si>
  <si>
    <t>OP-LCNC023NXA11G</t>
  </si>
  <si>
    <t>OP-LCNC023NXA09G</t>
  </si>
  <si>
    <t>OP-LCNC023NXA10G</t>
  </si>
  <si>
    <t>OP-LCNC034NSA11G</t>
  </si>
  <si>
    <t>OP-LCNC034NSA09G</t>
  </si>
  <si>
    <t>OP-LCNC034NSA10G</t>
  </si>
  <si>
    <t>OP-MCNC003NBA11G</t>
  </si>
  <si>
    <t>OP-MCNC003NBA09G</t>
  </si>
  <si>
    <t>OP-MCNC003NBA10G</t>
  </si>
  <si>
    <t>OP-MCNC004NYA11G</t>
  </si>
  <si>
    <t>OP-MCNC004NYA09G</t>
  </si>
  <si>
    <t>OP-MCNC004NYA10G</t>
  </si>
  <si>
    <t>OP-MCNC006NYA11G</t>
  </si>
  <si>
    <t>OP-MCNC006NYA09G</t>
  </si>
  <si>
    <t>OP-MCNC006NYA10G</t>
  </si>
  <si>
    <t>OP-MCNC008NYA11G</t>
  </si>
  <si>
    <t>OP-MCNC008NYA09G</t>
  </si>
  <si>
    <t>OP-MCGC008NLA00G</t>
  </si>
  <si>
    <t>OP-MCNC008NYA10G</t>
  </si>
  <si>
    <t>OP-MCNC009NYA11G</t>
  </si>
  <si>
    <t>OP-MCNC009NYA09G</t>
  </si>
  <si>
    <t>OP-MCNC009NYA10G</t>
  </si>
  <si>
    <t>OP-MCNC011NYA11G</t>
  </si>
  <si>
    <t>OP-MCNC011NYA09G</t>
  </si>
  <si>
    <t>OP-MCNC011NYA10G</t>
  </si>
  <si>
    <t>OP-MCNC014NPA11G</t>
  </si>
  <si>
    <t>OP-MCNC014NPA09G</t>
  </si>
  <si>
    <t>OP-MCNC014NPA10G</t>
  </si>
  <si>
    <t>TL5CNKN0 COND.UNIT</t>
  </si>
  <si>
    <t>TL4CNXN0 CONDENS. UNIT</t>
  </si>
  <si>
    <t>OP-MCNC016NPA11G</t>
  </si>
  <si>
    <t>OP-MCNC016NPA09G</t>
  </si>
  <si>
    <t>OP-MCNC016NPA10G</t>
  </si>
  <si>
    <t>OP-MCNC018NXA11G</t>
  </si>
  <si>
    <t>OP-MCNC018NXA09G</t>
  </si>
  <si>
    <t>OP-MCNC018NXA10G</t>
  </si>
  <si>
    <t>OP-MCNC020NXA11G</t>
  </si>
  <si>
    <t>OP-MCNC020NXA09G</t>
  </si>
  <si>
    <t>OP-MCNC020NXA10G</t>
  </si>
  <si>
    <t>NL7CNKN0  CONDENS. UNIT</t>
  </si>
  <si>
    <t>SC10CNXN0 CONDENS. UNIT</t>
  </si>
  <si>
    <t>NL9CNXN0  CONDENS. UNIT</t>
  </si>
  <si>
    <t>SC12CNXN0 CONDENS. UNIT</t>
  </si>
  <si>
    <t>SC15CNXN0 - R290 PROPAN 220V/50HZ</t>
  </si>
  <si>
    <t>SC18CNXN0 CONDENS. UNIT</t>
  </si>
  <si>
    <t>SC15/15CLXT2 CONDENS. UNIT</t>
  </si>
  <si>
    <t>PL50FXN0 CONDENS. UNIT</t>
  </si>
  <si>
    <t>PL35GXN0  CONDENS. UNIT</t>
  </si>
  <si>
    <t>TL4GXN0 CONDENS. UNIT</t>
  </si>
  <si>
    <t>TL5GXN0 COND.UNIT 220V</t>
  </si>
  <si>
    <t>TL3FXN2 CONDENS. UNIT</t>
  </si>
  <si>
    <t>TLS5FXN2  CONDENS. UNIT</t>
  </si>
  <si>
    <t>TL4GXN2 CONDENS. UNIT</t>
  </si>
  <si>
    <t>NL7FXN2 CONDENS. UNIT</t>
  </si>
  <si>
    <t>NL9FXN2 CONDENS. UNIT</t>
  </si>
  <si>
    <t>TL4GXN2  115V/60HZ  CONDENS. UNIT</t>
  </si>
  <si>
    <t>TL4GXT2 CONDENS. UNIT</t>
  </si>
  <si>
    <t>TL5GXT2 CONDENS. UNIT</t>
  </si>
  <si>
    <t>TL4GXT2 115V CONDENS. UNIT</t>
  </si>
  <si>
    <t>TL4GXN0 COND.UNIT 115V</t>
  </si>
  <si>
    <t>TL4GHXN0  CONDENS. UNIT</t>
  </si>
  <si>
    <t>TL4GXT2 COND.UNIT 115V</t>
  </si>
  <si>
    <t>FR6GXN0 CONDENS. UNIT</t>
  </si>
  <si>
    <t>FR7,5GXN0 CONDENS. UNIT</t>
  </si>
  <si>
    <t>FR10GXN0  CONDENS. UNIT</t>
  </si>
  <si>
    <t>FF8,5GXN0 COND.UNIT 115V</t>
  </si>
  <si>
    <t>NF5,5FXN0 115V CONDENS. UNIT</t>
  </si>
  <si>
    <t>NL11FXN2  CONDENS. UNIT</t>
  </si>
  <si>
    <t>FR6GXN2 CONDENS. UNIT</t>
  </si>
  <si>
    <t>FR8,5GXN2 CONDENS. UNIT</t>
  </si>
  <si>
    <t>FR8,5GXT2 CONDENS. UNIT</t>
  </si>
  <si>
    <t>FR10GXT2  CONDENS. UNIT</t>
  </si>
  <si>
    <t>FR11GXN0  CONDENS. UNIT</t>
  </si>
  <si>
    <t>NL10MFXN0 CONDENS. UNIT</t>
  </si>
  <si>
    <t>FR11GXN2  CONDENS. UNIT</t>
  </si>
  <si>
    <t>FR11GXT2  CONDENS. UNIT</t>
  </si>
  <si>
    <t>SC12GXT2  CONDENS. UNIT</t>
  </si>
  <si>
    <t>FF10GXT2 COND.UNIT 115V</t>
  </si>
  <si>
    <t>SC12GHXN0 CONDENS. UNIT</t>
  </si>
  <si>
    <t>SC15GXN2  CONDENS. UNIT</t>
  </si>
  <si>
    <t>SC15GXT2  CONDENS. UNIT</t>
  </si>
  <si>
    <t>SC18GXT2  CONDENS. UNIT</t>
  </si>
  <si>
    <t>SC21GXT2  CONDENS. UNIT</t>
  </si>
  <si>
    <t>SC18GHXT2 CONDENS. UNIT</t>
  </si>
  <si>
    <t>SC12/12GXT2  CONDENS. UNIT</t>
  </si>
  <si>
    <t>SC15/15GXT2  CONDENS. UNIT</t>
  </si>
  <si>
    <t>SC18/18GXT2  CONDENS. UNIT</t>
  </si>
  <si>
    <t>SC21/21GXT2  CONDENS. UNIT</t>
  </si>
  <si>
    <t>TL4CLXN0 COND.UNIT</t>
  </si>
  <si>
    <t>SC10CMXN0 CONDENS. UNIT</t>
  </si>
  <si>
    <t>FR6CLXNO COND,UNIT</t>
  </si>
  <si>
    <t>FR6CLXT2  CONDENS. UNIT</t>
  </si>
  <si>
    <t>SC15CMXN0 CONDENS. UNIT</t>
  </si>
  <si>
    <t>SC18CMXN0 CONDENS. UNIT</t>
  </si>
  <si>
    <t>FR6DLXN0 CONDENS. UNIT</t>
  </si>
  <si>
    <t>FR8,5CLXN0 CONDENS. UNIT</t>
  </si>
  <si>
    <t>FR6DLXT2 CONDENS. UNIT</t>
  </si>
  <si>
    <t>(NEW) FR8,5CLXT CONDENS. UNIT</t>
  </si>
  <si>
    <t>(NEW) SC10CLXT2 CONDENS. UNIT</t>
  </si>
  <si>
    <t>SC12CLXN0 CONDENS. UNIT</t>
  </si>
  <si>
    <t>(NEW) SC12CLXN0 CONDENS. UNIT</t>
  </si>
  <si>
    <t>SC12CMXT2 CONDENS. UNIT</t>
  </si>
  <si>
    <t>SC12CLXT2 CONDENS. UNIT</t>
  </si>
  <si>
    <t>SC15CLXN0 CONDENS. UNIT</t>
  </si>
  <si>
    <t>SC18CMXT2 CONDENS. UNIT</t>
  </si>
  <si>
    <t>SC15CLXT2 CONDENS. UNIT</t>
  </si>
  <si>
    <t>SC18CLXT2 CONDENS. UNIT</t>
  </si>
  <si>
    <t>SC21CLXT2 CONDENS. UNIT</t>
  </si>
  <si>
    <t>SC12DLXT2 CONDENS. UNIT</t>
  </si>
  <si>
    <t>SC18CLX.2T2 UL CONDENS. UNIT</t>
  </si>
  <si>
    <t>SC10/10CLXT2 CONDENS. UNIT</t>
  </si>
  <si>
    <t>SC18/18CLXT2 CONDENS. UNIT</t>
  </si>
  <si>
    <t>SC21/21CLXT2 CONDENS. UNIT</t>
  </si>
  <si>
    <t>SC10/10DLXT2 CONDENS. UNIT</t>
  </si>
  <si>
    <t>SC12/12DLXT2 CONDENS. UNIT</t>
  </si>
  <si>
    <t>SC15/15DLXT2 CONDENS. UNIT</t>
  </si>
  <si>
    <t>OP-MCGB0020R60000B NF6.1FX2</t>
  </si>
  <si>
    <t>OP-MCGB0025R60000B NF7.3FX2</t>
  </si>
  <si>
    <t>OP-MCGB0033R60000B NF11FX</t>
  </si>
  <si>
    <t>OP-MCGB0040R60000B SC12G</t>
  </si>
  <si>
    <t>OP-MCGB0045R60000B SC15G</t>
  </si>
  <si>
    <t>OP-MCGB0050R60000B SC18G</t>
  </si>
  <si>
    <t>OP-HJNM0150UWK000Q (PROTOTYPE)</t>
  </si>
  <si>
    <t>OP-HNNM0400UWK000Q (PROTOTYPE)</t>
  </si>
  <si>
    <t>OP-MCGB0040R60000N SC12G</t>
  </si>
  <si>
    <t>OP-HRNM0500UWK000Q (PROTOTYPE)</t>
  </si>
  <si>
    <t>OP-MCGB0033RDF600B   NF11FX</t>
  </si>
  <si>
    <t>(NEW) OP-MCGB0025RC0009B NF7.3FX</t>
  </si>
  <si>
    <t>(NEW) OP-MCGB0033RC0010B NF11FX</t>
  </si>
  <si>
    <t>OP-MCGB0055RC0011B NT6215Z</t>
  </si>
  <si>
    <t>OP-HRNM1000UWK000Q (PROTOTYPE)</t>
  </si>
  <si>
    <t>OP-MCGB0045RRS600B SC15G</t>
  </si>
  <si>
    <t>OP-LNNM0600UWL000Q (PROTOTYPE)</t>
  </si>
  <si>
    <t>OP-MCGB0033RC0025B NF11FX</t>
  </si>
  <si>
    <t>OP-MCGB0025RF6000B  NF7.3FX2</t>
  </si>
  <si>
    <t>OP-MCGB0033RF6000B  NF11FX2</t>
  </si>
  <si>
    <t>OP-MCGB0033RF6000N NF10FX</t>
  </si>
  <si>
    <t>(DEL)  OP-MCGB0025MF6000B NF7.3FX2</t>
  </si>
  <si>
    <t>OP-MCGB0017MF6000N TL4GH</t>
  </si>
  <si>
    <t>OP-MCGB0020MF6000N NL6.1MF</t>
  </si>
  <si>
    <t>OP-MCGB0045RDF600B SC15G</t>
  </si>
  <si>
    <t>OP-LRNM0800UWL000Q (PROTOTYPE)</t>
  </si>
  <si>
    <t>OP-MCGB0025RC0103B NF7.3FX</t>
  </si>
  <si>
    <t>OP-MCGB0033RC0104B NF11FX</t>
  </si>
  <si>
    <t>(DEL) OP-MCGB0033RC0108B NTY9FK</t>
  </si>
  <si>
    <t>OP-UCGC0017RC0107B TL4G</t>
  </si>
  <si>
    <t>7.5 TR - 230V - (Prototype-114N6086)</t>
  </si>
  <si>
    <t>OP-UCGC0015RC120D BD50F</t>
  </si>
  <si>
    <t>OP-MCGC0025RC0131B NF7.3FX</t>
  </si>
  <si>
    <t>OP-MCGC0033RC0132B NF11FX</t>
  </si>
  <si>
    <t>7.5 TR - 460V- (Prototype-114N6087)</t>
  </si>
  <si>
    <t>10 TR - 230V- (Prototype-114N6088)</t>
  </si>
  <si>
    <t>10 TR - 460V- (Prototype-114N6089)</t>
  </si>
  <si>
    <t>OP-LCHB0033R60000B NF7CLX</t>
  </si>
  <si>
    <t>OP-LCHB0033RC0154B NF7CLX</t>
  </si>
  <si>
    <t>OP-LCHB0040RDFSR600B SC10CL</t>
  </si>
  <si>
    <t>OP-LCHB0060RDR600B SC15CLX2</t>
  </si>
  <si>
    <t>OP-LCHB0050RDR600B SC12CLX2</t>
  </si>
  <si>
    <t>OP-LCHB0033MF0000G NF7MLX</t>
  </si>
  <si>
    <t>OP-LCHB0050RDFR69B SC12CLX2</t>
  </si>
  <si>
    <t>OP-LCHB0033RDFRL6B NF7CLX</t>
  </si>
  <si>
    <t>OP-LCHB0040RC0083G SC10CLX</t>
  </si>
  <si>
    <t>OP-LCHB0025RC0084G FR6CL</t>
  </si>
  <si>
    <t>OP-LCHB0033RDFL60B NF7CLX</t>
  </si>
  <si>
    <t>OP-MCHA0040RC0019B SC10CL</t>
  </si>
  <si>
    <t>OP-HCHC0020RFR600B TF4CLX</t>
  </si>
  <si>
    <t>OP-MCGB0020RC0100B NF6.1FX2</t>
  </si>
  <si>
    <t>OP-LCHB0033RC0101B NF7CL</t>
  </si>
  <si>
    <t>OP-HCHC0075UC0102N NT6222GKV</t>
  </si>
  <si>
    <t>OP-HCHC0100UCF103N NT6222GKV</t>
  </si>
  <si>
    <t>OP-MCGA0020RF6000B NF6.1FX2</t>
  </si>
  <si>
    <t>OP-MCGA0050RDF600B SC18G</t>
  </si>
  <si>
    <t>OP-MCGA0020RDF600B NF6.1FX2</t>
  </si>
  <si>
    <t>OP-MCGA0050RF6000B SC18G</t>
  </si>
  <si>
    <t>OP-MCGA0050RC0021B SC18G</t>
  </si>
  <si>
    <t>OP-MCGA0020RC0105B NF6.1FX2</t>
  </si>
  <si>
    <t>OP-MCGC0050RF0134B SC18G</t>
  </si>
  <si>
    <t>OP-HCGC0050RF0139N SC18G</t>
  </si>
  <si>
    <t>OP-LCHC0033RC0001B NF7CLX</t>
  </si>
  <si>
    <t>OP-LCHC0040RC0002B SC10CL</t>
  </si>
  <si>
    <t>OP-LCHC0060RC0003B SC15CLX2</t>
  </si>
  <si>
    <t>(NEW) OP-UCGC0017RC0121B TL4G</t>
  </si>
  <si>
    <t>OP-LCHC0033RC0001 MLT12RR</t>
  </si>
  <si>
    <t>OP-LCHC0040RC0002 MLY80RDa</t>
  </si>
  <si>
    <t>OP-LCHC0060RC0003 MX18TE</t>
  </si>
  <si>
    <t>(DEL) OP-LCGC0033MF6000B NF10FX</t>
  </si>
  <si>
    <t>(DEL)  OP-LCGC0020RC0085G FR6G</t>
  </si>
  <si>
    <t>OP-LCHC0050RC0082G SC12CL</t>
  </si>
  <si>
    <t>OP-LCHC0050RC0087N SC12CLX.2</t>
  </si>
  <si>
    <t>OP-LCHC0060RC0088G SC15CLX.2</t>
  </si>
  <si>
    <t>OP-LCHC0075RC0089G SC18CLX.2</t>
  </si>
  <si>
    <t>OP-LCHC0050RC0090B SC12CL</t>
  </si>
  <si>
    <t>OP-LCHC0060RC0091G SC15CLX</t>
  </si>
  <si>
    <t>(DEL)  OP-HCGC0025R60000B NF7.3FX2</t>
  </si>
  <si>
    <t>OP-UCGC0017RWA000B TL4G</t>
  </si>
  <si>
    <t>OP-UCGC0020RWA000B NF6.1FX2</t>
  </si>
  <si>
    <t>OP-UCGC0025RWB000B NF7.3FX2</t>
  </si>
  <si>
    <t>OP-HCGC0033RWA000B NF11FX</t>
  </si>
  <si>
    <t>OP-HCGC0033RWB000B NF11FX</t>
  </si>
  <si>
    <t>OP-UCGC0050RWC000B SC18G</t>
  </si>
  <si>
    <t>OP-UCGC0050UWC000B SC18G</t>
  </si>
  <si>
    <t>OP-HCGC0055RWB000B NT6215Z</t>
  </si>
  <si>
    <t>(DEL) OP-HCGC0055RWB000B NT6215Z</t>
  </si>
  <si>
    <t>OP-HCGC0075RWB000B NJ6220Z</t>
  </si>
  <si>
    <t>OP-HCGC0075UWC000N NJ6220Z</t>
  </si>
  <si>
    <t>OP-HCGC0100UWD000N NJ6226Z</t>
  </si>
  <si>
    <t>OP-HCGC0050RC0022B SC18G</t>
  </si>
  <si>
    <t>OP-MCGC0020RF6000B  TFS4.5FT</t>
  </si>
  <si>
    <t>OP-MCGC0017RF6000B  TL4G</t>
  </si>
  <si>
    <t>OP-MCGB0025MF6000N NL8.4MF</t>
  </si>
  <si>
    <t>OP-MCGB0033MF6000N NL10MF</t>
  </si>
  <si>
    <t>OP-HCGC0025M60000N NF10FX</t>
  </si>
  <si>
    <t>(DEL) OP-HCGC0050RC0045B SC18G</t>
  </si>
  <si>
    <t>OP-HCGC0065RC0046B NT6217Z</t>
  </si>
  <si>
    <t>OP-MCGB0020M60000N NL6.1MF</t>
  </si>
  <si>
    <t>OP-HCGC0025RC0155N NF10FX</t>
  </si>
  <si>
    <t>OP-HCYC0075RC0001N</t>
  </si>
  <si>
    <t>OP-HCYC0100RC0001N</t>
  </si>
  <si>
    <t>OP-MCNC0015RDF600B</t>
  </si>
  <si>
    <t>OP-MCNC0050RWA000B</t>
  </si>
  <si>
    <t>OP-MCNC0020RDF600B</t>
  </si>
  <si>
    <t>OP-MCNC0050RDF600B</t>
  </si>
  <si>
    <t>OP-MCNC0075RDF600B</t>
  </si>
  <si>
    <t>OP-MCNC0033RWA000B</t>
  </si>
  <si>
    <t>OP-MCNC0075RWA000B</t>
  </si>
  <si>
    <t>OP-MCNC0075RWC000N</t>
  </si>
  <si>
    <t>OP-MCNC0100RWC000B</t>
  </si>
  <si>
    <t>OP-MCNC0100RWA000N</t>
  </si>
  <si>
    <t>OP-HCYC0075RC0001B</t>
  </si>
  <si>
    <t>OP-HCYC0100RC0001B</t>
  </si>
  <si>
    <t>OP-LCNC0075RDF600B</t>
  </si>
  <si>
    <t>OP-HCYC0025RC0001B</t>
  </si>
  <si>
    <t>OP-HCYC0033RC0001B</t>
  </si>
  <si>
    <t>OP-HCYC0075RC0002N</t>
  </si>
  <si>
    <t>OP-HCYC0100RC0002N</t>
  </si>
  <si>
    <t>OP-HCYC0075RC0002B</t>
  </si>
  <si>
    <t>OP-MCYC0050RC0002B</t>
  </si>
  <si>
    <t>OP-MCYC0060RC0002B</t>
  </si>
  <si>
    <t>OP-HCYC0025RC0002B</t>
  </si>
  <si>
    <t>OP-HCYC0033RC0002B</t>
  </si>
  <si>
    <t>OP-MCNC0015RDF602B</t>
  </si>
  <si>
    <t>OP-MCNC0050RWA002B​</t>
  </si>
  <si>
    <t>OP-MCNC0020RDF602B​</t>
  </si>
  <si>
    <t>OP-MCNC0050RDF602B</t>
  </si>
  <si>
    <t>OP-MCNC0075RDF602B</t>
  </si>
  <si>
    <t>OP-MCNC0033RWA002B​</t>
  </si>
  <si>
    <t>OP-MCNC0075RWA002B</t>
  </si>
  <si>
    <t>OP-MCNC0075RWA002N</t>
  </si>
  <si>
    <t>OP-MCNC0100RWA002B</t>
  </si>
  <si>
    <t>OP-MCNC0100RWA002N​</t>
  </si>
  <si>
    <t>DL4CNXN1</t>
  </si>
  <si>
    <t>OP-UCHC0020RWA000B TF4CLX</t>
  </si>
  <si>
    <t>OP-UCHC0025RWB000B NF5.5CLX</t>
  </si>
  <si>
    <t>OP-UCHC0033RWB000B NF7CLX</t>
  </si>
  <si>
    <t>OP-UCHC0050RWB000B SC10CL</t>
  </si>
  <si>
    <t>OP-UCHC0050UWC000N SC10CL</t>
  </si>
  <si>
    <t>OP-HCHC0060UWC000B SC12MLX</t>
  </si>
  <si>
    <t>OP-HCHC0060UWC000N SC12MLX</t>
  </si>
  <si>
    <t>OP-HCHC0075RWB000B SC18MLX</t>
  </si>
  <si>
    <t>OP-HCHC0075UWC000N NT6220GK</t>
  </si>
  <si>
    <t>OP-HCHC0100UWD000N NT6222GKV</t>
  </si>
  <si>
    <t>OP-LCHC0060RWB000B SC15CLX2</t>
  </si>
  <si>
    <t>OP-LCHC0060UWC000N SC15CL</t>
  </si>
  <si>
    <t>OP-LCHC0075RWB000B NT2178GK</t>
  </si>
  <si>
    <t>OP-LCHC0075UWC000N NT2178GK</t>
  </si>
  <si>
    <t>OP-LCHC0100UWD000N NJ2192GJ</t>
  </si>
  <si>
    <t>(DEL) OP-HCMC0060UWC000B T6217E</t>
  </si>
  <si>
    <t>OP-UCHC0033RC0029B NF7CLX</t>
  </si>
  <si>
    <t>OP-HCHC0100RC0050N NJ9232GK</t>
  </si>
  <si>
    <t>OP-HCHC0075RRFGJ6N SC18MLX</t>
  </si>
  <si>
    <t>OP-HCGC0025RC0061B NF7.3FX.2</t>
  </si>
  <si>
    <t>OP-HCGC0033RC0062B NF11FX2</t>
  </si>
  <si>
    <t>OP-HCGC0050RC0063B SC18G</t>
  </si>
  <si>
    <t>OP-HCGC0065RC0N64B NT6217Z</t>
  </si>
  <si>
    <t>OP-HCGC0050RC0071N SC18G</t>
  </si>
  <si>
    <t>OP-HCHC0033RC0096B NF7CLX</t>
  </si>
  <si>
    <t>OP-LCHC0050RWB000B SC12CLX2</t>
  </si>
  <si>
    <t>OP-UCHC0033RC0200B NF7CLX</t>
  </si>
  <si>
    <t>OP-UCHC0050RC0201B SC10CL</t>
  </si>
  <si>
    <t>OP-UCHC0050RC0202N SC10CL</t>
  </si>
  <si>
    <t>OP-HCHC0060RC0203B SC12MLX</t>
  </si>
  <si>
    <t>OP-HCHC0060RC0204N SC12MLX</t>
  </si>
  <si>
    <t>OP-HCHC0075RC0205N NT6220GK</t>
  </si>
  <si>
    <t>OP-HCHC0100RC0206N NT6222GKV</t>
  </si>
  <si>
    <t>(DEL)  OP-HSM038E50Q HG34P/380-4S</t>
  </si>
  <si>
    <t>(DEL) OP-HSM046E50Q HG4/465-4S</t>
  </si>
  <si>
    <t>OP-HSM046E50R HG4/465-4S</t>
  </si>
  <si>
    <t>(DEL)  OP-HSM055E50Q HG4/555-4S</t>
  </si>
  <si>
    <t>(DEL)  OP-HSM055E50R HG4/555-4S</t>
  </si>
  <si>
    <t>(DEL)  OP-HXM065E50Q HG4/650-4S</t>
  </si>
  <si>
    <t>(DEL)  OP-HXM065E50R HG4/650-4S</t>
  </si>
  <si>
    <t>(DEL)  OP-HXM108E50Q HG6-1080-4S</t>
  </si>
  <si>
    <t>(DEL)  OP-HXM108E50R HG6/1080-4S</t>
  </si>
  <si>
    <t>(DEL) OP-HXM141E50Q HG6/1410-4S</t>
  </si>
  <si>
    <t>(DEL) OP-HXM141E50R HG6/1410-4S</t>
  </si>
  <si>
    <t>(DEL) OP-HXZ065E50Q HGX4/650-4S</t>
  </si>
  <si>
    <t>(DEL) OP-HXZ065E50R HGX4/650-4S</t>
  </si>
  <si>
    <t>(DEL)  OP-HXZ141E50Q HGX6/1410-4S</t>
  </si>
  <si>
    <t>(DEL)  OP-HXZ141E50R HGX6/1410-4S</t>
  </si>
  <si>
    <t>(DEL)  OP-HXZ211E50R HGX7/2110-4S</t>
  </si>
  <si>
    <t>(DEL)  OP-LSZ038E50Q HGX34P/380-4S</t>
  </si>
  <si>
    <t>OP-LSZ055E50Q HGX4/555-4S</t>
  </si>
  <si>
    <t>(DEL)  OP-LSZ055E50R HGX4/555-4S</t>
  </si>
  <si>
    <t>(DEL)  OP-LSZ083E50Q HGX5/830-4S</t>
  </si>
  <si>
    <t>(DEL)  OP-LSZ083E50R HGX5/830-4S</t>
  </si>
  <si>
    <t>(DEL) OP-LSZ094E50R HGX5/945-4S</t>
  </si>
  <si>
    <t>(DEL)  OP-LXZ094E50Q HGX5/945-4S</t>
  </si>
  <si>
    <t>(DEL) OP-LXZ094E50R HGX5/945-4S</t>
  </si>
  <si>
    <t>(DEL) OP-LXZ124E50Q HGX6/1240-4S</t>
  </si>
  <si>
    <t>(DEL) OP-LXZ124E50R HGX6/1240-4S</t>
  </si>
  <si>
    <t>(DEL)  OP-LXZ141E50Q HGX6/1410-4S</t>
  </si>
  <si>
    <t>(DEL)  OP-LXZ141E50R HGX6/1410-4S</t>
  </si>
  <si>
    <t>OP-HJM018D32N MT18-1VI</t>
  </si>
  <si>
    <t>(DEL)  OP-HJM018D40N MT18-1VM</t>
  </si>
  <si>
    <t>OP-HJM018D32Q MT18-3VI</t>
  </si>
  <si>
    <t>(DEL)  OP-HJM018D40Q MT18-3VM</t>
  </si>
  <si>
    <t>(DEL) OP-HJM018D32E MT18-4VI</t>
  </si>
  <si>
    <t>OP-HJZ018D32N MTZ18-1VI</t>
  </si>
  <si>
    <t>OP-HJZ018D40N MTZ18-1VI</t>
  </si>
  <si>
    <t>OP-HJZ018D40N</t>
  </si>
  <si>
    <t>OP-HJZ018D32Q MTZ18-3VI</t>
  </si>
  <si>
    <t>OP-HJZ018D40Q MTZ18-3VI</t>
  </si>
  <si>
    <t>(DEL) OP-HJZ018D32R MTZ18-4VM</t>
  </si>
  <si>
    <t>(NEW) OP-HJZ018D40R MTZ18-4VM</t>
  </si>
  <si>
    <t>(DEL)  OP-HJZ018D32G MTZ18-5VM</t>
  </si>
  <si>
    <t>(DEL)  OP-HJZ018D32E MTZ18-4VM</t>
  </si>
  <si>
    <t>(DEL) OP-HJZ018D40E MTZ18-4VM</t>
  </si>
  <si>
    <t>OP-HJM022D32N MT22-1VI</t>
  </si>
  <si>
    <t>(DEL)  OP-HJM022D40N MT22-1VI</t>
  </si>
  <si>
    <t>OP-HJM022D32Q MT22-3VI</t>
  </si>
  <si>
    <t>OP-HJM022D40Q MT22-3VI</t>
  </si>
  <si>
    <t>(DEL)  OP-HJM022D32E MT22-4VI</t>
  </si>
  <si>
    <t>OP-HJZ022D32N MTZ22-1VM</t>
  </si>
  <si>
    <t>OP-HJZ022D40N MTZ22-1VM</t>
  </si>
  <si>
    <t>OP-HJZ022D32Q MTZ22-3VM</t>
  </si>
  <si>
    <t>OP-HJZ022D40Q MTZ22-3VM</t>
  </si>
  <si>
    <t>(DEL) OP-HJZ022D32R MTZ22-4VI</t>
  </si>
  <si>
    <t>(NEW) OP-HJZ022D40R MTZ22-4VI</t>
  </si>
  <si>
    <t>(DEL)  OP-HJZ022D32G MTZ22-5VM</t>
  </si>
  <si>
    <t>(DEL)  OP-HJZ022D32E MTZ22-4VI</t>
  </si>
  <si>
    <t>(DEL)  OP-HJZ022D40E MTZ22-4VI</t>
  </si>
  <si>
    <t>OP-HJM028D32N MT28-1VM</t>
  </si>
  <si>
    <t>(DEL)  OP-HJM028D40N MT28-1VM</t>
  </si>
  <si>
    <t>OP-HJM028D32Q MTZ28-3VI</t>
  </si>
  <si>
    <t>(DEL)  OP-HJM028D40Q MTZ28-3VI</t>
  </si>
  <si>
    <t>OP-HJZ028D32N MTZ28-1VM</t>
  </si>
  <si>
    <t>OP-HJZ028D40N MTZ28-1VM</t>
  </si>
  <si>
    <t>OP-HJZ028D32Q MTZ28-3VI</t>
  </si>
  <si>
    <t>OP-HJZ028D40Q MTZ28-3VI</t>
  </si>
  <si>
    <t>(DEL)  OP-HJZ028D32G MTZ28-5VI</t>
  </si>
  <si>
    <t>(DEL) OP-HJZ028D32E MTZ28-4VI</t>
  </si>
  <si>
    <t>OP-HJM036D32N MT36-1VM</t>
  </si>
  <si>
    <t>(DEL)  OP-HJM036D40N MT36-1VM</t>
  </si>
  <si>
    <t>OP-HJM036D32Q MT36-3VM</t>
  </si>
  <si>
    <t>(DEL)  OP-HJM036D40Q MT36-3VM</t>
  </si>
  <si>
    <t>(DEL) OP-HJM036D32E MT36-4VM</t>
  </si>
  <si>
    <t>OP-HJZ036D32N MTZ36-1VM</t>
  </si>
  <si>
    <t>OP-HJZ036D40N MTZ36-1VM</t>
  </si>
  <si>
    <t>OP-HJZ036D32Q MTZ36-3VM</t>
  </si>
  <si>
    <t>OP-HJZ036D40Q MTZ36-3VM</t>
  </si>
  <si>
    <t>(DEL) OP-HJZ036D32R MTZ36-4VM</t>
  </si>
  <si>
    <t>OP-HJZ036D40R MTZ36-4VM</t>
  </si>
  <si>
    <t>(DEL)  OP-HJZ036D32G MTZ36-5VM</t>
  </si>
  <si>
    <t>(DEL) OP-HJZ036D32E MTZ36-4VM</t>
  </si>
  <si>
    <t>OP-HJM040D32N MT40-1VI</t>
  </si>
  <si>
    <t>OP-HJM040D40N MT40-1VI</t>
  </si>
  <si>
    <t>OP-HJM040D32Q MT40-3VI</t>
  </si>
  <si>
    <t>(DEL)  OP-HJM040D40Q MT40-3VI</t>
  </si>
  <si>
    <t>(DEL)  OP-HJM040D32E MT40-4VI</t>
  </si>
  <si>
    <t>OP-HJZ040D32N MTZ40-1VI</t>
  </si>
  <si>
    <t>OP-HJZ040D40N MTZ40-1VI</t>
  </si>
  <si>
    <t>OP-HJZ040D32Q MTZ40-3VI</t>
  </si>
  <si>
    <t>OP-HJZ040D40Q MTZ40-3VI</t>
  </si>
  <si>
    <t>(DEL) OP-HJZ040D32R MTZ40-4VM</t>
  </si>
  <si>
    <t>OP-HJZ040D40R MTZ40-4VM</t>
  </si>
  <si>
    <t>(DEL)  OP-HJZ040D32E MTZ40-4VM</t>
  </si>
  <si>
    <t>OP-HJM050D32N MT50-1VI</t>
  </si>
  <si>
    <t>OP-HJM050D40N MT50-1VI</t>
  </si>
  <si>
    <t>OP-HJM050D32Q MT50-3VM</t>
  </si>
  <si>
    <t>(DEL)  OP-HJM050D40Q MT50-3VM</t>
  </si>
  <si>
    <t>(DEL) OP-HJM050D32E MT50-4VI</t>
  </si>
  <si>
    <t>OP-HJZ050D32N MTZ50-1VI</t>
  </si>
  <si>
    <t>OP-HJZ050D40N MTZ50-1VI</t>
  </si>
  <si>
    <t>OP-HJZ050D32Q MTZ50-3VM</t>
  </si>
  <si>
    <t>OP-HJZ050D40Q MTZ50-3VM</t>
  </si>
  <si>
    <t>(DEL) OP-HJZ050D32R MTZ50-4VI</t>
  </si>
  <si>
    <t>OP-HJZ050D40R MTZ50-4VI</t>
  </si>
  <si>
    <t>(DEL)  OP-HJZ050D32E MTZ50-4VI</t>
  </si>
  <si>
    <t>(DEL) OP-HJZ050D40E MTZ50-4VI</t>
  </si>
  <si>
    <t>OP-HGM064D32N MT64-1VI</t>
  </si>
  <si>
    <t>(DEL)  OP-HGM064D40N MT64-1VI</t>
  </si>
  <si>
    <t>OP-HGM064D32Q MT64-3VM</t>
  </si>
  <si>
    <t>(DEL)  OP-HGM064D40Q MT64-3VM</t>
  </si>
  <si>
    <t>(DEL)  OP-HGM064D32E MT64-4VI</t>
  </si>
  <si>
    <t>OP-HGZ064D32N MTZ64-1VM</t>
  </si>
  <si>
    <t>OP-HGZ064D40N MTZ64-1VM</t>
  </si>
  <si>
    <t>OP-HGZ064D32Q MTZ64-3VM</t>
  </si>
  <si>
    <t>OP-HGZ064D40Q MTZ64-3VM</t>
  </si>
  <si>
    <t>(DEL)  OP-HGZ064D32R MTZ64-4VI</t>
  </si>
  <si>
    <t>OP-HGZ064D40R MTZ64-4VI</t>
  </si>
  <si>
    <t>(DEL)  OP-HGZ064D32E MTZ64-4VI</t>
  </si>
  <si>
    <t>OP-HGM080D32Q MT80-3VI</t>
  </si>
  <si>
    <t>(DEL)  OP-HGM080D40Q MT80-3VI</t>
  </si>
  <si>
    <t>(DEL)  OP-HGM080D32E MT80-4VI</t>
  </si>
  <si>
    <t>OP-HGZ080D32Q MTZ80-3VM</t>
  </si>
  <si>
    <t>OP-HGZ080D40Q MTZ80-3VM</t>
  </si>
  <si>
    <t>(DEL)  OP-HGZ080D32R MTZ80-4VI</t>
  </si>
  <si>
    <t>OP-HGZ080D40R MTZ80-4VI</t>
  </si>
  <si>
    <t>(DEL) OP-HGZ080D32E MTZ80-4VI</t>
  </si>
  <si>
    <t>OP-HGM100D32Q MT100-3VI</t>
  </si>
  <si>
    <t>(DEL)  OP-HGM100D40Q MT100-3VI</t>
  </si>
  <si>
    <t>(DEL) OP-HGM100D32E MT100-4VI</t>
  </si>
  <si>
    <t>OP-HGZ100D32Q MTZ100-3VM</t>
  </si>
  <si>
    <t>OP-HGZ100D40Q MTZ100-3VM</t>
  </si>
  <si>
    <t>(DEL) OP-HGZ100D32R MTZ100-4VI</t>
  </si>
  <si>
    <t>(NEW) OP-HGZ100D40R MTZ100-4VI</t>
  </si>
  <si>
    <t>(DEL) OP-HGZ100D32E MTZ100-4VI</t>
  </si>
  <si>
    <t>OP-HGM125D32Q MT125-3VI</t>
  </si>
  <si>
    <t>(DEL)  OP-HGM125D40Q MT125-3VI</t>
  </si>
  <si>
    <t>(DEL)  OP-HGM125D32E MT125-4VI</t>
  </si>
  <si>
    <t>OP-HGZ125D32Q MTZ125-3VM</t>
  </si>
  <si>
    <t>OP-HGZ125D40Q MTZ125-3VM</t>
  </si>
  <si>
    <t>(DEL)  OP-HGZ125D32R MTZ125-4VI</t>
  </si>
  <si>
    <t>OP-HGZ125D40R MTZ125-4VI</t>
  </si>
  <si>
    <t>(DEL)  OP-HGZ125D32E MTZ125-4VI</t>
  </si>
  <si>
    <t>OP-HGM160D32Q MT160-3VI</t>
  </si>
  <si>
    <t>(DEL)  OP-HGM160D40Q MT160-3VM</t>
  </si>
  <si>
    <t>(DEL)  OP-HGM160D32E MT160-4VM</t>
  </si>
  <si>
    <t>OP-HGZ160D32Q MTZ160-3VM</t>
  </si>
  <si>
    <t>OP-HGZ160D40Q MTZ160-3VM</t>
  </si>
  <si>
    <t>(DEL) OP-HGZ160D32R MTZ160-4VM</t>
  </si>
  <si>
    <t>OP-HGZ160D40R MTZ160-4VM</t>
  </si>
  <si>
    <t>(DEL)  OP-HGZ160D32E MTZ160-4VM</t>
  </si>
  <si>
    <t>OP-LJZ048D40N NTZ048A1LR1A</t>
  </si>
  <si>
    <t xml:space="preserve"> P-LJZ048D40N</t>
  </si>
  <si>
    <t>OP-LJZ048D40Q NTZ048A3LR1A</t>
  </si>
  <si>
    <t>(DEL) OP-LJZ048D40G NTZ048A5LR1A</t>
  </si>
  <si>
    <t>(DEL)  OP-LJZ048D40E NTZ048A4LR1A</t>
  </si>
  <si>
    <t>OP-LJZ068D40N NTZ068A1LR1A</t>
  </si>
  <si>
    <t>OP-LJZ068D40Q NTZ068A3LR1A</t>
  </si>
  <si>
    <t>(NEW) OP-LJZ068D40R NTZ068A4LR1A</t>
  </si>
  <si>
    <t>OP-LJZ068D40G NTZ068A5LR1A</t>
  </si>
  <si>
    <t>(DEL)  OP-LJZ068D40E NTZ068A4LR1A</t>
  </si>
  <si>
    <t>OP-LJZ108D40N NTZ108A1LR1A</t>
  </si>
  <si>
    <t>OP-LJZ108D40N</t>
  </si>
  <si>
    <t>OP-LJZ108D40Q NTZ108A3LR1A</t>
  </si>
  <si>
    <t>(NEW) OP-LJZ108D40R NTZ108A4LR1A</t>
  </si>
  <si>
    <t>(DEL)  OP-LJZ108D40E NTZ108A4LR1A</t>
  </si>
  <si>
    <t>OP-LJZ136D40N NTZ136A1LR1A</t>
  </si>
  <si>
    <t>OP-LJZ136D40Q NTZ136A3LR1A</t>
  </si>
  <si>
    <t>(NEW) OP-LJZ136D40R NTZ136A4LR1A</t>
  </si>
  <si>
    <t>(DEL)  OP-LJZ136D40E NTZ136A4LR1A</t>
  </si>
  <si>
    <t>OP-LGZ215D40Q NTZ215A3LR1A</t>
  </si>
  <si>
    <t>OP-LGZ215D40R NTZ215A4LR1A</t>
  </si>
  <si>
    <t>(DEL)  OP-LGZ215D40E NTZ215A4LR1A</t>
  </si>
  <si>
    <t>OP-LGZ271D40Q NTZ271A3LR1A</t>
  </si>
  <si>
    <t>OP-LGZ271D40R NTZ271A4LR1A</t>
  </si>
  <si>
    <t>(DEL) OP-LGZ271D40E NTZ271A4LR1A</t>
  </si>
  <si>
    <t>OP-HNU015D40N MLZ015T1LP9A</t>
  </si>
  <si>
    <t>OP-HNU015D40N C/CONTROL</t>
  </si>
  <si>
    <t>OP-HNU015D40Q MLZ015T2LP9A</t>
  </si>
  <si>
    <t>OP-HNU015D40Q C/CONTROL</t>
  </si>
  <si>
    <t>(DEL) OP-HNU015D40R MLZ015T4LP9</t>
  </si>
  <si>
    <t>(DEL) OP-HNU015D40E MLZ015T4LP9</t>
  </si>
  <si>
    <t>OP-HNU021D40N MLZ021T1LP9A</t>
  </si>
  <si>
    <t>OP-HNU021D40N C/CONTROL</t>
  </si>
  <si>
    <t>OP-HNU021D40Q MLZ021T2LP9A</t>
  </si>
  <si>
    <t>(DEL) OP-HNU021D40R MLZ021T4LP9</t>
  </si>
  <si>
    <t>(DEL) OP-HNU021D40E MLZ021T4LP9</t>
  </si>
  <si>
    <t>OP-HNU030D40N MLZ030T1LC9A</t>
  </si>
  <si>
    <t>OP-HNU030D40N C/CONTROL</t>
  </si>
  <si>
    <t>OP-HNU030D40Q MLZ030T2LC9A</t>
  </si>
  <si>
    <t>(DEL) OP-HNU030D40R MLZ030T4LC9</t>
  </si>
  <si>
    <t>(DEL) OP-HNU030D40E MLZ030T4LC9</t>
  </si>
  <si>
    <t>OP-HRU038D40N MLZ038T1LC9A</t>
  </si>
  <si>
    <t>OP-HRU038D40Q MLZ038T2LC9A</t>
  </si>
  <si>
    <t>OP-HRU038D40Q C/CONTROL</t>
  </si>
  <si>
    <t>(DEL)  OP-HRU038D40R MLZ038T4LC9</t>
  </si>
  <si>
    <t>(DEL) OP-HRU038D40E MLZ038T4LC9</t>
  </si>
  <si>
    <t>OP-HRU048D40Q MLZ048T2LC9A</t>
  </si>
  <si>
    <t>OP-HRU048D40Q C/CONTROL</t>
  </si>
  <si>
    <t>(DEL) OP-HRU048D40R MLZ048T4LC9</t>
  </si>
  <si>
    <t>(DEL) OP-HRU048D40E MLZ048T4LC9</t>
  </si>
  <si>
    <t>OP-HRU058D40Q MLZ058T2LC9A</t>
  </si>
  <si>
    <t>OP-HRU058D40Q (N6013) C/CONTROL</t>
  </si>
  <si>
    <t>(DEL)  OP-HRU058D40R MLZ058T4LC9</t>
  </si>
  <si>
    <t>(DEL) OP-HRU058D40E MLZ058T4LC9</t>
  </si>
  <si>
    <t>OP-HRU076D40Q MLZ076T2LC9A</t>
  </si>
  <si>
    <t>OP-HRU076D40Q (N6013) C/CONTROL</t>
  </si>
  <si>
    <t>(DEL)  OP-HRU076D40R MLZ076T4LC9</t>
  </si>
  <si>
    <t>(DEL) OP-HRU076D40E MLZ076T4LC9</t>
  </si>
  <si>
    <t>(DEL)  OP-HJM018D32G MT18-5VI</t>
  </si>
  <si>
    <t>(DEL)  OP-HJM022D32G MT22-5VI</t>
  </si>
  <si>
    <t>(DEL)  OP-HJM028D32G MT28-5VI</t>
  </si>
  <si>
    <t>(DEL)  OP-HJM028D32E MT28-4VI</t>
  </si>
  <si>
    <t>(DEL)  OP-HJM036D32G MT36-5VI</t>
  </si>
  <si>
    <t>(DEL)  OP-LJZ096D40E NTZ096A4LR1A</t>
  </si>
  <si>
    <t>OP-HNU015D32N MLZ015T1LT9A</t>
  </si>
  <si>
    <t>(NEW) OP-HNU015D32Q MLZ015T2LT9A</t>
  </si>
  <si>
    <t>(DEL) OP-HNU015D32R MLZ015T4LT9</t>
  </si>
  <si>
    <t>OP-HNU021D32N MLZ021T1LT9A</t>
  </si>
  <si>
    <t>(NEW) OP-HNU021D32Q MLZ021T2LT9A</t>
  </si>
  <si>
    <t>(DEL) OP-HNU021D32R MLZ021T4LT9</t>
  </si>
  <si>
    <t>OP-HNU030D32N MLZ030T1LQ9A</t>
  </si>
  <si>
    <t>OP-HNU030D32Q MLZ030T2LQ9A</t>
  </si>
  <si>
    <t>(DEL) OP-HNU030D32R MLZ030T4LQ9</t>
  </si>
  <si>
    <t>OP-HRU038D32N MLZ038T1LQ9A</t>
  </si>
  <si>
    <t>OP-HRU038D32Q MLZ038T2LQ9A</t>
  </si>
  <si>
    <t>(DEL) OP-HRU038D32R MLZ038T4LQ9</t>
  </si>
  <si>
    <t>(NEW) OP-HRU048D32Q MLZ048T2LQ9A</t>
  </si>
  <si>
    <t>(DEL) OP-HRU048D32R MLZ048T4LQ9</t>
  </si>
  <si>
    <t>OP-HRU058D32Q MLZ058T2LQ9A</t>
  </si>
  <si>
    <t>(DEL) OP-HRU058D32R MLZ058T4LQ9</t>
  </si>
  <si>
    <t>OP-HRU076D32Q MLZ076T2LQ9A</t>
  </si>
  <si>
    <t>(DEL) OP-HRU076D32R MLZ076T4LQ9</t>
  </si>
  <si>
    <t>(DEL)  OP-HJZM0150UWG000Q MTZ18-3VI</t>
  </si>
  <si>
    <t>(DEL)  OP-HNUM0200UWG000N MLZ015T1LT9</t>
  </si>
  <si>
    <t>OP-HNUM0200UWG000Q MLZ015T2LT9</t>
  </si>
  <si>
    <t>OP-HNUM0250UWG000N MLZ019T1LP9</t>
  </si>
  <si>
    <t>(DEL) OP-HNUM0250UWG000Q MLZ019T2LP9</t>
  </si>
  <si>
    <t>(DEL)  OP-HNUM0350UWG000N MLZ026T1LP6</t>
  </si>
  <si>
    <t>(DEL) OP-HNUM0350WG000Q MLZ026T2LP9</t>
  </si>
  <si>
    <t>OP-HNUM0400UWG000N MLZ030T1LC9</t>
  </si>
  <si>
    <t>OP-HNUM0400UWG000Q MLZ030T2LQ9</t>
  </si>
  <si>
    <t>(DEL)  OP-HRUM0500UWG000N MLZ038T1LQ9</t>
  </si>
  <si>
    <t>OP-HNUM0700UWG000Q MLZ048T2LT9</t>
  </si>
  <si>
    <t>OP-HRUM1000UWG000Q MLZ076T2LQ9</t>
  </si>
  <si>
    <t>OP-LJZM0150UWH000N NTZ048-1</t>
  </si>
  <si>
    <t>OP-LJZM0150UWH000Q NTZ048-3</t>
  </si>
  <si>
    <t>OP-LJZM0200UWH000N NTZ068-1</t>
  </si>
  <si>
    <t>OP-LJZM0200UWH000Q NTZ068-3</t>
  </si>
  <si>
    <t>(DEL) OP-LNZM0400UWH000Q LLZ013T2</t>
  </si>
  <si>
    <t>(DEL) OP-LNZM0500UWH000Q LLZ015T2</t>
  </si>
  <si>
    <t>OP-LRZM0600UWH000Q LLZ018T2</t>
  </si>
  <si>
    <t>(DEL)  OP-LRZM0800UWH000Q LLZ024T2</t>
  </si>
  <si>
    <t>OP-HJZM0150UWG000N MTZ18-1VI</t>
  </si>
  <si>
    <t>OP-HJZM0150UWG000Q MTZ18-3VI</t>
  </si>
  <si>
    <t>OP-HNXM0200UWG000N MLZ015T1LT9A</t>
  </si>
  <si>
    <t>OP-HNXM0200UWG000Q MLZ015T2LT9A</t>
  </si>
  <si>
    <t>OP-HNXM0250UWG000N MLZ019T1LP9A</t>
  </si>
  <si>
    <t>OP-HNXM0250UWG000Q MLZ019T2LP9A</t>
  </si>
  <si>
    <t>OP-HNXM0300UWG000N MLZ021T1LT9A</t>
  </si>
  <si>
    <t>OP-HNXM0300UWG000Q MLZ021T2LT9A</t>
  </si>
  <si>
    <t>OP-HNXM0350UWG000N MLZ026T1LP6A</t>
  </si>
  <si>
    <t>OP-HNXM0350UWG000Q MLZ026T2LP9A</t>
  </si>
  <si>
    <t>OP-HNXM0400UWG000N MLZ030T1LC9A</t>
  </si>
  <si>
    <t>OP-HNXM0400UWG000Q MLZ030T2LQ9A</t>
  </si>
  <si>
    <t>OP-HRXM0500UWG000N MLZ038T1LQ9A</t>
  </si>
  <si>
    <t>OP-HRXM0500UWG000Q MLZ038T2LQ9A</t>
  </si>
  <si>
    <t>OP-HRXM0600UWG000Q MLZ045T2LC9A</t>
  </si>
  <si>
    <t>OP-HRXM0700UWG000Q MLZ048T2LT9A</t>
  </si>
  <si>
    <t>OP-HRXM0750UWG000Q MLZ058T2LQ9A</t>
  </si>
  <si>
    <t>OP-HRXM1000UWG000Q MLZ076T2LQ9A</t>
  </si>
  <si>
    <t>OP-LNYM0400UWH000Q LLZ013T2</t>
  </si>
  <si>
    <t>OP-LNYM0500UWH000Q LLZ015T2</t>
  </si>
  <si>
    <t>OP-LRYM0600UWH000Q LLZ018T2</t>
  </si>
  <si>
    <t>OP-LRYM0800UWH000Q LLZ024T2</t>
  </si>
  <si>
    <t>(NEW) OP-LJHM0150UWH000N NTZ048-1</t>
  </si>
  <si>
    <t>OP-LJHM0150UWH000Q NTZ048-3</t>
  </si>
  <si>
    <t>OP-LJHM0200UWH000Q NTZ068-3</t>
  </si>
  <si>
    <t>OP-LJHM0200UWH000N NTZ068-1</t>
  </si>
  <si>
    <t>OP-HRXM0600UWG000R MLZ045T4A</t>
  </si>
  <si>
    <t>OP-HRXM0700UWG000R MLZ048T4LQ9A</t>
  </si>
  <si>
    <t>(NEW) OP-HRXM0750UWG000R MLZ058T4LQ9A</t>
  </si>
  <si>
    <t>OP-HRXM1000UWG000R MLZ076T4LQ9A</t>
  </si>
  <si>
    <t>(NEW) OP-LRYM0600UWH000R LLZ018T4LQ9A</t>
  </si>
  <si>
    <t>(NEW) OP-LRYM0800UWH000R LLZ024T4LQ9A</t>
  </si>
  <si>
    <t>OP-HCZM0150NC212N MTZ19-1VM</t>
  </si>
  <si>
    <t>(NEW) OP-HCZM0150NC212Q MTZ19-3VM</t>
  </si>
  <si>
    <t>OP-HCZM0200NC212N MTZ22-1VM</t>
  </si>
  <si>
    <t>(NEW) OP-HCZM0200NC212Q MTZ22-3VM</t>
  </si>
  <si>
    <t>OP-HCZM0275NC212N MTZ36-1VM</t>
  </si>
  <si>
    <t>OP-HCZM0275NC212Q MTZ36-3VM</t>
  </si>
  <si>
    <t>OP-HGXM0500NC191N MTZ064-1VM</t>
  </si>
  <si>
    <t>OP-HGXM0500NC192Q MTZ064-3VM</t>
  </si>
  <si>
    <t>OP-HGXM0500NC193R MTZ064-4VI</t>
  </si>
  <si>
    <t>OP-HGZM0700NC210Q MTZ80-3VM</t>
  </si>
  <si>
    <t>OP-HGZM0700NC210R MTZ80-4VI</t>
  </si>
  <si>
    <t>OP-HCZM0400NC212N MTZ50-1VM</t>
  </si>
  <si>
    <t>OP-HCZM0400NC212Q MTZ50-3VM</t>
  </si>
  <si>
    <t>OP-HGXM1000NC210Q MTZ125-3VM</t>
  </si>
  <si>
    <t>OP-HGXM1000NC210R MTZ125-4VM</t>
  </si>
  <si>
    <t>OP-HGXM1350NC210Q MTZ160-3VM</t>
  </si>
  <si>
    <t>OP-HGXM1350NC210R MTZ160-4VM</t>
  </si>
  <si>
    <t>OP-HRSM0750NC211Q DSH105-3</t>
  </si>
  <si>
    <t>OP-HRSM1000NC211Q DSH140-3</t>
  </si>
  <si>
    <t>OP-HRSM0750NC211R DSH105-4</t>
  </si>
  <si>
    <t>OP-HRSM1000NC211R DSH140-4</t>
  </si>
  <si>
    <t>OP-HNSM0300NC211N</t>
  </si>
  <si>
    <t>OP-HNSM0300NC211Q</t>
  </si>
  <si>
    <t>OP-HNSM0300NC211R</t>
  </si>
  <si>
    <t>OP-HRSM0500NC211N</t>
  </si>
  <si>
    <t>OP-HRSM0500NC211Q</t>
  </si>
  <si>
    <t>OP-HRSM0500NC211R</t>
  </si>
  <si>
    <t>OP-HCZM0275NC212R MTZ36-4VI</t>
  </si>
  <si>
    <t>OP-HCZC0150UWJ300N MTZ18-1VI</t>
  </si>
  <si>
    <t>OP-HCZC0150UWJ300Q MTZ18-3VI</t>
  </si>
  <si>
    <t>OP-HCZC0150UWJ300R MTZ18-4VM</t>
  </si>
  <si>
    <t>OP-HCZC0200UWJ300N MTZ22-1VM</t>
  </si>
  <si>
    <t>OP-HCZC0200UWJ300Q MTZ22-3VM</t>
  </si>
  <si>
    <t>OP-HCZC0200UWJ300R MTZ22-4VI</t>
  </si>
  <si>
    <t>OP-HCZC0250UWJ300N MTZ28-1VM</t>
  </si>
  <si>
    <t>OP-HCZC0250UWJ300Q MTZ28-3VM</t>
  </si>
  <si>
    <t>OP-HCZC0250UWJ300R MTZ28-4VM</t>
  </si>
  <si>
    <t>(NEW) OP-HCZC0275UWJ300N MTZ36-1VM</t>
  </si>
  <si>
    <t>OP-HCZC0275UWJ300Q MTZ36-3VM</t>
  </si>
  <si>
    <t>OP-HCZC0275UWJ300R MTZ36-4VM</t>
  </si>
  <si>
    <t>OP-HCZC0300UWE300N MTZ40-1VM</t>
  </si>
  <si>
    <t>OP-HCZC0300UWJ300N MTZ40-1VM</t>
  </si>
  <si>
    <t>OP-HCZC0300UWJ300Q MTZ40-3VM</t>
  </si>
  <si>
    <t>OP-HCZC0300UWJ300R MTZ40-4VM</t>
  </si>
  <si>
    <t>OP-HGZC0400UWJ300N MTZ50-1VM</t>
  </si>
  <si>
    <t>OP-HGZC0400UWJ300Q MTZ50-3VM</t>
  </si>
  <si>
    <t>OP-HGZC0400UWJ300R MTZ50-4VI</t>
  </si>
  <si>
    <t>OP-HGZC0500UWE300Q MTZ64-3VM</t>
  </si>
  <si>
    <t>OP-HGZC0500UWJ300N MTZ64-1VM</t>
  </si>
  <si>
    <t>OP-HGZC0500UWJ300Q MTZ64-3VM</t>
  </si>
  <si>
    <t>OP-HGZC0500UWJ300R MTZ64-4VI</t>
  </si>
  <si>
    <t>OP-HGZC0700UWE300Q MTZ80-3VM</t>
  </si>
  <si>
    <t>OP-HGZC0700UWE300R MTZ80-4VI</t>
  </si>
  <si>
    <t>OP-HGZC0700UWJ300Q MTZ80-3VM</t>
  </si>
  <si>
    <t>OP-HGZC0700UWJ300R MTZ80-4VI</t>
  </si>
  <si>
    <t>OP-HGZC0900UWJ300Q MTZ100-3VM</t>
  </si>
  <si>
    <t>OP-HGZC0900UWJ300R MTZ100-4VI</t>
  </si>
  <si>
    <t>(NEW) OP-HGZC1000UWE300Q MTZ125-3VM</t>
  </si>
  <si>
    <t>OP-HGZC1000UWJ300Q MTZ125-3VM</t>
  </si>
  <si>
    <t>OP-HGZC1000UWJ300R MTZ125-4VM</t>
  </si>
  <si>
    <t>OP-HGZC1200UWJ300Q MTZ144-3VM</t>
  </si>
  <si>
    <t>OP-HGZC1200UWJ300R MTZ144-4VI</t>
  </si>
  <si>
    <t>OP-HGZC1350UWE300Q MTZ160-3VM</t>
  </si>
  <si>
    <t>OP-HGZC1350UWJ300Q MTZ160-3VM</t>
  </si>
  <si>
    <t>OP-HGZC1350UWJ300R MTZ160-4VM</t>
  </si>
  <si>
    <t>OP-HCZC0150UWE300Q MTZ18-3VI</t>
  </si>
  <si>
    <t>OP-HCZC0150UWE300N MTZ18-1VI</t>
  </si>
  <si>
    <t>OP-HCZC0150UWE300R MTZ18-4VM</t>
  </si>
  <si>
    <t>(NEW) OP-HCZC0200UWE300Q MTZ22-3VM</t>
  </si>
  <si>
    <t>OP-HCZC0200UWE300R MTZ22-4VI</t>
  </si>
  <si>
    <t>OP-HCZC0300UWE300Q MTZ40-3VM</t>
  </si>
  <si>
    <t>OP-HCZC0300UWE300R MTZ40-4VM</t>
  </si>
  <si>
    <t>OP-HGZC0400UWE300Q MTZ50-3VM</t>
  </si>
  <si>
    <t>OP-HGZC0400UWE300R MTZ50-4VI</t>
  </si>
  <si>
    <t>OP-HGZC0500UWE300R MTZ64-4VI</t>
  </si>
  <si>
    <t>OP-HGZC0900UWE300R MTZ100-4VI</t>
  </si>
  <si>
    <t>OP-HGZC1000UWE300R MTZ125-4VM</t>
  </si>
  <si>
    <t>OP-HGZC1350UWE300R MTZ160-4VM</t>
  </si>
  <si>
    <t>OP-LNYM0600UWH000Q LLZ018T2</t>
  </si>
  <si>
    <t>OP-HGXM1000NC210Q MTZ125-3</t>
  </si>
  <si>
    <t>OP-HGXM1000NC210R MTZ125-4</t>
  </si>
  <si>
    <t>OP-HGZD1000UEZ000R MTZ125-4VI</t>
  </si>
  <si>
    <t>OP-HGZD1350UEZ000R MTZ160-4VM</t>
  </si>
  <si>
    <t>(DEL) OP-HGZD0900UEZ000R MTZ100-4VI</t>
  </si>
  <si>
    <t>OP-HGZD0600UEZ000R MTZ72-4VI</t>
  </si>
  <si>
    <t>OP-HCZC0200UC0047R MTZ22-4VI</t>
  </si>
  <si>
    <t>OP-HCZC0200UC0048Q MTZ22-3VM</t>
  </si>
  <si>
    <t>OP-HCZC0200UC0049N MTZ22-1VM</t>
  </si>
  <si>
    <t>OP-HCZC0250RC0092R MTZ28-4VI</t>
  </si>
  <si>
    <t>OP-HCZC0250RC0085Q MTZ28-3VI</t>
  </si>
  <si>
    <t>OP-HGZC0400RC0073R MTZ50-4VI</t>
  </si>
  <si>
    <t>OP-HCZC0300UC0079R MTZ40-4VM</t>
  </si>
  <si>
    <t>OP-HCZC0300UC0077Q MTZ40-3VI</t>
  </si>
  <si>
    <t>OP-HGZC0900UC0109Q MTZ100-3VM</t>
  </si>
  <si>
    <t>OP-HGZC0900UC0110R MTZ100-4VI</t>
  </si>
  <si>
    <t>OP-HGZC1000UC0111Q MTZ125-3VM</t>
  </si>
  <si>
    <t>OP-HGZC1000UC0112R MTZ125-4VI</t>
  </si>
  <si>
    <t>OP-HGZC1350UC0113Q MTZ160-3VM</t>
  </si>
  <si>
    <t>OP-HGZC1350UC0114R MTZ160-4VM</t>
  </si>
  <si>
    <t>OP-HCZC0150UC0122R MTZ18-4VM</t>
  </si>
  <si>
    <t>OP-HCZC0200UC0123R MTZ22-4VI</t>
  </si>
  <si>
    <t>OP-HCZC0300UC0124R MTZ40-4VM</t>
  </si>
  <si>
    <t>OP-HGZC0400UC0125R MTZ50-4VI</t>
  </si>
  <si>
    <t>OP-HGZC0500UC0126R MTZ64-4VI</t>
  </si>
  <si>
    <t>(NEW) OP-HGZC0700UC0127R MTZ80-4VI</t>
  </si>
  <si>
    <t>(NEW) OP-HGZC0900UC0128R MTZ100-4VI</t>
  </si>
  <si>
    <t>OP-HGZC1000UC0129R MTZ125-4VI</t>
  </si>
  <si>
    <t>OP-HGZC1350UC0130R MTZ160-4VM</t>
  </si>
  <si>
    <t>OP-HCZC0275NC0140N MTZ36-1VM</t>
  </si>
  <si>
    <t>OP-HCZC0275NC0141Q MTZ36-3VM</t>
  </si>
  <si>
    <t>OP-HCZC0275NC0142R MTZ36-4VM</t>
  </si>
  <si>
    <t>OP-HGZC0500NC0143N MTZ64-1VM</t>
  </si>
  <si>
    <t>OP-HGZC0500NC0144Q MTZ64-3VM</t>
  </si>
  <si>
    <t>OP-HGZC0500NC0145R MTZ64-4VI</t>
  </si>
  <si>
    <t>OP-HGZC0700NC0146Q MTZ80-3VM</t>
  </si>
  <si>
    <t>OP-HGZC0700NC0147R MTZ80-4VI</t>
  </si>
  <si>
    <t>OP-HGZC1000NC0148Q MTZ125-3VM</t>
  </si>
  <si>
    <t>OP-HGZC1000NC0149R MTZ125-4VM</t>
  </si>
  <si>
    <t>OP-HGZC1350NC0150Q MTZ160-3VM</t>
  </si>
  <si>
    <t>OP-HGZC1350NC0151R MTZ160-4VM</t>
  </si>
  <si>
    <t>OP-HGZC0400NC0152N MTZ50-1VI</t>
  </si>
  <si>
    <t>OP-HGZC0400NC0153Q MTZ50-3VM</t>
  </si>
  <si>
    <t>OP-HGZC0400NC0157R MTZ50-4VI</t>
  </si>
  <si>
    <t>(NEW) OP-HGZD0600UEZ158R MTZ72-4VM</t>
  </si>
  <si>
    <t>(NEW) OP-HGZD0900UEZ159R MTZ100-4VI</t>
  </si>
  <si>
    <t>OP-HGZD1000UEZ160R MTZ125-4VM</t>
  </si>
  <si>
    <t>(NEW) OP-HGZD1350UEZ161R MTZ160-4VM</t>
  </si>
  <si>
    <t>OP-HCZC0200UC0162R MTZ22-4VI</t>
  </si>
  <si>
    <t>OP-HCZC0200UC0163Q MTZ22-3VM</t>
  </si>
  <si>
    <t>OP-HCZC0200UC0164N MTZ22-1VM</t>
  </si>
  <si>
    <t>OP-HCZC0250RC0165R MTZ28-4VM</t>
  </si>
  <si>
    <t>OP-HCZC0250RC0166Q MTZ28-3VM</t>
  </si>
  <si>
    <t>OP-HCZC0300UC0167R MTZ40-4VM</t>
  </si>
  <si>
    <t>OP-HCZC0300UC0168Q MTZ40-3VM</t>
  </si>
  <si>
    <t>OP-HGZC0400RC0169R MTZ50-4VI</t>
  </si>
  <si>
    <t>OP-HGZC0900UC0170Q MTZ100-3VM</t>
  </si>
  <si>
    <t>OP-HGZC0900UC0171R MTZ100-4VI</t>
  </si>
  <si>
    <t>OP-HGZC1000UC0172Q MTZ125-3VM</t>
  </si>
  <si>
    <t>OP-HGZC1000UC0173R MTZ125-4VM</t>
  </si>
  <si>
    <t>OP-HGZC1350UC0174Q MTZ160-3VM</t>
  </si>
  <si>
    <t>OP-HGZC1350UC0175R MTZ160-4VM</t>
  </si>
  <si>
    <t>OP-HCZC0150UC0176R MTZ18-4VM</t>
  </si>
  <si>
    <t>OP-HCZC0200UC0177R MTZ22-4VI</t>
  </si>
  <si>
    <t>OP-HCZC0300UC0178R MTZ40-4VM</t>
  </si>
  <si>
    <t>OP-HGZC0400UC0179R MTZ50-4VI</t>
  </si>
  <si>
    <t>OP-HGZC0500UC0180R MTZ64-4VI</t>
  </si>
  <si>
    <t>OP-HGZC0700UC0181R MTZ80-4VI</t>
  </si>
  <si>
    <t>OP-HGZC0900UC0182R MTZ100-4VI</t>
  </si>
  <si>
    <t>OP-HGZC1000UC0183R MTZ125-4VM</t>
  </si>
  <si>
    <t>OP-HGZC1350UC0184R MTZ160-4VM</t>
  </si>
  <si>
    <t>OP-HCZC0275NC0185N MTZ36-1VM</t>
  </si>
  <si>
    <t>OP-HCZC0275NC0186Q MTZ36-3VM</t>
  </si>
  <si>
    <t>OP-HCZC0275NC0187R MTZ36-4VM</t>
  </si>
  <si>
    <t>OP-HGZC0400NC0188N MTZ50-1VM</t>
  </si>
  <si>
    <t>(NEW) OP-HGZC0400NC0189Q MTZ50-3VM</t>
  </si>
  <si>
    <t>(NEW) OP-HGZC0400NC0190R MTZ50-4VI</t>
  </si>
  <si>
    <t>OP-HGZC0500NC0191N MTZ64-1VM</t>
  </si>
  <si>
    <t>OP-HGZC0500NC0192Q MTZ64-3VM</t>
  </si>
  <si>
    <t>OP-HGZC0500NC0193R MTZ64-4VI</t>
  </si>
  <si>
    <t>OP-HGZC0700NC0194Q MTZ80-3VM</t>
  </si>
  <si>
    <t>OP-HGZC0700NC0195R MTZ80-4VI</t>
  </si>
  <si>
    <t>OP-HGZC1000NC0196Q MTZ125-3VM</t>
  </si>
  <si>
    <t>OP-HGZC1000NC0197R MTZ125-4VM</t>
  </si>
  <si>
    <t>OP-HGZC1350NC0198Q MTZ160-3VM</t>
  </si>
  <si>
    <t>OP-HGZC1350NC0199R MTZ160-4VM</t>
  </si>
  <si>
    <t>OP-HGZC0700UC0207Q MTZ80-3VM</t>
  </si>
  <si>
    <t>OP-HGZC0700UC0208R MTZ80-4VI</t>
  </si>
  <si>
    <t>(DEL)  OP-HCZC0150UWE300Q MTZ18-3VI</t>
  </si>
  <si>
    <t>(DEL)  OP-HCZC0200UWE300N MTZ22-1VM</t>
  </si>
  <si>
    <t>(DEL)  OP-HCZC0200UWE300Q MTZ22-3VM</t>
  </si>
  <si>
    <t>(DEL) OP-HCZC0200UWE300R MTZ22-4VI</t>
  </si>
  <si>
    <t>(DEL) OP-HCZC0250UWE300N MTZ28-1VM</t>
  </si>
  <si>
    <t>(DEL)  OP-HCZC0250UWE300R MTZ28-4VI</t>
  </si>
  <si>
    <t>OP-HCZC0275UWE300N MTZ36-1VM</t>
  </si>
  <si>
    <t>OP-HCZC0275UWE300Q MTZ36-3VM</t>
  </si>
  <si>
    <t>OP-HCZC0275UWE300R MTZ36-4VM</t>
  </si>
  <si>
    <t>OP-HCZC0300UWE300N MTZ40-1VI</t>
  </si>
  <si>
    <t>(DEL)  OP-HCZC0300UWE300Q MTZ40-3VI</t>
  </si>
  <si>
    <t>(DEL) OP-HCZC0300UWE300R MTZ40-4VM</t>
  </si>
  <si>
    <t>(DEL)  OP-HGZC0400UWE300Q MTZ50-3VM</t>
  </si>
  <si>
    <t>(DEL) OP-HGZC0400UWE300R MTZ50-4VI</t>
  </si>
  <si>
    <t>OP-HGZC0500UWE300N MTZ64-1VM</t>
  </si>
  <si>
    <t>(DEL) OP-HGZC0500UWE300Q MTZ64-3VM</t>
  </si>
  <si>
    <t>OP-HGZC0900UWE300Q MTZ100-3VM</t>
  </si>
  <si>
    <t>(DEL) OP-HGZC0900UWE300R MTZ100-4VI</t>
  </si>
  <si>
    <t>OP-HGZC1000UWE300Q MTZ125-3VM</t>
  </si>
  <si>
    <t>(DEL) OP-HGZC1000UWE300R MTZ125-4VI</t>
  </si>
  <si>
    <t>OP-HGZC1200UWE300Q MTZ144-3VM</t>
  </si>
  <si>
    <t>(DEL) OP-HGZC1350UWE300R MTZ160-4VM</t>
  </si>
  <si>
    <t>OP-HCZC0150UWF300N MTZ18-1VI</t>
  </si>
  <si>
    <t>(DEL) OP-HCZC0150UWF300Q MTZ18-3VI</t>
  </si>
  <si>
    <t>(DEL) OP-HCZC0150UWF300R MTZ18-4VM</t>
  </si>
  <si>
    <t>OP-HCZC0200UWF300N MTZ22-1VM</t>
  </si>
  <si>
    <t>(DEL) OP-HCZC0200UWF300Q MTZ22-3VM</t>
  </si>
  <si>
    <t>OP-HCZC0200UWF300R MTZ22-4VI</t>
  </si>
  <si>
    <t>OP-HCZC0250UWF300N MTZ28-1VM</t>
  </si>
  <si>
    <t>OP-HCZC0250UWF300Q MTZ28-3VI</t>
  </si>
  <si>
    <t>OP-HCZC0275UWF300Q MTZ36-3VM</t>
  </si>
  <si>
    <t>OP-HCZC0275UWF300R MTZ36-4VM</t>
  </si>
  <si>
    <t>OP-HCZC0300UWF300N MTZ40-1VI</t>
  </si>
  <si>
    <t>OP-HCZC0300UWF300Q MTZ40-3VI</t>
  </si>
  <si>
    <t>OP-HCZC0300UWF300R MTZ40-4VM</t>
  </si>
  <si>
    <t>OP-HGZC0400UWF300N MTZ50-1VI</t>
  </si>
  <si>
    <t>OP-HGZC0400UWF300Q MTZ50-3VM</t>
  </si>
  <si>
    <t>OP-HGZC0400UWF300R MTZ50-4VI</t>
  </si>
  <si>
    <t>OP-HGZC0500UWF300N MTZ64-1VM</t>
  </si>
  <si>
    <t>OP-HGZC0500UWF300Q MTZ64-3VM</t>
  </si>
  <si>
    <t>OP-HGZC0500UWF300R MTZ64-4VI</t>
  </si>
  <si>
    <t>OP-HGZC0700UWF300Q MTZ80-3VM</t>
  </si>
  <si>
    <t>OP-HGZC0700UWF300R MTZ80-4VI</t>
  </si>
  <si>
    <t>OP-HGZC0900UWF300R MTZ100-4VI</t>
  </si>
  <si>
    <t>OP-HGZC1000UWF300Q MTZ125-3VM</t>
  </si>
  <si>
    <t>OP-HGZC1000UWF300R MTZ125-4VI</t>
  </si>
  <si>
    <t>(DEL) OP-HGZC1200UWF300R MTZ144-4VI</t>
  </si>
  <si>
    <t>(DEL) OP-HGZC1350UWF300R MTZ160-4VM</t>
  </si>
  <si>
    <t>(DEL) OP-HCMC0150UWE300N MT18-1VM</t>
  </si>
  <si>
    <t>(DEL)  OP-HCMC0150UWE300Q MT18-3VM</t>
  </si>
  <si>
    <t>(DEL) OP-HCMC0200UWE300N MT22-1VI</t>
  </si>
  <si>
    <t>(DEL) OP-HCMC0250UWE300Q MT28-3VI</t>
  </si>
  <si>
    <t>(DEL) OP-HCMC0275UWE300R MT36-4VM</t>
  </si>
  <si>
    <t>(DEL) OP-HCMC0300UWE300N MT40-1VM</t>
  </si>
  <si>
    <t>(DEL) OP-HCMC0300UWE300Q MT40-3VI</t>
  </si>
  <si>
    <t>(DEL) OP-HGMC0400UWE300R MT50-4VI</t>
  </si>
  <si>
    <t>(DEL) OP-HGMC0500UWE300N MT64-1V1</t>
  </si>
  <si>
    <t>(DEL)  OP-HGMC0500UWE300Q MT64-3VM</t>
  </si>
  <si>
    <t>(DEL)  OP-HGMC0500UWE300R MT64-4VI</t>
  </si>
  <si>
    <t>(DEL) OP-HGMC0700UWE300Q MT80-3VI</t>
  </si>
  <si>
    <t>(DEL)  OP-HGMC0900UWE300Q MT100-3VI</t>
  </si>
  <si>
    <t>(DEL)  OP-HGMC1000UWE300Q MT125-3VI</t>
  </si>
  <si>
    <t>(DEL)  OP-HGMC1000UWE300R MT125-4VI</t>
  </si>
  <si>
    <t>(DEL) OP-HGMC1200UWE300R MT144-4VI</t>
  </si>
  <si>
    <t>(DEL)  OP-HGMC1350UWE300Q MT160-3VM</t>
  </si>
  <si>
    <t>(DEL) OP-HCMC0150UWF300N MT18-1VM</t>
  </si>
  <si>
    <t>(DEL) OP-HCMC0150UWF300Q MT18-3VM</t>
  </si>
  <si>
    <t>(DEL) OP-HCMC0150UWF300R MT18-4VI</t>
  </si>
  <si>
    <t>(DEL) OP-HCMC0200UWF300N MT22-1VI</t>
  </si>
  <si>
    <t>(DEL) OP-HCMC0200UWF300Q MT22-3VM</t>
  </si>
  <si>
    <t>(DEL) OP-HCMC0200UWF300R MT22-4VI</t>
  </si>
  <si>
    <t>(DEL) OP-HCMC0250UWF300N MT28-1VM</t>
  </si>
  <si>
    <t>(DEL) OP-HCMC0250UWF300Q MT28-3VI</t>
  </si>
  <si>
    <t>(DEL) OP-HCMC0250UWF300R MT28-4VI</t>
  </si>
  <si>
    <t>(DEL) OP-HCMC0275UWF300N MT36-1VM</t>
  </si>
  <si>
    <t>(DEL) OP-HCMC0275UWF300Q MT36-3VM</t>
  </si>
  <si>
    <t>(DEL) OP-HCMC0275UWF300R MT36-4VM</t>
  </si>
  <si>
    <t>(DEL) OP-HCMC0300UWF300N MT40-1VM</t>
  </si>
  <si>
    <t>(DEL) OP-HCMC0300UWF300Q MT40-3VI</t>
  </si>
  <si>
    <t>(DEL) OP-HGMC0400UWF300N MT50-1VI</t>
  </si>
  <si>
    <t>(DEL) OP-HGMC0400UWF300Q MT50-3VM</t>
  </si>
  <si>
    <t>(DEL) OP-HGMC0500UWF300N MT64-1V1</t>
  </si>
  <si>
    <t>(DEL) OP-HGMC0500UWF300Q MT64-3VM</t>
  </si>
  <si>
    <t>(DEL) OP-HGMC0500UWF300R MT64-4VI</t>
  </si>
  <si>
    <t>(DEL) OP-HGMC0700UWF300Q MT80-3VI</t>
  </si>
  <si>
    <t>(DEL)  OP-HGMC0700UWF300R MT80-4VI</t>
  </si>
  <si>
    <t>(DEL)  OP-HGMC0900UWF300Q MT100-3VI</t>
  </si>
  <si>
    <t>(DEL) OP-HGMC0900UWF300R MT100-4VI</t>
  </si>
  <si>
    <t>(DEL) OP-HGMC1000UWF300Q MT125-3VI</t>
  </si>
  <si>
    <t>(DEL) OP-HGMC1000UWF300R MT125-4VI</t>
  </si>
  <si>
    <t>(DEL) OP-HGMC1200UWF300Q MT144-3VM</t>
  </si>
  <si>
    <t>(DEL) OP-HGMC1200UWF300R MT144-4VI</t>
  </si>
  <si>
    <t>(DEL)  OP-HGMC1350UWF300Q MT160-3VM</t>
  </si>
  <si>
    <t>(DEL)  OP-HGMC1350UWF300R MT160-4VM</t>
  </si>
  <si>
    <t>(DEL)  OP-LCZC0151UWE300N NTZ048A1LR1A</t>
  </si>
  <si>
    <t>OP-LCZC0151UWE300Q NTZ048-3LR1</t>
  </si>
  <si>
    <t>(DEL) OP-LCZC0151UWE300R NTZ048A4LR1A</t>
  </si>
  <si>
    <t>(DEL)  OP-LCZC0201UWE300N NTZ068-1LR1</t>
  </si>
  <si>
    <t>(DEL) OP-LCZC0301UWE300N NTZ108A1LR1A</t>
  </si>
  <si>
    <t>(DEL)  OP-LCZC0301UWE300R NTZ108A4LR1A</t>
  </si>
  <si>
    <t>(DEL) OP-LGZC0401UWE300N NTZ136A1LR1A</t>
  </si>
  <si>
    <t>(DEL) OP-LGZC0601UWE300R NTZ215A4LR1A</t>
  </si>
  <si>
    <t>(DEL)  OP-LGZC0751UWE300Q NTZ271A3LR1A</t>
  </si>
  <si>
    <t>OP-LCHC0151UWF300N NTZ048A1LR1A</t>
  </si>
  <si>
    <t>OP-LCHC0151UWF300Q NTZ048-3LR1</t>
  </si>
  <si>
    <t>OP-LCHC0201UWF300N  NTZ068-1LR1</t>
  </si>
  <si>
    <t>OP-LCHC0201UWF300Q NTZ068A3LR1A</t>
  </si>
  <si>
    <t>OP-LCHC0201UWF300R NTZ068A4LR1A</t>
  </si>
  <si>
    <t>OP-LCHC0301UWF300N NTZ108A1LR1A</t>
  </si>
  <si>
    <t>OP-LCHC0301UWF300Q NTZ108-3LR</t>
  </si>
  <si>
    <t>OP-LGHC0401UWF300N NTZ136A1LR1A</t>
  </si>
  <si>
    <t>OP-LGHC0401UWF300Q NTZ136A3LR1A</t>
  </si>
  <si>
    <t>OP-LGHC0401UWF300R NTZ136A4LR1A</t>
  </si>
  <si>
    <t>OP-LGHC0601UWF300Q  NTZ215-3LR1</t>
  </si>
  <si>
    <t>OP-LGHC0601UWF300R NTZ215A4LR1A</t>
  </si>
  <si>
    <t>OP-LGHC0751UWF300Q NTZ271A3LR1A</t>
  </si>
  <si>
    <t>OP-LGHC0751UWF300R NTZ271-4LR1</t>
  </si>
  <si>
    <t>OP-HRM185E40Q SM185-3CAM</t>
  </si>
  <si>
    <t>OP-HRZ185E32R SZ185-4CAI</t>
  </si>
  <si>
    <t>OP-MPUC034MLP00N MLZ015T1LP9</t>
  </si>
  <si>
    <t>OP-MPUC034MLP00Q MLZ015T2LP9</t>
  </si>
  <si>
    <t>OP-MPUC046MLP00N MLZ021T1LP9</t>
  </si>
  <si>
    <t>OP-MPUC046MLP00Q MLZ021T2LP9</t>
  </si>
  <si>
    <t>OP-MPUC068MLP00N MLZ030T1LC9</t>
  </si>
  <si>
    <t>OP-MPUC068MLP00Q MLZ030T2LC9</t>
  </si>
  <si>
    <t>OP-MPUC080MLP00N MLZ038T1LC9</t>
  </si>
  <si>
    <t>OP-MPUC080MLP00Q MLZ038T2LC9</t>
  </si>
  <si>
    <t>(DEL) OP-MPZC030MTP00Q MTZ18-3VI</t>
  </si>
  <si>
    <t>Surcharge PL47</t>
  </si>
  <si>
    <t>Freight PL47</t>
  </si>
  <si>
    <t>Certificate PL47</t>
  </si>
  <si>
    <t>OP-HCZC0150UWE300Q MTZ18-3VM</t>
  </si>
  <si>
    <t>Optyma DACC RX L050.1A4/A1</t>
  </si>
  <si>
    <t>Optyma DACC RX L070.1A4/A1</t>
  </si>
  <si>
    <t>Optyma DACC RX L100.1A4/A1</t>
  </si>
  <si>
    <t>Optyma DACC RX L141.1A4/A1</t>
  </si>
  <si>
    <t>Optyma DACC RX L150.1A4/A1</t>
  </si>
  <si>
    <t>Optyma DACC RX L210.1A4/A1</t>
  </si>
  <si>
    <t>Optyma DACC RX L282.1A4/A1</t>
  </si>
  <si>
    <t>Optyma DACC RX L305.1A4/A1</t>
  </si>
  <si>
    <t>Optyma DACC RX L354.1A4/A1</t>
  </si>
  <si>
    <t>Optyma DACC RX L380.1A4/A1</t>
  </si>
  <si>
    <t>Optyma DACC RX L041.1A4/E1</t>
  </si>
  <si>
    <t>Optyma DACC RX L063.1A4/E1</t>
  </si>
  <si>
    <t>Optyma DACC RX L084.1A4/E1</t>
  </si>
  <si>
    <t>Optyma DACC RX L123.1A4/E1</t>
  </si>
  <si>
    <t>Optyma DACC RX L127.1A4/E1</t>
  </si>
  <si>
    <t>Optyma DACC RX L186.1A4/E1</t>
  </si>
  <si>
    <t>Optyma DACC RX L233.1A4/E1</t>
  </si>
  <si>
    <t>Optyma DACC RX L260.1A4/E1</t>
  </si>
  <si>
    <t>Optyma DACC RX L315.1A4/E1</t>
  </si>
  <si>
    <t>Optyma DACC RX M345.1A4/A1H</t>
  </si>
  <si>
    <t>Optyma DACC RX M430.1A4/A1H</t>
  </si>
  <si>
    <t>Optyma DACC RX M515.1A4/A1H</t>
  </si>
  <si>
    <t>Optyma DACC RX M645.1A4/A1H</t>
  </si>
  <si>
    <t>Optyma DACC RX M690.1A4/A1H</t>
  </si>
  <si>
    <t>Optyma DACC RX M865.1A4/A1H</t>
  </si>
  <si>
    <t>Optyma DACC RX M190.1A4/E1H</t>
  </si>
  <si>
    <t>Optyma DACC RX M305.1A4/E1H</t>
  </si>
  <si>
    <t>Optyma DACC RX M385.1A4/E1H</t>
  </si>
  <si>
    <t>Optyma DACC RX M445.1A4/E1H</t>
  </si>
  <si>
    <t>Optyma DACC RX M575.1A4/E1H</t>
  </si>
  <si>
    <t>Optyma DACC RX M715.1A4/E1H</t>
  </si>
  <si>
    <t>Optyma DACC RX M250.1A6/E1H</t>
  </si>
  <si>
    <t>Optyma DACC RX M340.1A6/E1H</t>
  </si>
  <si>
    <t>Optyma DACC RX M375.1A6/E1H</t>
  </si>
  <si>
    <t>Optyma DACC RX M505.1A6/E1H</t>
  </si>
  <si>
    <t>Optyma DACC RX M645.1A6/E1H</t>
  </si>
  <si>
    <t>Optyma DACC RX H0615.1A4/A2H</t>
  </si>
  <si>
    <t>Optyma DACC RX H0750.1A4/A2H</t>
  </si>
  <si>
    <t>Optyma DACC RX H0915.1A4/A2H</t>
  </si>
  <si>
    <t>Optyma DACC RX H1110.1A4/A2H</t>
  </si>
  <si>
    <t>Optyma DACC RX H1475.1A4/A2H</t>
  </si>
  <si>
    <t>Optyma DACC RX H0695.1A4/E2H</t>
  </si>
  <si>
    <t>Optyma DACC RX H1025.1A4/E2H</t>
  </si>
  <si>
    <t>Optyma DACC RX H1200.1A4/E2H</t>
  </si>
  <si>
    <t>Optyma DACC RX H0615.1A6/E2H</t>
  </si>
  <si>
    <t>Optyma DACC RX H0920.1A6/E2H</t>
  </si>
  <si>
    <t>Optyma DACC RX H1100.1A6/E2H</t>
  </si>
  <si>
    <t>OP-MCGC003TLA00G</t>
  </si>
  <si>
    <t>OP-MCGC003TLA01G 220V R134a (TL3GXT2)</t>
  </si>
  <si>
    <t>OP-MCGC003TLA04G 220V R134a (TL3GXT2)</t>
  </si>
  <si>
    <t>OP-MCGC004TLA00G</t>
  </si>
  <si>
    <t>OP-MCGC004TLA01G</t>
  </si>
  <si>
    <t>OP-MCGC004TLA04G</t>
  </si>
  <si>
    <t>OP-MCGC005TLA00G</t>
  </si>
  <si>
    <t>OP-MCGC005TLA01G</t>
  </si>
  <si>
    <t>OP-MCGC005TLA04G</t>
  </si>
  <si>
    <t>OP-MCGC006FRA00G</t>
  </si>
  <si>
    <t>OP-MCGC006FRA01G</t>
  </si>
  <si>
    <t>OP-MCGC006FRA04G</t>
  </si>
  <si>
    <t>OP-MCGC008NLA01G</t>
  </si>
  <si>
    <t>OP-MCGC007FRA00G</t>
  </si>
  <si>
    <t>OP-MCGC007FRA01G</t>
  </si>
  <si>
    <t>OP-MCGC007FRA04G</t>
  </si>
  <si>
    <t>OP-MCGC010SCA04G</t>
  </si>
  <si>
    <t>OP-MCGC008FRA00G</t>
  </si>
  <si>
    <t>OP-MCGC008FRA01G</t>
  </si>
  <si>
    <t>OP-MCGC008FRA04G</t>
  </si>
  <si>
    <t>OP-MCGC006NLA00G (NL6.1MFXN0) CONDENS. U</t>
  </si>
  <si>
    <t>OP-MCGC010FRA00G (FR10GXN0) CONDENS. UNI</t>
  </si>
  <si>
    <t>OP-UCGC010FRA01G (FR10GXT2) CONDENS. UNI</t>
  </si>
  <si>
    <t>OP-MCGC007NLA00G (NL7.3MFXN0) CONDENS. U</t>
  </si>
  <si>
    <t>OP-MCGC008NLA04G</t>
  </si>
  <si>
    <t>OP-MCHC004TLA00G</t>
  </si>
  <si>
    <t>OP-MCHC004TLA01G</t>
  </si>
  <si>
    <t>OP-MCHC004TLA04G</t>
  </si>
  <si>
    <t>OP-MCHC006NLA00G</t>
  </si>
  <si>
    <t>OP-MCHC006NLA01G</t>
  </si>
  <si>
    <t>OP-MCHC006NLA04G</t>
  </si>
  <si>
    <t>OP-MCGC011FRA00G</t>
  </si>
  <si>
    <t>OP-MCGC011FRA01G</t>
  </si>
  <si>
    <t>OP-MCGC011FRA04G</t>
  </si>
  <si>
    <t>OP-MCGC012SCA00G</t>
  </si>
  <si>
    <t>OP-MCGC012SCA01G</t>
  </si>
  <si>
    <t>OP-MCGC012SCA04G</t>
  </si>
  <si>
    <t>OP-MCGC008NLA00G (NL8.4MFXN0) CONDENS. U</t>
  </si>
  <si>
    <t>OP-MCHC010SCA00G</t>
  </si>
  <si>
    <t>OP-MCHC010SCA01G</t>
  </si>
  <si>
    <t>OP-MCHC010SCA04G</t>
  </si>
  <si>
    <t>OP-MCHC013SCA00G</t>
  </si>
  <si>
    <t>OP-MCHC013SCA01G</t>
  </si>
  <si>
    <t>OP-MCHC012CA04G</t>
  </si>
  <si>
    <t>OP-MCGC015SCA00G</t>
  </si>
  <si>
    <t>OP-MCGC015SCA01G</t>
  </si>
  <si>
    <t>OP-MCGC015SCA04G 220V R134a (SC15GXT2)</t>
  </si>
  <si>
    <t>OP-MCGC018SCA00G</t>
  </si>
  <si>
    <t>OP-MCGC018SCA01G</t>
  </si>
  <si>
    <t>OP-MCGC018SCA04G</t>
  </si>
  <si>
    <t>OP-MCGC021SCA00G</t>
  </si>
  <si>
    <t>OP-MCGC021SCA01G</t>
  </si>
  <si>
    <t>OP-MCGC021SCA04G</t>
  </si>
  <si>
    <t>OP-MCGC021SCA00G (SC21MFXN0) CONDENS. UN</t>
  </si>
  <si>
    <t>OP-MCHC015SCA01G</t>
  </si>
  <si>
    <t>OP-MCHC015SCA04G</t>
  </si>
  <si>
    <t>OP-MCHC018SCA01G</t>
  </si>
  <si>
    <t>OP-MCHC018SCA04G</t>
  </si>
  <si>
    <t>OP-MCHC026GSA04G</t>
  </si>
  <si>
    <t>OP-MCGC026GSA01G</t>
  </si>
  <si>
    <t>OP-MCGC034GSA01G</t>
  </si>
  <si>
    <t>OP-LCHC004TLA00G</t>
  </si>
  <si>
    <t>OP-LCHC004TLA01G</t>
  </si>
  <si>
    <t>OP-LCHC004TLA04G</t>
  </si>
  <si>
    <t>OP-LCHC006FRA00G</t>
  </si>
  <si>
    <t>OP-LCHC006FRA01G</t>
  </si>
  <si>
    <t>OP-LCHC006FRA04G</t>
  </si>
  <si>
    <t>OP-LCQC004MYA01G</t>
  </si>
  <si>
    <t>OP-LCHC008NLA00G</t>
  </si>
  <si>
    <t>OP-LCHC008NLA01G</t>
  </si>
  <si>
    <t>OP-LCHC008NLA04G</t>
  </si>
  <si>
    <t>OP-LCHC008FRA00G</t>
  </si>
  <si>
    <t>OP-LCHC008FRA01G</t>
  </si>
  <si>
    <t>OP-LCHC008FRA04G</t>
  </si>
  <si>
    <t>OP-LCHC007NLA00G</t>
  </si>
  <si>
    <t>OP-LCHC007NLA01G</t>
  </si>
  <si>
    <t>OP-LCHC007NLA04G</t>
  </si>
  <si>
    <t>OP-LCHC010SCA00G</t>
  </si>
  <si>
    <t>OP-LCHC010SCA01G</t>
  </si>
  <si>
    <t>OP-LCHC010SCA04G</t>
  </si>
  <si>
    <t>OP-LCQC006MYA01G</t>
  </si>
  <si>
    <t>OP-LCQC008MYA01G</t>
  </si>
  <si>
    <t>OP-LCHC018SCA00G</t>
  </si>
  <si>
    <t>OP-LCHC018SCA01G</t>
  </si>
  <si>
    <t>OP-LCHC018SCA04G</t>
  </si>
  <si>
    <t>OP-LCHC012SCA00G</t>
  </si>
  <si>
    <t>OP-LCHC012SCA01G</t>
  </si>
  <si>
    <t>OP-LCHC012SCA04G</t>
  </si>
  <si>
    <t>OP-LCQC012MYA01G</t>
  </si>
  <si>
    <t>OP-LCHC015SCA00G</t>
  </si>
  <si>
    <t>OP-LCHC015SCA01G</t>
  </si>
  <si>
    <t>OP-LCHC015SCA04G</t>
  </si>
  <si>
    <t>OP-LCHC021SCA00G</t>
  </si>
  <si>
    <t>OP-LCHC021SCA01G</t>
  </si>
  <si>
    <t>OP-LCHC021SCA04G</t>
  </si>
  <si>
    <t>OP-LCQC012MPA01G</t>
  </si>
  <si>
    <t>OP-LCQC014MPA01G</t>
  </si>
  <si>
    <t>OP-LCQC016MPA01G</t>
  </si>
  <si>
    <t>OP-LCQC026AJA01G</t>
  </si>
  <si>
    <t>OP-LCHC026GSA01G</t>
  </si>
  <si>
    <t>OP-LCQC034AJA01G</t>
  </si>
  <si>
    <t>OP-LCHC034GSA01G</t>
  </si>
  <si>
    <t>OP-LCHC034GSA04G</t>
  </si>
  <si>
    <t>OP-LCQC053FHA01G</t>
  </si>
  <si>
    <t>OP-MCHC006FRA00G</t>
  </si>
  <si>
    <t>OP-MCHC006FRA01G</t>
  </si>
  <si>
    <t>OP-MCHC006FRA04G</t>
  </si>
  <si>
    <t>OP-MCHB007NFA00G</t>
  </si>
  <si>
    <t>OP-MCHC007NFA01G</t>
  </si>
  <si>
    <t>OP-MCHC007NFA04G</t>
  </si>
  <si>
    <t>OP-MCHC010SCA00A</t>
  </si>
  <si>
    <t>OP-MCHC012SCA00G</t>
  </si>
  <si>
    <t>OP-MCHC012SCA01G</t>
  </si>
  <si>
    <t>OP-MCHC012SCA04G</t>
  </si>
  <si>
    <t>OP-MCHC018SCA00G</t>
  </si>
  <si>
    <t>OP-MCHC021GSA01G</t>
  </si>
  <si>
    <t>OP-MCHC021GSA04G</t>
  </si>
  <si>
    <t>OP-MCHC026GSA01G</t>
  </si>
  <si>
    <t>OP-MCHC034GSA01G</t>
  </si>
  <si>
    <t>OP-MCHC034GSA04G</t>
  </si>
  <si>
    <t>OP-LPHC018SCP00G CONDENS. UNIT</t>
  </si>
  <si>
    <t>OP-LPHM018SCP00G CONDENS. UNIT</t>
  </si>
  <si>
    <t>OP-LPVM016DPP00G</t>
  </si>
  <si>
    <t>OP-LPHC026GSP00G CONDENS. UNIT</t>
  </si>
  <si>
    <t>OP-LPQM017MPP00G</t>
  </si>
  <si>
    <t>OP-LPVM026DSP00G</t>
  </si>
  <si>
    <t>OP-LPVM034DSP00G</t>
  </si>
  <si>
    <t>OP-LPVM048NTP00G</t>
  </si>
  <si>
    <t>OP-LPVM048NTP00E</t>
  </si>
  <si>
    <t>OP-LPVM068NTP00G</t>
  </si>
  <si>
    <t>OP-LPVM068NTP00E</t>
  </si>
  <si>
    <t>OP-LPQM026AJP00G</t>
  </si>
  <si>
    <t>OP-LPHC048NTP00G CONDENS. UNIT</t>
  </si>
  <si>
    <t>OP-LPQM048NTP00G CONDENS. UNIT</t>
  </si>
  <si>
    <t>OP-LPHC048NTP00E CONDENS. UNIT</t>
  </si>
  <si>
    <t>OP-LPQM048NTP00E CONDENS. UNIT</t>
  </si>
  <si>
    <t>OP-LPHC068NTP00G CONDENS. UNIT</t>
  </si>
  <si>
    <t>OP-LPQM068NTP00G CONDENS. UNIT</t>
  </si>
  <si>
    <t>OP-LPHC068NTP00E CONDENS. UNIT</t>
  </si>
  <si>
    <t>OP-LPQM068NTP00E CONDENS. UNIT</t>
  </si>
  <si>
    <t>OP-LPQM074FHP00G</t>
  </si>
  <si>
    <t>OP-LPQM068FHP00E</t>
  </si>
  <si>
    <t>OP-LPOM067LLP05E</t>
  </si>
  <si>
    <t>OP-LPOM084LLP05E</t>
  </si>
  <si>
    <t>OP-LPOM098LLP05E</t>
  </si>
  <si>
    <t>OP-LPKM067LLP02E</t>
  </si>
  <si>
    <t>OP-LPKM084LLP02E</t>
  </si>
  <si>
    <t>OP-LPKM098LLP02E</t>
  </si>
  <si>
    <t>OP-LPHC096NTP00E CONDENS. UNIT</t>
  </si>
  <si>
    <t>OP-LPQM096NTP00E</t>
  </si>
  <si>
    <t>LPQM136NTP00E NOW USE 114X3372</t>
  </si>
  <si>
    <t>OP-LPOM067LLP02E</t>
  </si>
  <si>
    <t>OP-LPOM084LLP02E</t>
  </si>
  <si>
    <t>OP-LPOM098LLP02E</t>
  </si>
  <si>
    <t>OP-LPOM120LLP05E</t>
  </si>
  <si>
    <t>OP-LPOM168LLP05E</t>
  </si>
  <si>
    <t>OP-LPQM215LLP06E</t>
  </si>
  <si>
    <t>OP-LPQM271LLP06E</t>
  </si>
  <si>
    <t>OP-LPKM120LLP02E</t>
  </si>
  <si>
    <t>OP-LPKM168LLP02E</t>
  </si>
  <si>
    <t>OP-LPHM215NTP00E</t>
  </si>
  <si>
    <t>OP-LPQM215LLP00E</t>
  </si>
  <si>
    <t>OP-LPHC271NTP00E CONDENS. UNIT</t>
  </si>
  <si>
    <t>LPQM271LLP00E NOW USE 114X3486</t>
  </si>
  <si>
    <t>OP-LPOM120LLP02E</t>
  </si>
  <si>
    <t>OP-LPOM168LLP02E</t>
  </si>
  <si>
    <t>OP-MPHC010SCP00G CONDENS. UNIT</t>
  </si>
  <si>
    <t>OP-MPHM007NFP00G CONDENS. UNIT</t>
  </si>
  <si>
    <t>OP-MPHM010SCP00G</t>
  </si>
  <si>
    <t>OP-MPHM012SCP00G</t>
  </si>
  <si>
    <t>OP-MPHM015SCP00G</t>
  </si>
  <si>
    <t>OP-MPTM008DYP00G</t>
  </si>
  <si>
    <t>OP-MPHC018SCP00G CONDENS. UNIT</t>
  </si>
  <si>
    <t>OP-MPHM018SCP00G</t>
  </si>
  <si>
    <t>OP-MPTM009DLP00G</t>
  </si>
  <si>
    <t>OP-MPGC034GSP00G CONDENS. UNIT</t>
  </si>
  <si>
    <t>OP-MPTM012DPP00G</t>
  </si>
  <si>
    <t>OP-MPTM014DPP00G</t>
  </si>
  <si>
    <t>OP-MPTM018DXP00G</t>
  </si>
  <si>
    <t>OP-MPBM008DYP00G</t>
  </si>
  <si>
    <t>OP-MPBM009DYP00G</t>
  </si>
  <si>
    <t>OP-MPBM012DPP00G</t>
  </si>
  <si>
    <t>OP-MPBM014MPP00G</t>
  </si>
  <si>
    <t>OP-MPBM24AJP00G</t>
  </si>
  <si>
    <t>OP-MPXM034MLP05E</t>
  </si>
  <si>
    <t>OP-MPXM046MLP05E</t>
  </si>
  <si>
    <t>OP-MPXM057MLP05E</t>
  </si>
  <si>
    <t>OP-MPIM034MLP00E</t>
  </si>
  <si>
    <t>OP-MPIM034MLP00G</t>
  </si>
  <si>
    <t>OP-MPIM046MLP00E</t>
  </si>
  <si>
    <t>OP-MPIM046MLP00G</t>
  </si>
  <si>
    <t>OP-MPIM057MLP00E</t>
  </si>
  <si>
    <t>OP-MPIM057MLP00G</t>
  </si>
  <si>
    <t>OP-MPBM026AJP00G</t>
  </si>
  <si>
    <t>OP-MPBM026AJP00E</t>
  </si>
  <si>
    <t>OP-MPHC026GSP00G CONDENS. UNIT</t>
  </si>
  <si>
    <t>OP-MPZC030MTP00G CONDENS. UNIT</t>
  </si>
  <si>
    <t>OP-MPTM021DXP00G</t>
  </si>
  <si>
    <t>OP-MPTM038DSP00G</t>
  </si>
  <si>
    <t>OP-MPGM033AJP00G</t>
  </si>
  <si>
    <t>OP-MPBM34AJP00G</t>
  </si>
  <si>
    <t>OP-MPBM034AJP00E</t>
  </si>
  <si>
    <t>OP-MPHC034GSP00G CONDENS. UNIT</t>
  </si>
  <si>
    <t>OP-MPBM018AJP00G</t>
  </si>
  <si>
    <t>OP-MPZC048MTP00G CONDENS. UNIT</t>
  </si>
  <si>
    <t>OP-MPTM022DSP00G</t>
  </si>
  <si>
    <t>OP-MPTM026DSP00G</t>
  </si>
  <si>
    <t>OP-MPTM026DSP00E</t>
  </si>
  <si>
    <t>OP-MPZC048MTP00E CONDENS. UNIT</t>
  </si>
  <si>
    <t>OP-MPTM034DSP00G</t>
  </si>
  <si>
    <t>OP-MPTM034DSP00E</t>
  </si>
  <si>
    <t>OP-MPSM026CSP00G</t>
  </si>
  <si>
    <t>OP-MPSM030CSP00G</t>
  </si>
  <si>
    <t>OP-MPZC060MTP00G CONDENS. UNIT</t>
  </si>
  <si>
    <t>OP-MPZC060MTP00E CONDENS. UNIT</t>
  </si>
  <si>
    <t>OP-MPXM034MLP00G</t>
  </si>
  <si>
    <t>OP-MPXM034MLP00E</t>
  </si>
  <si>
    <t>OP-MPXM046MLP00G</t>
  </si>
  <si>
    <t>OP-MPXM046MLP00E</t>
  </si>
  <si>
    <t>OP-MPXM057MLP00G</t>
  </si>
  <si>
    <t>OP-MPXM057MLP00E</t>
  </si>
  <si>
    <t>OP-MPLM028VVZP01</t>
  </si>
  <si>
    <t>OP-MPLM028VVLP01Q CONDENS. UNIT</t>
  </si>
  <si>
    <t>OP-MPPM028VVLP01E</t>
  </si>
  <si>
    <t>OP-MPXM068MLP05E</t>
  </si>
  <si>
    <t>OP-MPXM080MLP05E</t>
  </si>
  <si>
    <t>OP-MPXM108MLP05E</t>
  </si>
  <si>
    <t>OP-MPIM068MLP00E</t>
  </si>
  <si>
    <t>OP-MPIM068MLP00G</t>
  </si>
  <si>
    <t>OP-MPXM068MLP00G</t>
  </si>
  <si>
    <t>OP-MPIM080MLP00G</t>
  </si>
  <si>
    <t>OP-MPXM068MLP00E</t>
  </si>
  <si>
    <t>OP-MSIM099MLP00E</t>
  </si>
  <si>
    <t>OP-MPIM108MLP00E</t>
  </si>
  <si>
    <t>OP-MPLM035VVZP01</t>
  </si>
  <si>
    <t>OP-MPPM035VVLP01E</t>
  </si>
  <si>
    <t>OP-MPXM080MLP00G</t>
  </si>
  <si>
    <t>OP-MPXM080MLP00E</t>
  </si>
  <si>
    <t>OP-MPLM044VVZP01</t>
  </si>
  <si>
    <t>OP-MPPM044VVLP01E</t>
  </si>
  <si>
    <t>OP-MPXM108MLP00E</t>
  </si>
  <si>
    <t>OP-MPZC086MTP00E CONDENS. UNIT</t>
  </si>
  <si>
    <t>OP-MPZC108MTP00E CONDENS. UNIT</t>
  </si>
  <si>
    <t>OP-MPZC136MTP00E CONDENS. UNIT</t>
  </si>
  <si>
    <t>OP-MPZC136MTP00H CONDENS. UNIT</t>
  </si>
  <si>
    <t>OP-MPXM125MLP05E</t>
  </si>
  <si>
    <t>OP-MPXM162MLP05E</t>
  </si>
  <si>
    <t>OP-MPXM125MLP06E</t>
  </si>
  <si>
    <t>OP-MPXM162MLP06E</t>
  </si>
  <si>
    <t>OP-MPXM125MLP07E</t>
  </si>
  <si>
    <t>OP-MPXM162MLP07E</t>
  </si>
  <si>
    <t>OP-MPIM125MLP00E</t>
  </si>
  <si>
    <t>OP-MPIM162MLP00E</t>
  </si>
  <si>
    <t>OP-MPUC125MLP00E CONDENS. UNIT</t>
  </si>
  <si>
    <t>OP-MPXM125MLP00E</t>
  </si>
  <si>
    <t>OP-MPXM125MLP03E</t>
  </si>
  <si>
    <t>OP-MPUC162MLP00E CONDENS. UNIT</t>
  </si>
  <si>
    <t>OP-MPXM162MLP00E</t>
  </si>
  <si>
    <t>OP-MPZC171MTP00E CONDENS. UNIT</t>
  </si>
  <si>
    <t>OP-MPZC215MTP00E CONDENS. UNIT</t>
  </si>
  <si>
    <t>OP-MCZC030MTA02D CONDENS.UNIT</t>
  </si>
  <si>
    <t>OP-MCZC048MTA02D CONDENS.UNIT</t>
  </si>
  <si>
    <t>OP-MCZC060MTA02D CONDENS.UNIT</t>
  </si>
  <si>
    <t>OP-MCZC068MTA02D CONDENS.UNIT</t>
  </si>
  <si>
    <t>OP-MCZC121MTA02D CONDENS.UNIT</t>
  </si>
  <si>
    <t>OP-MCZC136MTA02D CONDENS.UNIT</t>
  </si>
  <si>
    <t>OP-MCZC171MTA02D CONDENS.UNIT</t>
  </si>
  <si>
    <t>OP-MCZC030MTA02E CONDENS. UNIT</t>
  </si>
  <si>
    <t>OP-MCZC038MTA02E CONDENS. UNIT</t>
  </si>
  <si>
    <t>OP-MCZC048MTA02E CONDENS. UNIT</t>
  </si>
  <si>
    <t>OP-MCZC054MTA02E CONDENS. UNIT</t>
  </si>
  <si>
    <t>OP-MCZC060MTA02E CONDENS. UNIT</t>
  </si>
  <si>
    <t>OP-MCZC068MTA02E CONDENS. UNIT</t>
  </si>
  <si>
    <t>OP-MCZC086MTA02E CONDENS. UNIT</t>
  </si>
  <si>
    <t>OP-MCZC096MTA02E CONDENS. UNIT</t>
  </si>
  <si>
    <t>OP-MCZC108MTA02E CONDENS. UNIT</t>
  </si>
  <si>
    <t>OP-MCZC121MTA02E CONDENS. UNIT</t>
  </si>
  <si>
    <t>OP-MCZC136MTA02E CONDENS. UNIT</t>
  </si>
  <si>
    <t>OP-MCZC171MTA02E CONDENS. UNIT</t>
  </si>
  <si>
    <t>OP-MCZC030MTA02G CONDENS. UNIT</t>
  </si>
  <si>
    <t>OP-MCZC038MTA02G CONDENS. UNIT</t>
  </si>
  <si>
    <t>OP-MCZC048MTA02G CONDENS. UNIT</t>
  </si>
  <si>
    <t>OP-MCZC054MTA02G CONDENS. UNIT</t>
  </si>
  <si>
    <t>OP-MCZC060MTA02G CONDENS. UNIT</t>
  </si>
  <si>
    <t>OP-LCQC048NTA02E CONDENS. UNIT</t>
  </si>
  <si>
    <t>OP-LCQC068NTA02E CONDENS. UNIT</t>
  </si>
  <si>
    <t>OP-LCQC096NTA02E CONDENS. UNIT</t>
  </si>
  <si>
    <t>OP-LCQC108NTA02E CONDENS. UNIT</t>
  </si>
  <si>
    <t>OP-LCHC136NTA02E CONDENS. UNIT</t>
  </si>
  <si>
    <t>OP-LCHC215NTA02E CONDENS. UNIT</t>
  </si>
  <si>
    <t>OP-LCHC271NTA02E CONDENS. UNIT</t>
  </si>
  <si>
    <t>OP-LCHC048NTA02G CONDENS. UNIT</t>
  </si>
  <si>
    <t>OP-LCQC068NTA02G CONDENS. UNIT</t>
  </si>
  <si>
    <t>OP-MGZD038MTA02D CONDENS. UNIT</t>
  </si>
  <si>
    <t>OP-MGZD048MTA02D CONDENS. UNIT</t>
  </si>
  <si>
    <t>OP-MGZD054MTA02D CONDENS. UNIT</t>
  </si>
  <si>
    <t>OP-MGZD060MTA02D CONDENS. UNIT</t>
  </si>
  <si>
    <t>OP-MGZD068MTA02D CONDENS. UNIT</t>
  </si>
  <si>
    <t>OP-MGZD086MTA02D CONDENS. UNIT</t>
  </si>
  <si>
    <t>OP-MGZD108MTA02D CONDENS. UNIT</t>
  </si>
  <si>
    <t>OP-MGZD121MTA02D CONDENS. UNIT</t>
  </si>
  <si>
    <t>OP-MGHD136MTA02D CONDENS. UNIT</t>
  </si>
  <si>
    <t>OP-MGZD171MTA02D CONDENS. UNIT</t>
  </si>
  <si>
    <t>OP-MGZC215MTA02D CONDENS.UNIT</t>
  </si>
  <si>
    <t xml:space="preserve"> OP-MGZD030MTA02E CONDENS. UNIT</t>
  </si>
  <si>
    <t>OP-MGZD038MTA02E CONDENS. UNIT</t>
  </si>
  <si>
    <t>OP-MGZD048MTA02E CONDENS. UNIT</t>
  </si>
  <si>
    <t>OP-MGZD054MTA02E CONDENS. UNIT</t>
  </si>
  <si>
    <t>OP-MGZD060MTA02E CONDENS. UNIT</t>
  </si>
  <si>
    <t>OP-MGZD068MTA02E CONDENS. UNIT</t>
  </si>
  <si>
    <t>OP-MGZD086MTA02E CONDENS. UNIT</t>
  </si>
  <si>
    <t>OP-MGZD096MTA02E CONDENS.UNIT</t>
  </si>
  <si>
    <t>OP-MGZD108MTA02E CONDENS. UNIT</t>
  </si>
  <si>
    <t>OP-MGZD121MTA02E CONDENS. UNIT</t>
  </si>
  <si>
    <t>OP-MGHD136MTA02E CONDENS. UNIT</t>
  </si>
  <si>
    <t>OP-MGZD171MTA02E CONDENS. UNIT</t>
  </si>
  <si>
    <t>OP-MGZC215MTA02E CONDENS. UNIT</t>
  </si>
  <si>
    <t>OP-MGZC242MTA02E CONDENS. UNIT</t>
  </si>
  <si>
    <t>OP-MGZC271MTA02E CONDENS. UNIT</t>
  </si>
  <si>
    <t>OP-MGZD030MTA02G CONDENS. UNIT</t>
  </si>
  <si>
    <t>OP-MGZD038MTA02G CONDENS. UNIT</t>
  </si>
  <si>
    <t>OP-MGZD048MTA02G CONDENS. UNIT</t>
  </si>
  <si>
    <t>OP-MGZD054MTA02G CONDENS. UNIT</t>
  </si>
  <si>
    <t>OP-MGZD060MTA02G CONDENS. UNIT</t>
  </si>
  <si>
    <t>OP-LGHC068NTA02D CONDENS. UNIT</t>
  </si>
  <si>
    <t>OP-LGQC096NTA02D CONDENS. UNIT</t>
  </si>
  <si>
    <t>OP-LGQC136NTA02D CONDENS.UNIT</t>
  </si>
  <si>
    <t>OP-LGQC048NTA02E CONDENS. UNIT</t>
  </si>
  <si>
    <t>OP-LGQC068NTA02E CONDENS. UNIT</t>
  </si>
  <si>
    <t>OP-LGQC096NTA02E CONDENS. UNIT</t>
  </si>
  <si>
    <t>OP-LGQC108NTA02E CONDENS. UNIT</t>
  </si>
  <si>
    <t>OP-LGQC136NTA02E CONDENS. UNIT</t>
  </si>
  <si>
    <t>OP-LGHC215NTA02E CONDENS. UNIT</t>
  </si>
  <si>
    <t>OP-LGHC271NTA02E CONDENS. UNIT</t>
  </si>
  <si>
    <t>OP-LGQC048LTA02G CONDENS. UNIT</t>
  </si>
  <si>
    <t>OP-MGZD215MTA02D CONDENS. UNIT</t>
  </si>
  <si>
    <t>OP-MGZD242MTA02D CONDENS. UNIT</t>
  </si>
  <si>
    <t>OP-MGZD271MTA02D CONDENS. UNIT</t>
  </si>
  <si>
    <t>OP-MGZD215MTA02E CONDENS. UNIT</t>
  </si>
  <si>
    <t>OP-MGZD242MTA02E CONDENS. UNIT</t>
  </si>
  <si>
    <t>OP-MGZD271MTA02E CONDENS. UNIT</t>
  </si>
  <si>
    <t>OP-LCQE048NTA02D CONDENS. UNIT</t>
  </si>
  <si>
    <t>OP-LCQE068NTA02D CONDENS. UNIT</t>
  </si>
  <si>
    <t>OP-LGHE215NTA02D CONDENS. UNIT</t>
  </si>
  <si>
    <t>OP-LCQD096NTA02D CONDENS. UNIT</t>
  </si>
  <si>
    <t>OP-LCQD108NTA02D CONDENS. UNIT</t>
  </si>
  <si>
    <t>OP-LGQD136NTA02D CONDENS. UNIT</t>
  </si>
  <si>
    <t>OP-LGHD271NTA02D CONDENS. UNIT</t>
  </si>
  <si>
    <t>OP-MCMD030MTA02D CONDENS.UNIT</t>
  </si>
  <si>
    <t>OP-MCMD038MTA02D CONDENS. UNIT</t>
  </si>
  <si>
    <t>OP-MCMD048MTA02D CONDENS. UNIT</t>
  </si>
  <si>
    <t>OP-MCMD054MTA02D CONDENS. UNIT</t>
  </si>
  <si>
    <t>OP-MCMD060MTA02D CONDENS. UNIT</t>
  </si>
  <si>
    <t>OP-MCME068MTA02D CONDENS. UNIT</t>
  </si>
  <si>
    <t>OP-MCMD086MTA02D CONDENS. UNIT</t>
  </si>
  <si>
    <t>OP-MCMD108MTA02D CONDENS. UNIT</t>
  </si>
  <si>
    <t>OP-MGME136MTA02D CONDENS. UNIT</t>
  </si>
  <si>
    <t>OP-MGMD171MTA02D CONDENS. UNIT</t>
  </si>
  <si>
    <t>OP-MGME215MTA02D CONDENS. UNIT</t>
  </si>
  <si>
    <t>OP-MGMD242MTA02D CONDENS. UNIT</t>
  </si>
  <si>
    <t>OP-MGMD271MTA02D CONDENS. UNIT</t>
  </si>
  <si>
    <t>OP-MCMD030MTA02G CONDENS. UNIT</t>
  </si>
  <si>
    <t>OP-MCMD038MTA02G CONDENS. UNIT</t>
  </si>
  <si>
    <t>OP-MCMD048MTA02G CONDENS. UNIT</t>
  </si>
  <si>
    <t>OP-MCMD054MTA02G CONDENS. UNIT</t>
  </si>
  <si>
    <t>OP-MCMD030MTA02E CONDENS. UNIT</t>
  </si>
  <si>
    <t>OP-MCMD048MTA02E CONDENS.UNIT</t>
  </si>
  <si>
    <t>OP-MCMD054MTA02E CONDENS. UNIT</t>
  </si>
  <si>
    <t>OP-MGME136MTA02E CONDENS. UNIT</t>
  </si>
  <si>
    <t>OP-MGMD171MTA02E CONDENS. UNIT</t>
  </si>
  <si>
    <t>OP-MGME215MTA02E CONDENS. UNIT</t>
  </si>
  <si>
    <t>OP-MGMD242MTA02E CONDENS. UNIT</t>
  </si>
  <si>
    <t>OP-MGMD271MTA02E CONDENS. UNIT</t>
  </si>
  <si>
    <t>OP-MGME086MTA02E CONDENS. UNIT</t>
  </si>
  <si>
    <t>OP-MGMD108MTA02E CONDENS. UNIT</t>
  </si>
  <si>
    <t>OP-MCMD060MTA02G CONDENS. UNIT</t>
  </si>
  <si>
    <t>OP-MGZC108MTC19R CONDENS.UNIT</t>
  </si>
  <si>
    <t>OP-MCZC038MTC26R CONDENS. UNIT</t>
  </si>
  <si>
    <t>OP-MCZC060MTC26R CONDENS. UNIT</t>
  </si>
  <si>
    <t>OP-MCZC086MTC26R CONDENS. UNIT</t>
  </si>
  <si>
    <t>OP-MCZC108MTC26D CONDENS. UNIT</t>
  </si>
  <si>
    <t>OP-MGZD060MTC25E CONDENS. UNIT</t>
  </si>
  <si>
    <t>OP-MGZD086MTC25E CONDENS. UNIT</t>
  </si>
  <si>
    <t>OP-MGZD108MTC25E CONDENS. UNIT</t>
  </si>
  <si>
    <t>OP-MGZD171MTC25E CONDENS. UNIT</t>
  </si>
  <si>
    <t>OP-MGZD215MTC25E CONDENS. UNIT</t>
  </si>
  <si>
    <t>OP-MGZD271MTC25E CONDENS. UNIT</t>
  </si>
  <si>
    <t>OP-MGZC068MTA02S CONDENS. UNIT</t>
  </si>
  <si>
    <t>OP-MGZC108MTA02S CONDENS. UNIT</t>
  </si>
  <si>
    <t>OP-MGZC108MTA02Q CONDENS.UNIT</t>
  </si>
  <si>
    <t>OP-MGMD038MTA02E CONDENS. UNIT</t>
  </si>
  <si>
    <t>OP-MGMD048MTA02E  CONDENS. UNIT</t>
  </si>
  <si>
    <t>OP-MGMD060MTA02E CONDENS. UNIT</t>
  </si>
  <si>
    <t>OP-MGMC068MTA02E CONDENS. UNIT</t>
  </si>
  <si>
    <t>OP-MCMC068MTA02E CONDENS. UNIT</t>
  </si>
  <si>
    <t>OP-MCMC108MTA02E CONDENS. UNIT</t>
  </si>
  <si>
    <t>OP-MCMC171MTA02E CONDENS. UNIT</t>
  </si>
  <si>
    <t>OP-MGMC215MTA02E CONDENS. UNIT</t>
  </si>
  <si>
    <t>OP-MGUD057MLA02G CONDENS. UNIT</t>
  </si>
  <si>
    <t>OP-MGUD068MLA02G CONDENS. UNIT</t>
  </si>
  <si>
    <t>OP-MGZE171MTC25E CONDENS. UNIT</t>
  </si>
  <si>
    <t>OP-MGUD093MLA02G CONDENS. UNIT</t>
  </si>
  <si>
    <t>OP-MGZD068MTC25Q CONDENS. UNIT</t>
  </si>
  <si>
    <t>OP-MGZD242MTC25E CONDENS. UNIT</t>
  </si>
  <si>
    <t>OP-MGZD171MTC25V CONDENS. UNIT</t>
  </si>
  <si>
    <t>OP-MGZD086MTC25V CONDENS. UNIT</t>
  </si>
  <si>
    <t>OP-LGHC215NTA02V CONDENS. UNIT</t>
  </si>
  <si>
    <t>OP-MCZC054MTA02V CONDENS. UNIT</t>
  </si>
  <si>
    <t>OP-MCZC076MTA02V CONDENS. UNIT</t>
  </si>
  <si>
    <t>OP-LGHD271NTA02V CONDENS. UNIT</t>
  </si>
  <si>
    <t>OP-LGHC271NTC38E CONDENS. UNIT</t>
  </si>
  <si>
    <t>OP-MCZT030MTA08E</t>
  </si>
  <si>
    <t>OP-MCZT030MTA08G</t>
  </si>
  <si>
    <t>OP-MCZT038MTA08E</t>
  </si>
  <si>
    <t>OP-MCZT038MTA08G</t>
  </si>
  <si>
    <t>OP-MGZT048MTA08E</t>
  </si>
  <si>
    <t>OP-MGZT048MTA08G</t>
  </si>
  <si>
    <t>OP-MGZT060MTA08E</t>
  </si>
  <si>
    <t>OP-MGZT060MTA08G</t>
  </si>
  <si>
    <t>OP-MCZT068MTA08E</t>
  </si>
  <si>
    <t>OP-MGZT086MTA08E</t>
  </si>
  <si>
    <t>OP-MGZT108MTA08E</t>
  </si>
  <si>
    <t>OP-MGZT121MTA08E</t>
  </si>
  <si>
    <t>OP-MGZT171MTA08E</t>
  </si>
  <si>
    <t>OP-MGZT215MTA08E</t>
  </si>
  <si>
    <t>OP-MGZT271MTA08E</t>
  </si>
  <si>
    <t>OP-MCMT030MTA08E</t>
  </si>
  <si>
    <t>OP-MCMT030MTA08G</t>
  </si>
  <si>
    <t>OP-MCMT038MTA08E</t>
  </si>
  <si>
    <t>OP-MCMT038MTA08G</t>
  </si>
  <si>
    <t>OP-MGMT048MTA08E</t>
  </si>
  <si>
    <t>OP-MGMT048MTA08G</t>
  </si>
  <si>
    <t>OP-MGMT060MTA08E</t>
  </si>
  <si>
    <t>OP-MGMT060MTA08G</t>
  </si>
  <si>
    <t>OP-MCMT068MTA08E</t>
  </si>
  <si>
    <t>OP-MGMT086MTA08E</t>
  </si>
  <si>
    <t>OP-MGMT108MTA08E</t>
  </si>
  <si>
    <t>OP-MGMT136MTA08E</t>
  </si>
  <si>
    <t>OP-MGMT171MTA08E</t>
  </si>
  <si>
    <t>OP-MGMT215MTA08E</t>
  </si>
  <si>
    <t>OP-MGMT271MTA08E</t>
  </si>
  <si>
    <t>OP-LCQT048NTA08E</t>
  </si>
  <si>
    <t>OP-LCQT048NTA08G</t>
  </si>
  <si>
    <t>OP-LGQT068NTA08E</t>
  </si>
  <si>
    <t>OP-LGQT068NTA08G</t>
  </si>
  <si>
    <t>OP-LGQT096NTA08E</t>
  </si>
  <si>
    <t>OP-LGQT108NTA08E</t>
  </si>
  <si>
    <t>OP-LGQT136NTA08E</t>
  </si>
  <si>
    <t>OP-LGQT215NTA08E</t>
  </si>
  <si>
    <t>OP-LGQT271NTA08E</t>
  </si>
  <si>
    <t>OP-MCRN030MTA02E</t>
  </si>
  <si>
    <t>OP-MCRN030MTA02G</t>
  </si>
  <si>
    <t>OP-MCRN038MTA02G</t>
  </si>
  <si>
    <t>P-MCRN038MTA02E</t>
  </si>
  <si>
    <t>OP-MCRN038MTA02D</t>
  </si>
  <si>
    <t>OP-MCRN048MTA02E</t>
  </si>
  <si>
    <t>OP-MCRN048MTA02D</t>
  </si>
  <si>
    <t>OP-MCRN048MTA02G</t>
  </si>
  <si>
    <t>OP-MCRN054MTA02E</t>
  </si>
  <si>
    <t>OP-MCRN054MTA02D</t>
  </si>
  <si>
    <t>OP-MCRN054MTA02G</t>
  </si>
  <si>
    <t>OP-MCRN060MTA02E</t>
  </si>
  <si>
    <t>OP-MCRN060MTC25E</t>
  </si>
  <si>
    <t>OP-MCRN060MTA02G</t>
  </si>
  <si>
    <t>OP-MCRN068MTA02E</t>
  </si>
  <si>
    <t>OP-MCRN068MTA02D</t>
  </si>
  <si>
    <t>OP-MCRN086MTA02E</t>
  </si>
  <si>
    <t>OP-MCRN086MTA02D</t>
  </si>
  <si>
    <t>OP-MCRN096MTA02E</t>
  </si>
  <si>
    <t>OP-MCRN108MTA02E</t>
  </si>
  <si>
    <t>OP-MGRN108MTC25E</t>
  </si>
  <si>
    <t>OP-MCRN108MTA02D</t>
  </si>
  <si>
    <t>OP-MGRN108MTA02E</t>
  </si>
  <si>
    <t>OP-MCRN121MTA02E</t>
  </si>
  <si>
    <t>OP-MGRN121MTA02D</t>
  </si>
  <si>
    <t>OP-MGRN121MTA02E</t>
  </si>
  <si>
    <t>OP-MCRN136MTA02E</t>
  </si>
  <si>
    <t>OP-MGRN136MTC25E</t>
  </si>
  <si>
    <t>OP-MGRN136MTA02E</t>
  </si>
  <si>
    <t>OP-MGRN171MTA02E</t>
  </si>
  <si>
    <t>OP-MGRN171MTA02D</t>
  </si>
  <si>
    <t>OP-MGRN215MTA02D</t>
  </si>
  <si>
    <t>OP-MGRN215MTA02E</t>
  </si>
  <si>
    <t>OP-MGRN242MTA02E</t>
  </si>
  <si>
    <t>OP-MGRN242MTA02D</t>
  </si>
  <si>
    <t>OP-MGRN271MTA02D</t>
  </si>
  <si>
    <t>OP-MGRN271MTA02E</t>
  </si>
  <si>
    <t>OP-LCQN048NTA02E</t>
  </si>
  <si>
    <t>OP-LCQN048NTA02G</t>
  </si>
  <si>
    <t>OP-LCQN048NTA02D</t>
  </si>
  <si>
    <t>OP-LCQN068NTA02E</t>
  </si>
  <si>
    <t>OP-LCQN068NTA02G</t>
  </si>
  <si>
    <t>OP-LCQN068NTA02D</t>
  </si>
  <si>
    <t>OP-LCQN096NTA02E</t>
  </si>
  <si>
    <t>OP-LCQN096NTA02D</t>
  </si>
  <si>
    <t>OP-LGQN096NTA02E</t>
  </si>
  <si>
    <t>OP-LGQN096NTA02D</t>
  </si>
  <si>
    <t>OP-LCQN108NTA02E</t>
  </si>
  <si>
    <t>OP-LGQN108NTA02E</t>
  </si>
  <si>
    <t>OP-LCQN108NTA02D</t>
  </si>
  <si>
    <t>OP-LGQN136NTA02E</t>
  </si>
  <si>
    <t>OP-LCQN136NTA02E</t>
  </si>
  <si>
    <t>OP-LCQN136NTA02D</t>
  </si>
  <si>
    <t>OP-LGQN215NTA02E</t>
  </si>
  <si>
    <t>OP-LGQN215NTA02D</t>
  </si>
  <si>
    <t>OP-LGQN271NTA02E</t>
  </si>
  <si>
    <t>OP-LGQN271NTA02D</t>
  </si>
  <si>
    <t>OP-MCRN086MTC25E</t>
  </si>
  <si>
    <t>OP-MGRN171MTC25E</t>
  </si>
  <si>
    <t>OP-MGRN215MTC25E</t>
  </si>
  <si>
    <t>OP-MGRN271MTC25E</t>
  </si>
  <si>
    <t>OP-LCQN068NTA14G</t>
  </si>
  <si>
    <t>OP-LCQN068NTA14E</t>
  </si>
  <si>
    <t>OP-LGQN096NTA14E</t>
  </si>
  <si>
    <t>OP-LCQN108NTA14E</t>
  </si>
  <si>
    <t>OP-LCQN136NTA14E</t>
  </si>
  <si>
    <t>OP-LGQN215NTA14E</t>
  </si>
  <si>
    <t>OP-MCRN038MTA14G</t>
  </si>
  <si>
    <t>OP-MCRN038MTA14E</t>
  </si>
  <si>
    <t>OP-MCRN048MTA14G</t>
  </si>
  <si>
    <t>OP-MCRN048MTA14E</t>
  </si>
  <si>
    <t>OP-MCRN060MTA14G</t>
  </si>
  <si>
    <t>OP-MCRN060MTA14E</t>
  </si>
  <si>
    <t>OP-MCRN086MTA14E</t>
  </si>
  <si>
    <t>OP-MCRN096MTA14E</t>
  </si>
  <si>
    <t>OP-MCRN108MTA14E</t>
  </si>
  <si>
    <t>OP-MGZD242MTA02E</t>
  </si>
  <si>
    <t>OP-MCMD108MTA02E</t>
  </si>
  <si>
    <t>OP-MGMD242MTA02E</t>
  </si>
  <si>
    <t>OP-MCZC108MTC26E</t>
  </si>
  <si>
    <t>OP-MPAM005COP04G</t>
  </si>
  <si>
    <t>OP-UPAC015COP04E</t>
  </si>
  <si>
    <t>OP-UPAC030COP04E</t>
  </si>
  <si>
    <t>OP-MPVE034MLW02G</t>
  </si>
  <si>
    <t>OP-MPVE034MLW02E</t>
  </si>
  <si>
    <t>OP-MPVE046MLW02G</t>
  </si>
  <si>
    <t>OP-MPVE046MLW02E</t>
  </si>
  <si>
    <t>OP-MPVE068MLW02G</t>
  </si>
  <si>
    <t>OP-MPVE068MLW02E</t>
  </si>
  <si>
    <t>OP-MPVE080MLW02G</t>
  </si>
  <si>
    <t>OP-MPVE080MLW02E</t>
  </si>
  <si>
    <t>OP-MPVE093MLW02G</t>
  </si>
  <si>
    <t>OP-MPVE099MLW02E</t>
  </si>
  <si>
    <t>OP-MPVE108MLW02E</t>
  </si>
  <si>
    <t>OP-MPME048MTW02G</t>
  </si>
  <si>
    <t>OP-MPEM048MTW02E</t>
  </si>
  <si>
    <t>OP-MPME060MTW02G</t>
  </si>
  <si>
    <t>OP-MPME060MTW02E</t>
  </si>
  <si>
    <t>OP-MPVE034MLW04G</t>
  </si>
  <si>
    <t>OP-MPVE034MLW04E</t>
  </si>
  <si>
    <t>OP-MPVE046MLW04G</t>
  </si>
  <si>
    <t>OP-MPVE046MLW04E</t>
  </si>
  <si>
    <t>OP-MPVE068MLW04G</t>
  </si>
  <si>
    <t>OP-MPVE068MLW04E</t>
  </si>
  <si>
    <t>OP-MPVE080MLW04G</t>
  </si>
  <si>
    <t>OP-MPVE080MLW04E</t>
  </si>
  <si>
    <t>OP-MPVE093MLW04G</t>
  </si>
  <si>
    <t>OP-MPVE099MLW04E</t>
  </si>
  <si>
    <t>OP-MPVE108MLW04E</t>
  </si>
  <si>
    <t>OP-MPME048MTW04G</t>
  </si>
  <si>
    <t>OP-MPME048MTW04E</t>
  </si>
  <si>
    <t>OP-MPEM060MTW04G</t>
  </si>
  <si>
    <t>OP-MPME060MTW04E</t>
  </si>
  <si>
    <t>OP-LPQE048NTW04G</t>
  </si>
  <si>
    <t>OP-LPQE048NTW04E</t>
  </si>
  <si>
    <t>OP-LPQE068NTW04G</t>
  </si>
  <si>
    <t>OP-LPQE068NTW04E</t>
  </si>
  <si>
    <t>OP-LPQE067LLW04E</t>
  </si>
  <si>
    <t>OP-LPQE084LLW04E</t>
  </si>
  <si>
    <t>OP-LPQE098LLW04E</t>
  </si>
  <si>
    <t>OP-MSXM034MLW05G</t>
  </si>
  <si>
    <t>OP-MSXM034MLW05E</t>
  </si>
  <si>
    <t>OP-MSXM046MLW05G</t>
  </si>
  <si>
    <t>OP-MSXM046MLW05E</t>
  </si>
  <si>
    <t>OP-MSXM057MLW05G</t>
  </si>
  <si>
    <t>OP-MSXM057MLW05E</t>
  </si>
  <si>
    <t>OP-MSXM068MLW05G</t>
  </si>
  <si>
    <t>OP-MSXM068MLW05E</t>
  </si>
  <si>
    <t>OP-MSXM080MLW05G</t>
  </si>
  <si>
    <t>OP-MSXM080MLW05E</t>
  </si>
  <si>
    <t>OP-MSXM099MLW05E</t>
  </si>
  <si>
    <t>OP-MSXM108MLW05E</t>
  </si>
  <si>
    <t>OP-MPVE057MLW04G</t>
  </si>
  <si>
    <t>OP-MPVE057MLW04E</t>
  </si>
  <si>
    <t>OP-LSQM098LLW05E</t>
  </si>
  <si>
    <t>OP-MSHM010SCW05G</t>
  </si>
  <si>
    <t>OP-MSHM012SCW05G</t>
  </si>
  <si>
    <t>OP-MSHM015SCW05G</t>
  </si>
  <si>
    <t>OP-MSHM018SCW05G</t>
  </si>
  <si>
    <t>OP-LSHM015SCW05G</t>
  </si>
  <si>
    <t>OP-LSHM018SCW05G</t>
  </si>
  <si>
    <t>OP-MSBM026AJW05G</t>
  </si>
  <si>
    <t>OP-MSBM034AJW05G</t>
  </si>
  <si>
    <t>OP-LSQM026AJW05G</t>
  </si>
  <si>
    <t>OP-LSQM034AJW05G</t>
  </si>
  <si>
    <t>OP-LSQM048NTW05G</t>
  </si>
  <si>
    <t>OP-LSQM048NTW05E</t>
  </si>
  <si>
    <t>OP-LSQM068NTW05G</t>
  </si>
  <si>
    <t>OP-LSQM068NTW05E</t>
  </si>
  <si>
    <t>OP-LSQM067LLW05E</t>
  </si>
  <si>
    <t>OP-LSQM084LLW05E</t>
  </si>
  <si>
    <t>OP-MSBM026AJW05E</t>
  </si>
  <si>
    <t>OP-MSBM034AJW05E</t>
  </si>
  <si>
    <t>OP-LSQM068FHW05G</t>
  </si>
  <si>
    <t>OP-LSQM068FHW05E</t>
  </si>
  <si>
    <t>OP-MSBM024AJW05G</t>
  </si>
  <si>
    <t>OP-MSUM093MLW05G</t>
  </si>
  <si>
    <t>OP-MSGM012SCW05G</t>
  </si>
  <si>
    <t>OP-MSGM015SCW05G</t>
  </si>
  <si>
    <t>OP-MSGM018SCW05G</t>
  </si>
  <si>
    <t>OP-MSGM021SCW05G</t>
  </si>
  <si>
    <t>OP-MSGM026AJW05G</t>
  </si>
  <si>
    <t>OP-MSGM033AJW05G</t>
  </si>
  <si>
    <t>OP-LSQM014MPW05G</t>
  </si>
  <si>
    <t>OP-LSQM018MPW05G</t>
  </si>
  <si>
    <t>OP-MSYM009DYW05G</t>
  </si>
  <si>
    <t>OP-MSYM012DPW05G</t>
  </si>
  <si>
    <t>OP-MSYM014MPW05G</t>
  </si>
  <si>
    <t>OP-MSBM018AJW05G</t>
  </si>
  <si>
    <t>OP-MPVE046MLW08E</t>
  </si>
  <si>
    <t>OP-MPVE068MLW08E</t>
  </si>
  <si>
    <t>OP-MPVE080MLW08E</t>
  </si>
  <si>
    <t>OP-MPVE099MLW08E</t>
  </si>
  <si>
    <t>OP-MPZE060MTW02G</t>
  </si>
  <si>
    <t>OP-MPZE048MTW07V</t>
  </si>
  <si>
    <t>OP-MPZE086MTW07V</t>
  </si>
  <si>
    <t>OP-MPZE171MTW07V</t>
  </si>
  <si>
    <t>OP-LPHE068NTW07V</t>
  </si>
  <si>
    <t>OP-LPHE136NTW07V</t>
  </si>
  <si>
    <t>OP-LPHE271NTW07V</t>
  </si>
  <si>
    <t>OP-MPZE048MTW07N</t>
  </si>
  <si>
    <t>OP-MPZE108MTW07N</t>
  </si>
  <si>
    <t>OP-LPHE136NTW07N</t>
  </si>
  <si>
    <t>OP-MPZE060MTW07V</t>
  </si>
  <si>
    <t>OP-MPZE108MTW07V</t>
  </si>
  <si>
    <t>OP-MPZE121MTW07V</t>
  </si>
  <si>
    <t>OP-LSQM014MPW09G</t>
  </si>
  <si>
    <t>OP-LSQM018MPW09G</t>
  </si>
  <si>
    <t>OP-MSGM018SCW09G</t>
  </si>
  <si>
    <t>OP-MSGM021SCW09G</t>
  </si>
  <si>
    <t>OP-MSBM009DYW09G</t>
  </si>
  <si>
    <t>OP-MSBM012DPW09G</t>
  </si>
  <si>
    <t>OP-MSYM014DW09G</t>
  </si>
  <si>
    <t>OP-MSBM018AJW09G</t>
  </si>
  <si>
    <t>OP-MPZE108MTW07Q</t>
  </si>
  <si>
    <t>OP-MPZE121MTW07Q</t>
  </si>
  <si>
    <t>OP-MPZE171MTW07Q</t>
  </si>
  <si>
    <t>OP-LPHE048NTW07Q</t>
  </si>
  <si>
    <t>OP-LPHE068NTW07Q</t>
  </si>
  <si>
    <t>OP-LPHE108NTW07Q</t>
  </si>
  <si>
    <t>OP-LPHE136NTW07Q</t>
  </si>
  <si>
    <t>OP-LPHE215NTW07Q</t>
  </si>
  <si>
    <t>OP-LPHE271NTW07Q</t>
  </si>
  <si>
    <t>OP-MPZE030MTW07N</t>
  </si>
  <si>
    <t>OP-MPZE060MTW07N</t>
  </si>
  <si>
    <t>OP-MPZE068MTW07N</t>
  </si>
  <si>
    <t>OP-MPZE086MTW07N</t>
  </si>
  <si>
    <t>OP-LPHE048NTW07N</t>
  </si>
  <si>
    <t>OP-LPHE068NTW07N</t>
  </si>
  <si>
    <t>OP-LPHE108NTW07N</t>
  </si>
  <si>
    <t>OP-LPHE048NTW07V</t>
  </si>
  <si>
    <t>OP-LPHE108NTW07V</t>
  </si>
  <si>
    <t>OP-LPHE215NTW07V</t>
  </si>
  <si>
    <t>OP-MPZE030MTW07Q</t>
  </si>
  <si>
    <t>OP-MPZE048MTW07Q</t>
  </si>
  <si>
    <t>OP-MPZE060MTW07Q</t>
  </si>
  <si>
    <t>OP-MPZE068MTW07Q</t>
  </si>
  <si>
    <t>OP-MPZE086MTW07Q</t>
  </si>
  <si>
    <t>OP-MSXM044MLW05G</t>
  </si>
  <si>
    <t>OP-MSXM044MLW05E</t>
  </si>
  <si>
    <t>OP-MPVE034MLW10G</t>
  </si>
  <si>
    <t>OP-MPVE046MLW10E</t>
  </si>
  <si>
    <t>OP-MPVE057MLW10G</t>
  </si>
  <si>
    <t>OP-MPVE057MLW10E</t>
  </si>
  <si>
    <t>OP-MPVE068MLW10E</t>
  </si>
  <si>
    <t>OP-MPVE080MLW10E</t>
  </si>
  <si>
    <t>OP-MPVE099MLW10E</t>
  </si>
  <si>
    <t>OP-MPVE108MLW10E</t>
  </si>
  <si>
    <t>OP-LPQE048NTW10G</t>
  </si>
  <si>
    <t>OP-LPQE048NTW10E</t>
  </si>
  <si>
    <t>OP-LPQE068NTW10G</t>
  </si>
  <si>
    <t>OP-LPQE068NTW10E</t>
  </si>
  <si>
    <t>OP-LPQE067LLW10E</t>
  </si>
  <si>
    <t>OP-LPQE084LLW10E</t>
  </si>
  <si>
    <t>OP-LPQE098LLW10E</t>
  </si>
  <si>
    <t>OP-LSQM026AJW09G</t>
  </si>
  <si>
    <t>OP-LSQM034AJW09G</t>
  </si>
  <si>
    <t>OP-LSQM048NTW09G</t>
  </si>
  <si>
    <t>OP-LSQM048NTW09E</t>
  </si>
  <si>
    <t>OP-LSQM068NTW09G</t>
  </si>
  <si>
    <t>OP-LSQM068NTW09E</t>
  </si>
  <si>
    <t>OP-LSQM068FHW09G</t>
  </si>
  <si>
    <t>OP-LSQM068FHW09E</t>
  </si>
  <si>
    <t>OP-LSQM067LLW09E</t>
  </si>
  <si>
    <t>OP-LSQM084LLW09E</t>
  </si>
  <si>
    <t>OP-LSQM098LLW09E</t>
  </si>
  <si>
    <t>OP-MSBM026AJW09G</t>
  </si>
  <si>
    <t>OP-MSBM034AJW09G</t>
  </si>
  <si>
    <t>OP-MSBM026AJW09E</t>
  </si>
  <si>
    <t>OP-MSBM034AJW09E</t>
  </si>
  <si>
    <t>OP-MSBM024AJW09G</t>
  </si>
  <si>
    <t>OP-MSXM034MLW09G</t>
  </si>
  <si>
    <t>OP-MSXM034MLW09E</t>
  </si>
  <si>
    <t>OP-MSXM046MLW09G</t>
  </si>
  <si>
    <t>OP-MSXM046MLW09E</t>
  </si>
  <si>
    <t>OP-MSXM057MLW09G</t>
  </si>
  <si>
    <t>OP-MSXM057MLW09E</t>
  </si>
  <si>
    <t>OP-MSXM068MLW09G</t>
  </si>
  <si>
    <t>OP-MSXM068MLW09E</t>
  </si>
  <si>
    <t>OP-MSXM080MLW09G</t>
  </si>
  <si>
    <t>OP-MSXM080MLW09E</t>
  </si>
  <si>
    <t>OP-MSXM099MLW09E</t>
  </si>
  <si>
    <t>OP-MSXM108MLW09E</t>
  </si>
  <si>
    <t>OP-MSGM012SCW09G</t>
  </si>
  <si>
    <t>OP-MSGM015SCW09G</t>
  </si>
  <si>
    <t>OP-MSGM026AJW09G</t>
  </si>
  <si>
    <t>OP-MSGM033AJW09G</t>
  </si>
  <si>
    <t>OP-MSXM044MLW09G</t>
  </si>
  <si>
    <t>OP-MSXM044MLW09E</t>
  </si>
  <si>
    <t>OP-MPVE046MLW10G</t>
  </si>
  <si>
    <t>OP-MPVE068MLW10G</t>
  </si>
  <si>
    <t>OP-MPVE080MLW10G</t>
  </si>
  <si>
    <t>OP-MPUE046MLW11G</t>
  </si>
  <si>
    <t>OP-MPUE046MLW11E</t>
  </si>
  <si>
    <t>OP-MSBM024AJW11G</t>
  </si>
  <si>
    <t>OP-MPVE108MLW08E</t>
  </si>
  <si>
    <t>OP-MPZE038MTW07V</t>
  </si>
  <si>
    <t>OP-MSTM008DYW05G</t>
  </si>
  <si>
    <t>OP-LSVM026DSW05G</t>
  </si>
  <si>
    <t>OP-LSVM034DSW05G</t>
  </si>
  <si>
    <t>OP-MSTM009DYW05G</t>
  </si>
  <si>
    <t>OP-MSTM012DPW05G</t>
  </si>
  <si>
    <t>OP-MSTM014DPW05G</t>
  </si>
  <si>
    <t>OP-MSTM018DXW05G</t>
  </si>
  <si>
    <t>OP-MSTM022DSW05G</t>
  </si>
  <si>
    <t>OP-MSTM026DSW05G</t>
  </si>
  <si>
    <t>OP-MSTM026DSW05E</t>
  </si>
  <si>
    <t>OP-MSTM034DSW05E</t>
  </si>
  <si>
    <t>OP-MSTM034DSW05G</t>
  </si>
  <si>
    <t>OP-MSSM012SCW05G</t>
  </si>
  <si>
    <t>OP-MSSM015SCW05G</t>
  </si>
  <si>
    <t>OP-MSSM018SCW05G</t>
  </si>
  <si>
    <t>OP-MSSM021SCW05G</t>
  </si>
  <si>
    <t>OP-LSVM016DPW05G</t>
  </si>
  <si>
    <t>OP-LSVM048NTW05G</t>
  </si>
  <si>
    <t>OP-LSVM048NTW05E</t>
  </si>
  <si>
    <t>OP-LSVM068NTW05G</t>
  </si>
  <si>
    <t>OP-LSVM068NTW05E</t>
  </si>
  <si>
    <t>OP-MSSM026CSW05G</t>
  </si>
  <si>
    <t>OP-MSSM030CSW05G</t>
  </si>
  <si>
    <t>OP-MPJE046MLW12E</t>
  </si>
  <si>
    <t>OP-MPJE068MLW12E</t>
  </si>
  <si>
    <t>OP-MPJE080MLW12E</t>
  </si>
  <si>
    <t>OP-MPJE099MLW12E</t>
  </si>
  <si>
    <t>OP-MPJE108MLW12E</t>
  </si>
  <si>
    <t>OP-LPQE048NTW12G</t>
  </si>
  <si>
    <t>OP-LPQE048NTW12E</t>
  </si>
  <si>
    <t>OP-LPQE068NTW12G</t>
  </si>
  <si>
    <t>OP-LPQE068NTW12E</t>
  </si>
  <si>
    <t>OP-LPQE067LLW12E</t>
  </si>
  <si>
    <t>OP-LPQE084LLW12E</t>
  </si>
  <si>
    <t>OP-LPQE098LLW12E</t>
  </si>
  <si>
    <t>OP-MPJE057MLW12E</t>
  </si>
  <si>
    <t>OP-LSVM014DPW05G</t>
  </si>
  <si>
    <t>OP-MPJE034MLW12E</t>
  </si>
  <si>
    <t>OP-MPJE034MLW12G</t>
  </si>
  <si>
    <t>OP-MSIM034MLW05E</t>
  </si>
  <si>
    <t>OP-MSIM034MLW05G</t>
  </si>
  <si>
    <t>OP-MSIM044MLW05E</t>
  </si>
  <si>
    <t>OP-MSIM044MLW05G</t>
  </si>
  <si>
    <t>OP-MSIM046MLW05E</t>
  </si>
  <si>
    <t>OP-MSIM046MLW05G</t>
  </si>
  <si>
    <t>OP-MSIM057MLW05E</t>
  </si>
  <si>
    <t>OP-MSIM057MLW05G</t>
  </si>
  <si>
    <t>OP-MSIM034MLW09E</t>
  </si>
  <si>
    <t>OP-MSIM034MLW09G</t>
  </si>
  <si>
    <t>OP-MSIM044MLW09E</t>
  </si>
  <si>
    <t>OP-MSIM044MLW09G</t>
  </si>
  <si>
    <t>OP-MSIM046MLW09E</t>
  </si>
  <si>
    <t>OP-MSIM046MLW09G</t>
  </si>
  <si>
    <t>OP-MSIM057MLW09E</t>
  </si>
  <si>
    <t>OP-MSIM057MLW09G</t>
  </si>
  <si>
    <t>OP-LSVM048NTW09G</t>
  </si>
  <si>
    <t>OP-LSVM048NTW09E</t>
  </si>
  <si>
    <t>OP-LSVM068NTW09G</t>
  </si>
  <si>
    <t>OP-LSVM068NTW09E</t>
  </si>
  <si>
    <t>OP-MSTM008DYW09G</t>
  </si>
  <si>
    <t>OP-MSTM009DYW09G</t>
  </si>
  <si>
    <t>OP-MSTM012DPW09G</t>
  </si>
  <si>
    <t>OP-MSTM014DPW09G</t>
  </si>
  <si>
    <t>OP-MSTM018DXW09G</t>
  </si>
  <si>
    <t>OP-MSSM012SCW09G</t>
  </si>
  <si>
    <t>OP-MSSM015SCW09G</t>
  </si>
  <si>
    <t>OP-MSSM018SCW09G</t>
  </si>
  <si>
    <t>OP-MSSM021SCW09G</t>
  </si>
  <si>
    <t>OP-LSVM014DPW09G</t>
  </si>
  <si>
    <t>OP-LSVM016DPW09G</t>
  </si>
  <si>
    <t>OP-LSVM026DSW09G</t>
  </si>
  <si>
    <t>OP-LSVM034DSW09G</t>
  </si>
  <si>
    <t>OP-MSTM022DSW09G</t>
  </si>
  <si>
    <t>OP-MSTM026DSW09G</t>
  </si>
  <si>
    <t>OP-MSTM026DSW09E</t>
  </si>
  <si>
    <t>OP-MSTM034DSW09G</t>
  </si>
  <si>
    <t>OP-MSTM034DSW09E</t>
  </si>
  <si>
    <t>OP-MSSM026CSW09G</t>
  </si>
  <si>
    <t>OP-MSSM030CSW09G</t>
  </si>
  <si>
    <t>OP-MPVE046MLW14E</t>
  </si>
  <si>
    <t>OP-MPVE080MLW14E</t>
  </si>
  <si>
    <t>OP-LPQE067LLW14E</t>
  </si>
  <si>
    <t>OP-LPQE084LLW14E</t>
  </si>
  <si>
    <t>OP-LPQE098LLW14E</t>
  </si>
  <si>
    <t>OP-MSIM068MLW05E</t>
  </si>
  <si>
    <t>OP-MSIM068MLW05G</t>
  </si>
  <si>
    <t>OP-MSIM080MLW05E</t>
  </si>
  <si>
    <t>OP-MSIM080MLW05G</t>
  </si>
  <si>
    <t>OP-MSIM099MLW05E</t>
  </si>
  <si>
    <t>OP-MSIM108MLW05E</t>
  </si>
  <si>
    <t>OP-MSIM068MLW09E</t>
  </si>
  <si>
    <t>OP-MSIM068MLW09G</t>
  </si>
  <si>
    <t>OP-MSIM080MLW09E</t>
  </si>
  <si>
    <t>OP-MSIM080MLW09G</t>
  </si>
  <si>
    <t>OP-MSIM099MLW09E</t>
  </si>
  <si>
    <t>OP-MSIM108MLW09E</t>
  </si>
  <si>
    <t>OP-MSXM030MTZW05E</t>
  </si>
  <si>
    <t>OP-MSXM030MTZW05G</t>
  </si>
  <si>
    <t>OP-MSTM021DXW05G</t>
  </si>
  <si>
    <t>OP-MSTM038DSW05G</t>
  </si>
  <si>
    <t>OP-MSTM038DSW09G</t>
  </si>
  <si>
    <t>OP-LGHE068NTA06G (NTZ068-230V BLU)</t>
  </si>
  <si>
    <t>OP-LGHE068NTA06D (NTZ068-440V BLU)</t>
  </si>
  <si>
    <t>OP-LCHE096NTA06D (NTZ096-440V BLU)</t>
  </si>
  <si>
    <t>OP-LGHE108NTA06D (NTZ108-440V BLU)</t>
  </si>
  <si>
    <t>OP-LGHE136NTA06D (NTZ136-440V BLU)</t>
  </si>
  <si>
    <t>OP-LGHE215NTA06D (NTZ215-440V BLU)</t>
  </si>
  <si>
    <t>OP-LGHE271NTA06D (NTZ271-440V BLU)</t>
  </si>
  <si>
    <t>OP-MGZE038MTA06G (MTZ22-230V BLU)</t>
  </si>
  <si>
    <t>OP-MGZE048MTA06D (MTZ28-440V BLU)</t>
  </si>
  <si>
    <t>OP-MGZE060MTA06D (MTZ36-440V BLU)</t>
  </si>
  <si>
    <t>OP-MGZE086MTA06D (MTZ50-440V BLU)</t>
  </si>
  <si>
    <t>OP-MGZE108MTA06D (MTZ64-440V BLU)</t>
  </si>
  <si>
    <t>OP-MGZE136MTA06D (MTZ80-440V BLU)</t>
  </si>
  <si>
    <t>OP-MGZE171MTA06D (MTZ100-440V BLU)</t>
  </si>
  <si>
    <t>OP-MGZE215MTA06D (MTZ125-440V  BLU)</t>
  </si>
  <si>
    <t>OP-MGZE242MTA06D (MTZ144-440V BLU)</t>
  </si>
  <si>
    <t>OP-MGZE271MTA06D (MTZ160-440V BLU)</t>
  </si>
  <si>
    <t>OP-MGME038MTA06G (MT22-230V BLU)</t>
  </si>
  <si>
    <t>OP-MGME048MTA06D (MT28-440V BLU)</t>
  </si>
  <si>
    <t>OP-MGME086MTA06D (MT50-440V BLU)</t>
  </si>
  <si>
    <t>OP-MGME086MTA06D (MT50-440V BLU-LH)</t>
  </si>
  <si>
    <t>OP-MGME108MTA02D (MT64-440V BLU)</t>
  </si>
  <si>
    <t>OP-MGME108MTA06D (MT64-440V BLU)</t>
  </si>
  <si>
    <t>OP-MGME108MTA06D (MT64-440V BLU-LH)</t>
  </si>
  <si>
    <t>OP-MGME121MTA02D (MT73-440V BLU)</t>
  </si>
  <si>
    <t>OP-MGME121MTA06D (MT73-440V BLU)</t>
  </si>
  <si>
    <t>OP-MGME136MTA06D (MT80-440V BLU)</t>
  </si>
  <si>
    <t>OP-MGME136MTA06D (MT80-440V BLU-LH)</t>
  </si>
  <si>
    <t>OP-MGME171MTA06D (MT100-440V BLU)</t>
  </si>
  <si>
    <t>OP-MGME215MTA06D (MT125-440V BLU)</t>
  </si>
  <si>
    <t>OP-MGME242MTA06D (MT144-440V BLU)</t>
  </si>
  <si>
    <t>OP-MGME271MTA06D (MT160-440V BLU)</t>
  </si>
  <si>
    <t>OP-LGHE136NTA07E (NTZ136-440V BLU)</t>
  </si>
  <si>
    <t>OP-LGHE215NTA07E (NTZ215-440V BLU)</t>
  </si>
  <si>
    <t>OP-LGHE271NTA07E (NTZ271-440V BLU)</t>
  </si>
  <si>
    <t>OP-MGZE136MTA07E (MTZ80-440V BLU)</t>
  </si>
  <si>
    <t>OP-MGZE171MTA07E (MTZ100-440V BLU)</t>
  </si>
  <si>
    <t>OP-MGZE215MTA07E (MTZ125-440V  BLU)</t>
  </si>
  <si>
    <t>OP-MGZE242MTA07E (MTZ144-440V BLU)</t>
  </si>
  <si>
    <t>OP-MGZE271MTA07E (MTZ160-440V BLU)</t>
  </si>
  <si>
    <t>OP-MCME060MTA07G (MT36-230V BLU-LH)</t>
  </si>
  <si>
    <t>OP-MCME060MTA07G (MT36-230V BLU)</t>
  </si>
  <si>
    <t>OP-MGUE126MLA06D (MLZ058-440V BLU)</t>
  </si>
  <si>
    <t>OP-MGUE148MLA06D (MLZ066-440V BLU)</t>
  </si>
  <si>
    <t>OP-MGUE162MLA06D (MLZ076-440V BLU)</t>
  </si>
  <si>
    <t>OP-LGHE271NTA07D (NTZ271-415V BLU)</t>
  </si>
  <si>
    <t>OP-MGZE108MTA12E</t>
  </si>
  <si>
    <t>OP-MGZE171MTA12E</t>
  </si>
  <si>
    <t>OP-LGHE068NTA07D</t>
  </si>
  <si>
    <t>OP-LCHE096NTA07D</t>
  </si>
  <si>
    <t>OP-LGHE108NTA07D</t>
  </si>
  <si>
    <t>OP-LGHE136NTA07D</t>
  </si>
  <si>
    <t>OP-LGHE215NTA07D</t>
  </si>
  <si>
    <t>OP-MGZE038MTA07G</t>
  </si>
  <si>
    <t>OP-MGZE048MTA07D</t>
  </si>
  <si>
    <t>OP-MGZE060MTA07D</t>
  </si>
  <si>
    <t>OP-MGZE086MTA07D</t>
  </si>
  <si>
    <t>OP-MGZE108MTA07D</t>
  </si>
  <si>
    <t>OP-MGZE136MTA07D</t>
  </si>
  <si>
    <t>OP-MGZE171MTA07D</t>
  </si>
  <si>
    <t>OP-MGZE215MTA07D</t>
  </si>
  <si>
    <t>OP-MCME060MTA06G (MT36-230V BLU-LH)</t>
  </si>
  <si>
    <t>OP-MCME060MTA06G (MT36-230V BLU)</t>
  </si>
  <si>
    <t>OP-MCME060MTA06D (MT36-440V BLU)</t>
  </si>
  <si>
    <t>OP-MCME060MTA06D (MT36-440V BLU-LH)</t>
  </si>
  <si>
    <t>OP-MGME217SMA06D (SM160-440V BLU)</t>
  </si>
  <si>
    <t>OP-MGZE217SZA06D (SZ160-440V BLU)</t>
  </si>
  <si>
    <t>OP-HPMD031AWW00G</t>
  </si>
  <si>
    <t>OP-HPMD043AWW00G</t>
  </si>
  <si>
    <t>OP-HPMD043AWW00E</t>
  </si>
  <si>
    <t>OP-HPMD054AWW00G</t>
  </si>
  <si>
    <t>OP-HPMD054AWW00E</t>
  </si>
  <si>
    <t>OP-HPMD068AWW00E</t>
  </si>
  <si>
    <t>OP-HPMD063AWW00G</t>
  </si>
  <si>
    <t>OP-HPMD063AWW00E</t>
  </si>
  <si>
    <t>OP-MPUM034MLP00G CONDENS. UNIT</t>
  </si>
  <si>
    <t>OP-COND. UNIT HJM040D20N 220V/1F/60Hz</t>
  </si>
  <si>
    <t>OP-COND. UNIT HJM064D20N 220V/1F/60Hz</t>
  </si>
  <si>
    <t>OP-COND. UNIT HJM064D20V 380V/3F/60Hz</t>
  </si>
  <si>
    <t>OP-COND. UNIT HJM019D40N 220V/1F/60Hz</t>
  </si>
  <si>
    <t>OP-COND. UNIT HJM019D40Q 220V/3F/60Hz</t>
  </si>
  <si>
    <t>OP-COND. UNIT HJM019D40V 380V/3F/60Hz</t>
  </si>
  <si>
    <t>OP-COND. UNIT HJM022D40N 220V/1F/60Hz</t>
  </si>
  <si>
    <t>OP-COND. UNIT HJM022D40Q 220V/3F/60Hz</t>
  </si>
  <si>
    <t>OP-COND. UNIT HJM022D40V 380V/3F/60Hz</t>
  </si>
  <si>
    <t>OP-COND. UNIT HJM028D40N 220V/1F/60Hz</t>
  </si>
  <si>
    <t>OP-COND. UNIT HJM028D40Q 220V/3F/60Hz</t>
  </si>
  <si>
    <t>OP-COND. UNIT HJM028D40V 380V/3F/60Hz</t>
  </si>
  <si>
    <t>OP-COND. UNIT HJM032D40N 220V/1F/60Hz</t>
  </si>
  <si>
    <t>OP-COND. UNIT HJM032D40Q 220V/3F/60Hz</t>
  </si>
  <si>
    <t>OP-COND. UNIT HJM032D40V 380V/3F/60Hz</t>
  </si>
  <si>
    <t>OP-COND. UNIT HJM036D40N 220V/1F/60Hz</t>
  </si>
  <si>
    <t>OP-COND. UNIT HJM036D40Q 220V/3F/60Hz</t>
  </si>
  <si>
    <t>OP-COND. UNIT HJM036D40V 380V/3F/60Hz</t>
  </si>
  <si>
    <t>OP-COND. UNIT HJM040D40N 220V/1F/60Hz</t>
  </si>
  <si>
    <t>OP-COND. UNIT HJM040D40Q 220V/3F/60Hz</t>
  </si>
  <si>
    <t>OP-COND. UNIT HJM040D40V 380V/3F/60Hz</t>
  </si>
  <si>
    <t>OP-COND. UNIT HJM044D40N 220V/1F/60Hz</t>
  </si>
  <si>
    <t>OP-COND. UNIT HJM044D40Q 220V/3F/60Hz</t>
  </si>
  <si>
    <t>OP-COND. UNIT HJM044D40V 380V/3F/60Hz</t>
  </si>
  <si>
    <t>OP-COND. UNIT HJM050D40N 220V/1F/60Hz</t>
  </si>
  <si>
    <t>OP-COND. UNIT HJM050D40Q 220V/3F/60Hz</t>
  </si>
  <si>
    <t>OP-COND. UNIT HJM050D40V 380V/3F/60Hz</t>
  </si>
  <si>
    <t>OP-COND. UNIT HJM056D40N 220V/1F/60Hz</t>
  </si>
  <si>
    <t>OP-COND. UNIT HJM056D40Q 220V/3F/60Hz</t>
  </si>
  <si>
    <t>OP-COND. UNIT HJM056D40V 380V/3F/60Hz</t>
  </si>
  <si>
    <t>OP-COND. UNIT HJM064D40N 220V/1F/60Hz</t>
  </si>
  <si>
    <t>OP-COND. UNIT HJM064D40Q 220V/3F/60Hz</t>
  </si>
  <si>
    <t>OP-COND. UNIT HJM064D40V 380V/3F/60Hz</t>
  </si>
  <si>
    <t>OP-COND. UNIT HGM072D40Q 220V/3F/60Hz</t>
  </si>
  <si>
    <t>OP-COND. UNIT HGM072D40V 380V/3F/60Hz</t>
  </si>
  <si>
    <t>OP-COND. UNIT HGM080D40Q 220V/3F/60Hz</t>
  </si>
  <si>
    <t>OP-COND. UNIT HGM080D40V 380V/3F/60Hz</t>
  </si>
  <si>
    <t>OP-COND. UNIT HGM100D40Q 220V/3F/60Hz</t>
  </si>
  <si>
    <t>OP-COND. UNIT HGM100D40V 380V/3F/60Hz</t>
  </si>
  <si>
    <t>OP-COND. UNIT HGM125D40Q 220V/3F/60Hz</t>
  </si>
  <si>
    <t>OP-COND. UNIT HGM125D40V 380V/3F/60Hz</t>
  </si>
  <si>
    <t>OP-COND. UNIT HGM144D40Q 220V/3F/60Hz</t>
  </si>
  <si>
    <t>OP-COND. UNIT HGM144D40V 380V/3F/60Hz</t>
  </si>
  <si>
    <t>OP-COND. UNIT HGM160D40Q 220V/3F/60Hz</t>
  </si>
  <si>
    <t>OP-COND. UNIT HGM160D40V 380V/3F/60Hz</t>
  </si>
  <si>
    <t>OP-COND. UNIT HJZ022D39N 220V/1F/60Hz</t>
  </si>
  <si>
    <t>OP-COND. UNIT HJZ028D39N 220V/1F/60Hz</t>
  </si>
  <si>
    <t>OP-COND. UNIT HJZ036D39N 220V/1F/60Hz</t>
  </si>
  <si>
    <t>OP-COND. UNIT HJZ040D39N 220V/1F/60Hz</t>
  </si>
  <si>
    <t>OP-COND. UNIT HJZ050D39N 220V/1F/60Hz</t>
  </si>
  <si>
    <t>OP-COND. UNIT HJZ019D40V 380V/3F/60Hz</t>
  </si>
  <si>
    <t>OP-COND. UNIT HJZ022D40N 220V/1F/60Hz</t>
  </si>
  <si>
    <t>OP-COND. UNIT HJZ022D40V 380V/3F/60Hz</t>
  </si>
  <si>
    <t>OP-COND. UNIT HJZ028D40N 220V/1F/60Hz</t>
  </si>
  <si>
    <t>OP-COND. UNIT HJZ028D40V 380V/3F/60Hz</t>
  </si>
  <si>
    <t>OP-COND. UNIT HJZ032D40V 380V/3F/60Hz</t>
  </si>
  <si>
    <t>OP-COND. UNIT HJZ036D40N 220V/1F/60Hz</t>
  </si>
  <si>
    <t>OP-COND. UNIT HJZ036D40V 380V/3F/60Hz</t>
  </si>
  <si>
    <t>OP-COND. UNIT HJZ040D40N 220V/1F/60Hz</t>
  </si>
  <si>
    <t>OP-COND. UNIT HJZ040D40V 380V/3F/60Hz</t>
  </si>
  <si>
    <t>OP-COND. UNIT HJZ044D40V 380V/3F/60Hz</t>
  </si>
  <si>
    <t>OP-COND. UNIT HJZ050D40N 220V/1F/60Hz</t>
  </si>
  <si>
    <t>OP-COND. UNIT HJZ050D40V 380V/3F/60Hz</t>
  </si>
  <si>
    <t>OP-COND. UNIT HJZ056D40V 380V/3F/60Hz</t>
  </si>
  <si>
    <t>OP-COND. UNIT HJZ064D40N 220V/1F/60Hz</t>
  </si>
  <si>
    <t>OP-COND. UNIT HJZ064D40Q 220V/3F/60Hz</t>
  </si>
  <si>
    <t>OP-COND. UNIT HJZ064D40V 380V/3F/60Hz</t>
  </si>
  <si>
    <t>OP-COND. UNIT HGZ072D40V 380V/3F/60Hz</t>
  </si>
  <si>
    <t>OP-COND. UNIT HGZ080D40V 380V/3F/60Hz</t>
  </si>
  <si>
    <t>OP-COND. UNIT HGZ100D40V 380V/3F/60Hz</t>
  </si>
  <si>
    <t>OP-COND. UNIT HGZ125D40Q 230V/3F/60Hz</t>
  </si>
  <si>
    <t>OP-COND. UNIT HGZ125D40V 380V/3F/60Hz</t>
  </si>
  <si>
    <t>OP-COND. UNIT HGZ144D40V 380V/3F/60Hz</t>
  </si>
  <si>
    <t>OP-COND. UNIT HGZ160D40V 380V/3F/60Hz</t>
  </si>
  <si>
    <t>OP-COND. UNIT LJZ096D49V 380V/3F/60Hz</t>
  </si>
  <si>
    <t>OP-COND. UNIT HJM050D31N 220V/1F/60Hz</t>
  </si>
  <si>
    <t>OP-COND. UNIT HJM050D31Q 220V/3F/60Hz</t>
  </si>
  <si>
    <t>OP-COND. UNIT HJM050D31V 380V/3F/60Hz</t>
  </si>
  <si>
    <t>OP-COND. UNIT HJM064D31N 220V/1F/60Hz</t>
  </si>
  <si>
    <t>OP-COND. UNIT HJM064D31Q 220V/3F/60Hz</t>
  </si>
  <si>
    <t>OP-COND. UNIT HJM064D31V 380V/3F/60Hz</t>
  </si>
  <si>
    <t>OP-COND. UNIT HGM072D31Q 220V/3F/60Hz</t>
  </si>
  <si>
    <t>OP-COND. UNIT HGM072D31V 380V/3F/60Hz</t>
  </si>
  <si>
    <t>OP-COND. UNIT HGM080D31Q 220V/3F/60Hz</t>
  </si>
  <si>
    <t>OP-COND. UNIT HGM080D31V 380V/3F/60Hz</t>
  </si>
  <si>
    <t>OP-COND. UNIT HGM100D31Q 220V/3F/60Hz</t>
  </si>
  <si>
    <t>OP-COND. UNIT HGM100D31V 380V/3F/60Hz</t>
  </si>
  <si>
    <t>OP-COND. UNIT HGM125D31Q 220V/3F/60Hz</t>
  </si>
  <si>
    <t>OP-COND. UNIT HGM125D31V 380V/3F/60Hz</t>
  </si>
  <si>
    <t>OP-COND. UNIT HGM144D31Q 220V/3F/60Hz</t>
  </si>
  <si>
    <t>OP-COND. UNIT HGM144D31V 380V/3F/60Hz</t>
  </si>
  <si>
    <t>OP-COND. UNIT HGM160D31Q 220V/3F/60Hz</t>
  </si>
  <si>
    <t>OP-COND. UNIT HGM160D31V 380V/3F/60Hz</t>
  </si>
  <si>
    <t>OP-COND. UNIT HGM240D31N 220V/1F/60Hz</t>
  </si>
  <si>
    <t>OP-COND. UNIT HGM250D31N 220V/1F/60Hz</t>
  </si>
  <si>
    <t>OP-COND. UNIT HGM264D31N 220V/1F/60Hz</t>
  </si>
  <si>
    <t>OP-COND. UNIT HNU038D31N 220V/1F/60Hz</t>
  </si>
  <si>
    <t>OP-COND. UNIT HJM022D36N 220V/1F/60Hz</t>
  </si>
  <si>
    <t>OP-COND. UNIT HJM050D36N 220V/1F/60Hz</t>
  </si>
  <si>
    <t>OP-COND. UNIT HGM264D36N 220V/1F/60Hz</t>
  </si>
  <si>
    <t>CONDENSING UNIT HJZ019D36N DELAVAL</t>
  </si>
  <si>
    <t>OP-Cond.Unid. HJZ036D36N 220V/1F/60Hz</t>
  </si>
  <si>
    <t>OP-COND.UNIT HJM040D31N 220V/1F/60Hz</t>
  </si>
  <si>
    <t>OP-COND. UNIT HNU038D31Q 220V/3F/60Hz</t>
  </si>
  <si>
    <t>OP-COND. UNIT HJM064D20Q 220V/3F/60Hz</t>
  </si>
  <si>
    <t>OP-C.U. HJM064D20E 400V3F50Hz</t>
  </si>
  <si>
    <t>OP-COND.UNIT HJM040D31Q 220V/3F/60Hz</t>
  </si>
  <si>
    <t>OP-COND. UNIT HGZ160D_E (39+HOUSING)</t>
  </si>
  <si>
    <t>CONDENSING UNIT OPTYMATRIO HU2900D50Q</t>
  </si>
  <si>
    <t>CONDENSING UNIT OPTYMATRIO HU2900D50V</t>
  </si>
  <si>
    <t>OP-COND. UNIT HU3500D50Q 220V/3Ph/60Hz</t>
  </si>
  <si>
    <t>CONDENSING UNIT OPTYMATRIO HU3500D50V</t>
  </si>
  <si>
    <t>OP-COND. UNIT HU4500D50Q 220V/3Ph/60Hz</t>
  </si>
  <si>
    <t>OP-COND. UNIT HU4500D50V 380V/3Ph/60Hz</t>
  </si>
  <si>
    <t>OP-COND. UNIT HU5100D50Q 220V/3Ph/60Hz</t>
  </si>
  <si>
    <t>OP-COND. UNIT HU5100D50V 380V/3Ph/60Hz</t>
  </si>
  <si>
    <t>CONDENSING UNIT OPTYMATRIO LZ0012D50Q</t>
  </si>
  <si>
    <t>CONDENSING UNIT OPTYMATRIO LZ0012D50V</t>
  </si>
  <si>
    <t>CONDENSING UNIT OPTYMATRIO LZ0014D50Q</t>
  </si>
  <si>
    <t>CONDENSING UNIT OPTYMATRIO LZ0014D50V</t>
  </si>
  <si>
    <t>OP-COND. UNIT LZ0018D50Q 220V/3Ph/60Hz</t>
  </si>
  <si>
    <t>CONDENSING UNIT OPTYMATRIO LZ0018D50V</t>
  </si>
  <si>
    <t>CONDENSING UNIT OPTYMATRIO DZ1904D50Q</t>
  </si>
  <si>
    <t>CONDENSING UNIT OPTYMATRIO DZ1904D50V</t>
  </si>
  <si>
    <t>CONDENSING UNIT OPTYMATRIO DZ2305D50Q</t>
  </si>
  <si>
    <t>CONDENSING UNIT OPTYMATRIO DZ2305D50V</t>
  </si>
  <si>
    <t>CONDENSING UNIT OPTYMATRIO DZ3006D50Q</t>
  </si>
  <si>
    <t>CONDENSING UNIT OPTYMATRIO DZ3006D50V</t>
  </si>
  <si>
    <t>CONDENSING UNIT OPTYMATRIO DZ3406D50V</t>
  </si>
  <si>
    <t>OP-COND. UNIT HJZ040D31N 220V/1F/60Hz</t>
  </si>
  <si>
    <t>OP-COND. UNIT HJZ050D31N 220V/1F/60Hz</t>
  </si>
  <si>
    <t>OP-COND. UNIT HJZ050D31Q 220V/3F/60Hz</t>
  </si>
  <si>
    <t>OP-COND. UNIT HJZ050D31V 380V/3F/60Hz</t>
  </si>
  <si>
    <t>OP-COND. UNIT HJZ064D31N 220V/1F/60Hz</t>
  </si>
  <si>
    <t>OP-COND. UNIT HJZ064D31Q 220V/3F/60Hz</t>
  </si>
  <si>
    <t>OP-COND. UNIT HJZ064D31V 380V/3F/60Hz</t>
  </si>
  <si>
    <t>OP-COND. UNIT HGZ072D31Q 220V/3F/60Hz</t>
  </si>
  <si>
    <t>OP-COND. UNIT HGZ072D31V 380V/3F/60Hz</t>
  </si>
  <si>
    <t>OP-COND. UNIT HGZ240D31N 220V/1F/60Hz</t>
  </si>
  <si>
    <t>OP-COND. UNIT HGZ080D31Q 220V/3F/60Hz</t>
  </si>
  <si>
    <t>OP-COND. UNIT HGZ080D31V 380V/3F/60Hz</t>
  </si>
  <si>
    <t>OP-COND. UNIT HGZ100D31Q 220V/3F/60Hz</t>
  </si>
  <si>
    <t>OP-COND. UNIT HGZ100D31V 380V/3F/60Hz</t>
  </si>
  <si>
    <t>OP-COND. UNIT HGZ264D31N 220V/1F/60Hz</t>
  </si>
  <si>
    <t>OP-COND. UNIT HGZ125D31V 380V/3F/60Hz</t>
  </si>
  <si>
    <t>OP-COND. UNIT HGZ064D39N 220V/1F/60Hz</t>
  </si>
  <si>
    <t>OP-COND. UNIT HGZ064D39Q 220V/3F/60Hz</t>
  </si>
  <si>
    <t>OP-COND. UNIT HGZ064D40N 220V/1F/60Hz</t>
  </si>
  <si>
    <t>OP-COND. UNIT HGZ064D40Q 220V/3F/60Hz</t>
  </si>
  <si>
    <t>OP-COND. UNIT PT HPUS015D20N 230V1Ph60Hz</t>
  </si>
  <si>
    <t>OP-COND. UNIT LJZ048D40N 220V/1F/60Hz</t>
  </si>
  <si>
    <t>OP-COND. UNIT LJZ048D40Q 220V/3F/60Hz</t>
  </si>
  <si>
    <t>OP-COND. UNIT LJZ068D40N 220V/1F/60Hz</t>
  </si>
  <si>
    <t>OP-COND. UNIT LJZ068D40Q 220V/3F/60Hz</t>
  </si>
  <si>
    <t>OP-COND. UNIT LJZ108D40Q 220V/3F/60Hz</t>
  </si>
  <si>
    <t>COND. UNIT SHM 230V3Ph60Hz HBZ215D39Q</t>
  </si>
  <si>
    <t>COND. UNIT SHM 380V3Ph60Hz HBZ215D39V</t>
  </si>
  <si>
    <t>COND. UNIT SHM 230V3Ph60Hz HBZ255D39Q</t>
  </si>
  <si>
    <t>COND. UNIT SHM 380V3Ph60Hz HBZ255D39V</t>
  </si>
  <si>
    <t>COND. UNIT SHM 230V3Ph60Hz HBZ315D39Q</t>
  </si>
  <si>
    <t>COND. UNIT SHM 380V3Ph60Hz HBZ315D39V</t>
  </si>
  <si>
    <t>COND. UNIT SHM 230V3Ph60Hz HBZ380D39Q</t>
  </si>
  <si>
    <t>COND. UNIT SHM 380V3Ph60Hz HBZ380D39V</t>
  </si>
  <si>
    <t>COND. UNIT SHM 230V3Ph60Hz HBZ475D39Q</t>
  </si>
  <si>
    <t>COND. UNIT SHM 380V3Ph60Hz HBZ475D39V</t>
  </si>
  <si>
    <t>COND. UNIT SHM 230V3Ph60Hz HBZ565D39Q</t>
  </si>
  <si>
    <t>COND. UNIT SHM 380V3Ph60Hz HBZ565D39V</t>
  </si>
  <si>
    <t>COND. UNIT SHM 230V3Ph60Hz HBZ665D39Q</t>
  </si>
  <si>
    <t>COND. UNIT SHM 380V3Ph60Hz HBZ665D39V</t>
  </si>
  <si>
    <t>OP-COND. UNIT LJZ136D40N 220V/1F/60Hz</t>
  </si>
  <si>
    <t>OP-COND. UNIT LJZ136D40Q 220V/3F/60Hz</t>
  </si>
  <si>
    <t>COND. UNIT SHM 230V3Ph60Hz HBM215D39Q</t>
  </si>
  <si>
    <t>COND. UNIT SHM 380V3Ph60Hz HBM215D39V</t>
  </si>
  <si>
    <t>COND. UNIT SHM 230V3Ph60Hz HBM255D39Q</t>
  </si>
  <si>
    <t>COND. UNIT SHM 380V3Ph60Hz HBM255D39V</t>
  </si>
  <si>
    <t>COND. UNIT SHM 230V3Ph60Hz HBM315D39Q</t>
  </si>
  <si>
    <t>COND. UNIT SHM 380V3Ph60Hz HBM315D39V</t>
  </si>
  <si>
    <t>COND. UNIT SHM 230V3Ph60Hz HBM0380D39Q</t>
  </si>
  <si>
    <t>COND. UNIT SHM 380V3Ph60Hz HBM380D39V</t>
  </si>
  <si>
    <t>COND. UNIT SHM 230V3Ph60Hz HBM475D39Q</t>
  </si>
  <si>
    <t>COND. UNIT SHM 380V3Ph60Hz HBM475D39V</t>
  </si>
  <si>
    <t>COND. UNIT SHM 230V3Ph60Hz HBM565D39Q</t>
  </si>
  <si>
    <t>COND. UNIT SHM 380V3Ph60Hz HBM565D39V</t>
  </si>
  <si>
    <t>COND. UNIT SHM 230V3Ph60Hz HBM665D39Q</t>
  </si>
  <si>
    <t>COND. UNIT SHM 380V3Ph60Hz HBM665D39V</t>
  </si>
  <si>
    <t>OP-COND. UNIT LGZ215D40Q 220V/3F/60Hz</t>
  </si>
  <si>
    <t>OP-COND. UNIT LGZ271D40Q 220V/3F/60Hz</t>
  </si>
  <si>
    <t>COND. UNIT SHM 230V3Ph60Hz HBZ215D49Q</t>
  </si>
  <si>
    <t>COND. UNIT SHM 380V3Ph60Hz HBZ215D49V</t>
  </si>
  <si>
    <t>COND. UNIT SHM 230V3Ph60Hz HBZ255D49Q</t>
  </si>
  <si>
    <t>COND. UNIT SHM 380V3Ph60Hz HBZ255D49V</t>
  </si>
  <si>
    <t>COND. UNIT SHM 230V3Ph60Hz HBM215D49Q</t>
  </si>
  <si>
    <t>COND. UNIT SHM 380V3Ph60Hz HBM215D49V</t>
  </si>
  <si>
    <t>COND. UNIT SHM 230V3Ph60Hz HBM255D49Q</t>
  </si>
  <si>
    <t>COND. UNIT SHM 380V3Ph60Hz HBM255D49V</t>
  </si>
  <si>
    <t>COND. UNIT SHM 230V3Ph60Hz HBM315D49Q</t>
  </si>
  <si>
    <t>COND. UNIT SHM 380V3Ph60Hz HBM315D49V</t>
  </si>
  <si>
    <t>COND. UNIT SHM 230V3Ph60Hz HBM380D49Q</t>
  </si>
  <si>
    <t>COND. UNIT SHM 380V3Ph60Hz HBM380D49V</t>
  </si>
  <si>
    <t>COND. UNIT SHM 230V3Ph60Hz HBM475D49Q</t>
  </si>
  <si>
    <t>COND. UNIT SHM 380V3Ph60Hz HBM475D49V</t>
  </si>
  <si>
    <t>COND. UNIT SHM 230V3Ph60Hz HBM565D49Q</t>
  </si>
  <si>
    <t>COND. UNIT SHM 380V3Ph60Hz HBM565D49V</t>
  </si>
  <si>
    <t>COND. UNIT SHM 230V3Ph60Hz HBM665D49Q</t>
  </si>
  <si>
    <t>COND. UNIT SHM 380V3Ph60Hz HBM665D49V</t>
  </si>
  <si>
    <t>OP-COND. UNIT HJZ044D36Q 220V/3F/60HZ</t>
  </si>
  <si>
    <t>OP-COND. UNIT LBZ215D49Q 230V/3Ph/60Hz</t>
  </si>
  <si>
    <t>COND. UNIT SHM 380V3Ph60Hz LBZ215D49V</t>
  </si>
  <si>
    <t>COND. UNIT SHM 230V3Ph60Hz LBZ255D49Q</t>
  </si>
  <si>
    <t>COND. UNIT SHM 380V3Ph60Hz LBZ255D49V</t>
  </si>
  <si>
    <t>OP-COND. UNIT LBZ315D49Q 230V/3Ph/60Hz</t>
  </si>
  <si>
    <t>COND. UNIT SHM 380V3Ph60Hz LBZ315D49V</t>
  </si>
  <si>
    <t>OP-COND. UNIT LBZ380D49Q 230V/3Ph/60Hz</t>
  </si>
  <si>
    <t>COND. UNIT SHM 380V3Ph60Hz LBZ380D49V</t>
  </si>
  <si>
    <t>OP-COND. UNIT LBZ465D49Q 230V/3Ph/60Hz</t>
  </si>
  <si>
    <t>COND. UNIT SHM 380V3Ph60Hz LBZ465D49V</t>
  </si>
  <si>
    <t>OP-COND. UNIT LBZ555D49Q 230V/3Ph/60Hz</t>
  </si>
  <si>
    <t>COND. UNIT SHM 380V3Ph60Hz LBZ555D49V</t>
  </si>
  <si>
    <t>OP-COND. UNIT LBZ650D49Q 230V/3Ph/60Hz</t>
  </si>
  <si>
    <t>COND. UNIT SHM 380V3Ph60Hz LBZ650D49V</t>
  </si>
  <si>
    <t>COND. UNIT SHM 400V3Ph50Hz HBZ215D39E</t>
  </si>
  <si>
    <t>COND. UNIT SHM 400V3Ph50Hz HBZ255D39E</t>
  </si>
  <si>
    <t>COND. UNIT SHM 400V3Ph50Hz HBZ315D39E</t>
  </si>
  <si>
    <t>COND. UNIT SHM 400V3Ph50Hz HBZ380D39E</t>
  </si>
  <si>
    <t>COND. UNIT SHM 400V3Ph50Hz HBZ474D39E</t>
  </si>
  <si>
    <t>COND. UNIT SHM 400V3Ph50Hz HBZ565D39E</t>
  </si>
  <si>
    <t>COND. UNIT SHM 400V3Ph50Hz HBZ665D39E</t>
  </si>
  <si>
    <t>COND. UNIT SHM 400V3Ph50Hz HBM215D39E</t>
  </si>
  <si>
    <t>COND. UNIT SHM 400V3Ph50Hz HBM255D39E</t>
  </si>
  <si>
    <t>COND. UNIT SHM 400V3Ph50Hz HBM315D39E</t>
  </si>
  <si>
    <t>COND. UNIT SHM 400V3Ph50Hz HBM380D39E</t>
  </si>
  <si>
    <t>COND. UNIT SHM 400V3Ph50Hz HBM475D39E</t>
  </si>
  <si>
    <t>COND. UNIT SHM 400V3Ph50Hz HBM565D39E</t>
  </si>
  <si>
    <t>COND. UNIT SHM 400V3Ph50Hz HBM665D39E</t>
  </si>
  <si>
    <t>COND. UNIT SHM 400V3Ph50Hz HBZ215D49E</t>
  </si>
  <si>
    <t>COND. UNIT SHM 400V3Ph50Hz HBZ255D49E</t>
  </si>
  <si>
    <t>COND. UNIT SHM 400V3Ph50Hz HBZ315D49E</t>
  </si>
  <si>
    <t>COND. UNIT SHM 400V3Ph50Hz HBZ380D49E</t>
  </si>
  <si>
    <t>COND. UNIT SHM 400V3Ph50Hz HBZ475D49E</t>
  </si>
  <si>
    <t>COND. UNIT SHM 400V3Ph50Hz HBZ565D49E</t>
  </si>
  <si>
    <t>OP-COND. UNIT HBZ665D49E 400V/3Ph/50Hz</t>
  </si>
  <si>
    <t>COND. UNIT SHM 400V3Ph50Hz HBM215D49E</t>
  </si>
  <si>
    <t>COND. UNIT SHM 400V3Ph50Hz HBM255D49E</t>
  </si>
  <si>
    <t>COND. UNIT SHM 400V3Ph50Hz HBM315D49E</t>
  </si>
  <si>
    <t>COND. UNIT SHM 400V3Ph50Hz HBM380D49E</t>
  </si>
  <si>
    <t>COND. UNIT SHM 400V3Ph50Hz HBM475D49E</t>
  </si>
  <si>
    <t>COND. UNIT SHM 400V3Ph50Hz HBM565D49E</t>
  </si>
  <si>
    <t>COND. UNIT SHM 400V3Ph50Hz HBM665D49E</t>
  </si>
  <si>
    <t>COND. UNIT SHM 400V3Ph50Hz LBZ215D49E</t>
  </si>
  <si>
    <t>COND. UNIT SHM 400V3Ph50Hz LBZ255D49E</t>
  </si>
  <si>
    <t>COND. UNIT SHM 400V3Ph50Hz LBZ315D49E</t>
  </si>
  <si>
    <t>COND. UNIT SHM 400V3Ph50Hz LBZ380D49E</t>
  </si>
  <si>
    <t>COND. UNIT SHM 400V3Ph50Hz LBZ465D49E</t>
  </si>
  <si>
    <t>COND. UNIT SHM 400V3Ph50Hz LBZ555D49E</t>
  </si>
  <si>
    <t>COND. UNIT SHM 400V3Ph50Hz LBZ650D49E</t>
  </si>
  <si>
    <t>OP-COND. UNIT HGZ064D40R 460V/3F/60Hz</t>
  </si>
  <si>
    <t>OP-COND. UNIT HGZ080D40R 460V/3F/60Hz</t>
  </si>
  <si>
    <t>OP-COND. UNIT HGZ100D40R 460V/3F/60Hz</t>
  </si>
  <si>
    <t>OP-COND. UNIT HGZ125D40R 460V/3F/60Hz</t>
  </si>
  <si>
    <t>OP-COND. UNIT HGZ160D40R 460V/3F/60Hz</t>
  </si>
  <si>
    <t>OP-COND. UNIT HPZP019D21G 230V1Ph50Hz</t>
  </si>
  <si>
    <t>OP-COND. UNIT HPZP019D21E 400V3Ph50Hz</t>
  </si>
  <si>
    <t>OP-COND. UNIT HPUS015D21G 220V1Ph50Hz</t>
  </si>
  <si>
    <t>OP-COND. UNIT HPUS019D21G 220V1Ph50Hz</t>
  </si>
  <si>
    <t>OP-COND. UNIT HPUS019D21E 400V3Ph50Hz</t>
  </si>
  <si>
    <t>OP-COND. UNIT HPUS021D21G 230V1Ph50Hz</t>
  </si>
  <si>
    <t>OP-COND. UNIT HPUS021D21E 400V3Ph50Hz</t>
  </si>
  <si>
    <t>OP-COND. UNIT HPUS026D21G 230V1Ph50Hz</t>
  </si>
  <si>
    <t>OP-COND. UNIT HPUS026D21E 400V3Ph50Hz</t>
  </si>
  <si>
    <t>OP-COND. UNIT HPUS030D21G 230V1Ph50Hz</t>
  </si>
  <si>
    <t>OP-COND. UNIT HPUS030D21E 400V3Ph50Hz</t>
  </si>
  <si>
    <t>OP-COND. UNIT HPUS038D21G 230V1Ph50Hz</t>
  </si>
  <si>
    <t>OP-COND. UNIT HPUS038D21E 400V3Ph50Hz</t>
  </si>
  <si>
    <t>OP-COND. UNIT HPUS045D21E 400V3Ph50Hz</t>
  </si>
  <si>
    <t>OP-COND. UNIT HPUS048D21E 400V3Ph50Hz</t>
  </si>
  <si>
    <t>OP-COND. UNIT LPUS013D21E 400V3Ph50Hz</t>
  </si>
  <si>
    <t>OP-COND. UNIT LPUS015D21E 400V3Ph50Hz</t>
  </si>
  <si>
    <t>OP-COND. UNIT LPUS018D21E 400V3Ph50Hz</t>
  </si>
  <si>
    <t>OP-COND. UNIT HPUS015D21G 230V1Ph50Hz</t>
  </si>
  <si>
    <t>OP-COND. UNIT HPUS019D21G 230V1Ph50Hz</t>
  </si>
  <si>
    <t>OP-COND. UNIT LPZP048D21E 400V3Ph50Hz</t>
  </si>
  <si>
    <t>OP-COND. UNIT LPZP068D21E 400V3Ph50Hz</t>
  </si>
  <si>
    <t>OP-COND. UNIT HJZ040D40Q 220V/3F/60Hz</t>
  </si>
  <si>
    <t>OP-COND. UNIT HGZ086D49V 380V/3F/60Hz</t>
  </si>
  <si>
    <t>CONDENSING UNIT TRANSF. HU5100D50V</t>
  </si>
  <si>
    <t>OP-COND UNIT MSXM080ML38 W05 400V/3/50Hz</t>
  </si>
  <si>
    <t>OP-COND UNIT MSXM057ML26 W05 230V/1/50Hz</t>
  </si>
  <si>
    <t>OP-LSQM098 LL18 W05 E B3</t>
  </si>
  <si>
    <t>OP-COND UNIT MSXM030MT19 W05 400V/3/50Hz</t>
  </si>
  <si>
    <t>OP-COND UNIT LSQM068NT68 W05 400V/3/50Hz</t>
  </si>
  <si>
    <t>COND. UNIT SHM 230V3Ph60Hz HBZ315D49Q</t>
  </si>
  <si>
    <t>COND. UNIT SHM 230V3Ph60Hz HBZ380D49Q</t>
  </si>
  <si>
    <t>COND. UNIT SHM 230V3Ph60Hz HBZ565D49Q</t>
  </si>
  <si>
    <t>COND. UNIT SHM 230V3Ph60Hz HBZ665D49Q</t>
  </si>
  <si>
    <t>COND. UNIT SHM 230V3Ph60Hz LBZ215D49Q</t>
  </si>
  <si>
    <t>COND. UNIT SHM 230V3Ph60Hz LBZ315D49Q</t>
  </si>
  <si>
    <t>COND. UNIT SHM 230V3Ph60Hz LBZ380D49Q</t>
  </si>
  <si>
    <t>COND. UNIT SHM 230V3Ph60Hz LBZ465D49Q</t>
  </si>
  <si>
    <t>COND. UNIT SHM 230V3Ph60Hz LBZ555D49Q</t>
  </si>
  <si>
    <t>COND. UNIT SHM 230V3Ph60Hz LBZ650D49Q</t>
  </si>
  <si>
    <t>OP-COND UNIT HU4500D50Q 220V/3Ph/60Hz</t>
  </si>
  <si>
    <t>OP-COND. UNIT HJZ019D39N 220V/1F/60Hz</t>
  </si>
  <si>
    <t>OP-COND. UNIT HJZ019D39Q 220V/3F/60Hz</t>
  </si>
  <si>
    <t>OP-COND. UNIT HJZ022D39Q 220V/3F/60Hz</t>
  </si>
  <si>
    <t>OP-COND. UNIT HJZ028D39Q 220V/3F/60Hz</t>
  </si>
  <si>
    <t>OP-COND. UNIT HJZ036D39Q 220V/3F/60Hz</t>
  </si>
  <si>
    <t>OP-COND. UNIT HJZ040D39Q 220V/3F/60Hz</t>
  </si>
  <si>
    <t>OP-COND. UNIT HJZ050D39Q 220V/3F/60Hz</t>
  </si>
  <si>
    <t>OP-COND. UNIT HGZ080D39Q 220V/3F/60Hz</t>
  </si>
  <si>
    <t>OP-COND. UNIT HGZ100D39Q 220V/3F/60Hz</t>
  </si>
  <si>
    <t>OP-COND. UNIT HGZ125D39Q 220V/3F/60Hz</t>
  </si>
  <si>
    <t>OP-COND. UNIT HGZ160D39Q 220V/3F/60Hz</t>
  </si>
  <si>
    <t>OP-COND. UNIT HJZ019D40N 220V/1F/60Hz</t>
  </si>
  <si>
    <t>OP-COND. UNIT HJZ019D40Q 220V/3F/60Hz</t>
  </si>
  <si>
    <t>OP-COND. UNIT HJZ022D40Q 220V/3F/60Hz</t>
  </si>
  <si>
    <t>OP-COND. UNIT HJZ028D40Q 220V/3F/60Hz</t>
  </si>
  <si>
    <t>OP-COND. UNIT HJZ036D40Q 220V/3F/60Hz</t>
  </si>
  <si>
    <t>OP-COND. UNIT HJZ050D40Q 220V/3F/60Hz</t>
  </si>
  <si>
    <t>OP-COND. UNIT HGZ080D40Q 220V/3F/60Hz</t>
  </si>
  <si>
    <t>OP-COND. UNIT HGZ100D40Q 220V/3F/60Hz</t>
  </si>
  <si>
    <t>OP-COND. UNIT HGZ125D40Q 220V/3F/60Hz</t>
  </si>
  <si>
    <t>OP-COND. UNIT HGZ160D40Q 220V/3F/60Hz</t>
  </si>
  <si>
    <t>OP-COND. UNIT LJZ108D40N 220V/1F/60Hz</t>
  </si>
  <si>
    <t>OP-HJZ019D40Q</t>
  </si>
  <si>
    <t>OP-HJZ019D40N 220V/1F/60HZ</t>
  </si>
  <si>
    <t>OP-HJZ022D40Q</t>
  </si>
  <si>
    <t>OP-HJZ022D40N 220V/1F/60HZ</t>
  </si>
  <si>
    <t>OP-HJZ028D40Q</t>
  </si>
  <si>
    <t>OP-HJZ028D40N 220V/1F/60HZ</t>
  </si>
  <si>
    <t>OP-HJZ036D40Q</t>
  </si>
  <si>
    <t>OP-HJZ036D40N 220V/1F/60HZ</t>
  </si>
  <si>
    <t>OP-HJZ040D40Q</t>
  </si>
  <si>
    <t>OP-HJZ040D40N 220V/1F/60HZ</t>
  </si>
  <si>
    <t>OP-HJZ050D40Q</t>
  </si>
  <si>
    <t>OP-HJZ050D40N 220V/1F/60HZ</t>
  </si>
  <si>
    <t>OP-HJZ064D40Q</t>
  </si>
  <si>
    <t>OP-HGZ064D40N 220V/1F/60HZ</t>
  </si>
  <si>
    <t>OP-HGZ080D40Q 220V/3F/60HZ</t>
  </si>
  <si>
    <t>OP-HGZ100D40Q 220V/3F/60HZ</t>
  </si>
  <si>
    <t>OP-HGZ125D40Q 220V/3F/60HZ</t>
  </si>
  <si>
    <t>OP-HJZ0075D40N</t>
  </si>
  <si>
    <t>OP-HJZ0100D40N</t>
  </si>
  <si>
    <t>OP-LJZ0075D40N</t>
  </si>
  <si>
    <t>DAL 0075.110AE</t>
  </si>
  <si>
    <t>DAL 0085.110AE</t>
  </si>
  <si>
    <t>DAL 0110.110AE</t>
  </si>
  <si>
    <t>DAL 0120.110AE</t>
  </si>
  <si>
    <t>DAL 0140.110AE</t>
  </si>
  <si>
    <t>DAL 0160.110AE</t>
  </si>
  <si>
    <t>DAL 0180.110AE</t>
  </si>
  <si>
    <t>DAL 0220.110AE</t>
  </si>
  <si>
    <t>DAL 0305.110AE</t>
  </si>
  <si>
    <t>DAL 0335.110AE</t>
  </si>
  <si>
    <t>DAL 0410.110AE</t>
  </si>
  <si>
    <t>DDC 0036.0X5AE</t>
  </si>
  <si>
    <t>DDC 0051.0X7AE</t>
  </si>
  <si>
    <t>DDC 0072.0X5AE</t>
  </si>
  <si>
    <t>DDC 0100.0X7AE</t>
  </si>
  <si>
    <t>DDC 0155.0X7AE</t>
  </si>
  <si>
    <t>DDC 0200.0X7AE</t>
  </si>
  <si>
    <t>DDL 0060.117AE</t>
  </si>
  <si>
    <t>DDL 0110.117AE</t>
  </si>
  <si>
    <t>DDL 0150.117AE</t>
  </si>
  <si>
    <t>DDL 0165.117AE</t>
  </si>
  <si>
    <t>DDL 0190.117AE</t>
  </si>
  <si>
    <t>LOWER PART</t>
  </si>
  <si>
    <t>STRAIN RELIEF - LARGE</t>
  </si>
  <si>
    <t>MOUNTING BOX *use 118U0049</t>
  </si>
  <si>
    <t>new 118U0082 Time relais for twin comp.</t>
  </si>
  <si>
    <t>PLASTIC COIL TUBE</t>
  </si>
  <si>
    <t>RELAY LOWER PART</t>
  </si>
  <si>
    <t>ROHRVERSCHRAUBUNG F. ANSAUGUNG</t>
  </si>
  <si>
    <t>FUSIBLE PLUG  1/8" A 14058</t>
  </si>
  <si>
    <t>WIRE WRAPS</t>
  </si>
  <si>
    <t>NAMEPLATE UL SC12CLXN0</t>
  </si>
  <si>
    <t>OPTYMA LABEL SMALL</t>
  </si>
  <si>
    <t>Label, Optyma 76 x 32"</t>
  </si>
  <si>
    <t>OPTYMA LABEL BIG 50X148.5cm</t>
  </si>
  <si>
    <t>INSULATION,GASKET EPDM 25MM * 3MM</t>
  </si>
  <si>
    <t>Spare part WB Leg</t>
  </si>
  <si>
    <t>PIPING,FCAJ9513Z SUCTION 1/2"</t>
  </si>
  <si>
    <t>PIPING, FCAJ9513Z DISCHARGE 3/8"</t>
  </si>
  <si>
    <t>PIPING, B2 LP 1/4"</t>
  </si>
  <si>
    <t>PIPING, B2 HP 1/4"</t>
  </si>
  <si>
    <t>METAL, MCHE BASE SUPPORT</t>
  </si>
  <si>
    <t>METAL, MCHE TOP SUPPORT</t>
  </si>
  <si>
    <t>PIPING, RECEIVER TO DRIER LLZ</t>
  </si>
  <si>
    <t>METAL, DRIER BKRT PNT B3</t>
  </si>
  <si>
    <t>SHEETMETAL,  MCHX TOP SUPPORT WB-B2</t>
  </si>
  <si>
    <t>WOODEN SKID B1</t>
  </si>
  <si>
    <t>SPARE PART, SHEET METAL BASE</t>
  </si>
  <si>
    <t>ASSEMBLY, LH SIDE PANEL WB-B2</t>
  </si>
  <si>
    <t>ASSEMBLY, FAN PANEL WB-B2</t>
  </si>
  <si>
    <t>SHEETMETAL, BASE WB-B2</t>
  </si>
  <si>
    <t>SHEETMETAL, STIFFNER BASE SUPPORT-WB</t>
  </si>
  <si>
    <t>SHEETMETAL, SERVICE VALVE WB-B2</t>
  </si>
  <si>
    <t>SHEETMETAL, CHANNEL FOOT WB-B2/B3</t>
  </si>
  <si>
    <t>ASSEMBLY, BACK PANEL B2</t>
  </si>
  <si>
    <t>SHEETMETAL, PANAL FULL ELEC BOX WBB2</t>
  </si>
  <si>
    <t>SHEETMETAL, CAPACITOR MTG PLATE B2/B3</t>
  </si>
  <si>
    <t>SHEETMETAL, TOP PANEL WB-B2</t>
  </si>
  <si>
    <t>SHEETMETAL, FAN WB-B2</t>
  </si>
  <si>
    <t>SHEETMETAL, LH SIDE WB-B2</t>
  </si>
  <si>
    <t>SHEETMETAL, CHANNEL LH PANEL SUPPORT B2</t>
  </si>
  <si>
    <t>SPARE PART, SHEET METAL PARTION</t>
  </si>
  <si>
    <t>SHEETMETAL, ANGLE MCHX WB</t>
  </si>
  <si>
    <t>SHEETMETAL, ANGLE FAN BRKT WB-B2</t>
  </si>
  <si>
    <t>SHEETMETAL, VENTURI 457 DIA FAN WB-B2</t>
  </si>
  <si>
    <t>METAL, KP15 MOUNTING PNT</t>
  </si>
  <si>
    <t>114x7084 e- box</t>
  </si>
  <si>
    <t>VENTILADOR EBM A6E500AJ0504A 220W 230V1P</t>
  </si>
  <si>
    <t>MISC., COPPER TEE 3/8" 1/4"</t>
  </si>
  <si>
    <t>ASSEMBLY, BASE PANEL B3</t>
  </si>
  <si>
    <t>SHEETMETAL, FAN PANEL B3 (DIA 609)</t>
  </si>
  <si>
    <t>ASSEMBLY, LH SIDE PANEL B3</t>
  </si>
  <si>
    <t>SHEETMETAL, FAN BRACKET B3 (DIA 609)</t>
  </si>
  <si>
    <t>SHEETMETAL, FAN BRACKET SUPPORT B3</t>
  </si>
  <si>
    <t>METAL, BRACKET SERVICE VALVE B3</t>
  </si>
  <si>
    <t>PANEL, BACK SIDE PNT B3</t>
  </si>
  <si>
    <t>PANEL, BOTTOM B3</t>
  </si>
  <si>
    <t>PANEL, LEFT SIDE B3</t>
  </si>
  <si>
    <t>PANEL, PARTITION BOTTOM PNT B3</t>
  </si>
  <si>
    <t>PANEL, PARTITION TOP PNT B3</t>
  </si>
  <si>
    <t>PANEL, TOP SIDE B3</t>
  </si>
  <si>
    <t>METAL, SUPPORT ANGLE FAN BRT B3</t>
  </si>
  <si>
    <t>PIPING, RECV TO SIGHT GLASS WB-B2-FSA</t>
  </si>
  <si>
    <t>MANUAL, SLIM PACK 2014 WB</t>
  </si>
  <si>
    <t>PIPING, DISC MLZ030,038,042,045</t>
  </si>
  <si>
    <t>PIPING, SUCTION MLZ B3</t>
  </si>
  <si>
    <t>PIPING, MLZ B3 LP LINE</t>
  </si>
  <si>
    <t>PIPING, MLZ B3 HP LINE</t>
  </si>
  <si>
    <t>PIPING, LLZ034 SUC 1 1/8" H4</t>
  </si>
  <si>
    <t>PANEL, FRONT PNT B3</t>
  </si>
  <si>
    <t>ASSEMBLY, ERP FAN PANEL B3</t>
  </si>
  <si>
    <t>COMPONENT, SCHREDDER VALVE CAP</t>
  </si>
  <si>
    <t>LABEL, DANFOSS LOGO</t>
  </si>
  <si>
    <t>LABEL, OPTIMA SLIM PACK</t>
  </si>
  <si>
    <t>LABEL, SLIMPACK LOGO</t>
  </si>
  <si>
    <t>RECEIVER, 3.7L</t>
  </si>
  <si>
    <t>RECEIVER, 5.8L</t>
  </si>
  <si>
    <t>RECEIVER, 7.5L</t>
  </si>
  <si>
    <t>COMPONENT, COMPRESSOR FCAJ9513Z</t>
  </si>
  <si>
    <t>HARDWARE, M5 X 12 PHILLIPS HEAD</t>
  </si>
  <si>
    <t>SHEETMETAL, SCR WB-B2 SIDE SWITCH PANEL</t>
  </si>
  <si>
    <t>SHEETMETAL, MPCB PANEL W09 B2</t>
  </si>
  <si>
    <t>HARDWARE, 9.5 TAPPING SCREW</t>
  </si>
  <si>
    <t>HARDWARE, M4 X 20 SS SCREW</t>
  </si>
  <si>
    <t>MISC, PVC PIPE CLAMP-1/2</t>
  </si>
  <si>
    <t>METAL, BRKT FSC B3</t>
  </si>
  <si>
    <t>PIPING, LIQUID MCHX - REC B3</t>
  </si>
  <si>
    <t>ELECTRICAL, CAPACITOR CAP</t>
  </si>
  <si>
    <t>PANEL, RIGHT SIDE B3</t>
  </si>
  <si>
    <t>KIT, EBOX 114X7194</t>
  </si>
  <si>
    <t>ELECTRICAL, EBOX 3PH B3</t>
  </si>
  <si>
    <t>LABEL, OIL INSIDE</t>
  </si>
  <si>
    <t>PIPING, FSC B3 GFF</t>
  </si>
  <si>
    <t>PIPING, FSC B2 GFF</t>
  </si>
  <si>
    <t>SHEETMETAL,CLAMP B2 FSC FEMALE</t>
  </si>
  <si>
    <t>HARDWARE, M4 ROUND NUTSERT</t>
  </si>
  <si>
    <t>PACKING, SHEET METAL ACCESS H2</t>
  </si>
  <si>
    <t>PACKING, SHEET METAL FAN LH H4</t>
  </si>
  <si>
    <t>COMPONENT, BOLT M10X40 FLANGE</t>
  </si>
  <si>
    <t>COMPONENT, NUT M10 FLANGE</t>
  </si>
  <si>
    <t>HARDWARE, M5 X 27 PHILLIPS HEAD</t>
  </si>
  <si>
    <t>LABEL, LWGP REFRIGERANT ECO DESIGN</t>
  </si>
  <si>
    <t>ASSEMBLY, PACKING SPB1</t>
  </si>
  <si>
    <t>MISC, LAYOUT EBOX B2 W09 1PH CSR</t>
  </si>
  <si>
    <t>LABEL, WHITE OUTSIDE</t>
  </si>
  <si>
    <t>PIPING DIS LLZ18,15,13 H3 LI</t>
  </si>
  <si>
    <t>PIPING, SUCTION LLZ181513</t>
  </si>
  <si>
    <t>PIPING, LI ETS IN H3</t>
  </si>
  <si>
    <t>PIPING, LI ETS OUT H3</t>
  </si>
  <si>
    <t>TANQUE DE LIQUIDO  3.4L 1/2"S x 1"R</t>
  </si>
  <si>
    <t>TANQUE DE LIQUIDO  6.2L 1/2"S x 1"R</t>
  </si>
  <si>
    <t>VALVULA DE SERVIÇO BRAZED 7/8" DUNAN R-4</t>
  </si>
  <si>
    <t>VALVULA DE SERVIÇO BRAZED 1/2" DUNAN R-4</t>
  </si>
  <si>
    <t>VALVULA DE SERVIÇO BRAZED 5/8" DUNAN R-4</t>
  </si>
  <si>
    <t>VALVULA DE SERVIÇO BRAZED 3/4" DUNAN R-4</t>
  </si>
  <si>
    <t>MANUAL, DOI AND DOC DECLARATION</t>
  </si>
  <si>
    <t>HARDWARE, M5 X 12 WASHER</t>
  </si>
  <si>
    <t>HARDWARE, M5 X 27 WASHER</t>
  </si>
  <si>
    <t>PIPING- SCROLL SUC 7/8 INC- H3</t>
  </si>
  <si>
    <t>PIPING, LIQUID MCHX TO RECEIVER B2</t>
  </si>
  <si>
    <t>SPARE PART, TIMER MITCON 175</t>
  </si>
  <si>
    <t>COMPONENT, CONTACTOR LC1E1201M7 12A</t>
  </si>
  <si>
    <t>ELECTRICAL, CONTACTOR, LC1E1801M7, 18 A</t>
  </si>
  <si>
    <t>ELECTRICAL, MPCB , MS116-16, 10-16 A</t>
  </si>
  <si>
    <t>ELECTRICAL, AUX. CONTACTS, HK1-20</t>
  </si>
  <si>
    <t>ELECTRICAL, HANDLE ADAPTER, 1SAM1010923R</t>
  </si>
  <si>
    <t>ELECTRICAL, 6 Sq. mm SHAFT, OXS6X130</t>
  </si>
  <si>
    <t>ELECTRICAL, HANDLE MECHANISM, OHB2AJM</t>
  </si>
  <si>
    <t>SUPPLY MONITORING RELAY MG73BF</t>
  </si>
  <si>
    <t>COMPONENT, FAN CAPACITOR 3.5MFD</t>
  </si>
  <si>
    <t>MISC, CABLE TIE SL-100 100 MM</t>
  </si>
  <si>
    <t>MISC, MARKING TAGS CA509/K6</t>
  </si>
  <si>
    <t>MISC, PUSH MOUNT CABLE TIE SLOPW-155I</t>
  </si>
  <si>
    <t>MISC, FERRULES CAB MARK 6752</t>
  </si>
  <si>
    <t>ELECTRICAL, TERMINAL BLOCKS, 0.5-4 SQ. M</t>
  </si>
  <si>
    <t>ELECTRICAL, TERMINAL BLOCKS 0.5-4, 32A</t>
  </si>
  <si>
    <t>ELECTRICAL, TERMINAL BLOCKS 1.5-6 , 32A</t>
  </si>
  <si>
    <t>ELECTRICAL, TERMINAL BLOCKS FUSE</t>
  </si>
  <si>
    <t>ELECTRICAL, FUSE 3A, GLASS TYPE</t>
  </si>
  <si>
    <t>ELECTRICAL, END CLAMP</t>
  </si>
  <si>
    <t>ELECTRICAL, DIN RAIL</t>
  </si>
  <si>
    <t>MISC, END SLEEVE 3D-8006H 1.0 SQMM</t>
  </si>
  <si>
    <t>MISC, END SLEEVE 3D-8159H 1.5 SQMM</t>
  </si>
  <si>
    <t>MISC, LUG TWIN CABLE 3D-7003 1 SQMM</t>
  </si>
  <si>
    <t>MISC, LUG TWIN CABLE 3D-7005 1 SQMM</t>
  </si>
  <si>
    <t>MISC, FORK LUGS 3D-3639 0.75 SQMM</t>
  </si>
  <si>
    <t>MISC, SNAP LUG 3D-5089 FI 1.5 SQMM</t>
  </si>
  <si>
    <t>ELECTRICAL, 0.75SQ. MM 3 CORE</t>
  </si>
  <si>
    <t>ELECTRICAL, 0.75SQ. MM 5 CORE</t>
  </si>
  <si>
    <t>CABLE, 1 CORE BN 1.0 SQMM</t>
  </si>
  <si>
    <t>CABLE, 1 CORE BU 1.0 SQMM</t>
  </si>
  <si>
    <t>CABLE, 1 CORE GNYE 1.0 SQMM</t>
  </si>
  <si>
    <t>ELECTRICAL, 1.5SQ. MM SINGLE CORE BROWN</t>
  </si>
  <si>
    <t>CABLE, 1 CORE BU 1.5 SQMM</t>
  </si>
  <si>
    <t>HARDWARE, SELF TAPING 8X13MM</t>
  </si>
  <si>
    <t>LABEL, WIRING  DRAWING</t>
  </si>
  <si>
    <t>HARDWARE, M8X45 MM BOLT</t>
  </si>
  <si>
    <t>PIPING, STUB 3/8"</t>
  </si>
  <si>
    <t>INSULATION, TUBE 3/4 INX3/8 INX 6FT FR G</t>
  </si>
  <si>
    <t>INSULATION, TUBE ID 5/8 INX 3/8 IN (6 FT</t>
  </si>
  <si>
    <t>PACKING, WOODEN PALLET B2/B3</t>
  </si>
  <si>
    <t>PACKING, CORRUGATED BOX -WB-B2</t>
  </si>
  <si>
    <t>PACKING, EPS- SET-WB- B2</t>
  </si>
  <si>
    <t>PACKING, EDGE BOARD- SET WB-B2</t>
  </si>
  <si>
    <t>PACKING, EDGE BOARD- SET WB-B2/B3</t>
  </si>
  <si>
    <t>PACKING, POLY BAG -WB-B2</t>
  </si>
  <si>
    <t>COMPONENT, D NEW FAN GRILLE 450 DIA</t>
  </si>
  <si>
    <t>SHEETMETAL, FAN BRACKET WB-B2</t>
  </si>
  <si>
    <t>SHEETMETAL, FRONT PANEL WB-B2</t>
  </si>
  <si>
    <t>SHEETMETAL,  DRIER BRKT H2</t>
  </si>
  <si>
    <t>ASSEMBLY, B2 RECEIVER TO DRIER</t>
  </si>
  <si>
    <t>ASSEMBLY, SUB LH PANEL B2</t>
  </si>
  <si>
    <t>ASSEMBLY, SUB B2 BASE</t>
  </si>
  <si>
    <t>ASSEMBLY, SUB REGULAR  B2 BASE</t>
  </si>
  <si>
    <t>ASSEMBLY, SUB PARTITION PANEL B2</t>
  </si>
  <si>
    <t>ASSEMBLY, SUB ANGLE FAN BRACKET</t>
  </si>
  <si>
    <t>RUBBER, DOOR GASKET DAFA D TYPE</t>
  </si>
  <si>
    <t>INSULATION, EPDM BACK PANEL</t>
  </si>
  <si>
    <t>MOTOR DO VENTILADOR 68W 230V1Ph50Hz</t>
  </si>
  <si>
    <t>COMPONENT, FAN PROPELLER 465 3 BLADE</t>
  </si>
  <si>
    <t>FASTNERS, PT SCREW PAN HD TORX DIA4X8</t>
  </si>
  <si>
    <t>LABEL, SAFETY LOGO</t>
  </si>
  <si>
    <t>LABEL, SILVER STICKER</t>
  </si>
  <si>
    <t>HARDWARE, WASHER  EPDM RUBBER M4 GY</t>
  </si>
  <si>
    <t>LABEL, OPTYMA SLIM PACK B2</t>
  </si>
  <si>
    <t>LABEL, DANFOSS LOGO B2/H2</t>
  </si>
  <si>
    <t>ASSEMBLY, SUB FAN PANEL B2</t>
  </si>
  <si>
    <t>ASSEMBLY, SUB TOP PANEL B2</t>
  </si>
  <si>
    <t>COMPONENT, HANDLE MECHANISM OHB2AJM</t>
  </si>
  <si>
    <t>ASSEMBLY, SUB SERVICE PANEL W09 B2</t>
  </si>
  <si>
    <t>ASSEMBLY, SUB PIPING COMP 118A0845</t>
  </si>
  <si>
    <t>ASSEMBLY, SUB EXT SERVICE VALVE 1/2" B2</t>
  </si>
  <si>
    <t>ASSEMBLY, SUB KP17</t>
  </si>
  <si>
    <t>S</t>
  </si>
  <si>
    <t>PIPING, B2 SG TO SV FSC</t>
  </si>
  <si>
    <t>ASSEMBLY, SUB B2 FSC W09</t>
  </si>
  <si>
    <t>ASSEMBLY, SUB B2 FAN MOTOR EMA</t>
  </si>
  <si>
    <t>ASSEMBLY, SUB 021U0982 MCHE B2</t>
  </si>
  <si>
    <t>RUBBER, DOOR GASKET DAFA D TYPE (255MM)</t>
  </si>
  <si>
    <t>RUBBER, DOOR GASKET DAFA D TYPE (630MM)</t>
  </si>
  <si>
    <t>RUBBER, DOOR GASKET DAFA D TYPE (665MM)</t>
  </si>
  <si>
    <t>RUBBER, SELF ADH FOAM TAPE 3MM x 15 MM x</t>
  </si>
  <si>
    <t>RUBBER, 25X3 EPDM GASKET</t>
  </si>
  <si>
    <t>RUBBER, DOOR GASKET DAFA D TYPE (64 MM)</t>
  </si>
  <si>
    <t>RUBBER, DOOR GASKET DAFA D TYPE (663 MM)</t>
  </si>
  <si>
    <t>RUBBER, DOOR GASKET DAFA D TYPE (508 MM)</t>
  </si>
  <si>
    <t>RUBBER, SELF ADH FOAM TAPE (244 MM)</t>
  </si>
  <si>
    <t>RUBBER, SELF ADH FOAM TAPE (140 MM)</t>
  </si>
  <si>
    <t>RUBBER, 25X3 EPDM GASKET  (663MM)</t>
  </si>
  <si>
    <t>RUBBER, SELF ADH FOAM TAPE (362MM)</t>
  </si>
  <si>
    <t>ASSEMBLY, SUB B2 BACK PANEL</t>
  </si>
  <si>
    <t>RUBBER, SELF ADH FOAM TAPE (554 MM)</t>
  </si>
  <si>
    <t>RUBBER, SELF ADH FOAM TAPE (458 MM)</t>
  </si>
  <si>
    <t>RUBBER, SELF ADH FOAM TAPE (348 MM)</t>
  </si>
  <si>
    <t>ASSEMBLY, SUB B2 W09 MANUAL</t>
  </si>
  <si>
    <t>ASSEMBLY, SUB B2 DRIER TO SV</t>
  </si>
  <si>
    <t>COMPONENT, START CAPACITOR 88 MFD</t>
  </si>
  <si>
    <t>COMPONENT, RUN CAPACITOR 15 MFD</t>
  </si>
  <si>
    <t>COMPONENT, RELAY 3ARR3*10B*</t>
  </si>
  <si>
    <t>ASSEMBLY, SUB CONTROL BOX 118A1383</t>
  </si>
  <si>
    <t>LABEL, WARNING 3 PHASE COMP.</t>
  </si>
  <si>
    <t>COMPONENT, FAN GRILLE 610 DIA D</t>
  </si>
  <si>
    <t>RUBBER, GROMMET CLOSED RING TYPE</t>
  </si>
  <si>
    <t>RUBBER, SELF ADH FOAM TAPE (391MM)</t>
  </si>
  <si>
    <t>COMPONENT, FERRULE LUG 1 SQ MM</t>
  </si>
  <si>
    <t>RUBBER, 25X3 EPDM GASKET (50MM)</t>
  </si>
  <si>
    <t>ASSEMBLY, SUB FSC TUBE</t>
  </si>
  <si>
    <t>PIPING, FSC CONNECTION</t>
  </si>
  <si>
    <t>MISC, DIN RAIL 130 MM</t>
  </si>
  <si>
    <t>MISC, DIN RAIL 100 MM</t>
  </si>
  <si>
    <t>MISC, MPCB SHAFT OXS6X130 6 SQMM</t>
  </si>
  <si>
    <t>COMPONENT, MOTOR EBM A4E450</t>
  </si>
  <si>
    <t>RUBBER, GROMMET CONICAL OD34.6</t>
  </si>
  <si>
    <t>LABEL, OPTYMA SLIM PACK B3</t>
  </si>
  <si>
    <t>PACKING, CORRUGATED BOX -WB-B3</t>
  </si>
  <si>
    <t>PACKING, EPS- SET-WB- B3</t>
  </si>
  <si>
    <t>PACKING, EDGE BOARD- SET WB-B3</t>
  </si>
  <si>
    <t>PIPING, LLZ034 DIS 3/4" H4</t>
  </si>
  <si>
    <t>PACKING, SPARE PART DIS TUBE 114X3486</t>
  </si>
  <si>
    <t>MANUAL, MANUFACTURE DEC (UK RoHs)</t>
  </si>
  <si>
    <t>PIPING, DISCHARGE LLZ034 H4</t>
  </si>
  <si>
    <t>HARDWARE, NAIL ROHS</t>
  </si>
  <si>
    <t>PACKING, WOODEN BASE B1 FICUS</t>
  </si>
  <si>
    <t>ASSEMBLY, H3 CHASSIS</t>
  </si>
  <si>
    <t>ASSEMBLY, B3 CHASSIS</t>
  </si>
  <si>
    <t>LABEL, WIRING DIAGRAM SLIM PACK B2 W05 1</t>
  </si>
  <si>
    <t>LABEL, WIRING DIAGRAM SLIM PACK B2 W05 3</t>
  </si>
  <si>
    <t>LABEL, WIRING DIAGRAM SLIM PACK B3 W05 1</t>
  </si>
  <si>
    <t>LABEL, WIRING DIAGRAM SLIM PACK B3 W05 3</t>
  </si>
  <si>
    <t>MANUAL, DOI EMA REV D</t>
  </si>
  <si>
    <t>LABEL, WIRING SCR B3</t>
  </si>
  <si>
    <t>LABEL, WIRING DIAGRAM  B2 W09 1PH CSR</t>
  </si>
  <si>
    <t>MISC, HARNESS CHART B2 W09 1PH CSR</t>
  </si>
  <si>
    <t>ELECTRICAL, HARNESS CHART</t>
  </si>
  <si>
    <t>KIT, ELECTRICAL BOX</t>
  </si>
  <si>
    <t>LIQUID RECEIVER 1,2L OP PLUS</t>
  </si>
  <si>
    <t>LIQUID RECEIVER 4,2L OP PLUS</t>
  </si>
  <si>
    <t>LIQUID RECEIVER 7L OP PLUS</t>
  </si>
  <si>
    <t>LIQUID RECEIVER 14L OP PLUS</t>
  </si>
  <si>
    <t>Kit Fanmotor 75W Housing 2 OP Plus</t>
  </si>
  <si>
    <t>Fan motor,130W,1700mm cable, 240V,50Hz</t>
  </si>
  <si>
    <t>PHASE OUT, NO REPLACEMENT</t>
  </si>
  <si>
    <t>Kit Fanblade 24" Housing 3+4 OP Plus</t>
  </si>
  <si>
    <t>FAN GRILL HOUSING 2 OP PLUS</t>
  </si>
  <si>
    <t>FAN GRILL HOUSING 3+4 OP PLUS</t>
  </si>
  <si>
    <t>HANDLING HANDLE OP PLUS</t>
  </si>
  <si>
    <t>CAPACITOR 3,5 μF OP PLUS</t>
  </si>
  <si>
    <t>CAPACITOR 6 μF OP PLUS</t>
  </si>
  <si>
    <t>Use 118U3477</t>
  </si>
  <si>
    <t>Use 118U3480</t>
  </si>
  <si>
    <t>FAN GRILL HOUSING 1 OP PLUS</t>
  </si>
  <si>
    <t>CAPACITOR 1,8 μF OP PLUS</t>
  </si>
  <si>
    <t>LIQUID RECEIVER 4,6L OP PLUS</t>
  </si>
  <si>
    <t>LIQUID RECEIVER 7,6L OP PLUS</t>
  </si>
  <si>
    <t>LIQUID RECEIVER 13,6L OP PLUS</t>
  </si>
  <si>
    <t>CONDENSER COIL BG0</t>
  </si>
  <si>
    <t>CONDENSER COIL BG1</t>
  </si>
  <si>
    <t>CONDENSER COIL BG2</t>
  </si>
  <si>
    <t>CONDENSER COIL BG3</t>
  </si>
  <si>
    <t>CONDENSER COIL BG4/5</t>
  </si>
  <si>
    <t>FAN MOTOR  5 WATT</t>
  </si>
  <si>
    <t>FAN MOTOR  11 WATT</t>
  </si>
  <si>
    <t>FAN MOTOR 16 WATT</t>
  </si>
  <si>
    <t>FAN MOTOR 18 WATT</t>
  </si>
  <si>
    <t>FAN BLADES  OE170</t>
  </si>
  <si>
    <t>FAN BLADES  OE200</t>
  </si>
  <si>
    <t>FAN BLADES  OE230</t>
  </si>
  <si>
    <t>FAN BLADES  OE254</t>
  </si>
  <si>
    <t>FAN BLADES  OE300</t>
  </si>
  <si>
    <t>FAN COWL  BG1</t>
  </si>
  <si>
    <t>FAN COWL  BG2</t>
  </si>
  <si>
    <t>FAN COWL  BG3</t>
  </si>
  <si>
    <t>FAN COWL  BG4/5</t>
  </si>
  <si>
    <t>L-VALVE 6/6 (118U0480)</t>
  </si>
  <si>
    <t>S-VALVE 10/10 (118U0484)</t>
  </si>
  <si>
    <t>S-VALVE 10/10 (118U0487)</t>
  </si>
  <si>
    <t>FAN BRACKET TWIN (118U1673)</t>
  </si>
  <si>
    <t>CONNECTING BOX (118U4524)</t>
  </si>
  <si>
    <t>CRANKCASE HEATER  35W</t>
  </si>
  <si>
    <t>CRANKCASE HEATER  55W</t>
  </si>
  <si>
    <t>CONDENSER COIL BG6</t>
  </si>
  <si>
    <t>SPARE PART, COIL F&amp;T BG7 (3/8")</t>
  </si>
  <si>
    <t>FAN MOTOR 25 WATT</t>
  </si>
  <si>
    <t>FAN MOTOR 135 WATT</t>
  </si>
  <si>
    <t>FAN BRACKET BG1</t>
  </si>
  <si>
    <t>FAN BRACKET BG2</t>
  </si>
  <si>
    <t>FAN BRACKET BG3</t>
  </si>
  <si>
    <t>FAN BRACKET BG4/5</t>
  </si>
  <si>
    <t>FAN COWL  BG6</t>
  </si>
  <si>
    <t>FAN COWL  BG7</t>
  </si>
  <si>
    <t>CONDENSER COIL BG6 TWIN</t>
  </si>
  <si>
    <t>CONDENSER COIL BG7 GS</t>
  </si>
  <si>
    <t>CONDENSER COIL BG8 GS</t>
  </si>
  <si>
    <t>FAN ASSEMBLIES BG1</t>
  </si>
  <si>
    <t>FAN ASSEMBLIES BG2</t>
  </si>
  <si>
    <t>FAN ASSEMBLIES BG3</t>
  </si>
  <si>
    <t>FAN ASSEMBLIES BG4</t>
  </si>
  <si>
    <t>FAN ASSEMBLIES BG6</t>
  </si>
  <si>
    <t>FAN ASSEMBLIES BG7</t>
  </si>
  <si>
    <t>Valve (118U0486)</t>
  </si>
  <si>
    <t>Valve (118-7350)</t>
  </si>
  <si>
    <t>Valve (118-7351)</t>
  </si>
  <si>
    <t>Delay relay (117N0001)</t>
  </si>
  <si>
    <t>Crankcase Heater 50x192H2096 Indust KI</t>
  </si>
  <si>
    <t>E-BOX PREWIRED 1P/V</t>
  </si>
  <si>
    <t>Condenser BG2 / D85535*use 118U0029</t>
  </si>
  <si>
    <t>Condenser BG3 / 85536*use118U0030</t>
  </si>
  <si>
    <t>Condenser BG 4/5 /D86752*use118U0031</t>
  </si>
  <si>
    <t>use code 118U0032</t>
  </si>
  <si>
    <t>use code 118U0033</t>
  </si>
  <si>
    <t>VENTILATORMOTOR 16W MIT FUSS</t>
  </si>
  <si>
    <t>Fan Motor 12VDC 161mA 120x120x25mm</t>
  </si>
  <si>
    <t>FAN MOTOR 25W  230V - 60/50HZ UL</t>
  </si>
  <si>
    <t>MPCB EATON-PKZM0-6.3+NHI-11-PKZ1</t>
  </si>
  <si>
    <t>MPCB EATON-PKZM0-10+NHI-11-PKZ1</t>
  </si>
  <si>
    <t>MPCB EATON-PKZM0-16+NHI-11-PKZ1</t>
  </si>
  <si>
    <t>MPCB EATON-PKZM0-25+NHI-11-PKZ1</t>
  </si>
  <si>
    <t>DOOR HANDLE EATON-PKZ0-X(R)H</t>
  </si>
  <si>
    <t>MPCB EATON-PKZM0-32+NHI-11-PKZ1</t>
  </si>
  <si>
    <t>Fan assembly S4E630 230/1/50 (or 50/60)</t>
  </si>
  <si>
    <t>Fan assembly S4D630 400/3/50-60</t>
  </si>
  <si>
    <t>Condenser V 2x630mm</t>
  </si>
  <si>
    <t>SPARE PART, COIL F&amp;T BG7 (7.2MM)</t>
  </si>
  <si>
    <t>SPARE PART, COIL F&amp;T BG0.5</t>
  </si>
  <si>
    <t>SPARE PART - CRANCKASE HEATER 55W - INDU</t>
  </si>
  <si>
    <t>CONDENSATORE 14T 7T-2R-PACCO190-PA=3,2</t>
  </si>
  <si>
    <t>CONDENSATORE 26T 9T-3R-PACCO250-PA=3,2</t>
  </si>
  <si>
    <t>CONDENS.CONV.LAM.50T-5R-310 PA=4.2</t>
  </si>
  <si>
    <t>COND.CONV.54T 12T-5R-PACCO360-PA=2,5</t>
  </si>
  <si>
    <t>COND.CONV.48T 16T-3R-715-PA=2,5 P.BLU</t>
  </si>
  <si>
    <t>COND.CONV.72T 26T-3R-800-PA=2,5 P.BLU</t>
  </si>
  <si>
    <t>COND.CONV. 84T 28T-3R-800-PA=2,5 P.BLU</t>
  </si>
  <si>
    <t>COND.CONV.84T 28T-3R-1250-PA=2,5 P.BLU</t>
  </si>
  <si>
    <t>FAN ASSEMBLY BG1 DN170 5W/220V    blowin</t>
  </si>
  <si>
    <t>Spare Part - WASHER BG1,2,3-118U2001-100</t>
  </si>
  <si>
    <t>Fan assembly  Ø350- 6 Pole, 230/1/50-60</t>
  </si>
  <si>
    <t>Fan assembly  Ø450-6 Pole, 230/1/50-60</t>
  </si>
  <si>
    <t>Fan assembly  Ø500-6 Pole, 230/1/50-60</t>
  </si>
  <si>
    <t>Fan assembly  Ø560-6 Pole, 230/1/50-60</t>
  </si>
  <si>
    <t>Fan Grill - 450mm</t>
  </si>
  <si>
    <t>Fan Grill -  500mm</t>
  </si>
  <si>
    <t>Fan Grill - 560mm</t>
  </si>
  <si>
    <t>Fan Nozzle 450mm</t>
  </si>
  <si>
    <t>Fan Nozzle 500mm</t>
  </si>
  <si>
    <t>Fan Nozzle 560mm</t>
  </si>
  <si>
    <t>use code 118U0042</t>
  </si>
  <si>
    <t>use code 118U0043</t>
  </si>
  <si>
    <t>use code 118U0044</t>
  </si>
  <si>
    <t>AIR DUCT BG.IV  UL</t>
  </si>
  <si>
    <t>LIQUID VALVE</t>
  </si>
  <si>
    <t>Spare part, Suction valve 6mm/6mm</t>
  </si>
  <si>
    <t>Spare part, Suction valve 8mm/10mm</t>
  </si>
  <si>
    <t>LIQUID RECEIVER 800 CCM (UL)</t>
  </si>
  <si>
    <t>Receiver  880 CCM (UL) Single Kit</t>
  </si>
  <si>
    <t>LIQUID RECEIVER 1100 CCM (UL)</t>
  </si>
  <si>
    <t>Receiver  1100 CCM (UL) Single Kit</t>
  </si>
  <si>
    <t>LIQUID RECEIVER 1650 CCM (TUEV)</t>
  </si>
  <si>
    <t>LIQUID RECEIVER 1650 CCM (UL)</t>
  </si>
  <si>
    <t>liquid Receiver 1100 (Pack 144 pcs)</t>
  </si>
  <si>
    <t>use code 118U0039</t>
  </si>
  <si>
    <t>Upper carton BG I-II</t>
  </si>
  <si>
    <t>Carton Fuer BG III</t>
  </si>
  <si>
    <t>Protection Card for Lamination and Finge</t>
  </si>
  <si>
    <t>Under Carton</t>
  </si>
  <si>
    <t>MOUNTING PLATE F. BG I-III 4MM</t>
  </si>
  <si>
    <t>Fiberboard 22.0"x15.2"x0.188"</t>
  </si>
  <si>
    <t>Inbound Carton - 18l</t>
  </si>
  <si>
    <t>STUELPKARTON - BG 6/7 TWIN/SINGLE</t>
  </si>
  <si>
    <t>CONDENSER COIL MCHX N8</t>
  </si>
  <si>
    <t>Fan motor EC 12-10, 230V, 1400RPM</t>
  </si>
  <si>
    <t>Fan motor EC 20-25, 230V, 1400RPM</t>
  </si>
  <si>
    <t>Fan motor EC 25-25, 230V, 1400RPM</t>
  </si>
  <si>
    <t>Spare part, Fan motor EC 12-10</t>
  </si>
  <si>
    <t>Spare part, Fan motor EC 20-25</t>
  </si>
  <si>
    <t>Spare part, Fan motor EC 25-25</t>
  </si>
  <si>
    <t>Spare parts, Fan motor EBM IQ3612 UL</t>
  </si>
  <si>
    <t>Spare parts, Compressor DLE4.8CN UL</t>
  </si>
  <si>
    <t>Spare part, Power cord UL</t>
  </si>
  <si>
    <t>Spare part, Filter dryer DCL1.52S UL</t>
  </si>
  <si>
    <t>Spare part, Plastic grid BG2 UL</t>
  </si>
  <si>
    <t>Spare part, Receiver Frigomec (0.8L)</t>
  </si>
  <si>
    <t>Spare part, Receiver Frigomec (1.1L)</t>
  </si>
  <si>
    <t>Spare part, Receiver Frigomec (1.6L)118U</t>
  </si>
  <si>
    <t>Spare part, Receiver 2.3L</t>
  </si>
  <si>
    <t>Power Cord 3X14 without plug</t>
  </si>
  <si>
    <t>Power Cord 510mm UL</t>
  </si>
  <si>
    <t>PLATE FOR RIVETING</t>
  </si>
  <si>
    <t>use code 118U0061</t>
  </si>
  <si>
    <t>(K) TUBE 1/4-1/4ODX6.0OD-2B-SW</t>
  </si>
  <si>
    <t>(K) TUBE 5/16-5/16ODX5/16OD-2B-NO</t>
  </si>
  <si>
    <t>(K) TUBE 3/8-3/8ODX3/8OD-2B-NO</t>
  </si>
  <si>
    <t>Rivet ST 5X10F SNC4,5FPRK</t>
  </si>
  <si>
    <t>RELAY COVER</t>
  </si>
  <si>
    <t>TAPPING SCREW ISO14585-ST3,5x19-F</t>
  </si>
  <si>
    <t>LABEL, WARNING 3 PH COMP.</t>
  </si>
  <si>
    <t>METAL HINGE PLATE BOTTOM</t>
  </si>
  <si>
    <t>METAL HINGE TOP</t>
  </si>
  <si>
    <t>COMPONENT, HINGE BUSH</t>
  </si>
  <si>
    <t>METAL HINGE ROD</t>
  </si>
  <si>
    <t>RUBBER, DOOR GASKET</t>
  </si>
  <si>
    <t>DOOR GASKET  ADHESIVE</t>
  </si>
  <si>
    <t>7/8" COPPER TUBE ONE SIDE FLARE.125 MM L</t>
  </si>
  <si>
    <t>COMPONENT, VERTICAL HINGE</t>
  </si>
  <si>
    <t>COMPONENT, FAN GRILLE 610 DIA</t>
  </si>
  <si>
    <t>SPARE PART, FAN SPEED CONTROLLER, PKE-6</t>
  </si>
  <si>
    <t>SPARE PART,WEATHER SHIELD HGM/Z125-160</t>
  </si>
  <si>
    <t>SPARE PART,CONDCOIL H3 DC3S94N 20TR905</t>
  </si>
  <si>
    <t>SPARE PART, FAN ALSTOM 300MM DIA 440V</t>
  </si>
  <si>
    <t>SPARE PART, FAN ALSTOM 300MM DIA 220V</t>
  </si>
  <si>
    <t>SPARE PART, FAN 355 MM 440V ALSTOM</t>
  </si>
  <si>
    <t>SPARE PART, FAN ALSTOM 450MM 440V</t>
  </si>
  <si>
    <t>PACKING-WOODEN BOTTOM SIDE H1</t>
  </si>
  <si>
    <t>25PACITOR 3,5 μF OP PLUS</t>
  </si>
  <si>
    <t>SPARE PART M3G WEATHER SHIELD</t>
  </si>
  <si>
    <t>SPARE PART M4G WEATHER SHIELD</t>
  </si>
  <si>
    <t>SPARE PART M5G WEATHER SHIELD</t>
  </si>
  <si>
    <t>PIPING, SCROLL SUC 7/8” , H3</t>
  </si>
  <si>
    <t>PACKING- WOODEN BOTTOM SIDE H3</t>
  </si>
  <si>
    <t>PACKING- POLY BAG -H4</t>
  </si>
  <si>
    <t>HARDWARE, SCREW PHILLIPS HEAD M4 X 8MM</t>
  </si>
  <si>
    <t>SPARE PART, M3G MOTOR</t>
  </si>
  <si>
    <t>SPARE PART M4G MOTOR</t>
  </si>
  <si>
    <t>SPARE PART M5G MOTOR</t>
  </si>
  <si>
    <t>SPARE PART - BRAZED SERVICE VALVE 1/4"</t>
  </si>
  <si>
    <t>SPARE PART - BRAZED SERVICE VALVE 3/8"</t>
  </si>
  <si>
    <t>LABEL, SILVER STICKER DANFOSS</t>
  </si>
  <si>
    <t>PIPING, MCHX TO RCVR LIQ 5/8 IN H3</t>
  </si>
  <si>
    <t>PIPING, SG TO BV LIQ 1/2 IN H3</t>
  </si>
  <si>
    <t>PIPING, RCVR TO DRIER LIQ 1/2 IN H3</t>
  </si>
  <si>
    <t>PIPING, 1/4 INCSTUB TUBE SCHREDDER</t>
  </si>
  <si>
    <t>OPTYMA PLUS CONTROLLER</t>
  </si>
  <si>
    <t>COMPONENT, RUBBER GROMMET CONI</t>
  </si>
  <si>
    <t>LIQUID RECEIVER 1,3L</t>
  </si>
  <si>
    <t>LIQUID RECEIVER 3,4L</t>
  </si>
  <si>
    <t>LIQUID RECEIVER 6,2L</t>
  </si>
  <si>
    <t>FAN MOTOR 25W OP PLUS</t>
  </si>
  <si>
    <t>FAN MOTOR 75W OP PLUS</t>
  </si>
  <si>
    <t>FAN MOTOR 130W OP PLUS</t>
  </si>
  <si>
    <t>PACKING, CORR BOX OP+ MOTOR H3</t>
  </si>
  <si>
    <t>FAN BLADE 14" OP PLUS</t>
  </si>
  <si>
    <t>FAN BLADE 18" OP PLUS</t>
  </si>
  <si>
    <t>PACKING, CORR BOX OP+ PROPELLER FAN H2</t>
  </si>
  <si>
    <t>PACKING, CORR BOX OP+ PROPELLER FAN H3</t>
  </si>
  <si>
    <t>FAN GRILL HOUSING 3 OP PLUS</t>
  </si>
  <si>
    <t>COMPONENT, WASHER PACKING</t>
  </si>
  <si>
    <t>CONDENSER COIL MCHX A7</t>
  </si>
  <si>
    <t>SPARE PART, SINGLE PAK H2 MCHX 100.0</t>
  </si>
  <si>
    <t>CONDENSER COIL MCHX G7</t>
  </si>
  <si>
    <t>PIPING, H3 BALL VALVE GBC 12S TO OUT</t>
  </si>
  <si>
    <t>PIPING, BALL VALVE GBS 18S TO OUT</t>
  </si>
  <si>
    <t>Deleted - Spare part, MCHX</t>
  </si>
  <si>
    <t>Spare Part H4 MCHX</t>
  </si>
  <si>
    <t>HIGH PR SWITCH ACB-2UB463W</t>
  </si>
  <si>
    <t>LOW PR SWITCH ACB-2UA520W</t>
  </si>
  <si>
    <t>LOW PR SWITCH ACB-2UA418W</t>
  </si>
  <si>
    <t>AKS LP PR TRANSMITTER</t>
  </si>
  <si>
    <t>AKS HP PR TRANSMITTER</t>
  </si>
  <si>
    <t>PACKING, WOODEN BOTTOM H4</t>
  </si>
  <si>
    <t>PIPING, MLZ SUCTION 1-1/8" H4</t>
  </si>
  <si>
    <t>PACKING, OP+H1 PLY BOX</t>
  </si>
  <si>
    <t>PACKING, WB B2 CARTON BOX</t>
  </si>
  <si>
    <t>PACKING, WB B3 CARTON BOX</t>
  </si>
  <si>
    <t>Pc détachée Comp TAJ4519Z pour MSYM034E</t>
  </si>
  <si>
    <t>SPARE PART, OP+ H1 CARTON BOX</t>
  </si>
  <si>
    <t>SPARE PART, OP+ H2 CARTON BOX</t>
  </si>
  <si>
    <t>SPARE PART, OP+ H3 CARTON BOX</t>
  </si>
  <si>
    <t>SPARE PART, FLARE SERVICE VALVE 1/2"</t>
  </si>
  <si>
    <t>SPARE PART, FLARE SERVICE VALVE 3/4"</t>
  </si>
  <si>
    <t>SPARE PART, FLARE SERVICE VALVE 5/8"</t>
  </si>
  <si>
    <t>SPARE PART, FLARE SERVICE VALVE 7/8"</t>
  </si>
  <si>
    <t>SPARE PART - BRAZED SERVICE VALVE 1/2"</t>
  </si>
  <si>
    <t>SPARE PARTVALVE- BRAZE SERVICE VALVE 3/4</t>
  </si>
  <si>
    <t>SPARE PART-BRAZE SERVICE VALVE 7/8"</t>
  </si>
  <si>
    <t>SPARE PART- BRAZE SERVICE VALVE  5/8"</t>
  </si>
  <si>
    <t>Spare part Fan motor for B2 for high amb</t>
  </si>
  <si>
    <t>Spare part fan blade Dia 457 mm for B2</t>
  </si>
  <si>
    <t>Spare part Fan motor for B3 for high amb</t>
  </si>
  <si>
    <t>Spare part fan blade Dia 600 mm for B3</t>
  </si>
  <si>
    <t>Pc détachee Comp CAJ2464Z pour LSQM034G</t>
  </si>
  <si>
    <t>Piece détachee Comp TAJ4517Z pour MSYM02</t>
  </si>
  <si>
    <t>H3 PACKING BOX- EVO3</t>
  </si>
  <si>
    <t>Piece détachee Comp CAJ2446Z pour LSQM02</t>
  </si>
  <si>
    <t>PACKING, OP+H2 PLY BOX</t>
  </si>
  <si>
    <t>Pc détachee Comp CAJ4517Z pour MSYM026G</t>
  </si>
  <si>
    <t>Pc détachee Comp CAJ4519Z pour MSYM034G</t>
  </si>
  <si>
    <t>FAN MOTOR 68W OP PLUS</t>
  </si>
  <si>
    <t>FAN ASSEMBLIES, EBM, ERP2015</t>
  </si>
  <si>
    <t>FAN BLADE 24" OP PLUS</t>
  </si>
  <si>
    <t>CONT, ABB-A9-30-01-80+CA5-11</t>
  </si>
  <si>
    <t>CONT, ABB-A12-30-01-80+CA5-11</t>
  </si>
  <si>
    <t>CONT, ABB-A16-30-01-80+CA5-11</t>
  </si>
  <si>
    <t>CONT, ABB-A26-30-01-80+CA5-11</t>
  </si>
  <si>
    <t>CONT, ABB-A30-30-01-80+CA5-11</t>
  </si>
  <si>
    <t>CONT, ABB-A50-30-00-80+CA5-01+CA5-11</t>
  </si>
  <si>
    <t>MPCB, ABB-MS116-10+HK1-20</t>
  </si>
  <si>
    <t>MPCB, ABB-MS116-16+HK1-20</t>
  </si>
  <si>
    <t>MPCB, ABB-MS116-6.3+HK1-20</t>
  </si>
  <si>
    <t>MPCB, ABB-MS132-20+HK1-20</t>
  </si>
  <si>
    <t>MPCB, ABB-MS132-25+HK1-20</t>
  </si>
  <si>
    <t>MPCB, ABB-MS132-32+HK1-20</t>
  </si>
  <si>
    <t>MPCB, ABB-MS450-40+HKS4-21</t>
  </si>
  <si>
    <t>HANDLE, ABB-OHB2AJM,MSMN,OXS5X131</t>
  </si>
  <si>
    <t>INSULATION, GASKET EPDM-WB BACK PANEL</t>
  </si>
  <si>
    <t>KIT CONT, SCHNEIDER-LC1E2501M6</t>
  </si>
  <si>
    <t>KIT CONT, SCHNEIDER-LC1E3801M6</t>
  </si>
  <si>
    <t>KIT CIRCUITBREAKER, SCHNEIDER-C60H2P25AC</t>
  </si>
  <si>
    <t>KIT CIRCUITBREAKER, SCHNEIDER-C60H2P32AC</t>
  </si>
  <si>
    <t>KIT CIRCUITBREAKER, SCHNEIDER-C60H2P40AC</t>
  </si>
  <si>
    <t>KIT CIRCUITBREAKER, SCHNEIDER-C60H4P10AC</t>
  </si>
  <si>
    <t>KIT CIRCUITBREAKER, SCHNEIDER-C60H4P16AC</t>
  </si>
  <si>
    <t>KIT CIRCUITBREAKER, SCHNEIDER-C60H4P20AC</t>
  </si>
  <si>
    <t>KIT OL-RELAY, SCHNEIDER-LRE12+LAEB2</t>
  </si>
  <si>
    <t>KIT OL-RELAY, SCHNEIDER-LRE14+LAEB2</t>
  </si>
  <si>
    <t>KIT OL-RELAY, SCHNEIDER-LRE16+LAEB2</t>
  </si>
  <si>
    <t>KIT OL-RELAY, SCHNEIDER-LRE21+LAEB2</t>
  </si>
  <si>
    <t>KIT OL-RELAY, SCHNEIDER-LRE22+LAEB2</t>
  </si>
  <si>
    <t>KIT OL-RELAY, SCHNEIDER-LRE32+LAEB2</t>
  </si>
  <si>
    <t>KIT OL-RELAY, SCHNEIDER-LRE35+LAEB2</t>
  </si>
  <si>
    <t>KIT SPPR, GIC-SM500-MG73BF</t>
  </si>
  <si>
    <t>METAL, FAN BRACKET PNT B3</t>
  </si>
  <si>
    <t>PANEL, FRONT SIDE B3</t>
  </si>
  <si>
    <t>KIT CONT, SCHNEIDER-LC1E0901M5</t>
  </si>
  <si>
    <t>KIT CONT, SCHNEIDER-LC1E1201M5</t>
  </si>
  <si>
    <t>KIT CONT, SCHNEIDER-LC1E3201M5</t>
  </si>
  <si>
    <t>KIT CONT, SCHNEIDER-LC1E1801M5</t>
  </si>
  <si>
    <t>KIT OL-Relay, Schneider-LRE355+LAEB3</t>
  </si>
  <si>
    <t>KIT CONT, SCHNEIDER-LC1E40M7</t>
  </si>
  <si>
    <t>KIT CIRCUITBREAKER, SCHNEIDER-C60H2P50AC</t>
  </si>
  <si>
    <t>Pc détachee Comp CAJ9513Z pour MSYM024G</t>
  </si>
  <si>
    <t>SPARE PART, TECUMSEH CAJ4511Y_COMP</t>
  </si>
  <si>
    <t>Pc Comp FH2511Z pour LSQM074G et LPQM074</t>
  </si>
  <si>
    <t>Pc Comp TFH2511Z pour LSQM074 et LPQM074</t>
  </si>
  <si>
    <t>SPARE PART, RECEIVER 3L 33B SDM + TUV</t>
  </si>
  <si>
    <t>SPARE PART,RECEIVER 6  LITRES 33 BAR</t>
  </si>
  <si>
    <t>SPARE PART,RECEIVER 8  LITRES 33 BAR</t>
  </si>
  <si>
    <t>LIQUID RECEIVER 10L OP PLUS</t>
  </si>
  <si>
    <t>SPARE PART,RECEIVER 14L 33B</t>
  </si>
  <si>
    <t>SPARE PART,COND COIL D3 DC3S9 2N16TR715</t>
  </si>
  <si>
    <t>SPARE PART,COND COIL E3 DC3S9 3N16TR715</t>
  </si>
  <si>
    <t>SPARE PART,COND COIL G3-10FPI-118U0163DP</t>
  </si>
  <si>
    <t>SPARE PART,CONDCOILG4 4N24T615 2.54 3V1C</t>
  </si>
  <si>
    <t>SPARE PART,COND COIL J3 DC 3S9 4N20TR905</t>
  </si>
  <si>
    <t>SPARE PART,COND COIL K3 DC3S9 2N24TR1100</t>
  </si>
  <si>
    <t>SPARE PART,COND COIL L3 DC 3S9 3N24TR110</t>
  </si>
  <si>
    <t>SPARE PART,COND COIL M3 DC3S9 4N24TR1100</t>
  </si>
  <si>
    <t>SPARE PART,COND COIL P3 DC3S9 3N36TR1400</t>
  </si>
  <si>
    <t>SPARE PART,COND COIL Q3 DC3S9 4N36TR1400</t>
  </si>
  <si>
    <t>SPARE PART,WEATHER SHIELD M2G</t>
  </si>
  <si>
    <t>SPARE PART,FAN ASSEMBLY D400 380-3-50</t>
  </si>
  <si>
    <t>SPARE PART,FAN ALSTOM 600MM 440V</t>
  </si>
  <si>
    <t>SPARE PART, LOW PR ACB-2UA595W DANFOSS</t>
  </si>
  <si>
    <t>SPARE PART, SER VALV BRAZE 7/8 DUNAN R22</t>
  </si>
  <si>
    <t>SPARE PART, SER VALV BRAZE 1/2 DUNAN R22</t>
  </si>
  <si>
    <t>SPARE PART, TECUMSEH CAJ4492Y_COMP</t>
  </si>
  <si>
    <t>Filtre pour Drive EN 55011 class B (C1)</t>
  </si>
  <si>
    <t>Drive CDS803 7,5kW H OPTYMA INVERTER</t>
  </si>
  <si>
    <t>CONTROLLER EMC/RFI FILTER OPTYMA PLUS</t>
  </si>
  <si>
    <t>SPARE PART KIT CIRCUITBREAKER,C60H2P10A</t>
  </si>
  <si>
    <t>SPARE PART KIT CIRCUITBREAKER,C60H2P16A</t>
  </si>
  <si>
    <t>SPARE PART KIT OL-RELAY, SCHNEIDER-LRE10</t>
  </si>
  <si>
    <t>"KIT CIRCUITBREAKER, SCHNEIDER-A9N2P06C"</t>
  </si>
  <si>
    <t>SEPARATEUR HUILE SO/ER-31 OPTYMA INVERTE</t>
  </si>
  <si>
    <t>SEPARATEUR HUILE SO/ER16101 OPTYMA INVER</t>
  </si>
  <si>
    <t>PLASTIC HANDLE D450</t>
  </si>
  <si>
    <t>FAN GRILL 450 DIAMETER</t>
  </si>
  <si>
    <t>SPARE PART, FLARE SERVICE VALVE 3/8</t>
  </si>
  <si>
    <t>SPARE PART, COMPRESSOR CAJ9510</t>
  </si>
  <si>
    <t>Comp TAJ4519Z (AJ2)-MSYM034E et MPY034E</t>
  </si>
  <si>
    <t>Comp CAJ2464Z (AJ2) pour LSQM034G</t>
  </si>
  <si>
    <t>Comp TAJ4517Z (AJ2) pour M*YM026E</t>
  </si>
  <si>
    <t>Pc détachee CAJ2446Z LSQM026G/LPQM026</t>
  </si>
  <si>
    <t>CAJ4517Z (AJ2) pour MSYM026G et MPYM026G</t>
  </si>
  <si>
    <t>CAJ4519Z_COMP_AJ2</t>
  </si>
  <si>
    <t>CAJ9513Z (AJ2) pour MSYM024G et MPYM024G</t>
  </si>
  <si>
    <t>CAJ4511Y (AJ2) pour MSGM033G et MPGM033G</t>
  </si>
  <si>
    <t>CAJ4492Y (AJ2) pour MSGM026G</t>
  </si>
  <si>
    <t>SPARE PART,BRAZE SERVICE VALVE 3/4" R22</t>
  </si>
  <si>
    <t>SPARE PART,BRAZE SERVICE VALVE 5/8" R22</t>
  </si>
  <si>
    <t>Spare Part, Module B Plus LLZ LI</t>
  </si>
  <si>
    <t>SPARE PART, RCVR 3.4L, 1/2x1/2</t>
  </si>
  <si>
    <t>SPARE PART, RCVR 3.4L, 1/2</t>
  </si>
  <si>
    <t>SPARE PART, RCVR 6.2L, 1/2x3/8</t>
  </si>
  <si>
    <t>SPARE PART, RCVR 6.2L, 5/8x5/8</t>
  </si>
  <si>
    <t>SPARE PART, RCVR 6.2L, 5/8x1/2</t>
  </si>
  <si>
    <t>SPARE PART, RCVR 10L, 5/8x1/2</t>
  </si>
  <si>
    <t>SPARE PART, RECEIVER 7.8L, 3/8 NPT</t>
  </si>
  <si>
    <t>SPARE PART, RECEIVER 15L, 3/8 NPT</t>
  </si>
  <si>
    <t>SPARE PART, RCVR 1.3L, 1/4x3/8</t>
  </si>
  <si>
    <t>SPARE PART, SENSOR DST P110 (0 TO 32)</t>
  </si>
  <si>
    <t>SPARE PART, SENSOR DST P110 (-1 TO 12)</t>
  </si>
  <si>
    <t>SPARE PART, COIL F&amp;T G3</t>
  </si>
  <si>
    <t>SPARE PART, COIL F&amp;T M4</t>
  </si>
  <si>
    <t>SPARE PART, H1 FAB, MCHX AND FAN-MOTOR</t>
  </si>
  <si>
    <t>SPARE PART, H2FAB, MCHX AND FAN-MOTOR</t>
  </si>
  <si>
    <t>SPARE PART, LLZ034 SUCTION TUBE (H4)</t>
  </si>
  <si>
    <t>SPARE PART, 3/8” BRASS PLUG</t>
  </si>
  <si>
    <t>CO2 CONTROLLER GATEWAY</t>
  </si>
  <si>
    <t>SPARE PART, RECEIVER 0.8L (A2L)</t>
  </si>
  <si>
    <t>SPARE PART, RECEIVER 1.1L (A2L)</t>
  </si>
  <si>
    <t>SPARE PART, RECEIVER 1.6L (A2L)</t>
  </si>
  <si>
    <t>SPARE PART, RECEIVER 2.3L (A2L)</t>
  </si>
  <si>
    <t>SPARE PART, SC SERVICE VALVE 6.15MM</t>
  </si>
  <si>
    <t>SPARE PART, SC SERVICE VALVE 8.15MM</t>
  </si>
  <si>
    <t>SPARE PART, LI SERVICE VALVE 6.15MM (5/8</t>
  </si>
  <si>
    <t>SPARE PART, FAN MOTR BO (Y7S623E095L)</t>
  </si>
  <si>
    <t>SPARE PART, KIT DOOR HINGE (OPTYMA PLUS)</t>
  </si>
  <si>
    <t>SPARE PART, HARDWARE RIVET (OPTYMA PLUS)</t>
  </si>
  <si>
    <t>SPARE PART, RCVR 10L, 5/8x5/8</t>
  </si>
  <si>
    <t>SPARE PART, RECEIVER FRIGO 3.4L A2L</t>
  </si>
  <si>
    <t>SPARE PART, EMC/RFI FILTER FN8288</t>
  </si>
  <si>
    <t>SPARE PART, SUCTION TUBE LLZ034</t>
  </si>
  <si>
    <t>Spare part, Fan motor BO B3 APA</t>
  </si>
  <si>
    <t>SPARE PART, PRV B 33755</t>
  </si>
  <si>
    <t>SPARE PART, RIGHT DOOR D1</t>
  </si>
  <si>
    <t>SPARE PART, FAN PANEL D1</t>
  </si>
  <si>
    <t>SPARE PART, LEFT SIDE D1</t>
  </si>
  <si>
    <t>SPARE PART, FAN GRILL D1</t>
  </si>
  <si>
    <t>SPART PART, TOP PANEL D1</t>
  </si>
  <si>
    <t>SPARE PART, RECEIVERS 2X2,5L</t>
  </si>
  <si>
    <t>SPARE PART, ACCUMULATOR</t>
  </si>
  <si>
    <t>SPARE PART, COMPRESSOR 045CC</t>
  </si>
  <si>
    <t>SPARE PART, RELIEF VALVE 80B (15.6 MM2)</t>
  </si>
  <si>
    <t>SPARE PART, EXP VALVE (3/8")</t>
  </si>
  <si>
    <t>SPARE PART, PRESSURE SENSOR (0-10 MPA RA</t>
  </si>
  <si>
    <t>SPARE PART, HIGH PR SWITCH (14MPA)</t>
  </si>
  <si>
    <t>SPARE PART, HIGH PR SENSOR(0-19.6MPA)</t>
  </si>
  <si>
    <t>SPARE PART, SIGHT GLASS</t>
  </si>
  <si>
    <t>SPARE PART, FIRST GAS COOLER D1</t>
  </si>
  <si>
    <t>SPARE PART, SECOND GAS COOLER D1</t>
  </si>
  <si>
    <t>SPARE PART, GATEWAY D1</t>
  </si>
  <si>
    <t>SPARE PART, NOSIE FILTER (TYPE:EMI FILTE</t>
  </si>
  <si>
    <t>SPARE PART, THERMAL SWITCH KIT</t>
  </si>
  <si>
    <t>SPARE PART, REACTOR THERMAL KIT</t>
  </si>
  <si>
    <t>SPARE PART, TEMP. SENSOR ASSEMBLY</t>
  </si>
  <si>
    <t>SPARE PART,REACTOR(BIG) (VFD,DRIVE)</t>
  </si>
  <si>
    <t>SPARE PART,REACTOR (SMALL) (VFD,DRIVE)</t>
  </si>
  <si>
    <t>SPARE PART, CONTROLLER D1</t>
  </si>
  <si>
    <t>SPARE PART, FAN ASSEMBLY (D 415)</t>
  </si>
  <si>
    <t>SPARE PART, MAIN SWITCH HANDLE</t>
  </si>
  <si>
    <t>SPARE PART, MAIN SWITCH MS132</t>
  </si>
  <si>
    <t>SPARE PART, ROD 85 MM</t>
  </si>
  <si>
    <t>SPARE PART, ADAPTER (ROD)</t>
  </si>
  <si>
    <t>SPARE PART, CONTACTOR AF16</t>
  </si>
  <si>
    <t>SPARE PART, END TERMINAL BLOCK</t>
  </si>
  <si>
    <t>SPARE PART, TERMINAL BLOCK (WDU4)</t>
  </si>
  <si>
    <t>SPARE PART, FUSE TERMINAL BLOCK</t>
  </si>
  <si>
    <t>SPARE PART, FUSE BOX (ZSTI)</t>
  </si>
  <si>
    <t>SPARE PART, END PLATE</t>
  </si>
  <si>
    <t>SPARE PART, CABLE GLAND</t>
  </si>
  <si>
    <t>SPARE PART, FUSE 0.5A</t>
  </si>
  <si>
    <t>SPARE PART, FUSE 1.0A</t>
  </si>
  <si>
    <t>SPARE PART, OIL TANK (1 CAN, 250 ML)</t>
  </si>
  <si>
    <t>SPARE PART, CO2 DRYER</t>
  </si>
  <si>
    <t>SPARE PART, BALL VALVE HP/LP CO2</t>
  </si>
  <si>
    <t>SPARE PART, MMIDLS</t>
  </si>
  <si>
    <t>SPARE PART, FAN MOTOR ECM HBR 25-25-2</t>
  </si>
  <si>
    <t>CONDENSING UNIT HOUSING</t>
  </si>
  <si>
    <t>SPARE PART, ASSM FAN RH PANEL H4</t>
  </si>
  <si>
    <t>SPARE PART, SHEET METAL TOP H1</t>
  </si>
  <si>
    <t>SPARE PART, SHEET METAL FAN H1</t>
  </si>
  <si>
    <t>SPARE PART, SHEET METAL BACK H1</t>
  </si>
  <si>
    <t>SPARE PART, SHEET METAL FRONT H1</t>
  </si>
  <si>
    <t>SPARE PART, SHEET METAL ACCESS H1</t>
  </si>
  <si>
    <t>SPARE PART, SHEET METAL TOP H2</t>
  </si>
  <si>
    <t>SPARE PART, SHEET METAL FAN H2</t>
  </si>
  <si>
    <t>SPARE PART, SHEET METAL BACK H2</t>
  </si>
  <si>
    <t>SPARE PART, SHEET METAL FRONT H2</t>
  </si>
  <si>
    <t>SPARE PART, SHEET METAL ACCESS H2</t>
  </si>
  <si>
    <t>SPARE PART, SHEET METAL TOP H3</t>
  </si>
  <si>
    <t>SPARE PART, SHEET METAL FAN H3</t>
  </si>
  <si>
    <t>SPARE PART, SHEET METAL BACK H3</t>
  </si>
  <si>
    <t>SPARE PART, SHEET METAL FRONT H3</t>
  </si>
  <si>
    <t>SPARE PART, SHEET METAL ACCESS H3</t>
  </si>
  <si>
    <t>SPARE PART, SHEET METAL TOP H4</t>
  </si>
  <si>
    <t>SPARE PART, SHEET METAL FAN LH H4</t>
  </si>
  <si>
    <t>SPARE PART, SHEET METAL FAN RH H4</t>
  </si>
  <si>
    <t>SPARE PART, SHEET METAL BACK H4</t>
  </si>
  <si>
    <t>SPARE PART, SHEET METAL ACCESS H4</t>
  </si>
  <si>
    <t>SPARE PART, SHEET METAL TOP B1</t>
  </si>
  <si>
    <t>SPARE PART, SHEET METAL FAN B1</t>
  </si>
  <si>
    <t>SPARE PART, SHEET METAL BACK B1</t>
  </si>
  <si>
    <t>SPARE PART, SHEET METAL SERVICE PANEL B1</t>
  </si>
  <si>
    <t>SPARE PART, SHEET METAL TOP B2</t>
  </si>
  <si>
    <t>SPARE PART, SHEET METAL FAN B2</t>
  </si>
  <si>
    <t>SPARE PART, SHEET METAL BACK B2</t>
  </si>
  <si>
    <t>SPARE PART, SHEET METAL SERVICE PANEL B2</t>
  </si>
  <si>
    <t>SPARE PART, SHEET METAL TOP B3</t>
  </si>
  <si>
    <t>SPARE PART, SHEET METAL FAN B3</t>
  </si>
  <si>
    <t>SPARE PART, SHEET METAL BACK B3</t>
  </si>
  <si>
    <t>SPARE PART, SHEET METAL SERVICE PANEL B3</t>
  </si>
  <si>
    <t>SPARE PART, SERVICE PANEL  B1- W09</t>
  </si>
  <si>
    <t>SPARE PART, SERVICE PANEL B2 - W09</t>
  </si>
  <si>
    <t>SPARE PART, SERVICE PANEL B3 -W09</t>
  </si>
  <si>
    <t>MPCB, ABB- MS116-4.0+HK1-20</t>
  </si>
  <si>
    <t>SPARE PART, SHEET METAL LEFT SIDE H1</t>
  </si>
  <si>
    <t>SPARE PART, SHEET METAL LEFT SIDE H2</t>
  </si>
  <si>
    <t>SPARE PART, SHEET METAL LEFT SIDE H3</t>
  </si>
  <si>
    <t>SPARE PART, SHEET METAL LEFT SIDE H4</t>
  </si>
  <si>
    <t>SPARE PART, SHEET METAL LEFT SIDE B1</t>
  </si>
  <si>
    <t>SPARE PART, SHEET METAL LEFT SIDE B2</t>
  </si>
  <si>
    <t>SPARE PART, SHEET METAL LEFT SIDE B3</t>
  </si>
  <si>
    <t>SPARE PART, FUSIBLE PLUG 1/4" NPT</t>
  </si>
  <si>
    <t>SPARE Capacitor Relay AWS4515,4524EGE</t>
  </si>
  <si>
    <t>SPARE PART, Fan blade 06K 10K 15K</t>
  </si>
  <si>
    <t>SPARE PART, Fan blade 18K/20K</t>
  </si>
  <si>
    <t>SPARE PART, FTHX Coil 6K</t>
  </si>
  <si>
    <t>SPARE PART, FTHX Coil 10K</t>
  </si>
  <si>
    <t>SPARE PART, FTHX Coil 15K</t>
  </si>
  <si>
    <t>SPARE PART, FTHX Coil 18K/20K</t>
  </si>
  <si>
    <t>SPARE PART, LP Switch</t>
  </si>
  <si>
    <t>SPARE PART, Hp Switch 25Bar</t>
  </si>
  <si>
    <t>CAJ2446Z _ F1 KIT Capacitor and relay</t>
  </si>
  <si>
    <t>CAJ2464Z _ F1 KIT Capacitor and relay</t>
  </si>
  <si>
    <t>CAJ4492Y _ F1 KIT Capacitor and relay</t>
  </si>
  <si>
    <t>CAJ4511Y _ F1KIT Capacitor and relay</t>
  </si>
  <si>
    <t>CAJ4517Z _ F1 KIT Capacitor and relay</t>
  </si>
  <si>
    <t>CAJ4519Z _ F1 KIT Capacitor and relay</t>
  </si>
  <si>
    <t>CAJ9510Z _ F1 KIT Capacitor and relay</t>
  </si>
  <si>
    <t>CAJ9513Z _ F1KIT Capacitor and relay</t>
  </si>
  <si>
    <t>FH2511Z _ F1KIT Capacitor and relay</t>
  </si>
  <si>
    <t>SPARE PART, Comp AWS4515EGE</t>
  </si>
  <si>
    <t>SPARE PART, Comp AWS4524EGE</t>
  </si>
  <si>
    <t>SPARE PART, Comp AWS4524EGF</t>
  </si>
  <si>
    <t>SPARE PART, Comp AWS4532EGH</t>
  </si>
  <si>
    <t>SPARE PART, Comp AWS4532EGF</t>
  </si>
  <si>
    <t>SPARE PART, Comp AWS4538EXC</t>
  </si>
  <si>
    <t>SPARE PART, Comp AWS4538EGF</t>
  </si>
  <si>
    <t>SPARE PART, Comp AWS4542EXG</t>
  </si>
  <si>
    <t>Spare part, 9513 B1, H1, A7 MCHX</t>
  </si>
  <si>
    <t>Spare part, 9513 B2,H2, D7 MCHX</t>
  </si>
  <si>
    <t>Spare part, 9513 B3,H3, G7 MCHX</t>
  </si>
  <si>
    <t>Spare part, 9513 H4, J7 MCHX</t>
  </si>
  <si>
    <t>SPARE PART, 9513 H2 MCHX COATED</t>
  </si>
  <si>
    <t>Spare part, 9513 H3 MCHX COATED</t>
  </si>
  <si>
    <t>SPARE PART, 9513 H4 MCHX COATED</t>
  </si>
  <si>
    <t>SPARE PART, B4MPCB 2.5-4A MS116-4</t>
  </si>
  <si>
    <t>SPARE PART, B4MPCB 8-12 A, MS116-12</t>
  </si>
  <si>
    <t>SPARE PART, GIC MITCON 175</t>
  </si>
  <si>
    <t>SPARE PART, RCV FRG A2L 3.4L, 1/2x1/2</t>
  </si>
  <si>
    <t>SPARE PART, RCV FRG A2L 1.3L, 1/4x3/8</t>
  </si>
  <si>
    <t>SPARE PART, ECOSOFT SERVICE VLV 1/2"</t>
  </si>
  <si>
    <t>SPARE PART, ECOSOFT SERVICE VLV 3/8"</t>
  </si>
  <si>
    <t>SPARE PART, ROTALOCK 3/8 SIZE GVN</t>
  </si>
  <si>
    <t>SPARE PART, ROTALOCK 1/2 SIZE GVN</t>
  </si>
  <si>
    <t>SPARE PART, FAN BRACKET B3 (EBM)</t>
  </si>
  <si>
    <t>SPARE PART, 3RT2026-1AL20 25 A</t>
  </si>
  <si>
    <t>SPARE PART, 3RT2024-1AL20 12 A</t>
  </si>
  <si>
    <t>SPARE PART, 3RT2025-1AL20 16 A</t>
  </si>
  <si>
    <t>SPARE PART, 3RT2016-1AP01 9 A</t>
  </si>
  <si>
    <t>SPARE PART, 3RU2126-4BB0 13-20 A</t>
  </si>
  <si>
    <t>SPARE PART, 3RU2126-1JB0 7-10 A</t>
  </si>
  <si>
    <t>SPARE PART, 3RU2126-1KB0 9-12,5 A</t>
  </si>
  <si>
    <t>SPARE PART, 3RU2126-4AB0 11-16 A</t>
  </si>
  <si>
    <t>SPARE PART, 3RU2126-4DB0 20-25 A</t>
  </si>
  <si>
    <t>SPARE PART, 3RU2116-1HB0 5,5-8 A</t>
  </si>
  <si>
    <t>SPARE PART, 3RU2126-4CB0 17-22 A</t>
  </si>
  <si>
    <t>SPARE PART, FRONT DOOR D1</t>
  </si>
  <si>
    <t>SPARE PART, RUN CAPACITOR 35μF/450V</t>
  </si>
  <si>
    <t>SPARE PART, B1 UNIT STAND (A2L)</t>
  </si>
  <si>
    <t>SPARE PART, B2 &amp; B3 STAND (A2L)</t>
  </si>
  <si>
    <t>SPARE PART, SERVICE PANEL H2</t>
  </si>
  <si>
    <t>SPARE PART, MOTOR EBM A4E450</t>
  </si>
  <si>
    <t>SPARE PART, SUCTION SERVICE VLV</t>
  </si>
  <si>
    <t>SPARE PART, SUCTION SERVICE VLV 3/8"</t>
  </si>
  <si>
    <t>SPARE PART, ECOSOFT SERVICE VLV 7/8"</t>
  </si>
  <si>
    <t>SPARE PART, ROTALOCK  1 -1/2 DENALINE</t>
  </si>
  <si>
    <t>SPARE PART, ROTALOCK  1 1/4 -5/8 DENALIN</t>
  </si>
  <si>
    <t>SPARE PART, SERVICE PANEL B2</t>
  </si>
  <si>
    <t>SPARE PART, RCV FRG A2L 6.2L, 5/8x1/2</t>
  </si>
  <si>
    <t>SPARE PART, FAN MOTOR HIDRA 560</t>
  </si>
  <si>
    <t>SPARE PART, REC 1.3L A2L WITHOUT ROT LCK</t>
  </si>
  <si>
    <t>SPARE PART, REC 3.4L A2L WITHOUT ROT LCK</t>
  </si>
  <si>
    <t>SPARE PART, REC 6.2L A2L WITHOUT ROT LCK</t>
  </si>
  <si>
    <t>SPARE PART, DISCHARGE PIPE FOR 114X3486</t>
  </si>
  <si>
    <t>SPARE PART, PRV VALVE (A2L - 34 Bar)</t>
  </si>
  <si>
    <t>SPARE PART, RCVR 3.4L A2L  WITHOUT BRASS</t>
  </si>
  <si>
    <t>SPARE PART, RCVR 6.2L A2L  WITHOUT BRASS</t>
  </si>
  <si>
    <t>SPARE PART, REC ROTALOCK VALVE</t>
  </si>
  <si>
    <t>SPARE PART, ROTALOCK  1 -5/8 DENALINE</t>
  </si>
  <si>
    <t>SPARE PART, PIPING FH2 COMPRESSOR(B2)</t>
  </si>
  <si>
    <t>SPARE PART, PIPING DISCHARGE FH2(B2)</t>
  </si>
  <si>
    <t>SPARE PART, PIPING FH2 COMPRESSOR(H2)</t>
  </si>
  <si>
    <t>SPARE PART, PIPING DISCHARGE FH2(H2)</t>
  </si>
  <si>
    <t>SPARE PART, SHEET METAL FRONT H3 A2L</t>
  </si>
  <si>
    <t>SPARE PART, SHEET METAL ACCESS H3 A2L</t>
  </si>
  <si>
    <t>SPARE PART, SHEET METAL FAN B3 A2L</t>
  </si>
  <si>
    <t>SPARE PART ASSLY SERVICE PNL B3 W09 A2L</t>
  </si>
  <si>
    <t>SPARE PART, SHEET METAL FAN H3 A2L</t>
  </si>
  <si>
    <t>SPARE PART,COM FH2511 1P(FH2 SLIM PACK)</t>
  </si>
  <si>
    <t>SPARE PART,COM TFH2511 3P(FH2 SLIM PACK)</t>
  </si>
  <si>
    <t>SPARE PART,COM FH2511 1P(FH2 PLUS)</t>
  </si>
  <si>
    <t>SPARE PART,COM TFH2511 3P(FH2 PLUS)</t>
  </si>
  <si>
    <t>SPARE PART, COMP FR6CL (SINGLE PACK)</t>
  </si>
  <si>
    <t>SPARE PART, COMP FR8.5CL (SINGLE PACK)</t>
  </si>
  <si>
    <t>SPARE PART, COMP SC21CLX (SINGLE PACK)</t>
  </si>
  <si>
    <t>SPARE PART, COMP GS26CLX (SINGLE PACK)</t>
  </si>
  <si>
    <t>SPARE PART, COMP SC10CL (SINGLE PACK)</t>
  </si>
  <si>
    <t>SPARE PART, COMP TL4CL  (SINGLE PACK)</t>
  </si>
  <si>
    <t>SPARE PART, COMP NL7CLX  (SINGLE PACK)</t>
  </si>
  <si>
    <t>SPARE PART, COMP NL8.4CLX (SINGLE PACK)</t>
  </si>
  <si>
    <t>SPARE PART, COMP SC12CL (SINGLE PACK)</t>
  </si>
  <si>
    <t>SPARE PART, COMP SC12CLX (SINGLE PACK)</t>
  </si>
  <si>
    <t>SPARE PART, COMP SC15CL (SINGLE PACK)</t>
  </si>
  <si>
    <t>SPARE PART, COMP SC10G (SINGLE PACK)</t>
  </si>
  <si>
    <t>SPARE PART, COMP GS34CLX  (SINGLE PACK)</t>
  </si>
  <si>
    <t>SPARE PART, COMP SC18CLX (SINGLE PACK)</t>
  </si>
  <si>
    <t>SPARE PART, COMP FR10G (SINGLE PACK)</t>
  </si>
  <si>
    <t>SPARE PART, COMP SC18G  (SINGLE PACK)</t>
  </si>
  <si>
    <t>SPARE PART, COMP SC21MFX (SINGLE PACK)</t>
  </si>
  <si>
    <t>SPARE PART, COMP SC21G (SINGLE PACK)</t>
  </si>
  <si>
    <t>SPARE PART, COMP TL3G (SINGLE PACK)</t>
  </si>
  <si>
    <t>SPARE PART, COMP TL4G (SINGLE PACK)</t>
  </si>
  <si>
    <t>SPARE PART, COMP TL5G (SINGLE PACK)</t>
  </si>
  <si>
    <t>SPARE PART, COMP FR6G  (SINGLE PACK)</t>
  </si>
  <si>
    <t>SPARE PART, COMP NL6.1MF (SINGLE PACK)</t>
  </si>
  <si>
    <t>SPARE PART, COMP FR7.5G (SINGLE PACK)</t>
  </si>
  <si>
    <t>SPARE PART, COMP FR8.5G (SINGLE PACK)</t>
  </si>
  <si>
    <t>SPARE PART, COMP NL7.3 (SINGLE PACK)</t>
  </si>
  <si>
    <t>SPARE PART, COMP NL8.4MF (SINGLE PACK)</t>
  </si>
  <si>
    <t>SPARE PART, COMP  FR11G (SINGLE PACK)</t>
  </si>
  <si>
    <t>SPARE PART, COMP SC12G (SINGLE PACK)</t>
  </si>
  <si>
    <t>SPARE PART, COMP SC15G (SINGLE PACK)</t>
  </si>
  <si>
    <t>SPARE PART, COMP GS26MFX  (SINGLE PACK)</t>
  </si>
  <si>
    <t>SPARE PART, COMP GS34MFX (SINGLE PACK)</t>
  </si>
  <si>
    <t>SPARE PART, COMP TL4DL/A (SINGLE PACK)</t>
  </si>
  <si>
    <t>SPARE PART, COMP FR6DL (SINGLE PACK)</t>
  </si>
  <si>
    <t>SPARE PART, COMP SC18MLX (SINGLE PACK)</t>
  </si>
  <si>
    <t>SPARE PART, COMP SC10MLX (SINGLE PACK)</t>
  </si>
  <si>
    <t>SPARE PART, COMP SC12MLX (SINGLE PACK)</t>
  </si>
  <si>
    <t>SPARE PART, COMP SC15MLX (SINGLE PACK)</t>
  </si>
  <si>
    <t>SPARE PART, COMP GS21MLX (SINGLE PACK)</t>
  </si>
  <si>
    <t>SPARE PART, COMP GS34MLX (SINGLE PACK)</t>
  </si>
  <si>
    <t>SPARE PART, COMP GS26MLX (SINGLE PACK)</t>
  </si>
  <si>
    <t>SPARE PART, COMP TL4GH/K (SINGLE PACK)</t>
  </si>
  <si>
    <t>SPARE PART, COMP TLS5F/A (SINGLE PACK)</t>
  </si>
  <si>
    <t>SPARE PART, COMP SC18/18G/A (SINGLE PACK</t>
  </si>
  <si>
    <t>SPARE PART, COMP SC21/21G/A (SINGLE PACK</t>
  </si>
  <si>
    <t>SPARE PART, COMP SC12G/G (SINGLE PACK)</t>
  </si>
  <si>
    <t>SPARE PART, COMP SC10CLX/N (SINGLE PACK)</t>
  </si>
  <si>
    <t>SPARE PART, COMP SC15CLX.2 (SINGLE PACK)</t>
  </si>
  <si>
    <t>SPARE PART, COMP SC10DL/A (SINGLE PACK)</t>
  </si>
  <si>
    <t>SPARE PART, COMP SC15DL/A (SINGLE PACK)</t>
  </si>
  <si>
    <t>SPARE PART, COMP SC15/15G/A (SINGLE PACK</t>
  </si>
  <si>
    <t>SPARE PART, COMP SC12/12CL (SINGLE PACK)</t>
  </si>
  <si>
    <t>SPARE PART, COMP SC15G/G (SINGLE PACK)</t>
  </si>
  <si>
    <t>SPARE PART, COMP SC12CL/G (SINGLE PACK)</t>
  </si>
  <si>
    <t>SPARE PART, COMP FF8.5GX/G (SINGLE PACK)</t>
  </si>
  <si>
    <t>SPARE PART, COMP FF10GX/G (SINGLE PACK)</t>
  </si>
  <si>
    <t>SPARE PART, COMP SC18G/D (SINGLE PACK)</t>
  </si>
  <si>
    <t>SPARE PART, COMP SC15CLX/D (SINGLE PACK)</t>
  </si>
  <si>
    <t>SPARE PART, COMP DLE4.8CN/G (SINGLE PACK</t>
  </si>
  <si>
    <t>SPARE PART, COMP TL5CN/A (SINGLE PACK)</t>
  </si>
  <si>
    <t>SPARE PART, COMP TL4CN/A (SINGLE PACK)</t>
  </si>
  <si>
    <t>SPARE PART, COMP NL7CN/A (SINGLE PACK)</t>
  </si>
  <si>
    <t>SPARE PART, COMP SC10CNX/A (SINGLE PACK)</t>
  </si>
  <si>
    <t>SPARE PART, COMP NL9CN/A (SINGLE PACK)</t>
  </si>
  <si>
    <t>SPARE PART, COMP SC12CNX/A (SINGLE PACK)</t>
  </si>
  <si>
    <t>SPARE PART, COMP SC15CNX/A (SINGLE PACK)</t>
  </si>
  <si>
    <t>SPARE PART, COMP SC18CNX/A (SINGLE PACK)</t>
  </si>
  <si>
    <t>SPARE PART, COMP SC12/12CLX (SINGLE PACK</t>
  </si>
  <si>
    <t>SPARE PART, COMP PL50F/A (SINGLE PACK)</t>
  </si>
  <si>
    <t>SPARE PART, COMP PL35G/A (SINGLE PACK)</t>
  </si>
  <si>
    <t>SPARE PART, COMP TL3F/A (SINGLE PACK)</t>
  </si>
  <si>
    <t>SPARE PART, COMP NL7F/A (SINGLE PACK)</t>
  </si>
  <si>
    <t>SPARE PART, COMP NL9F/A (SINGLE PACK)</t>
  </si>
  <si>
    <t>SPARE PART, COMP TL4G/G (SINGLE PACK)</t>
  </si>
  <si>
    <t>SPARE PART, COMP NL11F/A (SINGLE PACK)</t>
  </si>
  <si>
    <t>SPARE PART, COMP NL10MF/K (SINGLE PACK)</t>
  </si>
  <si>
    <t>SPARE PART, COMP SC18GH/K (SINGLE PACK)</t>
  </si>
  <si>
    <t>SPARE PART, COMP SC12/12G/A (SINGLE PACK</t>
  </si>
  <si>
    <t>SPARE PART, COMP SC15CM/A (SINGLE PACK)</t>
  </si>
  <si>
    <t>SPARE PART, COMP SC18CM/A (SINGLE PACK)</t>
  </si>
  <si>
    <t>SPARE PART, COMP SC12DL/A (SINGLE PACK)</t>
  </si>
  <si>
    <t>SPARE PART,COMP SC18CLX.2/D(SINGLE PACK)</t>
  </si>
  <si>
    <t>SPARE PART,COMP SC18/18CL/A(SINGLE PACK)</t>
  </si>
  <si>
    <t>SPARE PART, COMP SC21/SC21 (SINGLE PACK)</t>
  </si>
  <si>
    <t>SPARE PART, COMP NF7MLX/A (SINGLE PACK)</t>
  </si>
  <si>
    <t>SPARE PART,COMP SC18CLX.2/A (SINGLE PACK</t>
  </si>
  <si>
    <t>SPARE PART,COMP SC15CLX.2/D (SINGLE PACK</t>
  </si>
  <si>
    <t>SPARE PART, MODULE CONTROLLER ASSY iCO2</t>
  </si>
  <si>
    <t>SPARE PART, COMPRESSOR FH2511 1P FH2</t>
  </si>
  <si>
    <t>SPARE PART COM FH2511 1P FH2 PLUS</t>
  </si>
  <si>
    <t>SPARE PART COM FH2511 3P FH2 PLUS</t>
  </si>
  <si>
    <t>SPARE PART, RECEIVER FRIGO  5L WITH PLUG</t>
  </si>
  <si>
    <t>SPARE PART , 3RU2116-1GB0  4,5-6,3A</t>
  </si>
  <si>
    <t>SPARE PART, REC FRIGO  5L WITHOUT PLUG</t>
  </si>
  <si>
    <t>Spare part, Fan motor ECM HBR 12-10-2</t>
  </si>
  <si>
    <t>Spare part, Fan motor ECM HBR 20-25-2</t>
  </si>
  <si>
    <t>SPARE PART, POTENTIOMETER 3590S-2-103L</t>
  </si>
  <si>
    <t>SPARE PART, COMP NF7CLX/G (SINGLE PACK)</t>
  </si>
  <si>
    <t>SPARE PART, COMP SC18MLX/D (SINGLE PACK)</t>
  </si>
  <si>
    <t>SPARE PART, RCVR 5L, 1/2X1 (Left)</t>
  </si>
  <si>
    <t>SPARE PART, COMP SC10/10DL (SINGLE PACK)</t>
  </si>
  <si>
    <t>SPARE PART, COMP SC12/12DL (SINGLE PACK)</t>
  </si>
  <si>
    <t>SPARE PART, COMP SC15/15DL (SINGLE PACK)</t>
  </si>
  <si>
    <t>SPARE PART, INVERTER DRIVE VLZ028</t>
  </si>
  <si>
    <t>SPARE PART, INVERTER DRIVE VLZ035</t>
  </si>
  <si>
    <t>SPARE PART, INVERTER DRIVE VLZ044</t>
  </si>
  <si>
    <t>SPARE PART, M3C PALLET</t>
  </si>
  <si>
    <t>SPARE PART, M3C CARTON BOX</t>
  </si>
  <si>
    <t>SPARE PART, POWER CORD 3AWG16 3P 125V</t>
  </si>
  <si>
    <t>SPARE PART, ASSEMBLY MOTOR &amp; GRILL (BG6)</t>
  </si>
  <si>
    <t>SPART PART, ASSEMBLY MOTOR &amp; GRILL (BG7)</t>
  </si>
  <si>
    <t>SPARE PART, ASM MOTOR &amp; GRILL (BG6) TWIN</t>
  </si>
  <si>
    <t>SPART PART, ASM MOTOR &amp; GRILL (BG7)/TWIN</t>
  </si>
  <si>
    <t>SPARE PART, ASM MOTOR &amp; GRILL (BG4) TWIN</t>
  </si>
  <si>
    <t>SPARE PART, MODULE CONTRL ASSY iCO2 SNMP</t>
  </si>
  <si>
    <t>SPARE PART, CARTON BOX (95L)</t>
  </si>
  <si>
    <t>SPARE PART, CARTON BOX M5G</t>
  </si>
  <si>
    <t>RECEIVER 3L CE BL</t>
  </si>
  <si>
    <t>RECEIVER 4L MT18-22</t>
  </si>
  <si>
    <t>SP Liquid Receiver</t>
  </si>
  <si>
    <t>RECEIVER 6L CE BL</t>
  </si>
  <si>
    <t>RECEIVER  6L 33B HJM28</t>
  </si>
  <si>
    <t>RECEIVER 8L CE BL</t>
  </si>
  <si>
    <t>RECEIVER  8L 33B HJM32 - 64</t>
  </si>
  <si>
    <t>SP-RECEIVER  8L 33B HJM32 - 64</t>
  </si>
  <si>
    <t>RECEIVER 10L CE BL</t>
  </si>
  <si>
    <t>RECEIVER 14L CE BL</t>
  </si>
  <si>
    <t>RECEIVER 18L CE BL</t>
  </si>
  <si>
    <t>RECEIVER 24L CE BL</t>
  </si>
  <si>
    <t>CONDENSER COIL A4</t>
  </si>
  <si>
    <t>CONDENSER COIL B4</t>
  </si>
  <si>
    <t>CONDENSER COIL D4</t>
  </si>
  <si>
    <t>CONDENSER COIL E4</t>
  </si>
  <si>
    <t>CONDENSER COIL F4</t>
  </si>
  <si>
    <t>CONDENSER COIL G4</t>
  </si>
  <si>
    <t>CONDENSER COIL H4</t>
  </si>
  <si>
    <t>CONDENSER COIL J4</t>
  </si>
  <si>
    <t>CONDENSER COIL L4</t>
  </si>
  <si>
    <t>CONDENSER COIL N4</t>
  </si>
  <si>
    <t>FAN ASSEMBLIES FA500 400/3/50-60</t>
  </si>
  <si>
    <t>SPARE PART, FAN MOTOR A4E500-AE03-05</t>
  </si>
  <si>
    <t>W-HOUSING WH2C</t>
  </si>
  <si>
    <t>W-HOUSING WH3C</t>
  </si>
  <si>
    <t>W-HOUSING WH5C</t>
  </si>
  <si>
    <t>W-HOUSING WH1C MPZ</t>
  </si>
  <si>
    <t>FAN ASSEMBLIES FA250 400/1/50-60 EBM</t>
  </si>
  <si>
    <t>CONDENSER COIL C6</t>
  </si>
  <si>
    <t>CONDENSER COIL D6</t>
  </si>
  <si>
    <t>CONDENSER COIL F6</t>
  </si>
  <si>
    <t>CONDENSER COIL G6</t>
  </si>
  <si>
    <t>CONDENSER COIL J6</t>
  </si>
  <si>
    <t>Dessicare clay bag</t>
  </si>
  <si>
    <t>SP 16W EBM FanAssy Kit</t>
  </si>
  <si>
    <t>SP 9W RG FanAssy Kit</t>
  </si>
  <si>
    <t>OP-BKS CU-SC12CLX N2</t>
  </si>
  <si>
    <t>SP-STARTINGRELAY6.3mmSPADECONNECTORS</t>
  </si>
  <si>
    <t>SP-COMPRESSOR-DLE4.8CN-G-CSIR05-R290</t>
  </si>
  <si>
    <t>(DEL) OP-CU- SC12CLX N2</t>
  </si>
  <si>
    <t>SERVICE-KIT NF11FX 115V/60HZ R134A</t>
  </si>
  <si>
    <t>SERVICE-KIT NL6.1MF 220/230V 50/60 R134A</t>
  </si>
  <si>
    <t>SERVICE-KIT NF11FX2 115V/60H R134A</t>
  </si>
  <si>
    <t>SERVICE-KIT NF6.1FX2 115V/60HZ R134A</t>
  </si>
  <si>
    <t>SERVICE-KIT TF4CLX R404A 115/60HZ R404A</t>
  </si>
  <si>
    <t>SERVICE-KIT NF5.5CLX 115V/60HZ R404A</t>
  </si>
  <si>
    <t>SERVICE-Kit SC15CLX.2 115V 60HZ R404A</t>
  </si>
  <si>
    <t>OP-BKS CU-SC15G N0</t>
  </si>
  <si>
    <t>OP-BKS CU-NF7MLX N0</t>
  </si>
  <si>
    <t>SERVICE-Kit NF 7.3  FX2 115 V</t>
  </si>
  <si>
    <t>Fan Sub-Assembly Conduit 114cm</t>
  </si>
  <si>
    <t>WASHER FLAT 5MM</t>
  </si>
  <si>
    <t>TF M8 - 1.25 x 12 (HX - 13) SD 8.8</t>
  </si>
  <si>
    <t>RV 1/8 x 1/4 x 036 G 3/16-1/4 AL/AL</t>
  </si>
  <si>
    <t>RV 3/16 x 3/8 x 051 G 3/16-7/16 AL/S</t>
  </si>
  <si>
    <t>Fan Sub-Assembly Conduit 27cm</t>
  </si>
  <si>
    <t>Fan Sub-Assembly Conduit 38cm</t>
  </si>
  <si>
    <t>Fan Sub-Assembly Conduit 43cm</t>
  </si>
  <si>
    <t>Fan Sub-Assembly Conduit 51cm</t>
  </si>
  <si>
    <t>Fan Sub-Assembly Conduit 61cm</t>
  </si>
  <si>
    <t>Fan Sub-Assembly Conduit 79cm</t>
  </si>
  <si>
    <t>Fan Sub-Assembly Conduit 88cm</t>
  </si>
  <si>
    <t>WS 1/4 X 1 X 1/8 FW SD</t>
  </si>
  <si>
    <t>WS M6 X 18 X 1.6 FW SD</t>
  </si>
  <si>
    <t>BASEPLATE ST G14 13"x17"x0.47"BLACK</t>
  </si>
  <si>
    <t>"BASEPLATE ST G14 10.25""x14""x0.37"" BL</t>
  </si>
  <si>
    <t>BASEPLATE ST G14 13"x17"x0.47" BLACK</t>
  </si>
  <si>
    <t>BASEPLATE ST 13"x18"x0.5" G12 BLK</t>
  </si>
  <si>
    <t>BASEPLATE ST G12 13"x18"x0.5" BLACK</t>
  </si>
  <si>
    <t>Individual Packing Kit 1 Optyma</t>
  </si>
  <si>
    <t>Individual Packing Kit 2 Optyma</t>
  </si>
  <si>
    <t>CONECTOR CONDUIT 90° , 3/8"</t>
  </si>
  <si>
    <t>Individual Packing Kit 3 Optyma</t>
  </si>
  <si>
    <t>BASEPLATE ST G14 15.5"x11.4"x0.25" BLACK</t>
  </si>
  <si>
    <t>Individual Packing Kit 4 Optyma</t>
  </si>
  <si>
    <t>Individual Packing Kit 5 Optyma</t>
  </si>
  <si>
    <t>BRACKET ST G14 MOTOR GALV</t>
  </si>
  <si>
    <t>BRACKET ST G14 MOTOR BLK</t>
  </si>
  <si>
    <t>BRACKET ST G14 MOTOR BLACK</t>
  </si>
  <si>
    <t>Individual Packing Kit 6 Optyma</t>
  </si>
  <si>
    <t>(K) TUBE 3/8-3/8ODX3/8OD-0B-NO</t>
  </si>
  <si>
    <t>(K) TUBE 1/4-1/4ODX1/4OD-4B-NO</t>
  </si>
  <si>
    <t>TUBE Cu 5/16" OD SUCTION</t>
  </si>
  <si>
    <t>(B) TUBE 3/8-3/8ODX3/8ID-0B-SW</t>
  </si>
  <si>
    <t>CONDENSER AC  026T/3R/3/8"S 07FPI</t>
  </si>
  <si>
    <t>Individual Packing Kit 7 Optyma</t>
  </si>
  <si>
    <t>CONDENSER AC   024T/3R/3/8"S 07FPI</t>
  </si>
  <si>
    <t>CONDENSER AC    026T/3R/5/16"S 07FPI</t>
  </si>
  <si>
    <t>ACB Conduit Assembly 115cm</t>
  </si>
  <si>
    <t>CONDENSER AC   024T/3R/5/16"R 07FPI (KB)</t>
  </si>
  <si>
    <t>CONDENSER AC   026T/3R/5/16"R 07FPI (KB)</t>
  </si>
  <si>
    <t>CONDENSER AC   036T/4R/5/16"R 07FPI (KB)</t>
  </si>
  <si>
    <t>CONDENSER AC   044T/4R/5/16"R 07FPI (KB)</t>
  </si>
  <si>
    <t>CONDENSER AC   052T/4R/5/16"R 09FPI</t>
  </si>
  <si>
    <t>CONDENSER AC   016T/2R/5/16"R 07FPI (KB)</t>
  </si>
  <si>
    <t>CONDENSER AC   032T/3R/5/16"R 07FPI (KB)</t>
  </si>
  <si>
    <t>CONDENSER AC   048T/4R/3/8"C 10FPI (KB)</t>
  </si>
  <si>
    <t>CONDENSER AC   060T/4R/3/8"S 10FPI</t>
  </si>
  <si>
    <t>CONDENSER AC   060T/4R/3/8""S 10FPI"</t>
  </si>
  <si>
    <t>CONDENSER AC   028T/4R/5/16"R 10FPI (KB)</t>
  </si>
  <si>
    <t>ACB Conduit Assembly 33cm</t>
  </si>
  <si>
    <t>ACB Conduit Assembly 47cm</t>
  </si>
  <si>
    <t>ACB Conduit Assembly 61cm</t>
  </si>
  <si>
    <t>ACB Conduit Assembly 55cm</t>
  </si>
  <si>
    <t>ACB Conduit Assembly 60cm</t>
  </si>
  <si>
    <t>ACB Conduit Assembly 70cm</t>
  </si>
  <si>
    <t>ACB Conduit Assembly 80cm</t>
  </si>
  <si>
    <t>ACB Conduit Assembly 90cm</t>
  </si>
  <si>
    <t>CCH Conduit Assembly 95cm</t>
  </si>
  <si>
    <t>CCH Conduit Assembly 53cm</t>
  </si>
  <si>
    <t>COVER (COMP.) ST G20 BLACK</t>
  </si>
  <si>
    <t>METALBOX ST 8"x4.5" G16,G20 BM BLK OP AC</t>
  </si>
  <si>
    <t>"METALBOX ST G20 8""x4.5"" BLACK"</t>
  </si>
  <si>
    <t>CCH Conduit Assembly 62cm</t>
  </si>
  <si>
    <t>CCH Conduit Assembly 70cm</t>
  </si>
  <si>
    <t>CCH Conduit Assembly 75cm</t>
  </si>
  <si>
    <t>CCH Conduit Assembly 83cm</t>
  </si>
  <si>
    <t>Ebox 208V-230V/1Ph/1F/30A-2P-240V</t>
  </si>
  <si>
    <t>Ebox 460V/3Ph/1F/30A-3P-240V</t>
  </si>
  <si>
    <t>Ebox 208V-230V/3Ph/1F/30A-3P-240V</t>
  </si>
  <si>
    <t>Ebox 208V-230V/1Ph/2F/60A-3P-240V</t>
  </si>
  <si>
    <t>Ebox 208V-230V/3Ph/2F/40A-3P-240V</t>
  </si>
  <si>
    <t>Ebox 208V-230V/3Ph/2F/60A-3P-240V</t>
  </si>
  <si>
    <t>Ebox 460V/3Ph/2F/60A-3P-220V/PRK</t>
  </si>
  <si>
    <t>Ebox 460V/3Ph/2F/30A-3P-120V/PRK</t>
  </si>
  <si>
    <t>Ebox 208V-230V/3Ph/1F/30A-3P-120V/PRK</t>
  </si>
  <si>
    <t>Ebox 460V/3Ph/1F/30A-3P-120V/PRK</t>
  </si>
  <si>
    <t>Ebox 208V-230V/1Ph/1F/30A-3P-120V/PRK</t>
  </si>
  <si>
    <t>Ebox 460V/3Ph/2F/60A-3P-120V/PRK</t>
  </si>
  <si>
    <t>Ebox 208V-230V/3Ph/2F/60A-3P-240V/PRF</t>
  </si>
  <si>
    <t>Ebox 460V/3Ph/2F/40A-3P-240V/PRF</t>
  </si>
  <si>
    <t>Ebox 460V/3Ph/1F/30A-3P-220V/GLA</t>
  </si>
  <si>
    <t>Ebox 460V/3Ph/2F/30A-3P-220V/GLA</t>
  </si>
  <si>
    <t>Ebox 460V/3Ph/2F/60A-3P-120V/GLA</t>
  </si>
  <si>
    <t>Ebox 208V-230V/1Ph/2F/60A-3P-240V/NKP</t>
  </si>
  <si>
    <t>Ebox 208V-230V/1Ph/1F/30A-2P-240V/NKP</t>
  </si>
  <si>
    <t>Ebox 208V-230V/3Ph/2F/40A-3P-240V/NKP</t>
  </si>
  <si>
    <t>Ebox 208V-230V/3Ph/2F/60A-3P-240V/NKP</t>
  </si>
  <si>
    <t>Ebox 208V-230V/3Ph/1F/30A-3P-240V/NKP</t>
  </si>
  <si>
    <t>Ebox 460V/3Ph/2F/30A-3P-240V/NKP</t>
  </si>
  <si>
    <t>FAN MOTOR 5W 115V/60Hz/1PH SP</t>
  </si>
  <si>
    <t>Ebox 460V/3Ph/2F/40A-3P-240V/NKP</t>
  </si>
  <si>
    <t>Ebox 460V/3Ph/1F/30A-3P-240V/NKP</t>
  </si>
  <si>
    <t>FAN MOTOR 9W 115V/60Hz/1PH SP</t>
  </si>
  <si>
    <t>FAN MOTOR 16W 115V/60Hz/1PH SP</t>
  </si>
  <si>
    <t>FAN MOTOR 9W 230V/60Hz/1PH SP</t>
  </si>
  <si>
    <t>FAN MOTOR 16W 230V/60Hz/1PH SP</t>
  </si>
  <si>
    <t>Ebox 460V/3Ph/2F/30A-3P-240V</t>
  </si>
  <si>
    <t>Ebox 460V/3Ph/2F/40A-3P-240V</t>
  </si>
  <si>
    <t>Wire Harness G10 Black 105cm R-</t>
  </si>
  <si>
    <t>Wire Harness G10 Green 105cm R-R</t>
  </si>
  <si>
    <t>Wire Harness G10 Black 95cm R-</t>
  </si>
  <si>
    <t>Wire Harness G10 Green 95cm R-R</t>
  </si>
  <si>
    <t>Wire Harness G14 Yellow 105cm R-F</t>
  </si>
  <si>
    <t>Wire Harness G10 Red 105cm R-</t>
  </si>
  <si>
    <t>Wire Harness G14 Black 83cm FL-FK</t>
  </si>
  <si>
    <t>Wire Harness G14 Yelllow 83cm FL-FK</t>
  </si>
  <si>
    <t>Wire Harness G14 Red 83cm FL-FK</t>
  </si>
  <si>
    <t>Wire Harness G14 Green 83cm R-R</t>
  </si>
  <si>
    <t>Wire Harness G14 Yellow 98cm FL-FK</t>
  </si>
  <si>
    <t>Wire Harness G14 Red 98cm FL-FK</t>
  </si>
  <si>
    <t>Wire Harness G14 Red 112cm FL-FK</t>
  </si>
  <si>
    <t>Wire Harness G18 Black 25cm F-</t>
  </si>
  <si>
    <t>Wire Harness G18 Red 25cm F-</t>
  </si>
  <si>
    <t>Wire Harness G14 Green 10 R-R</t>
  </si>
  <si>
    <t>Wire Harness G18 Black 45cm F-</t>
  </si>
  <si>
    <t>Compressor Conduit Assy. G6x3/4"x60cm</t>
  </si>
  <si>
    <t>Compressor Conduit Assy. G8x3/4"x60cm</t>
  </si>
  <si>
    <t>Compressor Conduit Assy. G10x3/4"x60cm</t>
  </si>
  <si>
    <t>Compressor Conduit Assy. G10x1/2""x60cm</t>
  </si>
  <si>
    <t>Compressor Conduit Assy. G10x3/4"x65cm</t>
  </si>
  <si>
    <t>Compressor Conduit Assy. G14x3/8""x42cm</t>
  </si>
  <si>
    <t>Compressor Conduit Assy. G8x3/4"x80cm</t>
  </si>
  <si>
    <t>Compressor Conduit Assy. G14x3/8"x51cm</t>
  </si>
  <si>
    <t>Compressor Conduit Assy. G14x3/8"x60cm</t>
  </si>
  <si>
    <t>Compressor Conduit Assy. G12x1/2"x110cm</t>
  </si>
  <si>
    <t>Compressor Conduit Assy. G14x3/8"x63cm</t>
  </si>
  <si>
    <t>FAN BLADE AL 9"x22°x5 -1/4"ID CCW</t>
  </si>
  <si>
    <t>FAN BLADE AL 7"x29°x5 -1/4"ID CCW</t>
  </si>
  <si>
    <t>FAN BLADE AL 8" x 30° x 5 -1/4"ID CCW</t>
  </si>
  <si>
    <t>Compressor Conduit Assy. G10x1/2""x54cm</t>
  </si>
  <si>
    <t>FAN BLADE AL 8"x22°x5 -1/4"ID CCW</t>
  </si>
  <si>
    <t>Compressor Conduit Assy. G12x1/2"x56cm</t>
  </si>
  <si>
    <t>FAN BLADE AL 10"x34°x5 -1/4"ID CCW</t>
  </si>
  <si>
    <t>Compressor Conduit Assy. G14x3/8"x80cm</t>
  </si>
  <si>
    <t>CU Installation Manual for Optyma</t>
  </si>
  <si>
    <t>KPU1 Conduit Assembly 52cm</t>
  </si>
  <si>
    <t>CONNECTOR WIRE FERRULE G18AWG RED IN</t>
  </si>
  <si>
    <t>CONNECTOR WIRE FERRULE G14AWG BLUE IN</t>
  </si>
  <si>
    <t>Liquid Receiver 0.028 ft^3 (UL)</t>
  </si>
  <si>
    <t>Liquid Receiver 0.038 ft^3 (UL)</t>
  </si>
  <si>
    <t>Liquid Receiver 0.056 ft^3 (UL)</t>
  </si>
  <si>
    <t>(K) TUBE 1/4-1/4ODX1/4OD-6B-NO</t>
  </si>
  <si>
    <t>NT 3/8 - SAE  (HX - 1/4) NF BR</t>
  </si>
  <si>
    <t>Compressor Clip 1 G.21 High Carbon Steel</t>
  </si>
  <si>
    <t>BRACKET ST G16 MOTOR/CNDT BLACK</t>
  </si>
  <si>
    <t>METALBOX ST G20 7.75"x5" BLACK</t>
  </si>
  <si>
    <t>(K) TUBE 1/4-1/4ODX6.0OD-3B-SW</t>
  </si>
  <si>
    <t>BRACKET FOR MOTOR G.12 GALV.</t>
  </si>
  <si>
    <t>COMPRESOR CLIPS</t>
  </si>
  <si>
    <t>BASEPLATE ST 16"x19"x0.59" G12 BLK</t>
  </si>
  <si>
    <t>BASEPLATE ST G12 16"x19"x0.59" BLACK</t>
  </si>
  <si>
    <t>"BASEPLATE ST 16""x19""x0.59"" G12 BLK"</t>
  </si>
  <si>
    <t>BASEPLATE  ST  15.75"X1213"X.075" G14 BL</t>
  </si>
  <si>
    <t>Schrader valve 1/4"" flare (Body)</t>
  </si>
  <si>
    <t>Schrader valve 1/4" Flare (Teflon Core)</t>
  </si>
  <si>
    <t>Schrader valve 1/4" Flare (Cap)</t>
  </si>
  <si>
    <t>Copper Tube 1/4"OD x 0.67mm min.</t>
  </si>
  <si>
    <t>EDGE COVER 2"x2"x36"x0.180"</t>
  </si>
  <si>
    <t>CARTON BOX 502 X 380 X 338 DC OPF</t>
  </si>
  <si>
    <t>WOODEN PALLET 44"x26"x5" WD</t>
  </si>
  <si>
    <t>BOTTOM PART 755 X 491 SC OPF</t>
  </si>
  <si>
    <t>Fiberboard 20.0"x15.2"x0.188"</t>
  </si>
  <si>
    <t>CARTON BOX 643 X 493 X 395 DC OPF</t>
  </si>
  <si>
    <t>BOTTOM PART 896 X 604 SC OPF</t>
  </si>
  <si>
    <t>FIBRACEL 26"x20"x0.25" FBC</t>
  </si>
  <si>
    <t>Fiberboard 26"x20"x0.25" FBC</t>
  </si>
  <si>
    <t>WOODEN PALLET 48"x31.5"x5" WD</t>
  </si>
  <si>
    <t>Kit 3 Individual Packaging</t>
  </si>
  <si>
    <t>Kit 4 Individual Packaging</t>
  </si>
  <si>
    <t>CARTON BOX 502 X 380 X 241 DC OPF</t>
  </si>
  <si>
    <t>CARTON BOX 502 X 380 X 271 DC OPF</t>
  </si>
  <si>
    <t>CONDENSER PROTECTOR 376 X 418 SC OPF</t>
  </si>
  <si>
    <t>Heat shrink 3/8" x 0.30mm thickness</t>
  </si>
  <si>
    <t>VALVE BM 1/4"xF1/4"xS3/8"x5/16" -18THRD</t>
  </si>
  <si>
    <t>SERVICE-KIT NF7,3FX2 115/60HZ R134A</t>
  </si>
  <si>
    <t>UL LABEL</t>
  </si>
  <si>
    <t>RUBBER INSULATOR ROUND</t>
  </si>
  <si>
    <t>VALVE BM  1/4"xF 1/4"x5/16" -18THRD</t>
  </si>
  <si>
    <t>VALVE BM F 1/4"xF 3/8"x5/16" -18THRD</t>
  </si>
  <si>
    <t>FAN GUARD 9"   SQR BLK</t>
  </si>
  <si>
    <t>FAN GUARD 8"   SQR BLK</t>
  </si>
  <si>
    <t>FAN GUARD 7"   SQR BLK</t>
  </si>
  <si>
    <t>FAN GUARD 10" SQR BLK</t>
  </si>
  <si>
    <t>Receiver 0.4 L UL BK 2.5"ODx5"</t>
  </si>
  <si>
    <t>Receiver UL BK 3"ODx9" (S-8060N)</t>
  </si>
  <si>
    <t>*WIRE HARNESS G18 RED 24cm F-F</t>
  </si>
  <si>
    <t>*WIRE HARNESS G18 BLACK 49cm F-F</t>
  </si>
  <si>
    <t>Wiring diagram for NT/NJ 220V</t>
  </si>
  <si>
    <t>TF #8 - 32 x 3/8 (HS - 1/4) TC PD</t>
  </si>
  <si>
    <t>Receiver  UL BK 2.5" OD x 5"</t>
  </si>
  <si>
    <t>Receiver UL BK 3"ODx9"</t>
  </si>
  <si>
    <t>BRACKET ST G18 MOTOR</t>
  </si>
  <si>
    <t>Wooden Pallet 43.3"x31.5"x5.86"</t>
  </si>
  <si>
    <t>Divisor Pallet 43.3"x31.5"x2.28"</t>
  </si>
  <si>
    <t>Top Pallet 43.3"x31.5"x2"</t>
  </si>
  <si>
    <t>Side Pallet 2 43.3"x10.3"x1.25"</t>
  </si>
  <si>
    <t>Side Pallet 1 28.85"x10.3"x0.51"</t>
  </si>
  <si>
    <t>Central Support for Exp. Packaging</t>
  </si>
  <si>
    <t>ELEC BOX ASSY</t>
  </si>
  <si>
    <t>Flex. Galvanized St Conduit 3/8" UL</t>
  </si>
  <si>
    <t>Bracket 20.4cm PL G15 Base Black (Long)</t>
  </si>
  <si>
    <t>Bracket 16cm PL G15 Base Black (Short)</t>
  </si>
  <si>
    <t>Power Cord, 3 x 16 x 16</t>
  </si>
  <si>
    <t>CONNECTOR RING G14-18 0.31"ODx0.15"ID IN</t>
  </si>
  <si>
    <t>CONNECTOR MALE-FEMALE G14-16 1/4" IN</t>
  </si>
  <si>
    <t>"POWER CORD 3x14x36""L UL"</t>
  </si>
  <si>
    <t>METALBOX ST G16 7.87"x5.7" BLACK</t>
  </si>
  <si>
    <t>METALBOX ST G20 7.6"x2.9" BLACK</t>
  </si>
  <si>
    <t>Kit 5 Individual Packaging</t>
  </si>
  <si>
    <t>Kit 6 Individual Packaging</t>
  </si>
  <si>
    <t>VALVE BM S5/8"xF1/4" xS5/16"-18THRD</t>
  </si>
  <si>
    <t xml:space="preserve"> VALVE BM S1/2"xF1/4"xS5/16" -18THRD</t>
  </si>
  <si>
    <t>VALVE SERV. CM 1"-14R X 3/8"S</t>
  </si>
  <si>
    <t>(K) TUBE 1/4-1/4ODX5.9OD-1B-SW</t>
  </si>
  <si>
    <t>Neoprene gasket washer 20.4mm ID x 26mm</t>
  </si>
  <si>
    <t>ACCUMULATOR 5"ODx13"x7/8" BLU</t>
  </si>
  <si>
    <t>(K) TUBE 1/4-1/4ODX6.0OD-0B-SW</t>
  </si>
  <si>
    <t>Harness for Starting Relay G14 AWG 0.17m</t>
  </si>
  <si>
    <t>BASEPLATE PL 13"x17"x1.18" T5 BLK</t>
  </si>
  <si>
    <t>BASEPLATE PL 10.25"x19"x1.18" T5 BLK</t>
  </si>
  <si>
    <t>BASEPLATE ST 22"x19"x0.5" G12 BLK</t>
  </si>
  <si>
    <t>BASEPLATE ST G12 21"x19"x0.51" BLACK</t>
  </si>
  <si>
    <t>DRAIN PAN  16.5   X 19"</t>
  </si>
  <si>
    <t>COVER ST G20 BLK</t>
  </si>
  <si>
    <t>WOODEN PALLET 44"x32"x6" WD</t>
  </si>
  <si>
    <t>DIVISOR PALLET 44"X31"X3" WD</t>
  </si>
  <si>
    <t>COVER PALLET 48"x42"x2" IM II WD</t>
  </si>
  <si>
    <t>WALL PALLET 44"x10" WD</t>
  </si>
  <si>
    <t>WALL PALLET 28.9"X10" FBC</t>
  </si>
  <si>
    <t>SUPPORT PALLET 6"x10" OSB</t>
  </si>
  <si>
    <t>VALVE BM F 1/2"xF 1/4"x3/8" -18THRD</t>
  </si>
  <si>
    <t>VALVE BM F 1/2"xF 1/4"x3/8" -18 THRD</t>
  </si>
  <si>
    <t>COVER (COMP.) ST G19 BLACK</t>
  </si>
  <si>
    <t>Wiring diagram, NT Compressor 115V</t>
  </si>
  <si>
    <t>Wiring diagram for NJ/NT 115V</t>
  </si>
  <si>
    <t>Wiring diagram for NF 220V</t>
  </si>
  <si>
    <t>DIvider for 4 units, 12.6"</t>
  </si>
  <si>
    <t>(K) TUBE 5/16-5/16ODX1/4OD-3B-SW</t>
  </si>
  <si>
    <t>(K) TUBE 3/8-3/8ODX3/8OD-3B-NO</t>
  </si>
  <si>
    <t>(K) TUBE 5/16-5/16ODX1/4OD-2B-SW</t>
  </si>
  <si>
    <t>DISCHARGE PIPPING</t>
  </si>
  <si>
    <t>TUBE Cu 3/8"OD COMPRESSOR-SUCTION VALVE</t>
  </si>
  <si>
    <t>(K) TUBE 1/4-1/4ODX5/16OD-2B-SW</t>
  </si>
  <si>
    <t>(BUY) TUBE Cu .252" ID T CONNECTOR</t>
  </si>
  <si>
    <t>(B) TUBE Cu 1/4" OD DISCHARGE</t>
  </si>
  <si>
    <t>(B) TUBE 1/4-1/4ODX1/4OD-17B-IN</t>
  </si>
  <si>
    <t>(B) TUBE 1/4-1/4ODX1/4OD-11B-IN</t>
  </si>
  <si>
    <t>(K) TUBE 5/16-5/16ODX7.9OD-1B-SW</t>
  </si>
  <si>
    <t>(K) TUBE 1/4-1/4ODX5.95OD-1B-SW</t>
  </si>
  <si>
    <t>(K) TUBE 5/16-5/16ODX7.7OD-3B-SW</t>
  </si>
  <si>
    <t>(K) TUBE 1/4-1/4ODX5.95OD-2B-SW</t>
  </si>
  <si>
    <t>(B) TUBE 1/4-1/4ODX1/4OD-10B-IN</t>
  </si>
  <si>
    <t>(K) TUBE 1/4-1/4ODX5.92OD-2B-SW</t>
  </si>
  <si>
    <t>(K) TUBE 1/4-1/4ODX3/16OD-3B-SW</t>
  </si>
  <si>
    <t>(K) TUBE 5/16-5/16ODX1/4OD-4B-SW</t>
  </si>
  <si>
    <t>(K) TUBE 1/4-1/4ODX5.8OD-3B-SW</t>
  </si>
  <si>
    <t>(K) TUBE 1/4-1/4ODX6.0OD-5B-SW</t>
  </si>
  <si>
    <t>(K) TUBE 1/4-1/4ODX7.9OD-4B-SW</t>
  </si>
  <si>
    <t>TUBE Cu 1/4" OD CONDENSER-RECEIVER</t>
  </si>
  <si>
    <t>TUBE Cu 5/16"OD COMPRESSOR-SUCTION VALVE</t>
  </si>
  <si>
    <t xml:space="preserve"> TRANSFORMER 220/120 250 VA</t>
  </si>
  <si>
    <t>FUSE BUSSMAN MODEL SC 3 AMP.</t>
  </si>
  <si>
    <t>TRANSFORMER 440/120V 250 VA</t>
  </si>
  <si>
    <t>(B) TUBE 1/2-1/2ODX5/8ID-1B-SW</t>
  </si>
  <si>
    <t>(K) TUBE 3/8-3/8ODX7.5OD-2B-SW</t>
  </si>
  <si>
    <t>(K) TUBE Cu 5/16" OD SUCTION</t>
  </si>
  <si>
    <t>(B) TUBE 5/16-5/16ODX7.2OD-3B-SW</t>
  </si>
  <si>
    <t>(B) TUBE 3/8-3/8ODX3/8ID-3B-SW</t>
  </si>
  <si>
    <t>(K) TUBE 5/16-5/16ODX5/16OD-0B-NO</t>
  </si>
  <si>
    <t>(K) TUBE 1/4-1/4ODX5.9OD-4B-SW</t>
  </si>
  <si>
    <t>(B) TUBE 1/4-1/4ODX5.95OD-2B-SW</t>
  </si>
  <si>
    <t>Copper Reductor Fitting 3/8" x 1/4"</t>
  </si>
  <si>
    <t>(B) CAPILLARY TUBE 0.09"X0.05"X48.0"</t>
  </si>
  <si>
    <t>(B) CAPILLARY TUBE 0.09"X0.05"X24.0"</t>
  </si>
  <si>
    <t>(B) CAPILLARY TUBE 0.08"X0.036"X60.0"</t>
  </si>
  <si>
    <t>PIGING COMPRESSOR TO SUCTION VALVE</t>
  </si>
  <si>
    <t>(K) TUBE Cu 1/4" OD DISCHARGE</t>
  </si>
  <si>
    <t>TUBE Cu 5/16" OD DISCHARGE</t>
  </si>
  <si>
    <t>(B) TUBE 1/2-1/2ODX3/8OD-3B-SW</t>
  </si>
  <si>
    <t>(K) TUBE 5/16-5/16ODX5/16OD-4B-NO</t>
  </si>
  <si>
    <t>(K) TUBE 5/16-5/16ODX5/16OD-6B-NO</t>
  </si>
  <si>
    <t>(K) TUBE 1/4-1/4ODX6.0OD-6B-SW</t>
  </si>
  <si>
    <t>(K) TUBE 3/8-3/8ODX3/8OD-4B-NO</t>
  </si>
  <si>
    <t>(K) TUBE 1/4-1/4ODX7.8OD-2B-SW</t>
  </si>
  <si>
    <t>(K) TUBE 1/4-1/4ODX5/16OD-5B-SW</t>
  </si>
  <si>
    <t>(K) TUBE 3/8-3/8ODX3/8OD-6B-NO</t>
  </si>
  <si>
    <t>Copper Reductor Fitting 5/8" x 3/8"</t>
  </si>
  <si>
    <t>(B) TUBE 1/4-1/4ODX3/16OD-17B-ML</t>
  </si>
  <si>
    <t>TUBE Cu 1/4" OD CONDENSER-T CONNECTOR</t>
  </si>
  <si>
    <t>(B) CAPILLARY TUBE 0.078"X0.036"X118.1"</t>
  </si>
  <si>
    <t>(B) CAPILLARY TUBE 0.087"X0.042"X118.1"</t>
  </si>
  <si>
    <t>(BUY) TUBES KIT HRU015E40</t>
  </si>
  <si>
    <t>(BUY) TUBES KIT HRU021E40</t>
  </si>
  <si>
    <t>(BUY) TUBES KIT HRU030E40</t>
  </si>
  <si>
    <t>(BUY) TUBES KIT HRU038E40</t>
  </si>
  <si>
    <t>(BUY) TUBES KIT HRU048E40</t>
  </si>
  <si>
    <t>(BUY) TUBES KIT HRU058E40</t>
  </si>
  <si>
    <t xml:space="preserve"> TUBE Cu 5/8" OD CHECK VALVE</t>
  </si>
  <si>
    <t>(K) TUBE 1/2-1/2ODX1/2OD-0B-NO</t>
  </si>
  <si>
    <t>(K) TUBE 5/8-5/8ODX1/2OD-2B-SW</t>
  </si>
  <si>
    <t>(K) TUBE 5/8-5/8ODX5/8OD-3B-NO</t>
  </si>
  <si>
    <t>(K) TUBE 5/8-5/8ODX5/8OD-0B-NO</t>
  </si>
  <si>
    <t>(K) TUBE 5/8-5/8ODX5/8OD-1B-NO</t>
  </si>
  <si>
    <t>(K) TUBE 3/8-3/8ODX3/8OD-5B-NO</t>
  </si>
  <si>
    <t>(K) TUBE 3/8-3/8IDX5/16OD-5B-SW</t>
  </si>
  <si>
    <t>(K) TUBE 3/8-3/8ODX5/16OD-2B-SW</t>
  </si>
  <si>
    <t>(B) TUBE 3/8-3/8ODX3/8OD-5B-NO</t>
  </si>
  <si>
    <t>(B) TUBE 1/2-1/2ODX1/2F-2B-FL</t>
  </si>
  <si>
    <t>(K) TUBE 5/8-5/8ODX5/8OD-4B-NO</t>
  </si>
  <si>
    <t>FLARENUT DE 5/8"</t>
  </si>
  <si>
    <t>TUBE Cu 1/2" OD RECEIVER</t>
  </si>
  <si>
    <t>(K) TUBE 1/4-1/4ODX8.0OD-2B-SW</t>
  </si>
  <si>
    <t>(K) TUBE 1/4-1/4ODX5.9OD-5B-SW</t>
  </si>
  <si>
    <t>(BUY) TUBE Cu 5/8" OD DISCHARGE</t>
  </si>
  <si>
    <t>(B) TUBE 5/8-5/8ODX5/8OD-5B-SC</t>
  </si>
  <si>
    <t>TUBE Cu 1/4" OD DISCH T CONNECTOR TO CON</t>
  </si>
  <si>
    <t>(K) TUBE 1/4-1/4ODX7.9OD-3B-SW</t>
  </si>
  <si>
    <t>FNQ-1/2 Midget Fuse</t>
  </si>
  <si>
    <t>HPF Fuse Holder 1 1/2"</t>
  </si>
  <si>
    <t>CONTACTOR 600V, 3 POLE, 60AMP, COIL 240V</t>
  </si>
  <si>
    <t>CONTACTOR 600V 3 POLE 40A</t>
  </si>
  <si>
    <t>CONTACTOR 600V, 3 POLE, 30AMP, COIL 240V</t>
  </si>
  <si>
    <t>CONTACTOR 600V 2 POLE 30A</t>
  </si>
  <si>
    <t>CONTACTOR 600V, 3 POLE, 30AMP, COIL 120</t>
  </si>
  <si>
    <t>CONTACTOR 600V, 3 POLE, 60AMP, COIL 120V</t>
  </si>
  <si>
    <t>SP - FAN MOTOR D350 230V-1F-50-60Hz</t>
  </si>
  <si>
    <t>SP - FAN MOTOR D450 230V-1F-50-60Hz</t>
  </si>
  <si>
    <t>SP - FAN MOTOR D600 230V-1F-50-60Hz</t>
  </si>
  <si>
    <t>SP - Fan Capacitor 6MFD 450VAC</t>
  </si>
  <si>
    <t>SP - Fan Capacitor 10MFD 450VAC</t>
  </si>
  <si>
    <t>SP - Receiver 3L CE BL UL</t>
  </si>
  <si>
    <t>|</t>
  </si>
  <si>
    <t>SP - RECEIVER 8L 33B HJM32 - 64 UL</t>
  </si>
  <si>
    <t>SP - Receiver 10L, ASME"</t>
  </si>
  <si>
    <t>SP - Receiver 14L, ASME</t>
  </si>
  <si>
    <t>SP -  Condenser MCHE assy cond D8</t>
  </si>
  <si>
    <t>SP -  Condenser MCHE assy cond G8</t>
  </si>
  <si>
    <t>SP -  Condenser MCHE assy cond J8</t>
  </si>
  <si>
    <t>SP -  Condenser MCHE assy cond N8</t>
  </si>
  <si>
    <t>SP -  Condenser MCHE assy cond Q8</t>
  </si>
  <si>
    <t>SP - ACCUMULATOR 3"ODx12.6"x5/8" BLE</t>
  </si>
  <si>
    <t>SP - ACCUMULATOR 5"ODx10"x7/8" BLE</t>
  </si>
  <si>
    <t>SP - ACCUMULATOR 5"ODx15"x1 1/8" BLK</t>
  </si>
  <si>
    <t>SP - Serv. Valve 1"-14Rx3/8"S</t>
  </si>
  <si>
    <t>SP - Serv. Valve V06 1"-14Rx1/2"S</t>
  </si>
  <si>
    <t>SP - Serv. Valve V09 1 1/4"-12Rx5/8"S</t>
  </si>
  <si>
    <t>SP - Serv. Valve V04 1 1/4"-12Rx3/4"S</t>
  </si>
  <si>
    <t>SP - Serv. Valve V05 1 1/4"-12Rx7/8"S</t>
  </si>
  <si>
    <t>SP - Serv. Valve V07 1 3/4"-12Rx7/8"S</t>
  </si>
  <si>
    <t>SP - Serv. Valve V02 1 3/4""-12Rx1 1/8"</t>
  </si>
  <si>
    <t>SP - Serv. Valve V10 1"-14Rx5/8"S</t>
  </si>
  <si>
    <t>SP - Defrost Timer Slim NAM</t>
  </si>
  <si>
    <t>*Compressor Harness 16 AWG 105cm UL LT</t>
  </si>
  <si>
    <t>*KP Harness 18AWGx3w 85cm UL Fk-M/F</t>
  </si>
  <si>
    <t>Gasket 0.650 mts</t>
  </si>
  <si>
    <t>Gasket 430mm</t>
  </si>
  <si>
    <t>Gasket 730 mm UL</t>
  </si>
  <si>
    <t>Gasket 500 mm UL</t>
  </si>
  <si>
    <t>*Compressor Harness 12 AWG 183cm UL</t>
  </si>
  <si>
    <t>*Compressor Harness 10 AWG 183cm UL</t>
  </si>
  <si>
    <t>*Compressor Harness 8 AWG 155cm UL</t>
  </si>
  <si>
    <t>*Compressor Harness 6 AWG 120cm UL</t>
  </si>
  <si>
    <t>SP - Sequence Ph. Relay 230V</t>
  </si>
  <si>
    <t>(K) TUBE 1/4-1/4ODX4.8OD-1B-SW</t>
  </si>
  <si>
    <t>*Compressor Harness 12 AWG 153cm UL</t>
  </si>
  <si>
    <t>*WIRE HARNESS G14 WHITE 42cm F-F</t>
  </si>
  <si>
    <t>*WIRE HARNESS G14 WHITE 48cm F-F</t>
  </si>
  <si>
    <t>*WIRE HARNESS G18 BLACK 7cm M/F-FR</t>
  </si>
  <si>
    <t>*WIRE HARNESS G18 BLACK 8cm F-F</t>
  </si>
  <si>
    <t>*WIRE HARNESS G18 BLACK 13cm M/F-FR</t>
  </si>
  <si>
    <t>*WIRE HARNESS G18 BLACK 13cm F-FK</t>
  </si>
  <si>
    <t>*WIRE HARNESS G18 BLACK 16cm F-FR</t>
  </si>
  <si>
    <t>*WIRE HARNESS G18 BLACK 25cm F-F</t>
  </si>
  <si>
    <t>*WIRE HARNESS G18 BLACK 25cm F-FR</t>
  </si>
  <si>
    <t>*WIRE HARNESS G18 BLACK 33cm F-M/F</t>
  </si>
  <si>
    <t>*WIRE HARNESS G18 BLACK 35cm M/F-M/F</t>
  </si>
  <si>
    <t>*WIRE HARNESS G18 BLACK 38cm F-F</t>
  </si>
  <si>
    <t>*WIRE HARNESS G18 RED 42cm F-F</t>
  </si>
  <si>
    <t>*WIRE HARNESS G18 BLACK 44cm F-F</t>
  </si>
  <si>
    <t>*WIRE HARNESS G18 BLACK 68cm F-F</t>
  </si>
  <si>
    <t>*WIRE HARNESS G18 BLACK 82cm F-F</t>
  </si>
  <si>
    <t>*WIRE HARNESS G18 BLACK 83cm F-M/F</t>
  </si>
  <si>
    <t>*WIRE HARNESS G18 BLACK 70cm M/F-M/F</t>
  </si>
  <si>
    <t>*WIRE HARNESS G18 RED 7cm F-M/F</t>
  </si>
  <si>
    <t>*WIRE HARNESS G18 RED 8cm F-F</t>
  </si>
  <si>
    <t>*WIRE HARNESS G18 RED 11cm F-F</t>
  </si>
  <si>
    <t>*WIRE HARNESS G18 RED 17cm M/F-FR</t>
  </si>
  <si>
    <t>*WIRE HARNESS G18 RED 25cm F-F</t>
  </si>
  <si>
    <t>*WIRE HARNESS G18 RED 25cm M/F-FR</t>
  </si>
  <si>
    <t>*WIRE HARNESS G18 RED 35cm F-FR</t>
  </si>
  <si>
    <t>*WIRE HARNESS G18 RED 17cm FK-M/F</t>
  </si>
  <si>
    <t>*WIRE HARNESS G18 RED 44cm F-FR</t>
  </si>
  <si>
    <t>*WIRE HARNESS G18 RED 45cm M/F-M/F</t>
  </si>
  <si>
    <t>*WIRE HARNESS G18 RED 45CM F-F</t>
  </si>
  <si>
    <t>*WIRE HARNESS G18 RED 45cm F-M/F</t>
  </si>
  <si>
    <t>*WIRE HARNESS G18 RED 50cm F-F</t>
  </si>
  <si>
    <t>*WIRE HARNESS G18 RED 52cm M/F-</t>
  </si>
  <si>
    <t>*WIRE HARNESS G18 RED 35cm M/F-Fr</t>
  </si>
  <si>
    <t>*WIRE HARNESS G18 RED 18cm M/F-</t>
  </si>
  <si>
    <t>*WIRE HARNESS G18 RED 87cm F-F</t>
  </si>
  <si>
    <t>*WIRE HARNESS G10 BLACK 10cm F- JUMPER</t>
  </si>
  <si>
    <t>*WIRE HARNESS G14 WHITE 13cm F-F</t>
  </si>
  <si>
    <t>*WIRE HARNESS G14 WHITE 29cm F-F</t>
  </si>
  <si>
    <t>*WIRE HARNESS G18 BLACK 10cm F-F</t>
  </si>
  <si>
    <t>*WIRE HARNESS G18 BLACK 19cm M/F-</t>
  </si>
  <si>
    <t>*WIRE HARNESS G18 BLACK 35cm F-M/F</t>
  </si>
  <si>
    <t>*WIRE HARNESS G18 BLACK 35cm F-F</t>
  </si>
  <si>
    <t>*WIRE HARNESS G18 BLACK 40cm F-M/F</t>
  </si>
  <si>
    <t>*WIRE HARNESS G18 RED 17cm F-FK</t>
  </si>
  <si>
    <t>*WIRE HARNESS G18 RED 31cm F-F</t>
  </si>
  <si>
    <t>*WIRE HARNESS G18 RED 35cm F-F</t>
  </si>
  <si>
    <t>*WIRE HARNESS G18 RED 45cm M/F-</t>
  </si>
  <si>
    <t>*WIRE HARNESS G18 RED 40cm F-F</t>
  </si>
  <si>
    <t>*FSC Harness 18AWGx3w 215cm UL F-Fk</t>
  </si>
  <si>
    <t>*KP Harness 18AWGx3w 85cm UL F-Fk</t>
  </si>
  <si>
    <t>*FSC Harness 18AWGx3w 110cm UL F-Fk</t>
  </si>
  <si>
    <t>*FSC Harness 18AWGx3w 155cm UL F-Fk</t>
  </si>
  <si>
    <t>*KP Harness 18AWGx3w 75cm UL F-Fk</t>
  </si>
  <si>
    <t>*FSC Harness 18AWGx3w 198cm UL F-Fk</t>
  </si>
  <si>
    <t>*FSC Harness 18AWGx3w 120cm UL Fk-M/F</t>
  </si>
  <si>
    <t>*KP Harness 18AWGx3w 105cm UL F-Fk</t>
  </si>
  <si>
    <t>*Compressor Harness 8 AWG 120cm UL</t>
  </si>
  <si>
    <t>RV5/32x5/16x050-7/16AL/AL</t>
  </si>
  <si>
    <t>Rubber Plug .438”OD x .763” lg</t>
  </si>
  <si>
    <t>*Compressor Harness 12 AWG 121cm UL LT</t>
  </si>
  <si>
    <t>*WIRE HARNESS G18 BLACK 51cm F-F</t>
  </si>
  <si>
    <t>*WIRE HARNESS G18 RED 56cm F-F</t>
  </si>
  <si>
    <t>*WIRE HARNESS G18 BLACK 18cm F-FK</t>
  </si>
  <si>
    <t>SP - CONTACTOR 600V 3P/60A/240V C+AUX</t>
  </si>
  <si>
    <t>SP - STARTING RELAY 495V/60Hz 35AMP</t>
  </si>
  <si>
    <t>SP - CAPACITOR 100µF 330V+R</t>
  </si>
  <si>
    <t>1/2" Straight Connector - LiquidTight UL</t>
  </si>
  <si>
    <t>1/2" Conduit - Non-Metal LiquidTight UL</t>
  </si>
  <si>
    <t>*KP Harness 18AWGx3w 90cm UL F-Fk</t>
  </si>
  <si>
    <t>NT 1/4 - 20  (HX - 7/16) ES SD</t>
  </si>
  <si>
    <t>Copper Tube 1/2" x 0.72mm min.</t>
  </si>
  <si>
    <t>TAPON DE BRONCE 1/2" NPT</t>
  </si>
  <si>
    <t>Copper Tube 5/8" x 0.80mm min.</t>
  </si>
  <si>
    <t>TUBE Cu 1/4" OD OIL RETURN</t>
  </si>
  <si>
    <t>HGM(Z)125-160    Tube oil return</t>
  </si>
  <si>
    <t>HCM(Z)018-22    Tube oil return</t>
  </si>
  <si>
    <t>HGM(Z)100 Tube oil return</t>
  </si>
  <si>
    <t>HCM(Z)044-56 Tube oil return</t>
  </si>
  <si>
    <t>Copper Tube 3/4" x 0.98mm min.</t>
  </si>
  <si>
    <t>*Wire Harness G14 Green 101cm R-R</t>
  </si>
  <si>
    <t>*Wire Harness G14 Black 101cm FL-F</t>
  </si>
  <si>
    <t>*Wire Harness G14 Red 101cm FL-F</t>
  </si>
  <si>
    <t>(B) TUBE 1/4-1/4ODX5/16OD-4B-SW</t>
  </si>
  <si>
    <t>7.5" Black Locking Cable Tie</t>
  </si>
  <si>
    <t>TF M3 - 0.5 x 30 (PS - SD) SD PD</t>
  </si>
  <si>
    <t>NT M3 - 0.5  (HX - 6) SD SD</t>
  </si>
  <si>
    <t>WS M3 x 7 x 0.5 FW SD</t>
  </si>
  <si>
    <t>TF M3 - 0.5 x 20 (PS - SD) SD PD</t>
  </si>
  <si>
    <t>TF M4 - 0.7 x 10 (SH - 3) SD 12.9</t>
  </si>
  <si>
    <t>BRACKET FOR BV</t>
  </si>
  <si>
    <t>WS M6 x 21 x 4 FW EP</t>
  </si>
  <si>
    <t>TF M5 - 0.8 x 16 (HX - 8) SD 8.8</t>
  </si>
  <si>
    <t>ARANDELA 1/2" GALVANIZADA</t>
  </si>
  <si>
    <t>BRACKET FOR CONDENSER BLK</t>
  </si>
  <si>
    <t>(BUY) Kit tube  HRU048E32R MLZ048</t>
  </si>
  <si>
    <t>(B) TUBES KIT 9T-1 1/8,1 3/8,2 1/8</t>
  </si>
  <si>
    <t>(B) TUBES KIT 8T-3/4,1 1/8,1 3/8</t>
  </si>
  <si>
    <t>(B) TUBES KIT 8T-7/8,1 1/8,1 5/8</t>
  </si>
  <si>
    <t>Capillary Hose 1 mt</t>
  </si>
  <si>
    <t>Capillary Hose 1.0 mts Blue</t>
  </si>
  <si>
    <t>Capillary Hose 1.5 mts Blue</t>
  </si>
  <si>
    <t>(B) TUBE 1/4-1/4ODX3/8F-2B-FL</t>
  </si>
  <si>
    <t>(K) TUBE 3/8-3/8ODX5/16OD-3B-SW</t>
  </si>
  <si>
    <t>(B) TUBES KIT 5T-7/8,1 1/8</t>
  </si>
  <si>
    <t>(B) TUBES KIT 9T-3/4,7/8,1 1/8*,1 5/8</t>
  </si>
  <si>
    <t>(B) TUBES KIT 9T-1 1/8,1 3/8,1 5/8,2 1/8</t>
  </si>
  <si>
    <t>Equipped with Danfoss Round Label</t>
  </si>
  <si>
    <t>Label, Powered By Danfoss"</t>
  </si>
  <si>
    <t>ETIQUETA BLUE STAR</t>
  </si>
  <si>
    <t>ETIQUETA COMPACT LINE</t>
  </si>
  <si>
    <t>CU Installation Manual</t>
  </si>
  <si>
    <t>ETIQUETA DANFOSS 410mm  X  150mm</t>
  </si>
  <si>
    <t>(BUY) TUBES KIT LXZ162E50R</t>
  </si>
  <si>
    <t>(B) TUBES KIT 5T-3/4,7/8</t>
  </si>
  <si>
    <t>(B) TUBES KIT 6T-3/4,7/8,1 3/8</t>
  </si>
  <si>
    <t>STRAIGHT CONNECTOR, LIQUID TIGHT, 1 1/2"</t>
  </si>
  <si>
    <t>CONNECTOR LIQUID TIGHT 90° 1 1/2"</t>
  </si>
  <si>
    <t>CONDUIT FLEX LIQUID TIGHT 1 1/2", SLFS</t>
  </si>
  <si>
    <t>TUBE COUPLING 1 1/2" GALV. STEEL</t>
  </si>
  <si>
    <t>Power cord 3x12x96"L UL</t>
  </si>
  <si>
    <t>Power cord 3x14x96"L UL</t>
  </si>
  <si>
    <t>Crankcase Heater 120V (belly band)</t>
  </si>
  <si>
    <t>Crankcase Heater 230V (belly band)</t>
  </si>
  <si>
    <t>CONNECTOR FORK G18 AWG RED IN</t>
  </si>
  <si>
    <t>CONDUIT 1/2"  METALICO FLEXIBLE</t>
  </si>
  <si>
    <t>CONDUIT 3/4"   DE710   METALICO FLEXIBLE</t>
  </si>
  <si>
    <t>REDUCING ADAPTER 1/2" X 3/8"</t>
  </si>
  <si>
    <t>FASTON TAB AMP 3-520106-2</t>
  </si>
  <si>
    <t>*WIRE HARNESS G18 BLACK 20cm F-F</t>
  </si>
  <si>
    <t>*WIRE HARNESS G14 WHITE 20cm F-</t>
  </si>
  <si>
    <t>WIRE 14 AWG WT</t>
  </si>
  <si>
    <t>Connector Block 32 A</t>
  </si>
  <si>
    <t>CONNECTOR FLAG G14-18 1/4" NI</t>
  </si>
  <si>
    <t>Heavy Duty Condulac 4x12 AWG</t>
  </si>
  <si>
    <t>Heavy Duty Condulac 4x10 AWG</t>
  </si>
  <si>
    <t>Heavy Duty Condulac 4x16 AWG</t>
  </si>
  <si>
    <t>WIRE 10 AWG WHITE 5013-02</t>
  </si>
  <si>
    <t>*WIRE HARNESS G14 BLACK 35cm F-</t>
  </si>
  <si>
    <t>WIRE 14 AWG GR</t>
  </si>
  <si>
    <t>WIRE 14 AWG BLK</t>
  </si>
  <si>
    <t>WIRE 14 AWG RD</t>
  </si>
  <si>
    <t>*WIRE HARNESS G14 RED 17cm F-F</t>
  </si>
  <si>
    <t>*WIRE HARNESS G14 BLACK 31cm F-F</t>
  </si>
  <si>
    <t>Heat Shrink 1/4"" (100ft. Roll)</t>
  </si>
  <si>
    <t>HEAT SHRINK 0.8 x 6.0 IN</t>
  </si>
  <si>
    <t>*WIRE HARNESS G12 BLACK 140cm FL-FK</t>
  </si>
  <si>
    <t>*WIRE HARNESS G12 GREEN 140cm R-R</t>
  </si>
  <si>
    <t>*WIRE HARNESS G14 YELLOW 119cm FL-F</t>
  </si>
  <si>
    <t>Mounting metal rail 2mt</t>
  </si>
  <si>
    <t>G CANALETA RANURADA 40X40MM GRIS</t>
  </si>
  <si>
    <t>FUSIBLE 6A BUSSMAN</t>
  </si>
  <si>
    <t>FUSIBLE 15A BUSSMAN</t>
  </si>
  <si>
    <t>FUSE BUSSMAN MODEL SC 1.5 AMP</t>
  </si>
  <si>
    <t>*WIRE HARNESS G14 YELLOW 140cm R-F</t>
  </si>
  <si>
    <t>TRANSFORMADOR 440-220V 0.5 KBA</t>
  </si>
  <si>
    <t>CARTON BOX 1365 X 615 X 490 DC BLE LINE</t>
  </si>
  <si>
    <t>CARTON BOX 1606 X 1071 X 1309 DC</t>
  </si>
  <si>
    <t>Silicon Brazing Alloy Blockade 3/32"""</t>
  </si>
  <si>
    <t>DIVISOR DE CARTON 17 x 11.35</t>
  </si>
  <si>
    <t>SP - FAN BLADE AL-ST 14"x33°x4 - CCW</t>
  </si>
  <si>
    <t>SP - FAN BLADE AL-ST 18"x24°x4 - CCW</t>
  </si>
  <si>
    <t>SP - FAN BLADE AL-ST 22"x32°x4 - CCW</t>
  </si>
  <si>
    <t>SP - RUN CAPACITOR 25 MFD 440VAC</t>
  </si>
  <si>
    <t>SP - RUN CAPACITOR 45 MFD 440 VAC</t>
  </si>
  <si>
    <t>SP - RUN CAPACITOR 50 MFD 440VAC</t>
  </si>
  <si>
    <t>SP - RUN CAPACITOR 55 MFD 440 VAC</t>
  </si>
  <si>
    <t>SP - CONDENSER AC 026T/3R/3/8"S 07FPI</t>
  </si>
  <si>
    <t>SP - FAN MOTOR 1/3HP  460V/60Hz</t>
  </si>
  <si>
    <t>SP - FAN MOTOR 1/3HP 220-260V/50-60Hz</t>
  </si>
  <si>
    <t>SP - FAN MOTOR 1/5HP 230V/50-60Hz</t>
  </si>
  <si>
    <t>SP - CONDENSER AC  024T/3R/5/16"R 07FPI</t>
  </si>
  <si>
    <t>SP - FAN MOTOR 3/4HP 230V/50-60Hz</t>
  </si>
  <si>
    <t>SP - FAN MOTOR 1/5HP 460V/60Hz</t>
  </si>
  <si>
    <t>SP - FAN MOTOR 3/4HP 460V/60Hz</t>
  </si>
  <si>
    <t>SP - ST. CAPACITOR 235 MFD 330 VAC</t>
  </si>
  <si>
    <t>SP - ST. CAPACITOR 135 MFD 330 VAC</t>
  </si>
  <si>
    <t>SP - ST. CAPACITOR 100 MFD 330 VAC</t>
  </si>
  <si>
    <t>SP - CONTACTOR 600V 3P/40A/240V C</t>
  </si>
  <si>
    <t>SP - CONTACTOR 600V 3P/30A/240V C</t>
  </si>
  <si>
    <t>SP - CONDENSER AC  016T/2R/5/16"R 07FPI</t>
  </si>
  <si>
    <t>SP - CONDENSER AC  032T/3R/5/16"R 07FPI</t>
  </si>
  <si>
    <t>"CONDENSER AC   060T/4R/3/8""S 10FPI"</t>
  </si>
  <si>
    <t>SP - Condenser AC 20T/2R/ 5/16"OD 12FPI</t>
  </si>
  <si>
    <t>SP - Fan Motor 24VDC 5214NH 127x38mm</t>
  </si>
  <si>
    <t>SP - Electronic Module 2G - BD35/50F</t>
  </si>
  <si>
    <t>SP-Crankcase Heater 120V (belly band)</t>
  </si>
  <si>
    <t>SP-Liquid Receiver 0.028 ft^3 (UL)</t>
  </si>
  <si>
    <t>SP - Liquid Receiver 0.038 ft^3 (UL)</t>
  </si>
  <si>
    <t>SP - Liquid Receiver 0.056 ft^3 (UL)</t>
  </si>
  <si>
    <t>SP - Receiver 0.4 L UL BK 2.5"ODx5"</t>
  </si>
  <si>
    <t>SP - Receiver  UL BK 2.5" OD x 5"</t>
  </si>
  <si>
    <t>SP - FAN MOTOR 1/15HP 208-230V/50-60Hz</t>
  </si>
  <si>
    <t>SP - FAN MOTOR 1/15HP 115V/50-60Hz</t>
  </si>
  <si>
    <t>SP - FAN MOTOR 5W 115V/60Hz</t>
  </si>
  <si>
    <t>SP - FAN MOTOR 9W 115V/60Hz</t>
  </si>
  <si>
    <t>SP - FAN MOTOR 16W 115V/60Hz</t>
  </si>
  <si>
    <t>SP - FAN MOTOR 9W 230V/60Hz</t>
  </si>
  <si>
    <t>SP - FAN MOTOR 16W 230V/60Hz</t>
  </si>
  <si>
    <t>SP - Receiver UL BK 3"ODx9"</t>
  </si>
  <si>
    <t>SP - FAN BLADE AL 9"x22°x5 - CCW</t>
  </si>
  <si>
    <t>SP - FAN BLADE AL 8"x30°x5 - CCW</t>
  </si>
  <si>
    <t>SP - FAN BLADE AL 8"x22°x5 - CCW</t>
  </si>
  <si>
    <t>SP - FAN BLADE AL 10"x34°x5 - CCW</t>
  </si>
  <si>
    <t>SP - FAN BLADE AL 7"x29°x5 - CCW</t>
  </si>
  <si>
    <t>SP - FAN BLADE AL 12"x24°x5 - CCW</t>
  </si>
  <si>
    <t>SP - FAN GUARD 9" SQR BLK</t>
  </si>
  <si>
    <t>SP - FAN GUARD 8" SQR BLK</t>
  </si>
  <si>
    <t>SPARE PART FAN GUARD 12" SQR BLK</t>
  </si>
  <si>
    <t>SP - FAN GUARD 10" SQR BLK</t>
  </si>
  <si>
    <t>SP - FAN GUARD 12" RND BLK</t>
  </si>
  <si>
    <t>SP - VALVE BM  1/4"xF 1/4"x5/16"</t>
  </si>
  <si>
    <t>SP - VALVE BM F 1/4"xF 3/8"x5/16"</t>
  </si>
  <si>
    <t>SP - VALVE BM F 1/2"xF 1/4"x3/8"</t>
  </si>
  <si>
    <t>RELAY GE-3ARR3B3AV3/EL-RVA112</t>
  </si>
  <si>
    <t>START CAPACITOR 88-108mf 330V</t>
  </si>
  <si>
    <t>RUN CAPACITOR 20mfd 440V</t>
  </si>
  <si>
    <t>WOODEN PALLET 47"x42"X6" CUBE WD</t>
  </si>
  <si>
    <t>(K) TUBE 1/4-1/4ODX7.0OD-2B-SW</t>
  </si>
  <si>
    <t>TUBE Cu 1/2" OD SUCTION</t>
  </si>
  <si>
    <t>(B) TUBE 3/8-3/8ODX3/8OD-0B-NO</t>
  </si>
  <si>
    <t>(B) TUBE 1/2-1/2ODX1/2OD-0B-NO</t>
  </si>
  <si>
    <t>(B) TUBE 5/8-5/8ODX5/8ID-2B-SW</t>
  </si>
  <si>
    <t>(K) TUBE 1/2-1/2ODX1/2F-3B-FL</t>
  </si>
  <si>
    <t>(B) TUBE 1/4-1/4ODX5/16OD-1B-SW</t>
  </si>
  <si>
    <t>(B) TUBE 3/8-3/8IDX5/16OD-0B-SW</t>
  </si>
  <si>
    <t>(B) TUBE 3/8-3/8ODX3/8OD-1B-NO</t>
  </si>
  <si>
    <t>(B) TUBE 1/2-1/2ODX1/2OD-1B-NO</t>
  </si>
  <si>
    <t>TUBE Cu 3/8" OD FILTER</t>
  </si>
  <si>
    <t>BASEPLATE ST G11 31.5"x23.6"x0.98" BLACK</t>
  </si>
  <si>
    <t>BASEPLATE ST G11 39.3"x27.5"x1.38" BLACK</t>
  </si>
  <si>
    <t>BASEPLATE ST G11 47.24"x31.5"x1.9" BLACK</t>
  </si>
  <si>
    <t>BASEPLATE ST 59"x34.25"x1.97" G11 BLK</t>
  </si>
  <si>
    <t>BASEPLATE ST G11 59"x34.25"x1.97" BLACK</t>
  </si>
  <si>
    <t>BASEPLATE ST G11 27.5"x19.7"x0.98" BLACK</t>
  </si>
  <si>
    <t>BASEPLATE ST G11 27"x27.5"x1" BLACK</t>
  </si>
  <si>
    <t>END COVER R ST G18 BLK</t>
  </si>
  <si>
    <t>CONDENSER COVER (RIGHT) ST G18 BLACK</t>
  </si>
  <si>
    <t>CONDENSER COVER (LEFT) ST G18 BLACK</t>
  </si>
  <si>
    <t>HOUSING E1,  1HP BELOW</t>
  </si>
  <si>
    <t>HOUSING E2,   HCM(Z)C0150-200</t>
  </si>
  <si>
    <t>HOUSING E3,  HCM(Z)C0250-300</t>
  </si>
  <si>
    <t>HOUSING E4,  HGM(Z)0400</t>
  </si>
  <si>
    <t>HOUSING E5,  HGM(Z)0500-0700</t>
  </si>
  <si>
    <t>HOUSING E6  HGM(Z)1000-1350</t>
  </si>
  <si>
    <t>IDENTIFICATION LABEL</t>
  </si>
  <si>
    <t>WIRING DIAGRAM 115V</t>
  </si>
  <si>
    <t>SERVICE-KIT NF7CLX 115V/60HZ R404A</t>
  </si>
  <si>
    <t>LABEL, CU Quality Inspection</t>
  </si>
  <si>
    <t>POWER CORD 3X16X98.4"L UL</t>
  </si>
  <si>
    <t>ACCUMULATOR 1.36"ODx6.7"x0.375" ICEMAN</t>
  </si>
  <si>
    <t>3/8 ARMAFLEX, 28"</t>
  </si>
  <si>
    <t>DRIER FILTER SPINCO</t>
  </si>
  <si>
    <t>POWER CORD 3x14x118"L UL</t>
  </si>
  <si>
    <t>CONNECTOR FEMALE G18 1/4" IN</t>
  </si>
  <si>
    <t>NYLON CABLE CLAMP DIAM 3.1 X 1/2"</t>
  </si>
  <si>
    <t>ETIQUETA DIAGRAMA ELECTRICO</t>
  </si>
  <si>
    <t>SPEEDEASE CONNECTOR</t>
  </si>
  <si>
    <t>LOW DENSITY FOAM TAPE 3/8"x3/8"x15.30 mt</t>
  </si>
  <si>
    <t>HEX HEAD BOLT, 1/4-20X1 1/2"</t>
  </si>
  <si>
    <t>Aeroflex Seam Seal 3/8 x ¼ with glue</t>
  </si>
  <si>
    <t>Aerotape 1/8" x 2" x 30'</t>
  </si>
  <si>
    <t>SCREW, # 6X1 1/4", dec-king</t>
  </si>
  <si>
    <t>FAN BLADE AL 8.75"x30°x5 -1/4"ID CCW</t>
  </si>
  <si>
    <t>FAN MOTOR 1/25HP 115V/60Hz/1PH SP</t>
  </si>
  <si>
    <t>FAN BLOWER ST 4.21"x2.1"x34 -5/16"ID CCW</t>
  </si>
  <si>
    <t>(BUY) TUBE Cu 5/16" OD SUCTION ASSY</t>
  </si>
  <si>
    <t>TUBE Cu 1/4" OD HOT GAS BY PASS</t>
  </si>
  <si>
    <t>(BUY) TUBE Cu .04" IDx4´L CAPILLARY</t>
  </si>
  <si>
    <t>TAP, METALIZED, 4" WIDE</t>
  </si>
  <si>
    <t>TF #8 - 32 x 1 (HW - 1/4) TR PD</t>
  </si>
  <si>
    <t>ETIQUETA POLIESTER 2.9x1.8"</t>
  </si>
  <si>
    <t>CONDENSER AC    044T/5R/5/16"R 08FPI</t>
  </si>
  <si>
    <t>EVAPORATOR AC    018T/3R/3/8"C  10FPI</t>
  </si>
  <si>
    <t>SCREW #8-32 X 1" THD ROLLING,  HEX</t>
  </si>
  <si>
    <t>SCREW, PLASTIC, 1/4-10X1"</t>
  </si>
  <si>
    <t>SPONGE</t>
  </si>
  <si>
    <t>CERAMIC INSULATION ZIRCAR</t>
  </si>
  <si>
    <t>SCREEN, WIRE, 2 5/16X4 5/8</t>
  </si>
  <si>
    <t>SCREEN, WIRE, 11 1/4X9"</t>
  </si>
  <si>
    <t>Tuerca 6-32   1137405</t>
  </si>
  <si>
    <t>RUN CAPACITOR 30MFD 440 VAC 50/60Hz</t>
  </si>
  <si>
    <t>BRACKET ST G18 ICEMAN II B</t>
  </si>
  <si>
    <t>TF M4 - 0.7 x 5 (SH - 3) SD 12.9</t>
  </si>
  <si>
    <t>TORNILLO SOCKET GALV. M4 X 0.7 X 35 MM</t>
  </si>
  <si>
    <t>Rivet 3/16 Bulb type Thick range 0.375"</t>
  </si>
  <si>
    <t>CONTACTOR 95A 3P 220V</t>
  </si>
  <si>
    <t>CONTACTOR 150A 3P 220V</t>
  </si>
  <si>
    <t>CIRCUIT BREAKER 40-50A</t>
  </si>
  <si>
    <t>CIRCUIT BREAKER 80-100A</t>
  </si>
  <si>
    <t>Circuit Breaker NZMB2-M160</t>
  </si>
  <si>
    <t>CIRCUIT BREAKER 160-200A</t>
  </si>
  <si>
    <t>Auxiliary contact NC 220V/60Hz</t>
  </si>
  <si>
    <t>ZAPATA TERMINAL #14-4</t>
  </si>
  <si>
    <t>ZAPATA TERMINAL #2/0</t>
  </si>
  <si>
    <t>4 AWG BLACK WIRE</t>
  </si>
  <si>
    <t>1/0 AWG BLACK WIRE</t>
  </si>
  <si>
    <t>2 AWG BLACK WIRE</t>
  </si>
  <si>
    <t>RECEIVER BRACKET</t>
  </si>
  <si>
    <t>OIL RETURN HOSE</t>
  </si>
  <si>
    <t>THERMAL RELAY 3A</t>
  </si>
  <si>
    <t>CONECTOR CONDUIT RECTO 1.25"</t>
  </si>
  <si>
    <t>Straight polyamide connector for cable</t>
  </si>
  <si>
    <t>Heavy Duty Condulac 5x18 AWG</t>
  </si>
  <si>
    <t>Copper Lug Terminal #12-2 AWG</t>
  </si>
  <si>
    <t>HOUSING (NEW)</t>
  </si>
  <si>
    <t>GUARDA HOUSING</t>
  </si>
  <si>
    <t>CONTRATUERCA  JACOB PG 11</t>
  </si>
  <si>
    <t>CLEMA DE PASO BG 4MM/22-11 AWG 32 AMPS</t>
  </si>
  <si>
    <t>CLEMA DE TIERRA 2.5MM/22-12 AWG</t>
  </si>
  <si>
    <t>CIRCUIT BREAKER 32-40A</t>
  </si>
  <si>
    <t>METAL BOX 550X300X200</t>
  </si>
  <si>
    <t>CONTACTOR 115A 3P 220V</t>
  </si>
  <si>
    <t>TERMINAL DE PUNTA 18AWG</t>
  </si>
  <si>
    <t>BASE 1600 X 1070 X 50 G11 BLE</t>
  </si>
  <si>
    <t>HOUSING P AND Q</t>
  </si>
  <si>
    <t>GRILL HOUSING P AND Q</t>
  </si>
  <si>
    <t>M 20 CONECTOR GLANDULA RAL7035</t>
  </si>
  <si>
    <t>M20 CONTRATUERCA RAL7035</t>
  </si>
  <si>
    <t>Assy Coil,2row,24TH,DMP-048/060,DLP-068</t>
  </si>
  <si>
    <t>Assy Coil,2row,24TH,DMP068-080</t>
  </si>
  <si>
    <t>Insulation acoustic pad with adhesive</t>
  </si>
  <si>
    <t>Sticker, Danfoss Logo</t>
  </si>
  <si>
    <t>FAN MOTOR 75W 230V 60Hz 6P 0.65A</t>
  </si>
  <si>
    <t>FAN MOTOR 130W 230V 60Hz 8P 1.1A</t>
  </si>
  <si>
    <t>Wooden,base, house 2</t>
  </si>
  <si>
    <t>Wooden,base, house 3</t>
  </si>
  <si>
    <t>Cardboard box</t>
  </si>
  <si>
    <t>Cardboard box 3</t>
  </si>
  <si>
    <t>(B) TUBES KIT 2T-1/2,3/4</t>
  </si>
  <si>
    <t>(B) TUBES KIT 5T-1/2,5/8,7/8</t>
  </si>
  <si>
    <t>Capacitor 3.5MFD, 450VAC</t>
  </si>
  <si>
    <t>Capacitor 6MFD, 450VAC</t>
  </si>
  <si>
    <t>Capacitor 5MFD, 450VAC</t>
  </si>
  <si>
    <t>CIRCUIT BREAKER 16 a 32 amps</t>
  </si>
  <si>
    <t>Switch on/off PKZ0-XRH</t>
  </si>
  <si>
    <t>WS M12 x 24 x 3 WD SD</t>
  </si>
  <si>
    <t>WS M12 x 24 x 3 SQ SD</t>
  </si>
  <si>
    <t>Fan motor 130W 6 poles 220V/60Hz/1Ph</t>
  </si>
  <si>
    <t>Rubber wire protector</t>
  </si>
  <si>
    <t>FAN MOTOR 230W 230V 60Hz 8P 1.75A</t>
  </si>
  <si>
    <t>(BUY) Tube kit H3 MLZ 3R</t>
  </si>
  <si>
    <t>Metalic electrical Box H2</t>
  </si>
  <si>
    <t>Bracket KP H2</t>
  </si>
  <si>
    <t>Bracket KP H3</t>
  </si>
  <si>
    <t>Base 1052x480x120 G14 Grey</t>
  </si>
  <si>
    <t>Side Panel G18 Grey</t>
  </si>
  <si>
    <t>Front Panel G18 Grey</t>
  </si>
  <si>
    <t>Coil Guard G18 Grey</t>
  </si>
  <si>
    <t>Fan Motor Bracket G18 Grey</t>
  </si>
  <si>
    <t>Ball valve Cover G18 Grey</t>
  </si>
  <si>
    <t>Ball Valve Braket G18 Grey</t>
  </si>
  <si>
    <t>Filter Drier Clamp G22 Grey</t>
  </si>
  <si>
    <t>Top Panel G18 Grey</t>
  </si>
  <si>
    <t>Base 1400x550x130 G14 Grey</t>
  </si>
  <si>
    <t>Internal Side Panel G18 Grey</t>
  </si>
  <si>
    <t>Filter Drier Clamp G18 Grey</t>
  </si>
  <si>
    <t>Insulation acoustic pad kit (H1)</t>
  </si>
  <si>
    <t>Insulation acoustic pad kit (H2)</t>
  </si>
  <si>
    <t>6mF fan capacitor 450V</t>
  </si>
  <si>
    <t>10mF fan capacitor 450V</t>
  </si>
  <si>
    <t>Fan motor 130W 6 poles 230V/60Hz/1Ph</t>
  </si>
  <si>
    <t>Kit motor 130W 6 poles 220V/60Hz/1Ph</t>
  </si>
  <si>
    <t>CONECTOR CONDUIT RECTO 1.5"</t>
  </si>
  <si>
    <t>MANGUERA CONDUIT 1.5"</t>
  </si>
  <si>
    <t>M25 Polyamide Connector RAL 7035</t>
  </si>
  <si>
    <t>NT M25 - 1  (HX - 32) NJ PA</t>
  </si>
  <si>
    <t>FAN MOTOR 16w 115V, 60Hz, 0.8A (MORRILL)</t>
  </si>
  <si>
    <t>Grill 4 HRU</t>
  </si>
  <si>
    <t>Housing 3 HRU</t>
  </si>
  <si>
    <t xml:space="preserve"> Housing 2 HRU</t>
  </si>
  <si>
    <t>Housing 1 HRU</t>
  </si>
  <si>
    <t>Grill 1 HRU</t>
  </si>
  <si>
    <t>(BUY) TUBES KIT HRU038E41</t>
  </si>
  <si>
    <t>Carton box L4/L5</t>
  </si>
  <si>
    <t>BOTTOM PART 18 1/8 x 16 1/4 x 3" L4/L5</t>
  </si>
  <si>
    <t>Insert  box 16 5/16 x 18" L4/L5</t>
  </si>
  <si>
    <t>Condenser AC 018T/3R/7mmR 13FPI</t>
  </si>
  <si>
    <t>Evaporator L4 62621100010 flat</t>
  </si>
  <si>
    <t>Evaporator L5 62621070040 flat</t>
  </si>
  <si>
    <t>Evaporator DE0041 Flat</t>
  </si>
  <si>
    <t>Base Plate DE0041 &amp; DE0061</t>
  </si>
  <si>
    <t>(K) TUBE 1/4-1/4ODX4.83OD-3B-SW</t>
  </si>
  <si>
    <t>(B) TUBE 1/4-1/4ODX1/4OD-7B-CP</t>
  </si>
  <si>
    <t>(B) TUBE 1/4-1/4ODX1/4OD-6B-CP</t>
  </si>
  <si>
    <t>(B) TUBE 1/4-1/4ODX1/4OD-8B-CP</t>
  </si>
  <si>
    <t>Thermostat Harness</t>
  </si>
  <si>
    <t>Carton box DE0041/DE0061</t>
  </si>
  <si>
    <t>BOTTOM PART DE0041/DE0061</t>
  </si>
  <si>
    <t>Insert  box Bottom DE0041/DE0061</t>
  </si>
  <si>
    <t>Insert  box A DE0041</t>
  </si>
  <si>
    <t>Insert  box B DE0041</t>
  </si>
  <si>
    <t>Insert  box C DE0041</t>
  </si>
  <si>
    <t>Insert  box E DE0061</t>
  </si>
  <si>
    <t>INSERT BOX E DE0061</t>
  </si>
  <si>
    <t>Insert  box A DE0061</t>
  </si>
  <si>
    <t>Insert  box B DE0061</t>
  </si>
  <si>
    <t>Insert  box C DE0061</t>
  </si>
  <si>
    <t>Insert  box D DE0061</t>
  </si>
  <si>
    <t>(K) TUBE Cu 1/4" OD PROCESS L4&amp;L5</t>
  </si>
  <si>
    <t>Harness DC L4</t>
  </si>
  <si>
    <t>Harness DC L5</t>
  </si>
  <si>
    <t>Insert  box assembly L4</t>
  </si>
  <si>
    <t>Insert  box assembly L5</t>
  </si>
  <si>
    <t>Evaporator L4</t>
  </si>
  <si>
    <t>Evaporator L4 repainted</t>
  </si>
  <si>
    <t>Evaporator L5</t>
  </si>
  <si>
    <t>Power cord shuko plug</t>
  </si>
  <si>
    <t>Power cord australian plug</t>
  </si>
  <si>
    <t>*WIRE HARNESS G8 GREEN 101cm R-R</t>
  </si>
  <si>
    <t>*WIRE HARNESS G8 BLACK 255cm R-</t>
  </si>
  <si>
    <t>CXCK CP1 SCKM M44/50-1L44/50-1</t>
  </si>
  <si>
    <t>*WIRE HARNESS G14 GREEN 97cm R-R</t>
  </si>
  <si>
    <t>*WIRE HARNESS G14 BLACK97cm FL-FK</t>
  </si>
  <si>
    <t>*WIRE HARNESS G10 GREEN 88cm R-R</t>
  </si>
  <si>
    <t>*WIRE HARNESS G10 BLACK 88cm FL-</t>
  </si>
  <si>
    <t>WIRE ASSEMBLY RED</t>
  </si>
  <si>
    <t>WIRE ASSEMBLY BLACK</t>
  </si>
  <si>
    <t>Thermostat Harness DE0041 and DE0061</t>
  </si>
  <si>
    <t>BD Remote Cable 1016mm</t>
  </si>
  <si>
    <t>CONDENSER AC 060T/4R/3/8"S 10FPI</t>
  </si>
  <si>
    <t>CONDENSER AC 044T/3R/3/8"S 10FPI</t>
  </si>
  <si>
    <t>WOODEN PALLET 760x570x132 WD</t>
  </si>
  <si>
    <t>BASEPLATE ST 545 x 432 x 25 G14</t>
  </si>
  <si>
    <t>TUBE Cu 3/8" OD DISCHARGE</t>
  </si>
  <si>
    <t>TUBE Cu 3/8" OD RECEIVER</t>
  </si>
  <si>
    <t>TUBE Cu 5/8" OD SUCTION</t>
  </si>
  <si>
    <t>TUBE Cu 1/2" OD DISCHARGE</t>
  </si>
  <si>
    <t>BASEPLATE ST 800 x 700 x 25 G11</t>
  </si>
  <si>
    <t>(BUY) TUBE Cu 7/8" OD SUCTION</t>
  </si>
  <si>
    <t>TUBE Cu 3/4" OD DISCHARGE</t>
  </si>
  <si>
    <t>CONDENSER AC G5 080T/4R/3/8"S 10FPI BLK</t>
  </si>
  <si>
    <t>(BUY)Tube 0.025"x11mts capillary w/plugs</t>
  </si>
  <si>
    <t>Evaporator DE0041</t>
  </si>
  <si>
    <t>Evaporator DE0061</t>
  </si>
  <si>
    <t>Evaporator DE0061 repainted</t>
  </si>
  <si>
    <t>Condenser AC 014T/3R/7mmR 13FPI</t>
  </si>
  <si>
    <t>SP - Housing Blue 27.7"x19.8"x38.6"</t>
  </si>
  <si>
    <t>SP - Housing Blue 31.7"x23.8"x22.2"</t>
  </si>
  <si>
    <t>SP - Housing Blue 31.7"x27.7"x28.3"</t>
  </si>
  <si>
    <t>Housing Blue PQ 63" x 41.8" x 38.6"</t>
  </si>
  <si>
    <t>SP - Housing Blue S 63.1"x41.8"x52.7"</t>
  </si>
  <si>
    <t>SP - Housing Blue T 63.1"x41.8"x52.7"</t>
  </si>
  <si>
    <t>SP - Housing Blue  59.2"x34.2"x38.6"</t>
  </si>
  <si>
    <t>SP - STARTING RELAY SC 220V/60Hz</t>
  </si>
  <si>
    <t>SP - STARTING RELAY SC 115V/60Hz</t>
  </si>
  <si>
    <t>SP - STARTING RELAY NL/FF 115V/60Hz</t>
  </si>
  <si>
    <t>SP - STARTING RELAY TF 115V/60Hz</t>
  </si>
  <si>
    <t>SP - STARTING RELAY TL/SC 115V/50/60Hz</t>
  </si>
  <si>
    <t>SP - STARTING RELAY SC 220V/50Hz</t>
  </si>
  <si>
    <t>SP - ST. CAPACITOR 80 MFD 330 VAC</t>
  </si>
  <si>
    <t>SP - ST. CAPACITOR 320 MFD 125 VAC</t>
  </si>
  <si>
    <t>SP - ST. CAPACITOR 240 MFD 125 VAC</t>
  </si>
  <si>
    <t>SP - ST. CAPACITOR 280 MFD 125 VAC</t>
  </si>
  <si>
    <t>SP - ST. CAPACITOR 410 MFD 125 VAC</t>
  </si>
  <si>
    <t>SP - RUN CAPACITOR 23.5 MFD 190 VAC</t>
  </si>
  <si>
    <t>SP - Housing Blue  47.2"x31.4"x26.8"</t>
  </si>
  <si>
    <t>L Shape Bracket St G16 For Tubing</t>
  </si>
  <si>
    <t>(B) TUBE 1/2-1/2ODX1/2OD-5B-SC</t>
  </si>
  <si>
    <t>(B) TUBE 7/8-7/8ODX7/8OD-5B-SC</t>
  </si>
  <si>
    <t>(B) TUBE 1/2-1/2ODX5/8OD-4B-SW</t>
  </si>
  <si>
    <t>SP -  Condenser Blue MCHE Q8-460V</t>
  </si>
  <si>
    <t>SP -  Condenser Blue MCHE assy D8</t>
  </si>
  <si>
    <t>SP -  Condenser Blue MCHE assy G8</t>
  </si>
  <si>
    <t>SP -  Condenser Blue MCHE assy J8</t>
  </si>
  <si>
    <t>SP -  Condenser Blue MCHE assy N8</t>
  </si>
  <si>
    <t>SP -  Condenser Blue MCHE Q8-230V</t>
  </si>
  <si>
    <t>KIT HOUSING D8</t>
  </si>
  <si>
    <t>KIT HOUSING G8</t>
  </si>
  <si>
    <t>KIT HOUSING J8</t>
  </si>
  <si>
    <t>KIT HOUSING N8</t>
  </si>
  <si>
    <t>KIT HOUSING Q8</t>
  </si>
  <si>
    <t>(B) PIPE - RECEIVER 14L MT72-100 MCHE</t>
  </si>
  <si>
    <t>(B) TUBE 5/8-5/8ODX5/8OD-4B-NO</t>
  </si>
  <si>
    <t>(B) PIPE - RECEIVER 14L MT125-160 MCHE</t>
  </si>
  <si>
    <t>*WIRE HARNESS G18 BLACK 90cm FK-FR</t>
  </si>
  <si>
    <t>*WIRE HARNESS G18 GREEN 94cm R-R</t>
  </si>
  <si>
    <t>Service Kit NT6215Z 115V R134a</t>
  </si>
  <si>
    <t>Service Kit NJ6226Z 208-230V R134a</t>
  </si>
  <si>
    <t>(B) TUBE 1/2-1/2ODX1/2OD-2B-NO</t>
  </si>
  <si>
    <t>CONDENSER BRACKET G8 ST G12 BLUE</t>
  </si>
  <si>
    <t>CONDENSER BRACKET J8 ST G12 BLUE</t>
  </si>
  <si>
    <t>Condenser AC 20T/2R/ 5/16""OD 12FPI"</t>
  </si>
  <si>
    <t>Fan Motor 24VDC 5214NH 127x38mm</t>
  </si>
  <si>
    <t>Solid State Relay 3.5-32VDC 3A Crydom</t>
  </si>
  <si>
    <t>Harness G16 AWG for SSR relay</t>
  </si>
  <si>
    <t>(B) TUBE 1/2-1/2ODX1/2OD-3B-NO</t>
  </si>
  <si>
    <t>(B) TUBE Cu 5/8" OD CHK VA-COND</t>
  </si>
  <si>
    <t>B) TUBE 7/8-7/8ODX7/8OD-2B-NO</t>
  </si>
  <si>
    <t>(B) TUBE 7/8-7/8ODX7/8ID-2B-SW</t>
  </si>
  <si>
    <t>Bracket for Condenser Q8 Grey</t>
  </si>
  <si>
    <t>CONDENSER BRACKET Q8 ST G11 GRAY</t>
  </si>
  <si>
    <t>Baseplate G8/J8 1204 x 420 x 35 Grey</t>
  </si>
  <si>
    <t>BASEPLATE G8/J8 ST G11 1204X420X35 GRAY</t>
  </si>
  <si>
    <t>BASEPLATE Q8 ST G11 1554X800X50 GRAY</t>
  </si>
  <si>
    <t>(B) TUBE 1 1/8-1 1/8ODX1 1/8ID-4B-SW</t>
  </si>
  <si>
    <t>Receiver 3L CE BL UL</t>
  </si>
  <si>
    <t>RECEIVER 6L 33B HJM28 UL</t>
  </si>
  <si>
    <t>RECEIVER 8L 33B HJM32 - 64 UL</t>
  </si>
  <si>
    <t>Receiver 10L, ASME</t>
  </si>
  <si>
    <t>Receiver 10L, ASME (Henry)</t>
  </si>
  <si>
    <t>Receiver 14L, ASME</t>
  </si>
  <si>
    <t>Receiver 14L, ASME (Henry)</t>
  </si>
  <si>
    <t>Conduit Connector 3/8" 90° Snap-In</t>
  </si>
  <si>
    <t>Conduit Connector 1/2" 90° Snap-In</t>
  </si>
  <si>
    <t>Cable Connector 3/8"" Snap-In"</t>
  </si>
  <si>
    <t>Cable Connector 3/4" Snap-In</t>
  </si>
  <si>
    <t>Capillary Hose .6 mts Blue</t>
  </si>
  <si>
    <t>HOUSING G8 LEFT PANEL ST G16 GRAY</t>
  </si>
  <si>
    <t>HOUSING G8 BACK PANEL ST G16 GRAY</t>
  </si>
  <si>
    <t>HOUSING G8 TOP PANEL ST G16 GRAY</t>
  </si>
  <si>
    <t>HOUSING G8 FRONT PANEL ST G18 GRAY</t>
  </si>
  <si>
    <t>HOUSING Q8 RIGHT PANEL ST G16 GRAY</t>
  </si>
  <si>
    <t>HOUSING Q8 TOP PANEL ST G16 GRAY</t>
  </si>
  <si>
    <t>HOUSING Q8 FRONT PANEL ST G20 GRAY</t>
  </si>
  <si>
    <t>EBOX COMP. MOUNTING PLATE ST G16 GRAY</t>
  </si>
  <si>
    <t>(B) TUBE 1/2-1/2FX1/2ID-4B-ML</t>
  </si>
  <si>
    <t>(B) TUBE 5/8-5/8FX5/8ID-2B-ML</t>
  </si>
  <si>
    <t>FAN SHROUD G8 ST G16 GRAY</t>
  </si>
  <si>
    <t>CONDENSER SUPPORT G8 ST G16 GRAY</t>
  </si>
  <si>
    <t>HOUSING D8 LEFT PANEL ST G16 GRAY</t>
  </si>
  <si>
    <t>HOUSING D8 BACK PANEL ST G16 GRAY</t>
  </si>
  <si>
    <t>HOUSING D8 TOP PANEL ST G16 GRAY</t>
  </si>
  <si>
    <t>HOUSING D8 FRONT PANEL ST G18 GRAY</t>
  </si>
  <si>
    <t>BASEPLATE D8 ST G11 1104X340X35.5 GRAY</t>
  </si>
  <si>
    <t>FAN SHROUD D8 ST G20 GRAY</t>
  </si>
  <si>
    <t>CONDENSER SUPPORT D8 ST G20 GRAY</t>
  </si>
  <si>
    <t>HOUSING J8 LEFT PANEL ST G16 GRAY</t>
  </si>
  <si>
    <t>HOUSING J8 BACK PANEL ST G16 GRAY</t>
  </si>
  <si>
    <t>HOUSING J8 TOP PANEL ST G16 GRAY</t>
  </si>
  <si>
    <t>HOUSING J8 FRONT PANEL ST G18 GRAY</t>
  </si>
  <si>
    <t>HOUSING J8 LEFT COVER ST G16 GRAY</t>
  </si>
  <si>
    <t>(B) TUBE 7/8-7/8ODX7/8ID-4B-SW</t>
  </si>
  <si>
    <t>(B) TUBE 1/2-1/2FX1/2ID-2B-ML</t>
  </si>
  <si>
    <t>FAN SHROUD J8 ST G16 GRAY</t>
  </si>
  <si>
    <t>CONDENSER SUPPORT J8 ST G16 GRAY</t>
  </si>
  <si>
    <t>BASEPLATE N8 ST G11 1254X800X50 GRAY</t>
  </si>
  <si>
    <t>HOUSING N8 RIGHT PANEL ST G16 GRAY</t>
  </si>
  <si>
    <t>HOUSING N8 TOP PANEL ST G16 GRAY</t>
  </si>
  <si>
    <t>HOUSING N8 FRONT PANEL ST G18 GRAY</t>
  </si>
  <si>
    <t>(B) TUBE 1/4-1/4ODX1/4OD-3B-NO</t>
  </si>
  <si>
    <t>Crankcase heater 72’’ (MLZ)</t>
  </si>
  <si>
    <t>(B) TUBE 5/8-5/8ODX5/8ID-3B-SW</t>
  </si>
  <si>
    <t>(B) TUBE ASSY. 3/8-4P-FL/FT</t>
  </si>
  <si>
    <t>(B) TUBE 7/8-7/8ODX7/8OD-2B-NO</t>
  </si>
  <si>
    <t>(B) TUBE ASSY. 7/8-2P-FT</t>
  </si>
  <si>
    <t>(B) TUBE 1 1/8-1 1/8ODX1 1/8OD-3B-NO</t>
  </si>
  <si>
    <t>Defrost Timer Slim NAM</t>
  </si>
  <si>
    <t>"Wooden Pallet 44""x48""x5"""</t>
  </si>
  <si>
    <t>FAN MOTOR D350 230V-1F-50/60HZ</t>
  </si>
  <si>
    <t>KIT FAN MOTOR D350 230V 1Ph 50-60Hz</t>
  </si>
  <si>
    <t>FAN MOTOR D450 230V-1F-50/60HZ</t>
  </si>
  <si>
    <t>KIT FAN MOTOR D450 230V 1Ph 50-60Hz</t>
  </si>
  <si>
    <t>FAN MOTOR D600 230V-1F-50/60HZ</t>
  </si>
  <si>
    <t>KIT FAN MOTOR D600 230V 1Ph 50-60Hz</t>
  </si>
  <si>
    <t>Clamp, 3/8"" Cu Tube w/ Cushion"</t>
  </si>
  <si>
    <t>Clamp, 1/2" Cu Tube w/ Cushion</t>
  </si>
  <si>
    <t>Clamp, 5/8" Cu Tube w/ Cushion</t>
  </si>
  <si>
    <t>Clamp, 3/4" Cu Tube w/ Cushion</t>
  </si>
  <si>
    <t>Clamp, 7/8" Cu Tube w/ Cushion</t>
  </si>
  <si>
    <t>Clamp, 1-1/8" Cu Tube w/ Cushion</t>
  </si>
  <si>
    <t>Zip-Tie, 7.9" Black Nylon Push Mount</t>
  </si>
  <si>
    <t>FAN SHROUD FRONT Q8 230V ST G20 GRAY</t>
  </si>
  <si>
    <t>FAN SHROUD RIGHT COVER Q8 ST G20 GRAY</t>
  </si>
  <si>
    <t>FAN SHROUD LEFT COVER Q8 ST G20 GRAY</t>
  </si>
  <si>
    <t>CONDENSER SUPPORT Q8 ST G20 GRAY</t>
  </si>
  <si>
    <t>FAN SHROUD FRONT N8 ST G16 GRAY</t>
  </si>
  <si>
    <t>FAN SHROUD RIGHT COVER N8 ST G16 GRAY</t>
  </si>
  <si>
    <t>FAN SHROUD LEFT COVER N8 ST G16 GRAY</t>
  </si>
  <si>
    <t>CONDENSER SUPPORT N8 ST G16 GRAY</t>
  </si>
  <si>
    <t>D8 Carton, die cut box"</t>
  </si>
  <si>
    <t>G8 Carton, die cut box</t>
  </si>
  <si>
    <t>J8 Carton, die cut box</t>
  </si>
  <si>
    <t>N8 Carton, die cut box"</t>
  </si>
  <si>
    <t>Q8 Carton, die cut box</t>
  </si>
  <si>
    <t>BRACKET FOR TUBE CLAMPING ST G14 BLUE</t>
  </si>
  <si>
    <t>(B) TUBE 7/8-7/8ODX7/8ID-3B-SW</t>
  </si>
  <si>
    <t>3/4" Sheathed Cable Clamp</t>
  </si>
  <si>
    <t>SOOW cord 12 AWG</t>
  </si>
  <si>
    <t>SOOW cord 18 AWG</t>
  </si>
  <si>
    <t>Capillary Hose .6 mts Red</t>
  </si>
  <si>
    <t>Capillary Hose 1.0 mts Red</t>
  </si>
  <si>
    <t>Capillary Hose 1.5 mts Red</t>
  </si>
  <si>
    <t>HOUSING D8 ELECT PANEL ST G16 GRAY</t>
  </si>
  <si>
    <t>HOUSING D8 ELECT PANEL COVER ST G16 GRAY</t>
  </si>
  <si>
    <t>HOUSING G8 ELECT PANEL ST G16 GRAY</t>
  </si>
  <si>
    <t>HOUSING G8 ELECT PANEL COVER ST G16 GRAY</t>
  </si>
  <si>
    <t>HOUSING J8 ELECT PANEL ST G16 GRAY</t>
  </si>
  <si>
    <t>HOUSING J8 ELECT PANEL COVER ST G16 GRAY</t>
  </si>
  <si>
    <t>Electrical Housing Panel N8</t>
  </si>
  <si>
    <t>HOUSING N8 ELECT PANEL ST G16 GRAY</t>
  </si>
  <si>
    <t>Electrical Housing Cover N8</t>
  </si>
  <si>
    <t>HOUSING N8 ELECT PANEL COVER ST G16 GRAY</t>
  </si>
  <si>
    <t>USING Q8 ELECT PANEL ST G16 GRAY</t>
  </si>
  <si>
    <t>HOUSING Q8 ELECT PANEL ST G16 GRAY</t>
  </si>
  <si>
    <t>HOUSING Q8 ELECT PANEL COVER ST G16 GRAY</t>
  </si>
  <si>
    <t>FUSE HOLDER (3X) BRACKET ST G18 GRAY</t>
  </si>
  <si>
    <t>(B) TUBE 5/8-5/8ODX5/8OD-1B-NO</t>
  </si>
  <si>
    <t>Gasket MCHE UL</t>
  </si>
  <si>
    <t>Aux contacts for 7305503 and 7305504(TE)</t>
  </si>
  <si>
    <t>White barrier strip 30V/300V UL</t>
  </si>
  <si>
    <t>Cable glands M20 UL</t>
  </si>
  <si>
    <t>Cable glands M25 UL</t>
  </si>
  <si>
    <t>Cable glands M40 UL</t>
  </si>
  <si>
    <t>Cable glands M32 UL</t>
  </si>
  <si>
    <t>Conduit, flexible nylon slit"</t>
  </si>
  <si>
    <t>3/4" Saddle Grip Conduit Fitting</t>
  </si>
  <si>
    <t>3/4" Snap-In Conduit Connector</t>
  </si>
  <si>
    <t>*EBOX 230V/1PH/60  Slim D8 MTZ018</t>
  </si>
  <si>
    <t>*EBOX 230V/3PH/60   Slim D8  MTZ018</t>
  </si>
  <si>
    <t>*EBOX 230V/1PH/60   Slim G8  MLZ015-019</t>
  </si>
  <si>
    <t>*EBOX 230V/3PH/60   Slim G8  MLZ015-021</t>
  </si>
  <si>
    <t>*EBOX 230V/1PH/60  Slim G8  MLZ021</t>
  </si>
  <si>
    <t>*EBOX 230V/1PH/60  Slim J8  MLZ026</t>
  </si>
  <si>
    <t>*EBOX 230V/3PH/60  Slim J8  MLZ026-030</t>
  </si>
  <si>
    <t>*EBOX 230V/1PH/60  Slim J8  MLZ030</t>
  </si>
  <si>
    <t>*EBOX 230V/1PH/60  Slim N8  MLZ038</t>
  </si>
  <si>
    <t>*EBOX 230V/3PH/60  Slim Q8  MLZ058-076</t>
  </si>
  <si>
    <t>*EBOX 230V/1PH/60  Slim D8  NTZ048</t>
  </si>
  <si>
    <t>*EBOX 230V/3PH/60  Slim D8  NTZ048-068</t>
  </si>
  <si>
    <t>*EBOX 230V/1PH/60  Slim D8  NTZ068</t>
  </si>
  <si>
    <t>*EBOX 230V/3PH/60  Slim J8  LLZ013-015</t>
  </si>
  <si>
    <t>*EBOX 230/3/60 Slim N8 MLZ38-48 LLZ18-24</t>
  </si>
  <si>
    <t>CONDENSER BRACKET J8 ST G12 GRAY</t>
  </si>
  <si>
    <t>BRACKET FOR TUBE CLAMPING ST G14 GRAY</t>
  </si>
  <si>
    <t>CONDENSER BRACKET N8 ST G14 GRAY</t>
  </si>
  <si>
    <t>CONDENSER BRACKET D8/G8 ST G12 GRAY</t>
  </si>
  <si>
    <t>(B) TUBE 3/8-3/8ODX1/4MF-1B-AS</t>
  </si>
  <si>
    <t>SOOW cord 3x18 AWG</t>
  </si>
  <si>
    <t>Spacer, Nylon 1/4''ID x 1/2''OD x 3/8"H</t>
  </si>
  <si>
    <t>SOOW cord 10 AWG, 105 deg C</t>
  </si>
  <si>
    <t>Receiver 24L 8-5/8" x 30.31" Blue</t>
  </si>
  <si>
    <t>TF 1/4 - 20 x 1-1/4 (HWS - 3/8) SD 8.2</t>
  </si>
  <si>
    <t>NT 1/4 - 20  (HX - 7/16) NL SD</t>
  </si>
  <si>
    <t>WIRE HARNESS G18 BLACK 20CM F-FK</t>
  </si>
  <si>
    <t>TF #10 - 32 x 5/8 (HWS - 5/16) TR PD</t>
  </si>
  <si>
    <t xml:space="preserve"> 1/4 - 20 x 1 (HWS - 3/8) TR PD</t>
  </si>
  <si>
    <t>Baseplate St 19"x16"x0.59" G12 Black</t>
  </si>
  <si>
    <t>BASEPLATE ST G12 19"x16"x0.59" BLACK</t>
  </si>
  <si>
    <t>Carton 4'' L x 4''W x 16'' H</t>
  </si>
  <si>
    <t>Carton 6''L x 6''W x 14''H</t>
  </si>
  <si>
    <t>Carton 6'' L x 6'' W x 18'' H</t>
  </si>
  <si>
    <t>Carton 8''L x 8''W x 20''H</t>
  </si>
  <si>
    <t>Carton 8'' L x 6'' W x 4'' H</t>
  </si>
  <si>
    <t>FAN SHROUD FRONT Q8 460V ST G20 GRAY</t>
  </si>
  <si>
    <t>RV Aluminum Rivet W/ Drill Bit 5/32</t>
  </si>
  <si>
    <t>TF #8 - 32 x 1 (HW - 1/4) SP PD</t>
  </si>
  <si>
    <t>STARTING RELAY 495V/60Hz 35AMP</t>
  </si>
  <si>
    <t>WOODEN PALLET 46 X 67</t>
  </si>
  <si>
    <t>WOODEN PALLET 35 X 54</t>
  </si>
  <si>
    <t>WOODEN PALLET 24 1/2 X 52</t>
  </si>
  <si>
    <t>WOODEN PALLET 35 3/8 X 66</t>
  </si>
  <si>
    <t>WOODEN PALLET 17 1/4 X 48</t>
  </si>
  <si>
    <t>WOODEN PALLET 24 X 30</t>
  </si>
  <si>
    <t>WOODEN PALLET 32 X 29</t>
  </si>
  <si>
    <t>WOODEN PALLET 16 X 42</t>
  </si>
  <si>
    <t>WOODEN PALLET 20 X 50</t>
  </si>
  <si>
    <t>WOODEN PALLET 30 X 23</t>
  </si>
  <si>
    <t>Auxillary Contactor (Hongfa)</t>
  </si>
  <si>
    <t>(B) TUBE ASSY. 1/2-4P-FL/FT/SW</t>
  </si>
  <si>
    <t>(B) TUBE 3/8-3/8ODX2/4FL-2B-FL</t>
  </si>
  <si>
    <t>(B) TUBE ASSY. 5/8-4P-SC/FL/FT/SW</t>
  </si>
  <si>
    <t>(B) TUBE 5/8-5/8ODX5/8FL-1B-FL</t>
  </si>
  <si>
    <t>(B) TUBE 1-1/8-1-1/8ODX1-1/8ID-4B-SW</t>
  </si>
  <si>
    <t>(B) TUBE 7/8-7/8ODX1 1/8ID-4B-SW</t>
  </si>
  <si>
    <t>(B) TUBE 1 1/8-1 1/8ODX1 1/8OD-4B-NO</t>
  </si>
  <si>
    <t>RECEIVER  6L - 6"X13.8" W/ LOCKING TABS</t>
  </si>
  <si>
    <t>RECEIVER  8L - 6""X17.7"" W/ LOCKING TA</t>
  </si>
  <si>
    <t>3NT Disch gas Tstat</t>
  </si>
  <si>
    <t>Insulation for disch gas tstat LLZ</t>
  </si>
  <si>
    <t>EBOX 230/3/60 Slim N8 LLZ24</t>
  </si>
  <si>
    <t>*FSC Harness 18AWGx3w 105cm UL F-Fk</t>
  </si>
  <si>
    <t>(K) TUBE 1/4" 1/4ODX5/16OD-3B-SW</t>
  </si>
  <si>
    <t>(K) Tube 1/4" 1/4ODX1/4OD-4B-NO</t>
  </si>
  <si>
    <t>SP - Capillary Hose .6 mts Blue</t>
  </si>
  <si>
    <t>SP - Capillary Hose .6 mts Red</t>
  </si>
  <si>
    <t>SP - Capillary Hose 1.0 mts Blue</t>
  </si>
  <si>
    <t>SP - Capillary Hose 1.0 mts Red</t>
  </si>
  <si>
    <t>SP - Capillary Hose 1.5 mts Blue</t>
  </si>
  <si>
    <t>SP - Capillary Hose 1.5 mts Red</t>
  </si>
  <si>
    <t>1/2 x 4 steel conduit nipple</t>
  </si>
  <si>
    <t>Refrigerant Charge TAG</t>
  </si>
  <si>
    <t>Refrigerant Charge TAG MCHE</t>
  </si>
  <si>
    <t>Hail Guard Q8</t>
  </si>
  <si>
    <t>TF 1/4-20X1/2 (HW-3/8) TR SD</t>
  </si>
  <si>
    <t>"Bottom layer frm 45-15/16""x41-15/16"""</t>
  </si>
  <si>
    <t>Bottom layer frm 45-15/16"x41-15/16"</t>
  </si>
  <si>
    <t>Divisor layer frm 45-15/16"x41-15/16"</t>
  </si>
  <si>
    <t>(K) TUBE 5/8-5/8ODX5/8OD-2B-NO</t>
  </si>
  <si>
    <t>Rubber plug 0.306"OD x 0.691"L</t>
  </si>
  <si>
    <t>SP - Hail Guard Q8</t>
  </si>
  <si>
    <t>Carton Box Slim NAM D8-G8-J8</t>
  </si>
  <si>
    <t>Carton box Slim NAM N8</t>
  </si>
  <si>
    <t>Carton box Slim NAM Q8</t>
  </si>
  <si>
    <t>Wood pallet Slim NAM D8</t>
  </si>
  <si>
    <t>Wood pallet Slim NAM G8 &amp; J8</t>
  </si>
  <si>
    <t>Wood pallet Slim NAM N8</t>
  </si>
  <si>
    <t>Wood pallet Slim NAM Q8</t>
  </si>
  <si>
    <t>Corner post D8-G8-J8-N8</t>
  </si>
  <si>
    <t>Corner post Q8</t>
  </si>
  <si>
    <t>(K) TUBE 1/4-1/4ODX1/4OD-0B-CR</t>
  </si>
  <si>
    <t>(K) TUBE 5/16-5/16ODX5/16OD-0B-CR</t>
  </si>
  <si>
    <t xml:space="preserve"> Individual Packing Kit D8 Slim nam</t>
  </si>
  <si>
    <t xml:space="preserve"> Individual Packing Kit G8-J8 Slim nam</t>
  </si>
  <si>
    <t xml:space="preserve"> Individual Packing Kit N8 Slim nam</t>
  </si>
  <si>
    <t xml:space="preserve"> Individual Packing Kit Q8 Slim nam</t>
  </si>
  <si>
    <t>WOODEN PALLET 734mm X 575mm</t>
  </si>
  <si>
    <t>(B) TUBE 3/4-3/4ODX3/4OD-5B-NO</t>
  </si>
  <si>
    <t>METALBOX ST G16 10"x12" BLACK (PRO REF)</t>
  </si>
  <si>
    <t>EBOX 230V/3Ph/60Hz OPTYMA BLACK</t>
  </si>
  <si>
    <t>EBOX 460V/3Ph/60Hz OPTYMA BLACK</t>
  </si>
  <si>
    <t>VALVE BM F 3/4"xF 3/8"x3/8" -16 THRD</t>
  </si>
  <si>
    <t>GASKET 0.56" X 0.06" RECEIVER 680853601</t>
  </si>
  <si>
    <t>POWER CORD 3X12X36"L UL</t>
  </si>
  <si>
    <t>Compressor Conduit Assy. G10x1/2"x54cm</t>
  </si>
  <si>
    <t>Wire Harness G10 Black 95cm F-</t>
  </si>
  <si>
    <t>Compressor Conduit Assy. G14x3/8"x49cm</t>
  </si>
  <si>
    <t>WIRE HARNESS G6 BLACK 95cm R-</t>
  </si>
  <si>
    <t>(B) TUBE 3/4-3/4ODX3/4ID-2B-SW</t>
  </si>
  <si>
    <t>(B) TUBE 3/4-3/4ODX3/4OD-2B-SC</t>
  </si>
  <si>
    <t>(B) TUBE 1/2-1/2FLX1/2OD-4B-SW</t>
  </si>
  <si>
    <t>*WIRE HARNESS G14 YELLOW 100cm FL-FK</t>
  </si>
  <si>
    <t>Start capacitor 160 mF 330V</t>
  </si>
  <si>
    <t>Start capacitor 177 mF 330V</t>
  </si>
  <si>
    <t>Paper Tube - 1-1/4" ID X 1.25" L X 1/8"T</t>
  </si>
  <si>
    <t>Rubber plug 0.360"OD x 0.785"L</t>
  </si>
  <si>
    <t>Connector, 12-22-AWG closed end/insulate</t>
  </si>
  <si>
    <t>FUSE HOLDER (4X) BRACKET ST G18 GRAY</t>
  </si>
  <si>
    <t>FNQ-R-1/4A ClassCC 600Vac timedelay fuse</t>
  </si>
  <si>
    <t>FNQ-R-3/10A ClassCC 600VACtimedelay fuse</t>
  </si>
  <si>
    <t>FNQ-R-6A ClassCC 600Vac timedelay fuse</t>
  </si>
  <si>
    <t>3/8" CONDUIT - FLEX - LIQUIDTIGHT UL Rec</t>
  </si>
  <si>
    <t>3/8" STRAIGHT CONNECTOR - LIQUIDTIGHT UL</t>
  </si>
  <si>
    <t>Capillary Hose 2 mts Red</t>
  </si>
  <si>
    <t>*EBOX 460/3/60 Slim N8 MLZ45-48</t>
  </si>
  <si>
    <t>*EBOX 460/3/60 Slim N8 LLZ18</t>
  </si>
  <si>
    <t>*EBOX 460/3/60 Slim N8 LLZ24</t>
  </si>
  <si>
    <t>*EBOX 460/3/60 Slim Q8 MLZ58-76</t>
  </si>
  <si>
    <t>*WIRE HARNESS G14 WHITE 56CM FK- M/F</t>
  </si>
  <si>
    <t>*WIRE HARNESS G18 RED 61CM FK- M/F</t>
  </si>
  <si>
    <t>*WIRE HARNESS G14 WHITE 38CM FK-F</t>
  </si>
  <si>
    <t>*WIRE HARNESS G14 WHITE 35CM F- M/F</t>
  </si>
  <si>
    <t>*WIRE HARNESS G14 WHITE 11CM F- M/F</t>
  </si>
  <si>
    <t>*WIRE HARNESS G14 WHITE 45CM FR- F</t>
  </si>
  <si>
    <t>*WIRE HARNESS G18 RED 10CM FK- M/F</t>
  </si>
  <si>
    <t>*WIRE HARNESS G18 RED 14CM FR- F</t>
  </si>
  <si>
    <t>*WIRE HARNESS G18 BLACK 30CM F- F</t>
  </si>
  <si>
    <t>*KP HARNESS 18AWGX3W 114CM UL F-FK</t>
  </si>
  <si>
    <t>*KP HARNESS 18AWGX3W 169CM UL F-FK</t>
  </si>
  <si>
    <t>*COMPRESSOR HARNESS 10 AWG 120CM UL</t>
  </si>
  <si>
    <t>WS Reducing 3/4" X 1/2"</t>
  </si>
  <si>
    <t>Compressor Conduit Assy. G10x1/2"x65cm</t>
  </si>
  <si>
    <t>METALBOX ST 10.7""x7.7"" G18 GRAY</t>
  </si>
  <si>
    <t>Connector Block</t>
  </si>
  <si>
    <t>ERB-10 Power Entrance Block</t>
  </si>
  <si>
    <t>SPARE PART TRANSFORMER 460V-220V 50VAa</t>
  </si>
  <si>
    <t>SPARE PART CONDENSER MCHE ASSY Q8 460V</t>
  </si>
  <si>
    <t>Connector Flag G10-12 short barrel</t>
  </si>
  <si>
    <t>Connector Flag G16-14 short barrel</t>
  </si>
  <si>
    <t>CONDULAC KPU5 1.22 MTS</t>
  </si>
  <si>
    <t>RV 5/32 x 5/16 x 061 G 5/32-3/8 AL/S</t>
  </si>
  <si>
    <t>Electrical Insulator for Connector Block</t>
  </si>
  <si>
    <t>PE Foam 1.7 PCF Black 4""x0.625""x0.75""</t>
  </si>
  <si>
    <t xml:space="preserve"> Carton Box - 15"" L X 15"" W X 6"" H"</t>
  </si>
  <si>
    <t>SP - CONDENSER AC 036T/4R/5/16"R 07FPI</t>
  </si>
  <si>
    <t>SP - CONDENSER AC 044T/4R/5/16"R 07FPI</t>
  </si>
  <si>
    <t>SP - FAN MOTOR 1/2HP 230V/50-60Hz</t>
  </si>
  <si>
    <t>SP - FAN MOTOR 1/2HP 460V/60Hz</t>
  </si>
  <si>
    <t>Compressor Conduit Assy. G12x1/2""x 81c</t>
  </si>
  <si>
    <t>*WIRE HARNESS G12 BLACK 122cm FL-FK</t>
  </si>
  <si>
    <t>*WIRE HARNESS G12 GREEN 122cm R-R</t>
  </si>
  <si>
    <t>EBOX 230V-460V/3PH/2F MTZ80</t>
  </si>
  <si>
    <t>RUBBER CAP 3/8</t>
  </si>
  <si>
    <t>SP - FAN ASSY 1/3HP  460V/60Hz/1PH 6P</t>
  </si>
  <si>
    <t>SP - FAN ASSY 1/3HP 230V/50-60Hz/1PH 6P</t>
  </si>
  <si>
    <t>SP - FAN ASSY 1/5HP 230V/50-60Hz/1PH 4P</t>
  </si>
  <si>
    <t>SP - FAN ASSY 3/4HP 230V/50-60Hz/1PH 6P</t>
  </si>
  <si>
    <t>SP - FAN ASSY 1/5HP 460V/60Hz/1PH 4P</t>
  </si>
  <si>
    <t>SP - FAN ASSY 3/4HP 460V/60Hz/1PH 6P</t>
  </si>
  <si>
    <t>SP - CONDENSER AC  060T/4R/3/8""S 10FPI</t>
  </si>
  <si>
    <t>SP - CONDENSER AC H3 080T/4R/3/8""C 10F</t>
  </si>
  <si>
    <t>SP - CONDENSER AC L3 072T/3R/3/8"C 10FPI</t>
  </si>
  <si>
    <t>SP - CONDENSER AC M3 096T/4R/3/8""C 10F</t>
  </si>
  <si>
    <t>SP - CONDENSER AC N3 120T/5R/3/8""C 10F</t>
  </si>
  <si>
    <t>SP - CONDENSER AC P3 128T/4R/3/8"C 10FPI</t>
  </si>
  <si>
    <t>SP - CONDENSER AC D5 064T/4R/3/8""S 10F</t>
  </si>
  <si>
    <t>SP - CONDENSER AC E5 060T/3R/3/8""S 10F</t>
  </si>
  <si>
    <t>SP - RECEIVER 17 L ASME BK 8 5/8""ODx18</t>
  </si>
  <si>
    <t>SP - RECEIVER 20 L ASME BK 8 5/8"ODX21"</t>
  </si>
  <si>
    <t>SP - RECEIVER 24 L ASME BK 8 5/8""ODx25</t>
  </si>
  <si>
    <t>SP - RECEIVER 8 L UL BK 6""ODx18"""</t>
  </si>
  <si>
    <t>SP - RECEIVER 10 L UL BK 6"ODx22"</t>
  </si>
  <si>
    <t>SP - RECEIVER 4.2L 5""ODx12"" UL"</t>
  </si>
  <si>
    <t>Carton Box - 18” L X 18” W X 12" H</t>
  </si>
  <si>
    <t>Carton Box - 26” L X 26” W X 14" H</t>
  </si>
  <si>
    <t>Carton Box Corner Insert Fan 3/4</t>
  </si>
  <si>
    <t>Carton Box Corner Insrt Internal Fan 3/4</t>
  </si>
  <si>
    <t>Carton Box Corner Insert Fan 1/3_1/2</t>
  </si>
  <si>
    <t>Carton Box Corner Insrt Intnl Fan1/3_1/2</t>
  </si>
  <si>
    <t>Carton Box Corner Insert Fan 1/5</t>
  </si>
  <si>
    <t>Carton Box Corner Insrt Internal Fan 1/5</t>
  </si>
  <si>
    <t>Carton Box - 36” L X 22” W  X 12" H</t>
  </si>
  <si>
    <t>Spare Part Carton 36" x 12" Insrt Bottom</t>
  </si>
  <si>
    <t>Spare Part Carton Cond 7401 Insrt Left</t>
  </si>
  <si>
    <t>Spare Part Carton Cond 7401 Insrt Right</t>
  </si>
  <si>
    <t>Spare Part Carton Cond 7401 Insrt Back</t>
  </si>
  <si>
    <t>Spare Part Carton Cond D5 Insrt Left</t>
  </si>
  <si>
    <t>Spare Part Carton Cond D5 Insrt Right</t>
  </si>
  <si>
    <t>Spare Part Carton Cond D5 Insrt Back</t>
  </si>
  <si>
    <t>Spare Part Carton Cond E5 Insrt Left</t>
  </si>
  <si>
    <t>Spare Part Carton Cond E5 Insrt Right</t>
  </si>
  <si>
    <t>Spare Part Carton Cond E5 Insrt Back</t>
  </si>
  <si>
    <t>Carton Box - 53” L X 12” W  X 27" H</t>
  </si>
  <si>
    <t>Spare Part Carton 53" x 12" Insrt Bottom</t>
  </si>
  <si>
    <t>Spare Part Carton Cond N3 Insrt Left</t>
  </si>
  <si>
    <t>Spare Part Carton Cond N3 Insrt Right</t>
  </si>
  <si>
    <t>Spare Part Carton Cond N3 Insrt Back</t>
  </si>
  <si>
    <t>Spare Part Carton Cond H3 Insrt Left</t>
  </si>
  <si>
    <t>Spare Part Carton Cond H3 Insrt Right</t>
  </si>
  <si>
    <t>Spare Part Carton Cond H3 Insrt Back</t>
  </si>
  <si>
    <t>Carton Box - 67” L X 12” W  X 35" H</t>
  </si>
  <si>
    <t>Spare Part Carton 67" x 12" Insrt Bottom</t>
  </si>
  <si>
    <t>Spare Part Carton Cond L_M3 Insrt Left</t>
  </si>
  <si>
    <t>Spare Part Carton Cond L_M3 Insrt Right</t>
  </si>
  <si>
    <t>Spare Part Carton Cond L_M3 Insrt Back</t>
  </si>
  <si>
    <t>Spare Part Carton Cond P3 Insrt Left</t>
  </si>
  <si>
    <t>Spare Part Carton Cond P3 Insrt Right</t>
  </si>
  <si>
    <t>Spare Part Carton Cond P3 Insrt Back</t>
  </si>
  <si>
    <t>Carton Box - 26” L X 12” W  X 12" H</t>
  </si>
  <si>
    <t>Label, Danfoss Logo 331 x 153</t>
  </si>
  <si>
    <t>FAN MOTOR EC D350 230V-1F-50/60HZ</t>
  </si>
  <si>
    <t>SP-FAN MOTOR EC D350 230V-1F-50/60HZ</t>
  </si>
  <si>
    <t>FAN MOTOR EC D450 230V-1F-50/60HZ</t>
  </si>
  <si>
    <t>SP-FAN MOTOR EC D450 230V-1F-50/60HZ</t>
  </si>
  <si>
    <t>FAN MOTOR EC D630 EC137/40E3G01-AS630/10</t>
  </si>
  <si>
    <t>SP - Start capacitor 160 mF 330V</t>
  </si>
  <si>
    <t>SP - Start capacitor 177 mF 330V</t>
  </si>
  <si>
    <t>SP - Run capacitor 60 mF 450V</t>
  </si>
  <si>
    <t>SP - Run capacitor 70 mF 450V</t>
  </si>
  <si>
    <t>SP - Run capacitor 8173234 55 mF 450V</t>
  </si>
  <si>
    <t>SP - Starting Relay type RVA2ACKL</t>
  </si>
  <si>
    <t>SP - Starting Relay type RVA2ABKL</t>
  </si>
  <si>
    <t>SP - Starting Relay type RVA4AIKL</t>
  </si>
  <si>
    <t>SP - Run capacitor 8173233 50 mF 450V</t>
  </si>
  <si>
    <t>SP - Contactor 600V 2 pole 30A</t>
  </si>
  <si>
    <t>SP - VALVE BM F 3/4"xF 3/8"x3/8"</t>
  </si>
  <si>
    <t>Service Kit BD50F 12/24VDC - R134a</t>
  </si>
  <si>
    <t>Service Kit SC15CL 220V</t>
  </si>
  <si>
    <t>Service Kit NF11FX2 115V</t>
  </si>
  <si>
    <t>Service Kit NT6217Z 115V  R134a</t>
  </si>
  <si>
    <t>SP-FAN MOTOR 9W 115V/60Hz</t>
  </si>
  <si>
    <t>WIRE 18 AWG RD UL 5001-03</t>
  </si>
  <si>
    <t>WIRE 18 AWG GR UL 5001-06</t>
  </si>
  <si>
    <t>WIRE 18 AWG BLK UL 5001-01</t>
  </si>
  <si>
    <t>WIRE 14 AWG YLL UL 5005-05</t>
  </si>
  <si>
    <t>WIRE 12 AWG GR UL 5009-06</t>
  </si>
  <si>
    <t>WIRE 12 AWG BLK UL 5009-01</t>
  </si>
  <si>
    <t>WIRE 12 AWG RD UL 5009-03</t>
  </si>
  <si>
    <t>WIRE 10 AWG GR UL 5013-06</t>
  </si>
  <si>
    <t>WIRE 10 AWG BLK UL</t>
  </si>
  <si>
    <t>WIRE  8 AWG GR UL 5019-06</t>
  </si>
  <si>
    <t>WIRE  8 AWG BLK UL 5019-01</t>
  </si>
  <si>
    <t>WIRE  6 AWG GR UL 5020-06</t>
  </si>
  <si>
    <t>WIRE  6 AWG BLK UL 5020-01</t>
  </si>
  <si>
    <t>WIRE 10 HTI RD UL 1009-03</t>
  </si>
  <si>
    <t>*WIRE HARNESS G6 GREEN 94cm R-R  </t>
  </si>
  <si>
    <t>EBOX 230V/3PH/2F</t>
  </si>
  <si>
    <t>EBOX 460V/3PH/2F</t>
  </si>
  <si>
    <t>*WIRE HARNESS G14 GREEN 135cm R-R</t>
  </si>
  <si>
    <t>*WIRE HARNESS G14 BLACK 135cm FL-FK</t>
  </si>
  <si>
    <t>WOOD PALLET T8</t>
  </si>
  <si>
    <t>WOODEN PALLET MT125-160</t>
  </si>
  <si>
    <t>*WIRE HARNESS G18 RED 75cm F-F</t>
  </si>
  <si>
    <t>SP - FAN MOTOR 16W 115V/60Hz (Morrill)</t>
  </si>
  <si>
    <t>Compressor Conduit Assy. G12x1/2"x80cm</t>
  </si>
  <si>
    <t>(B) TUBE 1/2-1/2ODX1/2OD-7B-SC</t>
  </si>
  <si>
    <t>BASEPLATE D8 ST G11 28.25x26x1.97" GREY</t>
  </si>
  <si>
    <t>(B) TUBE 1/2-1/2ODX1/2OD-4B-NO</t>
  </si>
  <si>
    <t>BASEPLATE G8 ST G11 32x26.75x1.97" GREY</t>
  </si>
  <si>
    <t>(B) TUBE 5/8-5/8ODX5/8OD-6B-SC</t>
  </si>
  <si>
    <t>(B) TUBE 1/2-5/8ODX1/2OD-4B-SW</t>
  </si>
  <si>
    <t>BASEPLATE J8 ST G11 33.2x30.2x1.97" GREY</t>
  </si>
  <si>
    <t>Wood Pallet G&amp;D D8 (818x760x127)</t>
  </si>
  <si>
    <t>Wood Pallet G&amp;D G8 &amp; J8 (943x867x127)</t>
  </si>
  <si>
    <t>Carton Box D8 30"L X 28"W X 23"H</t>
  </si>
  <si>
    <t>Carton Box G8 &amp; J8 35"L X 32"W X 32"H</t>
  </si>
  <si>
    <t>Individual Packing Kit D8 G&amp;D Low cap</t>
  </si>
  <si>
    <t>Individual Packing Kit G8/J8 G&amp;D Low cap</t>
  </si>
  <si>
    <t>*COMPRESSOR HARNESS 10 AWG 70CM</t>
  </si>
  <si>
    <t>Fan Sub-Assembly Conduit 60cm</t>
  </si>
  <si>
    <t>Fan Sub-Assembly Conduit 100cm</t>
  </si>
  <si>
    <t>Fan Sub-Assembly Conduit 135cm</t>
  </si>
  <si>
    <t>NOM 12 LABEL</t>
  </si>
  <si>
    <t>*WIRE HARNESS G18 RED 20cm F-FR</t>
  </si>
  <si>
    <t>*WIRE HARNESS G18 BLACK 20cm F-FR</t>
  </si>
  <si>
    <t>EC Fan VT03225U</t>
  </si>
  <si>
    <t>Coil Heater U20GD06400180230</t>
  </si>
  <si>
    <t>Coil Heater U20GD11000300230</t>
  </si>
  <si>
    <t>Coil Heater U20GD15600450230</t>
  </si>
  <si>
    <t>Coil Heater U20GD20200600230</t>
  </si>
  <si>
    <t>Coil Heater U20GD24800700230</t>
  </si>
  <si>
    <t>EC Fan VT03227U</t>
  </si>
  <si>
    <t>Coil Heater U20GD11200300230</t>
  </si>
  <si>
    <t>Coil Heater U20GD19200500230</t>
  </si>
  <si>
    <t>Coil Heater U20GD27200700230</t>
  </si>
  <si>
    <t>Coil Heater U20GD35200900230</t>
  </si>
  <si>
    <t>Tray Heater U20GD19200500230</t>
  </si>
  <si>
    <t>Tray Heater U20GD27200700230</t>
  </si>
  <si>
    <t>EC Fan VT03091U.1</t>
  </si>
  <si>
    <t>Coil Heater U20GD1920750230</t>
  </si>
  <si>
    <t>Coil Heater U20GD26601100230</t>
  </si>
  <si>
    <t>Coil Heater U20GD35201600230</t>
  </si>
  <si>
    <t>Evaporator Protection 4503.1</t>
  </si>
  <si>
    <t>Evaporator Protection 4501.1</t>
  </si>
  <si>
    <t xml:space="preserve"> *COMPRESSOR HARNESS 10 AWG 70 CM</t>
  </si>
  <si>
    <t>Contactor 22A 3PH 220V 50/60 Hz</t>
  </si>
  <si>
    <t>Contactor 40A 3PH 220V 50/60 Hz</t>
  </si>
  <si>
    <t>Contactor 18A 3PH 220V 50/60 Hz</t>
  </si>
  <si>
    <t>SP contactor - Contactor 18A 3PH 220V 50</t>
  </si>
  <si>
    <t>Contactor 32A 3PH 220V 50/60 Hz</t>
  </si>
  <si>
    <t>SP contactor - Contactor 32A 3PH 220V 50</t>
  </si>
  <si>
    <t>Contactor 50A 3PH 220V 50/60 Hz</t>
  </si>
  <si>
    <t>Phase Failure Relay 230-480v SPDT</t>
  </si>
  <si>
    <t>SP RFF - Phase Failure Relay 230-480v SP</t>
  </si>
  <si>
    <t>Metal Switch 120VAC 6amp -250VAC 3amp</t>
  </si>
  <si>
    <t>BORNE_2.5mm²</t>
  </si>
  <si>
    <t>CAP PG13</t>
  </si>
  <si>
    <t>CAP PG16</t>
  </si>
  <si>
    <t>CAP PG21</t>
  </si>
  <si>
    <t>Cable Gland PG16</t>
  </si>
  <si>
    <t>Cable Gland PG 13.5</t>
  </si>
  <si>
    <t>Cable Gland PG 21</t>
  </si>
  <si>
    <t>Cable Gland PG 29</t>
  </si>
  <si>
    <t>Circuit Breaker 32A 2PH CURVE C</t>
  </si>
  <si>
    <t>Circuit Breaker 25A 3PH CURVE C</t>
  </si>
  <si>
    <t>SP Circuit Bracker</t>
  </si>
  <si>
    <t>Circuit Breaker 50A 3PH CURVE C</t>
  </si>
  <si>
    <t>SP Circuit Bracker - Circuit Breaker 50A</t>
  </si>
  <si>
    <t>Circuit Breaker 63A 3PH CURVE C</t>
  </si>
  <si>
    <t>Circuit Breaker 50A 2PH CURVE C</t>
  </si>
  <si>
    <t>Plastic Box IP56 234x174x95</t>
  </si>
  <si>
    <t>Plastic Electrical Box 16x30x22</t>
  </si>
  <si>
    <t>Twin Insulated Ferulle Terminal AWG 10</t>
  </si>
  <si>
    <t>DEL-WIRE 18 AWG WT UL</t>
  </si>
  <si>
    <t>Twin Insulated Ferulle Terminal AWG 14</t>
  </si>
  <si>
    <t>E. BOX CP25-135 220V 50-60Hz 1Ph</t>
  </si>
  <si>
    <t>E. BOX CP45-135 220V 50-60Hz 1Ph</t>
  </si>
  <si>
    <t>E. BOX CP45-161/193 220V 50-60Hz 1Ph</t>
  </si>
  <si>
    <t>E. BOX CP50-235 220V 50-60Hz 1Ph</t>
  </si>
  <si>
    <t>E. BOX CP45-235 220V 50-60Hz 1Ph</t>
  </si>
  <si>
    <t>E. BOX  220V 50-60Hz 3Ph</t>
  </si>
  <si>
    <t>E. BOX 220V 50-60Hz 3Ph</t>
  </si>
  <si>
    <t>E. BOX CP50-135 220V 50-60Hz 1P</t>
  </si>
  <si>
    <t>E. BOX CP45-135 220V 50-60Hz 1P</t>
  </si>
  <si>
    <t>E. BOX CP55-135 220V 50-60Hz 1P</t>
  </si>
  <si>
    <t>E. BOX  220V 50-60Hz 3P</t>
  </si>
  <si>
    <t>E. BOX  CP 55-235 220V 50-60Hz 1P</t>
  </si>
  <si>
    <t>E. BOX  CP45-235 220V 50-60Hz 1Ph</t>
  </si>
  <si>
    <t>KPU Wire Harness AWG16 0.500m</t>
  </si>
  <si>
    <t>KPU Wire Harness AWG16 900 MM</t>
  </si>
  <si>
    <t>Compressor Wire Harness  AWG 14 1300mm</t>
  </si>
  <si>
    <t>Compressor Wire Harness  AWG 12 1400mm</t>
  </si>
  <si>
    <t>Compressor Wire Harness  AWG 14 1400mm</t>
  </si>
  <si>
    <t>Compressor Wire Harness AWG 12 1400mm</t>
  </si>
  <si>
    <t>Compressor Wire Harness AWG 12 1100mm</t>
  </si>
  <si>
    <t>Compressor Wire Harness AWG 10 1.1m</t>
  </si>
  <si>
    <t>Compressor Wire Harness AWG 12 910mm</t>
  </si>
  <si>
    <t>Insulated Ferrule Terminal 10 AWG</t>
  </si>
  <si>
    <t>Insulated Ferrule Terminal 12 AWG</t>
  </si>
  <si>
    <t>Corner post D8 (593 mm)</t>
  </si>
  <si>
    <t>Corner post G8-J8 (818 mm)</t>
  </si>
  <si>
    <t>Harness 1PH AWG 12</t>
  </si>
  <si>
    <t>Harness 1PH AWG 14</t>
  </si>
  <si>
    <t>Harness 3ph AWG 14</t>
  </si>
  <si>
    <t>Harness 3ph AWG 12</t>
  </si>
  <si>
    <t>Harness 3ph AWG 10</t>
  </si>
  <si>
    <t>Harness 3ph AWG 8</t>
  </si>
  <si>
    <t>Condenser protector D8</t>
  </si>
  <si>
    <t>Condenser protector G8</t>
  </si>
  <si>
    <t>Condenser protector J8</t>
  </si>
  <si>
    <t>Condenser protector T8</t>
  </si>
  <si>
    <t>SP - Condenser MCHE E-coated assy D8</t>
  </si>
  <si>
    <t>SP - Condenser MCHE E-coated assy G8</t>
  </si>
  <si>
    <t>SP - Condenser MCHE E-coated assy N8</t>
  </si>
  <si>
    <t>SP - Condenser MCHE E-coated assy Q8</t>
  </si>
  <si>
    <t>SP - Condenser MCHE E-coated assy T8</t>
  </si>
  <si>
    <t>Process Chiller Kit 1.5 to 3HP</t>
  </si>
  <si>
    <t>Process chiller kit 1.5 to 3HP - R404A</t>
  </si>
  <si>
    <t>Process chiller kit 5HP</t>
  </si>
  <si>
    <t>Process chiller kit 5HP - R404A</t>
  </si>
  <si>
    <t>Process chiller kit 7HP</t>
  </si>
  <si>
    <t>Process chiller kit 7HP - R404A</t>
  </si>
  <si>
    <t>Process chiller kit 10 to 13HP</t>
  </si>
  <si>
    <t>Condenser protector Q8</t>
  </si>
  <si>
    <t>Process chiller kit 4.5HP - R404A</t>
  </si>
  <si>
    <t>Process chiller kit 1.5 R448A449A</t>
  </si>
  <si>
    <t>Process chiller kit 5HP - R448AR449A</t>
  </si>
  <si>
    <t>Process chiller kit 7HP - R448AR449A</t>
  </si>
  <si>
    <t>WIRE 18 AWG WT</t>
  </si>
  <si>
    <t>Process chiller kit 4.5HP - R448AR449A</t>
  </si>
  <si>
    <t>WS M6 X 18 X 3.0 FW SD</t>
  </si>
  <si>
    <t>Process chiller kit 2HP - R448AR449A</t>
  </si>
  <si>
    <t>Process chiller kit 3-3.5HP - R448AR449A</t>
  </si>
  <si>
    <t>Wood pallet 33.5 x 54 N8</t>
  </si>
  <si>
    <t>SP - Condenser MCHE E-coated assyQ8 460V</t>
  </si>
  <si>
    <t>Copper tube coil 3/8" OD</t>
  </si>
  <si>
    <t>Copper tube coil 5/8" OD</t>
  </si>
  <si>
    <t>Copper tube coil 3/4" OD</t>
  </si>
  <si>
    <t>Copper tube coil 7/8" OD</t>
  </si>
  <si>
    <t>PIPE, SUCTION MT19-22 AA</t>
  </si>
  <si>
    <t>PIPE, SUCTION MT40 (00)</t>
  </si>
  <si>
    <t>PIPE, SUCTION MT50 (00)</t>
  </si>
  <si>
    <t>Suction Pipe MT64 (00)</t>
  </si>
  <si>
    <t>PIPE, ACCUMULATOR OUT MT64 (00)</t>
  </si>
  <si>
    <t>PIPE, RECEIVER IN MT064 (00)</t>
  </si>
  <si>
    <t>Liquid Pipe MT64 (00)</t>
  </si>
  <si>
    <t>Tube Cu 5/8" OD Reciever (00)</t>
  </si>
  <si>
    <t>Baseplate (N8) 1254 x 800 x 50 G11 (00)</t>
  </si>
  <si>
    <t>FAN SHROUD FRONT N8 ST G16 GRAY (00)</t>
  </si>
  <si>
    <t>FAN SHROUD RIGHT COVER N8 ST G16 GRAY 00</t>
  </si>
  <si>
    <t>FAN SHROUD LEFT COVER N8 ST G16 GRAY(00)</t>
  </si>
  <si>
    <t>(B) TUBE 7/8-7/8ODX7/8OD-2B-NO (00)</t>
  </si>
  <si>
    <t>Ebox-230V/3PH/60 Slim J8 LLZ018 (00)</t>
  </si>
  <si>
    <t>EBOX 230V/3PH/60 EAGLE MT19-22 (00)</t>
  </si>
  <si>
    <t>E.BOX 230V/3PH/60 EAGLE MT28-50</t>
  </si>
  <si>
    <t xml:space="preserve"> E.BOX 230V/1PH/60 EAGLE FRACTIONAL</t>
  </si>
  <si>
    <t>HARNESS ASSY E. BOX 3PH (00)</t>
  </si>
  <si>
    <t>COMPRESSOR HARNESS 12 AWG 190CM (00)</t>
  </si>
  <si>
    <t>HARNESS ASSY E. BOX 1PH (00)</t>
  </si>
  <si>
    <t>HARNESS ASSY E. BOX 1PH FRACTIONAL</t>
  </si>
  <si>
    <t>HARNESS ASSY E. BOX 3PH MTZ28-50</t>
  </si>
  <si>
    <t>COMPRESSOR HARNESS 18 AWG 190CM</t>
  </si>
  <si>
    <t>SP - Condenser MCHE J8 LLZ013-018 (00)</t>
  </si>
  <si>
    <t>Discharge Pipe 3/8”</t>
  </si>
  <si>
    <t>Schrader Valve Pipe 1/4" to 5/16"</t>
  </si>
  <si>
    <t>Suction Pipe 1/2"</t>
  </si>
  <si>
    <t>Schrader Valve Pipe 1/4" to 3/8"</t>
  </si>
  <si>
    <t>FUSE HOLDER 6.3A-22/12AWG-2P-250V-GRY</t>
  </si>
  <si>
    <t>Cover Wiring Duct Type H</t>
  </si>
  <si>
    <t>Fuse, Cartridge, Fast Action, 3A, 250V</t>
  </si>
  <si>
    <t>Sheetmetal, Run Capacitor Support</t>
  </si>
  <si>
    <t>Cardboard-Corner Post 750 mm</t>
  </si>
  <si>
    <t>Bracket For Condenser-Q8 Blue</t>
  </si>
  <si>
    <t>ASSEMBLY MULTIPACK RVD</t>
  </si>
  <si>
    <t>WOODEN PALLET 40" X 48"</t>
  </si>
  <si>
    <t>FIR GRILLED 1200X1000 HT</t>
  </si>
  <si>
    <t>TOP AND BOTTOM PANNEL 1200X1000</t>
  </si>
  <si>
    <t>CARDBOARD BELT HEIGHT 345mm</t>
  </si>
  <si>
    <t>CARDBOARD EDGE SUPPORT 3"X3"X50"</t>
  </si>
  <si>
    <t>TUBE CU 1/2" OD RECEIVER PIPE INLET</t>
  </si>
  <si>
    <t>TUBE CU 1/2" OD RECEIVER PIPE OUTLET</t>
  </si>
  <si>
    <t>TUBE CU 1/2" OD INLET</t>
  </si>
  <si>
    <t>TUBE CU 1/2" OD RECEIVER PIPE FILTER</t>
  </si>
  <si>
    <t>SP MCHE+PACKING 230V E-COATED Q8</t>
  </si>
  <si>
    <t>SP MCHE+PACKING Obsoleted</t>
  </si>
  <si>
    <t>SP MCHE+PACKING 460V  Q8</t>
  </si>
  <si>
    <t>SP MCHE+PACKING 460V E-COATED Q8</t>
  </si>
  <si>
    <t>SP MCHE+PACKING 460V Obsoleted</t>
  </si>
  <si>
    <t>WOODEN PALLET 62" X 66" SP T8</t>
  </si>
  <si>
    <t>SP FAN ASSY KIT 16WEBM2</t>
  </si>
  <si>
    <t>SECOP INVERTER BD80</t>
  </si>
  <si>
    <t>FAN MOTOR FOR BD80</t>
  </si>
  <si>
    <t>SHEET METAL, E. BOX EAGLE MTZ28</t>
  </si>
  <si>
    <t>KP Harness 18AWGx3w 105cm UL F-Fr</t>
  </si>
  <si>
    <t>EC-FSC Harness 18AWGx4w 198cm UL FR</t>
  </si>
  <si>
    <t>BASE PLATE D8 FRACTIONAL</t>
  </si>
  <si>
    <t>WIRE HARNESS G18 BLACK 18cm F-Fr</t>
  </si>
  <si>
    <t>BRACKET CONDENSER T8 BLUE</t>
  </si>
  <si>
    <t>PIPE 1/2" DISCHARGE J8-3_5TR</t>
  </si>
  <si>
    <t>PIPE 5/8" CONDENSER TO RECEIVER J8-3TR</t>
  </si>
  <si>
    <t>PIPE 5/8" RECEIVER TO PORT J8-3TR</t>
  </si>
  <si>
    <t>PIPE 3/4"ACCUMULATOR TO COMP J8-3TR</t>
  </si>
  <si>
    <t>PIPE 7/8"SUCT. PORT TO ACCUM. J8-3TR</t>
  </si>
  <si>
    <t xml:space="preserve"> SP MCHE+PACKING 230V E-COATED T8</t>
  </si>
  <si>
    <t>SP MCHE+PACKING 460V  T8</t>
  </si>
  <si>
    <t>SP MCHE+PACKING 460V E-COATED T8</t>
  </si>
  <si>
    <t>MCHE + PACKING T8 MCHE S-HERMETIC 230V</t>
  </si>
  <si>
    <t>SCREW M3X0.5X6 SOCKET HEAD-C.8.8 ZINC</t>
  </si>
  <si>
    <t>KP Harness 18AWGx3w  85cm UL F-Fr</t>
  </si>
  <si>
    <t>EC FSC Harness 18AWGx4w 105cm UL Fr</t>
  </si>
  <si>
    <t>Flex Cable 600V 90C SOOW 4x10 AWG WRGB</t>
  </si>
  <si>
    <t>Flex Cable 600V 90C SOOW 4x12 AWG WRGB</t>
  </si>
  <si>
    <t>Flex Cable 600V 90C SOOW 4x14 AWG WRGB</t>
  </si>
  <si>
    <t>Rivet AB6-8 3/16"AL-StL Type Blind</t>
  </si>
  <si>
    <t>CONDENSER AC  052T/5R/3/8"S 07FPI</t>
  </si>
  <si>
    <t>Receiver 4.2L in-out 5/8"ODS-680psi</t>
  </si>
  <si>
    <t>Pipe Discharge Tube 1/2" 90°</t>
  </si>
  <si>
    <t>Support For ball Valves</t>
  </si>
  <si>
    <t>KPU WIRE HARNESS TO .8M</t>
  </si>
  <si>
    <t>Pipe Tube 5/8"-Cond. To Receiver-N8</t>
  </si>
  <si>
    <t>Pipe Tube 5/8"-Receiver to Ball Valve-N8</t>
  </si>
  <si>
    <t>Pipe tube 7/8"-Accum to Compressor-N8</t>
  </si>
  <si>
    <t>Pipe tube 7/8"-Ball Valve to Acum-N8</t>
  </si>
  <si>
    <t>E. BOX 220V 50-60Hz 1Ph</t>
  </si>
  <si>
    <t>CONDENSER AC  030T/5R/ 5/16"S 10FPI</t>
  </si>
  <si>
    <t>CONDENSER AC  024T/3R/5/16"S 08FPI</t>
  </si>
  <si>
    <t>SP - CONDENSER AC  030T/5R/ 5/16"S 10FPI</t>
  </si>
  <si>
    <t>SP - CONDENSER AC  024T/3R/5/16"S 08FPI</t>
  </si>
  <si>
    <t>FAN MOTOR EC 15W 115-220V/60Hz</t>
  </si>
  <si>
    <t>FAN MOTOR EC 30W 115-220V/60Hz</t>
  </si>
  <si>
    <t>FAN MOTOR EC 32W 115-220V/60Hz</t>
  </si>
  <si>
    <t>SP - FAN MOTOR EC 15W 115-220V/60Hz</t>
  </si>
  <si>
    <t>SP - FAN MOTOR EC 30W 115-220V/60Hz</t>
  </si>
  <si>
    <t>SP - FAN MOTOR EC 32W 115-220V/60Hz</t>
  </si>
  <si>
    <t>FAN BLADE AL 8"x28°x5 - CCW</t>
  </si>
  <si>
    <t>SP - FAN BLADE AL 8"x28°x5 - CCW</t>
  </si>
  <si>
    <t>Receiver 8L in-out 5/8"ODS R-410A</t>
  </si>
  <si>
    <t>SP - CONDENSER AC  052T/5R/3/8"S 07FPI</t>
  </si>
  <si>
    <t>Compresor Wire Harness AWG 6</t>
  </si>
  <si>
    <t>Harness 3ph AWG 6</t>
  </si>
  <si>
    <t>Kit-Condenser J8-R410</t>
  </si>
  <si>
    <t>Refrigeration Assembly-High side J8</t>
  </si>
  <si>
    <t>Refrigeration  Assembly Low side J8</t>
  </si>
  <si>
    <t>E. Box Assembly</t>
  </si>
  <si>
    <t>Packing Assembly J8</t>
  </si>
  <si>
    <t>Fan Assembly EC D450 230V-1Ph</t>
  </si>
  <si>
    <t>Compressor Harness 12 AWG 1PH-UL</t>
  </si>
  <si>
    <t>Compressor Harness 12 AWG 3PH-UL</t>
  </si>
  <si>
    <t>Receiver 8L UL INP1"-14UNS-2A ODS1/2"</t>
  </si>
  <si>
    <t>Receiver 3L UL INP1"-14UNS OUT ID3/8"</t>
  </si>
  <si>
    <t>WIRE HARNESS G18 WHITE 35cm F-F</t>
  </si>
  <si>
    <t>WIRE HARNESS G18 RED 25cm M/F-M/F</t>
  </si>
  <si>
    <t>Fuse Plug 3/8"-18 NTP</t>
  </si>
  <si>
    <t>Run capacitor 80 uF 370V UL</t>
  </si>
  <si>
    <t>Start capacitor 189-227uF 330V UL</t>
  </si>
  <si>
    <t>Connector Splice 22-16AWG Red UL</t>
  </si>
  <si>
    <t>Refrigeration Assembly-High side N8</t>
  </si>
  <si>
    <t>Refrigeration  Assembly Low side N8</t>
  </si>
  <si>
    <t>Packing Assembly N8</t>
  </si>
  <si>
    <t>Pipe Tube 5/8"-Cond.-Receiver N8</t>
  </si>
  <si>
    <t>E. Box Assembly N8 1PH</t>
  </si>
  <si>
    <t>E. Box Assembly N8 3PH</t>
  </si>
  <si>
    <t>Head Pressure Control Valve 1/2in</t>
  </si>
  <si>
    <t>PIPE COMPRESSOR NRV 1/2"</t>
  </si>
  <si>
    <t>PIPE NRV MCHE 1/2"</t>
  </si>
  <si>
    <t>PIPE NRV TO HEAD VALVE 1/2"</t>
  </si>
  <si>
    <t>PIPE MCHE HEAD VALVE 1/2"</t>
  </si>
  <si>
    <t>PIPE HEAD VALVE NRV 1/2"</t>
  </si>
  <si>
    <t>PIPE NRV RECEIVER 1/2"</t>
  </si>
  <si>
    <t>PIPE COMP NRV 1/2";</t>
  </si>
  <si>
    <t>PIPE NRV MCHE 1/2";</t>
  </si>
  <si>
    <t>PIPE COMP HEAD VALVE 1/2"</t>
  </si>
  <si>
    <t>PIPE MCHE HEAD VALVE 3/8"</t>
  </si>
  <si>
    <t>PIPE HEAD VALVE NRV 3/8"</t>
  </si>
  <si>
    <t>PIPE NRV RECEIVER 3/8"</t>
  </si>
  <si>
    <t>Time Delay Relay</t>
  </si>
  <si>
    <t>EBOX 230V/1PH/60Hz Slim D8 MTZ018 LA</t>
  </si>
  <si>
    <t>EBOX 230V/3PH/60Hz Slim D8 MTZ018 LA</t>
  </si>
  <si>
    <t>EBOX 230V/1PH/60Hz Slim G8 MLZ015-019 LA</t>
  </si>
  <si>
    <t>EBOX 230V/3PH/60Hz Slim G8 MLZ015-021 LA</t>
  </si>
  <si>
    <t>Harness 1PH AWG 10</t>
  </si>
  <si>
    <t>COMPRESSOR HARNESS 10 AWG 1400mm</t>
  </si>
  <si>
    <t>FAN MOTOR EC 9W 115-220V/60Hz</t>
  </si>
  <si>
    <t>Spare Part Power Cord 119-3704B 3X16X16</t>
  </si>
  <si>
    <t>SP - FAN MOTOR EC 9W 115-220V/60Hz</t>
  </si>
  <si>
    <t>SP - SCE18MNX Comp &amp; Kit 104H7879</t>
  </si>
  <si>
    <t>SP - SCE18MNX Kit Service 117-7805</t>
  </si>
  <si>
    <t>SP - SCE15MNX Comp &amp; Kit 104H8579</t>
  </si>
  <si>
    <t>SP - SCE15MNX Kit Service 117-7808</t>
  </si>
  <si>
    <t>SP - DLE6.5CN Comp &amp; Kit</t>
  </si>
  <si>
    <t>SCE15MNX Comp &amp; Kit 104H8579</t>
  </si>
  <si>
    <t>SCE15MNX Kit Service 117-7808</t>
  </si>
  <si>
    <t>SCE18MNX Comp &amp; Kit 104H7879</t>
  </si>
  <si>
    <t>SCE18MNX Kit Service 117-7805</t>
  </si>
  <si>
    <t>SP - DLE6.5CN Relay</t>
  </si>
  <si>
    <t>DLE6.5CN Relay</t>
  </si>
  <si>
    <t>SP - DLE4.8CN Comp &amp; Kit</t>
  </si>
  <si>
    <t>DLE4.8CN Comp &amp; Kit</t>
  </si>
  <si>
    <t>SP - DLE4.8CN Relay</t>
  </si>
  <si>
    <t>DLE4.8CN Relay</t>
  </si>
  <si>
    <t>SP - FAN BLADE DIAM. 300 -19</t>
  </si>
  <si>
    <t>FAN BLADE DIAM. 300 -19</t>
  </si>
  <si>
    <t>SP - FAN BLADE DIAM. 300 -22</t>
  </si>
  <si>
    <t>FAN BLADE DIAM. 300 -22</t>
  </si>
  <si>
    <t>Pipe Tube 1/2"-Comp. To Accum</t>
  </si>
  <si>
    <t>COMPRESSOR HARNESS 10 AWG</t>
  </si>
  <si>
    <t>Chiller kit-liquid line MTZ80</t>
  </si>
  <si>
    <t>Pipe Tube Discharge  1/2" 90°</t>
  </si>
  <si>
    <t>PIPE 3/4" ACCUMULATOR TO COMP.</t>
  </si>
  <si>
    <t>PANEL THERMOSTAT HEATING CONTROL</t>
  </si>
  <si>
    <t>EBOX 230V/1PH/60 Slim J8 MLZ026 LA</t>
  </si>
  <si>
    <t>EBOX 230V/3PH/60 Slim J8 MLZ026-030 LA</t>
  </si>
  <si>
    <t>EBOX 230V/1PH/60 Slim J8 MLZ030 LA</t>
  </si>
  <si>
    <t>EBOX 230V/3PH/60 Slim J8 MLZ030 LA</t>
  </si>
  <si>
    <t>EBOX 230V/1PH/60 Slim N8 MLZ038 LA</t>
  </si>
  <si>
    <t>EBOX 230V/3PH/60 Slim Q8 MLZ058-076  LA</t>
  </si>
  <si>
    <t>EBOX 230V/3PH/60 Slim J8 LLZ013-015 LA</t>
  </si>
  <si>
    <t>EBOX 230V/3PH/60 Slim J8 LLZ018 LA</t>
  </si>
  <si>
    <t>EBOX 230/3/60 Slim N8 LLZ024 LA</t>
  </si>
  <si>
    <t>SSR-480V-25A CONTROL 230V</t>
  </si>
  <si>
    <t>E. Box Assembly 460V</t>
  </si>
  <si>
    <t>E. Box Assembly 460V-N8</t>
  </si>
  <si>
    <t>Fan Assembly 450MM-460V</t>
  </si>
  <si>
    <t>DIRECT THERMAL DESKTOP LABEL 3 1/2 X 1IN</t>
  </si>
  <si>
    <t>MINI CONTACTOR 60HZ</t>
  </si>
  <si>
    <t>BRACKET CONDENSER T8 GRAY</t>
  </si>
  <si>
    <t>BASEPLATE 10 TR GRAY</t>
  </si>
  <si>
    <t>BASEPLATE 7.5 TR GRAY</t>
  </si>
  <si>
    <t>FAN SHROUD FRONT Q8 - GRAY</t>
  </si>
  <si>
    <t>FAN SHROUD RIGHT SIDE Q8 - GRAY</t>
  </si>
  <si>
    <t>FAN SHROUD LEFT SIDE Q8 - GRAY</t>
  </si>
  <si>
    <t>FAN SHROUD BRACKET Q8 - GRAY</t>
  </si>
  <si>
    <t>FAN SHROUD FRONT T8 - GRAY</t>
  </si>
  <si>
    <t>FAN SHROUD RIGHT SIDE T8 - GRAY</t>
  </si>
  <si>
    <t>FAN SHROUD LEFT SIDE T8 - GRAY</t>
  </si>
  <si>
    <t>KIT COND + FAN SHROUD Q8 GRAY 550 MM</t>
  </si>
  <si>
    <t>KIT COND + FAN SHROUD T8 GRAY 550 MM</t>
  </si>
  <si>
    <t>CERTIFICADO DE GARANTIA U.C</t>
  </si>
  <si>
    <t>INSTRUCTION MANUAL HBP DSH105</t>
  </si>
  <si>
    <t>INSTRUCTION MANUAL HBP DSH140</t>
  </si>
  <si>
    <t>Tube, Suction pipe#2 1.3/8"</t>
  </si>
  <si>
    <t>Tube, Suction pipe No1 1.1/8"</t>
  </si>
  <si>
    <t>Tube, Discharge No1 7/8"</t>
  </si>
  <si>
    <t>Tube, Discharge No2 7/8"</t>
  </si>
  <si>
    <t>Receiver Tube 5/8"</t>
  </si>
  <si>
    <t>Liquid Tube 5/8"</t>
  </si>
  <si>
    <t>(B) TUBE 5/8-5/8ODX5/8ID-0B-SW</t>
  </si>
  <si>
    <t>(B) TUBE 7/8-7/8ODX7/8OD-1B-NO</t>
  </si>
  <si>
    <t>PIPE, ADAPTER T8 7/8"</t>
  </si>
  <si>
    <t>Tube, Suction pipe No2 1.3/8"</t>
  </si>
  <si>
    <t>Receiver Tube 7/8"</t>
  </si>
  <si>
    <t>Liquid Tube 7/8"</t>
  </si>
  <si>
    <t>FAN MOTOR EC D550 230V-1F-50/60HZ</t>
  </si>
  <si>
    <t>FAN MOTOR EC D550 440V-3F-50/60HZ</t>
  </si>
  <si>
    <t>MXCU Generic code for spare part</t>
  </si>
  <si>
    <t>Transfer CU Goods</t>
  </si>
  <si>
    <t>SP-MPT18LF-220-230V 60Hz- Single Pack</t>
  </si>
  <si>
    <t>SP-MX18TGa-220-230V 60Hz-Single</t>
  </si>
  <si>
    <t>SP-MPT14RF-220-230V 60Hz-Single Pack</t>
  </si>
  <si>
    <t>Partner Service Fixed Price PL47</t>
  </si>
  <si>
    <t>ELECTRICAL,FERRULE LUG</t>
  </si>
  <si>
    <t>Centralized control unit UNIServer - 6</t>
  </si>
  <si>
    <t>SHORT NUT</t>
  </si>
  <si>
    <t>RFA006STEEL 90º INSERT WITH NUT 3/8 SAE</t>
  </si>
  <si>
    <t>070/07 3/8 THERMOPLASTIC HOSE 8,5X13,9MM</t>
  </si>
  <si>
    <t>THERMOPLASTIC HOSE ASSBLY 0.9M 180°/90°</t>
  </si>
  <si>
    <t>THERMOPLASTIC CAPILARY 3/8 ERRECINQUE 1M</t>
  </si>
  <si>
    <t>SP Oil Return Hose</t>
  </si>
  <si>
    <t>RFA005 STEEL INSERT WITH NUT 3/8 SEA</t>
  </si>
  <si>
    <t>RF0033 STEEL REUSABE SLEEVE</t>
  </si>
  <si>
    <t>Relief Valve 5250-1/2-400 psig R22</t>
  </si>
  <si>
    <t>ACCUMULATOR 3"ODx12.6"x5/8" BLE</t>
  </si>
  <si>
    <t>ACCUMULATOR 5"ODx10"x7/8" BLE</t>
  </si>
  <si>
    <t>ACCUMULATOR 5"ODx15"x1 1/8" BLK</t>
  </si>
  <si>
    <t>ACUMULADOR S-7063   1 3/8HENRY</t>
  </si>
  <si>
    <t>Suction Accum 18L 6"ODX24.75"L 1 5/8"BL</t>
  </si>
  <si>
    <t>Suction Accum 27L 8.6"ODX23"L 2 1/8"BL</t>
  </si>
  <si>
    <t>ACUMULADO AS6138-11 2 1/8"ALCO</t>
  </si>
  <si>
    <t>Suction Line Accumulator SAD015V04 1/2"</t>
  </si>
  <si>
    <t>Suction Line Accumulator SAD015V04 5/8"</t>
  </si>
  <si>
    <t>ACUMUL SUCCAO AS-3115-6 3/4</t>
  </si>
  <si>
    <t>Suction Line Accumul XF-207-7/8" SLIM LN</t>
  </si>
  <si>
    <t>Suction Line Accumulator XF-207 7/8"</t>
  </si>
  <si>
    <t>Suction Line Accumulator SAD080V09 1 1/8</t>
  </si>
  <si>
    <t>ACUMUL SUCCAO AS-375-4  1/2</t>
  </si>
  <si>
    <t>Suction Line Accumulator SAD100V11 1 3/8</t>
  </si>
  <si>
    <t>Suction Line Accumulator SAD120V13 1 5/8</t>
  </si>
  <si>
    <t>Suction Line Accumulator SAD140V17 2 1/8</t>
  </si>
  <si>
    <t>Oil Separator - Hermetic 1/2"</t>
  </si>
  <si>
    <t>SP Oil Sep - check dif sizes</t>
  </si>
  <si>
    <t>Oil Separator - Hermetic 5/8"</t>
  </si>
  <si>
    <t>OIL SEPARATOR 8.5L 4"ODX15"L 7/8"BL</t>
  </si>
  <si>
    <t>Oil Separator - Hermetic 7/8"</t>
  </si>
  <si>
    <t>Oil Separator - Hermetic 2 1/8</t>
  </si>
  <si>
    <t>Oil Separator - Hermetic 1 1/8</t>
  </si>
  <si>
    <t>OIL SEPARATOR 4"x10.75"x1/2" IDS BLE</t>
  </si>
  <si>
    <t>Oil Separator - Hermetic 1 3/8</t>
  </si>
  <si>
    <t>OIL SEPARATOR 4"x13.19"x5/8" IDS BLE</t>
  </si>
  <si>
    <t>Oil Separator - Hermetic 1 5/8</t>
  </si>
  <si>
    <t>OIL SEPARATOR 4"x15"x7/8" IDS BLE</t>
  </si>
  <si>
    <t>Oil separator 19L 6#ODX17#L 1 5/8#</t>
  </si>
  <si>
    <t>Oil separator 15L 6"ODX15"L 1 3/8" BL</t>
  </si>
  <si>
    <t>PRESS.REDUCTION VALVE A-7 67050000</t>
  </si>
  <si>
    <t>62028000 FILTER KIT FOR 926-</t>
  </si>
  <si>
    <t>62051000 FILTER KIT FOR 928 &amp;</t>
  </si>
  <si>
    <t>CAPACITOR 30UF 330/440VAC RUN</t>
  </si>
  <si>
    <t>CAPACITOR 15uF      440VAC RUNPPM-40 105</t>
  </si>
  <si>
    <t>CAPACITOR 35 uF     440VAC RUN105.950</t>
  </si>
  <si>
    <t>CAPACITOR 45 uF  old code (7304522)</t>
  </si>
  <si>
    <t>RUN CAPACITOR 45 MFD 440 VAC</t>
  </si>
  <si>
    <t>CAPACITOR 100MF START 330VPM3-30 198</t>
  </si>
  <si>
    <t>ST. CAPACITOR 235 MFD 330 VAC</t>
  </si>
  <si>
    <t>START CAPACITOR 189-227</t>
  </si>
  <si>
    <t>Start Capacitor 189-227mF 230V 50/60Hz</t>
  </si>
  <si>
    <t>CAPACITOR 200MF START 330VPM3-30 198</t>
  </si>
  <si>
    <t>ST. CAPACITOR 135 MFD 330 VAC</t>
  </si>
  <si>
    <t>CAPACITOR 135MF START 330VPM3-30 198</t>
  </si>
  <si>
    <t>ST. CAPACITOR 100 MFD 330 VAC</t>
  </si>
  <si>
    <t>CAPACITOR 20uF 440VAC RUN105800</t>
  </si>
  <si>
    <t>CAPACITOR 2 MFD 400VAC RUN</t>
  </si>
  <si>
    <t>CAPACITOR 235 MFD330V</t>
  </si>
  <si>
    <t>CAPACITOR 25 MFD440VACRUN new 7304533</t>
  </si>
  <si>
    <t>CAP 50MFD440VACRUN(obsolete-191U013601)</t>
  </si>
  <si>
    <t>RUN CAPACITOR 50 MFD 440VAC</t>
  </si>
  <si>
    <t>CAPACITOR 55MFD440VAC new 191U013701</t>
  </si>
  <si>
    <t>RUN CAPACITOR 55 MFD 440 VAC</t>
  </si>
  <si>
    <t>CAPACITOR 3 MFDV300450VAC RUN</t>
  </si>
  <si>
    <t>CAPACITOR 3 MFD 370 V</t>
  </si>
  <si>
    <t>CAPACITOR 12 5 MFD 370 V</t>
  </si>
  <si>
    <t>METALBOX ST G16 12"x10" BLACK (PARKER)</t>
  </si>
  <si>
    <t>METALBOX ST 10.7"x6.3" G16 BM BLE BLES</t>
  </si>
  <si>
    <t>METALBOX ST G16 10.75"x6.3" BLACK (S)</t>
  </si>
  <si>
    <t>METALBOX ST 10.75"x6.3" G16 BM BLK OP MC</t>
  </si>
  <si>
    <t>METALBOX ST 10"x8.12" G16 BM BLE BLES</t>
  </si>
  <si>
    <t>METALBOX ST 10"x8.77" G16 BM BLK OP MC</t>
  </si>
  <si>
    <t>METALBOX ST 15"x7" G16 BLUE</t>
  </si>
  <si>
    <t>METALBOX ST G16 15"x7" BLUE</t>
  </si>
  <si>
    <t>COND. 43SI /1F 2R1360X1590</t>
  </si>
  <si>
    <t>COND 055SI/44SS/38SS/31SS 1F 3R1360X1590</t>
  </si>
  <si>
    <t>COND. 55SI/1F 3R 1360X1590</t>
  </si>
  <si>
    <t>COND 63NS/48SS/41SS/32SS 1F 4R1360X1590</t>
  </si>
  <si>
    <t>COND 87NS/72SI/63SS/52/SS 2F 2R2560X1590</t>
  </si>
  <si>
    <t>CONDENSADOR 1HP</t>
  </si>
  <si>
    <t>CONDENSER AC   036T/3R/3/8"S 09FPI (KB)</t>
  </si>
  <si>
    <t>SERVICE VALVE SPLIT 3/8"</t>
  </si>
  <si>
    <t>SERVICE VALVE  SPLIT 1/2"</t>
  </si>
  <si>
    <t>SERVICE VALVE SPLIT 5/8"</t>
  </si>
  <si>
    <t>VALVE, SPLIT FLARE, 7/8 (R22)</t>
  </si>
  <si>
    <t>VALVE, SPLIT FLARE, 3/8 (R404A)</t>
  </si>
  <si>
    <t>VALVE, SPLIT FLARE, 1/2 (R404A)</t>
  </si>
  <si>
    <t>VALVE, SPLIT FLARE, 5/8 (R404A)</t>
  </si>
  <si>
    <t>VALVE, SPLIT FLARE, 3/4 (R404A)</t>
  </si>
  <si>
    <t>VALVE, SPLIT FLARE, 7/8 (R404A)</t>
  </si>
  <si>
    <t>PTC HEATER WITH 59" LEADS AND MOUNTING</t>
  </si>
  <si>
    <t>E. BOX MK 50-64 220V/60Hz 1Ph</t>
  </si>
  <si>
    <t>ELEC. BOX 220V/1Ph/60Hz-MT19-40 DELAVAL</t>
  </si>
  <si>
    <t>CX.CMALFA 28/32/36/40 380V</t>
  </si>
  <si>
    <t>E. BOX MK 80 220V/60Hz 3Ph</t>
  </si>
  <si>
    <t>E. BOX MT36_40 380V/3F/60HZ DELAVAL</t>
  </si>
  <si>
    <t>E. BOX MK DUAL 36-64x2 220V 60Hz 1Ph</t>
  </si>
  <si>
    <t>E. BOX MT50-64 220V/1F/60Hz DELAVAL</t>
  </si>
  <si>
    <t>E. BOX SD 18-40 48-68 220V 50-60Hz 1Ph</t>
  </si>
  <si>
    <t>CXDK CP1V1SC 1HP STANTARD 220V</t>
  </si>
  <si>
    <t>E. BOX SD 44 NT96-108 220V 50-60Hz 1Ph</t>
  </si>
  <si>
    <t>E. BOX SD 50-64 NT136 220V/50-60Hz 1Ph</t>
  </si>
  <si>
    <t>E. BOX SD 18-40 48-68 220-380V50-60H 3P</t>
  </si>
  <si>
    <t>E.BOX SD 44-64 96-136 220-380V3Ph50-60Hz</t>
  </si>
  <si>
    <t>E.BOX  220V/3F/60Hz - HJM18-40</t>
  </si>
  <si>
    <t>E. BOX SD 72-80 220-380V 50-60Hz 3Ph</t>
  </si>
  <si>
    <t>E. BOX SD 80 96-136 220-380V50-60Hz3Ph</t>
  </si>
  <si>
    <t>E. BOX SD100-160 215-271 220-380 50-60 3</t>
  </si>
  <si>
    <t>E. BOX SD 18-40 48-68 400-440V 50-60H 3P</t>
  </si>
  <si>
    <t>E. BOX SD 44-64 400-440V/50-60Hz 3Ph</t>
  </si>
  <si>
    <t>E. BOX SD 96-136 400-440V 50-60Hz 3Ph</t>
  </si>
  <si>
    <t>E. BOX SD 72-80  400-440V 50-60Hz 3Ph</t>
  </si>
  <si>
    <t>E. BOX SD100-160 215-271 400-440 50-60 3</t>
  </si>
  <si>
    <t>E. BOX CP18-40 48-68 220V 50-60Hz 1Ph</t>
  </si>
  <si>
    <t>E. BOX CP 44 220V 50-60Hz 1Ph</t>
  </si>
  <si>
    <t>*CXDP CP 3 SFF     BF4,0  220V</t>
  </si>
  <si>
    <t>E. BOX CP 50-64 96-136 220V 50-60Hz 1Ph</t>
  </si>
  <si>
    <t>E. BOX CP 18-40 48-68 220V 50-60Hz 3Ph</t>
  </si>
  <si>
    <t>E. BOX CP 44-64 220V 50-60Hz 3Ph</t>
  </si>
  <si>
    <t>E. BOX CP 72 220V 50-60Hz 3Ph</t>
  </si>
  <si>
    <t>E. BOX CP 80 96-136 220V 50-60Hz 3Ph</t>
  </si>
  <si>
    <t>E. BOX CP100-160 215-271 220V50-60Hz3Ph</t>
  </si>
  <si>
    <t>CX.CP4 V4SC B6.0 M100-160/LT88-100</t>
  </si>
  <si>
    <t>E. BOX CP 18-40 048-068 380V 60Hz 3Ph</t>
  </si>
  <si>
    <t>E. BOX CP 44-64 380V 60Hz 3Ph</t>
  </si>
  <si>
    <t>E. BOX CP 96-136 380V 60Hz 3Ph</t>
  </si>
  <si>
    <t>E.BOX, SH CPL 220V3PH60Hz L21</t>
  </si>
  <si>
    <t>E.BOX, SH CPL 220V3PH60Hz H21</t>
  </si>
  <si>
    <t>E. BOX CP 72-80 380V 60Hz 3Ph</t>
  </si>
  <si>
    <t>E.BOX, SH CPL 220V3PH60Hz L25_31</t>
  </si>
  <si>
    <t>E.BOX, SH CPL 220V3PH60Hz H25_31</t>
  </si>
  <si>
    <t>E. BOX CP 100-160 215-271 380V 60Hz 3Ph</t>
  </si>
  <si>
    <t>E.BOX, SH CPL 220V3PH60Hz H46_66 L55_65</t>
  </si>
  <si>
    <t>E.BOX, SH CPL220V3PH60Hz L46</t>
  </si>
  <si>
    <t>E. BOX CP 18-40 N48-68 400-440V50-60H3Ph</t>
  </si>
  <si>
    <t>E.BOX, SH CPL 400V3PH50Hz H21_31 L38</t>
  </si>
  <si>
    <t>E. BOX CP 44-64 400-440V 50-60Hz 3Ph</t>
  </si>
  <si>
    <t>E.BOX, SH CPL 380V3PH60Hz H21_31 L38</t>
  </si>
  <si>
    <t>E. BOX CP 96-136 400-440V 50-60Hz 3Ph</t>
  </si>
  <si>
    <t>E.BOX, SH CPL 380V3PH60Hz H46_66 L55_65</t>
  </si>
  <si>
    <t>E.BOX, SH CPL 400V3PH50Hz H46_66 L55_65</t>
  </si>
  <si>
    <t>E. BOX CP 72-80 400-440V 50-60Hz 3Ph</t>
  </si>
  <si>
    <t>E.BOX, SH CPL 220V3Ph60Hz H38</t>
  </si>
  <si>
    <t>E.BOX CP N8-Q8 380V60Hz 400V50Hz 3Ph</t>
  </si>
  <si>
    <t>E.BOX, SH CPL 220V3Ph60Hz L38</t>
  </si>
  <si>
    <t>E.BOX, SH CPL 380V3Ph60Hz L46</t>
  </si>
  <si>
    <t>E.BOX, SH CPL 380V3Ph60Hz H38 L21_31</t>
  </si>
  <si>
    <t>E.BOX, SH CPL 400V3Ph50Hz L46</t>
  </si>
  <si>
    <t>E.BOX, SH CPL 400V3Ph50Hz H38 L21_31</t>
  </si>
  <si>
    <t>ELECT. BOX BIG UNIT TECNOINOX - 220V</t>
  </si>
  <si>
    <t>ELECT. BOX BIG UNIT 380V/60HZ</t>
  </si>
  <si>
    <t>ELETRICAL BOX BIG UNIT 440V/60HZ - DUAL</t>
  </si>
  <si>
    <t>ELECT. BOX BIG UNIT 380V/60HZ - DOUBLE</t>
  </si>
  <si>
    <t>ELECT. BOX BIG UNIT 380V/60HZ-DOUBLE</t>
  </si>
  <si>
    <t>MCHE + SHROUD D8 HJ19-22 LJ48-68</t>
  </si>
  <si>
    <t>MCHE + SHROUD G8 HJ28-36 LJ96-108</t>
  </si>
  <si>
    <t>MCHE + SHROUD J8 HJ40-64 LJ136</t>
  </si>
  <si>
    <t>MCHE + SHROUD N8 HG72-100 LJ215-271 + SH</t>
  </si>
  <si>
    <t>MCHE + SHROUD Q8 HG125-160 + SH</t>
  </si>
  <si>
    <t>MCHE + SHROUD J8 LBZ215-315</t>
  </si>
  <si>
    <t>MCHE + SHROUD T8 HBMZ565-665</t>
  </si>
  <si>
    <t>NYLON CUSHION - COMPRESSOR BOCK</t>
  </si>
  <si>
    <t>BASEPLATE ST 48"X115"X4" G11 GRY (NEW)</t>
  </si>
  <si>
    <t>BASEPLATE ST 48"X157"X4" G11 GRY (NEW)</t>
  </si>
  <si>
    <t>SUPORTE G300 BLACK</t>
  </si>
  <si>
    <t>HASTE DO CONDENSADOR - SLIM D500</t>
  </si>
  <si>
    <t>SUPORTE FILTRO - CANTONEIRA</t>
  </si>
  <si>
    <t>HASTE DO CONDENSADOR</t>
  </si>
  <si>
    <t>CONDENSER BRACKET N8 ST G14 BLUE</t>
  </si>
  <si>
    <t>HASTE DO CONDENSADOR PQ3</t>
  </si>
  <si>
    <t>CONDENSER BRACKET Q8 ST G11 BLUE</t>
  </si>
  <si>
    <t>SUPORTE CX.ELETRICA    5312197</t>
  </si>
  <si>
    <t>BRAKET E.BOX  DELAVAL</t>
  </si>
  <si>
    <t>BRACKET CONDENSER SLIM MCHX MT18-36</t>
  </si>
  <si>
    <t>BRACKET CONDENSER SLIM MCHX MT40-64</t>
  </si>
  <si>
    <t>NIPLE P/ CONTROL PRESION 1/2</t>
  </si>
  <si>
    <t>FAN SHROUD D8</t>
  </si>
  <si>
    <t>FAN SHROUD D8 ST G20 BLUE</t>
  </si>
  <si>
    <t>CONDENSER SUPPORT D8 ST G20 BLUE</t>
  </si>
  <si>
    <t>END COVER ST G18 BLK</t>
  </si>
  <si>
    <t>FAN SHROUD G8</t>
  </si>
  <si>
    <t>FAN SHROUD G8 ST G16 BLUE</t>
  </si>
  <si>
    <t>CONDENSER SUPPORT G8 ST G16 BLUE</t>
  </si>
  <si>
    <t>FAN SHROUD J8</t>
  </si>
  <si>
    <t>J8 Fan Shroud</t>
  </si>
  <si>
    <t>FAN SHROUD J8 ST G16 BLUE</t>
  </si>
  <si>
    <t>CONDENSER SUPPORT J8 ST G16 BLUE</t>
  </si>
  <si>
    <t>FAN SHROUD N8</t>
  </si>
  <si>
    <t>FAN SHROUD FRONT N8 ST G16 BLUE</t>
  </si>
  <si>
    <t>FAN SHROUD RIGHT COVER N8 ST G16 BLUE</t>
  </si>
  <si>
    <t>FAN SHROUD LEFT COVER N8 ST G16 BLUE</t>
  </si>
  <si>
    <t>N8-Q8 bracket, Fan Shroud</t>
  </si>
  <si>
    <t>FAN SHROUD Q8</t>
  </si>
  <si>
    <t>FAN SHROUD FRONT Q8 230V ST G20 BLUE</t>
  </si>
  <si>
    <t>FAN SHROUD RIGHT COVER Q8 ST G20 BLUE</t>
  </si>
  <si>
    <t>FAN SHROUD LEFT COVER Q8 ST G20 BLUE</t>
  </si>
  <si>
    <t>CONDENSER SUPPORT Q8 ST G20 BLUE</t>
  </si>
  <si>
    <t>FAN SHROUD FRONT Q8 460V ST G20 BLUE</t>
  </si>
  <si>
    <t>HOUSING HDM012/16/19 LDM012/16/19/21/25</t>
  </si>
  <si>
    <t>CARENAGEM KLMN3 1205X806X680</t>
  </si>
  <si>
    <t>CARENAGEM LDM046/055</t>
  </si>
  <si>
    <t>CARENAGEM M6 BOCK</t>
  </si>
  <si>
    <t>HOUSING MCHE MT18-22</t>
  </si>
  <si>
    <t>HOUSING D8 RIGHT PANEL ST G16 BLUE</t>
  </si>
  <si>
    <t>HOUSING D8 LEFT PANEL ST G16 BLUE</t>
  </si>
  <si>
    <t>HOUSING D8 BACK PANEL ST G16 BLUE</t>
  </si>
  <si>
    <t>HOUSING D8 TOP PANEL ST G16 BLUE</t>
  </si>
  <si>
    <t>CARTON BOX HOUSING MT18-22 MCHE</t>
  </si>
  <si>
    <t>KIT HOUSING MT18-22 MCHE</t>
  </si>
  <si>
    <t>HOUSING MCHE MT28-36</t>
  </si>
  <si>
    <t>HOUSING G8 RIGHT PANEL ST G16 BLUE</t>
  </si>
  <si>
    <t>HOUSING G8 LEFT PANEL ST G16 BLUE</t>
  </si>
  <si>
    <t>HOUSING G8 BACK PANEL ST G16 BLUE</t>
  </si>
  <si>
    <t>HOUSING G8 TOP PANEL ST G16 BLUE</t>
  </si>
  <si>
    <t>HOUSING G8 FRONT PANEL ST G18 BLUE</t>
  </si>
  <si>
    <t>CARTON BOX HOUSING MT28-36 MCHE</t>
  </si>
  <si>
    <t>KIT HOUSING MT28-36 MCHE</t>
  </si>
  <si>
    <t>HOUSING MCHE MT40-64</t>
  </si>
  <si>
    <t>HOUSING J8 RIGHT PANEL ST G16 BLUE</t>
  </si>
  <si>
    <t>HOUSING J8 LEFT PANEL ST G16 BLUE</t>
  </si>
  <si>
    <t>HOUSING J8 BACK PANEL ST G16 BLUE</t>
  </si>
  <si>
    <t>HOUSING J8 TOP PANEL ST G16 BLUE</t>
  </si>
  <si>
    <t>HOUSING J8 FRONT PANEL ST G18 BLUE</t>
  </si>
  <si>
    <t>CARTON BOX HOUSING MT40-64 MCHE</t>
  </si>
  <si>
    <t>KIT HOUSING MT40-64 MCHE</t>
  </si>
  <si>
    <t>HOUSING MCHE MT72-100</t>
  </si>
  <si>
    <t>HOUSING N8 RIGHT PANEL ST G16 BLUE</t>
  </si>
  <si>
    <t>CARTON BOX HOUSING MT72-100 MCHE</t>
  </si>
  <si>
    <t>KIT HOUSING MT72-100 MCHE</t>
  </si>
  <si>
    <t>HOUSING MCHE MT125-160</t>
  </si>
  <si>
    <t>HOUSING Q8 RIGHT PANEL ST G16 BLUE</t>
  </si>
  <si>
    <t>HOUSING Q8 LEFT PANEL ST G16 BLUE</t>
  </si>
  <si>
    <t>HOUSING Q8 TOP PANEL ST G16 BLUE</t>
  </si>
  <si>
    <t>HOUSING Q8 FRONT PANEL ST G20 BLUE</t>
  </si>
  <si>
    <t>CARTON BOX HOUSING MT125-160 MCHE</t>
  </si>
  <si>
    <t>KIT HOUSING MT125-160 MCHE</t>
  </si>
  <si>
    <t>BASEPLATE ST 17"x24"x0.70" G11 BLE</t>
  </si>
  <si>
    <t>BASE M1G 700X500X25</t>
  </si>
  <si>
    <t>BASEPLATE ST 27.5"x11"x0.98" G11 BLE</t>
  </si>
  <si>
    <t>BASE M1G</t>
  </si>
  <si>
    <t>BASE M2G 800X600X25</t>
  </si>
  <si>
    <t>BASE M4G 1200X800X50</t>
  </si>
  <si>
    <t>BASE B4 M64-100 1200X800X50</t>
  </si>
  <si>
    <t>BASEPLATE ST G11 47.2"x31.5"x1.96" BLUE</t>
  </si>
  <si>
    <t>BASEPLATE MT72-100 NTZ215-271</t>
  </si>
  <si>
    <t>BASEPLATE MT36-50 DUAL</t>
  </si>
  <si>
    <t>BASEPLATE ST G11 59"x34.25"x1.97" BLUE</t>
  </si>
  <si>
    <t>BASEPLATE MT125-160</t>
  </si>
  <si>
    <t>BASEPLATE MT64 DUAL</t>
  </si>
  <si>
    <t>BASEPLATE MT28-64 NTZ96-136</t>
  </si>
  <si>
    <t>BASEPLATE ST G11 45.2"x16.5"x0.98" BLUE</t>
  </si>
  <si>
    <t>BASEPLATE ST 53.15"x23.6"X1" G11 BLE</t>
  </si>
  <si>
    <t>COND E3 7401039P02 785X416X145BP810B538</t>
  </si>
  <si>
    <t>COND H3 7401040P02 993X508X200</t>
  </si>
  <si>
    <t>CONDENSER AC H3 080T/4R/3/8"C 10FPI (KB)</t>
  </si>
  <si>
    <t>COND L37401042P02 1188X621X225GB810B711</t>
  </si>
  <si>
    <t>CONDENSER AC L3 072T/3R/3/8"C 10FPI (KB)</t>
  </si>
  <si>
    <t>Cond. M37401042P03 1188x621x225 GB</t>
  </si>
  <si>
    <t>CONDENSER AC M3 096T/4R/5/16"C 10FPI</t>
  </si>
  <si>
    <t>CONDENSER AC M3 096T/4R/3/8"C 10FPI</t>
  </si>
  <si>
    <t>COND N37401042P04 1188X621X225GB810B712</t>
  </si>
  <si>
    <t>CONDENSER AC N3120T</t>
  </si>
  <si>
    <t>CONDENSER AC N3 120T/5R/3/8"C 10FPI (KB)</t>
  </si>
  <si>
    <t>CONDENSER AC P3 128T/4R/3/8"C 10FPI (KB)</t>
  </si>
  <si>
    <t>CONDENSER AC P3 108T/3R/5/16"C 10FPI</t>
  </si>
  <si>
    <t>COND. P3 BOCK</t>
  </si>
  <si>
    <t>CONDENSER AC Q3 144T/4R/5/16"C 10FPI</t>
  </si>
  <si>
    <t>COND Q3 BOCK</t>
  </si>
  <si>
    <t>COND.1.5HP COND.C5 3R16T560 D30MT18</t>
  </si>
  <si>
    <t>CONDENSER AC C5 048T/3R/5/16"S 10FPI</t>
  </si>
  <si>
    <t>CONDENSADOR C5A 16T2R560</t>
  </si>
  <si>
    <t>COND.D5 4R16T560 D35MT22</t>
  </si>
  <si>
    <t>CONDENSER AC D5 064T/4R/3/8"S 10FPI (KB)</t>
  </si>
  <si>
    <t>CONDENSADOR D5A 16T3R560</t>
  </si>
  <si>
    <t>CONDENSER AC E5 060T/3R/5/16"S 10FPI</t>
  </si>
  <si>
    <t>CONDENSER AC E5 060T/3R/3/8"S 10FPI (KB)</t>
  </si>
  <si>
    <t>CONDENSADOR E5A 20T2R700</t>
  </si>
  <si>
    <t>CONDENSER AC G5 080T/4R/5/16"S 10FPI</t>
  </si>
  <si>
    <t>CONDENSADOR G5A 20T2R700</t>
  </si>
  <si>
    <t>COND.H5 4R26T700 D45MT40</t>
  </si>
  <si>
    <t>CONDENSADOR H5A 26T3R700</t>
  </si>
  <si>
    <t>CONDENSER AC J5  130T/5R/5/16"S 10FPI</t>
  </si>
  <si>
    <t>CONDENSADOR J5A 26T4R700</t>
  </si>
  <si>
    <t>COND J6 HCM060 RANHURADO</t>
  </si>
  <si>
    <t>COND. R3 BOCK</t>
  </si>
  <si>
    <t>CONDENSER AC S3 264T/6R/3/8"S 10FPI</t>
  </si>
  <si>
    <t>COND. S3 BOCK</t>
  </si>
  <si>
    <t>CONDENSER AC T3 300T/6R/3/8"S 10FPI</t>
  </si>
  <si>
    <t>COND.T3BOCK</t>
  </si>
  <si>
    <t>COND. K5 BOCK</t>
  </si>
  <si>
    <t>COND. L5 BOCK</t>
  </si>
  <si>
    <t>CONDENSER AC    060T/4R/3/8"S 10FPI</t>
  </si>
  <si>
    <t>CONDENSER AC    068T/4R/3/8"S 10FPI</t>
  </si>
  <si>
    <t>CONDENSADOR 1/4 HP 8T2R285 BLACK</t>
  </si>
  <si>
    <t>CONDENSADOR 1/3 HP 10T3R373 BLACK</t>
  </si>
  <si>
    <t>CONDENSADOR 1,0 HP 12T4R373 BLACK</t>
  </si>
  <si>
    <t>FAN MOTOR D300 230V 50-60HZ (1/6CV)  WEG</t>
  </si>
  <si>
    <t>FAN MOTOR D300 230V-1F-50/60HZ WEIGUANG</t>
  </si>
  <si>
    <t>VENT E355 230V  50/60HZ1FS0355 VD43</t>
  </si>
  <si>
    <t>FAN MOTOR ASSY 230V/50-60Hz/1PH 4P</t>
  </si>
  <si>
    <t>FAN MOTOR D355 230V 50-60HZ (1/5CV)  WEG</t>
  </si>
  <si>
    <t>FAN MOTOR D350 230V-1F-50/60HZ WEIGUANG</t>
  </si>
  <si>
    <t>FAN MOTOR 1/2CV 230V1Ph50-60Hz 450 PACK.</t>
  </si>
  <si>
    <t>FAN MOTOR D457 230V 50-60HZ  (1/2CV) WEG</t>
  </si>
  <si>
    <t>FAN MOTOR D450 230V-1F-50/60HZ WEIGUANG</t>
  </si>
  <si>
    <t>FAN MOTOR D600 200V 60HZ (3/4CV)</t>
  </si>
  <si>
    <t>FAN MOTOR D600 230V-1F-50HZ</t>
  </si>
  <si>
    <t>FAN MOTOR D630 6P 230/400V 50-60HZ</t>
  </si>
  <si>
    <t>FAN MOTOR D600 230V-1F-50/60HZ WEIGUANG</t>
  </si>
  <si>
    <t>FAN MOTOR D500 6P 230/400V 50-60HZ</t>
  </si>
  <si>
    <t>FAN MOTOR 1/2CV CLASS F D500</t>
  </si>
  <si>
    <t>MOTOR 1/6CV 230V MG43PDAT1    230V/1F/50</t>
  </si>
  <si>
    <t>FAN MOTOR 1/6HP 230V/50-60Hz/1PH 4P</t>
  </si>
  <si>
    <t>SP - FAN MOTOR ASSY 1/6HP 230W 220V</t>
  </si>
  <si>
    <t>MOTOR 1/5CV 230V MJ43QBAT1    230V/1F/50</t>
  </si>
  <si>
    <t>FAN MOTOR 1/5HP 230V/50-60Hz/1PH 4P</t>
  </si>
  <si>
    <t>SP - FAN MOTOR ASSY 1/5HP 240W 220V</t>
  </si>
  <si>
    <t>MOTOR 1/5CV 230V/1F/50-60Hz 4P PACKING</t>
  </si>
  <si>
    <t>MOTOR 1/2CV 230V MN43TBAT1230V/1F/50/60</t>
  </si>
  <si>
    <t>MOTOR 1/2 (new 191U137320)</t>
  </si>
  <si>
    <t>FAN MOTOR 1/2HP 230V/50-60Hz/1PH 4P</t>
  </si>
  <si>
    <t>FAN MOTOR 1/2CV 750W 230V/1F/50-60Hz 6P</t>
  </si>
  <si>
    <t>SP - FAN MOTOR ASSY 1/2HP 230V</t>
  </si>
  <si>
    <t>MOTOR 1/2CV 230V1Ph50-60Hz 4P 450 WO/S</t>
  </si>
  <si>
    <t>MOTOR 1/2CV 230V1Ph50-60Hz 4P 500 WO/S</t>
  </si>
  <si>
    <t>MOTOR  3/4 775W 220V 60HZ</t>
  </si>
  <si>
    <t>FAN MOTOR 3/4HP 230V/50-60Hz/1PH 6P</t>
  </si>
  <si>
    <t>MOTOR 3/4CV 775W 220V/1F/50Hz 6P</t>
  </si>
  <si>
    <t>SP - FAN MOTOR ASSY 3/4HP 220V</t>
  </si>
  <si>
    <t>FAN MOTOR 1/5HP 460V/60Hz/1PH 4P</t>
  </si>
  <si>
    <t>SP - FAN MOTOR ASSY 1/5HP 775W 440V</t>
  </si>
  <si>
    <t>FAN MOTOR 1/2HP 460V/60Hz/1PH 4P</t>
  </si>
  <si>
    <t>SP - FAN MOTOR ASSY 1/2HP 440W 440V</t>
  </si>
  <si>
    <t>FAN MOTOR 3/4HP 460V/60Hz/1PH 6P</t>
  </si>
  <si>
    <t>SP - FAN MOTOR ASSY 3/4HP 440V</t>
  </si>
  <si>
    <t>GRADE PROT.VENTIL.300         BRANCA</t>
  </si>
  <si>
    <t>GRADE PROT.VENTIL.355 MM</t>
  </si>
  <si>
    <t>FAN GUARD 12" RND WHT</t>
  </si>
  <si>
    <t>HOUSING GRILL MCHE MT18-22</t>
  </si>
  <si>
    <t>FAN GUARD 400 (14"") WHITE</t>
  </si>
  <si>
    <t>FAN GUARD 14" RND WHT</t>
  </si>
  <si>
    <t>FAN GUARD 14" RND BLK</t>
  </si>
  <si>
    <t>HOUSING GRILL MCHE MT28-36</t>
  </si>
  <si>
    <t>FAN GUARD D450 (MX)</t>
  </si>
  <si>
    <t>HOUSING GRILL MCHE MT40-64</t>
  </si>
  <si>
    <t>HOUSING GRILL MCHE MT72-100</t>
  </si>
  <si>
    <t>GRILL HOUSING OPTYMA MCHE 72_100</t>
  </si>
  <si>
    <t>FAN GUARD 550 (18"") WHITE</t>
  </si>
  <si>
    <t>FAN GUARD 18" RND WHT</t>
  </si>
  <si>
    <t>GRADE PROTEÇÃO DIA 600</t>
  </si>
  <si>
    <t>FAN GUARD 22"</t>
  </si>
  <si>
    <t>HOUSING GRILL MCHE MT125-160</t>
  </si>
  <si>
    <t>FAN GUARD D500 (MX)</t>
  </si>
  <si>
    <t>HELICE 300 MM 1/6CV ALUMINIO</t>
  </si>
  <si>
    <t>FAN BLADE AL-ST 12"x32°x4 H1/2"ID CW</t>
  </si>
  <si>
    <t>HELICE 350 MM 1/5CV ALUMINIO</t>
  </si>
  <si>
    <t>FAN BLADE D450 (MX)</t>
  </si>
  <si>
    <t>PLASTIC FAN BLADE D450x152x12</t>
  </si>
  <si>
    <t>HELICE D600 MM</t>
  </si>
  <si>
    <t>FAN BLADE D500 (MX)</t>
  </si>
  <si>
    <t>Receiver 8 L CE BL cambio 118U6011</t>
  </si>
  <si>
    <t>TANQ LIQ 14L33B  C/118U6013+ 6804507V10</t>
  </si>
  <si>
    <t>RECEIVER 17L 6.63"ODX36"L H BL</t>
  </si>
  <si>
    <t>RECEIVER 33L 8.63"ODX42"L H BL</t>
  </si>
  <si>
    <t>RECEIVER 58L 10.75"ODX48"L H BL</t>
  </si>
  <si>
    <t>RECIEVER 40 LITERS</t>
  </si>
  <si>
    <t>RECEIVER 50 LITERS</t>
  </si>
  <si>
    <t>TUBO DE SUCCION HAM016</t>
  </si>
  <si>
    <t>PIPE - SUCTION 1/2" 18-28Q STD</t>
  </si>
  <si>
    <t>PIPE - SUCTION MT18-22Q MCHE</t>
  </si>
  <si>
    <t>PIPE - SUCTION MT28Q MCHE</t>
  </si>
  <si>
    <t>PIPE - SUCTION 5/8" 22N-40 48-68 STD</t>
  </si>
  <si>
    <t>(B) TUBE 5/8-5/8ODX5/8OD-0B-NO</t>
  </si>
  <si>
    <t>PIPE - SUCTION MT22N MCHE</t>
  </si>
  <si>
    <t>(K) TUBE 3/4-3/4ODX3/4OD-0B-NO</t>
  </si>
  <si>
    <t>PIPE - SUCTION MT28N-40 MCHE</t>
  </si>
  <si>
    <t>PIPE - SUCTION 7/8" 44-64 96 STD</t>
  </si>
  <si>
    <t>(B) TUBE 7/8-7/8ODX7/8OD-0B-NO</t>
  </si>
  <si>
    <t>PIPE - SUCTION MT44-64 MCHE</t>
  </si>
  <si>
    <t>PIPE - SUCTION 1 1/8" 72-160 108-271 STD</t>
  </si>
  <si>
    <t>(B) TUBE 1 1/8-1 1/8ODX1 1/8OD-0B-NO</t>
  </si>
  <si>
    <t>PIPE - SUCTION MT72-64 MCHE</t>
  </si>
  <si>
    <t>(K) TUBE 1/2-1/2ODX1/2OD-1B-NO</t>
  </si>
  <si>
    <t>PIPE - SUCTION HJM018-028 MILK</t>
  </si>
  <si>
    <t>(B) TUBE 7/8-7/8ODX7/8OD-2B-SC</t>
  </si>
  <si>
    <t>ACUMULADOR-SUCTION PIPE HSM055-065</t>
  </si>
  <si>
    <t>(B) TUBE 7/8-7/8ODX7/8OD-1B-SC</t>
  </si>
  <si>
    <t>PIPE - SUCTION DUPLO MT36-40 RIGHT MCHE</t>
  </si>
  <si>
    <t>PIPE - SUCTION DUPLO MT36-40 LEFT MCHE</t>
  </si>
  <si>
    <t>PIPE - SUCTION DUPLO MT50-64 RIGHT MCHE</t>
  </si>
  <si>
    <t>PIPE - SUCTION DUPLO MT50-64 LEFT MCHE</t>
  </si>
  <si>
    <t>PIPE - ACCUMULATOR OUT MT18-22Q MCHE</t>
  </si>
  <si>
    <t>PIPE - ACCUMULATOR IN M18-22Q N48 MCHE</t>
  </si>
  <si>
    <t>PIPE - ACCUMULATOR OUT M22N N48 MCHE</t>
  </si>
  <si>
    <t>(B) TUBE 1/2-1/2ODX5/8OD-3B-SW</t>
  </si>
  <si>
    <t>(B) TUBE 3/4-3/4ODX7/8OD-3B-SW</t>
  </si>
  <si>
    <t>PIPE - ACCUMULATOR OUT 44-64 96-136 MCHE</t>
  </si>
  <si>
    <t>(B) TUBE 7/8-7/8ODX7/8OD-3B-NO</t>
  </si>
  <si>
    <t>PIPE - ACCUMULATOR IN MT44-64 NT96-136</t>
  </si>
  <si>
    <t>(B) TUBE 7/8-7/8ODX7/8OD-5B-NO</t>
  </si>
  <si>
    <t>(B) TUBE 7/8-7/8ODX7/8OD-4B-NO</t>
  </si>
  <si>
    <t>PIPE - ACCUMULATOR OUT MT72-80</t>
  </si>
  <si>
    <t>(B)PIPE-ACCUMULATOR IN 7/8" MT72-80</t>
  </si>
  <si>
    <t>PIPE - ACCUMULATOR OUT MT100 NT215-271</t>
  </si>
  <si>
    <t>(B) TUBE 1 1/8-1 1/8ODX1 1/8OD-5B-NO</t>
  </si>
  <si>
    <t>PIPE - ACCUMULATOR IN MT100</t>
  </si>
  <si>
    <t>PIPE - ACCUMULATOR OUT MT125-160</t>
  </si>
  <si>
    <t>(B) PIPE SUCTION CPL 1 1/8" MT125 160</t>
  </si>
  <si>
    <t>(B) TUBE 1 1/8-1 1/8ODX1 1/8OD-6B-NO</t>
  </si>
  <si>
    <t>PIPE - ACCUMULATOR IN MT125-160</t>
  </si>
  <si>
    <t>(K) TUBE 5/16-5/16ODX1/4OD-7B-SW</t>
  </si>
  <si>
    <t>(B) TUBE 5/8-5/8ODX5/8OD-5B-NO</t>
  </si>
  <si>
    <t>(B) TUBE 5/8-5/8ODX1/2OD-5B-SW</t>
  </si>
  <si>
    <t>(B) TUBE 3/4-3/4ODX3/4ID-3B-SW</t>
  </si>
  <si>
    <t>PIPE - DISCHARGE MT72-80 MCHE</t>
  </si>
  <si>
    <t>(B) TUBE 3/4-3/4ODX3/4OD-1B-NO</t>
  </si>
  <si>
    <t xml:space="preserve"> B) TUBE 7/8-7/8ODX7/8OD-1B-NO</t>
  </si>
  <si>
    <t>TUBO DESCARGA</t>
  </si>
  <si>
    <t>(B) TUBE 1/2-1/2ODX1/2OD-5B-NO</t>
  </si>
  <si>
    <t>(K) TUBE Cu 1/2" OD DISCHARGE</t>
  </si>
  <si>
    <t>(K) TUBE Cu 5/8" OD DISCHARGE</t>
  </si>
  <si>
    <t>TUBE Cu 5/8" OD DISCHARGE</t>
  </si>
  <si>
    <t>PIPE - DISCHARGE DUPLO MT36 -40</t>
  </si>
  <si>
    <t>PIPE - DISCHARGE DUPLO MT50-64</t>
  </si>
  <si>
    <t>PIPE - MANYFOLD DUAL 36-40</t>
  </si>
  <si>
    <t>PIPE - MANYFOLD DUAL 50</t>
  </si>
  <si>
    <t>PIPE - MANYFOLD DUAL 64</t>
  </si>
  <si>
    <t>PIPE-DISCHARGE HGM264 MCHX</t>
  </si>
  <si>
    <t>(B) TUBE ASSY. 1/2-3P-FT/SW</t>
  </si>
  <si>
    <t>DISCHARGE SEPARATOR PIPE HSM055-065</t>
  </si>
  <si>
    <t>TEE DE 5/8</t>
  </si>
  <si>
    <t>TEE DE 7/8</t>
  </si>
  <si>
    <t>(K) TUBE 1/2-1/2ODX1/2OD-5B-NO</t>
  </si>
  <si>
    <t>PIPE - DISCHARGE MT8-22 SLIM MCHX</t>
  </si>
  <si>
    <t>(K) TUBE 1/2-1/2ODX1/2OD-4B-NO</t>
  </si>
  <si>
    <t>(K) TUBE 3/8-3/8ODX5/16OD-6B-SW</t>
  </si>
  <si>
    <t>PIPE - OIL SEPARATOR IN 44-56 96-136 MCH</t>
  </si>
  <si>
    <t>PIPE - OIL SEPARATOR IN MT32-40 MCHE</t>
  </si>
  <si>
    <t>PIPE - OIL SEPARATOR IN MT64 MCHE</t>
  </si>
  <si>
    <t>(B) TUBE 3/8-3/8ODX3/8OD-2B-NO</t>
  </si>
  <si>
    <t>PIPE - RECEIVER 4L MT18-22 MCHE</t>
  </si>
  <si>
    <t>(B) TUBE 3/8-3/8ODX3/8OD-3B-NO</t>
  </si>
  <si>
    <t>(K) TUBE 1/2-1/2ODX5/8OD-3B-SW</t>
  </si>
  <si>
    <t>(K) TUBE Cu 5/8" OD RECEIVER</t>
  </si>
  <si>
    <t>PIPE - RECEIVER 10L MT72 NT215-276</t>
  </si>
  <si>
    <t>PIPE-RECEIVER HGM250 MCHX</t>
  </si>
  <si>
    <t>PIPE-RECEIVER HGM264 MCHX</t>
  </si>
  <si>
    <t>PIPE - RECEIVER 14 L DUAL 36-50 MCHE</t>
  </si>
  <si>
    <t>PIPE - RECEIVER 14L DUAL 64 MCHE</t>
  </si>
  <si>
    <t>(B) PIPE - RECEIVER 8L MT40-64  MCHE</t>
  </si>
  <si>
    <t>PIPE - RECEIVER MT32-36 NT96-136 MCHX</t>
  </si>
  <si>
    <t>PIPE - RECEIVER HJ40-64 SLIM LN</t>
  </si>
  <si>
    <t>(K) TUBE Cu 1/2" OD RECEIVER</t>
  </si>
  <si>
    <t>(B) PIPE RECEIVER 6L MT28  MCHE 1/2"</t>
  </si>
  <si>
    <t>PIPE - RECEIVER  MT28 SLIM MCHX</t>
  </si>
  <si>
    <t>(K) TUBE 3/8-3/8ODX5/16OD-4B-SW</t>
  </si>
  <si>
    <t>(K) TUBE 1/2-1/2ODX1/2OD-3B-NO</t>
  </si>
  <si>
    <t>(B) PIPE DISCHARGE MT18-22  NT48-68</t>
  </si>
  <si>
    <t>PIPE DISCHARGE MT28-36 SLIM 1/2"</t>
  </si>
  <si>
    <t>PIPE - DISCHARGE NT96-108  MCHE</t>
  </si>
  <si>
    <t>PIPE, DISCHARGE MT28-36 SLIM 1/2"</t>
  </si>
  <si>
    <t>PIPE - DISCHARGE MT64 SLIM MCHX</t>
  </si>
  <si>
    <t>PIPE-DISCHARGE HNM030 MILK MCHX</t>
  </si>
  <si>
    <t>PIPE - FILTER HJM18-22 SLIM MILK MCHX</t>
  </si>
  <si>
    <t>PIPE - FILTER HJM28-36MLZ19-21 SLIM MILK</t>
  </si>
  <si>
    <t>PIPE - FILTER HJM40-64MLZ26-38 SLIM MILK</t>
  </si>
  <si>
    <t>(K) TUBE Cu 3/8" OD FILTER</t>
  </si>
  <si>
    <t>(B) TUBE 3/8-3/8ODX3/8F-2B-FL</t>
  </si>
  <si>
    <t>PIPE - FILTER HJM 4L MT18-22</t>
  </si>
  <si>
    <t>(K) TUBE Cu 1/2" OD FILTER</t>
  </si>
  <si>
    <t>(B) TUBE 1/2-1/2ODX1/2F-3B-FL</t>
  </si>
  <si>
    <t>(B) TUBE 1/2-1/2ODX1/2F-1B-FL</t>
  </si>
  <si>
    <t>(B) TUBE 3/8-3/8ODX3/8F-4B-FL</t>
  </si>
  <si>
    <t>PIPE-SIGHT GLASS MT18-22 MCHE MILK  3/8"</t>
  </si>
  <si>
    <t>(B)Sight Glass STD 1/2 MT28-64 NT271-276</t>
  </si>
  <si>
    <t>(K) TUBE Cu 5/8" OD FILTER</t>
  </si>
  <si>
    <t>(B) TUBE 1/2-1/2ODX1/2F-4B-FL</t>
  </si>
  <si>
    <t>(B) TUBE 5/8-5/8ODX5/8F-1B-FL</t>
  </si>
  <si>
    <t>(B) TUBE 5/8-5/8ODX5/8F-3B-FL</t>
  </si>
  <si>
    <t>(B) TUBE 5/8-5/8ODX5/8F-2B-FL</t>
  </si>
  <si>
    <t>FILTER DRIERS PIPE 3/8" (IN)</t>
  </si>
  <si>
    <t>TUBE Cu 3/8" OD SIGHT GLASS</t>
  </si>
  <si>
    <t>(K) TUBE Cu 1/2" OD SIGHT GLASS</t>
  </si>
  <si>
    <t>TUBE Cu 1/2" OD SIGHT GLASS</t>
  </si>
  <si>
    <t>TUBE Cu 5/8" OD SIGHT GLASS</t>
  </si>
  <si>
    <t>RECEIVER PIPE</t>
  </si>
  <si>
    <t>PIPE - SUCTION HNM030/038 MCHX</t>
  </si>
  <si>
    <t>(K) TUBE 3/8-3/8ODX3/8OD-1B-NO</t>
  </si>
  <si>
    <t>(K) TUBE 5/8-5/8ODX1/2OD-4B-SW</t>
  </si>
  <si>
    <t>(K) TUBE 5/8-5/8ODX1/2OD-4B-NO</t>
  </si>
  <si>
    <t>SUCTION PIPE</t>
  </si>
  <si>
    <t>SUCTION PIPE Ø 1/2" WITH NUT</t>
  </si>
  <si>
    <t>SEPARATOR PIPE HSM055-065</t>
  </si>
  <si>
    <t>(K) TUBE 1/2-1/2ODX1/2OD-6B-NO</t>
  </si>
  <si>
    <t>(K) TUBE Cu 1/2" OD OIL SEPARATOR IN</t>
  </si>
  <si>
    <t>(K) TUBE 1/2-1/2ODX1/2OD-2B-NO</t>
  </si>
  <si>
    <t>(K) TUBE 5/8-5/8ODX5/8OD-6B-NO</t>
  </si>
  <si>
    <t>TUBE Cu 1/2" OD OIL SEPARATOR IN</t>
  </si>
  <si>
    <t>(K) TUBE Cu 3/4" OD OIL SEPARATOR IN</t>
  </si>
  <si>
    <t>PIPE - OIL SEPARATOR OUT 32-36 96-108MCH</t>
  </si>
  <si>
    <t>(BUY) TUBE Cu 7/8" OD OIL SEPARATOR IN</t>
  </si>
  <si>
    <t>(B) TUBE 1/2-5/8ODX5/8OD-3B-SW</t>
  </si>
  <si>
    <t>PIPE - OIL SEPARATOR OUT 40-64 136 MCHE</t>
  </si>
  <si>
    <t>(K) TUBE Cu 1/2" OD OIL SEPARATOR OUT</t>
  </si>
  <si>
    <t>TUBE Cu 5/8" OD OIL SEPARATOR OUT</t>
  </si>
  <si>
    <t>TUBE Cu 1/2" OD OIL SEPARATOR OUT</t>
  </si>
  <si>
    <t>(K) TUBE Cu 3/4" OD OIL SEPARATOR OUT</t>
  </si>
  <si>
    <t>(BUY) TUBE Cu 7/8" OD OIL SEPARATOR OUT</t>
  </si>
  <si>
    <t>TUBE Cu 3/4" OD OIL SEPARATOR IN</t>
  </si>
  <si>
    <t>PIPE - OIL EQUALIZER DUAL 36-40</t>
  </si>
  <si>
    <t>PIPE - OIL EQUALIZER DUAL 50-64</t>
  </si>
  <si>
    <t>PIPE, DISCHARGE MT40 SLIM 5/8"</t>
  </si>
  <si>
    <t>TF 1/4 - LG x 2-1/2 (HX - 7/16) SP PD</t>
  </si>
  <si>
    <t>PAR.SEXT.M5X20 D933 C/ARRUELAZINCADO</t>
  </si>
  <si>
    <t>TF 5/16 - LG x 3-1/2 (HX - 1/2) SP PD</t>
  </si>
  <si>
    <t>PORCA PARLOCK BAIXA M5</t>
  </si>
  <si>
    <t>TF M4 - 0.7 x 6 (PS - SD) SP PD</t>
  </si>
  <si>
    <t>(B) TUBES KIT 2T-5/8</t>
  </si>
  <si>
    <t>(B) TUBES KIT 3T-5/8,7/8</t>
  </si>
  <si>
    <t>(B)Kit tubes 038</t>
  </si>
  <si>
    <t>(B) TUBES KIT 5/8"&amp;7/8" CU N8 W/MLZ</t>
  </si>
  <si>
    <t>(B)Kit tubes 048</t>
  </si>
  <si>
    <t>(B)Kit tubes 058</t>
  </si>
  <si>
    <t>(B) TUBES KIT 4T-7/8,1 1/8</t>
  </si>
  <si>
    <t>(B) TUBES KIT 7/8"&amp;1-1/8" CU Q8 W/MLZ</t>
  </si>
  <si>
    <t>WS 1/4 x 0.50 x 0.03 ES SD</t>
  </si>
  <si>
    <t>CARTON BOX CONDENSER MT18-22 MCHE</t>
  </si>
  <si>
    <t>Spare Part Carton D8 - Insert Front</t>
  </si>
  <si>
    <t>Spare Part Carton D8 - Insert Angle</t>
  </si>
  <si>
    <t>Spare Part Carton D8 - Insert Bottom</t>
  </si>
  <si>
    <t>CARTON BOX CONDENSER MT28-36 MCHE</t>
  </si>
  <si>
    <t>Spare Part Carton G8 - Outer</t>
  </si>
  <si>
    <t>Spare Part Carton G8 - Insert Front</t>
  </si>
  <si>
    <t>Spare Part Carton G8 - Insert Angle</t>
  </si>
  <si>
    <t>Spare Part Carton G8 - Insert Bottom</t>
  </si>
  <si>
    <t>CARTON BOX CONDENSER MT40-64 MCHE</t>
  </si>
  <si>
    <t>Spare Part Carton J8 - Outer</t>
  </si>
  <si>
    <t>Spare Part Carton J8 - Insert Front</t>
  </si>
  <si>
    <t>Spare Part Carton J8 - Insert Angle</t>
  </si>
  <si>
    <t>Spare Part Carton J8 - Insert Bottom</t>
  </si>
  <si>
    <t>CARTON BOX CONDENSER MT72-100 MCHE</t>
  </si>
  <si>
    <t>Spare Part Carton N8 - Outer</t>
  </si>
  <si>
    <t>Spare Part Carton N8 - Insert Front Lt</t>
  </si>
  <si>
    <t>Spare Part Carton N8 - Insert Front Rt</t>
  </si>
  <si>
    <t>Spare Part Carton N8 - Insert Front Cen</t>
  </si>
  <si>
    <t>Spare Part Carton N8 - Insert Side</t>
  </si>
  <si>
    <t>Spare Part Carton N8 - Insert Back</t>
  </si>
  <si>
    <t>CARTON BOX CONDENSER MT125-160 MCHE</t>
  </si>
  <si>
    <t>Spare Part Carton Q8 - Outer</t>
  </si>
  <si>
    <t>Spare Part Carton Q8 - Insert Front Lt</t>
  </si>
  <si>
    <t>Spare Part Carton Q8 - Insert Front Rt</t>
  </si>
  <si>
    <t>Spare Part Carton Q8 - Insert Front Cen</t>
  </si>
  <si>
    <t>Spare Part Carton Q8 - Insert Side</t>
  </si>
  <si>
    <t>Spare Part Carton Q8 - Insert Back</t>
  </si>
  <si>
    <t>CARTON BOX MT18-22 NTZ48-68</t>
  </si>
  <si>
    <t>CARTON BOX D8 (BODY)</t>
  </si>
  <si>
    <t>CARTON BOX INSERT D8 (TOP)</t>
  </si>
  <si>
    <t>CARTON BOX MT28-36 NTZ96-108</t>
  </si>
  <si>
    <t>CARTON BOX G8 (BODY)</t>
  </si>
  <si>
    <t>CARTON BOX INSERT G8/J8 (TOP)</t>
  </si>
  <si>
    <t>CARTON BOX MT40-64 NTZ136</t>
  </si>
  <si>
    <t>CARTON BOX J8 (BODY)</t>
  </si>
  <si>
    <t>CARTON BOX 657 X 448 X 409 DC BLK STAR</t>
  </si>
  <si>
    <t>CARTON BOX 1021 X 741 X 597 DC OPI</t>
  </si>
  <si>
    <t>Box insert</t>
  </si>
  <si>
    <t>CARTON BOX MT36-50 DUAL</t>
  </si>
  <si>
    <t>CARTON BOX 1220 X 836 X 717 DC BLE STAR</t>
  </si>
  <si>
    <t>EMBALAGEM  HGM M64-100 1205X805X680</t>
  </si>
  <si>
    <t>CARTON BOX MT72-100 NTZ215-271</t>
  </si>
  <si>
    <t>CARTON BOX N8 (BODY)</t>
  </si>
  <si>
    <t>CARTON BOX INSERT N8 (TOP)</t>
  </si>
  <si>
    <t>CARTON BOX 1220 X 836 X 692 DC OPI</t>
  </si>
  <si>
    <t>CARTON BOX 1521 X 905 X 1014 DC BLE STAR</t>
  </si>
  <si>
    <t>CARTON BOX 1521 X 905 X 1014 DC</t>
  </si>
  <si>
    <t>Carboard box insert (Liner)</t>
  </si>
  <si>
    <t>CARTON BOX MT125-160 MT64 DUAL</t>
  </si>
  <si>
    <t>CARTON BOX Q8 (BODY)</t>
  </si>
  <si>
    <t>CARTON BOX INSERT Q8 (TOP)</t>
  </si>
  <si>
    <t>CARTON BOX 1521 X 905 X 989 DC OPI</t>
  </si>
  <si>
    <t>PACKING HGM125-100 DUAL MCHE</t>
  </si>
  <si>
    <t>CARTON BOX 721 X 540 X 455 DC COM LINE</t>
  </si>
  <si>
    <t>CARTON BOX 721 X 540 X 455 DC OPI</t>
  </si>
  <si>
    <t>CARTON BOX 726 X 719 X 455 DC OPI</t>
  </si>
  <si>
    <t>CARTON BOX 823 X 639 X 557 DC COM LINE</t>
  </si>
  <si>
    <t>CARTON BOX 823 X 639 X 557 DC OPI</t>
  </si>
  <si>
    <t>CARTON BOX 830 X 735 X 720 DC COM LINE</t>
  </si>
  <si>
    <t>CARTON BOX 1630X1105X1295 DC SCROLL</t>
  </si>
  <si>
    <t>WOODEN PALLET 30"x24"x5" WD</t>
  </si>
  <si>
    <t>WOODEN PALLET 29"x32"x5" WD</t>
  </si>
  <si>
    <t>WOODEN PALLET 33"x29"x5" WD</t>
  </si>
  <si>
    <t>WOODEN PALLET 41"x32"x5" WD</t>
  </si>
  <si>
    <t>WOODEN PALLET 61"x38"x5" WD</t>
  </si>
  <si>
    <t>WOODEN PALLET 34"x33"x5" WD</t>
  </si>
  <si>
    <t>PALLET UNIT SLIM MT18-22</t>
  </si>
  <si>
    <t>PALLET SCROLL SH</t>
  </si>
  <si>
    <t>WOODEN PALLET 66"X45"X5" WD</t>
  </si>
  <si>
    <t>WOODEN PALLET 1420x670x116 WD</t>
  </si>
  <si>
    <t>BASEPLATE ST G11 39.3"x12.2"x1.0" BLUE</t>
  </si>
  <si>
    <t>WOODEN PALLET 23"x30"x5" WD</t>
  </si>
  <si>
    <t>BASE 1600 X 1070 X 24 G11 BLE</t>
  </si>
  <si>
    <t>WOODEN PALLET 20"x27"x5" WD</t>
  </si>
  <si>
    <t>Etiqueta Circuito eletrico</t>
  </si>
  <si>
    <t>Etiqueta filtro cesto</t>
  </si>
  <si>
    <t>NJ6226Z 208-230V/60Hz/1PH R134a</t>
  </si>
  <si>
    <t>COMP NJ7231F 208-230V/60Hz/1PH R22</t>
  </si>
  <si>
    <t>COMP NJ7225F 208-230V/60Hz/1PH R22</t>
  </si>
  <si>
    <t>COMP.MS26TG/TN  1 1/4HP MBP R22/404A</t>
  </si>
  <si>
    <t>NJ9232GK 208-230V/60Hz/1PH/R404A</t>
  </si>
  <si>
    <t>PACKING HGM64-100 DUAL MCHE</t>
  </si>
  <si>
    <t>Nipple 1/4"Flare x1/8" NPT Brass</t>
  </si>
  <si>
    <t>Nipple 1/4"Flare x1/4" NPT Brass</t>
  </si>
  <si>
    <t>PIPE - OIL SEPARATOR IN MT125-160 MCHE</t>
  </si>
  <si>
    <t>PIPE - OIL SEPARATOR IN MT072-080 MCHE</t>
  </si>
  <si>
    <t>(B) TUBE 3/4-3/4ODX5/8OD-5B-SW</t>
  </si>
  <si>
    <t>PIPE - OIL SEPARATOR IN 100 215-271 MCHE</t>
  </si>
  <si>
    <t>(B) TUBE 3/4-3/4ODX5/8OD-4B-SW</t>
  </si>
  <si>
    <t>TUBO SEPARADOR / COND.HGM144</t>
  </si>
  <si>
    <t>PIPE - OIL SEPARATOR OUT MT125-160 MCHE</t>
  </si>
  <si>
    <t>PIPE - OIL SEPARATOR OUT 72-100 215-271M</t>
  </si>
  <si>
    <t xml:space="preserve"> FILTRO CESTO DIAMETRO 14X22MM APC2231</t>
  </si>
  <si>
    <t>FILTRO CESTO DIAMETRO 22X22MM APC2232</t>
  </si>
  <si>
    <t>FILTRO CESTO DIAMETRO 35X30MM APC2233</t>
  </si>
  <si>
    <t>BASKET FILTER DIAMETER 22X22MM APC2234</t>
  </si>
  <si>
    <t>CAIXA DE PAPELAO NOVA SCROLL</t>
  </si>
  <si>
    <t>CAIXA DE PAPELAO Nº 1 SCROLL P</t>
  </si>
  <si>
    <t>CARTON BOX Nº 1 SCROLL PERF. SM185</t>
  </si>
  <si>
    <t>CAIXA DE PAPELAO Nº 2 MANEUROP</t>
  </si>
  <si>
    <t>CAIXA DE PAPELAO Nº 3 MANEUROP</t>
  </si>
  <si>
    <t>CAIXA DE PAPELAO Nº 4 MANEUROP</t>
  </si>
  <si>
    <t>CAIXA DE PAPELAO PP</t>
  </si>
  <si>
    <t>CAIXA DE PAPELAO P</t>
  </si>
  <si>
    <t>CAIXA DE PAPELAO M</t>
  </si>
  <si>
    <t>CAIXA DE PAPELAO Nº 1 SCROLL G PERF.</t>
  </si>
  <si>
    <t>CARTON BOX Nº 1 SCROLL G PERF. SY300</t>
  </si>
  <si>
    <t>CAIXA  PAPELAO  VENTILADOR (400x400x200)</t>
  </si>
  <si>
    <t>CAIXA  PAPELAO  VENTILADOR</t>
  </si>
  <si>
    <t>CAIXA  PAPELAO  VENTILADOR (650x650x370)</t>
  </si>
  <si>
    <t>CAIXA  PAPELAO AT-03</t>
  </si>
  <si>
    <t>CAIXA  P/ CONDENSADOR 705x210x440</t>
  </si>
  <si>
    <t>CAIXA  P/ CONDENSADOR 785x265x550</t>
  </si>
  <si>
    <t>CAIXA  P/ CONDENSADOR 785x265x690</t>
  </si>
  <si>
    <t>CAIXA  P/ CONDENSADOR 1500x300x950</t>
  </si>
  <si>
    <t>CAIXA  P/ CONDENSADOR 1200x280x620</t>
  </si>
  <si>
    <t>SHEET METAL, FAN PANEL ASSBLY C3</t>
  </si>
  <si>
    <t>SHEET METAL, FAN PANEL ASSBLY C4</t>
  </si>
  <si>
    <t>SHEET METAL, LEFT SIDE PANEL ASSBLY C2</t>
  </si>
  <si>
    <t>SHEET METAL, LEFT SIDE PANEL ASSBLY C4</t>
  </si>
  <si>
    <t>SHEET METAL, FRONT PANEL C3</t>
  </si>
  <si>
    <t>SHEET METAL, FRONT PANEL C4</t>
  </si>
  <si>
    <t>SHEET METAL, BACK PANEL C2</t>
  </si>
  <si>
    <t>SHEET METAL, BACK PANEL C3</t>
  </si>
  <si>
    <t>SHEET METAL, VALVE PLATE C2</t>
  </si>
  <si>
    <t>SHEET METAL, VALVE PLATE C3</t>
  </si>
  <si>
    <t>SHEET METAL, VALVE PLATE C4</t>
  </si>
  <si>
    <t>SHEET METAL, TOP PANEL C2,C3</t>
  </si>
  <si>
    <t>SHEET METAL, TOP PANEL C4</t>
  </si>
  <si>
    <t>SHEET METAL, E. BOX C2,C3</t>
  </si>
  <si>
    <t>SHEET METAL, E. BOX C4</t>
  </si>
  <si>
    <t>SHEET METAL, FAN BRKT</t>
  </si>
  <si>
    <t>SUCTION ACCUMULATOR 1,4L - 1/2"</t>
  </si>
  <si>
    <t>SHEET METAL, BRACKET_VALVE C2;23</t>
  </si>
  <si>
    <t>SHEET METAL, BRACKET_VALVE C4</t>
  </si>
  <si>
    <t>SHEET METAL, BASE N8</t>
  </si>
  <si>
    <t>SHEET METAL, BASE T8</t>
  </si>
  <si>
    <t>SHEET METAL, BASE J8</t>
  </si>
  <si>
    <t>SHEET METAL, BRACKET Q8</t>
  </si>
  <si>
    <t>SHEET METAL, BRACKET T8</t>
  </si>
  <si>
    <t>SHEET METAL, FAN SHROUD J8</t>
  </si>
  <si>
    <t>SHEET METAL, BRACKET SERVICE VALVE</t>
  </si>
  <si>
    <t>SUCTION ACCUMULATOR 6,3L -  1-1/8"</t>
  </si>
  <si>
    <t>ACUMULADOR DE SUCÇÃO  4,2L - 7/8"</t>
  </si>
  <si>
    <t>ACUMULADOR DE SUCÇÃO  9,7L - 1-5/8"</t>
  </si>
  <si>
    <t>SHEET METAL,  VALVE PLATE C4 3/4</t>
  </si>
  <si>
    <t>SHEET METAL, BRACKET_VALVE C4 3_4</t>
  </si>
  <si>
    <t>S. METAL, SP  BASE PANEL ASSBLY  C2,C3</t>
  </si>
  <si>
    <t>SHEET METAL, SP  BASE PANEL ASSBLY  C4</t>
  </si>
  <si>
    <t>SHEET METAL, SP PARTITION ASSBLY C2</t>
  </si>
  <si>
    <t>SHEET METAL, SP PARTITION ASSBLY C3</t>
  </si>
  <si>
    <t>SHEET METAL, SP FRONT PANEL C2</t>
  </si>
  <si>
    <t>KIT COND. + COIFA G8+ MTZ28-64 HP</t>
  </si>
  <si>
    <t>KIT COND. + COIFA D8+ MTZ19-22 HP</t>
  </si>
  <si>
    <t>INSULATION, SUCTION ACCUMULATOR LATERAL</t>
  </si>
  <si>
    <t>INSULATION, SUCTION ACCUMULATOR TOP</t>
  </si>
  <si>
    <t>INSULATION, SUCTION ACCUMULATOR BOTTOM</t>
  </si>
  <si>
    <t>SELF ADHESIVE FOAM TAPE 35 x 3mm EPD120</t>
  </si>
  <si>
    <t>MCHE C2 HP19-28 LP48-68 HPU15</t>
  </si>
  <si>
    <t>MCHE C3 HP36-40 HPU19-21</t>
  </si>
  <si>
    <t>MCHE C4 HP50-64 HPU26-38 LPU13-18</t>
  </si>
  <si>
    <t>KIT COND. + COIFA G8 M28-36 MCHE</t>
  </si>
  <si>
    <t>MCHE + PACKING G8 M28-36 MCHE</t>
  </si>
  <si>
    <t>KIT COND. + COIFA J8 M40-64 MCHE</t>
  </si>
  <si>
    <t>MCHE + PACKING J8 M40-64 MCHE</t>
  </si>
  <si>
    <t>KIT COND. + COIFA N8 M72-100 MCHE</t>
  </si>
  <si>
    <t>MCHE N8 HU2900-3500 LZ0012-0014</t>
  </si>
  <si>
    <t>MCHE Q8 HU4500-5100 LZ0018</t>
  </si>
  <si>
    <t>KIT COND. + COIFA J8 L021-31 MCHE (S-Her</t>
  </si>
  <si>
    <t>KIT COND. + COIFA T8 H47-66 MCHE (S-herm</t>
  </si>
  <si>
    <t>PIPE, SUCTION RECIP C2 1/2 M19 M22_28Q</t>
  </si>
  <si>
    <t>PIPE, SUCTION RECIP C2 5/8 MT22_28NT</t>
  </si>
  <si>
    <t>PIPE, SUCTION RECIP C3 5/8 MT36_40</t>
  </si>
  <si>
    <t>PIPE, SUCTION RECIP C4 7/8 MT50_64</t>
  </si>
  <si>
    <t>DISCHARGE PIPE 1/2" #1 C2</t>
  </si>
  <si>
    <t>PIPE, SUCTION SCRLL C2 3/4 ML15</t>
  </si>
  <si>
    <t>DISCHARGE PIPE 1/2" #2 C2</t>
  </si>
  <si>
    <t>PIPE, SUCTION SCRLL C4 3/4 ML26</t>
  </si>
  <si>
    <t>PIPE, SUCTION SCRLL C4 7/8 ML30_38</t>
  </si>
  <si>
    <t>PIPE, SUCTION SCRLL C4 3/4 LL15_18</t>
  </si>
  <si>
    <t>DISCHARGE PIPE 1/2" #1 C4</t>
  </si>
  <si>
    <t>PIPE, DISCHARGE RECIP C2 1/2 MT22N_28</t>
  </si>
  <si>
    <t>PIPE, DISCHARGE RECIP C3 1/2 MT36_40</t>
  </si>
  <si>
    <t>PIPE, DISCHARGE RECIP C4 3/4 MT50_64</t>
  </si>
  <si>
    <t>PIPE, DISCHARGE RECIP C2 1/2 NT48_68</t>
  </si>
  <si>
    <t>PIPE, DISCHARGE SCRLL C2 1/2 ML15</t>
  </si>
  <si>
    <t>PIPE, DISCHARGE SCRLL C3 1/2 ML19_21</t>
  </si>
  <si>
    <t>PIPE, DISCHARGE SCRLL C4 1/2 ML26</t>
  </si>
  <si>
    <t>PIPE, DISCHARGE SCRLL C4 1/2 ML30_45</t>
  </si>
  <si>
    <t>DISCHARGE PIPE 1/2" #2 C4</t>
  </si>
  <si>
    <t>PIPE, DISCHARGE 1/2" CURVE</t>
  </si>
  <si>
    <t>P CLAMP 22MM</t>
  </si>
  <si>
    <t>PIPE, SUCTION ADAPTER 7/8" TO 3/4"</t>
  </si>
  <si>
    <t>THERMOPLASTIC HOSE ASSBLY  90°</t>
  </si>
  <si>
    <t>SP Capillary hose</t>
  </si>
  <si>
    <t>PIPE - RECEIVER 14L MT125-160 MCHE</t>
  </si>
  <si>
    <t>PIPE, ACCUMULATOR 1.1/8"</t>
  </si>
  <si>
    <t>PIPE, ACCUMULATOR 1.5/8"</t>
  </si>
  <si>
    <t>PIPE, ACCUMULATOR 7/8"</t>
  </si>
  <si>
    <t>PIPE, ACCUMULATOR 1.3/8"</t>
  </si>
  <si>
    <t>PIPE, OIL SEPARATOR 7/8"</t>
  </si>
  <si>
    <t>PIPE, OIL SEPARATOR 5/8"</t>
  </si>
  <si>
    <t>PIPE, OIL SEPARATOR 1.1/8"</t>
  </si>
  <si>
    <t>PIPE, RECEIVER 5/8"</t>
  </si>
  <si>
    <t>PIPE, SIGHT GLASS 3/4"</t>
  </si>
  <si>
    <t>PIPE, OIL SEPARATOR 1.3/8"</t>
  </si>
  <si>
    <t>PIPE, FILTER 5/8"</t>
  </si>
  <si>
    <t>PIPE, FILTER 3/4"</t>
  </si>
  <si>
    <t>PIPE, SH DISCH_O SEP IN 7/8 N8 H21_31</t>
  </si>
  <si>
    <t>PIPE, SH DISCHARGE_O. SEP. IN 7/8 Q8 H38</t>
  </si>
  <si>
    <t>PIPE - RECEIVER 18L MT72-100 MCHE</t>
  </si>
  <si>
    <t>PIPE, SH DISCH_O SEP IN 1 1/8 T8 H47_66</t>
  </si>
  <si>
    <t>PIPE, SH DISCH_O. SEP. IN 5/8 J8 L21_31</t>
  </si>
  <si>
    <t>PIPE, SH DISCHARGE_O. SEP. IN 5/8 N8 L38</t>
  </si>
  <si>
    <t>PIPE, SH DISCH_O. SEP. IN 1 1/8 N8 L46</t>
  </si>
  <si>
    <t>PIPE, SH DISCH_O SEP IN 1 1/8 Q8 L55_65</t>
  </si>
  <si>
    <t>PIPE, SH SUCTION IN 1 1/8 Q8 H38</t>
  </si>
  <si>
    <t>PIPE, SH SUCTION IN 1 5/8 T8 H56_66</t>
  </si>
  <si>
    <t>PIPE, SH SUCTION IN 7/8 J8 L21_31</t>
  </si>
  <si>
    <t>PIPE, SH SUCTION IN 7/8 N8 L38</t>
  </si>
  <si>
    <t>PIPE, SH SUCTION IN 1 3/8 Q8 L55_65</t>
  </si>
  <si>
    <t>PIPE, SP MCH_REC CONX C2 M19_28N48_68S15</t>
  </si>
  <si>
    <t>PIPE, SP MCH_RECEIV.C3 M36_40 S19_21</t>
  </si>
  <si>
    <t>PIPE, SP MCH_REC C4 M50_64 S26_38 L13_18</t>
  </si>
  <si>
    <t>PIPE SP MCH_REC EXT C2 M19_28 N48_68 S15</t>
  </si>
  <si>
    <t>PIPE, SP MCH_REC EXT C3,C4 M36_64 S19_38</t>
  </si>
  <si>
    <t>PIPE, SP MCH_REC EXT C4 M50_64 S26</t>
  </si>
  <si>
    <t>PIPE, SP REC_FILT C2 M19_28 N48_68 S15</t>
  </si>
  <si>
    <t>PIPE, SP REC_FILT C3 M36_40 S19_21 L13</t>
  </si>
  <si>
    <t>PIPE, SP REC_FILT C4 M50_64 S26_38L15_18</t>
  </si>
  <si>
    <t>PIPE, FILTER_VALVE.C2 M19_28 N48_68 S15</t>
  </si>
  <si>
    <t>PIPE, FILTER_VALV.C3 M36_40 S19_26  L13</t>
  </si>
  <si>
    <t>PIPE, FILTER_VALV.C4 M50_64 S30_38L15_18</t>
  </si>
  <si>
    <t>TUBE 5/8-5/8ODX5/8F-1B-FL</t>
  </si>
  <si>
    <t>THERMO. CAPILARY 3/8 ERRECINQUE 0,750M</t>
  </si>
  <si>
    <t>SP Capillary hose - check all sizes need</t>
  </si>
  <si>
    <t>THERMO. CAPILARY 3/8 ERRECINQUE 1,5M</t>
  </si>
  <si>
    <t>TUBO DO ACUMULADOR OUT MT100 NT215-271</t>
  </si>
  <si>
    <t>PIPE ACUMULATOR OUT MT125-160</t>
  </si>
  <si>
    <t>PIPE, SP MCH_REC EXT C4</t>
  </si>
  <si>
    <t>TUBE SUCTION 1/2"</t>
  </si>
  <si>
    <t>PIPE, SUCTION MT44</t>
  </si>
  <si>
    <t>PIPE, DISCHARGE MT44</t>
  </si>
  <si>
    <t>PIPE, SOLENOID VALVE MT125-160 D48</t>
  </si>
  <si>
    <t>PIPE, SUCTION #2 MT080-100 D48</t>
  </si>
  <si>
    <t>PIPE, SUCTION #1 MT100-160 D48</t>
  </si>
  <si>
    <t>PIPE, SUCTION #2 MT125-160 D48</t>
  </si>
  <si>
    <t>PIPE, FILTER DRIER MT080-160 D48</t>
  </si>
  <si>
    <t>PIPE, SIGHT GLASS MT080-160 D48</t>
  </si>
  <si>
    <t>PIPE, SOLENOID VALVE MT080-100 D48</t>
  </si>
  <si>
    <t>PIPE, FILTER DRIER MT125-160 D48</t>
  </si>
  <si>
    <t>PIPE, SIGHT GLASS MT125-160 D48</t>
  </si>
  <si>
    <t>PIPE, SH SUCTION IN 1 3/8 Q8 H47</t>
  </si>
  <si>
    <t>PIPE, SH COIL_RECEIVER 08L J8 21_31</t>
  </si>
  <si>
    <t>PIPE, SH FILTER_SIGHT GLASS 5/8 L21_31</t>
  </si>
  <si>
    <t>PIPE, SH COIL_REC 14L N8 H21_31 L38_46</t>
  </si>
  <si>
    <t>PIPE, SH FILTER_SGHT GLSS 5/8 H21_31 L38</t>
  </si>
  <si>
    <t>PIPE, SH SUCTION IN 1 3/8 N8 L46</t>
  </si>
  <si>
    <t>PIPE, SH SUCTION IN 1 1/8 N8 H21_31</t>
  </si>
  <si>
    <t>PIPE, RECEIVER IN MT080-100 D48</t>
  </si>
  <si>
    <t>PIPE, RECEIVER IN MT125-160 D48</t>
  </si>
  <si>
    <t>PIPE, SUCTION #1 MT080 D48</t>
  </si>
  <si>
    <t>PIPING, DRIER TO SV B2</t>
  </si>
  <si>
    <t>"PIPING, 1/4"" STUB TUBE SCHREDDER"</t>
  </si>
  <si>
    <t>PIPING, NEW DISCHARGE MLZ026 WB-B2</t>
  </si>
  <si>
    <t>PIPING, SUCT TUBE MLZ COMP</t>
  </si>
  <si>
    <t>PIPING, MLZ B2 LP LINE</t>
  </si>
  <si>
    <t>PIPING, NEW HP KP MLZ026 WB-B2</t>
  </si>
  <si>
    <t>PIPING, NTZ DIS PIPE</t>
  </si>
  <si>
    <t>PIPING, W09 NTZ SUCTION</t>
  </si>
  <si>
    <t>PIPING- NTZ B2 LP LINE</t>
  </si>
  <si>
    <t>PIPING- NTZ B2 HP LINE</t>
  </si>
  <si>
    <t>PIPING, SIGHT GLASS TO VALVE LLZ</t>
  </si>
  <si>
    <t>PIPING, MCHX TO RECEIVER B3</t>
  </si>
  <si>
    <t>PIPING, DISCHARGE MLZ048 WB-B3</t>
  </si>
  <si>
    <t>PIPING, SUCTION MLZ WB-B3</t>
  </si>
  <si>
    <t>PIPING, SUCTION LLZ WB-B3</t>
  </si>
  <si>
    <t>"PIPING, MTZ019 SUCTION 1/2"""</t>
  </si>
  <si>
    <t>PIPING, DISCHARGE MLZ030,038,042,045</t>
  </si>
  <si>
    <t>Pipe, Suction MT50</t>
  </si>
  <si>
    <t>ELBOW ROTALOCK CONNECTIONS 1 1/4" UNS-OD</t>
  </si>
  <si>
    <t>ELBOW ROTALOCK CONNECTIONS 1" UNS-ODS 1/</t>
  </si>
  <si>
    <t>ELBOW ROTALOCK CONNECTIONS 1 3/4" UNS-OD</t>
  </si>
  <si>
    <t>ROTALOCK VALVE 1" UNS-ODS 3/8"</t>
  </si>
  <si>
    <t>ROTALOCK VALVE 1 1/4" UNS-ODS 7/8" SHRAD</t>
  </si>
  <si>
    <t>ROTALOCK VALVE 1" UNS-ODS 1/2"</t>
  </si>
  <si>
    <t>ROTALOCK VALVE 1 1/4" UNS-ODS 5/8"</t>
  </si>
  <si>
    <t>ROTALOCK VALVE 1 1/4" UNS-ODS 3/4" SHRAD</t>
  </si>
  <si>
    <t>ROTALOCK VALVE 1 1/4" UNS-ODS 7/8"</t>
  </si>
  <si>
    <t>ROTALOCK VALVE 1 3/4" UNS-ODS 7/8"</t>
  </si>
  <si>
    <t>ROTALOCK VALVE 1 3/4" UNS-ODS 1 1/8"</t>
  </si>
  <si>
    <t>ROTALOCK VALVE 1" UNS-ODS 5/8" SHRADER</t>
  </si>
  <si>
    <t>ROTALOCK VALVE 1" UNS-ODS 5/8"</t>
  </si>
  <si>
    <t>ROTALOCK VALVE 1 1/4" UNS-ODS 1 1/8" SHR</t>
  </si>
  <si>
    <t>PIPE - DISCHARGE MT64 SLIM G8162RAP047</t>
  </si>
  <si>
    <t>PIPE - RECEIVER HJ40-64 SLIM G8</t>
  </si>
  <si>
    <t>PIPE - FSA 22 Flare/Solder Adapter</t>
  </si>
  <si>
    <t>PIPING, RCVR-DRIER LIQ 3/8 INC- H2</t>
  </si>
  <si>
    <t>PIPING, BV-SG LIQ 1/2 INC - H2</t>
  </si>
  <si>
    <t>PIPING, H2 BALL VALVE GBS 12S TO OUT</t>
  </si>
  <si>
    <t>PIPING, NEW DISCHARGE MLZ026</t>
  </si>
  <si>
    <t>PIPING, DIS NTZ A2L H2</t>
  </si>
  <si>
    <t>PIPING, RCVR-DRIER LIQ 1/2 INC- H2</t>
  </si>
  <si>
    <t>PIPING, BALL VALVE GBS 10S TO OUT</t>
  </si>
  <si>
    <t>PIPING, BV-SG LIQ 3/8 INC- H2</t>
  </si>
  <si>
    <t>PIPING, MCHX-RCVR LIQ 1/2 INC- H2</t>
  </si>
  <si>
    <t>PIPING, SCROLL SUC 3/4” , H2</t>
  </si>
  <si>
    <t>PIPING H2 BALL VALVE GBC 18S TO OUT</t>
  </si>
  <si>
    <t>PIPE, SUCTION 5/8", NTZ A2L H2</t>
  </si>
  <si>
    <t>PIPING, H2 BALL VALVE GBS 16S TO OUT</t>
  </si>
  <si>
    <t>PIPING, RCVR-DRIER LIQ 1/2 H3 37E</t>
  </si>
  <si>
    <t>PIPING  RCVR-DRIER LIQ 5/8 INC- H3</t>
  </si>
  <si>
    <t>Piping, LIQ ETS IN H3</t>
  </si>
  <si>
    <t>Piping, LIQ ETS OUT H3</t>
  </si>
  <si>
    <t>PIPING, SG-BV LIQ 1/2 INC- H3</t>
  </si>
  <si>
    <t>PIPING, SG-BVALVE LIQUID 5/8" H3</t>
  </si>
  <si>
    <t>PIPING  MCHX-RECEIVER LIQ 5/8" H3</t>
  </si>
  <si>
    <t>PIPING COMPRESSOR DISCHARGE 1/2" H3</t>
  </si>
  <si>
    <t>PIPING COMPRESSOR DISCHARGE 3/4" H3</t>
  </si>
  <si>
    <t>PIPING BALL VALVE  TO OUT 1/2" H3</t>
  </si>
  <si>
    <t>PIPING COMPRESSOR SUCTION 7/8” H3</t>
  </si>
  <si>
    <t>PIPING INLET BALL VALVE  7/8" H3</t>
  </si>
  <si>
    <t>REDUCER 1/2" OD 3/8"ID</t>
  </si>
  <si>
    <t>REDUCER 5/8" OD 1/2" ID</t>
  </si>
  <si>
    <t>REDUCER 3/4" INC ID 5/8" INC ID</t>
  </si>
  <si>
    <t>PIPING, BALL VALVE GBS 16S TO OUT</t>
  </si>
  <si>
    <t>PIPING, DISCHARGE LLZ13-15-18</t>
  </si>
  <si>
    <t>PIPING, SUCTION LLZ13-15-18</t>
  </si>
  <si>
    <t>PIPE, RECEIVER 5/8" - 18 LITERS</t>
  </si>
  <si>
    <t>PIPE, filter 5/8" to 3/4" - 18 LITERS</t>
  </si>
  <si>
    <t>PIPE, SIGHT GLASS 5/8" - 18 LITERS</t>
  </si>
  <si>
    <t>PIPE, RECEIVER 5/8" - 24 LITERS</t>
  </si>
  <si>
    <t>PIPE, DISCHARGE MTZ18-22 1/2" HP</t>
  </si>
  <si>
    <t>PIPE, FILTER MTZ18-22 MCHE 3/8" HP</t>
  </si>
  <si>
    <t>PIPE, DISCHARGE MT28-40 1/2" HP</t>
  </si>
  <si>
    <t>PIPE, FILTER MTZ28-40 MCHE 1/2" HP</t>
  </si>
  <si>
    <t>PIPE, FILTER MTZ44-64 MCHE 1/2" HP</t>
  </si>
  <si>
    <t>PIPE, DISCHARGE MTZ44-64 3/4" HP</t>
  </si>
  <si>
    <t>PIPE, RECEIVER IN 8L MTZ44-64 1/2" HP</t>
  </si>
  <si>
    <t>PIPE - DISCHARGE NTZ096 D20 5/8"</t>
  </si>
  <si>
    <t>PIPE, RECEIVER 14L MT72-100 MCHE</t>
  </si>
  <si>
    <t>MISCELLANEOUS, P CLAMP 16MM</t>
  </si>
  <si>
    <t>PACKING, CARTON C.2</t>
  </si>
  <si>
    <t>PACKING, CARTON C.3</t>
  </si>
  <si>
    <t>PACKING, CARTON C.4</t>
  </si>
  <si>
    <t>PACKING, CARTON N8</t>
  </si>
  <si>
    <t>PACKING, CARTON Q8</t>
  </si>
  <si>
    <t>PACKING, CARTON T8</t>
  </si>
  <si>
    <t>PACKING, CARTON J8</t>
  </si>
  <si>
    <t>PACKING, COIL C2 MCHE</t>
  </si>
  <si>
    <t>PACKING, COIL C3 MCHE</t>
  </si>
  <si>
    <t>PACKING, COIL C4 MCHE</t>
  </si>
  <si>
    <t>PACKING, COIL N8 MCHE TRIO</t>
  </si>
  <si>
    <t>PACKING, COIL Q8 MCHE TRIO</t>
  </si>
  <si>
    <t>PACKING,COIL+FAN SHROUD J8 S-HERMETIC</t>
  </si>
  <si>
    <t>PACKING,COIL+FAN SHROUD T8 S-HERMETIC</t>
  </si>
  <si>
    <t>PACKING, SP GRILL</t>
  </si>
  <si>
    <t>PACKING, SP FAN BLADE</t>
  </si>
  <si>
    <t>PACKING, SP ELECT. MOTOR BROAD OCEAN</t>
  </si>
  <si>
    <t>PACKING, CARTON SLIM COMMERCIAL MT19-22</t>
  </si>
  <si>
    <t>PACKING, CARTON SLIM COMMERCIAL MT28-36</t>
  </si>
  <si>
    <t>PACKING, CARTON SLIM COMMERCIAL MT72-100</t>
  </si>
  <si>
    <t>PACKING, CARTON SLIMCOMMERCIAL MT125-160</t>
  </si>
  <si>
    <t>LABEL, FAN SPARE PART 350mm</t>
  </si>
  <si>
    <t>LABEL, FAN SPARE PART 450mm</t>
  </si>
  <si>
    <t>LABEL, FAN SPARE PART 600mm</t>
  </si>
  <si>
    <t>LABEL, FOR BAR CODE PRINT WHITE</t>
  </si>
  <si>
    <t>PACKING, FAN MOTOR 600mm ADAPTER</t>
  </si>
  <si>
    <t>PACKING, SH COMPRESSOR WEDGE</t>
  </si>
  <si>
    <t>PACKING, CARTON SLIM COMMERCIAL MT40-64</t>
  </si>
  <si>
    <t>PACKING, MCHE PROTECTION C2</t>
  </si>
  <si>
    <t>PACKING, MCHE PROTECTION C3</t>
  </si>
  <si>
    <t>PACKING, MCHE PROTECTION C4</t>
  </si>
  <si>
    <t>WOOD, PALLET MT19-22 (00)</t>
  </si>
  <si>
    <t>PACKING, COMMERCIAL MT40-64 (00)</t>
  </si>
  <si>
    <t>PACKING, COMMERCIAL MT28-36 (00)</t>
  </si>
  <si>
    <t>Packing, Channel Grey 4 Ft LGT PKG=100ft</t>
  </si>
  <si>
    <t>BOX INSERT MT72-100</t>
  </si>
  <si>
    <t>BOX INSERT MT125-160</t>
  </si>
  <si>
    <t>PACKING, CARTON BOX MTZ44-64 HP</t>
  </si>
  <si>
    <t>LABEL, OPTYMA INVERTER</t>
  </si>
  <si>
    <t>PACKING, CARTON BOX MTZ19-22 HP</t>
  </si>
  <si>
    <t>PACKING, PALLET MTZ19-22 HP</t>
  </si>
  <si>
    <t>PACKING, CARTON BOX MTZ28-40 HP</t>
  </si>
  <si>
    <t>PACKING, PALLET MTZ28-40 HP</t>
  </si>
  <si>
    <t>PACKING, PALLET MTZ44-64 HP</t>
  </si>
  <si>
    <t>EBOX ASSBLY N , MT19 NT48 (ED0001)</t>
  </si>
  <si>
    <t>EBOX ASSBLY N , MT22 (ED0001)</t>
  </si>
  <si>
    <t>EBOX ASSBLY N , MT28 NT68 (ED0001)</t>
  </si>
  <si>
    <t>EBOX ASSBLY N , MT36 (ED0001)</t>
  </si>
  <si>
    <t>EBOX ASSBLY N , MT40 (ED0001)</t>
  </si>
  <si>
    <t>EBOX ASSBLY N , MT50 (ED0002)</t>
  </si>
  <si>
    <t>EBOX ASSBLY N , MT64 (ED0002)</t>
  </si>
  <si>
    <t>EBOX ASSBLY Q , MT19-28 NT48-68 (ED0005)</t>
  </si>
  <si>
    <t>EBOX ASSBLY Q , MT36-40 (ED0005)</t>
  </si>
  <si>
    <t>EBOX ASSBLY Q , MT50-64 (ED0006)</t>
  </si>
  <si>
    <t>EBOX ASSBLY V , MT19-28 NT48-68 (ED0009)</t>
  </si>
  <si>
    <t>EBOX ASSBLY V , MT36-40 (ED0009)</t>
  </si>
  <si>
    <t>EBOX ASSBLY V , MT50-64 (ED0010)</t>
  </si>
  <si>
    <t>EBOX ASSBLY N , MLZ15 (ED0003)</t>
  </si>
  <si>
    <t>EBOX ASSBLY N , MLZ19-21 (ED0003)</t>
  </si>
  <si>
    <t>EBOX ASSBLY N , MLZ26 (ED0004)</t>
  </si>
  <si>
    <t>EBOX ASSBLY N , MLZ30 (ED0004)</t>
  </si>
  <si>
    <t>EBOX ASSBLY N , MLZ38 (ED0004)</t>
  </si>
  <si>
    <t>EBOX ASSBLY Q , MLZ15 (ED0007)</t>
  </si>
  <si>
    <t>EBOX ASSLY Q , MLZ19-21 (ED0007)</t>
  </si>
  <si>
    <t>EBOX ASSBLY Q , MLZ26 (ED0008)</t>
  </si>
  <si>
    <t>E.BOX ASSY,SP Q MLZ30-38, LLZ13 (ED0008)</t>
  </si>
  <si>
    <t>EBOX ASSBLY Q ,MLZ45 LLZ15-18 (ED0008)</t>
  </si>
  <si>
    <t>EBOX ASSBLY V , MLZ15 (ED0011)</t>
  </si>
  <si>
    <t>EBOX ASSBLY V , MLZ19-21 (ED0011)</t>
  </si>
  <si>
    <t>EBOX ASSBLY V , MLZ26</t>
  </si>
  <si>
    <t>EBOX ASSBLY V , MLZ30-45,LLZ13-18</t>
  </si>
  <si>
    <t>LABEL, E. DIAGRAM (ED0001)</t>
  </si>
  <si>
    <t>LABEL, E. DIAGRAM (ED0002)</t>
  </si>
  <si>
    <t>LABEL, E. DIAGRAM (ED0003)</t>
  </si>
  <si>
    <t>LABEL, E. DIAGRAM (ED0004)</t>
  </si>
  <si>
    <t>LABEL, E. DIAGRAM (ED0007)</t>
  </si>
  <si>
    <t>LABEL, E. DIAGRAM (ED0011)</t>
  </si>
  <si>
    <t>PALLET, WOOD C2_C3</t>
  </si>
  <si>
    <t>PALLET, WOOD C4</t>
  </si>
  <si>
    <t>WOOD, PALLET N8</t>
  </si>
  <si>
    <t>WOOD, PALLET T8</t>
  </si>
  <si>
    <t>WOOD, PALLET J8</t>
  </si>
  <si>
    <t>INSULATION, FLAT TAPE 10mm x 2mm</t>
  </si>
  <si>
    <t>INSULATION, FLAT TAPE 1.5x10</t>
  </si>
  <si>
    <t>LABEL, Etiqueta Design by Danfoss</t>
  </si>
  <si>
    <t>LABEL, DANFOSS LOGO MEDIUM</t>
  </si>
  <si>
    <t>LABEL, DANFOSS LOGO BIG</t>
  </si>
  <si>
    <t>LABEL, PACKING</t>
  </si>
  <si>
    <t>LABEL, TECNHICAL DATA</t>
  </si>
  <si>
    <t>INSTRUTION MANUAL SP-LAM</t>
  </si>
  <si>
    <t>ETIQUETA, NIVEL DE ÓLEO</t>
  </si>
  <si>
    <t>LABEL, PAPER SHEET - INSTRUTION MANUAL S</t>
  </si>
  <si>
    <t>LABEL, LOW NOISE LOGO</t>
  </si>
  <si>
    <t>BASEPLATE MT18-22 NTZ48-68</t>
  </si>
  <si>
    <t>ELECTRICAL BOX SUPPORT</t>
  </si>
  <si>
    <t>FAN SHROUD HEADER</t>
  </si>
  <si>
    <t>FAN SHROUD SIDE</t>
  </si>
  <si>
    <t>BRACKET CONDENSER SLIM MCHE MT28-36</t>
  </si>
  <si>
    <t>BRACKET CONDENSER SLIM MCHE MT40-64</t>
  </si>
  <si>
    <t>FAN SHROUD FRONT Q8</t>
  </si>
  <si>
    <t>FAN SHROUD RIGHT SIDE Q8</t>
  </si>
  <si>
    <t>FAN SHROUD LEFT SIDE Q8</t>
  </si>
  <si>
    <t>FAN SHROUD BRACKET Q8</t>
  </si>
  <si>
    <t>SHEET METAL, CAPACITOR SUPPORT C4</t>
  </si>
  <si>
    <t>PLATE, FAN MOTOR 600mm ADAPTER</t>
  </si>
  <si>
    <t>SHEET METAL, FAN SHROUD T8</t>
  </si>
  <si>
    <t>FAN SHROUD FRONT T8</t>
  </si>
  <si>
    <t>FAN SHROUD RIGHT SIDE T8</t>
  </si>
  <si>
    <t>FAN SHROUD LEFT SIDE T8</t>
  </si>
  <si>
    <t>KIT COND. + COIFA D8 M19-22 MCHE</t>
  </si>
  <si>
    <t>KIT COND. + COIFA Q8 M125-160 MCHE</t>
  </si>
  <si>
    <t>HOUSING MT19-22 RIGHT PANEL</t>
  </si>
  <si>
    <t>HOUSING MT19-22 LEFT PANEL</t>
  </si>
  <si>
    <t>HOUSING MT19-22 TOP PANEL</t>
  </si>
  <si>
    <t>HOUSING MT19-22 BACK PANEL</t>
  </si>
  <si>
    <t>HOUSING MT19-22 FRONT PANEL</t>
  </si>
  <si>
    <t>HOUSING MT28-36 RIGHT PANEL</t>
  </si>
  <si>
    <t>HOUSING MT28-36 LEFT PANEL</t>
  </si>
  <si>
    <t>HOUSING MT28-36 TOP PANEL</t>
  </si>
  <si>
    <t>HOUSING MT28-36 BACK PANEL</t>
  </si>
  <si>
    <t>HOUSING MT28-36 FRONT PANEL</t>
  </si>
  <si>
    <t>HOUSING MT40-64 RIGHT PANEL</t>
  </si>
  <si>
    <t xml:space="preserve"> HOUSING MT40-64 LEFT PANEL</t>
  </si>
  <si>
    <t>HOUSING MT40-64 TOP PANEL</t>
  </si>
  <si>
    <t>HOUSING MT40-64 BACK PANEL</t>
  </si>
  <si>
    <t>HOUSING MT40-64 FRONT PANEL</t>
  </si>
  <si>
    <t>HOUSING MT72-100 RIGHT PANEL</t>
  </si>
  <si>
    <t>HOUSING MT72-100 LEFT PANEL</t>
  </si>
  <si>
    <t>HOUSING MT72-100 TOP PANEL</t>
  </si>
  <si>
    <t>HOUSING MT72-100 BACK PANEL</t>
  </si>
  <si>
    <t>HOUSING MT125-160 RIGHT PANEL</t>
  </si>
  <si>
    <t>HOUSING MT125-160 LEFT PANEL</t>
  </si>
  <si>
    <t>HOUSING MT125-160 TOP PANEL</t>
  </si>
  <si>
    <t>HOUSING MT125-160 BACK PANEL</t>
  </si>
  <si>
    <t>BASE MT40-64 NTZ108-136</t>
  </si>
  <si>
    <t>KIT COND. + COIFA Q8 M125-160 FANM.550MM</t>
  </si>
  <si>
    <t>BASE PLATE D8 (00)</t>
  </si>
  <si>
    <t>SHEET METAL, E. BOX EAGLE (00)</t>
  </si>
  <si>
    <t>SHEET METAL, BRACKET PIPING D8 (00)</t>
  </si>
  <si>
    <t>HOUSING OXXO MCHE MT19-22</t>
  </si>
  <si>
    <t>SP Housing Kit D8 (TBD by R&amp;D)</t>
  </si>
  <si>
    <t>HOUSING MCHE MT19-22 - Right (00)</t>
  </si>
  <si>
    <t>HOUSING MCHE MT19-22 - Left (00)</t>
  </si>
  <si>
    <t>HOUSING MCHE MT19-22 - Top (00)</t>
  </si>
  <si>
    <t>HOUSING MCHE MT19-22 - Back (00)</t>
  </si>
  <si>
    <t>HOUSING MCHE MT19-22 - Front (00)</t>
  </si>
  <si>
    <t>BASE PLATE G8 &amp; J8 (00)</t>
  </si>
  <si>
    <t>SHEET METAL, BRACKET PIPING J8 (00)</t>
  </si>
  <si>
    <t>SHEET METAL, E. BOX MT44</t>
  </si>
  <si>
    <t>HOUSING MCHE MT44</t>
  </si>
  <si>
    <t>SP Housing Kit J8 (TBD by R&amp;D)</t>
  </si>
  <si>
    <t>HOUSING MCHE MT44 - Right (00)</t>
  </si>
  <si>
    <t>HOUSING MCHE MT44 - Left (00)</t>
  </si>
  <si>
    <t>HOUSING MCHE MT44 - Top (00)</t>
  </si>
  <si>
    <t>HOUSING MCHE MT44 - Back (00)</t>
  </si>
  <si>
    <t>HOUSING MCHE MT44 - Front (00)</t>
  </si>
  <si>
    <t>SHEET METAL BRACKET FAN SHROUD T8 - A</t>
  </si>
  <si>
    <t>SHEET METAL, BRACKET PIPING CLAMP</t>
  </si>
  <si>
    <t>SHEET METAL, SUPPORT EBOX MT080-100 D48</t>
  </si>
  <si>
    <t>SHEET METAL, SUPPORT EBOX MT125-160 D48</t>
  </si>
  <si>
    <t>SHEET METAL, BASE PLATE MT080-100 D48</t>
  </si>
  <si>
    <t>SHEET METAL, BASE PLATE MT125-160 D48</t>
  </si>
  <si>
    <t>SHEET METAL, BRACKET SOLENOID VALVE 5/8"</t>
  </si>
  <si>
    <t>SHEET METAL, BRACKET SOLENOID VALVE 7/8"</t>
  </si>
  <si>
    <t>BASE T8</t>
  </si>
  <si>
    <t>COIFA MODELO T8</t>
  </si>
  <si>
    <t>FAN SHROUD T8 FRONT PANNEL</t>
  </si>
  <si>
    <t>FAN SHROUD T8 RIGHT PANNEL</t>
  </si>
  <si>
    <t>FAN SHROUD T8 LEFT PANNEL</t>
  </si>
  <si>
    <t>Steel Sheet Galv. 0,85 x 1200 x 3000mm</t>
  </si>
  <si>
    <t>Steel Sheet Galv. 0,95 x 1200 x 3000mm</t>
  </si>
  <si>
    <t>Steel Sheet Galv. 1,25 x 1200 x 3000mm</t>
  </si>
  <si>
    <t>Steel Sheet Galv. 1,25 x 1000 x 2100mm</t>
  </si>
  <si>
    <t>Steel Sheet Galv. 1,25 x 1100 x 2550mm</t>
  </si>
  <si>
    <t>Steel Sheet Galv. 1,55 x 1200 x 3000mm</t>
  </si>
  <si>
    <t>Steel Sheet Galv. 2,25 x 1000 x 1620mm</t>
  </si>
  <si>
    <t>Steel Sheet Galv. 2,25 x 1200 x 1410mm</t>
  </si>
  <si>
    <t>Steel Sheet Galv.2,25 x 1200 x 3000mm</t>
  </si>
  <si>
    <t>Steel Sheet Galv. 2,25 x 1000 x 1300mm</t>
  </si>
  <si>
    <t>SHEET METAL  BASE G&amp;D 10 TR</t>
  </si>
  <si>
    <t>SHEETMETAL, ASSY BASE WB-B2</t>
  </si>
  <si>
    <t>SHEETMETAL, ASSY BASE WB-B3</t>
  </si>
  <si>
    <t>SHEETMETAL,  MCHX BASE SUPPORT B2 B3</t>
  </si>
  <si>
    <t>SHEETMETAL, ASSY LH SIDE PANEL WB-B2</t>
  </si>
  <si>
    <t>SHEETMETAL, ASSY LH SIDE PANEL WB-B3</t>
  </si>
  <si>
    <t>SHEETMETAL, CHANNEL LH PANEL SUPPORT B3</t>
  </si>
  <si>
    <t>SHEETMETAL, PARTITION PANEL WB-B2</t>
  </si>
  <si>
    <t>SHEETMETAL,  DRIER BRKT B2</t>
  </si>
  <si>
    <t>SHEETMETAL, PARTITION PANEL WB-B3 BOTTOM</t>
  </si>
  <si>
    <t>SHEETMETAL, DRIER BRACKET B3 LLZ</t>
  </si>
  <si>
    <t>SHEETMETAL, PARTITION PANEL WB-B3 TOP</t>
  </si>
  <si>
    <t>SHEETMETAL, ANGLE FAN BRKT WB-B3</t>
  </si>
  <si>
    <t>SHEETMETAL, BRACKET SERV. VALVE WB-B3</t>
  </si>
  <si>
    <t>SHEETMETAL,  KP15 MOUNTING</t>
  </si>
  <si>
    <t>SHEETMETAL, DISCHARGE PIPE CLAMP MLZ026</t>
  </si>
  <si>
    <t>SHEETMETAL, BACK PANEL B2</t>
  </si>
  <si>
    <t>SHEETMETAL, BACK PANEL B3</t>
  </si>
  <si>
    <t>SHEETMETAL,  FAN BRACKET WB-B3</t>
  </si>
  <si>
    <t>SHEETMETAL, ASSY PANEL FAN WB-B2</t>
  </si>
  <si>
    <t>SHEETMETAL, ASSY PANEL FAN WB-B3</t>
  </si>
  <si>
    <t>SHEETMETAL, FULL ELEC BOX WB-B2</t>
  </si>
  <si>
    <t>SHEETMETAL, FULL ELEC BOX WB-B3</t>
  </si>
  <si>
    <t>SHEETMETAL, PNTD PANEL ACCESS WB-B2</t>
  </si>
  <si>
    <t>SHEETMETAL,  FRONT PANEL WB-B3</t>
  </si>
  <si>
    <t>SHEETMETAL, ACCESS PANEL WB-B3</t>
  </si>
  <si>
    <t>SHEETMETAL, TOP PANEL  WB-B3</t>
  </si>
  <si>
    <t>SHEETMETAL, MCHX TOP SUPPORT</t>
  </si>
  <si>
    <t>HOUSING MCHE MTZ20-36</t>
  </si>
  <si>
    <t>SP Housing Kit G8 (TBD by R&amp;D)</t>
  </si>
  <si>
    <t>HOUSING MCHE MT28-36 - Right (00)</t>
  </si>
  <si>
    <t>HOUSING MCHE MT28-36 - Left (00)</t>
  </si>
  <si>
    <t>HOUSING MCHE MT28-36 - Top (00)</t>
  </si>
  <si>
    <t>HOUSING MCHE MT28-36 - Back (00)</t>
  </si>
  <si>
    <t>HOUSING MCHE MT28-36 - Front (00)</t>
  </si>
  <si>
    <t>FAN SHROUD D8 (00)</t>
  </si>
  <si>
    <t>FAN SHROUD D8 SUPPORT (00)</t>
  </si>
  <si>
    <t>Condenser Kit D8 (TBD by R&amp;D)</t>
  </si>
  <si>
    <t>SP Condenser Kit D8 (TBD by R&amp;D)</t>
  </si>
  <si>
    <t>BASEPLATE MT64 (00)</t>
  </si>
  <si>
    <t>SP Housing Kit N8 (TBD by R&amp;D)</t>
  </si>
  <si>
    <t>HOUSING MCHE MT64 - Right (00)</t>
  </si>
  <si>
    <t>HOUSING MCHE MT64 - Left (00)</t>
  </si>
  <si>
    <t>HOUSING MCHE MT64 - Top (00)</t>
  </si>
  <si>
    <t>HOUSING MCHE MT64 - Back (00)</t>
  </si>
  <si>
    <t>HOUSING MCHE MT64 - Ebox Cover (00)</t>
  </si>
  <si>
    <t>SHEET METAL, BRACKET PIPING N8 (00)</t>
  </si>
  <si>
    <t>SHEET METAL, SPFRONT PANEL C2</t>
  </si>
  <si>
    <t>SHEET METAL, SPFAN PANEL ASSBLY C2</t>
  </si>
  <si>
    <t>BRAKET E.BOX DELAVAL</t>
  </si>
  <si>
    <t>SUP. P/ MONTAGEM DE KPANGULARSUB.COD 06</t>
  </si>
  <si>
    <t>SHEET METAL, TOPPANEL C2,C3</t>
  </si>
  <si>
    <t>S. METAL, SP BASE PANEL ASSBLY C2,C3</t>
  </si>
  <si>
    <t>SHEET METAL, SPPARTITION ASSBLY C2</t>
  </si>
  <si>
    <t>SHEET METAL, LEFT SIDE PANEL ASSBLY C3</t>
  </si>
  <si>
    <t>SHEET METAL, SPPARTITION ASSBLY C3</t>
  </si>
  <si>
    <t>SHEET METAL, BOX COVERCONTROL C2,C3,C4</t>
  </si>
  <si>
    <t>SHEET METAL, TOPPANEL C4</t>
  </si>
  <si>
    <t>SHEET METAL, C4 3/4" VALVE SUPPORT</t>
  </si>
  <si>
    <t>SHEET METAL, SP BASE PANEL ASSBLY C4</t>
  </si>
  <si>
    <t>SHEET METAL, SPPARTITION ASSBLY C4</t>
  </si>
  <si>
    <t>SHEET METAL, BACK PANEL C4</t>
  </si>
  <si>
    <t>SHEET METAL, BRACKET FILTER OIL DML 083/</t>
  </si>
  <si>
    <t>SHEET METAL, BRACKET FILTER OIL DML 164</t>
  </si>
  <si>
    <t>SHEET METAL, ASSBLY LH SIDE &amp; CHANNEL SU</t>
  </si>
  <si>
    <t>SHEET METAL, ASSBLY BASE B2</t>
  </si>
  <si>
    <t>SHEET METAL, ASSBLY BASE B3</t>
  </si>
  <si>
    <t>SHEET METAL, MCHX BASE SUPPORT</t>
  </si>
  <si>
    <t>SHEET METAL, LH SIDE PANEL WB B2</t>
  </si>
  <si>
    <t>SHEET METAL, CHANNEL LH PANEL SUPPORT B2</t>
  </si>
  <si>
    <t>SHEET METAL, LH SIDE PANEL WB B3</t>
  </si>
  <si>
    <t>SHEET METAL, CHANNEL LH PANEL SUPPORT B3</t>
  </si>
  <si>
    <t>SHEET METAL, PARTITION PANEL WB-B2</t>
  </si>
  <si>
    <t>SHEET METAL, DRIER BRACKET B2</t>
  </si>
  <si>
    <t>SHEET METAL, PARTITION PANEL WB-B3 BOTTO</t>
  </si>
  <si>
    <t>SHEET METAL, DRIER BRACKET B3</t>
  </si>
  <si>
    <t>SHEET METAL, PARTITION PANEL WB-B3 TOP</t>
  </si>
  <si>
    <t>SHEET METAL, ANGLE FAN BRKT WB-B2</t>
  </si>
  <si>
    <t>SHEET METAL, ANGLE FAN BRKT WB-B3</t>
  </si>
  <si>
    <t>SHEET METAL, BRACKET SERV. VALVE WB-B2</t>
  </si>
  <si>
    <t>SHEET METAL, BRACKET SERV. VALVE WB-B3</t>
  </si>
  <si>
    <t>SHEET METAL, KP15 MOUNTING</t>
  </si>
  <si>
    <t>SHEET METAL, DISCHARGE PIPE CLAMP MLZ026</t>
  </si>
  <si>
    <t>SHEET METAL, BACK PANEL B2</t>
  </si>
  <si>
    <t>SHEET METAL, BACK PANEL B3</t>
  </si>
  <si>
    <t>SHEET METAL, FAN BRACKET WB-B2</t>
  </si>
  <si>
    <t>SHEET METAL, FAN BRACKET WB-B3</t>
  </si>
  <si>
    <t>ASSEMBLY, SUB FAN PANEL B3</t>
  </si>
  <si>
    <t>SHEET METAL, CAPACITOR MTG PLATE B2/B3</t>
  </si>
  <si>
    <t>SHEET METAL, FULL ELEC BOX WB-B2</t>
  </si>
  <si>
    <t>SHEET METAL, FULL ELEC BOX WB-B3</t>
  </si>
  <si>
    <t>SHEET METAL, FRONT PANEL WB-B2</t>
  </si>
  <si>
    <t>SHHETMETAL, ACCESS PANEL WB-B2</t>
  </si>
  <si>
    <t>SHEET METAL, FRONT PANEL WB-B3</t>
  </si>
  <si>
    <t>SHEET METAL, ACCESS PANEL WB-B3</t>
  </si>
  <si>
    <t>SHEET METAL, TOP PANEL WB-B2</t>
  </si>
  <si>
    <t>SHEET METAL, MCHX TOP SUPPORT WB-B2</t>
  </si>
  <si>
    <t>SHEET METAL, TOP PANEL  WB-B3</t>
  </si>
  <si>
    <t>SHEET METAL, MCHX TOP SUPPORT WB-B3</t>
  </si>
  <si>
    <t>SHEET METAL, BRACKET SOLENOID VALVE 5/8</t>
  </si>
  <si>
    <t>SHEET METAL, BRACKET SOLENOID VALVE 7/8</t>
  </si>
  <si>
    <t>INSULATION, EPD 120 BACK PANEL</t>
  </si>
  <si>
    <t>RUBBER, SELF ADH FOAM TAPE 15 x 3mm EPDM</t>
  </si>
  <si>
    <t>INSULATION, TUBE 3/4 IN x 3/8 IN</t>
  </si>
  <si>
    <t>INSULATION, PROTAPE 35mm x 20m</t>
  </si>
  <si>
    <t>GASKET, EPD 120 25mm x 3mm</t>
  </si>
  <si>
    <t>INSULATION, TUBE 7/8 IN x 3/8 IN</t>
  </si>
  <si>
    <t>INSULATION, TUBE 5/8 IN x 3/8 IN</t>
  </si>
  <si>
    <t>INSULATION, TUBE 1/2 IN x 3/8 IN</t>
  </si>
  <si>
    <t>FAN SHROUD G8 MT28-64</t>
  </si>
  <si>
    <t>BASEPLATE MT50-64</t>
  </si>
  <si>
    <t>KIT COND. + COIFA G8 M28-64 MCHE</t>
  </si>
  <si>
    <t>ASSEMBLY, PNTD BASE H2</t>
  </si>
  <si>
    <t>SHEETMETAL,  PARTITION PNL A2L H2</t>
  </si>
  <si>
    <t>SHEETMETAL, ACESS PANEL A2L H2</t>
  </si>
  <si>
    <t>SHEETMETAL, ACESS PANEL STOPPER A2L H2</t>
  </si>
  <si>
    <t>SHEETMETAL, FRONT PANEL A2L H2</t>
  </si>
  <si>
    <t>SHEETMETAL, FRONT PANEL STOPPER A2L H2</t>
  </si>
  <si>
    <t>SHEETMETAL, FRONT COVER CNTRL BOX H2</t>
  </si>
  <si>
    <t>SHEETMETAL, SIDE COVER CNTRL BOX H2</t>
  </si>
  <si>
    <t>SHEETMETAL, PNTD DRIER BRKT H2</t>
  </si>
  <si>
    <t>SHEETMETAL, COIL FILTER BRKT H2</t>
  </si>
  <si>
    <t>ASSEMBLY, PILLAR FRONT LH H2</t>
  </si>
  <si>
    <t>ASSEMBLY, PILLAR FRONT RH H2</t>
  </si>
  <si>
    <t>ASSEMBLY, PILLAR BACK LH H2</t>
  </si>
  <si>
    <t>ASSEMBLY, PILLAR BACK RH ASSM H2</t>
  </si>
  <si>
    <t>SHEETMETAL, BACK TOP ANGLE H2</t>
  </si>
  <si>
    <t>SHEETMETAL, FAN PNL H2</t>
  </si>
  <si>
    <t>SHEETMETAL, LH SIDE PNL H2</t>
  </si>
  <si>
    <t>SHEETMETAL, BACK PNL H2</t>
  </si>
  <si>
    <t>SHEETMETAL, BALL CLAMP-B-BRKT</t>
  </si>
  <si>
    <t>ASSEMBLY, LH COND SUPP H2</t>
  </si>
  <si>
    <t>SHEETMETAL, TOP FRAME H2</t>
  </si>
  <si>
    <t>SHEETMETAL, FAN PNL ANGLE H2</t>
  </si>
  <si>
    <t>SHEETMETAL, FAN BRACKET H2</t>
  </si>
  <si>
    <t>SHEETMETAL, TOP PANEL H2</t>
  </si>
  <si>
    <t>SHEETMETAL, CLAMP LI H3 BALL VALVE</t>
  </si>
  <si>
    <t>SHEETMETAL, PCB COVER</t>
  </si>
  <si>
    <t>SHEETMETAL, BASE ANGLE H3</t>
  </si>
  <si>
    <t>SHEETMETAL, COIL FILTER BRKT H3</t>
  </si>
  <si>
    <t>ASSEMBLY, PILLAR FRONT LH H3</t>
  </si>
  <si>
    <t>ASSEMBLY, PILLAR FRONT RH H3</t>
  </si>
  <si>
    <t>ASSEMBLY, PILLAR BACK LH H3</t>
  </si>
  <si>
    <t>ASSEMBLY, PILLAR BACK RH H3</t>
  </si>
  <si>
    <t>SHEETMETAL, BACK TOP ANGLE H3</t>
  </si>
  <si>
    <t>SHEETMETAL, LH SIDE PNL H3</t>
  </si>
  <si>
    <t>SHEETMETAL, BACK PANEL H3</t>
  </si>
  <si>
    <t>SHEETMETAL, LH CONDENSER SUPP H3</t>
  </si>
  <si>
    <t>SHEETMETAL, TOP PANEL H3</t>
  </si>
  <si>
    <t>SHEETMETAL, DRIER BRACKET H3</t>
  </si>
  <si>
    <t>SHEETMETAL, TOP FRAME H3</t>
  </si>
  <si>
    <t>SHEETMETAL, PNTD PARTITION PANEL H3</t>
  </si>
  <si>
    <t>SHEETMETAL, FRONT SIDE PANEL H3</t>
  </si>
  <si>
    <t>SHEETMETAL, ACCESS PANEL H3</t>
  </si>
  <si>
    <t>SHEETMETAL, FRONT COVER CNTRL BOX H3</t>
  </si>
  <si>
    <t>SHEETMETAL, SIDE COVER CNTRL BOX H3</t>
  </si>
  <si>
    <t>SHEETMETAL, ACCESS PANEL DOOR STOPPER H3</t>
  </si>
  <si>
    <t>SHEETMETAL, BASEPLATE H3</t>
  </si>
  <si>
    <t>SHEETMETAL, FAN MOTOR BRACKET H3 A2L</t>
  </si>
  <si>
    <t>ASSEMBLY, SPOT WELDED FAN PANEL H3</t>
  </si>
  <si>
    <t>METAL, CAPACITOR MTG WB-H3</t>
  </si>
  <si>
    <t>SHEETMETAL, BALL VALVE BRKT</t>
  </si>
  <si>
    <t>SHEETMETAL, BALL CLAMP-A -BRKT</t>
  </si>
  <si>
    <t>SHEETMETAL, GLAND PLATE</t>
  </si>
  <si>
    <t>SHEETMETAL, HINGE PLATE BOTTOM</t>
  </si>
  <si>
    <t>SHEETMETAL, HINGE PLATE TOP</t>
  </si>
  <si>
    <t>SHEETMETAL, VERTICAL HINGE</t>
  </si>
  <si>
    <t>SHEETMETAL, DRIER CLAMP</t>
  </si>
  <si>
    <t>ASSEMBLY, H2 IP CONTROL BOX</t>
  </si>
  <si>
    <t>SHEETMETAL, FOOT-1 PILLAR SUPPORT</t>
  </si>
  <si>
    <t>SHEETMETAL, FOOT-2 PILLAR SUPPORT</t>
  </si>
  <si>
    <t>ASSEMBLY H3 IP CONTROL BOX</t>
  </si>
  <si>
    <t>SHEETMETAL, BASEPLATE MT40-64 NTZ108-136</t>
  </si>
  <si>
    <t>SHEETMETAL, BASEPLATE MT125-160</t>
  </si>
  <si>
    <t>SHEETMETAL, BASEPLATE MT18-22 NTZ48-68</t>
  </si>
  <si>
    <t>SHEETMETAL, BASEPLATE MT28-36 NTZ96</t>
  </si>
  <si>
    <t>SHEETMETAL, BASEPLAT MT72-100 NTZ215-271</t>
  </si>
  <si>
    <t>SHEETMETAL, FAN SHROUD D8</t>
  </si>
  <si>
    <t>SHEETMETAL, FAN SHROUD G8</t>
  </si>
  <si>
    <t>SHEETMETAL, FAN SHROUD J8</t>
  </si>
  <si>
    <t>SHEETMETAL, FAN SHROUD N8</t>
  </si>
  <si>
    <t>SHEETMETAL, FAN SHROUD Q8</t>
  </si>
  <si>
    <t>SHEETMETAL, BRACKET EBOX SHM</t>
  </si>
  <si>
    <t>SHEETMETAL, BRACKET FAN SHROUD T8</t>
  </si>
  <si>
    <t>SHEETMETAL, BRACKET FILTER DRIER</t>
  </si>
  <si>
    <t>SHEETMETAL, BRACKET PRESSURE SWITCH KP</t>
  </si>
  <si>
    <t>SHEETMETAL, BRACKET EBOX STD</t>
  </si>
  <si>
    <t>SHEETMETAL, BRACKET FAN SHROUD G8</t>
  </si>
  <si>
    <t>SHEETMETAL, BRACKET FAN SHROUD J8</t>
  </si>
  <si>
    <t>SHEETMETAL, BASEPLATE SP C2, C3</t>
  </si>
  <si>
    <t>SHEETMETAL, BASEPLATE SP C4</t>
  </si>
  <si>
    <t>SHEET METAL, FAN PANEL SP C4</t>
  </si>
  <si>
    <t>SHEET METAL, LEFT SIDE PANEL C4</t>
  </si>
  <si>
    <t>SHEET METAL, VALVES COLUMN C4</t>
  </si>
  <si>
    <t>SHEET METAL, VALVES COLUMN O.M. C4</t>
  </si>
  <si>
    <t>SHEET METAL, E.BOX COVER C2,C3,C4</t>
  </si>
  <si>
    <t>SHEET METAL, VALVES COLUMN 3/4 C4</t>
  </si>
  <si>
    <t>SHEET METAL, E. BOX C2, C3</t>
  </si>
  <si>
    <t>SHEET METAL, VALVES COLUMN C2</t>
  </si>
  <si>
    <t>SHEET METAL, VALVES COLUMN O.M. C2</t>
  </si>
  <si>
    <t>SHEET METAL, LEFT SIDE PANEL C2</t>
  </si>
  <si>
    <t>SHEET METAL, TOP PANEL C2, C3</t>
  </si>
  <si>
    <t>SHEET METAL, SPLITTER PANEL C2</t>
  </si>
  <si>
    <t>SHEET METAL, SPLITTER PANEL C3</t>
  </si>
  <si>
    <t>SHEET METAL, SPLITTER PANEL C4</t>
  </si>
  <si>
    <t>SHEET METAL, FAN BRACKET</t>
  </si>
  <si>
    <t>SHEET METAL, FAN MOTOR 600MM ADAPTER</t>
  </si>
  <si>
    <t>SHEET METAL, LEFT SIDE PANEL C3</t>
  </si>
  <si>
    <t>SHEET METAL, FAN PANEL SP C3</t>
  </si>
  <si>
    <t>SHEET METAL, VALVES COLUMN C3</t>
  </si>
  <si>
    <t>SHEET METAL, FAN PANEL SP C2</t>
  </si>
  <si>
    <t>SHEET METAL, FRONT PANEL C2</t>
  </si>
  <si>
    <t>SHEET METAL,  FAN BRACKET WB-B2</t>
  </si>
  <si>
    <t>SHEET METAL, BRACKET SERVICE VALVE WB-B2</t>
  </si>
  <si>
    <t>SHEET METAL, DRIER BRACKET WB-B3</t>
  </si>
  <si>
    <t>SHEET METAL, ANGLE FAN BRACKET WB-B3</t>
  </si>
  <si>
    <t>SHEET METAL, FAN PANEL WB-B2</t>
  </si>
  <si>
    <t>SHEET METAL, SUB FAN PANEL WB-B3</t>
  </si>
  <si>
    <t>SHEET METAL, BACK PANEL WB-B2</t>
  </si>
  <si>
    <t>SHHET METAL, ACCESS PANEL WB-B2</t>
  </si>
  <si>
    <t>SHEET METAL, HOUSING MCHE MT125-160</t>
  </si>
  <si>
    <t>SHEET METAL, HOUSING MCHE MT18-22</t>
  </si>
  <si>
    <t>SHEET METAL, HOUSING MCHE MT28-36</t>
  </si>
  <si>
    <t>SHEET METAL, HOUSING MCHE MT40-64</t>
  </si>
  <si>
    <t>SHEET METAL, HOUSING MCHE MT72-100</t>
  </si>
  <si>
    <t>SHEET METAL, BRACKET VALVE C2 C3</t>
  </si>
  <si>
    <t>SHEET METAL, BRACKET VALVE C4 3/4"</t>
  </si>
  <si>
    <t>SHEET METAL,  BRACKET MCHE N8</t>
  </si>
  <si>
    <t>SHEET METAL,  BRACKET MCHE Q8</t>
  </si>
  <si>
    <t>SHEETMETAL, BASEPLATE N8</t>
  </si>
  <si>
    <t>SHEETMETAL, BASEPLATE T8</t>
  </si>
  <si>
    <t>SHEETMETAL, FAN SHROUD T8</t>
  </si>
  <si>
    <t>SHEET METAL, PARTITION BOTTOM WB-B3</t>
  </si>
  <si>
    <t>SHEET METAL, BACK PANEL WB-B3</t>
  </si>
  <si>
    <t>SHEET METAL, PARTITION TOP WB-B3</t>
  </si>
  <si>
    <t>SHEET METAL, BASEPLATE WB-B2</t>
  </si>
  <si>
    <t>SHEET METAL, BASEPLATE WB- B3</t>
  </si>
  <si>
    <t>SHEET METAL, BASEPLATE INVERTER WHITE SP</t>
  </si>
  <si>
    <t>SHEET METAL, PARTITION INVERTER WHITE SP</t>
  </si>
  <si>
    <t>SHEET METAL, RECEIVER SUPPORT INVERTER W</t>
  </si>
  <si>
    <t>SHEET METAL, FAN SUPPORT INVERTER WHITE</t>
  </si>
  <si>
    <t>SHEET METAL, FAN SUPPORT 2 INVERTER WHIT</t>
  </si>
  <si>
    <t>SHEET METAL, VALVE COLUMN INVERTER WHITE</t>
  </si>
  <si>
    <t>SHEET METAL, FRONT COLUMN INVERTER WHITE</t>
  </si>
  <si>
    <t>SHEET METAL, FILTER SUPPORT INVERTER WHI</t>
  </si>
  <si>
    <t>SHEET METAL, E.BOX BRACKET INVERTER WHIT</t>
  </si>
  <si>
    <t>SHEET METAL, LEFT SIDE PANEL INVERTER WH</t>
  </si>
  <si>
    <t>SHEET METAL, FAN PANEL INVERTER WHITE SP</t>
  </si>
  <si>
    <t>SHEET METAL, BACK PANEL INVERTER WHITE S</t>
  </si>
  <si>
    <t>SHEET METAL, FRONT PANEL INVERTER WHITE</t>
  </si>
  <si>
    <t>SHEET METAL, RIGHT SIDE PANEL INVERTER W</t>
  </si>
  <si>
    <t>SHEET METAL, E.BOX COVER INVERTER WHITE</t>
  </si>
  <si>
    <t>SHEET METAL, TOP SIDE PANEL INVERTER WHI</t>
  </si>
  <si>
    <t>SHEET METAL, E.BOX PLATE INVERTER SP</t>
  </si>
  <si>
    <t>SHEET METAL E.BOX COVER VLZ065</t>
  </si>
  <si>
    <t>SHEETMETAL, ELECTRICAL COMPONENT SUPPORT</t>
  </si>
  <si>
    <t>SHEET METAL, FILTER FN SUPPORT VLZ065</t>
  </si>
  <si>
    <t>SHEET METAL, BASEPLATE VLZ065 WHITE SP</t>
  </si>
  <si>
    <t>SHEET METAL, E.BOX BRACKET VLZ065 WHIT</t>
  </si>
  <si>
    <t>SHEET METAL, BACK PANEL VLZ065 WHITE SP</t>
  </si>
  <si>
    <t>SHEET METAL FRONT PANEL VLZ065 WHITE</t>
  </si>
  <si>
    <t>SHEETMETAL TOP PANEL VLZ065 WHITE SP</t>
  </si>
  <si>
    <t>SHEET METAL, MCHE PIPE SUPPORT INVERTER</t>
  </si>
  <si>
    <t>SHEET METAL, PARTITION VLZ065 WHITE SP</t>
  </si>
  <si>
    <t>SHEETMETAL DRIVE SUPPORT VLZ065 WHITE SP</t>
  </si>
  <si>
    <t>SHEET METAL, PTC HEATER SUPPORT VLZ065</t>
  </si>
  <si>
    <t>BASEPLATE MTZ18-22 NTZ48-68 HP</t>
  </si>
  <si>
    <t>FAN SHROUD D8+ MTZ19-22 48-68 HP</t>
  </si>
  <si>
    <t>SHEET METAL, SHROUD BRACKET G8+ HP</t>
  </si>
  <si>
    <t>FAN SHROUD G8+ MTZ28-64 NTZ96 HP</t>
  </si>
  <si>
    <t>BASEPLATE MTZ28-40 HP</t>
  </si>
  <si>
    <t>BASEPLATE MTZ44-64 96-136 HP</t>
  </si>
  <si>
    <t>SHEET METAL, BRACKET KP/FILTER/SHROUD</t>
  </si>
  <si>
    <t>SHEET METAL, MCHE INTERNAL SUPPORT</t>
  </si>
  <si>
    <t>SHEET METAL, VENTURI D8</t>
  </si>
  <si>
    <t>SHEET METAL, VENTURI G8+</t>
  </si>
  <si>
    <t>FAN SHROUD D8+ MTZ19-22 48-68 HP ASSY</t>
  </si>
  <si>
    <t>FAN SHROUD G8+ MTZ28-64 NTZ96 HP ASSY</t>
  </si>
  <si>
    <t>SHEET METAL, SP BASE PANEL C2, C3</t>
  </si>
  <si>
    <t>SHEET METAL, SP FOOT  C2, C3</t>
  </si>
  <si>
    <t>SHEET METAL, SP BASE REINFORCEMENT</t>
  </si>
  <si>
    <t>SHEET METAL, SP BASE PANEL C4</t>
  </si>
  <si>
    <t>SHEET METAL, SP FOOT  C4, INVERTER</t>
  </si>
  <si>
    <t>SHEET METAL, SP FAN PANEL C4</t>
  </si>
  <si>
    <t>SHEET METAL, SP VENTURI FAN 450MM</t>
  </si>
  <si>
    <t>SHEET METAL, SP LEFT SIDE PANEL C4</t>
  </si>
  <si>
    <t>SHEET METAL, SP MCHE ANGLE BRACKET</t>
  </si>
  <si>
    <t>SHEET METAL, SP E. BOX PLATE C4</t>
  </si>
  <si>
    <t>SHEET  METAL, SP KP ANGLE BRACKET</t>
  </si>
  <si>
    <t>SHEET METAL, SP E. BOX PLATE C2, C3</t>
  </si>
  <si>
    <t>SHEET METAL, SP LEFT SIDE PANEL C2</t>
  </si>
  <si>
    <t>SHEET METAL, SP PARTITION C2</t>
  </si>
  <si>
    <t>SHEET METAL, SP PARTITION C3</t>
  </si>
  <si>
    <t>SHEET METAL, SP PARTITION C4</t>
  </si>
  <si>
    <t>SHEET METAL, SP FAN PANEL C3</t>
  </si>
  <si>
    <t>SHEET METAL, SP FAN PANEL C2</t>
  </si>
  <si>
    <t>SHEET METAL, BASEPLATE PANEL INVERTER</t>
  </si>
  <si>
    <t>SHEET METAL, BASE REINFORCE INVERTER</t>
  </si>
  <si>
    <t>SHEET METAL, PARTITION INVERTER</t>
  </si>
  <si>
    <t>SHEET METAL, LEFT PANEL INVERTER</t>
  </si>
  <si>
    <t>SHEET METAL, FAN PANEL INVERTER</t>
  </si>
  <si>
    <t>SHEET METAL, E.BOX INVERTER BACK</t>
  </si>
  <si>
    <t>SHEET METAL, E.BOX INVERTER TOP</t>
  </si>
  <si>
    <t>SHEET METAL, E.BOX INVERTER BOTTOM</t>
  </si>
  <si>
    <t>FASTENERS, FLARE NUT DOUBLE REFRIG. 3/8</t>
  </si>
  <si>
    <t>FASTENERS, FLARE NUT DOUBLE REFRIG. 1/2</t>
  </si>
  <si>
    <t>FASTENERS, FLARE NUT DOUBLE REFRIG. 5/8</t>
  </si>
  <si>
    <t>FASTENERS, SCREW HEX M3X6  DIN933 IN304</t>
  </si>
  <si>
    <t>SLEEVE TO SCREW RECEIVER VALVE 14</t>
  </si>
  <si>
    <t>SLEEVE TO SCREW RECEIVER VALVE 21</t>
  </si>
  <si>
    <t>FASTENERS, SERRATED WASHER M4 DIN 6798</t>
  </si>
  <si>
    <t>FASTENERS, SCREW - WOODEN M1/4X90 ZNB</t>
  </si>
  <si>
    <t>GROMMET, PVC PANEL GRO068061A</t>
  </si>
  <si>
    <t>GROMMET, DIAPHRAGM PVC GRD2075061PA</t>
  </si>
  <si>
    <t>FASTENERS, SCREW_TRIANGLE M5X10</t>
  </si>
  <si>
    <t>FASTENERS, WASHER - LOCK M6 DIN 7980</t>
  </si>
  <si>
    <t>FASTENERS, FLAT WASHER 23x6.5x2mm</t>
  </si>
  <si>
    <t>GROMMET, DIAPHRAGM PVC GRO100061A</t>
  </si>
  <si>
    <t>GROMMET, DIAPHRAGM PVC GRO100062A</t>
  </si>
  <si>
    <t>GROMMET, DIAPHRAGM PVC GRO125061A</t>
  </si>
  <si>
    <t>FASTENERS, RIVET 4X16MM STAINLESS STEEL</t>
  </si>
  <si>
    <t>FASTENERS, SCREW PHILIPS M5x25</t>
  </si>
  <si>
    <t>FASTENER, SCREW DIN 912 MA 6X1,0X40</t>
  </si>
  <si>
    <t>RUBBER, PLUG TO CABLE PROTECTION</t>
  </si>
  <si>
    <t>PLASTIC, PLUG RUBBER CABLE PROTE. 5/8</t>
  </si>
  <si>
    <t>FASTENERS, NUT RIVET  HEX M10</t>
  </si>
  <si>
    <t>FASTENERS, NUT RIVET  HEX M12</t>
  </si>
  <si>
    <t>MISCELLANEOUS, SIGHT GLASS PLASTIC VISOR</t>
  </si>
  <si>
    <t>ROTALOCK CONECT. SHANK 1'' UNS-ODS 1/2''</t>
  </si>
  <si>
    <t>THERMOPLASTIC HOSE ASSBLY 0.55M 90°</t>
  </si>
  <si>
    <t>THERMOPLASTIC HOSE ASSBLY 0.75M 90°</t>
  </si>
  <si>
    <t>FASTENERS, NUT RIVET  HEX M5</t>
  </si>
  <si>
    <t>FASTENERS, NUT RIVET HEX M8</t>
  </si>
  <si>
    <t>FASTENERS, WASHER FLAT M6 DIN 125</t>
  </si>
  <si>
    <t>FASTENERS, SCREW WOODEN M6X60 DIN 571</t>
  </si>
  <si>
    <t>FASTENERS, RIVET 4.7 STEEL BLIND</t>
  </si>
  <si>
    <t>FASTENERS, SCREW  PAN HD PH PLASTIC M4X8</t>
  </si>
  <si>
    <t>FASTENERS, SCREW PHILIPS M5x15</t>
  </si>
  <si>
    <t>FASTENERS, WASHER FLAT M5 DIN 125</t>
  </si>
  <si>
    <t>FASTENERS, SCREW HEX M6x30 DIN 933</t>
  </si>
  <si>
    <t>FASTENERS, SCREW HEX M8x45 DIN 933</t>
  </si>
  <si>
    <t>FASTENERS, WASHER FLAT M3 DIN 125</t>
  </si>
  <si>
    <t>FASTENERS, NUT M6 FOR SERVICE VALVE</t>
  </si>
  <si>
    <t>FASTENERS, WASHER FLAT M8 DIN 125</t>
  </si>
  <si>
    <t>FIXADORES, REBITE POP REPUXO 4X12,7MM AL</t>
  </si>
  <si>
    <t>FASTENERS, PARAFUSO SEXTAVADO FLANGEADO</t>
  </si>
  <si>
    <t>FASTENERS, SCREW_HEX M5 0,8X10 ZNB</t>
  </si>
  <si>
    <t>FASTENERS, SCREW_HEX D933 MA 8X25 ZNB</t>
  </si>
  <si>
    <t>FASTENERS, SCREW_HEX M10X70</t>
  </si>
  <si>
    <t>FASTENERS, SCREW_MITOPLASTIC 5X12 ZNB</t>
  </si>
  <si>
    <t>FASTENERS, SCREW_TRIANGLE M5X16</t>
  </si>
  <si>
    <t>FASTENERS, SCREW_TRIANGLE M6X25</t>
  </si>
  <si>
    <t>FASTENERS, SCREW_WOOD 1/4X75 ZNB</t>
  </si>
  <si>
    <t>FASTENERS, WASHER_FLAT L994 1/4 ZNB</t>
  </si>
  <si>
    <t>FASTENERS, WASHER_FLAT L994 5/16 ZNB</t>
  </si>
  <si>
    <t>FASTENERS, WASHER FLAT M10 DIN 125</t>
  </si>
  <si>
    <t>FASTENERS, WASHER_LOCK  M8 D127B ZNB</t>
  </si>
  <si>
    <t>FASTENERS, NUT LOCK MA10 ZNB DIN985</t>
  </si>
  <si>
    <t>FASTENERS, NUT RIVET M6</t>
  </si>
  <si>
    <t>FASTENERS, SCREW - HEX M6x45 DIN 933</t>
  </si>
  <si>
    <t>FASTENERS, SCREW - HEX M6x10 DIN 933</t>
  </si>
  <si>
    <t>FASTENERS, SCREW HEX M4X6  DIN933 IN304</t>
  </si>
  <si>
    <t>FASTENERS, ADAPTER OIL REGULATOR</t>
  </si>
  <si>
    <t>FASTENERS, RIVET 4X16,5MM 52AD550-S</t>
  </si>
  <si>
    <t>Baseplate G&amp;D 7.5 TR</t>
  </si>
  <si>
    <t>GBC Support</t>
  </si>
  <si>
    <t>Tube, Discharge#1 7/8"</t>
  </si>
  <si>
    <t>Tube, Discharge#2 7/8"</t>
  </si>
  <si>
    <t>Tube, Suction pipe#1 1.1/8"</t>
  </si>
  <si>
    <t>Metalbox</t>
  </si>
  <si>
    <t>FAN SHROUD Q8 FANMOTOR 550mm</t>
  </si>
  <si>
    <t>FAN SHROUD FRONT Q8 - FAN MOTOR 550MM</t>
  </si>
  <si>
    <t>FAN SHROUD RIGHT SIDE Q8-FAN MOTOR 550MM</t>
  </si>
  <si>
    <t>FAN SHROUD LEFT SIDE Q8-FAN MOTOR 550MM</t>
  </si>
  <si>
    <t>FAN SHROUD BRACKET Q8 - FAN MOTOR 550MM</t>
  </si>
  <si>
    <t>Baseplate G&amp;D 10 TR</t>
  </si>
  <si>
    <t>FAN SHROUD FRONT T8 - FAN MOTOR 550MM</t>
  </si>
  <si>
    <t>FAN SHROUD RIGHT SIDE T8-FAN MOTOR 550MM</t>
  </si>
  <si>
    <t>FAN SHROUD LEFT SIDE T8- FAN MOTOR 550MM</t>
  </si>
  <si>
    <t>KIT COND. + COIFA T8 H47-66 FANM.550MM</t>
  </si>
  <si>
    <t>ACCUMULATOR 5""ODx17""x1 1/8"""</t>
  </si>
  <si>
    <t>RECEIVER 10 3/4""ODx18""x1 1/8"""</t>
  </si>
  <si>
    <t>Tube, Suction pipe#1 1.1/8"""</t>
  </si>
  <si>
    <t>Tube, Suction pipe#2 1.3/8"""</t>
  </si>
  <si>
    <t>Tube, Discharge#2 7/8"""</t>
  </si>
  <si>
    <t>Receiver Tube 7/8"""</t>
  </si>
  <si>
    <t>Liquid Tube 7/8"""</t>
  </si>
  <si>
    <t>Tube, Discharge#1 7/8</t>
  </si>
  <si>
    <t>WOOD, PALLET G&amp;D 7.5</t>
  </si>
  <si>
    <t>Fuse Plug 3/8" - 18 NPT - Brass - 283°F</t>
  </si>
  <si>
    <t>KIT COND. + COIFA Q8 M125-160 MCHE G&amp;D</t>
  </si>
  <si>
    <t>KIT FAN MOTOR 550MM - 460V</t>
  </si>
  <si>
    <t>KIT COND. + COIFA T8 MCHE G&amp;D</t>
  </si>
  <si>
    <t>Fuse Plug 1/2" - 14 NPT - Brass - 283°F</t>
  </si>
  <si>
    <t>FASTENERS, NUT M8 DIN934 ZINC</t>
  </si>
  <si>
    <t>TUBE 7/8 ADAPTER TO CHECK VALVE</t>
  </si>
  <si>
    <t>TUBE 7/8 COMPRESSOR TO CHECK VALVE</t>
  </si>
  <si>
    <t>TUBE MCHE TO RECEIVER 1/2"</t>
  </si>
  <si>
    <t>TUBE SUCTION 1.1/8"</t>
  </si>
  <si>
    <t>BASEPLATE Q8 GRAY</t>
  </si>
  <si>
    <t>TUBE RECEIVER EXTENSION 1/2"</t>
  </si>
  <si>
    <t>RECEIVER G&amp;D MTZ125_160</t>
  </si>
  <si>
    <t>RING TERM RED 10MM HOLE 6MM</t>
  </si>
  <si>
    <t>STRAIGHT PIN TERM RED 10MM</t>
  </si>
  <si>
    <t>KIT COND. + COIFA N8 MCHE GRAY + PACKING</t>
  </si>
  <si>
    <t>FAN SHROUD FRONT Q8 - GREY</t>
  </si>
  <si>
    <t>FAN SHROUD RIGHT SIDE Q8 - GREY</t>
  </si>
  <si>
    <t>FAN SHROUD LEFT SIDE Q8 - GREY</t>
  </si>
  <si>
    <t>FAN SHROUD BRACKET Q8 - GREY</t>
  </si>
  <si>
    <t>KIT COND. + COIFA Q8 MCHE GRAY 230V</t>
  </si>
  <si>
    <t>KIT COND. + COIFA Q8 MCHE GRAY + PACKING</t>
  </si>
  <si>
    <t>KIT MCHE Q8 GRAY FAN 550MM + PACKING</t>
  </si>
  <si>
    <t>FAN SHROUD Q8 FANMOTOR 550mm FRONT</t>
  </si>
  <si>
    <t>FAN SHROUD Q8 FANMOTOR 550mm RIGHT</t>
  </si>
  <si>
    <t>FAN SHROUD Q8 FANMOTOR 550mm LEFT</t>
  </si>
  <si>
    <t>FAN SHROUD Q8 FANMOTOR 550mm BRACKET</t>
  </si>
  <si>
    <t>KIT COND. + COIFA N8 MCHE GRAY</t>
  </si>
  <si>
    <t>METAL CABLE GLAND HOLE 40mm CABLE 25mm</t>
  </si>
  <si>
    <t>E. BOX 230V/1PH</t>
  </si>
  <si>
    <t>BRACKET, KP MOUNTING</t>
  </si>
  <si>
    <t>METAL CABLE GLAND HOLE 20mm CABLE 14mm</t>
  </si>
  <si>
    <t>SHEET METAL, DRIVE 11kW SUPPORT INVERTER</t>
  </si>
  <si>
    <t>SHEET METAL, RECEIVER SUPPORT INVERTER</t>
  </si>
  <si>
    <t>SHEET METAL, FAN SUPPORT INVERTER</t>
  </si>
  <si>
    <t>SHEETMETAL, VALVE COLUMN INVERTER SP</t>
  </si>
  <si>
    <t>SHEET METAL, FRONT COLUMN INVERTER SP</t>
  </si>
  <si>
    <t>SHEET METAL, FILTER SUPPORT INVERTER SP</t>
  </si>
  <si>
    <t>E.BOX ASSY, 220V3Ph50/60Hz INVERTER SP</t>
  </si>
  <si>
    <t>SHEET METAL FRONT PANEL INVERTER WHITE</t>
  </si>
  <si>
    <t>SHEETMETAL RIGHT S. PANEL INVERTER WHITE</t>
  </si>
  <si>
    <t>SHEETMETAL TOP PANEL INVERTER WHITES SP</t>
  </si>
  <si>
    <t>SHEET METAL E.BOX COVER INVERTER WHITE</t>
  </si>
  <si>
    <t>PIPE, SUC ACCUM IN INVERTER WHITE SP</t>
  </si>
  <si>
    <t>PIPE, SUC ACCUM OUT INVERTER 7/8" SP</t>
  </si>
  <si>
    <t>PIPE, DISCH TO OIL SEP IN INVERTER 3/4"</t>
  </si>
  <si>
    <t>PIPE, OIL SEP OUT INVERTER WHITE SP 5/8"</t>
  </si>
  <si>
    <t>PIPE, RECEIVER IN INVERTER WHITE SP 5/8"</t>
  </si>
  <si>
    <t>PIPE, RECEIVER OUT INVERTER WHITE SP 5/8</t>
  </si>
  <si>
    <t>PIPE LIQUID LINE FILTER IN INVERTER WHIT</t>
  </si>
  <si>
    <t>PIPE LIQUID LINE FILTER OUT INVERTER SP</t>
  </si>
  <si>
    <t>PACKING, WOOD PALLET INVERTER SP</t>
  </si>
  <si>
    <t>PACKING, CARTON BOX INVERTER SP</t>
  </si>
  <si>
    <t>SHEET METAL FAN SUPPORT 2 INVERTER WHITE</t>
  </si>
  <si>
    <t>PIPE - DISCHARGE MT64 SLIM G8 4PASS</t>
  </si>
  <si>
    <t>PIPE - DISCHARGE MT64 SLIM G8 6PASS</t>
  </si>
  <si>
    <t>PIPE - RECEIVER HJ40-64 SLIM G8 4/6PASS</t>
  </si>
  <si>
    <t>E.BOX ASSY, 380V3Ph50/60Hz INVERTER SP</t>
  </si>
  <si>
    <t>SHEET METAL, BASEPLATE VLZ065 WHITE</t>
  </si>
  <si>
    <t>SHEET METAL, BACK PANEL VLZ065 WHITE</t>
  </si>
  <si>
    <t>SHEETMETAL TOP PANEL VLZ065 WHITE</t>
  </si>
  <si>
    <t>SHEETMETAL, BRACKET PIPE INVERTER</t>
  </si>
  <si>
    <t>SHEET METAL, PARTITION VLZ065 WHITE</t>
  </si>
  <si>
    <t>SHEETMETAL DRIVE SUPPORT VLZ065 WHITE</t>
  </si>
  <si>
    <t>PIPE, COMPRESSOR SUC VLZ065 7/8"</t>
  </si>
  <si>
    <t>PIPE, DISCH TO OIL SEP IN VLZ065 3/4"</t>
  </si>
  <si>
    <t>PIPE, OIL SEPARATOR OUT VLZ065 5/8"</t>
  </si>
  <si>
    <t>PIPE LIQUID LINE FILTER IN VLZ065 5/8"</t>
  </si>
  <si>
    <t>PIPE LIQUID LINE FILTER OUT VLZ065 5/8"</t>
  </si>
  <si>
    <t>E.BOX ASSY, 380V3Ph50/60Hz VLZ065</t>
  </si>
  <si>
    <t>CAPACITOR 161-193 µF START 330 VAC</t>
  </si>
  <si>
    <t>EBOX ASSBLY N , NT48 (ED0001)</t>
  </si>
  <si>
    <t>EBOX ASSBLY N , NT68 (ED0001)</t>
  </si>
  <si>
    <t>E. BOX SD 18-40 48-68 220V 50Hz 1Ph</t>
  </si>
  <si>
    <t>E. BOX SD 18-40 48-68 220-380V 50Hz 3P</t>
  </si>
  <si>
    <t>E.BOX SD 44-64 96-136 220-380V3Ph 50Hz</t>
  </si>
  <si>
    <t>E. BOX SD 72-80 220-380V 50Hz 3Ph</t>
  </si>
  <si>
    <t>E.BOX SD100-160 215-271 220-380 50Hz 3Ph</t>
  </si>
  <si>
    <t>E. BOX CP 18-40 N48-68 400V 50Hz 3Ph</t>
  </si>
  <si>
    <t>E. BOX CP 44-64 400V 50Hz 3Ph</t>
  </si>
  <si>
    <t>E. BOX CP 100-160 215-271 400V 50Hz 3Ph</t>
  </si>
  <si>
    <t>E. BOX CP 28-40 220V 50-60Hz 1Ph</t>
  </si>
  <si>
    <t>E. BOX CP 28-40 220V 50-60Hz 3Ph</t>
  </si>
  <si>
    <t>E. BOX CP 64 220V 50-60Hz 1Ph</t>
  </si>
  <si>
    <t>E.BOX CP 28-40 380V 50-60Hz 3Ph</t>
  </si>
  <si>
    <t>CAPACITOR 5uF 440/450Vac</t>
  </si>
  <si>
    <t>E. BOX CP 64-80 460V/3Ph/60Hz</t>
  </si>
  <si>
    <t>E. BOX CP 100-160 460V/3Ph/´60Hz</t>
  </si>
  <si>
    <t>KIT FAN MOTOR 450MM - 460V</t>
  </si>
  <si>
    <t>EBOX ASSBLY G , MLZ19-21 (ED0003)</t>
  </si>
  <si>
    <t>EBOX ASSBLY G, MLZ38 (ED0004)</t>
  </si>
  <si>
    <t>E. BOX CP 22 230V 60Hz 3Ph</t>
  </si>
  <si>
    <t>E. BOX CP 44  230V 60Hz 3Ph</t>
  </si>
  <si>
    <t>EBOX ASSBLY E_V, MLZ38-48, LLZ15-18</t>
  </si>
  <si>
    <t>E.BOX 400V 3Ph 50Hz MT080 D48</t>
  </si>
  <si>
    <t>E.BOX 400V 3Ph 50Hz MT100 D48</t>
  </si>
  <si>
    <t>E.BOX 400V 3Ph 50Hz MT125 D48</t>
  </si>
  <si>
    <t>E.BOX 400V 3Ph 50Hz MT144-160 D48</t>
  </si>
  <si>
    <t>E.BOX NT048-5 (7087-L048) WD2 B2</t>
  </si>
  <si>
    <t>E.BOX NT048-4 (7088-L048) WD5 B2</t>
  </si>
  <si>
    <t>E.BOX NT068-5 (7089-L068) WD2 B2</t>
  </si>
  <si>
    <t>E.BOX NT068-4 (7090-L068) WD5 B2</t>
  </si>
  <si>
    <t>E.BOX LL013-4 (7091-L067) WD6 B3</t>
  </si>
  <si>
    <t>E.BOX LL015_18-4 (7092_75-L084_98) WD6 B</t>
  </si>
  <si>
    <t>E.BOX ML015-5 (7061-M034) WD2 B2</t>
  </si>
  <si>
    <t>E.BOX ML015-4 (7062-M034) WD5 B2</t>
  </si>
  <si>
    <t>E.BOX ML019-5 (7161-M044) WD2 B2</t>
  </si>
  <si>
    <t>E.BOX ML19_21-4 (7162_64-M44_46) WD5 B2</t>
  </si>
  <si>
    <t>E.BOX MLO2I-5 (7063-M046) WD2 B2</t>
  </si>
  <si>
    <t>E.BOX ML026-5 (7065-M057) WD2 B2</t>
  </si>
  <si>
    <t>E.BOX ML026-4 (7066-M057) WD5 B2</t>
  </si>
  <si>
    <t>E.BOX ML030-5 (7067-M068) WD3 B3</t>
  </si>
  <si>
    <t>E.BOX ML030-4 (7068-M068) WD6 B3</t>
  </si>
  <si>
    <t>E.BOX ML038-5 (7069-M080) WD4 B3</t>
  </si>
  <si>
    <t>E.BOX ML38_45_48-4 (7070_71_72-M80_99_10</t>
  </si>
  <si>
    <t>E. BOX MTZ160-3 220V 60Hz 3Ph</t>
  </si>
  <si>
    <t>FAN MOTOR EC D450 230V-1F-50/60HZ W/O GR</t>
  </si>
  <si>
    <t>E. BOX D36 19-40 48-68 N HP</t>
  </si>
  <si>
    <t>E. BOX D36 19-40 Q V HP</t>
  </si>
  <si>
    <t>E. BOX D36 44-64 Q V HP</t>
  </si>
  <si>
    <t>E. BOX D20 50-64 136 N HP</t>
  </si>
  <si>
    <t>E. BOX M19-40 L48-68 220V 50Hz 1Ph</t>
  </si>
  <si>
    <t>E. BOX M19-40 L48-68 400V 50Hz 3Ph</t>
  </si>
  <si>
    <t>E. BOX M44-64 L96-136 400V 50Hz 3Ph</t>
  </si>
  <si>
    <t>E. BOX M72-80 400V 50Hz 3Ph</t>
  </si>
  <si>
    <t>E. BOX M100-160 L215-271 400V 3Ph 50Hz</t>
  </si>
  <si>
    <t>E. BOX M18-40 L48-68 400V 3Ph 50Hz</t>
  </si>
  <si>
    <t>E. BOX M44-64 L96-136 400V 3Ph 50Hz</t>
  </si>
  <si>
    <t>E. BOX M72-80 400V 3Ph 50Hz</t>
  </si>
  <si>
    <t>LABEL, E. DIAGRAM 220V 1Ph 60Hz MT19-40</t>
  </si>
  <si>
    <t>LABEL, E. DIAGRAM 220V 1Ph 60Hz MT50-64</t>
  </si>
  <si>
    <t>LABEL, E. DIAGRAM 220V 1Ph 60Hz MLZ15-21</t>
  </si>
  <si>
    <t>LABEL, E. DIAGRAM 220V 1Ph 60Hz MLZ26-38</t>
  </si>
  <si>
    <t>LABEL, E. DIAGRAM 220V 3Ph 60Hz MT19-40</t>
  </si>
  <si>
    <t>LABEL, E. DIAGRAM 220V 3Ph 60Hz MT50-64</t>
  </si>
  <si>
    <t>LABEL, E. DIAGRAM 220V 3Ph 60Hz MLZ15-21</t>
  </si>
  <si>
    <t>LABEL, E. DIAGRAM 220V 3Ph 60Hz MLZ26-45</t>
  </si>
  <si>
    <t>LABEL, E. DIAGRAM 380V 3Ph 60Hz MT19-40</t>
  </si>
  <si>
    <t>LABEL, E. DIAGRAM 380V 3Ph 60Hz MT50-648</t>
  </si>
  <si>
    <t>LABEL, E. DIAGRAM 380V 3Ph 60Hz MLZ15-21</t>
  </si>
  <si>
    <t>LABEL, E. DIAGRAM 380V 3Ph 60Hz MLZ26-38</t>
  </si>
  <si>
    <t>KIT MCHE Q8 G&amp;D + PACKING</t>
  </si>
  <si>
    <t>KIT MCHE Q8 G&amp;D FAN 550MM + PACKING</t>
  </si>
  <si>
    <t>KIT FAN MOTOR 550MM - 460V + PACKING</t>
  </si>
  <si>
    <t>KIT MCHE T8 G&amp;D + PACKING</t>
  </si>
  <si>
    <t>KIT MCHE T8 G&amp;D FAN 550MM + PACKING</t>
  </si>
  <si>
    <t>KIT MCHE + FAN SHROUD Q8 FM-460V</t>
  </si>
  <si>
    <t>KIT FAN MOTOR 450MM - 460V + PACKING</t>
  </si>
  <si>
    <t>KIT THERM. HOSE 0.9M 180°/90° + PACKING</t>
  </si>
  <si>
    <t>KIT ADAPTER FAN MOTOR D600mm</t>
  </si>
  <si>
    <t>MCHE + PACKING D8 M19-22 MCHE</t>
  </si>
  <si>
    <t>MCHE + PACKING Q8 M125-160 MCHE</t>
  </si>
  <si>
    <t>MCHE + PACKING T8 MCHE S-HERMETIC</t>
  </si>
  <si>
    <t>PLASTIC, TAPE  GREEN PETFLEX 12MMX2000MT</t>
  </si>
  <si>
    <t>PLASTIC CLAMP HELLERMANN 200 X 2,5 PRETA</t>
  </si>
  <si>
    <t>PLASTIC CLAMP HELLERMANN 370 X 4,8 PRETA</t>
  </si>
  <si>
    <t>CORRUGATED TUBE DIA INT.1/4 EXT.3/8 100M</t>
  </si>
  <si>
    <t>PLASTIC, HELLERMANN HOLDER 22X22</t>
  </si>
  <si>
    <t>MISCELLANEOUS, FOAM BLACK BS 17X20X102MM</t>
  </si>
  <si>
    <t>THERMO RETRACTABLE 01121972 TAN30 19/6</t>
  </si>
  <si>
    <t>PLASTIC, PLUG A - 1/2"</t>
  </si>
  <si>
    <t>PLASTIC, PLUG A - 3/8"</t>
  </si>
  <si>
    <t>PLASTIC, PLUG A - 5/8"</t>
  </si>
  <si>
    <t>PLASTIC, PLUG A - 7/8"</t>
  </si>
  <si>
    <t>PLASTIC, PLUG A - 1.1/8"</t>
  </si>
  <si>
    <t>FAST BLUE ELEC TERM, 6,3X0,8MM</t>
  </si>
  <si>
    <t>ELEC TERM FAST FEM. ISOL. Y, 2.70-6.60MM</t>
  </si>
  <si>
    <t>ELECTRIC TERM YELLOW O, M6 (CRIMPER)</t>
  </si>
  <si>
    <t>OLHAL BLUE ELECTRIC TERM 2.5MM FURO_M5</t>
  </si>
  <si>
    <t>DB TUB ELECTRIC TERM, TE1008 1.0MM RED</t>
  </si>
  <si>
    <t>TUB ELECTRIC DB TERM 2,5MM RM34179</t>
  </si>
  <si>
    <t>DOUB TUB ELECTRIC TERM TID-4-12 4MM</t>
  </si>
  <si>
    <t>SP TUB ELECTRIC TERM, E1508 BLACK 1,5MM</t>
  </si>
  <si>
    <t>PLASTIC, CLIP NYLION PA6.6 F7830</t>
  </si>
  <si>
    <t>PLASTIC, CLAMP 5/8"</t>
  </si>
  <si>
    <t>PLASTIC, CLAMP 7/8"</t>
  </si>
  <si>
    <t>PLASTIC, CLAMP 1.1/8"</t>
  </si>
  <si>
    <t>MISCELLANEOUS, TEE 1/4SAE 1/4SAE 1/8NPT</t>
  </si>
  <si>
    <t>MISCELLANEOUS, JUNCTION 1/4SAE 1/8NPT</t>
  </si>
  <si>
    <t>MISCELLANEOUS, JUNCTION 3/8SAE 1/4NPT</t>
  </si>
  <si>
    <t>SHEETS, ADHESIVE PLASTIC BAG</t>
  </si>
  <si>
    <t>PRE-ISOLATED BLUE E. TERM SLIPON EF-4228</t>
  </si>
  <si>
    <t>ISOLATED BLUE E. CRIMP CONNEC 2,5 LU2692</t>
  </si>
  <si>
    <t>DIAPHRAGM GROMMET DIA. 25 mm, PVC BLACK</t>
  </si>
  <si>
    <t>INSTRUCTION MANUAL OPTYMA SLIM PACK</t>
  </si>
  <si>
    <t>Degreaser Saloclean 665 MS</t>
  </si>
  <si>
    <t>Nanotex ZRC23</t>
  </si>
  <si>
    <t>INK POLITHERM 20 R LI BLUE 44310 BR</t>
  </si>
  <si>
    <t>INK POLITHERM 26 R LI WHITE RAL 9010 BR</t>
  </si>
  <si>
    <t>Degreaser SALOCLEAN 690 N</t>
  </si>
  <si>
    <t>Degreaser BONDERITE C-AK 800</t>
  </si>
  <si>
    <t>Nanoceramic BONDERITE M-NT 1 DR</t>
  </si>
  <si>
    <t>INSTRUCTION MANUAL OPTYMA COMMERCIAL</t>
  </si>
  <si>
    <t>INK POLITHERM 20 R LI GRAY 597 13170 BR</t>
  </si>
  <si>
    <t>Bohn Evaporator, LET 0901(BLT25)</t>
  </si>
  <si>
    <t>Bohn Evaporator, ADT-0901(BMT26)</t>
  </si>
  <si>
    <t>Bohn Evaporator ADT-0521</t>
  </si>
  <si>
    <t>EKA 1.025-15E</t>
  </si>
  <si>
    <t>TFS4.5FT 115V steel connectors</t>
  </si>
  <si>
    <t>Special nut CH30 3/4F24 H.16</t>
  </si>
  <si>
    <t>TF M8 - 1.25 x 25 (HX - 13) SD 12.9</t>
  </si>
  <si>
    <t>PACKAGING, CARTON BOX M4C COVER</t>
  </si>
  <si>
    <t>PALLET IN LEGNO X M3G 1020X720X146</t>
  </si>
  <si>
    <t>PACKAGING, CARTON BOX M4C</t>
  </si>
  <si>
    <t>IMBALLO IN CARTONE X M5C</t>
  </si>
  <si>
    <t>IMBALLO IN CARTONE</t>
  </si>
  <si>
    <t>IMBALLO IN CARTONE X M4G</t>
  </si>
  <si>
    <t>TUBE DISCHARGE 3/4 OD 6TON W/C</t>
  </si>
  <si>
    <t>TUBE LIQUID 1 CYL1&amp;2T W/C COND</t>
  </si>
  <si>
    <t>PIPE - EQUALIZATION SH 720/885/900/1455</t>
  </si>
  <si>
    <t>CJ.TUBO SUCCAO S230/250</t>
  </si>
  <si>
    <t>CJ TUBO DESC. S230/250</t>
  </si>
  <si>
    <t>PIPE - DISCHARGE KIT SY482_600 CBN</t>
  </si>
  <si>
    <t>PIPE - OIL EQUALIZER S230_250</t>
  </si>
  <si>
    <t>BASEPLATE ST 17"x25"x1" G11 BLK</t>
  </si>
  <si>
    <t>BASEPLATE ST G11 17"x25"x1" BLACK</t>
  </si>
  <si>
    <t>WEATHER SHIELD HGM/Z125-160</t>
  </si>
  <si>
    <t>BASE TANDEM S230/250</t>
  </si>
  <si>
    <t>PLUG RUBBER 1 3/8 SUCT 10T</t>
  </si>
  <si>
    <t>PLUG RUBBER 1 5/8 15T</t>
  </si>
  <si>
    <t>ANEL P/PTC RESISTENCIA (BLACK)</t>
  </si>
  <si>
    <t>PALLET TANDEM SM230/250(CAIXA DE MADEIRA</t>
  </si>
  <si>
    <t>WOODEN PALLET 27"x23"x5" WD</t>
  </si>
  <si>
    <t>WOODEN PALLET 27"x30"x5" WD</t>
  </si>
  <si>
    <t>CARTOON BOX TANDEM SM 230/250</t>
  </si>
  <si>
    <t>CARTON BOX 630 X 485 X 545 DC BLE STAR</t>
  </si>
  <si>
    <t>CARTON BOX 660 X 550 X 625 DC BLE STAR</t>
  </si>
  <si>
    <t>CARTON BOX 830 X 755 X 650 DC BLE STAR</t>
  </si>
  <si>
    <t>CARTON BOX 28 5/8X25 1/4X16 3/</t>
  </si>
  <si>
    <t>LABEL STOCK CU 4X2.8 SILVER</t>
  </si>
  <si>
    <t>TF 5/16 - 18 x 1-1/2 (HX - 1/2) SD PD</t>
  </si>
  <si>
    <t>TF #10 - 24 x 1-1/2 (RS - SD) SD BR</t>
  </si>
  <si>
    <t>PAN HEAD M/C SCREW ZP M4x8MM</t>
  </si>
  <si>
    <t>TF 1/4 - 20 x 5/8 (HWS - 3/8) SD 8.2</t>
  </si>
  <si>
    <t>TF 5/16 - 18 x 3/4 (HWS - 1/2) SD 8.2</t>
  </si>
  <si>
    <t>TF 1/4 - 20 x 1 (HWS - 3/8) SD 8.2</t>
  </si>
  <si>
    <t>TF #8 - 15 x 1/2 (HS - 1/4) SP PD</t>
  </si>
  <si>
    <t>TF #8 - 15 x 3/4 (HS - 1/4) SP PD</t>
  </si>
  <si>
    <t>NT #10 - 24  (HX - 3/8) SD BR</t>
  </si>
  <si>
    <t>NT #10 - 32  (HWS - 3/8) SD SD</t>
  </si>
  <si>
    <t>NT 1/4 - 20  (TM - 1/2) SD STS</t>
  </si>
  <si>
    <t>WS #10 x 0.44 x 0.03 FW BR</t>
  </si>
  <si>
    <t>NT 5/16 - 18  (HX - 1/2) NL SD</t>
  </si>
  <si>
    <t>WS 5/16 x 0.88 x 0.08 FW SD</t>
  </si>
  <si>
    <t>HARDWARE, LOCK WASHER M4 GALVANIZED</t>
  </si>
  <si>
    <t>WS #10 x 0.37 x 0.02 IS BZ</t>
  </si>
  <si>
    <t>THREE WAY TEE INTERNAL BRANCH</t>
  </si>
  <si>
    <t>SERVICE VALVE 1" -1/2"</t>
  </si>
  <si>
    <t>SERVICE VALVE 1 1/4"-5/8"</t>
  </si>
  <si>
    <t>VALV.SERV. V01 1"RX3/8"S 38058R</t>
  </si>
  <si>
    <t>SP Service Valves - Suction</t>
  </si>
  <si>
    <t>ELBOW CONNECTOR ROTALOCK 1"1/2 G. P.</t>
  </si>
  <si>
    <t>VALVE SERV. V06 1"-14R X 1/2"S</t>
  </si>
  <si>
    <t>ELBOW CONNECTOR ROTALOCK 1"1/4X5/8 G. P.</t>
  </si>
  <si>
    <t>VALVE SERV. V09 1 1/4"-12R X 5/8"S</t>
  </si>
  <si>
    <t>ELBOW CONNECTOR ROTALOCK 1"1/4X3/4 G. P.</t>
  </si>
  <si>
    <t>VALVE CM R 1 1/4" 12UNF 2BXZ3/4"SCHRADER</t>
  </si>
  <si>
    <t>VALVE SERV. V04 1 1/4"-12R X 3/4"S</t>
  </si>
  <si>
    <t>ELBOW CONNECTOR ROTALOCK 1"1/4X7/8 G. P.</t>
  </si>
  <si>
    <t>VALVE CM R 1 1/4" 12UNF 2BXZ7/8"SCHRADER</t>
  </si>
  <si>
    <t>VALVE SERV. V05 1 1/4"-12R X 7/8"S</t>
  </si>
  <si>
    <t>ELBOW CONNECTOR ROTALOCK 1"3/4X7/8 G. P.</t>
  </si>
  <si>
    <t>VALVE SERV. V07 1 3/4"-12R X 7/8"S</t>
  </si>
  <si>
    <t>VALVE SERV. V02 1 3/4"-12R X 1 1/8"S</t>
  </si>
  <si>
    <t>VALVE CM R 1" X5/8" SCHRADER</t>
  </si>
  <si>
    <t>VALVE SERV. V10 1"-14R X 5/8"S</t>
  </si>
  <si>
    <t>VALVE CM R 1 1/4"X1 1/8" SCHRADER</t>
  </si>
  <si>
    <t>VALVE CM R 1" 14UNS 2BxS 5/8"xF 1/4"</t>
  </si>
  <si>
    <t>VALVULA SERV V14 1R X 3/4S</t>
  </si>
  <si>
    <t>VALVE CM R 1 1/4" 12UNF 2BxS 1/2"</t>
  </si>
  <si>
    <t>Receiver 8 L UL BK 6"ODx18"</t>
  </si>
  <si>
    <t>Receiver 9 L UL BK 6"ODx20"</t>
  </si>
  <si>
    <t>Receiver 10 L UL BK 6"ODx22"</t>
  </si>
  <si>
    <t>Receiver 17 L ASME BK 8 5/8"ODx18"</t>
  </si>
  <si>
    <t>Receiver 20 L ASME BK 8 5/8"ODX21"</t>
  </si>
  <si>
    <t>8-5_8"x21"VERTICAL-RECEIVER-R410A</t>
  </si>
  <si>
    <t>Receiver 24 L ASME BK 8 5/8"ODx25"</t>
  </si>
  <si>
    <t>Receiver 45 L ASME BK 14"ODx24"</t>
  </si>
  <si>
    <t>Receiver 45 L ASME BK 14""ODx24"""</t>
  </si>
  <si>
    <t>Receiver 4.2L 5"ODx12" UL</t>
  </si>
  <si>
    <t>FAN BLADE AL-ST 14"x33°x4 H1/2"ID CCW</t>
  </si>
  <si>
    <t>FAN BLADE AL-ST 18"x24°x4 H1/2"ID CCW</t>
  </si>
  <si>
    <t>FAN BLADE AL-ST 22"X32 X4 H1/2"ID CCW</t>
  </si>
  <si>
    <t>FAN BLADE AL-ST 11"x32°x5 H5/16"ID CW</t>
  </si>
  <si>
    <t>FAN GUARD 11" RND BLK</t>
  </si>
  <si>
    <t>FAN GUARD 18" RND BLK</t>
  </si>
  <si>
    <t>VINYL CAP 0.156"ID x 0.5"IL STD BLUE</t>
  </si>
  <si>
    <t>FUSE HOLDER BUSSMANN HPF-EE</t>
  </si>
  <si>
    <t>FUSE BUSSMAN MODEL SC 1/2 AMP</t>
  </si>
  <si>
    <t>FUSE BUSSMAN MODEL SC 1 AMP</t>
  </si>
  <si>
    <t>FUSE BUSSMAN MODEL SC 10 AMP</t>
  </si>
  <si>
    <t>CRANKCASE HEATER 59" lead</t>
  </si>
  <si>
    <t>CRANKCASE HEATER 72" lead</t>
  </si>
  <si>
    <t>RELAY 3ARR3J4A4</t>
  </si>
  <si>
    <t>Double Row Black Barrier Strip, 600V</t>
  </si>
  <si>
    <t>CONTACTOR 600V, 3 POLE, 30AMP, COIL 120V</t>
  </si>
  <si>
    <t>CONJ. PARTIDA P/ COMPRESSOR   MP2 START</t>
  </si>
  <si>
    <t>CONJ. PARTIDA P/ COMPRESSSOR  MP3 START</t>
  </si>
  <si>
    <t>TRANSFORMER 480/240      50VA</t>
  </si>
  <si>
    <t>TRANSFORMER PRIM. 460V SEC 110V  150 VA</t>
  </si>
  <si>
    <t>WIRE 10 AWG RD UL 5013-03</t>
  </si>
  <si>
    <t>WIRE 10 HTI BLK UL 1009-01</t>
  </si>
  <si>
    <t>CONNECTOR RING G6</t>
  </si>
  <si>
    <t>CONNECTOR RING G8 0.47"ODx0.2"ID NI</t>
  </si>
  <si>
    <t>CONNECTOR RING G10-12 0.37"ODx0.2"ID NI</t>
  </si>
  <si>
    <t>CONNECTOR FLAG G14-16 1 4" NI DHE-3357</t>
  </si>
  <si>
    <t>CONNECTOR FEMALE G16-14 BLUE IN</t>
  </si>
  <si>
    <t>CONNECTOR FEMALE G18-22 RED IN</t>
  </si>
  <si>
    <t>Connector Female G10-12 Yellow IN</t>
  </si>
  <si>
    <t>CONNECTOR FLAG G10-12 1 4" NI DHE-3358</t>
  </si>
  <si>
    <t>CONNECTOR FORK G14-18 0.34"ODx0.19"ID IN</t>
  </si>
  <si>
    <t>CONNECTOR FORK G10-12 0.36"ODx0.2"ID IN</t>
  </si>
  <si>
    <t>ELEC BOX ASSLY TACX194C1</t>
  </si>
  <si>
    <t>ELECTRICAL BOX - ASSEMBLY</t>
  </si>
  <si>
    <t>*ELECTRICAL BOX</t>
  </si>
  <si>
    <t>CONNECTOR - 1/2 ANGLE</t>
  </si>
  <si>
    <t>CONNECTOR - 3/4 ANGLE</t>
  </si>
  <si>
    <t>NT 1/2 - 14  (HX - 1-1/8) NL SD</t>
  </si>
  <si>
    <t>1/2"x2" Galvanized St Pipe Nipple</t>
  </si>
  <si>
    <t>ANTI SHORT BUSHING 1/2"""</t>
  </si>
  <si>
    <t>*WIRE HARNESS G18 RED 20cm F-FK</t>
  </si>
  <si>
    <t>*WIRE HARNESS G18 RED 20cm F-F</t>
  </si>
  <si>
    <t>*WIRE HARNESS G18 GREEN 37cm R-R</t>
  </si>
  <si>
    <t>*WIRE HARNESS G18 BLACK 6cm FK-FK</t>
  </si>
  <si>
    <t>*WIRE HARNESS G18 BLACK 27cm F-FK</t>
  </si>
  <si>
    <t>*WIRE HARNESS G14 BLACK 25cm M/F-</t>
  </si>
  <si>
    <t>*WIRE HARNESS G14 GREEN 112cm R-R</t>
  </si>
  <si>
    <t>*WIRE HARNESS G14 BLACK 25cm F-</t>
  </si>
  <si>
    <t>*WIRE HARNESS G14 BLACK 25cm FK-</t>
  </si>
  <si>
    <t>*WIRE HARNESS G14 BLACK 112cm FL-FK</t>
  </si>
  <si>
    <t>*WIRE HARNESS G12 GREEN 97cm R-R</t>
  </si>
  <si>
    <t>*WIRE HARNESS G12 BLACK 97cm FL-FK</t>
  </si>
  <si>
    <t>*WIRE HARNESS G10 GREEN 102cm R-R</t>
  </si>
  <si>
    <t>*WIRE HARNESS G10 GREEN 101cm R-R</t>
  </si>
  <si>
    <t>*WIRE HARNESS G10 BLACK 102cm R-</t>
  </si>
  <si>
    <t>*WIRE HARNESS G8 BLACK 306cm R-</t>
  </si>
  <si>
    <t>*WIRE HARNESS G10 RED 102cm R-</t>
  </si>
  <si>
    <t>*WIRE HARNESS G12 RED 97cm FL-FK</t>
  </si>
  <si>
    <t>*WIRE HARNESS G14 YELLOW 100cm FL-F</t>
  </si>
  <si>
    <t>*WIRE HARNESS G14 YELLOW 102cm R-F</t>
  </si>
  <si>
    <t>*WIRE HARNESS G14 GREEN 124cm R-R</t>
  </si>
  <si>
    <t>*WIRE HARNESS G14 BLACK 124cm FL-FK</t>
  </si>
  <si>
    <t>*WIRE HARNESS G10 BLACK 101cm FL-FK</t>
  </si>
  <si>
    <t>*WIRE HARNESS G14 RED 135cm FL-FK</t>
  </si>
  <si>
    <t>*WIRE HARNESS G6 GREEN 101cm R-R</t>
  </si>
  <si>
    <t>*WIRE HARNESS G6 BLACK 101cm R-</t>
  </si>
  <si>
    <t>*WIRE HARNESS G18 BLACK 25cm FK-FK</t>
  </si>
  <si>
    <t>CONDENSER COIL K3 DC 3S9 2N 24TR 1100</t>
  </si>
  <si>
    <t>COIL M1 4R10FPI32FH*55.1FL</t>
  </si>
  <si>
    <t>CONDENSER AC  060T/4R/3/8"S 10FPI (KB)</t>
  </si>
  <si>
    <t>CONDENSER AC    072T/5R/3/8"C 10FPI</t>
  </si>
  <si>
    <t>COND AGUA  3T M50L50</t>
  </si>
  <si>
    <t>CONDENSER WC   15 1/2"x12 5/8"x18 7/8"</t>
  </si>
  <si>
    <t>CONDENSER WC   17 3/4"12 5/8"x19"</t>
  </si>
  <si>
    <t>FAN ALSTOM 300MM DIA 440V</t>
  </si>
  <si>
    <t>FAN ALSTOM 300MM DIA 220V</t>
  </si>
  <si>
    <t>FAN 355 MM 440V ALSTOM</t>
  </si>
  <si>
    <t>FAN ALSTOM 450MM 440V</t>
  </si>
  <si>
    <t>FAN MOTOR 1/3HP  460V/60Hz/1PH 6P</t>
  </si>
  <si>
    <t>FAN MOTOR 1/15HP 208-230V/50-60Hz/1PH SP</t>
  </si>
  <si>
    <t>FAN MOTOR 1/15HP 115V/50-60Hz/1PH SP</t>
  </si>
  <si>
    <t>FAN MOTOR 3/4HP 220-260V/50-60Hz/1PH 6P</t>
  </si>
  <si>
    <t>FAN MOTOR 1/3HP 220-260V/50-60Hz/1PH 6P</t>
  </si>
  <si>
    <t>SET OF TEES TAN S320</t>
  </si>
  <si>
    <t>LUBRICANT 160PZ</t>
  </si>
  <si>
    <t>MANEUROP MINERAL OIL</t>
  </si>
  <si>
    <t>SUCTION RESTRICTOR TAN S285.29</t>
  </si>
  <si>
    <t>ROTALOCK VALVE 1" - 1/2"</t>
  </si>
  <si>
    <t>ROTALOCK VALVE 1 1/4" - 5/8"</t>
  </si>
  <si>
    <t>ROTALOCK VALVE 1 1/4" - 3/4"</t>
  </si>
  <si>
    <t xml:space="preserve"> ROTALOCK valve 1+1/4" - 7/8"</t>
  </si>
  <si>
    <t>ROTALOCK VALVE 1 3/4" - 7/8"</t>
  </si>
  <si>
    <t>ROTALOCK valve 1+3/4" - 1+1/8"</t>
  </si>
  <si>
    <t>Spray Azul Maneurop Danfoss</t>
  </si>
  <si>
    <t>RV 5/32 x 5/16 x 047 G 5/32-3/8 AL/S</t>
  </si>
  <si>
    <t>Tan30 19/6 Termo retratio Pto 01121972</t>
  </si>
  <si>
    <t>Detergente Neutro 5 litros</t>
  </si>
  <si>
    <t>LIQUID RECEIVER 3L R032</t>
  </si>
  <si>
    <t>LIQUID RECEIVER  6L R061</t>
  </si>
  <si>
    <t>LIQUID RECEIVER 8L R076</t>
  </si>
  <si>
    <t>LIQUID RECEIVER 10L R101</t>
  </si>
  <si>
    <t>LIQUID RECEIVER 14L R141</t>
  </si>
  <si>
    <t>CONDENSER COIL C4</t>
  </si>
  <si>
    <t>SPARE PART, COIL F&amp;T L3</t>
  </si>
  <si>
    <t>CONDENSER COIL M3</t>
  </si>
  <si>
    <t>USE 118U0375</t>
  </si>
  <si>
    <t>FAN MOTOR TX100L4 6050402703</t>
  </si>
  <si>
    <t>FAN ASSEMBLIES FA250 230/1/50-60</t>
  </si>
  <si>
    <t>FAN ASSEMBLIES FA250 400/1/50-60</t>
  </si>
  <si>
    <t>FAN ASSEMBLIES FA300 230/1/50-60</t>
  </si>
  <si>
    <t>FAN ASSEMBLIES FA300 400/3/50-60</t>
  </si>
  <si>
    <t>FAN ASSEMBLIES FA350 230/1/50-60</t>
  </si>
  <si>
    <t>FAN ASSEMBLIES FA350 400/3/50-60</t>
  </si>
  <si>
    <t>FAN ASSEMBLIES FA400 230/1/50-60</t>
  </si>
  <si>
    <t>FAN ASSEMBLIES FA400 400/3/50-60</t>
  </si>
  <si>
    <t>FAN ASSEMBLIES FA450 400/3/50-61</t>
  </si>
  <si>
    <t>FAN ASSEMBLIES FA450 230/1/50-60</t>
  </si>
  <si>
    <t>FAN ASSEMBLIES FA600 400/3/50-60</t>
  </si>
  <si>
    <t>Copper Tube 5/16" x 0.72mm min.</t>
  </si>
  <si>
    <t>Copper Tube 3/8" x 0.72mm min.</t>
  </si>
  <si>
    <t>BASE 356X260 H=10MM</t>
  </si>
  <si>
    <t>Pallets (nuevo código 993F5140)</t>
  </si>
  <si>
    <t>Tablas de Madera</t>
  </si>
  <si>
    <t>8.3" x 16.8" White General Purpose WypAl</t>
  </si>
  <si>
    <t>8.3" x 16.8" Red General Purpose WypAll</t>
  </si>
  <si>
    <t>RT201B Gskt ThrdSeal</t>
  </si>
  <si>
    <t>6X2 DRWL COARSE GP SCREW</t>
  </si>
  <si>
    <t>SHEETS, ADHESIVE PLASTIC BAG 10 x 13"</t>
  </si>
  <si>
    <t>Wire Plastic Label letter A</t>
  </si>
  <si>
    <t>Wire Plastic Label letter B</t>
  </si>
  <si>
    <t>Wire Plastic Label letter C</t>
  </si>
  <si>
    <t>Wire Plastic Label letter D</t>
  </si>
  <si>
    <t>Wire Plastic Label letter E</t>
  </si>
  <si>
    <t>Wire Plastic Label letter F</t>
  </si>
  <si>
    <t>Wire Plastic Label letter G</t>
  </si>
  <si>
    <t>Wire Plastic Label letter H</t>
  </si>
  <si>
    <t>Wire Plastic Label letter I</t>
  </si>
  <si>
    <t>Wire Plastic Label letter J</t>
  </si>
  <si>
    <t>Wire Plastic Label letter K</t>
  </si>
  <si>
    <t xml:space="preserve"> Wire Plastic Label letter L</t>
  </si>
  <si>
    <t>Wire Plastic Label letter M</t>
  </si>
  <si>
    <t>Wire Plastic Label letter N</t>
  </si>
  <si>
    <t>Wire Plastic Label letter O</t>
  </si>
  <si>
    <t>Wire Plastic Label letter P</t>
  </si>
  <si>
    <t>Wire Plastic Label letter Q</t>
  </si>
  <si>
    <t>Wire Plastic Label letter R</t>
  </si>
  <si>
    <t>Wire Plastic Label letter S</t>
  </si>
  <si>
    <t>Wire Plastic Label letter T</t>
  </si>
  <si>
    <t>Wire Plastic Label letter U</t>
  </si>
  <si>
    <t>Wire Plastic Label letter V</t>
  </si>
  <si>
    <t>Wire Plastic Label letter W</t>
  </si>
  <si>
    <t>Wire Plastic Label letter X</t>
  </si>
  <si>
    <t>Wire Plastic Label letter Y</t>
  </si>
  <si>
    <t>Wire Plastic Label letter Z</t>
  </si>
  <si>
    <t>Dewar Nitrogeno (147m3)</t>
  </si>
  <si>
    <t>TONER HP 58A CF258A NEGRO LASERJET M404/</t>
  </si>
  <si>
    <t>COMPONENT, FAN PROPELLER 609 (3 BLADE)</t>
  </si>
  <si>
    <t>INSTALATION MANUAL MCHE</t>
  </si>
  <si>
    <t>CERTIFICADO DE GARANTIA MANEUROP</t>
  </si>
  <si>
    <t>MISC, SCREW COVER CAP</t>
  </si>
  <si>
    <t>SPARE PART, OIL (MA68 0.5LX1)</t>
  </si>
  <si>
    <t>SPARE PART, OIL (MA68 4LX1)</t>
  </si>
  <si>
    <t>O-RING, MASS SPECS, PARKER 2-468</t>
  </si>
  <si>
    <t>AMPLIFIER, AIR AAD-5, 77711 HASKEL"</t>
  </si>
  <si>
    <t>POWER SUPPLY, 24VDC, JFS1500-24 NEWARK</t>
  </si>
  <si>
    <t>REGULATOR, HELIUM, REG1/2FH-09 THERMCO"</t>
  </si>
  <si>
    <t>CLIP ALLIGATOR FP RUNTEST, 7236K12"</t>
  </si>
  <si>
    <t>GAS FLUX GASFW1  MSDS</t>
  </si>
  <si>
    <t>FILTER SPECIAL CUT 8.5X8.5 EXCELL BW PAD</t>
  </si>
  <si>
    <t>CLIP ALLIGATOR,100mp,Fastenal 0745903</t>
  </si>
  <si>
    <t>5uline,VTI, Adapter, 1/4"" MNPS-1/8"" M</t>
  </si>
  <si>
    <t>Culine, CXL001312, Rebuild Kit For 5/16"</t>
  </si>
  <si>
    <t>Culine, CXL00250, Rebuild Kit For 1/4""</t>
  </si>
  <si>
    <t>CULine, SXL00250 Main Seal Kit For 1/4"</t>
  </si>
  <si>
    <t>CULine, SXL00312 Main Seal Kit For 5/16</t>
  </si>
  <si>
    <t>CULINE, RED OUTPUT MODULE, E-C-RO-0001</t>
  </si>
  <si>
    <t>CULINE, WHITE INPUT MODULE, E-C-RO-0002</t>
  </si>
  <si>
    <t>CULINE, 6 x 12 x 1 FILTER, M-C-MI-0034"</t>
  </si>
  <si>
    <t>CULINE, Wide Buna O'Ring, M-M-OR-9005"</t>
  </si>
  <si>
    <t>CULINE, Compre. Wave Spring, M-M-SG-002</t>
  </si>
  <si>
    <t>CULINE, SOLENOID VALVE, M-P-SO-0058</t>
  </si>
  <si>
    <t>CULINE, QUICK FLANGE, QF25-CW"</t>
  </si>
  <si>
    <t>CULINE, QUICK FLANGE 100, QF25-100-AR-B</t>
  </si>
  <si>
    <t>CULINE, QUICK FLANGE 150, QF40-150-AR-B</t>
  </si>
  <si>
    <t>CULINE, VTI, QUICK FLANGE 40, QF40-CW"</t>
  </si>
  <si>
    <t>CULINE, Centering Ring LF160,V-F-LF-000</t>
  </si>
  <si>
    <t>CULINE,GaugeCableForTorrcon III, V-G-CV</t>
  </si>
  <si>
    <t>CULINE,V-P-L-0002, MASS SPEC, OIL</t>
  </si>
  <si>
    <t>CULINE, 20 x 20 x 1, Filter, M-C-MI-000</t>
  </si>
  <si>
    <t>Culine Adapter,1/16"Mixer Braz. SMD00116</t>
  </si>
  <si>
    <t>Culine, Mixer Braz,Harris, H-16-E,HCL91</t>
  </si>
  <si>
    <t>CULINE,TIP HOLDER TWIN,BRAZ.HCL1601590"</t>
  </si>
  <si>
    <t>CULINE, HANDLE TORCH AUTO, 50-10 PROP."</t>
  </si>
  <si>
    <t>CULINE,TipTwinFlameLittleTorch #6 BTU~"</t>
  </si>
  <si>
    <t>"CULINE, Electronic Torch Ignitor/Sparke</t>
  </si>
  <si>
    <t>CULINE,VTI SpinOnOilFilter,V-P-RV-R-007</t>
  </si>
  <si>
    <t>CULINE, EATON 4HP26, QUICK COUPLER</t>
  </si>
  <si>
    <t>CU FITTING SEAL 14108-.315 N9D</t>
  </si>
  <si>
    <t>CULINE, #3 MALE HANSEN FITTING"</t>
  </si>
  <si>
    <t>SNIFFER PROBE SL300, PHOENIX L300 i</t>
  </si>
  <si>
    <t>CU INTEGRAL O RING MASS SPEC</t>
  </si>
  <si>
    <t>CU 8""x16""x1"" Pleated Ventilation Fil</t>
  </si>
  <si>
    <t>DST19315Tube O-ring Insert, .020"" ID P</t>
  </si>
  <si>
    <t>CU FILTER ELEMENT, V-P-PI-R-0001"</t>
  </si>
  <si>
    <t>CU 10 CFM OilMistEliminatorFilterElement</t>
  </si>
  <si>
    <t>CULINE V-P-RV-R-0003 V BELT</t>
  </si>
  <si>
    <t>CULINE V-P-RV-R-0010 V BELT</t>
  </si>
  <si>
    <t>CU U-P-RU-0257 BELT SET/SV630 B PUMP</t>
  </si>
  <si>
    <t>CU FILTER ELEMENT V-P-RV-R-0149</t>
  </si>
  <si>
    <t>CU,AIR FLO SENSOR,TURCK FCS-M18-LIX/D06</t>
  </si>
  <si>
    <t>CULINE, TRANSDUCER CABLE RK 4.4T-6"</t>
  </si>
  <si>
    <t>CULINE,TRANSDUCER CABLE PS025V-303-L12UP</t>
  </si>
  <si>
    <t>CULINE, ASC VALVE, RUNTEST 8223G003"</t>
  </si>
  <si>
    <t>CULINE, 5/2" O SEAL FLARE FITTING</t>
  </si>
  <si>
    <t>CU 3/8""MNPS to 1/4""MNPS Thread Hex Re</t>
  </si>
  <si>
    <t>CU 3/8""MNPS to 1/4""FNPS Thread O-Seal</t>
  </si>
  <si>
    <t>CULINE, 3/8"" O SEAL FLARE FITTING"</t>
  </si>
  <si>
    <t>CULINE, 1/2"" O SEAL FLARE FITTING"</t>
  </si>
  <si>
    <t>CULINE LOW LOSS HOSE   22986-RITC</t>
  </si>
  <si>
    <t>CU ETC08-8 O-RING FITTING REPAIR</t>
  </si>
  <si>
    <t>CU ETC08-10 O-RING FITTING REPAIR</t>
  </si>
  <si>
    <t>CU ETC08-12 O-RING FITTING REPAIR</t>
  </si>
  <si>
    <t>CU ETC08-14 O-RING FITTING REPAIR</t>
  </si>
  <si>
    <t>CU ETC08-6 O-RING FITTING REPAIR</t>
  </si>
  <si>
    <t>CU(14508)1.135 SealNeopreneFittingRepair</t>
  </si>
  <si>
    <t>CU 14115 - .390 TUBE STOP FITTING REPAIR</t>
  </si>
  <si>
    <t>CU 14115 - .315 TUBE STOP FITTING REPAIR</t>
  </si>
  <si>
    <t>CU 14115 - .375 TUBE STOP FITTING REPAIR</t>
  </si>
  <si>
    <t>CU 14215 - .510 TUBE STOP FITTING REPAIR</t>
  </si>
  <si>
    <t>CU 14215 - .470 TUBE STOP FITTING REPAIR</t>
  </si>
  <si>
    <t>CU 14508 - 1.015 SEAL FITTING REPAIR</t>
  </si>
  <si>
    <t>CU LOCTITE 2760,Fitting,Mass Spec,Heliu</t>
  </si>
  <si>
    <t>CULINE .395 FITTING SEAL</t>
  </si>
  <si>
    <t>CULINE, 3/8"" HANSEN FEMALE 3H-21"</t>
  </si>
  <si>
    <t>CU INTEGRAL MASS SPEC U 180 ADAPTER</t>
  </si>
  <si>
    <t>CU INTEGRAL MASS SPEC ELBOW 90 ADAPTER</t>
  </si>
  <si>
    <t>CU MassSpecWelchPump Model 1400~repaired</t>
  </si>
  <si>
    <t>CU Mass Spec Pump Model 1402-VC</t>
  </si>
  <si>
    <t>CU Mass Spec Pump Belt 1402, 1376"</t>
  </si>
  <si>
    <t>CU 1000 PSIG Transducer-3 Pin Conn</t>
  </si>
  <si>
    <t>CU  4 -Section Hydraulic Flow Divider</t>
  </si>
  <si>
    <t>CU VACUUM HARDWARE FITTING LF63/100-DC</t>
  </si>
  <si>
    <t>CU Vacuum Hardware Fitting LF100-400-AR-</t>
  </si>
  <si>
    <t>CU, VTI Differential Pressure Sensor"</t>
  </si>
  <si>
    <t>CULINE, DIGITAL PRESSURE GAUGE"</t>
  </si>
  <si>
    <t>CULINE, COIL STOP"</t>
  </si>
  <si>
    <t>CU Integral #15 O-Ring for Face Seal</t>
  </si>
  <si>
    <t>CU Integral #107 O-Ring for Face Seal</t>
  </si>
  <si>
    <t>CU Integral #205 O-Ring for 0206</t>
  </si>
  <si>
    <t>CU Integral #207 O-Ring for 0207</t>
  </si>
  <si>
    <t>CU Integral #107 for 0129 O-Ring</t>
  </si>
  <si>
    <t>CU SOLENOID COIL 018F6757 24 VDC</t>
  </si>
  <si>
    <t>CU SOLENOID COIL 018F6730 110V</t>
  </si>
  <si>
    <t>CU SOLENOID VALVE 032U8361 NO</t>
  </si>
  <si>
    <t>CU SOLENOID COIL 032U8360 NC</t>
  </si>
  <si>
    <t>CU 521-023 INFICON FILTER CARTRIDGE</t>
  </si>
  <si>
    <t>CU 3PE5-001-a700 INFICON VACUUM GAUGE</t>
  </si>
  <si>
    <t>CU 200002576 FILTER FOR INFICON SNIFFER</t>
  </si>
  <si>
    <t>CU INTEGRAL RUN TEST HEAT PROBE</t>
  </si>
  <si>
    <t>CU Valveless #3 Female Hansen Fitting~DT</t>
  </si>
  <si>
    <t>CU #120 Buna O-Ring For Discharge Tool</t>
  </si>
  <si>
    <t>CU #15 Neoprene O-Ring~ Discharge Tool</t>
  </si>
  <si>
    <t>CU #17 Neoprene O-Ring~ Discharge Tool</t>
  </si>
  <si>
    <t>CU #106 Neoprene O-Ring~ Discharge Tool</t>
  </si>
  <si>
    <t>CU #110 Neoprene O-Ring~ Discharge Tool</t>
  </si>
  <si>
    <t>CU 1/8" FNPT Toggle Valve Discharge Tool</t>
  </si>
  <si>
    <t>CU VALVE DISK KIT LB15120 L/R</t>
  </si>
  <si>
    <t>CU PISTON RING KIT LB15120 L/R</t>
  </si>
  <si>
    <t>CU CHECK VALVE 40 BOR 1/2+ LB15</t>
  </si>
  <si>
    <t>CU BREATHER FILTER LB15</t>
  </si>
  <si>
    <t>CU VALVE-CHECK LB15</t>
  </si>
  <si>
    <t>CU CAN HIPERFLUID 5L LB15</t>
  </si>
  <si>
    <t>CU SILENCER LB15 Nz BOOSTER</t>
  </si>
  <si>
    <t>CU VALVE SOLENOID NGM 4</t>
  </si>
  <si>
    <t>CU SERVICE KIT NGM 1-7</t>
  </si>
  <si>
    <t>CU 400HR NGM4 KIT</t>
  </si>
  <si>
    <t>CULINE EXHAUST FILTER</t>
  </si>
  <si>
    <t>CU 1/2"" BRASS CHECK VALVE"</t>
  </si>
  <si>
    <t>CU REGULATOR 0-250 PSI RANGE</t>
  </si>
  <si>
    <t>CULINE, PRESSURE GAUGE 0-200 RANGE"</t>
  </si>
  <si>
    <t>CULINE ROUGH PUMP FILTER</t>
  </si>
  <si>
    <t>BLACK ALLIGATOR CLIP</t>
  </si>
  <si>
    <t>CU, FRACTIONAL, AGRAMKOW RUNTEST</t>
  </si>
  <si>
    <t>CU, INTEGRAL MASS SPEC TORRCON III"</t>
  </si>
  <si>
    <t>CU FASTEST SNAPMADE FITTING SCTA07H</t>
  </si>
  <si>
    <t>1OLENOID VALVE, VQC440-51"</t>
  </si>
  <si>
    <t>SOLENOID VALVE, VQA1010-51"</t>
  </si>
  <si>
    <t>SOLENOID VALVE, VQA301-51"</t>
  </si>
  <si>
    <t>CU INTEGRAL RUNTEST MALE CORD ENDS</t>
  </si>
  <si>
    <t>CU INTEGRAL RUNTEST FEMALE CORD ENDS</t>
  </si>
  <si>
    <t>CU SOLDERING SPARE TIP</t>
  </si>
  <si>
    <t>CU 7/16 IMPACT SOCKET</t>
  </si>
  <si>
    <t>CU MASPEC LEAK DETECTOR GAUGE</t>
  </si>
  <si>
    <t>CU MASPEC INFICON 5 INTERNET CABLE</t>
  </si>
  <si>
    <t>CU MASPEC INFICON LEAK DETECTOR</t>
  </si>
  <si>
    <t>CONDENSING UNIT OPTYMATRIO 220V/3Ph/60Hz</t>
  </si>
  <si>
    <t>MISC, SNAP LUG WITH SLEEVE 1.5SQMM</t>
  </si>
  <si>
    <t>Front Box for HDL 238</t>
  </si>
  <si>
    <t>Side Covers  - HD129 BOC 843</t>
  </si>
  <si>
    <t>MISC., COPPER REDUCER 3/8 X 1/2</t>
  </si>
  <si>
    <t>HARDWARE, BOLT  M6 X 25MM</t>
  </si>
  <si>
    <t>HARDWARE, BOLT M8 X 20MM</t>
  </si>
  <si>
    <t xml:space="preserve"> ARDWARE, BOLT HEX M8 X 50</t>
  </si>
  <si>
    <t>CABLE TIE CP 150MM</t>
  </si>
  <si>
    <t>MISC, CABLE TIE</t>
  </si>
  <si>
    <t>HARDWARE, GROMMET 25MM DIA</t>
  </si>
  <si>
    <t>(NEW) OP-BKS HAM009E35B T6220E</t>
  </si>
  <si>
    <t>(NEW) OP-BKS HAM009E35N T6220E</t>
  </si>
  <si>
    <t>OP-BKS HAM012E35B T6222E</t>
  </si>
  <si>
    <t>OP-BKS HAM012E35N J7225F</t>
  </si>
  <si>
    <t>(NEW) OP-BKS HAM016E35N J7231F</t>
  </si>
  <si>
    <t>HARDWARE, NUTSERT M5 HEX FLANGE</t>
  </si>
  <si>
    <t>HARDWARE, NUT SERTS M6 HEX MS BIG FLANGE</t>
  </si>
  <si>
    <t>HARDWARE, NUTSERT M8 FLANGE</t>
  </si>
  <si>
    <t xml:space="preserve"> ARDWARE, NUT M6</t>
  </si>
  <si>
    <t>HARDWARE, LOCKNUT M10</t>
  </si>
  <si>
    <t>PACKING, PLASTIC TEETH</t>
  </si>
  <si>
    <t>METAL HINGE RIVET</t>
  </si>
  <si>
    <t>HARDWARE, RIVET 4.7 X 16 MM</t>
  </si>
  <si>
    <t>'ARDWARE, SCREW TAPTITE M6 X40 ALLENHEAD</t>
  </si>
  <si>
    <t>MISC, FOAM TAPE</t>
  </si>
  <si>
    <t>CONDENSING UNIT FR 220V1F60HZ</t>
  </si>
  <si>
    <t>CONDENSING UNIT HM 220V1F50HZ</t>
  </si>
  <si>
    <t>CONDENSING UNIT HM 220V1F60HZ</t>
  </si>
  <si>
    <t>(DEL) OP-CL HCM018E21E MT18-4VI</t>
  </si>
  <si>
    <t>CONDENSING UNIT HM 220V3F60HZ</t>
  </si>
  <si>
    <t>OP-CL HCM022E21E MT22-4VM</t>
  </si>
  <si>
    <t>OP-CL HCM022E21N MT22-1VM</t>
  </si>
  <si>
    <t>OP-CL HCM022E21Q MT22-3VM</t>
  </si>
  <si>
    <t>CONDENSING UNIT HM 380V3F50HZ</t>
  </si>
  <si>
    <t>OP-CL HCM028E21E MT28-4VM</t>
  </si>
  <si>
    <t>OP-CL HCM028E21Q MT28-3VM</t>
  </si>
  <si>
    <t>OP-CL HCM036E21E MT36-4VM</t>
  </si>
  <si>
    <t>OP-CL HCM036E21Q MT36-3VM</t>
  </si>
  <si>
    <t>OP-CL HCM040E20Q MT40-3VI</t>
  </si>
  <si>
    <t>OP-CL HCM040E21E MT40-4VM</t>
  </si>
  <si>
    <t>OP-CL HCM050E21E MT50-4VM</t>
  </si>
  <si>
    <t>OP-CL HCM050E21Q MT50-3VM</t>
  </si>
  <si>
    <t>(DEL) OP-CL HCM050E32E MT50-4VM</t>
  </si>
  <si>
    <t>OP-CL HCM064E36N MT64-1VM</t>
  </si>
  <si>
    <t>OP-CL HCZ018E21E MTZ18-4VM</t>
  </si>
  <si>
    <t>OP-CL HCZ018E40R MTZ18-4VM</t>
  </si>
  <si>
    <t>OP-CL HCZ022E21E MTZ22-4VM</t>
  </si>
  <si>
    <t>(DEL) OP-CL HCZ028E20N MTZ28-1VM</t>
  </si>
  <si>
    <t>OP-CL HCZ028E21E MTZ28-4VM</t>
  </si>
  <si>
    <t>Condening Unit HCZ028-5  220 Volts</t>
  </si>
  <si>
    <t>(DEL) OP-CL HCZ036E21E MTZ36-4VM</t>
  </si>
  <si>
    <t>CL HCZ036E21Q MTZ36-3VM</t>
  </si>
  <si>
    <t>OP-CL HCZ040E21E MTZ40-4VM</t>
  </si>
  <si>
    <t>OP-CL HCZ050E21E MTZ50-4VM</t>
  </si>
  <si>
    <t>OP-CL HCZ050E21Q MTZ50-3VM</t>
  </si>
  <si>
    <t>OP-CL HCZ050E40R MTZ50-4VM</t>
  </si>
  <si>
    <t>CONDENSING UNIT HM 380V3F60HZ</t>
  </si>
  <si>
    <t>EVAPORATOR HD103 220V 60HZ 1F, E.DEF-ZA</t>
  </si>
  <si>
    <t>EVAPORATOR HD103 220V 60HZ 1F, E.DEF-EBM</t>
  </si>
  <si>
    <t>EVAPORATOR HD115 220V ELET DEF C/PINT</t>
  </si>
  <si>
    <t>EVAPORATOR HD115 220V 60HZ 1F, E.DEF-ZA</t>
  </si>
  <si>
    <t>EVAPORATOR HD115 220V 60HZ 1F, E.DEF-EBM</t>
  </si>
  <si>
    <t>EVAPORATOR HD077 220V ELET DEF/EQUIVAL B</t>
  </si>
  <si>
    <t>EVAPORADOR HD 077 COM DEGELO, 220V</t>
  </si>
  <si>
    <t>EVAPORATOR HD103 220V ELET DEF/EQUIVAL B</t>
  </si>
  <si>
    <t>HD 103 EVAPORATOR WITH DEFROST, 220V</t>
  </si>
  <si>
    <t>EVAPORATOR HD115 220V ELET DEF/EQUIVAL B</t>
  </si>
  <si>
    <t>HD 115 EVAPORATOR WITH DEFROST, 220V</t>
  </si>
  <si>
    <t>EVAPORADOR HD 173 COM DEGELO, 220V</t>
  </si>
  <si>
    <t>CONDENSING UNIT SH 220V3F60HZ</t>
  </si>
  <si>
    <t>CONDENSING UNIT SH 380V3F60HZ</t>
  </si>
  <si>
    <t>FL CONDENSING UNIT 3X400V 50HZ BLUE STAR</t>
  </si>
  <si>
    <t>(DEL) OP-BLS HGM064E21E MT64-4VM</t>
  </si>
  <si>
    <t>OP-BLS HGM064E21Q MT64-3VM</t>
  </si>
  <si>
    <t>(NEW) OP-BLS HGM064E45Q MT64-3VM</t>
  </si>
  <si>
    <t>CONDENSING UNIT HM MCHX 220V3F60HZ</t>
  </si>
  <si>
    <t>CONDENSING UNIT HM MCHX 380V3F60HZ</t>
  </si>
  <si>
    <t>(DEL) OP-BLS HGM080E21E MT80-4VM (N6013)</t>
  </si>
  <si>
    <t>OP-BLS HGM080E21Q MT80-3VM (N6013)</t>
  </si>
  <si>
    <t>OP-BLS HGM100E21E MT100-4VM (N6013)</t>
  </si>
  <si>
    <t>OP-BLS HGM100E21Q MT100-3VM (N6013)</t>
  </si>
  <si>
    <t>(DEL) OP-BLS HGM125E20Q MT125-3VM (N6013</t>
  </si>
  <si>
    <t>(DEL) OP-BLS HGM125E21E MT125-4VM (N6013</t>
  </si>
  <si>
    <t>OP-BLS HGM125E21Q MT125-3VM (N6013)</t>
  </si>
  <si>
    <t>OP-BLS HGM125E40Q MT125-3VM (N6013)</t>
  </si>
  <si>
    <t>OP-BLS HGM160E20Q MT160-3VM (N6013)</t>
  </si>
  <si>
    <t>OP-BLS HGM160E21E MT160-4VM (N6013)</t>
  </si>
  <si>
    <t>OP-BLS HGM160E32E MT160-4VM (N6013)</t>
  </si>
  <si>
    <t>(DEL) OP-BLS HGZ064E21E MTZ64-4VM</t>
  </si>
  <si>
    <t>OP-BLS HGZ064E21Q MTZ64-3VM</t>
  </si>
  <si>
    <t>(DEL) OP-BLS HGZ100E21E MTZ100-4VM (N601</t>
  </si>
  <si>
    <t>OP-BLS HGZ125E21E MTZ125-4VM (N6013)</t>
  </si>
  <si>
    <t>(DEL) OP-BLS HGZ160E21E MTZ160-4VM (N601</t>
  </si>
  <si>
    <t>CONDENSING UNIT SLIM LN 220V3F60HZ</t>
  </si>
  <si>
    <t>CONDENSING UNIT SLIM MCHX 220V1F60HZ</t>
  </si>
  <si>
    <t>CONDENSING UNIT SLIM MCHX 220V3F60HZ</t>
  </si>
  <si>
    <t xml:space="preserve"> CONDENSING UNIT HM 220V1F60HZ</t>
  </si>
  <si>
    <t>CONDENSING UNIT SLIM HM 220V1F60HZ</t>
  </si>
  <si>
    <t>OP-COND. UNIT HJM019D20N</t>
  </si>
  <si>
    <t>CONDENSING UNIT SLIM MCHX 380V3F60HZ</t>
  </si>
  <si>
    <t>OP-COND. UNIT HJM022D20N</t>
  </si>
  <si>
    <t>CONDENSING UNITCONDENSING UNIT HM 380V3F</t>
  </si>
  <si>
    <t>CONDENSING UNIT SLIM MCHE 220V3F60HZ</t>
  </si>
  <si>
    <t>CONDENSING UNIT SLIM MCHE 380V3F60HZ</t>
  </si>
  <si>
    <t>CONDENSING UNIT HM 230V3F60HZ</t>
  </si>
  <si>
    <t>CONDENSING UNIT SLIM MCHE 220V1F60HZ</t>
  </si>
  <si>
    <t>CONDENSING UNIT HM MCHX 220V1F60HZ</t>
  </si>
  <si>
    <t>CONDENSING UNIT SLIM LN 380V3F50HZ</t>
  </si>
  <si>
    <t>OP-HRU038E40R MLZ038T4LC9</t>
  </si>
  <si>
    <t>OP-HRU048E40R MLZ048T4LC9</t>
  </si>
  <si>
    <t>OP-HRU076E40R MLZ076T4LC9 (N6013)</t>
  </si>
  <si>
    <t>CONDENSING UNIT SH 380V3F50HZ</t>
  </si>
  <si>
    <t>C.U. OPTRIO HU3500 220V/3PH/60Hz</t>
  </si>
  <si>
    <t>C.U. OPTRIO HU5100 220V/3PH/60Hz</t>
  </si>
  <si>
    <t>INSULATION, SUPERLON TUBE 1/2 INX3/8 INX</t>
  </si>
  <si>
    <t>INSULATION, SUPERLON TUBE 5/8'' 1/2"</t>
  </si>
  <si>
    <t>INSULATION, SUPERLON 3/4 INC</t>
  </si>
  <si>
    <t>INSULATION, SUPERLON TUBE 7/8 INX3/8 IN</t>
  </si>
  <si>
    <t>INSULATION, PROTAPE</t>
  </si>
  <si>
    <t>EVAP KEP060VE-T4A-C  460/1/60</t>
  </si>
  <si>
    <t>EVAPORATOR KEP124HAS2</t>
  </si>
  <si>
    <t xml:space="preserve"> EVAP KEP124HA-S4A-C 460/1/60</t>
  </si>
  <si>
    <t>HIGH PROFILE EVAPORATOR 55000BTU</t>
  </si>
  <si>
    <t>Evaporator KHP065LE-T3A-SN</t>
  </si>
  <si>
    <t>HIGH PROFILE EVAPORADOR KHP066VET3AVN</t>
  </si>
  <si>
    <t>Evaporator High Profile</t>
  </si>
  <si>
    <t>Evaporator High Profile KHP</t>
  </si>
  <si>
    <t>HIGH PROFILE , EVAPORATOR</t>
  </si>
  <si>
    <t>EVAPORATOR KHP087VET4</t>
  </si>
  <si>
    <t>Evaporator KHP113HA-T3A-SN</t>
  </si>
  <si>
    <t>HIGH PROFILE ,EVAPORATOR</t>
  </si>
  <si>
    <t>EVAPORATOR KHP114VET4</t>
  </si>
  <si>
    <t>HIGH PROFILE, EVAPORADOR KHP122PET4</t>
  </si>
  <si>
    <t>EVAPORATOR KHP127VE-T4A-SN</t>
  </si>
  <si>
    <t>Evaporator KHP130HA-T3A-SN</t>
  </si>
  <si>
    <t>EVAPORATOR KHP145VET4</t>
  </si>
  <si>
    <t>HIGH PROFILE EVAPORATOR KHP172VET4AVN</t>
  </si>
  <si>
    <t>Evaporator KHP175LE-T3A-SN</t>
  </si>
  <si>
    <t>EVAPORATOR KHP187VET4</t>
  </si>
  <si>
    <t>EVAPORADOR KHP189HAT3</t>
  </si>
  <si>
    <t>Evaporator KLP104LE-S2B</t>
  </si>
  <si>
    <t>Evaporator KLP104MA-S1B</t>
  </si>
  <si>
    <t>Evaporator KLP104MA-S2B</t>
  </si>
  <si>
    <t>Evaporator KLP105LE-S2B</t>
  </si>
  <si>
    <t>Evaporator KLP106LE-S2B</t>
  </si>
  <si>
    <t>Evaporator KLP106MA-S1B</t>
  </si>
  <si>
    <t>Evaporator KLP106MA-S2B</t>
  </si>
  <si>
    <t>Evaporator KLP107MA-S2B</t>
  </si>
  <si>
    <t>Evaporator KLP207LE-S2B</t>
  </si>
  <si>
    <t>Evaporator KLP209LE-S2B</t>
  </si>
  <si>
    <t>Evaporator KLP209MA-S2B</t>
  </si>
  <si>
    <t>EVAPORATOR KLP209VES2</t>
  </si>
  <si>
    <t>Evaporator KLP211LE-S2B</t>
  </si>
  <si>
    <t>Evaporator KLP211MA-S1A-CNNNN</t>
  </si>
  <si>
    <t>Evaporator KLP211MA-S2B</t>
  </si>
  <si>
    <t>Evaporator KLP214MA-S2B</t>
  </si>
  <si>
    <t>EVAPORATOR KLP312VES2</t>
  </si>
  <si>
    <t>Evaporator KLP314LE-S2B</t>
  </si>
  <si>
    <t>Evaporator KLP315VE-S2B</t>
  </si>
  <si>
    <t>Evaporator KLP317LE-S2B</t>
  </si>
  <si>
    <t>Evaporator KLP317MA-S2B</t>
  </si>
  <si>
    <t>Evaporator KLP320MA-S2B</t>
  </si>
  <si>
    <t>Evaporator KLP320MA-S4B</t>
  </si>
  <si>
    <t>Evaporator KLP419LE-S2B</t>
  </si>
  <si>
    <t>Evaporator KLP419VE-S2B</t>
  </si>
  <si>
    <t>Evaporator KLP422LE-S2B</t>
  </si>
  <si>
    <t>Evaporator KLP423MA-S2B</t>
  </si>
  <si>
    <t>Evaporator KLP426MA-S2B</t>
  </si>
  <si>
    <t>Evaporator KLP427MAS-S2D DOE</t>
  </si>
  <si>
    <t>Evaporator KLP523VE-S2B</t>
  </si>
  <si>
    <t>Evaporator KLP527LE-S2B</t>
  </si>
  <si>
    <t>Evaporator KLP532MA-S2B</t>
  </si>
  <si>
    <t>Evaporator KLP631LE-S2B</t>
  </si>
  <si>
    <t>Evaporator KLP639MA-S2B</t>
  </si>
  <si>
    <t>Evaporator KLP639MA-S4B</t>
  </si>
  <si>
    <t>Evaporator KMP116LE-S2A</t>
  </si>
  <si>
    <t>EVAPORADOR KMP118MAS2</t>
  </si>
  <si>
    <t>Evaporator KMP119LE-S2A-C</t>
  </si>
  <si>
    <t>Evaporator KMP122MA-S2A-C</t>
  </si>
  <si>
    <t>Evaporators  KMP222VES2</t>
  </si>
  <si>
    <t>Evaporator KMP225LE-S2A-C</t>
  </si>
  <si>
    <t>EVAPORATOR KMP225LES4</t>
  </si>
  <si>
    <t>Evaporator KMP228MA-S2A-C</t>
  </si>
  <si>
    <t>Evaporator KMP228VE-T3</t>
  </si>
  <si>
    <t>Evaporator KMP232LE-S2A-C</t>
  </si>
  <si>
    <t>Evaporator KMP236MA-S2A-C</t>
  </si>
  <si>
    <t>EVAPORATOR KMP236MA-S4A</t>
  </si>
  <si>
    <t>Evaporator KMP239LE-S2D</t>
  </si>
  <si>
    <t>Evaporator KMP240LE-S2A-C</t>
  </si>
  <si>
    <t>EVAPORATOR KMP240LES4</t>
  </si>
  <si>
    <t>Evaporator KMP245MA-S2A-C</t>
  </si>
  <si>
    <t>Evaporator KMP339VE-T3A-C</t>
  </si>
  <si>
    <t>Evaporator KMP348LE-S2A-C</t>
  </si>
  <si>
    <t>EVAPORATOR KMP348LES4</t>
  </si>
  <si>
    <t>EVAPORATOR KMP350VET4</t>
  </si>
  <si>
    <t>Evaporator KMP355LE-S2D DOE</t>
  </si>
  <si>
    <t>Evaporator KMP355MA-S2A-C</t>
  </si>
  <si>
    <t>Evaporator Medium Profile 460/1/60</t>
  </si>
  <si>
    <t>Evaporator KMP356LE-T3A-C</t>
  </si>
  <si>
    <t>Evaporator KMP360MA-S2D</t>
  </si>
  <si>
    <t>Evaporator KMP368MA-S2A-C</t>
  </si>
  <si>
    <t>EVAPORATOR KMP368MAS4</t>
  </si>
  <si>
    <t>EVAPORATOR KMP368MES4</t>
  </si>
  <si>
    <t>KMP Medium profile Evaporator  4 FPI PSC</t>
  </si>
  <si>
    <t>Evaporator KMP471LE-S2A</t>
  </si>
  <si>
    <t>EVAPORATOR KMP471LES4</t>
  </si>
  <si>
    <t>Evaporator KMP471LE-T3A-C</t>
  </si>
  <si>
    <t>Evaporator KMP480MA-S2A</t>
  </si>
  <si>
    <t>Evaporator KMP488MA-S2A-C</t>
  </si>
  <si>
    <t>Evaporator KMP488MA-S4A</t>
  </si>
  <si>
    <t>SPARE PART: MOTOR EVAPORATOR</t>
  </si>
  <si>
    <t>FAN MOTOR</t>
  </si>
  <si>
    <t>ELECTRICAL RESISTANCE (MODEL - 092)</t>
  </si>
  <si>
    <t>ELECTRICAL RESISTANCE (MODEL - 150)</t>
  </si>
  <si>
    <t>ELECTRICAL RESISTANCE (MODEL - 196)</t>
  </si>
  <si>
    <t>ELECTRICAL RESISTANCE FOR EVAPORATOR (MO</t>
  </si>
  <si>
    <t>ELECTRICAL RESISTANCEFOR EVAPORATOR (MOD</t>
  </si>
  <si>
    <t>METALLIC FAN  SUPPORT</t>
  </si>
  <si>
    <t>EVAPORATOR KTL066LES2</t>
  </si>
  <si>
    <t>KTL099LE-S2A ELECTRIC DEFROST</t>
  </si>
  <si>
    <t>MEDIUM PROFILE EVAPORATOR KTM115MA-S2A-C</t>
  </si>
  <si>
    <t>MEDIUM PROFILE EVAPORATOR KTM139MA-S2A-C</t>
  </si>
  <si>
    <t>MEDIUM PROFILE EVAPORATOR KTM172MA-S2A-C</t>
  </si>
  <si>
    <t>MEDIUM PROFILE EVAPORATOR KTM208MA-S2A-C</t>
  </si>
  <si>
    <t>Evaporators  KTM236MAS2</t>
  </si>
  <si>
    <t>Medium Profile Evaporator KTM260MA-S2A-C</t>
  </si>
  <si>
    <t>EVAPORATOR MEDIUM PROFILE KTM295MAS2</t>
  </si>
  <si>
    <t>EVAPORATOR W/ LOW PROF. 132/4mm/220V60HZ</t>
  </si>
  <si>
    <t>EVAPORATOR W/ LOW PROF. 175/4mm/220V60HZ</t>
  </si>
  <si>
    <t>EVAPORATOR W/ LOW PROF. 234/4mm/220V60HZ</t>
  </si>
  <si>
    <t>EVAPORATOR W/ LOW PROF. 294/4mm/220V60HZ</t>
  </si>
  <si>
    <t>EVAPORATOR W/ LOW PROF. 366/4mm/220V60HZ</t>
  </si>
  <si>
    <t>EVAPORADOR LAE 064. 4MM AL. 220V 50 HZ.</t>
  </si>
  <si>
    <t>EVAPORATOR W/ LOW PROF. 622/4mm/220V60HZ</t>
  </si>
  <si>
    <t>EVAPORATOR W/ LOW PROF. 054/6mm/220V60HZ</t>
  </si>
  <si>
    <t>EVAPORATOR W/ LOW PROF. 066/6mm/220V60HZ</t>
  </si>
  <si>
    <t>EVAPORATOR W/ LOW PROF. 092/6mm/220V60HZ</t>
  </si>
  <si>
    <t>EVAPORATOR W/ LOW PROF. 113/6mm/220V60HZ</t>
  </si>
  <si>
    <t>EVAPORATOR W/ LOW PROF. 150/6mm/220V60HZ</t>
  </si>
  <si>
    <t>EVAPORATOR W/ LOW PROF. 168/6mm/220V60HZ</t>
  </si>
  <si>
    <t>EVAPORATOR W/ LOW PROF. 196/6mm/220V60HZ</t>
  </si>
  <si>
    <t>EVAPORATOR W/ LOW PROF. 217/6mm/220V60HZ</t>
  </si>
  <si>
    <t>EVAPORATOR W/ LOW PROF. 252/6mm/220V60HZ</t>
  </si>
  <si>
    <t>EVAPORATOR W/ LOW PROF. 319/6mm/220V60HZ</t>
  </si>
  <si>
    <t>EVAPORATOR W/ LOW PROF.373/6mm/220V60HZ</t>
  </si>
  <si>
    <t>EVAPORATOR W/ LOW PROF. 422/6mm/220V50HZ</t>
  </si>
  <si>
    <t>EVAPORATOR W/ LOW PROF. 422/6mm/220V60HZ</t>
  </si>
  <si>
    <t>EVAPORATOR W/ LOW PROF. 526/6mm/220V60HZ</t>
  </si>
  <si>
    <t>SPARE PART, OIL (MA68 4LX6)</t>
  </si>
  <si>
    <t>SPARE PART, OIL (MA68 0.5LX20)</t>
  </si>
  <si>
    <t>SPARE PART, COMPRESSOR ASSY</t>
  </si>
  <si>
    <t>SPARE PART, HEAT EXCH ASSY(AIR)</t>
  </si>
  <si>
    <t>SPARE PART, SEPARATOR,OIL</t>
  </si>
  <si>
    <t>SPARE PART, HP SERVICE VALVE ASSY</t>
  </si>
  <si>
    <t>SPARE PART, LP SIDE SERVICE VALVE ASSY</t>
  </si>
  <si>
    <t>SPARE PART, SAFETY VALVE ASSY FCV-B2CSM-</t>
  </si>
  <si>
    <t>SPARE PART, VALVE ASSY,S(HG)</t>
  </si>
  <si>
    <t>SPARE PART, VALVE ASSY,S(OIL)</t>
  </si>
  <si>
    <t>SPARE PART, COIL ASSY,SOLENOID SV-OIL1</t>
  </si>
  <si>
    <t>SPARE PART, COIL ASSY,SOLENOID SV-INJ1</t>
  </si>
  <si>
    <t>SPARE PART, COIL ASSY,SOLENOID SV-HG1</t>
  </si>
  <si>
    <t>SPARE PART, HARNESS ASSY OLS1- CNTH7,CNZ</t>
  </si>
  <si>
    <t>SPARE PART, WIRING ASSY PWB1 CNS1</t>
  </si>
  <si>
    <t>SPARE PART, PWB6 ASSY</t>
  </si>
  <si>
    <t>SPARE PART, SENSOR ASSY THO-G1,G2</t>
  </si>
  <si>
    <t>SPARE PART, SENSOR ASSY THO-M1,INJ1</t>
  </si>
  <si>
    <t>SPARE PART, SENSOR ASSY THO-SC,R,A</t>
  </si>
  <si>
    <t>SPARE PART, SENSOR ASSY THO-D1,S,C1</t>
  </si>
  <si>
    <t>OP-CL LCZ022E21E NTZ048A4LR1A</t>
  </si>
  <si>
    <t>(DEL) OP-CL LCZ044E35N NTZ108-1LR1</t>
  </si>
  <si>
    <t>(DEL) OP-CL LCZ022E40Q NTZ048-3LR*</t>
  </si>
  <si>
    <t>(DEL) OP-CL LCZ028E21E NTZ068A4LR1A</t>
  </si>
  <si>
    <t>OP-CL LCZ040E21E NTZ096A4LR1A</t>
  </si>
  <si>
    <t>OP-CL LCZ044E21E NTZ108A4LR1A</t>
  </si>
  <si>
    <t>OP-CL LCZ050E21E NTZ136A4LR1A</t>
  </si>
  <si>
    <t>(NEW) OP-CL LCZ050E40N NTZ136-1LR1</t>
  </si>
  <si>
    <t>CONDENSING UNIT  HM 380V3F50HZ</t>
  </si>
  <si>
    <t>(DEL) OP-CL LGZ088E20Q NTZ215-3LR1</t>
  </si>
  <si>
    <t>(DEL) OP-BLS LGZ088E21E NTZ215A4LR1A</t>
  </si>
  <si>
    <t>OP-BLS LGZ088E40R NTZ215A4LR1A</t>
  </si>
  <si>
    <t>Evaporator Dual BV050E 220Vac/2PH/60Hz</t>
  </si>
  <si>
    <t>Evaporator Dual BV075E 220Vac/2PH/60Hz</t>
  </si>
  <si>
    <t>EVAPORATOR HDL 031</t>
  </si>
  <si>
    <t>EVAPORATOR MED PROF 048/6mm 220V60Hz ELE</t>
  </si>
  <si>
    <t>EVAPORATOR HDL 048E</t>
  </si>
  <si>
    <t>EVAPORATOR MED PROF 058/6mm 220V60Hz ELE</t>
  </si>
  <si>
    <t>EVAPORATOR HDL 064E</t>
  </si>
  <si>
    <t>EVAPORATOR MED PROF 064/6mm 220V60Hz ELE</t>
  </si>
  <si>
    <t>EVAPORATOR MED PROF 086/6mm 220V60Hz ELE</t>
  </si>
  <si>
    <t>EVAPORATOR MED PROF 103/6mm 220V60Hz ELE</t>
  </si>
  <si>
    <t>EVAPORATOR MED PROF 129/6mm 220V60Hz ELE</t>
  </si>
  <si>
    <t>EVAPORATOR MED PROF 155/6mm 220V60Hz ELE</t>
  </si>
  <si>
    <t>EVAPORATOR MED PROF 198/6mm 220V60Hz ELE</t>
  </si>
  <si>
    <t>EVAPORATOR DUAL 026 MOTVEN 220/1/60 AIR</t>
  </si>
  <si>
    <t>EVAPORATOR DUAL 037 MOTVEN 220/1/60 AIR</t>
  </si>
  <si>
    <t>EVAPORATOR DUAL 052 MOTVEN 220/1/60 AIR</t>
  </si>
  <si>
    <t>C.U. OPTRIO LZ0018 220V/3PH/60Hz</t>
  </si>
  <si>
    <t>Miscellaneous PL47 Charge</t>
  </si>
  <si>
    <t>MOTOR + VENTI.  HDL EBM 60/ 220/3</t>
  </si>
  <si>
    <t>INSTALATION MANUAL MCHE 39/D40</t>
  </si>
  <si>
    <t>INSTALATION MANUAL MCHE Eagle</t>
  </si>
  <si>
    <t>SPARE PART, WIRING ASSY DM1 G,DM1 K- PWB</t>
  </si>
  <si>
    <t>SPARE PART, HEATER ASSY(CRANK)</t>
  </si>
  <si>
    <t>SPARE PART, DIODE(MODULE) PGH75N16</t>
  </si>
  <si>
    <t>SPARE PART,TRANSISTOR(POWER),PM50CL1A120</t>
  </si>
  <si>
    <t>SPARE PART, ASM FRONT PANEL</t>
  </si>
  <si>
    <t>SPARE PART, COVER ASM 2</t>
  </si>
  <si>
    <t>SPARE PART, PANEL ASM</t>
  </si>
  <si>
    <t>SPARE PART, PANEL ASM 2</t>
  </si>
  <si>
    <t>SPARE PART, COVER ASM</t>
  </si>
  <si>
    <t>SPARE PART, PWB3 ASSY(N.F)</t>
  </si>
  <si>
    <t>SPARE PART, PWB2 ASSY(INV.)</t>
  </si>
  <si>
    <t>SPARE PART, PWB5 ASSY(POWER)</t>
  </si>
  <si>
    <t>SPARE PART, FAN MOTOR 16W UP12D23-GTEW</t>
  </si>
  <si>
    <t>SPARE PART, TRANSFORMER ASSY , GJ-4-X</t>
  </si>
  <si>
    <t>BRAZING ROD 2 PERCENT  AG</t>
  </si>
  <si>
    <t>BRAZING MATERIAL 43 PERCENT AG</t>
  </si>
  <si>
    <t>SPARE PART, CAPILLARY</t>
  </si>
  <si>
    <t>SPARE PART, WIRING ASSY PWB1 CNM1</t>
  </si>
  <si>
    <t>SPARE PART, WIRING ASSY PWB5 CN13-2- PWB</t>
  </si>
  <si>
    <t>SPARE PART, WIRING ASSY PWB1 CN15V- PWB5</t>
  </si>
  <si>
    <t>SPARE PART, WIRING ASSY PWB1 CN18V- PWB5</t>
  </si>
  <si>
    <t>SPARE PART, WIRING ASSY PWB1 CNI1- PWB2-</t>
  </si>
  <si>
    <t>SPARE PART, WIRING ASSY PWB1 CNN3- FMC1,</t>
  </si>
  <si>
    <t>SPARE PART, WIRING ASSY C2 -,C1 +- PWB2-</t>
  </si>
  <si>
    <t>SPARE PART, WIRING ASSY PWB3-1 L1 ,PWB3-</t>
  </si>
  <si>
    <t>SPARE PART, COMPRESSOR WIRING ASSY</t>
  </si>
  <si>
    <t>SPARE PART, WIRING ASSY PWB5 CNA1-2- FM1</t>
  </si>
  <si>
    <t>SPARE PART, WIRING ASSY PWB5 CNA2-2- FM2</t>
  </si>
  <si>
    <t>SPARE PART, WIRING ASSY CN1- CNV1</t>
  </si>
  <si>
    <t>SPARE PART, PWB ASSY(REMOTE), PWB7</t>
  </si>
  <si>
    <t>SPARE PART, PWB1 ASSY(CONTROL)</t>
  </si>
  <si>
    <t>PACKING, ANGLE BOARD SET B3</t>
  </si>
  <si>
    <t>PACKING, POLY BAG B3</t>
  </si>
  <si>
    <t>CORRUGATED BOX -WB-B2</t>
  </si>
  <si>
    <t>CORRUGATED BOX -WB-B3</t>
  </si>
  <si>
    <t>PACKING, EDGE BOARD SET</t>
  </si>
  <si>
    <t>PACKING, EPS SET</t>
  </si>
  <si>
    <t>PACKING, EDGE PROTECTOR</t>
  </si>
  <si>
    <t>PACKING, BUCKLE 19MM</t>
  </si>
  <si>
    <t>Wooden skid, danfoss WB-B3</t>
  </si>
  <si>
    <t>PACKING, CORDSTRAP</t>
  </si>
  <si>
    <t>PACKING, CORDSTRAP CC60/2 -19MM</t>
  </si>
  <si>
    <t>MISC., PVC PIPE CLAMP - 1/2 INC</t>
  </si>
  <si>
    <t>MISC, PLASTIC CABLE GLAND</t>
  </si>
  <si>
    <t>SPARE PART, CONTECTOR</t>
  </si>
  <si>
    <t>BOCK COMPRESSOR MODEL FX16/1751</t>
  </si>
  <si>
    <t>COMPRESSOR OPEN  F5   R22</t>
  </si>
  <si>
    <t>SET CRANKSHAFT 30STROKE FK20</t>
  </si>
  <si>
    <t>SET OIL PUMP FK20</t>
  </si>
  <si>
    <t>SET MOT.HOUS.+STAT 18,5KW D/S 230/400V 5</t>
  </si>
  <si>
    <t>SET PISTON-CON.ROD W.2 R/41,5 HA+HG34P/2</t>
  </si>
  <si>
    <t>CRANKSHAFT 50 STROKE HG56e</t>
  </si>
  <si>
    <t>SET- ADDIT.VENTILA ø315, 230V AC, 1PH</t>
  </si>
  <si>
    <t>Bock CU SHGX6/1240 w/ Acess 440V3Ph60Hz</t>
  </si>
  <si>
    <t>Bock CU SHGX6/1410 w/ Acess 440V3Ph60Hz</t>
  </si>
  <si>
    <t>Bock CU SHGX56e/850 w/ Acess 440V3Ph60Hz</t>
  </si>
  <si>
    <t>Bock CU SHGX56e/995 w/ Acess 440V3Ph60Hz</t>
  </si>
  <si>
    <t>Bock CU SHGX56e/1155 w/Acess 440V3Ph60Hz</t>
  </si>
  <si>
    <t>MISC, PE BAG</t>
  </si>
  <si>
    <t>MISC, SELF TAPPING SCREW</t>
  </si>
  <si>
    <t>MISC, STICKER DIE CUT CLOTH TAPE 30MM</t>
  </si>
  <si>
    <t>EVAP SMART300+040 / 3V-ESM / DEG-ELET</t>
  </si>
  <si>
    <t>EVAP SMART300+072 / 5V-ESM / DEG-ELET</t>
  </si>
  <si>
    <t>EVAPORATOR LOW PROF 054/6mm 220V60HZ AIR</t>
  </si>
  <si>
    <t>EVAPORATOR LOW PROF 066/6mm 220V60HZ AIR</t>
  </si>
  <si>
    <t>EVAPORATOR LOW PROF 092/6mm 220V60HZ AIR</t>
  </si>
  <si>
    <t>EVAPORATOR LOW PROF 113/6mm 220V60HZ AIR</t>
  </si>
  <si>
    <t>EVAPORATOR LOW PROF 150/6mm 220V60HZ AIR</t>
  </si>
  <si>
    <t>EVAPORATOR LOW PROF 168/6mm 220V60HZ AIR</t>
  </si>
  <si>
    <t>EVAPORATOR LOW PROF 196/6mm 220V60HZ AIR</t>
  </si>
  <si>
    <t>EVAPORATOR LOW PROF 217/6mm 220V60HZ AIR</t>
  </si>
  <si>
    <t>EVAPORATOR LOW PROF 252/6mm 220V60HZ AIR</t>
  </si>
  <si>
    <t>EVAPORATOR LOW PROF 319/6mm 220V60HZ AIR</t>
  </si>
  <si>
    <t>EVAPORATOR LOW PROF 373/6mm 220V60HZ AIR</t>
  </si>
  <si>
    <t>EVAPORATOR LOW PROF 422/6mm 220V60HZ AIR</t>
  </si>
  <si>
    <t>EVAPORATOR LOW PROF 526/6mm 220V60HZ AIR</t>
  </si>
  <si>
    <t>EVAPORATOR LOW PROF 054/6mm 220V60HZ ELE</t>
  </si>
  <si>
    <t>EVAPORATOR LOW PROF 066/6mm 220V60HZ ELE</t>
  </si>
  <si>
    <t>EVAPORATOR LOW PROF 092/6mm 220V50HZ ELE</t>
  </si>
  <si>
    <t>EVAPORATOR LOW PROF 092/6mm 220V60HZ ELE</t>
  </si>
  <si>
    <t>EVAPORATOR LOW PROF 113/6mm 220V50HZ ELE</t>
  </si>
  <si>
    <t>EVAPORATOR LOW PROF 113/6mm 220V60HZ ELE</t>
  </si>
  <si>
    <t>EVAPORATOR LOW PROF 150/6mm 220V60HZ ELE</t>
  </si>
  <si>
    <t>EVAPORATOR LOW PROF 168/6mm 220V50HZ ELE</t>
  </si>
  <si>
    <t>EVAPORATOR LOW PROF 168/6mm 220V60HZ ELE</t>
  </si>
  <si>
    <t>EVAPORATOR LOW PROF 196/6mm 220V60HZ ELE</t>
  </si>
  <si>
    <t>EVAPORATOR LOW PROF 217/6mm 220V60HZ ELE</t>
  </si>
  <si>
    <t>EVAPORATOR LOW PROF 252/6mm 220V50HZ ELE</t>
  </si>
  <si>
    <t>EVAPORATOR LOW PROF 252/6mm 220V60HZ ELE</t>
  </si>
  <si>
    <t>EVAPORATOR LOW PROF 319/6mm 220V60HZ ELE</t>
  </si>
  <si>
    <t>EVAPORATOR LOW PROF 373/6mm 220V50HZ ELE</t>
  </si>
  <si>
    <t>EVAPORATOR LOW PROF 373/6mm 220V60HZ ELE</t>
  </si>
  <si>
    <t>EVAPORATOR LOW PROF 422/6mm 220V60HZ ELE</t>
  </si>
  <si>
    <t>EVAPORATOR LOW PROF 526/6mm 220V50HZ ELE</t>
  </si>
  <si>
    <t>EVAPORATOR LOW PROF 526/6mm 220V60HZ ELE</t>
  </si>
  <si>
    <t>LABEL, ELECTRICAL SYMBOL</t>
  </si>
  <si>
    <t>SPARE PART, RECEIVER 1</t>
  </si>
  <si>
    <t>SPARE PART, RECEIVER 2</t>
  </si>
  <si>
    <t>SPARE PART, DRYER</t>
  </si>
  <si>
    <t>SPARE PART, STRAINER 12.7 TO 8</t>
  </si>
  <si>
    <t>SPARE PART, STRAINER 9.52</t>
  </si>
  <si>
    <t>SPARE PART, GAS INJECTION VALVE,S(2WAY)</t>
  </si>
  <si>
    <t>SPARE PART, COIL,SOLENOID EEVG</t>
  </si>
  <si>
    <t>SPARE PART, COIL,SOLENOID EEVLB</t>
  </si>
  <si>
    <t>SPARE PART, COIL,SOLENOID EEVSC</t>
  </si>
  <si>
    <t>SPARE PART, CHECK VALVE CAV-10Y3CSM-1</t>
  </si>
  <si>
    <t>SPARE PART, CHECK VALVE CAV-10Y4CSM-1</t>
  </si>
  <si>
    <t>SPARE PART, RECEIVER INLET EEV VALVE,EXP</t>
  </si>
  <si>
    <t>SPARE PART, LIQUID BYPASS EEV VALVE,EXP</t>
  </si>
  <si>
    <t>SPARE PART,EEV VALVE,SUBCOOLING COIL,EXP</t>
  </si>
  <si>
    <t>SPARE PART, VALVE,SAFETY CS-001-2</t>
  </si>
  <si>
    <t>SPARE PART, FAN, D570 PROPELLER</t>
  </si>
  <si>
    <t>SPARE PART, FAN MOTOR 386W DC</t>
  </si>
  <si>
    <t>SPARE PART, SWITCH,HP</t>
  </si>
  <si>
    <t>SPARE PART, SENSOR,HP</t>
  </si>
  <si>
    <t>SPARE PART, SENSOR,LP</t>
  </si>
  <si>
    <t>SPARE PART,CAPACITOR LNX2G472MSEBMZ 4700</t>
  </si>
  <si>
    <t>SPARE PART,CAPACITOR PC78D125-225K,2.2μF</t>
  </si>
  <si>
    <t>SPARE PART, RESISTOR R3, 32500-1070, 30k</t>
  </si>
  <si>
    <t>SPARE PART, RESISTOR R1-1,2,3, 26500-060</t>
  </si>
  <si>
    <t>SPARE PART, PACKING CSM-1</t>
  </si>
  <si>
    <t>Surcharge_PL47</t>
  </si>
  <si>
    <t>Condensing Units &amp; Assemblies</t>
  </si>
  <si>
    <t>Fan Motor/Guard support-Galvanized Wire</t>
  </si>
  <si>
    <t>FAN GUARD 22" RND BLK</t>
  </si>
  <si>
    <t>CONDENSER BRACKET F&amp;T ST G16 BLACK</t>
  </si>
  <si>
    <t>VALVE,  SCHREDDER 1/4INCH</t>
  </si>
  <si>
    <t>VALVE, SCHREDDER 1/4" BODY</t>
  </si>
  <si>
    <t>VALVE,  SCHREDDER PIN CORE ONLY</t>
  </si>
  <si>
    <t>HARDWARE, WASHER DOLAR</t>
  </si>
  <si>
    <t>HARDWARE, PLAIN WASHER M6</t>
  </si>
  <si>
    <t>WARRANTY FOR PL47</t>
  </si>
  <si>
    <t>HARDWARE, SPRING WASHER M6</t>
  </si>
  <si>
    <t>PIPE COMPRESSOR TO NRV 5/8" J8 -1</t>
  </si>
  <si>
    <t>PIPE MCHE TO NRV 5/8" J8</t>
  </si>
  <si>
    <t>PIPE CONNEC TEE TO NRV 5/8"</t>
  </si>
  <si>
    <t>PIPE MCHE TO HEAD VALVE 5/8" J8</t>
  </si>
  <si>
    <t>PIPE NRV TO RECEIVER 1/2" J8</t>
  </si>
  <si>
    <t>PIPE NRV TO RECEIVER 1/2" N8</t>
  </si>
  <si>
    <t>PIPE COMPRESSOR NRV 5/8"</t>
  </si>
  <si>
    <t>PIPE NRV TO HEAD VALVE 5/8" N8</t>
  </si>
  <si>
    <t>PIPE MCHE TO NRV 5/8" N8</t>
  </si>
  <si>
    <t>PIPE MCHE TO HEAD VALVE 3/4"</t>
  </si>
  <si>
    <t>PIPE COMPRESSOR NRV 7/8"</t>
  </si>
  <si>
    <t>PIPE NRV TO HEAD VALVE 7/8"</t>
  </si>
  <si>
    <t>PIPE NRV TO RECEIVER 3/4"</t>
  </si>
  <si>
    <t>PIPE CONNEC TEE TO NRV 7/8"</t>
  </si>
  <si>
    <t>PIPE HEAD VALVE TO NRV 7/8"</t>
  </si>
  <si>
    <t>PIPE COMPRESSOR TO NRV 5/8" J8 -3</t>
  </si>
  <si>
    <t>PIPE MCHE TO HEAD VALVE 5/8"</t>
  </si>
  <si>
    <t>PIPE NRV TO RECEIVER 5/8"</t>
  </si>
  <si>
    <t>PIPE MCHE OUTLET 5/8"</t>
  </si>
  <si>
    <t>PIPE MCHE TO NRV 5/8"</t>
  </si>
  <si>
    <t>PIPE NRV TO HEAD VALVE 5/8"</t>
  </si>
  <si>
    <t>Head Pressure Valve 5/8" LAC-5 180 PSI</t>
  </si>
  <si>
    <t>Head Pressure Valve 7/8"  LAC-5 180PSI</t>
  </si>
  <si>
    <t>PIPE HEAD VALVE TO NRV 5/8" 2</t>
  </si>
  <si>
    <t>PIPE L HEAD VALVE 5/8"</t>
  </si>
  <si>
    <t>GASKET EPD 120 -  25mm x 3mm</t>
  </si>
  <si>
    <t>GASKET DAFA D TYPE - EPD 120</t>
  </si>
  <si>
    <t>ELECTRICAL DIAGRAM 220V 50Hz 1Ph</t>
  </si>
  <si>
    <t>ELECTRICAL DIAGRAM 400V 50Hz 3Ph</t>
  </si>
  <si>
    <t>ELECTRICAL DIAGRAM 400V / 3PH / 50hz</t>
  </si>
  <si>
    <t>S22-IS10-190-TL</t>
  </si>
  <si>
    <t>SPS72FW16DN100050-100-TL-STEAM</t>
  </si>
  <si>
    <t>S47-IG10-135</t>
  </si>
  <si>
    <t>S9a-IG10-31-TMTL29-4-1-1-IG443-F-1-2</t>
  </si>
  <si>
    <t>S14A GASKET EPDM HT HO</t>
  </si>
  <si>
    <t>S7A-ST16-42-TLA</t>
  </si>
  <si>
    <t>S7A-ST16-17-TKTL54-1P-4-2-13-437-BB-1-1</t>
  </si>
  <si>
    <t>S7A-ST16-52-TK-1P-4-2-13-637-BB-1-2</t>
  </si>
  <si>
    <t>S62-IS10-184-TKTM52-LIQUID</t>
  </si>
  <si>
    <t>S47-IG10-127-TKTM73-LIQUID</t>
  </si>
  <si>
    <t>S14A-ST16-52-TLA-LIQUID</t>
  </si>
  <si>
    <t>S7A-ST16-25-TKTL</t>
  </si>
  <si>
    <t>S8A-IG16-10-TL</t>
  </si>
  <si>
    <t>S8A-IT10-32-TL-1P-5-2-13-3-BB-1-1</t>
  </si>
  <si>
    <t>S7A-ST16-32-TK</t>
  </si>
  <si>
    <t>SEÇÃO DE RESFRIAMENTO S7A-ST16-32-TK</t>
  </si>
  <si>
    <t>S8A-IT10-22-TLA</t>
  </si>
  <si>
    <t>SEÇÃO DE RESFRIAMENTO S8A-IT10-22-TLA</t>
  </si>
  <si>
    <t>S7A-ST16-36-TKA</t>
  </si>
  <si>
    <t>SEÇÃO DE RESFRIAMENTO S7A-ST16-36-TKA</t>
  </si>
  <si>
    <t>S7A-ST16-16-TK</t>
  </si>
  <si>
    <t>SEÇÃO DE RESFRIAMENTO S7A-ST16-16-TK</t>
  </si>
  <si>
    <t>S31A-IG10-152-TL</t>
  </si>
  <si>
    <t>S19A-IG10-70-TL-1P-4-2-21-2-RR-1-2</t>
  </si>
  <si>
    <t>S55SE-IG10-61-TKTL96-1P-4-2-21-2-RR-1-2</t>
  </si>
  <si>
    <t>S31A-IG10-88-TLA-1P-4-2-12-3-RR-1-2</t>
  </si>
  <si>
    <t>OIL COOLER SKID</t>
  </si>
  <si>
    <t>S19A-IG10-90-TM-LIQUID</t>
  </si>
  <si>
    <t>S8A-IT10-14-TLA-1P-5-2-21-200-BB-1-1</t>
  </si>
  <si>
    <t>S8A-IT10-22-TL-1P-5-2-21-200-BB-1-1</t>
  </si>
  <si>
    <t>S8A-IT10-20-TL-1P-5-2-21-200-BB-1-1</t>
  </si>
  <si>
    <t>S8A-IT10-26-TL-1P-5-2-21-200-BB-1-1</t>
  </si>
  <si>
    <t>S14A-ST16-30-TKTL97-1P-4-2-21-437-BB-1-1</t>
  </si>
  <si>
    <t>S62-IS16-207-TMTL86-1P-6-1-21-2095-FF-1-</t>
  </si>
  <si>
    <t>S47-IG16-75-TKTM93-1P-6-1-21-1039-FF-1-1</t>
  </si>
  <si>
    <t>S7A-ST16-41-TKTL71-LIQUID</t>
  </si>
  <si>
    <t>S8A-IT10-24-TL-1P-5-2-13-200-BB-1-1</t>
  </si>
  <si>
    <t>S16B-IG16-30-TM</t>
  </si>
  <si>
    <t>S31A-IG10-48-TL</t>
  </si>
  <si>
    <t>S7A-ST16-27-TKTL55-1P-4-2-13-437-BB-1-1</t>
  </si>
  <si>
    <t>S9A-IG10-46-TMTL28</t>
  </si>
  <si>
    <t>S19A-IG10-62-TMTL98-1P-4-1-13-543-RR-1-2</t>
  </si>
  <si>
    <t>S47-IG10-61-TKTM18</t>
  </si>
  <si>
    <t>S7A-ST16-50-TK-1P-4-2-13-437-BB-1-1</t>
  </si>
  <si>
    <t>S47-IG16-205-TMTL66-1P-5-1-13-1039-FF-1-</t>
  </si>
  <si>
    <t>S7A-ST16-47-TKTL45</t>
  </si>
  <si>
    <t>SEÇÃO DE RESFRIAMENTO S7A-ST16-47-TKTL4</t>
  </si>
  <si>
    <t>S7A-ST16-19-TKTL14</t>
  </si>
  <si>
    <t>S7A-FG16-82-TL</t>
  </si>
  <si>
    <t>S19A-IG16-61-TMTL83</t>
  </si>
  <si>
    <t>S31A-IG16-55-TMTL83</t>
  </si>
  <si>
    <t>S31A-IG16-54-TMTL94</t>
  </si>
  <si>
    <t>S64-IG16-38-TM</t>
  </si>
  <si>
    <t>S14A-ST16-20-TK</t>
  </si>
  <si>
    <t>S4A-IT10-10-TL</t>
  </si>
  <si>
    <t>SW59-IS16-300-TM-LIQUID</t>
  </si>
  <si>
    <t>SW26A-IS16-68-TM-STEAM</t>
  </si>
  <si>
    <t>S21A-IG10-26-TKA-STEAM</t>
  </si>
  <si>
    <t>S4A-IG16-16-TLA-LIQUID</t>
  </si>
  <si>
    <t>S19A-IG10-40-TLA</t>
  </si>
  <si>
    <t>SEÇÃO DE RESFRIAMENTO S19A-IG10-40-TLA</t>
  </si>
  <si>
    <t>S21A-IG10-22-TM</t>
  </si>
  <si>
    <t>S1A-IG10-22-TKA-STEAM</t>
  </si>
  <si>
    <t>S9A-IG10-18-TL-STEAM</t>
  </si>
  <si>
    <t>S7A-ST16-24-TLA-STEAM</t>
  </si>
  <si>
    <t>S14A-ST16-36-TKTL90-1P-4-2-13-437-BB-1-1</t>
  </si>
  <si>
    <t>S7A-ST16-22-TKA</t>
  </si>
  <si>
    <t>SEÇÃO DE RESFRIAMENTO S7A-ST16-22-TKA</t>
  </si>
  <si>
    <t>S47-IG10-80-TKTM99-LIQUID</t>
  </si>
  <si>
    <t>S19A-IG10-62-TMTL37-1P-4-1-13-543-RR-1-6</t>
  </si>
  <si>
    <t>S47-IG10-101-TMTL53-1P-4-1-13-1039-RR-1-</t>
  </si>
  <si>
    <t>S36-IG10-65-TMTL52-1P-4-2-13-438-RR-1-2</t>
  </si>
  <si>
    <t>S21-IG10-69-TKTM87-1P-4-1-13-639-RR-1-6</t>
  </si>
  <si>
    <t>48B64A2169864</t>
  </si>
  <si>
    <t>S21A-IG10-43-TKTM-1P-4-2-12-539-RR-1-6</t>
  </si>
  <si>
    <t>S16B Plate Pack</t>
  </si>
  <si>
    <t>AL M30  P(LATE PACK) 0.6mm TITANIUM</t>
  </si>
  <si>
    <t>S19A-IG10-94-TMTL99-1P-4-1-13-793-RR-1-2</t>
  </si>
  <si>
    <t>S31A-IG10-74-TMTL72-1P-4-2-12-638-RR-1-6</t>
  </si>
  <si>
    <t>S14A-ST16-21-TKTL53-1P-6-2-21-1-BB-1-1</t>
  </si>
  <si>
    <t>S4A-IT10-8-TL-1P-5-2-13-1-BB-1-1</t>
  </si>
  <si>
    <t>S19A-IG10-49-TMTL27-1P-4-1-13-443-FF-1-1</t>
  </si>
  <si>
    <t>S14A-ST16-30-TKTL73-1P-4-2-13-437-BB-1-1</t>
  </si>
  <si>
    <t>S47-IG10-108-TKTM94-1P-4-2-21-4-RR-1-2</t>
  </si>
  <si>
    <t>S47-IG10-102-TKTM84-1P-4-2-21-4-RR-1-2</t>
  </si>
  <si>
    <t>S19A-IG10-40-TLA-1P-4-2-21-1-RR-1-2</t>
  </si>
  <si>
    <t>S8A-IG16-68-TLA-1P-5-2-21-4-BB-1-2</t>
  </si>
  <si>
    <t>S47-IG10-67-TKTM7-1P-4-2-21-3-RR-1-2</t>
  </si>
  <si>
    <t>S47-IG10-68-TKTM11-1P-4-2-21-3-RR-1-2</t>
  </si>
  <si>
    <t>S45SE-IG10-154-TLA-1P-4-2-21-4-RR-1-2</t>
  </si>
  <si>
    <t>S19A-IG10-52-TMTL77-1P-4-2-21-1-RR-1-2</t>
  </si>
  <si>
    <t>S9A-IG10-12-TM</t>
  </si>
  <si>
    <t>SEÇÃO DE RESFRIAMENTO S9A-IG10-12-TM</t>
  </si>
  <si>
    <t>S21A-IG10-39-TMTL74</t>
  </si>
  <si>
    <t>S21A-IG10-22-TK</t>
  </si>
  <si>
    <t>S20A-ST16-35-TKTL29-1P-4-2-13-537-BB-1-1</t>
  </si>
  <si>
    <t>S8A-IS16</t>
  </si>
  <si>
    <t>SF25A-IG10-56-TL-2P-9-2-13-1039-BB-1-1</t>
  </si>
  <si>
    <t>S9A-IG10-40-TK</t>
  </si>
  <si>
    <t>S64-IG10-130-TKTM</t>
  </si>
  <si>
    <t>S55SE-IG10-104-TMTL39-1P-4-1-13-1039-RR-</t>
  </si>
  <si>
    <t>S19A-IG10-25-TKTM85</t>
  </si>
  <si>
    <t>S19A-IG10-130</t>
  </si>
  <si>
    <t>SEÇÃO DE RESFRIAMENTO S19A-IG10-25-TKTM8</t>
  </si>
  <si>
    <t>S9A-IG10-46-TMTL78-LIQUID</t>
  </si>
  <si>
    <t>S9A-IG10-42-TKTM74-LIQUID</t>
  </si>
  <si>
    <t>S14A-IS16-97-TKTL89-LIQUID</t>
  </si>
  <si>
    <t>S47-IS10-25-TMTL94</t>
  </si>
  <si>
    <t>SEÇÃO DE RESFRIAMENTO S47-IS10-25-TMTL94</t>
  </si>
  <si>
    <t>S19A-IG10-14-TK</t>
  </si>
  <si>
    <t>SEÇÃO DE RESFRIAMENTO S19A-IG10-14-TK</t>
  </si>
  <si>
    <t>S19A-IG10-12-TK</t>
  </si>
  <si>
    <t>SEÇÃO DE RESFRIAMENTO S19A-IG10-12-TK</t>
  </si>
  <si>
    <t>S47-IS10-67-TKTM92</t>
  </si>
  <si>
    <t>SEÇÃO DE RESFRIAMENTO S47-IS10-67-TKTM92</t>
  </si>
  <si>
    <t>S19A-IG10-33-TMTL86</t>
  </si>
  <si>
    <t>SEÇÃO DE RESFRIAMENTO S19A-IG10-33-TMTL8</t>
  </si>
  <si>
    <t>S19A-IG10-12-TM</t>
  </si>
  <si>
    <t>SEÇÃO DE RESFRIAMENTO S19A-IG10-12-TM</t>
  </si>
  <si>
    <t>S63-IS6-98-TL</t>
  </si>
  <si>
    <t>SEÇÃO DE RESFRIAMENTO S63-IS6-98-TL</t>
  </si>
  <si>
    <t>S62-IS10-90-TL</t>
  </si>
  <si>
    <t>S14A-ST16-33-TKTL97-1P-4-1-13-437-BB-1-1</t>
  </si>
  <si>
    <t>S8A-IT10-16-TLA-1P-5-2-13-200-BB-1-1</t>
  </si>
  <si>
    <t>S8A-IT10-7-TL-1P-5-2-13-100-BB-1-1</t>
  </si>
  <si>
    <t>S55SE-IG10-44-TL-1P-4-1-13-439-FF-1-1</t>
  </si>
  <si>
    <t>S31A-IG10-54-TMTL84-1P-4-2-21-543-RR-1-2</t>
  </si>
  <si>
    <t>S45SE-IG10-134-TL</t>
  </si>
  <si>
    <t>S19A-IG10-62-TL</t>
  </si>
  <si>
    <t>SEÇÃO DE RESFRIAMENTO S19A-IG10-62-TL</t>
  </si>
  <si>
    <t>S65-IS10-148-TMTL85-1P-4-1-13-1357-FF-1-</t>
  </si>
  <si>
    <t>S41A-IS10-151-TMTL20-LIQUID</t>
  </si>
  <si>
    <t>S14A-ST16-24-TKTL96</t>
  </si>
  <si>
    <t>S47-IG10-115-TKTM93</t>
  </si>
  <si>
    <t>S47-IG10-23-TKTM97</t>
  </si>
  <si>
    <t>S7A-ST16-34-TK-1P-4-2-13-437-BB-1-1</t>
  </si>
  <si>
    <t>S19A-IG10-40-TKTM69</t>
  </si>
  <si>
    <t>S45SE-IG10-43-TMTL30-1P-4-1-13-439-FF-1-</t>
  </si>
  <si>
    <t>S14A-ST16-32-TKTL73-1P-4-2-13-437-BB-1-1</t>
  </si>
  <si>
    <t>S14A-ST16-50-TKTL88-1P-4-2-13-637-BB-1-2</t>
  </si>
  <si>
    <t>S31A-IG10-37-TMTL93-1P-4-2-21-1-RR-1-2</t>
  </si>
  <si>
    <t>SEÇÃO DE RESFRIAMENTO S22-IG10</t>
  </si>
  <si>
    <t>SF101-IS10-20-TLA</t>
  </si>
  <si>
    <t>SEÇÃO DE RESFRIAMENTO SF101-IS10-20-TLA</t>
  </si>
  <si>
    <t>S47-IG10-74-TM</t>
  </si>
  <si>
    <t>S31A-IG10-127-TMTL70</t>
  </si>
  <si>
    <t>S31A-IG10-23-TMTL66</t>
  </si>
  <si>
    <t>S14A-IG16-40-TKTL63</t>
  </si>
  <si>
    <t>S14A-ST16-20-TL-1P-4-2-13-437-BB-1-1</t>
  </si>
  <si>
    <t>S14A-ST16-21-TKTL99-1P-4-2-13-437-BB-1-1</t>
  </si>
  <si>
    <t>S14A-ST16-25-TKTL99-1P-4-2-13-437-BB-1-1</t>
  </si>
  <si>
    <t>S14A-ST16-39-TKTL98-1P-4-2-13-437-BB-1-1</t>
  </si>
  <si>
    <t>D19-IG10-51-TMTL61-1P-3-1-13-443-FF-1-1</t>
  </si>
  <si>
    <t>S14A-ST16-42-TL-1P-4-2-13-537-BB-1-2</t>
  </si>
  <si>
    <t>S14A-ST16-40-TKTL73-1P-4-2-13-537-BB-1-2</t>
  </si>
  <si>
    <t>S19A-IG10-33-TKTM72-1P-4-2-13-1-RR-1-2</t>
  </si>
  <si>
    <t>S14A-ST16-23-TKTL60-1P-4-2-13-1-BB-1-2</t>
  </si>
  <si>
    <t>S14A-ST16-16-TKTL75-1P-4-2-13-437-BB-1-1</t>
  </si>
  <si>
    <t>S7A-ST16-42-TL-STEAM</t>
  </si>
  <si>
    <t>S7A-ST16-12-TL-STEAM</t>
  </si>
  <si>
    <t xml:space="preserve"> S8A-FG16-52-TL</t>
  </si>
  <si>
    <t>S31A-IG10-69-TMTL84-1P-4-7-13-643-FF-1-1</t>
  </si>
  <si>
    <t>S20A-ST16-42-TL-1P-4-7-13-537-BB-1-1</t>
  </si>
  <si>
    <t>S8A-IG16-58-TL-1P-5-7-13-420-BB-1-1</t>
  </si>
  <si>
    <t>S20A-ST16-62-TL-1P-4-7-13-637-BB-1-1</t>
  </si>
  <si>
    <t>S36-IG10-121-TMTL75-1P-4-7-13-1034-FF-1-</t>
  </si>
  <si>
    <t>S36-IG10-128-TMTL85-1P-4-7-13-1034-FF-1-</t>
  </si>
  <si>
    <t>S7A-ST16-38-TKTL58-1P-4-7-13-537-BB-1-1</t>
  </si>
  <si>
    <t>S14A-ST16-41-TKTL56-1P-4-7-13-537-BB-1-1</t>
  </si>
  <si>
    <t>S9A-IG10-46-TK-1P-4-7-13-443-FF-1-1</t>
  </si>
  <si>
    <t>S4A-IG16-10-TL-1P-5-2-13-270-BB-1-1</t>
  </si>
  <si>
    <t>S47-IG10-148-TM-1P-4-1-13-1039-FF-1-1</t>
  </si>
  <si>
    <t>S36-IG10-82-TKTM93-1P-4-2-21-4-RR-1-2</t>
  </si>
  <si>
    <t>S36-IG10-88-TMTL12-1P-4-2-21-4-RR-1-2</t>
  </si>
  <si>
    <t>S19A-IG10-68-TKTM86-1P-4-2-21-2-RR-1-2</t>
  </si>
  <si>
    <t>S19A-IG10-78-TKTM99-1P-4-2-21-3-RR-1-2</t>
  </si>
  <si>
    <t>S45SE-IG10-18-TMTL95-1P-4-1-13-439-FF-1-</t>
  </si>
  <si>
    <t>S45SE-IG10-46-TMTL83-1P-4-1-13-539-FF-1-</t>
  </si>
  <si>
    <t>D19-DG16-84-TLA-1P-3-1-13-638-FF-1-1</t>
  </si>
  <si>
    <t>DPS094-FW25-80-TL-1P-8-2-1-FF-1-1</t>
  </si>
  <si>
    <t>S22-IS10-67-TKTM80-1P-4-1-13-1080-FF-1-1</t>
  </si>
  <si>
    <t>S9A-IG10-54-TL</t>
  </si>
  <si>
    <t>S14A-ST16-27-TKTL34-1P-4-2-13-437-BB-1-6</t>
  </si>
  <si>
    <t>S4A-IG16-17</t>
  </si>
  <si>
    <t>SEÇÃO DE RESFRIAMENTO S4A-IG16-17</t>
  </si>
  <si>
    <t>A43-IS6-174-TK-1P-5-2-13-1352-RR-1-2</t>
  </si>
  <si>
    <t>S19A-IG16-50-TMTL99-2P-4-2-13-543-FF-1-1</t>
  </si>
  <si>
    <t>S8A-IG16-32-TLA-1P-5-2-13-270-BB-1-1</t>
  </si>
  <si>
    <t>S8A-IG16-64-TLA-1P-5-2-13-420-BB-1-1</t>
  </si>
  <si>
    <t>S22-IG10-38-TKTM5-1P-4-1-13-539-RR-1-1</t>
  </si>
  <si>
    <t>S21-IG10-48-TKTM37-1P-4-2-13-539-RR-1-1</t>
  </si>
  <si>
    <t>S41A-IS10-131-TMTL6-1P-14-2-13-1395-RR-1</t>
  </si>
  <si>
    <t>S8A-IG16-64-TL</t>
  </si>
  <si>
    <t>S19A-DG16-67-TMTL81</t>
  </si>
  <si>
    <t>S19A-DG16-133-TMTL54</t>
  </si>
  <si>
    <t>S47-IG10-87-TMMTL96-LIQUID</t>
  </si>
  <si>
    <t>S7A-FG16-19-TKTL81-1P-14-2-22-455-DD-1-6</t>
  </si>
  <si>
    <t>S14A-ST16-62-TKTL31-1P-4-2-13-637-BB-1-6</t>
  </si>
  <si>
    <t>S4A-IT10-22-TL-1P-5-2-13-200-BB-1-6</t>
  </si>
  <si>
    <t>S7A-ST16-26-TL-1P-4-2-13-437-BB-1-6</t>
  </si>
  <si>
    <t>S47-IG10-64-TL</t>
  </si>
  <si>
    <t>S8A-IT10-26-TL-1P-5-2-13-200-BB-1-1</t>
  </si>
  <si>
    <t>S4A-IT10-44-TL-1P-5-2-13-200-BB-1-1</t>
  </si>
  <si>
    <t>S7A-ST16-23-TKTL31-1P-4-2-13-437-BB-1-1</t>
  </si>
  <si>
    <t>S20A-ST16-78-TKTL88-1P-4-2-13-637-BB-1-1</t>
  </si>
  <si>
    <t>S4A-IT10-22</t>
  </si>
  <si>
    <t>S21-IG10-184-TM-1P-4-1-13-1539-FF-1-1</t>
  </si>
  <si>
    <t>S19A-IG10-42-TMTL36-1P-4-1-13-443-FF-1-1</t>
  </si>
  <si>
    <t>S36-IG10-114-TMTL53</t>
  </si>
  <si>
    <t>S7A-ST16-63-TKTL86-LIQUID</t>
  </si>
  <si>
    <t>S63-IS6-18-TK</t>
  </si>
  <si>
    <t>SEÇÃO DE RESFRIAMENTO S63-IS6-18-TK</t>
  </si>
  <si>
    <t>S21A-IG10-33-TMTL15</t>
  </si>
  <si>
    <t>S47-IG10-107-TKTM97-1P-4-2-13-1039-FF-1-</t>
  </si>
  <si>
    <t>S22-IG10-31-TKTM24-1P-4-2-13-539-RR-1-1</t>
  </si>
  <si>
    <t>S64-IS10-127-TMTL97-1P-4-2-13-1380-FF-1-</t>
  </si>
  <si>
    <t>S64-IS10-127-TMTL97-1P-4-2-13-1380-RR-1-</t>
  </si>
  <si>
    <t>S7A-ST16-22-TL-1P-4-2-13-437-BB-1-1</t>
  </si>
  <si>
    <t>S7A-ST16-28-TL-1P-4-2-13-437-BB-1-1</t>
  </si>
  <si>
    <t>TROCADOR DE CALOR S14A-ST16-24-TL</t>
  </si>
  <si>
    <t>SEÇÃO DE RESFRIAMENTO S14A-ST16-24-TL</t>
  </si>
  <si>
    <t>S14A-ST16-36-TKTL97</t>
  </si>
  <si>
    <t>SEÇÃO DE RESFRIAMENTO S14A-ST16-36-TKTL9</t>
  </si>
  <si>
    <t>S14A-ST16-29-TKTL76-1P-4-2-13-437-BB-1-1</t>
  </si>
  <si>
    <t>S19A-IG10-44-TL-1P-4-1-13-443-FF-1-1</t>
  </si>
  <si>
    <t>S19A-IG10-58-TL-1P-4-1-13-543-FF-1-1</t>
  </si>
  <si>
    <t>S47-FS10-179-TMTL5</t>
  </si>
  <si>
    <t>SEÇÃO DE RESFRIAMENTO S47-FS10-179-TMTL5</t>
  </si>
  <si>
    <t>S47-FS10-174-TMTL23</t>
  </si>
  <si>
    <t>SEÇÃO DE RESFRIAMENTO S47FS10-174-TMTL23</t>
  </si>
  <si>
    <t>S47-FG10-86-TMTL63</t>
  </si>
  <si>
    <t>SEÇÃO DE RESFRIAMENTO S47-FG10-86-TMTL63</t>
  </si>
  <si>
    <t>S9A-IG10-24-TM</t>
  </si>
  <si>
    <t>S47-FG10-49-TMTL75</t>
  </si>
  <si>
    <t>SEÇÃO DE RESFRIAMENTO S47-FG10-49-TMTL75</t>
  </si>
  <si>
    <t>S7A-ST16-36-TKTL99-1P-4-2-13-437-BB-1-1</t>
  </si>
  <si>
    <t>S1-IT10-30-TLA-1P-5-2-13-212-BB-1-1</t>
  </si>
  <si>
    <t>SEÇÃO DE RESFRIAMENTO S7A-ST16-22-TK</t>
  </si>
  <si>
    <t>SEÇÃO DE RESFRIAMENTO S22-IG10-24-TL</t>
  </si>
  <si>
    <t>SEÇÃO DE RESFRIAMENTO S22-FG10-47-TKTM86</t>
  </si>
  <si>
    <t>SEÇÃO DE RESFRIAMENTO S8A-FT10-20-TLA</t>
  </si>
  <si>
    <t>S7A-ST16-30-TK-1P-4-2-13-437-BB-1-1</t>
  </si>
  <si>
    <t>SEÇÃO DE RESFRIAMENTO S4A-FT10-34-TL</t>
  </si>
  <si>
    <t>TROCADOR DE CALOR S7A-ST16-16-TK</t>
  </si>
  <si>
    <t>TROCADOR DE CALOR S7A-ST16-22-TK</t>
  </si>
  <si>
    <t>TROCADOR DE CALOR S22-IG10-24-TL</t>
  </si>
  <si>
    <t>TROCADOR DE CALOR S22-FG10-47</t>
  </si>
  <si>
    <t>TROCADOR DE CALOR S8A-FT10-20-TLA</t>
  </si>
  <si>
    <t>TROCADOR DE CALOR S4A-FT10-34</t>
  </si>
  <si>
    <t>TROCADOR DE CALOR S16B-FG16-109</t>
  </si>
  <si>
    <t>SEÇÃO DE RESFRIAMENTO S16B-FG16-109</t>
  </si>
  <si>
    <t>TROCADOR DE CALOR S63-IS10-156-TMTL92</t>
  </si>
  <si>
    <t>SEÇÃO DE RESFRIAMENTO S63-IS10-156-TMTL9</t>
  </si>
  <si>
    <t>TROCADOR DE CALOR S14A-IG16-30-TKTL18</t>
  </si>
  <si>
    <t>SEÇÃO DE RESFRIAMENTO S14A-IG16-30-TKTL1</t>
  </si>
  <si>
    <t>TROCADOR DE CALOR SW26A-IS16-22-TK</t>
  </si>
  <si>
    <t>SEÇÃO DE RESFRIAMENTO SW26A-IS16-22-TK</t>
  </si>
  <si>
    <t>S21SE-IG10-70-TK-1P-4-7-13-634-RR-1-1</t>
  </si>
  <si>
    <t>S21SE</t>
  </si>
  <si>
    <t>S19A-IG10-36-TK</t>
  </si>
  <si>
    <t>SEÇÃO DE RESFRIAMENTO S19A-IG10-36-TK</t>
  </si>
  <si>
    <t>S19A-IG10-32-TK</t>
  </si>
  <si>
    <t>SEÇÃO DE RESFRIAMENTO S19A-IG10-32-TK</t>
  </si>
  <si>
    <t>SONSPV 500 Ø1500</t>
  </si>
  <si>
    <t>S22-IG10-16-TL-1P-5-2-26-439-CC-5-2</t>
  </si>
  <si>
    <t>TROCADOR DE CALOR S47-IS10-81</t>
  </si>
  <si>
    <t>SEÇÃO DE RESFRIAMENTO S47-IS10-81</t>
  </si>
  <si>
    <t>S19A-IG10-25-TKTM53-1P-4-1-13-443-RR-1-2</t>
  </si>
  <si>
    <t>S45SE-IG16-82-TKTM3-1P-5-1-13-639-FF-1-1</t>
  </si>
  <si>
    <t>D19-IG16-86-TM-1P-3-1-13-638-FF-1-1</t>
  </si>
  <si>
    <t>S14A-ST16-39-TKTL68-1P-4-2-13-537-BB-1-1</t>
  </si>
  <si>
    <t>S45SE-IG10-118-TKTM</t>
  </si>
  <si>
    <t>S14A-ST16-44-TLA-1P-4-2-13-537-BB-1-1</t>
  </si>
  <si>
    <t>S8A-IG16-60-TL-1P-5-2-13-420-BB-1-1</t>
  </si>
  <si>
    <t>S8A-IT10-46-TL-1P-5-2-13-250-BB-1-1</t>
  </si>
  <si>
    <t>S8A-IT10-34-TL-1P-5-2-13-250-BB-1-1</t>
  </si>
  <si>
    <t>S8A-IT10-28-TLA-1P-5-2-13-200-BB-1-1</t>
  </si>
  <si>
    <t>S19A-IG10-48-TLA-1P-4-2-13-443-RR-1-2</t>
  </si>
  <si>
    <t>S7A-ST16-32-TKTL91-1P-4-2-13-437-RR-1-2</t>
  </si>
  <si>
    <t>S9A-IG10-16-TL-1P-5-2-21-438-FF-5-2</t>
  </si>
  <si>
    <t>S14A-ST16-50-TKTL84-1P-4-2-13-537-BB-1-1</t>
  </si>
  <si>
    <t>S19A-IG10-84-TMTL69-1P-4-2-13-443-RR-1-1</t>
  </si>
  <si>
    <t>S7A-ST16-40-TK-1P-4-2-13-437-BB-1-1</t>
  </si>
  <si>
    <t>S7A-ST16-37-TKTL61-1P-4-2-13-437-BB-1-1</t>
  </si>
  <si>
    <t>S19A-IG10-96-TLA-1P-4-1-13-793-RR-1-2</t>
  </si>
  <si>
    <t>S47-IG10-63-TKTM69-1P-14-2-12-639-RR-1-2</t>
  </si>
  <si>
    <t>S8A-IG16-32-TL-LIQUID</t>
  </si>
  <si>
    <t>S22-IG16-19-TL-LIQUID</t>
  </si>
  <si>
    <t>Seção de Resfriamento S7A</t>
  </si>
  <si>
    <t>S41A-IS10-80-TK</t>
  </si>
  <si>
    <t>S9A-IG10-20-TLA</t>
  </si>
  <si>
    <t>SEÇÃO DE RESFRIAMENTO S9A-IG10-20-TLA</t>
  </si>
  <si>
    <t>S22-IG10-92-TK-1P-4-1-13-1039-FF-1-1</t>
  </si>
  <si>
    <t>S14A-ST16-26-TLA-1P-4-2-13-437-BB-1-1</t>
  </si>
  <si>
    <t>S7A-ST16-14-TK-1P-5-3-21-437-BB-1-1</t>
  </si>
  <si>
    <t>S41-IS10-81-TKTM85</t>
  </si>
  <si>
    <t>S65-IS10-261-TKTM96-1P-4-2-21-4-RR-1-2</t>
  </si>
  <si>
    <t>S55SE-IG10-52-TL-1P-4-2-21-2-RR-1-2</t>
  </si>
  <si>
    <t>S42-IS10-96-TK-1P-4-2-21-2-RR-1-2</t>
  </si>
  <si>
    <t>S45SE-IG10-130-TL-1P-4-2-21-4-RR-1-2</t>
  </si>
  <si>
    <t>S86-IS16-183-TKTM95</t>
  </si>
  <si>
    <t>S4A-IT10-24-TL-1P-5-2-13-200-BB-1-1</t>
  </si>
  <si>
    <t>S8A-IG16-54-TLA (Multipasses)-2P-5-2-13-</t>
  </si>
  <si>
    <t>S4A-IT10-32-TL-1P-5-2-21-250-BB-1-2</t>
  </si>
  <si>
    <t>S4A-IT10-8-TL-1P-5-2-13-100-BB-1-1</t>
  </si>
  <si>
    <t>S47-IG10-70-TKTM73-1P-4-2-21-3-RR-1-2</t>
  </si>
  <si>
    <t>S21-IG10-70-TKTM60-1P-4-2-21-639-RR-1-2</t>
  </si>
  <si>
    <t>S55SE-IG10-82-TL-1P-4-2-21-4-RR-1-2</t>
  </si>
  <si>
    <t>D19-DG16-60-TMTL44-1P-3-1-13-538-FF-1-1</t>
  </si>
  <si>
    <t>S21SE-IS25-133-TMTL63-1P-6-2-21-1095-FF-</t>
  </si>
  <si>
    <t>S8A-IT10-44-TL-1P-5-2-13-250-BB-1-1</t>
  </si>
  <si>
    <t>S9A-IG10-58-TK-1P-4-1-13-443-FF-1-1</t>
  </si>
  <si>
    <t>A67-IS10-176-TKTM67-1P-5-1-13-1557-RR-1-</t>
  </si>
  <si>
    <t>S4A-IG16-16-TL-1P-5-7-13-270-BB-1-1</t>
  </si>
  <si>
    <t>S8A-IG16-16-TL-1P-5-7-21-270-BB-1-1</t>
  </si>
  <si>
    <t>S8A-IG16-24-TL-1P-5-7-21-270-BB-1-1</t>
  </si>
  <si>
    <t>S64-IG10-106-TMTL89-1P-4-1-13-1039-RR-1-</t>
  </si>
  <si>
    <t>S8A-IS16-98-TL-LIQUID</t>
  </si>
  <si>
    <t>S4A-IT10-44-TL-1P-5-2-13-250-BB-1-1</t>
  </si>
  <si>
    <t>S9A-IG10-65-TMTL79-1P-4-1-13-543-FF-1-1</t>
  </si>
  <si>
    <t>S7A-ST16-46-TKTL91-1P-5-2-13-537-BB-1-1</t>
  </si>
  <si>
    <t>SF25A-IS16-92-TL</t>
  </si>
  <si>
    <t>S21A-IG10-26-TM-STEAM</t>
  </si>
  <si>
    <t>S7A-ST16-18-TLA-LIQUID</t>
  </si>
  <si>
    <t>S7A-ST16-20-TLA-LIQUID</t>
  </si>
  <si>
    <t>S36-IG10-116-TL-LIQUID</t>
  </si>
  <si>
    <t>S43-IS10-122-TK-LIQUID</t>
  </si>
  <si>
    <t>S22-IG10-28-TM-STEAM</t>
  </si>
  <si>
    <t>D19-DG16-116-TKTM89-1P-4-1-13-1038-FF-1-</t>
  </si>
  <si>
    <t>A21-IG10-109-TMTL40-1P-4-1-13-1039-RR-1-</t>
  </si>
  <si>
    <t>A100-IS10-203-TKTM92-1P-4-1-13-1357-RR-1</t>
  </si>
  <si>
    <t>A43-IS10-170-TK-1P-4-1-13-1357-RR-1-2</t>
  </si>
  <si>
    <t>S36-IS10-114-TM-1P-4-1-13-134-FF-1-1</t>
  </si>
  <si>
    <t>S7A-ST16-28-TK-1P-5-2-13-437-BB-1-1</t>
  </si>
  <si>
    <t>S7A-ST-48-TL</t>
  </si>
  <si>
    <t>S7A-ST16-32-TK-1P-4-2-13-437-BB-1-1</t>
  </si>
  <si>
    <t>S4A-IT10-20-TL-1P-5-2-13-200-BB-1-1</t>
  </si>
  <si>
    <t>S14A-ST16-27-TKTL96-1P-4-2-13-437-BB-1-1</t>
  </si>
  <si>
    <t>S14A-ST16-33-TKTL96-1P-4-2-13-437-BB-1-1</t>
  </si>
  <si>
    <t>S64-IG16-102-TMTL88-1P-5-1-21-1039-FF-1-</t>
  </si>
  <si>
    <t>S64-IG16-110-TL-1P-5-1-21-1039-FF-1-1</t>
  </si>
  <si>
    <t>S7A-ST16-16-TK-1P-4-2-21-437-BB-1-1</t>
  </si>
  <si>
    <t>S7A-ST16-28-TK-1P-4-2-21-437-BB-1-1</t>
  </si>
  <si>
    <t>S7A-ST16-34-TK-1P-4-2-21-437-BB-1-1</t>
  </si>
  <si>
    <t>S7A-ST16-12-TK-1P-4-2-21-437-BB-1-1</t>
  </si>
  <si>
    <t>S7A-ST16-40-TK-1P-4-2-21-437-BB-1-1</t>
  </si>
  <si>
    <t>S7A-ST16-46-TK-1P-4-2-21-537-BB-1-1</t>
  </si>
  <si>
    <t>S14A-ST16-48-TKTL42-1P-4-7-21-537-BB-1-1</t>
  </si>
  <si>
    <t>S14A-ST16-49-TKTL49-1P-4-7-21-537-BB-1-1</t>
  </si>
  <si>
    <t>S4A-IT10-38-TL-1P-5-7-21-250-BB-1-1</t>
  </si>
  <si>
    <t>S7A-ST16-25-TKTL85-1P-4-7-21-437-BB-1-1</t>
  </si>
  <si>
    <t>S9A-IG10-86-TL-1P-4-7-21-643-RR-1-1</t>
  </si>
  <si>
    <t>S4A-IT10-34-TLA-1P-5-2-13-200-BB-1-2</t>
  </si>
  <si>
    <t>S8A-IT10-34-TLA-1P-5-2-13-200-BB-1-2</t>
  </si>
  <si>
    <t>S19A-IG10-51-TKTM75-1P-4-1-13-443-FF-1-1</t>
  </si>
  <si>
    <t>S19A-IG10-44-TKTM92-1P-4-1-13-443-FF-1-1</t>
  </si>
  <si>
    <t>S7A-ST16-25-TKTL98</t>
  </si>
  <si>
    <t>SEÇÃO DE RESFRIAMENTO S7A-ST16-25-TKTL98</t>
  </si>
  <si>
    <t>D19-IG10-80-TL-MT  AISI316 0,3mm DN65 Fl</t>
  </si>
  <si>
    <t>S7A-IG16-31-TKTL96-1P-5-2-13-437-FR-1-2</t>
  </si>
  <si>
    <t>S7A-ST16-52-TKTL59</t>
  </si>
  <si>
    <t>S7A-ST16-12-TKTL34</t>
  </si>
  <si>
    <t>S14A-ST16-46-TKTL79-1P-4-2-13-537-BB-1-1</t>
  </si>
  <si>
    <t>S7A-ST16-20-TK-1P-4-7-21-437-BB-1-1</t>
  </si>
  <si>
    <t>SF160-IS6-72-TL</t>
  </si>
  <si>
    <t>SEÇÃO DE RESFRIAMENTO SF160-IS6-72</t>
  </si>
  <si>
    <t>SW19A-IG25-24-TL</t>
  </si>
  <si>
    <t>SEÇÃO DE RESFRIAMENTO SW19A-IG25-24-TL</t>
  </si>
  <si>
    <t>SW19A-IG25-10-TMTL74</t>
  </si>
  <si>
    <t>SEÇÃO DE RESFRIAMENTO SW19A-IG25-10-TMTL</t>
  </si>
  <si>
    <t>S14A-ST16-47-TKTL67-1P-4-7-13-537-BB-1-1</t>
  </si>
  <si>
    <t>ESTRUTURA HEX S63-IS10-307</t>
  </si>
  <si>
    <t>SF25A-IS16-62-TL</t>
  </si>
  <si>
    <t>SEÇÃO DE RESFRIAMENTO SF25A-IS16-62-TL</t>
  </si>
  <si>
    <t>SEÇÃO DE RESFRIAMENTO S63-IS10-307</t>
  </si>
  <si>
    <t>SF25A-IG10-40-TL</t>
  </si>
  <si>
    <t>SEÇÃO DE RESFRIAMENTO SF25A-IG10-40-TL</t>
  </si>
  <si>
    <t>S14A-ST16-42-TK-1P-4-7-13-537-BB-1-1</t>
  </si>
  <si>
    <t>S7A-FS16-39-TKTL54</t>
  </si>
  <si>
    <t>SEÇÃO DE RESFRIAMENTO S7A-FS16-39-TKTL54</t>
  </si>
  <si>
    <t>S19A-IG10-57-TMTL86</t>
  </si>
  <si>
    <t>SEÇÃO DE RESFRIAMENTO S19A-IG10-57-TMTL8</t>
  </si>
  <si>
    <t>S22-IG10-33-TKTM14-1P-4-1-21-534-FF-1-2</t>
  </si>
  <si>
    <t>S9A-IG10-31-TMTL29-LIQUID</t>
  </si>
  <si>
    <t>S8A-IT10-14-TL-1P-5-7-13-200-BB-1-1</t>
  </si>
  <si>
    <t>S8A-IT10-22-TLA-1P-5-7-13-200-BB-1-2</t>
  </si>
  <si>
    <t>S8A-IT10-20-TL-1P-5-7-13-200-BB-1-2</t>
  </si>
  <si>
    <t>S8A-IT10-14-TL-1P-5-7-13-200-BB-1-2</t>
  </si>
  <si>
    <t>S8A-IT10-10-TL-1P-5-7-13-200-BB-1-2</t>
  </si>
  <si>
    <t>S7A-ST16-22-TK-1P-4-7-13-400-BB-1-2</t>
  </si>
  <si>
    <t>S8A-IT10-16-TL-1P-5-7-13-200-BB-1-2</t>
  </si>
  <si>
    <t>S36-IG10-147-TKTM43-1P-4-7-13-1000-RR-1-</t>
  </si>
  <si>
    <t>S7A-ST16-42-TK-1P-4-7-13-500-BB-1-2</t>
  </si>
  <si>
    <t>TROCADOR DE CALOR D19-IG10-29-TMTL71</t>
  </si>
  <si>
    <t>SEÇÃO DE RESFRIAMENTO D19-IG10-29-TMTL71</t>
  </si>
  <si>
    <t>TROCADOR DE CALOR S43-IS06-116-TK</t>
  </si>
  <si>
    <t>SEÇÃO DE RESFRIAMENTO S43-IS06-116-TK</t>
  </si>
  <si>
    <t>S8A-IT10-8-TL-1P-5-7-13-100-BB-1-1</t>
  </si>
  <si>
    <t>S14A-ST16-42-TKTL83-1P-5-3-13-537-BB-1-1</t>
  </si>
  <si>
    <t>S8A-IG16-54-TL-1P-5-3-13-420-BB-1-1</t>
  </si>
  <si>
    <t>S14A-ST16-33-TKTL87-1P-5-3-13-437-BB-1-1</t>
  </si>
  <si>
    <t>S8A-IT10-12-TL-1P-5-3-13-100-BB-1-1</t>
  </si>
  <si>
    <t>S8A-IT10-8-TL-1P-5-3-13-100-BB-1-1</t>
  </si>
  <si>
    <t>S47-IG10-124-TK-1P-5-3-13-1039-RR-1-1</t>
  </si>
  <si>
    <t>S4A-IT10-42-TL-1P-5-3-13-250-BB-1-1</t>
  </si>
  <si>
    <t>S14A-ST16-56-TK-1P-5-3-13-537-BB-1-1</t>
  </si>
  <si>
    <t>S21A-IG10-48-TK-1P-5-3-13-539-RR-1-1</t>
  </si>
  <si>
    <t>S17-FG10-18-TK</t>
  </si>
  <si>
    <t>S8a-FS16</t>
  </si>
  <si>
    <t>S36-IG10-38-TL</t>
  </si>
  <si>
    <t>S36-IG10-96-TMTL96</t>
  </si>
  <si>
    <t>S8A-FG16-12-TL</t>
  </si>
  <si>
    <t>S4A-FG16-8-TL</t>
  </si>
  <si>
    <t>S47-IG10-72-TKTM-1P-4-1-13-634-RR-1</t>
  </si>
  <si>
    <t>A67-IS10-230-TK-1P-5-1-13-1557-RR-1-2</t>
  </si>
  <si>
    <t>S9A-IG10-42-TLA-1P-4-7-13-443-RR-1-2</t>
  </si>
  <si>
    <t>S31A-IG10-40-TMTL73-1P-4-1-13-438-RR-1-6</t>
  </si>
  <si>
    <t>S4A-IT10-38-TL-1P-5-7-13-250-BB-1-1</t>
  </si>
  <si>
    <t>S21-IG16-172/2/6-TL</t>
  </si>
  <si>
    <t>S14A-FG16-30-TL</t>
  </si>
  <si>
    <t>S21A-FG10-36-TK</t>
  </si>
  <si>
    <t>S22-IG10-21-TKTM86</t>
  </si>
  <si>
    <t>S36-IG10-123-TMTL55-1P-4-7-21-4-RR-1-2</t>
  </si>
  <si>
    <t>S4A-IT10-42-TL-1P-5-7-13-250-BB-1-1</t>
  </si>
  <si>
    <t>TROCADOR DE CALOR S21-IG10-104</t>
  </si>
  <si>
    <t>SEÇÃO DE RESFRIAMENTO S21-IG10-104</t>
  </si>
  <si>
    <t>S8A-IT10-12-TL-1P-5-3-13-200-BB-1-1</t>
  </si>
  <si>
    <t>S14A-ST16-56-TK-1P-5-3-13-637-BB-1-1</t>
  </si>
  <si>
    <t>S14A-ST16-22-TKTL86-1P-4-7-13-437-BB-1-1</t>
  </si>
  <si>
    <t>S8A-IT10-24-TL-1P-5-7-13-200-BB-1-1</t>
  </si>
  <si>
    <t>SONSPV 1500 Ø2140</t>
  </si>
  <si>
    <t>TROCADOR DE CALOR S9A-IG10-22</t>
  </si>
  <si>
    <t>SEÇÃO DE RESFRIAMENTO S9A-IG10-22</t>
  </si>
  <si>
    <t>TROCADOR DE CALOR S19A-IG10-36-TK</t>
  </si>
  <si>
    <t>S8A-IG16-78-TL-1P-5-7-21-520-BB-1-1</t>
  </si>
  <si>
    <t>S4A-IT10-24-TL-1P-5-7-13-200-BB-1-1</t>
  </si>
  <si>
    <t>D19-IG10-32-TMTL96-1P-3-1-13-443-FF-1-1</t>
  </si>
  <si>
    <t>S36-IG10-100-TMTL77</t>
  </si>
  <si>
    <t>S19A-IG16-62</t>
  </si>
  <si>
    <t>S8A-IT10-28-TL</t>
  </si>
  <si>
    <t>TROCADOR DE CALOR S7A-ST16-32</t>
  </si>
  <si>
    <t>S47-IG10-100-TL</t>
  </si>
  <si>
    <t>SEÇÃO DE RESFRIAMENTO S7A-ST16-32</t>
  </si>
  <si>
    <t>S22-IG16-25-TMTL61-LIQUID</t>
  </si>
  <si>
    <t>SEÇÃO DE RESFRIAMENTO S8A-IG10-50</t>
  </si>
  <si>
    <t>Wymiennik E-111 - SB500-FL16-DN400-250-2</t>
  </si>
  <si>
    <t>Wymiennik E-112 - SB500-FL16-DN400-200-1</t>
  </si>
  <si>
    <t>S4A-IT10-34-TL-1P-5-7-13-250-BB-1-1</t>
  </si>
  <si>
    <t>S22-IG10-47-TMTL99-1P-4-7-13-1039-RR-1-2</t>
  </si>
  <si>
    <t>S22-IG10-144-TMTL7-1P-4-7-13-1539-RR-1-6</t>
  </si>
  <si>
    <t>S55SE-IS10-186-TMTL45-1P-4-1-13-1380-RR-</t>
  </si>
  <si>
    <t>S19A-IG10-42-TLA-1P-4-1-13-443-RR-1-6</t>
  </si>
  <si>
    <t>S22-IG10-92-TM-1P-4-1-13-1039-RR-1-6</t>
  </si>
  <si>
    <t>SF123-IS10-32-TLA</t>
  </si>
  <si>
    <t>SF123-IS10-122-TLA</t>
  </si>
  <si>
    <t>S22-IG10-36-TK-1P-5-7-21-639-CC-5-6</t>
  </si>
  <si>
    <t>S21SE-IG10-114-TM-1P-5-7-21-1034-CC-1-6</t>
  </si>
  <si>
    <t>S22-IG10-52-TK-1P-5-7-21-1039-CC-5-6</t>
  </si>
  <si>
    <t>S21SE-IS10-170-TM-1P-5-7-21-1380-CC-1-6</t>
  </si>
  <si>
    <t>S22-IG10-76-TM-1P-5-7-21-1039-CC-1-6</t>
  </si>
  <si>
    <t>S19A-DG16-58-TL-1P-4-1-13-438-FF-1-1</t>
  </si>
  <si>
    <t>S8A-IT10-30</t>
  </si>
  <si>
    <t>SEÇÃO DE RESFRIAMENTO S8A-IT10-30</t>
  </si>
  <si>
    <t>S19A-IG10-47</t>
  </si>
  <si>
    <t>SEÇÃO DE RESFRIAMENTO S19A-IG10-47</t>
  </si>
  <si>
    <t>SONSPV 500 Ø1000</t>
  </si>
  <si>
    <t>S42-IS06-58-TK-1P-4-1-21-1085-FF-1-1</t>
  </si>
  <si>
    <t>S4A-IT10-16-TLA -1P-5-7-21--BB-1-4</t>
  </si>
  <si>
    <t>S8A-IT10-14-TL -1P-5-7-21-200-BB-1-4</t>
  </si>
  <si>
    <t>AHG8-32-TL-B2-1-1</t>
  </si>
  <si>
    <t>S8A-IS16-7-TL-STEAM</t>
  </si>
  <si>
    <t>S8A-IG16-13-TL-LIQUID</t>
  </si>
  <si>
    <t>S8A-IG16-14-TL-LIQUID</t>
  </si>
  <si>
    <t>S7A-ST16-25-TKTL75-1P-4-7-13-437-BB-1-2</t>
  </si>
  <si>
    <t>S31A-IG10-54-TLA-1P-4-1-13-443-RR-1-2</t>
  </si>
  <si>
    <t>S8A-FS160500 - 2500l</t>
  </si>
  <si>
    <t>S55SE-IG10-150-TK</t>
  </si>
  <si>
    <t>S8A-IG16-50-TL-1P-5-7-13-420-BB-1-1</t>
  </si>
  <si>
    <t>S14A-ST16-31-TKTL2-1P-4-7-13-437-BB-1-1</t>
  </si>
  <si>
    <t>S8A-IG16-60-TL</t>
  </si>
  <si>
    <t>SF131-IS10-106</t>
  </si>
  <si>
    <t>SEÇÃO DE RESFRIAMENTO SF131-IS10-106</t>
  </si>
  <si>
    <t>S7A-ST16-21-TKTL93</t>
  </si>
  <si>
    <t>S47-FS10-178-TMTL12</t>
  </si>
  <si>
    <t>S63-IS10-86-TK AISI304 0,4mm</t>
  </si>
  <si>
    <t>Drip tray</t>
  </si>
  <si>
    <t>S4A-IT10-30-Tl-1P-5-7-13-200-BB-1-1</t>
  </si>
  <si>
    <t>D19-DG16-88-TLA-1P-3-1-13-638-FF-1-1</t>
  </si>
  <si>
    <t>S31A-IG10-80-TLA-1P-4-7-21-3-RR-1-2</t>
  </si>
  <si>
    <t>S31A-IG10-82-TLA-1P-4-7-21-3-RR-1-2</t>
  </si>
  <si>
    <t>S20A-FS16</t>
  </si>
  <si>
    <t>S20A-IG16-600FL-83plates</t>
  </si>
  <si>
    <t>S9A-IG25-16-TMTL93</t>
  </si>
  <si>
    <t>S8A-FT10-28-TL-1P-5-3-13-200-DD-1-6</t>
  </si>
  <si>
    <t>S20A-FS16-153-TL-MS-6-7-13-1300-DD-1-6</t>
  </si>
  <si>
    <t>S20A-FS16-218-TL-MS-6-7-13-2000-DD-1-6</t>
  </si>
  <si>
    <t>S19A-IG10-44-TM-1P-4-1-13-443-RR-1-2</t>
  </si>
  <si>
    <t>S31A-IG10-56-TLA-1P-4-1-13-443-RR-1-2</t>
  </si>
  <si>
    <t>S4A-IG16-70-TL</t>
  </si>
  <si>
    <t>S4A-FT10-8-TL-STEAM</t>
  </si>
  <si>
    <t>S62-IS10-168-TM-7-13-1585-RR-1-6</t>
  </si>
  <si>
    <t>S8A-IT10-18-TLA-1P-5-7-13-200-BB-1-2</t>
  </si>
  <si>
    <t>S9A-IG10-7-TK-STEAM</t>
  </si>
  <si>
    <t>SEÇÃO DE RESFRIAMENTO S62-IS10-64-TMTL27</t>
  </si>
  <si>
    <t>S8A-IT10-30-TLA-1P-5-7-13-200-BB-1-1</t>
  </si>
  <si>
    <t>SF25A-IS16-68-TL-3P-9-7-12-1390-DD-1-6</t>
  </si>
  <si>
    <t>płyty tytanowe do SW54-IS40</t>
  </si>
  <si>
    <t>D19-DG16-66-TMTL10-1P-3-1-13-638-FF-1-1</t>
  </si>
  <si>
    <t>S14A-ST16-31-TKTL96-1P-4-7-13-400-BB-1-1</t>
  </si>
  <si>
    <t>S47-IG10-65-TKTM93-1P-4-1-13-3-FF-1-1</t>
  </si>
  <si>
    <t>S36-IG10-97-TMTL89-1P-4-1-13-4-FF-1-1</t>
  </si>
  <si>
    <t>S20A-ST16-76-TL</t>
  </si>
  <si>
    <t>S55SE-IG10-67-TMTL</t>
  </si>
  <si>
    <t>S9A-IG10-44-TL</t>
  </si>
  <si>
    <t>S4A-IT10-42-TLA</t>
  </si>
  <si>
    <t>SEÇÃO DE RESFRIAMENTO S4A-IT10-42-TLA</t>
  </si>
  <si>
    <t>S55SE-IG10-76-TLA-2P-4-1-13-3-RR-1-6</t>
  </si>
  <si>
    <t>S21SE-IG10-93-TMTL2-1P-4-1-13-1034-FF-1-</t>
  </si>
  <si>
    <t>S31A-IG10-71-TMTL77-1P-4-1-13-2-RR-1-6</t>
  </si>
  <si>
    <t>S9A-IG10-36-TK-1P-4-1-13-443-FF-1-2</t>
  </si>
  <si>
    <t>S14A-ST16-41-TKTL92-1P-4-7-13-537-BB-1-1</t>
  </si>
  <si>
    <t>S37-FS10</t>
  </si>
  <si>
    <t>S4A-IT10-24-TLA</t>
  </si>
  <si>
    <t>SPS72FW25DN100050-60-TL</t>
  </si>
  <si>
    <t>S8A-IS16-62-TL-2P-5-7-13-500-DD-1-2</t>
  </si>
  <si>
    <t>SPS72  FRAME</t>
  </si>
  <si>
    <t>SPS72  insulation jacket</t>
  </si>
  <si>
    <t>S19A-IG10-121-TLA-1P-4-7-13-1000-RR-1-2</t>
  </si>
  <si>
    <t>S21SE-IG10-65-TMTL18-1P-4-1-21-639-FF-1-</t>
  </si>
  <si>
    <t>TROCADOR DE CALOR S63-IS10-307</t>
  </si>
  <si>
    <t>S8A-IG16-78-TLA-2P-5-7-13-520-BB-1-2</t>
  </si>
  <si>
    <t>SF11-IS10-20-TL</t>
  </si>
  <si>
    <t>S19A-IG10-67-TLA-1P-4-1-13-538-FF-1-2</t>
  </si>
  <si>
    <t>S7A-ST16-45-TKTL60</t>
  </si>
  <si>
    <t>S14A-ST16-40-TKTL86-1P-4-7-13-1-BB-1-2</t>
  </si>
  <si>
    <t>SEÇÃO DE RESFRIAMENTO S7A-ST16-45-TKTL60</t>
  </si>
  <si>
    <t>TROCADOR DE CALOR S19A-IG10-56</t>
  </si>
  <si>
    <t>SEÇÃO DE RESFRIAMENTO D19-IG10</t>
  </si>
  <si>
    <t>SDN352-IS10-270</t>
  </si>
  <si>
    <t>SEÇÃO DE RESFRIAMENTO SDN352-IS10-270</t>
  </si>
  <si>
    <t>TROCADOR DE CALOR S37-FG10-108-TMTL93</t>
  </si>
  <si>
    <t>SEÇÃO DE RESFRIAMENTO S37-FG10-108-TMTL9</t>
  </si>
  <si>
    <t>S14A-ST16-28-TKTL59-1P-4-7-13-437-BB-1-2</t>
  </si>
  <si>
    <t>KIT SDN352-IS10-270</t>
  </si>
  <si>
    <t>S14A-ST16-24-TK-LIQUID</t>
  </si>
  <si>
    <t>S14A-IS16-154-TL</t>
  </si>
  <si>
    <t>S14A-IG16-38-TL</t>
  </si>
  <si>
    <t>S62-IS10-184-TKTM59-LIQUID</t>
  </si>
  <si>
    <t>S19A-IG10-70-TMTL83-LIQUID</t>
  </si>
  <si>
    <t>S7A-IG16-16-TL</t>
  </si>
  <si>
    <t>S31A-IG10-14-TMTL73</t>
  </si>
  <si>
    <t>S19A-IG10-65-TMTL84-1P-4-1-13-543-RR-1-2</t>
  </si>
  <si>
    <t>S21SE-IG10-97-TKTM60</t>
  </si>
  <si>
    <t>S14A-ST16-15-TKTL54-1P-4-7-13-437-BB-1-1</t>
  </si>
  <si>
    <t>SEÇÃO DE RESFRIAMENTO S21SE-IG10-97-TKTM</t>
  </si>
  <si>
    <t>S4A-IT10-40-TL-1P-5-7-13-250-BB-1-1</t>
  </si>
  <si>
    <t>S7A-ST16-30-TKTL88-1P-4-7-13-437-BB-1-1</t>
  </si>
  <si>
    <t>S7A-ST16-36-TK</t>
  </si>
  <si>
    <t>S4A-IG16-20-TL</t>
  </si>
  <si>
    <t>S7A-ST16-10-TL 0.5mm-SS316-EPDM</t>
  </si>
  <si>
    <t>S65-IS10-136-TM</t>
  </si>
  <si>
    <t>SW40A FULL SET GASKETS</t>
  </si>
  <si>
    <t>S8A-IT10-10-TL-LIQUID</t>
  </si>
  <si>
    <t>S20A-ST16-36-TLA</t>
  </si>
  <si>
    <t>S22-IG10-16-TL-1P-5-7-26-439-CC-5-2</t>
  </si>
  <si>
    <t>ESTRUTURA SW19A-IG25-24</t>
  </si>
  <si>
    <t>ESTRUTURA SW19A-IG25-10</t>
  </si>
  <si>
    <t>S19A-IG10-95-TMTL92-3P-4-7-13-643-RR-1-2</t>
  </si>
  <si>
    <t>S36-IG10-74-TM-1P-4-1-13-634-FF-1-1</t>
  </si>
  <si>
    <t>S36-IG10-130-TMTL81</t>
  </si>
  <si>
    <t>S8A-IG16-64-TLA</t>
  </si>
  <si>
    <t>S36-IG10-48-TKTM87</t>
  </si>
  <si>
    <t>S14A-ST16-29-TKTL96</t>
  </si>
  <si>
    <t>S31A-IG10-95-TMTL97-1P-4-7-13-638-FF-1-1</t>
  </si>
  <si>
    <t>S9A-IG10-22-TK</t>
  </si>
  <si>
    <t>S9A-IG10-56-TL</t>
  </si>
  <si>
    <t>S9A-IG10-78-TL</t>
  </si>
  <si>
    <t>S62-IS10</t>
  </si>
  <si>
    <t>S36-IG10-81-TMTL36</t>
  </si>
  <si>
    <t>S22-IG10-36-TK</t>
  </si>
  <si>
    <t>S42-IS10-58- TK</t>
  </si>
  <si>
    <t>S8A-IT10-42-TL-1P-5-7-13-250-BB-1-2</t>
  </si>
  <si>
    <t>S21A-IG10-118-TM</t>
  </si>
  <si>
    <t>S62-IS16-153-TKTM37</t>
  </si>
  <si>
    <t>S19A-IG10-60-TMTL93-1P-4-1-13-543-RR-1-2</t>
  </si>
  <si>
    <t>S19A-IG10-82</t>
  </si>
  <si>
    <t>SEÇÃO DE RESFRIAMENTO S19A-IG10-82</t>
  </si>
  <si>
    <t>S19A-IG10-45</t>
  </si>
  <si>
    <t>SEÇÃO DE RESFRIAMENTO S19A-IG10-45</t>
  </si>
  <si>
    <t>SF53-IS16-34-T</t>
  </si>
  <si>
    <t>KIT SF53-IS16-34-T</t>
  </si>
  <si>
    <t>S22-IG10-70-TK</t>
  </si>
  <si>
    <t>SEÇÃO DE RESFRIAMENTO S22-IG10-70-TK</t>
  </si>
  <si>
    <t>S130-IS06-237-TKTM93-1P-4-1-13-2052-RR-1</t>
  </si>
  <si>
    <t>S7A-ST16-39-TKTL68-1P-4-7-13-437-BB-1-1</t>
  </si>
  <si>
    <t>AHD4-70-TL-A2-Z1-1-1</t>
  </si>
  <si>
    <t>AHD4-46-TL-A2-Z1-1-1</t>
  </si>
  <si>
    <t>AHD8-20-TL-B2-Y1-1-1</t>
  </si>
  <si>
    <t>A110-IS25-462-TM</t>
  </si>
  <si>
    <t>A110-IS16-202-TM</t>
  </si>
  <si>
    <t>A110-IS16-150-TM</t>
  </si>
  <si>
    <t>A110-IS16-318-TM</t>
  </si>
  <si>
    <t>S7A-ST16-75-TKTL50</t>
  </si>
  <si>
    <t>S7A-ST16-75-TK</t>
  </si>
  <si>
    <t>S7A-ST16-19-TKTL33</t>
  </si>
  <si>
    <t>S19A-IG16-28-TM-LIQUID</t>
  </si>
  <si>
    <t>S14A-ST16-41-TKTL81-1P-4-7-13-537-BB-1-1</t>
  </si>
  <si>
    <t>S31A-IG10-114-TLA-1P-4-1-13-793-RR-1-6</t>
  </si>
  <si>
    <t>S7A-ST16-12-TLA</t>
  </si>
  <si>
    <t>S8A-IG16-68-TL</t>
  </si>
  <si>
    <t>S47-IG16-73-TMTL65-LIQUID</t>
  </si>
  <si>
    <t>S19A-IG16-62-TLA-LIQUID</t>
  </si>
  <si>
    <t>S21A-IG10-27-TKTM22</t>
  </si>
  <si>
    <t>S9A-IG16-8-TM</t>
  </si>
  <si>
    <t>S9A-IG16-52-TMTL22</t>
  </si>
  <si>
    <t>S14A‐ST16‐40‐TKTL7</t>
  </si>
  <si>
    <t>S14A‐ST16‐30‐TKTL73</t>
  </si>
  <si>
    <t>S19A-IG10-33-TKTM81-LIQUID</t>
  </si>
  <si>
    <t>S41A-IS10-168-TKTM92-LIQUID</t>
  </si>
  <si>
    <t>S14A-ST16-39-TKTL93-LIQUID</t>
  </si>
  <si>
    <t>S7A-ST16-30-TL-LIQUID</t>
  </si>
  <si>
    <t>S7A-ST16-22-TL-LIQUID</t>
  </si>
  <si>
    <t>S4A-IT10-16-TL-1P-5-7-13-200-BB-1-2</t>
  </si>
  <si>
    <t>S19A-IG10-35-TKTM68-1P-4-7-13-443-RR-1-6</t>
  </si>
  <si>
    <t>S22-IG10-44-TK</t>
  </si>
  <si>
    <t>S22-IG10-40-TK</t>
  </si>
  <si>
    <t>S22-IG10-50-TK</t>
  </si>
  <si>
    <t>S41A-IS25-120-TMTL63</t>
  </si>
  <si>
    <t>S100-IS10-321-TKTM85-1P-4-1-13-2557-FF-1</t>
  </si>
  <si>
    <t>S62-IS10-303-TKTM82-1P-4-1-13-2100-FF-1-</t>
  </si>
  <si>
    <t>S14A-ST16-48-TKTL96-1P-4-2-13-537-BB-1-1</t>
  </si>
  <si>
    <t>S21-IG10-97-TMTL47</t>
  </si>
  <si>
    <t>SEÇÃO DE RESFRIAMENTO S21-IG10-97-TMTL47</t>
  </si>
  <si>
    <t>S4A-IT10-28-TLA-1P-5-7-21-5-BB-1-2</t>
  </si>
  <si>
    <t>SF25A-IS16-96-TL</t>
  </si>
  <si>
    <t>S14A-ST16-31-TKTL87</t>
  </si>
  <si>
    <t>S31A-IG10-45-TKTM75</t>
  </si>
  <si>
    <t>SEÇÃO DE RESFRIAMENTO S31A-IG10-45-TKTM7</t>
  </si>
  <si>
    <t>S8A-IT10-10-TL-1P-5-7-13-100-BB-1-1</t>
  </si>
  <si>
    <t>S14A-ST16-43-TKTL57-1P-4-7-13-537-BB-1-1</t>
  </si>
  <si>
    <t>S7A-ST16-10-TL</t>
  </si>
  <si>
    <t>S62-IS10-217-TMTL22</t>
  </si>
  <si>
    <t>ESTRUTURA S21A-IG10 L-600mm / cladded</t>
  </si>
  <si>
    <t>S20A-IG16-56-TL</t>
  </si>
  <si>
    <t>S14A-ST16-33-TKTL61</t>
  </si>
  <si>
    <t>S4A-IG16-28-TL</t>
  </si>
  <si>
    <t>S22-IG10-38-TKTM32-1P-4-1-13-539-RR-1-6</t>
  </si>
  <si>
    <t>S42-IS06-112-TKTM83-1P-4-1-13-1385-RR-1-</t>
  </si>
  <si>
    <t>S14A-ST16-42-TKTL51-1P-4-7-13-537-BB-1-6</t>
  </si>
  <si>
    <t>S19A-IG10-75-TMTL16</t>
  </si>
  <si>
    <t>S14A-ST16-19-TKTL44</t>
  </si>
  <si>
    <t>TROCADOR DE CALOR - S7A-ST16-12</t>
  </si>
  <si>
    <t>SEÇÃO DE RESFRIAMENTO - S7A-ST16-12</t>
  </si>
  <si>
    <t>S19A-DG16-43-TKTM66-1P-4-1-13-438-FF-1-1</t>
  </si>
  <si>
    <t>S7A-ST16-48-TKTL-1P-4-7-13-537-BB-1-1</t>
  </si>
  <si>
    <t>S22-DG16-68-TMTL59-1P-5-7-13-1036-RR-1-1</t>
  </si>
  <si>
    <t>S7A-ST16-37-TKTL52-1P-4-7-13-537-BB-1-1</t>
  </si>
  <si>
    <t>S14A-ST16-49-TKTL36-1P-4-7-13-637-BB-1-1</t>
  </si>
  <si>
    <t>S19A-DG16-45-TKTM65-1P-4-7-13-438-RR-1-1</t>
  </si>
  <si>
    <t>S21SE-IS16-143-TKTM68-1P-5-7-13-1385-RR-</t>
  </si>
  <si>
    <t>S19A-DG16-60-TK-1P-4-7-13-538-RR-1-1</t>
  </si>
  <si>
    <t>S14A-ST16-62-TK-1P-4-7-13-637-BB-1-1</t>
  </si>
  <si>
    <t>S4A-IG16-40-TL-1P-5-7-13-420-BB-1-1</t>
  </si>
  <si>
    <t>S8A-IG16-14-TL-1P-5-7-13-270-BB-1-1</t>
  </si>
  <si>
    <t>S19A-DG16-56-TMTL73-1P-4-7-13-538-RR-1-1</t>
  </si>
  <si>
    <t>S45SE-IG16-106-TKTM34-1P-5-7-13-1039-RR-</t>
  </si>
  <si>
    <t>S45SE-IG16-92-TKTM49-1P-5-7-13-1039-RR-1</t>
  </si>
  <si>
    <t>S45SE-IG16-186-TMTL60-1P-5-1-13-1539-FF-</t>
  </si>
  <si>
    <t>S36-IG10-58-TKTM99</t>
  </si>
  <si>
    <t>S47-IG10-96-TKTM67-1P-4-7-13-1039-RR-1-1</t>
  </si>
  <si>
    <t>S47-IG10-174-TKTM73</t>
  </si>
  <si>
    <t>S31A-IG10-136-TLA</t>
  </si>
  <si>
    <t>S7A-ST16-24-TK-1P-4-7-13-437-BB-1-1</t>
  </si>
  <si>
    <t>S14A-ST16-25-TKTL74</t>
  </si>
  <si>
    <t>S7A-ST16-60-TK</t>
  </si>
  <si>
    <t>S55SE‐IG10‐146‐TMTL29</t>
  </si>
  <si>
    <t>S19A-IG10-66-TMTL91</t>
  </si>
  <si>
    <t>S31A-IG10-50-TMTL42</t>
  </si>
  <si>
    <t>S14A-ST16-24-TKTL90</t>
  </si>
  <si>
    <t>S22-IG10-30-TKTM97</t>
  </si>
  <si>
    <t>S47-IG10-85-TKTM82-1P-4-7-21-1039-RR-1-2</t>
  </si>
  <si>
    <t>S22-IG10-26-TK-1P-4-7-21-539-RR-1-2</t>
  </si>
  <si>
    <t>S31A-IG10-117-TMTL3-1P-4-1-13-1038-FF-1-</t>
  </si>
  <si>
    <t>S8A-IT10-40-TL-1P-5-7-13-250-BB-1-1</t>
  </si>
  <si>
    <t>S47-IS10-143-TKTM95-1P-4-1-13-1344-FF-1-</t>
  </si>
  <si>
    <t>S47-IG10-92-TKTM88-1P-4-1-13-1034-FF-1-1</t>
  </si>
  <si>
    <t>S14A-ST16-27-TKTL97-1P-4-7-13-437-BB-1-1</t>
  </si>
  <si>
    <t>S62-IS10-148-TKTM99-1P-4-1-13-1385-FF-1-</t>
  </si>
  <si>
    <t>S19A-IG10-58-TMTL97-1P-4-1-13-538-BB-1-1</t>
  </si>
  <si>
    <t>S14A-ST16-48-TKTL96-1P-4-7-13-537-BB-1-1</t>
  </si>
  <si>
    <t>S8A-IT10-38-TLA-LIQUID</t>
  </si>
  <si>
    <t>S19A-IG10-38-TMTL99-1P-4-1-13-438-FF-1-1</t>
  </si>
  <si>
    <t>S14A-ST16-30-TKTL96-1P-4-7-13-437-BB-1-1</t>
  </si>
  <si>
    <t>S14A-ST16-22-TK</t>
  </si>
  <si>
    <t>S41-DS10-140-TL-1P-4-1-13-1385-FF-1-1</t>
  </si>
  <si>
    <t>S62-DS10-164-TM-1P-4-1-13-1385-FF-1-1</t>
  </si>
  <si>
    <t>S31A-DG10-62-TLA-1P-6-7-13-538-RR-1-2</t>
  </si>
  <si>
    <t>S19A-DG16-150-TL-5P-6-7-13-1038-BB-1-2</t>
  </si>
  <si>
    <t>S14A-ST16-16-TL-1P-6-7-13-437-RR-1-2</t>
  </si>
  <si>
    <t>S31A-DG10-62-TL-1P-6-7-13-538-RR-1-2</t>
  </si>
  <si>
    <t>S47-DG10-148-TMTL23-4P-6-7-13-1036-RR-1-</t>
  </si>
  <si>
    <t>S41-DS10-127-TMTL17-1P-4-7-13-1085-RR-1-</t>
  </si>
  <si>
    <t>S19A-DG16-54-TL</t>
  </si>
  <si>
    <t>S8A-IT10-44-TLA-1P-5-3-13-250-BB-1-2</t>
  </si>
  <si>
    <t>S14A-ST16-22-TKTL71</t>
  </si>
  <si>
    <t>S21A-IG10-7-TM-STEAM</t>
  </si>
  <si>
    <t>D19-DG16-29-TMTL99</t>
  </si>
  <si>
    <t>S7A-IG16-68-TLA-LIQUID</t>
  </si>
  <si>
    <t>S7A-IG16-52-TLA-LIQUID</t>
  </si>
  <si>
    <t>S14A-ST16-63-TKTL98</t>
  </si>
  <si>
    <t>S8A-IT10-38-TL-1P-5-7-13-250-BB-1-1</t>
  </si>
  <si>
    <t>S4A-IG16-32-TL</t>
  </si>
  <si>
    <t>S4A-IT10-16-TL-1P-5-7-13-200-BB-1-1</t>
  </si>
  <si>
    <t>S8A-IT10-36-TL-1P-5-7-13-250-BB-1-1</t>
  </si>
  <si>
    <t>S8A-IG16-32-TL</t>
  </si>
  <si>
    <t>S19A-IG16-66-TMTL56</t>
  </si>
  <si>
    <t>S8A-IG16-26-TL</t>
  </si>
  <si>
    <t>S36-IG10-68-TK</t>
  </si>
  <si>
    <t>S19A-IG10-170-TMTL69</t>
  </si>
  <si>
    <t>S19A-IG10-57-TMTL86-MT</t>
  </si>
  <si>
    <t>S7A-ST16-24-TKTL80</t>
  </si>
  <si>
    <t>S7A-IG16-20-TKTL42</t>
  </si>
  <si>
    <t>S8A-IT10-44-TL</t>
  </si>
  <si>
    <t>S19A-IG10-13-TMTL69</t>
  </si>
  <si>
    <t>SEÇÃO RESFRIAMENTO S19A-IG10-13-TMTL69</t>
  </si>
  <si>
    <t>S19A-IG10-35-TMTL55</t>
  </si>
  <si>
    <t>SEÇÃO RESFRIAMENTO S19A-IG10-35-TMTL55</t>
  </si>
  <si>
    <t>S16B-IG16-72-TK-1P-4-7-21-525-RR-1-2</t>
  </si>
  <si>
    <t>S19A-IG10-47-TKTM80-1P-4-1-13-443-RR-1-2</t>
  </si>
  <si>
    <t>S36-IG10-86-TMTL13</t>
  </si>
  <si>
    <t>S21SE-IG10-118-TL</t>
  </si>
  <si>
    <t>S14A-ST16-52-TL</t>
  </si>
  <si>
    <t>S19a-IG10-13-TMTL67-5-2-1-IG443-F-1-1</t>
  </si>
  <si>
    <t>Dual unit S47-IG10-98-TMTL44</t>
  </si>
  <si>
    <t>S7A-ST16-13-TKTL99</t>
  </si>
  <si>
    <t>S4A-IT10-18-TLA</t>
  </si>
  <si>
    <t>S7A-ST16-19-TKTL99</t>
  </si>
  <si>
    <t>S4A-IT10-14-TLA</t>
  </si>
  <si>
    <t>S7A-ST16-62-TK</t>
  </si>
  <si>
    <t>S55SE-IG10-78-TMTL36-1P-4-1-13-639-FF-1-</t>
  </si>
  <si>
    <t>S4A-IT10-14-TL-1P-5-3-13-200-BB-1-1</t>
  </si>
  <si>
    <t>S1-IT10-7-TL-1P-5-3-13-112-BB-1-1</t>
  </si>
  <si>
    <t>S4A-IT10-38-TL-1P-5-3-13-250-BB-1-1</t>
  </si>
  <si>
    <t>S4A-IT10-32-TL-1P-5-3-13-250-BB-1-1</t>
  </si>
  <si>
    <t>S14A-IG16-72-TK-1P-5-3-13-647-FR-1-1</t>
  </si>
  <si>
    <t>S4A-IT10-10-TL-1P-5-3-13-100-BB-1-1</t>
  </si>
  <si>
    <t>S8A-IT10-20-TL-1P-5-3-13-200-BB-1-1</t>
  </si>
  <si>
    <t>S4A-IT10-24-TL-1P-5-3-13-200-BB-1-1</t>
  </si>
  <si>
    <t>S86-IS6-150-TM-1P-4-1-13-2080-FF-1-2</t>
  </si>
  <si>
    <t>S14A-ST16-24-TK-1P-5-3-13-437-BB-1-1</t>
  </si>
  <si>
    <t>S9A-IG10-70-TMTL38-1P-5-3-13-538-RR-1-1</t>
  </si>
  <si>
    <t>S14A-ST16-50-TK-1P-5-3-13-537-BB-1-1</t>
  </si>
  <si>
    <t>S7A-ST16-31-TKTL70-1P-5-3-13-437-BB-1-1</t>
  </si>
  <si>
    <t>S22-IG10-40-TMTL24-1P-5-3-13-639-RR-1-1</t>
  </si>
  <si>
    <t>S7A-ST16-22-TKTL73-1P-5-3-13-437-BB-1-1</t>
  </si>
  <si>
    <t>S14A-ST16-61-TKTL-1P-5-3-13-637-BB-1-1</t>
  </si>
  <si>
    <t>S9A-IG10-53-TMTL27-1P-5-3-13-543-RR-1-1</t>
  </si>
  <si>
    <t>S4A-IT10-20-TL-1P-5-3-13-200-BB-1-1</t>
  </si>
  <si>
    <t>S4A-IG16-46-TL-1P-5-3-13-420-BB-1-1</t>
  </si>
  <si>
    <t>S20A-ST16-40-TK-1P-5-3-13-537-BB-1-1</t>
  </si>
  <si>
    <t>S19A-IG10-41-TKTM95-1P-5-3-13-443-RR-1-1</t>
  </si>
  <si>
    <t>S4A-IT10-8-TL-1P-5-3-13-100-BB-1-1</t>
  </si>
  <si>
    <t>S14A-ST16-47-TKTL-1P-4-7-13-537-BB-1-1</t>
  </si>
  <si>
    <t>S43-IS10-175-TMTL12-1P-4-7-13-1357-RR-1-</t>
  </si>
  <si>
    <t>D19-DG16-76-TMTL43-1P-3-7-13-638-RR-1-1</t>
  </si>
  <si>
    <t>D19-DG16-73-TMTL48-1P-3-7-13-638-RR-1-1</t>
  </si>
  <si>
    <t>S19A-IG10-40-TK</t>
  </si>
  <si>
    <t>S7A-ST16-22-TL-STEAM</t>
  </si>
  <si>
    <t>S62-IS25-162-TL</t>
  </si>
  <si>
    <t>S19A-IG16-41/2/4-tmtl41</t>
  </si>
  <si>
    <t>S14A-IG-76/2/6-TKTL</t>
  </si>
  <si>
    <t>TROCADOR DE CALOR - S22-IG10-44</t>
  </si>
  <si>
    <t>S22-IG10-20-TKTM55-LIQUID</t>
  </si>
  <si>
    <t>S55SE-IG10-89-TKTM53-1P-4-7-13-639-RR-1-</t>
  </si>
  <si>
    <t>S8A-IG16-60-TL-1P-4-7-13-420-BB-1-1</t>
  </si>
  <si>
    <t>S14A-ST16-54-TKTL78-1P-4-7-13-537-BB-1-6</t>
  </si>
  <si>
    <t>S4A-IT10-18-TLA-1P-5-7-13-200-BB-1-2</t>
  </si>
  <si>
    <t>S19A-DG16-45-TMTL99</t>
  </si>
  <si>
    <t>S4A-FT10-12-TL</t>
  </si>
  <si>
    <t>SF25A-IG10-10-TL</t>
  </si>
  <si>
    <t>S8A-IG16-30-TL-1P-5-7-21-250-BB-1-1</t>
  </si>
  <si>
    <t>S14A-DG16-78-TKTL83</t>
  </si>
  <si>
    <t>S19A-DG10-94-TMTL57-1P-4-7-13-793-RR-1-1</t>
  </si>
  <si>
    <t>S19A-DG10-69-TMTL64-1P-4-7-13-543-RR-1-1</t>
  </si>
  <si>
    <t>S1-IT10-11-TL-1P-5-7-13-112-BB-1-2</t>
  </si>
  <si>
    <t>S4A-IT10-28-TL-1P-5-3-13-200-BB-1-1</t>
  </si>
  <si>
    <t>S1-IT10-32-TL-1P-5-3-13-200-BB-1-1</t>
  </si>
  <si>
    <t>S1-IT10-26-TL-1P-5-3-13-200-BB-1-1</t>
  </si>
  <si>
    <t>S19A-IG10-84-TL-CC</t>
  </si>
  <si>
    <t>S19A-IG10-124-TL-CC</t>
  </si>
  <si>
    <t>S21-IG10-68-TMTL</t>
  </si>
  <si>
    <t>S14A-ST16-68-TKTL</t>
  </si>
  <si>
    <t>S14A-ST16-36-TK</t>
  </si>
  <si>
    <t>SF123-IS10-34-TL</t>
  </si>
  <si>
    <t>SF123-IS10-16-TL</t>
  </si>
  <si>
    <t>S8A-IG16-42-TL-1P-5-7-13-420-BB-1-1</t>
  </si>
  <si>
    <t>S31A-IG10-117-TMTL82-1P-4-7-13-1043-FF-1</t>
  </si>
  <si>
    <t>S19A-IG10-106-TMTL15-1P-4-1-13-793-FF-1-</t>
  </si>
  <si>
    <t>D19-DG16-80-TM-1P-3-1-13-788-FF-1-1</t>
  </si>
  <si>
    <t>S4A-IG16-26-TL</t>
  </si>
  <si>
    <t>A110-IS25-112-TMTL11</t>
  </si>
  <si>
    <t>A47-IS25-193-TMTL84</t>
  </si>
  <si>
    <t>A47-IS25-96-TL</t>
  </si>
  <si>
    <t>S21SE-IG16-115-TKTM90-1P-5-7-13-1039-FF-</t>
  </si>
  <si>
    <t>S47-IG16-97-TMTL9-1P-5-1-13-1039-FF-1-1</t>
  </si>
  <si>
    <t>S47-IG10-80-TKTM99-LIQUID-PAINTING</t>
  </si>
  <si>
    <t>S22-IG10-20-TKTM67-LIQUID</t>
  </si>
  <si>
    <t>HE-902, typ S22-IG10-32-TK</t>
  </si>
  <si>
    <t>HE-904, typ S8A-IG16-86-TL</t>
  </si>
  <si>
    <t>HE-905, typ S8A-IG16-86-TL</t>
  </si>
  <si>
    <t>HE-906, typ S19A-IG10-32-TL</t>
  </si>
  <si>
    <t>HE-907, typ S21A-IG10-117-TL</t>
  </si>
  <si>
    <t>HE-908, typ S19A-IG10-42-TL</t>
  </si>
  <si>
    <t>HE-909, typ S36-IG10-74-TL</t>
  </si>
  <si>
    <t>HE-910, typ S21A-IG10-38-TL</t>
  </si>
  <si>
    <t>HE-911, typ S19A-IG10-38-TL</t>
  </si>
  <si>
    <t>HE-912, typ S19A-IG10-38-TL</t>
  </si>
  <si>
    <t>HE-914, typ S9A-IG10-64-TL</t>
  </si>
  <si>
    <t>S14A-IG16-46-TLA-1P-4-7-34-447-BB-1-2</t>
  </si>
  <si>
    <t>S19A-IG10-56-TM-1P-5-3-13-593-RR-1-3</t>
  </si>
  <si>
    <t>S9A-IG10-11-TKTM55-1P-5-7-13-443-RR-1-3</t>
  </si>
  <si>
    <t>S45SE-IG10-139-TKTL40-1P-5-3-13-1039-RR-</t>
  </si>
  <si>
    <t>S21-IG10-77-TMTL66-1P-5-7-13-1039-RR-1-3</t>
  </si>
  <si>
    <t>S19A-IG10-30-TKTM39-1P-5-3-13-443-RR-1-3</t>
  </si>
  <si>
    <t>S21-IG10-63-TKTM75-1P-5-3-13-639-RR-1-3</t>
  </si>
  <si>
    <t>S21-IG10-98-TMTL45-1P-5-3-13-1039-RR-1-3</t>
  </si>
  <si>
    <t>S9A-IG10-25-TMTL79-1P-14-7-13-443-RR-1-3</t>
  </si>
  <si>
    <t>S19A-IG10-33-TMTL30-1P-14-7-13-443-RR-1-</t>
  </si>
  <si>
    <t>S19A-IG10-58-TMTL90-1P-5-3-13-543-RR-1-3</t>
  </si>
  <si>
    <t>S9A-IG10-26-TMTL48-1P-5-3-13-443-RR-1-3</t>
  </si>
  <si>
    <t>S9A-IG10-23-TMTL70-1P-5-3-13-443-RR-1-3</t>
  </si>
  <si>
    <t>S9A-IG10-28-TMTL62-1P-5-3-13-443-RR-1-3</t>
  </si>
  <si>
    <t>S47-IG10-104-TKTM85-1P-5-1-13-1039-RR-1-</t>
  </si>
  <si>
    <t>S9A-IG10-32-TMTL95-1P-5-1-13-443-RR-1-3</t>
  </si>
  <si>
    <t>S22-IG10-46-TK-1P-5-7-13-639-RR-1-3</t>
  </si>
  <si>
    <t>S4A-IT10-36-TL-1P-5-7-13-250-BB-1-1</t>
  </si>
  <si>
    <t>S86-IS10-301-TKTM79-1P-4-1-13-2595-FF-1-</t>
  </si>
  <si>
    <t>S9A-IG10-36-TK</t>
  </si>
  <si>
    <t>S36-IG10-58-TKTM6</t>
  </si>
  <si>
    <t>S14A-ST16-23-TKTL79-1P-5-7-21-437-BB-1-1</t>
  </si>
  <si>
    <t>S14A-ST16-30-TKTL83-1P-5-7-21-437-BB-1-1</t>
  </si>
  <si>
    <t>S14A-ST16-36-TKTL81-1P-5-7-21-437-BB-1-1</t>
  </si>
  <si>
    <t>S14A-ST16-33-TKTL78-1P-5-7-21-437-BB-1-1</t>
  </si>
  <si>
    <t>S14A-ST16-41-TKTL81-1P-5-7-21-537-BB-1-1</t>
  </si>
  <si>
    <t>S14A-ST16-50-TKTL76-1P-5-7-21-537-BB-1-1</t>
  </si>
  <si>
    <t>S14A-ST16-56-TKTL76-1P-5-7-21-637-BB-1-1</t>
  </si>
  <si>
    <t>S19A-DG16-61-TMTL98</t>
  </si>
  <si>
    <t>S47-DG10-126-TKTM89</t>
  </si>
  <si>
    <t>S47-IG10-76-TKTM45</t>
  </si>
  <si>
    <t>S19A-IG10-101-TMTL7-1P-4-1-13-793-FF-1-1</t>
  </si>
  <si>
    <t>S4A-IT10-39-TL</t>
  </si>
  <si>
    <t>S20A-ST16-52-TKTL93-1P-4-7-13-537-BB-1-1</t>
  </si>
  <si>
    <t>S14A-FS16-98-TL</t>
  </si>
  <si>
    <t>S14A-ST16-33-TKTL99-1P-4-7-13-437-BB-1-1</t>
  </si>
  <si>
    <t>S47-IG10-55-TL</t>
  </si>
  <si>
    <t>S19A-DG16-113-TMTL75</t>
  </si>
  <si>
    <t>S19A-IG10-74-TL</t>
  </si>
  <si>
    <t>S20A-ST16-76-TKTL</t>
  </si>
  <si>
    <t>S14A-ST16-56-TKTL</t>
  </si>
  <si>
    <t>S21SE-IG10-42-TK</t>
  </si>
  <si>
    <t>S45SE-IG10-262-TMTL</t>
  </si>
  <si>
    <t>S19A-DG16-41-TMTL55</t>
  </si>
  <si>
    <t>S9A-IG10-60-TMTL97-1P-4-1-13-543-FF-1-1</t>
  </si>
  <si>
    <t>S41-IS10-79-TKTM8-1P-4-1-13-1095-FF-1-1</t>
  </si>
  <si>
    <t>S7A-ST16-38-TKTL15</t>
  </si>
  <si>
    <t>S14A-ST16-39-TKTL71-LIQUID</t>
  </si>
  <si>
    <t>S14A-ST16-51-TKTL82-1P-4-7-13-537-BB-1-2</t>
  </si>
  <si>
    <t>S19A-IG10-43-TMTL27-1P-4-1-13-443-FF-1-1</t>
  </si>
  <si>
    <t>S9A-IG10-43-TMTL49-1P-5-3-13-443-RR-1-1</t>
  </si>
  <si>
    <t>S1-IT10-20-TLA-1P-5-7-13-200-BB-1-1</t>
  </si>
  <si>
    <t>S4A-IT10-27-TLA-1P-5-7-13-200-BB-1-1</t>
  </si>
  <si>
    <t>S9A-IG10-30-TMTL19-1P-4-7-13-400-FF-1-1</t>
  </si>
  <si>
    <t>S9A-IG10-34-TMTL19-1P-4-7-13-400-FF-1-1</t>
  </si>
  <si>
    <t>S9A-IG10-34-TMTL95-1P-4-7-13-400-FF-1-1</t>
  </si>
  <si>
    <t>S9A-IG10-40-TMTL94-1P-4-7-13-400-FF-1-1</t>
  </si>
  <si>
    <t>S9A-IG10-65-TMTL4-1P-4-7-13-500-FF-1-1</t>
  </si>
  <si>
    <t>S9A-IG10-79-TMTL90-1P-4-7-13-500-FF-1-1</t>
  </si>
  <si>
    <t>S31A-IG10-26-TMTL96-1P-4-7-13-400-FF-1-1</t>
  </si>
  <si>
    <t>S14A-ST16-68-TKTL93-1P-4-7-13-637-BB-1-1</t>
  </si>
  <si>
    <t>S47-IG16-93</t>
  </si>
  <si>
    <t>S8A-IG16-20-TL</t>
  </si>
  <si>
    <t>S43-IS10-90-TK</t>
  </si>
  <si>
    <t>S21A-IG10-36-TK</t>
  </si>
  <si>
    <t>S41A-IS10-44-TK</t>
  </si>
  <si>
    <t>S41A-IS10-52-TK</t>
  </si>
  <si>
    <t>S41A-IS10-38-TK</t>
  </si>
  <si>
    <t>SF25A-IG10-26-TL-1P-9-7-13-1039-BB-1-2</t>
  </si>
  <si>
    <t>S7A-ST16-31-TKTL60-LIQUID</t>
  </si>
  <si>
    <t>S14A-ST16-29-TKTL73-1P-4-7-13-437-BB-1-1</t>
  </si>
  <si>
    <t>S43-IS10-209-TKTM92-1P-4-7-13-1300-FF-1-</t>
  </si>
  <si>
    <t>S8A-IG16-60-TL-2P-5-7-13-420-BB-1-1</t>
  </si>
  <si>
    <t>S7A-ST16-24-TL-1P-4-7-13-437-BB-1-1</t>
  </si>
  <si>
    <t>S14A-IG16-26-TK</t>
  </si>
  <si>
    <t>S19A-IG16-34/2/6-TMTL57</t>
  </si>
  <si>
    <t>S63-IS10-198-TL</t>
  </si>
  <si>
    <t>S63-IS10-313-TMTL62</t>
  </si>
  <si>
    <t>S41-IS10-212-TL</t>
  </si>
  <si>
    <t>S62-IS16-191-TMTL78</t>
  </si>
  <si>
    <t>S47-IS16-122-TM</t>
  </si>
  <si>
    <t>Wooden box -Axapta 992000000002</t>
  </si>
  <si>
    <t>S7A-ST16-50-TK-1P-4-7-13-500-BB-1-1</t>
  </si>
  <si>
    <t>S4A-IT10-8-TL-1P-5-7-13-100-BB-1-1</t>
  </si>
  <si>
    <t>S7A-ST16-41-TKTL76-1P-4-7-13-537-BB-1-1</t>
  </si>
  <si>
    <t>S7A-ST16-39-TKTL89-1P-4-7-13-437-BB-1-1</t>
  </si>
  <si>
    <t>A110-IS16-189-TMTL78</t>
  </si>
  <si>
    <t>A130-IS16-617-TMTL88</t>
  </si>
  <si>
    <t>A19A-IG16-46-TMTL16</t>
  </si>
  <si>
    <t>S8A-IG16-76-TLA</t>
  </si>
  <si>
    <t>S8A-IT10-46-TLA</t>
  </si>
  <si>
    <t>S31A-IG10-42-TLA-1P-4-1-13-443-RR-1-2</t>
  </si>
  <si>
    <t>S14A-FS16-104-TLA-1P-4-7-12-1060-DD-1-6</t>
  </si>
  <si>
    <t>S47-IG16-80-TKTM99-LIQ</t>
  </si>
  <si>
    <t>S4A-IT10-36-TLA</t>
  </si>
  <si>
    <t>S19A-IG10-26-TMTL26</t>
  </si>
  <si>
    <t>S17-FS16-78-TL</t>
  </si>
  <si>
    <t>Adjustable wrench for the exchanger bolt</t>
  </si>
  <si>
    <t>S4A-IT10-36-TL</t>
  </si>
  <si>
    <t>S7A-ST16-12-TK-1P-4-7-13-400-BB-1-1</t>
  </si>
  <si>
    <t>S4A-IG16-58-TLA-1P-5-7-13-420-BB-1-1</t>
  </si>
  <si>
    <t>S19A-DG16-38-TLA</t>
  </si>
  <si>
    <t>S36-IG10-40-TKTM60</t>
  </si>
  <si>
    <t>S19A-IG10-136-TMTL88-2P-4-7-13-1043-RR-1</t>
  </si>
  <si>
    <t>S4A-IT10-20-TL-1P-5-7-13-200-BB-1-1</t>
  </si>
  <si>
    <t>S21-IG10-65-TMTL18-1P-4-1-21-639-FF-1-1</t>
  </si>
  <si>
    <t>S7A-ST16-46-TK-1P-4-7-13-537-BB-1-1</t>
  </si>
  <si>
    <t>S7A-ST16-25-TKTL35-1P-4-7-13-437-BB-1-1</t>
  </si>
  <si>
    <t>S21A-IG10-32-TK</t>
  </si>
  <si>
    <t>S7A-ST16-41-TKTL19-1P-4-7-13-537-BB-1-1</t>
  </si>
  <si>
    <t>S14A-ST16-36-TK-1P-4-7-13-437-BB-1-1-1</t>
  </si>
  <si>
    <t>S7A-ST16-26-TK</t>
  </si>
  <si>
    <t>S4A-IT10-30-TL</t>
  </si>
  <si>
    <t>S36-IG10-61-TMTL46</t>
  </si>
  <si>
    <t>S36-IG10-78-TMTL71</t>
  </si>
  <si>
    <t>S14A-FS16-146-TL</t>
  </si>
  <si>
    <t>S21A-IG10-100-TMTL82</t>
  </si>
  <si>
    <t>S19A-IG10-120-TMTL71</t>
  </si>
  <si>
    <t>S31A-IG10-74-TMTL74-1P-4-7-21-638-RR-1-2</t>
  </si>
  <si>
    <t>S37-IG10-40-TK-1P-5-7-21-639-RR-1-2</t>
  </si>
  <si>
    <t>S47-IG10-156-TMTL12-1P-4-7-21-1539-RR-1-</t>
  </si>
  <si>
    <t>S19A-IG16-122-TMTL99-1P-4-7-21-1043-RR-1</t>
  </si>
  <si>
    <t>S47-IG10-133-TKTM81-1P-4-7-21-1039-RR-1-</t>
  </si>
  <si>
    <t>S44A-IG16-123-TMTL89-1P-4-7-21-1039-RR-1</t>
  </si>
  <si>
    <t>S31A-IG16-124-TL-1P-4-7-21-1043-RR-1-2</t>
  </si>
  <si>
    <t>S45SE-IG16-168-TLA-1P-5-7-21-1539-RR-1-2</t>
  </si>
  <si>
    <t>S31A-IG16-88-TLA-1P-4-7-21-643-RR-1-2</t>
  </si>
  <si>
    <t>S14A-ST16-24-TL-1P-4-7-13-437-BB-1-1</t>
  </si>
  <si>
    <t>S42-IS16-88-TK-1P-6-1-13-1395-RR-1-2</t>
  </si>
  <si>
    <t>S19A-IG10-78-TK-1P-5-3-21-543-RR-1-2</t>
  </si>
  <si>
    <t>S20A-ST16-44-TLA</t>
  </si>
  <si>
    <t>S20A-IG16-62-TL(High theta)</t>
  </si>
  <si>
    <t>S21SE-IG16-62-TM</t>
  </si>
  <si>
    <t>S4A-IT10-32-TL-1P-5-7-13-250-BB-1-1</t>
  </si>
  <si>
    <t>S4A-IT10-26-TL-1P-5-7-13-200-BB-1-1</t>
  </si>
  <si>
    <t>SEÇÃO DE RESFRIAMENTO S8A-IS16</t>
  </si>
  <si>
    <t>S9A-IG10-95-TLA-LIQUID</t>
  </si>
  <si>
    <t>S41A-IS10-90-TK</t>
  </si>
  <si>
    <t>S45SE-IG10-77-TKTM3-1P-4-1-13-639-FF-1-1</t>
  </si>
  <si>
    <t>S19A-DG16-44-TL-1P-4-1-13-438-FF-1-1</t>
  </si>
  <si>
    <t>S9A-IG10-26-TMTL55-1P-4-1-13-443-FF-1-1</t>
  </si>
  <si>
    <t>S1-IT10-12-TL-1P-5-7-13-212-BB-1-1</t>
  </si>
  <si>
    <t>S31A-DG10-129-TMTL79-1P-4-1-13-1038-FF-1</t>
  </si>
  <si>
    <t>S9A-IG10-30-TM</t>
  </si>
  <si>
    <t>S20A-IS16</t>
  </si>
  <si>
    <t>SEÇÃO DE RESFRIAMENTO S20A-IS16</t>
  </si>
  <si>
    <t>S7A-ST16-16-TL</t>
  </si>
  <si>
    <t>S22-IG10-22-TL</t>
  </si>
  <si>
    <t>S4A-IT10-40-TLA-1P-5-7-13-250-BB-1-2</t>
  </si>
  <si>
    <t>S1-IT10-10-TL-1P-5-7-13-112-BB-1-1</t>
  </si>
  <si>
    <t>S7A-ST16-40-TK-1P-4-7-13-437-BB-1-1</t>
  </si>
  <si>
    <t>S7A-ST16-22-TK-1P-4-7-13-437-BB-1-1</t>
  </si>
  <si>
    <t>S4A-IT10-36-TL-1P-5-7-13-200-BB-1-1</t>
  </si>
  <si>
    <t>S19A-DG16-55-TKTM69-1P-4-7-13-438-RR-1-1</t>
  </si>
  <si>
    <t>S19A-IG10-62-TL-1P-4-1-13-543-RR-1-2</t>
  </si>
  <si>
    <t>S19A-IG10-119-TMTL28</t>
  </si>
  <si>
    <t>S45SE-IG10-115-TMTL99-1P-4-1-13-1039-FF-</t>
  </si>
  <si>
    <t>S31A-DG10-104-TMTL96-1P-4-1-13-788-FF-1-</t>
  </si>
  <si>
    <t>S45SE-IG10-119-TMTL99-1P-4-1-13-1039-FF-</t>
  </si>
  <si>
    <t>S31A-DG10-107-TMTL96-1P-4-1-13-788-FF-1-</t>
  </si>
  <si>
    <t>S55SE-IG10-147-TKTM97-1P-4-1-13-1039-FF-</t>
  </si>
  <si>
    <t>S55SE-IG10-124-TKTM85-1P-4-1-13-1039-FF-</t>
  </si>
  <si>
    <t>S45SE-IG10-85-TMTL99-1P-4-1-13-1039-FF-1</t>
  </si>
  <si>
    <t>S31A-DG10-76-TMTL97-1P-4-1-13-538-FF-1-1</t>
  </si>
  <si>
    <t>S45SE-IG10-120-TMTL99-1P-4-1-13-1039-FF-</t>
  </si>
  <si>
    <t>S31A-DG10-113-TMTL95-1P-4-1-13-788-FF-1-</t>
  </si>
  <si>
    <t>S62-DS10-331-TMTL70-1P-4-7-13-2585-RR-1-</t>
  </si>
  <si>
    <t>S14A-ST16-42-TKTL98-1P-4-7-13-537-BB-1-1</t>
  </si>
  <si>
    <t>S14A-ST16-29-TKTL76</t>
  </si>
  <si>
    <t>S100-IS10-345-TKTM</t>
  </si>
  <si>
    <t>SEÇÃO DE RESFRIAMENTO S100-IS10-345-TKTM</t>
  </si>
  <si>
    <t>S19A-DG16-32-TK</t>
  </si>
  <si>
    <t>AQP4-20-DW-TI</t>
  </si>
  <si>
    <t>S9A-IG16-78-TL</t>
  </si>
  <si>
    <t>Conjunto Gaxetas Trocador Calor SEC174</t>
  </si>
  <si>
    <t>S14A-ST16-26-TKTL45</t>
  </si>
  <si>
    <t>AQP4-20-DW-AISI</t>
  </si>
  <si>
    <t>S7A-IS16-26-TL</t>
  </si>
  <si>
    <t>S22-IS16-22-TKTM48</t>
  </si>
  <si>
    <t>S31A-IG10-58-TLA-1P-4-1-13-543-RR-1-2</t>
  </si>
  <si>
    <t>S4A-IG16-50-TLA</t>
  </si>
  <si>
    <t>S19A-IG10-74-TKTM90</t>
  </si>
  <si>
    <t>S14A-ST16-30-TKTL97-1P-4-7-13-437-BB-1-1</t>
  </si>
  <si>
    <t>S19A-DG16-63-TMTL49-1P-4-7-13-638-RR-1-1</t>
  </si>
  <si>
    <t>S19A-DG16-82-TMTL1-1P-4-7-13-788-RR-1-1</t>
  </si>
  <si>
    <t>S1-IT10-10-TLA-1P-5-7-13-112-BB-1-1</t>
  </si>
  <si>
    <t>S4A-IT10-36-TLA-1P-5-7-13-250-BB-1-1</t>
  </si>
  <si>
    <t>S14A-ST16-40-TKTL59-1P-4-7-13-537-BB-1-1</t>
  </si>
  <si>
    <t>S4A-IG16-46-TLA-1P-5-7-13-420-BB-1-1</t>
  </si>
  <si>
    <t>S14A-ST16-52-TKTL53-1P-4-7-13-637-BB-1-1</t>
  </si>
  <si>
    <t>S22-IG10-55-TKTM71-1P-4-7-13-1039-RR-1-1</t>
  </si>
  <si>
    <t>S8A-IT10-28-TL-LIQUID</t>
  </si>
  <si>
    <t>S8A-IT10-44-TL-LIQUID</t>
  </si>
  <si>
    <t>S4A-IT10-14-TL-1P-5-7-13-200-BB-1-1</t>
  </si>
  <si>
    <t>S7A-ST16-38-TKTL7-1P-4-7-13-537-BB-1-1</t>
  </si>
  <si>
    <t>S9A-IG10-35-TKTM27-1P-4-1-13-443-FF-1-1</t>
  </si>
  <si>
    <t>S9A-IG10-90-TL</t>
  </si>
  <si>
    <t>S19A-IG10-110-TLA</t>
  </si>
  <si>
    <t>S36-IG10-88-TMTL89</t>
  </si>
  <si>
    <t>S8A-IT10-44-TL-1P-5-7-13-250-BB-1-2</t>
  </si>
  <si>
    <t>S19A-DG16-59-TKTM53-1P-4-1-13-538-RR-1-1</t>
  </si>
  <si>
    <t>S7A-IG16-7-TL-STEAM</t>
  </si>
  <si>
    <t>S130-IS16-536-TM (A)</t>
  </si>
  <si>
    <t>S130-IS16-536-TM (B)</t>
  </si>
  <si>
    <t>S31A-DG10-113-TMTL97</t>
  </si>
  <si>
    <t>S37-FG10-56-TK</t>
  </si>
  <si>
    <t>S62-IS6-100-TMTL93-1P-4-7-13-1085-RR-1-2</t>
  </si>
  <si>
    <t>S47-IG10-63-TMTL80-1P-4-7-13-1039-RR-1-2</t>
  </si>
  <si>
    <t>AQP4-10-DW-TI</t>
  </si>
  <si>
    <t>S1-IT10-8-TLA-1P-5-7-21-212-BB-1-1</t>
  </si>
  <si>
    <t>S45SE-IG10-59-TMTL</t>
  </si>
  <si>
    <t>A100-IS10-464-TKTM98-1P-4-7-13-3110-RR-1</t>
  </si>
  <si>
    <t>S9A-IG10-33-TMTL76</t>
  </si>
  <si>
    <t>S62-IS10-263-TKTM90</t>
  </si>
  <si>
    <t>S4A-IT10-16</t>
  </si>
  <si>
    <t>S8A-IG16-56-TL</t>
  </si>
  <si>
    <t>S14A-ST16-30-TKTL73-1P-4-7-13-437-BB-1-1</t>
  </si>
  <si>
    <t>S19A-IG10-75-TL-1P-4-1-13-543-FF-1-1</t>
  </si>
  <si>
    <t>S19A-DG16-53-TMTL57</t>
  </si>
  <si>
    <t>S19A-IG10-7-TK</t>
  </si>
  <si>
    <t xml:space="preserve"> S37-FS10</t>
  </si>
  <si>
    <t>S113-IS10-320-TK</t>
  </si>
  <si>
    <t>S14A-ST16-36-TKTL53</t>
  </si>
  <si>
    <t>S19A-DG16-82-TMTL95</t>
  </si>
  <si>
    <t>S19A-DG16-69-TMTL6</t>
  </si>
  <si>
    <t>S36-IS16-50-TK</t>
  </si>
  <si>
    <t>S31A-DG10-150-TL-1P-4-7-13-1038-FF-1-1</t>
  </si>
  <si>
    <t>S4A-IG16-68-TLA-1P-5-7-13-420-BB-1-1</t>
  </si>
  <si>
    <t>S8A-IG16-56</t>
  </si>
  <si>
    <t>S14A-ST16-36-TL</t>
  </si>
  <si>
    <t>S7A-ST16-12</t>
  </si>
  <si>
    <t>S7A-ST16-24</t>
  </si>
  <si>
    <t>S7A-ST16-21-TKTL62</t>
  </si>
  <si>
    <t>S4A-IT10-28-TL-1P-5-7-13-200-BB-1-1</t>
  </si>
  <si>
    <t>S1-IT10-18-TL-1P-5-7-13-212-BB-1-1</t>
  </si>
  <si>
    <t>S4A-IT10-32-TL-1P-5-7-13-200-BB-1-1</t>
  </si>
  <si>
    <t>S1-IT10-12-TL-1P-5-7-13-112-BB-1-1</t>
  </si>
  <si>
    <t>S31A-IG10-44-TLA-1P-4-1-13-443-RR-1-2</t>
  </si>
  <si>
    <t>S31A-IG10-32-TMTL97-1P-14-7-12-443-RR-1-</t>
  </si>
  <si>
    <t>S86-IS16-203-TMTL26</t>
  </si>
  <si>
    <t>S86-IS16-240-TMTL21</t>
  </si>
  <si>
    <t>S47-IG10-22-TK-LIQUID</t>
  </si>
  <si>
    <t>S7A-ST16-30-TL</t>
  </si>
  <si>
    <t>S36-IG10-66-TKTM86</t>
  </si>
  <si>
    <t>S21-DG16-74-TKTM90</t>
  </si>
  <si>
    <t>S41-DS10-131-TMTL46</t>
  </si>
  <si>
    <t>S14A-ST16-31-TKTL71</t>
  </si>
  <si>
    <t>S41-DS10-163-TKTM96</t>
  </si>
  <si>
    <t>S22-IS16-60-TKTM61</t>
  </si>
  <si>
    <t>S19A-IG16-14-TMTL52</t>
  </si>
  <si>
    <t>S16B-FG16-98-TL</t>
  </si>
  <si>
    <t>S47-IG10-140-TKTM92-1P-4-1-13-1039-FF-1-</t>
  </si>
  <si>
    <t>S4A-IG16-52-TL-1P-5-7-13-420-BB-1-1</t>
  </si>
  <si>
    <t>S4A-IG16-38-TL-1P-5-7-13-320-BB-1-1</t>
  </si>
  <si>
    <t>S8A-IT10-16-TL-1P-5-7-13-200-BB-1-1</t>
  </si>
  <si>
    <t>S47-DG10-118-TKTM94</t>
  </si>
  <si>
    <t>S14A-ST16-22-TKTL59</t>
  </si>
  <si>
    <t>S31A-IG10-130-TM-1P-4-7-13-793-RR-1-1</t>
  </si>
  <si>
    <t>S19A-DG16-68-TKTM46</t>
  </si>
  <si>
    <t>S36-IS25-78-TL</t>
  </si>
  <si>
    <t>S37-FG10-102-TL</t>
  </si>
  <si>
    <t>SEÇÃO DE RESFRIAMENTO S37-FG10-102-TL</t>
  </si>
  <si>
    <t>S37-FS10-302-TL</t>
  </si>
  <si>
    <t>SEÇÃO DE RESFRIAMENTO S37-FS10-302-TL</t>
  </si>
  <si>
    <t>S37-FS10-220-TLA</t>
  </si>
  <si>
    <t>SEÇÃO DE RESFRIAMENTO S37-FS10-220-TLA</t>
  </si>
  <si>
    <t>S7A-ST16-30-TKTL84</t>
  </si>
  <si>
    <t>S7A-ST16-12-TL</t>
  </si>
  <si>
    <t>S14A-IG16-60-TKTL93</t>
  </si>
  <si>
    <t>S62-IS16-162-TL</t>
  </si>
  <si>
    <t>S22-IG10-86-TL</t>
  </si>
  <si>
    <t>Spanner for NW55</t>
  </si>
  <si>
    <t>S41A NBR HT Hang On x 50 pcs</t>
  </si>
  <si>
    <t>S41A 0.5 mm AISI316, TK, 1234 x 15 pcs</t>
  </si>
  <si>
    <t>S19A-IG10-18-TM</t>
  </si>
  <si>
    <t>S7A-ST16-43-TKTL71</t>
  </si>
  <si>
    <t>S9A-IG10-45-TMTL48</t>
  </si>
  <si>
    <t>A81-IS16-174-TKTM68 -1P-5-1-13-1587-FF-1</t>
  </si>
  <si>
    <t>S47-IG10-174-TM-1P-4-7-13-1539-RR-1-1</t>
  </si>
  <si>
    <t>S19A-IG10-78-TL-1P-4-1-13-643-FF-1-1</t>
  </si>
  <si>
    <t>S19A-DG16-35-TMTL8-1P-4-1-13-438-FF-1-1</t>
  </si>
  <si>
    <t>13-HE-02, typ SF160TY-IS10-258-TYK</t>
  </si>
  <si>
    <t>13-HE-03-A typ SF123-IS10-190-TL</t>
  </si>
  <si>
    <t>13-HE-13-03-B, typ SF123-IS10-190-TL</t>
  </si>
  <si>
    <t>14-HE-01, typ SF123-IS10-90-TL</t>
  </si>
  <si>
    <t>14-HE-02, typ SF123-IS10-90-TL</t>
  </si>
  <si>
    <t>15-HE-01, typ SF160TY-IS10-184-TYK</t>
  </si>
  <si>
    <t>15-HE-02, typ SF160TY-IS10-184-TYK</t>
  </si>
  <si>
    <t>15-HE-03, typ SF160TY-IS10-184-TYK</t>
  </si>
  <si>
    <t>15-HE-04, typ SF160TY-IS10-184-TYK</t>
  </si>
  <si>
    <t>21-HE-01, typ S36-IG10-33-TMTL16</t>
  </si>
  <si>
    <t>21-HE-02, typ S41-IS10-72-TMTL46</t>
  </si>
  <si>
    <t>H-1520-A, typ SF53-IS16-42-TL</t>
  </si>
  <si>
    <t>H-1520-B, typ SF53-IS16-42-TL</t>
  </si>
  <si>
    <t>H-1420, typ SF25A-IG10-34-TL</t>
  </si>
  <si>
    <t>S4A-IT10-18-TL-1P-5-7-13-200-BB-1-1</t>
  </si>
  <si>
    <t>S20A-ST16-30-TKTL81</t>
  </si>
  <si>
    <t>S21SE-IG10-60-TKTM83</t>
  </si>
  <si>
    <t>S19A-DG16-48-TKTM98</t>
  </si>
  <si>
    <t>S7A-ST16-26-TK-1P-4-7-13-437-BB-1-1</t>
  </si>
  <si>
    <t>S21A-IG10-26-TK</t>
  </si>
  <si>
    <t>S21A-IG10-32-TKTM76</t>
  </si>
  <si>
    <t>S4A-IT10-20-TLA</t>
  </si>
  <si>
    <t>S121 NBR HT Gasket</t>
  </si>
  <si>
    <t>S65-IS25-134-TKTM71</t>
  </si>
  <si>
    <t>S41A-IS16-165-TMTL74</t>
  </si>
  <si>
    <t>S8A-IT10-18-TL</t>
  </si>
  <si>
    <t>S37-IG10-55-TM</t>
  </si>
  <si>
    <t>S19A-IG10-66-TMTL76</t>
  </si>
  <si>
    <t>S14A-ST16-52-TLA</t>
  </si>
  <si>
    <t>S21A-IG10-56-TK</t>
  </si>
  <si>
    <t>S4A NBR HT Gasket</t>
  </si>
  <si>
    <t>S21-IG10-60-TKTM83</t>
  </si>
  <si>
    <t>S37-IG10-34-TM</t>
  </si>
  <si>
    <t>S14A-ST16-24-TKTL96-1P-4-7-13-437-BB-1-1</t>
  </si>
  <si>
    <t>S14A-ST16-33-TKTL93-1P-4-7-13-437-BB-1-1</t>
  </si>
  <si>
    <t>S14A-ST16-47-TKTL93-1P-4-7-13-537-BB-1-1</t>
  </si>
  <si>
    <t>S14A-ST16-26</t>
  </si>
  <si>
    <t>SEÇÃO DE RESFRIAMENTO S14A-ST16-26</t>
  </si>
  <si>
    <t>S62-DS10-263-TKTM63-1P-4-7-13-2085-RR-1-</t>
  </si>
  <si>
    <t>S19A-IG16-135-TMTL84-1P-4-7-13-1043-FF-1</t>
  </si>
  <si>
    <t>S20A-ST16-42-TKTL99-1P-4-7-13-537-BB-1-1</t>
  </si>
  <si>
    <t>S110-FS10-594-TL</t>
  </si>
  <si>
    <t>SEÇÃO DE RESFRIAMENTO S110-FS10-594-TL</t>
  </si>
  <si>
    <t>S19A-IG16-30-TMTL14</t>
  </si>
  <si>
    <t>SEÇÃO DE RESFRIAMENTO S19A-IG16-30-TMTL1</t>
  </si>
  <si>
    <t>S31A-IG10-42-TLA-1P-4-1-13-443-RR-1-1</t>
  </si>
  <si>
    <t>S100-IS6-208</t>
  </si>
  <si>
    <t>SEÇÃO DE RESFRIAMENTO S100-IS6-208</t>
  </si>
  <si>
    <t>S19A-IG10-33-TMTL99</t>
  </si>
  <si>
    <t>S7A-ST16-25-TKTL85</t>
  </si>
  <si>
    <t>S4A-IG16-46-TL-1P-5-7-13-420-BB-1-1</t>
  </si>
  <si>
    <t>S8A-IT10-42-TL-1P-5-7-13-250-BB-1-1</t>
  </si>
  <si>
    <t>S14A-ST16-53-TKTL35-1P-4-7-13-637-BB-1-1</t>
  </si>
  <si>
    <t>S19A-DG16-65-TMTL87-1P-4-7-13-638-FF-1-1</t>
  </si>
  <si>
    <t>S7A-ST16-23-TKTL28-1P-4-7-13-437-BB-1-1</t>
  </si>
  <si>
    <t>S19A-IG10-71-TMTL10</t>
  </si>
  <si>
    <t>S9A-FG10-68-TL</t>
  </si>
  <si>
    <t>S14A-ST16-25-TKTL83-1P-4-7-13-437-BB-1-1</t>
  </si>
  <si>
    <t>D19-DG16-46-TMTL31-1P-3-1-13-438-FF-1-1</t>
  </si>
  <si>
    <t>SW26A-IS16-68-TMA</t>
  </si>
  <si>
    <t>S81-IS10-386-TMTL17</t>
  </si>
  <si>
    <t>S21A-IG10-76-TK</t>
  </si>
  <si>
    <t>S14A-ST16-16-TKTL75-1P-4-7-13-437-BB-1-1</t>
  </si>
  <si>
    <t>S19A-DG16-121-TMTL97</t>
  </si>
  <si>
    <t>S9A-IG10-26-TK</t>
  </si>
  <si>
    <t>S4A-IG16-58-TLA</t>
  </si>
  <si>
    <t>S41A-IS16-132-TKTM73</t>
  </si>
  <si>
    <t>S19A-DG16-68-TKTM85-1P-5-7-13-538-FF-1-1</t>
  </si>
  <si>
    <t>S19A-DG16-58-TKTM87-1P-5-7-13-538-FF-1-1</t>
  </si>
  <si>
    <t>S19A-DG16-91-TKTM79-1P-5-7-13-638-FF-1-1</t>
  </si>
  <si>
    <t>S21SE-IG16-154-TKTM82-1P-5-7-13-1039-FF-</t>
  </si>
  <si>
    <t>S19A-DG16-81-TKTM49-1P-5-7-13-638-FF-1-1</t>
  </si>
  <si>
    <t>S19A-DG16-109-TKTM35-1P-5-7-13-788-FF-1-</t>
  </si>
  <si>
    <t>S21SE-IG16-92-TKTM57-1P-5-7-13-1039-FF-1</t>
  </si>
  <si>
    <t>S19A-DG16-92-TM-1P-5-7-13-638-FF-1-1</t>
  </si>
  <si>
    <t>S19A-DG16-87-TMTL65-1P-5-7-13-638-FF-1-1</t>
  </si>
  <si>
    <t>S31A-DG10-114-TLA</t>
  </si>
  <si>
    <t>S9A-IG10-12-TKTM87</t>
  </si>
  <si>
    <t>S19A-DG16-67-TMTL85</t>
  </si>
  <si>
    <t>S14A-ST16-37-TKTL99</t>
  </si>
  <si>
    <t>S9A-IG10-34-TMTL78-1P-14-7-13-443-RR-1-3</t>
  </si>
  <si>
    <t>S19A-IG10-62-TMTL79-1P-5-3-13-543-RR-1-3</t>
  </si>
  <si>
    <t>"S19a-IG10-13-TMTL67-5-2-1-IG443-F-1-1</t>
  </si>
  <si>
    <t>SF123-IS10-20-TL</t>
  </si>
  <si>
    <t>S8A-IT10-44-TL-1P-5-7-13-250-BB-1-1</t>
  </si>
  <si>
    <t>S14A-ST16-49-TKTL61-1P-4-7-13-537-BB-1-1</t>
  </si>
  <si>
    <t>S62-IS10-238-TMTL96</t>
  </si>
  <si>
    <t>S8A-IS16-76-TLA-1P-5-7-13-782-BB-1-1</t>
  </si>
  <si>
    <t>S47-IS10-217-TMTL2-1P-4-7-13-2080-RR-1-1</t>
  </si>
  <si>
    <t>S47-DG10-116-TMTL47-1P-4-7-13-1036-RR-1-</t>
  </si>
  <si>
    <t>S45SE-IG10-170-TMTL58-1P-4-7-13-1539-RR-</t>
  </si>
  <si>
    <t>S19A-DG16-52-TLA-1P-4-7-13-538-RR-1-1</t>
  </si>
  <si>
    <t>S19A-DG16-36-TLA-1P-4-7-13-438-RR-1-1</t>
  </si>
  <si>
    <t>S31A-DG10-85-TMTL82-1P-4-7-13-788-RR-1-1</t>
  </si>
  <si>
    <t>S47-DG10-114-TMTL47-1P-4-7-13-1036-RR-1-</t>
  </si>
  <si>
    <t>S47-DG10-127-TMTL45-1P-4-7-13-1036-RR-1-</t>
  </si>
  <si>
    <t>S47-DG10-112-TMTL46-1P-4-7-13-1036-RR-1-</t>
  </si>
  <si>
    <t>S45SE-IG10-102-TKTM16-1P-4-7-13-1039-RR-</t>
  </si>
  <si>
    <t>S47-FG10-126-TKTM62-1P-4-7-12-1090-DD-1-</t>
  </si>
  <si>
    <t>S21A-FG10-36-TK-1P-4-7-12-560-DD-1-6</t>
  </si>
  <si>
    <t>S7A-FG16-53-TKTL67-1P-4-7-12-555-DD-1-6</t>
  </si>
  <si>
    <t>S7A-FG16-23-TKTL70-1P-4-7-12-455-DD-1-6</t>
  </si>
  <si>
    <t>S16B-FG16-29-TMTL65-1P-4-7-22-455-DD-1-6</t>
  </si>
  <si>
    <t>S16B-FG16-88-TLA-1P-4-7-12-655-DD-1-6</t>
  </si>
  <si>
    <t>S4A-FS16-46-TL-1P-4-7-12-455-DD-1-6</t>
  </si>
  <si>
    <t>S19A-IG10-72-TLA-1P-4-7-12-543-RR-1-6</t>
  </si>
  <si>
    <t>S8A-IG16-56-TLA-2P-5-7-13-420-BB-1-6</t>
  </si>
  <si>
    <t>S20A-ST16-34-TKTL95 -1P-4-7-13-437-BB-1-</t>
  </si>
  <si>
    <t>S14A-ST16-40-TK -1P-4-7-13-537-BB-1-6</t>
  </si>
  <si>
    <t>S36-IG10-120-TMTL34-1P-4-7-21-1034-CC-1-</t>
  </si>
  <si>
    <t>S19A-DG16-58-TLA</t>
  </si>
  <si>
    <t>S47-DG10-145-TMTL1</t>
  </si>
  <si>
    <t>S19A-DG16-132-TLA</t>
  </si>
  <si>
    <t>S21SE-IG10-42-TK-1P-4-7-13-434-RR-1-6</t>
  </si>
  <si>
    <t>S4A-IG16-40-TL</t>
  </si>
  <si>
    <t>S47-DG10-45-TKTM30</t>
  </si>
  <si>
    <t>S4A-IT10-18-TLA-1P-4-7-13-200-BB-1-1</t>
  </si>
  <si>
    <t>S14A-ST16-59-TKTL5-1P-6-7-13-637-BB-1-1</t>
  </si>
  <si>
    <t>S14A-ST16-27-TKTL24-1P-6-7-13-437-BB-1-1</t>
  </si>
  <si>
    <t>SF25A-IG10-37-TL</t>
  </si>
  <si>
    <t>S19A-IG16-48-TL</t>
  </si>
  <si>
    <t>Complete ejector 10 m3/24h DN 80</t>
  </si>
  <si>
    <t>S19A-IG10-152-TMTL81</t>
  </si>
  <si>
    <t>S21-IG10-154-TL</t>
  </si>
  <si>
    <t>SEÇÃO DE RESFRIAMENTO - S21-IG10-154-TL</t>
  </si>
  <si>
    <t>S8A-IT10-46-TL</t>
  </si>
  <si>
    <t>S8A-IT10-34-TLA</t>
  </si>
  <si>
    <t>S9A-IG10-84-TMTL67-1P-4-1-13-643-RR-1-2</t>
  </si>
  <si>
    <t>S110-IS16-504-TKTM87</t>
  </si>
  <si>
    <t>S110-IS16-257-TKTM93</t>
  </si>
  <si>
    <t>S31A-IG10-63-TMTL80</t>
  </si>
  <si>
    <t>S31A-IG10-158-TMTL69</t>
  </si>
  <si>
    <t>S7A-ST16-22-TL</t>
  </si>
  <si>
    <t>S14A-ST16-22-TKTL81</t>
  </si>
  <si>
    <t>S9A-IG10-24 -TMTL74</t>
  </si>
  <si>
    <t>S110SE-IS16-288-TMTL55</t>
  </si>
  <si>
    <t>S110-IS16-174-TMTL39</t>
  </si>
  <si>
    <t>SonSPV-211220090643 - SONSPV 250  Ø1500</t>
  </si>
  <si>
    <t>S7A-ST16-25-TKTL72</t>
  </si>
  <si>
    <t>S65-IS25-338-TL-1P-6-1-13-2577-FF-1-1</t>
  </si>
  <si>
    <t>S65-IS10-367-TKTM87-LIQUID</t>
  </si>
  <si>
    <t>S8A-IG16-48-TL-1P-5-7-13-420-BB-1-1</t>
  </si>
  <si>
    <t>S19A-DG16-30-TKTM83-1P-4-1-13-438-FF-1-1</t>
  </si>
  <si>
    <t>S19A-DG16-87-TKTM69-1P-4-1-13-788-FF-1-1</t>
  </si>
  <si>
    <t>S4A-IT10-12-TL-1P-5-7-13-200-BB-1-1</t>
  </si>
  <si>
    <t>S14A-ST16-46-TKTL85-1P-4-7-13-537-BB-1-1</t>
  </si>
  <si>
    <t>S21SE-IG10-68-TKTM79-1P-4-1-13-634-FF-1-</t>
  </si>
  <si>
    <t>S19A-DG16-142-TLA-1P-4-7-13-1038-FF-1-1</t>
  </si>
  <si>
    <t>S47-IG10-159-TKTM95-1P-4-7-13-1539-FF-1-</t>
  </si>
  <si>
    <t>S55SE-IS10-235-TKTM28-1P-4-7-13-2080-FF-</t>
  </si>
  <si>
    <t>S47-DG10-90-TKTM97-1P-4-7-13-1036-FF-1-1</t>
  </si>
  <si>
    <t>S62-DS10-247-TMTL41-1P-4-7-13-2585-FF-1-</t>
  </si>
  <si>
    <t>S1-IT10-24-TL</t>
  </si>
  <si>
    <t>S4A-IT10-46-TL</t>
  </si>
  <si>
    <t>S87-FS10-860-TL</t>
  </si>
  <si>
    <t>S19A-DG16-60-TKTM46-1P-4-1-13-538-FF-1-1</t>
  </si>
  <si>
    <t>S19A-DG16-97-TKTM27-1P-4-1-13-788-FF-1-1</t>
  </si>
  <si>
    <t>S4A-IG16-52-TLA</t>
  </si>
  <si>
    <t>S8A-IT10-10-TLA</t>
  </si>
  <si>
    <t>S55SE-IG10-66-TLA-1P-4-7-22-639-CC-1-6</t>
  </si>
  <si>
    <t>S19A-DG16-22-TKTM76-1P-4-1-13-438-FF-1-1</t>
  </si>
  <si>
    <t>S9A-IG10-47-TMTL23-LIQUID</t>
  </si>
  <si>
    <t>S19A-DG16-59-TKTM75-1P-4-1-13-538-FF-1-1</t>
  </si>
  <si>
    <t>S19A-DG16-100-TL-1P-4-1-13-788-FF-1-1</t>
  </si>
  <si>
    <t>SF25A-IS16-122-TLA-4P-9-7-21-2090-DD-1-6</t>
  </si>
  <si>
    <t>SEÇÃO DE RESFRIAMENTO- S87-FS10-860-TL</t>
  </si>
  <si>
    <t>S87-FS10-798-TL</t>
  </si>
  <si>
    <t>SEÇÃO DE RESFRIAMENTO- S87-FS10-798-TL</t>
  </si>
  <si>
    <t>S19A-IG10-13-TMTL67</t>
  </si>
  <si>
    <t>SF101-IS10-68-TL</t>
  </si>
  <si>
    <t>S31A-IG10-28-TL</t>
  </si>
  <si>
    <t>A19A-IG10-55-TMTL82</t>
  </si>
  <si>
    <t>A9A-IG10-26-TMTL81</t>
  </si>
  <si>
    <t>S19A-DG16-70-TLA</t>
  </si>
  <si>
    <t>S55SE-IG10-108-TMTL86-1P-4-1-13-1039-FF-</t>
  </si>
  <si>
    <t>S19A-IG10-26-TM</t>
  </si>
  <si>
    <t>S31A-IG16-51-TMTL75</t>
  </si>
  <si>
    <t>S9A-IG16-26-TL</t>
  </si>
  <si>
    <t>S14A-ST16-53-TKTL95-1P-4-7-13-537-BB-1-1</t>
  </si>
  <si>
    <t>S8A-IG16-50-TL</t>
  </si>
  <si>
    <t>S14A-ST16-57-TKTM98-1P-4-7-13-500-BB-1-1</t>
  </si>
  <si>
    <t>S4A-IT10-16-TL 0.5mmAISI316LNBRH(HangOn)</t>
  </si>
  <si>
    <t>S8A-IG16-12-TL</t>
  </si>
  <si>
    <t>GASKETS FOR S7A  EPDM HT HANG ON (H)</t>
  </si>
  <si>
    <t>S21SE-IG10-81-TKTM94-MT</t>
  </si>
  <si>
    <t>S19A-IG16-64-TMTL65-1P-4-7-31-500-RR-1-2</t>
  </si>
  <si>
    <t>D19-DG16-35-TMTL84-1P-4-1-13-438-FF-1-1</t>
  </si>
  <si>
    <t>S19A-IG16-18-TL acc. to  ASME -1P-4-7-14</t>
  </si>
  <si>
    <t>D19-DG16-97-TMTL67-1P-3-7-13-2585-FF-1-1</t>
  </si>
  <si>
    <t>D19-DG16-146-TMTL56-1P-3-7-13-2585-FF-1-</t>
  </si>
  <si>
    <t>D19-DG16-26-TMTL83-1P-3-7-13-2585-FF-1-1</t>
  </si>
  <si>
    <t>D19-DG16-88-TMTL69-1P-3-7-13-2585-FF-1-1</t>
  </si>
  <si>
    <t>D19-DG16-56-TMTL75-1P-3-7-13-2585-FF-1-1</t>
  </si>
  <si>
    <t>D19-DG16-78-TMTL71-1P-3-7-13-2585-FF-1-1</t>
  </si>
  <si>
    <t>D19-DG16-33-TMTL80-1P-3-7-13-2585-FF-1-1</t>
  </si>
  <si>
    <t>S8A-IT10-22-TLA-1P-4-7-13-2585-FF-1-1</t>
  </si>
  <si>
    <t>D19-DG16-37-TMTL80-1P-3-7-13-2585-FF-1-1</t>
  </si>
  <si>
    <t>D19-DG16-28-TMTL85-1P-3-7-13-2585-FF-1-1</t>
  </si>
  <si>
    <t>D19-DG16-49-TMTL76-1P-3-7-13-2585-FF-1-1</t>
  </si>
  <si>
    <t>S8A-IG16-62-TLA-1P-3-7-13-2585-FF-1-1</t>
  </si>
  <si>
    <t>D19-DG16-57-TMTL73-1P-3-7-13-2585-FF-1-1</t>
  </si>
  <si>
    <t>D19-DG16-28-TMTL82-1P-3-7-13-2585-FF-1-1</t>
  </si>
  <si>
    <t>D19-DG16-27-TMTL88-1P-3-7-13-2585-FF-1-1</t>
  </si>
  <si>
    <t>D19-DG16-91-TMTL69-1P-3-7-13-2585-FF-1-1</t>
  </si>
  <si>
    <t>D19-DG16-43-TMTL78-1P-3-7-13-2585-FF-1-1</t>
  </si>
  <si>
    <t>D19-DG16-73-TMTL72-1P-3-7-13-2585-FF-1-1</t>
  </si>
  <si>
    <t>D19-DG16-55-TMTL76-1P-3-7-13-2585-FF-1-1</t>
  </si>
  <si>
    <t>S14A-ST16-12-TK-1P-4-7-13-400-BB-1-1</t>
  </si>
  <si>
    <t>S14A-ST16-18-TKTL82</t>
  </si>
  <si>
    <t>S7A-ST16-38TKTL75</t>
  </si>
  <si>
    <t>S31A-DG10-75-TMTL84</t>
  </si>
  <si>
    <t>SF230-IS10-310-TL</t>
  </si>
  <si>
    <t>SEÇÃO DE RESFRIAMENTO- SF230-IS10-310-TL</t>
  </si>
  <si>
    <t>S121-IS16-252-TK</t>
  </si>
  <si>
    <t>SEÇÃO DE RESFRIAMENTO- S121-IS16-252-TK</t>
  </si>
  <si>
    <t>S22-IG10-33-TKTM14-1P-4-1-21-500-FF-1-2</t>
  </si>
  <si>
    <t>S45SE-IG10-42-TL-1P-4-1-13-439-FF-1-1</t>
  </si>
  <si>
    <t>S21SE-IG16-89-TMTL60</t>
  </si>
  <si>
    <t>SEÇÃO DE RESFRIAMENTO- S21SE-IG16-89-TMT</t>
  </si>
  <si>
    <t>S37-IG10-92-TLA</t>
  </si>
  <si>
    <t>SEÇÃO DE RESFRIAMENTO- S37-IG10-92-TLA</t>
  </si>
  <si>
    <t>S7A-FS16</t>
  </si>
  <si>
    <t>S41-DS10-98-TKTM71-1P-4-7-13-1085-RR-1-1</t>
  </si>
  <si>
    <t>S21SE-IG10-62-TKTM30-1P-4-7-13-534-RR-1-</t>
  </si>
  <si>
    <t>S41-DS10-224-TM-1P-4-1-13-2085-FF-1-1</t>
  </si>
  <si>
    <t>S41-DS10-223-TKTM94-1P-4-1-13-2085-FF-1-</t>
  </si>
  <si>
    <t>S31A-IG10-72-TMTL43</t>
  </si>
  <si>
    <t>S110-DS10-238-TK-1P-4-7-13-2095-RR-1-1</t>
  </si>
  <si>
    <t>S110-DS10-188-TK-1P-4-7-13-1595-RR-1-1</t>
  </si>
  <si>
    <t>S22-IG10-45-TKTM67-1P-4-7-21-639-RR-1-2</t>
  </si>
  <si>
    <t>S4A-IG16-36-TL-2P-5-7-13-320-BB-1-1</t>
  </si>
  <si>
    <t>S55SE-IG10-92-TMTL62-1P-4-1-13-1039-FF-1</t>
  </si>
  <si>
    <t>S31A-DG10-49-TMTL94-1P-4-1-13-538-FF-1-1</t>
  </si>
  <si>
    <t>S62-DS10-344-TMTL93</t>
  </si>
  <si>
    <t>S64-IS10-190-TMTL20</t>
  </si>
  <si>
    <t>S7A-ST16-18-TKTL7</t>
  </si>
  <si>
    <t>S47-DG10-119-TKTM95</t>
  </si>
  <si>
    <t>S41-DS10-163-TMTL70</t>
  </si>
  <si>
    <t>S7A-ST16-52-TKTL59-TITAN</t>
  </si>
  <si>
    <t>S14A-ST16-18-TKTL62</t>
  </si>
  <si>
    <t>S14A-ST16-23-TKTL90</t>
  </si>
  <si>
    <t>S14A-ST16-25-TKTL90</t>
  </si>
  <si>
    <t>S14A-ST16-21-TKTL63</t>
  </si>
  <si>
    <t>S8A-IG16-8-TL-1P-5-7-13-270-RR-1-3</t>
  </si>
  <si>
    <t>S19A-DG16-64-TKTM89-1P-4-7-13-538-FF-1-1</t>
  </si>
  <si>
    <t>S19A-DG16-59-TMTL56</t>
  </si>
  <si>
    <t>S7A-ST16-38-TK</t>
  </si>
  <si>
    <t>S19A-DG16-22-TKTM62-1P-4-7-13-438-FF-1-1</t>
  </si>
  <si>
    <t>S62-DS10-328-TM-1P-4-7-13-2585-CC-1-1</t>
  </si>
  <si>
    <t>S55SE-IG10-102-TLA-1P-4-1-13-1039-FF-1-1</t>
  </si>
  <si>
    <t>S55SE-IG10-106-TLA-1P-4-1-13-1039-FF-1-1</t>
  </si>
  <si>
    <t>S55SE-IS10-226-TLA-1P-4-1-13-1580-FF-1-1</t>
  </si>
  <si>
    <t>S55SE-IG10-134-TLA-1P-4-1-13-1039-FF-1-1</t>
  </si>
  <si>
    <t>S55SE-IG10-68-TLA-1P-4-1-13-639-FF-1-1</t>
  </si>
  <si>
    <t>S47-IG10-234-TMTL45-1P-4-1-13-1539-FF-1-</t>
  </si>
  <si>
    <t>S45SE-IG10-216-TMTL65-1P-4-1-13-1539-FF-</t>
  </si>
  <si>
    <t>S62-DS10-426-TMTL65-1P-4-1-13-3085-FF-1-</t>
  </si>
  <si>
    <t>S55SE-IS10-265-TKTM66-1P-4-1-13-2080-FF-</t>
  </si>
  <si>
    <t>S55SE-IS10-231-TKTM69-1P-4-1-13-1580-FF-</t>
  </si>
  <si>
    <t>S62-DS10-317-TMTL84-1P-4-1-13-2585-FF-1-</t>
  </si>
  <si>
    <t>S14A-ST16-48-TK-1P-4-7-13-537-BB-1-1</t>
  </si>
  <si>
    <t>S8A-IT10-32-TL</t>
  </si>
  <si>
    <t>S9A-IG10-26-TM</t>
  </si>
  <si>
    <t>S21SE-IG10-72-TKTM</t>
  </si>
  <si>
    <t>S4A-IT10-48-TL-1P-5-7-13-250-BB-1-1</t>
  </si>
  <si>
    <t>S8A-IT10-12-TL-1P-5-7-13-200-BB-1-1</t>
  </si>
  <si>
    <t>S4A-IT10-12-TLA-1P-5-7-13-200-BB-1-1</t>
  </si>
  <si>
    <t>S8A-IT10-26-TL-1P-5-2-13-200-BB-1-2</t>
  </si>
  <si>
    <t>S21A-IG10-49-TKTM59</t>
  </si>
  <si>
    <t>S21A-IG10-35-TKTM87</t>
  </si>
  <si>
    <t>S7A-ST16-44-TKTL59</t>
  </si>
  <si>
    <t>S20A-ST16-50-TKTL95</t>
  </si>
  <si>
    <t>S22-IG10-40-TK-1P-4-7-21-639-RR-1-2</t>
  </si>
  <si>
    <t>S7A-ST16-24-TK-1P-5-7-21-437-BB-1-6</t>
  </si>
  <si>
    <t>S8A-IT10-32-TLA</t>
  </si>
  <si>
    <t>S14A-ST16-24-TKTL72</t>
  </si>
  <si>
    <t>S16B-IG16-38-TMTL57</t>
  </si>
  <si>
    <t>S19A-IG10-114-TMTL</t>
  </si>
  <si>
    <t>S14A-ST16-20-TL-1P-5-7-13-437-BB-1-1</t>
  </si>
  <si>
    <t>S14A-ST16-34-TL-1P-5-7-13-537-BB-1-1</t>
  </si>
  <si>
    <t>S14A-ST16-48-TKTL98-1P-5-7-13-537-BB-1-1</t>
  </si>
  <si>
    <t>D19-DG16-41-TMTL52-1P-5-1-13-438-FF-1-1</t>
  </si>
  <si>
    <t>D19-DG16-49-TMTL45-1P-5-1-13-538-FF-1-1</t>
  </si>
  <si>
    <t>D19-DG16-60-TMTL44-1P-5-1-13-538-FF-1-1</t>
  </si>
  <si>
    <t>D19-DG16-81-TMTL37-1P-5-1-13-788-FF-1-1</t>
  </si>
  <si>
    <t>D19-DG16-111-TMTL23-1P-5-1-13-1038-FF-1-</t>
  </si>
  <si>
    <t>D19-DG16-125-TMTL9-1P-5-1-13-1038-FF-1-1</t>
  </si>
  <si>
    <t>S21SE-IG16-105-TMTL64-1P-5-1-13-1039-FF-</t>
  </si>
  <si>
    <t>S21SE-IG16-124-TMTL62-1P-5-1-13-1039-FF-</t>
  </si>
  <si>
    <t>S45SE-IG16-142-TKTM32-1P-5-1-13-1539-FF-</t>
  </si>
  <si>
    <t>S19A-IG10-89-TMTL-1P-4-7-13-643-FF-1-1</t>
  </si>
  <si>
    <t>SF150-IS10-60</t>
  </si>
  <si>
    <t>SEÇÃO DE RESFRIAMENTO- SF150-IS10-60</t>
  </si>
  <si>
    <t>SF53-IS16-12</t>
  </si>
  <si>
    <t>SEÇÃO DE RESFRIAMENTO- SF53-IS16-12</t>
  </si>
  <si>
    <t>SF101-IS10-50</t>
  </si>
  <si>
    <t>SEÇÃO DE RESFRIAMENTO- SF101-IS10-50</t>
  </si>
  <si>
    <t>SF150-IS10-72</t>
  </si>
  <si>
    <t>SEÇÃO DE RESFRIAMENTO- SF150-IS10-72</t>
  </si>
  <si>
    <t>S19A-IG10-37-TMTL92</t>
  </si>
  <si>
    <t>Dual Unit S19A-IG16-108-TLA</t>
  </si>
  <si>
    <t>S19A-DG16-114-TMTL93</t>
  </si>
  <si>
    <t>S19A-IG10-58-TL-1P-4-1-13-543-RR-1-8</t>
  </si>
  <si>
    <t>S19A-IG10-38-TMTL38-1P-4-1-13-438-FF-1-1</t>
  </si>
  <si>
    <t>S14A-ST16-24-TK</t>
  </si>
  <si>
    <t>S19A-IG16-44-TKTM37</t>
  </si>
  <si>
    <t>S21-IG10-32-TKTM36-1P-5-7-13-439-RR-1-2</t>
  </si>
  <si>
    <t>S4A-IG16-25-TL-2P-5-7-21-250-CC-1-2</t>
  </si>
  <si>
    <t>S19A-DG16-58-TMTL90</t>
  </si>
  <si>
    <t>S19-DG16-101-TMTL74-1P-4-1-13-788-FF-1-1</t>
  </si>
  <si>
    <t>S19-DG16-151-TMTL67-1P-4-1-13-1038-FF-1-</t>
  </si>
  <si>
    <t>S19-DG16-27-TMTL86-1P-4-1-13-438-FF-1-1</t>
  </si>
  <si>
    <t>S19-DG16-91-TMTL76-1P-4-1-13-638-FF-1-1</t>
  </si>
  <si>
    <t>S19-DG16-59-TMTL79-1P-4-1-13-538-FF-1-1</t>
  </si>
  <si>
    <t>S19-DG16-82-TMTL76-1P-4-1-13-638-FF-1-1</t>
  </si>
  <si>
    <t>S19-DG16-34-TMTL84-1P-4-1-13-438-FF-1-1</t>
  </si>
  <si>
    <t>S14A-ST16-52-TK</t>
  </si>
  <si>
    <t>S19A-IG10-45-TMTL82</t>
  </si>
  <si>
    <t>S7A-ST16-20-TL</t>
  </si>
  <si>
    <t>S7A-ST16-30-TK</t>
  </si>
  <si>
    <t>S19A-IG10-56-TKTM54</t>
  </si>
  <si>
    <t>S14A-FS16</t>
  </si>
  <si>
    <t>S19A-DG16-43-TMTL64-1P-5-7-13-438-FF-1-1</t>
  </si>
  <si>
    <t>S19A-DG16-51-TMTL61-1P-5-7-13-538-FF-1-1</t>
  </si>
  <si>
    <t>S19A-DG16-62-TMTL61-1P-5-7-13-538-FF-1-1</t>
  </si>
  <si>
    <t>S19A-DG16-84-TMTL55-1P-5-7-13-788-FF-1-1</t>
  </si>
  <si>
    <t>S19A-DG16-116-TMTL47-1P-5-7-13-1038-FF-1</t>
  </si>
  <si>
    <t>S19A-DG16-130-TMTL40-1P-5-7-13-1038-FF-1</t>
  </si>
  <si>
    <t>S8A-IT10-22-TLA-1P-5-7-13-200-FF-1-1</t>
  </si>
  <si>
    <t>S19-DG16-39-TMTL81-1P-4-1-13-438-FF-1-1</t>
  </si>
  <si>
    <t>S19-DG16-30-TMTL82-1P-4-1-13-438-FF-1-1</t>
  </si>
  <si>
    <t>S19-DG16-51-TMTL81-1P-4-1-13-438-FF-1-1</t>
  </si>
  <si>
    <t>S8A-IG16-62-TLA-1P-5-7-13-420-FF-1-1</t>
  </si>
  <si>
    <t>S19A-DG16-59-TMTL79-1P-4-1-13-538-FF-1-1</t>
  </si>
  <si>
    <t>S19A-DG16-29-TMTL85-1P-4-1-13-438-FF-1-1</t>
  </si>
  <si>
    <t>S19A-DG16-28-TMTL87-1P-4-1-13-438-FF-1-1</t>
  </si>
  <si>
    <t>S19A-DG16-95-TMTL75-1P-4-1-13-788-FF-1-1</t>
  </si>
  <si>
    <t>S19A-DG16-45-TMTL81-1P-4-1-13-438-FF-1-1</t>
  </si>
  <si>
    <t>S19A-DG16-76-TMTL77-1P-4-1-13-638-FF-1-1</t>
  </si>
  <si>
    <t>S19A-DG16-58-TMTL79-1P-4-1-13-538-FF-1-1</t>
  </si>
  <si>
    <t>S22 IG PN 10 Head incl. AISI 316 claddin</t>
  </si>
  <si>
    <t>S19A-IG16-77-TM</t>
  </si>
  <si>
    <t>S21SE-IG16-96-TK</t>
  </si>
  <si>
    <t>S19A-IG10-41-TL</t>
  </si>
  <si>
    <t>S14A-ST16-38-TKTL98-1P-4-7-13-437-BB-1-1</t>
  </si>
  <si>
    <t>S7A-IG16-42-TKTL85</t>
  </si>
  <si>
    <t>S8A-IG16-34-TL</t>
  </si>
  <si>
    <t>S14A-ST16-34-TK-1P-4-7-13-437-BB-1-1</t>
  </si>
  <si>
    <t>S62-IS10-104-TK</t>
  </si>
  <si>
    <t>S7A-ST16-37-TKTL50</t>
  </si>
  <si>
    <t>SEÇÃO DE RESFRIAMENTO-  S7A-ST16-37-TKTL</t>
  </si>
  <si>
    <t>S19A-DG16-36-TMTL81-1P-4-1-13-438-FF-1-1</t>
  </si>
  <si>
    <t>S19A-IG16-41/2/6-tmtl47- liquid</t>
  </si>
  <si>
    <t>S65-IS25-101-TMTL41-1P-6-1-13-1077-FF-1-</t>
  </si>
  <si>
    <t>S47-IS25-124-TKTM40-1P-6-1-13-1090-FF-1-</t>
  </si>
  <si>
    <t>S14A-ST16-52-TKTL98</t>
  </si>
  <si>
    <t>S47-IS25-74-TKTM46-1P-6-1-13-1090-FF-1-1</t>
  </si>
  <si>
    <t>S47-IS25-120-TKTM30-1P-6-1-13-1090-FF-1-</t>
  </si>
  <si>
    <t>S19A-IG25-110-TMTL47-1P-6-7-13-798-FF-1-</t>
  </si>
  <si>
    <t>S19A-IG25-94-TMTL52-1P-6-7-13-798-FF-1-1</t>
  </si>
  <si>
    <t>S19A-IG25-80-TMTL55-1P-6-7-13-798-FF-1-1</t>
  </si>
  <si>
    <t>S19A-IG25-53-TMTL60-1P-6-7-13-548-FF-1-1</t>
  </si>
  <si>
    <t>S19A-IG25-40-TMTL63-1P-6-7-13-548-FF-1-1</t>
  </si>
  <si>
    <t>S36-IG10-73-TKTM97</t>
  </si>
  <si>
    <t>S19A-IG25-25-TMTL49-1P-6-7-13-548-FF-1-1</t>
  </si>
  <si>
    <t>S19A-IG25-14-TMTL62-1P-6-7-13-548-FF-1-1</t>
  </si>
  <si>
    <t>S19A-IG25-62-TL-1P-6-7-13-548-FF-1-1</t>
  </si>
  <si>
    <t>S19A-IG25-38-TL-1P-6-7-13-448-FF-1-1</t>
  </si>
  <si>
    <t>S19A-IG25-26-TL-1P-6-7-13-448-FF-1-1</t>
  </si>
  <si>
    <t>S64-IS25-98-TMTL73-1P-6-1-13-1105-FF-1-1</t>
  </si>
  <si>
    <t>S64-IS25-78-TMTL73-1P-6-1-13-1105-FF-1-1</t>
  </si>
  <si>
    <t>S64-IS25-59-TMTL77-1P-6-1-13-1105-FF-1-1</t>
  </si>
  <si>
    <t>S64-IS25-53-TMTL77-1P-6-1-13-1105-FF-1-1</t>
  </si>
  <si>
    <t>S44A-IG25-68-TL-1P-6-7-13-539-FF-1-1</t>
  </si>
  <si>
    <t>S44A-IG25-46-TL-1P-6-7-13-439-FF-1-1</t>
  </si>
  <si>
    <t>S44A-IG25-24-TL-1P-6-7-13-439-FF-1-1</t>
  </si>
  <si>
    <t>S14A-ST16-28-TKTL97-1P-4-7-13-437-BB-1-1</t>
  </si>
  <si>
    <t>S4A-FT10-48-TLA-1P-5-7-13-438-DD-1-1</t>
  </si>
  <si>
    <t>S19A-DG16-58-TLA-1P-4-1-13-538-FF-1-1</t>
  </si>
  <si>
    <t>S62-DS10-260-TMTL54-1P-4-1-13-2085-FF-1-</t>
  </si>
  <si>
    <t>S19A-IG10-43-TMTL61-3P-4-7-21-443-RR-1-6</t>
  </si>
  <si>
    <t>S19A-DG16-36-TMTL42-1P-4-1-13-438-FF-1-1</t>
  </si>
  <si>
    <t>S19A-IG25-41-TMTL61-1P-6-7-13-448-FF-1-1</t>
  </si>
  <si>
    <t>S19A-DG16-33-TMTL43-1P-4-1-13-438-FF-1-1</t>
  </si>
  <si>
    <t>S19A-DG16-41-TMTL33-1P-4-1-13-438-FF-1-1</t>
  </si>
  <si>
    <t>S8A-IG16-30-TL -1P-5-7-13-270-BB-1-1</t>
  </si>
  <si>
    <t>S19A-DG16-50-TMTL35-1P-4-1-13-438-FF-1-1</t>
  </si>
  <si>
    <t>S8A-IG16-32-TL-1P-5-7-13-270-BB-1-1</t>
  </si>
  <si>
    <t>S45SE-IG10-32-TLA-1P-4-1-13-439-FF-1-1</t>
  </si>
  <si>
    <t>S47-DG10-83-TKTM96-1P-4-1-13-1036-FF-1-1</t>
  </si>
  <si>
    <t>S31A-DG10-88-TMTL55-1P-4-1-13-788-FF-1-1</t>
  </si>
  <si>
    <t>S7A-ST16-19-TKTL46-1P-4-7-13-437-BB-1-1</t>
  </si>
  <si>
    <t>S22-IG10-16-TL-1P-5-7-26-400-CC-1-2</t>
  </si>
  <si>
    <t>S188-IS25-582-TL-1P-6-1-13-4250-FF-1-1</t>
  </si>
  <si>
    <t>S4A-IT10-52-TL-1P-5-7-13-250-BB-1-1</t>
  </si>
  <si>
    <t>S21SE-IG10-86-TKTM94-1P-4-1-13-1034-RR-1</t>
  </si>
  <si>
    <t>S9A-IG10-38-TMTL94-1P-4-1-13-443-FF-1-1</t>
  </si>
  <si>
    <t>S8A-IT10-32-TL-1P-5-7-13-200-BB-1-1</t>
  </si>
  <si>
    <t>S7A-ST16-21-TKTL73-1P-4-7-13-437-BB-1-1</t>
  </si>
  <si>
    <t>S4A-IG16-48-TL-1P-5-7-13-420-BB-1-1</t>
  </si>
  <si>
    <t>S21SE-IG10-106-TMTL70-1P-4-1-13-1034-RR-</t>
  </si>
  <si>
    <t>S14A-ST16-43-TKTL98-1P-4-7-13-537-BB-1-1</t>
  </si>
  <si>
    <t>S14A-ST16-58-TKTL97-1P-4-7-13-637-BB-1-1</t>
  </si>
  <si>
    <t>S9A-IG10-12-TK-1P-5-7-13-443-RR-1-3</t>
  </si>
  <si>
    <t>S41-DS10-125-TKTM-1P-4-1-13-1385-FF-1-1</t>
  </si>
  <si>
    <t>S19A-DG16-53-TMTL-1P-4-1-13-438-FF-1-1</t>
  </si>
  <si>
    <t>S19A-DG16-85-TKTM-1P-4-1-13-638-FF-1-1</t>
  </si>
  <si>
    <t>S14A-ST16-38-TKTL-1P-4-7-13-437-BB-1-1</t>
  </si>
  <si>
    <t>S47-IG16-110-TM-1P-5-1-13-1039-FF-1-1</t>
  </si>
  <si>
    <t>S41A-IS16-141-TKTM64-1P-5-1-13-1395-FF-1</t>
  </si>
  <si>
    <t>S7A-ST16-18-TKTL8-1P-5-7-13-437-BB-1-1</t>
  </si>
  <si>
    <t>S8A-IG16-28-TL-1P-5-7-13-270-BB-1-1</t>
  </si>
  <si>
    <t>S4A-IG16-11-TL-1P-5-7-13-270-BB-1-1</t>
  </si>
  <si>
    <t>S14A-ST16-35-TKTL78-1P-5-7-13-437-BB-1-1</t>
  </si>
  <si>
    <t>S19A-DG16-37-TKTM66-1P-4-1-13-438-FF-1-1</t>
  </si>
  <si>
    <t>S47-IG16-115-TKTM97-1P-5-1-13-1039-FF-1-</t>
  </si>
  <si>
    <t>S21-DG16-55-TKTM63-1P-4-1-13-536-FF-1-1</t>
  </si>
  <si>
    <t>S14A-ST16-22-TKTL83-1P-4-7-21-1-DD-1-2</t>
  </si>
  <si>
    <t>S19A-IG16-104-TM-1P-4-1-13-634-FF-1-1</t>
  </si>
  <si>
    <t>S19A-DG16-140-TMTL87-1P-4-7-13-1038-FF-1</t>
  </si>
  <si>
    <t>S8A-IG16-52-TL-1P-5-7-13-420-BB-1-1</t>
  </si>
  <si>
    <t>S19A-DG16-126-TMTL79-1P-4-7-13-1038-RR-1</t>
  </si>
  <si>
    <t>S19A-DG16-43-TMTL80-1P-4-1-12-438-FF-1-1</t>
  </si>
  <si>
    <t>S47-FS10-198-TL-2P-6-7-22-1613-DD-1-6</t>
  </si>
  <si>
    <t>S4A-IT10-30-TLA-1P-5-7-13-200-BB-1-2</t>
  </si>
  <si>
    <t>S42-IS06-64-TK  -1P-5-7-21-1085-CC-1-6</t>
  </si>
  <si>
    <t>S19A-DG16-44-TLA-1P-4-1-13-438-FF-1-1</t>
  </si>
  <si>
    <t>S47-DG10-104-TMTL-1P-4-1-13-1036-FF-1-1</t>
  </si>
  <si>
    <t>S4A-IT10-20-TLA-1P-5-2-13-200-BB-1-1</t>
  </si>
  <si>
    <t>S14A-ST16-44-TKTL-1P-4-2-13-537-BB-1-1</t>
  </si>
  <si>
    <t>S7A-ST16-35-TKTL-1P-4-7-13-437-BB-1-1</t>
  </si>
  <si>
    <t>S14A-ST16-20-TL-1P-5-7-13-400-BB-1-1</t>
  </si>
  <si>
    <t>S14A-ST16-29-TKTL95-1P-4-7-13-437-BB-1-2</t>
  </si>
  <si>
    <t>S47-IG16-75-TKTM59-1P-5-2-13-639-FF-1-1</t>
  </si>
  <si>
    <t>S41-IS06-143-TKTM66-1P-4-1-13-1385-RR-1-</t>
  </si>
  <si>
    <t>S19A-DG16-41-TMTL72-1P-4-1-13-438-FF-1-1</t>
  </si>
  <si>
    <t>S19A-DG16-56-TMTL70-1P-4-1-13-438-FF-1-1</t>
  </si>
  <si>
    <t>S4A-IT10-18-TLA-1P-5-2-13-200-BB-1-2</t>
  </si>
  <si>
    <t>S19A-DG16-67-TMTL50-1P-4-2-13-538-RR-1-1</t>
  </si>
  <si>
    <t>S4A-IT10-26-TLA-1P-5-2-12-200-BB-1-1</t>
  </si>
  <si>
    <t>S4A-FT10-48-TLA-1P-5-2-13-300-BB-1-6</t>
  </si>
  <si>
    <t>S4A-IT10-14-TL-1P-5-7-12-200-DD-1-1</t>
  </si>
  <si>
    <t>S7A-ST16-30-TK-1P-4-7-13-437-BB-1-1</t>
  </si>
  <si>
    <t>S19A-DG16-104-TLA-1P-4-1-12-788-FF-1-1</t>
  </si>
  <si>
    <t>S47-DG10-117-TMTL3-1P-4-1-13-1036-FF-1-1</t>
  </si>
  <si>
    <t>S8A-IG16-76-TL-1P-5-7-22-520-DD-1-5</t>
  </si>
  <si>
    <t>S14A-ST16-46-TK-1P-4-7-13-537-BB-1-2</t>
  </si>
  <si>
    <t>S19A-IG10-103-TMTL94-1P-4-1-13-793-RR-1-</t>
  </si>
  <si>
    <t>S9A-IG10-30-TK-1P-4-7-12-443-FF-1-1</t>
  </si>
  <si>
    <t>S1-IT10-22-TL-1P-5-3-13-212-BB-1-1</t>
  </si>
  <si>
    <t>S22-DG16-32-TK-1P-4-1-12-535-FF-1-1</t>
  </si>
  <si>
    <t>S7A-ST16-38-TL-1P-4-7-12-437-BB-1-1</t>
  </si>
  <si>
    <t>S14A-ST16-40-TL-1P-5-7-12-537-BB-1-6</t>
  </si>
  <si>
    <t>S4A-IT10-22-TLA-1P-5-7-12-200-BB-1-1</t>
  </si>
  <si>
    <t>S8A-IT10-22-TLA-1P-5-7-12-200-BB-1-1</t>
  </si>
  <si>
    <t>S8A-IT10-36-TLA-1P-5-7-12-250-BB-1-1</t>
  </si>
  <si>
    <t>S8A-IT10-11-TL-1P-5-7-12-100-BB-1-1</t>
  </si>
  <si>
    <t>S14A-ST16-36-TLA-1P-4-7-12-437-BB-1-1</t>
  </si>
  <si>
    <t>S4A-IG16-32-TLA-1P-5-7-12-270-BB-1-1</t>
  </si>
  <si>
    <t>S14A-ST16-53-TKTL99-1P-4-7-12-537-BB-1-1</t>
  </si>
  <si>
    <t>S4A-IG16-42-TLA-1P-5-7-12-320-BB-1-1</t>
  </si>
  <si>
    <t>S19A-IG10-44-TKTM84-1P-4-1-12-400-FF-1-1</t>
  </si>
  <si>
    <t>S8A-IG16-50-TL-1P-5-7-12-420-BB-1-1</t>
  </si>
  <si>
    <t>S4A-IT10-38-TL-1P-5-7-12-250-BB-1-1</t>
  </si>
  <si>
    <t>S21-DG16-34-TKTM54-1P-4-1-12-436-FF-1-1</t>
  </si>
  <si>
    <t>S21SE-IG10-82-TK-1P-4-1-12-634-FF-1-1</t>
  </si>
  <si>
    <t>S9A-IG10-59-TMTL90-1P-4-1-12-543-FF-1-1</t>
  </si>
  <si>
    <t>S14A-ST16-48-TKTL21-1P-4-7-12-537-FF-1-1</t>
  </si>
  <si>
    <t>S21-DG16-75-TKTM43-1P-4-1-12-636-FF-1-1</t>
  </si>
  <si>
    <t>S19A-DG16-40-TLA-1P-4-1-12-438-FF-1-1</t>
  </si>
  <si>
    <t>S31A-DG10-50-TMTL85-1P-4-1-13-438-FF-1-1</t>
  </si>
  <si>
    <t>S8A-IG16-86-TLA-1P-5-7-13-520-BB-1-1</t>
  </si>
  <si>
    <t>S19A-DG16-100-TM-1P-4-7-12-788-FF-1-1</t>
  </si>
  <si>
    <t>S19A-DG16-84-TMTL87-1P-4-1-12-638-FF-1-1</t>
  </si>
  <si>
    <t>S19A-DG16-103-TMTL21-1P-4-1-12-788-FF-1-</t>
  </si>
  <si>
    <t>S8A-IT10-30-TL-1P-5-7-12-200-BB-1-1</t>
  </si>
  <si>
    <t>S14A-ST16-39-TKTL98-1P-4-7-12-537-BB-1-1</t>
  </si>
  <si>
    <t>S19A-DG16-62-TMTL59-1P-4-1-12-538-FF-1-1</t>
  </si>
  <si>
    <t>S19A-IG10-64-TKTM37-1P-4-1-12-543-RR-1-2</t>
  </si>
  <si>
    <t>S8A-IT10-20-TL-1P-5-7-13-200-BB-1-1</t>
  </si>
  <si>
    <t>S8A-IT10-24-TL-1P-5-7-12-200-BB-1-1</t>
  </si>
  <si>
    <t>S9A-IG10-93-TMTL90-1P-4-1-12-793-FF-1-1</t>
  </si>
  <si>
    <t>S65-IS10-213-TKTM26-1P-4-1-12-1557-FF-1-</t>
  </si>
  <si>
    <t>S36-IG10-46-TKTM43-1P-14-7-12-534-CC-1-2</t>
  </si>
  <si>
    <t>S14A-ST16-26-TKTL77-1P-4-7-12-437-BB-1-6</t>
  </si>
  <si>
    <t>S62-IS10-203-TKTM75-1P-4-1-12-2095-FF-1-</t>
  </si>
  <si>
    <t>S31A-IG10-46-TKTM21-1P-4-1-12-443-FF-1-1</t>
  </si>
  <si>
    <t>S31A-IG10-85-TMTL79-1P-4-1-12-793-FF-1-1</t>
  </si>
  <si>
    <t>S14A-ST16-39-TKTL68-1P-4-7-13-437-BB-1-1</t>
  </si>
  <si>
    <t>S8A-IG16-46-TLA-1P-5-7-12-420-BB-1-6</t>
  </si>
  <si>
    <t>S4A-IT10-16-TL-1P-5-7-12-200-BB-1-1</t>
  </si>
  <si>
    <t>S4A-IT10-20-TL-1P-5-7-12-200-BB-1-1</t>
  </si>
  <si>
    <t>S4A-IT10-11-TL-1P-5-7-12-200-BB-1-1</t>
  </si>
  <si>
    <t>S8A-FS16-50-TL-1P-14-7-12-555-DD-1-6</t>
  </si>
  <si>
    <t>S41-IS16-165-TKTM89-1P-5-1-12-1595-FF-1-</t>
  </si>
  <si>
    <t>S19A-DG16-52-TMTL80-1P-4-1-12-538-FF-1-1</t>
  </si>
  <si>
    <t>S19A-DG16-57-TMTL80-1P-4-1-12-538-FF-1-1</t>
  </si>
  <si>
    <t>S19A-DG16-104-TMTL73-1P-4-1-12-788-FF-1-</t>
  </si>
  <si>
    <t>S19A-DG16-65-TMTL79-1P-4-1-12-538-FF-1-1</t>
  </si>
  <si>
    <t>S9A-FG10-12-TKTM79-1P-4-7-12-460-DD-1-1</t>
  </si>
  <si>
    <t>S7A-IG16-24-TKTL91-1P-4-7-12-447-DD-1-6</t>
  </si>
  <si>
    <t>S42-IS10-94-TK-1P-4-1-12-1395-CC-1-2</t>
  </si>
  <si>
    <t>S42-IS10-91-TKTM69-1P-4-7-12-1395-RR-1-2</t>
  </si>
  <si>
    <t>S7A-FG16-28-TKTL13-1P-4-7-12-455-DD-1-1</t>
  </si>
  <si>
    <t>S86SE-IS06-207-TMTL98-1P-4-1-12-1580-FF-</t>
  </si>
  <si>
    <t>S43-IS06-100-TK-1P-4-1-12-1052-FF-1-1</t>
  </si>
  <si>
    <t>S19A-IG10-36-TLA-1P-4-7-12-443-RR-1-6</t>
  </si>
  <si>
    <t>S19A-DG16-75-TMTL21-1P-4-1-12-638-RR-1-1</t>
  </si>
  <si>
    <t>SF25A-IS16-158-TL-3P-9-7-12-2500-DD-1-2</t>
  </si>
  <si>
    <t>S37-FS16-293-TL-MS-6-7-12-2500-DD-1-6</t>
  </si>
  <si>
    <t>S4A-IT10-42-TL-1P-5-7-12-250-BB-1-1</t>
  </si>
  <si>
    <t>S55SE-IS16-263-TKTM69-1P-5-1-12-2085-FF-</t>
  </si>
  <si>
    <t>AHG14-62-TL-D2-1-1</t>
  </si>
  <si>
    <t>S4A-IT10-36-TL-1P-5-7-12-250-BB-1-1</t>
  </si>
  <si>
    <t>S14A-ST16-33-TKTL97-1P-5-7-12-437-BB-1-1</t>
  </si>
  <si>
    <t>S4A-IG16-28-TL-1P-5-7-12-270-BB-1-1</t>
  </si>
  <si>
    <t>S8A-IT10-22-TL-1P-5-7-12-200-BB-1-1</t>
  </si>
  <si>
    <t>S4A-IT10-14-TL-1P-5-3-12-200-BB-1-1</t>
  </si>
  <si>
    <t>S7A-ST16-27-TKTL58-1P-4-7-12-437-BB-1-1</t>
  </si>
  <si>
    <t>S36-IG10-124-TM-1P-4-1-12-1034-FF-1-1</t>
  </si>
  <si>
    <t>S45SE-IS25-312-TMTL60-1P-6-7-12-2095-RR-</t>
  </si>
  <si>
    <t>S14A-ST16-33-TKTL82-1P-4-7-12-437-BB-1-1</t>
  </si>
  <si>
    <t>S19A-DG16-53-TMTL84-1P-5-3-12-538-RR-1-1</t>
  </si>
  <si>
    <t>S9A-IG25-15-TM-2P-6-7-12-448-RR-1-1</t>
  </si>
  <si>
    <t>S19A-IG25-26-TL-2P-6-7-12-448-RR-1-1</t>
  </si>
  <si>
    <t>S36-IG10-126-TMTL54-1P-4-1-21-1034-CC-1-</t>
  </si>
  <si>
    <t>S36-IG10-141-TMTL62-1P-4-1-21-1034-CC-1-</t>
  </si>
  <si>
    <t>S64-IG10-102-TM-1P-4-1-21-1039-CC-1-2</t>
  </si>
  <si>
    <t>S21-IG10-94-TMTL26-1P-4-1-21-1039-CC-1-2</t>
  </si>
  <si>
    <t>S31A-IG10-94-TL-1P-4-1-21-643-RR-1-2</t>
  </si>
  <si>
    <t>S55SE-IG10-102-TMTL58-1P-4-1-21-1039-CC-</t>
  </si>
  <si>
    <t>S110-DS10-201-TMTL56-1P-4-1-12-1590-RR-1</t>
  </si>
  <si>
    <t>S31A-DG10-10-TMTL95-1P-4-7-12-788-RR-1-1</t>
  </si>
  <si>
    <t>S19A-DG16-51-TMTL61-1P-5-7-12-538-FF-1-1</t>
  </si>
  <si>
    <t>S14A-ST16-23-TKTL83-1P-4-7-12-437-BB-1-2</t>
  </si>
  <si>
    <t>S8A-IT10-42-TLA-1P-5-7-12-250-BB-1-1</t>
  </si>
  <si>
    <t>S41-DS10-189-TMTL-1P-4-1-12-1585-FF-1-1</t>
  </si>
  <si>
    <t>S7A-ST16-26-TK-1P-4-7-12-437-BB-1-1</t>
  </si>
  <si>
    <t>S36-IG10-100-TKTM68-1P-4-1-13-1034-FF-1-</t>
  </si>
  <si>
    <t>S8A-IT10-26-TL</t>
  </si>
  <si>
    <t>S8A-IT10-22-TL</t>
  </si>
  <si>
    <t>S8A-IT10-38-TL</t>
  </si>
  <si>
    <t>S45SE-IG10-73-TKTM8</t>
  </si>
  <si>
    <t>S21-DG16-69-TMTL24</t>
  </si>
  <si>
    <t>S19A-DG16-144-TMTL85</t>
  </si>
  <si>
    <t>S44A-IG25-36-TL-1P-6-7-13-439-FF-1-1</t>
  </si>
  <si>
    <t>S4A-IG16-10-TL</t>
  </si>
  <si>
    <t>S45SE-IG10-142-TK</t>
  </si>
  <si>
    <t>S19A-IG10-38-TL</t>
  </si>
  <si>
    <t>S19A-DG16-23-TKTM95</t>
  </si>
  <si>
    <t>S19A-DG16-28-TKTM95</t>
  </si>
  <si>
    <t>S1-IT10-36-TL-1P-5-7-13-212-BB-1-1</t>
  </si>
  <si>
    <t>S19A-IG16-34/2/6-TMTL57-Liquid</t>
  </si>
  <si>
    <t>S21SE-IG16-46/2/6-TM</t>
  </si>
  <si>
    <t>S9A-IG16-38-TL</t>
  </si>
  <si>
    <t>S19A-IG25-66-TMTL58-1P-6-7-13-798-FF-1-1</t>
  </si>
  <si>
    <t>S19A-IG25-14-TL-1P-6-7-13-448-FF-1-1</t>
  </si>
  <si>
    <t>S14A-ST16-28-TL</t>
  </si>
  <si>
    <t>S21SE-IG10-68-TKTM51-1P-4-1-13-534-FF-1-</t>
  </si>
  <si>
    <t>S19A-IG16-118-TM</t>
  </si>
  <si>
    <t>S20A-ST16-68-TLA</t>
  </si>
  <si>
    <t>S20A-ST16-52-TLA</t>
  </si>
  <si>
    <t>S20A-ST16-38-TLA</t>
  </si>
  <si>
    <t>S8A-IT10-28-TL-1P-5-7-13-200-BB-1-1</t>
  </si>
  <si>
    <t>S14A-ST16-24-TKTL44</t>
  </si>
  <si>
    <t>S21E-IG16-58/2/6-TM</t>
  </si>
  <si>
    <t>S14A-IG16-62-TL</t>
  </si>
  <si>
    <t>S19A-IG25-28-TMTL64-1P-6-7-13-548-FF-1-1</t>
  </si>
  <si>
    <t>S19A-IG25-15-TMTL76-1P-6-7-13-548-FF-1-1</t>
  </si>
  <si>
    <t>S19A-DG16-42-TMTL64-1P-4-1-13-438-FF-1-1</t>
  </si>
  <si>
    <t>Frame S8A-IG16 L=400</t>
  </si>
  <si>
    <t>S19A-DG16-40-TMTL76-1P-4-1-13-438-FF-1-1</t>
  </si>
  <si>
    <t>S45SE-IG10-237-TMTL17-1P-4-7-21-1539-RR-</t>
  </si>
  <si>
    <t>S31A-IG10-48-TMTL84-1P-4-7-21-443-RR-1-2</t>
  </si>
  <si>
    <t>S31A-IG10-158-TMTL91-1P-4-7-21-1043-RR-1</t>
  </si>
  <si>
    <t>S47-IG10-118-TK-1P-4-7-21-1039-RR-1-2</t>
  </si>
  <si>
    <t>S9A-IG10-22-TM</t>
  </si>
  <si>
    <t>S9A-IG10-22 TM</t>
  </si>
  <si>
    <t>S4A-IT10-28-TL-1P-5-7-13-200-BB-1-2</t>
  </si>
  <si>
    <t>S8A-IT10-18-TL-1P-5-3-13-200-BB-1-1</t>
  </si>
  <si>
    <t>S4A-IT10-16-TLA -1P-5-3-13-200-BB-1-1"</t>
  </si>
  <si>
    <t>S4A-IT10-14-TLA -1P-5-3-13-200-BB-1-1</t>
  </si>
  <si>
    <t>S1-IT10-16-TLA -1P-5-3-13-212-BB-1-1</t>
  </si>
  <si>
    <t>S19A-DG16-55-TMTL97</t>
  </si>
  <si>
    <t>S19A-DG16-39-TKTM92</t>
  </si>
  <si>
    <t>S14A-ST16-43-TKTL98</t>
  </si>
  <si>
    <t>S21A-IG10-67-TKTL</t>
  </si>
  <si>
    <t>S4A-IT10-11-TL</t>
  </si>
  <si>
    <t>S7A-ST16-38-TL</t>
  </si>
  <si>
    <t>Wymiennik płytowy uszczelkowy AISI316L</t>
  </si>
  <si>
    <t>S36-IG10-74-TM</t>
  </si>
  <si>
    <t>uszczelka EPDM S09005111000</t>
  </si>
  <si>
    <t>S9A-IG10-26-TMTL52</t>
  </si>
  <si>
    <t>S9A-IG10-43-TMTL46</t>
  </si>
  <si>
    <t>S20A-IS16-130-TL</t>
  </si>
  <si>
    <t>S20A-IS16-102-TL</t>
  </si>
  <si>
    <t>S19A-DG16-89-TMTL59</t>
  </si>
  <si>
    <t>S4A-IS16</t>
  </si>
  <si>
    <t>SEÇÃO DE RESFRIAMENTO- S4A-IS16</t>
  </si>
  <si>
    <t>S9A-IG10-7-TK</t>
  </si>
  <si>
    <t>S9A-IG10-18-TL</t>
  </si>
  <si>
    <t>S14A-IG16-20-TK</t>
  </si>
  <si>
    <t>S7A-IG16-24-TLA</t>
  </si>
  <si>
    <t>S14A-ST16</t>
  </si>
  <si>
    <t>S21-DG16-123-TMTL50-1P-4-1-13-1036-FF-1-</t>
  </si>
  <si>
    <t>S7A-ST16-18-TK-1P-4-7-13-437-BB-1-1</t>
  </si>
  <si>
    <t>S19A-DG16-48-TL</t>
  </si>
  <si>
    <t>S9A-IG10-10-TK-STEAM</t>
  </si>
  <si>
    <t>S9A-IG10-8-TM-STEAM</t>
  </si>
  <si>
    <t>S9A-IG10-10-TM-STEAM</t>
  </si>
  <si>
    <t>S19A-DG16-44-TKTM86</t>
  </si>
  <si>
    <t>S7A-ST16-62-TKA</t>
  </si>
  <si>
    <t>S9A-IG10-69-TMTL91</t>
  </si>
  <si>
    <t>S8A-IT10-34-TL</t>
  </si>
  <si>
    <t>S8A-IG16-28/2/6-TL</t>
  </si>
  <si>
    <t>S21A-DG16-62-TKTM20</t>
  </si>
  <si>
    <t>S36-IG10-80-TMTL85</t>
  </si>
  <si>
    <t>S8A-IT10-11-TL</t>
  </si>
  <si>
    <t>S19A-DG16-130-TMTL86-1P-4-1-13-1038-FF-1</t>
  </si>
  <si>
    <t>S9A-IG10-36-TK-1P-4-1-13-443-FF-1-1</t>
  </si>
  <si>
    <t>S41-IS6 Complete Frame Parts</t>
  </si>
  <si>
    <t>S21A-IG10-50-TKTM26</t>
  </si>
  <si>
    <t>S19A-IG10-68-TMTL79-1P-4-1-13-543-RR-1-6</t>
  </si>
  <si>
    <t>S8A-IT10-42-TLA-1P-5-7-13-250-BB-1-6</t>
  </si>
  <si>
    <t>S14A-ST16-19-TKTL84</t>
  </si>
  <si>
    <t>S19A-DG16-114-TLA</t>
  </si>
  <si>
    <t xml:space="preserve"> S9A-IG10-11-TK</t>
  </si>
  <si>
    <t>S7A-ST16-20-TKTL42</t>
  </si>
  <si>
    <t>S7A-IG16-17-TKTL53</t>
  </si>
  <si>
    <t>SONSPV 500 800</t>
  </si>
  <si>
    <t>S4A-IG16-34-TL</t>
  </si>
  <si>
    <t>S14A-ST16-26-TL</t>
  </si>
  <si>
    <t>S19A-IG10-62-TMTL89</t>
  </si>
  <si>
    <t>S8A-IG16-54-TLA-1P-5-7-13-420-BB-1-1</t>
  </si>
  <si>
    <t>S8A-IG16-48-TLA-1P-5-7-13-420-BB-1-1</t>
  </si>
  <si>
    <t>S55SE-IG10-125-TKTM79-1P-4-7-13-1039-RR-</t>
  </si>
  <si>
    <t>S37-IG10-62-TLA-LIQUID</t>
  </si>
  <si>
    <t>S36-IG10-54-TKTM48</t>
  </si>
  <si>
    <t>S100-IS10-251-TMTL58</t>
  </si>
  <si>
    <t>S110-IS10-233-TKTM83</t>
  </si>
  <si>
    <t>S110-IS16-169-TMTL51</t>
  </si>
  <si>
    <t>S110-IS16-468-TL</t>
  </si>
  <si>
    <t>S7A-ST16-14-TL</t>
  </si>
  <si>
    <t>S14A-IG16-30-TKTL18</t>
  </si>
  <si>
    <t>SEÇÃO DE RESFRIAMENTO- S14A-IG16-30-TKTL</t>
  </si>
  <si>
    <t>S110-IS25-140-TMTL4</t>
  </si>
  <si>
    <t>S4A-IT10-42-TL-1P-5-7-13-200-BB-1-1</t>
  </si>
  <si>
    <t>S41-DS10-132-TK-1P-4-7-13-1385-RR-1-1</t>
  </si>
  <si>
    <t>S19A-DG16-51-TMTL43</t>
  </si>
  <si>
    <t>S19A-IG10-58-TM-1P-5-3-13-593-RR-1-3</t>
  </si>
  <si>
    <t>SF25A-IG10-42-TL</t>
  </si>
  <si>
    <t>SEÇÃO DE RESFRIAMENTO - SF25A-IG10-42-TL</t>
  </si>
  <si>
    <t>S100-IS10-252-TM</t>
  </si>
  <si>
    <t>S47-IG10-155-TMTL93</t>
  </si>
  <si>
    <t>S31A-IG16-70-TLA</t>
  </si>
  <si>
    <t>S19A-IG16-80-TL</t>
  </si>
  <si>
    <t>S47-IS10-172-TLA</t>
  </si>
  <si>
    <t>S19A-IG10-86-TKTM17</t>
  </si>
  <si>
    <t>S86-IS16-115-TMTL76-LIQUID</t>
  </si>
  <si>
    <t>S14A-IS16</t>
  </si>
  <si>
    <t>SEÇÃO DE RESFRIAMENTO- S14A-IS16</t>
  </si>
  <si>
    <t>S19A-IG16-42-TKTM42</t>
  </si>
  <si>
    <t>S86-IS16-236</t>
  </si>
  <si>
    <t>S14A-ST16-21-TKTL66</t>
  </si>
  <si>
    <t>S47-IG10-172-TMTL13</t>
  </si>
  <si>
    <t>S20A-IS16-130-TLA</t>
  </si>
  <si>
    <t>S9A-IG10-81-TMTL84</t>
  </si>
  <si>
    <t>S31A-IG10-26-TLA</t>
  </si>
  <si>
    <t>SEÇÃO DE RESFRIAMENTO - S31A-IG10-26-TLA</t>
  </si>
  <si>
    <t>S41A-IS16-301-TMTL71</t>
  </si>
  <si>
    <t>S14A-ST16-65-TKTL91</t>
  </si>
  <si>
    <t>S19A-DG16-82-TK</t>
  </si>
  <si>
    <t>S9A-IG10-30-TMTL80</t>
  </si>
  <si>
    <t>S14A-IG16-28-TKTL47</t>
  </si>
  <si>
    <t>S8A-IG16-74-TL-LIQUID 0.5 mm AISI 316  N</t>
  </si>
  <si>
    <t>SEÇÃO DE RESFRIAMENTO - SF101-20-TLA</t>
  </si>
  <si>
    <t>S7A-ST16-16-TK-1P-4-7-13-437-BB-1-1</t>
  </si>
  <si>
    <t>S19A-DG16-61-TMTL66-1P-4-1-13-538-FF-1-1</t>
  </si>
  <si>
    <t>S19A-DG16-69-TMTL64-1P-4-1-13-538-FF-1-1</t>
  </si>
  <si>
    <t>S19A-DG16-59-TMTL66-1P-4-1-13-538-FF-1-1</t>
  </si>
  <si>
    <t>S19A-DG16-47-TMTL68-1P-4-1-13-438-FF-1-1</t>
  </si>
  <si>
    <t>S44A-IG16-50-TLA-1P-4-7-21-439-RR-1-2</t>
  </si>
  <si>
    <t>S19A-IG10-15-TKTM62-1P-4-7-21-443-RR-1-2</t>
  </si>
  <si>
    <t>S4A-IG16-36-TL</t>
  </si>
  <si>
    <t>S14A-ST16-34-TKTL86</t>
  </si>
  <si>
    <t>S22-IG10-50-TKTM74</t>
  </si>
  <si>
    <t>S22-IG10-20-TK</t>
  </si>
  <si>
    <t>S22-IG10-41-TKTM63</t>
  </si>
  <si>
    <t>S22-IG10-22-TK</t>
  </si>
  <si>
    <t>S22-IG10-53-TMTL13</t>
  </si>
  <si>
    <t>S4A-IT10 (Display Unit)</t>
  </si>
  <si>
    <t>S62-DS10-302-TL</t>
  </si>
  <si>
    <t>S19A IG16-34/2/6</t>
  </si>
  <si>
    <t>S21SE-IG16-60-TKTM47</t>
  </si>
  <si>
    <t>S21A-IG10-149-TMTL53</t>
  </si>
  <si>
    <t>S121-IS6-468-TMTL81</t>
  </si>
  <si>
    <t>SEÇÃO DE RESFRIAMENTO - S121-IS6-468-TMT</t>
  </si>
  <si>
    <t>S14A-ST16-29-TKTL52</t>
  </si>
  <si>
    <t>S19A-IG10-115-TMTL65</t>
  </si>
  <si>
    <t>S19A-DG16-57-TKTM87</t>
  </si>
  <si>
    <t>S14A-ST16-45-TKTL56</t>
  </si>
  <si>
    <t>S100-IS10-412-TKA</t>
  </si>
  <si>
    <t>SEÇÃO DE RESFRIAMENTO - S100-IS10-412-TK</t>
  </si>
  <si>
    <t>S8A-IT10-22TL</t>
  </si>
  <si>
    <t>SEÇÃO DE RESFRIAMENTO - S8A-IT10-22TL</t>
  </si>
  <si>
    <t>S4A-IG16-11-TL</t>
  </si>
  <si>
    <t>S8A-IT10-36-TLA-1P-5-7-13-250-BB-1-1</t>
  </si>
  <si>
    <t>S8A-IG16-54-TLA</t>
  </si>
  <si>
    <t>S9A-IG10-30-TL</t>
  </si>
  <si>
    <t>s19A-DG16-132-TLA-1P-4-7-13-1038-RR-1-1</t>
  </si>
  <si>
    <t>S31A-DG10-41-TMTL19</t>
  </si>
  <si>
    <t>S14A-ST16-50-TKTL98</t>
  </si>
  <si>
    <t>S36-IG10-71-TMTL27-1P-4-1-13-634-RR-1-2</t>
  </si>
  <si>
    <t>S14A-ST16-62-TKTL66</t>
  </si>
  <si>
    <t>SEÇÃO DE RESFRIAMENTO - S14A-ST16-62-TKT</t>
  </si>
  <si>
    <t>S47-FG10-90-TM</t>
  </si>
  <si>
    <t>S7A-ST16-30-TLA</t>
  </si>
  <si>
    <t>S4A-IT10-40-TL</t>
  </si>
  <si>
    <t>S19A-IG16-28-TM</t>
  </si>
  <si>
    <t>SEÇÃO DE RESFRIAMENTO - S19A-IG16-17-TMT</t>
  </si>
  <si>
    <t>S21A-IG10-52-TK</t>
  </si>
  <si>
    <t>S41A-IS10-74-TK</t>
  </si>
  <si>
    <t>S121-IS10-571-TKTM79</t>
  </si>
  <si>
    <t>S8A-IT10-24-TL</t>
  </si>
  <si>
    <t>S19A-IG16-48-TK</t>
  </si>
  <si>
    <t>S21A-IG10-20-TK</t>
  </si>
  <si>
    <t>S19A-IG16</t>
  </si>
  <si>
    <t>S45SE-IG10-266-TL</t>
  </si>
  <si>
    <t>S47-IG10-121-TKTM91</t>
  </si>
  <si>
    <t>S14A-ST16-46-TL-LIQUID</t>
  </si>
  <si>
    <t>S19A-IG10-22-TM</t>
  </si>
  <si>
    <t>S19A-IG10-50-TL</t>
  </si>
  <si>
    <t>S4A-IG16-60-TL</t>
  </si>
  <si>
    <t>S31A-DG10-56-TMTL57</t>
  </si>
  <si>
    <t>S41-DS10-166-TMTL75</t>
  </si>
  <si>
    <t>S14A-ST16-70-TL</t>
  </si>
  <si>
    <t>S17-IS16-106-TL</t>
  </si>
  <si>
    <t>S14A-IG16-58-TL</t>
  </si>
  <si>
    <t>S9A-IG10-18-TK</t>
  </si>
  <si>
    <t>S19A-IG16-72-TL</t>
  </si>
  <si>
    <t>S22-IG10-30-TK</t>
  </si>
  <si>
    <t>S7A-ST16-36-TKTL82</t>
  </si>
  <si>
    <t>S21-IG10-80-TLA</t>
  </si>
  <si>
    <t>S19A-DG16-53-TMTL80</t>
  </si>
  <si>
    <t>S22-IG10-40-TL</t>
  </si>
  <si>
    <t>S22-IG10-32-TKTL50</t>
  </si>
  <si>
    <t>S19A-DG16-92-TMTL91</t>
  </si>
  <si>
    <t>S19A-DG16-55-TMTL22</t>
  </si>
  <si>
    <t>S8A-IT10-36-TL</t>
  </si>
  <si>
    <t>S4A-IT10-34-TL</t>
  </si>
  <si>
    <t>S19A-IG16-42-TKTM63</t>
  </si>
  <si>
    <t>S21-IG16-108-TLA</t>
  </si>
  <si>
    <t>S19A-DG16-37-TMTL83</t>
  </si>
  <si>
    <t>S8A-IT10-26-TLA</t>
  </si>
  <si>
    <t>S8A-IG16-54-TL</t>
  </si>
  <si>
    <t>S4A-IG16-78/2/6-TL</t>
  </si>
  <si>
    <t>S14A-ST16-33-TKTL17</t>
  </si>
  <si>
    <t>S4A-IT10-26-TL</t>
  </si>
  <si>
    <t>S14A-ST16-45-TKTL85</t>
  </si>
  <si>
    <t>S19A-DG16-110-TMTL60</t>
  </si>
  <si>
    <t>S47-IG10-108-TLA</t>
  </si>
  <si>
    <t>S45SE-IG10-62-TL</t>
  </si>
  <si>
    <t>S36-IG10-60-TM</t>
  </si>
  <si>
    <t>S8A-IT10-30-TL</t>
  </si>
  <si>
    <t>S36-IG10-143-TMTL54</t>
  </si>
  <si>
    <t>S9A-IG10-8</t>
  </si>
  <si>
    <t>S19A-IG10-20</t>
  </si>
  <si>
    <t>Estrutura Modelo - SF230-IS10</t>
  </si>
  <si>
    <t>S4A-IT10-18-TL</t>
  </si>
  <si>
    <t>S14A-ST16-36-TKTL81</t>
  </si>
  <si>
    <t>S22-IG10-42-TK</t>
  </si>
  <si>
    <t>S19A-IG10-32</t>
  </si>
  <si>
    <t>S4A-IT10-7-TL</t>
  </si>
  <si>
    <t>S47-IS10-62-TM</t>
  </si>
  <si>
    <t>S7A-ST16-24-TL</t>
  </si>
  <si>
    <t>S19A-IG10-77</t>
  </si>
  <si>
    <t>S16B-IG16-40</t>
  </si>
  <si>
    <t>S37-IG10-26</t>
  </si>
  <si>
    <t>S22-IG10-46-TK</t>
  </si>
  <si>
    <t>S19A-IG10-22-TK</t>
  </si>
  <si>
    <t>S19A-IG10-36-TKA</t>
  </si>
  <si>
    <t>S19A-IG10-44</t>
  </si>
  <si>
    <t>S14A-ST16-31-TKTL42  </t>
  </si>
  <si>
    <t>Estruturas Modelo - S81-IS10-110-TKTM65</t>
  </si>
  <si>
    <t>S4A-IG16-40-TLA</t>
  </si>
  <si>
    <t>ESTRUTURA DE TROCADOR CALOR - S81-IS10</t>
  </si>
  <si>
    <t>KIT SOBRESSALENTE - S121</t>
  </si>
  <si>
    <t>S31A-IG10-75-TMTL90</t>
  </si>
  <si>
    <t>S31A-IG10-99-TMTL48</t>
  </si>
  <si>
    <t>S47-FS10</t>
  </si>
  <si>
    <t>SEÇÃO DE RESFRIAMENTO  - S121-IS6-468-TM</t>
  </si>
  <si>
    <t>S9A-IG10-18-TMTL45</t>
  </si>
  <si>
    <t>S16B-IG16-34-TL</t>
  </si>
  <si>
    <t>S81-IS10-72-TK</t>
  </si>
  <si>
    <t>S7A-ST16-33-TKTL62</t>
  </si>
  <si>
    <t>S4A-IT10-22-TL</t>
  </si>
  <si>
    <t>S19A-IG10</t>
  </si>
  <si>
    <t>S21-IG10-168-TL</t>
  </si>
  <si>
    <t>SF150-IS10-40-56-TYKA</t>
  </si>
  <si>
    <t>S21-IG10-18-TK</t>
  </si>
  <si>
    <t>SEÇÃO DE RESFRIAMENTO-S81-IS10-333-TMTL2</t>
  </si>
  <si>
    <t>SEÇÃO DE RESFRIAMENTO - SF230-IS10-54</t>
  </si>
  <si>
    <t>S19A-IG10-126-TLA</t>
  </si>
  <si>
    <t>S19A-IG10-75-TMTL98</t>
  </si>
  <si>
    <t>S14A-IG16-82-TLA</t>
  </si>
  <si>
    <t>S14A-ST16-32TL</t>
  </si>
  <si>
    <t>S21SE-IS10-171-TKTM75 </t>
  </si>
  <si>
    <t>S63-IS10-144-TLA</t>
  </si>
  <si>
    <t>SF25A-IS16-138-TLA</t>
  </si>
  <si>
    <t>S14A-ST16-59-TKTL74</t>
  </si>
  <si>
    <t>Kit 4 Tirantes de Aperto M36 X 3.000 mm;</t>
  </si>
  <si>
    <t>Kit 12 Tirantes de Aperto M36 X 2.500mm;</t>
  </si>
  <si>
    <t>SEÇÃO DE RESFRIAMENTO - S7A-ST16</t>
  </si>
  <si>
    <t>Kit Tirantes de Aperto M36 X 2000mm</t>
  </si>
  <si>
    <t>Kit 12 Tirantes de Aperto M36 X 1500mm</t>
  </si>
  <si>
    <t>Kit 4 Tirantes de Aperto M36 X 1500mm</t>
  </si>
  <si>
    <t>Kit 12 Tirantes de Aperto M36 X 1000mm</t>
  </si>
  <si>
    <t>S7A-IS10-30</t>
  </si>
  <si>
    <t>S9A-IG10-30</t>
  </si>
  <si>
    <t>S21A-IG10-30</t>
  </si>
  <si>
    <t>S1 IT PN10, L =200</t>
  </si>
  <si>
    <t>S7A ST PN16, L=500</t>
  </si>
  <si>
    <t>S16B IG PN16, L=500</t>
  </si>
  <si>
    <t>S19A-DG16-44TM</t>
  </si>
  <si>
    <t>S9A-IG10-25-TMTL84</t>
  </si>
  <si>
    <t>Kit 4 Tirantes de Aperto M36 X 2500mm</t>
  </si>
  <si>
    <t>S14A-ST16-22-TKTL6</t>
  </si>
  <si>
    <t>S14A-ST16-42-TKTL64</t>
  </si>
  <si>
    <t>S9A-IG10-27-TMTL83</t>
  </si>
  <si>
    <t>S31A-IG10-94-TMTL93</t>
  </si>
  <si>
    <t>S113-IS10-307-TKTM64</t>
  </si>
  <si>
    <t>Seção de Resfriamento SEC174-52 Cassetes</t>
  </si>
  <si>
    <t>S21-DG16-50TM</t>
  </si>
  <si>
    <t>S64-IG10-42-TM</t>
  </si>
  <si>
    <t>SEÇÃO RESFRIAMENTO-S81-IS10-110-TKTM65</t>
  </si>
  <si>
    <t>S21-IS10-86-TL-000G4313</t>
  </si>
  <si>
    <t>TROCADOR DE CALOR - SP400-PN16</t>
  </si>
  <si>
    <t>S37-IG10-79-TMTL10</t>
  </si>
  <si>
    <t>S37-IG10-116-TMTL72</t>
  </si>
  <si>
    <t>S37-IG10-42-TL</t>
  </si>
  <si>
    <t>S20A-ST16-24TL</t>
  </si>
  <si>
    <t>S47-IS10-102-TL</t>
  </si>
  <si>
    <t>S62-IS25-162-TLA</t>
  </si>
  <si>
    <t>S19A-DG16-69-TMTL89</t>
  </si>
  <si>
    <t>S37-IG10-78-TLA</t>
  </si>
  <si>
    <t>TROCADOR DE CALOR - 311103734</t>
  </si>
  <si>
    <t>TROCADOR DE CALOR - 311103735</t>
  </si>
  <si>
    <t>TROCADOR DE CALOR - 311103736</t>
  </si>
  <si>
    <t>SEÇÃO DE RESFRIAMENTO S37-IG10-78-TLA</t>
  </si>
  <si>
    <t>SEÇÃO DE RESFRIAMENTO S37-IG10-30-TLA</t>
  </si>
  <si>
    <t>SEÇÃO DE RESFRIAMENTO S37-IG10-92-TKTM97</t>
  </si>
  <si>
    <t>SEÇÃO DE RESFRIAMENTO S37-IG10-14-TM</t>
  </si>
  <si>
    <t>S7A-ST16-22</t>
  </si>
  <si>
    <t>SF160-IS10-96-TLA</t>
  </si>
  <si>
    <t>S41-IS10-80-TMTL77</t>
  </si>
  <si>
    <t>SEÇÃO DE RESFRIAMENTO SF160-IS10-89-TL</t>
  </si>
  <si>
    <t>SEÇÃO DE RESFRIAMENTO-S37-IG42</t>
  </si>
  <si>
    <t>TROCADOR DE CALOR - 311103733</t>
  </si>
  <si>
    <t>S22-IG10-38-TKTM15</t>
  </si>
  <si>
    <t>S41-IS10-259-TMTL57</t>
  </si>
  <si>
    <t>S7A-ST16-34-TLA</t>
  </si>
  <si>
    <t>S9A-IG10-20-TK</t>
  </si>
  <si>
    <t>S7A-ST16-18</t>
  </si>
  <si>
    <t>S21a/S22 IG PN10,  L = 400 - 1000</t>
  </si>
  <si>
    <t>S19a IG PN10, L = 400 - 1000</t>
  </si>
  <si>
    <t>S47 IG PN10, L= 400 - 1000 S47 IG PN10</t>
  </si>
  <si>
    <t>S100 IS PN10, DN 200, L = 600 - 2500,IPE</t>
  </si>
  <si>
    <t>S62/S63 IS PN16, L = 600 - 3000,RHS</t>
  </si>
  <si>
    <t>S41a/S42 IS PN10, L = 600 - 3000,RHS</t>
  </si>
  <si>
    <t>S31a IG PN10, L = 400 - 1000</t>
  </si>
  <si>
    <t>S21a/S22 IG PN10, L = 400 - 1000</t>
  </si>
  <si>
    <t>SF131 IS PN10,L =2500-4000 DN200 RHS</t>
  </si>
  <si>
    <t>S65 IS PN10, DN 200, L= 600-2000,IPE</t>
  </si>
  <si>
    <t>S43 IS PN10, DN 200, L= 600-2000,IPE</t>
  </si>
  <si>
    <t>S113 IS PN10, DN 250, L = 600 - 2000,IPE</t>
  </si>
  <si>
    <t>S47 IG PN16, L= 400 - 1000</t>
  </si>
  <si>
    <t>S86/S87 IS PN10,L = 600 - 3000</t>
  </si>
  <si>
    <t>S4a IG PN16, L = 250 - 500</t>
  </si>
  <si>
    <t>S21a/S22 IS PN16, L = 600 - 2000,RHS</t>
  </si>
  <si>
    <t>S47 IG PN10, L= 400 - 1000</t>
  </si>
  <si>
    <t>S43 IS PN10,  L= 1000</t>
  </si>
  <si>
    <t>S44a IG PN16, L = 400 - 1000</t>
  </si>
  <si>
    <t>SWC136 IS PN7 DIN, L= 1000 - 4000</t>
  </si>
  <si>
    <t>S1 IT PN10, L = 200</t>
  </si>
  <si>
    <t>S55SE IG PN10, L= 400-1000</t>
  </si>
  <si>
    <t>S47 IG PN10, L= 1500</t>
  </si>
  <si>
    <t>S19a DG PN16, L = 400 - 1000 (DDC FRAME)</t>
  </si>
  <si>
    <t>S21a/S22 DG PN16, L = 400 - 1000</t>
  </si>
  <si>
    <t>S36 IG PN10, L= 400 - 1000 FEA -20/+180°</t>
  </si>
  <si>
    <t>S4a IT PN10, L = 100 - 250</t>
  </si>
  <si>
    <t>S45SE IG PN10, L= 1500 FEA -20/+180°</t>
  </si>
  <si>
    <t>S86/S87 IS PN6, L = 600 - 2000,RHS</t>
  </si>
  <si>
    <t>S21 IG PN16, L = 400</t>
  </si>
  <si>
    <t>S47 IS PN10, L =  1300</t>
  </si>
  <si>
    <t>S62/S63 IS PN10, L = 600 - 3000,RHS</t>
  </si>
  <si>
    <t>S21a/S22 IG PN16, L = 400 - 1000, ASMEU</t>
  </si>
  <si>
    <t>S120/S121 IS PN25,DN300,L= 2500-4000</t>
  </si>
  <si>
    <t>S55SE IG PN16, L= 400-1000</t>
  </si>
  <si>
    <t>S47 IG PN10, L= 400-1000 HANG ON</t>
  </si>
  <si>
    <t>S9A IG PN10, L = 400</t>
  </si>
  <si>
    <t>S4a IG PN16, L = 250 - 500, HANG ON</t>
  </si>
  <si>
    <t>SW40a IS PN25, L = 600 - 2500</t>
  </si>
  <si>
    <t>S20A-FG16-76-TL</t>
  </si>
  <si>
    <t>S14/S14a/S15 ST PN16, L=400-600</t>
  </si>
  <si>
    <t>S16D IG PN16 L = 500</t>
  </si>
  <si>
    <t>S8A IT PN10, L = 200</t>
  </si>
  <si>
    <t>S8a IG PN16, L = 250 - 500, HANG ON</t>
  </si>
  <si>
    <t>S4a IT PN10, L = 100 - 250, HANG ON</t>
  </si>
  <si>
    <t>S21a/S22 IG PN16, L = 400 - 1000</t>
  </si>
  <si>
    <t>S8a IT PN10, L = 100 - 250, HANG ON</t>
  </si>
  <si>
    <t>S19a IG PN16, L = 400 - 1000</t>
  </si>
  <si>
    <t>S41a/S42 DS PN10, L=600-3000 DDC FRAME</t>
  </si>
  <si>
    <t>S36 IG PN10, L= 400 - 1000</t>
  </si>
  <si>
    <t>S44A IG PN16, L = 750</t>
  </si>
  <si>
    <t>S20a ST PN16, L = 400 - 600</t>
  </si>
  <si>
    <t>SF101 IS PN10,L=2500-4000 DN200</t>
  </si>
  <si>
    <t>S47 IG PN10, L= 600</t>
  </si>
  <si>
    <t>S31a IG PN16, L = 400 - 1000</t>
  </si>
  <si>
    <t>S31a DG PN10 DN65, L=400-1000 DDC FRAME</t>
  </si>
  <si>
    <t>S19a DG PN16, L = 400 - 1000 DDC FRAME</t>
  </si>
  <si>
    <t>S41a/S42 IS PN16, L=600-3000,RHS, (H.O)</t>
  </si>
  <si>
    <t>SF11 IS PN10, L = 400 - 1500</t>
  </si>
  <si>
    <t>S62 IS PN10, L = 1000</t>
  </si>
  <si>
    <t>S65 IS PN10, DN 200, L= 600-2000,IPE (S.</t>
  </si>
  <si>
    <t>S52/SF53 IS PN16, L=1000-4000</t>
  </si>
  <si>
    <t>S41a/S42 IS PN6, L = 600 - 2000,RHS (H.O</t>
  </si>
  <si>
    <t>S45SE IG PN10, L= 500</t>
  </si>
  <si>
    <t>S65 IS PN16, DN200, L=600-2000,IPE (S.L)</t>
  </si>
  <si>
    <t>S86/S87 IS PN10,L=600-3000,RHS (S.L)</t>
  </si>
  <si>
    <t>S65 IS PN16,DN200, L=2500-4000,IPE S.L</t>
  </si>
  <si>
    <t>S9a IG PN16, L = 400 - 1000</t>
  </si>
  <si>
    <t>S41 DS PN10, L = 2000</t>
  </si>
  <si>
    <t>S4A IT PN10, L = 200</t>
  </si>
  <si>
    <t>S41a/S42 IS PN16, L=600-3000,RHS,(H.O)</t>
  </si>
  <si>
    <t>S31a IG PN16, L = 400 - 1000, ASMEU</t>
  </si>
  <si>
    <t>S110-S110a DS PN10,L=600-3000,RHS DDC</t>
  </si>
  <si>
    <t>S100 IS PN16, DN 200, L=600-2500MM,IPE,</t>
  </si>
  <si>
    <t>S47 IS PN10, L =  600 - 2000,RHS, (S.L)</t>
  </si>
  <si>
    <t>S41a/S42 IS PN16, L1000,RHS, (H.O),ASMEU</t>
  </si>
  <si>
    <t>S62/S63 IS PN10, L=600-3000,RHS (S.L)</t>
  </si>
  <si>
    <t>S41a/S42 IS PN16, L=600-3000,RHS(H.O)</t>
  </si>
  <si>
    <t>S43 IS PN6, DN200, L=600-2000,IPE(H.O)</t>
  </si>
  <si>
    <t>S16 IG PN16 L = 400 - 1000</t>
  </si>
  <si>
    <t>S9a IG PN10, L = 400 - 1000 S9a IG PN10</t>
  </si>
  <si>
    <t>S67 IS PN10, DN 250,L = 2500 - 4000,RHS</t>
  </si>
  <si>
    <t>S130 IS PN6, DN 200, L= 600-2000,IPE</t>
  </si>
  <si>
    <t>S41a/S42 IS PN10, L=600-3000,RHS (H.O)</t>
  </si>
  <si>
    <t>S47 IS PN25, L=600-2000,RHS, (S.L)</t>
  </si>
  <si>
    <t>SF131 IS PN10, L =600-2000 DN200 RHS</t>
  </si>
  <si>
    <t>S145 IS PN10, DN 400, L= 1000 - 4000</t>
  </si>
  <si>
    <t>S62/S63 IS PN10, L = 600 - 3000,RHS (S.L</t>
  </si>
  <si>
    <t>S100 IS PN10, DN 200,L=600-2500,IPE(S.L)</t>
  </si>
  <si>
    <t>S41A PLATEPACK</t>
  </si>
  <si>
    <t>S4A PLATEPACK</t>
  </si>
  <si>
    <t>PP S65 05 HAST. C276 TL/TS S.L</t>
  </si>
  <si>
    <t>S45SE PLATEPACK</t>
  </si>
  <si>
    <t>SF229 PLATEPACK</t>
  </si>
  <si>
    <t>SD10 PLATEPACK</t>
  </si>
  <si>
    <t>S62 PLATEPACK</t>
  </si>
  <si>
    <t>SW40 A2 0,5 304 TL-TL 1234R/L CASS.10 PC</t>
  </si>
  <si>
    <t>S4 PLATEPACK</t>
  </si>
  <si>
    <t>S8A-IG16-50-TLA</t>
  </si>
  <si>
    <t>S7A-ST16-33-TKTL66</t>
  </si>
  <si>
    <t>S87-IS10-242-TL</t>
  </si>
  <si>
    <t>A121-IS16-308-TLA</t>
  </si>
  <si>
    <t>S19A-IG16-62-TL</t>
  </si>
  <si>
    <t>A21A-IG10-134-TMTL82</t>
  </si>
  <si>
    <t>S47-IG10-96-TL</t>
  </si>
  <si>
    <t>S20A-IG16-76-TLA</t>
  </si>
  <si>
    <t>S21A-IG10-14-TK</t>
  </si>
  <si>
    <t>S47-IG16-67-TKTM87</t>
  </si>
  <si>
    <t>S14A-ST16-23-TKTL86</t>
  </si>
  <si>
    <t>S22-IG10-16-TL</t>
  </si>
  <si>
    <t>S14A-ST16-18-TL</t>
  </si>
  <si>
    <t>S8A-IT10-20-TL</t>
  </si>
  <si>
    <t>S4A-IT10-14-TL</t>
  </si>
  <si>
    <t>S41-DS10-200-TLA</t>
  </si>
  <si>
    <t>S19A-IG10-43TKTM85</t>
  </si>
  <si>
    <t>S19A-IG10-43-TKTM85</t>
  </si>
  <si>
    <t>S8A-IG16-48-TLA</t>
  </si>
  <si>
    <t>S4A-IT10-16-TL</t>
  </si>
  <si>
    <t>S14A-ST16-26-TKTL85</t>
  </si>
  <si>
    <t>S19A-DG16-40-TMTL92</t>
  </si>
  <si>
    <t>S81-IS10-345-TMTL82</t>
  </si>
  <si>
    <t>S81-IS10-496-TMTL72</t>
  </si>
  <si>
    <t>S22-IG16-60-TKTM31</t>
  </si>
  <si>
    <t>S31A-IG10-57-TMTL38</t>
  </si>
  <si>
    <t>S4A-IT10-28-TLA</t>
  </si>
  <si>
    <t>S7A-ST16-42-TK</t>
  </si>
  <si>
    <t>S8A-IT10-16-TL</t>
  </si>
  <si>
    <t>S9A-IG10-24-TL</t>
  </si>
  <si>
    <t>S7A-ST16-18-TKTL55</t>
  </si>
  <si>
    <t>S7A-ST16-52-TKTL95</t>
  </si>
  <si>
    <t>S47-DG10-70-TKTM98</t>
  </si>
  <si>
    <t>S4A-IT10-16-TLA</t>
  </si>
  <si>
    <t>S7A-ST16-28-TKTL98</t>
  </si>
  <si>
    <t>S4A-IG16-48/2/6-TL</t>
  </si>
  <si>
    <t>S22-DG16-36-TK</t>
  </si>
  <si>
    <t>S22-IG10-80-TL</t>
  </si>
  <si>
    <t>S22-IG10-46-TL</t>
  </si>
  <si>
    <t>S4A-FT10-11-TL</t>
  </si>
  <si>
    <t>S19A-DG16-33-TMTL99</t>
  </si>
  <si>
    <t>S14A-ST16-46-TKTL90</t>
  </si>
  <si>
    <t>S14A-ST16-27-TKTL92</t>
  </si>
  <si>
    <t>S8A-IT10-50-TL</t>
  </si>
  <si>
    <t>S8A-IT10-40-TL</t>
  </si>
  <si>
    <t>S14A-ST16-44-TL</t>
  </si>
  <si>
    <t>S19A-DG16-45-TMTL93</t>
  </si>
  <si>
    <t>PPS113-TITAN-L</t>
  </si>
  <si>
    <t>SW26A-126-TL</t>
  </si>
  <si>
    <t>SW19A-12-TL</t>
  </si>
  <si>
    <t>S14A-ST16-53-TKTL98</t>
  </si>
  <si>
    <t>S19A-DG16-42-TLA</t>
  </si>
  <si>
    <t>A110-IS25-149-TMTL41</t>
  </si>
  <si>
    <t>Osłona na płyty</t>
  </si>
  <si>
    <t>S20A-IS25-56-TL</t>
  </si>
  <si>
    <t>S19A-IG10-60-TKTM86</t>
  </si>
  <si>
    <t>S8A-IG16-42-TL</t>
  </si>
  <si>
    <t>S4A-IT10-40-TLA</t>
  </si>
  <si>
    <t>S19A-DG16-49-TMTL80</t>
  </si>
  <si>
    <t>S7A-ST16-34-TKTL98</t>
  </si>
  <si>
    <t>S8A-IT10-14-TL</t>
  </si>
  <si>
    <t>S7A-ST16-43-TKTL66</t>
  </si>
  <si>
    <t>S19A-DG16-82-TMTL73</t>
  </si>
  <si>
    <t>S4A-IT10-28-TL</t>
  </si>
  <si>
    <t>S36-IG10-122-TM</t>
  </si>
  <si>
    <t>S19A-DG16-86-TMTL77</t>
  </si>
  <si>
    <t>S7A-ST16-45-TKTL72</t>
  </si>
  <si>
    <t>S4A-IG16-50-TL</t>
  </si>
  <si>
    <t>S21-IG10-53-TKTM87</t>
  </si>
  <si>
    <t>S20A-ST16-26-TK</t>
  </si>
  <si>
    <t>S4A-IT10-42-TL</t>
  </si>
  <si>
    <t>S4A-IT10-26-TLA</t>
  </si>
  <si>
    <t>S7A-IG16-31-TKTL96-1P-5-7-12-447-FR-1-3</t>
  </si>
  <si>
    <t>S4A-IG16-54-TLA-1P-5-7-12-420-BB-1-1</t>
  </si>
  <si>
    <t>S36-IG10-93-TMTL28</t>
  </si>
  <si>
    <t>S22-IG10-20-TK-1P-4-1-21-434-RR-1-2</t>
  </si>
  <si>
    <t>S21SE-IG16-59-TMTL85-1P-5-7-21-639-RR-1-</t>
  </si>
  <si>
    <t>S45SE-IG16-121-TMTL10-1P-5-7-12-1039-RR-</t>
  </si>
  <si>
    <t>S19A-DG16-19-TMTL79-1P-5-7-21-438-RR-1-1</t>
  </si>
  <si>
    <t>S45SE-IG16-75-TMTL16-1P-5-7-12-639-RR-1-</t>
  </si>
  <si>
    <t>S45SE-IG16-45-TKTM58-1P-5-7-21-539-RR-1-</t>
  </si>
  <si>
    <t>S36-IG16-111-TMTL97-1P-5-7-12-1039-RR-1-</t>
  </si>
  <si>
    <t>S9A-IG16-32-TM-1P-5-7-22-443-RR-1-1</t>
  </si>
  <si>
    <t>S14A-ST16-25-TKTL54-1P-4-7-12-437-BB-1-1</t>
  </si>
  <si>
    <t>S14A-ST16-25-TKTL54-1P-4-7-12-437-RR-1-1</t>
  </si>
  <si>
    <t>S37-IG10-102-TLA -1P-5-7-12-1039-RR-1-6</t>
  </si>
  <si>
    <t>S1-IT10-11-TL-1P-5-7-12-212-BB-1-1</t>
  </si>
  <si>
    <t>S100-IS10-154-TMTL13</t>
  </si>
  <si>
    <t>S31A-DG10-80-TLA-1P-4-7-12-538-FF-1-1</t>
  </si>
  <si>
    <t>S31A-DG10-64-TLA-1P-4-7-12-538-FF-1-1</t>
  </si>
  <si>
    <t>S14A-FS16-122-TL-MS-4-7-12-1000-DD-1-6</t>
  </si>
  <si>
    <t>S4A-FT10-40-TL-1P-14-7-12-250-DD-1-6</t>
  </si>
  <si>
    <t>S45SE-IG10-91-TMTL99-1P-4-7-13-1039-FF-1</t>
  </si>
  <si>
    <t>S45SE-IG10-42-TL-1P-4-7-13-439-RR-1-1</t>
  </si>
  <si>
    <t>S45SE-IG10-63-TMTL97-1P-4-7-13-539-RR-1-</t>
  </si>
  <si>
    <t>S45SE-IG10-44-TMTL99-1P-4-7-13-439-FF-1-</t>
  </si>
  <si>
    <t>S19A-DG16-95-TMTL90-2P-4-1-12-638-RR-1-1</t>
  </si>
  <si>
    <t>S19A-DG16-75-TMTL92-2P-4-1-12-538-RR-1-1</t>
  </si>
  <si>
    <t>SF25A-FS10 -123-TL-MS-9-7-22-2000-DD-1-6</t>
  </si>
  <si>
    <t>S100-IS10-314-TMTL-1P-4-7-12-2557-RR-1-1</t>
  </si>
  <si>
    <t>S62-DS10-259-TMTL-1P-4-1-12-2585-RR-1-1</t>
  </si>
  <si>
    <t>S55SE-IG10-126-TKTM-1P-4-1-12-1039-RR-1-</t>
  </si>
  <si>
    <t>S31A-DG10-124-TMTL-1P-4-1-12-1038-RR-1-1</t>
  </si>
  <si>
    <t>S31A-DG10-95-TMTL-1P-4-1-12-788-RR-1-1</t>
  </si>
  <si>
    <t>S14A-ST16-33-TKTL67</t>
  </si>
  <si>
    <t>S8A-IG16-52-TL-1P-5-7-12-420-BB-1-1</t>
  </si>
  <si>
    <t>S14A-ST16-50-TKTL46</t>
  </si>
  <si>
    <t>S19A-IG10-53-TMTL15</t>
  </si>
  <si>
    <t>S7A-ST16-27-TKTL63</t>
  </si>
  <si>
    <t>S7A-ST16-20-TKTL26</t>
  </si>
  <si>
    <t>S19A-DG16-105-TMTL48-1P-4-7-12-788-RR-1-</t>
  </si>
  <si>
    <t>S19A-DG16-30-TM-1P-4-7-12-438-FF-1-1</t>
  </si>
  <si>
    <t>S31A-IG10-26-TMTL96</t>
  </si>
  <si>
    <t>S19A-DG16-100-TMTL97-1P-4-1-12-788-FF-1-</t>
  </si>
  <si>
    <t>S7A-ST16-26-TL-1P-5-7-12-437-BB-1-1</t>
  </si>
  <si>
    <t>S19A-DG16-58-TMTL-1P-4-1-12-438-FF-1-1</t>
  </si>
  <si>
    <t>S37-FG10-80-TLA-1P-14-7-22-1060-DD-1-6</t>
  </si>
  <si>
    <t>S36-IG16-135-TMTL97</t>
  </si>
  <si>
    <t>S14A-ST16-35-TKTL68</t>
  </si>
  <si>
    <t>S47-IG10-84-TKTM23-1P-4-1-12-1034-RR-1-6</t>
  </si>
  <si>
    <t>S21A-IG10-79-TMTL95</t>
  </si>
  <si>
    <t>S7A-ST16-8-TK</t>
  </si>
  <si>
    <t>S19A-DG16-35-TMTL98</t>
  </si>
  <si>
    <t>S8A-IT10-40-TL-1P-5-7-12-250-BB-1-6</t>
  </si>
  <si>
    <t>S14A-ST16-25-TKTL83-1P-5-7-12-437-BB-1-1</t>
  </si>
  <si>
    <t>S9A-IG10-20-TM-1P-4-7-21-443-FF-1-5</t>
  </si>
  <si>
    <t>S31A-DG10-46-TMTL79</t>
  </si>
  <si>
    <t>S20A-ST16-22-TL</t>
  </si>
  <si>
    <t>S22-IG16-11-TM</t>
  </si>
  <si>
    <t>S19A-IG10-39-TMTL91-1P-5-7-21-443-RR-1-2</t>
  </si>
  <si>
    <t>S4A-IT10-43-TL-1P-5-7-12-250-BB-1-1</t>
  </si>
  <si>
    <t>S7A-ST16-20-TKTL37-1P-4-7-12-437-BB-1-1</t>
  </si>
  <si>
    <t>S45SE-IG16-112-TKTM1-1P-5-7-13-1039-FF-1</t>
  </si>
  <si>
    <t>S22-IG10-28-TK</t>
  </si>
  <si>
    <t>S65-IS10-279-TMTL57-1P-4-7-12-2057-RR-1-</t>
  </si>
  <si>
    <t>S65-IS10-318-TMTL54</t>
  </si>
  <si>
    <t>S22-DG16-42-TKTM67-1P-4-7-12-636-RR-1-1</t>
  </si>
  <si>
    <t>S7A-ST16-33-TKTL70-1P-4-7-12-537-BB-1-1</t>
  </si>
  <si>
    <t>S14A-ST16-19-TKTL99-1P-4-7-12-437-BB-1-1</t>
  </si>
  <si>
    <t>S188-IS16-578-TMTL14-1P-5-1-13-4230-FF-1</t>
  </si>
  <si>
    <t>S14A-ST16-39-TKTL97-1P-4-7-12-637-BB-1-2</t>
  </si>
  <si>
    <t>S14A-ST16-34-TKTL73-1P-4-7-12-437-BB-1-6</t>
  </si>
  <si>
    <t>S22-IG10-17-TL-1P-6-7-21-439-CC-1-2</t>
  </si>
  <si>
    <t>S22-IG10-20-TL-1P-6-7-21-439-CC-1-2</t>
  </si>
  <si>
    <t>S9A-IG16-58-TK-1P-4-7-21-543-RR-1-2</t>
  </si>
  <si>
    <t>S41-IS10-66-TK-1P-4-7-21-1095-RR-1-2</t>
  </si>
  <si>
    <t>S41-IS25-98-TK-1P-6-7-21-1079-RR-1-2</t>
  </si>
  <si>
    <t>S41-IS10-78-TKTM41-1P-4-7-21-1095-RR-1-2</t>
  </si>
  <si>
    <t>S41-IS10-171-TMTL85-1P-4-7-21-1595-RR-1-</t>
  </si>
  <si>
    <t>S4A-IG16-11-TL-1P-5-7-12-520-BB-1-1</t>
  </si>
  <si>
    <t>S7A-ST16-40-TKTL94-1P-4-7-21-537-BB-1-6</t>
  </si>
  <si>
    <t>S14A-ST16-19-TKTL76-1P-4-7-12-437-BB-1-1</t>
  </si>
  <si>
    <t>S9A-IG16-38-TK-1P-4-1-12-443-FF-1-1</t>
  </si>
  <si>
    <t>S7A-ST16-39-TKTL39-1P-4-7-12-537-BB-1-6</t>
  </si>
  <si>
    <t>S7A-ST16-16-TK-1P-4-7-12-437-BB-1-6</t>
  </si>
  <si>
    <t>S19A-DG16-83-TMTL49-1P-4-1-12-638-FF-1-1</t>
  </si>
  <si>
    <t>S14A-ST16-43-TKTL72-1P-4-7-12-537-BB-1-1</t>
  </si>
  <si>
    <t>S14A-ST16-53-TKTL76-1P-4-7-12-537-BB-1-1</t>
  </si>
  <si>
    <t>S14A-IG16-38-TKTL91-1P-5-7-12-447-FF-1-7</t>
  </si>
  <si>
    <t>S9A-IG10-26-TL-1P-4-1-12-443-FF-1-1</t>
  </si>
  <si>
    <t>S110-IS16-125-TMTL48</t>
  </si>
  <si>
    <t>S110-IS16-155-TMTL53</t>
  </si>
  <si>
    <t>S130-IS16-538-TL-1P-5-7-21-4210-RR-1-1</t>
  </si>
  <si>
    <t>S21SE-IG16-142-TMTL92-1P-5-1-12-1039-FF-</t>
  </si>
  <si>
    <t>S14A-ST16-42-TKTL78-1P-5-7-12-537-BB-1-1</t>
  </si>
  <si>
    <t>S14A-ST16-34-TKTL97-1P-4-7-12-437-BB-1-1</t>
  </si>
  <si>
    <t>S14A-ST16-33-TKTL98-1P-4-7-12-437-BB-1-1</t>
  </si>
  <si>
    <t>S8A-IT10-26-TL-1P-5-7-12-200-BB-1-1</t>
  </si>
  <si>
    <t>S1-IT10-18-TL-1P-5-7-12-212-BB-1-1</t>
  </si>
  <si>
    <t>S7A-ST16-16-TK-1P-4-7-12-437-BB-1-1</t>
  </si>
  <si>
    <t>S7A-ST16-20-TK-1P-4-7-12-437-BB-1-1</t>
  </si>
  <si>
    <t>S1-IT10-11-TL-1P-5-3-12-212-BB-1-1</t>
  </si>
  <si>
    <t>S8A-IT10-20-TL-1P-14-7-12-200-BB-1-1</t>
  </si>
  <si>
    <t>S8A-IT10-28-TL-1P-14-7-12-200-BB-1-1</t>
  </si>
  <si>
    <t>S8A-IT10-32-TL-1P-14-7-12-250-BB-1-1</t>
  </si>
  <si>
    <t>S4A-IT10-26-TL-1P-14-7-12-200-BB-1-1</t>
  </si>
  <si>
    <t>S19A-DG16-24-TKTM87-1P-14-7-12-438-RR-1-</t>
  </si>
  <si>
    <t>S19A-DG16-27-TKTM80-1P-14-7-12-438-RR-1-</t>
  </si>
  <si>
    <t>S19A-DG16-45-TKTM86-1P-14-7-12-438-RR-1-</t>
  </si>
  <si>
    <t>S9A-IG10-45-TMTL59-1P-14-7-12-443-RR-1-1</t>
  </si>
  <si>
    <t>S17-FS16-226-TL-MS-6-7-12-2000-DD-1-6</t>
  </si>
  <si>
    <t>SF53-IS16-24-TL-1P-9-7-12-1090-RR-1-1</t>
  </si>
  <si>
    <t>S14A-ST16-32-TKTL97-1P-5-7-12-437-BB-1-1</t>
  </si>
  <si>
    <t>S8A-IG16-46-TL-1P-5-7-12-420-BB-1-1</t>
  </si>
  <si>
    <t>S4A-IT10-22-TLA</t>
  </si>
  <si>
    <t>S65-IS16-140-TM-1P-5-1-12-1300-FF-1-1</t>
  </si>
  <si>
    <t>S14A-FS16-148-TL-MS-4-7-12-1000-DD-1-6</t>
  </si>
  <si>
    <t>S65-IS25-159-TMTL28-1P-6-7-12-1377-FF-1-</t>
  </si>
  <si>
    <t>S14A-ST16-63-TKTL94-1P-4-7-12-637-BB-1-2</t>
  </si>
  <si>
    <t>S65-IS16-202-TK-1P-5-1-12-1567-FF-1-1</t>
  </si>
  <si>
    <t>S41-IS16-213-TKTM48-1P-5-1-12-2095-FF-1-</t>
  </si>
  <si>
    <t>S4A-IT10-14-TL-1P-5-7-12-200-BB-1-1</t>
  </si>
  <si>
    <t>S43-IS10-150-TK-1P-4-1-21-1357-FF-1-1</t>
  </si>
  <si>
    <t>S22-DG16-56-TKTM16-1P-5-1-12-1036-FF-1-1</t>
  </si>
  <si>
    <t>S47-IS25-264-TM-1P-6-1-12-2090-FF-1-1</t>
  </si>
  <si>
    <t>S7A-ST16-23-TKTL98-1P-5-7-12-437-BB-1-1</t>
  </si>
  <si>
    <t>S7A-ST16-36-TKTL95-1P-5-7-12-437-BB-1-1</t>
  </si>
  <si>
    <t>S7A-ST16-55-TKTL20-1P-4-7-12-537-BB-1-1</t>
  </si>
  <si>
    <t>S4A-IG16-11-TL-1P-5-7-12-270-BB-1-1</t>
  </si>
  <si>
    <t>S4A-IG16-18-TL-1P-5-7-12-270-BB-1-1</t>
  </si>
  <si>
    <t>S4A-IG16-24-TL-1P-5-7-12-270-BB-1-1</t>
  </si>
  <si>
    <t>S4A-IG16-40-TL-1P-5-7-12-420-BB-1-1</t>
  </si>
  <si>
    <t>S9A-IG16-31-TMTL99-1P-4-1-12-443-FF-1-1</t>
  </si>
  <si>
    <t>S9A-IG16-45-TMTL96-1P-4-1-12-443-FF-1-1</t>
  </si>
  <si>
    <t>S9A-IG16-70-TL-1P-4-1-12-643-FF-1-1</t>
  </si>
  <si>
    <t>S19A-DG16-62-TK-1P-4-1-12-538-FF-1-1</t>
  </si>
  <si>
    <t>S19A-DG16-36-TL-2P-4-1-12-438-FF-1-1</t>
  </si>
  <si>
    <t>S19A-DG16-40-TL-2P-4-1-12-438-FF-1-1</t>
  </si>
  <si>
    <t>S19A-DG16-68-TMTL83-2P-4-1-12-638-FF-1-1</t>
  </si>
  <si>
    <t>S19A-DG16-137-TMTL77-2P-4-1-12-1038-FF-1</t>
  </si>
  <si>
    <t>S45SE-IG16-76-TMTL96-1P-5-1-12-1039-FF-1</t>
  </si>
  <si>
    <t>S100-IS16-252-TM-1P-5-1-12-2567-FF-1-1</t>
  </si>
  <si>
    <t>S47-FG10-102-TL-1P-14-7-22-1090-DD-1-6</t>
  </si>
  <si>
    <t>S19A-IG25-76-TMTL18-1P-6-7-12-648-FF-1-1</t>
  </si>
  <si>
    <t>S7A-ST16-39-TKTL68-1P-4-7-12-437-BB-1-1</t>
  </si>
  <si>
    <t>S7A-ST16-43-TKTL77-1P-4-7-12-537-BB-1-1</t>
  </si>
  <si>
    <t>S19A-DG16-60-TM-1P-4-1-12-538-RR-1-1</t>
  </si>
  <si>
    <t>S19A-DG16-44-TM-1P-4-1-12-438-RR-1-1</t>
  </si>
  <si>
    <t>S19A-DG16-50-TMTL8-1P-4-1-12-438-RR-1-1</t>
  </si>
  <si>
    <t>S7A-ST16-65-TKTL39-1P-4-7-12-637-BB-1-1</t>
  </si>
  <si>
    <t>S14A-ST16-28-TKTL76-1P-4-7-12-437-BB-1-1</t>
  </si>
  <si>
    <t>S19A-DG16-52-TKTM94-1P-4-1-12-438-FF-1-1</t>
  </si>
  <si>
    <t>S8A-IT10-40-TL-1P-5-7-12-250-BB-1-1</t>
  </si>
  <si>
    <t>S19A-DG16-152-TL-1P-4-7-21-1038-RR-1-1</t>
  </si>
  <si>
    <t>S14A-ST16-56-TKTL81-1P-4-7-12-537-BB-1-1</t>
  </si>
  <si>
    <t>S14A-ST16-33-TKTL84-1P-4-7-12-437-BB-1-1</t>
  </si>
  <si>
    <t>S20A-FG16-61-TL-2P-6-7-12-555-DD-1-6</t>
  </si>
  <si>
    <t>S14A-IG16-38-TKTL87-1P-5-7-12-447-BB-1-1</t>
  </si>
  <si>
    <t>S19A-IG16-31-TKTM88-1P-4-7-12-443-FF-1-1</t>
  </si>
  <si>
    <t>S45SE-IG16-28-TL-1P-5-1-21-439-FF-1-1</t>
  </si>
  <si>
    <t>S45SE-IG16-30-TL-1P-5-1-21-439-FF-1-1</t>
  </si>
  <si>
    <t>S45SE-IG16-40-TL-1P-5-1-21-539-FF-1-1</t>
  </si>
  <si>
    <t>S45SE-IG16-44-TL-1P-5-1-21-539-FF-1-1</t>
  </si>
  <si>
    <t>S45SE-IG16-48-TL-1P-5-1-21-539-FF-1-1</t>
  </si>
  <si>
    <t>S45SE-IG16-50-TL-1P-5-1-21-539-FF-1-1</t>
  </si>
  <si>
    <t>S45SE-IG16-66-TL-1P-5-1-21-639-FF-1-1</t>
  </si>
  <si>
    <t>S45SE-IG16-88-TMTL99-1P-5-1-21-1039-FF-1</t>
  </si>
  <si>
    <t>S45SE-IG16-96-TL-1P-5-1-21-1039-FF-1-1</t>
  </si>
  <si>
    <t>S45SE-IG16-98-TMTL99-1P-5-1-21-1039-FF-1</t>
  </si>
  <si>
    <t>S45SE-IG16-102-TMTL99-1P-5-1-21-1039-FF-</t>
  </si>
  <si>
    <t>S45SE-IG16-108-TMTL99-1P-5-1-21-1039-FF-</t>
  </si>
  <si>
    <t>S55SE-IG16-106-TKTM98-1P-5-1-21-1039-FF-</t>
  </si>
  <si>
    <t>S55SE-IS16-184-TM-1P-5-1-21-1385-FF-1-1</t>
  </si>
  <si>
    <t>S55SE-IS16-212-TM-1P-5-1-21-1585-FF-1-1</t>
  </si>
  <si>
    <t>S45SE-IG16-13-TMTL82-1P-5-7-21-439-RR-1-</t>
  </si>
  <si>
    <t>S21-DG16-104-TM-1P-4-1-12-1036-FF-1-1</t>
  </si>
  <si>
    <t>S55SE-IG10-128-TMTL80-1P-4-1-13-1039-FF-</t>
  </si>
  <si>
    <t>S9A-IG10-92-TMTL76-1P-4-1-12-643-FF-1-1</t>
  </si>
  <si>
    <t>S19A-DG16-32-TL-1P-5-7-12-438-RR-1-1</t>
  </si>
  <si>
    <t>S19A-DG16-38-TL-1P-5-7-12-438-RR-1-1</t>
  </si>
  <si>
    <t>S19A-DG16-40-TL-1P-5-7-12-438-RR-1-1</t>
  </si>
  <si>
    <t>S19A-DG16-44-TL-1P-5-7-12-438-RR-1-1</t>
  </si>
  <si>
    <t>S19A-DG16-48-TL-1P-5-7-12-438-RR-1-1</t>
  </si>
  <si>
    <t>S19A-DG16-52-TL-1P-5-7-12-538-RR-1-1</t>
  </si>
  <si>
    <t>S19A-DG16-56-TL-1P-5-7-12-538-RR-1-1</t>
  </si>
  <si>
    <t>S19A-DG16-64-TL-1P-5-7-12-538-RR-1-1</t>
  </si>
  <si>
    <t>S19A-DG16-72-TL-1P-5-7-12-638-RR-1-1</t>
  </si>
  <si>
    <t>S19A-DG16-80-TL-1P-5-7-12-638-RR-1-1</t>
  </si>
  <si>
    <t>S19A-DG16-88-TL-1P-5-7-12-788-RR-1-1</t>
  </si>
  <si>
    <t>S19A-DG16-90-TL-1P-5-7-12-788-RR-1-1</t>
  </si>
  <si>
    <t>S8A-IG16-28-TL-1P-5-7-12-320-BB-1-1</t>
  </si>
  <si>
    <t>S8A-IG16-38-TL-1P-5-7-12-420-BB-1-1</t>
  </si>
  <si>
    <t>S8A-IG16-44-TL-1P-5-7-12-420-BB-1-1</t>
  </si>
  <si>
    <t>S21-DG16-54-TK-1P-4-1-12-536-FF-1-1</t>
  </si>
  <si>
    <t>S8A-IT10-11-TL-1P-5-3-12-100-BB-1-1</t>
  </si>
  <si>
    <t>S14A-ST16-30-TL-1P-5-7-12-437-BB-1-1</t>
  </si>
  <si>
    <t>S14A-ST16-34-TL-1P-5-7-12-537-BB-1-1</t>
  </si>
  <si>
    <t>S14A-ST16-36-TL-1P-5-7-12-537-BB-1-1</t>
  </si>
  <si>
    <t>S14A-ST16-38-TL-1P-5-7-12-537-BB-1-1</t>
  </si>
  <si>
    <t>S14A-ST16-45-TKTL99-1P-5-7-12-537-BB-1-1</t>
  </si>
  <si>
    <t>S14A-ST16-51-TKTL99-1P-5-7-12-637-BB-1-1</t>
  </si>
  <si>
    <t>S14A-ST16-56-TKTL99-1P-5-7-12-637-BB-1-1</t>
  </si>
  <si>
    <t>S14A-ST16-58-TL-1P-5-7-12-637-BB-1-1</t>
  </si>
  <si>
    <t>S14A-ST16-62-TKTL99-1P-5-7-12-637-BB-1-1</t>
  </si>
  <si>
    <t>S14A-ST16-65-TKTL99-1P-5-7-12-637-BB-1-1</t>
  </si>
  <si>
    <t>S14A-ST16-54-TKTL95-1P-4-7-12-537-BB-1-1</t>
  </si>
  <si>
    <t>S19A-DG16-47-TKTM37-1P-4-7-12-438-RR-1-1</t>
  </si>
  <si>
    <t>S19A-DG16-123-TMTL77-1P-4-1-12-788-FF-1-</t>
  </si>
  <si>
    <t>S19A-DG16-155-TMTL73-1P-4-1-12-1038-FF-1</t>
  </si>
  <si>
    <t>D110-IS16-443-TKTM94-1P-4-7-12-3095-RR-1</t>
  </si>
  <si>
    <t>S9A-IG16-35-TMTL53-1P-4-1-12-443-RR-1-2</t>
  </si>
  <si>
    <t>S19A-DG16-47-TKTM45-1P-4-1-12-438-FF-1-1</t>
  </si>
  <si>
    <t>S41-IS16-280-TMTL33-2P-5-1-12-2095-FF-1-</t>
  </si>
  <si>
    <t>S7A-ST16-28-TKTL89-1P-4-7-12-437-BB-1-1</t>
  </si>
  <si>
    <t>S45SE-IG10-147-TMTL94-1P-4-1-12-1039-FF-</t>
  </si>
  <si>
    <t>S19A-DG16-30-TMTL56-1P-4-1-12-438-FF-1-1</t>
  </si>
  <si>
    <t>S19A-DG16-32-TM-1P-4-1-12-438-FF-1-1</t>
  </si>
  <si>
    <t>S19A-DG16-36-TM-1P-4-1-12-438-FF-1-1</t>
  </si>
  <si>
    <t>S7A-ST16-35-TKTL70-1P-4-7-12-537-BB-1-1</t>
  </si>
  <si>
    <t>S9A-IG10-56-TM-1P-4-7-12-543-FF-1-1</t>
  </si>
  <si>
    <t>S4A-IT10-46-TL-1P-5-7-12-250-BB-1-1</t>
  </si>
  <si>
    <t>S7A-ST16-30-TKTL96-1P-4-7-12-437-BB-1-1</t>
  </si>
  <si>
    <t>S7A-ST16-69-TKTL73-1P-4-7-12-637-BB-1-1</t>
  </si>
  <si>
    <t>S14A-ST16-44-TL-1P-4-7-12-537-BB-1-1</t>
  </si>
  <si>
    <t>S21-DG16-120-TMTL35-1P-4-7-12-1036-RR-1-</t>
  </si>
  <si>
    <t>S14A-ST16-28-TKTL98-1P-4-7-12-437-BB-1-1</t>
  </si>
  <si>
    <t>S8A-IG16-28-TL-2P-5-7-12-437-BB-1-1</t>
  </si>
  <si>
    <t>S7A-ST16-28-TKTL28-1P-4-7-12-437-BB-1-1</t>
  </si>
  <si>
    <t>S19A-DG16-36-TMTL24-1P-4-1-12-438-FF-1-1</t>
  </si>
  <si>
    <t>S8A-IT10-16-TL-1P-5-7-12-200-BB-1-1</t>
  </si>
  <si>
    <t>S8A-IT10-14-TL-1P-5-7-12-200-BB-1-1</t>
  </si>
  <si>
    <t>S7A-ST16-15-TKTL11-1P-4-7-12-437-BB-1-1</t>
  </si>
  <si>
    <t>S19A-DG16-88-TL-1P-4-7-12-638-FF-1-1</t>
  </si>
  <si>
    <t>S7A-ST16-28-TKTL98-1P-4-7-12-437-BB-1-1</t>
  </si>
  <si>
    <t>S31A-IG16-26-TL-1P-4-1-12-443-FF-1-1</t>
  </si>
  <si>
    <t>S45SE-IG16-22-TL-1P-5-1-12-439-FF-1-1</t>
  </si>
  <si>
    <t>S45SE-IG16-28-TL-1P-5-1-12-439-FF-1-1</t>
  </si>
  <si>
    <t>S45SE-IG16-50-TL-1P-5-1-12-539-FF-1-1</t>
  </si>
  <si>
    <t>S19A-DG16-41-TMTL33-1P-4-7-12-438-FF-1-1</t>
  </si>
  <si>
    <t>S8A-IG16-30-TL-1P-5-7-12-270-BB-1-1</t>
  </si>
  <si>
    <t>S19A-IG25-16-TKTM92-1P-6-7-12-448-FF-1-1</t>
  </si>
  <si>
    <t>S8A-IT10-38-TLA-1P-5-7-12-250-BB-1-1</t>
  </si>
  <si>
    <t>S19A-IG16-62-TL-1P-4-1-12-543-FF-1-1</t>
  </si>
  <si>
    <t>S55SE-IS16-354-TMTL48-1P-5-7-12-2085-RR-</t>
  </si>
  <si>
    <t>S14A-ST-31-TKTL99-1P-5-7-12-437-BB-1-1</t>
  </si>
  <si>
    <t>S17-FS16-186-TL-MS-6-7-12-2000-DD-1-6</t>
  </si>
  <si>
    <t>S8A-IT10-30-TL-1P-5-7-12-250-BB-1-1</t>
  </si>
  <si>
    <t>S14A-ST16-42-TL-1P-4-7-12-537-BB-1-1</t>
  </si>
  <si>
    <t>S19A-DG16-131-TMTL97-1P-4-7-12-1038-FF-1</t>
  </si>
  <si>
    <t>S19A-DG16-52-TLA-1P-4-7-12-438-FF-1-1</t>
  </si>
  <si>
    <t>S36-IS25-95-TMTL25-1P-6-7-12-1095-FF-1-1</t>
  </si>
  <si>
    <t>S19A-IG25-56-TMTL90-1P-6-7-12-548-FF-1-1</t>
  </si>
  <si>
    <t>S19A-DG16-156-TL-1P-4-7-12-1038-FF-1-1</t>
  </si>
  <si>
    <t>S19A-DG16-104-TKTM81-1P-4-7-12-788-FF-1-</t>
  </si>
  <si>
    <t>S19A-DG16-94-TLA-1P-4-1-12-638-FF-1-1</t>
  </si>
  <si>
    <t>S9A-IG16-22-TLA-1P-6-7-12-443-RR-1-1</t>
  </si>
  <si>
    <t>S19A-DG16-21-TMTL99-1P-6-7-12-438-FF-1-1</t>
  </si>
  <si>
    <t>S19A-DG16-10-TMTL91-1P-6-7-12-438-FF-1-1</t>
  </si>
  <si>
    <t>S31A-IG10-112-TMTL69-1P-4-7-12-1038-RR-1</t>
  </si>
  <si>
    <t>S4A-IT10-11-TL-1P-5-7-12-100-BB-1-1</t>
  </si>
  <si>
    <t>S4A-IT10-34-TL-1P-5-7-12-250-BB-1-1</t>
  </si>
  <si>
    <t>S19A-DG16-39-TMTL23-1P-4-7-12-438-FF-1-1</t>
  </si>
  <si>
    <t>S8A-IT10-11-TL-1P-5-7-12-100-BB-1-2</t>
  </si>
  <si>
    <t>S19A-DG16-18-TK-1P-4-7-12-438-FF-1-2</t>
  </si>
  <si>
    <t>S19A-DG16-11-TK-1P-4-7-12-438-FF-1-2</t>
  </si>
  <si>
    <t>S4A-FT10-20-TL-1P-5-7-12-200-DD-1-6</t>
  </si>
  <si>
    <t>S47-DG10-100-TKTM92-1P-4-7-21-1036-RR-1-</t>
  </si>
  <si>
    <t>S47-DG10-88-TK-1P-4-7-21-1036-RR-1-2</t>
  </si>
  <si>
    <t>SF53-IS16-98-TLA-2P-9-7-21-2090-CC-1-4</t>
  </si>
  <si>
    <t>S14A-ST16-37-TKTL74-1P-4-7-12-437-BB-1-1</t>
  </si>
  <si>
    <t>S37-IS16-136-TMTL99-1P-5-1-21-1600-FF-1-</t>
  </si>
  <si>
    <t>S19A-DG16-50-TMTL41-1P-4-1-12-438-FF-1-1</t>
  </si>
  <si>
    <t>S19A-DG16-21-TKTM94-1P-4-1-12-438-FF-1-1</t>
  </si>
  <si>
    <t>S7A-ST16-34-TKTL85-1P-4-7-12-437-BB-1-1</t>
  </si>
  <si>
    <t>S4A-IT10-20-TL-1P-5-7-12-100-BB-1-1</t>
  </si>
  <si>
    <t>S4A-IG16-62-TL-1P-5-7-12-420-BB-1-1</t>
  </si>
  <si>
    <t>S22-DG16-32-TKTM37-1P-5-1-12-535-FF-1-1</t>
  </si>
  <si>
    <t>S45SE-IG10-78-TK-1P-4-7-21-639-RR-1-2</t>
  </si>
  <si>
    <t>S45SE-IG10-104-TKTM55-1P-4-7-21-1039-RR-</t>
  </si>
  <si>
    <t>S45SE-IG10-131-TKTM81-1P-4-7-21-1039-RR-</t>
  </si>
  <si>
    <t>S45SE-IG10-151-TMTL4-1P-4-7-21-1039-RR-1</t>
  </si>
  <si>
    <t>S31A-IG10-79-TMTL99-1P-4-7-21-643-RR-1-2</t>
  </si>
  <si>
    <t>S19A-DG16-41-TMTL37-1P-4-7-12-438-FF-1-1</t>
  </si>
  <si>
    <t>S19A-IG10-50-TLA-1P-4-7-12-443-RR-1-2</t>
  </si>
  <si>
    <t>S14A-ST16-40-TL-1P-5-7-21-637-BB-1-2</t>
  </si>
  <si>
    <t>S19A-DG16-87-TMTL83-1P-4-7-12-638-RR-1-1</t>
  </si>
  <si>
    <t>S19A-DG16-65-TMTL81-1P-4-7-12-538-RR-1-1</t>
  </si>
  <si>
    <t>A100-IS10-464-TKTM98-1P-4-7-13-3057-RR-1</t>
  </si>
  <si>
    <t>S64-IG10-151-TMTL50-1P-4-7-22-1039-CC-1-</t>
  </si>
  <si>
    <t>S86-IS10-265-TKTM96-1P-4-7-12-2095-RR-1-</t>
  </si>
  <si>
    <t>A7A-ST16-48-TKTL94 CTO+</t>
  </si>
  <si>
    <t>A4A-IG16-24-TL CTO+</t>
  </si>
  <si>
    <t>A86-IS16-174-TLA CTO+</t>
  </si>
  <si>
    <t>A86-IS16-172-TLA CTO+</t>
  </si>
  <si>
    <t>A86-IS16-144-TLA CTO+</t>
  </si>
  <si>
    <t>A86-IS16-152-TLA CTO+</t>
  </si>
  <si>
    <t>S1-IT10-9-TL CTO+</t>
  </si>
  <si>
    <t>A21SE-IG16-48-TK CTO+</t>
  </si>
  <si>
    <t>S7A-ST16-31-TKTL70 CTO+</t>
  </si>
  <si>
    <t>A110-IS16-264-TMTL88 CTO+</t>
  </si>
  <si>
    <t>EXTRA STATIC MATERIAL4</t>
  </si>
  <si>
    <t>S14A-ST16-52</t>
  </si>
  <si>
    <t>S7A-ST16-30</t>
  </si>
  <si>
    <t>S7A-ST16-52</t>
  </si>
  <si>
    <t>S8A-IT10-26</t>
  </si>
  <si>
    <t>S47-IG10-163-TKTM97</t>
  </si>
  <si>
    <t>S31A-IG10-145-TMTL83</t>
  </si>
  <si>
    <t>S14A-ST16-30-TL</t>
  </si>
  <si>
    <t>S21A-IG10-68-TMTL35</t>
  </si>
  <si>
    <t>S19A-IG10-32-TL-1P-4-1-12-443-RR-1-2</t>
  </si>
  <si>
    <t>S21SE-IG10-107-TMTL8-1P-4-1-12-1034-RR-1</t>
  </si>
  <si>
    <t>S14A-ST16-52-TKTL65-1P-4-7-12-537-BB-1-1</t>
  </si>
  <si>
    <t>S19A-IG10-112-TMTL64-1P-4-7-12-793-RR-1-</t>
  </si>
  <si>
    <t>Plate heat exchanger S14A-ST16-43-TKTL98</t>
  </si>
  <si>
    <t>Plate heat exchanPlatger S21A-IS25-54-TM</t>
  </si>
  <si>
    <t>S19A-DG16-58-TM-1P-4-7-12-538-FF-1-1</t>
  </si>
  <si>
    <t>S19A-DG16-66-TM-1P-4-7-12-538-FF-1-1</t>
  </si>
  <si>
    <t>S19A-DG16-76-TM-1P-4-7-12-538-FF-1-1</t>
  </si>
  <si>
    <t>S19A-DG16-43-TKTM-1P-4-7-12-438-FF-1-1</t>
  </si>
  <si>
    <t>S19A-DG16-70-TMA-1P-4-1-12-638-FF-1-1</t>
  </si>
  <si>
    <t>S22-IG10-30-TKTM63</t>
  </si>
  <si>
    <t>A130-IS16-233-TMTL86</t>
  </si>
  <si>
    <t>A110-IS16-193-TMTL34</t>
  </si>
  <si>
    <t>SW26A-IS16-54-TM</t>
  </si>
  <si>
    <t>A55SE-IG16-102-TMTL5</t>
  </si>
  <si>
    <t>S14A-ST16-20-TMTL63</t>
  </si>
  <si>
    <t>A55SE-IG16-140-TMTL59</t>
  </si>
  <si>
    <t>S110-IS25-204-TMTL10</t>
  </si>
  <si>
    <t>S45SE-IG16-220-TLA</t>
  </si>
  <si>
    <t>S55SE-IG16-132-TM</t>
  </si>
  <si>
    <t>A21SE-IG16-48-TK</t>
  </si>
  <si>
    <t>A64-IS250-71-TMTL95</t>
  </si>
  <si>
    <t>A64-IS250-118-TMTL92</t>
  </si>
  <si>
    <t>A64-IS250-81-TMTL94</t>
  </si>
  <si>
    <t>A64-IS250-88-TMTL94</t>
  </si>
  <si>
    <t>A64-IS250-144-TLA</t>
  </si>
  <si>
    <t>A64-IS250-166-TLA</t>
  </si>
  <si>
    <t>A64-IS250-135-TMTL93</t>
  </si>
  <si>
    <t>A110-IS250-318-TMTL66</t>
  </si>
  <si>
    <t>A188-IS16-368-TLA</t>
  </si>
  <si>
    <t>A110-IS16-65-TMTL87</t>
  </si>
  <si>
    <t>S1-IT10-9-TL</t>
  </si>
  <si>
    <t>S7A-ST16-31-TKTL70</t>
  </si>
  <si>
    <t>S8A-IG16-34-TLA</t>
  </si>
  <si>
    <t>S55SE-IS16-84-TMTL65</t>
  </si>
  <si>
    <t xml:space="preserve"> S55SE-IS16-114-TMTL81</t>
  </si>
  <si>
    <t>S55SE-IS16-122-TMTL80</t>
  </si>
  <si>
    <t>S55SE-IS16-124-TMTL81</t>
  </si>
  <si>
    <t>S55SE-IS16-109-TMTL75</t>
  </si>
  <si>
    <t>S110-IS16-141-TMTL29</t>
  </si>
  <si>
    <t>S110-IS16-183-TKTM53</t>
  </si>
  <si>
    <t>S110-IS16-82-TMTL36</t>
  </si>
  <si>
    <t>S110-IS16-185-TMTL31</t>
  </si>
  <si>
    <t>S110-IS16-265-TKTM95</t>
  </si>
  <si>
    <t xml:space="preserve"> S110-IS16-220-TKTM96</t>
  </si>
  <si>
    <t>S110-IS16-149-TMTL55</t>
  </si>
  <si>
    <t>S110-IS16-178- TMTL25</t>
  </si>
  <si>
    <t>S110-IS16-134-TMTL36</t>
  </si>
  <si>
    <t>S45SE-IG16-244- TMTL95</t>
  </si>
  <si>
    <t>S65-IS06-180-TMTL10</t>
  </si>
  <si>
    <t>S21-DG16-79-TKTM55</t>
  </si>
  <si>
    <t>S44A-IG16-157-TMTL88</t>
  </si>
  <si>
    <t>S47-IG10-135-TMTL55</t>
  </si>
  <si>
    <t>S41A-IS06-110-TKTM79</t>
  </si>
  <si>
    <t>A130-IS16-412-TL</t>
  </si>
  <si>
    <t>S130-IS16-248-TMTL84</t>
  </si>
  <si>
    <t>S45SE-IS16-332-TMTL98</t>
  </si>
  <si>
    <t>A86-IS16-118-TLA</t>
  </si>
  <si>
    <t>A110-IS16-240-TMTL56</t>
  </si>
  <si>
    <t>S37-IG10-62-TLA</t>
  </si>
  <si>
    <t>S37 Rubber Liner DN100 PN10</t>
  </si>
  <si>
    <t>S45SE-IG10-119-TKTM60</t>
  </si>
  <si>
    <t>A110-IS16-215-TMTL71</t>
  </si>
  <si>
    <t>A4A-IG16-52-TL</t>
  </si>
  <si>
    <t>S4A-IG16-52-TL</t>
  </si>
  <si>
    <t>S14A-ST16-41-TL</t>
  </si>
  <si>
    <t>S9A-IG10-52-TMTL74</t>
  </si>
  <si>
    <t>Plate Heat Exchanger S9A-IG10-52</t>
  </si>
  <si>
    <t>A110-IS16-361-TMTL79</t>
  </si>
  <si>
    <t>S31A-IG10-104-TLA</t>
  </si>
  <si>
    <t>SW26A CAS.06 316L TS-TL 1234R/L H.O</t>
  </si>
  <si>
    <t>SW26A GASKET EPDM HT CASSETTE HANG ON</t>
  </si>
  <si>
    <t>SW26A RINGGAS. CAS EPDM HT RIGHT</t>
  </si>
  <si>
    <t>SW26A RINGGAS. CAS EPDM HT LEFT</t>
  </si>
  <si>
    <t>A14A-ST16-59-TMTL72</t>
  </si>
  <si>
    <t>A110-IS16-173-TMTL91</t>
  </si>
  <si>
    <t>A110-IS16-135-TMTL91</t>
  </si>
  <si>
    <t>A55SE-IS16-194-TL</t>
  </si>
  <si>
    <t>A110-IS16-130-TMTL98</t>
  </si>
  <si>
    <t>A110-IS16-159-TMTL97</t>
  </si>
  <si>
    <t>S110-IS16-120-TMTL33</t>
  </si>
  <si>
    <t>S110-IS16-129-TMTL16</t>
  </si>
  <si>
    <t>S110-IS16-241-TKTM96</t>
  </si>
  <si>
    <t>ADW19A-IG10-20-TKTM61</t>
  </si>
  <si>
    <t>A86-IS16-140-TLA</t>
  </si>
  <si>
    <t>A86-IS16-146-TLA</t>
  </si>
  <si>
    <t>A86-IS16-168-TLA</t>
  </si>
  <si>
    <t>A86-IS16-144-TLA</t>
  </si>
  <si>
    <t>A110-IS16-143-TMTL98</t>
  </si>
  <si>
    <t>A110-IS16-146-TMTL97</t>
  </si>
  <si>
    <t>S21SE-IG10-11-TK</t>
  </si>
  <si>
    <t>S21SE-IG10-11-TM</t>
  </si>
  <si>
    <t>S21SE-IG10-11-TK-C</t>
  </si>
  <si>
    <t>S21SE-IG10-11-TM-C</t>
  </si>
  <si>
    <t>A20A-IS16-20-TLA</t>
  </si>
  <si>
    <t>S7A-IG16-86-TLA</t>
  </si>
  <si>
    <t>S36-IG10-45-TMTL77</t>
  </si>
  <si>
    <t>S45SE-IG10-44-TL-LIQUID</t>
  </si>
  <si>
    <t>S47-IG10-45-TKTM94-LIQUID</t>
  </si>
  <si>
    <t>S8A-IG16-42-TLA-LIQUID</t>
  </si>
  <si>
    <t>S43-IS06-185-TKTM77-4-1-1-3FF-1-1</t>
  </si>
  <si>
    <t>S19A-IG10-156-TMTL84-4-1-13-5FF-1-1</t>
  </si>
  <si>
    <t>S31A-IG10-36-TMTL68-4-1-13-1FF-1-1</t>
  </si>
  <si>
    <t>S8A-IT10-36-TL-5-2-13-2BB-1-1</t>
  </si>
  <si>
    <t>S19A-IG10-23-TKTM70-4-1-13-1FF-1-1</t>
  </si>
  <si>
    <t>S7A-ST16-14-TK-4-2-21-1BB-1-1</t>
  </si>
  <si>
    <t>DSE1 861L1726</t>
  </si>
  <si>
    <t>0.6mm plates 10304261123410</t>
  </si>
  <si>
    <t>S47-IS10-160-TMTL96-6-2-1-3FF-1-1</t>
  </si>
  <si>
    <t>S4A-IT10-18-TL-5-2-1-2BB-1-1</t>
  </si>
  <si>
    <t>S4A-IT10-8-TL-5-2-1-1BB-1-1</t>
  </si>
  <si>
    <t>S8A-IT10-30-TL-5-2-12-2BB-1-1</t>
  </si>
  <si>
    <t>S21-IS25-66-TK-6-1-1-1FF-1-1</t>
  </si>
  <si>
    <t>S21-IS25-42-TK-6-2-1-1FF-1-1</t>
  </si>
  <si>
    <t>S22-IG10-94-TKTM60-4-1-13-4FF-1-1</t>
  </si>
  <si>
    <t>S43-IS25-96-TK-6-1-1-2FF-1-1</t>
  </si>
  <si>
    <t>S47-IS25-120-TKTM53-6-1-1-2FF-1-1</t>
  </si>
  <si>
    <t>S62-IS10-247-TMTL36-4-1-1-5FF-1-1</t>
  </si>
  <si>
    <t>S8A-IT10-18-TL-5-2-1-2BB-1-1</t>
  </si>
  <si>
    <t>S8A-IT10-20-TL-5-2-1-2BB-1-1</t>
  </si>
  <si>
    <t>S9A-IG10-74-TMTL54-4-1-1-3FF-1-1</t>
  </si>
  <si>
    <t>S86-IS06-175-TMTL93-4-1-21-2FF-1-1</t>
  </si>
  <si>
    <t>S45SE-IG10-94-TL-4-1-21-3FF-1-1</t>
  </si>
  <si>
    <t>S86-IS06-244-TL-4-1-21-3FF-1-1</t>
  </si>
  <si>
    <t>S45SE-IG10-106-TL-4-1-21-4FF-1-1</t>
  </si>
  <si>
    <t>S67-IS10-156-TK-4-2-13-4FF-1-1</t>
  </si>
  <si>
    <t>S41-IS6-106-TMTL1-5-1-13-3FF-1-2</t>
  </si>
  <si>
    <t>S41-IS6-126-TMTL41-5-1-13-3FF-1-2</t>
  </si>
  <si>
    <t>S42-IS6-54-TK-5-1-13-2FF-1-2</t>
  </si>
  <si>
    <t>S22-IG10-40-TM-4-1-13-3RR-1-2</t>
  </si>
  <si>
    <t>S31A-IG10-32-TL-5-3-21-1RC-1-2</t>
  </si>
  <si>
    <t>S45SE-IG10-100-TL-4-2-21-4RR-1-2</t>
  </si>
  <si>
    <t>S45SE-IG10-112-TL-4-2-21-4RR-1-2</t>
  </si>
  <si>
    <t>S9A-IG10-28-TMTL36-4-3-13-1RR-1-2</t>
  </si>
  <si>
    <t>S9A-IG10-23-TMTL37-4-3-13-1RR-1-2</t>
  </si>
  <si>
    <t>S4A-IT10-22-TL-5-2-21-4BB-1-2</t>
  </si>
  <si>
    <t>S20A-ST16-26-TL-4-2-13-1BB-1-1</t>
  </si>
  <si>
    <t>S20A-ST16-36-TL-4-2-13-2BB-1-1</t>
  </si>
  <si>
    <t>S21-IG10-76-TMTL79-4-1-13-3FF-1-2</t>
  </si>
  <si>
    <t>S62-IS06-197-TKTM77-4-1-13-4FF-1-2</t>
  </si>
  <si>
    <t>S47-IG10-36-TMTL92-4-2-13-1RR-1-2</t>
  </si>
  <si>
    <t>S19A-IG10-49-TMTL42-4-2-21-1RR-1-2</t>
  </si>
  <si>
    <t>S19A-IG10-32-TMTL89-4-2-21-1RR-1-2</t>
  </si>
  <si>
    <t>S31A-IG10-59-TMTL91-4-2-21-2RR-1-2</t>
  </si>
  <si>
    <t>S22-IG10-84-TK-4-1-13-4FF-1-1</t>
  </si>
  <si>
    <t>S22-IG10-90-TKTM80-4-1-13-4FF-1-1</t>
  </si>
  <si>
    <t>S19A-IG10-118-TM-4-1-13-5FF-1-1</t>
  </si>
  <si>
    <t>S22-IG10-92-TK-4-1-13-4FF-1-1</t>
  </si>
  <si>
    <t>S22-IG10-97-TKTM77-4-1-13-4FF-1-1</t>
  </si>
  <si>
    <t>S19A-IG10-122-TM-4-1-13-5FF-1-1</t>
  </si>
  <si>
    <t>S62-IS10-237-TMTL74-4-1-13-4FF-1-1</t>
  </si>
  <si>
    <t>S36-IG10-80-TM-4-1-13-4FF-1-1</t>
  </si>
  <si>
    <t>S86-IS10-175-TKTM92-4-1-13-4FF-1-1</t>
  </si>
  <si>
    <t>S36-IG10-82-TM-4-1-13-4FF-1-1</t>
  </si>
  <si>
    <t>S47-IS10-178-TM-4-1-13-4FF-1-1</t>
  </si>
  <si>
    <t>S19A-IG10-90-TMTL64-4-1-13-4FF-1-1</t>
  </si>
  <si>
    <t>S31A-IG10-52-TMTL84-4-1-1-2FF-1-1</t>
  </si>
  <si>
    <t>S62-IS10-350-TL-5-2-1-IS2585-FR-1-6</t>
  </si>
  <si>
    <t>S20A-ST16-36-TL-5-2-2-ST537-B-1-2</t>
  </si>
  <si>
    <t>S42-IS10-53-TKTM43-5-2-1-IS1085-FR-1-6</t>
  </si>
  <si>
    <t>S86-IS06-234-TMTL97-4-1-21-3FF-1-1</t>
  </si>
  <si>
    <t>S8A-IT10-40-TL-5-2-13-3BB-1-2</t>
  </si>
  <si>
    <t>S19A-IG10-34-TM-4-1-1-1RR-1-2</t>
  </si>
  <si>
    <t>S19A-IG10-68-TMTL77-4-1-13-2RR-1-2</t>
  </si>
  <si>
    <t>S121-IS06-234-TMTL78-5-2-21-6CC-1-8</t>
  </si>
  <si>
    <t>S4A-IT10-7-TL-5-2-13-1BB-1-1</t>
  </si>
  <si>
    <t>S19A-IG10-96-TMTL89-4-2-21-4RR-1-2</t>
  </si>
  <si>
    <t>S19A-IG10-35-TKTM77-4-2-21-1RR-1-2</t>
  </si>
  <si>
    <t>S19A-IG10-37-TKTM49-4-2-21-1RR-1-2</t>
  </si>
  <si>
    <t>S19A-IG10-104-TKTM85-4-2-21-4RR-1-2</t>
  </si>
  <si>
    <t>S8A-IT10-24-TLA-5-2-21-2BB-1-2</t>
  </si>
  <si>
    <t>S47-IG10-92-TKTM88-4-1-13-4FF-1-1</t>
  </si>
  <si>
    <t>S47-IG10-63-TMTL73-4-1-21-3FF-1-1</t>
  </si>
  <si>
    <t>S86-IS06-130-TMTL89-4-1-21-2FF-1-1</t>
  </si>
  <si>
    <t>S7A-ST16-34-TK-5-3-13-1BB-1-2</t>
  </si>
  <si>
    <t>S19A-IG10-56-TMTL27-4-1-1-1FF-1-1</t>
  </si>
  <si>
    <t>S4A-IT10-20-TL-5-2-1-1BB-1-1</t>
  </si>
  <si>
    <t>S19A-IG10-106-TKTM83-4-1-1-4FF-1-1</t>
  </si>
  <si>
    <t>S19A-IG10-64-TMTL40-4-2-1-2FF-1-1</t>
  </si>
  <si>
    <t>S4A-IT10-34-TL-5-2-1-2BB-1-1</t>
  </si>
  <si>
    <t>S7A-ST16-54-TK-4-2-13-2BB-1-1</t>
  </si>
  <si>
    <t>S9A-IG10-52-TK-4-2-13-2RR-1-1</t>
  </si>
  <si>
    <t>S1-IT10-26-TL-5-2-13-2BB-1-1</t>
  </si>
  <si>
    <t>S9A-IG10-42-TK-4-2-13-2RR-1-1</t>
  </si>
  <si>
    <t>S14A-ST16-63-TKTL24-4-2-13-3BB-1-1</t>
  </si>
  <si>
    <t>S7A-ST16-52-TK-4-2-13-3BB-1-1</t>
  </si>
  <si>
    <t>S47-IG10-120-TMTL72-4-1-1-4FF-1-1</t>
  </si>
  <si>
    <t>S47-IG10-80-TMTL46-4-1-1-3FF-1-1</t>
  </si>
  <si>
    <t>S41-IS10-100-TK-4-1-1-2FF-1-1</t>
  </si>
  <si>
    <t>S42-IS10-64-TK-4-1-1-2FF-1-1</t>
  </si>
  <si>
    <t>S19A-IG10-26-TKTM84-4-1-1-1FF-1-1</t>
  </si>
  <si>
    <t>S19A-IG10-37-TKTM90-4-1-1-1FF-1-1</t>
  </si>
  <si>
    <t>S19A-IG10-26-TKTM94-4-1-1-1FF-1-1</t>
  </si>
  <si>
    <t>S14A-ST16-34-TKTL90-4-2-13-1BB-1-1</t>
  </si>
  <si>
    <t>S19A-IG25-49-TMTL39-6-2-13-1FF-1-1</t>
  </si>
  <si>
    <t>S22-IG10-42-TK-4-2-13-3RR-1-1</t>
  </si>
  <si>
    <t>S8A-IT10-34-TL-5-2-13-2BB-1-1</t>
  </si>
  <si>
    <t>S8A-IT10-12-TL-5-2-13-1BB-1-1</t>
  </si>
  <si>
    <t>S9A-IG10-40-TK-4-2-13-1RR-1-1</t>
  </si>
  <si>
    <t>S36-IG10-73-TKTM37-4-2-13-3RR-1-1</t>
  </si>
  <si>
    <t>S9A-IG10-37-TMTL91-4-1-13-1FF-1-2</t>
  </si>
  <si>
    <t>S37-IG10-68-TMTL7914-2-13-4RR-1-2</t>
  </si>
  <si>
    <t>S9A-IG10-73-TMTL41-4-1-21-3FF-1-1</t>
  </si>
  <si>
    <t>S19A-IG10-79-TKTM69-4-1-21-3FF-1-1</t>
  </si>
  <si>
    <t>S31A-IG10-38-TLA-4-1-21-1FF-1-1</t>
  </si>
  <si>
    <t>S19A-IG10-62-TKTM56-4-1-21-2FF-1-1</t>
  </si>
  <si>
    <t>S47-IG10-122-TK-4-1-13-4FF-1-1</t>
  </si>
  <si>
    <t>S47-IG10-200-TMTL44-4-1-13-4FF-1-1</t>
  </si>
  <si>
    <t>S19A-IG10-19-TMTL96-4-1-13-1FF-1-1</t>
  </si>
  <si>
    <t>S9A-IG10-39-TMTL96-4-1-13-1FF-1-2</t>
  </si>
  <si>
    <t>S31A-IG10-38-TLA-4-2-21-1RR-1-2</t>
  </si>
  <si>
    <t>S19A-IG10-21-TMTL80-4-2-21-1RR-1-2</t>
  </si>
  <si>
    <t>S31A-IG10-67-TMTL91-4-2-21-2RR-1-2</t>
  </si>
  <si>
    <t>S19A-IG10-52-TMTL78-4-2-21-2RR-1-2</t>
  </si>
  <si>
    <t>S19A-IG16-35-TKTM49-4-1-13-1RR-1-2</t>
  </si>
  <si>
    <t>S19A-IG16-70-TKTM51-4-1-13-2RR-1-2</t>
  </si>
  <si>
    <t>S43-IS25-290-TK-6-2-1-IS2077-FC-1-6</t>
  </si>
  <si>
    <t>S4A-IT10-10-TL-5-2-13-1BB-1-1</t>
  </si>
  <si>
    <t>S4A-IT10-18-TL-5-2-13-2BB-1-1</t>
  </si>
  <si>
    <t>S14A-ST16-32-TK-4-2-12-1BB-1-1</t>
  </si>
  <si>
    <t>S14A-ST16-26-TK-4-2-12-1BB-1-1</t>
  </si>
  <si>
    <t>S8A-IT10-34-TLA-5-2-13-3BB-1-1</t>
  </si>
  <si>
    <t>S4A-IT10-12-TL-5-2-13-2BB-1-1</t>
  </si>
  <si>
    <t>S14A-ST16-25-TKTL9614-2-12-1BB-1-1</t>
  </si>
  <si>
    <t>S9A-IG10-87-TMTL76-4-1-13-3FF-1-1</t>
  </si>
  <si>
    <t>S47-IG10-96-TKTM99-4-1-1-4FF-1-1</t>
  </si>
  <si>
    <t>S8A-IT10-12-TL-5-2-12-1BB-1-1</t>
  </si>
  <si>
    <t>S8A-IT10-48-TLA-5-2-1-3BB-1-1</t>
  </si>
  <si>
    <t>S14A-ST16-22-TKTL54-4-2-13-1BB-1-1</t>
  </si>
  <si>
    <t>S19A-IG10-139-TMTL55-4-1-13-5FF-1-1</t>
  </si>
  <si>
    <t>S19A-IG10-40-TKTM46-4-1-13-1RR-1-6</t>
  </si>
  <si>
    <t>S31A-IG10-94-TMTL88-4-1-21-4FF-1-1</t>
  </si>
  <si>
    <t>S86-IS06-175-TMTL96-4-1-21-3FF-1-1</t>
  </si>
  <si>
    <t>S36-IG10-106-TKTM45-4-2-13-4RR-1-6</t>
  </si>
  <si>
    <t>S20A-FG16-70-TLA-4-2-12-3DD-1-6</t>
  </si>
  <si>
    <t>S8A-IT10-34-TL-5-2-1-3BB-1-1</t>
  </si>
  <si>
    <t>S8A-IT10-40-TL-5-2-1-3BB-1-1</t>
  </si>
  <si>
    <t>S21-IG10-63-TMTL16-4-2-12-3RR-1-2</t>
  </si>
  <si>
    <t>S14A-ST16-28-TKTL96-4-2-13-1BB-1-2</t>
  </si>
  <si>
    <t>S19A-IG10-58-TK-4-2-13-1RR-1-6</t>
  </si>
  <si>
    <t>S19A-IG10-66-TKTM78-4-2-21-2RR-1-2</t>
  </si>
  <si>
    <t>S47-IG10-154-TMTL71-4-2-13-4RR-1-2</t>
  </si>
  <si>
    <t>S9A-IG10-70-TK-4-2-13-2RR-1-2</t>
  </si>
  <si>
    <t>S9A-IG10-30-TKTM58-4-2-13-1RR-1-2</t>
  </si>
  <si>
    <t>S19A-IG10-38-TMTL97-4-1-13-1FF-1-2</t>
  </si>
  <si>
    <t>S47-IS10-108-TL-4-1-1-4FF-1-1</t>
  </si>
  <si>
    <t>S31A-IG10-34-TMTL87-4-2-13-1FF-1-1</t>
  </si>
  <si>
    <t>S31A-IG10-39-TMTL86-4-2-13-1FF-1-1</t>
  </si>
  <si>
    <t>S31A-IG10-48-TMTL85-4-2-13-1FF-1-1</t>
  </si>
  <si>
    <t>S62-IS25-153-TKTM51-6-1-21-4FF-1-1</t>
  </si>
  <si>
    <t>S19A-IG10-22-TMTL99-4-2-13-1RR-1-1</t>
  </si>
  <si>
    <t>S8A-IT10-28-TL-5-2-1-2BB-1-1</t>
  </si>
  <si>
    <t>S19A-IG10-30-TKTM86-4-1-13-1FF-1-1</t>
  </si>
  <si>
    <t>S14A-ST16-29-TKTL84-4-2-13-1BB-1-1</t>
  </si>
  <si>
    <t>S14A-ST16-32-TKTL84-4-2-13-1BB-1-1</t>
  </si>
  <si>
    <t>S14A-ST16-33-TKTL85-4-2-13-1BB-1-1</t>
  </si>
  <si>
    <t>S19A-IG10-83-TMTL92-4-1-1-3BB-1-1</t>
  </si>
  <si>
    <t>S42-IS6-68-TK-4-1-21-2FF-1-1</t>
  </si>
  <si>
    <t>S22-IG10-78-TK-4-2-13-4RR-1-2</t>
  </si>
  <si>
    <t>S14A-ST16-36-TKTL90-4-2-13-1BB-1-1</t>
  </si>
  <si>
    <t>S14A-ST16-23-TKTL47-4-2-12-1BB-1-1</t>
  </si>
  <si>
    <t>S19A-IG10-34-TL-4-2-13-1RR-1-1</t>
  </si>
  <si>
    <t>S4A-IT10-38-TLA-5-2-13-3BB-1-1</t>
  </si>
  <si>
    <t>S14A-ST16-23-TKTL73-4-2-13-1RR-1-1</t>
  </si>
  <si>
    <t>S22-IG10-88-TMTL29-4-2-13-4RR-1-1</t>
  </si>
  <si>
    <t>S14A-ST16-59-TKTL59-4-2-13-3RR-1-1</t>
  </si>
  <si>
    <t>S4A-IT10-38-TL-5-2-13-3BB-1-1</t>
  </si>
  <si>
    <t>S22-IG16-25-TKTM25-5-2-1-IG534-FR-1-6</t>
  </si>
  <si>
    <t>INSS22ST,L500F.clos.,min.w</t>
  </si>
  <si>
    <t>S9A-IG10-33-TMTL42-4-2-1-438-F-1-6</t>
  </si>
  <si>
    <t>S9A-IG10-51-TMTL36-4-2-1-438-F-1-6</t>
  </si>
  <si>
    <t>S31A-IG10-58-TMTL83-4-2-13-1FF-1-1</t>
  </si>
  <si>
    <t>S31A-IG10-67-TMTL83-4-2-13-2FF-1-1</t>
  </si>
  <si>
    <t>S31A-IG10-98-TMTL82-4-2-13-3FF-1-1</t>
  </si>
  <si>
    <t>S31A-IG10-130-TMTL78-4-2-13-4FF-1-1</t>
  </si>
  <si>
    <t>S45SE-IG10-141-TL-4-2-21-4RR-1-2</t>
  </si>
  <si>
    <t>S4A-IT10-22-TL-5-2-13-2BB-1-2</t>
  </si>
  <si>
    <t>S19A-IG10-72-TM-4-1-13-3RR-1-2</t>
  </si>
  <si>
    <t>S9A-IG10-35-TKTM67-4-1-13-1FF-1-1</t>
  </si>
  <si>
    <t>S31A-IG10-63-TMTL78-4-1-13-2FF-1-1</t>
  </si>
  <si>
    <t>S14A-ST16-40-TL-5-3-21-2BB-1-2</t>
  </si>
  <si>
    <t>S31A-IG16-154-TL-5-2-13-FF-1-1</t>
  </si>
  <si>
    <t>S121-IS06-284-TMTL89-5-2-21-6CC-1-8</t>
  </si>
  <si>
    <t>S47-IG10-90-TKTM51-4-1-13-4FF-1-1</t>
  </si>
  <si>
    <t>S47-IS25-144-TMTL41-6-1-13-3FF-1-1</t>
  </si>
  <si>
    <t>S8A-IT10-36-TL-5-2-13-3BB-1-1</t>
  </si>
  <si>
    <t>S14A-ST16-41-TKTL97-4-2-1-IG537-B-1-6</t>
  </si>
  <si>
    <t>S8A-IT10-14-TL-5-2-1-200-B-1-6</t>
  </si>
  <si>
    <t>SAW23-IS25-30-TL-7-2-0-322-F-1-6</t>
  </si>
  <si>
    <t>SFD6-Fresh water distiller</t>
  </si>
  <si>
    <t>Rehardering filter for SFD6</t>
  </si>
  <si>
    <t>S8A-FT10-34-TL-5-7-12-2BD-1-6</t>
  </si>
  <si>
    <t>S21-IG10-106-TM-4-7-13-4RR-1-2</t>
  </si>
  <si>
    <t>S100-IS10-242-TL-4-1-1-5FF-1-2</t>
  </si>
  <si>
    <t>S100-IS10-300-TMTL80-4-1-1-5FF-1-2</t>
  </si>
  <si>
    <t>S19A-IG10-154-TMTL63-4-2-21-5RR-1-2</t>
  </si>
  <si>
    <t>S36-IG10-92-TMTL61-4-2-21-4RR-1-2</t>
  </si>
  <si>
    <t>S47-IG10-83-TKTM92-4-2-21-4RR-1-2</t>
  </si>
  <si>
    <t>S19A-IG10-149-TMTL56-4-2-21-5RR-1-2</t>
  </si>
  <si>
    <t>S14A-ST16-22-TKTL93-4-2-12-1BB-1-2</t>
  </si>
  <si>
    <t>S31A-IG10-28-TMTL83-4-2-21-1RR-1-2</t>
  </si>
  <si>
    <t>S47-IG10-64-TL-4-2-21-3RR-1-2</t>
  </si>
  <si>
    <t>S47-IG16-93-TKTM83-5-1-13-4FF-1-1</t>
  </si>
  <si>
    <t>S20A-FS16-142-TLA-4-7-12-4RR-1-6</t>
  </si>
  <si>
    <t>S14A-ST16-37-TMTL71-4-7-12-1BB-1-2</t>
  </si>
  <si>
    <t>S4A-IT10-28-TL-5-2-1-2BB-1-1</t>
  </si>
  <si>
    <t>S9A-IG10-28-TMTL17-5-2-1-1RR-1-1</t>
  </si>
  <si>
    <t>S55SE-IG10-28-TL-4-1-13-1FF-1-1</t>
  </si>
  <si>
    <t>S19A-IG10-30-TL-4-1-13-1FF-1-1</t>
  </si>
  <si>
    <t>S7A-ST16-18-TK-4-2-13-1BB-1-1</t>
  </si>
  <si>
    <t>S4A-IT10-26-TL-5-2-13-1BB-1-1</t>
  </si>
  <si>
    <t>S7A-ST16-18-TKTL39-4-2-13-1BB-1-1</t>
  </si>
  <si>
    <t>S9A-IG10-38-TK-4-1-13-1FF-1-1</t>
  </si>
  <si>
    <t>S19A-IG10-78-TKTM67-4-1-13-1FF-1-1</t>
  </si>
  <si>
    <t>S19A-IG10-136-TL-4-1-1-5FF-1-1</t>
  </si>
  <si>
    <t>S62-IS6-365-TMTL56-4-1-1-5FF-1-1</t>
  </si>
  <si>
    <t>S42-IS6-62-TK-4-1-13-2FF-1-2</t>
  </si>
  <si>
    <t>S14A-ST16-54-TL-4-2-13-3BB-1-1</t>
  </si>
  <si>
    <t>S9A-IG10-16-TM-4-3-1-438-FC-1-6</t>
  </si>
  <si>
    <t>S36-IG10-77-TMTL45-5-2-1-634-FR-1-2</t>
  </si>
  <si>
    <t>SONSPV 1000-1000</t>
  </si>
  <si>
    <t>S4A-IG16-30-TL</t>
  </si>
  <si>
    <t>S8A-IG16-24-TL</t>
  </si>
  <si>
    <t>S8A-IG16-18-TL</t>
  </si>
  <si>
    <t>Izolacja do wymiennika S8A-IG16-20-TL</t>
  </si>
  <si>
    <t>Izolacja do wymiennika S8A-IG16-24-TL</t>
  </si>
  <si>
    <t>Izolacja do wymiennika S8A-IG16-18-TL</t>
  </si>
  <si>
    <t>Izolacja do wymiennika S8A-IG16-56-TL</t>
  </si>
  <si>
    <t>Izolacja do wymiennika S4A-IG16-30-TL</t>
  </si>
  <si>
    <t>S21-IG16-44</t>
  </si>
  <si>
    <t>S14A-ST16-74-TL</t>
  </si>
  <si>
    <t>S4A-IT10-47-TL</t>
  </si>
  <si>
    <t>S8A-FG16-61</t>
  </si>
  <si>
    <t>S8A-FS16-42-TL-5-2-1-500-B-1-4</t>
  </si>
  <si>
    <t>S8A-FS16-68-TL-5-2-1-500-B-1-4</t>
  </si>
  <si>
    <t>S47-IG10-114-TKTM95-1P-5-3-1-4-RR-1-1</t>
  </si>
  <si>
    <t>S4A-FT10-30-TL-1P14-2-12-2-DD-1-6</t>
  </si>
  <si>
    <t>S9A-IG10-36-TK-1P-4-1-13-1-FF-1-1</t>
  </si>
  <si>
    <t>S9A-IG10-40-TMTL28-1P-4-2-12-1-RR-1-2</t>
  </si>
  <si>
    <t>S9A-IG10-47-TMTL90-1P-4-2-12-1-RR-1-2</t>
  </si>
  <si>
    <t>S47-IG10-105-TMTL28-1P-4-2-21-4-RR-1-2</t>
  </si>
  <si>
    <t>S47-IG10-101-TMTL18-1P-4-2-21-4-RR-1-2</t>
  </si>
  <si>
    <t>S19A-IG10-68-TMTL81-1P-4-2-21-2-RR-1-2</t>
  </si>
  <si>
    <t>S45SE-IG10-84-TK-1P-4-2-21-4-RR-1-2</t>
  </si>
  <si>
    <t>S8A-IT10-22-TL-1P-5-2-12-2-BB-1-6</t>
  </si>
  <si>
    <t>S22-IG10-58-TKTM69-1P-4-1-13-4-RR-1-2</t>
  </si>
  <si>
    <t>S21-IG10-153-TMTL71-1P-4-1-13-4-FF-1-1</t>
  </si>
  <si>
    <t>S62-IS10-261-TMTL11-1P-4-1-13-6-FF-1-1</t>
  </si>
  <si>
    <t>S4A-IT10-23-TL-1P-5-2-13-2-BB-1-2</t>
  </si>
  <si>
    <t>S4A-IT10-11-TL-1P-5-2-13-1-BB-1-2</t>
  </si>
  <si>
    <t>S8A-IT10-36-TL-1P-5-2-13-3-BB-1-1</t>
  </si>
  <si>
    <t>S41-IS10-206-TMTL29-1P-4-2-1-4-FF-1-1</t>
  </si>
  <si>
    <t>S19A-IG10-34-TLA-1P-4-1-13-1-FF-1-1</t>
  </si>
  <si>
    <t>S19A-IG10-36-TLA-1P-4-1-13-1-FF-1-1</t>
  </si>
  <si>
    <t>S36-IG10-78-TMTL7-1P-4-7-1-3-RR-1-1</t>
  </si>
  <si>
    <t>S41-IS10-180-TKTM87-1P-4-2-1-3-RR-1-1</t>
  </si>
  <si>
    <t>S47-IS25-144-TMTL41--6-1-13-3-FF-1-1</t>
  </si>
  <si>
    <t>S14A-ST16-54-TL--4-2-13-3-BB-1-1</t>
  </si>
  <si>
    <t>S62-IS16-142-TM</t>
  </si>
  <si>
    <t>S31A-IG10-47-TMTL17-1P-4-2-2-3-RR-1-2</t>
  </si>
  <si>
    <t>S19A-IG10-59-TMTL75-1P-4-2-2-2-RR-1-2</t>
  </si>
  <si>
    <t>S4A-IT10-28-TL-1P-5-2-12-2-BB-1-2</t>
  </si>
  <si>
    <t>S31A-IG10-68-TMTL78-1P-4-2-2-3-RR-1-2</t>
  </si>
  <si>
    <t>S42-IS10-50-TK-1P-4-2-2-2-RR-1-2</t>
  </si>
  <si>
    <t>S9A-IG10-67-TMTL98-1P-4-2-2-2-RR-1-2</t>
  </si>
  <si>
    <t>S19A-IG10-11-TMTL80-1P-4-2-2-1-RR-1-2</t>
  </si>
  <si>
    <t>S7A-ST16-40-TK-1P-4-2-13-1-BB-1-2</t>
  </si>
  <si>
    <t>S14A-ST16-30-TK-1P-4-2-13-1-BB-1-2</t>
  </si>
  <si>
    <t>S19A-IG10-13-TKTM69-1P-5-3-13-1-RR-1-3</t>
  </si>
  <si>
    <t>S19A-IG10-24-TMTL95-1P-5-3-13-1-RR-1-3</t>
  </si>
  <si>
    <t>S19A-IG10-71-TKTM36-1P-4-1-13-3-RR-1-3</t>
  </si>
  <si>
    <t>S31A-IG10-65-TMTL66-1P-5-7-13-2-RC-1-3</t>
  </si>
  <si>
    <t>S37-IG10-14-TM-1P-5-3-13-1-RR-1-3</t>
  </si>
  <si>
    <t>S37-IG10-82-TMTL55-1P14-7-13-4-RR-1-3</t>
  </si>
  <si>
    <t>S62-IS10-204-TKTM89-1P-4-1-13-4-RR-1-3</t>
  </si>
  <si>
    <t>S62-IS10-266-TMTL45-1P-4-1-13-4-RR-1-3</t>
  </si>
  <si>
    <t>S81-IS10-104-TKTM59-1P-5-3-13-3-RR-1-3</t>
  </si>
  <si>
    <t>S87-IS10-172-TMTL10-1P-5-3-13-4-RR-1-3</t>
  </si>
  <si>
    <t>S8A-IS16-34-TLA-1P14-7-13-3-BB-1-3</t>
  </si>
  <si>
    <t>S9A-IG10-10-TL-1P-5-3-13-1-RR-1-3</t>
  </si>
  <si>
    <t>S9A-IG10-8-TL-1P-5-3-13-1-RR-1-3</t>
  </si>
  <si>
    <t>S31A-IG16-26-TL-1P-4-1-13-1-FF-1-1</t>
  </si>
  <si>
    <t>S62-IS10-112-TKTM79-1P-4-2-13-2-FF-1-1</t>
  </si>
  <si>
    <t>S9A-IG16-26-TMTL24-1P-5-2-13-1-RR-1-2</t>
  </si>
  <si>
    <t>S37-FS16-254--8P-6-7-12-7-DD-1-6</t>
  </si>
  <si>
    <t>S20A-FG16-50-TL-1P-6-7-12-2-DD-1-6</t>
  </si>
  <si>
    <t>S4A-FS16-34-TL-8P-6-7-12-6-DD-1-6</t>
  </si>
  <si>
    <t>S4A-IT10-42-TL-1P-5-2-13-3-BB-1-1</t>
  </si>
  <si>
    <t>S4A-IT10-10-TL-1P-5-2-13-1-BB-1-1</t>
  </si>
  <si>
    <t>S4A-IT10-20-TL-1P-5-2-13-2-BB-1-1</t>
  </si>
  <si>
    <t>S4A-IT10-40-TL-1P-5-2-13-3-BB-1-1</t>
  </si>
  <si>
    <t>S4A-IT10-10-TL-1P-5-3-13-1-BB-1-1</t>
  </si>
  <si>
    <t>S4A-IT10-20-TL-1P-5-3-13-2-BB-1-1</t>
  </si>
  <si>
    <t>S4A-IT10-40-TL-1P-5-3-13-3-BB-1-1</t>
  </si>
  <si>
    <t>S4A-IT10-10-TL-1P-14-2-13-1-BB-1-1</t>
  </si>
  <si>
    <t>S4A-IT10-20-TL-1P-14-2-13-2-BB-1-1</t>
  </si>
  <si>
    <t>S4A-IT10-40-TL-1P-14-2-13-3-BB-1-1</t>
  </si>
  <si>
    <t>S4A-IT10-10-TL-1P-16-3-13-1-BB-1-1</t>
  </si>
  <si>
    <t>S4A-IT10-20-TL-1P-16-3-13-2-BB-1-1</t>
  </si>
  <si>
    <t>S4A-IT10-40-TL-1P-16-3-13-3-BB-1-1</t>
  </si>
  <si>
    <t>S4A-IS16-10-TL-1P-5-2-13-1-BB-1-1</t>
  </si>
  <si>
    <t>S4A-IS16-20-TL-1P-5-2-13-2-BB-1-1</t>
  </si>
  <si>
    <t>S4A-IS16-40-TL-1P-5-2-13-3-BB-1-1</t>
  </si>
  <si>
    <t>S4A-IS16-10-TL-1P-5-3-13-1-BB-1-1</t>
  </si>
  <si>
    <t>S4A-IS16-20-TL-1P-5-3-13-2-BB-1-1</t>
  </si>
  <si>
    <t>S4A-IS16-40-TL-1P-5-3-13-3-BB-1-1</t>
  </si>
  <si>
    <t>S4A-IS16-10-TL-1P-14-2-13-1-BB-1-1</t>
  </si>
  <si>
    <t>S4A-IS16-20-TL-1P-14-2-13-2-BB-1-1</t>
  </si>
  <si>
    <t>S4A-IS16-40-TL-1P-14-2-13-3-BB-1-1</t>
  </si>
  <si>
    <t>S4A-IS16-10-TL-1P-16-3-13-1-BB-1-1</t>
  </si>
  <si>
    <t>S4A-IS16-20-TL-1P-16-3-13-2-BB-1-1</t>
  </si>
  <si>
    <t>S4A-IS16-40-TL-1P-16-3-13-3-BB-1-1</t>
  </si>
  <si>
    <t>S45E-IG10-42-TLA-1-4-2-13-2-FR-1-1</t>
  </si>
  <si>
    <t>S19A-IG10-63-TKTM88-1P-4-2-21-2-RR-1-2</t>
  </si>
  <si>
    <t>S19A-IG10-50-TKTM31-1P-4-2-21-1-RR-1-2</t>
  </si>
  <si>
    <t>S19A-IG10-91-TMTL51-1P-4-2-21-4-RR-1-2</t>
  </si>
  <si>
    <t>S19A-IG10-37-TMTL91-1P-4-2-21-1-RR-1-2</t>
  </si>
  <si>
    <t>S31A-IG10-78-TLA-1P-4-2-21-3-RR-1-2</t>
  </si>
  <si>
    <t>S31A-IG10-76-TLA-1P-4-2-21-3-RR-1-2</t>
  </si>
  <si>
    <t>Cooling Insulation for S62-IS10-102</t>
  </si>
  <si>
    <t>S19A-IG25 17 TMTL60-1P-6-1-21-1-FF-1</t>
  </si>
  <si>
    <t>S19A-IG25-22-TMTL53-1P-6-1-21-1-FF-1</t>
  </si>
  <si>
    <t>S19A-IG25-36-TMTL50-1P-6-1-21-1-FF-1-1</t>
  </si>
  <si>
    <t>S14A-ST16-33-TKTL94-1P-4-1-21-1-BB-1-1</t>
  </si>
  <si>
    <t>S19A-IG16-119-TKTM96-1P-4-1-21-4-FF-1-1</t>
  </si>
  <si>
    <t>S14A-ST16-25-TKTL95-1P-4-7-21-1-BB-1-1</t>
  </si>
  <si>
    <t>S45SE-IG16-132-TK-1P-5-1-21-4-FF-1-1</t>
  </si>
  <si>
    <t>S19A-IG16-36-TMTL28-1P-4-1-21-1-FF-1-1</t>
  </si>
  <si>
    <t>S19A-IG25-41-TMTL49-1P-6-1-21-1-FF-1-1</t>
  </si>
  <si>
    <t>S14A-ST16-47-TKTL93-1P-4-7-21-2-BB-1-1</t>
  </si>
  <si>
    <t>S19A-IG25-26-TMTL55-1P-6-1-21-1-FF-1-1</t>
  </si>
  <si>
    <t>S19A-IG16-40-TMTL26-1P-4-1-21-1-FF-1-1</t>
  </si>
  <si>
    <t>S8A-IG16-34-TL-1P-5-7-21-1-BB-1-1</t>
  </si>
  <si>
    <t>S14A-ST16-40-TKTL94-1P-4-7-21-1-BB-1-1</t>
  </si>
  <si>
    <t>S45SE-IG16-126-TK-1P-5-1-21-4-FF-1-1</t>
  </si>
  <si>
    <t>S14A-ST16-55-TKTL93-1P-4-7-21-2-BB-1-1</t>
  </si>
  <si>
    <t>S36-IG16-117-TMTL93-1P-5-1-21-4-FF-1-1</t>
  </si>
  <si>
    <t>S19A-IG16-28-TMTL96-1P-4-1-21-1-FF-1-1</t>
  </si>
  <si>
    <t>S19A-IG16-53-TMTL90-1P-4-1-21-1-FF-1-1</t>
  </si>
  <si>
    <t>S19A-IG16-156-TMTL84-1P-4-1-21-5-FF-1-1</t>
  </si>
  <si>
    <t>S19A-IG25-30-TLA-1P-6-1-21-1-FF-1-1</t>
  </si>
  <si>
    <t>S19A-IG16-47-TMTL90-1P-4-1-21-1-FF-1-1</t>
  </si>
  <si>
    <t>S19A-IG25-13-TMTL55-1P-6-1-21-1-FF-1-1</t>
  </si>
  <si>
    <t>S4A-IT10-16-TL-1P-5-2-13-1-BB-1-1</t>
  </si>
  <si>
    <t>S62-IS06-238-TMTL43-1P-4-1-13-5-FF-1</t>
  </si>
  <si>
    <t>S62-IS06-248-TM-1P-4-1-13-5-FF-1</t>
  </si>
  <si>
    <t>S62-IS06-266-TKTM54-1P-4-1-13-5-FF-1</t>
  </si>
  <si>
    <t>S4A-IT10-34-TL-1P-5-2-13-2-BB-1-1</t>
  </si>
  <si>
    <t>S8A-IT10-38-TL-1P-5-2-13-2-BB-1-1</t>
  </si>
  <si>
    <t>S41-IS10-180-TKTM61-1P-4-1-13-4-FF-1-1</t>
  </si>
  <si>
    <t>S19A-IG10-66-TK-1P-4-2-13-2-RR-1-1</t>
  </si>
  <si>
    <t>S8A-FS16-82-TL-2P-5-7-12-5-DD-1-6</t>
  </si>
  <si>
    <t>S8A-FS16-121-TL-3P-5-7-12-5-DD-1-6</t>
  </si>
  <si>
    <t>S4A-IG16-12-TL-LIQUID</t>
  </si>
  <si>
    <t>S47-FG10-120-TL-1P-6-7-22-4-DD-1-6</t>
  </si>
  <si>
    <t>S22-FG10-86-TL-2P-6-7-12-4-DD-1-6</t>
  </si>
  <si>
    <t>S47-IG10-118-TMTL54-1P-14-2-12-4-RR-1-1</t>
  </si>
  <si>
    <t>S100AD-IS16-131-TMTL81</t>
  </si>
  <si>
    <t>S7A-ST16-17-TKTL20-1P-4-2-13-1-BB-1-6</t>
  </si>
  <si>
    <t>AQP4-10-SW-AISI</t>
  </si>
  <si>
    <t>AQP4-20-SW-AISI</t>
  </si>
  <si>
    <t>AQP4-40-SW-AISI</t>
  </si>
  <si>
    <t>AQP4-10-SW-TI</t>
  </si>
  <si>
    <t>S14A-IS16-17-TKTL68-5-2-2-IS429-F-1-6</t>
  </si>
  <si>
    <t>AQP4-40-SW-TI</t>
  </si>
  <si>
    <t>AQP4-10-DW-AISI</t>
  </si>
  <si>
    <t>AQP4-40-DW-AISI</t>
  </si>
  <si>
    <t>S130-IS10-330-TM-5-2-2-IS2700-FC-1-6</t>
  </si>
  <si>
    <t>AQP4-40-DW-TI</t>
  </si>
  <si>
    <t xml:space="preserve"> S22-IS16-52-TK-5-2-2-1080-F-1-2</t>
  </si>
  <si>
    <t>S19A-IG16-40-TMTL93-1P-4-1-21-1-FF-1-1</t>
  </si>
  <si>
    <t>S19A-IG10-62-TMTL91-1P-4-1-13-2-FF-1-2</t>
  </si>
  <si>
    <t>S4A-FT10-12-TL-1P-14-2-12-1-DD-1-6</t>
  </si>
  <si>
    <t>S4A-FT10-16-TL-1P-14-2-12-1-DD-1-6</t>
  </si>
  <si>
    <t>SF160-IS10-82-TL-multipasses non symetri</t>
  </si>
  <si>
    <t>SF53-IS16-182-TL-4P-9-2-13-4-RR-1-6</t>
  </si>
  <si>
    <t>S14A-FG16-41-TKTL41-1P-4-2-22-1-DD-1-6</t>
  </si>
  <si>
    <t>S14A-FG16-10-TK-1P-4-2-22-1-DD-1-6</t>
  </si>
  <si>
    <t>S19A-IG10-71-TMTL80-1P-4-3-13-3-RR-1-1</t>
  </si>
  <si>
    <t>S19A-IG10-51-TMTL67-1P-4-1-13-1-FF-1-1</t>
  </si>
  <si>
    <t>S19A-IG16-40-TL-1P-6-2-21-1-FF-1-2</t>
  </si>
  <si>
    <t>S22-IG16-64-TL-1P-6-2-21-0-FF-1-2</t>
  </si>
  <si>
    <t>S55SE-IS10-228-TLA-1P-4-2-13-4-RR-1-1</t>
  </si>
  <si>
    <t>S8A-IS16-56-TLA-1P-5-2-13-4-BB-1-1</t>
  </si>
  <si>
    <t>S8A-IT10-42-TLA-1P-5-2-13-3-BB-1-2</t>
  </si>
  <si>
    <t>S55SE-IG16-46-TL-LIQUID</t>
  </si>
  <si>
    <t>S19A-IG10-32-TLA-1P-4-1-13-1-FF-1-1</t>
  </si>
  <si>
    <t>S19A-IG10-46-TLA-1P-4-1-13-1-FF-1-1</t>
  </si>
  <si>
    <t>S19A-IG10-40-TLA-1P-4-1-13-1-FF-1-1</t>
  </si>
  <si>
    <t>S31A-IG10-41-TMTL79-1P-4-1-13-1-FF-1-1</t>
  </si>
  <si>
    <t>S45SE-IG10-34-TLA-1P-4-2-12-1-RR-1-1</t>
  </si>
  <si>
    <t>S8A-IT10-32-TLA-1P-5-2-13-2-BB-1-1</t>
  </si>
  <si>
    <t>S31A-IG10-43-TMTL79-1P-4-1-13-1-FF-1-1</t>
  </si>
  <si>
    <t>S45SE-IG10-32-TLA-1P-4-2-12-1-RR-1-1</t>
  </si>
  <si>
    <t>S8A-IT10-36-TLA-1P-5-2-13-3-BB-1-1</t>
  </si>
  <si>
    <t>S31A-IG10-31-TMTL81-1P-4-1-13-1-FF-1-1</t>
  </si>
  <si>
    <t>S62-1S6-273-TKTM92-LIQ</t>
  </si>
  <si>
    <t>S22-IG10-39-TKTM63-1P-4-1-13-3-FF-1-1</t>
  </si>
  <si>
    <t>S47-IS10-131-TMTL16-1P-4-1-13-3-FF-1-1</t>
  </si>
  <si>
    <t>S47-IG10-68-TMTL31-1P-4-1-13-4-FF-1-1</t>
  </si>
  <si>
    <t>S7a-IS16-50-TLA-5-2-2-IS629-FCFR-5-2</t>
  </si>
  <si>
    <t>S8A-IG16-16-TL-LIQUID</t>
  </si>
  <si>
    <t>S81-IS10-182-TM-1P-5-3-13-4-RR-1-2</t>
  </si>
  <si>
    <t>S62-IS10-101-TKTM45-1P-4-2-21-2-RR-1-2</t>
  </si>
  <si>
    <t>S22-IG10-49-TKTM33-1P-4-2-21-3-RR-1-2</t>
  </si>
  <si>
    <t>S4A-IT10-14-TL-1P-5-2-13-1-BB-1-1</t>
  </si>
  <si>
    <t>S8A-IT10-36-TLA-1P-5-7-13-2-BB-1-1</t>
  </si>
  <si>
    <t>S4A-IT10-20-TLA-1P-5-7-13-2-BB-1-1</t>
  </si>
  <si>
    <t>S22-IG10-74-TMTL93-1P-4-2-12-4-RR-1-6</t>
  </si>
  <si>
    <t>S62-IS10-148 TMTL13</t>
  </si>
  <si>
    <t>S19A-IG10-78-TMTL94-1P-4-2-21-3-RR-1-2</t>
  </si>
  <si>
    <t>S8A-IT10-26-TLA-5-2-1-200-B-1-6</t>
  </si>
  <si>
    <t>S7A-ST16-52-TK-5-2-1-537-B-1-6</t>
  </si>
  <si>
    <t>S7A-ST16-46-TL-5-2-1-537-B-1-6</t>
  </si>
  <si>
    <t>S86-IS06-214-TMTL89-1P-4-1-21-3-FF-1-1</t>
  </si>
  <si>
    <t>S36-IG10-23-TMTL94-LIQUID</t>
  </si>
  <si>
    <t>S19A-IG10-58-TLA-1P-4-7-13-3-FF-1-1</t>
  </si>
  <si>
    <t>S9A-IG10-18-TM-1P-4-3-13-1-RR-1-1</t>
  </si>
  <si>
    <t>S9A-IG10-16-TK-5-2-1-438-F-1-6</t>
  </si>
  <si>
    <t>DSE1 EQ1140.0.1</t>
  </si>
  <si>
    <t>S19A-IG10-68-TKTM84-LIQUID</t>
  </si>
  <si>
    <t>S19A-IG10-73-TMTL59-LIQUID</t>
  </si>
  <si>
    <t>101985500750 S19A Insulation</t>
  </si>
  <si>
    <t>S7A-ST16-26-TK-1P-4-2-13-1-BB-1-1</t>
  </si>
  <si>
    <t>S47-IG10-114-TM-1P-4-2-13-4-RR-1-2</t>
  </si>
  <si>
    <t>S19A-IG10-100-TL-LIQUID</t>
  </si>
  <si>
    <t>S22-IG10-99-TKTM89-LIQUID</t>
  </si>
  <si>
    <t>S21A-IG10-59</t>
  </si>
  <si>
    <t>S4A-IT10-12-TL-1P-5-3-21-1-BB-1-1</t>
  </si>
  <si>
    <t>S19A-IG10-136-TLA-1P-4-1-13-5-FF-1-1</t>
  </si>
  <si>
    <t>S62-IS06-365-TMTL56-1P-4-1-13-5-FF-1-1</t>
  </si>
  <si>
    <t>S31A-IG16-94-TLA-LIQUID</t>
  </si>
  <si>
    <t>S31A-IG16-64-TLA-LIQUID</t>
  </si>
  <si>
    <t>S19A-IG10-50-TMTL59-1P-5-2-13-1-FF-1-2</t>
  </si>
  <si>
    <t>S42-IS6-121-TKTM79-1P-5-1-13-3-FF-1-2</t>
  </si>
  <si>
    <t>S4A-IT10-18-TL-1P-5-2-13-2-BB-1-2</t>
  </si>
  <si>
    <t>S45SE-IG10-36-TLA-1P-4-2-21-1-RR-1-2</t>
  </si>
  <si>
    <t>S9A-IG10-86-TLA-1P-4-2-21-3-RR-1-2</t>
  </si>
  <si>
    <t>SAW23-IS25-16TL-STEAM</t>
  </si>
  <si>
    <t>SAW7-IS25-100-TL-LIQUID</t>
  </si>
  <si>
    <t>SAW23-IS25-50-TL-STEAM</t>
  </si>
  <si>
    <t>SAW23-IS25-46-TL-LIQUID</t>
  </si>
  <si>
    <t>SAW23-IS25-10-TL-STEAM</t>
  </si>
  <si>
    <t>SAW23-IS25-10-TL-LIQUID</t>
  </si>
  <si>
    <t>s19A-ig16-36/2/6tmtl47</t>
  </si>
  <si>
    <t>S31A-IG10-113-TMTL65-1P-4-1-13-4-FF-1-1</t>
  </si>
  <si>
    <t>10314143000050 GASKET HT EPDM</t>
  </si>
  <si>
    <t>10314143123450</t>
  </si>
  <si>
    <t>10314141123450</t>
  </si>
  <si>
    <t>104254100000</t>
  </si>
  <si>
    <t>S19A-IG16-80-TMTL99-LIQUID</t>
  </si>
  <si>
    <t>S19A insulation jacket for 80 plates</t>
  </si>
  <si>
    <t>S21 Germanisher Lloyd Certification</t>
  </si>
  <si>
    <t>S21-IG10-112-TM-LIQUID</t>
  </si>
  <si>
    <t>106252100000</t>
  </si>
  <si>
    <t>10624143000040</t>
  </si>
  <si>
    <t>10624141123440</t>
  </si>
  <si>
    <t>10624143123440</t>
  </si>
  <si>
    <t>S47 79 Plate insulation jacket</t>
  </si>
  <si>
    <t>S19A-IG10-27-TMTL94 LIQUID</t>
  </si>
  <si>
    <t>S19A 27 Insulation Jacket</t>
  </si>
  <si>
    <t>S22-IG10-112-TMTL55-LIQUID</t>
  </si>
  <si>
    <t>S62-IS10-147-TKTM97</t>
  </si>
  <si>
    <t>S22-IG10-48-TK-1P-4-2-21-3-RR-1-2</t>
  </si>
  <si>
    <t>S19A-IG10-82-TMTL84-1P-4-2-21-3-RR-1-2</t>
  </si>
  <si>
    <t>S45SE-IG10-64-TLA-LIQ</t>
  </si>
  <si>
    <t>S19A-IG10-39-TMTL37-1P-4-2-21-1-RR-1-2</t>
  </si>
  <si>
    <t>S47 PU Insulation Div Back 1000mm</t>
  </si>
  <si>
    <t>S47-IG16-132-TMTL88-LIQUID</t>
  </si>
  <si>
    <t>PED 2014/68/EU, Cat. III Certificate</t>
  </si>
  <si>
    <t>AHG8-22-TL-B2-1-1</t>
  </si>
  <si>
    <t>S110-IS16-185-TMTL65-LIQUID</t>
  </si>
  <si>
    <t>S110-IS16-258-TKTM94-LIQUID</t>
  </si>
  <si>
    <t>S7A-ST16-52-TLA-LIQUID</t>
  </si>
  <si>
    <t>S62-IS10-90-TKTM81-LIQUID</t>
  </si>
  <si>
    <t>100099091307</t>
  </si>
  <si>
    <t>S86-IS10-129-TMTL57-LIQUID</t>
  </si>
  <si>
    <t>108652100001</t>
  </si>
  <si>
    <t>1086414312440</t>
  </si>
  <si>
    <t>S7A-ST16-24-TK-1P-4-2-13-1-BB-1-1</t>
  </si>
  <si>
    <t>S4A-IT10-16-TL-1P-5-2-13-2-BB-1-1</t>
  </si>
  <si>
    <t>10864141123440</t>
  </si>
  <si>
    <t>S14A-ST16-34-TKTL90-1P-4-2-13-1-BB-1-1</t>
  </si>
  <si>
    <t>10864143000040</t>
  </si>
  <si>
    <t>103852100001</t>
  </si>
  <si>
    <t>SF131-IS10-238-TL-LIQUID</t>
  </si>
  <si>
    <t>SF131-lnsulation Jacket</t>
  </si>
  <si>
    <t>3000mm Drip Tray</t>
  </si>
  <si>
    <t>S14A-ST16-24-TKTL92-LIQUID</t>
  </si>
  <si>
    <t>S19A-IG10-37-TKTM60-1P-4-2-12--BB-1-1</t>
  </si>
  <si>
    <t>S19A-IG10-106-TMTL99-1P-4-2-13-4-RR-1-2</t>
  </si>
  <si>
    <t>S62-IS6-197-TKTM50-1P-4-2-21-4-CC-1-6</t>
  </si>
  <si>
    <t>S19A-IG10-66-TMTL98-1P-4-1-13-2-RR-1-2</t>
  </si>
  <si>
    <t>S20A-ST16-25-TKTL20-LIQUID</t>
  </si>
  <si>
    <t>S8A-IG16-40-TL-LIQUID</t>
  </si>
  <si>
    <t>S8A 320mm UK Insulation Jackets</t>
  </si>
  <si>
    <t>S19A-IG10-104-TMTL54-LIQUID</t>
  </si>
  <si>
    <t>S19A 638mm UK Insulation Jackets</t>
  </si>
  <si>
    <t>S55SE 439mm PL Insulation Jackets</t>
  </si>
  <si>
    <t>SF131 Insulation Jacket</t>
  </si>
  <si>
    <t>S55SE-IG-46-TL-LIQUID</t>
  </si>
  <si>
    <t>S31A 638mm UK Insulation Jackets</t>
  </si>
  <si>
    <t>S100-IS16-179-TKTM19-Liquid</t>
  </si>
  <si>
    <t>S31A-IG16-80-TLA-LIQUID</t>
  </si>
  <si>
    <t>S100 1367mm PL Insulation Jackets Divide</t>
  </si>
  <si>
    <t>S9A EPDM Gasket</t>
  </si>
  <si>
    <t>S47-IG10-86-TKTM91-1P-4-1-13-4-FF-1-1</t>
  </si>
  <si>
    <t>S9A PORT LINER</t>
  </si>
  <si>
    <t>S62-IS10-169-TKTM90-1P-4-1-13-3-FF-1-1</t>
  </si>
  <si>
    <t>S7A EPDM GASKET</t>
  </si>
  <si>
    <t>S62-IS10-216-TMTL66-1P-4-1-13-6-FF-1-2</t>
  </si>
  <si>
    <t>S62-IS6-79-TMTL88-1P-4-1-13-4-FF-1-2</t>
  </si>
  <si>
    <t>S31A-IG10-34-TL-1P-4-1-13-1-FF-1-1</t>
  </si>
  <si>
    <t>S81 NBR Flow Gasket</t>
  </si>
  <si>
    <t>S14A 400mm Insulation</t>
  </si>
  <si>
    <t>S81 NBR Port Rubber Liner</t>
  </si>
  <si>
    <t>S14A-ST16-70-TKTL5-1P-4-2-13-3-RR-1-6</t>
  </si>
  <si>
    <t>S14A-ST16-37-TKTL17-1P-4-2-12-2-BB-1-1</t>
  </si>
  <si>
    <t>S8A-IT10-14-TL-1P-5-2-13-2-BB-1-1</t>
  </si>
  <si>
    <t>S55SE-IG10-148-TK-LIQUID</t>
  </si>
  <si>
    <t>S19A-IG10-62-TMTL24-LIQUID</t>
  </si>
  <si>
    <t>S36-IG10-63-TKTM53-LIQUID</t>
  </si>
  <si>
    <t>10144243123450</t>
  </si>
  <si>
    <t>10144243000050</t>
  </si>
  <si>
    <t>GASKET NBR HT, HANG ON Seal Kit</t>
  </si>
  <si>
    <t>S47-IG10-136-TKTM35-1P-4-1-13-4-FF-1-1</t>
  </si>
  <si>
    <t>S9A-IG10-64-TK-STEAM</t>
  </si>
  <si>
    <t>S4A-IG16-44-TL-LIQUID</t>
  </si>
  <si>
    <t>S62-IS10-113-TL-LIQUID</t>
  </si>
  <si>
    <t>10099091307</t>
  </si>
  <si>
    <t>S19A 400mm Insulation Jacket</t>
  </si>
  <si>
    <t>S110-IS6-185-TKTM98-LIQUID</t>
  </si>
  <si>
    <t>10224286123461</t>
  </si>
  <si>
    <t>10224287123461</t>
  </si>
  <si>
    <t>10224253123440</t>
  </si>
  <si>
    <t>10224253000040</t>
  </si>
  <si>
    <t>GASKET NBR HT Sonderlock</t>
  </si>
  <si>
    <t>100052303000</t>
  </si>
  <si>
    <t>Flow Plate 1234  10084353123450</t>
  </si>
  <si>
    <t>Back plate 0000  10084353000050</t>
  </si>
  <si>
    <t>NBR Gaskets</t>
  </si>
  <si>
    <t>S19A-IG10-50-TKTM98-LIQUID</t>
  </si>
  <si>
    <t>100092090427 2" 316 Unions</t>
  </si>
  <si>
    <t>S22-IG10-38-TKTM50-LIQUID</t>
  </si>
  <si>
    <t>S22 Insulation Jacket 534mm UK</t>
  </si>
  <si>
    <t>S19A-IG10-104-TMTL43-1P-4-2-13-4-RR-1-1</t>
  </si>
  <si>
    <t>S41-IS6-271-TMTL76-LIQUID</t>
  </si>
  <si>
    <t>SAW23-IS25-30-TLA</t>
  </si>
  <si>
    <t>S7A-ST16-11-TL-LIQUID</t>
  </si>
  <si>
    <t>S110-IS25-232-TM-1P-6-1-13-4-FF-1-1</t>
  </si>
  <si>
    <t>S7A-ST16-22-TKTL71-1P-4-2-13-1-BB-1-1</t>
  </si>
  <si>
    <t>S19A-IG10-30-TL-LIQUID</t>
  </si>
  <si>
    <t>S4A-IT10-10-TL-STEAM</t>
  </si>
  <si>
    <t>S9A-IG10-84-TMTL32-LIQUID</t>
  </si>
  <si>
    <t>S9A-IG10-49-TMTL96-1P-4-1-13-1-FF-1-1</t>
  </si>
  <si>
    <t>S9A-IG10-33-TK-LIQUID</t>
  </si>
  <si>
    <t>S14A-ST16-32-TLA-1P-4-2-13-1-BB-1-1</t>
  </si>
  <si>
    <t>S4A-IT10-18-TL-1P-5-2-12-2-BB-1-1</t>
  </si>
  <si>
    <t>S110-IS10-500-TLE</t>
  </si>
  <si>
    <t>S19A-IG10-90-TMTL68-LIQUID</t>
  </si>
  <si>
    <t>S47-IG10-87-TMTL34-1P-4-1-13-4-FF-1-1</t>
  </si>
  <si>
    <t>S36-IG10-78-TMTL24-LIQUID</t>
  </si>
  <si>
    <t>S47-IG10-125-TKTM85-1P-4-1-13-4-FF-1-1</t>
  </si>
  <si>
    <t>SC85-IS10-48-TYKA-1P-6-2-21-2-CC-2-2</t>
  </si>
  <si>
    <t>S45SE-IG10-42-TLA-1P-4-2-13-2-RR-1-1</t>
  </si>
  <si>
    <t>S14A-ST16-13-TKTL10-LIQUID</t>
  </si>
  <si>
    <t>S22-IG10-62-TK-STEAM</t>
  </si>
  <si>
    <t>S22-IG10-25-TKTM99-LIQUID</t>
  </si>
  <si>
    <t>S47-IS10-112-TMTL28-LIQUID</t>
  </si>
  <si>
    <t>S14A-FS16-164-TLA-4P-6-7-12-4-DD-1-6</t>
  </si>
  <si>
    <t>S19A-IG10-61-TMTL85-1P-4-1-13-2-FF-1-1</t>
  </si>
  <si>
    <t>S14A-ST16-56-TKRL94-1P-4-2-13-3-BB-1-1</t>
  </si>
  <si>
    <t>S19A-IG10-89-TMTL82-1P-4-1-13-4-FF-1-1</t>
  </si>
  <si>
    <t>S47-IS10-189-TMTL82-LIQUID</t>
  </si>
  <si>
    <t>S7A-ST16-25-TKTL16-1P-4-2-12-1-BB-1-2</t>
  </si>
  <si>
    <t>S14A-ST16-63-TKTL94-1P-4-2-13-3-BB-1-1</t>
  </si>
  <si>
    <t>S7A-ST16-30-TKTL48-1P-4-2-13-1-BB-1-1</t>
  </si>
  <si>
    <t>S19A-IG10-123-TMTL73-1P-4-2-13-5-RR-1-1</t>
  </si>
  <si>
    <t>S19A-IG10-29-TMTL84-1P-4-2-13-1-RR-1-1</t>
  </si>
  <si>
    <t>S9A-IG16-36-TMTL60-1P-4-2-13-1-FF-1-1</t>
  </si>
  <si>
    <t>S62-IS16-285-TKTM90-1P-5-2-13-5-FF-1-1</t>
  </si>
  <si>
    <t>S47-IG16-115-TKTM92-1P-5-2-13-4-FF-1-1</t>
  </si>
  <si>
    <t>S19A-IG16-132-TLA-1P-4-2-13-5-FF-1-1</t>
  </si>
  <si>
    <t>S19A-IG16-79-TMTL97-1P-4-2-13-3-FF-1-1</t>
  </si>
  <si>
    <t>S31A-IG16-98-TMTL44-1P-4-2-13-5-FF-1-1</t>
  </si>
  <si>
    <t>S9A-IG16-48-TMTL65-1P-4-2-13-1-FF-1-1</t>
  </si>
  <si>
    <t>S47-IG10-90-TKTM51-1P-4-1-13-4-FF-1-1</t>
  </si>
  <si>
    <t>S62-IS10-118-TMTL73-LIQUID</t>
  </si>
  <si>
    <t>S14A-ST16-38-TK-1P-4-2-12-1-BB-1-1</t>
  </si>
  <si>
    <t>S47-IG10-115-TMTL51-1P-4-2-21-4-RR-1-2</t>
  </si>
  <si>
    <t>S19A-IG10-46-TK</t>
  </si>
  <si>
    <t>S14A-ST16-36-TKTL97-1P-4-2-12-1-BB-1-2</t>
  </si>
  <si>
    <t>S19A-IG10-52-TMTL73-LIQUID</t>
  </si>
  <si>
    <t>S19A-IG10-70-TKTM75-LIQUID</t>
  </si>
  <si>
    <t>AHG14-34-TL-D2-1-1</t>
  </si>
  <si>
    <t>AHG15-22-TL-E2-V2-1-1</t>
  </si>
  <si>
    <t>S7A-FG16-19-TL-1P-6-7-12-1-DD-1-6</t>
  </si>
  <si>
    <t>S14A-FS16-80-TL-1P-5-7-12-3-DD-1-6</t>
  </si>
  <si>
    <t>S14A-ST16-16-TKTL91-LIQUID</t>
  </si>
  <si>
    <t>S9A-IG10-18-TK-STEAM</t>
  </si>
  <si>
    <t>S9A-IG10-71-TMTL71-1P-4-1-13-3-FF-1-1</t>
  </si>
  <si>
    <t>SF25A-IG10-30-TLA-9-2-1-1029-B-1-6</t>
  </si>
  <si>
    <t>S20A-ST16-54-TLA-5-2-1-537-B-1-6</t>
  </si>
  <si>
    <t>S4A-IS16-20-TL-1P-16-3-13-1-BP-1-1</t>
  </si>
  <si>
    <t>S47-IG10-85-TMTL34-1P-4-1-13-4-FF-1-1</t>
  </si>
  <si>
    <t>S36-IG10-81-TKTM76-1P-4-1-13-4-FF-1-2</t>
  </si>
  <si>
    <t>AQUAHYGIA 412TL A1</t>
  </si>
  <si>
    <t>S47-IT10-173-TKTM78-1P-4-1-13-3-FF-1-1</t>
  </si>
  <si>
    <t>S4A-IT10-22-TLA-1P-5-2-13-2-BB-1-2</t>
  </si>
  <si>
    <t>S4A-IG16-43-TL-LIQUID</t>
  </si>
  <si>
    <t>S47-IS25-121-TMTL77-LIQUID</t>
  </si>
  <si>
    <t>SONSPVØ1000/1000-10DN200150-28/18-13-V</t>
  </si>
  <si>
    <t>S19A-IG10-43-TMTL12-1P-4-2-12-1-RR-1-2</t>
  </si>
  <si>
    <t>S31A-IG10-43-TMTL85-LIQUID</t>
  </si>
  <si>
    <t>SKID 19A 260kW</t>
  </si>
  <si>
    <t>SKID 19A 460kW</t>
  </si>
  <si>
    <t>S31A-IG10-84-TL-5-2-2-638-F-1-6</t>
  </si>
  <si>
    <t>S19A-IG10-67-TMTL12-1P-4-1-13-3-FF-1-1</t>
  </si>
  <si>
    <t>S55SE-IG16-94-TK-1P-5-2-13-4-CC-5-8</t>
  </si>
  <si>
    <t>S110-IS16-38-TLA-LIQUID</t>
  </si>
  <si>
    <t>S4A-IS16-24-TL-1P-5-7-12-1-DD-1-6</t>
  </si>
  <si>
    <t>S31A-IG10-39-TMTL93-LIQUID</t>
  </si>
  <si>
    <t>S14A-IS16-28-TL-1P-6-3-13-1-FC-1-7</t>
  </si>
  <si>
    <t>S47-IG10-56-TLA-LIQUID</t>
  </si>
  <si>
    <t>S14A-ST16-36-TLA-1P-5-2-13-1-BB-1-1</t>
  </si>
  <si>
    <t>S19A-IG16-76-TK-1P-5-2-13-2-FF-1-1</t>
  </si>
  <si>
    <t>S7A-ST16-38-TL-1P-5-2-13-2-FF-1-1</t>
  </si>
  <si>
    <t>S19A-IG10-54-TKTM92-1P-4-2-12-2-FF-1-1</t>
  </si>
  <si>
    <t>S22-IG10-38-TK-1P-4-2-13-3-FF-1-1</t>
  </si>
  <si>
    <t>S9A-IG10-71-TMTL19-1P-4-2-13-3-FF-1-1</t>
  </si>
  <si>
    <t>S14A-ST16-46-TK-1P-4-2-13-2-BB-1-1</t>
  </si>
  <si>
    <t>S22-IG10-72-TK-1P-4-2-13-4-FF-1-1</t>
  </si>
  <si>
    <t>S9A-IG10-63-TKTM83-1P-4-2-13-2-FF-1-1</t>
  </si>
  <si>
    <t>S14A-ST16-42-TK-1P-4-2-13-2-BB-1-1</t>
  </si>
  <si>
    <t>S14A-ST16-34-TK-1P-4-2-13-1-BB-1-1</t>
  </si>
  <si>
    <t>S42-IS10-98-TK-1P-4-2-13-3-FF-1-1</t>
  </si>
  <si>
    <t>S31A-IG10-57-TMTL84-LIQUID</t>
  </si>
  <si>
    <t>S19A-IG10-60-TKTM90-1P-4-2-13-2-FF-1-1</t>
  </si>
  <si>
    <t>S19A-IG10-81-TMTL51-1P-4-2-13-3-FF-1-1</t>
  </si>
  <si>
    <t>S19A-IG10-68-TMTL19-1P-4-2-13-2-FF-1-1</t>
  </si>
  <si>
    <t>S19A-IG10-34-TMTL59-1P-4-2-13-1-FF-1-1</t>
  </si>
  <si>
    <t>S19A-IG10-24-TKTM97-1P-4-2-13-1-FF-1-1</t>
  </si>
  <si>
    <t>S31A-IG10-66-TMTL84-LIQUID</t>
  </si>
  <si>
    <t>S19A-IG10-26-TKTM99-1P-4-2-13-1-FF-1-1</t>
  </si>
  <si>
    <t>S31A-IG10-69-TMTL83-LIQUID</t>
  </si>
  <si>
    <t>S1-IT10-14-TLA-1P-5-7-13-2-BB-1-1</t>
  </si>
  <si>
    <t>S1-IT10-20-TL-1P-5-7-13-2-BB-1-1</t>
  </si>
  <si>
    <t>S7A EPDM HT HO STEAM</t>
  </si>
  <si>
    <t>S7A-IG16-22-TL-LIQUID</t>
  </si>
  <si>
    <t>S8A-IT10-28-TL-1P-5-7-13-2-BB-1-2</t>
  </si>
  <si>
    <t>S19A-IG10-62-TK-5-2-1-538-FR-1-6</t>
  </si>
  <si>
    <t>S20A-ST16-52-TL-5-2-1-537-B-1-6</t>
  </si>
  <si>
    <t>S7A-ST16-15-TK-LIQUID</t>
  </si>
  <si>
    <t>S19A-IG10-118-TLA-1P-4-1-21-5-FF-1-1</t>
  </si>
  <si>
    <t>S19A-IG10-56-TMTL45-LIQUID</t>
  </si>
  <si>
    <t>S19A-IG10-38-TLA-1P-4-1-13-1-FF-1-1</t>
  </si>
  <si>
    <t>S8A-IT10-28-TL-5-2-1-200-B-1-6</t>
  </si>
  <si>
    <t>S8A-IT10-44-TL-5-2-1-250-B-1-6</t>
  </si>
  <si>
    <t>S9A-IG10-37-TMTL59</t>
  </si>
  <si>
    <t>S14A-ST16-32-TL-LIQUID</t>
  </si>
  <si>
    <t>S4A-IG16-24-TL</t>
  </si>
  <si>
    <t>S100-IS10-321-TMTL75-5-2-2-IS2057-FC-1-6</t>
  </si>
  <si>
    <t>S8A-IT10-22-TL-1P-5-2-13-2-BB-1-2</t>
  </si>
  <si>
    <t>S4A-IG16-7-TL</t>
  </si>
  <si>
    <t>S9A-IG10-16-TK-4-3-1-438-F-1-6</t>
  </si>
  <si>
    <t>S47-IG10-82-TKTM82-1P-4-2-21-4-FF-1-2</t>
  </si>
  <si>
    <t>S7A-ST16-26-TL-1P-4-2-13-1-BB-1-1</t>
  </si>
  <si>
    <t>S7A-IG16-39-TKTL27-5-2-2-437-FC-1-6</t>
  </si>
  <si>
    <t>S7A-IG16-39-TKTL27-5-3-2-437-FC-1-6</t>
  </si>
  <si>
    <t>SPS72FW25DN100050-70-2/8-250-1-6</t>
  </si>
  <si>
    <t>S4A-IT10-36-TL-1P-5-2-13-2-BB-1-2</t>
  </si>
  <si>
    <t>S14A-ST16-21-TKTL82-1P-4-2-13-1-BB-1-2</t>
  </si>
  <si>
    <t>SF25A-IG10-38-TL-1P-9-2-13-4-BB-1-2</t>
  </si>
  <si>
    <t>S21-IG10-102-TMTL63-LIQUID</t>
  </si>
  <si>
    <t>SF25A-IG10-38-TLA-3P-9-7-3-4-BB-1-8</t>
  </si>
  <si>
    <t>SF25A-IG10-28-TL-3P-9-7-3-4-BB-1-8</t>
  </si>
  <si>
    <t>SF25A-IG10-14-TL-1P-9-7-3-3-BB-1-8</t>
  </si>
  <si>
    <t>S14A-ST16-58-TKTL93-1P-14-7-22-3-BB-1-8</t>
  </si>
  <si>
    <t>S14A-ST16-27-TKTL96-1P-14-7-22-1-BB-1-8</t>
  </si>
  <si>
    <t>S4A-IT10-10-TL-1P-5-7-22-1-BB-1-8</t>
  </si>
  <si>
    <t>SPS648-FL25-90-TL-1P-10-2-2-FF-1-1</t>
  </si>
  <si>
    <t>S9A-IG10-32-TMTL25-LIQUID</t>
  </si>
  <si>
    <t>S7A-ST16-20-TK-1P-4-2-13-1-BB-1-1</t>
  </si>
  <si>
    <t>S7A-ST16-34-TKTL71-1P-4-2-13-1-BB-1-1</t>
  </si>
  <si>
    <t>S21-IG10-48-TKTM94</t>
  </si>
  <si>
    <t>S14A-ST16-59-TKTL76-1P-4-2-13-3-BB-1-1</t>
  </si>
  <si>
    <t>S31A-IG10-26-TL-1P-4-2-13-1-FF-1-1</t>
  </si>
  <si>
    <t>S7A-ST16-38-TK-1P-4-2-13-2-BB-1-1</t>
  </si>
  <si>
    <t>S19A-IG10-85-TKTM48-1P-4-2-13-4-FF-1-1</t>
  </si>
  <si>
    <t>S31A-IG10-48-TMTL92-1P-4-2-13-2-FF-1-1</t>
  </si>
  <si>
    <t>S7A-IG16-38-TK-STEAM</t>
  </si>
  <si>
    <t>S7A-IG16-62-TK-STEAM</t>
  </si>
  <si>
    <t>S47-IG10-52-TKTM31-LIQUID Plate Pack</t>
  </si>
  <si>
    <t>S14/S14a/S15 ST PN16</t>
  </si>
  <si>
    <t>S20A-ST16-56-TLA-LIQ</t>
  </si>
  <si>
    <t>SF53-FS10 MULTISECTION</t>
  </si>
  <si>
    <t>S4A plate pack 35x 316 0.5m</t>
  </si>
  <si>
    <t>S14A plate pack 16x 316 0.4mm</t>
  </si>
  <si>
    <t>S22-IG10-76-TKTM86-1P-4-2-13-4-FF-1-1</t>
  </si>
  <si>
    <t>S21-IG10-66-TKTM97-1P-4-2-13-3-FF-1-1</t>
  </si>
  <si>
    <t>S9A-IG10-59-TKTM83-1P-4-2-13-2-FF-1-1</t>
  </si>
  <si>
    <t>S7A-ST16-50-TKTL36-1P-4-2-13-3-BB-1-1</t>
  </si>
  <si>
    <t>S19A-IG10-43-TMTL16-1P-4-2-13-1-FF-1-1</t>
  </si>
  <si>
    <t>S7A-ST16-33-TKTL47-1P-4-2-13-1-BB-1-1</t>
  </si>
  <si>
    <t>S7A-ST16-30-TKTL38-1P-4-2-13-1-BB-1-1</t>
  </si>
  <si>
    <t>S14A-ST16-29-TKTL8-1P-4-2-13-1-BB-1-1</t>
  </si>
  <si>
    <t>S14A-ST16-39-TKTL59-1P-4-2-12-1-BB-1-1</t>
  </si>
  <si>
    <t>S20A-ST16-54-TL-1P-4-2-13-2-BB-1-1</t>
  </si>
  <si>
    <t>S47-IG10-115-TKTM91-1P-4-2-13-4-RR-1-2</t>
  </si>
  <si>
    <t>S9A-IG10-55-TMTL12-LIQUID</t>
  </si>
  <si>
    <t>S9A-IG10-22-TMTL89-LIQUID</t>
  </si>
  <si>
    <t>S19A-IG10-85-TMTL95-1P-4-1-13-4-FF-1-1</t>
  </si>
  <si>
    <t>S14A-ST16-27-TKTL97-1P-4-2-12-1-BB-1-1</t>
  </si>
  <si>
    <t>S19A-IG10-54-TKTM89-1P-4-1-13-1-RR-1-2</t>
  </si>
  <si>
    <t>S47-182-TL-LIQUID Plate Pack</t>
  </si>
  <si>
    <t>S19A-IG10-112-TL-LIQUID</t>
  </si>
  <si>
    <t>S4A-IT10-48-TLA-1P-5-2-13-3-BB-1-2</t>
  </si>
  <si>
    <t>S7A-ST16-33-TKTL39-LIQUID</t>
  </si>
  <si>
    <t>S22-IG10-28-TKTM66</t>
  </si>
  <si>
    <t>S4A-IT10-44-TL-LIQUID</t>
  </si>
  <si>
    <t>S62-IS10-148-TMTL80-LIQUID</t>
  </si>
  <si>
    <t>S100-IS10-214-TKTM42-LIQUID</t>
  </si>
  <si>
    <t>S4A-IT10-9-TL-LIQUID</t>
  </si>
  <si>
    <t>S22-24x 0.5 AISI 316 TK plate pack</t>
  </si>
  <si>
    <t>S62-IS06-221-TMTL35-1P-4-1-13-4-FF-1-2</t>
  </si>
  <si>
    <t>S62-IS06-99-TMTL45-1P-4-7-13-3-FF-1-2</t>
  </si>
  <si>
    <t>S100-IS06-246-TL-1P-4-1-13-4-FF-1-2</t>
  </si>
  <si>
    <t>S19A-IG10-68-TMTL96-1P-4-2-13-2-RR-1-1</t>
  </si>
  <si>
    <t>S8A-IG16-68-TL-3P-5-2-13-4-BB-1-1</t>
  </si>
  <si>
    <t>S8A-IT10-52-TLA-1P-5-2-13-3-BB-1-1</t>
  </si>
  <si>
    <t>S19A-IG10-28-TMTL89-1P-4-2-13-1-RR-1-1</t>
  </si>
  <si>
    <t>S8A 420mm UK Insulation Jackets</t>
  </si>
  <si>
    <t>S21-IG10-98-TK-LIQUID</t>
  </si>
  <si>
    <t>S47-IG10-39-TMTL41-1P-4-1-13-2-FF-1-1</t>
  </si>
  <si>
    <t>S45SE-IG10-30-TLA-1P-4-1-13-1-FF-1-1</t>
  </si>
  <si>
    <t>S19A-IG10-39-TMTL28-1P-4-1-13-1-FF-1-1</t>
  </si>
  <si>
    <t>S110-IS10-524-TLE-LIQUID</t>
  </si>
  <si>
    <t>S47-IS25-105-TMTL96-1P-6-2-13-2-FF-1-1</t>
  </si>
  <si>
    <t>S4A-IG16-14-TL-1P-5-2-13-1-FF-1-1</t>
  </si>
  <si>
    <t>S41-IS6-166-TMTL11-1P-4-1-13-3-FF-1-2</t>
  </si>
  <si>
    <t>S45SE-IG10-22-TLA-1P-4-1-13-1-FF-1-1</t>
  </si>
  <si>
    <t>S31A-IG10-117-TMTL96-1P-4-1-13-4-FF-1-2</t>
  </si>
  <si>
    <t>S45SE-IG10-24-TLA-1P-4-1-13-1-FF-1-1</t>
  </si>
  <si>
    <t>S45SE-IG10-26-TLA-1P-4-1-13-1-FF-1-1</t>
  </si>
  <si>
    <t>S45SE-IG10-36-TL-1P-4-1-13-1-FF-1-1</t>
  </si>
  <si>
    <t>S45SE-IG10-60-TL-1P-4-1-13-2-FF-1-1</t>
  </si>
  <si>
    <t>S62-IS10-145-TKTM34-1P-4-1-13-3-FF-1-1</t>
  </si>
  <si>
    <t>S14A-ST16-41-TKTL99-1P-4-2-13-2-BB-1-1</t>
  </si>
  <si>
    <t>S62-IS10-254-TKTM90-1P-4-2-13-5-RR-1-1</t>
  </si>
  <si>
    <t>S7A-ST16-18-TL-STEAM</t>
  </si>
  <si>
    <t>S22-IG10-44-TKTM50-LIQUID</t>
  </si>
  <si>
    <t>S19A-IG10-31-TKTM70-1P-5-2-13-1-RR-1-1</t>
  </si>
  <si>
    <t>S19A-IG10-72-TKTM59-1P-5-2-13-3-RR-1-1</t>
  </si>
  <si>
    <t>S22-IG10-54-TK-1P-5-1-13-4-FF-1-1</t>
  </si>
  <si>
    <t>S9A-IG10-71-TMTL39-1P-5-1-13-3-FF-1-1</t>
  </si>
  <si>
    <t>S19A-IG10-52-TMTL85-1P-5-1-13-2-FF-1-1</t>
  </si>
  <si>
    <t>S8A-IT10-30-TL-1P-5-2-12-2-BB-1-1</t>
  </si>
  <si>
    <t>S47-IG10-78-TKTM68-1P-4-2-13-3-FF-1-2</t>
  </si>
  <si>
    <t>S22-IG10-42-TKTM60-1P-4-2-12-3-RR-1-2</t>
  </si>
  <si>
    <t>S7A-ST16-14-TKTL15-1P-4-2-13-1-BB-1-1</t>
  </si>
  <si>
    <t>S19A-IG10-98-TMTL64-LIQUID</t>
  </si>
  <si>
    <t>S19A-IG10-95-TMTL96-1P-4-1-13-3-RR-1-2</t>
  </si>
  <si>
    <t>S31A-IG10-104-TMTL94-1P-4-1-13-4-RR-1-2</t>
  </si>
  <si>
    <t>S19A-IG10-76-TMTL97-1P-4-1-13-2-RR-1-2</t>
  </si>
  <si>
    <t>S31A-IG10-84-TMTL95-1P-4-1-13-3-RR-1-2</t>
  </si>
  <si>
    <t>S19A-IG10-138-TLA-1P-4-1-13-5-FF-1-1</t>
  </si>
  <si>
    <t>S14A-ST16-36-TKTL49-1P-4-2-12-1-BB-1-2</t>
  </si>
  <si>
    <t>S19A-IG10-37-TKTM48-1P-4-1-13-1-FF-1-1</t>
  </si>
  <si>
    <t>S21-IG10-94-TMTL52-1P-4-1-13-4-FF-1-1</t>
  </si>
  <si>
    <t>S7A-ST16-31-TKTL66-1P-4-2-13-1-BB-1-1</t>
  </si>
  <si>
    <t>S14A-ST16-45-TKTL90-1P-4-2-13-2-BB-1-1</t>
  </si>
  <si>
    <t>S22-IG10-30-TКTМ28-LIQUID  350KW</t>
  </si>
  <si>
    <t>S9A-IG10-52-TK-1P-4-2-13-1-RR-1-1</t>
  </si>
  <si>
    <t>S9A-IG10-58-TK-1P-4-2-12-2-RR-1-1</t>
  </si>
  <si>
    <t>S9A-IG10-45-TMTL71-1P-4-2-12-1-RR-1-1</t>
  </si>
  <si>
    <t>S9A-IG10-42-TK-1P-4-2-13-1-RR-1-1</t>
  </si>
  <si>
    <t>S14A-ST16-55-TKTL34-1P-4-2-13-2-BB-1-1</t>
  </si>
  <si>
    <t>S19A-IG10-81-TMTL97-1P-4-2-13-3-FF-1-1</t>
  </si>
  <si>
    <t>S19A-IG10-54-TKTM25-1P-4-2-13-1-RR-1-1</t>
  </si>
  <si>
    <t>S7A-ST16-38-TK-1P-4-2-13-1-BB-1-1</t>
  </si>
  <si>
    <t>S22-IG10-49-TKTM62-1P-4-2-13-3-RR-1-1</t>
  </si>
  <si>
    <t>S22-IG10-54-TK-1P-4-2-13-3-RR-1-1</t>
  </si>
  <si>
    <t>S1-IT10-34-TL-1P-5-2-13-2-BB-1-1</t>
  </si>
  <si>
    <t>S1-IT10-32-TL-1P-5-2-13-2-BB-1-1</t>
  </si>
  <si>
    <t>S7A-ST16-25-TKTL92-1P-4-2-13-1-BB-1-1</t>
  </si>
  <si>
    <t>S14A-ST16-54-TKTL95-LIQUID</t>
  </si>
  <si>
    <t>S14A-ST16-54-TKTL78-LIQUID</t>
  </si>
  <si>
    <t>S14A-ST16-30-TKTL78-LIQUID</t>
  </si>
  <si>
    <t>S110-IS10-424-TLE</t>
  </si>
  <si>
    <t>S14A-ST16-36-TLA</t>
  </si>
  <si>
    <t>S47-IG10-141-TKTM98-1P-4-2-13-4-FF-1-1</t>
  </si>
  <si>
    <t>S47-IS10-153-TMTL81-1P-4-1-13-3-FF-1-1</t>
  </si>
  <si>
    <t>S19A-IG10-44-TKTM71-LIQUID plate pack</t>
  </si>
  <si>
    <t>S9A-IG10-58-TL-LIQUID</t>
  </si>
  <si>
    <t>S9A-IG10-40-TK-STEAM</t>
  </si>
  <si>
    <t>SL34-BR25-14-TL</t>
  </si>
  <si>
    <t>S8A-IT10-29-TL-1P-5-2-12-2-BB-1-1</t>
  </si>
  <si>
    <t>S19A-IG10-116-TLA-1P-4-1-13-5-FF-1-1</t>
  </si>
  <si>
    <t>S9A-IG10-60-TMTL22-1P-4-1-13-2-RR-1-2</t>
  </si>
  <si>
    <t>S31A-IG16-24-TL-LIQUID</t>
  </si>
  <si>
    <t>S9A-IG10-24-TK-LIQUID 0.5mm 316 TK, EPDM</t>
  </si>
  <si>
    <t>S9A-IG16-50-TK-1P-6-2-13-2-FF-1-1</t>
  </si>
  <si>
    <t>S19A-IG16-76-TK-1P-6-2-13-3-FF-1-1</t>
  </si>
  <si>
    <t>S4A-IT10-36-TL-5-2-1-200-B-1-6</t>
  </si>
  <si>
    <t>S8A-IG16-54-TL-5-2-1-420-B-1-6</t>
  </si>
  <si>
    <t>S14A-ST16-27-TKTL50-5-2-1-437-B-1-6</t>
  </si>
  <si>
    <t>S47-IG16-57-TMTL50-LIQUID</t>
  </si>
  <si>
    <t>SPS179FL25DN050100-70-TL-STEAM</t>
  </si>
  <si>
    <t>S19A-IG16-66-TL-LIQUID</t>
  </si>
  <si>
    <t>S7A-ST16-16-TL-STEAM plate pack</t>
  </si>
  <si>
    <t>S14A IG16 400mm long unit</t>
  </si>
  <si>
    <t>S8A-IG16-74-TL-5-2-1-520-F-1-4</t>
  </si>
  <si>
    <t>S14A-IG16-86-TKTL99-4-1-1-637-F-1-4</t>
  </si>
  <si>
    <t>S9A-IG10-48-TMTL86-LIQUID plate pack</t>
  </si>
  <si>
    <t>S9A-IG10-26-TK 0.4mm 304 plates</t>
  </si>
  <si>
    <t>S8A-IT10-40-TLA-1P-5-2-13-3-BB-1-1</t>
  </si>
  <si>
    <t>47-IG10-80-TMTL27-1P-4-1-13-4-FF-1-1</t>
  </si>
  <si>
    <t>S62-IS06-180-TKTM33-1P-4-1-13-4-FF-1-2</t>
  </si>
  <si>
    <t>S19A-IG10-80-TL-1P-4-1-13-3-FF-1-2</t>
  </si>
  <si>
    <t>S4A-IT10-42-TL-1P-5-2-13-3-BB-1-2</t>
  </si>
  <si>
    <t>S4A-IT10-24-TL-1P-5-2-13-2-BB-1-1</t>
  </si>
  <si>
    <t>S8-IT10-34-TL-1P-5-2-13-3-BB-1-1</t>
  </si>
  <si>
    <t>S7A-ST16-48-TK-LIQUID</t>
  </si>
  <si>
    <t>S22-AISI316 EPDM STEAM-49-Plate Pack</t>
  </si>
  <si>
    <t>S19A-IG10-95-TMTL91-1P-4-2-12-4-RR-1-2</t>
  </si>
  <si>
    <t>S31A-IG10-81-TMTL81-1P-4-2-21-3-RR-1-2</t>
  </si>
  <si>
    <t>S19A-IG10-55-TMTL56-1P-4-2-12-2-RR-1-2</t>
  </si>
  <si>
    <t>S9A-IG10-14-TMTL34-LIQUID</t>
  </si>
  <si>
    <t>S22-IG10-36-TK-1P-4-2-12-2-RR-1-2</t>
  </si>
  <si>
    <t>S8A-IT10-16-TL-1P-5-2-12-2-BB-1-2</t>
  </si>
  <si>
    <t>S7A-ST16-14-TK-LIQ Titan 0.5mm NBR</t>
  </si>
  <si>
    <t>S19A-IG10-43-TMTL93-LIQUID</t>
  </si>
  <si>
    <t>S21A-IG10-81-TKTM38-1P-4-1-13-3-FF-1-2</t>
  </si>
  <si>
    <t>S4A-IT10-24-TL-1P-5-3-13-2-BB-1-1</t>
  </si>
  <si>
    <t>S19A-IG10-50-TLA-1P-4-2-13-1-FF-1-1</t>
  </si>
  <si>
    <t>S8A-IT7-13-TL-LIQUID 316 Y45501992</t>
  </si>
  <si>
    <t>S8A-IT7-13-TL-LIQUID Has Y45501993</t>
  </si>
  <si>
    <t>S8A-IT7-21-TL-LIQUID 316 Y45501994</t>
  </si>
  <si>
    <t>S8A-IT7-21-TL-LIQUID Has Y45501995</t>
  </si>
  <si>
    <t>S31A-IG10-124-TL-LIQUID</t>
  </si>
  <si>
    <t>S8A-IT10-19 TL-LIQUID EPDM plate pack</t>
  </si>
  <si>
    <t>S8A-IT10-22-TL-1P-5-2-12-2-BB-1-2</t>
  </si>
  <si>
    <t>S9A-IG10-54-TMTL94-1P-4-2-12-1-RR-1-2</t>
  </si>
  <si>
    <t>S86-IS06-234-TL-1P-4-1-13-3-FF-1-1</t>
  </si>
  <si>
    <t>S36-IG10-51-TMTL16-LIQUID</t>
  </si>
  <si>
    <t>S14A-ST16-46TMTL79</t>
  </si>
  <si>
    <t>S19A-IG10-82-TK-LIQUID</t>
  </si>
  <si>
    <t>S4A-IT10-22-TL-1P-5-2-13-2-BB-1-1</t>
  </si>
  <si>
    <t>S31A-IG10-30-TMTL90-1P-4-1-13-1-RR-1-2</t>
  </si>
  <si>
    <t>S7A-IG16-22-TL Plate Pack</t>
  </si>
  <si>
    <t>S19A-IG10-80-TMTL90-1P-4-2-12-3-RR-1-1</t>
  </si>
  <si>
    <t>S19A-IG10-35-TMTL88-1P-4-2-12-1-RR-1-1</t>
  </si>
  <si>
    <t>S19A-IG10-47-TKTM77-1P-4-2-12-1-RR-1-1</t>
  </si>
  <si>
    <t>S62-IS06-79-TKTM30-1P-4-1-13-2-FF-1-2</t>
  </si>
  <si>
    <t>S22 mineral Ins.1000mm fully closed</t>
  </si>
  <si>
    <t>S9A-IG10-68-TMTL4-LIQUID</t>
  </si>
  <si>
    <t>S7A-ST16-14-TK-STEAM</t>
  </si>
  <si>
    <t>S8A Spacer Plate</t>
  </si>
  <si>
    <t>S8A 1mm rings</t>
  </si>
  <si>
    <t>S31A-IG10-37-TMTL85-1P-4-2-13-1-RR-1-1</t>
  </si>
  <si>
    <t>S9A-IG10-22-TK-LIQUID</t>
  </si>
  <si>
    <t>S22-IG10-76-TKTM39-1P-4-1-13-4-FF-1-1</t>
  </si>
  <si>
    <t>换热器 S41-IS16-76-TK</t>
  </si>
  <si>
    <t>换热器 S43-IS16-116-TK</t>
  </si>
  <si>
    <t>换热器 S41-IS16-134-TK</t>
  </si>
  <si>
    <t>换热器 S41-IS16-124-TK</t>
  </si>
  <si>
    <t>换热器 S43-IS16-96-TK</t>
  </si>
  <si>
    <t>换热器 S43-IS16-138-TK</t>
  </si>
  <si>
    <t>换热器 S41-IS16-66-TK</t>
  </si>
  <si>
    <t>换热器 S41-IS16-64-TK</t>
  </si>
  <si>
    <t>换热器 S41-IS16-70-TK</t>
  </si>
  <si>
    <t>换热器 S14-IG16-30-TL</t>
  </si>
  <si>
    <t>换热器 S41-IS16-100-TK</t>
  </si>
  <si>
    <t>换热器S41-IS16-82-TK</t>
  </si>
  <si>
    <t>换热器  SD10-IG16-16-TL 0.6mm-SS316-EPDM ST</t>
  </si>
  <si>
    <t>换热器  S22-IG10-26-TK 0.5mm-SS316-EPDM STE</t>
  </si>
  <si>
    <t>换热器  SD10-IG16-32-TL 0.6mm-SS316-EPDM ST</t>
  </si>
  <si>
    <t>换热器  S8A-IG16-52-TL 0.5mm-SS316-EPDM</t>
  </si>
  <si>
    <t>换热器  S42-IS10-40-TK 0.5mm-SS316-EPDM STE</t>
  </si>
  <si>
    <t>换热器  S22-IG10-30-TM 0.5mm-SS304-EPDM STE</t>
  </si>
  <si>
    <t>换热器S47-IG16-119-TMTL94</t>
  </si>
  <si>
    <t>换热器S110-IS16-88-TKTM64</t>
  </si>
  <si>
    <t>换热器S110-IS16-132-TKTM63</t>
  </si>
  <si>
    <t>换热器S110-IS16-138-TKTM62</t>
  </si>
  <si>
    <t>换热器S19A-IG16-58-TLA</t>
  </si>
  <si>
    <t>换热器S110-IS16-159-TKTM61</t>
  </si>
  <si>
    <t>换热器S110-IS16-93-TKTM64</t>
  </si>
  <si>
    <t>换热器S47-IG16-83-TMTL97</t>
  </si>
  <si>
    <t>换热器S62-IS16-82-TMTL90</t>
  </si>
  <si>
    <t>换热器S100-IS16-240-TMTL95</t>
  </si>
  <si>
    <t>换热器 S65-IS16-144-TK 0.5-0N-HO</t>
  </si>
  <si>
    <t>换热器  S7A-ST16-10-TK 0.4mm-SS316-NBR</t>
  </si>
  <si>
    <t>换热器  S7A-ST16-18-TK 0.4mm-SS316-NBR</t>
  </si>
  <si>
    <t>换热器  S7A-ST16-24-TK 0.4mm-SS316-NBR</t>
  </si>
  <si>
    <t>换热器  S21A-IG10-10-TK 0.5mm-SS304-EPDM</t>
  </si>
  <si>
    <t>换热器  S47-IG16-85-TM 0.5mm-SS316-NBR</t>
  </si>
  <si>
    <t>换热器  S42-IS10-80-TK 0.5mm-SS304-EPDM</t>
  </si>
  <si>
    <t>换热器 S31A-IG25-50-TMTL25-LIQUID 0.6-1N-HO</t>
  </si>
  <si>
    <t>换热器 S47-IS25-66-TM-LIQUID 0.6-1N-HO</t>
  </si>
  <si>
    <t>换热器 S47-IS25-98-TM-LIQUID 0.6-1N-HO</t>
  </si>
  <si>
    <t>换热器 S62-IS25-122-TM-LIQUID 0.6-1N-HO</t>
  </si>
  <si>
    <t>换热器 S100-IS16-251-TMTL87  0.5-0N-HO</t>
  </si>
  <si>
    <t>换热器A210-IS10-470-TMTL98 0.5-0E-SL</t>
  </si>
  <si>
    <t>换热器S21A-IG16-99-TMTL83</t>
  </si>
  <si>
    <t>换热器  S100-IS10-123-TKTM94 0.5mm-SS316-NB</t>
  </si>
  <si>
    <t>换热器A21A-IS16-64-TK 0.5-1N-HO</t>
  </si>
  <si>
    <t>换热器 A110-IS16-249-TKTM76 0.5-1N-HO</t>
  </si>
  <si>
    <t>换热器A4A-IG16-33-TL 0.5-1N-HO</t>
  </si>
  <si>
    <t>换热器A41A-IS16-139-TK 0.5-1N-HO</t>
  </si>
  <si>
    <t>换热器A4A-IG16-11-TL 0.5-1N-HO</t>
  </si>
  <si>
    <t>换热器A21A-IS16-59-TKTM3 0.5-1N-HO</t>
  </si>
  <si>
    <t>换热器A7A-IG16-39-TKTL21 0.5-1N-HO</t>
  </si>
  <si>
    <t>换热器 A130-IS16-519-TKTM75 0.5-1N-SL</t>
  </si>
  <si>
    <t>换热器 A7A-IG16-53-TKTL18 0.5-1N-HO</t>
  </si>
  <si>
    <t>换热器A8A-IG16-18-TLA 0.5-1N-HO</t>
  </si>
  <si>
    <t>换热器S47-IG10-108-TMTL53 0.5-TiE-HO</t>
  </si>
  <si>
    <t>换热器 S43-IS10-198-TKTM29 0.5mm-SS316-EPDM</t>
  </si>
  <si>
    <t>换热器 S100-IS10-266-TMTL2 0.5mm-SS316-EPDM</t>
  </si>
  <si>
    <t>换热器 A188-IS10-465-TKTM51 0.5-0E-SL</t>
  </si>
  <si>
    <t>换热器 A188-IS10-429-TKTM77 0.5-1E-SL</t>
  </si>
  <si>
    <t>换热器S14A-ST16-40-TKTL82 0.5-1N-HO</t>
  </si>
  <si>
    <t>换热器S20A-ST16-68-TLA 0.5-1N-HO</t>
  </si>
  <si>
    <t>换热器S41A-IS16-74-TK 0.5-1E-HO</t>
  </si>
  <si>
    <t>换热器S62-IS16-204-TKTM56 0.5-1E-HO</t>
  </si>
  <si>
    <t>换热器S41A-IS16-106-TK 0.5-1E-HO</t>
  </si>
  <si>
    <t>换热器S81-IS16-151-TKTM34 0.5-1E-HO</t>
  </si>
  <si>
    <t>换热器S65-IS16-106-TK 0.5-1E-HO</t>
  </si>
  <si>
    <t>换热器S47-IG16-44-TK 0.5-1E-HO</t>
  </si>
  <si>
    <t>换热器S41A-IS16-118-TK 0.5-1E-HO</t>
  </si>
  <si>
    <t>换热器S21A-IG16-42-TK 0.5-1E-HO</t>
  </si>
  <si>
    <t>换热器S21A-IG16-46-TK 0.5-1E-HO</t>
  </si>
  <si>
    <t>换热器S47-IG16-124-TKTM50 0.5-1E-HO</t>
  </si>
  <si>
    <t>换热器S31A-IG16-64-TKTM84 0.5-1E-HO</t>
  </si>
  <si>
    <t>换热器S188-IS25-574-TLA</t>
  </si>
  <si>
    <t>换热器S41A-IS16-147-TKTM44 0.5-0E-HO</t>
  </si>
  <si>
    <t>换热器S21A-IS16-98-TMTL24 0.5-0E-HO</t>
  </si>
  <si>
    <t>换热器S21A-IS16-56-TMTL75 0.5-0E-HO</t>
  </si>
  <si>
    <t>换热器  S47-IG10-75-TKTM42 0.5mm-SS304-NBR</t>
  </si>
  <si>
    <t>换热器  S47-IG10-80-TKTM59 0.5mm-SS304-NBR</t>
  </si>
  <si>
    <t>换热器 S43-IS10-101-TKTM46 0.5mm-SS304-EPDM</t>
  </si>
  <si>
    <t>换热器S21A-IG10-107-TMTL42 0.5mm-SS304-EPDM</t>
  </si>
  <si>
    <t>换热器 S31A-IG16-40-TM    0.5-1E-HO</t>
  </si>
  <si>
    <t>换热器 S14A-ST16-22-TKTL60 0.5mm-SS316-EPDM</t>
  </si>
  <si>
    <t>换热器 S41A-IS16-98-TK</t>
  </si>
  <si>
    <t>换热器A121-IS10-256-TKTM85 0.5-0E-SL</t>
  </si>
  <si>
    <t>换热器 S22-IG10-26-TK 0.5mm-SS316-EPDMSTEAM</t>
  </si>
  <si>
    <t>换热器S121-IS10-324-TKTM73 0.5mm-SS316-EPDM</t>
  </si>
  <si>
    <t>换热器A130-IS16-306-TMTL38 0.5-1N-SLP</t>
  </si>
  <si>
    <t>换热器A110-IS16-197-TMTL60 0.5-1N-HO</t>
  </si>
  <si>
    <t>换热器A100-IS10-277-TKTM17 0.5-1N-HO</t>
  </si>
  <si>
    <t>换热器S21A-IG16-92-TMTL82 0.5-1E-HO</t>
  </si>
  <si>
    <t>换热器S41A-IS16-121-TMTL16 0.5-1E-HO</t>
  </si>
  <si>
    <t>换热器S19A-IG16-81-TMTL42 0.5-1E-HO</t>
  </si>
  <si>
    <t>换热器S41A-IS16-154-TMTL12 0.5-1E-HO</t>
  </si>
  <si>
    <t>换热器S21A-IG16-110-TMTL84 0.5-1E-HO</t>
  </si>
  <si>
    <t>换热器S31A-IG16-124-TL 0.5-1E-HO</t>
  </si>
  <si>
    <t>换热器S41A-IS16-160-TKTM89   0.5-1E-HO</t>
  </si>
  <si>
    <t>换热器 S21A-IG16-62-TK 0.5-1E-HO</t>
  </si>
  <si>
    <t>换热器 S62-IS16-128-TKTM63 0.5-1E-HO</t>
  </si>
  <si>
    <t>换热器S41A-IS16-108-TK 0.5-1E-HO</t>
  </si>
  <si>
    <t>换热器S65-IS16-158-TK 0.5-1E-SL</t>
  </si>
  <si>
    <t>换热器S41A-IS16-86-TK 0.5-1E-HO</t>
  </si>
  <si>
    <t>换热器S31A-IG16-33-TKTM42 0.5-1E-HO</t>
  </si>
  <si>
    <t>换热器S21A-IG16-44-TK 0.5-1E-HO</t>
  </si>
  <si>
    <t>换热器S47-IG16-76-TKTM58 0.5-1E-HO</t>
  </si>
  <si>
    <t>换热器 S31A-IG16-41-TKTM89 0.5-1E-HO</t>
  </si>
  <si>
    <t>换热器 S65-IS16-98-TK 0.5-1E-SL</t>
  </si>
  <si>
    <t>换热器S8A-IG16-24-TLA 0.5-1E-HO</t>
  </si>
  <si>
    <t>换热器S41A-IS16-110-TK 0.5-1E-HO</t>
  </si>
  <si>
    <t>换热器S41A-IS16-141-TKTM43 0.5-1E-HO</t>
  </si>
  <si>
    <t>换热器  S22-IG10-36-TKTM56 0.5mm-SS304-NBR</t>
  </si>
  <si>
    <t>换热器 S121-IS16-187-TKTM96  0.5-0E-SL</t>
  </si>
  <si>
    <t>换热器 S47-IG16-74-TKTM64  0.5-0E-HO</t>
  </si>
  <si>
    <t>换热器 S121-IS16-246-TKTM93 0.5-0E-SL</t>
  </si>
  <si>
    <t>换热器 S62-IS16-128-TKTM49 0.5-0E-HO</t>
  </si>
  <si>
    <t>换热器 S62-IS16-94-TKTM64 0.5-0E-HO</t>
  </si>
  <si>
    <t>换热器 S21A-IG16-76-TK</t>
  </si>
  <si>
    <t>换热器 S21A-IG16-46-TK</t>
  </si>
  <si>
    <t>换热器S41A-IS16-112-TK</t>
  </si>
  <si>
    <t>换热器S21A-IG16-68-TK</t>
  </si>
  <si>
    <t>换热器  S41A-IS25-76-TK 0.6mm-SS316-NBR</t>
  </si>
  <si>
    <t>换热器  S21A-IS25-62-TK 0.6mm-SS316-NBR</t>
  </si>
  <si>
    <t>换热器 S65-IS10-128-TM 0.5-0E-SL</t>
  </si>
  <si>
    <t>换热器 S42-IS16-40-TK 0.5mm-SS316-EPDMSTEAM</t>
  </si>
  <si>
    <t>换热器 S64-IS16-194-TLA 2x0.4mm-SS316(I)-NB</t>
  </si>
  <si>
    <t>换热器S21A-IG16-73-TKTM58</t>
  </si>
  <si>
    <t>换热器S21A-IG16-81-TKTM57</t>
  </si>
  <si>
    <t>换热器  S22-IG10-48-TMTL27 0.5mm-SS316-NBR</t>
  </si>
  <si>
    <t>换热器  S47-IG16-80-TMTL94 0.5mm-SS316-EPDM</t>
  </si>
  <si>
    <t>换热器 S41A-IS16-89-TKTM52 0.5-1E-HO</t>
  </si>
  <si>
    <t>换热器 S19A-IG16-45-TMTL94 0.4mm-SS316L-NBR</t>
  </si>
  <si>
    <t>换热器S41A-IS16-136-TKTM</t>
  </si>
  <si>
    <t>换热器S41A-IS16-73-TKTM43</t>
  </si>
  <si>
    <t>换热器S14A-IG16-54-TKTL71</t>
  </si>
  <si>
    <t>换热器S21A-IG16-88-TMTL35</t>
  </si>
  <si>
    <t>换热器S65-IS16-130-TK  0.5-1E-HO</t>
  </si>
  <si>
    <t>换热器S65-IS16-108-TK 0.6-1E-SL</t>
  </si>
  <si>
    <t>换热器S41A-IS16-62-TK 0.6-1E-HO</t>
  </si>
  <si>
    <t>换热器S41A-IS16-106-TK 0.6-1E-HO</t>
  </si>
  <si>
    <t>换热器 S41A-IS16-74-TK 0.5-1E-HO</t>
  </si>
  <si>
    <t>换热器 S14A-ST16-26-TK 0.5-1E-HO</t>
  </si>
  <si>
    <t>换热器S43-IS25-142-TK  0.6-1N-HO</t>
  </si>
  <si>
    <t>换热器  S22-IG10-30-TK 0.5mm-SS304-EPDM</t>
  </si>
  <si>
    <t>换热器 S65-IS16-144-TK 0.5-0N-SL</t>
  </si>
  <si>
    <t>换热器 S43-IS16-129-TK 0.5-0N-HO</t>
  </si>
  <si>
    <t>换热器S14A-ST16-17-TKTL52 0.5mm-SS316-EPDM</t>
  </si>
  <si>
    <t>换热器S19A-IG16-130-TLA 0.4-0N-HO</t>
  </si>
  <si>
    <t>换热器S62-IS16-212-TMTL47 0.5-0N-HO</t>
  </si>
  <si>
    <t>换热器  S9A-IG10-28-TL 0.5mm-SS316-EPDM</t>
  </si>
  <si>
    <t>换热器S47-IG16-78-TK 0.5-1E-HO</t>
  </si>
  <si>
    <t>换热器S21A-IG16-38-TL 0.5-1E-HO</t>
  </si>
  <si>
    <t>换热器S21A-IG16-58-TL 0.5-1E-HO</t>
  </si>
  <si>
    <t>换热器S21A-IG16-44-TL 0.5-1E-HO</t>
  </si>
  <si>
    <t>换热器S62-IS16-227-TMTL87 0.5-0E-HO</t>
  </si>
  <si>
    <t>换热器S47-IG16-145-TKTM94 0.5-1E-HO</t>
  </si>
  <si>
    <t>换热器S7A-IG16-32-TKTL76    0.4-1E-HO</t>
  </si>
  <si>
    <t>换热器S7A-IG16-34-TK    0.4-1E-HO</t>
  </si>
  <si>
    <t>换热器S100-IS16-371-TMTL39 0.5-0N-HO</t>
  </si>
  <si>
    <t>换热器S21A-IG16-139-TMTL75 0.5-0N-HO</t>
  </si>
  <si>
    <t>换热器S41A-IS10-132-TK 0.4-1N-HO</t>
  </si>
  <si>
    <t>换热器S86-IS10-154-TMTL45 0.4-1N-SL</t>
  </si>
  <si>
    <t>换热器S121-IS10-266-TMTL24 0.5-1N-SL</t>
  </si>
  <si>
    <t>换热器S7A-ST16-14-TK 0.5-1E-HO</t>
  </si>
  <si>
    <t>换热器S7A-ST16-22-TK 0.5-1E-HO</t>
  </si>
  <si>
    <t>换热器S4A-IT10-34-TL 0.5-1E-HO</t>
  </si>
  <si>
    <t>换热器S4A-IT10-22-TL 0.5-1E-HO</t>
  </si>
  <si>
    <t>换热器S21A-IG10-46-TK 0.5-0E-HO</t>
  </si>
  <si>
    <t>换热器  S21A-IG10-16-TK 0.5mm-SS304-EPDM</t>
  </si>
  <si>
    <t>换热器  S22-IG10-24-TK 0.6mm-SS316-EPDM</t>
  </si>
  <si>
    <t>换热器S9A-IG10-14-TMTL67 0.4-0N-HO</t>
  </si>
  <si>
    <t>换热器S41A-IS25-101-TKTM69</t>
  </si>
  <si>
    <t>换热器S65-IS25-178-TKTM24</t>
  </si>
  <si>
    <t>换热器  S8A-IS16-10-TL 0.5mm-SS316-NBR</t>
  </si>
  <si>
    <t>换热器S130-IS16-760-TLA</t>
  </si>
  <si>
    <t>换热器  S62-IS10-191-TMTL41 0.5mm-SS304-NBR</t>
  </si>
  <si>
    <t>换热器S21A-IG10-42-TK 0.5-1E-HO</t>
  </si>
  <si>
    <t>S7A-IG16-22-TL-LIQUID Viton</t>
  </si>
  <si>
    <t>S7A-IG16-26-TL-LIQUID Viton</t>
  </si>
  <si>
    <t>S7A-IG16-40-TL-LIQUID Viton</t>
  </si>
  <si>
    <t>S7A-IG16-22-TL-LIQUID EPDM</t>
  </si>
  <si>
    <t>S47-IG10-71-TMTL15-1P-4-7-13-4-FF-1-1</t>
  </si>
  <si>
    <t>S19A-IG10-60-TLA-1P-4-7-13-2-FF-1-1</t>
  </si>
  <si>
    <t>S4A-IG16-74-TL-LIQUID</t>
  </si>
  <si>
    <t>S4A Mineral insulation PL type</t>
  </si>
  <si>
    <t>S47-IG10-109-TMTL80-1P-4-2-13-4-FF-1-1</t>
  </si>
  <si>
    <t>S31A-IG16-76-TMTL98-1P-4-1-13-3-FF-1-1</t>
  </si>
  <si>
    <t>SL34-BR25-14-TL-STEAM</t>
  </si>
  <si>
    <t>S14A-ST16-28-TKTL79-1P-14-2-12-1-BB-1-2</t>
  </si>
  <si>
    <t>SW19A-IG25-22-TL-6-2-1-448-F-2-6</t>
  </si>
  <si>
    <t>SW19A-IG25-22-TM-6-2-1-448-F-2-6</t>
  </si>
  <si>
    <t>S14A-ST16-48-TL-4-2-1-537-B-1-6</t>
  </si>
  <si>
    <t>S4A-IT10-30-TLA-1P-5-2-13-2-BB-1-1</t>
  </si>
  <si>
    <t>S9A-IG10-45-TMTL55-1P-4-2-13-1-FR-1-1</t>
  </si>
  <si>
    <t>S36-IG16-55-TKTM93-5-2-1-534-F-1-6</t>
  </si>
  <si>
    <t>S4A-IT10-16-TLA-1P-5-2-13-2-BB-1-2</t>
  </si>
  <si>
    <t>S31A-IG16-86-TLA-1P-4-2-13-3-FF-1-1</t>
  </si>
  <si>
    <t>S31A-IG25-88-TLA-1P-6-2-13-4-FF-1-1</t>
  </si>
  <si>
    <t>S47-IG10-34-TL-1P-4-2-13-1-FF-1-1</t>
  </si>
  <si>
    <t>S31A-IG25-52-TLA-1P-6-2-13-2-FF-1-1</t>
  </si>
  <si>
    <t>S14A-ST16-28-TK-1P-4-2-13-1-BB-1-1</t>
  </si>
  <si>
    <t>S7A-ST16-26-TKTL57-1P-4-2-13-1-BB-1-1</t>
  </si>
  <si>
    <t>S45SE-IG10-168-TK-1P-4-2-13-4-RR-1-2</t>
  </si>
  <si>
    <t>S4A-IT10-32-TL-1P-5-2-13-3-BB-1-1</t>
  </si>
  <si>
    <t>S7A-ST16-44-TL-1P-5-7-12-2-BB-1-2</t>
  </si>
  <si>
    <t>S22-IG10-78-TKTM35-1P-5-2-22-4-RR-1-2</t>
  </si>
  <si>
    <t>S4a-FS16-38-TL-5-2-1-FS400-DIN-1-4</t>
  </si>
  <si>
    <t>SPS400FL16DN100100-90-TL-STEAM</t>
  </si>
  <si>
    <t>AquaHygia 818TLC2</t>
  </si>
  <si>
    <t>S47-IG10-76-TMTL57-1P-4-1-13-3-FF-1-1</t>
  </si>
  <si>
    <t>S8A-IT10-32-TL-5-2-1-IT200-B-1-6</t>
  </si>
  <si>
    <t>S9A-IG10-32-TKTM30-1P-4-2-13-1-RR-1-1</t>
  </si>
  <si>
    <t>S9A-IG10-62-TK-1P-4-2-13-2-RR-1-1</t>
  </si>
  <si>
    <t>S7A-ST16-34-TK-1P-4-2-13-1-BB-1-1</t>
  </si>
  <si>
    <t>SF131-IS10-96-TL-LIQUID</t>
  </si>
  <si>
    <t>S4A-IT10-31-TL-LIQUID</t>
  </si>
  <si>
    <t>S47-IG10-78-TKTM80-</t>
  </si>
  <si>
    <t>S62-IS10-580-TMTL93-1P-5-1-13-8-RR-1-2</t>
  </si>
  <si>
    <t>S21-IS10-139-TKTM96-1P-4-2-21-3-RR-1-2</t>
  </si>
  <si>
    <t>S21-IS10-110-TK-1P-4-2-21-2-RR-1-2</t>
  </si>
  <si>
    <t>S21-IS10-196-TMTL66-1P-4-2-21-4-RR-1-2</t>
  </si>
  <si>
    <t>S21-IS10-130-TKTM64-1P-4-2-21-2-RR-1-2</t>
  </si>
  <si>
    <t>S47-IS10-242-TKTM95-1P-4-2-21-5-RR-1-2</t>
  </si>
  <si>
    <t>S47-IS16-183-TMTL59-1P-5-1-13-5-FF-1-1</t>
  </si>
  <si>
    <t>S31A-IG16-91-TMTL69-1P-4-1-13-4-FF-1-1</t>
  </si>
  <si>
    <t>S47-IS16-149-TMTL33-1P-5-1-13-3-FF-1-1</t>
  </si>
  <si>
    <t>S8A-IG16-16-TL-1P-5-2-13-1-BB-1-1</t>
  </si>
  <si>
    <t>S62-IS06-94-TMTL26-1P-4-1-13-2-FF-1-2</t>
  </si>
  <si>
    <t>S62-IS06-224-TMTL40-1P-4-1-13-4-FF-1-2</t>
  </si>
  <si>
    <t>S36-IG10-51-TMTL16-1P-4-1-13-1-FF-1-1</t>
  </si>
  <si>
    <t>S7A-ST16-26-TKTL60-1P-4-2-13-1-BB-1-2</t>
  </si>
  <si>
    <t>S130-IS16-338-TKTM75-1P-5-2-13-1-RR-1-1</t>
  </si>
  <si>
    <t>S9A-IG10-75-TKTM68-1P-4-2-13-3-RR-1-1</t>
  </si>
  <si>
    <t>S9A-IG10-70-TKTM72-1P-4-2-13-3-RR-1-1</t>
  </si>
  <si>
    <t>S4A-IT10-12-TL-1P-5-2-13-2-BB-1-1</t>
  </si>
  <si>
    <t>S14A-ST16-39-TKTL4-1P-4-2-13-2-BB-1-1</t>
  </si>
  <si>
    <t>S37-IG10-43-TKTM40-1P-14-2-12-3-RR-1-2</t>
  </si>
  <si>
    <t>S47-IG10-117-TMTL72-1P-4-1-13-4-FF-1-1</t>
  </si>
  <si>
    <t>S31A-IG10-48-TMTL96-1P-4-1-13-1-FF-1-1</t>
  </si>
  <si>
    <t>S62-IS10-74-TK-1P-4-2-13-2-FF-1-2</t>
  </si>
  <si>
    <t>S62-IS10-198-TKTM84-1P-5-2-13-4-FF-1-1</t>
  </si>
  <si>
    <t>S19A-IG10-49-TMTL95-1P-5-2-13-2-FF-1-1</t>
  </si>
  <si>
    <t>S8A-IG16-36-TL-3P-5-2-13-2-BB-1-2</t>
  </si>
  <si>
    <t>S36-IG10-100-TKTM68-1P-4-1-13-4-RR-1-2</t>
  </si>
  <si>
    <t>S14A-ST16-37-TKTL92-1P-4-2-13-1-BB-1-1</t>
  </si>
  <si>
    <t>S7A-ST16-23-TKTL67-1P-4-2-13-1-BB-1-1</t>
  </si>
  <si>
    <t>S31A-IG16-130-TMTL67-1P-4-1-13-5-FF-1-1</t>
  </si>
  <si>
    <t>S31A-IG16-112-TL-1P-4-1-13-5-FF-1-1</t>
  </si>
  <si>
    <t>S19A-IG16-40-TLA-1P-4-1-13-1-FF-1-1</t>
  </si>
  <si>
    <t>S31A-IG16-54-TMTL74-1P-4-1-13-2-FF-1-1</t>
  </si>
  <si>
    <t>S19A-IG10-35-TKTM39-1P-4-2-12-1-RR-1-1</t>
  </si>
  <si>
    <t>S47-IG10-74-TLA-1P-5-2-13-4-RR-1-6</t>
  </si>
  <si>
    <t>S55SE-IG10-34-TL-1P-5-2-13-1-RR-1-6</t>
  </si>
  <si>
    <t>S20A-IG16-67-TL-1P-5-2-13-3-BB-1-6</t>
  </si>
  <si>
    <t>S7A-ST16-7-TK-STEAM Plate Pack</t>
  </si>
  <si>
    <t>S7A-ST16-18-TL-STEAM Plate Pack</t>
  </si>
  <si>
    <t>S19A-IG10-154-TL-1P-4-2-13-5-RR-1-1</t>
  </si>
  <si>
    <t>S7A-ST16-26-TKA-STEAM</t>
  </si>
  <si>
    <t>S19A-IG25-12-TMTL61-1P-6-2-13-1-FF-1-1</t>
  </si>
  <si>
    <t>S36-IG10-81-TMTL26-4-1-1-IG634-F-1-6</t>
  </si>
  <si>
    <t>S7A-ST16-27-TKTL92-LIQUID</t>
  </si>
  <si>
    <t>S19A-IG10-47-TMTL17-LIQUID</t>
  </si>
  <si>
    <t>S8A-IG16-40 TL-LIQUID Nitril Plate Pack</t>
  </si>
  <si>
    <t>S14A-ST16-23-TKTL92-1P-4-2-13-1-BB-1-1</t>
  </si>
  <si>
    <t>S14A-ST16-47-TKTL91-1P-4-2-13-2-BB-1-1</t>
  </si>
  <si>
    <t>S14A-ST16-68-TKTL91-1P-4-2-13-3-BB-1-1</t>
  </si>
  <si>
    <t>S7A-ST16-15-TKTL70-1P-4-2-13-1-BB-1-1</t>
  </si>
  <si>
    <t>S7A-ST16-30-TKTL64-1P-4-2-13-1-BB-1-1</t>
  </si>
  <si>
    <t>S7A-ST16-41-TKTL61-1P-4-2-13-2-BB-1-1</t>
  </si>
  <si>
    <t>S65-IS10-204-TL-LIQUID</t>
  </si>
  <si>
    <t>S42-IS10-54-TM-STEAM</t>
  </si>
  <si>
    <t>S7A-ST16-14-TK-1P-4-2-13-1-BB-1-1</t>
  </si>
  <si>
    <t>S1-IT10-8-TL-1P-5-2-13-1-BB-1-1</t>
  </si>
  <si>
    <t>S47-IG10-38-TKTM-STEAM Plate Pack</t>
  </si>
  <si>
    <t>S22-IG10-26-TL-STEAM</t>
  </si>
  <si>
    <t>S47-IG10-44-TL-1P-4-1-13-1-FF-1-2</t>
  </si>
  <si>
    <t>S7A-ST16-9-TK-1P-5-2-26-1-BB-5-2</t>
  </si>
  <si>
    <t>S4A-IT10-20-TL-1P-5-2-13-2-BB-1-2</t>
  </si>
  <si>
    <t>S47-IG10-81-TKTM-for DUAL unit</t>
  </si>
  <si>
    <t>SF25A-IS16-118-TLA-LIQUID</t>
  </si>
  <si>
    <t>SF11-IS10-30-TLA-LIQUID</t>
  </si>
  <si>
    <t>S14A-ST16-32-TkTL75-1P-4-2-13-1-BB-1-1</t>
  </si>
  <si>
    <t>S21-IG10-107-TMTL88-1P-4-1-13-4-FF-1-1</t>
  </si>
  <si>
    <t>S14A-ST16-30-TKTL83-4-2-1-ST437-B-1-6</t>
  </si>
  <si>
    <t>S7A-ST16-36-TK-1P-5-2-13-1-BB-1-2</t>
  </si>
  <si>
    <t>S7A-ST16-24-TKTL27-1P-5-2-13-1-BB-1-2</t>
  </si>
  <si>
    <t>S7A-ST16-13-TKTL21-1P-5-2-13-1-BB-1-2</t>
  </si>
  <si>
    <t>S7A-ST16-12-TK-1P-5-2-13-1-BB-1-2</t>
  </si>
  <si>
    <t>S19A-IG10-90-TLA-1P-4-1-13-1-RR-1-2</t>
  </si>
  <si>
    <t>S9A-IG10-12-TL-STEAM</t>
  </si>
  <si>
    <t>S19A-IG10-28-TKTM89-LIQUID</t>
  </si>
  <si>
    <t>S62-IS10-268-TKTM79-1P-4-2-13-5-FF-1-1</t>
  </si>
  <si>
    <t>S36-IG10-83-TMTL15-1P-5-3-13-4-RR-1-1</t>
  </si>
  <si>
    <t>AHG14-40-TL-D2-1-1</t>
  </si>
  <si>
    <t>AHG14-28-TL-D2-1-1</t>
  </si>
  <si>
    <t>AHG8-36-TL-C2-1-1</t>
  </si>
  <si>
    <t>AHG8-32-TL-C2-1-1</t>
  </si>
  <si>
    <t>AHG8-40-TL-B2-1-1</t>
  </si>
  <si>
    <t>AHG4-26-TL-A2-1-1</t>
  </si>
  <si>
    <t>AHG4-20-TL-A2-1-1</t>
  </si>
  <si>
    <t>AHG4-18-TL-A2-1-1</t>
  </si>
  <si>
    <t>AHG4-8-TL-A2-1-1</t>
  </si>
  <si>
    <t>S7/S7a IS PN16, L = 400 – 2000</t>
  </si>
  <si>
    <t>S9a热交换器IG PN10, L=400-1000/100900011000</t>
  </si>
  <si>
    <t>S19a热交换器 IG PN10,L=400-1000/101900011000</t>
  </si>
  <si>
    <t>S21a/S22热交换器IG PN10,L=400-1000</t>
  </si>
  <si>
    <t>S41a/S42 IS PN10,L=600-3000,RHS</t>
  </si>
  <si>
    <t>S62热交换器 IS PN10, L = 600 - 3000,RHS</t>
  </si>
  <si>
    <t>S62热交换器 IS PN16, L = 600 - 3000,RHS</t>
  </si>
  <si>
    <t>S80/S81热交换器  IS PN10, DN300, L=600-2000,</t>
  </si>
  <si>
    <t>S100 热交换器 IS PN10, DN 200, L = 600 - 200</t>
  </si>
  <si>
    <t>SPS 072 IS-FW PN16 SDN4"-CDN2"</t>
  </si>
  <si>
    <t>SPS 072 IS-FW PN16 SDN2"-CDN3"-2"</t>
  </si>
  <si>
    <t>SPS400 IS-FW PN16 SDN12"-4"-CDN3"</t>
  </si>
  <si>
    <t>S36-IG10-74-TKTM88-1P-5-2-13-3-FF-1-2</t>
  </si>
  <si>
    <t>S14A-ST16-12-Tk-1P-4-2-13-1-BB-1-1</t>
  </si>
  <si>
    <t>S8A-FS16-48-TL-6-2-1-FS500-DIN-1-4</t>
  </si>
  <si>
    <t>S9A-IG10-85-TMTL72-1P-4-2-12-3-RR-1-1</t>
  </si>
  <si>
    <t>SPS22FW16DN025025-30-TL-STEAM</t>
  </si>
  <si>
    <t>S9A-IG10- 44-TK-LIQUID Plate Pack</t>
  </si>
  <si>
    <t>S16D-FG16-78-TKTL Plate Pack</t>
  </si>
  <si>
    <t>S86SE-IS16-322-TL-LIQUID</t>
  </si>
  <si>
    <t>S47-IS10-179-TMTL46-LIQUID</t>
  </si>
  <si>
    <t>S64-IG10-58-TMTL93-1P-4-1-13-3-CC-1-2</t>
  </si>
  <si>
    <t>S4A-IT10-20-TL-1P-5-2-12-2-BB-1-1</t>
  </si>
  <si>
    <t>S80/S81 IS PN10, DN300, L=600-2000, IPE</t>
  </si>
  <si>
    <t>S14A-IG16-39/2/6TKTL95</t>
  </si>
  <si>
    <t>S62-IS10-371-TKTL43-LIQUID</t>
  </si>
  <si>
    <t>S8A-IG16-44-TL-1P-5-2-13-3-BB-1-2</t>
  </si>
  <si>
    <t>S43-IS10-62-TL-1P-5-1-21-2-CC-1-2</t>
  </si>
  <si>
    <t>S19A-IG10-104-TMTL94-1P-4-1-13-4-FF-1-1</t>
  </si>
  <si>
    <t>S14A-ST16-59-TKTL96-1P-4-2-12-3-BB-1-1</t>
  </si>
  <si>
    <t>S19A-IG10-110-TLA-1P-4-1-13-5-FF-1-1</t>
  </si>
  <si>
    <t>S8A-FT10-50-TL-1P-5-2-12-3-DD-1-6</t>
  </si>
  <si>
    <t>S9A-IG10-83-TMTL31-1P-4-1-13-3-FF-1-1</t>
  </si>
  <si>
    <t>S7A-ST16-18-TK-1P-4-2-13-1-BB-1-1</t>
  </si>
  <si>
    <t>S7A-ST16-34-TKTL97-1P-4-2-13-1-BB-1-1</t>
  </si>
  <si>
    <t>S8A-IT10-30-TLA-1P-5-2-13-2-BB-1-1</t>
  </si>
  <si>
    <t>S47-IG10-132-TM-1P-4-1-13-4-RR-1-2</t>
  </si>
  <si>
    <t>S19A-IG10-58-TL-1P-4-2-21-2-RR-1-2</t>
  </si>
  <si>
    <t>S7A-ST16-33-TK-1P-4-2-13-1-BB-1-2</t>
  </si>
  <si>
    <t>S19A-IG16-76-TL-LIQUID</t>
  </si>
  <si>
    <t>S19A-IG16-28-TMTL82-LIQUID</t>
  </si>
  <si>
    <t>S19A-IG16-56-TL-LIQUID</t>
  </si>
  <si>
    <t>S19A-IG10-84-TMTL34-1P-4-1-13-3-FF-1-1</t>
  </si>
  <si>
    <t>S31A-IG10-52-TLA-1P-4-2-21-2-RR-1-2</t>
  </si>
  <si>
    <t>S65-IS10-317-TKTM55-1P-4-2-13-5-RR-1-1</t>
  </si>
  <si>
    <t>S65-IS10-186-TKTM79-1P-4-2-13-3-RR-1-1</t>
  </si>
  <si>
    <t>SD10 IG PN16 DN65 L = 485-785 MM</t>
  </si>
  <si>
    <t>S41a/S42 IS PN10， L = 600 - 3000， RHS</t>
  </si>
  <si>
    <t>S43 IS PN10 DN200 L= 600-2000 IPE-FEA</t>
  </si>
  <si>
    <t>SW102 IS PN16 L = 600-2000</t>
  </si>
  <si>
    <t>S62 IS PN10, L = 600 - 3000,RHS</t>
  </si>
  <si>
    <t>S100 IS PN10 DN200 L=600-4000 IPE.(S.L)</t>
  </si>
  <si>
    <t>S9A-IG10-73-TMTL80-1P-4-2-13-2-RR-1-2</t>
  </si>
  <si>
    <t>S19A-IG10-46-TL-LIQUID</t>
  </si>
  <si>
    <t>S9A-IG10-24-TK-STEAM</t>
  </si>
  <si>
    <t>S47-IG10-64-TK</t>
  </si>
  <si>
    <t>S45SE-IG10-96-TKTL99-1P-4-2-21-4-RR-1-2</t>
  </si>
  <si>
    <t>AHG14-26-TL-D2-1-1</t>
  </si>
  <si>
    <t>AHG8-26-TL-B2-1-1</t>
  </si>
  <si>
    <t>SL34-BR25-40-TL-STEAM</t>
  </si>
  <si>
    <t>S7A-ST16-28-TKTL95-1P-4-2-13-1-BB-1-1</t>
  </si>
  <si>
    <t>S4A-IT10-34-TL-1P-4-2-13-3-BB-1-1</t>
  </si>
  <si>
    <t>S19A-IG10-65-TMTL51-1P-4-2-13-2-RR-1-1</t>
  </si>
  <si>
    <t>S20A-ST16-46-TKTL99-1P-4-2-13-2-BB-1-1</t>
  </si>
  <si>
    <t>S7A-IG16-42-TKTL85-5-2-2-IG437-F-1-6</t>
  </si>
  <si>
    <t>S7A-IG16-22-TKTL85-5-2-2-IG437-F-1-6</t>
  </si>
  <si>
    <t>SL70-BR25-20-TK</t>
  </si>
  <si>
    <t>S62-IS10-213-TMTL15-1P-4-1-13-4-FF-1-1</t>
  </si>
  <si>
    <t>S20A-ST16-33-TKTL97-1P-4-2-13-1-BB-1-1</t>
  </si>
  <si>
    <t>S4A-IT10-38-TL-1P-5-2-13-3-BB-1-1</t>
  </si>
  <si>
    <t>S45SE-IG10-66-TLA-1P-4-2-12-3-RR-1-1</t>
  </si>
  <si>
    <t>S19A-IG10-45-TMTL73-1P-4-1-13-1-FF-1-1</t>
  </si>
  <si>
    <t>S7A-ST16-31-TKTL35-1P-4-2-12-1-RR-1-1</t>
  </si>
  <si>
    <t>S19A-IG10-57-TMTL72-1P-4-1-13-2-FF-1-1</t>
  </si>
  <si>
    <t>S47-IS10-184-TMTL58-1P-4-1-13-4-FF-1-1</t>
  </si>
  <si>
    <t>S47-IG10-119-TKTM64-1P-4-1-13-4-FF-1-1</t>
  </si>
  <si>
    <t>S45SE-IG10-30-TLA-1P-4-2-12-1-RR-1-1</t>
  </si>
  <si>
    <t>S14A-ST16-24-TLA-1P-4-2-13-1-BB-1-1</t>
  </si>
  <si>
    <t>S45SE-IG10-44-TLA-1P-4-2-12-2-RR-1-1</t>
  </si>
  <si>
    <t>S14A-ST16-34-TLA-1P-4-2-13-2-BB-1-1</t>
  </si>
  <si>
    <t>S14A-ST16-43-TKTL93-1P-4-2-13-2-BB-1-1</t>
  </si>
  <si>
    <t>S19A-IG10-108-TMTL45-1P-4-1-13-4-FF-1-1</t>
  </si>
  <si>
    <t>S14A-ST16-40-TLA-1P-4-2-13-2-BB-1-1</t>
  </si>
  <si>
    <t>S43-IS10-132-TM-1P-4-1-13-3-FF-1-1</t>
  </si>
  <si>
    <t>S7A-ST16-28-TK-1P-4-2-13-1-BB-1-1</t>
  </si>
  <si>
    <t>S62-IS10-155-TKTM56-1P-4-1-13-4-FF-1-1</t>
  </si>
  <si>
    <t>S19A-IG25-132-TL-1P-6-2-13-5-FF-1-2</t>
  </si>
  <si>
    <t>S21A-IG10-152-TMTL99-2P-4-1-13-4-FF-1-2</t>
  </si>
  <si>
    <t>S55SE-IG10-26-TL-1P-4-1-13-1-FF-1-2</t>
  </si>
  <si>
    <t>S62-IS06-169-TKTM83-1P-4-1-13-3-FF-1-2</t>
  </si>
  <si>
    <t>S37-IS16-40-TL-1P-6-2-12-2-DD-1-6</t>
  </si>
  <si>
    <t>S14A-FS16-145-TL-8P-6-2-12-5-DD-1-6</t>
  </si>
  <si>
    <t>S9A-IG10-55-TMTL98-1P-4-2-12-2-RR-1-1</t>
  </si>
  <si>
    <t>S7A-ST16-10-TL-LIQUID</t>
  </si>
  <si>
    <t>S19A-IG10-44-TMTL49-1P-4-2-12-1-RR-1-1</t>
  </si>
  <si>
    <t>SPS72FW25DN100050-80-TL-STEAM-8-2-P265GH</t>
  </si>
  <si>
    <t>SPS179FL16DN100100-50-TL-STEAM</t>
  </si>
  <si>
    <t>AHG14-21-TL-D2-1-1</t>
  </si>
  <si>
    <t>SKID Duplex pour AHG1400</t>
  </si>
  <si>
    <t>SPS72 Frame of carbon steel</t>
  </si>
  <si>
    <t>SPS72 Insulation</t>
  </si>
  <si>
    <t>S19A-IG10-121-TMTL94-1P-4-1-13-5-FF-1-1</t>
  </si>
  <si>
    <t>S19A-IG10-53-TMTL45-1P-4-2-12-2-RR-1-1</t>
  </si>
  <si>
    <t>S19A-IG10-122-TLA-1P-4-1-13-5-FF-1-1</t>
  </si>
  <si>
    <t>S9A-IG10-20-TM-LIQUID</t>
  </si>
  <si>
    <t>S8A-IT10-28-TL-1P-5-2-21-2-BB-1-1</t>
  </si>
  <si>
    <t>S4A-IT10-7-TL-1P-5-2-13-1-BB-1-1</t>
  </si>
  <si>
    <t>S4A-IT10-30-TL-1P-5-2-13-2-BB-1-1</t>
  </si>
  <si>
    <t>S47-IG16-71-TKTM97-LIQUID</t>
  </si>
  <si>
    <t>SG56-IS16-162-TLA-LIQUID</t>
  </si>
  <si>
    <t>S14A-ST16-31-TKTL90-1P-4-2-13-1-NN-1-2</t>
  </si>
  <si>
    <t>S31A-IG10-42-TMTL93-LIQUID</t>
  </si>
  <si>
    <t>S9A-IG10-48-TK-LIQUID</t>
  </si>
  <si>
    <t>S14A-ST16-27-TKTL93-1P-4-2-13-1-NN-1-2</t>
  </si>
  <si>
    <t>S31A-IG10-33-TL,0.5mm-SS316-NBR</t>
  </si>
  <si>
    <t>S31A-IG10-92-TMTL48,0.5mm-SS316-NBR</t>
  </si>
  <si>
    <t>S7A-ST16-22-TK,0.5mm-SS316-EPDM</t>
  </si>
  <si>
    <t>S14A-ST16-27-TKTL26-1P-4-2-13-1-BB-1-1</t>
  </si>
  <si>
    <t>S7A-ST16-34-TKTL92-1P-4-2-13-1-BB-1-1</t>
  </si>
  <si>
    <t>S14A-ST16-32-TKTL70-1P-4-2-13-1-BB-1-1</t>
  </si>
  <si>
    <t>S14A-ST16-27-TKTL24-1P-4-2-13-1-BB-1-1</t>
  </si>
  <si>
    <t>S14A-ST16-50-TL-1P-4-2-13-2-BB-1-1</t>
  </si>
  <si>
    <t>S14A-ST16-52-TK-1P-4-2-13-3-BB-1-1</t>
  </si>
  <si>
    <t>S7A-ST16-26-TKTL65-1P-4-2-13-1-BB-1-1</t>
  </si>
  <si>
    <t>S7A-ST16-38-TL-1P-4-2-13-1-BB-1-1</t>
  </si>
  <si>
    <t>S7A-ST16-30-TKTL54-1P-4-2-13-1-BB-1-1</t>
  </si>
  <si>
    <t>S7A-ST16-36-TKTL71-1P-4-2-13-2-BB-1-1</t>
  </si>
  <si>
    <t>S14A-ST16-42-TKTL89-1P-4-2-12-2-BB-1-1</t>
  </si>
  <si>
    <t>S1-IT10-30-TL-1P-5-2-12-2-BB-1-1</t>
  </si>
  <si>
    <t>S62-IS10-198-TM, 0,5-SS316L-EPDM</t>
  </si>
  <si>
    <t>S4A-IT10-26-TL-1P-5-2-13-2-BB-1-1</t>
  </si>
  <si>
    <t>S19A-IG10-52-TMTL63-4P-14-2-13-1-RR-1-2</t>
  </si>
  <si>
    <t>S22-IG10-39-TKTM51-1P-4-1-13-4-FF-1-2</t>
  </si>
  <si>
    <t>S1-IT10-36-TL-Liquid-5-2-2-IT212-B-1-6</t>
  </si>
  <si>
    <t>S31A-IG16-99-TKTM84-for DUAL unit</t>
  </si>
  <si>
    <t>S22-IG10-26-TK, 0.5mm-SS316-EPDM steam</t>
  </si>
  <si>
    <t>S22-IG10-46-TK, 0.5mm-SS316-EPDM steam</t>
  </si>
  <si>
    <t xml:space="preserve"> Plate Pack - S9A-IG10-40</t>
  </si>
  <si>
    <t>S19A-IG16-44-TK-1P-4-2-12-1-RR-1-1</t>
  </si>
  <si>
    <t>S81-IS10-128-TK, 0.5mm-SS304</t>
  </si>
  <si>
    <t>S42-IS10-31-TKTM15, 0.5mm-SS316</t>
  </si>
  <si>
    <t>S22-IG10-52-TK, 0.5mm-SS316</t>
  </si>
  <si>
    <t>S22-FS10-108-TL-LIQUID</t>
  </si>
  <si>
    <t>S19A-IG10-76-TKTM40-1P-4-1-21-3-RR-1-2</t>
  </si>
  <si>
    <t>S7A-FG16-24-TK, 0.5mm-SS316-EPDM HT</t>
  </si>
  <si>
    <t>S4A-IT10-12-TL-1P-5-2-21-1-BB-1-2</t>
  </si>
  <si>
    <t>S8A-IT10-22-TL-1P-5-2-13-2-BB-1-1</t>
  </si>
  <si>
    <t>S4A-IT10-8-TL--1P-5-2-12-1-BB-1-1</t>
  </si>
  <si>
    <t>S9A-IG10-26-TM, 0.5mm-SS316-NBR</t>
  </si>
  <si>
    <t>S14A-ST16-16-TK, 0.5mm-SS316-NBR</t>
  </si>
  <si>
    <t>S14A-ST16-45-TKTL76, 0.4mm-SS316-NBR</t>
  </si>
  <si>
    <t>S47-IG10-54-TMLT16-1P-14-2-13-3-CC-1-2</t>
  </si>
  <si>
    <t>S62-IS10-196-TM-1P-5-2-13-5-RR-1-6</t>
  </si>
  <si>
    <t>S19A-IG16-45-TMTL82, 0.4mm-SS316-NBR</t>
  </si>
  <si>
    <t>S47-IG10-78-TL, 0.6mm-SS316-EPDM</t>
  </si>
  <si>
    <t>S8A-IG16-54-TLA-1P-5-2-13-3-BB-1-1</t>
  </si>
  <si>
    <t>S8A-IT10-24-TLA-1P-5-2-13-2-BB-1-1</t>
  </si>
  <si>
    <t>S43-IS10-98-TM, 0.5mm-SS316-EPDM</t>
  </si>
  <si>
    <t>S9A-IG16-46-TMTL41-LIQUID</t>
  </si>
  <si>
    <t>Plate Pack for S14a-IG16-66</t>
  </si>
  <si>
    <t>Plate Pack for S7A-IG16-62-TK-STEAM</t>
  </si>
  <si>
    <t>S22-IG10-11-TK,0.5mm-SS316-EPDM</t>
  </si>
  <si>
    <t>SD10-IG16-20-TLA, 0.6mm-SS316-EPDM steam</t>
  </si>
  <si>
    <t>S19A-IG10-43-TMTL96-1P-4-7-13-1-FF-1-1</t>
  </si>
  <si>
    <t>S8A-IG16-72-TL-1P-5-7-13-4-BB-1-1</t>
  </si>
  <si>
    <t>S14A-ST16-38-TL-1P-4-7-13-2-BB-1-1</t>
  </si>
  <si>
    <t>S20A-ST16-70-TKTL50-LIQUID</t>
  </si>
  <si>
    <t>Plate Pack for S22-IG10-29 -  0.5mm 316</t>
  </si>
  <si>
    <t>S4A-IT10-34-TL-1P-5-2-13-3-BB-1-1</t>
  </si>
  <si>
    <t>S22-IG10-86-TKTM58-1P-4-1-13-4-RR-1-2</t>
  </si>
  <si>
    <t>S22-IG10-66-TKTM69-1P-4-2-12-4-RR-1-2</t>
  </si>
  <si>
    <t>S8A-IT10-26-TLA-1P-5-2-12-2-BB-1-6</t>
  </si>
  <si>
    <t>S4A-IG16-26-TLA, 0.5mm-SS316-NBR</t>
  </si>
  <si>
    <t>S31A-IG16-75-TMTL93, 0,4-SS304-EPDM</t>
  </si>
  <si>
    <t>S19A-IG10-52-TKTM79-1P-4-1-13-2-FF-1-1</t>
  </si>
  <si>
    <t>S19A-IG10-111-TKTM90, 0.4mm-SS304-NBR</t>
  </si>
  <si>
    <t>S22-IG10-26-TK, 0.5mm-SS304-NBR</t>
  </si>
  <si>
    <t>S41A-IS10-89-TKTM65, 0.5mm-SS304-NBR</t>
  </si>
  <si>
    <t>S41A-IS10-129-TKTM62, 0.5mm-SS304-NBR</t>
  </si>
  <si>
    <t>S9A-IG10-32-TM, 0.5mm-SS316-EPDM</t>
  </si>
  <si>
    <t>S22-IG10-28-TM, 0.5mm-SS304-EPDM</t>
  </si>
  <si>
    <t>S19A-IG10-74-TMTL96-1P-4-1-13-3-FF-1-1</t>
  </si>
  <si>
    <t>S14A-ST16-48-TKTL96-1P-4-2-12-2-BB-1-1</t>
  </si>
  <si>
    <t>S19A-IG10-66-TLA-1P-4-1-13-3-FF-1-1</t>
  </si>
  <si>
    <t>S47-IG10-61-TKTM97-1P-4-1-13-3-FF-1-1</t>
  </si>
  <si>
    <t>S31A-IG10-136</t>
  </si>
  <si>
    <t>S19A-IG10-50-TMTL97-1P-4-1-13-2-FF-1-1</t>
  </si>
  <si>
    <t>S14A-ST16-28-TKTL98-1P-4-2-12-1-BB-1-1</t>
  </si>
  <si>
    <t>S19A-IG10-74-TLA-LIQUID</t>
  </si>
  <si>
    <t>S47-IS10-264-TL-3P-4-1-13-5-RR-1-2</t>
  </si>
  <si>
    <t>S21A-IG10-98-TMTL72-1P-4-1-13-4-FF-1-2</t>
  </si>
  <si>
    <t>SF25A-IG10-42-TL-2P-9-2-13-4-BB-1-2</t>
  </si>
  <si>
    <t>S7A-IG10-42-TK-1P-4-2-13-2-BB-1-2</t>
  </si>
  <si>
    <t>S4A-IT10-18-TL-1P-5-3-13-2-BB-1-1</t>
  </si>
  <si>
    <t>S47-IG10-127-TMTL84-1P-4-2-21-4-RR-1-2</t>
  </si>
  <si>
    <t>S42-IS10-130-TMTL83-1P-5-3-13-3-CC-1-3</t>
  </si>
  <si>
    <t>S14A-ST16-20-TKTL61, 0.5mm-SS316-EPDM</t>
  </si>
  <si>
    <t>S4A-IT10-42-TL, 0.5mm-AISI316-EPDM</t>
  </si>
  <si>
    <t>S44A EPDM HT STEAM Hang on 175℃,10445410</t>
  </si>
  <si>
    <t>S110 EPDM HT STEAM Sonder lock, 11105410</t>
  </si>
  <si>
    <t>S145-IS10-66-TK,0.5-304-Viton</t>
  </si>
  <si>
    <t>S145-IS10-64-TK,0.5-304-EPDM</t>
  </si>
  <si>
    <t>换热器 S47-IS16-180-TMA, 0.5mm-Titan-EPDM S</t>
  </si>
  <si>
    <t>S19A-IG10-42-TLA-1P-4-1-13-1-FF-1-2</t>
  </si>
  <si>
    <t>S19A-IG10-38-TMTL95-1P-4-2-21-1-RR-1-2</t>
  </si>
  <si>
    <t>换热器 S87-IS6-13-TL, 6-0.5-SMO254+7-0.5-SS</t>
  </si>
  <si>
    <t>S19A-IG10-35-TMTL81-1P-4-2-21-1-RR-1-2</t>
  </si>
  <si>
    <t>S19A-IG10-48-TLA-1P-4-2-21-1-RR-1-2</t>
  </si>
  <si>
    <t>S7A-IG16-20-TL-5-2-2-IG437-F-1-6</t>
  </si>
  <si>
    <t>S9A-IG10-18-TMTL34-1P-4-2-21-1-RR-1-2</t>
  </si>
  <si>
    <t>S4A-IT10-16-TL-1P-5-2-13-2-BB-1-2</t>
  </si>
  <si>
    <t>换热器 S9A-IG10-32-TKTM80, 0.6mm-SS316-EPDM</t>
  </si>
  <si>
    <t>换热器 S7A-ST16-14-TL, 0.5mm-SS316-EPDM</t>
  </si>
  <si>
    <t>S4A-IT10-12-TL-1P-5-3-13-1-BB-1-1</t>
  </si>
  <si>
    <t>S19A-IG10-114-TKTM48-1P-4-1-13-4-RR-1-6</t>
  </si>
  <si>
    <t>S19A-IG10-58-TKTM77-1P-4-1-13-2-RR-1-6</t>
  </si>
  <si>
    <t>S22-IG10-69-TKTM93-1P-4-2-12-4-RR-1-6</t>
  </si>
  <si>
    <t>S14A-ST16-31-TKTL97-1P-4-2-13-1-BB-1-1</t>
  </si>
  <si>
    <t>S14A-ST16-46-TLA-1P-4-2-12-2-BB-1-1</t>
  </si>
  <si>
    <t>S31A-IG10-20-TMTL89-1P-4-1-13-1-FF-1-2</t>
  </si>
  <si>
    <t>S19A-IG10-38-TLA-1P-4-1-13-1-FF-1-2</t>
  </si>
  <si>
    <t>S1-IT10-28-TL-1P-5-2-13-2-BB-1-1</t>
  </si>
  <si>
    <t>换热器 SW122-IS10-146,0.6-SS316-EPDM</t>
  </si>
  <si>
    <t>换热器 SW189-IS10-152,0.6-SS316-EPDM</t>
  </si>
  <si>
    <t>换热器 SW40A-IS16-178,0.6-SS316-EPDM</t>
  </si>
  <si>
    <t>换热器 SW19A-IG25-52,0.6-SS316-EPDM</t>
  </si>
  <si>
    <t>换热器 SW40A-IS16-156,0.6-SS316-EPDM</t>
  </si>
  <si>
    <t>换热器 SW40A-IS16-86,0.6-SS316-EPDM</t>
  </si>
  <si>
    <t>换热器 SW122-IS10-198,0.6-SS316-EPDM</t>
  </si>
  <si>
    <t>S16B-IG16-47-TMTL6-1P-4-2-12-1-BB-1-1</t>
  </si>
  <si>
    <t>S19A-IG10-30-TK-1P-4-1-13-1-FF-1-2</t>
  </si>
  <si>
    <t>S9A-IG10-26-TKTM57-1P-4-1-13-1-FF-1-2</t>
  </si>
  <si>
    <t>S44A-IG25-107-TMTL98 PLATE PACK</t>
  </si>
  <si>
    <t>S22-IG10-36-TK-1P-4-1-13-2-FF-1-1</t>
  </si>
  <si>
    <t>S4A-IG16-70-TL-1P-5-2-12-4-BB-1-1</t>
  </si>
  <si>
    <t>SF53-IS16-18-TL-LIQUID</t>
  </si>
  <si>
    <t>换热器 S41A-IS10-108-TM, 0.5mm-SS316-EPDM</t>
  </si>
  <si>
    <t>换热器 S21A-IG10-44-TMTL8, 0.5mm-SS304-EPDM</t>
  </si>
  <si>
    <t>S19A-IG10-46-TK-1P-5-2-13-1-FF-1-2</t>
  </si>
  <si>
    <t>S22-IG10-36-TM, 0.5mm-SS316-EPDM</t>
  </si>
  <si>
    <t>换热器 S21A-IG16-84-TK, 0.5mm-SS304-NBR</t>
  </si>
  <si>
    <t>换热器 S81-IS10-166-TL, 0.5mm-SMO254-EPDM</t>
  </si>
  <si>
    <t>S36-IG10-118-TM-1P-4-1-13-4-FF-1-1</t>
  </si>
  <si>
    <t>SAW23-IS25-64-TL-7-2-0-IS449-F-1-6</t>
  </si>
  <si>
    <t>SAW23-IS25-30-TL-7-2-0-IS322-F-1-6</t>
  </si>
  <si>
    <t>SW40A-IS25-70-TL-6-2-3-IS1056-F-1-6</t>
  </si>
  <si>
    <t>S14A-ST16-13-TKTL99-1P-6-2-13-1-BB-1-1</t>
  </si>
  <si>
    <t>S19A-IG16-78-TMTL38-1P-6-2-13-3-FF-1-1</t>
  </si>
  <si>
    <t>S19A-IG16-74-TMTL39-1P-6-2-13-3-FF-1-1</t>
  </si>
  <si>
    <t>S19A-IG16-41-TMTL44-1P-6-2-13-1-FF-1-1</t>
  </si>
  <si>
    <t>S19A-IG10-16-TK, 0.5mm-SS316-EPDM</t>
  </si>
  <si>
    <t>S8A-IT10-31-TL-LIQUID</t>
  </si>
  <si>
    <t>S8A-IG16-52-TLA-1P-5-2-13-3-BB-1-1</t>
  </si>
  <si>
    <t>S1-IT10-30-TLA-1P-5-2-13-2-BB-1-1</t>
  </si>
  <si>
    <t>SD10-IG16-16-TL, 0.6mm-SS316-EPDM steam</t>
  </si>
  <si>
    <t>S19A-IG16-39-TMTL48-1P-6-2-13-1-FF-1-1</t>
  </si>
  <si>
    <t>S14A-ST16-56-TKTL96-1P-6-2-13-3-BB-1-1</t>
  </si>
  <si>
    <t>S14A-ST16-42-TKTL96-1P-6-2-13-2-BB-1-1</t>
  </si>
  <si>
    <t>S14A-ST16-37-TKTL97-1P-6-2-13-2-BB-1-1</t>
  </si>
  <si>
    <t>S14A-ST16-32-TKTL97-1P-6-2-13-1-BB-1-1</t>
  </si>
  <si>
    <t>S14A-ST16-27-TKTL98-1P-6-2-13-1-BB-1-1</t>
  </si>
  <si>
    <t>S14A-ST16-22-TKTL99-1P-6-2-13-1-BB-1-1</t>
  </si>
  <si>
    <t>S14A-ST16-17-TKTL99-1P-6-2-13-1-BB-1-1</t>
  </si>
  <si>
    <t>S19A-IG10-56-TKTM10</t>
  </si>
  <si>
    <t>S14A-ST16-28-TKTL86</t>
  </si>
  <si>
    <t>S19A-IG10-40-TMTL73-5-2-1-IG438-F-1-6</t>
  </si>
  <si>
    <t>换热器 S37-IS16-88-TLA, 0.5mm-SS304-NBR</t>
  </si>
  <si>
    <t>S19A-IG10-42-TKTM37-1P-4-1-13-1-RR-1-2</t>
  </si>
  <si>
    <t>S19A-IG10-67-TKTM11-1P-4-1-13-2-RR-1-2</t>
  </si>
  <si>
    <t>换热器 S9A-IG10-45-TMTL75, 0.5mm-SS316-EPDM</t>
  </si>
  <si>
    <t>换热器 S4A-IT10-10-TL, 0.5mm-SS316-NBR</t>
  </si>
  <si>
    <t>S36-IG10-87-TMTL31-1P-4-1-13-4-RR-1-2</t>
  </si>
  <si>
    <t>S67-IS16-162-TKTM98-LIQUID</t>
  </si>
  <si>
    <t>S9A-IG10-32-TL, 0.5mm-TITAN-EPDM</t>
  </si>
  <si>
    <t>S14A-ST16-10-TK-LIQUID</t>
  </si>
  <si>
    <t>换热器 S43-IS10-158-TK, 0.5mm-SS316-EPDM</t>
  </si>
  <si>
    <t>换热器 S42-IS10-76-TK, 0.5mm-SS304-EPDM</t>
  </si>
  <si>
    <t>换热器 S21A-IG10-108-TMTL93, 0.5mm-SS3316L-</t>
  </si>
  <si>
    <t>S36-IG10-91-TKTM46-1P-4-2-13-4-FF-1-1</t>
  </si>
  <si>
    <t>S14A-ST16-24-TKTL89-1P-4-2-12-1-BB-1-1</t>
  </si>
  <si>
    <t>S22-IG10-28-TK-STEAM</t>
  </si>
  <si>
    <t>S9A-IG10-8-TK, 0.5mm-Titan-EPDM</t>
  </si>
  <si>
    <t>换热器 S9A-IG10-12-TK, 0.5mm-Titan-EPDM</t>
  </si>
  <si>
    <t>S19A-IG10-112-TL-1P-4-1-13-4-RR-1-2</t>
  </si>
  <si>
    <t>S19A-IG10-58-TL-1P-4-1-13-2-RR-1-2</t>
  </si>
  <si>
    <t>S31A-IG10-100-TL-1P-4-1-13-4-RR-1-2</t>
  </si>
  <si>
    <t>S8A-IT10-34-TL-1P-5-2-13-3-RR-1-2</t>
  </si>
  <si>
    <t>S8A-IG16-48-TL-1P-5-2-13-3-RR-1-2</t>
  </si>
  <si>
    <t>S8A-IG16-64-TL-1P-5-2-13-4-RR-1-2</t>
  </si>
  <si>
    <t>S8A-IT10-8-TL-1P-5-2-13-1-RR-1-2</t>
  </si>
  <si>
    <t>S9A-IG10-56-TL-1P-4-1-13-2-RR-1-2</t>
  </si>
  <si>
    <t>S9A-IG10-62-TL-1P-4-1-13-2-RR-1-2</t>
  </si>
  <si>
    <t>S1-IT10-12-TL-1P-5-2-12-1-BB-1-1</t>
  </si>
  <si>
    <t>S7A-ST16-33-TKTL68-LIQUID</t>
  </si>
  <si>
    <t>S7A-ST16-22-TKTL69-LIQUID</t>
  </si>
  <si>
    <t>S19A-IG10-22-TL-LIQUID</t>
  </si>
  <si>
    <t>S7A-IS16-22-TL-5-2-2-IS429-F-1-6</t>
  </si>
  <si>
    <t>S7A-IS16-22-TLA-5-2-2-IS429-F-1-6</t>
  </si>
  <si>
    <t>S7A-IS16-54-TLA-5-2-2-IS629-F-1-6</t>
  </si>
  <si>
    <t>S19A-IG10-102-TLA-1P-5-2-13-4-FF-1-2</t>
  </si>
  <si>
    <t>换热器 SL34-BR30-50-TL-LIQUID</t>
  </si>
  <si>
    <t>换热器 S19A-IG10-32-TMTL42, 0.5mm-Titan-NBR</t>
  </si>
  <si>
    <t>S20A-FS16-152-TL-MS-6-2-12-4-DD-1-6</t>
  </si>
  <si>
    <t>S20A-FS16-150-TL-2P-6-2-12-4-DD-1-6</t>
  </si>
  <si>
    <t>S19A-IG25-52-TL-LIQ</t>
  </si>
  <si>
    <t>S14A-ST16-49-TKTL82-1P-4-2-13-2-BB-1-1</t>
  </si>
  <si>
    <t>S14A-ST16-36-TKTL55-1P-4-2-13-1-BB-1-2</t>
  </si>
  <si>
    <t>S19A-IG10-52-TKTM30-LIQUID</t>
  </si>
  <si>
    <t>S14A-ST16-29-TKTL80-LIQUID</t>
  </si>
  <si>
    <t>S19A-IG10-18-TMTL31-LIQUID</t>
  </si>
  <si>
    <t>S19A-IG10-48-TL-1P-4-2-13-4-RR-1-2</t>
  </si>
  <si>
    <t>S42-IS06-68-TK-1P-4-1-13-2-RR-1-2</t>
  </si>
  <si>
    <t>SF25A-IS16-61-TL-3P-9-3-13-3-RB-1-2</t>
  </si>
  <si>
    <t>S14A-ST16-47-TKTL55-1P-4-2-13-2-BB-1-2</t>
  </si>
  <si>
    <t>S14A-IG16-38-TL-LIQUID</t>
  </si>
  <si>
    <t>S14A-ST16-60-TL-1P-4-2-13-3-BB-1-2</t>
  </si>
  <si>
    <t>S31A-IG10-98-TL-1P-4-1-13-4-FF-1-2</t>
  </si>
  <si>
    <t>换热器 S9A-IG16-35-TMTL89, 0.5mm-SS316-EPDM</t>
  </si>
  <si>
    <t>S14A-FG16-38-TL-1P-4-2-12-1-DD-1-4</t>
  </si>
  <si>
    <t>S7A-FG16-14-TK, 0.5mm-SS316-EPDM HT</t>
  </si>
  <si>
    <t>SL32TL-PN34-50-BB</t>
  </si>
  <si>
    <t>换热器 S43-IS16-52-TK, 0.5-SS304-NBR</t>
  </si>
  <si>
    <t>换热器 S4A-IG16-18-TL, 0.5-SS316-NBR</t>
  </si>
  <si>
    <t>换热器 S43-IS16-226-TKTM83, 0.5-SS304-NBR</t>
  </si>
  <si>
    <t>换热器 S19A-IG16-54-TK, 0.5-SS304-EPDM</t>
  </si>
  <si>
    <t>换热器S100-IS10-172-TKTM78, 0.5mm-SS304-NBR</t>
  </si>
  <si>
    <t>S45SE-IS10-176-TKTL9</t>
  </si>
  <si>
    <t>S47-IG10-181-TKTM95-LIQUID</t>
  </si>
  <si>
    <t>S7A-ST16-16-TK-LIQUID</t>
  </si>
  <si>
    <t>Titan PP - S7A-IG16-38-TK-STEAM</t>
  </si>
  <si>
    <t>SKID VAPEUR S22</t>
  </si>
  <si>
    <t>Name plates -  YDELSER EU</t>
  </si>
  <si>
    <t>Titan Plate Pack for S7A-IG16-62-TK-STEA</t>
  </si>
  <si>
    <t>S8A-IT10-18-TLA-1P-5-2-13-2-BB-1-1</t>
  </si>
  <si>
    <t>S9A-IG10-44-TK-1P-4-1-12-1-RR-1-2</t>
  </si>
  <si>
    <t>S64-IS16-152-TMTL96-1P-5-2-13-3-FF-1-1</t>
  </si>
  <si>
    <t>S8A-IS16-14-TL-1P-5-2-13-2-BB-1-1</t>
  </si>
  <si>
    <t>S55SE-IS16-82-TKTL99-1P-5-2-13-2-FF-1-1</t>
  </si>
  <si>
    <t>S55SE-IS16-66-TKTL96-1P-5-2-13-1-FF-1-1</t>
  </si>
  <si>
    <t>S8A-IS16-36-TL-3P-5-2-13-3-BB-1-1</t>
  </si>
  <si>
    <t>S86SE-IS16-301-TKTL95-1P-5-2-13-5-FF-1-1</t>
  </si>
  <si>
    <t>Plate pack for S4A-IT10-27-TL</t>
  </si>
  <si>
    <t>S7A-ST16-20-TKTL90-1P-4-2-13-1-BB-1-1</t>
  </si>
  <si>
    <t>Plate Pack for S4A-IT10-20-TL</t>
  </si>
  <si>
    <t>Plate pack for S14A-ST16-10</t>
  </si>
  <si>
    <t>S64-IG16-48-TMTL99-1P-5-2-13-2-FF-1-1</t>
  </si>
  <si>
    <t>S55SE-IS16-215-TKTL96-1P-5-2-13-5-FF-1-1</t>
  </si>
  <si>
    <t>S8A-IS16-76-TLA-2P-5-2-13-5-BB-1-1</t>
  </si>
  <si>
    <t>S86-IS25-266-TMTL56-1P-6-2-13-5-FF-1-1</t>
  </si>
  <si>
    <t>S64-IS16-199-TMTL95-1P-5-2-13-3-FF-1-1</t>
  </si>
  <si>
    <t>S7A-ST16-43-TKTL87-1P-4-2-13-2-BB-1-1</t>
  </si>
  <si>
    <t>S55SE-IG16-36-TLA-1P-5-2-13-1-FF-1-1</t>
  </si>
  <si>
    <t>S55SE-IG16-281-TKTL96-1P-5-2-13-5-FF-1-1</t>
  </si>
  <si>
    <t>S8A-IS16-102-TLA-2P-5-2-13-5-BB-1-1</t>
  </si>
  <si>
    <t>S14A-ST16-44-TLA-1P-4-2-12-2-BB-1-1</t>
  </si>
  <si>
    <t>S64-IG16-107-TMTL96-1P-5-2-13-4-FF-1-1</t>
  </si>
  <si>
    <t>S8A-IS16-16-TL-1P-5-2-13-2-BB-1-1</t>
  </si>
  <si>
    <t>换热器S20A-FS25-250-TK, 0.6mm-SS316-EPDM HT</t>
  </si>
  <si>
    <t>S20A-IS16-72-TLA-2P-4-2-13-3-BB-1-1</t>
  </si>
  <si>
    <t>S44A-IG16-83-TMTL86-1P-4-2-13-3-FF-1-1</t>
  </si>
  <si>
    <t>S45SE-IG10-36-TKTL98-1P-4-1-13-1-FF-1-1</t>
  </si>
  <si>
    <t>S14A-ST16-51-TKTL97-1P-4-2-13-2-BB-1-1</t>
  </si>
  <si>
    <t>S45SE-IG10-88-TLA-1P-4-1-13-3-FF-1-2</t>
  </si>
  <si>
    <t>S87-IS10-132-TMTL87-LIQUID</t>
  </si>
  <si>
    <t>S47-IG10-110-TMTL47-5-1-1-IG1039-F-1-6</t>
  </si>
  <si>
    <t>换热器 S47-IG16-80-TMTL94, 0.5mm-SS316-EPDM</t>
  </si>
  <si>
    <t>换热器 S14A-ST16-29-TKTL31, 0.4mm-SS316-NBR</t>
  </si>
  <si>
    <t>S31A-IG10-126-TLA-LIQUID</t>
  </si>
  <si>
    <t>SW19A-IG25-12-TM-6-2-2-IG448-F-3-6</t>
  </si>
  <si>
    <t>S14A-ST16-36-TLA-LIQUID</t>
  </si>
  <si>
    <t>换热器 S19A-IG16-89-TMTL97, 0.5mm-SS316-NBR</t>
  </si>
  <si>
    <t>S64-IG10-44-TL-LIQUID</t>
  </si>
  <si>
    <t>S8A-IG16-74-TL-5-2-1-IG520-B-1-6</t>
  </si>
  <si>
    <t>换热器 S81-IS10-204-TK, 0.5mm-Titan-NBR</t>
  </si>
  <si>
    <t>换热器 S81-IS10-276-TK, 0.5mm-Titan-NBR</t>
  </si>
  <si>
    <t>SF101-IS10-108-TL-3P-8-2-22-4-CC-1-8</t>
  </si>
  <si>
    <t>S62-IS16-209-TKTM97-1P-5-7-21-3-FF-1-1</t>
  </si>
  <si>
    <t>S43-IS16-112-TKTM41-1P-5-7-21-2-FF-1-1</t>
  </si>
  <si>
    <t>S14A-ST16-59-TKTL69-1P-4-7-21-3-BB-1-1</t>
  </si>
  <si>
    <t>S31A-IG16-79-TKTM70-1P-4-7-21-3-FF-1-1</t>
  </si>
  <si>
    <t>S47-IS25-177-TKTM98-1P-6-7-21-4-FF-1-1</t>
  </si>
  <si>
    <t>S36-IG16-111-TMTL23-1P-5-7-21-4-FF-1-1</t>
  </si>
  <si>
    <t>S100-IS16-264-TK-1P-5-7-21-5-FF-1-1</t>
  </si>
  <si>
    <t>SF53-IS16-38-TL-1P-9-2-21-1-FF-1-2</t>
  </si>
  <si>
    <t>S9A-IG10-32-TL-5-1-2-IG438-F-1-6</t>
  </si>
  <si>
    <t>S9A-IG10-14-TK-5-1-1-IG438-F-1-6</t>
  </si>
  <si>
    <t>S16D-IG16-14-TK-5-3-2-IG425-F-1-6</t>
  </si>
  <si>
    <t>S9A-IG10-19-TMTL87-5-3-2-IG438-F-1-6</t>
  </si>
  <si>
    <t>S36-IG10-75-TKTM49-1P-4-1-13-3-RR-1-6</t>
  </si>
  <si>
    <t>S22-IG10-56-TMTL64-1P-4-1-13-4-RR-1-6</t>
  </si>
  <si>
    <t>S22-IG10-49-TMTL41-1P-4-1-13-3-RR-1-6</t>
  </si>
  <si>
    <t>S14A-ST16-32-TKTL81-1P-4-2-12-1-BB-1-6</t>
  </si>
  <si>
    <t>S19A-IG10-66-TMTL61-2P-4-1-13-2-RR-1-2</t>
  </si>
  <si>
    <t>S47-IG10-70-TL-1P-4-1-21-3-FF-1-1</t>
  </si>
  <si>
    <t>S19A-IG10-39-TKTM58-1P-4-2-13-1-RR-1-1</t>
  </si>
  <si>
    <t>S19A-IG10-56-TMTL34-1P-4-2-13-1-RR-1-1</t>
  </si>
  <si>
    <t>S19A-IG10-120-TMTL58-1P-4-3-13-1-RR-1-1</t>
  </si>
  <si>
    <t>S14A-ST16-32-TKTL30-1P-4-2-12-1-BB-1-1</t>
  </si>
  <si>
    <t>S14A-ST16-24-TKTL19-1P-4-2-12-1-BB-1-1</t>
  </si>
  <si>
    <t>S7A-ST16-59-TKTL61-1P-4-2-13-2-BB-1-1</t>
  </si>
  <si>
    <t>S14A-ST16-24-TK-1P-4-2-13-1-BB-1-1</t>
  </si>
  <si>
    <t>S7A-ST16-33-TKTL85-1P-4-2-13-1-BB-1-1</t>
  </si>
  <si>
    <t>S14A-ST16-36-TKTL38-1P-4-2-13-1-BB-1-1</t>
  </si>
  <si>
    <t>S21SE-IG10-81-TKTL97-1P-5-3-13-4-RR-1-1</t>
  </si>
  <si>
    <t>S21A-IG10-58-TK-1P-5-3-13-3-RR-1-1</t>
  </si>
  <si>
    <t>S9A-IG10-32-TK-1P-5-3-13-1-RR-1-1</t>
  </si>
  <si>
    <t>S8A-IT10-40-TL-1P-5-2-13-3-BB-1-1</t>
  </si>
  <si>
    <t>S19A-IG10-22-TMTL76-1P-4-2-13-1-FF-1-1</t>
  </si>
  <si>
    <t>S21SE-IG10-57-TKTL95-1P-4-1-21-2-FF-1-1</t>
  </si>
  <si>
    <t>S14A-ST16-50-TKTL98-1P-4-2-21-2-BB-1-1</t>
  </si>
  <si>
    <t>换热器 S67-IS10-124-TK, 0.5mm-SS304-EPDM</t>
  </si>
  <si>
    <t>换热器 S7A-ST16-13-TKTL48, 0.5mm-SS316-NBR</t>
  </si>
  <si>
    <t>换热器 S47-IS16-90-TL, 0.5mm-SS316-EPDM</t>
  </si>
  <si>
    <t>换热器 S21A-IG10-80-TL, 0.5mm-SS316-NBR</t>
  </si>
  <si>
    <t>S45SE-IS10-151-TKTL99-1P-4-2-12-3-RR-1-1</t>
  </si>
  <si>
    <t>S8A-IT10-16-TL-1P-5-2-12-2-BB-1-1</t>
  </si>
  <si>
    <t>换热器S100-IS10-150-TKTM88,0.5mm-SS304-EPDM</t>
  </si>
  <si>
    <t>S9A-IG10-12-TK, 0.5mm-SS316-EPDM steam</t>
  </si>
  <si>
    <t>S31A-IG16-54-TMTL88-1P-4-1-13-2-FF-1-1</t>
  </si>
  <si>
    <t>S47-IG10-112-TKTM97-LIQUID</t>
  </si>
  <si>
    <t xml:space="preserve"> S100-IS10-262-TKTM62, 0.5-Titan-NBR</t>
  </si>
  <si>
    <t>S22-IS10-127-TKTM91-1P-4-1-13-3-FF-1-2</t>
  </si>
  <si>
    <t>S4A-IG16-10-TLA-1P-5-2-13-1-BB-1-1</t>
  </si>
  <si>
    <t>S8A-IG16-16-TLA-1P-5-2-13-1-BB-1-1</t>
  </si>
  <si>
    <t>S6A-IG16-16-TL-1P-5-2-13-1-BB-1-1</t>
  </si>
  <si>
    <t>S8A-IG16-24-TL-1P-5-2-13-1-BB-1-1</t>
  </si>
  <si>
    <t>S14A-ST16-16-TKTL58-1P-4-2-13-1-BB-1-1</t>
  </si>
  <si>
    <t>S8A-IG16-34-TL-1P-5-2-13-2-BB-1-1</t>
  </si>
  <si>
    <t>S4A-IG16-12-TLA-1P-5-2-13-1-BB-1-1</t>
  </si>
  <si>
    <t>S19A-IG16-94-TMTL99-1P-4-1-13-4-FF-1-1</t>
  </si>
  <si>
    <t>S8A-IG16-46-TLA-1P-5-2-13-3-BB-1-1</t>
  </si>
  <si>
    <t>S31A-IG16-52-TLA-1P-4-2-13-2-FF-1-1</t>
  </si>
  <si>
    <t>S100-IS10-190-TMTL50-1P-4-2-21-3-RR-1-2</t>
  </si>
  <si>
    <t>S100-IS10-190-TMTL66-1P-4-2-21-3-RR-1-2</t>
  </si>
  <si>
    <t>S86-IS10-290-TMTL93-1P-4-2-21-5-RR-1-2</t>
  </si>
  <si>
    <t>S86-IS10-291-TMTL93-1P-4-2-21-5-RR-1-2</t>
  </si>
  <si>
    <t>S55SE-IS10-198-TKTL98-1P-4-2-21-4-RR-1-2</t>
  </si>
  <si>
    <t>SD10-IG16-32-TL, 0.6mm-SS316-EPDM steam</t>
  </si>
  <si>
    <t>S7A-ST16-10-TL, 0.5mm-SS316-NBR</t>
  </si>
  <si>
    <t>换热器 S4A-IT10-12-TL, 0.5mm-SS316-NBR</t>
  </si>
  <si>
    <t>换热器 S43AD-IS10-96-TK, 0.5mm-SS304-NBR</t>
  </si>
  <si>
    <t>S36-IG10-141-TL-LIQUID</t>
  </si>
  <si>
    <t>S4A-IS16-36-TL-5-2-1-IS432-B-1-6</t>
  </si>
  <si>
    <t xml:space="preserve"> S41A-IS16-201-TMTL24, 0.6mm-SS304-EPDM</t>
  </si>
  <si>
    <t xml:space="preserve"> S41A-IS16-209-TMTL22, 0.6mm-SS304-EPDM</t>
  </si>
  <si>
    <t>S41A-IS16-190-TKTM51, 0.6mm-SS304-EPDM</t>
  </si>
  <si>
    <t>S41A-IS16-201-TKTM43, 0.6mm-SS304-EPDM</t>
  </si>
  <si>
    <t xml:space="preserve"> S65-IS16-163-TKTM35, 0.6mm-SS304-EPDM</t>
  </si>
  <si>
    <t>S8A-IG16-72-TLA-1P-5-2-13-4-BB-1-1</t>
  </si>
  <si>
    <t>S8A-IG16-44-TLA-1P-5-2-13-3-BB-1-1</t>
  </si>
  <si>
    <t xml:space="preserve"> S100-IS10-297-TMTL92-LIQUID</t>
  </si>
  <si>
    <t>S100TY-IS10-134-TKTYL83-LIQUID</t>
  </si>
  <si>
    <t>S55SE-IG10-76-TKTL97-LIQUID</t>
  </si>
  <si>
    <t>S42-IS10-26-TM-STEAM0.5mm-SS316EPDMsteam</t>
  </si>
  <si>
    <t>S19A-IG10-58-TLA-1P-4-2-13-2-RR-1-2</t>
  </si>
  <si>
    <t xml:space="preserve"> S19A-IG16-32-TK, 0.5mm-SS316-EPDM steam</t>
  </si>
  <si>
    <t>S9A-IG16-42-TK, 0.5mm-SS316-EPDM</t>
  </si>
  <si>
    <t>S4A-IT10-12-TLA-1P-5-2-13-2-BB-1-1</t>
  </si>
  <si>
    <t>S14A-ST16-30-TL-LIQUID</t>
  </si>
  <si>
    <t>S55SE-IS10-157-TKTL99-1P-4-2-13-3-RR-1-2</t>
  </si>
  <si>
    <t>换热器 S67-IS10-120-TK, 0.5mm-SS316-EPDM</t>
  </si>
  <si>
    <t>换热器 S47-IG10-76-TM, 0.5mm-SS316-EPDM</t>
  </si>
  <si>
    <t>换热器 S14A-ST16-36-TK, 0.4mm-SS316-NBR</t>
  </si>
  <si>
    <t>换热器 S14A-ST16-34-TKTL35, 0.4mm-SS316-NBR</t>
  </si>
  <si>
    <t>换热器 S14A-ST16-12-TK, 0.4mm-SS316-NBR</t>
  </si>
  <si>
    <t>换热器 S14A-ST16-18-TK, 0.4mm-SS316-NBR</t>
  </si>
  <si>
    <t>S14A-ST16-34-TLA-1P-4-2-13-1-BB-1-1</t>
  </si>
  <si>
    <t>S19A-IG10-34-TMTL79-1P-4-1-13-1-FF-1-1</t>
  </si>
  <si>
    <t>S8A-IT10-38-TLA-1P-5-2-13-3-BB-1-1</t>
  </si>
  <si>
    <t>S19A-IG10-29-TMTL99-1P-4-2-12-1-RR-1-1</t>
  </si>
  <si>
    <t>Plate pack - S9A-IG10-33-TU 0.5 316 &amp; Sp</t>
  </si>
  <si>
    <t>S22-IG10-40-TK-1P-5-2-26-2-CC-5-2</t>
  </si>
  <si>
    <t>S22-IG10-32-TK-STEAM0.5mmSS316-EPDMsteam</t>
  </si>
  <si>
    <t>S21A-IG10-136-TMTL80-1P-4-1-13-4-FF-1-1</t>
  </si>
  <si>
    <t>S21A-IG10-85-TMTL84-1P-4-1-13-4-FF-1-1</t>
  </si>
  <si>
    <t>S47-IG10-66-TL-1P-4-1-13-3-FF-1-1</t>
  </si>
  <si>
    <t>S8A-IT10-12-TLA-1P-5-2-13-1-BB-1-1</t>
  </si>
  <si>
    <t>S21-IG16-102</t>
  </si>
  <si>
    <t>S19A-IG10-78-TM-1P-4-1-13-4-FF-1-1</t>
  </si>
  <si>
    <t>S6A-IG16-12-TL-5-2-1-IG270-B-1-6</t>
  </si>
  <si>
    <t>SD10-IG16-10-TLA, 0.6mm-SS316-EPDM steam</t>
  </si>
  <si>
    <t>Plate pack- S22-IG10 c/w 0.5 AISI31&amp;EDPM</t>
  </si>
  <si>
    <t>S47-IG10-63-TMTL70-1P-4-1-13-3-RR-1-2</t>
  </si>
  <si>
    <t>S9A-IG16-24-TMTL86-1P-4-2-12-1-RR-1-1</t>
  </si>
  <si>
    <t>S19A-IG16-40-TKTM92-1P-4-1-13-1-FF-1-1</t>
  </si>
  <si>
    <t>S31A-IG16-96-TLA-1P-4-1-13-3-FF-1-1</t>
  </si>
  <si>
    <t>S36-IG10-94-TL-LIQUID</t>
  </si>
  <si>
    <t>S14A-ST16-20-TKTL86-1P-4-2-13-1-BB-1-1</t>
  </si>
  <si>
    <t>S31A-IG10-95-TMTL94-1P-4-7-13-4-FF-1-1</t>
  </si>
  <si>
    <t>S62-IS06-130-TL-1P-4-1-13-3-FF-1-2</t>
  </si>
  <si>
    <t>换热器 S21A-IS10-314-TL, 0.5mm-SS304-EPDM</t>
  </si>
  <si>
    <t>换热器 S65-IS10-160-TKTM0, 0.5mm-SS316-EPDM</t>
  </si>
  <si>
    <t>S19A-IG10-134-TLA-1P-4-7-13-5-FF-1-1</t>
  </si>
  <si>
    <t>S45SE-IG10-60-TLA-LIQUID</t>
  </si>
  <si>
    <t>S79-IS10-301-TL-LIQUID</t>
  </si>
  <si>
    <t>S100-IS10-298-TLA-LIQUID</t>
  </si>
  <si>
    <t>S100-IS10-268-TKTM24-LIQUID</t>
  </si>
  <si>
    <t>S21-IG16-118-TKTM85-1P-6-2-13-4-RR-1-1</t>
  </si>
  <si>
    <t>S22-IG16-70-TM-1P-6-2-13-4-RR-1-1</t>
  </si>
  <si>
    <t>S19A-IG16-50-TKTM21-1P-6-2-13-1-RR-1-1</t>
  </si>
  <si>
    <t>S19A-IG16-56-TMTL90-1P-14-2-12-2-RR-1-1</t>
  </si>
  <si>
    <t>S19A-IG16-40-TMTL92-1P-14-2-12-1-RR-1-1</t>
  </si>
  <si>
    <t>S62-IS10-160-TKTM51-1P-4-1-13-3-RR-1-1</t>
  </si>
  <si>
    <t>S41-IS10-260-TMTL24-1P-4-1-13-5-RR-1-1</t>
  </si>
  <si>
    <t>S43-IS10-149-TMTL68, 0.4mm-SS304-EPDM</t>
  </si>
  <si>
    <t xml:space="preserve"> S14A-ST16-21-TKTL51, 0.4mm-SS316-EPDM</t>
  </si>
  <si>
    <t>S14A-ST16-32-TKTL23-1P-4-2-13-1-BB-1-2</t>
  </si>
  <si>
    <t>S22-IG10-26TK-STEAM0.5mm-SS316-EPDMsteam</t>
  </si>
  <si>
    <t>SD10IG16-16TL-STEAM,0.6mm-SS316EPDMsteam</t>
  </si>
  <si>
    <t>S22-IG10-32-TK-STEAM0.5mm-SS316EPDMsteam</t>
  </si>
  <si>
    <t>S31A-IG10-20-TMTL92-1P-4-2-13-1-RR-1-2</t>
  </si>
  <si>
    <t>S8A-IS16-52-TLA-1P-5-2-13-4-DD-1-2</t>
  </si>
  <si>
    <t>S7A-ST16-21-TKTL52-LIQ</t>
  </si>
  <si>
    <t>S47-IG10-150 AISI304</t>
  </si>
  <si>
    <t>S22-IG10-24-TKTM21-1P-5-2-13-2-RR-1-2</t>
  </si>
  <si>
    <t>S19A-IG10-64-TMTL42-2P-4-2-13-2-RR-1-2</t>
  </si>
  <si>
    <t>S9A-IG10-48-TL-1P-4-2-21-1-RR-1-2</t>
  </si>
  <si>
    <t>S31A-IG10-127-TL-MS-4-1-13-4-RR-1-2</t>
  </si>
  <si>
    <t>S19A-IG10-28-TL-1P-4-2-13-1-RR-1-2</t>
  </si>
  <si>
    <t>S14A-ST16-21-TL-1P-4-2-21-1-BB-1-2</t>
  </si>
  <si>
    <t>S19A-IG10-96-TL-1P-4-2-21-4-RR-1-2</t>
  </si>
  <si>
    <t>S41-IS06-60-TL-1P-4-2-21-2-RR-1-2</t>
  </si>
  <si>
    <t>S47-IG10-48-TMTL87-1P-4-2-21-2-RR-1-2</t>
  </si>
  <si>
    <t>S47-IG10-53-TMTL97-1P-4-2-21-2-RR-1-2</t>
  </si>
  <si>
    <t>S42-IS16-90-TK-1P-5-2-21-3-CC-1-2</t>
  </si>
  <si>
    <t>S64-IG10-47-TMTL95-2P-14-2-13-2-RR-1-2</t>
  </si>
  <si>
    <t>SF53-IS16-136-TL-1P-9-2-13-3-RR-1-2</t>
  </si>
  <si>
    <t>S21-IG10-88-TMTL44-1P-4-1-13-4-RR-1-6</t>
  </si>
  <si>
    <t>S19A-IG10-72-TMTL98-2P-4-1-13-3-RR-1-2</t>
  </si>
  <si>
    <t>S14A-ST16-29-TKTL98-1P-4-2-13-1-BB-1-2</t>
  </si>
  <si>
    <t>S9A x15 plate packs 0.4mm 304, Nitril</t>
  </si>
  <si>
    <t>S22-IG10-32TK-STEAM0.5mm-SS316-EPDMsteam</t>
  </si>
  <si>
    <t>S4A-IG16-74-TL-1P-5-2-13-4-BB-1-2</t>
  </si>
  <si>
    <t>S21A-IG10-91-TL-1P-5-2-13-4-CC-1-2</t>
  </si>
  <si>
    <t>S22-IG10-62-TK-1P-4-1-13-4-FF-1-1</t>
  </si>
  <si>
    <t>S47-IG10-123-TMTL0-1P-4-1-13-4-FF-1-1</t>
  </si>
  <si>
    <t>S62-IS16-292-TMTL94-1P-6-2-13-5-FF-1-1</t>
  </si>
  <si>
    <t>S41-IS16-96-TK-1P-6-2-13-3-FF-1-1</t>
  </si>
  <si>
    <t>S22-IG16-78-TK-1P-6-2-13-4-FF-1-1</t>
  </si>
  <si>
    <t>S22-IG16-56-TK-1P-6-2-13-4-FF-1-1</t>
  </si>
  <si>
    <t>S22-IG16-46-TK-1P-6-2-13-4-FF-1-1</t>
  </si>
  <si>
    <t>S14A-ST16-31-TKTL54-1P-6-2-13-1-BB-1-1</t>
  </si>
  <si>
    <t>S47-IG10-144-TKTM10-LIQUID</t>
  </si>
  <si>
    <t>S14A-ST16-58-TKTL78-LIQUID</t>
  </si>
  <si>
    <t>S62-IS10-399-TMTL57-1P-4-1-21-7-RR-1-2</t>
  </si>
  <si>
    <t>S45SE-IG10-98-TLA-1P-4-1-13-4-FF-1-1</t>
  </si>
  <si>
    <t>S7A-ST16-44-TKTL61-LIQUID</t>
  </si>
  <si>
    <t>S8A-IS16-128-TLA-LIQUID</t>
  </si>
  <si>
    <t>Spiral SONSPV 1000Ø800 in 904L</t>
  </si>
  <si>
    <t>S45SE-IG16-166-TLA-LIQUID</t>
  </si>
  <si>
    <t>换热器 S62-IS10-84-TKTM81, 0.5mm-SS316-NBR</t>
  </si>
  <si>
    <t>S8a-IG16-20 0.5mm 316 PL &amp; NBR Gaskets</t>
  </si>
  <si>
    <t>S8A-IG16-5 0.5mm 316 PL &amp; NBR Gaskets</t>
  </si>
  <si>
    <t xml:space="preserve"> S19A-IG10-58-TMTL88-LIQUID</t>
  </si>
  <si>
    <t>S19A-IG10-54-TL-LIQUID</t>
  </si>
  <si>
    <t>S47-IG10-114-TMTL51-1P-4-1-13-4-FF-1-2</t>
  </si>
  <si>
    <t>S4A-IT10-7-TL-1P-5-2-31-1-BB-1-2</t>
  </si>
  <si>
    <t>S188-IS16-334-TL-LIQUID</t>
  </si>
  <si>
    <t>S9A-IG16-46-TMTL71, 0.4mm-SS304-EPDM</t>
  </si>
  <si>
    <t>A130-IS10-495-TMTL26-1P-6-3-13-X-CC-1-1</t>
  </si>
  <si>
    <t>S9A-IG10-52-TMTL32-1P-4-1-13-1-FF-1-2</t>
  </si>
  <si>
    <t>S47-IG10-52-TKTM35-0.4 304 &amp; NBR</t>
  </si>
  <si>
    <t>换热器 S8A-IS16-18-TLA, 0.5mm-SS316-NBR</t>
  </si>
  <si>
    <t>S19A-IG10-76-TMTL33, 0.5mm-Titan-EPDM</t>
  </si>
  <si>
    <t>换热器 S19A-IG16-22-TLA, 0.5mm-Titan-NBR</t>
  </si>
  <si>
    <t xml:space="preserve"> S22-IG10-26-TK, 0.5mm-SS316-EPDM steam</t>
  </si>
  <si>
    <t xml:space="preserve"> S22-IG16-30-TM, 0.5mm-SS316-EPDM steam</t>
  </si>
  <si>
    <t>S22-IG16-50-TM, 0.5mm-SS316-EPDM steam</t>
  </si>
  <si>
    <t>S62-IS6-159-TKTM83-1P-4-1-13-3-FF-1-2</t>
  </si>
  <si>
    <t>PL- Pk -S14A-IS16-80 0.5mm316 Pl&amp;NBRGAS</t>
  </si>
  <si>
    <t>PLPCK- S14-ST16-28-TMTL49 0.4 316&amp;EPDM</t>
  </si>
  <si>
    <t>S22-IG10-36-TKTM44-1P-4-2-13-2-RR-1-2</t>
  </si>
  <si>
    <t>S4A-IG16-44-TLA-1P-5-2-13-3-BB-1-1</t>
  </si>
  <si>
    <t>S4A-IT10-16-TL-1P-5-2-12-2-BB-1-1</t>
  </si>
  <si>
    <t>S100-IS06-203-TMTL84-1P-4-2-13-4-RR-1-2</t>
  </si>
  <si>
    <t>S8A-IT10-32-TL-LIQUID</t>
  </si>
  <si>
    <t>S47-IG10-84-TMTL34-1P-4-1-13-4-FF-1-1</t>
  </si>
  <si>
    <t>S86-IS10-252-TKTM94-1P-4-1-13-5-FF-1-2</t>
  </si>
  <si>
    <t>S65-IS10-247-TKTM74-1P-4-1-13-5-FF-1-2</t>
  </si>
  <si>
    <t>S4A-IT10-32-TLA</t>
  </si>
  <si>
    <t>S19A-IG10-44-TLA-LIQUID</t>
  </si>
  <si>
    <t>S64-IG10-106-TL</t>
  </si>
  <si>
    <t>S19A-IG16-38-TKTM85-LIQUID</t>
  </si>
  <si>
    <t>S47-IG10-70-TM-LIQUID</t>
  </si>
  <si>
    <t>S19A-IG10-29-TMTL52</t>
  </si>
  <si>
    <t>S19A-IG10-56-TKTM69</t>
  </si>
  <si>
    <t>S55SE-IG16-88-TL-1P-5-1-13-4-FF-1-1</t>
  </si>
  <si>
    <t>S4A-IT10-12-TL-1P-5-2-13-1-BB-1-2</t>
  </si>
  <si>
    <t>S19A-IG16-90-TL</t>
  </si>
  <si>
    <t>S86-IS10-174-TMTL69-1P-4-2-21-4-RR-1-2</t>
  </si>
  <si>
    <t>S47-IG10-197-TMTL68-1P-4-2-21-5-RR-1-2</t>
  </si>
  <si>
    <t>S19A-IG10-82-TM-1P-4-2-13-3-RR-1-1</t>
  </si>
  <si>
    <t>S65-IS10-222-TKTM96-LIQUID</t>
  </si>
  <si>
    <t>S19A-IG10-27-TMTL39-1P-4-2-13-1-FF-1-1</t>
  </si>
  <si>
    <t>S8A-IT10-34-TL-1P-5-2-13-3-BB-1-1</t>
  </si>
  <si>
    <t>S19A-IG10-50-TK-1P-4-2-21-1-RR-1-2</t>
  </si>
  <si>
    <t>AHD4-72-TL-A2-Z2-1-1</t>
  </si>
  <si>
    <t>S20A-ST16-22-TKTL99-LIQUID</t>
  </si>
  <si>
    <t>S19A-IG10-65-TMTL12-LIQUID</t>
  </si>
  <si>
    <t>S21-IG10-127-TMTL48-1P-4-2-21-4-RR-1-2</t>
  </si>
  <si>
    <t>S21-IG10-55-TKTM74-1P-4-2-21-2-RR-1-2</t>
  </si>
  <si>
    <t>S21A-IG10-66-TK-1P-4-2-21-3-RR-1-2</t>
  </si>
  <si>
    <t>S19A-IG10-64-TMTL93-1P-5-2-13-2-RR-1-2</t>
  </si>
  <si>
    <t>S21A-IG10-59-TMTL51-1P-4-1-13-3-RR-1-2</t>
  </si>
  <si>
    <t>S7A-ST16-18-TKTL30-1P-5-2-13-1-BB-1-2</t>
  </si>
  <si>
    <t>S9A-IG10-44-TK-1P-4-1-13-1-RR-1-2</t>
  </si>
  <si>
    <t>SF25A-IS16-169-TL-7P-9-2-13-6-BB-1-2</t>
  </si>
  <si>
    <t>S31A-IG10-54-TMTL72-1P-4-1-13-1-FF-1-2</t>
  </si>
  <si>
    <t xml:space="preserve"> S9A-IG10-16-TK, 0.5mm-SS316-EPDM steam</t>
  </si>
  <si>
    <t>换热器 S4A-IT10-26-TLA-0.5mm-AISI316-HNBR</t>
  </si>
  <si>
    <t>换热器 S19A-IG10-52-TL-0.5mm-AISI316-NBR</t>
  </si>
  <si>
    <t>换热器 S4A-IG16-58-TLA-0.5mm-AISI316-HNBR</t>
  </si>
  <si>
    <t>换热器 S31A-IG10-42-TL-0.5mm-AISI316-NBR</t>
  </si>
  <si>
    <t>换热器 S20A-IG16-26-TLA-0.5mm-AISI316-NBR</t>
  </si>
  <si>
    <t>换热器 S7A-IG16-26-TL-0.5mm-AISI316-NBR</t>
  </si>
  <si>
    <t>换热器 S4A-IT10-26-TLA-0.5mm-AISI316-NBR</t>
  </si>
  <si>
    <t>S41A-IS16-84-TKTM31, 0.5mm-SS316-EPDM</t>
  </si>
  <si>
    <t>换热器S7A-IG16-12-TL，0.5mm-SS316-EPDM Steam</t>
  </si>
  <si>
    <t>S47-IG10-81-TKTM78-1P-4-1-13-3-FF-1-2</t>
  </si>
  <si>
    <t>换热器 S145-IS10-226-TK， 0.6mm-Titan-NBR</t>
  </si>
  <si>
    <t>S47-IG10-92-TM-1P-6-2-13-4-DD-1-6</t>
  </si>
  <si>
    <t>S47-IG16-80-TMTL94, 0.5mm-SS316-EPDM</t>
  </si>
  <si>
    <t>S14A-ST16-62-TKTL27-1P-4-7-13-3-BB-1-1</t>
  </si>
  <si>
    <t>S14A-FG16-61-TL-2P-6-2-12-3-DD-1-6</t>
  </si>
  <si>
    <t>S19A-IG10-34-TMTL97-1P-4-1-13-1-FF-1-1</t>
  </si>
  <si>
    <t>S19A-IG10-24-TL-1P-4-1-13-1-FF-1-1</t>
  </si>
  <si>
    <t>S19A-IG10-46-TK-1P-5-2-13-1-RR-1-2</t>
  </si>
  <si>
    <t>S14A-ST16-28-TKTL92-1P-4-2-13-1-BB-1-1</t>
  </si>
  <si>
    <t>S14A-ST16-16-TKTL58-1P-4-2-12-1-BB-1-1</t>
  </si>
  <si>
    <t>S4A-IT10-44-TL-1P-5-2-13-2-BB-1-2</t>
  </si>
  <si>
    <t>S7A-IG16-38-TK-STEAM 904L Steel Plates</t>
  </si>
  <si>
    <t>S8A-IT10-20-TL-LIQUID</t>
  </si>
  <si>
    <t>S19A-IG10-31-TMTL99-LIQUID</t>
  </si>
  <si>
    <t>S47-IG10-52-TKTM31-LIQUID</t>
  </si>
  <si>
    <t>SPS22- SPS22FL16DN050025-40-TL-STEAM</t>
  </si>
  <si>
    <t>S9A-IG10-20-TMTL96-1P-4-2-21-1-RR-1-2</t>
  </si>
  <si>
    <t>S36-IG10-72-TKTM41-1P-4-2-21-3-RR-1-2</t>
  </si>
  <si>
    <t>S19A-IG10-60-TKTM56-1P-4-2-21-2-RR-1-2</t>
  </si>
  <si>
    <t>S42-IS10-70-TKTM50-1P-4-2-31-2-CC-1-2</t>
  </si>
  <si>
    <t>S45SE-IG10-70-TLA</t>
  </si>
  <si>
    <t>Plate Pack for S14A-ST16-42-TK</t>
  </si>
  <si>
    <t>S19A-IG10-42-TK-LIQUID</t>
  </si>
  <si>
    <t xml:space="preserve"> S47-IG10-58-TK-LIQUID</t>
  </si>
  <si>
    <t>S47-IG10-131-TMTL54-LIQUID</t>
  </si>
  <si>
    <t>S21-IG10-155-TMTL68-LIQUID</t>
  </si>
  <si>
    <t>S19A-IG10-52-TKTM94-LIQUID</t>
  </si>
  <si>
    <t>S22-IG10-50-TK, 0.5mm-SS316-EPDM steam</t>
  </si>
  <si>
    <t>S4A-IT10-28-TLA-1P-5-2-13-2-BB-1-1</t>
  </si>
  <si>
    <t>换热器 S22-IG10-48-TL, 0.5mm-TI-NBR</t>
  </si>
  <si>
    <t>换热器 S65-IS10-280-TKTM27, 0.5mm-316-NBR</t>
  </si>
  <si>
    <t>S4A-IG16-80-TLA-1P-5-2-13-4-BB-1-2</t>
  </si>
  <si>
    <t>S14A-ST16-30-TKTL86-4-2-1-ST437-B-1-6</t>
  </si>
  <si>
    <t>换热器 S21A-IG10-54, 0.5mm-SS316-EPDM</t>
  </si>
  <si>
    <t>S14A-ST16-46-TKTL95-1P-4-2-13-2-BB-1-2</t>
  </si>
  <si>
    <t>S20A-FS16-300-5sec, 0.6mm-SS316-EPDM HT</t>
  </si>
  <si>
    <t>换热器 S19A-IG10-22-TL, 0.5mm-SS316-NBR</t>
  </si>
  <si>
    <t>换热器 S19A-IG10-68-TL, 0.5mm-SS316-NBR</t>
  </si>
  <si>
    <t>换热器 S19A-IG10-118-TL, 0.5mm-SS316-NBR</t>
  </si>
  <si>
    <t>换热器 S19A-IG10-50-TL, 0.5mm-SS316-HNBR</t>
  </si>
  <si>
    <t>换热器 S19A-IG10-64-TL, 0.5mm-SS316-HNBR</t>
  </si>
  <si>
    <t>S14A-ST16-28-TKTL91-1P-4-2-12-1-BB-1-1</t>
  </si>
  <si>
    <t>SF25A-IS16-86-TLA</t>
  </si>
  <si>
    <t>S19A-IG10-72-TM-1P-4-1-13-3-FF-1-1</t>
  </si>
  <si>
    <t>S14A-ST16-35-TKTL96-1P-4-2-12-1-BB-1-1</t>
  </si>
  <si>
    <t>S7A-ST16-33-TKTL27-1P-4-2-13-1-BB-1-1</t>
  </si>
  <si>
    <t>S20A-ST16-36-TLA-1P-4-2-13-2-BB-1-1</t>
  </si>
  <si>
    <t>S37-IG10-24-TK-1P-5-2-12-2-RR-1-1</t>
  </si>
  <si>
    <t>S19A-IG10-54-TM-1P-4-1-13-2-FF-1-1</t>
  </si>
  <si>
    <t>S14A-ST16-29-TKTL96-1P-4-2-12-1-BB-1-1</t>
  </si>
  <si>
    <t>S19A-IG10-40-TMTL16-1P-4-1-13-1-FF-1-1</t>
  </si>
  <si>
    <t>S14A-ST16-22-TLA-1P-4-2-13-1-BB-1-1</t>
  </si>
  <si>
    <t>S9A-IG10-44-TK-1P-4-2-13-1-RR-1-1</t>
  </si>
  <si>
    <t>换热器 S22-IG10-36,0.5mm-SS316-EPDM</t>
  </si>
  <si>
    <t>换热器 S31A-IG10-21,0.5mm-SMO254-EPDM</t>
  </si>
  <si>
    <t>换热器 S42-IS10-62,0.5mm-SS316-EPDM</t>
  </si>
  <si>
    <t>换热器 SC85-IS6-110,0.6mm-SS316-EPDM</t>
  </si>
  <si>
    <t>77 pl PK for S100-IS16-403-TM-LIQUID</t>
  </si>
  <si>
    <t>S41-IS10-135-TKTM81-1P-4-2-21-3-RR-1-2</t>
  </si>
  <si>
    <t>S14A-ST16-35-TKTL78-1P-5-2-21-2-NN-1-4</t>
  </si>
  <si>
    <t>S7A-ST16-26-TKA-1P-5-2-26-1-NN-5-4</t>
  </si>
  <si>
    <t>S19A-IG10-60-TK-1P-5-2-21-2-RR-1-4</t>
  </si>
  <si>
    <t>S14A-ST16-17-TKTL87-1P-5-2-21-1-NN-1-4</t>
  </si>
  <si>
    <t>S31A-IG10-60-TLA-3P-5-2-21-2-RR-1-4</t>
  </si>
  <si>
    <t>S19A-IG10-12-TM-1P-5-2-26-1-RR-5-4</t>
  </si>
  <si>
    <t>S22-IG10-18-TM-1P-5-2-26-1-CC-5-4</t>
  </si>
  <si>
    <t>S47-IG10-104-TMTL10-1P-4-1-13-4-FF-1-1</t>
  </si>
  <si>
    <t>S47-IG10-55-TMTL55-1P-4-1-13-3-FF-1-1</t>
  </si>
  <si>
    <t>S47-IG10-62-TMTL55-1P-4-1-13-3-FF-1-1</t>
  </si>
  <si>
    <t>S20A-ST16-27-TKTL94-1P-4-2-13-1-BB-1-1</t>
  </si>
  <si>
    <t>S47-IG10-112-TMTL83-1P-4-1-13-4-FF-1-2</t>
  </si>
  <si>
    <t>换热器 S19A-IG10-47, 0.4mm-Ti-NBR</t>
  </si>
  <si>
    <t>S8A-IG16-50-TLA-1P-5-2-13-3-BB-1-1</t>
  </si>
  <si>
    <t>S8A-IS16-64-TLA-1P-5-2-13-4-BB-1-1</t>
  </si>
  <si>
    <t>S47-IG10-154-TMTL30-1P-4-1-13-5-FF-1-1</t>
  </si>
  <si>
    <t>S31A-IG25-93-TMTL79-LIQUID</t>
  </si>
  <si>
    <t>S221-IS25-368-TLTLX90-LIQUID</t>
  </si>
  <si>
    <t>S14A-ST16-30-TKTL95-1P-4-2-13-1-BB-1-1</t>
  </si>
  <si>
    <t>S31A-IG16-172-TMTL75-LIQUID</t>
  </si>
  <si>
    <t>换热器 S47-FG10-100, 0.5mm-SS316-EPDM HT</t>
  </si>
  <si>
    <t>S19A-IG10-36-TMTL35-1P-4-2-21-1-RR-1-2</t>
  </si>
  <si>
    <t>S19A-IG10-65-TMTL67-1P-4-2-21-3-RR-1-2</t>
  </si>
  <si>
    <t>PL PK for S22-IG10-36 0.5 316 &amp; EPDM</t>
  </si>
  <si>
    <t>S14A-ST16-31-TL-LIQUID</t>
  </si>
  <si>
    <t>S20A-ST16-25-TKTL99-LIQUID</t>
  </si>
  <si>
    <t>S45SE-IG10-50-TLA</t>
  </si>
  <si>
    <t>S145-IS10-515-TKTM74-LIQUID</t>
  </si>
  <si>
    <t>S31A-IG10-127-TMTL89-LIQUID</t>
  </si>
  <si>
    <t>S22-IG10-19-TKTM59-LIQUID</t>
  </si>
  <si>
    <t>S47-FS10-102-TLA-LIQUID</t>
  </si>
  <si>
    <t>Plate Pack for S47-FS10-102-TLA-LIQUID</t>
  </si>
  <si>
    <t>S14A-FS16-130-4sec, 0.6mm-SS316-EPDM HT</t>
  </si>
  <si>
    <t>换热器 S19A-IG10-26-TM, 0.6mm-SS316-EPDM</t>
  </si>
  <si>
    <t>换热器 S21A-FG10-30, 0.6mm-SS316-EPDM HT</t>
  </si>
  <si>
    <t>S14A-FS16-136-2SEC, 0.6mm-SS316-EPDM HT</t>
  </si>
  <si>
    <t>S14A-FS16-168-2SEC, 0.6mm-SS316-EPDM HT</t>
  </si>
  <si>
    <t>SPS179FW16DN150100-140TLSTEAM0.8mm-SS316</t>
  </si>
  <si>
    <t>S20A-ST16-34-TLA-1P-4-2-13-1-BB-1-1</t>
  </si>
  <si>
    <t>S14A-ST16-26-TK</t>
  </si>
  <si>
    <t>S7A-ST16-36-TK-1P-4-2-13-2-BB-1-1</t>
  </si>
  <si>
    <t>S47-IG10-112-TMTL16-1P-4-1-13-4-FF-1-1</t>
  </si>
  <si>
    <t>S41-IS06-89-TKTM36-1P-4-2-12-2-RR-1-1</t>
  </si>
  <si>
    <t>S19A-IG10-77-TKTM69-1P-4-2-12-3-RR-1-1</t>
  </si>
  <si>
    <t>S19A-IG10-68-TKTM43-1P-4-2-12-3-RR-1-1</t>
  </si>
  <si>
    <t>S19A-IG10-87-TMTL67-1P-4-1-13-4-FF-1-1</t>
  </si>
  <si>
    <t>S19A-IG10-72-TMTL90-1P-4-7-13-3-RR-1-1</t>
  </si>
  <si>
    <t>S31A-IG10-128-TMTL72-1P-4-7-13-5-RR-1-1</t>
  </si>
  <si>
    <t>S22-IG10-74-TMTL72-1P-4-1-13-4-FF-1-1</t>
  </si>
  <si>
    <t>AHG8-28-TL-B2-1-1</t>
  </si>
  <si>
    <t>S7A-ST16-39-TKTL28-5-2-2-ST437-F-1-6</t>
  </si>
  <si>
    <t>S55SE-IS10-217-TKTL96-5-1-2-IS1575-FC-1-</t>
  </si>
  <si>
    <t>SPS400FL16DN200100-110-TL</t>
  </si>
  <si>
    <t>S9A-IG10-20-TK-STEAM</t>
  </si>
  <si>
    <t>S14A-ST16-16-TKTL62-1P-4-2-13-1-BB-1-2</t>
  </si>
  <si>
    <t>S8A-FS16-82-TL-MS-5-2-12-4-DD-1-6</t>
  </si>
  <si>
    <t>S22-IG10-107-TMTL74-1P-4-2-13-4-RR-1-2</t>
  </si>
  <si>
    <t>S22-IG10-53-TKTM56-1P-4-2-13-3-RR-1-2</t>
  </si>
  <si>
    <t>S62-IS10-115-TKTM48-1P-4-2-13-2-RC-1-2</t>
  </si>
  <si>
    <t>S62-IS10-208-TKTM56-1P-4-2-13-4-RC-1-2</t>
  </si>
  <si>
    <t>S19A-IG10-78-TMTL80-1P-4-2-13-2-RR-1-2</t>
  </si>
  <si>
    <t>S47-IG10-134-TMTL36-1P-4-2-13-4-RR-1-2</t>
  </si>
  <si>
    <t>S8A-IG16-74-TLA-5-2-2IG520-B-1-6</t>
  </si>
  <si>
    <t>换热器 S21A-IG10-110, 0.4mm-SS316-NBR</t>
  </si>
  <si>
    <t>S9A-IG10-64-TK-4-1-1-IG538-F-1-6</t>
  </si>
  <si>
    <t>S31A-IG10-98-TLA-2P-14-7-13-4-RR-1-2</t>
  </si>
  <si>
    <t>S8A-IG16-54-TLA-3P-14-7-13-3-BB-1-2</t>
  </si>
  <si>
    <t>S8A-IG16-24-TLA-3P-5-2-13-1-BB-1-2</t>
  </si>
  <si>
    <t>S8A-IG16-58-TLA-2P-5-2-13-3-BB-1-2</t>
  </si>
  <si>
    <t>Pl Pk-S47-IG10-52-TKTM35-0.4 304 &amp; NBR</t>
  </si>
  <si>
    <t>换热器 S47-IG16-85-TM, 0.5mm-SS316-NBR</t>
  </si>
  <si>
    <t>换热器 S14A-ST16-44-TL, 0.4mm-SS316-NBR</t>
  </si>
  <si>
    <t>换热器 S62-IS10-106-TKTM68, 0.5mm-SS316-NBR</t>
  </si>
  <si>
    <t>换热器 S47-IG10-74-TKTM46, 0.5mm-SS304-NBR</t>
  </si>
  <si>
    <t>S22-IG16-53-TMTL15-1P-5-2-12-4-RR-1-1</t>
  </si>
  <si>
    <t>S22-IG16-47-TMTL21-1P-5-2-12-4-RR-1-1</t>
  </si>
  <si>
    <t>S22-IG10-53-TMTL2-1P-4-2-12-4-RR-1-1</t>
  </si>
  <si>
    <t>S47-IG16-138-TMTL37-1P-5-1-13-3-BB-1-1</t>
  </si>
  <si>
    <t>S47-IG16-111-TMTL39-1P-5-1-13-4-BB-1-1</t>
  </si>
  <si>
    <t>SF25A-IS16-158-TL-3P-9-2-12-6-DD-1-6</t>
  </si>
  <si>
    <t>S19A-IG10-49-TMTL30-1P-4-1-13-1-FF-1-1</t>
  </si>
  <si>
    <t>S47-IG10-92-TKTM88-1P-4-1-13-4-FF-1-1</t>
  </si>
  <si>
    <t>8A-IT10-26-TL-1P-5-2-12-2-BB-1-1</t>
  </si>
  <si>
    <t>S31A-IG10-38-TL-LIQUID</t>
  </si>
  <si>
    <t>PL PK for S22-IS10-129 0.5 316 &amp; EPDM</t>
  </si>
  <si>
    <t>换热器 S47-FS10-134, 0.5mm-SS316-EPDM HT</t>
  </si>
  <si>
    <t>S36-IG10-120-TKTM61-1P-4-1-13-4-FF-1-1</t>
  </si>
  <si>
    <t>S36-IG10-96-TKTM87-1P-4-1-13-4-FF-1-1</t>
  </si>
  <si>
    <t>S45SE-IG10-132-TKTL16-1P-4-1-13-4-FF-1-1</t>
  </si>
  <si>
    <t>S45SE-IG10-204-TKTL91-1P-4-1-13-5-FF-1-1</t>
  </si>
  <si>
    <t>换热器 S31A-IG10-49, 0.5mm-Titan-EPDM</t>
  </si>
  <si>
    <t>换热器 S4A-IT10-28-TL，0.5mm-AISI316-EPDM</t>
  </si>
  <si>
    <t>S19A-IG10-22-TK，0.5mm-AISI316-EPDM Steam</t>
  </si>
  <si>
    <t>S47-IG10-101-TKTM39-1P-4-1-13-4-FF-1-2</t>
  </si>
  <si>
    <t>AQUAHYGIA 1926 TK F2Y</t>
  </si>
  <si>
    <t>S4A-IS16-24-TL-STEAM</t>
  </si>
  <si>
    <t>换热器 S19A-IG10-18-TL, 0.4mm-SS304-EPDM</t>
  </si>
  <si>
    <t>换热器 SL70-70TM-CC, 0.4MM-SS316</t>
  </si>
  <si>
    <t>S14A-ST16-48-TLA</t>
  </si>
  <si>
    <t>S1-IT10-22-TLA-1P-5-2-13-2-BB-1-1</t>
  </si>
  <si>
    <t>S1-IT10-16-TLA-1P-5-2-13-2-BB-1-1</t>
  </si>
  <si>
    <t>S19A-IG10-46-TKTM71-1P-4-2-21-1-RR-1-2</t>
  </si>
  <si>
    <t>S19A-IG10-38-TKTM99-1P-4-2-21-1-RR-1-2</t>
  </si>
  <si>
    <t xml:space="preserve"> S42-IS10-32-TK, 0.5mm-SS316-EPDM steam</t>
  </si>
  <si>
    <t>换热器 SD10-IG16-20-TLA, 0.6mm-SS316-EPDM</t>
  </si>
  <si>
    <t>换热器 S9A-IG10-12-TK, 0.5mm-SS316-EPDM</t>
  </si>
  <si>
    <t>S31A-IG10-105-TMTL87-1P-4-1-13-4-FF-1-1</t>
  </si>
  <si>
    <t>S47-IG10-26-TKTM93-1P-4-1-13-1-FF-1-1</t>
  </si>
  <si>
    <t>S14A-ST16-37-TKTL72-LIQUID</t>
  </si>
  <si>
    <t>S41A-IS10-72-TKTM26, 0.5mm-SS304-EPDM</t>
  </si>
  <si>
    <t>S86-IS10-274-TKTM93, 0.5mm-SS304-EPDM</t>
  </si>
  <si>
    <t>S7A-FG16-54-TL, 0.5mm-SS316-EPDM HT</t>
  </si>
  <si>
    <t>S14A-FG16-62-TL, 0.5mm-SS316-EPDM HT</t>
  </si>
  <si>
    <t>换热器 S43-IS10-102-TK, 0.5mm-SS304-EPDM</t>
  </si>
  <si>
    <t>S7A-ST16-30-TK-1P-4-2-13-1-BB-1-1</t>
  </si>
  <si>
    <t>S4A-FS16-37-TL-5-2-1-400-B-1-4</t>
  </si>
  <si>
    <t>S4A-FS16-60-TL-5-2-1-500-B-1-4</t>
  </si>
  <si>
    <t>S14A-ST16-38-TLA-1P-4-2-13-2-BB-1-2</t>
  </si>
  <si>
    <t>S45SE-IG10-49-TKTL99-1P-4-1-13-2-RR-1-2</t>
  </si>
  <si>
    <t>S62-IS6-106-TKTM49, 0.5mm-SS316-EPDM</t>
  </si>
  <si>
    <t>S4A-IT10-34-TL-1P-5-2-12-3-BB-1-1</t>
  </si>
  <si>
    <t>S14A-ST16-33-TKTL15-1P-4-2-13-1-BB-1-2</t>
  </si>
  <si>
    <t>S7A-FG16-22-TKA, 0.5mm-SS316-EPDM HT</t>
  </si>
  <si>
    <t>S19A-IG10-32-TM-LIQUID</t>
  </si>
  <si>
    <t>S8A-IG16-72-TLA-1P-14-2-12-4-BB-1-1</t>
  </si>
  <si>
    <t>S19A-IG10-137-TMTL85</t>
  </si>
  <si>
    <t>换热器 S81-IS10-72-TK, 0.5mm-Titan-EPDM</t>
  </si>
  <si>
    <t>换热器 S81-IS10-204-TKTM89, 0.5mm-Titan-NBR</t>
  </si>
  <si>
    <t>换热器 S43-IS16-163-TM, 0.5mm-SS304-EPDM</t>
  </si>
  <si>
    <t>S64-IS10-275-TL-LIQUID</t>
  </si>
  <si>
    <t>S19A-IG10-78-TKTM48-LIQUID</t>
  </si>
  <si>
    <t>S4A-IT10-50-TLA-1P-5-2-13-3-BB-1-1</t>
  </si>
  <si>
    <t>S14A-ST16-19-TKTL74-1P-4-2-13-1-BB-1-1</t>
  </si>
  <si>
    <t>S8A-IT10-26-TL-1P-5-2-13-2-BB-1-1</t>
  </si>
  <si>
    <t>S8A-IT10-28-TL-1P-5-2-13-2-BB-1-1</t>
  </si>
  <si>
    <t>S19A-IG10-22-TLA-1P-4-2-13-1-FF-1-1</t>
  </si>
  <si>
    <t>S19A-IG10-20-TLA-1P-4-2-13-1-FF-1-1</t>
  </si>
  <si>
    <t>S62-IS16-128</t>
  </si>
  <si>
    <t>S86-IS10-381-TKTM82-1P-4-1-13-7-FF-1-1</t>
  </si>
  <si>
    <t>S62-IS10-299-TMTL98-1P-4-1-13-5-FF-1-1</t>
  </si>
  <si>
    <t>S14A-ST16-49-TKTL50, 0.5mm-SS316-EPDM</t>
  </si>
  <si>
    <t>S19A-IG16-45-TMTL93-1P-4-1-13-1-FF-1-1</t>
  </si>
  <si>
    <t>S36-IG10-124-TMTL21-1P-5-2-13-4-FF-1-2</t>
  </si>
  <si>
    <t>S16B-IG16-7-TK-LIQUID</t>
  </si>
  <si>
    <t>S7A-ST16-38-TK-1P-4-2-12-2-BB-1-1</t>
  </si>
  <si>
    <t>S7A-ST16-34-TK-1P-6-7-21-1-BB-1-1</t>
  </si>
  <si>
    <t>S7A-ST16-20-TK-1P-6-7-21-1-BB-1-1</t>
  </si>
  <si>
    <t>S14A-ST16-15-TKTL70-1P-6-7-21-1-BB-1-1</t>
  </si>
  <si>
    <t>S14A-ST16-17-TKTL78-1P-6-7-21-1-BB-1-1</t>
  </si>
  <si>
    <t>S7A-ST16-32-TKTL83-1P-6-7-12-1-BB-1-1</t>
  </si>
  <si>
    <t>S7A-ST16-10-TK-1P-6-7-12-1-BB-1-1</t>
  </si>
  <si>
    <t>S21A-IG10-73-TKTM45-Liquid</t>
  </si>
  <si>
    <t>冷却器 S14A-IG16-35-TL, 0.4mm-SS316-NBR, LR</t>
  </si>
  <si>
    <t>冷却器 S19A-IG10-52-TL, 0.4mm-SS316-NBR, LR</t>
  </si>
  <si>
    <t>S8A-IG16-48-TLA-1P-5-2-13-3-BB-1-1</t>
  </si>
  <si>
    <t>S19A-IG16-30-TMTL86-1P-5-2-13-1-FF-1-1</t>
  </si>
  <si>
    <t>S8A-IG16-68-TLA-1P-5-2-13-4-BB-1-1</t>
  </si>
  <si>
    <t>S8A-IG16-36-TLA-1P-5-2-13-2-BB-1-1</t>
  </si>
  <si>
    <t>S19A-IG16-26-TMTL87-1P-5-2-13-1-FF-1-1</t>
  </si>
  <si>
    <t>S19A-IG16-59-TMTL82-1P-5-2-13-2-FF-1-1</t>
  </si>
  <si>
    <t>S8A-IG16-40-TLA-1P-5-2-12-2-BB-1-1</t>
  </si>
  <si>
    <t>S8A-IG16-76-TLA-1P-5-2-12-4-BB-1-1</t>
  </si>
  <si>
    <t>S8A-IG16-64-TLA-1P-5-2-12-3-BB-1-1</t>
  </si>
  <si>
    <t>S8A-IG16-36-TLA-1P-5-2-12-2-BB-1-1</t>
  </si>
  <si>
    <t>S8A-IG16-74-TLA-1P-5-2-12-4-BB-1-1</t>
  </si>
  <si>
    <t>S8A-IG16-48-TLA-1P-5-2-12-3-BB-1-1</t>
  </si>
  <si>
    <t>S19A-IG16-38-TLA-1P-5-2-12-1-FF-1-1</t>
  </si>
  <si>
    <t>S19A-IG10-84-TKTM52-1P-4-1-13-3-FF-1-1</t>
  </si>
  <si>
    <t>S7A-ST16-18-TKTL45-1P-4-2-13-1-BB-1-1</t>
  </si>
  <si>
    <t>S19A-IG10-110-TMTL53-1P-4-1-13-4-FF-1-1</t>
  </si>
  <si>
    <t>S31A-IG10-39-TMTL82-1P-4-1-13-1-FF-1-1</t>
  </si>
  <si>
    <t>S31A-IG10-138-TL-LIQUID</t>
  </si>
  <si>
    <t>S31A-IG10-112-TL-LIQUID</t>
  </si>
  <si>
    <t>换热器 S21A-IG16-100-TM, 0.5mm-SS3316L-EPDM</t>
  </si>
  <si>
    <t>换热器 S19A-IG10-26-TMTL66, 0.5mm-SS316-NBR</t>
  </si>
  <si>
    <t>换热器 S9A-IG10-14-TMTL42, 0.5mm-SS316-NBR</t>
  </si>
  <si>
    <t>换热器 S19A-IG10-62-TL, 0.5mm-SS316-NBR</t>
  </si>
  <si>
    <t>S9A-IG10-83-TMTL43-LIQUID</t>
  </si>
  <si>
    <t>S9A-IG10-20-TMTL74-1P-4-2-13-1-RR-1-4</t>
  </si>
  <si>
    <t>S22-IG10-59-TKTM28-LIQUID</t>
  </si>
  <si>
    <t>S100-IS10-98-TK-LIQUID</t>
  </si>
  <si>
    <t>SF150-IS10-44-TYK-LIQUID</t>
  </si>
  <si>
    <t>S19A-IG10-88-TM-LIQUID</t>
  </si>
  <si>
    <t>S45SE-IG10-46-TLA-1P-4-1-13-2-FF-1-1</t>
  </si>
  <si>
    <t>S19A-IG10-36-TMTL38-1P-4-1-13-1-FF-1-1</t>
  </si>
  <si>
    <t>S9A-IG10-14-TK</t>
  </si>
  <si>
    <t>S47-IG10-120-TMTL30-1P-4-1-13-4-FF-1-1</t>
  </si>
  <si>
    <t>换热器 S21-IG10-100-TMTL10 ,0.5mm-SMO254-EP</t>
  </si>
  <si>
    <t>换热器 S100-IS10-317-TMTL84, 0.5mm-SS304-EP</t>
  </si>
  <si>
    <t>S19A-IG10-85-TKTM16-1P-4-2-21-3-RR-1-2</t>
  </si>
  <si>
    <t>S19A-IG10-135-TMTL24-1P-4-2-21-5-RR-1-2</t>
  </si>
  <si>
    <t>S19A-IG10-54-TK-1P-4-2-21-2-RR-1-2</t>
  </si>
  <si>
    <t>S19A-IG10-79-TMTL34-1P-4-2-21-3-RR-1-2</t>
  </si>
  <si>
    <t>S19A-IG10-85-TMTL49-1P-4-2-21-3-RR-1-2</t>
  </si>
  <si>
    <t>S19A-IG10-71-TKTM95-1P-4-2-21-2-RR-1-2</t>
  </si>
  <si>
    <t>S19A-IG10-78-TMTL29-1P-4-2-21-3-RR-1-2</t>
  </si>
  <si>
    <t>S19A-IG10-85-TMTL16-1P-4-2-21-3-RR-1-2</t>
  </si>
  <si>
    <t>S43-IS16-102-TK, 0.5-SS316-NBR</t>
  </si>
  <si>
    <t>S14A-ST16-24-TLA-LIQUID</t>
  </si>
  <si>
    <t>S36-IG16-50-TKTM38-LIQUID</t>
  </si>
  <si>
    <t>S62-IS10-125-TKTM74</t>
  </si>
  <si>
    <t>S43-IS10-159-TMTL68, 0.4mm-SS304-EPD</t>
  </si>
  <si>
    <t>S9A-IG10-42-TLA, 0.4mm-SS304-EPDM</t>
  </si>
  <si>
    <t>S47-IG16-46-TLA, 0.5mm-SS304-EPDM</t>
  </si>
  <si>
    <t>S22-IG10-50-TK-STEAM, 0.5mm-SS316-EP</t>
  </si>
  <si>
    <t>S22-IG16-26-TK-1P-5-2-13-2-RR-1-2</t>
  </si>
  <si>
    <t>S7A-ST16-15-TL-LIQUID</t>
  </si>
  <si>
    <t>S42-IS10-108-TK-STEAM</t>
  </si>
  <si>
    <t>SPS179FW25DN200100-130-TL-STEAM</t>
  </si>
  <si>
    <t>S19A-IG10-38-TLA</t>
  </si>
  <si>
    <t>S65-IS06-202-TM-1P-4-1-13-4-FF-1-1</t>
  </si>
  <si>
    <t>S14A-ST16-40-TKTL67-1P-4-2-13-2-BB-1-1</t>
  </si>
  <si>
    <t>S19A-IG10-62-TLA-1P-4-2-13-2-FF-1-1</t>
  </si>
  <si>
    <t>SC85-IS6-40-TYK, 0.6mm-SS316-EPDM</t>
  </si>
  <si>
    <t>S7A-ST16-28-TKTL88, 0.5mm-AISI316-EP</t>
  </si>
  <si>
    <t>S19A-IG10-96-TL, 0.4mm-SS316-EPDM</t>
  </si>
  <si>
    <t>S7A-ST16-22-TK, 0.5mm-SS316-EPDM</t>
  </si>
  <si>
    <t>S14A-ST16-58-TL-LIQUID</t>
  </si>
  <si>
    <t>Danfoss Thermometer</t>
  </si>
  <si>
    <t>S14A-ST16-60-TL-LIQUID</t>
  </si>
  <si>
    <t>Danfoss pressure gauge</t>
  </si>
  <si>
    <t>S19A-IG16-49-TMTL70-LIQUID</t>
  </si>
  <si>
    <t>Mineral Insulation 400mm</t>
  </si>
  <si>
    <t>S8A-IT10-32-TLA-LIQUID</t>
  </si>
  <si>
    <t>S1-IT10-10-TLA-LIQUID</t>
  </si>
  <si>
    <t>SL140-TK-70</t>
  </si>
  <si>
    <t>DN 65 RUBBERLINER EPDM HT PLAN 30 mm</t>
  </si>
  <si>
    <t>S19A-IG10-46-TLA-1-4-2-21-1-RR-1-2</t>
  </si>
  <si>
    <t>LS8A(fully closed)(250mm)Mineral Insul.</t>
  </si>
  <si>
    <t>S7A-ST16-22-TKTL55-1-4-2-13-1-BB-1-1</t>
  </si>
  <si>
    <t>S9A-IG10-53-TMTL51-1-4-1-13-2-FF-1-1</t>
  </si>
  <si>
    <t>S8A-IT07-16-TL-LIQUID</t>
  </si>
  <si>
    <t>S121 Nitrile Flow Gaskets</t>
  </si>
  <si>
    <t>S19A-IG10-53-TKTM42-1-4-7-13-2-FF-1-1</t>
  </si>
  <si>
    <t>S8A-IT10-38-TLA-1P-5-7-12-3-BB-1-1</t>
  </si>
  <si>
    <t>S47-IG10-97-TKTM90-1P-4-1-13-4-FF-1-1</t>
  </si>
  <si>
    <t>S19A-IG10-83-TMTL83-1P-4-2-21-3-RR-1-2</t>
  </si>
  <si>
    <t>S19A-IG10-74-TMTL62-1P-4-2-21-3-RR-1-2</t>
  </si>
  <si>
    <t>S19A-IG10-83-TMTL54-1P-4-2-21-3-RR-1-2</t>
  </si>
  <si>
    <t>S19A-IG16-92-TL-LIQUID</t>
  </si>
  <si>
    <t>S19A Mineral Ins. (fully closed)</t>
  </si>
  <si>
    <t>S19A-IG10-46-TK-1P-5-3-21-1-RR-1-2</t>
  </si>
  <si>
    <t>S4A-IT10-32-TL-1P-5-2-12-3-BB-1-1</t>
  </si>
  <si>
    <t>S9A Plate 316 0,5 Tl end Plates</t>
  </si>
  <si>
    <t>S9A Plate 316 0,5 Tl Flow</t>
  </si>
  <si>
    <t>S21-IS10-152-TM-1P-4-2-13-3-RR-1-2</t>
  </si>
  <si>
    <t>SPS179FW16DN050100-30-TL-STEAM</t>
  </si>
  <si>
    <t>S14A-ST16-25-TKTL84-1P-4-2-13-1-BB-1-2</t>
  </si>
  <si>
    <t>S21SE-IG10-69-TKTL98-5-1-1-IG534-F-1-6</t>
  </si>
  <si>
    <t>S19A-IG16-58-TL</t>
  </si>
  <si>
    <t>S19A-IG16-26</t>
  </si>
  <si>
    <t>S16D 316 0.4mm TL Pl. + EPDM HT Gaskets</t>
  </si>
  <si>
    <t>S7A-ST16-16-TKTL54-1P-14-7-21-1-BB-1-1</t>
  </si>
  <si>
    <t>S47-IG10-134-TL-LIQUID</t>
  </si>
  <si>
    <t>S19A-IG10-47-TKTM86-1P-4-3-21-1-RR-1-1</t>
  </si>
  <si>
    <t>S19A-IG10-37-TKTM88-1P-4-3-21-1-RR-1-1</t>
  </si>
  <si>
    <t>S47-IG10-107-TMTL35-1P-5-3-21-4-RR-1-1</t>
  </si>
  <si>
    <t>S8A-IT10-20-TL-1P-5-3-21-2-BB-1-1</t>
  </si>
  <si>
    <t>S19A-IG10-84-TLA-1P-4-3-21-3-RR-1-1</t>
  </si>
  <si>
    <t>S1-IT10-26-TLA-1P-5-7-21-2-BB-1-1</t>
  </si>
  <si>
    <t>S1-IT10-16-TLA-1P-5-7-21-2-BB-1-1</t>
  </si>
  <si>
    <t>S4A-IT10-32-TL-1P-5-7-21-3-BB-1-1</t>
  </si>
  <si>
    <t>S1-IT10-14-TLA-1P-5-7-21-2-BB-1-1</t>
  </si>
  <si>
    <t>S7A-ST16-14-TK-1P-4-7-12-1-BB-1-1</t>
  </si>
  <si>
    <t>S14A-ST16-49-TKTL92-1P-4-3-21-2-BB-1-1</t>
  </si>
  <si>
    <t>S4A-IT10-10-TL-1P-14-7-21-2-BB-1-1</t>
  </si>
  <si>
    <t>S4A-IT10-20-TL-1P-14-7-21-2-BB-1-1</t>
  </si>
  <si>
    <t>S19A-IG10-58-TK-1P-14-7-21-2-RR-1-1</t>
  </si>
  <si>
    <t>S8A-IT10-14-TL-1P-14-7-21-2-BB-1-1</t>
  </si>
  <si>
    <t>S19A-IG10-83-TMTL30-1P-14-7-21-4-RR-1-1</t>
  </si>
  <si>
    <t>S14A-IG16-33-TKTL32-LIQUID</t>
  </si>
  <si>
    <t>S4A-IT10-14-TL-1P-5-2-13-2-BB-1-1</t>
  </si>
  <si>
    <t>PLPK S100-IS10-195-TKTM96-LI 0.5 304 NBR</t>
  </si>
  <si>
    <t>S21-IG10-48-TKTM95-LIQUID</t>
  </si>
  <si>
    <t>S9A-IG10-52-TMTL79-LIQUID</t>
  </si>
  <si>
    <t>S31A-IG16-34-TL-LIQUID</t>
  </si>
  <si>
    <t>S31A-IG16-54-TL-LIQUID</t>
  </si>
  <si>
    <t>S62-IS16-205-TMTL59-LIQUID</t>
  </si>
  <si>
    <t>S110-IS10-214-TMTL23-LIQUID</t>
  </si>
  <si>
    <t>S31A-IG16-92</t>
  </si>
  <si>
    <t>S62-IS6-249-TMTL37-1P-5-2-13-5-RR-1-2</t>
  </si>
  <si>
    <t>S22-IG10-32-TK-STEAM, 0.5mm-SS316-EP</t>
  </si>
  <si>
    <t>S7A-ST16-11-TKTL51, 0.4mm-SS316-EPDM</t>
  </si>
  <si>
    <t>SPS179FL16 DN050100−40−TL−STEAM</t>
  </si>
  <si>
    <t>SPS72FL16 DN100050−50−TL−STEAM</t>
  </si>
  <si>
    <t>S9A-IG10-59-TMTL55-1-4-2-13-2-RR-1-1</t>
  </si>
  <si>
    <t>S36-IG10-128-TKTM4, 0.4mm-SS316-NBR</t>
  </si>
  <si>
    <t>S19A-IG10-50-TLA-1P-4-1-13-1-RR-1-1</t>
  </si>
  <si>
    <t>S14A-ST16-47-TKTL15-1P-4-2-12-2-BB-1-1</t>
  </si>
  <si>
    <t>S22-IG10-46-TL-1P-4-1-13-3-FF-1-1</t>
  </si>
  <si>
    <t>S19A-IG10-41-TKTM39-1P-4-1-13-1-FF-1-1</t>
  </si>
  <si>
    <t>S36-IG10-104-TMTL23-1P-4-1-13-4-FF-1-1</t>
  </si>
  <si>
    <t>S36-IG10-114-TMTL21-1P-4-1-13-4-FF-1-1</t>
  </si>
  <si>
    <t>S19A-IG10-98-TMTL98-1P-4-1-13-4-FF-1-1</t>
  </si>
  <si>
    <t>S14A-ST16-39-TKTL97-1P-4-2-12-2-BB-1-1</t>
  </si>
  <si>
    <t>S62-IS10-303-TKTM82-1P-4-1-13-5-FF-1-1</t>
  </si>
  <si>
    <t>S100-IS10-321-TKTM85-1P-4-1-13-6-FF-1-1</t>
  </si>
  <si>
    <t>S20A-FS16-88-TL-MS-4-2-12-3-DD-1-6</t>
  </si>
  <si>
    <t>S47-IG10-64-TKTM69</t>
  </si>
  <si>
    <t>S36-IG16-140-TMTL44-5-1-2-IG1034-FR-1-2</t>
  </si>
  <si>
    <t>S47-IG10-50-TKTM9-LIQUID</t>
  </si>
  <si>
    <t>S9A-IG16-72-TK-STEAM</t>
  </si>
  <si>
    <t>S8A-IT10-8-TL-1P-4-2-13-1-BB-1-2</t>
  </si>
  <si>
    <t>S19A-IG10-51-TMTL39-LIQUID</t>
  </si>
  <si>
    <t>S21A-IG10-54, 0.5mm-SS316-EPDM</t>
  </si>
  <si>
    <t>S47-IG10-20-TKTM75-1P-4-2-13-1-RR-1-2</t>
  </si>
  <si>
    <t>S19A-IG10-50-TLA-1P-4-1-21-1-FF-1-1</t>
  </si>
  <si>
    <t>S47-IG10-50-TMTL15-1P-4-1-21-2-FF-1-1</t>
  </si>
  <si>
    <t>S14A-ST16-25-TKTL83-1P-4-2-13-1-BB-1-2</t>
  </si>
  <si>
    <t>S47-IG10-122-TLA-1P-14-2-13-4-RR-1-6</t>
  </si>
  <si>
    <t>S19A-IG10-128-TMTL90-1P-4-1-13-5-FF-1-1</t>
  </si>
  <si>
    <t>S14A-ST16-22-TKTL85-1P-4-2-13-1-BB-1-1</t>
  </si>
  <si>
    <t>S9A-IG16-35-TMTL53-1P-4-1-13-443-RR-1-2</t>
  </si>
  <si>
    <t>S31A-IG10-34-TKTM96-LIQUID</t>
  </si>
  <si>
    <t>S22-IG10-115</t>
  </si>
  <si>
    <t>S45SE-IG10-118</t>
  </si>
  <si>
    <t>S22-IG10-92</t>
  </si>
  <si>
    <t>S22-IG10-103</t>
  </si>
  <si>
    <t>S45SE-IG10-136</t>
  </si>
  <si>
    <t>S4A-IG16-14-TL-1P-5-2-21-1-BB-1-1</t>
  </si>
  <si>
    <t>S4A-IG16-18-TL-1P-5-2-21-1-BB-1-1</t>
  </si>
  <si>
    <t>S81-IS10-200-TMTL27, 0.5mm-SS304-EPDM</t>
  </si>
  <si>
    <t>S43-IS10-182-TK, 0.5mm-SS316-EPDM</t>
  </si>
  <si>
    <t>S65-IS10-181-TKTM5, 0.5mm-SS304-EPDM</t>
  </si>
  <si>
    <t>S22-IG10-58-TK, 0.5mm-SS316-EPDM Ste</t>
  </si>
  <si>
    <t>S4A-FT10-12-TL-1P-5-2-12-Nitrile HT FDA-</t>
  </si>
  <si>
    <t>S9A-IG16-12-TM, 0.5mm-SS316-NBR</t>
  </si>
  <si>
    <t>S9A-IG10-28-TK, 0.5mm-SS316-EPDM</t>
  </si>
  <si>
    <t>PLPK for S47- 105 x 304 0.4 TL &amp; NBR SL</t>
  </si>
  <si>
    <t xml:space="preserve"> S36-IG10-92</t>
  </si>
  <si>
    <t>S43-IS16-72-TK-steam, 0.6mm-SS316-EP</t>
  </si>
  <si>
    <t>Steam skid package ref 6009-E00</t>
  </si>
  <si>
    <t>S14A-ST16-29-TKTK39-1P-4-2-13-1-BB-1-1</t>
  </si>
  <si>
    <t>S45SE-IG10-78-TLA-LIQUID</t>
  </si>
  <si>
    <t>podgrzewacz wody surowej GAC-S81-IS25-19</t>
  </si>
  <si>
    <t>S22-IG16-30-TK, 0.5mm-SS304-EPDM Ste</t>
  </si>
  <si>
    <t>S43-IS10-132-TL, 0.5mm-SS304-EPDM</t>
  </si>
  <si>
    <t>S20A-ST16-22-TK, 0.5mm-SS316-EPDM</t>
  </si>
  <si>
    <t>S14A-FS16-114-TL, 2 x 0.4mm-SS316-EP</t>
  </si>
  <si>
    <t>S14A-FS16-118-TL, 2 x 0.4mm-SS316-EP</t>
  </si>
  <si>
    <t>S31A-IG10-46-TMTL69-1P-4-1-13-1-FF-1-2</t>
  </si>
  <si>
    <t>S47-IG10-114-TL, 0.5mm-SS316-NBR</t>
  </si>
  <si>
    <t>S45SE-IG10-68-TL-LIQUID</t>
  </si>
  <si>
    <t>SF25A-IG10-32-TL</t>
  </si>
  <si>
    <t>S14A-ST16-33-TKTL50, 0.5mm-SS316-NBR</t>
  </si>
  <si>
    <t>S7A-ST16-20-TK, 0.5mm-SS316-NBR</t>
  </si>
  <si>
    <t>S21-IG10-77-TMTL27-1P-4-1-13-3-FF-1-2</t>
  </si>
  <si>
    <t>S19A-IG10-75-TMTL66-1P-4-1-13-2-FF-1-2</t>
  </si>
  <si>
    <t>S17-IS16-133-TKTL46</t>
  </si>
  <si>
    <t>S4A-FS16-38-TL-1P-5-2-12-3-DD-1-6</t>
  </si>
  <si>
    <t>S21-IG10-24-TL-1P-6-2-21-1-CD-1-2</t>
  </si>
  <si>
    <t>SD10-IG16-10-TLA, 0.6mm-SS316-EPDM s</t>
  </si>
  <si>
    <t>S110-IS10-293-TKTM93-1P-5-3-13-5-RR-1-2</t>
  </si>
  <si>
    <t>S22-IG10-38-TL-LIQUID</t>
  </si>
  <si>
    <t>SPS179-FW40-120-TL-1P-8-2-2-FF-1-2</t>
  </si>
  <si>
    <t>PLPK S19A 70 X 0.4 304 TM &amp; NBR HT</t>
  </si>
  <si>
    <t>S62-IS06-94-TMTL87-1P-4-1-13-2-FF-1-2</t>
  </si>
  <si>
    <t xml:space="preserve"> S14AST16-38</t>
  </si>
  <si>
    <t>S45SE-IG10-182-TLA</t>
  </si>
  <si>
    <t>S9A-IG10-50-TM-LIQUID</t>
  </si>
  <si>
    <t>S19A-IG10-44-TKTM16-1P-4-1-13-2-FF-1-2</t>
  </si>
  <si>
    <t>S41-IS10-155-TMTL34-1P-4-1-13-3-RR-1-2</t>
  </si>
  <si>
    <t>S7A-ST16-19-TKTL15</t>
  </si>
  <si>
    <t>S55SE-IG10-134-TL-LIQUID</t>
  </si>
  <si>
    <t>S19A-IG10-59</t>
  </si>
  <si>
    <t>S19A-IG10-64</t>
  </si>
  <si>
    <t>S9A-IG10-16-TK, 0.5mm-SS316-EPDM steam</t>
  </si>
  <si>
    <t>S62TY-IS10-270-TYK-1P-5-2-21-6-CC-1-2</t>
  </si>
  <si>
    <t>换热器 S21A-IG16-80-TL, 0.5mm-SS3316L-EPDM</t>
  </si>
  <si>
    <t>换热器 S42-IS10-30-TK, 0.5mm-SS316-EPDM</t>
  </si>
  <si>
    <t>S19A-IG10-43-TMTL72</t>
  </si>
  <si>
    <t>换热器 S21A-IG10-50, 0.5mm-SS316-NBR</t>
  </si>
  <si>
    <t>SF53-IS16-72-TL-LIQUID</t>
  </si>
  <si>
    <t>SF229-IS10-101-TL-1P-8-2-13-5-RR-1-2</t>
  </si>
  <si>
    <t>S4A-IG16-28-TLA</t>
  </si>
  <si>
    <t>S63-FS16-328-TL-MS-6-2-22-5-DD-1-6</t>
  </si>
  <si>
    <t>S37-FS16-185-TL-3P-6-2-12-5-DD-1-6</t>
  </si>
  <si>
    <t>S14A-FG16-52-TL-1P-6-2-12-2-DD-1-6</t>
  </si>
  <si>
    <t>S14A-ST16-33-TKTL97-LIQUID</t>
  </si>
  <si>
    <t>换热器 S21A-IG10-32, 0.4mm-SS304-NBR</t>
  </si>
  <si>
    <t>换热器 SD10-IG16-20, 0.6mm-SS316-EPDM</t>
  </si>
  <si>
    <t>换热器 S81-IS10-238-TM, 0.5mm-SS316-NBR</t>
  </si>
  <si>
    <t>S7A-ST16-37-TKTL55-1P-4-2-13-1-BB-1-2</t>
  </si>
  <si>
    <t>S37-IG10-106-TMTL10-3P-5-7-13-4-FF-1-2</t>
  </si>
  <si>
    <t>S7A-ST16-24-TK</t>
  </si>
  <si>
    <t>S4A-IT10-40-TL-LIQUID</t>
  </si>
  <si>
    <t>S20A-FG16-60-TL-1P-6-7-13-3-DD-1-6</t>
  </si>
  <si>
    <t>S42-IS10-58-TK-1P-4-2-13-2-FF-1-1</t>
  </si>
  <si>
    <t>S41-IS10-130-TKTM70-1P-4-2-13-3-FF-1-1</t>
  </si>
  <si>
    <t>S67-IS10-332-TMTL57-1P-4-2-13-6-FF-1-1</t>
  </si>
  <si>
    <t>S65-IS10-258-TM-1P-4-2-13-5-FF-1-1</t>
  </si>
  <si>
    <t>S47-IG10-84-TKTM77-1P-4-2-13-4-FF-1-1</t>
  </si>
  <si>
    <t>S19A-IG10-66-TMTL81-1P-4-1-21-2-FF-1-2</t>
  </si>
  <si>
    <t>S9A-IG10-96-TMTL77-1P-4-1-13-4-FF-1-1</t>
  </si>
  <si>
    <t>S21-IG10-78-TMTL</t>
  </si>
  <si>
    <t>S7A-FG16-12-TK-STEAM</t>
  </si>
  <si>
    <t>S19A-IG10-113-TMTL78-1P-4-1-13-4-FF-1-1</t>
  </si>
  <si>
    <t>S19A-IG10-60-TMTL83-1P-4-1-13-2-FF-1-1</t>
  </si>
  <si>
    <t>S19A-IG10-69-TMTL82-1P-4-1-13-2-FF-1-1</t>
  </si>
  <si>
    <t>S19A-IG10-101-TMTL79-1P-4-1-13-4-FF-1-1</t>
  </si>
  <si>
    <t>S7A-ST16-32-TKTL82-1P-4-2-12-1-BB-1-1</t>
  </si>
  <si>
    <t>S62-IS10-187-TKTM96</t>
  </si>
  <si>
    <t>S36-IG16-199-TMTL41-1P-5-1-13-5-FF-1-1</t>
  </si>
  <si>
    <t>S31A-IG16-128-TMTL99-1P-4-2-13-5-FF-1-1</t>
  </si>
  <si>
    <t>S7A-ST16-46-TK-1P-4-2-12-2-BB-1-1</t>
  </si>
  <si>
    <t>PLPK S21-IG10-11-TS-.4 304 &amp; NBR</t>
  </si>
  <si>
    <t>S9A-IG10-80-TM</t>
  </si>
  <si>
    <t>S22-IG10-12-TM-5-2-3-IG439-FR-1-6</t>
  </si>
  <si>
    <t>S65-IS10-239-TKTM71-1P-4-7-21-5-RR-1-1</t>
  </si>
  <si>
    <t>S36-IG10-142-TKTM86-1P-4-7-21-5-FF-1-1</t>
  </si>
  <si>
    <t>S45SE-IG10-222-TLA</t>
  </si>
  <si>
    <t>S45SE-IG10-148-TLA</t>
  </si>
  <si>
    <t>S14A-ST16-52-TKTL77-LIQUID</t>
  </si>
  <si>
    <t>S14A-ST16-35-TKTL79-LIQUID</t>
  </si>
  <si>
    <t>S4A-IT10-24-TL-LIQUID</t>
  </si>
  <si>
    <t>S7A-ST16-64-TK</t>
  </si>
  <si>
    <t>S62-IS10-398-TMTL53-1P-6-1-13-7-FF-1-1</t>
  </si>
  <si>
    <t>SD10-IG16-32-TL, 0.6mm-SS316-EPDM st</t>
  </si>
  <si>
    <t xml:space="preserve"> S37-FG10-100-TK</t>
  </si>
  <si>
    <t>S37-FG10</t>
  </si>
  <si>
    <t>S45SE-IG10-50-TLA-1P-4-1-13-2-FF-1-1</t>
  </si>
  <si>
    <t>S55-IG10-126-TLA-1P-4-1-13-4-FF-1-1</t>
  </si>
  <si>
    <t>S19A-IG10-109-TMTL38-1P-4-1-13-4-FF-1-1</t>
  </si>
  <si>
    <t>SF101 PLATE PACK (112 PLTS &amp; 113 GKTS)</t>
  </si>
  <si>
    <t>S41A-IS16-40-TK-STEAM</t>
  </si>
  <si>
    <t>S41A-IS16-44-TK-STEAM</t>
  </si>
  <si>
    <t>S22-IG16-14-TM-STEAM</t>
  </si>
  <si>
    <t>S42-IS16-36-TK-STEAM</t>
  </si>
  <si>
    <t>S14A-IG16-50-TK-STEAM</t>
  </si>
  <si>
    <t>S14A-IG16-24-TK-STEAM</t>
  </si>
  <si>
    <t>S14A-IG16-16-TK-STEAM</t>
  </si>
  <si>
    <t>S8A-IT10-24-TLA-1P-5-2-12-2-BB-1-6</t>
  </si>
  <si>
    <t>S8A-IT10-38-TL-1P-5-2-13-3-BB-1-1</t>
  </si>
  <si>
    <t>S19A-IG10-126-TLA-LIQUID</t>
  </si>
  <si>
    <t>S62-IS10-62, 0,5-SS316L-NBR</t>
  </si>
  <si>
    <t>S47-IS10-206-TMTL51-1P-6-1-13-4-FF-1-1</t>
  </si>
  <si>
    <t>S21A-IG16-100-TM, 0.5mm-SS3316L-EPDM</t>
  </si>
  <si>
    <t>S4A-FT10-34-TLA-1P-5-2-12-3-DD-1-6</t>
  </si>
  <si>
    <t>S4A-FG16-46-TLA-1P-5-2-12-3-DD-1-6</t>
  </si>
  <si>
    <t>S4A-IT10-24-TL-1P-5-2-21-2-BB-1-2</t>
  </si>
  <si>
    <t>S21-IG10-82-TK-1P-4-2-12-4-RR-1-2</t>
  </si>
  <si>
    <t>S41-IS10-109-TKTM48-1P-4-2-12-3-RR-1-2</t>
  </si>
  <si>
    <t>S19A-IG16-34/2/4TMTL57</t>
  </si>
  <si>
    <t>S20A-ST16-58-TLA-1P-4-2-13-3-BB-1-2</t>
  </si>
  <si>
    <t>S14A-ST16-40-TKTL99-1P-4-2-13-1-BB-1-2</t>
  </si>
  <si>
    <t>S4A-FS16-52-TLA-1P-14-2-22-4-DD-1-6</t>
  </si>
  <si>
    <t>S7A-FS16-26-TKTL31-1P-14-2-22-1-DD-1-6</t>
  </si>
  <si>
    <t>S14A-ST16-35-TKTL41, 0.5mm-SS316-EPD</t>
  </si>
  <si>
    <t>S7A-ST16-14-TK, 0.5mm-SS316-EPDM Ste</t>
  </si>
  <si>
    <t>S21A-IG10-74-TK, 0.4mm-SS304-NBR</t>
  </si>
  <si>
    <t>S19A-IG16-29-TKTM59, 0.4mm-SS304-NBR</t>
  </si>
  <si>
    <t>S19A-IG10-94-TMTL60-1P-4-1-13-4-FF-1-1</t>
  </si>
  <si>
    <t>S36-IG10-72-TKTM76-1P-4-1-13-4-FF-1-1</t>
  </si>
  <si>
    <t>S4A-IT10-36-TL-1P-5-2-13-3-BB-1-2</t>
  </si>
  <si>
    <t>S7A-ST16-16-TK-1P-4-2-13-1-BB-1-2</t>
  </si>
  <si>
    <t>S9A-IG10-55-TKTM99-LIQUID</t>
  </si>
  <si>
    <t>PlPk For S22-IG10-22 0.5 316, EPDM</t>
  </si>
  <si>
    <t>S8A-IT10-40-TL-1P-5-2-13-3-BB-1-2</t>
  </si>
  <si>
    <t>PLPK for S9A-IG10-32-TK 0.5 316 &amp; EPDM</t>
  </si>
  <si>
    <t>PLPK for S22-IG10-20-TK 0.5 316 &amp; EPDM</t>
  </si>
  <si>
    <t>PLPK S7A-12-TK-STEAM 0.5 316 &amp; EPDM HT</t>
  </si>
  <si>
    <t>PLPK S4A-IT10-32-TL- 0.5 316 &amp; NBR HT</t>
  </si>
  <si>
    <t>S9A-IG16-46-TLA-LIQUID</t>
  </si>
  <si>
    <t>S14A-IG16-40-TK-LIQ</t>
  </si>
  <si>
    <t>PLPK for S16B-45-TMTL15 0.4 316 &amp; NBR</t>
  </si>
  <si>
    <t>SF11-IS10-12-TLA-1P-9-2-13-1-BB-1-2</t>
  </si>
  <si>
    <t>PLPK for S8A-IG10-28-TL 0.5 316 &amp; EPDM</t>
  </si>
  <si>
    <t>S31A-IG10-68-TMTL78-1P-4-2-12-2-RR-1-2</t>
  </si>
  <si>
    <t>S31A-IG10-65-TMTL20-1P-4-2-12-2-RR-1-2</t>
  </si>
  <si>
    <t>S31A-IG10-58-TL-1P-4-2-12-2-RR-1-2</t>
  </si>
  <si>
    <t>S19A-IG10-78-TMTL</t>
  </si>
  <si>
    <t>S4A-IT10-34-TL-1P-5-2-21-2-BB-1-2</t>
  </si>
  <si>
    <t>SF25A-IS16-92-TL-2P-9-2-12-4-DD-1-6</t>
  </si>
  <si>
    <t>S14A-IG16-44-TL-1P-4-2-12-1-DD-1-6</t>
  </si>
  <si>
    <t>S14A-ST16-64-TLA-1P-4-2-13-3-BB-1-1</t>
  </si>
  <si>
    <t>S19A-IG10-40, 0.5mm-SS316-NBR</t>
  </si>
  <si>
    <t>S21A-IG10-50, 0.5mm-SS316-NBR</t>
  </si>
  <si>
    <t>S47-IG10-53, 0.5mm-SS304-NBR</t>
  </si>
  <si>
    <t>S20A-ST16-74, 0.4mm-SS316-NBR</t>
  </si>
  <si>
    <t>S20A-ST16-69, 0.4mm-SS316-NBR</t>
  </si>
  <si>
    <t>S9A-IG10-56-TK-1P-4-2-13-2-RR-1-1</t>
  </si>
  <si>
    <t>S7A-ST16-19-TKTL7-1P-4-2-13-1-BB-1-1</t>
  </si>
  <si>
    <t>S14A-FG16</t>
  </si>
  <si>
    <t>S62-IS10-198-TKTM96, 0.5mm-SS316-NBR</t>
  </si>
  <si>
    <t xml:space="preserve"> S37-FS16</t>
  </si>
  <si>
    <t>S19A-IG10-105-TKTM70-1P-4-7-13-4-FF-1-1</t>
  </si>
  <si>
    <t>S19A-IG10-43-TMTL95-1P-4-2-13-1-RR-1-2</t>
  </si>
  <si>
    <t>S36-IG10-104-TMTL77--4-1-1-IG1034-FR-1-2</t>
  </si>
  <si>
    <t>S14A-ST16-32-TLA-4-2-2-ST437-B-1-2</t>
  </si>
  <si>
    <t>S9A-IG16-42-TKTM93, 0.4mm-SS304-NBR</t>
  </si>
  <si>
    <t>S14A-ST16-52-TKTL98-1P-4-7-13-3-BB-1-1</t>
  </si>
  <si>
    <t>S9A-IG10-60-TK-steam</t>
  </si>
  <si>
    <t>S16D-IG16-36-TL-LIQUID</t>
  </si>
  <si>
    <t>S22-IG10-30-TL-STEAM</t>
  </si>
  <si>
    <t>S21A-IG10-84, 0.5mm-SS304-EPDM</t>
  </si>
  <si>
    <t>S1-IT10-30-TL-1P-5-2-13-2-BB-1-1</t>
  </si>
  <si>
    <t>S14A-ST16-56-TK-1P-4-2-13-3-BB-1-1</t>
  </si>
  <si>
    <t>S19A-IG10-70-TMTL25-2P-4-2-13-4-RR-1-2</t>
  </si>
  <si>
    <t>S19A-IG10-47-TKTM94-2P-4-2-13-2-RR-1-2</t>
  </si>
  <si>
    <t>S19A-IG10-92-TMTL21-2P-4-2-13-5-RR-1-2</t>
  </si>
  <si>
    <t>S19A-IG10-16-TKTM50-1P-4-2-21-1-RR-1-2</t>
  </si>
  <si>
    <t>S9A-IG10-12-TMTL81-1P-4-2-21-1-RR-1-2</t>
  </si>
  <si>
    <t>S31A-IG10-32-TMTL87-1P-4-2-21-1-RR-1-2</t>
  </si>
  <si>
    <t>S19A-IG10-80-TLA-1P-4-2-21-3-RR-1-2</t>
  </si>
  <si>
    <t>S62-IS10-533-TMTL97-LIQUID</t>
  </si>
  <si>
    <t>S21A-IG16-80-TL, 0.5mm-SS3316L-EPDM</t>
  </si>
  <si>
    <t>S19A-IG10-57, 0.5mm-SS316-NBR</t>
  </si>
  <si>
    <t>S21A-IG10-42, 0.5mm-SS304-NBR</t>
  </si>
  <si>
    <t>S9A-IG10-22, 0.5mm-SS316-NBR</t>
  </si>
  <si>
    <t>S22-IG10-34-TK, 0.5mm-SS316-EPDM</t>
  </si>
  <si>
    <t>S9A-IG10-42, 0.5mm-SS316-NBR</t>
  </si>
  <si>
    <t>S7A-IG10-22, 0.5mm-SS316-NBR</t>
  </si>
  <si>
    <t>S9A-IG10-46-TM-1P-5-2-21-1-RR-1-2</t>
  </si>
  <si>
    <t>S20A-IG16</t>
  </si>
  <si>
    <t>S4A-IT10-12-TL-1P-5-2-13-1-BB-1-1</t>
  </si>
  <si>
    <t>SF53-IS16-50-TLA-9-2-1-IS1090-FR-1-6</t>
  </si>
  <si>
    <t>SF123-IS10-40-TL</t>
  </si>
  <si>
    <t>PLPK for S38-FG-16 0.7 316 TL &amp; EPDM</t>
  </si>
  <si>
    <t>SF123-IS10-24-TL</t>
  </si>
  <si>
    <t>PLPK for S38-FG-9 0.7 316 TS &amp; EPDM</t>
  </si>
  <si>
    <t>SPIRAL HEAT EXCHANGER Ø2000, L=1250</t>
  </si>
  <si>
    <t>S8A-FT10-20-TL-1P-5-2-21-1-DD-5-2</t>
  </si>
  <si>
    <t>S31A-IG16-67-TMTL76-1P-4-1-13-3-FF-1-1</t>
  </si>
  <si>
    <t>PLPK for S7A-ST16-42 0.5 316 &amp; NBR</t>
  </si>
  <si>
    <t>SONSPV 500-fi1200</t>
  </si>
  <si>
    <t>S14A-IS16-30-TL, 0.5mm-TI-NBR</t>
  </si>
  <si>
    <t>S22A-IG10-20-TM-LIQUID</t>
  </si>
  <si>
    <t>S20A-ST16-39-TKTL97-LIQUID</t>
  </si>
  <si>
    <t>S21-IG10-42-TMTL81-LIQUID</t>
  </si>
  <si>
    <t>S4A-IT10-12-TLA-LIQUID</t>
  </si>
  <si>
    <t>S14A-ST16-19-TKTL91-LIQUID</t>
  </si>
  <si>
    <t>S8A-IT10-8-TL-LIQUID</t>
  </si>
  <si>
    <t>S14a-ST16-50-TKTL90-4-2-1-ST537-B-1-2</t>
  </si>
  <si>
    <t>S7a-ST16-43-TKTL98-4-2-1-ST537-B-1-2</t>
  </si>
  <si>
    <t>PLPK SW26A-IS25-28 Cassette 0.6 316 NBR</t>
  </si>
  <si>
    <t>S81-IS10-26-TK, 0.6mm-SS316-EPDM</t>
  </si>
  <si>
    <t>S62-IS10-93-TKTM23, 0.5mm-SS316-NBR</t>
  </si>
  <si>
    <t>S4A-FT10-36-TLA-1P-14-2-22-3-DD-1-4</t>
  </si>
  <si>
    <t>S9a-IG10-31-TMTL29-4-1-1-IG438-F-1-2</t>
  </si>
  <si>
    <t>S9a-IG10-47-TMTL23-4-1-1-IG438-F-1-2</t>
  </si>
  <si>
    <t>S19A-IG10-18</t>
  </si>
  <si>
    <t>S9a-IG10-68-TMTL8-4-1-1-IG538-F-1-2</t>
  </si>
  <si>
    <t>PLPK for S7A-ST16-16 0.5 316 &amp; EPDM</t>
  </si>
  <si>
    <t>S9A-IG10-58-TK-1P-4-1-13-2-FF-1-1</t>
  </si>
  <si>
    <t>S37-IG10-34-TL</t>
  </si>
  <si>
    <t>S37-IG10-52-TL</t>
  </si>
  <si>
    <t>S45SE-IG10-92</t>
  </si>
  <si>
    <t>S8A-IS16 2sections wort cooler</t>
  </si>
  <si>
    <t>S14A-ST16-27-TKTL40 TITAN</t>
  </si>
  <si>
    <t>S21A-IG10-40-TK, 0.5mm-SS304-EPDM</t>
  </si>
  <si>
    <t>S62-IS10-57-TKTM16, 0.5mm-SS316-NBR</t>
  </si>
  <si>
    <t>S47-IG10-88-TKTM44, 0.5mm-SS316-NBR</t>
  </si>
  <si>
    <t>S19A-IG16-41-TMTL85-LIQUID</t>
  </si>
  <si>
    <t>S22-IG10-34-TKTM49, 0.5mm-TITAN-EPDM</t>
  </si>
  <si>
    <t>SONSPV 500-fi 1400</t>
  </si>
  <si>
    <t>S8A-IT10-32</t>
  </si>
  <si>
    <t>S14A-ST16-24-TKTL23, 0.4mm-SS316-EPD</t>
  </si>
  <si>
    <t>SC85 IS10-110-TYK, 0,6-SS316-EPDM</t>
  </si>
  <si>
    <t>S19A-IG10-70-TL, 0,5-SS316-EPDM</t>
  </si>
  <si>
    <t>S31A-IG10-49-TMTL95-1P-4-2-21-1-RR-1-2</t>
  </si>
  <si>
    <t>S7A-ST16-22-TKTL99-1P-4-2-13-1-BB-1-1</t>
  </si>
  <si>
    <t>S14A-ST16-37-TKTL81-1P-4-2-13-2-BB-1-1</t>
  </si>
  <si>
    <t>S36-IG16-118-TM</t>
  </si>
  <si>
    <t>S36-IG16-132-TKTM97-LIQUID</t>
  </si>
  <si>
    <t>S19A-IG16-43-TMTL58-LIQUID</t>
  </si>
  <si>
    <t>S45SE-IG16-164-TKTL11-LIQUID</t>
  </si>
  <si>
    <t>S9A-IG10-14-TK-LIQUID</t>
  </si>
  <si>
    <t>S4A-IT10-14-TL-LIQUID</t>
  </si>
  <si>
    <t>S47-IS10-284-TMTL91-LIQUID</t>
  </si>
  <si>
    <t>S67-IS10-178-TKTM62-LIQUID</t>
  </si>
  <si>
    <t>S4A-IT10-8-TL-LIQUID</t>
  </si>
  <si>
    <t>S31A-IG10-84-TL-1P-4-2-13-3-RR-1-2</t>
  </si>
  <si>
    <t>S7A-ST16-22-TK-1P-4-2-13-1-BB-1-1</t>
  </si>
  <si>
    <t>S7A-ST16-16-TK-1P-4-2-13-1-BB-1-1</t>
  </si>
  <si>
    <t>S14A-ST16-33-TKTL77-1P-4-3-13-1-BB-1-1</t>
  </si>
  <si>
    <t>S47-IG10-52-TK-LIQUID</t>
  </si>
  <si>
    <t>S14A-ST16-25-TKTL88-1P-4-3-13-1-BB-1-1</t>
  </si>
  <si>
    <t>SWC136-IS-116-TYK-Steam，0.6mm AISI316</t>
  </si>
  <si>
    <t>S17-FS16-20-TK-STEAM</t>
  </si>
  <si>
    <t>S17-FS16-12-TK-STEAM</t>
  </si>
  <si>
    <t>S45SE-IG10-50-TKTL96-1P-4-1-13-2-FF-1-1</t>
  </si>
  <si>
    <t>S45SE-IG10-35-TKTL97-1P-4-1-13-1-FF-1-1</t>
  </si>
  <si>
    <t>S8A-IT10-36-TLA-1P-5-2-12-3-BB-1-1</t>
  </si>
  <si>
    <t>S4A-FG16-50-TL-1P-14-2-21-4-DD-1-4</t>
  </si>
  <si>
    <t>S22-IG10-47-TKTM91-1P-4-1-13-3-RR-1-6</t>
  </si>
  <si>
    <t>S9A-IG10-60-TMTL98-1P-4-2-12-2-RR-1-6</t>
  </si>
  <si>
    <t>S19A-IG10-124-TL-1P-4-2-13-5-RR-1-1</t>
  </si>
  <si>
    <t>S7A-ST16-61-TKTL65-1P-4-2-13-3-BB-1-1</t>
  </si>
  <si>
    <t>S7A-ST16-56-TKTL55-1P-4-2-13-3-BB-1-1</t>
  </si>
  <si>
    <t>S7A-ST16-38-TKTL93-1P-4-2-13-2-BB-1-1</t>
  </si>
  <si>
    <t>S19A-IG25-20-TMTL58-1P-6-2-13-1-FF-1-1</t>
  </si>
  <si>
    <t>S19A-IG25-29-TMTL52-1P-6-2-13-1-FF-1-1</t>
  </si>
  <si>
    <t>S22-IG16-93-TMTL96-1P-5-1-13-4-FF-1-1</t>
  </si>
  <si>
    <t>S22-IG16-92-TL-1P-5-1-13-4-FF-1-1</t>
  </si>
  <si>
    <t>S4A-IG16-12-TL-1P-5-2-13-1-BB-1-1</t>
  </si>
  <si>
    <t>S4A-IG16-10-TL-1P-5-2-13-1-BB-1-1</t>
  </si>
  <si>
    <t>S7A-IG16-28-TK-LIQUID</t>
  </si>
  <si>
    <t>S9A-IG10-24-TMTL94, 0.5mm-SS316-EPDM</t>
  </si>
  <si>
    <t>S14A-FS16-226-TMTL-MS-6-2-12-6-DD-1-6</t>
  </si>
  <si>
    <t>S47-IG10-128-TLA, 0.5mm-SS316-EPDM</t>
  </si>
  <si>
    <t>S110-IS6-61-TMTL91, 0.5mm-TI-NBR</t>
  </si>
  <si>
    <t>S110SE-IS10-90-TL, 0.5mm-TI-NBR</t>
  </si>
  <si>
    <t>S9A-IG10-43-TMTL67，0.5mm-SS304-NBR</t>
  </si>
  <si>
    <t>S19A-IG16-72-TMTL21, 0.5mm-SS316-EPD</t>
  </si>
  <si>
    <t>S22-IG10-26-TK, 0.5mm-SS316-EPDM ste</t>
  </si>
  <si>
    <t>S4A-IT10-28-TLA, 0.5mm-SS316-EPDM</t>
  </si>
  <si>
    <t xml:space="preserve"> S14A-FG16-16-TK</t>
  </si>
  <si>
    <t>S7A-ST16-13-TKTL25-1P-4-2-13-1-BB-1-1</t>
  </si>
  <si>
    <t>S22-IG10-42-TK-1P-4-1-13-3-FF-1-1</t>
  </si>
  <si>
    <t>S47-IG10-137-TMTL8-1P-4-1-13-4-FF-1-1</t>
  </si>
  <si>
    <t>SD10-IG16-14-TL-STEAM</t>
  </si>
  <si>
    <t>S19A-IG16-37-TKTM71</t>
  </si>
  <si>
    <t>S42-IS10-62-TKTM49, 0.5mm-TITAN-EPDM</t>
  </si>
  <si>
    <t>S47-IS10-154-TKTM90-1P-4-2-13-3-RR-1-1</t>
  </si>
  <si>
    <t>S36-IG10-52-TKTM35-LIQUID</t>
  </si>
  <si>
    <t>S8A-IG16-24-TL-LIQUID</t>
  </si>
  <si>
    <t>S42-IS10-73-TK, 0.5mm-SS316-EPDM</t>
  </si>
  <si>
    <t>S22-IG10-52-TK, 0.5mm-SS304-EPDM</t>
  </si>
  <si>
    <t>S9A-IG10-21-TMTL49, 0.5mm-SS316-EPDM</t>
  </si>
  <si>
    <t>SPS179FW16DN200100-80-TL,0.8mm-AISI3</t>
  </si>
  <si>
    <t>S81-IS10-90-TK, 0.5mm-Titan-NBR</t>
  </si>
  <si>
    <t>S14A-ST16-28-TKTL59-1P-4-2-12-1-BB-1-1</t>
  </si>
  <si>
    <t>S19A-IG10-69-TMTL52-1P-14-2-13-2-RR-1-2</t>
  </si>
  <si>
    <t>S20A-FG16-42-TL</t>
  </si>
  <si>
    <t>S19A-IG16-34/2/4-TMTL57</t>
  </si>
  <si>
    <t>S55SE-IS10-228-TL-2P-6-2-13-4-CC-1-2</t>
  </si>
  <si>
    <t>S21SE-IG10-32-TK-1P-6-2-13-1-CC-1-2</t>
  </si>
  <si>
    <t>S45SE-IG10-184-TKTL95-3P-6-2-13-5-CC-1-2</t>
  </si>
  <si>
    <t>S14A-ST16-31-TKTL39-1P-6-2-13-1-BB-1-2</t>
  </si>
  <si>
    <t>S14A-ST16-30-TK-1P-6-2-13-1-BB-1-2</t>
  </si>
  <si>
    <t>S4A-IT10-24-TL-1P-5-2-12-2-BB-1-1</t>
  </si>
  <si>
    <t>S22-IG10-47-TKTM52-1P-4-1-13-3-RR-1-2</t>
  </si>
  <si>
    <t>S22-IG10-31-TMTL90-LIQUID</t>
  </si>
  <si>
    <t>S62-IS10-108-TKTM76, 0.4mm-SS304-NBR</t>
  </si>
  <si>
    <t>S47-IG10-132-TMTL99, 0.5mm-SS316-NBR</t>
  </si>
  <si>
    <t>S9a-IG10-47-TMTL23-4-1-1-IG443-F-1-2</t>
  </si>
  <si>
    <t>S31A-IG16-45-TMTL80-1P-4-1-13-1-FF-1-1</t>
  </si>
  <si>
    <t>S9a-IG16-31-TMTL29-4-1-1-IG443-F-1-2</t>
  </si>
  <si>
    <t>S9a-IG16-47-TMTL23-4-1-1-IG443-F-1-2</t>
  </si>
  <si>
    <t>A43-IS16-193-TKTM85, 0.5mm-SS304-EPD</t>
  </si>
  <si>
    <t>S14A-ST16-29-TKTL71-1P-4-2-12-1-BB-1-1</t>
  </si>
  <si>
    <t>S19A-IG10-20-TMTL99-1P-4-1-13-1-RR-1-2</t>
  </si>
  <si>
    <t>S19A-IG10-62-TL-1P-4-1-13-2-FF-1-1</t>
  </si>
  <si>
    <t>S4A-IT10-18-TL-1P-5-2-13-2-BB-1-1</t>
  </si>
  <si>
    <t>S19A-IG10-59-TKTM95-1P-4-2-13-2-FF-1-1</t>
  </si>
  <si>
    <t>S47-IG10-177-TMTL87-LIQUID</t>
  </si>
  <si>
    <t>TROCADOR DE CALOR S1-IT10-20</t>
  </si>
  <si>
    <t>PLPK S14A-IG10-56 0.5 316 NBR</t>
  </si>
  <si>
    <t>S14A-ST16-19-TKTL78-LIQUID</t>
  </si>
  <si>
    <t>SF53-IS16-54-TLA-2P-9-2-21-1-RR-1-4</t>
  </si>
  <si>
    <t>S22-IG10-46-TK-1P-4-1-13-3-RR-1-2</t>
  </si>
  <si>
    <t>S22-IG10-80-TK-1P-4-1-13-4-RR-1-2</t>
  </si>
  <si>
    <t>S4A-IT10-30-TLA-1P-5-2-13-2-BB-1-2</t>
  </si>
  <si>
    <t>S4A-IT10-34-TLA-1P-5-2-13-2-BB-1-2</t>
  </si>
  <si>
    <t>S8A-IT10-30-TL-1P-5-2-13-2-BB-1-2</t>
  </si>
  <si>
    <t>S14A-ST16-30-TKTL57-1P-4-2-13-1-BB-1-2</t>
  </si>
  <si>
    <t>S4A-IT10-40-TLA-1P-5-2-13-2-BB-1-2</t>
  </si>
  <si>
    <t>S7A-ST16-12-TK-STEAM</t>
  </si>
  <si>
    <t>S62-IS06-136-TMTL94-1P-4-2-13-2-FF-1-2</t>
  </si>
  <si>
    <t>S8A-IT10-18-TLA-1P-5-2-13-2-BB-1-2</t>
  </si>
  <si>
    <t>PLPK S21-IG10-80-TL 0.4mm AISI 316 &amp; NBR</t>
  </si>
  <si>
    <t>PLPK S36-IG10-105-TKTM19 0.4 304 &amp; NBR</t>
  </si>
  <si>
    <t>S19A-IG10-67-TMTL63-1P-4-2-13-2-FF-1-2</t>
  </si>
  <si>
    <t>S19A-IG16-54-TKTM78-1P-4-2-13-2-RR-1-1</t>
  </si>
  <si>
    <t>S19a-IG10-12-TMTL42-5-2-1-IG438-F-1-1</t>
  </si>
  <si>
    <t>S221-IS25-368-TLTLX90</t>
  </si>
  <si>
    <t>A110-IS10-468-TL</t>
  </si>
  <si>
    <t>S4A-IG16-48-TL</t>
  </si>
  <si>
    <t>S31A-IG10-73-TMTL99-1P-4-1-13-3-FF-1-1</t>
  </si>
  <si>
    <t>S31A-IG10-46-TL-1P-4-1-13-1-FF-1-1</t>
  </si>
  <si>
    <t>S8A-FS16-51-TL-MS-5-2-13-4-DD-1-6</t>
  </si>
  <si>
    <t>S47-IG10-82-TKTM36, 0.5mm-SS304-NBR</t>
  </si>
  <si>
    <t>S47-IG10-82-TKTM36, 0.5mm-SS316-NBR</t>
  </si>
  <si>
    <t>S63-IS16-90-TK</t>
  </si>
  <si>
    <t>S37-FS16</t>
  </si>
  <si>
    <t>PLPK for S14A-ST16-28 0.4 316 &amp; NBR</t>
  </si>
  <si>
    <t>TROCADOR DE CALOR S20A-ST16-14-TK</t>
  </si>
  <si>
    <t>SW19A-IG25-112-TMTL56-5-1-3-IG798-FC-1-6</t>
  </si>
  <si>
    <t>S19A-IG25-27-TKTM99-6-1-3-IG448-FC-1-6</t>
  </si>
  <si>
    <t>S19A-IG25-7-TM-6-1-3-IG448-FC-1-6</t>
  </si>
  <si>
    <t>S62-IS10-602-TL-1P-5-2-22-8-CC-1-6</t>
  </si>
  <si>
    <t>S19A-IG10-92-TL-1P-4-2-22-4-RR-1-6</t>
  </si>
  <si>
    <t>S43-IS10-91-TKTM62-1P-4-2-22-2-RR-1-6</t>
  </si>
  <si>
    <t>S110-IS10-228-TLA-1P-4-2-22-5-RR-1-6</t>
  </si>
  <si>
    <t>S47-IG10-125-TKTM90-1P-4-1-13-4-FF-1-1</t>
  </si>
  <si>
    <t>S22-IG10-50-TK-LIQUID</t>
  </si>
  <si>
    <t>S14A-ST16-13-TKTL71-LIQUID</t>
  </si>
  <si>
    <t>S14A-ST16-9-TKTL81-LIQUID</t>
  </si>
  <si>
    <t>S62-IS10-349-TKTM71-1P-6-1-13-6-FF-1-1</t>
  </si>
  <si>
    <t>S22-IG10-52-TK-1P-4-1-13-3-RR-1-2</t>
  </si>
  <si>
    <t>S22-IG10-72-TK-1P-4-1-13-4-RR-1-2</t>
  </si>
  <si>
    <t>S14A-ST16-11-TKTL76-LIQUID</t>
  </si>
  <si>
    <t>S4A-IT10-34-TLA-1P-5-2-13-3-BB-1-1</t>
  </si>
  <si>
    <t>S41-IS10-105-TKTM18-1P-5-1-13-3-FF-1-1</t>
  </si>
  <si>
    <t>S9A-IG10-34-TMTL22-1P-5-2-13-1-FF-1-1</t>
  </si>
  <si>
    <t>S14A-ST16-11-TKTL75-LIQUID</t>
  </si>
  <si>
    <t>S14A-ST16-11-TKTL74-LIQUID</t>
  </si>
  <si>
    <t>S14A-ST16-12-TKTL76-LIQUID</t>
  </si>
  <si>
    <t>S19A-IG10-42-TM-1P-4-2-13-1-RR-1-2</t>
  </si>
  <si>
    <t>S19A-IG16-88/2/6 TL</t>
  </si>
  <si>
    <t>S47-FG16-43-TKTM96-1P-6-2-22-3-FF-1-6</t>
  </si>
  <si>
    <t>S9A-IG10-75-TMTL27-1P-4-1-13-2-RR-1-2</t>
  </si>
  <si>
    <t>S21-IG10-53-TMTL7-1P-4-1-13-2-RR-1-2</t>
  </si>
  <si>
    <t>S4A-IT10-20-TL-LIQUID</t>
  </si>
  <si>
    <t>PLPK for S9A-IG10-14-TL, 0.4 316 &amp; EPDM</t>
  </si>
  <si>
    <t>ins S19A-IG16-88/2/6 TL</t>
  </si>
  <si>
    <t>S20A-ST16-36-TL-1P-6-2-21-2-BB-1-6</t>
  </si>
  <si>
    <t>S20A-ST16-66-TL-1P-6-2-21-3-BB-1-6</t>
  </si>
  <si>
    <t>S45SE-IG10-68-TK-1P-4-1-13-2-RR-1-2</t>
  </si>
  <si>
    <t>S14A-ST16-21-TKTL67-1P-4-2-13-1-BB-1-2</t>
  </si>
  <si>
    <t>S4A-IT10-22-TL-1P-5-2-13-2-BB-1-2</t>
  </si>
  <si>
    <t>S42-IS10-90-TKTM44-1P-4-2-21-3-RR-1-1</t>
  </si>
  <si>
    <t>S22-IG10-66-TMTL71-1P-4-2-13-4-RR-1-1</t>
  </si>
  <si>
    <t>S22-IG10-131-TKTM92-1P-4-2-13-5-RR-1-1</t>
  </si>
  <si>
    <t>S19A-IG10-117-TKTM88-1P-4-2-13-5-RR-1-1</t>
  </si>
  <si>
    <t>S14A-ST16-31-TKTL25-1P-4-2-12-1-BB-1-1</t>
  </si>
  <si>
    <t>S42-IS10-104-TK-1P-4-1-21-3-FF-1-1</t>
  </si>
  <si>
    <t>S45SE-IS16-50-TK-1P-5-2-21-3-RR-1-1</t>
  </si>
  <si>
    <t>S19A-IG10-88-TMTL0-LIQUID</t>
  </si>
  <si>
    <t>SAW23-IS25-30-TL-LIQUID</t>
  </si>
  <si>
    <t>SW40A-IS16-70-TMTL37-LIQUID</t>
  </si>
  <si>
    <t>SW40A-IS16-48-TMTL42-LIQUID</t>
  </si>
  <si>
    <t>S100-IS10-185-TKTM93, 0.5mm-SS304-NB</t>
  </si>
  <si>
    <t>S62-IS10-243-TKTM26-1P-4-1-13-4-FF-1-1</t>
  </si>
  <si>
    <t>SF25A-FG10-24-TL-1P-9-2-22-4-DD-1-6</t>
  </si>
  <si>
    <t>S14A-ST16-40-TKTL65-1P-4-2-13-2-BB-1-1</t>
  </si>
  <si>
    <t>S22-IS16-21-TMTL25-LIQUID</t>
  </si>
  <si>
    <t>S130-IS10-369-TKTM26-LIQUID</t>
  </si>
  <si>
    <t>S22-IG10-58-TK, 0.5mm-SS316-NBR</t>
  </si>
  <si>
    <t>S42-IS10-54-TK, 0.5mm-SS316-NBR</t>
  </si>
  <si>
    <t>S42-IS10-84-TKTM72, 0.5mm-SS316-EPDM</t>
  </si>
  <si>
    <t>S42-IS10-55-TKTM54, 0.5mm-SS316-EPDM</t>
  </si>
  <si>
    <t>S9A-IG10-66</t>
  </si>
  <si>
    <t>S4A-IT10-26-TL-LIQUID</t>
  </si>
  <si>
    <t>S8A-IT07-40-TL-LIQUID (A23303737)</t>
  </si>
  <si>
    <t>A110-IS10-458-TL</t>
  </si>
  <si>
    <t>S21A-IG10-124-TMTL56-LIQUID</t>
  </si>
  <si>
    <t>S19A-IG10-56-TMTL92-1P-4-1-13-2-FF-1-1</t>
  </si>
  <si>
    <t>SPS72FW16DN40050-70-TL-STEAM</t>
  </si>
  <si>
    <t>SPS72FW16DN040050-40-TL-LIQUID</t>
  </si>
  <si>
    <t>SPS72FW16DN040050-40-TL-STEAM</t>
  </si>
  <si>
    <t>S14A-ST16-54-TKTL94-1P-4-2-13-3-BB-1-1</t>
  </si>
  <si>
    <t>PLPK S47-IG10-142-TMTL85-0.4 316 &amp; NBR</t>
  </si>
  <si>
    <t>S14A-ST16-40-TKTL82-LIQUID</t>
  </si>
  <si>
    <t>S9a-IG10-16-TL-6-4-3-IG443-F-1-6</t>
  </si>
  <si>
    <t>S19A-IG10-84-TMTL72-1P-4-1-13-3-FF-1-1</t>
  </si>
  <si>
    <t>S19A-IG10-60-TK-1P-4-1-13-2-FF-1-1</t>
  </si>
  <si>
    <t>S9A-IG10-32-TK-1P-4-1-13-1-FF-1-1</t>
  </si>
  <si>
    <t>S8A-IG16-50-TL-1P-5-2-13-3-FF-1-1</t>
  </si>
  <si>
    <t>S4A-IG16-50-TLA-1P-5-2-13-3-FF-1-1</t>
  </si>
  <si>
    <t>S45SE-IG10-128-TKTL98-1P-4-2-13-4-FF-1-1</t>
  </si>
  <si>
    <t>S7A-ST16-28-TKTL75-1P-4-2-13-1-BB-1-1</t>
  </si>
  <si>
    <t>S47-IS10-134-TKTM99-1P-4-1-13-2-FF-1-1</t>
  </si>
  <si>
    <t>S7A-ST16-34-TKTL78-1P-4-2-13-2-BB-1-1</t>
  </si>
  <si>
    <t>S7A-ST16-43-TKTL53-1P-4-2-13-2-BB-1-1</t>
  </si>
  <si>
    <t>S19A-IG10-81-TMTL36-1P-4-2-13-3-RR-1-1</t>
  </si>
  <si>
    <t>S4A-IT10-9-TL-1P-5-2-21-1-BB-1-2</t>
  </si>
  <si>
    <t>S7A-ST16-36-TK-1P-4-2-13-1-BB-1-2</t>
  </si>
  <si>
    <t>S8A-FS16-24-TLA-1P-5-2-12-2-BD-1-6</t>
  </si>
  <si>
    <t>S21-IG10-96-TMTL5-1P-4-7-12-4-RR-1-2</t>
  </si>
  <si>
    <t>S1-IT10-32-TL-1P-5-2-21-2-BB-1-2</t>
  </si>
  <si>
    <t>S14A-ST16-55-TKTL96-1P-4-2-12-3-BB-1-1</t>
  </si>
  <si>
    <t>S4A-IT10-8-TL-1P-5-3-13-1-BB-1-1</t>
  </si>
  <si>
    <t>S9A-IG10-22-TK, 0.5mm-SS316-EPDM</t>
  </si>
  <si>
    <t>PLPK for S8A-IT10-41-TL- 0.5 316 &amp; EPDM</t>
  </si>
  <si>
    <t>S22-IG10-11-TK-LIQUID</t>
  </si>
  <si>
    <t>S4A-IG16-56-TLA-1P-5-3-13-3-BB-1-1</t>
  </si>
  <si>
    <t>S19A-IG10-28-TKTM99-1P-4-1-13-1-FF-1-1</t>
  </si>
  <si>
    <t>S9A-IG10-32-TMTL13-1P-4-1-13-1-FF-1-2</t>
  </si>
  <si>
    <t>S8A-IG16-90-TL</t>
  </si>
  <si>
    <t>S4A-IG16-54-TL</t>
  </si>
  <si>
    <t>SPS72FW25DN100050-70-TL-LIQUID</t>
  </si>
  <si>
    <t>S19A-IG16-97-TMTL98-LIQUID</t>
  </si>
  <si>
    <t>S19A-IG10-77-TKTM63-1P-4-2-13-3-RR-1-1</t>
  </si>
  <si>
    <t>S7A-ST16-18-TK</t>
  </si>
  <si>
    <t>S4A-IG16-12-TLA-LIQUID</t>
  </si>
  <si>
    <t>S19A-IG16-76-TMTL49, 0.4mm-SS304-NBR</t>
  </si>
  <si>
    <t>S62-IS16-310-TMTL90-1P-5-1-21-5-FF-1-1</t>
  </si>
  <si>
    <t>S31A-IG16-76-TLA-1P-4-1-21-3-FF-1-1</t>
  </si>
  <si>
    <t>S45SE-IG16-82-TKTL99-1P-5-1-21-4-FF-1-1</t>
  </si>
  <si>
    <t>S47-IS25-112-TKTM88-1P-6-1-13-2-FF-1-1</t>
  </si>
  <si>
    <t>S19A-IG16-90-TMTL96-1P-4-1-13-4-FF-1-1</t>
  </si>
  <si>
    <t>S42-IS10-92-TK-1P-4-1-13-2-FF-1-1</t>
  </si>
  <si>
    <t>S14A-ST16-25-TKTL88-1P-4-2-13-1-BB-1-1</t>
  </si>
  <si>
    <t>S62-IS25-516-TL-1P-6-1-13-7-FF-1-1</t>
  </si>
  <si>
    <t>S19A-IG10-41, 0.5mm-SS316-NBR</t>
  </si>
  <si>
    <t>S9A-IG10-36, 0.5mm-SS316-NBR</t>
  </si>
  <si>
    <t>S8A-IT07-13-TL Y50421924</t>
  </si>
  <si>
    <t>S9A-IG10-7-TK-5-2-3-IG443-FR-5-6</t>
  </si>
  <si>
    <t>S8A-IT10-24-TL-LIQUID</t>
  </si>
  <si>
    <t>S9A-IG10-10-TK, 0.5mm-SS316-EPDM STE</t>
  </si>
  <si>
    <t>S19A-IG10-61-TKTM83, 0.4mm-SS304-NBR</t>
  </si>
  <si>
    <t>S6A-IT10-16-TL</t>
  </si>
  <si>
    <t>S22-IG10-37-TK, 0.5mm-SS304-EPDM</t>
  </si>
  <si>
    <t>S22-IG10-112-TLA, 0.5mm-SS304-EPDM</t>
  </si>
  <si>
    <t>S19A-IG10-74-TL-LIQUID</t>
  </si>
  <si>
    <t>S19A-IG10-28-TMTL12-1P-4-2-13-1-RR-1-1</t>
  </si>
  <si>
    <t>S19A-IG10-38-TMTL7-1P-4-7-13-1-FF-1-1</t>
  </si>
  <si>
    <t>S19A-IG10-31-TMTL13-1P-4-7-13-1-FF-1-1</t>
  </si>
  <si>
    <t>S9A-IG10-62-TK-1P-4-1-13-2-FF-1-1</t>
  </si>
  <si>
    <t>S22-IG10-84-TKTM61-1P-4-2-13-4-RR-1-1</t>
  </si>
  <si>
    <t>S47-IS10-246-TL-5-1-1-IS2075-FR-1-6</t>
  </si>
  <si>
    <t>S8A-IT10-54-TL-5-2-1-420-B-1-6</t>
  </si>
  <si>
    <t>S47-IS25-88-TMTL59-1P-6-2-21-2-FF-1-1</t>
  </si>
  <si>
    <t>S21-IG16-110-TMTL15-1P-5-2-21-4-FF-1-1</t>
  </si>
  <si>
    <t>S7A-ST16-40-TK-1P-4-2-21-2-BB-1-1</t>
  </si>
  <si>
    <t>S4A-IG16-16-TL-1P-5-2-13-1-BB-1-1</t>
  </si>
  <si>
    <t>S4A-IG16-28-TL-1P-5-2-21-1-BB-1-1</t>
  </si>
  <si>
    <t>S31A-IG10-20-TL-1P-4-1-13-1-RR-1-6</t>
  </si>
  <si>
    <t>S14A-ST16-30-TKTL81-1P-4-2-13-1-BB-1-1</t>
  </si>
  <si>
    <t>S19A-IG10-33-TKTM19-1P-4-2-21-1-RR-1-1</t>
  </si>
  <si>
    <t>S9A-IG10-40-TK-1P-4-2-21-1-RR-1-1</t>
  </si>
  <si>
    <t>S19A-IG10-31-TKTM22-1P-4-2-21-1-RR-1-1</t>
  </si>
  <si>
    <t>S7A-ST16-36-TK-1P-4-2-21-2-BB-1-1</t>
  </si>
  <si>
    <t>S7A-ST16-28-TK-1P-4-2-21-1-BB-1-1</t>
  </si>
  <si>
    <t>S7A-ST16-20-TK-1P-4-2-21-1-BB-1-1</t>
  </si>
  <si>
    <t>S14A-ST16-28-TK-1P-4-2-21-1-BB-1-1</t>
  </si>
  <si>
    <t>S9A-IG10-68-TMTL62-1P-4-2-12-2-RR-1-1</t>
  </si>
  <si>
    <t>S7A-ST16-29-TKTL85-1P-4-2-12-1-BB-1-1</t>
  </si>
  <si>
    <t>S9A-IG10-24, 0.5mm-SS316-NBR</t>
  </si>
  <si>
    <t>S21-IG10-132-TMTL31-1P-4-2-21-4-RR-1-6</t>
  </si>
  <si>
    <t>S14A-ST16-36-TK-1P-4-2-12-1-BB-1-6</t>
  </si>
  <si>
    <t>S4A-IT10-38-TL-1P-5-2-13-3-BB-1-2</t>
  </si>
  <si>
    <t>S19A-IG10-60-TKTM73-1P-4-1-13-2-RR-1-2</t>
  </si>
  <si>
    <t>S21A-IG10-100-TK</t>
  </si>
  <si>
    <t>S19A-IG10-95-TL</t>
  </si>
  <si>
    <t>S7A-IG16-14-TL-LIQUID</t>
  </si>
  <si>
    <t>S14A-ST16-13-TKTL50, 0.5mm-SS316-EPD</t>
  </si>
  <si>
    <t>S65-IS10-219-TKTM90， 0.5mm-SS304 NBR</t>
  </si>
  <si>
    <t>S62-IS10-130-TKTM19， 0.5mm-SS304 NBR</t>
  </si>
  <si>
    <t>S20A-ST16-26-TLA-1P-4-2-13-1-BB-1-1</t>
  </si>
  <si>
    <t>S19A-IG10-86-TMTL82-1P-4-2-13-3-RR-1-2</t>
  </si>
  <si>
    <t>S19A-IG10-31-TKTM95-1P-4-2-13-1-RR-1-2</t>
  </si>
  <si>
    <t>S22-IG10-107-TK, 0.5mm-SS316-EPDM</t>
  </si>
  <si>
    <t>SW59-IS40-204-TL, 0.6mm-SS316-EPDM</t>
  </si>
  <si>
    <t>SW40A-IS40-52-TMTL67, 0.6mm-SS316-EP</t>
  </si>
  <si>
    <t>SW40A-IS40-76-TMTL65, 0.6mm-SS316-EP</t>
  </si>
  <si>
    <t>S19A-IG10-64-TKTM26-1P-4-1-13-2-FF-1-2</t>
  </si>
  <si>
    <t>S21-IG10-54-TMTL43-1P-4-1-13-2-FF-1-2</t>
  </si>
  <si>
    <t>S65-IS10-160, 0.5-316/EPDM HT</t>
  </si>
  <si>
    <t>S22-IG10-18, 0.5mm-SS304-EPDM</t>
  </si>
  <si>
    <t>S65-IS16-211, 0.5-304/EPDM HT</t>
  </si>
  <si>
    <t>S81-IS16-150, 0.5-304/EPDM HT</t>
  </si>
  <si>
    <t>S7A-ST16-33-TKTL73</t>
  </si>
  <si>
    <t>S21A-IG10-21-TMTL36, 0.5mm-SS304-EPD</t>
  </si>
  <si>
    <t>PLPK for S4A-IG16-48-TL</t>
  </si>
  <si>
    <t>S47-IG10-156-TKTM96</t>
  </si>
  <si>
    <t>S65-IS10-390-TL</t>
  </si>
  <si>
    <t>PLPK S1-IT10-8-TLA- 0.5 316 &amp; NBR</t>
  </si>
  <si>
    <t>S9A-IG10-53-TKTM86-1P-4-2-13-2-RR-1-1</t>
  </si>
  <si>
    <t>S7A-ST16-32-TK-1P-4-2-13-1-BB-1-1</t>
  </si>
  <si>
    <t>S19A-IG10-40-TM-1P-4-2-13-1-RR-1-2</t>
  </si>
  <si>
    <t>S45SE-IG10-144, 0.5mm-SS316-NBR</t>
  </si>
  <si>
    <t>S45SE-IG10-166, 0.5mm-SS316-NBR</t>
  </si>
  <si>
    <t>S45SE-IG10-192, 0.5mm-SS316-NBR</t>
  </si>
  <si>
    <t>S45SE-IG10-114, 0.5mm-SS316-NBR</t>
  </si>
  <si>
    <t>S45SE-IG10-226, 0.5mm-SS316-NBR</t>
  </si>
  <si>
    <t>S62-IS10-206, 0.5mm-SS316-NBR</t>
  </si>
  <si>
    <t>S110-IS10-132-TLA, 0.6mm-AL201-EPDM</t>
  </si>
  <si>
    <t>S64-IG10-76-TM, 0.6mm-AL201-EPDM STE</t>
  </si>
  <si>
    <t>S86SE-IS16-68-TLA, 0.6mm-AL201-EPDM</t>
  </si>
  <si>
    <t>S41-IS10-82-TK, 0.6mm-HC276-EPDM</t>
  </si>
  <si>
    <t>S44A-IG16-34-TMTL27, 0.6mm-AL201-EPD</t>
  </si>
  <si>
    <t>GPHE - S121-IS10-57-TKTM96-LIQUID</t>
  </si>
  <si>
    <t>S19A-IG10-42-TKTM54-1P-4-2-12-1-RR-1-6</t>
  </si>
  <si>
    <t>S9A-IG10-11, 0.5mm-SS316-EPDM</t>
  </si>
  <si>
    <t>S19A-IG10-38-TKTM85-1P-4-2-13-1-RR-1-2</t>
  </si>
  <si>
    <t>S4a-IG16-44-TLA-5-2-1-IG320-B-1-2</t>
  </si>
  <si>
    <t>PLPK for S47-IG10-50-TK 0.4 316 &amp; NBR</t>
  </si>
  <si>
    <t>S42-IS10-86-TK, 0.5mm-SS316-EPDM</t>
  </si>
  <si>
    <t>S22-IG10-28, 0.5mm-SS304-EPDM</t>
  </si>
  <si>
    <t>S81-IS10-104, 0.5mm-SS304-EPDM</t>
  </si>
  <si>
    <t>S19A-IG10-43, 0.4mm-SS316-EPDM</t>
  </si>
  <si>
    <t>S81-IS10-106, 0.5mm-SS316-EPDM</t>
  </si>
  <si>
    <t>S62-IS10-244-TKTM76-5-2-1-IS2085-FR-1-6</t>
  </si>
  <si>
    <t>S8A-IT10-10-TL</t>
  </si>
  <si>
    <t>S7A-ST16-20-TLA</t>
  </si>
  <si>
    <t>SEÇÃO DE RESFRIAMENTO S7A-ST16-20</t>
  </si>
  <si>
    <t>S4A-FT10-12-TL-STEAM, 0.5mm-SS316-EP</t>
  </si>
  <si>
    <t>S22-IG10-66-TK-STEAM, 0.5mm-SS316-EP</t>
  </si>
  <si>
    <t>S31A-IG10-58-TLA，2x0.40 mm AISI316(I)-NB</t>
  </si>
  <si>
    <t>S47-IG10-32-TLA, 0.5mm-SS316-EPDM st</t>
  </si>
  <si>
    <t>S21A-IG10-72-TMTL81, 0.4mm-SS316-NBR</t>
  </si>
  <si>
    <t>S8A-IT10-50-TL-LIQUID</t>
  </si>
  <si>
    <t>S47-IG10-85-TMTL94-1P-4-3-13-4-RR-1-1</t>
  </si>
  <si>
    <t>S62-IS10-148-TKTM99-1P-4-1-13-3-FF-1-1</t>
  </si>
  <si>
    <t>S100-IS10-222-TKTM15</t>
  </si>
  <si>
    <t>S43-IS10-96-TKTM25</t>
  </si>
  <si>
    <t>S100-IS10-210-TKTM80</t>
  </si>
  <si>
    <t>S8A-IT10-12-TL</t>
  </si>
  <si>
    <t>S4A-IT10-16, 0.6mm-SMO254-EPDM</t>
  </si>
  <si>
    <t>S47-IG10-72, 0.5mm-SS316-EPDM</t>
  </si>
  <si>
    <t>S43-IS10-188</t>
  </si>
  <si>
    <t>S36-IG10-149</t>
  </si>
  <si>
    <t>S14A-ST16-41</t>
  </si>
  <si>
    <t>S9A-IG16-31-TMTL81-LIQUID-4-2-2-IG443-FR</t>
  </si>
  <si>
    <t>S9A-IG16-58-TMTL79-LIQUID-4-2-2-IG443-FR</t>
  </si>
  <si>
    <t>S19A-IG10-71-TMTL27-4-1-1-IG543-FR-1-2</t>
  </si>
  <si>
    <t>S7A-ST16-27-TKTL92-1P-4-2-13-1-BB-1-1</t>
  </si>
  <si>
    <t>S47-IG10-72-TKTM67-1P-4-1-13-4-FF-1-1</t>
  </si>
  <si>
    <t>S4A-IT10-24-TL-1P-5-3-13-2-BP-1-2</t>
  </si>
  <si>
    <t>S8A-IT10-10-TL-STEAM</t>
  </si>
  <si>
    <t>S8A-IG16-19-TL-LIQUID</t>
  </si>
  <si>
    <t>S8A-IT10-7-TL-STEAM</t>
  </si>
  <si>
    <t>S9A-IG10-7-TL-STEAM</t>
  </si>
  <si>
    <t>S9A-IG10-15-TMTL62-Liquid</t>
  </si>
  <si>
    <t>S8A-IT10-28-TLA-LIQUID</t>
  </si>
  <si>
    <t>S9A-IG10-8-TK, 0.5 mm-TITAN-EPDM</t>
  </si>
  <si>
    <t>S9A-IG10-10-TM, 0.5 mm  AISI 316L-EPD</t>
  </si>
  <si>
    <t>S9A-IG10-22-TK, 0.5 mm  AISI 316L-EPD</t>
  </si>
  <si>
    <t>A62-IS10-113, 0.5mm-SS304-EPDM</t>
  </si>
  <si>
    <t>A65-IS10-159, 0.5mm-SS304-EPDM</t>
  </si>
  <si>
    <t>S47-IG10-104-TM</t>
  </si>
  <si>
    <t>S7A-ST16-18-TKTL11-1P-4-2-13-1-BB-1-1</t>
  </si>
  <si>
    <t>S9A-IG10-32-TMTL88, 0.5mm-SS316-EPDM</t>
  </si>
  <si>
    <t>SD10-IG16-10-TL, 0.6mm-SS316-EPDM st</t>
  </si>
  <si>
    <t>S130-IS10-580</t>
  </si>
  <si>
    <t>S42-IS10-68-TK, 0.5 mm-304-EPDM</t>
  </si>
  <si>
    <t>S47-IG10-161-TKTM99-1P-4-1-13-5-FF-1-1</t>
  </si>
  <si>
    <t>S47-IG10-201-TKTM82-1P-4-1-13-5-FF-1-1</t>
  </si>
  <si>
    <t>S31A-IG10-76-TMTL88-1P-4-1-13-2-RR-1-6</t>
  </si>
  <si>
    <t>S22-IG10-20-TK-STEAM, 0.5mm-SS316-EP</t>
  </si>
  <si>
    <t>S19A-IG10-29  0.5 mm  AISI 316 EPDM</t>
  </si>
  <si>
    <t>S4A-IT10-24-TLA-LIQUID</t>
  </si>
  <si>
    <t>S8a-IG16-48-TL-5-2-1-IG420-B-1-2</t>
  </si>
  <si>
    <t>S19A-IG10-30-TKTM85-LIQUID</t>
  </si>
  <si>
    <t>S41-IS10-55-TKTM66-LIQUID</t>
  </si>
  <si>
    <t>S14A-ST16-48-TKTL19-1P-4-2-13-2-BB-1-1</t>
  </si>
  <si>
    <t>S31A-IG10-161-TL</t>
  </si>
  <si>
    <t>wymiennik SF123-IS10-298-TL</t>
  </si>
  <si>
    <t xml:space="preserve"> S19A-IG10-30-TMTL20</t>
  </si>
  <si>
    <t>S47-IG10-73-TKTM77</t>
  </si>
  <si>
    <t>S22-IG16-28-TK</t>
  </si>
  <si>
    <t>SF123-IS10-74-TL</t>
  </si>
  <si>
    <t>SF160-IS10-204-TL</t>
  </si>
  <si>
    <t>S45SE-IG10-30-TLA-LIQUID</t>
  </si>
  <si>
    <t>S19A-IG10-128-TMTL93-1P-4-1-13-5-FF-1-1</t>
  </si>
  <si>
    <t>S8A-IT10-36-TL-5-2-1-IT200-B-1-2</t>
  </si>
  <si>
    <t>S19A-IG10-109-TKTM-LIQUID</t>
  </si>
  <si>
    <t>S19A-IG10-56-TKTM-LIQUID</t>
  </si>
  <si>
    <t>S19A-IG10-50-TMTL54-4-1-2-IG443-FR-1-2</t>
  </si>
  <si>
    <t>S19A-IG10-46-TKTM97-LIQUID</t>
  </si>
  <si>
    <t>S14A-IG16-35-TL, 0.4mm-SS316-NBR, LR</t>
  </si>
  <si>
    <t>S14A-IG16-46-TL, 0.4mm-SS316-NBR, LR</t>
  </si>
  <si>
    <t>S14A-ST16-23-TKTL45-5-2-1-429-B-1-6</t>
  </si>
  <si>
    <t>S62-IS16-156-TKTM41-5-1-1-IS1395-FR-1-2</t>
  </si>
  <si>
    <t>S7A-ST16-22, 0.5 mm-316-EPDM</t>
  </si>
  <si>
    <t>S9A-IG16-40, 0.5 mm-316-EPDM</t>
  </si>
  <si>
    <t>S7A-ST16-31-TKTL85-1P-4-2-12-1-BB-1-1</t>
  </si>
  <si>
    <t>S7A-ST16-30-TKTL7-1P-4-3-21-1-BB-1-1</t>
  </si>
  <si>
    <t>S7A-ST16-32-TK-1P-4-3-21-1-BB-1-1</t>
  </si>
  <si>
    <t>S14A-IG16-86-TKTL99-4-2-1-IG647-FRC-1-4</t>
  </si>
  <si>
    <t>S19A-IG10-39-TKTM74-4-1-1-IG443-FR-1-2</t>
  </si>
  <si>
    <t>SPS179-FL16</t>
  </si>
  <si>
    <t>S31A-IG10-16 0.4-316-NBR</t>
  </si>
  <si>
    <t>S31A-IG10-20 0.4-316-NBR</t>
  </si>
  <si>
    <t>S31A-IG10-36 0.4-316-NBR</t>
  </si>
  <si>
    <t>S19A-IG10-40 0.5-TITAN-NBR</t>
  </si>
  <si>
    <t>S9A-IG10-24 0.5-TITAN-NBR</t>
  </si>
  <si>
    <t>S62-IS10-180-TL-1P-4-2-21-3-RR-1-1</t>
  </si>
  <si>
    <t>S47-IS16-274-TMTL51-1P-5-2-13-5-RR-1-1</t>
  </si>
  <si>
    <t>S81-IS10-185, 0.5-304-EPDM</t>
  </si>
  <si>
    <t>S19A-IG10-22 0.5-316-HNBR</t>
  </si>
  <si>
    <t>S44A-IG16-112 0.5-316-NBR</t>
  </si>
  <si>
    <t>S31A-IG10-34 0.5-316-NBR</t>
  </si>
  <si>
    <t>S31A-IG10-44 0.5-316-NBR</t>
  </si>
  <si>
    <t>S19A-IG10-44 0.5-316-NBR</t>
  </si>
  <si>
    <t>S19A-IG10-22 0.5-316-NBR</t>
  </si>
  <si>
    <t>S31A-IG10-62 0.5-316-NBR</t>
  </si>
  <si>
    <t>S31A-IG10-32 0.5-316-NBR</t>
  </si>
  <si>
    <t>S31A-IG10-36 0.5-316-NBR</t>
  </si>
  <si>
    <t>S47-IG10-134 0.5-316-NBR</t>
  </si>
  <si>
    <t>S9A-IG10-26 0.5-316-NBR</t>
  </si>
  <si>
    <t>S47-IS16-196, 0.5 mm-316-NBR</t>
  </si>
  <si>
    <t>S47-IS16-88, 0.5 mm-316-NBR</t>
  </si>
  <si>
    <t>S9A-IG10-60-TMTL97-1P-4-1-13-2-FF-1-1</t>
  </si>
  <si>
    <t>S41-IS10-79-TKTM8-1P-4-1-13-2-FF-1-1</t>
  </si>
  <si>
    <t>S22-IG10-49-TKTM55-1P-4-1-13-3-FF-1-1</t>
  </si>
  <si>
    <t>S41-IS10-79-TKTM7-1P-4-1-13-2-FF-1-1</t>
  </si>
  <si>
    <t>10214141123440 S21 Flow Plate 0.4mm 304</t>
  </si>
  <si>
    <t>S4A-IG16-50-TLA-1P-5-2-12-3-BB-1-1</t>
  </si>
  <si>
    <t>S19A-IG10-29 0.5-Titan/EPDM</t>
  </si>
  <si>
    <t>S14A-ST16-20 0.5-Titan/EPDM</t>
  </si>
  <si>
    <t>S7A-ST16-21 0.5-Titan/EPDM</t>
  </si>
  <si>
    <t>S22-IG10-33 0.5-Titan/EPDM</t>
  </si>
  <si>
    <t>S4A-IT10-12 0.5-Titan/EPDM</t>
  </si>
  <si>
    <t>S22-IG10-30 0.5-Titan/EPDM</t>
  </si>
  <si>
    <t>S7A-ST16-15 0.5-Titan/EPDM</t>
  </si>
  <si>
    <t>S4A-IT10-10 0.5-Titan/EPDM</t>
  </si>
  <si>
    <t>S7A-ST16-19 0.5-Titan/EPDM</t>
  </si>
  <si>
    <t>S7A-ST16-16 0.5-Titan/EPDM</t>
  </si>
  <si>
    <t>S4A-IT10-12 0.5-316/EPDM</t>
  </si>
  <si>
    <t>S4A-IT10-16 0.5-Titan/EPDM</t>
  </si>
  <si>
    <t>S4A-IT10-18 0.5-Titan/EPDM</t>
  </si>
  <si>
    <t>S7A-ST16-10 0.5-316/EPDM</t>
  </si>
  <si>
    <t>S22-IG10-48-TK-LIQUID</t>
  </si>
  <si>
    <t>S47-IG10 follower plate with 0 holes</t>
  </si>
  <si>
    <t>S4A-IT10-8 0.5-Titan/EPDM</t>
  </si>
  <si>
    <t>S7A-ST16-12 0.5-316/EPDM</t>
  </si>
  <si>
    <t>S86-IS10-44, 0.5 mm-304-EPDM</t>
  </si>
  <si>
    <t>S86-IS10-50, 0.5 mm-304-EPDM</t>
  </si>
  <si>
    <t>S7A-ST16-54-TKTL</t>
  </si>
  <si>
    <t>S14A-IG16-49-TK</t>
  </si>
  <si>
    <t>S47-IS16-157-TMTL</t>
  </si>
  <si>
    <t>S19A-IG10-42-TLA-LIQUID</t>
  </si>
  <si>
    <t>A62-IS10-255-TMTL65</t>
  </si>
  <si>
    <t>A55SE-IS10-252-TL</t>
  </si>
  <si>
    <t>A100-IS10-428-TMTL80</t>
  </si>
  <si>
    <t>A9A-IG10-31-TMTL68</t>
  </si>
  <si>
    <t>A55SE-IS10-172-TL</t>
  </si>
  <si>
    <t>S9A-IG10-18-TK-1P-4-2-13-1-RR-1-6</t>
  </si>
  <si>
    <t>S14A-ST16-33-TKTL74-1P-4-2-12-1-BB-1-6</t>
  </si>
  <si>
    <t>S31A-IG16-66-TMTL69-1P-4-2-13-2-RR-1-1</t>
  </si>
  <si>
    <t>S14A-ST16-42-TKTL90-1P-4-2-12-2-BB-1-1</t>
  </si>
  <si>
    <t>S19A-IG16-83-TKTM84-1P-4-2-13-3-RR-1-1</t>
  </si>
  <si>
    <t>S14A-ST16-67-TKTL80-1P-4-2-12-3-BB-1-1</t>
  </si>
  <si>
    <t>S4A-IT10-12-TL-1P-5-3-21-2-BB-1-1</t>
  </si>
  <si>
    <t>S4A-IT10-34-TL-1P-5-3-21-3-BB-1-1</t>
  </si>
  <si>
    <t>S14A-ST16-28-TK-LIQUID</t>
  </si>
  <si>
    <t>S14A-ST16-27-TKTL97-1P-4-2-13-1-BB-1-1</t>
  </si>
  <si>
    <t>S4A-FS16-13-TL-2P-5-2-13-1-DD-1-6</t>
  </si>
  <si>
    <t>S20A-ST16-40-TKTL D/B Galv Frame SS Bolt</t>
  </si>
  <si>
    <t>S20A-ST16-74-D/Bank 10,000 L/Hr</t>
  </si>
  <si>
    <t>S4A-IS10-52-TL</t>
  </si>
  <si>
    <t>A113-IS10-124-TK Titan</t>
  </si>
  <si>
    <t>S20A-ST16-34-TKTL77 S/Bank 8,000 L/Hr</t>
  </si>
  <si>
    <t>S7A-ST16-28-TK</t>
  </si>
  <si>
    <t>S20A-ST16-30-TKTL78 S/Bank 8,000L/Hr</t>
  </si>
  <si>
    <t>S20A-ST16-16 S/B 4,000L/Hr Galv SS Bolt</t>
  </si>
  <si>
    <t>S14A-ST16-12-TL Steam</t>
  </si>
  <si>
    <t>S8A-IT10-24-TLA Liquid</t>
  </si>
  <si>
    <t>S16B-ST16-32 S/Bank 5,000L/Hr Dairy</t>
  </si>
  <si>
    <t>S21A-IG10-38-TK</t>
  </si>
  <si>
    <t>S62-IS10-238-TM Titan</t>
  </si>
  <si>
    <t>S8A-IT10-31-TLA</t>
  </si>
  <si>
    <t>SF101-IS10-112-TL Plate Pack</t>
  </si>
  <si>
    <t>S47-IG10-150-TM</t>
  </si>
  <si>
    <t>S4A-IT10-12-TL Titan</t>
  </si>
  <si>
    <t>S47-IG10-86-TM Viton I Gskts</t>
  </si>
  <si>
    <t>S20A Plate Pack (37 x Plts &amp; 38 x Gskts)</t>
  </si>
  <si>
    <t>S7A-ST16-29-TKTL91</t>
  </si>
  <si>
    <t>S8A-IT10-21-TLA</t>
  </si>
  <si>
    <t>S9A-IG10-50-TK</t>
  </si>
  <si>
    <t>S14A-ST16-22-TK Titan</t>
  </si>
  <si>
    <t>S19A-IG10-48-TKTM61</t>
  </si>
  <si>
    <t>S20A-ST16-34-TKTL77 S/B</t>
  </si>
  <si>
    <t>A55SE-IS16-214-TL</t>
  </si>
  <si>
    <t>A100-IS16-458-TMTL88</t>
  </si>
  <si>
    <t>S1-IT10-16-TLA</t>
  </si>
  <si>
    <t>S14A-ST16-12-TK Titan</t>
  </si>
  <si>
    <t>S20A-ST16-32-TLA Liquid</t>
  </si>
  <si>
    <t>S7A-ST16-36-TKTL79</t>
  </si>
  <si>
    <t>S4A-IT10-8-TL</t>
  </si>
  <si>
    <t>S20A-ST16-68-TKTL D/Bank</t>
  </si>
  <si>
    <t>S47-IS10-246-TMTL95</t>
  </si>
  <si>
    <t>S31A-IG10--53-TMTL65</t>
  </si>
  <si>
    <t>S20A-ST16-26-TL</t>
  </si>
  <si>
    <t>S7A-ST16-50-TK Steam</t>
  </si>
  <si>
    <t>S1-IT10-14-TLA Titan</t>
  </si>
  <si>
    <t>S16B-ST16-65-TL S/Bank Dairy</t>
  </si>
  <si>
    <t>S20A-ST16-25-TKTL S/Bank Dairy</t>
  </si>
  <si>
    <t>S20A-ST16-24 S/Bank 6,000 L/Hr</t>
  </si>
  <si>
    <t>S16B-ST16-16 S/Bank 3,000 L/Hr Dairy</t>
  </si>
  <si>
    <t>S8A-IS10-60-TLA</t>
  </si>
  <si>
    <t>S20A-ST16-58-TKTL98</t>
  </si>
  <si>
    <t>S62-IS10-83-TM Liquid Vition I Gskt</t>
  </si>
  <si>
    <t>S19A-IG10-33-TKTM4 Liquid</t>
  </si>
  <si>
    <t>S42-IS10-44-TK</t>
  </si>
  <si>
    <t>S42-IS10-46-TK</t>
  </si>
  <si>
    <t>S7A TK PLATE PACK</t>
  </si>
  <si>
    <t>S14A-ST16-36-TKTM99</t>
  </si>
  <si>
    <t>S21A-50-TK Plate Pack</t>
  </si>
  <si>
    <t>S20A-ST16-16 S/Bank</t>
  </si>
  <si>
    <t>S14A-ST16-41-TK</t>
  </si>
  <si>
    <t>S4A-IS10-34-TL TITAN</t>
  </si>
  <si>
    <t>S31A-IG10-110-TL</t>
  </si>
  <si>
    <t>S20A-ST16-38 Single Bank</t>
  </si>
  <si>
    <t>S8A-IS10-46-TL</t>
  </si>
  <si>
    <t>S8A-FS16-18-TL</t>
  </si>
  <si>
    <t>S8A-FS16-30-TL</t>
  </si>
  <si>
    <t>S8A-IT10-31-TLA Qld Alumina</t>
  </si>
  <si>
    <t>S14A-ST6-41-TK</t>
  </si>
  <si>
    <t>S20A-ST16-16-TKTL Single Bank</t>
  </si>
  <si>
    <t>S19A-IG10-46-TKTM45</t>
  </si>
  <si>
    <t>S20A-ST16-38-TKTL78 Single Bank</t>
  </si>
  <si>
    <t>S20A-ST16-24-TKTL Single Bank</t>
  </si>
  <si>
    <t>ALFA LAVAL M20-MFG PLATE PACK</t>
  </si>
  <si>
    <t>S8A-IS10-70-TL Titan Plate Pack</t>
  </si>
  <si>
    <t>S8A-IS10-120-TL Titan Plate Pack</t>
  </si>
  <si>
    <t>S22-IG16-60-TK</t>
  </si>
  <si>
    <t>S8A-IS10-44-TLA Steam</t>
  </si>
  <si>
    <t>S7A-ST16-39-TKTL45</t>
  </si>
  <si>
    <t>S7A-ST16-30-TK Titan</t>
  </si>
  <si>
    <t>S22-IG10-38-TK Titan</t>
  </si>
  <si>
    <t>S22-IG10-32-TK Titan</t>
  </si>
  <si>
    <t>S7A-ST16-42-TK Titan</t>
  </si>
  <si>
    <t>S20A-ST16-34-TKTL93 S/Bank 7,000L/Hr</t>
  </si>
  <si>
    <t>S8A-IS10-28-TL Single Bank 3600L/Hr</t>
  </si>
  <si>
    <t>S14A-ST16-12-TM Titanium</t>
  </si>
  <si>
    <t>S7A-20-TK Plate Pack (Titanium)</t>
  </si>
  <si>
    <t>S7A-44-TK Plate Pack (Titanium)</t>
  </si>
  <si>
    <t>S4A-IS10-14-TL Steam w/Viton Gskts</t>
  </si>
  <si>
    <t>S8A-IS10-20-TL</t>
  </si>
  <si>
    <t>S4A-IT10-22-TL WaterMark</t>
  </si>
  <si>
    <t>S20A-ST16-46 Dual Bank 6,000L/Hr</t>
  </si>
  <si>
    <t>S16B-ST16-26-TL Single Bank</t>
  </si>
  <si>
    <t>S8A-IS10-60-TL D/Bank Wort Cooler</t>
  </si>
  <si>
    <t>S20A-ST16-68 DUAL BANK 9,000L</t>
  </si>
  <si>
    <t>S9A-IG10-22 TM STEAM</t>
  </si>
  <si>
    <t>S16B DUAL BANK PLATE PACK</t>
  </si>
  <si>
    <t>S20A-ST16-82-Dual Bank</t>
  </si>
  <si>
    <t>S20A-ST16-34 SINGLE BANK 9,000L</t>
  </si>
  <si>
    <t>S20A-ST16-60 DUAL BANK 8,000L</t>
  </si>
  <si>
    <t>S8A-IS10-48-TL Plate Pack</t>
  </si>
  <si>
    <t>S19A-IG10-33-TKTM4</t>
  </si>
  <si>
    <t>S14A-ST16-18-TK WaterMark</t>
  </si>
  <si>
    <t>S4A Plate Pack</t>
  </si>
  <si>
    <t>S8A Plate Pack</t>
  </si>
  <si>
    <t>S8A-IS10-28-TL Single Bank</t>
  </si>
  <si>
    <t>S14A-44-TL Plate Pack</t>
  </si>
  <si>
    <t>S20A-ST16-60 Dual Bank 8,000L/Hr</t>
  </si>
  <si>
    <t>S21A-IG10-31-TM Plate Pack</t>
  </si>
  <si>
    <t>S21A-IG10-51-TK Plate Pack</t>
  </si>
  <si>
    <t>S21A-IG10-69-TMTL4 Plate Pack</t>
  </si>
  <si>
    <t>S16B-ST16-35-TM Titan</t>
  </si>
  <si>
    <t>S8A-IS10-44-TL Dual Bank</t>
  </si>
  <si>
    <t>S20A-ST16-60 DUAL BANK</t>
  </si>
  <si>
    <t>S20A-ST16-46 DUAL BANK</t>
  </si>
  <si>
    <t>S1-IT10-20-TL</t>
  </si>
  <si>
    <t>S1-IT10-20-TL TITANIUM</t>
  </si>
  <si>
    <t>S1-IT10-14-TL TITANIUM</t>
  </si>
  <si>
    <t>S20A-ST16-74 DUAL BANK</t>
  </si>
  <si>
    <t>S4A-20-TL PLATE PACK</t>
  </si>
  <si>
    <t>S7A-ST16-18-TK TITAN</t>
  </si>
  <si>
    <t>S4A-IT10-8-TL TITAN</t>
  </si>
  <si>
    <t>S7A PLATE PACK</t>
  </si>
  <si>
    <t>S8A PLATE PACK SONDERSAFE (S)</t>
  </si>
  <si>
    <t>S20A-ST16-40 DUAL BANK (GALV)</t>
  </si>
  <si>
    <t>S47-IG10-190-TM</t>
  </si>
  <si>
    <t>S20A-ST16-38 TKTL SINGLE DAIRY GALV</t>
  </si>
  <si>
    <t>S7A-ST16-45-TKTL97</t>
  </si>
  <si>
    <t>S20A-ST16-105 DUAL BANK</t>
  </si>
  <si>
    <t>S8A-IS16-70-TL Titanium Multi Pass</t>
  </si>
  <si>
    <t>S8A-IS16-120-TL Titanium Mulit Pass</t>
  </si>
  <si>
    <t>S31A-IG10-72-TLA</t>
  </si>
  <si>
    <t>S7A-22-TK PLATE PACK</t>
  </si>
  <si>
    <t>S20A-ST16-46 TKTL DUAL BANK</t>
  </si>
  <si>
    <t>S36-IS25-132-TMTL92</t>
  </si>
  <si>
    <t>S14A-IS25-20-TKTL34</t>
  </si>
  <si>
    <t>S19A-IG25-16-TL STEAM</t>
  </si>
  <si>
    <t>S55SE-IS16-264-TLA</t>
  </si>
  <si>
    <t>S62-IS10-280-TLA</t>
  </si>
  <si>
    <t>S110-IS10-332-TMTL70</t>
  </si>
  <si>
    <t>S19A-IG10-160-TLA</t>
  </si>
  <si>
    <t>S8A-IS10-22-TL S/Bank Dairy</t>
  </si>
  <si>
    <t>S20A-ST16-20-TKTL58</t>
  </si>
  <si>
    <t>S47-IG10-93-TKTM53</t>
  </si>
  <si>
    <t>S31A-IG10-110-TMTL74</t>
  </si>
  <si>
    <t>S20A-ST16-38-TK Glycol Chiller</t>
  </si>
  <si>
    <t>S20A-ST16-37-TKTL78</t>
  </si>
  <si>
    <t>S20A-ST16-20-Single Bank</t>
  </si>
  <si>
    <t>S16B-ST16-26-TL Single Dairy</t>
  </si>
  <si>
    <t>S41A-38-TL PLATE PACK</t>
  </si>
  <si>
    <t>S8A PLATES, GASKETS &amp; NOZZLE</t>
  </si>
  <si>
    <t>S14A-ST16-18-TKTL41</t>
  </si>
  <si>
    <t>S20A-ST16-74-TKTL DUAL BANK</t>
  </si>
  <si>
    <t>S20A-ST16-90-TKTL DUAL BANK</t>
  </si>
  <si>
    <t>S20A-ST16-74-TKTL GALV FRME SS BOLT</t>
  </si>
  <si>
    <t>S20A-ST16-40 Dual Bank</t>
  </si>
  <si>
    <t>S20A-ST16-74 GALV FRAME ONLY</t>
  </si>
  <si>
    <t>S4A-IT10-28-TL TITANIUM</t>
  </si>
  <si>
    <t>S4A-IT10-28 Double Wall</t>
  </si>
  <si>
    <t>S20A-ST16-28 Single Bank</t>
  </si>
  <si>
    <t>S20A-ST16-28 SINGLE BANK DAIRY</t>
  </si>
  <si>
    <t>S19A-IG10-24-TL</t>
  </si>
  <si>
    <t>S19A-IG10-37-TMTL23</t>
  </si>
  <si>
    <t>S4A-IT10-24-TL</t>
  </si>
  <si>
    <t>S20A-ST16-90-TKTL DUAL BANK GALV FRAME</t>
  </si>
  <si>
    <t>S8A-IS10-30-TL</t>
  </si>
  <si>
    <t>S4A-IT10-26-TL without mounting feet</t>
  </si>
  <si>
    <t>S20A-ST16-60 DB GALV</t>
  </si>
  <si>
    <t>S20A-ST16-30 SB GALV FRME SS BOLTS</t>
  </si>
  <si>
    <t>S8A-IS10-34-TL GALV FRAME</t>
  </si>
  <si>
    <t>S8A-IS10-32-TL GALV FRAME</t>
  </si>
  <si>
    <t>S20A-ST16-54 DB GALV FRAME SS BOLTS</t>
  </si>
  <si>
    <t>S47A-IG10-54-TK S/LOCK (MP1000)</t>
  </si>
  <si>
    <t>S47A-IG10-54-TK S/LOCK (HPGR)</t>
  </si>
  <si>
    <t>S20A-ST16-32-TL SINGLE GALV</t>
  </si>
  <si>
    <t>S8A-FS16-124-TL DW WATERMARK</t>
  </si>
  <si>
    <t>S20A-ST16-28 S/Bank 7,000L GALV FRAME</t>
  </si>
  <si>
    <t>S31A-IG10-56-TLA</t>
  </si>
  <si>
    <t>S20A-ST16-74-TKTL D/Bank GALV FRAME</t>
  </si>
  <si>
    <t>S20A-ST16-24 S/Bank 6,000L/Hr</t>
  </si>
  <si>
    <t>S20A-ST16-88-TK Multi Pass</t>
  </si>
  <si>
    <t>S20A-ST16-60 D/Bank 8,000L/Hr</t>
  </si>
  <si>
    <t>S20A-ST16-20 S/Bank 5,000L/Hr</t>
  </si>
  <si>
    <t>S4A-IS10-11-TL Titan</t>
  </si>
  <si>
    <t>S16B-ST16-26-TL S/Bank 6,000L/Hr</t>
  </si>
  <si>
    <t>S4A-IS10-26-TL</t>
  </si>
  <si>
    <t>S4A-IS10-44-TLA</t>
  </si>
  <si>
    <t>S16B-ST16-36-TL</t>
  </si>
  <si>
    <t>S21A-IG10-52-TM</t>
  </si>
  <si>
    <t>S20A-ST16-74 Dual Bank 10,000L/HR</t>
  </si>
  <si>
    <t>S16B-ST16-15-TMTL65</t>
  </si>
  <si>
    <t>S1-IT10-12-TL</t>
  </si>
  <si>
    <t>S21A-IG10-72-TK</t>
  </si>
  <si>
    <t>S20A-ST16-32 DUAL BANK 4,000lL/HR</t>
  </si>
  <si>
    <t>S20A-ST16-60-TL GALV FRAME SS BOLTS</t>
  </si>
  <si>
    <t>S7A 0.5MM Titan Plate Pack</t>
  </si>
  <si>
    <t>S7A-ST16-20-TK Watermark Certified</t>
  </si>
  <si>
    <t>S47-IG10-219-TKTM98 Watermark Certified</t>
  </si>
  <si>
    <t>S20A-ST16-57-TKTL71</t>
  </si>
  <si>
    <t>S20A-ST16-60-TKTL DUAL BANK</t>
  </si>
  <si>
    <t>S31A-IG10-60-TLA GALV FRAME &amp; SS BOLT</t>
  </si>
  <si>
    <t>S20A-FG16-24-TKTL79</t>
  </si>
  <si>
    <t>S16B-ST16-22-TL Dairy</t>
  </si>
  <si>
    <t>S8A-IT10-28-TL Titan</t>
  </si>
  <si>
    <t>S9A-IG16-18-TMTL87 ASME UM STAMP</t>
  </si>
  <si>
    <t>S16B-ST16-90-TL DUAL BANK</t>
  </si>
  <si>
    <t>S16B-ST16-34-TL</t>
  </si>
  <si>
    <t>S16B-ST16-36-TLA DAIRY</t>
  </si>
  <si>
    <t>S16B-ST16-32-TL DAIRY</t>
  </si>
  <si>
    <t>S4A-IT10-32-TL</t>
  </si>
  <si>
    <t>S7A-ST16-58-TK</t>
  </si>
  <si>
    <t>S20A-ST16-54 DUAL BANK DAIRY</t>
  </si>
  <si>
    <t>S16B-ST16-64-TLA DUAL BANK</t>
  </si>
  <si>
    <t>S7A-ST16-10-TM TITAN</t>
  </si>
  <si>
    <t>S1-IT10-7-TL</t>
  </si>
  <si>
    <t>S8A-IT10-8-TL STEAM</t>
  </si>
  <si>
    <t>S16B-ST16-22-TL S/Bank 5,000L/Hr</t>
  </si>
  <si>
    <t>S20A-ST16-54-TKTL DUAL BANK DAIRY</t>
  </si>
  <si>
    <t>S20A-ST16-32 D/Bank 4,000L/Hr</t>
  </si>
  <si>
    <t>S16B-ST16-32-TL DUAL BANK</t>
  </si>
  <si>
    <t>S20A-ST16-59-TKTL SINGLE DAIRY</t>
  </si>
  <si>
    <t>S7A-ST16-16-TK-TITAN</t>
  </si>
  <si>
    <t>S7A-ST16-14-TKTL20-TITAN</t>
  </si>
  <si>
    <t>S4A-IT10-30-TL-TITAN</t>
  </si>
  <si>
    <t>A113-IS10-240-TMTL59</t>
  </si>
  <si>
    <t>S47-IG10-50-TM</t>
  </si>
  <si>
    <t>S8A-IS10-58-TLA</t>
  </si>
  <si>
    <t>S100-IS10-317-TKTM63</t>
  </si>
  <si>
    <t>S14A-ST16-40-TKTL93</t>
  </si>
  <si>
    <t>S14A-ST16-69-TKTL95</t>
  </si>
  <si>
    <t>S14A-31-TL Plate Pack</t>
  </si>
  <si>
    <t>S20A-ST16-108 D/Bank Galv Frame SS Bolts</t>
  </si>
  <si>
    <t>S20A-ST16-90 D/Bank Galv Frame SS Bolts</t>
  </si>
  <si>
    <t>S47-IG10-216-TMTL38</t>
  </si>
  <si>
    <t>S19A-IG10-59-TMTL71</t>
  </si>
  <si>
    <t>S8A-IS10-72-TLA</t>
  </si>
  <si>
    <t>S20A-ST16-34 SINGLE BANK</t>
  </si>
  <si>
    <t>S7A-ST16-11-TM</t>
  </si>
  <si>
    <t>S20A-ST16-30-TLA SB GALV FRME BRASS BOLT</t>
  </si>
  <si>
    <t>S20A-ST16-34-TKTL SINGLE BANK</t>
  </si>
  <si>
    <t>S20A-ST16-90-TKTL DUAL GALV FRME S/S</t>
  </si>
  <si>
    <t>S7A-ST16-28-TK-STEAM</t>
  </si>
  <si>
    <t>S81-IS16-205, 0.5 mm-316-NBR</t>
  </si>
  <si>
    <t>S19A-IG10-45-TMTL71-1P-4-2-13-1-RR-1-1</t>
  </si>
  <si>
    <t>S19A-IG10-59-TKTM34-1P-4-1-13-1-RR-1-2</t>
  </si>
  <si>
    <t>S4A-IT10-30-TLA-1P-5-2-12-2-BB-1-2</t>
  </si>
  <si>
    <t>S9A-IG10-42-TM-1P-4-1-13-1-RR-1-6</t>
  </si>
  <si>
    <t>SPS648 FL25DN100150-90, 1.0 mm-316/P</t>
  </si>
  <si>
    <t>S9A-IG10-36</t>
  </si>
  <si>
    <t>S47-IG10-76</t>
  </si>
  <si>
    <t>S62-IS10-184</t>
  </si>
  <si>
    <t>S31A-IG16-40-TL-1P-4-1-13-1-FF-1-1</t>
  </si>
  <si>
    <t>S47-IG16-80 0.5-316-EPDM</t>
  </si>
  <si>
    <t>S47-FG10</t>
  </si>
  <si>
    <t>S9A-IG10-28-TK-STEAM</t>
  </si>
  <si>
    <t>S47-IG10-72 0.5-304-NBR</t>
  </si>
  <si>
    <t>S62-IS10-170 0.5-316-NBR</t>
  </si>
  <si>
    <t>S14A-ST16-22 2 x 0.40-EPDM</t>
  </si>
  <si>
    <t>S65-IS10-257 0.4-304-EPDM</t>
  </si>
  <si>
    <t>S21A-IG10-78 0.4-304-EPDM</t>
  </si>
  <si>
    <t>S41A-IS10-114 0.4-304-EPDM</t>
  </si>
  <si>
    <t>S42-IS10-62 0.4-304-EPDM</t>
  </si>
  <si>
    <t>S21A-IG10-52 0.4-304-EPDM</t>
  </si>
  <si>
    <t>S22-IG10-96, 0.5mm-SS304-EPDM</t>
  </si>
  <si>
    <t>S81-IS10-236, 0.5mm-SS304-EPDM</t>
  </si>
  <si>
    <t>S22-IG10-24-TK-5-3-1-IG439-FC-1-2</t>
  </si>
  <si>
    <t>S100-IS10-248 0.4 mm-316-EPDM H.O.</t>
  </si>
  <si>
    <t>S20A-ST16-21 0.4-316-EPDM H.O.</t>
  </si>
  <si>
    <t>S4A-IT10-34 0.5-316-EPDM H.O.</t>
  </si>
  <si>
    <t>S62-IS10-152 0.5-304-EPDM HT H.O.</t>
  </si>
  <si>
    <t>S22-IG10-34 0.5-304-EPDM HT S.Lock</t>
  </si>
  <si>
    <t>S19A-IG10-13-TKTM70-1P-5-3-13-1-RR-1-3</t>
  </si>
  <si>
    <t>S19A-IG10-14-TKTM61-1P-5-3-13-1-RR-1-3</t>
  </si>
  <si>
    <t>S19A-IG10-20-TK-1P-5-3-13-1-RR-1-3</t>
  </si>
  <si>
    <t>S42-IS10-34-TK-1P-5-3-13-2-RR-1-3</t>
  </si>
  <si>
    <t>S100-IS10-162-TKTM65-1P-5-3-13-3-RR-1-3</t>
  </si>
  <si>
    <t>S100-IS10-223-TKTM52-1P-5-3-13-4-RR-1-3</t>
  </si>
  <si>
    <t>S62-IS10-320-TMTL48-1P-4-1-13-5-RR-1-3</t>
  </si>
  <si>
    <t>S65-IS10-188-TKTM97-1P-4-1-13-3-RR-1-3</t>
  </si>
  <si>
    <t>S81-IS10-114-TKTM84-1P-5-3-13-3-RR-1-3</t>
  </si>
  <si>
    <t>S81-IS10-74-TKTM81-1P-5-3-13-2-RR-1-3</t>
  </si>
  <si>
    <t>S62-IS10-137-TKTM75-1P-5-3-13-3-RR-1-3</t>
  </si>
  <si>
    <t>S37-IG10-82-TMTL55-1P-14-2-13-3-RR-1-3</t>
  </si>
  <si>
    <t>S8A-IS16-34-TLA-1P-14-2-13-3-RR-1-3</t>
  </si>
  <si>
    <t>S22-IG10-46-TK-1P-5-2-13-3-RR-1-3</t>
  </si>
  <si>
    <t>S62-IS10-184-TKTM30-1P-4-1-13-3-RR-1-3</t>
  </si>
  <si>
    <t>S22-IG10-59-TKTM68-1P-4-1-13-4-RR-1-3</t>
  </si>
  <si>
    <t>S55SE-IG10-34-TL-1P-5-1-13-1-RR-1-3</t>
  </si>
  <si>
    <t>S55SE-IG10-28-TL-1P-5-1-13-1-RR-1-3</t>
  </si>
  <si>
    <t>S43AD-IS10-78-TK-1P-5-2-13-2-RR-1-3</t>
  </si>
  <si>
    <t>S19A-IG10-44-TMTL99-1P-5-2-13-1-RR-1-3</t>
  </si>
  <si>
    <t>S8A-IT10-10-TLA-5-2-1-IT100-FC-1-2</t>
  </si>
  <si>
    <t>S19A-IG10-33-TKTM82-1P-4-1-13-1-FF-1-1</t>
  </si>
  <si>
    <t>S19A-IG10-77-TKTM35-1P-4-1-13-2-FF-1-1</t>
  </si>
  <si>
    <t>S4A-IT10-16-TL-1P-5-2-21-2-BB-1-1</t>
  </si>
  <si>
    <t>S19A-IG10-18, 0.4-304-EPDM</t>
  </si>
  <si>
    <t>S188-IS10-280 0.5-316-NBR</t>
  </si>
  <si>
    <t>SD10-IG16-20-TL, 0.6mm-SS316-EPDM st</t>
  </si>
  <si>
    <t>S9A-IG10-16-TK, 0.5mm-SS316-EPDM ste</t>
  </si>
  <si>
    <t>S7A rubberliners NBR</t>
  </si>
  <si>
    <t>SPS179FL16DN200100-160-TL-STEAM</t>
  </si>
  <si>
    <t>SPS400FL16DN250100-120-TL-STEAM</t>
  </si>
  <si>
    <t>S8A-FS16-20-TL</t>
  </si>
  <si>
    <t>S19A-IG16-57-TMTL55-LIQUID</t>
  </si>
  <si>
    <t>S7A-ST16-12-TK-1P-4-3-21-1-BB-1-1</t>
  </si>
  <si>
    <t>S7A-ST16-8-TK-1P-4-3-21-1-BB-1-1</t>
  </si>
  <si>
    <t>Mineral ins. (div. back) (400mm)</t>
  </si>
  <si>
    <t>S7A-ST16-24-TK-1P-4-3-21-1-BB-1-1</t>
  </si>
  <si>
    <t>S45SE-IG16-194-TK-LIQUID</t>
  </si>
  <si>
    <t>Mineral Ins. (fully closed) (1500mm)</t>
  </si>
  <si>
    <t>S37-FG10-81-TL-2P-6-2-12-4-DD-1-6</t>
  </si>
  <si>
    <t>S19A-IG10-42-TMTL87-LIQUID</t>
  </si>
  <si>
    <t>PLPK for S47-103-TKTM39-0.4 316 &amp; NBR SL</t>
  </si>
  <si>
    <t>S9A-IG10-48-TL-STEAM</t>
  </si>
  <si>
    <t>S22-IG10-21-TKTM74-LIQUID</t>
  </si>
  <si>
    <t>S19A-IG10-71-TKTM84-2P-4-1-13-2-RR-1-2</t>
  </si>
  <si>
    <t>S62-IS10-194-TKTM82-1P-4-1-13-4-RR-1-2</t>
  </si>
  <si>
    <t>S47-IG10-68-TK-1P-4-2-13-3-RR-1-2</t>
  </si>
  <si>
    <t>S22-IG10-53-TKTM37-1P-4-2-13-4-RR-1-2</t>
  </si>
  <si>
    <t>S47-IG10-121-TMTL53-1P-4-2-21-4-RR-1-2</t>
  </si>
  <si>
    <t>S42-IS10-73-TKTM93-1P-4-2-21-2-RR-1-2</t>
  </si>
  <si>
    <t>S41-IS10-38-TK-1P-4-2-21-1-RR-1-2</t>
  </si>
  <si>
    <t>S47-IG10-81-TMTL70-1P-4-2-31-3-CC-1-2</t>
  </si>
  <si>
    <t>S17-FS16-64-TL-1P-14-2-13-2-DD-1-6</t>
  </si>
  <si>
    <t>S19A-IG10-71-TMTL88-1P-4-1-13-2-RR-1-2</t>
  </si>
  <si>
    <t>S22-IG10-40-TK-1P-4-1-13-3-FF-1-1</t>
  </si>
  <si>
    <t>S19A-IG10-46-TKTM97-1P-4-1-13-1-FF-1-1</t>
  </si>
  <si>
    <t>S62-IS10-314-TKTM79-1P-4-1-13-5-FF-1-1</t>
  </si>
  <si>
    <t>SF123-IS10-14-TL</t>
  </si>
  <si>
    <t>SF25A-IG10-20-TL</t>
  </si>
  <si>
    <t>S4A-IG16-56-TL-LIQUID</t>
  </si>
  <si>
    <t>S8A-IT10-10 0.5-316-NBR</t>
  </si>
  <si>
    <t>S45SE-IG10-152-TLA-LIQUID</t>
  </si>
  <si>
    <t>S22-IG10-36-TKTM74-1P-4-2-13-2-RR-1-6</t>
  </si>
  <si>
    <t>S19A-IG10-71-TMTL57-1P-4-1-13-3-FF-1-1</t>
  </si>
  <si>
    <t>S7A-ST16-19-TKTL25-1P-4-2-13-1-BB-1-2</t>
  </si>
  <si>
    <t>S31A-IG10-60-TMTL99-1P-4-2-21-2-RR-1-2</t>
  </si>
  <si>
    <t>S19A-IG10-51-TMTL99-1P-4-2-22-1-RR-1-2</t>
  </si>
  <si>
    <t>S14A-ST16-32-TKTL84-1P-4-2-13-1-BB-1-1</t>
  </si>
  <si>
    <t>S19A-IG10-70-TKTM61-1P-4-2-13-3-FF-1-1</t>
  </si>
  <si>
    <t>S22-IG10-90-TMTL91-1P-4-2-13-4-FF-1-1</t>
  </si>
  <si>
    <t>Plate Pack S19A</t>
  </si>
  <si>
    <t>S21A-IG10-75 0.5-304 EPDM HT</t>
  </si>
  <si>
    <t>S47-IG10-24-TMTL73-1P-4-2-13-1-FF-1-2</t>
  </si>
  <si>
    <t>S19A-IG10-87-TMTL84-1P-4-2-13-4-RR-1-2</t>
  </si>
  <si>
    <t>S43-IS16-134, 0.5 mm-316-NBR</t>
  </si>
  <si>
    <t>S19A-IG10-56-TMTL18-LIQUID</t>
  </si>
  <si>
    <t>S9A-IG10-62, 0.5 mm-304-Viton</t>
  </si>
  <si>
    <t>S9A-IG10-18, 0.4 mm-304-NBR</t>
  </si>
  <si>
    <t>S81-IS10-157 0.5-TITAN-NBR</t>
  </si>
  <si>
    <t>S19A-IG10-22, 0.5-SS316-NBR</t>
  </si>
  <si>
    <t>S9A-IG10-43-TKTM42</t>
  </si>
  <si>
    <t>S22-FG10-44-TM</t>
  </si>
  <si>
    <t>S14A-IG16-49-TL, 0.5mm-SS316-NBR, BV</t>
  </si>
  <si>
    <t>S21A-IG16-30, 0.5-SS316-EPDM</t>
  </si>
  <si>
    <t>S19A-IG10-18, 0.4-SS304-EPDM</t>
  </si>
  <si>
    <t>S65-IS10-131-TL-LIQUID</t>
  </si>
  <si>
    <t>SW40A-IS40-76, 0.6-SS316-EPDM HT/EPD</t>
  </si>
  <si>
    <t>S37-FS10-86-3sec, 0.6-SS316-EPDM</t>
  </si>
  <si>
    <t>S14A-FS16-154-3sec,0.6-SS316-EPDM</t>
  </si>
  <si>
    <t>S14A-FG16-22,0.6-SS316-EPDM</t>
  </si>
  <si>
    <t>S19A-IG10-42-TL, 0.5mm-TITAN-NBR</t>
  </si>
  <si>
    <t>S31A-IG10-42-TMTL80-1P-4-1-13-1-RR-1-2</t>
  </si>
  <si>
    <t>S41-IS10-101-TKTM51-1P-4-2-13-2-FF-1-1</t>
  </si>
  <si>
    <t>S19A-IG10-28-TKTM84-1P-4-1-13-1-FF-1-1</t>
  </si>
  <si>
    <t>S19A-IG10-38-TKTM70-1P-4-2-13-1-FF-1-1</t>
  </si>
  <si>
    <t>S19A-IG10-29-TKTM72-1P-4-2-13-1-FF-1-1</t>
  </si>
  <si>
    <t>S21A-IG10-47-TKTM91-LIQUID</t>
  </si>
  <si>
    <t>S9A-IG10-22-TKTM49-1P-4-1-13-1-FF-1-1</t>
  </si>
  <si>
    <t>S20A-ST16-34 SINGLE BANK DAIRY</t>
  </si>
  <si>
    <t>S14A-ST16-30-TKTL73</t>
  </si>
  <si>
    <t>S7A-ST16-62-TKTL37 TITAN</t>
  </si>
  <si>
    <t>S7A-ST16-58-TKTL90 TITAN</t>
  </si>
  <si>
    <t>S7A-ST16-50-TKTL41 TITAN</t>
  </si>
  <si>
    <t>S4A-IT10-26-TLA TITAN w/out M/feet</t>
  </si>
  <si>
    <t>S20A-ST16-28-TKTL90</t>
  </si>
  <si>
    <t>S20A-ST16-24 TKTL Single Dairy Cooler</t>
  </si>
  <si>
    <t>S20A-ST16-24 TKTL79 Single Dairy Cooler</t>
  </si>
  <si>
    <t>S20A-ST16-16 TKTL 84 Single Dairy Cooler</t>
  </si>
  <si>
    <t>S20A-ST16-38-DUAL BANK</t>
  </si>
  <si>
    <t>S7A-ST16-20-TK-TITAN</t>
  </si>
  <si>
    <t>S20A-ST16-98-DUAL BANK GALV FRME</t>
  </si>
  <si>
    <t>S20A-ST16-68-TKTL DUAL BANK</t>
  </si>
  <si>
    <t>S8A-IS10-46-TL DUAL BANK</t>
  </si>
  <si>
    <t>S20A-ST16-30-TLA</t>
  </si>
  <si>
    <t>S1-IT10-12-TLA</t>
  </si>
  <si>
    <t>S20A-ST16-60-DUAL BANK DAIRY</t>
  </si>
  <si>
    <t>S4A-IS10-10-TL TITAN</t>
  </si>
  <si>
    <t>S16B-ST16-16-TL SINGLE BANK</t>
  </si>
  <si>
    <t>S20A-ST16-20 SINGLE BANK</t>
  </si>
  <si>
    <t>S19A-IG10-31-TMTL56</t>
  </si>
  <si>
    <t>S20A-ST16-14-TL</t>
  </si>
  <si>
    <t>S20A-ST16-28-SINGLE BANK</t>
  </si>
  <si>
    <t>S14A-ST16-36-TKTL19</t>
  </si>
  <si>
    <t>S31A-IG10-98-TL</t>
  </si>
  <si>
    <t>S31A-IG10-24-TKTM73</t>
  </si>
  <si>
    <t>S16B-ST16-28-TK STEAM</t>
  </si>
  <si>
    <t>S14A-ST16-40-TKTL72</t>
  </si>
  <si>
    <t>S14A-ST16-22-TKTL77</t>
  </si>
  <si>
    <t>S19A-IG10-108-TMTL92</t>
  </si>
  <si>
    <t>S20A-ST16-54-DUAL BANK</t>
  </si>
  <si>
    <t>S7A-ST16-32-TK-TITAN</t>
  </si>
  <si>
    <t>S8A-IS10-24-TL SINGLE BANK</t>
  </si>
  <si>
    <t>S14A-ST16-24-TL</t>
  </si>
  <si>
    <t>SF131-IS10-334-TL</t>
  </si>
  <si>
    <t>S4A-IS10-50-TL</t>
  </si>
  <si>
    <t>S8A-IS10-50-TLA Galv Frame</t>
  </si>
  <si>
    <t>S20A-ST16-74 DUAL BANK 10,000 L/HR</t>
  </si>
  <si>
    <t>S20A-ST16-50-TL</t>
  </si>
  <si>
    <t>S9A-IG16-18-TMTL87 "ASME UM STAMP"</t>
  </si>
  <si>
    <t>S20A-ST16-42-TKTL92</t>
  </si>
  <si>
    <t>A47-IS10-144-TLA "AHRI CERTIFIED</t>
  </si>
  <si>
    <t>S4A-IS10-22-TL TITAN</t>
  </si>
  <si>
    <t>S4A-IS16-42-TL</t>
  </si>
  <si>
    <t>S19A-IG10-59-TMTL55</t>
  </si>
  <si>
    <t>S20A-ST16-20-TKTL SINGLE BANK</t>
  </si>
  <si>
    <t>S47-IG10-115-TKTM90</t>
  </si>
  <si>
    <t>S31A-IG10-68-TL</t>
  </si>
  <si>
    <t>S4A-IS16-36-TL TITAN</t>
  </si>
  <si>
    <t>A47--IS10-159-TMTL89</t>
  </si>
  <si>
    <t>S9A-IG25-15-TMTL37</t>
  </si>
  <si>
    <t>S19A-IG10-70-TM</t>
  </si>
  <si>
    <t>S62-IS10-190-TL</t>
  </si>
  <si>
    <t>S62-IS10-246-TKTM92</t>
  </si>
  <si>
    <t>S20A-ST16-32-TKTL98</t>
  </si>
  <si>
    <t>S20A-ST16-54-TKTL-DUAL BANK GALV</t>
  </si>
  <si>
    <t>S14A-ST16-60-TLA</t>
  </si>
  <si>
    <t>S19A-IG10-71-TKTM-89</t>
  </si>
  <si>
    <t>S21A-IG10-38-TM</t>
  </si>
  <si>
    <t>S21A-IG10-70-TK W/Viton Gaskets</t>
  </si>
  <si>
    <t>S47-IG10-163-TKTM37</t>
  </si>
  <si>
    <t>S8A-IS16-18-TL</t>
  </si>
  <si>
    <t>S8A-IS16-12-TL</t>
  </si>
  <si>
    <t>S8A-IS16-7-TL</t>
  </si>
  <si>
    <t>S14A-ST16-36-TKTL84</t>
  </si>
  <si>
    <t>S4A-IS16-16-TL</t>
  </si>
  <si>
    <t>S14A-ST16-37-TKTL84</t>
  </si>
  <si>
    <t>S22-IG16-47-TKTM22</t>
  </si>
  <si>
    <t>S14A-ST16-42-TKTL11</t>
  </si>
  <si>
    <t>S7A-ST16-24-TKTL92</t>
  </si>
  <si>
    <t>S14A-ST16-42-TK</t>
  </si>
  <si>
    <t>S7A-ST16-23-TKTL85</t>
  </si>
  <si>
    <t>S22-IG16-46-TKTM10</t>
  </si>
  <si>
    <t>S19A-IG16-101-TMTL83</t>
  </si>
  <si>
    <t>S14A-ST16-30-TK</t>
  </si>
  <si>
    <t>S7A-ST16-21-TK TITAN</t>
  </si>
  <si>
    <t>S7A-ST16-40-TKTL6 TITAN</t>
  </si>
  <si>
    <t>S100-IS10-438-TMTL57</t>
  </si>
  <si>
    <t>A19A-IG10-32-TKTM21</t>
  </si>
  <si>
    <t>S20A-ST16-68-DUAL BANK</t>
  </si>
  <si>
    <t>S7A-ST16-16-TK TITAN</t>
  </si>
  <si>
    <t>S14A-ST16-41-TKTL83</t>
  </si>
  <si>
    <t>S7A-ST16-17-TL TITAN</t>
  </si>
  <si>
    <t>S9A-IG10-74-TL</t>
  </si>
  <si>
    <t>S31A-IG10-56-TL</t>
  </si>
  <si>
    <t>S19A-IG10-82-TL</t>
  </si>
  <si>
    <t>S20A-ST16-36-TKTL78</t>
  </si>
  <si>
    <t>S4A-IT10-35-TL</t>
  </si>
  <si>
    <t>A86-IS10-146-TL</t>
  </si>
  <si>
    <t>S16B-ST16-26-TL S/Bank</t>
  </si>
  <si>
    <t>SDN352-IS16-298-TKTM50</t>
  </si>
  <si>
    <t>S20A-ST16-16-SB</t>
  </si>
  <si>
    <t>S20A-ST16-91-TKTL98</t>
  </si>
  <si>
    <t>S1-IT10-25-TL TITAN</t>
  </si>
  <si>
    <t>S9A-IG10-30-TK</t>
  </si>
  <si>
    <t>S7A-ST16-28-TK TITAN</t>
  </si>
  <si>
    <t>S1-IT10-20-TL TITAN</t>
  </si>
  <si>
    <t>S1-IT10-14-TL TITAN</t>
  </si>
  <si>
    <t>S20A-ST16-68 DUAL BANK</t>
  </si>
  <si>
    <t>S7A-ST16-20-TKTL36</t>
  </si>
  <si>
    <t>S19A-IG16-102-TLA</t>
  </si>
  <si>
    <t>S47-IS25-96-TKTM86</t>
  </si>
  <si>
    <t>S62-IS16-188-TKTM92</t>
  </si>
  <si>
    <t>S31A-IG16-143-TMTL76</t>
  </si>
  <si>
    <t>S22-IG16-56-TMTL7</t>
  </si>
  <si>
    <t>S41A-IS16-104-TK</t>
  </si>
  <si>
    <t>S31A-IG25-40-TL</t>
  </si>
  <si>
    <t>S9A-IG25-34-TLA</t>
  </si>
  <si>
    <t>S47-IG10-105-TKTM24</t>
  </si>
  <si>
    <t>S20A-ST16-74 TKTL DUAL BANK Galv</t>
  </si>
  <si>
    <t>S14A-ST16-14-TKTL93-TITAN</t>
  </si>
  <si>
    <t>S47-IG10-86-TKTL DUAL BANK</t>
  </si>
  <si>
    <t>S22-IG10-37-TKTM94</t>
  </si>
  <si>
    <t>S14A-ST16-24-TKTL94-TITAN</t>
  </si>
  <si>
    <t>S7A-ST16-24-TK TITAN</t>
  </si>
  <si>
    <t>S8A-IS16-26-TLA DW</t>
  </si>
  <si>
    <t>S20A-ST16-68 TKTL DUAL BANK</t>
  </si>
  <si>
    <t>S20A-ST16-60 TKTL DUAL BANK</t>
  </si>
  <si>
    <t>A31A-IG16-138-TLA</t>
  </si>
  <si>
    <t>A7A-IG16-26-TKTL60</t>
  </si>
  <si>
    <t>S31A-IG10-78-TL</t>
  </si>
  <si>
    <t>A9A-IG10-27-TMTL65</t>
  </si>
  <si>
    <t>A22-IG10-44-TMTL22</t>
  </si>
  <si>
    <t>S4A-IT10-22-TL-TITAN</t>
  </si>
  <si>
    <t>A9A-IG10-28-TK</t>
  </si>
  <si>
    <t>A47-IG10-39-TMTL95</t>
  </si>
  <si>
    <t>S20A-ST16-40-TKTL70</t>
  </si>
  <si>
    <t>S4A-IS16-36-TLA</t>
  </si>
  <si>
    <t>S16B-ST16-22-TL S/Bank</t>
  </si>
  <si>
    <t>S20A-ST16-107 DUAL BANK GalvFrame SS Blo</t>
  </si>
  <si>
    <t>S20A-ST16-90 DUAL BANK GalvFrame SS Bolt</t>
  </si>
  <si>
    <t>S4A-IT10-40-TL TITANIUM</t>
  </si>
  <si>
    <t>S20A-ST16-90-TLA SINGLE BANK</t>
  </si>
  <si>
    <t>S47-IS25-110-TLA</t>
  </si>
  <si>
    <t>S47-IS25-168-TLA</t>
  </si>
  <si>
    <t>S31A-IG25-94-TLA</t>
  </si>
  <si>
    <t>S16D-ST16-50-TL</t>
  </si>
  <si>
    <t>S14A-ST16-20-TM</t>
  </si>
  <si>
    <t>S41A-IS10-50-TK</t>
  </si>
  <si>
    <t>S62-IS10-219-TMTL26</t>
  </si>
  <si>
    <t>S22-IG10-48-TMTL3</t>
  </si>
  <si>
    <t>S21A-IG10-62-TK</t>
  </si>
  <si>
    <t>S14A-ST16-30-TKTL51</t>
  </si>
  <si>
    <t>S20A-ST16-60-DUAL BANK</t>
  </si>
  <si>
    <t>S4A-IT10-26-TL TITAN</t>
  </si>
  <si>
    <t>S14A-ST16-37-TKTL97 VITON</t>
  </si>
  <si>
    <t>S14A-ST16-36-TL TITAN</t>
  </si>
  <si>
    <t>S8A-IS16-16-TLA</t>
  </si>
  <si>
    <t>S9A-IG25-20-TLA</t>
  </si>
  <si>
    <t>S19A-IG25-9-TKTM55</t>
  </si>
  <si>
    <t>S9A-IG25-24-TLA</t>
  </si>
  <si>
    <t>S14A-IS25-14-TKTL51</t>
  </si>
  <si>
    <t>S14A-IS25-12-TKTL59</t>
  </si>
  <si>
    <t>S14A-IS25-12-TKTL53</t>
  </si>
  <si>
    <t>S19A-IG10-58-TL</t>
  </si>
  <si>
    <t>S7A-ST16-21-TKTL42</t>
  </si>
  <si>
    <t>S47-IG10-138-TLA</t>
  </si>
  <si>
    <t>S63-IS10-186-TLA</t>
  </si>
  <si>
    <t>S8A-IS16-14-TLA</t>
  </si>
  <si>
    <t>S19A-IG10-84-TL</t>
  </si>
  <si>
    <t>S4A-IT10-30-TL TITAN</t>
  </si>
  <si>
    <t>S20A-ST16-20-TKTL80 SINGLE BANK</t>
  </si>
  <si>
    <t>S62-IS10-260-TMTL14</t>
  </si>
  <si>
    <t>S19A-IG10-45-TKTM95</t>
  </si>
  <si>
    <t>S65-IS10-190-TKTM12</t>
  </si>
  <si>
    <t>S31A-IG10-97-TKTM82</t>
  </si>
  <si>
    <t>S7A-ST16-25-TKTL63</t>
  </si>
  <si>
    <t>S19A-IG10-87-TMTL90</t>
  </si>
  <si>
    <t>S4A-IT10-10-TL TITAN</t>
  </si>
  <si>
    <t>S14A-ST16-54-TKTL29</t>
  </si>
  <si>
    <t>S19A-IG25-18-TMTL31</t>
  </si>
  <si>
    <t>S21A-IG16-50-TKTM66</t>
  </si>
  <si>
    <t>S47-IG10-93-TKTM80</t>
  </si>
  <si>
    <t>S47-IG10-98-TM</t>
  </si>
  <si>
    <t>S19A-IG10-142-TL</t>
  </si>
  <si>
    <t>S9A-IG25-14-TK</t>
  </si>
  <si>
    <t>S16D-ST16-75-TL</t>
  </si>
  <si>
    <t>S16B-ST16-24-TL Dual Bank</t>
  </si>
  <si>
    <t>S14A-ST16-28-TKTL27</t>
  </si>
  <si>
    <t>S14A-ST16-37-TKTL36</t>
  </si>
  <si>
    <t>S7A-ST16-40-TLA</t>
  </si>
  <si>
    <t>S41A-IS10-116-TKT54</t>
  </si>
  <si>
    <t>S31A-IG10-100-TMTL88</t>
  </si>
  <si>
    <t>S31A-IG10-54-TMTL91</t>
  </si>
  <si>
    <t>S21SE-IG10-138-TMTL53</t>
  </si>
  <si>
    <t>S8A-IS16-60-TL Dual Bank</t>
  </si>
  <si>
    <t>S31A-IG10-52-TL</t>
  </si>
  <si>
    <t>S8A-IS16-28-TLA S/BANK 3,000L/Hr</t>
  </si>
  <si>
    <t>S4A-IS10-15-TL</t>
  </si>
  <si>
    <t>S16B-ST16-102-TL DUAL BANK</t>
  </si>
  <si>
    <t>S9A-IG10-11-TL</t>
  </si>
  <si>
    <t>S19A-IG10-26-TMTL39</t>
  </si>
  <si>
    <t>S19A-IG10-129-TMTL67</t>
  </si>
  <si>
    <t>S16D-ST16-38-TLA</t>
  </si>
  <si>
    <t>S4A-IS16-24-TL</t>
  </si>
  <si>
    <t>S21A-IG10-20-TM STEAM</t>
  </si>
  <si>
    <t>S7A-ST16-28-TL</t>
  </si>
  <si>
    <t>S1-IT10-16-TL</t>
  </si>
  <si>
    <t>S4A-IT10-20-TL</t>
  </si>
  <si>
    <t>S47-IG10-189-TKTM83</t>
  </si>
  <si>
    <t>S47-IG10-108-TL</t>
  </si>
  <si>
    <t>A7A-ST16-52-TL TITAN</t>
  </si>
  <si>
    <t>A4A-IS16-42-TL TITAN</t>
  </si>
  <si>
    <t>A7A-ST16-22-TK TITAN</t>
  </si>
  <si>
    <t>A7A-ST16-30-TK TITAN</t>
  </si>
  <si>
    <t>A7A-ST16-24-TK TITAN</t>
  </si>
  <si>
    <t>S20A-ST16-46-TKTL DUAL BANK</t>
  </si>
  <si>
    <t>S20A-ST16-64-TL DUAL BANK</t>
  </si>
  <si>
    <t>S8A-IS16-48-TLA</t>
  </si>
  <si>
    <t>S8A-IT10-28-TLA</t>
  </si>
  <si>
    <t>S4A-IS10-15-TL TITAN</t>
  </si>
  <si>
    <t>S4A-IT10-15-TL TITAN</t>
  </si>
  <si>
    <t>S8A-IS16-14-TL</t>
  </si>
  <si>
    <t>S7A-ST16-22-TK-TITAN</t>
  </si>
  <si>
    <t>S7A-ST16-8-TK TITAN</t>
  </si>
  <si>
    <t>S16B-ST16-66-TL S/Bank</t>
  </si>
  <si>
    <t>S7A-IT10-35-TL TITAN</t>
  </si>
  <si>
    <t>S4A-IT10-35-TL TITAN</t>
  </si>
  <si>
    <t>S14A-ST16-30-TLA</t>
  </si>
  <si>
    <t>S4A-IT10-34-TL TITAN</t>
  </si>
  <si>
    <t>S14A-ST16-62-TK</t>
  </si>
  <si>
    <t>S22-IG10-15-TK VITON GASKET</t>
  </si>
  <si>
    <t>S22-IG10-24-TK VITON GASKET</t>
  </si>
  <si>
    <t>S47A-IG10-142-TM</t>
  </si>
  <si>
    <t>S7A-ST16-56-TKTL99</t>
  </si>
  <si>
    <t>S20A-ST16-65-TL D/BANK</t>
  </si>
  <si>
    <t>S31A-IG10-50-TL</t>
  </si>
  <si>
    <t>S8A-IS16-98-TLA</t>
  </si>
  <si>
    <t>S8A-IT10-40-TLA</t>
  </si>
  <si>
    <t>S20A-ST16-60-TL DUAL BANK</t>
  </si>
  <si>
    <t>S4A-IT10-12-TL</t>
  </si>
  <si>
    <t>S19A-IG16-78-TK</t>
  </si>
  <si>
    <t>S14A-ST16-118-TL</t>
  </si>
  <si>
    <t>S22-IG10-15-TK</t>
  </si>
  <si>
    <t>S22-IG10-24-TK</t>
  </si>
  <si>
    <t>S21A-IG10-44-TM</t>
  </si>
  <si>
    <t>S36-IG10-68-TM</t>
  </si>
  <si>
    <t>S42-IS10-106-TK-PP</t>
  </si>
  <si>
    <t>S86-IS25</t>
  </si>
  <si>
    <t>S21A-IG10-55-TM</t>
  </si>
  <si>
    <t>S4A-IS16-28-TLA</t>
  </si>
  <si>
    <t>S8A-IT10-12-TLA TITAN</t>
  </si>
  <si>
    <t>S4A-IT10-7-TLA TITAN</t>
  </si>
  <si>
    <t>S1-IT10-7-TL TITAN TITAN</t>
  </si>
  <si>
    <t>S19A-IG10-66-TKTM94</t>
  </si>
  <si>
    <t>S14A-ST16-34-TK-TITAN</t>
  </si>
  <si>
    <t>S14A-ST16-35-TKTL47</t>
  </si>
  <si>
    <t>S42-IS10-106-TK</t>
  </si>
  <si>
    <t>S14A-ST16-14-TKTL93</t>
  </si>
  <si>
    <t>S20A-ST16-54-TL MULTI PASS</t>
  </si>
  <si>
    <t>S4A-IS16-11-TL</t>
  </si>
  <si>
    <t>S14A-ST16-22-TKTL61</t>
  </si>
  <si>
    <t>S7A-ST16-19-TK</t>
  </si>
  <si>
    <t>S20A-ST16-38-TL SINGLE BANK</t>
  </si>
  <si>
    <t>S16B-ST16-42-TL SINGLE BANK</t>
  </si>
  <si>
    <t>S55SE-IG10-150-TKTM90 SONDERLOCK</t>
  </si>
  <si>
    <t>S20A-ST16-81-TL DUAL BANK</t>
  </si>
  <si>
    <t>S86-IS25-246-TL  SONDERLOCK</t>
  </si>
  <si>
    <t>S1-IT10-14-TL</t>
  </si>
  <si>
    <t>S20A-ST16-35-TL SINGLE DAIRY</t>
  </si>
  <si>
    <t>S9A-IG10-41-TMTL17</t>
  </si>
  <si>
    <t>S19A-IG10-64-TL-TITAN</t>
  </si>
  <si>
    <t>S14A-ST16-26-TK-TITAN</t>
  </si>
  <si>
    <t>S4A-IS16-28-TL-TITAN</t>
  </si>
  <si>
    <t>S9A-IG10-44-TM-TITAN</t>
  </si>
  <si>
    <t>S4A-IS16-32-TL</t>
  </si>
  <si>
    <t>S4A-IT10-24-TL STEAM</t>
  </si>
  <si>
    <t>S4A-IS16-24-TLA</t>
  </si>
  <si>
    <t>S31A-IG10-110-TLA</t>
  </si>
  <si>
    <t>S19A-IG10-86-TL</t>
  </si>
  <si>
    <t>S8 TEST</t>
  </si>
  <si>
    <t>S8A-IS16-11-TL</t>
  </si>
  <si>
    <t>S14A-IS25-12-TKTL62</t>
  </si>
  <si>
    <t>S4A-IT10-11-TL TITANIUM</t>
  </si>
  <si>
    <t>S14A-ST16-13-TKTL69</t>
  </si>
  <si>
    <t>S14A-ST16-25-TL</t>
  </si>
  <si>
    <t>S7A-ST16-57-TKTL82</t>
  </si>
  <si>
    <t>S14A-ST16-31-TKTL61</t>
  </si>
  <si>
    <t>S4A-IT10-9-TL TITAN</t>
  </si>
  <si>
    <t>S8A-IT10-44-TLA</t>
  </si>
  <si>
    <t>S20A-ST16-33-TL  SINGLE DAIRY (GALV)</t>
  </si>
  <si>
    <t>S8A TEST</t>
  </si>
  <si>
    <t>S8A-IS10-48-TL TITAN</t>
  </si>
  <si>
    <t>S20A-ST16-33-TL  SINGLE DAIRY</t>
  </si>
  <si>
    <t>S19A-IG10-56-TLA</t>
  </si>
  <si>
    <t>S63-FS10-186-TL</t>
  </si>
  <si>
    <t>S4A-IS16-34-TL</t>
  </si>
  <si>
    <t>S20A-ST16-25 6,000L/HR S/Bank</t>
  </si>
  <si>
    <t>S20A-ST16-81-TL D/BANK</t>
  </si>
  <si>
    <t>S8A-IS16-24-TL</t>
  </si>
  <si>
    <t>S20A-ST16-64-TK</t>
  </si>
  <si>
    <t>S4A-IT10-20-TL TITAN</t>
  </si>
  <si>
    <t>S4A-IT10-16-TL TITAN</t>
  </si>
  <si>
    <t>S16B-ST16-16-TL SINGLE DAIRY</t>
  </si>
  <si>
    <t>S4A-IT10-36-TL TITAN</t>
  </si>
  <si>
    <t>S1-IT10-18-TL</t>
  </si>
  <si>
    <t>S8A-IS16-68-TL Dual Bank</t>
  </si>
  <si>
    <t>SF11-IS10-40-TL</t>
  </si>
  <si>
    <t>S4A-IT10-24-TL TITAN</t>
  </si>
  <si>
    <t>A86-IS10-112-TMTL98</t>
  </si>
  <si>
    <t>S21A-IG10-136-TMTL88</t>
  </si>
  <si>
    <t>S8A-IT10-31-TL</t>
  </si>
  <si>
    <t>S7A-ST16-45-TKTL93</t>
  </si>
  <si>
    <t>S20A-ST16-31-TKTL77</t>
  </si>
  <si>
    <t>S20A-ST16-71-TKTL90</t>
  </si>
  <si>
    <t>S20A-ST16-65-TL DUAL BANK</t>
  </si>
  <si>
    <t>S4A-IT10-11-TL WATERMARK</t>
  </si>
  <si>
    <t>S7A-ST16-14-TK</t>
  </si>
  <si>
    <t>S7A-ST16-13-TK</t>
  </si>
  <si>
    <t>S8A-IT10-20-TL Design A</t>
  </si>
  <si>
    <t>S8A-IT10-20-TL Design B</t>
  </si>
  <si>
    <t>S41-IS10-306-TMTL76</t>
  </si>
  <si>
    <t>A55SE-IS10-170-TM</t>
  </si>
  <si>
    <t>A55SE-IG10-40-TMTL42</t>
  </si>
  <si>
    <t>A31A-IG10-50-TLA</t>
  </si>
  <si>
    <t>S22-IG16-36-TK</t>
  </si>
  <si>
    <t>S19A-IG10-82-TKTM55</t>
  </si>
  <si>
    <t>S20A-ST16-134-TL D/BANK</t>
  </si>
  <si>
    <t>S20A-ST16-57-TL DUAL BANK</t>
  </si>
  <si>
    <t>S22-IG16-58-TK</t>
  </si>
  <si>
    <t>S7A-ST16-64-TM-STEAM</t>
  </si>
  <si>
    <t>S7A-ST16-30-TKTL36</t>
  </si>
  <si>
    <t>S21A-IG10-96-TM</t>
  </si>
  <si>
    <t>S20A-ST16-65-TL DUAL BANK GALV</t>
  </si>
  <si>
    <t>OBS</t>
  </si>
  <si>
    <t>S7A-ST16-31-TKTL62</t>
  </si>
  <si>
    <t>S31A-IG10-112-TMTL69</t>
  </si>
  <si>
    <t>S8A-IT10-21-TL</t>
  </si>
  <si>
    <t>S21A-IG10-66-TKTM34</t>
  </si>
  <si>
    <t>S20A-ST16-36-TL</t>
  </si>
  <si>
    <t>S21A-IG10-69-TMTL4</t>
  </si>
  <si>
    <t>S21A-IG10-31-TM</t>
  </si>
  <si>
    <t>S21A-IG10-51-TK</t>
  </si>
  <si>
    <t>S64A-IG10-126-TL</t>
  </si>
  <si>
    <t>S47-FS10-280-PAST</t>
  </si>
  <si>
    <t>S14A-ST16-13-TKTL87</t>
  </si>
  <si>
    <t>S62-IS10-362-TMTL80</t>
  </si>
  <si>
    <t>S8A-IS 16-20-TL</t>
  </si>
  <si>
    <t>S4A-IT10-24-TL  X 2 units</t>
  </si>
  <si>
    <t>S14A-ST16-40-TK</t>
  </si>
  <si>
    <t>S20A-ST16-18-TL</t>
  </si>
  <si>
    <t>S22-IG10-34-TMTL18</t>
  </si>
  <si>
    <t>S14A-ST16-35-TKTL31</t>
  </si>
  <si>
    <t>S21A-IG10-143-TMTL60</t>
  </si>
  <si>
    <t>S19A-IG10-78-TL</t>
  </si>
  <si>
    <t>S8A-IS16-20-TL</t>
  </si>
  <si>
    <t>S41A-IS10-102-TMTL48</t>
  </si>
  <si>
    <t>S21-IG10-62-TK</t>
  </si>
  <si>
    <t>S22-IG10-64-TM</t>
  </si>
  <si>
    <t>S31A-IG10-136-TMTL70</t>
  </si>
  <si>
    <t>A31A-IG16-122-TLA</t>
  </si>
  <si>
    <t>S4A-IS16-36-TL</t>
  </si>
  <si>
    <t>A65-IS16-164-TMTL78</t>
  </si>
  <si>
    <t>S86-IS16-196-TKTM80</t>
  </si>
  <si>
    <t>S47-IG16-124-TMTL16</t>
  </si>
  <si>
    <t>A47-IS10-228-TLA</t>
  </si>
  <si>
    <t>S31A-IG10-24-TLA</t>
  </si>
  <si>
    <t>S4A-IS16-21-TL</t>
  </si>
  <si>
    <t>A31A-IG10-24-TLA</t>
  </si>
  <si>
    <t>S9A-IG16-15-TMTL24</t>
  </si>
  <si>
    <t>S8A-FS16-84-TLA</t>
  </si>
  <si>
    <t>S41A-IS16-159-TL</t>
  </si>
  <si>
    <t>S19A-IG10-83-TMTL33</t>
  </si>
  <si>
    <t>S8A-IS16-60-TL</t>
  </si>
  <si>
    <t>S121-IS10-254-TK</t>
  </si>
  <si>
    <t xml:space="preserve"> S14A-FG16-36-TKTL75</t>
  </si>
  <si>
    <t>S8A-IS16-20-TL-2P-5-2-13-1-BB-1-2</t>
  </si>
  <si>
    <t>S9A-IG10-40-TL</t>
  </si>
  <si>
    <t>SW59-IS40-196, 0.6-316-EPDM HT/EPDM</t>
  </si>
  <si>
    <t>AHG8-16-TL-B2-1-1</t>
  </si>
  <si>
    <t>S14A-ST16-28-TKTL97-1P-4-2-13-1-BB-1-1</t>
  </si>
  <si>
    <t>S19A-IG10-99-TMTL60-1P-4-1-13-4-FF-1-1</t>
  </si>
  <si>
    <t>S8A-IT10-12-TL-5-2-1-IT100-B-1-2</t>
  </si>
  <si>
    <t>S31A-IG10-70-TMTL79-1P-4-2-13-3-RR-1-1</t>
  </si>
  <si>
    <t>S62-IS6-164-TKTM47-1P-4-1-13-3-FF-1-2</t>
  </si>
  <si>
    <t>S19A-IG10-31-TMTL75-1P-4-2-21-1-RR-1-2</t>
  </si>
  <si>
    <t>S81-IS10-212-TK</t>
  </si>
  <si>
    <t>S47-IG10-81-TMTL0</t>
  </si>
  <si>
    <t>S47-IS10-247-TMTL91-1P-4-2-21-4-RR-1-2</t>
  </si>
  <si>
    <t>S22-IG10-62-TMTL52-1P-4-2-21-4-RR-1-2</t>
  </si>
  <si>
    <t>S19A-IG10-104-TKTM88-1P-4-2-21-4-RR-1-2</t>
  </si>
  <si>
    <t>S19A-IG10-54-TMTL81-1P-4-2-21-2-RR-1-2</t>
  </si>
  <si>
    <t>S47-IG10-101-TL-1P-4-2-21-4-RR-1-2</t>
  </si>
  <si>
    <t>S19A-IG10-23-TKTM83-1P-5-2-21-1-RR-1-4</t>
  </si>
  <si>
    <t>S20A-ST16-74 D/BANK 10,000 L/PH</t>
  </si>
  <si>
    <t>S19A-IG10-70, 0.4-SS304-NBR</t>
  </si>
  <si>
    <t>S22-IG10-38, 0.5-SS304-NBR</t>
  </si>
  <si>
    <t>S19A-IG10-30, 0.4-SS304-EPDM</t>
  </si>
  <si>
    <t>S9A-IG10-36, 0.5-SS304-EPDM</t>
  </si>
  <si>
    <t>S7A-ST16-18, 0.4mm-SS316-NBR</t>
  </si>
  <si>
    <t>SF25A-IG10-28-TL-LIQUID</t>
  </si>
  <si>
    <t>SD10-IG16-16-TL, 0.6mm-SS316-EPDM st</t>
  </si>
  <si>
    <t>S22-IG16-26-TK, 0.5mm-SS316-EPDM ste</t>
  </si>
  <si>
    <t>S47-IG10-149-TMTL27-1P-4-1-13-5-FF-1-1</t>
  </si>
  <si>
    <t>S62-IS10-153-TKTM84-1P-4-1-13-2-FF-1-1</t>
  </si>
  <si>
    <t>S22-IG10-114-TMTL89-1P-4-2-12-5-RR-1-1</t>
  </si>
  <si>
    <t>S14A-ST16-24-TKTL17-1P-4-2-12-1-BB-1-1</t>
  </si>
  <si>
    <t>S86-IS10-145-TKTM91-1P-4-1-13-3-FF-1-1</t>
  </si>
  <si>
    <t>S62-IS10-181-TMTL25-1P-4-1-13-4-FF-1-1</t>
  </si>
  <si>
    <t>S31A-IG10-52-TMTL69-1P-4-1-13-2-FF-1-1</t>
  </si>
  <si>
    <t>S9A-IG10-22-TKTM88-1P-4-1-13-1-FF-1-1</t>
  </si>
  <si>
    <t>S47-IG10-60-TMTL11-1P-4-1-13-2-FF-1-1</t>
  </si>
  <si>
    <t>S19A-IG10-146-TMTL90-1P-4-2-13-5-RR-1-1</t>
  </si>
  <si>
    <t>S14A-ST16-46-TKTL89-1P-4-2-12-2-BB-1-1</t>
  </si>
  <si>
    <t>S31A-IG10-72-TLA-1P-4-2-13-3-RR-1-2</t>
  </si>
  <si>
    <t>S4A-IT10-14-TL-1P-5-2-21-2-BB-1-2</t>
  </si>
  <si>
    <t>S22-IG10-38-TK-4-2-1-IG539-F-1-2</t>
  </si>
  <si>
    <t>S36-IG10-40-TM-LIQUID</t>
  </si>
  <si>
    <t>S9A-IG10-10-TM-LIQUID</t>
  </si>
  <si>
    <t>S7A-ST16-18-TL</t>
  </si>
  <si>
    <t>S9A-IG10-48-TK-STEAM</t>
  </si>
  <si>
    <t>S21A-IG10-68, 0.4-304-EPDM</t>
  </si>
  <si>
    <t>S19A-IG10-166-TL-LIQUID</t>
  </si>
  <si>
    <t>S22-IG16-18-TK, 0.5mm-SS316-EPDM ste</t>
  </si>
  <si>
    <t>S22-IG10-22-TK, 0.5mm-SS316-EPDM ste</t>
  </si>
  <si>
    <t>S19A-IG10-36-TKTM70-1P-4-2-13-1-FF-1-1</t>
  </si>
  <si>
    <t>S81-IS10-185-TMTL59, 0.5-SS304-EPDM</t>
  </si>
  <si>
    <t>S19A-IG10-88-TMTL64, 0.4-SS304-NBR</t>
  </si>
  <si>
    <t>S36-IG10-55-TKTM34-LIQ</t>
  </si>
  <si>
    <t>S19A-IG10-28-TKTM30, 0.4-SS304-EPDM</t>
  </si>
  <si>
    <t>S65-IS10-181-TKTM80</t>
  </si>
  <si>
    <t>S19A-IG16-10-TMTL58, 0.5-SS316-NBR</t>
  </si>
  <si>
    <t>S19A-IG10-56-TMTL86-LIQUID</t>
  </si>
  <si>
    <t>S4A-IG16-16-TL</t>
  </si>
  <si>
    <t>S8A-IG16-72-TL</t>
  </si>
  <si>
    <t>S9A-IG10-11-TKTM25</t>
  </si>
  <si>
    <t xml:space="preserve"> S31A-IG10-68-TLA-LIQUID</t>
  </si>
  <si>
    <t>S9A-IG10-18-TLA-1P-4-7-13-1-RR-1-6</t>
  </si>
  <si>
    <t>S8A-IT10-28-TL-1P-5-2-13-2-BB-1-2</t>
  </si>
  <si>
    <t>S19A-IG10-38-TMTL65-5-2-1-IG443-FR-1-2</t>
  </si>
  <si>
    <t>S47-IG10-63-TKTM97-LIQUID</t>
  </si>
  <si>
    <t>S4A-IG16-34-TL, 2*0.4-SS316(S)-EPDM</t>
  </si>
  <si>
    <t>S17-IG10-22-TK, 2*0.4-SS316(S)-EPDM</t>
  </si>
  <si>
    <t>S17-IG10-36-TK, 2*0.4-SS316(S)-EPDM</t>
  </si>
  <si>
    <t>S20A-IS16-212-3sec, 0.6-SS316-EPDM</t>
  </si>
  <si>
    <t>S47-IS16-221-TMTL70, 0.5-SS316Ti-NBR</t>
  </si>
  <si>
    <t>S19A-IG16-8-TL, 0.6-SS316Ti-NBR</t>
  </si>
  <si>
    <t>S44A-IG16-52-TMTL97, 0.5-SS316Ti-NBR</t>
  </si>
  <si>
    <t>S19A-IG10-28-TLA-5-2-2-IG443-FR-1-1</t>
  </si>
  <si>
    <t>S19A-IG10-66-TMTL80-1P-4-2-21-2-RR-1-2</t>
  </si>
  <si>
    <t>S19A-IG10-149-TMTL67-1P-4-2-21-5-RR-1-2</t>
  </si>
  <si>
    <t>S62-IS06-173-TKTM41-1P-5-2-21-3-CC-1-2</t>
  </si>
  <si>
    <t>SPS179FW25DN200100-140-TL</t>
  </si>
  <si>
    <t>Mineral insulation for SPS179-140-TL</t>
  </si>
  <si>
    <t>Feets for SPS179-140-TL</t>
  </si>
  <si>
    <t>S45SE-IG10-204-TLA-LIQUID</t>
  </si>
  <si>
    <t>S14A-ST16-34-TKTL93-1P-4-2-13-1-BB-1-1</t>
  </si>
  <si>
    <t>S47-IG10-88-TM-1P-4-1-13-4-RR-1-2</t>
  </si>
  <si>
    <t>S19A-IG10-34-TMTL28-1P-4-1-13-1-RR-1-2</t>
  </si>
  <si>
    <t>S22-IG10-41-TMTL86</t>
  </si>
  <si>
    <t>S22-IG10-46-TMTL89</t>
  </si>
  <si>
    <t>S62-IS10-128-TKTM50, 0.5mm-SS316-EPD</t>
  </si>
  <si>
    <t>S7A-FG16-68-TLA, 0.6mm-SS316-EPDM</t>
  </si>
  <si>
    <t>S19A-IG16-110/2/6-TMTL85</t>
  </si>
  <si>
    <t>S8A-IS16-24-TL-1P-5-2-13-2-BB-1-2</t>
  </si>
  <si>
    <t>S7A-IG16-20-TL--5-2-2-IG437-FR-1-2</t>
  </si>
  <si>
    <t>S14A-IG16-34-TK</t>
  </si>
  <si>
    <t>S19A-IG10-32-TLA-1P-4-7-13-1-FF-1-1</t>
  </si>
  <si>
    <t>S19A-IG10-26-TLA-1P-4-7-13-1-FF-1-1</t>
  </si>
  <si>
    <t>S19A-IG10-24-TLA-1P-4-7-13-1-FF-1-1</t>
  </si>
  <si>
    <t>S19A-IG10-34-TLA-1P-4-7-13-1-FF-1-1</t>
  </si>
  <si>
    <t>S19A-IG10-68-TMTL96-1P-4-7-13-2-FF-1-1</t>
  </si>
  <si>
    <t>S19A-IG10-30-TLA-1P-4-7-13-1-FF-1-1</t>
  </si>
  <si>
    <t>S19A-IG16-97-TKTM75-LIQUID</t>
  </si>
  <si>
    <t>S45SE-IG16-108-TK-LIQUID</t>
  </si>
  <si>
    <t>S9A-IG10-59-TMTL</t>
  </si>
  <si>
    <t>S19A-IG10-49-TKTM</t>
  </si>
  <si>
    <t>S86-IS10-250-TM</t>
  </si>
  <si>
    <t>S8A-IG16-42-TLA-1P-5-2-13-3-BB-1-1</t>
  </si>
  <si>
    <t>S14A-ST16-30-TL-1P-4-2-12-1-BB-1-1</t>
  </si>
  <si>
    <t>S9A-IG10-34-TKTM83-1P-4-2-13-1-RR-1-1</t>
  </si>
  <si>
    <t>S14A-ST16-33-TKTL60-1P-4-2-13-1-BB-1-1</t>
  </si>
  <si>
    <t>S7A-ST16-52-TKTL52-1P-4-2-13-3-BB-1-1</t>
  </si>
  <si>
    <t>S4A-IT10-24-TL-1P-5-7-13-2-BB-1-1</t>
  </si>
  <si>
    <t>S7A-ST16-20-TKTL76-1P-4-2-13-1-BB-1-1</t>
  </si>
  <si>
    <t>S45SE-IG10-68-TLA-1P-4-1-21-3-FF-1-1</t>
  </si>
  <si>
    <t>S31A-IG10-92-TMTL60-1P-4-1-21-4-FF-1-1</t>
  </si>
  <si>
    <t>S7A-IG16-21-TKTL26-LIQUID</t>
  </si>
  <si>
    <t>S7A-IG16-24-TL-LIQUID</t>
  </si>
  <si>
    <t>S17 TL Flow plate, AISI 316L 0,6</t>
  </si>
  <si>
    <t>S17 TK Flow plate, AISI 316L 0.6</t>
  </si>
  <si>
    <t>S17 TL End plate, AISI 316L 0.6</t>
  </si>
  <si>
    <t>S17/GAS. NBR HT S.L</t>
  </si>
  <si>
    <t>Ring gaskets low. Part no 101351500000</t>
  </si>
  <si>
    <t>Ring gaskets low. Part no 101352500010</t>
  </si>
  <si>
    <t>Ring gaskets low. Part no 101354500000</t>
  </si>
  <si>
    <t>Ring gaskets high. Part no 101352600000</t>
  </si>
  <si>
    <t>S47-IG10-85-TMTL34</t>
  </si>
  <si>
    <t>S7A-ST16-33-TL TITAN</t>
  </si>
  <si>
    <t>S19A-IG10-84-TM-LIQUID</t>
  </si>
  <si>
    <t>S19A-IG10-118-TMTL96-1P-4-2-21-4-RR-1-2</t>
  </si>
  <si>
    <t>S14A-ST16-42-TLA-1P-4-2-13-2-BB-1-1</t>
  </si>
  <si>
    <t>S41-IS10-132-TKTM6</t>
  </si>
  <si>
    <t>S19A-IG10-53-TKTM23-LIQUID</t>
  </si>
  <si>
    <t>S19A-AISI 316-0,5 (10194251123450)</t>
  </si>
  <si>
    <t>S19A-1019542100004. EPDM HT Hang on ga</t>
  </si>
  <si>
    <t>S22-10224251123440-AISI-316-0.5mm.</t>
  </si>
  <si>
    <t>S22-102254100000-EPDM-HT-Sonder Lock</t>
  </si>
  <si>
    <t>S22-10224253123440-AISI-316,0.5mm TL</t>
  </si>
  <si>
    <t>S43-IS10-100-TM, 0.5mm-SS316-EPDM</t>
  </si>
  <si>
    <t>S4A-FG16</t>
  </si>
  <si>
    <t>S19A-IG10-92-TL-LIQUID</t>
  </si>
  <si>
    <t>S47-IG10-71-TMTL20, 0.5mm-SS316-NBR</t>
  </si>
  <si>
    <t>S37-IG10-31-TMTL55, 0.5mm-SS316-NBR</t>
  </si>
  <si>
    <t>S9A-IG10-16-TMTL27-LIQUID</t>
  </si>
  <si>
    <t>S9A-IG10-28-TMTL28-LIQUID</t>
  </si>
  <si>
    <t>S19A-IG10-48-TMTL88-LIQUID</t>
  </si>
  <si>
    <t>WMS S20A-ST16-74 D/BANK (10,000 L/PH)</t>
  </si>
  <si>
    <t>S22-IG10-72-TM-1P-4-2-21-4-RR-1-2</t>
  </si>
  <si>
    <t>S47-IG10-94-TKTM63-1P-4-2-21-4-RR-1-2</t>
  </si>
  <si>
    <t>S16D-IG16-106/2/6-TL</t>
  </si>
  <si>
    <t>S47-IG10-74-TKTM58, 0.5mm-SS304-NBR</t>
  </si>
  <si>
    <t>PLPK for S43-IS6-112-TK-STEAM</t>
  </si>
  <si>
    <t>SF101-IS10-12-TL</t>
  </si>
  <si>
    <t>S9A-IG16-16-TL-LIQUID</t>
  </si>
  <si>
    <t>S14A-ST16-16-TKTL86, 0.5-SS316-EPDM</t>
  </si>
  <si>
    <t>S7A-ST16-12-TK, 0.5-SS316-EPDM</t>
  </si>
  <si>
    <t>S19A-IG10-109-TMTL71-1P-4-7-13-4-FF-1-1</t>
  </si>
  <si>
    <t>H38A-IG16-51-TMTL25-LIQUID-Ti</t>
  </si>
  <si>
    <t>H82A-IS10-85-TMTL94-LIQUID-Ti</t>
  </si>
  <si>
    <t>PLPK for S8A-IG16-31 (NO GASKETS)</t>
  </si>
  <si>
    <t>PLPK SW59-IS16-118-TM</t>
  </si>
  <si>
    <t>PLPK for SW59-IS16-118</t>
  </si>
  <si>
    <t>S22-IG10-41-TKTM63-LIQ</t>
  </si>
  <si>
    <t>S22-IG10-22-TK-LIQ</t>
  </si>
  <si>
    <t>S36-IG10-97-TKTM74-1P-4-1-13-4-FF-1-1</t>
  </si>
  <si>
    <t>S14A-ST16-29-TKTL84-1P-4-2-13-1-BB-1-1</t>
  </si>
  <si>
    <t>S19A-IG10-90-TL-1P-5-2-21-3-RR-1-2</t>
  </si>
  <si>
    <t>S14A-FG16-35, 0.5mm-SS316-NBR</t>
  </si>
  <si>
    <t>S43AD-IS10-96-TK, 0.5mm-SS304-NBR</t>
  </si>
  <si>
    <t>S21A-IG10-36-TK, 0.4mm-SS316-EPDM</t>
  </si>
  <si>
    <t>S9A-IG10-90-TL-1P-5-2-21-3-RR-1-2</t>
  </si>
  <si>
    <t>S9A-IG10-34-TKTM52-1P-4-7-13-1-FF-1-1</t>
  </si>
  <si>
    <t>S7A-ST16-29-TKTL89-1P-4-7-13-1-BB-1-1</t>
  </si>
  <si>
    <t>S8A-IS16-98-TL-5-2-1-IS782-FRC-1-4</t>
  </si>
  <si>
    <t>S188-IS16-591-TMTL33, 0.5-SS304-EPDM</t>
  </si>
  <si>
    <t>SDN354-IS16-538-TK, 0.5-SS304-EPDM</t>
  </si>
  <si>
    <t>S31A-IG10-42-TLA-LIQUID</t>
  </si>
  <si>
    <t>S19A-IG10-78-TLA-1P-4-1-21-3-RR-1-2</t>
  </si>
  <si>
    <t>S14A-ST16-17-TKTL21-1P-5-2-21-1-BB-1-2</t>
  </si>
  <si>
    <t>S22-IG10-26-TK-LIQ</t>
  </si>
  <si>
    <t>S22-IG10-36-TKTM3-LIQ</t>
  </si>
  <si>
    <t>S67-IS10-355</t>
  </si>
  <si>
    <t>S20A-ST16-39-TK</t>
  </si>
  <si>
    <t>S20A-ST16-24 S/BANK (6,000 L/PH)</t>
  </si>
  <si>
    <t>S42-IS10-28-TK, 0.4mm-SS304-EPDM</t>
  </si>
  <si>
    <t>S43-IS10-54-TK, 0.4mm-SS304-EPDM</t>
  </si>
  <si>
    <t>S62-IS10-180-TKTM48</t>
  </si>
  <si>
    <t>S47-IG10-149-TKTM64-LIQUID</t>
  </si>
  <si>
    <t>S9A-IG10-23-TMTL47</t>
  </si>
  <si>
    <t>S8A-IG16-40-TL</t>
  </si>
  <si>
    <t>S19A-IG10-76-TL</t>
  </si>
  <si>
    <t>S19A-IG10-108-TMTL72</t>
  </si>
  <si>
    <t>S22-IG10-22-TM</t>
  </si>
  <si>
    <t>S63-IS10-70-TM</t>
  </si>
  <si>
    <t>S19A-IG10-20-TK</t>
  </si>
  <si>
    <t>S7A-ST16-47-TL</t>
  </si>
  <si>
    <t>S19A-IG10-16-TM, 0.5mm-SS316-EPDM</t>
  </si>
  <si>
    <t>S19A-IG10-107-TL, 0.5mm-SS316-EPDM</t>
  </si>
  <si>
    <t>S9A-IG10-10-TK, 0.5mm-SS316-EPDM</t>
  </si>
  <si>
    <t>S22-IG10-64-TMTL28-LIQ</t>
  </si>
  <si>
    <t>S22-IG10-30-TK-LIQ</t>
  </si>
  <si>
    <t>A110-IS10-516-TMTL82</t>
  </si>
  <si>
    <t>S22-IG10-48-TK-LIQ</t>
  </si>
  <si>
    <t>S14A-FS16-182-TL</t>
  </si>
  <si>
    <t>S62-IS10-149-TMTL72, 0.5-SS304-EPDM</t>
  </si>
  <si>
    <t>S62-IS10-124-TKTM80, 0.4-SS304-EPDM</t>
  </si>
  <si>
    <t>S21A-IG10-64-TMTL17, 0.4-SS304-EPDM</t>
  </si>
  <si>
    <t>S7A-ST16-23-TKTL80, 0.5-SS316-EPDM</t>
  </si>
  <si>
    <t>S9A-IG10-29-TMTL55, 0.4-SS304-EPDM</t>
  </si>
  <si>
    <t>S31A-IG25-40-TL-1P-6-2-13-1-FF-1-1</t>
  </si>
  <si>
    <t>S62-IS16-137-TMTL55-1P-5-1-13-3-FF-1-1</t>
  </si>
  <si>
    <t>S47-IG16-103-TMTL38-1P-5-1-13-4-FF-1-1</t>
  </si>
  <si>
    <t>S47-IG16-97-TMTL21-1P-5-1-13-4-FF-1-1</t>
  </si>
  <si>
    <t>S31A-IG16-82-TMTL70-1P-4-1-13-4-FF-1-1</t>
  </si>
  <si>
    <t>S14A-ST16-33-TKTL87-1P-4-2-13-1-BB-1-1</t>
  </si>
  <si>
    <t>S19A-IG10-68-TMTL90-LIQUID</t>
  </si>
  <si>
    <t>S19A-IG10-57-TMTL89-LIQ 0.4mm 304 Plate</t>
  </si>
  <si>
    <t>S31A-IG16-29-TMTL86</t>
  </si>
  <si>
    <t>S19A-IG10-66-TMTL51-1P-4-1-21-2-FF-1-1</t>
  </si>
  <si>
    <t>S19A-IG10-50-TM</t>
  </si>
  <si>
    <t>S4A-IG16-34-TL-LIQUID</t>
  </si>
  <si>
    <t>S37-IG10-14-TL, 0.5mm-SS304-VITON F</t>
  </si>
  <si>
    <t>S37-IG10-18-TMA, 0.5mm-SS304-VITON F</t>
  </si>
  <si>
    <t>S4A-IT10-16-TL-LIQUID</t>
  </si>
  <si>
    <t>S45SE-IG10-136-TL-Liquid</t>
  </si>
  <si>
    <t>S44A-IG25-46-TLA-Liquid</t>
  </si>
  <si>
    <t>S7A-ST16-58-TL</t>
  </si>
  <si>
    <t>S22-IG10-42-TK-LIQUID</t>
  </si>
  <si>
    <t>S8A-IG16-46-TLA, 0.5mm-SS316-NBR</t>
  </si>
  <si>
    <t>S41A-IS16-66-TK, 0.5mm-SS304-EPDM</t>
  </si>
  <si>
    <t>S4A-IT10-12-TL, 0.5mm-SS316-NBR</t>
  </si>
  <si>
    <t>S21A-IG16-80-TL, 0.5-SS316-EPDM</t>
  </si>
  <si>
    <t>S47-IG16-80-TMTL94, 0.5-SS316-EPDM</t>
  </si>
  <si>
    <t>S19A-IG10-34-TMTL89-1P-4-2-21-1-RR-1-1</t>
  </si>
  <si>
    <t>S8A-IT10-28-TLA-1P-5-2-21-2-BB-1-1</t>
  </si>
  <si>
    <t>S20A-ST16-28-TLA-1P-4-2-21-1-BB-1-1</t>
  </si>
  <si>
    <t>S19A-IG10-66-TMTL84-1P-4-2-21-2-RR-1-1</t>
  </si>
  <si>
    <t>S4A-IT10-10-TLA-1P-5-2-13-1-BB-1-1</t>
  </si>
  <si>
    <t>S19A-IG10-33-TKTM30-1P-4-1-13-1-RR-1-2</t>
  </si>
  <si>
    <t>S9A-IG10-33-TMTL82-1P-4-1-13-1-RR-1-2</t>
  </si>
  <si>
    <t>S47-IG10-73-TKTM82-1P-4-1-13-3-RR-1-2</t>
  </si>
  <si>
    <t>S7A-ST16-21-TLTK99-LIQUID</t>
  </si>
  <si>
    <t>S31A-IG10-47-TMTL80-LIQUID</t>
  </si>
  <si>
    <t>S31A Mineral insulation 400mm</t>
  </si>
  <si>
    <t>S19A-IG10-63-TMTL90-1P-4-1-13-2-FF-1-1</t>
  </si>
  <si>
    <t>S47-IS16-228-TL-1P-5-2-13-4-RR-1-2</t>
  </si>
  <si>
    <t>S19A-IG16-146-TMTL53</t>
  </si>
  <si>
    <t>S19A-IG16-82-TM</t>
  </si>
  <si>
    <t xml:space="preserve"> S14A-ST16-34-TL</t>
  </si>
  <si>
    <t>19a-IG16-47-TMTL23-4-1-1-IG443-F-1-2</t>
  </si>
  <si>
    <t>S65-IS25-99-TKTM78-1P-6-1-13-2-FF-1-1</t>
  </si>
  <si>
    <t>S47-IS25-152-TK-1P-6-1-13-3-FF-1-1</t>
  </si>
  <si>
    <t>S110-IS25-191-TKTM80-1P-6-1-13-4-FF-1-1</t>
  </si>
  <si>
    <t>S47-IS25-111-TMTL67-1P-6-1-13-2-FF-1-1</t>
  </si>
  <si>
    <t>S47-IS25-114-TMTL66-1P-6-1-13-2-FF-1-1</t>
  </si>
  <si>
    <t>S47-IS25-62-TMTL96-1P-6-1-13-2-FF-1-1</t>
  </si>
  <si>
    <t>S31A-IG25-80-TLA-1P-6-2-13-3-FF-1-1</t>
  </si>
  <si>
    <t>S9A-IG25-38-TK-1P-6-2-13-1-FF-1-1</t>
  </si>
  <si>
    <t>S7A-ST16-48-TK-1P-4-2-13-2-BB-1-1</t>
  </si>
  <si>
    <t>S19A-IG25-32-TKTM48-1P-6-2-13-1-FF-1-1</t>
  </si>
  <si>
    <t>S41-IS06-181-TKTM51</t>
  </si>
  <si>
    <t>S7A-ST16-36-TKTL76-1P-4-7-13-2-BB-1-1</t>
  </si>
  <si>
    <t>S9a-IG10-29-TMTL96-4-1-1-IG443-F-1-2</t>
  </si>
  <si>
    <t>S9a-IG10-66-TMTL12-4-1-1-IG543-F-1-2</t>
  </si>
  <si>
    <t>S8A-IS16-8-TL-LIQUID</t>
  </si>
  <si>
    <t>S22-IG10-22-TK-STEAM</t>
  </si>
  <si>
    <t>S19A-IG10-28-TMTL88-LIQUID</t>
  </si>
  <si>
    <t>S19A-IG10-53-TKTM42-1P-4-7-13-2-FF-1-1</t>
  </si>
  <si>
    <t>S4A-IG16-7-TL-LIQUID</t>
  </si>
  <si>
    <t>S55SE-IG10-108-TKTL97-1P-4-1-13-4-FF-1-1</t>
  </si>
  <si>
    <t>S31A-IG10-54-TMTL97-1P-4-1-13-2-FF-1-1</t>
  </si>
  <si>
    <t>S19A-IG10-52-TMTL80-1P-4-2-21-1-RR-1-2</t>
  </si>
  <si>
    <t>S9A-IG10-14-TK-1P-4-2-21-1-RR-1-2</t>
  </si>
  <si>
    <t>S43-IS16-150-TLA-5-2-2-IS1367-FR-1-6</t>
  </si>
  <si>
    <t>S21A-IG16-144-TLA-LIQ</t>
  </si>
  <si>
    <t>SONSPV-400-Ø700-DN050-DN080-8-8</t>
  </si>
  <si>
    <t>S47-IG10-24-TK-1P-4-2-13-1-RR-1-2</t>
  </si>
  <si>
    <t>S55SE-IG10-108-TL-1P-4-1-13-4-FF-1-1</t>
  </si>
  <si>
    <t>S7A-ST16-29-TKTL83-1P-4-2-13-1-BB-1-1</t>
  </si>
  <si>
    <t>S62-IS10-137-TKTM95, 0.5mm-SS304-NBR</t>
  </si>
  <si>
    <t>S62-IS10-198-TKTM96, 0.5-SS316-NBR</t>
  </si>
  <si>
    <t>S19A-IG10-56-TL, 0.5mm-SS316-NBR</t>
  </si>
  <si>
    <t>S31A-IG10-128-TL, 0.5mm-SS316-NBR</t>
  </si>
  <si>
    <t>S47-IG10-59-TMTL94, 0.5mm-SS316-EPDM</t>
  </si>
  <si>
    <t>S42-IS10-28-TM, 0.5mm-SS316-EPDM ste</t>
  </si>
  <si>
    <t>S47-FS16-300-4SEC, 0.6-SS316-EPDM</t>
  </si>
  <si>
    <t>S47-IG10-61-TMTL65-5-2-1-IG539-FR-1-2</t>
  </si>
  <si>
    <t>S14A-IG16-56-TLA-LIQUID</t>
  </si>
  <si>
    <t>S9A-IG10-31-TMTL29-LIQUID-4-1-1-IG438-F-</t>
  </si>
  <si>
    <t>S47-IG10-58-TKTM39, 0.5mm-SS316-NBR</t>
  </si>
  <si>
    <t>S81-IS10-130-TK, 0.5mm-SS304-EPDM</t>
  </si>
  <si>
    <t>188-IS10-222-TK, 0.5mm-SS304-EPDM</t>
  </si>
  <si>
    <t>S65-IS10-164-TKTM73, 0.5mm-SS304-EPD</t>
  </si>
  <si>
    <t>S19A-IG10-52-TMTL84, 0.5mm-SS304-EPD</t>
  </si>
  <si>
    <t>S65-IS16-256-TMTL75, 0.5mm-SS304-EPD</t>
  </si>
  <si>
    <t>S41A-IS10-78-TK, 0.5mm-SS304-EPDM</t>
  </si>
  <si>
    <t>S31A-IG10-42-TL-MS-4-2-21-1-RR-1-6</t>
  </si>
  <si>
    <t>PLPK for S19A-IG10-38-TL 0.4 304 &amp; NBR</t>
  </si>
  <si>
    <t>S100-IS10-464-TMTL32</t>
  </si>
  <si>
    <t>S22-IG10-49-TMTL58, 0.5mm-SS316-EPDM</t>
  </si>
  <si>
    <t>S20A-ST16-32 4,000L/Hr DUAL BANK PHE</t>
  </si>
  <si>
    <t>S20A-ST16-40 5,000L/Hr DUAL BANK PHE</t>
  </si>
  <si>
    <t>S20A-ST16-46 6000 L/Hr DUAL BANK</t>
  </si>
  <si>
    <t>S20A-ST16-54 7,000L/Hr DUAL BANK PHE</t>
  </si>
  <si>
    <t>S20A-ST16-60 8000 L/Hr DUAL BANK PHE</t>
  </si>
  <si>
    <t>S20A-ST16-68 9000 L/HR DUAL BANK PHE</t>
  </si>
  <si>
    <t>S20A-ST16-34 9,000L P/Hr S/Bank</t>
  </si>
  <si>
    <t>S20A-ST16-24 6,000L/HR S/Bank</t>
  </si>
  <si>
    <t>S20A-ST16-90 12,000 L/HR DUAL BANK PHE</t>
  </si>
  <si>
    <t>S22-IS16-24-TMA-STEAM</t>
  </si>
  <si>
    <t>S100-IS10-118-TKTM41, 0.5-SS304-NBR</t>
  </si>
  <si>
    <t>S19A-IG10-50-TMTL1-1P-4-1-13-1-FF-1-2</t>
  </si>
  <si>
    <t>S9A-IG10-56-TKTM93-1P-4-2-13-2-RR-1-1</t>
  </si>
  <si>
    <t>S7A-ST16-34-TKTL51-1P-4-2-13-1-BB-1-1</t>
  </si>
  <si>
    <t>S7A-ST16-30-TKTL51-1P-4-2-13-1-BB-1-1</t>
  </si>
  <si>
    <t>S7A-ST16-21-TKTL67-1P-4-2-13-1-BB-1-1</t>
  </si>
  <si>
    <t>S9A-IG10-52-TK-1P-4-2-13-2-RR-1-1</t>
  </si>
  <si>
    <t>S7A-ST16-46-TKTL84-1P-4-2-13-2-BB-1-1</t>
  </si>
  <si>
    <t>S7A-ST16-48-TKTL89-1P-4-2-13-2-BB-1-1</t>
  </si>
  <si>
    <t>S47-IS10-80-TKTM69-1P-4-2-13-2-RR-1-1</t>
  </si>
  <si>
    <t>S9A-IG10-54-TMTL80-Liquid</t>
  </si>
  <si>
    <t>SF101-IS10</t>
  </si>
  <si>
    <t>SF53-IS16-78-TL</t>
  </si>
  <si>
    <t>S9A-IG10-30-TL 0.5 316 PLPK</t>
  </si>
  <si>
    <t>S22-IG10-8-TK-STEAM</t>
  </si>
  <si>
    <t>S41A-IS10-110-TK, 0.5-SS316-NBR</t>
  </si>
  <si>
    <t xml:space="preserve"> S19A-IG16-32-TL</t>
  </si>
  <si>
    <t>S45SE-IG16-121-TKTL0-LIQUID</t>
  </si>
  <si>
    <t>S22-IG10-51-TKTM92-STEAM</t>
  </si>
  <si>
    <t>S14A-ST16-22-TKTL88-1P-4-2-12-1-BB-1-1</t>
  </si>
  <si>
    <t>SEÇÃO DE RESFRIAMENTO SF160-22</t>
  </si>
  <si>
    <t>S8A-IT10-16-TLA</t>
  </si>
  <si>
    <t>S22-IG10-17-TKTM8-LIQ</t>
  </si>
  <si>
    <t>S7A-IG16-27-TL-LIQUID</t>
  </si>
  <si>
    <t>S7A-IG16-16-TL-LIQUID</t>
  </si>
  <si>
    <t>S47-IG10-46-TM-Liquid</t>
  </si>
  <si>
    <t>S9A-IG10-30-TM-STEAM</t>
  </si>
  <si>
    <t>SW40A-IS16-96-TL,0.5-SS316-EPDM /TEF</t>
  </si>
  <si>
    <t>S42-IS10-58-TK, 0.5-SS316-EPDM</t>
  </si>
  <si>
    <t>S65-IS10-255-TKTM92, 0.5-SS304-EPDM</t>
  </si>
  <si>
    <t>S81-IS10-250-TMTL81, 0.5-SS304-EPDM</t>
  </si>
  <si>
    <t>S19A-IG10-66-TMTL83-1P-4-1-13-2-FF-1-1</t>
  </si>
  <si>
    <t>S14A-IG16-50-TLA-LIQUID</t>
  </si>
  <si>
    <t>S47-IG10-66-TL-1P-4-1-13-4-FF-1-1</t>
  </si>
  <si>
    <t>S62-IS10-76-TKTM15, 0.5mm-SS316-NBR</t>
  </si>
  <si>
    <t>S22-IG10-40-TM, 0.5mm-SS304-EPDM</t>
  </si>
  <si>
    <t>S22-IG10-54-TK, 0.5mm-SS316-EPDM</t>
  </si>
  <si>
    <t>S19A-IG10-55-TKTM92-1P-4-7-13-2-FF-1-1</t>
  </si>
  <si>
    <t>S19A-IG10-44-TKTM84-1P-4-1-13-1-FF-1-1</t>
  </si>
  <si>
    <t>S47 FRAME</t>
  </si>
  <si>
    <t>S110SE-IS10-504-TL-LIQUID</t>
  </si>
  <si>
    <t>S62-IS10-127-TKTM84, 0.5mm-SS316-NBR</t>
  </si>
  <si>
    <t>S47-IG10-72-TKTM10, 0.4-SS316-EPDM</t>
  </si>
  <si>
    <t>S21A-IG16-80-TL, 0.5mm-SS316-EPDM</t>
  </si>
  <si>
    <t>S4A-IT10-10-TL, 0.5mm-SS316-EPDM</t>
  </si>
  <si>
    <t>S20A-ST16-38 SINGLE BANK (10,000 L/PH)</t>
  </si>
  <si>
    <t>S8A-IG16-42-TL-1P-5-2-13-3-BB-1-1</t>
  </si>
  <si>
    <t>S6A-IG16-40-TL-1P-5-2-13-2-BB-1-1</t>
  </si>
  <si>
    <t>S63-IS10-216-TL</t>
  </si>
  <si>
    <t>PLPK for S14A-36-TLA- 0.4 316 &amp; NBR</t>
  </si>
  <si>
    <t>S41A-IS10-80-TKTM93, 0.4mm-AISI316-N</t>
  </si>
  <si>
    <t>框架 S37-IS10, 导杆1300,EPDM衬套四个103700013000</t>
  </si>
  <si>
    <t>S41A-IS10-76-TK, 0.4mm-SS304-NBR</t>
  </si>
  <si>
    <t>S7A-ST16-43-TKTL93</t>
  </si>
  <si>
    <t>SEÇÃO DE RESFRIAMENTO SF123-IS10-28</t>
  </si>
  <si>
    <t>S9A-IG10-24-TLA, 0.5mm-SS316-NBR</t>
  </si>
  <si>
    <t>S9A-IG10-16-TL, 0.5mm-SS316-NBR</t>
  </si>
  <si>
    <t>S9A-IG10-24-TK-STEAM, 0.5mm-SS316-EP</t>
  </si>
  <si>
    <t>S42-IS10-32-TK-STEAM, 0.5mm-SS316-EP</t>
  </si>
  <si>
    <t>S47-IG16-144-TKTM95, 0.5-SS304-NBR</t>
  </si>
  <si>
    <t>S19A-IG16-113-TMTL54-LIQ</t>
  </si>
  <si>
    <t>S62-IS10-321-TKTM32, 0.6mm-SS316-EPD</t>
  </si>
  <si>
    <t>S14A-ST16-26-TKTL8-1P-4-7-12-1-BB-1-1</t>
  </si>
  <si>
    <t>S19A-IG10-103-TKTM96-LIQUID</t>
  </si>
  <si>
    <t>S4A-IT10-23-TL-1P-5-2-12-2-BB-1-2</t>
  </si>
  <si>
    <t>S19A-IG16-62-TLA-1P-5-7-13-2-FF-1-1</t>
  </si>
  <si>
    <t>S19A-IG16-44-TLA-1P-5-7-13-1-FF-1-1</t>
  </si>
  <si>
    <t>S20A-ST16-28-TKTL98-1P-5-7-12-1-BB-1-1</t>
  </si>
  <si>
    <t>S8A-IG16-50-TLA-1P-5-7-12-3-BB-1-1</t>
  </si>
  <si>
    <t>SEÇÃO DE RESFRIAMENTO S63-IS10-45</t>
  </si>
  <si>
    <t>SEÇÃO DE RESFRIAMENTO S19A-IG10-75</t>
  </si>
  <si>
    <t>S14A-ST16-100-TL, 0.5mm-SS316-NBR</t>
  </si>
  <si>
    <t>S20A-FG16-60-TL, 0.5mm-SS316-NBR</t>
  </si>
  <si>
    <t>S20A-IG16-44-TL-1P-6-2-13-1-DD-1-6</t>
  </si>
  <si>
    <t>S47-IG10-165-TKTM31-1P-4-1-13-5-FF-1-1</t>
  </si>
  <si>
    <t>S19A-IG16-39-TKTM58-1P-4-2-13-1-FF-1-1</t>
  </si>
  <si>
    <t>S19A-IG16-56-TMTL34-1P-4-2-13-2-FF-1-1</t>
  </si>
  <si>
    <t>S19A-IG10-98-TMTL95-1P-4-1-13-4-FF-1-1</t>
  </si>
  <si>
    <t>S47-IS10-151-TKTM95-1P-4-1-13-3-FF-1-1</t>
  </si>
  <si>
    <t>S4A-IT10-38-TLA-1P-5-2-12-3-BB-1-1</t>
  </si>
  <si>
    <t>S14A-IG16-31-TL</t>
  </si>
  <si>
    <t>S4A-IT10-25-TL</t>
  </si>
  <si>
    <t>S47-IG16-63-TKTM96-1P-5-1-13-3-FF-1-1</t>
  </si>
  <si>
    <t>S22-FG10-22-TK, 0.6mm-SS316-EPDM</t>
  </si>
  <si>
    <t>S42-IS10-46-TK, 0.5mm-SS304-EPDM</t>
  </si>
  <si>
    <t>S19A-IG10-34-TM-1P-4-2-21-1-RR-1-4</t>
  </si>
  <si>
    <t>S62-IS10-128-TKTM62, 0.5mm-Ti-EPDM</t>
  </si>
  <si>
    <t>S65-IS10-303-TMTL99, 0.5mm-Ti-EPDM</t>
  </si>
  <si>
    <t>S65-IS10-134-TKTM26, 0.5mm-Ti-EPDM</t>
  </si>
  <si>
    <t>S42-IS10-100-TM, 0.5mm-SS316-NBR</t>
  </si>
  <si>
    <t>S8A-IG16-56-TLA-1P-5-2-13-3-BB-1-2</t>
  </si>
  <si>
    <t>S22-IG10-68-TKTM79-1P-4-1-13-4-RR-1-2</t>
  </si>
  <si>
    <t>SPS646FW16DN250150-80-TYK, 0.8-SMO25</t>
  </si>
  <si>
    <t>S19A-IG10-35-TMTL31-1P-4-2-13-1-RR-1-2</t>
  </si>
  <si>
    <t>S44A-IG16-50-TL, 0.5mm-SS316-EPDM</t>
  </si>
  <si>
    <t>S9A-IG10-22-TK-1P-4-2-13-1-RR-1-1</t>
  </si>
  <si>
    <t>S14A-ST16-28-TKTL64-1P-4-2-13-1-FF-1-1</t>
  </si>
  <si>
    <t>S31A-IG10-46-TMTL14-1P-4-1-13-1-FF-1-1</t>
  </si>
  <si>
    <t>S47-IG10-106-TKTM99-1P-4-1-13-4-FF-1-1</t>
  </si>
  <si>
    <t>S31A-IG10-68-TLA-Liquid</t>
  </si>
  <si>
    <t>1 x S14A PLATE PACK (45 PLT/ 46 GSKT)</t>
  </si>
  <si>
    <t>S19A-IG10-97-TMTL92-1P-4-1-13-3-RR-1-2</t>
  </si>
  <si>
    <t>S43-IS10-150-TK, 0.5-SS304-EPDM</t>
  </si>
  <si>
    <t>S64-IS10-177-TMTL88, 0.5-SS316-Viton</t>
  </si>
  <si>
    <t>SW54-IS16-60-TL, 0.6-SS316-EPDM HT/V</t>
  </si>
  <si>
    <t>S188-IS10-524-TK, 0.5-SS316-VITON GF</t>
  </si>
  <si>
    <t>S121-IS10-558-TK, 0.5-SS316-VITON GF</t>
  </si>
  <si>
    <t>S130-IS10-334-TM, 0.5-SS316-VITON GF</t>
  </si>
  <si>
    <t>S100B-IS10-346-TM, 0.5-SS316-VITON G</t>
  </si>
  <si>
    <t>S100B-IS10-362-TM, 0.5-SS316-VITON G</t>
  </si>
  <si>
    <t>S130-IS10-500-TM, 0.5-SS316-VITON GF</t>
  </si>
  <si>
    <t>SW26A-IS16-20-TM, 0.6-SS316-EPDM HT/</t>
  </si>
  <si>
    <t>S21A-IG10-64-TM, 0.5-SS316-VITON GF(</t>
  </si>
  <si>
    <t>S42-IS10-138-TK, 0.5-SS316-VITON GF(</t>
  </si>
  <si>
    <t>S19A-IG10-54-TM, 0.5-SS316-VITON GF(Hot</t>
  </si>
  <si>
    <t>S47-IS10-136-TKTM48-LIQUID</t>
  </si>
  <si>
    <t>SW26A-IS16-138-TKTM57, 0.6-SS316-EPD</t>
  </si>
  <si>
    <t>SW40A-IS16-96-TL, 0.6-SS316-EPDM HT/</t>
  </si>
  <si>
    <t>SW26A-IS16-74-TL, 0.6-SS316-EPDM HT/</t>
  </si>
  <si>
    <t>SW40A-IS16-78-TKTM57, 0.6-SS316-EPDM</t>
  </si>
  <si>
    <t>S81-IS10-146-TK, 0.5-SS304-EPDM</t>
  </si>
  <si>
    <t>S47-IG10-54-TMTL3-1P-4-1-13-2-RR-1-2</t>
  </si>
  <si>
    <t>S19A-IG10-75</t>
  </si>
  <si>
    <t>SEÇÃO DE RESFRIAMENTO SF101-IS10-154</t>
  </si>
  <si>
    <t>S20A-ST16-90 D/BANK DAIRY WITH GAL FRAME</t>
  </si>
  <si>
    <t>S20A-ST16-40 D/BANK (5,000 L/PH)</t>
  </si>
  <si>
    <t>S20A-ST16-60 D/BANK (8,000 L/PH)</t>
  </si>
  <si>
    <t>S16B-ST16-48-TL SINGLE BANK</t>
  </si>
  <si>
    <t>S45SE-IG10-324-TLA</t>
  </si>
  <si>
    <t>换热器 S145-IS10-413-TKTM85, 0.5-SS316-NBR</t>
  </si>
  <si>
    <t>换热器 S145-IS10-302-TKTM95, 0.5-SS316-NBR</t>
  </si>
  <si>
    <t>换热器 S81-IS10-192-TMTL63, 0.5-SS316-NBR</t>
  </si>
  <si>
    <t>S31A-IG10-138-TMTL98-1P-4-2-21-5-RR-1-2</t>
  </si>
  <si>
    <t>S62-IS16-155-TKTM60-1P-5-2-13-3-RR-1-2</t>
  </si>
  <si>
    <t>S22-IG10-58-TM-LIQ</t>
  </si>
  <si>
    <t xml:space="preserve"> S20A-FG16-38-TL</t>
  </si>
  <si>
    <t>S37-FG10-38-TL</t>
  </si>
  <si>
    <t>S16B-IG16-22-TMTL42</t>
  </si>
  <si>
    <t>SONSPV 500 Ø1000 – woda-osad</t>
  </si>
  <si>
    <t>S62-IS16-257-TL</t>
  </si>
  <si>
    <t>Aquahygia-1944-TMT60</t>
  </si>
  <si>
    <t>S43-IS10-75-TLA, 0.5mm-SS304-EPDM</t>
  </si>
  <si>
    <t>S21-IG16-70-TMTL28-LIQUID</t>
  </si>
  <si>
    <t>S19A-IG16-36/2/6-TMTL57-LIQUID</t>
  </si>
  <si>
    <t>S9A-IG10-31-TMTL29-LIQ-4-1-1-IG438-F-1-2</t>
  </si>
  <si>
    <t>S8A-IG16-48-TL-LIQUID-5-2-1-IG420-F-1-4</t>
  </si>
  <si>
    <t>S22-IG10-45-TKTM91</t>
  </si>
  <si>
    <t>S7A-ST16-22-TKTL61-1P-4-2-13-1-BB-1-1</t>
  </si>
  <si>
    <t>S19A-IG16-48/2/6-TMTL 41</t>
  </si>
  <si>
    <t>S22-IG16-24-TK</t>
  </si>
  <si>
    <t>S42-IS10-48-TK-1P-4-1-13-2-FF-1-1</t>
  </si>
  <si>
    <t>SW26A-IS16-10-TM, 0.6-SS316-EPDM HT/</t>
  </si>
  <si>
    <t>S22-IG10-46-TM, 0.5-SSTi-EPDM</t>
  </si>
  <si>
    <t>S14A-IG16-18-TL, 0.6-SSSMO254-VITON</t>
  </si>
  <si>
    <t>S19A-IG10-56-TL, 0.5-SS316-VITON GF</t>
  </si>
  <si>
    <t>S14A-IG16-22-TL, 0.5-SS316-VITON GF</t>
  </si>
  <si>
    <t>S14A-IG16-28-TL, 0.5-SS316-VITON GF</t>
  </si>
  <si>
    <t>S31A-IG10-23-TMTL95, 0.5-SS316-VITON</t>
  </si>
  <si>
    <t>S22-IG10-29-TL, 0.5-SS316-EPDM HT ST</t>
  </si>
  <si>
    <t>S22-IG10-24-TK, 0.5-SS316-EPDM HT ST</t>
  </si>
  <si>
    <t>S100-IS10-115-TKTM43, 0.5-SS304-NBR</t>
  </si>
  <si>
    <t>S21A-IG10-42-TKTM63, 0.4-SS304-EPDM</t>
  </si>
  <si>
    <t>S19A-IG16-17-TMTL43, 0.4-SS316-NBR</t>
  </si>
  <si>
    <t>S19A-IG16-34-TMTL48, 0.4-SS316-NBR</t>
  </si>
  <si>
    <t>S14A-ST16-24-TKTL79, 0.5mm-SS316-NBR</t>
  </si>
  <si>
    <t>S4A-IT10-22-TL-1P-5-7-13-2-BB-1-1</t>
  </si>
  <si>
    <t>S22-IG10-33-TKTM14-1P-4-1-21-2-FF-1-2</t>
  </si>
  <si>
    <t>S20A-FS16-98-TL</t>
  </si>
  <si>
    <t>S14A-FS16-130-TL</t>
  </si>
  <si>
    <t>S19A-IG10-40-TLA-LIQUID</t>
  </si>
  <si>
    <t>S81-IS10-158-TK, 0.5mm-SS304-EPDM</t>
  </si>
  <si>
    <t>A41A-IS16-90-TKTM26, 0.5mm-SS304-NBR</t>
  </si>
  <si>
    <t>A21A-IS16-64-TK, 0.5mm-SS304-NBR</t>
  </si>
  <si>
    <t>A7A-IG16-39-TKTL71, 0.5mm-SS316-NBR</t>
  </si>
  <si>
    <t>S201-IS10-785-TMTL23, 0.5-SS304-EPDM</t>
  </si>
  <si>
    <t>S130-IS10-172-TMTL72, 0.5-SS304-EPDM</t>
  </si>
  <si>
    <t>S55SE-IG10-47-TKTL98-1P-4-7-12-2-RR-1-1</t>
  </si>
  <si>
    <t>S43-IS10-100-TKTM58, 0.4-SS304-EPDM</t>
  </si>
  <si>
    <t>S43-IS10-132, 0.4-SS304-EPDM</t>
  </si>
  <si>
    <t>S41A-IS10-88-TK, 0.4-SS304-EPDM</t>
  </si>
  <si>
    <t>S21A-IG10-27-TKTM34, 0.4-SS304-EPDM</t>
  </si>
  <si>
    <t>S21A-IG10-36-TK, 0.4-SS304-EPDM</t>
  </si>
  <si>
    <t>SPS179FW16DN100100-80</t>
  </si>
  <si>
    <t>SPS179 Mineral insulation</t>
  </si>
  <si>
    <t>S19A-IG10-58-TMTL90-1P-4-1-13-2-FF-1-1</t>
  </si>
  <si>
    <t>S45SE-IS10-185-TKTL84-1P-4-1-13-3-FF-1-1</t>
  </si>
  <si>
    <t>FRAME PHE S7A-ST16 L=500mm</t>
  </si>
  <si>
    <t>S42-IS10-50-TK, 0.5mm-SS304-EPDM</t>
  </si>
  <si>
    <t>S9A-IG10-20-TM, 0.5mm-SS316-EPDM</t>
  </si>
  <si>
    <t>S110-IS16-252-TKTM91-LIQUID</t>
  </si>
  <si>
    <t>S43-IS10-135 0.5mm titan NBR Plate pack</t>
  </si>
  <si>
    <t>S19A-DG16-55-TMTL74</t>
  </si>
  <si>
    <t>S14A-ST16-26-TK-1P-4-2-13-1-BB-1-1</t>
  </si>
  <si>
    <t>S22-IG16-41-TKTM78-1P-5-2-13-3-FF-1-1</t>
  </si>
  <si>
    <t>S19A-IG10-68-TK-1P-4-2-13-2-FF-1-1</t>
  </si>
  <si>
    <t>S8A-IG16-12-TLA-1P-5-2-12-1-BB-1-1</t>
  </si>
  <si>
    <t>S8A-FT10-12-TL-LIQUID</t>
  </si>
  <si>
    <t>S4A-IG16-34-TL, 2 x 0.40-SS 316 (I)-</t>
  </si>
  <si>
    <t>S64-IG10-48-TLA, 0.6mm-AL201-EPDM</t>
  </si>
  <si>
    <t>S19A-IG10-46-TLA, 0.6mm-AL201-EPDM</t>
  </si>
  <si>
    <t>S31A-IG10-32-TLA, 0.6mm-AL201-EPDM</t>
  </si>
  <si>
    <t>S9A-IG10-26-TMTL97, 0.6mm-C276-EPDM</t>
  </si>
  <si>
    <t>S19A-IG16-55-TMTL98, 0.4mm-304-NBR</t>
  </si>
  <si>
    <t>S19A-IG10-75-TM, 0.5mm-SS316-NBR</t>
  </si>
  <si>
    <t>S19A-IG16-42-TK, 0.4mm-SS316-NBR</t>
  </si>
  <si>
    <t>S7A-ST16-20-TL, 0.5mm-SS316-EPDM</t>
  </si>
  <si>
    <t>S36-IG16-150-TKTM21-LIQ</t>
  </si>
  <si>
    <t>S36 Mineral Wool Insulation (div back)</t>
  </si>
  <si>
    <t>S14A-ST16-28-TKTL88-LIQUID</t>
  </si>
  <si>
    <t>S14A-ST16-36-TKTL86-LIQUID</t>
  </si>
  <si>
    <t>S19A-IG10-24-TKTM93-LIQUID</t>
  </si>
  <si>
    <t>S19A-IG10-33-TKTM91-LIQUID</t>
  </si>
  <si>
    <t>S19A-IG10-42-TKTM89-LIQUID</t>
  </si>
  <si>
    <t>S19A-IG10-26-TKTM96-LIQUID</t>
  </si>
  <si>
    <t>Plate pack S14A-ST16-41-TL 0.5mm</t>
  </si>
  <si>
    <t>S9A EPDM Rubberliners</t>
  </si>
  <si>
    <t>S19A-IG10-71-TMTL48</t>
  </si>
  <si>
    <t>S9A EPDM-UHT gaskets</t>
  </si>
  <si>
    <t>S62-IS10-152-TKTM77, 0.5-SS316-NBR</t>
  </si>
  <si>
    <t>S19A-IG16-112-TKTM71-LIQUID</t>
  </si>
  <si>
    <t>S7A-ST16-26-TKTL75-1P-4-2-12-1-BB-1-1</t>
  </si>
  <si>
    <t>S31A-IG10-123-TMTL59-1P-4-1-13-1-FF-1-1</t>
  </si>
  <si>
    <t>S45SE-IG10-66-TK-1P-4-2-13-3-FF-1-1</t>
  </si>
  <si>
    <t>S20A-IG16-74-TL-LIQUID</t>
  </si>
  <si>
    <t>S62-IS06-192</t>
  </si>
  <si>
    <t>S31A-IG10-24-TK, 0.5mm-SS304-HNBR</t>
  </si>
  <si>
    <t>SEC174-IS06-68-TL, 0.6mm-SS304-NBR</t>
  </si>
  <si>
    <t>SEC174-IS06-58-TL, 0.6mm-SS304-NBR</t>
  </si>
  <si>
    <t>SEC174-IS06-78-TL, 0.6mm-SS304-NBR</t>
  </si>
  <si>
    <t>SC85-IS10-56-TYK, 0.6mm-SS304-EPDM</t>
  </si>
  <si>
    <t>S31A-IG10-22-TK, 0.5mm-SS304-HNBR</t>
  </si>
  <si>
    <t>S87-IS10-206-TK-LIQUID</t>
  </si>
  <si>
    <t>S87-IS10-206-TK</t>
  </si>
  <si>
    <t>S8A-IT10-36-TL-1P-5-7-13-2-BB-1-1</t>
  </si>
  <si>
    <t>S45SE-IG10-98-TKTL97-1P-4-1-13-4-FF-1-1</t>
  </si>
  <si>
    <t>S45SE-IG10-114-TKTL96, 0.5-SS316-NBR</t>
  </si>
  <si>
    <t>S45SE-IG10-226-TKTL84, 0.5-SS316-NBR</t>
  </si>
  <si>
    <t>S45SE-IG10-166-TKTL88, 0.5-SS316-NBR</t>
  </si>
  <si>
    <t>S62-IS10-206-TMTL91, 0.5-SS316-NBR</t>
  </si>
  <si>
    <t>S8A-FG16-54-TL, 0.5mm-SS316-NBR</t>
  </si>
  <si>
    <t>S8A-FG16-70-TL, 0.5mm-SS316-NBR</t>
  </si>
  <si>
    <t>S21A-IG10-131-TMTL95, 0.5-SS304-NBR</t>
  </si>
  <si>
    <t>S4A-IT10-18-TL, 0.5-SS316-EPDM</t>
  </si>
  <si>
    <t>S62-IS16-159-TMTL8</t>
  </si>
  <si>
    <t>S8A-IT10-34-TL-5-2-1-IS200-B-1-6</t>
  </si>
  <si>
    <t>Mineral Ins. (fully closed) (200mm) for</t>
  </si>
  <si>
    <t>S20A-IS16-158-TL</t>
  </si>
  <si>
    <t>SF11-IS10-13-TL-LIQUID</t>
  </si>
  <si>
    <t>S22-IG10-56-TK-1P-15-2-22-4-RR-1-5</t>
  </si>
  <si>
    <t>S9A-IG10-30-TK-1P-4-1-13-1-RR-1-2</t>
  </si>
  <si>
    <t>S36-IG10-77-TKTM77-1P-4-1-13-3-RR-1-2</t>
  </si>
  <si>
    <t>S9A-IG10-42-TK-1P-4-1-13-1-RR-1-2</t>
  </si>
  <si>
    <t>S47-IG10-76-TKTM96-1P-4-1-13-3-RR-1-2</t>
  </si>
  <si>
    <t>S47-IG10-234-TMTL76-1P-4-1-13-5-RR-1-2</t>
  </si>
  <si>
    <t>S47-IG10-145-TMTL80-1P-4-1-13-4-RR-1-2</t>
  </si>
  <si>
    <t>S19A-IG10-26-TMTL31-1P-4-1-13-1-RR-1-2</t>
  </si>
  <si>
    <t>S31A-IG10-31-TMTL91-1P-4-2-12-1-RR-1-2</t>
  </si>
  <si>
    <t>S22-IG10-86-TMTL80-1P-4-2-12-4-RR-1-2</t>
  </si>
  <si>
    <t>S14A-ST16-24-TKTL50</t>
  </si>
  <si>
    <t>PLPK S22-IS16-21-TMTL25 0.6 TITAN &amp; EPDM</t>
  </si>
  <si>
    <t>S19A-IG10-98-TM-Liquid</t>
  </si>
  <si>
    <t>S63-IS10-110-TL-LIQUID</t>
  </si>
  <si>
    <t>S47-IG10-61-TKTM89-LIQUID</t>
  </si>
  <si>
    <t>SF25A-IG10-22-TL-LIQUID</t>
  </si>
  <si>
    <t>SONSPV 250 Ø800</t>
  </si>
  <si>
    <t>S7A-ST16-33-TKTL96-LIQUID</t>
  </si>
  <si>
    <t>S9A-IG10-36-TK-LIQUID</t>
  </si>
  <si>
    <t>S22-IG10-44-TK-LIQUID</t>
  </si>
  <si>
    <t>S31A-IG10-50-TL-LIQUID</t>
  </si>
  <si>
    <t>S8A-FT10-32-TL-LIQ</t>
  </si>
  <si>
    <t>S19A-IG10-29-TMTL68-1P-4-7-13-1-FF-1-1</t>
  </si>
  <si>
    <t>S31A-IG10-30-TL-1P-4-7-13-1-FF-1-1</t>
  </si>
  <si>
    <t>S8A-IG16-38-TLA-1P-5-7-13-3-BB-1-1</t>
  </si>
  <si>
    <t>S4A-IT10-28-TL-1P-5-2-13-2-BB-1-1</t>
  </si>
  <si>
    <t>S19A-IG10-66-TLA-1P-4-2-13-2-RR-1-2</t>
  </si>
  <si>
    <t>PLPK S47-IG10-119-TKTM97</t>
  </si>
  <si>
    <t>SEÇÃO DE RESFRIAMENTO S8A-70</t>
  </si>
  <si>
    <t>S41A-IS10-84-TKTM18, 0.5-SS304-EPDM</t>
  </si>
  <si>
    <t>S43-IS10-120-TK, 0.5-SS316-EPDM</t>
  </si>
  <si>
    <t>S81-IS10-155-TKTM69, 0.5-SS304-EPDM</t>
  </si>
  <si>
    <t>S4A-FG10-22-TLA, 0.5mm-SS316-EPDM</t>
  </si>
  <si>
    <t>PLPK for S43-IS06-112-TK-STEAM 0.8 316 &amp;</t>
  </si>
  <si>
    <t>S19A-IG10-52-TKTM94</t>
  </si>
  <si>
    <t>S36-IG10-64-TM-1P-4-1-13-3-FF-1-2</t>
  </si>
  <si>
    <t>S9A-IG10-54-TL-1P-4-1-13-1-FF-1-2</t>
  </si>
  <si>
    <t>S41A-IS10-88-TMTL21, 0.5-SS304-NBR</t>
  </si>
  <si>
    <t>S130-IS10-504-TK-1P-4-1-13-8-FF-1-1</t>
  </si>
  <si>
    <t>S86-IS10-381-TKTM82-1P-4-1-13-6-FF-1-1</t>
  </si>
  <si>
    <t>S62-IS10-290-TMTL71-1P-4-1-13-6-FF-1-1</t>
  </si>
  <si>
    <t>S100-IS10-482-TKTM78-1P-4-1-13-8-FF-1-1</t>
  </si>
  <si>
    <t>S100-IS10-331-TMTL60-1P-4-1-13-7-RR-1-1</t>
  </si>
  <si>
    <t>S62-IS10-371-TM-1P-4-1-13-7-RR-1-1</t>
  </si>
  <si>
    <t>S22-IG16-40-TK, 0.5mm-SS316-EPDM ste</t>
  </si>
  <si>
    <t>PLPK S8A-IG16-24-TL 0.5 316 &amp; NBR</t>
  </si>
  <si>
    <t>S16D-IG16-11-TKTL89</t>
  </si>
  <si>
    <t>S16D-IG16-8-TL</t>
  </si>
  <si>
    <t>S16D-IG16-20-TL</t>
  </si>
  <si>
    <t>S36-IG10-78-TKTM40-LIQUID</t>
  </si>
  <si>
    <t>PLPK-S47-FS10-197-TL 0.5 316 &amp; NBR</t>
  </si>
  <si>
    <t>S47-IG10-74-TK, 0.4mm-SS316-NBR</t>
  </si>
  <si>
    <t>S7A-ST16-44-TKTL64-LIQ</t>
  </si>
  <si>
    <t>S4A-IT10-38-TLA-LIQUID</t>
  </si>
  <si>
    <t>S8A-IT10-10-TL-1P-5-2-13-1-BB-1-2</t>
  </si>
  <si>
    <t>S47-IG10-81-TMTL17-1P-4-2-21-4-RR-1-2</t>
  </si>
  <si>
    <t>S19A-IG10-67-TKTM86-1P-4-2-21-2-RR-1-2</t>
  </si>
  <si>
    <t>S8A-IG16-30-TL-1P-5-2-21-1-BB-1-2</t>
  </si>
  <si>
    <t>S42-IS10-210-TK-MS-5-2-26-5-CC-1-6</t>
  </si>
  <si>
    <t>S4A-IG16-26-TLA, 0.5mm-SS316-EPDM</t>
  </si>
  <si>
    <t>S4A-IG16-32-TL, 0.5mm-SS316-EPDM</t>
  </si>
  <si>
    <t>S7A-IG16-24-TKA, 0.5mm-SS316-EPDM</t>
  </si>
  <si>
    <t>S4A-IT10-7-TL-1P-5-2-12-1-BB-1-1</t>
  </si>
  <si>
    <t>S31A-IG10-60-TMTL88</t>
  </si>
  <si>
    <t>A47-IS16-138-TKTM96, 0.5-SS304-NBR</t>
  </si>
  <si>
    <t>A100-IS16-374-TLA, 0.5-SS304-NBR</t>
  </si>
  <si>
    <t>S19A-IG10-68-TLA-LIQUID</t>
  </si>
  <si>
    <t>S4A-IG16-60-TLA</t>
  </si>
  <si>
    <t>SF25A-IS16-68-TL-Liquid</t>
  </si>
  <si>
    <t>S19A-IG10-50-TMTL89-1P-4-1-13-1-FF-1-1</t>
  </si>
  <si>
    <t>S19A-IG10-23-TMTL96-1P-4-1-13-1-FF-1-1</t>
  </si>
  <si>
    <t>S8A-IT10-38-TLA-1P-5-2-13-1-BB-1-1</t>
  </si>
  <si>
    <t>S19A-IG10-67-TMTL88-1P-4-1-13-2-FF-1-1</t>
  </si>
  <si>
    <t>S31A-IG10-64-TLA-2P-4-1-13-2-RR-1-2</t>
  </si>
  <si>
    <t>S9A-IG10-36-TKTM58-1P-4-1-13-1-RR-1-2</t>
  </si>
  <si>
    <t>S4A-IT10-32-TL-1P-5-2-13-2-BB-1-2</t>
  </si>
  <si>
    <t>S14A-ST16-36-TKTL81-1P-4-2-12-1-BB-1-2</t>
  </si>
  <si>
    <t>S41-IS10-121-TKTM63-LIQUID</t>
  </si>
  <si>
    <t>S43AD-IS10-72-TK-STEAM</t>
  </si>
  <si>
    <t>SEÇÃO DE RESFRIAMENTO S20A</t>
  </si>
  <si>
    <t>S19A-IG10-11-TMTL73-LIQUID</t>
  </si>
  <si>
    <t>S4A-IG16-60-TLA-1P-5-2-12-4-BB-1-1</t>
  </si>
  <si>
    <t>S21A-IG16-84-TL, 0.5mm-SS316-EPDM</t>
  </si>
  <si>
    <t>S21A-IG10-118-TK, 0.5-Ti-NBR</t>
  </si>
  <si>
    <t>S7A-ST16-10-TK, 0.4mm-SS316-NBR</t>
  </si>
  <si>
    <t>S62-IS10-137-TKTM95, 0.5-SS304-NBR</t>
  </si>
  <si>
    <t>S19A-IG10-42-TKTM55-1P-4-1-13-1-FF-1-1</t>
  </si>
  <si>
    <t>S21A-IG10-86-TMTL75-LIQUID</t>
  </si>
  <si>
    <t>S21A-IG10-73-TMTL42, 0.5-SS304-EPDM</t>
  </si>
  <si>
    <t>S7A-ST16-14-TL-LIQUID</t>
  </si>
  <si>
    <t>S100-IS10-210-TK, 0.5mm-SMO254-EPDM</t>
  </si>
  <si>
    <t>S67-IS10-148-TK, 0.5mm-SMO254-EPDM</t>
  </si>
  <si>
    <t>S36-IG16-62</t>
  </si>
  <si>
    <t>S62-IS10-82-TK, 0.5mm-SS316-NBR</t>
  </si>
  <si>
    <t>S188-IS10-220-TL, 0.5mm-SS304-EPDM</t>
  </si>
  <si>
    <t>S7A-ST16-76-TKTL89-LIQUID</t>
  </si>
  <si>
    <t>S8A-IG16-28-TL-LIQUID</t>
  </si>
  <si>
    <t>S14A-ST16-42-TKTL91</t>
  </si>
  <si>
    <t>SF53-IS16-124-TLA-3P-9-2-12-3-CC-1-6</t>
  </si>
  <si>
    <t>SF53-FS10-48-TL-2P-9-2-12-1-DD-1-6</t>
  </si>
  <si>
    <t>S47-IG10-54-TL-1P-4-1-13-2-RR-1-6</t>
  </si>
  <si>
    <t>S19A-IG10-76-TL-1P-4-1-13-3-RR-1-6</t>
  </si>
  <si>
    <t>S19A-IG10-35-TMTL78-1P-4-1-13-1-RR-1-6</t>
  </si>
  <si>
    <t>SF53-FS10-28-TL-2P-9-2-12-1-DD-1-6</t>
  </si>
  <si>
    <t>S7A-ST16-18-TKTL7-1P-4-2-13--BB-1-1</t>
  </si>
  <si>
    <t>S9A-IG10-20-TM-1P-5-7-26-1-RR-1-2</t>
  </si>
  <si>
    <t>S14A-ST16-22-TKTL45-1P-4-7-13-1-BB-1-1</t>
  </si>
  <si>
    <t>S9A-IG10-46-TKTM21-1P-4-7-13-1-RR-1-1</t>
  </si>
  <si>
    <t>S7A-ST16-24-TK-1P-4-7-13-1-BB-1-1</t>
  </si>
  <si>
    <t>S7A-ST16-38-TK-1P-4-7-13-2-BB-1-1</t>
  </si>
  <si>
    <t>S7A-ST16-16-TKTL16-1P-4-7-13-1-BB-1-1</t>
  </si>
  <si>
    <t>S9A-IG10-46-TK-1P-4-7-13-1-RR-1-1</t>
  </si>
  <si>
    <t>S7A-ST16-36-TKTL69-1P-4-7-13-1-BB-1-1</t>
  </si>
  <si>
    <t>S7A-ST16-40-TKTL18-1P-4-7-13-1-BB-1-1</t>
  </si>
  <si>
    <t>S4A-IT10-46-TLA-1P-5-7-13--BB-1-1</t>
  </si>
  <si>
    <t>S31A-IG16-32-TMTL98-LIQUID</t>
  </si>
  <si>
    <t>S9A-IG10-32-TL, 0.5mm-SS316-EPDM</t>
  </si>
  <si>
    <t>S21A-IG10-32-TK, 0.5mm-SS304-EPDM</t>
  </si>
  <si>
    <t>S21A-IG10-42-TK-STEAM</t>
  </si>
  <si>
    <t>S14A-IG16-54-TLA-LIQ</t>
  </si>
  <si>
    <t>S19A-IG10-26-TL-LIQUID</t>
  </si>
  <si>
    <t>S42-IS10-90-TK, 0.5mm-Ti-NBR</t>
  </si>
  <si>
    <t>S9A-IG16-48-TMTL17-1P-4-7-13-1-RR-1-1</t>
  </si>
  <si>
    <t>S19A-IG16-91-TKTM96-1P-4-7-13-3-RR-1-1</t>
  </si>
  <si>
    <t>S22-IG16-38-TK-1P-5-7-13-2-RR-1-1</t>
  </si>
  <si>
    <t>S19A-IG16-78-TK-1P-4-7-13-3-RR-1-1</t>
  </si>
  <si>
    <t>S7A-ST16-14-TK-1P-4-7-13-1-BB-1-1</t>
  </si>
  <si>
    <t>S7A-ST16-33-TKTL99-1P-4-7-13-1-BB-1-1</t>
  </si>
  <si>
    <t>S7A-ST16-54-TK-1P-4-7-13-2-BB-1-1</t>
  </si>
  <si>
    <t>S19A-IG16-46-TK-1P-4-7-13-1-RR-1-1</t>
  </si>
  <si>
    <t>S22-IG16-52-TK-1P-5-7-13-3-RR-1-1</t>
  </si>
  <si>
    <t>S7A-ST16-32-TK-1P-4-7-13-1-BB-1-1</t>
  </si>
  <si>
    <t>S9A-IG16-38-TK-1P-4-7-13-1-RR-1-1</t>
  </si>
  <si>
    <t>S19A-IG16-66-TKTM90-1P-4-7-13-2-RR-1-1</t>
  </si>
  <si>
    <t>S19A-IG16-34-TMTL87-1P-4-1-13-1-FF-1-1</t>
  </si>
  <si>
    <t>S8A-IG16-60-TLA-1P-5-2-13-4-BB-1-1</t>
  </si>
  <si>
    <t>S19A-IG16-31-TMTL89-1P-4-1-13-1-FF-1-1</t>
  </si>
  <si>
    <t>S4A-IT10-frame L-0100</t>
  </si>
  <si>
    <t>S36-IG10-90-TMTL33-1P-4-1-13--FF-1-1</t>
  </si>
  <si>
    <t>S19A-IG10-58-TK-1P-4-7-12--RR-1-1</t>
  </si>
  <si>
    <t>S7A-ST16-35-TKTL90-1P-4-7-12--BB-1-1</t>
  </si>
  <si>
    <t>S9A-IG10-99-TMTL83-1P-4-1-13-3-RR-1-6</t>
  </si>
  <si>
    <t>D19-IG10-116-TKTM89-1P-3-1-13-1043-FF-1-</t>
  </si>
  <si>
    <t>D19-IG10-92-TM-1P-3-1-13-793-FF-1-1</t>
  </si>
  <si>
    <t>S31A-IG10-53-TMTL84-LIQUID</t>
  </si>
  <si>
    <t>S19A-IG10-56-TLA-LIQUID</t>
  </si>
  <si>
    <t>S31A-IG10-70-TMTL82-LIQUID</t>
  </si>
  <si>
    <t>S19A-IG10-48-TLA-LIQUID</t>
  </si>
  <si>
    <t>S7A-ST16-34-TKTL87-LIQUID</t>
  </si>
  <si>
    <t>S8A-IT10-18-TLA-LIQUID</t>
  </si>
  <si>
    <t>S21A-IG10-32-TK-STEAM</t>
  </si>
  <si>
    <t>SF131-IS10-260-TL</t>
  </si>
  <si>
    <t>SEÇÃO DE RESFRIAMENTO SF131-IS10-260</t>
  </si>
  <si>
    <t>S31A-IG16-99-TL</t>
  </si>
  <si>
    <t>S45SE-IG10-86-TLA-LIQUID</t>
  </si>
  <si>
    <t>S19A-IG16-116-TL</t>
  </si>
  <si>
    <t>S62-IS10-191-TKTM</t>
  </si>
  <si>
    <t>SEÇÃO DE RESFRIAMENTO S14A-55</t>
  </si>
  <si>
    <t>S8A-IG16-45-TLA -2P-5-2-13-3-BB-1-2</t>
  </si>
  <si>
    <t>S8A-IT10-14-TL, 0.5mm-SS316-EPDM</t>
  </si>
  <si>
    <t>A65-IS10-219-TKTM58, 0.5-SS304-EPDM</t>
  </si>
  <si>
    <t>SF25A-IG10-29-TL-2P-9-2-13-4-BB-1-2</t>
  </si>
  <si>
    <t>S8A-IG16-58-TLA-1P-5-2-13-3-BB-1-1</t>
  </si>
  <si>
    <t xml:space="preserve"> S47-IG10-55-TL</t>
  </si>
  <si>
    <t>S20A-ST16-48-TL-1P-4-2-13-537-BB-1-1</t>
  </si>
  <si>
    <t>FRAME S4A-IT10 L=200MM</t>
  </si>
  <si>
    <t>S22-IG16-105-TKTM94-LIQUID</t>
  </si>
  <si>
    <t>S20A-ST16-62-TLA</t>
  </si>
  <si>
    <t>S19A-IG10-50-TMTL41</t>
  </si>
  <si>
    <t>S7A-ST16-49-TKTL66</t>
  </si>
  <si>
    <t>S47-IG10-96-TKTM84-LIQUID</t>
  </si>
  <si>
    <t>S37-IS16-42-TL-STEAM</t>
  </si>
  <si>
    <t>S14A-FS16_4 sections</t>
  </si>
  <si>
    <t>exchanger S14A-FS16</t>
  </si>
  <si>
    <t>S17-FG10-59-TL</t>
  </si>
  <si>
    <t>S14A-ST16-21-TKTL69-LIQUID</t>
  </si>
  <si>
    <t>S36-IG10-93-TKTM58-1P-4-1-13-4-FF-1-1</t>
  </si>
  <si>
    <t>S31A-IG10-91-TMTL86-1P-4-1-13--FF-1-1</t>
  </si>
  <si>
    <t>S31A-IG10-40-TMTL86-1P-4-1-13--FF-1-1</t>
  </si>
  <si>
    <t>S14A-ST16-40-TKTL82-1P-4-2-13--BB-1-1</t>
  </si>
  <si>
    <t>S22-IG10-29-TMTL50-Liquid</t>
  </si>
  <si>
    <t>S36-IG10-145-TMTL85</t>
  </si>
  <si>
    <t>S62-IS10-168-TMTL10</t>
  </si>
  <si>
    <t>S62-IS10-183-TMTL9</t>
  </si>
  <si>
    <t>S31A-IG10-16-TMTL69, 0.4mm-SS316-NBR</t>
  </si>
  <si>
    <t>S31A-IG10-20-TMTL66, 0.4mm-SS316-NBR</t>
  </si>
  <si>
    <t>S100-IS10-154-TMTL7, 0.5mm-SS316-NBR</t>
  </si>
  <si>
    <t>S47-IG10-67-TKTM89-LIQUID</t>
  </si>
  <si>
    <t>exchanger S37-IG10-52-TL</t>
  </si>
  <si>
    <t>S37-IG10-62-TL</t>
  </si>
  <si>
    <t>S4A-IT10-16-TL-1P-5-2-12--BB-1-1</t>
  </si>
  <si>
    <t>S14A-ST16-34-TL-1P-4-2-13-437-BB-1-1</t>
  </si>
  <si>
    <t>SF53-IS16-34-TL-1P-9-2-13-1090-RR-1-6</t>
  </si>
  <si>
    <t>PLPK for S4A-IG16-64-TLA- 0.5 316SS &amp; NB</t>
  </si>
  <si>
    <t>S19A-IG10-36-TMTL85-LIQUID</t>
  </si>
  <si>
    <t>S14A-ST16-40-TKTL75</t>
  </si>
  <si>
    <t>S4A-IT10-44-TL</t>
  </si>
  <si>
    <t>S47-IG10-38-TL-1P-5-2-13-2-RR-1-6</t>
  </si>
  <si>
    <t>S8A-IG16-36-TLA-1P-5-7-12--BB-1-1</t>
  </si>
  <si>
    <t>S4A-FS16</t>
  </si>
  <si>
    <t>S20A-ST16-27-TKTL99-1P-4-2-13-1-BB-1-1</t>
  </si>
  <si>
    <t>SF25A-IG10-22-TL</t>
  </si>
  <si>
    <t>S8A-IG16</t>
  </si>
  <si>
    <t>S22-IG10-92-TMTL38</t>
  </si>
  <si>
    <t>S21A-IG10-80-TMTL50</t>
  </si>
  <si>
    <t>S31A-IG10-28-TMTL84-LIQUID</t>
  </si>
  <si>
    <t>S14A-ST16-27-TKTL75-1P-4-2-13--BB-1-1</t>
  </si>
  <si>
    <t>S65-IS16-74-TK, 0.5mm-SS316-VITON I</t>
  </si>
  <si>
    <t>换热器S65-IS16-90-TK, 0.5mm-SS316-VITON I</t>
  </si>
  <si>
    <t>S7A-ST16-15-TKTL22-1P-4-2-13-1-BB-1-1</t>
  </si>
  <si>
    <t>S14A-ST16-21-TKTL82-1P-4-2-13-1-BB-1-1</t>
  </si>
  <si>
    <t>S36-IG10-56-TM</t>
  </si>
  <si>
    <t>S20A-ST16-72-TLA</t>
  </si>
  <si>
    <t>S9A-IG10-26-TK-STEAM</t>
  </si>
  <si>
    <t>S31A-IG10-44-TLA-LIQ</t>
  </si>
  <si>
    <t>S7A-ST16-34-TK-LIQ</t>
  </si>
  <si>
    <t>S300-IS10-423-TKTM50, 0.6mm-Ti-EPDM</t>
  </si>
  <si>
    <t>S8A-IT10-18-TL-1P-5-2-13--BB-1-2</t>
  </si>
  <si>
    <t>S8A-IT10-22-TL-1P-5-2-13--BB-1-2</t>
  </si>
  <si>
    <t>S110-IS16-252-TKTM89-LIQ</t>
  </si>
  <si>
    <t>S14A-IG16-86-TKTL99-LIQUID</t>
  </si>
  <si>
    <t>S8A-IG16-74-TL-LIQUID</t>
  </si>
  <si>
    <t>S42-IS10-74-TM, 0.5mm-SS316-EPDM</t>
  </si>
  <si>
    <t>S47-IG10-74-TKTM50, 0.5mm-SS304-EPDM</t>
  </si>
  <si>
    <t xml:space="preserve"> S31A-IG10-53-TMTL93-LIQUID</t>
  </si>
  <si>
    <t>A110-IS10-390-TMTL79</t>
  </si>
  <si>
    <t>S19A-IG10-76-TLA-1P-4-1-13--RR-1-2</t>
  </si>
  <si>
    <t>S31A-IG10-30-TLA-1P-4-7-13-1-FF-1-1</t>
  </si>
  <si>
    <t>S63-IS10-50-TM</t>
  </si>
  <si>
    <t>exchanger S19A-IG10-20-TK</t>
  </si>
  <si>
    <t>S8A-IG16-36-TL</t>
  </si>
  <si>
    <t>S81-IS10-60-TKTM19, 0.5mm-SSTi-EPDM</t>
  </si>
  <si>
    <t>S42-IS10-48-TK, 0.5mm-SS316-NBR</t>
  </si>
  <si>
    <t>S8A-IG16-60-TLA</t>
  </si>
  <si>
    <t>S19A-IG10-61-TKTM89</t>
  </si>
  <si>
    <t>S14A-ST16-58-TLA-1P-4-2-13--BB-1-2</t>
  </si>
  <si>
    <t>S14A-ST16-66-TLA-1P-4-2-13--BB-1-2</t>
  </si>
  <si>
    <t>S14A-ST16-38-TKTL98-LIQUID</t>
  </si>
  <si>
    <t>S47-IG10-105-TKTM50-LIQUID</t>
  </si>
  <si>
    <t>S19A-IG10-41-TMTL14</t>
  </si>
  <si>
    <t>S19A-IG10-30-TM-1P-4-1-13-443-FF-1-1</t>
  </si>
  <si>
    <t>S9A-IG10-38-TL-LIQUID</t>
  </si>
  <si>
    <t>S4A-IT10-25-TL-LIQUID</t>
  </si>
  <si>
    <t>S4A-IG16-26-TLA-LIQUID</t>
  </si>
  <si>
    <t>PLPK S22-IG10-50-TK – 0.5 316 &amp; EPDM</t>
  </si>
  <si>
    <t>SEÇÃO DE RESFRIAMENTO S14A-40</t>
  </si>
  <si>
    <t>S41A-IS10-128-TK, 0.5mm-SS316-EPDM</t>
  </si>
  <si>
    <t>D19-IG10-66-TMTL10-1P-3-1-13-543-FF-1-1</t>
  </si>
  <si>
    <t>S19A-IG10-139-TMTL90-1P-4-2-13-5-RR-1-1</t>
  </si>
  <si>
    <t>S19A-IG10-57-TMTL48-1P-4-2-13-2-FF-1-1</t>
  </si>
  <si>
    <t>S19A-IG10-82-TMTL43-1P-4-2-13-3-FF-1-1</t>
  </si>
  <si>
    <t>S62-IS10-287-TMTL22-1P-4-2-21-6-FF-1-1</t>
  </si>
  <si>
    <t>S62-IS10-318-TMTL20-1P-4-2-21-6-FF-1-1</t>
  </si>
  <si>
    <t>S7A-ST16-17-TKTL50-1P-4-2-13-1-BB-1-1</t>
  </si>
  <si>
    <t>S21A-IG10-22-TK-STEAM</t>
  </si>
  <si>
    <t>S110-IS25-170-TKTM90-1P-6-1-13-1610-FF-1</t>
  </si>
  <si>
    <t>S36-IG10-90-TMTL26-1P-4-1-13-1034-FF-1-1</t>
  </si>
  <si>
    <t>S21A-IG10-58-TKTM74-1P-4-2-13-639-RR-1-2</t>
  </si>
  <si>
    <t>S45SE-IG16-210-TK-1P-5-1-13-1539-FF-1-1</t>
  </si>
  <si>
    <t>S8A-IT10-36-TL-1P-5-2-13-3-BB-1-2</t>
  </si>
  <si>
    <t>S19A-IG10-70-TM-1P-5-2-21-543-RR-1-4</t>
  </si>
  <si>
    <t>S36-IG10-141-TMTL84</t>
  </si>
  <si>
    <t>S9A-IG16-51-TMTL75, 0.4mm-SS304-EPDM</t>
  </si>
  <si>
    <t>S41A-IS16-76-TK, 0.5mm-SS304-EPDM ST</t>
  </si>
  <si>
    <t>S22-IG16-36-TK, 0.5mm-SS304-EPDM STE</t>
  </si>
  <si>
    <t>S47-IG16-110-TKTM83, 0.5mm-SS304-EPD</t>
  </si>
  <si>
    <t>S9A-IG10-16-TM-LIQ</t>
  </si>
  <si>
    <t>S9A-IG10-28-TKTM36-1P-4-1-13-443-FF-1-1</t>
  </si>
  <si>
    <t>S36-IG10-130-TKTM68-1P-4-2-13-1034-FF-1-</t>
  </si>
  <si>
    <t>S20A-ST16-43-TKTL97-1P-4-7-13-537-BB-1-1</t>
  </si>
  <si>
    <t>S4A-IG16-24-TL.</t>
  </si>
  <si>
    <t>SF25A-IG10-54-TL</t>
  </si>
  <si>
    <t>SEÇÃO DE RESFRIAMENTO SF25A-IG10-54-TL</t>
  </si>
  <si>
    <t>S41A-IS10-74-TK, 0.5mm-SS316-NBR</t>
  </si>
  <si>
    <t>S9A-IG10-75-TMTL67</t>
  </si>
  <si>
    <t>S14A-ST16-46-TKTL73</t>
  </si>
  <si>
    <t>dont use</t>
  </si>
  <si>
    <t>S14A-FG16-26-TL</t>
  </si>
  <si>
    <t>F020201100083 Impeller Ø220 for SMP/SIP</t>
  </si>
  <si>
    <t>SF123-IS10-30-TL</t>
  </si>
  <si>
    <t>F020201100034 Wear Ring 2, 64/98-135-120</t>
  </si>
  <si>
    <t>F020201100010 Wear Ring 1, 100-100-220</t>
  </si>
  <si>
    <t>F023401100002 O-ring 209,14x3,53 NBR/Nit</t>
  </si>
  <si>
    <t>400751400000 Gasket for champer osnorNBR</t>
  </si>
  <si>
    <t>400751200000 Gasket for steamturnplate</t>
  </si>
  <si>
    <t>PLPK for S47-IG10-119-TMTL86</t>
  </si>
  <si>
    <t>S14A-ST16-50-TKTL90</t>
  </si>
  <si>
    <t>S7A-ST16-43-TKTL99</t>
  </si>
  <si>
    <t>S19A-IG10-88-TKTM56-1P-4-2-12-4-RR-1-1</t>
  </si>
  <si>
    <t>S20A-ST16-50-TKTL98-1P-4-2-13-537-BB-1-1</t>
  </si>
  <si>
    <t>S8A-IT10-15-TL-LIQ</t>
  </si>
  <si>
    <t>S14A-ST16-62-TKTL89</t>
  </si>
  <si>
    <t>S14A-ST16-34-TKTL34</t>
  </si>
  <si>
    <t>S8A-IT10-30-TLA</t>
  </si>
  <si>
    <t>S14A-ST16-24-TKTL79-1P-4-2-13-437-BB-1-1</t>
  </si>
  <si>
    <t>S7A-ST16-24-TK-1P-4-2-13-437-BB-1-1</t>
  </si>
  <si>
    <t>S9A-IG10-10-TL-STEAM</t>
  </si>
  <si>
    <t>MYHHE PHE UNIT</t>
  </si>
  <si>
    <t>S8A-IG16-72-TL-1P-5-2-13-520-BB-1-1</t>
  </si>
  <si>
    <t>S14A-ST16-26-TKTL99</t>
  </si>
  <si>
    <t>S4A-IT10-32-TL-LIQ</t>
  </si>
  <si>
    <t>S19A-IG10-38-TKTM75</t>
  </si>
  <si>
    <t>SF25A-IG10-24-TL</t>
  </si>
  <si>
    <t>S37-IG10-28-TK</t>
  </si>
  <si>
    <t>S14A-ST16-63-TKTL82</t>
  </si>
  <si>
    <t>S7A-ST16-27-TKTL94</t>
  </si>
  <si>
    <t>S7A-ST16-20-TKTL96</t>
  </si>
  <si>
    <t>S4A-IT10-9-TLA-1P-5-2-13-200-BB-1-2</t>
  </si>
  <si>
    <t>S19A-IG10-44-TK-1P-4-2-12-1-RR-1-6</t>
  </si>
  <si>
    <t>S41-IS10-105-TKTM19-1P-4-2-12-2-RR-1-6</t>
  </si>
  <si>
    <t>S14A-ST16-19-TKTL67-1P-4-2-12-1-BB-1-6</t>
  </si>
  <si>
    <t>S47-IG10-81-TMTL52</t>
  </si>
  <si>
    <t>SEÇÃO DE RESFRIAMENTO S19A-IG10-69</t>
  </si>
  <si>
    <t>SF53-IS16-130-TL</t>
  </si>
  <si>
    <t>SD10-IG16-10-TL, 0.6mm-SS316-EPDM steam</t>
  </si>
  <si>
    <t>S19A-IG10-78-TMTL28-1P-4-1-13-543-RR-1-2</t>
  </si>
  <si>
    <t>S47-IG10-102-TM-1P-4-1-13-1039-RR-1-2</t>
  </si>
  <si>
    <t>S19A-IG10-176-TL-1P-4-1-13-1043-RR-1-2</t>
  </si>
  <si>
    <t>S8A-IT10-40-TL-1P-5-2-13-250-BB-1-1</t>
  </si>
  <si>
    <t>S36-IG10-58-TMTL2</t>
  </si>
  <si>
    <t>S7/GAS. NBR HT H.O</t>
  </si>
  <si>
    <t>S63-IS10-190 -TMTL56</t>
  </si>
  <si>
    <t>S7A-IG16-35-TK</t>
  </si>
  <si>
    <t>S9A-IG10-83-TMTL43 PLATE PACK</t>
  </si>
  <si>
    <t>S21-IG10-192-TMTL33-1P-4-1-13-1339-FF-1-</t>
  </si>
  <si>
    <t>S21-IG10-186-TMTL35-1P-4-1-13-1339-FF-1-</t>
  </si>
  <si>
    <t>S14A-ST16-31-TKTL9-LIQUID</t>
  </si>
  <si>
    <t>FRAME PHE S7A-ST16 L=500mm CONEXÃO EXTRA</t>
  </si>
  <si>
    <t>S37-FS10-138-3Section, 0.6mm-SS316-NBR</t>
  </si>
  <si>
    <t>S21A-IG16-140-TK-LIQ</t>
  </si>
  <si>
    <t>S64-IG10-144-TKTM88</t>
  </si>
  <si>
    <t>S47-IG10-69-TKTM38, 0.5mm-SS316-NBR</t>
  </si>
  <si>
    <t>S47-IG10-70-TMTL65-1P-4-2-13-3-RR-1-1</t>
  </si>
  <si>
    <t>S14A-FG16-47-TKTL98-LIQUID</t>
  </si>
  <si>
    <t>S62-IS10-159-TMTL</t>
  </si>
  <si>
    <t>S22-IG10-36-TK-LIQUID</t>
  </si>
  <si>
    <t>S22-IG10-137-TMTL66</t>
  </si>
  <si>
    <t>S31A-IG10-79-TMTL35, 0.5mm-SS304-NBR</t>
  </si>
  <si>
    <t>S62-IS10-106-TKTM42, 0.5mm-SS316-NBR</t>
  </si>
  <si>
    <t>S20A-IS16-144-TL, 0.5mm-SS316-EPDM</t>
  </si>
  <si>
    <t>S9A-IG10-26-TMTL44, 0.4mm-SS304-EPDM</t>
  </si>
  <si>
    <t>S21A-IG10-34-TK, 0.4mm-SS304-EPDM</t>
  </si>
  <si>
    <t>S21A-IG10-69-TKTM64, 0.4mm-SS304-EPD</t>
  </si>
  <si>
    <t>S19A-IG10-63-TMTL56, 0.5mm-SS316-NBR</t>
  </si>
  <si>
    <t>S22-IG10-46-TK 0.5-TiN-SL</t>
  </si>
  <si>
    <t>S62-IS10-139-TKTM21, 0.5mm-SS316-NBR</t>
  </si>
  <si>
    <t>S21A-IG16-140-TK-LIQUID</t>
  </si>
  <si>
    <t>S8A-FT10-40-TLA-1P-5-2-13-3-DD-1-6</t>
  </si>
  <si>
    <t>S8A-IT10-7-TL-1P-5-2-13-1-BB-1-2</t>
  </si>
  <si>
    <t>S31A-IG10-47-TMTL91-1P-4-1-13-1-FF-1-1</t>
  </si>
  <si>
    <t>S62-IS16-242-TMTL94-1P-6-7-13-5-RR-1-1</t>
  </si>
  <si>
    <t>S62-IS16-230-TMTL89-1P-6-7-13-4-RR-1-1</t>
  </si>
  <si>
    <t>S22 EPDM rubberliners</t>
  </si>
  <si>
    <t>S43B-IS16-122-TL-LIQUID</t>
  </si>
  <si>
    <t>S43-IS16-164-TKTM81 0.5mm-SS304-NBR</t>
  </si>
  <si>
    <t>S8A-IT10-18-TL-1P-5-2-13-2-BB-1-1</t>
  </si>
  <si>
    <t>S8A-IT10-16-TL-1P-5-2-13-2-BB-1-1</t>
  </si>
  <si>
    <t>S20A-ST16-35-TL-1P-4-2-13-437-BB-1-1</t>
  </si>
  <si>
    <t>S9A-IG16-66/2/6-TL</t>
  </si>
  <si>
    <t>S62-IS10-114-TL</t>
  </si>
  <si>
    <t>S7A-ST16-25-TKTL20 0.5-1N-HO</t>
  </si>
  <si>
    <t>S7A-ST16-24-TK 0.5-1N-HO</t>
  </si>
  <si>
    <t>S21A-IG16-86-TK 0.5-0N-HO</t>
  </si>
  <si>
    <t>S9A-IG16-34-TKTM53  0.5-1N-HO</t>
  </si>
  <si>
    <t>S41A-IS16-102-TK 0.5-1E-HO</t>
  </si>
  <si>
    <t>S41A-IS16-86-TK  0.5-0N-HO</t>
  </si>
  <si>
    <t>S81-IS16-108-TK  0.5-0N-SL</t>
  </si>
  <si>
    <t>S41A-IS16-140-TK  0.5-0N-HO</t>
  </si>
  <si>
    <t>S81-IS16-114-TK 0.5-0N-SL</t>
  </si>
  <si>
    <t>S121-IS16-260-TKTM86 0.5-0N-SL</t>
  </si>
  <si>
    <t>S121-IS16-286-TMTL57 0.5-0N-SL</t>
  </si>
  <si>
    <t>S121-IS16-341-TMTL43 0.5-0N-SL</t>
  </si>
  <si>
    <t>S43 0.5mm 316 TK plates</t>
  </si>
  <si>
    <t>S43 EPDM 60mm port liners</t>
  </si>
  <si>
    <t>S1-IT10-8-TL-LIQUID</t>
  </si>
  <si>
    <t>S22-IG10-36-TK 0.5mm-SS304-EPDM</t>
  </si>
  <si>
    <t>S21A-IG10-40-TK 0.5mm-SS304-EPDM</t>
  </si>
  <si>
    <t>S21A-IG10-50-TK 0.5mm-SS304-EPDM</t>
  </si>
  <si>
    <t>S42-IS10-40-TK 0.5mm-SS304-EPDM</t>
  </si>
  <si>
    <t>S121-IS10-246-TK  0.5mm-Ti-NBR</t>
  </si>
  <si>
    <t>S65-IS16-139-TKTM65  0.5-0E-HO</t>
  </si>
  <si>
    <t>S65-IS16-130-TKTM66  0.5-0E-HO</t>
  </si>
  <si>
    <t>S7A-ST16-22-TLA 0.4-1N-HO</t>
  </si>
  <si>
    <t>S14A-ST16-23-TKTL21-1P-4-2-13-437-BB-1-1</t>
  </si>
  <si>
    <t>S47-IG10-134-TL-1P-4-1-13-1000-FF-1-1</t>
  </si>
  <si>
    <t>S47-IG10-105-TKTM75-1P-4-1-13-1000-FF-1-</t>
  </si>
  <si>
    <t>S8A-IT10-10-TL-1P-5-2-13-100-BB-1-1</t>
  </si>
  <si>
    <t>S19A-IG10-51-TMTL86-1P-4-1-13-443-FF-1-1</t>
  </si>
  <si>
    <t>S14A-ST16-29-TKTL86-1P-4-2-13-437-BB-1-1</t>
  </si>
  <si>
    <t>S19A-IG10-53-TMTL86-1P-4-1-13-443-FF-1-1</t>
  </si>
  <si>
    <t>S14A-ST16-35-TKTL86-1P-4-2-13-437-BB-1-1</t>
  </si>
  <si>
    <t>A81-IS16-470-TKTM71 0.5-1E-SL</t>
  </si>
  <si>
    <t>S20A-IG16-64-TKTL95   0.4-1E-HO</t>
  </si>
  <si>
    <t>S47-IG10-61-TKTM91 0.4-1E-HO</t>
  </si>
  <si>
    <t>A210-IS10-470-TMTL98 0.5-0E-SL</t>
  </si>
  <si>
    <t>S21A-IG10-92-TK 0.5-1E-HO</t>
  </si>
  <si>
    <t>S19A-IG10-67-TMTL39-1P-4-1-13-543-RR-1-2</t>
  </si>
  <si>
    <t>S19A-IG10-124-TL-LIQUID</t>
  </si>
  <si>
    <t>S31A-IG10-68-TMTL6</t>
  </si>
  <si>
    <t>S47-IG10-96-TKTM78</t>
  </si>
  <si>
    <t>S14A-ST16-16-TKTL81-1P-4-2-13-1-BB-1-1</t>
  </si>
  <si>
    <t>S4A-IG16-17-TL</t>
  </si>
  <si>
    <t>SEÇÃO DE RESFRIAMENTO S4A-IG16-17-TL</t>
  </si>
  <si>
    <t>S19A-IG16-18-TL, 0.5mm-SS316-EPDM steam</t>
  </si>
  <si>
    <t>S87-IS16-152-TL 0.5mm-SS316-EPDM</t>
  </si>
  <si>
    <t>S41A-IS16-94-TKTM40 0.5-0E-HO</t>
  </si>
  <si>
    <t>S41A-IS10-275-TMTL29 0.4-0N-HO</t>
  </si>
  <si>
    <t>S19A-IG10-44-TMTL24-LIQUID</t>
  </si>
  <si>
    <t>S110 0.6mm 316 Flow Plates TK</t>
  </si>
  <si>
    <t>S110 0.6mm 316 Flow Plates TL</t>
  </si>
  <si>
    <t>S110 0.6mm 316 back Plate TL</t>
  </si>
  <si>
    <t>S41A-IS25-46-TKTM42-LIQUID</t>
  </si>
  <si>
    <t>S41A-IS25-68-TKTM39-LIQUID</t>
  </si>
  <si>
    <t>S41A-IS25-91-TKTM36-LIQUID</t>
  </si>
  <si>
    <t>S41A-IS25-115-TKTM32-LIQUID</t>
  </si>
  <si>
    <t>S65-IS25-84-TK-LIQUID</t>
  </si>
  <si>
    <t>S65-IS25-128-TKTM28-LIQUID</t>
  </si>
  <si>
    <t>S65-IS25-133-TKTM5-LIQUID</t>
  </si>
  <si>
    <t>S81-IS10-250-TKTM85   0.5-0E-SL</t>
  </si>
  <si>
    <t>S9A-IG10-44-TL 0.5mm-SS316-EPDM</t>
  </si>
  <si>
    <t>S21A-IG10-80-TK 0.5mm-SS304-EPDM STEAM</t>
  </si>
  <si>
    <t>A130-IS16-289-TKTM99 0.5-0N-SL</t>
  </si>
  <si>
    <t>A130-IS16-347-TKTM54 0.5-0N-SL</t>
  </si>
  <si>
    <t>A62-IS16-330-TMTL90 0.5-0N-HO</t>
  </si>
  <si>
    <t>A41A-IS16-122-TK 0.5-0N-HO</t>
  </si>
  <si>
    <t>A62-IS16-227-TMTL91 0.5-0N-HO</t>
  </si>
  <si>
    <t>S21A-IG16-111-TMTL69 0.5-0N-HO</t>
  </si>
  <si>
    <t>S22-IG10-42-TK 0.6mm-SMO254-EPDM</t>
  </si>
  <si>
    <t>S31A-IG10-80-TMTL96-1P-4-7-12-638-RR-1-2</t>
  </si>
  <si>
    <t>S19A-IG10-15-TLA-1P-4-7-12-443-RR-1-2</t>
  </si>
  <si>
    <t>S14A-ST16-47-TKTL98-1P-4-2-13-537-BB-1-1</t>
  </si>
  <si>
    <t>S14A-ST16-17-TKTL99-1P-4-2-13-437-BB-1-1</t>
  </si>
  <si>
    <t>S14A-ST16-23-TKTL99-1P-4-2-13-437-BB-1-1</t>
  </si>
  <si>
    <t>S4A-IG16-40-TL-1P-5-2-13-320-BB-1-1</t>
  </si>
  <si>
    <t>S100-IS16-181-TMTL8  0.5mm-SS304-NBR</t>
  </si>
  <si>
    <t>S21A-IG10-42-TK 0.5mm-SS304-EPDM</t>
  </si>
  <si>
    <t>S42-IS10-58-TK 0.5mm-SS304-EPDM</t>
  </si>
  <si>
    <t>S31A-IG10-45-TMTL68-1P-4-2-13-438-RR-1-1</t>
  </si>
  <si>
    <t>S8A-IT10-28-TLA-1P-5-2-12-250-BB-1-2</t>
  </si>
  <si>
    <t>S42-IS10-44-TK 0.5mm-SS304-EPDM</t>
  </si>
  <si>
    <t>S20A-ST16-38-TL</t>
  </si>
  <si>
    <t>S47-IG10-130-TLA-1P-4-2-21-4-RR-1-2</t>
  </si>
  <si>
    <t>S47-IG10-178-TLA-1P-4-2-21-5-RR-1-2</t>
  </si>
  <si>
    <t>S31A-IG10-77-TMTL87-1P-4-1-13-638-RR-1-2</t>
  </si>
  <si>
    <t>S19A-IG10-29-TMTL43 0.5mm-SS316-EPD</t>
  </si>
  <si>
    <t>S19A-IG10-40-TK 0.5mm-SS316-NBR</t>
  </si>
  <si>
    <t>S14A-ST16-65-TKTL97-1P-5-2-21-637-BB-1-2</t>
  </si>
  <si>
    <t>S62-IS10-216-TMTL7 0.5mm-SS304-NBR</t>
  </si>
  <si>
    <t>S41A-IS10-122-TK 0.5-0E-HO</t>
  </si>
  <si>
    <t>S100-IS10-226-TMTL43 0.5mm-SS304-NB</t>
  </si>
  <si>
    <t>S62-IS10-154-TKTM83 0.5mm-SS304-NBR</t>
  </si>
  <si>
    <t>S47-IG10-74-TKTM58 0.5mm-SS304-NBR</t>
  </si>
  <si>
    <t>S21A-IG10-75-TKTM84 0.5mm-SS304-EPDM</t>
  </si>
  <si>
    <t>A43-IS16-193-TKTM85 0.5mm-SS304-EPDM</t>
  </si>
  <si>
    <t>S44A-IG16-130-TL-1P-4-1-13-1039-FF-1-1</t>
  </si>
  <si>
    <t>S19A-IG10-22-TK, 0.5mm-SS316-EPDM st</t>
  </si>
  <si>
    <t>Spiral heat exchanger SNSPV 1250D1200</t>
  </si>
  <si>
    <t>Spiral heat exchanger SNSPV 1000D1400</t>
  </si>
  <si>
    <t>D19A-DG16-54-TMTL86-1P-4-1-13-438-FF-1-1</t>
  </si>
  <si>
    <t>S14A-ST16-32-TKTL97-1P-4-2-13-437-BB-1-1</t>
  </si>
  <si>
    <t>S7A-ST16-32-TKTL91</t>
  </si>
  <si>
    <t>S22-IG10-14-TM 0.5mm-SS316-EPDM</t>
  </si>
  <si>
    <t>S21A-IG10-30-TK 0.4mm-SS304-EPDM</t>
  </si>
  <si>
    <t>S9A-IG10-50-TL 0.5mm-SS316-EPDM</t>
  </si>
  <si>
    <t>S31A-IG10-49-TKTM86</t>
  </si>
  <si>
    <t>S4A-IT10-30-TL-1P-5-2-13-250-BB-1-2</t>
  </si>
  <si>
    <t>S8A-FS16-35-TL-MS-5-2-13-750-DD-1-6</t>
  </si>
  <si>
    <t>S44A-IG16-42-TL-1P-4-2-13-1-FF-1-2</t>
  </si>
  <si>
    <t>S14A-ST16-50-TKTL64</t>
  </si>
  <si>
    <t>S36-IG16-130-TKTM84-1P-5-2-13-4-CC-1-2</t>
  </si>
  <si>
    <t>S21-IG16-78-TMTL45-1P-5-7-13-1039-RR-1-1</t>
  </si>
  <si>
    <t>S7A-ST16-52-TKTL73-1P-4-7-13-637-BB-1-1</t>
  </si>
  <si>
    <t>S41-IS16-88-TK-1P-5-7-13-1395-RR-1-1</t>
  </si>
  <si>
    <t>S62-IS16-297-TMTL70-1P-5-7-13-3095-RR-1-</t>
  </si>
  <si>
    <t>S62-IS16-222-TMTL49-1P-5-7-13-2095-RR-1-</t>
  </si>
  <si>
    <t>S100-IS16-295-TKTM63-1P-5-7-13-2567-RR-1</t>
  </si>
  <si>
    <t>S47-IS16-198-TKTM96-1P-5-7-13-2080-RR-1-</t>
  </si>
  <si>
    <t>S14A-ST16-36-TL-1P-4-7-13-537-BB-1-1</t>
  </si>
  <si>
    <t>D19-DG16-58-TMTL39-1P-3-1-13-538-FF-1-1</t>
  </si>
  <si>
    <t>SPS1201FW25DN300400-190-TYK, 1.0mm-S</t>
  </si>
  <si>
    <t>S21A-IG10-80-TL 0.5mm-SS316-NBR</t>
  </si>
  <si>
    <t>S41A-IS16-103-TKTM70 0.5-0E-HO</t>
  </si>
  <si>
    <t>S14A-ST16-20-TKTL58</t>
  </si>
  <si>
    <t>S65-IS16-137-TKTM58-LIQUID</t>
  </si>
  <si>
    <t>S62-IS06-157-TMTL81-1P-4-1-13-3-FF-1-2</t>
  </si>
  <si>
    <t>S14A-IG16-70-TL</t>
  </si>
  <si>
    <t>S19A-DG16-34-TKTM81-1P-4-1-13-438-FF-1-1</t>
  </si>
  <si>
    <t>S19A-DG16-38-TKTM80-1P-4-1-13-438-FF-1-1</t>
  </si>
  <si>
    <t xml:space="preserve"> S7A-ST16-31-TKTL60-LIQUID</t>
  </si>
  <si>
    <t>S43-IS10-142-TK 0.5-0E-HO</t>
  </si>
  <si>
    <t>S7A-ST16-36-TK-1P-6-2-13-537-BB-1-1</t>
  </si>
  <si>
    <t>S62-IS10-78-TKTM39 0.5mm-SS304-NBR</t>
  </si>
  <si>
    <t>S62-IS10-82-TKTM44 0.5mm-SS304-NBR</t>
  </si>
  <si>
    <t>S21A-IG16-56-TK 0.5mm-SS304-EPDM</t>
  </si>
  <si>
    <t>S41A-IS10-48-TK 0.4mm-SS304-EPDM</t>
  </si>
  <si>
    <t>S47-IG10-30-TKTM75 0.4mm-SS304-EPDM</t>
  </si>
  <si>
    <t>S43-IS16-108-TK 0.5mm-SS304-EPDM</t>
  </si>
  <si>
    <t>S43-IS16-116-TK 0.5mm-SS304-EPDM</t>
  </si>
  <si>
    <t>S81-IS16-254-TL 0.5mm-SS304-EPDM</t>
  </si>
  <si>
    <t>S8A-IG16-44-TL-1P-5-2-21-420-BB-1-1</t>
  </si>
  <si>
    <t>S47-IG10-126-TKTM87-1P-4-1-13-4-FF-1-1</t>
  </si>
  <si>
    <t>S19A-IG10-53-TMTL14-1P-4-1-13-443-FF-1-1</t>
  </si>
  <si>
    <t>S19A-IG10-102-TMTL61-1P-4-7-21-793-FF-1-</t>
  </si>
  <si>
    <t>S31A-IG10-61-TMTL89 -1P-4-1-13-630-FF-1-</t>
  </si>
  <si>
    <t>S8A-IT10-30-TL-1P-5-2-13-250-BB-1-2</t>
  </si>
  <si>
    <t>S21A-IG16-18-TK 0.5-0E-HO</t>
  </si>
  <si>
    <t>S42-IS10-74-TM 0.5mm-SS316-EPDM</t>
  </si>
  <si>
    <t>S100-IS16-423-TMTL96 0.5-1N-HO</t>
  </si>
  <si>
    <t>S4A-IT10-22-TL-STEAM</t>
  </si>
  <si>
    <t>S22-IG10-24-TK 0.5mm-SS316-EPDM</t>
  </si>
  <si>
    <t>SW59-IS16-72-TK 0.7mm-Ti-EPDM HT/EPDM HT</t>
  </si>
  <si>
    <t xml:space="preserve"> SW59-IS16-74-TK 0.7mm-SS316-EPDM HT/EPD</t>
  </si>
  <si>
    <t>S8A-IT10-26-TLA-1P-5-2-13-200-BB-1-2</t>
  </si>
  <si>
    <t>S4A-IT10-24-TLA-1P-4-2-13-200-BB-1-1</t>
  </si>
  <si>
    <t>S7A-ST16-21-TKTL84</t>
  </si>
  <si>
    <t>S19A-IG10-34-TK, 0.5mm-SS316-EPDM</t>
  </si>
  <si>
    <t>S42-IS10-34-TK, 0.5mm-SS316-EPDM steam</t>
  </si>
  <si>
    <t>S14A-ST16-18-TK-1P-4-2-13-437-BB-1-1</t>
  </si>
  <si>
    <t>S20A-ST16-40-TKTL99-LIQUID</t>
  </si>
  <si>
    <t>S22-IG10-29-TKTM74-1P-4-1-13-539-RR-1-6</t>
  </si>
  <si>
    <t>SF25A-IG10-22-TL-1P-9-2-13-1039-BB-1-6</t>
  </si>
  <si>
    <t>S21SE-IG10-60-TK-1P-4-1-13-634-FF-1-1</t>
  </si>
  <si>
    <t>S31A-IG10-58-TMTL38-1P-4-1-13-538-RR-1-6</t>
  </si>
  <si>
    <t>S81-IS10-223-TKTM94 0.5mm-Ti-NBR</t>
  </si>
  <si>
    <t>S7A-ST16-20-TKTL71-1P-4-2-13-437-BB-1-2</t>
  </si>
  <si>
    <t>S19A-IG10-80-TMTL96-1P-4-1-13-4-FF-1-1</t>
  </si>
  <si>
    <t>SWC136-IS10-186-TYK 0.6mm-SS316-EPDM HT/</t>
  </si>
  <si>
    <t>A65-IS10-159-TKTM20 0.5mm-SS304-EPDM</t>
  </si>
  <si>
    <t>S7A-ST16-22-TK  0.4-1E-HO</t>
  </si>
  <si>
    <t>S7A-ST16-40-TKTL90   0.4-1E-HO</t>
  </si>
  <si>
    <t>S19A-IG10-118-TMTL25-1P-4-1-13-1043-FF-1</t>
  </si>
  <si>
    <t>S31A-IG10-52-TMTL88-1P-4-1-13-438-FF-1-1</t>
  </si>
  <si>
    <t>S7A-ST16-45-TKTL30-1P-4-2-13-537-BB-1-1</t>
  </si>
  <si>
    <t>S47-IG10-104-TLA 0.5mm-SS304-NBR</t>
  </si>
  <si>
    <t>S14A-FS16-173-TKTL74</t>
  </si>
  <si>
    <t>S19A-IG10-74-TL-1P-4-1-13-643-RR-1-2</t>
  </si>
  <si>
    <t>S14A-IG16-61-TKTL91</t>
  </si>
  <si>
    <t>S41A-IS16-107-TKTM62 0.5-1E-HO</t>
  </si>
  <si>
    <t>S8A-IG16-36-TLA</t>
  </si>
  <si>
    <t>S19A-IG10-66-TMTL89-1P-14-2-13-543-RR-1-</t>
  </si>
  <si>
    <t>S7A-ST16-26-TKTL9-1P-4-2-13-1-BB-1-1</t>
  </si>
  <si>
    <t>S8A-IT10-18-TLA</t>
  </si>
  <si>
    <t>S7A-FG16-68-TLA 0.6mm-SS316-EPDM</t>
  </si>
  <si>
    <t>S9A-FG10-88-TL 0.5mm-SS316-NBR</t>
  </si>
  <si>
    <t>S14A-FS16-266-2sec 0.6mm-SS316-NBR</t>
  </si>
  <si>
    <t xml:space="preserve"> S7A-ST16-24-TK 0.5mm-SS316-NBR</t>
  </si>
  <si>
    <t>S19A-IG10-45-TKTM92-1P-4-1-13-443-FF-1-1</t>
  </si>
  <si>
    <t>S37-IG10-112-TMTL52</t>
  </si>
  <si>
    <t>S4A-IG16-20-TL 0.5-1E-HO</t>
  </si>
  <si>
    <t>S4A-IG16-16-TL 0.5-1E-HO</t>
  </si>
  <si>
    <t>S4A-IG16-32-TL 0.5-1E-HO</t>
  </si>
  <si>
    <t>S19A-IG16-58-TLA 0.5-1E-HO</t>
  </si>
  <si>
    <t>S41A-IS10-68-TK 0.5-0E-HO</t>
  </si>
  <si>
    <t>S62-IS10-190-TMTL75 0.5-0E-HO</t>
  </si>
  <si>
    <t>S9A-IG10-29-TMTL80</t>
  </si>
  <si>
    <t>S41A-IS10-76-TKTM76</t>
  </si>
  <si>
    <t>S41-IS10-109-TMTL8</t>
  </si>
  <si>
    <t>S7A-ST16-28-TKTL90</t>
  </si>
  <si>
    <t>S21-IG10-102-TK</t>
  </si>
  <si>
    <t>S21A-IG10-73-TMTL60-LIQUID</t>
  </si>
  <si>
    <t>S22-IG10-29-TKTM43-1P-4-1-13-539-FF-1-1</t>
  </si>
  <si>
    <t>S22-IG10-40-TK-1P-4-1-13-639-FF-1-1</t>
  </si>
  <si>
    <t>S36-IG10-95-TMTL67</t>
  </si>
  <si>
    <t>S14A-ST16-31-TKTL83</t>
  </si>
  <si>
    <t>S21SE-IG10-162-TM-1P-4-1-13-1034-FF-1-1</t>
  </si>
  <si>
    <t>S86-IS10-372-TM-1P-4-1-13-2585-FF-1-1</t>
  </si>
  <si>
    <t>S7A-ST16-48-TKTL81-1P-4-2-13-537-BB-1-1</t>
  </si>
  <si>
    <t>S31A-IG10-34-TL</t>
  </si>
  <si>
    <t>S22-IG10-103-TKTM77-1P-4-1-13-5-FF-1-1</t>
  </si>
  <si>
    <t>S14A-ST16-58-TL-1P-4-2-13-3-BB-1-1</t>
  </si>
  <si>
    <t>S14A-ST16-38-TKTL73-1P-4-2-13-2-BB-1-1</t>
  </si>
  <si>
    <t>S19A-IG10-39-TKTM75-LIQUID</t>
  </si>
  <si>
    <t>S47-IG10-92-TM-1P-6-2-13-1000-DD-1-6</t>
  </si>
  <si>
    <t>S36-IG10-76-TKTM70</t>
  </si>
  <si>
    <t>S22-IG10-46-TK 0.5mm-SS304-NBR</t>
  </si>
  <si>
    <t>S62-IS10-96-TM 0.5mm-SMO254-EPDM</t>
  </si>
  <si>
    <t>S62-IS10-216-TMTL7 0.5mm-SS316-NBR</t>
  </si>
  <si>
    <t>S47-IG16-80-TLA 0.5-0N-HO</t>
  </si>
  <si>
    <t>AHG8-14-TL-B2-1-1</t>
  </si>
  <si>
    <t>S8A-IG16-26-TLA-2P-5-2-21-1-BB-1-6</t>
  </si>
  <si>
    <t>S14A-FS16-154-2sec 2x0.40 mm-SS316(I)-EP</t>
  </si>
  <si>
    <t>S20A-FS16-250-3sec 0.6mm-SS316-NBR</t>
  </si>
  <si>
    <t>S8A-FS16-86-TL 0.5mm-SS316-NBR</t>
  </si>
  <si>
    <t>S17-FS16-278-2sec 0.6mm-SS316-NBR</t>
  </si>
  <si>
    <t>S20A-FG16-48-TL 0.6mm-SS316-NBR</t>
  </si>
  <si>
    <t>S7A-FG16-76-TL 0.6mm-SS316-NBR</t>
  </si>
  <si>
    <t>S100AD-IS10-299-TMTL86 0.5mm-SS316-EPDM</t>
  </si>
  <si>
    <t>S65-IS25-170-TK 0.6mm-SS304-NBR</t>
  </si>
  <si>
    <t xml:space="preserve"> S210-IS25-646-TMTL72 0.6mm-SS304-NBR</t>
  </si>
  <si>
    <t>S8A-IS16-108-TL 0.5mm-SS316-NBR</t>
  </si>
  <si>
    <t>S22-IG10-66-TM 0.5mm-SS316-NBR</t>
  </si>
  <si>
    <t>S22-IG10-94-TL 0.5mm-SS316-NBR</t>
  </si>
  <si>
    <t>S19A-IG16-46-TM 0.5mm-SS316-EPDM</t>
  </si>
  <si>
    <t>S21A-IG16-90-TK 0.5mm-SS304-EPDM</t>
  </si>
  <si>
    <t>S21A-IG16-100-TMTL64 0.5mm-Ti-EPDM</t>
  </si>
  <si>
    <t>S42-IS10-90-TK-1P-4-2-13-1395-RR-1-1</t>
  </si>
  <si>
    <t>S55SE-IS10-293-TKTM97-1P-4-2-21-2080-RR-</t>
  </si>
  <si>
    <t>SF25A-FS10-242-3sec 0.9mm-SS316-NBR</t>
  </si>
  <si>
    <t>S41A-IS16-92-TK 0.5mm-SS304-EPDM</t>
  </si>
  <si>
    <t>S43-IS16-123-TKTM22 0.5mm-SS304-EPDM</t>
  </si>
  <si>
    <t>S43-IS16-98-TK-STEAM  0.5mm-SS304-EPDM S</t>
  </si>
  <si>
    <t>S41A-IS16-149-TKTM41 0.5-0E-HO</t>
  </si>
  <si>
    <t>S14A-IS16-61-TKTL83 0.5-0E-HO</t>
  </si>
  <si>
    <t>S41A-IS16-94-TKTM65 0.5-0E-HO</t>
  </si>
  <si>
    <t>S41A-IS16-125-TKTM63 0.5-0E-HO</t>
  </si>
  <si>
    <t>S21A-IS16-71-TMTL77 0.5-0E-HO</t>
  </si>
  <si>
    <t>S7A-ST16-16-TK-1P-4-2-21-437-BB-1-6</t>
  </si>
  <si>
    <t>S4A-IT10-38-TL-1P-5-2-21-250-BB-1-6</t>
  </si>
  <si>
    <t>S19A-DG16-51-TKTM70-1P-4-1-13-438-FF-1-6</t>
  </si>
  <si>
    <t>S14A-ST16-21-TKTL66-1P-4-2-13-437-BB-1-6</t>
  </si>
  <si>
    <t>S14A-ST16-72-TKTL59-1P-4-2-13-637-BB-1-6</t>
  </si>
  <si>
    <t>S145-IS10-258-TKTM77 0.5mm-Ti-NBR</t>
  </si>
  <si>
    <t>S8A-IT10-14-TL-1P-5-2-21-2-BB-1-4</t>
  </si>
  <si>
    <t>S9A-IG10-54-TMTL35-1P-4-1-13-543-RR-1-2</t>
  </si>
  <si>
    <t>S14A-ST16-45-TKTL74-1P-4-2-13-537-BB-1-1</t>
  </si>
  <si>
    <t>S130-IS16-364-TKTM72  0.5-0E-SL</t>
  </si>
  <si>
    <t>S62-IS16-148-TK  0.5-0E-HO</t>
  </si>
  <si>
    <t>S41A-IS10-80-TK 0.4-0N-HO</t>
  </si>
  <si>
    <t>S81-IS10-102-TK 0.5mm-SS304-EPDM</t>
  </si>
  <si>
    <t>S81-IS10-90-TK 0.5mm-SS304-EPDM</t>
  </si>
  <si>
    <t>S43-IS10-92-TK 0.5mm-SS304-EPDM</t>
  </si>
  <si>
    <t>S62-IS10-198-TKTM96 0.5mm-SS316-NBR</t>
  </si>
  <si>
    <t>S45SE-IG10-85-TKTM96</t>
  </si>
  <si>
    <t>S42-IS10-42-TK</t>
  </si>
  <si>
    <t>S14A-ST16-40-TL-1P-5-3-21-600-BB-1-2</t>
  </si>
  <si>
    <t>S8A-IT10-14-TL-1P-5-2-13-200-BB-1-1</t>
  </si>
  <si>
    <t>S4A-IT10-14-TL-1P-5-2-13-200-BB-1-1</t>
  </si>
  <si>
    <t>S31A-IG10-26-TMTL68 0.5mm-SS316-NBR</t>
  </si>
  <si>
    <t>S31A-IG10-20-TMTL71 0.5mm-SS316-NBR</t>
  </si>
  <si>
    <t>S20A-FG16-72-TL 0.6mm-SS316-NBR</t>
  </si>
  <si>
    <t>S19A-IG10-61-TMTL52-LIQUID</t>
  </si>
  <si>
    <t>D19-DG16-58-TMTL97-2P-3-1-13-538-FF-1-1</t>
  </si>
  <si>
    <t>S8A-IG16-56-TLA-2P-5-2-13-420-BB-1-1</t>
  </si>
  <si>
    <t>S8A-IG16-76-TLA-2P-5-2-13-520-BB-1-1</t>
  </si>
  <si>
    <t>S8A-IG16-48-TLA-2P-5-2-13-420-BB-1-1</t>
  </si>
  <si>
    <t>S9A-IG10-36-TK 0.5mm-SS316-NBR</t>
  </si>
  <si>
    <t>S41A-IS16-158-TKTM63</t>
  </si>
  <si>
    <t>S14A-ST16-21-TKTL98</t>
  </si>
  <si>
    <t>S14A-ST16-54-TKTL37-1P-4-2-13-637-BB-1-1</t>
  </si>
  <si>
    <t>S47-FS10-398-5SEC 0.6mm-SS316-EPDM</t>
  </si>
  <si>
    <t>S31A-IG10-43-TKTM57</t>
  </si>
  <si>
    <t>S20A-IG16-60-TM 0.5mm-Ti-NBR</t>
  </si>
  <si>
    <t>S9A-IG10-31-TMTL80 0.6mm-SS304-EPDM</t>
  </si>
  <si>
    <t>S19A-IG10-98-TL 0.6mm-SS304-VITON I</t>
  </si>
  <si>
    <t>S65-IS16-228-TK 0.6mm-SS304-EPDM</t>
  </si>
  <si>
    <t>S19A-IG10-83-TMTL70-1P-4-1-13-600-FF-1-1</t>
  </si>
  <si>
    <t>S9A-IG10-12-TL-1P-4-2-26-1-FR-5-2</t>
  </si>
  <si>
    <t>S14A-ST16-36-TKTL60-1P-4-2-13-437-BB-1-1</t>
  </si>
  <si>
    <t>S14A-IG16-72-TKTL54-1P-4-2-13-647-BB-1-1</t>
  </si>
  <si>
    <t>S7A-ST16-20-TK-1P-4-2-13-437-BB-1-1</t>
  </si>
  <si>
    <t>S14A-ST16-64-TKTL40-1P-4-2-13-637-BB-1-1</t>
  </si>
  <si>
    <t>S7A-ST16-16-TK-1P-4-2-13-437-BB-1-1</t>
  </si>
  <si>
    <t>S7A-ST16-18-TK-1P-4-2-13-437-BB-1-1</t>
  </si>
  <si>
    <t>S21SE-IG10-68-TK-1P-4-2-13-634-RR-1-1</t>
  </si>
  <si>
    <t>S7A-ST16-54-TK-1P-4-2-13-637-BB-1-1</t>
  </si>
  <si>
    <t>S9A-IG10-49-TKTM6-1P-4-2-12-443-RR-1-1</t>
  </si>
  <si>
    <t>S7A-ST16-26-TK-1P-4-2-13-437-BB-1-1</t>
  </si>
  <si>
    <t>S22-IG10-58-TK-1P-4-2-13-1039-RR-1-1</t>
  </si>
  <si>
    <t>S9A-IG10-32-TK-1P-4-2-13-443-RR-1-1</t>
  </si>
  <si>
    <t>S9A-IG10-50-TK-1P-4-2-13-443-RR-1-1</t>
  </si>
  <si>
    <t>S14A-ST16-19-TKTL82-1P-4-2-13-437-BB-1-1</t>
  </si>
  <si>
    <t>S14A-ST16-42-TK-1P-4-2-13-537-BB-1-1</t>
  </si>
  <si>
    <t>S7A-ST16-26-TKTL79-1P-4-2-13-437-BB-1-1</t>
  </si>
  <si>
    <t>S4A-IT10-12-TL-1P-5-2-13-100-BB-1-1</t>
  </si>
  <si>
    <t>S7A-ST16-50-TK-1P-4-2-13-537-BB-1-1</t>
  </si>
  <si>
    <t>S21SE-IG10-68-TK-1P-4-2-13-634-FR-1-1</t>
  </si>
  <si>
    <t>S21SE-IG10-66-TK-1P-4-2-13-634-FR-1-1</t>
  </si>
  <si>
    <t>S21SE-IG10-54-TK-1P-4-2-13-534-FR-1-1</t>
  </si>
  <si>
    <t>S9A-IG10-56-TK-1P-4-2-13-543-FR-1-1</t>
  </si>
  <si>
    <t>S62-IS10-108-TKTM22 0.4-0N-HO</t>
  </si>
  <si>
    <t>S44A-IG16-51-TMTL66 0.5mm-Ti-EPDM</t>
  </si>
  <si>
    <t>S9A-IG10-76-TM 0.5mm-Ti-EPDM</t>
  </si>
  <si>
    <t>S9A-IG10-32-TL 0.5mm-Ti-EPDM</t>
  </si>
  <si>
    <t>S42-IS10-44-TK 0.5mm-SS316-EPDM</t>
  </si>
  <si>
    <t>S43AD-IS10-72-TK 0.5mm-SS316-EPDM</t>
  </si>
  <si>
    <t>S7A-ST16-26-TKTL49 0.5mm-SS316-EPDM</t>
  </si>
  <si>
    <t>S14A-ST16-69-TKTL95-1P-4-2-13-637-BB-1-1</t>
  </si>
  <si>
    <t>S7A-IG16-14-TKTL84</t>
  </si>
  <si>
    <t>S19A-IG10-63-TKTM99</t>
  </si>
  <si>
    <t>S9A-IG10-50-TM 0.4mm-SS304-EPDM</t>
  </si>
  <si>
    <t xml:space="preserve"> S9A-IG10-44-TKTM24 0.4mm-SS304-EPDM</t>
  </si>
  <si>
    <t>S9A-IG10-16-TM 0.4mm-SS304-EPDM</t>
  </si>
  <si>
    <t>S21A-IS25-72-TK 0.6mm-SS316-NBR</t>
  </si>
  <si>
    <t>S86-IS10-292-TKTM83 0.5mm-SS304-NBR</t>
  </si>
  <si>
    <t>S100-IS10-241-TMTL14 0.5mm-SS304-NBR</t>
  </si>
  <si>
    <t>S7A-IG16-22-TL 0.5mm-SS316-EPDM</t>
  </si>
  <si>
    <t>S7A-IG16-22-TL 2x 0.4 (Industry)mm-SS316</t>
  </si>
  <si>
    <t>S14A-ST16-68-TL-1P-4-2-13-600-BB-1-2</t>
  </si>
  <si>
    <t>S14A-ST16-52-TK-1P-4-2-13-637-BB-1-2</t>
  </si>
  <si>
    <t>S64-IS16-194-TLA 2 x 0.40 mm AISI 316 (I</t>
  </si>
  <si>
    <t>S43AD-IS10-102-TKA 0.5mm-SS316-NBR</t>
  </si>
  <si>
    <t>S41A-IS16-74-TK  0.5-0E-HO</t>
  </si>
  <si>
    <t>S8A-IG16-52-TL</t>
  </si>
  <si>
    <t>S8A-IT10-22-TL-1P-5-2-13-200-BB-1-1</t>
  </si>
  <si>
    <t>A47-IS16-165-TMTL93 0.5-0N-HO</t>
  </si>
  <si>
    <t>A62-IS16-217-TMTL91 0.5-0N-HO</t>
  </si>
  <si>
    <t>S45SE-IS10-120-TKTM62-1P-4-7-13-2080-FF-</t>
  </si>
  <si>
    <t>S7A-ST16-47-TKTL67</t>
  </si>
  <si>
    <t>S8A-IG16-24-TL 0.5mm-SS316-NBR</t>
  </si>
  <si>
    <t>S41A-IS16-76-TK 0.5-0E-HO</t>
  </si>
  <si>
    <t>S62-IS16-190-TMTL44 0.5-0E-HO</t>
  </si>
  <si>
    <t>S4A-IG16-14-TL 0.5-1E-HO</t>
  </si>
  <si>
    <t>S22-IG10-30-TK-1P-4-2-13-539-RR-1-1</t>
  </si>
  <si>
    <t>S7A-ST16-7-TK-1P-4-2-13-437-BB-1-1</t>
  </si>
  <si>
    <t>S8A-IG16-54-TL-1P-5-2-13-420-BB-1-1</t>
  </si>
  <si>
    <t>S19A-IG16-42-TK 0.4mm-SS316-NBR</t>
  </si>
  <si>
    <t>S19A-IG10-45-TKTM66-1P-4-2-13-443-RR-1-6</t>
  </si>
  <si>
    <t>S64-IS16-250-TL-1P-5-1-13-2080-FF-1-1</t>
  </si>
  <si>
    <t>S121-IS10-570-TKTM84 0.5-0E-SL</t>
  </si>
  <si>
    <t>S42-IS10-76-TK 0.5mm-SS304-EPDM</t>
  </si>
  <si>
    <t>S36-IG10-46-TMTL24-1P-4-2-21-534-RR-1-2</t>
  </si>
  <si>
    <t>S36-IG10-51-TMTL60-1P-4-2-21-534-RR-1-2</t>
  </si>
  <si>
    <t>S31A-IG10-34-TLA-1P-4-2-21-438-RR-1-2</t>
  </si>
  <si>
    <t>S19A-IG10-34-TL-1P-4-2-21-443-RR-1-2</t>
  </si>
  <si>
    <t>S9A-IG10-21-TMTL24-1P-4-2-21-443-RR-1-2</t>
  </si>
  <si>
    <t>SF25A-IS16-118-TLA (multipasses)-3P-9-2-</t>
  </si>
  <si>
    <t>SF25A-IS16-80-TL (multipasses)-3P-9-2-21</t>
  </si>
  <si>
    <t>S7A-ST16-36-TK-1P-4-2-13-400-BB-1-1</t>
  </si>
  <si>
    <t>S64-IG10-142-TM-1P-4-1-13-1039-RR-1-2</t>
  </si>
  <si>
    <t>S21SE-IG10-157-TKTM74-1P-4-1-13-1034-RR-</t>
  </si>
  <si>
    <t>S4A-IT10-20-TLA-1P-5-2-13-200-BB-1-2</t>
  </si>
  <si>
    <t>S22-IG10-87-TKTM89-1P-4-1-13-1039-RR-1-6</t>
  </si>
  <si>
    <t>S9A-IG10-73-TMTL66-1P-4-1-13-643-RR-1-6</t>
  </si>
  <si>
    <t>S9A-IG10-90-TMTL62-1P-4-1-13-793-RR-1-6</t>
  </si>
  <si>
    <t>S62-IS10-195-TKTM67-1P-4-1-21-2085-FF-1-</t>
  </si>
  <si>
    <t>S19A-IG10-56-TKTM58-1P-4-1-13-543-RR-1-6</t>
  </si>
  <si>
    <t>S100-IS10-445-TMTL42 0.5mm-SS304-NBR</t>
  </si>
  <si>
    <t>S47-IG10-89-TKTM37 0.5-SS304-NBR</t>
  </si>
  <si>
    <t>S21A-IG16-16-TK 0.5-1E-HO</t>
  </si>
  <si>
    <t>S14A-ST16-36-TL-1P-4-2-13-437-BB-1-6</t>
  </si>
  <si>
    <t>S21A-IG10-64-TKTM43-1P-4-2-13-639-RR-1-6</t>
  </si>
  <si>
    <t>S31A-IG10-18-TMTL73-1P-4-1-13-438-RR-1-2</t>
  </si>
  <si>
    <t>S19A-IG25-45-TKTM65-1P-6-2-13-548-RR-1-1</t>
  </si>
  <si>
    <t>S8A-IG16-22-TL-1P-5-2-13-270-BB-1-1</t>
  </si>
  <si>
    <t>S31A-IG25-35-TMTL96-1P-6-2-13-443-RR-1-1</t>
  </si>
  <si>
    <t>S45SE-IS25-190-TMTL22-1P-6-2-13-1595-RR-</t>
  </si>
  <si>
    <t>S55SE-IS25-226-TMTL42-1P-6-2-13-2095-FC-</t>
  </si>
  <si>
    <t>S31A-IG16-102-TMTL93-1P-4-2-13-1043-RR-1</t>
  </si>
  <si>
    <t>S4A-IG16-16-TL-1P-5-2-13-270-BB-1-1</t>
  </si>
  <si>
    <t>S4A-IG16-8-TL-1P-5-2-13-270-BB-1-1</t>
  </si>
  <si>
    <t>S31A-IG10-38-TLA 0.5mm-SS316-EPDM</t>
  </si>
  <si>
    <t>S31A-IG10-128-TL 0.5mm-SS316-EPDM</t>
  </si>
  <si>
    <t>S19A-IG10-44-TMTL89-1P-4-7-13-443-FF-1-1</t>
  </si>
  <si>
    <t>S65-IS16-168-TKTM31 0.5mm-SS304-EPDM</t>
  </si>
  <si>
    <t>S41A-IS16-110-TKTM89 0.5mm-SS304-EPDM</t>
  </si>
  <si>
    <t>S41A-IS16-114-TK 0.5mm-SS304-EPDM</t>
  </si>
  <si>
    <t>S41-IS10-86-TK-1P-4-1-13-2-FF-1-1</t>
  </si>
  <si>
    <t>S9A-IG10-76-TMTL56-1P-4-1-13-543-FF-1-1</t>
  </si>
  <si>
    <t>S47-IG16-132-TMTL88 0.5-TitanE-HO</t>
  </si>
  <si>
    <t>S41A-IS16-101-TKTM81 0.6-TitanE-HO</t>
  </si>
  <si>
    <t>S47-IG16-132-TM 0.5-TitanE-HO</t>
  </si>
  <si>
    <t>S8A-IT10-36-TL-1P-5-2-13-250-BB-1-1</t>
  </si>
  <si>
    <t>S4A-IT10-22-TL-1P-5-2-13-200-BB-1-1</t>
  </si>
  <si>
    <t>S36-IG10-65-TKTM21-1P-4-1-13-634-FF-1-1</t>
  </si>
  <si>
    <t>S7A-ST16-48-TK-1P-4-2-13-537-BB-1-1</t>
  </si>
  <si>
    <t>S9A-IG10-40-TL-1P-4-2-13-443-RR-1-1</t>
  </si>
  <si>
    <t>S9A-IG10-35-TMTL66-1P-4-1-13-443-FF-1-1</t>
  </si>
  <si>
    <t>S43-IS16-170-TK 0.5mm-SS304-EPDM</t>
  </si>
  <si>
    <t>S21A-IG16-80-TL 0.5mm-SS316-EPDM</t>
  </si>
  <si>
    <t>S65-IS16-164-TK</t>
  </si>
  <si>
    <t>S8A-IT10-34-TL-1P-5-2-13-200-BB-1-1</t>
  </si>
  <si>
    <t>S14A-ST16-21-TKTL74 0.5-1N-HO</t>
  </si>
  <si>
    <t>S19A-IG10-60-TLA-1P-4-7-13-543-FF-1-1</t>
  </si>
  <si>
    <t>S19A-IG10-90-TMTL29-1P-4-7-13-643-FF-1-1</t>
  </si>
  <si>
    <t>D19-IG10-114-TLA</t>
  </si>
  <si>
    <t>S21-IG10-54-TM-1P-4-1-13-639-RR-1-2</t>
  </si>
  <si>
    <t>S19A-IG10-22-TMTL41</t>
  </si>
  <si>
    <t>S9A-IG10-50-TK-1P-4-1-13-443-FF-1-1</t>
  </si>
  <si>
    <t>A130-IS16-612-TMTL86 0.6-1N-SL</t>
  </si>
  <si>
    <t>A130-IS16-616-TMTL99 0.6-1N-SL</t>
  </si>
  <si>
    <t>A110-IS25-353-TMTL69 0.6-1N-HO</t>
  </si>
  <si>
    <t>A110-IS16-217-TMTL51 0.6-1E-HO</t>
  </si>
  <si>
    <t>A110-IS16-197-TMTL51 0.6-1E-HO</t>
  </si>
  <si>
    <t>A110-IS25-93-TMTL55 0.6-1N-HO</t>
  </si>
  <si>
    <t>A121-IS10-346-TMTL48 0.5-0N-SL</t>
  </si>
  <si>
    <t>A210-IS10-450-TMTL54 0.5-0N-SL</t>
  </si>
  <si>
    <t>S19A-IG10-19-TKTM46-1P-5-2-12-1-RR-1-2</t>
  </si>
  <si>
    <t>S14A-ST16-9-TKTL48</t>
  </si>
  <si>
    <t>S145-IS10-326-TMTL13 0.6mm-Ti-EPDM</t>
  </si>
  <si>
    <t>S145-IS10-182-TK 0.5mm-SS316-NBR</t>
  </si>
  <si>
    <t>S19A-IG10-67-TMTL97-1P-4-1-13-543-RR-1-6</t>
  </si>
  <si>
    <t>S9A-IG10-50-TM-1P-4-1-13-443-RR-1-6</t>
  </si>
  <si>
    <t>S19A-IG10-110-TMTL54-1P-4-1-13-793-RR-1-</t>
  </si>
  <si>
    <t>S31A-IG10-48-TMTL49 -3P-4-2-12-438-RR-1-</t>
  </si>
  <si>
    <t>S41A-IS16-118-TK 0.5-0E-HO</t>
  </si>
  <si>
    <t>S19A-IG10-34-TMTL32 0.5mm-SS304-EPDM</t>
  </si>
  <si>
    <t>S19A-IG10-24-TKTM55 0.5mm-SS304-EPDM</t>
  </si>
  <si>
    <t>S22-IG10-52-TK-1P-4-1-13-639-FF-1-1</t>
  </si>
  <si>
    <t>S31A-IG10-64-TMTL83</t>
  </si>
  <si>
    <t>S8A-IS16-18-TLA, 0.5mm-SS316-NBR</t>
  </si>
  <si>
    <t>S8A-IG16-24-TLA-LIQUID</t>
  </si>
  <si>
    <t>S8A-IG16-56-TLA-LIQUID</t>
  </si>
  <si>
    <t>S19A-IG16-52-TLA-LIQUID</t>
  </si>
  <si>
    <t>S19A-IG16-68-TLA-LIQUID</t>
  </si>
  <si>
    <t>S47B-IG16-52-TKTM97-LIQUID</t>
  </si>
  <si>
    <t>S47B-IG16-109-TKTM89-LIQUID</t>
  </si>
  <si>
    <t>S47-IG10-93-TKTM48 0.5mm-SS304-NBR</t>
  </si>
  <si>
    <t>S43-IS10-90-TK 0.5mm-Ti-EPDM</t>
  </si>
  <si>
    <t>S21A-IG16-62-TK</t>
  </si>
  <si>
    <t>S21A-IG16-80-TK</t>
  </si>
  <si>
    <t>S41A-IS16-78-TK</t>
  </si>
  <si>
    <t>S41A-IS16-90-TK</t>
  </si>
  <si>
    <t>S62-IS16-182-TKTM97 0.5mm-SS316-NBR</t>
  </si>
  <si>
    <t>S62-IS25-164-TKTM23 0.6mm-SS316-NBR</t>
  </si>
  <si>
    <t>S14A-ST16-29-TKTL96-1P-4-2-13-437-BB-1-1</t>
  </si>
  <si>
    <t>S7A-ST16-27-TKTL59-1P-4-2-13-437-BB-1-1</t>
  </si>
  <si>
    <t>A188-IS10-364-TM 0.5-0N-SL</t>
  </si>
  <si>
    <t>S110-IS16-233-TMTL10 0.5-0N-HO</t>
  </si>
  <si>
    <t>S22-IG10-10-TL 0.5mm-SS304-EPDM</t>
  </si>
  <si>
    <t>S62-IS10-148-TKTM78</t>
  </si>
  <si>
    <t>A55SE-IS10-202-TMTL94-1P-4-1-13-1380-FF-</t>
  </si>
  <si>
    <t>A47-IG10-71-TMTL51-1P-4-1-13-639-FF-1-1</t>
  </si>
  <si>
    <t>S31A-IG10-25-TMTL57</t>
  </si>
  <si>
    <t>S7A-ST16-12-TK</t>
  </si>
  <si>
    <t>S4A-IG16-72-TL-2P-5-2-13-520-BB-1-1</t>
  </si>
  <si>
    <t>S19A-IG16-59-TMTL47</t>
  </si>
  <si>
    <t>S43-IS16-100-TK  0.5-1E-HO</t>
  </si>
  <si>
    <t>S43-IS16-124-TK 0.5-1E-HO</t>
  </si>
  <si>
    <t>A41A-IS16-118-TKTM3</t>
  </si>
  <si>
    <t>A41A-IS16-85-TKTM11</t>
  </si>
  <si>
    <t>A21A-IS16-48-TK</t>
  </si>
  <si>
    <t>A14A-IG16-30-TK</t>
  </si>
  <si>
    <t>S7A-IG16-48-TK-STEAM</t>
  </si>
  <si>
    <t>SFD13 18mc/h</t>
  </si>
  <si>
    <t>S67-IS10-265-TMTL94-LIQUID</t>
  </si>
  <si>
    <t>S9A-IG10-40-TK-LIQUID</t>
  </si>
  <si>
    <t>S62-IS10-250-TMTL84-LIQUID</t>
  </si>
  <si>
    <t>S67-IS10-221-TMTL98-LIQUID</t>
  </si>
  <si>
    <t>S9A-IG10-36-TLA</t>
  </si>
  <si>
    <t>S19A-IG10-97-TMTL75</t>
  </si>
  <si>
    <t>S47-IG10-125-TKTM63</t>
  </si>
  <si>
    <t>SW26A-IS16-26-TLA 0.6mm-Ti-EPDM HT/EPDM</t>
  </si>
  <si>
    <t>S145-IS10-284-TK 0.5mm-SS304-EPDM</t>
  </si>
  <si>
    <t>S145-IS10-306-TKTM19 0.5mm-SS304-EPDM</t>
  </si>
  <si>
    <t>S9A-IG10-22-TK 0.5mm-SS316-EPDM</t>
  </si>
  <si>
    <t>S47-IG10-59-TKTM30 0.5mm-SS304-EPDM</t>
  </si>
  <si>
    <t>S22-IG10-32-TK-STEAM, 0.5mm-SS316-EPDM</t>
  </si>
  <si>
    <t>S21A-IG16-106-TK 0.5-0E-HO</t>
  </si>
  <si>
    <t>S41A-IS16-126-TK 0.5-0E-HO</t>
  </si>
  <si>
    <t>S65-IS16-192-TK 0.5-0E-HO</t>
  </si>
  <si>
    <t>S130-IS10-210-TMTL35 0.5mm-SS304-EPDM</t>
  </si>
  <si>
    <t>S22-IG10-30-TMTL17 0.5mm-SS304-EPDM</t>
  </si>
  <si>
    <t>S22-IG10-22-TK 0.5mm-SS304-EPDM</t>
  </si>
  <si>
    <t>S9A-IG10-48-TMTL85 0.5mm-SS316-EPDM</t>
  </si>
  <si>
    <t>S21A-IG10-49-TKTM86 0.5mm-SS316-EPDM</t>
  </si>
  <si>
    <t>S9A-IG10-37-TMTL83</t>
  </si>
  <si>
    <t>S9A-IG10-31-TMTL62</t>
  </si>
  <si>
    <t>S9A-IG10-28-TMTL63</t>
  </si>
  <si>
    <t>S9A-IG10-37-TMTL61</t>
  </si>
  <si>
    <t>S7A-ST16-35-TKTL80</t>
  </si>
  <si>
    <t>S21A-IG16-78-TK 0.5-0E-HO</t>
  </si>
  <si>
    <t>S43-IS16-124-TK 0.5-0N-HO</t>
  </si>
  <si>
    <t>S100-IS10-258-TKTM41 0.5-0E-HO</t>
  </si>
  <si>
    <t>S62-IS16-131-TKTM80 0.5-0N-HO</t>
  </si>
  <si>
    <t>S62-IS16-199-TMTL63 0.5-0N-HO</t>
  </si>
  <si>
    <t>S21A-IG16-52-TKTM22 0.5-0E-HO</t>
  </si>
  <si>
    <t>S21A-IG16-66-TKTM22 0.5-0E-HO</t>
  </si>
  <si>
    <t>S19A-IG10-46-TL</t>
  </si>
  <si>
    <t xml:space="preserve"> S22-IG10-30-TK 0.5mm-Ti-EPDM</t>
  </si>
  <si>
    <t>S9A-IG10-26-TM 0.5mm-SS316-NBR</t>
  </si>
  <si>
    <t>S65-IS10-261-TMTL23  0.5-1N-HO</t>
  </si>
  <si>
    <t>S7A-ST16-12-TK 0.5mm-SS316-EPDM</t>
  </si>
  <si>
    <t>S21A-IG10-26-TK 0.5mm-SS316-EPDM</t>
  </si>
  <si>
    <t>S21A-IG10-32-TK 0.5mm-SS304-EPDM</t>
  </si>
  <si>
    <t>S19A-IG10-52-TL</t>
  </si>
  <si>
    <t>S22-IG10-26-TK-STEAM, 0.5mm-SS316-EPDM</t>
  </si>
  <si>
    <t>S7A-ST16-32-TKTL67 0.4mm-SS316-NBR</t>
  </si>
  <si>
    <t>S16B-IG16-54-TK 0.4mm-SS316-NBR</t>
  </si>
  <si>
    <t>S14A-ST16-43-TKTL95</t>
  </si>
  <si>
    <t>S9A-IG10-24-TK-STEAM, 0.5mm-SS316-EPDM</t>
  </si>
  <si>
    <t>S9A-IG10-20-TK, 0.5mm-SS316-EPDM steam</t>
  </si>
  <si>
    <t>A121-IS16-221-TKTM1 0.5mm-SS304-NBR</t>
  </si>
  <si>
    <t>A121-IS16-393-TMTL20 0.5mm-SS304-EPDM</t>
  </si>
  <si>
    <t>S19A-IG10-44-TK 0.4mm-SS304-EPDM</t>
  </si>
  <si>
    <t>S19A-IG10-18-TK 0.4mm-SS304-EPDM</t>
  </si>
  <si>
    <t>S19A-IG10-95-TMTL45</t>
  </si>
  <si>
    <t>S21A-IG10-52-TMTL26 0.4mm-SS316-NBR</t>
  </si>
  <si>
    <t>S19A-IG10-48-TKTM82 0.5mm-SS304-NBR</t>
  </si>
  <si>
    <t>S145-IS10-502-TMTL80 0.5-0E-SL</t>
  </si>
  <si>
    <t>S36-IG10-102-TMTL97</t>
  </si>
  <si>
    <t>S31A-DG10-46-TMTL61</t>
  </si>
  <si>
    <t>S36-IG10-70-TKTM34</t>
  </si>
  <si>
    <t>S41-DS10-93-TKTM76</t>
  </si>
  <si>
    <t>S21A-IG16-50-TMTL20 0.4-1N-HO</t>
  </si>
  <si>
    <t>S31A-DG10-74-TMTL59</t>
  </si>
  <si>
    <t>S21A-IG10-47-TMTL77, 0.4-SS304-EPDM</t>
  </si>
  <si>
    <t>S43-IS10-90-TKTM16, 0.4-SS304-EPDM</t>
  </si>
  <si>
    <t>SD10-IG16-20-TL, 0.6mm-SS316-EPDM steam</t>
  </si>
  <si>
    <t>S42-IS10-52-TK 0.5mm-SS316-EPDM</t>
  </si>
  <si>
    <t>S21-IG10-31-TKTM87</t>
  </si>
  <si>
    <t>S47-IS10-316-TLA</t>
  </si>
  <si>
    <t>A47-IS16-176-TMTL93 0.5-0N-HO</t>
  </si>
  <si>
    <t>S121-IS10-246-TK-LIQUID 0.5mm-Ti-NBR</t>
  </si>
  <si>
    <t>S4A-IT10-28 DOUBLE WALL PHE</t>
  </si>
  <si>
    <t>S19A-DG16-41-TMTL88</t>
  </si>
  <si>
    <t>S65-IS16-84-TK-LIQUID</t>
  </si>
  <si>
    <t>S20A-FS25-348-4sec 0.6mm-SS316-NBR</t>
  </si>
  <si>
    <t>S20A-FS16-188-5sec 0.6mm-SS316-NBR</t>
  </si>
  <si>
    <t>S210-IS16-513-TMTL21 0.6mm-SS316-NBR</t>
  </si>
  <si>
    <t>S14A-ST16-56-TKTL50 0.5-1N-HO</t>
  </si>
  <si>
    <t>S43-IS10-110-TK 0.4-SS304-NBR</t>
  </si>
  <si>
    <t>S188-IS25-268-TM 0.6-1N-SL</t>
  </si>
  <si>
    <t>S130-IS10-296-TMTL43 0.5-1N-SL</t>
  </si>
  <si>
    <t>S7A-ST16-62-TK-LIQUID</t>
  </si>
  <si>
    <t>S47-IG10-96-TLA  0.4-0N-HO</t>
  </si>
  <si>
    <t>S20A-ST16-24-TLA 0.4-1N-HO</t>
  </si>
  <si>
    <t>S47-IG10-54-TMTL89  0.4-0N-HO</t>
  </si>
  <si>
    <t>S21A-IG16-38-TK 0.5-1E-HO</t>
  </si>
  <si>
    <t>S21A-IG16-58-TK 0.5-1E-HO</t>
  </si>
  <si>
    <t>S9A-IG16-46-TK 0.5-1E-HO</t>
  </si>
  <si>
    <t>S41A-IS10-145-TMTL36  0.4-0N-HO</t>
  </si>
  <si>
    <t>S41A-IS10-68-TK 0.5-1E-HO</t>
  </si>
  <si>
    <t>S100-IS10-217-TMTL67 0.5-0E-HO</t>
  </si>
  <si>
    <t>S7A-ST16-26-TK 0.5-1E-HO</t>
  </si>
  <si>
    <t>S9A-IG10-18-TK 0.5mm-SS316-EPDM</t>
  </si>
  <si>
    <t>S8A-IG16-48-TLA 0.5mm-SS316-EPDM</t>
  </si>
  <si>
    <t>S100-IS16-263-TMTL19 0.5-0N-HO</t>
  </si>
  <si>
    <t>S17-FS16-206-2sec 0.6mm-SS316-NBR</t>
  </si>
  <si>
    <t>S19A-IG10-106-TL 0.5mm-SS316-EPDM</t>
  </si>
  <si>
    <t>S47-IG16-166-TM 0.5-1N-HO</t>
  </si>
  <si>
    <t>S47-IG10-232-TL 0.5mm-SS316-NBR</t>
  </si>
  <si>
    <t>S21A-IG10-78-TMTL75 0.4mm-SS304-NBR</t>
  </si>
  <si>
    <t>S9A-IG10-46-TMTL16</t>
  </si>
  <si>
    <t>S7A-ST16-32-TKTL80</t>
  </si>
  <si>
    <t>S45SE-IG10-52-TLA</t>
  </si>
  <si>
    <t>A188-IS16-548-TMTL71 0.5-0E-SL</t>
  </si>
  <si>
    <t>S9A-IG10-8-TK 0.5mm-SS316-NBR</t>
  </si>
  <si>
    <t>S22-IG10-44-TLA 0.5mm-SS316-EPDM</t>
  </si>
  <si>
    <t>SW19A-IG25-24-TL 0.6mm-C276-EPDM/VITON G</t>
  </si>
  <si>
    <t>S14A-ST16-48-TKTL77 0.4-1E-HO</t>
  </si>
  <si>
    <t>S65-IS16-112-TK</t>
  </si>
  <si>
    <t>S65-IS16-90-TK</t>
  </si>
  <si>
    <t>S65-IS16-104-TK</t>
  </si>
  <si>
    <t>S65-IS16-88-TK</t>
  </si>
  <si>
    <t>S14A-IG16-46-TKTL75</t>
  </si>
  <si>
    <t>S41A-IS10-68-TK 0.4-0N-HO</t>
  </si>
  <si>
    <t>S41A-IS10-124-TMTL42 0.4-0N-HO</t>
  </si>
  <si>
    <t>S14A-ST16-74-TK</t>
  </si>
  <si>
    <t>S14A-ST16-51-TK</t>
  </si>
  <si>
    <t>S41A-IS16-77-TKTM76 0.5-0E-HO</t>
  </si>
  <si>
    <t>S41A-IS16-68-TK 0.5-0N-HO</t>
  </si>
  <si>
    <t>S22-IG10-50-TK-STEAM, 0.5mm-SS316-EPDM s</t>
  </si>
  <si>
    <t>S22-IG10-34-TM-STEAM, 0.5mm-SS316-EPDM s</t>
  </si>
  <si>
    <t>D19-DG16-93-TKTM63</t>
  </si>
  <si>
    <t>S19A-IG10-24-TK</t>
  </si>
  <si>
    <t>S7A-FG16-44-TL 0.6mm-SS316-NBR</t>
  </si>
  <si>
    <t>S21A-FG10-22-TM 0.6mm-SS316-NBR</t>
  </si>
  <si>
    <t>S14A-FS16-196-3sec 0.6mm-SS316-NBR</t>
  </si>
  <si>
    <t>S81-IS10-165-TMTL37 0.5mm-SS316-NBR</t>
  </si>
  <si>
    <t>S43-IS10-118-TK 0.5mm-SS316-NBR</t>
  </si>
  <si>
    <t>框架 型号S45SE-IS10-358-TKTL54除了板片和胶垫外所有的框架整</t>
  </si>
  <si>
    <t>S8A-IT10-24-TLA</t>
  </si>
  <si>
    <t>S14A-ST16-48-TLA  0.5mm-SS316-NBR</t>
  </si>
  <si>
    <t>S19A-IG10-34-TMTL25 0.5mm-Ti-NBR</t>
  </si>
  <si>
    <t>S41A-IS16-102-TK</t>
  </si>
  <si>
    <t>S43AD-IS10-66-TK 0.5mm-SS316-NBR</t>
  </si>
  <si>
    <t>S19A-IG10-66-TMTL15-LIQUID</t>
  </si>
  <si>
    <t>S4A-IT10-14-TL 0.5mm-SS316-EPDM</t>
  </si>
  <si>
    <t>S4A-IT10-28-TL 0.5mm-SS316-EPDM</t>
  </si>
  <si>
    <t>S47-IG16-80-TMTL94 0.5mm-SS316-EPDM</t>
  </si>
  <si>
    <t>S86-IS10-206-TKTM96 0.5-0N-HO</t>
  </si>
  <si>
    <t>S8A-IG16-46-TLA 0.5mm-SS316-EPDM</t>
  </si>
  <si>
    <t>S22-IG10-96-TL 0.5mm-SS316-EPDM</t>
  </si>
  <si>
    <t>S37-IG10-51-TLA 0.5mm-SS316-EPDM</t>
  </si>
  <si>
    <t>S37-IG10-41-TL 0.5mm-SS316-EPDM</t>
  </si>
  <si>
    <t xml:space="preserve"> S37-IG10-31-TL 0.5mm-SS316-EPDM</t>
  </si>
  <si>
    <t>S47-IG10-79-TKTM56 0.5mm-SS316-EPDM</t>
  </si>
  <si>
    <t>S42-IS10-92-TK 0.5mm-SS316-EPDM</t>
  </si>
  <si>
    <t>S65-IS16-188-TM 0.5mm-SS304-NBR</t>
  </si>
  <si>
    <t>S47B-IG16-52-TK</t>
  </si>
  <si>
    <t>S100B-IS16-196-TKTM65-LIQUID</t>
  </si>
  <si>
    <t>S21A-IG16-67-TMTL43</t>
  </si>
  <si>
    <t>S41A-IS25-175-TMTL33-LIQUID</t>
  </si>
  <si>
    <t>S47-IS25-52-TKTM84-LIQUID</t>
  </si>
  <si>
    <t>S62-DS10-190-TKTM64</t>
  </si>
  <si>
    <t>S62-IS10-77-TKTM24 0.5mm-SS316-NBR</t>
  </si>
  <si>
    <t>S62-IS10-130-TKTM56 0.5mm-SS316-NBR</t>
  </si>
  <si>
    <t>S62-IS10-102-TKTM66 0.5mm-SS304-NBR</t>
  </si>
  <si>
    <t>S47-IG10-81-TKTM26 0.5mm-SS304-NBR</t>
  </si>
  <si>
    <t>S62-IS10-101-TKTM40 0.5mm-SS304-NBR</t>
  </si>
  <si>
    <t>S47-IG10-74-TKTM51 0.5mm-SS304-NBR</t>
  </si>
  <si>
    <t>S47-IG10-145-TMTL44 0.5mm-SS316-NBR</t>
  </si>
  <si>
    <t>S145-IS10-196-TKTM55 0.5mm-Ti-NBR</t>
  </si>
  <si>
    <t>S86-IS16-321-TKTM97 0.5-0N-HO</t>
  </si>
  <si>
    <t>S47-IG16-104-TK 0.5-0E-HO</t>
  </si>
  <si>
    <t>S14A-ST16-24-TK 0.5-1E-HO</t>
  </si>
  <si>
    <t>S14A-ST16-22-TK 0.5-1E-HO</t>
  </si>
  <si>
    <t>S9A-IG25-24-TMTL85 0.6-1N-HO</t>
  </si>
  <si>
    <t>S9A-IG25-18-TMTL86 0.6-1N-HO</t>
  </si>
  <si>
    <t>S86-IS16-126-TMTL51 0.5-0N-HO</t>
  </si>
  <si>
    <t>A22-IG10-46-TK</t>
  </si>
  <si>
    <t>S14A-ST16-40-TKTL99</t>
  </si>
  <si>
    <t>S19A-IG10-66-TLA</t>
  </si>
  <si>
    <t>S86-IS16-375-TMTL26 0.5-0N-HO</t>
  </si>
  <si>
    <t>S86-IS16-330-TMTL46 0.5-0N-HO</t>
  </si>
  <si>
    <t>S7A-ST16-26-TK 0.4-1N-HO</t>
  </si>
  <si>
    <t>S4A-IG16-26-TL 0.5-1N-HO</t>
  </si>
  <si>
    <t>S7A-ST16-19-TKTL60 0.4-1N-HO</t>
  </si>
  <si>
    <t>S21A-IG16-112-TK 0.5-0N-HO</t>
  </si>
  <si>
    <t>S65-IS10-132-TK 0.5mm-SS304-EPDM</t>
  </si>
  <si>
    <t>S14A-ST16-22-TK 0.4mm-SS316-NBR</t>
  </si>
  <si>
    <t>S21A-IS25-36-TMTL27</t>
  </si>
  <si>
    <t>S41A-IS25-51-TKTM74</t>
  </si>
  <si>
    <t>S41A-IS25-101-TKTM69</t>
  </si>
  <si>
    <t>S65-IS25-121-TKTM57</t>
  </si>
  <si>
    <t>S65-IS25-147-TKTM38</t>
  </si>
  <si>
    <t>S65-IS25-178-TKTM24</t>
  </si>
  <si>
    <t>S14A-FS16-308-3sec 0.5mm-SS316-EPDM</t>
  </si>
  <si>
    <t>S41A-IS10-96-TK 0.5-0E-HO</t>
  </si>
  <si>
    <t>S37 FS10-280-4sec 0.6mm-SS316-NBR</t>
  </si>
  <si>
    <t>S22-IG16-30-TKTM97</t>
  </si>
  <si>
    <t>S100-IS16-191-TMTL60 0.5mm-SS316-EPDM</t>
  </si>
  <si>
    <t>S31A-IG16-62-TL 0.4-0N-HO</t>
  </si>
  <si>
    <t>S22-IG10-27-TKTM66</t>
  </si>
  <si>
    <t>S21-IG10-70-TL</t>
  </si>
  <si>
    <t>S19A-IG10-38-TMTL17</t>
  </si>
  <si>
    <t>S9A-IG10-56-TMTL31</t>
  </si>
  <si>
    <t>S81-IS10-185-TMTL60 0.5mm-SS304-EPDM</t>
  </si>
  <si>
    <t>S9A-IG10-58-TL 0.4-0E-HO</t>
  </si>
  <si>
    <t>S7A-ST16-40-TK 0.4-1E-HO</t>
  </si>
  <si>
    <t>S81-IS10-150-TK 0.5mm-SS316-EPDM</t>
  </si>
  <si>
    <t>SD10-IG16-46-TL 0.6mm-SS316-EPDM</t>
  </si>
  <si>
    <t>S4A-IG16-42-TL 0.5mm-Ti-EPDM</t>
  </si>
  <si>
    <t>S9A-IG10-26-TM 0.5mm-Ti-EPDM</t>
  </si>
  <si>
    <t>S47-IG10-149-TKTM98 0.5mm-SS304-EPDM</t>
  </si>
  <si>
    <t>S62-IS10-142-TMTL16 0.5mm-SS304-EPDM</t>
  </si>
  <si>
    <t>S47-IG10-132-TKTM87 0.5mm-SS304-EPDM</t>
  </si>
  <si>
    <t>S62-IS10-87-TKTM13 0.5mm-SS304-EPDM</t>
  </si>
  <si>
    <t>S41A-IS16-72-TK</t>
  </si>
  <si>
    <t>S41A-IS16-54-TK</t>
  </si>
  <si>
    <t>S37-IS16-47-TKTM53</t>
  </si>
  <si>
    <t>A19A-IG16-41-TMTL38</t>
  </si>
  <si>
    <t>A110-IS16-219-TMTL35</t>
  </si>
  <si>
    <t>A110-IS16-162-TKTM91</t>
  </si>
  <si>
    <t>A19A-IG25-110-TMTL28</t>
  </si>
  <si>
    <t>A6A-IG16-24-TLA</t>
  </si>
  <si>
    <t>A14A-IG16-35-TKTL95</t>
  </si>
  <si>
    <t>S121-IS10-358-TMTL96 0.5-0E-SL</t>
  </si>
  <si>
    <t>S86-IS10-330-TMTL40 0.5-0E-HO</t>
  </si>
  <si>
    <t>S65-IS10-303-TMTL17 0.5-0E-HO</t>
  </si>
  <si>
    <t>S47-IG16-87-TKTM45  0.5-1E-HO</t>
  </si>
  <si>
    <t>S21A-IG16-58-TK  0.5-1E-HO</t>
  </si>
  <si>
    <t>S21A-IG16-36-TK  0.5-1E-HO</t>
  </si>
  <si>
    <t>S47-IG16-85-TM 0.5mm-SS316-NBR</t>
  </si>
  <si>
    <t>S20A-ST16-38-TKTL92</t>
  </si>
  <si>
    <t>S19A-IG10-63TMTL57</t>
  </si>
  <si>
    <t>S21A-IG10-83-TKTM8 0.4mm-SS304-EPDM</t>
  </si>
  <si>
    <t>S14A-FS16-184-3sec 2 x 0.40 mm AISI 316</t>
  </si>
  <si>
    <t>S100-IS10-159-TKTM68 0.5mm-SS316-NBR</t>
  </si>
  <si>
    <t>S19A-IG10-57-TMTL66 0.6mm-SS316-NBR</t>
  </si>
  <si>
    <t>S43-IS10-92-TK 0.6mm-SS316-EPDM STEAM</t>
  </si>
  <si>
    <t>S42-IS10-28-TK 0.6mm-SS316-EPDM STEAM</t>
  </si>
  <si>
    <t>S43-IS10-144-TK 0.5mm-SS304-EPDM</t>
  </si>
  <si>
    <t>S47-IG16-122-TKTM41 0.5mm-SS304-EPDM</t>
  </si>
  <si>
    <t>S47-IG10-83-TMTL59</t>
  </si>
  <si>
    <t>S65-IS10-311-TMTL91 0.5-0N-HO</t>
  </si>
  <si>
    <t>S19A-IG10-28-TKTM95</t>
  </si>
  <si>
    <t>S19A-IG10-137-TKTM93 0.4mm-SS304-NBR</t>
  </si>
  <si>
    <t>S62-IS10-176-TMTL89 0.4mm-SS304-NBR</t>
  </si>
  <si>
    <t>S31A-IG10-138-TLA 0.5mm-SS316-NBR</t>
  </si>
  <si>
    <t>S14A-ST16-15-TKTL62</t>
  </si>
  <si>
    <t>S47-IG16-125-TKTM95</t>
  </si>
  <si>
    <t>S9A-IG10-22-TL 0.5mm-SS316-EPDM</t>
  </si>
  <si>
    <t>S9A-IG10-32-TM 0.5mm-SS316-EPDM</t>
  </si>
  <si>
    <t>Skid Base (2000x800)</t>
  </si>
  <si>
    <t>Skid Base (1600x800)</t>
  </si>
  <si>
    <t>S9A-IG10-18-TK 0.5mm-SS304-EPDM</t>
  </si>
  <si>
    <t>S9A-IG10-10-TKTM98 0.5mm-SS304-EPDM</t>
  </si>
  <si>
    <t>S41A-IS10-68-TK 0.5mm-SS304-EPDM</t>
  </si>
  <si>
    <t>S47-IG10-59-TKTM90 0.5mm-Ti-NBR</t>
  </si>
  <si>
    <t>S47-IG10-98-TKTM70 0.5mm-SS304-NBR</t>
  </si>
  <si>
    <t>S41A-IS16-66-TK 0.5-0E-HO</t>
  </si>
  <si>
    <t>S21A-IG16-37-TKTM34</t>
  </si>
  <si>
    <t>S21A-IG16-34-TK</t>
  </si>
  <si>
    <t>SD10-IG16-16-TL 0.6mm-SS316-EPDM STEAM</t>
  </si>
  <si>
    <t>S9A-IG10-22-TMTL99 0.5mm-SS316-NBR</t>
  </si>
  <si>
    <t>S21A-IG10-76-TK 0.4-0E-HO</t>
  </si>
  <si>
    <t>S4A-IG16-16-TLA 0.5mm-SS316-NBR</t>
  </si>
  <si>
    <t>S8A-IT10-22-TL 0.5mm-SS316-NBR</t>
  </si>
  <si>
    <t>S188-IS10-212-TKTM91 0.5mm-SS304-NBR</t>
  </si>
  <si>
    <t>S188-IS10-222-TKTM23 0.5mm-SS304-NBR</t>
  </si>
  <si>
    <t>S42-IS10-80-TK 0.5mm-SS316-EPDM</t>
  </si>
  <si>
    <t>S42-IS10-38-TK 0.5mm-SS316-EPDM</t>
  </si>
  <si>
    <t>A121-IS16-274-TMTL28 0.5-1N-SL</t>
  </si>
  <si>
    <t>S19A-IG10-38-TLA 0.5mm-SS316-NBR</t>
  </si>
  <si>
    <t>S21A-IG10-56-TMTL60 0.5mm-SS316-NBR</t>
  </si>
  <si>
    <t>S22-IG10-50-TK 0.5mm-SS316-EPDM</t>
  </si>
  <si>
    <t>S19A-IG16-26-TKTM82, 0.5mm-SS316-NBR</t>
  </si>
  <si>
    <t>S37-IS16-88-TL, 0.5mm-SS304-NBR</t>
  </si>
  <si>
    <t>S4A-IT10-10-TL 0.5-1N-HO</t>
  </si>
  <si>
    <t>S9A-IG10-35-TMTL46 0.5-0E-HO</t>
  </si>
  <si>
    <t>S21A-IG10-42-TK 0.5-0E-HO</t>
  </si>
  <si>
    <t>S21A-IG10-89-TKTM52 0.5-0E-HO</t>
  </si>
  <si>
    <t>S41A-IS10-74-TK 0.5-0E-HO</t>
  </si>
  <si>
    <t>S19A-IG16-93-TMTL37 0.5mm-SS316-EPDM</t>
  </si>
  <si>
    <t>S130-IS16-316-TMTL93 0.5-0N-SL</t>
  </si>
  <si>
    <t>S110-IS16-267-TMTL38 0.5-0N-HO</t>
  </si>
  <si>
    <t>S9A-IG10-32-TK 0.5mm-SS316-EPDM FDA</t>
  </si>
  <si>
    <t>S9A-IG10-26-TM 0.5mm-Ti-EPDM FDA</t>
  </si>
  <si>
    <t>S7A-ST16-20-TK 0.4mm-SS316-EPDM</t>
  </si>
  <si>
    <t>S21A-IG16-58-TKTM23</t>
  </si>
  <si>
    <t>S47-IG16-189-TMTL78  0.5-0E-HO</t>
  </si>
  <si>
    <t>S47-IG16-116-TL  0.5-0E-HO</t>
  </si>
  <si>
    <t>S110-IS16-225-TKTM78  0.5-0E-HO</t>
  </si>
  <si>
    <t>S9A-IG10-30-TM 0.5mm-SS316-EPDM STEAM</t>
  </si>
  <si>
    <t xml:space="preserve"> S62-IS10-299-TKTM89 0.5-0N-HO</t>
  </si>
  <si>
    <t xml:space="preserve"> S62-IS10-208-TKTM93 0.5-0N-HO</t>
  </si>
  <si>
    <t>S41A-IS16-82-TK   0.5-1E-HO</t>
  </si>
  <si>
    <t>S41A-IS16-116-TK 0.5-1E-HO</t>
  </si>
  <si>
    <t>S100-IS10-108-TKTM44 0.5mm-SS304-NBR</t>
  </si>
  <si>
    <t>S41A-IS16-98-TK 0.5mm-SS304-EPDM</t>
  </si>
  <si>
    <t>S14A-ST16-36-TKTL36 0.5mm-SS316-EPDM</t>
  </si>
  <si>
    <t>S14A-FS16-184-3sec 2 x 0.40 mm  AISI 316</t>
  </si>
  <si>
    <t>S31A-IG25-42-TMTL56-LIQUID  0.6-1N-HO</t>
  </si>
  <si>
    <t>S47-IS25-66-TM-LIQUID   0.6-1N-HO</t>
  </si>
  <si>
    <t>S47-IS25-98-TM-LIQUID   0.6-1N-HO</t>
  </si>
  <si>
    <t>S62-IS25-98-TM-LIQUID   0.6-1N-HO</t>
  </si>
  <si>
    <t>S62-IS25-148-TM-LIQUID  0.6-1N-HO</t>
  </si>
  <si>
    <t>S62-IS16-103-TKTM44</t>
  </si>
  <si>
    <t>S62-IS16-92-TKTM46</t>
  </si>
  <si>
    <t>S100-IS10-240-TMTL7 0.5mm-SS304-NBR</t>
  </si>
  <si>
    <t>S130-IS16-614-TMTL86</t>
  </si>
  <si>
    <t>S41A-IS16-124-TK</t>
  </si>
  <si>
    <t>S86-IS16-223-TMTL8 0.5-0E-HO</t>
  </si>
  <si>
    <t>SWC136-IS7-216-TYK 0.5mm-SS304-NBR</t>
  </si>
  <si>
    <t>S7A-FG16-33-TKTL87 0.5mm-SS316-NBR</t>
  </si>
  <si>
    <t>S19A-IG10-40-TM 0.5mm-SS316-NBR</t>
  </si>
  <si>
    <t>S31A-IG10-60-TL 0.5mm-SS316-NBR</t>
  </si>
  <si>
    <t>S19A-IG10-86-TLA 0.5mm-SS316-NBR</t>
  </si>
  <si>
    <t>S65-IS16-132-TKTM75  0.5-1E-HO</t>
  </si>
  <si>
    <t>S19A-IG16-73-TKTM97  0.5-1E-HO</t>
  </si>
  <si>
    <t>S65-IS16-154-TKTM71  0.5-1E-HO</t>
  </si>
  <si>
    <t>S41A-IS16-92-TKTM98  0.5-1E-HO</t>
  </si>
  <si>
    <t>S65-IS16-212-TKTM55  0.5-1E-HO</t>
  </si>
  <si>
    <t>S100B-IS25-158-TKTM28-LIQUID</t>
  </si>
  <si>
    <t>S100B-IS25-174-TKTM28-LIQUID</t>
  </si>
  <si>
    <t>S42-IS16-46-TK 0.5mm-SS304-EPDM</t>
  </si>
  <si>
    <t>S42-IS16-118-TK 0.5mm-SS304-EPDM</t>
  </si>
  <si>
    <t>S8A-IT10-14-TL 0.5mm-SS316-NBR</t>
  </si>
  <si>
    <t>S7A-ST16-25-TKTL84 0.5mm-SS316-NBR</t>
  </si>
  <si>
    <t>SF101-IS10-139-TL 0.8mm-SS304-NBR</t>
  </si>
  <si>
    <t>S7A-ST16-15-TKTL6 0.4mm-SS316-EPDM</t>
  </si>
  <si>
    <t>S7A-ST16-23-TKTL93 0.4mm-SS316-EPDM</t>
  </si>
  <si>
    <t>S14A-ST16-26-TKTL85 0.5mm-SS316-EPDM</t>
  </si>
  <si>
    <t>S14A-FS16-239-3sec 0.6mm-SS316-NBR</t>
  </si>
  <si>
    <t>S17-FS16-148-2sec 0.6mm-SS316-NBR</t>
  </si>
  <si>
    <t>S14A-FS16-146-5sec 0.6mm-SS316-NBR</t>
  </si>
  <si>
    <t>S9A-FG10-48-TK 0.5mm-SS316-EPDM STEAM</t>
  </si>
  <si>
    <t>S210-IS10-540-TMTL77-LIQUID</t>
  </si>
  <si>
    <t>A110-IS10-218-TMTL41 0.5mm-SS304-EPDM</t>
  </si>
  <si>
    <t>A121-IS10-304-TKTM98 0.5mm-SS304-EPDM</t>
  </si>
  <si>
    <t>S7A-ST16-21-TKTL62 0.4mm-SS316-EPDM</t>
  </si>
  <si>
    <t>S19A-IG10-36-TKTM11 0.4mm-SS304-EPDM</t>
  </si>
  <si>
    <t>S9A-IG10-21-TMTL58 0.5mm-SS316-EPDM</t>
  </si>
  <si>
    <t>S65-IS16-169-TK 0.5-0N-HO</t>
  </si>
  <si>
    <t>S130-IS10-550-TL 0.5-1N-SL</t>
  </si>
  <si>
    <t>S110-IS10-152-TM 0.5-1N-HO</t>
  </si>
  <si>
    <t>S41A-IS10-88-TK 0.4-1E-HO</t>
  </si>
  <si>
    <t>S65-IS10-155-TKTM4 0.5mm-SS304-EPDM</t>
  </si>
  <si>
    <t>S41A-IS10-98-TK 0.5mm-SS304-EPDM</t>
  </si>
  <si>
    <t>S81-IS10-136-TM 0.5mm-SS304-EPDM</t>
  </si>
  <si>
    <t>S43-IS10-110-TK 0.5mm-SS304-EPDM</t>
  </si>
  <si>
    <t>S41A-IS10-114-TK 0.5mm-SS304-EPDM</t>
  </si>
  <si>
    <t>S130-IS25-535-TMTL63    0.6mm 316L-NBR</t>
  </si>
  <si>
    <t>S188-IS25-718-TL   0.6mm 316L-NBR</t>
  </si>
  <si>
    <t>S41A-IS16-78-TK  0.5-0E-HO</t>
  </si>
  <si>
    <t>S47-IS25-68-TK 0.6-1N-HO</t>
  </si>
  <si>
    <t>ADN352-IS10-1003-TMTL71 0.5mm-SS304-EPDM</t>
  </si>
  <si>
    <t>S7A-ST16-44-TKTL93 0.5-1N-HO</t>
  </si>
  <si>
    <t>S100-IS10-115-TKTM46 0.5mm-SS316-NBR</t>
  </si>
  <si>
    <t>S31A-IG10-58-TLA 0.4mm-SS304-NBR</t>
  </si>
  <si>
    <t>S121-IS16-158-TKTM1 0.5-0E-SL</t>
  </si>
  <si>
    <t>S62B-IS16-238-TM-LIQUID</t>
  </si>
  <si>
    <t>S41A-IS16-139-TKTM64-LIQUID</t>
  </si>
  <si>
    <t>A188-IS10-429-TKTM77 0.5-1E-SL</t>
  </si>
  <si>
    <t>S8A-IT10-54-TLA 0.5mm-SS316-EPDM</t>
  </si>
  <si>
    <t>S65-IS16-211-TKTM76   0.5-0E-HO</t>
  </si>
  <si>
    <t>A41A-IS10-159-TKTM53 0.5-0N-HO</t>
  </si>
  <si>
    <t>A21A-IS16-54-TK 0.5-1E-HO</t>
  </si>
  <si>
    <t>A21A-IS16-88-TK 0.5-1E-HO</t>
  </si>
  <si>
    <t>A21A-IS16-46-TK 0.5-1E-HO</t>
  </si>
  <si>
    <t>A47-IS10-156-TKTM73 0.5-0N-HO</t>
  </si>
  <si>
    <t>S20A-FG16-54-2sec 0.5mm-SS316-NBR</t>
  </si>
  <si>
    <t>A43-IS10-206-TK 0.5mm-SS304-EPDM</t>
  </si>
  <si>
    <t>A9A-IG10-44-TM 0.5mm-SS316-EPDM</t>
  </si>
  <si>
    <t>S62-IS16-236-TMTL86 0.5-1E-HO</t>
  </si>
  <si>
    <t>S100-IS16-273-TMTL85 0.5-1E-HO</t>
  </si>
  <si>
    <t>S62-IS10-296-TMTL84 0.5-1E-HO</t>
  </si>
  <si>
    <t>S47-IG10-39-TKTM43 0.5-1E-HO</t>
  </si>
  <si>
    <t>S47-IG10-118-TMTL71 0.5-1E-HO</t>
  </si>
  <si>
    <t>S47-IS25-154-TLA 0.6-1N-HO</t>
  </si>
  <si>
    <t>S14A-ST16-17-TKTL52 0.5mm-SS316-EPDM</t>
  </si>
  <si>
    <t>S21A-IG16-42-TK</t>
  </si>
  <si>
    <t>S65-IS16-193-TMTL49</t>
  </si>
  <si>
    <t>S62-IS10-159-TKTM29 0.4-0N-HO</t>
  </si>
  <si>
    <t>S130-IS25-458-TMTL71  0.6-1N-SL</t>
  </si>
  <si>
    <t>S62-IS16-202-TMTL64</t>
  </si>
  <si>
    <t>S62-IS16-161-TMTL65</t>
  </si>
  <si>
    <t>S47-IG16-164-TMTL44</t>
  </si>
  <si>
    <t>S31A-IG16-46-TMTL87</t>
  </si>
  <si>
    <t>S31A-IG16-43-TMTL88</t>
  </si>
  <si>
    <t>S47-IG16-123-TKTM86</t>
  </si>
  <si>
    <t>S47-IG16-87-TKTM86</t>
  </si>
  <si>
    <t>S47-IG16-73-TKTM86</t>
  </si>
  <si>
    <t>S19A-IG16-39-TMTL55</t>
  </si>
  <si>
    <t>S19A-IG16-34-TMTL55</t>
  </si>
  <si>
    <t>S41A-IS16-80-TK</t>
  </si>
  <si>
    <t>S41A-IS16-64-TK</t>
  </si>
  <si>
    <t>S41A-IS16-108-TK</t>
  </si>
  <si>
    <t>S100-IS10-116-TKTM46 0.5mm-SS316-NBR</t>
  </si>
  <si>
    <t>S65-IS16-122-TK 0.5-1E-HO</t>
  </si>
  <si>
    <t>S65-IS16-178-TK 0.5-1E-HO</t>
  </si>
  <si>
    <t>S31A-IG16-47-TKTM67 0.5-1E-HO</t>
  </si>
  <si>
    <t>S21A-IG16-51-TKTM9 0.5-1E-HO</t>
  </si>
  <si>
    <t>S41A-IS16-62-TK 0.5-1E-HO</t>
  </si>
  <si>
    <t>S47-IS16-52-TK 0.5-0E-HO</t>
  </si>
  <si>
    <t>S47-IS16-62-TK 0.5-0E-HO</t>
  </si>
  <si>
    <t>S47-IS16-80-TK 0.5-0E-HO</t>
  </si>
  <si>
    <t>S62-IS16-86-TK 0.5-0E-HO</t>
  </si>
  <si>
    <t>S47-FG10-106-2sec 0.5mm-SS316-NBR</t>
  </si>
  <si>
    <t>S37-FS10-124-3sec 0.6mm-SS316-NBR</t>
  </si>
  <si>
    <t>S17-FG10-42-TL 0.6mm-SS316-NBR FDA</t>
  </si>
  <si>
    <t>S14A-FS16-154-TL  0.5mm-SS316-NBR</t>
  </si>
  <si>
    <t>S20A-FS16-198-3sec  0.5mm-SS316-EPDM</t>
  </si>
  <si>
    <t>S9A-FG10-56-2sec  0.5mm-SS316-EPDM</t>
  </si>
  <si>
    <t>S7A-FG16-22-TK  0.5mm-SS316-EPDM</t>
  </si>
  <si>
    <t>S19A-IG10-69-TMTL97 0.4-0N-HO</t>
  </si>
  <si>
    <t>S20A-IG16-12-TL-LIQUID</t>
  </si>
  <si>
    <t>S47-IG16-82-TM-LIQUID</t>
  </si>
  <si>
    <t>S47-IG16-92-TM-LIQUID</t>
  </si>
  <si>
    <t>S64-IS16-194-TLA  2x0.40mm AISI316(I)-NB</t>
  </si>
  <si>
    <t>S86-IS10-103-TMTL91 0.4mm-SS316-EPDM-N</t>
  </si>
  <si>
    <t>S110-IS10-158-TMTL28 0.4mm-SS316-EPDM-N</t>
  </si>
  <si>
    <t>S110-IS10-190-TMTL27 0.4mm-SS316-EPDM</t>
  </si>
  <si>
    <t xml:space="preserve"> S110-IS10-239-TMTL25 0.4mm-SS316-EPDM</t>
  </si>
  <si>
    <t>S41A-IS25-94-TK</t>
  </si>
  <si>
    <t>S65-IS25-124-TK</t>
  </si>
  <si>
    <t>S47-IG10-149-TMTL92 0.5-TiE-HO</t>
  </si>
  <si>
    <t>S65-IS16-210-TMTL88 0.5mm-SS304-EPDM</t>
  </si>
  <si>
    <t>S47-IG16-102-TKTM86 0.5mm-SS304-EPDM</t>
  </si>
  <si>
    <t>S41A-IS16-110-TM 0.5mm-SS304-NBR</t>
  </si>
  <si>
    <t>S22-IG10-48-TK 0.5mm-SS304-NBR</t>
  </si>
  <si>
    <t>S21A-IG10-18-TK 0.5mm-SS304-NBR</t>
  </si>
  <si>
    <t>S62-IS16-204-TL</t>
  </si>
  <si>
    <t>S47-IG16-110-TM</t>
  </si>
  <si>
    <t>S41A-IS16-58-TK</t>
  </si>
  <si>
    <t>48A2169833264-TKTM6 0.5mm-SS304-NBR</t>
  </si>
  <si>
    <t>S8A-IG16-50-TLA-LIQUID</t>
  </si>
  <si>
    <t>S20A-IG16-16-TL-LIQUID</t>
  </si>
  <si>
    <t>S62-IS16-152-TM-LIQUID</t>
  </si>
  <si>
    <t>S62-IS16-176-TM-LIQUID</t>
  </si>
  <si>
    <t>S41A-IS16-86-TKTM35 0.5-0N-HO</t>
  </si>
  <si>
    <t>S43-IS10-108-TMTL37 0.4-0E-HO</t>
  </si>
  <si>
    <t>S62-IS16-222-TKTM75 0.5-1E-HO</t>
  </si>
  <si>
    <t>A130-IS16-396-TKTM48 0.5-0N-SL</t>
  </si>
  <si>
    <t>A130-IS16-417-TKTM86 0.5-0N-SL</t>
  </si>
  <si>
    <t>A41A-IS16-100-TK 0.5-0E-HO</t>
  </si>
  <si>
    <t>S41A-IS16-160-TKTM89  0.5-1E-HO</t>
  </si>
  <si>
    <t>S41A-IS10-136-TK 0.5mm-SS304-EPDM</t>
  </si>
  <si>
    <t>换热器  S47-IG10-132-TMTL99 0.5mm-SS316-NBR</t>
  </si>
  <si>
    <t>换热器  S9A-IG16-22-TMTL72 0.5mm-SS316-EPDM</t>
  </si>
  <si>
    <t>换热器 A100-IS16-303-TMTL93 0.5-0N-HO</t>
  </si>
  <si>
    <t>换热器 A62-IS16-416-TMTL89 0.5-0N-HO</t>
  </si>
  <si>
    <t>换热器 A47-IS16-218-TMTL82 0.5-0N-HO</t>
  </si>
  <si>
    <t>换热器S41A-IS25-60-TK  0.6-1N-HO</t>
  </si>
  <si>
    <t>换热器S21A-IS25-62-TK  0.6-1N-HO</t>
  </si>
  <si>
    <t>换热器 S21A-IG16-40-TM   0.5-1E-HO</t>
  </si>
  <si>
    <t>SL140-BR25-60-TL-STEAM</t>
  </si>
  <si>
    <t>S8A-IG16-44-TL-1P-5-2-13-420-BB-1-1</t>
  </si>
  <si>
    <t>S21A‐IG16‐153‐TMTL14‐LIQ(DOUBLE‐WALL HEX</t>
  </si>
  <si>
    <t>S87-IS10-176-TM</t>
  </si>
  <si>
    <t>S19A-IG10-126-TL</t>
  </si>
  <si>
    <t>S55SE-IG16-146-TK</t>
  </si>
  <si>
    <t>S9A‐IG16‐35‐TMTL14‐LIQ</t>
  </si>
  <si>
    <t>S9A-IG16-43-TMTL23-LIQ</t>
  </si>
  <si>
    <t>S14A-ST16-31-TKTL90</t>
  </si>
  <si>
    <t>S7A-ST16-22-TLA</t>
  </si>
  <si>
    <t>S7A-ST16-24-TL Platepack</t>
  </si>
  <si>
    <t xml:space="preserve"> SF11-IS10-20-TLA</t>
  </si>
  <si>
    <t>S36-IG10-108-TKTM84</t>
  </si>
  <si>
    <t>S47-IG10-152-TMTL27-LIQUID</t>
  </si>
  <si>
    <t>S14A-FS16-110-TL</t>
  </si>
  <si>
    <t>SEÇÃO DE RESFRIAMENTO S31A</t>
  </si>
  <si>
    <t>SEÇÃO DE RESFRIAMENTO S19A-61</t>
  </si>
  <si>
    <t>SEÇÃO DE RESFRIAMENTO S19A-82</t>
  </si>
  <si>
    <t>SF53-FS10-207-TL-LIQUID</t>
  </si>
  <si>
    <t>S7A-IG16-32-TL-STEAM</t>
  </si>
  <si>
    <t>S19A-IG10-28-TL-LIQUID</t>
  </si>
  <si>
    <t>S36-IG10-145-TMTL.</t>
  </si>
  <si>
    <t>S36-IG10-45-TMTL35</t>
  </si>
  <si>
    <t>S14A-FG16-32-TKTL69</t>
  </si>
  <si>
    <t>S19A-IG10-81-TMTL66</t>
  </si>
  <si>
    <t>SEÇÃO DE RESFRIAMENTO S19A-IG10-81</t>
  </si>
  <si>
    <t>Dual unit S19A-IG16-58-TMTL98-LIQUID</t>
  </si>
  <si>
    <t>S22-IG10-59-TL</t>
  </si>
  <si>
    <t>S22-IG10-18-TM-STEAM</t>
  </si>
  <si>
    <t>S20A-IG16-56-TLA-LIQ</t>
  </si>
  <si>
    <t>S41-IS10-85-TL</t>
  </si>
  <si>
    <t>S47-FS10-312-TL</t>
  </si>
  <si>
    <t>S19A-IG10-111-TMTL72-LIQ</t>
  </si>
  <si>
    <t>S19A-IG10-65-TMTL61-LIQ</t>
  </si>
  <si>
    <t>S47 AISI316 0.5mm TL</t>
  </si>
  <si>
    <t>S47 AISI316 0.5mm TK</t>
  </si>
  <si>
    <t>S4A-IT10-12-TLA-LIQ</t>
  </si>
  <si>
    <t>S86-IS30-262-TMTL1</t>
  </si>
  <si>
    <t>S86 Insulation (PU Foam)</t>
  </si>
  <si>
    <t>S21SE-IG16-102-TMTL8</t>
  </si>
  <si>
    <t>S21SE Insulation (mineral)</t>
  </si>
  <si>
    <t>S21SE-IS25-62-TK</t>
  </si>
  <si>
    <t>S21 Insulation (mineral)</t>
  </si>
  <si>
    <t>S65-IS25-166-TMTL38</t>
  </si>
  <si>
    <t>S65 Insulation (PU Foam)</t>
  </si>
  <si>
    <t>S41A-IS10-101-TL</t>
  </si>
  <si>
    <t>S37-FS10-52-TK</t>
  </si>
  <si>
    <t>S7A-IG16-35-TL (0.5mm AISI316, EPDM)</t>
  </si>
  <si>
    <t>S8A-IT10-14-TLA</t>
  </si>
  <si>
    <t>S41A-IS16-62-TK</t>
  </si>
  <si>
    <t>S7A-ST16-7-TL-STEAM(Loose)</t>
  </si>
  <si>
    <t xml:space="preserve"> S22-IG10-64</t>
  </si>
  <si>
    <t>S47 AISI 316 0.5mm Flow plate low theta</t>
  </si>
  <si>
    <t>S47 AISI 316 0.5mm flow plate High theta</t>
  </si>
  <si>
    <t>S19A-IG10-39-TMTL95-LIQUID</t>
  </si>
  <si>
    <t>S19A-IG10-118-TL (complete heat exchange</t>
  </si>
  <si>
    <t>S7A-ST16-20-TK TITAN</t>
  </si>
  <si>
    <t>S19A-IG10-38-TKTM19</t>
  </si>
  <si>
    <t>S47-IG10-93-TMTL92-LIQ</t>
  </si>
  <si>
    <t>S22-IG10-53-TMTL20-LIQ</t>
  </si>
  <si>
    <t>S100-IS10-290-TKTM10</t>
  </si>
  <si>
    <t>S14A-ST16-42-TLA</t>
  </si>
  <si>
    <t>S64-IS10-275-TL</t>
  </si>
  <si>
    <t>S9A-IG10-52-TL</t>
  </si>
  <si>
    <t>S9A-IG10-37-TMTL79</t>
  </si>
  <si>
    <t>S22-IG16-24-TK Plate Heat Exchanger</t>
  </si>
  <si>
    <t>S22-IG16-24-TK Saftey Cover</t>
  </si>
  <si>
    <t>S63-IS10-367-TL – Plate Heat Exchanger</t>
  </si>
  <si>
    <t>S100-IS06-319-TK PlatePack</t>
  </si>
  <si>
    <t>Dual unit S19A-IG16-52-TMTL98</t>
  </si>
  <si>
    <t xml:space="preserve"> S7A-IG16-39-TKTL27-LIQUID</t>
  </si>
  <si>
    <t>S43-IS10-182-TMTL65</t>
  </si>
  <si>
    <t>A31A-IG16-64-TMTL94</t>
  </si>
  <si>
    <t>S31A Mineral Insulation div. back 500mm</t>
  </si>
  <si>
    <t>A19A-IG10-80-TMTL92</t>
  </si>
  <si>
    <t>A31A-IG16-65-TMTL95</t>
  </si>
  <si>
    <t>S19A Mineral Insulation div. back 500mm</t>
  </si>
  <si>
    <t>SF123-IS10-152-TL</t>
  </si>
  <si>
    <t>S9A-IG16-50-TMTL23</t>
  </si>
  <si>
    <t>S19A-IG10-57-TKTM63</t>
  </si>
  <si>
    <t>S19A fully Closed Mineral insulation 750</t>
  </si>
  <si>
    <t>S9A-IG10-8-TL Plate Pack</t>
  </si>
  <si>
    <t>S19A-IG16-26-TMTL44</t>
  </si>
  <si>
    <t>S21A-IG10-40-TK</t>
  </si>
  <si>
    <t>S64-IS10-121-TKTM74</t>
  </si>
  <si>
    <t xml:space="preserve"> S45SE Mineral Ins. (fully closed) 500mm</t>
  </si>
  <si>
    <t>S19A-IG10-34</t>
  </si>
  <si>
    <t>S19A-IG10-62</t>
  </si>
  <si>
    <t>S7A-ST16-22-TK</t>
  </si>
  <si>
    <t>S9A-IG10-62-TL-LIQUID</t>
  </si>
  <si>
    <t>S9A Mineral Insulation fully closed 500</t>
  </si>
  <si>
    <t>SONDEX SPACER RING DN300-RG7 F1/F4</t>
  </si>
  <si>
    <t>SONDEX SPACER RING DN300-RG7 F2/F3</t>
  </si>
  <si>
    <t>SD10-IG16-12-TL - platepack</t>
  </si>
  <si>
    <t>SONSPV 500 1000</t>
  </si>
  <si>
    <t>S14A-IG16-31-TKTL</t>
  </si>
  <si>
    <t>Skid Base (1500x700)</t>
  </si>
  <si>
    <t>S31A-IG10-50-TMTL93-LIQUID</t>
  </si>
  <si>
    <t>PLATEPACK TYPE S14A-ST16-40-TL</t>
  </si>
  <si>
    <t>PLATEPACK TYPE S14A-ST16-66-TL</t>
  </si>
  <si>
    <t>S19A-IG10-118-TL-LIQUID</t>
  </si>
  <si>
    <t>S8A-IT10-20-TLA</t>
  </si>
  <si>
    <t>S19A-IG10-34-TMTL66-LIQ</t>
  </si>
  <si>
    <t>S8A-IT10-16</t>
  </si>
  <si>
    <t>S8A-IG16-69-TL</t>
  </si>
  <si>
    <t>SPS72FW16DN050050-40</t>
  </si>
  <si>
    <t>SPS179FW16DN150100-80-TL-STEAM</t>
  </si>
  <si>
    <t xml:space="preserve"> S41-IS10-169-TKTM59</t>
  </si>
  <si>
    <t>S42-IS10-62-TK</t>
  </si>
  <si>
    <t>S19A-IG10-95-TM</t>
  </si>
  <si>
    <t>S8A-IG16-24-TLA</t>
  </si>
  <si>
    <t>SF123-IS10-114-TL</t>
  </si>
  <si>
    <t>S45SE-IG10-99-TKTM68</t>
  </si>
  <si>
    <t>S55SE-IG10-72-TKTM91</t>
  </si>
  <si>
    <t>S100-IS10-173-TKTM96</t>
  </si>
  <si>
    <t>S31A-IG16-46-TKTM49</t>
  </si>
  <si>
    <t>S31A Mineral ins. (div. back) (400mm)</t>
  </si>
  <si>
    <t xml:space="preserve"> S31A Skid Base (1500x700)</t>
  </si>
  <si>
    <t>Spiralny SONSPV 1000 Ø800 – C-276</t>
  </si>
  <si>
    <t>Spiralny SONSPV 750 Ø800 – C-276</t>
  </si>
  <si>
    <t>S22-IG16-53-TMTL39</t>
  </si>
  <si>
    <t>SEÇÃO DE RESFRIAMENTO S14A</t>
  </si>
  <si>
    <t>S21A-IG10-16-TM</t>
  </si>
  <si>
    <t>Mineral Insula 400mm-S9A-IG10-11-TKTM25</t>
  </si>
  <si>
    <t>SEÇÃO DE RESFRIAMENTO S4A-IT10-16-TL</t>
  </si>
  <si>
    <t>S14A-ST16-40-TKTL88</t>
  </si>
  <si>
    <t>S36-IG16-102-TM</t>
  </si>
  <si>
    <t>S36 Mineral Ins. (div.back) 1000mm</t>
  </si>
  <si>
    <t>S45SE-IG16-116-TK</t>
  </si>
  <si>
    <t>S45SE Mineral Ins. (div.back) (1000mm)</t>
  </si>
  <si>
    <t>S36-IG16-90-TM</t>
  </si>
  <si>
    <t>S45SE-IG16-156-TK</t>
  </si>
  <si>
    <t>S21SE-IG25-139-TKTM86</t>
  </si>
  <si>
    <t>S21SE Mineral ins. (div. back) (1000mm)</t>
  </si>
  <si>
    <t>D19-DG16-31-TKTM-45</t>
  </si>
  <si>
    <t>D19 Mineral ins. (div. back) (400mm)</t>
  </si>
  <si>
    <t>D19-DG16-14-TKTM-61</t>
  </si>
  <si>
    <t>D19-DG16-24-TKTM-51</t>
  </si>
  <si>
    <t>S36-IG16-180-TKTM-31</t>
  </si>
  <si>
    <t>S36 Mineral ins. (div. back) (1500mm)</t>
  </si>
  <si>
    <t>S21SE-IG25-125-TKTM88</t>
  </si>
  <si>
    <t>D19-IG25-118-TKTM-16</t>
  </si>
  <si>
    <t>D19 Mineral ins. (div. back) (750mm)</t>
  </si>
  <si>
    <t>D19-IG16-19-TKTM-59</t>
  </si>
  <si>
    <t>S21SE-IS25-98-TKTM-89</t>
  </si>
  <si>
    <t>D19-DG16-19-TKTM59</t>
  </si>
  <si>
    <t>S19A-IG16-43-TMTL-58</t>
  </si>
  <si>
    <t>S19A Mineral ins. (div. back) (400mm)</t>
  </si>
  <si>
    <t>S19A-IG16-41-TMTL-85</t>
  </si>
  <si>
    <t>S19A-IG16-57-TMTL-55</t>
  </si>
  <si>
    <t>S19A Mineral ins. (div. back) (500mm)</t>
  </si>
  <si>
    <t>S19A-IG25-42-TMTL-23</t>
  </si>
  <si>
    <t>S19A-IG16-21-TMTL-20</t>
  </si>
  <si>
    <t>S19A-IG16-27-TMTL-15</t>
  </si>
  <si>
    <t>S19A-IG25-40-TMTL-28</t>
  </si>
  <si>
    <t>S19A-IG25-24-TMTL-35</t>
  </si>
  <si>
    <t>S19A-IG25-22-TMTL-31</t>
  </si>
  <si>
    <t>S8A-IT10-47-TL</t>
  </si>
  <si>
    <t>S9A-IG10-50-TL</t>
  </si>
  <si>
    <t>S19A-IG16-35-TKTM98</t>
  </si>
  <si>
    <t>SF53-IS16-58-TLA</t>
  </si>
  <si>
    <t>S8A-IT10-28-TL-LIQ</t>
  </si>
  <si>
    <t>S22 HT NBR GASKET FOR START PLATE SET</t>
  </si>
  <si>
    <t>S22 TL FLOW PLATE C/W HT NBR GASKET SET</t>
  </si>
  <si>
    <t>S22 TK FLOW PLATE C/W HT NBR GASKET SET</t>
  </si>
  <si>
    <t>A110-IS10-500-TLE-LIQUID</t>
  </si>
  <si>
    <t>S36-IG10-79-TMTL55</t>
  </si>
  <si>
    <t>S36-IG10-94-TKTM95</t>
  </si>
  <si>
    <t>Mineral Insulation fully closed 250mm</t>
  </si>
  <si>
    <t>S19A-IG10-78-TMTL37</t>
  </si>
  <si>
    <t>S19A - Mineral ins. (div. back) (600mm)</t>
  </si>
  <si>
    <t>S14A-ST16-44-TKTL70</t>
  </si>
  <si>
    <t>Mineral Insul. jacket (div.back) 500mm</t>
  </si>
  <si>
    <t>F020000000002 Mechanical seal ø35</t>
  </si>
  <si>
    <t>F020000000032 - Assembly shaft ø48, M180</t>
  </si>
  <si>
    <t>S22-IG10-30-TMA</t>
  </si>
  <si>
    <t>SEÇÃO DE RESFRIAMENTO S22-IG10-30</t>
  </si>
  <si>
    <t>S8A-IT10-8-TL</t>
  </si>
  <si>
    <t>SEÇÃO DE RESFRIAMENTO S8A-IT10-8-TL</t>
  </si>
  <si>
    <t>S47-IG10-120-TL</t>
  </si>
  <si>
    <t>S41-IS10-64-TM</t>
  </si>
  <si>
    <t>S43-IS10-130-TL</t>
  </si>
  <si>
    <t>S22-IG10-30-TKA-STEAM</t>
  </si>
  <si>
    <t>S22-IG10-22-TKA-STEAM</t>
  </si>
  <si>
    <t>S9A-IG10-16-TMA-STEAM</t>
  </si>
  <si>
    <t>S8A-IG16-52-TLA</t>
  </si>
  <si>
    <t>Mineral Insulation fully closed 400mm</t>
  </si>
  <si>
    <t>Mineral Insulation fully closed 300mm</t>
  </si>
  <si>
    <t>A188-IS10-643-TKTM30</t>
  </si>
  <si>
    <t>S100-IS06-319-TK</t>
  </si>
  <si>
    <t>S22-IG10-59-TMTL42</t>
  </si>
  <si>
    <t>S22-IS10-190-TKTM85 Multi Pass</t>
  </si>
  <si>
    <t>S42-IS10-34-TK STEAM</t>
  </si>
  <si>
    <t>S47-IG10-131-TKTM88-1P-4-1-13-1039-RR-1</t>
  </si>
  <si>
    <t>SF25A-IG10-18-TL-Steam</t>
  </si>
  <si>
    <t>SPS179FW16DN050100-100-TL-LIQUID</t>
  </si>
  <si>
    <t>S9A-IG10-7-TM</t>
  </si>
  <si>
    <t>S19A-IG10-44-TKTM55-LIQUID</t>
  </si>
  <si>
    <t>S19A Mineral insulation (div. back panel</t>
  </si>
  <si>
    <t>S9A-PU Foam Insulation div. back 400mm</t>
  </si>
  <si>
    <t>S14A-ST16-54-TKTL98-1P-4-2-13-537-BB-1-1</t>
  </si>
  <si>
    <t>S14A-ST16-33-TKTL97-1P-4-2-13-437-BB-1-1</t>
  </si>
  <si>
    <t>S14A-ST16-48-TKTL77 Platepack</t>
  </si>
  <si>
    <t>D19A-DG16-90-TL-1P-3-1-13-638-FF-1-1</t>
  </si>
  <si>
    <t>S55SE-IS10-164-TL</t>
  </si>
  <si>
    <t>SW40A-IS25-406 platepack</t>
  </si>
  <si>
    <t>SF53 NBRH Flow Gasket</t>
  </si>
  <si>
    <t>SF53 NBR Ring Gasket</t>
  </si>
  <si>
    <t>NBR gasket for Spiral SONSPV 250 Ø800</t>
  </si>
  <si>
    <t>SD10-IG16-18-TLA-LIQUID</t>
  </si>
  <si>
    <t>S19A-IG10-49-TMTL55-LIQUID</t>
  </si>
  <si>
    <t>A130-IS16-366TL</t>
  </si>
  <si>
    <t>S41-IS16-80-TKTM68</t>
  </si>
  <si>
    <t>S21A-IG16-99-TMTL94</t>
  </si>
  <si>
    <t>S41-DS10-102-TK</t>
  </si>
  <si>
    <t>S21-DG16-62-TKTM58</t>
  </si>
  <si>
    <t>S19A-DG16-12-TKTM49</t>
  </si>
  <si>
    <t>S19A-DG16-56-TK</t>
  </si>
  <si>
    <t>S19A-DG16-22-TK</t>
  </si>
  <si>
    <t>S21 Mineral ins. (div. back) (1000mm)</t>
  </si>
  <si>
    <t>S41 Mineral ins. (div. back) (1000mm)</t>
  </si>
  <si>
    <t>S21 Mineral ins. (div. back) (600mm)</t>
  </si>
  <si>
    <t>S8A-IS16-104 Titan Multipass</t>
  </si>
  <si>
    <t>SF25A-IG10-50-TL</t>
  </si>
  <si>
    <t>SF11-IS10-18-TL</t>
  </si>
  <si>
    <t>S19A-IG10-31-TMTL51</t>
  </si>
  <si>
    <t>S45SE-IG10-138-TKTM69</t>
  </si>
  <si>
    <t>SF11-IS10-24-TL</t>
  </si>
  <si>
    <t>S47-IG10-82-TMTL78  plate pack</t>
  </si>
  <si>
    <t>S19A-IG10-48-TKTM96 Watermark</t>
  </si>
  <si>
    <t>S36-IS25-116-TM</t>
  </si>
  <si>
    <t>S14A-ST16-20-TKTL91</t>
  </si>
  <si>
    <t>S8A-IT07-21-TL (Y62501919)</t>
  </si>
  <si>
    <t>S62AE-IS10-243-TLA Plate-Pack</t>
  </si>
  <si>
    <t>S22 endplate gasket EPDM-HT</t>
  </si>
  <si>
    <t>S19A-IG10-94-TMTL88</t>
  </si>
  <si>
    <t>S14A-ST16-27-TKTL69’</t>
  </si>
  <si>
    <t>S14A Safety cover (400mm)</t>
  </si>
  <si>
    <t>S22-IG16-26-TK-LIQUID</t>
  </si>
  <si>
    <t>S14A-IG16-30-TL-DHW module 164KW</t>
  </si>
  <si>
    <t>S16B-IG-16-8-TK</t>
  </si>
  <si>
    <t>Mineral jacket insulation (400mm)</t>
  </si>
  <si>
    <t>S47-IG10-136-TKTM48</t>
  </si>
  <si>
    <t>S31A-IG16-31-TMTL83</t>
  </si>
  <si>
    <t>S31A-IG16-58-TMTL90</t>
  </si>
  <si>
    <t>S31A-IG16-37-TMTL60</t>
  </si>
  <si>
    <t>S100 NBR HT Gaskets</t>
  </si>
  <si>
    <t>S55SE-IG10-60-TL-Liquid</t>
  </si>
  <si>
    <t>S14A-ST16-30-TKTL90</t>
  </si>
  <si>
    <t>A31A-IG16-128-TMTL65</t>
  </si>
  <si>
    <t>A55SE-IG16-81-TKTM97</t>
  </si>
  <si>
    <t>P U Foam Ins. (div. back) (500mm)</t>
  </si>
  <si>
    <t>Drip tray (500mm)</t>
  </si>
  <si>
    <t>A55SE Mineral ins. (div. back) (600mm)</t>
  </si>
  <si>
    <t>S21SE-IG10-134-TK</t>
  </si>
  <si>
    <t>Plate pack for S7A-IG16-14-TL</t>
  </si>
  <si>
    <t>S36-IG10-50-TMTL92</t>
  </si>
  <si>
    <t>S7A END PLATE TITAN 0.5mm TK / SN I-1024</t>
  </si>
  <si>
    <t>Plate pack for S9A-IG10-28-TK SN 1-06917</t>
  </si>
  <si>
    <t>S121 NBR HT Sonderlock Gaskets</t>
  </si>
  <si>
    <t>S121 Nitril Rubberliner</t>
  </si>
  <si>
    <t>S9A-IG10-14-TMTL47</t>
  </si>
  <si>
    <t>S45SE-IG16-102-TK</t>
  </si>
  <si>
    <t>Skid Base EMB-GF16080</t>
  </si>
  <si>
    <t>S47-IG10-88-TMTL15</t>
  </si>
  <si>
    <t>SF25A Safety Cover</t>
  </si>
  <si>
    <t>S21A-IG16-40-TL-LIQUID</t>
  </si>
  <si>
    <t>换热器S31A-IG25-50-TMTL25-LIQUID 0.6-1N-HO</t>
  </si>
  <si>
    <t xml:space="preserve"> 换热器S47-IS25-66-TM-LIQUID   0.6-1N-HO</t>
  </si>
  <si>
    <t xml:space="preserve"> 换热器S47-IS25-98-TM-LIQUID  0.6-1N-HO</t>
  </si>
  <si>
    <t>换热器S145-IS10-377-TMTL98 0.5-0E-SL</t>
  </si>
  <si>
    <t>换热器S62-IS16-204-TL</t>
  </si>
  <si>
    <t>换热器S65-IS16-241-TKTM83</t>
  </si>
  <si>
    <t>换热器S47B-IG16-76-TM</t>
  </si>
  <si>
    <t>换热器S100-IS16-390-TMTL51 0.5-0N-HO</t>
  </si>
  <si>
    <t>换热器S41A-IS16-82-TK 0.5-1N-HO</t>
  </si>
  <si>
    <t>换热器  SD10-IG16-20-TLA 0.6mm-SS316-EPDMST</t>
  </si>
  <si>
    <t>换热器 S14A-IG16-40-TK</t>
  </si>
  <si>
    <t>换热器 S41A-IS16-84-TK</t>
  </si>
  <si>
    <t>换热器 S65-IS16-116-TK</t>
  </si>
  <si>
    <t>换热器  S62-IS10-122-TKTM60 0.5mm-SS316-NBR</t>
  </si>
  <si>
    <t>换热器  S62-IS10-132-TKTM77 0.5mm-SS316-NBR</t>
  </si>
  <si>
    <t>换热器 S41-IS16-96-TK</t>
  </si>
  <si>
    <t>换热器 S43-IS16-202-TK</t>
  </si>
  <si>
    <t>换热器 S43-IS16-144-TK</t>
  </si>
  <si>
    <t>换热器 S41-IS16-130-TK</t>
  </si>
  <si>
    <t>换热器 S43-IS16-108-TK</t>
  </si>
  <si>
    <t>换热器 S43-IS16-100-TK</t>
  </si>
  <si>
    <t>换热器 S41-IS16-84-TK</t>
  </si>
  <si>
    <t>换热器 S43-IS16-94-TK</t>
  </si>
  <si>
    <t>换热器 S41-IS16-94-TK</t>
  </si>
  <si>
    <t>换热器 S65-IS16-96-TK</t>
  </si>
  <si>
    <t>换热器 S21-IG16-64-TK</t>
  </si>
  <si>
    <t>换热器 S21-IG16-46-TK</t>
  </si>
  <si>
    <t>换热器 S43-IS16-198-TK</t>
  </si>
  <si>
    <t>换热器 S43-IS16-72-TK</t>
  </si>
  <si>
    <t xml:space="preserve"> 换热器 S43-IS16-146-TK</t>
  </si>
  <si>
    <t>S9A-IG10-66-TMTL12-LIQUID</t>
  </si>
  <si>
    <t>S87-IS10-105-TMTL</t>
  </si>
  <si>
    <t>S20A-ST16-42-TLA</t>
  </si>
  <si>
    <t>S36-IG10-156-TM</t>
  </si>
  <si>
    <t>S7A-ST16-48-TL</t>
  </si>
  <si>
    <t>S19A-IG10-47-TMTL99</t>
  </si>
  <si>
    <t>S4A-IT10-38-TL</t>
  </si>
  <si>
    <t>S14A-ST16-14-TKTL83</t>
  </si>
  <si>
    <t>S7A-ST16-13-TKTL95</t>
  </si>
  <si>
    <t>S19A-IG16-36-TKTM96</t>
  </si>
  <si>
    <t>S45SE-IG10-144-TM</t>
  </si>
  <si>
    <t>S37-IS16-40-TMTL86</t>
  </si>
  <si>
    <t>S19A-IG10-59-TMTL91</t>
  </si>
  <si>
    <t>S7A-ST16-30-TKTL89</t>
  </si>
  <si>
    <t>S14A-ST16-38-TKTL84</t>
  </si>
  <si>
    <t>S8A-IT10-42-TLA</t>
  </si>
  <si>
    <t>S14A-ST16-20-TKTL51</t>
  </si>
  <si>
    <t>S14A-ST16-26-TKTL67</t>
  </si>
  <si>
    <t>S14A-ST16-18-TK</t>
  </si>
  <si>
    <t>S14A-ST16-57-TKTL83</t>
  </si>
  <si>
    <t>S14A-ST16-39-TKTL86</t>
  </si>
  <si>
    <t>S7A-ST16-22-TKTL86</t>
  </si>
  <si>
    <t>S21A-IG10-122-TMTL90</t>
  </si>
  <si>
    <t>S7A-ST16-21-TKTL86</t>
  </si>
  <si>
    <t>S19A-IG16-91-TMTL83</t>
  </si>
  <si>
    <t>S14A-ST16-45-TKTL88</t>
  </si>
  <si>
    <t>S14A-ST16-27-TKTL99</t>
  </si>
  <si>
    <t>S7A-ST16-40-TKTL79</t>
  </si>
  <si>
    <t>S36-IG10-118-TMTL99</t>
  </si>
  <si>
    <t>S47-IG10-129-TKTM87</t>
  </si>
  <si>
    <t>S4A-IT10-12-TLA</t>
  </si>
  <si>
    <t>S19A-IG10-55-TMTL67</t>
  </si>
  <si>
    <t>S19A-IG10-47-TMTL68</t>
  </si>
  <si>
    <t>S7A-ST16-16-TKTL62</t>
  </si>
  <si>
    <t>S7A-ST16-39-TKTL62</t>
  </si>
  <si>
    <t>SF131-IS10-108-TL</t>
  </si>
  <si>
    <t>S19A-IG10-80-TM</t>
  </si>
  <si>
    <t>S14A-ST16-15-TKTL79</t>
  </si>
  <si>
    <t>S14A-ST16-29-TKTL69</t>
  </si>
  <si>
    <t>S36-IG10-108-TMTL65</t>
  </si>
  <si>
    <t>S36-IG10-107-TMTL80</t>
  </si>
  <si>
    <t>S21-IG10-32-TK</t>
  </si>
  <si>
    <t>S19A-IG10-50-TMTL67</t>
  </si>
  <si>
    <t>S14A-ST16-14-TL</t>
  </si>
  <si>
    <t>S62-IS10-271-TMTL97</t>
  </si>
  <si>
    <t>S65-IS10-207-TKTM86</t>
  </si>
  <si>
    <t>S14A-ST16-22-TKTL88</t>
  </si>
  <si>
    <t>S47-IG10-78-TK</t>
  </si>
  <si>
    <t>S42-IS10-81-TK</t>
  </si>
  <si>
    <t>S21A-IG10-51-TMTL21</t>
  </si>
  <si>
    <t>SF25A-IG10-46-TL</t>
  </si>
  <si>
    <t>S7A-ST16-33-TKTL89</t>
  </si>
  <si>
    <t>H.S1ITPN10,F1-F4 43,5</t>
  </si>
  <si>
    <t>H.S1ITPN10,F1-F4</t>
  </si>
  <si>
    <t>FOL.S1ITPN10</t>
  </si>
  <si>
    <t>COVERS1aITPN10,F1-F4/B1-B4</t>
  </si>
  <si>
    <t>FOL.S1aITPN10</t>
  </si>
  <si>
    <t>H.S4ITPN10</t>
  </si>
  <si>
    <t>H.S4ITPN10,NOHOLES</t>
  </si>
  <si>
    <t>H.S4ITPN10.1"CONN.</t>
  </si>
  <si>
    <t>H.S4ITPN10,F1-F4DAIRYPIPED</t>
  </si>
  <si>
    <t>H.S4ITPN10.11/4"CONN.</t>
  </si>
  <si>
    <t>H.S4aIGPN16,11/4"</t>
  </si>
  <si>
    <t>H.S4aIGPN16,1"</t>
  </si>
  <si>
    <t>HEAD S4a IT PN10, ø25,5</t>
  </si>
  <si>
    <t>HEAD S4a IT PN10, ø35</t>
  </si>
  <si>
    <t>HEAD S4a IT PN10, ø43,5</t>
  </si>
  <si>
    <t>H.S4aITPN10.DN25,F1-F4</t>
  </si>
  <si>
    <t>H.S4aITPN10.1"CONN.</t>
  </si>
  <si>
    <t>Head S4a IT PN 10. 1 1/4 connections</t>
  </si>
  <si>
    <t>H.S4aISPN16,4HOLES,11/4"</t>
  </si>
  <si>
    <t>H.S4aISPN16,4HOLES,1"</t>
  </si>
  <si>
    <t>"H.S4aISPN25,F1-F4,11/4"""</t>
  </si>
  <si>
    <t>"H.S4aISPN25,F1-F4,1"""</t>
  </si>
  <si>
    <t>FOL.S4aIG/ISPN16</t>
  </si>
  <si>
    <t>FOL.S4aIG/ISPN16,B1-B4,11/4"</t>
  </si>
  <si>
    <t>FOL.S4aIG/ISPN16,B1-B4,1"</t>
  </si>
  <si>
    <t>FOL.S4A ITPN10</t>
  </si>
  <si>
    <t>FOL.S4aITPN10,B1&amp;B4</t>
  </si>
  <si>
    <t>Follower S4a IT PN 10</t>
  </si>
  <si>
    <t>FOL.S4aIG/ISPN25</t>
  </si>
  <si>
    <t>H.S4FTPN10</t>
  </si>
  <si>
    <t>H.S4FTPN10NOHOLES</t>
  </si>
  <si>
    <t>"H.S4FTPN10.1""CONN."</t>
  </si>
  <si>
    <t>H.S4FTPN10DAIRYUNION1INCHDIN</t>
  </si>
  <si>
    <t>"H.S4FTPN10,11/4""CONN."</t>
  </si>
  <si>
    <t>H.S4aFTPN10,・5,USYMETRISK</t>
  </si>
  <si>
    <t>H.S4aFTPN10,・3,5,USYMETRI</t>
  </si>
  <si>
    <t>H.S4aFTPN10,NOHOLES,US</t>
  </si>
  <si>
    <t>"H.S4aFTPN101""CONN.,HANGON"</t>
  </si>
  <si>
    <t>HDS4aFTPN10DN25SMSMEJ-UNI</t>
  </si>
  <si>
    <t>HDS4aFTPN101INCHDINMEJ-UNI</t>
  </si>
  <si>
    <t>"H.S4aFTPN1011/4""CONNECT,HANGON"</t>
  </si>
  <si>
    <t>H.S4aFTPN10,・5</t>
  </si>
  <si>
    <t>HEAD S4a FT PN10, (ø43,5) 1 1/4"</t>
  </si>
  <si>
    <t>H.S4aFSPN16</t>
  </si>
  <si>
    <t>H.S4aFGPN16</t>
  </si>
  <si>
    <t>H./FOL.S4aFTPN10,(・5,5),F3+F4/B3+B4</t>
  </si>
  <si>
    <t>HEAD S4a FT PN10, (ø25,5) DN25-1"</t>
  </si>
  <si>
    <t>"HDS4aFTPN101""DN25DAIRYPIPE"</t>
  </si>
  <si>
    <t>HDS4aFTPN10DN25DSMEJ-UNI</t>
  </si>
  <si>
    <t>FOL.S4aFG/FSPN16</t>
  </si>
  <si>
    <t>FOL.S4aFTPN10</t>
  </si>
  <si>
    <t>H.S4aISPN25,F1-F4,11/4"</t>
  </si>
  <si>
    <t>H.S4aISPN25,F1-F4,1"</t>
  </si>
  <si>
    <t>H.S4aIGPSI150ASME,1"</t>
  </si>
  <si>
    <t>H.S4aIGPSI150ASME,F3&amp;F4,1"</t>
  </si>
  <si>
    <t>H.S4aIGPSI150ASME,11/4"</t>
  </si>
  <si>
    <t>H.S4aISPSI150ASME,4HOLES</t>
  </si>
  <si>
    <t>H.S4aIGPSI250ASME,11/4"</t>
  </si>
  <si>
    <t>H.S4aIGPSI300ASME,11/4"</t>
  </si>
  <si>
    <t>FOL.S4aIG/ISPSI150ASME</t>
  </si>
  <si>
    <t>FOL.S4aIG/ISPSI150ASME,B3&amp;B4</t>
  </si>
  <si>
    <t>FOL.S4aIG/ISPSI250ASME</t>
  </si>
  <si>
    <t>FOL.S4aIG/ISPSI300ASME</t>
  </si>
  <si>
    <t>HEAD S6a IG PN16, ø44 F1 - F4</t>
  </si>
  <si>
    <t>HEAD S6a IG PN16, ø35, F1 - F4</t>
  </si>
  <si>
    <t>HEAD S6a IT PN10, ø35, F1 - F4</t>
  </si>
  <si>
    <t>HEAD S6a IT PN10, ø43,5 F1 - F4</t>
  </si>
  <si>
    <t>H.S6aITPN10,F1-F4,1""CONN.</t>
  </si>
  <si>
    <t>H.S6aITPN10,F1-F4,11/4"CONN.</t>
  </si>
  <si>
    <t>HEAD S6a IS PN16, ø44 F1 - F4</t>
  </si>
  <si>
    <t>HEAD S6a IS PN16, ø35 F1 - F4</t>
  </si>
  <si>
    <t>FOL.S6aIG/ISPN16</t>
  </si>
  <si>
    <t>FOL.S6aIG/ISPN16,B1-B4</t>
  </si>
  <si>
    <t>FOL.S6aITPN10</t>
  </si>
  <si>
    <t>HEAD S41 IS PSI300 ASME, F2&amp;F3&amp;F4</t>
  </si>
  <si>
    <t>FOLLOWER S41 IS PSI300 ASME, B2&amp;B3&amp;B4</t>
  </si>
  <si>
    <t>H.S7aSTPN16,F1-F4</t>
  </si>
  <si>
    <t>FOL.S7IGPN16</t>
  </si>
  <si>
    <t>FOL.S7ISPN16</t>
  </si>
  <si>
    <t>FOL.S7aSTPN16</t>
  </si>
  <si>
    <t>PLACA DE PRESSÃO S7A-ST16 B1000 CORTADA</t>
  </si>
  <si>
    <t>H.S7FSPN16</t>
  </si>
  <si>
    <t>H.S7FSPN16-FEA</t>
  </si>
  <si>
    <t>H.S7FGPN16</t>
  </si>
  <si>
    <t>FOL.S7FSPN16</t>
  </si>
  <si>
    <t>FOL.S7FSPN16-FEA</t>
  </si>
  <si>
    <t>FOL.S7FGPN16</t>
  </si>
  <si>
    <t>H.S7IGPN25.S.P.</t>
  </si>
  <si>
    <t>FOL.S7IGPN25</t>
  </si>
  <si>
    <t>H.S7IG/ISPSI150ASME</t>
  </si>
  <si>
    <t>H.S7IG/ISPSI250ASME</t>
  </si>
  <si>
    <t>H.S7IG/ISPSI400ASME</t>
  </si>
  <si>
    <t>H.S7aSTPSI150ASME,F1-F4</t>
  </si>
  <si>
    <t>FOL.S7IGPSI150/250ASME</t>
  </si>
  <si>
    <t>FOL.S7IGPSI400ASME</t>
  </si>
  <si>
    <t>FOL.S7ISPSI400ASME</t>
  </si>
  <si>
    <t>FOL.S7aSTPSI150ASME</t>
  </si>
  <si>
    <t>FOL.S7IGPSI250ASME</t>
  </si>
  <si>
    <t>HEAD S8 IT PN10, ø35, F1 - F4</t>
  </si>
  <si>
    <t>HEAD S8 IT PN10, ø43,5, F1 - F4</t>
  </si>
  <si>
    <t>"H.S8ITPN10.1""CONN.,F1-F4"</t>
  </si>
  <si>
    <t>"H.S8ITPN10.11/4""CONNECT,F1-F4"</t>
  </si>
  <si>
    <t>H.S8aIGPN16,NOHOLES</t>
  </si>
  <si>
    <t>H.S8aIGPN16,11/4"</t>
  </si>
  <si>
    <t>H.S8aIGPN16,1"</t>
  </si>
  <si>
    <t>HEAD S8a IT PN10, ø27, F1 - F4</t>
  </si>
  <si>
    <t>HEAD S8a IT PN10, ø35, F1 - F4</t>
  </si>
  <si>
    <t>HEAD S8a IT PN10, ø43,5 F1 - F4</t>
  </si>
  <si>
    <t>H.S8aITPN10,DN25,F1-F4</t>
  </si>
  <si>
    <t>H.S8aITPN101"CONN.</t>
  </si>
  <si>
    <t>H.S8aITPN1011/4"CONN.</t>
  </si>
  <si>
    <t>H.S8aISPN16,1"</t>
  </si>
  <si>
    <t>FOL.S8aIG/ISPN16</t>
  </si>
  <si>
    <t>FOL.S8aIG/ISPN16,B1-B4</t>
  </si>
  <si>
    <t>FOL.S8aIG/ISPN16,B1-B4,1"</t>
  </si>
  <si>
    <t>FOL.S8aITPN10</t>
  </si>
  <si>
    <t>H.S8FTPN10</t>
  </si>
  <si>
    <t>H.S8FTPN10NOHOLES</t>
  </si>
  <si>
    <t>H.S8FTPN10,NOHOLES</t>
  </si>
  <si>
    <t>"H.S8FTPN10.1""CONN."</t>
  </si>
  <si>
    <t>H.S8FTPN10,F1-F4DAIRYUNION</t>
  </si>
  <si>
    <t>"H.S8FTPN10.11/4""CONN."</t>
  </si>
  <si>
    <t>H.S8aFSPN16,</t>
  </si>
  <si>
    <t>H.S8aFGPN16</t>
  </si>
  <si>
    <t>H.S8aFGPN16,F1-F4</t>
  </si>
  <si>
    <t>H.S8aFGPN16,F1&amp;F2</t>
  </si>
  <si>
    <t>H.S8aFGPN16,F3&amp;F4</t>
  </si>
  <si>
    <t>H.S8aFGPN16,F1&amp;F2&amp;F3</t>
  </si>
  <si>
    <t>H.S8aFGPN16,F2&amp;F3&amp;F4</t>
  </si>
  <si>
    <t>H.S8aFTPN10,・5</t>
  </si>
  <si>
    <t>H.S8aFTPN10,・3,5</t>
  </si>
  <si>
    <t>H.S8aFTPN10,WITH4HOLESF1-F4・5,5</t>
  </si>
  <si>
    <t>"H.S8aFTPN10.1""CONN."</t>
  </si>
  <si>
    <t>"HDS8aFTPN10F1-F4DN25(1"")"</t>
  </si>
  <si>
    <t>FOLLOWER S100 IS PN16, B3 &amp; B4, FEA</t>
  </si>
  <si>
    <t>HEAD S19a DG PN16,F1&amp;F2,(DDC FRAME ONLY)</t>
  </si>
  <si>
    <t>FOLLOWER S19a DG PN16,B1&amp;B2,(DDC FRAME O</t>
  </si>
  <si>
    <t>HEAD S86 FS PN10, FEA</t>
  </si>
  <si>
    <t>HEAD S45SE IG PN10, F1 &amp; F2</t>
  </si>
  <si>
    <t>FOLLOWER S45SE IG PN10, B1 &amp; B2</t>
  </si>
  <si>
    <t>FOLLOWER SW54 IS PN16, B1 &amp; B3 - FEA</t>
  </si>
  <si>
    <t>FOLLOWER SDN352 IS PN10, B3 - FEA</t>
  </si>
  <si>
    <t>HEAD S100 IS PN10, F1 - F4 - FEA</t>
  </si>
  <si>
    <t>FOLLOWER S100 IS PN10 - FEA</t>
  </si>
  <si>
    <t>FOL.S8aFG/FSPN16</t>
  </si>
  <si>
    <t>FOL.S8aFG/FSPN16,B2&amp;B4</t>
  </si>
  <si>
    <t>FOL.S8aFG/FSPN16,B4</t>
  </si>
  <si>
    <t>FOL.S8aFG/FSPN16,B1&amp;B2</t>
  </si>
  <si>
    <t>FOL.S8aFG/FSPN16,B3&amp;B4</t>
  </si>
  <si>
    <t>FOL.S8aFG/FSPN16,B1-B4</t>
  </si>
  <si>
    <t>FOL.S8aFG/FSPN16,B1,B2&amp;B3</t>
  </si>
  <si>
    <t>FOL.S8aFG/FSPN16,B1,B2&amp;B4</t>
  </si>
  <si>
    <t>FOL.S8aFG/FSPN16,B1,B3&amp;B4</t>
  </si>
  <si>
    <t>FOL.S8aFG/FSPN16,B2,B3&amp;B4</t>
  </si>
  <si>
    <t>FOL.S8aFTPN10</t>
  </si>
  <si>
    <t>FOL.S8aFG/FSPN16,B1&amp;B3</t>
  </si>
  <si>
    <t>H.S8aIGPSI150ASME,11/4"</t>
  </si>
  <si>
    <t>H.S8aIGPSI150ASME,1"</t>
  </si>
  <si>
    <t>H.S8aISPSI150ASME,11/4"</t>
  </si>
  <si>
    <t>H.S8aIGPSI250ASME,F1-F411/4"</t>
  </si>
  <si>
    <t>FOL.S8aIG/ISPSI150ASME</t>
  </si>
  <si>
    <t>FOL.S8aIG/ISPSI250ASME</t>
  </si>
  <si>
    <t>H.S9aIGPN10,F1-F4</t>
  </si>
  <si>
    <t>H.S9aIGPN25,F1-F4</t>
  </si>
  <si>
    <t>FOL.S9aIGPN10</t>
  </si>
  <si>
    <t>FOL.S9aIGPN10,B1-B4</t>
  </si>
  <si>
    <t>FOL.S9aIGPN16,B1-B4</t>
  </si>
  <si>
    <t>FOL.S9aIGPN25</t>
  </si>
  <si>
    <t>FOL.S9aIGPN25,B3-B4</t>
  </si>
  <si>
    <t>FOL.S9aIGPN16</t>
  </si>
  <si>
    <t>H.S9aIGPN10,F1-F4,AISI304</t>
  </si>
  <si>
    <t>FOL.S9aIGPN10,AISI304</t>
  </si>
  <si>
    <t>H.S9aIGPN25,F1-F4,LOCKBUSH</t>
  </si>
  <si>
    <t>FOL.S9aIGPN25,LOCKBUSH</t>
  </si>
  <si>
    <t>H.S9aIGPSI150ASME,F1-F4</t>
  </si>
  <si>
    <t>H.S9aIGPSI250ASME,F1-F4</t>
  </si>
  <si>
    <t>H.S9aIGPSI250/300ASME,F1-F4</t>
  </si>
  <si>
    <t>H.S9aIGPSI400ASME,F1-F4</t>
  </si>
  <si>
    <t>H.S9aIGPSI300ASME,F1-F4</t>
  </si>
  <si>
    <t>FOL.S9aIGPSI150ASME</t>
  </si>
  <si>
    <t>FOL.S9aIGPSI150ASME,B1-B4</t>
  </si>
  <si>
    <t>FOL.S9aIGPSI250ASME</t>
  </si>
  <si>
    <t>FOL.S9aIGPSI250/300ASME</t>
  </si>
  <si>
    <t>FOL.S9aIGPSI400ASME</t>
  </si>
  <si>
    <t>FOL.S9aIGPSI300ASME</t>
  </si>
  <si>
    <t>SD10IGPN16DN65H.,F1-F4</t>
  </si>
  <si>
    <t>SD10IGPN16DN65H.,F3&amp;F4</t>
  </si>
  <si>
    <t>SD10IGPN16DN65FOL.</t>
  </si>
  <si>
    <t>SD10IGPN16DN65FOL.,2HOLESB3&amp;B4</t>
  </si>
  <si>
    <t>SD10IGPSI250H.ASME,F1-F4</t>
  </si>
  <si>
    <t>SD10IGPSI250FOL.ASME,F1-F4</t>
  </si>
  <si>
    <t>H.SF11ISPN10</t>
  </si>
  <si>
    <t>FOL.SF11ISPN10</t>
  </si>
  <si>
    <t>H.SF11FSPN10</t>
  </si>
  <si>
    <t>FOL.SF11FSPN10</t>
  </si>
  <si>
    <t>H.SF11IS150PSIASME,F1-F4</t>
  </si>
  <si>
    <t>FOL.SF11ISPSI150ASME</t>
  </si>
  <si>
    <t>HEAD S300 IS PN25, F1 - F4, FEA, ASMEU</t>
  </si>
  <si>
    <t>FOLLOWER S300 IS PN25  - FEA, ASMEU</t>
  </si>
  <si>
    <t>FOLLOWER SW40a IS PN25, B1 &amp; B2 - FEA</t>
  </si>
  <si>
    <t>FOL. SW40a IS PN25, B1 &amp; B2, 3.2 MAT.C.</t>
  </si>
  <si>
    <t>HEAD S49 FS PN10</t>
  </si>
  <si>
    <t>FOLLOWER S49 FS PN10</t>
  </si>
  <si>
    <t>H.S14/S15IG/ISPN16</t>
  </si>
  <si>
    <t>H.S14/S15STPN16,F1-F4</t>
  </si>
  <si>
    <t>HEAD S14 / S15 IG / IS PN25, F1-F4 ø43</t>
  </si>
  <si>
    <t>H.S14/S15IG/ISPN25,LOCKBUSH</t>
  </si>
  <si>
    <t>H.S14/S15IG/ISPN25NOHOLES</t>
  </si>
  <si>
    <t>FOL.S14/S15IGPN16</t>
  </si>
  <si>
    <t>FOL.S14/S15STPN16</t>
  </si>
  <si>
    <t>FOL.S14/S15ISPN16</t>
  </si>
  <si>
    <t>FOL.S14/S15ISPN25,LOCKBUSH</t>
  </si>
  <si>
    <t>FOL.S14/S15IGPN25</t>
  </si>
  <si>
    <t>FOL.S14/S15IGPN25,LOCKBUSH</t>
  </si>
  <si>
    <t>H.S14/S15FSPN16</t>
  </si>
  <si>
    <t>H.S14/S15FGPN16</t>
  </si>
  <si>
    <t>FOL.S14/S15FSPN16</t>
  </si>
  <si>
    <t>FOL.S14/S15FGPN16</t>
  </si>
  <si>
    <t>H.S14/S15IG/ISPSI150ASME</t>
  </si>
  <si>
    <t>H.S14/S15IG/ISPSI150ASME,2"</t>
  </si>
  <si>
    <t>H.S14/S15IG/ISPSI250ASME,2"</t>
  </si>
  <si>
    <t>H.S14/S15STPSI150ASME,F1-F4</t>
  </si>
  <si>
    <t>H.S14/S15IG/ISPSI400ASME</t>
  </si>
  <si>
    <t>FOL.S14/S15IGPSI150ASME</t>
  </si>
  <si>
    <t>FOL.S14/S15IGPSI250ASME</t>
  </si>
  <si>
    <t>FOL.S14/S15ISPSI150ASME</t>
  </si>
  <si>
    <t>FOL.S14/S15STPSI150ASME</t>
  </si>
  <si>
    <t>FOL.S14/S15IGPSI400ASME</t>
  </si>
  <si>
    <t>FOLLOWER S43 IS 150PSI, ASME, B1-B4</t>
  </si>
  <si>
    <t>DSW135 IS PN40 HEAD DN300/DN350, F34</t>
  </si>
  <si>
    <t>DSW135 IS PN40 HEAD DN300/DN350, F3</t>
  </si>
  <si>
    <t>DSW135 IS 40 HD DN300/DN350 3.2C. F1234</t>
  </si>
  <si>
    <t>FOL.S16B-IG16 B0000</t>
  </si>
  <si>
    <t>DSW135 IS PN40 FOL DN350, NO OPENINGS</t>
  </si>
  <si>
    <t>DSW135 IS PN40 FOL DN350 NO OP. 3.2CERT.</t>
  </si>
  <si>
    <t>DSW135 IS PN40 HEAD DN300/DN350, F1234</t>
  </si>
  <si>
    <t>FOLLOWER S41 IS PSI150 ASME, B1-B4</t>
  </si>
  <si>
    <t>HEAD S47 IG PN10, OPENINGS ACC. TO ORDER</t>
  </si>
  <si>
    <t>HEAD S45SE IS PN10, F1 - F4, FEA, ASMEU</t>
  </si>
  <si>
    <t>FOLLOWER S45SE IS PN10, ASMEU</t>
  </si>
  <si>
    <t>FOLLOWER S45SE IG PN10, B3</t>
  </si>
  <si>
    <t>HEAD S100 IS PN16 DN200,F1-F4 - FEA,ASME</t>
  </si>
  <si>
    <t>FOLLOWER S100 IS PN16 DN200 - FEA, ASMEU</t>
  </si>
  <si>
    <t>HEAD S65 IS PN16, F1 - F4, DN200, FEA</t>
  </si>
  <si>
    <t>FOLLOWER S86 FS PN10, FEA</t>
  </si>
  <si>
    <t>HEAD S16 IG PN16, FEA, F1-F2</t>
  </si>
  <si>
    <t>FOLLOWER S52/SF53 IS PN16, B2 &amp; B4</t>
  </si>
  <si>
    <t>H.S17/S18IGPN10</t>
  </si>
  <si>
    <t>H.S17/S18IGPN10,F3&amp;F4</t>
  </si>
  <si>
    <t>H.S17/S18IGPN10,F2&amp;F3&amp;F4</t>
  </si>
  <si>
    <t>H.S17/S18ISPN10</t>
  </si>
  <si>
    <t>H.S17/S18ISPN16</t>
  </si>
  <si>
    <t>H.S17/S18ISPN16,F3&amp;F4</t>
  </si>
  <si>
    <t>H.S17/S18FSPN16</t>
  </si>
  <si>
    <t>HEAD S31a IG PN16, F1 &amp; F2</t>
  </si>
  <si>
    <t>HEAD S110 FS PN10, FEA</t>
  </si>
  <si>
    <t>FOLLOWER S110 FS PN10, FEA</t>
  </si>
  <si>
    <t>HEAD S9a IG PN25, F1-F2 - FEA</t>
  </si>
  <si>
    <t>FOLLOWER S9a IG PN25, B1-B2</t>
  </si>
  <si>
    <t>FOL.S17/S18IGPN10</t>
  </si>
  <si>
    <t>FOL.S17/S18IGPN10,B3&amp;B4</t>
  </si>
  <si>
    <t>FOL.S17/S18IGPN10,B1&amp;B2</t>
  </si>
  <si>
    <t>FOL.S17/S18IGPN10,B3</t>
  </si>
  <si>
    <t>FOL.S17/S18IGPN10,B1&amp;B3&amp;B4</t>
  </si>
  <si>
    <t>FOL.S17/S18ISPN10/PN16</t>
  </si>
  <si>
    <t>FOL.S17/S18ISPN16,B1&amp;B2</t>
  </si>
  <si>
    <t>FOL.S17/S18ISPN16,B3&amp;B4</t>
  </si>
  <si>
    <t>FOLLOWER S130 IS PSI 300 ASME, B1 - B4</t>
  </si>
  <si>
    <t>HEAD SDN352 IS PN16, F1-F4, ASMEU</t>
  </si>
  <si>
    <t>FOLLOWER SDN352 IS PN16, ASMEU</t>
  </si>
  <si>
    <t>FOLLOWER S65 IS PN25 DN200, FEA</t>
  </si>
  <si>
    <t>FOLLOWER S100 IS PN16, DN200, RHS - FEA</t>
  </si>
  <si>
    <t>FOLLOWER S17/S18 FS PN16,B1 &amp; B3 CLADDED</t>
  </si>
  <si>
    <t>FOLLOWER S100 IS PN10, DN200, IPE - FEA</t>
  </si>
  <si>
    <t>FOLLOWER S31a IG PN16, B1 &amp; B2</t>
  </si>
  <si>
    <t>FOLLOWER S100 IS PN10, DN200, RHS - FEA</t>
  </si>
  <si>
    <t>HEAD S7 FG PN16 - FEA</t>
  </si>
  <si>
    <t>FOLLOWER S67 IS PN16, DN250, RHS, FEA</t>
  </si>
  <si>
    <t>H.S17/S18ISPSI150ASME,F1-F4</t>
  </si>
  <si>
    <t>FOL.S17/S18ISPSI150ASME</t>
  </si>
  <si>
    <t>H.S19aIGPN10,F1-F4,ASMESA-240,316</t>
  </si>
  <si>
    <t>H.S19aIGPN16F1-F4,SPEC.S.P.</t>
  </si>
  <si>
    <t>FOL.S19aIGPN10,ASMESA-240,GR.316</t>
  </si>
  <si>
    <t>FOL.S19aIGPN16,SPEC.S.P.</t>
  </si>
  <si>
    <t>H.S19aIGPN10,F1-F4</t>
  </si>
  <si>
    <t>H.S19aIGPN10,F3&amp;F4</t>
  </si>
  <si>
    <t>H.S19aIGPN10,F2&amp;F3&amp;F4</t>
  </si>
  <si>
    <t>FOLLOWER S113 IS PN16, DN250, FEA</t>
  </si>
  <si>
    <t>H.S19aIGPN16,F1-F4</t>
  </si>
  <si>
    <t>H.S19aIGPN16,F1&amp;F2</t>
  </si>
  <si>
    <t>H.S19aIGPN16,F3+F4</t>
  </si>
  <si>
    <t>H.S19aIGPN16,F1&amp;F2&amp;F4</t>
  </si>
  <si>
    <t>H.S19aIGPN16,F2,F3&amp;F4</t>
  </si>
  <si>
    <t>H.S19aIGPN25,F1-F4</t>
  </si>
  <si>
    <t>H.S19aIGPN25,F1-F4,LOCKBUSH</t>
  </si>
  <si>
    <t>H.S19aIGPN25,F1&amp;F4,LOCKBUSH</t>
  </si>
  <si>
    <t>H.S19aIGPN25,F3&amp;F4,LOCKBUSH</t>
  </si>
  <si>
    <t>H.S19aIGPN25,F1&amp;F2&amp;F4,LOCKBUSH</t>
  </si>
  <si>
    <t>H.S19aIGPN16,F1-F4,LOCKBUSH</t>
  </si>
  <si>
    <t>FOL.S19aIGPN10</t>
  </si>
  <si>
    <t>FOL.S19aIGPN10,B3&amp;B4 Multipass</t>
  </si>
  <si>
    <t>FOL.S19aIGPN10,B1&amp;B3&amp;B4</t>
  </si>
  <si>
    <t>FOL.S19aIGPN10,B1-B4</t>
  </si>
  <si>
    <t>FOLLOWER S113 IS PN16, DN250, - FEA</t>
  </si>
  <si>
    <t>FOL.S19aIGPN16</t>
  </si>
  <si>
    <t>FOL.S19aIGPN16,B3</t>
  </si>
  <si>
    <t>FOL.S19aIGPN16B1&amp;B2</t>
  </si>
  <si>
    <t>FOL.S19aIGPN16B3&amp;B4</t>
  </si>
  <si>
    <t>FOL.S19aIGPN16B1&amp;B2&amp;B4</t>
  </si>
  <si>
    <t>FOL.S19aIGPN16B2,B3&amp;B4</t>
  </si>
  <si>
    <t>FOL.S19aIGPN16B1-B4</t>
  </si>
  <si>
    <t>FOL.S19aIGPN25</t>
  </si>
  <si>
    <t>FOL.S19aIGPN25,LOCKBUSH</t>
  </si>
  <si>
    <t>FOL.S19aIGPN25,B1+B4,LOCKBUSH</t>
  </si>
  <si>
    <t>FOL.S19aIGPN25,B3&amp;B4,LOCKBUSH</t>
  </si>
  <si>
    <t>FOL.S19aIGPN25,B3,LOCKBUSH</t>
  </si>
  <si>
    <t>FOL.S19aIGPN25,B1orB2,LOCKBUSH</t>
  </si>
  <si>
    <t>FOL.S19aIGPN16,LOCKBUSH</t>
  </si>
  <si>
    <t>H.S19aFGPN10,F1-F4</t>
  </si>
  <si>
    <t>FOL.S19aFGPN10</t>
  </si>
  <si>
    <t>H.S19aIGPN16,F3-F4</t>
  </si>
  <si>
    <t>H.S19aIGPN25,F1-F4-FEA</t>
  </si>
  <si>
    <t>H.S19aIGPN40,F1-F4</t>
  </si>
  <si>
    <t>H.S19aIGPN30,F1-F4,LOCKBUSH</t>
  </si>
  <si>
    <t>FOL.S19aIGPN25-FEA</t>
  </si>
  <si>
    <t>FOL.S19aIGPN40</t>
  </si>
  <si>
    <t>FOL.S19aIGPN40,B1-B4</t>
  </si>
  <si>
    <t>FOL.S19aIGPN30,LOCKBUSH</t>
  </si>
  <si>
    <t>H.S19aIG150PSIASME,F1-F4</t>
  </si>
  <si>
    <t>H.S19aIG150PSIASME,F3&amp;F4</t>
  </si>
  <si>
    <t>H.S19aIG250PSIASME,F1-F4</t>
  </si>
  <si>
    <t>H.S19aIG300PSIASME,F1-F4</t>
  </si>
  <si>
    <t>H.S19aIG350PSIASME,F1-F4</t>
  </si>
  <si>
    <t>H.S19aIG400PSIASME,F1-F4</t>
  </si>
  <si>
    <t>H.S19aIG450PSIASME,F1-F4</t>
  </si>
  <si>
    <t>FOL.S19aIG150PSIASME</t>
  </si>
  <si>
    <t>FOL.S19aIG150PSIASME,B1&amp;B4</t>
  </si>
  <si>
    <t>FOL.S19aIG150PSIASME,B3&amp;B4</t>
  </si>
  <si>
    <t>FOL.S19aIG250PSIASME</t>
  </si>
  <si>
    <t>FOL.S19aIG300PSIASME</t>
  </si>
  <si>
    <t>FOL.S19aIG350PSIASME</t>
  </si>
  <si>
    <t>FOL.S19aIG400PSIASME</t>
  </si>
  <si>
    <t>FOL.S19aIG450PSIASME</t>
  </si>
  <si>
    <t>H.S20IG/ISPN16</t>
  </si>
  <si>
    <t>PLACA DE ESTRUTURA S20A-ST16</t>
  </si>
  <si>
    <t>H.S20aSTPN16</t>
  </si>
  <si>
    <t>FOL.S20IGPN16</t>
  </si>
  <si>
    <t>FOL.S20IGPN16,B1-B4</t>
  </si>
  <si>
    <t>FOL.S20ISPN16</t>
  </si>
  <si>
    <t>FOL.S20aSTPN16</t>
  </si>
  <si>
    <t>H.S20FSPN16,</t>
  </si>
  <si>
    <t>H.S20aFSPN16,FEA</t>
  </si>
  <si>
    <t>H.S20FGPN16,</t>
  </si>
  <si>
    <t>FOL.S20FSPN16</t>
  </si>
  <si>
    <t>FOL.S20aFSPN16,FEA</t>
  </si>
  <si>
    <t>FOL.S20FGPN16</t>
  </si>
  <si>
    <t>HEAD S47 IS PN10, FEA</t>
  </si>
  <si>
    <t>H.S20IG/ISPSI250ASME</t>
  </si>
  <si>
    <t>FOLLOWER S250 IS PN16, FEA</t>
  </si>
  <si>
    <t>FOLLOWER S250 IS PN25, HIGH - FEA</t>
  </si>
  <si>
    <t>FOL.S20IGPSI150/PSI250ASME</t>
  </si>
  <si>
    <t>FOLLOWER SF160 IS PN10, FEA</t>
  </si>
  <si>
    <t>FOL.S20IGPSI250ASME</t>
  </si>
  <si>
    <t>FOLLOWER S220 IS PN10 DN200, FEA</t>
  </si>
  <si>
    <t>FOL.S20ISPSI150ASME,FORMULTIPASS</t>
  </si>
  <si>
    <t>FOL.S20aSTPSI150ASME</t>
  </si>
  <si>
    <t>TRAVERSFORH.-FSCLA.</t>
  </si>
  <si>
    <t>H.S21IGPN10,F1-F4</t>
  </si>
  <si>
    <t>H.S21FSPN10,F1-F4CLA.</t>
  </si>
  <si>
    <t>H.S21aIGPN10,F1-F4</t>
  </si>
  <si>
    <t>H.S21aIGPN10,F1-F4,DN100/DN40</t>
  </si>
  <si>
    <t>H.S21aIGPN16,F1-F4</t>
  </si>
  <si>
    <t>H.S21aISPN10,F1-F4</t>
  </si>
  <si>
    <t>H.S21aISPN16,F1-F4</t>
  </si>
  <si>
    <t>H.S21aISPN16,F1&amp;F4vF2&amp;F3</t>
  </si>
  <si>
    <t>H.S21aISPN16,F1&amp;F2</t>
  </si>
  <si>
    <t>H.S21aISPN16,F3&amp;F4</t>
  </si>
  <si>
    <t>H.S21aISPN16,F1&amp;F2&amp;F3</t>
  </si>
  <si>
    <t>H.S21aISPN16,F1&amp;F3&amp;F4</t>
  </si>
  <si>
    <t>HEAD S21a IS PN10, F1 &amp; F2 - FEA</t>
  </si>
  <si>
    <t>FOLLOWER S21a IS PN10, B3 &amp; B4 - FEA</t>
  </si>
  <si>
    <t>FOLLOWER S145 IS 250 PSI ASME,B3 (SPAREP</t>
  </si>
  <si>
    <t>FOL.S21IGPN10.S.P.</t>
  </si>
  <si>
    <t>FOL.S21IGPN10,B3.S.P.</t>
  </si>
  <si>
    <t>HEAD S37 IG PN10, F1 &amp; F2 - FEA</t>
  </si>
  <si>
    <t>FOLLOWER S52/SF53 IS PN16, B1 &amp; B2, Ø86</t>
  </si>
  <si>
    <t>HEAD S16 IG PN16, FEA, F2, F3 &amp; F4</t>
  </si>
  <si>
    <t>FOL.S21FSPN10</t>
  </si>
  <si>
    <t>FOL.S21FS,B1-B4CLA.</t>
  </si>
  <si>
    <t>HEAD S52/SF53 IS PSI 150 ASME, F1, F3&amp;F4</t>
  </si>
  <si>
    <t>FOLLOWER S21-IG10 B0000</t>
  </si>
  <si>
    <t>FOL.S21aIGPN10,B3</t>
  </si>
  <si>
    <t>FOL.S21aIGPN10,B1-B4</t>
  </si>
  <si>
    <t>FOL.S21aIGPN16</t>
  </si>
  <si>
    <t>FOL.S21aISPN10</t>
  </si>
  <si>
    <t>FOL.S21aISPN10,B1&amp;B4VB2&amp;B3</t>
  </si>
  <si>
    <t>FOL.S21aISPN10,B1&amp;B2</t>
  </si>
  <si>
    <t>FOL.S21aISPN10,B3&amp;B4</t>
  </si>
  <si>
    <t>FOL.S21aISPN10,B3</t>
  </si>
  <si>
    <t>FOL.S21aISPN10,B1&amp;B3&amp;B4</t>
  </si>
  <si>
    <t>FOLLOWER S52/SF53 IS PSI 150 ASME, B2</t>
  </si>
  <si>
    <t>FOL.S21aISPN16/PN25</t>
  </si>
  <si>
    <t>FOL.S21aISPN16,B1&amp;B4VB2&amp;B3</t>
  </si>
  <si>
    <t>FOL.S21aISPN16,B1&amp;B2</t>
  </si>
  <si>
    <t>FOL.S21aISPN16,B3&amp;B4</t>
  </si>
  <si>
    <t>FOL.S21aISPN16,B3</t>
  </si>
  <si>
    <t>FOL.S21aISPN16,B1&amp;B2&amp;B3</t>
  </si>
  <si>
    <t>FOL.S21aISPN16,B1</t>
  </si>
  <si>
    <t>FOL.S21aISPN16,B1,B3,B4</t>
  </si>
  <si>
    <t>FOL.S21aISPN16,B1-B4</t>
  </si>
  <si>
    <t>FOLL.S14-S14a-S15 DG PN16, B1-B4, DDC FR</t>
  </si>
  <si>
    <t>HEAD S37 FS PN16, HIGH BEAM, SPEC. HIGH</t>
  </si>
  <si>
    <t>FOL.S21aISPN25,B3&amp;B4</t>
  </si>
  <si>
    <t>TRAVERSFORH.,B=700</t>
  </si>
  <si>
    <t>TRAVERSFORH.,B=800</t>
  </si>
  <si>
    <t>H.S21/S22FSPN6</t>
  </si>
  <si>
    <t>H.S21FGPN10</t>
  </si>
  <si>
    <t>H.S21aIGPN10,F1-F4AISI304</t>
  </si>
  <si>
    <t>FOLLOWER S155 IS PN25 - FEA</t>
  </si>
  <si>
    <t>FOLLOWER S120/S121 IS PN25 - FEA</t>
  </si>
  <si>
    <t>H.S21aFGPN10</t>
  </si>
  <si>
    <t>FOL.S21/S22FSPN6</t>
  </si>
  <si>
    <t>FOL.S21FGPN10</t>
  </si>
  <si>
    <t>FOL.S21aIGPN10AISI304</t>
  </si>
  <si>
    <t>FOLLOWER SF230 IS PN10, FEA</t>
  </si>
  <si>
    <t>FOLLOWER S200 IS PN10 - FEA</t>
  </si>
  <si>
    <t>FOL.S21aFGPN10</t>
  </si>
  <si>
    <t>H.S21SEIGPN10,F1-F4</t>
  </si>
  <si>
    <t>H.S21SEIGPN16,F1-F4</t>
  </si>
  <si>
    <t>H.S21SEISPN10,F1-F4</t>
  </si>
  <si>
    <t>H.S21aISPN25,F1-F4-FEA</t>
  </si>
  <si>
    <t>H.S21ISPN16,F1-F4,FEA</t>
  </si>
  <si>
    <t>H.S21SEISPN25,F1-F4</t>
  </si>
  <si>
    <t>H.S21/S22ISPN16,F1-F4,FEA</t>
  </si>
  <si>
    <t>H.S21/S22ISPN16,F2&amp;F3,FEA</t>
  </si>
  <si>
    <t>H.S21/S22ISPN16,F1&amp;F2,FEA</t>
  </si>
  <si>
    <t>H.S21/S22ISPN16,F3&amp;F4,FEA</t>
  </si>
  <si>
    <t>H.S21/S22ISPN16,F1,F2&amp;F3,FEA</t>
  </si>
  <si>
    <t>H.S21/S22ISPN16,F1,F3&amp;F4,FEA</t>
  </si>
  <si>
    <t>H.S21/S22ISPN16,F1,F2&amp;F4,FEA</t>
  </si>
  <si>
    <t>H.S21SEISPN16,F1-F4</t>
  </si>
  <si>
    <t>FOL.S21SEIGPN10</t>
  </si>
  <si>
    <t>FOL.S21SEIGPN16</t>
  </si>
  <si>
    <t>FOL.S21SEISPN10</t>
  </si>
  <si>
    <t>FOL.S21aISPN25-FEA</t>
  </si>
  <si>
    <t>FOL.S21ISPN16,FEA</t>
  </si>
  <si>
    <t>FOL.S21ISPN16,B1-B4,FEA</t>
  </si>
  <si>
    <t>FOL.S21SEISPN25</t>
  </si>
  <si>
    <t>FOL.S21/S22ISPN16,FEA</t>
  </si>
  <si>
    <t>FOL.S21/22ISPN16,B1&amp;B4,FEA</t>
  </si>
  <si>
    <t>FOL.S21/22ISPN16,B1&amp;B2,FEA</t>
  </si>
  <si>
    <t>FOL.S21/22ISPN16,B3&amp;B4,FEA</t>
  </si>
  <si>
    <t>FOL.S21/22ISPN16,B3,FEA</t>
  </si>
  <si>
    <t>FOL.S21/22ISPN16,B1,FEA</t>
  </si>
  <si>
    <t>FOL.S21/22ISPN16,B1,B2&amp;B4,FEA</t>
  </si>
  <si>
    <t>FOL.S21/22ISPN16,B1-B4,FEA</t>
  </si>
  <si>
    <t>FOL.S21/22ISPN16,B1,B3&amp;B4,FEA</t>
  </si>
  <si>
    <t>FOL.S21SEISPN16</t>
  </si>
  <si>
    <t>HEAD S110 IS PN25, F1 &amp; F2 - FEA</t>
  </si>
  <si>
    <t>FOL. S110 IS PN25, B1&amp;B2, FEA FOR LONG M</t>
  </si>
  <si>
    <t>FOLLOWER S110 IS PN10, B3 &amp; B4 LONG -FEA</t>
  </si>
  <si>
    <t>FOLLOWER SF131 IS PN10, B1&amp;B2, FEA</t>
  </si>
  <si>
    <t>HEAD S8a IG PSI150 ASME, No holes</t>
  </si>
  <si>
    <t>FOLL. S8a IG/IS PSI150 ASME,OPEN TO ORDE</t>
  </si>
  <si>
    <t>HEAD S41a IS PN10, F1 &amp; F3 - FEA</t>
  </si>
  <si>
    <t>HEAD S41a IS PN10, F2 &amp; F4 - FEA</t>
  </si>
  <si>
    <t>HEAD S43 IS PN10, F1, F2 &amp; F3 - FEA</t>
  </si>
  <si>
    <t>FOLLOWER SW54 IS PN40 SPEC.DN100, B2-FEA</t>
  </si>
  <si>
    <t>FOLL.S W54 IS PN40 SPEC.DN100,B2-FEA,3.2</t>
  </si>
  <si>
    <t>HEAD S19a DG PN16, F2, F3&amp;F4, DDC FRAME</t>
  </si>
  <si>
    <t>H.S21SEIG150PSIASME,F1-F4</t>
  </si>
  <si>
    <t>FOLLOW S19a DG PN16,B3&amp;B4,DDC FRAME ONLY</t>
  </si>
  <si>
    <t>H.S21aISPSI150ASME,F1-F4</t>
  </si>
  <si>
    <t>H.S21aISPSI150ASME,F3&amp;F4</t>
  </si>
  <si>
    <t>H.S21aISPSI150ASME,F2&amp;F3&amp;F4</t>
  </si>
  <si>
    <t>H.S21aISPSI150ASME,F1&amp;F2&amp;F4</t>
  </si>
  <si>
    <t>HEAD S14/S15 IG/IS PN16, W.O. HOLES,FEA</t>
  </si>
  <si>
    <t>FOLLOWER S14 / S15 IS PN16, 35MM, FEA</t>
  </si>
  <si>
    <t>FOLLOWER S14 / S15 IG PN16, 35MM</t>
  </si>
  <si>
    <t>H.S21aISPSI300ASME,F1-F4</t>
  </si>
  <si>
    <t>H.S21aIGPSI150ASME,F1-F4</t>
  </si>
  <si>
    <t>H.S21aIGPSI250ASME,F1-F4</t>
  </si>
  <si>
    <t>H.S21aISPSI150/PSI250ASME,F1-F4</t>
  </si>
  <si>
    <t>H.S21aISPSI400ASME,F1-F4</t>
  </si>
  <si>
    <t>H.S21ISPSI300ASME,F1-F4</t>
  </si>
  <si>
    <t>H.S21aISPSI450ASME,F1-F4</t>
  </si>
  <si>
    <t>FOL.S21SEIG150PSIASME</t>
  </si>
  <si>
    <t>FOL.S21aISPSI150ASME</t>
  </si>
  <si>
    <t>FOL.S21aISPSI150ASME,B3&amp;B4</t>
  </si>
  <si>
    <t>FOL.S21aISPSI150ASME,B1&amp;B2&amp;B4</t>
  </si>
  <si>
    <t>FOL.S21aISPSI150ASME,B2&amp;B3&amp;B4</t>
  </si>
  <si>
    <t>FOL.S21IS250PSIASME</t>
  </si>
  <si>
    <t>FOL.S21aISPSI400ASME</t>
  </si>
  <si>
    <t>FOL.S21aIGPSI150ASME</t>
  </si>
  <si>
    <t>FOL.S21aISPSI300ASME</t>
  </si>
  <si>
    <t>FOL.S21aIGPSI150ASME,B1-B4</t>
  </si>
  <si>
    <t>FOL.S21aIGPSI250ASME</t>
  </si>
  <si>
    <t>FOL.S21aISPSI150ASME,B1-B4</t>
  </si>
  <si>
    <t>FOL.S21aISPSI250ASME</t>
  </si>
  <si>
    <t>FOL.S21IS300PSIASME</t>
  </si>
  <si>
    <t>FOL.S21aISPSI450ASME</t>
  </si>
  <si>
    <t>H.S21aIGPSI150ASME,F1-F4(ﾘ80)-2,5"/3"</t>
  </si>
  <si>
    <t>H.S21aPN10,F1-F4,AISI316TI</t>
  </si>
  <si>
    <t>FOL.S21aPN10,AISI316TI</t>
  </si>
  <si>
    <t>HEAD S19a IG 250 PSI ASME, F2, F3 &amp; F4</t>
  </si>
  <si>
    <t>FOLLOWER S19a IG 250 PSI ASME B2, B3&amp;B4</t>
  </si>
  <si>
    <t>HEAD S47 IS PN10, F1 - F4, FEA</t>
  </si>
  <si>
    <t>HEAD S47 IS PN10, F3 &amp; F4, FEA</t>
  </si>
  <si>
    <t>HEAD SF150 IS PN10, F1 &amp; F2</t>
  </si>
  <si>
    <t>FOLLOWER S187 IS PSI150 ASME, 14", B1-B4</t>
  </si>
  <si>
    <t>HEAD S65 IS PN10, F1 - F4, DN200, FEA</t>
  </si>
  <si>
    <t>FOLLOWER S65 IS PN16, DN200, FEA</t>
  </si>
  <si>
    <t>H.SF25IGPN10</t>
  </si>
  <si>
    <t>H.SF25ISPN16</t>
  </si>
  <si>
    <t>FOL.SF25IGPN10</t>
  </si>
  <si>
    <t>HEAD S47 IS PSI150 ASME, F1 - F4</t>
  </si>
  <si>
    <t>FOL.SF25ISPN16</t>
  </si>
  <si>
    <t>FOLLOWER S47 IS PSI 150 ASME</t>
  </si>
  <si>
    <t>FOLLOWER S310 IS PSI150 ASME</t>
  </si>
  <si>
    <t>HEAD S310 IS PSI150 ASME, F1 - F4</t>
  </si>
  <si>
    <t>FOLLOWER SW54 IS PN25 SPEC.DN100,B3 -FEA</t>
  </si>
  <si>
    <t>FOL.SF25FSPN10</t>
  </si>
  <si>
    <t>TRAVERSFORH.SF25FS</t>
  </si>
  <si>
    <t>H.SF25FSPN10</t>
  </si>
  <si>
    <t>H.SF25FGPN10</t>
  </si>
  <si>
    <t>H.SF25FGPN10,F1-F4</t>
  </si>
  <si>
    <t>H.SF25FGPN10,F3&amp;F4</t>
  </si>
  <si>
    <t>FOL.SF25FGPN10</t>
  </si>
  <si>
    <t>FOLLOWER S20 IG PN16, ACC. TO ORDER, FEA</t>
  </si>
  <si>
    <t>FOLLOWER S130 IS PN10, B3, FEA</t>
  </si>
  <si>
    <t>HEAD S43 IS PN25, F1-F4 - FEA</t>
  </si>
  <si>
    <t>H.SF25ISPSI150ASME</t>
  </si>
  <si>
    <t>H.SF25IGPSI150ASME</t>
  </si>
  <si>
    <t>FOL.SF25ISPSI150ASME</t>
  </si>
  <si>
    <t>FOL.SF25IGPSI150ASME</t>
  </si>
  <si>
    <t>FOL.SF25IGPSI150ASME,B1-B4</t>
  </si>
  <si>
    <t>HEAD SW26 IS PN16, F1 - F4</t>
  </si>
  <si>
    <t>H.SW26ISPN16,F1&amp;F2</t>
  </si>
  <si>
    <t>H.SW26ISPN16,F3&amp;F4</t>
  </si>
  <si>
    <t>H.SW26ISPN16,F1&amp;F3&amp;F4</t>
  </si>
  <si>
    <t>H.SW26ISPN16,F1&amp;F2&amp;F4</t>
  </si>
  <si>
    <t>FOLLOWER SF101 IS PSI 150 ASME,B1-B4,FEA</t>
  </si>
  <si>
    <t>FOLLOWER SW26 IS PN16, B2, B3 &amp; B4</t>
  </si>
  <si>
    <t>FOL.SW26ISPN16</t>
  </si>
  <si>
    <t>FOL.SW26ISPN16,B3&amp;B4</t>
  </si>
  <si>
    <t>FOL.SW26ISPN16,B3</t>
  </si>
  <si>
    <t>FOL.SW26ISPN16,B2</t>
  </si>
  <si>
    <t>FOL.SW26ISPN16,B1-B4</t>
  </si>
  <si>
    <t>FOL.SW26 IS PN16, B2,B3&amp;B4, 3.2 MAT.CERT</t>
  </si>
  <si>
    <t>HEAD S86 IS PSI 150 ASME, F1 - F4</t>
  </si>
  <si>
    <t>H.SW26ISPN25,F1-F4</t>
  </si>
  <si>
    <t>H.SW26ISPN25,F3&amp;F4</t>
  </si>
  <si>
    <t>H.SW26ISPN25,F1,F3&amp;F4</t>
  </si>
  <si>
    <t>FOLLOWER SW26 IS PN16 - FEA</t>
  </si>
  <si>
    <t>FOL.SW26ISPN25</t>
  </si>
  <si>
    <t>FOL.SW26ISPN25,B1&amp;B4</t>
  </si>
  <si>
    <t>FOL.SW26ISPN25,B3&amp;B4</t>
  </si>
  <si>
    <t>FOL.SW26ISPN25,B3</t>
  </si>
  <si>
    <t>FOL.SW26ISPN25,B1-B4</t>
  </si>
  <si>
    <t>FOL.SW26ISPN40-FEA</t>
  </si>
  <si>
    <t>H.SW26ISPSI250ASME,F1-F4</t>
  </si>
  <si>
    <t>H.SW26ISPSI300ASME,F1-F4</t>
  </si>
  <si>
    <t>H.SW26ISPSI250ASME,F3&amp;F4</t>
  </si>
  <si>
    <t>H.SW26ISPSI350ASME,F1-F4</t>
  </si>
  <si>
    <t>FOL.SW26ISPSI250ASME</t>
  </si>
  <si>
    <t>FOL.SW26ISPSI300ASME</t>
  </si>
  <si>
    <t>FOL.SW26ISPSI250ASME,B3&amp;B4</t>
  </si>
  <si>
    <t>FOL.SW26ISPSI350ASME</t>
  </si>
  <si>
    <t>HEAD S62 IS PN10, F1&amp;F2 - FEA</t>
  </si>
  <si>
    <t>FOLLOWER S47 IS PN10, B2 &amp; B3, FEA</t>
  </si>
  <si>
    <t>FOLLOWER S65 IS PN10, DN200, FEA</t>
  </si>
  <si>
    <t>FOLLOWER S100 IS PSI150 ASME, 8", B1-B4</t>
  </si>
  <si>
    <t>FOLLOWER S86 IS PSI 150 ASME</t>
  </si>
  <si>
    <t>HEAD S64 IG PN10, F2 &amp; F3</t>
  </si>
  <si>
    <t>FOLLOWER S64 IG PN10, B1 &amp; B4</t>
  </si>
  <si>
    <t>HEAD S4a IG PN16,CONNECTIONS ACC.TO ORDE</t>
  </si>
  <si>
    <t>FOLLOWER S52/SF53 IS PN16, B2 &amp; B3</t>
  </si>
  <si>
    <t>FOLLOWER S52/SF53 IS PN16, B2 &amp; B3, Ø77</t>
  </si>
  <si>
    <t>FOLLOWER S64 IS PSI300 ASME, B1 - B4</t>
  </si>
  <si>
    <t>HEAD S31a IG PN16, F3 &amp; F4</t>
  </si>
  <si>
    <t>HEAD S55SE IS PN16, F1 &amp; F2, FEA</t>
  </si>
  <si>
    <t>FOLLOWER S55SE IS PN16, B1 &amp;  B2, FEA</t>
  </si>
  <si>
    <t>HEAD S36 IG PN10, WITHOUT HOLES</t>
  </si>
  <si>
    <t>HEAD S62 IS PN10,  COVER 2</t>
  </si>
  <si>
    <t>HEAD S315 IS PN16, F1 - F4 - FEA</t>
  </si>
  <si>
    <t>H.S31aIGPN10,F1-F4</t>
  </si>
  <si>
    <t>H.S31aIGPN10,F1&amp;F2</t>
  </si>
  <si>
    <t>H.S31aIGPN10,F3&amp;F4</t>
  </si>
  <si>
    <t>H.S31aIGPN10,F1&amp;F3&amp;F4</t>
  </si>
  <si>
    <t>H.S31aIGPN10,F1&amp;F2&amp;F4</t>
  </si>
  <si>
    <t>H.S31aIGPN25,F1-F4,LOCKBUSHONH.</t>
  </si>
  <si>
    <t>H.S31aIGPN25,F3&amp;F4,LOCKBUSHONH.</t>
  </si>
  <si>
    <t>H.S31aIGPN25,F1-F4,LOCKBUSH</t>
  </si>
  <si>
    <t>H.S31aIGPN25,F1-F2,LOCKBUSH</t>
  </si>
  <si>
    <t>H.S31aIGPN16,OILCOOLER</t>
  </si>
  <si>
    <t>H.S31aIGPN16,F1-F4</t>
  </si>
  <si>
    <t>FOLLOWER S315 IS PN16 - FEA</t>
  </si>
  <si>
    <t>FOL.S31aIGPN10</t>
  </si>
  <si>
    <t>FOL.S31aIGPN10,B1&amp;B4</t>
  </si>
  <si>
    <t>FOL.S31aIGPN10,B1&amp;B2</t>
  </si>
  <si>
    <t>FOL.S31aIGPN10,B3&amp;B4</t>
  </si>
  <si>
    <t>FOL.S31aIGPN10,B3</t>
  </si>
  <si>
    <t>FOL.S31aIGPN10,B2&amp;B4</t>
  </si>
  <si>
    <t>FOL.S31aIGPN10,B1&amp;B3&amp;B4</t>
  </si>
  <si>
    <t>FOL.S31aIGPN10,B1-B4</t>
  </si>
  <si>
    <t>FOL.S31aIGPN25,</t>
  </si>
  <si>
    <t>FOL.S31aIGPN25,B3&amp;B4</t>
  </si>
  <si>
    <t>FOL.S31aIGPN25,LOCKBUSH</t>
  </si>
  <si>
    <t>FOL.S31aIGPN25,B3-B4,LOCKBUSH</t>
  </si>
  <si>
    <t>FOL.S31aIGPN16,B1-B4OILCOOLER</t>
  </si>
  <si>
    <t>FOL.S31aIGPN16</t>
  </si>
  <si>
    <t>FOL.S31aIGPN16,B1-B4</t>
  </si>
  <si>
    <t>H.S31aIG150PSIASME,F1-F4</t>
  </si>
  <si>
    <t>H.S31aIG250PSIASME,F1-F4</t>
  </si>
  <si>
    <t>H.S31aIG300PSIASME,F1-F4</t>
  </si>
  <si>
    <t>H.S31aIG400PSIASME,F1-F4</t>
  </si>
  <si>
    <t>FOL.S31aIG150PSIASME</t>
  </si>
  <si>
    <t>FOL.S31aIG250PSIASME</t>
  </si>
  <si>
    <t>FOL.S31aIG300PSIASME</t>
  </si>
  <si>
    <t>FOL.S31aIG400PSIASME</t>
  </si>
  <si>
    <t>TRAVERSFORFOL.-FSCLA.</t>
  </si>
  <si>
    <t>TRAVERSFORFOL.HIGH-FSCLA.</t>
  </si>
  <si>
    <t>H.S33FSPN10</t>
  </si>
  <si>
    <t>H.S33FSPN10,HIGH</t>
  </si>
  <si>
    <t>H.S33FSPN10CLA.,F1-F4</t>
  </si>
  <si>
    <t>H.S33FSPN10CLA.,F1&amp;F2</t>
  </si>
  <si>
    <t>H.S33FSPN10CLA.,F3&amp;F4</t>
  </si>
  <si>
    <t>H.S33FSPN10CLA.,F1&amp;F2&amp;F3</t>
  </si>
  <si>
    <t>H.S33FSPN10CLA.,F2&amp;F3&amp;F4</t>
  </si>
  <si>
    <t>H.S33FSPN10CLA.,HIGH,F1-F4</t>
  </si>
  <si>
    <t>H.S33FSPN10CLA.,HIGH,F1&amp;F2</t>
  </si>
  <si>
    <t>H.S33FSPN10CLA.,HIGH,F3&amp;F4</t>
  </si>
  <si>
    <t>H.S33FSPN10CLA.,HIGH,F1&amp;F2&amp;F3</t>
  </si>
  <si>
    <t>H.S33FSPN10CLA.,HIGH,F2&amp;F3&amp;F4</t>
  </si>
  <si>
    <t>H.S33FGPN10,SPEC.FEET</t>
  </si>
  <si>
    <t>FOL.S33FSPN10</t>
  </si>
  <si>
    <t>FOL.S33FSPN10CLA.</t>
  </si>
  <si>
    <t>FOL.S33FSPN10CLA.,B1&amp;B2</t>
  </si>
  <si>
    <t>FOL.S33FSPN10CLA.,B3&amp;B4</t>
  </si>
  <si>
    <t>FOL.S33FSPN10CLA.,B1&amp;B2&amp;B3</t>
  </si>
  <si>
    <t>FOL.S33FSPN10CLA.,B2</t>
  </si>
  <si>
    <t>FOL.S33FSPN10CLA.,B1-B4</t>
  </si>
  <si>
    <t>FOLL S33 FS PN10 CLAD. HIGH, BALL FEET</t>
  </si>
  <si>
    <t>FOLL S33 FS PN10 CL. HIGH B1,B2 FEET</t>
  </si>
  <si>
    <t>FOLL S33 FS PN10 CL. HIGH B3,B4 FEET</t>
  </si>
  <si>
    <t>FOLL S33 FS PN10 CL. HIGH B1,B2,B3 FEET</t>
  </si>
  <si>
    <t>FOLL S33 FS PN10 CLAD. HIGH B2 FEET</t>
  </si>
  <si>
    <t>FOLL S33 FS PN10 CL. HIGH B1-B4 FEET</t>
  </si>
  <si>
    <t>FOL.S33FGPN10</t>
  </si>
  <si>
    <t>H.S33IGPN10F1-F4,SPECFEET</t>
  </si>
  <si>
    <t>H.S33ISPN10F1-F4,SPECFEET</t>
  </si>
  <si>
    <t>FOL.S33IGPN10</t>
  </si>
  <si>
    <t>FOL.S33ISPN10</t>
  </si>
  <si>
    <t>FOLLOWER S43 IS PN25 - FEA</t>
  </si>
  <si>
    <t>HEAD S36 IS PSI300 ASME, F1-F4, FEA</t>
  </si>
  <si>
    <t>FOLLOWER S36 IS PSI300 ASME, FEA</t>
  </si>
  <si>
    <t>FOLLOWER S36 IS PSI300 ASME, B1-B4,FEA</t>
  </si>
  <si>
    <t>FOLLOWER S45SE IS PN10, B1 &amp; B4, FEA</t>
  </si>
  <si>
    <t>SD10 IG PN16 DN65 HEAD, F1 - F4 - FEA</t>
  </si>
  <si>
    <t>FOLLOWER S80/S81 IS PSI150 ASME, B2&amp;B3</t>
  </si>
  <si>
    <t>H.S36IGPN10,F1-F4,SPEC</t>
  </si>
  <si>
    <t>FOL.S36IGPN10,SPEC.S.P.</t>
  </si>
  <si>
    <t>FOL.S36IGPN10,SPEC</t>
  </si>
  <si>
    <t>H.S36IGPN10,F1-F4</t>
  </si>
  <si>
    <t>H.S36ISPN10,F1-F4</t>
  </si>
  <si>
    <t>H.S36ISPN10,F3&amp;F4</t>
  </si>
  <si>
    <t>FOL.S36IGPN10</t>
  </si>
  <si>
    <t>FOL.S36IGPN10,B3</t>
  </si>
  <si>
    <t>FOL.S36ISPN10</t>
  </si>
  <si>
    <t>FOL.S36ISPN10,B3&amp;B4</t>
  </si>
  <si>
    <t>FOL.S36ISPN10,B3</t>
  </si>
  <si>
    <t>H.S36ISPN10,F1-F4,FEA</t>
  </si>
  <si>
    <t>H.S36ISPN10,F3&amp;F4,FEA</t>
  </si>
  <si>
    <t>H.S36ISPN10,F1,F3&amp;F4,FEA</t>
  </si>
  <si>
    <t>H.S36ISPN16,F1-F4</t>
  </si>
  <si>
    <t>H.S36ISPN16,F3&amp;F4</t>
  </si>
  <si>
    <t>H.S36ISPN25,F1-F4</t>
  </si>
  <si>
    <t>FOL.S36ISPN10,FEA</t>
  </si>
  <si>
    <t>FOL.S36ISPN10,B3&amp;B4,FEA</t>
  </si>
  <si>
    <t>FOL.S36ISPN10,B3,FEA</t>
  </si>
  <si>
    <t>FOL.S36ISPN10,B1,B3&amp;B4,FEA</t>
  </si>
  <si>
    <t>FOL.S36ISPN16</t>
  </si>
  <si>
    <t>FOL.S36ISPN16,B3&amp;B4</t>
  </si>
  <si>
    <t>FOL.S36ISPN25</t>
  </si>
  <si>
    <t>H.S36IGPN10ASME,F1-F4,Gr.70</t>
  </si>
  <si>
    <t>H.S36IGPSI150ASME,F1-F4</t>
  </si>
  <si>
    <t>H.S36ISPSI150ASME,F1-F4</t>
  </si>
  <si>
    <t>FOL.S36IGPN10,Gr.70ASME</t>
  </si>
  <si>
    <t>FOL.S36IGPSI150ASME</t>
  </si>
  <si>
    <t>FOL.S36ISPSI150ASME</t>
  </si>
  <si>
    <t>SD10 IG PN16 DN65 HEAD, F3&amp;F4 - FEA</t>
  </si>
  <si>
    <t>H.S37IGPN10,F1-F4</t>
  </si>
  <si>
    <t>H.S37IGPN10,F2,F3&amp;F4</t>
  </si>
  <si>
    <t>H.S37FSPN10</t>
  </si>
  <si>
    <t>SD10 IG PN16 DN65 HEAD, F1&amp;F3&amp;F4 - FEA</t>
  </si>
  <si>
    <t>SD10 IG PN16 DN65 FOLLOWER,1 HOLE B3-FEA</t>
  </si>
  <si>
    <t>SD10 IG PN16 DN65 FOLL.,2 HOLES B3&amp;B-FEA</t>
  </si>
  <si>
    <t>FOLLOWER S47 DG PN10, B1-B4 (DDC FRAME)</t>
  </si>
  <si>
    <t>FOL. S19a DG PN16, B1-B4, (DDC FRAME )</t>
  </si>
  <si>
    <t>FOLL S80/S81 IS PN10 B1-B4, IPE/RHS, FEA</t>
  </si>
  <si>
    <t>FOL S100 IS PN10, B1, DN200, IPE-FEA</t>
  </si>
  <si>
    <t>FOLLOWER SW26 IS PN16 - FEA, ASMEU</t>
  </si>
  <si>
    <t>HEAD S37-FS10 F1234</t>
  </si>
  <si>
    <t>HEAD SW26 IS PN16, F1 - F4, ASMEU</t>
  </si>
  <si>
    <t>FOLLOWER S47 IS PN10, B1-B4, FEA</t>
  </si>
  <si>
    <t>HEAD S7 IG / IS PN16 - FEA, ASMEU</t>
  </si>
  <si>
    <t>FOLLOWER S7a IS PN16, FEA, ASMEU</t>
  </si>
  <si>
    <t>HEAD S21a IS PN10-16, F1 - F4, FEA,ASMEU</t>
  </si>
  <si>
    <t>FOLLOWER S21 IS PN16, FEA, ASMEU</t>
  </si>
  <si>
    <t>HEAD SF260 IS PSI100 ASME, F1 - F4</t>
  </si>
  <si>
    <t>FOL SF260 IS PSI100 ASME</t>
  </si>
  <si>
    <t>FOL SF260 IS PSI100 ASME, B1 - B4</t>
  </si>
  <si>
    <t>FOLLOWER S155 IS PN25 - FEA, ASMEU</t>
  </si>
  <si>
    <t>HEAD S155 IS PN25, F1 - F4 - FEA, ASMEU</t>
  </si>
  <si>
    <t>FOL. SF123 IS PN10, B1, B2 &amp; B3, FEA</t>
  </si>
  <si>
    <t>FOL.S37IGPN10</t>
  </si>
  <si>
    <t>HEAD S62 IS PN16, F1 - F4, FEA, ASMEU</t>
  </si>
  <si>
    <t>FOLLOWER S62 IS PN16, FEA, ASMEU</t>
  </si>
  <si>
    <t>FOLLOWER S37-FS10 B0000 cutted</t>
  </si>
  <si>
    <t>HEAD S152 IS PN25, DN200, F1 - F4, FEA</t>
  </si>
  <si>
    <t>FOLLOWER S152 IS PN25, DN200, FEA</t>
  </si>
  <si>
    <t>FOLLOWER S152 IS PN25, B1 - B4, FEA</t>
  </si>
  <si>
    <t>HEAD SF123 IS PN10, F4 - FEA</t>
  </si>
  <si>
    <t>HEAD S37 IS PN10, F1 &amp; F2 - FEA</t>
  </si>
  <si>
    <t>HEAD S36 IS PN25, F1 - F4, FEA, ASMEU</t>
  </si>
  <si>
    <t>FOLLOWER S36 IS PN25, FEA, ASMEU</t>
  </si>
  <si>
    <t>FOLLOWER S37 FS, CLADDED, B1 &amp; B2</t>
  </si>
  <si>
    <t>HEAD S62 IS PN25, F1 - F4, FEA, ASMEU</t>
  </si>
  <si>
    <t>FOLLOWER S62 IS PN25, FEA, ASMEU</t>
  </si>
  <si>
    <t>HEAD S110-S110a DS PN10, F1 - F4, (DDC F</t>
  </si>
  <si>
    <t>FOLLOWER S120/S121 IS PN16, B3 - FEA</t>
  </si>
  <si>
    <t>FOLL. S110-S110a DS PN10, NO CONN. (DDC</t>
  </si>
  <si>
    <t>FOL.S37IGPN10,B1-B2&amp;B4</t>
  </si>
  <si>
    <t>HEAD S62-S62a-S63 DS PN10,F1-F4,(DDC FRA</t>
  </si>
  <si>
    <t>FOLL. S62-S62a-S63 DS PN10,NO CONN,(DDC</t>
  </si>
  <si>
    <t>FOL. S187 IS PN25, B3 &amp; B4 -FEA</t>
  </si>
  <si>
    <t>FOLLOWER S21a IG PSI150 ASME, B1&amp;B3&amp;B4</t>
  </si>
  <si>
    <t>HEAD S21a IG PSI150 ASME, F1&amp;F3&amp;F4</t>
  </si>
  <si>
    <t>FOL.S37FSPN6</t>
  </si>
  <si>
    <t>H.S37ISPN16,F1-F4-FEA</t>
  </si>
  <si>
    <t>H.S37ISPN16,F3&amp;F4-FEA</t>
  </si>
  <si>
    <t>H.S37ISPN16,F1&amp;F2&amp;F3-FEA</t>
  </si>
  <si>
    <t>H.S37ISPN16,F1&amp;F3&amp;F4-FEA</t>
  </si>
  <si>
    <t>H.S37ISPN16,F1&amp;F2&amp;F4-FEA</t>
  </si>
  <si>
    <t>FOL.S37ISPN16-FEA</t>
  </si>
  <si>
    <t>FOL.S37ISPN16,B3&amp;B4-FEA</t>
  </si>
  <si>
    <t>FOL.S37ISPN16,B3-FEA</t>
  </si>
  <si>
    <t>FOL.S37ISPN16,B1-B4-FEA</t>
  </si>
  <si>
    <t>H.S37IGPSI150ASME,F1-F4</t>
  </si>
  <si>
    <t>HEAD S41a-S42 DS PN10, F1 - F4, (DDC FRA</t>
  </si>
  <si>
    <t>FOLLOWER S41a-S42 DS PN10, NO CONN. (DDC</t>
  </si>
  <si>
    <t>H.S37ISPSI150ASME,F1-F4</t>
  </si>
  <si>
    <t>FOL.S37IGPSI150ASME</t>
  </si>
  <si>
    <t>FOL.S37ISPSI150/250ASME</t>
  </si>
  <si>
    <t>FOL.S37ISPSI150ASME</t>
  </si>
  <si>
    <t>HEAD S47 DG PN10, F1-F4, (DDC FRAME)</t>
  </si>
  <si>
    <t>FOLLOWER S47 DG PN10, 25MM,NO CONN. (DDC</t>
  </si>
  <si>
    <t>HEAD S19a DG PN16,F1-F4,(DDC FRAME ONLY)</t>
  </si>
  <si>
    <t>HEAD S19a DG PN16, F2,F3&amp;F4,(DDC FRAME O</t>
  </si>
  <si>
    <t>FOLLOWER S19a DG PN16,NO CONN.,(DDC FRAM</t>
  </si>
  <si>
    <t>FOLLOWER S19a DG PN16,B3&amp;B4,(DDC FRAME O</t>
  </si>
  <si>
    <t>FOLLOWER S86 FS PN10 HIGH, FEA</t>
  </si>
  <si>
    <t>FOLLOWER S64 IG PN10, B1-B4</t>
  </si>
  <si>
    <t>FOLLOWER S64 IS PN10, B1-B4 - FEA</t>
  </si>
  <si>
    <t>FOLLOWER S130 IS PN10, B1 &amp; B2, FEA</t>
  </si>
  <si>
    <t>HEAD S130 IS PN10, F1 &amp; F2 - FEA</t>
  </si>
  <si>
    <t>HEAD SM16 IG10 TEST F1-F4 ACC.ORD, BEAR</t>
  </si>
  <si>
    <t>FOLL SM16 IG10 TEST, LB</t>
  </si>
  <si>
    <t>H.SW40ISPN25F1-F4</t>
  </si>
  <si>
    <t>HEAD S19a DG PN16, F3&amp;F4,(DDC FRAME ONLY</t>
  </si>
  <si>
    <t>FOLL. S19a DG PN16, B2,B3&amp;B4, (DDC FRAME</t>
  </si>
  <si>
    <t>HEAD SDN352 IS PN16, F1-F4</t>
  </si>
  <si>
    <t>FOL.SW40ISPN25</t>
  </si>
  <si>
    <t>FOL.SW40ISPN25,B1</t>
  </si>
  <si>
    <t>FOL.SW40ISPN25,B2</t>
  </si>
  <si>
    <t>FOLLOWER SDN352 IS PN16</t>
  </si>
  <si>
    <t>HEAD S130 IS PSI 400 ASME, F1 - F4</t>
  </si>
  <si>
    <t>FOLLOWER S130 IS PSI 400 ASME</t>
  </si>
  <si>
    <t>H.SW40aISPN25,F1-F4-FEA</t>
  </si>
  <si>
    <t>FOL.SW40aISPN25-FEA</t>
  </si>
  <si>
    <t>FOL.SW40aISPN25,B1&amp;B4-FEA</t>
  </si>
  <si>
    <t>FOL.SW40aISPN25,B1-B4-FEA</t>
  </si>
  <si>
    <t>H.SW40aISPSI250ASME,F1-F4</t>
  </si>
  <si>
    <t>H.SW40aISPSI300ASME,F1-F4</t>
  </si>
  <si>
    <t>H.SW40aISPSI250ASME,F1-F2</t>
  </si>
  <si>
    <t>H.SW40aISPSI300ASME,F1&amp;F2&amp;F3</t>
  </si>
  <si>
    <t>FOL.SW40aISPSI250/300ASME</t>
  </si>
  <si>
    <t>FOL.SW40aISPSI300ASME,SPEC.</t>
  </si>
  <si>
    <t>FOL.SW40aISPSI250ASME</t>
  </si>
  <si>
    <t>FOL.SW40aISPSI250ASME,B1-B2</t>
  </si>
  <si>
    <t>FOL.SW40aISPSI400ASME</t>
  </si>
  <si>
    <t>FOL.SW40aISPSI300,B1&amp;B2&amp;B3</t>
  </si>
  <si>
    <t>TRAVERSFORH.-FSSTEEL</t>
  </si>
  <si>
    <t>FOL S62-S62a-S63 DS PN10, B2 &amp; B3, (DDC)</t>
  </si>
  <si>
    <t>FOL.S41/S42ISPN10,B1-B4.S.P.</t>
  </si>
  <si>
    <t>TRAVERSFORH.-FSAISI304</t>
  </si>
  <si>
    <t>TRAVERSFORH.-FSWIDE55</t>
  </si>
  <si>
    <t>H.S41FSPN10</t>
  </si>
  <si>
    <t>FOL.S41FSPN10</t>
  </si>
  <si>
    <t>H.S41ISPN25,F1-F4,HOTGALV.</t>
  </si>
  <si>
    <t>FOL.S41ISPN25,HOTGALV.</t>
  </si>
  <si>
    <t>H.S41ISPN6,F1-F4-FEA</t>
  </si>
  <si>
    <t>H.S41ISPN10,F1-F4-FEA</t>
  </si>
  <si>
    <t>H.S41ISPN10,F1&amp;F4-FEA</t>
  </si>
  <si>
    <t>H.S41ISPN10,F3&amp;F4-FEA</t>
  </si>
  <si>
    <t>H.S41ISPN10,F1&amp;F2&amp;F3-FEA</t>
  </si>
  <si>
    <t>H.S41ISPN10,F2&amp;F3&amp;F4-FEA</t>
  </si>
  <si>
    <t>H.S41/S42ISPN10,F1-F4-FEA</t>
  </si>
  <si>
    <t>H.S41ISPN16,F1-F4,FEA</t>
  </si>
  <si>
    <t>H.S41ISPN16,F3&amp;F4,FEA</t>
  </si>
  <si>
    <t>H.S41ISPN16,F1,F2&amp;F3,FEA</t>
  </si>
  <si>
    <t>H.S41ISPN16,F1,F3&amp;F4,FEA</t>
  </si>
  <si>
    <t>FOL.S41ISPN6,B3,FEA</t>
  </si>
  <si>
    <t>FOL.S41ISPN10-FEA</t>
  </si>
  <si>
    <t>FOL.S41/S42ISPN10,B2&amp;B3-FEA</t>
  </si>
  <si>
    <t>FOL.S41/S42ISPN10,B1&amp;B2-FEA</t>
  </si>
  <si>
    <t>FOL.S41/S42ISPN10,B3&amp;B4-FEA</t>
  </si>
  <si>
    <t>FOL.S41/S42ISPN10,B3-FEA</t>
  </si>
  <si>
    <t>FOL.S41/S42ISPN10,B2-FEA</t>
  </si>
  <si>
    <t>FOL.S41/S42ISPN10B1+B4-FEA</t>
  </si>
  <si>
    <t>FOL.S41ISPN16,FEA</t>
  </si>
  <si>
    <t>FOL.S41/S42ISPN16,FEA</t>
  </si>
  <si>
    <t>FOL.S41/S42ISPN16,B3&amp;B4,FEA</t>
  </si>
  <si>
    <t>FOL.S41/S42ISPN16,B3,FEA</t>
  </si>
  <si>
    <t>FOL.S41/S42ISPN16,B1,B2&amp;B3,FEA</t>
  </si>
  <si>
    <t>FOL.S41/S42ISPN16,B1,B3&amp;B4,FEA</t>
  </si>
  <si>
    <t>FOL.S41/S42ISPN10,B2&amp;B3&amp;B4-FEA</t>
  </si>
  <si>
    <t>FOL.S41/S42ISPN10,B1-B4-FEA</t>
  </si>
  <si>
    <t>FOLLOWER S31a IG 400 PSI ASME</t>
  </si>
  <si>
    <t>H.S41ISPSI150ASME,F2&amp;F3&amp;F4</t>
  </si>
  <si>
    <t>HEAD S31a IG 400 PSI ASME, F1 - F4</t>
  </si>
  <si>
    <t>H.S41ISPSI400ASME,F1-F4</t>
  </si>
  <si>
    <t>H.S41ISPSI300ASME,F1-F4</t>
  </si>
  <si>
    <t>H.S41ISPSI150ASME,F1-F4</t>
  </si>
  <si>
    <t>H.S41ISPSI250ASME,F1-F4</t>
  </si>
  <si>
    <t>FOL S100 IS PN10, B3, DN200, IPE - FEA</t>
  </si>
  <si>
    <t>FOL.S41ISPSI150ASME,B2&amp;B3&amp;B4</t>
  </si>
  <si>
    <t>FOL.S41ISPSI150ASME,B1&amp;B3</t>
  </si>
  <si>
    <t>FOL S21a-S22 DG PN16, B2 &amp; B3 (DDC)</t>
  </si>
  <si>
    <t>FOL.S41ISPSI400ASME</t>
  </si>
  <si>
    <t>FOL.S41ISPSI300ASME</t>
  </si>
  <si>
    <t>FOL.S41ISPSI150ASME</t>
  </si>
  <si>
    <t>FOL.S41ISPSI150ASME,B2</t>
  </si>
  <si>
    <t>FOL.S41ISPSI250ASME</t>
  </si>
  <si>
    <t>H.S43ISPN6F1-F4</t>
  </si>
  <si>
    <t>H.S43ISPN10F1-F4.S.P.</t>
  </si>
  <si>
    <t>H.S43ISPN10F1-F4,DN250</t>
  </si>
  <si>
    <t>H.S43ISPN16,F1-F4</t>
  </si>
  <si>
    <t>FOL.S43ISPN6</t>
  </si>
  <si>
    <t>FOL.S43ISPN10.S.P.</t>
  </si>
  <si>
    <t>FOL.S43ISPN10</t>
  </si>
  <si>
    <t>FOL.S43ISPN10,B3</t>
  </si>
  <si>
    <t>FOL.S43ISPN16</t>
  </si>
  <si>
    <t>FOL.S43ISPN16,B3</t>
  </si>
  <si>
    <t>H.S43ISPN10,F1-F4-FEA</t>
  </si>
  <si>
    <t>H.S43ISPN25,F1-F4-FEA</t>
  </si>
  <si>
    <t>FOL.S43ISPN10-FEA</t>
  </si>
  <si>
    <t>FOL.S43ISPN10,B1/B4VB2/B3-FEA</t>
  </si>
  <si>
    <t>FOL.S43ISPN10B1&amp;B2-FEA</t>
  </si>
  <si>
    <t>FOL.S43ISPN10B3-FEA</t>
  </si>
  <si>
    <t>FOL.S43ISPN10B1-FEA</t>
  </si>
  <si>
    <t>FOL.S43ISPN10B1-B4-FEA</t>
  </si>
  <si>
    <t>FOL.S43ISPN10,B3-FEA</t>
  </si>
  <si>
    <t>FOL.S43ISPN25-FEA</t>
  </si>
  <si>
    <t>H.S43IS150PSI,F1-F4ASME</t>
  </si>
  <si>
    <t>H.S43IS150PSI,F1-F4ASME,10"</t>
  </si>
  <si>
    <t>H.S43IS250PSI,F1-F4ASME</t>
  </si>
  <si>
    <t>FOLLOWER S62 IS PN10, B1 - FEA</t>
  </si>
  <si>
    <t>FOLL.S110-S110a DS PN10, B1&amp;B2,(DDC FRAM</t>
  </si>
  <si>
    <t>H.S43ISPSI300ASME,F1-F4</t>
  </si>
  <si>
    <t>FOL.S43IS150PSI,ASME</t>
  </si>
  <si>
    <t>FOL.S43IS150PSI,ASME,10"</t>
  </si>
  <si>
    <t>FOL.S43IS250PSI,ASME</t>
  </si>
  <si>
    <t>FOL.S43ISPSI300ASME</t>
  </si>
  <si>
    <t>FOLLOWER S45SE IG PN16, B2</t>
  </si>
  <si>
    <t>H.S43PN10F1-F4,AISI316Ti</t>
  </si>
  <si>
    <t>FOL.S43PN10,AISI316Ti</t>
  </si>
  <si>
    <t>H.S44aIGPN16,F1-F4</t>
  </si>
  <si>
    <t>FOL.S44aIGPN16</t>
  </si>
  <si>
    <t>H.S44aIG150PSIASME,F1-F4</t>
  </si>
  <si>
    <t>H.S44aIG250PSIASME,F1-F4</t>
  </si>
  <si>
    <t>H.S44aIG300PSIASME,F1-F4</t>
  </si>
  <si>
    <t>H.S44aIG400PSIASME,F1-F4</t>
  </si>
  <si>
    <t>FOL.S44aIG150PSIASME</t>
  </si>
  <si>
    <t>FOL.S44aIG250PSIASME</t>
  </si>
  <si>
    <t>FOL.S44aIG300PSIASME</t>
  </si>
  <si>
    <t>FOL.S44aIG400PSIASME</t>
  </si>
  <si>
    <t>H.S45SEIGPN10,F1-F4</t>
  </si>
  <si>
    <t>H.S45SEIGPN10,F3&amp;F4</t>
  </si>
  <si>
    <t>H.S45SEIGPN16,F1-F4</t>
  </si>
  <si>
    <t>H.S45SEISPN16,F1-F4</t>
  </si>
  <si>
    <t>H.S45SEISPN25,F1-F4</t>
  </si>
  <si>
    <t>FOL.S45SEIGPN10</t>
  </si>
  <si>
    <t>FOL.S45SEIGPN10,B3&amp;B4</t>
  </si>
  <si>
    <t>FOL.S45SEIGPN16</t>
  </si>
  <si>
    <t>FOL.S45SEISPN10</t>
  </si>
  <si>
    <t>FOL.S45SEISPN16</t>
  </si>
  <si>
    <t>FOL.S45SEISPN25</t>
  </si>
  <si>
    <t>H.S45SEIG150PSIASME,F1-F4</t>
  </si>
  <si>
    <t>H.S45SEISPSI300ASME,F1-F4</t>
  </si>
  <si>
    <t>H.S45SEISPSI150ASME,F1-F4</t>
  </si>
  <si>
    <t>H.S45SEISPSI150ASME,F3&amp;F4</t>
  </si>
  <si>
    <t>FOL.S45SEIG150PSIASME</t>
  </si>
  <si>
    <t>FOL.S45SEISPSI300ASME</t>
  </si>
  <si>
    <t>FOL.S45SEISPSI150ASME</t>
  </si>
  <si>
    <t>FOL.S45SEISPSI150ASME,B1&amp;B2</t>
  </si>
  <si>
    <t>FOL.S45SEISPSI150ASME,B1-B4</t>
  </si>
  <si>
    <t>H.S47IGPN10F2&amp;F3.S.P.</t>
  </si>
  <si>
    <t>H.S47IGPN10,F1-F4</t>
  </si>
  <si>
    <t>H.S47IGPN10,F2&amp;F3ORF1&amp;F4</t>
  </si>
  <si>
    <t>H.S47IGPN10,F1&amp;F4</t>
  </si>
  <si>
    <t>H.S47IGPN10,F3&amp;F4</t>
  </si>
  <si>
    <t>H.S47IGPN10,F2-F3-F4</t>
  </si>
  <si>
    <t>H.S47IGPN10,F1-F3-F4</t>
  </si>
  <si>
    <t>H.S47IGPN10,F1-F2-F3</t>
  </si>
  <si>
    <t>H.S47ISPN10,F1-F4</t>
  </si>
  <si>
    <t>H.S47ISPN10,F2&amp;F3VF1&amp;F4</t>
  </si>
  <si>
    <t>H.S47ISPN10,F1&amp;F2</t>
  </si>
  <si>
    <t>H.S47ISPN10,F3&amp;F4</t>
  </si>
  <si>
    <t>H.S47ISPN10,F2&amp;F3&amp;F4</t>
  </si>
  <si>
    <t>H.S47ISPN10,F1&amp;F3&amp;F4</t>
  </si>
  <si>
    <t>H.S47ISPN10,F1&amp;F2&amp;F3</t>
  </si>
  <si>
    <t>H.S47FSPN10,F1-F4</t>
  </si>
  <si>
    <t>H.S47IGPN10,F2&amp;F3</t>
  </si>
  <si>
    <t>H.S47IGPN10,F1&amp;F2</t>
  </si>
  <si>
    <t>H.S47IGPN10,F2,F3&amp;F4</t>
  </si>
  <si>
    <t>H.S47IGPN10,F1&amp;F3&amp;F4</t>
  </si>
  <si>
    <t>H.S47IGPN10,F1,F2&amp;F3</t>
  </si>
  <si>
    <t>FOL.S47IGPN10.S.P.</t>
  </si>
  <si>
    <t>FOL. S47 IG PN10, B3, SPARE PART</t>
  </si>
  <si>
    <t>FOL.S47IGPN10</t>
  </si>
  <si>
    <t>FOL.S47IGPN10B1&amp;B4ORB2&amp;B3</t>
  </si>
  <si>
    <t>FOL.S47IGPN10B1&amp;B2</t>
  </si>
  <si>
    <t>FOL.S47IGPN10B3&amp;B4</t>
  </si>
  <si>
    <t>FOL.S47IGPN10B3</t>
  </si>
  <si>
    <t>FOL.S47IGPN10B2&amp;B3&amp;B4</t>
  </si>
  <si>
    <t>FOL.S47IGPN10B1&amp;B2&amp;B3</t>
  </si>
  <si>
    <t>FOL.S47IGPN10B4</t>
  </si>
  <si>
    <t>FOL.S47IGPN10B1-B4</t>
  </si>
  <si>
    <t>FOL.S47ISPN10</t>
  </si>
  <si>
    <t>FOL.S47ISPN10,B1&amp;B4VB2&amp;B3</t>
  </si>
  <si>
    <t>FOL.S47ISPN10,B1&amp;B2</t>
  </si>
  <si>
    <t>FOL.S47ISPN10,B3&amp;B4</t>
  </si>
  <si>
    <t>FOL.S47ISPN10,B3</t>
  </si>
  <si>
    <t>FOL.S47ISPN10,B2&amp;B3&amp;B4</t>
  </si>
  <si>
    <t>FOL.S47ISPN10,B1&amp;B2&amp;B3</t>
  </si>
  <si>
    <t>FOL.S47IGPN10B1</t>
  </si>
  <si>
    <t>FOL.S47IGPN10B1&amp;B3&amp;B4</t>
  </si>
  <si>
    <t>HEAD S31a DG PN10, F1 - F4, DDC</t>
  </si>
  <si>
    <t>FOLLOWER S31a DG PN10, NO CONN, DDC</t>
  </si>
  <si>
    <t>FOL.S47IGPN10,B3</t>
  </si>
  <si>
    <t>HEAD S14-S14a-S15 DG PN16, F1 - F4, DDC</t>
  </si>
  <si>
    <t>H.S47FSPN6</t>
  </si>
  <si>
    <t>FOL.S47FSPN6</t>
  </si>
  <si>
    <t>FOLLOWER S14-S14a-S15 DG PN16, DDC</t>
  </si>
  <si>
    <t>H.S47IGPN16,F1-F4</t>
  </si>
  <si>
    <t>H.S47ISPN10,F1-F4,FEA</t>
  </si>
  <si>
    <t>H.S47ISPN10,F2&amp;F3,FEA</t>
  </si>
  <si>
    <t>H.S47ISPN10,F1&amp;F2,FEA</t>
  </si>
  <si>
    <t>H.S47ISPN10,F3&amp;F4,FEA</t>
  </si>
  <si>
    <t>H.S47ISPN10,F2,F3&amp;F4,FEA</t>
  </si>
  <si>
    <t>H.S47ISPN10,F1,F2&amp;F3,FEA</t>
  </si>
  <si>
    <t>H.S47ISPN16,F1-F4</t>
  </si>
  <si>
    <t>H.S47ISPN16,F1-F4,FEA</t>
  </si>
  <si>
    <t>H.S47ISPN16,F2&amp;F3,FEA</t>
  </si>
  <si>
    <t>H.S47ISPN16,F1&amp;F2,FEA</t>
  </si>
  <si>
    <t>H.S47ISPN16,F3&amp;F4,FEA</t>
  </si>
  <si>
    <t>H.S47ISPN16,F1,F3&amp;F4,FEA</t>
  </si>
  <si>
    <t>H.S47ISPN16,F1,F2&amp;F4,FEA</t>
  </si>
  <si>
    <t>H.S47ISPN25,F1-F4</t>
  </si>
  <si>
    <t>FOL.S47IGPN16</t>
  </si>
  <si>
    <t>FOL.S47ISPN10,FEA</t>
  </si>
  <si>
    <t>FOL.S47ISPN10,B1&amp;B4,FEA</t>
  </si>
  <si>
    <t>FOL.S47ISPN10,B1&amp;B2,FEA</t>
  </si>
  <si>
    <t>FOL.S47ISPN10,B3&amp;B4,FEA</t>
  </si>
  <si>
    <t>FOL.S47ISPN10,B3,FEA</t>
  </si>
  <si>
    <t>FOL.S47ISPN10,B2,B3&amp;B4,FEA</t>
  </si>
  <si>
    <t>FOL.S47ISPN10,B1,B2&amp;B3,FEA</t>
  </si>
  <si>
    <t>FOL.S47ISPN16</t>
  </si>
  <si>
    <t>FOL.S47ISPN16-FEA</t>
  </si>
  <si>
    <t>FOL.S47ISPN16,B1&amp;B4-FEA</t>
  </si>
  <si>
    <t>FOL.S47ISPN16,B3&amp;B4-FEA</t>
  </si>
  <si>
    <t>FOL.S47ISPN16,B3-FEA</t>
  </si>
  <si>
    <t>FOL.S47ISPN16,B1&amp;B2,B3-FEA</t>
  </si>
  <si>
    <t>FOL.S47ISPN16,B1,B3&amp;B4-FEA</t>
  </si>
  <si>
    <t>FOL.S47ISPN16,B1-FEA</t>
  </si>
  <si>
    <t>FOL.S47ISPN16,B1-B4-FEA</t>
  </si>
  <si>
    <t>FOL.S47ISPN25</t>
  </si>
  <si>
    <t>FOL.S47IGPN10,B1</t>
  </si>
  <si>
    <t>FOL.S47IKPN10,B2&amp;B3&amp;B4</t>
  </si>
  <si>
    <t>HEAD S14 / S15 IS PN16, FOR BALL FEET</t>
  </si>
  <si>
    <t>HEAD S14 / S15 IS PN16, F3&amp;F4, FOR BALL</t>
  </si>
  <si>
    <t>H.S47ISPSI150ASME,F1-F4</t>
  </si>
  <si>
    <t>H.S47IS250PSIASME,F1-F4</t>
  </si>
  <si>
    <t>FOLLOWER S19a IG 150 PSI ASME, B1 &amp; B2</t>
  </si>
  <si>
    <t>H.S47ISPSI450ASME,F1-F4</t>
  </si>
  <si>
    <t>H.S47IGPSI150ASME,F1-F4</t>
  </si>
  <si>
    <t>H.S47IGPSI150ASME,F1-F4,SSTER</t>
  </si>
  <si>
    <t>H.S47ISPSI150/PSI250ASME,F1-F4</t>
  </si>
  <si>
    <t>H.S47ISPSI150/PSI250ASME,F3&amp;F4</t>
  </si>
  <si>
    <t>H.S47ISPSI400ASME,F1-F4</t>
  </si>
  <si>
    <t>HEAD S21a-S22 DG PN16, F1 - F4 (DDC FRAM</t>
  </si>
  <si>
    <t>FOL S21a-S22 DG PN16, NO CONN. (DDC FRAM</t>
  </si>
  <si>
    <t>FOL.S47ISPSI150ASME</t>
  </si>
  <si>
    <t>FOL.S47IS250PSIASME</t>
  </si>
  <si>
    <t>HEAD S31a IG PN16, F1 - F4, ASU</t>
  </si>
  <si>
    <t>FOL.S47ISPSI450ASME</t>
  </si>
  <si>
    <t>FOL.S47IGPSI150ASME</t>
  </si>
  <si>
    <t>FOL.S47IGPSI150ASME,SSTIERODS</t>
  </si>
  <si>
    <t>FOL.S47ISPSI150ASME,B1&amp;B2</t>
  </si>
  <si>
    <t>FOL.S47ISPSI150ASME,B1-B4</t>
  </si>
  <si>
    <t>FOL.S47ISPSI400ASME</t>
  </si>
  <si>
    <t>S49FSTRAVERS40x75x697</t>
  </si>
  <si>
    <t>S49FSTRAVERS35x75x697</t>
  </si>
  <si>
    <t>H.S49FSPN10</t>
  </si>
  <si>
    <t>H.S49FSPN10,HIGH</t>
  </si>
  <si>
    <t>H.S49FSPN25</t>
  </si>
  <si>
    <t>H.S49FSPN25,HIGH</t>
  </si>
  <si>
    <t>H.S49FGPN10,SPEC.FEET</t>
  </si>
  <si>
    <t>H.S49FGPN16,SKALRETTES</t>
  </si>
  <si>
    <t>H.S49FSPSI150ASME</t>
  </si>
  <si>
    <t>H.S49FSPSI150ASME,HIGH</t>
  </si>
  <si>
    <t>H.S49FSPSI300ASME</t>
  </si>
  <si>
    <t>H.S49FSPSI300,HIGH</t>
  </si>
  <si>
    <t>H.S49FGPSI150ASME,SPEC.FEET</t>
  </si>
  <si>
    <t>FOL.S49FSPN10</t>
  </si>
  <si>
    <t>FOL.S49FSPN25</t>
  </si>
  <si>
    <t>FOL.S49FGPN10</t>
  </si>
  <si>
    <t>FOL.S49FGPN16,SKALRETTES</t>
  </si>
  <si>
    <t>FOL.S49FSPSI150ASME</t>
  </si>
  <si>
    <t>FOL.S49FSPSI300ASME</t>
  </si>
  <si>
    <t>FOL.S49FGPSI150ASME</t>
  </si>
  <si>
    <t>H.S49IGPN10,F1-F4SPEC.FEET</t>
  </si>
  <si>
    <t>H.S49ISPN10,F1-F4SPEC.FEET</t>
  </si>
  <si>
    <t>FOL.S49IGPN10,FORSPEC.FEET</t>
  </si>
  <si>
    <t>FOL.S49ISPN10</t>
  </si>
  <si>
    <t>H.S49IGPSI150ASME,F1-F4SPEC.FEET</t>
  </si>
  <si>
    <t>H.S49ISPSI150ASME,F1-F4SPEC.FEET</t>
  </si>
  <si>
    <t>FOL.S49IGPSI150ASME,FORSPEC.FEET</t>
  </si>
  <si>
    <t>FOL.S49ISPSI150ASME</t>
  </si>
  <si>
    <t>FOLLOWER S31a IG PN16, ASU</t>
  </si>
  <si>
    <t>HEAD S36 IS PN16, F1 - F4, ASMEU</t>
  </si>
  <si>
    <t>HEAD S37 IS PN10, F1 - F4, WITH BALL FEE</t>
  </si>
  <si>
    <t>HEAD S37 IS PN10, F3 &amp; F4, WITH BALL FEE</t>
  </si>
  <si>
    <t>FOL. S37 IG PN10, B1 &amp; B4, FEA</t>
  </si>
  <si>
    <t>FOLLOWER S37 IS PN10, B1 - B4 - FEA</t>
  </si>
  <si>
    <t>FOLLOWER SW40a IS PN25, B3 &amp; B4 - FEA</t>
  </si>
  <si>
    <t>FOL. S47 IG PN10 FOR CHINA</t>
  </si>
  <si>
    <t>H.SN51ISPN10,F1-F4,SPEC</t>
  </si>
  <si>
    <t>HEAD SW54 IS PN40, F1 &amp; F3 &amp; F4 - FEA</t>
  </si>
  <si>
    <t>HEAD SW54 IS PN40, F1 &amp; F2 &amp; F4 - FEA</t>
  </si>
  <si>
    <t>HEAD SW54 IS PN52, F1 - F4, FEA</t>
  </si>
  <si>
    <t>HEAD SW54 IS PN52, F3, FEA</t>
  </si>
  <si>
    <t>FOL.SN51ISPN10,SPEC</t>
  </si>
  <si>
    <t>FOL.SN51ISPN10,B1+B2,SPEC</t>
  </si>
  <si>
    <t>H.SN51ISPN16,F1-F4</t>
  </si>
  <si>
    <t>FOL.SN51ISPN16</t>
  </si>
  <si>
    <t>H.SN51ISPSI150ASME,F1-F4</t>
  </si>
  <si>
    <t>FOL.SN51ISPSI150ASME</t>
  </si>
  <si>
    <t>TRAVERSFORH.-FS</t>
  </si>
  <si>
    <t>HEAD SW54 IS PN52, F1 &amp; F3 &amp; F4 - FEA</t>
  </si>
  <si>
    <t>HEAD SW54 IS PN52, F1 &amp; F2 &amp; F4 - FEA</t>
  </si>
  <si>
    <t>HEAD SW54 IS PN40, F1 - F4 - FEA, 3.2 MA</t>
  </si>
  <si>
    <t>HEAD SW54 IS PN40, F1 &amp; F3 &amp; F4 - FEA, 3</t>
  </si>
  <si>
    <t>HEAD SW54 IS PN40, F1 &amp; F2 &amp; F4 - FEA, 3</t>
  </si>
  <si>
    <t>HEAD SW54 IS PN52, F2, FEA</t>
  </si>
  <si>
    <t>FOLLOWER SW54 IS PN40, B1 &amp; B4 - FEA</t>
  </si>
  <si>
    <t>FOLLOWER SW54 IS PN40, B4 - FEA</t>
  </si>
  <si>
    <t>FOLLOWER SW54 IS PN40, B1 - FEA</t>
  </si>
  <si>
    <t>FOLLOWER SW54 IS PN52, FEA</t>
  </si>
  <si>
    <t>FOLLOWER SW54 IS PN52, B1 &amp; B4 - FEA</t>
  </si>
  <si>
    <t>FOLLOWER SW54 IS PN52, B4 - FEA</t>
  </si>
  <si>
    <t>FOLLOWER SW54 IS PN52, B1 - FEA</t>
  </si>
  <si>
    <t>FOLL SW54 IS PN40 - FEA,  3.2 MATR. CERT</t>
  </si>
  <si>
    <t>FOLL SW54 IS PN40, B1 &amp; B4 - FEA, 3.2 MA</t>
  </si>
  <si>
    <t>FOLL SW54 IS PN40, B4 - FEA, 3.2 MATR. C</t>
  </si>
  <si>
    <t>FOLL SW54 IS PN40, B1 - FEA, 3.2 MATR. C</t>
  </si>
  <si>
    <t>FOLL SW54 IS PN40, B1 - B4 - FEA, 3.2 MA</t>
  </si>
  <si>
    <t>HEAD SW54 IS PSI150 ASME, F1 - F4</t>
  </si>
  <si>
    <t>HEAD S65 IS PN25, F1 - F4, FEA</t>
  </si>
  <si>
    <t>FOLLOWER S65 IS PN25 DN200, B1 - FEA</t>
  </si>
  <si>
    <t>FOLLOWER S65 IS PN25 DN200, B1-B4 - FEA</t>
  </si>
  <si>
    <t>HEAD S67 IS PN10, F1-F4 DN250, SPEC.</t>
  </si>
  <si>
    <t>FOLLOWER S67 IS PN10, DN250, SPEC.</t>
  </si>
  <si>
    <t>FOLLOWER SC85 IS PN10 B1=DN300</t>
  </si>
  <si>
    <t>HEAD S86 IS PN16, F1 - F4, FEA, ASMEU</t>
  </si>
  <si>
    <t>FOLLOWER S86 IS PN16, FEA, ASMEU</t>
  </si>
  <si>
    <t>HEAD S100 IS PN10, F3 &amp; F4 DN200, IPE -</t>
  </si>
  <si>
    <t>HEAD S100 IS PN10, F1 - F4, DN200, RHS -</t>
  </si>
  <si>
    <t>HEAD S100 IS PN10, F3 &amp; F4 DN200, RHS -</t>
  </si>
  <si>
    <t>FOLL S100 IS PN10, B3 &amp; B4, DN200, IPE -</t>
  </si>
  <si>
    <t>FOL. SF101 IS PN10, B1-B4</t>
  </si>
  <si>
    <t>DSWH105 HS PN5 ENDPLATE, CUT</t>
  </si>
  <si>
    <t>HEAD S120/S121 IS PN10, F1 - F4 , SPEC.</t>
  </si>
  <si>
    <t>FOLLOWER S120/S121 IS PN10, SPEC.</t>
  </si>
  <si>
    <t>HEAD SF230 IS PN10, F3 &amp; F4, FEA</t>
  </si>
  <si>
    <t>HEAD SF230 IS PN6, F1- F4, FEA</t>
  </si>
  <si>
    <t>FOLLOWER SF230 IS PN10, B3 &amp; B4, FEA</t>
  </si>
  <si>
    <t>FOLLOWER SF230 IS PN6, FEA</t>
  </si>
  <si>
    <t>FOLLOWER SF230 IS PN6, B1 &amp; B2, FEA</t>
  </si>
  <si>
    <t>HEAD S315 IS PN10, F1 - F4 - FEA</t>
  </si>
  <si>
    <t>FOLLOWER S36 IS PN16, ASMEU</t>
  </si>
  <si>
    <t>HEAD S31a DG PN10, F2,F3,F4, DDC</t>
  </si>
  <si>
    <t>HEAD SW19a IG PN25, F1 &amp; F3 - FEA</t>
  </si>
  <si>
    <t>FOLLOWER SW19a IG PN25, B1 &amp; B3 - FEA</t>
  </si>
  <si>
    <t>HEAD SW54 IS PN52 F1-F4 FEA 3.2CERT</t>
  </si>
  <si>
    <t>HEAD SW54 IS PN52 F3 FEA 3.2CERT</t>
  </si>
  <si>
    <t>HEAD SW54 IS PN52 F1-F3-F4 FEA 3.2CERT</t>
  </si>
  <si>
    <t>HEAD SW54 IS PN52 F1-F2-F4 FEA 3.2CERT</t>
  </si>
  <si>
    <t>H.SW54ISPN16,F1-F4</t>
  </si>
  <si>
    <t>H.SW54ISPN16,F3&amp;F4</t>
  </si>
  <si>
    <t>FOL.SW54ISPN10/PN16</t>
  </si>
  <si>
    <t>FOL.SW54ISPN16,B3&amp;B4</t>
  </si>
  <si>
    <t>FOL.SW54ISPN16,B3</t>
  </si>
  <si>
    <t>FOL.SW54ISPN16,B4</t>
  </si>
  <si>
    <t>FOL.SW54ISPN16,B1</t>
  </si>
  <si>
    <t>FOL.SW54ISPN16,B1-B4</t>
  </si>
  <si>
    <t>H.SW54ISPSI300ASME,F1-F4,SS</t>
  </si>
  <si>
    <t>FOL.SW54ISPSI300ASME,SS</t>
  </si>
  <si>
    <t>H.SW54ISPN16,F1-F4-FEA</t>
  </si>
  <si>
    <t>H.SW54ISPN16,F3&amp;F4-FEA</t>
  </si>
  <si>
    <t>H.SW54ISPN25,F1-F4</t>
  </si>
  <si>
    <t>H.SW54ISPN25,F1-F4-FEA</t>
  </si>
  <si>
    <t>FOL.SW54ISPN16-FEA</t>
  </si>
  <si>
    <t>FOL.SW54ISPN16,B3&amp;B4-FEA</t>
  </si>
  <si>
    <t>FOLLOWER SW54 IS PN16, B4 - FEA</t>
  </si>
  <si>
    <t>FOLLOWER SW54 IS PN16, B1 - FEA</t>
  </si>
  <si>
    <t>FOL.SW54ISPN16,B1-B4-FEA</t>
  </si>
  <si>
    <t>FOL.SW54ISPN25</t>
  </si>
  <si>
    <t>FOL.SW54ISPN25,B1-B4</t>
  </si>
  <si>
    <t>FOL.SW54ISPN25-FEA</t>
  </si>
  <si>
    <t>FOL.SW54ISPN25,B1&amp;B4-FEA</t>
  </si>
  <si>
    <t>FOL.SW54ISPN25,B1-B4-FEA</t>
  </si>
  <si>
    <t>H.SW54ISPSI250ASME,F1-F4</t>
  </si>
  <si>
    <t>H.SW54ISPSI250ASME,F1-F4.</t>
  </si>
  <si>
    <t>H.SW54ISPSI450ASME,F1-F4</t>
  </si>
  <si>
    <t>H.SW54ISPSI300ASME,F1-F4</t>
  </si>
  <si>
    <t>FOL.SW54ISPSI250ASME</t>
  </si>
  <si>
    <t>FOL.SW54ISPSI250ASME,spec</t>
  </si>
  <si>
    <t>FOL.SW54ISPSI450ASME</t>
  </si>
  <si>
    <t>FOL.SW54ISPSI300ASME</t>
  </si>
  <si>
    <t>H.S55SEIGPN10,F1-F4</t>
  </si>
  <si>
    <t>H.S55SEIGPN16,F1-F4</t>
  </si>
  <si>
    <t>H.S55SEISPN10,F1-F4</t>
  </si>
  <si>
    <t>H.S55SEISPN16,F1-F4</t>
  </si>
  <si>
    <t>H.S55SEISPN25,F1-F4</t>
  </si>
  <si>
    <t>FOL.S55SEIGPN16</t>
  </si>
  <si>
    <t>FOL.S55SEISPN10</t>
  </si>
  <si>
    <t>FOL.S55SEISPN16</t>
  </si>
  <si>
    <t>FOL.S55SEISPN25</t>
  </si>
  <si>
    <t>H.S55SEISPSI150ASME,F1-F4</t>
  </si>
  <si>
    <t>H.S55SEISPSI150ASME,F3&amp;F4</t>
  </si>
  <si>
    <t>FOL.S55SEISPSI150ASME</t>
  </si>
  <si>
    <t>FOL.S55SEISPSI150ASME,B1&amp;B2</t>
  </si>
  <si>
    <t>FOL.S55SEISPSI150ASME,B1-B4</t>
  </si>
  <si>
    <t>H.SG56ISPN10,F1-F4</t>
  </si>
  <si>
    <t>H.SG56ISPN10,F3-F4</t>
  </si>
  <si>
    <t>FOL.SG56ISPN10</t>
  </si>
  <si>
    <t>FOL.SG56ISPN10B3-B4</t>
  </si>
  <si>
    <t>H.SG56ISPN16,F1-F4</t>
  </si>
  <si>
    <t>H.SG56ISPN10</t>
  </si>
  <si>
    <t>H.SG56ISPN10,DN80/DN100</t>
  </si>
  <si>
    <t>FOL.SG56ISPN16</t>
  </si>
  <si>
    <t>H.SW59ISPN16,F1-F4</t>
  </si>
  <si>
    <t>FOL.SW59ISPN16</t>
  </si>
  <si>
    <t>FOL.SW59ISPN16,B1</t>
  </si>
  <si>
    <t>FOL.SW59ISPN16,B1&amp;B3</t>
  </si>
  <si>
    <t>FOL.SW59ISPN16,B1-B4</t>
  </si>
  <si>
    <t>H.SW59ISPN25,F1-F4</t>
  </si>
  <si>
    <t>H.SW59ISPN25,F1,F3&amp;F4</t>
  </si>
  <si>
    <t>H.SW59ISPN25,F1,F2&amp;F4</t>
  </si>
  <si>
    <t>FOL.SW59ISPN25</t>
  </si>
  <si>
    <t>FOL.SW59ISPN25,B3</t>
  </si>
  <si>
    <t>FOL.SW59ISPN25,B1</t>
  </si>
  <si>
    <t>FOL.SW59ISPN25,B1-B4</t>
  </si>
  <si>
    <t>H.SW59ISPN16,F1-F4FEA</t>
  </si>
  <si>
    <t>H.SW59ISPN25,F1-F4FEA</t>
  </si>
  <si>
    <t>H.SW59ISPN25,F1,F3&amp;F4FEA</t>
  </si>
  <si>
    <t>H.SW59ISPN25,F1,F2&amp;F4FEA</t>
  </si>
  <si>
    <t>FOL.SW59ISPN16FEA</t>
  </si>
  <si>
    <t>FOL.SW59ISPN16,B1-B4,FEA</t>
  </si>
  <si>
    <t>FOL.SW59ISPN25FEA</t>
  </si>
  <si>
    <t>FOL.SW59ISPN25,B3FEA</t>
  </si>
  <si>
    <t>FOL.SW59ISPN25,B1FEA</t>
  </si>
  <si>
    <t>FOL.SW59ISPN25,B1-B4FEA</t>
  </si>
  <si>
    <t>FOL.SW59ISPN40</t>
  </si>
  <si>
    <t>FOL.SW59ISPN40,B1-B4</t>
  </si>
  <si>
    <t>FOL.SW59ISPN16SPEC.300/150,B1-B4,FEA</t>
  </si>
  <si>
    <t>FOL.SW59ISPN25SPEC.300B1&amp;B4FEA</t>
  </si>
  <si>
    <t>H.SW59ISPSI250ASME,F1-F4</t>
  </si>
  <si>
    <t>H.SW59ISPSI300ASME,F1-F4</t>
  </si>
  <si>
    <t>FOL.SW59ISPSI250ASME</t>
  </si>
  <si>
    <t>FOL.SW59ISPSI250ASME,B2&amp;B3</t>
  </si>
  <si>
    <t>FOL.SW59ISPSI300ASME</t>
  </si>
  <si>
    <t>H.S62ISPN10F1-F4,COOLER</t>
  </si>
  <si>
    <t>FOL.S62ISPN10,COOLER</t>
  </si>
  <si>
    <t>H.S62ISPN6,F1-F4</t>
  </si>
  <si>
    <t>HEAD S62 IS PN10, F1-F4, .SPARE PART</t>
  </si>
  <si>
    <t>H.S62ISPN16,F1-F4</t>
  </si>
  <si>
    <t>H.S62ISPN10,SPEC</t>
  </si>
  <si>
    <t>COVER2-S62ISPN10,</t>
  </si>
  <si>
    <t>FOL.S62ISPN6</t>
  </si>
  <si>
    <t>FOL.S62ISPN6,B1</t>
  </si>
  <si>
    <t>FOL.S62ISPN10/PN16.S.P.</t>
  </si>
  <si>
    <t>FOL.S62ISPN25,B1,B3</t>
  </si>
  <si>
    <t>FOL.S62ISPN16</t>
  </si>
  <si>
    <t>FOL.S62ISPN10,SPEC</t>
  </si>
  <si>
    <t>COVER1-S62ISPN10</t>
  </si>
  <si>
    <t>FOL.S62ISPN10</t>
  </si>
  <si>
    <t>H.S62FSPN10</t>
  </si>
  <si>
    <t>H.S62ISPN25,F1-F4</t>
  </si>
  <si>
    <t>FOL.S62ISPN25</t>
  </si>
  <si>
    <t>H.S62ISPN10,F1-F4-FEA</t>
  </si>
  <si>
    <t>H.S62ISPN16,F1-F4,FEA</t>
  </si>
  <si>
    <t>H.S62ISPN16,F1&amp;F2,FEA</t>
  </si>
  <si>
    <t>H.S62ISPN16,F3&amp;F4,FEA</t>
  </si>
  <si>
    <t>H.S62ISPN25,F1-F4,FEA</t>
  </si>
  <si>
    <t>FOL.S62ISPN10-FEA</t>
  </si>
  <si>
    <t>FOL.S62ISPN10,B3-FEA</t>
  </si>
  <si>
    <t>FOL.S62ISPN16,FEA</t>
  </si>
  <si>
    <t>FOL.S62ISPN16,B1&amp;B2,FEA</t>
  </si>
  <si>
    <t>FOL.S62ISPN16,B3&amp;B4,FEA</t>
  </si>
  <si>
    <t>FOL.S62ISPN16,B3,FEA</t>
  </si>
  <si>
    <t>FOL.S62ISPN16,B1-B4,FEA</t>
  </si>
  <si>
    <t>FOL.S62ISPN25,FEA</t>
  </si>
  <si>
    <t>FOL.S62ISPN25,B1&amp;B3,FEA</t>
  </si>
  <si>
    <t>H.S62ISPSI150ASME,F1-F4</t>
  </si>
  <si>
    <t>H.S62ISPSI300ASME,F1-F4</t>
  </si>
  <si>
    <t>H.S62ISPSI250ASME,F1-F4</t>
  </si>
  <si>
    <t>H.S62ISPSI400ASME,F1-F4</t>
  </si>
  <si>
    <t>FOL.S62ISPSI150ASME</t>
  </si>
  <si>
    <t>FOL.S62ISPSI400ASME</t>
  </si>
  <si>
    <t>FOL.S62ISPSI300ASME</t>
  </si>
  <si>
    <t>FOL.S62ISPSI250ASME</t>
  </si>
  <si>
    <t>H.S64ISPN10,F1-F4</t>
  </si>
  <si>
    <t>FOL.S64ISPN10</t>
  </si>
  <si>
    <t>FOL.S64ISPN16/PN25</t>
  </si>
  <si>
    <t>H.S64FSPN10</t>
  </si>
  <si>
    <t>H.S64FSPN10FORHIGH</t>
  </si>
  <si>
    <t>H.S64FSPN6</t>
  </si>
  <si>
    <t>FOL.S64FSPN10</t>
  </si>
  <si>
    <t>FOL.S64FSPN10,HIGH</t>
  </si>
  <si>
    <t>FOL.S64FSPN6</t>
  </si>
  <si>
    <t>H.S64ISPN25,F1-F4</t>
  </si>
  <si>
    <t>H.S64IGPN10,F1-F4</t>
  </si>
  <si>
    <t>H.S64IGPN16,F1-F4</t>
  </si>
  <si>
    <t>H.S64ISPN10,F1-F4,FEA</t>
  </si>
  <si>
    <t>H.S64ISPN10,F3&amp;F4,FEA</t>
  </si>
  <si>
    <t>H.S64ISPN16,F1-F4-FEA</t>
  </si>
  <si>
    <t>H.S64ISPN16,F2&amp;F3-FEA</t>
  </si>
  <si>
    <t>H.S64ISPN16,F1&amp;F2-FEA</t>
  </si>
  <si>
    <t>H.S64ISPN16,F3&amp;F4-FEA</t>
  </si>
  <si>
    <t>FOL.S64IGPN10,B3&amp;B4</t>
  </si>
  <si>
    <t>FOL.S64IGPN16</t>
  </si>
  <si>
    <t>FOL.S64ISPN10,FEA</t>
  </si>
  <si>
    <t>FOL.S64ISPN10,B3&amp;B4,FEA</t>
  </si>
  <si>
    <t>FOL.S64ISPN16,B1&amp;B4-FEA</t>
  </si>
  <si>
    <t>FOL.S64ISPN16,B1&amp;B2-FEA</t>
  </si>
  <si>
    <t>FOL.S64ISPN16,B3&amp;B4-FEA</t>
  </si>
  <si>
    <t>FOL.S64ISPN16,B3-FEA</t>
  </si>
  <si>
    <t>FOL.S64ISPN16,B1&amp;B3-FEA</t>
  </si>
  <si>
    <t>FOL.S64ISPN16,B1-B4-FEA</t>
  </si>
  <si>
    <t>H.S64ISPSI150ASME,F1-F4</t>
  </si>
  <si>
    <t>H.S64ISPSI150ASME,F3&amp;F4</t>
  </si>
  <si>
    <t>H.S64ISPSI250ASME,F1-F4</t>
  </si>
  <si>
    <t>H.S64ISPSI400ASME,F1-F4</t>
  </si>
  <si>
    <t>H.S64ISPSI300ASME,F1-F4</t>
  </si>
  <si>
    <t>H.S64IGPSI150ASME,F1-F4,SSTIERODS</t>
  </si>
  <si>
    <t>FOL.S64ISPSI150ASME</t>
  </si>
  <si>
    <t>FOL.S64ISPSI150ASME,B3&amp;B4</t>
  </si>
  <si>
    <t>FOL.S64ISPSI250ASME</t>
  </si>
  <si>
    <t>FOL.S64ISPSI400ASME</t>
  </si>
  <si>
    <t>FOL.S64ISPSI300ASME</t>
  </si>
  <si>
    <t>FOL.S64IGPSI150ASME,SSTIERODS</t>
  </si>
  <si>
    <t>H.S65ISPN6,F1-F4</t>
  </si>
  <si>
    <t>H.S65ISPN6,F1-F4,DN250</t>
  </si>
  <si>
    <t>H.S65ISPN10,F1-F4</t>
  </si>
  <si>
    <t>H.S65ISPN16,F1-F4</t>
  </si>
  <si>
    <t>H.S65ISPN10,F1-F4,DN200</t>
  </si>
  <si>
    <t>H.S65ISPN16,F1-F4,DN200</t>
  </si>
  <si>
    <t>FOL.S65ISPN6,NOHOLES,DN200</t>
  </si>
  <si>
    <t>FOL.S65ISPN6,B1&amp;B2,DN200</t>
  </si>
  <si>
    <t>FOL.S65ISPN6,B3,DN200</t>
  </si>
  <si>
    <t>FOL.S65ISPN6,B1,DN200</t>
  </si>
  <si>
    <t>FOL.S65ISPN6,DN250NOHOLES</t>
  </si>
  <si>
    <t>FOL.S65ISPN10/PN16</t>
  </si>
  <si>
    <t>FOL.S65ISPN10,B3</t>
  </si>
  <si>
    <t>FOL.S65ISPN10,B1-B4</t>
  </si>
  <si>
    <t>FOL.S65ISPN16,B3</t>
  </si>
  <si>
    <t>FOL.S65ISPN10,DN200,FEA</t>
  </si>
  <si>
    <t>FOL.S65ISPN16,DN200</t>
  </si>
  <si>
    <t>H.S65ISPN25,F1-F4</t>
  </si>
  <si>
    <t>FOL.S65ISPN25DN200</t>
  </si>
  <si>
    <t>H.S65ISPN10,F1-F4-FEA</t>
  </si>
  <si>
    <t>H.S65ISPN10,F2&amp;F3-FEA</t>
  </si>
  <si>
    <t>H.S65ISPN25,F1-F4,FEA</t>
  </si>
  <si>
    <t>FOL.S65ISPN10,B1&amp;B2-FEA</t>
  </si>
  <si>
    <t>FOL.S65ISPN10,B3-FEA</t>
  </si>
  <si>
    <t>FOL.S65ISPN10,B1&amp;B4-FEA</t>
  </si>
  <si>
    <t>FOL.S65ISPN10,B1-FEA</t>
  </si>
  <si>
    <t>FOL.S65ISPN10,B1-B4-FEA</t>
  </si>
  <si>
    <t>FOL.S65ISPN16-FEA</t>
  </si>
  <si>
    <t>FOL.S65ISPN25DN200,FEA</t>
  </si>
  <si>
    <t>FOL.S65ISPN10,DN200FEA</t>
  </si>
  <si>
    <t>H.S65ISPSI250ASME,8",F1-F4</t>
  </si>
  <si>
    <t>H.S65ISPSI150ASME,10",F1-F4</t>
  </si>
  <si>
    <t>H.S65ISPSI300ASME,8",F1-F4</t>
  </si>
  <si>
    <t>H.S65ISPSI150ASME,8",F1-F4</t>
  </si>
  <si>
    <t>FOL.S65ISPSI150ASME,8"</t>
  </si>
  <si>
    <t>FOL.S65ISPSI150ASME,10"</t>
  </si>
  <si>
    <t>FOL.S65ISPSI250ASME,8"</t>
  </si>
  <si>
    <t>FOL.S65ISPSI300ASME,8"</t>
  </si>
  <si>
    <t>H.SF66ISPN6,F1-F4</t>
  </si>
  <si>
    <t>H.SF66ISPN6,F3&amp;F4</t>
  </si>
  <si>
    <t>H.SF66ISPN6,F2-F3&amp;F4</t>
  </si>
  <si>
    <t>H.SF66ISPN10,F1-F4</t>
  </si>
  <si>
    <t>H.SF66ISPN10,F3&amp;F4</t>
  </si>
  <si>
    <t>FOL.SF66ISPN6</t>
  </si>
  <si>
    <t>FOL.SF66ISPN6,B1&amp;B2</t>
  </si>
  <si>
    <t>FOL.SF66ISPN6,B3&amp;B4</t>
  </si>
  <si>
    <t>FOL.SF66ISPN6,B3ORB4</t>
  </si>
  <si>
    <t>FOL.SF66ISPN6,B1-B4</t>
  </si>
  <si>
    <t>FOL.SF66ISPN10</t>
  </si>
  <si>
    <t>FOL.SF66ISPN10,B1&amp;B2</t>
  </si>
  <si>
    <t>FOL.SF66ISPN10,B3&amp;B4</t>
  </si>
  <si>
    <t>H.S67ISPN10,F1-F4DN250</t>
  </si>
  <si>
    <t>H.S67ISPN10,F1-F4DN300</t>
  </si>
  <si>
    <t>H.S67ISPN16,F1-F4DN250</t>
  </si>
  <si>
    <t>H.S67ISPN16,F1-F4DN250,RHS</t>
  </si>
  <si>
    <t>H.S67ISPN10,F1-F4DN300,RHS</t>
  </si>
  <si>
    <t>FOL.S67ISPN10,DN250</t>
  </si>
  <si>
    <t>FOL.S67ISPN10,DN250,B2&amp;B3</t>
  </si>
  <si>
    <t>FOL.S67ISPN10,DN250,B3</t>
  </si>
  <si>
    <t>FOL.S67ISPN10,DN300</t>
  </si>
  <si>
    <t>FOL.S67ISPN10,DN300B2&amp;B4</t>
  </si>
  <si>
    <t>FOL.S67ISPN16,DN250</t>
  </si>
  <si>
    <t>FOL.S67ISPN16,DN250,RHS</t>
  </si>
  <si>
    <t>FOL.S67ISPN10,DN300,RHS</t>
  </si>
  <si>
    <t>FOL.S67ISPN10,DN300,RHS,B2&amp;B4</t>
  </si>
  <si>
    <t>H.S67ISPN10,F1-F4DN250,RHS</t>
  </si>
  <si>
    <t>FOL.S67ISPN10,DN250,RHS</t>
  </si>
  <si>
    <t>H.S67ISPSI150ASME,F1-F4,10"</t>
  </si>
  <si>
    <t>H.S67ISPSI150ASME,F1-F4,RHS,10"</t>
  </si>
  <si>
    <t>FOL.S67ISPSI150ASME</t>
  </si>
  <si>
    <t>FOL.S67ISPSI150ASME,RHS</t>
  </si>
  <si>
    <t>H.S79ISPN10,F1-F4</t>
  </si>
  <si>
    <t>H.S79ISPN16,F1-F4</t>
  </si>
  <si>
    <t>H.S79ISPN10OPENINGF1-F4</t>
  </si>
  <si>
    <t>H.S79ISPN10,F1-F4,FEA</t>
  </si>
  <si>
    <t>H.S79ISPN16,F1-F4,FEA</t>
  </si>
  <si>
    <t>FOL.S79ISPN10</t>
  </si>
  <si>
    <t>FOL.S79ISPN16</t>
  </si>
  <si>
    <t>FOL.S79ISPN10,FEA</t>
  </si>
  <si>
    <t>FOL.S79ISPN16,FEA</t>
  </si>
  <si>
    <t>H.S80/S81ISPN6,F1-F4,DN300</t>
  </si>
  <si>
    <t>H.S80/S81ISPN6,F1-F4,DN350</t>
  </si>
  <si>
    <t>H.S80/S81ISPN10,F1-F4</t>
  </si>
  <si>
    <t>H.S80/S81ISPN16,F1-F4</t>
  </si>
  <si>
    <t>FOL.S80/S81ISPN6</t>
  </si>
  <si>
    <t>FOL.S80/S81ISPN6,B3</t>
  </si>
  <si>
    <t>FOL.S80/S81ISPN6,DN300</t>
  </si>
  <si>
    <t>FOL.S80/S81ISPN10</t>
  </si>
  <si>
    <t>FOL.S80/S81ISPN10,B3</t>
  </si>
  <si>
    <t>FOL.S80/S81ISPN16</t>
  </si>
  <si>
    <t>H.S80/S81ISPN10,F1-F4,DN300,RHS-FEA</t>
  </si>
  <si>
    <t>H.S80/S81ISPN10,F1-F4-IPE-FEA</t>
  </si>
  <si>
    <t>H.S80/S81ISPN25,F1-F4,DN300/12INCH-IPE</t>
  </si>
  <si>
    <t>FOL.S80/S81ISPN10-IPE/RHS-FEA</t>
  </si>
  <si>
    <t>FOL.S80/81ISPN10,B1&amp;B3-IPE/RHS,FEA</t>
  </si>
  <si>
    <t>FOL.S80/S81ISPN25,DN300/12INCH-IPE</t>
  </si>
  <si>
    <t>H.S80/S81ISPSI300ASME,F1-F4</t>
  </si>
  <si>
    <t>H.S80/S81ISPSI150ASME,F1-F4</t>
  </si>
  <si>
    <t>H.S80/S81ISPSI250ASME,F1-F4</t>
  </si>
  <si>
    <t>H.S80/S81ISPSI300ASME10"RHS,F1-F4</t>
  </si>
  <si>
    <t>H.S80/S81ISPSI300ASME10"IPE,F1-F4</t>
  </si>
  <si>
    <t>H.S80/S81ISPSI150ASME,F2&amp;F3&amp;F4</t>
  </si>
  <si>
    <t>FOL.S80/S81ISPSI300ASME</t>
  </si>
  <si>
    <t>FOL.S80/S81ISPSI150ASME</t>
  </si>
  <si>
    <t>FOL.S80/S81ISPSI250ASME</t>
  </si>
  <si>
    <t>FOL.S80/S81ISPSI250ASME,B1</t>
  </si>
  <si>
    <t>FOL.S80/S81ISPSI300ASME10"</t>
  </si>
  <si>
    <t>FOL.S80/S81ISPSI150ASME,B4</t>
  </si>
  <si>
    <t>H.SC85ISPN6,F1-F4</t>
  </si>
  <si>
    <t>H.SC85ISPN6,F1-F4,SPEC.</t>
  </si>
  <si>
    <t>FOL.SC85ISPN6</t>
  </si>
  <si>
    <t>FOL.SC85ISPN6,B2,DN300</t>
  </si>
  <si>
    <t>GUIDING-BAR 80X100 WELDED</t>
  </si>
  <si>
    <t>H.S86ISPN6,F1-F4</t>
  </si>
  <si>
    <t>H.S86ISPN6,F3&amp;F4</t>
  </si>
  <si>
    <t>H.S86ISPN10,F1-F4</t>
  </si>
  <si>
    <t>FOL.S86ISPN6</t>
  </si>
  <si>
    <t>FOL.S86ISPN6,B3&amp;B4</t>
  </si>
  <si>
    <t>FOL.S86ISPN6,B3</t>
  </si>
  <si>
    <t>FOL.S86ISPN10/PN16.S.P.</t>
  </si>
  <si>
    <t>FOL.S86ISPN16</t>
  </si>
  <si>
    <t>FOL.S86IS</t>
  </si>
  <si>
    <t>FOL.S86ISPN10</t>
  </si>
  <si>
    <t>H.S86FSPN10</t>
  </si>
  <si>
    <t>FOL.S86FSPN10</t>
  </si>
  <si>
    <t>FOL.S86FSPN10HIGH</t>
  </si>
  <si>
    <t>FOL.S86FSPN10FEA</t>
  </si>
  <si>
    <t>FOL.S86FSPN10FEAHIGH</t>
  </si>
  <si>
    <t>FOL.S86ISPN25</t>
  </si>
  <si>
    <t>H.S86ISPN6,F1-F4-FEA</t>
  </si>
  <si>
    <t>H.S86ISPN6,F3&amp;F4-FEA</t>
  </si>
  <si>
    <t>H.S86ISPN10,F1-F4-FEA</t>
  </si>
  <si>
    <t>H.S86ISPN10,F2&amp;F3-FEA</t>
  </si>
  <si>
    <t>H.S86ISPN10,F1&amp;F4-FEA</t>
  </si>
  <si>
    <t>H.S86ISPN10,F3&amp;F4-FEA</t>
  </si>
  <si>
    <t>H.S86ISPN16,F1-F4,FEA</t>
  </si>
  <si>
    <t>H.S86ISPN16,F1&amp;F4,FEA</t>
  </si>
  <si>
    <t>H.S86ISPN16,F3&amp;F4,FEA</t>
  </si>
  <si>
    <t>FOL.S86ISPN6-FEA</t>
  </si>
  <si>
    <t>FOL.S86ISPN6,B3&amp;B4-FEA</t>
  </si>
  <si>
    <t>FOL.S86ISPN6,B3-FEA</t>
  </si>
  <si>
    <t>FOL.S86ISPN10-FEA</t>
  </si>
  <si>
    <t>FOL.S86ISPN10B1&amp;B4-FEA</t>
  </si>
  <si>
    <t>FOL.S86ISPN10B2&amp;B3-FEA</t>
  </si>
  <si>
    <t>FOL.S86ISPN10B1&amp;B2-FEA</t>
  </si>
  <si>
    <t>FOL.S86ISPN10B3&amp;B4-FEA</t>
  </si>
  <si>
    <t>FOL.S86ISPN10B3-FEA</t>
  </si>
  <si>
    <t>FOL.S86ISPN10B2&amp;B4-FEA</t>
  </si>
  <si>
    <t>FOL.S86ISPN10B1-B4-FEA</t>
  </si>
  <si>
    <t>FOL.S86ISPN16,FEA</t>
  </si>
  <si>
    <t>H.S86ISPSI150ASME,F1-F4</t>
  </si>
  <si>
    <t>H.S86ISPSI150ASME,F3&amp;F4</t>
  </si>
  <si>
    <t>H.S86ISPSI250ASME,F1-F4</t>
  </si>
  <si>
    <t>H.S86ISPSI300ASME,F1-F4</t>
  </si>
  <si>
    <t>H.S86ISPSI400ASME,F1-F4</t>
  </si>
  <si>
    <t>FOL.S86ISPSI250ASME</t>
  </si>
  <si>
    <t>FOL.S86ISPSI150ASME</t>
  </si>
  <si>
    <t>FOL.S86ISPSI150ASME,B1&amp;B2</t>
  </si>
  <si>
    <t>FOL.S86ISPSI300ASME</t>
  </si>
  <si>
    <t>FOL.S86ISPSI400ASME</t>
  </si>
  <si>
    <t>H.S100ISPN10,F1-F4.S.P.</t>
  </si>
  <si>
    <t>H.S100ISPN10,F1-F4,SPECIEL</t>
  </si>
  <si>
    <t>H.S100ISPN10,F1-F4</t>
  </si>
  <si>
    <t>H.S100ISPN10,F3-F4</t>
  </si>
  <si>
    <t>H.S100ISPN10,F1-F4,SPEC.S.P.</t>
  </si>
  <si>
    <t>H.S100ISPN6,F1-F4,DN200</t>
  </si>
  <si>
    <t>H.S100ISPN6,F3&amp;F4,DN200</t>
  </si>
  <si>
    <t>H.S100ISPN6,F1-F4,DN250</t>
  </si>
  <si>
    <t>H.S100ISPN10,F1-F4DN200</t>
  </si>
  <si>
    <t>H.S100ISPN10,F1-F4DN250</t>
  </si>
  <si>
    <t>H.S100ISPN16,F1-F4,DN250</t>
  </si>
  <si>
    <t>FOL.S100ISPN10/PN16</t>
  </si>
  <si>
    <t>FOL.S100ISPN10,B3</t>
  </si>
  <si>
    <t>FOL.S100ISPN10B1&amp;B3</t>
  </si>
  <si>
    <t>FOL.S100ISPN10,B1</t>
  </si>
  <si>
    <t>FOL.S100ISPN10,B1-B4</t>
  </si>
  <si>
    <t>FOL.S100ISPN10/PN16.S.P.</t>
  </si>
  <si>
    <t>FOL.S100ISPN10,B3.S.P.</t>
  </si>
  <si>
    <t>FOL.S100ISPN10</t>
  </si>
  <si>
    <t>FOL.S100ISPN10,B1&amp;B2</t>
  </si>
  <si>
    <t>FOL.S100ISPN6,DN200</t>
  </si>
  <si>
    <t>FOL.S100ISPN6,B1&amp;B4,DN200</t>
  </si>
  <si>
    <t>FOL.S100ISPN6,B1-B3-B4,DN200</t>
  </si>
  <si>
    <t>FOL.S100ISPN6,B3,DN200</t>
  </si>
  <si>
    <t>FOL.S100ISPN6,B1&amp;B3,DN200</t>
  </si>
  <si>
    <t>FOL.S100ISPN6,B1,DN200</t>
  </si>
  <si>
    <t>FOL.S100ISPN6,B1-B4,DN200</t>
  </si>
  <si>
    <t>FOL.S100ISPN6,DN250</t>
  </si>
  <si>
    <t>FOL. S100 IS PN10, B3 or B4, DN200. S.P.</t>
  </si>
  <si>
    <t>FOL.S100ISPN10,B1-B4,DN200.S.P.</t>
  </si>
  <si>
    <t>FOL.S100ISPN10/PN16,DN250</t>
  </si>
  <si>
    <t>FOL.S100ISPN10,B3,DN250</t>
  </si>
  <si>
    <t>FOL.S100ISPN10,B2,DN250</t>
  </si>
  <si>
    <t>FOL.S100ISPN16,B3</t>
  </si>
  <si>
    <t>FOL.S100ISPN16,B1-B4</t>
  </si>
  <si>
    <t>FOL.S100ISPN6,B3&amp;B4,DN200</t>
  </si>
  <si>
    <t>FOL.S100ISPN6,B1,B2&amp;B4,DN200</t>
  </si>
  <si>
    <t>H.S100ISPN10,F1-F4DN200-FEA</t>
  </si>
  <si>
    <t>H.S100ISPN10,F1&amp;F2DN200-FEA</t>
  </si>
  <si>
    <t>H.S100ISPN10,F3&amp;F4DN200-FEA</t>
  </si>
  <si>
    <t>H.S100ISPN25,F1-F4,FEA</t>
  </si>
  <si>
    <t>H.S100ISPN10,F1-F4DN200/DN150-FEA</t>
  </si>
  <si>
    <t>H.S100ISPN6,F1-F4,DN200-FEA</t>
  </si>
  <si>
    <t>H.S100ISPN6,F3&amp;F4,DN200-FEA</t>
  </si>
  <si>
    <t>HEAD S100 IS PN10,F1-F4 DN200-FEA S.P.</t>
  </si>
  <si>
    <t>FOL.S100ISPN10,DN200-FEA</t>
  </si>
  <si>
    <t>FOL.S100ISPN10B1&amp;B4,DN200-FEA</t>
  </si>
  <si>
    <t>FOL.S100ISPN10,B2&amp;B3,DN200-FEA</t>
  </si>
  <si>
    <t>FOL.S100ISPN10B1&amp;B2,DN200-FEA</t>
  </si>
  <si>
    <t>FOL.S100ISPN10,B3&amp;B4,DN200-FEA</t>
  </si>
  <si>
    <t>FOL.S100ISPN10,B3,DN200-FEA</t>
  </si>
  <si>
    <t>FOL.S100ISPN10,B2,DN200-FEA</t>
  </si>
  <si>
    <t>FOL.S100ISPN10,B2,B3&amp;B4,DN200-FEA</t>
  </si>
  <si>
    <t>FOL.S100ISPN10,B1,DN200-FEA</t>
  </si>
  <si>
    <t>FOL.S100ISPN10,B1-B4,DN200-FEA</t>
  </si>
  <si>
    <t>FOL.S100ISPN16,DN200-FEA</t>
  </si>
  <si>
    <t>FOL.S100ISPN25</t>
  </si>
  <si>
    <t>FOL.S100ISPN10,B4,DN200-FEA</t>
  </si>
  <si>
    <t>FOL.S100ISPN10,B1&amp;B3,DN200-FEA</t>
  </si>
  <si>
    <t>FOL.S100ISPN6,DN200-FEA</t>
  </si>
  <si>
    <t>FOL.S100ISPN6,B1&amp;B4,DN200-FEA</t>
  </si>
  <si>
    <t>FOL.S100ISPN6,B2,DN200-FEA</t>
  </si>
  <si>
    <t>FOL.S100ISPN6,B1,B3&amp;B4,DN200-FEA</t>
  </si>
  <si>
    <t>FOL.S100ISPN6,B3,DN200-FEA</t>
  </si>
  <si>
    <t>FOL.S100ISPN6,B1&amp;B3,DN200-FEA</t>
  </si>
  <si>
    <t>FOL.S100ISPN6,B1-B4,DN200-FEA</t>
  </si>
  <si>
    <t>FOL. S100 IS PN10, DN200-FEA, S.P.</t>
  </si>
  <si>
    <t>FOL.S100ISPN6,B3&amp;B4,DN200-FEA</t>
  </si>
  <si>
    <t>FOL.S100ISPN6,B1,B2&amp;B4,DN200-FEA</t>
  </si>
  <si>
    <t>H.S100ISPSI250ASME,F1-F4</t>
  </si>
  <si>
    <t>H.S100ISPSI150ASME,F1-F4,10"</t>
  </si>
  <si>
    <t>H.S100ISPSI300ASME,F1-F4</t>
  </si>
  <si>
    <t>H.S100ISPSI400ASME,F1-F4</t>
  </si>
  <si>
    <t>H.S100ISPSI150ASME,F1-F4,8"</t>
  </si>
  <si>
    <t>H.S100ISPSI150ASME,F1-F4,RHS8"</t>
  </si>
  <si>
    <t>H.S100ISPSI150ASME,F1-F4,RHS,8"</t>
  </si>
  <si>
    <t>FOL.S100ISPSI250ASME</t>
  </si>
  <si>
    <t>FOL.S100ISPSI250ASME,B3</t>
  </si>
  <si>
    <t>FOL.S100ISPSI150ASME,10"</t>
  </si>
  <si>
    <t>FOL.S100ISPSI300ASME</t>
  </si>
  <si>
    <t>FOL.S100ISPSI400ASME</t>
  </si>
  <si>
    <t>FOL.S100ISPSI150ASME,8"</t>
  </si>
  <si>
    <t>FOL.S100ISPSI150ASME,8"RHS</t>
  </si>
  <si>
    <t>FOL.S100ISPSI150ASMERHS,8"</t>
  </si>
  <si>
    <t>H.SF101ISPN10,F1-F4</t>
  </si>
  <si>
    <t>H.SF101ISPN10,F3&amp;F4</t>
  </si>
  <si>
    <t>H.SF101ISPN10,F1,F3&amp;F4</t>
  </si>
  <si>
    <t>H.SF101ISPN10,F1,F2&amp;F3</t>
  </si>
  <si>
    <t>H.SF101ISPN10,F1,F2&amp;F4</t>
  </si>
  <si>
    <t>H.SF101ISPN10,F1&amp;F2</t>
  </si>
  <si>
    <t>H.SF101ISPN10,F1&amp;F2&amp;F4</t>
  </si>
  <si>
    <t>FOL.SF101ISPN10</t>
  </si>
  <si>
    <t>FOL.SF101ISPN10,B1&amp;B2</t>
  </si>
  <si>
    <t>FOL.SF101ISPN10,B3&amp;B4</t>
  </si>
  <si>
    <t>FOL.SF101ISPN10,B3</t>
  </si>
  <si>
    <t>FOL.SF101ISPN10,B2&amp;B4</t>
  </si>
  <si>
    <t>FOL.SF101ISPN10,B1&amp;B3</t>
  </si>
  <si>
    <t>FOL.SF101ISPN10,B1</t>
  </si>
  <si>
    <t>H.SW102ISPN16,F1-F4</t>
  </si>
  <si>
    <t>H.SW102ISPN16,F2&amp;F3</t>
  </si>
  <si>
    <t>FOL.SW102ISPN16</t>
  </si>
  <si>
    <t>FOL.SW102ISPN16,B1&amp;B4</t>
  </si>
  <si>
    <t>FOL.SW102ISPN16,B1&amp;B3</t>
  </si>
  <si>
    <t>H.SW102ISPSI250ASME,F1-F4</t>
  </si>
  <si>
    <t>H.SW102ISPSI300ASME,F1-F4</t>
  </si>
  <si>
    <t>FOL.SW102ISPSI250ASME</t>
  </si>
  <si>
    <t>FOL.SW102ISPSI300ASME</t>
  </si>
  <si>
    <t>H.S110ISPN6,F1-F4.S.P.</t>
  </si>
  <si>
    <t>H.S110ISPN10,F1-F4.S.P.</t>
  </si>
  <si>
    <t>H.S110ISPN16,F1-F4.S.P.</t>
  </si>
  <si>
    <t>H.S110ISPN25,F1-F4</t>
  </si>
  <si>
    <t>H.S110ISPN10,F1-F4</t>
  </si>
  <si>
    <t>H.S110ISPN16,F1-F4</t>
  </si>
  <si>
    <t>FOL.S110ISPN6</t>
  </si>
  <si>
    <t>FOL.S110ISPN6,B3&amp;B4</t>
  </si>
  <si>
    <t>FOL.S110ISPN6,B1&amp;B3&amp;B4</t>
  </si>
  <si>
    <t>FOL.S110ISPN6,B1&amp;B3</t>
  </si>
  <si>
    <t>FOL.S110ISPN25</t>
  </si>
  <si>
    <t>FOL.S110IS</t>
  </si>
  <si>
    <t>FOL.S110ISPN25,SPEC80.S.P.</t>
  </si>
  <si>
    <t>FOL.S110ISPN10</t>
  </si>
  <si>
    <t>FOL.S110ISPN16</t>
  </si>
  <si>
    <t>H.S110FSPN10</t>
  </si>
  <si>
    <t>FOL.S110FSPN10</t>
  </si>
  <si>
    <t>H.S110ISPN6,F1-F4-FEA</t>
  </si>
  <si>
    <t>H.S110ISPN6,F3&amp;F4-FEA</t>
  </si>
  <si>
    <t>H.S110ISPN6,F1&amp;F3&amp;F4-FEA</t>
  </si>
  <si>
    <t>H.S110ISPN10,F1-F4-FEA</t>
  </si>
  <si>
    <t>H.S110ISPN16,F1-F4,FEA</t>
  </si>
  <si>
    <t>FOL.S110ISPN6-FEA</t>
  </si>
  <si>
    <t>FOL.S110ISPN6,B3&amp;B4-FEA</t>
  </si>
  <si>
    <t>FOL.S110ISPN6,B1&amp;B3&amp;B4-FEA</t>
  </si>
  <si>
    <t>FOL.S110ISPN6,B1&amp;B3-FEA</t>
  </si>
  <si>
    <t>FOL.S110ISPN10-FEA</t>
  </si>
  <si>
    <t>FOL.S110ISPN16,FEA</t>
  </si>
  <si>
    <t>FOL. S110 IS PN16, B1 - B4 ,(SPAR. PART)</t>
  </si>
  <si>
    <t>FOL.S110ISPN16B2+B4,FEA</t>
  </si>
  <si>
    <t>H.S110ISPSI150ASME,F1-F4</t>
  </si>
  <si>
    <t>H.S110ISPSI150ASME,F3&amp;F4</t>
  </si>
  <si>
    <t>H.S110ISPSI300ASME,F1-F4</t>
  </si>
  <si>
    <t>H.S110ISPSI500ASME,F1-F4</t>
  </si>
  <si>
    <t>H.S110ISPSI400ASME,F1-F4</t>
  </si>
  <si>
    <t>H.S110ISPSI500ASME,F1-F4,SPEC.</t>
  </si>
  <si>
    <t>H.S110ISPSI250ASME,F1-F4</t>
  </si>
  <si>
    <t>H.S110ISPSI250ASME,F3-F4</t>
  </si>
  <si>
    <t>FOL.S110ISPSI150ASME,B3&amp;B4</t>
  </si>
  <si>
    <t>FOL.S110ISPSI150ASME</t>
  </si>
  <si>
    <t>FOL.S110ISPSI300ASME</t>
  </si>
  <si>
    <t>FOL.S110ISPSI500ASME</t>
  </si>
  <si>
    <t>FOL.S110ISPSI400ASME</t>
  </si>
  <si>
    <t>FOL.S110ISPSI250ASME</t>
  </si>
  <si>
    <t>FOL.S110ISPSI250ASME,B3&amp;B4</t>
  </si>
  <si>
    <t>H.S113ISPN6,F1-F4</t>
  </si>
  <si>
    <t>HEAD S113 IS PN10, F1 - F4, (SPARE PART)</t>
  </si>
  <si>
    <t>H.S113ISPN10,F1-F4</t>
  </si>
  <si>
    <t>H.S113ISPN16,F1-F4</t>
  </si>
  <si>
    <t>H.S113ISPN25,F1-F4</t>
  </si>
  <si>
    <t>H.S113ISPN10,F1-F4,SPEC.</t>
  </si>
  <si>
    <t>FOL.S113ISPN6</t>
  </si>
  <si>
    <t>FOL.S113ISPN6,B3</t>
  </si>
  <si>
    <t>FOL.S113ISPN10</t>
  </si>
  <si>
    <t>FOL.S113ISPN10,B3</t>
  </si>
  <si>
    <t>FOL.S113ISPN10,B1</t>
  </si>
  <si>
    <t>FOL.S113ISPN16</t>
  </si>
  <si>
    <t>FOL.S113ISPN25</t>
  </si>
  <si>
    <t>FOL.S113ISPN10,B2</t>
  </si>
  <si>
    <t>FOL.S113ISPN10,B1&amp;B3</t>
  </si>
  <si>
    <t>H.S113ISPSI150ASME,F1-F4,10"</t>
  </si>
  <si>
    <t>H.S113ISPSI250ASME,F1-F4,10"</t>
  </si>
  <si>
    <t>H.S113ISPSI150ASME,F3&amp;F4,10"</t>
  </si>
  <si>
    <t>H.S113ISPSI150ASME,F1-F4,10",RHS</t>
  </si>
  <si>
    <t>FOL.S113ISPSI150ASME</t>
  </si>
  <si>
    <t>FOL.S113ISPSI250ASME</t>
  </si>
  <si>
    <t>FOL.S113ISPSI250ASME,B1-B4</t>
  </si>
  <si>
    <t>FOL.S113ISPSI150ASME,B3&amp;B4</t>
  </si>
  <si>
    <t>FOL.S113ISPSI150ASME,RHS</t>
  </si>
  <si>
    <t>H.S120/S121ISPN6,F1-F4</t>
  </si>
  <si>
    <t>H.S120/S121ISPN6,F1-F2-F4</t>
  </si>
  <si>
    <t>H.S120/S121ISPN6,F1-F4DN300</t>
  </si>
  <si>
    <t>H.S120/S121ISPN10,F1-F4</t>
  </si>
  <si>
    <t>H.S120/S121ISPN16,F1-F4</t>
  </si>
  <si>
    <t>H.S120/S121ISPN16,F1-F4,DN300</t>
  </si>
  <si>
    <t>H.S120/S121ISPN16,F1-F4,DN350</t>
  </si>
  <si>
    <t>H.S120ISPN16,F1-F4SPEC</t>
  </si>
  <si>
    <t>FOL.S120/S121ISPN6</t>
  </si>
  <si>
    <t>FOL.S120/S121ISPN6,B1&amp;B2</t>
  </si>
  <si>
    <t>FOL.S120/S121ISPN6,B3</t>
  </si>
  <si>
    <t>FOL.S120/S121ISPN6,B2</t>
  </si>
  <si>
    <t>FOL.S120/S121ISPN6,B3,IPE</t>
  </si>
  <si>
    <t>FOL.S120/S121ISPN10,B3</t>
  </si>
  <si>
    <t>FOL.S120/S121ISPN16</t>
  </si>
  <si>
    <t>FOL.S120/S121ISPN16,B3</t>
  </si>
  <si>
    <t>FOL.S120/S121ISPN16,B1&amp;B3</t>
  </si>
  <si>
    <t>FOL.S120/S121ISPN16,DN300</t>
  </si>
  <si>
    <t>FOL.S120/S121ISPN16,DN350</t>
  </si>
  <si>
    <t>FOL.S120ISPN16,SPEC</t>
  </si>
  <si>
    <t>H.S120/S121ISPN25,F1-F4</t>
  </si>
  <si>
    <t>H.S120/S121ISPN25,F3&amp;F4</t>
  </si>
  <si>
    <t>FOL.S120/S121ISPN25</t>
  </si>
  <si>
    <t>FOL.S120/S121ISPN25,B3&amp;B4</t>
  </si>
  <si>
    <t>H.S120/S121ISPN10,F1-F4-FEA</t>
  </si>
  <si>
    <t>H.S120/S121ISPN10,F2&amp;F3-FEA</t>
  </si>
  <si>
    <t>H.S120/S121ISPN10,F1&amp;F4-FEA</t>
  </si>
  <si>
    <t>H.S120/S121ISPN16,F1-F4,FEA</t>
  </si>
  <si>
    <t>H.S120/S121ISPN10DN350SPEC</t>
  </si>
  <si>
    <t>FOL.S120/S121ISPN10-FEA</t>
  </si>
  <si>
    <t>FOL.S120/S121ISPN10,B1&amp;B4-FEA</t>
  </si>
  <si>
    <t>FOL.S120/S121ISPN10,B2&amp;B3-FEA</t>
  </si>
  <si>
    <t>FOL.S120/S121ISPN10,B1&amp;B3-FEA</t>
  </si>
  <si>
    <t>FOL.S120/S121ISPN10,B2&amp;B4-FEA</t>
  </si>
  <si>
    <t>FOL.S120/S121ISPN10,B3-FEA</t>
  </si>
  <si>
    <t>FOL.S120/S121ISPN10,B4-FEA</t>
  </si>
  <si>
    <t>FOL.S120/S121ISPN10,B1-FEA</t>
  </si>
  <si>
    <t>FOL.S120/S121ISPN10,B2-FEA</t>
  </si>
  <si>
    <t>FOL.S120/S121ISPN10,B1-B4-FEA</t>
  </si>
  <si>
    <t>FOL.S120/S121ISPN16,FEA</t>
  </si>
  <si>
    <t>FOL.S120/S121ISPN10B4ORB3DN350</t>
  </si>
  <si>
    <t>H.S120/S121ISPN16ASME,F1-F4,DN300,Gr.70</t>
  </si>
  <si>
    <t>H.S120/S121ISPSI150ASME,F1-F4</t>
  </si>
  <si>
    <t>H.S120/S121ISPSI250ASME,F1-F4</t>
  </si>
  <si>
    <t>H.S120/S121ISPSI300ASME,F1-F4</t>
  </si>
  <si>
    <t>FOL.S120/S121ISPSI150ASME</t>
  </si>
  <si>
    <t>FOL.S120/S121ISPSI250ASME</t>
  </si>
  <si>
    <t>FOL.S120/S121ISPSI300ASME</t>
  </si>
  <si>
    <t>H.SF123ISPN10,F1-F4,FORCLADDING</t>
  </si>
  <si>
    <t>FOL.SF123ISPN10,FORCLADDING</t>
  </si>
  <si>
    <t>H.SF123ISPN6,F1-F4</t>
  </si>
  <si>
    <t>H.SF123ISPN10,F1-F4</t>
  </si>
  <si>
    <t>H.SF123ISPN10,F3&amp;F4</t>
  </si>
  <si>
    <t>FOL.SF123ISPN6</t>
  </si>
  <si>
    <t>FOL.SF123ISPN10</t>
  </si>
  <si>
    <t>FOL.SF123ISPN10,B1&amp;B2</t>
  </si>
  <si>
    <t>H.SF123ISPSI150ASME,F1-F4</t>
  </si>
  <si>
    <t>H.SF123ISPSI150ASME,F3&amp;F4</t>
  </si>
  <si>
    <t>FOL.SF123ISPSI150ASME</t>
  </si>
  <si>
    <t>FOL.SF123ISPSI150ASME,B3&amp;B4</t>
  </si>
  <si>
    <t>H.S130ISPN10,F1-F4</t>
  </si>
  <si>
    <t>H.S130ISPN16,F1-F4</t>
  </si>
  <si>
    <t>FOL.S130ISPN10</t>
  </si>
  <si>
    <t>FOL.S130ISPN16</t>
  </si>
  <si>
    <t>H.S130ISPN30,F1-F4</t>
  </si>
  <si>
    <t>H.S130ISPN25,F1-F4</t>
  </si>
  <si>
    <t>FOL.S130ISPN30</t>
  </si>
  <si>
    <t>FOL.S130ISPN25</t>
  </si>
  <si>
    <t>H.S130ISPN10,F1-F4-FEA</t>
  </si>
  <si>
    <t>H.S130ISPN10,F3&amp;F4-FEA</t>
  </si>
  <si>
    <t>FOL.S130ISPN10-FEA</t>
  </si>
  <si>
    <t>FOL.S130ISPN10,B3&amp;B4,FEA</t>
  </si>
  <si>
    <t>FOL.S130ISPN10,B1-B4,FEA</t>
  </si>
  <si>
    <t>FOL.S130ISPN16-FEA</t>
  </si>
  <si>
    <t>H.S130ISPSI150ASME,F1-F4</t>
  </si>
  <si>
    <t>H.S130ISPSI250ASME,F1-F4</t>
  </si>
  <si>
    <t>H.S130ISPSI250ASME,F3&amp;F4</t>
  </si>
  <si>
    <t>H.S130ISPSI150ASME10",F1-F4</t>
  </si>
  <si>
    <t>H.S130ISPSI300ASME,F1-F4</t>
  </si>
  <si>
    <t>H.S130ISPSI400ASME,F1-F4</t>
  </si>
  <si>
    <t>H.S130ISPSI475ASME,F1-F4</t>
  </si>
  <si>
    <t>FOL.S130ISPSI150ASME</t>
  </si>
  <si>
    <t>FOL.S130ISPSI250ASME</t>
  </si>
  <si>
    <t>FOL.S130ISPSI250ASME,B1&amp;B2</t>
  </si>
  <si>
    <t>FOL.S130ISPSI150ASME,10"</t>
  </si>
  <si>
    <t>FOL.S130ISPSI300ASME</t>
  </si>
  <si>
    <t>FOL.S130ISPSI400ASME</t>
  </si>
  <si>
    <t>FOL.S130ISPSI475ASME</t>
  </si>
  <si>
    <t>SF131 Header Plt IS PN10 F3&amp;F4 60mm</t>
  </si>
  <si>
    <t>SF131 Follower Plt IS PN10 B3&amp;B4 60mm</t>
  </si>
  <si>
    <t>H.SF131ISPN10,F3&amp;F4,FEA</t>
  </si>
  <si>
    <t>FOL.SF131ISPN10,B1&amp;B3,FEA</t>
  </si>
  <si>
    <t>FOL.SF131ISPN10,B2&amp;B3&amp;B4,FEA</t>
  </si>
  <si>
    <t>H.SF131ISPSI150ASME,F1-F4</t>
  </si>
  <si>
    <t>H.SF131ISPSI150ASME,F3&amp;F4</t>
  </si>
  <si>
    <t>FOL.SF131ISPSI150ASME</t>
  </si>
  <si>
    <t>FOL.SF131ISPSI150ASME,B3&amp;B4</t>
  </si>
  <si>
    <t>H.SWC136ISPN7,F1-F4SPECDN300</t>
  </si>
  <si>
    <t>H.SWC136ISPN7,F1-F4(F2=DN200),FEA</t>
  </si>
  <si>
    <t>FOL.SWC136ISANSI150</t>
  </si>
  <si>
    <t>FOL.SWC136ISPN7,B1SPECDN100</t>
  </si>
  <si>
    <t>H.SWC136ISPN7,F1-F4,FEA</t>
  </si>
  <si>
    <t>H.SWC136ISPN7,F1-F4(F2=DN250),FEA</t>
  </si>
  <si>
    <t>FOL.SWC136ISPN7,FEA</t>
  </si>
  <si>
    <t>FOL.SWC136ISPN7,B1,FEA</t>
  </si>
  <si>
    <t>H.SWC136ISPSI150ASME,F1-F4-FEA</t>
  </si>
  <si>
    <t>H.SWC136ISPSI150ASME,F1-F4</t>
  </si>
  <si>
    <t>H.SWC136ISPSI150ASME,F1-F4SPEC</t>
  </si>
  <si>
    <t>FOL.SWC136IS150PSIASME</t>
  </si>
  <si>
    <t>H.S140ISPN10,F1-F4</t>
  </si>
  <si>
    <t>FOL.S140ISPN10</t>
  </si>
  <si>
    <t>FOL.S140ISPN10,B1&amp;B3</t>
  </si>
  <si>
    <t>H.S140ISPSI150ASME,F1-F4</t>
  </si>
  <si>
    <t>FOL.S140ISPSI150ASME</t>
  </si>
  <si>
    <t>H.S145ISPN16(11),F1-F4</t>
  </si>
  <si>
    <t>FOL.S145ISPN10,B3</t>
  </si>
  <si>
    <t>FOL.S145ISPN10,B1</t>
  </si>
  <si>
    <t>FOL.S145ISPN10,B1&amp;B3&amp;B4</t>
  </si>
  <si>
    <t>FOL.S145ISPN10,B2&amp;B3&amp;B4</t>
  </si>
  <si>
    <t>FOL.S145ISPN10,B1-B4</t>
  </si>
  <si>
    <t>FOL.S145ISPN16(11)</t>
  </si>
  <si>
    <t>FOL.S145ISPN16(11),B1&amp;B3</t>
  </si>
  <si>
    <t>H.S145ISPN10,F1-F4-FEA</t>
  </si>
  <si>
    <t>FOL.S145ISPN10-FEA</t>
  </si>
  <si>
    <t>FOL.S145ISPN10,B3-FEA</t>
  </si>
  <si>
    <t>FOL.S145ISPN10,B1-FEA</t>
  </si>
  <si>
    <t>FOL.S145ISPN10,B1-B4-FEA</t>
  </si>
  <si>
    <t>H.S145IS150PSIASME,F1-F4</t>
  </si>
  <si>
    <t>H.S145IS300PSIASME,F1-F4</t>
  </si>
  <si>
    <t>FOL.S145IS150PSIASME</t>
  </si>
  <si>
    <t>FOL.S145IS250PSIASME</t>
  </si>
  <si>
    <t>FOL.S145IS300PSIASME</t>
  </si>
  <si>
    <t>H.SF150ISPN10,F1-F4</t>
  </si>
  <si>
    <t>H.SF150ISPN10,F1&amp;F3</t>
  </si>
  <si>
    <t>H.SF150ISPN10,F3&amp;F4</t>
  </si>
  <si>
    <t>H.SF150ISPN10,F1&amp;F3&amp;F4</t>
  </si>
  <si>
    <t>FOL.SF150ISPN10</t>
  </si>
  <si>
    <t>FOL.SF150ISPN10,B1&amp;B2</t>
  </si>
  <si>
    <t>FOL.SF150ISPN10,B3&amp;B4</t>
  </si>
  <si>
    <t>FOL.SF150ISPN10,B3</t>
  </si>
  <si>
    <t>FOL.SF150ISPN10,B1-B4</t>
  </si>
  <si>
    <t>H.SF150IS150PSIASME,F1-F4</t>
  </si>
  <si>
    <t>H.SF150IS150PSIASME,F3&amp;F4</t>
  </si>
  <si>
    <t>FOL.SF150ISPSI150ASME</t>
  </si>
  <si>
    <t>FOL.SF150ISPSI150ASME,B3&amp;B4</t>
  </si>
  <si>
    <t>FOL.SF150ISPSI150ASME,B1&amp;B3</t>
  </si>
  <si>
    <t>H.S152ISPN10,F1-F4</t>
  </si>
  <si>
    <t>H.S152ISPN16,F1-F4</t>
  </si>
  <si>
    <t>H.S152ISPN10,F1-F4SPEC.</t>
  </si>
  <si>
    <t>FOL.S152ISPN10/PN16</t>
  </si>
  <si>
    <t>FOL.S152ISPN10,B3</t>
  </si>
  <si>
    <t>FOL.S152ISPN10,B1-B4</t>
  </si>
  <si>
    <t>FOL.S152ISPN10SPEC.</t>
  </si>
  <si>
    <t>H.S152ISPN25,F1-F4</t>
  </si>
  <si>
    <t>FOL.S152ISPN25</t>
  </si>
  <si>
    <t>FOL.S152ISPN25,B1-B4</t>
  </si>
  <si>
    <t>H.S152ISPN16F1-F4</t>
  </si>
  <si>
    <t>H.S152ISPN25,DN200,F1-F4,FEA</t>
  </si>
  <si>
    <t>FOL.S152ISPN16</t>
  </si>
  <si>
    <t>FOL.S152ISPN25,DN200,FEA</t>
  </si>
  <si>
    <t>FOL.S152ISPN25,B1-B4,FEA</t>
  </si>
  <si>
    <t>H.S152ISPSI150ASME,F1-F4</t>
  </si>
  <si>
    <t>H.S152ISPSI150ASME,F3&amp;F4</t>
  </si>
  <si>
    <t>H.S152ISPSI300ASME,F1-F4</t>
  </si>
  <si>
    <t>FOL.S152ISPSI150ASME</t>
  </si>
  <si>
    <t>FOL.S152ISPSI150ASME,B3&amp;B4</t>
  </si>
  <si>
    <t>FOL.S152ISPSI300ASME</t>
  </si>
  <si>
    <t>H.S155ISPN10,F1-F4</t>
  </si>
  <si>
    <t>H.S155ISPN16,F1-F4</t>
  </si>
  <si>
    <t>H.S155ISPN25,F1-F4</t>
  </si>
  <si>
    <t>FOL.S155ISPN10</t>
  </si>
  <si>
    <t>FOL.S155ISPN16</t>
  </si>
  <si>
    <t>FOL.S155ISPN25</t>
  </si>
  <si>
    <t>FOL.S155IS</t>
  </si>
  <si>
    <t>H.S155ISPSI150ASME,F1-F4</t>
  </si>
  <si>
    <t>FOL.S155ISPSI150ASME</t>
  </si>
  <si>
    <t>H.SF160ISPN6,F1-F4</t>
  </si>
  <si>
    <t>H.SF160ISPN6,F3&amp;F4</t>
  </si>
  <si>
    <t>H.SF160ISPN10,F1-F4</t>
  </si>
  <si>
    <t>H.SF160ISPN10,F1&amp;F2</t>
  </si>
  <si>
    <t>H.SF160ISPN10,F3&amp;F4</t>
  </si>
  <si>
    <t>H.SF160ISPN10,F1&amp;F2&amp;F3</t>
  </si>
  <si>
    <t>H.SF160ISPN10,F1&amp;F2&amp;F4</t>
  </si>
  <si>
    <t>H.SF160ISPN10,F2&amp;F3&amp;F4</t>
  </si>
  <si>
    <t>HEAD SF160 IS PN10, F1-F4 SPEC ø205</t>
  </si>
  <si>
    <t>FOL.SF160ISPN6</t>
  </si>
  <si>
    <t>FOL.SF160ISPN6,B3&amp;B4</t>
  </si>
  <si>
    <t>FOL.SF160ISPN10</t>
  </si>
  <si>
    <t>FOL.SF160ISPN10,B2&amp;B3</t>
  </si>
  <si>
    <t>FOL.SF160ISPN10,B1&amp;B2</t>
  </si>
  <si>
    <t>FOL.SF160ISPN10,B3&amp;B4</t>
  </si>
  <si>
    <t>FOL.SF160ISPN10,B1</t>
  </si>
  <si>
    <t>FOL.SF160ISPN10,B2</t>
  </si>
  <si>
    <t>FOL.SF160ISPN10,B1-B4</t>
  </si>
  <si>
    <t>FOL.SF160ISPN10,B1&amp;B3</t>
  </si>
  <si>
    <t>H.SF160ISPN10,F1-F4,FEA</t>
  </si>
  <si>
    <t>H.SF160ISPN10,F1&amp;F2,FEA</t>
  </si>
  <si>
    <t>H.SF160ISPN10,F3&amp;F4,FEA</t>
  </si>
  <si>
    <t>H.SF160ISPN10,F1&amp;F2&amp;F3,FEA</t>
  </si>
  <si>
    <t>H.SF160ISPN10,F2&amp;F3&amp;F4,FEA</t>
  </si>
  <si>
    <t>FOL.SF160ISPN10,FEA</t>
  </si>
  <si>
    <t>FOL.SF160ISPN10,B1&amp;B3,FEA</t>
  </si>
  <si>
    <t>FOL.SF160ISPN10,B2&amp;B3,FEA</t>
  </si>
  <si>
    <t>FOL.SF160ISPN10,B1&amp;B2,FEA</t>
  </si>
  <si>
    <t>FOL.SF160ISPN10,B3&amp;B4,FEA</t>
  </si>
  <si>
    <t>FOL.SF160ISPN10,B4,FEA</t>
  </si>
  <si>
    <t>FOL.SF160ISPN10,B2,FEA</t>
  </si>
  <si>
    <t>FOL.SF160ISPN10,B1-B4,FEA</t>
  </si>
  <si>
    <t>H.SF160ISPSI100SPEC.ASME,F3&amp;F4</t>
  </si>
  <si>
    <t>H.SF160ISPSI100ASME,F1-F4</t>
  </si>
  <si>
    <t>H.SF160ISPSI100ASME,F3&amp;F4</t>
  </si>
  <si>
    <t>H.SF160ISPSI150ASME,F1-F4</t>
  </si>
  <si>
    <t>H.SF160ISPSI150ASME,F3&amp;F4</t>
  </si>
  <si>
    <t>FOL.SF160ISPSI100ASME</t>
  </si>
  <si>
    <t>FOL.SF160ISPSI100SPEC.ASME,B1&amp;B2</t>
  </si>
  <si>
    <t>FOL.SF160ISPSI150ASME</t>
  </si>
  <si>
    <t>FOL.SF160ISPSI150ASME,B3&amp;B4</t>
  </si>
  <si>
    <t>FOL.SF160ISPSI150ASME,B1-B4</t>
  </si>
  <si>
    <t>H.S210ISPN10,F1-F4</t>
  </si>
  <si>
    <t>FOL.S210ISPN10</t>
  </si>
  <si>
    <t>FOL.S210ISPN10,B1&amp;B3</t>
  </si>
  <si>
    <t>H.S210ISPN10,F1-F4-FEA</t>
  </si>
  <si>
    <t>FOL.S210ISPN10-FEA</t>
  </si>
  <si>
    <t>FOL.S210ISPN10,B1&amp;B3&amp;B4-FEA</t>
  </si>
  <si>
    <t>FOL.S210ISPN10,B1&amp;B3-FEA</t>
  </si>
  <si>
    <t>H.S210IS150PSIASME,F1-F4</t>
  </si>
  <si>
    <t>H.S210IS200PSIASME,F1-F4</t>
  </si>
  <si>
    <t>FOL.S210IS150PSIASME</t>
  </si>
  <si>
    <t>FOL.S210IS150PSIASME,B1</t>
  </si>
  <si>
    <t>FOL.S210IS200PSIASME</t>
  </si>
  <si>
    <t>FOL.S210IS200PSIASME,B1</t>
  </si>
  <si>
    <t>FOL.S220/S221ISPN25SPEC.100</t>
  </si>
  <si>
    <t>H.SF229ISPN10,F1-F4</t>
  </si>
  <si>
    <t>H.SF229ISPN10,F1&amp;F2</t>
  </si>
  <si>
    <t>H.SF229ISPN10,F3&amp;F4</t>
  </si>
  <si>
    <t>H.SF229ISPN10,F2&amp;F3&amp;F4</t>
  </si>
  <si>
    <t>H.SF229ISPN10,F1&amp;F2&amp;F4</t>
  </si>
  <si>
    <t>FOL.SF229ISPN10</t>
  </si>
  <si>
    <t>FOL.SF229ISPN10,B1&amp;B4</t>
  </si>
  <si>
    <t>FOL.SF229ISPN10,B1&amp;B2</t>
  </si>
  <si>
    <t>FOL.SF229ISPN10,B3&amp;B4</t>
  </si>
  <si>
    <t>FOL.SF229ISPN10,B3</t>
  </si>
  <si>
    <t>FOL.SF229ISPN10,B1&amp;B3</t>
  </si>
  <si>
    <t>FOL.SF229ISPN10,B1&amp;B3&amp;B4</t>
  </si>
  <si>
    <t>FOL.SF229ISPN10,B1-B4</t>
  </si>
  <si>
    <t>H.SF229ISPSI150ASME,F1-F4</t>
  </si>
  <si>
    <t>H.SF229ISPSI150ASME,F3&amp;F4</t>
  </si>
  <si>
    <t>FOL.SF229ISPSI150ASME</t>
  </si>
  <si>
    <t>FOL.SF229ISPSI150ASME,B3&amp;B4</t>
  </si>
  <si>
    <t>H.S300IS150PSIASME,F1-F4</t>
  </si>
  <si>
    <t>FOL.S300IS150PSIASME</t>
  </si>
  <si>
    <t>H.S310ISPN10,F1-F4</t>
  </si>
  <si>
    <t>H.S310ISPN10,F1-F4DN700/DN500</t>
  </si>
  <si>
    <t>H.S310ISPN10F1-F4SPEC</t>
  </si>
  <si>
    <t>FOL.S310ISPN10</t>
  </si>
  <si>
    <t>FOL.S310ISPN10,</t>
  </si>
  <si>
    <t>FOL.S310ISPN10,SPECB1+B3ORB2+B4</t>
  </si>
  <si>
    <t>H.S310ISPSI150ASME,F1-F4</t>
  </si>
  <si>
    <t>FOL.S310ISPSI150ASME</t>
  </si>
  <si>
    <t>H.S315ISPN16,F1-F4</t>
  </si>
  <si>
    <t>FOL.S315ISPN16</t>
  </si>
  <si>
    <t>H.S315ISPN10,F1-F4</t>
  </si>
  <si>
    <t>H.S315ISPN25,F1-F4-FEA</t>
  </si>
  <si>
    <t>FOL.S315ISPN10</t>
  </si>
  <si>
    <t>FOL.S315ISPN25-FEA</t>
  </si>
  <si>
    <t>H.S315ISPSI150ASME,F1-F4</t>
  </si>
  <si>
    <t>H.S315ISPSI250ASME,F1-F4</t>
  </si>
  <si>
    <t>FOL.S315ISPSI150ASME</t>
  </si>
  <si>
    <t>FOL.S315ISPSI250ASME</t>
  </si>
  <si>
    <t>H.SDN352ISPN16,F1-F4</t>
  </si>
  <si>
    <t>FOL.SDN352ISPN16</t>
  </si>
  <si>
    <t>H.SDN352ISPN25,F1-F4-FEA</t>
  </si>
  <si>
    <t>FOL.SDN352ISPN25-FEA</t>
  </si>
  <si>
    <t>H.SDN352ISPSI150ASME,F1-F4</t>
  </si>
  <si>
    <t>FOL.SDN352ISPSI150ASME</t>
  </si>
  <si>
    <t>H.SDN354ISPN10,F1-F4-FEA</t>
  </si>
  <si>
    <t>H.SDN354ISPN16,F1-F4.S.P.</t>
  </si>
  <si>
    <t>H.SDN354ISPN25,F1-F4</t>
  </si>
  <si>
    <t>H.SDN354ISPN25,F3&amp;F4</t>
  </si>
  <si>
    <t>FOL.SDN354ISPN10-FEA</t>
  </si>
  <si>
    <t>FOL.SDN354ISPN10B1-B4-FEA</t>
  </si>
  <si>
    <t>FOL.SDN354ISPN16.S.P.</t>
  </si>
  <si>
    <t>FOL.SDN354ISPN25</t>
  </si>
  <si>
    <t>FOL.SDN354ISPN25B1&amp;B2</t>
  </si>
  <si>
    <t>FOL.SDN354ISPN25B3&amp;B4</t>
  </si>
  <si>
    <t>FOL.SDN354ISPN25,B1-B4</t>
  </si>
  <si>
    <t>H.SDN354ISPSI150ASME,F1-F4</t>
  </si>
  <si>
    <t>FOL.SDN354ISPSI150ASME</t>
  </si>
  <si>
    <t>H.SX12IGPN16,F1-F4</t>
  </si>
  <si>
    <t>FOL.SX12IGPN16</t>
  </si>
  <si>
    <t>HEAD S187 IS PSI300 ASME 12 INCH,F1-F4</t>
  </si>
  <si>
    <t>FOLLOWER S187 IS PSI300 ASME</t>
  </si>
  <si>
    <t>HEAD S120/S121 IS PSI250 ASME,F1-F4</t>
  </si>
  <si>
    <t>FOLLOWER S120/S121 IS PSI250 ASME</t>
  </si>
  <si>
    <t>HEAD S120/S121 IS PSI300 ASME,F1-F4</t>
  </si>
  <si>
    <t>FOLLOWER S120/S121 IS PSI300 ASME</t>
  </si>
  <si>
    <t>HEAD S31a IG 150 PSI ASME,F1-F4</t>
  </si>
  <si>
    <t>FOLLOWER S31a IG 150 PSI ASME, FEA</t>
  </si>
  <si>
    <t>HEAD S19a IG 250/300 PSI ASME,F1-F4</t>
  </si>
  <si>
    <t>HEAD SW26 IS PSI300 ASME,F1-F4</t>
  </si>
  <si>
    <t>HEAD S45SE IS PSI250 ASME,F1-F4</t>
  </si>
  <si>
    <t>FOLLOWER S45SE IS PSI 250 ASME</t>
  </si>
  <si>
    <t>FOLLOWER S41 IS PN16,B3,FEA</t>
  </si>
  <si>
    <t>FOLLOWER S47 IS PN10,B1-B4,FEA</t>
  </si>
  <si>
    <t>HEAD SW54 IS PSI300 ASME,F1-F4</t>
  </si>
  <si>
    <t>FOLLOWER SW54 IS PSI300 ASME</t>
  </si>
  <si>
    <t>HEAD S55SE IS PN10,F3&amp;F4</t>
  </si>
  <si>
    <t>FOLLOWER S55SE IS PN10,B3&amp;B4</t>
  </si>
  <si>
    <t>HEAD S187 IS PN16,F1-F4,ø250,FEA</t>
  </si>
  <si>
    <t>HEAD S187 IS PN25,F1-F4,ø250,FEA</t>
  </si>
  <si>
    <t>HEAD S64 IS PSI400 ASME,F1-F4</t>
  </si>
  <si>
    <t>FOLLOWER S64 IS PSI400 ASME</t>
  </si>
  <si>
    <t>HEAD S47 FS PN10,-FEA</t>
  </si>
  <si>
    <t>FOLLOWER S47 FS PN10-FEA</t>
  </si>
  <si>
    <t>FOLLOWER S86 IS PSI 150 ASME,B1&amp;B2</t>
  </si>
  <si>
    <t>FOLLOWER S86 IS PN10 B1&amp;B4-FEA</t>
  </si>
  <si>
    <t>HEAD S19a IG PN16,F1-F4-FEA,SP.PART</t>
  </si>
  <si>
    <t>FOLLOWER S19a IG PN16,B1-B4-FEA,SP.PART</t>
  </si>
  <si>
    <t>HEAD S19a IG PN25,F1-F4-FEA</t>
  </si>
  <si>
    <t>HEAD S19a IG PN25,F1&amp;F2&amp;F4-FEA</t>
  </si>
  <si>
    <t>FOLLOWER S19a IG PN25,B1&amp;B4-FEA</t>
  </si>
  <si>
    <t>FOLLOWER S19a IG PN25,B2-FEA</t>
  </si>
  <si>
    <t>FOLLOWER S19a IG PN25,B1-B4-FEA</t>
  </si>
  <si>
    <t>HEAD S250 IS PN25,F1-F4-FEA</t>
  </si>
  <si>
    <t>FOLLOWER S250 IS PN25-FEA</t>
  </si>
  <si>
    <t>FOLLOWER S250 IS PN25-FEA,B1-B4</t>
  </si>
  <si>
    <t>HEAD S47 IG PN16,F1-F4-FEA</t>
  </si>
  <si>
    <t>HEAD S47 IG PN16,F2&amp;F3-FEA</t>
  </si>
  <si>
    <t>HEAD S47 IG PN16,F1&amp;F2-FEA</t>
  </si>
  <si>
    <t>HEAD S47 IG PN16,F3&amp;F4-FEA</t>
  </si>
  <si>
    <t>HEAD S47 IG PN16,F2,F3&amp;F4-FEA</t>
  </si>
  <si>
    <t>HEAD S47 IG PN16,F1,F2&amp;F3-FEA</t>
  </si>
  <si>
    <t>FOLLOWER SF123 IS PN10,B3,FEA</t>
  </si>
  <si>
    <t>HEAD S19a IG PN40,F1&amp;F3&amp;F4-FEA</t>
  </si>
  <si>
    <t>HEAD S19a IG PN40,F1-F4,3.2MATR.CERT</t>
  </si>
  <si>
    <t>HEAD S19a IG PN40,F1&amp;F3&amp;F4-FEA,3.2</t>
  </si>
  <si>
    <t>HEAD S19a IG PN40,F1&amp;F2&amp;F4-FEA,3.2</t>
  </si>
  <si>
    <t>HEAD S19a IG PN40,F3-FEA</t>
  </si>
  <si>
    <t>HEAD S19a IG PN40,F3-FEA,3.2MATR.CERT</t>
  </si>
  <si>
    <t>HEAD S19a IG PN40,F2-FEA</t>
  </si>
  <si>
    <t>HEAD S19a IG PN40,F2-FEA,3.2MATR.CERT</t>
  </si>
  <si>
    <t>FOLLOWER S19a IG PN40,3.2MATR.CERT</t>
  </si>
  <si>
    <t>FOLLOW.S19a IG PN40,B1-B4,3.2MATR.CERT</t>
  </si>
  <si>
    <t>FOLLOWER S19a IG PN40,B1&amp;B4</t>
  </si>
  <si>
    <t>FOLLOWER S19a IG PN40,B3</t>
  </si>
  <si>
    <t>FOLLOWER S19a IG PN40,B2</t>
  </si>
  <si>
    <t>FOLLOWER S19a IG PN40,B1&amp;B4,3.2MATR.CERT</t>
  </si>
  <si>
    <t>FOLLOWER S19a IG PN40,B3,3.2MATR.CERT</t>
  </si>
  <si>
    <t>FOLLOWER S19a IG PN40,B2,3.2MATR.CERT</t>
  </si>
  <si>
    <t>HEAD S19a IG PN25,F3-FEA</t>
  </si>
  <si>
    <t>HEAD S19a IG PN25,F3-FEA,3.2MATR.CERT</t>
  </si>
  <si>
    <t>HEAD S19a IG PN25,F2-FEA</t>
  </si>
  <si>
    <t>HEAD S19a IG PN25,F2-FEA,3.2MATR.CERT</t>
  </si>
  <si>
    <t>HEAD SW26IS PN25,F3</t>
  </si>
  <si>
    <t>HEAD SW26IS PN25,F3,3.2MATR.CERT</t>
  </si>
  <si>
    <t>HEAD SW26IS PN25,F2</t>
  </si>
  <si>
    <t>HEAD SW26IS PN25,F2,3.2MATR.CERT</t>
  </si>
  <si>
    <t>HEAD SW26IS PN16,F3</t>
  </si>
  <si>
    <t>HEAD SW26IS PN16,F3,3.2MATR.CERT</t>
  </si>
  <si>
    <t>HEAD SW26IS PN16,F2</t>
  </si>
  <si>
    <t>HEAD SW26IS PN16,F2,3.2MATR.CERT</t>
  </si>
  <si>
    <t>FOLLOWER SW26IS PN40-FEA,3.2MATR.CERT</t>
  </si>
  <si>
    <t>FOLL.SW26 IS PN40,B1-B4 - FEA, 3.2 MATR.</t>
  </si>
  <si>
    <t>HEAD S80/S81 IS PN25,F1-F4-FEA</t>
  </si>
  <si>
    <t>FOLLOWER S80/S81 IS PN25-FEA</t>
  </si>
  <si>
    <t>FOLLOWER S36 IG PN16,B1&amp;B4</t>
  </si>
  <si>
    <t>HEAD S36 IG PN16,F1-F4</t>
  </si>
  <si>
    <t>HEAD S36 IG PN10,F1-F4</t>
  </si>
  <si>
    <t>HEAD SW54 IS PN40,F3,FEA</t>
  </si>
  <si>
    <t>HEAD SW54 IS PN40,F3-FEA,3.2MATR.CERT</t>
  </si>
  <si>
    <t>HEAD SW54 IS PN40,F2,FEA</t>
  </si>
  <si>
    <t>HEAD SW54 IS PN40,F2-FEA,3.2MATR.CERT</t>
  </si>
  <si>
    <t>HEAD SW54 IS PN25,F3-FEA</t>
  </si>
  <si>
    <t>HEAD SW54 IS PN25,F3-FEA,3.2MATR.CERT</t>
  </si>
  <si>
    <t>HEAD SW54 IS PN25,F2-FEA</t>
  </si>
  <si>
    <t>HEAD SW54 IS PN25,F2-FEA,3.2MATR.CERT</t>
  </si>
  <si>
    <t>HEAD SW54 IS PN16,F3-FEA</t>
  </si>
  <si>
    <t>HEAD SW54 IS PN16,F3-FEA,3.2MATR.CERT</t>
  </si>
  <si>
    <t>HEAD SW54 IS PN16,F2-FEA</t>
  </si>
  <si>
    <t>HEAD SW54 IS PN16,F2-FEA,3.2MATR.CERT</t>
  </si>
  <si>
    <t>HEAD SW40a IS PN16,F3-FEA</t>
  </si>
  <si>
    <t>HEAD SW40a IS PN16,F3-FEA,3.2MATR.CERT</t>
  </si>
  <si>
    <t>HEAD SW40a IS PN16,F2-FEA</t>
  </si>
  <si>
    <t>HEAD SW40a IS PN16,F2-FEA,3.2MATR.CERT</t>
  </si>
  <si>
    <t>HEAD S47 FS PN10, - FEA, HIGH</t>
  </si>
  <si>
    <t>"HEAD S6a IG PSI 150 ASME F1 - F4, 1 1/4</t>
  </si>
  <si>
    <t>"HEAD S6a IG PSI 150 ASME F1 - F4, 1"""</t>
  </si>
  <si>
    <t>FOLLOWER S6a IG / IS PSI 150 ASME</t>
  </si>
  <si>
    <t>HEAD S8a IS PN16, NO HOLES</t>
  </si>
  <si>
    <t>HEAD S9a IG PN16, F1 - F4 - FEA</t>
  </si>
  <si>
    <t>HEAD S9a IG PN16, F3 &amp; F4 - FEA</t>
  </si>
  <si>
    <t>HEAD S9a IG PN16, F2 &amp; F3 &amp; F4 - FEA</t>
  </si>
  <si>
    <t>FOLLOWER S9a IG PN16, B3 &amp; B4 - FEA</t>
  </si>
  <si>
    <t>FOLLOWER S9a IG PN16, B2 &amp; B3 &amp; B4 - FEA</t>
  </si>
  <si>
    <t>FOLLOWER S9a IG PN16, B1 - B4 - FEA</t>
  </si>
  <si>
    <t>HEAD S19a IG PN10, F1 - F4 - FEA</t>
  </si>
  <si>
    <t>HEAD S19a IG PN10, F2 &amp; F3 - FEA</t>
  </si>
  <si>
    <t>HEAD S19a IG PN10, F1 &amp; F2 - FEA</t>
  </si>
  <si>
    <t>HEAD S19a IG PN10, F3 &amp; F4 - FEA</t>
  </si>
  <si>
    <t>HEAD S19a IG PN10, F2 &amp; F3 &amp; F4 - FEA</t>
  </si>
  <si>
    <t>HEAD S19a IG PN10, F1 &amp; F2 &amp; F4 - FEA</t>
  </si>
  <si>
    <t>FOLLOWER S19a IG PN10, B1 &amp; B4 - FEA</t>
  </si>
  <si>
    <t>FOLLOWER S19a IG PN10, B1 &amp; B2 - FEA</t>
  </si>
  <si>
    <t>FOLLOWER S19a IG PN10, B3 &amp; B4 - FEA</t>
  </si>
  <si>
    <t>FOLLOWER S19a IG PN10, B3 - FEA</t>
  </si>
  <si>
    <t>FOLLOWER S19a IG PN10, B1&amp; B3 &amp; B4 - FEA</t>
  </si>
  <si>
    <t>FOLLOWER S19a IG PN10, B2 &amp; B3 &amp; B4- FEA</t>
  </si>
  <si>
    <t>FOLLOWER S19a IG PN10, B1&amp; B2 &amp; B3 - FEA</t>
  </si>
  <si>
    <t>FOLLOWER S19a IG PN10, B1 - B4 - FEA</t>
  </si>
  <si>
    <t>FOLLOWER S19a IG PN10, B1 - FEA</t>
  </si>
  <si>
    <t>HEAD S19a IG PN16, F1 &amp; F4 - FEA</t>
  </si>
  <si>
    <t>HEAD S19a IG PN16, F1 &amp; F2 - FEA</t>
  </si>
  <si>
    <t>FOLLOWER S19a IG PN16, B2 &amp; B3 - FEA</t>
  </si>
  <si>
    <t>HEAD S19a IG 250 PSI ASME, F3</t>
  </si>
  <si>
    <t>HEAD S19a IG 250 PSI ASME, F2</t>
  </si>
  <si>
    <t>HEAD S19a IG 300 PSI ASME, F3</t>
  </si>
  <si>
    <t>HEAD S19a IG 250/300 PSI ASME, F2</t>
  </si>
  <si>
    <t>HEAD S19a IG 300 PSI ASME, F2</t>
  </si>
  <si>
    <t>HEAD S19a IG 250/300 PSI ASME, F3</t>
  </si>
  <si>
    <t>FOLLOWER S19a IG 250 PSI ASME B1 &amp; B4</t>
  </si>
  <si>
    <t>FOLLOWER S19a IG 250 PSI ASME B3</t>
  </si>
  <si>
    <t>FOLLOWER S19a IG 250 PSI ASME B2</t>
  </si>
  <si>
    <t>FOLLOWER S19a IG 250 PSI ASME B1 - B4</t>
  </si>
  <si>
    <t>FOLLOWER S19a IG 300 PSI ASME, B1 &amp; B4</t>
  </si>
  <si>
    <t>FOLLOWER S19a IG 300 PSI ASME, B3</t>
  </si>
  <si>
    <t>FOLLOWER S19a IG 300 PSI ASME, B2</t>
  </si>
  <si>
    <t>FOLLOWER S19a IG 300 PSI ASME, B1 - B4</t>
  </si>
  <si>
    <t>FOLLOWER S19a IG 300 PSI ASME B1 &amp; B4</t>
  </si>
  <si>
    <t>FOLLOWER S19a IG 300 PSI ASME B3</t>
  </si>
  <si>
    <t>FOLLOWER S19a IG 300 PSI ASME B2</t>
  </si>
  <si>
    <t>FOLLOWER S19a IG 300 PSI ASME B1 - B4</t>
  </si>
  <si>
    <t>HEAD S21a-S22 IS PN16, F1 - F4, FEA</t>
  </si>
  <si>
    <t>FOLLOWER S21a-S22 IS PN16, FEA</t>
  </si>
  <si>
    <t>HEAD SW26 IS PN63, F1 - F4</t>
  </si>
  <si>
    <t>FOLLOWER SW26 IS PN63 - FEA</t>
  </si>
  <si>
    <t>HEAD SW26 IS PSI250 ASME, F3</t>
  </si>
  <si>
    <t>HEAD SW26 IS PSI300 ASME, F3, FEA</t>
  </si>
  <si>
    <t>HEAD SW26 IS PSI300 ASME, F3</t>
  </si>
  <si>
    <t>HEAD SW26 IS PSI250 ASME, F2</t>
  </si>
  <si>
    <t>HEAD SW26 IS PSI300 ASME, F2, FEA</t>
  </si>
  <si>
    <t>HEAD SW26 IS PSI300 ASME, F2</t>
  </si>
  <si>
    <t>FOLLOWER SW26 IS PSI250 ASME, B1 &amp; B4</t>
  </si>
  <si>
    <t>FOLLOWER SW26 IS PSI250 ASME, B3</t>
  </si>
  <si>
    <t>FOLLOWER SW26 IS PSI250 ASME, B2</t>
  </si>
  <si>
    <t>FOLLOWER SW26 IS PSI250 ASME, B1 - B4</t>
  </si>
  <si>
    <t>FOLLOWER SW26 IS PSI300 ASME B1 &amp; B4,FEA</t>
  </si>
  <si>
    <t>FOLLOWER SW26 IS PSI300 ASME B3, FEA</t>
  </si>
  <si>
    <t>FOLLOWER SW26 IS PSI300 ASME B2, FEA</t>
  </si>
  <si>
    <t>FOLLOWER SW26 IS PSI300 ASME B1 - B4,FEA</t>
  </si>
  <si>
    <t>FOLLOWER SW26 IS PSI300 ASME B1 &amp; B4</t>
  </si>
  <si>
    <t>FOLLOWER SW26 IS PSI300 ASME B3</t>
  </si>
  <si>
    <t>FOLLOWER SW26 IS PSI300 ASME B2</t>
  </si>
  <si>
    <t>FOLLOWER SW26 IS PSI300 ASME B1 - B4</t>
  </si>
  <si>
    <t>HEAD S31a IG PN25, F1 - F4</t>
  </si>
  <si>
    <t>FOLLOWER S31a IG PN25,</t>
  </si>
  <si>
    <t>HEAD S36 IG PN10, F1 - F4</t>
  </si>
  <si>
    <t>HEAD S36 IG PN10, F3 &amp; F4</t>
  </si>
  <si>
    <t>FOLLOWER S36 IG PN16</t>
  </si>
  <si>
    <t>FOLLOWER S36 IG PN10</t>
  </si>
  <si>
    <t>FOLLOWER S36 IG PN10, B1 &amp; B4</t>
  </si>
  <si>
    <t>FOLLOWER S36 IG PN10, B3 &amp; B4</t>
  </si>
  <si>
    <t>FOLLOWER S36 IG PN10, B3</t>
  </si>
  <si>
    <t>FOLLOWER S36 IG PN10, B1 &amp; B3</t>
  </si>
  <si>
    <t>FOLLOWER S36 IG PN10, B2,B3 &amp; B4</t>
  </si>
  <si>
    <t>FOLLOWER S36 IG PN10, B1-B4</t>
  </si>
  <si>
    <t>HEAD SW40a IS PN25, F3 - FEA</t>
  </si>
  <si>
    <t>HEAD SW40a IS PN40, F1 - F4</t>
  </si>
  <si>
    <t>HEAD SW40a IS PN40, F3 &amp; F4,</t>
  </si>
  <si>
    <t>HEAD SW40a IS PN40, F3</t>
  </si>
  <si>
    <t>HEAD SW40a IS PN25, F3 - FEA, 3.2 CERT</t>
  </si>
  <si>
    <t>HEAD SW40a IS PN40, F1 - F4, 3.2 CERT</t>
  </si>
  <si>
    <t>HEAD SW40a IS PN40, F3, 3.2 CERT</t>
  </si>
  <si>
    <t>HEAD SW40a IS PN25, F2 - FEA</t>
  </si>
  <si>
    <t>HEAD SW40a IS PN40, F2</t>
  </si>
  <si>
    <t>HEAD SW40a IS PN25, F2 - FEA, 3.2 CERT</t>
  </si>
  <si>
    <t>HEAD SW40a IS PN40, F2, 3.2 CERT</t>
  </si>
  <si>
    <t>FOLLOWER SW40a IS PN40</t>
  </si>
  <si>
    <t>FOLLOWER SW40a IS PN40, B1 &amp; B4</t>
  </si>
  <si>
    <t>FOLLOWER SW40a IS PN40, B3 &amp; B4</t>
  </si>
  <si>
    <t>FOLLOWER SW40a IS PN40, B3</t>
  </si>
  <si>
    <t>FOLLOWER SW40a IS PN40, B2</t>
  </si>
  <si>
    <t>FOLLOWER SW40a IS PN40, B1 - B4</t>
  </si>
  <si>
    <t>FOLLOWER SW40a IS PN40, 3.2 CERT</t>
  </si>
  <si>
    <t>FOLLOWER SW40a IS PN40, B3, 3.2 CERT</t>
  </si>
  <si>
    <t>FOLLOWER SW40a IS PN40, B2, 3.2 CERT</t>
  </si>
  <si>
    <t>FOLLOWER SW40a IS PN40, B1 - B4, 3.2CERT</t>
  </si>
  <si>
    <t>HEAD SW40a IS PSI250 ASME, F3</t>
  </si>
  <si>
    <t>HEAD SW40a IS PSI300 ASME, F3</t>
  </si>
  <si>
    <t>HEAD SW40a IS PSI250 ASME, F3 - FEA</t>
  </si>
  <si>
    <t>HEAD SW40a IS PSI300 ASME, F3, FEA</t>
  </si>
  <si>
    <t>HEAD SW40a IS PSI250 ASME, F2 - FEA</t>
  </si>
  <si>
    <t>HEAD SW40a IS PSI300 ASME, F2, FEA</t>
  </si>
  <si>
    <t>HEAD SW40a IS PSI250 ASME, F2</t>
  </si>
  <si>
    <t>HEAD SW40a IS PSI300 ASME, F2</t>
  </si>
  <si>
    <t>FOLLOWER SW40a IS PSI250 ASME, B1 &amp; B4</t>
  </si>
  <si>
    <t>FOLLOWER SW40a IS PSI250 ASME, B3</t>
  </si>
  <si>
    <t>FOLLOWER SW40a IS PSI250 ASME, B2</t>
  </si>
  <si>
    <t>FOLLOWER SW40a IS PSI250 ASME, B1 - B4</t>
  </si>
  <si>
    <t>FOLLOWER SW40a IS PSI300 ASME B1 &amp; B4</t>
  </si>
  <si>
    <t>FOLLOWER SW40a IS PSI300 ASME B3</t>
  </si>
  <si>
    <t>FOLLOWER SW40a IS PSI300 ASME B2</t>
  </si>
  <si>
    <t>FOLLOWER SW40a IS PSI300 ASME B1 - B4</t>
  </si>
  <si>
    <t>FOLLOWER SW40a IS PSI250 ASME, B1&amp; B4FEA</t>
  </si>
  <si>
    <t>FOLLOWER SW40a IS PSI250 ASME, B3 - FEA</t>
  </si>
  <si>
    <t>FOLLOWER SW40a IS PSI250 ASME, B2 - FEA</t>
  </si>
  <si>
    <t>FOLL.SW40a IS PSI250 ASME, B1 - B4 - FEA</t>
  </si>
  <si>
    <t>FOLLOWER SW40a IS PSI300ASME B1 &amp; B4,FEA</t>
  </si>
  <si>
    <t>FOLLOWER SW40a IS PSI300 ASME B3, FEA</t>
  </si>
  <si>
    <t>FOLLOWER SW40a IS PSI300 ASME B2, FEA</t>
  </si>
  <si>
    <t>FOLLOWER SW40a IS PSI300 ASME B1 - B4, F</t>
  </si>
  <si>
    <t>HEAD S41/S42 IS PN10, F3 &amp; F4 - FEA (SPA</t>
  </si>
  <si>
    <t>HEAD S41a IS PN25, F1 - F4 - FEA</t>
  </si>
  <si>
    <t>FOLLOWER S41 IS PN16, B1 - B4, FEA</t>
  </si>
  <si>
    <t>FOLLOWER S41A IS PN25 -FEA</t>
  </si>
  <si>
    <t>FOLLOWER S41A IS PN25, B1 &amp; B4 - FEA</t>
  </si>
  <si>
    <t>HEAD S44a IG PN25, F1 - F4 - FEA</t>
  </si>
  <si>
    <t>FOLLOWER S44a IG PN25 - FEA</t>
  </si>
  <si>
    <t>FOLLOWER S45SE IS PN16, B2 + B4, FEA</t>
  </si>
  <si>
    <t>HEAD S52/SF53 IS PN16, F3 &amp; F4, SPEC. HI</t>
  </si>
  <si>
    <t>HEAD SW54 IS PSI250 ASME, F3</t>
  </si>
  <si>
    <t>HEAD SW54 IS PSI300 ASME, F3</t>
  </si>
  <si>
    <t>HEAD SW54 IS PSI250 ASME, F2</t>
  </si>
  <si>
    <t>HEAD SW54 IS PSI250 ASME, F3, FEA</t>
  </si>
  <si>
    <t>HEAD SW54 IS PSI300 ASME, F3, FEA</t>
  </si>
  <si>
    <t>HEAD SW54 IS PSI250 ASME, F2, FEA</t>
  </si>
  <si>
    <t>HEAD SW54 IS PSI300 ASME, F2, FEA</t>
  </si>
  <si>
    <t>HEAD SW54 IS PSI300 ASME, F2</t>
  </si>
  <si>
    <t>FOLLOWER SW54 IS PSI250 ASME, B1 &amp; B4</t>
  </si>
  <si>
    <t>FOLLOWER SW54 IS PSI250 ASME, B3</t>
  </si>
  <si>
    <t>FOLLOWER SW54 IS PSI250 ASME, B2</t>
  </si>
  <si>
    <t>FOLLOWER SW54 IS PSI250 ASME, B1 - B4</t>
  </si>
  <si>
    <t>FOLLOWER SW54 IS PSI300 ASME, B1 &amp; B4</t>
  </si>
  <si>
    <t>FOLLOWER SW54 IS PSI300 ASME, B3</t>
  </si>
  <si>
    <t>FOLLOWER SW54 IS PSI300 ASME, B2</t>
  </si>
  <si>
    <t>FOLLOWER SW54 IS PSI300 ASME, B1 - B4</t>
  </si>
  <si>
    <t>FOLLOWER SW54 IS PSI250 ASME, B1&amp; B4FEA</t>
  </si>
  <si>
    <t>FOLLOWER SW54 IS PSI250 ASME, B3, FEA</t>
  </si>
  <si>
    <t>FOLLOWER SW54 IS PSI250 ASME, B2, FEA</t>
  </si>
  <si>
    <t>FOLLOWER SW54 IS PSI250 ASME, B1 -B4,FEA</t>
  </si>
  <si>
    <t>FOLLOWER SW54 IS PSI300 ASME, B1&amp; B4,FEA</t>
  </si>
  <si>
    <t>FOLLOWER SW54 IS PSI300 ASME, B3, FEA</t>
  </si>
  <si>
    <t>FOLLOWER SW54 IS PSI300 ASME, B2, FEA</t>
  </si>
  <si>
    <t>FOLLOWER SW54 IS PSI300 ASME, B1- B4,FEA</t>
  </si>
  <si>
    <t>HEAD S55SE IG 250 PSI ASME, F1 - F4, FEA</t>
  </si>
  <si>
    <t>HEAD S55SE IS PSI250/300 ASME, F1 - F4</t>
  </si>
  <si>
    <t>HEAD S55SE IS PSI 300 ASME, F1 - F4</t>
  </si>
  <si>
    <t>FOLLOWER S55SE IS PSI 250/300 ASME</t>
  </si>
  <si>
    <t>FOLLOWER S55SE IS PSI 300 ASME</t>
  </si>
  <si>
    <t>HEAD SW59 IS PN16, F3 FEA</t>
  </si>
  <si>
    <t>HEAD SW59 IS PN25, F3 FEA</t>
  </si>
  <si>
    <t>HEAD SW59 IS PN40, F3 - FEA</t>
  </si>
  <si>
    <t>HEAD SW59 IS PN16, F3 FEA, 3.2 CERT</t>
  </si>
  <si>
    <t>HEAD SW59 IS PN25, F3 FEA, 3.2 CERT</t>
  </si>
  <si>
    <t>HEAD SW59 IS PN40, F1-F4 - FEA, 3.2 CERT</t>
  </si>
  <si>
    <t>HEAD SW59 IS PN40, F3 - FEA, 3.2 CERT</t>
  </si>
  <si>
    <t>HEAD SW59 IS PN16, F2 FEA</t>
  </si>
  <si>
    <t>HEAD SW59 IS PN25, F2 FEA</t>
  </si>
  <si>
    <t>HEAD SW59 IS PN40, F2 - FEA</t>
  </si>
  <si>
    <t>HEAD SW59 IS PN16, F2 FEA, 3.2CERTIFIKAT</t>
  </si>
  <si>
    <t>HEAD SW59 IS PN25, F2 FEA, 3.2CERTIFIKAT</t>
  </si>
  <si>
    <t>HEAD SW59 IS PN40, F2 - FEA, 3.2 CERT</t>
  </si>
  <si>
    <t>FOLLOWER SW59 IS PN40 - FEA, B1 &amp; B4</t>
  </si>
  <si>
    <t>FOLLOWER SW59 IS PN40 - FEA, B3</t>
  </si>
  <si>
    <t>FOLLOWER SW59 IS PN40 - FEA, B2</t>
  </si>
  <si>
    <t>FOLL.SW59 IS PN40-FEA, 3.2CERT</t>
  </si>
  <si>
    <t>FOLL.SW59 IS PN40-FEA, B1 &amp; B4, 3.2 CERT</t>
  </si>
  <si>
    <t>FOLL.SW59 IS PN40 -FEA, B3, 3.2 MAT.CERT</t>
  </si>
  <si>
    <t>FOLL.SW59 IS PN40 - FEA, B2, 3.2 CERT</t>
  </si>
  <si>
    <t>FOLL.SW59 IS PN40 - FEA, B1- B4, 3.2CERT</t>
  </si>
  <si>
    <t>HEAD SW59 IS PSI250 ASME, F3, FEA</t>
  </si>
  <si>
    <t>HEAD SW59 IS PSI250 ASME, F3</t>
  </si>
  <si>
    <t>HEAD SW59 IS PSI300 ASME, F3</t>
  </si>
  <si>
    <t>HEAD SW59 IS PSI300 ASME, F3, FEA</t>
  </si>
  <si>
    <t>HEAD SW59 IS PSI250 ASME, F2, FEA</t>
  </si>
  <si>
    <t>HEAD SW59 IS PSI250 ASME, F2</t>
  </si>
  <si>
    <t>HEAD SW59 IS PSI300 ASME, F2</t>
  </si>
  <si>
    <t>HEAD SW59 IS PSI300 ASME, F2, FEA</t>
  </si>
  <si>
    <t>FOLLOWER SW59 IS PSI250 ASME, B1 &amp; B4FEA</t>
  </si>
  <si>
    <t>FOLLOWER SW59 IS PSI250 ASME, B3, FEA</t>
  </si>
  <si>
    <t>FOLLOWER SW59 IS PSI250 ASME, B2, FEA</t>
  </si>
  <si>
    <t>FOLLOWER SW59 IS PSI250 ASME, B1 B4FEA</t>
  </si>
  <si>
    <t>FOLLOWER SW59 IS PSI250 ASME, B1 &amp; B4</t>
  </si>
  <si>
    <t>FOLLOWER SW59 IS PSI250 ASME, B3</t>
  </si>
  <si>
    <t>FOLLOWER SW59 IS PSI250 ASME, B2</t>
  </si>
  <si>
    <t>FOLLOWER SW59 IS PSI250 ASME, B1 - B4</t>
  </si>
  <si>
    <t>FOLLOWER SW59 IS PSI300 ASME, B1 &amp; B4</t>
  </si>
  <si>
    <t>FOLLOWER SW59 IS PSI300 ASME, B3</t>
  </si>
  <si>
    <t>FOLLOWER SW59 IS PSI300 ASME, B2</t>
  </si>
  <si>
    <t>FOLLOWER SW59 IS PSI300 ASME, B1 - B4</t>
  </si>
  <si>
    <t>FOLLOWER SW59 IS PSI300 ASME,B1 &amp; B4FEA</t>
  </si>
  <si>
    <t>FOLLOWER SW59 IS PSI300 ASME, B3, FEA</t>
  </si>
  <si>
    <t>FOLLOWER SW59 IS PSI300 ASME, B2, FEA</t>
  </si>
  <si>
    <t>FOLLOWER SW59 IS PSI300 ASME, B1 -B4,FEA</t>
  </si>
  <si>
    <t>HEAD S62 IS PN10, F1 - F4 - FEA</t>
  </si>
  <si>
    <t>HEAD S62 IS PN25, F1 - F4, FEA, 3.2CERTI</t>
  </si>
  <si>
    <t>FOLLOWER S62 IS PN25 -FEA, 3.2CERTIFIKAT</t>
  </si>
  <si>
    <t>FOLLOWER S64 IS PN16 - FEA</t>
  </si>
  <si>
    <t>HEAD S79 IS 150PSI, F1 - F4, FEA</t>
  </si>
  <si>
    <t>FOLLOWER S79 IS 150PSI, FEA</t>
  </si>
  <si>
    <t>HEAD S80/S81 IS PN16, IPE, F1-F4 - FEA</t>
  </si>
  <si>
    <t>FOLLOWER S80/S81 IS PN16, IPE - FEA</t>
  </si>
  <si>
    <t>FOLLOWER S80/S81 IS PN16, IPE, B3 - FEA</t>
  </si>
  <si>
    <t>HEAD S86 IS PN25, F1 - F4 - FEA</t>
  </si>
  <si>
    <t>FOLLOWER S86 IS PN25 - FEA</t>
  </si>
  <si>
    <t>HEAD S100 IS PN6, F1 - F4,DN200 H.O. FEA</t>
  </si>
  <si>
    <t>HEAD S100 IS PN16, F1 - F4, FEA</t>
  </si>
  <si>
    <t>FOLLOWER S100 IS PN6, DN200, H.O. FEA</t>
  </si>
  <si>
    <t>FOLLOWER S100 IS PN16, FEA</t>
  </si>
  <si>
    <t>FOLLOWER S100 IS PN16, B4, FEA</t>
  </si>
  <si>
    <t>HEAD S110 IS PN25, F1 -F4 SPEC 80MM FEA</t>
  </si>
  <si>
    <t>HEAD S110 IS PN25, F1 - F4 - FEA</t>
  </si>
  <si>
    <t>FOLLOWER S110 IS PN25 - FEA</t>
  </si>
  <si>
    <t>FOLLOWER S110 IS PN25 - FEA FOR LONG</t>
  </si>
  <si>
    <t>FOLLOWER S110 IS PN25 SPEC 80MM - FEA</t>
  </si>
  <si>
    <t>HEAD S113 IS PN25, F1 - F4 , FEA</t>
  </si>
  <si>
    <t>FOLLOWER S113 IS PN25, FEA</t>
  </si>
  <si>
    <t>HEAD S130 IS PN16, F1 - F4 - FEA</t>
  </si>
  <si>
    <t>HEAD S130 IS PN16, F1 &amp; F2 - FEA</t>
  </si>
  <si>
    <t>FOLLOWER S130 IS PN6, B3 - FEA</t>
  </si>
  <si>
    <t>FOLLOWER S130 IS PN6, B2 - FEA</t>
  </si>
  <si>
    <t>FOLLOWER S130 IS PN16 - FEA</t>
  </si>
  <si>
    <t>FOLLOWER S130 IS PN16, B1 &amp; B2, FEA</t>
  </si>
  <si>
    <t>FOLLOWER S130 IS PN16, B2 &amp; B4, FEA</t>
  </si>
  <si>
    <t>HEAD SF131 IS PN10, F1- F4, FEA</t>
  </si>
  <si>
    <t>HEAD SF131 IS PN10, F3&amp;F4, FEA</t>
  </si>
  <si>
    <t>FOLLOWER SF131 IS PN10, FEA</t>
  </si>
  <si>
    <t>FOLLOWER SF131 IS PN10, B3&amp;B4, FEA</t>
  </si>
  <si>
    <t>HEAD SF229 IS PN10, F1 - F4 - FEA</t>
  </si>
  <si>
    <t>HEAD SF229 IS PN10, F1 &amp; F2 - FEA</t>
  </si>
  <si>
    <t>HEAD SF229 IS PN10, F3 &amp; F4 - FEA</t>
  </si>
  <si>
    <t>FOLLOWER SF229 IS PN10 - FEA</t>
  </si>
  <si>
    <t>FOLLOWER SF229 IS PN10, B1 &amp; B2 - FEA</t>
  </si>
  <si>
    <t>FOLLOWER SF229 IS PN10, B3 &amp; B4 - FEA</t>
  </si>
  <si>
    <t>FOLLOWER SF229 IS PN10, B1 - B4 - FEA</t>
  </si>
  <si>
    <t>HEAD S21SE IS PN10, F1 - F4, FEA</t>
  </si>
  <si>
    <t>HEAD S31a IG PN16, F1 - F4</t>
  </si>
  <si>
    <t>HEAD S31a IG PN16, F1 &amp; F4</t>
  </si>
  <si>
    <t>FOLLOWER S31a IG PN16, B1 &amp; B4</t>
  </si>
  <si>
    <t>FOLLOWER S31a IG PN16, B1 &amp; B3</t>
  </si>
  <si>
    <t>FOLLOWER S31a IG PN16, B1-B4</t>
  </si>
  <si>
    <t>HEAD S45SE IS PN10, F1 - F4, FEA</t>
  </si>
  <si>
    <t>FOLLOWER S47 IS PN16-FEA</t>
  </si>
  <si>
    <t>HEAD S55SE IS PN10, F1 - F4, FEA</t>
  </si>
  <si>
    <t>HEAD S55SE IS PN10, F1 &amp; F2, FEA</t>
  </si>
  <si>
    <t>HEAD S55SE IS PN10, F3 &amp; F4, FEA</t>
  </si>
  <si>
    <t>FOLLOWER S55SE IS PN10, B1 &amp; B2, FEA</t>
  </si>
  <si>
    <t>FOLLOWER S55SE IS PN10, B3 &amp; B4, FEA</t>
  </si>
  <si>
    <t>FOLLOWER S55SE IS PN10, B1-B4, FEA</t>
  </si>
  <si>
    <t>HEAD S64 IG PN16, F1 - F4 - FEA</t>
  </si>
  <si>
    <t>FOLLOWER S64 IG PN16 - FEA</t>
  </si>
  <si>
    <t>FOLLOWER S80/81PN10, B3 - IPE/RHS, FEA</t>
  </si>
  <si>
    <t>FOLLOWER S80/81 PN10, B2 - IPE/RHS, FEA</t>
  </si>
  <si>
    <t>FOLLOWER S80/S81 IS PSI150 ASME, B1 - B4</t>
  </si>
  <si>
    <t>FOLLOWER S145 IS 150 PSI ASME, B1 - B4</t>
  </si>
  <si>
    <t>HEAD S64 IS PSI450 ASME, F1 - F4, FEA</t>
  </si>
  <si>
    <t>FOLLOWER S64 IS PSI450 ASME, FEA</t>
  </si>
  <si>
    <t>FOLLOWER S55SE IG PN10 B1-B4</t>
  </si>
  <si>
    <t>HEAD S21a IS PN10, F1-F4 - FEA</t>
  </si>
  <si>
    <t>HEAD S21a IS PN10, F2 &amp; F3 &amp; F4 - FEA</t>
  </si>
  <si>
    <t>FOLLOWER S21a IS PN10 - FEA</t>
  </si>
  <si>
    <t>FOLLOWER S21a IS PN10, B1 &amp; B4 - FEA</t>
  </si>
  <si>
    <t>FOLLOWER S21a IS PN10, B3 - FEA</t>
  </si>
  <si>
    <t>FOLLOWER S21a IS PN10, B2, B3 &amp; B4 - FEA</t>
  </si>
  <si>
    <t>SD10 IG PN16 DN65 HEAD, F1&amp;F3&amp;F4</t>
  </si>
  <si>
    <t>SD10 IG PN16 DN65 FOLLOWER, 1 HOLE B3</t>
  </si>
  <si>
    <t>HEAD SW19a IG PN25, F1 - F4 - FEA</t>
  </si>
  <si>
    <t>HEAD SW19a IG PN25, F3 &amp; F4 - FEA</t>
  </si>
  <si>
    <t>HEAD SW19a IG PN25, F3 - FEA</t>
  </si>
  <si>
    <t>HEAD SW19a IG PN25, F1 &amp; F3 &amp; F4 - FEA</t>
  </si>
  <si>
    <t>HEAD SW19a IG PN25, F1 &amp; F2 &amp; F4 - FEA</t>
  </si>
  <si>
    <t>HEAD SW19a IG PN25, F1 - F4 - FEA, 3.2</t>
  </si>
  <si>
    <t>HEAD SW19a IG PN25, F3 - FEA, 3.2 MA</t>
  </si>
  <si>
    <t>HEAD SW19a IG PN25, F1 &amp; F3 &amp; F4</t>
  </si>
  <si>
    <t>HEAD SW19a IG PN25, F1 &amp; F2 &amp; F4</t>
  </si>
  <si>
    <t>HEAD SW19a IG PN25, F2 - FEA</t>
  </si>
  <si>
    <t>HEAD SW19a IG PN25, F2 - FEA, 3.2</t>
  </si>
  <si>
    <t>FOLLOWER SW19a IG PN25, B1 &amp; B4 - FEA</t>
  </si>
  <si>
    <t>FOLLOWER SW19a IG PN25, B3 - FEA</t>
  </si>
  <si>
    <t>FOLLOWER SW19a IG PN25, B2 - FEA</t>
  </si>
  <si>
    <t>FOLLOWER S19a IG PN25, B1 - B4 - FEA</t>
  </si>
  <si>
    <t>FOLLOWER SW19a IG PN25, B3 - FEA,</t>
  </si>
  <si>
    <t>FOLLOWER SW19a IG PN25, B2 - FEA,</t>
  </si>
  <si>
    <t>FOLLOWER S19a IG PN25, B1 - B4 - FEA,</t>
  </si>
  <si>
    <t>HEAD S21a IG PN10-16, F1 - F4 - FEA,</t>
  </si>
  <si>
    <t>FOLLOWER S21a IG PN10 - FEA, 3.2 MATR</t>
  </si>
  <si>
    <t>HEAD S21SE IS PSI250 ASME, F1 - F4, FEA</t>
  </si>
  <si>
    <t>FOLLOWER S21SE IS 250 PSI ASME, FEA</t>
  </si>
  <si>
    <t>HEAD S36 IS PSI250 ASME, F1 - F4 , FEA</t>
  </si>
  <si>
    <t>FOLLOWER S36 IS PSI250 ASME, FEA</t>
  </si>
  <si>
    <t>FOLLOWER S45SE IS PN10, B1 - B4, FEA</t>
  </si>
  <si>
    <t>HEAD S45SE IS PSI250 ASME, F1 - F4, FEA</t>
  </si>
  <si>
    <t>FOLLOWER S45SE IS PSI 250 ASME, FEA</t>
  </si>
  <si>
    <t>HEAD S55SE IS PSI250 ASME, F1 - F4, FEA</t>
  </si>
  <si>
    <t>FOLLOWER S55SE IS PSI 250 ASME, FEA</t>
  </si>
  <si>
    <t>HEAD S62 IS PN6, SPEC, F1-F4 - FEA</t>
  </si>
  <si>
    <t>HEAD S67 IS PN10, F3 &amp; F4 DN250, RHS</t>
  </si>
  <si>
    <t>FOLLOWER S67 IS PN10 B3 &amp; B4, DN250, RHS</t>
  </si>
  <si>
    <t>HEAD S80/S81 IS PN6, F1-F4, DN300, RHS</t>
  </si>
  <si>
    <t>HEAD S80/S81 IS PN6, F1-F4, DN300, IPE</t>
  </si>
  <si>
    <t>FOLLOWER S80/S81 IS PN6 - IPE/RHS - FEA</t>
  </si>
  <si>
    <t>FOLLOWER S145 IS PN10, B3 &amp; B4 - FEA</t>
  </si>
  <si>
    <t>HEAD S16 IG PN16, FEA, F1-F4</t>
  </si>
  <si>
    <t>FOLLOWER S16 IG PN16, FEA, B1-B4</t>
  </si>
  <si>
    <t>HEAD S17/S18 IS PN16, F1 &amp; F2</t>
  </si>
  <si>
    <t>HEAD S20a IS PN25, F1 - F4 - FEA</t>
  </si>
  <si>
    <t>FOLLOWER S20 IS PN25 - FEA</t>
  </si>
  <si>
    <t>HEAD S21a IS PN10, F1 &amp; F3 &amp; F4 - FEA</t>
  </si>
  <si>
    <t>FOLLOWER S21a IS PN10, B1, B3 &amp; B4 - FEA</t>
  </si>
  <si>
    <t>FOLLOWER S41 IS PN16, B1, FEA</t>
  </si>
  <si>
    <t>HEAD S43-S43a IS PN6, F1-F4, DN200 (H.O.</t>
  </si>
  <si>
    <t>FOLLOWER S43 IS PN10 B1 &amp; B3 &amp; B4 - FEA</t>
  </si>
  <si>
    <t>FOLLOWER S43-S43a IS PN6, DN200 FEA</t>
  </si>
  <si>
    <t>HEAD S45SE IG 250 PSI ASME, F1 - F4, FEA</t>
  </si>
  <si>
    <t>FOLLOWER S45SE IG 250 PSI ASME, FEA</t>
  </si>
  <si>
    <t>HEAD S47 IG PSI150 ASME, F1 - F4, FEA</t>
  </si>
  <si>
    <t>FOLLOWER S47 IG PSI150 ASME, FEA</t>
  </si>
  <si>
    <t>HEAD S52/SF53 FS PN10, F1 &amp; F2 &amp; F3 -FEA</t>
  </si>
  <si>
    <t>FOLLOWER S52 / SF53 FS PN10, B1&amp;B2&amp;B4</t>
  </si>
  <si>
    <t>FOLLOWER S55SE IG PN16, B1 - B4, FEA</t>
  </si>
  <si>
    <t>FOLLOWER S55SE IS PN16, B1 - B4, FEA</t>
  </si>
  <si>
    <t>HEAD S55SE IG 150 PSI ASME, F1 - F4, FEA</t>
  </si>
  <si>
    <t>FOLLOWER S55SE IG 150 PSI ASME, FEA</t>
  </si>
  <si>
    <t>HEAD S62 FS PN16 - FEA</t>
  </si>
  <si>
    <t>FOLLOWER S62 FS PN16 - FEA,</t>
  </si>
  <si>
    <t>FOLLOWER S62 FS PN16 - FEA, FOR OPENINGS</t>
  </si>
  <si>
    <t>HEAD S62 IS PN10, F1 &amp; F4 - FEA</t>
  </si>
  <si>
    <t>FOLLOWER S62 IS PN10, B3 &amp; B4, FEA</t>
  </si>
  <si>
    <t>FOLLOWER S62 IS PN10, B3, FEA</t>
  </si>
  <si>
    <t>FOLLOWER S62 IS PN10, B2 &amp; B4, FEA</t>
  </si>
  <si>
    <t>HEAD S64 IG PSI 150 ASME, F1 - F4, FEA</t>
  </si>
  <si>
    <t>FOLLOWER S64 IG PSI 150 ASME, FEA</t>
  </si>
  <si>
    <t>HEAD S100 IS PSI150 ASME, F1 - F4, 8"</t>
  </si>
  <si>
    <t>FOLLOWER S100 IS PSI150 ASME, 8"</t>
  </si>
  <si>
    <t>FOLLOWER SF229 IS PN10, B2 - FEA</t>
  </si>
  <si>
    <t>HEAD S250 IS PN16 HIGH, F1-F4 , FEA</t>
  </si>
  <si>
    <t>FOLLOWER S250 IS PN16 HIGH, FEA</t>
  </si>
  <si>
    <t>HEAD S9a IG PN25, F1 - F4 - FEA</t>
  </si>
  <si>
    <t>HEAD S9a IG PN25, F3-F4 - FEA</t>
  </si>
  <si>
    <t>HEAD S9a IG PN25, F1-F3-F4 - FEA</t>
  </si>
  <si>
    <t>FOLLOWER S9a IG PN25 - FEA</t>
  </si>
  <si>
    <t>FOLLOWER S9a IG PN25, B3-B4</t>
  </si>
  <si>
    <t>FOLLOWER S9a IG PN25, B3 - FEA</t>
  </si>
  <si>
    <t>FOLLOWER S14 / S15 IS PN16, FEA</t>
  </si>
  <si>
    <t>HEAD S14 / S15 IS PSI300 ASME, F1 - F4</t>
  </si>
  <si>
    <t>FOLLOWER S14 / S15 IS PSI300 ASME</t>
  </si>
  <si>
    <t>HEAD S19a IG PN25, F1 &amp; F4 - FEA</t>
  </si>
  <si>
    <t>FOLLOWER S19a IG PN25, B2 &amp; B3 - FEA</t>
  </si>
  <si>
    <t>HEAD S20 IG / IS PN16, NO OPENINGS</t>
  </si>
  <si>
    <t>HEAD S37 IG PN10, F3 &amp; F4 - FEA</t>
  </si>
  <si>
    <t>FOLLOWER S37 IG PN10, B1 &amp; B2, FEA</t>
  </si>
  <si>
    <t>FOLLOWER S37 IG PN10, B3, FEA</t>
  </si>
  <si>
    <t>FOLLOWER S80/S81 IS PN16 B2, RHS - FEA</t>
  </si>
  <si>
    <t>HEAD S100 IS PN25, F1 - F4 - FEA</t>
  </si>
  <si>
    <t>FOLLOWER S100 IS PN25 - FEA</t>
  </si>
  <si>
    <t>HEAD SF123 IS PSI 150 ASME, F1- F4, FEA</t>
  </si>
  <si>
    <t>HEAD SF123 IS PSI 150 ASME, F3 &amp; F4, FEA</t>
  </si>
  <si>
    <t>FOLLOWER SF123 IS PSI 150 ASME, FEA</t>
  </si>
  <si>
    <t>FOLLOWER SF123 IS PSI 150 ASME,B3&amp;B4 FEA</t>
  </si>
  <si>
    <t>HEAD S9a FG PN10, FEA</t>
  </si>
  <si>
    <t>FOLLOWER S9a FG PN10, FEA</t>
  </si>
  <si>
    <t>HEAD S14/S14a IS PN25, F1 - F4 - FEA</t>
  </si>
  <si>
    <t>FOLLOWER S14 / S15 IS PN16, B1- B4, FEA</t>
  </si>
  <si>
    <t>FOLLOWER S14/A14a IS PN25 - FEA</t>
  </si>
  <si>
    <t>FOLLOWER S19a IG 150 PSI ASME, B1 - B4</t>
  </si>
  <si>
    <t>FOLLOWER S21SE IG PN16, B1 - B4</t>
  </si>
  <si>
    <t>HEAD S21a IS PSII250 ASME, F1 - F4, FEA</t>
  </si>
  <si>
    <t>FOLLOWER S21a IS PSI250 ASME, FEA</t>
  </si>
  <si>
    <t>HEAD S37 FS PN16 - FEA</t>
  </si>
  <si>
    <t>HEAD S37 FS PN16, HIGH BEAM - FEA</t>
  </si>
  <si>
    <t>FOLLOWER S37 FS PN16 - FEA</t>
  </si>
  <si>
    <t>HEAD S37 IS PN10, F1 - F4 - FEA</t>
  </si>
  <si>
    <t>HEAD S37 IS PN10, F3 &amp; F4 - FEA</t>
  </si>
  <si>
    <t>FOLLOWER S37 IS PN10 - FEA</t>
  </si>
  <si>
    <t>FOLLOWER S37 IS PN10, B3 &amp; B4 - FEA</t>
  </si>
  <si>
    <t>FOLLOWER S41/S42 IS PN10 B1 OR B2 - FEA</t>
  </si>
  <si>
    <t>HEAD S47 IS PN10,F1 - F4,(DDC FRAME)25mm</t>
  </si>
  <si>
    <t>HEAD S47 IS PN10,F1 - F4,(DDC FRAME)30mm</t>
  </si>
  <si>
    <t>FOLLOWER S47 IS PN10 (DDC FRAME) 25mm</t>
  </si>
  <si>
    <t>FOLLOWER S47 IS PN10 (DDC FRAME) 30mm</t>
  </si>
  <si>
    <t>HEAD S62 IS PN10, F2&amp;F3 - FEA</t>
  </si>
  <si>
    <t>HEAD S62 IS PN10, F3&amp;F4 - FEA</t>
  </si>
  <si>
    <t>FOLLOWER S62 IS PN10, B1 &amp; B4 - FEA</t>
  </si>
  <si>
    <t>FOLLOWER S62 IS PN10, B1 &amp; B2 - FEA</t>
  </si>
  <si>
    <t>FOLLOWER S62 IS PN10, B3 &amp; B4 - FEA</t>
  </si>
  <si>
    <t>FOLLOWER S62 IS PN10, B1 - B4 - FEA</t>
  </si>
  <si>
    <t>HEAD S80/S81 IS PN10, F1,F3 &amp; F4 IPE FEA</t>
  </si>
  <si>
    <t>HEAD S100 IS PN25, F1 - F4 - FEA, RHS</t>
  </si>
  <si>
    <t>HEAD S110 IS PN16, F1 - F4, FEA</t>
  </si>
  <si>
    <t>HEAD S110 IS PN16, F1 &amp; F2, FEA</t>
  </si>
  <si>
    <t>HEAD S110 IS PN16, F3 &amp; F4, FEA</t>
  </si>
  <si>
    <t>HEAD S110 IS PN16, F1 &amp; F3, FEA SPEC</t>
  </si>
  <si>
    <t>FOLLOWER S110 IS PN16, FEA</t>
  </si>
  <si>
    <t>FOLLOWER S110 IS PN16, B1 &amp; B3, FEA</t>
  </si>
  <si>
    <t>FOLLOWER S110 IS PN16, B1 &amp; B2, FEA</t>
  </si>
  <si>
    <t>FOLLOWER S110 IS PN16, B3 &amp; B4, FEA</t>
  </si>
  <si>
    <t>FOLLOWER S110 IS PN16, B3, FEA</t>
  </si>
  <si>
    <t>FOLLOWER S110 IS PN16, B2, B3 &amp; B4 , FEA</t>
  </si>
  <si>
    <t>FOLLOWER S110 IS PN16, B1, FEA</t>
  </si>
  <si>
    <t>FOLLOWER S110 IS PN16, B1 - B4 , FEA</t>
  </si>
  <si>
    <t>FOLLOWER S110 IS PN16, FEA, LONG</t>
  </si>
  <si>
    <t>FOLLOWER S110 IS PN16, B1 &amp; B3, SPEC FEA</t>
  </si>
  <si>
    <t>HEAD S120/S121 IS PN10, F3 &amp; F4 - FEA</t>
  </si>
  <si>
    <t>FOLLOWER S120/S121 IS PN10, B3 &amp; B4- FEA</t>
  </si>
  <si>
    <t>FOLLOWER SF123 IS PSI 150 ASME,B1-B4,FEA</t>
  </si>
  <si>
    <t>FOLLOWER S130 IS PN16, B1 &amp; B4, FEA</t>
  </si>
  <si>
    <t>HEAD S145 IS PN16, F1-  F4, FEA</t>
  </si>
  <si>
    <t>FOLLOWER S145 IS PN16, FEA</t>
  </si>
  <si>
    <t>HEAD S187 IS PSI150 ASME, 10", F1-F4,FEA</t>
  </si>
  <si>
    <t>FOLLOWER S187 IS PSI150 ASME, 10", FEA</t>
  </si>
  <si>
    <t>FOLLOWER S20 IG PN16, FEA</t>
  </si>
  <si>
    <t>FOLLOWER S20 IG PN16,B1 - B4, FEA</t>
  </si>
  <si>
    <t>HEAD S20 IS PSI300 ASME, F1 - F4, FEA</t>
  </si>
  <si>
    <t>HEAD S20 IG / IS PSI 250 ASME, FEA</t>
  </si>
  <si>
    <t>FOLLOWER S20 IS PSI 250 ASME, FEA</t>
  </si>
  <si>
    <t>HEAD S31a IG 300 PSI ASME, F1 - F4, FEA</t>
  </si>
  <si>
    <t>HEAD S31a IG 300 PSI ASME, F3 &amp; F4, FEA</t>
  </si>
  <si>
    <t>FOLLOWER S31a IG 300 PSI ASME, FEA</t>
  </si>
  <si>
    <t>FOLLOWER S31aIG 300 PSIASME, B3 &amp; B4,FEA</t>
  </si>
  <si>
    <t>HEAD S47 IS PN16, F1 - F4, ASMEU</t>
  </si>
  <si>
    <t>HEAD S47 IS PN16, F3 &amp; F4, FEA</t>
  </si>
  <si>
    <t>FOLLOWER S47 IS PN16 - ASMEU</t>
  </si>
  <si>
    <t>FOLLOWER S47 IS PN16, B3 &amp; B4 - FEA</t>
  </si>
  <si>
    <t>HEAD S52/SF53 IS PN16, F3 &amp; F4, Ø77</t>
  </si>
  <si>
    <t>FOLLOWER S52/SF53 IS PN16, B3 &amp; B4, Ø77</t>
  </si>
  <si>
    <t>HEAD S210 IS PN16, F1 - F4, FEA</t>
  </si>
  <si>
    <t>FOLLOWER S210 IS PN16, FEA</t>
  </si>
  <si>
    <t>FOLLOWER S9a IG PN16, B1 &amp; B2 - FEA</t>
  </si>
  <si>
    <t>FOLLOWER S19a IG PN16, B4 - FEA</t>
  </si>
  <si>
    <t>HEADS19a DG PN16, F1-F4, (DDC FRAM ONLY)</t>
  </si>
  <si>
    <t>FOLLS19a DGPN16,NO CONNEC,(DDC FRAM ONL)</t>
  </si>
  <si>
    <t>FOLLOWER SW54 IS PN25, B1&amp;B3&amp;B4 - FEA</t>
  </si>
  <si>
    <t>FOLLOWER S37 FS, CLADDED, B3 &amp; B4</t>
  </si>
  <si>
    <t>FOLLOWER S16 IG PN16, FEA, B1 &amp; B2</t>
  </si>
  <si>
    <t>HEAD S19a IG PN16, F1 - F4 - FEA, 3.2 MA</t>
  </si>
  <si>
    <t>FOLLOWER S19a IG PN16 - FEA,  3.2 MATR</t>
  </si>
  <si>
    <t>HEAD S37 / S38 FG PN10 - FEA</t>
  </si>
  <si>
    <t>FOLLOWER S37 / S38 FG PN10 - FEA</t>
  </si>
  <si>
    <t>HEAD S41a IS PN10, F1-F4 - FEA, 3.2 MATR</t>
  </si>
  <si>
    <t>FOLLOWER S41 IS PN10 - FEA, 3.2 MATR</t>
  </si>
  <si>
    <t>FOLLOWER S41a IS PN6, B1 &amp; B4 - FEA</t>
  </si>
  <si>
    <t>FOLLOWER S41a IS PN6, B3 - FEA</t>
  </si>
  <si>
    <t>HEAD S86 IS PN16, F1 - F4, FEA</t>
  </si>
  <si>
    <t>HEAD S86 IS PN16, F1 &amp; F4, FEA</t>
  </si>
  <si>
    <t>HEAD S86 IS PN16, F3 &amp; F4, FEA</t>
  </si>
  <si>
    <t>FOLLOWER S86 IS PN16, FEA</t>
  </si>
  <si>
    <t>FOLLOWER S86 IS PN16, B2 &amp; B3, FEA</t>
  </si>
  <si>
    <t>FOLLOWER S86 IS PN16, B1 &amp; B2, FEA</t>
  </si>
  <si>
    <t>FOLLOWER S86 IS PN16, B3 &amp; B4, FEA</t>
  </si>
  <si>
    <t>FOLLOWER S86 IS PN16, B1 - B4, FEA</t>
  </si>
  <si>
    <t>FOLLOWER S86 IS PN16, B1, FEA</t>
  </si>
  <si>
    <t>HEAD S100 IS PN10, F1 - F4 DN200,RHS FEA</t>
  </si>
  <si>
    <t>HEAD S130 IS PSI150 ASME 10", F1 - F4F</t>
  </si>
  <si>
    <t>FOLLOWER S130 IS PSI150 ASME, 10"FEA</t>
  </si>
  <si>
    <t>HEAD S220/S221 IS PN25, DN200, F1 F4FEA</t>
  </si>
  <si>
    <t>FOLLOWER S220/S221 IS PN25, DN200, FEA</t>
  </si>
  <si>
    <t>FOLLOWER SW54 IS PN25 SPEC.DN100, B2 - F</t>
  </si>
  <si>
    <t>HEAD S62 IS PN16, F3 &amp; F4, FEA</t>
  </si>
  <si>
    <t>HEAD S41a IS PN16, F1 - F4, ASMEU</t>
  </si>
  <si>
    <t>FOLLOWER S41a IS PN16, ASMEU</t>
  </si>
  <si>
    <t>FOLLOWER S62 IS PN16, B3 &amp; B4 FEA</t>
  </si>
  <si>
    <t>FOLLOWER SW40a IS PN16, B1 &amp; B3 - FEA</t>
  </si>
  <si>
    <t>FOLLOWER SW40a IS PN16, B1&amp; B3 - FEA</t>
  </si>
  <si>
    <t>FOLLOWER S9a IG PN10, B1, B2 &amp; B4 - FEA</t>
  </si>
  <si>
    <t>HEAD S20a ST PN16, NO OPENINGS</t>
  </si>
  <si>
    <t>HEAD S300 IS PN10, F1 - F4, FEA</t>
  </si>
  <si>
    <t>FOLLOWER S300 IS PN10, FEA</t>
  </si>
  <si>
    <t>FOLLOWER S300 IS PN10, B3 - FEA</t>
  </si>
  <si>
    <t>HEAD S41a IS PN10, F2 &amp; F3 &amp; F4 - FEA</t>
  </si>
  <si>
    <t>HEAD S110 DS PN16, F1 - F4, (DDC FRAME O</t>
  </si>
  <si>
    <t>FOLLOWER SW59 IS PN25 SPEC.DN150, B1 - F</t>
  </si>
  <si>
    <t>FOLLOWER SW59 IS PN25 SPEC.DN100, B1 - F</t>
  </si>
  <si>
    <t>HEAD SF131 IS PSI 150 ASME, F1- F4, FEA</t>
  </si>
  <si>
    <t>FOLLOWER SF131 IS PSI 150 ASME, FEA</t>
  </si>
  <si>
    <t>HEAD SDN354 IS PSI150 ASME, F1-F4, FEA</t>
  </si>
  <si>
    <t>FOLLOWER SDN354 IS PSI150 ASME, FEA</t>
  </si>
  <si>
    <t>HEAD S220 IS PN16, F1 - F4, FEA</t>
  </si>
  <si>
    <t>FOLLOWER S220 IS PN16, FEA</t>
  </si>
  <si>
    <t>HEAD SW59 IS PN40, F3 &amp; F4 - FEA</t>
  </si>
  <si>
    <t>HEAD S62-S62a-S63 DS PN10, F1-F4, DDC FR</t>
  </si>
  <si>
    <t>FOLLOWER S62-S62a-S63 DS PN10, NO CONNEC</t>
  </si>
  <si>
    <t>HEAD SW59 IS PN40, F3=DN200&amp;F4=DN150-FEA</t>
  </si>
  <si>
    <t>FOLLOWER SW59 IS PN40 - FEA, B3 &amp; B4</t>
  </si>
  <si>
    <t>FOLLOW.SW59 IS PN40, B3=DN200 &amp; B4=DN150</t>
  </si>
  <si>
    <t>HEAD S200 IS PN16, F1 - F4</t>
  </si>
  <si>
    <t>FOLLOWER S200 IS PN16 - FEA</t>
  </si>
  <si>
    <t>HEAD S31a IG 150 PSI ASME, F3 &amp; F4</t>
  </si>
  <si>
    <t>FOLLOWER S31a IG 150 PSI ASME, F3 &amp; F4</t>
  </si>
  <si>
    <t>HEAD S36 IS PN25, F1 - F4, FEA</t>
  </si>
  <si>
    <t>FOLLOWER S36 IS PN25, FEA</t>
  </si>
  <si>
    <t>HEAD SF123 IS PN10, F2, F3 &amp; F4</t>
  </si>
  <si>
    <t>FOLLOWER S47 IS PSI 150 ASME , B3 &amp; B4</t>
  </si>
  <si>
    <t>HEAD S43 IS PN10, F1-F4 DN200/DN100, FEA</t>
  </si>
  <si>
    <t>FOLLOWER S43 IS PN10, B1 &amp; B4 - FEA</t>
  </si>
  <si>
    <t>HEAD S31a IG PN10, F1 - F4 - FEA</t>
  </si>
  <si>
    <t>HEAD S31a IG PN10, F1 &amp; F2 - FEA</t>
  </si>
  <si>
    <t>HEAD S31a IG PN10, F3 &amp; F4 - FEA</t>
  </si>
  <si>
    <t>HEAD S31a IG PN10, F1 &amp; F3 &amp; F4 - FEA</t>
  </si>
  <si>
    <t>HEAD S31a IG PN10, F1 &amp; F2 &amp; F4 - FEA</t>
  </si>
  <si>
    <t>FOLLOWER S31a IG PN10, B1 &amp; B4 - FEA</t>
  </si>
  <si>
    <t>FOLLOWER S31a IG PN10 - FEA</t>
  </si>
  <si>
    <t>FOLLOWER S31a IG PN10, B3 &amp; B4 - FEA</t>
  </si>
  <si>
    <t>FOLLOWER S31a IG PN10, B3 - FEA</t>
  </si>
  <si>
    <t>FOLLOWER S31a IG PN10, B2 &amp; B4 - FEA</t>
  </si>
  <si>
    <t>FOLLOWER S31a IG PN10, B1&amp;B3&amp;B4 - FEA</t>
  </si>
  <si>
    <t>FOLLOWER S31a IG PN10, B1 - B4 - FEA</t>
  </si>
  <si>
    <t>HEAD S21a IG PN10-16,F1&amp;F4Ø105,F2&amp;F3 Ø</t>
  </si>
  <si>
    <t>HEAD S14-S14a-S15 DG PN16, F1-F4, DDC FR</t>
  </si>
  <si>
    <t>FOLLOWER S14-S14a-S15 DG PN16, NO CONN.</t>
  </si>
  <si>
    <t>HEAD S145 IS PN10,F1-F4 -FEA,DN400+DN350</t>
  </si>
  <si>
    <t>HEAD S145 IS PN10,F1-F4 - FEA,SPEC DN350</t>
  </si>
  <si>
    <t>FOLLOWER S86 IS PN30, SPECIAL 55MM - FEA</t>
  </si>
  <si>
    <t>HEAD S55SE IS PN16, F3 &amp; F4, FEA</t>
  </si>
  <si>
    <t>FOLLOWER S55SE IS PN16, B3 &amp;  B4, FEA</t>
  </si>
  <si>
    <t>FOLLOWER S210 IS PN25, B1 - FEA</t>
  </si>
  <si>
    <t>HEAD S9a IG PN16, F1 &amp; F2 - FEA</t>
  </si>
  <si>
    <t>FOLLOWER S7a IS PN16, FEA</t>
  </si>
  <si>
    <t>FOLLOWER S7a IS PN16 B1-B4, FEA</t>
  </si>
  <si>
    <t>FOLLOWER S86 IS PN10 B1 &amp; B4 - FEA</t>
  </si>
  <si>
    <t>FOLLOWER S86 IS PN10 B2 &amp; B3 - FEA</t>
  </si>
  <si>
    <t>FOLLOWER S86 IS PN10 B1 &amp; B2 - FEA</t>
  </si>
  <si>
    <t>FOLLOWER S86 IS PN10 B3 &amp; B4 - FEA</t>
  </si>
  <si>
    <t>FOLLOWER S86 IS PN10 B3 - FEA</t>
  </si>
  <si>
    <t>FOLLOWER S86 IS PN10 B2 &amp; B4 - FEA</t>
  </si>
  <si>
    <t>FOLLOWER S86 IS PN10 B1 - B4 - FEA</t>
  </si>
  <si>
    <t>HEAD S86 IS PN10, F1 - F4 - FEA</t>
  </si>
  <si>
    <t>HEAD S86 IS PN10, F2 &amp; F3 - FEA</t>
  </si>
  <si>
    <t>HEAD S86 IS PN10, F1 &amp; F4 - FEA</t>
  </si>
  <si>
    <t>HEAD S86 IS PN10, F3 &amp; F4 - FEA</t>
  </si>
  <si>
    <t>HEAD S19a DG PN16, F1-F4, DDC FRAME ONLY</t>
  </si>
  <si>
    <t>FOL. S19a DG PN16,NO CONN,DDC FRAME ONLY</t>
  </si>
  <si>
    <t>S14A-ST16-31-TL</t>
  </si>
  <si>
    <t>S14A Mineral ins. (div. back) (400mm)</t>
  </si>
  <si>
    <t>HD S47 IG PSI150 ASME, F1, F3 &amp; F4, FEA</t>
  </si>
  <si>
    <t>FOLLOWER SF131 IS PN10, B1-B4, FEA</t>
  </si>
  <si>
    <t>FOL. S47 IG PSI150 ASME, B1, B3 &amp; B4,FEA</t>
  </si>
  <si>
    <t>FOLLOWER S55SE IG PN10, B1 &amp; B2 - FEA</t>
  </si>
  <si>
    <t>HEAD S100 IS PN10 F1-F4 SPEC DN200</t>
  </si>
  <si>
    <t>FOLLOWER S100 IS PN10, SPEC DN200</t>
  </si>
  <si>
    <t>FOLLOWER S210 IS PN10 - FEA</t>
  </si>
  <si>
    <t>FOLLOWER SF229 IS PN10, B2 &amp; B4 - FEA</t>
  </si>
  <si>
    <t>S62-IS16-321-TMTL31</t>
  </si>
  <si>
    <t>S4A GASKET EPDM HT HO</t>
  </si>
  <si>
    <t>Complete plate pack for S4A-IG16-8-TL</t>
  </si>
  <si>
    <t>S19A-IG10-69-TKTM94</t>
  </si>
  <si>
    <t>Gasket set for S9A-IG10-16-TMA-Steam</t>
  </si>
  <si>
    <t>Gasket set for S21A-IG10-50-TMTL-68</t>
  </si>
  <si>
    <t>S4A-IG16-8-TL</t>
  </si>
  <si>
    <t>S21 Nitrile Liners</t>
  </si>
  <si>
    <t>S45SE-IG16-117-TKTM74</t>
  </si>
  <si>
    <t>S14A-ST16-10-TKTL-98 Min. insul. L=400</t>
  </si>
  <si>
    <t>S4A Mineral Ins. fully closed (200mm)</t>
  </si>
  <si>
    <t>SF53-IS16-190-TL</t>
  </si>
  <si>
    <t>Skid Base (1850x700)</t>
  </si>
  <si>
    <t>SF53 Drip tray</t>
  </si>
  <si>
    <t>SF53 PU Foam Insulation Jacket</t>
  </si>
  <si>
    <t>SPS179-FW83-DN250100-140</t>
  </si>
  <si>
    <t>S31A-IG16-166-TMTL94</t>
  </si>
  <si>
    <t>S9A-IG10-20-TL</t>
  </si>
  <si>
    <t xml:space="preserve"> S9A - Mineral ins. (div. back) (400mm)</t>
  </si>
  <si>
    <t>S19A-DG16-32-TKTM50</t>
  </si>
  <si>
    <t>S1-IT10-10-TLA</t>
  </si>
  <si>
    <t>S19A -IG10-31-TMTL47-LIQUID</t>
  </si>
  <si>
    <t>S21-IG10-80-TK</t>
  </si>
  <si>
    <t>S7A-ST16-41-TK</t>
  </si>
  <si>
    <t>S45SE-IG10-74-TL-LIQUID</t>
  </si>
  <si>
    <t>S45SE-IG10 Min.Ins. (Fully Closed 600mm)</t>
  </si>
  <si>
    <t>S42-IS10-67-TK platepack</t>
  </si>
  <si>
    <t>S9A-IG10-55-TKTM18</t>
  </si>
  <si>
    <t>SW40A-IS25-580-TMTL99 PlatePack</t>
  </si>
  <si>
    <t>S14A-IG16-54-TKTL87</t>
  </si>
  <si>
    <t>S14A-ST16 MW divided back L= 400mm</t>
  </si>
  <si>
    <t>S21-IG10-10-TKTM34</t>
  </si>
  <si>
    <t>A110-IS10-492-TL</t>
  </si>
  <si>
    <t>S19A-IG10-52-TMTL44-LIQUID</t>
  </si>
  <si>
    <t>S47-IG10-203-TMTL28-LIQUID</t>
  </si>
  <si>
    <t>S45SE-IG16-153-TKTM12</t>
  </si>
  <si>
    <t>S36-IG10-145-TMTL34 platepack</t>
  </si>
  <si>
    <t xml:space="preserve"> S21-IS10-21-TM</t>
  </si>
  <si>
    <t>S21-IS10-81-TM</t>
  </si>
  <si>
    <t>S19A-DG16-50-TLA</t>
  </si>
  <si>
    <t>S19A-DG16-68-TMTL74</t>
  </si>
  <si>
    <t>S19A-DG16-34-TMTL36</t>
  </si>
  <si>
    <t>Complete PLPK for S47-IS10-161-TKTM80</t>
  </si>
  <si>
    <t>S8A-IT07-13-TL-LIQUID (Y62501913)</t>
  </si>
  <si>
    <t>S9A EPDM port liners 35mm</t>
  </si>
  <si>
    <t>Complete plate pack for S22-IG10-62-TK</t>
  </si>
  <si>
    <t>S47-IS10. Nitril Sonder Lock Gaskets</t>
  </si>
  <si>
    <t>S21A-FG10-98-TL</t>
  </si>
  <si>
    <t>S7A-FG16-35-TKTL90</t>
  </si>
  <si>
    <t>S9A-FG10-56-TL</t>
  </si>
  <si>
    <t>S4A-FG16-24-TL</t>
  </si>
  <si>
    <t>S8A-FG16-8-TL</t>
  </si>
  <si>
    <t>S7A-FG16-32-TK</t>
  </si>
  <si>
    <t>S17-FG10-30-TK</t>
  </si>
  <si>
    <t>FOLLOWER S65 IS PN16, B1-B4</t>
  </si>
  <si>
    <t>S17 Platepack</t>
  </si>
  <si>
    <t>S19A-IG16-96-TM</t>
  </si>
  <si>
    <t>S14A-IG16-18-TK</t>
  </si>
  <si>
    <t>S21SE-IG16-97-TKTM75</t>
  </si>
  <si>
    <t>S19A-IG10-117-TMTL90</t>
  </si>
  <si>
    <t>AquaHygia 1414-D2</t>
  </si>
  <si>
    <t>S19A-DG16-15-TKTM50</t>
  </si>
  <si>
    <t>S21A-IG10-41-TMTL81</t>
  </si>
  <si>
    <t>S9A-IG10-26-TM-LIQUID</t>
  </si>
  <si>
    <t>S9A-IG10-7-TM platepack</t>
  </si>
  <si>
    <t>S19A-IG10-49-TKTM44</t>
  </si>
  <si>
    <t>S22-IG10-59-TKTM28</t>
  </si>
  <si>
    <t>S9A-IG10-10-TM</t>
  </si>
  <si>
    <t>S31A-IG16-20-TK</t>
  </si>
  <si>
    <t>S31A-IG16-56-TM</t>
  </si>
  <si>
    <t>S19A-IG10-26-TMTL21</t>
  </si>
  <si>
    <t>S19A-IG10-40-TMTL59</t>
  </si>
  <si>
    <t>Mineral Insulation (div back) 400mm</t>
  </si>
  <si>
    <t>S9A-IG16-22-TM</t>
  </si>
  <si>
    <t xml:space="preserve"> PLATE 2500X6000X20MMSA516GR.70</t>
  </si>
  <si>
    <t xml:space="preserve"> PLATE 2500X6000X20MM  SA516GR.70</t>
  </si>
  <si>
    <t xml:space="preserve"> PLATE 2000X6000X20MM SA516GR.70</t>
  </si>
  <si>
    <t xml:space="preserve"> PLATE 2500X6000X35MM SA516GR.70</t>
  </si>
  <si>
    <t xml:space="preserve"> PLATE 3050X12000X35MM SA516GR.70</t>
  </si>
  <si>
    <t xml:space="preserve"> PLATE 2500X12000X35MM SA516GR.70</t>
  </si>
  <si>
    <t xml:space="preserve"> PLATE 2500X12000X45MM SA516GR.70</t>
  </si>
  <si>
    <t xml:space="preserve"> PLATE 2500X6000X45MM SA516GR.70</t>
  </si>
  <si>
    <t xml:space="preserve"> PLATE 3050X12000X45MM SA516GR.70</t>
  </si>
  <si>
    <t xml:space="preserve"> PLATE 3050X6000X45MM SA516GR.70</t>
  </si>
  <si>
    <t xml:space="preserve"> PLATE 2000X12000X50MM SA516GR.70</t>
  </si>
  <si>
    <t xml:space="preserve"> PLATE 2500X12000X55MM SA516GR.70</t>
  </si>
  <si>
    <t xml:space="preserve"> PLATE 2500X6000X60MM SA516GR.70</t>
  </si>
  <si>
    <t>PLATE 40MM SA516GR.70</t>
  </si>
  <si>
    <t xml:space="preserve"> PLATE 2500X6000X16MMSA516GR.70</t>
  </si>
  <si>
    <t xml:space="preserve"> PLATE 2500X6000X10MMSA516GR.70</t>
  </si>
  <si>
    <t xml:space="preserve"> PLATE 2500X6000X12MMSA516GR.70</t>
  </si>
  <si>
    <t>HEAD S110 IS PN16, F1 - F4, 6''NB, ANSI</t>
  </si>
  <si>
    <t>FOLLOWER S110 IS PN16, 45MM, SA 516 GR.7</t>
  </si>
  <si>
    <t>HEAD S86 IS PN16, F1 - F4, 5''NB, ANSI15</t>
  </si>
  <si>
    <t>FOLLOWER S86 IS PN16,45MM, SA 516 GR</t>
  </si>
  <si>
    <t>HEAD S110 IS PN16, F1 - F4, DN150</t>
  </si>
  <si>
    <t>S110-IS16 follower IS material</t>
  </si>
  <si>
    <t>PROFIL FOR CAR BAR 68X44</t>
  </si>
  <si>
    <t>PROTECTION PROFILE FOR IPE200, AISI304</t>
  </si>
  <si>
    <t>PROTECTION PROFILE, AISI304</t>
  </si>
  <si>
    <t>PROTECTION PROFIL  FOR ALU-BEAM</t>
  </si>
  <si>
    <t>PROFIL FOR CAR BAR 20x141</t>
  </si>
  <si>
    <t>PROFIL FOR CAR BAR 20x191</t>
  </si>
  <si>
    <t>BESKYTTE PROFIL F.ALU-BJÆLKELGD.1000MM</t>
  </si>
  <si>
    <t>PROFILE FOR CAR BAR 4X26X62</t>
  </si>
  <si>
    <t>U-PROFIL 60 x 45 x 4, L= 2074</t>
  </si>
  <si>
    <t>PROTECTION PROFILE FOR T-STEEL 50x50x6</t>
  </si>
  <si>
    <t>U-PROFIL 50 x 70 x 4, L= 1022</t>
  </si>
  <si>
    <t>U-PROFIL60 x 30 x 6, L= 1022 AISI 316Ti</t>
  </si>
  <si>
    <t>PROFIL PIPE 60X40X3 AISI 304</t>
  </si>
  <si>
    <t>U-PROFIL 60 x 45 x 4, L= 1029</t>
  </si>
  <si>
    <t>U-PROFIL 60 x 45 x 4, L= 1443</t>
  </si>
  <si>
    <t>U-PROFILE 60X45X4 S235JRG2(St.37-2)</t>
  </si>
  <si>
    <t>U-PROFILE 60 x 45 x 4 AISI304</t>
  </si>
  <si>
    <t>U-PROFIL 60 x 45 x 4, L= 694</t>
  </si>
  <si>
    <t>U-PROFIL 60 x 45 x 4, L= 1230</t>
  </si>
  <si>
    <t>U-PROFIL 60 x 45 x 4, L= 1108</t>
  </si>
  <si>
    <t>U-PROFIL 60 x 45 x 4, L= 1428</t>
  </si>
  <si>
    <t>U-PROFIL 60 x 45 x 4, L= 1168</t>
  </si>
  <si>
    <t>U-PROFIL 60 x 45 x 4, L= 1951</t>
  </si>
  <si>
    <t>U-PROFIL 60 x 45 x 4, L= 1453</t>
  </si>
  <si>
    <t>U-PROFIL 60 x 45 x 4, L= 1362</t>
  </si>
  <si>
    <t>U-PROFIL 60 x 45 x 4, L= 1610</t>
  </si>
  <si>
    <t>U-PROFIL 60 x 45 x 4, L= 1533</t>
  </si>
  <si>
    <t>U-PROFIL 60 x 45 x 4, L= 1753</t>
  </si>
  <si>
    <t>U-PROFIL 60 x 45 x 4, L= 1861</t>
  </si>
  <si>
    <t>U-PROFIL 60 x 45 x 4, L= 2162</t>
  </si>
  <si>
    <t>U-PROFIL 60 x 45 x 4, L= 1115</t>
  </si>
  <si>
    <t>U-PROFIL 60 x 45 x 4, L= 1248</t>
  </si>
  <si>
    <t>U-PROFIL 60X60X4</t>
  </si>
  <si>
    <t>U-PROFIL 60 x 60 x 4, L= 694</t>
  </si>
  <si>
    <t>U-PROFIL 60 x 45 x 4, L= 994</t>
  </si>
  <si>
    <t>U-PROFIL 60X45X4,L=1105</t>
  </si>
  <si>
    <t>U-PROFIL 60X60X4,L=944</t>
  </si>
  <si>
    <t>U-PROFIL 60X60X4,L=935</t>
  </si>
  <si>
    <t>U-PROFIL 60 x 60 x 4, L= 1194</t>
  </si>
  <si>
    <t>U-PROFIL 60 x 45 x 4, L= 1022</t>
  </si>
  <si>
    <t>U-PROFIL 60 x 60 x 4, L= 1428</t>
  </si>
  <si>
    <t>U-PROFIL 60X60X4,L=1239</t>
  </si>
  <si>
    <t>U-PROFIL 60 x 45 x 4, L= 1415</t>
  </si>
  <si>
    <t>U-PROFIL 60X60X4,L=1362</t>
  </si>
  <si>
    <t>U-PROFIL 60X60X4,L=1439</t>
  </si>
  <si>
    <t>U-PROFIL 60 x 45 x 4, L= 1668</t>
  </si>
  <si>
    <t>U-PROFIL 60 x 45 x 4, L=2067</t>
  </si>
  <si>
    <t>U-PROFIL 60X60X6,AISI 316Ti</t>
  </si>
  <si>
    <t>U-PROFIL 60 x 70 x 4, L= 1022</t>
  </si>
  <si>
    <t>PROFIL FOR CAR BAR 60 x 148</t>
  </si>
  <si>
    <t>PROFIL FOR CAR BAR 60 x 248</t>
  </si>
  <si>
    <t>U-PROFIL 80X45X6</t>
  </si>
  <si>
    <t>U-PROFIL 80X45X6 AISI316L</t>
  </si>
  <si>
    <t>U-PROFILE FOR 80 MM GUD BAR</t>
  </si>
  <si>
    <t>PROFILE 82,5X35X0,8</t>
  </si>
  <si>
    <t>U- PROFILE FOR GUD BAR, L= 590</t>
  </si>
  <si>
    <t>U- PROFILE FOR GUD BAR, L= 790</t>
  </si>
  <si>
    <t>U- PROFILE FOR GUD BAR, L= 923</t>
  </si>
  <si>
    <t>U- PROFILE FOR GUD BAR, L= 990</t>
  </si>
  <si>
    <t>U- PROFILE FOR GUD BAR,L= 990,AISI316TI</t>
  </si>
  <si>
    <t>U- PROFILE FOR GUD BAR, L= 1190</t>
  </si>
  <si>
    <t>U- PROFILE FOR GUD BAR, L= 1290</t>
  </si>
  <si>
    <t>U- PROFILE GUD BAR,L= 1290,AISI 316TI</t>
  </si>
  <si>
    <t>U- PROFILE GUD BAR,L= 1290, AISI 316</t>
  </si>
  <si>
    <t>U- PROFILE FOR GUD BAR, L= 1487</t>
  </si>
  <si>
    <t>U- PROFILE FOR GUD BAR, L= 1490</t>
  </si>
  <si>
    <t>U- PROFILE FOR GUD BAR, L= 1637</t>
  </si>
  <si>
    <t>U- PROFILE FOR GUD BAR, L= 1723</t>
  </si>
  <si>
    <t>U- PROFILE FOR GUD BAR, L= 1763</t>
  </si>
  <si>
    <t>U- PROFILE FOR GUD BAR, L= 1790</t>
  </si>
  <si>
    <t>U- PROFILE FOR GUD BAR, L= 1840</t>
  </si>
  <si>
    <t>U- PROFILE FOR GUD BAR,L=1890</t>
  </si>
  <si>
    <t>U- PROFILE GUD BAR, L= 1990, AISI304</t>
  </si>
  <si>
    <t>U- PROFILE FOR GUD BAR, L= 2167</t>
  </si>
  <si>
    <t>U- PROFILE FOR GUD BAR, L= 2240</t>
  </si>
  <si>
    <t>U- PROFILE FOR GUD BAR, L= 2290</t>
  </si>
  <si>
    <t>U- PROFILE FOR GUD BAR, L= 2340</t>
  </si>
  <si>
    <t>U- PROFILE FOR GUD BAR, L= 2490</t>
  </si>
  <si>
    <t>U- PROFILE FOR GUD BAR,L=2590</t>
  </si>
  <si>
    <t>U- PROFILE FOR GUD BAR, L= 2690</t>
  </si>
  <si>
    <t>U- PROFILE FOR GUD BAR,L=2730</t>
  </si>
  <si>
    <t>U- PROFILE FOR GUD BAR, L= 2990</t>
  </si>
  <si>
    <t>U- PROFILE FOR GUD BAR, L= 3390</t>
  </si>
  <si>
    <t>U- PROFILE FOR GUD BAR, L= 3412</t>
  </si>
  <si>
    <t>U- PROFILE FOR GUD BAR, L= 3490</t>
  </si>
  <si>
    <t>U- PROFILE FOR GUD BAR, L= 3590</t>
  </si>
  <si>
    <t>U- PROFILE FOR GUD BAR, L= 3790</t>
  </si>
  <si>
    <t>U- PROFILE FOR GUD BAR, L= 3990</t>
  </si>
  <si>
    <t>U- PROFILE FOR GUD BAR,L=4340</t>
  </si>
  <si>
    <t>U- PROFILE FOR GUD BAR, L= 4390</t>
  </si>
  <si>
    <t>U- PROFILE FOR GUD BAR, L= 4490</t>
  </si>
  <si>
    <t>U- PROFILE FOR GUD BAR, L= 4749</t>
  </si>
  <si>
    <t>U- PROFILE FOR GUD BAR, L= 4990</t>
  </si>
  <si>
    <t>U- PROFILE FOR GUD BAR, L= 5307</t>
  </si>
  <si>
    <t>U- PROFILE FOR GUD BAR, L= 5990</t>
  </si>
  <si>
    <t>U- PROFILE FOR GUD BAR, L= 6490</t>
  </si>
  <si>
    <t>U- PROFILE FOR GUD BAR, L= 6990</t>
  </si>
  <si>
    <t>U- PROFILE FOR GUD BAR, L= 7990</t>
  </si>
  <si>
    <t>PROFILE CAR BAR 102X51X4 AISI 304</t>
  </si>
  <si>
    <t>PROFILE CAR BAR 102X51X4 AISI 316</t>
  </si>
  <si>
    <t>PROFILE CAR BAR 102X51X6 AISI 304</t>
  </si>
  <si>
    <t>U-PROFIL 120 x 55</t>
  </si>
  <si>
    <t>U-PROFIL 120 x 70 AISI</t>
  </si>
  <si>
    <t>PROFILE CAR BAR 148X59X6 AISI304</t>
  </si>
  <si>
    <t>U-PROFIL 220 x 80 x 9</t>
  </si>
  <si>
    <t>FOLLOW LOOSE PARTS IS SF25 SPEC</t>
  </si>
  <si>
    <t>CAR.-GUID. BAR 12 x 30, L=250, AISI 316</t>
  </si>
  <si>
    <t>CAR BAR, L= 600, FOR 60 MM HEAD</t>
  </si>
  <si>
    <t>CAR BAR L= 600, FOR 75 MM HEAD</t>
  </si>
  <si>
    <t>CAR BAR, L= 600, FOR 70 MM HEAD</t>
  </si>
  <si>
    <t>CAR BAR, L= 600, FOR 100 MM HEAD</t>
  </si>
  <si>
    <t>CAR BAR, L= 600, FOR 90 MM HEAD</t>
  </si>
  <si>
    <t>CAR BAR, L= 600, FOR 120 MM HEAD</t>
  </si>
  <si>
    <t>CAR BAR L= 600, B= 50, AISI316</t>
  </si>
  <si>
    <t>CAR.-GUID. BAR ø30, L= 600, AISI 316</t>
  </si>
  <si>
    <t>CAR BAR,L=600, FOR 80 MM HEAD</t>
  </si>
  <si>
    <t>CAR BAR, L=600, 3,25" HD (82,55mm)</t>
  </si>
  <si>
    <t>CAR BAR, L= 1000, FOR 60 MM HD</t>
  </si>
  <si>
    <t>CAR BAR, L= 1000, FOR 75 MM HEAD</t>
  </si>
  <si>
    <t>CAR BAR, L= 1000, FOR 70 MM HEAD</t>
  </si>
  <si>
    <t>CAR BAR, L= 1000, FOR 100 MM HEAD</t>
  </si>
  <si>
    <t>CAR BAR, L= 1000, FOR 90 MM HEAD</t>
  </si>
  <si>
    <t>CAR BAR, L= 1000, FOR 80 MM HEAD</t>
  </si>
  <si>
    <t>CAR BAR, L= 1000, FOR 120 MM HEAD</t>
  </si>
  <si>
    <t>CAR BAR, L= 1000, FOR 85 MM HEAD</t>
  </si>
  <si>
    <t>CAR BAR, L= 1000, FOR 150 MM HEAD</t>
  </si>
  <si>
    <t>CAR BAR,L=1000, FOR 80 MM HEAD</t>
  </si>
  <si>
    <t>CAR BAR, L=1000, 3,25" HD (82,55mm)</t>
  </si>
  <si>
    <t>CAR BAR, L= 1000, FOR 160 MM HEAD</t>
  </si>
  <si>
    <t>CAR BAR, L= 1300, FOR 60 MM HEAD</t>
  </si>
  <si>
    <t>CAR BAR, L= 1300, FOR 75 MM HEAD</t>
  </si>
  <si>
    <t>CAR BAR, L= 1300, FOR 70 MM HEAD</t>
  </si>
  <si>
    <t>CAR BAR, L= 1300, FOR 100 MM HEAD</t>
  </si>
  <si>
    <t>CAR BAR, L= 1300, FOR 90 MM HEAD</t>
  </si>
  <si>
    <t>CAR BAR, L= 1300, FOR 120 MM HEAD</t>
  </si>
  <si>
    <t>CAR BAR,L=1300, FOR 80 MM HEAD</t>
  </si>
  <si>
    <t>CAR BAR, L=1300, 3,25" HD (82,55mm)</t>
  </si>
  <si>
    <t>CAR BAR, L=1300,3,25" HD (82,55mm)AISI31</t>
  </si>
  <si>
    <t>CAR BAR, L= 1468, FOR 60 MM HEAD</t>
  </si>
  <si>
    <t>CAR BAR, L= 1497, FOR 80 MM HEAD, Spec.</t>
  </si>
  <si>
    <t>CAR BAR, L= 1500, FOR 60 MM HEAD</t>
  </si>
  <si>
    <t>CAR BAR, L= 1500, FOR 75 MM HEAD</t>
  </si>
  <si>
    <t>CAR BAR, L= 1500, FOR 70 MM HEAD</t>
  </si>
  <si>
    <t>CAR BAR, L= 1500, FOR 100 MM HEAD</t>
  </si>
  <si>
    <t>CAR BAR L= 1500, FOR 90 MM HEAD</t>
  </si>
  <si>
    <t>CAR BAR, L= 1500, FOR 80 MM HEAD</t>
  </si>
  <si>
    <t>CAR BAR, L= 1500, FOR 120 MM HEAD</t>
  </si>
  <si>
    <t>CAR BAR, L= 1500, FOR 85 MM HEAD</t>
  </si>
  <si>
    <t>CAR BAR, L= 1500, FOR 150 MM HEAD</t>
  </si>
  <si>
    <t>CAR BAR,L=1500, FOR 80 MM HEAD</t>
  </si>
  <si>
    <t>CAR BAR, L=1500, 3,25" HD (82,55mm)</t>
  </si>
  <si>
    <t>CAR BAR, L= 1500, FOR 160 MM HEAD</t>
  </si>
  <si>
    <t>CAR BAR L= 1600, FOR 60 MM HEAD</t>
  </si>
  <si>
    <t>CAR BAR L= 1600, FOR 75 MM HEAD</t>
  </si>
  <si>
    <t>CAR BAR L= 1600, FOR 70 MM HEAD</t>
  </si>
  <si>
    <t>CAR BAR, L= 1647, FOR 80 MM HEAD,spec.</t>
  </si>
  <si>
    <t>CAR BAR, L= 1800, FOR 60 MM HEAD</t>
  </si>
  <si>
    <t>CAR BAR, L= 1850, FOR 60 MM HEAD</t>
  </si>
  <si>
    <t>CAR BAR, L= 1854, FOR 70 MM HEAD</t>
  </si>
  <si>
    <t>CAR BAR, L= 2000, FOR 60 MM HEAD</t>
  </si>
  <si>
    <t>CAR BAR, L= 2000, FOR 75 MM HEAD</t>
  </si>
  <si>
    <t>CAR BAR, L= 2000, FOR 70 MM HEAD</t>
  </si>
  <si>
    <t>CAR BAR, L= 2000, FOR 100 MM HEAD</t>
  </si>
  <si>
    <t>CAR BAR, L= 2000, FOR 90 MM HEAD</t>
  </si>
  <si>
    <t>CAR BAR, L= 2000, FOR 80 MM HEAD</t>
  </si>
  <si>
    <t>CAR BAR, L= 2000, FOR 120 MM HEAD</t>
  </si>
  <si>
    <t>CAR BAR, L= 2000, FOR 85 MM HEAD</t>
  </si>
  <si>
    <t>CAR BAR, L= 2000, FOR 150 MM HEAD</t>
  </si>
  <si>
    <t>CAR BAR,L=2000, FOR 80 MM HEAD</t>
  </si>
  <si>
    <t>CAR BAR, L=2000, 3,25" HD (82,55mm)</t>
  </si>
  <si>
    <t>CAR BAR, L= 2000, FOR 160 MM HEAD</t>
  </si>
  <si>
    <t>CARBAR,L=2000,3,25" HD (82,55mm)AISI31</t>
  </si>
  <si>
    <t>CAR BAR, L= 2177, FOR 70 MM HEAD</t>
  </si>
  <si>
    <t>CAR BAR, L= 2250, FOR 70 MM HEAD</t>
  </si>
  <si>
    <t>CAR BAR, L= 2250, FOR 100 MM HEAD</t>
  </si>
  <si>
    <t>CAR BAR, L= 2298, FOR 60 MM HEAD</t>
  </si>
  <si>
    <t>CAR BAR, L= 2300, FOR 75 MM HEAD</t>
  </si>
  <si>
    <t>CAR BAR, L= 2422, FOR 75 MM HEAD</t>
  </si>
  <si>
    <t>CAR BAR, L= 2500, FOR 60 MM HEAD</t>
  </si>
  <si>
    <t>CAR BAR, L= 2500, FOR 75 MM HEAD</t>
  </si>
  <si>
    <t>CAR BAR, L= 2500, FOR 70 MM HEAD</t>
  </si>
  <si>
    <t>CAR BAR, L= 2500, FOR 100 MM HEAD</t>
  </si>
  <si>
    <t>CAR BAR, L= 2500, FOR 90 MM HEAD</t>
  </si>
  <si>
    <t>CAR BAR, L= 2500. RHS</t>
  </si>
  <si>
    <t>CAR BAR,L=2500, FOR 140 MM HEAD</t>
  </si>
  <si>
    <t>CAR BAR L= 2500, FOR 120 MM HD , REIN</t>
  </si>
  <si>
    <t>CAR BAR, L= 2500, FOR 130 MM HEAD</t>
  </si>
  <si>
    <t>CAR BAR, L= 2500 FOR 85 MM HEAD</t>
  </si>
  <si>
    <t>CAR BAR, L= 2500, FOR 120 MM HEAD</t>
  </si>
  <si>
    <t>CAR BAR,L=2500, FOR 80 MM HEAD</t>
  </si>
  <si>
    <t>CAR BAR L=2500, FOR 80 MM HD ,REIN</t>
  </si>
  <si>
    <t>CAR BAR L=2500, FOR 50 MM HD ,REIN</t>
  </si>
  <si>
    <t>CAR BAR L= 2500, FOR 40 MM HD , REIN</t>
  </si>
  <si>
    <t>CAR BAR L=2600, FOR 100 MM HD ,REIN</t>
  </si>
  <si>
    <t>CAR BAR L=2700, FOR 70 MM HD,REIN</t>
  </si>
  <si>
    <t>CAR BAR L=2740, FOR 100 MM HD ,REIN</t>
  </si>
  <si>
    <t>CAR BAR, L= 2854, FOR 70 MM HEAD</t>
  </si>
  <si>
    <t>CAR BAR L= 2900, FOR 75 MM HD , REIN</t>
  </si>
  <si>
    <t>CAR BAR L= 3000, FOR 60 MM HD , REIN</t>
  </si>
  <si>
    <t>CAR BAR L= 3000, FOR 75 MM HD , REIN</t>
  </si>
  <si>
    <t>CAR BAR L= 3000, FOR 70 MM HD, REIN</t>
  </si>
  <si>
    <t>CAR BAR L= 3000, FOR 100 MM HD , REIN</t>
  </si>
  <si>
    <t>CAR BAR L= 3000, FOR 90 MM HD , REIN</t>
  </si>
  <si>
    <t>CAR BAR, L= 3000, RHS</t>
  </si>
  <si>
    <t>CAR BAR, L= 3000, FOR 90 MM HEAD</t>
  </si>
  <si>
    <t>CAR BAR L= 3000, FOR 120 MM HD , REIN</t>
  </si>
  <si>
    <t>CAR BAR L=3000, FOR 150 MM HD ,REIN</t>
  </si>
  <si>
    <t>CAR BAR, L= 3000 FOR 85 MM HEAD</t>
  </si>
  <si>
    <t>CAR BAR, L= 3000, FOR 120 MM HEAD</t>
  </si>
  <si>
    <t>CAR BAR L=3000, FOR 80 MM HD ,REIN</t>
  </si>
  <si>
    <t>CAR BAR L=3000, FOR 50 MM HD ,REIN</t>
  </si>
  <si>
    <t>CAR BAR L= 3000, FOR 40 MM HD , REIN</t>
  </si>
  <si>
    <t>CAR BAR L= 3000,FOR 60 MM HD,REINSPEC.</t>
  </si>
  <si>
    <t>CAR BAR L=3200, FOR 75 MM HD ,REIN</t>
  </si>
  <si>
    <t>CAR BAR L=3300, FOR 100 MM HD ,REIN</t>
  </si>
  <si>
    <t>CAR BAR L= 3400, FOR 75 MM HD REIN</t>
  </si>
  <si>
    <t>CAR BAR L= 3422, FOR 80 MM HEAD,SPECIEL</t>
  </si>
  <si>
    <t>CAR BAR L= 3430, FOR 120 MM HD, REIN</t>
  </si>
  <si>
    <t>CAR BAR L=3550, FOR 50 MM HD ,REIN</t>
  </si>
  <si>
    <t>CAR BAR L= 3600, FOR 75 MM HD REIN</t>
  </si>
  <si>
    <t>CAR BAR L= 3600, FOR 100 MM HD , REIN</t>
  </si>
  <si>
    <t>CAR BAR L= 3700, FOR 75 MM HD , REIN</t>
  </si>
  <si>
    <t>CAR BAR L= 3725 (3937)FOR 60 MM HD,REIN</t>
  </si>
  <si>
    <t>CAR BAR L= 3750, FOR 80 MM HD , REIN</t>
  </si>
  <si>
    <t>CAR BAR L= 3750, FOR 100 MM HD , REIN</t>
  </si>
  <si>
    <t>CAR BAR L= 4000, FOR 60 MM HD , REIN</t>
  </si>
  <si>
    <t>CAR BAR L= 4000, FOR 75 MM HD REIN</t>
  </si>
  <si>
    <t>CAR BAR L= 4000, FOR 70 MM HD, REIN</t>
  </si>
  <si>
    <t>CAR BAR L= 4000, FOR 100 MM HD , REIN</t>
  </si>
  <si>
    <t>CAR BAR L= 4000, FOR 90 MM HD , REIN</t>
  </si>
  <si>
    <t>CAR BAR, L= 4000, RHS</t>
  </si>
  <si>
    <t>S121 C-BAR L=4000, FOR 100MM HD REINFORC</t>
  </si>
  <si>
    <t>CAR BAR, L= 4000, FOR 90 MM HEAD</t>
  </si>
  <si>
    <t>CAR BAR L= 4000, FOR 120 MM HD , REIN</t>
  </si>
  <si>
    <t>CAR BAR L=4000, FOR 150 MM HD ,REIN</t>
  </si>
  <si>
    <t>CAR BAR, L= 4000 FOR 85 MM HEAD</t>
  </si>
  <si>
    <t>CAR BAR, L= 4000, FOR 120 MM HEAD</t>
  </si>
  <si>
    <t>CAR BAR L=4000, FOR 80MM HD,REINF</t>
  </si>
  <si>
    <t>CAR BAR L= 4000, FOR 90 MM HD REIN</t>
  </si>
  <si>
    <t>CAR BAR L= 4000, FOR 100 MM HD REIN</t>
  </si>
  <si>
    <t>CAR BAR L= 4000, FOR 110 MM HD REIN</t>
  </si>
  <si>
    <t>CAR BAR L=4000, FOR 50 MM HD ,REIN</t>
  </si>
  <si>
    <t>CAR BAR L= 4000, FOR 40 MM HD , REIN</t>
  </si>
  <si>
    <t>CAR BAR L= 4350, FOR 50 MM HD REIN</t>
  </si>
  <si>
    <t>CAR BAR L= 4415, FOR 133 MM HD , REIN</t>
  </si>
  <si>
    <t>CAR BAR L= 4500, FOR 60 MM HD , REIN</t>
  </si>
  <si>
    <t>CAR BAR L=4500, FOR 70 MM HD ,REIN</t>
  </si>
  <si>
    <t>CAR BAR L=4500, FOR 60 MM HD REIN</t>
  </si>
  <si>
    <t>CAR BAR L= 4500, FOR 100 MM HD REIN</t>
  </si>
  <si>
    <t>CAR BAR L=4500, FOR 50 MM HD REIN</t>
  </si>
  <si>
    <t>CAR BAR L=4500, FOR 80 MM HD REIN</t>
  </si>
  <si>
    <t>CAR BAR L= 4500, FOR 60 MM HD,REIN SPEC</t>
  </si>
  <si>
    <t>CAR BAR L=4600, FOR 75 MM HD REIN</t>
  </si>
  <si>
    <t>CAR BAR L= 4759, FOR 110 MM HD REIN</t>
  </si>
  <si>
    <t>CAR BAR L= 5000, FOR 60 MM HD , REIN</t>
  </si>
  <si>
    <t>CAR BAR L= 5000, FOR 70 MM HD , REIN</t>
  </si>
  <si>
    <t>CAR BAR L= 5000, FOR 100 MM HD , REIN</t>
  </si>
  <si>
    <t>CAR BAR L= 5000, FOR 120 MM HD , REIN</t>
  </si>
  <si>
    <t>CAR BAR L= 5000, FOR 60 MM HD REIN</t>
  </si>
  <si>
    <t>CAR BAR L= 5000, FOR 70 MM HD REIN</t>
  </si>
  <si>
    <t>CAR BAR L= 5000, FOR 75 MM HD REIN</t>
  </si>
  <si>
    <t>CAR BAR L= 5000, FOR 90 MM HD REIN</t>
  </si>
  <si>
    <t>CAR BAR L= 5000, FOR 100 MM HD REIN</t>
  </si>
  <si>
    <t>CAR BAR L= 5000, FOR 120 MM HD REIN</t>
  </si>
  <si>
    <t>CAR BAR L= 5000, FOR 85 MM HD REIN</t>
  </si>
  <si>
    <t>CAR BAR L= 5000, FOR 110 MM HD REIN</t>
  </si>
  <si>
    <t>CAR BAR L= 5000, FOR 50 MM HD REIN</t>
  </si>
  <si>
    <t>CAR BAR L= 5000, FOR 80 MM HD REIN</t>
  </si>
  <si>
    <t>CAR BAR L= 5000, FOR 160 MM HD REIN</t>
  </si>
  <si>
    <t>CAR BAR L= 5000, FOR 105 MM HD REIN</t>
  </si>
  <si>
    <t>CAR BAR L= 5317, FOR 80 MM HD REIN</t>
  </si>
  <si>
    <t>CAR BAR L=5600, FOR 50 MM HD REIN</t>
  </si>
  <si>
    <t>CAR BAR, L= 6000, FOR 60 MM HD REIN</t>
  </si>
  <si>
    <t>CAR BAR, L= 6000, FOR 70 MM HD , REIN</t>
  </si>
  <si>
    <t>CAR BAR, L= 6000, FOR 75 MM HD , REIN</t>
  </si>
  <si>
    <t>CAR BAR L= 6000, FOR 90 MM HEAD</t>
  </si>
  <si>
    <t>CAR BAR L= 6000, FOR 100 MM HEAD</t>
  </si>
  <si>
    <t>CAR BAR L= 6000, FOR 120 MM HEAD</t>
  </si>
  <si>
    <t>CAR BAR, L= 6000, FOR 70 MM HD REIN</t>
  </si>
  <si>
    <t>CAR BAR, L= 6000, FOR 75 MM HD REIN</t>
  </si>
  <si>
    <t>CAR BAR, L= 6000, FOR 90 MM HD REIN</t>
  </si>
  <si>
    <t>CAR BAR L= 6000, FOR 100 MM HD REIN</t>
  </si>
  <si>
    <t>CAR BAR, L= 6000 FOR 85 MM HD REIN</t>
  </si>
  <si>
    <t>CAR BAR L= 6000, FOR 120 MM HD REIN</t>
  </si>
  <si>
    <t>CAR BAR L= 6000, FOR 110 MM HD REIN</t>
  </si>
  <si>
    <t>CAR BAR L= 6000, FOR 50 MM HD REIN</t>
  </si>
  <si>
    <t>CAR BAR L= 6000, FOR 160 MM HD REIN</t>
  </si>
  <si>
    <t>CAR BAR, L= 6500, FOR 75 MM HD REIN</t>
  </si>
  <si>
    <t>CAR BAR, L= 6500 FOR 85 MM HD REIN</t>
  </si>
  <si>
    <t>GUD BAR ø28 x 88, L= 400, AISI 316</t>
  </si>
  <si>
    <t>GUD BAR 60 x 30, L= 600, AISI 316</t>
  </si>
  <si>
    <t>GUD BAR ø28 x 88, L= 600, AISI 316</t>
  </si>
  <si>
    <t>GUD BAR 60 x 30, L= 1000, AISI 316</t>
  </si>
  <si>
    <t>CAR BAR ø12, L=250,AISI 316</t>
  </si>
  <si>
    <t>CAR BAR 40 x 105, L= 400, AISI 316</t>
  </si>
  <si>
    <t>CAR BAR L= 600, FOR 65 MM HEAD</t>
  </si>
  <si>
    <t>CAR BAR 40 x 105, L= 600, AISI 316</t>
  </si>
  <si>
    <t>CAR BAR, L=600, 2" HD (50,8mm)</t>
  </si>
  <si>
    <t>CAR BAR, L=600, 2,25" HD (57,15mm)</t>
  </si>
  <si>
    <t>CAR BAR L=1000, FOR 65 MM HEAD</t>
  </si>
  <si>
    <t>CAR BAR, L= 1000, FOR 140 MM HEAD</t>
  </si>
  <si>
    <t>CAR BAR,L=1000, FOR 140 MM HEAD</t>
  </si>
  <si>
    <t>CAR BAR, L=1000, 2" HD (50,8mm)</t>
  </si>
  <si>
    <t>CAR BAR, L=1000, 2,25" HD (57,15mm)</t>
  </si>
  <si>
    <t>CAR BAR, L=1000, 5.75" HD (146,05MM)</t>
  </si>
  <si>
    <t>CAR BAR,L=1000, FOR 120 MM HEAD</t>
  </si>
  <si>
    <t>CAR BAR, L=1000, 5" HD (127mm)</t>
  </si>
  <si>
    <t>CAR BAR, L= 1000, FOR 125 MM HEAD</t>
  </si>
  <si>
    <t>CAR BAR L=1300, FOR 65 MM HEAD</t>
  </si>
  <si>
    <t>CAR BAR,L=1300, FOR 140 MM HEAD</t>
  </si>
  <si>
    <t>CAR BAR, L=1300, 2" HD (50,8mm)</t>
  </si>
  <si>
    <t>CAR BAR, L=1300, 2,25" HD (57,15mm)</t>
  </si>
  <si>
    <t>CAR BAR,L=1300, FOR 120 MM HEAD</t>
  </si>
  <si>
    <t>CAR BAR, L=1300, 5" HD (127mm)</t>
  </si>
  <si>
    <t>CAR BAR, L= 1300, FOR 125 MM HEAD</t>
  </si>
  <si>
    <t>CAR BAR L=1500, FOR 65 MM HEAD</t>
  </si>
  <si>
    <t>CAR BAR, L= 1500, FOR 140 MM HEAD</t>
  </si>
  <si>
    <t>CAR BAR,L=1500, FOR 140 MM HEAD</t>
  </si>
  <si>
    <t>CAR BAR, L=1500, 2" HD (50,8mm)</t>
  </si>
  <si>
    <t>CAR BAR, L=1500, 2,25" HD (57,15mm)</t>
  </si>
  <si>
    <t>CAR BAR, L=1500, 5.75" HD (146,05MM)</t>
  </si>
  <si>
    <t>CAR BAR,L=1500, FOR 120 MM HEAD</t>
  </si>
  <si>
    <t>CAR BAR, L=1500, 5" HD (127mm)</t>
  </si>
  <si>
    <t>CAR BAR, L= 1500, FOR 125 MM HEAD</t>
  </si>
  <si>
    <t>CAR BAR L= 2000, FOR 65 MM HEAD</t>
  </si>
  <si>
    <t>CAR BAR, L= 2000, FOR 140 MM HEAD</t>
  </si>
  <si>
    <t>CAR BAR,L=2000, FOR 140 MM HEAD</t>
  </si>
  <si>
    <t>CAR BAR, L=2000, 2" HD (50,8mm)</t>
  </si>
  <si>
    <t>CAR BAR, L=2000, 2,25" HD (57,15mm)</t>
  </si>
  <si>
    <t>CAR BAR, L=2000, 5.75" HD (146,05MM)</t>
  </si>
  <si>
    <t>CAR BAR, L=2000, 5" HD (127mm)</t>
  </si>
  <si>
    <t>CAR BAR, L= 2000, FOR 125 MM HEAD</t>
  </si>
  <si>
    <t>CAR BAR L=2500, FOR 65 MM HEAD</t>
  </si>
  <si>
    <t>CAR.BAR,L=2500, FOR 140 MM HEAD.REINF</t>
  </si>
  <si>
    <t>CAR BAR L=2500, FOR 70 MM HD,REIN</t>
  </si>
  <si>
    <t>CAR BAR L= 2500, FOR 100 MM HD , REIN</t>
  </si>
  <si>
    <t>CAR BAR L= 2500, FOR 140 MM HD , REIN</t>
  </si>
  <si>
    <t>CAR BAR L=2500, FOR 150 MM HD ,REIN</t>
  </si>
  <si>
    <t>CAR BAR L= 2500, FOR 85 MM HD , REIN</t>
  </si>
  <si>
    <t>CAR BAR, L=2500, 2" HD (50,8mm)</t>
  </si>
  <si>
    <t>CAR BAR, L=2500, 2,25" HD (57,15mm)</t>
  </si>
  <si>
    <t>CAR.BAR,L=2500, FOR 80 MM HEAD.REINF</t>
  </si>
  <si>
    <t>CAR BAR, L=2500, 5.75" HD (146,05MM)REIN</t>
  </si>
  <si>
    <t>CAR BAR, L=2500, 5" HD (127mm)REINF</t>
  </si>
  <si>
    <t>CAR BAR L= 2500, FOR 125 MM HD , REIN</t>
  </si>
  <si>
    <t>CAR BAR, L=2500, 3,25" HD (82,55mm)REIN</t>
  </si>
  <si>
    <t>CAR BAR L= 3000, FOR 65 MM HD , REIN</t>
  </si>
  <si>
    <t>CAR.BAR,L=3000, FOR 140 MM HEAD.REINF</t>
  </si>
  <si>
    <t>CAR BAR, L= 3000, FOR 70 MM HEAD</t>
  </si>
  <si>
    <t>CAR BAR L= 3000, FOR 110 MM HD , REIN</t>
  </si>
  <si>
    <t>CAR BAR L= 3000, FOR 140 MM HD , REIN</t>
  </si>
  <si>
    <t>CAR BAR L= 3000, FOR 85 MM HD , REIN</t>
  </si>
  <si>
    <t>CAR BAR, L=3000, 2" HD (50,8mm)REINF</t>
  </si>
  <si>
    <t>CAR BAR, L=3000, 2,25" HD (57,15mm)REINF</t>
  </si>
  <si>
    <t>CAR.BAR,L=3000, FOR 80 MM HEAD.REINF</t>
  </si>
  <si>
    <t>CAR BAR, L=3000, 5.75" HD (146,05MM)REIN</t>
  </si>
  <si>
    <t>CAR BAR L=3000, FOR 120 MM HD ,REIN</t>
  </si>
  <si>
    <t>CAR BAR, L=3000, 5" HD (127mm)REINF</t>
  </si>
  <si>
    <t>CAR BAR L= 3000, FOR 125 MM HD , REIN</t>
  </si>
  <si>
    <t>CAR BAR, L=3000, 3,25" HD (82,55mm)REINF</t>
  </si>
  <si>
    <t>CAR BAR L= 3365, FOR 85 MM HD , REIN</t>
  </si>
  <si>
    <t>CAR BAR, L=3600, 3,25" HD (82,55mm)REINF</t>
  </si>
  <si>
    <t>CAR.BAR,L=3800, FOR 140 MM HEAD.REINF</t>
  </si>
  <si>
    <t>CAR BAR L=4000, FOR 65 MM HD ,REIN</t>
  </si>
  <si>
    <t>CAR.BAR, L= 4000, FOR 140 MM HEAD.REINF</t>
  </si>
  <si>
    <t>CAR BAR, L= 4000, FOR 70 MM HEAD</t>
  </si>
  <si>
    <t>CAR BAR L= 4000, FOR 110 MM HD , REIN</t>
  </si>
  <si>
    <t>CAR BAR L= 4000, FOR 140 MM HD , REIN</t>
  </si>
  <si>
    <t>CAR BAR L= 4000, FOR 130 MM HD , REIN</t>
  </si>
  <si>
    <t>CAR BAR L= 4000, FOR 85 MM HD , REIN</t>
  </si>
  <si>
    <t>CAR BAR, L=4000, 2" HD (50,8mm)REINF</t>
  </si>
  <si>
    <t>CAR BAR, L=4000, 2,25" HD (57,15mm)REINF</t>
  </si>
  <si>
    <t>CAR.BAR,L=4000, FOR 80 MM HEAD.REINF</t>
  </si>
  <si>
    <t>CAR BAR, L=4000, 5.75" HD (146,05MM)REIN</t>
  </si>
  <si>
    <t>CAR BAR L=4000, FOR 120 MM HD ,REIN</t>
  </si>
  <si>
    <t>CAR BAR, L=4000, 5" HD (127mm)REINF</t>
  </si>
  <si>
    <t>CAR BAR L= 4000, FOR 125 MM HD REIN</t>
  </si>
  <si>
    <t>CAR BAR, L=4000, 3,25" HD (82,55mm)REINF</t>
  </si>
  <si>
    <t>CAR BAR L= 4400, FOR 140 MM HEAD REIN</t>
  </si>
  <si>
    <t>CAR BAR L= 5000, FOR 65 MM HD REIN</t>
  </si>
  <si>
    <t>CAR BAR, L=5000, 2" HD (50,8mm) SPEC.REI</t>
  </si>
  <si>
    <t>CAR BAR L= 5000, FOR 140 MM HEAD REIN</t>
  </si>
  <si>
    <t>CAR BAR, L=5000, 2" HD (50,8mm)REINF</t>
  </si>
  <si>
    <t>CAR BAR, L=5000, 2.25" HD (57,15mm)REINF</t>
  </si>
  <si>
    <t>CAR BAR, L=5000, 1.75" HD (44,45mm)REINF</t>
  </si>
  <si>
    <t>CAR BAR L= 5000, FOR 120 MM HEAD REIN</t>
  </si>
  <si>
    <t>CAR BAR, L=5000, 5" HD (127mm)REINF</t>
  </si>
  <si>
    <t>CAR BAR L= 5000, FOR 125 MM HD REIN</t>
  </si>
  <si>
    <t>CAR BAR, L=5000, 3,25" HD (82,55mm)REINF</t>
  </si>
  <si>
    <t>CAR BAR, L=5000, 2,5" HD (63,5mm) S.REI</t>
  </si>
  <si>
    <t>CAR BAR L=6000, FOR 65 MM HD REIN</t>
  </si>
  <si>
    <t>CAR BAR L= 6000, FOR 140 MM HEAD REIN</t>
  </si>
  <si>
    <t>CAR BAR, L=6000, 2" HD (50,8mm)REINF</t>
  </si>
  <si>
    <t>CAR BAR, L=6000, 2.25" HD (57,15mm)REINF</t>
  </si>
  <si>
    <t>CAR BAR, L=6000, 1.75" HD (44,45mm)REINF</t>
  </si>
  <si>
    <t>CAR BAR L=6000, FOR 120 MM HEAD REIN</t>
  </si>
  <si>
    <t>CAR BAR, L=6000, 5" HD (127mm)REINF</t>
  </si>
  <si>
    <t>CAR BAR L= 6000, FOR 125 MM HD REIN</t>
  </si>
  <si>
    <t>CAR BAR, L=6000, 3,25" HD (82,55mm)REINF</t>
  </si>
  <si>
    <t>CAR BAR L= 6637, FOR110MM HD SPEC REIN</t>
  </si>
  <si>
    <t>CAR BAR,L=600, FOR 50 MM HEAD</t>
  </si>
  <si>
    <t>CAR BAR, L= 600, FOR 40 MM HEAD</t>
  </si>
  <si>
    <t>CAR BAR, L= 1000, FOR 50 MM HEAD</t>
  </si>
  <si>
    <t>CAR BAR, L= 1000, FOR 40 MM HEAD</t>
  </si>
  <si>
    <t>CAR BAR, L= 1098, FOR 50 MM HEAD</t>
  </si>
  <si>
    <t>CAR BAR, L= 1300, FOR 50 MM HEAD</t>
  </si>
  <si>
    <t>CAR BAR, L= 1300, FOR 40 MM HEAD</t>
  </si>
  <si>
    <t>CAR BAR, L= 1500, FOR 50 MM HEAD</t>
  </si>
  <si>
    <t>CAR BAR, L= 1500, FOR 40 MM HEAD</t>
  </si>
  <si>
    <t>CAR BAR, L= 2000, FOR 50 MM HEAD</t>
  </si>
  <si>
    <t>CAR BAR, L= 2000, FOR 40 MM HEAD</t>
  </si>
  <si>
    <t>CAR BAR, L= 2500, FOR 50 MM HEAD</t>
  </si>
  <si>
    <t>CAR BAR L= 2500, 100 MM HD,REIN.HOTGAL</t>
  </si>
  <si>
    <t>CAR BAR, L= 2500, FOR 150 MM HEAD</t>
  </si>
  <si>
    <t>CAR BAR, L= 3000, FOR 50 MM HEAD</t>
  </si>
  <si>
    <t>CAR BAR, L= 4000, FOR 50 MM HEAD</t>
  </si>
  <si>
    <t>CAR BAR, L=600, 4,5" HD (114,3mm)</t>
  </si>
  <si>
    <t>CAR BAR, L=600, 3,75" HD (95,25mm)</t>
  </si>
  <si>
    <t>CAR BAR, L=600, 3" HD (76,2mm)</t>
  </si>
  <si>
    <t>CAR BAR, L=600, 4" HD (101,6mm)</t>
  </si>
  <si>
    <t>CAR BAR, L=600, 4,25" HD (107,95mm)</t>
  </si>
  <si>
    <t>CAR BAR, L=600, 3,5" HD (88,9mm)</t>
  </si>
  <si>
    <t>CAR BAR, L=600, 2,75" HD (69,85mm)</t>
  </si>
  <si>
    <t>CAR BAR, L=600, 2,5" HD (63,5mm)</t>
  </si>
  <si>
    <t>CAR BAR, L=600, 4.75" HD (120, 6mm)</t>
  </si>
  <si>
    <t>CAR BAR, L=1000, 5,5" HD (139,7mm)</t>
  </si>
  <si>
    <t>CAR BAR, L=1000, 4,5" HD (114,3mm)</t>
  </si>
  <si>
    <t>CAR BAR, L=1000, 3,75" HD (95,25mm)</t>
  </si>
  <si>
    <t>CAR BAR, L=1000, 6,25" HD (158,75mm)</t>
  </si>
  <si>
    <t>CAR BAR, L=1000, 3" HD (76,2mm)</t>
  </si>
  <si>
    <t>CAR BAR, L=1000, 7" HD (177,8mm)</t>
  </si>
  <si>
    <t>CAR BAR, L=1000, 6,5" HD (165,1mm)</t>
  </si>
  <si>
    <t>CAR BAR, L=1000, 6" HD (152,4mm)</t>
  </si>
  <si>
    <t>CAR BAR, L=1000, 4" HD (101,6mm)</t>
  </si>
  <si>
    <t>CAR BAR,L=1000, S81 SER.(140)</t>
  </si>
  <si>
    <t>CAR BAR, L=1000, 4,25" HD (107,95mm)</t>
  </si>
  <si>
    <t>CAR BAR, L=1000, 3,5" HD (88,9mm)</t>
  </si>
  <si>
    <t>CAR BAR, L=1000, 2,75" HD (69,85mm)</t>
  </si>
  <si>
    <t>CAR BAR, L=1000, 2,5" HD (63,5mm)</t>
  </si>
  <si>
    <t>CAR BAR, L=1000, 4.75" HD (120, 6mm)</t>
  </si>
  <si>
    <t>CAR BAR, L=1300, 4,5" HD (114,3mm)</t>
  </si>
  <si>
    <t>CAR BAR, L=1300, 3,75" HD (95,25mm)</t>
  </si>
  <si>
    <t>CAR BAR, L=1300, 3" HD (76,2mm)</t>
  </si>
  <si>
    <t>CAR BAR, L=1300, 4" HD (101,6mm)</t>
  </si>
  <si>
    <t>CAR BAR,L=1300, S81 SER.(140)</t>
  </si>
  <si>
    <t>CAR BAR, L=1300, 4,25" HD (107,95mm)</t>
  </si>
  <si>
    <t>CAR BAR, L=1300, 3,5" HD (88,9mm)</t>
  </si>
  <si>
    <t>CAR BAR, L=1300, 2,75" HD (69,85mm)</t>
  </si>
  <si>
    <t>CAR BAR, L=1300, 2,5" HD (63,5mm)</t>
  </si>
  <si>
    <t>CAR BAR, L=1300, 4.75" HD (120, 6mm)</t>
  </si>
  <si>
    <t>CAR BAR, L=1500, 5,5" HD (139,7mm)</t>
  </si>
  <si>
    <t>CAR BAR, L=1500, 4,5" HD (114,3mm)</t>
  </si>
  <si>
    <t>CAR BAR, L=1500, 3,75" HD (95,25mm)</t>
  </si>
  <si>
    <t>CAR BAR, L=1500, 6,25" HD (158,75mm)</t>
  </si>
  <si>
    <t>CAR BAR, L=1500, 3" HD (76,2mm)</t>
  </si>
  <si>
    <t>CAR BAR, L=1500, 7" HD (177,8mm)</t>
  </si>
  <si>
    <t>CAR BAR, L=1500, 6,5" HD (165,1mm)</t>
  </si>
  <si>
    <t>CAR BAR, L=1500, 6" HD (152,4mm)</t>
  </si>
  <si>
    <t>CAR BAR, L=1500, 4" HD (101,6mm)</t>
  </si>
  <si>
    <t>CAR BAR,L=1500, S81 SER.(140)</t>
  </si>
  <si>
    <t>CAR BAR, L=1500, 4,25" HD (107,95mm)</t>
  </si>
  <si>
    <t>CAR BAR, L=1500, 3,5" HD (88,9mm)</t>
  </si>
  <si>
    <t>CAR BAR, L=1500, 2,75" HD (69,85mm)</t>
  </si>
  <si>
    <t>CAR BAR, L=1500, 2,5" HD (63,5mm)</t>
  </si>
  <si>
    <t>CAR BAR, L=1500, 4.75" HD (120, 6mm)</t>
  </si>
  <si>
    <t>CAR BAR, L=2000, 5,5" HD (139,7mm)</t>
  </si>
  <si>
    <t>CAR BAR, L=2000, 4,5" HD (114,3mm)</t>
  </si>
  <si>
    <t>CAR BAR, L=2000, 3,75" HD (95,25mm)</t>
  </si>
  <si>
    <t>CAR BAR, L=2000, 6,25" HD (158,75mm)</t>
  </si>
  <si>
    <t>CAR BAR, L=2000, 3" HD (76,2mm)</t>
  </si>
  <si>
    <t>CAR BAR, L=2000, 7" HD (177,8mm)</t>
  </si>
  <si>
    <t>CAR BAR, L=2000, 6,5" HD (165,1mm)</t>
  </si>
  <si>
    <t>CAR BAR, L=2000, 6" HD (152,4mm)</t>
  </si>
  <si>
    <t>CAR BAR, L=2000, 4" HD (101,6mm)</t>
  </si>
  <si>
    <t>CAR BAR,L=2000, S81 SER.(140)</t>
  </si>
  <si>
    <t>CAR BAR, L=2000, 4,25" HD (107,95mm)</t>
  </si>
  <si>
    <t>CAR BAR, L=2000, 3,5" HD (88,9mm)</t>
  </si>
  <si>
    <t>CAR BAR, L=2000, 2,75" HD (69,85mm)</t>
  </si>
  <si>
    <t>CAR BAR, L=2000, 2,5" HD (63,5mm)</t>
  </si>
  <si>
    <t>CAR BAR, L=2000, 4.75" HD (120, 6mm)</t>
  </si>
  <si>
    <t>CAR BAR, L=2500, 5,5" HD (139,7)REINF</t>
  </si>
  <si>
    <t>CAR BAR, L=2500, 4,5" HD (114,3mm)</t>
  </si>
  <si>
    <t>CAR BAR, L=2500, 4,5" HD (114,3)REINF</t>
  </si>
  <si>
    <t>CAR BAR, L=2500, 3,75" HD (95,25mm)</t>
  </si>
  <si>
    <t>CAR BAR, L=2500, 6,25" HD (158,75)REINFF</t>
  </si>
  <si>
    <t>CAR BAR, L=2500, 3" HD (76,2mm)</t>
  </si>
  <si>
    <t>CAR BAR, L=2500, 7" HD (177,8mm)REINF</t>
  </si>
  <si>
    <t>CAR BAR, L=2500, 6,5" HD (165,1mm)</t>
  </si>
  <si>
    <t>CAR BAR, L=2500, 6" HD (152,4mm)</t>
  </si>
  <si>
    <t>CAR BAR, L=2500, 4" HD (101,6mm)</t>
  </si>
  <si>
    <t>CAR BAR, L=2500, 4" HD (101,6)REINF</t>
  </si>
  <si>
    <t>CAR BAR,L=2500, S81 SER.(140)</t>
  </si>
  <si>
    <t>CAR BAR, L=2500, 4,25" HD (107,95mm)</t>
  </si>
  <si>
    <t>CAR BAR, L=2500, 4,25" HD (107,95)REINF</t>
  </si>
  <si>
    <t>CAR BAR, L=2500, 3,5" HD (88,9mm)</t>
  </si>
  <si>
    <t>CAR BAR, L=2500, 2,75" HD (69,85mm)</t>
  </si>
  <si>
    <t>CAR BAR, L=2500, 2,5" HD (63,5mm)</t>
  </si>
  <si>
    <t>CAR BAR, L=2500, 4.75" HD (120,6)REINF</t>
  </si>
  <si>
    <t>CAR BAR, L=3000, 5,5" HD (139,7)REINF</t>
  </si>
  <si>
    <t>CAR BAR, L=3000, 4,5" HD (114,3)REINF</t>
  </si>
  <si>
    <t>CAR BAR, L=3000, 6,25" HD (158,75)REINFF</t>
  </si>
  <si>
    <t>CAR BAR, L=3000, 3" HD (76,2mm)REINF</t>
  </si>
  <si>
    <t>CAR BAR, L=3000, 7" HD (177,8mm)REINF</t>
  </si>
  <si>
    <t>CAR BAR, L=3000, 6,5" HD (165,1mm)REINF</t>
  </si>
  <si>
    <t>CAR BAR, L=3000, 6" HD (152,4)REINF</t>
  </si>
  <si>
    <t>CAR BAR, L=3000, 4" HD (101,6)REINF</t>
  </si>
  <si>
    <t>CAR BAR L=3000, S81 SER. REIN(140)</t>
  </si>
  <si>
    <t>CAR BAR, L=3000, 4,25" HD (107,95)REINF</t>
  </si>
  <si>
    <t>CAR BAR, L=3000, 3,5" HD (88,9)REINF</t>
  </si>
  <si>
    <t>CAR BAR, L=3000, 3,75" HD (95,25)REIN</t>
  </si>
  <si>
    <t>CAR BAR, L=3000, 2,75" HD (69,85mm)REINF</t>
  </si>
  <si>
    <t>CAR BAR, L=3000, 2,5" HD (63,5)REINF</t>
  </si>
  <si>
    <t>CAR BAR, L=3000, 4.75" HD (120,6)REINF</t>
  </si>
  <si>
    <t>CAR BAR, L=3600, 3" HD (76,2mm)REINF</t>
  </si>
  <si>
    <t>CAR BAR, L=4000, 5,5" HD (139,7)REINF</t>
  </si>
  <si>
    <t>CAR BAR, L=4000, 4,5" HD (114,3)REINF</t>
  </si>
  <si>
    <t>CAR BAR, L=4000, 6,25" HD (158,75)REINFF</t>
  </si>
  <si>
    <t>CAR BAR, L=4000, 3" HD (76,2mm)REINF</t>
  </si>
  <si>
    <t>CAR BAR, L=4000, 7" HD (177,8mm)REINF</t>
  </si>
  <si>
    <t>CAR BAR, L=4000, 6,5" HD (165,1mm)REINF</t>
  </si>
  <si>
    <t>CAR BAR, L=4000, 6" HD (152,4)REINF</t>
  </si>
  <si>
    <t>CAR BAR, L=4000, 4" HD (101,6)REINF</t>
  </si>
  <si>
    <t>CAR BAR L=4000, S81 SER. REIN(140)</t>
  </si>
  <si>
    <t>CAR BAR, L=4000, 4,25" HD (107,95)REINF</t>
  </si>
  <si>
    <t>CAR BAR, L=4000, 3,5" HD (88,9)REINF</t>
  </si>
  <si>
    <t>CAR BAR, L=4000, 3,75" HD (95,25)REINF</t>
  </si>
  <si>
    <t>CAR BAR, L=4000, 2,75" HD (69,85mm)REINF</t>
  </si>
  <si>
    <t>CAR BAR, L=4000, 2,5" HD (63,5)REINF</t>
  </si>
  <si>
    <t>CAR BAR, L=4000, 4.75" HD (120,6)REINF</t>
  </si>
  <si>
    <t>CAR BAR, L=4350, 4" HD (101,6)REINF</t>
  </si>
  <si>
    <t>CAR BAR, L=4500, 3" HD (76,2mm)REINF</t>
  </si>
  <si>
    <t>CAR BAR, L=5000, 4,5" HD (114,3)REINF</t>
  </si>
  <si>
    <t>CAR BAR, L=5000, 7" HD (177,8mm)REINF</t>
  </si>
  <si>
    <t>CAR BAR, L=5000, 6" HD (152,4)REINF</t>
  </si>
  <si>
    <t>CAR BAR, L=5000, 4" HD (101,6)REINF</t>
  </si>
  <si>
    <t>CAR BAR L= 5000,  S81 SER. REIN(140)</t>
  </si>
  <si>
    <t>CAR BAR, L=5000, 4,25" HD (107,95)REINF</t>
  </si>
  <si>
    <t>CAR BAR, L=5000, 3" HD (76,2)REINF</t>
  </si>
  <si>
    <t>CAR BAR, L=5000, 5,5" HD (139,7mm)REINF</t>
  </si>
  <si>
    <t>CAR BAR, L=5000, 3,75" HD (95,25)REINF</t>
  </si>
  <si>
    <t>CAR BAR, L=5000, 3,5" HD (88,9)REINF</t>
  </si>
  <si>
    <t>CAR BAR, L=5000, 2.5" HD (63,5)REINF</t>
  </si>
  <si>
    <t>CAR BAR, L=5000, 2.75" HD (69,85)REINF</t>
  </si>
  <si>
    <t>CAR BAR, L=5000, 4.75" HD (120,6)REINF</t>
  </si>
  <si>
    <t>CAR BAR, L=6000, 4,5" HD (114,3)REINF</t>
  </si>
  <si>
    <t>CAR BAR, L=6000, 7" HD (177,8mm)REINF</t>
  </si>
  <si>
    <t>CAR BAR, L=6000, 6" HD (152,4)REINF</t>
  </si>
  <si>
    <t>CAR BAR, L=6000, 4" HD (101,6)REINF</t>
  </si>
  <si>
    <t>CAR BAR L=6000,S81 SER. REIN(140)</t>
  </si>
  <si>
    <t>CAR BAR, L=6000, 4,25" HD (107,95)REINF</t>
  </si>
  <si>
    <t>CAR BAR, L=6000, 3" HD (76,2)REINF</t>
  </si>
  <si>
    <t>CAR BAR, L=6000, 5,5" HD (139,7mm)REINF</t>
  </si>
  <si>
    <t>CAR BAR, L=6000, 3,75" HD (95,25)REINF</t>
  </si>
  <si>
    <t>CAR BAR, L=6000, 3,5" HD (88,9)REINF</t>
  </si>
  <si>
    <t>CAR BAR, L=6000, 2.5" HD (63,5)REINF</t>
  </si>
  <si>
    <t>CAR BAR, L=6000, 2.75" HD (69,85)REINF</t>
  </si>
  <si>
    <t>CAR BAR, L=6000, 4.75" HD (120,6)REINF</t>
  </si>
  <si>
    <t>CAR BAR, L=6500, 3" HD (76,2)REINF</t>
  </si>
  <si>
    <t>CAR.-GUID. BAR ø30, L= 175, ELGALV</t>
  </si>
  <si>
    <t>CAR.-GUID. BAR ø30, L= 200, ELGALV</t>
  </si>
  <si>
    <t>CAR.-GUID. BAR ø30, L= 225, ELGALV</t>
  </si>
  <si>
    <t>CAR.-GUID. BAR ø30, L= 250, ELGALV</t>
  </si>
  <si>
    <t>CAR.-GUID. BAR 12 x 30, L= 250, GALV</t>
  </si>
  <si>
    <t>CAR.-GUID. BAR ø30, L= 300, ELGALV</t>
  </si>
  <si>
    <t>CAR.-GUID. BAR 12 x 30, L= 300, GALV</t>
  </si>
  <si>
    <t>CAR.-GUID. BAR ø30, L= 325, ELGALV</t>
  </si>
  <si>
    <t>CAR.-GUID. BAR ø30, L= 365, ELGALV</t>
  </si>
  <si>
    <t>CAR.-GUID. BAR ø30, L= 365, AISI 304</t>
  </si>
  <si>
    <t>CAR.-GUID. BAR ø30, L= 400, ELGALV</t>
  </si>
  <si>
    <t>CAR.-GUID. BAR ø30, L= 400, AISI 304</t>
  </si>
  <si>
    <t>CAR.-GUID. BAR ø30, L= 400, HOT GALV</t>
  </si>
  <si>
    <t>CAR.-GUID. BAR 12 x 30, L= 400, GALV</t>
  </si>
  <si>
    <t>CAR. BAR 39 x 26, L= 400, ELGALV</t>
  </si>
  <si>
    <t>C-Bar Round IG 400mm Zinc Plated (S20A)</t>
  </si>
  <si>
    <t>CAR.-GUID. BAR ø30, L= 450, AISI 304</t>
  </si>
  <si>
    <t>CAR.-GUID. BAR ø30, L=500 ELGALV</t>
  </si>
  <si>
    <t>CAR.-GUID. BAR ø30, L= 500, AISI 304</t>
  </si>
  <si>
    <t>CAR.-GUID. BAR ø50, L= 500, AISI 304</t>
  </si>
  <si>
    <t>CAR.-GUID. BAR 12 x 30, L= 500, GALV</t>
  </si>
  <si>
    <t>CAR. BAR 39 x 26, L= 500, ELGALV</t>
  </si>
  <si>
    <t>CAR.-GUID. BAR ø30, L= 500, HOT GALV</t>
  </si>
  <si>
    <t>CAR.-GUID. BAR ø30, L= 500, ELGALV</t>
  </si>
  <si>
    <t>C-Bar Round IG 500mm Zinc Plated</t>
  </si>
  <si>
    <t>CAR.-GUID. BAR ø30, L= 515, ELGALV</t>
  </si>
  <si>
    <t>CAR.-GUID. BAR ø30, L= 515, AISI 304</t>
  </si>
  <si>
    <t>CAR.-GUID. BAR ø30, L= 560, ELGALV</t>
  </si>
  <si>
    <t>CAR.-GUID. BAR ø30, L= 600, ELGALV</t>
  </si>
  <si>
    <t>CAR.-GUID. BAR ø30, L= 600, AISI 304</t>
  </si>
  <si>
    <t>CAR.-GUID. BAR ø30, L= 600, HOT GALV</t>
  </si>
  <si>
    <t>CAR.-GUID. BAR 12 x 30, L= 600, GALV</t>
  </si>
  <si>
    <t>CAR. BAR 39 x 26, L= 600, ELGALV</t>
  </si>
  <si>
    <t>CAR BAR, L= 600, B= 55, EL-GALV</t>
  </si>
  <si>
    <t>CAR.GUID. BAR ø30,L= 600,ELGALV-1TREAD</t>
  </si>
  <si>
    <t>C-Bar Round IG 600mm Zinc Plated (S20A)</t>
  </si>
  <si>
    <t>CAR.-GUID. BAR ø30, L= 665, ELGALV</t>
  </si>
  <si>
    <t>CAR.-GUID. BAR ø30, L= 665, AISI 304</t>
  </si>
  <si>
    <t>CAR.-GUID.BAR ø30,L=700,ELGALV</t>
  </si>
  <si>
    <t>CAR.-GUID. BAR ø50, L= 700, AISI 304</t>
  </si>
  <si>
    <t>CAR.-GUID. BAR ø30, L= 750, ELGALV</t>
  </si>
  <si>
    <t>CAR.-GUID. BAR ø30, L= 750, AISI 304</t>
  </si>
  <si>
    <t>CAR.-GUID. BAR 12 x 30, L= 750, GALV</t>
  </si>
  <si>
    <t>CAR.BAR 39X26,L=750,ELGALV</t>
  </si>
  <si>
    <t>CAR.-GUID. BAR ø30, L= 800, ELGALV</t>
  </si>
  <si>
    <t>CAR.-GUID.BAR ø30,L=800,AISI 304</t>
  </si>
  <si>
    <t>CAR. BAR 39 x 26, L= 800, ELGALV</t>
  </si>
  <si>
    <t>CAR BAR, L= 800, B= 55, EL-GALV</t>
  </si>
  <si>
    <t>CAR.-GUID. BAR ø30, L= 866, ELGALV</t>
  </si>
  <si>
    <t>CAR.-GUID. BAR ø30, L= 900, ELGALV</t>
  </si>
  <si>
    <t>CAR.-GUID. BAR ø30, L= 936, ELGALV</t>
  </si>
  <si>
    <t>CAR.-GUID. BAR ø30, L= 1000, ELGALV</t>
  </si>
  <si>
    <t>CAR.-GUID. BAR ø30, L= 1000, AISI 304</t>
  </si>
  <si>
    <t>CAR.-GUID. BAR ø50, L= 1000, AISI 304</t>
  </si>
  <si>
    <t>CAR.-GUID. BAR 12 x 30, L= 1000, GALV</t>
  </si>
  <si>
    <t>CAR. BAR 39 x 26, L= 1000, ELGALV</t>
  </si>
  <si>
    <t>CAR BAR L= 1000, B= 55, EL-GALV</t>
  </si>
  <si>
    <t>CAR.-GUID.BAR ø30,L=1000,ELGALV- 1TREAD</t>
  </si>
  <si>
    <t>C-Bar Round IG 1000mm Zinc Plated</t>
  </si>
  <si>
    <t>CAR.-GUID. BAR ø30, L= 1000, HOT GALV</t>
  </si>
  <si>
    <t>CAR.-GUID. BAR ø50, L= 1300, AISI 304</t>
  </si>
  <si>
    <t>CAR BAR, L= 1300, B= 55, EL-GALV</t>
  </si>
  <si>
    <t>CAR.-GUID. BAR ø30, L= 1500, ELGALV</t>
  </si>
  <si>
    <t>CAR.-GUID. BAR ø30, L= 1500, AISI 304</t>
  </si>
  <si>
    <t>CAR.-GUID. BAR ø50, L= 1500, AISI 304</t>
  </si>
  <si>
    <t>CAR BAR, L= 1500, B= 55, EL-GALV</t>
  </si>
  <si>
    <t>CAR.-GUID. BAR ø50, L= 2000, AISI 304</t>
  </si>
  <si>
    <t>CAR BAR, L= 2000, B= 55, EL-GALV</t>
  </si>
  <si>
    <t>CAR.-GUID. BAR ø50, L= 2500, AISI 304</t>
  </si>
  <si>
    <t>CAR.-GUID. BAR ø50, L= 3000, AISI 304</t>
  </si>
  <si>
    <t>GUD BAR WITH BRACK,80x40 L= 315 HOTGALV</t>
  </si>
  <si>
    <t>GUD BAR 40 x 40, L= 355, ELGALV</t>
  </si>
  <si>
    <t>GUD BAR 60 x 30, L= 400, HOT GALV</t>
  </si>
  <si>
    <t>GUD BAR 40 x 20, L= 400, GALV</t>
  </si>
  <si>
    <t>GUD BAR WITH BRACK,80x40 L= 401 HOTGALV</t>
  </si>
  <si>
    <t>GUD BAR 40 x 40, L= 420, ELGALV</t>
  </si>
  <si>
    <t>GUD BAR 40 x 40, L= 468, HOT GALV</t>
  </si>
  <si>
    <t>GUD BAR 80 x 40, L= 468, HOT GALV</t>
  </si>
  <si>
    <t>GUD BAR 60 x 30, L= 500, HOT GALV</t>
  </si>
  <si>
    <t>GUD BAR 40 x 20, L= 500, GALV</t>
  </si>
  <si>
    <t>GUD BAR WITH BRACK. 80x40L= 526 HOTGALV</t>
  </si>
  <si>
    <t>GUD BAR 40 x 40, L= 558, ELGALV</t>
  </si>
  <si>
    <t>GUD BAR 80 x 50, L= 600, ELGALV</t>
  </si>
  <si>
    <t>GUID BAR 80 x 45, L= 600,UNP80 HOT GALV</t>
  </si>
  <si>
    <t>GUD BAR 80 x 40, L= 600, HOT GALV</t>
  </si>
  <si>
    <t>GUD BAR 40 x 20, L= 600, GALV</t>
  </si>
  <si>
    <t>GUD BAR 80x100 L=600 GALV</t>
  </si>
  <si>
    <t>GUD BAR 40 x 40, L= 670, ELGALV</t>
  </si>
  <si>
    <t>GUD BAR 80x100 L=700 GALV</t>
  </si>
  <si>
    <t>GUD BAR 80x100 L=750 GALV</t>
  </si>
  <si>
    <t>GUID BAR 80 x 45, L= 800,UNP80 HOT GALV</t>
  </si>
  <si>
    <t>GUD BAR 80 x 40, L= 800, HOT GALV</t>
  </si>
  <si>
    <t>GUD BAR 80x100 L=850 GALV</t>
  </si>
  <si>
    <t>GUD BAR 80X40,L=900,HOT GALV</t>
  </si>
  <si>
    <t>GUD BAR 80x100 L=900 GALV</t>
  </si>
  <si>
    <t>GUID BAR 80 x 45,L= 933,UNP80, HOT GALV</t>
  </si>
  <si>
    <t>GUD BAR 80 x 50, L= 1000, HOT GALV</t>
  </si>
  <si>
    <t>GUID BAR 80 x 45,L= 1000 UNP80 HOT GALV</t>
  </si>
  <si>
    <t>GUD BAR 80 x 40, L= 1000, HOT GALV</t>
  </si>
  <si>
    <t>GUD BAR 40 x 20, L= 1000, GALV</t>
  </si>
  <si>
    <t>GUD BAR 80 x 120, L= 1000 HOT GALV</t>
  </si>
  <si>
    <t>GUD BAR 80 x 40, L= 1100, HOT GALV</t>
  </si>
  <si>
    <t>GUD BAR 80 x 40, L= 1150, HOT GALV</t>
  </si>
  <si>
    <t>GUID BAR 80 x 45,L= 1200UNP80 ,HOTGALV</t>
  </si>
  <si>
    <t>GUD BAR 80 x 40, L= 1200, HOT GALV</t>
  </si>
  <si>
    <t>GUD BAR 80 x 50, L= 1300, HOT GALV</t>
  </si>
  <si>
    <t>GUID BAR 80 x 45, L= 1300,UNP80 HOTGALV</t>
  </si>
  <si>
    <t>GUD BAR 80 x 40, L= 1300, HOT GALV</t>
  </si>
  <si>
    <t>GUD BAR 80X120,L=1300 HOT GALV</t>
  </si>
  <si>
    <t>GUID BAR 80 x 45, L= 1333,UNP80 HOTGALV</t>
  </si>
  <si>
    <t>GUD BAR 80 x 40, L= 1400, HOT GALV</t>
  </si>
  <si>
    <t>GUD BAR 80 x 50, L= 1500, HOT GALV</t>
  </si>
  <si>
    <t>GUID BAR 80 x 45,L= 1500,UNP80 HOT GALV</t>
  </si>
  <si>
    <t>GUD BAR 80 x 40, L= 1500, HOT GALV</t>
  </si>
  <si>
    <t>GUD BAR 80X120,L=1500 HOT GALV</t>
  </si>
  <si>
    <t>GUD BAR 80 x 40, L= 1600, HOT GALV</t>
  </si>
  <si>
    <t>GUD BAR 80 x 40, L= 1700, HOT GALV</t>
  </si>
  <si>
    <t>GUID BAR 80 x 45,L= 1733 UNP80 ,HOTGALV</t>
  </si>
  <si>
    <t>GUID BAR 80 x 45,L= 1773 UNP80 ,HOTGALV</t>
  </si>
  <si>
    <t>GUID BAR 80X45,L=1800,UNP80  HOTGALV</t>
  </si>
  <si>
    <t>GUD BAR 80 x 40, L= 1800, HOT GALV</t>
  </si>
  <si>
    <t>GUD BAR 80 x 40, L= 1840, HOT GALV</t>
  </si>
  <si>
    <t>GUID BAR 80 x 45, L= 1850,UNP80 HOTGALV</t>
  </si>
  <si>
    <t>GUD BAR 80 x 40, L= 1900, HOT GALV</t>
  </si>
  <si>
    <t>GUD BAR 80 x 40, L= 1913, HOT GALV</t>
  </si>
  <si>
    <t>GUD BAR 80 x 50, L= 2000, HOT GALV</t>
  </si>
  <si>
    <t>GUID BAR 80 x 45, L= 2000,UNP80 HOTGALV</t>
  </si>
  <si>
    <t>GUD BAR 80 x 40, L= 2000, HOT GALV</t>
  </si>
  <si>
    <t>GUD BAR 80 x 40, L= 2000, HOT GALV.</t>
  </si>
  <si>
    <t>GUD BAR 80 x 120, L= 2000 HOT GALV</t>
  </si>
  <si>
    <t>GUD BAR 80 x 40, L= 2200, HOT GALV.</t>
  </si>
  <si>
    <t>GUD BAR 80 x 40, L= 2300, HOT GALV.</t>
  </si>
  <si>
    <t>GUID BAR 80 x 45, L= 2350,UNP80 HOTGALV</t>
  </si>
  <si>
    <t>GUD BAR 80 x 40, L= 2400, HOT GALV</t>
  </si>
  <si>
    <t>GUD BAR 80 x 50, L= 2500, HOT GALV</t>
  </si>
  <si>
    <t>GUID BAR 80 x 45, L= 2500,UNP80 HOTGALV</t>
  </si>
  <si>
    <t>GUD BAR 80 x 40, L= 2500, HOT GALV</t>
  </si>
  <si>
    <t>GUD BAR 80 x 120, L= 2500 HOT GALV</t>
  </si>
  <si>
    <t>GUID BAR 80X45,L=2600, UNP80 HOT GALV.</t>
  </si>
  <si>
    <t>GUD BAR 80 x 40, L= 2640, HOT GALV</t>
  </si>
  <si>
    <t>GUID BAR 80 x 45, L= 2700,UNP80 HOTGALV</t>
  </si>
  <si>
    <t>GUD BAR 80 x 40, L= 2790, HOT GALV</t>
  </si>
  <si>
    <t>GUD BAR 80 x 50, L= 3000, HOT GALV</t>
  </si>
  <si>
    <t>GUID BAR 80 x 45,L= 3000,UNP80HOTGALV</t>
  </si>
  <si>
    <t>GUD BAR 80 x 40, L= 3000, HOT GALV</t>
  </si>
  <si>
    <t>GUD BAR 80X120,L=3000 HOT GALV</t>
  </si>
  <si>
    <t>GUD BAR 80 x 40, L= 3300, HOT GALV</t>
  </si>
  <si>
    <t>GUD BAR 80 x 40, L= 3400, HOT GALV</t>
  </si>
  <si>
    <t>GUID BAR 80 x 45, L= 3500,UNP80 HOTGALV</t>
  </si>
  <si>
    <t>GUD BAR 80 x 40, L= 3500, HOT GALV</t>
  </si>
  <si>
    <t>GUD BAR 80 x 50, L= 4000, HOT GALV</t>
  </si>
  <si>
    <t>GUID BAR 80 x 45,L= 4000 UNP80,HOT GALV</t>
  </si>
  <si>
    <t>GUD BAR 80 x 40, L= 4000, HOT GALV</t>
  </si>
  <si>
    <t>GUIDING BAR 80 x 40, L = 4000, HOT GALV</t>
  </si>
  <si>
    <t>GUD BAR 80X120,L=4000 HOT GALV</t>
  </si>
  <si>
    <t>GUD BAR 80 x 40, L= 4300, HOT GALV</t>
  </si>
  <si>
    <t>GUD BAR 80 x 40, L= 4500, HOT GALV</t>
  </si>
  <si>
    <t>GUD BAR 80 x 50, L= 5000, HOT GALV</t>
  </si>
  <si>
    <t>GUID BAR 80 x 45,L= UNP80 5000,HOTGALV</t>
  </si>
  <si>
    <t>GUD BAR 80 x 40, L= 5000, HOT GALV</t>
  </si>
  <si>
    <t>GUIDING BAR 80 x 40, L = 5000, HOT GALV</t>
  </si>
  <si>
    <t>GUD BAR 80X120,L=5000 HOT GALV</t>
  </si>
  <si>
    <t>GUD BAR 80 x 50, L= 6000, HOT GALV</t>
  </si>
  <si>
    <t>GUD BAR 80 x 40, L= 6000, HOT GALV</t>
  </si>
  <si>
    <t>GUIDING BAR 80 x 40, L = 6000, HOT GALV</t>
  </si>
  <si>
    <t>GUD BAR 80 x 120, L= 6000 HOT GALV</t>
  </si>
  <si>
    <t>GUD BAR 80 x 120, L= 6637 HOT GALV</t>
  </si>
  <si>
    <t>GUD BAR 80 x 120, L= 6490, REIN AISI</t>
  </si>
  <si>
    <t>CAR.-GUID.BAR ø28,L=197,EL-GALV</t>
  </si>
  <si>
    <t>CAR.-GUID.BAR ø28,L=300,EL-GALV</t>
  </si>
  <si>
    <t>CAR.-GUID.BAR ø28,L=333,EL-GALV</t>
  </si>
  <si>
    <t>CAR.-GUID. BAR ø28, L = 400, EL-GALV</t>
  </si>
  <si>
    <t>CAR BAR,L=400,B=40,PAINTED</t>
  </si>
  <si>
    <t>CAR.BAR 39X26,L=400,HOT GALV</t>
  </si>
  <si>
    <t>CAR.-GUID.BAR ø28,L=400,HOT-GALV</t>
  </si>
  <si>
    <t>CAR.-GUID. BAR ø28, L = 500, EL-GALV</t>
  </si>
  <si>
    <t>CAR.BAR 39X26,L=500,HOT GALV</t>
  </si>
  <si>
    <t>CAR.-GUID.BAR ø28,L=500,HOT-GALV</t>
  </si>
  <si>
    <t>CAR.-GUID. BAR ø28, L= 600, EL-GALV</t>
  </si>
  <si>
    <t>CAR BAR,L=600,B=40,PAINTED</t>
  </si>
  <si>
    <t>CAR BAR L= 600, B= 100, IPE200 HOT GALV</t>
  </si>
  <si>
    <t>CAR.BAR 39X26,L=600,HOT GALV</t>
  </si>
  <si>
    <t>CAR.-GUID.BAR ø28,L=800,EL-GALV</t>
  </si>
  <si>
    <t>CAR BAR L= 800, B= 100, IPE200 HOT GALV</t>
  </si>
  <si>
    <t>CAR BAR L= 933, B= 100, HOT GALV IPE200</t>
  </si>
  <si>
    <t>CAR.-GUID. BAR ø28, L = 1000, EL. GALV.</t>
  </si>
  <si>
    <t>CAR BAR,L=1000,B=40,PAINTED</t>
  </si>
  <si>
    <t>CAR BAR L= 1000,B=100, IPE200 HOTGALV.</t>
  </si>
  <si>
    <t>CAR.BAR 39X26,L=1000,HOT GALV</t>
  </si>
  <si>
    <t>CAR BAR L= 1053, B= 100,</t>
  </si>
  <si>
    <t>CAR BAR L= 1200, B=100, HOT GALV IPE200</t>
  </si>
  <si>
    <t>CAR BAR,L=1300,B=40,PAINTED</t>
  </si>
  <si>
    <t>CAR BAR L= 1300, B= 100,IPE200 HOTGALV</t>
  </si>
  <si>
    <t>CAR BAR L= 1333, B= 100, IPE200 HOTGALV</t>
  </si>
  <si>
    <t>CAR BAR,L=1500,B=40,PAINTED</t>
  </si>
  <si>
    <t>CAR BAR L= 1500, B= 100,IPE200 HOTGALV</t>
  </si>
  <si>
    <t>CAR BAR L= 1700, B=100, HOT GALV</t>
  </si>
  <si>
    <t>CAR BAR L=1733,B=100,HOT GALV</t>
  </si>
  <si>
    <t>CAR BAR L=1773,B=100,HOT GALV</t>
  </si>
  <si>
    <t>CAR BAR L= 1783, B=100, HOT GALV</t>
  </si>
  <si>
    <t>CAR BAR L=1800,B=100,HOTGALV IPE200</t>
  </si>
  <si>
    <t>CAR BAR L= 1850, B= 100, HOTGALV IPE200</t>
  </si>
  <si>
    <t>CAR BAR L= 1900,B= 100, IPE200 HOT GALV</t>
  </si>
  <si>
    <t>CAR BAR L= 1943, B= 100, HOT GALV</t>
  </si>
  <si>
    <t>CAR BAR,L=2000,B=40,PAINTED</t>
  </si>
  <si>
    <t>CAR BAR L= 2000,B= 100,IPE200 HOTGALV.</t>
  </si>
  <si>
    <t>CAR BAR L= 2200,B= 100,IPE200 HOT GALV.</t>
  </si>
  <si>
    <t>CAR BAR L= 2250,B= 100,IPE200 HOT GALV.</t>
  </si>
  <si>
    <t>CAR BAR L= 2350,B= 100, IPE200 HOT GALV</t>
  </si>
  <si>
    <t>CAR BAR L= 2500, B=100, HOT GALV IPE200</t>
  </si>
  <si>
    <t>CAR BAR L=2600,B=100,IPE200 HOTGALV</t>
  </si>
  <si>
    <t>CAR BAR L= 2700, B= 100,IPE200 HOT GALV</t>
  </si>
  <si>
    <t>CAR BAR L= 2900, B= 100,IPE200 HOT GALV</t>
  </si>
  <si>
    <t>CAR BAR L= 3000, B=100, HOT GALV IPE200</t>
  </si>
  <si>
    <t>CAR BAR L= 3500, B= 100,IPE200 HOT GALV</t>
  </si>
  <si>
    <t>CAR BAR L= 4000, B=100, HOT GALV IPE200</t>
  </si>
  <si>
    <t>CAR BAR L= 5000, B= 100,IPE200 HOT GALV</t>
  </si>
  <si>
    <t>CAR.-GUID. BAR ø50, L= 400, AISI 304</t>
  </si>
  <si>
    <t>CAR.-GUID. BAR ø50, L= 600, AISI 304</t>
  </si>
  <si>
    <t>CAR.-GUID.BAR ø50,L=800,AISI 304</t>
  </si>
  <si>
    <t>CLADDING GUIDINGBAR,0,8 MM AISI L=6000</t>
  </si>
  <si>
    <t>CLADDING F.CARRYINGBAR 0,8MM AISIL=6000</t>
  </si>
  <si>
    <t>CLADDING F.CARR.BAR ENDPLATES 0,8MMAISI</t>
  </si>
  <si>
    <t>CLADDING FOR CARR. BAR ENDPLATES 0,8 MM</t>
  </si>
  <si>
    <t>TOP PROTECTION CAR BAR 100x8, AISI304</t>
  </si>
  <si>
    <t>CAR.-GUID. BAR 12 x 30, L=250, AISI 304</t>
  </si>
  <si>
    <t>CAR.-GUID. BAR 12 x 30, L=300, AISI 304</t>
  </si>
  <si>
    <t>CAR.-GUID.BAR Ø52 L=355MM,AISI304</t>
  </si>
  <si>
    <t>CAR BAR, L= 400, B= 60, AISI 304</t>
  </si>
  <si>
    <t>CAR. BAR 39 x 26, L= 400, AISI 304</t>
  </si>
  <si>
    <t>CAR.-GUID. BAR 12 x 30, L=400, AISI 304</t>
  </si>
  <si>
    <t>CAR.GUID.BAR ø30,L=400,AISI 304.-1TREAD</t>
  </si>
  <si>
    <t>CAR BAR L= 500, B= 60, AISI 304</t>
  </si>
  <si>
    <t>CAR BAR, L= 500, B= 100, AISI 304</t>
  </si>
  <si>
    <t>CAR.GUID.BAR ø30,L= 500,AISI 304-1TREAD</t>
  </si>
  <si>
    <t>CAR BAR, L= 600, B= 60, AISI 304</t>
  </si>
  <si>
    <t>CAR BAR, L= 600, B= 40, AISI 304</t>
  </si>
  <si>
    <t>CAR. BAR 39 x 26, L= 600, AISI 304</t>
  </si>
  <si>
    <t>CAR.-GUID. BAR 12 x 30, L=600, AISI 304</t>
  </si>
  <si>
    <t>CAR BAR L= 600, B= 100, AISI 304</t>
  </si>
  <si>
    <t>CAR BAR L= 600, B= 50, AISI304</t>
  </si>
  <si>
    <t>CAR.GUID.BAR ø30,L= 600,AISI 304-1TREAD</t>
  </si>
  <si>
    <t>CAR BAR,L=700,B=60,AISI 304</t>
  </si>
  <si>
    <t>CAR.-GUID.BAR Ø52 L=700MM,AISI304</t>
  </si>
  <si>
    <t>CAR.-GUID. BAR 12 x 30, L=750, AISI 304</t>
  </si>
  <si>
    <t>CAR BAR, L= 800, B= 60, AISI 304</t>
  </si>
  <si>
    <t>CAR BAR, L= 1000, B= 60, AISI 304</t>
  </si>
  <si>
    <t>CAR BAR,L= 1000, B= 100, AISI 304</t>
  </si>
  <si>
    <t>CAR BAR, L= 1000, B= 100</t>
  </si>
  <si>
    <t>CAR BAR, L= 1000, B= 40, AISI 304</t>
  </si>
  <si>
    <t>CAR BAR, L= 1000, B= 100, AISI 304</t>
  </si>
  <si>
    <t>CAR.GUID.BAR 12 x 30,L=1000,AISI304</t>
  </si>
  <si>
    <t>CAR BAR L=1000,B=100,RHS,AISI304</t>
  </si>
  <si>
    <t>CAR-GUID.BAR 12x30,L=1000,AISI304,REIN</t>
  </si>
  <si>
    <t>CAR.GUID.BAR ø30,L=1000,AISI 304-1TREAD</t>
  </si>
  <si>
    <t>CAR BAR L= 1000, B= 50, AISI304</t>
  </si>
  <si>
    <t>CAR BAR, L= 1250,  B= 60, AISI 304</t>
  </si>
  <si>
    <t>CAR BAR, L= 1300, B= 60, AISI 304</t>
  </si>
  <si>
    <t>CAR BAR, L= 1300,  B= 40, AISI 304</t>
  </si>
  <si>
    <t>CAR BAR L=1300,B=100,RHS AISI304</t>
  </si>
  <si>
    <t>CAR BAR, L= 1300, B= 100, AISI 304</t>
  </si>
  <si>
    <t>CAR BAR L= 1300, B= 50, AISI304</t>
  </si>
  <si>
    <t>CAR BAR, L= 1500, B= 60, AISI 304</t>
  </si>
  <si>
    <t>CAR. BAR, L= 1500, B= 100, AISI 304</t>
  </si>
  <si>
    <t>CAR BAR, L= 1500, B= 100</t>
  </si>
  <si>
    <t>CAR BAR, L= 1500, B= 40, AISI 304</t>
  </si>
  <si>
    <t>CAR BAR, L= 1500, B= 100, AISI 304</t>
  </si>
  <si>
    <t>CAR BAR L= 1500, B= 50, AISI304</t>
  </si>
  <si>
    <t>CAR BAR L= 1750, B= 60, AISI 304</t>
  </si>
  <si>
    <t>CAR BAR, L= 2000, B= 60, AISI 304</t>
  </si>
  <si>
    <t>CAR BAR L= 2000, B= 100, AISI 304</t>
  </si>
  <si>
    <t>CAR BAR L= 2000, B= 100</t>
  </si>
  <si>
    <t>CAR BAR, L= 2000, B= 40, AISI 304</t>
  </si>
  <si>
    <t>CAR BAR L= 2000, B= 100, RHS, AISI304</t>
  </si>
  <si>
    <t>CAR BAR, L= 2000, B= 100, AISI 304</t>
  </si>
  <si>
    <t>CAR BAR L= 2000, B= 50, AISI304</t>
  </si>
  <si>
    <t>CAR BAR, L= 2300, B= 100, AISI 304</t>
  </si>
  <si>
    <t>CAR BAR, L= 2500, B= 60, AISI 304</t>
  </si>
  <si>
    <t>CAR BAR, L= 2500, B= 100, AISI 304</t>
  </si>
  <si>
    <t>CAR BAR, L= 2500, B= 100</t>
  </si>
  <si>
    <t>CAR BAR, L= 2500, B= 40, AISI 304</t>
  </si>
  <si>
    <t>CAR BAR, L=2500, B= 40, AISI 304, SPEC</t>
  </si>
  <si>
    <t>CAR BAR, L= 3000, B= 60, AISI 304</t>
  </si>
  <si>
    <t>CAR BAR, L= 3000, B= 100, AISI 304</t>
  </si>
  <si>
    <t>CAR BAR, L= 3000, B= 100</t>
  </si>
  <si>
    <t>CAR BAR L= 3000, B= 40, AISI 304 REINF</t>
  </si>
  <si>
    <t>CAR BAR L= 3000, B= 60, AISI 304 REINF</t>
  </si>
  <si>
    <t>CAR BAR L= 3000, B= 100, RHS, AISI304</t>
  </si>
  <si>
    <t>CAR BAR, L= 3500, B= 60, AISI 304</t>
  </si>
  <si>
    <t>CAR BAR, L= 4000, B= 60, AISI 304</t>
  </si>
  <si>
    <t>CAR BAR,L= 4000,B= 100,AISI 304,REINF</t>
  </si>
  <si>
    <t>CAR BAR, L= 4000, B= 100</t>
  </si>
  <si>
    <t>CAR BAR, L= 4000, B= 100, AISI 304</t>
  </si>
  <si>
    <t>CAR BAR L= 4800, B= 100, AISI 304</t>
  </si>
  <si>
    <t>CAR BAR, L= 5000,B= 100, AISI 304,REINF</t>
  </si>
  <si>
    <t>CAR BAR, L= 6000,FOR 90 MM HDREINCLADD</t>
  </si>
  <si>
    <t>GUD BAR 60 x 30, L= 175, AISI 304</t>
  </si>
  <si>
    <t>GUID. BAR 60 x 30, AISI304 L=1000</t>
  </si>
  <si>
    <t>GUD BAR 60 x 30, L= 310, AISI 304</t>
  </si>
  <si>
    <t>GUD BAR 60 x 30, L= 325, AISI 304</t>
  </si>
  <si>
    <t>GUD BAR 60 x 30, L= 333, AISI 304</t>
  </si>
  <si>
    <t>GUD BAR 60 x 30, L= 400, AISI 304</t>
  </si>
  <si>
    <t>GUD BAR 120 x 30, L= 400, AISI 304</t>
  </si>
  <si>
    <t>GUIDING BAR ø28 x 88, L = 400, AISI 304</t>
  </si>
  <si>
    <t>GUIDING BAR 60 x 30, L = 500, AISI 304</t>
  </si>
  <si>
    <t>GUD BAR 80 x 40, L= 500, AISI 304</t>
  </si>
  <si>
    <t>GUD BAR 120 x 30, L= 500, AISI 304</t>
  </si>
  <si>
    <t>GUD BAR ø76,1, L= 500, AISI 304</t>
  </si>
  <si>
    <t>GUD BAR 60 x 30, L= 560, AISI 304</t>
  </si>
  <si>
    <t>GUD BAR 60 x 30, L= 580, AISI 304</t>
  </si>
  <si>
    <t>G-BAR SQ 60 X 30, L=600MM, AISI304</t>
  </si>
  <si>
    <t>GUD BAR 80 x 40, L= 600, AISI 304</t>
  </si>
  <si>
    <t>GUD BAR 120 x 30, L= 600, AISI 304</t>
  </si>
  <si>
    <t>GUD BAR 60 x 30, L= 600, AISI 304</t>
  </si>
  <si>
    <t>GUD BAR ø28 x 88, L= 600, AISI 304</t>
  </si>
  <si>
    <t>GUD BAR 80 x 100, L= 600 AISI 304</t>
  </si>
  <si>
    <t>GUD BAR 82,5 x 100 L=600 GALV</t>
  </si>
  <si>
    <t>CAR BAR, L= 600, B= 100</t>
  </si>
  <si>
    <t>GUD BAR 60 x 30, L= 690, AISI 304</t>
  </si>
  <si>
    <t>GUIDING BAR 60 x 30, L = 700, AISI 304</t>
  </si>
  <si>
    <t>GUIDING BAR 60 x 30, L = 750, AISI 304</t>
  </si>
  <si>
    <t>GUIDING BAR ø28 x 88, L = 750, AISI 304</t>
  </si>
  <si>
    <t>GUD BAR 60 x 30, L= 800, AISI 304</t>
  </si>
  <si>
    <t>GUD BAR 80X40,L=800,AISI 304</t>
  </si>
  <si>
    <t>GUD BAR ø28 x 88, L= 850, AISI 304</t>
  </si>
  <si>
    <t>GUD BAR 60 x 30, L= 866, AISI 304</t>
  </si>
  <si>
    <t>GUD BAR 60 x 30, L= 900, AISI 304</t>
  </si>
  <si>
    <t>G-BAR SQ 60 X 30, L=1000MM, AISI304</t>
  </si>
  <si>
    <t>GUD BAR 80 x 40, L= 1000, AISI 304</t>
  </si>
  <si>
    <t>GUD BAR 120 x 30, L= 1000</t>
  </si>
  <si>
    <t>GUD BAR ø76,1, L= 1000, AISI 304</t>
  </si>
  <si>
    <t>GUD BAR ø28 x 88, L= 1000, AISI 304</t>
  </si>
  <si>
    <t>GUID BAR 80 x 100, L= 1000 AISI 304</t>
  </si>
  <si>
    <t>GUD BAR 82,5 x 100, L= 1000  GALV</t>
  </si>
  <si>
    <t>GUD BAR 60 x 30, L= 1000, AISI 304 SPEC</t>
  </si>
  <si>
    <t>GUD BAR 60 x 30, L= 1100, AISI 304</t>
  </si>
  <si>
    <t>GUD BAR 60 x 30, L= 1300, AISI 304</t>
  </si>
  <si>
    <t>GUD BAR 80 x 40, L= 1300, AISI 304</t>
  </si>
  <si>
    <t>GUD BAR ø28 x 88, L= 1300, AISI 304</t>
  </si>
  <si>
    <t>GUID BAR 80 x 100, L= 1300 AISI 304</t>
  </si>
  <si>
    <t>GUD BAR 82,5 x 100, L= 1300  GALV</t>
  </si>
  <si>
    <t>CAR BAR, L= 1300, B= 100</t>
  </si>
  <si>
    <t>GUD BAR 82,5 x 100, L= 1300  AISI 316</t>
  </si>
  <si>
    <t>GUD BAR 82,5 x 100, L= 1497  AISI 304</t>
  </si>
  <si>
    <t>GUD BAR 60 x 30, L= 1500, AISI 304</t>
  </si>
  <si>
    <t>GUD BAR 80 x 40, L= 1500, AISI 304</t>
  </si>
  <si>
    <t>GUD BAR ø76,1 L= 1500, AISI 304</t>
  </si>
  <si>
    <t>GUID BAR 80 x 100, L= 1500 AISI 304</t>
  </si>
  <si>
    <t>GUD BAR ø28 x 88, L= 1500, AISI 304</t>
  </si>
  <si>
    <t>GUD BAR 82,5 x 100, L= 1500  GALV</t>
  </si>
  <si>
    <t>GUD BAR 60 x 30, L= 1600, AISI 304</t>
  </si>
  <si>
    <t>GUD BAR 80 x 40, L= 1600, AISI 304</t>
  </si>
  <si>
    <t>GUD BAR 82,5 x 100, L= 1647  AISI 304</t>
  </si>
  <si>
    <t>GUD BAR 60 x 30, L= 1750, AISI 304</t>
  </si>
  <si>
    <t>GUD BAR 60 x 30, L= 1800, AISI 304</t>
  </si>
  <si>
    <t>GUD BAR 80 x 40, L= 1800, AISI 304</t>
  </si>
  <si>
    <t>GUD BAR 82,5 x 100, L= 1800  GALV</t>
  </si>
  <si>
    <t>GUID BAR 82,5 x 100, L= 1850 AISI 304</t>
  </si>
  <si>
    <t>GUID BAR 82,5 x 100, L= 1900 AISI 304</t>
  </si>
  <si>
    <t>GUD BAR 60 x 30, L= 2000, AISI 304</t>
  </si>
  <si>
    <t>GUD BAR 80 x 40, L= 2000, AISI 304</t>
  </si>
  <si>
    <t>GUD BAR ø76,1 L= 2000, AISI 304</t>
  </si>
  <si>
    <t>GUID BAR 80 x 100, L= 2000 AISI 304</t>
  </si>
  <si>
    <t>GUD BAR ø28 x 88, L= 2000, AISI 304</t>
  </si>
  <si>
    <t>GUD BAR 82,5 x 100, L= 2000  GALV</t>
  </si>
  <si>
    <t>CAR BAR, L= 2000, B= 100</t>
  </si>
  <si>
    <t>GUD BAR 82,5X100,L=2000  AISI 316</t>
  </si>
  <si>
    <t>GUID BAR 82,5 x 100, L= 2177 AISI 304</t>
  </si>
  <si>
    <t>GUD BAR 82,5 x 100, L= 2250  GALV</t>
  </si>
  <si>
    <t>GUD BAR ø76,1 L= 2300, AISI 304</t>
  </si>
  <si>
    <t>GUID BAR 82,5 x 100, L= 2300 AISI 304</t>
  </si>
  <si>
    <t>GUD BAR 120 x 30, L= 2500, AISI 304</t>
  </si>
  <si>
    <t>GUD BAR 80 x 40, L= 2500, AISI 304</t>
  </si>
  <si>
    <t>GUD BAR ø76,1 L= 2500, AISI 304</t>
  </si>
  <si>
    <t>GUID BAR 80 x 100, L= 2500 AISI 304</t>
  </si>
  <si>
    <t>GUD BAR ø28x148, L= 2500, AISI 304</t>
  </si>
  <si>
    <t>GUD BAR 60 x 30, L= 2500, AISI 304</t>
  </si>
  <si>
    <t>GUD BAR 82,5 x 100, L= 2500  GALV</t>
  </si>
  <si>
    <t>GUD BAR ø28 x 88, L= 2500, AISI 304</t>
  </si>
  <si>
    <t>GUD BAR 80 x 40, L= 2600, AISI 304</t>
  </si>
  <si>
    <t>GUD BAR 82,5X100,L=2600  GALV</t>
  </si>
  <si>
    <t>GUID BAR 82,5 x 100, L= 2700 AISI 304</t>
  </si>
  <si>
    <t>GUD BAR 82,5X100,L=2740  GALV</t>
  </si>
  <si>
    <t>GUD BAR 82,5 x 100, L= 2850  GALV</t>
  </si>
  <si>
    <t>GUD BAR 82,5 x 100, L= 2854  GALV</t>
  </si>
  <si>
    <t>GUD BAR 120 x 30, L= 3000, AISI 304</t>
  </si>
  <si>
    <t>GUD BAR 80 x 40, L= 3000, AISI 304</t>
  </si>
  <si>
    <t>GUD BAR ø76,1 L= 3000, AISI 304</t>
  </si>
  <si>
    <t>GUID BAR 80 x 100, L= 3000 AISI 304</t>
  </si>
  <si>
    <t>GUD BAR 60 x 30, L= 3000, AISI 304</t>
  </si>
  <si>
    <t>GUD BAR 82,5 x 100, L= 3000  GALV</t>
  </si>
  <si>
    <t>GUD BAR 120X30,L=3300,AISI 304</t>
  </si>
  <si>
    <t>GUD BAR 82,5X100,L=3300  GALV</t>
  </si>
  <si>
    <t>GUD BAR 82,5 x 100, L= 3365  GALV</t>
  </si>
  <si>
    <t>GUD BAR 82,5 x 100, L= 3400  GALV</t>
  </si>
  <si>
    <t>GUD BAR 82,5 x 100, L= 3422  AISI 304</t>
  </si>
  <si>
    <t>GUD BAR 120 x 30, L= 3500 AISI 304</t>
  </si>
  <si>
    <t>GUD BAR 80 x 40, L= 3500 AISI 304</t>
  </si>
  <si>
    <t>GUD BAR 82,5 x 100, L= 3500  GALV</t>
  </si>
  <si>
    <t>GUD BAR 82,5X100,L=3550  GALV</t>
  </si>
  <si>
    <t>GUID BAR 82,5 x 100, L= 3600 AISI 304</t>
  </si>
  <si>
    <t>GUD BAR 82,5 x 100, L= 3600  GALV</t>
  </si>
  <si>
    <t>GUD BAR 82,5X100,L=3800  GALV</t>
  </si>
  <si>
    <t>GUD BAR 120 x 30, L= 4000 AISI 304</t>
  </si>
  <si>
    <t>GUD BAR 80 x 40, L= 4000 AISI 304</t>
  </si>
  <si>
    <t>GUD BAR ø76,1 L= 4000, AISI 304</t>
  </si>
  <si>
    <t>GUID BAR 80 x 100, L=4000 AISI 304</t>
  </si>
  <si>
    <t>GUD BAR 60 x 30, L= 4000, AISI 304</t>
  </si>
  <si>
    <t>S121 GUD BAR 82.5MM X 100MM, L=4000 GALV</t>
  </si>
  <si>
    <t>GUD BAR 82,5 x 100, L= 4350  GALV</t>
  </si>
  <si>
    <t>GUD BAR 82,5 x 100, L=  4400  GALV</t>
  </si>
  <si>
    <t>GUD BAR 82,5 x 100, L=  4500  GALV</t>
  </si>
  <si>
    <t>GUD BAR 80 x 40, L= 4500 AISI 304</t>
  </si>
  <si>
    <t>GUD BAR 82,5 x 100, L= 4500  SPEC, GALV</t>
  </si>
  <si>
    <t>GUD BAR ø76,1 L= 4800, AISI 304</t>
  </si>
  <si>
    <t>GUD BAR 80 x 40, L= 5000 AISI 304</t>
  </si>
  <si>
    <t>GUD BAR 80 x 100,L= 5000 AISI 304</t>
  </si>
  <si>
    <t>GUID BAR 82,5x100,L=5000 AISI 304, M.B</t>
  </si>
  <si>
    <t>GUD BAR 82,5 x 100, L=  5000  GALV</t>
  </si>
  <si>
    <t>GUD BAR 82,5 x 100, L=  5317  GALV</t>
  </si>
  <si>
    <t>GUD BAR 82,5 x 100,L= 4759 AISI 304</t>
  </si>
  <si>
    <t>GUD BAR 82,5 x 100, L=  5600  GALV</t>
  </si>
  <si>
    <t>GUD BAR 80 x 40, L= 6000 AISI 304</t>
  </si>
  <si>
    <t>GUD BAR 80 x 100,L= 6000 AISI 304</t>
  </si>
  <si>
    <t>GUID BAR 82,5x100,L= 6000 AISI 304, M.B</t>
  </si>
  <si>
    <t>GUD BAR 82,5 x 100, L=  6000  GALV</t>
  </si>
  <si>
    <t>GUD BAR 82,5 x 100,L= 6500 AISI 304</t>
  </si>
  <si>
    <t>GUD BAR 82,5 x 100, L=  6500  GALV</t>
  </si>
  <si>
    <t>GUD BAR 82,5 x 100, L=  7000  GALV</t>
  </si>
  <si>
    <t>GUD BAR 82,5 x 100, L=  8000  GALV</t>
  </si>
  <si>
    <t>CAR BAR ø12, L=150,AISI 304</t>
  </si>
  <si>
    <t>CAR.-GUID.BAR ø28,L=250,AISI 304</t>
  </si>
  <si>
    <t>CAR BAR ø12, L=250,AISI 304</t>
  </si>
  <si>
    <t>CAR BAR ø12,L=250,AISI 304</t>
  </si>
  <si>
    <t>CAR.-GUID.BAR ø28,L=300,AISI 304</t>
  </si>
  <si>
    <t>CAR BAR ø12, L=300, AISI 304</t>
  </si>
  <si>
    <t>CAR BAR ø12,L=300,AISI 304</t>
  </si>
  <si>
    <t>CAR.-GUID.BAR ø28,L=333,AISI 304</t>
  </si>
  <si>
    <t>CAR.-GUID.BAR ø28,L=400,AISI 304</t>
  </si>
  <si>
    <t>CAR BAR 40 x 105, L= 400, AISI 304</t>
  </si>
  <si>
    <t>CAR BAR ø12, L=400, AISI 304</t>
  </si>
  <si>
    <t>CAR BAR ø12,L=400,AISI 304</t>
  </si>
  <si>
    <t>CAR.-GUID. BAR ø27, L= 400, AISI 304</t>
  </si>
  <si>
    <t>CAR BAR 40 x 100, L= 400, AISI 304</t>
  </si>
  <si>
    <t>CAR.-GUID.BAR ø28,L=500,AISI 304</t>
  </si>
  <si>
    <t>CAR BAR ø12 L=500 AISI304</t>
  </si>
  <si>
    <t>CAR BAR ø12,L=500,AISI 304</t>
  </si>
  <si>
    <t>CAR.-GUID. BAR ø27, L= 500, AISI 304</t>
  </si>
  <si>
    <t>CAR.-GUID.BAR ø28,L=600,AISI 304</t>
  </si>
  <si>
    <t>CAR BAR 40 x 105, L= 600, AISI 304</t>
  </si>
  <si>
    <t>CAR BAR ø12, L=600, AISI 304</t>
  </si>
  <si>
    <t>CAR.-GUID. BAR ø27, L= 600, AISI 304</t>
  </si>
  <si>
    <t>CAR BAR, L= 600, FOR 60 MM HEAD, AISI</t>
  </si>
  <si>
    <t>CAR BAR 40 x 100, L= 600, AISI 304</t>
  </si>
  <si>
    <t>CAR BAR 40X105,L=750,AISI 304</t>
  </si>
  <si>
    <t>CAR BAR ø12, L=750, AISI 304</t>
  </si>
  <si>
    <t>CAR BAR ø12,L=750,AISI 304</t>
  </si>
  <si>
    <t>CAR.-GUID.BAR ø28,L=800,AISI 304</t>
  </si>
  <si>
    <t>CAR BAR 40 x 105, L= 850, AISI 304</t>
  </si>
  <si>
    <t>CAR.-GUID.BAR ø28,L=1000,AISI 304</t>
  </si>
  <si>
    <t>CAR BAR ø12, L=1000, AISI 304</t>
  </si>
  <si>
    <t>CAR BAR ø12,L=1000,AISI 304</t>
  </si>
  <si>
    <t>CAR. BAR 39 x 26, L= 1000, AISI304</t>
  </si>
  <si>
    <t>CAR BAR, L= 1000, FOR 60 MM HEAD, AISI</t>
  </si>
  <si>
    <t>CAR BAR 40 x 100, L= 1000, AISI 304</t>
  </si>
  <si>
    <t>CAR BAR L= 1000, 100x200, AISI304</t>
  </si>
  <si>
    <t>CAR.-GUID.BAR ø28,L=1300,AISI 304</t>
  </si>
  <si>
    <t>CAR BAR 40x 105, L= 1300, AISI 304</t>
  </si>
  <si>
    <t>CAR BAR, L= 1300, FOR 60 MM HEAD, AISI</t>
  </si>
  <si>
    <t>CAR BAR 40 x 100, L= 1300, AISI 304</t>
  </si>
  <si>
    <t>CAR.-GUID.BAR ø28,L=1500,AISI 304</t>
  </si>
  <si>
    <t>CAR BAR 40 x 105, L= 1500, AISI 304</t>
  </si>
  <si>
    <t>CAR BAR, L= 1500, FOR 60 MM HEAD, AISI</t>
  </si>
  <si>
    <t>CAR BAR 40 x 100, L= 1500, AISI 304</t>
  </si>
  <si>
    <t>CAR.-GUID.BAR ø28,L=2000,AISI 304</t>
  </si>
  <si>
    <t>CAR BAR 40 x 105, L= 2000, AISI 304</t>
  </si>
  <si>
    <t>CAR BAR, L= 2000, FOR 60 MM HEAD, AISI</t>
  </si>
  <si>
    <t>CAR BAR 40 x 100, L= 2000, AISI 304</t>
  </si>
  <si>
    <t>CAR BAR 40 x 105, L= 2500, AISI 304</t>
  </si>
  <si>
    <t>CAR BAR, L= 2500, B= 40, AISI 304 REINF</t>
  </si>
  <si>
    <t>CAR.BAR 40 x 105, L= 2500, AISI 304,REIN</t>
  </si>
  <si>
    <t>CAR BAR, L= 2500, FOR 60 MM HEAD, AISI</t>
  </si>
  <si>
    <t>CAR BAR, L= 3000, B= 40, AISI 304 REINF</t>
  </si>
  <si>
    <t>CAR BAR, L= 4000, B= 40, AISI 304 REINF</t>
  </si>
  <si>
    <t>GUD BAR 82,5 x 100 L= 4000GALV REIN</t>
  </si>
  <si>
    <t>GUD BAR 82,5 x 100 L= 5000GALV REIN</t>
  </si>
  <si>
    <t>GUD BAR 82,5 x 100 L= 6000GALV REIN</t>
  </si>
  <si>
    <t>GUD BAR 82,5 x 100,L= 6000 GALV,AISICLAD</t>
  </si>
  <si>
    <t>CAR BAR, L= 500, B= 100</t>
  </si>
  <si>
    <t>CAR BAR FOR 110MM HD RHS200x300, L=1000</t>
  </si>
  <si>
    <t>CAR BAR FOR 110MM HD RHS200x300, L=1300</t>
  </si>
  <si>
    <t>CAR BAR, L= 1500, B= 100,</t>
  </si>
  <si>
    <t>CAR BAR FOR 110MM HD RHS200x300, L=1500</t>
  </si>
  <si>
    <t>CAR BAR FOR 110MM HD RHS200x300, L=2000</t>
  </si>
  <si>
    <t>CAR BAR FOR 110MM HD RHS200x300, L=2500</t>
  </si>
  <si>
    <t>CAR BAR FOR 110MM HD RHS200x300, L=3000</t>
  </si>
  <si>
    <t>CAR BAR FOR 110MM HD B=200,L=4000 REINF</t>
  </si>
  <si>
    <t>CAR BAR FOR 110MM HD B=200,L=5000 REINF</t>
  </si>
  <si>
    <t>CAR BAR L= 6000, 110 MM HD REIN SPEC.</t>
  </si>
  <si>
    <t>CAR BAR 110MM HD B=200, L=6000 REINF</t>
  </si>
  <si>
    <t>CAR BAR110MM HD B=200,L=6490 REINF SPEC</t>
  </si>
  <si>
    <t>CAR. BAR 39 x 26, L= 1000, AISI316</t>
  </si>
  <si>
    <t>CAR BAR L=3000, 75 MM HD REIN AISI316</t>
  </si>
  <si>
    <t>GUID BAR 82,5 x 100, L= 3000 AISI 316</t>
  </si>
  <si>
    <t>CAR.-GUID. BAR ø30, L= 1000, AISI 316Ti</t>
  </si>
  <si>
    <t>GUD BAR 60 x 30, L= 1000, AISI 316Ti</t>
  </si>
  <si>
    <t>GUIDBAR80 x 45,L= 1000 UNP80,AISI 316TI</t>
  </si>
  <si>
    <t>GUIDBAR80 x 45,L= 1300UNP80 ,AISI 316TI</t>
  </si>
  <si>
    <t>CAR BAR L= 1000, 100x200, AISI316Ti</t>
  </si>
  <si>
    <t>CAR BAR L= 1300, 100x200, AISI316Ti</t>
  </si>
  <si>
    <t>CAR BAR, L= 400, B= 50, ALU</t>
  </si>
  <si>
    <t>CAR BAR, L= 500, B= 50, ALU</t>
  </si>
  <si>
    <t>CAR BAR, L= 600, B= 50, ALU</t>
  </si>
  <si>
    <t>CAR BAR, L= 600, B= 100, ALU</t>
  </si>
  <si>
    <t>CAR BAR, L= 690, B= 50, ALU</t>
  </si>
  <si>
    <t>CAR BAR, L= 700, B= 50, ALU</t>
  </si>
  <si>
    <t>CAR BAR, L= 750, B= 50, ALU</t>
  </si>
  <si>
    <t>CAR BAR, L= 800, B= 50, ALU</t>
  </si>
  <si>
    <t>CAR BAR,L=800,B=100,ALU</t>
  </si>
  <si>
    <t>CAR BAR, L= 800, B= 100, ALU</t>
  </si>
  <si>
    <t>CAR BAR, L= 1000, B= 50, ALU</t>
  </si>
  <si>
    <t>CAR BAR, L= 1000, B= 100, ALU</t>
  </si>
  <si>
    <t>CAR BAR L= 1000, B= 100, ALU</t>
  </si>
  <si>
    <t>CAR BAR, L= 1250, B= 50, ALU</t>
  </si>
  <si>
    <t>CAR BAR, L= 1300, B= 50, ALU</t>
  </si>
  <si>
    <t>CAR BAR, L= 1300, B= 100, ALU</t>
  </si>
  <si>
    <t>CAR BAR, L= 1500, B= 50, ALU</t>
  </si>
  <si>
    <t>CAR BAR, L= 1500, B= 100, ALU</t>
  </si>
  <si>
    <t>CAR BAR L= 1500, B= 100, ALU</t>
  </si>
  <si>
    <t>CAR BAR, L= 1600, B= 100, ALU</t>
  </si>
  <si>
    <t>CAR BAR L= 1600, B= 100, ALU</t>
  </si>
  <si>
    <t>CAR BAR L= 1750, B= 50, ALU</t>
  </si>
  <si>
    <t>CAR BAR L= 1800, B= 100, ALU</t>
  </si>
  <si>
    <t>CAR BAR L= 2000, B= 50, ALU</t>
  </si>
  <si>
    <t>CAR BAR= 2000, B= 100, ALU</t>
  </si>
  <si>
    <t>CAR BAR L= 2000, B= 100, ALU</t>
  </si>
  <si>
    <t>CAR BAR L= 2100, B= 100, ALU</t>
  </si>
  <si>
    <t>CAR BAR, L= 2300, B= 100, ALU</t>
  </si>
  <si>
    <t>CAR BAR L= 2300, B= 100, ALU</t>
  </si>
  <si>
    <t>CAR BAR L= 2500, B= 50, ALU</t>
  </si>
  <si>
    <t>CAR BAR, L= 2500, B= 100, ALU</t>
  </si>
  <si>
    <t>CAR BAR L= 2500, B= 100, ALU</t>
  </si>
  <si>
    <t>CAR BAR L= 2600, B= 100, ALU</t>
  </si>
  <si>
    <t>CAR BAR L= 3000, B= 100, ALU</t>
  </si>
  <si>
    <t>CAR BAR L= 4000, B= 100, ALU</t>
  </si>
  <si>
    <t>GUD BAR, L= 600, ALU</t>
  </si>
  <si>
    <t>GUD BAR, L= 800, ALU</t>
  </si>
  <si>
    <t>GUD BAR, L= 1000, ALU</t>
  </si>
  <si>
    <t>GUD BAR, L= 1098, ALU</t>
  </si>
  <si>
    <t>GUD BAR, L= 1300, ALU</t>
  </si>
  <si>
    <t>GUD BAR, L= 1468, ALU</t>
  </si>
  <si>
    <t>GUD BAR, L= 1500, ALU</t>
  </si>
  <si>
    <t>GUD BAR, L= 1600, ALU</t>
  </si>
  <si>
    <t>GUD BAR, L= 2000, ALU</t>
  </si>
  <si>
    <t>GUD BAR, L= 2100, ALU</t>
  </si>
  <si>
    <t>GUD BAR, L= 2300, ALU</t>
  </si>
  <si>
    <t>GUD BAR, L= 2500, ALU</t>
  </si>
  <si>
    <t>GUD BAR, L= 3000, ALU</t>
  </si>
  <si>
    <t>CARGUID.BARø30,L= 500,ASMESA-240,GR.316</t>
  </si>
  <si>
    <t>CAR BAR,L=310,B=40,ELGALV</t>
  </si>
  <si>
    <t>CARRYING BAR, L = 400, B = 40, ELGALV</t>
  </si>
  <si>
    <t>CAR BAR L= 400, B= 50, RHS, HOT GALV.</t>
  </si>
  <si>
    <t>CAR BAR L= 500, B= 50, RHS, HOT GALV.</t>
  </si>
  <si>
    <t>CAR BAR L= 580, B= 50, RHS, HOT GALV.</t>
  </si>
  <si>
    <t>CAR BAR,L=600,B=40,ELGALVANISED</t>
  </si>
  <si>
    <t>CAR BAR,L=600,B=40</t>
  </si>
  <si>
    <t>CAR BAR L= 600, B= 100, RHS HOT GALV.</t>
  </si>
  <si>
    <t>CAR BAR L= 600, B= 50, RHS , HOT GALV.</t>
  </si>
  <si>
    <t>CAR BAR, L= 600, FOR 110 MM HEAD</t>
  </si>
  <si>
    <t>CAR BAR, L= 600, B=200, FOR 110 MM HEAD</t>
  </si>
  <si>
    <t>CAR BAR, L= 700, B= 50, RHS, HOT GALV.</t>
  </si>
  <si>
    <t>CAR BAR L= 800, B= 100, RHS HOT GALV.</t>
  </si>
  <si>
    <t>CAR BAR L=900,B=100,RHS HOT GALV.</t>
  </si>
  <si>
    <t>CAR BAR L= 900, B= 50, RHS, HOT GALV.</t>
  </si>
  <si>
    <t>CAR BAR,L=1000,B=40 ELGALVANISED</t>
  </si>
  <si>
    <t>CAR BAR L= 1000, B= 100, RHS HOT GALV.</t>
  </si>
  <si>
    <t>CAR BAR L= 1000, B= 50, RHS, HOT GALV.</t>
  </si>
  <si>
    <t>CAR BAR L=1000,B=100,RHS AISI 304</t>
  </si>
  <si>
    <t>CAR BAR, L= 1000, FOR 110 MM HEAD</t>
  </si>
  <si>
    <t>CAR BAR,L= 1000,B=200, FOR 110 MM HEAD</t>
  </si>
  <si>
    <t>CAR BAR L= 1100, B= 100, RHS HOT GALV.</t>
  </si>
  <si>
    <t>CAR BAR L= 1100, B= 50, RHS, HOT GALV.</t>
  </si>
  <si>
    <t>CAR BAR L= 1150, B= 100, RHS HOT GALV.</t>
  </si>
  <si>
    <t>CAR BAR L=1200,B=100,RHS HOT GALV.</t>
  </si>
  <si>
    <t>CAR BAR,L=1300,B=40,ELGALVANISED</t>
  </si>
  <si>
    <t>CAR BAR L= 1300, B= 100, RHS HOT GALV</t>
  </si>
  <si>
    <t>CAR BAR L= 1300, B= 50, RHS , HOT GALV.</t>
  </si>
  <si>
    <t>CAR BAR,L=1300,B=100,</t>
  </si>
  <si>
    <t>CAR BAR, L= 1300, FOR 110 MM HEAD</t>
  </si>
  <si>
    <t>CAR BAR,L= 1300,B=200, FOR 110 MM HEAD</t>
  </si>
  <si>
    <t>CAR BAR L=1400,B=100,RHS HOT GALV.</t>
  </si>
  <si>
    <t>CAR BAR,L=1500,B=40,ELGALVANISED</t>
  </si>
  <si>
    <t>CAR BAR L= 1500, B= 100, RHS HOT GALV.</t>
  </si>
  <si>
    <t>CAR BAR L= 1500, B= 50, RHS, HOT GALV.</t>
  </si>
  <si>
    <t>CAR BAR, L= 1500, FOR 110 MM HEAD</t>
  </si>
  <si>
    <t>CAR BAR, L= 1500, B=200 FOR 110 MM HEAD</t>
  </si>
  <si>
    <t>CAR BAR L= 1600, B= 100, RHS HOT GALV.</t>
  </si>
  <si>
    <t>CAR BAR L= 1600, B= 50, RHS, HOT GALV.</t>
  </si>
  <si>
    <t>CAR BAR L=1700,B=100,RHS HOT GALV.</t>
  </si>
  <si>
    <t>CAR BAR L=1800,B=100,RHS HOT GALV.</t>
  </si>
  <si>
    <t>CAR BAR L= 1800, B= 50, RHS, HOT GALV.</t>
  </si>
  <si>
    <t>CAR BAR L=1840,B=100,RHS HOT GALV.</t>
  </si>
  <si>
    <t>CAR BAR L=1900,B=100,RHS HOT GALV.</t>
  </si>
  <si>
    <t>CAR BAR L= 1913, B= 100, RHS HOT GALV.</t>
  </si>
  <si>
    <t>CAR BAR,L=2000,B=40,ELGALVANISED</t>
  </si>
  <si>
    <t>CAR BAR L= 2000, B= 100, RHS HOT GALV.</t>
  </si>
  <si>
    <t>CAR BAR L= 2000, B= 50, RHS, HOT GALV.</t>
  </si>
  <si>
    <t>CAR.BAR, L= 2000, FOR 90 MM HEAD,CLAD</t>
  </si>
  <si>
    <t>CAR BAR, L= 2000, FOR 110 MM HEAD</t>
  </si>
  <si>
    <t>CAR BAR, L= 2000, B=200,FOR 110 MM HEAD</t>
  </si>
  <si>
    <t>CAR BAR L=2200,B=100,RHS HOT GALV.</t>
  </si>
  <si>
    <t>CAR BAR L= 2300, B= 100, RHS HOT GALV.</t>
  </si>
  <si>
    <t>CAR BAR L= 2400, B= 100, RHS HOT GALV.</t>
  </si>
  <si>
    <t>CAR BAR L= 2500, B= 100, RHS HOT GALV.</t>
  </si>
  <si>
    <t>CAR BAR L= 2500, B= 50, RHS, HOT GALV.</t>
  </si>
  <si>
    <t>CAR BAR, L= 2500, FOR 110 MM HEAD</t>
  </si>
  <si>
    <t>CAR BAR L=2500, FOR 160 MM HD,REIN</t>
  </si>
  <si>
    <t>CAR BAR, L= 2500,B=200, FOR 110 MM HEAD</t>
  </si>
  <si>
    <t>CAR BAR L= 2640, B= 100, RHS HOT GALV.</t>
  </si>
  <si>
    <t>CAR BAR L= 2790, B= 100, RHS HOT GALV.</t>
  </si>
  <si>
    <t>CAR BAR L= 2850, FOR 100 MM HD , REIN</t>
  </si>
  <si>
    <t>CAR BAR L= 3000, B = 100, RHS HOT GALV.</t>
  </si>
  <si>
    <t>CAR BAR L= 3000, B= 50, RHS, HOT GALV.</t>
  </si>
  <si>
    <t>CAR BAR L= 3000, B= 50, RHS .GALV REIN</t>
  </si>
  <si>
    <t>CAR BAR L=3000, FOR 160 MM HD,REIN</t>
  </si>
  <si>
    <t>CAR BAR,L=3000,B=200, FOR 110 MM HEAD</t>
  </si>
  <si>
    <t>CAR BARL= 3300B= 100,RHS HOT GALVREIN</t>
  </si>
  <si>
    <t>CAR BAR L= 3400, B= 100, RHS HOT GALV.</t>
  </si>
  <si>
    <t>CAR BAR L=3500 B=100,RHS HOT GALV.</t>
  </si>
  <si>
    <t>CAR BAR, L= 4000,B= 200, RHSFOR 110 MM</t>
  </si>
  <si>
    <t>CAR BAR L= 4000, B= 50, RHS, HOT GALV.</t>
  </si>
  <si>
    <t>CAR BAR L= 4000, B= 50, RHS .GALV REIN</t>
  </si>
  <si>
    <t>CAR BAR L=4000, FOR 160 MM HD,REIN</t>
  </si>
  <si>
    <t>CAR BAR L= 4000 B= 100,RHS HOTGALV.REIN</t>
  </si>
  <si>
    <t>CAR BAR L=4300B=100,RHS HOTGALV.REIN</t>
  </si>
  <si>
    <t>CAR BAR L=4500 B=100,RHSHOTGALV.REIN</t>
  </si>
  <si>
    <t>CAR BARL=5000B=100,RHS HOTGALV.REIN</t>
  </si>
  <si>
    <t>CAR BAR, L= 5000, B= 200,RHS REIN</t>
  </si>
  <si>
    <t>CAR BAR, L= 6000,B=200, RHS,110 MM,REIN</t>
  </si>
  <si>
    <t>CAR BAR L=6000B=100,RHS HOT GALV.REI.</t>
  </si>
  <si>
    <t>CAR BAR, L= 6000, B= 200,RHS REINFOr.</t>
  </si>
  <si>
    <t>CAR BAR, L= 7000, B= 200,RHS REIN</t>
  </si>
  <si>
    <t>CARRYNG BAR, L=7000,FOR 80MM HEAD,SPEC.</t>
  </si>
  <si>
    <t>CAR BAR, L= 8000, B= 200,RHS REIN</t>
  </si>
  <si>
    <t>CAR BAR L= 2500,FOR 90 MM HD,REINCLAD</t>
  </si>
  <si>
    <t>CAR BAR L= 3000,FOR 90 MM HD,REINCLAD</t>
  </si>
  <si>
    <t>CAR BAR L= 3500, B= 100, RHS HOT GALV.</t>
  </si>
  <si>
    <t>CAR BAR L= 4000,FOR 90 MM HD,REINCLAD</t>
  </si>
  <si>
    <t>PROFILE CARR BAR REIN L=2500(2288MM)</t>
  </si>
  <si>
    <t>PROFILE CARR BAR REIN L=3110(2890MM)</t>
  </si>
  <si>
    <t>CAR BAR, L= 6000, FOR 100</t>
  </si>
  <si>
    <t>CAR BAR L=5000,B=100,RHS,AISI304,REINF.</t>
  </si>
  <si>
    <t>CAR.-GUID. BAR 12 x 30,L =250,HOT GALV</t>
  </si>
  <si>
    <t>GUIDING BAR 80 x 40,L=1700,AISI 304</t>
  </si>
  <si>
    <t>GUID BAR 80 x 45,L=600,UNP80 AISI304</t>
  </si>
  <si>
    <t>GUID BAR 80 x 45,L=1000,UNP80 AISI304</t>
  </si>
  <si>
    <t>GUID BAR 80 x 45,L=1300,UNP80 AISI304</t>
  </si>
  <si>
    <t>GUID BAR 80 x 45,L=1500,UNP80 AISI304</t>
  </si>
  <si>
    <t>GUID BAR 80 x 45,L=2000,UNP80 AISI304</t>
  </si>
  <si>
    <t>GUID BAR 80 x 45,L=2500,UNP80 AISI304</t>
  </si>
  <si>
    <t>GUID BAR 80 x 45,L=3000,UNP80 AISI304</t>
  </si>
  <si>
    <t>GUID BAR 80 x 45,L=4000,UNP80 AISI304</t>
  </si>
  <si>
    <t>CARRYING BAR ø30,L=365, ELGALV</t>
  </si>
  <si>
    <t>CAR.-GUID. BAR ø30,L=365, AISI 304</t>
  </si>
  <si>
    <t>CAR BAR,L=5000,B=200,RHS,FOR 70 MM,REINF</t>
  </si>
  <si>
    <t>CAR BAR,L=6000,B=200,RHS,FOR 70 MM,REINF</t>
  </si>
  <si>
    <t>CAR BAR,L=7000,B=200,RHS,FOR 70 MM,REINF</t>
  </si>
  <si>
    <t>CAR BAR,L=8000,B=200,RHS,FOR 70 MM,REINF</t>
  </si>
  <si>
    <t>GUIDING BAR 120x30,REINF,L=1500,AISI304</t>
  </si>
  <si>
    <t>CAR BAR L = 3000,B = 50, AISI304</t>
  </si>
  <si>
    <t>S110 CAR BAR L= 4000 B = 100, RHS HOTG</t>
  </si>
  <si>
    <t>CAR BAR L = 3500, FOR 50 MM HD , REINF.</t>
  </si>
  <si>
    <t>CAR BAR L = 5625, FOR 70 MM HEAD, REINFO</t>
  </si>
  <si>
    <t>GUIDING BAR 82,5 x 100, L =  5625  GALV</t>
  </si>
  <si>
    <t>CAR.-GUID. BAR ø28, L = 200, EL-GALV</t>
  </si>
  <si>
    <t>CARRYING BAR, L = 600, FOR 80 MM HEAD</t>
  </si>
  <si>
    <t>CARRYING BAR, L = 1300, FOR 80 MM HEAD</t>
  </si>
  <si>
    <t>CAR BAR L = 2690(2902), FOR 60 MM HD</t>
  </si>
  <si>
    <t>CAR BAR L = 4200, FOR 80 MM HD , REINF</t>
  </si>
  <si>
    <t>CAR.-GUID. BAR ø30, L = 1200, ELGALV</t>
  </si>
  <si>
    <t>CAR.-GUID. BAR ø30, L = 1400, ELGALV</t>
  </si>
  <si>
    <t>GUID BAR 80 x 45, L = 2251, UNP80 HOT GA</t>
  </si>
  <si>
    <t>CAR.-GUID. BAR 12 x 30, L =300, HOT GALV</t>
  </si>
  <si>
    <t>CAR.-GUID. BAR ø28, L = 600, HOT GALV</t>
  </si>
  <si>
    <t>CAR BAR L = 2251,B = 100,  IPE200 HOT GA</t>
  </si>
  <si>
    <t>GUIDING BAR 82,5 x 100, L = 2690  GALV</t>
  </si>
  <si>
    <t>GUIDING BAR 82,5 x 100, L = 4200  GALV</t>
  </si>
  <si>
    <t>CARRYING BAR, L = 2500, FOR 75 MM HEAD</t>
  </si>
  <si>
    <t>GUID BAR 80 x 100, L = 3000 AISI 316</t>
  </si>
  <si>
    <t>GUIDING BAR 60 x 30, L = 1840, AISI 304</t>
  </si>
  <si>
    <t>CAR BAR L = 1840, B = 50, RHS, HOT GALV.</t>
  </si>
  <si>
    <t>CAR.-GUID. BAR 12 x 30, L =500, HOT GALV</t>
  </si>
  <si>
    <t>G. BAR 80 x 40, L = 990, HOT GALV</t>
  </si>
  <si>
    <t>G. BAR 80 x 40, L = 1510, HOT GALV</t>
  </si>
  <si>
    <t>G. BAR 80 x 40, L = 3353,REINF. HOT GALV</t>
  </si>
  <si>
    <t>G. BAR 60 x 30, L = 600, (DDC FRAME)</t>
  </si>
  <si>
    <t>G. BAR 60 x 30, L =1000, AISI(DDC FRAME)</t>
  </si>
  <si>
    <t>G. BAR 60 x 30, L =1300, AISI(DDC FRAME)</t>
  </si>
  <si>
    <t>G. BAR 60 x 30, L =1500, AISI(DDC FRAME)</t>
  </si>
  <si>
    <t>G. BAR 60 x 30, L =2000, AISI(DDC FRAME)</t>
  </si>
  <si>
    <t>CAR BAR L= 3353 B = 100, RHS/AISI REINF.</t>
  </si>
  <si>
    <t>CAR BAR L = 990, B = 100, RHS HOT GALV.</t>
  </si>
  <si>
    <t>CAR BAR L = 1510, B = 100, RHS HOT GALV.</t>
  </si>
  <si>
    <t>CAR BAR L = 4400,   120 MM HEAD REINF.</t>
  </si>
  <si>
    <t>CAR.-GUID. BAR Ø54 L = 700MM, AISI304</t>
  </si>
  <si>
    <t>CARRYING BAR, L = 3000, B= 100, AISI 304</t>
  </si>
  <si>
    <t>CARRYING BAR, L = 4000, B= 100, AISI 304</t>
  </si>
  <si>
    <t>GUIDING BAR 80 x 40, L = 1855, HOT GALV</t>
  </si>
  <si>
    <t>CAR BAR L = 1855, B = 100, RHS HOT GALV</t>
  </si>
  <si>
    <t>CAR BAR, L=3275, 2,75" HD (69,85mm)REINF</t>
  </si>
  <si>
    <t>GUIDING BAR 80 x 100, L =3275 AISI 304</t>
  </si>
  <si>
    <t>GUIDING BAR 80 x 40, L = 3505, HOT GALV</t>
  </si>
  <si>
    <t>CAR BAR L= 3505 B = 100, RHS HOT GALV.</t>
  </si>
  <si>
    <t>CAR BAR L = 2500, B = 50, RHS HOT GALV.</t>
  </si>
  <si>
    <t>CAR BAR L = 3000, B = 50, RHS,HOT GALV.</t>
  </si>
  <si>
    <t>CAR BAR L = 4000, B = 50, RHS,HOT GALV.</t>
  </si>
  <si>
    <t>CAR BAR L =1890, B = 100, RHS HOT GALV.</t>
  </si>
  <si>
    <t>GUIDING BAR 80 x 40, L = 1890, HOT GALV</t>
  </si>
  <si>
    <t>CAR.-GUID. BAR  ø30, L = 540, ELGALV</t>
  </si>
  <si>
    <t>GUIDING BAR 60 x 30, L = 540, AISI 304</t>
  </si>
  <si>
    <t>CAR BAR L = 1560, B = 100, RHS HOT GALV.</t>
  </si>
  <si>
    <t>GUIDING BAR 80 x 40, L = 1560, HOT GALV</t>
  </si>
  <si>
    <t>CAR.-GUID. BAR Ã¸30, L = 661, ELGALV</t>
  </si>
  <si>
    <t>GUIDING BAR 60 x 30, L = 661, AISI 304</t>
  </si>
  <si>
    <t>CAR BAR L = 833, B = 100, HOT GALV IPE20</t>
  </si>
  <si>
    <t>GUID BAR 80 x 45, L = 833,UNP80,HOT GALV</t>
  </si>
  <si>
    <t>CAR BAR L = 1070, B = 100, RHS HOT GALV.</t>
  </si>
  <si>
    <t>GUIDING BAR 80 x 40, L = 1070, HOT GALV</t>
  </si>
  <si>
    <t>CARRYING BAR L = 2510, FOR 65 MM HEAD</t>
  </si>
  <si>
    <t>GUIDING BAR 82,5 x 100, L = 2510  GALV</t>
  </si>
  <si>
    <t>U- PROFILE FOR GUIDING BAR, L= 2500</t>
  </si>
  <si>
    <t>GUID BAR 80 x 45, L=995 UNP80 HOT GALV.</t>
  </si>
  <si>
    <t>CAR BAR L=995, B =100, IPE200 HOT GALV.</t>
  </si>
  <si>
    <t>CAR.-GUID. BAR Ã¸28, L = 390, HOT-GALV</t>
  </si>
  <si>
    <t>CAR BAR L = 4120, 2,75" HD(69,85mm),REIN</t>
  </si>
  <si>
    <t>GUIDING BAR 82,5 x 100, L = 4120  GALV</t>
  </si>
  <si>
    <t>U- PROFILE FOR GUIDING BAR, L= 823</t>
  </si>
  <si>
    <t>U- PROFILE FOR GUIDING BAR, L= 4110</t>
  </si>
  <si>
    <t>CAR BAR L=4000, B=50 2x50RHS, REINF. HG</t>
  </si>
  <si>
    <t>GUID BAR 80x45, L=1390, UNP80 HOT GALV.</t>
  </si>
  <si>
    <t>CAR BAR L=1390, B=100, IPE200 HOT GALV.</t>
  </si>
  <si>
    <t>CAR BAR, L =4000, 5,5"HD(139,7mm) REINF.</t>
  </si>
  <si>
    <t>CAR.-GUID. BAR  ø30, L = 275, ELGALV</t>
  </si>
  <si>
    <t>CAR BAR L= 960, B = 50, RHS, HOT GALV.</t>
  </si>
  <si>
    <t>GUIDING BAR 60 x 30, L = 960, AISI 304</t>
  </si>
  <si>
    <t>CAR BAR L= 3300 B = 100, RHS/AISI REINF.</t>
  </si>
  <si>
    <t>GUIDING BAR 80x40,L=3300,REINF. HOT GALV</t>
  </si>
  <si>
    <t>CAR BAR L = 1300, B= 100, IPE200 AISI304</t>
  </si>
  <si>
    <t>U- PROFILE FOR GUIDING BAR, L= 1380</t>
  </si>
  <si>
    <t>CAR.-GUID. BAR  ø30, L = 850, ELGALV</t>
  </si>
  <si>
    <t>GUIDING BAR 60 x 30, L = 850, AISI 304</t>
  </si>
  <si>
    <t>CAR BAR L = 3500, FOR 65 MM HD , REINF.</t>
  </si>
  <si>
    <t>CAR BAR L = 3500, FOR 60 MM HD , REINF.</t>
  </si>
  <si>
    <t>GUID BAR 80 x 45,L=1990, UNP80 HOT GALV.</t>
  </si>
  <si>
    <t>CAR BAR L=1990, B=100,  IPE200 HOT GALV.</t>
  </si>
  <si>
    <t>CAR BAR L=3000, B=50 2x50RHS, REINF. HG</t>
  </si>
  <si>
    <t>CAR.-GUID. BAR ø30, L = 1500, HOT GALV</t>
  </si>
  <si>
    <t>GUID.BAR PROFILE, 50x25, L=400, AISI304</t>
  </si>
  <si>
    <t>GUID.BAR PROFILE, 50x25, L=500, AISI304</t>
  </si>
  <si>
    <t>GUID.BAR PROFILE, 50x25, L=600, AISI304</t>
  </si>
  <si>
    <t>GUID.BAR PROFILE, 50x25, L=1000, AISI304</t>
  </si>
  <si>
    <t>GUID.BAR PROFILE, 100x25, L=1000,AISI304</t>
  </si>
  <si>
    <t>GUID.BAR PROFILE, 100x25, L=1300,AISI304</t>
  </si>
  <si>
    <t>GUID.BAR PROFILE, 100x25, L=1500,AISI304</t>
  </si>
  <si>
    <t>GUID.BAR PROFILE, 100x25, L=2000,AISI304</t>
  </si>
  <si>
    <t>GUID.BAR PROFILE, 100x25, L=2500,AISI304</t>
  </si>
  <si>
    <t>GUID.BAR PROFILE, 100x25, L=400,AISI304</t>
  </si>
  <si>
    <t>GUID.BAR PROFILE, 100x25, L=500,AISI304</t>
  </si>
  <si>
    <t>GUID.BAR PROFILE, 100x25, L=600,AISI304</t>
  </si>
  <si>
    <t>GUID.BAR PROFILE, 100x25, L=3000,AISI304</t>
  </si>
  <si>
    <t>CAR BAR L = 2300, 100x200, AISI304</t>
  </si>
  <si>
    <t>GUID BAR 80 x 45, L=2300,UNP80 HOT GALV.</t>
  </si>
  <si>
    <t>THREADED BLOCK,GUIDINGBAR 20x10x45,AISI3</t>
  </si>
  <si>
    <t>THREADED BLOCK,GUIDINGBAR 20x10x45,S235J</t>
  </si>
  <si>
    <t>U-PROFILE 28 x 19,5 x 1, AISI 304</t>
  </si>
  <si>
    <t>CAR BAR L = 3000, FOR 130 MM HD , REINF.</t>
  </si>
  <si>
    <t>CAR BAR L = 4260, FOR 65 MM HD REINF.</t>
  </si>
  <si>
    <t>GUIDING BAR 82,5 x 100, L =  4260  GALV</t>
  </si>
  <si>
    <t>CAR BAR, L=4000, B=200, RHS, 100MM, REIN</t>
  </si>
  <si>
    <t>CAR BAR L = 2767, FOR 130 MM HD , REINF.</t>
  </si>
  <si>
    <t>GUID BAR 80 x 100, L = 2767 AISI 304</t>
  </si>
  <si>
    <t>CAR.-GUID. BAR ø30, L = 515, ELGALV</t>
  </si>
  <si>
    <t>CAR.-GUID. BAR ø30, L = 665, ELGALV</t>
  </si>
  <si>
    <t>GUIDING BAR ø28 x 88, L = 500, AISI 304</t>
  </si>
  <si>
    <t>CARRYING BAR 40 x 105, L = 500, AISI 304</t>
  </si>
  <si>
    <t>GUIDING BAR 60 x 30, L = 1340, AISI 304</t>
  </si>
  <si>
    <t>CAR BAR L = 1340, B = 50, RHS , HOT GALV</t>
  </si>
  <si>
    <t>GUIDING BAR 80 x 40, L = 1990, HOT GALV</t>
  </si>
  <si>
    <t>CAR BAR L = 1990, B = 100, RHS HOT GALV.</t>
  </si>
  <si>
    <t>GUIDING BAR 80x40,L=5000,STEEL/AISI REIN</t>
  </si>
  <si>
    <t>C. BAR L = 600, FOR 60 MM HEAD</t>
  </si>
  <si>
    <t>C. BAR L =1000, FOR 60 MM HEAD</t>
  </si>
  <si>
    <t>C. BAR L =1300, FOR 60 MM HEAD</t>
  </si>
  <si>
    <t>C. BAR L =2000, FOR 60 MM HEAD</t>
  </si>
  <si>
    <t>C. BAR L =2500, FOR 60 MM HEAD</t>
  </si>
  <si>
    <t>C. BAR L =1500, FOR 60 MM HEAD</t>
  </si>
  <si>
    <t>C. BAR L = 3000, FOR 60 MM HD, REINF.</t>
  </si>
  <si>
    <t>C. BAR L = 6000, FOR 60 MM HD REINF.</t>
  </si>
  <si>
    <t>C. BAR L = 4000, FOR 60 MM HD, REINF.</t>
  </si>
  <si>
    <t>C. BAR L = 5000, FOR 60 MM HD REINF.</t>
  </si>
  <si>
    <t>U-PROFIL 60 x 45 x 4, L= 1951, 304</t>
  </si>
  <si>
    <t>U-PROFIL 60 x 45 x 4, L=2067, 304</t>
  </si>
  <si>
    <t>GUID BAR 80 x 45 L=2200 UNP80 HOT GALV.</t>
  </si>
  <si>
    <t>CAR BAR L=2500, B=50 2x50RHS, REINF. HG</t>
  </si>
  <si>
    <t>C. BAR 130MM HD RHS200x300 L=1000</t>
  </si>
  <si>
    <t>C. BAR 130MM HD RHS200x300 L=1300</t>
  </si>
  <si>
    <t>C. BAR 80MM HD RHS200x300 L=2000</t>
  </si>
  <si>
    <t>C. BAR 80MM HD RHS200x300 L=1500</t>
  </si>
  <si>
    <t>C. BAR 80MM HD RHS200x300 L=1000</t>
  </si>
  <si>
    <t>C. BAR 80MM HD RHS200x300 L=2500</t>
  </si>
  <si>
    <t>C. BAR 80MM HD RHS200x300 L=3000</t>
  </si>
  <si>
    <t>CARRYING BAR, L=1000, FOR 130 MM HEAD</t>
  </si>
  <si>
    <t>CARRYING BAR ø30, L = 350, ELGALV</t>
  </si>
  <si>
    <t>C. BAR 130MM HD RHS200x300 L=1500</t>
  </si>
  <si>
    <t>C. BAR 130MM HD RHS200x300 L=2000</t>
  </si>
  <si>
    <t>C. BAR 130MM HD RHS200x300 L=2500</t>
  </si>
  <si>
    <t>C. BAR 130MM HD RHS200x300 L=3000</t>
  </si>
  <si>
    <t>GUIDING BAR 82,5 x 100, L = 1991  GALV</t>
  </si>
  <si>
    <t>CARRYING BAR, L = 1991, FOR 110 MM HEAD</t>
  </si>
  <si>
    <t>U- PROF. FOR GUID. BAR, L= 1981, AISI304</t>
  </si>
  <si>
    <t>CAR BAR L=3740 (3952) 60 MM HD, REINF.</t>
  </si>
  <si>
    <t>U- PROFILE FOR GUIDING BAR, L= 3730</t>
  </si>
  <si>
    <t>GUIDING BAR 82,5 x 100, L=3740  GALV</t>
  </si>
  <si>
    <t>CAR BAR L = 2287, FOR 80 MM HD , REINF.</t>
  </si>
  <si>
    <t>U- PROFILE FOR GUIDING BAR, L= 2280</t>
  </si>
  <si>
    <t>GUIDING BAR 82,5 x 100, L = 2290  GALV</t>
  </si>
  <si>
    <t>CAR BAR, L=5000, B=100, 304, REINF</t>
  </si>
  <si>
    <t>CAR BAR, L=4000, B=100, 304, REINF</t>
  </si>
  <si>
    <t>CAR BAR, L=6000, B=100, 304, REINF</t>
  </si>
  <si>
    <t>GUIDING BAR 80x40, L=4000, REINF. 304</t>
  </si>
  <si>
    <t>GUIDING BAR 80x40, L=6000, REINF. 304</t>
  </si>
  <si>
    <t>GUIDING BAR 80x40, L=5000, REINF. 304</t>
  </si>
  <si>
    <t>U-PROFIL 80 x 50 x 5</t>
  </si>
  <si>
    <t>PROT CARR.BAR, ANGLE DUPLEX 0,6MM L=2000</t>
  </si>
  <si>
    <t>PROT CARR.BAR, STRIP DUPLEX 0,6MM L=2000</t>
  </si>
  <si>
    <t>G.BAR ø28 x 88, L=2500,AISI304 (WITH HIG</t>
  </si>
  <si>
    <t>A55SE-IG10-83-TKTM91</t>
  </si>
  <si>
    <t>XG10: spec. plates 1-pass, incl.gaskets</t>
  </si>
  <si>
    <t>XG10: spec. plates 2-pass, incl.gaskets</t>
  </si>
  <si>
    <t>Gasket for XG10, I-pack 10 pcs</t>
  </si>
  <si>
    <t>Plates for XG10, I-pack 10 pcs</t>
  </si>
  <si>
    <t>DLP-PS-LG-070-TL-090</t>
  </si>
  <si>
    <t>Plates XGM050H 0,4 1.4404, I-pack 10pcs</t>
  </si>
  <si>
    <t>Plates XGM050M 0,4 1.4404, I-pack 10pcs</t>
  </si>
  <si>
    <t>Plates XGM050L 0,4 1.4404, I-pack 10pcs</t>
  </si>
  <si>
    <t>Plates XGM050H 0,4 1.4404, I-pack 250pcs</t>
  </si>
  <si>
    <t>Plates XGM050M 0,4 1.4404, I-pack 250pcs</t>
  </si>
  <si>
    <t>Plates XGM050L 0,4 1.4404, I-pack 250pcs</t>
  </si>
  <si>
    <t>DLP-PS-LG-070-TM-050</t>
  </si>
  <si>
    <t>GASKET FOR BLINDFLANGE DN 300, PN16</t>
  </si>
  <si>
    <t>S1 GASKET NBR RIGHT</t>
  </si>
  <si>
    <t>S1 GASKET NBR LEFT</t>
  </si>
  <si>
    <t>S1/GAS. NBR HT RIGHT</t>
  </si>
  <si>
    <t>S1/GAS. NBR HT LEFT</t>
  </si>
  <si>
    <t>S1/GAS. EPDM HT RIGHT</t>
  </si>
  <si>
    <t>S1/GAS. EPDM HT LEFT</t>
  </si>
  <si>
    <t>S1/GAS. VITON (S) RIGHT</t>
  </si>
  <si>
    <t>S1/GAS. VITON (S) LEFT</t>
  </si>
  <si>
    <t>S1/GAS. VITON (I) RIGHT</t>
  </si>
  <si>
    <t>S1/GAS. VITON (I) LEFT</t>
  </si>
  <si>
    <t>S4/GAS. NBR S.L</t>
  </si>
  <si>
    <t>S4A GASKET NBR HO -</t>
  </si>
  <si>
    <t>S4/GAS. NBR LT H.O</t>
  </si>
  <si>
    <t>S4/GAS. HYDR-NBR H.O</t>
  </si>
  <si>
    <t>S4/GAS. NBR HT S.L</t>
  </si>
  <si>
    <t>S4/GAS. NBR HT H.O</t>
  </si>
  <si>
    <t>S4A GASKET NBR HT HO</t>
  </si>
  <si>
    <t>S4/GAS. NBR HT FDA H.O</t>
  </si>
  <si>
    <t>S4/GAS. EPDM HT S.L</t>
  </si>
  <si>
    <t>S4/GAS. EPDM HT WRAS H.O</t>
  </si>
  <si>
    <t>S4/GAS. EPDM HT FDA S.L</t>
  </si>
  <si>
    <t>S4/GAS. EPDM HT FDA H.O</t>
  </si>
  <si>
    <t>S4/GAS. VITON (S) S.L</t>
  </si>
  <si>
    <t>S4/GAS. VITON (S) W. SNAP</t>
  </si>
  <si>
    <t>S4/GAS. VITON (S) H.O</t>
  </si>
  <si>
    <t>S4/GAS. VITON (I) S.L</t>
  </si>
  <si>
    <t>S4/GAS. VITON (I) H.O</t>
  </si>
  <si>
    <t>S4/GAS. VITON GF S.L</t>
  </si>
  <si>
    <t>S4A GASKET VITON GF HO</t>
  </si>
  <si>
    <t>S6A GASKET NBR HO</t>
  </si>
  <si>
    <t>S6/GAS. NBR HT H.O</t>
  </si>
  <si>
    <t>S6/GAS. EPDM HT H.O</t>
  </si>
  <si>
    <t>S7/GAS. NBR</t>
  </si>
  <si>
    <t>S7A GASKET NBR, HO</t>
  </si>
  <si>
    <t>S7/GAS. HYDR-NBR H.O</t>
  </si>
  <si>
    <t>S7/GAS. NBR HT</t>
  </si>
  <si>
    <t>S7A GASKET NBR HT HO</t>
  </si>
  <si>
    <t>S7A GASKET NBR HT FDA, HO</t>
  </si>
  <si>
    <t>S7A GASKET EPDM HO</t>
  </si>
  <si>
    <t>S7 GASKET EPDM HT (old type)</t>
  </si>
  <si>
    <t>S7A GASKET EPDM HT HO</t>
  </si>
  <si>
    <t>S7/GAS. EPDM HT FDA</t>
  </si>
  <si>
    <t>S7/GAS. EPDM HT FDA H.O</t>
  </si>
  <si>
    <t>S7/GAS. EPDM HT STEAM H.O</t>
  </si>
  <si>
    <t>S7/GAS. VITON (S)</t>
  </si>
  <si>
    <t>S7/GAS. VITON (S) H.O</t>
  </si>
  <si>
    <t>S7/GAS. VITON (I)</t>
  </si>
  <si>
    <t>S7/GAS. VITON (I) H.O</t>
  </si>
  <si>
    <t>S7/GAS. VITON HT STEAM H.O</t>
  </si>
  <si>
    <t>S7A GASKET VITON GF INDUSTRY HO</t>
  </si>
  <si>
    <t>S7/GAS. NEOPREN</t>
  </si>
  <si>
    <t>S8 GASKET NBR S/L</t>
  </si>
  <si>
    <t>S8A Gasket NITRIL HT HANG ON</t>
  </si>
  <si>
    <t>S8/GAS. HYDR-NBR H.O</t>
  </si>
  <si>
    <t>S8/GAS. NBR HT S.L</t>
  </si>
  <si>
    <t>S8/GAS. NBR HT H.O</t>
  </si>
  <si>
    <t>S8/GAS. NBR HT FDA H.O</t>
  </si>
  <si>
    <t>S8A GASKET EPDM HO</t>
  </si>
  <si>
    <t>S8A GASKET EPDM  HARD HO</t>
  </si>
  <si>
    <t>S8/GAS. EPDM HT S.L</t>
  </si>
  <si>
    <t>S8/GAS. EPDM HT GLUE</t>
  </si>
  <si>
    <t>S8/GAS. EPDM HT H.O</t>
  </si>
  <si>
    <t>S8/GAS. EPDM HT WRAS H.O</t>
  </si>
  <si>
    <t>S8/GAS. EPDM HT FDA S.L</t>
  </si>
  <si>
    <t>S8/GAS. EPDM HT FDA H.O</t>
  </si>
  <si>
    <t>S8A GASKET EPDM HT STEAM HO</t>
  </si>
  <si>
    <t>S8/GAS. VITON (S) H.O</t>
  </si>
  <si>
    <t>S8/GAS. VITON (I) S.L</t>
  </si>
  <si>
    <t>S8/GAS. VITON (I) GLUE</t>
  </si>
  <si>
    <t>S8/GAS. VITON (I) H.O</t>
  </si>
  <si>
    <t>S8A GASKET VITON GF HO</t>
  </si>
  <si>
    <t>S9/GAS. NBR H.O</t>
  </si>
  <si>
    <t>S9/GAS. NBR HARD H.O</t>
  </si>
  <si>
    <t>S9/GAS. HYDR-NBR H.O</t>
  </si>
  <si>
    <t>S9/GAS. NBR HT H.O</t>
  </si>
  <si>
    <t>S9/GAS. NBR HT FDA H.O</t>
  </si>
  <si>
    <t>S9/GAS. EPDM HARD H.O</t>
  </si>
  <si>
    <t>S9/FINGER GAS. EPDM HT</t>
  </si>
  <si>
    <t>S9/GAS. EPDM HT H.O</t>
  </si>
  <si>
    <t>S9A GASKET EPDM HT HO</t>
  </si>
  <si>
    <t>S9/GAS. EPDM HT WRAS H.O</t>
  </si>
  <si>
    <t>S9/GAS. EPDM HT FDA H.O</t>
  </si>
  <si>
    <t>S9/GAS. VITON (S) H.O</t>
  </si>
  <si>
    <t>S9/GAS. VITON (I) H.O</t>
  </si>
  <si>
    <t>S9/GAS. VITON HT STEAM H.O</t>
  </si>
  <si>
    <t>S9A GASKET VITON GF HO</t>
  </si>
  <si>
    <t>SD10/GAS. NBR HT H.O</t>
  </si>
  <si>
    <t>SD10A GASKET EPDM HT HO</t>
  </si>
  <si>
    <t>SD10/GAS. EPDM HT WRAS H.O</t>
  </si>
  <si>
    <t>SD10/GAS. EPDM HT FDA H.O</t>
  </si>
  <si>
    <t>SF11/GAS. NBR H.O.B FF</t>
  </si>
  <si>
    <t>SF11/GAS. NBR HT H.O.B FF</t>
  </si>
  <si>
    <t>SF11/STARTGAS. NBR HT</t>
  </si>
  <si>
    <t>SF11A GASKET EPDM HT  FREEFLOW HO B</t>
  </si>
  <si>
    <t>SF11/GAS. EPDM HT FDA H.O.B FF</t>
  </si>
  <si>
    <t>SF11/STARTGAS. EPDM HT</t>
  </si>
  <si>
    <t>SF11/STARTGAS. EPDM HT FDA</t>
  </si>
  <si>
    <t>SF11/GAS. VITON (I) H.O.B FF</t>
  </si>
  <si>
    <t>SF11/STARTGAS. VITON (I)</t>
  </si>
  <si>
    <t>SX12 GASKET NBR HT SL (SBG)</t>
  </si>
  <si>
    <t>SX12 GASKET EPDM HT SL (SBG)</t>
  </si>
  <si>
    <t>GASKET NBR</t>
  </si>
  <si>
    <t>S13/GAS. NBR HT</t>
  </si>
  <si>
    <t>S13/GAS. NBR HT FDA</t>
  </si>
  <si>
    <t>S13/GAS. EPDM PTFE</t>
  </si>
  <si>
    <t>S13/GAS. EPDM HT</t>
  </si>
  <si>
    <t>S13/GAS. EPDM HT FDA</t>
  </si>
  <si>
    <t>S13/GAS. VITON (I)</t>
  </si>
  <si>
    <t>S14/GAS. NBR S.L</t>
  </si>
  <si>
    <t>S14A GASKET NBR H/O</t>
  </si>
  <si>
    <t>S14/GAS. NBR LT S.L</t>
  </si>
  <si>
    <t>S14/GAS. NBR HARD H.O</t>
  </si>
  <si>
    <t>S14/GAS. HYDR-NBR S.L</t>
  </si>
  <si>
    <t>S14A GASKET HYDR-NBR HO</t>
  </si>
  <si>
    <t>S14/GAS. NBR HT S.L</t>
  </si>
  <si>
    <t>S14A GASKET NBR HT, HO</t>
  </si>
  <si>
    <t>S14/GAS. NBR HT FDA H.O</t>
  </si>
  <si>
    <t>S14/GAS. EPDM HARD S.L</t>
  </si>
  <si>
    <t>S14A GASKET EPDM HARD , HO</t>
  </si>
  <si>
    <t>S14/GAS. EPDM HT S.L</t>
  </si>
  <si>
    <t>S14/GAS. EPDM HT H.O</t>
  </si>
  <si>
    <t>S14/GAS. EPDM HT WRAS H.O</t>
  </si>
  <si>
    <t>S14/GAS. EPDM HT FDA H.O</t>
  </si>
  <si>
    <t>S14/GAS. EPDM HT STEAM H.O</t>
  </si>
  <si>
    <t>S14/GAS. VITON (S) S.L</t>
  </si>
  <si>
    <t>S14A GASKET VITON FOOD HO</t>
  </si>
  <si>
    <t>S14/GAS. VITON (S) FDA S.L</t>
  </si>
  <si>
    <t>S14/GAS. VITON (I) S.L</t>
  </si>
  <si>
    <t>S14A GASKET VITON INDUSTRY HO</t>
  </si>
  <si>
    <t>S14/GAS. VITON HT STEAM S.L</t>
  </si>
  <si>
    <t>S14/GAS. VITON HT STEAM H.O</t>
  </si>
  <si>
    <t>S14 GASKET VITON GF SL</t>
  </si>
  <si>
    <t>S14A GASKET VITON GF HO</t>
  </si>
  <si>
    <t>MAIN GASKET SW40 A2 HNBR KIT- 10 PCS</t>
  </si>
  <si>
    <t>S19/GAS. VITON GF-S (ACID) H.O</t>
  </si>
  <si>
    <t>S110/GAS. VITON (S) S.L</t>
  </si>
  <si>
    <t>Main gasket kit SW54 NBR HT - 10 pcs</t>
  </si>
  <si>
    <t>Main gasket kit SW54 EPDM HT - 10 pcs</t>
  </si>
  <si>
    <t>Main gasket kit SW54 HNBR - 10 pcs</t>
  </si>
  <si>
    <t>Main gasket kit SW59 NBR HT - 10 pcs</t>
  </si>
  <si>
    <t>Main gasket kit SW59 EPDM HT - 10 pcs</t>
  </si>
  <si>
    <t>GASKET NBR, HANG ON B</t>
  </si>
  <si>
    <t>S16/GAS. HYDR-NBR H.O.B</t>
  </si>
  <si>
    <t>S16/GAS. NBR HT H.O.B</t>
  </si>
  <si>
    <t>S16D GASKET NBR  H/O</t>
  </si>
  <si>
    <t>S16/GAS. NBR HT FDA H.O.B</t>
  </si>
  <si>
    <t>S16/GAS. NBR HT FDA H.O.AD</t>
  </si>
  <si>
    <t>S16B GASKET EPDM HT/HO</t>
  </si>
  <si>
    <t>S16/GAS. EPDM HT WRAS H.O.B</t>
  </si>
  <si>
    <t>S16/GAS. EPDM HT H.O.AD</t>
  </si>
  <si>
    <t>S16/GAS. EPDM HT WRAS H.O.AD</t>
  </si>
  <si>
    <t>S16/GAS. EPDM HT FDA H.O.B</t>
  </si>
  <si>
    <t>S16/GAS. EPDM HT FDA H.O.AD</t>
  </si>
  <si>
    <t>S16/GAS. VITON (I) H.O.B</t>
  </si>
  <si>
    <t>S16/GAS. VITON (I) H.O.AD</t>
  </si>
  <si>
    <t>S16/GAS. VITON GF H.O.B</t>
  </si>
  <si>
    <t>S16/GAS. VITON GF H.O.AD</t>
  </si>
  <si>
    <t>S17/GAS. NBR S.L</t>
  </si>
  <si>
    <t>S17 GASKET NBR HT SL</t>
  </si>
  <si>
    <t>S17/GAS. NBR HT FDA S.L</t>
  </si>
  <si>
    <t>S17/GAS. EPDM HT S.L</t>
  </si>
  <si>
    <t>S17/GAS. EPDM HT FDA S.L</t>
  </si>
  <si>
    <t>S17/GAS. VITON (S) S.L</t>
  </si>
  <si>
    <t>S17/GAS. VITON GF S.L</t>
  </si>
  <si>
    <t>SW54/GAS. CASS. EPDM HT STEAM -2</t>
  </si>
  <si>
    <t>SW19/GAS. CASS. FEPM H.O.B2</t>
  </si>
  <si>
    <t>SW40/GAS. CASS. VITON GF H.O.2</t>
  </si>
  <si>
    <t>S130/GAS. NBR HT FDA S.L</t>
  </si>
  <si>
    <t>SF150/GAS. NBR HT FDA FF</t>
  </si>
  <si>
    <t>S121/GAS. NBR SOFT S.L</t>
  </si>
  <si>
    <t>S100/GAS. NBR SOFT H.O.B</t>
  </si>
  <si>
    <t>S19/GAS. NBR H.O</t>
  </si>
  <si>
    <t>S19/GAS. NBR HARD H.O</t>
  </si>
  <si>
    <t>GASKET HYDR-NBR HANG ON</t>
  </si>
  <si>
    <t>SW19/GAS. CASS. NBR H.O.B</t>
  </si>
  <si>
    <t>SW19/GAS. CASS. HYDR-NBR H.O.B</t>
  </si>
  <si>
    <t>S19/GAS. NBR HT</t>
  </si>
  <si>
    <t>S19/GAS. NBR HT H.O</t>
  </si>
  <si>
    <t>SW19/GAS. CASS. NBR HT H.O.B</t>
  </si>
  <si>
    <t>S19/GAS. NBR HT FDA H.O</t>
  </si>
  <si>
    <t>SW19/GAS. CASS. NBR HT H.O.B2</t>
  </si>
  <si>
    <t>S19/GAS. EPDM H.O</t>
  </si>
  <si>
    <t>S19/GAS. EPDM FDA H.O</t>
  </si>
  <si>
    <t>GASKET EPDM HARD HANG ON</t>
  </si>
  <si>
    <t>S19/GAS. EPDM HT</t>
  </si>
  <si>
    <t>S19/GAS. EPDM HT H.O</t>
  </si>
  <si>
    <t>S19/GAS. EPDM HT WRAS H.O</t>
  </si>
  <si>
    <t>SW19A GASKET CASSETTE EPDM HT HANG ON B</t>
  </si>
  <si>
    <t>S19/GAS. EPDM HT BGA</t>
  </si>
  <si>
    <t>S19/GAS. EPDM HT FDA H.O</t>
  </si>
  <si>
    <t>S19/GAS. EPDM HT STEAM H.O</t>
  </si>
  <si>
    <t>SW19/GAS. CASS. EPDM HT STEAM H.O.B</t>
  </si>
  <si>
    <t>SW19/GAS. CASS. EPDM HT H.O.B2</t>
  </si>
  <si>
    <t>S19/GAS. VITON (S)</t>
  </si>
  <si>
    <t>S19/GAS. VITON (S) H.O</t>
  </si>
  <si>
    <t>S19/GAS. VITON (I)</t>
  </si>
  <si>
    <t>S19/GAS. VITON (I) H.O</t>
  </si>
  <si>
    <t>SW19/GAS. CASS. VITON (I) H.O.B</t>
  </si>
  <si>
    <t>S19/GAS. VITON HARD H.O</t>
  </si>
  <si>
    <t>SW19/GAS. CASS. VITON GF H.O.B</t>
  </si>
  <si>
    <t>S19/GAS. CHLOROPRENE H.O</t>
  </si>
  <si>
    <t>S20/GAS. VITON H.O</t>
  </si>
  <si>
    <t>S20 GASKET NBR</t>
  </si>
  <si>
    <t>S20A GASKET NBR H/O</t>
  </si>
  <si>
    <t>S20/GAS. NBR HARD H.O</t>
  </si>
  <si>
    <t>S20A GASKET HYDR-NBR. HO</t>
  </si>
  <si>
    <t>S20 GASKET NBR HT</t>
  </si>
  <si>
    <t>S20A GASKET NBR HT HANG ON</t>
  </si>
  <si>
    <t>S20A GASKET NBR HT H/O</t>
  </si>
  <si>
    <t>S20/GAS. NBR HT FDA H.O</t>
  </si>
  <si>
    <t>S20 GASKET HT EPDM</t>
  </si>
  <si>
    <t>S20/GAS. EPDM HT H.O</t>
  </si>
  <si>
    <t>S20/GAS. EPDM HT WRAS H.O</t>
  </si>
  <si>
    <t>S20/GAS. EPDM HT FDA H.O</t>
  </si>
  <si>
    <t>S20A GASKET EPDM HT STEAM HO</t>
  </si>
  <si>
    <t>S20 GASKET VITON FOOD</t>
  </si>
  <si>
    <t>S20/GAS. VITON (S) H.O</t>
  </si>
  <si>
    <t>S20 GASKET VITON INDUSTRY</t>
  </si>
  <si>
    <t>S20A GASKET VITON INDUSTRY HO</t>
  </si>
  <si>
    <t>S20/GAS. VITON GF (I) H.O</t>
  </si>
  <si>
    <t>S20 GASKET CHLOROPRENE/NEOPREN</t>
  </si>
  <si>
    <t>S21/GAS. NBR H.O</t>
  </si>
  <si>
    <t>S21/GAS. NBR FDA H.O</t>
  </si>
  <si>
    <t>S21/GAS. NBR LT H.O</t>
  </si>
  <si>
    <t>S21/GAS. NBR SOFT S.L.E</t>
  </si>
  <si>
    <t>S21/GAS. NBR HARD S.L</t>
  </si>
  <si>
    <t>S21/GAS. NBR HARD H.O</t>
  </si>
  <si>
    <t>S21/GAS. HYDR-NBR S.L</t>
  </si>
  <si>
    <t>S21/GAS. HYDR-NBR H.O</t>
  </si>
  <si>
    <t>S21/STARTGAS. NBR S.L</t>
  </si>
  <si>
    <t>S21/GAS. NBR HT S.L</t>
  </si>
  <si>
    <t>S21/GAS. NBR HT S.L.E</t>
  </si>
  <si>
    <t>S21/GAS. NBR HT FDA S.L</t>
  </si>
  <si>
    <t>S21/STARTGAS. NBR HT S.L</t>
  </si>
  <si>
    <t>S21/STARTGAS. NBR HT FDA S.L</t>
  </si>
  <si>
    <t>GASKET EPDM HARD SONDERLOCK</t>
  </si>
  <si>
    <t>S21/GAS. EPDM HARD S.L.E</t>
  </si>
  <si>
    <t>S21/STARTGAS. EPDM S.L</t>
  </si>
  <si>
    <t>S21 GASKET EPDM HT S/LOCK</t>
  </si>
  <si>
    <t>S21/GAS. EPDM HT WRAS S.L</t>
  </si>
  <si>
    <t>S21/GAS. EPDM HT H.O</t>
  </si>
  <si>
    <t>S21/GAS. EPDM HT WRAS H.O</t>
  </si>
  <si>
    <t>S21/GAS. EPDM HT S.L.E</t>
  </si>
  <si>
    <t>S21/GAS. EPDM HT FDA S.L</t>
  </si>
  <si>
    <t>S21/GAS. EPDM HT FDA H.O</t>
  </si>
  <si>
    <t>S21/GAS. EPDM HT STEAM H.O</t>
  </si>
  <si>
    <t>S21/GAS. EPDM HT HARD H.O</t>
  </si>
  <si>
    <t>STARTGASKET EPDM HT SONDERLOCK</t>
  </si>
  <si>
    <t>GASKET VITON FOOD SONDERLOCK</t>
  </si>
  <si>
    <t>S21/GAS. VITON Food H.O</t>
  </si>
  <si>
    <t>S21/STARTGAS. VITON (S) S.L</t>
  </si>
  <si>
    <t>S21/GAS. VITON (I) H.O</t>
  </si>
  <si>
    <t>S21/GAS. VITON (I) HARD H.O</t>
  </si>
  <si>
    <t>GASKET VITON GF SONDERLOCK</t>
  </si>
  <si>
    <t>S21/GAS. VITON GF H.O</t>
  </si>
  <si>
    <t>S21/STARTGAS. VITON (I) S.L</t>
  </si>
  <si>
    <t>S22/GAS. NBR S.L</t>
  </si>
  <si>
    <t>S22/GAS. HYDR-NBR S.L</t>
  </si>
  <si>
    <t>S22/GAS. NBR HT S.L</t>
  </si>
  <si>
    <t>S22 GASKET NBR HT S/LOCK</t>
  </si>
  <si>
    <t>S22/GAS. NBR HT FDA S.L</t>
  </si>
  <si>
    <t>S22 GASKET EPDM SL</t>
  </si>
  <si>
    <t>S22/GAS. EPDM HT S.L</t>
  </si>
  <si>
    <t>S22/GAS. EPDM HT WRAS S.L</t>
  </si>
  <si>
    <t>S22/GAS. EPDM HT FDA S.L</t>
  </si>
  <si>
    <t>S22/GAS. VITON (S) S.L</t>
  </si>
  <si>
    <t>S22 GASKET VITON INDUSTRY SL</t>
  </si>
  <si>
    <t>S22/GAS. VITON HT STEAM</t>
  </si>
  <si>
    <t>S22 GASKET VITON GF SL</t>
  </si>
  <si>
    <t>SFD23/GAS. EPDM HT</t>
  </si>
  <si>
    <t>GAS./VITON  (S)</t>
  </si>
  <si>
    <t>GAS./VITON  (I)</t>
  </si>
  <si>
    <t>SW26/GAS. CASS. FEPM H.O.2</t>
  </si>
  <si>
    <t>S110/GAS. NBR SOFT H.O.B</t>
  </si>
  <si>
    <t>S110/GAS. HYDR-NBR S.L</t>
  </si>
  <si>
    <t>S7/GAS. VITON GF HARD H.O</t>
  </si>
  <si>
    <t>SW40/GAS. CASS. FEPM H.O.2</t>
  </si>
  <si>
    <t>SF101/GAS. NBR HT FDA</t>
  </si>
  <si>
    <t>SF25/GAS. NBR LT H.O FF</t>
  </si>
  <si>
    <t>SF25/GAS. NBR HT</t>
  </si>
  <si>
    <t>SF25/GAS. NBR HT H.O FF</t>
  </si>
  <si>
    <t>SF25/GAS. NBR HT FDA H.O FF</t>
  </si>
  <si>
    <t>SF25/GAS. EPDM HT</t>
  </si>
  <si>
    <t>SF25A GASKET EPDM HT HO FREEFLOW</t>
  </si>
  <si>
    <t>SF25/GAS. EPDM HT FDA H.O FF</t>
  </si>
  <si>
    <t>SF25/GAS. VITON (S) H.O FF</t>
  </si>
  <si>
    <t>SF25/GAS. VITON (I) H.O FF</t>
  </si>
  <si>
    <t>SF25A GASKET VITON HT STEAM HO FREEFLOW</t>
  </si>
  <si>
    <t>SF25A GASKET VITON GF HO FREEFLOW</t>
  </si>
  <si>
    <t>GASKET CASSETTE NBR  HANG ON</t>
  </si>
  <si>
    <t>SW26/GAS. CASS. NBR HT H.O</t>
  </si>
  <si>
    <t>SW26/GAS. CASS. NBR HT H.O.2</t>
  </si>
  <si>
    <t>SW26/GAS. CASS. EPDM HT H.O</t>
  </si>
  <si>
    <t>GASKET EPDM HT CASSETTE HANG ON A2</t>
  </si>
  <si>
    <t>SW26/GAS. CASS. VITON (I) H.O</t>
  </si>
  <si>
    <t>SW26/GAS. CASS. VITON GF H.O</t>
  </si>
  <si>
    <t>SW26/GAS. CASS. CHLOROPRENE H.O</t>
  </si>
  <si>
    <t>GASKET EPDM HT KIWA SONDERLOCK</t>
  </si>
  <si>
    <t>SW54/GAS. CASS. VITON GF -2</t>
  </si>
  <si>
    <t>S31/GAS. VITON (S) H.O</t>
  </si>
  <si>
    <t>S30/GAS. NBR HT</t>
  </si>
  <si>
    <t>S43/GAS. EPDM HT FDA H.O.AD</t>
  </si>
  <si>
    <t>SF123/GAS. NBR HT FDA FF</t>
  </si>
  <si>
    <t>S16/GAS. HYDR-NBR H.O.AD</t>
  </si>
  <si>
    <t>SF150/GAS. VITON GF FF</t>
  </si>
  <si>
    <t>S31/GAS. NBR H.O</t>
  </si>
  <si>
    <t>S31/GAS. NBR LT H.O</t>
  </si>
  <si>
    <t>S31/GAS. NBR HARD H.O</t>
  </si>
  <si>
    <t>S31/GAS. HYDR-NBR H.O</t>
  </si>
  <si>
    <t>S31/GAS. NBR HT H.O</t>
  </si>
  <si>
    <t>S31/GAS. NBR HT FDA H.O</t>
  </si>
  <si>
    <t>S31A GASKET EPDM HO</t>
  </si>
  <si>
    <t>S31/GAS. EPDM FDA H.O</t>
  </si>
  <si>
    <t>S31/GAS. EPDM HARD H.O</t>
  </si>
  <si>
    <t>S31/GAS. EPDM HT H.O</t>
  </si>
  <si>
    <t>S31/GAS. EPDM HT WRAS H.O</t>
  </si>
  <si>
    <t>S31/GAS. EPDM HT FDA H.O</t>
  </si>
  <si>
    <t>S31/GAS. VITON (I) H.O</t>
  </si>
  <si>
    <t>S31/GAS. VITON GF H.O</t>
  </si>
  <si>
    <t>S33/GAS. NBR HT S.L</t>
  </si>
  <si>
    <t>S33/GAS. NBR HT</t>
  </si>
  <si>
    <t>S33/GAS. EPDM FDA S.L</t>
  </si>
  <si>
    <t>S33/GAS. EPDM HT S.L</t>
  </si>
  <si>
    <t>S33/GAS. EPDM HT</t>
  </si>
  <si>
    <t>S33/GAS. EPDM HT FDA S.L</t>
  </si>
  <si>
    <t>S33/GAS. VITON (S)</t>
  </si>
  <si>
    <t>S33/GAS. VITON (I)</t>
  </si>
  <si>
    <t>S33/GAS. VITON GF S.L</t>
  </si>
  <si>
    <t>S35/GAS. EPDM HT</t>
  </si>
  <si>
    <t>S35/GAS. VITON (S)</t>
  </si>
  <si>
    <t>S35/GAS. VITON (I)</t>
  </si>
  <si>
    <t>S35/GAS. VITON GF</t>
  </si>
  <si>
    <t>S36/GAS. NBR S.L</t>
  </si>
  <si>
    <t>S36/GAS. NBR HARD S.L</t>
  </si>
  <si>
    <t>S36 GASKET NBR HT SL</t>
  </si>
  <si>
    <t>S36/GAS. NBR HT FDA S.L</t>
  </si>
  <si>
    <t>S36/GAS. EPDM HT S.L</t>
  </si>
  <si>
    <t>S36/GAS. EPDM HT FDA S.L</t>
  </si>
  <si>
    <t>S36/GAS. VITON (I) S.L</t>
  </si>
  <si>
    <t>S36/GAS. VITON GF S.L</t>
  </si>
  <si>
    <t>S37/GAS. NBR SOFT S.L</t>
  </si>
  <si>
    <t>S37/GAS. HYDR-NBR S.L</t>
  </si>
  <si>
    <t>S37/GAS. NBR HT S.L</t>
  </si>
  <si>
    <t>S37/GAS. NBR HT FDA S.L</t>
  </si>
  <si>
    <t>S37/GAS. EPDM S.L</t>
  </si>
  <si>
    <t>S37/GAS. EPDM HT S.L</t>
  </si>
  <si>
    <t>S37/GAS. EPDM HT FDA S.L</t>
  </si>
  <si>
    <t>S37 GASKET EPDM HT STEAM SL</t>
  </si>
  <si>
    <t>S37/GAS. VITON (S) FDA S.L</t>
  </si>
  <si>
    <t>S37/GAS. VITON GF S.L PEROXIDE CURED GR.</t>
  </si>
  <si>
    <t>S37/GAS. VITON (I) S.L</t>
  </si>
  <si>
    <t>S37 GASKET VITON GF INDUSTRY SL</t>
  </si>
  <si>
    <t>S152/GAS. NBR HT W. PIPS</t>
  </si>
  <si>
    <t>S152/GAS. NBR HARD W. PIPS</t>
  </si>
  <si>
    <t>DSWH105/MEMBR GAS 05 MM PES/ZIFRON, AGFA</t>
  </si>
  <si>
    <t>DSWH105/MEMBR GAS EPDM STEAM D-LOCK</t>
  </si>
  <si>
    <t>S152/GAS. EPDM HARD W. PIPS</t>
  </si>
  <si>
    <t>DSWH105/PROCESS GAS. VITON GF-S D-LOCK</t>
  </si>
  <si>
    <t>S17/GAS. EPDM HT STEAM S.L</t>
  </si>
  <si>
    <t>DSWH105/PROCESS GAS. EPDM STEAM D-LOCK</t>
  </si>
  <si>
    <t>GASKET NBR HT FDA HANG ON</t>
  </si>
  <si>
    <t>S152/GAS. EPDM HT W. PIPS</t>
  </si>
  <si>
    <t>S39/GAS. NBR HT</t>
  </si>
  <si>
    <t>SW26/GAS. CASS VITON (I) H.O 2</t>
  </si>
  <si>
    <t>DSWH105 MEMBRANE GASKET EPDM HT, D-LOCK</t>
  </si>
  <si>
    <t>DSWH105 PROCESS GASKET EPDM HT, D-LOCK</t>
  </si>
  <si>
    <t>DSW135 STARTGASKET  NBR-LT D-LOCK</t>
  </si>
  <si>
    <t>DSW135 STARTGASKET  HYDR-NBR D-LOCK</t>
  </si>
  <si>
    <t>SW40/GAS. CASS. NBR LT</t>
  </si>
  <si>
    <t>SW40/GAS. CASS. NBR</t>
  </si>
  <si>
    <t>SW40/GAS. CASS. NBR H.O</t>
  </si>
  <si>
    <t>SW40/GAS. CASS. NBR LT(C227) H.O</t>
  </si>
  <si>
    <t>SW40/GAS. CASS. HYDR-NBR H.O</t>
  </si>
  <si>
    <t>SW40/GAS. CASS. NBR HT</t>
  </si>
  <si>
    <t>GASKET NBR HT CASSETTE HANG ON</t>
  </si>
  <si>
    <t>SW40/GAS. CASS. NBR HT H.O.2</t>
  </si>
  <si>
    <t>SW40/GAS. CASS. EPDM HT</t>
  </si>
  <si>
    <t>SW40/GAS. CASS. EPDM HT H.O</t>
  </si>
  <si>
    <t>SW40/GAS. CASS. EPDM HT FDA H.O</t>
  </si>
  <si>
    <t>SW40/GAS. CASS. EPDM HT STEAM H.O</t>
  </si>
  <si>
    <t>SW40/GASKET EPDM HT CASS H.O. A2</t>
  </si>
  <si>
    <t>SW40/GAS. CASS. VITON GF HARD H.O.2</t>
  </si>
  <si>
    <t>SW40/GAS. CASS. VITON (I) H.O</t>
  </si>
  <si>
    <t>SW40/GAS. CASS. VITON LT H.O</t>
  </si>
  <si>
    <t>SW40/GAS. CASS. VITON GF (I) H.O</t>
  </si>
  <si>
    <t>SW40/GAS. BUTYL H.O</t>
  </si>
  <si>
    <t>SW40/GAS. CASS. CHLOROPRENE</t>
  </si>
  <si>
    <t>SW40/GAS. CASS. CHLOROPRENE H.O</t>
  </si>
  <si>
    <t>GASKET NBR SONDERLOCK, do not use</t>
  </si>
  <si>
    <t>S41/GAS. NBR H.O</t>
  </si>
  <si>
    <t>S41/GAS. NBR HARD S.L</t>
  </si>
  <si>
    <t>S41/GAS. NBR HARD H.O</t>
  </si>
  <si>
    <t>S41/GAS. HYDR-NBR S.L</t>
  </si>
  <si>
    <t>S41/GAS. NBR HT S.L</t>
  </si>
  <si>
    <t>S41/GAS. NBR HT H.O.AE</t>
  </si>
  <si>
    <t>S41/GAS. NBR HT SOFT S.L</t>
  </si>
  <si>
    <t>S41/GAS. EPDM S.L</t>
  </si>
  <si>
    <t>S41/GAS. EPDM HARD H.O</t>
  </si>
  <si>
    <t>S41/GAS. EPDM HT S.L</t>
  </si>
  <si>
    <t>S41A GASKET EPDM HT HO</t>
  </si>
  <si>
    <t>S41/GAS. EPDM HT H.O.AE</t>
  </si>
  <si>
    <t>S41/GAS. EPDM HT STEAM S.L</t>
  </si>
  <si>
    <t>S41/GAS. VITON (S) H.O</t>
  </si>
  <si>
    <t>S41/GAS. VITON (I) S.L</t>
  </si>
  <si>
    <t>S41/GAS. VITON (I) H.O</t>
  </si>
  <si>
    <t>S41/GAS. VITON (I) H.O.AE</t>
  </si>
  <si>
    <t>GASKET VITON HT Steam resistance ,H.O ,</t>
  </si>
  <si>
    <t>GASKET VITON GF  SONDERLOCK</t>
  </si>
  <si>
    <t>GASKET VITON GF HANG ON</t>
  </si>
  <si>
    <t>S42 GASKET NBR SL</t>
  </si>
  <si>
    <t>S42/GAS. NBR HARD S.L</t>
  </si>
  <si>
    <t>S42/GAS. NBR HT S.L</t>
  </si>
  <si>
    <t>S42/GAS. NBR HT FDA S.L</t>
  </si>
  <si>
    <t>S42 GASKET EPDM SL</t>
  </si>
  <si>
    <t>S42/GAS. EPDM FDA S.L</t>
  </si>
  <si>
    <t>S42 GASKET EPDM HARD SONDERLOCK</t>
  </si>
  <si>
    <t>S42 GASKET EPDM HT SL</t>
  </si>
  <si>
    <t>S42/GAS. VITON (S)</t>
  </si>
  <si>
    <t>S42 GASKET VITON INDUSTRY S. LOCK</t>
  </si>
  <si>
    <t>S42/GAS. VITON HT STEAM</t>
  </si>
  <si>
    <t>S42/GAS. VITON GF S.L</t>
  </si>
  <si>
    <t>S43/GAS. NBR S.L</t>
  </si>
  <si>
    <t>S43/GAS. NBR HARD S.L</t>
  </si>
  <si>
    <t>S43/GAS. HYDR-NBR S.L</t>
  </si>
  <si>
    <t>S43/GAS. NBR HT S.L</t>
  </si>
  <si>
    <t>S43/GAS. NBR HT</t>
  </si>
  <si>
    <t>S43/GAS. NBR HT H.O.B</t>
  </si>
  <si>
    <t>S43/GAS. NBR HT H.O.AD</t>
  </si>
  <si>
    <t>S43/GAS. EPDM = 43-53100</t>
  </si>
  <si>
    <t>S43/GAS. EPDM HARD H.O.B</t>
  </si>
  <si>
    <t>S43/GAS. EPDM HT S.L</t>
  </si>
  <si>
    <t>S43 GASKET EPDM HT HARD S/L</t>
  </si>
  <si>
    <t>S43/GAS. EPDM HT</t>
  </si>
  <si>
    <t>S43/GAS. EPDM HT H.O.B</t>
  </si>
  <si>
    <t>S43A GASKET EPDM HT HO AD-MODEL</t>
  </si>
  <si>
    <t>S43/GAS. EPDM HT FDA S.L</t>
  </si>
  <si>
    <t>S43/GAS. EPDM HT STEAM H.O.B</t>
  </si>
  <si>
    <t>S43/GAS. EPDM HT STEAM H.O.AD</t>
  </si>
  <si>
    <t>S43 GASKET VITON INDUSTRY SL</t>
  </si>
  <si>
    <t>S43/GAS. VITON (I)</t>
  </si>
  <si>
    <t>S43/GAS. VITON (I) H.O.AD</t>
  </si>
  <si>
    <t>S43/GAS. VITON HT STEAM</t>
  </si>
  <si>
    <t>S43 GASKET VITON GF SL</t>
  </si>
  <si>
    <t>S43/GAS. VITON GF H.O.AD</t>
  </si>
  <si>
    <t>S16/GAS. VITON (S) FDA H.O.B</t>
  </si>
  <si>
    <t>S44/GAS. NBR H.O</t>
  </si>
  <si>
    <t>S44A GASKET NBR HT H/O</t>
  </si>
  <si>
    <t>S44/GAS. NBR HT FDA H.O</t>
  </si>
  <si>
    <t>S44/GAS. EPDM HARD H.O</t>
  </si>
  <si>
    <t>S44A GASKET EPDM HT HO</t>
  </si>
  <si>
    <t>S44/GAS. VITON (I) H.O</t>
  </si>
  <si>
    <t>S47 GASKET NBR S/LOCK</t>
  </si>
  <si>
    <t>S47/GAS. NBR LT(C227) S.L</t>
  </si>
  <si>
    <t>S47/GAS. NBR HARD S.L</t>
  </si>
  <si>
    <t>S47/GAS. HYDR-NBR S.L</t>
  </si>
  <si>
    <t>S47/STARTGAS. NBR S.L</t>
  </si>
  <si>
    <t>S47/GAS. NBR HT S.L</t>
  </si>
  <si>
    <t>S47 GASKET NBR HT SL</t>
  </si>
  <si>
    <t>S47/GAS. NBR HT H.O.B</t>
  </si>
  <si>
    <t>S47/GAS. NBR HT FDA S.L</t>
  </si>
  <si>
    <t>S47 STARTGASKET NBR HT SL</t>
  </si>
  <si>
    <t>S47/STARTGAS. NBR HT FDA S.L</t>
  </si>
  <si>
    <t>S47/GAS. EPDM HARD S.L</t>
  </si>
  <si>
    <t>S47/GAS. EPDM HARD H.O.B</t>
  </si>
  <si>
    <t>S47/STARTGAS. EPDM S.L</t>
  </si>
  <si>
    <t>S47/GAS. EPDM HT S.L</t>
  </si>
  <si>
    <t>S47/GAS. EPDM HT H.O.B</t>
  </si>
  <si>
    <t>S47/GAS. EPDM HT FDA S.L</t>
  </si>
  <si>
    <t>S47/STARTGAS. EPDM HT S.L</t>
  </si>
  <si>
    <t>S47/STARTGAS. EPDM HT FDA S.L</t>
  </si>
  <si>
    <t>S47/GAS. VITON (S) S.L</t>
  </si>
  <si>
    <t>S47/GAS. VITON HT STEAM F183</t>
  </si>
  <si>
    <t>S47/STARTGAS. VITON (S) S.L</t>
  </si>
  <si>
    <t>S47/GAS. VITON (I) S.L</t>
  </si>
  <si>
    <t>S47/GAS. VITON GF S.L</t>
  </si>
  <si>
    <t>S47/STARTGAS. VITON (I) S.L</t>
  </si>
  <si>
    <t>S47/GAS. CHLOROPRENE S.L</t>
  </si>
  <si>
    <t>S49/GAS. NBR HT S.L</t>
  </si>
  <si>
    <t>S49/GAS. EPDM FDA S.L</t>
  </si>
  <si>
    <t>S49/GAS. EPDM HT S.L</t>
  </si>
  <si>
    <t>S49/GAS. EPDM HT FDA S.L</t>
  </si>
  <si>
    <t>S49/GAS. VITON GF S.L</t>
  </si>
  <si>
    <t>DSW135 GASKET CASSETTE NBR-LT D-LOCK</t>
  </si>
  <si>
    <t>S50/GAS. NBR HT</t>
  </si>
  <si>
    <t>DSW135 GASKET CASSETTE HYDR-NBR D-LOCK</t>
  </si>
  <si>
    <t>DSW135 STARTGASKET NBR HT D-LOCK</t>
  </si>
  <si>
    <t>DSW135 GASKET CASSETTE NBR HT D-LOCK</t>
  </si>
  <si>
    <t>DSW135 STARTGASKET EPDM HT D-LOCK</t>
  </si>
  <si>
    <t>SN51/GAS. NBR S.L</t>
  </si>
  <si>
    <t>SN51/GAS. NBR HT S.L NO PIPS</t>
  </si>
  <si>
    <t>SN51/GAS. EPDM HT S.L NO PIPS</t>
  </si>
  <si>
    <t>SN51/GAS. VITON (S) S.L</t>
  </si>
  <si>
    <t>SN51/GAS. VITON (I) S.L</t>
  </si>
  <si>
    <t>S52/SF53/GAS. NBR S.L LEFT</t>
  </si>
  <si>
    <t>S52/SF53/GAS. NBR S.L RIGHT</t>
  </si>
  <si>
    <t>SF53 GASKET NBR HT S/LOCK LEFT</t>
  </si>
  <si>
    <t>SF53 GASKET NBR HT S/LOCK RIGHT</t>
  </si>
  <si>
    <t>S52/SF53/GAS. NBR HT FDA S.L LEFT</t>
  </si>
  <si>
    <t>S52/SF53/GAS. NBR HT FDA S.L RIGHT</t>
  </si>
  <si>
    <t>S52/SF53/GAS. EPDM HT S.L LEFT</t>
  </si>
  <si>
    <t>S52/SF53/GAS. EPDM HT S.L RIGHT</t>
  </si>
  <si>
    <t>S52/SF53/GAS. EPDM HT FDA S.L LEFT</t>
  </si>
  <si>
    <t>S52/SF53/GAS. EPDM HT FDA S.L RIGHT</t>
  </si>
  <si>
    <t>S52/SF53/GAS. EPDM HT STEAM S.L LEFT</t>
  </si>
  <si>
    <t>S52/SF53/GAS. EPDM HT STEAM S.L RIGHT</t>
  </si>
  <si>
    <t>S52/SF53/GAS. VITON (S) S.L LEFT</t>
  </si>
  <si>
    <t>S52/SF53/GAS. VITON (S) S.L RIGHT</t>
  </si>
  <si>
    <t>S52/SF53/GAS. VITON (I) S.L LEFT</t>
  </si>
  <si>
    <t>S52/SF53/GAS. VITON (I) S.L RIGHT</t>
  </si>
  <si>
    <t>S52 GASKET VITON HT STEAM SL LEFT</t>
  </si>
  <si>
    <t>S52 GASKET VITON HT STEAM SL RIGHT</t>
  </si>
  <si>
    <t>GASKET CASSETTE NBR</t>
  </si>
  <si>
    <t>SW54/GAS. CASS. HYDR-NBR</t>
  </si>
  <si>
    <t>GASKET HT CASSETTE NBR</t>
  </si>
  <si>
    <t>SW54/GAS. CASS. NBR HT -2</t>
  </si>
  <si>
    <t>SW54/GAS. CASS. EPDM HT</t>
  </si>
  <si>
    <t>SW54/GAS. CASS. EPDM HT FDA</t>
  </si>
  <si>
    <t>SW54/GAS. CASS. EPDM HT STEAM H.O</t>
  </si>
  <si>
    <t>SW54/GAS. CASS. EPDM HT -2</t>
  </si>
  <si>
    <t>GASKET CASSETTE VITON INDUSTRY</t>
  </si>
  <si>
    <t>SW54/GAS. CASS. VITON GF</t>
  </si>
  <si>
    <t>S55/GAS. NBR HT S.L.E</t>
  </si>
  <si>
    <t>S55/GAS. EPDM HT S.L.E</t>
  </si>
  <si>
    <t>S55/GAS. EPDM HT FDA S.L.E</t>
  </si>
  <si>
    <t>S55/GAS. VITON (I) S.L.E</t>
  </si>
  <si>
    <t>SG56/GAS. NBR HT S.L</t>
  </si>
  <si>
    <t>SG56/GAS. EPDM HT S.L</t>
  </si>
  <si>
    <t>Gasket for blind fllange 1" CL. 150</t>
  </si>
  <si>
    <t>S58/GAS. NBR HT</t>
  </si>
  <si>
    <t>SWC136/GAS. CASS. EPDM HT STEAM END</t>
  </si>
  <si>
    <t>DSW135 GASKET CASSETTE EPDM HT D-LOCK</t>
  </si>
  <si>
    <t>DSW135 STARTGASKET CHLOROPRENE D-LOCK</t>
  </si>
  <si>
    <t>DSW135 GASKET CASSETTE CHLOROPRENE D-LOC</t>
  </si>
  <si>
    <t>SF229 GASKET NBR HT FDA STRIPS</t>
  </si>
  <si>
    <t>GASKET NBR LT CASSETTE HANG ON B2</t>
  </si>
  <si>
    <t>GASKET NBR LT CASSETTE HANG ON A2</t>
  </si>
  <si>
    <t>SW59/GAS. NBR LT(C227)</t>
  </si>
  <si>
    <t>SW59/GAS. NBR HT</t>
  </si>
  <si>
    <t>SW59/GAS. CASS. NBR HT -2</t>
  </si>
  <si>
    <t>SW59/GAS. EPDM HT</t>
  </si>
  <si>
    <t>SW59/GAS. CASS. EPDM HT -2</t>
  </si>
  <si>
    <t>SW59/GAS. VITON (S)</t>
  </si>
  <si>
    <t>SW59/GAS. VITON HT STEAM</t>
  </si>
  <si>
    <t>SW59/GAS. VITON GF</t>
  </si>
  <si>
    <t>SW59/GAS. CHLOROPRENE</t>
  </si>
  <si>
    <t>SDN354/GAS. NBR SOFT S.L</t>
  </si>
  <si>
    <t>S60/GAS. NBR HT</t>
  </si>
  <si>
    <t>GASKET SF260 NBR HT SONDERLOCK NO PIPS</t>
  </si>
  <si>
    <t>GASKET SF260 EPDM HT SONDERLOCK NO PIPS</t>
  </si>
  <si>
    <t>SW26/GAS. CASS VITON GF-S (ACID) H.O.2</t>
  </si>
  <si>
    <t>GASKET NBR SONDERLOCK</t>
  </si>
  <si>
    <t>S62/GAS. HYDR-NBR HT S.L</t>
  </si>
  <si>
    <t>S62/GAS. NBR HT S.L</t>
  </si>
  <si>
    <t>S62/GAS. NBR HT FDA S.L</t>
  </si>
  <si>
    <t>S62/GAS. EPDM S.L</t>
  </si>
  <si>
    <t>S62/GAS. EPDM FDA S.L</t>
  </si>
  <si>
    <t>S62/GAS. EPDM HARD H.O.B</t>
  </si>
  <si>
    <t>S62/GAS. EPDM HT S.L</t>
  </si>
  <si>
    <t>A130-IS10-391-TMTL51 0.4mm SS304-NBRH So</t>
  </si>
  <si>
    <t>S62/GAS. EPDM HT H.O.AE</t>
  </si>
  <si>
    <t>S62/GAS. EPDM HT FDA S.L</t>
  </si>
  <si>
    <t>S62/GAS. VITON (S) S.L</t>
  </si>
  <si>
    <t>S62/GAS. VITON (I) S.L</t>
  </si>
  <si>
    <t>S62/GAS. VITON STEAM S.L</t>
  </si>
  <si>
    <t>S62/GAS. VITON (I) HARD S.L</t>
  </si>
  <si>
    <t>S62/GAS. VITON GF S.L</t>
  </si>
  <si>
    <t>S63/GAS. NBR S.L</t>
  </si>
  <si>
    <t>S63 GASKET NBR HARD SL</t>
  </si>
  <si>
    <t>S63/GAS. HYDR-NBR HT S.L</t>
  </si>
  <si>
    <t>S63/GAS. NBR HT S.L</t>
  </si>
  <si>
    <t>S63/GAS. EPDM HT S.L</t>
  </si>
  <si>
    <t>S63/GAS. EPDM HT FDA S.L</t>
  </si>
  <si>
    <t>S63/GAS. EPDM HT STEAM S.L</t>
  </si>
  <si>
    <t>S63/GAS. VITON (S) S.L</t>
  </si>
  <si>
    <t>S63/GAS. VITON GF S.L</t>
  </si>
  <si>
    <t>S64/GAS. NBR S.L</t>
  </si>
  <si>
    <t>S64/GAS. NBR SOFT S.L</t>
  </si>
  <si>
    <t>S64/GAS. NBR HARD S.L</t>
  </si>
  <si>
    <t>S64/GAS. HYDR-NBR S.L</t>
  </si>
  <si>
    <t>S64/STARTGAS. HYDR-NBR S.L</t>
  </si>
  <si>
    <t>S64/GAS. NBR HT S.L</t>
  </si>
  <si>
    <t>S64/GAS. NBR HT FDA S.L</t>
  </si>
  <si>
    <t>S64/STARTGAS. NBR HT S.L</t>
  </si>
  <si>
    <t>S64/STARTGAS. NBR HT FDA S.L</t>
  </si>
  <si>
    <t>S64/GAS. EPDM HARD S.L</t>
  </si>
  <si>
    <t>S64/STARTGAS. EPDM S.L</t>
  </si>
  <si>
    <t>S64A GASKET EPDM HT SL CHANGE 230603</t>
  </si>
  <si>
    <t>S64/GAS. EPDM HT FDA S.L</t>
  </si>
  <si>
    <t>S64/STARTGAS. EPDM HT S.L</t>
  </si>
  <si>
    <t>S64/STARTGAS. EPDM HT FDA S.L</t>
  </si>
  <si>
    <t>S64/GAS. VITON (S) S.L</t>
  </si>
  <si>
    <t>S64/STARTGAS. VITON (S) S.L</t>
  </si>
  <si>
    <t>S64/GAS. VITON (I) S.L</t>
  </si>
  <si>
    <t>S64/GAS. VITON GF S.L</t>
  </si>
  <si>
    <t>S64/GAS. VITON GF SHORE 90. S.L</t>
  </si>
  <si>
    <t>S64/STARTGAS. VITON (I) SO</t>
  </si>
  <si>
    <t>S65/GAS. NBR S.L TYPE 2</t>
  </si>
  <si>
    <t>S65/GAS. NBR HARD S.L TYPE 2</t>
  </si>
  <si>
    <t>S65/GAS. NBR HARD H.O.B</t>
  </si>
  <si>
    <t>S65/GAS. HYDR-NBR S.L TYPE 2</t>
  </si>
  <si>
    <t>S65/GAS. NBR HT</t>
  </si>
  <si>
    <t>S65/GAS. NBR HT S.L TYPE 2</t>
  </si>
  <si>
    <t>S65/GAS. NBR HT GISLAVED "OLD"</t>
  </si>
  <si>
    <t>S65/GAS. NBR HT H.O.B</t>
  </si>
  <si>
    <t>S65/GAS. EPDM HARD S.L TYPE 2</t>
  </si>
  <si>
    <t>S65/GAS. EPDM HARD GISLAVED</t>
  </si>
  <si>
    <t>S65/GAS. EPDM HT</t>
  </si>
  <si>
    <t>S65/GAS. EPDM HT S.L TYPE 2</t>
  </si>
  <si>
    <t>S65/GAS. EPDM HT GISLAVED "OLD"</t>
  </si>
  <si>
    <t>S65/GAS. EPDM HT H.O.B</t>
  </si>
  <si>
    <t>S65/GAS. VITON (S) S.L TYPE 2</t>
  </si>
  <si>
    <t>S65/GAS. VITON (I)</t>
  </si>
  <si>
    <t>S65/GAS. VITON (I) S.L TYPE 2</t>
  </si>
  <si>
    <t>S65/GAS. SPEC.FEPM 67828</t>
  </si>
  <si>
    <t>S65/GAS. VITON GF S.L TYPE 2</t>
  </si>
  <si>
    <t>SF66 GASKET EPDM HT FREEFLOW</t>
  </si>
  <si>
    <t>S67/GAS. NBR HT S.L</t>
  </si>
  <si>
    <t>S67/GAS. EPDM HT S.L</t>
  </si>
  <si>
    <t>S67/GAS. VITON GF S.L</t>
  </si>
  <si>
    <t>S72/GAS. NBR HT</t>
  </si>
  <si>
    <t>S72/GAS. EPDM HT</t>
  </si>
  <si>
    <t>S72/GAS. VITON (S)</t>
  </si>
  <si>
    <t>S72/GAS. VITON (I)</t>
  </si>
  <si>
    <t>S72/GAS. BUTYL</t>
  </si>
  <si>
    <t>S72/GAS. HYPALON</t>
  </si>
  <si>
    <t>S72/GAS. CHLOROPRENE/ NEOPREN</t>
  </si>
  <si>
    <t>S79/GAS. NBR HT S.L</t>
  </si>
  <si>
    <t>S81 GASKET NBR SL</t>
  </si>
  <si>
    <t>S81/GAS. NBR HARD S.L</t>
  </si>
  <si>
    <t>S81/GAS. HYDR-NBR S.L</t>
  </si>
  <si>
    <t>S81/GAS. NBR HT S.L</t>
  </si>
  <si>
    <t>S81A GASKET NBR HT HO B</t>
  </si>
  <si>
    <t>S81/GAS. NBR HT FDA S.L</t>
  </si>
  <si>
    <t>S81/GAS. EPDM HARD S.L</t>
  </si>
  <si>
    <t>S81/GAS. EPDM HT S.L</t>
  </si>
  <si>
    <t>S81A GASKET EPDM HT HO B</t>
  </si>
  <si>
    <t>S81/GAS. EPDM HT FDA S.L</t>
  </si>
  <si>
    <t>S81/GAS. EPDM HT STEAM S.L</t>
  </si>
  <si>
    <t>S81/GAS. VITON (I) S.L</t>
  </si>
  <si>
    <t>S81/GAS. VITON GF S.L</t>
  </si>
  <si>
    <t>SC85/GAS. NBR HT RIGHT</t>
  </si>
  <si>
    <t>SC85/GAS. NBR HT LEFT</t>
  </si>
  <si>
    <t>SC85/GAS. NBR HT START-END</t>
  </si>
  <si>
    <t>SC85/GAS. EPDM HT RIGHT</t>
  </si>
  <si>
    <t>SC85/GAS. EPDM HT LEFT</t>
  </si>
  <si>
    <t>SC85/GAS. EPDM HT STEAM RIGHT</t>
  </si>
  <si>
    <t>SC85/GAS. EPDM HT STEAM LEFT</t>
  </si>
  <si>
    <t>SC85/GAS. EPDM HT START-END</t>
  </si>
  <si>
    <t>SC85/GAS. EPDM HT STEAM START-END</t>
  </si>
  <si>
    <t>SC85/GAS. VITON (I) RIGHT</t>
  </si>
  <si>
    <t>SC85/GAS. VITON (I) LEFT</t>
  </si>
  <si>
    <t>SC85/GAS. VITON (I) START-END</t>
  </si>
  <si>
    <t>S86/GAS. NBR S.L</t>
  </si>
  <si>
    <t>S86/GAS. NBR HARD H.O.B</t>
  </si>
  <si>
    <t>S86/GAS. HYDR-NBR HT S.L</t>
  </si>
  <si>
    <t>S86/GAS. NBR HT S.L</t>
  </si>
  <si>
    <t>S86/GAS. NBR HT H.O.B</t>
  </si>
  <si>
    <t>S86/GAS. NBR HT S.L.E</t>
  </si>
  <si>
    <t>S86/GAS. NBR HT FDA S.L</t>
  </si>
  <si>
    <t>S86/GAS. NBR HT HARD S.L</t>
  </si>
  <si>
    <t>S86/GAS. EPDM HARD S.L</t>
  </si>
  <si>
    <t>S86/GAS. EPDM HARD H.O.B</t>
  </si>
  <si>
    <t>S86/GAS. EPDM HT S.L</t>
  </si>
  <si>
    <t>S86/GAS. EPDM HT H.O.B</t>
  </si>
  <si>
    <t>S86/GAS. EPDM HT S.L.E</t>
  </si>
  <si>
    <t>S86/GAS. EPDM HT FDA S.L</t>
  </si>
  <si>
    <t>S86/GAS. VITON (I) S.L</t>
  </si>
  <si>
    <t>S86/GAS. VITON GF (I) S.L</t>
  </si>
  <si>
    <t>S87/GAS. NBR S.L</t>
  </si>
  <si>
    <t>S87/GAS. NBR HT S.L</t>
  </si>
  <si>
    <t>S87/GAS. NBR HT FDA S.L</t>
  </si>
  <si>
    <t>S87/GAS. EPDM HT S.L</t>
  </si>
  <si>
    <t>S100 S-100 / GASKET NBR SL</t>
  </si>
  <si>
    <t>S100/GAS. NBR FDA H.O.AD</t>
  </si>
  <si>
    <t>S100/GAS. NBR SOFT S.L</t>
  </si>
  <si>
    <t>S100/GAS. NBR HARD S.L</t>
  </si>
  <si>
    <t>S100/GAS. NBR HARD H.O.B</t>
  </si>
  <si>
    <t>S100/GAS. HYDR-NBR S.L</t>
  </si>
  <si>
    <t>S100/GAS. NBR HT</t>
  </si>
  <si>
    <t>S100/GAS. NBR HT H.O.B</t>
  </si>
  <si>
    <t>S100/GAS. NBR HT H.O.AD</t>
  </si>
  <si>
    <t>S100/GAS. NBR HT FDA S.L</t>
  </si>
  <si>
    <t>S100/GAS. EPDM STEAM H.O.AD</t>
  </si>
  <si>
    <t>S100/GAS. EPDM HARD S.L</t>
  </si>
  <si>
    <t>S100/GAS. EPDM HARD H.O.B</t>
  </si>
  <si>
    <t>S100/GAS. EPDM TEFLON BELAGT PTFE</t>
  </si>
  <si>
    <t>S100/GAS. EPDM HT</t>
  </si>
  <si>
    <t>S100/GAS. EPDM HT H.O.B</t>
  </si>
  <si>
    <t>S100/GAS. EPDM HT H.O.AD</t>
  </si>
  <si>
    <t>S100/GAS. EPDM HT FDA S.L</t>
  </si>
  <si>
    <t>S100/GAS. EPDM HT STEAM H.O.AD</t>
  </si>
  <si>
    <t>S100/GAS. VITON (S) S.L</t>
  </si>
  <si>
    <t>S100/GAS. VITON (I) S.L</t>
  </si>
  <si>
    <t>S100/GAS. VITON (I) H.O.AD</t>
  </si>
  <si>
    <t>S100/GAS. VITON GF S.L</t>
  </si>
  <si>
    <t>SF101/GAS. NBR HT</t>
  </si>
  <si>
    <t>SF101/GAS. EPDM HT</t>
  </si>
  <si>
    <t>SF101/GAS. EPDM HT FDA</t>
  </si>
  <si>
    <t>SF101/GAS. VITON (I)</t>
  </si>
  <si>
    <t>SF101/GAS. VITON GF (I)</t>
  </si>
  <si>
    <t>SW102/GAS. NBR HT</t>
  </si>
  <si>
    <t>SW102/GAS. EPDM HT</t>
  </si>
  <si>
    <t>SW102/GAS. VITON (I)</t>
  </si>
  <si>
    <t>SW102/GAS. CHLOROPRENE</t>
  </si>
  <si>
    <t>S110/GAS. NBR S.L</t>
  </si>
  <si>
    <t>S110/GAS. NBR S.L.E</t>
  </si>
  <si>
    <t>S110/GAS. NBR SOFT S.L</t>
  </si>
  <si>
    <t>S110/GAS. NBR HARD S.L</t>
  </si>
  <si>
    <t>S110/GAS. NBR HT S.L</t>
  </si>
  <si>
    <t>S110/GAS. NBR HT H.O.B</t>
  </si>
  <si>
    <t>S110/GAS. NBR HT S.L.E</t>
  </si>
  <si>
    <t>S110/GAS. EPDM HARD S.L</t>
  </si>
  <si>
    <t>S110/GAS. EPDM HARD H.O.B</t>
  </si>
  <si>
    <t>S-110 GASKET EPDM HT SONDERLOCK</t>
  </si>
  <si>
    <t>S110/GAS. EPDM HT S.L.E</t>
  </si>
  <si>
    <t>S110/GAS. EPDM HT FDA S.L</t>
  </si>
  <si>
    <t>S110/GAS. EPDM HT FDA H.O.B</t>
  </si>
  <si>
    <t>S110/GAS. EPDM HT STEAM S.L</t>
  </si>
  <si>
    <t>S110/GAS. EPDM HT STEAM S.L.E</t>
  </si>
  <si>
    <t>S110/GAS. VITON (I) S.L</t>
  </si>
  <si>
    <t>S110/GAS. VITON (I) H.O.B</t>
  </si>
  <si>
    <t>S110/GAS. VITON GF HARD S.L</t>
  </si>
  <si>
    <t>S110/GAS. VITON GF S.L</t>
  </si>
  <si>
    <t>S113/GAS. HYDR-NBR S.L W. PIPS</t>
  </si>
  <si>
    <t>S113/GAS. NBR HT S.L W. PIPS</t>
  </si>
  <si>
    <t>S113/GAS. NBR HT S.L NO PIPS SPARE PART</t>
  </si>
  <si>
    <t>S113/GAS. EPDM HT S.L W. PIPS</t>
  </si>
  <si>
    <t>S113/GAS. EPDM HT S.L NO PIPS SPARE PART</t>
  </si>
  <si>
    <t>S113/GAS. EPDM HT FDA S.L W. PIPS</t>
  </si>
  <si>
    <t>S113/GAS. VITON (I) S.L W. PIPS</t>
  </si>
  <si>
    <t>S113/GAS. VITON GF S.L W. PIPS</t>
  </si>
  <si>
    <t>S121/GAS. NBR HARD S.L</t>
  </si>
  <si>
    <t>S121/GAS. NBR HT S.L</t>
  </si>
  <si>
    <t>S121/GAS. EPDM HARD S.L</t>
  </si>
  <si>
    <t>S121/GAS. EPDM HT S.L</t>
  </si>
  <si>
    <t>S121/GAS. EPDM HT STEAM S.L</t>
  </si>
  <si>
    <t>S121/GAS. VITON HT STEAM S.L</t>
  </si>
  <si>
    <t>S121/GAS. VITON GF (I) S.L</t>
  </si>
  <si>
    <t>S121/GAS. BUTYL S.L</t>
  </si>
  <si>
    <t>SF123/GAS. NBR HT FF</t>
  </si>
  <si>
    <t>SF123/GAS. EPDM HT FF</t>
  </si>
  <si>
    <t>SF123/GAS. EPDM HT FDA FF</t>
  </si>
  <si>
    <t>S130 GASKET NBR SL</t>
  </si>
  <si>
    <t>S130/GAS. NBR HARD S.L</t>
  </si>
  <si>
    <t>S130/GAS. HYDR-NBR S.L</t>
  </si>
  <si>
    <t>S130/GAS. NBR HT S.L</t>
  </si>
  <si>
    <t>S130/GAS. NBR HT LAV S.L</t>
  </si>
  <si>
    <t>S130/GAS. NBR HT</t>
  </si>
  <si>
    <t>S130 GASKET NBR HT NO PIPS</t>
  </si>
  <si>
    <t>S130/GAS. EPDM HARD S.L</t>
  </si>
  <si>
    <t>S130/GAS. EPDM HT S.L</t>
  </si>
  <si>
    <t>S130/GAS. EPDM HT WRAS S.L</t>
  </si>
  <si>
    <t>S130/GAS. EPDM HT = 130-54100</t>
  </si>
  <si>
    <t>S130 GASKET EPDM HT NO PIPS</t>
  </si>
  <si>
    <t>S130/GAS. EPDM HT FDA S.L</t>
  </si>
  <si>
    <t>S130/GAS. VITON (I)</t>
  </si>
  <si>
    <t>S130/GAS. VITON (I) NO PIPS</t>
  </si>
  <si>
    <t>S130/GAS. VITON GF (I) S.L</t>
  </si>
  <si>
    <t>SF131/GAS. NBR HT FF</t>
  </si>
  <si>
    <t>SF131/GAS. EPDM HT FF</t>
  </si>
  <si>
    <t>SF131/GAS. VITON (I) FF</t>
  </si>
  <si>
    <t>SF131/GAS. VITON GF FF</t>
  </si>
  <si>
    <t>S140/GAS. NBR HT S.L</t>
  </si>
  <si>
    <t>S140/GAS. EPDM HT S.L</t>
  </si>
  <si>
    <t>S145/GAS. NBR S.L NO PIPS</t>
  </si>
  <si>
    <t>S145/GAS. NBR HT S.L NO PIPS</t>
  </si>
  <si>
    <t>S145/GAS. EPDM HT S.L NO PIPS</t>
  </si>
  <si>
    <t>S145/GAS. EPDM HT FDA S.L NO PIPS</t>
  </si>
  <si>
    <t>S145/GAS. VITON (I) S.L NO PIPS</t>
  </si>
  <si>
    <t>SF150/GAS. NBR FF</t>
  </si>
  <si>
    <t>SF150/GAS. NBR HT FF</t>
  </si>
  <si>
    <t>SF150/GAS. EPDM HT FF</t>
  </si>
  <si>
    <t>SF150/GAS. EPDM HT FDA FF</t>
  </si>
  <si>
    <t>GASKET NBR NO PIPS</t>
  </si>
  <si>
    <t>S152/GASKET NBR HT NO PIPS  (SPARE PART)</t>
  </si>
  <si>
    <t>GASKET NBR HARD NO PIPS</t>
  </si>
  <si>
    <t>GASKET EPDM NO PIPS</t>
  </si>
  <si>
    <t>GASKET EPDM HARD NO PIPS</t>
  </si>
  <si>
    <t>GASKET EPDM HT NO PIPS</t>
  </si>
  <si>
    <t>S155/GAS. NBR H.O.B</t>
  </si>
  <si>
    <t>S155/GAS. NBR HARD H.O.B</t>
  </si>
  <si>
    <t>S155/GAS. NBR HT H.O.B</t>
  </si>
  <si>
    <t>S155/GAS. EPDM HARD H.O.B</t>
  </si>
  <si>
    <t>S155/GAS. EPDM HT H.O.B</t>
  </si>
  <si>
    <t>S188/GAS. NBR S.L</t>
  </si>
  <si>
    <t>S188/GAS. NBR HARD S.L</t>
  </si>
  <si>
    <t>S188/GAS. NBR HARD H.O.B</t>
  </si>
  <si>
    <t>S188/GAS. HYDR-NBR S.L</t>
  </si>
  <si>
    <t>S188/GAS. NBR HT S.L</t>
  </si>
  <si>
    <t>S188/GAS. NBR HT H.O.B</t>
  </si>
  <si>
    <t>S188/GAS. EPDM HARD S.L</t>
  </si>
  <si>
    <t>S188/GAS. EPDM HARD H.O.B</t>
  </si>
  <si>
    <t>S188/GAS. EPDM HT S.L</t>
  </si>
  <si>
    <t>S188/GAS. EPDM HT H.O.B</t>
  </si>
  <si>
    <t>S188/GAS. VITON GF (I) S.L</t>
  </si>
  <si>
    <t>S188/GAS. BUTYL S.L</t>
  </si>
  <si>
    <t>S201/GAS. NBR SOFT</t>
  </si>
  <si>
    <t>S201/GAS. NBR HT</t>
  </si>
  <si>
    <t>S201/GAS. EPDM HARD</t>
  </si>
  <si>
    <t>S201/GAS. EPDM HT</t>
  </si>
  <si>
    <t>S201/GAS. VITON (I)</t>
  </si>
  <si>
    <t>S210/GAS. NBR HT S.L</t>
  </si>
  <si>
    <t>S210/GAS. EPDM HT S.L</t>
  </si>
  <si>
    <t>SF229/GAS. NBR FF</t>
  </si>
  <si>
    <t>SF229/GAS. NBR HT FF</t>
  </si>
  <si>
    <t>SF229/GAS. NBR HT FDA FF</t>
  </si>
  <si>
    <t>SF229/GAS. EPDM HT FF</t>
  </si>
  <si>
    <t>SF229/GAS. EPDM HT STEAM FF</t>
  </si>
  <si>
    <t>SF229/GAS. VITON (I) FF</t>
  </si>
  <si>
    <t>S251/GAS. HYDR-NBR</t>
  </si>
  <si>
    <t>S251/GAS. NBR HT</t>
  </si>
  <si>
    <t>S251/GAS. EPDM HARD S.L</t>
  </si>
  <si>
    <t>S251/GAS. EPDM HT</t>
  </si>
  <si>
    <t>S300/GAS. NBR HT H.O.B</t>
  </si>
  <si>
    <t>S300/GAS. EPDM HT H.O.B</t>
  </si>
  <si>
    <t>S310/RINGGAS. NBR HT INTERMEDIATE</t>
  </si>
  <si>
    <t>S310/GAS. NBR HT S.L</t>
  </si>
  <si>
    <t>S310/GAS. EPDM HT S.L</t>
  </si>
  <si>
    <t>S315/GAS. NBR HARD H.O.B</t>
  </si>
  <si>
    <t>S315/GAS. NBR HT H.O.B</t>
  </si>
  <si>
    <t>S315/GAS. EPDM HARD H.O.B</t>
  </si>
  <si>
    <t>S315/GAS. EPDM HT H.O.B</t>
  </si>
  <si>
    <t>SDN352/GAS. NBR HARD S.L</t>
  </si>
  <si>
    <t>SDN352/GAS. NBR HT S.L</t>
  </si>
  <si>
    <t>SDN352/GAS. NBR HT H.O.B</t>
  </si>
  <si>
    <t>SDN352/GAS. EPDM HARD S.L</t>
  </si>
  <si>
    <t>SDN352/GAS. EPDM HT S.L</t>
  </si>
  <si>
    <t>SDN352/GAS. EPDM HT S.L (TEST)</t>
  </si>
  <si>
    <t>SDN352/GAS. EPDM HT H.O.B</t>
  </si>
  <si>
    <t>SDN354 GASKET HT Sonderlock</t>
  </si>
  <si>
    <t>GASKET EPDM HT, SONDERLOCK</t>
  </si>
  <si>
    <t>Main gasket kit SW54 CHLOROPRENE - 10pcs</t>
  </si>
  <si>
    <t>Main gasket kit SW59 CHLOROPRENE - 10pcs</t>
  </si>
  <si>
    <t>Main gasket kit SW59 HNBR - 10 pcs</t>
  </si>
  <si>
    <t>GASKET VITON HT STEAM RESISTANCE FREEFLO</t>
  </si>
  <si>
    <t>GASKET VITON GF FREEFLOW</t>
  </si>
  <si>
    <t>S145/GAS. VITON HT STEAM S.L NO PIPS</t>
  </si>
  <si>
    <t>SW54/GAS. CASS. NBR HARD -2</t>
  </si>
  <si>
    <t>SWC136/GAS. CASS. EPDM HT STEAM START</t>
  </si>
  <si>
    <t>SX25/GAS. EPDM HT S.L</t>
  </si>
  <si>
    <t>SWC136/GAS. CASS. EPDM HT STEAM</t>
  </si>
  <si>
    <t>S188/GAS. EPDM HT FDA S.L</t>
  </si>
  <si>
    <t>S188/GAS. EPDM HT STEAM S.L</t>
  </si>
  <si>
    <t>S145/GAS. EPDM HARD S.L NO PIPS</t>
  </si>
  <si>
    <t>SK57/GAS. EPDM HT H.O</t>
  </si>
  <si>
    <t>S33/GAS. VITON (S) FDA S.L</t>
  </si>
  <si>
    <t>MAIN GASKET SW40 A2 NBR HT KIT - 10 PCS</t>
  </si>
  <si>
    <t>Gasket SFD6 open (type Evaporator/conder</t>
  </si>
  <si>
    <t>Gasket SFD6 closed (t.Jacket water/colli</t>
  </si>
  <si>
    <t>MAIN GASKET SW40 A2 EPDM HT KIT- 10 PCS</t>
  </si>
  <si>
    <t>S22 GASKET NBR HT - OPEN, HANG ON</t>
  </si>
  <si>
    <t>S22 GASK BR HT WHOLE (CLOSED) , HANG ON</t>
  </si>
  <si>
    <t>MAIN GASKET SW40 A2 CHLOROPRENE KIT-10PC</t>
  </si>
  <si>
    <t>GASKET NBR HT ALFA LAVAL SM10B</t>
  </si>
  <si>
    <t>GASKET EPDM HT ALFA LAVAL SM10B</t>
  </si>
  <si>
    <t>GASKET EPDM HT ALFA LAVAL SM10M</t>
  </si>
  <si>
    <t>Alfa Laval M15-B NBR Clip On Gasket</t>
  </si>
  <si>
    <t>ALFA LAVAL M15-B GASKET NBR NO LIP ENDPL</t>
  </si>
  <si>
    <t>GASKET NBR ALFA LAVAL MX25-B</t>
  </si>
  <si>
    <t>GASKET NBR HT ALFA LAVAL SM30</t>
  </si>
  <si>
    <t>GASKET NBR HT ALFA LAVAL SM10M</t>
  </si>
  <si>
    <t>S87/GAS. EPDM HT FDA S.L</t>
  </si>
  <si>
    <t>S41/GAS. EPDM HT FDA H.O</t>
  </si>
  <si>
    <t>SW26/GAS. CASS. EPDM HT STEAM H.O</t>
  </si>
  <si>
    <t>S310/GAS. BETW. PLATES AND TIE BOLT SPEC</t>
  </si>
  <si>
    <t>S21/STARTGAS. EPDM HT FDA S.L</t>
  </si>
  <si>
    <t>S17/GAS. HYDR-NBR S.L</t>
  </si>
  <si>
    <t>S86 EPDM HT Sonderlock Gasket</t>
  </si>
  <si>
    <t>S21/GAS. NBR HT H.O</t>
  </si>
  <si>
    <t>Gaskets S110SE EPDM HT Sonder Lock (E)</t>
  </si>
  <si>
    <t>GASKET  S64 EPDM HT Sonderlock</t>
  </si>
  <si>
    <t>S62/PL.07 316L TL 1234R/L S.L</t>
  </si>
  <si>
    <t>S4/GAS. EPDM HT H.O</t>
  </si>
  <si>
    <t>GASKET S100 EPDM HT Sonderlock</t>
  </si>
  <si>
    <t>S62 GASKET NBR SONDERLOCK</t>
  </si>
  <si>
    <t>S21A GASKET EPDM HT H/O</t>
  </si>
  <si>
    <t>GASKET EPDM HT, HANG ON B</t>
  </si>
  <si>
    <t>S41A GASKET NBR HT HANG ON</t>
  </si>
  <si>
    <t>S21 VITON (I) Gasket Sonder Lock</t>
  </si>
  <si>
    <t>S38/GAS. NBR HT SNAP</t>
  </si>
  <si>
    <t>SW40/GASKET NBR HT CASSETTE HANG ON</t>
  </si>
  <si>
    <t>GASKET S15 NBR HT</t>
  </si>
  <si>
    <t>S100/GAS. NBR HT S.L</t>
  </si>
  <si>
    <t>S100 GASKET EPDM HT STEAM HANG ON</t>
  </si>
  <si>
    <t>S62 GASKET NBR HT Hang On</t>
  </si>
  <si>
    <t>S18/GAS. NBR HT</t>
  </si>
  <si>
    <t>GASKET S-62 EPDM HARD SONDERLOCK</t>
  </si>
  <si>
    <t>GASKET CASSETTE NBR HT HANG ON B</t>
  </si>
  <si>
    <t>S19A GASKET VITON GF HANG ON</t>
  </si>
  <si>
    <t>S62AE GASKET HT NBR HANG ON</t>
  </si>
  <si>
    <t>S110 GASKET EPDM HT HANG ON</t>
  </si>
  <si>
    <t>SFD23/GASKET NBR HT</t>
  </si>
  <si>
    <t>Gasket SFD 35 NBR HT</t>
  </si>
  <si>
    <t>GASKET EPDM HT, HANG ON AD-MODEL</t>
  </si>
  <si>
    <t>RUBBER SL 260X268 DN200X63,5 NBR</t>
  </si>
  <si>
    <t>S41 GASKET NITRIL Soft HT 110'c rating S</t>
  </si>
  <si>
    <t>S38/GAS. EPDM HT</t>
  </si>
  <si>
    <t>S145/GAS. EPDM HT STEAM S.L NO PIPS</t>
  </si>
  <si>
    <t>S44/GAS. EPDM HT FDA H.O</t>
  </si>
  <si>
    <t>SW54/GAS. CASS. HYDR-NBR -2</t>
  </si>
  <si>
    <t>S42/GAS. HYDR-NBR S.L</t>
  </si>
  <si>
    <t>S21/GAS. NBR HT FDA H.O</t>
  </si>
  <si>
    <t>SF160/GAS. EPDM HT S.L NO PIPS</t>
  </si>
  <si>
    <t>S42/GAS. EPDM HT FDA S.L</t>
  </si>
  <si>
    <t>SF160/GAS. NBR HT S.L NO PIPS</t>
  </si>
  <si>
    <t>SEC174/GAS. CASS. EPDM HT START</t>
  </si>
  <si>
    <t>SEC174/GAS. CASS. EPDM HT</t>
  </si>
  <si>
    <t>SEC174/GAS. CASS. EPDM HT END</t>
  </si>
  <si>
    <t>SF230/GAS. EPDM HT S.L NO PIPS</t>
  </si>
  <si>
    <t>SAW 23 RUBBER SLEEVE DN100, 30 MM,NBR HT</t>
  </si>
  <si>
    <t>S41 RINGGASKET, LOW, EPDM HT</t>
  </si>
  <si>
    <t>LINER ø101, AISI 304L, L = 30 MM(52)</t>
  </si>
  <si>
    <t>S1/GAS. NBR HT FDA RIGHT</t>
  </si>
  <si>
    <t>S1/GAS. NBR HT FDA LEFT</t>
  </si>
  <si>
    <t>S7/GAS. NBR LT(C227) H.O</t>
  </si>
  <si>
    <t>S9/GAS. SPEC.FEPM 67828 H.O</t>
  </si>
  <si>
    <t>S19/GAS. SPEC.FEPM 67828 H.O</t>
  </si>
  <si>
    <t>SW19/GAS. CASS. VITON (I) H.O.B2</t>
  </si>
  <si>
    <t>S33/GAS. NBR HT FDA S.L</t>
  </si>
  <si>
    <t>S47/GAS. SPEC.FEPM 67828 S.L</t>
  </si>
  <si>
    <t>S49/GAS. NBR HT FDA S.L</t>
  </si>
  <si>
    <t>GASKET NBR HT STRIPS SW54-2</t>
  </si>
  <si>
    <t>SW54/GAS. EPDM HT STRIPS -2</t>
  </si>
  <si>
    <t>SW54/GAS. CASS. VITON (I) -2</t>
  </si>
  <si>
    <t>SW59/GAS. CASS. VITON (I) -2</t>
  </si>
  <si>
    <t>SW59 GASKET VITON GF CASSETTE -2</t>
  </si>
  <si>
    <t>S64/GAS. SPEC.FEPM 67828 S.L</t>
  </si>
  <si>
    <t>S79/GAS. EPDM HT S.L</t>
  </si>
  <si>
    <t>S79/GAS. EPDM HT FDA S.L</t>
  </si>
  <si>
    <t>S100/GAS. EPDM HT STEAM S.L</t>
  </si>
  <si>
    <t>S86/GAS. NBR HARD S.L</t>
  </si>
  <si>
    <t>S65/GAS. EPDM HARD H.O.B</t>
  </si>
  <si>
    <t>SW54/RINGGAS. CAS VITON GF RIGHT -2</t>
  </si>
  <si>
    <t>SW54/RINGGAS. CAS VITON GF LEFT -2</t>
  </si>
  <si>
    <t>SW54/RINGGAS. VITON GF LOW -2</t>
  </si>
  <si>
    <t>SW54/RINGGAS. VITON GF HIGH -2</t>
  </si>
  <si>
    <t>S62/GAS. EPDM HT STEAM S.L</t>
  </si>
  <si>
    <t>GASKET FOR SBL500, NOVAPRESS 880</t>
  </si>
  <si>
    <t>SW26/RINGGAS. HYDR-NBR HIGH A2</t>
  </si>
  <si>
    <t>SW26/RINGGAS. CAS HYDR-NBR RIGHT A2</t>
  </si>
  <si>
    <t>SW26/RINGGAS. CAS HYDR-NBR LEFT A2</t>
  </si>
  <si>
    <t>SWC136/GAS. CASS. EPDM HT</t>
  </si>
  <si>
    <t>S41/GAS. EPDM HARD S.L</t>
  </si>
  <si>
    <t>SF160/GAS. HYDR-NBR S.L NO PIPS</t>
  </si>
  <si>
    <t>D19/GAS. NBR HT D-LOCK</t>
  </si>
  <si>
    <t>D19/STARTGAS. NBR HT D-LOCK</t>
  </si>
  <si>
    <t>D19/GAS. EPDM HT D-LOCK</t>
  </si>
  <si>
    <t>D19/STARTGAS. EPDM HT D-LOCK</t>
  </si>
  <si>
    <t>SW19/GAS. CASS. CHLOROPRENE H.O.B2</t>
  </si>
  <si>
    <t>SW26/GAS. CASS. CHLOROPRENE H.O.2</t>
  </si>
  <si>
    <t>SW40/GAS. CASS. CHLOROPRENE H.O.2</t>
  </si>
  <si>
    <t>SW54/GAS. CASS. CHLOROPRENE -2</t>
  </si>
  <si>
    <t>SW59/GAS. CASS. CHLOROPRENE -2</t>
  </si>
  <si>
    <t>S21/RINGGAS. EPDM HT STEAM LOW</t>
  </si>
  <si>
    <t>S8A START GASKET NBR HT H/O</t>
  </si>
  <si>
    <t>SFD45/245 GASKET NBR HT 2 RINGS/ENDS</t>
  </si>
  <si>
    <t>S43/GAS. EPDM HARD S.L</t>
  </si>
  <si>
    <t>S80/GAS. NBR HT</t>
  </si>
  <si>
    <t>S7/GAS. EPDM HARD H.O</t>
  </si>
  <si>
    <t>S-4/GASKET EPDM HARD H.O</t>
  </si>
  <si>
    <t>S113/GAS. EPDM HARD S.L W. PIPS</t>
  </si>
  <si>
    <t>S63/GAS. EPDM HARD S.L</t>
  </si>
  <si>
    <t>S100/GAS. NBR HARD H.O.AD</t>
  </si>
  <si>
    <t>S100/GAS. EPDM HARD H.O.AD</t>
  </si>
  <si>
    <t>S22/GAS. EPDM HARD S.L</t>
  </si>
  <si>
    <t>SFD13 GASKET NBR HT - OPEN</t>
  </si>
  <si>
    <t>SW26/GAS. CASS. VITON GF H.O.2</t>
  </si>
  <si>
    <t>SW19/GAS. CASS. VITON GF H.O.B2</t>
  </si>
  <si>
    <t>S67/GAS. EPDM HT STEAM S.L</t>
  </si>
  <si>
    <t>S19/GAS. NBR LT(C227) H.O</t>
  </si>
  <si>
    <t>SW19/GAS. CASS. EPDM HT STEAM H.O.B2</t>
  </si>
  <si>
    <t>SW40/GAS. CASS. VITON (I) H.O.2</t>
  </si>
  <si>
    <t>S86/GAS. NBR HARD S.L.E</t>
  </si>
  <si>
    <t>S86/GAS. NBR HT SOFT S.L</t>
  </si>
  <si>
    <t>D19 Pakning D-lock EPDM HARD</t>
  </si>
  <si>
    <t>D19 Pakning D-lock Start pakning EPDM HA</t>
  </si>
  <si>
    <t>SW26/RINGGAS. NBR HT FDA LOW A2</t>
  </si>
  <si>
    <t>SW26/RINGGAS. NBR HT FDA HIGH A2</t>
  </si>
  <si>
    <t>SW40/GAS. CASS. NBR HT FDA H.O.2</t>
  </si>
  <si>
    <t>D28/GAS. NBR HT D-LOCK</t>
  </si>
  <si>
    <t>D28/GAS. EPDM HT D-LOCK</t>
  </si>
  <si>
    <t>D28/STARTGAS. NBR HT D-LOCK</t>
  </si>
  <si>
    <t>D28/STARTGAS. EPDM HT D-LOCK</t>
  </si>
  <si>
    <t>SW19/GAS. CASS. CHLOROPRENE 64827 H.O.B2</t>
  </si>
  <si>
    <t>SW26/GAS. CASS. CHLOROPRENE 64827 H.O.2</t>
  </si>
  <si>
    <t>SW40/GAS. CASS. CHLOROPRENE 64827 H.O.2</t>
  </si>
  <si>
    <t>SW59/GAS. CASS. CHLOROPRENE 64827 -2</t>
  </si>
  <si>
    <t>S14/GAS. EPDM HT FDA S.L</t>
  </si>
  <si>
    <t>S4/GAS. EPDM HT KIWA H.O</t>
  </si>
  <si>
    <t>S8/GAS. EPDM HT KIWA H.O</t>
  </si>
  <si>
    <t>S14/GAS. EPDM HT KIWA H.O</t>
  </si>
  <si>
    <t>S19/GAS. EPDM HT KIWA H.O</t>
  </si>
  <si>
    <t>S20/GAS. EPDM HT KIWA H.O</t>
  </si>
  <si>
    <t>S130 START GASKET EPDM HT SL</t>
  </si>
  <si>
    <t>SW26/GAS. CASS. EPDM HARD H.O.2</t>
  </si>
  <si>
    <t>S113/GAS. EPDM HT STEAM S.L W. PIPS</t>
  </si>
  <si>
    <t>S21/GAS. VITON GF-S (ACID) S.L</t>
  </si>
  <si>
    <t>S65/GAS. VITON (I) H.O.B</t>
  </si>
  <si>
    <t>SDN354/GAS. NBR HT S.L</t>
  </si>
  <si>
    <t>S100/GAS. VITON GF H.O.B</t>
  </si>
  <si>
    <t>SF11/STARTGAS. NBR HT FDA</t>
  </si>
  <si>
    <t>MAIN GASKET SW19 B2 NBR HT KIT - 10 PCS</t>
  </si>
  <si>
    <t>MAIN GASKET SW19 B2 EPDM HT KIT - 10 PCS</t>
  </si>
  <si>
    <t>MAIN GASKET SW19 B2 CHLOROPREN KIT-10PCS</t>
  </si>
  <si>
    <t>MAIN GASKET SW19 B2 HNBR KIT- 10 PCS</t>
  </si>
  <si>
    <t>MAIN GASKET SW26 A2 NBR HT KIT - 10 PCS</t>
  </si>
  <si>
    <t>MAIN GASKET SW26 A2 EPDM HT KIT- 10 PCS</t>
  </si>
  <si>
    <t>MAIN GASKET SW26 A2 CHLOROPREN KIT-10PCS</t>
  </si>
  <si>
    <t>MAIN GASKET SW26 A2 HNBR KIT- 10 PCS</t>
  </si>
  <si>
    <t>SW189/GAS. CASS. EPDM HT</t>
  </si>
  <si>
    <t>SF131/GAS. EPDM HARD FF</t>
  </si>
  <si>
    <t>GASKET NBR HT STRIPS</t>
  </si>
  <si>
    <t>GASKET EPDM HT STRIPS</t>
  </si>
  <si>
    <t>NBR SOFT 63746</t>
  </si>
  <si>
    <t>NBR C254</t>
  </si>
  <si>
    <t>EPDM 70802</t>
  </si>
  <si>
    <t>EPDM HT 47313</t>
  </si>
  <si>
    <t>VITON FK 818/ FKM GF85</t>
  </si>
  <si>
    <t>VITON FF-922/ FKM GF90</t>
  </si>
  <si>
    <t>NEOPRENE CC 801-2/ CR78</t>
  </si>
  <si>
    <t>Complete set of gaskets for VT80 NBR-HT</t>
  </si>
  <si>
    <t>WELD. RF FL. DN250 PN10 II GB/T, AISI304</t>
  </si>
  <si>
    <t>BL. Flange 1" asme B16.5 cl. 150</t>
  </si>
  <si>
    <t>"CORNER BLOCK DOB. 2 1/2"""</t>
  </si>
  <si>
    <t>RING FOR RECESS,ø378x6/ø250,TITAN,HIGH</t>
  </si>
  <si>
    <t>GASKET FOR BLINDFLANGE DN 80 ø130</t>
  </si>
  <si>
    <t>GASKET FOR BLINDFLANGE DN 100 ø150</t>
  </si>
  <si>
    <t>GASKET FOR BLINDFLANGE DN 125</t>
  </si>
  <si>
    <t>GASKET FOR BLINDFLANGE DN 150 ø210</t>
  </si>
  <si>
    <t>GASKET BLINDFLANGE DN 200,ø260 PN10 NBR</t>
  </si>
  <si>
    <t>GASKET FOR BLINDFLANGE DN 250,ø320 PN10</t>
  </si>
  <si>
    <t>GASKET FOR BLINDFLANGE DN 250,ø320 PN16</t>
  </si>
  <si>
    <t>GASKET FOR BLINDFLANGE DN 175,PN10</t>
  </si>
  <si>
    <t>GASKET BLINDFLANGE DN300ø 375 PN10/16NBR</t>
  </si>
  <si>
    <t>WELDING BEND R=150 DIN DN100, ø104 x 2,</t>
  </si>
  <si>
    <t>GASKET FOR BLINDFLANGE 3" ANSI B16.5</t>
  </si>
  <si>
    <t>CLADDING FOR HEAD, INSIDE PART, S86 FS10</t>
  </si>
  <si>
    <t>CLADDING FOR HEAD, OUTSIDE BENDED,S86 FS</t>
  </si>
  <si>
    <t>CLADDING FOR KEYHOLE, AISI304</t>
  </si>
  <si>
    <t>CLADDING FOR TRAVERS, AISI304</t>
  </si>
  <si>
    <t>CLADDING FOR FOLLOWER, INSIDE PART, S86</t>
  </si>
  <si>
    <t>CLADDING FOR FOLL.,OUTSIDE BEND,S86 FS10</t>
  </si>
  <si>
    <t>GASKET FOR BLINDFLANGE DN 100,EPDM</t>
  </si>
  <si>
    <t>GASKET FOR BLINDFLANGE DN 65 ø88 NBR</t>
  </si>
  <si>
    <t>GASKET FOR BLINDFLANGE 16" ANSI B16.5</t>
  </si>
  <si>
    <t>GASKET FOR BLINDFLANGE 4" ANSI B16.5</t>
  </si>
  <si>
    <t>CLADDING FOR HEAD,INSIDE FLAT PART, S110</t>
  </si>
  <si>
    <t>CLADDING,HEAD,OUTSIDE BENDED PART, S110</t>
  </si>
  <si>
    <t>GASKET FOR BLINDFLANGE DN 150 PN25/40</t>
  </si>
  <si>
    <t>GASKET FOR BLINDFLANGE DN 100,PN25/40</t>
  </si>
  <si>
    <t>GASKET FOR BLINDFLANGE 8" ANSI B16.5</t>
  </si>
  <si>
    <t>GASKET FOR BLINDFLANGE 6" ANSI B16.5</t>
  </si>
  <si>
    <t>CLADDING FOR TRAVERS, HEAD=40, AISI304,</t>
  </si>
  <si>
    <t>GASKET FOR BLINDFLANGE 12"ANSI B16.5,N</t>
  </si>
  <si>
    <t>GASKET FOR BLINDFLANGE12"ANSI B16.5,EP</t>
  </si>
  <si>
    <t>GASKET FOR BLINDFLANGE DN 65 ø88,EPDM</t>
  </si>
  <si>
    <t>GASKET FOR BLINDFLANGE2,5"ANSI B16.5,N</t>
  </si>
  <si>
    <t>GASKET FOR BLINDFLANGE DN65ø88NBR HT FDA</t>
  </si>
  <si>
    <t>GASKET FOR BLINDFLANGE 10" ANSI B16.5</t>
  </si>
  <si>
    <t>GASKET FOR BLINDFLANGE DN 700,PN10,NBR</t>
  </si>
  <si>
    <t>CLADD. FOR FOLL.OUTSIDE BENDED PART,S110</t>
  </si>
  <si>
    <t>GASKET FOR BLINDFLANGE DN 150</t>
  </si>
  <si>
    <t>GASKET FOR BLINDFLANGE DN 250,PN10</t>
  </si>
  <si>
    <t>CLADD. FOR FOLL. INSIDE FLAT PART, S110</t>
  </si>
  <si>
    <t>EARTHING BOSS Ø50 x 50, AISI316L, ASMEU</t>
  </si>
  <si>
    <t>CLADDING FOR CONNECTION Ø344 TITAN 130 M</t>
  </si>
  <si>
    <t>GASKET FOR BLINDFLANGE DN 300,PN16</t>
  </si>
  <si>
    <t>RING FOR CLADDING Ø430/Ø344x3, TITAN</t>
  </si>
  <si>
    <t>RING FOR CLADDING Ø482/Ø344x6, TITAN</t>
  </si>
  <si>
    <t>GASKET FOR BLINDFLANGE DN 450,PN10</t>
  </si>
  <si>
    <t>GASKET FOR BLINDFLANGE DN 600,PN10</t>
  </si>
  <si>
    <t>RING WITH GROOVE, Ø269/Ø205, AISI316</t>
  </si>
  <si>
    <t>GASKET FOR BLINDFLANGE DN 700,PN10,EPDM</t>
  </si>
  <si>
    <t>RING FOR RESES,ø140/102 GROOVE HAST.C276</t>
  </si>
  <si>
    <t>CLADDING FOR CONN. ø205 x 74, AISI316</t>
  </si>
  <si>
    <t>CLADDING FOR CONNECTION DN350,75MM</t>
  </si>
  <si>
    <t>CLADDING FOR CONNECTION DN300,C276,100MM</t>
  </si>
  <si>
    <t>LINERø316,GROOVE AISI316,L=69,85MM(97,85</t>
  </si>
  <si>
    <t>LINERø101GRO.HASTEL.C276,L=44,45MM(66,45</t>
  </si>
  <si>
    <t>LINER ø101 GRO.HASTELLOY C276,L=40MM(62)</t>
  </si>
  <si>
    <t>LINER ø101 GRO.HASTEL.C276,L=50,8MM(72,8</t>
  </si>
  <si>
    <t>RING CONN.ø157/ø102x6MM,HAST.DCD2,5MM</t>
  </si>
  <si>
    <t>PIP FOR CONN. Ø101.6/Ø95.6HAST.C276 L=46</t>
  </si>
  <si>
    <t>ENDPLATE PROFILE FOR CARRYINGBAR 148x54</t>
  </si>
  <si>
    <t>TOP PLATE FOR ALU COLUMN</t>
  </si>
  <si>
    <t>LINER ø208,AISI304L,L=60MM(90)</t>
  </si>
  <si>
    <t>LINER ø101 GROOVE AISI304,L=40MM(62)</t>
  </si>
  <si>
    <t>LINER ø101,AISI304,L=50MM(72)</t>
  </si>
  <si>
    <t>LINER ø101,AISI304,L=40MM(62)</t>
  </si>
  <si>
    <t>LINER ø208,AISI304,L=50MM(80)</t>
  </si>
  <si>
    <t>LINER ø208,AISI304,L=60MM(90)</t>
  </si>
  <si>
    <t>LINER ø101 GROOVE AISI304L L = 40 MM(62)</t>
  </si>
  <si>
    <t>EXTENSION FOOT 170x335x25,AISI304</t>
  </si>
  <si>
    <t>FOOTPLATE,ANGLE 50x50x7,L=100,AISI304</t>
  </si>
  <si>
    <t>FOOTPLATE,ANGLE 50x50x5,L=30,AISI304</t>
  </si>
  <si>
    <t>FOOTPLATE,ANGLE 50x50x5,L=100,AISI</t>
  </si>
  <si>
    <t>FOOTPLATE,ANGLE 60x40x7,L=30,AISI304</t>
  </si>
  <si>
    <t>FOOTPLATE,ANGLE 60x60x6,L=30,AISI304</t>
  </si>
  <si>
    <t>EARTHING BOSS Ø50 x 50, AISI316L</t>
  </si>
  <si>
    <t>VACUUM PORT RING, AISI316L</t>
  </si>
  <si>
    <t>FOOT BRACKET FOR BALL FEET M24 L=345</t>
  </si>
  <si>
    <t>TOP FOR FOOT BRACKET RHS 50X50X4 L=345</t>
  </si>
  <si>
    <t>SIDE FOR FOOT BRACKET RHS 50X50X4 L=200</t>
  </si>
  <si>
    <t>FOOT BRACKET FOR BALL FEET M24 L=460</t>
  </si>
  <si>
    <t>TOP FOR FOOT BRACKET RHS 50X50X4 L=460</t>
  </si>
  <si>
    <t>FOOT BRACKET FOR BALL FEET M24 L=325</t>
  </si>
  <si>
    <t>TOP FOR FOOT BRACKET RHS 50X50X4 L=325</t>
  </si>
  <si>
    <t>SIDE FOR FOOT BRACKET RHS 50X50X4 L=175</t>
  </si>
  <si>
    <t>FOOTPLATE,ANGLE 50x50x5,L=40,AISI304</t>
  </si>
  <si>
    <t>BALL FEET 1/2"</t>
  </si>
  <si>
    <t>BALL FEET 1"</t>
  </si>
  <si>
    <t>BALL FEET 1 1/2",LENGTH 115MM</t>
  </si>
  <si>
    <t>BALL FEET 1/2",LENGTH 120MM,THREAD 50M</t>
  </si>
  <si>
    <t>BALL FEET M20,LENGTH 175MM</t>
  </si>
  <si>
    <t>BALL FEET M20,LENGTH 250MM</t>
  </si>
  <si>
    <t>BALL FEET M20,LENGTH 120MM</t>
  </si>
  <si>
    <t>BALL FEET M20,LENGTH 300MM</t>
  </si>
  <si>
    <t>BALL FEET M24,LENGTH 175MM</t>
  </si>
  <si>
    <t>BALL FEET M24,LENGTH 250MM</t>
  </si>
  <si>
    <t>BALL FEET M24,LENGTH 180MM</t>
  </si>
  <si>
    <t>BALL FEET 1/2",LENGTH 120MM,THREAD 75M</t>
  </si>
  <si>
    <t>BALL FEET M24,LENGTH 200MM</t>
  </si>
  <si>
    <t>BALL FEET M24,LENGTH 165MM</t>
  </si>
  <si>
    <t>BALL FEET 1 1/2",LENGTH 200MM</t>
  </si>
  <si>
    <t>BALL FEET 1 1/2",LENGTH 160MM</t>
  </si>
  <si>
    <t>SUPPORT STAND,S14AFG AISI304</t>
  </si>
  <si>
    <t>FOOTPLATE FOR 1/2" BALL FEET</t>
  </si>
  <si>
    <t>FOOTPLATE FOR 1" BALL FEET</t>
  </si>
  <si>
    <t>FOOTPLATE FOR 1 1/2" BALL FEET</t>
  </si>
  <si>
    <t>TOP PLATE 55x25x2 MM AISI304</t>
  </si>
  <si>
    <t>ENDPLATE 55x25x5MM AISI304</t>
  </si>
  <si>
    <t>TOP PLATE 175x75x4,AISI304</t>
  </si>
  <si>
    <t>FOOTPLATE 200x200x20,AISI304</t>
  </si>
  <si>
    <t>TOP PLATE 140x90x4,AISI304</t>
  </si>
  <si>
    <t>TOP PLATE 54x54x2 MM AISI304</t>
  </si>
  <si>
    <t>ENDPLATE 54x54x5MM AISI304</t>
  </si>
  <si>
    <t>ENDPLATE 20x20x3 MM AISI304</t>
  </si>
  <si>
    <t>BLOCK FOR SUSPENSION W.THREA FL 50x40x83</t>
  </si>
  <si>
    <t>BLOCK FOR SUSPENSION FOLLOWER 50x40x83</t>
  </si>
  <si>
    <t>BLOCK FOR SUSPENSION W.THREA FL50x40x183</t>
  </si>
  <si>
    <t>BLOCK FOR SUSPENSION FOLLOWER 50x40x183</t>
  </si>
  <si>
    <t>BLOCK FOR SUSPENSION W.THRED FL 60x40x95</t>
  </si>
  <si>
    <t>BLOCK FOR SUSPENSION FOLLOWER 60x40x95</t>
  </si>
  <si>
    <t>BLOCK FOR SUSPENSION W.THREAD FL60x40x90</t>
  </si>
  <si>
    <t>BLOCK FOR SUSPENSION FOLLOWER 60x40x90</t>
  </si>
  <si>
    <t>Cn.FL DN80 PN40 CS EN1092-1 TpB P355QH1</t>
  </si>
  <si>
    <t>Cn.FL DN80 PN40 CS P355QH1 Tp11/B1 VARNI</t>
  </si>
  <si>
    <t>BLOCK FOR SUSPENSION W.THREA FL60x40x191</t>
  </si>
  <si>
    <t>BLOCK FOR SUSPENSION FOLLOWER 60x40x191</t>
  </si>
  <si>
    <t>Cn.FL DN80 PN40 CS P355QH1 Tp11/C VARNIS</t>
  </si>
  <si>
    <t>Cn.FL DN80 PN40 P355QH1 EN1092-1 Tp11/C</t>
  </si>
  <si>
    <t>BLOCK FOR SUSPENSION W.THREAD FL40x40x60</t>
  </si>
  <si>
    <t>BLOCK FOR SUSPENSION FOLLOWER 40x40x60</t>
  </si>
  <si>
    <t>Cn.FL DN100 PN16 CS P355QH1 Tp.11/B1 VA.</t>
  </si>
  <si>
    <t>Cn.FL DN100 PN16 CS EN1092-1 TpC P355QH1</t>
  </si>
  <si>
    <t>Cn.FL DN100 PN16 P355QH1 Tp.11/C VA</t>
  </si>
  <si>
    <t>Cn.FL DN100 PN40 CS P355QH1 Tp.11/B1 VA.</t>
  </si>
  <si>
    <t>BLOCK FOR SUSPENSION FOLLOWER 40X35X70</t>
  </si>
  <si>
    <t>Cn.FL DN100 PN40 CS P355QH1 Tp.11/B</t>
  </si>
  <si>
    <t>Cn.FL DN100 PN40 CS EN1092-1 TpC P355QH1</t>
  </si>
  <si>
    <t>Cn.FL DN100 PN40 CS P355QH1 Tp.11/C VA.</t>
  </si>
  <si>
    <t>LINER Ø101 GROOVE AISI316 L=65MM(87)</t>
  </si>
  <si>
    <t>WN. FL 3" ANSI B16.5 CLASS 900, 316L, AS</t>
  </si>
  <si>
    <t>REDUCER 4" X 3" SCH.80, 316L, ASMEU</t>
  </si>
  <si>
    <t>CLOSING CAP 1/2", PN100, 316L</t>
  </si>
  <si>
    <t>END CAP 4" SCH.80, 316L, ASMEU</t>
  </si>
  <si>
    <t>WN. FL 10" ANSI B16.5 CL.900, A105 ASMEU</t>
  </si>
  <si>
    <t>BLOCK FOR SUSPENSION W.THREAD 30X35X70</t>
  </si>
  <si>
    <t>BLOCK FOR SUSPENSION FOLLOWER 30X35X70</t>
  </si>
  <si>
    <t>BLOCK FOR SUSPENSION W.THREAD 30X35X120</t>
  </si>
  <si>
    <t>BLOCK FOR SUSPENSION FOLLOWER 30X35X120</t>
  </si>
  <si>
    <t>BLOCK FOR SUSPENSION W.THRED FL 40x40x95</t>
  </si>
  <si>
    <t>BLOCK FOR SUSPENSION FOLLOWER 40x40x95</t>
  </si>
  <si>
    <t>THREADEDBLOCK FOR CARRYING BAR 50x20x106</t>
  </si>
  <si>
    <t>THREADED BLOCK,GUIDINGBAR 70x15x90</t>
  </si>
  <si>
    <t>THREADED BLOCK,GUIDINGBAR 35x10x75</t>
  </si>
  <si>
    <t>THREADED BLOCK,CARRYING BAR 30x20x84</t>
  </si>
  <si>
    <t>STAINLESS STEEL PIPE Ø114,3 x 8,56 316L,</t>
  </si>
  <si>
    <t>WN/EN1092-1/DN65/PN16/Tp11B/316TI/4xØ18</t>
  </si>
  <si>
    <t>DIN GASKET FOR Ø29 DIN 11851, NBR</t>
  </si>
  <si>
    <t>THREADED BLOCK,GUIDINGBAR 25x10x55</t>
  </si>
  <si>
    <t>FL. DN65 PN16 Ti EN1092-1 TpB 35 MM</t>
  </si>
  <si>
    <t>FL. DN65 PN16 AL201 EN1092-1 TpB 35MM</t>
  </si>
  <si>
    <t>FL. DN65 PN16 316 EN1092-1TpB CL 35MM</t>
  </si>
  <si>
    <t>THREADED PIECE,CARRYING BAR,136x 86</t>
  </si>
  <si>
    <t>FL. DN65 PN16 Ti EN1092-1TpD CL GR 35MM</t>
  </si>
  <si>
    <t>FL. DN65 PN16 Ti EN1092-1 TpB GR 35MM</t>
  </si>
  <si>
    <t>MOUNTING CARRYING BAR-COLUMN,AISI304</t>
  </si>
  <si>
    <t>DISTANCE PIECE,AISI304</t>
  </si>
  <si>
    <t>RING FOR CONN. ø158/ø105, SMO254</t>
  </si>
  <si>
    <t>CLADDING FOR CONN. ø105, 50mm SMO254</t>
  </si>
  <si>
    <t>RING FOR CONNECTION Ø260/Ø105X3 SMO254</t>
  </si>
  <si>
    <t>CYLINDRICAL AXIAL ROLLER TYP 81208TN M36</t>
  </si>
  <si>
    <t>CLADD. F. CONN. Ø330x132 MM TITAN</t>
  </si>
  <si>
    <t>THREAD BLOCK,GUIDINGBAR 35x10x75,S235</t>
  </si>
  <si>
    <t>THREAD BLOCK,GUIDINGBAR 43x10x73,S235</t>
  </si>
  <si>
    <t>CLADD. F. CONN. Ø330x132 MM A316L</t>
  </si>
  <si>
    <t>THREADED PIECE,CARRYING BAR,275x 175</t>
  </si>
  <si>
    <t>RING F. CL. Ø384x3/Ø330 A316L</t>
  </si>
  <si>
    <t>MOUTING FOR SHIELD PLATE M36 AISI304</t>
  </si>
  <si>
    <t>MOUTING FOR SHIELD PLATE M24 AISI304</t>
  </si>
  <si>
    <t>THREADEDBLOCK CARRYING BAR 36x20x88,S235</t>
  </si>
  <si>
    <t>THREADEDBLOCK FOR CARRYING BAR,AISI304</t>
  </si>
  <si>
    <t>PLATE FOR CARRYING BAR/ HEAD,AISI304</t>
  </si>
  <si>
    <t>RING F. CL. Ø384x3/Ø330 Ti</t>
  </si>
  <si>
    <t>ENDPLATE 55x25x2,AISI304</t>
  </si>
  <si>
    <t>ENDPLATE 92x52x3,AISI304</t>
  </si>
  <si>
    <t>THREADED BLOCK,GUIDINGBAR 80x20x135</t>
  </si>
  <si>
    <t>THREADED BLOCK CARRYING BAR 84x30x20</t>
  </si>
  <si>
    <t>RING F. RECESS W. GR. Ø410x6/Ø308 A316L</t>
  </si>
  <si>
    <t>THREADED BLOCK,CARRYING BAR 30x20x134</t>
  </si>
  <si>
    <t>LIFTING BRACKETS UNP100 L=265</t>
  </si>
  <si>
    <t>LIFTING BRACKETS UNP100 L=315</t>
  </si>
  <si>
    <t>LIFTING BRACKETS UNP100 L=265 (S49)</t>
  </si>
  <si>
    <t>LIFTING BRACKETS UNP100 L= 385 (S49high)</t>
  </si>
  <si>
    <t>THREADED BLOCK,GUIDINGBAR 25x10x55 SPEC</t>
  </si>
  <si>
    <t>MOUTING SHIELD PLATE M24 AISI304 WITH M4</t>
  </si>
  <si>
    <t>MOUTING  SHIELD PLATE M36 FOR M4 THREAD</t>
  </si>
  <si>
    <t>SUSPENSION FOR FOLLOWER,30x50x4</t>
  </si>
  <si>
    <t>MOUNTING BRACKET SHIELD PLATE,M36 TIEBAR</t>
  </si>
  <si>
    <t>PIPE Ø12 WITH M6 THREAD LENGTH 19MM</t>
  </si>
  <si>
    <t>END PIECE FOR CARRYING BAR</t>
  </si>
  <si>
    <t>LIFTING BRACKET WITH MOUNTINGPLATE S49FS</t>
  </si>
  <si>
    <t>LIFT.BRACKET WITH MOUNTINGPL.S49 FS HIGH</t>
  </si>
  <si>
    <t>LIFTING BRACKETS UNP100 L=265 (S33)</t>
  </si>
  <si>
    <t>LIFT. BRACKET WITH MOUNTINGPLATE S33 FS</t>
  </si>
  <si>
    <t>LIFTING BRACKETS UNP100 L=315 (S33 HIGH)</t>
  </si>
  <si>
    <t>LIFT.BRACKET WITH MOUNTINGPL.S33 FS HIGH</t>
  </si>
  <si>
    <t>SUSPENSION ROLL./50x40x180=RIGHT,AISI304</t>
  </si>
  <si>
    <t>SUSPENSION ROLLER/50x40x180=LEFT,AISI304</t>
  </si>
  <si>
    <t>LIFTING BRACKET BENDED L=265 (S49)</t>
  </si>
  <si>
    <t>LIFTING BRACKET BENDED L=385 (S49 HIGH)</t>
  </si>
  <si>
    <t>REINFORCEMENT CAR.BAR 100x100x50,AISI304</t>
  </si>
  <si>
    <t>ENDPLATE 90x90x5,AISI304</t>
  </si>
  <si>
    <t>REINFORCEMENT FOR CAR.BAR100x100x100,RHS</t>
  </si>
  <si>
    <t>BOTTOM FOR CARRYING BAR 88x88x4,AISI304</t>
  </si>
  <si>
    <t>PRESSURE PAD BEARING HOUSING AISI304 M36</t>
  </si>
  <si>
    <t>BEARING HOUSING AXIAL ROLLER BEARING M24</t>
  </si>
  <si>
    <t>PRESSURE PAD FOR BEARING HOUSING,M24</t>
  </si>
  <si>
    <t>BUSH FOR 1/2" BALL FEET</t>
  </si>
  <si>
    <t>BUSH FOR 1" BALL FEET</t>
  </si>
  <si>
    <t>BUSH FOR 1 1/2" BALL FEET</t>
  </si>
  <si>
    <t>BUSH FOR 1 1/2" BALL FEET (HIGH LEG)</t>
  </si>
  <si>
    <t>BEARING HOUSING,AXIAL ROLL.BEARING SS</t>
  </si>
  <si>
    <t>BEARING HOUSING,AXAL ROLL.BEARING</t>
  </si>
  <si>
    <t>BUSH FOR M20 BALL FEET</t>
  </si>
  <si>
    <t>BLOCK FOR FEET WITH M20 THREAD</t>
  </si>
  <si>
    <t>BUSH FOR M24 BALL FEET,L=75MM</t>
  </si>
  <si>
    <t>BUSH FOR M24 BALL FEET,LENGTH 220MM</t>
  </si>
  <si>
    <t>BUSH FOR M24 BALL FEET,L=80MM</t>
  </si>
  <si>
    <t>BUSH FOR M24 BALL FEET,LENGTH 175MM</t>
  </si>
  <si>
    <t>BUSH FOR 1/2" BALL FEET LENGTH 75MM</t>
  </si>
  <si>
    <t>BUSH FOR M24 BALL FEET,LENGTH 170MM</t>
  </si>
  <si>
    <t>BUSH FOR M24 BALL FEET,LENGTH 140MM</t>
  </si>
  <si>
    <t>BUSH FOR M24 CLAMPINGBOLT</t>
  </si>
  <si>
    <t>BUSH FOR M24 BALL FEET,LENGTH 50MM</t>
  </si>
  <si>
    <t>BUSH FOR M24 BALL FEET,LENGTH 135MM</t>
  </si>
  <si>
    <t>BUSH FOR M24 BALL FEET,LENGTH 150MM</t>
  </si>
  <si>
    <t>BUSH FOR 1" UNC CLAMPINGBOLT</t>
  </si>
  <si>
    <t>AXLE ø16x134 AISI304</t>
  </si>
  <si>
    <t>AXLE ø16x144 AISI304</t>
  </si>
  <si>
    <t>AXLE ø25x187 AISI304</t>
  </si>
  <si>
    <t>AXLE ø30x63 WITH THREAD AISI304</t>
  </si>
  <si>
    <t>AXLE ø16x54 AISI304</t>
  </si>
  <si>
    <t>AXLE ø16x64 AISI304</t>
  </si>
  <si>
    <t>AXLE ø20x1,5x104 AISI304</t>
  </si>
  <si>
    <t>AXLE ø25 x 2,0x104 AISI 304</t>
  </si>
  <si>
    <t>AXLE ø14, L=44mm, SS304</t>
  </si>
  <si>
    <t>AXLE ø30x103 WITH THREAD AISI304</t>
  </si>
  <si>
    <t>AXLE ø30 AISI304,L=165</t>
  </si>
  <si>
    <t>AXLE ø25x144 AISI304</t>
  </si>
  <si>
    <t>AXLE ø20x1,5 AISI304</t>
  </si>
  <si>
    <t>AXEL FOR ROLLER 30X42</t>
  </si>
  <si>
    <t>AXLE ø16,LENGTH 114 MM AISI304</t>
  </si>
  <si>
    <t>CLADD. F. CONN. Ø308x136 MM TITAN</t>
  </si>
  <si>
    <t>RING F. RECESS W. GR. Ø410x6/Ø308 Ti</t>
  </si>
  <si>
    <t>AXLE ø16x1,5 AISI304,L=44</t>
  </si>
  <si>
    <t>AXLE ø25 AISI304x134</t>
  </si>
  <si>
    <t>AXLE ø30 AISI304,L=187</t>
  </si>
  <si>
    <t>AXLE ø16x59 AISI304</t>
  </si>
  <si>
    <t>AXLE ø25x2,0 AISI304</t>
  </si>
  <si>
    <t>AXLE ø40x104 AISI304,ECCENTRIC,M16</t>
  </si>
  <si>
    <t>AXLE ø20x1,5x104 AISI316</t>
  </si>
  <si>
    <t>AXLE ø20 x1,5x84 AISI304</t>
  </si>
  <si>
    <t>AXLE ø40x104 AISI304,ECCENTRIC,M20</t>
  </si>
  <si>
    <t>CLADD. F. CONN. Ø308x136 MM A316L</t>
  </si>
  <si>
    <t>AXLE ø25x108 AISI304,WITH GROOVE</t>
  </si>
  <si>
    <t>AXLE ø25x210 AISI304,WITH GROOVE</t>
  </si>
  <si>
    <t>ROLLER ø21/100x102,AISI304</t>
  </si>
  <si>
    <t>ROLLER ø16,5/70x52,AISI304</t>
  </si>
  <si>
    <t>ROLLER ø25,5/100x202,AISI304</t>
  </si>
  <si>
    <t>RING F. CL. Ø384x3/Ø308 A316L</t>
  </si>
  <si>
    <t>ROLLER Ø100x104 AISI FOR ROLLERBEARINGS</t>
  </si>
  <si>
    <t>ROLLER Ø100x208 AISI FOR ROLLERBEARINGS</t>
  </si>
  <si>
    <t>TROLLEY</t>
  </si>
  <si>
    <t>SUSPENSION FOLLOWER FOR TROLLEY</t>
  </si>
  <si>
    <t>SUSPENSION FOR ROLLER/60x60x235=RIGHT</t>
  </si>
  <si>
    <t>SUSPENSION FOR ROLLER/60x60x235=LEFT</t>
  </si>
  <si>
    <t>RING FOR RESES FOR 3",ø140/77 A316</t>
  </si>
  <si>
    <t>RING FOR RESES FOR 3",GROOVE,ø140/77</t>
  </si>
  <si>
    <t>RING FOR RESES FOR 4",ø140/102</t>
  </si>
  <si>
    <t>RING FOR RESES FOR 4",GROOVE,ø140/102</t>
  </si>
  <si>
    <t>RING FOR RESES FOR 4",GROOVE,ø185/102</t>
  </si>
  <si>
    <t>RING FOR RESES FOR 4",ø185/102</t>
  </si>
  <si>
    <t>RING FOR RESES FOR 2",ø140/52</t>
  </si>
  <si>
    <t>RING FOR RESES FOR 12",ø370/303</t>
  </si>
  <si>
    <t>RING FOR RESES FOR 12",ø380/303</t>
  </si>
  <si>
    <t>RING FOR RESES FOR DN150,ø186/154x6</t>
  </si>
  <si>
    <t>RING FOR RESES,ø132/102</t>
  </si>
  <si>
    <t>RING FOR RESES FOR DN100,ø140/105</t>
  </si>
  <si>
    <t>RING FOR RESES FOR DN100,GROOVE,ø140/105</t>
  </si>
  <si>
    <t>RING F. CL. Ø384x3/308 Ti</t>
  </si>
  <si>
    <t>SHIELD PLATE S4a IG</t>
  </si>
  <si>
    <t>RING SEAWATER FILTER DN200ø258/ø191x2 MM</t>
  </si>
  <si>
    <t>RING SEAWATER FILTER DN200ø365/ø296x2 MM</t>
  </si>
  <si>
    <t>EARTHING BOSS ø50,STEEL</t>
  </si>
  <si>
    <t>EARTHING BOSS ø28,STEEL</t>
  </si>
  <si>
    <t>EARTHING BOSS ø50,AISI316</t>
  </si>
  <si>
    <t>EARTHING BOSS ø28,AISI316</t>
  </si>
  <si>
    <t>EARTH CONNECTION PLATE AISI316</t>
  </si>
  <si>
    <t>RING FOR RESES GROOVE ,ø89/54,AISI316</t>
  </si>
  <si>
    <t>RING FOR RESES,ø89/54,AISI316</t>
  </si>
  <si>
    <t>RING FOR RESES,ø246/205,AISI316</t>
  </si>
  <si>
    <t>RING FOR CONNECTIONØ100/69 X6</t>
  </si>
  <si>
    <t>RING FOR RESES liners,ø269/210</t>
  </si>
  <si>
    <t>RING FOR RESES GROOVE,ø208/148</t>
  </si>
  <si>
    <t>RING FOR RESES,ø212/148,AISI316</t>
  </si>
  <si>
    <t>RING FOR RESES,ø268/205 DIN2512</t>
  </si>
  <si>
    <t>RING RESES,ø248/205,AISI316 WITH GROOVE</t>
  </si>
  <si>
    <t>RING FOR RESES,ø268/205,AISI316</t>
  </si>
  <si>
    <t>RING FOR RESES GROOVE,ø89/47</t>
  </si>
  <si>
    <t>RING FOR RESES GROOVE,ø59,5/33,7</t>
  </si>
  <si>
    <t>RING FOR RESES GROOVE,ø139/102</t>
  </si>
  <si>
    <t>RING FOR RESES GROOVE,ø125/76,5</t>
  </si>
  <si>
    <t>RING FOR RESES GROOVE,ø59,5/25x6</t>
  </si>
  <si>
    <t>RING FOR CONNECTION,ø378/318x3 AISI316L</t>
  </si>
  <si>
    <t>RING FOR RESES GROOVE,ø89/52</t>
  </si>
  <si>
    <t>RING FOR RESES,ø89/52</t>
  </si>
  <si>
    <t>RING RESESø138/102sw24-40DN80GRO.DIN2512</t>
  </si>
  <si>
    <t>RING FOR RESES GROOVE,ø125/64</t>
  </si>
  <si>
    <t>RING FOR RESES GROOVE,ø125/54,5</t>
  </si>
  <si>
    <t>RING FOR RESES,ø125/54,5,AISI</t>
  </si>
  <si>
    <t>RING FOR RESES,ø125/77,AISI316</t>
  </si>
  <si>
    <t>RING FOR RESES,ø321/250,GROOVE</t>
  </si>
  <si>
    <t>RING FOR RESES,ø125/51,5</t>
  </si>
  <si>
    <t>RING FOR RESES GROOVE,ø125/51,5</t>
  </si>
  <si>
    <t>RING FOR RESES,ø59,5/33,7</t>
  </si>
  <si>
    <t>RING FOR RESES,ø125/38</t>
  </si>
  <si>
    <t>RING FOR RESES GROOVE,ø125/38</t>
  </si>
  <si>
    <t>RING FOR RESES GROOVE,ø185/148,AISI316</t>
  </si>
  <si>
    <t>RING FOR RESES,SMO 254,ø140/77</t>
  </si>
  <si>
    <t>RING FOR RESES GROOVE,ø140/77,SMO 254</t>
  </si>
  <si>
    <t>RING FOR RESES.ø138/77</t>
  </si>
  <si>
    <t>RING FOR RESES ø378/318,GROOVE,AISI316L</t>
  </si>
  <si>
    <t>RING FOR RESES ø378/318,GROOVE,HASTELLOY</t>
  </si>
  <si>
    <t>RING FOR RESES.ø125/89,AISI316</t>
  </si>
  <si>
    <t>RING FOR RESES,ø185/148</t>
  </si>
  <si>
    <t>RING FOR RESES,ø185 /115</t>
  </si>
  <si>
    <t>RING FOR RESES,ø125/89x6,HASTELLOY</t>
  </si>
  <si>
    <t>RING FOR RESES,ø138/89x2</t>
  </si>
  <si>
    <t>RING FOR RESES,ø59,5/42,4</t>
  </si>
  <si>
    <t>RING FOR RESES,ø59,5/42,4 GROOVE,AISI</t>
  </si>
  <si>
    <t>RING FOR RESES,ø89/38</t>
  </si>
  <si>
    <t>RING FOR RESES,ø125/52</t>
  </si>
  <si>
    <t>RING FOR RESES GROOVE,ø125/52</t>
  </si>
  <si>
    <t>WN. 6" ANSI B16.5 CLASS 150, ASMEU</t>
  </si>
  <si>
    <t>WN. FL 8" ANSI B16.5 CLASS 150, ASMEU</t>
  </si>
  <si>
    <t>RING ø320/250,316L</t>
  </si>
  <si>
    <t>RING FOR RESES ø370/250,AISI316L</t>
  </si>
  <si>
    <t>RING FOR RESES,ø125/64</t>
  </si>
  <si>
    <t>RING FOR RESES GROOVE,ø125/64 AISI316</t>
  </si>
  <si>
    <t>RING FOR RESES GROOVE,ø89/38</t>
  </si>
  <si>
    <t>RING FOR RESES,ø140/61,AISI316</t>
  </si>
  <si>
    <t>RING FOR RESES,ø140/90,AISI316</t>
  </si>
  <si>
    <t>RING FOR RESES,ø127/90,AISI316</t>
  </si>
  <si>
    <t>RING FOR RESES ø370/250,SMO254</t>
  </si>
  <si>
    <t>RING FOR RESES,ø320/250,SMO254</t>
  </si>
  <si>
    <t>RING ø560/205,SMO254</t>
  </si>
  <si>
    <t>RING FOR RESES,ø560/490,SMO254</t>
  </si>
  <si>
    <t>RING ø585/490,SMO254</t>
  </si>
  <si>
    <t>RING FOR RESES,ø59,5/38,0</t>
  </si>
  <si>
    <t>RING FOR RESES,ø59,5/38,0 GROOVE</t>
  </si>
  <si>
    <t>RING FOR RESES ø370/250,AISI316</t>
  </si>
  <si>
    <t>RING ø320/250,AISI316</t>
  </si>
  <si>
    <t>RING FOR RESES,ø140/114,5  AISI316</t>
  </si>
  <si>
    <t>RING FOR RESES GROOVE,ø185/149 AISI316</t>
  </si>
  <si>
    <t>RING FOR RESES GROOVE,ø139/77</t>
  </si>
  <si>
    <t>RING FOR RESES,ø178/114,AISI316</t>
  </si>
  <si>
    <t>RING FOR RESES,ø140/89,1  AISI316</t>
  </si>
  <si>
    <t>RING FOR RESES,ø140/64  AISI316</t>
  </si>
  <si>
    <t>RING FOR RESES,ø482/406x6 AISI316 GROOVE</t>
  </si>
  <si>
    <t>RING FOR RESES,ø482/406x3 AISI316</t>
  </si>
  <si>
    <t>RING FOR RESES,ø378/316x3 AISI316</t>
  </si>
  <si>
    <t>RING FOR RESES,ø378/316x6 AISI316,LOW</t>
  </si>
  <si>
    <t>RING FOR RESES,ø140/102,GROOVE</t>
  </si>
  <si>
    <t>RING FOR RESES,ø378/316 x6 AISI316,HIGH</t>
  </si>
  <si>
    <t>RING FOR RESES,ø158/89,1x 2</t>
  </si>
  <si>
    <t>RING FOR RESES,ø560/490,AISI316</t>
  </si>
  <si>
    <t>RING ø585/490,AISI316</t>
  </si>
  <si>
    <t>RING FOR RESES ø378/316x6,AISI316 GROOV</t>
  </si>
  <si>
    <t>CLADDING FOR CONNECTION(ø205),100MM</t>
  </si>
  <si>
    <t>RING FOR CONNECTIONØ105x3</t>
  </si>
  <si>
    <t>CLADDING FOR CONNECTIONØ105</t>
  </si>
  <si>
    <t>RING FOR CONNECTION(ø160/212)</t>
  </si>
  <si>
    <t>CLADDING FOR CONNECTION(ø160/ø212)</t>
  </si>
  <si>
    <t>RING FOR CLADDING(ø560/ø490x3)</t>
  </si>
  <si>
    <t>RING FOR CONNECTIONØ585/ø500 forskudt</t>
  </si>
  <si>
    <t>RING FOR CONNECTIONØ610/ø500 forskudt</t>
  </si>
  <si>
    <t>CLADDING FOR CONN.ø490/20")160MM,AISI3</t>
  </si>
  <si>
    <t>PIPE FOR CONNECT.ISO7-R2,L=140AISI316</t>
  </si>
  <si>
    <t>RING FOR CONNECTION (ø155/6")</t>
  </si>
  <si>
    <t>CLADDING FOR CONNECTION (ø155)</t>
  </si>
  <si>
    <t>ELBOW 90 GRD 4", Ø114,3 x 8,56 316L,ASME</t>
  </si>
  <si>
    <t>LINER Ø404 AISI316 GROOVE L=80MM(117)</t>
  </si>
  <si>
    <t>WN. FL 8" ANSI B16.5 CLASS 150, AISI 304</t>
  </si>
  <si>
    <t>CLADDING FOR CONNECTIONØ302 ALLOY</t>
  </si>
  <si>
    <t>RING FOR CONNECTION DCD</t>
  </si>
  <si>
    <t>CLADDING FOR CONNECTION DN350/ø315,75MM</t>
  </si>
  <si>
    <t>RING FOR CONNECTION WITH GASKET GROOVE</t>
  </si>
  <si>
    <t>CLADDING FOR CONNECTION,AISI316,70MM</t>
  </si>
  <si>
    <t>GASKET FOR BLINDFL. DN500, PN6, NBR HT</t>
  </si>
  <si>
    <t>CLADDING FOR CONNECTIONØ148 50mmAISI316</t>
  </si>
  <si>
    <t>CLADDING FOR CONNECTION,ø61x31</t>
  </si>
  <si>
    <t>CLADDING FOR CONNECTION,ø89x31,AISI316</t>
  </si>
  <si>
    <t>CLADDING FOR CONNECTION DN350</t>
  </si>
  <si>
    <t>CLADDING FOR CONNECTION DN200,120MM</t>
  </si>
  <si>
    <t>CLADDING FOR CONNECTION DN500,SMO,120MM</t>
  </si>
  <si>
    <t>CLADDING FOR CONNECTIONØ148 40mmAISI316</t>
  </si>
  <si>
    <t>CLADDING FOR CONN. DN250,AISI316,100MM</t>
  </si>
  <si>
    <t>COMPENSATION RING F LINER ø248 75/80 MM</t>
  </si>
  <si>
    <t>CLADDING FOR CONN. DN250,AISI316,70MM</t>
  </si>
  <si>
    <t>FL. DN50 PN40 EN1092-1, ON 100MM PIPE, S</t>
  </si>
  <si>
    <t>CLADDING FOR CONN. DN300,AISI316,100MM</t>
  </si>
  <si>
    <t>CLADDING FOR CONNECTION DN400</t>
  </si>
  <si>
    <t>FL. DN50 PN40 EN1092-1, 100MM PIPE, 30MM</t>
  </si>
  <si>
    <t>CLADDING FOR CONN. DN300,AISI316,75MM</t>
  </si>
  <si>
    <t>CLADDING FOR CONNECTION DN300,C276,75MM</t>
  </si>
  <si>
    <t>RING FOR RESES,ø158/102 DIN2512 DCD 5MM</t>
  </si>
  <si>
    <t>CLADDING FOR CONNECTIONØ148 75mm</t>
  </si>
  <si>
    <t>RING FOR RESES GROOVE,ø185/114,8 DN100</t>
  </si>
  <si>
    <t>RING FOR RESES,ø185/ø140 DN125 ø139,7</t>
  </si>
  <si>
    <t>RING FOR PIPE Ø48/Ø88x1</t>
  </si>
  <si>
    <t>FL. DN50 PN40 EN1092-1, 100MM PIPE, 25MM</t>
  </si>
  <si>
    <t>CLADDING FOR CONN. DN250,AISI316L,100MM</t>
  </si>
  <si>
    <t>RING FOR RESES,ø378/316x3 C276</t>
  </si>
  <si>
    <t>RING FOR RESES,ø378/316x6 C276,LOW</t>
  </si>
  <si>
    <t>RING FOR RESES,ø378/316x6 C276,HIGH</t>
  </si>
  <si>
    <t>RING FOR RESES GROOVE,ø125/69,DIN2512</t>
  </si>
  <si>
    <t>FL. DN50 PN40 EN1092-1, 100MM PIPE, 35MM</t>
  </si>
  <si>
    <t>RING FOR RESES,ø321/205</t>
  </si>
  <si>
    <t>RING FOR CONNECTIONØ235/205x1,5</t>
  </si>
  <si>
    <t>FL. DN50 PN40 EN1092-1, 150MM PIPE, 35MM</t>
  </si>
  <si>
    <t>RING FOR RESES,ø158/102 DIN2512 DCD 3 MM</t>
  </si>
  <si>
    <t>FL. DN50 PN40 EN1092-1, 200MM PIPE, 35MM</t>
  </si>
  <si>
    <t>FL. DN50 PN40,100MM PIPE,St37,40MM,SEAWA</t>
  </si>
  <si>
    <t>CLADDING FOR CONNECTION DN350.70MM</t>
  </si>
  <si>
    <t>RING FOR CONNECTIONØ600/ø490 DCD 22MM</t>
  </si>
  <si>
    <t>FL. DN50 PN40,100MM PIPE,St37,30MM,SEAWA</t>
  </si>
  <si>
    <t>CLADDING FOR CONNECTION DN400,ASME</t>
  </si>
  <si>
    <t>FL. DN50 PN40,100MM PIPE,St37,25MM,SEAWA</t>
  </si>
  <si>
    <t>CLADDING FOR CONN. Ø300 AISI316,150MM</t>
  </si>
  <si>
    <t>RING FOR CONNECTIONØ585,DCD 14 MM</t>
  </si>
  <si>
    <t>RING FOR RESES,ø100/69x6,AISI316</t>
  </si>
  <si>
    <t>CLADDING FOR CONN. Ø300 AISI316,129 MM</t>
  </si>
  <si>
    <t>CLADDING FOR CONNECT.ø490-120MM</t>
  </si>
  <si>
    <t>CLADDING FOR CONNECT.ø490-177,8 MM</t>
  </si>
  <si>
    <t>CLADDING FOR CONNECTION,ø69x40,1 AISI</t>
  </si>
  <si>
    <t>CLADDING FOR CONNECTION,ø69x52,AISI</t>
  </si>
  <si>
    <t>CLADDING FOR CONNECTIONØ85x 51,8</t>
  </si>
  <si>
    <t>CLADDING FOR CONNECTIONØ85x 58,15</t>
  </si>
  <si>
    <t>CLADDING FOR CONNECTION,ø69x32,AISI</t>
  </si>
  <si>
    <t>CLADDING FOR CONN. DN300, 10",101,6MM</t>
  </si>
  <si>
    <t>RING FOR RESES,ø212/102,AISI316,GROOVE</t>
  </si>
  <si>
    <t>RING FOR RESES,ø120/69,AISI316</t>
  </si>
  <si>
    <t>CLADDING FOR CONN. DN500,AISI316,120MM</t>
  </si>
  <si>
    <t>CLADDING FOR CONNECTION,ø205,C276,70MM</t>
  </si>
  <si>
    <t>CLADDING FOR CONN. DN500,AISI316,139,7MM</t>
  </si>
  <si>
    <t>FL. DN50 PN40,100MM PIPE,St37,35MM,SEAWA</t>
  </si>
  <si>
    <t>FL. DN50 PN40,150MM PIPE,St37,35MM,SEAWA</t>
  </si>
  <si>
    <t>CLADDING forCONN.DN500/ø490,100MMAISI316</t>
  </si>
  <si>
    <t>CLADDING FOR CONNECT.DN200/ø208,50MM</t>
  </si>
  <si>
    <t>LINER ø101 GROOVE AISI316,L=25MM(47)</t>
  </si>
  <si>
    <t>LINER ø101 GROOVE AISI316,L=30MM(52)</t>
  </si>
  <si>
    <t>LINER ø101 GROOVE AISI316,L=40MM(62)</t>
  </si>
  <si>
    <t>LINER ø101 GROOVE AISI316,L=50MM(72)</t>
  </si>
  <si>
    <t>LINER ø101 GROOVE AISI316,L=35MM(57)</t>
  </si>
  <si>
    <t>LINER ø101,AISI316,L=25MM(47)</t>
  </si>
  <si>
    <t>LINER ø101,AISI316,L=30MM(52)</t>
  </si>
  <si>
    <t>LINER ø101,AISI316,L=40MM(62)</t>
  </si>
  <si>
    <t>LINER ø101,AISI316,L=50MM(72)</t>
  </si>
  <si>
    <t>LINER ø208,AISI316,L=50MM(80)</t>
  </si>
  <si>
    <t>LINER ø101 GROO.HASTELLOY C22,L=40MM(62)</t>
  </si>
  <si>
    <t>LINER ø208,AISI316,L=60MM(90)</t>
  </si>
  <si>
    <t>LINER ø208,AISI316,L=70MM(100)</t>
  </si>
  <si>
    <t>LINER ø208,GROOVE AISI316,L=60MM(90)</t>
  </si>
  <si>
    <t>LINER ø208,GROOVE AISI316,L=70MM(100)</t>
  </si>
  <si>
    <t>LINER ø208,AISI316,L=75MM(105)</t>
  </si>
  <si>
    <t>LINER ø208,GROOVE AISI316,L=75MM(105)</t>
  </si>
  <si>
    <t>LINER ø316,AISI316,L=70MM(103)</t>
  </si>
  <si>
    <t>LINER ø316,AISI316,L=75MM(108)</t>
  </si>
  <si>
    <t>LINER ø316,AISI316,L=90MM(123)</t>
  </si>
  <si>
    <t>LINER ø316,AISI316,L=110MM(143)</t>
  </si>
  <si>
    <t>LINER ø208,AISI316,L=50MMDN250(80)</t>
  </si>
  <si>
    <t>LINER ø316,GROOVE AISI316,L=75MM(103)</t>
  </si>
  <si>
    <t>LINER ø316,GROOVE AISI316,L=90MM(118)</t>
  </si>
  <si>
    <t>LINER ø316,AISI316,L=100MM(133)</t>
  </si>
  <si>
    <t>LINER ø101,AISI316 GROOVE,L=121 MM</t>
  </si>
  <si>
    <t>LINER ø208,AISI316,L=153 MM</t>
  </si>
  <si>
    <t>LINER ø316,AISI316 L=125mm(158)</t>
  </si>
  <si>
    <t>LINER ø316,AISI316,L=85MM(118)</t>
  </si>
  <si>
    <t>LINER ø316,GROOVE AISI316 L=85MM(118)</t>
  </si>
  <si>
    <t>LINER ø316,AISI316,L=50MM(83)</t>
  </si>
  <si>
    <t>LINER ø316,GROOVE AISI316 L=50MM(78)</t>
  </si>
  <si>
    <t>LINER ø316,AISI316,L=130MM(163)</t>
  </si>
  <si>
    <t>LINER ø101,HASTE.C276,L=30MM(52)</t>
  </si>
  <si>
    <t>LINER ø208,HASTELLOY C276,L=50MM(80)</t>
  </si>
  <si>
    <t>LINER ø316,HASTELLOY C276,L=70MM(103)</t>
  </si>
  <si>
    <t>LINER ø208,SMO254,L=50MM(80)</t>
  </si>
  <si>
    <t>LINER ø316,GROOVE AISI316 L= 120MM(148)</t>
  </si>
  <si>
    <t>LINER ø316,AISI316L,L=70MM(103)</t>
  </si>
  <si>
    <t>LINER ø208,AISI316L,L=60MM(90)</t>
  </si>
  <si>
    <t>LINER ø101,AISI316 Ti,L=50MM(72)</t>
  </si>
  <si>
    <t>LINER ø208,HASTELLOY C276,L=70MM(100)</t>
  </si>
  <si>
    <t>LINER ø316,AISI316,L=157 MM(190)</t>
  </si>
  <si>
    <t>LINER ø101,AISI316L,L=30MM(52)</t>
  </si>
  <si>
    <t>LINER ø101,AISI316,L=60MM(82)</t>
  </si>
  <si>
    <t>LINER ø208,AISI316,L=70MMDN250(100)</t>
  </si>
  <si>
    <t>LINER ø208,AISI316,L=60MM DN250(90)</t>
  </si>
  <si>
    <t>LINER ø208,AISI316,L=75MM DN250(105)</t>
  </si>
  <si>
    <t>LINER ø208,GROOVE AISI316,L=153 MM</t>
  </si>
  <si>
    <t>LINER ø316,GROOVE AISI316 L=60MM(88)</t>
  </si>
  <si>
    <t>LINER ø316,AISI316,L=60MM(93)</t>
  </si>
  <si>
    <t>LINER ø316,AISI316,L=120MM(153)</t>
  </si>
  <si>
    <t>LINER ø101,HASTELLOY C276,L=50MM(72)</t>
  </si>
  <si>
    <t>LINER ø316,GROOVE AISI316,L=70MM(98)</t>
  </si>
  <si>
    <t>LINER ø316,AISI316,L=114,3 MM(147,3)</t>
  </si>
  <si>
    <t>LINER ø316,GRO.AISI316,L=114,3MM(142,3)</t>
  </si>
  <si>
    <t>LINER ø101,HASTELLOY C276, L = 60 MM(82)</t>
  </si>
  <si>
    <t>LINER ø208, AISI 316, L = 85 MM(115)</t>
  </si>
  <si>
    <t>LINER ø101 GROOVE AISI316,L=60MM(82)</t>
  </si>
  <si>
    <t>LINER ø101,HAST.G30,L=30MM(52)</t>
  </si>
  <si>
    <t>LINER ø101,AISI316,L=44,45MM(66,45)</t>
  </si>
  <si>
    <t>LINER ø101,AISI316,L=50,8MM(72,80)</t>
  </si>
  <si>
    <t>LINER ø101,AISI316,L=57,15MM(79,15)</t>
  </si>
  <si>
    <t>LINER ø101,AISI316,L=69,85MM(91,85)</t>
  </si>
  <si>
    <t>LINER ø208,AISI316,L=76,2 MM(106,2)</t>
  </si>
  <si>
    <t>LINER ø208,AISI316,L=69,85MM(99,85)</t>
  </si>
  <si>
    <t>LINER ø208,AISI316,L=95,25MM(125,25)</t>
  </si>
  <si>
    <t>LINER ø208,AISI316,L=101,6 MM(131,6)</t>
  </si>
  <si>
    <t>LINER ø208,AISI316,L=90MM(120)</t>
  </si>
  <si>
    <t>LINER ø208,AISI316,L=100MM(130)</t>
  </si>
  <si>
    <t>LINER ø208,SMO254,L=60MM(90)</t>
  </si>
  <si>
    <t>CONNECTION ISO 7 - R 1 1/4, AISI316 L=70</t>
  </si>
  <si>
    <t>CONNECTION ISO7-R2,L=75,AISI316</t>
  </si>
  <si>
    <t>CONNECTION 1" NPT,L=70,AISI316</t>
  </si>
  <si>
    <t>CONNECTION 1 1/4"" NPT,L=70,AISI316</t>
  </si>
  <si>
    <t>CONNECTION 2" NPT,L=75,AISI316</t>
  </si>
  <si>
    <t>CONNECTION ISO7-R1,L=68,AISI316</t>
  </si>
  <si>
    <t>FL. DN50 PN40,200MM PIPE,St37,35MM,SEAWA</t>
  </si>
  <si>
    <t>2" PIPE FOR VICTAULIC CONNECTION</t>
  </si>
  <si>
    <t>1 1/4" PIPE FOR VICTAULIC CONNECTION</t>
  </si>
  <si>
    <t>CONNECTION ISO7-R2,L=160,AISI316</t>
  </si>
  <si>
    <t>CONNECTION 2" NPT,L=88,1,AISI316</t>
  </si>
  <si>
    <t>CONNECTION ISO 7-R 1 1/4,AISI316 L=82</t>
  </si>
  <si>
    <t>CONNECTION 1" NPT ASME,L=150,AISI</t>
  </si>
  <si>
    <t>CONNECTION 1 1/4" NPT ASME,L=150,AISI</t>
  </si>
  <si>
    <t>CONNECTION 2" NPT ASME,L=150,AISI</t>
  </si>
  <si>
    <t>CONN.ISO 7-R 1 1/4,AISI316 L=70,GROOVE</t>
  </si>
  <si>
    <t>CONN.1 1/4" NPT,L=70,AISI316,GROOVE</t>
  </si>
  <si>
    <t>CONNECTION 2" NPT,L=75MM,AISI316</t>
  </si>
  <si>
    <t>CONNECTION ISO7-R2 L=75,AISI316,</t>
  </si>
  <si>
    <t>CONNECTION ISO7-R2 L=175,AISI316</t>
  </si>
  <si>
    <t>CONNECTION ISO7-G 1,L=68,AISI316,BSPP</t>
  </si>
  <si>
    <t>FOOTPLATE,ANGLE 50x50x5,L=40,AISI316</t>
  </si>
  <si>
    <t>FOOTPLATE,ANGLE 50x50x7,L=100,AISI316</t>
  </si>
  <si>
    <t>RING FOR CONNECTION ø120xø69x6, SMO254</t>
  </si>
  <si>
    <t>FOOTPLATE,ANGLE 50x50x5,L=30,AISI316</t>
  </si>
  <si>
    <t>FL. DN50 PN40, 200MM PIPE, St37, 30MM</t>
  </si>
  <si>
    <t>FOOTPLATE,ANGLE 60x40x7,L=30,AISI316</t>
  </si>
  <si>
    <t>FOOTPLATE,ANGLE 60x60x6,L=30,AISI316</t>
  </si>
  <si>
    <t>CON.ISO7-R2,GROOVE,L=125,AISI316</t>
  </si>
  <si>
    <t>CON.ISO7-R1,GROOVE,L=125,AISI316</t>
  </si>
  <si>
    <t>CONNECTION ISO7-R2,L=145,AISI316</t>
  </si>
  <si>
    <t>FL. DN50 PN40,200MM PIPE,St37,30MM,SEAWA</t>
  </si>
  <si>
    <t>WN.FL DN50x60,3 EN1092-1,PN25/40-P355QH1</t>
  </si>
  <si>
    <t>CLADDING FOR CONN DN400, TITAN, 75 MM</t>
  </si>
  <si>
    <t>BLOCK FOR SUSP. W. THREAD FL. 40x40x342</t>
  </si>
  <si>
    <t>BLOCK FOR SUSP. FOLLOWER FL. 40x40x342</t>
  </si>
  <si>
    <t>CLADD. FOR FOL INSIDE PART,S86 FS10 HIGH</t>
  </si>
  <si>
    <t>CLADD. F. FOL OUTSIDE BEND,S86 FS10 HIGH</t>
  </si>
  <si>
    <t>CONNECTION ISO 7-R2,L=115,AISI316L</t>
  </si>
  <si>
    <t>CONNECTION ISO 7-R2,L=115,AISI316</t>
  </si>
  <si>
    <t>CON.1"NPT,GROOVE,L=125,AISI316</t>
  </si>
  <si>
    <t>CON.2"NPT,GROOVE,L=125,AISI316</t>
  </si>
  <si>
    <t>CONNECTION 1"NPT,L=125,AISI316</t>
  </si>
  <si>
    <t>CON. ISO7-R1 1/4,L=75,AISI 316, GROOVE</t>
  </si>
  <si>
    <t>CON.1 1/4"NO THREAD,GROOVE,AISI316</t>
  </si>
  <si>
    <t>CLADD. FOR FOL HIGH BOTTOM PART</t>
  </si>
  <si>
    <t>CLADDING ø320x101,FOR ø323EXTENSION RING</t>
  </si>
  <si>
    <t>CON. ISO7 - R2, GROOVE, L=75, AISI 316</t>
  </si>
  <si>
    <t>THREADEDBLOCK FOR CAR BAR 25x78x128, 304</t>
  </si>
  <si>
    <t>ENDPLATE 78 x128 x5, AISI304</t>
  </si>
  <si>
    <t>ENDPLATE FOR GUIDINGBAR, 72x152x4,304</t>
  </si>
  <si>
    <t>ROLLER BEARING TYPE 208-2Z</t>
  </si>
  <si>
    <t>RING F. RESES F. DN100, ø140/100, 316</t>
  </si>
  <si>
    <t>CLADDING ø313x91,FOR ø314 EXTENSION RING</t>
  </si>
  <si>
    <t>RING F. RESES,DN100,ø140/100, GROOVE.316</t>
  </si>
  <si>
    <t>CONNECTION 1 1/4 INCH-1 INCH INSIDE</t>
  </si>
  <si>
    <t>CONNECTION 1 3/4 INCH -1 1/4 INCH INSIDE</t>
  </si>
  <si>
    <t>CONN.1 1/4INCH-1INCH INSIDE AISI316,GRO.</t>
  </si>
  <si>
    <t>FLANGEGASKET 16" ANSI B16,5 CLASS150</t>
  </si>
  <si>
    <t>RING FOR EXTENSIONø216/ø160x100MMAISI316</t>
  </si>
  <si>
    <t>EXTENSION RINGø381x103CLADD.WITH AISI316</t>
  </si>
  <si>
    <t>RING F. SEA W. FILTER FOR DN100, TI</t>
  </si>
  <si>
    <t>RING FOR EXTENSIONø158-ø105x50MM AISI316</t>
  </si>
  <si>
    <t>RING forEXTENSIONø158-ø105x120MM AISI316</t>
  </si>
  <si>
    <t>EXTENSION RING Ø381xØ323x20MM CLADDED</t>
  </si>
  <si>
    <t>EXTENSION RING Ø381xØ323x120MM CLADDED</t>
  </si>
  <si>
    <t>EXTENSION RING Ø268xØ220x50MM CLADDED</t>
  </si>
  <si>
    <t>EXTENSION RING ø410x93CLADD.WITH AISI316</t>
  </si>
  <si>
    <t>EXTENSION RING Ø268xØ206x53 MM CLADDED</t>
  </si>
  <si>
    <t>INSTR.FL.DN100ø158/105 DIN2632-2634,A4</t>
  </si>
  <si>
    <t>INSTR.FL.DN300 ø365/315 DIN2631/2632,A4</t>
  </si>
  <si>
    <t>INSTR.FL.DN150ø212/150 DIN2632-2634,A4</t>
  </si>
  <si>
    <t>INSTR.FL.DN200ø258/208 DIN2631,A4</t>
  </si>
  <si>
    <t>INSTR.FL.DN300 ø378/315 DIN2633,B=70,A4</t>
  </si>
  <si>
    <t>INSTR.FL.DN300 ø378/315 DIN2633,A4</t>
  </si>
  <si>
    <t>INSTR.FL.DN65 ø125/70,3 DIN2632/2634,A4</t>
  </si>
  <si>
    <t>INSTR.FL.DN150 ø202/150 DIN2631,A4</t>
  </si>
  <si>
    <t>INSTR.FL.DN200 ø268/208 DIN2632/2634,A4</t>
  </si>
  <si>
    <t>THREADED BLOCK,GUIDINGBAR25x10x55AISI316</t>
  </si>
  <si>
    <t>RING W. HOLE F.SEA W. FIL. DN100, TI</t>
  </si>
  <si>
    <t>RONDEL FOR RESES ø302x10,AISI316</t>
  </si>
  <si>
    <t>RING F. SEA W. FIL. W. HANDLE DN100, TI</t>
  </si>
  <si>
    <t>FLANGE FOR RING F.SEA W. FIL. DN100, TI</t>
  </si>
  <si>
    <t>FOOTPLATE 495 x150 x 20, S235</t>
  </si>
  <si>
    <t>SUPPORT LEG FOR COLUMN 50x50x5</t>
  </si>
  <si>
    <t>FOOTPL. BEND 70X80X10 L=40 ELGALV</t>
  </si>
  <si>
    <t>PIPE FOR CONNECTION ISO7 - R1 1/4,L=75 T</t>
  </si>
  <si>
    <t>CONNECTION 2" NPT, AISI 316, ASMEU</t>
  </si>
  <si>
    <t>AXLE ø40x210 AISI 304, ECCENTRIC, M20</t>
  </si>
  <si>
    <t>ROLLER Ø100x208 AISI ROLL. BEAR.(Ø40AXLE</t>
  </si>
  <si>
    <t>SUSP. FOR ROLLER 50x40x345=RIGHT, 304</t>
  </si>
  <si>
    <t>RING FOR RESES,ø336/316x3 AISI316</t>
  </si>
  <si>
    <t>RING FOR RESES,ø248/205,C276 W.GROOVE</t>
  </si>
  <si>
    <t>RING F.RESES,ø378,AISI316 GR.DIN2512</t>
  </si>
  <si>
    <t>RING FOR LINER,ø140/101,GROOVE</t>
  </si>
  <si>
    <t>RING FOR RESES,ø140/114,AISI316</t>
  </si>
  <si>
    <t>RING FOR RESES,ø125/88,9 AISI316 GROOVE</t>
  </si>
  <si>
    <t>RING FOR RESES,ø89/60,5x6,AISI316</t>
  </si>
  <si>
    <t>SUSP. FOR ROLLER 50x40x345=LEFT, 304</t>
  </si>
  <si>
    <t>SUSP FOR ROLLER 50x40x441=RIGHT,304</t>
  </si>
  <si>
    <t>RING FOR RESES,ø89/60,5x6,AISI304L</t>
  </si>
  <si>
    <t>RING FOR CONNECTIONØ140/ø102x6,AISI316</t>
  </si>
  <si>
    <t>RING ø585/495x3,AISI316</t>
  </si>
  <si>
    <t>RING ø560/495x3,AISI316</t>
  </si>
  <si>
    <t>RING ø570/495x3,AISI316</t>
  </si>
  <si>
    <t>RING ø450/ø200,EXCENTRIC,AISI316</t>
  </si>
  <si>
    <t>RING FOR RECESS,ø260x3/ø200,AISI316</t>
  </si>
  <si>
    <t>RING FOR RECESS,ø260x3/ø220,AISI316</t>
  </si>
  <si>
    <t>RING FOR RECESS,ø450x6/ø316,AISI316</t>
  </si>
  <si>
    <t>RING FOR RECESS,ø370X3/ø316,AISI316</t>
  </si>
  <si>
    <t>RING FOR RECESS,ø450x3/ø390,AISI316</t>
  </si>
  <si>
    <t>RING FOR RECESS,ø480x3/ø390,AISI316</t>
  </si>
  <si>
    <t>RING FOR RECESS,ø378x6/ø250,AISI316,LOW</t>
  </si>
  <si>
    <t>RING FOR RECESS,ø378x6/ø250,AISI316,HIGH</t>
  </si>
  <si>
    <t>RING ø358x3/ø250,AISI316</t>
  </si>
  <si>
    <t>RING FOR RECESS,ø188/ø149x3 MM,AISI304</t>
  </si>
  <si>
    <t>RING FOR CONNECTIONØ120xø69x6,AISI316</t>
  </si>
  <si>
    <t>RING FOR RECESS ø185/ø130 x6,AISI316</t>
  </si>
  <si>
    <t>RING RECESS ø185/ø130 x6,AISI316,W.GRO.</t>
  </si>
  <si>
    <t>RING FOR CONN.W.GRO.AISI316ø109/ø51,2x6</t>
  </si>
  <si>
    <t>RING FOR CONN.AISI316  ø109/ø51,2x6</t>
  </si>
  <si>
    <t>RING FOR RESES,ø560/490x6,AISI316 GROOVE</t>
  </si>
  <si>
    <t>RING FOR CONN.ø600/ø490DCD22,DIN2512GRO.</t>
  </si>
  <si>
    <t>RING FOR CONNECTIONØ89/ø54x6 MM,AISI316</t>
  </si>
  <si>
    <t>RING CLADD.100MM EXTENSION ø412/336x1,5</t>
  </si>
  <si>
    <t>RING FOR RESES,ø59,5/29x6</t>
  </si>
  <si>
    <t>SUSP FOR ROLLER 50x40x441=LEFT,304</t>
  </si>
  <si>
    <t>RING FOR CONNECTIONØ215xø148x6,AISI316</t>
  </si>
  <si>
    <t>RING RESES,ø226/148,AISI316 WITH GROOVE</t>
  </si>
  <si>
    <t>RING RECESS ø109/ø62 AISI316 WITH GROOVE</t>
  </si>
  <si>
    <t>RING FOR RESES ø226/174x6,AISI316 GROOV</t>
  </si>
  <si>
    <t>RING FOR CONNECTIONø270-ø225x6MM,AISI316</t>
  </si>
  <si>
    <t>RING FOR CONNECTIONØ380-ø320x6MMAISI316</t>
  </si>
  <si>
    <t>RING FOR RESES ø308/208x6,AISI316 GROOV</t>
  </si>
  <si>
    <t>RING CONN.ø270-ø205x3 MM,AISI316DCD5MM</t>
  </si>
  <si>
    <t>RING FOR RESESS GROOVE,ø89xø54x6 AISI316</t>
  </si>
  <si>
    <t>RING FOR RECESS Ø100xØ59x3 MM,AISI316</t>
  </si>
  <si>
    <t>CLADDING FOR CONN.Ø390x1,5 AISI316</t>
  </si>
  <si>
    <t>CLADDING FOR CONN.ø200x1,5 AISI316</t>
  </si>
  <si>
    <t>CLADDING FOR CONN.ø316x1,5 AISI316</t>
  </si>
  <si>
    <t>CLADDING FOR CONNECT.ø490-101,6 MM</t>
  </si>
  <si>
    <t>CLADDING FOR CONNECT.ø490-95,25MM</t>
  </si>
  <si>
    <t>CLADDING FOR CONNECTION,ø69x33,75 AISI</t>
  </si>
  <si>
    <t>CLADDING FOR CONNECT.ø490-88,9 MM</t>
  </si>
  <si>
    <t>CLADDING FOR CONNECTIONØ85x 31,75</t>
  </si>
  <si>
    <t>CLADDING CONNECTION DN300,120MM,AISI316</t>
  </si>
  <si>
    <t>CLADDING FOR CONNECTIONø105 60mm AISI316</t>
  </si>
  <si>
    <t>CLADDING FOR CONN.ø102x3,50MM,AISI316</t>
  </si>
  <si>
    <t>CLADDING CONNECTION,ø205,AISI316,63,5mm</t>
  </si>
  <si>
    <t>CLADDING CONNECTION,ø205,AISI316,95,25mm</t>
  </si>
  <si>
    <t>CLADDING CONNECTION,ø205,AISI316,101,6mm</t>
  </si>
  <si>
    <t>RING CONN.ø380-ø316x3 MM,AISI316 DCD10MM</t>
  </si>
  <si>
    <t>CLADDING FOR CONNECTION(ø205),95MM</t>
  </si>
  <si>
    <t>CLADDING FOR CONNECTION DN350,65MM</t>
  </si>
  <si>
    <t>CLADDING FOR CONNECTIONØ148 50mmAISI304</t>
  </si>
  <si>
    <t>CLADDING CONNECTIONØ60,3 AISI316 L=40MM</t>
  </si>
  <si>
    <t>CLADDING CONNECTIONØ60,3 AISI316 L=43MM</t>
  </si>
  <si>
    <t>CLADDING CONNECTIONØ148 44,45mm,AISI316</t>
  </si>
  <si>
    <t>CLADDING CONNECTIONø225,AISI316,146,05MM</t>
  </si>
  <si>
    <t>CLADDING CONNECTIONØ320 146,05MM AISI316</t>
  </si>
  <si>
    <t>CLADDING CONNECTIONØ775 146,05MM AISI316</t>
  </si>
  <si>
    <t>CLADDING CONNECTIONØ300 146,05MM AISI316</t>
  </si>
  <si>
    <t>CLADDING FOR CONNECTIONø148 74MM,AISI316</t>
  </si>
  <si>
    <t>CLADDING FOR CONN. (ø205)90MM,AISI316</t>
  </si>
  <si>
    <t>CLADDING CONN.SEC174Ø172x3AISI316 L=84MM</t>
  </si>
  <si>
    <t>CLADDING FOR CONNECT.ø600-127 MM,AISI316</t>
  </si>
  <si>
    <t>CLADDING FOR CONN.ø249X2,101,6MM,AISI316</t>
  </si>
  <si>
    <t>CLADDING FOR CONNECTIONø148 45mm,AISI316</t>
  </si>
  <si>
    <t>CLADDING FOR CONNECTION,ø69x46,45 AISI</t>
  </si>
  <si>
    <t>CLADDING CONNECTION,ø205,AISI316,76,2mm</t>
  </si>
  <si>
    <t>CLADDING FOR CONN.CL300,8",AISI316,100</t>
  </si>
  <si>
    <t>CLADDING FOR CONN.ø490/20"/110MM,AISI3</t>
  </si>
  <si>
    <t>CLADDING FOR CONN.DN300,AISI316,65MM</t>
  </si>
  <si>
    <t>CLADDING FOR CONNECTION DN300, 10",100M</t>
  </si>
  <si>
    <t>CLADDING FOR CONN.Ø250x3 AISI316 L=129MM</t>
  </si>
  <si>
    <t>CLADDING FOR CONN.Ø776AISI316,HEAD=120MM</t>
  </si>
  <si>
    <t>CLADDING FOR CONNECTIONØ320AISI316,129MM</t>
  </si>
  <si>
    <t>CLADDING FOR CONNECTIONØ320 AISI316</t>
  </si>
  <si>
    <t>CLADDING FOR CONNECTIONØ776 AISI316</t>
  </si>
  <si>
    <t>PIPE FOR CONNECTIONS ø60,3 AISI316 L=75</t>
  </si>
  <si>
    <t>CLADDING EXTENSION RING Ø320x23,AISI316</t>
  </si>
  <si>
    <t>CLADDING EXTENSION RING Ø320x123,AISI316</t>
  </si>
  <si>
    <t>CLADDING FOR EXTENSION Ø220x53 AISI316</t>
  </si>
  <si>
    <t>PIPE FOR CONN.Ø404/Ø398 L=91 AISI316L</t>
  </si>
  <si>
    <t>PIPE FOR CONN. Ø404 /Ø398 L=116 AISI316L</t>
  </si>
  <si>
    <t>PIPE FOR CONN.Ø203/Ø197 L=66 AISI316L</t>
  </si>
  <si>
    <t>PIPE FOR CONN. Ø203/Ø197 L=56 AISI316L</t>
  </si>
  <si>
    <t>PIPE FOR CONN.Ø104/Ø98 L=41 AISI316L</t>
  </si>
  <si>
    <t>PIPE FOR CONN.Ø104/Ø98 L=46 AISI316L</t>
  </si>
  <si>
    <t>PIPE FOR CONN. Ø104/Ø98 L=56 AISI316L</t>
  </si>
  <si>
    <t>PIPE FOR CONN. Ø149/Ø143 L=56 AISI316L</t>
  </si>
  <si>
    <t>PIPE FOR CONN. Ø248/Ø242 L=66 AISI316L</t>
  </si>
  <si>
    <t>CLADDING FOR CONNECTIONØ600 AISI316</t>
  </si>
  <si>
    <t>CLADDING FOR CONNECTIONØ490 AISI316</t>
  </si>
  <si>
    <t>CLADDING FOR CONN.PIPEØ60,3 L=110AISI316</t>
  </si>
  <si>
    <t>CLADDINGforCONN.SEC174Ø556x3x91AISI316L</t>
  </si>
  <si>
    <t>CLADDINGforCONN.SEC174Ø172x3 L=91MM</t>
  </si>
  <si>
    <t>CLADDING FOR CONN. Ø60,3x2 MM AISI316</t>
  </si>
  <si>
    <t>CLADDING FOR CONN. Ø250x2 MM AISI316</t>
  </si>
  <si>
    <t>CLADDING FOR CONN. DN100, AISI316, 80MM</t>
  </si>
  <si>
    <t>CLADDING FOR CONN.ø316x1,5 AISI316, 55MM</t>
  </si>
  <si>
    <t>CLADD CONN DN250 AISI316 63,5MM</t>
  </si>
  <si>
    <t>CLAD. CONN. DN400 AISI316 125 MM</t>
  </si>
  <si>
    <t>CLADDING FOR CONN. ø148 AISI316 80MM</t>
  </si>
  <si>
    <t>RING FOR RESES, ø140/ø90x6. AISI316</t>
  </si>
  <si>
    <t>LINER ø101,ALLOY201,L=30MM(52)</t>
  </si>
  <si>
    <t>LINER ø101,ALLOY201,L=50MM(72)</t>
  </si>
  <si>
    <t>RING FOR CONN. Ø88/Ø45 x 2 A316L</t>
  </si>
  <si>
    <t>RING FOR CONN. Ø102/Ø61 x 2 A316L</t>
  </si>
  <si>
    <t>CLADDING FOR CONN DN400, TITAN, 80 MM</t>
  </si>
  <si>
    <t>LINER ø208,AISI316,L=107,95MM(137,95)</t>
  </si>
  <si>
    <t>LINER ø208,AISI316,L=120,65MM(150,65)</t>
  </si>
  <si>
    <t>LINER ø316,AISI316,L=152,4 MM(185,4)</t>
  </si>
  <si>
    <t>LINER ø316,AISI316,L=165,1 MM(198,1)</t>
  </si>
  <si>
    <t>LINER ø316,AISI316,L=101,6 MM(134,6)</t>
  </si>
  <si>
    <t>LINER ø101 GROOVE AISI316 44,45MM(60,45)</t>
  </si>
  <si>
    <t>LINER ø101,AISI316,L=70MM(92)</t>
  </si>
  <si>
    <t>LINER ø316,GROOVE HASTELLOY,L=75MM(103)</t>
  </si>
  <si>
    <t>LINER ø316,HAST.C276 ,L=75MM(108)</t>
  </si>
  <si>
    <t>LINER ø208,GRO.AISI316,L=76,2 MM(106,2)</t>
  </si>
  <si>
    <t>LINER Ø68, TITAN L = 35 MM(58 MM), ASMEU</t>
  </si>
  <si>
    <t>LINER ø208,AISI316,L=63,5MM(93,5)</t>
  </si>
  <si>
    <t>LINER ø316,AISI316,L=88,9 MM(121,9)</t>
  </si>
  <si>
    <t>LINER ø316,AISI316,L=76,2 MM(109,2)</t>
  </si>
  <si>
    <t>LINER ø316,GRO.AISI316,L=76,2MM(104,2)</t>
  </si>
  <si>
    <t>LINER ø208,AISI316,L=76,2MM DN250(106,2)</t>
  </si>
  <si>
    <t>LINER ø101 GRO.AISI316,L=57,15MM(79,15</t>
  </si>
  <si>
    <t>LINER ø316,AISI316,L=65MM(98)</t>
  </si>
  <si>
    <t>LINER ø316,GROOVE AISI316,L=65MM(93)</t>
  </si>
  <si>
    <t>LINER ø208,AISI316,L=50,8 MM(80,8)</t>
  </si>
  <si>
    <t>LINER ø208,GROOVE AISI316,L=50,8MM(80,8)</t>
  </si>
  <si>
    <t>LINER ø488,AISI316,L=139,7 MM(176,7)</t>
  </si>
  <si>
    <t>LINER ø208,AISI316,L=57,15MM(87,15)</t>
  </si>
  <si>
    <t>LINER ø208,GRO.AISI316,L=57,15MM(87,15)</t>
  </si>
  <si>
    <t>PIPE FOR CONNECTION 2" NPT, L=75 TITAN</t>
  </si>
  <si>
    <t>CLAD. CONN. DN400 TITAN 125 MM</t>
  </si>
  <si>
    <t>MOUNTING BRACKET S19A (10 MM), LONG MODE</t>
  </si>
  <si>
    <t>PLATE FOR DOUBLE ROLLER, 10x60 L=250</t>
  </si>
  <si>
    <t>LINER ø488,AISI316,L=101,6 MM(138,6)</t>
  </si>
  <si>
    <t>PLATE FOR DOUBLE ROLLER, 10x60 L=230</t>
  </si>
  <si>
    <t>SHIELD PLATE S9a IG, SPEC.</t>
  </si>
  <si>
    <t>LINER ø208,AISI316,L=50,8MMDN250(80,8)</t>
  </si>
  <si>
    <t>CLADDING FOR HEAD, AISI 304, ASMEU</t>
  </si>
  <si>
    <t>CLADDING FOR HEAD, BENDED, AISI 304, ASM</t>
  </si>
  <si>
    <t>LINER ø208,AISI316,L=80MM(110)</t>
  </si>
  <si>
    <t>CLADD FOR FOLLOWER, BENDED, AISI 304, AS</t>
  </si>
  <si>
    <t>CLADDING FOR FOLLOWER, AISI 304, ASMEU</t>
  </si>
  <si>
    <t>LINER ø101,AISI316,L=38,10MM(60,10)</t>
  </si>
  <si>
    <t>LINER Ø68,ALLOY201 L=30MM(53 MM)</t>
  </si>
  <si>
    <t>S310 SHIELD PLATE PART NO. 1</t>
  </si>
  <si>
    <t>LINER Ø68,GRO.ALLOY904L L=35MM(58 MM)</t>
  </si>
  <si>
    <t>LINER Ø68,ALLOY201 L=38,1 MM(61,1 MM)</t>
  </si>
  <si>
    <t>LINER ø208,AISI316,L=120MM(150)</t>
  </si>
  <si>
    <t>LINER ø101 GRO.AISI316,L=63,5MM(85,5)</t>
  </si>
  <si>
    <t>LINER ø101 GRO.AISI316,L=44,45MM(66,45)</t>
  </si>
  <si>
    <t>LINER ø101 GRO.AISI316,L=38,10MM(60,10)</t>
  </si>
  <si>
    <t>LINER ø101 GRO.AISI316,L=50,8 MM(72,8)</t>
  </si>
  <si>
    <t>LINER ø101,ALLOY201,L=35MM(57)</t>
  </si>
  <si>
    <t>LINER ø248,AISI316,L=80MM(110)</t>
  </si>
  <si>
    <t>LINER ø101,AISI316,L=31,75MM(53,75)</t>
  </si>
  <si>
    <t>S310 SHIELD PLATE PART NO. 2</t>
  </si>
  <si>
    <t>LINER ø101,AISI316,L=35MM(57)</t>
  </si>
  <si>
    <t>SEA WATER FILTER DN400 (2PCS), TITAN</t>
  </si>
  <si>
    <t>SEA WATER FILTER DN500 Ø475 TITAN</t>
  </si>
  <si>
    <t>LINER ø316,GROOVE AISI316,L=80MM(108)</t>
  </si>
  <si>
    <t>CONE ø104 - ø88.9 L=42 AISI316L</t>
  </si>
  <si>
    <t>LINER ø208,AISI316,L=82,55MM(112,55)</t>
  </si>
  <si>
    <t>LINER ø488,AISI316,L=100MM(137)</t>
  </si>
  <si>
    <t>CONE Ø168,3 - Ø88,9 x 3MM, L= 238</t>
  </si>
  <si>
    <t>Welding Nipple 3/4" 100mm 1.4404</t>
  </si>
  <si>
    <t>LINER ø488,AISI316,L=105MM(142)</t>
  </si>
  <si>
    <t>WN/EN1092-1/DN65/PN16/Tp11C/316L/8xØ18</t>
  </si>
  <si>
    <t>Cn.FL DN65 PN16 CS EN1092 Tp11C 8xø18 VA</t>
  </si>
  <si>
    <t>LINER ø208 GROOVE,AISI316 L=70MM(100)</t>
  </si>
  <si>
    <t>LINER ø208 GROOVE,AISI316 L=100MM(130)</t>
  </si>
  <si>
    <t>LINER ø208 GROOVE,AISI316 L=63,5MM(93,5)</t>
  </si>
  <si>
    <t>LINER ø316,AISI316,L=63,5MM(96,5)</t>
  </si>
  <si>
    <t>LINER ø316,GRO.AISI316,L=63,5MM(91,5)</t>
  </si>
  <si>
    <t>LINER ø148 AISI316 L=40MM(70MM)</t>
  </si>
  <si>
    <t>LINER ø148 GROOVE,AISI316 L=40MM(70MM)</t>
  </si>
  <si>
    <t>LINER ø148,AISI316 L=44,45MM(74,45MM)</t>
  </si>
  <si>
    <t>LINER Ø148GRO.AISI316 L=44,45MM(74,45MM)</t>
  </si>
  <si>
    <t>LINER ø101,AL201,L=50,8MM(72,8)</t>
  </si>
  <si>
    <t>RING FOR RECESS ø100/ø61x3 AISI316</t>
  </si>
  <si>
    <t>RING FOR RESES W.GRO.ø290xø205x6AISI316</t>
  </si>
  <si>
    <t>RING FOR RESES,GROOVE,ø298/250,AISI316</t>
  </si>
  <si>
    <t>RING FOR RECESS ø199xø168.5x6 MM AISI316</t>
  </si>
  <si>
    <t>RING ø89xø24x6 AISI316L</t>
  </si>
  <si>
    <t>RING ø89xø42x6 AISI316L</t>
  </si>
  <si>
    <t>RING ø125xø54x6 AISI316L</t>
  </si>
  <si>
    <t>RING ø185xø104x6 AISI316</t>
  </si>
  <si>
    <t>RING FOR RESES,ø128/88.9,AISI316</t>
  </si>
  <si>
    <t>RING ø185xø104x6,WITH GROOVE,AISI316</t>
  </si>
  <si>
    <t>RING ø89xø25x6 AISI316L</t>
  </si>
  <si>
    <t>RING FOR RESES,ø725/ø600x6MM,AISI316</t>
  </si>
  <si>
    <t>RING ø???/???, AISI 316</t>
  </si>
  <si>
    <t>RING CONNECTIONØ708,DCD 20MM,AISI316</t>
  </si>
  <si>
    <t>RING FOR RECESS ø89xø42x6,AISI316</t>
  </si>
  <si>
    <t>RING FOR RECESS GROOVE ø89xø54x6,AISI316</t>
  </si>
  <si>
    <t>RING FOR CONNECTIONØ89/ø71x6 MM,AISI316</t>
  </si>
  <si>
    <t>RING FOR RESES FOR DN65,Ø140/Ø71x6 MM</t>
  </si>
  <si>
    <t>RING RESES FOR DN65,GROOVE,ø140/Ø71x6 MM</t>
  </si>
  <si>
    <t>RING CONNECTIONØ59,5/ø30x6 MM,AISI316</t>
  </si>
  <si>
    <t>RING FOR RESES GROOVE,ø125/ø71 AISI316</t>
  </si>
  <si>
    <t>RING FOR RECESS Ø268x220x1,5,AISI316</t>
  </si>
  <si>
    <t>RING INTER.PLATE Ø482/406x6 MM AISI316</t>
  </si>
  <si>
    <t>RING FOR RESES,ø248,AISI316 WITH GROOVE</t>
  </si>
  <si>
    <t>RING CONNECTIONØ59,5/ø25x6 MM,AISI316</t>
  </si>
  <si>
    <t>RING CONNECTIONØ59,5/ø29x6 MM,AISI316</t>
  </si>
  <si>
    <t>RING CONNECTIONØ59,5/ø33x6 MM,AISI316</t>
  </si>
  <si>
    <t>RING CONNECTIONØ59,5/ø42,7x6 MM,AISI316</t>
  </si>
  <si>
    <t>RING FOR RECESS,AISI316,ø109/ø54x6</t>
  </si>
  <si>
    <t>RING RECESS W.GROOVE,AISI316,ø109/ø54x6</t>
  </si>
  <si>
    <t>RING FOR RECESS AISI316,ø132/ø100x3</t>
  </si>
  <si>
    <t>RING FOR RECESS AISI316,ø140/ø100x3</t>
  </si>
  <si>
    <t>RING FOR RECESS Ø450/Ø61x3,AISI316</t>
  </si>
  <si>
    <t>RING FOR RECESS Ø260/Ø102x3 AISI316</t>
  </si>
  <si>
    <t>RING FOR CONN.Ø470/Ø406x6 MM AISI316L</t>
  </si>
  <si>
    <t>RING FOR CONN.Ø478/Ø406x6 MM AISI316L</t>
  </si>
  <si>
    <t>RING FOR CONN.Ø270/Ø205x6 MM AISI316L</t>
  </si>
  <si>
    <t>RING FOR CONN.Ø268/Ø205x6 MM AISI316L</t>
  </si>
  <si>
    <t>RING FOR CONN.Ø140/Ø105x6 MM AISI316L</t>
  </si>
  <si>
    <t>RING CONN.Ø158/Ø105x6 MM  DCD 2,5MM</t>
  </si>
  <si>
    <t>RING FOR CONN.Ø158/Ø105x6 MM AISI316L</t>
  </si>
  <si>
    <t>RING FOR CONN.Ø186/Ø150x6 MM AISI316L</t>
  </si>
  <si>
    <t>RING FOR CONN.Ø216/Ø150x6 MM AISI316L</t>
  </si>
  <si>
    <t>RING FOR CONN.Ø319/Ø250x6 MM AISI316L</t>
  </si>
  <si>
    <t>RING FOR CONN.Ø324/Ø250x6 MM AISI316L</t>
  </si>
  <si>
    <t>RING FOR CONNECTIONØ800/Ø600X3,AISI316</t>
  </si>
  <si>
    <t>RING FOR CONNECTIONØ725/Ø490X6,AISI316</t>
  </si>
  <si>
    <t>RING FOR CONNECTIONØ585/Ø490X3,AISI316</t>
  </si>
  <si>
    <t>RING FOR CONN.W.GRO. Ø725/Ø600X6,AISI316</t>
  </si>
  <si>
    <t>RING FOR CONN.W.GRO. Ø725/Ø62X6,AISI316</t>
  </si>
  <si>
    <t>RING FOR CONNECTIONØ102/Ø62X3,AISI316</t>
  </si>
  <si>
    <t>RING FOR RECESS Ø120X6,W.GROOVE,AISI316</t>
  </si>
  <si>
    <t>RING FOR CONNECTIONØ89/ø55x6 MM,AISI316</t>
  </si>
  <si>
    <t>RING FOR CONN. ø89/ø55x6 MM,AISI316,GRO.</t>
  </si>
  <si>
    <t>RING FOR RECESS,AISI316,ø109/ø61x6</t>
  </si>
  <si>
    <t>RING FOR RECESS,Ø186/Ø154x6,GRO.AISI316</t>
  </si>
  <si>
    <t>RING FOR RECES ø690/ø600x3 MM,AISI316</t>
  </si>
  <si>
    <t>RING FOR RECES ø725/ø610x6 MM,AISI316</t>
  </si>
  <si>
    <t>RING FOR CONNECTIONØ89/ø49x6 MM,AISI316</t>
  </si>
  <si>
    <t>RING CONNECTIONØ140/ø85,5x6 MM,AISI316</t>
  </si>
  <si>
    <t>RING FOR RECESS Ø268x209x1,5,AISI316</t>
  </si>
  <si>
    <t>CLADDING FOR EXTENSION Ø209x53 AISI316</t>
  </si>
  <si>
    <t>LINER ø344 AISI316,L=101.6 MM(134.6)</t>
  </si>
  <si>
    <t>LINER ø344 GRO.AISI316 L=101.6 MM(134.6)</t>
  </si>
  <si>
    <t>LINER ø101,AL201,L=57,15MM(79,15)</t>
  </si>
  <si>
    <t>LINER ø344 AISI316,L=70MM(103)</t>
  </si>
  <si>
    <t>LINER ø344 GROOVE AISI316,L=70MM(103)</t>
  </si>
  <si>
    <t>LINER ø344 AISI316,L=90MM(123)</t>
  </si>
  <si>
    <t>LINER ø344 GROOVE AISI316,L=90MM(123)</t>
  </si>
  <si>
    <t>LINER ø344 AISI316,L=120MM(153)</t>
  </si>
  <si>
    <t>LINER ø344 GROOVE AISI316,L=120MM(153)</t>
  </si>
  <si>
    <t>LINER Ø68,GROOVE ALLOY201,L=30MM(53 MM)</t>
  </si>
  <si>
    <t>LINER ø148 AISI316 L=69,85MM(99,85MM)</t>
  </si>
  <si>
    <t>WELDED NECK FL DN80 x 88,9 DIN2633, 1.43</t>
  </si>
  <si>
    <t>LINER ø316,AISI316,L=95,25MM(128,25)</t>
  </si>
  <si>
    <t>LINER ø316,GRO.AISI316,L=95,25MM(123,25)</t>
  </si>
  <si>
    <t>Weld Neck FL DN125, PN10, EN1092-1</t>
  </si>
  <si>
    <t>Cn.FL DN150 PN63 316 EN1092-1 TpC</t>
  </si>
  <si>
    <t>LINER ø101,AISI316,L=63,5MM(85,5)</t>
  </si>
  <si>
    <t>LINER ø344 AISI316,L=100MM(133)</t>
  </si>
  <si>
    <t>LINER ø344 GROOVE AISI316,L=100MM(133)</t>
  </si>
  <si>
    <t>LINER ø316,GRO.AISI316,L=140MM(173)</t>
  </si>
  <si>
    <t>Cn.FL DN150 PN63 CS EN1092-1 TpC P355QH1</t>
  </si>
  <si>
    <t>LINER ø248,AISI316,L=100MM(128)</t>
  </si>
  <si>
    <t>LINER ø316,AISI316L,L=120MM(153)</t>
  </si>
  <si>
    <t>Cn.FL DN150 PN63 CS EN1092 TpC VA P355QH</t>
  </si>
  <si>
    <t>Cn.FL DN300 PN40 CS EN1092-1 TpB P355QH1</t>
  </si>
  <si>
    <t>LINER Ø68,GROOVE ALLOY201,L=35MM(58 MM)</t>
  </si>
  <si>
    <t>LINER ø114 AISI316,L=30MM(52)</t>
  </si>
  <si>
    <t>LINER ø114 AISI316,L=40MM(62)</t>
  </si>
  <si>
    <t>Cn.FL DN350 PN16 CS EN1092-1 TpB P250GH</t>
  </si>
  <si>
    <t>BL.FL.DN200 PN10 CS EN1092-1 Tp05/A</t>
  </si>
  <si>
    <t>LINER ø344 AISI316,L=110MM(143)</t>
  </si>
  <si>
    <t>LINER ø101,HAST.C2000.,L=30MM(52)</t>
  </si>
  <si>
    <t>BL.FL DN250 PN25 CS EN1092-1 Tp05/A</t>
  </si>
  <si>
    <t>LINER ø208,AISI316,L=88,9 MM(118,9)</t>
  </si>
  <si>
    <t>LINER ø208,AISI316,L=69,85MMDN250(99,85)</t>
  </si>
  <si>
    <t>BL.FL.DN300 PN10 CS EN1092-1 Tp05/A</t>
  </si>
  <si>
    <t>BL.FL DN350 PN10 CS EN1092-1 Tp05/A</t>
  </si>
  <si>
    <t>BL.FL DN350 PN16 CS EN1092-1 Tp05/A</t>
  </si>
  <si>
    <t>LINER ø344 AISI316,L=82,55MM(115,55)</t>
  </si>
  <si>
    <t>LINER ø101,HASTELLOY C276,L=40MM(62)</t>
  </si>
  <si>
    <t>BL.FL DN350 PN25 CS EN1092-1 Tp05/A</t>
  </si>
  <si>
    <t>LINER ø101,AISI316 ,L=90MM(112)</t>
  </si>
  <si>
    <t>LINER ø101,HASTE.C276,L=35MM(57)</t>
  </si>
  <si>
    <t>LINER ø316,AISI316,L=69,85MM(102,85)</t>
  </si>
  <si>
    <t>LINER ø208,ALLOY 904L,L=100MM(130)</t>
  </si>
  <si>
    <t>LINER Ø68,ALLOY201 L=50MM(73 MM)</t>
  </si>
  <si>
    <t>LINER ø101 GROOVE AISI316,L=70MM(92)</t>
  </si>
  <si>
    <t>LINER ø344 GROOVE AISI316,L=110MM(143)</t>
  </si>
  <si>
    <t>BLINDFL. DN400 PN16, EN 1092-1 TYPE 05/A</t>
  </si>
  <si>
    <t>SLIP ON RF FLANGE 4" ANSI B16.5 CLASS 15</t>
  </si>
  <si>
    <t>Cn.FL DN250 PN25 CS EN1092-1 TpB P355QH1</t>
  </si>
  <si>
    <t>LINER Ø68,GROOVE ALLOY201,L=50MM(73 MM)</t>
  </si>
  <si>
    <t>SHIELD PLATE S7a ST</t>
  </si>
  <si>
    <t>LINER ø101,ALLOY201,L=40MM(62)</t>
  </si>
  <si>
    <t>RING FOR RESES GROOVE ,ø89/54,TITAN</t>
  </si>
  <si>
    <t>RING FOR RESES,ø140/102 GROOVE,TITAN</t>
  </si>
  <si>
    <t>RING FOR RESES,ø158/102,DIN2512,TITAN</t>
  </si>
  <si>
    <t>RING FOR RESES,ø269/210</t>
  </si>
  <si>
    <t>RING FOR RECESSø375/315x6,TITAN W.GROOVE</t>
  </si>
  <si>
    <t>RING FOR RESES,ø248/205,TITAN W.GROOVE</t>
  </si>
  <si>
    <t>RING FOR RESES,ø140/61,TITAN</t>
  </si>
  <si>
    <t>RING FOR RESES,ø100/61,TITAN</t>
  </si>
  <si>
    <t>RING FOR RESES,ø140/90,TITAN</t>
  </si>
  <si>
    <t>RING FOR RESES,ø127/90,TITAN</t>
  </si>
  <si>
    <t>RING FOR RESES,ø560/490x3,TITAN</t>
  </si>
  <si>
    <t>RING FOR RESES,ø560/490x6,TITAN GROO</t>
  </si>
  <si>
    <t>RING ø320/250,TITAN</t>
  </si>
  <si>
    <t>RING FOR RESES ø378/316x6,TITAN GROOV</t>
  </si>
  <si>
    <t>RING FOR RESES ø378/316x6,TITAN</t>
  </si>
  <si>
    <t>RING FOR RESES ø378/316x6,S235 JRG2</t>
  </si>
  <si>
    <t>RING FOR RESES,ø59,5/42,4 GROOVE,TITAN</t>
  </si>
  <si>
    <t>RING FOR RESES ø378/316x2,TITAN</t>
  </si>
  <si>
    <t>RING FOR RESES ø400/316x2,TITAN</t>
  </si>
  <si>
    <t>RING FOR RESES,ø482/406x3,TITAN</t>
  </si>
  <si>
    <t>RING FOR RESES,ø552/500x6,TITAN</t>
  </si>
  <si>
    <t>RING FOR RESES GROOVE,ø59,5/33,7 TITAN</t>
  </si>
  <si>
    <t>RING FOR RESES,ø482/406x 6 TITAN GROOVE</t>
  </si>
  <si>
    <t>RING FOR RESES,ø540/490x3,TITAN</t>
  </si>
  <si>
    <t>RING FOR RESES,ø89/60,5x6,TITAN</t>
  </si>
  <si>
    <t>RING FOR CONNEC,ø185/Ø148,TITAN</t>
  </si>
  <si>
    <t>RING FOR CONNECTIONØ73/ø43x2 MM TITAN</t>
  </si>
  <si>
    <t>RING FOR CONNECTIONØ89/ø43x6 MM TITAN</t>
  </si>
  <si>
    <t>RING FOR RESES,ø59,5/33,7,TITAN</t>
  </si>
  <si>
    <t>RING FOR COLLAR,ø68/ø33,7x3 TITAN</t>
  </si>
  <si>
    <t>RING FOR RESES,ø125/54,5,TITAN</t>
  </si>
  <si>
    <t>RING FOR RESES.ø125/85X6MM,AISI316</t>
  </si>
  <si>
    <t>RING FOR RECESS ø125/89x6, TITAN</t>
  </si>
  <si>
    <t>RING FOR RESES,ø128/85X2 MM,AISI316</t>
  </si>
  <si>
    <t>RING FOR RESES,ø138/89x2,TITAN</t>
  </si>
  <si>
    <t>RING CLAD.100MM EXT.ø412/336x1,5 TITAN</t>
  </si>
  <si>
    <t>SHIELD PLATE S49 FS PN10 WITH BRACKETS W</t>
  </si>
  <si>
    <t>SHIELD PLATE S49 FS PN25 WITH BRACKETS W</t>
  </si>
  <si>
    <t>RING FOR RESES,ø128/88.9,TITAN</t>
  </si>
  <si>
    <t>RING FOR RESES.ø125/85X6MM,TITAN</t>
  </si>
  <si>
    <t>RING FOR RESES,ø128/85X2 MM,TITAN</t>
  </si>
  <si>
    <t>RING FOR RESES,ø378/316x3 TITAN</t>
  </si>
  <si>
    <t>SHIELD PLATE S49 FS PN25 HIGH WITH BRACK</t>
  </si>
  <si>
    <t>SHIELD PLATE S49 FS PN10 HIGH WITH BRACK</t>
  </si>
  <si>
    <t>RING FOR RESES,ø187/102x3 TITAN</t>
  </si>
  <si>
    <t>RING FOR RESES,ø157/102x3 TITAN</t>
  </si>
  <si>
    <t>RING FOR RECESS GROOVE ø404/Ø344x6 TITAN</t>
  </si>
  <si>
    <t>CLADDING FOR CONNECTIONØ160,TITAN</t>
  </si>
  <si>
    <t>RING FOR CONNECTION DISPLACED</t>
  </si>
  <si>
    <t>RING FOR CONNECTION 14"</t>
  </si>
  <si>
    <t>CLADDING FOR CONNECTIONØ205x102</t>
  </si>
  <si>
    <t>CLADDING FOR CONNECTIONØ89x31,TITAN</t>
  </si>
  <si>
    <t>CLADDING FOR CONNECTION DN500,TITAN120MM</t>
  </si>
  <si>
    <t>CLADDING FOR CONNECTION DN250,TITAN,70MM</t>
  </si>
  <si>
    <t>CLADDING FOR CONNECTION DN300,TITAN100MM</t>
  </si>
  <si>
    <t>CLADDING FOR CONNECTION DN350/ø315,70MM</t>
  </si>
  <si>
    <t>CLADDING FOR CONN.(ø490/20"),160MM,TIT</t>
  </si>
  <si>
    <t>CLADDING FOR CONNECTIONØ500,190MM</t>
  </si>
  <si>
    <t>CLADDING FOR CONNECTION,ø205 TITAN,70MM</t>
  </si>
  <si>
    <t>CLADDING FOR CONNEC.ø205 TITAN,95,25MM</t>
  </si>
  <si>
    <t>CLADDING FOR CONNECTION DN250,TITAN100MM</t>
  </si>
  <si>
    <t>RING FOR RESES,ø100/69x6,TITAN</t>
  </si>
  <si>
    <t>RING FOR RESES,ø120/69,TITAN</t>
  </si>
  <si>
    <t>CLADDING FOR CONNECTIONØ85x 41</t>
  </si>
  <si>
    <t>RING FOR CONN.ø610/ø490 DCD 22MM TITAN</t>
  </si>
  <si>
    <t>CLADDING FOR CONNECTIONØ300 TITAN150MM</t>
  </si>
  <si>
    <t>CLADDING FOR CONN.Ø300 TITAN,HEAD=120MM</t>
  </si>
  <si>
    <t>CLADDING FOR CONNECT.ø490-177,8 MM,TITAN</t>
  </si>
  <si>
    <t>CLADDING FOR CONNECTION,ø69x40,1TITAN</t>
  </si>
  <si>
    <t>CLADDING FOR CONNECTION,ø69x32,TITAN</t>
  </si>
  <si>
    <t>CLADDING FOR CONN.ø490,139,7MM,TITAN</t>
  </si>
  <si>
    <t>CLADDING FOR CONNECTIONØ102,60MM,TITAN</t>
  </si>
  <si>
    <t>CLADDING FOR CONNECTIONØ250 TITAN,150MM</t>
  </si>
  <si>
    <t>CLADDING CONNECT.DN500/ø490,100MM TITAN</t>
  </si>
  <si>
    <t>PIPE FOR CONNECTION 2INCH NPT TITAN L=75</t>
  </si>
  <si>
    <t>LINER ø101,GROOVE,TITAN,L=25MM(47)</t>
  </si>
  <si>
    <t>LINER ø101,GROOVE,TITAN,L=30MM(52)</t>
  </si>
  <si>
    <t>LINER ø101,GROOVE,TITAN,L=40MM(62)</t>
  </si>
  <si>
    <t>LINER ø101,GROOVE,TITAN,L=50MM(72)</t>
  </si>
  <si>
    <t>LINER ø101,GROOVE,TITAN,L=35MM(57)</t>
  </si>
  <si>
    <t>LINER ø101,TITAN,L=25MM HEAD(47)</t>
  </si>
  <si>
    <t>LINER ø101,TITAN,L=30MM HEAD(52)</t>
  </si>
  <si>
    <t>LINER ø101,TITAN,L=40MM HEAD(62)</t>
  </si>
  <si>
    <t>LINER ø101,TITAN,L=50MM HEAD(72)</t>
  </si>
  <si>
    <t>LINER ø208,GROOVE TITAN,L=50MM(80)</t>
  </si>
  <si>
    <t>LINER ø208,GROOVE TITAN,L=60MM(90)</t>
  </si>
  <si>
    <t>LINER ø208,GROOVE TITAN,L=70MM(100)</t>
  </si>
  <si>
    <t>LINER ø208,TITAN,L=50MM HEAD(80)</t>
  </si>
  <si>
    <t>LINER ø208,TITAN,L=60MM HD(90)</t>
  </si>
  <si>
    <t>LINER ø208,TITAN,L=70MM HD(100)</t>
  </si>
  <si>
    <t>LINER ø208,TITAN,L=75MM HEAD(105)</t>
  </si>
  <si>
    <t>LINER ø208,GROOVE TITAN,L=75MM(105)</t>
  </si>
  <si>
    <t>LINER ø316,TITAN,L=70MM(103)</t>
  </si>
  <si>
    <t>LINER ø316,TITAN,L=75MM(108)</t>
  </si>
  <si>
    <t>LINER ø208,TITAN,L=60MM HD(61)</t>
  </si>
  <si>
    <t>LINER ø316,TITAN,L=100MM(133)</t>
  </si>
  <si>
    <t>LINER ø316,TITAN,L=90MM(123)</t>
  </si>
  <si>
    <t>LINER ø316,TITAN,L=110MM(143)</t>
  </si>
  <si>
    <t>LINER ø316,TITAN,L=130MM(163)</t>
  </si>
  <si>
    <t>LINER ø208,GROOVE TITAN,L=120MM(150)</t>
  </si>
  <si>
    <t>LINER ø208,GROOVE TITAN,L=100MM(130)</t>
  </si>
  <si>
    <t>LINER ø208,TITAN,L=120MM(150)</t>
  </si>
  <si>
    <t>LINER ø208,TITAN,L=100MM(130)</t>
  </si>
  <si>
    <t>LINER ø208,TITAN,L=70MM DN250(100)</t>
  </si>
  <si>
    <t>LINER ø208,TITAN,L=60MM DN250(90)</t>
  </si>
  <si>
    <t>LINER ø208,TITAN,L=50MM DN250(80)</t>
  </si>
  <si>
    <t>LINER ø208,TITAN,L=75MM DN250(105)</t>
  </si>
  <si>
    <t>LINER ø316,GROOVE TITAN,L=70MM(98)</t>
  </si>
  <si>
    <t>LINER ø316,TITAN,L=50MM(83)</t>
  </si>
  <si>
    <t>LINER ø316,TITAN,L=60MM(93)</t>
  </si>
  <si>
    <t>LINER ø316,TITAN,L=120MM(153)</t>
  </si>
  <si>
    <t>LINER ø316,TITAN,L=140MM(173)</t>
  </si>
  <si>
    <t>LINER ø316,GROOVE TITAN,L=75MM(103)</t>
  </si>
  <si>
    <t>LINER ø101,TITAN,L=60MM(82)</t>
  </si>
  <si>
    <t>LINER ø316,TITAN,L=114,3 MM(147,3)</t>
  </si>
  <si>
    <t>LINER ø101,TITAN,L=35MM HEAD(57)</t>
  </si>
  <si>
    <t>LINER ø101,GROOVE,TITAN,L=60MM(82)</t>
  </si>
  <si>
    <t>LINER ø101,TITAN,L=44,45MM(66,45)</t>
  </si>
  <si>
    <t>LINER ø101,TITAN,L=50,8MM(72,80)</t>
  </si>
  <si>
    <t>LINER ø101,TITAN,L=57,15MM(79,15)</t>
  </si>
  <si>
    <t>LINER ø101,TITAN,L=69,85MM(91,85)</t>
  </si>
  <si>
    <t>LINER ø208,TITAN,L=76,2 MM(106,2)</t>
  </si>
  <si>
    <t>LINER ø208,TITAN,L=69,85MM(99,85)</t>
  </si>
  <si>
    <t>LINER ø208,TITAN,L=95,25MM(125,25)</t>
  </si>
  <si>
    <t>LINER ø208,TITAN,L=101,6 MM(131,6)</t>
  </si>
  <si>
    <t>LINER ø101,TITAN,L=60MM HEAD(82)</t>
  </si>
  <si>
    <t>LINER ø208,TITAN,L=90MM(120)</t>
  </si>
  <si>
    <t>CONNECTION ISO 7-R 1 1/4,TITAN L=70</t>
  </si>
  <si>
    <t>"CONNECTION 1"" NPT,L=70,TITAN"</t>
  </si>
  <si>
    <t>CONNECTION 1 1/4" NPT,L=70,TITAN</t>
  </si>
  <si>
    <t>CLADDING CONNECTIONØ199 TITAN,HEAD=120MM</t>
  </si>
  <si>
    <t>CONNECTION ISO 7-R1,L=68,TITAN</t>
  </si>
  <si>
    <t>CONNECTION ISO7-R2 L=75,TITAN</t>
  </si>
  <si>
    <t>CONNECTION 2" NPT,L=75MM,TITAN</t>
  </si>
  <si>
    <t>CONNECTION ISO7-R2 L=125,TITAN</t>
  </si>
  <si>
    <t>CONNECTION ISO 7-R2,L=75,TITAN</t>
  </si>
  <si>
    <t>CONNECTION ISO 7-R1 1/4,L=75,TITAN</t>
  </si>
  <si>
    <t>FOOT ANGLE 100x100x14, L160 ELGALV.</t>
  </si>
  <si>
    <t>Cn.FL DN80 PN10/16 CS P355QH1 Tp11/B</t>
  </si>
  <si>
    <t>CON.ISO7-R1,GROOVE,L=75,TITAN</t>
  </si>
  <si>
    <t>Cn.FL DN100 PN10/16 CS P355QH1,TP11/B</t>
  </si>
  <si>
    <t>CON. ISO7 - R1 1/4, GROOVE, L=75, TITAN</t>
  </si>
  <si>
    <t>CON.1 1/4 NPT,GROOVE,L=75,TITAN</t>
  </si>
  <si>
    <t>CON.ISO7-R2,GROOVE,L=125,TITAN</t>
  </si>
  <si>
    <t>FOOT ANGLE 150x75x11, L90 ELGALV.</t>
  </si>
  <si>
    <t>CON.ISO7-R1 1/4,GROOVE,L=70,TITAN</t>
  </si>
  <si>
    <t>CONNECTION ISO7-R2,L=125,TITAN</t>
  </si>
  <si>
    <t>CONNECTION 1" NPT,L=150,TITAN</t>
  </si>
  <si>
    <t>CONNECTION 1 1/4" NPT,L=150,TITAN</t>
  </si>
  <si>
    <t>CON.ISO7-R1 1/4,GROOVE,L=175,TITAN</t>
  </si>
  <si>
    <t>CLADDING FOR FLANGE DN400/TITAN</t>
  </si>
  <si>
    <t>CLADDING FOR FLANGE DN50/TITAN</t>
  </si>
  <si>
    <t>CONNEC 1 1/4 INCH-1 INCH INSIDE TITAN</t>
  </si>
  <si>
    <t>CONN.1 1/4INCH-1 INCH INSIDE,W.GRO.TITAN</t>
  </si>
  <si>
    <t>RING FOR RESES,ø540/ø482 TITAN</t>
  </si>
  <si>
    <t>RING FOR RESES,ø560/ø482 TITAN</t>
  </si>
  <si>
    <t>RING FOR RECESS,ø378x6/ø250,TITAN,LOW</t>
  </si>
  <si>
    <t>RING FOR CONNECTIONØ120xø69x6,TITAN</t>
  </si>
  <si>
    <t>RING RECES WITH GRO.DIN2512ø120xø69x6,TI</t>
  </si>
  <si>
    <t>RING RECESS W.GROOVE,ø69,5x6/ø33,7,TITAN</t>
  </si>
  <si>
    <t>RING FOR RESES GROOVE,ø185/148 TITAN</t>
  </si>
  <si>
    <t>RING FOR CONN.ø380/ø250x3,TITAN</t>
  </si>
  <si>
    <t>RING FOR RECESS Ø100xØ59x3 MM,TITAN</t>
  </si>
  <si>
    <t>CLADDING FOR CONNECT.ø490-101,6 MM,TITAN</t>
  </si>
  <si>
    <t>CLADDING FOR CONNECTION DN500,101,6MM</t>
  </si>
  <si>
    <t>CLADDING FOR CONNECTION,ø69x33,75TITAN</t>
  </si>
  <si>
    <t>CLADDING FOR CONNECTION,ø69x52 TITAN</t>
  </si>
  <si>
    <t>CLADDING CONNECTIONØ102x3,50MM COVER</t>
  </si>
  <si>
    <t>CLADDING FOR CONNECTIONØ205x82,55</t>
  </si>
  <si>
    <t>CLADDING FOR CONNECTION,ø69x57,15 TITAN</t>
  </si>
  <si>
    <t>CLADDING FOR CONNECTION DN80,TITAN,30MM</t>
  </si>
  <si>
    <t>CLADD FOR CONN. Ø88x2 L=37 TITAN</t>
  </si>
  <si>
    <t>CLADDING CONNECTION DN80,TITAN,50,8MM</t>
  </si>
  <si>
    <t>CLADDING CONNECTION DN80,TITAN,57,1MM</t>
  </si>
  <si>
    <t>CLADDING CONNECTIONØ250x95,25x2 TITAN</t>
  </si>
  <si>
    <t>CLADDING FOR CONNECT.ø600-127MM,TITAN</t>
  </si>
  <si>
    <t>CLADDING CONNECTIONØ249X2,101,6MM,TITAN</t>
  </si>
  <si>
    <t>CLADDING CONNECTIONØ600 TITAN L=110MM</t>
  </si>
  <si>
    <t>CLADDING FOR CONNECTIONØ490 TITAN =110MM</t>
  </si>
  <si>
    <t>CLADDING FOR CONN.PIPE Ø60,3 L=110 TITAN</t>
  </si>
  <si>
    <t>PIPE FOR CONNECTIONS Ø104/Ø98 L=41 TITAN</t>
  </si>
  <si>
    <t>LINER ø404,TITAN,L=120MM(157)</t>
  </si>
  <si>
    <t>LINER ø208,TITAN,L=107,95MM(137,95)</t>
  </si>
  <si>
    <t>LINER ø208,TITAN,L=120,65MM(150,65)</t>
  </si>
  <si>
    <t>LINER ø316,TITAN,L=152,4 MM(185,4)</t>
  </si>
  <si>
    <t>LINER ø316,TITAN,L=165,1 MM(198,1)</t>
  </si>
  <si>
    <t>LINER ø316,TITAN,L=101,6 MM(134,6)</t>
  </si>
  <si>
    <t>LINER ø101 GROOVE TITAN L=44,45MM(60,45)</t>
  </si>
  <si>
    <t>LINER ø101,TITAN,L=70MM HEAD(92)</t>
  </si>
  <si>
    <t>LINER ø208,TITAN,L=63,5MM(93,5)</t>
  </si>
  <si>
    <t>LINER ø316,TITAN,L=88,9 MM(121,9)</t>
  </si>
  <si>
    <t>LINER ø316,TITAN,L=76,2 MM(109,2)</t>
  </si>
  <si>
    <t>LINER ø316,GROOVE TITAN,L=80MM (108MM)</t>
  </si>
  <si>
    <t>LINER ø316,GROOVE TITAN,L=76,2MM(104,2</t>
  </si>
  <si>
    <t>LINER ø208,TITAN,L=76,2 MMDN250(106,2)</t>
  </si>
  <si>
    <t>LINER ø101 GRO.TITAN,L=57,15MM(79,15</t>
  </si>
  <si>
    <t>LINER ø316,TITAN,L=65MM(98)</t>
  </si>
  <si>
    <t>LINER ø316,GROOVE TITAN,L=65MM(93)</t>
  </si>
  <si>
    <t>LINER ø208,TITAN,L=50,8 MM(80,8)</t>
  </si>
  <si>
    <t>LINER ø208,GROOVE TITAN,L=50,8 MM(80,8)</t>
  </si>
  <si>
    <t>LINER ø316,GROOVE TITAN,L=100MM (128MM)</t>
  </si>
  <si>
    <t>LINER ø208,TITAN,L=50,8 MMDN250(80,8)</t>
  </si>
  <si>
    <t>LINER ø316,TITAN,L=85MM(118)</t>
  </si>
  <si>
    <t>LINER ø101,TITAN,L=38,10MM(60,10)</t>
  </si>
  <si>
    <t>LINER Ø68,TITAN L=30MM(53 MM)</t>
  </si>
  <si>
    <t>LINER Ø68,TITAN L=35MM(58 MM)</t>
  </si>
  <si>
    <t>LINER Ø68,TITAN L=50MM(73 MM)</t>
  </si>
  <si>
    <t>LINER Ø68,TITAN L=31,75MM(54,75MM)</t>
  </si>
  <si>
    <t>LINER Ø68,TITAN L=38,1 MM(61,1 MM)</t>
  </si>
  <si>
    <t>LINER Ø68,TITAN L=50,8 MM(73,8 MM)</t>
  </si>
  <si>
    <t>LINER ø101 GRO.TITAN,L=63,5MM(85,5)</t>
  </si>
  <si>
    <t>LINER ø101 GRO.TITAN,L=44,45MM(66,45)</t>
  </si>
  <si>
    <t>LINER ø101 GRO.TITAN,L=38,10MM(60,10)</t>
  </si>
  <si>
    <t>LINER ø101 GRO.TITAN,L=50,8 MM(72,8)</t>
  </si>
  <si>
    <t>LINER ø68 GRO.TITAN,L=35MM(58 MM)</t>
  </si>
  <si>
    <t>LINER Ø60,TITAN L=25MM(48 MM)</t>
  </si>
  <si>
    <t>LINER Ø60,TITAN L=30MM(53 MM)</t>
  </si>
  <si>
    <t>LINER ø316,TITAN PALLADIUM,L=50MM(83)</t>
  </si>
  <si>
    <t>LINER ø101,TITAN,L=31,75MM(53,75)</t>
  </si>
  <si>
    <t>LINER Ø68,TITAN L=25,4 MM(48,4 MM)</t>
  </si>
  <si>
    <t>LINER ø68 GRO.TITAN,L=31,75MM(54,75MM)</t>
  </si>
  <si>
    <t>LINER ø68 GRO.TITAN,L=38,1 MM(61,1MM)</t>
  </si>
  <si>
    <t>LINER ø68 GRO.TITAN,L=30MM(53 MM)</t>
  </si>
  <si>
    <t>LINER ø68 GRO.TITAN,L=50MM(73 MM)</t>
  </si>
  <si>
    <t>LINER Ø68,GROOVE TITAN L=30MM(53 MM)</t>
  </si>
  <si>
    <t>LINER ø488,TITAN,L=100MM(137)</t>
  </si>
  <si>
    <t>LINER Ø60,TITAN L=35MM(58 MM)</t>
  </si>
  <si>
    <t>LINER Ø68,TITAN L=57,15MM(80,15MM)</t>
  </si>
  <si>
    <t>LINER ø208,TITAN,L=57,15MM(87,15)</t>
  </si>
  <si>
    <t>LINER ø316,TITAN,L=63,5MM(96,5)</t>
  </si>
  <si>
    <t>LINER ø316,GROOVE TITAN,L=63,5MM(91,5)</t>
  </si>
  <si>
    <t>LINER Ø60,TITAN L=40MM(63 MM)</t>
  </si>
  <si>
    <t>LINER ø148 TITAN L=40MM(70MM)</t>
  </si>
  <si>
    <t>LINER ø148 GROOVE TITAN L=40MM(70MM)</t>
  </si>
  <si>
    <t>LINER ø148 TITAN L=44,45MM(74,45MM)</t>
  </si>
  <si>
    <t>LINER ø148 GRO.TITAN L=44,45MM(74,45MM)</t>
  </si>
  <si>
    <t>RING ø???/???, TITAN</t>
  </si>
  <si>
    <t>RING FOR CONNECTIONØ708,DCD 20MM,TITAN</t>
  </si>
  <si>
    <t>RING FOR INTER.PLATE Ø482/406x6 MM TITAN</t>
  </si>
  <si>
    <t>RING FOR CONNECTIONØ59,5/ø33x6 MM,TITAN</t>
  </si>
  <si>
    <t>RING FOR CONNECT.Ø59,5/ø42,7x6 MM,TITAN</t>
  </si>
  <si>
    <t>RING FOR WELDING COLLAR,Ø68/33,7x3 TITAN</t>
  </si>
  <si>
    <t>RING FOR CONNECTIONØ800/Ø600X3,TITAN</t>
  </si>
  <si>
    <t>RING FOR CONNECTIONØ725/Ø490X6,TITAN</t>
  </si>
  <si>
    <t>RING FOR CONNECTIONØ585/Ø490X3,TITAN</t>
  </si>
  <si>
    <t>RING FOR CONN. W.GROOVE Ø725/Ø62X6,TITAN</t>
  </si>
  <si>
    <t>RING FOR CONNECTIONØ102/Ø62X3,TITAN</t>
  </si>
  <si>
    <t>RING FOR CONN.Ø140/Ø105x6 MM TITAN</t>
  </si>
  <si>
    <t>RING CONN.Ø158/Ø105x6 MM TITAN DCD 2,5MM</t>
  </si>
  <si>
    <t>RING FOR RECES ø690/ø600x3 MM,TITAN</t>
  </si>
  <si>
    <t>CLADDING FOR CONNECTIONØ250 TITAN,130MM</t>
  </si>
  <si>
    <t>LINER ø344 TITAN,L=110MM(143)</t>
  </si>
  <si>
    <t>LINER ø148 TITAN L=69,85MM(99,85MM)</t>
  </si>
  <si>
    <t>LINER ø148 GRO.TITAN L=69,85MM(99,85MM)</t>
  </si>
  <si>
    <t>LINER ø101,TITAN,L=63,5MM(85,5)</t>
  </si>
  <si>
    <t>LINER Ø68,TITAN L=40MM(63 MM)</t>
  </si>
  <si>
    <t>LINER ø68 GRO.TITAN,L=40MM(63 MM)</t>
  </si>
  <si>
    <t>LINER ø114,TITAN,L=30MM(52)</t>
  </si>
  <si>
    <t>LINER ø114,TITAN,L=40MM(62)</t>
  </si>
  <si>
    <t>LINER ø208,TITAN,L=88,9 MM(118,9)</t>
  </si>
  <si>
    <t>LINER ø208,TITAN,L=69,85MMDN250(99,85)</t>
  </si>
  <si>
    <t>LINER ø344 TITAN,L=82,55MM(115,55)</t>
  </si>
  <si>
    <t>LINER Ø68,TITAN PALLADIUM L=30MM(53 MM)</t>
  </si>
  <si>
    <t>LINER Ø68,TITAN L=44,45MM(67,45MM)</t>
  </si>
  <si>
    <t>LINER ø68 GRO.TITAN,L=44,45MM(67,45MM)</t>
  </si>
  <si>
    <t>LINER ø316,TITAN,L=69,85MM(102,85)</t>
  </si>
  <si>
    <t>LINER Ø68,TITAN L=63,5MM(86,5MM)</t>
  </si>
  <si>
    <t>LINER ø316,TITAN,L=107,95MM(140,65)</t>
  </si>
  <si>
    <t>PROFIL FOR BJÆLKE,L=400</t>
  </si>
  <si>
    <t>PROFIL FOR BJÆLKE,L=600</t>
  </si>
  <si>
    <t>PROFIL FOR BJÆLKE,L=1000</t>
  </si>
  <si>
    <t>PROFIL FOR BJÆLKE,L=1300</t>
  </si>
  <si>
    <t>PROFIL FOR BJÆLKE,L=1500</t>
  </si>
  <si>
    <t>PROFIL FOR BJÆLKE,L=2000</t>
  </si>
  <si>
    <t>PROFIL FOR BJÆLKE,L=2500</t>
  </si>
  <si>
    <t>SUPPORTPLATE FOR COLUMN</t>
  </si>
  <si>
    <t>RING FOR RESES,ø378/316x6</t>
  </si>
  <si>
    <t>RING F INTERM.PL ø256/ø205,STEEL,GRO.</t>
  </si>
  <si>
    <t>RING FOR RESES,ø89/54,STEEL</t>
  </si>
  <si>
    <t>RING FOR RESES,GROOVE,ø139/102</t>
  </si>
  <si>
    <t>RING FOR RESES GROOVE,ø269/210,STEEL</t>
  </si>
  <si>
    <t>RING FOR RESES GROOVE,ø89/ø60,5,STEEL</t>
  </si>
  <si>
    <t>RING FOR RESES GROOVE ,ø89/54,St.37</t>
  </si>
  <si>
    <t>RING FOR RESES,ø158/102,DIN2512,STEEL</t>
  </si>
  <si>
    <t>RING FOR RESES,GROOVE,ø318/248</t>
  </si>
  <si>
    <t>RING FOR RECESS GROOVE ø226/ø150,STEEL</t>
  </si>
  <si>
    <t>RING FOR RESES,ø125/77,S235</t>
  </si>
  <si>
    <t>RING FOR RESES GROOVE,ø185/149,STEEL</t>
  </si>
  <si>
    <t>COMPENSATION RING F LINER ø101 60/65MM</t>
  </si>
  <si>
    <t>COMPENSATION RING F LINER ø101 25/30MM</t>
  </si>
  <si>
    <t>COMPENSATION RING F LINER ø101 30/35MM</t>
  </si>
  <si>
    <t>COMPENSATION RING F LINER ø101 35/40MM</t>
  </si>
  <si>
    <t>COMPENSATION RING F LINER ø101 40/45MM</t>
  </si>
  <si>
    <t>COMPENSATION RING F LINER ø101 45/50MM</t>
  </si>
  <si>
    <t>COMPENSATION RING F LINER ø101 50/55MM</t>
  </si>
  <si>
    <t>COMPENSATION RING F LINER ø101 20/25MM</t>
  </si>
  <si>
    <t>COMPENSATION RING F LINER ø148 30/35MM</t>
  </si>
  <si>
    <t>COMPENSATION RING F LINER ø148 35/40MM</t>
  </si>
  <si>
    <t>COMPENSATION RING F LINER ø148 40/45MM</t>
  </si>
  <si>
    <t>COMPENSATION RING F LINER ø148 45/50MM</t>
  </si>
  <si>
    <t>COMPENSATION RING F LINER ø148 50/55MM</t>
  </si>
  <si>
    <t>COMPENSATION RING F LINER ø148 60/65MM</t>
  </si>
  <si>
    <t>COMPENSATION RING F LINER ø148 65/70MM</t>
  </si>
  <si>
    <t>COMPENSATION RING F LINER ø148 70/75MM</t>
  </si>
  <si>
    <t>COMPENSATION RING F LINER ø148 75/80MM</t>
  </si>
  <si>
    <t>COMPENSATION RING F LINER ø148 80/85MM</t>
  </si>
  <si>
    <t>COMPENSATION RING F LINER ø148 85/90MM</t>
  </si>
  <si>
    <t>COMPENSATION RING F LINER ø148 90/95MM</t>
  </si>
  <si>
    <t>FOOTPLATE,ANGLE 50x50x5,L=40</t>
  </si>
  <si>
    <t>FOOTPLATE,ANGLE 50x50x7,L=100 Elgalv.</t>
  </si>
  <si>
    <t>FOOTPLATE,ANGLE 100x100x14,L=150</t>
  </si>
  <si>
    <t>FOOTPLATE,ANGLE 50x50x5,L=30</t>
  </si>
  <si>
    <t>FOOT ANGLE 50x100x8,L=134</t>
  </si>
  <si>
    <t>FOOT,ANGLE 50x50x7,L=140</t>
  </si>
  <si>
    <t>FOOTPLATE,ANGLE 50x50x5,L=100,ELGALV</t>
  </si>
  <si>
    <t>FOOTPLATE,ANGLE 60x60x6,L=30 S4-8 IG</t>
  </si>
  <si>
    <t>FOOTBRACKET FOR UNP140 COLUMN</t>
  </si>
  <si>
    <t>FOOTBRACKET- LEFT HEAD OLD/NEW S43 SERIE</t>
  </si>
  <si>
    <t>FOOTBRACKET-RIGHT HEAD OLD/NEW S43 SERIE</t>
  </si>
  <si>
    <t>FOOTBRACKET-RIGHT</t>
  </si>
  <si>
    <t>FOOTBRACKET-LEFT</t>
  </si>
  <si>
    <t>FOOTPLATE,ANGLE STEEL 50x100x6 Elgalv.</t>
  </si>
  <si>
    <t>FOOTPLATE,ANGLE 60 x 40 x 7,L = 30Elgalv</t>
  </si>
  <si>
    <t>FOOTPLATE,ANGLE 60x60x6,L=30</t>
  </si>
  <si>
    <t>FOOTPLATE,ANGLE 75x100x14,L=150</t>
  </si>
  <si>
    <t>FOOTPLATE ANGLE 40x80x8,L=30MM Elgalv.</t>
  </si>
  <si>
    <t>FOOT BRACKET 45x35x4 L=35MM</t>
  </si>
  <si>
    <t>FOOT BRACKET FOR BALL FEET M24 L=391</t>
  </si>
  <si>
    <t>TOP FOR FOOT BRACKET RHS 50X50X4 L=391</t>
  </si>
  <si>
    <t>FOOT BRACKET FOR BALL FEET M24 L=498</t>
  </si>
  <si>
    <t>TOP FOR FOOT BRACKET RHS 50X50X4 L=498</t>
  </si>
  <si>
    <t>FOOT BRACKET,150x732x25</t>
  </si>
  <si>
    <t>FOOT BRACKET EXTENSION,50x732x20</t>
  </si>
  <si>
    <t>FOOT BRACKET PLATE 630x732x15</t>
  </si>
  <si>
    <t>FOOTPLATE,ANGLE 60x60x5,L=100,ELGALV</t>
  </si>
  <si>
    <t>FOOTPLATE,ANGLE 45x45x5,L=70MM ELGALV</t>
  </si>
  <si>
    <t>FOOTPLATE,ANGLE 100x100x14,L=150,</t>
  </si>
  <si>
    <t>FOOT PLATE 150x170x25</t>
  </si>
  <si>
    <t>FOOT BRACKET 430x70x10</t>
  </si>
  <si>
    <t>FOOT BRACKET ASS.S19A SPEC</t>
  </si>
  <si>
    <t>FOOTPLATE,ANGLE 50x50x7,L=40</t>
  </si>
  <si>
    <t>BLIND SAFETY CAP DN32</t>
  </si>
  <si>
    <t>BLIND SAFETY CAP DN50/2"</t>
  </si>
  <si>
    <t>BLIND SAFETY CAP DN25</t>
  </si>
  <si>
    <t>BLIND SAFETY CAP DN100,50MM</t>
  </si>
  <si>
    <t>BLIND SAFETY CAP DN100,30MM</t>
  </si>
  <si>
    <t>BLIND SAFETY CAP DN100,40MM</t>
  </si>
  <si>
    <t>RING EXTEN.ø216/ø160x100MM,CARBON STEEL</t>
  </si>
  <si>
    <t>RING FOR EXTENSION ø410xø314x90MM STEEL</t>
  </si>
  <si>
    <t>CONN.2 1/2 INCH INSIDE CONN.ST.37</t>
  </si>
  <si>
    <t>CONN.2 1/2INCH INSIDE CONN.ST.37,AISI316</t>
  </si>
  <si>
    <t>RING EXTE.ø216/ø160x50MM,CARBON STEEL</t>
  </si>
  <si>
    <t>RING FOR EXTENSION Ø268/Ø210x50MM,STEEL</t>
  </si>
  <si>
    <t>BALL FEET M24,60MM</t>
  </si>
  <si>
    <t>BALL FEET 1",SPEC LENGTH</t>
  </si>
  <si>
    <t>INSTR.FL.DN100ø158/105DIN2632-2634,STEEL</t>
  </si>
  <si>
    <t>INSTR.FL.DN250 ø320/260 DIN2632,STEEL</t>
  </si>
  <si>
    <t>INSTR.FL.DN50ø105/54,5DIN2632/2634,STEEL</t>
  </si>
  <si>
    <t>INSTR.FL.DN300ø365/315DIN2631/2632,STEEL</t>
  </si>
  <si>
    <t>INSTR.FL.DN200 ø258/208 DIN2631,STEEL</t>
  </si>
  <si>
    <t>INSTR.FL.DN150ø212/150DIN2632-2634,STEEL</t>
  </si>
  <si>
    <t>INSTR.FL.DN100ø160/107,1DIN2633/2634SPEC</t>
  </si>
  <si>
    <t>INSTR.FL.DN300 ø378/315 DIN2633,STEEL</t>
  </si>
  <si>
    <t>INSTR.FL.DN65ø125/70,3DIN2632/2634,STEEL</t>
  </si>
  <si>
    <t>INSTR.FL.DN100ø148/105DIN2632/2633,STEEL</t>
  </si>
  <si>
    <t>INSTR.FL.DN150 ø202/150 DIN2631,STEEL</t>
  </si>
  <si>
    <t>INSTR.FL.DN150 ø202/150DIN2631/2632STEEL</t>
  </si>
  <si>
    <t>INSTR.FL.DN250 ø312/250DIN2631/2632STEEL</t>
  </si>
  <si>
    <t>INSTR.FL.DN65 ø125/70,3DIN2632/2634STEEL</t>
  </si>
  <si>
    <t>INSTR.FL.DN100 ø148/105DIN2632/2633STEEL</t>
  </si>
  <si>
    <t>SUPPORTING ROLLER,COMPLETE</t>
  </si>
  <si>
    <t>SUPPORT ROD ASS.Ø110 L=4700</t>
  </si>
  <si>
    <t>RING FOR SUPPORT ROD</t>
  </si>
  <si>
    <t>TUBE Ø110x10 LENGTH 4700MM</t>
  </si>
  <si>
    <t>LIFTING EYE FOR SUPPORT ROD</t>
  </si>
  <si>
    <t>FEET FOR SUPPORT ROD</t>
  </si>
  <si>
    <t>LIFTING EYE FOR SUPPORT ROD FEET</t>
  </si>
  <si>
    <t>FOOT PLATE SUPPORT ROD</t>
  </si>
  <si>
    <t>ANTI VIBRATION BRACKET</t>
  </si>
  <si>
    <t>ANTI VIBRATION BRACKET S310 IS PN10</t>
  </si>
  <si>
    <t>FOOTPLATE 200x200x20</t>
  </si>
  <si>
    <t>TOP PLATE 140x90x4</t>
  </si>
  <si>
    <t>FOOTPLATE 200x200x50</t>
  </si>
  <si>
    <t>FOOTPLATE FOR COLUMN</t>
  </si>
  <si>
    <t>DISTANCE BLOCK FOR COLUMN</t>
  </si>
  <si>
    <t>FOOTPLATE 100x100x20</t>
  </si>
  <si>
    <t>FOOTPLATE 150x110x20</t>
  </si>
  <si>
    <t>FOOTPLATE 160x150x20</t>
  </si>
  <si>
    <t>FOOTPLATE 200x100x20</t>
  </si>
  <si>
    <t>FOOTPLATE 200x150x40</t>
  </si>
  <si>
    <t>FOOTPLATE 300x380x50</t>
  </si>
  <si>
    <t>FOOTPLATE 250x250x25</t>
  </si>
  <si>
    <t>FOOTPLATE 250x250x20</t>
  </si>
  <si>
    <t>FOOTPLATE 200x150 x20</t>
  </si>
  <si>
    <t>TOP PLATE 100x 100x4</t>
  </si>
  <si>
    <t>FOOTPLATE 400x400x20</t>
  </si>
  <si>
    <t>TOP PLATE 275x 175x4</t>
  </si>
  <si>
    <t>FOOT PLATE FOR 1" BALL FEET,STEEL</t>
  </si>
  <si>
    <t>TOP PLATE 175x75x4</t>
  </si>
  <si>
    <t>FOOT PLATE 200x1600x20</t>
  </si>
  <si>
    <t>SUPPORT LEG BRACKET 150x70x10</t>
  </si>
  <si>
    <t>SUPPORT LEG BRACKET 150x150x10</t>
  </si>
  <si>
    <t>SUPPORT LEG BRACKET 180x150x10</t>
  </si>
  <si>
    <t>FOOT PLATE 100x100x30</t>
  </si>
  <si>
    <t>FOOT PLATE 100x60x30</t>
  </si>
  <si>
    <t>FOOT PLATE 150x175x30</t>
  </si>
  <si>
    <t>FOOT PLATE 120x140x30</t>
  </si>
  <si>
    <t>FOOT PLATE 200x200x30</t>
  </si>
  <si>
    <t>FOOT PLATE 150x200x30</t>
  </si>
  <si>
    <t>FOOT PLATE 70x50x30</t>
  </si>
  <si>
    <t>ENDPLATE 70x90x25 ø45</t>
  </si>
  <si>
    <t>ENDPLATE 77x77x4,S235 JRG2</t>
  </si>
  <si>
    <t>END PLATE 52x52x3</t>
  </si>
  <si>
    <t>END PLATE 52x52x20,WITH M20 THREAD</t>
  </si>
  <si>
    <t>FOOTPLATE 250x200x20COLUMN WITHOUT WELDS</t>
  </si>
  <si>
    <t>FOOT PLATE 75x40x30</t>
  </si>
  <si>
    <t>FOOT PLATE 62x30x30</t>
  </si>
  <si>
    <t>FOOT PLATE 490x732x15</t>
  </si>
  <si>
    <t>FOOT PLATE 150x732x25</t>
  </si>
  <si>
    <t>FOOT PLATE 95x30x30</t>
  </si>
  <si>
    <t>SUPPORT BRACKET FOR FEET</t>
  </si>
  <si>
    <t>SUPPORT BRACKET FOR FOLL.90MM R200</t>
  </si>
  <si>
    <t>SUPPORT BRACKET 430x70x10</t>
  </si>
  <si>
    <t>FOOT PLATE 170x150x10</t>
  </si>
  <si>
    <t>SUPPORT BRACKET FOR FOLL.75MM R100</t>
  </si>
  <si>
    <t>SUPPORT BRACKET FOR FOLL.60MM R100</t>
  </si>
  <si>
    <t>SUPPORT BRACKET 220x70x10</t>
  </si>
  <si>
    <t>WELDED SUPPORT FOOT ASSEMBLY</t>
  </si>
  <si>
    <t>CLAMP FOOT PLATE FOLLOWER</t>
  </si>
  <si>
    <t>WELDING PLATE FOOT,FOLLOWER</t>
  </si>
  <si>
    <t>FOOT PLATE CUTTET EDGE,FOLLOWER</t>
  </si>
  <si>
    <t>FOOT PLATE GROOVE</t>
  </si>
  <si>
    <t>FOOT PLATE WELDED</t>
  </si>
  <si>
    <t>FOOT PLATE CUTTED EDGE,WELDED</t>
  </si>
  <si>
    <t>FOOT PLATE 350x1660x20</t>
  </si>
  <si>
    <t>FOOT PLATE 500x600x30</t>
  </si>
  <si>
    <t>CLAMP FOR FOOT,50x48x450</t>
  </si>
  <si>
    <t>CLAMP FOR FOOT,30x90x450</t>
  </si>
  <si>
    <t>SUPPORT LEG FOR COLUMN 100x100x10</t>
  </si>
  <si>
    <t>SUPPORT PLATE 150x120x15</t>
  </si>
  <si>
    <t>SUPPORTLEG COLUMN UNP140</t>
  </si>
  <si>
    <t>SUPPORT LEG ASSEMBLY</t>
  </si>
  <si>
    <t>SUPPORTLEG COLUMN UNP140 L=1025</t>
  </si>
  <si>
    <t>SUPPORT LEG ASSEMBLY L=1025</t>
  </si>
  <si>
    <t>SUPPORT PLATE 180x180x10</t>
  </si>
  <si>
    <t>SUPPORT LEG FOR COLUMN 200x200x10</t>
  </si>
  <si>
    <t>SUSP. /f ROLLER/40x50x145=RIGHT EL. GALV</t>
  </si>
  <si>
    <t>SUSP. /f ROLLER/40x50x145=LEFT EL. GALV</t>
  </si>
  <si>
    <t>SUSPENSION FOR ROLLER/40x50x270=RIGHT</t>
  </si>
  <si>
    <t>SUSPENSION FOR ROLLER/40x50x270=LEFT</t>
  </si>
  <si>
    <t>SUSPENSION FOR ROLLER/50x50x145=RIGHT</t>
  </si>
  <si>
    <t>SUSPENSION FOR ROLLER/50x50x145=LEFT</t>
  </si>
  <si>
    <t>SUSPENSION FOR ROLLER/50x50x270=RIGHT</t>
  </si>
  <si>
    <t>SUSPENSION FOR ROLLER/50x50x270=LEFT</t>
  </si>
  <si>
    <t>SUSPENSION FOR ROLLER/50x75x187=RIGHT</t>
  </si>
  <si>
    <t>SUSPENSION FOR ROLLER/50x75x187 =LEFT</t>
  </si>
  <si>
    <t>SUSPENSION FOR ROLLER/50x100x185=RIGHT</t>
  </si>
  <si>
    <t>SUSPENSION FOR ROLLER/50x100x185=LEFT</t>
  </si>
  <si>
    <t>SUSPENSION FOR ROLLER/50x65x275=RIGHT</t>
  </si>
  <si>
    <t>SUSPENSION FOR ROLLER/50x65x275=LEFT</t>
  </si>
  <si>
    <t>SUSPENSION FOR ROLLER/50x75x275=RIGHT</t>
  </si>
  <si>
    <t>SUSPENSION FOR ROLLER/50x75x275=LEFT</t>
  </si>
  <si>
    <t>SUSPENSION FOR ROLLER/50x65x235=RIGHT</t>
  </si>
  <si>
    <t>SUSPENSION FOR ROLLER/50x65x235=LEFT</t>
  </si>
  <si>
    <t>SUSPENSION FOR ROLLER/50x50x187=RIGHT</t>
  </si>
  <si>
    <t>SUSPENSION FOR ROLLER/50x50x187=LEFT</t>
  </si>
  <si>
    <t>SUSPENSION FOR ROLLER/50x50x205=RIGHT</t>
  </si>
  <si>
    <t>SUSPENSION FOR ROLLER/50x50x205=LEFT</t>
  </si>
  <si>
    <t>SUSPENSION FOR ROLLER/50x75x271=RIGHT</t>
  </si>
  <si>
    <t>SUSPENSION FOR ROLLER/50x75x271=LEFT</t>
  </si>
  <si>
    <t>SUSPENSION FOR ROLLER 30x30 L=111 RIGHT</t>
  </si>
  <si>
    <t>SUSPENSION FOR ROLLER 30x30, L=111 LEFT</t>
  </si>
  <si>
    <t>SUSPENSION FOR ROLLER EL-ZI/40x40x129=R</t>
  </si>
  <si>
    <t>SUSPENSION FOR ROLLER EL-ZI/40x40X129=L</t>
  </si>
  <si>
    <t>SUSPENSION FOR ROLLER/50x65x179=RIGHT</t>
  </si>
  <si>
    <t>SUSPENSION FOR ROLLER/50x65x179=LEFT</t>
  </si>
  <si>
    <t>MOUNTING CARRYING BAR-COLUMN</t>
  </si>
  <si>
    <t>PLATE FOR CARRYING BAR/ HEAD</t>
  </si>
  <si>
    <t>THREADEDBLOCK FOR CARRYING BAR</t>
  </si>
  <si>
    <t>SUSPENSION FOR ROLLER/50x100x276=RIGHT</t>
  </si>
  <si>
    <t>SUSPENSION FOR ROLLER/50x100x276=LEFT</t>
  </si>
  <si>
    <t>MOUNTING HEAD-CARRYING BAR-</t>
  </si>
  <si>
    <t>FORK BRACKET</t>
  </si>
  <si>
    <t>FORK FOR ROLLER</t>
  </si>
  <si>
    <t>BRACKET FOR ROLLER</t>
  </si>
  <si>
    <t>SUSPENSION FOR ROLLER/50x75x375=RIGHT</t>
  </si>
  <si>
    <t>SUSPENSION FOR ROLLER/50x75x375=LEFT</t>
  </si>
  <si>
    <t>SUSPENSION FOR ROLLER/50x100x275=RIGHT</t>
  </si>
  <si>
    <t>SUSPENSION FOR ROLLER/50x100x275=LEFT</t>
  </si>
  <si>
    <t>SUSPENSION FOR ROLLER/50x50x277=RIGHT</t>
  </si>
  <si>
    <t>SUSPENSION FOR ROLLER/50x50x277=LEFT</t>
  </si>
  <si>
    <t>SUSPENSION FOR ROLLER/50x75x525=RIGHT</t>
  </si>
  <si>
    <t>SUSPENSION FOR ROLLER/50x75x525=LEFT</t>
  </si>
  <si>
    <t>SUSPENSION FOR ROLLER/50x50x163=RIGHT</t>
  </si>
  <si>
    <t>SUSPENSION FOR ROLLER/50x50x163=LEFT</t>
  </si>
  <si>
    <t>SUSPENSION FOR ROLLER 50x75,RIGHT</t>
  </si>
  <si>
    <t>SUSPENSION FOR ROLLER 50x75,LEFT</t>
  </si>
  <si>
    <t>SUSPENSION FOR ROLLER/50x100x275 =RIGHT</t>
  </si>
  <si>
    <t>FOUNDATION PLATE 200x100x20</t>
  </si>
  <si>
    <t>SUSPENSION FOR ROLLER/50x100x271=RIGHT</t>
  </si>
  <si>
    <t>SUSPENSION FOR ROLLER/50x100x271=LEFT</t>
  </si>
  <si>
    <t>THREADED BLOCK,GUIDINGBAR 72x40x92</t>
  </si>
  <si>
    <t>MOUNTING GUIDING BAR</t>
  </si>
  <si>
    <t>THREADED BLOCK,GUIDINGBAR 70x10x110</t>
  </si>
  <si>
    <t>SUSPENSION FOR ROLLER/50x50x222=RIGHT</t>
  </si>
  <si>
    <t>SUSPENSION FOR ROLLER/50x50x222= LEFT</t>
  </si>
  <si>
    <t>END PIECE FOR GUIDING BAR</t>
  </si>
  <si>
    <t>BOTTOM FOR CARRYING BAR</t>
  </si>
  <si>
    <t>SUSPENSION FOR ROLLER/65x50x187=RIGHT</t>
  </si>
  <si>
    <t>SUSPENSION FOR ROLLER/65x50x187=LEFT</t>
  </si>
  <si>
    <t>SUSPENSION FOR ROLLER/75x50x187=RIGHT</t>
  </si>
  <si>
    <t>SUSPENSION FOR ROLLER/75x50x187= LEFT</t>
  </si>
  <si>
    <t>SUSPENSION FOR ROLLER/50x40x175=Left</t>
  </si>
  <si>
    <t>SUSPENSION FOR ROLLER/50x40x175=Right</t>
  </si>
  <si>
    <t>SUSPENSION FOR ROLLER/50x65x225=RIGHT</t>
  </si>
  <si>
    <t>SUSPENSION FOR ROLLER/50x65x225= LEFT</t>
  </si>
  <si>
    <t>WALL MOUNTING S13 IV</t>
  </si>
  <si>
    <t>SUSPENSION FOR ROLLER/50x40x180=RIGHT</t>
  </si>
  <si>
    <t>SUSPENSION FOR ROLLER/50x40x180=LEFT</t>
  </si>
  <si>
    <t>SUSPENSION FOR ROLLER/50x65x335=RIGHT</t>
  </si>
  <si>
    <t>SUSPENSION FOR ROLLER/50x65x335=LEFT</t>
  </si>
  <si>
    <t>SUSPENSION FOR ROLLER/50x50x222=LEFT</t>
  </si>
  <si>
    <t>SUSPENSION FOR ROLLER/50x50x195=RIGHT</t>
  </si>
  <si>
    <t>SUSPENSION FOR ROLLER/50x50x195=LEFT</t>
  </si>
  <si>
    <t>SUSPENSION FOR ROLLER/50x40x140=RIGHT</t>
  </si>
  <si>
    <t>SUSPENSION FOR ROLLER/50x40x140=LEFT</t>
  </si>
  <si>
    <t>SUSPENSION FOR ROLLER/50x75x236,5 =RIGHT</t>
  </si>
  <si>
    <t>SUSPENSION FOR ROLLER/50x75x236,5=LEFT</t>
  </si>
  <si>
    <t>SUSPENSION FOR ROLLER/50x75x235=RIGHT</t>
  </si>
  <si>
    <t>SUSPENSION FOR ROLLER/50x75x235=LEFT</t>
  </si>
  <si>
    <t>SUSPENSION ROLLER/50x50x110=RIGHT ELGALV</t>
  </si>
  <si>
    <t>SUSPENSION ROLLER/50x50x110=LEFT ELGALV</t>
  </si>
  <si>
    <t>BLOCK FOR GUIDING BAR</t>
  </si>
  <si>
    <t>BOTTOM FOR CARRYING BAR 88x88x4</t>
  </si>
  <si>
    <t>REINFORCEMENT FOR CAR.BAR 100x100x100RHS</t>
  </si>
  <si>
    <t>REINFORCEMENT FOR CAR.BAR 100x100x150</t>
  </si>
  <si>
    <t>REINFORCEMENT FOR CAR.BAR 200x200x150</t>
  </si>
  <si>
    <t>SUSPENSION FOR ROLLER/50x100x575=RIGHT</t>
  </si>
  <si>
    <t>SUSPENSION FOR ROLLER/50x100x575=LEFT</t>
  </si>
  <si>
    <t>SUSPENSION FOR ROLLER/50x75x553=RIGHT</t>
  </si>
  <si>
    <t>SUSPENSION FOR ROLLER/50x75x553=LEFT</t>
  </si>
  <si>
    <t>SUSPENSION FOR ROLLER/40x50x371=RIGHT</t>
  </si>
  <si>
    <t>SUSPENSION FOR ROLLER/40x50x371=LEFT</t>
  </si>
  <si>
    <t>SUSPENSION FOR ROLLER/40x50x379=RIGHT</t>
  </si>
  <si>
    <t>SUSPENSION FOR ROLLER/40x50x379=LEFT</t>
  </si>
  <si>
    <t>SUSP. /f ROLLER/50x65x379=RIGHT EL.GALV</t>
  </si>
  <si>
    <t>SUSP. /f ROLLER/50x65x379=LEFT EL.GALV</t>
  </si>
  <si>
    <t>SUSPENSION FOR ROLLER/50x75x266=RIGHT</t>
  </si>
  <si>
    <t>SUSPENSION FOR ROLLER/50x75x266=LEFT</t>
  </si>
  <si>
    <t>SUSPENSION FOR ROLLER/50x75x765=RIGHT</t>
  </si>
  <si>
    <t>SUSPENSION FOR ROLLER/50x75x765=LEFT</t>
  </si>
  <si>
    <t>BOTTOM FOR CARRYING BAR 180x180x4</t>
  </si>
  <si>
    <t>ENDPLATE FOR CARRYING BAR 275x175x4</t>
  </si>
  <si>
    <t>ENDPLATE FOR GUIDINGBAR,72x152x4</t>
  </si>
  <si>
    <t>REINFORCEMENT FOR CAR.BAR 50x50x50</t>
  </si>
  <si>
    <t>BOTTOM FOR CARRYING BAR 38x38x4</t>
  </si>
  <si>
    <t>SUSPENSION FOR ROLLER/40x50x245=RIGHT</t>
  </si>
  <si>
    <t>SUSPENSION FOR ROLLER/40x50x245=LEFT</t>
  </si>
  <si>
    <t>SUSPENSION FOR ROLLER/50x75x400=RIGHT</t>
  </si>
  <si>
    <t>SUSPENSION FOR ROLLER/50x75x400=LEFT</t>
  </si>
  <si>
    <t>SUSPENSION FOR ROLLER/50x40x144=RIGHT</t>
  </si>
  <si>
    <t>SUSPENSION FOR ROLLER/50x40x144=LEFT</t>
  </si>
  <si>
    <t>SUSPENSION FOR ROLLER/40x50x479=RIGHT</t>
  </si>
  <si>
    <t>SUSPENSION FOR ROLLER/40x50x479=LEFT</t>
  </si>
  <si>
    <t>THREADEDBLOCK FOR CARRYING BAR,SPEC</t>
  </si>
  <si>
    <t>SUSPENSION FOR ROLLER/40x40x148=RIGHT</t>
  </si>
  <si>
    <t>SUSPENSION FOR ROLLER/40x40x148=LEFT</t>
  </si>
  <si>
    <t>SUSPENSION ROLLER/65x50x187=RIGHT H.GALV</t>
  </si>
  <si>
    <t>SUSPENSION ROLLER/65x50x187=LEFT H.GALV.</t>
  </si>
  <si>
    <t>MOUNTING HEAD-CARRYING BAR-WITHOUT WELDS</t>
  </si>
  <si>
    <t>MOUNTING CARRYING BAR-WITHOUTweld PART 1</t>
  </si>
  <si>
    <t>SUSPENSION ROLLER/50x65x225=RIGHT H.GALV</t>
  </si>
  <si>
    <t>SUSPENSION ROLLER/50x65x225= LEFT H.GALV</t>
  </si>
  <si>
    <t>SUSPENSION ROLLER/50x75x275=RIGHT H.GALV</t>
  </si>
  <si>
    <t>SUSPENSION ROLLER/50x75x275=LEFT H.GALV.</t>
  </si>
  <si>
    <t>MOUNTING CARRYING BAR-WITHOUTweldsPART 2</t>
  </si>
  <si>
    <t>SUSPENSION ROLLER/50x50x187=RIGHT H.GALV</t>
  </si>
  <si>
    <t>SUSPENSION ROLLER/50x50x187=LEFT H.GALV.</t>
  </si>
  <si>
    <t>SUSPENSION FOR ROLLER/50x50x395=RIGHT</t>
  </si>
  <si>
    <t>SUSPENSION FOR ROLLER/50x50x395=LEFT</t>
  </si>
  <si>
    <t>SUSPENSION ROLLER/30x30x111=RIGHT H.GALV</t>
  </si>
  <si>
    <t>SUSPENSION ROLLER/30x30x111 =LEFT H.GALV</t>
  </si>
  <si>
    <t>SUSPENSION FOR ROLLER/50x75x354,RIGHT</t>
  </si>
  <si>
    <t>SUSPENSION FOR ROLLER/50x75x354,LEFT</t>
  </si>
  <si>
    <t>SUSPENSION FOR ROLLER,50x100x275,RIGHT</t>
  </si>
  <si>
    <t>SUSPENSION FOR ROLLER,50x100x275,LEFT</t>
  </si>
  <si>
    <t>SUSPENSION FOR ROLLER,50x100x525,RIGHT</t>
  </si>
  <si>
    <t>SUSPENSION FOR ROLLER,50x100x525,LEFT</t>
  </si>
  <si>
    <t>SUSPENSION ROLLER/50x75x187=RIGHT H.GALV</t>
  </si>
  <si>
    <t>SUSPENSION ROLLER/50x75x187 =LEFT H.GALV</t>
  </si>
  <si>
    <t>SUSPENSION FOR ROLLER 75x100x240,RIGHT</t>
  </si>
  <si>
    <t>SUSPENSION FOR ROLLER 75x100x240,LEFT</t>
  </si>
  <si>
    <t>SUSPENSION FOR ROLLER 75x100x490,RIGHT</t>
  </si>
  <si>
    <t>SUSPENSION FOR ROLLER 75x100x490,LEFT</t>
  </si>
  <si>
    <t>SUSPENSION ROLLER/50x65x225=RIGHT,H.GALV</t>
  </si>
  <si>
    <t>SUSPENSION ROLLER/50x65x225= LEFT,H.GALV</t>
  </si>
  <si>
    <t>BUSH FOR 1" BALL FEET,SPEC LENGTH</t>
  </si>
  <si>
    <t>AXLE ø28 W.GROOVE FOR SEEGERING</t>
  </si>
  <si>
    <t>PROFIL FOR BJÆLKE,L=400,AISI316</t>
  </si>
  <si>
    <t>PROFIL FOR BJÆLKE,L=600,AISI316</t>
  </si>
  <si>
    <t>FOOTPLATE,ANGLE 50x50x5,L=40 H.GALV</t>
  </si>
  <si>
    <t>FOOTPL.ANGLE 50x50x7,L=100,H.GALV.</t>
  </si>
  <si>
    <t>FOOTPLATE,ANGLE 100x100x14,L=150,H.GALV</t>
  </si>
  <si>
    <t>FOOTPLATE,ANGLE 50x50x5,L=30,H.GALV</t>
  </si>
  <si>
    <t>FOOT,ANGLE 50x50x7,L=140 H.GALV.</t>
  </si>
  <si>
    <t>FOOTPL.ANGLE 50x50x5,L=100,H.GALV.</t>
  </si>
  <si>
    <t>FOOTPLATE,ANGLE 60x40x7,L=30 H.GALV</t>
  </si>
  <si>
    <t>MOUNTING HEAD-CARRYING BAR</t>
  </si>
  <si>
    <t>SUSPENSION ROLLER/40x50x145=RIGHT,H.GALV</t>
  </si>
  <si>
    <t>SUSPENSION ROLLER/40x50x145=LEFT,H.GALV</t>
  </si>
  <si>
    <t>SUSPENSION ROLLER/50x40x180=RIGHT,H.GALV</t>
  </si>
  <si>
    <t>SUSPENSION ROLLER/50x40x180=LEFT,H.GALV.</t>
  </si>
  <si>
    <t>MOUNTINGcarryingBAR-COLUMN224x310x640x10</t>
  </si>
  <si>
    <t>MOUNTING CARRYING BAR-COLUMN-EXTRA LONG</t>
  </si>
  <si>
    <t>MOUNTING HEAD-CARRYING BAR EXTRA LONG</t>
  </si>
  <si>
    <t>MOUNTINGbracketHEAD-carryi.BAR285x200x15</t>
  </si>
  <si>
    <t>MOUNTINGbracketHEAD-CarryingBAR 50x41x15</t>
  </si>
  <si>
    <t>MOUNTINGbracketHEAD-CarryingBAR50x140x15</t>
  </si>
  <si>
    <t>SUSPEN.F.ROLLER/50x65x179=RIGHT,H.GALV.</t>
  </si>
  <si>
    <t>SUSPEN.F.ROLLER/50x65x179 =LEFT,H.GALV.</t>
  </si>
  <si>
    <t>SUSPENSION FOR ROLLER 50x75x525 RIGHT</t>
  </si>
  <si>
    <t>SUSPENSION FOR ROLLER 50x75x525 LEFT</t>
  </si>
  <si>
    <t>SUSPENSION FOR ROLLER 50x75x720 RIGHT</t>
  </si>
  <si>
    <t>SUSPENSION FOR ROLLER 50x75x720 LEFT</t>
  </si>
  <si>
    <t>SUSPENSION FOR ROLLER 50x75x740 RIGHT</t>
  </si>
  <si>
    <t>SUSPENSION FOR ROLLER 50x75x740 LEFT</t>
  </si>
  <si>
    <t>THREADED BLOCK,CARRYING BAR 275x175x30</t>
  </si>
  <si>
    <t>NUT MS58 1" FOR STAINLESS CLAMPINGBOLT</t>
  </si>
  <si>
    <t>NUT MS58 M24x3FOR STAINLESS CLAMPINGBOLT</t>
  </si>
  <si>
    <t>NUT MS58 M36x4FOR STAINLESS CLAMPINGBOLT</t>
  </si>
  <si>
    <t>ROLLER FOR TROLLEY</t>
  </si>
  <si>
    <t>NUT AISI304 M24x3 STAINLESS CLAMPINGBOLT</t>
  </si>
  <si>
    <t>FOOTPLATE 20x100x200,ALUMINIUM</t>
  </si>
  <si>
    <t>CONNECTION ISO 7-R 2,PP,FOR HEAD</t>
  </si>
  <si>
    <t>CONNECTION ISO 7-R 2,PP,FOR FOLLOWER</t>
  </si>
  <si>
    <t>CONNECTION ISO 7-R 1 ,PP,FOR HEAD</t>
  </si>
  <si>
    <t>CONNECTION 2" NPT,PP,FOR HEAD</t>
  </si>
  <si>
    <t>CONNECTION 2" NPT,PP,FOR FOLLOWER</t>
  </si>
  <si>
    <t>Cn.FL DN150 PN16 CS EN1092-1 TpB P355QH1</t>
  </si>
  <si>
    <t>CONNECTION ISO 7 - R 1 1/4, PP, FOR HEAD</t>
  </si>
  <si>
    <t>CONNECTION 1 1/4" NPT PP,FOR HEAD 3 MM</t>
  </si>
  <si>
    <t>CONNECTION ISO7-R2",PP,FOR HEAD</t>
  </si>
  <si>
    <t>BUSH FOR FOLLOWER</t>
  </si>
  <si>
    <t>ROLLER ø16,5/70x52</t>
  </si>
  <si>
    <t>ROLLER ø16,5/70x62</t>
  </si>
  <si>
    <t>ROLLER ø21/100x102</t>
  </si>
  <si>
    <t>ROLLER ø30,5/70x62,FOR ECCENTRIC AXLE</t>
  </si>
  <si>
    <t>ROLLER ø21/100x102 FOR ALU- PROFIL</t>
  </si>
  <si>
    <t>ROLLER ø25,5/100x102, PA</t>
  </si>
  <si>
    <t>ROLLER ø14,5 / 50 x 42</t>
  </si>
  <si>
    <t>ROLLER ø30/100x102</t>
  </si>
  <si>
    <t>ROLLER ø25/70x62</t>
  </si>
  <si>
    <t>ROLLER 70X40X42</t>
  </si>
  <si>
    <t>ROLLER ø21/120x102</t>
  </si>
  <si>
    <t>ROLLER ø25/70x52</t>
  </si>
  <si>
    <t>ROLLER ø16,5/70x57</t>
  </si>
  <si>
    <t>ROLLER ø21/110x102, PA</t>
  </si>
  <si>
    <t>ROLLER ø25,5/100x202</t>
  </si>
  <si>
    <t>ROLLER ø40/100x102,FOR ECCENTRIC AXLE</t>
  </si>
  <si>
    <t>ROLLER Ø21/100x82</t>
  </si>
  <si>
    <t>ROLLER ø21/70x102</t>
  </si>
  <si>
    <t>ROLLER ø30,5/70x62RHS,FOR ECCENTRIC AXLE</t>
  </si>
  <si>
    <t>RING FOR RESES,ø269/210,SMO</t>
  </si>
  <si>
    <t>RING FOR CONN.Ø248/205x6 SMO254 W.GROOVE</t>
  </si>
  <si>
    <t>RING FOR RESES,ø89/54x6,SMO 254</t>
  </si>
  <si>
    <t>RING FOR RESES,ø89/60,5x6,SMO 254</t>
  </si>
  <si>
    <t>RING FOR RESES,Ø212/148,SMO</t>
  </si>
  <si>
    <t>RING FOR CONNECTION,ø378/318x3 SMO 254</t>
  </si>
  <si>
    <t>RING FOR RESES,Ø269/148,SMO</t>
  </si>
  <si>
    <t>RING FOR RESES ø378/318,GROOVE,SMO 254</t>
  </si>
  <si>
    <t>RING FOR RESES,ø378/316x3 SMO 254</t>
  </si>
  <si>
    <t>RING FOR RESES,ø378/316x6 SMO 254,LOW</t>
  </si>
  <si>
    <t>RING FOR RESES,ø378/316x6 SMO 254,HIGH</t>
  </si>
  <si>
    <t>RING FOR RESES,ø378/316x6 SMO 254</t>
  </si>
  <si>
    <t>CLADDING FOR CONNECTION,ø205,SMO254</t>
  </si>
  <si>
    <t>CLADDING FOR CONNECTION,Ø148x50,SMO254</t>
  </si>
  <si>
    <t>CLADDING FOR CONNECTION DN300,SMO 75MM</t>
  </si>
  <si>
    <t>CLADDING FOR CONN.DN300,100MM,SMO</t>
  </si>
  <si>
    <t>CLADDING CONNECTION DN250,SMO254,100MM</t>
  </si>
  <si>
    <t>CLADDING FOR CONNECTIONØ370 SMO 254</t>
  </si>
  <si>
    <t>CLADDING FOR CONNECTIONØ776 SMO 254</t>
  </si>
  <si>
    <t>CLADDING FOR CONNECTION,ø69,30MM SMO254</t>
  </si>
  <si>
    <t>LINER ø208,SMO 254,60MM,HD(90)</t>
  </si>
  <si>
    <t>LINER ø208,SMO 254,70MM,HEAD(100)</t>
  </si>
  <si>
    <t>LINER ø208,SMO 254,75MM,HEAD(105)</t>
  </si>
  <si>
    <t>LINER ø316,SMO 254,70MM,HEAD(103)</t>
  </si>
  <si>
    <t>LINER ø316,SMO 254,75MM,HEAD(108)</t>
  </si>
  <si>
    <t>LINER ø101, SMO 254, L = 50 MM(72)</t>
  </si>
  <si>
    <t>LINER ø316,SMO 254,100MM,HEAD(133)</t>
  </si>
  <si>
    <t>LINER ø101,SMO 254,L=40MM(62)</t>
  </si>
  <si>
    <t>LINER ø101 GROOVE SMO 254,L=50MM(72)</t>
  </si>
  <si>
    <t>LINER ø208,SMO 254,60MM,DN250(90)</t>
  </si>
  <si>
    <t>LINER ø208,SMO 254,70MM,DN250(100)</t>
  </si>
  <si>
    <t>LINER ø208,SMO 254,75MM,DN250(105)</t>
  </si>
  <si>
    <t>LINER ø248, SMO 254, L = 90 MM(118)</t>
  </si>
  <si>
    <t>LINER ø316,SMO 254,L=85MM(118)</t>
  </si>
  <si>
    <t>LINER ø101 GROOVE SMO 254,L=40MM(72)</t>
  </si>
  <si>
    <t>LINER ø316,GROOVE SMO 254 ,L=75MM(103)</t>
  </si>
  <si>
    <t>LINER ø316,GROOVE SMO 254 ,L=85MM(113)</t>
  </si>
  <si>
    <t>LINER ø208,SMO254,L=80MM(110)</t>
  </si>
  <si>
    <t>LINER ø101,SMO 254,L=35MM(57)</t>
  </si>
  <si>
    <t>LINER ø208,SMO254,L=69,85MM(99,85)</t>
  </si>
  <si>
    <t>LINER ø208,SMO 254,L=100MM(130)</t>
  </si>
  <si>
    <t>LINER ø316,SMO 654,100MM,HEAD(133)</t>
  </si>
  <si>
    <t>CLADDING FOR CONNECTIONØ61 SMO 254</t>
  </si>
  <si>
    <t>RING FOR RESES ø308/208x6,SMO 254 GROOV</t>
  </si>
  <si>
    <t>LINER ø208,GROOVE SMO254,L=50MM(80)</t>
  </si>
  <si>
    <t>LINER ø208,SMO254,L=50,8 MM(80,8)</t>
  </si>
  <si>
    <t>LINER ø101 GRO.ALLOY904L,L=50MM(72)</t>
  </si>
  <si>
    <t>LINER ø101,ALLOY 904L,L=30MM(52)</t>
  </si>
  <si>
    <t>LINER ø101,ALLOY904L,L=44,45MM(66,45)</t>
  </si>
  <si>
    <t>LINER ø101,ALLOY904L,L=57,15MM(79,15)</t>
  </si>
  <si>
    <t>FOOTPLATE,ANGLE 50x50x5,L=40,AISI316TI</t>
  </si>
  <si>
    <t>FOOTPLATE,ANGLE 50x50x7,L=100,AISI316TI</t>
  </si>
  <si>
    <t>FOOTPLATEangle100x100x14,L=150,AISI316TI</t>
  </si>
  <si>
    <t>FOOT,ANGLE 50x50x7,L=140,AISI316TI</t>
  </si>
  <si>
    <t>INSTR.FL.DN50 ø105/54,5 DIN2632/2634,RG7</t>
  </si>
  <si>
    <t>INSTR.FL.DN100ø158/105 DIN2632-2634,RG7</t>
  </si>
  <si>
    <t>INSTR.FL.DN150ø212/150 DIN2632-2634,RG7</t>
  </si>
  <si>
    <t>INSTR.FL.DN200ø258/208 DIN2631,RG7</t>
  </si>
  <si>
    <t>INSTR.FL.DN300 ø365/315 DIN2631/2632,RG7</t>
  </si>
  <si>
    <t>INSTR.FL.DN300 ø378/315 DIN2633,RG7</t>
  </si>
  <si>
    <t>INSTR.FL.DN250 ø320/260 DIN2632,RG7</t>
  </si>
  <si>
    <t>INSTR.FL.DN80 ø125/70,3 DIN2632/2633,RG7</t>
  </si>
  <si>
    <t>INSTR.FL.DN65 ø125/70,3 DIN2632/2634,RG7</t>
  </si>
  <si>
    <t>INSTR.FL.DN100 ø148/105 DIN2632/2633,RG7</t>
  </si>
  <si>
    <t>INSTR.FL.DN150 ø202/150 DIN2631,RG7</t>
  </si>
  <si>
    <t>INSTR.FL.DN250 ø312/250 DIN2631/2632,RG7</t>
  </si>
  <si>
    <t>SUSPENSION FOR ROLLER/60x60x187=RIGHT</t>
  </si>
  <si>
    <t>SUSPENSION FOR ROLLER/60x60x187=LEFT</t>
  </si>
  <si>
    <t>THREADED BL,GUIDINGBAR 25x10x55AISI316Ti</t>
  </si>
  <si>
    <t>AXLE ø20 x1,5x104 AISI316TI</t>
  </si>
  <si>
    <t>SHIELD PLATE S8a FS/FG</t>
  </si>
  <si>
    <t>CLADDING FOR HEAD</t>
  </si>
  <si>
    <t>CLADDING FOR TRAVERS</t>
  </si>
  <si>
    <t>CLADDING FOR KEYHOLE</t>
  </si>
  <si>
    <t>CLADDING FOR FOLLOWER FLAT PART</t>
  </si>
  <si>
    <t>CLADDING FOR FOLLOWER BEND PART</t>
  </si>
  <si>
    <t>CLADDING TOP FOLLOWER</t>
  </si>
  <si>
    <t>DOB.CORNER BLOCK ø63.5 (2.5" )</t>
  </si>
  <si>
    <t>DOB.CORNER BLOCK ø76 ( 3" )</t>
  </si>
  <si>
    <t>"DOB.CORNER BLOCK ø76( 3""),SMO 254"</t>
  </si>
  <si>
    <t>CORNER BLOCK ø76,CAST,DN80 DIN2642,</t>
  </si>
  <si>
    <t>SHIELD PLATE S21/S22IG/FG</t>
  </si>
  <si>
    <t>CLADDING FOR HEAD BACK S33 PN25</t>
  </si>
  <si>
    <t>CLADDING FOR HEAD FRONT S33 PN25</t>
  </si>
  <si>
    <t>TRAVERS COVERING</t>
  </si>
  <si>
    <t>TRAVERS COVERING END PART1</t>
  </si>
  <si>
    <t>TRAVERS COVERING END PART2</t>
  </si>
  <si>
    <t>CLADDING FOR HEAD HIGH BACK S33 PN25</t>
  </si>
  <si>
    <t>CLADDING FOR HEAD HIGH FRONT S33 PN25</t>
  </si>
  <si>
    <t>CLADDING FOR HEAD BACK S33 PN10</t>
  </si>
  <si>
    <t>CLADDING FOR HEAD FRONT S33 PN10</t>
  </si>
  <si>
    <t>CLADDING FOR HEAD HIGH BACK S33 PN10</t>
  </si>
  <si>
    <t>CLADDING FOR HEAD HIGH FRONT S33 PN10</t>
  </si>
  <si>
    <t>CLADDING FOR FOLLOWER HIGH BACK S33 PN25</t>
  </si>
  <si>
    <t>CLADD.FOR FOLLOWER HIGH FRONT S33 PN25</t>
  </si>
  <si>
    <t>CLADDING FOR FOLLOWER HIGH BOTTOM</t>
  </si>
  <si>
    <t>CLADDING FOR FOLLOWER TOP</t>
  </si>
  <si>
    <t>CLADDING FOR FOLLOWER BACK S33 PN10</t>
  </si>
  <si>
    <t>CLADDING FOR FOLLOWER FRONT S33 PN10</t>
  </si>
  <si>
    <t>CLADDING FOR FOLLOWER BOTTOM</t>
  </si>
  <si>
    <t>CLADDING FOR FOLLOWER BACK S33 PN25</t>
  </si>
  <si>
    <t>CLADDING FOR FOLLOWER FRONT S33 PN25</t>
  </si>
  <si>
    <t>CLADDING FOR FOLLOWER HIGH BACK S33 PN10</t>
  </si>
  <si>
    <t>CLADD.FOR FOLLOWER HIGH FRONT S33 PN10</t>
  </si>
  <si>
    <t>RING F. RECESS Ø438x3/Ø330 A316L</t>
  </si>
  <si>
    <t>RING F. RECESS Ø438x3/Ø330 Ti</t>
  </si>
  <si>
    <t>WELDED BENDS WITH FLANGES DN100</t>
  </si>
  <si>
    <t>DOUB.CORNER BLOCK ø101,6 ( 4" )</t>
  </si>
  <si>
    <t>HOUSE FOR DOUB.CORNER BLOCK ø192</t>
  </si>
  <si>
    <t>DOUB.CORNER BLOCK ø101,6(4")4" DS UNI</t>
  </si>
  <si>
    <t>DOUB.CORNER BLOCK ø101,6(4")4"SMS UNI</t>
  </si>
  <si>
    <t>CORNER BLOCK ø101,6  ( 4" )</t>
  </si>
  <si>
    <t>HOUSE CORNER BLOCK ø192 CLOSED AT GROOVE</t>
  </si>
  <si>
    <t>CORNER BLOCK ø101,6  ( 4" ) 4" DS UNI</t>
  </si>
  <si>
    <t>CORNER BLOCKø101,6(4")4"SmsUNIONS</t>
  </si>
  <si>
    <t>HOUSE CORNER BLOCKø192 CLOS.OPP.GROOVE</t>
  </si>
  <si>
    <t>CORNER BLOCK ø101,6  (4") 4" SMS UNIO</t>
  </si>
  <si>
    <t>CLADDING FOR FOLLOWER</t>
  </si>
  <si>
    <t>CORNER BLOCK WITH 3" UNION SMS</t>
  </si>
  <si>
    <t>FRAME SAFETY COOLER S47 IS25 L=2982</t>
  </si>
  <si>
    <t>S49 FS HEAD CLADDING RIGHT PART 35MM</t>
  </si>
  <si>
    <t>S49 FS HEAD CLADDING LEFT PART 35MM</t>
  </si>
  <si>
    <t>S49 FS CLADDING KEYHOLE 35MM</t>
  </si>
  <si>
    <t>S49 FS CLADDING TRAVERS 35MM</t>
  </si>
  <si>
    <t>S49 FS CLADDING TRAVERS FEET PART 1,35MM</t>
  </si>
  <si>
    <t>S49 FS CLADDING TRAVERS FEET PART 2,35MM</t>
  </si>
  <si>
    <t>S49 FS HEAD CLADDING HIGH RIGHT PART35MM</t>
  </si>
  <si>
    <t>S49 FS HEAD CLADDING HIGH LEFT PART 35MM</t>
  </si>
  <si>
    <t>S49 FS HEAD CLADDING RIGHT PART 40MM</t>
  </si>
  <si>
    <t>S49 FS HEAD CLADDING LEFT PART 40MM</t>
  </si>
  <si>
    <t>S49 FS CLADDING KEYHOLE 40MM</t>
  </si>
  <si>
    <t>S49 FS CLADDING TRAVERS 40MM</t>
  </si>
  <si>
    <t>S49 FS CLADDING TRAVERS FEET PART 1,40MM</t>
  </si>
  <si>
    <t>S49 FS CLADDING TRAVERS FEET PART 2,40MM</t>
  </si>
  <si>
    <t>S49 FS HEAD HIGH CLADDING RIGHT PART40MM</t>
  </si>
  <si>
    <t>S49 FS HEAD HIGH CLADDING LEFT PART 40MM</t>
  </si>
  <si>
    <t>S49 FS FOLLOWER CLADDING RIGHT PART 35MM</t>
  </si>
  <si>
    <t>S49 FS FOLLOWER CLADDING LEFT PART 35MM</t>
  </si>
  <si>
    <t>S49 FS CLADDING FOLL,35MM COVER CARR.BAR</t>
  </si>
  <si>
    <t>S49 FS CLADD.FOLL,35MM COVER GUIDING BAR</t>
  </si>
  <si>
    <t>S49 FS FOLLOWER CLADDING RIGHT PART 40MM</t>
  </si>
  <si>
    <t>S49 FS FOLLOWER CLADDING LEFT PART 40MM</t>
  </si>
  <si>
    <t>S49 FS CLADDING FOLL,40MM COVER CARR.BAR</t>
  </si>
  <si>
    <t>S49 FS CLADD.FOLL,40MM COVER GUIDING BAR</t>
  </si>
  <si>
    <t>CLADDING FOR TRAVERS PART 1</t>
  </si>
  <si>
    <t>CLADDING FOR HEAD INSIDE PART</t>
  </si>
  <si>
    <t>CLADDING FOR HEAD OUTSIDE PART</t>
  </si>
  <si>
    <t>CLADDING FOR TRAVERS FEET PART 1</t>
  </si>
  <si>
    <t>CLADDING FOR TRAVERS FEET PART 2</t>
  </si>
  <si>
    <t>CLADDING FOR REPLACEABLE TOP FOLLOWER</t>
  </si>
  <si>
    <t>CLADDING FOR FOLLOWER INSIDE PART</t>
  </si>
  <si>
    <t>CLADDING FOR FOLLOWER OUTSIDE PART</t>
  </si>
  <si>
    <t>CLADDING FOR TOP FOLLOWER</t>
  </si>
  <si>
    <t>CLADDING FOR BOTTOM FOLLOWER</t>
  </si>
  <si>
    <t>ADAPTERRING SW59,DIN2512</t>
  </si>
  <si>
    <t>RING F.SEA W.FILTER FOR DN 100,AISI316</t>
  </si>
  <si>
    <t>RING F.SEA W.FILTER FOR DN 150,AISI316</t>
  </si>
  <si>
    <t>RING F.SEA W.FILTER FOR DN 150,AISI316L</t>
  </si>
  <si>
    <t>RING F.SEA W.FILTER FOR DN 200,AISI316</t>
  </si>
  <si>
    <t>RING F.SEA W.FILTER FOR DN 250,AISI316</t>
  </si>
  <si>
    <t>RING F.SEA W.FILTER DN 300,AISI316,ø285</t>
  </si>
  <si>
    <t>RING F.SEA W.FILTER FOR DN 200,TITAN</t>
  </si>
  <si>
    <t>RING F.SEA W.FILTER  DN 300,TITAN,ø285</t>
  </si>
  <si>
    <t>FL. DN50 PN16,ON 100MM PIPE, St.37, 25MM</t>
  </si>
  <si>
    <t>T-PIECE 1/2" AISI316</t>
  </si>
  <si>
    <t>T-PIECE 1/4" AISI316</t>
  </si>
  <si>
    <t>T-PIECE DN100 AISI316 (ISO)INOX 5031</t>
  </si>
  <si>
    <t>BALL VALVE 1/2" BSP</t>
  </si>
  <si>
    <t>BALL VALVE SINGLE DN20 ANSI 316</t>
  </si>
  <si>
    <t>BALL VALVE 11/2" BSP</t>
  </si>
  <si>
    <t>PIPE 1/2"BSP L=60MM,FOR SFD13</t>
  </si>
  <si>
    <t>ELBOW 90 GRD 1/2" BSP FOR SFD13</t>
  </si>
  <si>
    <t>T-PIPE DN80-Ø88,9</t>
  </si>
  <si>
    <t>T-PIECE DN80 SFD13</t>
  </si>
  <si>
    <t>INLET PIPE FOR STEAMNOZZLE/CHECK-NUT</t>
  </si>
  <si>
    <t>STEAMNOZZLE SFD35</t>
  </si>
  <si>
    <t>RING FOR DYSE FOR STEAMEJECTOR SFD35</t>
  </si>
  <si>
    <t>PIPE 3/4"BSP L=60MM,FOR SFD35</t>
  </si>
  <si>
    <t>BØJNING 90 GRD 3/4" BSP FOR SFD35</t>
  </si>
  <si>
    <t>T-PIECE DN125 SFD35</t>
  </si>
  <si>
    <t>BEARING PLATE 150x145x10</t>
  </si>
  <si>
    <t>BEARING ANGEL RIGHT  L=400</t>
  </si>
  <si>
    <t>BEARING ANGEL LEFT L=400</t>
  </si>
  <si>
    <t>T-PIECE 3/4" AISI304</t>
  </si>
  <si>
    <t>T-PIECE 3/8" BRASS</t>
  </si>
  <si>
    <t>T-PIECE 1"</t>
  </si>
  <si>
    <t>Tee equal DN32- 1 1/4"</t>
  </si>
  <si>
    <t>T-PIECE DN300x7,1 AISI316</t>
  </si>
  <si>
    <t>CONE ø41-ø29,AISI316L</t>
  </si>
  <si>
    <t>CONE ø42,4-ø33,7,AISI316L</t>
  </si>
  <si>
    <t>CONE DN50/DN40 L=36 AISI316L</t>
  </si>
  <si>
    <t>CONE ø76,1-ø60,3 AISI316L,L=89</t>
  </si>
  <si>
    <t>CONE ø76,1-ø60,3x3 AISI316L,L=47</t>
  </si>
  <si>
    <t>CONE ø88,9-ø42,4,L= 139</t>
  </si>
  <si>
    <t>CONE ø88,9-ø48,3,L= 89</t>
  </si>
  <si>
    <t>CONE ø88,9-ø76,1,L= 38 AISI</t>
  </si>
  <si>
    <t>CONE Ø88,9-Ø76,1,L= 38 AISI316L</t>
  </si>
  <si>
    <t>CONE Ø114,3-Ø76,1,L= 114,6 SMO254/1.4547</t>
  </si>
  <si>
    <t>CONE  DN 100/DN 80 L=102mm AISI316L</t>
  </si>
  <si>
    <t>Cone DN100/DN65 L=100</t>
  </si>
  <si>
    <t>CONE  DN125-DN100,L=76</t>
  </si>
  <si>
    <t>CONE ø139,7-ø114,3 L= 127</t>
  </si>
  <si>
    <t>CONE DN150-DN125,DIN2616,1.4571</t>
  </si>
  <si>
    <t>CONE Ø168,3-Ø114,3,L= 140</t>
  </si>
  <si>
    <t>CONE ø168,3-ø139,7,L= 85 DN150/DN125</t>
  </si>
  <si>
    <t>CONE Ø168,3-Ø88,9,L= 140</t>
  </si>
  <si>
    <t>CONE DN200/DN150 L=152,AISI316</t>
  </si>
  <si>
    <t>REDUCTION NIPPLE 1/2"-3/8" BRASS</t>
  </si>
  <si>
    <t>Concentric Reducer Ø168,3-Ø114,3</t>
  </si>
  <si>
    <t>HEXAGON NIPPLE N8 3/8</t>
  </si>
  <si>
    <t>HEXAGON NIPPLE 11/2" AISI316</t>
  </si>
  <si>
    <t>WELD NIPPLE 1 1/4" L=60MM AISI316</t>
  </si>
  <si>
    <t>WELDING NIPPLE-1/2" AISI304</t>
  </si>
  <si>
    <t>NIPPLE 1/4" TO 1/4"</t>
  </si>
  <si>
    <t>NIPPLE WELDED-3/4" S235</t>
  </si>
  <si>
    <t>NIPPLE WELDED-3/4" AISI304L</t>
  </si>
  <si>
    <t>Nipple pipe for welding DN20 R3/4 1.4404</t>
  </si>
  <si>
    <t>SMS WELDING MALE PART FOR Ø25 ,AISI316L</t>
  </si>
  <si>
    <t>SMS WELDING LINER FOR Ø25,AISI316L</t>
  </si>
  <si>
    <t>DS/SMS CLAMP LINER FOR Ø25,AISI316L</t>
  </si>
  <si>
    <t>DIN WELDING LINER FOR Ø25 DIN-INCH</t>
  </si>
  <si>
    <t>DIN WELDING MALE PART FOR Ø25 DIN-INCH</t>
  </si>
  <si>
    <t>DIN WELDING LINER FOR Ø29 DIN 11851</t>
  </si>
  <si>
    <t>DIN WELDING MALE PART FOR Ø29 DIN 11851</t>
  </si>
  <si>
    <t>DIN WELDING LINER FOR Ø35 DIN 11851</t>
  </si>
  <si>
    <t>DIN WELDING MALE PART FOR Ø35 DIN 11851</t>
  </si>
  <si>
    <t>SMS WELDING LINER FOR Ø38,AISI316L</t>
  </si>
  <si>
    <t>SMS WELDING MALE PART FOR Ø38 ,AISI316L</t>
  </si>
  <si>
    <t>DS/SMS CLAMP LINER FOR Ø38,AISI316L</t>
  </si>
  <si>
    <t>DIN WELDING LINER FOR Ø38 DIN-INCH</t>
  </si>
  <si>
    <t>DIN WELDING MALE PART FOR Ø38 DIN-INCH</t>
  </si>
  <si>
    <t>DIN WELDING LINER FOR Ø51 DIN-INCH</t>
  </si>
  <si>
    <t>DIN WELDING MALE PART FOR Ø51 DIN-INCH</t>
  </si>
  <si>
    <t>SMS WELDING LINER FOR Ø51,AISI316L</t>
  </si>
  <si>
    <t>SMS WELDING MALE PART FOR Ø51 ,AISI316L</t>
  </si>
  <si>
    <t>DIN WELDING LINER FOR Ø53 DIN 11851</t>
  </si>
  <si>
    <t>DIN WELDING MALE PART FOR Ø53 DIN 11851</t>
  </si>
  <si>
    <t>SMS WELDING LINER FOR Ø63,5 AISI316L</t>
  </si>
  <si>
    <t>SMS WELDING MALE PART FOR Ø63,5,AISI316L</t>
  </si>
  <si>
    <t>DIN WELDING MALE PART FOR Ø63,8 DIN-INCH</t>
  </si>
  <si>
    <t>DIN WELDING LINER FOR Ø63,8 DIN-INCH</t>
  </si>
  <si>
    <t>SMS WELDING LINER FOR Ø76,AISI316L</t>
  </si>
  <si>
    <t>SMS WELDING MALE PART FOR Ø76 ,AISI316L</t>
  </si>
  <si>
    <t>DIN WELDING LINER FOR Ø76,0 3" DIN-INC</t>
  </si>
  <si>
    <t>DIN WELDING MALE PART Ø76,0 3"DIN-INCH</t>
  </si>
  <si>
    <t>DIN WELDING LINER FOR Ø85 DIN 11851</t>
  </si>
  <si>
    <t>DIN WELDING MALE PART FOR Ø85 DIN 11851</t>
  </si>
  <si>
    <t>DIN WELDING LINER  Ø104 DIN 11851,DN100</t>
  </si>
  <si>
    <t>DIN WELDING MALE PARTØ104DIN 11851,DN100</t>
  </si>
  <si>
    <t>SMS NUT FOR Ø25,AISI304</t>
  </si>
  <si>
    <t>DIN NUT FOR Ø25,DIN-INCH</t>
  </si>
  <si>
    <t>DIN NUT FOR Ø29,DIN 11851</t>
  </si>
  <si>
    <t>DIN NUT FOR Ø35,DIN 11851</t>
  </si>
  <si>
    <t>SMS NUT FOR Ø38,AISI304</t>
  </si>
  <si>
    <t>DIN NUT FOR Ø38,DIN-INCH</t>
  </si>
  <si>
    <t>DIN NUT FOR Ø51,DIN-INCH 2"</t>
  </si>
  <si>
    <t>SMS NUT FOR Ø51,AISI304</t>
  </si>
  <si>
    <t>DIN NUT FOR Ø53,DIN 11851</t>
  </si>
  <si>
    <t>SMS NUT FOR Ø63,5 AISI304</t>
  </si>
  <si>
    <t>DIN NUT FOR Ø63,8,DIN-INCH</t>
  </si>
  <si>
    <t>DIN NUT FOR Ø76,DIN-INCH</t>
  </si>
  <si>
    <t>SMS NUT FOR Ø76,AISI304</t>
  </si>
  <si>
    <t>DIN NUT FOR Ø85,DIN 11851</t>
  </si>
  <si>
    <t>DIN NUT FOR Ø104,DIN 11851,DN100</t>
  </si>
  <si>
    <t>DIN CLAMPUNION COMPLETE,ø25</t>
  </si>
  <si>
    <t>TRI CLAMP DIN COMPLETE,ø25</t>
  </si>
  <si>
    <t>DS CLAMPUNION COMPLETE,ø25-1"</t>
  </si>
  <si>
    <t>CLAMP WELDING LINER FOR Ø25,AISI316L</t>
  </si>
  <si>
    <t>CLAMP RING T-TYPE ø50,5</t>
  </si>
  <si>
    <t>TRI CLAMP DIN COMPLETE,ø32</t>
  </si>
  <si>
    <t>TRI CLAMP DIN COMPLETE,ø38</t>
  </si>
  <si>
    <t>DS CLAMPUNION COMPLETE,ø38-1 1/2"</t>
  </si>
  <si>
    <t>TRI CLAMP 2 INCH COMPLETE ø50.8</t>
  </si>
  <si>
    <t>CLAMP Blank ø50,5 AISI316L,1 &amp; 1,5 inch</t>
  </si>
  <si>
    <t>DIN CLAMPUNION COMPLETE,ø51</t>
  </si>
  <si>
    <t>TRI CLAMP DIN COMPLETE,DN50</t>
  </si>
  <si>
    <t>DS/SMS CLAMPUNION COMPLETE ø51-2"</t>
  </si>
  <si>
    <t>CLAMPRING DS ø63,5 AISI304</t>
  </si>
  <si>
    <t>TRI CLAMP DIN COMPLETE,ø63,5</t>
  </si>
  <si>
    <t>CLAMPRING DS ø63,5 AISI316</t>
  </si>
  <si>
    <t>TRI CLAMP 2.5 INCH COMPLETE,ø63,5</t>
  </si>
  <si>
    <t>CLAMP branch DS ø63,5 AISI316</t>
  </si>
  <si>
    <t>CLAMP Packing DS ø63,5 NBR</t>
  </si>
  <si>
    <t>CLAMP Blank ø63,5 AISI316L,2,5 inch</t>
  </si>
  <si>
    <t>TRI CLAMP 3 INCH COMPLETE,ø76</t>
  </si>
  <si>
    <t>TRI CLAMP 4 INCH COMPLETE,ø101</t>
  </si>
  <si>
    <t>DS/SMS CLAMP UNION COMPLETE,ø101.6</t>
  </si>
  <si>
    <t>TRI CLAMP ISU.COMPLETE,ø114,3</t>
  </si>
  <si>
    <t>DIN CLAMP DIN32676 COMPLETE,ø129</t>
  </si>
  <si>
    <t>TRI CLAMP ISU.COMPLETE,ø139,7</t>
  </si>
  <si>
    <t>DIN WELDED UNION COMPLETE,1 INCH,ø25</t>
  </si>
  <si>
    <t>DS WELDED UNION COMPLETE,ø25</t>
  </si>
  <si>
    <t>SMS WELDED UNION COMPLETE,ø25</t>
  </si>
  <si>
    <t>IDF/ISO WELDED UNION COMPLETE,ø25</t>
  </si>
  <si>
    <t>DIN WELDED UNION COMPLETE,DIN11851 ø29</t>
  </si>
  <si>
    <t>DS WELDED UNION COMPLETE,ø38</t>
  </si>
  <si>
    <t>IDF/ISO WELDED UNION COMPLETE,ø38</t>
  </si>
  <si>
    <t>DIN WELDED UNION COMPLETE,DN40 DIN11851</t>
  </si>
  <si>
    <t>DIN WELDED UNION COMPLETE,2 INCH ø51</t>
  </si>
  <si>
    <t>DS WELDED UNION COMPLETE,ø51</t>
  </si>
  <si>
    <t>SMS WELDED UNION COMPLETE,ø51</t>
  </si>
  <si>
    <t>IDF/ISO WELDED UNION COMPLETE,ø51</t>
  </si>
  <si>
    <t>DIN WELDED UNION COMPLETE,DN50 DIN11851</t>
  </si>
  <si>
    <t>DS WELDED UNION COMPLETE,ø76,0</t>
  </si>
  <si>
    <t>SMS WELDED UNION COMPLETE,ø76,0</t>
  </si>
  <si>
    <t>IDF/ISO WELDED UNION COMPLETE,ø76,0</t>
  </si>
  <si>
    <t>DIN WELDED UNION COMPLETE,ø101,6-4 INCH</t>
  </si>
  <si>
    <t>DS WELDED UNION COMPLETE,ø101,6</t>
  </si>
  <si>
    <t>SMS WELDED UNION COMPLETE ø101</t>
  </si>
  <si>
    <t>RJT WELDED UNION COMPLETE ø101,6</t>
  </si>
  <si>
    <t>DIN 11851 WELDED UNION COMPLET,ø154DN150</t>
  </si>
  <si>
    <t>STRAIGHT COUPLING 1/2-Ø15</t>
  </si>
  <si>
    <t>ANGLE COUPLING 1/2-Ø15</t>
  </si>
  <si>
    <t>DIN GASKET FOR Ø25 DIN 11851,NBR</t>
  </si>
  <si>
    <t>DIN GASKET FOR Ø25 DIN-INCH,EPDM</t>
  </si>
  <si>
    <t>SMS GASKET FOR Ø25,NBR</t>
  </si>
  <si>
    <t>SMS GASKET FOR Ø25,EPDM</t>
  </si>
  <si>
    <t>DS/SMS CLAMP GASKET FOR Ø25,NBR</t>
  </si>
  <si>
    <t>DS/SMS CLAMP GASKET FOR Ø25,EPDM</t>
  </si>
  <si>
    <t>DIN GASKET FOR Ø29 DIN 11851,EPDM</t>
  </si>
  <si>
    <t>DIN GASKET FOR Ø35 DIN 11851,EPDM</t>
  </si>
  <si>
    <t>SMS GASKET FOR Ø38,NBR</t>
  </si>
  <si>
    <t>SMS GASKET FOR Ø38,EPDM</t>
  </si>
  <si>
    <t>DS/SMS CLAMP GASKET FOR Ø38,NBR</t>
  </si>
  <si>
    <t>DS/SMS CLAMP GASKET FOR Ø38,EPDM</t>
  </si>
  <si>
    <t>DIN GASKET FOR Ø38 DIN 11851,NBR</t>
  </si>
  <si>
    <t>DIN GASKET FOR Ø38 DIN-INCH,EPDM</t>
  </si>
  <si>
    <t>DIN GASKET FOR Ø51 DIN 11851,NBR</t>
  </si>
  <si>
    <t>DIN GASKET FOR Ø51 DIN-INCH 2",EPDM</t>
  </si>
  <si>
    <t>SMS GASKET FOR Ø51,NBR</t>
  </si>
  <si>
    <t>SMS GASKET FOR Ø51,EPDM</t>
  </si>
  <si>
    <t>DIN GASKET FOR Ø53 DIN 11851,EPDM</t>
  </si>
  <si>
    <t>SMS GASKET FOR Ø63,5  NBR</t>
  </si>
  <si>
    <t>SMS GASKET FOR Ø63,5  EPDM</t>
  </si>
  <si>
    <t>DIN GASKET FOR Ø63,8 DIN-INCH,NBR</t>
  </si>
  <si>
    <t>DIN GASKET FOR Ø63,8 DIN-INCH,EPDM</t>
  </si>
  <si>
    <t>DIN GASKET FOR Ø76,0 3" DIN-INCH,NBR</t>
  </si>
  <si>
    <t>DIN GASKET FOR Ø76,0 3" DIN-INCH,EPDM</t>
  </si>
  <si>
    <t>SMS GASKET FOR Ø76,NBR</t>
  </si>
  <si>
    <t>SMS GASKET FOR Ø76,EPDM</t>
  </si>
  <si>
    <t>DIN GASKET FOR Ø85 DIN 11851,NBR</t>
  </si>
  <si>
    <t>DIN GASKET FOR Ø85 DIN 11851,EPDM</t>
  </si>
  <si>
    <t>DIN GASKET FOR Ø104 DIN 11851,NBR</t>
  </si>
  <si>
    <t>DIN GASKET FOR Ø104 DIN 11851,EPDM</t>
  </si>
  <si>
    <t>WELDING BEND 90 GRD ND25,ø33,7x2,0</t>
  </si>
  <si>
    <t>Elbow DN25 33,7 x 3,2 3D 90° type A</t>
  </si>
  <si>
    <t>Elbow DN40 48,3x2,0 3D 90° type A</t>
  </si>
  <si>
    <t>WELDING BEND 90 GRD DN50,ø60,3x2AISI316L</t>
  </si>
  <si>
    <t>WELDING BEND 90 GRD DN80,ø88,9x2</t>
  </si>
  <si>
    <t>ELBOW 90 GRD DN80,ø88,9x3,2</t>
  </si>
  <si>
    <t>WELDING BEND 90GRD ND80</t>
  </si>
  <si>
    <t>WELDING BEND 90 GRD DN80,ø88,9x3</t>
  </si>
  <si>
    <t>WELDING BEND 90 GRD DN150,ø168,3x3</t>
  </si>
  <si>
    <t>WELDING BEND 90 GRD DN200,ø219,1x3</t>
  </si>
  <si>
    <t>WELD.BEND 90 GRD DN200,ø219,1x6,3,P235GH</t>
  </si>
  <si>
    <t>WELDING BEND 90 GRD DN250,ø273x3</t>
  </si>
  <si>
    <t>WELDING BEND 45° DN50, ø60,3 x 2 AISI316</t>
  </si>
  <si>
    <t>WELDED SLEEVE DN200 ø219,1x3,0</t>
  </si>
  <si>
    <t>WELDED SLEEVE DN250 ø273x3,0</t>
  </si>
  <si>
    <t>Equal tee DN25 33,7 x 2,0 type A</t>
  </si>
  <si>
    <t>T-PIPE DN40-Ø48,3</t>
  </si>
  <si>
    <t>WELDED FITTINGS T-PIECE DN50</t>
  </si>
  <si>
    <t>WELDED FITTINGS T-PIECE DN80</t>
  </si>
  <si>
    <t>T-PIECE DN100 AISI304</t>
  </si>
  <si>
    <t>T-PIECE DN100 AISI316L</t>
  </si>
  <si>
    <t>CONE ø48,3-ø33,7,L=44</t>
  </si>
  <si>
    <t>WN FLANGE JIS5K-50A</t>
  </si>
  <si>
    <t>WN DN50 JIS B 2220 FF 10K-50A</t>
  </si>
  <si>
    <t>WN DN65 JIS B 2220 FF 5K-65A</t>
  </si>
  <si>
    <t>WN FLANGE NF DN80 PN16 DIN11864-2 FORM</t>
  </si>
  <si>
    <t>WN FLANGE NF DN150 PN10 DIN11864-2 FORM</t>
  </si>
  <si>
    <t>THREADED FLANGE DN25  DIN 2566-AISI316L</t>
  </si>
  <si>
    <t>THREADED FLANGE DN32 DIN 2566-AISI316</t>
  </si>
  <si>
    <t>THREAD.FLANGE DN50 DIN 2566,ISO7/1-Rp 2</t>
  </si>
  <si>
    <t>THREADED FLANGE DN50DIN2567,ISO7/1-Rp 2</t>
  </si>
  <si>
    <t>Oval plain threaded flange,DN80 DIN 2558</t>
  </si>
  <si>
    <t>THREADED FLANGE 4",4-8 NPT,AISI316</t>
  </si>
  <si>
    <t>THREADED FLANGE DN150DIN2566,ISO7/1-Rp6</t>
  </si>
  <si>
    <t>THREADED FLANGE 6" ANSI B16.5 CLASS 30</t>
  </si>
  <si>
    <t>WELD ON FL A 80x88,9 DIN 2576-RST 37</t>
  </si>
  <si>
    <t>WELD  ON FL A100x114,3 DIN 2576-RST 37</t>
  </si>
  <si>
    <t>WELD ON FL A 100x114,3 DIN 2576-A4</t>
  </si>
  <si>
    <t>WELD ON FL DN200 101/B BS4504,C22.8</t>
  </si>
  <si>
    <t>WELDNECK FL DN15x21,3 DIN 2633-C22.8</t>
  </si>
  <si>
    <t>WELDneckFL DN15x21,3EN1092-1,PN40,1.4401</t>
  </si>
  <si>
    <t>WELDED NECK FL JIS 10K-25A,A4</t>
  </si>
  <si>
    <t>WELDNECK FL DN25x33,7 DIN 2633-C22.8</t>
  </si>
  <si>
    <t>WELDED NECK FL DN25x33,7 DIN 2633-A4</t>
  </si>
  <si>
    <t>WELDNECK FL DN25x33,7 1.4462</t>
  </si>
  <si>
    <t>WELD NECK FL DN25x33,7 DIN 2634-C22.8</t>
  </si>
  <si>
    <t>WELD NECK FL DN25x33,7 DIN 2634-A4</t>
  </si>
  <si>
    <t>WELD NECK FL DN25x33,7 DIN 2634-1.4571</t>
  </si>
  <si>
    <t>WELD NECK FL DN25x33,7 DIN 2635-C22.8</t>
  </si>
  <si>
    <t>ASME B16.5 FLANGE WELDING150 1"x33,7</t>
  </si>
  <si>
    <t>WELD NECK FL DN25x33,7 DIN 2635-A4</t>
  </si>
  <si>
    <t>WELDNECK FL DN25x33,7 DIN 2635-1.4571</t>
  </si>
  <si>
    <t>WELDNECK FL DN25 DIN 2636-C22.8</t>
  </si>
  <si>
    <t>WELD NECK FL DN25x33,7 DIN 2636/2637-A4</t>
  </si>
  <si>
    <t>WN/EN1092-1/DN32/PN16/Tp11B/P250GH</t>
  </si>
  <si>
    <t>WN/EN1092-1/DN32/PN16/Tp11B/316L</t>
  </si>
  <si>
    <t>WELD NECK FL DN32x42,4 DIN 2635-C22.8</t>
  </si>
  <si>
    <t>WELD NECK FL DN32x42,4 DIN 2635-A4</t>
  </si>
  <si>
    <t>WELD NECK FL DN40x48,3 DIN 2633-C22.8</t>
  </si>
  <si>
    <t>WELD NECK FL DN40x48,3 DIN 2633-A4</t>
  </si>
  <si>
    <t>WELD FL DN40x48,3DIN 2633/DIN2512-C22.8</t>
  </si>
  <si>
    <t>WeldFL DN40x48,3PN16EN1092-1FORM C,C22.8</t>
  </si>
  <si>
    <t>WELD NECK FL DN40x48,3 DIN 2635-C22.8</t>
  </si>
  <si>
    <t>WELD NECK FL DN40x48,3 DIN 2635-A4</t>
  </si>
  <si>
    <t>WELDneckFL DN40x48,3EN1092-1,PN40,1.4401</t>
  </si>
  <si>
    <t>WELD NECK FL DN40x48,3 DIN 2634-C22.8</t>
  </si>
  <si>
    <t>WN/EN1092-1/DN50/PN16/Tp11B/P250GH</t>
  </si>
  <si>
    <t>WN/EN1092-1/DN50/PN16/Tp11B/AISI316L</t>
  </si>
  <si>
    <t>GASKET FOR FLANGE DN50</t>
  </si>
  <si>
    <t>WELD NECK FL DN50x60,3,1.4462</t>
  </si>
  <si>
    <t>WELD FL DN50PN16EQUALtoEN1092-1TYPE11</t>
  </si>
  <si>
    <t>WELD FL DN50 PN16EQUAL TO EN1092-1TYPE11</t>
  </si>
  <si>
    <t>WN/EN1092-1/DN50/PN40/Tp11B/P250GH</t>
  </si>
  <si>
    <t>WN/EN1092-1/DN50/PN25/Tp11B/AISI316</t>
  </si>
  <si>
    <t>WELD NECK FL DN50x60,3 DIN 2635-A4</t>
  </si>
  <si>
    <t>WELD NECK FL DN50x60,3 DIN 2635 -1.4571</t>
  </si>
  <si>
    <t>Weldneck FL DN50 PN40 EN1092-1 Type11/D</t>
  </si>
  <si>
    <t>WELD NECK FL DN50x60,3 DIN 2636-C22.8</t>
  </si>
  <si>
    <t>WELD NECK FL DN50x60,3 DIN 2636-A4</t>
  </si>
  <si>
    <t>FIBRE GASKET FOR FLANGE DN65/DIN2512</t>
  </si>
  <si>
    <t>WELD NECK FL DN65x76,1 DIN 2632-C22.8</t>
  </si>
  <si>
    <t>WELD NECK FL DN65x76,1 DIN 2632 AISI304</t>
  </si>
  <si>
    <t>WN/EN1092-1/DN65/PN16/Tp11B/P250GH/4xØ18</t>
  </si>
  <si>
    <t>WN/EN1092-1/DN65/PN16/Tp11B/316L/4xØ18</t>
  </si>
  <si>
    <t>WELD NECK FL DN65x76,1 DIN 2633-1.4462</t>
  </si>
  <si>
    <t>WN/EN1092-1/DN65/PN16/Tp11B/P250GH/8xØ18</t>
  </si>
  <si>
    <t>WN/EN1092-1/DN65/PN16/Tp11B/AISI316L/</t>
  </si>
  <si>
    <t>WN/EN1092-1/DN65/PN16/Tp11C/P250GH</t>
  </si>
  <si>
    <t>WN/EN1092-1/DN65/PN16/Tp11C/316L/4xØ18</t>
  </si>
  <si>
    <t>WN/EN1092-1/DN65/PN40/Tp11B/P250GH/8xø18</t>
  </si>
  <si>
    <t>WELD NECK FL DN65x76,1 DIN 2635-1.4539</t>
  </si>
  <si>
    <t>GASKET FOR FLANGE DN80 DIN2512</t>
  </si>
  <si>
    <t>WELDNECK FL DN80x88,9 DIN 2631-C22.8</t>
  </si>
  <si>
    <t>Weld neck FL DN80 PN16 EN1092-1</t>
  </si>
  <si>
    <t>WELD NECK FL DN80x88,9 DIN 2633-A4</t>
  </si>
  <si>
    <t>WELD NECK FL DN80x88,9 DIN 2633 -1.4462</t>
  </si>
  <si>
    <t>WELD FL DN80 PN16EQUAL TO EN1092-1TYPE11</t>
  </si>
  <si>
    <t>WELDNECK FL DN80x88,9 DIN 2634 -C22.8</t>
  </si>
  <si>
    <t>WN/EN1092-1/DN80/PN40/Tp11C/316L</t>
  </si>
  <si>
    <t>WN/EN1092-1/DN80/PN40/Tp11B/P250GH</t>
  </si>
  <si>
    <t>WELD NECK FL DN80x88,9 DIN 2635-A4</t>
  </si>
  <si>
    <t>WELDED FL F/DN80x88,9DIN2635/2512C22.8</t>
  </si>
  <si>
    <t>Weld neck FL DN100 PN10 EN1092-1</t>
  </si>
  <si>
    <t>WELDED NECK FL DN100x114,3DIN2632,1.4301</t>
  </si>
  <si>
    <t>Weld neck flange DN100 PN10/16 EN1092-1</t>
  </si>
  <si>
    <t>WN/EN1092-1/DN100/PN16/Tp11B/P250GH</t>
  </si>
  <si>
    <t>WN/EN1092-1/DN100/PN16/Tp11B/AISI316L</t>
  </si>
  <si>
    <t>WELDNECK  DN100 104x2 DIN</t>
  </si>
  <si>
    <t>WN/EN1092-1/DN100/PN16/Tp11C/P250GH</t>
  </si>
  <si>
    <t>WN/EN1092-1/DN100/PN16/Tp11C/316L</t>
  </si>
  <si>
    <t>WELDNECK FL DN100 x114,3 DIN 2634 -C22.8</t>
  </si>
  <si>
    <t>WN/EN1092-1/DN100/PN40/Tp11B/AISI316L</t>
  </si>
  <si>
    <t>WELDNECK FL DN100x114,3 DIN2634-C22.8</t>
  </si>
  <si>
    <t>WELDNECK FL DN100 x114,3 DIN 2634,TYPE F</t>
  </si>
  <si>
    <t>WN/EN1092-1/DN100/PN25-40/Tp11B/P250GH</t>
  </si>
  <si>
    <t>WELDEDNECK FL DN100x114,3DIN2635AISI304L</t>
  </si>
  <si>
    <t>WELDED NECK FL DN100x114,3 DIN2635 A4</t>
  </si>
  <si>
    <t>WELDNECK FL DN100x114,3 DIN2635 1.4571</t>
  </si>
  <si>
    <t>WELDNECK FL DN100 x114,3 DIN 2635-SMO254</t>
  </si>
  <si>
    <t>WELDED NECK FL DN100x114,3DIN2635,1.4571</t>
  </si>
  <si>
    <t>Weldneck FL DN100 PN40 EN1092-1 Type11/D</t>
  </si>
  <si>
    <t>WELDNECK FL FORM F DN100 x114,3 DIN 2635</t>
  </si>
  <si>
    <t>WELDNECK FL DN100 x114,3 DIN 2636 -C22.8</t>
  </si>
  <si>
    <t>WELDNECK FL F/DN100x114,3DIN2636/AISI316</t>
  </si>
  <si>
    <t>WELD FL F/DN100 x114,3DIN2636/2512-C22.8</t>
  </si>
  <si>
    <t>WELDNECK FL DN125x139,7 DIN 2633-C22.8</t>
  </si>
  <si>
    <t>GASKET FOR FLANGE DN125, FIBER</t>
  </si>
  <si>
    <t>WELDED NECK FL DN125x139,7DIN2635,1.4571</t>
  </si>
  <si>
    <t>GASKET FOR FLANGE DN150 DIN2512, TpD</t>
  </si>
  <si>
    <t>WN/EN1092-1/DN150/PN16/Tp11B/P250GH</t>
  </si>
  <si>
    <t>WN/EN1092-1/DN150/PN16/Tp11B/316L</t>
  </si>
  <si>
    <t>GASKET FOR FLANGE DN150, FIBER</t>
  </si>
  <si>
    <t>WELD FL DN150x168,3EN1092-1TYPE11A PN16</t>
  </si>
  <si>
    <t>WELDNECK FL F/DN150x168,3 DIN2633-C22.8</t>
  </si>
  <si>
    <t>WELDNECK FL F/DN150x168,3 DIN2632-2633</t>
  </si>
  <si>
    <t>W. NECK FL DN150 x168,3 EN1092-1, P250GH</t>
  </si>
  <si>
    <t>WELDED NECK FL DN150x168,3 DIN2634</t>
  </si>
  <si>
    <t>WELDNECK FL F/DN150x168,3 DIN2634/2512</t>
  </si>
  <si>
    <t>WN/EN1092-1/DN150/PN40/Tp11C/316</t>
  </si>
  <si>
    <t>WN/EN1092-1/DN150/PN40/Tp11B/P250GH/</t>
  </si>
  <si>
    <t>WELDED NECK FL DN150x168,3 DIN2635 A4</t>
  </si>
  <si>
    <t>WELDED NECK FL DN150x168,3DIN2635-1.4571</t>
  </si>
  <si>
    <t>WELDNECK FL DN150 x168,3 DIN 2636 -C22.8</t>
  </si>
  <si>
    <t>WELDED NECK FL DN150x168,3DIN2636 1.4301</t>
  </si>
  <si>
    <t>WELDED NECK FL DN150x168,3 DIN2636 A4</t>
  </si>
  <si>
    <t>GASKET FOR FLANGE DN200 DIN2512, TpD</t>
  </si>
  <si>
    <t>WELDNECK FL DN200 x219,1 DIN 2631- C22.8</t>
  </si>
  <si>
    <t>WN/EN1092-1/DN200/PN10/Tp11B/P250GH</t>
  </si>
  <si>
    <t>WELD NECK FL DN200 x219,1 DIN 2632-A2</t>
  </si>
  <si>
    <t>WN/EN1092-1/DN200/PN10/Tp11B/316L</t>
  </si>
  <si>
    <t>GASKET FOR FLANGE DN200, FIBER</t>
  </si>
  <si>
    <t>WELDNECK FL F/DN200x219,1 DIN2632/2512</t>
  </si>
  <si>
    <t>Weld neck FL DN200 PN16 EN1092-1</t>
  </si>
  <si>
    <t>WN/EN1092-1/DN200/PN16/Tp11B/AISI316L/</t>
  </si>
  <si>
    <t>WELDNECK FL F/DN200x219,1 DIN2633/2512</t>
  </si>
  <si>
    <t>WELDNECK FL DN200x219,1 DIN 2634-C22.8</t>
  </si>
  <si>
    <t>WELDNECK FL F/DN200x219,1 DIN2634/2512</t>
  </si>
  <si>
    <t>WELDNECK FL DN200 x219,1 DIN 2635- C22.8</t>
  </si>
  <si>
    <t>WELD NECK FL DN200 x219,1 DIN2636- C22.8</t>
  </si>
  <si>
    <t>WELDNECK FL DN200x219,1,DIN 2636 AISI304</t>
  </si>
  <si>
    <t>GASKET FOR FLANGE DN250/DIN2512 TpD</t>
  </si>
  <si>
    <t>WELD NECK FL DN250 x273,0 DIN 2632-C22.8</t>
  </si>
  <si>
    <t>GASKET FOR FLANGE DN250, FIBER</t>
  </si>
  <si>
    <t>WELDNECK FL F/DN250x273,0 DIN2632/2512</t>
  </si>
  <si>
    <t>WELDNECK FL DN250 x273,0 DIN 2633- C22.8</t>
  </si>
  <si>
    <t>WELDNECK FL F/DN250x273,0 DIN2633/2512</t>
  </si>
  <si>
    <t>WELDNECK FL DN250 x273,0 DIN 2634- C22.8</t>
  </si>
  <si>
    <t>WELDNECK FL DN250 x273,0 DIN 2635- C22.8</t>
  </si>
  <si>
    <t>WELDNECK FL DN250 x273,0DIN 2635AISI316L</t>
  </si>
  <si>
    <t>WELDNECK FL DN250 x273,0 DIN 2636-C22.8</t>
  </si>
  <si>
    <t>WELDNECK FL DN250 x273,0 DIN2636AISI316L</t>
  </si>
  <si>
    <t>WELDNECK FL DN300 x323,9 DIN 2631- C22.8</t>
  </si>
  <si>
    <t>WELDNECK FL DN300 x323,9 DIN 2632- C22.8</t>
  </si>
  <si>
    <t>GASKET FOR FLANGE DN300 FIBER</t>
  </si>
  <si>
    <t>WELDNECK FL DN300 x323,9 DIN 2633- C22.8</t>
  </si>
  <si>
    <t>WELD NECK FL DN300x323,9 DIN2633 A4</t>
  </si>
  <si>
    <t>EPDM GASKET FOR DN300 PN16</t>
  </si>
  <si>
    <t>WELDNECK FL DN300 x323,9 DIN 2634- C22.8</t>
  </si>
  <si>
    <t>WELD NECK FL DN300x323,9 DIN2634 A4</t>
  </si>
  <si>
    <t>WELD NECK FL DN300x323,9 DIN2635</t>
  </si>
  <si>
    <t>WELD NECK FL DN300x323,9 DIN2635 A4</t>
  </si>
  <si>
    <t>WELDNECK FL DN300x323,9 DIN 2636- C22.8</t>
  </si>
  <si>
    <t>WELDNECK FL DN300x323,9 DIN 2636AISI316L</t>
  </si>
  <si>
    <t>WELDNECK FL DN350 x355,6 DIN 2632- C22.8</t>
  </si>
  <si>
    <t>GASKET FOR FLANGE DN350, FIBER</t>
  </si>
  <si>
    <t>WELDNECK FL DN350 x355,6 DIN 2634 -C22.8</t>
  </si>
  <si>
    <t>WELDNECK FL DN400 x406,4 DIN 2632- C22.8</t>
  </si>
  <si>
    <t>GASKET FOR FLANGE DN400, FIBER</t>
  </si>
  <si>
    <t>WELDNECK FL DN400 x406,4 DIN 2633- C22.8</t>
  </si>
  <si>
    <t>Weld Neck FL DN400, PN25, EN1092-1/11-B</t>
  </si>
  <si>
    <t>WELD NECK FL DN500 x508 DIN 2632- C22.8</t>
  </si>
  <si>
    <t>GASKET FOR FLANGE DN500, FIBER</t>
  </si>
  <si>
    <t>WELD NECK FL DN500 x508 DIN 2633- C22.8</t>
  </si>
  <si>
    <t>WELDNECK FL DN600x610 DIN 2634-C22.8</t>
  </si>
  <si>
    <t>BLIND FL B 25 PN16 DIN 2527-AISI316TI</t>
  </si>
  <si>
    <t>BLIND FL B 25 PN16 DIN 2527-AISI316L</t>
  </si>
  <si>
    <t>BLIND FL B 32 ND16 DIN 2527-AISI304</t>
  </si>
  <si>
    <t>BLIND FL B 50 ND16 DIN 2527-SMO254</t>
  </si>
  <si>
    <t>BL.FL.DN50 PN16 1.4404 EN1092-1 Tp05</t>
  </si>
  <si>
    <t>BL.FL.DN65 PN10/16 CS EN1092-1 Tp05/C</t>
  </si>
  <si>
    <t>BLIND FL B 65 ND16 DIN 2527-C22.8</t>
  </si>
  <si>
    <t>BL.FL.DN65 PN16 CS EN1092-1 Tp05/A 8xØ18</t>
  </si>
  <si>
    <t>BLIND FL B 65 ND16 DIN 2527-AISI304</t>
  </si>
  <si>
    <t>BLIND FL B 65 ND16 DIN 2527-A4</t>
  </si>
  <si>
    <t>BLIND FL B 65 ND16 EN1092-1-C22.8</t>
  </si>
  <si>
    <t>BL.FL.DN65 PN25/40 CS EN1092-1 Tp05/A</t>
  </si>
  <si>
    <t>BLIND FL B DN65 PN40 DIN 2527/2512F-AISI</t>
  </si>
  <si>
    <t>BL.FL.DN65 PN25/40 CS EN1092-1 Tp05/C</t>
  </si>
  <si>
    <t>Blind flange DN80 PN16 type 05/A</t>
  </si>
  <si>
    <t>BLIND FLANGE  DN 80 PN16 DIN 2527</t>
  </si>
  <si>
    <t>BL.FL.DN80 PN16 1.4404 EN1092-1 Tp05</t>
  </si>
  <si>
    <t>BLIND FL B 100 ND16 DIN 2527-C22.8</t>
  </si>
  <si>
    <t>BL.FL.DN100 PN16 CS EN1092-1 Tp05/A</t>
  </si>
  <si>
    <t>BLIND FL B 100 ND16 DIN 2527-A4</t>
  </si>
  <si>
    <t>BLIND FL B 100 ND16 DIN2527,AISI316</t>
  </si>
  <si>
    <t>BL.FL.DN100 PN25/40 CS EN1092-1 Tp05/A</t>
  </si>
  <si>
    <t>BLIND FL B DN100 PN25  DIN2527-AISI316</t>
  </si>
  <si>
    <t>BL.FL.DN100 PN25 CS EN1092-1 Tp05/C</t>
  </si>
  <si>
    <t>BLIND FLANGE  B 125 ND16 DIN 2527-C22</t>
  </si>
  <si>
    <t>BLIND FL B 150 ND10 DIN2527,St.37</t>
  </si>
  <si>
    <t>BLIND FL B 150 ND10 DIN2527,AISI316</t>
  </si>
  <si>
    <t>BL.FL.DN150 PN16 CS EN1092-1 Tp05/A</t>
  </si>
  <si>
    <t>BL.FL.DN150 PN25/40 CS EN1092-1 Tp05/C</t>
  </si>
  <si>
    <t>BLIND FL B 150 ND25 DIN 2527/2512F -AISI</t>
  </si>
  <si>
    <t>BLIND FL B 150 ND25/40 DIN2527,AISI316</t>
  </si>
  <si>
    <t>BL.FL.DN150 PN25/40 CS EN1092-1 Tp05/A</t>
  </si>
  <si>
    <t>BLIND FL B 175 ND16 DIN 2527-C22</t>
  </si>
  <si>
    <t>BLIND FL B 200 ND6 DIN 2527-C22</t>
  </si>
  <si>
    <t>BLIND FL B 200 ND10 DIN 2527-S235JRG2</t>
  </si>
  <si>
    <t>BL.FL.DN200 PN16 CS EN1092-1 Tp05/A</t>
  </si>
  <si>
    <t>BL.FL.DN200 PN25 CS EN1092-1 Tp05/A</t>
  </si>
  <si>
    <t>BL.FL.DN200 PN25 CS EN1092-1 Tp05/C</t>
  </si>
  <si>
    <t>BLIND FL B 200 ND25 DIN 2527/2512F -AISI</t>
  </si>
  <si>
    <t>BLIND FL B 200 ND25 DIN 2527,AISI316</t>
  </si>
  <si>
    <t>BLIND FL B 200 ND40 DIN 2527-C22</t>
  </si>
  <si>
    <t>BL.FL.DN200 PN40 CS EN1092-1 Tp05/C</t>
  </si>
  <si>
    <t>BLIND FL B 250 ND10 DIN 2527-P265GH</t>
  </si>
  <si>
    <t>BLIND FL B 250 ND10 DIN 2527-S235JRG2</t>
  </si>
  <si>
    <t>BLIND FL B 250 ND25 DIN 2527-P265GH</t>
  </si>
  <si>
    <t>BL FL DN300 PN6 CS EN1092-1 Tp05/A</t>
  </si>
  <si>
    <t>BLIND FL B 300 ND10 DIN 2527-S235JRG2</t>
  </si>
  <si>
    <t>BLIND FL B 300 ND16 DIN 2527-SMO254</t>
  </si>
  <si>
    <t>BL.FL.DN300 PN16 CS EN1092-1 Tp05/A</t>
  </si>
  <si>
    <t>BL.FL.DN300 PN25 CS EN1092-1 Tp05/A</t>
  </si>
  <si>
    <t>BLIND FL B 350 ND25 DIN 2527-C22</t>
  </si>
  <si>
    <t>BLIND FL B 450 ND10 DIN2527,St.37</t>
  </si>
  <si>
    <t>BLIND FL B 450 ND10 EN1092-1,AISI316</t>
  </si>
  <si>
    <t>BLIND FL B 600 ND10 EN1092-1,ST37</t>
  </si>
  <si>
    <t>BLIND FL B 600 ND10 EN1092-1,AISI316</t>
  </si>
  <si>
    <t>BLIND FL B 700 PN10 DIN2527,S235JRG2</t>
  </si>
  <si>
    <t>WN/ANSI B16.5/1"/cl150//316L/RF/SCH40</t>
  </si>
  <si>
    <t>WN.FL 1" ANSI B16.5 CLASS150,A4,ST.SCH</t>
  </si>
  <si>
    <t>WN.FL 1" ANSI B16.5 CLASS 300,SCH40,A1</t>
  </si>
  <si>
    <t>WN.FL 1" ANSI B16.5 CLASS 300,SCH80</t>
  </si>
  <si>
    <t>WN.FL 1" ANSI B16.5 CLASS 300,SCH40</t>
  </si>
  <si>
    <t>WN.FL 2" ANSI B16.5 CLASS 150,STEEL</t>
  </si>
  <si>
    <t>WN.FL 2" ANSI B16.5 CLASS 150,ASTM</t>
  </si>
  <si>
    <t>WN.FL 2" ANSI B16.5 CLASS 150,AISI304L</t>
  </si>
  <si>
    <t>WN.FL 2" ANSI B16.5 CLASS 150,A4</t>
  </si>
  <si>
    <t>WN.FL 2" ANSI B16.5 CLASS 300,SCH80</t>
  </si>
  <si>
    <t>WN.FL 2" ANSI B16.5 CLASS 300,SCH40</t>
  </si>
  <si>
    <t>WELD NECK 2,5" ANSI B16.5 CLASS 150</t>
  </si>
  <si>
    <t>WN.FL 3" ANSI B16.5 CLASS 150</t>
  </si>
  <si>
    <t>WN/ANSI B16.5/3"/cl150//316L/RF/SCH40</t>
  </si>
  <si>
    <t>WN.FL 3" ANSI B16.5 CLASS 300,SCH80,A1</t>
  </si>
  <si>
    <t>WN.FL3"ANSI B16.5CLASS300SCH80,A182F31</t>
  </si>
  <si>
    <t>WN.FL 3" ANSI B16.5 CLASS 300,SCH40</t>
  </si>
  <si>
    <t>WELDING NECK 3" ANSI B16.5 CLASS 150</t>
  </si>
  <si>
    <t>WELDING NECK 4"ANSI B16.5CLASS 150,SCH</t>
  </si>
  <si>
    <t>WELD NECK 5" ANSI B16.5 CLASS 150</t>
  </si>
  <si>
    <t>WN.6" ANSI B16.5 CLASS 150</t>
  </si>
  <si>
    <t>WN.FL 14" ANSI B16.5 CLASS 150,C21</t>
  </si>
  <si>
    <t>WN.FL 24" ANSI B16.5 CLASS 150,C21</t>
  </si>
  <si>
    <t>WN.FL 20" ANSI B16.5 CLASS 150</t>
  </si>
  <si>
    <t>WN.FL 24" ANSI B16.5 CLASS 150,AISI316</t>
  </si>
  <si>
    <t>FLANGEGASKET 1" ANSI B16.5 CLASS 150</t>
  </si>
  <si>
    <t>FLANGEGASKET 2" ANSI B16.5 CLASS 150</t>
  </si>
  <si>
    <t>WN.FL 2" ANSI B16.5 CLASS 300,A4</t>
  </si>
  <si>
    <t>FLANGEGASKET 2,5" ANSI B16.5 CLASS 150</t>
  </si>
  <si>
    <t>FLANGEGASKET 3" ANSI B16.5 CLASS 150</t>
  </si>
  <si>
    <t>WELDING NECK 3" ANSI B16.5 CLASS 300</t>
  </si>
  <si>
    <t>WN.FL 4" ANSI B16.5 CLASS 300,SCH40</t>
  </si>
  <si>
    <t>FLANGEGASKET 4" ANSI B16.5 CLASS 150</t>
  </si>
  <si>
    <t>CON. DAIRY PIPE W. UNION DN65 DIN11851,</t>
  </si>
  <si>
    <t>WN.FL 4" ANSI B16.5 CLASS 300</t>
  </si>
  <si>
    <t>WN.FL 6" ANSI B16.5 CLASS 300</t>
  </si>
  <si>
    <t>FLANGEGASKET 8" ANSI B16.5 CLASS 150</t>
  </si>
  <si>
    <t>WN.FL 8" ANSI B16.5 CLASS 300,SCH40</t>
  </si>
  <si>
    <t>FLANGEGASKET 12" ANSI B16.5 CLASS 150</t>
  </si>
  <si>
    <t>GASKET FOR FLANGE 12"ANSI B16.5 CLASS3</t>
  </si>
  <si>
    <t>FLANGEGASKET 14" ANSI B16,5 CLASS150</t>
  </si>
  <si>
    <t>WN.FL 16" ANSI B16.5 CLASS 300</t>
  </si>
  <si>
    <t>WN.FL 16" ANSI B16.5 CLASS 300,SMO 254</t>
  </si>
  <si>
    <t>LAPFLANGE 2" ANSI B16.5 CLASS 150</t>
  </si>
  <si>
    <t>WELD NECK FL DN80 EN1092-1,PN40,1.4401</t>
  </si>
  <si>
    <t>WN.FL 8" ANSI B16.5 CLASS 600,SCH40</t>
  </si>
  <si>
    <t>CLADD.FOR CONN.DN300(12")AISI316,95,25</t>
  </si>
  <si>
    <t>CLADDING FOR CONNECTION,ø69 x 52,8 AISI</t>
  </si>
  <si>
    <t>LINER ø68 GRO.TITAN,L =50,8 MM(73,8MM)</t>
  </si>
  <si>
    <t>LINER ø316,TITAN,L=95,25 MM(128,25)</t>
  </si>
  <si>
    <t>FOOTPLATE,ANGLE 60x60x6,L=30,HOT GALV</t>
  </si>
  <si>
    <t>THREADED BAR M16,L=750,KVAL A2</t>
  </si>
  <si>
    <t>THREADED BAR M36,L=2000,KVAL 10.9 ELGALV</t>
  </si>
  <si>
    <t>LINER ø101,GROO.TITAN PALLAD.L=40 MM(62)</t>
  </si>
  <si>
    <t>WELDED PROFILE FOR LIFTING SLING</t>
  </si>
  <si>
    <t>CLADDING FOR CONN.DN300,AISI316,80 MM</t>
  </si>
  <si>
    <t>CLADDING FOR CONN.DN300,TITAN,80 MM</t>
  </si>
  <si>
    <t>RING FOR RESES,ø378/316 x6 TITAN,HIGH</t>
  </si>
  <si>
    <t>RING F. RESES,ø378,TITAN GR. DIN2512</t>
  </si>
  <si>
    <t>RING FOR CONNECTION,Ø335xØ250x3,AISI316</t>
  </si>
  <si>
    <t>PRESSURE PLATE Ø395X3</t>
  </si>
  <si>
    <t>PRESSURE PLATE Ø410X3</t>
  </si>
  <si>
    <t>PRESSURE PLATE Ø378X3</t>
  </si>
  <si>
    <t>PRESSURE PLATE Ø323X3</t>
  </si>
  <si>
    <t>PRESSURE PLATE Ø278X3</t>
  </si>
  <si>
    <t>PRESSURE PLATE Ø268X3</t>
  </si>
  <si>
    <t>PRESSURE PLATE Ø212X3</t>
  </si>
  <si>
    <t>PRESSURE PLATE Ø185X3</t>
  </si>
  <si>
    <t>PRESSURE PLATE Ø157X3</t>
  </si>
  <si>
    <t>PRESSURE PLATE Ø138X3</t>
  </si>
  <si>
    <t>PRESSURE PLATE Ø122X3</t>
  </si>
  <si>
    <t>PRESSURE PLATE Ø104X3</t>
  </si>
  <si>
    <t>RING FOR CONNECTION Ø59,5x33,8x3(4)TITAN</t>
  </si>
  <si>
    <t>PIPE FOR CONNECTION  ISO7-R1,L=75 TITAN</t>
  </si>
  <si>
    <t>PIPE FOR CONNECTION 1" NPT, L = 75 TIT</t>
  </si>
  <si>
    <t>PIPE FOR CONNECTION1 1/4"NPT,L=75TITAN</t>
  </si>
  <si>
    <t>CLADDING FOR CONN. Ø390x1,5 AISI316,55MM</t>
  </si>
  <si>
    <t>CONNECTION ISO 7-R1, L = 75, TITAN</t>
  </si>
  <si>
    <t>CONNECTION 1" NPT, L = 75, TITAN</t>
  </si>
  <si>
    <t>CONNECTION 1 1/4" NPT, L = 75, TITAN</t>
  </si>
  <si>
    <t>LINER Ø404 AISI316 GROOVE L=70MM(107)</t>
  </si>
  <si>
    <t>SUSPENSION FOR ROLLER/50x75x525 = RIGHT</t>
  </si>
  <si>
    <t>SUSPENSION FOR ROLLER/50x75x525 = LEFT</t>
  </si>
  <si>
    <t>RING FOR CONNECTION(ø148/195)</t>
  </si>
  <si>
    <t>RING FOR RESES,ø269/148</t>
  </si>
  <si>
    <t>RING F.RECESw.GRO.DIN2512ø120xø69x6,C276</t>
  </si>
  <si>
    <t>RING FOR RECES W. GR. ø120xø69x6, C276</t>
  </si>
  <si>
    <t>RING F.RESES,ø158/89,1x2,HASTELLOY C276</t>
  </si>
  <si>
    <t>FOOT UNIT 50x50x7,L=100</t>
  </si>
  <si>
    <t>FOOT UNIT IG 50x50x7,L=100 + L40</t>
  </si>
  <si>
    <t>FOOT UNIT 100 x 100 x 14, L = 150</t>
  </si>
  <si>
    <t>FOOT UNIT IG 50x50x7, L=100+L40, 45mm HD</t>
  </si>
  <si>
    <t>FOOT UNIT IG / IS 50 x 50 x 5, L40+L30</t>
  </si>
  <si>
    <t>FOOT UNIT FOR PVV TYPE IG HORIZONTAL</t>
  </si>
  <si>
    <t>FOOT UNIT 100x100x14 OG 50x50x7</t>
  </si>
  <si>
    <t>FOOT UNIT 50x50x7 OG 50x50x5</t>
  </si>
  <si>
    <t>WALL MOUNTING UNIT,S13 IV</t>
  </si>
  <si>
    <t>FOOT UNIT,SPEC TRUNCATED</t>
  </si>
  <si>
    <t>FOOT UNIT,NEW-OLD MOD S43 SERIE</t>
  </si>
  <si>
    <t>FOOT UNIT 50x50x7/50 x 50 x 5, 30MM HD</t>
  </si>
  <si>
    <t>FOOT UNIT 120x120x15,L=995</t>
  </si>
  <si>
    <t>FOOT UNIT 50x50x6,L= 80</t>
  </si>
  <si>
    <t>FOOT UNIT 60 x 40 x 7, 40mm cover</t>
  </si>
  <si>
    <t>FL.16" ANSI CL150 Ti 100MM, CLAD GR.</t>
  </si>
  <si>
    <t>FL.4" SMO254 CL.150 ANSI B16.5 (RF) LINE</t>
  </si>
  <si>
    <t>FL. 14" ANSI CL.150,TITAN,130 MM, CLADDE</t>
  </si>
  <si>
    <t>FOOT UNIT 100 x 100 x 14, L=150, 130 MM</t>
  </si>
  <si>
    <t>FL. DN50 PN40 EN1092-1,ON 200 MM PIPE,A4</t>
  </si>
  <si>
    <t>FL.DN50 PN40 EN1092-1,200MM PIPE, St.37</t>
  </si>
  <si>
    <t>WALL MOUNTING UNIT,S4a IT</t>
  </si>
  <si>
    <t>CON. DAIRY PIPE W. UNION DN25 DIN 11851</t>
  </si>
  <si>
    <t>FL. DN150, EN 1092-1 PN10/16, 8xSB, RUBB</t>
  </si>
  <si>
    <t>FL. 6" ASME B16,5 CLASS 150, 8xSB, RUBBE</t>
  </si>
  <si>
    <t>FOOT UNIT IG 50x50x7,L =100+L40, 50mm HD</t>
  </si>
  <si>
    <t>FOOT UNIT 100x100x14/50x50x8,70mm HEAD</t>
  </si>
  <si>
    <t>CON. DAIRY PIPE W. UNION 1 INCH DIN</t>
  </si>
  <si>
    <t>FOOT UNIT 100x100x14,L=150,120mm HEAD</t>
  </si>
  <si>
    <t>FOOT UNIT 100x100x14/50x50x8,60mm HEAD</t>
  </si>
  <si>
    <t>FOOT UNIT 100x100x14/50x50x8,100mm HEAD</t>
  </si>
  <si>
    <t>FOOT UNIT 100x100x14, L = 150, 75mm HEAD</t>
  </si>
  <si>
    <t>FOOT UNIT 75x100x14,L=150</t>
  </si>
  <si>
    <t>CON. DAIRY PIPE W. UNION DN50 DIN11851,</t>
  </si>
  <si>
    <t>CON. DAIRY PIPE W. UNION DN50 GROOVE DIN</t>
  </si>
  <si>
    <t>CON. DAIRY PIPE W. UNION 2,5" SMS</t>
  </si>
  <si>
    <t>FOOT UNIT 50x50x7/50x50x5, HG (55)60 HD</t>
  </si>
  <si>
    <t>CON. DAIRY PIPE W. UNION DN80 DIN11851</t>
  </si>
  <si>
    <t>CON. DAIRY PIPE W. UNION DN80 DIN11851 G</t>
  </si>
  <si>
    <t>FOOT UNIT 100 x 100 x 14, L = 150,90mm</t>
  </si>
  <si>
    <t>FOOT UNIT 100 x 100 x 14, L=150 60 MM HD</t>
  </si>
  <si>
    <t>CON. DAIRY PIPE W. UNION DN50 DIN11851</t>
  </si>
  <si>
    <t>FOOT UNIT 100x100x14/50x50x7,120mm HEAD</t>
  </si>
  <si>
    <t>FOOT UNIT 100x100x14, L = 150, 80 mm HEA</t>
  </si>
  <si>
    <t>FOOT UNIT 60x40x7/50x50x5,30 MM HD</t>
  </si>
  <si>
    <t>CON.DAIRY PIPE W.UNION DN25 DIN 11851 GR</t>
  </si>
  <si>
    <t>CON. DAIRY PIPE WITH 4" TRI-CLAMP DIN UN</t>
  </si>
  <si>
    <t>FOOT UNIT 75x100x8,L=150,FOLLOWER</t>
  </si>
  <si>
    <t>FL. 6" ANSI CL300 CLAD. AISI316, 76,2 MM</t>
  </si>
  <si>
    <t>FL 12" ANSI CL150 LINER AISI316, 69,85MM</t>
  </si>
  <si>
    <t>FL DN80 11864-2 ON PIPE,L=100,316L,43,CL</t>
  </si>
  <si>
    <t>FL DN80 11864-2 ON PIPE,L=100,316L,43,GR</t>
  </si>
  <si>
    <t>FOOT UNIT 100x100x14,L=150,AISI</t>
  </si>
  <si>
    <t>FL. DN100 EN1092-1 PN16 8xSTUDBOLT RB-SL</t>
  </si>
  <si>
    <t>FL. 4" ANSI CL150 8x STUDBOLT RB-SL</t>
  </si>
  <si>
    <t>FOOT UNIT 60 x 40 x 7/50x50x5, 40 MM HD</t>
  </si>
  <si>
    <t>FOOT UNIT 100x100x14/50x50x8,50mm HEAD</t>
  </si>
  <si>
    <t>FOOT UNIT65x100x8/75x65x5 L=40,1inchHEAD</t>
  </si>
  <si>
    <t>FOOT UNIT 50x50x7,L=100,30MM COVER,SN51</t>
  </si>
  <si>
    <t>FOOT UNIT 100 x 100 x 14, L = 150,100mm</t>
  </si>
  <si>
    <t>FL. 2,5" ANSI CL150, TITAN LINER,45 MM</t>
  </si>
  <si>
    <t>FL 3" ANSI CL300-LINER,316 GR., 50,8 MM</t>
  </si>
  <si>
    <t>FOOT UNIT IG 80x40x8, L=30, 35 MM HD</t>
  </si>
  <si>
    <t>FL.12"ANSI CL.150 LIN.SMO254,69,85(2.75"</t>
  </si>
  <si>
    <t>BL.FL.UN. DN100 PN16, CS, NBR, DDC</t>
  </si>
  <si>
    <t>FOOT UNIT 100x100x14/50x50x8,40mm HEAD</t>
  </si>
  <si>
    <t>BL.FL.UN. DN65 PN16, CS, NBR, DDC</t>
  </si>
  <si>
    <t>WN. FL DN200 ø219,1, PN10-C22.8, EL-GALV</t>
  </si>
  <si>
    <t>FOOT UNIT 100x100x14, L = 150, 80MM HEAD</t>
  </si>
  <si>
    <t>FOOT UNIT 50x50x7 OG 50x50x5,90MM HEAD</t>
  </si>
  <si>
    <t>SUSP. F. ROLLER/50x40x150=RIGHT,EL.GALV.</t>
  </si>
  <si>
    <t>FOOT UNIT 100x100x14/50x50x8, 80mm HEAD</t>
  </si>
  <si>
    <t>FOOT UNIT 100x100x14/50x50x5,50mm HEAD</t>
  </si>
  <si>
    <t>SUSP. F. ROLLER/50x40x150=LEFT,EL.GALV.</t>
  </si>
  <si>
    <t>ROLLER ø21 / 50 x 102</t>
  </si>
  <si>
    <t>FOOT UNIT 100x100x14,L=150,AISI,60MM HD</t>
  </si>
  <si>
    <t>FOOT UNIT 65x100x8 L=40,1 INCH HEAD</t>
  </si>
  <si>
    <t>FL. DN80 PN25/40 LINER ALLOY201, 40MM</t>
  </si>
  <si>
    <t>FL DN 150 PN25/40 - AL201,55 MM DCD 2,5M</t>
  </si>
  <si>
    <t>FL DN 150 PN25/40 - AL904L,55 MM DCD 2,5</t>
  </si>
  <si>
    <t>FOOT UNIT 100x100x14,L=150,90MM HEAD</t>
  </si>
  <si>
    <t>WALL MOUNTING UNIT,S6a IT</t>
  </si>
  <si>
    <t>FL. DN100 PN10/16 - SMO254 CLADDED, 50MM</t>
  </si>
  <si>
    <t>FOOT UNIT 100x100x14/50x50x5,70mm HEAD</t>
  </si>
  <si>
    <t>FOOT UNIT 100x100x14/50x50x7,95mm HEAD</t>
  </si>
  <si>
    <t>FL. DN65 EN1092 PN16 8x STUD, Ti, 30MM</t>
  </si>
  <si>
    <t>FL. DN65 EN1092 PN16 8xM16 STUDS</t>
  </si>
  <si>
    <t>FOOT UNIT100x100x14/50x50x7,70mmHEADgalv</t>
  </si>
  <si>
    <t>FL. DN65 EN1092 PN16 8xSTUDS RUBB LINER</t>
  </si>
  <si>
    <t>FOOT UNIT 100x100x14, L = 150, 50MM HEAD</t>
  </si>
  <si>
    <t>FOOT UNIT IG 50x50x7,L =100+L40,60mm HD</t>
  </si>
  <si>
    <t>FOOT UNIT100x100x14,L=150,100mm HOT GALV</t>
  </si>
  <si>
    <t>FL.16" ANSI CL150 Ti 80MM, CLAD</t>
  </si>
  <si>
    <t>FL.16" ANSI CL150 316 80MM, CLAD</t>
  </si>
  <si>
    <t>FOOT UNIT 100x100x14/50x50x7,60mmHEAD</t>
  </si>
  <si>
    <t>FL. DN400 PN10 EN1092 CLAD TITAN 80MM</t>
  </si>
  <si>
    <t>FL.16" ANSI CL150 Ti 80MM, CLAD GR.</t>
  </si>
  <si>
    <t>FL.16" ANSI CL150 316 80MM, CLAD GR.</t>
  </si>
  <si>
    <t>FOOT UNIT 100x100x14/50x50x5,80mm HEAD</t>
  </si>
  <si>
    <t>FL. DN400 PN10 EN1092 CLAD TI 80MM GR</t>
  </si>
  <si>
    <t>FL DN100 PN40 LINER C276 40MM, DCD 5MM</t>
  </si>
  <si>
    <t>Cn.FL.Un. DN65 PN16 CS EN1092-1 Tp11B</t>
  </si>
  <si>
    <t>Cn.FL.Un. DN65 PN16 316 EN1092TpB, 8xM16</t>
  </si>
  <si>
    <t>FOOT UNIT IG50x50x7,L=100+L40,50mm HD</t>
  </si>
  <si>
    <t>FL.DN250 PN16 DIN 2632 - LINER ø248, 316</t>
  </si>
  <si>
    <t>FOOT UNIT 100x100x14/50x50x7,50mm HEAD</t>
  </si>
  <si>
    <t>BL.FL UNIT DN200 PN10 CS EN1092-1 NBR HG</t>
  </si>
  <si>
    <t>WALL MOUNTING UNIT,S8a IT</t>
  </si>
  <si>
    <t>FL. DN400 PN16 EN1092, A316, 100MM, CLAD</t>
  </si>
  <si>
    <t>WALL MOUNTING UNIT,S4a IT,HOT GALV</t>
  </si>
  <si>
    <t>WELD NIP 1/2", P235GH, SPEC LENGTH 35MM</t>
  </si>
  <si>
    <t>FOOT UNIT100x100x14,L=150,FOLLOWER 110MM</t>
  </si>
  <si>
    <t>FL. DN400 PN10 EN1092 CLAD 316 80MM GR</t>
  </si>
  <si>
    <t>FL. DN400 PN10 EN1092 CLAD AISI316 80MM</t>
  </si>
  <si>
    <t>WALL MOUNTING UNIT,S8a IT,HOT GALV</t>
  </si>
  <si>
    <t>FOOT UNIT 100x100x14/50x50x7,100mm HEAD</t>
  </si>
  <si>
    <t>FL. DN400 PN10 EN1092 CLAD 316, 100MM</t>
  </si>
  <si>
    <t>FL.16" ANSI CL150 316 80MM, LINER GR.</t>
  </si>
  <si>
    <t>RING FOR CONNECTION, Ø318/Ø203x6, 316L</t>
  </si>
  <si>
    <t>RING FOR CONNECTION, Ø270/Ø203X3  316L</t>
  </si>
  <si>
    <t>CLADDING FOR CONN.ø69x42,HASTELLOY C276</t>
  </si>
  <si>
    <t>RING INTERMEDIATE PL ø256/ø205,A304 GR</t>
  </si>
  <si>
    <t>RING FOR LINER,ø140/102,GROOVE AISI304</t>
  </si>
  <si>
    <t>RING FOR RECESS,Ø89xØ54x6,AISI304</t>
  </si>
  <si>
    <t>THREADEDBLOCK CARRYINGBAR-HIGH 50x20x205</t>
  </si>
  <si>
    <t>THREADEDBLOCK FOR CARRYING BAR 88x25x138</t>
  </si>
  <si>
    <t>THREADED BLOCK,CARRYING BAR 75x35x20</t>
  </si>
  <si>
    <t>CLADDING FOR CONNECTION, Ø203 x 83, 316L</t>
  </si>
  <si>
    <t>CONNECTION 8" ANSI CLASS150 CLADDE A316L</t>
  </si>
  <si>
    <t>FOOT U. 100x100x14,L=150 65 MM HD, HOT G</t>
  </si>
  <si>
    <t>FL. 4" ANSI CL150 LINER TITAN, 45 MM DCD</t>
  </si>
  <si>
    <t>WALL MOUNTING FOR S4a IT/FT</t>
  </si>
  <si>
    <t>FL 10" ANSI CLASS150 AISI 316 CLAD, 63,5</t>
  </si>
  <si>
    <t>FL. DN50 PN40,100MM PIPE,St37,40MM,(PROD</t>
  </si>
  <si>
    <t>FL. DN50 PN40,100MM PIPE,St37,30MM,(PROD</t>
  </si>
  <si>
    <t>FL. DN50 PN40,100MM PIPE,St37,25MM,(PROD</t>
  </si>
  <si>
    <t>FL. DN50 PN40,100MM PIPE,St37,35MM,(PROD</t>
  </si>
  <si>
    <t>FL. DN50 PN40,150MM PIPE,St37,35MM,(PROD</t>
  </si>
  <si>
    <t>FL. DN50 PN40,200MM PIPE,St37,35MM,(PROD</t>
  </si>
  <si>
    <t>WALL MOUNTING FOR S6a IT</t>
  </si>
  <si>
    <t>ENDPLATE 200x100x10,AISI304</t>
  </si>
  <si>
    <t>ENDPLATE 200x100x15,AISI304</t>
  </si>
  <si>
    <t>ENDPLATE 80x40x15,AISI304</t>
  </si>
  <si>
    <t>ENDPLATE 80x90x10,AISI304</t>
  </si>
  <si>
    <t>RING F. SEAW. FILTER DN150,ø216/ø134x2MM</t>
  </si>
  <si>
    <t>RINGforRESES GROOVE,ø89/27</t>
  </si>
  <si>
    <t>RING FOR RESES,ø378/318 GROOVE,AISI 316</t>
  </si>
  <si>
    <t>RING FOR LINER,ø140/102,GROOVE</t>
  </si>
  <si>
    <t>RING FOR RESES,ø158/102,DIN2512</t>
  </si>
  <si>
    <t>RINGforRESES GROOVE,ø89/54</t>
  </si>
  <si>
    <t>RING FOR RESES,ø59,5/25x3</t>
  </si>
  <si>
    <t>RINGforRESES GROOVE,ø269/160</t>
  </si>
  <si>
    <t>RING FOR RESES,ø59,5/25x6</t>
  </si>
  <si>
    <t>RING FOR CONNEC,ø540/ø490,AISI316</t>
  </si>
  <si>
    <t>RING FOR RESES,ø100/61X3,AISI 316</t>
  </si>
  <si>
    <t>RING FOR RESES,ø138/89x2,AISI316</t>
  </si>
  <si>
    <t>PIPE FOR CONNECTION ISO7-R2,L=78,AISI316</t>
  </si>
  <si>
    <t>PIPE FOR CONNECT.ISO7-R1,L=125,AISI316</t>
  </si>
  <si>
    <t>RING FOR CONNECTION</t>
  </si>
  <si>
    <t>RING FOR CONNECTION (6")</t>
  </si>
  <si>
    <t>RING FOR CONNECTION,ø270/ø205 AISI 316</t>
  </si>
  <si>
    <t>RINGforCONNECT.ø375/315x3 MM</t>
  </si>
  <si>
    <t>RING FOR CONNECTION DN400 (560)</t>
  </si>
  <si>
    <t>RING FOR CONNECTION DCD 22,5 MM</t>
  </si>
  <si>
    <t>CONNECTION ø32,L=68,AISI 316</t>
  </si>
  <si>
    <t>CONNECTION ø40,L=70,AISI 316</t>
  </si>
  <si>
    <t>CONNECTION ø51,L=150,AISI 316</t>
  </si>
  <si>
    <t>BL.FLANGE DN150 DIN 2512 WITH ISO7-R1-A4</t>
  </si>
  <si>
    <t>BL.FLANGE DN200 DIN2512 WITH ISO7 R1-A4</t>
  </si>
  <si>
    <t>BL.FLANG.DN150 DIN 2512WITH ISO7-R1-ST37</t>
  </si>
  <si>
    <t>BL.FLANGE DN200 DIN2512WITH ISO7-R1-ST37</t>
  </si>
  <si>
    <t>RONDEL FOR BLINDFLANGE DN150,ø212AISI316</t>
  </si>
  <si>
    <t>RONDEL FOR BLINDFLANGE DN450,ø532AISI316</t>
  </si>
  <si>
    <t>RONDEL FOR BLINDFLANGE DN600,ø685AISI316</t>
  </si>
  <si>
    <t>PROTECTION PLATE FOR CLAMPINGBOLT M36</t>
  </si>
  <si>
    <t>THREADED BLOCK,CARRY.BAR75x35x20,AISI316</t>
  </si>
  <si>
    <t>RONDEL FOR RESES ø204x6,AISI316</t>
  </si>
  <si>
    <t>ROUND ø580x2 AISI316 FOR FL.UNIT W. PIPE</t>
  </si>
  <si>
    <t>ROUND ø460x2 AISI316 FOR FL.UNIT W. PIPE</t>
  </si>
  <si>
    <t>FL 6" ANSI CL300, 316,DCD13, GR.,57,15MM</t>
  </si>
  <si>
    <t>ROUND ø268X2AISI316forFLANGEunitWITH PIP</t>
  </si>
  <si>
    <t>ROUND ø380x2 AISI316 FOR FL.UNIT W. PIPE</t>
  </si>
  <si>
    <t>ROUND ø158x2 AISI316 FOR FL. UNIT W.PIPE</t>
  </si>
  <si>
    <t>ROUND ø370x2 AISI316 FOR FL.UNIT W. PIPE</t>
  </si>
  <si>
    <t>ROUND ø585X2AISI316forFLANGEunitWITH PIP</t>
  </si>
  <si>
    <t>ROUND ø216x2 AISI316 FOR FL. UNIT W.PIPE</t>
  </si>
  <si>
    <t>RONDEL FOR REINFORCEMENT,Ø320x3 AISI316L</t>
  </si>
  <si>
    <t>ROUNDø430X2AISI316FLANGEunitW.PIPEØ114,3</t>
  </si>
  <si>
    <t>RING FOR SWC136  ø412,7/320,AISI 316</t>
  </si>
  <si>
    <t>FL. DN65,JIS10K, LINER AISI316 35 MM</t>
  </si>
  <si>
    <t>FL. DN65 PN16 SMO EN1092-1TpB CL 35MM</t>
  </si>
  <si>
    <t>RING FOR S310,Ø745/Ø630,AISI316</t>
  </si>
  <si>
    <t>RING F INTER.PL ø256/ø205,AISI316,GROOVE</t>
  </si>
  <si>
    <t>FL. DN150 PN10/16-LINER ALLOY 201,55 MM</t>
  </si>
  <si>
    <t>FL. DN150 PN10/16-LINER AISI316, 55 MM</t>
  </si>
  <si>
    <t>RING FOR CONN. ø158/ø105,AISI316</t>
  </si>
  <si>
    <t>RING FOR CONN. ø218/ø105,AISI316</t>
  </si>
  <si>
    <t>RING ø670/556x3,AISI 316</t>
  </si>
  <si>
    <t>RING ø202/172x3,AISI 316</t>
  </si>
  <si>
    <t>RING FOR CONNECTION 1 INCH,2 MM</t>
  </si>
  <si>
    <t>RING FOR CONNECTION 1 1/4 INCH,2 MM</t>
  </si>
  <si>
    <t>RING FOR CONNECTION 2 INCH,2 MM</t>
  </si>
  <si>
    <t>RING ø378x3/ø250,AISI316</t>
  </si>
  <si>
    <t>RINGforRECESwithGROO.DIN2512ø120xø69x6</t>
  </si>
  <si>
    <t>RING FOR RESESS W.GROOVE,ø69,5x6/ø33,7</t>
  </si>
  <si>
    <t>RING FOR CONN. ø140/ø102x3,AISI316</t>
  </si>
  <si>
    <t>RING FOR CONN. ø140/ø100x6,WITH GROOVE</t>
  </si>
  <si>
    <t>RING FOR CONN. ø212/ø102x3,AISI316</t>
  </si>
  <si>
    <t>RING FOR RESES,ø157/102x3 AISI316</t>
  </si>
  <si>
    <t>RINGforCONNECT.ø69,5x34x6,AISI316</t>
  </si>
  <si>
    <t>RINGforRESES GROOVE,ø59,5/29x6</t>
  </si>
  <si>
    <t>RING FOR RESES,ø125/85.5x6</t>
  </si>
  <si>
    <t>RINGforRESES GROOVE,ø125/85.5x6</t>
  </si>
  <si>
    <t>RINGforRECESSø370/324x3,</t>
  </si>
  <si>
    <t>RINGforRECESSø158/115x3,</t>
  </si>
  <si>
    <t>RING FOR RESES,ø140/85.5x6</t>
  </si>
  <si>
    <t>RINGforRESES GROOVE,ø140/85.5x6</t>
  </si>
  <si>
    <t>RING FOR CLADD.ø381-ø323x1,5MM AISI316</t>
  </si>
  <si>
    <t>RINGforRECESSø125/ø70x6,AISI316</t>
  </si>
  <si>
    <t>RINGforRECESS W.GROOVEø125/ø70x6,AISI316</t>
  </si>
  <si>
    <t>RINGforRESES GROOVE,ø125/89x6</t>
  </si>
  <si>
    <t>RINGforCONNECT.ø270-ø210 forPIPø219</t>
  </si>
  <si>
    <t>RINGforRESES GROO,ø140/85.5x6 AISI316</t>
  </si>
  <si>
    <t>RING FOR RESESS,ø89xø54x6 ,AISI316</t>
  </si>
  <si>
    <t>CLADDING FOR CONN.SEC174Ø556x3x82AISI316</t>
  </si>
  <si>
    <t>CLADDING FOR CONN.SEC174 Ø172x3 L=82MM</t>
  </si>
  <si>
    <t>CLADDINGforCONNE. DN350/ø315,80 mm</t>
  </si>
  <si>
    <t>CLADDINGforEXTENSION RING 100 MM,AISI316</t>
  </si>
  <si>
    <t>PIPEforCONNECTIONwithTHREAD 2"NPT L=13</t>
  </si>
  <si>
    <t>CLADDING ø324 SWC136</t>
  </si>
  <si>
    <t>CLADDING ø115 SWC136</t>
  </si>
  <si>
    <t>CLADDINGforCONNE. Ø250,AISI316,120MM</t>
  </si>
  <si>
    <t>CLADDINGforCONNE.,ø205,AISI316,60MM</t>
  </si>
  <si>
    <t>CLADDINGforCONNE. DN200,AISI316,80 MM</t>
  </si>
  <si>
    <t>CLADDINGforCONNE. DN250,AISI316,80 MM</t>
  </si>
  <si>
    <t>CLADDINGforCONNE. Ø60,3 AISI316 L=50MM</t>
  </si>
  <si>
    <t>CLADDINGforCONNE. Ø60,3 AISI316 L=53MM</t>
  </si>
  <si>
    <t>CLADDINGforCONNE. Ø60,3AISI316 L=31,75MM</t>
  </si>
  <si>
    <t>CLADDINGforCONNE. Ø60,3AISI316 L=34,75MM</t>
  </si>
  <si>
    <t>CLADDINGforCONNE. Ø168,3AISI316 L=62,5MM</t>
  </si>
  <si>
    <t>CLADDING FOR EXTENSION Ø100 L=40 MM(37MM</t>
  </si>
  <si>
    <t>RING ø350x3/ø250,AISI316</t>
  </si>
  <si>
    <t>RINGforRECESSø125/ø69x6AISI316,W. GROOVE</t>
  </si>
  <si>
    <t>RING Ø140x85x3 MM FOR CLADDING</t>
  </si>
  <si>
    <t>RING Ø196xØ85x3 MM FOR CLADDING</t>
  </si>
  <si>
    <t>RING Ø88x49x3 MM FOR CLADDING</t>
  </si>
  <si>
    <t>RING Ø135x49x3 MM FOR CLADDING</t>
  </si>
  <si>
    <t>RING Ø370x148x2 MM FOR CLADDING</t>
  </si>
  <si>
    <t>RINGforCLADDINGø395-ø323x1,5 MM AISI316</t>
  </si>
  <si>
    <t>ROUNDELforSEAWATER FILTER Ø285/Ø205X3MM</t>
  </si>
  <si>
    <t>RINGforCONNECT.ø125/ø71x6 MM,AISI316</t>
  </si>
  <si>
    <t>RING FOR RESES,ø268/208x6 AISI 316</t>
  </si>
  <si>
    <t>RINGforRESES W.GROO.ø378/208x6 AISI 316</t>
  </si>
  <si>
    <t>RING FOR RESES,ø320/248x6 AISI 316</t>
  </si>
  <si>
    <t>RINGforRESES W.GROO.ø378/248x6 AISI 316</t>
  </si>
  <si>
    <t>RINGforCLADDINGø410-ø314x1,5 MM AISI316</t>
  </si>
  <si>
    <t>RING FOR RESES,ø214/169X3,AISI 316</t>
  </si>
  <si>
    <t>RING FOR SWC136,Ø270/200x6,AISI316</t>
  </si>
  <si>
    <t>RINGforRESES,ø248/169,AISI316 WITH GROO</t>
  </si>
  <si>
    <t>RINGforRECESwithGROO.DIN2512 ø100xø69x6</t>
  </si>
  <si>
    <t>CLADDINGforCONN.SEC174 Ø556x3x72 AISI316</t>
  </si>
  <si>
    <t>CLAD.forCONN.SEC174 Ø172x3AISI316 L=72MM</t>
  </si>
  <si>
    <t>RING WITH GROOVE FOR CONNECTION,TITAN</t>
  </si>
  <si>
    <t>RING FOR CONNEC,ø540/ø490,TITAN</t>
  </si>
  <si>
    <t>RING FOR CONNEC,ø270/ø205,TITAN</t>
  </si>
  <si>
    <t>RINGforRESES ø370/250,TITAN</t>
  </si>
  <si>
    <t>RINGforINTERME.PL ø256/ø205,TITAN,GROOVE</t>
  </si>
  <si>
    <t>CONNECTION ø51,L=150,TITAN</t>
  </si>
  <si>
    <t>ROUND ø580x2 TITAN F. FL.UNIT W. PIPE</t>
  </si>
  <si>
    <t>ROUND ø340x3 TITAN F. FL.UNIT W. PIPE</t>
  </si>
  <si>
    <t>ROUNDø216x2TIT.FOR BLINDFL.UNIT WITH PIP</t>
  </si>
  <si>
    <t>ROUND ø380x2 TITAN FOR FL.UNIT W. PIPE</t>
  </si>
  <si>
    <t>RING FOR SWC136  ø381/300x6,TITAN</t>
  </si>
  <si>
    <t>RING FOR SWC136  ø320/250x6,TITAN</t>
  </si>
  <si>
    <t>RING FOR SWC136  ø270/200x6,TITAN</t>
  </si>
  <si>
    <t>RING FOR CONN. ø411/ø296,DCD,TITAN</t>
  </si>
  <si>
    <t>RING FOR CONN. ø385/ø296,TITAN</t>
  </si>
  <si>
    <t>CLADDING FOR CONN. ø296x142,TITAN</t>
  </si>
  <si>
    <t>RING FOR CONN. ø218/ø105,TITAN</t>
  </si>
  <si>
    <t>RING FOR CONN. ø158/ø105,TITAN</t>
  </si>
  <si>
    <t>RING FOR CONN. ø140/ø102x3,TITAN</t>
  </si>
  <si>
    <t>RING FOR CONN.ø140/ø100x6,TIT,WITH GROOV</t>
  </si>
  <si>
    <t>RINGforRESES W.GROO.ø290xø205x6 TITAN</t>
  </si>
  <si>
    <t>RING FOR CONN. ø380/ø250x6,TITAN W.GROOV</t>
  </si>
  <si>
    <t>CLADDING FOR EXTENSION RING 100 MM,TITAN</t>
  </si>
  <si>
    <t>CLADDINGforCONNE.,ø205,TITAN,60MM</t>
  </si>
  <si>
    <t>CLADDINGforCONNE. Ø168,3 TITAN L=62,5MM</t>
  </si>
  <si>
    <t>RING FOR RESES,ø214/169X3,TITAN</t>
  </si>
  <si>
    <t>THREADED BAR M36x4,L=205</t>
  </si>
  <si>
    <t>RING FOR RESES,ø140/102 GROOVE,STEEL</t>
  </si>
  <si>
    <t>RING FOR LINER,ø140/102,GROOVE,STEEL</t>
  </si>
  <si>
    <t>RINGforRESES ø378/318,GROOVE,STEEL</t>
  </si>
  <si>
    <t>RING FOR RECES ø560 /ø490x6,GASKET GROOV</t>
  </si>
  <si>
    <t>RINGforRESES GROOVE,ø125/64 STEEL</t>
  </si>
  <si>
    <t>FOOT ANGLE 50x100x8,L=25</t>
  </si>
  <si>
    <t>FOOT ASSEMBLY,S62 COOLER</t>
  </si>
  <si>
    <t>FOOT ASSEMBLY S310 RIGHT</t>
  </si>
  <si>
    <t>FOOT ASSEMBLY S310 LEFT</t>
  </si>
  <si>
    <t>FOOT ASSEMBLY WELDING LEFT AND RIGHT</t>
  </si>
  <si>
    <t>FOOT ASSEMBLY FOLLOWER</t>
  </si>
  <si>
    <t>FOOT ASSEMBLY FOLLOWER S310</t>
  </si>
  <si>
    <t>14" ANSI CLASS 150,F1</t>
  </si>
  <si>
    <t>14" ANSI CLASS 150,F4</t>
  </si>
  <si>
    <t>FLANGE DN300 / DN 50 DIN2633 SMO254</t>
  </si>
  <si>
    <t>FLANGE DN300 / DN 50 DIN2633 C22/TITAN</t>
  </si>
  <si>
    <t>FLANGE DN400 / DN 50 DIN2632 ST37/TITAN</t>
  </si>
  <si>
    <t>FLANGE DN400 / DN 50 DIN2633 ST37/TITAN</t>
  </si>
  <si>
    <t>FLANGE DN200 / 1" ISO7-R1</t>
  </si>
  <si>
    <t>LIFTING EYE CARRYING BAR</t>
  </si>
  <si>
    <t>MOUNTING BRACKET S19A</t>
  </si>
  <si>
    <t>MOUNTING BRACKET S8A</t>
  </si>
  <si>
    <t>MOUNTING CARRYING BAR-COLUMNwithoutWELDS</t>
  </si>
  <si>
    <t>SUSPENSION FOR CARRYING BAR</t>
  </si>
  <si>
    <t>MOUNTING HEAD-CARRYING BAR EXTRA</t>
  </si>
  <si>
    <t>MOUNTING HEAD CARRYING BAR 300x320x20</t>
  </si>
  <si>
    <t>RING FOR RESES,ø269 GROOVE,STEEL</t>
  </si>
  <si>
    <t>RING FOR RESES,ø185/18 GROOVE,STEEL</t>
  </si>
  <si>
    <t>RING FOR RESES,ø140/18 GROOVE,STEEL</t>
  </si>
  <si>
    <t>CONNECTION FOR HEAD,PVDF PN16</t>
  </si>
  <si>
    <t>CLADDINGforCONNE.,ø205,SMO254,60MM</t>
  </si>
  <si>
    <t>FOOT UNIT S100 SPEC</t>
  </si>
  <si>
    <t>RING FOR SWC136  ø412,7/370,SMO254</t>
  </si>
  <si>
    <t>FL. DN300 PN40 A316 EN1092-1 TpD 130MM</t>
  </si>
  <si>
    <t>FL. DN350 PN16 A316 EN1092-1 TpB 130MM</t>
  </si>
  <si>
    <t>FOOT UNIT 100x100x14/50x50x7,60mm HEAD</t>
  </si>
  <si>
    <t>FL. DN300 PN40 Ti EN1092-1 TpD cl. 130MM</t>
  </si>
  <si>
    <t>FL. DN350 PN16 Ti EN1092-1 TpB cl. 130MM</t>
  </si>
  <si>
    <t>FL. DN50 PN40,200MM PIPE,St37,30MM,(PROD</t>
  </si>
  <si>
    <t>CLADDING FOR REPLACEABLE BOTTOM FOLLOWER</t>
  </si>
  <si>
    <t>BASE FOR INTERMEDIATE FRAME S52 / SF53</t>
  </si>
  <si>
    <t>DOB. CORNER BL ø76,1 (3"),DS TRI CLAMP</t>
  </si>
  <si>
    <t>DOB. CORNER BLOCK ø101,6 ( 4" )</t>
  </si>
  <si>
    <t>DOB. CORNER BLOCK ø101,6 ( 4" ),DS</t>
  </si>
  <si>
    <t>CORNER BLOCK ø76,1 (3")</t>
  </si>
  <si>
    <t>CORNER BLOCK ø76,1 ( 3" ),DS</t>
  </si>
  <si>
    <t>CORNER BLOCK ø76,1 ( 3" ),DIN-INCH</t>
  </si>
  <si>
    <t>CORNER BLOCK ø76,1 ( 3" ),SMS</t>
  </si>
  <si>
    <t>CORNER BLOCK ø76,1,DN80 FL. FN1 PN10</t>
  </si>
  <si>
    <t>CORNER BLOCK ø76,1,DN80 FL.FN1 PN10,LONG</t>
  </si>
  <si>
    <t>CORNER BLOCK ø101,6 ( 4" ),DS</t>
  </si>
  <si>
    <t>CORNER BLOCK ø76,1, DN80 FL. FN1 PN10</t>
  </si>
  <si>
    <t>LINER FOR SEAWATER FILTER DN100,AISI316</t>
  </si>
  <si>
    <t>OVERGANGSSTYKKE DN50 / DN50 DIN2633</t>
  </si>
  <si>
    <t>FL. DN400 PN10 EN1092 CLAD TITAN 75MM</t>
  </si>
  <si>
    <t>Cn.FL.Un. DN200 PN10 316 EN1092 TpB GAS</t>
  </si>
  <si>
    <t>MAT.FL.UN. DN100 PN16 316 EN1092TpB GAS</t>
  </si>
  <si>
    <t>FL. DN150 PN6 - LINER SMO254, 35 MM</t>
  </si>
  <si>
    <t>BL.FL.UN. DN150 PN16 CS NBR 2" OUTL</t>
  </si>
  <si>
    <t>BL.FL.UN. DN150 PN16 CS NBR 1/2" OUTL</t>
  </si>
  <si>
    <t>1.25" BSP HEAD 316SS (32MM) SUIT S4/S8</t>
  </si>
  <si>
    <t>2" BSP HEAD 316SS (50MM) X 1MM FLANGE</t>
  </si>
  <si>
    <t>FL DN150 PN16 316 EN1092-1 TpD CLAD 45MM</t>
  </si>
  <si>
    <t>INSTR. UNIT DN65 EN1092 F1-F4, MILD</t>
  </si>
  <si>
    <t>INSTR. UNIT DN65 EN1092 F1-F4, RG7</t>
  </si>
  <si>
    <t>INSTR. UNIT DN65 EN1092 F1-F4, A4</t>
  </si>
  <si>
    <t>RONDEL Ø399x3MM A304, SPACERPLATE</t>
  </si>
  <si>
    <t>RONDEL Ø399x3MM A304, SPACERPL. 6xM6</t>
  </si>
  <si>
    <t>FL DN100 FN1 PN16,100 PIPE,H40, GR. 316L</t>
  </si>
  <si>
    <t>FL DN100 FN1 PN16,100 PIPE,H40, 316L</t>
  </si>
  <si>
    <t>FL DN150,PN16,8xSTUD,TI LINER,GR,F35(DDC</t>
  </si>
  <si>
    <t>FL DN100 PN16,8xSTUD,TI LINER,GR.F30 DDC</t>
  </si>
  <si>
    <t>SEA WATER FILTER DN100, TI</t>
  </si>
  <si>
    <t>SEA W. FIL. W. CONE CON, DN100 Ø95, TI</t>
  </si>
  <si>
    <t>CONE FOR SW FILTER DN100 Ø95, TI</t>
  </si>
  <si>
    <t>SEA WATER FILTER DN100 PART1, TI</t>
  </si>
  <si>
    <t>HOLEPLATE DN100 Ø89, TI</t>
  </si>
  <si>
    <t>CON. DAIRY PIPE 3" TRI-CLAMP DIN, 35MM</t>
  </si>
  <si>
    <t>CON. DAIRY PIPE 3" TRI-CLAMP GROOVE 35MM</t>
  </si>
  <si>
    <t>CON. DAIRY PIPE W. UNION DS 1"</t>
  </si>
  <si>
    <t>CON. DAIRY PIPE W. UNION DS 1" GROOVE</t>
  </si>
  <si>
    <t>RING FOR RECES, ø125/89,5 x6 AISI316, AS</t>
  </si>
  <si>
    <t>RING FOR RECES GROOVE, ø125/89.5x6 AISI3</t>
  </si>
  <si>
    <t>FL. DN50 PN16 A316 CLAD Ø61 50MM, SPEC</t>
  </si>
  <si>
    <t>FL. DN80 PN16 A316 LINER Ø102 50MM</t>
  </si>
  <si>
    <t>FL. DN40 PN40 A316 CLAD Ø45 50MM</t>
  </si>
  <si>
    <t>FL. 8" ANSI CL. 300  LINER TITAN, 70 MM</t>
  </si>
  <si>
    <t>FL. DN65 PN16 C276 EN1092-1TpB CL 35MM</t>
  </si>
  <si>
    <t>FL. DN300 PN10 AISI316 CLADD 55MM GROOVE</t>
  </si>
  <si>
    <t>FL DN150 PN16 316 EN1092TpD CL. GR. 80</t>
  </si>
  <si>
    <t>FL. DN400 PN16 EN1092, A316, 80MM, CLAD</t>
  </si>
  <si>
    <t>FL DN150 PN40 316 EN1092TpD CL. GR. 80</t>
  </si>
  <si>
    <t>FL. DN 400 PN25 EN1092 CLAD 316, 125MM</t>
  </si>
  <si>
    <t>FL DN400 PN25 EN1092 CLAD 316, GR. 125MM</t>
  </si>
  <si>
    <t>FL DN150 PN63 316 EN1092TpD CL. GR. 80</t>
  </si>
  <si>
    <t>FL. DN350 PN16 Ti EN1092-1 TpB(RF) CLAD.</t>
  </si>
  <si>
    <t>FL. DN 400 PN25 EN1092 CLAD TITAN 125 MM</t>
  </si>
  <si>
    <t>FL DN150 PN16 316 EN1092-1B GR. 80x5 EXT</t>
  </si>
  <si>
    <t>FL DN150 PN40 316 EN1092-1B GR. 80MMx2,5</t>
  </si>
  <si>
    <t>FL DN150 PN40 316 EN1092-1B GR. 80MMx5</t>
  </si>
  <si>
    <t>FL DN150 PN40 316 EN1092-1B GR. 80x5 EXT</t>
  </si>
  <si>
    <t>FL 20" ANSI CL150 TITAN CLAD. DCD18,130</t>
  </si>
  <si>
    <t>FL. DN65 PN16 ON PIPE DIN EN10357/DIN118</t>
  </si>
  <si>
    <t>FL DN100 FN1 PN16,100 PIPE CONE,H40,316L</t>
  </si>
  <si>
    <t>FL DN100 FN1 PN16,100 PIPE,H30, 316L</t>
  </si>
  <si>
    <t>FL DN100 FN1 PN16,100 PIPE,H30, GR. 316L</t>
  </si>
  <si>
    <t>CONE FOR SW FILTER DN300 Ø300 SPEC LNGTH</t>
  </si>
  <si>
    <t>CONE FOR SW FILTER DN500 Ø475 TITAN</t>
  </si>
  <si>
    <t>BL.FL UNIT DN200 PN10 CS EN1092-1, NBR</t>
  </si>
  <si>
    <t>FL. DN200 DIN 2632 - LINER AISI 316, 50</t>
  </si>
  <si>
    <t>BL.FL UNIT DN300 PN10 CS EN1092-1 NBR</t>
  </si>
  <si>
    <t>BL.FL UNIT DN350 PN10 CS EN1092-1 NBR</t>
  </si>
  <si>
    <t>BL.FL UNIT DN350 PN16 CS EN1092-1 NBR</t>
  </si>
  <si>
    <t>BL.FL UNIT DN400 PN16 CS EN1092-1, NBR</t>
  </si>
  <si>
    <t>BL.FL UNIT DN250 PN25 CS EN1092-1, NBR</t>
  </si>
  <si>
    <t>BL.FL UNIT DN350 PN25 CS EN1092-1 NBR</t>
  </si>
  <si>
    <t>INSTR. UNIT FOR DN150 PN10/PN16, F1-F2,</t>
  </si>
  <si>
    <t>INSTR. UNIT FOR DN150 PN10/PN16, F3-F4,</t>
  </si>
  <si>
    <t>Cn.FL. UNIT,DN65 PN16 316 EN1092-1 TpC</t>
  </si>
  <si>
    <t>Cn.FL.Un. DN150 PN63 316 EN1092-1 TpC</t>
  </si>
  <si>
    <t>FL.16" ANSI CL150 316 100MM,CLAD. GR.</t>
  </si>
  <si>
    <t>BL.FL.UN. DN65 PN16 CS EN1092-1 NBR DDC</t>
  </si>
  <si>
    <t>BL.FL.UN. DN150 PN16, CS, NBR, DDC</t>
  </si>
  <si>
    <t>SHIELD PLATE S33 FS PN10</t>
  </si>
  <si>
    <t>FL.DN300 DIN2635-linerAISI316,EXTEN100MM</t>
  </si>
  <si>
    <t>1.25" BSP HEAD TITAN (32MM) SUIT S4/S8</t>
  </si>
  <si>
    <t>2" BSP HEAD TITAN (50MM) X 1MM FLANGE</t>
  </si>
  <si>
    <t>FL. 2,5" ANSI CL150, TITAN LINER,30 MM</t>
  </si>
  <si>
    <t>FL.8" ANSI CL.150 LINER TITAN,50,8 MM</t>
  </si>
  <si>
    <t>S-47 FL. DN100 DIN 2634/2635 - LINER AL2</t>
  </si>
  <si>
    <t>BALL FEET 1", LENGTH 105 MM, AISI304</t>
  </si>
  <si>
    <t>RING RECESS  GROOVE, ø120xø71x6, AISI316</t>
  </si>
  <si>
    <t>RING FOR RECESS, ø120xø71x6, AISI316</t>
  </si>
  <si>
    <t>RING FOR RECESS, ø120xø64x6, AISI316</t>
  </si>
  <si>
    <t>LINER ø148,5 GROOVE TITAN,L =25 MM(53)</t>
  </si>
  <si>
    <t>FOOT PLATE, 120x140x70, SPECIAL ELG.</t>
  </si>
  <si>
    <t>SUSP.ROLLER/50x75x230 = LEFT, EL.GALV.</t>
  </si>
  <si>
    <t>SUSP. ROLLER/50x65x235 = RIGHT,HOT GALV.</t>
  </si>
  <si>
    <t>LINER ø208 GROOVE SMO 245, L = 60 MM(90)</t>
  </si>
  <si>
    <t>FLANGE DN50 ON 200MM PIPE, PN10-PN16</t>
  </si>
  <si>
    <t>RING  CON.,ø279,4,5/ø148 AISI 316, DCD3</t>
  </si>
  <si>
    <t>RING   CON.,ø279,4,5/ø148 TITAN,DCD3</t>
  </si>
  <si>
    <t>Cn.FL GASKET SERVICE KIT   DN65, Tp.11/C</t>
  </si>
  <si>
    <t>FL 6" 316 CL.150 ANSI B16.5CLAD. 82,55MM</t>
  </si>
  <si>
    <t>FL 6"Ti.CL.150 ANSI B16.5 CLAD. 82,55MM</t>
  </si>
  <si>
    <t>FL 6" i.CL.300 ANSI B16.5CLAD. 82,55MM</t>
  </si>
  <si>
    <t>FL. 4" ANSI CL150 TITAN, 44,45MM DCD 2,5</t>
  </si>
  <si>
    <t>FL.4" ANSI CL150 TITAN, 31,75MM DCD, 2,5</t>
  </si>
  <si>
    <t>FL.DN65,EN1092-1 4xSTB,MIN30MM COVFRAONL</t>
  </si>
  <si>
    <t>FL.2,5"ASM CLASS 150,4xSTB MIN30MM FRA</t>
  </si>
  <si>
    <t>FL.DN65, 4x STB,316 LINE,30MM,DDC FRA ON</t>
  </si>
  <si>
    <t>FL.DN65,4x STB,TITAN LINER,30MM,FRA ONLY</t>
  </si>
  <si>
    <t>FL.2,5"CLASS150,4xSTB,TITAN,30MM,FRA O</t>
  </si>
  <si>
    <t>FL.DN65, 8xSTB, NBR HT, 30MM</t>
  </si>
  <si>
    <t>FL.DN65, 8xSTB, EPDM HT, 30MM</t>
  </si>
  <si>
    <t>FL.2,5"CLASS150,4xSTB,NBR HT,30MM,FRA</t>
  </si>
  <si>
    <t>FL.2,5"CLASS150,4xSTB,EPDM HT,30MM,FRA</t>
  </si>
  <si>
    <t>CON.DAIR PIP W.UNIO DN25 DIN11864-1 L100</t>
  </si>
  <si>
    <t>CON.DAIR PIP W.UNION DN25 DIN11864-1 L75</t>
  </si>
  <si>
    <t>FL. DN300, JIS10K, LINER TITAN, 60 MM</t>
  </si>
  <si>
    <t>FL DN65 DIN2632/2633 AISI316 CLADDED, 30</t>
  </si>
  <si>
    <t>FL. DN65 DIN2632/33 AISI316 CLADDED, GRO</t>
  </si>
  <si>
    <t>FL DN 100 DIN2633 LIN HAST C276 GRO,40MM</t>
  </si>
  <si>
    <t>FLDN300 DIN2634AISI316 100MM,EXTEND,LOW</t>
  </si>
  <si>
    <t>FLDN300 DIN2634AISI316 100MM,EXTEND,HIGH</t>
  </si>
  <si>
    <t>FL.4" ANSI CL150 AISI316,35MM DCD 2,5MM</t>
  </si>
  <si>
    <t>Cn.FL.UNIT,DN150 PN6 CS EN1092 TpB W.GAS</t>
  </si>
  <si>
    <t>RONDEL Ø59 FOR SPACER PLATE 6 MM AISI316</t>
  </si>
  <si>
    <t>INSTR. UNIT JIS 10K 300A F3-F4, RG7/316</t>
  </si>
  <si>
    <t>INSTR. UNIT JIS 10K 300A F1-F2, RG7/316</t>
  </si>
  <si>
    <t>INSTR. UNIT JIS 10K 300A F3-F4, DUP/316</t>
  </si>
  <si>
    <t>INSTR. UNIT JIS 10K 300A F1-F2, DUP/316</t>
  </si>
  <si>
    <t>FL. DN80 COMP FN1 PIPE,L=100 AISI316,GRO</t>
  </si>
  <si>
    <t>FL.DN80 BIOCONN PIPE,L=100 AISI316, 43MM</t>
  </si>
  <si>
    <t>FL.DN80 COMP FN1 PIPE,L=100 AISI316,43MM</t>
  </si>
  <si>
    <t>FL DN50 ON BENDpipeDIN2632-2633GROO,St37</t>
  </si>
  <si>
    <t>FL.DN80 BIOCONN PIPE,L=100 AISI316,GROOV</t>
  </si>
  <si>
    <t>FL DN50 ON BENDpipeDIN2632-2633 GROO,A4</t>
  </si>
  <si>
    <t>FLdn50onBENDpipeLONG,DIN2632-2633GROO,A4</t>
  </si>
  <si>
    <t>SEA WATER FILTER WITH  FOR DN50 Ø55</t>
  </si>
  <si>
    <t>SEA W. FILTER W. CONE, DN65 Ø58 A316</t>
  </si>
  <si>
    <t>SEA W. FILTER W. CONE, DN80 Ø77 A316</t>
  </si>
  <si>
    <t>SEA WATER FILTER WITH  FOR DN100 Ø95</t>
  </si>
  <si>
    <t>SEA W. FILTER W. CONE, DN125 Ø105 A316</t>
  </si>
  <si>
    <t>SEA WATER FILTER WITH  FOR DN150 ø140</t>
  </si>
  <si>
    <t>SEA W. FILTER W. CONE, DN200 ø195 A316</t>
  </si>
  <si>
    <t>SEA W. FILTER W. CONE, DN250 ø240 A316</t>
  </si>
  <si>
    <t>SEA W. FILTER W. CONE, DN300 ø300 A316</t>
  </si>
  <si>
    <t>BLINDFL. UNIT FOR DN300 PN6 EN1092-1,NBR</t>
  </si>
  <si>
    <t>BLINDFL.UNIT FOR DN300 PN6 EN1092-1,EPDM</t>
  </si>
  <si>
    <t>BLINDFL. UNIT FOR DN175 DIN 2633,NBR</t>
  </si>
  <si>
    <t>BLINDFL.UNIT FOR DN200 DIN2632,1/2"VAL</t>
  </si>
  <si>
    <t>BLINDFL.UNIT FOR DN200 DIN2632,3/4"VAL</t>
  </si>
  <si>
    <t>BLINDFL. UNIT FOR DN300 DIN 2632,NBR</t>
  </si>
  <si>
    <t>BLINDFL. UNIT FOR DN300 DIN 2632,EPDM</t>
  </si>
  <si>
    <t>BLINDFL. UNIT DN600 DIN2632,AISI316,EPDM</t>
  </si>
  <si>
    <t>BLINDFL. UNIT FOR DN700 PN10,NBR</t>
  </si>
  <si>
    <t>BLINDFL. UNIT FOR DN40 DIN 2633,NBR</t>
  </si>
  <si>
    <t>BLINDFL. UNIT FOR DN65 DIN 2633,NBR</t>
  </si>
  <si>
    <t>BL.FL UNIT DN65 PN16 CS EN1092-1 EPDM</t>
  </si>
  <si>
    <t>BLINDFL.UNITforDN65DIN2632-2633,1/2"OU</t>
  </si>
  <si>
    <t>BLINDFL.UNIT FOR DN65 DIN2633,NBR HT FDA</t>
  </si>
  <si>
    <t>BLINDFL.UNIT FOR DN65EN1092-1,1/2"OUTL</t>
  </si>
  <si>
    <t>BLINDFL.UNIT FOR3"ANSI CLASS150,A105,N</t>
  </si>
  <si>
    <t>BLINDFL. UNIT FOR DN80 DIN 2633,EPDM</t>
  </si>
  <si>
    <t>BLINDFL.UNIT FOR DN100 DIN2633,S235,EPDM</t>
  </si>
  <si>
    <t>BLINFL.UNITforDN100DIN2632-2633 1/2"OU</t>
  </si>
  <si>
    <t>BL.FL.UNITdn100DIN2633NBR.PIP.TI1/2VALVE</t>
  </si>
  <si>
    <t>BLINDFL.UNITforDN100 DIN2633,C22.8,EPDM</t>
  </si>
  <si>
    <t>BL.FL.UNITdn100DIN2633NBR.PIP.TI3/4VALVE</t>
  </si>
  <si>
    <t>BLINDFL. UNIT FOR DN125 DIN 2633,NBR</t>
  </si>
  <si>
    <t>BL.FL UNIT DN150 PN10/16 CS EN1092-1 NBR</t>
  </si>
  <si>
    <t>BLINDFL.UNIT FOR DN150 DIN2632/2633,EPDM</t>
  </si>
  <si>
    <t>BL.FL UNIT DN200 PN16 CS EN1092-1 NBR</t>
  </si>
  <si>
    <t>BL.FL UNIT DN300 PN16 CS EN1092-1 NBR</t>
  </si>
  <si>
    <t>BLINDFL. UNIT FOR DN300 DIN 2633,EPDM</t>
  </si>
  <si>
    <t>BLINDFL. UNIT FOR DN300 DIN 2633,VITON</t>
  </si>
  <si>
    <t>BL.FL UNIT DN65 PN40 CS EN1092-1 NBR</t>
  </si>
  <si>
    <t>BL.FL UNIT DN65 PN40 CS EN1092-1 Tp05/C</t>
  </si>
  <si>
    <t>BL.FL UNIT DN80 PN25/40 CS EN1092-1 NBR</t>
  </si>
  <si>
    <t>BL.FL UNIT DN100 PN40 CS EN1092/Tp05/C</t>
  </si>
  <si>
    <t>BL.FL.UN. DN100 PN40 CS EN1092-1 NBR</t>
  </si>
  <si>
    <t>BLINDFL.UNIT FOR DN100 DIN2634/2635,EPDM</t>
  </si>
  <si>
    <t>BL.FL.Un. DN150 PN40 CS EN1092-1 NBR</t>
  </si>
  <si>
    <t>BL.FL.Un. DN150 PN40 CS EN1092-1 EPDM</t>
  </si>
  <si>
    <t>BL.FL UNIT DN150 PN40 CS EN1092-1 Tp05/C</t>
  </si>
  <si>
    <t>BLINDFL.UNIT FOR DN150DIN 2634/2512,EPDM</t>
  </si>
  <si>
    <t>BL.FL UNIT DN200 PN25 CS EN1092-1 NBR</t>
  </si>
  <si>
    <t>BLINDFL. UNIT FOR DN200 DIN 2634,EPDM</t>
  </si>
  <si>
    <t>BL.FL UNIT DN200 PN25 CS EN1092-1 Tp05/C</t>
  </si>
  <si>
    <t>BL.FL UNIT DN300 PN25 CS EN1092-1 NBR</t>
  </si>
  <si>
    <t>BL.FL UNIT DN300 PN25 CS EN1092- EPDM</t>
  </si>
  <si>
    <t>BLINDFL. UNIT FOR DN200 DIN 2635,NBR</t>
  </si>
  <si>
    <t>BL.FL UNIT DN200 PN40 CS EN1092-1 Tp05/C</t>
  </si>
  <si>
    <t>BL.FL.UNITfor2,5"ANSIclass150AISI316,N</t>
  </si>
  <si>
    <t>BL.FL.UNITfor3"ANSI CLASS150,AISI316,N</t>
  </si>
  <si>
    <t>BLINDFL.UNIT FOR4"ANSI CLASS150,A105,N</t>
  </si>
  <si>
    <t>BL.FL.UNITfor4"ANSI CLASS150,AISI316,N</t>
  </si>
  <si>
    <t>BLINDFL.UNITfor6"ANSI CLASS150,STEEL,N</t>
  </si>
  <si>
    <t>BL.FL.UNITfor6"ANSI CLASS150,AISI316,N</t>
  </si>
  <si>
    <t>BLINDFL.UNITfor16"ANSI CLASS150 A105,N</t>
  </si>
  <si>
    <t>BLINDFLANGE FOR 18" ANSI CLASS 150</t>
  </si>
  <si>
    <t>BLINDFL.UNITfor24"ANSI CLASS150 A105,N</t>
  </si>
  <si>
    <t>BL.FL.UNITfor2,5"ANSIclass300,AISI316N</t>
  </si>
  <si>
    <t>BL.FL.UNITfor3"ANSIclass300AISI316,NBR</t>
  </si>
  <si>
    <t>BLINDFL.UNITforDN100 DIN2633,AISI316,NBR</t>
  </si>
  <si>
    <t>BLINDFL.UNITforDN100 DIN2633/2512,GASKET</t>
  </si>
  <si>
    <t>BL.FL.UNIT AISI316 DN300 PN16 W.PI Ø60,3</t>
  </si>
  <si>
    <t>BL.FL.UNIT 4404 DN400 PN16 W. PIPE Ø60,3</t>
  </si>
  <si>
    <t>BLINDFL UNIT DN100 PN25 / 3"  ANSI CL1</t>
  </si>
  <si>
    <t>BLINDFL. UNIT 4"  W. 1" CON. ANSI CL1</t>
  </si>
  <si>
    <t>BLINDFL. UNIT 4"  W. 2" CON. ANSI CL1</t>
  </si>
  <si>
    <t>BLINDFL. UNIT 8"  W. 4" CON. ANSI CL1</t>
  </si>
  <si>
    <t>BL.FL.UNIT TITAN DN200 PN10 W PIPE Ø21,3</t>
  </si>
  <si>
    <t>BL.FL.UNIT TITAN DN300 PN16 W.PI Ø60,3</t>
  </si>
  <si>
    <t>BL.FL.UNIT TITAN DN400 PN16 W PIPE Ø60,3</t>
  </si>
  <si>
    <t>BL.FL.UNITfor1.5"ANSIclass150,A4,NBR,</t>
  </si>
  <si>
    <t>INSTR.UNITforDN200 DIN 2632 F1+F2-MILD</t>
  </si>
  <si>
    <t>INSTR.UNITforDN200 DIN 2632 F3+F4-MILD</t>
  </si>
  <si>
    <t>INSTR.UNITforDN200 DIN 2632 F1+F2-RG7</t>
  </si>
  <si>
    <t>INSTR.UNITforDN200 DIN 2632 F3+F4-RG7</t>
  </si>
  <si>
    <t>INSTR.UNITforDN200 DIN 2632 F1+F2-A4</t>
  </si>
  <si>
    <t>INSTR.UNITforDN200 DIN 2632 F3+F4-A4</t>
  </si>
  <si>
    <t>INSTR.UNITforDN200 DIN 2632 F1-MILD SPEC</t>
  </si>
  <si>
    <t>INSTR.UNITforDN200 DIN 2632 F3-MILD SPEC</t>
  </si>
  <si>
    <t>INSTR.UNITforDN200 DIN 2632 F1-RG7 SPEC</t>
  </si>
  <si>
    <t>INSTR.UNITforDN200 DIN 2632 F3-RG7 SPEC</t>
  </si>
  <si>
    <t>INSTR.UNITforDN250 DIN 2632 F1-MILD</t>
  </si>
  <si>
    <t>INSTR.UNITforDN250 DIN 2632 F3-MILD</t>
  </si>
  <si>
    <t>INSTR.UNITforDN250 DIN 2632 F1-RG7</t>
  </si>
  <si>
    <t>INSTR.UNITforDN250 DIN 2632 F3-RG7</t>
  </si>
  <si>
    <t>INSTR.UNITforDN300 DIN 2632 F1-MILD</t>
  </si>
  <si>
    <t>INSTR.UNITforDN300 DIN 2632 F3-MILD</t>
  </si>
  <si>
    <t>INSTR.UNITforDN300 DIN 2632 F1-RG7</t>
  </si>
  <si>
    <t>INSTR.UNITforDN300 DIN 2632 F3-RG7</t>
  </si>
  <si>
    <t>INSTR.UNITforDN300 DIN 2632 F1-A4</t>
  </si>
  <si>
    <t>INSTR.UNITforDN300 DIN 2632 F3-A4</t>
  </si>
  <si>
    <t>INSTR.UNITforDN50DIN2633/2634 F1-F4-MILD</t>
  </si>
  <si>
    <t>INSTR.UNITforDN50 DIN2633/2634 F1-F4-RG7</t>
  </si>
  <si>
    <t>INSTR.UNITforDN65DIN2633/2634 F1-F4-MILD</t>
  </si>
  <si>
    <t>INSTR.UNITforDN65 DIN2633/2634 F1-F4-RG7</t>
  </si>
  <si>
    <t>INSTR.UNITforDN65 DIN 2633/2634 F1-F4-A4</t>
  </si>
  <si>
    <t>INSTR.UNITfor2,5inANSIclass150 F1-F4-RG7</t>
  </si>
  <si>
    <t>INSTR.UNITforDN80 DIN 2633 F1-RG7</t>
  </si>
  <si>
    <t>INSTR.UNITforDN80 DIN 2633 F3-RG7</t>
  </si>
  <si>
    <t>INSTR.UNITforDN100 DIN 2632/2633 F1-MILD</t>
  </si>
  <si>
    <t>INSTR.UNITforDN100 DIN 2632/2633 F3-MILD</t>
  </si>
  <si>
    <t>INSTR.UNITforDN100 DIN 2632/2633 F1-RG7</t>
  </si>
  <si>
    <t>INSTR.UNITforDN100 DIN 2632/2633 F3-RG7</t>
  </si>
  <si>
    <t>INSTR.UNITforDN100 DIN 2632/2633 F1-A4</t>
  </si>
  <si>
    <t>INSTR.UNITforDN100 DIN 2632/2633 F3-A4</t>
  </si>
  <si>
    <t>INSTR.UNITforDN150 DIN 2632/2633 F1-MILD</t>
  </si>
  <si>
    <t>INSTR.UNITforDN150 DIN 2632/2633 F3-MILD</t>
  </si>
  <si>
    <t>INSTR.UNITforDN150 DIN 2632/2633 F1-RG7</t>
  </si>
  <si>
    <t>INSTR.UNITforDN150 DIN 2632/2633 F3-RG7</t>
  </si>
  <si>
    <t>INSTR.UNITforDN150 DIN 2632/2633 F1-A4</t>
  </si>
  <si>
    <t>INSTR.UNITforDN150 DIN 2632/2633 F3-A4</t>
  </si>
  <si>
    <t>INSTR.UNITforDN200 DIN 2633 F1+F2-MILD</t>
  </si>
  <si>
    <t>INSTR.UNITforDN200 DIN 2633 F3+F4-MILD</t>
  </si>
  <si>
    <t>INSTR.UNITforDN200 DIN 2633 F1+F2-RG7</t>
  </si>
  <si>
    <t>INSTR.UNITforDN200 DIN 2633 F3+F4-RG7</t>
  </si>
  <si>
    <t>INSTR.UNITforDN300 DIN 2633 F1-MILD</t>
  </si>
  <si>
    <t>INSTR.UNITforDN300 DIN 2633 F3-MILD</t>
  </si>
  <si>
    <t>INSTR.UNITforDN300 DIN 2633 F1 -A4</t>
  </si>
  <si>
    <t>INSTR.UNITforDN300 DIN 2633 F3-A4</t>
  </si>
  <si>
    <t>INSTR.UNIT FOR4inchANSIclss150 F1-F2-RG7</t>
  </si>
  <si>
    <t>INSTR.UNITfor4inchANSIclass150 F3-F4-RG7</t>
  </si>
  <si>
    <t>INSTR.UNITfor4inchANSIclass150 F1+F2-A4</t>
  </si>
  <si>
    <t>INSTR.UNITfor4inchANSIclass150 F3+F4-A4</t>
  </si>
  <si>
    <t>INST.UNITfor6inchANSIclass150 F1+F2-MILD</t>
  </si>
  <si>
    <t>INST.UNITfor6inchANSIclass150 F3+F4-MILD</t>
  </si>
  <si>
    <t>INSTR.UNITfor6inchANSIclass150 F1+F2-RG7</t>
  </si>
  <si>
    <t>INSTR.UNITfor6inchANSIclass150 F3+F4-RG7</t>
  </si>
  <si>
    <t>INST.UNITfor8inchANSIclass150 F1+F2-MILD</t>
  </si>
  <si>
    <t>INST.UNITfor8inchANSIclass150 F3+F4 MILD</t>
  </si>
  <si>
    <t>INSTR.UNITfor8inchANSIclass150 F1+F2 RG7</t>
  </si>
  <si>
    <t>INSTR.UNITfor8inchANSIclass150 F3+F4 RG7</t>
  </si>
  <si>
    <t>INST.UNITfor12inchANSIclass150 F1-F2 RG7</t>
  </si>
  <si>
    <t>INST.UNITfor12inchANSIclass150 F3-F4 RG7</t>
  </si>
  <si>
    <t>INSTR.UNITfor12inchANSIclass150 F1-F2-A4</t>
  </si>
  <si>
    <t>INSTR.UNITfor12inchANSIclass150 F3-F4-A4</t>
  </si>
  <si>
    <t>INSTR.UNITforDN300 DIN 2632 F1-F2-RG7</t>
  </si>
  <si>
    <t>INSTR.UNITforDN300 DIN 2632 F3-F4-RG7</t>
  </si>
  <si>
    <t>INSTR.UNITforDN100DIN2632/2633 F1-F2-RG7</t>
  </si>
  <si>
    <t>INSTR.UNITforDN100DIN2632/2633 F3-F4-RG7</t>
  </si>
  <si>
    <t>INSTR.UNITforDN150DIN2632/2633 F1+F2-RG7</t>
  </si>
  <si>
    <t>INSTR.UNITforDN150DIN2632/2633 F3+F4-RG7</t>
  </si>
  <si>
    <t>INSTR.UNITforDN200DIN2633 F1+F2-RG7</t>
  </si>
  <si>
    <t>MATING FL. UNIT, DN65 DIN 2633 W. GASKET</t>
  </si>
  <si>
    <t>Cn.FL. Un.DN100 PN16 CS EN1092 TpB GAS</t>
  </si>
  <si>
    <t>Cn.FL. Un.DN100 PN16 316 EN1092-1 Tp11/B</t>
  </si>
  <si>
    <t>SEA WATER FILTER FOR DN 80, AISI 316</t>
  </si>
  <si>
    <t>SEA WATER FILTER FOR DN 65, AISI 316</t>
  </si>
  <si>
    <t>SEA WATER FILTER FOR DN 50, AISI 316</t>
  </si>
  <si>
    <t>SEA WATER FILTER FOR DN 300, TITAN</t>
  </si>
  <si>
    <t>SEA WATER FILTER FOR DN300,AISI 316,2PCS</t>
  </si>
  <si>
    <t>SEA WATER FILTER FOR DN 300, AISI 316</t>
  </si>
  <si>
    <t>SEA WATER FILTER FOR DN 250, AISI 316</t>
  </si>
  <si>
    <t>SEA WATER FILTER FOR DN 200, AISI 316</t>
  </si>
  <si>
    <t>SEA WATER FILTER FOR DN 150, AISI 316,</t>
  </si>
  <si>
    <t>SEA WATER FILTER FOR DN 100/ø85,AISI 316</t>
  </si>
  <si>
    <t>SEA WATER FILTER DN80, AISI316</t>
  </si>
  <si>
    <t>SEA WATER FILTER DN80 PART1</t>
  </si>
  <si>
    <t>SEA WATER FILTER DN65, AISI316</t>
  </si>
  <si>
    <t>SEA WATER FILTER DN65 PART1</t>
  </si>
  <si>
    <t>SEA WATER FILTER DN50, AISI316</t>
  </si>
  <si>
    <t>SEA WATER FILTER DN50 PART1</t>
  </si>
  <si>
    <t>SEA WATER FILTER DN400, AISI316</t>
  </si>
  <si>
    <t>SEA WATER FILTER DN400 PART1</t>
  </si>
  <si>
    <t>SEA WATER FILTER DN300, AISI316</t>
  </si>
  <si>
    <t>SEA WATER FILTER DN300 PART1</t>
  </si>
  <si>
    <t>SEA WATER FILTER DN250, AISI316</t>
  </si>
  <si>
    <t>SEA WATER FILTER DN250 PART1</t>
  </si>
  <si>
    <t>SEA WATER FILTER DN200, AISI316</t>
  </si>
  <si>
    <t>SEA WATER FILTER DN200 PART1</t>
  </si>
  <si>
    <t>SEA WATER FILTER DN150, AISI316</t>
  </si>
  <si>
    <t>SEA WATER FILTER DN150 PART1</t>
  </si>
  <si>
    <t>SEA WATER FILTER DN125, AISI316</t>
  </si>
  <si>
    <t>SEA WATER FILTER DN125 PART1</t>
  </si>
  <si>
    <t>SEA WATER FILTER DN100, AISI316</t>
  </si>
  <si>
    <t>SEA WATER FILTER DN100 PART1</t>
  </si>
  <si>
    <t>SEA WATER FILTER 1MM WITH FOR DN300 ø300</t>
  </si>
  <si>
    <t>SEA WATER FILTER 1MM DN300, AISI316</t>
  </si>
  <si>
    <t>SEA WATER FILTER 1MM DN300 PART1</t>
  </si>
  <si>
    <t>ROUND HANDLE FOR SEA WATER FILTER DN400</t>
  </si>
  <si>
    <t>ROUND HANDLE FOR SEA WATER FILTER DN300</t>
  </si>
  <si>
    <t>ROUND HANDLE FOR SEA WATER FILTER DN250</t>
  </si>
  <si>
    <t>ROUND HANDLE FOR SEA WATER FILTER DN200</t>
  </si>
  <si>
    <t>SEA W. FILTER W. CONE, DN400 ø400 A316</t>
  </si>
  <si>
    <t>SEA WF FILTER CONE CONN. DN200 ø195,TITA</t>
  </si>
  <si>
    <t>FL DN300 DIN2634 AISI316 80MM,EXTEN.,LOW</t>
  </si>
  <si>
    <t>FL DN300 DIN2634 AISI316 80MM,EXTEN.HIGH</t>
  </si>
  <si>
    <t>BLINDFL.UNIT 1.5"ANSI CLASS 150,A4,NBR</t>
  </si>
  <si>
    <t>BLIND FL 1.5" ANSI CL150-A4</t>
  </si>
  <si>
    <t>CLADDING FOR CONNECTION,ø69 x 46,AISI</t>
  </si>
  <si>
    <t>CLADDING FOR HEAD,FLAT</t>
  </si>
  <si>
    <t>CLADDING FOR HEAD,BENDED</t>
  </si>
  <si>
    <t>CLADDING FOR TRAVERS,PART 2</t>
  </si>
  <si>
    <t>CONE FOR SW FILTER DN100 Ø95</t>
  </si>
  <si>
    <t>RING SEA W.FILTER WITH HANDLE FOR DN100</t>
  </si>
  <si>
    <t>FL.FOR RING F.SEA W.FILTER DN100,AISI316</t>
  </si>
  <si>
    <t>CONE FOR SW FILTER DN150 Ø140</t>
  </si>
  <si>
    <t>RING SEA W.FILTER WITH HANDLE FOR DN150</t>
  </si>
  <si>
    <t>FL.FOR RING F.SEA W.FILTER DN150,AISI316</t>
  </si>
  <si>
    <t>CONE FOR SW FILTER DN300 Ø300</t>
  </si>
  <si>
    <t>RING F.SEA W.FILTER WITH HANDLE DN300</t>
  </si>
  <si>
    <t>RING F.SEA W.FILTER FOR DN 300,AISI316</t>
  </si>
  <si>
    <t>RING FOR CONN.Ø480x3,TITAN,HOLES FOR FL.</t>
  </si>
  <si>
    <t>GASKET FOR BLINDFL.DN 300,ø378/ø324,NBR</t>
  </si>
  <si>
    <t>CONE FOR SW FILTER DN80 Ø77</t>
  </si>
  <si>
    <t>RING F.SEA W.FILTER FOR DN 80,AISI316</t>
  </si>
  <si>
    <t>RING F.SEA W.FILTER WITH HANDLE FOR DN80</t>
  </si>
  <si>
    <t>FL.FOR RING F.SEA W.FILTER DN 80,AISI316</t>
  </si>
  <si>
    <t>CONE FOR SW FILTER DN200 Ø195 AISI316</t>
  </si>
  <si>
    <t>RING F.SEA W.FILTER WITH HANDLEforDN200</t>
  </si>
  <si>
    <t>CONE FOR SW FILTER DN250 Ø240</t>
  </si>
  <si>
    <t>RING F.SEA W.FILTER WITH HANDLEforDN250</t>
  </si>
  <si>
    <t>CONE FOR SW FILTER DN125 Ø105</t>
  </si>
  <si>
    <t>RING F.SEA W.FILTER WITH HANDLEforDN125</t>
  </si>
  <si>
    <t>RING F.SEA W.FILTER FOR DN 125, AISI316</t>
  </si>
  <si>
    <t>FLANGE RING F.SEA W.FILTER DN125,AISI316</t>
  </si>
  <si>
    <t>CONE FOR SW FILTER DN65 Ø58</t>
  </si>
  <si>
    <t>RING F.SEA W.FILTER WITH HANDLE FOR DN65</t>
  </si>
  <si>
    <t>RING F.SEA W.FILTER FOR DN 65, AISI316</t>
  </si>
  <si>
    <t>FLANGE FOR RING F.SEA W.FILTER DN 65,</t>
  </si>
  <si>
    <t>CONE FOR SW FILTER DN400 Ø400</t>
  </si>
  <si>
    <t>RING F.SEA W.FILTER WITH HANDLE DN400</t>
  </si>
  <si>
    <t>RING F.SEA W.FILTER FOR DN 400, AISI316</t>
  </si>
  <si>
    <t>CONE FOR SW FILTER DN50 Ø55</t>
  </si>
  <si>
    <t>RING F.SEA W.FILTER FOR DN 50, AISI316</t>
  </si>
  <si>
    <t>RING F.SEA W.FILTER WITH HANDLE FOR DN50</t>
  </si>
  <si>
    <t>FLANGE FOR RING F.SEA W.FILTER DN 50,</t>
  </si>
  <si>
    <t>FL.DN80toDN100PN10/16 ON ECCE.CONE ST.37</t>
  </si>
  <si>
    <t>BL.FL UNIT DN300 PN16 CS EN1092-1 Tp05/C</t>
  </si>
  <si>
    <t>BL.FL UNIT DN300 PN25 CS EN1092-1 Tp05/C</t>
  </si>
  <si>
    <t xml:space="preserve"> FOOT UNIT60x40x7/50x50x5,30MM HDhotGALV</t>
  </si>
  <si>
    <t>CLADDING FOR CONN.SEC174Ø556x3x76AISI316</t>
  </si>
  <si>
    <t xml:space="preserve"> CLADD.CONN.SEC174Ø172x3AISI316 L=76MM</t>
  </si>
  <si>
    <t>ROLLED PLATE Ø457 X 8 L = 172, AISI316</t>
  </si>
  <si>
    <t>INTER.PL.SEC174,FRONT COMPLETE HEAD=70MM</t>
  </si>
  <si>
    <t>WN FLANGE NF DN125 PN10 DIN11864-2FORM A</t>
  </si>
  <si>
    <t>LINER ø101, ALLOY 904L,L=35 MM(57)</t>
  </si>
  <si>
    <t>WELD.FLdn80x88,9EN1092-1/11,P250GH-C22,8</t>
  </si>
  <si>
    <t>CONE ECCENTRIC114,3-88,9P235GH EN10253-2</t>
  </si>
  <si>
    <t>WEL.FLdn100x114,3EN1092-1/11P250GH/C22,8</t>
  </si>
  <si>
    <t>SUSPEN.ROLLER/50x50x222=RIGHT HOT GALV</t>
  </si>
  <si>
    <t>SUSPEN.ROLLER/50x50x222=LEFT HOT GALV.</t>
  </si>
  <si>
    <t>BL.FL.DN300 PN16 CS EN1092-1 Tp05/C</t>
  </si>
  <si>
    <t>BL.FL.DN300 PN25 CS EN1092-1 Tp05/C</t>
  </si>
  <si>
    <t>LINER ø101 GROOVE AISI316, L = 55 MM(77)</t>
  </si>
  <si>
    <t>CLADDING FOR CONNECTION ø102,55 MM,TITAN</t>
  </si>
  <si>
    <t>LINER ø101 GROOVE TITAN, L = 55 MM(77)</t>
  </si>
  <si>
    <t>ROLLER BEARING TYPE 6309-2Z</t>
  </si>
  <si>
    <t>"FLANGE 2"" ANSI CLASS 150 ON PIPE L150,</t>
  </si>
  <si>
    <t>MAT.FL.UN. DN65 DIN2634 CS W.GAS 8X</t>
  </si>
  <si>
    <t>CON. DAIRY PIPE W. UNION 2" GROOVE SMS</t>
  </si>
  <si>
    <t>FILTER  PART COMPLETE</t>
  </si>
  <si>
    <t>LINER ø101, SMO 254, L = 60 MM(82)</t>
  </si>
  <si>
    <t>FOOT UNIT SF230 PN6 SPEC 70MM</t>
  </si>
  <si>
    <t>FOOT ASSEMBLY SF230 RIGHT</t>
  </si>
  <si>
    <t>FOOT ASSEMBLY SF230 LEFT</t>
  </si>
  <si>
    <t>CHAPAS SS304 P/ SUP ROLETE S20A-FS16</t>
  </si>
  <si>
    <t>CLADDING FOR FOLLOWER, BENDED</t>
  </si>
  <si>
    <t>CONNECTION ISO7 - R2 L=125, TITAN, ø90</t>
  </si>
  <si>
    <t>DOB. CORNER BL ø76,1 (3"), DS CLAMP</t>
  </si>
  <si>
    <t>FL DN65 DIN2632/2633 HAST.C276 CLAD, 35</t>
  </si>
  <si>
    <t>FL. DN200 DIN 2632 - LINER AISI 316, 45</t>
  </si>
  <si>
    <t>FL. DN200 DIN 2633 LINER HAST. C276, 60</t>
  </si>
  <si>
    <t>FL. 8"" ANSI CL. 150  LINER AISI 316, 4</t>
  </si>
  <si>
    <t>FL. DN200 DIN 2632 - LINER TITAN, 45 MM</t>
  </si>
  <si>
    <t>FL. 8" ANSI CL. 150  LINER TITAN, 45 M</t>
  </si>
  <si>
    <t>FL. DN65 DIN2632/33 HAST. C276 CLAD.</t>
  </si>
  <si>
    <t>FL DN 200 DIN 2632 - LINER AISI316 GROOV</t>
  </si>
  <si>
    <t>FL. 8" ANSI CL.150 AISI 316 45 MM GROO</t>
  </si>
  <si>
    <t>FL 4" CLASS 300, AISI316,LINER GROOVE</t>
  </si>
  <si>
    <t>FL 6" ANSI CL300 AISI316 CLADD 85MM GR</t>
  </si>
  <si>
    <t>FL 5" 316 CL.300 ANSI B16.5 (RF) LINER</t>
  </si>
  <si>
    <t>FL 6" 316 CL.300 ANSI B16.5 (RF) CLAD.</t>
  </si>
  <si>
    <t>FL 8" 316 CL.300 ANSI B16.5 (RF) CLAD.</t>
  </si>
  <si>
    <t>FL DN 200 DIN 2632 - LINER TITAN GROO</t>
  </si>
  <si>
    <t>FL 6" Ti. CL.150 ANSI B16.5 (RF) LINER</t>
  </si>
  <si>
    <t>FL 8" Ti. CL.150 ANSI B16.5 (RF) CLAD.</t>
  </si>
  <si>
    <t>FL. 8" ANSI CL 150 TITAN, 45 MM GROOVE</t>
  </si>
  <si>
    <t>FL 4" Ti. CL.300 ANSI B16.5 (RF) LINER</t>
  </si>
  <si>
    <t>FL 4" CLASS 300, TITAN,LINER GROOVE</t>
  </si>
  <si>
    <t>FL 5" Ti. CL.300 ANSI B16.5 (RF) LINER</t>
  </si>
  <si>
    <t>FL 6" Ti. CL.300 ANSI B16.5 (RF) CLAD.</t>
  </si>
  <si>
    <t>FL 8" Ti. CL.300 ANSI B16.5 (RF) CLAD.</t>
  </si>
  <si>
    <t>FL DN 150 DIN 2634, TITAN, GROOVE</t>
  </si>
  <si>
    <t>FL 4" Ti. CL.150 ANSI B16.5 (RF) LINER</t>
  </si>
  <si>
    <t>FL 4" ANSI CLASS 300 LINER TITAN DCD</t>
  </si>
  <si>
    <t>FL 6" Ti. CL.300 ANSI B16.5 (RF) LINER</t>
  </si>
  <si>
    <t>FL 12" ANSI CL 150,SMO254 CLADDED</t>
  </si>
  <si>
    <t>"CON. DAIRY PIPE W. UNION 4"" SMS, 40 MM</t>
  </si>
  <si>
    <t>"CON. DAIRY PIPE 2,5"", DS, CLAMP"</t>
  </si>
  <si>
    <t>FL 4" 316 CL.150 ANSI B16.5 (RF) LINER 4</t>
  </si>
  <si>
    <t>S43 FL DN200 DIN 2633 LINER AISI 316, 70</t>
  </si>
  <si>
    <t>SHIELD PLATE S4a IT/FT</t>
  </si>
  <si>
    <t>MAT.FL.UN. DN65 DIN2634 314 W.GAS. 8X</t>
  </si>
  <si>
    <t>CON. DAIRY PIPE W. UNION 2" RJT, 35MM</t>
  </si>
  <si>
    <t>CON. DAIRY PIPE W. UNION 2" RJT GROOVE</t>
  </si>
  <si>
    <t>CON. DAIRY PIPE W. UNION DN65 DIN11851</t>
  </si>
  <si>
    <t>CON.DAIRY PIPE 2" ASME BPE CLAMP ON PI</t>
  </si>
  <si>
    <t>CON. DAIRYPIPE 2" ASME BPE CLAMP ON PI</t>
  </si>
  <si>
    <t>FLANGE DN50 ON PIPE, DIN 2634-2635</t>
  </si>
  <si>
    <t>FL. DN200 JIS 10K, AISI316 CLADDED, SPEC</t>
  </si>
  <si>
    <t>FL. DN400 JIS 10K, CLAD. AISI316, 55 MM</t>
  </si>
  <si>
    <t>FL 4" CL 150 AISI 316 DCD 2,5 MM</t>
  </si>
  <si>
    <t>FL DN 200 PN25 Ti. EN1092-1 TpB(RF)</t>
  </si>
  <si>
    <t>CON. DAIRY PIPE Ø70, 25MM</t>
  </si>
  <si>
    <t>CON. DAIRY PIPE Ø70, 25MM, GROOVE</t>
  </si>
  <si>
    <t>"CON. DAIRY PIPE W.UNION 1"" DS (NO RECE</t>
  </si>
  <si>
    <t>CON. DAIRY PIPE W. UNION DN50 DIN 11851</t>
  </si>
  <si>
    <t>FLANGE DN50 ON 100 MM PIPE, PN10/PN16</t>
  </si>
  <si>
    <t>FLANGE DN50 ON 150 MM PIPE,PN10/PN16, A4</t>
  </si>
  <si>
    <t>FLANGE DN25 DIN11864-2 NF ON PIPE</t>
  </si>
  <si>
    <t>FLANGE DN50 DIN11864-2 ON PIPE L=100</t>
  </si>
  <si>
    <t>FLANGE DN50 DIN11864-2 ON PIPE L=100,</t>
  </si>
  <si>
    <t>FLANGE DN25 PN16 EN1092-1 ON Ø33,7 PIPE</t>
  </si>
  <si>
    <t>FLANGE DN25 PN16 EN1092-1 ON Ø33,7 BEND</t>
  </si>
  <si>
    <t>FLANGE DN50 DIN11853-2 NF PN16 ON PIPE</t>
  </si>
  <si>
    <t>INSTR.FL.DN300 ø378/315 PN16,DUPLEX SS</t>
  </si>
  <si>
    <t>FOOTPLATE 180 x 70 x 20 AISI 304</t>
  </si>
  <si>
    <t>BLIND SAFETY CAP DN80, Ø85, 30MM</t>
  </si>
  <si>
    <t>BLIND SAFETY CAP DN80, Ø85, 35MM</t>
  </si>
  <si>
    <t>RING F.SEA W.FILTER FOR DN 300, TITAN</t>
  </si>
  <si>
    <t>RING F.SEA W.FILTER  DN 300,TITAN</t>
  </si>
  <si>
    <t>FLANGE FOR SEA WATER FILTER DN300, TITAN</t>
  </si>
  <si>
    <t>RING W.HOLE F.SEA W.FILTER  DN 300,TITAN</t>
  </si>
  <si>
    <t>GASKET  FLANGE DN65 / DIN2512, SS316ST</t>
  </si>
  <si>
    <t>GASKET FOR FLANGE DN65,PN10-PN40SS316ST</t>
  </si>
  <si>
    <t>GASKET  FLANGE DN150, PN16-PN40, SS316ST</t>
  </si>
  <si>
    <t>FOOT UNIT 50x50x7/50 x 50 x 5, 45MM HD</t>
  </si>
  <si>
    <t>FOOT UNIT 60 x 40 x 7, 40mm cover, GALV</t>
  </si>
  <si>
    <t>FL. DN300 DIN 2632-LINER AISI 316 80 MM</t>
  </si>
  <si>
    <t>FL DN 80 PN16, AISI316 CLADDED 35MM</t>
  </si>
  <si>
    <t>FL DN 80 PN16, AISI316 CLAD. GROOVE35MM</t>
  </si>
  <si>
    <t>FL DN80 PN16 TITAN CLADDED, 35 MM</t>
  </si>
  <si>
    <t>FLANGE DN50 PN16 ON PIPE 150 MM DIN11850</t>
  </si>
  <si>
    <t>FLANGE DN50  DIN 2632-33, A4, 25MM, Ø60</t>
  </si>
  <si>
    <t>FLANGE DN50 ON 115 MM PIPE PN16 A4, 35MM</t>
  </si>
  <si>
    <t>SEA WATER FILTER DN300, TITAN</t>
  </si>
  <si>
    <t>SEA W. FILTER W. CONE DN300 ø300 TITAN</t>
  </si>
  <si>
    <t>CONE FOR SW FILTER DN300 Ø300 TITAN</t>
  </si>
  <si>
    <t>SEA WATER FILTER DN300 PART1, TITAN</t>
  </si>
  <si>
    <t>HOLEPLATE DN300 Ø290, TITAN</t>
  </si>
  <si>
    <t>INSTR. UNIT  DN300 DIN 2633 F1 - DUPLEX</t>
  </si>
  <si>
    <t>INSTR. UNIT  DN300 DIN 2633 F3 - DUPLEX</t>
  </si>
  <si>
    <t>FL. 2,5" ANSI CL150, TITAN LINER,35 MM</t>
  </si>
  <si>
    <t>CONNECTION ISO 7 - R1 1/4, L = 75, TITAN</t>
  </si>
  <si>
    <t>FL. DN100 PN25/40 316 EN1092-1 TpB(RF) L</t>
  </si>
  <si>
    <t>UV SENSOR WINDOW UVISION S1,S2</t>
  </si>
  <si>
    <t>S110 FL. DN150 DIN 2632/2633 LINER ALLOY</t>
  </si>
  <si>
    <t>FOOT 00 x 100 x 14,L=150 60 MM HD, GALV</t>
  </si>
  <si>
    <t>FOOT UNIT 100x100x14/50x50x7,50mm SPEC</t>
  </si>
  <si>
    <t>CLADDING FOR HEAD, HIGH, AISI 304</t>
  </si>
  <si>
    <t>FL DN 200 PN10 316 EN1092-1 TpB(RF) CLAD</t>
  </si>
  <si>
    <t>FL DN100 PN25/40 316 EN1092-1 TpB(RF)</t>
  </si>
  <si>
    <t>CON. DAIRY PIPEW.UNION 2,5"DIN-INCH,30MM</t>
  </si>
  <si>
    <t>CON. DAIRY PIPE W. UNION 2,5" GROOVE</t>
  </si>
  <si>
    <t>CON. DAIRY PIPE W. UNION 2,5" SMS, 30MM</t>
  </si>
  <si>
    <t>CON. DAIRY PIPE W. UNION 2,5" GROOVE,SMS</t>
  </si>
  <si>
    <t>CON. DAIRY PIPE W. UNION 3" DS, 43 MM</t>
  </si>
  <si>
    <t>CON. DAIRY PIPE W. UNION 3" GROOVE, DS,</t>
  </si>
  <si>
    <t>CON. DAIRY PIPE W.UNION ø76 (3")DIN-INCH</t>
  </si>
  <si>
    <t>CON. DAIRY PIPE W. UNION ø76 (3")GROOVE</t>
  </si>
  <si>
    <t>CON. DAIRY PIPE W. UNION 3" SMS, 43MM</t>
  </si>
  <si>
    <t>CON. DAIRY PIPE W. UNION 3" GROOVE</t>
  </si>
  <si>
    <t>CON. DAIRY PIPE ø76,1 W. UNION 2,5"</t>
  </si>
  <si>
    <t>CON. DAIRY PIPE ø76,1 W.UNION 2,5" CLAMP</t>
  </si>
  <si>
    <t>FLANGE DN65 DIN11864-2 ON PIPE, L=100</t>
  </si>
  <si>
    <t>FLANGE DN65 DIN11864-2 ON PIPE, L=100,</t>
  </si>
  <si>
    <t>FLANGE DN65 COMPAC FN1 ON PIPE, L=100</t>
  </si>
  <si>
    <t>FLANGE 8" ANSI CL150 ON PIPE, AISI 316</t>
  </si>
  <si>
    <t>LINER Ø101 GROOVE,C276 L=44,45MM (66,45)</t>
  </si>
  <si>
    <t>CLADDING   CON., Ø205, AISI316, 70 MM</t>
  </si>
  <si>
    <t>CLADDING   CON. ø148 82,55mm, TITAN</t>
  </si>
  <si>
    <t>T-PIECE 1 1/2" AISI 316 - THREADED</t>
  </si>
  <si>
    <t>PIPE   CON. ISO 7 - R1 1/4, L=71, SMO254</t>
  </si>
  <si>
    <t>CON. ISO 7 - R1 1/4, L = 70, SMO254</t>
  </si>
  <si>
    <t>FL. DN100, EN 1092-1 PN10/16, 8x STUD BO</t>
  </si>
  <si>
    <t>FL. 4", ASME B16,5 CLASS 150, 8x STUD</t>
  </si>
  <si>
    <t>FL. DN150, EN 1092-1 PN10/16, 8x STUD BO</t>
  </si>
  <si>
    <t>FL. 6" ASME B16,5 CLASS 150, 8x STUD B</t>
  </si>
  <si>
    <t>FLANGE DN50 PN16 ON PIPE 100 MM DIN11850</t>
  </si>
  <si>
    <t>FLANGE DN50 PN16 ON BEND PIPE DIN11850 G</t>
  </si>
  <si>
    <t>FL. DN65 EN1092-1, PN10-PN25, TITAN, GRO</t>
  </si>
  <si>
    <t>FL. DN65 PN10-PN16, TITAN, GROOVE, DCD 5</t>
  </si>
  <si>
    <t>FLANGE DN25 DIN11853-2 NF PN16 BEND PIPE</t>
  </si>
  <si>
    <t>FLANGE DN25 DIN11853-2 NF PN16 ON PIPE,</t>
  </si>
  <si>
    <t>FLANGE DN25 PN16 EN1092-1 ON PIPE L=100,</t>
  </si>
  <si>
    <t>LINER ø208, SMO254, L = 90 MM(120)</t>
  </si>
  <si>
    <t>CLADDING FOR CONNECTION,ø101 x 63,5 AISI</t>
  </si>
  <si>
    <t>CLADDING FOR CONNECTION,ø101 x 63,5 TITA</t>
  </si>
  <si>
    <t>RING FOR CONNECTION,ø225/ø101 AISI316, D</t>
  </si>
  <si>
    <t>RING FOR CONNECTION,ø225/ø101 TITAN, DCD</t>
  </si>
  <si>
    <t>FL 4" 316 CL.150 ANSI B16.5 (RF) CLAD.</t>
  </si>
  <si>
    <t>FL 4" TITAN CL.150 ANSI B16.5 (RF) CLA</t>
  </si>
  <si>
    <t>"CONNECTION DAIRY PIPE 2 1/2"", 30MM"</t>
  </si>
  <si>
    <t>"CONNECTION DAIRY PIPE 2 1/2"" GROOVE, 3</t>
  </si>
  <si>
    <t>CON. DAIRY PIPE ?70, 30MM</t>
  </si>
  <si>
    <t>CON. DAIRY PIPE ?70, 30MM, GROOVE</t>
  </si>
  <si>
    <t>"CON. DAIRY PIPE W. UNION 2,5"", DS, 30M</t>
  </si>
  <si>
    <t>"CON. DAIRY PIPE W. UNION 2,5"" DS, 30MM</t>
  </si>
  <si>
    <t>"CON. DAIRY PIPE W.UNION 2,5""DIN-INCH,3</t>
  </si>
  <si>
    <t>CON. DAIRY PIPE W.UNION DN65 DIN11851,30</t>
  </si>
  <si>
    <t>CON. DAIRY PIPE W. UNION DN65 DIN11851,3</t>
  </si>
  <si>
    <t>CON. DAIRY PIPE W. UNION DN80 DIN11851,</t>
  </si>
  <si>
    <t>CON. DAIRY PIPE W. UNION DN80 DIN11851 3</t>
  </si>
  <si>
    <t>CON. DAIRY PIPE DN50, TRI, CLAMP DIN, 30</t>
  </si>
  <si>
    <t>CON. DAIRY PIPE DN50 TRI CLAMP DIN 30MM</t>
  </si>
  <si>
    <t>"CON. DAIRY PIPE  3""TRI-CLAMP DIN UNION</t>
  </si>
  <si>
    <t>FL.DN100 PN25/40 316 TpD(G) C.GRO.60MM</t>
  </si>
  <si>
    <t>FL 4" Ti. CL.300 ANSI B16.5 (RF) CLAD. 6</t>
  </si>
  <si>
    <t>FL DN150 PN16 316 TpB(RF) GROOVE 45MM</t>
  </si>
  <si>
    <t>FL DN150 PN16 Ti.TpB(RF) GROOVE 45MM</t>
  </si>
  <si>
    <t>WELD NECK FL DN250 x273,0 PN10 - P280GH</t>
  </si>
  <si>
    <t>WELDNECK FL DN200 Ã¸219,1 PN10 - P280GH</t>
  </si>
  <si>
    <t>WELD NECK FL DN65 x 76,1 PN16 - P280GH</t>
  </si>
  <si>
    <t>WELD NECK FL DN50 x 60,3 PN16 EN1092-1</t>
  </si>
  <si>
    <t>WELDNECK FL F/DN100 x 114,3 PN16/2512</t>
  </si>
  <si>
    <t>WN. FL DN100,PN10/16 Tp. 11/B (RF), P280</t>
  </si>
  <si>
    <t>WELDNECK FL DN300 x323,9 PN10- P280GH</t>
  </si>
  <si>
    <t>WN. FL DN125, PN10/16 Tp. 11/B (RF), P28</t>
  </si>
  <si>
    <t>WELDNECK FL DN150, PN16,  type 11, B, P2</t>
  </si>
  <si>
    <t>WELDNECK FL F/DN150 x 168,3 PN25/2512 -</t>
  </si>
  <si>
    <t>WELDNECK FL DN150 x168,3 PN40 -P280GH</t>
  </si>
  <si>
    <t>WELD NECK FL DN50 x 60,3 PN40 - P280GH</t>
  </si>
  <si>
    <t>WELD NECK FL F/DN65 x 76,1 PN16/2512 - P</t>
  </si>
  <si>
    <t>WELDNECK FL DN80 x 88,9 PN25 -P280GH</t>
  </si>
  <si>
    <t>WELDNECK FL DN100 x 114,3 PN10-P280GH</t>
  </si>
  <si>
    <t>WN. FL F/DN150 x 168,3 PN10-16/DIN2512</t>
  </si>
  <si>
    <t>WELDNECK FL DN300 x323,9 PN25 - P280GH</t>
  </si>
  <si>
    <t>WELD NECK FL DN300 x 323,9 PN40, P280GH</t>
  </si>
  <si>
    <t>WN. FL DN150 x 168,3 EN1092-1, PN25, P28</t>
  </si>
  <si>
    <t>WN. FL DN250 EN1092-1, PN16, Tp. 11/B (R</t>
  </si>
  <si>
    <t>WELDNECK FL DN250 x 273,0 PN25, P280GH</t>
  </si>
  <si>
    <t>WELDNECK FL DN15 x 21,3 PN16 - P280GH</t>
  </si>
  <si>
    <t>WELDNECK FL DN25 x 33,7 PN16 - P280GH</t>
  </si>
  <si>
    <t>WELDNECK FL DN25 x 33,7 - P280GH</t>
  </si>
  <si>
    <t>WELD NECK FL DN25 x 33,7 PN25 - P280GH</t>
  </si>
  <si>
    <t>WELD NECK FL DN25 x 33,7 PN40 - P280GH</t>
  </si>
  <si>
    <t>WELDNECK FL DN25 PN64 - P280GH</t>
  </si>
  <si>
    <t>WELD NECK FL DN32 x 42,4 PN16 - P280GH</t>
  </si>
  <si>
    <t>WELD NECK FL DN32 x 42,4 PN40 - P280GH</t>
  </si>
  <si>
    <t>WELD NECK FL DN40 x 48,3 PN16 - P280GH</t>
  </si>
  <si>
    <t>WN. FL DN40 x 48,3 PN16/DIN2512 - P280GH</t>
  </si>
  <si>
    <t>WNECK FL DN40 x 48,3 PN16 FORM C, P280GH</t>
  </si>
  <si>
    <t>WELD NECK FL DN40 x 48,3 PN40 - P280GH</t>
  </si>
  <si>
    <t>WELD NECK FL DN40 x 48,3 PN25 - P280GH</t>
  </si>
  <si>
    <t>WN. FL DN50 x 60,3 PN25, EN1092-1, P280G</t>
  </si>
  <si>
    <t>WN. FL DN50 x 60,3 PN40/DIN2512 - P280GH</t>
  </si>
  <si>
    <t>WELD NECK FL DN50 x 60,3 PN64 - P280GH</t>
  </si>
  <si>
    <t>WELD NECK FL DN65 x 76,1 PN10 - P280GH</t>
  </si>
  <si>
    <t>WN. FL DN65 x 76,1 EN1092-1, 8 HOLES - P</t>
  </si>
  <si>
    <t>WELDNECK FL DN65, EN1092-1, PN25, P280GH</t>
  </si>
  <si>
    <t>WELDNECK FL DN65 x 76,1 PN40 - P280GH</t>
  </si>
  <si>
    <t>WELDNECK FL DN80 x 88,9 PN6 - P280GH</t>
  </si>
  <si>
    <t>WELDNECK FL DN80 x 88,9 PN16 - P280GH</t>
  </si>
  <si>
    <t>WELDNECK FL DN80 x 88,9 EN1092-1/11, P28</t>
  </si>
  <si>
    <t>WELDNECK FL DN80 x 88,9 PN40 - P280GH</t>
  </si>
  <si>
    <t>WN. FL F/DN80x88,9 PN40/DIN2512, P280GH</t>
  </si>
  <si>
    <t>WN. FL DN100 x 114,3 EN1092-1/11 P280GH</t>
  </si>
  <si>
    <t>WELDNECK  DN100 104x2 DIN, P280GH</t>
  </si>
  <si>
    <t>WN. FL DN100 x 114,3 PN16-P280GH, EL-GAL</t>
  </si>
  <si>
    <t>WELDNECK FL DN100 x114,3 PN25 -P280GH</t>
  </si>
  <si>
    <t>WELDNECK FL DN100 x 114,3 PN25 - P280GH</t>
  </si>
  <si>
    <t>WN. FL DN100, PN40, EN1092-1, Type 11/B,</t>
  </si>
  <si>
    <t>WN. FL FORM N DN100 x 114,3 PN40/DIN2512</t>
  </si>
  <si>
    <t>WN. FL FORM F DN100 x114,3 PN40/DIN2512</t>
  </si>
  <si>
    <t>WELDNECK FL DN100 x114,3 PN61 -P280GH</t>
  </si>
  <si>
    <t>WN. FL F/DN100 x114,3 PN64/DIN2512 - P28</t>
  </si>
  <si>
    <t>WELDNECK FL DN125 x 139,7 PN40-P280GH</t>
  </si>
  <si>
    <t>WELDNECK FL F/DN150 x 168,3 PN16 - P280G</t>
  </si>
  <si>
    <t>WELDNECK FL DN150 x168,3 PN64 - P280GH</t>
  </si>
  <si>
    <t>WELDNECK FL DN200 x219,1 PN6-P280GH</t>
  </si>
  <si>
    <t>WN. FL F/DN200 x 219,1 PN10/DIN2512 - P2</t>
  </si>
  <si>
    <t>WN. FL F/DN200 x 219,1 PN16/DIN2512 - P2</t>
  </si>
  <si>
    <t>WN. FL DN200, EN1092-1, PN25 Tp. 11/B (R</t>
  </si>
  <si>
    <t>WN. FL F/DN200 x 219,1 PN25/DIN2512 - P2</t>
  </si>
  <si>
    <t>WELDNECK FL DN200 x219,1 PN40- P280GH</t>
  </si>
  <si>
    <t>WN. FL F/DN200 x 219,1 PN40/DIN2512 - P2</t>
  </si>
  <si>
    <t>WELD NECK FL DN200 x219,1 PN64 - P280GH</t>
  </si>
  <si>
    <t>WN. FL F/DN250 x 273,0 PN10/DIN2512 - P2</t>
  </si>
  <si>
    <t>WN. FL F/DN250 x 273,0 PN16/DIN2512 - P2</t>
  </si>
  <si>
    <t>WELDNECK FL DN250 x273,0 PN40 - P280GH</t>
  </si>
  <si>
    <t>WELDNECK FL DN300 x323,9 PN6- P280GH</t>
  </si>
  <si>
    <t>WELDNECK FL DN300 x323,9 PN16- P280GH</t>
  </si>
  <si>
    <t>WELDNECK FL DN300 x 323,9 PN64- P280GH</t>
  </si>
  <si>
    <t>WELDNECK FL DN350 x355,6 PN10 - P280GH</t>
  </si>
  <si>
    <t>WN. FL DN350 x355,6 EN1092-1, PN25, P280</t>
  </si>
  <si>
    <t>WN. FL DN400, PN10, EN1092-1, type 11,fo</t>
  </si>
  <si>
    <t>WN. FL DN400, PN16, EN1092-1, type 11,fo</t>
  </si>
  <si>
    <t>WN. FL DN400, PN25, EN1092-1, type 11,fo</t>
  </si>
  <si>
    <t>WELD NECK FL DN500 x508 PN10- P280GH</t>
  </si>
  <si>
    <t>WELD NECK FL DN500 x508 PN16 - P280GH</t>
  </si>
  <si>
    <t>WELDNECK FL DN600 x 610 PN25 - P280GH</t>
  </si>
  <si>
    <t>WN. FL 2" ANSI B16.5 CLASS 150, P280GH</t>
  </si>
  <si>
    <t>FL UNIT DN200 PN10/PN16 ON PIPE AISI316L</t>
  </si>
  <si>
    <t>WELDED NECK FL DN150 x 168,3 PN16, P280G</t>
  </si>
  <si>
    <t>WN. FL DN15 x 21,3 EN1092-1, PN16, P280G</t>
  </si>
  <si>
    <t>Weld Neck FL DN32 x 42,2, P280GH</t>
  </si>
  <si>
    <t>WELD NECK FL DN50 x 60,3 PN10, P280GH</t>
  </si>
  <si>
    <t>WELD NECK FL F/DN65 x 76,1 PN25/DIN2512</t>
  </si>
  <si>
    <t>WELD NECK FL DN100 x 108 PN16 - P280GH</t>
  </si>
  <si>
    <t>WELDNECK FL DN150 x Ã¸159 PN16 - P280GH</t>
  </si>
  <si>
    <t>WN. FL DN300 x323,9 PN16/DIN2512- P280GH</t>
  </si>
  <si>
    <t>WN. FL DN300 x323,9 PN25/DIN2512- P280GH</t>
  </si>
  <si>
    <t>WN. FL 6" ANSI B16.5 CLASS 150, P280GH</t>
  </si>
  <si>
    <t>FOOT UNIT 50x100x8/50 x 50 x 5, (45)50MM</t>
  </si>
  <si>
    <t>FOOTPLATE, ANGLE 50 x 100 x 8, L = 100 E</t>
  </si>
  <si>
    <t>FOOT PLATE, 80x40x8,L=30,S355J2+N</t>
  </si>
  <si>
    <t>RING FOR CONNECTION, ø150/ ø102 TITAN</t>
  </si>
  <si>
    <t>CLADDING FOR CONNECTION, ø101 x 103,5 TI</t>
  </si>
  <si>
    <t>FOOTPLATE, ANGLE 100 x 100 x 14, L = 150</t>
  </si>
  <si>
    <t>LINER  ø101, GROOVE, ALLOY201, L = 35 MM</t>
  </si>
  <si>
    <t>LOOSE FL. DN200 PN10 Ø219,1,EN 1.4404/3</t>
  </si>
  <si>
    <t>WEL.COLLAR DN200 PN10,AISI316L,EN1092-1</t>
  </si>
  <si>
    <t>LOOSE FL. DN200 PN16 Ø219,1, EN 1.4404/</t>
  </si>
  <si>
    <t>WEL.COLLAR DN200 PN16, AISI316L, TYPE 33</t>
  </si>
  <si>
    <t>SEA W. FILTER W. CONE DN500 Ø475 TITAN</t>
  </si>
  <si>
    <t>FOOT UNIT 100 x 100 x 14,L=150,90MM,HOT</t>
  </si>
  <si>
    <t>SHIELD PLATE S45SE</t>
  </si>
  <si>
    <t>GASKET FOR FLANGE DN500, NBR</t>
  </si>
  <si>
    <t>FL.DN150,PN10/16, 8xSB,NBR HT,40MM COVER</t>
  </si>
  <si>
    <t>FL.DN150,PN10/16, 8xSB,EPDM HT,40MM COVE</t>
  </si>
  <si>
    <t>FL.DN150,PN10/16,8xSB,AISI316 LINER,40MM</t>
  </si>
  <si>
    <t>FL.DN150,PN10/16, 8xSB,TITAN LINER, 40MM</t>
  </si>
  <si>
    <t>FL.6"ASME B16,5 CLA 150,8xSB,NBR HT,40MM</t>
  </si>
  <si>
    <t>FL.6"ASME B16,5 CLAS 150,8xSB,EPDM HT,40</t>
  </si>
  <si>
    <t>FL.6"ASME B16,5, 150, 8xSB, AISI316,40MM</t>
  </si>
  <si>
    <t>FL.6"ASME B16,5, 150, 8xSB,LIN TITA,40MM</t>
  </si>
  <si>
    <t>FL DN 150 PN25/40 316, CLAD. GROOVE,70MM</t>
  </si>
  <si>
    <t>FL DN 150 PN25/40 Ti. CLAD. GROOVE,70MM</t>
  </si>
  <si>
    <t>FL DN150 PN25/40 I316, CLAD. GROOVE,85MM</t>
  </si>
  <si>
    <t>FL DN 150 PN25/40 Ti. CLAD. GROOVE, 85MM</t>
  </si>
  <si>
    <t>FL.DN200 PN10,AISI316 CLADDED,F1/F4,55MM</t>
  </si>
  <si>
    <t>FL. 18" ANSI CL300 CLAD. AISI316 139,7MM</t>
  </si>
  <si>
    <t>FL 4"CL150 AISI316 DCD 2,5MM GROOVE,30MM</t>
  </si>
  <si>
    <t>RING RESES, ø248,5/148,TITAN, WITH GROOV</t>
  </si>
  <si>
    <t>CLADDING FOR CONNECTION  ø148 70mm, TITA</t>
  </si>
  <si>
    <t>HOLEPLATE DN50 Ã˜52, TITAN</t>
  </si>
  <si>
    <t>RING F.SEA W.FILTER FOR DN50, TITAN</t>
  </si>
  <si>
    <t>SEA WATER FILTER DN50 PART1, TITAN</t>
  </si>
  <si>
    <t>RING W. HOLE F.SEA W.FILTER DN 50, TITAN</t>
  </si>
  <si>
    <t>FLANGE RING F.SEA W.FILTER DN 50, TITAN</t>
  </si>
  <si>
    <t>RING F.SEA W.FILTER, HANDLE DN 50,TITAN</t>
  </si>
  <si>
    <t>SEA WATER FILTER DN50, TITAN</t>
  </si>
  <si>
    <t>CONE FOR SW FILTER DN50 Ã˜55, TITAN</t>
  </si>
  <si>
    <t>SEA W.FILTER,CONE CONNECT DN50 Ã˜55,TITA</t>
  </si>
  <si>
    <t>RING FOR RESES,  ø560/460, AISI 316</t>
  </si>
  <si>
    <t>CLADDING CONN.( ø460/18")AISI316, 139,7M</t>
  </si>
  <si>
    <t>FOOTUNIT 50x50x7 L=100/L=40, 45 MM HD</t>
  </si>
  <si>
    <t>Cn.FL.Un. DN150 PN16 CS EN1092TpB GAS</t>
  </si>
  <si>
    <t>FOOT UNIT IG / IS 50 x 50 x 5, L40+L30,</t>
  </si>
  <si>
    <t>GASKET FOR FLANGE DN300 PN16</t>
  </si>
  <si>
    <t>FL. DN100 PN10/16 - AISI316 CLADDED,50MM</t>
  </si>
  <si>
    <t>FL. DN80 DIN11864-2  L=100,AISI316L,35MM</t>
  </si>
  <si>
    <t>CON.G2" BSP-P,ACC. ISO228,L =76, AISI316</t>
  </si>
  <si>
    <t>CONN. G2", BSP-P, ACC. ISO 228, AISI 316</t>
  </si>
  <si>
    <t>CON. G2", BSP-P, ISO 228,L=76,TITAN,  ø9</t>
  </si>
  <si>
    <t>CON. G2",BSP-P, ACC. ISO 228,W. C, TITAN</t>
  </si>
  <si>
    <t>FL DN 100 - LINER, AISI 316 GROOVE, 35MM</t>
  </si>
  <si>
    <t>FL. DN100, JIS10K, LINER AISI 316, 35 MM</t>
  </si>
  <si>
    <t>FL. 2,5" ANSI CL150, AISI316 LINER,35 MM</t>
  </si>
  <si>
    <t>CON. G2",BSP-P,ISO228,L=75,GROVE,AISI316</t>
  </si>
  <si>
    <t>CON. G2",BSP-P,ACC. ISO228,AISI316,GROVE</t>
  </si>
  <si>
    <t>CON.G2",BSP-P, AC. ISO228,L=75,GROVE,TIT</t>
  </si>
  <si>
    <t>FL. DN50,EN 1092-1 PN10/16,4x SB,25MM CO</t>
  </si>
  <si>
    <t>FL.DN50,EN 1092-1 PN10/16,4xSB,NBR,25MM</t>
  </si>
  <si>
    <t>FL.DN50,EN 1092-1 PN10/16,4xSB,EPDM,25MM</t>
  </si>
  <si>
    <t>FL.DN50,EN 1092-1 PN10/16,4xSB,TITA,25MM</t>
  </si>
  <si>
    <t>FL. 2", ASME B16,5 CLASS 150, 4x SB,25MM</t>
  </si>
  <si>
    <t>FL.2",ASME B16,5 CLAS S150,4xSB,NBR,25MM</t>
  </si>
  <si>
    <t>FL.2",ASME B16,5 CLAS 150,4xSB,EPDM,25MM</t>
  </si>
  <si>
    <t>FL.2",ASME B16,5 CLAS 150,4xSB,TITA,25MM</t>
  </si>
  <si>
    <t>FL DN100 PN16 SMO254 TpB(RF),50MM DCD 3</t>
  </si>
  <si>
    <t>FL DN100 PN16 SMO254 TpB(RF), 55MM DCD 3</t>
  </si>
  <si>
    <t>FL. DN150 PN25/PN40, LINER AISI304, 55MM</t>
  </si>
  <si>
    <t>CONN.G2",BSP-P,ACC. ISO228,TITAN, GROOVE</t>
  </si>
  <si>
    <t>FL. 12" ANSI CL.150  LINER TITIAN, 75 MM</t>
  </si>
  <si>
    <t>FL. 16" ANSI CL.300, LINER AISI316, 125M</t>
  </si>
  <si>
    <t>LINER  ø101 GROOVE SMO254, L = 35 MM(57)</t>
  </si>
  <si>
    <t>BOTTOM FOR CARRYING BAR, AISI304</t>
  </si>
  <si>
    <t>DN50 VICTAULIC WELDED ADAPTER</t>
  </si>
  <si>
    <t>PIPE FOR CONN.G2",BSP-P,ISO 228,L=76 TIT</t>
  </si>
  <si>
    <t>CYLINDRICAL AXIAL ROLLER TYP 81210TN M42</t>
  </si>
  <si>
    <t>PIPE FOR CONN.G2",BSP-P,ACC. ISO228,L=71</t>
  </si>
  <si>
    <t>PIPE FOR CONN. G2",ACC.ISO228,L=71,TITAN</t>
  </si>
  <si>
    <t>PRESSURE PAD BEARING HOUSING AISI304 M42</t>
  </si>
  <si>
    <t>BEARING HOUSING M42,AXIAL ROLL.BEARIN SS</t>
  </si>
  <si>
    <t>CON,DAIR,PIPE 2" TRI, AISI316,L=100,35MM</t>
  </si>
  <si>
    <t>LINER Ã˜68, TITAN L = 25 MM(48 MM)</t>
  </si>
  <si>
    <t>LINER Ø101 GROOVE SMO 254 L=50MM(72)</t>
  </si>
  <si>
    <t>LINER Ø101 GROOVE SMO 254 L=55MM(77)</t>
  </si>
  <si>
    <t>LINER Ã¸404 GROOVE,AISI316,L = 125MM(162</t>
  </si>
  <si>
    <t>FOOT UNIT 50 x 50 x 5, L40+L30, 30MM HEA</t>
  </si>
  <si>
    <t>RING FOR RESES,  ø140/102 GROOVE, SMO254</t>
  </si>
  <si>
    <t>RING FOR EXTENSION Ø218 / Ø150 x 100 MM,</t>
  </si>
  <si>
    <t>CLADDING,CONNECTION  ø102, 50 MM,SMO254</t>
  </si>
  <si>
    <t>CLADDING,CONNECTION  ø102, 55 MM, SMO254</t>
  </si>
  <si>
    <t>BLIND PL Ø300x1,5MM, DN150 RING, AISI30</t>
  </si>
  <si>
    <t>BLINDFL.UNIT 16" ANSI CLASS 300 A105,NBR</t>
  </si>
  <si>
    <t>SHIELD PL S31a DG PN10,DDC FRAME,AISI304</t>
  </si>
  <si>
    <t>BL.FL UNIT DN65 PN16 CS Tp05/B(RF) EPDM</t>
  </si>
  <si>
    <t>WELDNECK FL DN350x355,6 PN40 CS EN1092-1</t>
  </si>
  <si>
    <t>WELDNECK FL DN400x406,4 PN40 CS EN1092-1</t>
  </si>
  <si>
    <t>GASKET FOR FLANGE DN350, PN25/40, FIBER</t>
  </si>
  <si>
    <t>GASKET FOR BLINDFL,DN400,PN40,Ã¸660x3,NB</t>
  </si>
  <si>
    <t>FL.DN150 DIN 2632/2633-LIN SMO 254, 45MM</t>
  </si>
  <si>
    <t>CONNECTION 2" NPT L=150, C276, Ã¸90</t>
  </si>
  <si>
    <t>FL. DN200, JIS10K, LINER TITAN, 60 MM</t>
  </si>
  <si>
    <t>CON. DAIRY PIPE W UNION 2,5",GROOVE, SMS</t>
  </si>
  <si>
    <t>HOLEPLATE DN300 Ø290, AISI316</t>
  </si>
  <si>
    <t>RING F.SEA W.FILTER FOR DN 350, AISI316</t>
  </si>
  <si>
    <t>FLANGE FOR SEA WATER FILTER DN350</t>
  </si>
  <si>
    <t>RING F.SEA W.FILTER HANDLE DN350,AISI316</t>
  </si>
  <si>
    <t>SEA WATER FILTER DN350, AISI316</t>
  </si>
  <si>
    <t xml:space="preserve"> SEA W. FILTER W. CONE, DN350 ø332 A316</t>
  </si>
  <si>
    <t>RING W.HOLE F.SEA W.FILTER DN350,AISI316</t>
  </si>
  <si>
    <t>CONE FOR SW FILTER DN350 Ø332</t>
  </si>
  <si>
    <t>SUSPENSION ROLLER/50x65x275=RIGHT,H.GALV</t>
  </si>
  <si>
    <t>SUSPENSION ROLLER/50x65x275=LEFT, H.GALV</t>
  </si>
  <si>
    <t>BLIND FL B 200 ND40 DIN 2527/2512F -AISI</t>
  </si>
  <si>
    <t>BL.FL UNI DN200 PN40 316 EN1092-1 Tp05/C</t>
  </si>
  <si>
    <t>FL.DN80 FN1 PN16 ON PIPE, L=100,AISI316L</t>
  </si>
  <si>
    <t>GASKET FOR FLANGE DN400 PN40, Novus 34</t>
  </si>
  <si>
    <t>FL.10" ANSI CL150,LINER TITAN, 63,5MM HE</t>
  </si>
  <si>
    <t>LINER  ø248, TITAN, L = 63,5 MM(91,5)</t>
  </si>
  <si>
    <t>CONNECTION DAIRY PIPE DN25 (Ø29) L57,5</t>
  </si>
  <si>
    <t>CONNECTION DAIRY PIPE DN25 (Ø29) L107,5</t>
  </si>
  <si>
    <t>CONN.DAIRY PIPE DN25 (Ø29) GROOVE L107,5</t>
  </si>
  <si>
    <t>W.NECK FL DN150, 168,3 PN6,T11 B1,P250GH</t>
  </si>
  <si>
    <t>GASKET FOR FLANGE DN150 PN6, FIBER</t>
  </si>
  <si>
    <t>CLADDING HEAD, HIGH, FLAT, SPEC. HIGH</t>
  </si>
  <si>
    <t>CLADDING HEAD, HIGH, BENDED, SPEC. HIGH</t>
  </si>
  <si>
    <t>CLADDING FOR TRAVERS, 40 MM, AISI304</t>
  </si>
  <si>
    <t>W.Neck DN40, PN10, EN1092-1, Type 11, B</t>
  </si>
  <si>
    <t>FL. DN300, JIS10K, LINER AISI 316, 60 MM</t>
  </si>
  <si>
    <t>Cn.FL DN200 PN10 CS P355QH1 EN1092 Tp11B</t>
  </si>
  <si>
    <t>Cn.FL DN200 PN16 CS P355QH1 Tp11/B</t>
  </si>
  <si>
    <t>Cn.FL DN250 PN10 CS EN1092-1 TpB P355QH1</t>
  </si>
  <si>
    <t>Cn.FL DN250 x273,0 PN40 CS P355QH1 Tp.11</t>
  </si>
  <si>
    <t>Cn.FL DN300 PN10 CS EN1092-1 TpB P355QH1</t>
  </si>
  <si>
    <t>Cn.FL DN300 PN16 CS EN1092-1 TpB P355QH1</t>
  </si>
  <si>
    <t>Cn.FL DN300 PN25 CS EN1092-1 TpB P355QH1</t>
  </si>
  <si>
    <t>Cn.FL DN350 x355,6 PN10 CS P355QH1 Tp.11</t>
  </si>
  <si>
    <t>Cn.FL DN350 PN40 CS P355 EN1092 Tp.11/B1</t>
  </si>
  <si>
    <t>Cn.FL DN400 x406,4 PN40 CS P355QH1 Tp.11</t>
  </si>
  <si>
    <t>Cn.FL DN500 PN10 CS EN1092-1 TpB P355QH1</t>
  </si>
  <si>
    <t>Cn.FL DN500 PN16 CS EN1092-1 TpB P355QH1</t>
  </si>
  <si>
    <t>Cn.FL DN600 x610,0 PN25 CS P355QH1 Tp.11</t>
  </si>
  <si>
    <t>Cn.FL DN65 PN16 CS EN1092-1 Tp11B 8xø18</t>
  </si>
  <si>
    <t>Cn.FL DN65 x76,1 PN40 CS P355QH1 Tp.11/B</t>
  </si>
  <si>
    <t>BL.FL.DN65 PN16 CS P355QH1 Tp05/B(RF)</t>
  </si>
  <si>
    <t>BL.FL.DN65 PN40 CS P355QH1 Tp05/B(RF)</t>
  </si>
  <si>
    <t>BL.FL DN65 PN16 CS P355QH1 Tp05/B(RF) NB</t>
  </si>
  <si>
    <t>BL.FL DN65 PN16 CS P355QH1 Tp05/B, EPDM</t>
  </si>
  <si>
    <t>BL.FL DN65 PN40 CS P355QH1 Tp05/B(RF NBR</t>
  </si>
  <si>
    <t>BL.FL DN65 PN40 CS P355QH1 Tp05/B, EPDM</t>
  </si>
  <si>
    <t>Cn.FL.Un. DN65 PN16 CS EN1092-1 TpB GAS</t>
  </si>
  <si>
    <t>Cn.FL. UNIT,DN65 PN40 CS EN1092-1Tp11/B</t>
  </si>
  <si>
    <t>FL.2"ANSI CL.150 PIPE,AISI316 L=200,25MM</t>
  </si>
  <si>
    <t>FL. DN100 PN25/40 316 CLAD. GROOVE 65 MM</t>
  </si>
  <si>
    <t>FL. DN100 PN25/40 Ti. CLAD. GROOVE 65 MM</t>
  </si>
  <si>
    <t>FL.DN100 DIN11864-2 PN16 100MM PIPE,35MM</t>
  </si>
  <si>
    <t>FL.DN100 DIN11864-2 PN16 100MM PIPE,GROV</t>
  </si>
  <si>
    <t>CORN BLOLK Ø76,0 CAST, DN100 DIN11864-2</t>
  </si>
  <si>
    <t>CORN BLOLK Ø76,0 DN100 DIN11864-2,LONG</t>
  </si>
  <si>
    <t>CORN BLOLK Ø76,0 CAST,DN100,CLOSE OPP.G</t>
  </si>
  <si>
    <t>PIPE CONNECTION  ISO7 - R1, L = 68 C276</t>
  </si>
  <si>
    <t>RING FOR CONNECTION Ã˜59,5x33,8x3(4) C27</t>
  </si>
  <si>
    <t>BALL FEET,HEAD&amp;COLUM REIN.,L=770,IS10/16</t>
  </si>
  <si>
    <t>BALL FEET CONSOL HEAD,L=770,S110 IS10/16</t>
  </si>
  <si>
    <t>BALL FEET CONSO COLU REINF,L=770,IS10/16</t>
  </si>
  <si>
    <t>TOP,CONSOLE RHS 50X50X4, Ø35 HOLE, L=77</t>
  </si>
  <si>
    <t>TOP,CONSOLE RHS 150X50X5, Ø35 HOLE,L=77</t>
  </si>
  <si>
    <t>SUPPORT CONSOLE RHS 50X50X4,L=80,AISI304</t>
  </si>
  <si>
    <t>SIDE CONSOLE RHS 150X50X5, L=130,AISI304</t>
  </si>
  <si>
    <t>BUSH FOR M24 BALL FEET, 138x38x25, AISI3</t>
  </si>
  <si>
    <t>CLADDING FOR CONNECTION  ø102, 65MM,TITA</t>
  </si>
  <si>
    <t>CON. DAIRY PIPE W. UNION 1" SMS</t>
  </si>
  <si>
    <t>CON. DAIRY PIPE UNION 1" GROOVE SMS</t>
  </si>
  <si>
    <t>FL.2" ANSI CLASS150,ON BEND PIPE,RING GR</t>
  </si>
  <si>
    <t>FL.DN25 DIN11864-2 NF ON PIPE,L=100,316L</t>
  </si>
  <si>
    <t>FL.DN25 DIN11864-2 NF ON PIPE,L=150,316L</t>
  </si>
  <si>
    <t>FL.DN25 DIN11864-2 NF ON PIPE,L=100,GROO</t>
  </si>
  <si>
    <t>MAT.FL.UN. DN100 PN16 316L DIN11864-2GAS</t>
  </si>
  <si>
    <t>CORN BLOCK Ø104, DN100, CLOSED AT GROOV</t>
  </si>
  <si>
    <t>CORN BLOCK Ã˜104,DN100,LONG 2V,CLOSED GR</t>
  </si>
  <si>
    <t>CORN BLOCK Ã˜104,DN100,CLOSED OPP. GROOV</t>
  </si>
  <si>
    <t>CORN BLOCK Ã˜104,DN100,BEND,CLOSE OPP. G</t>
  </si>
  <si>
    <t>WN FL. DIN11864-2 BF DN100 PN16 AISI316L</t>
  </si>
  <si>
    <t>Cn.FL DN200 x219,1 PN10 316 EN1092-1 Tp.</t>
  </si>
  <si>
    <t>WN/EN1092-1/DN200/PN10/Tp11B/P250GH/VA</t>
  </si>
  <si>
    <t>FLANGE GASKET DN100 PN16 DIN11864, EPDM</t>
  </si>
  <si>
    <t>SHIELD PLATE S145 IS, AISI316</t>
  </si>
  <si>
    <t>SHIELD PLATE S19a IG, AISI316</t>
  </si>
  <si>
    <t>SHIELD PLATE S43 IS, AISI316</t>
  </si>
  <si>
    <t>FOOT UNIT 60x60x6,L = 30,20mm</t>
  </si>
  <si>
    <t>SS304Roller–50mmx102mmx22mmbore</t>
  </si>
  <si>
    <t>SS304Roller–70mmx50mmx17mmBore</t>
  </si>
  <si>
    <t>GLUE 5L. SCOTCH GRIP 1099</t>
  </si>
  <si>
    <t>RAL 220-2 TIKKURILA GREEN</t>
  </si>
  <si>
    <t>RAL 9017 TRAFFIC BLACK</t>
  </si>
  <si>
    <t>NAMEPLATE ALU 50 X 125</t>
  </si>
  <si>
    <t>NAMEPLATE PED 97-23-EF UNIT ENG AISI316</t>
  </si>
  <si>
    <t>HANEFORLÆNGER INSTRUMENT1/2"L=50MM AIS</t>
  </si>
  <si>
    <t>PVV LOOSE PARTS S9 SERIE IG GALV.(40mm)</t>
  </si>
  <si>
    <t>PVV LOOSE PARTS S9 SERIE FG(30mm)</t>
  </si>
  <si>
    <t>PAINT SPECIFICATION DSW135 IS PN40 - FEA</t>
  </si>
  <si>
    <t>RAL 5010 BLUE</t>
  </si>
  <si>
    <t>RAL 8003 CLAY BROWN</t>
  </si>
  <si>
    <t>RAL 5012 LIGHT BLUE</t>
  </si>
  <si>
    <t>RAL 6011 DARK GREEN</t>
  </si>
  <si>
    <t>RAL 6019 PASTEL GREEN</t>
  </si>
  <si>
    <t>RAL 9010 PURE WHITE</t>
  </si>
  <si>
    <t>GLUE 3M 1099 946ML</t>
  </si>
  <si>
    <t>RAL 3020 TRAFFIC RED</t>
  </si>
  <si>
    <t>AUXILIARY VALVE RG 1/2" RP AISI316L</t>
  </si>
  <si>
    <t>PRES.GAUGE ø100, 0-10 BAR,PSI, UP,RADIEL</t>
  </si>
  <si>
    <t>PRES.GAUGE ø100, 0-10 BAR,PSI DOWN,RADIE</t>
  </si>
  <si>
    <t>MASCHINE THERMOMETER 0-120. C/F STRAIGHT</t>
  </si>
  <si>
    <t>THERMOMETER 0-120 DEG. C/F, ANGLE 90, AI</t>
  </si>
  <si>
    <t>HANEFORLÆNGER  INSTRUMENT, 1/2"L=20MM</t>
  </si>
  <si>
    <t>LIM 1 KG. SCOTCH GRIP 1099</t>
  </si>
  <si>
    <t>ENGLISH/CHINESE NAMEPL.STAIN.STEEL SFD</t>
  </si>
  <si>
    <t>THERMOMETER -20/+60 DEG. C/F, ANGLE 90,</t>
  </si>
  <si>
    <t>"GAUGE VALVE WITH TEST FLANGE ø40x5, 1/2</t>
  </si>
  <si>
    <t>PRES. GAUGE ø100 0-600 kPa, UP RADIEL, S</t>
  </si>
  <si>
    <t>PRES. GAUGE ø100 0-1300 kPa, DOWN RADIEL</t>
  </si>
  <si>
    <t>PRES. GAUGE ø100 0-1300 kPa, UP RADIEL,</t>
  </si>
  <si>
    <t>THERMOMETER 0-100°. C/F</t>
  </si>
  <si>
    <t>STRIP REINFORCE SW24/26 SERIE TITAN PAL.</t>
  </si>
  <si>
    <t>REINFOR.RING SW24/26 SERIE TITAN PAL.</t>
  </si>
  <si>
    <t>PVV LOOSE PARTS S21 SER.IS, FEA(35mm)</t>
  </si>
  <si>
    <t>COMPOSITE HANGER D110, 10 PCS</t>
  </si>
  <si>
    <t>COMPOSITE HANGER D110, 100 PCS</t>
  </si>
  <si>
    <t>DIAGONAL REINFORCEMENT D110 LEFT, 10 PCS</t>
  </si>
  <si>
    <t>DIAGONAL REINFORCEMENT D110 RIGHT, 10 PC</t>
  </si>
  <si>
    <t>DIAGONAL REINFORCEMENT D110 RIGHT,100PCS</t>
  </si>
  <si>
    <t>DIAGONAL REINFORCEMENT D110 LEFT,100 PCS</t>
  </si>
  <si>
    <t>LOOSE PARTS F. FOLLOW IS  SDN352,HOT GAL</t>
  </si>
  <si>
    <t>PVV LOOSE PARTS SDN352 SERIE IS PN16,130</t>
  </si>
  <si>
    <t>TRAFFIC RED RAL 3020, C4M</t>
  </si>
  <si>
    <t>FOLL. LOOSE PART IS S315 INCL. FEET - FE</t>
  </si>
  <si>
    <t>FOL L-PARTS IS SHORT - FEA (55MM) HOT G.</t>
  </si>
  <si>
    <t>PVV L-PARTS SW26 SERIE PN25 (50-55) H.G.</t>
  </si>
  <si>
    <t>PVV LOOSE PARTS S300 SERIE IS PN25 - FEA</t>
  </si>
  <si>
    <t>FOLLOWER L-PARTS DSW135 IS PN40</t>
  </si>
  <si>
    <t>PVV LOOSE PARTS S43 SERIE IS FEA (60mm),</t>
  </si>
  <si>
    <t>FOL. LOOSE PARTS IS SHORT S67, SPEC.</t>
  </si>
  <si>
    <t>PHE LOOSE PART. S120 IS, SPEC.</t>
  </si>
  <si>
    <t>PVV L-PARTS S9A SERIE DG (30mm) HOT GALV</t>
  </si>
  <si>
    <t>RUB SLEEVE DN50,85MM W. 50 RING,VITON I</t>
  </si>
  <si>
    <t>PHE LO. PART. S81 SE. IS FEA, HOT GALV.</t>
  </si>
  <si>
    <t>FOL. LOOSE PARTS IS SHORT S187, HOT GALV</t>
  </si>
  <si>
    <t>PVV LOOSE PARTS DSW135 IS PN40 CARR. ECC</t>
  </si>
  <si>
    <t>PVV LOOSE PART S21 SE.IS PSI400 ASM LOW-</t>
  </si>
  <si>
    <t>FOLLOWER LOOSE PARTS IS SF101 SERIE PN10</t>
  </si>
  <si>
    <t>PVV LOOSE PARTS SF230</t>
  </si>
  <si>
    <t>FOLLOWER LOOSE PARTS DS SHORT S110 SERIE</t>
  </si>
  <si>
    <t>FOL LOOS PARTS IS LONG S200 PN10 FEA HOT</t>
  </si>
  <si>
    <t>PVV LOOS S200 IS PN10 FEA HOT GALV/PAINT</t>
  </si>
  <si>
    <t>RUBBER SLEEVE DN50,85MM, 50MM RING, EPDM</t>
  </si>
  <si>
    <t>FOLLO LOOSE PARTS S64 IS LONG-FEA (35MM)</t>
  </si>
  <si>
    <t>PAINT SPEC. S110-S110a DS PN16,DDC FRAME</t>
  </si>
  <si>
    <t>TRAFFIC RED RAL 3020, C2 LOW,(DDC FRAME)</t>
  </si>
  <si>
    <t>TRAFFIC RED RAL 3020, C4M, (DDC FRAME)</t>
  </si>
  <si>
    <t>TRAFFIC RED RAL 3020, C5M, (DDC FRAME)</t>
  </si>
  <si>
    <t>PAINT SPEC. S62-S62a-S63 DS PN10,DDC FRA</t>
  </si>
  <si>
    <t>PVV LOOSE PARTS SF131, 60mm</t>
  </si>
  <si>
    <t>PAINT SPEC. S110-S110a DS PN10,DDC FRAME</t>
  </si>
  <si>
    <t>LOOSE F. FOLLOW IS SHORT 1,50MM,HOT GALV</t>
  </si>
  <si>
    <t>TRAFFIC RED RAL 3020,C2 LOW,(DDC FRAME)</t>
  </si>
  <si>
    <t>TRAFFIC RED RAL 3020, C4M,(DDC FRAME)</t>
  </si>
  <si>
    <t>TRAFFIC RED RAL 3020, C5M,(DDC FRAME)</t>
  </si>
  <si>
    <t>PAINT SPEC. S31a DG PN10, (DDC FRAME)</t>
  </si>
  <si>
    <t>PAINT SPEC.S14-S14a-S15 DG PN16,(DDC FRA</t>
  </si>
  <si>
    <t>PVV LOOSE PARTS S14-S14a-S15 DG PN16, 25</t>
  </si>
  <si>
    <t>OYSTER WHITE RAL 1013, C2 LOW</t>
  </si>
  <si>
    <t>OYSTER WHITE RAL 1013, C4M</t>
  </si>
  <si>
    <t>OYSTER WHITE RAL 1013, C5M</t>
  </si>
  <si>
    <t>YELLOW GREEN RAL 6018, C4M</t>
  </si>
  <si>
    <t>YELLOW GREEN RAL 6018, C5M</t>
  </si>
  <si>
    <t>PVV LOOSE PARTS S81 SERIE IS PSI300, FEA</t>
  </si>
  <si>
    <t>PVV LOOSE PARTS S110-s110a DS, 35-40MM H</t>
  </si>
  <si>
    <t>NAMEPLATE CN-GHEX AISI316</t>
  </si>
  <si>
    <t>NAMEPLATE CN-GHEX DDC-D, AISI316</t>
  </si>
  <si>
    <t>SILVER GREY RAL 7001,C4M</t>
  </si>
  <si>
    <t>ULTRAMARINE BLUE RAL 5002, C5M</t>
  </si>
  <si>
    <t>CREAM RAL 9001, C5M</t>
  </si>
  <si>
    <t>PVV LOOSE PARTS S47 FS, FOR M24 FEET</t>
  </si>
  <si>
    <t>PVV L-PART S43 SERIE HD60MM ECX ROL SPEC</t>
  </si>
  <si>
    <t>PVV L-PART S41 SERIE HD45MM ECX. ROLLER</t>
  </si>
  <si>
    <t>PVV L-PART S41 SERIE HD55MM ECX. ROLLER</t>
  </si>
  <si>
    <t>OCHRE BROWN RAL 8001, C2 LOW</t>
  </si>
  <si>
    <t>CLAY BROWN RAL 8003, C2 LOW</t>
  </si>
  <si>
    <t>TRAFFIC RED RAL 3020, C2 LOW</t>
  </si>
  <si>
    <t>PVV LOOSE PARTS SW54 IS PN52</t>
  </si>
  <si>
    <t>FOLLOWER LOOSE PARTS IS S17/S18 SERIE(30</t>
  </si>
  <si>
    <t>RUBBER SLEEVE DN50,75MM, 50MM RING,EPDM</t>
  </si>
  <si>
    <t>BLUE RAL 5010, C5M</t>
  </si>
  <si>
    <t>GRASS GREEN RAL 6010, C5M</t>
  </si>
  <si>
    <t>YELLOW GREEN RAL 6018, C2 LOW</t>
  </si>
  <si>
    <t>LOOSE PARTS F.FOLLO IS SHORT S81 IPE PN6</t>
  </si>
  <si>
    <t>LOOSE PARTS F. FOLLOW IS S81 IPE PN16 -</t>
  </si>
  <si>
    <t>FOL.LOOS.P IS SHORT S210 PN10-FEA,HOT G.</t>
  </si>
  <si>
    <t>RUB.SLDN8025MMP.NBR(3")</t>
  </si>
  <si>
    <t>RUB.SLDN15030MMP.NBR(6")</t>
  </si>
  <si>
    <t>RUB.SLDN10030MMP.HYDR.NBRHT(4")</t>
  </si>
  <si>
    <t>RUB.SLDN10040MMP.HYDR-NBR(4")</t>
  </si>
  <si>
    <t>RUB.SL48MMNBR(3")(APVSLEEVE)</t>
  </si>
  <si>
    <t>RUB.SLCOLLARDN100NBRHT</t>
  </si>
  <si>
    <t>RUB.SLDN2525MMP.NBRHT(1")</t>
  </si>
  <si>
    <t>RUB.SLDN4025MMP.NBRHT(1,5")</t>
  </si>
  <si>
    <t>RUB.SLDN8025MMP.NBRHT(3")</t>
  </si>
  <si>
    <t>RUB.SLDN10025MMP.NBRHT(4")</t>
  </si>
  <si>
    <t>RUB.SLDN5025MMP.NBRHT(2"")</t>
  </si>
  <si>
    <t>RUB.SLDN651"P.NBRHT(2,5")</t>
  </si>
  <si>
    <t>RUB.SLDN5025MMP.NBRHTFDA(2")</t>
  </si>
  <si>
    <t>4" NBR R/LINER 30MM</t>
  </si>
  <si>
    <t>RUB.SLDN10030MMP.NBRHT(4")</t>
  </si>
  <si>
    <t>RUB SLEEVE DN65 30MM PLAN NBR HT (2,5")</t>
  </si>
  <si>
    <t>RUB.SLDN5030MMP.NBRHT(2")</t>
  </si>
  <si>
    <t>RUB.SLDN15030MMP.NBRHT(6")</t>
  </si>
  <si>
    <t>RUB.SL DN50 30MM P. NBRHT(2"/ø65)</t>
  </si>
  <si>
    <t>RUB.SLDN6530MMP.NBRHT(2,5"")</t>
  </si>
  <si>
    <t>RUB.SLDN12530MMP.NBRHT(5")</t>
  </si>
  <si>
    <t>RUB.SLDN10030MMP.NBRHTFDA(4")</t>
  </si>
  <si>
    <t>RUB.SLDN6530MMP.NBRHTFDA(2,5")</t>
  </si>
  <si>
    <t>RUB.SLDN6511/4"P.NBRHT(2,5")</t>
  </si>
  <si>
    <t>RUB.SL4",HD1,25"P.NBRHT(4")</t>
  </si>
  <si>
    <t>RUB SLEEVE DN100 35 MM PLAN NBR HT (4")</t>
  </si>
  <si>
    <t>RUB.SLDN5035MMP.NBRHT(2")</t>
  </si>
  <si>
    <t>RUB.SL DN100 35MM P. NBR HT(4")</t>
  </si>
  <si>
    <t>6" NBR R/LINER 35MM</t>
  </si>
  <si>
    <t>RUB.SLDN651,5"P.NBRHT(2,5")</t>
  </si>
  <si>
    <t>RUB.SL4",HD1,5"P.NBRHT(4")</t>
  </si>
  <si>
    <t>RUB SLEEVE DN100 40 MM PLAN NBR HT (4")</t>
  </si>
  <si>
    <t>3" NBR R/LINER SUIT S37</t>
  </si>
  <si>
    <t>RUB.SLDN10040MMP.NBRHT(4")</t>
  </si>
  <si>
    <t>RUB.SLDN6540MMP.NBRHT(2,5")</t>
  </si>
  <si>
    <t>RUB SLEEVE DN150 40 MM PLAN NBR HT (6")</t>
  </si>
  <si>
    <t>RUB.SLDN5040MMP.NBRHT(2")</t>
  </si>
  <si>
    <t>RUB.SLDN30040MMP.NBRHT(12")</t>
  </si>
  <si>
    <t>RUB.SLDN20040MMP.NBR(8")</t>
  </si>
  <si>
    <t>RUB.SLDN12540MMP.NBR(5")</t>
  </si>
  <si>
    <t>RUB.SLDN20040MMP.NBRHT(8")</t>
  </si>
  <si>
    <t>RUB.SLDN15040MMP.NBRHT(6")</t>
  </si>
  <si>
    <t>RUB.SL4",HD1,75"P.NBRHT(4")</t>
  </si>
  <si>
    <t>RUB.SL6",HD1,75"P.NBRHT</t>
  </si>
  <si>
    <t>RUB.SLDN15045MMP.NBR(6")HT</t>
  </si>
  <si>
    <t>4"x50mm DN100 PN16 NBR Rubber Liner</t>
  </si>
  <si>
    <t>RUB. SLEEVE DN150 50MM PLAN NBR HT ø160</t>
  </si>
  <si>
    <t>RUB.SLEEV10050MMP.NBRHT(4")</t>
  </si>
  <si>
    <t>RUB SLEEVE DN200 50 MM PLAN NBR HT (8")</t>
  </si>
  <si>
    <t>RUB.SLDN25050MMP.NBRHT(10")</t>
  </si>
  <si>
    <t>RUB. SL. DN150 50MM PLAN NBR HT(6") Ø145</t>
  </si>
  <si>
    <t>RUB SLEEVE DN150 50MM PLAN NBR HT (6")</t>
  </si>
  <si>
    <t>RUB.SLDN30050MMP.NBRHT(12")</t>
  </si>
  <si>
    <t>RUB.SLDN6550MMP.NBRHT(2,5")</t>
  </si>
  <si>
    <t>RUB.SLDN35050MMP.NBRHT(14")</t>
  </si>
  <si>
    <t>RUB.SLDN20050,8MMP.NBRHT(8")</t>
  </si>
  <si>
    <t>RUB.SLDN25050,8MMP.NBRHT(10")</t>
  </si>
  <si>
    <t>RUB.SL6",HD2"P.NBRHT</t>
  </si>
  <si>
    <t>RUB.SL4",HD2"P.NBRHT(4")</t>
  </si>
  <si>
    <t>RUB.SLDN20050MMP.NBRHT(8")</t>
  </si>
  <si>
    <t>RUB.SL4",HD2,25"P.NBRHT</t>
  </si>
  <si>
    <t>RUB.SL6",HD2,25"P.NBRHT</t>
  </si>
  <si>
    <t>RUB.SL8",HD2,25"P.NBRHT</t>
  </si>
  <si>
    <t>RUB.SL4"-6",HD2,25"P.NBRHT</t>
  </si>
  <si>
    <t>RUB.SLDN10060MMP.NBRHT(4")</t>
  </si>
  <si>
    <t>8" NBR R/Liner 60mm PORT DIA 200</t>
  </si>
  <si>
    <t>RUB.SLDN25060MMP.NBRHT(10")</t>
  </si>
  <si>
    <t>RUB.SLDN30060MMP.NBRHT(12")</t>
  </si>
  <si>
    <t>RUB.SLDN15060MMP.NBRHT(6")</t>
  </si>
  <si>
    <t>6" NBR 60MM PORT DIA 150</t>
  </si>
  <si>
    <t>RUB.SLDN20060MMP.NBRHT(8")</t>
  </si>
  <si>
    <t>RUB.SL8",HD2.5"MMP.NBRHT(8")</t>
  </si>
  <si>
    <t>RUB.SL12",HD2.5"P.NBRHT</t>
  </si>
  <si>
    <t>RUB.SL10",HD2.5"P.NBRHT</t>
  </si>
  <si>
    <t>RUB SLEEVE 6", HD 2,5" PLAN NBR HT</t>
  </si>
  <si>
    <t>RUB.SLDN20065MMP.NBRHT(8")</t>
  </si>
  <si>
    <t>RUB.SLEEVE DN300 65 MM.PLAN.NBRHT(12'')</t>
  </si>
  <si>
    <t>RUB.SLDN35065MMP.NBRHT(14")</t>
  </si>
  <si>
    <t>RUB.SL8",HD2,75"P.NBRHT</t>
  </si>
  <si>
    <t>RUB.SL12",HD2.75"P.NBRHT</t>
  </si>
  <si>
    <t>RUB.SL6",HD2,75"P.NBRHT</t>
  </si>
  <si>
    <t>RUB.SL4",HD2,75"P.NBRHT</t>
  </si>
  <si>
    <t>RUB.SLDN20070MMP.NBRHT(8")</t>
  </si>
  <si>
    <t>RUB.SLDN25070MMP.NBRHT(10")</t>
  </si>
  <si>
    <t>RUB.SLDN30070MMP.NBRHT(12")</t>
  </si>
  <si>
    <t>RUB.SLDN25070MMP.NBRHT(10"")</t>
  </si>
  <si>
    <t>RUB.SLDN10070MMP.NBRHT(4")</t>
  </si>
  <si>
    <t>RUB.SLDN35070MMP.NBRHT(14")</t>
  </si>
  <si>
    <t>RUB.SLDN20075MMP.NBRHT(8")</t>
  </si>
  <si>
    <t>RUBSLEDN25075MMP.NBRHT(10")</t>
  </si>
  <si>
    <t>RUB.SLDN30075MMP.NBRHT(12")</t>
  </si>
  <si>
    <t>RUB.SLDN15075MMP.NBR(6")HT</t>
  </si>
  <si>
    <t>RUB.SLDN25075MMP.NBRHT(10")</t>
  </si>
  <si>
    <t>RUB.SLDN35075MMP.NBRHT(14")</t>
  </si>
  <si>
    <t>RUB.SL12",HD3,"P.NBRHT</t>
  </si>
  <si>
    <t>RUB.SLDN20076,2MMP.NBRHT(8")</t>
  </si>
  <si>
    <t>RUB.SL14",HD3,"P.NBRHT</t>
  </si>
  <si>
    <t>RUB.SL6",HD3,"P.NBRHT</t>
  </si>
  <si>
    <t>RUB.SLEEV30080MMP.NBRHT(12")</t>
  </si>
  <si>
    <t>RUB.SLDN40080MMP.NBRHT(14")</t>
  </si>
  <si>
    <t>RUB.SLDN15080MMP.NBRHT(6")</t>
  </si>
  <si>
    <t>RUB.SLDN35080MMP.NBRHT(14")</t>
  </si>
  <si>
    <t>RUB.SLDN100-15080MMP.NBRHT</t>
  </si>
  <si>
    <t>RUB.SL16",HD3,25"P.NBRHT(14")</t>
  </si>
  <si>
    <t>RUB.SL6",HD3,25"P.NBRHT</t>
  </si>
  <si>
    <t>RUB.SLDN30085MMP.NBRHT(12")</t>
  </si>
  <si>
    <t>RUB.SL12",HD3,5"P.NBRHT</t>
  </si>
  <si>
    <t>RUB.SL10",HD3.5"P.NBRHT</t>
  </si>
  <si>
    <t>RUB.SL16",HD3,5"P.NBRHT</t>
  </si>
  <si>
    <t>RUB.SL6",HD3,5"P.NBRHT</t>
  </si>
  <si>
    <t>RUB.SLDN30090MMP.NBRHT(12")</t>
  </si>
  <si>
    <t>RUB.SLDN25090MMP.NBRHT(10")</t>
  </si>
  <si>
    <t>RUB.SLDN35090MMP.NBRHT(14")</t>
  </si>
  <si>
    <t>RUB.SLDN50090MMP.NBRHT(20")</t>
  </si>
  <si>
    <t>RUB.SL12",HD3,75"P.NBRHT</t>
  </si>
  <si>
    <t>RUB.SLDN300100MMP.NBRHT(12")</t>
  </si>
  <si>
    <t>RUB.SLDN400100MMP.NBRHT(16")</t>
  </si>
  <si>
    <t>RUB.SLDN500100MMP.NBRHT(20")</t>
  </si>
  <si>
    <t>RUB.SLDN250100MMP.NBRHT(10")</t>
  </si>
  <si>
    <t>RUB.SLDN350100MMP.NBRHT(14")</t>
  </si>
  <si>
    <t>RUB.SL16",HD4,25"P.NBRHT(14")</t>
  </si>
  <si>
    <t>RUB.SLDN300110MMP.NBRHT(12")</t>
  </si>
  <si>
    <t>RUB.SL12",HD4,5"P.NBRHT</t>
  </si>
  <si>
    <t>RUB.SLDN400120MMP.NBRHT(16")</t>
  </si>
  <si>
    <t>RUB.SLDN500120MMP.NBRHT(20")</t>
  </si>
  <si>
    <t>RUB.SLDN350120MMP.NBRHT(14")</t>
  </si>
  <si>
    <t>RUB.SL16",HD5.5"MMP.NBRHT</t>
  </si>
  <si>
    <t>RUB.SLDN400150MMP.NBRHT(16")</t>
  </si>
  <si>
    <t>RUB.SL16",HD6,25"MMP.NBRHT</t>
  </si>
  <si>
    <t>RUB.SLDN500160MMP.NBRHT(20")</t>
  </si>
  <si>
    <t>DISCF.RUB.SLDN200EPDM(8")</t>
  </si>
  <si>
    <t>RUB.SLDN15030MMP.EPDM(6")</t>
  </si>
  <si>
    <t>RUB.SLDN10050MMP.EPDM(4")</t>
  </si>
  <si>
    <t>"RUBSLE.DN15060MMP.EPDM(6"")COATED"</t>
  </si>
  <si>
    <t>RUB.SLDN2525MMP.EPDMHT(1")</t>
  </si>
  <si>
    <t>RUB.SLDN4025MMP.EPDMHT</t>
  </si>
  <si>
    <t>RUB.SLEEV8025MMP.EPDMHT(4")</t>
  </si>
  <si>
    <t>"RUB.SLDN5025MMP.EPDMHT(2"")"</t>
  </si>
  <si>
    <t>RUB.SLDN651"P.EPDMHT(2,5")</t>
  </si>
  <si>
    <t>RUB.SLDN5025MMP.EPDMHTFDA(2")</t>
  </si>
  <si>
    <t>2.5" EPDM R/LINER 30MM HEAD</t>
  </si>
  <si>
    <t>RUB.SLDN5030MMP.EPDMHT(2")</t>
  </si>
  <si>
    <t>RUB.SLDN15030MMP.EPDMHT(6")</t>
  </si>
  <si>
    <t>RUB.SLDN6530MMP.EPDMHT(2,5")</t>
  </si>
  <si>
    <t>RUB.SLDN12530MMP.EPDMHT(5")</t>
  </si>
  <si>
    <t>RUB.SLDN6530MMP.EPDMHTFDA(2,5")</t>
  </si>
  <si>
    <t>RUB.SLDN6530MMP.EPDMHTST.(2,5")</t>
  </si>
  <si>
    <t>RUB.SLDN6511/4"P.EPDMHT(2,5")</t>
  </si>
  <si>
    <t>RUB.SL4",HD1,25"P.EPDMHT(4")</t>
  </si>
  <si>
    <t>RUB.SLDN6511/4"P.EPDMHTFDA(2,5")</t>
  </si>
  <si>
    <t>RUB SLEEV DN65 35 MM PLAN EPDM HT (2,5")</t>
  </si>
  <si>
    <t>RUB.SLDN5035MMP.EPDMHT(2")</t>
  </si>
  <si>
    <t>RUB SL DN150 35 MM PLAN EPDM HT</t>
  </si>
  <si>
    <t>RUB.SLDN651,5"P.EPDMHT(2,5")</t>
  </si>
  <si>
    <t>RUB.SL4",HD1,5"P.EPDMHT(4")</t>
  </si>
  <si>
    <t>RUB.SLDN651,5"P.EPDMHTFDA(2,5")</t>
  </si>
  <si>
    <t>3" EPDM R/LINER SUIT S37</t>
  </si>
  <si>
    <t>RUB.SLDN6540MMP.EPDMHT(2,5")</t>
  </si>
  <si>
    <t>RUB SLEEVE DN150 40MM P. EPDM HT(6")</t>
  </si>
  <si>
    <t>RUB.SLDN5040MMP.EPDMHT(2")</t>
  </si>
  <si>
    <t>RUB.SLDN20040MMP.EPDMHT(8")</t>
  </si>
  <si>
    <t>RUB.SLDN12540MMP.EPDMHT(5")</t>
  </si>
  <si>
    <t>RUB.SLDN15040MMP.EPDMHT(6")</t>
  </si>
  <si>
    <t>RUB.SL 4",HD 1,75" P. EPDMHT (4")</t>
  </si>
  <si>
    <t>RUB.SLDN651.75"P.EPDMHT(2,5")</t>
  </si>
  <si>
    <t>RUB.SL6",HD1,75"P.EPDMHT</t>
  </si>
  <si>
    <t>RUB.SLDN15045MMP.EPDMHT(6")</t>
  </si>
  <si>
    <t>RUBBER SL. DN200X50MM EPDM IMP.</t>
  </si>
  <si>
    <t>RUB.SLDN25050MMP.EPDMHT(10")</t>
  </si>
  <si>
    <t>RUB SLEEVE DN150 50MM PLAN EPDMHT (6")</t>
  </si>
  <si>
    <t>1RUB.SLDN30050MMP.EPDMHT(12"")"</t>
  </si>
  <si>
    <t>RUB.SLDN6550MMP.EPDMHT(2,5")</t>
  </si>
  <si>
    <t>RUB.SLDN35050MMP.EPDMHT(14")</t>
  </si>
  <si>
    <t>RUB.SLDN20050,8MMP.EPDMHT(8")</t>
  </si>
  <si>
    <t>RUB.SLDN25050,8MMP.EPDMHT(10")</t>
  </si>
  <si>
    <t>RUB.SL6",HD2"P.EPDMHT</t>
  </si>
  <si>
    <t>RUB.SLDN30050MMP.EPDMHT(12")</t>
  </si>
  <si>
    <t>RUB.SL4",HD2"P.EPDMHT(4")</t>
  </si>
  <si>
    <t>RUB.SL4",HD2,25"P.EPDMHT</t>
  </si>
  <si>
    <t>RUB.SL6",HD2,25"P.EPDMHT</t>
  </si>
  <si>
    <t>RUB.SL8",HD2,25"P.EPDMHT</t>
  </si>
  <si>
    <t>RUB.SL4"-6",HD2,25"P.EPDMHT</t>
  </si>
  <si>
    <t>RUB.SLDN10060MMP.EPDMHT(4")</t>
  </si>
  <si>
    <t>RUB SLEEVE DN200 60 MM PLAN EPDM HT (8")</t>
  </si>
  <si>
    <t>RUB.SLDN25060MMP.EPDMHT(10")</t>
  </si>
  <si>
    <t>RUB.SLDN30060MMP.EPDMHT(12")</t>
  </si>
  <si>
    <t>RUB.SLDN15060MMP.EPDMHT(6")</t>
  </si>
  <si>
    <t>6" EPDM 60MM PORT DIA 150</t>
  </si>
  <si>
    <t>RUB.SLDN20060MMP.EPDMHTFDA(8")</t>
  </si>
  <si>
    <t>RUB.SLDN20060MMP.EPDMHT(8")</t>
  </si>
  <si>
    <t>RUB.SL8",HD2.5"MMP.EPDMHT(8")</t>
  </si>
  <si>
    <t>RUB.SL12",HD2.5"P.EPDMHT</t>
  </si>
  <si>
    <t>RUB.SL10",HD2.5"P.EPDMHT</t>
  </si>
  <si>
    <t>RUB.SL6",HD2,5"P.EPDMHT</t>
  </si>
  <si>
    <t>RUB.SLDN30065MMP.EPDMHT(12")</t>
  </si>
  <si>
    <t>RUB.SLDN35065MMP.EPDMHT(14")</t>
  </si>
  <si>
    <t>RUB.SL8",HD2,75"P.EPDMHT</t>
  </si>
  <si>
    <t>RUB.SL12",HD2.75"P.EPDMHT</t>
  </si>
  <si>
    <t>RUB.SL6",HD2,75"P.EPDMHT</t>
  </si>
  <si>
    <t>RUB.SL4",HD2,75"P.EPDMHT</t>
  </si>
  <si>
    <t>"RUB.SLDN20070MMP.EPDMHT(8"")"</t>
  </si>
  <si>
    <t>RUB.SLDN25070MMP.EPDMHT(10")</t>
  </si>
  <si>
    <t>RUB.SLDN30070MMP.EPDMHT(12")</t>
  </si>
  <si>
    <t>RUB.SLDN10070MMP.EPDMHT(4")</t>
  </si>
  <si>
    <t>RUB.SLDN35070MMP.EPDMHT(14")</t>
  </si>
  <si>
    <t>RUB.SLDN30070MMP.EPDMHTFDA(12")</t>
  </si>
  <si>
    <t>RUB.SLDN20075MMP.EPDMHT(8")</t>
  </si>
  <si>
    <t>RUB.SLDN25075MMP.EPDMHT(10")</t>
  </si>
  <si>
    <t>RUB.SL DN300X75MM EPDMHT(12")</t>
  </si>
  <si>
    <t>RUB.SLDN35075MMP.EPDMHT(14")</t>
  </si>
  <si>
    <t>RUB.SL12",HD3,"P.EPDMHT</t>
  </si>
  <si>
    <t>RUB.SLDN20076,2MMP.EPDMHT(8")</t>
  </si>
  <si>
    <t>RUB.SL14",HD3,"P.EPDMHT</t>
  </si>
  <si>
    <t>RUB.SL6",HD3,"P.EPDMHT</t>
  </si>
  <si>
    <t>RUB.SLEEV30080MMP.EPDMHT(12")</t>
  </si>
  <si>
    <t>RUB.SLDN40080MMP.EPDMHT(14")</t>
  </si>
  <si>
    <t>RUB.SLDN15080MMP.EPDMHT(6")</t>
  </si>
  <si>
    <t>RUB.SLDN35080MMP.EPDMHT(14")</t>
  </si>
  <si>
    <t>RUB.SLEEV30080MMP.EPDMHTFDA(12")</t>
  </si>
  <si>
    <t>RUB.SLDN100-15080MMP.EPDMHT</t>
  </si>
  <si>
    <t>RUB.SL16",HD3,25"P.EPDMHT(14")</t>
  </si>
  <si>
    <t>RUB.SL6",HD3,25"P.EPDMHT</t>
  </si>
  <si>
    <t>RUB.SLDN30085MMP.EPDMHT(12")</t>
  </si>
  <si>
    <t>RUB.SL12",HD3,5"P.EPDMHT</t>
  </si>
  <si>
    <t>RUB.SL10",HD3.5"P.EPDMHT</t>
  </si>
  <si>
    <t>RUB.SL16",HD3,5"P.EPDMHT</t>
  </si>
  <si>
    <t>RUB.SL6",HD3,5"P.EPDMHT</t>
  </si>
  <si>
    <t>RUB.SLDN30090MMP.EPDMHT(12")</t>
  </si>
  <si>
    <t>RUB.SLDN25090MMP.EPDMHT(10")</t>
  </si>
  <si>
    <t>RUB.SLDN35090MMP.EPDMHT(14")</t>
  </si>
  <si>
    <t>RUB.SLDN50090MMP.EPDMHT(20")</t>
  </si>
  <si>
    <t>RUB.SL12",HD3,75"P.EPDMHT</t>
  </si>
  <si>
    <t>RUBSLE.DN300100MMP.EPDMHT(12")</t>
  </si>
  <si>
    <t>RUBSLE.DN400100MMP.EPDMHT(16")</t>
  </si>
  <si>
    <t>RUBSLE.DN500100MMP.EPDMHT(20")</t>
  </si>
  <si>
    <t>RUB.SLDN250100MMP.EPDMHT(10")</t>
  </si>
  <si>
    <t>RUB.SLDN350100MMP.EPDMHT(14")</t>
  </si>
  <si>
    <t>RUB.SL16",HD4,25"P.EPDMHT(14")</t>
  </si>
  <si>
    <t>RUBSLE.DN300110MMP.EPDMHT(12")</t>
  </si>
  <si>
    <t>RUB.SL12",HD4,5"P.EPDMHT</t>
  </si>
  <si>
    <t>GUM.MF.DN400120MMP.EPDMHT(16")</t>
  </si>
  <si>
    <t>RUBSLE.DN500120MMP.EPDMHT(20")</t>
  </si>
  <si>
    <t>RUB.SLDN350120MMP.EPDMHT(14")</t>
  </si>
  <si>
    <t>RUB.SL16",HD5.5"MMP.EPDMHT</t>
  </si>
  <si>
    <t>RUBSLE.DN400150MMP.EPDMHT(16")</t>
  </si>
  <si>
    <t>RUB.SL16",HD6,25"MMP.EPDMHT</t>
  </si>
  <si>
    <t>RUBSLE.DN500160MMP.EPDMHT(20")</t>
  </si>
  <si>
    <t>RUB.SLDN5025MMP.VITONFOOD(2")</t>
  </si>
  <si>
    <t>RUB.SLEEV10030MMP.VITONFOOD(4")</t>
  </si>
  <si>
    <t>RUB.SLDN6535MMP.VITONFOOD(2,5")</t>
  </si>
  <si>
    <t>RUB.SLDN5025MMP.VITONIN(2")</t>
  </si>
  <si>
    <t>RUB.SLDN5025MMP.VITONGF(2")</t>
  </si>
  <si>
    <t>RUBBER SL. DN100X31,5MM VITON GF</t>
  </si>
  <si>
    <t>RUB.SLDN10030MMP.VITONI(4")</t>
  </si>
  <si>
    <t>RUB.SLDN6530MMP.VITONIN(2,5")</t>
  </si>
  <si>
    <t>RUB.SLDN6530MMP.VITONINSTEAM(2,5")</t>
  </si>
  <si>
    <t>RUB.SLDN6530MMP.VITONGF(2,5")</t>
  </si>
  <si>
    <t>RUB.SLDN6511/4"P.VITONGF(2,5")</t>
  </si>
  <si>
    <t>RUB.SLDN6535MMP.VITONIN(2,5")</t>
  </si>
  <si>
    <t>4" VITON R/Liner DN100 35mm (S21-IG10)</t>
  </si>
  <si>
    <t>RUB.SLDN5035MMP.VITONIN(2")</t>
  </si>
  <si>
    <t>RUB.SLDN15035MMP.VITONI(6")</t>
  </si>
  <si>
    <t>RUB.SLDN6535MMP.VITONGF(2,5")</t>
  </si>
  <si>
    <t>RUB.SLDN15035MMP.VITONGF(6")</t>
  </si>
  <si>
    <t>RUB.SLDN651,5"P.VITONGF(2,5")</t>
  </si>
  <si>
    <t>RUB.SL4",HD1,5"P.VITONGF(4")</t>
  </si>
  <si>
    <t>RUB.SLDN10040MMP.VITONI(4")</t>
  </si>
  <si>
    <t>RUB.SLDN10040MMP.VITONI</t>
  </si>
  <si>
    <t>RUB SLEEVE DN150 40MM PLAN VITON I (6")</t>
  </si>
  <si>
    <t>RUB.SLDN15040MMP.VITONGF(6")</t>
  </si>
  <si>
    <t>RUB.SLDN10050MMP.VITONI(4")</t>
  </si>
  <si>
    <t>RUB.SLDN20050MMP.VITONI(8")</t>
  </si>
  <si>
    <t>RUB.SL. DN150 50MM PLAN VITON I (6")</t>
  </si>
  <si>
    <t>RUB.SLDN6550MMP.VITONI(2,5")</t>
  </si>
  <si>
    <t>RUB.SLDN20050,8MMP.VITONI(8")</t>
  </si>
  <si>
    <t>RUB SLEEVE DN150 50MM PLAN VITON GF (6")</t>
  </si>
  <si>
    <t>RUB.SL6",HD2"P.VITONGF</t>
  </si>
  <si>
    <t>RUB.SLDN30070MMP.VITONGF(12")</t>
  </si>
  <si>
    <t>RUB.SLDN30075MMP.VITONI(12")</t>
  </si>
  <si>
    <t>RUB.SLDN20060MMP.VITONI(8")</t>
  </si>
  <si>
    <t>DISTANCERINGF.RUB.SL</t>
  </si>
  <si>
    <t>RUB.SLDN40,25MM,NBR</t>
  </si>
  <si>
    <t>RUB.SLDN25,25MM,NBRHT</t>
  </si>
  <si>
    <t>RUB.SLDN40,25MM,NBRHT</t>
  </si>
  <si>
    <t>RUB.SLDN50,25MM,NBRHT</t>
  </si>
  <si>
    <t>RUB.SLDN50,30MM,NBRHT</t>
  </si>
  <si>
    <t>RUB.SL2",HD.1,25",NBRHT</t>
  </si>
  <si>
    <t>RUB.SLDN50,35MM,NBRHT</t>
  </si>
  <si>
    <t>RUB.SL2",HD.1,5",NBRHT</t>
  </si>
  <si>
    <t>RUB.SLDN50,40MM,NBRHT</t>
  </si>
  <si>
    <t>RUB.SL2",HD.1,75",NBRHT</t>
  </si>
  <si>
    <t>RUB.SLDN40,25MM,EPDM</t>
  </si>
  <si>
    <t>RUB.SLDN25,25MM,EPDMHT</t>
  </si>
  <si>
    <t>RUB.SLDN40,25MM,EPDMHT</t>
  </si>
  <si>
    <t>RUB.SLDN50,25MM,EPDMHT</t>
  </si>
  <si>
    <t>RUB.SLDN50,30MM,EPDMHT</t>
  </si>
  <si>
    <t>RUB.SL2",HD.1,25",EPDMHT</t>
  </si>
  <si>
    <t>RUB.SLDN50,35MM,EPDMHT</t>
  </si>
  <si>
    <t>RUB.SL2",HD.1,5",EPDMHT</t>
  </si>
  <si>
    <t>RUB.SLDN50,40MM,EPDMHT</t>
  </si>
  <si>
    <t>RUB.SL2",HD.1,75",EPDMHT</t>
  </si>
  <si>
    <t>RUB.SLDN50,25MM,VITONFOOD</t>
  </si>
  <si>
    <t>RUB.SLDN25,25MM,VITON</t>
  </si>
  <si>
    <t>RUB.SLDN50,40MM,VITON</t>
  </si>
  <si>
    <t>RUB.SLDN50,25MM,VITONGF</t>
  </si>
  <si>
    <t>RUB.SLDN50,30MM,VITONI</t>
  </si>
  <si>
    <t>RUB.SL2.5",HD.1.5",NBR</t>
  </si>
  <si>
    <t>RUB.SL DN65 30 MM NBR HT, HEAD</t>
  </si>
  <si>
    <t>RUB.SLDN6535MMNBRHT,HEAD</t>
  </si>
  <si>
    <t>RUB.SLDN6535MMNBRHTFDA,HEAD</t>
  </si>
  <si>
    <t>RUB.SL2,5",HD.1,5",NBRHT,</t>
  </si>
  <si>
    <t>RUB.SLDN6540MMNBRHT,HEAD</t>
  </si>
  <si>
    <t>RUB.SL2.5",HD.1.75",NBRHT,</t>
  </si>
  <si>
    <t>RUB.SLDN6550MMNBRHT,HEAD</t>
  </si>
  <si>
    <t>RUBSLEEV 65 30MM EPDM HT,HEAD</t>
  </si>
  <si>
    <t>RUB.SLDN6530MMEPDMHTFDA,FD</t>
  </si>
  <si>
    <t>RUB.SLDN6535MMEPDMHT,HEAD</t>
  </si>
  <si>
    <t>RUB.SL2,5",HD.1,5",EPDMHT,</t>
  </si>
  <si>
    <t>RUB.SL2,5",HD.1,5",EPDMHTFDA,</t>
  </si>
  <si>
    <t>RUB.SLDN6540MMEPDMHT,HEAD</t>
  </si>
  <si>
    <t>RUB.SL2.5",HD.1.75",EPDMHT,</t>
  </si>
  <si>
    <t>RUB.SLDN6550MMEPDMHT,HEAD</t>
  </si>
  <si>
    <t>RUB.SLDN6530MMVITONINDHEAD</t>
  </si>
  <si>
    <t>RUB.SLDN6530MMVITIONGF,HEAD</t>
  </si>
  <si>
    <t>RUB.SLDN6535MMVITONINHEAD</t>
  </si>
  <si>
    <t>RUB.SLDN6535MMVITONGFHEAD</t>
  </si>
  <si>
    <t>S16 RUB.SLDN50,25MM,NBRHT</t>
  </si>
  <si>
    <t>S16 RUB.SLDN50,25MM+50MMF.RING,NBRHT</t>
  </si>
  <si>
    <t>S16 RUB.SLDN50,25MM+50MMF.RING,EPDMHT</t>
  </si>
  <si>
    <t>S16 RUB.SLDN50,25MM,VITONI</t>
  </si>
  <si>
    <t>S16 RUB.SLDN50,25MM+50MMF.RING,VITONI</t>
  </si>
  <si>
    <t>RUB SLEEVE DN50 35MM PLAN VITON F(2/ø65)</t>
  </si>
  <si>
    <t>RUBBER SLEEVE DN50, 35 MM, VITON I</t>
  </si>
  <si>
    <t>RB-SL DN100 35 MM PLAN EPDM,HT STEAM, 4"</t>
  </si>
  <si>
    <t>RB-SL DN400 70 MM PLAN NBR HT (16")</t>
  </si>
  <si>
    <t>RB-SL DN400 70 MM PLAN EPDM HT (16")</t>
  </si>
  <si>
    <t>RB SL DN350 110 MM PLAN EPDM HT (14")</t>
  </si>
  <si>
    <t>RB SL DN350 110 MM PLAN NBR HT (14")</t>
  </si>
  <si>
    <t>S19 RUB.SLNBRHT(4")30MMFD</t>
  </si>
  <si>
    <t>RUBBER SLEEVE NBR HT (4") 40 MM FD ø85</t>
  </si>
  <si>
    <t>S19 RUB.SLNBRHT(3")50MMFD</t>
  </si>
  <si>
    <t>S19 RUB.SLDN10025MMEPDMHT(3")</t>
  </si>
  <si>
    <t>S19 RUB.SLEPDMHT(4")30MMFD</t>
  </si>
  <si>
    <t>S19 RUB.SLEPDMHT(4")40MMFD</t>
  </si>
  <si>
    <t>S19 RUB.SLVITONFOOD(4")30MMFD</t>
  </si>
  <si>
    <t>S19 RUB.SLVITONIND.(3")25MMFD</t>
  </si>
  <si>
    <t>S19 RUB.SLVITONIN(4")30MMHEAD</t>
  </si>
  <si>
    <t>S19 RUB.SLVITONIN(3")40MMHEAD</t>
  </si>
  <si>
    <t>S19 RUBSLEEVVITONINDUSTRI(4")40MMFD</t>
  </si>
  <si>
    <t>S19 RUB.SLVITONIND(4")30MMHEAD</t>
  </si>
  <si>
    <t>S47  RUB.SLDN100,30MM,NBRHT</t>
  </si>
  <si>
    <t>RUB.SLDN100,40MM,NBRHT</t>
  </si>
  <si>
    <t>RUB.SL4",HD1,75",NBRHT</t>
  </si>
  <si>
    <t>RUB.SLDN100,50MM,NBRHT</t>
  </si>
  <si>
    <t>RUB.SL DN100 X 50 NBR</t>
  </si>
  <si>
    <t>RUB.SL4",HD2,25",NBRHT</t>
  </si>
  <si>
    <t>RUB.SLDN100,60MM,NBRHT</t>
  </si>
  <si>
    <t>RUB.SL4",HD2,5",NBRHT</t>
  </si>
  <si>
    <t>RUB.SL4",HD2,75",NBRHT</t>
  </si>
  <si>
    <t>4" (100MM) X 70 NBR RUBBER LINER</t>
  </si>
  <si>
    <t>RUB.SLDN100,40MM,EPDMHT</t>
  </si>
  <si>
    <t>RUB.SL4",HD1,75",EPDMHT</t>
  </si>
  <si>
    <t>RUB.SLDN100,50MM,EPDMHT</t>
  </si>
  <si>
    <t>RUB.SL4",HD2",EPDMHT</t>
  </si>
  <si>
    <t>RUB.SL4",HD2,25",EPDMHT</t>
  </si>
  <si>
    <t>RUB.SLDN100,60MM,EPDMHT</t>
  </si>
  <si>
    <t>RUB. SLEEVE 4", HD 2,5", EPDM HT</t>
  </si>
  <si>
    <t>RUB.SL4",HD2,75",EPDMHT</t>
  </si>
  <si>
    <t>RUB.SLDN100,70MM,EPDMHT</t>
  </si>
  <si>
    <t>RUB.SLDN100,30MM,VITONFOOD</t>
  </si>
  <si>
    <t>RUB.SLDN100,30MM,VITONIND</t>
  </si>
  <si>
    <t>RUB.SLDN100,30MM,VITONGF</t>
  </si>
  <si>
    <t>RUB.SLDN100,40MM,VITONI</t>
  </si>
  <si>
    <t>RUB.SL4",HD2",NBRHT</t>
  </si>
  <si>
    <t>RUB.SLDN100,30MM,VITON</t>
  </si>
  <si>
    <t>RUBB.SLEEVE DN65 35MM EPDM HT STEAM,HEAD</t>
  </si>
  <si>
    <t>RUB. SLEEVE DN50, 35+50 F. RING,VITON I</t>
  </si>
  <si>
    <t>RUB SLE. DN200 70 MM VITON GF (8")</t>
  </si>
  <si>
    <t>RUB SLEEVE DN150 35 MM PLAN NBR HT FDA (</t>
  </si>
  <si>
    <t>RUBBER SLEEVE DN65 35 MM PLAN NBR LT(2,5</t>
  </si>
  <si>
    <t>RUB SLEEVE DN100, Ø85, 35MM PLAN VITON I</t>
  </si>
  <si>
    <t>RUB.SL DN80,ø85, 35MM PLAN NBR HT FDA (3</t>
  </si>
  <si>
    <t>RUB.SL DN100,Ø85, 35MM PLAN NBR HT FDA (</t>
  </si>
  <si>
    <t>RUB.SL DN80, ø105, 40 MM PLAN NBR HT FDA</t>
  </si>
  <si>
    <t>RUB-SL DN150 50MM PLAN EPDMHT STEAM (6")</t>
  </si>
  <si>
    <t>RUBBER SLEEVE DN150, 50MM, NBR HT ø145</t>
  </si>
  <si>
    <t>S41 RUB.SLDN150,50MM,NBRHT</t>
  </si>
  <si>
    <t>S41 RUB.SL6",HD2,25"NBRHT</t>
  </si>
  <si>
    <t>S41 RUB.SL4"-6",HD2,25"NBRHT</t>
  </si>
  <si>
    <t>S41 RUB.SLDN150,60MM,NBRHT</t>
  </si>
  <si>
    <t>S41 RUB.SL6",HD2,5"NBRHT</t>
  </si>
  <si>
    <t>S41 RUB.SLDN150,75MM,NBRHT</t>
  </si>
  <si>
    <t>6" NBR 80MM PORT DIA 150</t>
  </si>
  <si>
    <t>S41 RUB.SLDN100-15080MMNBRHT</t>
  </si>
  <si>
    <t>S41 RUB.SLDN150,60MM,EPDM</t>
  </si>
  <si>
    <t>S41 RUB.SLDN150,50MM,EPDMHT</t>
  </si>
  <si>
    <t>S41 RUB.SL6",HD2,25"EPDMHT</t>
  </si>
  <si>
    <t>S41 RUB.SL4"-6",HD2,25"EPDMHT</t>
  </si>
  <si>
    <t>S41 RUB.SLDN150,60MM,EPDMHT</t>
  </si>
  <si>
    <t>S41 RUB.SL6",HD2,5"EPDMHT</t>
  </si>
  <si>
    <t>S41 RUB.SLDN150,75MM,EPDMHT</t>
  </si>
  <si>
    <t>S41 RUB.SLDN150,80MM,EPDMHT</t>
  </si>
  <si>
    <t>S41 RUB.SLDN100-15080MMEPDMHT</t>
  </si>
  <si>
    <t>S41 RUB.SLDN150,60MM,VITONINDUSTRY</t>
  </si>
  <si>
    <t>S42 RUBBER SLEEVE DN150, 60 MM, NBR HT</t>
  </si>
  <si>
    <t>S42 RUBBER SLEEVE DN150, 80 MM, NBR HT</t>
  </si>
  <si>
    <t>S42 RUBBER SLEEVE DN150, 60 MM, EPDM HT</t>
  </si>
  <si>
    <t>S42 RUBBER SLEEVE DN150, 80 MM, EPDM HT</t>
  </si>
  <si>
    <t>RUB.SLDN25050MMNBRHT(10")</t>
  </si>
  <si>
    <t>RUBBER SLEEVE DN150, 50MM NBR HT ø160</t>
  </si>
  <si>
    <t>RUB.SLDN20060MMNBRHT(8")</t>
  </si>
  <si>
    <t>RUB.SLDN25060MMNBRHT(10")</t>
  </si>
  <si>
    <t>RUB.SLDN15060MMNBRHT(6")</t>
  </si>
  <si>
    <t>RUB.SL8",HD2,75"NBRHT</t>
  </si>
  <si>
    <t>RUB.SL10",HD2,75"NBRHT</t>
  </si>
  <si>
    <t>8" RUB.SLDN20070MMNBRHT</t>
  </si>
  <si>
    <t>RUB.SLDN25070MMNBRHT(10")</t>
  </si>
  <si>
    <t>RUB.SLDN20075MMNBRHT(8")</t>
  </si>
  <si>
    <t>RUB.SLDN25075MMNBRHT(10")</t>
  </si>
  <si>
    <t>RUB.SL8",HD3"NBRHT</t>
  </si>
  <si>
    <t>RUB.SL10",HD3"NBRHT</t>
  </si>
  <si>
    <t>RUB.SLDN20085MMNBRHT(8")</t>
  </si>
  <si>
    <t>RUB.SLDN20090MMNBRHT(8")</t>
  </si>
  <si>
    <t>RUB.SL8",HD3,75"NBRHT</t>
  </si>
  <si>
    <t>RUB.SL10",HD3,75"NBRHT</t>
  </si>
  <si>
    <t>RUB.SLDN200100MMNBRHT(8")</t>
  </si>
  <si>
    <t>RUB.SL8",HD4"NBRHT</t>
  </si>
  <si>
    <t>RUB.SL10",HD4"NBRHT</t>
  </si>
  <si>
    <t>RUB.SL8",HD4,25"NBRHT</t>
  </si>
  <si>
    <t>RUB.SL10",HD4,25"NBRHT</t>
  </si>
  <si>
    <t>RUB.SL8",HD4,75"NBRHT</t>
  </si>
  <si>
    <t>RUB.SLDN250, 50MM,EPDM(10")</t>
  </si>
  <si>
    <t>RUB.SLDN250, 50MM,EPDMHT(10")</t>
  </si>
  <si>
    <t>RUB.SLDN200, 60MM,EPDMHT(8")</t>
  </si>
  <si>
    <t>RUB.SLDN25060MM,EPDMHT(10")</t>
  </si>
  <si>
    <t>RUB.SLDN150, 60MM,EPDMHT(6")</t>
  </si>
  <si>
    <t>RUB.SL8",HD2,75"EPDMHT</t>
  </si>
  <si>
    <t>RUB.SL10",HD2,75"EPDMHT</t>
  </si>
  <si>
    <t>RUB.SLDN200,70MM,EPDMHT(8")</t>
  </si>
  <si>
    <t>RUB.SLDN250,70MM,EPDMHT(10")</t>
  </si>
  <si>
    <t>RUB.SLDN250,75MMEPDMHT(10")</t>
  </si>
  <si>
    <t>RUB.SL8",HD3"EPDMHT</t>
  </si>
  <si>
    <t>RUB.SL10",HD3"EPDMHT</t>
  </si>
  <si>
    <t>RUB.SLDN20085MMEPDMHT(8")</t>
  </si>
  <si>
    <t>RUB.SLDN20090MMEPDMHT(8")</t>
  </si>
  <si>
    <t>RUB.SL8",HD3,75"EPDMHT</t>
  </si>
  <si>
    <t>RUB.SL10",HD3,75"EPDMHT</t>
  </si>
  <si>
    <t>RUB.SLDN200100MMEPDMHT(8")</t>
  </si>
  <si>
    <t>RUB.SL8",HD4"EPDMHT</t>
  </si>
  <si>
    <t>RUB.SL10",HD4"EPDMHT</t>
  </si>
  <si>
    <t>RUB.SL8",HD4,25"EPDMHT</t>
  </si>
  <si>
    <t>RUB.SL10",HD4,25"EPDMHT</t>
  </si>
  <si>
    <t>RUB.SL8",HD4,75"EPDMHT</t>
  </si>
  <si>
    <t>RUBSLE.DN20070MMVITONINDUSTRY(8")</t>
  </si>
  <si>
    <t>RUB.SLDN20090MMVITONI(8")</t>
  </si>
  <si>
    <t>RUB.SLDN100,50MM,VITONFOOD</t>
  </si>
  <si>
    <t>RUB.SLDN10050MMNBRHT(4")</t>
  </si>
  <si>
    <t>RUB.SLDN10050MMEPDMHT(4")</t>
  </si>
  <si>
    <t>GUM.MF.DN35050MMNBR(14")</t>
  </si>
  <si>
    <t>RUB.SLDN30050 MM NBR HT(12'')</t>
  </si>
  <si>
    <t>RUB.SLDN35050MMNBRHT(14")</t>
  </si>
  <si>
    <t>RUB.SLDN30070MMNBRHT(12")</t>
  </si>
  <si>
    <t>RUB.SLDN35070MMNBRHT(14")</t>
  </si>
  <si>
    <t>RUB.SLDN30075MMNBRHT(12")</t>
  </si>
  <si>
    <t>RUB.SLDN30090MMNBRHT(12")</t>
  </si>
  <si>
    <t>RUB.SLDN300100MMNBRHT(12")</t>
  </si>
  <si>
    <t>RUB.SL12",HD4"NBRHT</t>
  </si>
  <si>
    <t>RUB.SLDN300110MMNBRHT(12")</t>
  </si>
  <si>
    <t>RUB.SL12",HD4,5"NBRHT</t>
  </si>
  <si>
    <t>RUB.SLDN300120MMNBRHT(12")</t>
  </si>
  <si>
    <t>RUB.SL12",HD6"NBRHT</t>
  </si>
  <si>
    <t>RUB.SL12",HD6,5"NBRHT</t>
  </si>
  <si>
    <t>GUM.MF.DN35050MMEPDM(14")</t>
  </si>
  <si>
    <t>RUB.SLDN30050MMEPDMHT(12")</t>
  </si>
  <si>
    <t>RUB.SLDN35050MMEPDMHT(14")</t>
  </si>
  <si>
    <t>RUB.SLDN30060MMEPDMHT(12")</t>
  </si>
  <si>
    <t>RUB.SLDN30070MMEPDMHT(12")</t>
  </si>
  <si>
    <t>RUB.SLDN30075MMEPDMHT(12")</t>
  </si>
  <si>
    <t>RUB.SLDN30090MMEPDMHT(12")</t>
  </si>
  <si>
    <t>RUB.SLDN300100MMEPDMHT(12")</t>
  </si>
  <si>
    <t>RUB.SL12",HD4"EPDMHT</t>
  </si>
  <si>
    <t>RUB.SLDN300110MMEPDMHT(12")</t>
  </si>
  <si>
    <t>RUB.SL12",HD4,5"EPDMHT</t>
  </si>
  <si>
    <t>RUB.SLDN300120MMEPDMHT(12")</t>
  </si>
  <si>
    <t>RUB.SL12",HD6"EPDMHT</t>
  </si>
  <si>
    <t>RUB.SL12",HD6,5"EPDMHT</t>
  </si>
  <si>
    <t>RUB SL. DN200 60 MM NBR HT (8")</t>
  </si>
  <si>
    <t>RUB.SLDN20060MMEPDMHT(8")</t>
  </si>
  <si>
    <t>RUB.SLDN25060MMEPDMHT(10")</t>
  </si>
  <si>
    <t>RUB.SLDN20060MMVITONIND.(8")</t>
  </si>
  <si>
    <t>RUB.SLDN20070MMEPDMHT(8")SJ107</t>
  </si>
  <si>
    <t>RUB.SLDN20080MMEPDMHT(8")SJ107</t>
  </si>
  <si>
    <t>RUB.SLDN25090MMNBRHT(10")</t>
  </si>
  <si>
    <t>RUB.SLDN250100MMNBRHT(10")</t>
  </si>
  <si>
    <t>RUB.SLDN25090MMEPDMHT(10")</t>
  </si>
  <si>
    <t>RUB.SLDN250100MMEPDMHT(10")</t>
  </si>
  <si>
    <t>RUB.SLDN40080MMNBRHT(16")</t>
  </si>
  <si>
    <t>RUB.SLDN400100MMNBRHT(16")</t>
  </si>
  <si>
    <t>RUB.SL16",HD4,25"NBRHT</t>
  </si>
  <si>
    <t>RUB.SLDN400120MMNBRHT(16")</t>
  </si>
  <si>
    <t>RUB.SL16",HD5,5"NBRHT</t>
  </si>
  <si>
    <t>RUB.SLDN400150MMNBRHT(16")</t>
  </si>
  <si>
    <t>RUB.SL16",HD6,25"NBRHT</t>
  </si>
  <si>
    <t>RUB.SLDN40080MMEPDMHT(16")</t>
  </si>
  <si>
    <t>RUB.SLDN400100MMEPDMHT(16")</t>
  </si>
  <si>
    <t>RUB.SL16",HD4,25"EPDMHT</t>
  </si>
  <si>
    <t>RUB.SLDN400120MMEPDMHT(16")</t>
  </si>
  <si>
    <t>RUB.SL16",HD5,5"EPDMHT</t>
  </si>
  <si>
    <t>RUB.SLDN400150MMEPDMHT(16")</t>
  </si>
  <si>
    <t>RUB.SL16",HD6,25"EPDMHT</t>
  </si>
  <si>
    <t>RUB.SLDN30085MMNBRHT(12")</t>
  </si>
  <si>
    <t>RUB.SLDN30085MMEPDMHT(12")</t>
  </si>
  <si>
    <t>RUB.SLDN25080MMNBRHT(10")(MANGLERF.M)</t>
  </si>
  <si>
    <t>RUB.SLDN25080MMEPDMHT(10")(MANGLERF.M)</t>
  </si>
  <si>
    <t>RUBBER SLEEVE DN100, 30 MM, NBR HT</t>
  </si>
  <si>
    <t>RUBBER SLEEVE DN100,40 MM,VITON GF LT</t>
  </si>
  <si>
    <t>RUBBER SLEEVE DN150,60 MM,VITON GF LT</t>
  </si>
  <si>
    <t>RUB.SL.DN65 40MM PLAN EPDM HT STEAM 2,5</t>
  </si>
  <si>
    <t>RUB SLEEV DN250 70 MM PLAN VITON GF(10</t>
  </si>
  <si>
    <t>RUBBER SLEEVE DN100, 45MM, EPDM HT</t>
  </si>
  <si>
    <t>RUBBER SLEEVE DN100, 45MM, NBR HT</t>
  </si>
  <si>
    <t>RUB SLEEVE DN100, 45MM,PLAN EPDM HT(4"</t>
  </si>
  <si>
    <t>RUB SLEEVE DN100, 45MM, PLAN NBR HT (4</t>
  </si>
  <si>
    <t>RUB SLEE.DN100 35MM PLAN EPDM HT FDA(4</t>
  </si>
  <si>
    <t>RUB SLEEVE DN100 35MM PLAN HYDR.NBRht 4</t>
  </si>
  <si>
    <t>RUB.SLEEVE DN80, ø85, 35 MM NBR HT (3"</t>
  </si>
  <si>
    <t>RUB.SLEEVE DN80, ø85, 35 MM EPDM HT (3</t>
  </si>
  <si>
    <t>RUB.SLEEVE DN80, ø85,35 MM PLANVITONFOOD</t>
  </si>
  <si>
    <t>RUBBER SLEEVE DN80, ø85, 35 MM NBR HT</t>
  </si>
  <si>
    <t>RUBBER SLEEVE DN80, ø85, 35 MM EPDM HT</t>
  </si>
  <si>
    <t>RUBBER SLEEVE DN80, ø85, 35 MM VITON FOO</t>
  </si>
  <si>
    <t>S17/18RUB.SLEEVE DN50 30MM NBR HT (2")</t>
  </si>
  <si>
    <t>S17/18 RUBBER SLEEVE DN50 25MM NBR HT 2</t>
  </si>
  <si>
    <t>RUB SLEEV DN250 75 MM PLAN EPDM HT STEAM</t>
  </si>
  <si>
    <t>RUB SLEEVE 12", HD 2.75" PLAN VITON G</t>
  </si>
  <si>
    <t>RUBBER SLEEVE DN50 35 MM NBR HT (2"/ø65)</t>
  </si>
  <si>
    <t>RUB SLEEVE DN300 90 MM PLAN VITON GF 12"</t>
  </si>
  <si>
    <t>RUB SLEEVE DN300 90 MM PLAN EPDM HT (12"</t>
  </si>
  <si>
    <t>RUB.SLE. DN80, ø105, 40MM PLAN EPDM HT(3</t>
  </si>
  <si>
    <t>RUB SLEEVE DN65 1,5" PLAN VITON IND (2,5</t>
  </si>
  <si>
    <t>RUBBER SLEEVE 2,5", HD. 1.5" VITON IN</t>
  </si>
  <si>
    <t>RUBBE SLEEVE DN100 35MM PLAN VITON GF 4"</t>
  </si>
  <si>
    <t>RUBBER SLEEVE DN100 35MM PLAN VITON FOOD</t>
  </si>
  <si>
    <t>RUBBER SLEEVE DN65 35MM EPDM HT FDA(2,5"</t>
  </si>
  <si>
    <t>RUB SLEEV DN65 35 MM PLAN NBR HT (2,5")</t>
  </si>
  <si>
    <t>RUB SLE. DN100 40 MM PLAN VITON FOOD (4"</t>
  </si>
  <si>
    <t>S42-DS10-84-TK</t>
  </si>
  <si>
    <t>S31A-IG10-94-TLA</t>
  </si>
  <si>
    <t>S19A-IG10-53-TMTL47</t>
  </si>
  <si>
    <t>S9A EPDM HT Steam gaskets</t>
  </si>
  <si>
    <t>S22-IG10-42-TK platepack</t>
  </si>
  <si>
    <t>S31A-IG10-76-TM</t>
  </si>
  <si>
    <t>S21 AISI304 0.4mm TK</t>
  </si>
  <si>
    <t>D19-DG16-28-TMTL87</t>
  </si>
  <si>
    <t>S21-IG10-83-TL</t>
  </si>
  <si>
    <t>Mineral Insulation (Div back) 1000mm</t>
  </si>
  <si>
    <t>S36-IS10-116-TKT</t>
  </si>
  <si>
    <t>S8A-IT07-42-TL-LIQUID</t>
  </si>
  <si>
    <t>S8A-IT07-50-TL-LIQUID</t>
  </si>
  <si>
    <t>S47-IG10-93-TMTL52 platepack</t>
  </si>
  <si>
    <t>A55SE-IG10-48-TLA</t>
  </si>
  <si>
    <t>SF11-IS10-8-TL</t>
  </si>
  <si>
    <t>S9A-IG10-40-TMTL4</t>
  </si>
  <si>
    <t>S31A-IG10-32-TL</t>
  </si>
  <si>
    <t>S36-IG10-89-TMTL73</t>
  </si>
  <si>
    <t>S19A Mineral Insul. fully closed 500 mm</t>
  </si>
  <si>
    <t>S19A-IG10-77-TMTL85-LIQUID</t>
  </si>
  <si>
    <t>S9A-IG10-16-TK</t>
  </si>
  <si>
    <t>S9A-IG10-58-TMTL66</t>
  </si>
  <si>
    <t>S9A-IG10-36-TKTM49</t>
  </si>
  <si>
    <t>S31A-DG10-78-TM-Liquid</t>
  </si>
  <si>
    <t>S14-ST16-28-TKTL89</t>
  </si>
  <si>
    <t>S19A-DG16-44-TL-Liquid</t>
  </si>
  <si>
    <t>S4A-IT-07-TL (Titanium)</t>
  </si>
  <si>
    <t>S4A-IT-07-TL (316L)</t>
  </si>
  <si>
    <t>S47-IG10-101-TKTM89-LIQUID</t>
  </si>
  <si>
    <t>S19A-DG16-14-TK</t>
  </si>
  <si>
    <t>S63-IS10-190-TMTL56 platepack</t>
  </si>
  <si>
    <t>S63-IS10-197-TMTL56 complete HEX SMO254</t>
  </si>
  <si>
    <t>S31A-IG16-20-TM</t>
  </si>
  <si>
    <t>S7A-ST16-10-TK</t>
  </si>
  <si>
    <t>S7A-ST16-33-TKTL88</t>
  </si>
  <si>
    <t>SONSPV 250  Ø1600</t>
  </si>
  <si>
    <t>S31-IG16-50-TKTM-18</t>
  </si>
  <si>
    <t>S31A-IG16-92-TKTM53</t>
  </si>
  <si>
    <t>S9A-IG10-48-TL</t>
  </si>
  <si>
    <t>S8A Mineral Insul. fully closed 200mm</t>
  </si>
  <si>
    <t>SW40A-IS25-94-TM platepack</t>
  </si>
  <si>
    <t>S21-IG10-38-TL-STEAM</t>
  </si>
  <si>
    <t>S7A-ST16-22-TKTL-69</t>
  </si>
  <si>
    <t>S19A-DG16-38-TMTL90</t>
  </si>
  <si>
    <t>S8A-IT07-21-TL-LIQUID (Y45501994)</t>
  </si>
  <si>
    <t>S22 Frame liners NBR Art nr 100052303000</t>
  </si>
  <si>
    <t>S22 Sonderlock gaskets NBR Art nr 102252</t>
  </si>
  <si>
    <t>S8A-IT07-21-TL-LIQUID (Y45501995)</t>
  </si>
  <si>
    <t>Complete Plate pack S19A-IG10-28-TMTL-88</t>
  </si>
  <si>
    <t>S44A-IG25-78-TLA-LIQUID</t>
  </si>
  <si>
    <t>S9A-IG10-22-TKTM99-LIQUID</t>
  </si>
  <si>
    <t>S31A-IG10-128-TL-LIQUID</t>
  </si>
  <si>
    <t>S19A-DG16-28-TMTL-85</t>
  </si>
  <si>
    <t>S130-IS10-432-TMTL94 Complete platepack</t>
  </si>
  <si>
    <t>S14 Titan plates NBR-HT sonderlock PLPCK</t>
  </si>
  <si>
    <t>S21A Mineral Insulation div. back 500mm</t>
  </si>
  <si>
    <t>S21A-IG10-55-TKTM79</t>
  </si>
  <si>
    <t>S16B-IG16-26-TK</t>
  </si>
  <si>
    <t>S22-IG10-45-TK</t>
  </si>
  <si>
    <t>S41-IS10-30-TK-Liquid</t>
  </si>
  <si>
    <t>SF11-IS10-8-TL-Steam</t>
  </si>
  <si>
    <t>S19A-DG16-40-TL</t>
  </si>
  <si>
    <t>Metallic Hose assembly Flex tube 1”L=800</t>
  </si>
  <si>
    <t>S100-IS10-496-TMTL89</t>
  </si>
  <si>
    <t>PLPK S21-FG10-40-TKA 0.6mm 316 L plates</t>
  </si>
  <si>
    <t>PLPK S21-FG10-89-TL 0.6mm 316L plates</t>
  </si>
  <si>
    <t>21 PLT HX SS SONDEX AND BRKT (Y62501914)</t>
  </si>
  <si>
    <t>Complete plate pack for S9A</t>
  </si>
  <si>
    <t>S36-IG10-62-TKTM97</t>
  </si>
  <si>
    <t>S36 Mineral Insulation. (div back) 500mm</t>
  </si>
  <si>
    <t>A31A-IG10-94-TLA</t>
  </si>
  <si>
    <t xml:space="preserve"> A31A Mineral ins. (div back) (600mm)</t>
  </si>
  <si>
    <t>S19A-DG16-39-TKTM80</t>
  </si>
  <si>
    <t>S19A-DG16-11-TK</t>
  </si>
  <si>
    <t>DWP032FW16DN050050-80-System</t>
  </si>
  <si>
    <t>S19A-DG16-7-TL</t>
  </si>
  <si>
    <t>SPS179FL16DN100100-66-TL</t>
  </si>
  <si>
    <t>S62-DS10-255-TKTM79</t>
  </si>
  <si>
    <t>Mineral Insulation Div back 2000mm</t>
  </si>
  <si>
    <t>Drip tray (2000mm)</t>
  </si>
  <si>
    <t>S47-IG10-58-TM</t>
  </si>
  <si>
    <t>S31A-IG10-66-TKTM44</t>
  </si>
  <si>
    <t xml:space="preserve"> S31A-IG10-59-TKTM52</t>
  </si>
  <si>
    <t>S37-IG10-48-TM</t>
  </si>
  <si>
    <t>S37-IG10-32-TM</t>
  </si>
  <si>
    <t>S9A-IG16-58-TK</t>
  </si>
  <si>
    <t>S19A-DG16-91-TKTM86</t>
  </si>
  <si>
    <t>S36-IG10-97-TKTM95-LIQUID</t>
  </si>
  <si>
    <t>S22-IG10-49-TK</t>
  </si>
  <si>
    <t>S22 HT-EPDM gaskets</t>
  </si>
  <si>
    <t>S42-DS10-56-TK</t>
  </si>
  <si>
    <t>S19A-DG16-39-TMTL69</t>
  </si>
  <si>
    <t>S45SE-IG16-84-TM</t>
  </si>
  <si>
    <t>SD10-IG16-8-TL platepack</t>
  </si>
  <si>
    <t>S19A-DG16-58-TMTL71</t>
  </si>
  <si>
    <t>SF150-IS10-150-TYK</t>
  </si>
  <si>
    <t>Complete plate pack for S22 -IG</t>
  </si>
  <si>
    <t>S45SE-IG16-150-TK</t>
  </si>
  <si>
    <t xml:space="preserve"> Complete plate pack for S100</t>
  </si>
  <si>
    <t>S19A IG10-49-TMTL87</t>
  </si>
  <si>
    <t>S47-IG10-24-TM</t>
  </si>
  <si>
    <t>S19-DG16-29-TMTL-46</t>
  </si>
  <si>
    <t>S19-DG16-21-TMTL55</t>
  </si>
  <si>
    <t>S8A-IG16-30-TL</t>
  </si>
  <si>
    <t>S19A-DG16-30-TMTL52</t>
  </si>
  <si>
    <t>S19A-DG16-20-TMTL50</t>
  </si>
  <si>
    <t>S19A-DG16-16-TMTL59</t>
  </si>
  <si>
    <t>S19A-DG16-45-TMTL47</t>
  </si>
  <si>
    <t>S64-IG10-112-TMTL77</t>
  </si>
  <si>
    <t>S47-DG10-46-TKTM89</t>
  </si>
  <si>
    <t>S19A-DG16-46-TM</t>
  </si>
  <si>
    <t>S22-DG16-70-TK</t>
  </si>
  <si>
    <t>SF25A-IS16-56-TL</t>
  </si>
  <si>
    <t>PU Foam Insulation (1000mm)</t>
  </si>
  <si>
    <t>Drip tray (1000mm)</t>
  </si>
  <si>
    <t>Spanner for NW36 (M24)</t>
  </si>
  <si>
    <t>S31A-DG10-56-TLA</t>
  </si>
  <si>
    <t>S31A-DG10-38-TLA</t>
  </si>
  <si>
    <t>Plate pack for S16B-IG16-14-TK</t>
  </si>
  <si>
    <t>Plate pack for S16B-IG16-35-TK</t>
  </si>
  <si>
    <t>S64-IS10-328-TL</t>
  </si>
  <si>
    <t>S17-IS16-94-TL</t>
  </si>
  <si>
    <t>S19A-IG10-42-TKTM3</t>
  </si>
  <si>
    <t>Complete new plate pack for SD10-IG16-16</t>
  </si>
  <si>
    <t>S25A-IS16-11-TL</t>
  </si>
  <si>
    <t>40mm PU Foam insulation, 1000mm</t>
  </si>
  <si>
    <t>S4A-IG16-30-TLA</t>
  </si>
  <si>
    <t>PU Foam insulation, fully closed , 250mm</t>
  </si>
  <si>
    <t>S55SE-IG16-73-TMTL16</t>
  </si>
  <si>
    <t>Mineral insulation Div Back 600mm</t>
  </si>
  <si>
    <t>S9A-IG16-32-TMTL30</t>
  </si>
  <si>
    <t>S14A-ST16-54-TLA</t>
  </si>
  <si>
    <t>S4A-IG16-44-TLA</t>
  </si>
  <si>
    <t>A110-IS10-390-TL</t>
  </si>
  <si>
    <t>S8A-IT10-36-TLA</t>
  </si>
  <si>
    <t>S14A-ST16-50-TLA-LIQUID</t>
  </si>
  <si>
    <t>S14A-ST16-68-TL</t>
  </si>
  <si>
    <t>S14A-ST16-72-TL</t>
  </si>
  <si>
    <t>S19A-DG16-81-TKTL</t>
  </si>
  <si>
    <t>S19A-DG16-86-TL</t>
  </si>
  <si>
    <t>S4A-IG16-86-TL</t>
  </si>
  <si>
    <t>S8A-IG16-82-TLA</t>
  </si>
  <si>
    <t>Suit S55SE-IG10-76-TKTL-97</t>
  </si>
  <si>
    <t>HT SONDERLOCK GASKETS 104152100000</t>
  </si>
  <si>
    <t>Rubber frame liners 40mm</t>
  </si>
  <si>
    <t>S8A-IG16-86-TLA</t>
  </si>
  <si>
    <t>S19A-DG16-36-TLA</t>
  </si>
  <si>
    <t>S19A-DG16-44-TLA</t>
  </si>
  <si>
    <t>S19A-DG16-46-TLA</t>
  </si>
  <si>
    <t>S19A-DG16-52-TLA</t>
  </si>
  <si>
    <t>S19A-DG16-54-TLA</t>
  </si>
  <si>
    <t>S19A-DG16-60-TLA</t>
  </si>
  <si>
    <t>S19A-DG16-74-TLA</t>
  </si>
  <si>
    <t>S19A-DG16-78-TLA</t>
  </si>
  <si>
    <t>S19A-DG16-80-TLA</t>
  </si>
  <si>
    <t>S19A-DG16-88-TLA</t>
  </si>
  <si>
    <t>S19A-DG16-94-TLA</t>
  </si>
  <si>
    <t>S14A-ST16-16TK</t>
  </si>
  <si>
    <t>S-MP-80-80-174-2 3x 690V, 60Hz, 17,5kW</t>
  </si>
  <si>
    <t>S19A-DG16-110-TL</t>
  </si>
  <si>
    <t>Gasket NITRIL HT HANG ON (H)</t>
  </si>
  <si>
    <t>Rubberliner NITRIL HT</t>
  </si>
  <si>
    <t>S14A-ST16-21-TKTL81</t>
  </si>
  <si>
    <t>Compl. PLPK to suit S14A-ST16-13-TKTL69</t>
  </si>
  <si>
    <t>S4A-FT10-48-TLA</t>
  </si>
  <si>
    <t>Complete PLPK for S47-IS10-16-TKTM80</t>
  </si>
  <si>
    <t>S19A-DG16-36-TMTL64</t>
  </si>
  <si>
    <t>SD10-IG16-16-TL</t>
  </si>
  <si>
    <t>S14A-IG16-26-TK PHE</t>
  </si>
  <si>
    <t xml:space="preserve"> S7A-ST16-23-TKTL24</t>
  </si>
  <si>
    <t>ADDITIONAL RUBBER NBR-HT FRAME LINERS</t>
  </si>
  <si>
    <t>S21SE-IG10-68-TM</t>
  </si>
  <si>
    <t>S8A-IT10-44TLA</t>
  </si>
  <si>
    <t xml:space="preserve"> S47-DG10-113-TKTM15</t>
  </si>
  <si>
    <t>S19A-DG16-28-TLA</t>
  </si>
  <si>
    <t>S19A-DG16-127-TMTL7</t>
  </si>
  <si>
    <t>S47-DG10-77-TKTM37</t>
  </si>
  <si>
    <t>S19A-DG16-101-TMTL12</t>
  </si>
  <si>
    <t>S31A-DG10-12-TMTL82</t>
  </si>
  <si>
    <t>S21-DG16-106-TL</t>
  </si>
  <si>
    <t>S19A-DG16-22-TLA</t>
  </si>
  <si>
    <t>S31A-DG10-66-TM</t>
  </si>
  <si>
    <t>S41-IS10-130-TKTM32</t>
  </si>
  <si>
    <t>S42-IS10-52-TK</t>
  </si>
  <si>
    <t>PLPK S7A-1G16-40-Tl SERIAL NUMBER 446412</t>
  </si>
  <si>
    <t>S19A-DG16-69-TKTM48</t>
  </si>
  <si>
    <t>S19A-DG16-90-TKTM40</t>
  </si>
  <si>
    <t>S21A-DG16-94-TMTL35</t>
  </si>
  <si>
    <t>S19A-DG16-73-TKTM47</t>
  </si>
  <si>
    <t>S4A-IG16-84-TLA</t>
  </si>
  <si>
    <t>S19A-DG16-36-TKTM59</t>
  </si>
  <si>
    <t>S19A-DG16-61-TKTM51</t>
  </si>
  <si>
    <t>S19A-DG16-26-TKTM82</t>
  </si>
  <si>
    <t>S19A-DG16-15-TKTM90</t>
  </si>
  <si>
    <t>S7A-ST16-42-TKTL81</t>
  </si>
  <si>
    <t>S19A-DG16-18-TKTM88</t>
  </si>
  <si>
    <t>S19A-DG16-48-TKTM56</t>
  </si>
  <si>
    <t>S14A-ST16-11-TKTL90</t>
  </si>
  <si>
    <t>S21-DG16-79-TMTL40</t>
  </si>
  <si>
    <t>S19A-DG16-77-TKTM45</t>
  </si>
  <si>
    <t>S19A-DG16-28-TKTM82</t>
  </si>
  <si>
    <t>S4A-IG16-22-TLA</t>
  </si>
  <si>
    <t>S14A-ST16-39-TKTL98</t>
  </si>
  <si>
    <t>S19A-DG16-46-TMTL53</t>
  </si>
  <si>
    <t>S19A-DG16-40-TKTM58</t>
  </si>
  <si>
    <t>S47-IG16-185-TKTM60</t>
  </si>
  <si>
    <t>S8A-IG16-16-TL</t>
  </si>
  <si>
    <t>S9A-IG16-46-TMTL98</t>
  </si>
  <si>
    <t>S9A-IG16-57-TMTL97</t>
  </si>
  <si>
    <t>S19A-DG16-82-TMTL46</t>
  </si>
  <si>
    <t>S4A-IG16-42-TL</t>
  </si>
  <si>
    <t>S21-IG16-160-TMTL17</t>
  </si>
  <si>
    <t>S14A-ST16-36-TKTL85</t>
  </si>
  <si>
    <t>S19A-DG16-51-TKTM76</t>
  </si>
  <si>
    <t>S14A-ST16-29-TKTL85</t>
  </si>
  <si>
    <t>S19A-DG16-105-TKTM34</t>
  </si>
  <si>
    <t>S19A-DG16-35-TMTL42</t>
  </si>
  <si>
    <t>S14A-ST16-18-TKTL95</t>
  </si>
  <si>
    <t>S47-IG10-144-TMTL84</t>
  </si>
  <si>
    <t xml:space="preserve"> S19A-DG16-48-TM</t>
  </si>
  <si>
    <t>S47-IG16-100-TK</t>
  </si>
  <si>
    <t>S19A-IG16-43-TMTL73</t>
  </si>
  <si>
    <t>S41-IS16-185-TMTL37</t>
  </si>
  <si>
    <t>S8A PLPK Serial C3872B Plates &amp; Gaskets</t>
  </si>
  <si>
    <t>S8A PLPK Serial C3872C Plates &amp; Gaskets</t>
  </si>
  <si>
    <t>S8A PLPK Serial C3872A Plates &amp; Gaskets</t>
  </si>
  <si>
    <t>S45SE-IG10-94-TMTL87</t>
  </si>
  <si>
    <t>S45SE-IG16-64-TK</t>
  </si>
  <si>
    <t>S8A-IG16-44-TLA</t>
  </si>
  <si>
    <t>S31A-IG16-46-TKTM67</t>
  </si>
  <si>
    <t>A86SE-IS16-380-TL</t>
  </si>
  <si>
    <t>DRILL DRAWING FL. DN150, PN10/PN16</t>
  </si>
  <si>
    <t xml:space="preserve"> B4 Inline filter DN150 PN16 316L 2500mm</t>
  </si>
  <si>
    <t>Mineral Insulation (Div back) 2500mm</t>
  </si>
  <si>
    <t>S36-IG16-140-TL</t>
  </si>
  <si>
    <t>S14A-ST16-34-TK</t>
  </si>
  <si>
    <t>S22-DG16-108-TLA1</t>
  </si>
  <si>
    <t>S22 0.5 mm AISI 316L</t>
  </si>
  <si>
    <t xml:space="preserve"> S22 Gasket EPDM SONDER LOCK</t>
  </si>
  <si>
    <t>S21-DG16-130-TMTL6</t>
  </si>
  <si>
    <t>S19A Plate 0,40 mm AISI 304</t>
  </si>
  <si>
    <t>S19A Gasket NITRIL HT FDA (H)</t>
  </si>
  <si>
    <t>S21A-IG16-125-TMTL27</t>
  </si>
  <si>
    <t>S19A-IG16-61-TKTM51</t>
  </si>
  <si>
    <t>S19A-IG16-26-TKTM82</t>
  </si>
  <si>
    <t>S19A-IG16-15-TKTM90</t>
  </si>
  <si>
    <t>S9A-IG16-28-TMTL69</t>
  </si>
  <si>
    <t>S19A-IG16-18-TKTM88</t>
  </si>
  <si>
    <t>S19A-IG16-48-TKTM56</t>
  </si>
  <si>
    <t>S21A-IG16-79-TMTL41</t>
  </si>
  <si>
    <t>S19A-IG16-77-TKTM45</t>
  </si>
  <si>
    <t>S19A-IG16-28-TKTM82</t>
  </si>
  <si>
    <t>S19A-IG16-29-TMTL55</t>
  </si>
  <si>
    <t>S19A-IG16-46-TMTL53</t>
  </si>
  <si>
    <t>SD10-IG16-15-TL</t>
  </si>
  <si>
    <t>S19A-IG16-40-TKTM58</t>
  </si>
  <si>
    <t>S19A-IG16-82-TMTL46</t>
  </si>
  <si>
    <t>S19A-IG16-16-TKTM92</t>
  </si>
  <si>
    <t>S8A-IG16-62-TL</t>
  </si>
  <si>
    <t>S19A-IG16-23-TKTM83</t>
  </si>
  <si>
    <t>S19A-IG16-51-TKTM76</t>
  </si>
  <si>
    <t>S19A-IG16-105-TKTM34</t>
  </si>
  <si>
    <t>S4A-IT10-9-TL</t>
  </si>
  <si>
    <t>S36 Plate Pack</t>
  </si>
  <si>
    <t>S19A-IG16-16-TMTL84</t>
  </si>
  <si>
    <t>S4/RINGGAS. NBR LOW Ø53/Ø36</t>
  </si>
  <si>
    <t>S4/RINGGAS. NBR DOBPL (S) 2x35</t>
  </si>
  <si>
    <t>S4/RINGGAS. NBR DOBPL (I) 0,5</t>
  </si>
  <si>
    <t>S4/RINGGAS. NBR HT LOW Ø53/Ø36</t>
  </si>
  <si>
    <t>S4/RINGGAS. NBR HT FDA LOW Ø53/Ø36</t>
  </si>
  <si>
    <t>S4/RINGGAS. NBR HT DOBPL (S) 2x35</t>
  </si>
  <si>
    <t>S4/RINGGAS. NBR HT DOBPL (I) 0,5</t>
  </si>
  <si>
    <t>S4/RINGGAS. NBR HT FDA DOBPL (S) 2x35</t>
  </si>
  <si>
    <t>S4/RINGGAS. NBR HT FDA DOBPL 2x0,5</t>
  </si>
  <si>
    <t>S4/RINGGAS. EPDM DOBPL (S) 2x35</t>
  </si>
  <si>
    <t>S4/RINGGAS. EPDM HT LOW Ø53/Ø36</t>
  </si>
  <si>
    <t>S4/RINGGAS. EPDM HT FDA LOW Ø53/Ø36</t>
  </si>
  <si>
    <t>S4/RINGGAS. EPDM HT DOBPL (I) 0,5</t>
  </si>
  <si>
    <t>S4/RINGGAS. EPDM HT FDA DOBPL (S) 2x35</t>
  </si>
  <si>
    <t>S4/RINGGAS. EPDM HT FDA DOBPL (I) 0,5</t>
  </si>
  <si>
    <t>S4/RINGGAS. VITON LOW</t>
  </si>
  <si>
    <t>S4/RINGGAS. VITON DOBPL (I) 0,5</t>
  </si>
  <si>
    <t>S4/RINGGAS. VITON FDA DOBPL (S) 2x35</t>
  </si>
  <si>
    <t>S4/RINGGAS. VITON GF DOBPL (I) 0,5</t>
  </si>
  <si>
    <t>S4/RINGGAS. VITON IN LOW Ø53/Ø36</t>
  </si>
  <si>
    <t>S4/RINGGAS. VITON GF LOW Ø53/Ø36</t>
  </si>
  <si>
    <t>S4/RINGGAS. VITON IN DOBPL (S) 2x35</t>
  </si>
  <si>
    <t>S4/RINGGAS. VITON IN DOBPL (I) 0,5</t>
  </si>
  <si>
    <t>S7/RINGGAS. NBR LOW</t>
  </si>
  <si>
    <t>S7/RINGGAS. NBR DOBPL</t>
  </si>
  <si>
    <t>S7/RINGGAS. NBR DOBPL 0,5 FLAT</t>
  </si>
  <si>
    <t>S7/RINGGAS. NBR HT LOW</t>
  </si>
  <si>
    <t>S7/RINGGAS. NBR HT FDA LOW</t>
  </si>
  <si>
    <t>S7/RINGGAS. NBR HT DOBPL</t>
  </si>
  <si>
    <t>S7/RINGGAS. NBR DOBPL 2x0,5</t>
  </si>
  <si>
    <t>S7/RINGGAS. NBR HT FDA DOBPL</t>
  </si>
  <si>
    <t>S7/RINGGAS. NBR HT FDA DOBPL 2x0,5</t>
  </si>
  <si>
    <t>RG-GA f. DOB. pl EPDM FLAT</t>
  </si>
  <si>
    <t>S7/RINGGAS. EPDM HT LOW</t>
  </si>
  <si>
    <t>S7/RINGGAS. EPDM HT FDA LOW</t>
  </si>
  <si>
    <t>S7/RINGGAS. EPDM HT STEAM LOW</t>
  </si>
  <si>
    <t>S7/RINGGAS. EPDM HT DOBPL</t>
  </si>
  <si>
    <t>S7/RINGGAS. EPDM HT DOBPL 2x0,5</t>
  </si>
  <si>
    <t>S7/RINGGAS. EPDM HT FDA DOBPL</t>
  </si>
  <si>
    <t>S7/RINGGAS. EPDM HT FDA DOBPL 2x0,5</t>
  </si>
  <si>
    <t>S7/RINGGAS. VITON LOW</t>
  </si>
  <si>
    <t>S7/RINGGAS. VITON FDA LOW</t>
  </si>
  <si>
    <t>S7/RINGGAS. VITON IN LOW</t>
  </si>
  <si>
    <t>S7/RINGGAS. VITON IN DOBPL</t>
  </si>
  <si>
    <t>S7/RINGGAS. VITON DOBPL 0,5 FLAT</t>
  </si>
  <si>
    <t>S9/RINGGAS. NBR LOW</t>
  </si>
  <si>
    <t>S9/RINGGAS. HYDR-NBR LOW</t>
  </si>
  <si>
    <t>S9/RINGGAS. NBR HT LOW</t>
  </si>
  <si>
    <t>S9/RINGGAS. EPDM LOW</t>
  </si>
  <si>
    <t>S9/RINGGAS. EPDM HT LOW</t>
  </si>
  <si>
    <t>S9/RINGGAS. VITON STEAM LOW</t>
  </si>
  <si>
    <t>SF11/RINGGAS. NBR HT LOW</t>
  </si>
  <si>
    <t>SF11/RINGGAS. EPDM HT LOW</t>
  </si>
  <si>
    <t>S13/RINGGAS. NBR LOW</t>
  </si>
  <si>
    <t>S13/RINGGAS. NBR HIGH</t>
  </si>
  <si>
    <t>S13/RINGGAS. NBR DOBPL</t>
  </si>
  <si>
    <t>S13/RINGGAS. EPDM LOW</t>
  </si>
  <si>
    <t>S13/RINGGAS. EPDM HIGH</t>
  </si>
  <si>
    <t>S13/RINGGAS. EPDM DOBPL</t>
  </si>
  <si>
    <t>S13/RINGGAS. EPDM HT LOW</t>
  </si>
  <si>
    <t>S13/RINGGAS. EPDM HT FDA LOW</t>
  </si>
  <si>
    <t>S13/RINGGAS. VITON LOW</t>
  </si>
  <si>
    <t>S13/RINGGAS. VITON HIGH</t>
  </si>
  <si>
    <t>S16/RINGGAS. NBR DOBPL (S)</t>
  </si>
  <si>
    <t>S16/RINGGAS. NBR HT</t>
  </si>
  <si>
    <t>S16/RINGGAS. NBR HT DOBPL (S)</t>
  </si>
  <si>
    <t>S16/RINGGAS. EPDM DOBPL (S)</t>
  </si>
  <si>
    <t>S16/RINGGAS. EPDM HT</t>
  </si>
  <si>
    <t>S16/RINGGAS. EPDM HT DOBPL (S)</t>
  </si>
  <si>
    <t>S16/RINGGAS. VITON DOBPL (S)</t>
  </si>
  <si>
    <t>SW19/RINGGAS. HYDR-NBR HIGH</t>
  </si>
  <si>
    <t>SW19/RINGGAS. CAS HYDR-NBR RIGHT</t>
  </si>
  <si>
    <t>SW19/RINGGAS. CAS HYDR-NBR LEFT</t>
  </si>
  <si>
    <t>S19/RINGGAS. NBR HT LOW Ø127</t>
  </si>
  <si>
    <t>SW19/RINGGAS. NBR HT LOW B2</t>
  </si>
  <si>
    <t>SW19/RINGGAS. NBR HT HIGH</t>
  </si>
  <si>
    <t>SW19/RINGGAS. NBR HT HIGH B2</t>
  </si>
  <si>
    <t>SW19/RINGGAS. CAS NBR HT RIGHT</t>
  </si>
  <si>
    <t>SW19/RINGGAS. CAS NBR HT LEFT</t>
  </si>
  <si>
    <t>SW19/RINGGAS. CAS NBR HT RIGHT B2</t>
  </si>
  <si>
    <t>SW19/RINGGAS. CAS NBR HT LEFT B2</t>
  </si>
  <si>
    <t>S19/RINGGAS. EPDM HT LOW Ø127</t>
  </si>
  <si>
    <t>SW19/RINGGAS. EPDM HT LOW B2</t>
  </si>
  <si>
    <t>SW19A RG-GA HIGH EPDM HT (F1 F4)</t>
  </si>
  <si>
    <t>SW19/RINGGAS. EPDM HT STEAM HIGH</t>
  </si>
  <si>
    <t>SW19/RINGGAS. EPDM HT HIGH B2</t>
  </si>
  <si>
    <t>SW19/RINGGAS. CAS EPDM HT RIGHT</t>
  </si>
  <si>
    <t>SW19/RINGGAS. CAS EPDM HT LEFT</t>
  </si>
  <si>
    <t>SW19/RINGGAS. CAS EPDM HT STEAM RIGHT</t>
  </si>
  <si>
    <t>SW19/RINGGAS. CAS EPDM HT STEAM LEFT</t>
  </si>
  <si>
    <t>SW19/RINGGAS. CAS EPDM HT RIGHT B2</t>
  </si>
  <si>
    <t>SW19/RINGGAS. CAS EPDM HT LEFT B2</t>
  </si>
  <si>
    <t>SW19/RINGGAS. VITON IN HIGH</t>
  </si>
  <si>
    <t>RG-GA HIGH VITON GF</t>
  </si>
  <si>
    <t>SW19/RINGGAS. CAS VITON IN RIGHT</t>
  </si>
  <si>
    <t>SW19/RINGGAS. CAS VITON IN LEFT</t>
  </si>
  <si>
    <t>RG-GA cass VITON GF RIGHT</t>
  </si>
  <si>
    <t>RG-GA cass VITON GF LEFT</t>
  </si>
  <si>
    <t>SW19/RINGGAS. CHLOROP LOW B2</t>
  </si>
  <si>
    <t>SW19/RINGGAS. CHLOROP HIGH</t>
  </si>
  <si>
    <t>SW19/RINGGAS. CHLOROP HIGH B2</t>
  </si>
  <si>
    <t>SW19/RINGGAS. CAS CHLOROP RIGHT</t>
  </si>
  <si>
    <t>SW19/RINGGAS. CAS CHLOROP LEFT</t>
  </si>
  <si>
    <t>SW19/RINGGAS. CAS CHLOROP RIGHT B2</t>
  </si>
  <si>
    <t>SW19/RINGGAS. CAS CHLOROP LEFT B2</t>
  </si>
  <si>
    <t>S21/RINGGAS. NBR LOW</t>
  </si>
  <si>
    <t>S21/RINGGAS. NBR DOBPL LEFT</t>
  </si>
  <si>
    <t>S21/RINGGAS. NBR DOBPL RIGHT</t>
  </si>
  <si>
    <t>S21/RINGGAS. NBR DOBPL FLAT</t>
  </si>
  <si>
    <t>S21/RINGGAS. NBR HT LOW</t>
  </si>
  <si>
    <t>S21/RINGGAS. NBR HT FDA LOW</t>
  </si>
  <si>
    <t>S21/RINGGAS. NBR HT FDA DOBPL LEFT</t>
  </si>
  <si>
    <t>S21/RINGGAS. NBR HT FDA DOBPL RIGHT</t>
  </si>
  <si>
    <t>S21/RINGGAS. EPDM LOW</t>
  </si>
  <si>
    <t>S21/RINGGAS. EPDM DOBPL LEFT</t>
  </si>
  <si>
    <t>S21/RINGGAS. EPDM DOBPL RIGHT</t>
  </si>
  <si>
    <t>S21/RINGGAS. EPDM DOBPL FLAT</t>
  </si>
  <si>
    <t>S21/RINGGAS. EPDM HT LOW</t>
  </si>
  <si>
    <t>S21/RINGGAS. EPDM HT FDA LOW</t>
  </si>
  <si>
    <t>S21/RINGGAS. EPDM HT DOBPL LEFT</t>
  </si>
  <si>
    <t>S21/RINGGAS. EPDM HT DOBPL RIGHT</t>
  </si>
  <si>
    <t>S21/RINGGAS. VITON LOW</t>
  </si>
  <si>
    <t>S21/RINGGAS. VITON DOBPL FLAT</t>
  </si>
  <si>
    <t>S21/RINGGAS. VITON HIGH</t>
  </si>
  <si>
    <t>S21/RINGGAS. VITON DOBPL LEFT</t>
  </si>
  <si>
    <t>S21/RINGGAS. VITON DOBPL RIGHT</t>
  </si>
  <si>
    <t>S21/RINGGAS. VITON IN LOW</t>
  </si>
  <si>
    <t>S21/RINGGAS. VITON GF LOW</t>
  </si>
  <si>
    <t>S21/RINGGAS. VITON IN DOBPL LEFT</t>
  </si>
  <si>
    <t>S21/RINGGAS. VITON IN DOBPL RIGHT</t>
  </si>
  <si>
    <t>S21/RINGGAS. VITON IN DOBPL FLAT</t>
  </si>
  <si>
    <t>S22/RINGGAS. NBR DOBPL</t>
  </si>
  <si>
    <t>S23/RINGGAS. NBR LOW</t>
  </si>
  <si>
    <t>S23/RINGGAS. NBR DOBPL</t>
  </si>
  <si>
    <t>S23/RINGGAS. NBR DOBPL 0,5</t>
  </si>
  <si>
    <t>S23/RINGGAS. NBR HT FDA LOW</t>
  </si>
  <si>
    <t>S23/RINGGAS. NBR HT HIGH</t>
  </si>
  <si>
    <t>S23/RINGGAS. NBR HT DOBPL</t>
  </si>
  <si>
    <t>S23/RINGGAS. EPDM LOW</t>
  </si>
  <si>
    <t>S23/RINGGAS. EPDM HIGH</t>
  </si>
  <si>
    <t>S23/RINGGAS. EPDM DOBPL</t>
  </si>
  <si>
    <t>S23/RINGGAS. EPDM DOBPL 0,5</t>
  </si>
  <si>
    <t>S23/RINGGAS. EPDM HT FDA LOW</t>
  </si>
  <si>
    <t>S23/RINGGAS. EPDM HT DOBPL</t>
  </si>
  <si>
    <t>S23/RINGGAS. VITON LOW</t>
  </si>
  <si>
    <t>S23/RINGGAS. VITON HIGH</t>
  </si>
  <si>
    <t>S23/RINGGAS. VITON IN DOBPL 0,5</t>
  </si>
  <si>
    <t>S23/RINGGAS. NEOPREN LOW</t>
  </si>
  <si>
    <t>SW24/RINGGAS. NBR LOW</t>
  </si>
  <si>
    <t>SW24/RINGGAS. HYDR-NBR LOW</t>
  </si>
  <si>
    <t>SW24/RINGGAS. NBR LT HIGH</t>
  </si>
  <si>
    <t>SW24/RINGGAS. HYDR-NBR HIGH</t>
  </si>
  <si>
    <t>NEW RG-GA cass, NBR LEFT*</t>
  </si>
  <si>
    <t>NEW RG-GA cass, NBR RIGHT*</t>
  </si>
  <si>
    <t>SW24/RINGGAS. CAS NBR LT LEFT</t>
  </si>
  <si>
    <t>SW24/RINGGAS. CAS NBR LT RIGHT</t>
  </si>
  <si>
    <t>NEW RG-GA cass, HYDR-NBR LEFT*</t>
  </si>
  <si>
    <t>NEW RG-GA cass, HYDR-NBR RIGHT*</t>
  </si>
  <si>
    <t>SW24/RINGGAS. NBR HT LOW</t>
  </si>
  <si>
    <t>SW24/RINGGAS. NBR HT HIGH</t>
  </si>
  <si>
    <t>NEW RG-GA cass,NBR HT LEFT*</t>
  </si>
  <si>
    <t>NEW RG-GA cass, NBR HT RIGHT*</t>
  </si>
  <si>
    <t>SW24/RINGGAS. CAS NBR HT RIGHT</t>
  </si>
  <si>
    <t>SW24/RINGGAS. CAS NBR HT LEFT</t>
  </si>
  <si>
    <t>SW24/RINGGAS. EPDM LOW</t>
  </si>
  <si>
    <t>SW24/RINGGAS. EPDM HIGH</t>
  </si>
  <si>
    <t>NEW RG-GA cass, EPDM LEFT*</t>
  </si>
  <si>
    <t>NEW RG-GA cass, EPDM RIGHT*</t>
  </si>
  <si>
    <t>SW24/RINGGAS. CAS EPDM RIGHT</t>
  </si>
  <si>
    <t>SW24/RINGGAS. CAS EPDM LEFT</t>
  </si>
  <si>
    <t>SW24/RINGGAS. EPDM HT PTFE LOW</t>
  </si>
  <si>
    <t>SW24/RINGGAS. EPDM HT HIGH</t>
  </si>
  <si>
    <t>SW24/RINGGAS. EPDM HT STEAM HIGH</t>
  </si>
  <si>
    <t>NEW RG-GA cass, EPDM HT LEFT*</t>
  </si>
  <si>
    <t>NEW RG-GA cass, EPDM HT RIGHT*</t>
  </si>
  <si>
    <t>SW24/RINGGAS. VITON LOW</t>
  </si>
  <si>
    <t>SW24/RINGGAS. VITON HIGH</t>
  </si>
  <si>
    <t>NEW RG-GA cass VITON INN LEFT</t>
  </si>
  <si>
    <t>NEW RG-GA cass VITON INN RIGHT</t>
  </si>
  <si>
    <t>SW24/RINGGAS. CAS VITON RIGHT</t>
  </si>
  <si>
    <t>SW24/RINGGAS. CAS VITON LEFT</t>
  </si>
  <si>
    <t>SW24/RINGGAS. VITON IN LOW</t>
  </si>
  <si>
    <t>SW24/RINGGAS. VITON GF LOW</t>
  </si>
  <si>
    <t>SW24/RINGGAS. VITON IN HIGH</t>
  </si>
  <si>
    <t>SW24/RINGGAS. VITON LT HIGH</t>
  </si>
  <si>
    <t>SW24/RINGGAS. VITON GF HIGH</t>
  </si>
  <si>
    <t>NEW RG-GA cass, VITON GF LEFT*</t>
  </si>
  <si>
    <t>NEW RG-GA cass,VITON GF  RIGHT*</t>
  </si>
  <si>
    <t>SW24/RINGGAS. BUTYL HIGH</t>
  </si>
  <si>
    <t>SW24/RINGGAS. CHLOROP LOW</t>
  </si>
  <si>
    <t>SW24/RINGGAS. CHLOROP HIGH</t>
  </si>
  <si>
    <t>SW24/RINGGAS. CHLOROP LT HIGH</t>
  </si>
  <si>
    <t>SW24/RINGGAS. CAS CHLOROP LEFT</t>
  </si>
  <si>
    <t>SW24/RINGGAS. CAS CHLOROP RIGHT</t>
  </si>
  <si>
    <t>SF25/RINGGAS. NBR LOW</t>
  </si>
  <si>
    <t>SF25/RINGGAS. NBR HT LOW</t>
  </si>
  <si>
    <t>SF25/RINGGAS. NBR HT FDA LOW</t>
  </si>
  <si>
    <t>SF25/RINGGAS. EPDM HT LOW</t>
  </si>
  <si>
    <t>SF25/RINGGAS. EPDM HT FDA LOW</t>
  </si>
  <si>
    <t>SF25/RINGGAS. VITON LOW</t>
  </si>
  <si>
    <t>SW26/RINGGAS. CAS NBR RIGHT</t>
  </si>
  <si>
    <t>SW26/RINGGAS. CAS NBR LEFT</t>
  </si>
  <si>
    <t>SW26/RINGGAS. CAS NBR LT RIGHT</t>
  </si>
  <si>
    <t>SW26/RINGGAS. CAS NBR LT LEFT</t>
  </si>
  <si>
    <t>SW26/RINGGAS. CAS HYDR-NBR RIGHT</t>
  </si>
  <si>
    <t>SW26/RINGGAS. CAS HYDR-NBR LEFT</t>
  </si>
  <si>
    <t>SW26/RINGGAS. NBR HT LOW A2</t>
  </si>
  <si>
    <t>SW26/RINGGAS. NBR HT HIGH A2</t>
  </si>
  <si>
    <t>SW26/RINGGAS. CAS NBR HT RIGHT A2</t>
  </si>
  <si>
    <t>SW26/RINGGAS. CAS NBR HT LEFT A2</t>
  </si>
  <si>
    <t>RG-GA cass NBR HT RIGHT</t>
  </si>
  <si>
    <t>RG-GA cass NBR HT LEFT</t>
  </si>
  <si>
    <t>SW26/RINGGAS. CAS EPDM RIGHT</t>
  </si>
  <si>
    <t>SW26/RINGGAS. CAS EPDM LEFT</t>
  </si>
  <si>
    <t>SW26/RINGGAS. CAS EPDM PTFE RIGHT</t>
  </si>
  <si>
    <t>SW26/RINGGAS. CAS EPDM PTFE LEFT</t>
  </si>
  <si>
    <t>SW26/RINGGAS. EPDM HT LOW A2</t>
  </si>
  <si>
    <t>SW26/RINGGAS. EPDM HT PTFE HIGH</t>
  </si>
  <si>
    <t>SW26/RINGGAS. CAS EPDM HT RIGHT A2</t>
  </si>
  <si>
    <t>SW26/RINGGAS. CAS EPDM HT LEFT A2</t>
  </si>
  <si>
    <t>SW26/RINGGAS. CAS EPDM HT RIGHT</t>
  </si>
  <si>
    <t>SW26/RINGGAS. CAS EPDM HT LEFT</t>
  </si>
  <si>
    <t>SW26/RINGGAS. CAS EPDM HT STEAM RIGHT</t>
  </si>
  <si>
    <t>SW26/RINGGAS. CAS EPDM HT STEAM LEFT</t>
  </si>
  <si>
    <t>SW26/RINGGAS. CAS EPDM HT PTFE RIGHT</t>
  </si>
  <si>
    <t>SW26/RINGGAS. CAS EPDM HT PTFE LEFT</t>
  </si>
  <si>
    <t>SW26/RINGGAS. VITON GF LOW</t>
  </si>
  <si>
    <t>SW26/RINGGAS. VITON GF HIGH</t>
  </si>
  <si>
    <t>SW26/RINGGAS. CAS VITON GF HARD RIGHT A2</t>
  </si>
  <si>
    <t>SW26/RINGGAS. CAS VITON GF HARD LEFT A2</t>
  </si>
  <si>
    <t>SW26/RINGGAS. CAS VITON IN RIGHT</t>
  </si>
  <si>
    <t>SW26/RINGGAS. CAS VITON IN LEFT</t>
  </si>
  <si>
    <t>SW26/RINGGAS. CAS VITON GF RIGHT</t>
  </si>
  <si>
    <t>SW26/RINGGAS. CAS VITON GF LEFT</t>
  </si>
  <si>
    <t>SW26/RINGGAS. CAS BUTYL RIGHT</t>
  </si>
  <si>
    <t>SW26/RINGGAS. CAS BUTYL LEFT</t>
  </si>
  <si>
    <t>SW26/RINGGAS. CHLOROP LOW A2</t>
  </si>
  <si>
    <t>SW26/RINGGAS. CHLOROP HIGH A2</t>
  </si>
  <si>
    <t>SW26/RINGGAS. CAS CHLOROP RIGHT A2</t>
  </si>
  <si>
    <t>SW26/RINGGAS. CAS CHLOROP LEFT A2</t>
  </si>
  <si>
    <t>SW26/RINGGAS. CAS CHLOROP RIGHT</t>
  </si>
  <si>
    <t>SW26/RINGGAS. CAS CHLOROP LEFT</t>
  </si>
  <si>
    <t>S35/RINGGAS. NBR LOW</t>
  </si>
  <si>
    <t>S35/RINGGAS. NBR HIGH</t>
  </si>
  <si>
    <t>S35/RINGGAS. NBR DOBPL</t>
  </si>
  <si>
    <t>S35/RINGGAS. NBR HT LOW</t>
  </si>
  <si>
    <t>S35/RINGGAS. NBR HT HIGH</t>
  </si>
  <si>
    <t>S35/RINGGAS. EPDM LOW</t>
  </si>
  <si>
    <t>S35/RINGGAS. EPDM HIGH</t>
  </si>
  <si>
    <t>S35/RINGGAS. VITON LOW</t>
  </si>
  <si>
    <t>S35/RINGGAS. VITON HIGH</t>
  </si>
  <si>
    <t>S35/RINGGAS. VITON IN LOW</t>
  </si>
  <si>
    <t>S35/RINGGAS. VITON IN HIGH</t>
  </si>
  <si>
    <t>S37/RINGGAS. NBR HT DOBPL LEFT</t>
  </si>
  <si>
    <t>S37/RINGGAS. NBR HT DOBPL RIGHT</t>
  </si>
  <si>
    <t>S37/RINGGAS. EPDM DOBPL</t>
  </si>
  <si>
    <t>S37/RINGGAS. EPDM HT DOBPL LEFT</t>
  </si>
  <si>
    <t>S37/RINGGAS. EPDM HT DOBPL RIGHT</t>
  </si>
  <si>
    <t>S37/RINGGAS. EPDM HT FDA DOBPL LEFT</t>
  </si>
  <si>
    <t>S37/RINGGAS. EPDM HT FDA DOBPL RIGHT</t>
  </si>
  <si>
    <t>S41/RINGGAS. NBR LOW</t>
  </si>
  <si>
    <t>RG-GA NBR DOB. pl LEFT</t>
  </si>
  <si>
    <t>RG-GA NBR DOB. pl RIGHT</t>
  </si>
  <si>
    <t>S41/RINGGAS. NBR DOBPL</t>
  </si>
  <si>
    <t>S41/RINGGAS. NBR HT LOW</t>
  </si>
  <si>
    <t>S41/RINGGAS. NBR HT FDA LOW</t>
  </si>
  <si>
    <t>RG-GA NBR HT DOB. pl LEFT</t>
  </si>
  <si>
    <t>S41/RINGGAS. EPDM LOW</t>
  </si>
  <si>
    <t>RG-GA EPDM DOB.pl LEFT</t>
  </si>
  <si>
    <t>RG-GA EPDM DOB. pl RIGHT</t>
  </si>
  <si>
    <t>S41/RINGGAS. EPDM DOBPL</t>
  </si>
  <si>
    <t>S41/RINGGAS. EPDM HT LOW</t>
  </si>
  <si>
    <t>S41/RINGGAS. EPDM HT FDA LOW</t>
  </si>
  <si>
    <t>S41/RINGGAS. VITON LOW</t>
  </si>
  <si>
    <t>S41/RINGGAS. VITON IN LOW</t>
  </si>
  <si>
    <t>S41/RINGGAS. VITON GF LOW</t>
  </si>
  <si>
    <t>S41/RINGGAS. VITON DOBPL</t>
  </si>
  <si>
    <t>S43/RINGGAS. NBR DOBPL</t>
  </si>
  <si>
    <t>S43/RINGGAS. EPDM DOBPL</t>
  </si>
  <si>
    <t>S43/RINGGAS. VITON IN DOBPL</t>
  </si>
  <si>
    <t>RG-GA LOW, NBR</t>
  </si>
  <si>
    <t>S52/SF53/RINGGAS. NBR FLANGE</t>
  </si>
  <si>
    <t>S52/SF53/RINGGAS. NBR HT LOW UNION</t>
  </si>
  <si>
    <t>S52/SF53/RINGGAS. NBR HT FDA LOW UNION</t>
  </si>
  <si>
    <t>RG-GA LOW, EPDM</t>
  </si>
  <si>
    <t>S52/SF53/RINGGAS. EPDM FLANGE</t>
  </si>
  <si>
    <t>S52/SF53/RINGGAS. EPDM HT FDA LOW UNION</t>
  </si>
  <si>
    <t>S52/SF53/RINGGAS. VITON LOW UNION</t>
  </si>
  <si>
    <t>SW54/RINGGAS. HYDR-NBR HIGH OFFSET</t>
  </si>
  <si>
    <t>SW54/RINGGAS. HYDR-NBR HIGH</t>
  </si>
  <si>
    <t>SW54/RINGGAS. CAS NBR RIGHT</t>
  </si>
  <si>
    <t>SW54/RINGGAS. CAS NBR LEFT</t>
  </si>
  <si>
    <t>SW54/RINGGAS. CAS HYDR-NBR RIGHT</t>
  </si>
  <si>
    <t>SW54/RINGGAS. CAS HYDR-NBR LEFT</t>
  </si>
  <si>
    <t>SW54/RINGGAS. NBR HT LOW -2</t>
  </si>
  <si>
    <t>SW54/RINGGAS. NBR HT HIGH OFFSET</t>
  </si>
  <si>
    <t>SW54 RG-GA, HIGH, NBR HT</t>
  </si>
  <si>
    <t>SW54/RINGGAS. NBR HT HIGH -2</t>
  </si>
  <si>
    <t>SW54/RINGGAS. CAS NBR HT RIGHT</t>
  </si>
  <si>
    <t>SW54/RINGGAS. CAS NBR HT LEFT</t>
  </si>
  <si>
    <t>SW54/RINGGAS. CAS NBR HT RIGHT -2</t>
  </si>
  <si>
    <t>SW54/RINGGAS. CAS NBR HT LEFT -2</t>
  </si>
  <si>
    <t>SW54/RINGGAS. EPDM HIGH OFFSET</t>
  </si>
  <si>
    <t>SW54/RINGGAS. EPDM HIGH</t>
  </si>
  <si>
    <t>SW54/RINGGAS. CAS EPDM RIGHT</t>
  </si>
  <si>
    <t>SW54/RINGGAS. CAS EPDM LEFT</t>
  </si>
  <si>
    <t>SW54/RINGGAS. EPDM HT LOW -2</t>
  </si>
  <si>
    <t>SW54/RINGGAS. EPDM HT HIGH OFFSET</t>
  </si>
  <si>
    <t>SW54/RINGGAS. EPDM HT HIGH</t>
  </si>
  <si>
    <t>SW54/RINGGAS. EPDM HT STEAM HIGH OFFSET</t>
  </si>
  <si>
    <t>SW54/RINGGAS. EPDM HT STEAM HIGH</t>
  </si>
  <si>
    <t>SW54/RINGGAS. EPDM HT HIGH -2</t>
  </si>
  <si>
    <t>SW54/RINGGAS. CAS EPDM HT RIGHT</t>
  </si>
  <si>
    <t>SW54/RINGGAS. CAS EPDM HT LEFT</t>
  </si>
  <si>
    <t>SW54/RINGGAS. CAS EPDM HT STEAM RIGHT</t>
  </si>
  <si>
    <t>SW54/RINGGAS. CAS EPDM HT STEAM LEFT</t>
  </si>
  <si>
    <t>SW54/RINGGAS. CAS EPDM HT RIGHT -2</t>
  </si>
  <si>
    <t>SW54/RINGGAS. CAS EPDM HT LEFT -2</t>
  </si>
  <si>
    <t>RG-GA, HIGH- OFFSET, VITON INDUSTRY</t>
  </si>
  <si>
    <t>RG-GA, HIGH, VITON INDUSTRY</t>
  </si>
  <si>
    <t>SW54/RINGGAS. VITON GF HIGH OFFSET</t>
  </si>
  <si>
    <t>SW54/RINGGAS. VITON GF HIGH</t>
  </si>
  <si>
    <t>SW54/RINGGAS. CAS VITON IN RIGHT</t>
  </si>
  <si>
    <t>SW54/RINGGAS. CAS VITON IN LEFT</t>
  </si>
  <si>
    <t>SW54/RINGGAS. CAS VITON GF RIGHT</t>
  </si>
  <si>
    <t>SW54/RINGGAS. CAS VITON GF LEFT</t>
  </si>
  <si>
    <t>SW54/RINGGAS. HYPALON HIGH OFFSET</t>
  </si>
  <si>
    <t>SW54/RINGGAS. CAS HYPALON RIGHT</t>
  </si>
  <si>
    <t>SW54/RINGGAS. CAS HYPALON LEFT</t>
  </si>
  <si>
    <t>SW54/RINGGAS. CHLOROP LOW -2</t>
  </si>
  <si>
    <t>SW54/RINGGAS. CHLOROP HIGH OFFSET</t>
  </si>
  <si>
    <t>SW54/RINGGAS. CHLOROP HIGH</t>
  </si>
  <si>
    <t>SW54/RINGGAS. CHLOROP HIGH -2</t>
  </si>
  <si>
    <t>RG-GA cass, CHLOROPRENE, RIGHT</t>
  </si>
  <si>
    <t>RG-GA cass, CHLOROPRENE, LEFT</t>
  </si>
  <si>
    <t>SW54/RINGGAS. CAS CHLOROP RIGHT -2</t>
  </si>
  <si>
    <t>SW54/RINGGAS. CAS CHLOROP LEFT -2</t>
  </si>
  <si>
    <t>S58/RINGGAS. NBR LOW</t>
  </si>
  <si>
    <t>S58/RINGGAS. NBR HIGH</t>
  </si>
  <si>
    <t>S58/RINGGAS. NBR DOBPL</t>
  </si>
  <si>
    <t>S58/RINGGAS. NBR HT LOW</t>
  </si>
  <si>
    <t>S58/RINGGAS. NBR HT HIGH</t>
  </si>
  <si>
    <t>S58/RINGGAS. EPDM LOW</t>
  </si>
  <si>
    <t>S58/RINGGAS. EPDM HIGH</t>
  </si>
  <si>
    <t>S58/RINGGAS. EPDM HT LOW</t>
  </si>
  <si>
    <t>S58/RINGGAS. EPDM HT HIGH</t>
  </si>
  <si>
    <t>S58/RINGGAS. VITON LOW</t>
  </si>
  <si>
    <t>S58/RINGGAS. VITON HIGH</t>
  </si>
  <si>
    <t>S58/RINGGAS. VITON DOBPL</t>
  </si>
  <si>
    <t>S58/RINGGAS. VITON IN DOBPL</t>
  </si>
  <si>
    <t>S58/RINGGAS. CHLOROP LOW</t>
  </si>
  <si>
    <t>S58/RINGGAS. NEOPREN HIGH</t>
  </si>
  <si>
    <t>SW59/RINGGAS. NBR LOW</t>
  </si>
  <si>
    <t>SW59/RINGGAS. NBR LT LOW</t>
  </si>
  <si>
    <t>SW59/RINGGAS. NBR LT HIGH</t>
  </si>
  <si>
    <t>SW59/RINGGAS. NBR SOFT HIGH</t>
  </si>
  <si>
    <t>SW59/RINGGAS. CAS NBR LEFT</t>
  </si>
  <si>
    <t>SW59/RINGGAS. CAS NBR RIGHT</t>
  </si>
  <si>
    <t>SW59/RINGGAS. CAS NBR LT LEFT</t>
  </si>
  <si>
    <t>SW59/RINGGAS. CAS NBR LT RIGHT</t>
  </si>
  <si>
    <t>SW59/RINGGAS. CAS NBR SOFT LEFT</t>
  </si>
  <si>
    <t>SW59/RINGGAS. CAS NBR SOFT RIGHT</t>
  </si>
  <si>
    <t>SW59/RINGGAS. NBR HT LOW -2</t>
  </si>
  <si>
    <t>RG-GA HIGH NBR HT</t>
  </si>
  <si>
    <t>SW59/RINGGAS. NBR HT HIGH -2</t>
  </si>
  <si>
    <t>RG-GA cass, NBR HT LEFT</t>
  </si>
  <si>
    <t>RG-GA cass, NBR HT RIGHT</t>
  </si>
  <si>
    <t>SW59/RINGGAS. CAS NBR RIGHT -2</t>
  </si>
  <si>
    <t>SW59/RINGGAS. CAS NBR HT LEFT -2</t>
  </si>
  <si>
    <t>SW59/RINGGAS. CAS EPDM LEFT</t>
  </si>
  <si>
    <t>SW59/RINGGAS. CAS EPDM RIGHT</t>
  </si>
  <si>
    <t>SW59/RINGGAS. EPDM LOW</t>
  </si>
  <si>
    <t>SW59/RINGGAS. EPDM HT LOW -2</t>
  </si>
  <si>
    <t>SW59/RINGGAS. EPDM HT HIGH</t>
  </si>
  <si>
    <t>SW59/RINGGAS. EPDM HT HIGH -2</t>
  </si>
  <si>
    <t>SW59/RINGGAS. CAS EPDM HT LEFT</t>
  </si>
  <si>
    <t>SW59/RINGGAS. CAS EPDM HT RIGHT</t>
  </si>
  <si>
    <t>SW59/RINGGAS. CAS EPDM RIGHT -2</t>
  </si>
  <si>
    <t>SW59/RINGGAS. CAS EPDM HT LEFT -2</t>
  </si>
  <si>
    <t>SW59/RINGGAS. VITON LOW</t>
  </si>
  <si>
    <t>SW59/RINGGAS. VITON GF LOW</t>
  </si>
  <si>
    <t>SW59/RINGGAS. VITON HIGH</t>
  </si>
  <si>
    <t>SW59/RINGGAS. VITON GF HIGH</t>
  </si>
  <si>
    <t>SW59/RINGGAS. CAS VITON LEFT</t>
  </si>
  <si>
    <t>SW59/RINGGAS. CAS VITON RIGHT</t>
  </si>
  <si>
    <t>SW59/RINGGAS. VITON 83 LOW</t>
  </si>
  <si>
    <t>SW59/RINGGAS. VITON IN HIGH</t>
  </si>
  <si>
    <t>SW59/RINGGAS. VITON 83 HIGH</t>
  </si>
  <si>
    <t>SW59/RINGGAS. CAS VITON IN LEFT</t>
  </si>
  <si>
    <t>SW59/RINGGAS. CAS VITON IN RIGHT</t>
  </si>
  <si>
    <t>RINGGA.CASS.VITON HT steam resistan LEFT</t>
  </si>
  <si>
    <t>SW59/RINGGAS. CAS VITON HT STEAM RIGHT</t>
  </si>
  <si>
    <t>SW59/RINGGAS. CAS VITON GF LEFT</t>
  </si>
  <si>
    <t>SW59/RINGGAS. CAS VITON GF RIGHT</t>
  </si>
  <si>
    <t>SW59/RINGGAS. HYPALON HIGH</t>
  </si>
  <si>
    <t>SW59/RINGGAS. CAS HYPALON LEFT</t>
  </si>
  <si>
    <t>SW59/RINGGAS. CAS HYPALON RIGHT</t>
  </si>
  <si>
    <t>RG-GA LOW CHLOROPRENE</t>
  </si>
  <si>
    <t>SW59/RINGGAS. CHLOROP LOW -2</t>
  </si>
  <si>
    <t>SW59/RINGGAS. CHLOROP HIGH</t>
  </si>
  <si>
    <t>SW59/RINGGAS. CHLOROP HIGH -2</t>
  </si>
  <si>
    <t>SW59/RINGGAS. CAS CHLOROP LEFT</t>
  </si>
  <si>
    <t>SW59/RINGGAS. CAS CHLOROP RIGHT</t>
  </si>
  <si>
    <t>SW59/RINGGAS. CAS CHLOROP RIGHT -2</t>
  </si>
  <si>
    <t>SW59/RINGGAS. CAS CHLOROP LEFT -2</t>
  </si>
  <si>
    <t>RG-GA LOW, NBR HT</t>
  </si>
  <si>
    <t>RG-GA LOW, EPDM HT</t>
  </si>
  <si>
    <t>S80/RINGGAS. NBR LOW</t>
  </si>
  <si>
    <t>S80/RINGGAS. NBR DOBPL</t>
  </si>
  <si>
    <t>S80/RINGGAS. EPDM LOW</t>
  </si>
  <si>
    <t>S80/RINGGAS. VITON IN LOW</t>
  </si>
  <si>
    <t>S80/RINGGAS. VITON GF LOW</t>
  </si>
  <si>
    <t>S81/RINGGAS. NBR WIDE</t>
  </si>
  <si>
    <t>S81/RINGGAS. NBR HT WIDE</t>
  </si>
  <si>
    <t>S81/RINGGAS. EPDM WIDE</t>
  </si>
  <si>
    <t>S81/RINGGAS. EPDM HT WIDE</t>
  </si>
  <si>
    <t>S81/RINGGAS. EPDM HT FDA WIDE</t>
  </si>
  <si>
    <t>S81/RINGGAS. EPDM HT STEAM WIDE</t>
  </si>
  <si>
    <t>S81/RINGGAS. VITON GF WIDE</t>
  </si>
  <si>
    <t>SF101/RINGGAS. NBR</t>
  </si>
  <si>
    <t>SF101/RINGGAS. NBR HT</t>
  </si>
  <si>
    <t>SF101/RINGGAS. EPDM</t>
  </si>
  <si>
    <t>SF101/RINGGAS. EPDM HT</t>
  </si>
  <si>
    <t>SF101/RINGGAS. VITON IN</t>
  </si>
  <si>
    <t>O-RING S113 NBR Ø288-Ø272</t>
  </si>
  <si>
    <t>S113/RINGGAS. NBR HT WIDE</t>
  </si>
  <si>
    <t>S113/RINGGAS. EPDM LOW</t>
  </si>
  <si>
    <t>S113/RINGGAS. EPDM HT WIDE</t>
  </si>
  <si>
    <t>S113/RINGGAS. VITON GF WIDE</t>
  </si>
  <si>
    <t>SW122/RINGGAS. CAS NBR RIGHT</t>
  </si>
  <si>
    <t>SW122/RINGGAS. CAS NBR LEFT</t>
  </si>
  <si>
    <t>SW122/RINGGAS. CAS NBR HT RIGHT</t>
  </si>
  <si>
    <t>SW122/RINGGAS. CAS NBR HT LEFT</t>
  </si>
  <si>
    <t>SW122/RINGGAS. CAS EPDM RIGHT</t>
  </si>
  <si>
    <t>SW122/RINGGAS. CAS EPDM LEFT</t>
  </si>
  <si>
    <t>SW122/RINGGAS. CAS EPDM PTFE RIGHT</t>
  </si>
  <si>
    <t>SW122/RINGGAS. CAS EPDM PTFE LEFT</t>
  </si>
  <si>
    <t>SW122/RINGGAS. CAS EPDM HT RIGHT</t>
  </si>
  <si>
    <t>SW122/RINGGAS. CAS EPDM HT LEFT</t>
  </si>
  <si>
    <t>SW122/RINGGAS. CAS EPDM HT PTFE RIGHT</t>
  </si>
  <si>
    <t>SW122/RINGGAS. CAS EPDM HT PTFE LEFT</t>
  </si>
  <si>
    <t>SW122/RINGGAS. CAS VITON IN RIGHT</t>
  </si>
  <si>
    <t>SW122/RINGGAS. CAS VITON IN LEFT</t>
  </si>
  <si>
    <t>SW122/RINGGAS. CAS VITON GF RIGHT</t>
  </si>
  <si>
    <t>SW122/RINGGAS. CAS VITON GF LEFT</t>
  </si>
  <si>
    <t>SW122/RINGGAS. CAS CHLOROP RIGHT</t>
  </si>
  <si>
    <t>SW122/RINGGAS. CAS CHLOROP LEFT</t>
  </si>
  <si>
    <t>SF123/RINGGAS. NBR HT WIDE</t>
  </si>
  <si>
    <t>SF123/RINGGAS. EPDM HT WIDE</t>
  </si>
  <si>
    <t>SWC136/RINGGAS. EPDM HT HIGH B1</t>
  </si>
  <si>
    <t>SWC136/RINGGAS. EPDM HT HIGH B3</t>
  </si>
  <si>
    <t>RG-GA cass, EPDM HT, LITTLE</t>
  </si>
  <si>
    <t>RG-GA cass, EPDM HT, BIG</t>
  </si>
  <si>
    <t>SWC136/STARTRINGGAS CAS EPDM HT F3</t>
  </si>
  <si>
    <t>SWC136/STARTRINGGAS CAS EPDM HT F1</t>
  </si>
  <si>
    <t>S145/RINGGAS. NBR LOW</t>
  </si>
  <si>
    <t>S145/RINGGAS. NBR WIDE</t>
  </si>
  <si>
    <t>S145/RINGGAS. NBR HT LOW</t>
  </si>
  <si>
    <t>S145/RINGGAS. EPDM LOW</t>
  </si>
  <si>
    <t>S145/RINGGAS. EPDM HT LOW</t>
  </si>
  <si>
    <t>SF150/RINGGAS. NBR HT WIDE</t>
  </si>
  <si>
    <t>SF150/RINGGAS. EPDM HT WIDE</t>
  </si>
  <si>
    <t>SF160/RINGGAS. NBR HT INTERMEDIATE</t>
  </si>
  <si>
    <t>SF160/RINGGAS. NBR HT</t>
  </si>
  <si>
    <t>SF160/RINGGAS. EPDM HT INTERMEDIATE</t>
  </si>
  <si>
    <t>SF160 RING-GASK, EPDM HT</t>
  </si>
  <si>
    <t>S200/RINGGAS. NBR LOW</t>
  </si>
  <si>
    <t>S200/RINGGAS. NBR HT LOW</t>
  </si>
  <si>
    <t>S200/RINGGAS. EPDM LOW</t>
  </si>
  <si>
    <t>S200/RINGGAS. EPDM HT LOW</t>
  </si>
  <si>
    <t>S200/RINGGAS. CHLOROP LOW</t>
  </si>
  <si>
    <t>SW202/RINGGAS. NBR HT HIGH</t>
  </si>
  <si>
    <t>SW202/RINGGAS. CAS NBR HT RIGHT</t>
  </si>
  <si>
    <t>SW202/RINGGAS. CAS NBR HT LEFT</t>
  </si>
  <si>
    <t>SW202/RINGGAS. EPDM HT HIGH</t>
  </si>
  <si>
    <t>SW202/RINGGAS. CAS EPDM HT RIGHT</t>
  </si>
  <si>
    <t>SW202/RINGGAS. CAS EPDM HT LEFT</t>
  </si>
  <si>
    <t>S210/RINGGAS. NBR LOW</t>
  </si>
  <si>
    <t>S210/RINGGAS. EPDM LOW</t>
  </si>
  <si>
    <t>S310/RINGGAS. NBR</t>
  </si>
  <si>
    <t>SDN352/RINGGAS. NBR</t>
  </si>
  <si>
    <t>SDN352/RINGGAS. NBR HT</t>
  </si>
  <si>
    <t>SDN352/RINGGAS. EPDM</t>
  </si>
  <si>
    <t>SDN352/RINGGAS. EPDM HT</t>
  </si>
  <si>
    <t>RG-GA NBR LOW APV H17</t>
  </si>
  <si>
    <t>RG-GA NBR HIGH APV H17</t>
  </si>
  <si>
    <t>RG-GA EPDM LOW APV H17</t>
  </si>
  <si>
    <t>RG-GA EPDM HIGH APV H17</t>
  </si>
  <si>
    <t>RG-GA NBR LOW APV K34</t>
  </si>
  <si>
    <t>RG-GA NBR HIGH APV K34</t>
  </si>
  <si>
    <t>RG-GA EPDM LOW APV K34</t>
  </si>
  <si>
    <t>RG-GA EPDM HIGH APV K34</t>
  </si>
  <si>
    <t>RG-GA LOW, NBR Ø112 APV N35</t>
  </si>
  <si>
    <t>RG-GA HIGH NBR APV N35</t>
  </si>
  <si>
    <t>RG-GA EPDM LOW APV N35</t>
  </si>
  <si>
    <t>RG-GA EPDM HIGH APV N35</t>
  </si>
  <si>
    <t>RG-GA VITON FOOD LOW APV N35</t>
  </si>
  <si>
    <t>RG-GA VITON FOOD HIGH APV N35</t>
  </si>
  <si>
    <t>O-RING ø59,70x5,33 VITON</t>
  </si>
  <si>
    <t>RINGGASKET LOW, PTFE INDV. KAPPE</t>
  </si>
  <si>
    <t>RINGGASKET, PTFE COATED (TEFLON)</t>
  </si>
  <si>
    <t>RINGGASKET, NBR</t>
  </si>
  <si>
    <t>RINGGASKET, NBR HT</t>
  </si>
  <si>
    <t>RINGGASKET, EPDM</t>
  </si>
  <si>
    <t>RINGGASKET, EPDM HT</t>
  </si>
  <si>
    <t>RING GASKET, VITON INDUSTRY</t>
  </si>
  <si>
    <t>RING GASKET, VITON GF</t>
  </si>
  <si>
    <t>RING GASKET, CHLOROPRENE</t>
  </si>
  <si>
    <t>SW122/RINGGAS. VITON RIGHT END</t>
  </si>
  <si>
    <t>S13/RINGGAS. NBR HT FDA LOW</t>
  </si>
  <si>
    <t>S13/RINGGAS. NBR HT HIGH</t>
  </si>
  <si>
    <t>SW19/RINGGAS. NBR LT HIGH B2</t>
  </si>
  <si>
    <t>SW19/RINGGAS. NBR LT LOW B2</t>
  </si>
  <si>
    <t>SW26/RINGGAS. NBR LT LOW A2</t>
  </si>
  <si>
    <t>SW26/RINGGAS. NBR LT HIGH A2</t>
  </si>
  <si>
    <t>SW54/RINGGAS. NBR LT LOW -2</t>
  </si>
  <si>
    <t>SW54/RINGGAS. NBR LT HIGH -2</t>
  </si>
  <si>
    <t>SW59/RINGGAS. NBR LT LOW -2</t>
  </si>
  <si>
    <t>SW59/RINGGAS. NBR LT HIGH -2</t>
  </si>
  <si>
    <t>SW19/RINGGAS. CAS NBR LT RIGHT B2</t>
  </si>
  <si>
    <t>SW19/RINGGAS. CAS NBR LT LEFT B2</t>
  </si>
  <si>
    <t>SW26/RINGGAS. CAS NBR LT RIGHT A2</t>
  </si>
  <si>
    <t>SW26/RINGGAS. CAS NBR LT LEFT A2</t>
  </si>
  <si>
    <t>SW54/RINGGAS. CAS NBR LT RIGHT -2</t>
  </si>
  <si>
    <t>SW54/RINGGAS. CAS NBR LT LEFT -2</t>
  </si>
  <si>
    <t>SW59/RINGGAS. CAS NBR LT RIGHT -2</t>
  </si>
  <si>
    <t>SW59/RINGGAS. CAS NBR LT LEFT -2</t>
  </si>
  <si>
    <t>RINGPAKNING HØJ NBR</t>
  </si>
  <si>
    <t>S13/RINGGAS. EPDM HT DOBPL</t>
  </si>
  <si>
    <t>SW19/RINGGAS. CAS HYDR-NBR RIGHT B2</t>
  </si>
  <si>
    <t>SW19/RINGGAS. CAS HYDR-NBR LEFT B2</t>
  </si>
  <si>
    <t>S37/RINGGAS. VITON FDA DOBPL LEFT</t>
  </si>
  <si>
    <t>S37/RINGGAS. VITON FDA DOBPL RIGHT</t>
  </si>
  <si>
    <t>S37/RINGGAS. NBR HT FDA DOBPL LEFT</t>
  </si>
  <si>
    <t>S37/RINGGAS. NBR HT FDA DOBPL RIGHT</t>
  </si>
  <si>
    <t>RINGGASKET FOR LINER, EPDM HT</t>
  </si>
  <si>
    <t>SW26/RINGGAS. CAS VITON GF RIGHT A2</t>
  </si>
  <si>
    <t>SW26/RINGGAS. CAS VITON GF LEFT A2</t>
  </si>
  <si>
    <t>SW26/RINGGAS. VITON GF LOW A2</t>
  </si>
  <si>
    <t>SW26/RINGGAS. VITON GF HIGH A2</t>
  </si>
  <si>
    <t>SW19/RINGGAS. CAS VITON GF LEFT B2</t>
  </si>
  <si>
    <t>SW19/RINGGAS. CAS VITON GF RIGHT B2</t>
  </si>
  <si>
    <t>RINGGASKET HIGH VITON GF SW19-B2</t>
  </si>
  <si>
    <t>SW19/RINGGAS. VITON GF LOW B2</t>
  </si>
  <si>
    <t>SW19/RINGGAS. EPDM HT STEAM LOW B2</t>
  </si>
  <si>
    <t>SW19/RINGGAS. EPDM HT STEAM HIGH B2</t>
  </si>
  <si>
    <t>SW19/RINGGAS. CAS EPDM HT STEAM RIGHT B2</t>
  </si>
  <si>
    <t>SW19/RINGGAS. CAS EPDM HT STEAM LEFT B2</t>
  </si>
  <si>
    <t>SW26/RINGGAS. VITON IN LOW A2</t>
  </si>
  <si>
    <t>S52/SF53/RINGGAS. EPDM HT FLANGE</t>
  </si>
  <si>
    <t>CH23-30/HANGER COMPOSIT D19</t>
  </si>
  <si>
    <t>CR23-1/REINFORCE COMPOSIT RIGHT D19</t>
  </si>
  <si>
    <t>Composite Reinforcement CR 23-1, LEFT</t>
  </si>
  <si>
    <t>S52/SF53/RINGGAS. EPDM HT LOW UNION</t>
  </si>
  <si>
    <t>SW19/RINGGAS. VITON IN HIGH B2</t>
  </si>
  <si>
    <t>SW19/RINGGAS. VITON IN LOW B2</t>
  </si>
  <si>
    <t>SW26/RINGGAS. EPDM HARD LOW A2</t>
  </si>
  <si>
    <t>SW26/RINGGAS. EPDM HARD HIGH A2</t>
  </si>
  <si>
    <t>SW26/RINGGAS. CAS EPDM HARD RIGHT A2</t>
  </si>
  <si>
    <t>SW26/RINGGAS. CAS EPDM HARD LEFT A2</t>
  </si>
  <si>
    <t>SW59/RINGGAS. FEPM HIGH -2</t>
  </si>
  <si>
    <t>SW59/RINGGAS. CAS FEPM RIGHT -2</t>
  </si>
  <si>
    <t>S23/RINGGAS. EPDM HT LOW</t>
  </si>
  <si>
    <t>S22/RINGGAS. EPDM HT FDA DOBPL LEFT</t>
  </si>
  <si>
    <t>S22/RINGGAS. EPDM HT FDA DOBPL RIGHT</t>
  </si>
  <si>
    <t>S16/RINGGAS. EPDM HT FDA</t>
  </si>
  <si>
    <t>SF11/RINGGAS. NBR HT FDA LOW</t>
  </si>
  <si>
    <t>S16/RINGGAS. NBR HT FDA</t>
  </si>
  <si>
    <t>RG-GA KIT SW19 B2 CHLOROPRENE LEFT-10pcs</t>
  </si>
  <si>
    <t>RG-GA KIT SW19 B2 CHLOROPRE RIGHT-10 pcs</t>
  </si>
  <si>
    <t>RG-GA KIT SW19 B2 EPDM HT LEFT - 10 pcs</t>
  </si>
  <si>
    <t>RG-GA KIT SW19 B2 EPDM HT RIGHT-10 pcs</t>
  </si>
  <si>
    <t>RG-GA KIT SW19 B2 NBR HT LEFT - 10 pcs</t>
  </si>
  <si>
    <t>RG-GA KIT SW19 B2 NBR HT RIGHT - 10 pcs</t>
  </si>
  <si>
    <t>RG-GA KIT SW19 B2 HNBR LEFT - 10 pcs</t>
  </si>
  <si>
    <t>RG-GA KIT SW19 B2 HNBR RIGHT - 10 pcs</t>
  </si>
  <si>
    <t>RG-GA KIT SW19 B2 NBR LT LEFT - 10 pcs</t>
  </si>
  <si>
    <t>RG-GA KIT SW19 B2 NBR LT RIGHT - 10 pcs</t>
  </si>
  <si>
    <t>RG-GA KIT SW19 B2  CHLOROPRENE LOW-2 pcs</t>
  </si>
  <si>
    <t>RG-GA KITSW19 B2 EPDM HT LOW - 2 pcs</t>
  </si>
  <si>
    <t>RG-GA KIT SW19 B2 EPDM HT HIGH - 2 pcs</t>
  </si>
  <si>
    <t>RG-GA KIT SW19 B2 NBR HT LOW - 2 pcs</t>
  </si>
  <si>
    <t>RG-GA KIT SW19 B2 NBR HT HIGH - 2 pcs</t>
  </si>
  <si>
    <t>RG-GA KIT SW19 B2 HNBR LOW - 2 pcs</t>
  </si>
  <si>
    <t>RG-GA KIT SW19 B2 HNBR HIGH - 2 pcs</t>
  </si>
  <si>
    <t>RG-GA KIT SW19 B2 NBR LT LOW - 2 pcs</t>
  </si>
  <si>
    <t>RG-GA KIT SW19 B2 NBR LT HIGH - 2 pcs</t>
  </si>
  <si>
    <t>RG-GA KIT SW26/40 A2 CHLOROPR LEFT-10pcs</t>
  </si>
  <si>
    <t>RG-GA KIT SW26/40 A2 CHLOROPR RIGH-10pcs</t>
  </si>
  <si>
    <t>RG-GA KIT SW26/40 A2 EPDM HT LEFT- 10pcs</t>
  </si>
  <si>
    <t>RG-GA KIT SW26/40 A2 EPDM HT RIGHT-10pcs</t>
  </si>
  <si>
    <t>RG-GA KIT SW26/40 A2 NBR HT LEFT - 10pcs</t>
  </si>
  <si>
    <t>RG-GA KIT SW26/40 A2 NBR HT RIGHT-10pcs</t>
  </si>
  <si>
    <t>RG-GA KIT SW26/40 A2 HNBR LEFT - 10 pcs</t>
  </si>
  <si>
    <t>RG-GA KIT SW26/40 A2 HNBR RIGHT - 10 pcs</t>
  </si>
  <si>
    <t>RG-GA KIT SW26/40 A2 NBR LT LEFT - 10 pc</t>
  </si>
  <si>
    <t>RG-GA KIT SW26/40 A2 NBR LT RIGHT-10 pcs</t>
  </si>
  <si>
    <t>RG-GA KIT SW26/40 A2 CHLOROPREN LOW-2pcs</t>
  </si>
  <si>
    <t>RG-GA KIT SW26/40 A2 CHLOROPRE HIGH-2pcs</t>
  </si>
  <si>
    <t>RG-GA KIT SW26/40 A2 EPDM HT LOW - 2 pcs</t>
  </si>
  <si>
    <t>RG-GA KIT SW26/40 A2 EPDM HT HIGH - 2pcs</t>
  </si>
  <si>
    <t>RG-GA KIT SW26/40 A2 NBR HT LOW - 2 pcs</t>
  </si>
  <si>
    <t>RG-GA KIT SW26/40 A2 NBR HT HIGH - 2 pcs</t>
  </si>
  <si>
    <t>RG-GA KIT SW26/40 A2 HNBR LOW - 2 pcs</t>
  </si>
  <si>
    <t>RG-GA KIT SW26/40 A2 HNBR HIGH - 2 pcs</t>
  </si>
  <si>
    <t>RG-GA KIT SW26/40 A2 NBR LT LOW - 2 pcs</t>
  </si>
  <si>
    <t>RG-GA KIT SW26/40 A2 NBR LT HIGH - 2 pcs</t>
  </si>
  <si>
    <t>Wear Ring 1, S-MP/-IP-80-80-315</t>
  </si>
  <si>
    <t>RG-GA KIT SW54 CASS. CHLOR LEFT - 10 pcs</t>
  </si>
  <si>
    <t>RG-GA KIT SW54 CASS. CHLOR RIGHT 10 pcs</t>
  </si>
  <si>
    <t>RG-GA KIT SW54 CASS EPDM HT LEFT  10 pcs</t>
  </si>
  <si>
    <t>RG-GA KIT SW54 CASS EPDM HT RIGHT 10 pcs</t>
  </si>
  <si>
    <t>RG-GA KIT SW54 CASSET NBR HT LEFT 10 pcs</t>
  </si>
  <si>
    <t>RG-GA KIT SW54 CASSE NBR HT RIGHT 10 pcs</t>
  </si>
  <si>
    <t>RG-GA KIT SW54  CASSETT HNBR LEFT 10 pcs</t>
  </si>
  <si>
    <t>RG-GA KIT SW54  CASSETT HNBR RIGHT 10pcs</t>
  </si>
  <si>
    <t>RG-GA KIT SW54  FRAME HNBR LOW - 2 pcs</t>
  </si>
  <si>
    <t>RG-GA KIT SW54  FRAME HNBR HIGH - 2 pcs</t>
  </si>
  <si>
    <t>RG-GA KIT SW54  CASSET NBR LT LEFT 10pcs</t>
  </si>
  <si>
    <t>RG-GA KIT SW54 CASSET NBR LT RIGHT 10pcs</t>
  </si>
  <si>
    <t>RG-GA KIT SW54 FRAME CHLOROP. LOW - 2pcs</t>
  </si>
  <si>
    <t>RG-GA KIT SW54 FRAME CHLOROP. HIGH  2pcs</t>
  </si>
  <si>
    <t>RG-GA KIT SW54 FRAME EPDM HT LOW - 2 pcs</t>
  </si>
  <si>
    <t>RG-GA KIT SW54 FRAME EPDM HT HIGH - 2pcs</t>
  </si>
  <si>
    <t>RG-GA KIT SW54 FRAME NBR HT LOW - 2 pcs</t>
  </si>
  <si>
    <t>RG-GA KIT SW54 FRAME NBR HT HIGH - 2 pcs</t>
  </si>
  <si>
    <t>RG-GA KIT SW54  FRAME NBR LT LOW - 2 pcs</t>
  </si>
  <si>
    <t>RG-GA KIT SW54 FRAME NBR LT HIGH - 2 pcs</t>
  </si>
  <si>
    <t>RG-GA KIT SW59 CASSETT CHLOR. LEFT 10pcs</t>
  </si>
  <si>
    <t>RG-GA KIT SW59 CASSET CHLOR. RIGHT 10pcs</t>
  </si>
  <si>
    <t>RG-GA KIT SW59 CASSET EPDM HT LEFT 10pcs</t>
  </si>
  <si>
    <t>RG-GA KIT SW59 CASSE EPDM HT RIGHT 10pcs</t>
  </si>
  <si>
    <t>RG-GA KIT SW59 CASSETT NBR HT LEFT 10pcs</t>
  </si>
  <si>
    <t>RG-GA KIT SW59 CASSET NBR HT RIGHT 10pcs</t>
  </si>
  <si>
    <t>RG-GA KIT SW59 CASSETT NBR LT LEFT 10pcs</t>
  </si>
  <si>
    <t>RG-GA KIT SW59 CASSET NBR LT RIGHT 10pcs</t>
  </si>
  <si>
    <t>RG-GA KIT SW59 FRAME CHLOROPREN LOW 2pcs</t>
  </si>
  <si>
    <t>RG-GA KIT SW59 FRAME CHLOROPRE HIGH 2pcs</t>
  </si>
  <si>
    <t>RG-GA KIT SW59 FRAME EPDM HT LOW - 2 pcs</t>
  </si>
  <si>
    <t>RG-GA KIT SW59 FRAME EPDM HT HIGH - 2pcs</t>
  </si>
  <si>
    <t>RG-GA KIT SW59 FRAME NBR HT LOW - 2 pcs</t>
  </si>
  <si>
    <t>RG-GA KIT SW59 FRAME NBR HT HIGH - 2 pcs</t>
  </si>
  <si>
    <t>RG-GA KIT SW59 FRAME NBR LT LOW - 2 pcs</t>
  </si>
  <si>
    <t>RG-GA KIT SW59 FRAME NBR LT HIGH - 2 pcs</t>
  </si>
  <si>
    <t>RG-GA KIT SW59 CASSETTE HNBR LEFT 10 pcs</t>
  </si>
  <si>
    <t>RG-GA KIT SW59 CASSETTE HNBR RIGHT 10pcs</t>
  </si>
  <si>
    <t>RINGGASKET KIT SW59 FRAME HNBR LOW 2 pcs</t>
  </si>
  <si>
    <t>RINGGASKET KIT SW59 FRAME HNBR HIGH 2pcs</t>
  </si>
  <si>
    <t>SW54/RINGGAS. CAS NBR HARD RIGHT -2</t>
  </si>
  <si>
    <t>SW54/RINGGAS. CAS NBR HARD LEFT -2</t>
  </si>
  <si>
    <t>SW54/RINGGAS. NBR LOW -2</t>
  </si>
  <si>
    <t>SW54/RINGGAS. NBR HIGH -2</t>
  </si>
  <si>
    <t>SW54/RINGGAS. FEPM HIGH -2</t>
  </si>
  <si>
    <t>SW54/RINGGAS. CAS FEPM RIGHT -2</t>
  </si>
  <si>
    <t>SW54/RINGGAS. CAS FEPM HT LEFT -2</t>
  </si>
  <si>
    <t>SWC136/RINGGAS. CAS EPDM HT STEAM F3</t>
  </si>
  <si>
    <t>SWC136/RINGGAS. CAS EPDM HT STEAM F1</t>
  </si>
  <si>
    <t>SWC136/STARTRINGGAS CAS EPDM HT STEAM F3</t>
  </si>
  <si>
    <t>SWC136/STARTRINGGAS CAS EPDM HT STEAM F1</t>
  </si>
  <si>
    <t>SW54/RINGGAS. EPDM HT STEAM LOW -2</t>
  </si>
  <si>
    <t>SW54/RINGGAS. EPDM HT STEAM HIGH -2</t>
  </si>
  <si>
    <t>SW54/RINGGAS. CAS EPDM HT STEAM RIGHT -2</t>
  </si>
  <si>
    <t>SW54/RINGGAS. CAS EPDM HT STEAM LEFT -2</t>
  </si>
  <si>
    <t>SW19/RINGGAS. FEPM LOW B2</t>
  </si>
  <si>
    <t>SW19/RINGGAS. FEPM HIGH B2</t>
  </si>
  <si>
    <t>SW19/RINGGAS. CAS FEPM RIGHT B2</t>
  </si>
  <si>
    <t>SW19/RINGGAS. CAS FEPM LEFT B2</t>
  </si>
  <si>
    <t>SW26/RINGGAS. FEPM LOW A2</t>
  </si>
  <si>
    <t>SW26/RINGGAS. FEPM HIGH A2</t>
  </si>
  <si>
    <t>SW26/RINGGAS. CAS FEPM RIGHT A2</t>
  </si>
  <si>
    <t>SW26/RINGGAS. CAS FEPM LEFT A2</t>
  </si>
  <si>
    <t>SW59/RINGGAS. CAS FEPM HT LEFT -2</t>
  </si>
  <si>
    <t>SW59/RINGGAS. CAS NBR HARD RIGHT -2</t>
  </si>
  <si>
    <t>SW59/RINGGAS. CAS NBR HARD LEFT -2</t>
  </si>
  <si>
    <t>SW59/RINGGAS. NBR HARD HIGH -2</t>
  </si>
  <si>
    <t>SW59/RINGGAS. NBR HARD LOW -2</t>
  </si>
  <si>
    <t>S13/RINGGAS. NBR HT FDA HIGH</t>
  </si>
  <si>
    <t>S21/RINGGAS. NBR HT DOBPL RIGHT</t>
  </si>
  <si>
    <t>S21/RINGGAS. NBR HT DOBPL LEFT</t>
  </si>
  <si>
    <t>RINGGASKET EPDM HT DOB. PLATE RIGHT</t>
  </si>
  <si>
    <t>RINGGASKET EPDM HT DOB.PLATE LEFT</t>
  </si>
  <si>
    <t>S13/RINGGAS. NBR HT DOBPL</t>
  </si>
  <si>
    <t>S52/SF53/RINGGAS. EPDM HT STEAM FLANGE</t>
  </si>
  <si>
    <t>CH26-40/HANGER COMPOSIT D110</t>
  </si>
  <si>
    <t>CR26-1/REINFORCE COMPOSIT RIGHT D110</t>
  </si>
  <si>
    <t>CR26-1/REINFORCE COMPOSIT LEFT D110</t>
  </si>
  <si>
    <t>SWC136/RINGGAS. EPDM HT STEAM HIGH B1</t>
  </si>
  <si>
    <t>SWC136/RINGGAS. EPDM HT STEAM HIGH B3</t>
  </si>
  <si>
    <t>S4/RINGGAS. EPDM HT DOBPL (S) 2x35</t>
  </si>
  <si>
    <t>SW26/RINGGAS. EPDM HT FDA HIGH A2</t>
  </si>
  <si>
    <t>SW26/RINGGAS. CAS EPDM HT FDA RIGHT A2</t>
  </si>
  <si>
    <t>SW26/RINGGAS. EPDM HT FDA LOW A2</t>
  </si>
  <si>
    <t>SW26/RINGGAS. CAS EPDM HT FDA LEFT A2</t>
  </si>
  <si>
    <t>S145/RINGGAS. EPDM HT WIDE</t>
  </si>
  <si>
    <t>SF260/RINGGAS. NBR HT</t>
  </si>
  <si>
    <t>SF260/RINGGAS. EPDM HT</t>
  </si>
  <si>
    <t>RINGGASKET HIGH R NBR-LT DSW135  F1</t>
  </si>
  <si>
    <t>RINGGASKET HIGH L NBR-LT DSW135  F4</t>
  </si>
  <si>
    <t>RINGGASKET HIGH R HYDR-NBR DSW135  F1</t>
  </si>
  <si>
    <t>RINGGASKET HIGH L HYDR-NBR DSW135  F4</t>
  </si>
  <si>
    <t>DSW135 RINGGASKET CASSETTE NBR-LT LEFT</t>
  </si>
  <si>
    <t>DSW135 RINGGASKET CASSETTE HYDR-NBR RIGH</t>
  </si>
  <si>
    <t>DSW135 RINGGASKET CASSETTE HYDR-NBR LEFT</t>
  </si>
  <si>
    <t>RINGGASKET HIGH R NBR HT DSW135  F1</t>
  </si>
  <si>
    <t>RINGGASKET HIGH L NBR HT DSW135  F4</t>
  </si>
  <si>
    <t>DSW135 RINGGASKET CASSETTE NBR HT RIGHT</t>
  </si>
  <si>
    <t>DSW135 RINGGASKET CASSETTE NBR HT LEFT</t>
  </si>
  <si>
    <t>RINGGASKET HIGH R EPDM HT DSW135  F1</t>
  </si>
  <si>
    <t>RINGGASKET HIGH L EPDM HT DSW135  F4</t>
  </si>
  <si>
    <t>DSW135 RINGGASKET CASSETTE EPDM HT RIGHT</t>
  </si>
  <si>
    <t>DSW135 RINGGASKET CASSETTE EPDM HT LEFT</t>
  </si>
  <si>
    <t>RINGGASKET HIGH R CHLOROPRENE DSW135  F1</t>
  </si>
  <si>
    <t>RINGGASKET HIGH L CHLOROPRENE DSW135  F4</t>
  </si>
  <si>
    <t>DSW135 RINGGASKET CASSETTE CHLOROPRENE R</t>
  </si>
  <si>
    <t>DSW135 RINGGASKET CASSETTE CHLOROPRENE L</t>
  </si>
  <si>
    <t>DSW135 RINGGASKET CASSETTE NBR-LT RIGHT</t>
  </si>
  <si>
    <t>RG-GA LOW CHLOROPRENE 64827 SW19-B2</t>
  </si>
  <si>
    <t>RG-GA HIGH CHLOROPRENE 64827 SW19-B2</t>
  </si>
  <si>
    <t>RG-GA CASS CHLOROPRENE 64827, RIGHT, H.O</t>
  </si>
  <si>
    <t>RG-GA CASS CHLOROPRENE 64827, LEFT, H.O.</t>
  </si>
  <si>
    <t>RG-GA LOW CHLOROPRENE 64827 SW26-A2</t>
  </si>
  <si>
    <t>RG-GA HIGH CHLOROPRENE 64827 SW26-A2</t>
  </si>
  <si>
    <t>RINGGASKET LOW HYDR-NBR SW54-2</t>
  </si>
  <si>
    <t>GASKET NBR LT CASSETTE -2</t>
  </si>
  <si>
    <t>RINGGASKET LOW VITON I, SW54-2</t>
  </si>
  <si>
    <t>RG-GA LOW CHLOROPRENE 64827 SW54-2</t>
  </si>
  <si>
    <t>RG-GA HIGH CHLOROPRENE 64827 SW54-2</t>
  </si>
  <si>
    <t>RG-GA CASS. CHLOROPRENE 64827, RIGHT -2</t>
  </si>
  <si>
    <t>RG-GA CASS. CHLOROPRENE 64827, LEFT -2</t>
  </si>
  <si>
    <t>RG-GA. INTERME.PL.&amp;LINER EPDM HT STEAM</t>
  </si>
  <si>
    <t>RG-GA HIGH PTFE-COATED EPDM HT SW26-A2</t>
  </si>
  <si>
    <t>RG-GA CASSE. PTFE-COATED EPDM HT RIGHT,</t>
  </si>
  <si>
    <t>RG-GA CASSE. PTFE-COATED EPDM HT LEFT, H</t>
  </si>
  <si>
    <t>RINGGASKET HIGH VITON GF-S(ACID) SW26-A2</t>
  </si>
  <si>
    <t>RINGGASKET LOW VITON GF-S(ACID) SW26-A2</t>
  </si>
  <si>
    <t>SW26/RINGGAS CAS VITON GF-S(ACID),R,HOA2</t>
  </si>
  <si>
    <t>SW26/RINGGAS CAS VITON GF-S(ACID) L,HOA2</t>
  </si>
  <si>
    <t>RINGGASKET EPDM HT, DOB. PLATE ø52,5</t>
  </si>
  <si>
    <t>COLUMN SF260 WITH SUPPORT LEG 3320+20</t>
  </si>
  <si>
    <t>COLUMN S4 FS</t>
  </si>
  <si>
    <t>COLUMN S4 IS Flad L=30x12x621mm</t>
  </si>
  <si>
    <t>COLUMN S6a IS FLAT L=30x12x711</t>
  </si>
  <si>
    <t>CARRYING BAR 50X100 L=500 P. GALV</t>
  </si>
  <si>
    <t>COLUMN S7 FG L=(60x30x603)+55</t>
  </si>
  <si>
    <t>COLUMN S7 IG Flad L=30x12x618</t>
  </si>
  <si>
    <t>COLUMN S7/S7a ST EL-GALV L=30x12x588</t>
  </si>
  <si>
    <t>COLUMN S7 IG Flad L=30x12x618, AISI 316</t>
  </si>
  <si>
    <t>COLUMN S7 IS U=45x60x4 L=694</t>
  </si>
  <si>
    <t>COLUMN S8 FS L=(30x30x807)+55</t>
  </si>
  <si>
    <t>COLUMN S8 IS FLAT L=30x12x895,</t>
  </si>
  <si>
    <t>COLUMN S9a IG 40x8,L=626,HOLE EARTH CONN</t>
  </si>
  <si>
    <t>COLUMN S9a IG 40 x 8,L=626, AISI 316</t>
  </si>
  <si>
    <t>COLUMN SD10 IG,40x8 LENGTH 642MM,AISI304</t>
  </si>
  <si>
    <t>COLUMN SD10 IG, 40x8 LENGTH 642MM</t>
  </si>
  <si>
    <t>COLUMN S11 FS L=60x30x1220</t>
  </si>
  <si>
    <t>COLUMN SF11, U-60x45x4, L=1230 MM</t>
  </si>
  <si>
    <t>COLUMN S13 IG Flad L=30x12x851</t>
  </si>
  <si>
    <t>COLUMN S14 / S15 FS L=(60x30x974)+55</t>
  </si>
  <si>
    <t>COLUMN S14 / S15 FG L=. 903+55</t>
  </si>
  <si>
    <t>COLUMN S14 / S15 FG Flat L=30x12x918</t>
  </si>
  <si>
    <t>COLUMN S14 / S15 IG Flad L=30x12x918</t>
  </si>
  <si>
    <t>COLUMN S14/S15 ST ELGALV.L=.30x12x888mm</t>
  </si>
  <si>
    <t>COLUMN S37 / S38 FG L=60x30x1268)+55</t>
  </si>
  <si>
    <t>COLU. S14/S15IG Flad L=30x12x918HOT GALV</t>
  </si>
  <si>
    <t>COLUMN S14 / S15 IS L=4x45x994</t>
  </si>
  <si>
    <t>COLUMN S14 / S15 IS,W EARTH CON.4x60x994</t>
  </si>
  <si>
    <t>COLUMN S16 FG L=840+125</t>
  </si>
  <si>
    <t>COLUMN S16 IG L=832,5</t>
  </si>
  <si>
    <t>COLUMN DSW135 IS</t>
  </si>
  <si>
    <t>COLUMN S17 IS/IC W. EARTH CONNECTION</t>
  </si>
  <si>
    <t>COLUMN S64 IG 45x60x4 L2067 W. E.CON,304</t>
  </si>
  <si>
    <t>COLUMN SM16 L=834x30</t>
  </si>
  <si>
    <t>COLUMN S64 IS RHS, EARTH CONN. REINFORCE</t>
  </si>
  <si>
    <t>COLUMN S18 IG L=30x12x1031</t>
  </si>
  <si>
    <t>COLUMN S18 IS U.EARTH.60x45x4 lgd.1105mm</t>
  </si>
  <si>
    <t>COLUMN S19a IG L=40x8x946,SA-240,GR.316</t>
  </si>
  <si>
    <t>COLUMN S19a IG L=40x50x946,MS235,Galv</t>
  </si>
  <si>
    <t>COLUMN S19a IG  L = 40x8x946, AISI 304</t>
  </si>
  <si>
    <t>COLUMN S19a IG L=40x8x946,W.EARTH CONN.</t>
  </si>
  <si>
    <t>COLUMN S19a IG U-IRON 45x60 L=944mm</t>
  </si>
  <si>
    <t>COLUMN S19a IG, 40x8x946, SPEC</t>
  </si>
  <si>
    <t>COLUMN S20 FS L=(60x30x1174)+55</t>
  </si>
  <si>
    <t>S20 FS COLUMN SPEC HIGH</t>
  </si>
  <si>
    <t>COLUMN S20 FS L=60x30x1174, SPEC FEET</t>
  </si>
  <si>
    <t>COLUMN S20 FS L=60x30x1174,SPEC  BRACKET</t>
  </si>
  <si>
    <t>COLUMN S20 FG L=(60x30x1103)+55</t>
  </si>
  <si>
    <t>COLUMN S20 IG Flad L=30x12x1118</t>
  </si>
  <si>
    <t>COLUMN S20 ST EL-GALV L=30x12x1088</t>
  </si>
  <si>
    <t>COLUMN S20 IG, W EARTH CON. L=30x12x1118</t>
  </si>
  <si>
    <t>COLUMN S20 IG Flad L=30x12x1118, hotGALV</t>
  </si>
  <si>
    <t>COLUMN S20 60x45 L=1194, MS235, Galv</t>
  </si>
  <si>
    <t>COLUMN S21/22 IG w EARTHCON.L=45X60X1022</t>
  </si>
  <si>
    <t>COLUMN S21a IS W.EARTHCON.60x45X4 L=1108</t>
  </si>
  <si>
    <t>COLUMN S21 FS L=60x60x1180</t>
  </si>
  <si>
    <t>COLUMN S21FS F HIGH BJ..L=60x60x1277+60</t>
  </si>
  <si>
    <t>COLUMN S21FS,F.COVER.FRA.L=60x60x1180+60</t>
  </si>
  <si>
    <t>COLUMN S21 / S22 FS, PN6 L=60x60x1231+55</t>
  </si>
  <si>
    <t>COLUMN S21 FG L=60x30x954+55</t>
  </si>
  <si>
    <t>COLUMN S21 FG L=60x30x954+55,M20 BALL</t>
  </si>
  <si>
    <t>COLUMN S21/22 45x60,L=1022mm, Hot. Galv</t>
  </si>
  <si>
    <t>COLUMN S21SE IG w EARTH CON.L=45X60X1029</t>
  </si>
  <si>
    <t>COLUMN S21 IS PIP60x60 L=(60x60x1089)+20</t>
  </si>
  <si>
    <t>COLUMN S21IS,F HIGHcar.B.L=60x60x1224+20</t>
  </si>
  <si>
    <t>COLUMN S21IS W. EARTH CON. UNP100 L=1143</t>
  </si>
  <si>
    <t>COLUMN S21a IS W.U-PROFIL 60x45X4 L=1108</t>
  </si>
  <si>
    <t>COLUMN S21SE IS.U-PROF.60x45x4 L=1115MM</t>
  </si>
  <si>
    <t>COLUMN S21a/22 IG U-PROF.60x30X6 L=1022</t>
  </si>
  <si>
    <t>COLUMN S22 FG L=(60x966)+55</t>
  </si>
  <si>
    <t>COLUMN S22 IG/S21IG L=1022</t>
  </si>
  <si>
    <t>COLUMN S23 IG  u60x60x4 lgd 935mm</t>
  </si>
  <si>
    <t>COLUMN SF25 FS 60X60 L=1507+60</t>
  </si>
  <si>
    <t>COLUMN SF25 FG L= (30X60X1361+55</t>
  </si>
  <si>
    <t>COLUMN SF25 IG 45x60x4 L1428 Hot Galv</t>
  </si>
  <si>
    <t>COLUMN SF25 IS L=60x60 x1508</t>
  </si>
  <si>
    <t>COLUMN SF25 IS L=60x60x1522 SPEC</t>
  </si>
  <si>
    <t>COLUMN SW26IS EARTH CON. Unp 100 1039mm</t>
  </si>
  <si>
    <t>COLUMN SW26IS EARTH CON. unp 100 1074mm</t>
  </si>
  <si>
    <t>COLUMN S31a IG, L1296, EARTH CONN. ELG.</t>
  </si>
  <si>
    <t>COLUMN S31a IG, L1296, EARTH CONN. AISI</t>
  </si>
  <si>
    <t>COLUMN S31a IG, L1296, EARTH CONN. H.G.</t>
  </si>
  <si>
    <t>COLUMN S31a IG PN25  L = 1335</t>
  </si>
  <si>
    <t>COLUMN S33 FS L=60x60x1578+60</t>
  </si>
  <si>
    <t>COLUMN HIGH,S33 FS L=60x60x1628+60</t>
  </si>
  <si>
    <t>COLUMN S33 FG 30x60x1505+175 BALL FEET</t>
  </si>
  <si>
    <t>COLUMN S33 IG 30x60x1505+175 BALL FEET</t>
  </si>
  <si>
    <t>COLUMN S33 IS 30x60x1597+150 BALL FEET</t>
  </si>
  <si>
    <t>COLUMN S33 IG 30x60x1505+175, M24 B.FEET</t>
  </si>
  <si>
    <t>COLUMN S33 IS 30x60x1597+150, M24 B.FEET</t>
  </si>
  <si>
    <t>COLUMN S36 IG 60x45x4 L1415MM,EARTH CONN</t>
  </si>
  <si>
    <t>COLUMN S36 IS  U-PROFIL 60x45x4 L=1453MM</t>
  </si>
  <si>
    <t>COLUMN S36 IG FLAT 60x8x1365, HOT GALV.</t>
  </si>
  <si>
    <t>COLUMN S37 FS L= 1502+100</t>
  </si>
  <si>
    <t>COLUMN S37 FS FOR HIGH BEAM</t>
  </si>
  <si>
    <t>COLUMN S37 FS L=1597</t>
  </si>
  <si>
    <t>COLUMN S37 FS (HIGH LEG) L=1502+100</t>
  </si>
  <si>
    <t>COLUMN S37 IG L=U45x60x4x1362</t>
  </si>
  <si>
    <t>COLUMN S37 IG L=60x60x1349mm</t>
  </si>
  <si>
    <t>COLUMN S37 IS L=60x60x1441mm</t>
  </si>
  <si>
    <t>COLUMN SW40a IS EARTH CON.Unp100,AISI304</t>
  </si>
  <si>
    <t>COLUMN SW40a IS L=60x60x1368</t>
  </si>
  <si>
    <t>COLUMN SW40a IS EARTH CON. Unp 100</t>
  </si>
  <si>
    <t>COLUMN S41/S42IS,UNP100,EARTH CON.1452MM</t>
  </si>
  <si>
    <t>COLUMN S41 FS L=(60x100x1346)+100</t>
  </si>
  <si>
    <t>COLUMN S41 / S42 IS ALUMINIUM L=1442+20</t>
  </si>
  <si>
    <t>COLUMN S41/42 IS,UNP 100 lgd.1452mmW.GAL</t>
  </si>
  <si>
    <t>COLUMN S41 IS, UNP 140 L=140x55x1462</t>
  </si>
  <si>
    <t>COLUMN S43 IS,UNP140x1402,5 MM EARTH CON</t>
  </si>
  <si>
    <t>COLUMN S43, AISI 304 spec lgd.1402,5</t>
  </si>
  <si>
    <t>COLUMN S43 IS, ALUMINIUM lgd. 1382,5</t>
  </si>
  <si>
    <t>COLUMN S43 IS ALUMIMIUM LGD. 1430,5</t>
  </si>
  <si>
    <t>COLUMN S43 IS - UNP100 lgd. 1450,5mm</t>
  </si>
  <si>
    <t>COLUMN S43 TI,UNP140x1402,5 MM EARTH CON</t>
  </si>
  <si>
    <t>COLUMN S45SE IG w EARTH CON.L=45X60X1443</t>
  </si>
  <si>
    <t>COLUMN S45SE IS U-PROFIL60x45x4 L=1533MM</t>
  </si>
  <si>
    <t>COLUMN S47 IG u60x45x4 lgd1668mm,AISI304</t>
  </si>
  <si>
    <t>COLUMN S47 IG  u60x45x4, 1668MM, AISI304</t>
  </si>
  <si>
    <t>COLUMN S47 IS lgd..1788</t>
  </si>
  <si>
    <t>COLUMN S47 IS W.EARTH CON.60x45X4 L=1753</t>
  </si>
  <si>
    <t>COLUMN S47 FS 60x60x lgd.1826</t>
  </si>
  <si>
    <t>COLUMN S47 FS PN10 FOR h.bjk.lgd1923+60</t>
  </si>
  <si>
    <t>COLUMN S47 FS, FOR CLADDED FRAME 1826+60</t>
  </si>
  <si>
    <t>COLUMN S47 FS, FOR CLADDED FRAME 1925+60</t>
  </si>
  <si>
    <t>COLUMN S47 FS, PN6 Aisi 304 lgd.1820+60</t>
  </si>
  <si>
    <t>COLUMN S47 FG 60x60x1655MM</t>
  </si>
  <si>
    <t>COLUMN S47 FG 60x60x1655MM,M20 BALL FEET</t>
  </si>
  <si>
    <t>COLUMN S47 FG 60x60x1655MM,M24 BALL FEET</t>
  </si>
  <si>
    <t>COLUMN S47 IG  U40x75x4 L=1753mm</t>
  </si>
  <si>
    <t>COLUMN S47 IS / IC lgd. 1755</t>
  </si>
  <si>
    <t>COLUMN S47 IS/IC F HIGH CAR. BAR lgd1890</t>
  </si>
  <si>
    <t>COLUMN S47IS/IC EARTHCONNECTION lgd.1755</t>
  </si>
  <si>
    <t>COLUMN S47IS W. EARTH CONN. UNP100  1789</t>
  </si>
  <si>
    <t>COLUMN S47 IS  U-PROFIL 60x45x4 L=1753mm</t>
  </si>
  <si>
    <t>COLUMN S49 FS L= 1800+60 M24 BALL FEET</t>
  </si>
  <si>
    <t>COLUMN S49 FS HIGH L=1900+60 M24 B. FEET</t>
  </si>
  <si>
    <t>COLUMN S49 FG L=60x30x1693+175M24 B.FEET</t>
  </si>
  <si>
    <t>COLUMN S49 IG 30x60x1693MM, M24 B.FEET</t>
  </si>
  <si>
    <t>COLUMN S49 IS 30x60x1820+140, M24 B.FEET</t>
  </si>
  <si>
    <t>COLUMN S49 IG 30x60x1693MM,M24 BALL FEET</t>
  </si>
  <si>
    <t>COLUMN S49 IS 30x60x1820+140,M24 B.FEET</t>
  </si>
  <si>
    <t>COLUMN SN51 IG, U-60x60 L = 1776</t>
  </si>
  <si>
    <t>COLUMN SN51 IS,L=60x60x18550</t>
  </si>
  <si>
    <t>COLUMN SN51 IS,L=60x60x1822, SPEC</t>
  </si>
  <si>
    <t>COLUMN S52 / S53 FS</t>
  </si>
  <si>
    <t>COLUMN S52 / S53 FS, SPEC. FEET, S.S.</t>
  </si>
  <si>
    <t>COLUMN S52 / SF53 IS-UNP100 lgd.1811mm</t>
  </si>
  <si>
    <t>COLUMN SW54 IS, UNP 100 lgd.1590mm</t>
  </si>
  <si>
    <t>COLUMN SW54 IS, UNP 100 L=1590 HOT GALV</t>
  </si>
  <si>
    <t>COLUMN SW54 IS, UNP 140 lgd. 1590mm</t>
  </si>
  <si>
    <t>COLUMN S55SE IG w EARTH CON.L=45X60X1861</t>
  </si>
  <si>
    <t>COLUMN S55SE IS U-PROFIL60x45x4 L=1951MM</t>
  </si>
  <si>
    <t>COLUMN SG56 IS, UNP 100, lgd. 6x1762</t>
  </si>
  <si>
    <t>COLUMN SW59 IS, UNP140 x 1594 MM,AISI304</t>
  </si>
  <si>
    <t>COLUMN SW59 IS aluminium lgd. 1583</t>
  </si>
  <si>
    <t>COLUMN SW59 IS, UNP140 x 1599,5 MM</t>
  </si>
  <si>
    <t>COLUMN SW59 IS,UNP140 x 1594 MM,HOT GALV</t>
  </si>
  <si>
    <t>COLUMN SC85 IS, UNP140 x 2000 MM,AISI304</t>
  </si>
  <si>
    <t>COLUMN S62 FS 60x60x1748+100</t>
  </si>
  <si>
    <t>COLUMN S62 IS, ALUMINIUM lgd. 1844mm+20</t>
  </si>
  <si>
    <t>COLUMN S62 IS UNP100 L.6x1854 HOT. GALV.</t>
  </si>
  <si>
    <t>COLUMN S62IS, UNP100, W. EARTH CONN.1854</t>
  </si>
  <si>
    <t>REINFORCEMENT FOR FRAME S62 IS</t>
  </si>
  <si>
    <t>COLUMN S62 IC / IS, UNP 65</t>
  </si>
  <si>
    <t>COLUMN S62 IS SPEC FLAT, 1740x50x8</t>
  </si>
  <si>
    <t>COLUMN S64 FS PN10LGD.60X60X2232 + 60</t>
  </si>
  <si>
    <t>COLUMN S64 FS HIGH CAR.BAR60X60X2329+60</t>
  </si>
  <si>
    <t>COLUMN S64 FS, PN6, LGD.60X100X2329+60</t>
  </si>
  <si>
    <t>COLUMN S64 IG  45x60x4 lgd. 2074mm</t>
  </si>
  <si>
    <t>COLUMN S64 IG 45x60x4  lgd. 2067 W.</t>
  </si>
  <si>
    <t>COLUMN S64 IS 60x60x3,6 lgd.2162mm</t>
  </si>
  <si>
    <t>COLUMN S64 IS F HIGH CARRYINGBAR 2276+20</t>
  </si>
  <si>
    <t>COLUMN S64IS W. EARTH CON. UNP100 2195mm</t>
  </si>
  <si>
    <t>COLUMN S64 IS W. EARTH CON. L = 2162 MM</t>
  </si>
  <si>
    <t>COLUMN S65 IS / IC, UNP140 lgd.1702,5mm</t>
  </si>
  <si>
    <t>COLUMN S62 UNP100, L1854, EARTH CON AISI</t>
  </si>
  <si>
    <t>COLUMN S65 IS - ALU lgd. 1682+20</t>
  </si>
  <si>
    <t>COLUMN SF66 IS, UNP 100 lgd. 2840mm</t>
  </si>
  <si>
    <t>COLUMN S67 IS, lgd.1387,5 + 20</t>
  </si>
  <si>
    <t>COLUMN S67 IS UNP140 x 1552,5, HOLE</t>
  </si>
  <si>
    <t>COLUMN S79 IS, UNP 100, lgd. 6x2132</t>
  </si>
  <si>
    <t>COLUMN S80/S81 IS lgd.1635+20</t>
  </si>
  <si>
    <t>COLUMNS80/S81IS W. EARTH CON.lgd.1635+20</t>
  </si>
  <si>
    <t>COLUMN S80/S81 IS lgd.1635+20 EARTHQUAK</t>
  </si>
  <si>
    <t>COLUMN S80/S81 IS, UNP140 x 1806</t>
  </si>
  <si>
    <t>COLUMN SC85 IS, UNP140 x 2000 MM</t>
  </si>
  <si>
    <t>COLUMN S86 FS lgd.2150+100</t>
  </si>
  <si>
    <t>COLUMN S86 IS, ALUMINIUM lgd.2246+20</t>
  </si>
  <si>
    <t>COLUMN S86 IS,UNP, W. EARTH CON.lgd.2256</t>
  </si>
  <si>
    <t>COLUMN S100 IS, UNP140 x 2100,5 MM, W.</t>
  </si>
  <si>
    <t>COLUMN S100 IS, UNP140 x 2100,5 MM</t>
  </si>
  <si>
    <t>COLUMN S100 IS lgd 1929 +20</t>
  </si>
  <si>
    <t>COLUMN S100 IS, UNP140 x 2100,5 MM,</t>
  </si>
  <si>
    <t>COLUMN S100 IS alu lgd. 2080,5+20</t>
  </si>
  <si>
    <t>COLUMN S100 IS,UNP160 x 2100MM,SPECIAL</t>
  </si>
  <si>
    <t>COLUMN SF101 IS, UNP140 x 2105 MM</t>
  </si>
  <si>
    <t>COLUMN SW102 IS,UNP140x2083 MM, AISI304</t>
  </si>
  <si>
    <t>COLUMN SW102 IS,UNP140x2083 MM, HOT GALV</t>
  </si>
  <si>
    <t>COLUMN S110 FS, L=2550+100 MM</t>
  </si>
  <si>
    <t>COLUMN S110 IS/IC, UNP lgd. 2656mm</t>
  </si>
  <si>
    <t>COLUMN S113 IS, lgd.2054 + 20</t>
  </si>
  <si>
    <t>COLUMN S113 IS, UNP140 x 2220 MM</t>
  </si>
  <si>
    <t>COLUMN S113 IS,UNP140 x 2220MM,SPECIAL</t>
  </si>
  <si>
    <t>COLUMN S120/S121 / S145 IS/IC lgd 2065</t>
  </si>
  <si>
    <t>COLUMN S120/S121 IS, UNP140 x 2216,</t>
  </si>
  <si>
    <t>COLUMN SF123 IS lgd 2359 +20</t>
  </si>
  <si>
    <t>COLUMN SF123 IS lgd 2359 +20, AISI304</t>
  </si>
  <si>
    <t>COLUMN S130 IS lgd 2331 +20</t>
  </si>
  <si>
    <t>COLUMN S130 IS, UNP140 x 2500 MM</t>
  </si>
  <si>
    <t>COLUMN S130 IS W. EARTH CONNECTION</t>
  </si>
  <si>
    <t>COLUMN S130 IS, lgd. 2331+20 REINFORCED</t>
  </si>
  <si>
    <t>COLUMN SWC136 L=2467</t>
  </si>
  <si>
    <t>COLUMN SWC136 L=2467, SUPPORT LEGS</t>
  </si>
  <si>
    <t>COLUMN S140 IS LENGTH 1955+20</t>
  </si>
  <si>
    <t>COLUMN S140 WITH SUPPORT LEG 1955+20</t>
  </si>
  <si>
    <t>COLUMN S145 IS/IC  lgd 2065,HOLE</t>
  </si>
  <si>
    <t>COLUMN S145 IS lgd.2045+20 WITH LEGS</t>
  </si>
  <si>
    <t>COLUMN SF150 IS, UNP 100 lgd. 2890mm</t>
  </si>
  <si>
    <t>COLUMN SF150 IS WITH SUPPORT LEG 2720+20</t>
  </si>
  <si>
    <t>COLUMN S152 IS, lgd. 2631+20</t>
  </si>
  <si>
    <t>COLUMN S152 IS, lgd. 2631+20 REINFORCED</t>
  </si>
  <si>
    <t>COLUMN S152 IS,W EARTH CONNECTION2635+20</t>
  </si>
  <si>
    <t>COLUMN S152 IS, UNP140 x 2740 MM</t>
  </si>
  <si>
    <t>COLUMN S155 IS, lgd.2581 + 20</t>
  </si>
  <si>
    <t>COLUMN SF160 IS lgd.2460+20</t>
  </si>
  <si>
    <t>COLUMN SF160 IS SPECIAL lgd.2417+20</t>
  </si>
  <si>
    <t>COLUMN SF160 IS lgd.2460+20,SUPPORT LEGS</t>
  </si>
  <si>
    <t>COLUMN SF160 IS, UNP140x2628 MM,HOT GALV</t>
  </si>
  <si>
    <t>COLUMN SEC174 IS, lgd.2575+20</t>
  </si>
  <si>
    <t>COLUMN SEC174 IS, lgd.2575+20 W. SUPPORT</t>
  </si>
  <si>
    <t>COLUMN SEC174 IS, lgd.2535+20</t>
  </si>
  <si>
    <t>COLUMN S187 / S188 IS, lgd.2675 +20</t>
  </si>
  <si>
    <t>COLUMN S187/S188 IS W. EARTH CON.2675+20</t>
  </si>
  <si>
    <t>COLUMN S187 / S188 IS, lgd.2675 +20 W.</t>
  </si>
  <si>
    <t>COLUMN S187 / S188 IS, lgd.2685 +20 W.</t>
  </si>
  <si>
    <t>COLUMN S187 / S188 IS, lgd.2685 +20</t>
  </si>
  <si>
    <t>COLUMN S187 / S188 IS, lgd.2675+20</t>
  </si>
  <si>
    <t>COL.S187/S188 IS,lgd.2675+20W.REMOV.LEGS</t>
  </si>
  <si>
    <t>COLUMN S187/S188 IS SHORT.2612+25</t>
  </si>
  <si>
    <t>COLUMN S200 / S201 IC / IS, lgd.2547+20</t>
  </si>
  <si>
    <t>COLUMN S200 IC / IS,lgd.2567+20</t>
  </si>
  <si>
    <t>COLUMN S200 IS, W. EARTH CONN. 2547+20</t>
  </si>
  <si>
    <t>COLUMN S200/S201 WITH SUPPORT leg2547+20</t>
  </si>
  <si>
    <t>COLUMN S200/S201 WITH SUPPORT leg2567+20</t>
  </si>
  <si>
    <t>COLUMN S200/S201 IC / IS AISI 304,lgd.</t>
  </si>
  <si>
    <t>COLUMN SW202 WITH SUPPORT LEG 2547+20</t>
  </si>
  <si>
    <t>COLUMN S210 IS/IC lgd.2536+20</t>
  </si>
  <si>
    <t>COLUMN S210 IS lgd.2536+20 WITH LEGS</t>
  </si>
  <si>
    <t>COLUMN S210 IS lgd.2556+20</t>
  </si>
  <si>
    <t>COLUMN S210 IS lgd.2556+20 WITH LEGS</t>
  </si>
  <si>
    <t>COLUMN S250/S251 IS lgd. 3305+20</t>
  </si>
  <si>
    <t>COLUMN S250/S251 IS lgd.3305+20W.SUP.LEG</t>
  </si>
  <si>
    <t>COLUMN S300 IS LENGTH 3458+20</t>
  </si>
  <si>
    <t>COLUMN S300 IS LENGTH 3458+20 REINFORCED</t>
  </si>
  <si>
    <t>COLUMN S310 IS lgd.3528+20</t>
  </si>
  <si>
    <t>COLUMN S310 IS WITH SUPPORT LEG 3528+20</t>
  </si>
  <si>
    <t>COLUMN S310 IS WITH SUPPORT LEG 3545+20</t>
  </si>
  <si>
    <t>COLUMN S310 IS, LENGTH 3545+20, RHS200</t>
  </si>
  <si>
    <t>COLUMN S315 IS lgd.3343+20</t>
  </si>
  <si>
    <t>COLUMN S315 IS WITH SUPPORT LEG 3343+20</t>
  </si>
  <si>
    <t>COLUMN SDN352 IS PN10  lgd.2503+20</t>
  </si>
  <si>
    <t>COLUMN SDN354 IS</t>
  </si>
  <si>
    <t>COLUMN S354 IS WITH SUPPORT LEG 3063+20</t>
  </si>
  <si>
    <t>COLUMN SDN354 IS WITH SUPPORTleg,3153+20</t>
  </si>
  <si>
    <t>COLUMN SDN354 IS 3153+20MM, RHS 200</t>
  </si>
  <si>
    <t>COLUMN S14/S15 IG,W.EARTH CON.L30x12x918</t>
  </si>
  <si>
    <t>COLUMN S37 / S38 FG L=60x30x1268) M24 BA</t>
  </si>
  <si>
    <t>COLUMN S37 / S38 FG L=60x30x1268) HIGH</t>
  </si>
  <si>
    <t>COLUMN S44 IG 45x60x4  lgd. 1610, W. EAR</t>
  </si>
  <si>
    <t>COLUMN S4 IS, EARTH CONN.  AISI316</t>
  </si>
  <si>
    <t>COLUMN SF230 IS, RHS, L=3010 MM REINFORC</t>
  </si>
  <si>
    <t>COLUMN S37 IS L=60x60x1441mm, AISI 304</t>
  </si>
  <si>
    <t>COLUMN S200 IC / IS,lgd.2577+20</t>
  </si>
  <si>
    <t>COLUMN S200/S201, SUPPORT LEG 2577+20</t>
  </si>
  <si>
    <t>COLU S43 IS,UNP140x1373,5MM EARTH, HOT G</t>
  </si>
  <si>
    <t>COLUMN S37 FS, HIGH BEAM, M24 BALL FEET,</t>
  </si>
  <si>
    <t>COLUMN S315 IS L=3351,5+20</t>
  </si>
  <si>
    <t>COLUMN SDN352 IS PN10  lgd.2503+20 WITH</t>
  </si>
  <si>
    <t>COLUMN S100 IS, lgd. 1929+20 REINFORCED</t>
  </si>
  <si>
    <t>COLUMN S100 IS ASSEMBLY, UNP140, REINFOR</t>
  </si>
  <si>
    <t>COLUMN S110 IS/IC,UNP lgd.2656,E.CONN.,3</t>
  </si>
  <si>
    <t>COLUMN S43 IS,UNP140x1402,5, E. CON, 304</t>
  </si>
  <si>
    <t>COLUMN S55SE IS U-PROFIL 60x45x4 L=1951,</t>
  </si>
  <si>
    <t>COLUMN S100 UNP140 x 2069 MM,W.EARTH,H.G</t>
  </si>
  <si>
    <t>COLUMN S315 IS 3383+20</t>
  </si>
  <si>
    <t>COLUMN S21 IS 1068+150, M24 BALL FEET, H</t>
  </si>
  <si>
    <t>COLUMN S37 IS 30x60x1416+140, M24 BALL F</t>
  </si>
  <si>
    <t>COLUMN S52 / SF53 IS - BALL FEET, HOT GA</t>
  </si>
  <si>
    <t>换热器 S31A-IG16-40-TM</t>
  </si>
  <si>
    <t>换热器  SD10-IG16-20-TLA 0.6mm-SS316-EPDM S</t>
  </si>
  <si>
    <t>换热器  S65-IS10-158-TKTM51 0.5mm-SS316-NBR</t>
  </si>
  <si>
    <t>换热器 S65-IS16-158-TKTM69  0.5-0E-HO</t>
  </si>
  <si>
    <t>换热器S19A-IG16-73-TKTM97  0.5-0E-HO</t>
  </si>
  <si>
    <t>换热器S41A-IS16-172-TKTM85  0.5-0E-HO</t>
  </si>
  <si>
    <t>换热器S41A-IS16-97-TKTM99  0.5-0E-HO</t>
  </si>
  <si>
    <t>换热器S65-IS16-219-TKTM52  0.5-0E-HO</t>
  </si>
  <si>
    <t>换热器S100AD-IS10-299-TMTL86 0.5mm-SS316-EP</t>
  </si>
  <si>
    <t>换热器  S42-IS10-74-TM  0.5mm-SS316-EPDM</t>
  </si>
  <si>
    <t>换热器S81-IS10-194-TMTL74 0.5mm-SS316-EPDM</t>
  </si>
  <si>
    <t>换热器 S43-IS16-164-TKTM81 0.5mm-SS304-EPDM</t>
  </si>
  <si>
    <t>换热器 S110-IS16-158-TMTL12</t>
  </si>
  <si>
    <t>换热器  S7A-ST16-20-TL 0.5mm-SS316-NBR</t>
  </si>
  <si>
    <t>换热器  S7A-ST16-20-TLA 0.5mm-SS316-NBR</t>
  </si>
  <si>
    <t>换热器  S7A-ST16-30-TL 0.5mm-SS316-NBR</t>
  </si>
  <si>
    <t>换热器  S7A-ST16-16-TLA 0.5mm-SS316-NBR</t>
  </si>
  <si>
    <t>换热器  S14A-ST16-22-TK 0.5mm-SS316-NBR</t>
  </si>
  <si>
    <t>换热器  S14A-ST16-40-TK 0.5mm-SS316-NBR</t>
  </si>
  <si>
    <t>换热器  S14A-ST16-34-TK 0.5mm-SS316-NBR</t>
  </si>
  <si>
    <t>换热器  S14A-ST16-28-TK 0.5mm-SS316-NBR</t>
  </si>
  <si>
    <t>换热器  S14A-ST16-26-TK 0.5mm-SS316-NBR</t>
  </si>
  <si>
    <t>换热器  S65-IS10-191-TKTM60 0.5mm-SS304-NBR</t>
  </si>
  <si>
    <t>换热器  S110-IS10-146-TL 0.5mm-SS316-EPDM</t>
  </si>
  <si>
    <t>换热器  S21A-IG10-34-TK 0.5mm-SS316-EPDM</t>
  </si>
  <si>
    <t>换热器  S22-IG10-22-TK 0.5mm-SS316-EPDM</t>
  </si>
  <si>
    <t>换热器  S22-IG10-36-TK 0.5mm-SS316-EPDM</t>
  </si>
  <si>
    <t>换热器  SW59-IS16-22-TK 0.5mm-SS316-EPDM/EP</t>
  </si>
  <si>
    <t>换热器  S21A-IG10-40-TM 0.5mm-SS316-EPDM</t>
  </si>
  <si>
    <t>换热器  S9A-IG10-36-TL 0.6mm-SS316-EPDM</t>
  </si>
  <si>
    <t>换热器  S8A-IG16-30-TL 0.5mm-SS316-EPDM</t>
  </si>
  <si>
    <t>换热器  S8A-IG16-22-TL 0.5mm-SS316-EPDM</t>
  </si>
  <si>
    <t>换热器  S4A-IT10-10-TL 0.5mm-SS316-EPDM</t>
  </si>
  <si>
    <t>换热器  S100-IS10-523-TKTM97 0.5mm-SS304-NB</t>
  </si>
  <si>
    <t>换热器 S41A-IS16-60-TK 0.5-1E-HO</t>
  </si>
  <si>
    <t>换热器 S21A-IG16-38-TK 0.5-1E-HO</t>
  </si>
  <si>
    <t>换热器 S41A-IS16-56-TK 0.5-1E-HO</t>
  </si>
  <si>
    <t>换热器 S19A-IG16-42-TK 0.5-1E-HO</t>
  </si>
  <si>
    <t>换热器 S41A-IS16-78-TK 0.5-1E-HO</t>
  </si>
  <si>
    <t>换热器S19A-IG16-52-TK 0.5-1E-HO</t>
  </si>
  <si>
    <t>换热器 S41A-IS16-94-TK 0.5-1E-HO</t>
  </si>
  <si>
    <t>换热器 S19A-IG16-46-TK 0.5-1E-HO</t>
  </si>
  <si>
    <t>换热器 S41A-IS16-66-TK 0.5-1E-HO</t>
  </si>
  <si>
    <t>换热器  S19A-IG10-57-TM 0.6mm-SS316-EPDM</t>
  </si>
  <si>
    <t>换热器  S4A-IT10-15-TL 0.5mm-SS316-EPDM</t>
  </si>
  <si>
    <t>换热器  S7A-ST16-14-TK 0.5mm-SS316-EPDM</t>
  </si>
  <si>
    <t>换热器  S19A-IG10-70-TL 0.5mm-Ti-EPDM</t>
  </si>
  <si>
    <t>换热器  S14A-IG16-22-TL 0.5mm-Ti-EPDM</t>
  </si>
  <si>
    <t>换热器  S19A-IG10-76-TL 0.5mm-Ti-EPDM</t>
  </si>
  <si>
    <t>换热器  S22-IG10-46-TM 0.5mm-SS304-EPDM</t>
  </si>
  <si>
    <t>换热器S21A-IG16-36-TKTM77</t>
  </si>
  <si>
    <t>换热器S21A-IG16-57-TKTM73</t>
  </si>
  <si>
    <t>换热器S41A-IS16-86</t>
  </si>
  <si>
    <t>换热器S14A-IS25-34-TKTL40 0.6-1N-HO</t>
  </si>
  <si>
    <t>换热器A121-IS10-386-TMTL78 0.5-0E-SL</t>
  </si>
  <si>
    <t>换热器A188-IS10-408-TKTM72 0.5-0E-Sl</t>
  </si>
  <si>
    <t>换热器 A210-IS10-587-TMTL29</t>
  </si>
  <si>
    <t>换热器  S4A-IT10-11-TL 0.5mm-SS316-NBR</t>
  </si>
  <si>
    <t>换热器  S19A-IG16-40-TM 0.5mm-SS316-EPDM</t>
  </si>
  <si>
    <t>换热器  S43-IS10-84-TK 0.5mm-SS304-NBR</t>
  </si>
  <si>
    <t>换热器  S43-IS10-176-TK 0.5mm-SS304-EPDM</t>
  </si>
  <si>
    <t>换热器  S41A-IS10-60-TK 0.5mm-SS316-EPDM</t>
  </si>
  <si>
    <t>换热器  S22-IG10-32-TK 0.5mm-SS316-EPDM</t>
  </si>
  <si>
    <t>换热器  S22-IG10-24-TKTM36 0.5mm-SS316-EPDM</t>
  </si>
  <si>
    <t>换热器  S81-IS10-94-TK 0.5mm-SS316-EPDM</t>
  </si>
  <si>
    <t>换热器  S81-IS10-120-TM 0.5mm-SS316-EPDM</t>
  </si>
  <si>
    <t>换热器A188-IS10-429-TKTM77 0.5-1E-SL</t>
  </si>
  <si>
    <t>换热器A210-IS10-471-TKTM78 0.5-0E-SL</t>
  </si>
  <si>
    <t>换热器  S19A-IG16-36-TL 0.4mm-SS316-NITRIL</t>
  </si>
  <si>
    <t>换热器 S62-IS25-204-TMTL96 0.5-0N-HO</t>
  </si>
  <si>
    <t>换热器 S110-IS16-183-TKTM91 0.5-0N-HO</t>
  </si>
  <si>
    <t>换热器 S9A-IG10-20-TK 0.4-1E-HO</t>
  </si>
  <si>
    <t>换热器S62-IS10-177-TMTL51 0.5-0E-HO</t>
  </si>
  <si>
    <t>换热器S14A-ST16-53-TKTL75 0.4-1E-HO</t>
  </si>
  <si>
    <t>换热器S19A-IG10-59-TMTL89 0.4-0E-HO</t>
  </si>
  <si>
    <t>换热器S19A-IG10-90-TMTL39 0.4-0N-HO</t>
  </si>
  <si>
    <t>换热器  S20A-FS16-262-3sec 0.6mm-SS316-EPDM</t>
  </si>
  <si>
    <t>换热器  S62B-IS10-90-TKTM30 0.4mm-SS304-EPD</t>
  </si>
  <si>
    <t>换热器A121-IS10-474-TM 0.5-1E-SL</t>
  </si>
  <si>
    <t>换热器S47-IG10-137-TKTM86 0.5-0E-HO</t>
  </si>
  <si>
    <t>换热器S8A-IG16-12-TL</t>
  </si>
  <si>
    <t>换热器S8A-IG16-24-TL</t>
  </si>
  <si>
    <t>换热器S8A-IG16-36-TL</t>
  </si>
  <si>
    <t>换热器S8A-IG16-46-TL</t>
  </si>
  <si>
    <t>换热器S8A-IG16-58-TL</t>
  </si>
  <si>
    <t>换热器  S19A-IG10-60-TLA 0.5mm-SS316L-NBRH</t>
  </si>
  <si>
    <t>换热器  S19A-IG10-28-TK 0.5mm-SS316-EPDM ST</t>
  </si>
  <si>
    <t>换热器  S100-IS10-219-TMTL29 0.5mm-SS304-NB</t>
  </si>
  <si>
    <t>换热器A130-IS16-334-TKTM99 0.5-0N-SL</t>
  </si>
  <si>
    <t>换热器A47-IS16-220-TMTL91 0.5-0N-HO</t>
  </si>
  <si>
    <t>换热器A47-IS16-76-TMTL96 0.5-0N-HO</t>
  </si>
  <si>
    <t>换热器A188-IS10-381-TKTM84 0.5-0E-SL</t>
  </si>
  <si>
    <t>换热器  S100-IS10-198-TK 0.5mm-SS316-EPDM</t>
  </si>
  <si>
    <t>换热器  S21A-IG10-85-TKTM81 0.5mm-SS304-NBR</t>
  </si>
  <si>
    <t>换热器  S14A-ST16-22-TL 0.4mm-SS316-EPDM</t>
  </si>
  <si>
    <t>换热器 S41A-IS16-138-TKTM94  0.5-0E-HO</t>
  </si>
  <si>
    <t>换热器  S41A-IS10-139-TKTM18 0.4mm-SS304-EP</t>
  </si>
  <si>
    <t>换热器  S21A-IG10-30-TKTM86 0.4mm-SS304-EPD</t>
  </si>
  <si>
    <t>换热器  S7A-ST16-16-TKTL51 0.4mm-SS316-EPDM</t>
  </si>
  <si>
    <t>换热器  S21A-IG16-60-TLA 0.5mm-SS316-NBR</t>
  </si>
  <si>
    <t>换热器S31A-IG16-54-TL   0.5-0E-HO</t>
  </si>
  <si>
    <t>换热器S31A-IG16-78-TMTL83   0.5-0E-HO</t>
  </si>
  <si>
    <t>换热器 S65-IS10-159-TMTL65 0.5mm-Ti-NBRH So</t>
  </si>
  <si>
    <t>换热器  S22-IG10-44-TK 0.5mm-304-NBRH Sonde</t>
  </si>
  <si>
    <t>换热器  S65-IS10-379-TMTL35 0.5mm-304-NBRH</t>
  </si>
  <si>
    <t>换热器 S41A-IS16-146-TK</t>
  </si>
  <si>
    <t>换热器S65-IS16-144-TK 0.5-0N-SL</t>
  </si>
  <si>
    <t>换热器S65-IS16-169-TK 0.5-0N-SL</t>
  </si>
  <si>
    <t>换热器  S47B-IS25-85-TMTL91 0.6mm-SS304-NBR</t>
  </si>
  <si>
    <t>换热器  S130-IS16-555-TMTL23 0.5-0N-SL</t>
  </si>
  <si>
    <t>换热器S86-IS10-198-TKTM92 0.4-1N-SL</t>
  </si>
  <si>
    <t>换热器A188-IS10-329-TMTL29 0.5-0E-SL</t>
  </si>
  <si>
    <t>换热器A188-IS10-404-TMTL46 0.5-0E-SL</t>
  </si>
  <si>
    <t>换热器  S100-IS10-452-TMTL46 0.5mm-SS316-NB</t>
  </si>
  <si>
    <t>换热器  S100-IS10-236-TMTL50 0.5mm-SS316-NB</t>
  </si>
  <si>
    <t>换热器  S14A-ST16-58-TKTL95 0.4mm-SS316-NBR</t>
  </si>
  <si>
    <t>换热器S130-IS10-334-TMTL75 0.5-0N-SL</t>
  </si>
  <si>
    <t>换热器S47-IG10-83-TKTM51 0.4-0N-HO</t>
  </si>
  <si>
    <t>换热器S47-IG10-76-TLA 0.4-0N-HO</t>
  </si>
  <si>
    <t>换热器S19A-IG10-23-TMTL73 0.4-0N-HO</t>
  </si>
  <si>
    <t>换热器  S21A-IG10-28-TM 0.5mm-SS316-EPDM</t>
  </si>
  <si>
    <t>换热器  S19a-IG10-42-TLA 0.5mm-Titan-NBRH H</t>
  </si>
  <si>
    <t>换热器  S19a-IG16-55-TMTL98 0.4mm-SS304-NBR</t>
  </si>
  <si>
    <t>换热器  S7A-ST16-32-TKTL63 0.4mm-SS316-EPDM</t>
  </si>
  <si>
    <t>换热器  S22-IG10-16-TK 0.5mm-SS304-EPDM</t>
  </si>
  <si>
    <t>换热器  S14A-IG16-36-TL 0.5mm-SS316-NBR HT</t>
  </si>
  <si>
    <t>换热器  S14A-IG16-16-TLA 0.5mm-SS316-NBR HT</t>
  </si>
  <si>
    <t>换热器  S14A-IG16-46-TL 0.4mm-SS316-NBR HT</t>
  </si>
  <si>
    <t>换热器S21A-IG10-50-TK 0.4-1E-HO</t>
  </si>
  <si>
    <t>换热器S21A-IG16-58-TK 0.5-0N-HO</t>
  </si>
  <si>
    <t>换热器S21A-IG16-64-TK 0.5-0N-HO</t>
  </si>
  <si>
    <t>换热器S14A-ST16-24-TK 0.5-1E-HO</t>
  </si>
  <si>
    <t>换热器S14A-ST16-22-TK 0.5-1E-HO</t>
  </si>
  <si>
    <t>换热器S9A-IG25-24-TMTL85 0.6-1N-HO</t>
  </si>
  <si>
    <t>换热器S9A-IG25-18-TMTL86 0.6-1N-HO</t>
  </si>
  <si>
    <t>换热器  S65-IS10-159-TMTL65 0.5mm-Ti-NBRH S</t>
  </si>
  <si>
    <t>换热器  S9A-IG10-30-TMTL42 0.5mm-SS316-EPDM</t>
  </si>
  <si>
    <t>换热器  S22-IG10-32-TK 0.5mm-SS316-EPDM STE</t>
  </si>
  <si>
    <t>换热器  S22-IG10-39-TK 0.5mm-SS304-EPDM STE</t>
  </si>
  <si>
    <t>换热器  S7A-ST16-22-TKTL65 0.4mm-SS316-NBR</t>
  </si>
  <si>
    <t>换热器  S121-IS10-236-TK-LIQUID 0.5mm-Ti-NB</t>
  </si>
  <si>
    <t>换热器S110-IS16-169-TMTL10  0.5-0E-HO</t>
  </si>
  <si>
    <t>换热器  S43-IS10-173-TKTM85 0.5mm-SS304-NBR</t>
  </si>
  <si>
    <t>换热器 S7A-FG16-23-TKTL99 0.5mm-SS316-NBRH</t>
  </si>
  <si>
    <t>换热器  S100-IS10-252-TK 0.5mm-SS304-NBR</t>
  </si>
  <si>
    <t>换热器  S8A-IG16-26-TL 0.5mm-SS316-EPDM</t>
  </si>
  <si>
    <t>换热器  S100-IS10-212-TMA 0.5mm-SS304-NBR</t>
  </si>
  <si>
    <t>换热器 S19A-IG10-21-TKTM72 0.5-1E-HO</t>
  </si>
  <si>
    <t>换热器  S47-IG10-70-TMTL19 0.4mm-SS316-NBR</t>
  </si>
  <si>
    <t>换热器  S19A-IG10-27-TMTL90 0.4mm-SS316-NBR</t>
  </si>
  <si>
    <t>换热器  SD10-IG16-10-TL 0.6mm-SS316-EPDM ST</t>
  </si>
  <si>
    <t>换热器  A47-IG10-88-TLA 0.5mm-SS304-NBR</t>
  </si>
  <si>
    <t>换热器  S21A-IG10-70-TKTM50 0.5mm-SS316L-NB</t>
  </si>
  <si>
    <t>换热器  S20A-FS16-312-3sec 0.6mm-SS316-NBR</t>
  </si>
  <si>
    <t>换热器  S7A-FG16-86-TL 0.5mm-SS316-NBR</t>
  </si>
  <si>
    <t>换热器  S7A-FG16-36-TL 0.5mm-SS316-NBR</t>
  </si>
  <si>
    <t>换热器S65-IS16-144-TK-LIQUID</t>
  </si>
  <si>
    <t>换热器S65-IS16-98-TK-LIQUID</t>
  </si>
  <si>
    <t>S121-IS6-335-TMTL21 0.5mm-Ti-NBRH S</t>
  </si>
  <si>
    <t>S110-IS10-215-TK 0.5mm-Ti-NBRH Sond</t>
  </si>
  <si>
    <t>S121-IS6-327-TMTL33 0.5mm-304-NBRH</t>
  </si>
  <si>
    <t>S42-IS6-50-TKTM23 0.5mm-304-NBRH So</t>
  </si>
  <si>
    <t>换热器  S100-IS10-321-TKTM59 0.5mm-SS304-NB</t>
  </si>
  <si>
    <t>换热器  S22-IG10-79-TMTL48 0.5mm-SS304-NBR</t>
  </si>
  <si>
    <t>换热器  S22-IG10-24-TK 0.5mm-SS316-EPDM</t>
  </si>
  <si>
    <t>换热器  A19A-IG16-58-TKTM94 0.5mm-SS316-EPD</t>
  </si>
  <si>
    <t>换热器  A81-IS16-314-TK 0.5mm-SS316-EPDM</t>
  </si>
  <si>
    <t>换热器 A121-IS16-478-TKTM53 0.5mm-SS316-EPD</t>
  </si>
  <si>
    <t>换热器 S21A-IG10-126-TLA 0.4mm-SS304-NBR</t>
  </si>
  <si>
    <t>换热器  S4A-IT10-26-TL 0.5mm-SS316-EPDM</t>
  </si>
  <si>
    <t>换热器  S9A-IG10-12-TK 0.5mm-SS316-EPDM</t>
  </si>
  <si>
    <t>换热器  S4A-IT10-14-TL 0.5mm-SS316-EPDM</t>
  </si>
  <si>
    <t>换热器  S20A-ST16-32-TLA 0.4mm-SS316-NBR</t>
  </si>
  <si>
    <t>换热器 SD10-IG16-32-TL 0.6mm-SS316-EPDM STE</t>
  </si>
  <si>
    <t>换热器S100-IS10-266-TMTL94 0.4-0N-HO</t>
  </si>
  <si>
    <t>换热器  S110-IS25-60-TMTL96 0.6mm-Ni201-EPD</t>
  </si>
  <si>
    <t>换热器  S44A-IG16-58-TLA 0.6mm-Ni201-EPDMH</t>
  </si>
  <si>
    <t>换热器  S41-IS25-92-TKTM59 0.6mm-904L-EPDMH</t>
  </si>
  <si>
    <t>换热器  S47-IS25-48-TMTL59 0.7mm-Ni201-EPDM</t>
  </si>
  <si>
    <t>换热器  S7A-ST16-26-TK 0.5mm-SS316-EPDM</t>
  </si>
  <si>
    <t>换热器 S4A-IT10-16-TL 0.5-1E-HO</t>
  </si>
  <si>
    <t>换热器 S21A-IG10-64-TK  0.5-0E-HO</t>
  </si>
  <si>
    <t>换热器 S7A-ST16-49-TKTL77  0.5-1E-HO</t>
  </si>
  <si>
    <t>换热器 S65-IS16-304-TMTL74  0.5-0E-SL</t>
  </si>
  <si>
    <t>换热器S7A-ST16-14-TL 0.5-1E-HO</t>
  </si>
  <si>
    <t>换热器S21A-IG10-60-TK 0.5-1E-HO</t>
  </si>
  <si>
    <t>换热器S19A-IG16-50-TKTM22 0.4-1E-HO</t>
  </si>
  <si>
    <t>换热器S7A-ST16-37-TKTL74 0.5-1E-HO</t>
  </si>
  <si>
    <t>换热器  S62-IS10-76-TKTM22 0.5mm-SS304-NBR</t>
  </si>
  <si>
    <t>换热器  S62-IS10-98-TMTL14 0.5mm-SS316-NBR</t>
  </si>
  <si>
    <t>换热器  S47-IG10-88-TKTM45 0.5mm-SS316-NBR</t>
  </si>
  <si>
    <t>换热器  S43-IS16-132-TL 0.5mm-SS304-EPDM</t>
  </si>
  <si>
    <t>换热器  S41A-IS10-80-TM 0.5mm-SS316-EPDM HT</t>
  </si>
  <si>
    <t>4热器  S41A-IS10-98-TM 0.5mm-SS316-EPDM HT</t>
  </si>
  <si>
    <t>换热器  S315-IS10-82-TL</t>
  </si>
  <si>
    <t>换热器  A65-IS16-281-TKTM41 0.5mm-SS316-EPD</t>
  </si>
  <si>
    <t>换热器 S100-IS10-191-TKTM78 0.4-0N-HO</t>
  </si>
  <si>
    <t>换热器 S110-IS10-249-TMTL99 0.5-TiE-HO</t>
  </si>
  <si>
    <t>换热器  S121-IS10-236-TK 0.5mm-Ti-NBR</t>
  </si>
  <si>
    <t>换热器  S14a-ST16-56-TLA 0.5mm-SS304-NBRH H</t>
  </si>
  <si>
    <t>换热器 S7A-ST16-22-TK 0.5mm-SS316-EPDM</t>
  </si>
  <si>
    <t>换热器 S14A-ST16-30-TKTL76 0.5mm-SS316-EPDM</t>
  </si>
  <si>
    <t>换热器  S21A-IG16-80-TM 0.5mm-SS316-EPDM</t>
  </si>
  <si>
    <t>换热器  S42-IS10-26-TK 0.4mm-SS304-EPDM</t>
  </si>
  <si>
    <t>换热器 A130-IS16-347-TKTM54 0.5-0N-SL</t>
  </si>
  <si>
    <t>换热器  S20A-FS16-146-2sec 0.5mm-SS316-EPDM</t>
  </si>
  <si>
    <t>换热器  S20A-FS16-196-3sec 0.5mm-SS316-EPDM</t>
  </si>
  <si>
    <t>换热器  S20A-FS16-394-3sec 0.5mm-SS316-EPDM</t>
  </si>
  <si>
    <t>换热器  S20A-FS16-350-4sec 0.6mm-SS316-EPDM</t>
  </si>
  <si>
    <t>换热器  S37-FG10-128-TL 0.6mm-SS316-EPDM</t>
  </si>
  <si>
    <t>换热器  S20A-FS16-86-2sec 0.5mm-SS316-EPDM</t>
  </si>
  <si>
    <t>换热器  S14A-FS16-168-2sec 0.5mm-SS316-EPDM</t>
  </si>
  <si>
    <t>换热器  S14A-FS16-158-2sec 0.5mm-SS316-EPDM</t>
  </si>
  <si>
    <t>换热器  S47-FG10-84-2sec 0.5mm-SS316-EPDM</t>
  </si>
  <si>
    <t>换热器  S14A-FS16-304-3sec 0.5mm-SS316-EPDM</t>
  </si>
  <si>
    <t>换热器  S17-FS16-122-TL 0.6mm-SS316-NBR</t>
  </si>
  <si>
    <t>换热器  S9A-FG10-150-TLA 0.5mm-SS316-NBR</t>
  </si>
  <si>
    <t>换热器  S9A-IG10-30-TMTL36 0.4-1N-HO</t>
  </si>
  <si>
    <t>换热器  S9A-IG16-14-TMTL51 0.4-1N-HO</t>
  </si>
  <si>
    <t>换热器  S9A-IG25-15-TMTL61 0.6-1N-HO</t>
  </si>
  <si>
    <t>换热器  S9A-IG25-66-TLA 0.6-1N-HO</t>
  </si>
  <si>
    <t>换热器  S21A-IG10-56-TK 0.4mm-SS304-EPDM</t>
  </si>
  <si>
    <t>S31A-IG16-113-TMTL84 0.4-0N-HO</t>
  </si>
  <si>
    <t>S31A-IG16-37-TMTL90 0.4-0N-HO</t>
  </si>
  <si>
    <t>换热器  S4A-IT10-16-TL 0.5mm-SS316-EPDM</t>
  </si>
  <si>
    <t>换热器 S14A-ST16-40-TK 0.5mm-SS316-NBR</t>
  </si>
  <si>
    <t>换热器  S145-IS10-400-TKTM73 0.5mm-Ti-NBR</t>
  </si>
  <si>
    <t>换热器  S20A-FS16-180-6sec 0.5mm-SS304-NBR</t>
  </si>
  <si>
    <t>换热器A188-IS10-457-TKTM68 0.5-0N-SL</t>
  </si>
  <si>
    <t>换热器  S43-IS25-102-TK 0.6mm-SS316-NBR</t>
  </si>
  <si>
    <t>S47-IS25-114-TKTM95 0.5mm-SS316-NBR</t>
  </si>
  <si>
    <t>换热器 S7A-IG16-34-TKTL53  0.4-0E-HO</t>
  </si>
  <si>
    <t>换热器A121-IS10-392-TKTM99 0.5-0E-SL</t>
  </si>
  <si>
    <t>换热器S43-IS16-134-TK 0.5-0N-HO</t>
  </si>
  <si>
    <t>换热器S7A-ST16-21-TKTL69 0.5-1N-HO</t>
  </si>
  <si>
    <t>换热器S41A-IS16-143-TKTM21 0.5-1N-HO</t>
  </si>
  <si>
    <t>换热器S43-IS16-104-TK 0.5-0N-HO</t>
  </si>
  <si>
    <t>换热器  S7A-ST16-28-TK 0.4mm-SS316-NBR</t>
  </si>
  <si>
    <t>换热器A210-IS10-412-TKTM87 0.5-0E-SL</t>
  </si>
  <si>
    <t>S41A-IS10-28-TK 0.5-1E-HO</t>
  </si>
  <si>
    <t>S7A-ST16-48-TLA 0.5-1E-HO</t>
  </si>
  <si>
    <t>S42-IS16-107-TKTM61 0.6mm-SS304-NBR</t>
  </si>
  <si>
    <t>S42-IS16-112-TK 0.6mm-SS304-NBR</t>
  </si>
  <si>
    <t>S42-IS16-106-TK 0.6mm-SS304-NBR</t>
  </si>
  <si>
    <t>S41A-IS10-91-TKTM8 0.5mm-SS304-NBR</t>
  </si>
  <si>
    <t>S62-IS16-245-TMTL52 0.5mm-SS304-NBR</t>
  </si>
  <si>
    <t>S9A-IG10-28-TK 0.5mm-SS316-NBRH Hang on</t>
  </si>
  <si>
    <t>S22-IG10-56-TMTL85 0.5mm-SS316-EPDM</t>
  </si>
  <si>
    <t>S9A-IG10-32-TL 0.5mm-SS316-EPDM</t>
  </si>
  <si>
    <t>S9A-IG10-22-TM 0.5mm-SS316-EPDM</t>
  </si>
  <si>
    <t>S42-IS10-50-TK 0.5mm-SS304-EPDM</t>
  </si>
  <si>
    <t>S47-IG10-54-TKTM90 0.4mm-SS316-NBR</t>
  </si>
  <si>
    <t>S43-IS10-142-TK 0.5mm-SS304-EPDM</t>
  </si>
  <si>
    <t>S21A-IG16-56-TK  0.5-0E-HO</t>
  </si>
  <si>
    <t>S4A-IT10-16-TL 0.4-0E-HO</t>
  </si>
  <si>
    <t>S41A-IS16-114-TKTM87 0.5-0N-HO</t>
  </si>
  <si>
    <t>S21A-IG16-56-TK  0.5-1E-HO</t>
  </si>
  <si>
    <t>S19A-IG10-46-TM  0.5-1E-HO</t>
  </si>
  <si>
    <t>S21A-IG10-50-TK  0.5-1E-HO</t>
  </si>
  <si>
    <t>S41A-IS16-68-TK 0.5mm-SS304-NBR</t>
  </si>
  <si>
    <t>S42-IS10-42-TK 0.5mm-SS316-EPDM</t>
  </si>
  <si>
    <t>S21A-IG10-68-TMTL29 0.4mm-SS304-NBR</t>
  </si>
  <si>
    <t>S36-IG10-120-TMTL5 0.5mm-SS304-NBR</t>
  </si>
  <si>
    <t>S19A-IG16-32-TKTM43 0.5mm-SS316-NBR</t>
  </si>
  <si>
    <t>A65-IS16-264-TK 0.5mm-SS304-EPDM</t>
  </si>
  <si>
    <t>S9A-IG10-22-TL  0.5mm-SS316-EPDM</t>
  </si>
  <si>
    <t>S7A-IG16-30-TL   0.5mm-SS316-EPDM</t>
  </si>
  <si>
    <t>S65-IS16-366-TMTL96  0.5-0N-SL</t>
  </si>
  <si>
    <t>S121-IS10-338-TMTL33  0.5mm-SS304-EPDM</t>
  </si>
  <si>
    <t>S121-IS10-338-TMTL33  0.5mm-SS304-NBR</t>
  </si>
  <si>
    <t>A130-IS16-394-TLA 0.5-0N-SL</t>
  </si>
  <si>
    <t>A130-IS16-388-TLA 0.5-0N-SL</t>
  </si>
  <si>
    <t>A81-IS10-221-TMTL68 0.5mm-SS304-NBR</t>
  </si>
  <si>
    <t>S42-IS10-76-TK 0.5mm-SS316-EPDM</t>
  </si>
  <si>
    <t>S47-IG16-40-TK 0.5mm-SS316-HNBR</t>
  </si>
  <si>
    <t>S64-IS16-208-TLA 0.5mm-SS316-NBR</t>
  </si>
  <si>
    <t>S47-IG10-40-TK 0.5mm-SS316-HNBR</t>
  </si>
  <si>
    <t>S47-IG16-164-TLA 0.5mm-SS316-NBR</t>
  </si>
  <si>
    <t>S47-IG16-38-TK 0.5mm-SS316-HNBR</t>
  </si>
  <si>
    <t>S47-IG10-78-TM  0.5mm-SS316-HNBR</t>
  </si>
  <si>
    <t>S64-IG10-146-TL 0.5mm-SS316-NBR</t>
  </si>
  <si>
    <t>S47-IG10-194-TLA 0.5mm-SS316-NBR</t>
  </si>
  <si>
    <t>S47-IG10-50-TKA 0.5mm-SS316-NBR</t>
  </si>
  <si>
    <t>S47-IG10-26-TK 0.5mm-SS316-HNBR</t>
  </si>
  <si>
    <t>S64-IG10-110-TL 0.5mm-SS316-NBR</t>
  </si>
  <si>
    <t>S47-IG10-70-TM  0.5mm-SS316-NBR</t>
  </si>
  <si>
    <t>S47-IG10-30-TKA  0.5mm-SS316-HNBR</t>
  </si>
  <si>
    <t>S47-IG10-138-TL  0.5mm-SS316-NBR</t>
  </si>
  <si>
    <t>S19A-IG16-26-TM  0.5mm-SS316-NBR</t>
  </si>
  <si>
    <t>S31A-IG10-33-TL 0.5mm-SS316L-NBRH hangon</t>
  </si>
  <si>
    <t>S31A-IG10-63-TL 0.5mm-SS316L-NBRH hangon</t>
  </si>
  <si>
    <t>S14A-ST16-36-TMTL74 0.5mm-SS316-NBR</t>
  </si>
  <si>
    <t>S14A-ST16-58-TK 0.5mm-SS316-NBR</t>
  </si>
  <si>
    <t>S47-IG16-144-TM 0.5-0N-HO</t>
  </si>
  <si>
    <t>A210-IS10-388-TKTM99 0.5-0E-SL</t>
  </si>
  <si>
    <t>S21A-IG16-69-TKTM12 0.5-1E-HO</t>
  </si>
  <si>
    <t>S14A-ST16-30-TK 0.5-1E-HO</t>
  </si>
  <si>
    <t>S14A-ST16-34-TK 0.5-1E-HO</t>
  </si>
  <si>
    <t>S8A-IG16-30-TL 0.5-1E-HO</t>
  </si>
  <si>
    <t>S41A-IS16-106-TK 0.5-1E-HO</t>
  </si>
  <si>
    <t>S21A-IG16-80-TK 0.5-1E-HO</t>
  </si>
  <si>
    <t>S9A-IG16-59-TMTL37 0.5-1E-HO</t>
  </si>
  <si>
    <t>S9A-IG16-48-TMTL50 0.5-1E-HO</t>
  </si>
  <si>
    <t>S21A-IG16-44-TK 0.5-1E-HO</t>
  </si>
  <si>
    <t>S43-IS16-110-TK  0.5-1E-HO</t>
  </si>
  <si>
    <t>S43-IS16-114-TK  0.5-1E-HO</t>
  </si>
  <si>
    <t>S21A-IG16-62-TK  0.5-1E-HO</t>
  </si>
  <si>
    <t>S21A-IG16-28-TK  0.5-1E-HO</t>
  </si>
  <si>
    <t>S9A-IG10-38-TLA 0.5mm-SS316-EPDM</t>
  </si>
  <si>
    <t>S19A-IG10-30-TMTL74 0.5mm-SS316-EPDM</t>
  </si>
  <si>
    <t>S65-IS10-159-TMTL65 0.5mm-Ti-NBRH Sonder</t>
  </si>
  <si>
    <t>S22-IG10-44-TK 0.5mm-304-NBRH Sonderlock</t>
  </si>
  <si>
    <t>S65-IS10-379-TMTL35 0.5mm-304-NBRH Sonde</t>
  </si>
  <si>
    <t>S7A-IG16-42-TL 0.5mm-SS316-EPDM</t>
  </si>
  <si>
    <t>S14A-IG16-16-TK 2*0.4mm-SS316(I)-EPDM</t>
  </si>
  <si>
    <t>S14A-FS16-272-3sec 0.5mm-SS316-EPDM</t>
  </si>
  <si>
    <t>S21A-IG10-50-TKTM35 0.6-1N-HO</t>
  </si>
  <si>
    <t>S210-IS10-310-TKTM67 0.5-0N-SL</t>
  </si>
  <si>
    <t>S41A-IS10-142-TKTM35 0.5mm-SS304-NBR</t>
  </si>
  <si>
    <t>S81-IS10-316-TMTL73 0.5mm-SS304-NBR</t>
  </si>
  <si>
    <t>S41A-IS10-180-TKTM62 0.5mm-SS304-NBR</t>
  </si>
  <si>
    <t>S62-IS10-113-TKTM71 0.5mm-SS304-NBR</t>
  </si>
  <si>
    <t>S41A-IS10-122-TKTM33 0.5mm-SS304-NBR</t>
  </si>
  <si>
    <t>S210-IS10-432-TKTM67 0.5-0E-SL</t>
  </si>
  <si>
    <t>S65-IS16-142-TKTM76  0.5-0E-SL</t>
  </si>
  <si>
    <t>S65-IS16-193-TKTM64  0.5-0E-SL</t>
  </si>
  <si>
    <t>S65-IS16-141-TKTM76  0.5-0E-SL</t>
  </si>
  <si>
    <t>S65-IS16-196-TKTM64  0.5-0E-SL</t>
  </si>
  <si>
    <t>A65-IS16-281-TKTM41 0.5mm-SS316-EPDM</t>
  </si>
  <si>
    <t>S42-IS10-34-TK 0.5mm-SS316-EPDM</t>
  </si>
  <si>
    <t>S22-IG10-20-TK 0.5mm-SS316-EPDM</t>
  </si>
  <si>
    <t>S42-IS10-44-TM 0.5mm-SS316-EPDM</t>
  </si>
  <si>
    <t>S7A-IG16-26-TKTL49 0.6mm-SS316-EPDM</t>
  </si>
  <si>
    <t>S9A-IG10-33-TMTL86 0.6mm-SS316-EPDM</t>
  </si>
  <si>
    <t>A188-IS10-399-TMTL54 0.5-0E-SL</t>
  </si>
  <si>
    <t>S22-IG10-70-TKTM69-0.5-0N-SL</t>
  </si>
  <si>
    <t>S7A-ST16-46-TKTL53 0.6-1E-HO</t>
  </si>
  <si>
    <t>S9A-IG16-43-TMTL30 2x 0.4 (Industry)-1E-</t>
  </si>
  <si>
    <t>S14A-ST16-59-TKTL85 2x 0.4 (Industry)-1E</t>
  </si>
  <si>
    <t>S9A-IG16-44-TMTL34 0.6-1E-HO</t>
  </si>
  <si>
    <t>S21A-IG16-44-TK 0.6-1E-HO</t>
  </si>
  <si>
    <t>S41A-IS16-163-TMTL65 0.5mm-304-NBR</t>
  </si>
  <si>
    <t>S9A-IG16-36-TK 0.5mm-316L-EPDM</t>
  </si>
  <si>
    <t>S14A-ST16-26-TK 0.5mm-316L-EPDM</t>
  </si>
  <si>
    <t>SD10-IG16-20-TLA 0.6mm-SS316-EPDM STEAM</t>
  </si>
  <si>
    <t>S62-IS16-254-TKTM88 0.5-0N-HO</t>
  </si>
  <si>
    <t>S19A-IG10-69-TMTL29 0.4-1E-HO</t>
  </si>
  <si>
    <t>S110-IS25-111-TMTL25 0.6-1N-HO</t>
  </si>
  <si>
    <t>S43-IS10-142-TK 0.4-0N-HO</t>
  </si>
  <si>
    <t>S21A-IG10-84-TK 0.4-0N-HO</t>
  </si>
  <si>
    <t>S21A-IG10-54-TK 0.4-0N-HO</t>
  </si>
  <si>
    <t>S21A-IG10-42-TKTM3 0.4-0N-HO</t>
  </si>
  <si>
    <t>S121-IS10-575-TKTM40 0.5-0E-SL</t>
  </si>
  <si>
    <t>S14a-IG16-36-TMTL77 0.4mm-SS316-NBRH Han</t>
  </si>
  <si>
    <t>A188-IS10-644-TMTL89 0.5mm-AISI316-EPDM</t>
  </si>
  <si>
    <t>S100-IS10-240-TKTM34 0.5mm-SS316-NBR</t>
  </si>
  <si>
    <t>S100-IS10-400-TLA 0.5mm-SS316-NBR</t>
  </si>
  <si>
    <t>S19A-IG16-18-TMTL17 0.5mm-SS304-NBRH Han</t>
  </si>
  <si>
    <t>S130-IS16-335-TKTM70 0.5mm-SS304-EPDM</t>
  </si>
  <si>
    <t>S65-IS16-284-TK 0.5mm-SS304-EPDM</t>
  </si>
  <si>
    <t>S21A-IG10-55-TKTM5 0.5mm-SS304-EPDM</t>
  </si>
  <si>
    <t>S4A-IG16-18-TL 0.5mm-SS316-EPDM</t>
  </si>
  <si>
    <t>S7A-IG16-20-TK 0.5mm-SS316-EPDM</t>
  </si>
  <si>
    <t>S4A-IT10-28-TLA 0.5mm-SS316-EPDM HT Hang</t>
  </si>
  <si>
    <t>SDN354-IS16-538-TK</t>
  </si>
  <si>
    <t>S110-IS10-218-TKTM33 0.5-0E-HO</t>
  </si>
  <si>
    <t>A130-IS10-527-TMTL93 0.5-0N-SL</t>
  </si>
  <si>
    <t>S19A-IG10-44-TK 0.5mm-SS304-EPDM</t>
  </si>
  <si>
    <t>S8A-IG16-20-TL 0.5mm-SS316-EPDM</t>
  </si>
  <si>
    <t>S43-IS16-92-TK 0.5mm-SS316-EPDM</t>
  </si>
  <si>
    <t>S86-IS16-215-TMTL8 0.5mm-SS304-NBR</t>
  </si>
  <si>
    <t>S19A-IG10-116-TLA 0.5mm-SS304-NBR</t>
  </si>
  <si>
    <t>S19A-IG10-46-TKTM74 0.4mm-SS304-NBRH Han</t>
  </si>
  <si>
    <t>S9A-IG10-20-TMTL64 0.4mm-SS304-NBRH Hang</t>
  </si>
  <si>
    <t>S62-IS16-199-TMTL29 0.5-0N-HO</t>
  </si>
  <si>
    <t>A81-IS10-100-TK 0.5mm-SS304-NBR</t>
  </si>
  <si>
    <t>A110-IS10-278-TKTM68 0.5-0E-HO</t>
  </si>
  <si>
    <t>S43-IS10-94-TK 0.5mm-SS304-EPDM</t>
  </si>
  <si>
    <t>S9A-IG10-37-TMTL49 0.5mm-SS304-EPDM</t>
  </si>
  <si>
    <t>S22-IG10-96-TKTM72 0.5mm-SS304-EPDM</t>
  </si>
  <si>
    <t>S65-IS10-187-TKTM48 0.5mm-SS316-EPDM</t>
  </si>
  <si>
    <t>S22-IG10-114-TLA 0.5mm-Ti-NBRH Sonderloc</t>
  </si>
  <si>
    <t>S43-IS16-68-TK 0.5mm-SS304-NBR</t>
  </si>
  <si>
    <t>S43-IS10-138-TK 0.5mm-SS304-NBR</t>
  </si>
  <si>
    <t>S42-IS10-56-TK 0.5mm-SS304-NBR</t>
  </si>
  <si>
    <t>S21A-IG10-37-TMTL60 0.5mm-SS304-NBR</t>
  </si>
  <si>
    <t>S8A-IG16-18-TL 0.5mm-SS316-NBR</t>
  </si>
  <si>
    <t>S22-IG16-42-TK 0.5mm-SS304-EPDM</t>
  </si>
  <si>
    <t>S100-IS16-292-TMTL79 0.5mm-SS304-EPDM</t>
  </si>
  <si>
    <t>S42-IS10-84-TK 0.5mm-SS316-EPDM</t>
  </si>
  <si>
    <t>S19A-IG10-62-TLA 0.5mm-SS316-NBR</t>
  </si>
  <si>
    <t>S100-IS16-254-TKTM39 0.5mm-SS316-NBR</t>
  </si>
  <si>
    <t>S19A-IG10-105-TMTL85 0.5mm-SS316-NBR</t>
  </si>
  <si>
    <t>S188-IS10-421-TKTM96 0.5mm-SS304-NBR</t>
  </si>
  <si>
    <t>A121-IS10-386-TMTL87 0.5-0E-SL</t>
  </si>
  <si>
    <t>A188-IS10-343-TMTL33 0.5-0N-SL</t>
  </si>
  <si>
    <t>S41A-IS16-92-TK</t>
  </si>
  <si>
    <t>S121-IS10-140-TK 0.5mm-Ti-NBRH Sonderloc</t>
  </si>
  <si>
    <t>S81-IS10-220-TMTL30 0.5mm-SS316-EPDM</t>
  </si>
  <si>
    <t>S9A-IG10-50-TMTL98 0.5mm-SS304-EPDM</t>
  </si>
  <si>
    <t>S22-IG10-17-TKTM46 0.5mm-SS304-EPDM</t>
  </si>
  <si>
    <t>S9A-IG10-26-TM 0.5mm-SS316-VITON I</t>
  </si>
  <si>
    <t>S145-IS10-373-TMTL16 0.5mm-SS304-EPDM</t>
  </si>
  <si>
    <t>S145-IS10-400-TKTM73 0.5mm-Ti-NBR</t>
  </si>
  <si>
    <t>A188-IS10-244-TMTL56 0.5-0E-SL</t>
  </si>
  <si>
    <t>S100-IS10-122-TK 0.5mm-Ti-EPDM</t>
  </si>
  <si>
    <t>S9A-IG16-14-TM 0.5mm-Ti-EPDM</t>
  </si>
  <si>
    <t>S22-IS16-30-TK 0.5mm-SS304-EPDM</t>
  </si>
  <si>
    <t>S42-IS10-22-TK 0.5mm-SS316-EPDM</t>
  </si>
  <si>
    <t>S130-IS16-806-TL 0.5-1E-SL</t>
  </si>
  <si>
    <t>S62-IS16-203-TMTL46 0.5-1E-HO</t>
  </si>
  <si>
    <t>A7A-IG16-32-TKTL52 0.5-316-NBR</t>
  </si>
  <si>
    <t>A4A-IG16-10-TL 0.5-316-NBR</t>
  </si>
  <si>
    <t>A21A-IS16-87-TKTM54 0.5-316-NBR</t>
  </si>
  <si>
    <t>A21A-IS16-92-TK 0.5-316-NBR</t>
  </si>
  <si>
    <t>A21A-IS16-53-TKTM43 0.5-316-NBR</t>
  </si>
  <si>
    <t>A65-IS16-220-TMTL34 0.5-304-NBR</t>
  </si>
  <si>
    <t>A4A-IG16-40-TL 0.5-316-NBR</t>
  </si>
  <si>
    <t>A4A-IG16-52-TLA 0.5-316-NBR</t>
  </si>
  <si>
    <t>A4A-IG16-22-TLA 0.5-316-NBR</t>
  </si>
  <si>
    <t>S43-IS16-102-TK 0.5-304-EPDM HO</t>
  </si>
  <si>
    <t>S41A-IS10-150-TMTL35 0.5-Ti-EPDM HO</t>
  </si>
  <si>
    <t>S62-IS10-156-TKTM20 0.5-Ti-EPDM HO</t>
  </si>
  <si>
    <t>S110-IS10-172-TK 0.5-Ti-EPDM HO</t>
  </si>
  <si>
    <t>S62-IS10-146-TK 0.5-Ti-EPDM HO</t>
  </si>
  <si>
    <t>S62-IS10-144-TK 0.5-Ti-EPDM HO</t>
  </si>
  <si>
    <t>S41A-IS10-123-TK 0.5-Ti-EPDM HO</t>
  </si>
  <si>
    <t>S47-IG10-54-TK 0.5-Ti-EPDM HO</t>
  </si>
  <si>
    <t>S47-IG10-44-TK 0.5-Ti-EPDM HO</t>
  </si>
  <si>
    <t>A188-IS10-426-TMTL43 0.5-1E-SL</t>
  </si>
  <si>
    <t>S188-IS25-740-TLA</t>
  </si>
  <si>
    <t>S100-IS10-177-TKTM72 0.5mm-SS316-NBR</t>
  </si>
  <si>
    <t>S22-IG10-20-TK 0.5mm-SS316-EPDM STEAM So</t>
  </si>
  <si>
    <t>S9A-IG10-10-TK 0.5mm-SS316-EPDM</t>
  </si>
  <si>
    <t>S9A-IG10-18-TM 0.5mm-SS316-EPDM</t>
  </si>
  <si>
    <t>S9A-IG10-51-TMTL54 0.5mm-SS316-EPDM</t>
  </si>
  <si>
    <t>S81-IS16-189-TKTM12 0.5mm-SS316L-EPDMH S</t>
  </si>
  <si>
    <t>S81-IS16-216-TKTM49 0.5mm-SS316L-EPDMH S</t>
  </si>
  <si>
    <t>S81-IS16-233-TKTM67 0.5mm-SS316L-EPDMH S</t>
  </si>
  <si>
    <t>S22-IS10-25-TKTM9 0.5mm-SS304-NBRH Sonde</t>
  </si>
  <si>
    <t>S43B-IS10-98-TLA 0.5mm-SS316L-EPDMH Hang</t>
  </si>
  <si>
    <t>S43B-IS10-37-TKTM40 0.5mm-SS316L-EPDMH H</t>
  </si>
  <si>
    <t>S41A-IS10-103-TMTL32 0.5mm-SS304-NBRH Ha</t>
  </si>
  <si>
    <t>S7A-ST16-10-TKTL41 0.5mm-SS316-EPDM</t>
  </si>
  <si>
    <t>S4A-IS16-26-TL 0.5mm-SS316-NBR</t>
  </si>
  <si>
    <t>S7A-ST16-20-TK 0.5mm-SS316-NBR</t>
  </si>
  <si>
    <t>S130-IS16-563-TKTM95 0.5-1N-SL</t>
  </si>
  <si>
    <t>S110-IS16-266-TKTM21 0.5-0E-HO</t>
  </si>
  <si>
    <t>S188-IS10-556-TLA</t>
  </si>
  <si>
    <t>S100-IS10-199-TMTL9 0.5mm-Ti-NBRH Sonder</t>
  </si>
  <si>
    <t>S100AD-IS10-304-TLA 0.5mm-SS316-NBRH Han</t>
  </si>
  <si>
    <t>S22-IG10-38-TKTM10 0.5mm-SS316-NBRH Sond</t>
  </si>
  <si>
    <t>S47B-IG10-60-TMTL10 0.5mm-SS316-NBRH Han</t>
  </si>
  <si>
    <t>S19A-IG16-32-TKTM66 0.5mm-SS316-NBRH Han</t>
  </si>
  <si>
    <t>S47-IG10-62-TKTM73 0.5mm-SS304-NBR</t>
  </si>
  <si>
    <t>S62-IS10-133-TKTM71 0.5mm-SS304-NBR</t>
  </si>
  <si>
    <t>S47-IG10-77-TKTM75 0.5mm-SS316-NBR</t>
  </si>
  <si>
    <t>S41A-IS10-89-TMTL22 0.5mm-SS316-NBR</t>
  </si>
  <si>
    <t>S41A-IS16-102-TKTM35</t>
  </si>
  <si>
    <t>S41A-IS16-87-TKTM37</t>
  </si>
  <si>
    <t>S100-IS10-231-TMTL20 0.5mm-SS316-NBR</t>
  </si>
  <si>
    <t>S47B-IG10-84-TLA 0.5mm-SS304-NBRH Hang o</t>
  </si>
  <si>
    <t>S9A-IG10-12-TK 0.5mm-SS316-EPDM STEAM Ha</t>
  </si>
  <si>
    <t>A100-IS10-240-TKTM55 0.5mm-SS316-NBR</t>
  </si>
  <si>
    <t>S19A-IG10-63-TMTL56 0.5mm-SS316-NBR</t>
  </si>
  <si>
    <t>S14A-ST16-29-TKTL31 0.4mm-SS316-NBR</t>
  </si>
  <si>
    <t>S9A-IG10-54-TMTL35 0.4mm-SS304-EPDM</t>
  </si>
  <si>
    <t>S9A-IG10-16-TM 0.4mm-SS316-VITON I</t>
  </si>
  <si>
    <t>S100AD-IS10-194-TLA 0.5mm-SS316-EPDM</t>
  </si>
  <si>
    <t>S81-IS10-168-TM 0.5mm-SS304-EPDM</t>
  </si>
  <si>
    <t>S21A-IG16-76-TK</t>
  </si>
  <si>
    <t>S41A-IS16-132-TK 0.5-0E-HO</t>
  </si>
  <si>
    <t>S9A-IG16-20-TM 0.5-1E-HO</t>
  </si>
  <si>
    <t>S7A-ST16-24-TKTL47 0.4-1E-HO</t>
  </si>
  <si>
    <t>S41A-IS16-40-TK 2X0.4mm-SS316L-VITON I H</t>
  </si>
  <si>
    <t>S41A-IS16-44-TK 2X0.4mm-SS316L-VITON I H</t>
  </si>
  <si>
    <t>S22-IG16-14-TM 0.5mm-SS316L-VITON I Sond</t>
  </si>
  <si>
    <t>S42-IS16-36-TK 0.5mm-SS316L-VITON I Sond</t>
  </si>
  <si>
    <t>S14A-IG16-50-TK 2X0.5mm-TITAN-VITON I Ha</t>
  </si>
  <si>
    <t>S14A-IG16-24-TK 2X0.5mm-TITAN-VITON I Ha</t>
  </si>
  <si>
    <t>S14A-IG16-16-TK 2X0.4mm-SS316L-VITON I H</t>
  </si>
  <si>
    <t>S100B-IS10-199-TMTL9 0.5mm-Ti-NBRH Hang</t>
  </si>
  <si>
    <t>S130-IS16-374-TMTL75 0.5-0N-SL</t>
  </si>
  <si>
    <t>S86-IS16-247-TMTL81 0.5-0N-HO</t>
  </si>
  <si>
    <t>S100-IS16-324-TMTL18 0.5-0E-HO</t>
  </si>
  <si>
    <t>S100-IS16-358-TMTL15 0.5-0E-HO</t>
  </si>
  <si>
    <t>SD10-IG16-32-TL 0.6mm-SS316-EPDM STEAM</t>
  </si>
  <si>
    <t>S22-IG10-32-TK 0.5mm-SS316-EPDM STEAM So</t>
  </si>
  <si>
    <t>S210-IS10-433-TMTL70</t>
  </si>
  <si>
    <t>S21A-IS16-26-TM 0.5mm-SS304-EPDM</t>
  </si>
  <si>
    <t>S9A-IG10-28-TK 0.5mm-Ti-EPDM</t>
  </si>
  <si>
    <t>A9A-IG10-20-TM-0.4-1N-HO</t>
  </si>
  <si>
    <t>S65-IS10-382-TMTL84 0.5mm-SS304-EPDM</t>
  </si>
  <si>
    <t>S14A-ST16-34-TKTL35 0.4mm-SS316-NBR</t>
  </si>
  <si>
    <t>S21A-IG16-60-TK 0.5-0N-HO</t>
  </si>
  <si>
    <t>S62-IS16-326-TMTL33 0.5-0N-HO</t>
  </si>
  <si>
    <t>S21A-IS25-38-TK 0.6-1N-HO</t>
  </si>
  <si>
    <t>S9A-IG25-7-TM 0.6-1N-HO</t>
  </si>
  <si>
    <t>S19A-IG25-11-TMTL84 0.6-1N-HO</t>
  </si>
  <si>
    <t>S9A-IG25-20-TL 0.6-1N-HO</t>
  </si>
  <si>
    <t>S7A-ST16-14-TKTL97 0.5-1N-HO</t>
  </si>
  <si>
    <t>S9A-IG25-14-TL 0.6-1N-HO</t>
  </si>
  <si>
    <t>S9A-IG25-8-TL 0.6-1N-HO</t>
  </si>
  <si>
    <t>S81-IS10-168-TK 0.5mm-SS316-NBR</t>
  </si>
  <si>
    <t>S21A-IG10-66-TL 0.5mm-SS304-NBR</t>
  </si>
  <si>
    <t>S8A-IG16-46-TL</t>
  </si>
  <si>
    <t>S8A-IG16-70-TLA</t>
  </si>
  <si>
    <t>S19A-IG16-30-TL</t>
  </si>
  <si>
    <t>S19A-IG16-44-TL</t>
  </si>
  <si>
    <t>S19A-IG16-52-TL</t>
  </si>
  <si>
    <t>S19A-IG16-60-TL</t>
  </si>
  <si>
    <t>S19A-IG16-68-TL</t>
  </si>
  <si>
    <t>S8A-IG16-8-TL</t>
  </si>
  <si>
    <t>S8A-IG16-14-TL</t>
  </si>
  <si>
    <t>S37-IS10-379-TKTM98 0.6mm-SS316-EPDM FDA</t>
  </si>
  <si>
    <t>S19A-IG16-36-TL</t>
  </si>
  <si>
    <t>S100-IS10-317-TMTL84 0.5mm-SS304-EPDM</t>
  </si>
  <si>
    <t>S9A-IG16-12-TK 0.5mm-SS316-EPDM FDA</t>
  </si>
  <si>
    <t>S22-IS16-18-TM 0.5mm-SS316-EPDM FDA</t>
  </si>
  <si>
    <t>S22-IS16-26-TM 0.5mm-SS316-EPDM FDA</t>
  </si>
  <si>
    <t>S22-IG10-74-TM 0.4mm-SS316-EPDM STEAM</t>
  </si>
  <si>
    <t>A9A-IG16-21-TMTL75 0.5mm-AISI316L-NBR</t>
  </si>
  <si>
    <t>S19A-IG10-22-TK 0.5mm-SS316-EPDM STEAM H</t>
  </si>
  <si>
    <t>S41A-IS16-78-TK 0.6-1E-HO</t>
  </si>
  <si>
    <t>S31A-IG16-51-TMTL86 2x 0.4-1E-HO</t>
  </si>
  <si>
    <t>S100-IS06-229-TKTM73 0.5mm-Ti-NBRH Sonde</t>
  </si>
  <si>
    <t>S87-IS10-290-TMTL20 0.4mm-SS304-NBRH Son</t>
  </si>
  <si>
    <t>S22-IG10-39-TKTM7 0.4mm-SS304-NBRH Sonde</t>
  </si>
  <si>
    <t>SD10-IG16-10-TL 0.6mm-SS316-EPDM STEAM</t>
  </si>
  <si>
    <t>A43-IS16-92-TKTM54 0.5mm-SS304-NBR</t>
  </si>
  <si>
    <t>S47-IG16-26-TM 0.5-0E-HO</t>
  </si>
  <si>
    <t>S47-IG16-92-TM 0.5-0E-HO</t>
  </si>
  <si>
    <t>S41A-IS16-66-TK  0.5-0E-HO</t>
  </si>
  <si>
    <t>S21A-IG16-106-TKTM39 0.5-0E-HO</t>
  </si>
  <si>
    <t>S65-IS16-168-TKTM66  0.5-0E-SL</t>
  </si>
  <si>
    <t>SW19A-IG25-24-TL 0.6mm-HC276-EPDMH/VITON</t>
  </si>
  <si>
    <t>S41-IS6-114-TKTM99 0.5mm-SMO254-EPDMH So</t>
  </si>
  <si>
    <t>S22-IG10-26-TK 0.5mm-SS316-EPDM STEAM So</t>
  </si>
  <si>
    <t>S62-IS10-139-TMTL82 0.4mm-SS304-NBR</t>
  </si>
  <si>
    <t>A41A-IS10-144-TMTL9 0.4-0E-HO</t>
  </si>
  <si>
    <t>A65-IS10-310-TMTL86 0.5-0E-SL</t>
  </si>
  <si>
    <t>S42-IS10-62-TK 0.4-1E-SL</t>
  </si>
  <si>
    <t>A41A-IS10-73-TKTM8 0.4-1E-HO</t>
  </si>
  <si>
    <t>S9A-IG10-40-TMTL65 0.4mm-304-NBR</t>
  </si>
  <si>
    <t>S65-IS10-187-TMTL72  0.5-0E-SL</t>
  </si>
  <si>
    <t>S42-IS16-56-TM 0.6mm-SS304-NBR</t>
  </si>
  <si>
    <t>S43-IS16-98-TK 0.5mm-SS316-EPDM</t>
  </si>
  <si>
    <t>S86-IS16-318-TMTL8 0.5mm-SS304-NBR</t>
  </si>
  <si>
    <t>A41A-IS10-115-TKTM85 0.4-1E-HO</t>
  </si>
  <si>
    <t>S19A-IG10-44-TL 0.4mm-SS304-NBR</t>
  </si>
  <si>
    <t>S21A-IG16-96-TKTM83</t>
  </si>
  <si>
    <t>S41A-IS16-118-TKTM25</t>
  </si>
  <si>
    <t>S65-IS16-100-TK</t>
  </si>
  <si>
    <t>S65-IS16-134-TK</t>
  </si>
  <si>
    <t>S81-IS10-114-TK 0.5mm-SS316-EPDM STEAM S</t>
  </si>
  <si>
    <t>S62-IS10-235-TMTL71 0.4-0N-HO</t>
  </si>
  <si>
    <t>S21A-IG10-62-TK 0.4-0E-HO</t>
  </si>
  <si>
    <t>S81-IS10-246-TMTL55 0.5mm-Ti-NBR</t>
  </si>
  <si>
    <t>S100-IS10-338-TKTM48 0.5mm-SS304-NBR</t>
  </si>
  <si>
    <t>S43-IS10-93-TKTM28 0.5mm-SS304-NBR</t>
  </si>
  <si>
    <t>S42-IS10-64-TK 0.5mm-SS304-EPDM</t>
  </si>
  <si>
    <t>S22-IG10-103-TMTL93 0.5mm-SS304-NBR</t>
  </si>
  <si>
    <t>S86-IS10-102-TMTL69 0.5mm-SS304-EPDM</t>
  </si>
  <si>
    <t>S21A-IG10-38-TK 0.5mm-SS304-NBR</t>
  </si>
  <si>
    <t>S22-IG10-30-TK 0.5mm-SS304-EPDM</t>
  </si>
  <si>
    <t>S21A-IG16-87-TMTL84 0.5-304-EPDM</t>
  </si>
  <si>
    <t>S65-IS16-154-TKTM88 0.5-304-EPDM</t>
  </si>
  <si>
    <t>S21A-IG16-66-TK 0.5-316-EPDM</t>
  </si>
  <si>
    <t>S65-IS16-164-TKTM43 0.5-304-EPDM</t>
  </si>
  <si>
    <t>S14A-ST16-28-TK 0.5-316-EPDM</t>
  </si>
  <si>
    <t>S7A-ST16-12-TK 0.5-316-EPDM</t>
  </si>
  <si>
    <t>S21A-IG16-48-TM 0.5-316-EPDM</t>
  </si>
  <si>
    <t>S42-IS10-50-TK 0.5mm-SS304-NBR</t>
  </si>
  <si>
    <t>S21A-IG10-100-TM 0.5mm-SS304-EPDM</t>
  </si>
  <si>
    <t>S41A-IS10-76-TK 0.5mm-SS304-NBR</t>
  </si>
  <si>
    <t>S42-IS16-44-TK 0.5mm-SS304-EPDM</t>
  </si>
  <si>
    <t>S14A-ST16-31-TKTL91 0.4mm-SS316-NBR</t>
  </si>
  <si>
    <t>S100-IS25-307-TMTL99</t>
  </si>
  <si>
    <t>S41A-IS25-75-TKTM71</t>
  </si>
  <si>
    <t>S14A-ST16-24-TKTL20 0.5-1E-HO</t>
  </si>
  <si>
    <t>S41A-IS10-223-TMTL44 0.4-1N-HO</t>
  </si>
  <si>
    <t>S41A-IS16-134-TK 0.5-1E-HO</t>
  </si>
  <si>
    <t>S20A-FS16-208-3sec 0.5mm-SS316-NBR FDA</t>
  </si>
  <si>
    <t>S20A-FS16-266-3sec 0.5mm-SS316-NBR FDA</t>
  </si>
  <si>
    <t>S9A-FG10-106-TL 0.6mm-SS316-EPDM</t>
  </si>
  <si>
    <t>S9A-FG10-48-TL 0.5mm-SS316-EPDM</t>
  </si>
  <si>
    <t>S9A-FG10-38-TL 0.5mm-SS316-EPDM</t>
  </si>
  <si>
    <t>S9A-FG10-50-TL 0.5mm-SS316-EPDM</t>
  </si>
  <si>
    <t>S20A-FS16-290-3sec 0.5mm-SS316-NBR FDA</t>
  </si>
  <si>
    <t>S20A-FS16-418-3sec 0.5mm-SS316-NBR FDA</t>
  </si>
  <si>
    <t>S81-IS16-130-TKTM63 0.5-0N-SL</t>
  </si>
  <si>
    <t>S7A-ST16-35-TKTL81 0.5-1E-HO</t>
  </si>
  <si>
    <t>S41A-IS16-112-TK 0.5-304-NBR</t>
  </si>
  <si>
    <t>S188-IS10-367-TKTM90 0.5-1E-SL</t>
  </si>
  <si>
    <t>S47-IG10-64-TL 0.5-1E-HO</t>
  </si>
  <si>
    <t>S130-IS16-213-TMTL97 0.5mm-SS304-NBR</t>
  </si>
  <si>
    <t>S41A-IS25-74-TK</t>
  </si>
  <si>
    <t>S21A-IS25-72-TKTM35</t>
  </si>
  <si>
    <t>S21A-IS25-42-TKTM44</t>
  </si>
  <si>
    <t>S62-IS10-99-TKTM87 0.5mm-SS304-NBR</t>
  </si>
  <si>
    <t>S47-IG10-107-TKTM35 0.5mm-SS316-NBR</t>
  </si>
  <si>
    <t>S19A-IG10-69-TMTL59 0.4mm-SS304-NBR</t>
  </si>
  <si>
    <t>S110-IS25-307-TKTM76</t>
  </si>
  <si>
    <t>S22-IG10-27-TKTM26 0.4mm-SS316-NBR</t>
  </si>
  <si>
    <t>S47-IG16-106-TM</t>
  </si>
  <si>
    <t>S47-IG16-54-TM</t>
  </si>
  <si>
    <t>S21A-IG16-58-TKTM55</t>
  </si>
  <si>
    <t>S31A-IG16-78-TMTL90</t>
  </si>
  <si>
    <t>S31A-IG16-49-TMTL91</t>
  </si>
  <si>
    <t>S21A-IG16-41-TKTM94</t>
  </si>
  <si>
    <t>S110-IS10-166-TKTM84  0.5-0N-HO</t>
  </si>
  <si>
    <t>S130-IS10-265-TMTL40   0.5-0N-SL</t>
  </si>
  <si>
    <t>S47-IG10-152-TLA     0.4-0N-HO</t>
  </si>
  <si>
    <t>S43-IS16-136-TK 0.6-1E-HO</t>
  </si>
  <si>
    <t>S31A-IG16-32-TL 2x 0.4 (Industry)-1E-HO</t>
  </si>
  <si>
    <t>S9A-IG16-76-TMTL66 0.6-1E-HO</t>
  </si>
  <si>
    <t>S9A-IG16-62-TMTL70 0.6-1E-HO</t>
  </si>
  <si>
    <t>S9A-IG16-86-TMTL64 0.6-1E-HO</t>
  </si>
  <si>
    <t>S19A-IG16-112-TL 0.4mm-SS316-NBR HT Hang</t>
  </si>
  <si>
    <t>S41A-IS16-122-TMTL43</t>
  </si>
  <si>
    <t>S21A-IG16-72-TK</t>
  </si>
  <si>
    <t>S7A-ST16-14-TK 0.4-SS316-NBR</t>
  </si>
  <si>
    <t>S62-IS10-290-TMTL8</t>
  </si>
  <si>
    <t>S14A-ST16-22-TK 0.5mm-SS316-EPDM</t>
  </si>
  <si>
    <t>S22-IG10-26-TK 0.5mm-SS304-EPDM</t>
  </si>
  <si>
    <t>S42-IS10-70-TM 0.5mm-SS304-EPDM</t>
  </si>
  <si>
    <t>S7A-ST16-24-TKTL67 0.5mm-SS316-EPDM</t>
  </si>
  <si>
    <t>S7A-ST16-24-TL 0.4-1N-HO</t>
  </si>
  <si>
    <t>S44A-IG16-50-TLA 0.6mm SS316L-EPDMH Hang</t>
  </si>
  <si>
    <t>S19A-IG16-62-TLA</t>
  </si>
  <si>
    <t>S62-IS16-341-TMTL65</t>
  </si>
  <si>
    <t>S47-IG10-108-TKTM24 0.5mm-Ti-NBR</t>
  </si>
  <si>
    <t>S100-IS10-129-TKTM88 0.5mm-Ti-NBR</t>
  </si>
  <si>
    <t>S21A-IG10-62-TK 0.4-304-NBR</t>
  </si>
  <si>
    <t>S41A-IS10-53-TK 0.4-304-NBR</t>
  </si>
  <si>
    <t>S21A-IG10-66-TK 0.4-304-NBR</t>
  </si>
  <si>
    <t>S19A-IG10-52-TK 0.4-0E-HO</t>
  </si>
  <si>
    <t>S21A-IG10-18-TK 0.5-316-EPDM</t>
  </si>
  <si>
    <t>S121-IS10-277-TKTM83 0.5mm SS304-NBRH So</t>
  </si>
  <si>
    <t>S121-IS10-223-TKTM86 0.5mm SS304-NBRH So</t>
  </si>
  <si>
    <t>A188-IS16-637-TMTL73 0.5-0E-SL</t>
  </si>
  <si>
    <t>A188-IS10-430-TMTL40 0.5-1E-SL</t>
  </si>
  <si>
    <t>S62-IS10-164-TKTM29 0.5mm-SS304-EPDM</t>
  </si>
  <si>
    <t>S22-IG10-20-TK 0.5mm-SS304-EPDM</t>
  </si>
  <si>
    <t>S42-IS10-48-TK 0.5-Ti-EPDM SL</t>
  </si>
  <si>
    <t>S21A-IG16-136-TL</t>
  </si>
  <si>
    <t>S21A-IG16-118-TMTL39</t>
  </si>
  <si>
    <t>S9A-IG10-24-TK 0.5mm-SS316-EPDM STEAM Ha</t>
  </si>
  <si>
    <t>S14A-IG16-36-TL 0.5mm-SS316-NBR HT HANG</t>
  </si>
  <si>
    <t>S14A-IG16-16-TLA 0.5mm-SS316-NBR HT HANG</t>
  </si>
  <si>
    <t>S14A-IG16-46-TL 0.4mm-SS316-NBR HT HANG</t>
  </si>
  <si>
    <t>S62-IS10-185-TMTL9 0.5-1N-HO</t>
  </si>
  <si>
    <t>S42-IS10-99-TKTM48 0.5-1N-SL</t>
  </si>
  <si>
    <t>S42-IS10-127-TMTL97 0.5mm-AISI316L-EPDM</t>
  </si>
  <si>
    <t>S22-IG10-14-TKTM48 0.5mm-Ti-EPDM</t>
  </si>
  <si>
    <t>S14A-FS16-108-2sec 2x0.40mm-AISI316L(I)-</t>
  </si>
  <si>
    <t>S42-IS10-74-TM  0.5mm-SS316-EPDM</t>
  </si>
  <si>
    <t>A188-IS10-608-TMTL19 0.5-0E-SL</t>
  </si>
  <si>
    <t>S41A-IS10-117-TKTM17  0.4-1N-HO</t>
  </si>
  <si>
    <t>A188-IS10-406-TMTL53 0.5-0E-SL</t>
  </si>
  <si>
    <t>S41A-IS10-109-TKTM68 0.5mm-SS304-NBR</t>
  </si>
  <si>
    <t>S65-IS16-174-TK 0.5-0E-SL</t>
  </si>
  <si>
    <t>S42-IS16-90-TK</t>
  </si>
  <si>
    <t>S42-IS16-81-TKTM1</t>
  </si>
  <si>
    <t>S42-IS16-64-TK</t>
  </si>
  <si>
    <t>S42-IS16-59-TKTM2</t>
  </si>
  <si>
    <t>S22-IG16-55-TKTM66</t>
  </si>
  <si>
    <t>S42-IS16-75-TKTM1</t>
  </si>
  <si>
    <t>S42-IS16-63-TKTM5</t>
  </si>
  <si>
    <t>S22-IG16-65-TKTM52</t>
  </si>
  <si>
    <t>S22-IG16-50-TKTM67</t>
  </si>
  <si>
    <t>A210-IS10-320-TM 0.5-0E-SL</t>
  </si>
  <si>
    <t>S62-IS10-171-TKTM90 0.5mm-SS304-NBR</t>
  </si>
  <si>
    <t>S19A-IG16-52-TMTL44 0.4-0E-HO</t>
  </si>
  <si>
    <t>S19A-IG16-47-TMTL41 0.4-0E-HO</t>
  </si>
  <si>
    <t>S210-IS10-345-TKTM71 0.5-0E-SL</t>
  </si>
  <si>
    <t>S8A-IS16-18-TL 0.5mm-SS316-NBRH Hang on</t>
  </si>
  <si>
    <t>S7A-ST16-14-TL 0.4mm-SS316-EPDM</t>
  </si>
  <si>
    <t>S19A-IG10-18-TKTM49 0.5mm-SS316-EPDM</t>
  </si>
  <si>
    <t>S47-IG16-128-TMTL27</t>
  </si>
  <si>
    <t>S47-IG16-84-TMTL37</t>
  </si>
  <si>
    <t>S47-IG16-53-TMTL40</t>
  </si>
  <si>
    <t>S19A-IG16-74-TL</t>
  </si>
  <si>
    <t>S31A-IG16-82-TMTL60</t>
  </si>
  <si>
    <t>S31A-IG16-74-TMTL62</t>
  </si>
  <si>
    <t>S19A-IG16-34-TL</t>
  </si>
  <si>
    <t>S19A-IG16-28-TL</t>
  </si>
  <si>
    <t>S41A-IS16-50-TK</t>
  </si>
  <si>
    <t>S19A-IG16-28-TK</t>
  </si>
  <si>
    <t>S19A-IG16-24-TK</t>
  </si>
  <si>
    <t>S7A-IG16-32-TKTL75 0.5-316L-EPDM</t>
  </si>
  <si>
    <t>A121-IS16-276-TMTL86 0.5-0N-SL</t>
  </si>
  <si>
    <t>S21A-IG10-56-TK 0.4mm-SS304-EPDM</t>
  </si>
  <si>
    <t>S22-IG10-45-TKTM94 0.5mm-SS304-EPDM</t>
  </si>
  <si>
    <t>S7A-ST16-33-TKTL38 0.5mm-SS316-NBR</t>
  </si>
  <si>
    <t>S19A-IG10-63-TMTL84 0.4mm-SS304-NBR</t>
  </si>
  <si>
    <t>S22-IG10-76-TMTL50 0.5mm-SS316-EPDM</t>
  </si>
  <si>
    <t>S9A-IG10-56-TM 0.4-0N-HO</t>
  </si>
  <si>
    <t>S7A-ST16-7-TK 0.4-1N-HO</t>
  </si>
  <si>
    <t>S100-IS16-217-TKTM58</t>
  </si>
  <si>
    <t>S31A-IG16-57-TMTL73</t>
  </si>
  <si>
    <t>S41A-IS16-56-TK</t>
  </si>
  <si>
    <t>S41A-IS16-86-TK</t>
  </si>
  <si>
    <t>S41A-IS16-98-TK</t>
  </si>
  <si>
    <t>S65-IS16-98-TK</t>
  </si>
  <si>
    <t>S65-IS16-152-TK</t>
  </si>
  <si>
    <t>S21A-IG16-42-TKTM21</t>
  </si>
  <si>
    <t>S21A-IG16-85-TKTM17</t>
  </si>
  <si>
    <t>S14A-IS25-28-TL 0.5-1E-HO</t>
  </si>
  <si>
    <t>S41A-IS16-118-TK</t>
  </si>
  <si>
    <t>S41A-IS16-70-TK</t>
  </si>
  <si>
    <t>S22-IG16-73-TMTL76</t>
  </si>
  <si>
    <t>S19A-IG16-12-TKTM48</t>
  </si>
  <si>
    <t>S7A-ST16-11-TKTL84 0.5mm-SS316-EPDM</t>
  </si>
  <si>
    <t>S7A-ST16-26-TKTL65 0.5mm-SS316-EPDM</t>
  </si>
  <si>
    <t>S43-IS16-164-TKTM81 0.5mm-SS304-EPDM</t>
  </si>
  <si>
    <t>S121-IS10-294-TKTM52 0.5mm-SS316-EPDM</t>
  </si>
  <si>
    <t>S42-IS10-60-TK 0.5-304-NBR</t>
  </si>
  <si>
    <t>S65-IS10-393-TMTL84 0.5-304-NBR</t>
  </si>
  <si>
    <t>S21a-IG10-72-TMTL81 0.4mm-SS316-NBRH Han</t>
  </si>
  <si>
    <t>S62-IS16-252-TMTL89 0.5mm-304-NBR</t>
  </si>
  <si>
    <t>S62-IS10-102-TMTL13 0.5mm-SS304-NBR</t>
  </si>
  <si>
    <t>S9A-IG10-16-TM 0.5mm-SS316-EPDM</t>
  </si>
  <si>
    <t>S42-IS10-36-TK 0.5mm-SS304-EPDM</t>
  </si>
  <si>
    <t>S14A-ST16-18-TK 0.5mm-SS316-EPDM</t>
  </si>
  <si>
    <t>S100-IS16-268-TMTL98 0.5mm-SS304-NBR</t>
  </si>
  <si>
    <t>S21A-IG16-144-TMTL91 0.5mm-SS304-NBR</t>
  </si>
  <si>
    <t>S21A-IG10-40-TKTM21 0.4mm-SS304-NBR</t>
  </si>
  <si>
    <t>S7A-IG16-45-TKTL49 0.4-0E-HO</t>
  </si>
  <si>
    <t>S7A-IG16-48-TKTL92 0.4-0E-HO</t>
  </si>
  <si>
    <t>S21A-IG16-64-TK</t>
  </si>
  <si>
    <t>S21A-IG16-74-TK</t>
  </si>
  <si>
    <t>S130-IS10-312-TMTL40 0.4-0N-SL</t>
  </si>
  <si>
    <t>S130-IS16-333-TKTM60 0.50-0N-SL</t>
  </si>
  <si>
    <t>S9A-IG16-60-TMTL77 0.5-0N-HO</t>
  </si>
  <si>
    <t>S7A-ST16-34-TKTL94 0.5-1N-HO</t>
  </si>
  <si>
    <t>A14A-ST16-48-TKTL68 0.5-TiE-HO</t>
  </si>
  <si>
    <t>A21A-IG10-72-TMTL23 0.5-TiE-HO</t>
  </si>
  <si>
    <t>A19A-IG10-56-TKTM50 0.5-TiE-HO</t>
  </si>
  <si>
    <t>A22-IG10-63-TKTM43 0.5-TiE-SL</t>
  </si>
  <si>
    <t>A4A-IT10-26-TL 0.5-TiE-HO</t>
  </si>
  <si>
    <t>A7A-IG16-40-TK 0.5-TiE-HO</t>
  </si>
  <si>
    <t>A19A-IG10-41-TKTM55 0.5-TiE-HO</t>
  </si>
  <si>
    <t>A4A-IT10-34-TL 0.5-TiE-HO</t>
  </si>
  <si>
    <t>A22-IG10-36-TK 0.5-TiE-SL</t>
  </si>
  <si>
    <t>A9A-IG10-33-TKTM27 0.5-TiE-HO</t>
  </si>
  <si>
    <t>A4A-IT10-30-TL 0.5-TiN-HO</t>
  </si>
  <si>
    <t>A4A-IT10-18-TL 0.5-TiE-HO</t>
  </si>
  <si>
    <t>A4A-IT10-28-TL 0.5-TiE-HO</t>
  </si>
  <si>
    <t>A4A-IT10-22-TL 0.5-TiE-HO</t>
  </si>
  <si>
    <t>A21A-IG10-73-TKTM86 0.5-TiE-HO</t>
  </si>
  <si>
    <t>A14A-ST16-24-TKTL57 0.5-TiE-HO</t>
  </si>
  <si>
    <t>A7A-ST16-19-TKTL52 0.5-TiE-HO</t>
  </si>
  <si>
    <t>A4A-IT10-42-TL 0.5-TiE-HO</t>
  </si>
  <si>
    <t>A14A-ST16-47-TKTL53 0.5-TiE-HO</t>
  </si>
  <si>
    <t>A4A-IT10-14-TL 0.5-TiE-HO</t>
  </si>
  <si>
    <t>S43-IS16-195-TKTM51 0.5mm-SS304-EPDM</t>
  </si>
  <si>
    <t>S100-IS10-97-TKTM57 0.5mm-SS304-NBR</t>
  </si>
  <si>
    <t>S62-IS10-304-TMTL60 0.5mm-304-NBR</t>
  </si>
  <si>
    <t>S8A-FG16-54-TL 0.5mm-SS316-NBR</t>
  </si>
  <si>
    <t>S19A-IG10-72-TMTL92 0.4mm-SS316-NBR</t>
  </si>
  <si>
    <t>S81-IS16-166-TK 0.5-0N-SL</t>
  </si>
  <si>
    <t>S145-IS10-190-TK 0.5mm-304-NBR</t>
  </si>
  <si>
    <t>S110-IS10-250-TKTM93 0.5mm-304-NBR</t>
  </si>
  <si>
    <t>S16B-IG16-24-TM 0.5mm-SS316-EPDMH Hang o</t>
  </si>
  <si>
    <t>S21A-IG16-102-TKTM64</t>
  </si>
  <si>
    <t>S130-IS16-732-TLA 0.5-0N-SL</t>
  </si>
  <si>
    <t>S110-IS16-138-TMTL92 0.5-0N-HO</t>
  </si>
  <si>
    <t>S110-IS16-119-TMTL93 0.5-0N-HO</t>
  </si>
  <si>
    <t>S110-IS16-270-TKTM48 0.5-0N-HO</t>
  </si>
  <si>
    <t>S110-IS16-293-TMTL87 0.5-0N-HO</t>
  </si>
  <si>
    <t>S110-IS16-303-TMTL87 0.5-0N-HO</t>
  </si>
  <si>
    <t>S110-IS16-224-TMTL69 0.5-0N-HO</t>
  </si>
  <si>
    <t>S42-IS10-123-TMTL37 0.5mm SS316L-NBRH So</t>
  </si>
  <si>
    <t>S19A-IG16-58-TM 0.4-0N-HO</t>
  </si>
  <si>
    <t>A188-IS10-349-TKTM87 0.5-0E-SL</t>
  </si>
  <si>
    <t>S21A-IG16-70-TK 0.5-0E-HO</t>
  </si>
  <si>
    <t>S188-IS10-427-TKTM83 0.5-1E-SL</t>
  </si>
  <si>
    <t>S21A-IG10-36-TK 0.5mm-SS304-EPDM</t>
  </si>
  <si>
    <t>S130-IS10-456-TKTM83 0.5-0E-SL</t>
  </si>
  <si>
    <t>S81-IS16-124-TK 0.5-0E-SL</t>
  </si>
  <si>
    <t>S43-IS16-188-TK 0.5-1E-HO</t>
  </si>
  <si>
    <t>S43-IS16-118-TK 0.5-1E-HO</t>
  </si>
  <si>
    <t>S62-IS10-149-TKTM58</t>
  </si>
  <si>
    <t>S41A-IS16-98-TKTM99</t>
  </si>
  <si>
    <t>S86-IS16-59-TMTL98 2X0.4mm-SS316-NBRH So</t>
  </si>
  <si>
    <t>S65-IS16-114-TK</t>
  </si>
  <si>
    <t>S22-IG16-67-TMTL64</t>
  </si>
  <si>
    <t>S21A-IG16-58-TM</t>
  </si>
  <si>
    <t>S41A-IS16-94-TK</t>
  </si>
  <si>
    <t>S19A-IG16-30-TKTM29</t>
  </si>
  <si>
    <t>S21A-IG16-87-TKTM99</t>
  </si>
  <si>
    <t>S21A-IG10-64-TKTM89 0.4mm-SS304-EPDM</t>
  </si>
  <si>
    <t>S42-IS10-42-TK 0.5mm SS316L-EPDMH Sonder</t>
  </si>
  <si>
    <t>S145-IS10-300-TMTL41 0.5mm-SS316-NBR</t>
  </si>
  <si>
    <t>A188-IS10-470-TMTL79 0.5-1E-SL</t>
  </si>
  <si>
    <t>S65-IS10-216-TM 0.5mm-SS304-EPDM</t>
  </si>
  <si>
    <t>S9A-IG10-28-TL 0.5mm SS316L-EPDMH Hang o</t>
  </si>
  <si>
    <t>S21A-IG10-40-TK 0.4-1E-HO</t>
  </si>
  <si>
    <t>S19A-IG10-35-TMTL81 0.5mm-SS316-NBR</t>
  </si>
  <si>
    <t>S19A-IG16-24-TMTL71 0.5mm-SS316-NBR</t>
  </si>
  <si>
    <t>S65-IS16-229-TKTM57 0.5mm-SS304-EPDM S.L</t>
  </si>
  <si>
    <t>A65-IS10-220-TKTM81 0.5mm-SS304-EPDM S.L</t>
  </si>
  <si>
    <t>S21A-IG10-71-TM 0.5mm-SS304-NBR</t>
  </si>
  <si>
    <t>S63-IS10-100-TL 0.6mm-SS316-EPDM</t>
  </si>
  <si>
    <t>S21A-IS25-42-TKTM42</t>
  </si>
  <si>
    <t>S41A-IS16-154-TL 0.5mm-SS304-VITON I</t>
  </si>
  <si>
    <t>S41A-IS16-100-TK 0.5mm-SS304-VITON I</t>
  </si>
  <si>
    <t>SPS179FW16DN100100-50 0.8mm-SS316-P355GH</t>
  </si>
  <si>
    <t>S19A-IG10-24-TM 0.5mm-SS316-EPDM</t>
  </si>
  <si>
    <t>S19A-IG10-45-TM 0.4mm-SS304-NBR</t>
  </si>
  <si>
    <t>S65-IS16-184-TL</t>
  </si>
  <si>
    <t>S62-IS16-197-TMTL29</t>
  </si>
  <si>
    <t>S47-IG16-112-TMTL40</t>
  </si>
  <si>
    <t>XGF-100-050-0.5mm AISI316L TK1234</t>
  </si>
  <si>
    <t>XGF-100-050-0.5mm AISI316L TL1234</t>
  </si>
  <si>
    <t>XGS55-0.5mm AISI316L TK1234</t>
  </si>
  <si>
    <t>XGS55-0.5mm AISI316L TL1234</t>
  </si>
  <si>
    <t>XGF-100-050-EPDM-Sonderlock</t>
  </si>
  <si>
    <t>XGS55-EPDM-Hongon</t>
  </si>
  <si>
    <t>S7A-ST16-14-TK 0.4-1N-HO</t>
  </si>
  <si>
    <t>S65-IS16-112-TK 0.5-0N-SL</t>
  </si>
  <si>
    <t>S37-IG10-116-TL 0.6mm-SS316-EPDM</t>
  </si>
  <si>
    <t>S21A-IG16-127-TMTL15 0.6mm-304-NBR</t>
  </si>
  <si>
    <t>A19A-IG16-35-TKTM27</t>
  </si>
  <si>
    <t>A21A-IS16-48-TKTM94</t>
  </si>
  <si>
    <t>A42-IS16-92-TMTL36</t>
  </si>
  <si>
    <t>A42-IS16-130-TMTL28</t>
  </si>
  <si>
    <t>A42-IS16-147-TMTL25</t>
  </si>
  <si>
    <t>A42-IS16-158-TMTL22</t>
  </si>
  <si>
    <t>S41A-IS25-112-TK</t>
  </si>
  <si>
    <t>S21A-IS25-48-TK</t>
  </si>
  <si>
    <t>S41A-IS25-82-TK</t>
  </si>
  <si>
    <t>SD10-IG16-20-TL 0.6mm-SS316-EPDM STEAM</t>
  </si>
  <si>
    <t>S41A-IS10-207-TKTM94 0.5-0E-HO</t>
  </si>
  <si>
    <t>S41A-IS10-171-TMTL48 0.5-0E-HO</t>
  </si>
  <si>
    <t>S37-FS10-280-4sec 0.6mm-SS316-NBR</t>
  </si>
  <si>
    <t>A65-IS16-336-TMTL87 0.5-0E-SL</t>
  </si>
  <si>
    <t>S110-IS16-318-TM 0.6mm-Ti-EPDM</t>
  </si>
  <si>
    <t>S110-IS10-492-TL 0.5mm-Ti-EPDM</t>
  </si>
  <si>
    <t>S41A-IS10-119-TKTM32 0.4mm-SS304-NBR H.O</t>
  </si>
  <si>
    <t>S65-IS10-156-TKTM81 0.4mm-SS304-NBR S.L</t>
  </si>
  <si>
    <t>S110-IS10-492-TL 0.6mm-Ti-EPDM</t>
  </si>
  <si>
    <t>S47-IG16-163-TMTL73</t>
  </si>
  <si>
    <t>S47-IG16-103-TMTL74</t>
  </si>
  <si>
    <t>S21A-IG16-40-TKTM1</t>
  </si>
  <si>
    <t>S19A-IG16-52-TMTL91</t>
  </si>
  <si>
    <t>S19A-IG16-49-TMTL91</t>
  </si>
  <si>
    <t>S21A-IG16-39-TKTM2</t>
  </si>
  <si>
    <t>S21A-IG16-60-TMTL69</t>
  </si>
  <si>
    <t>S37-FS10-242-4sec 0.6mm-SS316-EPDM FDA</t>
  </si>
  <si>
    <t>S14A-FS16-162-2sec 0.5mm-SS316-NBR FDA</t>
  </si>
  <si>
    <t>S62-IS10-175-TKTM92 0.5mm-SS316-NBR</t>
  </si>
  <si>
    <t>S21A-IG10-42-TM 0.5mm-SS304-NBR</t>
  </si>
  <si>
    <t>S65-IS25-196-TK</t>
  </si>
  <si>
    <t>S65-IS25-148-TK</t>
  </si>
  <si>
    <t>S65-IS25-70-TK</t>
  </si>
  <si>
    <t>S21A-IS25-92-TMTL7</t>
  </si>
  <si>
    <t>S21A-IS25-74-TMTL15</t>
  </si>
  <si>
    <t>S21A-IS25-38-TMTL27</t>
  </si>
  <si>
    <t>S62-IS10-202-TMTL68 0.5mm-SS316-NBR</t>
  </si>
  <si>
    <t>S62-IS10-192-TKTM84 0.5mm-SS304-NBR</t>
  </si>
  <si>
    <t>S19A-IG16-50-TK 0.50-1N-HO</t>
  </si>
  <si>
    <t>S41A-IS10-69-TKTM2 0.4mm-304-NBR</t>
  </si>
  <si>
    <t>S19A-IG10-75-TM 0.5mm-SS316-NBR</t>
  </si>
  <si>
    <t>S81-IS10-259-TMTL84 0.5-0N-SL</t>
  </si>
  <si>
    <t>S81-IS10-203-TMTL7 0.5-1E-SL</t>
  </si>
  <si>
    <t>S43-IS16-116-TK 0.5-0N-HO</t>
  </si>
  <si>
    <t>S42-IS16-68-TK 0.6-0N-SL</t>
  </si>
  <si>
    <t>S9A-IG16-25-TKTM60 0.4-0N-HO</t>
  </si>
  <si>
    <t>S42-IS16-65-TKTM9</t>
  </si>
  <si>
    <t>S22-IG16-42-TKTM68</t>
  </si>
  <si>
    <t>S65-IS16-102-TK</t>
  </si>
  <si>
    <t>S65-IS16-94-TK</t>
  </si>
  <si>
    <t>S65-IS16-128-TK</t>
  </si>
  <si>
    <t>S42-IS16-79-TKTM1</t>
  </si>
  <si>
    <t>S42-IS16-50-TKTM14</t>
  </si>
  <si>
    <t>S42-IS16-86-TKTM2</t>
  </si>
  <si>
    <t>S65-IS16-126-TK</t>
  </si>
  <si>
    <t>S22-IG16-43-TKTM69</t>
  </si>
  <si>
    <t>S62-IS16-235-TMTL37</t>
  </si>
  <si>
    <t>S62-IS16-188-TMTL42</t>
  </si>
  <si>
    <t>S19A-IG16-50-TKTM24</t>
  </si>
  <si>
    <t>S86-IS10-321-TM 0.5mm-304-NBR</t>
  </si>
  <si>
    <t>S41A-IS16-111-TKTM40</t>
  </si>
  <si>
    <t>S21A-IG16-83-TMTL25</t>
  </si>
  <si>
    <t>S188-IS25-436-TL</t>
  </si>
  <si>
    <t>S22-IG10-34-TMTL18 0.5mm-SS304-NBRH Sond</t>
  </si>
  <si>
    <t>S81-IS10-102-TK 0.5-0N-SL</t>
  </si>
  <si>
    <t>S81-IS10-132-TK 0.5-0N-SL</t>
  </si>
  <si>
    <t>S81-IS10-140-TMTL20 0.5-0N-SL</t>
  </si>
  <si>
    <t>S81-IS16-182-TMTL83 0.5-0E-SL</t>
  </si>
  <si>
    <t>S62-IS10-321-TMTL39 0.5-0N-HO</t>
  </si>
  <si>
    <t>S19A-IG10-62-TLA 0.4-0E-HO</t>
  </si>
  <si>
    <t>S7A-ST16-19-TKTL6 0.4mm-SS316-NBR</t>
  </si>
  <si>
    <t>A19A-IG16-71-TMTL22 0.5mm-SS304-EPDM</t>
  </si>
  <si>
    <t>A65-IS16-118-TK 0.5mm-SS304-EPDM</t>
  </si>
  <si>
    <t>A81-IS16-314-TK 0.5mm-SS316-EPDM</t>
  </si>
  <si>
    <t>A121-IS16-478-TKTM53 0.5mm-SS316-EPDM</t>
  </si>
  <si>
    <t>S65-IS16-110-TK 0.5mm-SS304-EPDM</t>
  </si>
  <si>
    <t>S65-IS16-142-TK 0.5mm-SS304-EPDM</t>
  </si>
  <si>
    <t>S8A-IT10-26-TL 0.5mm-SS316-NBR</t>
  </si>
  <si>
    <t>S20A-FS16-188-2sec 0.6mm-SS316-EPDM</t>
  </si>
  <si>
    <t>S4A-IT10-8-TL 0.5mm-SS316-EPDM</t>
  </si>
  <si>
    <t>S9A-IG10-16-TM 0.5mm-SS316-VITON I</t>
  </si>
  <si>
    <t>S7A-ST16-14-TL 0.5mm-SS316-EPDM</t>
  </si>
  <si>
    <t>S22-IG10-32-TKTM6  0.5-1E-SL</t>
  </si>
  <si>
    <t>S42-IS10-97-TKTM89   0.5-1E-SL</t>
  </si>
  <si>
    <t>S22-IG10-42-TK     0.5-1E-SL</t>
  </si>
  <si>
    <t>S31A-IG16-70-TMTL59</t>
  </si>
  <si>
    <t>S42-IS10-117-TMTL6  0.4-0N-SL</t>
  </si>
  <si>
    <t>S65-IS10-140-TK 0.4-0N-SL</t>
  </si>
  <si>
    <t>S65-IS10-104-TK 0.4-0N-SL</t>
  </si>
  <si>
    <t>S41A-IS10-120-TK 0.4-0N-HO</t>
  </si>
  <si>
    <t>S65-IS16-163-TMTL38</t>
  </si>
  <si>
    <t>S47B-IG10-180-TLA 0.4mm-SS316-NBRH Hang</t>
  </si>
  <si>
    <t>S42-IS16-163-TMTL20   0.5-1E-SL</t>
  </si>
  <si>
    <t>S21A-IG16-106-TMTL68 0.5mm-SS304-NBRH Ha</t>
  </si>
  <si>
    <t>S42-IS10-52-TK 0.4mm-SS304-EPDM</t>
  </si>
  <si>
    <t>S42-IS10-58-TK 0.4mm-SS304-EPDM</t>
  </si>
  <si>
    <t>S42-IS10-72-TK 0.4mm-SS304-EPDM</t>
  </si>
  <si>
    <t>S19A-IG10-34-TMTL24 0.5mm-SS316-EPDM</t>
  </si>
  <si>
    <t>S14A-ST16-38-TLA 0.5mm-SS316-EPDM</t>
  </si>
  <si>
    <t>S14A-ST16-24-TKTM89 0.5mm-SS316-NBR</t>
  </si>
  <si>
    <t>S43-IS10-96-TK 0.5mm-SS304-EPDM</t>
  </si>
  <si>
    <t>S9A-IG10-26-TM 0.5mm-SS316-EPDM</t>
  </si>
  <si>
    <t>S41A-IS10-94-TKTM48 0.5mm-SS304-EPDM</t>
  </si>
  <si>
    <t>S41A-IS10-84-TKTM76 0.5mm-SS304-EPDM</t>
  </si>
  <si>
    <t>S47-IG16-120-TKTM93 0.5mm-SS304-NBR</t>
  </si>
  <si>
    <t>S37-IS10-154-TM 0.6mm-SS316-EPDM</t>
  </si>
  <si>
    <t>S14A-ST16-25-TKTL69 0.5mm-316-NBR</t>
  </si>
  <si>
    <t>S188-IS10-348-TMTL50 0.5-1E-SL</t>
  </si>
  <si>
    <t>S7A-ST16-22-TLA 0.5mm-SS316-EPDM</t>
  </si>
  <si>
    <t>S81-IS10-168-TK 0.5mm-SS304-EPDM</t>
  </si>
  <si>
    <t>S210-IS10-389-TKTM98 0.5-1N-SL</t>
  </si>
  <si>
    <t>S62-IS16-142-TK 0.5mm-AISI316L-EPDMH  (H</t>
  </si>
  <si>
    <t>A188-IS10-595-TMTL89 0.5-0N-SL</t>
  </si>
  <si>
    <t>S86-IS10-191-TMTL17 0.5mm-304-NBR</t>
  </si>
  <si>
    <t>S41A-IS16-162-TK   0.5-1E-SL</t>
  </si>
  <si>
    <t>S65-IS16-159-TKTM72 0.5-316L-EPDM SL</t>
  </si>
  <si>
    <t>S65-IS16-230-TKTM59 0.5-316L-EPDM SL</t>
  </si>
  <si>
    <t>S65-IS16-134-TKTM80 0.5-316L-EPDM SL</t>
  </si>
  <si>
    <t>S19A-IG16-82-TM 0.5-316L-EPDM HO</t>
  </si>
  <si>
    <t>S41A-IS16-113-TKTM24 0.5-316L-EPDM HO</t>
  </si>
  <si>
    <t>A41A-IS16-207-TKTM78</t>
  </si>
  <si>
    <t>S21A-IG16-60-TK</t>
  </si>
  <si>
    <t>S43-IS16-72-TK</t>
  </si>
  <si>
    <t>S43-IS16-108-TK</t>
  </si>
  <si>
    <t>S43-IS16-148-TK</t>
  </si>
  <si>
    <t>S43-IS16-194-TK</t>
  </si>
  <si>
    <t>S41A-IS16-120-TK</t>
  </si>
  <si>
    <t>S41A-IS16-128-TK</t>
  </si>
  <si>
    <t>S188-IS10-361-TKTM96</t>
  </si>
  <si>
    <t>S9A-IG16-20-TM 0.4mm-SS304-EPDM</t>
  </si>
  <si>
    <t>S14A-IG16-65-TKTL46</t>
  </si>
  <si>
    <t>S14A-IG16-55-TKTL48</t>
  </si>
  <si>
    <t>S21A-IG16-53-TKTM80</t>
  </si>
  <si>
    <t>S19A-IG16-52-TK</t>
  </si>
  <si>
    <t>S21A-IG16-38-TKTM76</t>
  </si>
  <si>
    <t>S14A-IG16-46-TKTL51</t>
  </si>
  <si>
    <t>S14A-IG16-32-TKTL91</t>
  </si>
  <si>
    <t>S81-IS10-248-TK 0.6mm-Ti-Pd-EPDM</t>
  </si>
  <si>
    <t>S81-IS10-54-TKTM83 0.6mm-Ti-Pd-EPDM</t>
  </si>
  <si>
    <t>S65-IS10-110-TK 0.5-0E-SL</t>
  </si>
  <si>
    <t>S21A-IG10-50-TKTM96 0.5-0E-HO</t>
  </si>
  <si>
    <t xml:space="preserve"> S22-IG10-22-TK 0.5mm-316L-EPDM</t>
  </si>
  <si>
    <t>S81-IS16-106-TK 0.5-0N-SL</t>
  </si>
  <si>
    <t>S14A-ST16-34-TKTL80 0.4-1N-HO</t>
  </si>
  <si>
    <t>S7A-ST16-26-TK 0.5-1N-HO</t>
  </si>
  <si>
    <t>S65-IS16-185-TMTL14   0.5-1E-SL</t>
  </si>
  <si>
    <t>S47-IS25-130-TKTM93 0.6-316L-EPDM HO</t>
  </si>
  <si>
    <t>S62-IS16-142-TL</t>
  </si>
  <si>
    <t>S47-IG16-118-TLA</t>
  </si>
  <si>
    <t>S19A-IG10-42-TLA 0.5mm-TITAN-NBRH Hang o</t>
  </si>
  <si>
    <t>S22-IG10-24-TK 0.6mm-Ti-EPDM</t>
  </si>
  <si>
    <t>S43-IS10-91-TMTL1 0.6mm-Ti-EPDM</t>
  </si>
  <si>
    <t>S62-IS16-90-TK</t>
  </si>
  <si>
    <t>S41A-IS16-106-TL</t>
  </si>
  <si>
    <t>S41A-IS16-74-TL</t>
  </si>
  <si>
    <t>S22-IG16-44</t>
  </si>
  <si>
    <t>S41A-IS16-70-TK 0.5-316L-EPDM HO</t>
  </si>
  <si>
    <t>S9A-IG10-24-TMTL82 0.5mm-Ti-NBR</t>
  </si>
  <si>
    <t>S62-IS16-228-TMTL36 0.5-304-NBR</t>
  </si>
  <si>
    <t>S41A-IS16-82-TK 0.5-304-NBR</t>
  </si>
  <si>
    <t>S4A-IT10-14-TL 0.5-316-NBR</t>
  </si>
  <si>
    <t>S62-IS16-292-TL 0.5-304-NBR</t>
  </si>
  <si>
    <t>S47-IG16-100-TMTL83 0.5-304-NBR</t>
  </si>
  <si>
    <t>S65-IS16-179-TKTM30 0.5-304-NBR</t>
  </si>
  <si>
    <t>S7A-ST16-24-TKTL31 0.5-316-NBR</t>
  </si>
  <si>
    <t>S7A-ST16-20-TKTL32 0.5-316-NBR</t>
  </si>
  <si>
    <t>S7A-ST16-38-TKTL22 0.5-316-NBR</t>
  </si>
  <si>
    <t>S7A-ST16-31-TKTL24 0.5-316-NBR</t>
  </si>
  <si>
    <t>S4A-IT10-22-TL 0.5-316-NBR</t>
  </si>
  <si>
    <t>S188-IS16-336-TKTM74 0.6-1N-SL</t>
  </si>
  <si>
    <t>S22-IG10-34-TM 0.5mm-SS304-EPDMH Sonderl</t>
  </si>
  <si>
    <t>S42-IS10-50-TK 0.5mm-SS304-EPDMH Sonderl</t>
  </si>
  <si>
    <t>S4A-IT10-11-TL 0.5-1E-HO</t>
  </si>
  <si>
    <t>S21A-IG10-54-TKTM38 0.4-1E-HO</t>
  </si>
  <si>
    <t>S7A-ST16-27-TKTL31 0.4-1E-HO</t>
  </si>
  <si>
    <t>S65-IS16-106-TK</t>
  </si>
  <si>
    <t>S42-IS16-40-TKTM5</t>
  </si>
  <si>
    <t>S22-IG16-41-TKTM57</t>
  </si>
  <si>
    <t>S42-IS16-50-TK</t>
  </si>
  <si>
    <t>S42-IS16-52-TK</t>
  </si>
  <si>
    <t>S14A-IG16-50-TK</t>
  </si>
  <si>
    <t>S42-IS16-54-TK</t>
  </si>
  <si>
    <t>S65-IS10-142-TKTM13 0.5mm-SS304-NBR</t>
  </si>
  <si>
    <t>S42-IS10-66-TK 0.6mm-SS316-EPDM</t>
  </si>
  <si>
    <t>S21a-IG10-111-TMTL17 0.5mm-SS304-NBR</t>
  </si>
  <si>
    <t>S65-IS10-131-TKTM16 0.5mm-SS304-NBR</t>
  </si>
  <si>
    <t>S65-IS10-125-TKTM47 0.5mm-SS304-EPDM</t>
  </si>
  <si>
    <t>S22-IG10-28-TK 0.5mm-SS316-EPDM STEAM</t>
  </si>
  <si>
    <t>S188-IS16-294-TKTM85 0.5mm-304-NBR</t>
  </si>
  <si>
    <t>S41A-IS25-62-TK 0.6mm-SS304-EPDM STEAM</t>
  </si>
  <si>
    <t>S21A-IS25-62-TM 0.6mm-SS316-EPDM</t>
  </si>
  <si>
    <t>S31A-IG10-15-TMTL87 0.5mm-SS316-NBR</t>
  </si>
  <si>
    <t>S31A-IG10-24-TMTL87 0.5mm-SS316-NBR</t>
  </si>
  <si>
    <t>S31A-IG10-32-TMTL89 0.5mm-SS316-NBR</t>
  </si>
  <si>
    <t>S31A-IG10-45-TMTL82 0.5mm-SS316-NBR</t>
  </si>
  <si>
    <t>S8A-FS16-52-2sec 0.5mm-SS316-NBR</t>
  </si>
  <si>
    <t>A188-IS10-270-TKTM75 0.5-0E-SL</t>
  </si>
  <si>
    <t>S21A-IG16-60-TMTL11</t>
  </si>
  <si>
    <t>S19A-IG16-12-TMTL13</t>
  </si>
  <si>
    <t>S19A-IG16-40-TMTL64</t>
  </si>
  <si>
    <t>S21A-IG16-45-TMTL12</t>
  </si>
  <si>
    <t>S21A-IG16-88-TL</t>
  </si>
  <si>
    <t>S21A-IG16-67-TMTL24</t>
  </si>
  <si>
    <t>S19A-IG16-44-TKTM10</t>
  </si>
  <si>
    <t>S41A-IS16-76-TM</t>
  </si>
  <si>
    <t>S41A-IS16-82-TM</t>
  </si>
  <si>
    <t>S9A-IG16-24-TM 0.5mm-SS316-EPDM</t>
  </si>
  <si>
    <t>S7A-IG16-14-TK 0.5mm-SS316-EPDM</t>
  </si>
  <si>
    <t>S7A-IG16-14-TL 0.5mm-SS316-EPDM</t>
  </si>
  <si>
    <t>S22-IG10-38-TK 0.5mm-SS304-EPDM STEAM</t>
  </si>
  <si>
    <t>S22-IG10-20-TK 0.5mm-SS304-EPDM STEAM</t>
  </si>
  <si>
    <t>S9A-IG10-20-TK 0.5mm-SS316-EPDM STEAM</t>
  </si>
  <si>
    <t>S7A-IG16-30-TL 0.5mm-SS316-EPDM</t>
  </si>
  <si>
    <t>S7A-IG16-12-TL 0.5mm-SS316-EPDM</t>
  </si>
  <si>
    <t>S42-IS16-26-TK 0.5mm-SS304-EPDM STEAM</t>
  </si>
  <si>
    <t>S21A-IG16-92-TMTL91</t>
  </si>
  <si>
    <t>S37-IG10-58-TMTL36 0.5mm-SS304-NBR</t>
  </si>
  <si>
    <t>S42-IS16-40-TK 0.6mm-SS304-NBRH Sonderlo</t>
  </si>
  <si>
    <t>S22-IG16-22-TK 0.5mm-SS304-NBRH Sonderlo</t>
  </si>
  <si>
    <t>S9A-IG16-28-TK 0.5mm-SS304-NBRH Hang on</t>
  </si>
  <si>
    <t>S41A-IS16-52-TK 0.5-316L-EPDM HO</t>
  </si>
  <si>
    <t>S41A-IS16-74-TK 0.5-316L-EPDM HO</t>
  </si>
  <si>
    <t>S22-IG16-57-TKTM34</t>
  </si>
  <si>
    <t>S22-IG16-59-TKTM35</t>
  </si>
  <si>
    <t>S14A-IG16-22-TK</t>
  </si>
  <si>
    <t>S100-IS10-214-TMTL9 0.5mm-SS304-NBR</t>
  </si>
  <si>
    <t>S7A-ST16-39-TKTL72 0.5mm-SS316-EPDM</t>
  </si>
  <si>
    <t>S7A-ST16-22-TK 0.5mm-SS316-EPDM</t>
  </si>
  <si>
    <t>S22-IS10-150-TM 0.5mm-SS304-EPDM</t>
  </si>
  <si>
    <t>S41A-IS16-82-TK 0.5mm SS304-EPDMH Hang o</t>
  </si>
  <si>
    <t>S43-IS10-138-TK 0.4-304-NBR</t>
  </si>
  <si>
    <t>S21A-IG10-136-TMTL88 0.4-304-NBR</t>
  </si>
  <si>
    <t>S21A-IG10-43-TKTM80 0.4-304-NBR</t>
  </si>
  <si>
    <t>S43-IS10-142-TK 0.4-304-EPDM</t>
  </si>
  <si>
    <t>S21A-IG16-175-TMTL28 0.5-0E-HO</t>
  </si>
  <si>
    <t>S21A-IG16-103-TMTL48 0.5-0E-HO</t>
  </si>
  <si>
    <t>S47-IG16-90-TK</t>
  </si>
  <si>
    <t>S47-IG16-62-TL</t>
  </si>
  <si>
    <t>S47-IG16-56-TM</t>
  </si>
  <si>
    <t>S43B</t>
  </si>
  <si>
    <t>S41A-IS25-116-TK</t>
  </si>
  <si>
    <t>S21A-IS25-80-TK</t>
  </si>
  <si>
    <t>S62-IS10-286-TMTL49 0.5mm-SS304-NBR</t>
  </si>
  <si>
    <t>S47-IG10-109-TKTM80 0.5mm-SS304-NBR</t>
  </si>
  <si>
    <t>S47-IG10-84-TKTM47 0.5mm-SS304-NBR</t>
  </si>
  <si>
    <t>S47-IG10-94-TKTM71 0.5mm-SS304-NBR</t>
  </si>
  <si>
    <t>S62-IS10-182-TKTM80 0.5mm-SS316-NBR</t>
  </si>
  <si>
    <t>S37-IG10-30-TL 0.6mm-SS316-EPDM FDA</t>
  </si>
  <si>
    <t>S19A-IG10-58-TLA 0.5mm-SS316-EPDM</t>
  </si>
  <si>
    <t>S21A-IG10-34-TK 0.5mm-SS316-EPDM</t>
  </si>
  <si>
    <t>S21A-IG10-88-TL 0.5mm-SS316-EPDM</t>
  </si>
  <si>
    <t>S7A-IG16-12-TK 0.5mm-SS316-EPDM</t>
  </si>
  <si>
    <t>S14A-IG16-13-TKTL11 0.5mm-SS316-EPDM</t>
  </si>
  <si>
    <t>S7A-IG16-16-TK 0.5mm-SS316-EPDM</t>
  </si>
  <si>
    <t>S22-IG16-22-TK 0.5mm-SS304-EPDM</t>
  </si>
  <si>
    <t>S42-IS10-68-TM 0.5mm-SS304-EPDM</t>
  </si>
  <si>
    <t>S81-IS16-247-TMTL89 0.5mm-SS316L-EPDMH S</t>
  </si>
  <si>
    <t>S7A-ST16-28-TL 0.5-1E-HO</t>
  </si>
  <si>
    <t>S19A-IG16-13-TKTM50</t>
  </si>
  <si>
    <t>S19A-IG16-16-TKTM41</t>
  </si>
  <si>
    <t>S19A-IG16-28-TKTM32</t>
  </si>
  <si>
    <t>S47-IG10-66-TKTM67 0.5mm-SS304-NBR</t>
  </si>
  <si>
    <t>S14A-FS16-308-4sec 0.5mm-SS316</t>
  </si>
  <si>
    <t>A188-IS16-820-TMTL93</t>
  </si>
  <si>
    <t>S21A-IG16-18-TK 0.5mm-316-EPDM</t>
  </si>
  <si>
    <t>S21A-IG16-11-TK 0.5mm-316-EPDM</t>
  </si>
  <si>
    <t>S43-IS16-154-TK 0.5mm-316-EPDM</t>
  </si>
  <si>
    <t>S65-IS16-219-TKTM55   0.5-0E-SL</t>
  </si>
  <si>
    <t>S100B-IS06-229-TKTM73 0.5mm-Ti-NBRH Hang</t>
  </si>
  <si>
    <t>S130-IS10-444-TM 0.5mm-304-NBR</t>
  </si>
  <si>
    <t>A42-IS16-57-TKTM63 0.6mm-304-NBR</t>
  </si>
  <si>
    <t>A100-IS16-247-TMTL18 0.5mm-304-NBR</t>
  </si>
  <si>
    <t>S9A-IG10-26-TMTL93 0.5mm-316-NBR</t>
  </si>
  <si>
    <t>S9A-IG16-23-TMTL93 0.5mm-316-NBR</t>
  </si>
  <si>
    <t>S9A-IG10-31-TMTL91 0.5mm-316-NBR</t>
  </si>
  <si>
    <t>S22-IG16-32-TK 0.5mm-SS316-EPDM STEAM So</t>
  </si>
  <si>
    <t>S22-IG16-42-TK 0.5mm-SS316-EPDM STEAM So</t>
  </si>
  <si>
    <t>S9A-IG16-22-TK 0.5mm-SS316-EPDM</t>
  </si>
  <si>
    <t>S4A-IG16-16-TL 0.5mm-SS316-EPDM</t>
  </si>
  <si>
    <t>A62-IS16-430-TLA 0.5mm-SS304-EPDM</t>
  </si>
  <si>
    <t>A62-IS10-258-TKTM99 0.5mm-SS304-EPDM</t>
  </si>
  <si>
    <t>A130-IS10-348-TLA 0.5mm-SS304-EPDM</t>
  </si>
  <si>
    <t>A65-IS16-314-TLA 0.5mm-SS304-EPDM</t>
  </si>
  <si>
    <t>A130-IS16-449-TMTL99 0.5mm-SS304-EPDM</t>
  </si>
  <si>
    <t>S41A-IS10-84-TK 0.4-0N-HO</t>
  </si>
  <si>
    <t>A188-IS25-500-TMTL63</t>
  </si>
  <si>
    <t>S47-IG16-255-TMTL74 0.5mm-SS316-NBR</t>
  </si>
  <si>
    <t>S100-IS16-238-TMTL78 0.5mm-SS316-NBR</t>
  </si>
  <si>
    <t>S31A-IG16-56-TMTL63 0.4mm-SS316-NBR</t>
  </si>
  <si>
    <t>S9A-IG10-36-TMTL72 0.5mm SS316L-EPDMH Ha</t>
  </si>
  <si>
    <t>S100-IS10-400-TMTL85 0.5mm-SS304-NBR</t>
  </si>
  <si>
    <t>S42-IS10-32-TK 0.5mm-SS316-EPDM STEAM So</t>
  </si>
  <si>
    <t>S43-IS10-118-TK 0.5mm-SS304-EPDM</t>
  </si>
  <si>
    <t>S22-IG10-28-TK 0.5mm-SS304-EPDM</t>
  </si>
  <si>
    <t>S9A-IG10-14-TK 0.5mm-SS316-EPDM</t>
  </si>
  <si>
    <t>S62-IS16-96-TK</t>
  </si>
  <si>
    <t>S41A-IS16-121-TKTM61</t>
  </si>
  <si>
    <t>S43-IS16-80-TK 0.5mm-304-NBR</t>
  </si>
  <si>
    <t>A188-IS10-498-TMTL98 0.5-1N-SL</t>
  </si>
  <si>
    <t>A210-IS10-412-TKTM87 0.5-0E-SL</t>
  </si>
  <si>
    <t>S100-IS10-226-TK</t>
  </si>
  <si>
    <t>S65-IS16-315-TMTL27 0.5-0N-SL</t>
  </si>
  <si>
    <t>S47-IG16-97-TKTM47 0.5-0N-HO</t>
  </si>
  <si>
    <t>S21A-IG10-70-TK 0.5mm-SS304-NBR</t>
  </si>
  <si>
    <t>S42-IS10-63-TKTM26 0.5mm-SS304-NBR</t>
  </si>
  <si>
    <t>S21A-IG10-134-TK 0.5mm-SS304-NBR</t>
  </si>
  <si>
    <t>S9A-IG10-26-TL 0.5mm-SS316-NBR</t>
  </si>
  <si>
    <t>S9A-IG10-34-TL 0.5mm-SS316-NBR</t>
  </si>
  <si>
    <t>S17-FS16-274-3sec 0.6mm-SS316-NBR FDA</t>
  </si>
  <si>
    <t>S47-IG16-53-TKTM59   0.5-0E-HO</t>
  </si>
  <si>
    <t>S43-IS16-94-TK  0.5-0E-HO</t>
  </si>
  <si>
    <t>S19A-IG10-37-TKTM95 0.5mm-SS304-EPDMH Ha</t>
  </si>
  <si>
    <t>S19A-IG10-67-TKTM90 0.5mm-SS304-EPDMH Ha</t>
  </si>
  <si>
    <t>S81-IS10-110-TL 0.5mm-SS304-EPDMH Sonder</t>
  </si>
  <si>
    <t>S21A-IG10-46-TM 0.5mm-SS304-EPDMH Hang o</t>
  </si>
  <si>
    <t>S41A-IS10-135-TMTL77 0.5mm-SS304-EPDMH H</t>
  </si>
  <si>
    <t>S63-IS10-164-TLA 0.5mm-SS304-EPDMH Sonde</t>
  </si>
  <si>
    <t>S42-IS10-94-TM 0.5mm-SS304-EPDMH Sonderl</t>
  </si>
  <si>
    <t>S63-IS10-142-TL 0.5mm-SS304-EPDMH Sonder</t>
  </si>
  <si>
    <t>S47B-IG10-92-TLA 0.5mm-SS304-EPDMH Hang</t>
  </si>
  <si>
    <t>S21A-IG10-63-TMTL48 0.5mm-SS304-EPDMH Ha</t>
  </si>
  <si>
    <t>S22-IG10-60-TM 0.5mm-SS316L-EPDM STEAM S</t>
  </si>
  <si>
    <t>S20A-IS16-76-TKTL82 0.5mm-Ti-NBR</t>
  </si>
  <si>
    <t>S188-IS10-332-TKTM88 0.5-0N-SL</t>
  </si>
  <si>
    <t>S9A-IG10-12-TL 0.5mm-SS316L-EPDMH Hang o</t>
  </si>
  <si>
    <t>A188-IS10-447-TMTL94 0.5-0N-SL</t>
  </si>
  <si>
    <t>S62-IS16-170-TMTL55 0.5-0E-HO</t>
  </si>
  <si>
    <t>S7A-ST16-26-TKTL80 0.5-1N-HO</t>
  </si>
  <si>
    <t>A188-IS10-296-TKTM74 0.5-0E-SL</t>
  </si>
  <si>
    <t>A62-IS16-294-TMTL73 0.5mm-SS304-NBR</t>
  </si>
  <si>
    <t>A47-IG16-235-TMTL25 0.5mm-SS304-NBR</t>
  </si>
  <si>
    <t>S47-FS25-204-3Sec 0.6mm-SMO254-EPDM FDA</t>
  </si>
  <si>
    <t>S42-IS10-155-TMTL78 0.5mm-SS316-NBR</t>
  </si>
  <si>
    <t>S62-IS10-125-TKTM57 0.5mm-SS316-NBR</t>
  </si>
  <si>
    <t>S62-IS10-198-TKTM96 0.5mm-SS304-NBR</t>
  </si>
  <si>
    <t>S41A-IS16-107-TKTM32 0.5-304-EPDM HO</t>
  </si>
  <si>
    <t>S41A-IS16-151-TKTM26 0.5-304-EPDM HO</t>
  </si>
  <si>
    <t>A188-IS10-702-TMTL74 0.5-0E-SL</t>
  </si>
  <si>
    <t>S121-IS10-443-TMTL8 0.5mm-SS316-NBR</t>
  </si>
  <si>
    <t>A19A-IG16-86-TKTM73 0.4mm-SS304-NBR</t>
  </si>
  <si>
    <t>S81-IS16-174-TKTM91 0.5-SS304-EPDM</t>
  </si>
  <si>
    <t>S22-IG16-73-TKTM33 0.5-SS304-EPDM</t>
  </si>
  <si>
    <t>S22-IG16-46-TKTM46 0.5-SS304-EPDM</t>
  </si>
  <si>
    <t>S22-IG16-12-TKTM70 0.5-SS304-EPDM</t>
  </si>
  <si>
    <t>S14A-ST16-28-TK 0.5-1E-HO</t>
  </si>
  <si>
    <t>S62-IS10-216-TMTL23 0.5mm-SS304-NBR</t>
  </si>
  <si>
    <t>S130-IS10-876-TLA 0.5-0N-SL</t>
  </si>
  <si>
    <t>S42-IS10-84-TK 0.4-1E-SL</t>
  </si>
  <si>
    <t>S22-IG10-64-TM 0.4-1E-SL</t>
  </si>
  <si>
    <t>S21A-IG10-69-TMTL32  0.4mm-SS304-NBR</t>
  </si>
  <si>
    <t>S21A-IG10-89-TMTL79  0.4mm-SS304-NBR</t>
  </si>
  <si>
    <t>S21A-IG10-60-TK  0.4mm-SS304-NBR</t>
  </si>
  <si>
    <t>S188-IS10-344-TKTM88 0.5-0N-SL</t>
  </si>
  <si>
    <t>A130-IS16-310-TMTL93 0.5mm-304-NBR</t>
  </si>
  <si>
    <t xml:space="preserve"> A86-IS16-107-TMTL81  0.5mm-316-NBR</t>
  </si>
  <si>
    <t>S19A-IG16-82-TMTL65</t>
  </si>
  <si>
    <t>S21A-IG16-124-TMTL81 0.6-1N-HO</t>
  </si>
  <si>
    <t>S62-IS10-148-TM 0.5mm-SS304-EPDM</t>
  </si>
  <si>
    <t>S19A-IG10-18-TL 0.5mm-SS304-EPDM</t>
  </si>
  <si>
    <t>S20A-IG16-54-TL 0.5mm-SS304-EPDM</t>
  </si>
  <si>
    <t>S4A-IT10-44-TL 0.5mm-SS316-EPDM</t>
  </si>
  <si>
    <t>S41A-IS10-64-TK 0.4mm-SS304-NBR</t>
  </si>
  <si>
    <t>S41A-IS10-109-TKTM8 0.4mm-SS304-NBR</t>
  </si>
  <si>
    <t>S42-IS10-41-TKTM47 0.4mm-SS304-NBR</t>
  </si>
  <si>
    <t>S22-IG10-42-TKTM42 0.4mm-SS304-NBR</t>
  </si>
  <si>
    <t>S42-IS10-56-TKTM44 0.4mm-SS304-NBR</t>
  </si>
  <si>
    <t>S110-IS10-167-TKTM74 0.5mm-304-NBR</t>
  </si>
  <si>
    <t>S22-IG10-54-TK 0.5mm-304-NBR</t>
  </si>
  <si>
    <t>S4A-IT10-14-TL 0.5mm-316-NBR</t>
  </si>
  <si>
    <t>A62-IS16-328-TMTL93 0.5-0N-HO</t>
  </si>
  <si>
    <t>S62-IS10-164-TMTL35 0.5mm-SS316-NBR</t>
  </si>
  <si>
    <t>S188-IS10-812-TMTL71 0.5mm-304-EPDM</t>
  </si>
  <si>
    <t>S37-FG10-100-TL 0.6mm-SS316-EPDM FDA</t>
  </si>
  <si>
    <t>S21A-FG10-22-TM 0.5mm-SS316-EPDM</t>
  </si>
  <si>
    <t>S37-IS16-101-TMTL87 0.5mm-SS316-NBR</t>
  </si>
  <si>
    <t>S62-IS10-181-TMTL96  0.5mm 304-NBR</t>
  </si>
  <si>
    <t>S41A-IS16-138-TKTM94 0.5mm-SS304-EPDM</t>
  </si>
  <si>
    <t>S65-IS10-162-TKTM69   0.5mm-SS304-EPDM</t>
  </si>
  <si>
    <t>S22-IG10-54-TK 0.5mm-AISI316-EPDM</t>
  </si>
  <si>
    <t>S62-IS16-100-TKTM16</t>
  </si>
  <si>
    <t>S62-IS16-90-TKTM38</t>
  </si>
  <si>
    <t>S62-IS16-100-TK</t>
  </si>
  <si>
    <t>S47-IG16-76-TK</t>
  </si>
  <si>
    <t>S47-IG16-82-TK</t>
  </si>
  <si>
    <t>S100-IS10-252-TK 0.5mm-SS304-NBR</t>
  </si>
  <si>
    <t>S110-IS16-165-TKTM62 0.5-304-NBR</t>
  </si>
  <si>
    <t>S86-IS16-121-TMTL61 0.5-304-NBR</t>
  </si>
  <si>
    <t>S63-IS10-134-TMTL91 0.5mm-Ti-NBRH Sonder</t>
  </si>
  <si>
    <t>S87-IS10-239-TMTL49 0.4mm-SS304-NBRH Son</t>
  </si>
  <si>
    <t>S9a-IG16-45-TKTM32 0.4mm-SS304-NBRH Hang</t>
  </si>
  <si>
    <t>S14A-ST16-17-TKTL52 0.5mm-SS316L-EPDMH H</t>
  </si>
  <si>
    <t>S14A-ST16-22-TKTL60 0.5mm-SS316L-EPDMH H</t>
  </si>
  <si>
    <t>S9A-IG10-20-TK 0.5mm-SS316-EPDM STEAM Ha</t>
  </si>
  <si>
    <t>S31A-IG16-53-TMTL81 0.4-304-NBR</t>
  </si>
  <si>
    <t>S65-IS16-165-TKTM85 0.5mm-SS304-EPDM</t>
  </si>
  <si>
    <t>S110-IS10-242-TMTL17 0.5mm-SS304-EPDM</t>
  </si>
  <si>
    <t>A43-IS10-249-TKTM51 0.5mm-SS304-NBR</t>
  </si>
  <si>
    <t>S63-IS10-253-TMTL97 0.5mm-Ti-NBRH Sonder</t>
  </si>
  <si>
    <t>S65-IS10-406-TMTL97 0.4mm-SS316L-NBRH So</t>
  </si>
  <si>
    <t>S22-IG10-52-TKTM36 0.4mm-SS316L-NBRH Son</t>
  </si>
  <si>
    <t>S19a-IG16-164-TLA 0.4mm-SS316L-NBRH Hang</t>
  </si>
  <si>
    <t>S19a-IG16-26-TKTM91 0.4mm-SS316L-NBRH Ha</t>
  </si>
  <si>
    <t>S7A-ST16-21-TKTL37 0.4mm-SS316-NBR</t>
  </si>
  <si>
    <t>S41A-IS10-163-TKTM76</t>
  </si>
  <si>
    <t>S47-IG10-90-TMTL19 0.4-0N-HO</t>
  </si>
  <si>
    <t>S14A-ST16-11-TL 0.4-1N-HO</t>
  </si>
  <si>
    <t>S100B-IS10-276-TMTL66 0.5mm-Ti-NBRH Hang</t>
  </si>
  <si>
    <t>S63-IS10-152-TMTL38 0.4mm-Ti-NBRH Sonder</t>
  </si>
  <si>
    <t>S22-IG10-51-TMTL3 0.5mm-Ti-NBRH Sonderlo</t>
  </si>
  <si>
    <t>S87-IS10-244-TMTL56 0.5mm-SS316L-NBRH So</t>
  </si>
  <si>
    <t>S22-IG10-40-TKA 0.5mm-SS316L-NBRH Sonder</t>
  </si>
  <si>
    <t>A62-IS10-190-TL 0.5-0N-HO</t>
  </si>
  <si>
    <t>S4A-IT10-44-TL 0.5mm-SS316L-EPDMH Hang o</t>
  </si>
  <si>
    <t>S9A-IG16-41-TMTL82 0.4-0N-HO</t>
  </si>
  <si>
    <t>S9A-IG16-37-TMTL81 0.4-0N-HO</t>
  </si>
  <si>
    <t>S300S-IS10-752-TK 0.6mm-Ti-NBRH hang on</t>
  </si>
  <si>
    <t>S86-IS16-409-TKTM88 0.5-0N-SL</t>
  </si>
  <si>
    <t>S81-IS16-248-TK 0.5-0N-SL</t>
  </si>
  <si>
    <t>A188-IS10-515-TMTL88 0.5-0N-SL</t>
  </si>
  <si>
    <t>S188-IS16-309-TKTM77 0.5-0N-SL</t>
  </si>
  <si>
    <t>S47-IG10-89-TMTL57 0.5mm-SS316-NBR</t>
  </si>
  <si>
    <t>S188-IS10-412-TLA 0.5-0N-SL</t>
  </si>
  <si>
    <t>S110-IS10-116-TKTM95 0.6-1N-HO</t>
  </si>
  <si>
    <t>S121-IS10-259-TK 0.5mm-Ti-NBR</t>
  </si>
  <si>
    <t>S47-IG10-140-TKTM85 0.5mm-SS304-EPDM</t>
  </si>
  <si>
    <t>S21A-IG10-50-TK 0.4mm-316L-EPDMH</t>
  </si>
  <si>
    <t>S47-IG16-168-TL</t>
  </si>
  <si>
    <t>S81-DS10-265-TL 0.5mm-SS316-EPDM</t>
  </si>
  <si>
    <t>S21A-IG10-68-TKTM41 0.4-0N-HO</t>
  </si>
  <si>
    <t>S9A-IG10-32-TL 0.4-0N-HO</t>
  </si>
  <si>
    <t>S9A-IG10-38-TLA 0.4-0N-HO</t>
  </si>
  <si>
    <t>S9A-IG16-38-TLA 0.4-0N-HO</t>
  </si>
  <si>
    <t>S22-IG10-20-TK 0.5mm-SS316L-EPDM STEAM S</t>
  </si>
  <si>
    <t>S19A-IG10-28-TK 0.5mm-SS316L-EPDM STEAM</t>
  </si>
  <si>
    <t>A19A-IG16-22-TKTM34</t>
  </si>
  <si>
    <t>A21A-IG16-96-TKTM92</t>
  </si>
  <si>
    <t>A41A-IS16-137-TKTM28</t>
  </si>
  <si>
    <t>A41A-IS16-143-TKTM27</t>
  </si>
  <si>
    <t>S100-IS10-345-TMTL87 0.5mm-SS316-NBR</t>
  </si>
  <si>
    <t>S9A-IG10-16-TLA 0.5mm-SS316L-EPDMH Hang</t>
  </si>
  <si>
    <t>S22-IG10-54-TK 0.5mm-SS316L-EPDM Sonderl</t>
  </si>
  <si>
    <t>A110-IS10-240-TKTM82 0.5-0E-HO</t>
  </si>
  <si>
    <t>SW54-IS16-138-TK 0.6mm-C276-EPDM/VITON G</t>
  </si>
  <si>
    <t>S100-IS10-220-TLA 0.5mm-SS304-NBR</t>
  </si>
  <si>
    <t>S9A-IG10-20-TM 0.5mm-SS316-NBR</t>
  </si>
  <si>
    <t>A62-IS25-343-TMTL97 0.6-0N-HO</t>
  </si>
  <si>
    <t>A62-IS16-155-TMTL97 0.5-0N-HO</t>
  </si>
  <si>
    <t>A62-IS16-124-TMTL97 0.5-0N-HO</t>
  </si>
  <si>
    <t>A130-IS16-546-TKTM90 0.5-0N-SL</t>
  </si>
  <si>
    <t>A19A-IG16-74-TKTM95 0.5-1N-HO</t>
  </si>
  <si>
    <t>A31A-IG16-62-TLA 0.5-1N-HO</t>
  </si>
  <si>
    <t>A47-IG16-130-TLA 0.5-0N-HO</t>
  </si>
  <si>
    <t>S9A-IG25-21-TMTL93 0.6-1N-HO</t>
  </si>
  <si>
    <t>S22-IG10-78-TMTL63 0.5mm-SS316-EPDMH Son</t>
  </si>
  <si>
    <t>S31A-IG16-94-TMTL87 0.6mm-316L-NBR</t>
  </si>
  <si>
    <t>S41A-IS25-204-TMTL43 0.6mm-316L-NBR</t>
  </si>
  <si>
    <t>S22-IG16-52-TK 0.6mm-316L-NBR</t>
  </si>
  <si>
    <t>S21A-IS25-92-TK 0.6mm-316L-NBR</t>
  </si>
  <si>
    <t>S110-IS16-353-TKTM91 0.6mm-316L-NBR</t>
  </si>
  <si>
    <t>A188-IS10-291-TKTM76 0.5-0E-SL</t>
  </si>
  <si>
    <t>S47B-IG10-12-TLA  0.5mm-SS316-EPDM STEAM</t>
  </si>
  <si>
    <t>S47B-IG10-36-TLA  0.5mm-SS316-EPDM STEAM</t>
  </si>
  <si>
    <t>S81-IS10-172-TK 0.6mm-Ti-Pd-EPDM</t>
  </si>
  <si>
    <t>S42-IS10-78-TK 0.5mm-SS316-EPDM</t>
  </si>
  <si>
    <t>S21A-IG10-136-TLA 0.5-3E-HO</t>
  </si>
  <si>
    <t>S47-IG10-84-TL 0.5mm-SS316-NBR</t>
  </si>
  <si>
    <t>A188-IS10-508-TMTL95 0.5-0N-SL</t>
  </si>
  <si>
    <t>S81-IS10-54-TK 0.5mm-Ti-NBR</t>
  </si>
  <si>
    <t>S21A-IS16-32-TMTL30 0.5mm-SS316-VITON I</t>
  </si>
  <si>
    <t>S188-IS10-306-TKTM54 0.5mm-SS304-NBR</t>
  </si>
  <si>
    <t>S9A-IG10-16-TL 0.5mm-SS316-EPDM</t>
  </si>
  <si>
    <t>S20A-IG16-51-TL 0.5mm-SS316-NBR</t>
  </si>
  <si>
    <t>S110-IS10-124-TM 0.4mm-SS304-NBR</t>
  </si>
  <si>
    <t>S14A-ST16-34-TKTL35 0.5mm-SS316-NBR</t>
  </si>
  <si>
    <t>S47-IG10-158-TMTL78 0.4mm-SS304-NBR</t>
  </si>
  <si>
    <t>S19A-IG10-15-TMTL60 0.5mm-SS316-NBR</t>
  </si>
  <si>
    <t>S9A-IG10-20-TK 0.5mm-SS316-NBR</t>
  </si>
  <si>
    <t>S9A-IG10-28-TK 0.5mm-SS316-NBR</t>
  </si>
  <si>
    <t>S22-IG10-29-TKTM31 0.5mm-SS304-NBR</t>
  </si>
  <si>
    <t>A188-IS10-497-TKTM67 0.5-0E-SL</t>
  </si>
  <si>
    <t>S22-IG10-26-TK 0.5mm-SS316L-EPDM STEAM S</t>
  </si>
  <si>
    <t>S19A-IG10-46-TKTM35 0.5mm-SS316L-EPDMH H</t>
  </si>
  <si>
    <t>S121-IS10-501-TMTL13 0.5mm SS304-NBRH So</t>
  </si>
  <si>
    <t>S130-IS16-319-TL 0.5mm-SS304-NBRH Sonder</t>
  </si>
  <si>
    <t>S8A-IG16-24-TL 0.5mm-SS316-EPDM</t>
  </si>
  <si>
    <t>S19A-IG10-46-TKTM93 0.4mm-316L-EPDM</t>
  </si>
  <si>
    <t>S19A-IG10-59-TMTL36 0.4mm-316L-EPDM</t>
  </si>
  <si>
    <t>S19A-IG10-68-TMTL63 0.4mm-316L-EPDM</t>
  </si>
  <si>
    <t>S9A-IG10-48-TL 0.4mm-316L-EPDM</t>
  </si>
  <si>
    <t>S22-IG10-29-TKTM57 0.4mm-316L-EPDM</t>
  </si>
  <si>
    <t>S14A-ST16-50-TKTL64 0.4mm-316L-EPDM</t>
  </si>
  <si>
    <t>S7A-ST16-28-TK 0.4mm-316L-EPDM</t>
  </si>
  <si>
    <t>S22-IG10-32-TK 0.5mm-SS316L-EPDM STEAM S</t>
  </si>
  <si>
    <t>A210-IS10-480-TLA 0.5-0N-SL</t>
  </si>
  <si>
    <t>S121-IS25-411-TKTM77 0.6mm SS316L-EPDM S</t>
  </si>
  <si>
    <t>S145-IS10-570-TMTL65 0.5mm SS316L-EPDM S</t>
  </si>
  <si>
    <t>S37-FS10-228-3sec 0.6mm-SS316-EPDM FDA</t>
  </si>
  <si>
    <t>S42-IS10-46-TK 0.5mm-SS304-EPDM</t>
  </si>
  <si>
    <t>S7A-IG16-10-TK 0.5mm-SS316-EPDM</t>
  </si>
  <si>
    <t>A42-IS10-138-TMTL49 0.4mm SS304-NBRH Son</t>
  </si>
  <si>
    <t>S42-IS16-90-TK 0.5-1E-SL</t>
  </si>
  <si>
    <t>A22-IG16-40-TKTM87 0.5-1E-SL</t>
  </si>
  <si>
    <t>S9A-IG10-14-TM 0.4mm-SS304-EPDM</t>
  </si>
  <si>
    <t>S19A-IG16-92-TM 0.5mm-SS316-NBR</t>
  </si>
  <si>
    <t>S42-IS10-54-TKTM78 0.6mm-316L-EPDM</t>
  </si>
  <si>
    <t>S22-IG10-53-TMTL19 0.6mm-316L-EPDM</t>
  </si>
  <si>
    <t>S130-IS10-368-TMTL18 0.5mm-316L-EPDM</t>
  </si>
  <si>
    <t>S86-IS10-173-TMTL44 0.5mm-316L-EPDM</t>
  </si>
  <si>
    <t>S41A-IS16-60-TK 0.5mm-SS304-EPDM</t>
  </si>
  <si>
    <t>S31A-IG10-95-TMTL98  0.5mm-SS304-NBR</t>
  </si>
  <si>
    <t>S47-IG16-94-TMTL92  0.5mm-SS304-NBR</t>
  </si>
  <si>
    <t>S41A-IS16-158-TKTM75 0.5mm-SS316-EPDM</t>
  </si>
  <si>
    <t>S47-IG16-70-TL 0.5mm-SS316-EPDM</t>
  </si>
  <si>
    <t>S63-IS10-62-TMTL93 0.5mm-SS316-NBR</t>
  </si>
  <si>
    <t>S110-IS10-126-TL 0.5-Ti-EPDM HO</t>
  </si>
  <si>
    <t>S110-IS10-274-TL 0.5-Ti-EPDM HO</t>
  </si>
  <si>
    <t>S14A-ST16-36-TKTL35</t>
  </si>
  <si>
    <t>S100-IS10-195-TMTL92 0.5mm-SS316-NBR</t>
  </si>
  <si>
    <t>S22-IG10-40-TK 0.6mm-SS316L-EPDM STEAM S</t>
  </si>
  <si>
    <t>S9A-IG10-32-TK 0.4mm-SS304-NBR</t>
  </si>
  <si>
    <t>S22-IG10-77-TKTM61 0.4mm-SS304-NBR</t>
  </si>
  <si>
    <t>S9A-IG10-23-TMTL51 0.4mm-SS304-NBR</t>
  </si>
  <si>
    <t>S19A-IG10-40-TMTL12 0.4mm-SS304-NBR</t>
  </si>
  <si>
    <t>S9A-IG10-30-TK 0.4mm-316L-EPDM</t>
  </si>
  <si>
    <t>A41a-IS10-79 0.6mm-316L-EPDM</t>
  </si>
  <si>
    <t>A86-IS10-146 0.6mm-316L-EPDM</t>
  </si>
  <si>
    <t>A41a-IS10-125 0.6mm-316L-EPDM</t>
  </si>
  <si>
    <t>A86-IS10-294 0.6mm-316L-EPDM</t>
  </si>
  <si>
    <t>S21A-IS16-37-TKTM59 0.6mm-SS316-NBR</t>
  </si>
  <si>
    <t>S62-IS10-115-TMTL20 0.5mm-SS316-NBR</t>
  </si>
  <si>
    <t>S4A-IG16-18-TL 0.5-1E-HO</t>
  </si>
  <si>
    <t>S7A-ST16-16-TKTL84 0.5-1E-HO</t>
  </si>
  <si>
    <t>A65-IS16-247-TMTL56 0.5-0N-SL</t>
  </si>
  <si>
    <t>S9A-IG10-64-TK 0.4-1E-HO</t>
  </si>
  <si>
    <t>S7A-ST16-26-TKTL5 0.5-1E-HO</t>
  </si>
  <si>
    <t>A110-IS10-320-TKTM81 0.5-0N-HO</t>
  </si>
  <si>
    <t>A47-IG16-60-TLA  0.5mm-304-EPDM</t>
  </si>
  <si>
    <t>S21A-IG16-55-TKTM32 0.5mm-304-NBR</t>
  </si>
  <si>
    <t>S42-IS16-58-TK 0.6mm-304-NBR</t>
  </si>
  <si>
    <t>S47-IG16-32-TMTL54 0.5mm-SS304-NBR</t>
  </si>
  <si>
    <t>S65-IS16-322-TMTL45 0.5-0E-SL</t>
  </si>
  <si>
    <t>A188-IS10-258-TKTM92 0.5mm-SS304-NBR</t>
  </si>
  <si>
    <t>S22-IG10-44-TK 0.5mm-SS304-NBRH Sonderlo</t>
  </si>
  <si>
    <t>S22-IG16-22-TL 0.5mm-SS304-EPDM</t>
  </si>
  <si>
    <t>S65-IS10-240-TKTM38 0.4-0N-SL</t>
  </si>
  <si>
    <t>S62-IS10-159-TMTL73 0.5mm-304-NBR</t>
  </si>
  <si>
    <t>S7A-ST16-35-TKTL96  0.5mm-316-NBR</t>
  </si>
  <si>
    <t>A188-IS16-389-TMTL38 0.5-0N-SL</t>
  </si>
  <si>
    <t>S121-IS10-306-TKTM65 0.5-0N-SL</t>
  </si>
  <si>
    <t>S43-IS10-136-TK 0.5-0E-HO</t>
  </si>
  <si>
    <t>S42-IS16-65-TKTM69 0.5-0E-SL</t>
  </si>
  <si>
    <t>S210-IS10-352-TKTM81 0.5-0E-SL</t>
  </si>
  <si>
    <t>A41A-IS16-103-TKTM6</t>
  </si>
  <si>
    <t>A41A-IS16-119-TKTM2</t>
  </si>
  <si>
    <t>A41A-IS16-130-TKA</t>
  </si>
  <si>
    <t>A41A-IS16-138-TK</t>
  </si>
  <si>
    <t>S145-IS10-304-TKTM45 0.5mm-Ti-EPDM</t>
  </si>
  <si>
    <t>S7A-ST16-28-TK 0.4mm-SS316-NBR</t>
  </si>
  <si>
    <t>S7A-ST16-15-TKTL7 0.4mm-SS316-EPDM</t>
  </si>
  <si>
    <t>S7A-ST16-10-TK 0.4mm-SS316-NBR</t>
  </si>
  <si>
    <t>S19A-IG16-78-TLA 0.5mm-SS316-NBR</t>
  </si>
  <si>
    <t>S19A-IG16-77-TLA 0.5mm-SS316-NBR</t>
  </si>
  <si>
    <t>S47-IG10-82-TLA 0.5mm-SS316-NBR</t>
  </si>
  <si>
    <t>S63-IS10-58-TMTL85 0.5mm-Ti-EPDM</t>
  </si>
  <si>
    <t>A210-IS10-483-TMTL60 0.5-0E-SL</t>
  </si>
  <si>
    <t>S110-IS16-212-TMTL3 0.5-1N-HO</t>
  </si>
  <si>
    <t>S4A-IG16-20-TL 0.5mm-SS316L-NBRH Hang on</t>
  </si>
  <si>
    <t>S188-IS10-203-TK 0.5mm-SS316-NBR</t>
  </si>
  <si>
    <t>S37-IS16-124-TL 0.6mm-SS316-NBR</t>
  </si>
  <si>
    <t>S62-IS16-226-TMTL45 0.5-0N-HO</t>
  </si>
  <si>
    <t>S210-IS10-307-TKTM17 0.5mm-SS304-NBR</t>
  </si>
  <si>
    <t>S22-IG10-32-TK 0.4-1E-SL</t>
  </si>
  <si>
    <t>S62-IS10-139-TMTL14 0.5mm-SS316-NBR</t>
  </si>
  <si>
    <t>A210-IS10-439-TKTM90 0.5-0N-SL</t>
  </si>
  <si>
    <t>S100-IS16-276-TMTL14 0.5-0N-HO</t>
  </si>
  <si>
    <t>S43-IS10-136-TK 0.4-0E-HO</t>
  </si>
  <si>
    <t>S43-IS10-190-TK 0.4-0E-HO</t>
  </si>
  <si>
    <t>S42-IS10-78-TK 0.4-0E-SL</t>
  </si>
  <si>
    <t>S43-IS10-120-TK 0.4-0E-HO</t>
  </si>
  <si>
    <t>S22-IG16-41-TKTM29 0.5mm-SS304-EPDM</t>
  </si>
  <si>
    <t>A188-IS10-440-TMTL69 0.5-0E-SL</t>
  </si>
  <si>
    <t>A47-IG16-110-TMTL26 0.5-0N-HO</t>
  </si>
  <si>
    <t>A62-IS16-164-TMTL95 0.5-0N-HO</t>
  </si>
  <si>
    <t>A62-IS16-284-TMTL94 0.5-0N-HO</t>
  </si>
  <si>
    <t>A86-IS25-208-TKTM91 0.6-0N-SL</t>
  </si>
  <si>
    <t>A86-IS16-274-TKTM87 0.5-0N-SL</t>
  </si>
  <si>
    <t>A47-IS25-83-TMTL75 0.6-0N-HO</t>
  </si>
  <si>
    <t>A86-IS16-246-TKTM88 0.5-0N-SL</t>
  </si>
  <si>
    <t>A62-IS16-277-TMTL93 0.5-0N-HO</t>
  </si>
  <si>
    <t>A62-IS25-359-TMTL94 0.6-0N-HO</t>
  </si>
  <si>
    <t>A62-IS16-127-TMTL94 0.5-0N-HO</t>
  </si>
  <si>
    <t>A31A-IG16-136-TLA 0.5-1N-HO</t>
  </si>
  <si>
    <t>A47-IS25-58-TLA 0.6-0N-HO</t>
  </si>
  <si>
    <t>S22-IG16-42-TK 0.5mm-SS316L-EPDM STEAM S</t>
  </si>
  <si>
    <t>S21A-IG10-40-TK 0.5mm-SS316-EPDM</t>
  </si>
  <si>
    <t>S9A-IG10-62-TL 0.5mm-SS316-EPDM</t>
  </si>
  <si>
    <t>S37-IG10-78-TM 0.6mm-SS316-EPDM</t>
  </si>
  <si>
    <t>S62-IS16-218-TMTL6 304/0.5/NBR</t>
  </si>
  <si>
    <t>S100-IS16-215-TMTL4 304/0.5/NBR</t>
  </si>
  <si>
    <t>S47-IG16-165-TKTM89 304/0.5/NBR</t>
  </si>
  <si>
    <t>S62-IS16-301-TKTM99 304/0.5/NBR</t>
  </si>
  <si>
    <t>S62-IS16-138-TMTL11 304/0.5/NBR</t>
  </si>
  <si>
    <t>S62-IS16-166-TMTL9 304/0.5/NBR</t>
  </si>
  <si>
    <t>S62-IS16-217-TKTM96 304/0.5/NBR</t>
  </si>
  <si>
    <t>A130-IS16-577-TMTL99 0.5-0E-SL</t>
  </si>
  <si>
    <t>A14A-ST16-37-TKTL84 0.5-1E-HO</t>
  </si>
  <si>
    <t>A21A-IG16-143-TMTL36 0.5-0E-HO</t>
  </si>
  <si>
    <t>A210-IS10-526-TMTL48</t>
  </si>
  <si>
    <t>A47-IG10-98-TKTM91</t>
  </si>
  <si>
    <t>S7-A-ST16-16-TK 0.5mm-SS316-EPDM</t>
  </si>
  <si>
    <t>S7-A-ST16-10-TK 0.5mm-SS316-EPDM</t>
  </si>
  <si>
    <t>S7-A-ST16-11-TK 0.5mm-SS316-EPDM</t>
  </si>
  <si>
    <t>S22-IG10-14-TK 0.5mm-SS304-EPDM</t>
  </si>
  <si>
    <t>S19-A-IG16-40-TM 0.5mm-SS316-EPDM</t>
  </si>
  <si>
    <t>S22-IG10-30-TK 0.4mm-SS304-EPDM</t>
  </si>
  <si>
    <t>S19-A-IG16-73-TKTM97 0.5mm-SS304-EPDM</t>
  </si>
  <si>
    <t>S65-IS16-154-TKTM71 0.5mm-SS304-EPDM</t>
  </si>
  <si>
    <t>A130-IS16-494-TL 0.5-0N-SL</t>
  </si>
  <si>
    <t>A62-IS16-178-TKTM42 0.5-0N-HO</t>
  </si>
  <si>
    <t>S47-B-IG10-75-TKTM87 0.5mm-SS304-EPDMH H</t>
  </si>
  <si>
    <t>S21-A-IG10-59-TMTL33 0.5mm-SS304-EPDMH H</t>
  </si>
  <si>
    <t>S19-A-IG10-60-TMTL78 0.5mm-SS304-EPDMH H</t>
  </si>
  <si>
    <t>S110-B-IS10-324-TKTM74 0.5mm-SS304-EPDMH</t>
  </si>
  <si>
    <t>S19-A-IG10-24-TMTL86 0.5mm-SS304-EPDMH H</t>
  </si>
  <si>
    <t>S110-B-IS10-114-TKTM79 0.5mm-SS304-EPDMH</t>
  </si>
  <si>
    <t>S9-A-IG10-18-TK 0.4mm-SS316-EPDM</t>
  </si>
  <si>
    <t>S9-A-IG10-50-TK 0.4mm-SS316-EPDM</t>
  </si>
  <si>
    <t>S81-IS10-44-TK 0.6mm-TiPd-EPDM</t>
  </si>
  <si>
    <t>S19-a-IG16-164-TLA 0.4mm-SS316L-NBRH Han</t>
  </si>
  <si>
    <t>S19-a-IG16-26-TKTM91 0.4mm-SS316L-NBRH H</t>
  </si>
  <si>
    <t>S62-IS10-248-TKTM94 0.5-304-NBR</t>
  </si>
  <si>
    <t>S7-A-ST16-19-TKTL63 0.4-316L-NBR</t>
  </si>
  <si>
    <t>S7-A-ST16-24-TKTL98 0.4-316L-NBR</t>
  </si>
  <si>
    <t>S22-IG10-40-TKTM83 0.4-304-NBR</t>
  </si>
  <si>
    <t>S9-A-IG10-23-TMTL28 0.4-304-NBR</t>
  </si>
  <si>
    <t>S65-IS10-329-TMTL84 0.5-316-NBR</t>
  </si>
  <si>
    <t>S22-IG10-62-TKTM26   0.5-316-NBR</t>
  </si>
  <si>
    <t>S110-IS16-215-TKTM96 0.5mm-304-NBR</t>
  </si>
  <si>
    <t>S9-A-IG10-62-TK 0.4mm-316L-EPDM</t>
  </si>
  <si>
    <t>S22-IG16-38-TK 0.5mm-SS316L-EPDM STEAM S</t>
  </si>
  <si>
    <t>S9-A-IG16-46-TMTL50 0.5mm-SS316L-EPDMH H</t>
  </si>
  <si>
    <t>SF123-IS10-26-TLA 0.8mm-Ti-EPDMH Sonderl</t>
  </si>
  <si>
    <t>S62-IS10-195-TMTL49 0.4-0N-HO</t>
  </si>
  <si>
    <t>S121-IS16-318-TMTL91 0.5-0E-SL</t>
  </si>
  <si>
    <t>S42-IS16-86-TK 0.5-0E-SL</t>
  </si>
  <si>
    <t>S7-A-ST16-21-TKTL65 0.5-1E-HO</t>
  </si>
  <si>
    <t>S19-A-IG10-72-TLA 0.4mm-SS304-NBR</t>
  </si>
  <si>
    <t>S19-A-IG10-16-TLA 0.4mm-SS304-NBR</t>
  </si>
  <si>
    <t>S47-IG10-98-TK 0.4mm-SS304-NBR</t>
  </si>
  <si>
    <t>S188-IS10-284-TKTM92 0.5-0N-SL</t>
  </si>
  <si>
    <t>S65-IS16-96-TK</t>
  </si>
  <si>
    <t>A42-IS10-68-TK 0.5mm-SS304-NBR</t>
  </si>
  <si>
    <t>A130-IS10-389-TMTL84 0.5mm-SS304-NBR</t>
  </si>
  <si>
    <t>S22-IS16-66-TL 0.6mm-SS316-VITON I</t>
  </si>
  <si>
    <t>S62-IS16-156-TKTM84 0.5-0N-HO</t>
  </si>
  <si>
    <t>S21-A-IG16-42-TK</t>
  </si>
  <si>
    <t>S42-IS16-85-TMTL62 0.5mm-SS316L-EPDM</t>
  </si>
  <si>
    <t>S14-A-IG16-36-TL 0.5mm-SS316-NBR HT HANG</t>
  </si>
  <si>
    <t>S14-A-IG16-16-TLA 0.5mm-SS316-NBR HT HAN</t>
  </si>
  <si>
    <t>S14-A-IG16-46-TL 0.4mm-SS316-NBR HT HANG</t>
  </si>
  <si>
    <t>S42-IS10-102-TK 0.5-1E-SL</t>
  </si>
  <si>
    <t>S19-A-IG16-45-TMTL82 0.4mm-316L-NBRH Han</t>
  </si>
  <si>
    <t>S7-A-ST16-20-TLA 0.5mm-SS316-EPDM</t>
  </si>
  <si>
    <t>S7-A-ST16-10-TL 0.5mm-SS316-EPDM</t>
  </si>
  <si>
    <t>S9-A-IG10-16-TK 0.5mm-SS316-EPDM</t>
  </si>
  <si>
    <t>S22-IG10-22-TK 0.5mm-SS316-EPDM</t>
  </si>
  <si>
    <t>S4-A-IG16-14-TL 0.5mm-SS316-EPDM</t>
  </si>
  <si>
    <t>S43-IS16-68-TK 0.5-304-NBR</t>
  </si>
  <si>
    <t>S110-IS16-127-TKTM96 0.5-304-NBR</t>
  </si>
  <si>
    <t>S42-IS16-50-TK 0.6-304-NBR</t>
  </si>
  <si>
    <t>S7-A-ST16-13-TKTL58 0.5-1N-HO</t>
  </si>
  <si>
    <t>S42-IS10-86-TK 0.4-0N-SL</t>
  </si>
  <si>
    <t>S42-IS10-90-TK 0.4-0N-SL</t>
  </si>
  <si>
    <t>S22-IG10-26-TK 0.5-1E-SL</t>
  </si>
  <si>
    <t>S42-IS10-90-TKTM34 0.4-0E-SL</t>
  </si>
  <si>
    <t>S62-IS16-314-TMTL98 0.5-304-NBR</t>
  </si>
  <si>
    <t>S62-IS25-360-TMTL98 0.5-304-NBR</t>
  </si>
  <si>
    <t>S21-A-IG16-105-TMTL90 0.5-304-NBR</t>
  </si>
  <si>
    <t>S21-A-IS25-117-TMTL98 0.6-304-NBR</t>
  </si>
  <si>
    <t>S41-A-IS16-90-TK 0.5mm-SS316L-EPDM</t>
  </si>
  <si>
    <t>S43-IS10-206-TKTM99 0.4mm-SS304-NBR</t>
  </si>
  <si>
    <t>S43-IS10-152-TK 0.5mm-SS304-EPDM</t>
  </si>
  <si>
    <t>S47-IG10-40-TKTM9 0.5mm-SS304-NBR</t>
  </si>
  <si>
    <t>S100-B-IS10-276-TMTL66 0.5mm-Ti-NBRH Han</t>
  </si>
  <si>
    <t>S100-AD-IS10-304-TLA 0.5mm-SS316-NBRH Ha</t>
  </si>
  <si>
    <t>S47-B-IG10-60-TMTL10 0.5mm-SS316-NBRH Ha</t>
  </si>
  <si>
    <t>S19-A-IG16-32-TKTM66 0.5mm-SS316-NBRH Ha</t>
  </si>
  <si>
    <t>S100-B-IS06-229-TKTM73 0.5mm-Ti-NBRH Han</t>
  </si>
  <si>
    <t>S19-A-IG10-40-TLA 2*0.4mm-SS316(I)-EPDM</t>
  </si>
  <si>
    <t>S9-A-IG10-7-TK 2*0.4mm-SS316(I)-EPDM</t>
  </si>
  <si>
    <t>SC85-IS6-52-TYK 0.6mm-SS316L-EPDMH</t>
  </si>
  <si>
    <t>S41-A-IS10-52-TK 0.5mm-SS316L-EPDMH Hang</t>
  </si>
  <si>
    <t>S19-A-IG10-35-TMTL93 0.5mm-SS316L-EPDMH</t>
  </si>
  <si>
    <t>S9-A-FG10-60-TL 0.5mm-SS316-EPDM</t>
  </si>
  <si>
    <t>S9-A-IG10-82-TL 0.4mm-304-EPDM</t>
  </si>
  <si>
    <t>S21-A-IG10-87-TKTM86 0.4mm-304-EPDM</t>
  </si>
  <si>
    <t>S14-A-FS16-254-5sec 0.6mm-SS316-EPDM FDA</t>
  </si>
  <si>
    <t>S14-A-FG16-68-TL 0.5mm-SS316-EPDM</t>
  </si>
  <si>
    <t>S22-IG10-78-TK 0.5mm-SS304-EPDM STEAM</t>
  </si>
  <si>
    <t>S22-IG10-36-TK 0.5mm-SS304-EPDM STEAM</t>
  </si>
  <si>
    <t>S41-A-IS10-62-TK 0.4mm-SS304-EPDM</t>
  </si>
  <si>
    <t>S41-A-IS10-56-TKTM2 0.5mm-SS304-EPDM</t>
  </si>
  <si>
    <t>S14-A-ST16-28-TKTL96 0.4-1N-HO</t>
  </si>
  <si>
    <t>S22-IG16-29-TKTM60 0.5mm-SS304-NBR</t>
  </si>
  <si>
    <t>S65-IS16-126-TK 0.5mm-SS304-NBR</t>
  </si>
  <si>
    <t>S41-A-IS16-128-TK 0.5mm-SS304-NBR</t>
  </si>
  <si>
    <t>S4-A-IG16-12-TL 0.5mm-SS316-EPDM</t>
  </si>
  <si>
    <t>S4-A-IG16-16-TL 0.5mm-SS316-EPDM</t>
  </si>
  <si>
    <t>S7-A-IG16-34-TL 0.5mm-SS316-EPDM</t>
  </si>
  <si>
    <t>S7-A-IG16-40-TL 0.5mm-SS316-EPDM</t>
  </si>
  <si>
    <t>S47-IG10-84-TL 0.5mm-SS316-EPDM</t>
  </si>
  <si>
    <t>S21-A-IG10-54-TM 0.5mm-SS316-EPDM</t>
  </si>
  <si>
    <t>S47-B-IG16-80-TMTL94 0.5mm-SS316-EPDM</t>
  </si>
  <si>
    <t>A188-IS10-625-TMTL71 0.5mm-SS304-EPDM</t>
  </si>
  <si>
    <t>A81-IS10-184-TK 0.5mm-SS304-EPDM</t>
  </si>
  <si>
    <t>A42-IS10-50-TKTM62 0.5mm-SS304-NBR</t>
  </si>
  <si>
    <t>A62-IS10-187-TMTL18 0.5mm-SS304-NBR</t>
  </si>
  <si>
    <t>A65-IS16-148-TK 0.5mm-SS304-NBR</t>
  </si>
  <si>
    <t>S22-IS10-28-TK 0.5mm-316L-EPDM</t>
  </si>
  <si>
    <t>S22-IG10-26-TK 0.5mm-SS316-EPDM STEAM</t>
  </si>
  <si>
    <t>S42-IS10-20-TK 0.5mm-SS304-EPDM</t>
  </si>
  <si>
    <t>S20-A-ST16-44-TLA, 0.4mm-SS316-NBR</t>
  </si>
  <si>
    <t>S9-A-IG10-12-TM, 0.4mm-SS304-EPDM</t>
  </si>
  <si>
    <t>S9-A-IG10-18-TK, 0.4mm-SS304-NBR</t>
  </si>
  <si>
    <t>S41-A-IS10-106-TK 0.5mm-SS304-NBR</t>
  </si>
  <si>
    <t>S42-IS10-89-TKTM87 0.5mm-SS304-NBR</t>
  </si>
  <si>
    <t>S19-A-IG16-26-TKTM18</t>
  </si>
  <si>
    <t>S14-A-IG16-71-TKTL96</t>
  </si>
  <si>
    <t>S14-A-IG16-47-TKTL98</t>
  </si>
  <si>
    <t>S47-B-IG16-74-TKTM63</t>
  </si>
  <si>
    <t>S47-B-IG16-91-TKTM57</t>
  </si>
  <si>
    <t>S62-B-IS16-109-TMTL91</t>
  </si>
  <si>
    <t>S62-B-IS16-136-TMTL91</t>
  </si>
  <si>
    <t>S62-B-IS16-169-TMTL90</t>
  </si>
  <si>
    <t>S14-A-IG16-57-TKTL78</t>
  </si>
  <si>
    <t>S14-A-IG16-38-TKTL21</t>
  </si>
  <si>
    <t>S14-A-IG16-43-TKTL79</t>
  </si>
  <si>
    <t>S9A-IG10-88-TMTL89 0.4mm-SS304-NBRH Hang</t>
  </si>
  <si>
    <t>S47-IG16-126-TLA 0.5-0E-HO</t>
  </si>
  <si>
    <t>S47-IG10-32-TLA 0.5mm-SS316L-EPDM STEAM</t>
  </si>
  <si>
    <t>S188-IS10-292-TKTM72 0.5-0N-SL</t>
  </si>
  <si>
    <t>S22-IG10-75-TKTM86 0.5mm-SS316L-EPDMH So</t>
  </si>
  <si>
    <t>S31-A-IG10-116-TLA 0.5mm-SS316-EPDM</t>
  </si>
  <si>
    <t>S31-A-IG10-137-TKTM79 0.5mm-SS316-EPDM</t>
  </si>
  <si>
    <t>S31-A-IG10-54-TK 0.5mm-SS316-EPDM</t>
  </si>
  <si>
    <t>S42-IS10-77-TKTM47 0.4mm-SS304-EPDM</t>
  </si>
  <si>
    <t>S9-A-IG10-40-TM 0.4-1E-HO</t>
  </si>
  <si>
    <t>S22-IG10-36-TKTM26 0.40-0N-SL</t>
  </si>
  <si>
    <t>S121-IS16-351-TMTL83 0.5mm-316-NBR</t>
  </si>
  <si>
    <t>S21-A-IG16-120-TM 0.5-316-EPDM HO</t>
  </si>
  <si>
    <t>S43-IS16-151-TKTM6 0.5-316-EPDM HO</t>
  </si>
  <si>
    <t>S9-A-IG10-22-TK 0.4mm-SS304-EPDM STEAM</t>
  </si>
  <si>
    <t>S42-IS10-60-TK 0.4-0E-SL</t>
  </si>
  <si>
    <t>S43-IS10-182-TK 0.4-0E-HO</t>
  </si>
  <si>
    <t>S43-IS10-152-TK 0.4-0E-HO</t>
  </si>
  <si>
    <t>S42-IS10-85-TKTM78 0.4-0E-SL</t>
  </si>
  <si>
    <t>S43-IS10-112-TKTM8 0.4-0E-HO</t>
  </si>
  <si>
    <t>S81-IS10-116-TKA 0.5-0E-SL</t>
  </si>
  <si>
    <t>S4-A-IG16-42-TL 0.5mm-SS316-NBR</t>
  </si>
  <si>
    <t>S22-IG10-82-TKTM84 0.5mm-SS316L-EPDMH So</t>
  </si>
  <si>
    <t>A14-A-ST16-36-TK 0.5-1E-HO</t>
  </si>
  <si>
    <t>A19-A-IG16-52-TK 0.5-1E-HO</t>
  </si>
  <si>
    <t>A110-IS10-217-TKTM80 0.5-1E-HO</t>
  </si>
  <si>
    <t>A42-IS10-58-TK 0.5-1E-SL</t>
  </si>
  <si>
    <t>S100-IS10-188-TMTL29 0.5mm-SS304-NBR</t>
  </si>
  <si>
    <t>S100-IS10-145-TMTL44 0.5mm-SS316-NBR</t>
  </si>
  <si>
    <t>S62-IS25-235-TMTL72 0.5mm-SS316-NBR</t>
  </si>
  <si>
    <t>S62-IS10-115-TMTL29 0.5mm-SS304-NBR</t>
  </si>
  <si>
    <t>S62-IS10-89-TKTM71 0.5mm-SS304-NBR</t>
  </si>
  <si>
    <t>A188-IS10-394-TMTL73 0.5-0N-SL</t>
  </si>
  <si>
    <t>A130-IS25-384-TKTM98 316/0.5/EPDM</t>
  </si>
  <si>
    <t>A41-A-IS25-164-TK 316/0.6/NBR</t>
  </si>
  <si>
    <t>A21-A-IS25-96-TK 316/0.6/NBR</t>
  </si>
  <si>
    <t>A7-A-ST16-36-TK 316/0.5/NBR</t>
  </si>
  <si>
    <t>A22-IG16-56-TKTM95 316/0.5/NBR</t>
  </si>
  <si>
    <t>A7-A-ST16-18-TK 316/0.5/NBR</t>
  </si>
  <si>
    <t>S8-A-FS16-120-TL 0.5mm-SS316-EPDM</t>
  </si>
  <si>
    <t>S41-A-IS16-91-TKTM27 0.5-0E-HO</t>
  </si>
  <si>
    <t>S62-IS10-85-TKTM79</t>
  </si>
  <si>
    <t>S19-A-IG16-72-TMTL76</t>
  </si>
  <si>
    <t>S110-IS16-135-TKTM75</t>
  </si>
  <si>
    <t>S62-IS10-112-TK</t>
  </si>
  <si>
    <t>S62-IS16-157-TMTL95</t>
  </si>
  <si>
    <t>S62-IS16-156-TMTL98</t>
  </si>
  <si>
    <t>S47-IG16-124-TLA</t>
  </si>
  <si>
    <t>S41-A-IS16-82-TK</t>
  </si>
  <si>
    <t>S41-A-IS16-147-TMTL28</t>
  </si>
  <si>
    <t>S43-IS16-120-TK</t>
  </si>
  <si>
    <t>S19-A-IG10-78-TLA</t>
  </si>
  <si>
    <t>S4-A-IG16-11-TL</t>
  </si>
  <si>
    <t>S4-A-IG16-14-TL</t>
  </si>
  <si>
    <t>S4-A-IG16-22-TL</t>
  </si>
  <si>
    <t>S4-A-IG16-30-TL</t>
  </si>
  <si>
    <t>S8-A-IG16-26-TL</t>
  </si>
  <si>
    <t>S14-A-IG16-13-TKTL14</t>
  </si>
  <si>
    <t>S14-A-IG16-18-TK</t>
  </si>
  <si>
    <t>S14-A-IG16-22-TKTL44</t>
  </si>
  <si>
    <t>S14-A-IG16-24-TKTL34</t>
  </si>
  <si>
    <t>S14-A-IG16-29-TKTL46</t>
  </si>
  <si>
    <t>S14-A-IG16-60-TKTL34</t>
  </si>
  <si>
    <t>S21-A-IG16-48-TKTM76</t>
  </si>
  <si>
    <t>S21-A-IG16-60-TKTM72</t>
  </si>
  <si>
    <t>S9-A-IG10-11-TL 0.6mm-C276-Viton GF Hang</t>
  </si>
  <si>
    <t>S9-A-IG10-22-TL 0.6mm-C276-Viton GF Hang</t>
  </si>
  <si>
    <t>S9-A-IG10-28-TLA 0.6mm-C276-Viton GF Han</t>
  </si>
  <si>
    <t>S42-IS10-48-TK 0.6mm-Ti-EPDMH Sonderlock</t>
  </si>
  <si>
    <t>S81-IS10-128-TK 0.6mm-Ti-EPDMH Sonderloc</t>
  </si>
  <si>
    <t>S19-A-IG10-18-TKTM50 0.6mm-C276-Viton GF</t>
  </si>
  <si>
    <t>S19-A-IG10-11-TL 0.6mm-C276-Viton GF Han</t>
  </si>
  <si>
    <t>S42-IS10-141-TMTL25 0.6mm-Ti-EPDMH Sonde</t>
  </si>
  <si>
    <t>S81-IS10-90-TK 0.6mm-Ti-EPDM STEAM Sonde</t>
  </si>
  <si>
    <t>S42-IS10-72-TK 0.6mm-Ti-EPDMH Sonderlock</t>
  </si>
  <si>
    <t>S42-IS10-86-TKTM53 0.5mm-304-EPDM</t>
  </si>
  <si>
    <t>S43-IS16-154-TK 0.5-0E-HO</t>
  </si>
  <si>
    <t>S22-IG16-54-TK 0.5-0E-SL</t>
  </si>
  <si>
    <t>S188-IS10-330-TMTL78 0.5-0E-SL</t>
  </si>
  <si>
    <t>S100-IS16-226-TKTM90 0.5-0E-HO</t>
  </si>
  <si>
    <t>S62-IS16-163-TKTM93 0.5-0E-HO</t>
  </si>
  <si>
    <t>S22-IG16-48-TK 0.5-1E-SL</t>
  </si>
  <si>
    <t>S188-IS10-449-TMTL70 0.5-0E-SL</t>
  </si>
  <si>
    <t>S9-A-IG10-22-TMTL88 0.4mm-304-NBR</t>
  </si>
  <si>
    <t>S37-FS10-240-3sec 0.6mm-SS316-EPDM FDA</t>
  </si>
  <si>
    <t>S37-FS10-258-3sec 0.6mm-SS316-EPDM FDA</t>
  </si>
  <si>
    <t>S20-A-FS16-374-3sec 0.5mm-SS316-EPDM FDA</t>
  </si>
  <si>
    <t>S20-A-FS16-348-3sec 0.5mm-SS316-EPDM FDA</t>
  </si>
  <si>
    <t>S9-A-FG10-56-TM 0.5mm-SS316-EPDM</t>
  </si>
  <si>
    <t>S9-A-FG10-44-TM 0.5mm-SS316-EPDM</t>
  </si>
  <si>
    <t>S20-A-FS16-204-3sec 0.5mm-SS316-EPDM FDA</t>
  </si>
  <si>
    <t>S9-A-FG10-144-TL 0.5mm-SS316-EPDM</t>
  </si>
  <si>
    <t>S9-A-IG10-25-TKTM55 0.4-304-EPDM</t>
  </si>
  <si>
    <t>S22-IG10-27-TKTM36 0.5mm-SS304-NBR</t>
  </si>
  <si>
    <t>S22-IG10-30-TKTM13 0.5mm-SS304-NBR</t>
  </si>
  <si>
    <t>S14-A-ST16-60-TK 2*0.4mm-SS316(I)-EPDM</t>
  </si>
  <si>
    <t>S8-A-IS16-18-TL 0.5mm-SS316-NBRH Hang on</t>
  </si>
  <si>
    <t>S47-B-IG10-92-TL 0.5mm-Ti-EPDMH Hang on</t>
  </si>
  <si>
    <t>S19-A-IG10-58-TL 0.5mm-Ti-EPDMH Hang on</t>
  </si>
  <si>
    <t>A188-IS10-470-TMTL84 0.5-0N-SL</t>
  </si>
  <si>
    <t>S100-IS10-148-TMTL62 0.5mm-SS304-NBR</t>
  </si>
  <si>
    <t>S145-IS16-139-TKTM29 0.5mm-Ti-NBRH Sonde</t>
  </si>
  <si>
    <t>S19-a-IG10-30-TLA 0.5mm-SS316L-NBRH Hang</t>
  </si>
  <si>
    <t>S43-IS25-88-TMTL12 0.8mm-Ti-NBRH Sonderl</t>
  </si>
  <si>
    <t>S19-A-IG10-34-TM 0.4-304-EPDM</t>
  </si>
  <si>
    <t>S62-IS16-137-TMTL99 0.5-304-NBR</t>
  </si>
  <si>
    <t>S19-A-IG16-51-TMTL71 0.4-304-NBR</t>
  </si>
  <si>
    <t>A121-IS10-392-TKTM99 0.5-0E-SL</t>
  </si>
  <si>
    <t>S22-IG16-43-TKTM3 0.5-0E-SL</t>
  </si>
  <si>
    <t>S62-IS10-199-TMTL97 0.5-0E-HO</t>
  </si>
  <si>
    <t>A86-IS16-156-TKTM78 0.5-304-NBR</t>
  </si>
  <si>
    <t>S43-IS10-90-TK 0.5mm-SS304-EPDM</t>
  </si>
  <si>
    <t>S47-B-IG10-80-TKTM82 0.5mm-SS304-EPDMH H</t>
  </si>
  <si>
    <t>S19-A-IG16-27-TMTL15 0.5mm-Ti-NBRH Hang</t>
  </si>
  <si>
    <t>S100-IS16-397-TKTM93L/0.6 Ti EPDM HO</t>
  </si>
  <si>
    <t>S110-IS16-426-TL/0.6 Ti EPDM HO</t>
  </si>
  <si>
    <t>S21-A-IG16-50-TMTL66/0.6 Ti EPDM HO</t>
  </si>
  <si>
    <t>S21-A-IG16-89-TMTL61/0.6 Ti EPDM HO</t>
  </si>
  <si>
    <t>S86-IS16-134-TKTM99/0.6 Ti EPDM SL</t>
  </si>
  <si>
    <t>S41-A-IS16-151-TMTL16/0.6 Ti EPDM HO</t>
  </si>
  <si>
    <t>S47-IG16-137-TKTM77/0.6 Ti EPDM HO</t>
  </si>
  <si>
    <t>S41-A-IS16-173-TKTM92/0.6 Ti EPDM HO</t>
  </si>
  <si>
    <t>S110-IS16-201-TKTM40/0.6 Ti EPDM HO</t>
  </si>
  <si>
    <t>S65-IS16-221-TKTM74/0.6 Ti EPDM SL</t>
  </si>
  <si>
    <t>S41-A-IS16-161-TMTL92/0.6 Ti EPDM HO</t>
  </si>
  <si>
    <t>S110-IS16-174-TKTM43/0.6 Ti EPDM HO</t>
  </si>
  <si>
    <t>S65-IS16-251-TKTM18/0.6 Ti EPDM SL</t>
  </si>
  <si>
    <t>S100-IS16-152-TKTM5/0.6 Ti EPDM HO</t>
  </si>
  <si>
    <t>S41-A-IS16-105-TMTL58/0.6 Ti EPDM HO</t>
  </si>
  <si>
    <t>S62-IS16-120-TKTM36/0.6 Ti EPDM HO</t>
  </si>
  <si>
    <t>S100-IS16-497-TMTL91 0.5mm-304-NBR</t>
  </si>
  <si>
    <t>S9-A-IG10-88-TMTL83 0.4mm-SS304-NBR</t>
  </si>
  <si>
    <t>S22-IG10-69-TMTL41 0.4mm-SS304-NBR</t>
  </si>
  <si>
    <t>S19-A-IG16-32-TMTL70 0.5mm-SS316L-EPDMH</t>
  </si>
  <si>
    <t>S42-IS16-32-TK 0.6mm-SS316-EPDM STEAM So</t>
  </si>
  <si>
    <t>S9-a-IG16-45-TKTM32 0.4mm-SS304-NBRH Han</t>
  </si>
  <si>
    <t>S86-IS10-338-TMTL80 0.4mm-SS304-NBR</t>
  </si>
  <si>
    <t>S188-IS10-236-TKTM52 0.5-0E-SL</t>
  </si>
  <si>
    <t>S19-A-IG10-53-TMTL16 0.5-1E-HO</t>
  </si>
  <si>
    <t>S21-A-IG16-71-TMTL88 0.5-0E-HO</t>
  </si>
  <si>
    <t>S22-IG16-20-TK 0.5mm-SS316-EPDMH Sonderl</t>
  </si>
  <si>
    <t>S22-IG16-26-TK 0.5mm-SS316-EPDMH Sonderl</t>
  </si>
  <si>
    <t>S22-IG16-48-TMTL50 0.5mm-SS316-EPDMH Son</t>
  </si>
  <si>
    <t>S9-A-IG10-16-TK 0.5mm-SS316-EPDM STEAM H</t>
  </si>
  <si>
    <t>S9-A-IG10-10-TM 0.5mm-SS316-NBR</t>
  </si>
  <si>
    <t>S14-A-ST16-36-TKTL36 0.5mm-SS316-EPDM</t>
  </si>
  <si>
    <t>A188-IS10-509-TMTL86 0.5-0E-SL</t>
  </si>
  <si>
    <t>S43-IS10-136-TK 0.5-1E-HO</t>
  </si>
  <si>
    <t>A188-IS10-649-TMTL71 0.5-0E-SL</t>
  </si>
  <si>
    <t xml:space="preserve"> S63-IS10-152-TMTL38 0.4mm-Ti-NBRH Sonde</t>
  </si>
  <si>
    <t>S47-IS16-70-TM 0.5mm-SS304-NBR</t>
  </si>
  <si>
    <t>S14-A-ST16-50-TKTL35 0.4mm-SS316-EPDM</t>
  </si>
  <si>
    <t>S42-IS16-87-TKTM98 0.6mm-SS316-NBRH Sond</t>
  </si>
  <si>
    <t>S65-IS16-142-TKA/0.6 Ti EPDM SL</t>
  </si>
  <si>
    <t>S41-A-IS16-112-TMTL8/0.6 Ti EPDM HO</t>
  </si>
  <si>
    <t>S65-IS16-191-TKTM72/0.6 Ti EPDM SL</t>
  </si>
  <si>
    <t>S41-A-IS16-181-TKTM91/0.6 Ti EPDM HO</t>
  </si>
  <si>
    <t>S7-A-FG16-14-TK 0.5mm-SS316-EPDM</t>
  </si>
  <si>
    <t>S81-IS10-73-TKTM16 0.5mm-SS316-NBR</t>
  </si>
  <si>
    <t xml:space="preserve"> S4-A-IS16-24-TL 0.5mm 316L EPDM STEAM H</t>
  </si>
  <si>
    <t>S47-IG10-78-TKTM90 0.5mm-SS304-NBR</t>
  </si>
  <si>
    <t>S21-A-IG10-120-TL 0.5mm-SS316-EPDM</t>
  </si>
  <si>
    <t xml:space="preserve">  S8-A-IG16-14-TL 0.5-316-NBR</t>
  </si>
  <si>
    <t>A130-IS10-673-TMTL73 0.5-0N-SL</t>
  </si>
  <si>
    <t>S22-IG16-36-TK 0.5-0E-SL</t>
  </si>
  <si>
    <t xml:space="preserve"> S9-A-IG16-38-TK 0.4-0E-HO</t>
  </si>
  <si>
    <t>S8-A-IT10-26-TL 0.5mm-SS316-NBRH Hang on</t>
  </si>
  <si>
    <t>S9-A-IG10-32-TLA 0.5mm-SS316-NBRH Hang o</t>
  </si>
  <si>
    <t>S9-A-IG10-36-TKTM75 0.5mm-SS316-EPDMH Ha</t>
  </si>
  <si>
    <t>S9-A-IG10-53-TMTL10 0.5mm-SS316-EPDMH Ha</t>
  </si>
  <si>
    <t>S21-A-IG16-96-TKTM83</t>
  </si>
  <si>
    <t>S41-A-IS16-118-TKTM25</t>
  </si>
  <si>
    <t xml:space="preserve"> S65-IS16-134-TK</t>
  </si>
  <si>
    <t xml:space="preserve"> S65-IS16-176-TK</t>
  </si>
  <si>
    <t>S41-A-IS16-128-TK</t>
  </si>
  <si>
    <t>S41-A-IS16-100-TK</t>
  </si>
  <si>
    <t>S19-A-IG16-26-TK</t>
  </si>
  <si>
    <t>S41-A-IS16-49-TKTM59</t>
  </si>
  <si>
    <t>S41-A-IS16-88-TK</t>
  </si>
  <si>
    <t xml:space="preserve"> S41-A-IS16-82-TK</t>
  </si>
  <si>
    <t xml:space="preserve"> S19-A-IG10-35-TMTL93 0.5mm-SS316L-EPDMH</t>
  </si>
  <si>
    <t>S110-IS10-149-TKTM18 0.4-304-NBR</t>
  </si>
  <si>
    <t>S81-IS10-84-TK 0.5-316-EPDM</t>
  </si>
  <si>
    <t>S65-IS16-168-TKTM55 0.5mm-SS304-EPDM</t>
  </si>
  <si>
    <t>S65-IS16-161-TKTM56 0.5mm-SS304-EPDM</t>
  </si>
  <si>
    <t>S65-IS10-172-TKTM55 0.5mm-SS304-EPDM</t>
  </si>
  <si>
    <t>S21-A-IG16-92-TMTL63 0.5mm-SS304-EPDM</t>
  </si>
  <si>
    <t xml:space="preserve"> S110-IS16-191-TKTM88 0.5-0N-HO</t>
  </si>
  <si>
    <t xml:space="preserve"> S188-IS16-294-TKTM97 0.5-316L-EPDM SL</t>
  </si>
  <si>
    <t xml:space="preserve"> S130-IS16-204-TKTM44 0.5-316L-EPDM SL</t>
  </si>
  <si>
    <t>S86-IS16-204-TKTM50 0.5-316L-EPDM SL</t>
  </si>
  <si>
    <t>S188-IS16-294-TKTM97 0.5-316L-EPDM SL</t>
  </si>
  <si>
    <t xml:space="preserve"> S21-A-IG10-37-TKTM65 0.4mm-SS304-NBR</t>
  </si>
  <si>
    <t>S9-A-IG10-26-TL 0.4mm-SS304-EPDM</t>
  </si>
  <si>
    <t xml:space="preserve"> S9-A-IG10-28-TK 0.4mm-SS304-EPDM</t>
  </si>
  <si>
    <t>S17-FS16-182-TL 0.6mm-SS316-NBR FDA</t>
  </si>
  <si>
    <t>S41-A-IS16-124-TKTM3</t>
  </si>
  <si>
    <t>S21-A-IG16-100-TM</t>
  </si>
  <si>
    <t>S21-A-IG16-52-TMTL14</t>
  </si>
  <si>
    <t>S19-A-IG16-35-TKTM32</t>
  </si>
  <si>
    <t xml:space="preserve"> S63-IS10-70-TMTL67 0.5mm-SS316-NBR</t>
  </si>
  <si>
    <t>S65-IS16-115-TMTL27 0.5-0E-SL</t>
  </si>
  <si>
    <t>S65-IS16-90-TK 0.5-0E-SL</t>
  </si>
  <si>
    <t xml:space="preserve"> S9-A-IG10-24-TM 0.5mm-SS316-NBR</t>
  </si>
  <si>
    <t>S9-A-IG10-16-TMTL10 0.5mm-SS316-NBR</t>
  </si>
  <si>
    <t xml:space="preserve"> S22-IG10-26-TK 0.5mm-SS316L-EPDM STEAM</t>
  </si>
  <si>
    <t>S19-A-IG25-21-TMTL51</t>
  </si>
  <si>
    <t>S21-A-IS25-132-TMTL34</t>
  </si>
  <si>
    <t>S31-A-IG25-55-TMTL26</t>
  </si>
  <si>
    <t>S31-A-IG25-40-TMTL58</t>
  </si>
  <si>
    <t>S31-A-IG25-66-TMTL54</t>
  </si>
  <si>
    <t>S22-IG10-72-TKTM91 0.5mm-SS316L-EPDMH So</t>
  </si>
  <si>
    <t>S22-IG16-34-TKTM82</t>
  </si>
  <si>
    <t xml:space="preserve"> S22-IG16-70-TKTM68</t>
  </si>
  <si>
    <t xml:space="preserve"> S9-A-IG16-44-TMTL57</t>
  </si>
  <si>
    <t>S22-IG16-42-TKTM85</t>
  </si>
  <si>
    <t>A100-IS16-266-TMTL54 0.5-304-NBR</t>
  </si>
  <si>
    <t xml:space="preserve"> S130-IS10-502-TMTL37 0.5mm-SS316-NBR</t>
  </si>
  <si>
    <t xml:space="preserve"> S9-A-IG10-32-TL 0.5mm-SS316-EPDM</t>
  </si>
  <si>
    <t>S14-A-ST16-13-TKTL99 0.5mm-SS316-EPDM</t>
  </si>
  <si>
    <t>S14-A-ST16-15-TKTL99 0.5mm-SS316-EPDM</t>
  </si>
  <si>
    <t>S9-A-IG16-34-TL 0.5mm-SS316-EPDM</t>
  </si>
  <si>
    <t xml:space="preserve"> S22-IG10-24-TK 0.5mm-SS316-EPDM</t>
  </si>
  <si>
    <t xml:space="preserve"> S4-A-IG16-26-TL 0.5mm-SS316-EPDM</t>
  </si>
  <si>
    <t>S31-A-IG25-38-TMTL3</t>
  </si>
  <si>
    <t>S41-A-IS16-152-TK 0.5mm-SS316-NBR</t>
  </si>
  <si>
    <t>S47-IS25-98-TM-LIQUID  0.6mm-SS316L-NBR</t>
  </si>
  <si>
    <t>S62-IS25-122-TM-LIQUID   0.6mm-SS316L-NB</t>
  </si>
  <si>
    <t>S41-A-IS16-168-TMTL6 0.5mm-316L-NBR</t>
  </si>
  <si>
    <t>S9-A-IG16-50-TMTL11 0.4mm-316L-NBR</t>
  </si>
  <si>
    <t>S63-IS10-116-TLA 0.5mm-Ti-NBRH Sonderloc</t>
  </si>
  <si>
    <t>S7-A-IG16-24-TKTL99 0.5mm-SS316-EPDM</t>
  </si>
  <si>
    <t xml:space="preserve"> S9-A-IG10-36-TKTM31 0.5mm-SS316-EPDM</t>
  </si>
  <si>
    <t xml:space="preserve"> S22-IG10-65-TKTM66 0.4mm-SS304-NBR</t>
  </si>
  <si>
    <t xml:space="preserve"> S100-IS10-236-TMTL38 0.4mm-SS316-NBR</t>
  </si>
  <si>
    <t>S42-IS10-98-TKTM17 0.4mm-SS316-NBR</t>
  </si>
  <si>
    <t>S43-IS10-126-TK 0.4mm-SS304-NBR</t>
  </si>
  <si>
    <t xml:space="preserve"> S65-IS10-214-TK 0.4mm-SS304-NBR</t>
  </si>
  <si>
    <t>S42-IS10-92-TK 0.4mm-SS316-NBR</t>
  </si>
  <si>
    <t>S43-IS10-130-TK 0.4mm-SS316-NBR</t>
  </si>
  <si>
    <t>S42-IS10-84-TK 0.4mm-SS316-NBR</t>
  </si>
  <si>
    <t>S65-IS10-343-TKTM91 0.4mm-SS304-NBR</t>
  </si>
  <si>
    <t>S31-A-IG25-50-TMTL25-LIQUID  0.6mm-SS316</t>
  </si>
  <si>
    <t xml:space="preserve"> S62-IS25-122-TM-LIQUID   0.6mm-SS316L-N</t>
  </si>
  <si>
    <t xml:space="preserve"> S20-A-FS16-276-3sec 0.5mm-SS316-NBR</t>
  </si>
  <si>
    <t xml:space="preserve"> S65-IS16-184-TKTM65 0.5mm-SS304-EPDM</t>
  </si>
  <si>
    <t>S47-IG10-122-TMTL25  0.5mm-SS304NBR</t>
  </si>
  <si>
    <t>S43-IS16-154-TK 0.5-0N-HO</t>
  </si>
  <si>
    <t>S42-IS16-67-TKTM48 0.5-0N-SL</t>
  </si>
  <si>
    <t>S9-A-IG16-45-TMTL64 0.4-0N-HO</t>
  </si>
  <si>
    <t xml:space="preserve"> SF123-IS10-26-TLA 0.8mm-Ti-EPDMH Sonder</t>
  </si>
  <si>
    <t>S22-IG10-38-TK 0.5mm-SS316L-EPDM STEAM S</t>
  </si>
  <si>
    <t>S47-B-IG10-205-TMTL67 0.5mm-SS304-NBRH H</t>
  </si>
  <si>
    <t xml:space="preserve"> S22-IG10-58-TK 0.5mm-SS304-NBRH Sonderl</t>
  </si>
  <si>
    <t xml:space="preserve"> SD10-IG16-10-TL 0.6mm-SS316-EPDM STEAM</t>
  </si>
  <si>
    <t>A188-IS10-267-TMTL78 0.5-1E-SL</t>
  </si>
  <si>
    <t>S22-IG16-50-TMTL53 0.5mm-304-NBR</t>
  </si>
  <si>
    <t>S31-A-IG10-88-TM 0.5mm-SS304-NBRH Hang o</t>
  </si>
  <si>
    <t xml:space="preserve"> S9-A-IG10-38-TMTL84 0.6mm-Ti-EPDMH Hang</t>
  </si>
  <si>
    <t>S62-IS16-94-TMTL2/0.6 Ti EPDM HO</t>
  </si>
  <si>
    <t xml:space="preserve"> S110-IS16-147-TKTM96/0.6 Ti EPDM SL</t>
  </si>
  <si>
    <t>S41-A-IS16-115-TMTL5/0.6 Ti EPDM HO</t>
  </si>
  <si>
    <t xml:space="preserve"> S41-A-IS16-119-TKTM70/0.5 316 EPDM HO</t>
  </si>
  <si>
    <t>S8-A-IG16-36-TL  0.5mm-SS304EPDM</t>
  </si>
  <si>
    <t>S14-A-IG16-44-TKTL48 0.5mm-SS304EPDM</t>
  </si>
  <si>
    <t xml:space="preserve"> S21-A-IG16-68-TKTM67 0.5mm-SS304EPDM</t>
  </si>
  <si>
    <t xml:space="preserve"> A21-A-IS16-84-TKTM4 0.6-316-NBR</t>
  </si>
  <si>
    <t>S21-A-IG10-28-TM 0.5mm-316L-EPDM</t>
  </si>
  <si>
    <t>S22-IG10-70-TMTL11 0.5-304-EPDM</t>
  </si>
  <si>
    <t>S19-A-IG10-69-TMTL39 0.4mm-SS316-NBR</t>
  </si>
  <si>
    <t>S9-A-IG10-30-TMTL8 0.4mm-SS304-NBR</t>
  </si>
  <si>
    <t xml:space="preserve"> S9-A-IG10-24-TMTL12 0.4mm-SS304-NBR</t>
  </si>
  <si>
    <t xml:space="preserve"> S41-A-IS16-62-TK/0.6 Ti EPDM HO</t>
  </si>
  <si>
    <t xml:space="preserve"> S41-A-IS16-108-TK/0.6 Ti EPDM HO</t>
  </si>
  <si>
    <t>S2-1A-IG16-137-TMTL36/0.6 Ti EPDM HO</t>
  </si>
  <si>
    <t>S86-IS16-111-TKTM76/0.6 Ti EPDM SL</t>
  </si>
  <si>
    <t>S41-A-IS16-128-TMTL38/0.6 Ti EPDM HO</t>
  </si>
  <si>
    <t xml:space="preserve"> S41-A-IS16-97-TKTM42/0.5 316 EPDM HO</t>
  </si>
  <si>
    <t xml:space="preserve"> S188-IS25-816-TL</t>
  </si>
  <si>
    <t>S188-IS10-484-TKTM88 0.5-304-NBR</t>
  </si>
  <si>
    <t>S62-IS10-326-TMTL91 0.5-304-NBR</t>
  </si>
  <si>
    <t>S210-IS10-397-TMTL38 0.5-304-NBR</t>
  </si>
  <si>
    <t xml:space="preserve"> S22-IG10-42-TKTM87 0.4mm-SS304-EPDM</t>
  </si>
  <si>
    <t>S9-A-IG10-34-TK 0.4mm-SS316-NBR</t>
  </si>
  <si>
    <t>S43-AD-IS10-84-TK 0.5mm-SS316-EPDM</t>
  </si>
  <si>
    <t>S65-IS10-168-TKTM17 0.4-0N-SL</t>
  </si>
  <si>
    <t>S21-A-IG10-33-TMTL35 0.5mm-SS316-EPDM</t>
  </si>
  <si>
    <t xml:space="preserve"> S9-A-IG16-50-TMTL67 0.4-0N-HO</t>
  </si>
  <si>
    <t xml:space="preserve"> S41-A-IS16-67-TMTL63 0.5mm-SS16L-EPDM</t>
  </si>
  <si>
    <t xml:space="preserve"> S43-IS10-78-TK 0.5-1E-HO</t>
  </si>
  <si>
    <t>S130-IS16-310-TMTL61 0.5mm-SS316-NBRH So</t>
  </si>
  <si>
    <t>S110-IS25-253-TKTM63 0.6-0N-HO</t>
  </si>
  <si>
    <t>S100-IS16-440-TMTL96 0.5-0N-HO</t>
  </si>
  <si>
    <t>S37-IS10-195-TM 0.6mm-SS316-EPDM FDA</t>
  </si>
  <si>
    <t xml:space="preserve"> S47-IS25-66-TM-LIQUID  0.6mm-SS316L-NBR</t>
  </si>
  <si>
    <t>S62-IS25-148-TM-LIQUID   0.6mm-SS316L-NB</t>
  </si>
  <si>
    <t xml:space="preserve"> S47-IG16-188-TLA/0.6 Ti EPDM HO</t>
  </si>
  <si>
    <t>S65-IS10-148-TMTL16 0.4mm-SS304-EPDM</t>
  </si>
  <si>
    <t>S62-IS16-194-TL</t>
  </si>
  <si>
    <t xml:space="preserve"> S14-A-FG16-82-TL 0.5mm-SS316-EPDM</t>
  </si>
  <si>
    <t xml:space="preserve"> S17-FS16-100-TL 0.6mm-SS316-EPDM FDA</t>
  </si>
  <si>
    <t>S17-FS16-148-TL 0.6mm-SS316-EPDM FDA</t>
  </si>
  <si>
    <t>S37-FS16-290-3sec 0.6mm-SS316-EPDM FDA</t>
  </si>
  <si>
    <t>S14-A-FS16-292-4sec 0.5mm-SS316-EPDM FDA</t>
  </si>
  <si>
    <t xml:space="preserve"> S14-A-FG16-68-TL 2x0.40(I)-SS316-EPDM F</t>
  </si>
  <si>
    <t>S14-A-FS16-112-3sec 0.6mm-SS316-EPDM FDA</t>
  </si>
  <si>
    <t>S20-A-FS16-130-2sec 0.5mm-SS316-EPDM FDA</t>
  </si>
  <si>
    <t>S20-A-FG16-68-2sec 0.5mm-SS316-EPDM FDA</t>
  </si>
  <si>
    <t xml:space="preserve"> S17-FS16-254-2sec 0.6mm-SS316-EPDM FDA</t>
  </si>
  <si>
    <t>S14-A-FS16-98-TL 0.5mm-SS316-EPDM</t>
  </si>
  <si>
    <t>S20-A-FS16-276-5sec 0.6mm-SS316-EPDM FDA</t>
  </si>
  <si>
    <t>S14-A-FS16-214-5sec 0.6mm-SS316-EPDM FDA</t>
  </si>
  <si>
    <t>S14-A-FS16-158-3sec 0.5mm-SS316-EPDM FDA</t>
  </si>
  <si>
    <t>S14-A-FS16-344-2sec 0.5mm-SS316-EPDM FDA</t>
  </si>
  <si>
    <t xml:space="preserve"> S62-IS16-194-TL</t>
  </si>
  <si>
    <t xml:space="preserve">  S22-IG10-32-TLA 0.5mm-SS316L-EPDM STEA</t>
  </si>
  <si>
    <t>S7-A-ST16-24-TK 0.4-316-NBR</t>
  </si>
  <si>
    <t>S22-IG10-46-TKTM84 0.4-304-NBR</t>
  </si>
  <si>
    <t xml:space="preserve"> S43-IS16-106-TK 0.5mm-SS304-EPDM</t>
  </si>
  <si>
    <t>S65-IS16-154-TK</t>
  </si>
  <si>
    <t>S65-IS16-116-TK</t>
  </si>
  <si>
    <t>S47-IG16-74-TKTM41 0.5 Ti EPDM HO</t>
  </si>
  <si>
    <t xml:space="preserve"> S31-A-IG16-38-TKTM75 0.5 Ti EPDM HO</t>
  </si>
  <si>
    <t>S47-IG10-130-TL 0.5mm-SS316-EPDM</t>
  </si>
  <si>
    <t xml:space="preserve"> S47-IG10-118-TL 0.5mm-SS316-EPDM</t>
  </si>
  <si>
    <t xml:space="preserve"> S47-IS16-70-TM 0.5mm-SS304-NBR</t>
  </si>
  <si>
    <t>S4-A-FS16-42-TL 0.5mm-SS316-NBR</t>
  </si>
  <si>
    <t>S42-IS16-47-TKTM2 0.5mm-SS304EPDM</t>
  </si>
  <si>
    <t xml:space="preserve"> S81-IS10-78-TK 0.6mm-SS316L-EPDMH Sonde</t>
  </si>
  <si>
    <t>A130-IS16-383-TMTL97 0.5-0N-SL</t>
  </si>
  <si>
    <t>S47-IG16-101-TKTM82</t>
  </si>
  <si>
    <t>S19-A-IG16-81-TMTL92</t>
  </si>
  <si>
    <t xml:space="preserve"> A22-IG10-47-TKTM70 0.5mm-SS304-NBRH Son</t>
  </si>
  <si>
    <t xml:space="preserve"> A22-IG10-42-TMTL44 0.5mm-SS304-NBRH Son</t>
  </si>
  <si>
    <t>A22-IG10-42-TMTL44 0.5mm-SS304-NBRH Sond</t>
  </si>
  <si>
    <t>A42-IS10-114-TKTM95 0.5mm-SS304-NBRH Son</t>
  </si>
  <si>
    <t>A22-IG10-52-TK 0.5mm-SS304-NBRH Sonderlo</t>
  </si>
  <si>
    <t xml:space="preserve"> S47-IS25-114-TKTM95 0.5mm-SS316-NBR</t>
  </si>
  <si>
    <t>S62-IS16-148-TKTM88</t>
  </si>
  <si>
    <t>S62-IS16-212-TMTL47 0.5-0N-SL</t>
  </si>
  <si>
    <t xml:space="preserve"> S19-IG16-130-TLA 0.5-0N-HO</t>
  </si>
  <si>
    <t>S22-IG10-26-TKTM87</t>
  </si>
  <si>
    <t>S22-IG10-45-TKTM77</t>
  </si>
  <si>
    <t>S21-A-IG16-108-TMTL94 0.5mm-SS304-NBR</t>
  </si>
  <si>
    <t xml:space="preserve"> S42-IS10-49-TK 0.4mm-SS304-EPDM</t>
  </si>
  <si>
    <t>S42-IS10-69-TK 0.4mm-SS304-EPDM</t>
  </si>
  <si>
    <t>S42-IS10-86-TM 0.5mm-SS316-EPDM</t>
  </si>
  <si>
    <t>S19-A-IG16-40-TM   0.5mm-SS316-EPDM</t>
  </si>
  <si>
    <t xml:space="preserve"> S62-IS16-156-TKTM280  0.5-0E-HO</t>
  </si>
  <si>
    <t>S42-IS16-62-TK  0.5-0E-SL</t>
  </si>
  <si>
    <t xml:space="preserve"> S65-IS16-228-TM 0.5-304-EPDM SL</t>
  </si>
  <si>
    <t xml:space="preserve"> S65-IS16-196-TM 0.5-304-EPDM SL</t>
  </si>
  <si>
    <t xml:space="preserve"> S65-IS16-164-TM 0.5-304-EPDM SL</t>
  </si>
  <si>
    <t>S41-A-IS16-203-TMTL21 0.5-304-EPDM HO</t>
  </si>
  <si>
    <t xml:space="preserve"> S41-A-IS16-122-TMTL32 0.5-304-EPDM HO</t>
  </si>
  <si>
    <t xml:space="preserve"> S47-IS16-73-TKTM44 0.5-304-EPDM HO</t>
  </si>
  <si>
    <t>S47-IS16-55-TKTM47 0.5-304-EPDM HO</t>
  </si>
  <si>
    <t>S19-A-IG16-31-TMTL84 0.4mm-304-EPDM HO</t>
  </si>
  <si>
    <t>S19-A-IG16-43-TMTL43 0.4mm-304-EPDM HO</t>
  </si>
  <si>
    <t xml:space="preserve"> S19-A-IG16-18-TK 0.4mm-304-EPDM HO</t>
  </si>
  <si>
    <t>S21-A-IG10-65-TKTM91 0.4mm-SS304-NBR</t>
  </si>
  <si>
    <t>S22-IG10-39-TKTM68 0.4mm-SS304-NBR</t>
  </si>
  <si>
    <t xml:space="preserve"> S41-A-IS16-269-TMTL91 0.5-304-NBR</t>
  </si>
  <si>
    <t>S42-IS16-107-TKTM56 0.5-0E-SL</t>
  </si>
  <si>
    <t>S65-IS16-196-TM 0.5-304-EPDM SL</t>
  </si>
  <si>
    <t>S65-IS16-176-TM 0.5-304-EPDM SL</t>
  </si>
  <si>
    <t>S42-IS10-86-TKTM53  0.5-304-EPDM</t>
  </si>
  <si>
    <t xml:space="preserve"> S21-A-IG10-36-TL 0.5-316L-EPDM</t>
  </si>
  <si>
    <t xml:space="preserve"> S19-A-IG10-61-TKTM37 0.5mm-316L-NBRH Ha</t>
  </si>
  <si>
    <t xml:space="preserve"> S62-IS16-205-TMTL18 0.5-0N-HO</t>
  </si>
  <si>
    <t>S19-A-IG10-61-TKTM37 0.5mm-316L-NBRH Han</t>
  </si>
  <si>
    <t xml:space="preserve"> S145-IS10-304-TKTM45 0.5mm-Ti-EPDM</t>
  </si>
  <si>
    <t xml:space="preserve"> S41-A-IS10-102-TK 0.5mm-SS304-NBR</t>
  </si>
  <si>
    <t xml:space="preserve"> S62-IS10-146-TKTM50 0.4mm-SS304-NBR</t>
  </si>
  <si>
    <t xml:space="preserve"> S14-A-IG16-32-TL 0.5mm-SMO254-EPDM</t>
  </si>
  <si>
    <t xml:space="preserve"> S22-IG10-42-TL 0.5mm-SS316-EPDM</t>
  </si>
  <si>
    <t>S42-IS10-60-TM 0.5mm-SS316-EPDM</t>
  </si>
  <si>
    <t xml:space="preserve"> S121-IS10-308-TKTM88 0.5mm-SS316-NBR</t>
  </si>
  <si>
    <t xml:space="preserve"> S65-IS10-472-TMTL84 0.5mm-SS316-NBR</t>
  </si>
  <si>
    <t xml:space="preserve"> S145-IS10-473-TMTL65 0.5mm-SS316-NBR</t>
  </si>
  <si>
    <t xml:space="preserve"> A43-IS10-134-TK 0.4mm-SS304-EPDM</t>
  </si>
  <si>
    <t>A81-IS10-218-TK 0.5mm-SS304-EPDM</t>
  </si>
  <si>
    <t>S65-IS16-50-TK</t>
  </si>
  <si>
    <t xml:space="preserve"> S41-A-IS16-40-TK</t>
  </si>
  <si>
    <t>S21-A-IG16-49-TKTM47</t>
  </si>
  <si>
    <t xml:space="preserve"> S19-A-IG16-19-TKTM51</t>
  </si>
  <si>
    <t>S21-A-IG16-39-TKTM47</t>
  </si>
  <si>
    <t>S21-A-IG16-25-TMTL22</t>
  </si>
  <si>
    <t>S65-IS16-60-TK</t>
  </si>
  <si>
    <t>S65-IS16-48-TK</t>
  </si>
  <si>
    <t>S21-A-IG16-24-TKTM53</t>
  </si>
  <si>
    <t>S65-IS16-42-TK</t>
  </si>
  <si>
    <t>S41-A-IS16-38-TK</t>
  </si>
  <si>
    <t>S21-A-IG16-24-TKTM55</t>
  </si>
  <si>
    <t>S19-A-IG16-18-TKTM50</t>
  </si>
  <si>
    <t xml:space="preserve"> S65-IS16-60-TK</t>
  </si>
  <si>
    <t xml:space="preserve"> S41-A-IS16-36-TK</t>
  </si>
  <si>
    <t>S21-A-IG16-45-TKTM46</t>
  </si>
  <si>
    <t>S19-A-IG16-19-TKTM42</t>
  </si>
  <si>
    <t>S65-IS16-56-TK</t>
  </si>
  <si>
    <t>S41-A-IS16-36-TK</t>
  </si>
  <si>
    <t xml:space="preserve"> S21-A-IG16-23-TKTM55</t>
  </si>
  <si>
    <t xml:space="preserve"> S19-A-IG16-25-TKTM43</t>
  </si>
  <si>
    <t>S21-A-IG16-46-TKTM46</t>
  </si>
  <si>
    <t xml:space="preserve"> S21-A-IG16-22-TKTM55</t>
  </si>
  <si>
    <t>S19-A-IG16-11-TM</t>
  </si>
  <si>
    <t>S65-IS16-46-TK</t>
  </si>
  <si>
    <t>S21-A-IG16-51-TKTM44</t>
  </si>
  <si>
    <t>S21-A-IG16-25-TMTL26</t>
  </si>
  <si>
    <t>S9-A-IG10-22-TMTL51 0.5mm-SS304-EPDMH Ha</t>
  </si>
  <si>
    <t>S7-A-FG16-40-TK 0.5mm-SS316-EPDM</t>
  </si>
  <si>
    <t>S17-FS16-100-TL 0.6mm-SS316-EPDM FDA</t>
  </si>
  <si>
    <t xml:space="preserve"> S130-IS10-247-TKTM68 0.4-0E-SL</t>
  </si>
  <si>
    <t xml:space="preserve"> S41-A-IS16-72-TK</t>
  </si>
  <si>
    <t>S41-A-IS16-98-TK</t>
  </si>
  <si>
    <t xml:space="preserve"> S21-A-IG16-47-TKTM10</t>
  </si>
  <si>
    <t>S19-A-IG16-64-TKTM87</t>
  </si>
  <si>
    <t>S41-A-IS16-110-TK</t>
  </si>
  <si>
    <t>S65-IS10-290-TMTL43 0.4-304-EPDM SL</t>
  </si>
  <si>
    <t>S22-IG10-48-TMTL55 0.5mm-SS316-NBRH Sond</t>
  </si>
  <si>
    <t>S7-A-ST16-11-TKTL48 0.5-316L-NBR</t>
  </si>
  <si>
    <t>S7-A-ST16-18-TKTL51 0.5-316L-NBR</t>
  </si>
  <si>
    <t>S7-A-ST16-26-TKTL46 0.5-316L-NBR</t>
  </si>
  <si>
    <t xml:space="preserve"> S7-A-ST16-34-TKTL44 0.5-316L-NBR</t>
  </si>
  <si>
    <t xml:space="preserve"> S4-A-IT10-20-TL 0.5-1E-HO</t>
  </si>
  <si>
    <t>S21-A-IS25-18-TM</t>
  </si>
  <si>
    <t xml:space="preserve"> S21-A-IS25-96-TKTM44</t>
  </si>
  <si>
    <t>S65-IS25-108-TK</t>
  </si>
  <si>
    <t>S188-IS10-327-TMTL68 0.5-0E-SL</t>
  </si>
  <si>
    <t>S9-A-IG10-14-TMTL22 0.4-316L-NBR</t>
  </si>
  <si>
    <t xml:space="preserve">  S22-IG16-44-TK 0.5-304-EPDM</t>
  </si>
  <si>
    <t>S19-A-IG16-52-TK</t>
  </si>
  <si>
    <t xml:space="preserve"> S14-A-IG16-28-TKTL37</t>
  </si>
  <si>
    <t xml:space="preserve"> S14-A-IG16-35-TKTL79</t>
  </si>
  <si>
    <t>S14-A-ST16-39-TKTL16 0.5-316L-NBR</t>
  </si>
  <si>
    <t xml:space="preserve"> A188-IS10-196-TKTM68 0.5-0E-SL</t>
  </si>
  <si>
    <t>A130-IS25-255-TMTL94 0.5-1N-SL</t>
  </si>
  <si>
    <t>S63-IS10-178-TMTL97 0.5mm-Ti-NBRH Sonder</t>
  </si>
  <si>
    <t>S63-IS10-269-TMTL97 0.5mm-SS304-NBRH Son</t>
  </si>
  <si>
    <t xml:space="preserve"> S22-IG10-33-TKTM22 0.5mm-SS304-NBRH Son</t>
  </si>
  <si>
    <t xml:space="preserve"> S47-IG16-75-TKTM78 0.5-0E-HO</t>
  </si>
  <si>
    <t>S130-IS16-548-TMTL85 0.6-316-EPDM SL</t>
  </si>
  <si>
    <t>S41-A-IS10-144-TKTM77 0.5mm-304-NBR</t>
  </si>
  <si>
    <t>S19-A-IG16-40-TKTM11</t>
  </si>
  <si>
    <t>S21-A-IG16-49-TMTL24</t>
  </si>
  <si>
    <t>S19-A-IG16-30-TMTL44</t>
  </si>
  <si>
    <t>S19-A-IG16-21-TKTM99</t>
  </si>
  <si>
    <t>S19-A-IG16-35-TKTM69</t>
  </si>
  <si>
    <t xml:space="preserve"> S19-A-IG16-58-TMTL50</t>
  </si>
  <si>
    <t>S19-A-IG16-21-TKTM90</t>
  </si>
  <si>
    <t>S47-IG16-65-TKTM11</t>
  </si>
  <si>
    <t>S47-IG16-71-TKTM13</t>
  </si>
  <si>
    <t>S19-A-IG16-72-TKTM86</t>
  </si>
  <si>
    <t>S21-A-IG16-113-TMTL65</t>
  </si>
  <si>
    <t>S41-A-IS16-116-TKTM97</t>
  </si>
  <si>
    <t xml:space="preserve"> S21-A-IG16-49-TMTL24</t>
  </si>
  <si>
    <t>S31-A-IG16-82-TMTL53</t>
  </si>
  <si>
    <t>S19-A-IG16-81-TMTL87</t>
  </si>
  <si>
    <t>S47-IG16-106-TKTM72</t>
  </si>
  <si>
    <t>S47-IG16-73-TKTM80</t>
  </si>
  <si>
    <t>S31-A-IG16-75-TKTM99</t>
  </si>
  <si>
    <t>S19-A-IG16-100-TMTL89</t>
  </si>
  <si>
    <t xml:space="preserve"> S9-A-IG10-11-TL 0.6mm-316L-NBR</t>
  </si>
  <si>
    <t xml:space="preserve"> S9-A-IG10-15-TMTL66 0.6mm-316L-NBR</t>
  </si>
  <si>
    <t>S22-IG10-22-TK 0.5mm-SS304-EPDM STEAM</t>
  </si>
  <si>
    <t>S22-IG10-18-TK 0.5mm-SS316-EPDM STEAM</t>
  </si>
  <si>
    <t>S21-A-IG10-80-TL 0.5mm-SS316-NBR</t>
  </si>
  <si>
    <t xml:space="preserve"> S41-A-IS16-91-TKTM82</t>
  </si>
  <si>
    <t>S188-IS25-624-TLA</t>
  </si>
  <si>
    <t xml:space="preserve"> S7-A-ST16-11-TK 0.5mm-316L-EPDM</t>
  </si>
  <si>
    <t xml:space="preserve"> S22-IG10-26-TK 0.5mm-316L-EPDM</t>
  </si>
  <si>
    <t>S41-A-IS16-146-TMTL16 0.5mm-316L-NBR</t>
  </si>
  <si>
    <t>S62-IS10-149-TKTM82 0.5mm-SS316-NBR</t>
  </si>
  <si>
    <t>S62-IS10-98-TKTM95 0.5mm-SS304-NBR</t>
  </si>
  <si>
    <t>S41-A-IS16-122-TKTM72</t>
  </si>
  <si>
    <t>S41-A-IS16-80-TKTM81</t>
  </si>
  <si>
    <t>S21-A-IG16-63-TMTL48</t>
  </si>
  <si>
    <t>S19-A-IG16-72-TMTL79</t>
  </si>
  <si>
    <t xml:space="preserve"> S19-A-IG10-20-TKTM59</t>
  </si>
  <si>
    <t>S47-IG16-68-TKTM19 0.5mm-SS316L EPDM</t>
  </si>
  <si>
    <t>S9-A-IG10-36-TMTL72 0.5mm SS316L-EPDMH H</t>
  </si>
  <si>
    <t>S47-IG10-151-TMTL60  0.5mm-SS316L NBR</t>
  </si>
  <si>
    <t xml:space="preserve"> S47-IG16-166-TMTL55  0.5mm-SS316L NBR</t>
  </si>
  <si>
    <t>S22-IG10-40-TK 0.5mm-SS304-NBR</t>
  </si>
  <si>
    <t>S41-A-IS25-96-TK   0.6mm-SS304-NBR</t>
  </si>
  <si>
    <t>S130-IS16-326-TMTL18 0.5mm-SS304-NBR</t>
  </si>
  <si>
    <t xml:space="preserve"> S21-A-FG10-152-TL 0.5mm-SS316-EPDM</t>
  </si>
  <si>
    <t xml:space="preserve"> S14-A-FG16-72-TL 0.5mm-SS316-EPDM</t>
  </si>
  <si>
    <t>S14-A-FS16-168-TL 0.5mm-SS316-EPDM</t>
  </si>
  <si>
    <t>S37-FS16-384-4sec 0.6mm-SS316-EPDM FDA</t>
  </si>
  <si>
    <t>S14-A-FG16-50-TL 0.5mm-SS316-EPDM</t>
  </si>
  <si>
    <t>S7-A-FG16-22-TK 0.5mm-SS316-EPDM</t>
  </si>
  <si>
    <t>S47-FG10-84-2sec 0.5mm-SS316-EPDM FDA S.</t>
  </si>
  <si>
    <t>S37-FS16-292-4sec 0.6mm-SS316-EPDM FDA</t>
  </si>
  <si>
    <t xml:space="preserve"> S14-A-FS16-158-TL 0.5mm-SS316-EPDM</t>
  </si>
  <si>
    <t>S42-IS16-36-TK</t>
  </si>
  <si>
    <t>S86-IS10-199-TKTM58 0.6-304-NBR</t>
  </si>
  <si>
    <t>S65-IS10-45-TL 0.5mm-SS304-EPDM</t>
  </si>
  <si>
    <t>S22-IG10-14-TKTM42 0.5mm-SS316-EPDM</t>
  </si>
  <si>
    <t>S42-IS10-27-TKTM37 0.5mm-SS316-EPDM</t>
  </si>
  <si>
    <t>S19-A-IG10-28-TKTM69 0.4-1N-HO</t>
  </si>
  <si>
    <t>S188-IS10-431-TKTM83</t>
  </si>
  <si>
    <t>S14-A-FS16-208-3sec 0.5mm-SS316-NBR</t>
  </si>
  <si>
    <t>S41-A-IS10-145-TMTL45   0.4mm-304-NBR</t>
  </si>
  <si>
    <t>S22-IG16-54-TKTM97 0.5mm-SS304-EPDM</t>
  </si>
  <si>
    <t>S19-A-IG16-33-TMTL20 0.5mm-SS304-EPDM</t>
  </si>
  <si>
    <t xml:space="preserve"> S41-A-IS16-130-TKTM95 0.5mm-SS304-EPDM</t>
  </si>
  <si>
    <t>S19-A-IG16-41-TMTL17 0.5mm-SS304-EPDM</t>
  </si>
  <si>
    <t>S22-IG16-75-TKTM93 0.5mm-SS304-EPDM</t>
  </si>
  <si>
    <t xml:space="preserve"> S19-A-IG16-39-TMTL18 0.5mm-SS304-EPDM</t>
  </si>
  <si>
    <t>S41-A-IS16-120-TK 0.5mm-SS304-EPDM</t>
  </si>
  <si>
    <t xml:space="preserve"> S19-A-IG16-47-TKTM22 0.5mm-SS304-EPDM</t>
  </si>
  <si>
    <t xml:space="preserve"> S19-A-IG16-41-TMTL17 0.5mm-SS304-EPDM</t>
  </si>
  <si>
    <t xml:space="preserve"> S22-IG16-75-TKTM93 0.5mm-SS304-EPDM</t>
  </si>
  <si>
    <t>S19-A-IG16-39-TMTL18 0.5mm-SS304-EPDM</t>
  </si>
  <si>
    <t xml:space="preserve"> S47-IG10-41-TKTM35 0.5mm-SS304-NBR</t>
  </si>
  <si>
    <t>S20-A-FS25-414-3sec 0.6mm-SS316-EPDM FDA</t>
  </si>
  <si>
    <t>S65-IS16-162-TKTM22 0.5-1E-SL</t>
  </si>
  <si>
    <t xml:space="preserve"> S22-IG10-36-TK 0.5mm-SS304-EPDM</t>
  </si>
  <si>
    <t xml:space="preserve"> S22-IG10-54-TM 0.5mm-SS316-EPDM</t>
  </si>
  <si>
    <t>S41-A-IS16-92-TM</t>
  </si>
  <si>
    <t xml:space="preserve"> S188-IS10-287-TKTM40 0.5-0N-SL</t>
  </si>
  <si>
    <t>S100-IS10-235-TKTM97 0.5mm-SS304-NBR</t>
  </si>
  <si>
    <t xml:space="preserve"> A42-IS16-76-TKTM83</t>
  </si>
  <si>
    <t>A4-A-IG16-27-TL 0.5-316-NBR</t>
  </si>
  <si>
    <t>S31-A-IG16-50-TL 0.5mm-SS316-EPDM</t>
  </si>
  <si>
    <t xml:space="preserve"> A188-IS16-792-TMTL94 0.5-0E-SL</t>
  </si>
  <si>
    <t xml:space="preserve"> S100-IS10-185-TKTM90 0.5mm-SS304-EPDM</t>
  </si>
  <si>
    <t>S9-A-IG10-10-TM 0.4mm-SS304-EPDM</t>
  </si>
  <si>
    <t xml:space="preserve"> S100-IS16-203-TKTM35 0.5-304-NBR</t>
  </si>
  <si>
    <t>S65-IS16-122-TK 0.5-316-EPDM SL</t>
  </si>
  <si>
    <t xml:space="preserve"> S41-A-IS16-139-TKTM17 0.5-316-EPDM HO</t>
  </si>
  <si>
    <t>S21-A-IG16-61-TMTL23 0.5-316-EPDM HO</t>
  </si>
  <si>
    <t>S21-A-IG16-102-TMTL4 0.5-316-EPDM HO</t>
  </si>
  <si>
    <t xml:space="preserve"> S21-A-IG16-86-TMTL14 0.5-316-EPDM HO</t>
  </si>
  <si>
    <t>S21-A-IG16-64-TMTL17 0.5-316-EPDM HO</t>
  </si>
  <si>
    <t>S81-IS16-164-TKTM6 0.5-316-EPDM SL</t>
  </si>
  <si>
    <t>S65-IS16-170-TK 0.5-316-EPDM SL</t>
  </si>
  <si>
    <t xml:space="preserve"> S7-A-IG16-22-TK  0.5mm-SS316L-EPDM</t>
  </si>
  <si>
    <t xml:space="preserve"> S62-IS16-142-TK</t>
  </si>
  <si>
    <t>S41-A-IS16-128-TKTM88</t>
  </si>
  <si>
    <t>S21-A-IG16-83-TMTL17</t>
  </si>
  <si>
    <t>S21-A-IG16-106-TMTL39</t>
  </si>
  <si>
    <t xml:space="preserve"> S21-A-IG16-102-TMTL39</t>
  </si>
  <si>
    <t xml:space="preserve"> S41-A-IS16-122-TKTM45</t>
  </si>
  <si>
    <t>S21-A-IG16-95-TMTL93</t>
  </si>
  <si>
    <t>S62-IS16-146-TK</t>
  </si>
  <si>
    <t>S41-A-IS16-151-TKTM27</t>
  </si>
  <si>
    <t xml:space="preserve"> S41-A-IS16-127-TKTM37</t>
  </si>
  <si>
    <t>S41-A-IS16-129-TKTM34</t>
  </si>
  <si>
    <t xml:space="preserve"> S65-IS16-140-TKTM9</t>
  </si>
  <si>
    <t>S41-A-IS16-147-TKTM28</t>
  </si>
  <si>
    <t>S65-IS16-167-TKTM16</t>
  </si>
  <si>
    <t>S41-A-IS16-158-TMTL25</t>
  </si>
  <si>
    <t>S41-A-IS16-155-TKTM79</t>
  </si>
  <si>
    <t>S21-A-IG16-56-TMTL71</t>
  </si>
  <si>
    <t>S41-A-IS16-171-TMTL35</t>
  </si>
  <si>
    <t>S47-IG16-64-TKTM1</t>
  </si>
  <si>
    <t>S41-A-IS16-175-TMTL6</t>
  </si>
  <si>
    <t xml:space="preserve"> S41-A-IS16-179-TMTL17</t>
  </si>
  <si>
    <t>S41-A-IS16-182-TKTM95</t>
  </si>
  <si>
    <t>S47-IG16-63-TKTM17</t>
  </si>
  <si>
    <t>S62-IS25-134-TM</t>
  </si>
  <si>
    <t>S62-IS25-162-TM</t>
  </si>
  <si>
    <t xml:space="preserve"> S21-A-IG16-106-TMTL39</t>
  </si>
  <si>
    <t xml:space="preserve"> S62-IS16-146-TK</t>
  </si>
  <si>
    <t>S41-A-IS16-127-TKTM37</t>
  </si>
  <si>
    <t>S65-IS16-140-TKTM9</t>
  </si>
  <si>
    <t xml:space="preserve"> S41-A-IS16-147-TKTM28</t>
  </si>
  <si>
    <t xml:space="preserve"> S65-IS16-167-TKTM16</t>
  </si>
  <si>
    <t xml:space="preserve"> S41-A-IS16-171-TMTL35</t>
  </si>
  <si>
    <t>S41-A-IS16-179-TMTL17</t>
  </si>
  <si>
    <t>S65-IS16-146-TK</t>
  </si>
  <si>
    <t xml:space="preserve"> S188-IS10-344-TKTM88 0.5-1E-HO</t>
  </si>
  <si>
    <t xml:space="preserve"> S21-A-IG16-92-TMTL27 0.5mm-SS304-NBR</t>
  </si>
  <si>
    <t>S19-A-IG16-45-TMTL82 0.4mm-SS316-NBR</t>
  </si>
  <si>
    <t>S43-IS16-98-TK 0.5mm-SS304-EPDM STEAM HA</t>
  </si>
  <si>
    <t xml:space="preserve"> S41-A-IS16-76-TKTM44 0.5mm-SS316L-NBR</t>
  </si>
  <si>
    <t xml:space="preserve"> S65-IS16-229-TKTM53 0.5mm-SS304-NBR</t>
  </si>
  <si>
    <t xml:space="preserve"> S65-IS16-184-TKTM65 0.5mm-SS304-NBR</t>
  </si>
  <si>
    <t xml:space="preserve"> S41-A-IS16-187-TKTM78 0.5mm-SS304-NBR</t>
  </si>
  <si>
    <t xml:space="preserve">  S41-A-IS16-149-TKTM90 0.5mm-SS304-NBR</t>
  </si>
  <si>
    <t>S65-IS16-172-TKTM66  0.5mm-SS304-NBR</t>
  </si>
  <si>
    <t xml:space="preserve"> S65-IS16-128-TKTM73  0.5mm-SS304-NBR</t>
  </si>
  <si>
    <t>S9-A-IG10-30-TMTL67 0.5mm-SS316-NBR</t>
  </si>
  <si>
    <t>S19-A-IG10-34-TKTM66 0.5mm-SS316-EPDM</t>
  </si>
  <si>
    <t>S21-A-IG10-42-TL 0.5mm-SS304-NBR</t>
  </si>
  <si>
    <t>S4-A-IG16-26-TL 0.5mm-SS316-EPDM</t>
  </si>
  <si>
    <t xml:space="preserve"> S7-A-IG16-20-TK 0.5mm-SS316-EPDM</t>
  </si>
  <si>
    <t xml:space="preserve"> S22-IG10-26-TK 0.5mm-SS304-EPDM</t>
  </si>
  <si>
    <t xml:space="preserve"> S7-A-ST16-10-TK 0.5mm-SS316-NBR</t>
  </si>
  <si>
    <t>S65-IS16-229-TKTM53 0.5mm-SS304-NBR</t>
  </si>
  <si>
    <t>S41-A-IS16-149-TKTM90 0.5mm-SS304-NBR</t>
  </si>
  <si>
    <t>S65-IS16-128-TKTM73  0.5mm-SS304-NBR</t>
  </si>
  <si>
    <t xml:space="preserve"> S9-A-IG10-30-TMTL67 0.5mm-SS316-NBR</t>
  </si>
  <si>
    <t>S19-A-IG16-41-TMTL67</t>
  </si>
  <si>
    <t xml:space="preserve"> S14-A-IG16-38-TKTL19</t>
  </si>
  <si>
    <t>S19-A-IG16-65-TMTL75</t>
  </si>
  <si>
    <t xml:space="preserve"> S19-A-IG16-44-TMTL80</t>
  </si>
  <si>
    <t>S47-IG16-83-TMTL67</t>
  </si>
  <si>
    <t>S42-IS16-84-TK</t>
  </si>
  <si>
    <t>S19-A-IG10-12-TKTM78 0.5mm-SS316-NBR</t>
  </si>
  <si>
    <t>S41-A-IS16-98-TKTM34 0.5mm-SS316L-NBR</t>
  </si>
  <si>
    <t>S21-A-IG16-96-TKTM97 0.5mm-SS316L-NBR</t>
  </si>
  <si>
    <t>A9-A-IG16-64-TMTL65 0.5mm-SS316L-NBR</t>
  </si>
  <si>
    <t xml:space="preserve"> S31-A-IG10-62-TLA 0.5mm-SS316-EPDM</t>
  </si>
  <si>
    <t>S100-IS16-508-TMTL75/0.6 Ti EPDM HO</t>
  </si>
  <si>
    <t xml:space="preserve"> S110-IS16-536-TLA/0.6 Ti EPDM HO</t>
  </si>
  <si>
    <t>S19-A-IG10-18-TL 0.5mm-SS304-EPDM</t>
  </si>
  <si>
    <t>S47-IS25-174-TMTL52 0.5mm-SS304-NBR</t>
  </si>
  <si>
    <t xml:space="preserve"> S20-A-FS16-254-3sec 0.5mm-SS316-EPDM FD</t>
  </si>
  <si>
    <t>S121-IS10-237-TKTM64</t>
  </si>
  <si>
    <t xml:space="preserve"> S81-IS10-82-TK</t>
  </si>
  <si>
    <t>S65-IS16-146-TKTM70 0.5mm-SS304-NBR</t>
  </si>
  <si>
    <t xml:space="preserve"> S65-IS16-201-TKTM59 0.5mm-SS304-NBR</t>
  </si>
  <si>
    <t>S42-IS10-46-TK 0.5mm-304-NBR</t>
  </si>
  <si>
    <t>S22-IG10-26-TK 0.5mm-304-NBR</t>
  </si>
  <si>
    <t>S22-IG16-63-TKTM97 0.5-0E-SL</t>
  </si>
  <si>
    <t>S41-A-IS25-70-TKTM50 0.6-1N-HO</t>
  </si>
  <si>
    <t xml:space="preserve"> SW40-A-82-TL 0.5mm-SS304-NBR/CHLOROPREN</t>
  </si>
  <si>
    <t xml:space="preserve"> S14-A-FG16-34-TL 0.5mm-SS316-NBR</t>
  </si>
  <si>
    <t xml:space="preserve"> S22-IG16-26-TK 0.5mm-SS316-EPDM STEAM</t>
  </si>
  <si>
    <t>S188-IS16-363-TMTL31 0.6-316-EPDM SL</t>
  </si>
  <si>
    <t>S188-IS16-363-TMTL32 0.6-316-EPDM SL</t>
  </si>
  <si>
    <t>Del-§¯§¯¡í 62, §ä§Ö§á§Ý§à§à§Ò§Þ§Ö§ß§ß§Ú§</t>
  </si>
  <si>
    <t>NN19, heat exchanger</t>
  </si>
  <si>
    <t>S9/PL.04 304 TL 0004R/0200L H.O</t>
  </si>
  <si>
    <t>S9/PL.04 304 TL 0034R/1200L H.O</t>
  </si>
  <si>
    <t>S9/PL.04 304 TL 0200R/0004L H.O</t>
  </si>
  <si>
    <t>S9/PL.04 304 TL 0230R/1004L H.O</t>
  </si>
  <si>
    <t>S9/PL.04 304 TL 0234R/1204L H.O</t>
  </si>
  <si>
    <t>S9/PL.04 304 TL 1004R/0230L H.O</t>
  </si>
  <si>
    <t>S9/PL.04 304 TL 1034R/1230L H.O</t>
  </si>
  <si>
    <t>S9/PL.04 304 TL 1200R/0034L H.O</t>
  </si>
  <si>
    <t>S9/PL.05 304 TL 0034R/1200L H.O</t>
  </si>
  <si>
    <t>S9/PL.05 304 TL 1200R/0034L H.O</t>
  </si>
  <si>
    <t>S17 PL. 0,5 AISI 304 TL 0034R/1200L SL</t>
  </si>
  <si>
    <t>S17 PL. 0,5 AISI 304 TL 0234R/1204L SL</t>
  </si>
  <si>
    <t>S17 PL. 0,5 AISI 304 TL 1034R/1230L SL</t>
  </si>
  <si>
    <t>S17 PL. 0,5 AISI 304 TL 1200R/0034L SL</t>
  </si>
  <si>
    <t>S17 PL. 0,5 AISI 304 TL 1204R/0234L SL</t>
  </si>
  <si>
    <t>S17 PL. 0,5 AISI 304 TL 1230R/1034L SL</t>
  </si>
  <si>
    <t>S19/PL.04 304 TL 0004R/0200L H.O</t>
  </si>
  <si>
    <t>S19A PL. 0,4 AISI 304 TL 0034R/1200L HO</t>
  </si>
  <si>
    <t>S19/PL.04 304 TL 0200R/0004L H.O</t>
  </si>
  <si>
    <t>S19/PL.04 304 TL 0230R/1004L H.O</t>
  </si>
  <si>
    <t>S19/PL.04 304 TL 0234R/1204L H.O</t>
  </si>
  <si>
    <t>S19/PL.04 304 TL 1004R/0230L H.O</t>
  </si>
  <si>
    <t>S19/PL.04 304 TL 1034R/1230L H.O</t>
  </si>
  <si>
    <t>S19/PL.04 304 TL 1200R/0034L H.O</t>
  </si>
  <si>
    <t>S19/PL.04 304 TL 1204R/0234L H.O</t>
  </si>
  <si>
    <t>S19/PL.04 304 TL 1230R/1034L H.O</t>
  </si>
  <si>
    <t>S21/PL.04 304 TL 1200R/0034L H.O</t>
  </si>
  <si>
    <t>S21/PL.04 304 TL 1204R/0234L H.O</t>
  </si>
  <si>
    <t>S21/PL.05 304 TL 0004R/0200L H.O</t>
  </si>
  <si>
    <t>S21/PL.05 304 TL 0030R/1000L H.O</t>
  </si>
  <si>
    <t>S21/PL.05 304 TL 0034R/1200L H.O</t>
  </si>
  <si>
    <t>S21/PL.05 304 TL 0200R/0004L H.O</t>
  </si>
  <si>
    <t>S21/PL.05 304 TL 0234R/1204L H.O</t>
  </si>
  <si>
    <t>S21/PL.05 304 TL 1004R/0230L H.O</t>
  </si>
  <si>
    <t>S21/PL.05 304 TL 1034R/1230L H.O</t>
  </si>
  <si>
    <t>S21/PL.05 304 TL 1200R/0034L H.O</t>
  </si>
  <si>
    <t>S21/PL.05 304 TL 1204R/0234L H.O</t>
  </si>
  <si>
    <t>S21/PL.05 304 TL 1230R/1034L H.O</t>
  </si>
  <si>
    <t>S22 PL. 0,4 AISI 304 TL 1234R/L(NBR HT)</t>
  </si>
  <si>
    <t>PL0,5 AISI304 TS1234R/L R.ST.S.L(EPDM</t>
  </si>
  <si>
    <t>sw26/PL.05 304 TS 1234R/L H.O.2</t>
  </si>
  <si>
    <t>sw26/PL.05 304 TL 0000R/L H.O.2</t>
  </si>
  <si>
    <t>sw26/PL.05 304 TL 1234R/L H.O.2</t>
  </si>
  <si>
    <t>sw26/PL.06 304 TS 1234R/L H.G.REF</t>
  </si>
  <si>
    <t>sw26/PL.06 304 TL 0000R/L H.G.REF</t>
  </si>
  <si>
    <t>sw26/PL.06 304 TL 1234R/L H.G.REF</t>
  </si>
  <si>
    <t>PL,0,6 AISI 304 TL 1000R/0030L HANG ON B</t>
  </si>
  <si>
    <t>S31/PL.04 304 TL 0004R/0200L H.O</t>
  </si>
  <si>
    <t>S31/PL.04 304 TL 0034R/1200L H.O</t>
  </si>
  <si>
    <t>S31/PL.04 304 TL 0230R/1004L H.O</t>
  </si>
  <si>
    <t>S31/PL.04 304 TL 0234R/1204L H.O</t>
  </si>
  <si>
    <t>S31/PL.04 304 TL 1034R/1230L H.O</t>
  </si>
  <si>
    <t>S31/PL.04 304 TL 1200R/0034L H.O</t>
  </si>
  <si>
    <t>S31/PL.04 304 TL 1204R/0234L H.O</t>
  </si>
  <si>
    <t>S31/PL.04 304 TL 1230R/1034L H.O</t>
  </si>
  <si>
    <t>S210/PL.06 304 TL 1000R/0030L</t>
  </si>
  <si>
    <t>D19/PL.03 304 TL 0034R/1200L REF START</t>
  </si>
  <si>
    <t>D19/PL.03 304 TL 0034R/1200L D-LOCK</t>
  </si>
  <si>
    <t>D19/PL.03 304 TL 0034R/1200L REF</t>
  </si>
  <si>
    <t>D19/PL.03 304 TL 0234R/1204L D-LOCK</t>
  </si>
  <si>
    <t>D19/PL.03 304 TL 0234R/1204L REF</t>
  </si>
  <si>
    <t>D19/PL.03 304 TL 1034R/1230L D-LOCK</t>
  </si>
  <si>
    <t>D19/PL.03 304 TL 1034R/1230L REF</t>
  </si>
  <si>
    <t>D19/PL.03 304 TL 1200R/0034L D-LOCK</t>
  </si>
  <si>
    <t>S20/PL.05 304 TL 0034R/1200L H.O</t>
  </si>
  <si>
    <t>SW40/PL.05 304 TS 1234R/L H.O.2</t>
  </si>
  <si>
    <t>SW40/PL.05 304 TL 0000R/L H.O.2</t>
  </si>
  <si>
    <t>SW40/PL.05 304 TL 1234R/L H.O.2</t>
  </si>
  <si>
    <t>SW40/PL.06 304 TS 1234R/L H.G.REF</t>
  </si>
  <si>
    <t>SW40/PL.06 304 TL 0000R/L H.G.REF</t>
  </si>
  <si>
    <t>SW40/PL.06 304 TL 0230R/1004L H.O</t>
  </si>
  <si>
    <t>SW40/PL.06 304 TL 1234R/L H.G.REF</t>
  </si>
  <si>
    <t>S41/PL.04 304 TL 0030R/1000L S.L</t>
  </si>
  <si>
    <t>S41/PL.04 304 TL 0030R/1000L H.O</t>
  </si>
  <si>
    <t>S41/PL.04 304 TL 0034R/1200L S.L</t>
  </si>
  <si>
    <t>S41/PL.04 304 TL 0034R/1200L H.O</t>
  </si>
  <si>
    <t>S41/PL.04 304 TL 0230R/1004L S.L</t>
  </si>
  <si>
    <t>S41/PL.04 304 TL 0234R/1204L S.L</t>
  </si>
  <si>
    <t>S41/PL.04 304 TL 1000R/0030L S.L</t>
  </si>
  <si>
    <t>S41/PL.04 304 TL 1000R/0030L H.O</t>
  </si>
  <si>
    <t>S41/PL.04 304 TL 1004R/0230L S.L</t>
  </si>
  <si>
    <t>S41/PL.04 304 TL 1034R/1230L S.L</t>
  </si>
  <si>
    <t>S41/PL.04 304 TL 1200R/0034L H.O</t>
  </si>
  <si>
    <t>S41/PL.04 304 TL 1204R/0234L S.L</t>
  </si>
  <si>
    <t>S41/PL.04 304 TL 1230R/1034L S.L</t>
  </si>
  <si>
    <t>PL. 0,4 AISI 304 TL 1234R/L S.LOCK, USED</t>
  </si>
  <si>
    <t>S41/PL.05 304 TL 0030R/1000L S.L</t>
  </si>
  <si>
    <t>S41/PL.05 304 TL 0030R/1000L H.O</t>
  </si>
  <si>
    <t>S41/PL.05 304 TL 0034R/1200L S.L</t>
  </si>
  <si>
    <t>S41/PL.05 304 TL 0034R/1200L H.O</t>
  </si>
  <si>
    <t>S41/PL.05 304 TL 0230R/1004L S.L</t>
  </si>
  <si>
    <t>S41/PL.05 304 TL 0234R/1204L S.L</t>
  </si>
  <si>
    <t>S41/PL.05 304 TL 1004R/0230L S.L</t>
  </si>
  <si>
    <t>S41/PL.05 304 TL 1034R/1230L S.L</t>
  </si>
  <si>
    <t>S41/PL.05 304 TL 1200R/0034L S.L</t>
  </si>
  <si>
    <t>S41/PL.05 304 TL 1200R/0034L H.O</t>
  </si>
  <si>
    <t>S41/PL.05 304 TL 1204R/0234L S.L</t>
  </si>
  <si>
    <t>S41/PL.05 304 TL 1204R/0234L H.O</t>
  </si>
  <si>
    <t>S41/PL.05 304 TL 1230R/1034L S.L</t>
  </si>
  <si>
    <t>S41/PL.05 304 TL 1230R/1034L H.O</t>
  </si>
  <si>
    <t>S41/PL.06 304 TL 0234R/1204L H.O</t>
  </si>
  <si>
    <t>S41/PL.06 304 TL 1034R/1230L H.O</t>
  </si>
  <si>
    <t>S41/PL.06 304 TL 1200R/0034L H.O</t>
  </si>
  <si>
    <t>S42/PL.04 304 TL 0004R/0200L S.L</t>
  </si>
  <si>
    <t>S42/PL.04 304 TL 0230R/1004L S.L</t>
  </si>
  <si>
    <t>S42/PL.04 304 TL 1000R/0030L S.L</t>
  </si>
  <si>
    <t>S42/PL.04 304 TL 1034R/1230L S.L</t>
  </si>
  <si>
    <t>S42/PL.04 304 TL 1204R/0234L S.L</t>
  </si>
  <si>
    <t>S42/PL.04 304 TL 1230R/1034L S.L</t>
  </si>
  <si>
    <t>S42/PL.05 304 TL 0034R/1200L S.L</t>
  </si>
  <si>
    <t>S42/PL.05 304 TL 0230R/1004L S.L</t>
  </si>
  <si>
    <t>S42/PL.05 304 TL 0234R/1204L S.L</t>
  </si>
  <si>
    <t>S42/PL.05 304 TL 1000R/0030L S.L</t>
  </si>
  <si>
    <t>S42/PL.05 304 TL 1034R/1230L S.L</t>
  </si>
  <si>
    <t>S42/PL.05 304 TL 1200R/0034L S.L</t>
  </si>
  <si>
    <t>S42/PL.05 304 TL 1204R/0234L S.L</t>
  </si>
  <si>
    <t>S42/PL.05 304 TL 1230R/1034L S.L</t>
  </si>
  <si>
    <t>S44/PL.04 304 TL 0034R/1200L H.O</t>
  </si>
  <si>
    <t>S44/PL.04 304 TL 1200R/0034L H.O</t>
  </si>
  <si>
    <t>S44/PL.05 304 TL 0034R/1200L H.O</t>
  </si>
  <si>
    <t>S44/PL.05 304 TL 1034R/1230L H.O</t>
  </si>
  <si>
    <t>S44/PL.05 304 TL 1200R/0034L H.O</t>
  </si>
  <si>
    <t>S44/PL.05 304 TL 1204R/0234L H.O</t>
  </si>
  <si>
    <t>S44/PL.05 304 TL 1230R/1034L H.O</t>
  </si>
  <si>
    <t>S47A PL. 0,4 AISI 304 TS 1234R/L HO B</t>
  </si>
  <si>
    <t>S47A PL. 0,4 AISI 304 TL 0000R/L HO B</t>
  </si>
  <si>
    <t>S47A PL. 0,4 AISI 304 TL 0034R/1200L HO</t>
  </si>
  <si>
    <t>S47A PL. 0,4 AISI 304 TL 0230R/1004L HO</t>
  </si>
  <si>
    <t>S47A PL. 0,4 AISI 304 TL 0234R/1204L HO</t>
  </si>
  <si>
    <t>S47A PL. 0,4 AISI 304 TL 1004R/0230L HO</t>
  </si>
  <si>
    <t>S47A PL. 0,4 AISI 304 TL 1034R/1230L HO</t>
  </si>
  <si>
    <t>S47A PL. 0,4 AISI 304 TL 1200R/0034L HO</t>
  </si>
  <si>
    <t>S47A PL. 0,4 AISI 304 TL 1204R/0234L HO</t>
  </si>
  <si>
    <t>S47A PL. 0,4 AISI 304 TL 1230R/1034L HO</t>
  </si>
  <si>
    <t>S47 PL. 0,4 AISI 304 TL 1234R/L SL STRIP</t>
  </si>
  <si>
    <t>S47A PL. 0,4 AISI 304 TL 1234R/L HO B</t>
  </si>
  <si>
    <t>S47 PL. 0,5 AISI 304 TS 1234R/L SL STRIP</t>
  </si>
  <si>
    <t>S47A PL. 0,5 AISI 304 TS 1234R/L HO B</t>
  </si>
  <si>
    <t>S47 PL. 0,5 AISI 304 TL 0000R/L SL STRIP</t>
  </si>
  <si>
    <t>S47A PL. 0,5 AISI 304 TL 0000R/L HO B</t>
  </si>
  <si>
    <t>S47 PL. 0,5 AISI 304 TL 1234R/L SL STRIP</t>
  </si>
  <si>
    <t>S47A PL. 0,5 AISI 304 TL 1234R/L HO B</t>
  </si>
  <si>
    <t>S47A PL. 0,6 AISI 304 TS 1234R/L HO B</t>
  </si>
  <si>
    <t>S47A PL. 0,6 AISI 304 TL 0000R/L HO B</t>
  </si>
  <si>
    <t>S47A PL. 0,6 AISI 304 TL 1234R/L HO B</t>
  </si>
  <si>
    <t>SW54/PL.05 304 TS 1234R/L -2</t>
  </si>
  <si>
    <t>SW54/PL.05 304 TL 0000R/L -2</t>
  </si>
  <si>
    <t>SW54/PL.05 304 TL 1234R/L -2</t>
  </si>
  <si>
    <t>PL.0,6 AISI 304 TL 0000R/L REINFORCEMENT</t>
  </si>
  <si>
    <t>SW59/PL.05 304 TS 1234R/L -2</t>
  </si>
  <si>
    <t>SW59/PL.05 304 TL 0000R/L -2</t>
  </si>
  <si>
    <t>SW59/PL.05 304 TL 1234R/L -2</t>
  </si>
  <si>
    <t>D19/PL.03 304 TL 1200R/0034L REF</t>
  </si>
  <si>
    <t>S62/PL.04 304 TL 0030R/1000L S.L</t>
  </si>
  <si>
    <t>S62/PL.04 304 TL 0034R/1200L S.L</t>
  </si>
  <si>
    <t>S62/PL.04 304 TL 0034R/1200L H.O.E</t>
  </si>
  <si>
    <t>S62/PL.04 304 TL 0230R/1004L S.L</t>
  </si>
  <si>
    <t>S62/PL.04 304 TL 0234R/1204L H.O.E</t>
  </si>
  <si>
    <t>S62/PL.04 304 TL 1000R/0030L S.L</t>
  </si>
  <si>
    <t>S62/PL.04 304 TL 1004R/0230L S.L</t>
  </si>
  <si>
    <t>S62/PL.04 304 TL 1034R/1230L H.O.E</t>
  </si>
  <si>
    <t>S62/PL.04 304 TL 1200R/0034L S.L</t>
  </si>
  <si>
    <t>S62/PL.04 304 TL 1200R/0034L H.O.E</t>
  </si>
  <si>
    <t>S62/PL.04 304 TL 1204R/0234L H.O.E</t>
  </si>
  <si>
    <t>S62/PL.04 304 TL 1230R/1034L H.O.E</t>
  </si>
  <si>
    <t>S62/PL.05 304 TL 0034R/1200L S.L</t>
  </si>
  <si>
    <t>S62/PL.05 304 TL 0230R/1004L S.L</t>
  </si>
  <si>
    <t>S62/PL.05 304 TL 0234R/1204L S.L</t>
  </si>
  <si>
    <t>S62/PL.05 304 TL 1000R/0030L S.L</t>
  </si>
  <si>
    <t>S62/PL.05 304 TL 1004R/0230L S.L</t>
  </si>
  <si>
    <t>S62/PL.05 304 TL 1034R/1230L S.L</t>
  </si>
  <si>
    <t>S62/PL.05 304 TL 1200R/0034L S.L</t>
  </si>
  <si>
    <t>S62/PL.05 304 TL 1204R/0234L S.L</t>
  </si>
  <si>
    <t>S62/PL.05 304 TL 1230R/1034L S.L</t>
  </si>
  <si>
    <t>S62/PL.06 304 TL 1200R/0034L S.L</t>
  </si>
  <si>
    <t>S62/PL.06 304 TL 1204R/0234L S.L</t>
  </si>
  <si>
    <t>S62/PL.06 304 TL 1230R/1034L S.L</t>
  </si>
  <si>
    <t>S64 PL. 0,6 AISI304 TL 0000R/L SL STRIPS</t>
  </si>
  <si>
    <t>S64 PL. 0,6 AISI304 TL 1234R/L SL STRIPS</t>
  </si>
  <si>
    <t>S65 PL. 0,6 AISI 304 TS 1234R/L STRIP SL</t>
  </si>
  <si>
    <t>S65 PL. 0,6 AISI 304 TL 1234R/L STRIP SL</t>
  </si>
  <si>
    <t>S65 PL. 0,7 AISI 304 TS 1234R/L STRIP SL</t>
  </si>
  <si>
    <t>S65 PL. 0,7 AISI 304 TL0000R/L STRIP SL</t>
  </si>
  <si>
    <t>S65 PL. 0,7 AISI 304 TL 1234R/L STRIP SL</t>
  </si>
  <si>
    <t>D19/PL.03 304 TL 1230R/1034L D-LOCK</t>
  </si>
  <si>
    <t>D19/PL.03 304 TL 1230R/1034L REF</t>
  </si>
  <si>
    <t>S152/PL.05 304 TL 0000R/L</t>
  </si>
  <si>
    <t>S81/PL.05 304 TZ1 1234R/L S.L</t>
  </si>
  <si>
    <t>S81/PL.05 304 TZ2 1234R/L S.L</t>
  </si>
  <si>
    <t>S81/PL.04 304 TS 1234R/L S.L</t>
  </si>
  <si>
    <t>S81/PL.04 304 TL 0000R/L S.L</t>
  </si>
  <si>
    <t>S81/PL.04 304 TL 1234R/L S.L</t>
  </si>
  <si>
    <t>S81/PL.05 304 TS 1234R/L S.L</t>
  </si>
  <si>
    <t>S81/PL.05 304 TL 0000R/L S.L</t>
  </si>
  <si>
    <t>S81/PL.05 304 TL 0030R/1000L S.L</t>
  </si>
  <si>
    <t>S81/PL.05 304 TL 1000R/0030L S.L</t>
  </si>
  <si>
    <t>S81/PL.05 304 TL 1030R/L S.L</t>
  </si>
  <si>
    <t>S81/PL.05 304 TL 1234R/L S.L</t>
  </si>
  <si>
    <t>S81 PL. 0,6 AISI 304 TS 1234R/L SL</t>
  </si>
  <si>
    <t>S81 PL. 0,6 AISI 304 TL 0000R/L SL</t>
  </si>
  <si>
    <t>S81/PL.06 304 TL 1030R/L S.L</t>
  </si>
  <si>
    <t>S81/PL.06 304 TL 1234R/L S.L</t>
  </si>
  <si>
    <t>S81/PL.07 304 TS 1234R/L S.L</t>
  </si>
  <si>
    <t>S81/PL.07 304 TL 0000R/L S.L</t>
  </si>
  <si>
    <t>S81/PL.07 304 TL 1234R/L S.L</t>
  </si>
  <si>
    <t>S152/PL.05 304 TL 0034R/1200L S.L</t>
  </si>
  <si>
    <t>S86/PL.04 304 TL 0000R/L S.L.E</t>
  </si>
  <si>
    <t>S86/PL.04 304 TL 0034R/1200L S.L.E</t>
  </si>
  <si>
    <t>S86/PL.04 304 TL 0234R/1204L S.L.E</t>
  </si>
  <si>
    <t>S86/PL.04 304 TL 1034R/1230L S.L.E</t>
  </si>
  <si>
    <t>S86/PL.04 304 TL 1200R/0034L S.L.E</t>
  </si>
  <si>
    <t>S86/PL.04 304 TL 1204R/0234L S.L.E</t>
  </si>
  <si>
    <t>S86/PL.04 304 TL 1230R/1034L S.L.E</t>
  </si>
  <si>
    <t>S86/PL.04 304 TL 1234R/L S.L.E</t>
  </si>
  <si>
    <t>S86/PL.05 304 TL 0000R/L S.L.E</t>
  </si>
  <si>
    <t>S86/PL.05 304 TL 1234R/L S.L.E</t>
  </si>
  <si>
    <t>S86/PL.06 304 TL 0000R/L S.L.E</t>
  </si>
  <si>
    <t>S86/PL.06 304 TL 1234R/L S.L.E</t>
  </si>
  <si>
    <t>S86/PL.08 304 TS 1234R/L S.L</t>
  </si>
  <si>
    <t>S86/PL.08 304 TL 0000R/L S.L</t>
  </si>
  <si>
    <t>S86/PL.08 304 TL 1234R/L S.L</t>
  </si>
  <si>
    <t>S86/PL.08 304 TX 1234R/L S.L</t>
  </si>
  <si>
    <t>S86  PL. 0,4 AISI 304 TS 1234R/L SL</t>
  </si>
  <si>
    <t>S86/PL.04 304 TS 1234R/L H.O.B</t>
  </si>
  <si>
    <t>S86  PL. 0,4 AISI 304 TL 0000R/L SL</t>
  </si>
  <si>
    <t>S86/PL.04 304 TL 0000R/L H.O.B</t>
  </si>
  <si>
    <t>S86/PL.04 304 TL 0034R/1200L S.L</t>
  </si>
  <si>
    <t>S86/PL.04 304 TL 0234R/1204L S.L</t>
  </si>
  <si>
    <t>S86/PL.04 304 TL 1034R/1230L S.L</t>
  </si>
  <si>
    <t>S86/PL.04 304 TL 1200R/0034L S.L</t>
  </si>
  <si>
    <t>S86/PL.04 304 TL 1204R/0234L S.L</t>
  </si>
  <si>
    <t>S86/PL.04 304 TL 1230R/1034L S.L</t>
  </si>
  <si>
    <t>S86 PL. 0,4 AISI 304 TL 1234R/L SL</t>
  </si>
  <si>
    <t>S86/PL.04 304 TL 1234R/L H.O.B</t>
  </si>
  <si>
    <t>S86  PL. 0,4 AISI 304 TL 1234R/L SL USED</t>
  </si>
  <si>
    <t>S86/PL.04 304 TX 1234R/L S.L</t>
  </si>
  <si>
    <t>S86 PL. 0,5 AISI 304 TS 1234R/L SL</t>
  </si>
  <si>
    <t>S86/PL.05 304 TS 1234R/L H.O.B</t>
  </si>
  <si>
    <t>S86 PL. 0,5 AISI 304 TL 0000R/L SL</t>
  </si>
  <si>
    <t>S86/PL.05 304 TL 0000R/L H.O.B</t>
  </si>
  <si>
    <t>S86/PL.05 304 TL 0034R/1200L S.L</t>
  </si>
  <si>
    <t>S86/PL.05 304 TL 0234R/1204L S.L</t>
  </si>
  <si>
    <t>S86/PL.05 304 TL 1000R/0030L S.L</t>
  </si>
  <si>
    <t>S86/PL.05 304 TL 1034R/1230L S.L</t>
  </si>
  <si>
    <t>S86/PL.05 304 TL 1200R/0034L S.L</t>
  </si>
  <si>
    <t>S86/PL.05 304 TL 1204R/0234L S.L</t>
  </si>
  <si>
    <t>S86/PL.05 304 TL 1230R/1034L S.L</t>
  </si>
  <si>
    <t>S86 PL. 0,5 AISI 304 TL 1234R/L SL</t>
  </si>
  <si>
    <t>S86/PL.05 304 TL 1234R/L H.O.B</t>
  </si>
  <si>
    <t>S86/PL.05 304 TX 1234R/L S.L</t>
  </si>
  <si>
    <t>S86  PL. 0,6 AISI 304 TS 1234R/L SL</t>
  </si>
  <si>
    <t>S86  PL. 0,6 AISI 304 TS 1234R/L STRIP</t>
  </si>
  <si>
    <t>S86/PL.06 304 TS 1234R/L H.O.B</t>
  </si>
  <si>
    <t>S86  PL. 0,6 AISI 304 TL 0000R/L SL</t>
  </si>
  <si>
    <t>S86  PL. 0,6 AISI 304 TL 0000R/L STRIP</t>
  </si>
  <si>
    <t>S86/PL.06 304 TL 0000R/L H.O.B</t>
  </si>
  <si>
    <t>S86  PL. 0,6 AISI 304 TL 1234R/L SL</t>
  </si>
  <si>
    <t>S86  PL. 0,6 AISI 304 TL 1234R/L STRIP</t>
  </si>
  <si>
    <t>S86/PL.06 304 TL 1234R/L H.O.B</t>
  </si>
  <si>
    <t>S86/PL.06 304 TX 1234R/L S.L</t>
  </si>
  <si>
    <t>S86/PL.07 304 TS 1234R/L S.L</t>
  </si>
  <si>
    <t>S86/PL.07 304 TL 0000R/L S.L</t>
  </si>
  <si>
    <t>S86/PL.07 304 TL 1234R/L S.L</t>
  </si>
  <si>
    <t>S86/PL.07 304 TX 1234R/L S.L</t>
  </si>
  <si>
    <t>S87/PL.04 304 TS 1234R/L S.L</t>
  </si>
  <si>
    <t>S87/PL.04 304 TL 0000R/L S.L</t>
  </si>
  <si>
    <t>S87/PL.04 304 TL 1234R/L S.L</t>
  </si>
  <si>
    <t>S87/PL.05 304 TS 1234R/L S.L</t>
  </si>
  <si>
    <t>S87/PL.05 304 TL 0000R/L S.L</t>
  </si>
  <si>
    <t>S87/PL.05 304 TL 1234R/L S.L</t>
  </si>
  <si>
    <t>S87/PL.06 304 TS 1234R/L S.L</t>
  </si>
  <si>
    <t>S87/PL.06 304 TL 0000R/L S.L</t>
  </si>
  <si>
    <t>S87/PL.06 304 TL 1234R/L S.L</t>
  </si>
  <si>
    <t>S100/PL.05 304 TS 1234R/L H.O.D</t>
  </si>
  <si>
    <t>S100  PL. 0,5 AISI 304 TL 0000R/L</t>
  </si>
  <si>
    <t>S100/PL.05 304 TL 0000R/L H.O.D</t>
  </si>
  <si>
    <t>S100/PL.05 304 TL 0004R/0200L H.O.D</t>
  </si>
  <si>
    <t>S100/PL.05 304 TL 0030R/1000L H.O.D</t>
  </si>
  <si>
    <t>S100/PL.05 304 TL 0034R/1200L H.O.D</t>
  </si>
  <si>
    <t>S100/PL.05 304 TL 1200R/0034L H.O.D</t>
  </si>
  <si>
    <t>S100  PL. 0,5 AISI 304 TL 1234R/L</t>
  </si>
  <si>
    <t>S100/PL.05 304 TL 1234R/L H.O.D</t>
  </si>
  <si>
    <t>S100  PL. 0,6 AISI304 TS 1234R SL STRIP</t>
  </si>
  <si>
    <t>S100  PL. 0,6 AISI304 TL 0000R SL STRIP</t>
  </si>
  <si>
    <t>S100  PL. 0,6 AISI304 TL 1234R SL STRIP</t>
  </si>
  <si>
    <t>SF101/PL.08 304 FF 0000R/L</t>
  </si>
  <si>
    <t>SF101/PL.08 304 FF 0030R/1000L</t>
  </si>
  <si>
    <t>SF101/PL.08 304 FF 0034R/1200L</t>
  </si>
  <si>
    <t>SF101/PL.08 304 FF 0234R/1204L</t>
  </si>
  <si>
    <t>SF101/PL.08 304 FF 1000R/0030L</t>
  </si>
  <si>
    <t>SF101/PL.08 304 FF 1030R/L</t>
  </si>
  <si>
    <t>SF101/PL.08 304 FF 1034R/1230L</t>
  </si>
  <si>
    <t>SF101/PL.08 304 FF 1200R/0034L</t>
  </si>
  <si>
    <t>SF101/PL.08 304 FF 1204R/0234L</t>
  </si>
  <si>
    <t>SF101/PL.08 304 FF 1230R/1034L</t>
  </si>
  <si>
    <t>SF101/PL.08 304 FF 1234R/L</t>
  </si>
  <si>
    <t>S110/PL.04 304 TL 0000R/L S.L.E</t>
  </si>
  <si>
    <t>S110/PL.04 304 TL 0034R/1200L S.L.E</t>
  </si>
  <si>
    <t>S110/PL.04 304 TL 0234R/1204L S.L.E</t>
  </si>
  <si>
    <t>S110/PL.04 304 TL 1034R/1230L S.L.E</t>
  </si>
  <si>
    <t>S110/PL.04 304 TL 1200R/0034L S.L.E</t>
  </si>
  <si>
    <t>S110/PL.04 304 TL 1204R/0234L S.L.E</t>
  </si>
  <si>
    <t>S110/PL.04 304 TL 1230R/1034L S.L.E</t>
  </si>
  <si>
    <t>S110/PL.04 304 TL 1234R/L S.L.E</t>
  </si>
  <si>
    <t>S-110 PL. 0,4 AISI 304 TLX 1234R/L S.LOC</t>
  </si>
  <si>
    <t>S110/PL.05 304 TL 0000R/L S.L.E</t>
  </si>
  <si>
    <t>S110/PL.05 304 TL 1234R/L S.L.E</t>
  </si>
  <si>
    <t>S-110 PL. 0,5 AISI 304 TLX 0000R/L S.LOC</t>
  </si>
  <si>
    <t>S-110 PL. 0,5 AISI 304 TLX 1234R/L S.LOC</t>
  </si>
  <si>
    <t>S110/PL.06 304 TL 0000R/L S.L.E</t>
  </si>
  <si>
    <t>S110/PL.06 304 TL 1234R/L S.L.E</t>
  </si>
  <si>
    <t>S-110 PL. 0,6 AISI 304 TLX 0000R/L S.LOC</t>
  </si>
  <si>
    <t>S-110 PL. 0,6 AISI 304 TLX 1234R/L S.LOC</t>
  </si>
  <si>
    <t>S110/PL.04 304 TS 1234R/L S.L</t>
  </si>
  <si>
    <t>S-110 PL.0,4 AISI 304 TS 1234R/L,USED</t>
  </si>
  <si>
    <t>S110/PL.04 304 TL 0000R/L S.L</t>
  </si>
  <si>
    <t>S110/PL.04 304 TL 0034R/1200L S.L</t>
  </si>
  <si>
    <t>S110/PL.04 304 TL 0234R/1204L S.L</t>
  </si>
  <si>
    <t>S110/PL.04 304 TL 1034R/1230L S.L</t>
  </si>
  <si>
    <t>S110/PL.04 304 TL 1200R/0034L S.L</t>
  </si>
  <si>
    <t>S110/PL.04 304 TL 1204R/0234L S.L</t>
  </si>
  <si>
    <t>S110/PL.04 304 TL 1230R/1034L S.L</t>
  </si>
  <si>
    <t>S110/PL.04 304 TL 1234R/L S.L</t>
  </si>
  <si>
    <t>S-110 PL.0,4 AISI 304 TL 1234R/L,USED</t>
  </si>
  <si>
    <t>S110/PL.05 304 TS 1234R/L S.L</t>
  </si>
  <si>
    <t>S-110 PL.0,5 AISI 304 TS 1234R/L,USED</t>
  </si>
  <si>
    <t>S110/PL.05 304 TL 0000R/L S.L</t>
  </si>
  <si>
    <t>S110/PL.05 304 TL 0034R/1200L S.L</t>
  </si>
  <si>
    <t>S110/PL.05 304 TL 0234R/1204L S.L</t>
  </si>
  <si>
    <t>S110/PL.05 304 TL 1034R/1230L S.L</t>
  </si>
  <si>
    <t>S110/PL.05 304 TL 1200R/0034L S.L</t>
  </si>
  <si>
    <t>S110/PL.05 304 TL 1204R/0234L S.L</t>
  </si>
  <si>
    <t>S110/PL.05 304 TL 1230R/1034L S.L</t>
  </si>
  <si>
    <t>S110/PL.06 304 TS 1234R/L S.L</t>
  </si>
  <si>
    <t>S110/PL.06 304 TL 0000R/L S.L</t>
  </si>
  <si>
    <t>S110/PL.06 304 TL 1234R/L S.L</t>
  </si>
  <si>
    <t>S110/PL.07 304 TS 1234R/L S.L</t>
  </si>
  <si>
    <t>S110/PL.07 304 TL 0000R/L S.L</t>
  </si>
  <si>
    <t>S110/PL.07 304 TL 1234R/L S.L</t>
  </si>
  <si>
    <t>S110/PL.08 304 TS 1234R/L S.L</t>
  </si>
  <si>
    <t>S110/PL.08 304 TL 0000R/L S.L</t>
  </si>
  <si>
    <t>S110/PL.08 304 TL 1234R/L S.L</t>
  </si>
  <si>
    <t>S110/PL.05 SMO254 TS 1234R/L S.L</t>
  </si>
  <si>
    <t>S113/PL.04 304 TS 1234R/L</t>
  </si>
  <si>
    <t>s-113/PL. 0,4 AISI 304 TS 1234R/L(NBR HT</t>
  </si>
  <si>
    <t>S113/PL.04 304 TL 0000R/L</t>
  </si>
  <si>
    <t>S113/PL.04 304 TL 1234R/L</t>
  </si>
  <si>
    <t>s-113/PL. 0,5 AISI 304 TS 1234R/L</t>
  </si>
  <si>
    <t>s-113/PL. 0,5 AISI 304 TS 1234R/L(NBR HT</t>
  </si>
  <si>
    <t>S-113/PL. 0,5 AISI 304 TL 0000R/L</t>
  </si>
  <si>
    <t>S113/PL.05 304 TL 0034R/1200L</t>
  </si>
  <si>
    <t>S113/PL.05 304 TL 0200R/0004L</t>
  </si>
  <si>
    <t>S113/PL.05 304 TL 0234R/1204L</t>
  </si>
  <si>
    <t>S113/PL.05 304 TL 1200R/0034L</t>
  </si>
  <si>
    <t>S-113/PL. 0,5 AISI 304 TL 1234R/L</t>
  </si>
  <si>
    <t>s-113/PL. 0,6 AISI 304 TS 1234R/L</t>
  </si>
  <si>
    <t>s-113/PL. 0,6 AISI 304 TL 0000R/L</t>
  </si>
  <si>
    <t>s-113/PL. 0,6 AISI 304 TL 1234R/L</t>
  </si>
  <si>
    <t>S152/PL.05 304 TL 1204R/0234L S.L</t>
  </si>
  <si>
    <t>S152/PL.05 304 TL 1230R/1034L S.L</t>
  </si>
  <si>
    <t>S152/PL.05 304 TL 1234R/L</t>
  </si>
  <si>
    <t>PL. 0,5 AISI 304 TLX 0000R/L S.LOCK</t>
  </si>
  <si>
    <t>PL. 0,5 AISI 304 TLX 1234R/L S.LOCK</t>
  </si>
  <si>
    <t>S152/PL.06 304 TL 0000R/L</t>
  </si>
  <si>
    <t>S152/PL.06 304 TL 1234R/L</t>
  </si>
  <si>
    <t>PL. 0,6 AISI 304 TLX 0000R/L S.LOCK</t>
  </si>
  <si>
    <t>PL. 0,6 AISI 304 TLX 1234R/L S.LOCK</t>
  </si>
  <si>
    <t>S9/PL.04 304 TL 1204R/0234L H.O</t>
  </si>
  <si>
    <t>S130/PL.04 304 TL 1000R/0030L S.L</t>
  </si>
  <si>
    <t>S121/PL.04 304 TS 1234R/L S.L</t>
  </si>
  <si>
    <t>S121  PL.0,4 AISI304 TS 1234R SL EPDM HT</t>
  </si>
  <si>
    <t>S121/PL.04 304 TL 0000R/L S.L</t>
  </si>
  <si>
    <t>S121/PL.04 304 TL 1234R/L S.L</t>
  </si>
  <si>
    <t>S121  PL. 0,5 AISI 304 TS 1234R/L SL</t>
  </si>
  <si>
    <t>S121  PL. 0,5 AISI 304 TL 0000R/L SL</t>
  </si>
  <si>
    <t>S121/PL.05 304 TL 0030R/1000L S.L</t>
  </si>
  <si>
    <t>S121/PL.05 304 TL 0234R/1204L S.L</t>
  </si>
  <si>
    <t>S121/PL.05 304 TL 1004R/0230L S.L</t>
  </si>
  <si>
    <t>S121  PL. 0,5 AISI 304 TL 1234R/L SL</t>
  </si>
  <si>
    <t>S121  PL. 0,5 AISI304 TL 1234R SL STRIPS</t>
  </si>
  <si>
    <t>S121/PL.06 304 TS 1234R/L S.L</t>
  </si>
  <si>
    <t>S121/PL.06 304 TL 0000R/L S.L</t>
  </si>
  <si>
    <t>S121/PL.06 304 TL 1234R/L S.L</t>
  </si>
  <si>
    <t>SW122/PL.06 304 TS 1234R/L</t>
  </si>
  <si>
    <t>SW122/PL.06 304 TS 1234R/L REF</t>
  </si>
  <si>
    <t>SW122/PL.06 304 TL 0000R/L</t>
  </si>
  <si>
    <t>SW122/PL.06 304 TL 0000R/L REF</t>
  </si>
  <si>
    <t>SW122/PL.06 304 TL 1234R/L</t>
  </si>
  <si>
    <t>SW122/PL.06 304 TL 1234R/L REF</t>
  </si>
  <si>
    <t>S130/PL.04 304 TS 1234R/L S.L</t>
  </si>
  <si>
    <t>S130/PL.04 304 TL 0000R/L S.L</t>
  </si>
  <si>
    <t>S-130 PL. 0,4 AISI 304 TL 1234R/L S.LOCK</t>
  </si>
  <si>
    <t>s-130/PL. 0,5 AISI 304 TS 1234R/L S.LOCK</t>
  </si>
  <si>
    <t>s-130/PL. 0,5 AISI 304 TL 0000R/L</t>
  </si>
  <si>
    <t>s-130/PL. 0,5 AISI 304 TL 0000R/L S.LOCK</t>
  </si>
  <si>
    <t>S130/PL.05 304 TL 0004R/0200L S.L</t>
  </si>
  <si>
    <t>S130/PL.05 304 TL 0034R/1200L S.L</t>
  </si>
  <si>
    <t>S130/PL.05 304 TL 0200R/0004L S.L</t>
  </si>
  <si>
    <t>S130/PL.05 304 TL 1000R/0030L S.L</t>
  </si>
  <si>
    <t>S130/PL.05 304 TL 1200R/0034L S.L</t>
  </si>
  <si>
    <t>s-130/PL. 0,5 AISI 304 TL 1234R/L</t>
  </si>
  <si>
    <t>S130/PL.05 304 TL 1234R/L S.L</t>
  </si>
  <si>
    <t>S130/PL.06 304 TS 1234R/L S.L</t>
  </si>
  <si>
    <t>S130/PL.06 304 TL 0000R/L S.L</t>
  </si>
  <si>
    <t>S130/PL.06 304 TL 1234R/L S.L</t>
  </si>
  <si>
    <t>S130/PL.07 304 TL 0000R/L S.L</t>
  </si>
  <si>
    <t>S130/PL.07 304 TL 1234R/L S.L</t>
  </si>
  <si>
    <t>SF131/PL.08 304 FF 0000R/L</t>
  </si>
  <si>
    <t>SF131/PL.08 304 FF 0030R/1000L</t>
  </si>
  <si>
    <t>SF131/PL.08 304 FF 0034R/1200L</t>
  </si>
  <si>
    <t>SF131/PL.08 304 FF 0200R/0004L</t>
  </si>
  <si>
    <t>SF131/PL.08 304 FF 0234R/1204L</t>
  </si>
  <si>
    <t>SF131/PL.08 304 FF 1004R/0230L</t>
  </si>
  <si>
    <t>SF131/PL.08 304 FF 1034R/1230L</t>
  </si>
  <si>
    <t>SF131/PL.08 304 FF 1200R/0034L</t>
  </si>
  <si>
    <t>SF131/PL.08 304 FF 1204R/0234L</t>
  </si>
  <si>
    <t>SF131/PL.08 304 FF 1230R/1034L</t>
  </si>
  <si>
    <t>SF131/PL.08 304 FF 1234R/L</t>
  </si>
  <si>
    <t>SWC136/PL.06 304 0000R</t>
  </si>
  <si>
    <t>SWC136/PL.06 304 1234R</t>
  </si>
  <si>
    <t>SWC136/PL.06 304 0000L</t>
  </si>
  <si>
    <t>SWC136/PL.06 304 1234L</t>
  </si>
  <si>
    <t>S140/PL.05 304 TS 0000R/L</t>
  </si>
  <si>
    <t>S140/PL.05 304 TS 1234R/L</t>
  </si>
  <si>
    <t>S145/PL.05 304L TS 1234R/L S.L</t>
  </si>
  <si>
    <t>S145/PL.05 304L TL 0000R/L S.L</t>
  </si>
  <si>
    <t>S145/PL.05 304L TL 1234R/L S.L</t>
  </si>
  <si>
    <t>S145/PL.04 304 TS 1234R/L</t>
  </si>
  <si>
    <t>S145/PL.04 304 TL 0000R/L</t>
  </si>
  <si>
    <t>S145/PL.04 304 TL 1234R/L</t>
  </si>
  <si>
    <t>S145/PL.05 304 TS 1234R/L</t>
  </si>
  <si>
    <t>S145/PL.05 304 TL 0000R/L</t>
  </si>
  <si>
    <t>S145/PL.05 304 TL 1000R/0030L</t>
  </si>
  <si>
    <t>S145/PL.05 304 TL 1030R/1030L</t>
  </si>
  <si>
    <t>S145/PL.05 304 TL 1034R/1230L</t>
  </si>
  <si>
    <t>S145/PL.05 304 TL 1234R/L</t>
  </si>
  <si>
    <t>SF150/PL.08 304 FF UP 0000R/L</t>
  </si>
  <si>
    <t>SF150/PL.08 304 FF UP 0034R/1200L</t>
  </si>
  <si>
    <t>SF150/PL.08 304 FF UP 0204R/L</t>
  </si>
  <si>
    <t>SF150/PL.08 304 FF UP 0234R/1204L</t>
  </si>
  <si>
    <t>SF150/PL.08 304 FF UP 1004R/0234L</t>
  </si>
  <si>
    <t>SF150/PL.08 304 FF UP 1030R/L</t>
  </si>
  <si>
    <t>SF150/PL.08 304 FF UP 1034R/1230L</t>
  </si>
  <si>
    <t>SF150/PL.08 304 FF UP 1200R/0034L</t>
  </si>
  <si>
    <t>SF150/PL.08 304 FF UP 1204R/0234L</t>
  </si>
  <si>
    <t>SF150/PL.08 304 FF UP 1230R/1034L</t>
  </si>
  <si>
    <t>SF150/PL.08 304 FF UP 1234R/L</t>
  </si>
  <si>
    <t>SF150/PL.08 304 FF DOWN 0000R/L</t>
  </si>
  <si>
    <t>SF150/PL.08 304 FF DOWN 0034R/1200L</t>
  </si>
  <si>
    <t>SF150/PL.08 304 FF DOWN 0200R/0004L</t>
  </si>
  <si>
    <t>SF150/PL.08 304 FF DOWN 0204R/L</t>
  </si>
  <si>
    <t>SF150/PL.08 304 FF DOWN 0234R/1204L</t>
  </si>
  <si>
    <t>SF150/PL.08 304 FF DOWN 1030R/L</t>
  </si>
  <si>
    <t>SF150/PL.08 304 FF DOWN 1034R/1230L</t>
  </si>
  <si>
    <t>SF150/PL.08 304 FF DOWN 1200R/0034L</t>
  </si>
  <si>
    <t>SF150/PL.08 304 FF DOWN 1204R/0234L</t>
  </si>
  <si>
    <t>SF150/PL.08 304 FF DOWN 1230R/1034L</t>
  </si>
  <si>
    <t>SF150/PL.08 304 FF DOWN 1234R/L</t>
  </si>
  <si>
    <t>PL. 0,5 AISI 304 TL 0000R/L</t>
  </si>
  <si>
    <t>PL. 0,5 AISI 304 TL 0034R/1200L S.LOCK</t>
  </si>
  <si>
    <t>PL. 0,5 AISI 304 TL 1204R/0234L S.LOCK</t>
  </si>
  <si>
    <t>PL. 0,5 AISI 304 TL 1230R/1034L S.LOCK</t>
  </si>
  <si>
    <t>S152/PL.05 304 TL 1234R/L SPARE PART</t>
  </si>
  <si>
    <t>PL. 0,6 AISI 304 TL 0000R/L</t>
  </si>
  <si>
    <t>PL. 0,6 AISI 304 TL 1234R/L</t>
  </si>
  <si>
    <t>PL. 0,5 AISI 304 TLX 1234R/L HANG ON B</t>
  </si>
  <si>
    <t>PL. 0,6 AISI 304 TLX 0000R/L HANG ON B</t>
  </si>
  <si>
    <t>PL. 0,6 AISI 304 TLX 1234R/L HANG ON B</t>
  </si>
  <si>
    <t>S155/PL.07 304 TL 0000R/L H.O.B</t>
  </si>
  <si>
    <t>S155/PL.07 304 TL 1234R/L H.O.B</t>
  </si>
  <si>
    <t>S155/PL.04 304 TS 1234R/L H.O.B</t>
  </si>
  <si>
    <t>S155/PL.04 304 TL 0000R/L H.O.B</t>
  </si>
  <si>
    <t>S155/PL.04 304 TL 1234R/L H.O.B</t>
  </si>
  <si>
    <t>S155/PL.05 304 TS 1234R/L H.O.B</t>
  </si>
  <si>
    <t>S155/PL.05 304 TL 0000R/L H.O.B</t>
  </si>
  <si>
    <t>S155/PL.05 304 TL 1234R/L H.O.B</t>
  </si>
  <si>
    <t>PL.0,5 AISI 304 TL 1234R/L H.O.B(EPDM HT</t>
  </si>
  <si>
    <t>PL. 0,5 AISI 304 TL 1234R/L H.O. B USED</t>
  </si>
  <si>
    <t>S155/PL.06 304 TS 1234R/L H.O.B</t>
  </si>
  <si>
    <t>S155/PL.06 304 TL 0000R/L H.O.B</t>
  </si>
  <si>
    <t>S155/PL.06 304 TL 1234R/L H.O.B</t>
  </si>
  <si>
    <t>S155/PL.05 SMO254 TS 1234R/L H.O.B</t>
  </si>
  <si>
    <t>S155/PL.05 SMO254 TL 0000R/L H.O.B</t>
  </si>
  <si>
    <t>S155/PL.05 SMO254 TL 1234R/L H.O.B</t>
  </si>
  <si>
    <t>SF160/PL.09 304 FF DOWN 0000 7/13</t>
  </si>
  <si>
    <t>SF160/PL.09 304 FF DOWN 1204 7/13</t>
  </si>
  <si>
    <t>SF160/PL.09 304 FF DOWN 1234 7/13</t>
  </si>
  <si>
    <t>SF160/PL.09 304 FF UP 0000 7/13</t>
  </si>
  <si>
    <t>SF160/PL.09 304 FF UP 1234 7/13</t>
  </si>
  <si>
    <t>SF160/PL.09 304 FF 0000R/L</t>
  </si>
  <si>
    <t>SF160/PL.09 304 FF 0034R/1200L</t>
  </si>
  <si>
    <t>SF160/PL.09 304 FF 0200R/0004L</t>
  </si>
  <si>
    <t>SF160/PL.09 304 FF 0230R/1004L</t>
  </si>
  <si>
    <t>SF160/PL.09 304 FF 0234R/1204L</t>
  </si>
  <si>
    <t>SF160/PL.09 304 FF 1000R/0030L</t>
  </si>
  <si>
    <t>SF160/PL.09 304 FF 1004R/0230L</t>
  </si>
  <si>
    <t>SF160/PL.09 304 FF 1030R/1030L</t>
  </si>
  <si>
    <t>SF160/PL.09 304 FF 1034R/1230L</t>
  </si>
  <si>
    <t>SF160/PL.09 304 FF 1200R/0034L</t>
  </si>
  <si>
    <t>SF160/PL.09 304 FF 1204R/0234L</t>
  </si>
  <si>
    <t>SF160/PL.09 304 FF 1230R/1034L</t>
  </si>
  <si>
    <t>SF160/PL.09 304 FF 1234R/L</t>
  </si>
  <si>
    <t>PL. 0,5 AISI 304 123456R HANG ON B</t>
  </si>
  <si>
    <t>PL. 0,5 AISI 304 123456L HANG ON B</t>
  </si>
  <si>
    <t>PL. 0,6 AISI 304 123456R HANG ON B</t>
  </si>
  <si>
    <t>PL. 0,6 AISI 304 123456L HANG ON B</t>
  </si>
  <si>
    <t>S188/PL.04 304 TS 1234R/L S.L</t>
  </si>
  <si>
    <t>S188/PL.04 304 TL 0000R/L S.L</t>
  </si>
  <si>
    <t>S188/PL.04 304 TL 1234R/L S.L</t>
  </si>
  <si>
    <t>S188/PL.05 304 TS 1234R/L S.L</t>
  </si>
  <si>
    <t>S188/PL.05 304 TS 1234R/L H.O.B</t>
  </si>
  <si>
    <t>S188/PL.05 304 TL 0000R/L S.L</t>
  </si>
  <si>
    <t>S188/PL.05 304 TL 0000R/L H.O.B</t>
  </si>
  <si>
    <t>S188/PL.05 304 TL 0234R/1204L S.L</t>
  </si>
  <si>
    <t>S188/PL.05 304 TL 1004R/0230L S.L</t>
  </si>
  <si>
    <t>S188/PL.05 304 TL 1234R/L S.L</t>
  </si>
  <si>
    <t>S188/PL.05 304 TL 1234R/L H.O.B</t>
  </si>
  <si>
    <t>PL. 0,5 AISI 304 TX 1234R/L S.LOCK</t>
  </si>
  <si>
    <t>PL. 0,5 AISI 304 TX 1234R/L HANG ON B</t>
  </si>
  <si>
    <t>S188/PL.06 304 TS 1234R/L S.L</t>
  </si>
  <si>
    <t>S188/PL.06 304 TL 0000R/L S.L</t>
  </si>
  <si>
    <t>S188/PL.06 304 TL 1234R/L S.L</t>
  </si>
  <si>
    <t>S188/PL.07 304 TS 1234R/L S.L</t>
  </si>
  <si>
    <t>S188/PL.07 304 TL 0000R/L S.L</t>
  </si>
  <si>
    <t>S188/PL.07 304 TL 1234R/L S.L</t>
  </si>
  <si>
    <t>S188/PL.08 304 TS 1234R/L S.L</t>
  </si>
  <si>
    <t>S188/PL.08 304 TL 0000R/L S.L</t>
  </si>
  <si>
    <t>S188/PL.08 304 TL 1234R/L S.L</t>
  </si>
  <si>
    <t>SW189/PL.06 304 TS 1234R/L H.O</t>
  </si>
  <si>
    <t>SW189/PL.06 304 TS 1234R/L H.G.REF</t>
  </si>
  <si>
    <t>S201/PL.05 304 TS 1234R/L</t>
  </si>
  <si>
    <t>S201/PL.05 304 TL 0000R/L</t>
  </si>
  <si>
    <t>S201/PL.05 304 TL 1234R/L</t>
  </si>
  <si>
    <t>S201/PL.06 304 TS 1234R/L</t>
  </si>
  <si>
    <t>S201/PL.06 304 TL 0000R/L</t>
  </si>
  <si>
    <t>S201/PL.06 304 TL 1234R/L</t>
  </si>
  <si>
    <t>S210/PL.04 304 TS 1234R/L</t>
  </si>
  <si>
    <t>S210/PL.04 304 TL 0000R/L</t>
  </si>
  <si>
    <t>S210/PL.04 304 TL 1234R/L</t>
  </si>
  <si>
    <t>S210/PL.05 304 TS 1234R/L</t>
  </si>
  <si>
    <t>S210/PL.05 304 TL 0000R/L</t>
  </si>
  <si>
    <t>S210/PL.05 304 TL 0030R/1000L</t>
  </si>
  <si>
    <t>S210/PL.05 304 TL 1234R/L</t>
  </si>
  <si>
    <t>S221/PL.04 304 TL 0000R/L S.L</t>
  </si>
  <si>
    <t>S221/PL.04 304 TL 1234R/L S.L</t>
  </si>
  <si>
    <t>S221/PL.05 304 TL 0000R/L S.L</t>
  </si>
  <si>
    <t>S221/PL.05 304 TL 1234R/L S.L</t>
  </si>
  <si>
    <t>SF229/PL.08 304 TL 0000R/L</t>
  </si>
  <si>
    <t>SF229/PL.08 304 TL 1234R/L</t>
  </si>
  <si>
    <t>SF229/PL.08 304 FF 0000R/L</t>
  </si>
  <si>
    <t>SF229/PL.08 304 FF 0034R/1200L</t>
  </si>
  <si>
    <t>SF229/PL.08 304 FF 0234R/1204L</t>
  </si>
  <si>
    <t>SF229/PL.08 304 FF 1034R/1230L</t>
  </si>
  <si>
    <t>SF229/PL.08 304 FF 1200R/0034L</t>
  </si>
  <si>
    <t>SF229/PL.08 304 FF 1204R/0234L</t>
  </si>
  <si>
    <t>SF229/PL.08 304 FF 1230R/1034L</t>
  </si>
  <si>
    <t>SF229/PL.08 304 FF 1234R/L</t>
  </si>
  <si>
    <t>PL. 0,5 AISI 304 TLX 1234R/L</t>
  </si>
  <si>
    <t>S251/PL.04 304 TL 0000R/L</t>
  </si>
  <si>
    <t>S251/PL.04 304 TL 1234R/L</t>
  </si>
  <si>
    <t>S251/PL.05 304 TL 0000R/L</t>
  </si>
  <si>
    <t>PL. 0,5 AISI 304 TL 0000R/L(EPDM HT)</t>
  </si>
  <si>
    <t>PL. 0,5 AISI 304 TL 0000R/L USED</t>
  </si>
  <si>
    <t>S251/PL.05 304 TL 0034R/1200L</t>
  </si>
  <si>
    <t>S251/PL.05 304 TL 1204R/0234L</t>
  </si>
  <si>
    <t>S251/PL.05 304 TL 1230R/1034L</t>
  </si>
  <si>
    <t>S251/PL.05 304 TL 1234R/L</t>
  </si>
  <si>
    <t>PL. 0,5 AISI 304 TL 1234R/L(EPDM HT)</t>
  </si>
  <si>
    <t>PL. 0,5 AISI 304 TL 1234R/L USED</t>
  </si>
  <si>
    <t>S251/PL.06 304 TL 0000R/L</t>
  </si>
  <si>
    <t>S251/PL.06 304 TL 1234R/L</t>
  </si>
  <si>
    <t>S300/PL.05 304 TS 1234R/L H.O.B</t>
  </si>
  <si>
    <t>S300/PL.05 304 TL 0000R/L H.O.B</t>
  </si>
  <si>
    <t>S300/PL.05 304 TL 1234R/L H.O.B</t>
  </si>
  <si>
    <t>S310/PL.04 304 TS 1234R/L S.L</t>
  </si>
  <si>
    <t>S310/PL.04 304 TL 0000R/L S.L</t>
  </si>
  <si>
    <t>S310/PL.04 304 TL 1234R/L S.L</t>
  </si>
  <si>
    <t>S310/PL.05 304 TS 1234R/L S.L</t>
  </si>
  <si>
    <t>S310/PL.05 304 TL 0000R/L S.L</t>
  </si>
  <si>
    <t>S310/PL.05 304 TL 1234R/L S.L</t>
  </si>
  <si>
    <t>S315/PL.05 304 TL 0000R/L H.O.B</t>
  </si>
  <si>
    <t>S315/PL.05 304 TL 1234R/L H.O.B</t>
  </si>
  <si>
    <t>SDN352/PL.04 304 TS 1234R/L S.L</t>
  </si>
  <si>
    <t>SDN352/PL.04 304 TL 0000R/L S.L</t>
  </si>
  <si>
    <t>SDN352/PL.04 304 TL 1234R/L S.L</t>
  </si>
  <si>
    <t>SDN352/PL.05 304 TS 1234R/L S.L</t>
  </si>
  <si>
    <t>SDN352/PL.05 304 TS 1234R/L H.O.B</t>
  </si>
  <si>
    <t>SDN352/PL.05 304 TL 0000R/L S.L</t>
  </si>
  <si>
    <t>SDN352/PL.05 304 TL 0000R/L H.O.B</t>
  </si>
  <si>
    <t>SDN352/PL.05 304 TL 1234R/L S.L</t>
  </si>
  <si>
    <t>SDN352/PL.05 304 TL 1234R/L H.O.B</t>
  </si>
  <si>
    <t>SDN352/PL.06 304 TS 1234R/L S.L</t>
  </si>
  <si>
    <t>SDN352/PL.06 304 TL 0000R/L S.L</t>
  </si>
  <si>
    <t>SDN352/PL.06 304 TL 1234R/L S.L</t>
  </si>
  <si>
    <t>SDN354/PL.05 304 TS 1234R/L S.L</t>
  </si>
  <si>
    <t>SDN354/PL.05 304 TL 0000R/L S.L</t>
  </si>
  <si>
    <t>SDN354/PL.05 304 TL 1234R/L S.L</t>
  </si>
  <si>
    <t>SDN354/PL.06 304 TS 1234R/L S.L</t>
  </si>
  <si>
    <t>SDN354/PL.06 304 TL 0000R/L S.L</t>
  </si>
  <si>
    <t>SDN354/PL.06 304 TL 1234R/L S.L</t>
  </si>
  <si>
    <t>S86/PL.04 304 TS 1234R/L S.L.E</t>
  </si>
  <si>
    <t>S20/PL.05 304 TL 0200R/0004L H.O</t>
  </si>
  <si>
    <t>S20/PL.05 304 TL 0234R/1204L H.O</t>
  </si>
  <si>
    <t>S20/PL.05 304 TL 1000R/0030L H.O</t>
  </si>
  <si>
    <t>S20/PL.05 304 TL 1034R/1230L H.O</t>
  </si>
  <si>
    <t>S20/PL.05 304 TL 1200R/0034L H.O</t>
  </si>
  <si>
    <t>S20/PL.05 304 TL 1204R/0234L H.O</t>
  </si>
  <si>
    <t>S20/PL.05 304 TL 1230R/1034L H.O</t>
  </si>
  <si>
    <t>S42/PL.05 304 TL 1004R/0230L S.L</t>
  </si>
  <si>
    <t>S42/PL.04 304 TS 1234R/L S.L ASU</t>
  </si>
  <si>
    <t>S42/PL.04 304 TL 0000R/L S.L ASU</t>
  </si>
  <si>
    <t>S100/PL.05 304 TS 1234 S.L ASU</t>
  </si>
  <si>
    <t>S100/PL.05 304 TL 0000R/L S.L ASU</t>
  </si>
  <si>
    <t>S100/PL.05 304 TL 1234 S.L ASU</t>
  </si>
  <si>
    <t>PL. 0,8 AISI 304 TS 1234R/L S.LOCK</t>
  </si>
  <si>
    <t>PL. 1,0 AISI 304, 0230R/L</t>
  </si>
  <si>
    <t>PL. 1,2 AISI 304, 0230R/L</t>
  </si>
  <si>
    <t>PL. 0,8 AISI 304 TL 0000R/L S.LOCK</t>
  </si>
  <si>
    <t>PL. 0,8 AISI 304 TL 1234R/L S.LOCK</t>
  </si>
  <si>
    <t>S4/PL.04 304 TL 0000R/L H.O</t>
  </si>
  <si>
    <t>S4/PL.04 304 TL 1234R/L H.O</t>
  </si>
  <si>
    <t>S4/PL. 0,6 AISI 304 TL 0000R/L H.O</t>
  </si>
  <si>
    <t>S-4/PL. 06 AISI 304 TL 1234R/L H.O</t>
  </si>
  <si>
    <t>S7/PL.04 304 TS 1234R/L H.O</t>
  </si>
  <si>
    <t>S7/PL.04 304 TL 0000R/L H.O</t>
  </si>
  <si>
    <t>s7/PL. 04 AISI 304 TL 1234R/L H.O</t>
  </si>
  <si>
    <t>S7/PL.05 304 TS 1234R/L H.O</t>
  </si>
  <si>
    <t>S7/PL.05 304 TL 0000R/L H.O</t>
  </si>
  <si>
    <t>S7/PL.05 304 TL 1234R/L H.O</t>
  </si>
  <si>
    <t>S9A PL. 0,4 AISI 304 TS 1234R/L HO</t>
  </si>
  <si>
    <t>S9/PL.04 304 TL 0000R/L H.O</t>
  </si>
  <si>
    <t>S9/PL.04 304 TL 1234R/L H.O</t>
  </si>
  <si>
    <t>S9/PL.05 304 TS 1234R/L H.O</t>
  </si>
  <si>
    <t>S9/PL.05 304 TL 0000R/L H.O</t>
  </si>
  <si>
    <t>S9/PL.05 304 TL 1234R/L H.O</t>
  </si>
  <si>
    <t>GASKET NBR HT FDA, HANG ON</t>
  </si>
  <si>
    <t>S9/PL.06 304 TS 1234R/L H.O</t>
  </si>
  <si>
    <t>S9/PL.06 304 TL 0000R/L H.O</t>
  </si>
  <si>
    <t>S9/PL.06 304 TL 1234R/L H.O</t>
  </si>
  <si>
    <t>D12/PL.05 304 TS 1234R/L (SBG)</t>
  </si>
  <si>
    <t>D12/PL.05 304 TL 0000R/L (SBG)</t>
  </si>
  <si>
    <t>D12/PL.05 304 TL 1234R/L (SBG)</t>
  </si>
  <si>
    <t>D12/PL.06 304 TS 1234R/L (SBG)</t>
  </si>
  <si>
    <t>D12/PL.06 304 TL 1234R/L (SBG)</t>
  </si>
  <si>
    <t>S14/PL.04 304 TS 1234R/L H.O</t>
  </si>
  <si>
    <t>S14/PL.04 304 TL 0000R/L H.O</t>
  </si>
  <si>
    <t>S14/PL.04 304 TL 1234R/L H.O</t>
  </si>
  <si>
    <t>S14/PL.05 304 TS 1234R/L S.L</t>
  </si>
  <si>
    <t>S14/PL.05 304 TS 1234R/L H.O</t>
  </si>
  <si>
    <t>S14/PL.05 304 TL 0000R/L H.O</t>
  </si>
  <si>
    <t>S14/PL.05 304 TL 1234R/L S.L</t>
  </si>
  <si>
    <t>S14/PL.05 304 TL 1234R/L H.O</t>
  </si>
  <si>
    <t>S110/PL.04 304 TS 1234R/L S.L.E</t>
  </si>
  <si>
    <t>S110/PL.06 304 TS 1234R/L S.L.E</t>
  </si>
  <si>
    <t>S86/PL.05 304 TS 1234R/L S.L.E</t>
  </si>
  <si>
    <t>SF230 PL. 1,0 A304 FF 0034R/1200L</t>
  </si>
  <si>
    <t>SF230 PL. 1,0 A304 FF 1200R/0034L</t>
  </si>
  <si>
    <t>SF230 PL. 1,0 A304 FF 0000R/L</t>
  </si>
  <si>
    <t>s16/PL.05 AISI 304 TS 1234R/L H.O.B</t>
  </si>
  <si>
    <t>s16/PL.05 AISI 304 TL 0000R/L H.O.B</t>
  </si>
  <si>
    <t>s16/PL.05 AISI 304 TL 1234R/L H.O.B</t>
  </si>
  <si>
    <t>S17 PL. 0,5 AISI 304 TS 1234R/L SL</t>
  </si>
  <si>
    <t>S17 PL. 0,5 AISI 304 TL 0000R/L SL</t>
  </si>
  <si>
    <t>S17/PL.05 304 TL 1234R/L S.L</t>
  </si>
  <si>
    <t>SF230 PL. 1,0 A304 FF 1234R/L</t>
  </si>
  <si>
    <t>SF230 PL 1,0 A304 FF 1234R/L (START)</t>
  </si>
  <si>
    <t>SF230 PL. 1,0 A304 FF 0234R/1204L</t>
  </si>
  <si>
    <t>SF230 PL. 1,0 A304 FF 1230R/1034L</t>
  </si>
  <si>
    <t>S110/PL.05 304 TS 1234R/L S.L.E</t>
  </si>
  <si>
    <t>S21/PL.04 304 TL 0230R/1004L H.O</t>
  </si>
  <si>
    <t>S21/PL.04 304 TL 0004R/0200L H.O</t>
  </si>
  <si>
    <t>S63/PL.04 304 TL 1200R/0034L S.L</t>
  </si>
  <si>
    <t>S63/PL.04 304 TL 0034R/1200L S.L</t>
  </si>
  <si>
    <t>D110/PL.03 304 TL 1234R/L D-LOCK REF</t>
  </si>
  <si>
    <t>S22/PL.05 304 TL 0234R/1204L S.L</t>
  </si>
  <si>
    <t>PL. 0,4 AISI 304 TLY UP 0000R/L HANG ON</t>
  </si>
  <si>
    <t>S19/PL.04 304 TLY UP 1234R/L H.O</t>
  </si>
  <si>
    <t>S19/PL.04 304 TLY DOWN 0000R/L H.O</t>
  </si>
  <si>
    <t>S19/PL.04 304 TLY DOWN 1234R/L H.O</t>
  </si>
  <si>
    <t>S19/PL.04 304 TS 1234R/L H.O</t>
  </si>
  <si>
    <t>S19/PL.04 304 TL 0000R/L H.O</t>
  </si>
  <si>
    <t>S19/PL.04 304 TL 1234R/L H.O</t>
  </si>
  <si>
    <t>S19/PL.05 304 TS 1234R/L H.O</t>
  </si>
  <si>
    <t>S19/PL.05 304 TL 0000R/L H.O</t>
  </si>
  <si>
    <t>S19/PL.05 304 TL 1234R/L H.O</t>
  </si>
  <si>
    <t>S19/PL.06 304 TS 1234R/L H.O</t>
  </si>
  <si>
    <t>S19/PL.06 304 TL 0000R/L H.O</t>
  </si>
  <si>
    <t>S19/PL.06 304 TL 1234R/L H.O</t>
  </si>
  <si>
    <t>S20/PL.05 304 TS 1234R/L H.O</t>
  </si>
  <si>
    <t>S20/PL.05 304 TL 0000R/L H.O</t>
  </si>
  <si>
    <t>S20/PL.05 304 TL 1234R/L H.O</t>
  </si>
  <si>
    <t>S21/PL.02 304 TL 1234R/L S.L.E</t>
  </si>
  <si>
    <t>S21/PL.04 304 TS 1234R/L S.L.E</t>
  </si>
  <si>
    <t>S21/PL.04 304 TL 0000R/L S.L.E</t>
  </si>
  <si>
    <t>S21/PL.04 304 TL 1234R/L S.L.E</t>
  </si>
  <si>
    <t>S21/PL.05 304 TS 1234R/L S.L.E</t>
  </si>
  <si>
    <t>S21/PL.05 304 TL 0000R/L S.L.E</t>
  </si>
  <si>
    <t>S21/PL.05 304 TL 1234R/L S.L.E</t>
  </si>
  <si>
    <t>S21 PL. 0,6 AISI 304 TS 1234R/L SL E</t>
  </si>
  <si>
    <t>S21 PL. 0,6 AISI 304 TL 1234R/L SL E</t>
  </si>
  <si>
    <t>S21/PL.04 304 TS 1234R/L S.L</t>
  </si>
  <si>
    <t>S21/PL.04 304 TS 1234R/L S.L R.ST</t>
  </si>
  <si>
    <t>S21/PL.04 304 TS 1234R/L H.O</t>
  </si>
  <si>
    <t>S21/PL.04 304 TL 0000R/L S.L</t>
  </si>
  <si>
    <t>S21/PL.04 304 TL 0000R/L S.L R.ST</t>
  </si>
  <si>
    <t>S21/PL.04 304 TL 0000R/L H.O</t>
  </si>
  <si>
    <t>S21/PL.04 304 TL 0004R/0200L S.L</t>
  </si>
  <si>
    <t>S21/PL.04 304 TL 0030R/1000L S.L</t>
  </si>
  <si>
    <t>S21/PL.04 304 TL 0034R/1200L S.L</t>
  </si>
  <si>
    <t>S21 PL. 0,4 AISI304 TL 0034R R.ST SL</t>
  </si>
  <si>
    <t>S21/PL.04 304 TL 0200R/0004L S.L</t>
  </si>
  <si>
    <t>S21/PL.04 304 TL 0230R/1004L S.L</t>
  </si>
  <si>
    <t>S21 PL. 0,4 AISI304 TL 0230R R.ST SL</t>
  </si>
  <si>
    <t>S21/PL.04 304 TL 0234R/1204L S.L</t>
  </si>
  <si>
    <t>S21 PL. 0,4 AISI304 TL 0234R R.ST SL</t>
  </si>
  <si>
    <t>S21/PL.04 304 TL 1000R/0030L S.L</t>
  </si>
  <si>
    <t>S21/PL.04 304 TL 1034R/1230L S.L</t>
  </si>
  <si>
    <t>S21 PL. 0,4 AISI304 TL 1034R R.ST SL</t>
  </si>
  <si>
    <t>S21/PL.04 304 TL 1200R/0034L S.L</t>
  </si>
  <si>
    <t>S21 PL. 0,4 AISI304 TL 1200R R.ST SL</t>
  </si>
  <si>
    <t>S21/PL.04 304 TL 1204R/0234L S.L</t>
  </si>
  <si>
    <t>S21 PL. 0,4 AISI304 TL 1204R R.ST SL</t>
  </si>
  <si>
    <t>S21/PL.04 304 TL 1230R/1034L S.L</t>
  </si>
  <si>
    <t>S21 PL. 0,4 AISI304 TL 1230R R.ST SL</t>
  </si>
  <si>
    <t>S21/PL.04 304 TL 1234R/L S.L</t>
  </si>
  <si>
    <t>S21/PL.04 304 TL 1234R/L S.L R.ST</t>
  </si>
  <si>
    <t>S21/PL.04 304 TL 1234R/L H.O</t>
  </si>
  <si>
    <t>S21 PL. 0,5 AISI 304 TS 1234R/L SL</t>
  </si>
  <si>
    <t>S21A PL. 0,5 AISI 304 TS 1234R/L HO</t>
  </si>
  <si>
    <t>S21 PL. 0,5 AISI 304 TL 0000R/L SL</t>
  </si>
  <si>
    <t>S21/PL.05 304 TL 0000R/L H.O</t>
  </si>
  <si>
    <t>S21/PL.05 304 TL 0034R/1200L S.L</t>
  </si>
  <si>
    <t>S21 PL. 0,5 AISI 304 TL 1234R/L SL</t>
  </si>
  <si>
    <t>S21A PL. 0,5 AISI 304 TL 1234R/L HO</t>
  </si>
  <si>
    <t>S21/PL.06 304 TS 1234R/L S.L</t>
  </si>
  <si>
    <t>S21/PL.06 304 TS 1234R/L H.O</t>
  </si>
  <si>
    <t>S21/PL.06 304 TL 0000R/L S.L</t>
  </si>
  <si>
    <t>S21/PL.06 304 TL 0000R/L H.O</t>
  </si>
  <si>
    <t>S21 PL. 0,6 AISI 304 TL 1234R/L SL</t>
  </si>
  <si>
    <t>S21/PL.06 304 TL 1234R/L H.O</t>
  </si>
  <si>
    <t>S22 PL. 0,4 AISI 304 TS 1234R/L</t>
  </si>
  <si>
    <t>S22 PL. 0,4 AISI 304 TS 1234R/L R.ST SL</t>
  </si>
  <si>
    <t>S22 PL. 0,4 AISI 304 TL 0000R/L</t>
  </si>
  <si>
    <t>S22 PL. 0,4 AISI 304 TL 0000R/L R.ST SL</t>
  </si>
  <si>
    <t>S22/PL.04 304 TL 0004R/0200L</t>
  </si>
  <si>
    <t>S22/PL.04 304 TL 0034R/1200L</t>
  </si>
  <si>
    <t>S22/PL.04 304 TL 0200R/0004L</t>
  </si>
  <si>
    <t>S22/PL.04 304 TL 0230R/1004L</t>
  </si>
  <si>
    <t>S22/PL.04 304 TL 0234R/1204L</t>
  </si>
  <si>
    <t>S22/PL.04 304 TL 1000R/0030L</t>
  </si>
  <si>
    <t>S22/PL.04 304 TL 1004R/0230L</t>
  </si>
  <si>
    <t>S22/PL.04 304 TL 1034R/1230L</t>
  </si>
  <si>
    <t>S22/PL.04 304 TL 1200R/0034L</t>
  </si>
  <si>
    <t>S22/PL.04 304 TL 1204R/0234L</t>
  </si>
  <si>
    <t>S22/PL.04 304 TL 1230R/1034L</t>
  </si>
  <si>
    <t>S22 PL. 0,4 AISI 304 TL 1234R/L</t>
  </si>
  <si>
    <t>S22 PL. 0,4 AISI 304 TL 1234R/L R.ST SL</t>
  </si>
  <si>
    <t>S22 PL. 0,5 AISI 304 TS 1234R/L SL</t>
  </si>
  <si>
    <t>S22 PL. 0,5 AISI 304 TS 1234R/L R.ST SL</t>
  </si>
  <si>
    <t>S22 PL. 0,5 AISI 304 TL 0000R/L SL</t>
  </si>
  <si>
    <t>S22 PL. 0,5 AISI 304 TL 0000R/L R.ST SL</t>
  </si>
  <si>
    <t>S22/PL.05 304 TL 0004R/0200L S.L</t>
  </si>
  <si>
    <t>S22/PL.05 304 TL 0034R/1200L S.L</t>
  </si>
  <si>
    <t>S22/PL.05 304 TL 0200R/0004L S.L</t>
  </si>
  <si>
    <t>S22/PL.05 304 TL 0230R/1004L S.L</t>
  </si>
  <si>
    <t>S22/PL.05 304 TL 1000R/0030L S.L</t>
  </si>
  <si>
    <t>S22/PL.05 304 TL 1004R/0230L S.L</t>
  </si>
  <si>
    <t>S22/PL.05 304 TL 1034R/1230L S.L</t>
  </si>
  <si>
    <t>S22/PL.05 304 TL 1200R/0034L S.L</t>
  </si>
  <si>
    <t>S22/PL.05 304 TL 1204R/0234L S.L</t>
  </si>
  <si>
    <t>S22/PL.05 304 TL 1230R/1034L S.L</t>
  </si>
  <si>
    <t>S22 PL. 0,5 AISI 304 TL 1234R/L SL</t>
  </si>
  <si>
    <t>S22 PL. 0,5 AISI 304 TL 1234R/L R.ST SL</t>
  </si>
  <si>
    <t>S22/PL.06 304 TS 1234R/L S.L</t>
  </si>
  <si>
    <t>S22/PL.06 304 TL 0000R/L S.L</t>
  </si>
  <si>
    <t>S22/PL.06 304 TL 1030R/L S.L</t>
  </si>
  <si>
    <t>S22/PL.06 304 TL 1234R/L S.L</t>
  </si>
  <si>
    <t>sw26/PL.06 304 TS 1234R/L H.O</t>
  </si>
  <si>
    <t>sw26/PL.06 304 TL 0000R/L H.O</t>
  </si>
  <si>
    <t>sw26/PL.06 304 TL 1234R/L H.O</t>
  </si>
  <si>
    <t>S31/PL.04 304 TS 1234R/L H.O</t>
  </si>
  <si>
    <t>S31/PL.04 304 TL 0000R/L H.O</t>
  </si>
  <si>
    <t>S31/PL.04 304 TL 1234R/L H.O</t>
  </si>
  <si>
    <t>S31/PL.05 304 TS 1234R/L H.O</t>
  </si>
  <si>
    <t>S31/PL.05 304 TL 0000R/L H.O</t>
  </si>
  <si>
    <t>S31/PL.05 304 TL 1234R/L H.O</t>
  </si>
  <si>
    <t>S33/PL.05 304 TS 1234R/L S.L</t>
  </si>
  <si>
    <t>S33/PL.05 304 TL 0000R/L S.L</t>
  </si>
  <si>
    <t>S33/PL.05 304 TL 1234R/L S.L</t>
  </si>
  <si>
    <t>S33/PL.06 304 TS 1234R/L S.L</t>
  </si>
  <si>
    <t>S33/PL.06 304 TL 0000R/L S.L</t>
  </si>
  <si>
    <t>S33/PL.06 304 TL 1234R/L S.L</t>
  </si>
  <si>
    <t>PL. 0,5 AISI 304 TS 1234R/L</t>
  </si>
  <si>
    <t>PL. 0,7 AISI 304 TL 1234R/L</t>
  </si>
  <si>
    <t>PL. 0,8 AISI 304 TL 1234R/L</t>
  </si>
  <si>
    <t>S36/PL.04 304 TS 1234R/L S.L</t>
  </si>
  <si>
    <t>S36/PL.04 304 TL 0000R/L S.L</t>
  </si>
  <si>
    <t>S36/PL.04 304 TL 0200R/0004L S.L</t>
  </si>
  <si>
    <t>S36/PL.04 304 TL 0234R/1204L S.L</t>
  </si>
  <si>
    <t>S36/PL.04 304 TL 1034R/1230L S.L</t>
  </si>
  <si>
    <t>S36/PL.04 304 TL 1230R/1034L S.L</t>
  </si>
  <si>
    <t>S36/PL.04 304 TL 1234R/L S.L</t>
  </si>
  <si>
    <t>S36/PL.05 304 TS 1234R/L S.L</t>
  </si>
  <si>
    <t>S36/PL.05 304 TL 0000R/L S.L</t>
  </si>
  <si>
    <t>S36/PL.05 304 TL 0034R/1200L S.L</t>
  </si>
  <si>
    <t>S36/PL.05 304 TL 0234R/1204L S.L</t>
  </si>
  <si>
    <t>S36/PL.05 304 TL 1000R/0030L S.L</t>
  </si>
  <si>
    <t>S36/PL.05 304 TL 1034R/1230L S.L</t>
  </si>
  <si>
    <t>S36/PL.05 304 TL 1200R/0034L S.L</t>
  </si>
  <si>
    <t>S36/PL.05 304 TL 1204R/0234L S.L</t>
  </si>
  <si>
    <t>S36/PL.05 304 TL 1230R/1034L S.L</t>
  </si>
  <si>
    <t>S36/PL.05 304 TL 1234R/L S.L</t>
  </si>
  <si>
    <t>S37 PL. 0,4 AISI 304 TS 1234R/L SL</t>
  </si>
  <si>
    <t>S37 PL. 0,4 AISI 304 TL 0000R/L SL</t>
  </si>
  <si>
    <t>S37 PL. 0,4 AISI 304 TL 1234R/L SL</t>
  </si>
  <si>
    <t>S37/PL.05 304 TS 1234R/L S.L</t>
  </si>
  <si>
    <t>S37/PL.05 304 TL 0000R/L S.L</t>
  </si>
  <si>
    <t>S37/PL.05 304 TL 0004R/0200L S.L</t>
  </si>
  <si>
    <t>S37/PL.05 304 TL 0030R/1000L S.L</t>
  </si>
  <si>
    <t>S37/PL.05 304 TL 0034R/1200L S.L</t>
  </si>
  <si>
    <t>S37/PL.05 304 TL 0200R/0004L S.L</t>
  </si>
  <si>
    <t>S37/PL.05 304 TL 0230R/1004L S.L</t>
  </si>
  <si>
    <t>S37/PL.05 304 TL 0234R/1204L S.L</t>
  </si>
  <si>
    <t>S37/PL.05 304 TL 1000R/0030L S.L</t>
  </si>
  <si>
    <t>S37/PL.05 304 TL 1004R/0230L S.L</t>
  </si>
  <si>
    <t>S37/PL.05 304 TL 1034R/1230L S.L</t>
  </si>
  <si>
    <t>S37/PL.05 304 TL 1200R/0034L S.L</t>
  </si>
  <si>
    <t>S37/PL.05 304 TL 1204R/0234L S.L</t>
  </si>
  <si>
    <t>S37/PL.05 304 TL 1230R/1034L S.L</t>
  </si>
  <si>
    <t>S37/PL.05 304 TL 1234R/L S.L</t>
  </si>
  <si>
    <t>S37 PL. 0,7 AISI 304 TS 1234R/L SL</t>
  </si>
  <si>
    <t>S37 PL. 0,7 AISI 304 TL 0000R/L SL</t>
  </si>
  <si>
    <t>S37 PL. 0,7 AISI 304 TL 1234R/L SL</t>
  </si>
  <si>
    <t>SW40/PL.06 304 TS 1234R/L H.O</t>
  </si>
  <si>
    <t>SW40/PL.06 304 TL 0000R/L H.O</t>
  </si>
  <si>
    <t>SW40/PL.06 304 TL 1234R/L H.O</t>
  </si>
  <si>
    <t>S41/PL.04 304 TS 1234R/L S.L</t>
  </si>
  <si>
    <t>S41/PL.04 304 TS 1234R/L H.O</t>
  </si>
  <si>
    <t>S41/PL.04 304 TL 0000R/L S.L</t>
  </si>
  <si>
    <t>S41/PL.04 304 TL 0000R/L H.O</t>
  </si>
  <si>
    <t>S41/PL.04 304 TL 0000R/L H.O.E</t>
  </si>
  <si>
    <t>S41/PL.04 304 TL 1234R/L S.L</t>
  </si>
  <si>
    <t>S41/PL.04 304 TL 1234R/L H.O</t>
  </si>
  <si>
    <t>S41/PL.04 304 TL 1234R/L H.O.E</t>
  </si>
  <si>
    <t>S41/PL.05 304 TS 1234R/L H.O</t>
  </si>
  <si>
    <t>S41/PL.05 304 TL 0000R/L H.O</t>
  </si>
  <si>
    <t>S41A PL. 0,5 AISI 304 TL 0000R/L HO E</t>
  </si>
  <si>
    <t>S41/PL.05 304 TL 1234R/L H.O</t>
  </si>
  <si>
    <t>S41A PL. 0,5 AISI 304 TL 1234R/L HO E</t>
  </si>
  <si>
    <t>S41/PL.06 304 TS 1234R/L H.O</t>
  </si>
  <si>
    <t>S41/PL.06 304 TL 0000R/L H.O</t>
  </si>
  <si>
    <t>S41A PL. 0,6 AISI 304 TL 0000R/L HO E</t>
  </si>
  <si>
    <t>S41/PL.06 304 TL 1234R/L H.O</t>
  </si>
  <si>
    <t>S41A PL. 0,6 AISI 304 TL 1234R/L HO E</t>
  </si>
  <si>
    <t>S42 PL.0,4 AISI 304 TS 1234R/L SL</t>
  </si>
  <si>
    <t>S42/PL.04 304 TL 0000R/L S.L</t>
  </si>
  <si>
    <t>S42 PL.0,4 AISI 304 TL 1234R/L SL</t>
  </si>
  <si>
    <t>S42 PL.0,5 AISI 304 TS 1234R/L SL</t>
  </si>
  <si>
    <t>S42/PL.05 304 TL 0000R/L S.L</t>
  </si>
  <si>
    <t>S42/PL.05 304 TL 1234R/L S.L</t>
  </si>
  <si>
    <t>S43/PL.04 304 TS 1234R/L S.L</t>
  </si>
  <si>
    <t>S43A PL. 0,4 AISI 304 TS 1234R/L HO B</t>
  </si>
  <si>
    <t>S43/PL.04 304 TL 0000R/L S.L</t>
  </si>
  <si>
    <t>S43A PL. 0,4 AISI 304 TL 0000R/L HO B</t>
  </si>
  <si>
    <t>S43/PL.04 304 TL 1234R/L S.L</t>
  </si>
  <si>
    <t>S43A PL. 0,4 AISI 304 TL 1234R/L HO B</t>
  </si>
  <si>
    <t>S43/PL.05 304 TS 0000R/L H.O.D</t>
  </si>
  <si>
    <t>S43/PL.05 304 TS 1034R/1230L H.O.D</t>
  </si>
  <si>
    <t>S43 PL. 0,5 AISI 304 TS 1234R/L SL</t>
  </si>
  <si>
    <t>S43A PL. 0,5 AISI 304 TS 1234R/L HO B</t>
  </si>
  <si>
    <t>S43/PL.05 304 TS 1234R/L H.O.D</t>
  </si>
  <si>
    <t>S43/PL.05 304 TL 0000R/L S.L</t>
  </si>
  <si>
    <t>S43A PL. 0,5 AISI 304 TL 0000R/L HO B</t>
  </si>
  <si>
    <t>S43/PL.05 304 TL 1004R/0230L S.L</t>
  </si>
  <si>
    <t>S43 PL. 0,5 AISI 304 TL 1234R/L</t>
  </si>
  <si>
    <t>S43 PL. 0,5 AISI 304 TL 1234R/L SL</t>
  </si>
  <si>
    <t>S43A PL. 0,5 AISI 304 TL 1234R/L HO B</t>
  </si>
  <si>
    <t>S43/PL.06 304 TS 1234R/L S.L</t>
  </si>
  <si>
    <t>S43A PL. 0,6 AISI 304 TS 1234R/L HO B</t>
  </si>
  <si>
    <t>S43/PL.06 304 TL 0000R/L S.L</t>
  </si>
  <si>
    <t>S43A PL. 0,6 AISI 304 TL 0000R/L HO B</t>
  </si>
  <si>
    <t>S43/PL.06 304 TL 0034R/1200L S.L</t>
  </si>
  <si>
    <t>S43/PL.06 304 TL 0234R/1204L S.L</t>
  </si>
  <si>
    <t>S43/PL.06 304 TL 1004R/0230L S.L</t>
  </si>
  <si>
    <t>S43/PL.06 304 TL 1034R/1230L S.L</t>
  </si>
  <si>
    <t>S43/PL.06 304 TL 1200R/0034L S.L</t>
  </si>
  <si>
    <t>S43/PL.06 304 TL 1204R/0234L S.L</t>
  </si>
  <si>
    <t>S43/PL.06 304 TL 1230R/1034L S.L</t>
  </si>
  <si>
    <t>S43/PL.06 304 TL 1234R/L S.L</t>
  </si>
  <si>
    <t>S43A PL. 0,6 AISI 304 TL 1234R/L HO B</t>
  </si>
  <si>
    <t>S43A PL. 0,7 AISI 304 TS 1234R/L HO B</t>
  </si>
  <si>
    <t>S43A PL. 0,7 AISI 304 TL 0000R/L HO B</t>
  </si>
  <si>
    <t>S43A PL. 0,7 AISI 304 TL 1234R/L HO B</t>
  </si>
  <si>
    <t>S44/PL.04 304 TS 1234R/L H.O</t>
  </si>
  <si>
    <t>S44/PL.04 304 TL 0000R/L H.O</t>
  </si>
  <si>
    <t>S44/PL.04 304 TL 1234R/L H.O</t>
  </si>
  <si>
    <t>S44/PL.05 304 TS 1234R/L H.O</t>
  </si>
  <si>
    <t>S44/PL.05 304 TL 0000R/L H.O</t>
  </si>
  <si>
    <t>S44/PL.05 304 TL 1234R/L H.O</t>
  </si>
  <si>
    <t>S44A PL. 0,8 AISI 304 TL 0000R/L HO</t>
  </si>
  <si>
    <t>S44A PL. 0,8 AISI 304 TL 1230R/1034L HO</t>
  </si>
  <si>
    <t>S45SE PL. 0,5 AISI 304 TL 0000R/L SL E</t>
  </si>
  <si>
    <t>S45SE PL. 0,5 AISI 304 TL 1234R/L SL E</t>
  </si>
  <si>
    <t>S45SE PL. 0,6 AISI 304 TS 1234R/L SL E</t>
  </si>
  <si>
    <t>S45SE PL. 0,6 AISI 304 TL 1234R/L SL E</t>
  </si>
  <si>
    <t>S47/PL.05 304L TS 1234R/L S.L</t>
  </si>
  <si>
    <t>S47/PL.05 304L TL 0000R/L S.L</t>
  </si>
  <si>
    <t>S47/PL.05 304L TL 1234R/L S.L</t>
  </si>
  <si>
    <t>S47/PL.04 304 TS 1234R/L S.L</t>
  </si>
  <si>
    <t>S47/PL.04 304 TL 0000R/L S.L</t>
  </si>
  <si>
    <t>S47/PL.04 304 TL 0004R/0200L S.L</t>
  </si>
  <si>
    <t>S47/PL.04 304 TL 0034R/1200L S.L</t>
  </si>
  <si>
    <t>S47/PL.04 304 TL 0200R/0004L S.L</t>
  </si>
  <si>
    <t>S47/PL.04 304 TL 0230R/1004L S.L</t>
  </si>
  <si>
    <t>S47/PL.04 304 TL 0234R/1204L S.L</t>
  </si>
  <si>
    <t>S47/PL.04 304 TL 1000R/0030L S.L</t>
  </si>
  <si>
    <t>S47/PL.04 304 TL 1004R/0230L S.L</t>
  </si>
  <si>
    <t>S47/PL.04 304 TL 1034R/1230L S.L</t>
  </si>
  <si>
    <t>S47/PL.04 304 TL 1200R/0034L S.L</t>
  </si>
  <si>
    <t>S47/PL.04 304 TL 1204R/0234L S.L</t>
  </si>
  <si>
    <t>S47/PL.04 304 TL 1230R/1034L S.L</t>
  </si>
  <si>
    <t>S47/PL.04 304 TL 1234R/L S.L</t>
  </si>
  <si>
    <t>S47/PL.04 304 TX 1234R/L S.L</t>
  </si>
  <si>
    <t>S47/PL.05 304 TS 1234R/L S.L</t>
  </si>
  <si>
    <t>S47/PL.05 304 TL 0000R/L S.L</t>
  </si>
  <si>
    <t>S47/PL.05 304 TL 0004R/0200L S.L</t>
  </si>
  <si>
    <t>S47/PL.05 304 TL 0030R/1000L S.L</t>
  </si>
  <si>
    <t>S47/PL.05 304 TL 0034R/1200L S.L</t>
  </si>
  <si>
    <t>S47/PL.05 304 TL 0200R/0004L S.L</t>
  </si>
  <si>
    <t>S47/PL.05 304 TL 0230R/1004L S.L</t>
  </si>
  <si>
    <t>S47/PL.05 304 TL 0234R/1204L S.L</t>
  </si>
  <si>
    <t>S47/PL.05 304 TL 1000R/0030L S.L</t>
  </si>
  <si>
    <t>S47/PL.05 304 TL 1004R/0230L S.L</t>
  </si>
  <si>
    <t>S47/PL.05 304 TL 1034R/1230L S.L</t>
  </si>
  <si>
    <t>S47/PL.05 304 TL 1200R/0034L S.L</t>
  </si>
  <si>
    <t>S47/PL.05 304 TL 1204R/0234L S.L</t>
  </si>
  <si>
    <t>S47/PL.05 304 TL 1230R/1034L S.L</t>
  </si>
  <si>
    <t>S47/PL.05 304 TL 1234R/L S.L</t>
  </si>
  <si>
    <t>S47/PL.05 304 TX 1234R/L S.L</t>
  </si>
  <si>
    <t>S47 PL. 0,6 AISI 304 TS 1234R/L SL</t>
  </si>
  <si>
    <t>S47/PL.06 304 TL 0000R/L S.L</t>
  </si>
  <si>
    <t>S47 PL. 0,6 AISI 304 TL 1234R/L SL</t>
  </si>
  <si>
    <t>S47/PL.06 304 TX 1234R/L S.L</t>
  </si>
  <si>
    <t>S47/PL.07 304 TS 1234R/L S.L</t>
  </si>
  <si>
    <t>S47/PL.07 304 TL 0000R/L S.L</t>
  </si>
  <si>
    <t>S47/PL.07 304 TL 1234R/L S.L</t>
  </si>
  <si>
    <t>S47/PL.08 304 TS 1234R/L S.L</t>
  </si>
  <si>
    <t>S47/PL.08 304 TL 0000R/L S.L</t>
  </si>
  <si>
    <t>S47/PL.08 304 TL 1234R/L S.L</t>
  </si>
  <si>
    <t>S49/PL.05 304 TS 1234R/L S.L</t>
  </si>
  <si>
    <t>S49/PL.05 304 TL 0000R/L S.L</t>
  </si>
  <si>
    <t>S49/PL.05 304 TL 1234R/L S.L</t>
  </si>
  <si>
    <t>S49/PL.06 304 TS 1234R/L S.L</t>
  </si>
  <si>
    <t>S49/PL.06 304 TL 0000R/L S.L</t>
  </si>
  <si>
    <t>S49/PL.06 304 TL 1234R/L S.L</t>
  </si>
  <si>
    <t>SN51/PL.05 304 TL 0000R/L S.L</t>
  </si>
  <si>
    <t>SN51/PL.05 304 TL 1234R/L S.L</t>
  </si>
  <si>
    <t>SW54/PL.06 304 TS 1234R/L</t>
  </si>
  <si>
    <t>SW54/PL.06 304 TL 1234R/L</t>
  </si>
  <si>
    <t>S55/PL.04 304 TL 0000R/L S.L.E</t>
  </si>
  <si>
    <t>S55/PL.04 304 TL 0034R/1200L S.L.E</t>
  </si>
  <si>
    <t>S55/PL.04 304 TL 0234R/1204L S.L.E</t>
  </si>
  <si>
    <t>S55/PL.04 304 TL 1034R/1230L S.L.E</t>
  </si>
  <si>
    <t>S55/PL.04 304 TL 1200R/0034L S.L.E</t>
  </si>
  <si>
    <t>S55/PL.04 304 TL 1204R/0234L S.L.E</t>
  </si>
  <si>
    <t>S55/PL.04 304 TL 1230R/1034L S.L.E</t>
  </si>
  <si>
    <t>S55/PL.04 304 TL 1234R/L S.L.E</t>
  </si>
  <si>
    <t>S55/PL.05 304 TS 1234R/L S.L.E</t>
  </si>
  <si>
    <t>S55/PL.05 304 TL 0000R/L S.L.E</t>
  </si>
  <si>
    <t>S55/PL.05 304 TL 1234R/L S.L.E</t>
  </si>
  <si>
    <t>S55SE PL. 0,6 AISI 304 TS 1234R/L SL E</t>
  </si>
  <si>
    <t>S55/PL.06 304 TL 1234R/L S.L.E</t>
  </si>
  <si>
    <t>SG56/PL.05 304 TS 1234R/L S.L</t>
  </si>
  <si>
    <t>SG56/PL.05 304 TL 0000R/L S.L</t>
  </si>
  <si>
    <t>SG56/PL.05 304 TL 1234R/L S.L</t>
  </si>
  <si>
    <t>PL. 0,5 AISI 304 TL 1234R/L</t>
  </si>
  <si>
    <t>PL. 0,4 AISI 304 TLY UP 1234R/L S.LOCK</t>
  </si>
  <si>
    <t>PL. 0,4 AISI 304 TLY DOWN 1234R/L S.LOCK</t>
  </si>
  <si>
    <t>S62/PL.04 304 TS 1234R/L S.L</t>
  </si>
  <si>
    <t>PL. 0,4 AISI 304 TS 1234R/L HANG ON B</t>
  </si>
  <si>
    <t>S62/PL.04 304 TL 0000R/L S.L</t>
  </si>
  <si>
    <t>S62/PL.04 304 TL 0000R/L H.O.E</t>
  </si>
  <si>
    <t>PL. 0,4 AISI 304 TL 0000R/L HANG ON B</t>
  </si>
  <si>
    <t>S62/PL.04 304 TL 1234R/L S.L</t>
  </si>
  <si>
    <t>S62/PL.04 304 TL 1234R/L H.O.E</t>
  </si>
  <si>
    <t>PL. 0,4 AISI 304 TL 1234R/L HANG ON B</t>
  </si>
  <si>
    <t>S62/PL.05 304 TS 1234R/L S.L</t>
  </si>
  <si>
    <t>S62/PL. 05 304 TS 1234R/L H.O.B</t>
  </si>
  <si>
    <t>S62/PL.05 304 TL 0000R/L S.L</t>
  </si>
  <si>
    <t>S62/PL.05 304 TL 0000R/L H.O.E</t>
  </si>
  <si>
    <t>S62/PL. 05 304 TL 0000R/L H.O.B</t>
  </si>
  <si>
    <t>S62/PL.05 304 TL 1234R/L S.L</t>
  </si>
  <si>
    <t>S62/PL.05 304 TL 1234R/L H.O.E</t>
  </si>
  <si>
    <t>S62/PL. 05 304 TL 1234R/L H.O.B</t>
  </si>
  <si>
    <t>S62/PL.06 304 TS 1234R/L S.L</t>
  </si>
  <si>
    <t>PL. 0,6 AISI 304 TS 1234R/L HANG ON B</t>
  </si>
  <si>
    <t>S62/PL.06 304 TL 0000R/L S.L</t>
  </si>
  <si>
    <t>PL. 0,6 AISI 304 TL 0000R/L HANG ON E</t>
  </si>
  <si>
    <t>PL. 0,6 AISI 304 TL 0000R/L HANG ON B</t>
  </si>
  <si>
    <t>S62/PL.06 304 TL 1234R/L S.L</t>
  </si>
  <si>
    <t>PL. 0,6 AISI 304 TL 1234R/L HANG ON E</t>
  </si>
  <si>
    <t>PL. 0,6 AISI 304 TL 1234R/L HANG ON B</t>
  </si>
  <si>
    <t>PL. 0,7 AISI 304 TS 1234R/L S.LOCK</t>
  </si>
  <si>
    <t>PL. 0,7 AISI 304 TL 0000R/L S.LOCK</t>
  </si>
  <si>
    <t>PL. 0,7 AISI 304 TL 1234R/L S.LOCK</t>
  </si>
  <si>
    <t>S62/PL.05 316L TLY UP 1234R/L S.L</t>
  </si>
  <si>
    <t>S62/PL.05 316L TLY DOWN 0000R/L S.L</t>
  </si>
  <si>
    <t>S62/PL.05 316L TLY DOWN 1234R/L S.L</t>
  </si>
  <si>
    <t>S63/PL.04 304 TS 1234R/L S.L</t>
  </si>
  <si>
    <t>S63/PL.04 304 TL 0000R/L S.L</t>
  </si>
  <si>
    <t>S63/PL.04 304 TL 1234R/L S.L</t>
  </si>
  <si>
    <t>S63/PL.05 304 TS 1234R/L S.L</t>
  </si>
  <si>
    <t>S63 PL. 0,5 AISI 304 TL 0000R/L SL</t>
  </si>
  <si>
    <t>S63 PL. 0,5 AISI 304 TL 1234R/L SL</t>
  </si>
  <si>
    <t>S64/PL.04 304 TS 1234R/L S.L</t>
  </si>
  <si>
    <t>S64/PL.04 304 TL 0000R/L S.L</t>
  </si>
  <si>
    <t>S64/PL.04 304 TL 0034R/1200L S.L</t>
  </si>
  <si>
    <t>S64/PL.04 304 TL 0234R/1204L S.L</t>
  </si>
  <si>
    <t>S64/PL.04 304 TL 1034R/1230L S.L</t>
  </si>
  <si>
    <t>S64/PL.04 304 TL 1200R/0034L S.L</t>
  </si>
  <si>
    <t>S64/PL.04 304 TL 1204R/0234L S.L</t>
  </si>
  <si>
    <t>S64/PL.04 304 TL 1230R/1034L S.L</t>
  </si>
  <si>
    <t>S64/PL.04 304 TL 1234R/L S.L</t>
  </si>
  <si>
    <t>S64 PL. 0,4 AISI 304 TX 1234R/L SL</t>
  </si>
  <si>
    <t>S64/PL.05 304 TS 1234R/L S.L</t>
  </si>
  <si>
    <t>S64/PL.05 304 TL 0000R/L S.L</t>
  </si>
  <si>
    <t>S64/PL.05 304 TL 0034R/1200L S.L</t>
  </si>
  <si>
    <t>S64/PL.05 304 TL 0234R/1204L S.L</t>
  </si>
  <si>
    <t>S64/PL.05 304 TL 1034R/1230L S.L</t>
  </si>
  <si>
    <t>S64/PL.05 304 TL 1200R/0034L S.L</t>
  </si>
  <si>
    <t>S64/PL.05 304 TL 1204R/0234L S.L</t>
  </si>
  <si>
    <t>S64/PL.05 304 TL 1230R/1034L S.L</t>
  </si>
  <si>
    <t>S64 PL. 0,5 AISI 304 TL 1234R/L SL</t>
  </si>
  <si>
    <t>S64 PL. 0,5 AISI 304 TX 1234R/L SL</t>
  </si>
  <si>
    <t>S64/PL.06 304 TS 1234R/L S.L</t>
  </si>
  <si>
    <t>S64/PL.06 304 TL 0000R/L S.L</t>
  </si>
  <si>
    <t>S64/PL.06 304 TL 0230R/1004L S.L</t>
  </si>
  <si>
    <t>S64/PL.06 304 TL 1004R/0230L S.L</t>
  </si>
  <si>
    <t>S64/PL.06 304 TL 1234R/L S.L</t>
  </si>
  <si>
    <t>S64 PL. 0,6 AISI 304 TX 1234R/L SL</t>
  </si>
  <si>
    <t>S64/PL.07 304 TS 1234R/L S.L</t>
  </si>
  <si>
    <t>S64/PL.07 304 TL 0000R/L S.L</t>
  </si>
  <si>
    <t>S64/PL.07 304 TL 1234R/L S.L</t>
  </si>
  <si>
    <t>S64/PL.08 304 TS 1234R/L S.L</t>
  </si>
  <si>
    <t>S64/PL.08 304 TL 0000R/L S.L</t>
  </si>
  <si>
    <t>S64/PL.08 304 TL 1234R/L S.L</t>
  </si>
  <si>
    <t>S64 PL. 0,8 AISI 304 TX 1234R/L SL</t>
  </si>
  <si>
    <t>S65/PL.04 304 TS 1234R/L S.L</t>
  </si>
  <si>
    <t>S65A PL. 0,4 AISI 304 TS 1234R/L HO B</t>
  </si>
  <si>
    <t>S65/PL.04 304 TL 0000R/L S.L</t>
  </si>
  <si>
    <t>S65A PL. 0,4 AISI 304 TL 0000R/L HO B</t>
  </si>
  <si>
    <t>S65/PL.04 304 TL 1234R/L S.L</t>
  </si>
  <si>
    <t>S65A PL. 0,4 AISI 304 TL 1234R/L HO B</t>
  </si>
  <si>
    <t>S65 PL. 0,5 AISI 304 TS 1234R/L SL</t>
  </si>
  <si>
    <t>S65A PL. 0,5 AISI 304 TS 1234R/L HO B</t>
  </si>
  <si>
    <t>S65 PL. 0,5 AISI 304 TL 0000R/L SL</t>
  </si>
  <si>
    <t>S65A PL. 0,5 AISI 304 TL 0000R/L HO B</t>
  </si>
  <si>
    <t>S65/PL.05 304 TL 0030R/1000L S.L</t>
  </si>
  <si>
    <t>S65/PL.05 304 TL 0034R/1200L S.L</t>
  </si>
  <si>
    <t>S65/PL.05 304 TL 0200R/0004L S.L</t>
  </si>
  <si>
    <t>S65/PL.05 304 TL 0230R/1004L S.L</t>
  </si>
  <si>
    <t>S65/PL.05 304 TL 0234R/1204L S.L</t>
  </si>
  <si>
    <t>S65/PL.05 304 TL 1004R/0230L S.L</t>
  </si>
  <si>
    <t>S65/PL.05 304 TL 1034R/1230L S.L</t>
  </si>
  <si>
    <t>S65/PL.05 304 TL 1200R/0034L S.L</t>
  </si>
  <si>
    <t>S65/PL.05 304 TL 1204R/0234L S.L</t>
  </si>
  <si>
    <t>S65/PL.05 304 TL 1230R/1034L S.L</t>
  </si>
  <si>
    <t>S65 PL. 0,5 AISI 304 TL 1234R/L SL</t>
  </si>
  <si>
    <t>S65A PL. 0,5 AISI 304 TL 1234R/L HO B</t>
  </si>
  <si>
    <t>S65/PL.06 304 TS 1234R/L S.L</t>
  </si>
  <si>
    <t>S65/PL.06 304 TL 0000R/L S.L</t>
  </si>
  <si>
    <t>S65/PL.06 304 TL 1234R/L S.L</t>
  </si>
  <si>
    <t>S67/PL.04 304 TS 1234R/L</t>
  </si>
  <si>
    <t>S67/PL.04 304 TL 0000R/L</t>
  </si>
  <si>
    <t>S67/PL.04 304 TL 1234R/L</t>
  </si>
  <si>
    <t>S67/PL.05 304 TS 1234R/L</t>
  </si>
  <si>
    <t>S67/PL.05 304 TL 0000R/L</t>
  </si>
  <si>
    <t>S67/PL.05 304 TL 1234R/L</t>
  </si>
  <si>
    <t>S100/PL.04 304 TS 1234R/L S.L</t>
  </si>
  <si>
    <t>S100 A PL. 0,4 AISI 304 TS 1234R/L HO B</t>
  </si>
  <si>
    <t>S-100 PL. 0,4 AISI 304 TL 0000R/L S.LOC</t>
  </si>
  <si>
    <t>S100 A PL. 0,4 AISI 304 TL 0000R/L HO B</t>
  </si>
  <si>
    <t>S100/PL.04 304 TL 1234R/L S.L</t>
  </si>
  <si>
    <t>S100 A PL. 0,4 AISI 304 TL 1234R/L HO B</t>
  </si>
  <si>
    <t>S100/PL.04 304 TY 1234R/L S.L</t>
  </si>
  <si>
    <t>S-100 / PL. 0,4 AISI 304 TX 1234R/L S.LO</t>
  </si>
  <si>
    <t>S100 A PL. 0,4 AISI 304 TX 1234R/L HO B</t>
  </si>
  <si>
    <t>S100  PL. 0,5 AISI 304 TS 0030R/1000L SL</t>
  </si>
  <si>
    <t>S100 A PL. 0,5 AISI 304 TS 1234R/L HO B</t>
  </si>
  <si>
    <t>S100/PL.05 304 TL 0000R/L S.L</t>
  </si>
  <si>
    <t>S100 A PL. 0,5 AISI 304 TL 0000R/L HO B</t>
  </si>
  <si>
    <t>S100/PL.05 304 TL 0030R/1000L S.L</t>
  </si>
  <si>
    <t>S100/PL.05 304 TL 0034R/1200L S.L</t>
  </si>
  <si>
    <t>S100/PL.05 304 TL 0234R/1204L S.L</t>
  </si>
  <si>
    <t>S100/PL.05 304 TL 1000R/0030L S.L</t>
  </si>
  <si>
    <t>S100/PL.05 304 TL 1004R/0230L S.L</t>
  </si>
  <si>
    <t>S100/PL.05 304 TL 1200R/0034L S.L</t>
  </si>
  <si>
    <t>S100/PL.05 304 TL 1204R/0234L S.L</t>
  </si>
  <si>
    <t>S100/PL.05 304 TL 1234 S.L</t>
  </si>
  <si>
    <t>S100 A PL. 0,5 AISI 304 TL 1234R/L HO B</t>
  </si>
  <si>
    <t>S-100 / PL. 0,5 AISI 304 TY 1234R/L S.LO</t>
  </si>
  <si>
    <t>S-100 / PL. 0,5 AISI 304 TX 1234 S.LOCK</t>
  </si>
  <si>
    <t>S100 A PL. 0,5 AISI 304 TX 1234R/L HO B</t>
  </si>
  <si>
    <t>S100/PL.06 304 TS 1234R/L S.L</t>
  </si>
  <si>
    <t>S100 A PL. 0,6 AISI 304 TS 1234R/L HO B</t>
  </si>
  <si>
    <t>S-100 / PL. 0,6 AISI 304 TL 0000R/L S.LO</t>
  </si>
  <si>
    <t>S100 A PL. 0,6 AISI 304 TL 0000R/L HO B</t>
  </si>
  <si>
    <t>S100/PL.06 304 TL 1234R/L S.L</t>
  </si>
  <si>
    <t>S100 A PL. 0,6 AISI 304 TL 1234R/L HO B</t>
  </si>
  <si>
    <t>S-100 / PL. 0,6 AISI 304 TX 1234R/L S.LO</t>
  </si>
  <si>
    <t>S100 A PL. 0,6 AISI 304 TX 1234R/L HO B</t>
  </si>
  <si>
    <t>S-100 / PL. 0,7 AISI 304 TS 1234R/L S.LO</t>
  </si>
  <si>
    <t>S-100 / PL. 0,7 AISI 304 TL 0000R/L S.LO</t>
  </si>
  <si>
    <t>S-100 / PL. 0,7 AISI 304 TL 1234R/L S.LO</t>
  </si>
  <si>
    <t>S-110 PL. 0,4 AISI 304 TS 1234R/L HANG O</t>
  </si>
  <si>
    <t>S-110 PL. 0,4 AISI 304 TL 0000R/L HANG O</t>
  </si>
  <si>
    <t>S-110 PL. 0,4 AISI 304 TL 1234R/L HANG O</t>
  </si>
  <si>
    <t>S-110 PL. 0,4 AISI 304 TX 1234R/L S.LOCK</t>
  </si>
  <si>
    <t>S110/PL.05 304 TS 1234R/L H.O.B</t>
  </si>
  <si>
    <t>S110/PL.05 304 TL 0000R/L H.O.B</t>
  </si>
  <si>
    <t>S110/PL.05 304 TL 1234R/L H.O.B</t>
  </si>
  <si>
    <t>S-110 PL. 0,6 AISI 304 TS 1234R/L HANG O</t>
  </si>
  <si>
    <t>S-110 PL. 0,6 AISI 304 TL 0000R/L HANG O</t>
  </si>
  <si>
    <t>S-110 PL. 0,6 AISI 304 TL 1234R/L HANG O</t>
  </si>
  <si>
    <t>SF123/PL.08 304 FF 0000R/L</t>
  </si>
  <si>
    <t>SF123/PL.08 304 FF 0030R/1000L</t>
  </si>
  <si>
    <t>SF123/PL.08 304 FF 0034R/1200L</t>
  </si>
  <si>
    <t>SF123/PL.08 316L FF 0200R/0004L</t>
  </si>
  <si>
    <t>SF123/PL.08 304 FF 0234R/1204L</t>
  </si>
  <si>
    <t>SF123/PL.08 304 FF 1004R/0230L</t>
  </si>
  <si>
    <t>SF123/PL.08 316L FF 1034R/1230L</t>
  </si>
  <si>
    <t>SF123/PL.08 304 FF 1200R/0034L</t>
  </si>
  <si>
    <t>SF123/PL.08 316L FF 1204R/0234L</t>
  </si>
  <si>
    <t>SF123/PL.08 304 FF 1230R/1034L</t>
  </si>
  <si>
    <t>SF123/PL.08 304 FF 1234R/L</t>
  </si>
  <si>
    <t>plaque Vicarb V20 AISO316 0,6mm CH</t>
  </si>
  <si>
    <t>PL. 0,8 AISI 304,  0230R/L</t>
  </si>
  <si>
    <t>S21A PL. 0,5 AISI 304 TS 0000R/L HANG ON</t>
  </si>
  <si>
    <t>S42 PL.0,5 AISI 304 TS 0000R/L S.LOCK</t>
  </si>
  <si>
    <t>S86/PL.06 316L TL 0000R/L S.L.E</t>
  </si>
  <si>
    <t>S86/PL.06 316L TL 1234R/L S.L.E</t>
  </si>
  <si>
    <t>S31/PL.05 304 TL 1200R/0034L H.O</t>
  </si>
  <si>
    <t>S31/PL.05 304 TL 0234R/1204L H.O</t>
  </si>
  <si>
    <t>S31/PL.05 304 TL 1204R/0234L H.O</t>
  </si>
  <si>
    <t>S31/PL.05 304 TL 0034R/1200L H.O</t>
  </si>
  <si>
    <t>S31/PL.05 304 TL 1230R/1034L H.O</t>
  </si>
  <si>
    <t>S31/PL.05 304 TL 1034R/1230L H.O</t>
  </si>
  <si>
    <t>SW189 PL. 0,6 304 TL 0000R/L H.G. REINF.</t>
  </si>
  <si>
    <t>SW189/PL.06 304 TL 1234R/L H.G.REF</t>
  </si>
  <si>
    <t>SW189/PL.06 304 TL 1234R/L H.O</t>
  </si>
  <si>
    <t>s7/PL. 06 AISI 304 TL 1234R/L H.O</t>
  </si>
  <si>
    <t>s8/PL. 05 AISI 304 TL 1234R/L H.O</t>
  </si>
  <si>
    <t>S19/PL.05 304 TL 0034R/1200L H.O</t>
  </si>
  <si>
    <t>S19/PL.05 304 TL 0234R/1204L H.O</t>
  </si>
  <si>
    <t>S19/PL.05 304 TL 1034R/1230L H.O</t>
  </si>
  <si>
    <t>S19/PL.05 304 TL 1200R/0034L H.O</t>
  </si>
  <si>
    <t>S19/PL.05 304 TL 1204R/0234L H.O</t>
  </si>
  <si>
    <t>S110/PL.06 304 TL 1204R/0234L S.L</t>
  </si>
  <si>
    <t>SW19/PL.07 304 TS 1234R/L HO.B2</t>
  </si>
  <si>
    <t>SW19/PL.07 304 TL 1234R/L HO.B2</t>
  </si>
  <si>
    <t>SW19/PL.07 304 TL 0000R/L HO.B2</t>
  </si>
  <si>
    <t>sw26/PL.07 304 TS 1234R/L H.O.2</t>
  </si>
  <si>
    <t>sw26/PL.07 304 TL 0000R/L H.O.2</t>
  </si>
  <si>
    <t>sw26/PL.07 304 TL 1234R/L H.O.2</t>
  </si>
  <si>
    <t>SW54/PL.07 304 TS 1234R/L -2</t>
  </si>
  <si>
    <t>SW54/PL.07 304 TL 0000R/L -2</t>
  </si>
  <si>
    <t>SW54/PL.07 304 TL 1234R/L -2</t>
  </si>
  <si>
    <t>SW59/PL.07 304 TS 1234R/L -2</t>
  </si>
  <si>
    <t>SW59/PL.07 304 TL 0000R/L -2</t>
  </si>
  <si>
    <t>SW59/PL.07 304 TL 1234R/L -2</t>
  </si>
  <si>
    <t>S62/PL.04 304 TL 1030R/L S.L</t>
  </si>
  <si>
    <t>S145/PL.05 304 TL 0004R/0200L</t>
  </si>
  <si>
    <t>S145/PL.05 304 TL 0034R/1200L</t>
  </si>
  <si>
    <t>S21/PL.05 304 TL 0200R/0004L S.L</t>
  </si>
  <si>
    <t>S21/PL.05 304 TL 0234R/1204L S.L</t>
  </si>
  <si>
    <t>S21/PL.05 304 TL 1004R/0230L S.L</t>
  </si>
  <si>
    <t>S21/PL.05 304 TL 1034R/1230L S.L</t>
  </si>
  <si>
    <t>S21/PL.05 304 TL 1230R/1034L S.L</t>
  </si>
  <si>
    <t>PL. 0,4 AISI 304L TS 1234R/L S.L</t>
  </si>
  <si>
    <t>PL. 0,4 AISI 304L TL 0000R/L S.L</t>
  </si>
  <si>
    <t>PL. 0,4 AISI 304L TL 1234R/L S.L</t>
  </si>
  <si>
    <t>S113/PL.07 304 TS 1234R/L</t>
  </si>
  <si>
    <t>S113/PL.07 304 TL 0000R/L</t>
  </si>
  <si>
    <t>S113/PL.07 304 TL 1234R/L</t>
  </si>
  <si>
    <t>S8/DBPL.08 316L TL 0004R/0200L H.O (S)</t>
  </si>
  <si>
    <t>S8/DBPL.08 316L TL 0004R/0200L H.O (I)</t>
  </si>
  <si>
    <t>S8/DBPL.08 316L TL 0200R/0004L H.O (I)</t>
  </si>
  <si>
    <t>DOB. PL. 0,8 AISI 316L TL 0000R/L H.O</t>
  </si>
  <si>
    <t>D19/PL.03 304 TS 1234R/L D-LOCK</t>
  </si>
  <si>
    <t>D19/PL.03 304 TL 0000R/L D-LOCK</t>
  </si>
  <si>
    <t>D19/PL.03 304 TL 1234R/L D-LOCK</t>
  </si>
  <si>
    <t>D19/PL.04 304 TS 1234R/L D-LOCK</t>
  </si>
  <si>
    <t>D19/PL.04 304 TL 0000R/L D-LOCK</t>
  </si>
  <si>
    <t>D19/PL.04 304 TL 1234R/L D-LOCK</t>
  </si>
  <si>
    <t>D19/PL.05 304 TS 1234R/L D-LOCK</t>
  </si>
  <si>
    <t>D19/PL.05 304 TL 0000R/L D-LOCK</t>
  </si>
  <si>
    <t>D19/PL.05 304 TL 1234R/L D-LOCK</t>
  </si>
  <si>
    <t>S19/PL.04 304 TL 0030R/1000L H.O</t>
  </si>
  <si>
    <t>S36/PL.04 304 TL 1200R/0034L S.L</t>
  </si>
  <si>
    <t>S47/PL.06 304 TL 0004R/0200L S.L</t>
  </si>
  <si>
    <t>S47/PL.06 304 TL 0230R/1004L S.L</t>
  </si>
  <si>
    <t>S47/PL.06 304 TL 1204R/0234L S.L</t>
  </si>
  <si>
    <t>S62/PL.06 304 TL 0034R/1200L S.L</t>
  </si>
  <si>
    <t>S62/PL.06 304 TL 1034R/1230L S.L</t>
  </si>
  <si>
    <t>S42/PL.06 304 TS 1234R/L S.L</t>
  </si>
  <si>
    <t>S42/PL.06 304 TL 0000R/L S.L</t>
  </si>
  <si>
    <t>S42/PL.06 304 TL 1234R/L S.L</t>
  </si>
  <si>
    <t>PL. 0,3 AISI 304 TS 1234R/L, D-LOCK</t>
  </si>
  <si>
    <t>PL. 0,3 AISI 304 TL 0000R/L, D-LOCK</t>
  </si>
  <si>
    <t>PL. 0,3 AISI 304 TL 1234R/L, D-LOCK</t>
  </si>
  <si>
    <t>PL. 0,4 AISI 304 TS 1234R/L, D-LOCK</t>
  </si>
  <si>
    <t>PL. 0,4 AISI 304 TL 0000R/L, D-LOCK</t>
  </si>
  <si>
    <t>PL. 0,4 AISI 304 TL 1234R/L, D-LOCK</t>
  </si>
  <si>
    <t>PL. 0,4 AISI 304L TS 1234R/L S. LOCK</t>
  </si>
  <si>
    <t>PL. 0,4 AISI 304L TL 0000R/L S.LOCK</t>
  </si>
  <si>
    <t>PL. 0,4 AISI 304L TL 1234R/L S.LOCK</t>
  </si>
  <si>
    <t>S79/PL.05 304 TS 1234R/L S.L</t>
  </si>
  <si>
    <t>S79/PL.05 304 TL 0000R/L S.L</t>
  </si>
  <si>
    <t>S79/PL.05 304 TL 1234R/L S.L</t>
  </si>
  <si>
    <t>SW19/PL.05 304 TL 1204R/0234L HO.B2</t>
  </si>
  <si>
    <t>SW40/PL.05 304 TS 1204R/0234L H.O.2</t>
  </si>
  <si>
    <t>S21/PL.04 316L TS 1234R/L S.L.E</t>
  </si>
  <si>
    <t>S210/PL.06 304 TS 1234R/L</t>
  </si>
  <si>
    <t>S210/PL.06 304 TL 0000R/L</t>
  </si>
  <si>
    <t>S210/PL.06 304 TL 1234R/L</t>
  </si>
  <si>
    <t>SW40/PL.05 304 TS 1034R/1230L H.O.2</t>
  </si>
  <si>
    <t>S21/PL.04 304 TL 0034R/1200L H.O</t>
  </si>
  <si>
    <t>S21/PL.04 304 TL 0234R/1204L H.O</t>
  </si>
  <si>
    <t>S21/PL.04 304 TL 1034R/1230L H.O</t>
  </si>
  <si>
    <t>S21/PL.04 304 TL 1230R/1034L H.O</t>
  </si>
  <si>
    <t>S-110 PL.0,5 AISI304 TL 0034R/1200L HANG</t>
  </si>
  <si>
    <t>S-110 PL.0,5 AISI304 TL 1200R/0034L HANG</t>
  </si>
  <si>
    <t>S130/PL.04 304 TL 0034R/1200L S.L</t>
  </si>
  <si>
    <t>S130/PL.04 304 TL 0234R/1204L S.L</t>
  </si>
  <si>
    <t>S130/PL.04 304 TL 1034R/1230L S.L</t>
  </si>
  <si>
    <t>S130/PL.04 304 TL 1200R/0034L S.L</t>
  </si>
  <si>
    <t>S130/PL.04 304 TL 1230R/1034L S.L</t>
  </si>
  <si>
    <t>S130/PL.04 304 TL 1204R/0234L S.L</t>
  </si>
  <si>
    <t>S65B  0.6mm 304 TK-Hangon 10654161123458</t>
  </si>
  <si>
    <t>S-4/DOB.PL. 08 AISI 316L TL 0000R/L H.O</t>
  </si>
  <si>
    <t>S4A DOBPL 0,8 AISI316L TL 0034R/1200L HO</t>
  </si>
  <si>
    <t>S-4/DOB.PL. 08 AISI 316L TL 1234R/L H.O</t>
  </si>
  <si>
    <t>s7/PL. 05 AISI 316L TL 0034R/1200L H.O</t>
  </si>
  <si>
    <t>s7/PL. 05 AISI 316L TL 0200R/0004L H.O</t>
  </si>
  <si>
    <t>s7/PL. 05 AISI 316L TL 0234R/1204L H.O</t>
  </si>
  <si>
    <t>s7/PL. 05 AISI 316L TL 1034R/1230L H.O</t>
  </si>
  <si>
    <t>s7/PL. 05 AISI 316L TL 1200R/0034L H.O</t>
  </si>
  <si>
    <t>s7/PL. 05 AISI 316L TL 1204R/0234L H.O</t>
  </si>
  <si>
    <t>s7/PL. 05 AISI 316L TL 1230R/1034L H.O</t>
  </si>
  <si>
    <t>s7/PL. 06 AISI 316L TL 0234R/1204L H.O</t>
  </si>
  <si>
    <t>s7/PL. 06 AISI 316L TL 1000R/0030L H.O</t>
  </si>
  <si>
    <t>s7/PL. 06 AISI 316L TL 1034R/1230L H.O</t>
  </si>
  <si>
    <t>s7/PL. 06 AISI 316L TL 1204R/0234L H.O</t>
  </si>
  <si>
    <t>s7/PL. 06 AISI 316L TL 1230R/1034L H.O</t>
  </si>
  <si>
    <t>s7/DOB.PL. 08 AISI 316L TS 1234R/L H.O</t>
  </si>
  <si>
    <t>s7/DOB.PL. 08 AISI 316L TL 1234R/L H.O</t>
  </si>
  <si>
    <t>S8A PL. 0,5 AISI 316L TL 0004R/0200L HO</t>
  </si>
  <si>
    <t>S8A PL. 0,5 AISI 316L TL 0034R/1200L HO</t>
  </si>
  <si>
    <t>S8A PL. 0,5 AISI 316L TL 0234R/1204L HO</t>
  </si>
  <si>
    <t>S8A PL. 0,5 AISI 316L TL 1034R/1230L HO</t>
  </si>
  <si>
    <t>S8A PL. 0,5 AISI 316L TL 1200R/0034L HO</t>
  </si>
  <si>
    <t>S8A PL. 0,5 AISI 316L TL 1204R/0234L HO</t>
  </si>
  <si>
    <t>S8A PL. 0,5 AISI 316L TL 1230R/1034L HO</t>
  </si>
  <si>
    <t>S8A DOBPL 0,8 AISI316L TL 0234R/1204L HO</t>
  </si>
  <si>
    <t>S8A DOBPL 0,8 AISI316L TL 1034R/1230L HO</t>
  </si>
  <si>
    <t>S8A DOBPL 0,8 AISI316L TL 1204R/0234L HO</t>
  </si>
  <si>
    <t>S8A DOBPL 0,8 AISI316L TL 1230R/1034L HO</t>
  </si>
  <si>
    <t>S8/PL.05 SMO254 TL 0034R/1200L H.O</t>
  </si>
  <si>
    <t>S8/PL.05 SMO254 TL 0234R/1204L H.O</t>
  </si>
  <si>
    <t>S8/PL.05 SMO254 TL 1034R/1230L H.O</t>
  </si>
  <si>
    <t>S8/PL.05 SMO254 TL 1200R/0034L H.O</t>
  </si>
  <si>
    <t>S8/PL.05 SMO254 TL 1204R/0234L H.O</t>
  </si>
  <si>
    <t>S8/PL.05 SMO254 TL 1230R/1034L H.O</t>
  </si>
  <si>
    <t>S8/PL.06 SMO254 TL 0034R/1200L H.O</t>
  </si>
  <si>
    <t>S8/PL.06 SMO254 TL 0234R/1204L H.O</t>
  </si>
  <si>
    <t>S8/PL.06 SMO254 TL 1034R/1230L H.O</t>
  </si>
  <si>
    <t>S8/PL.06 SMO254 TL 1200R/0034L H.O</t>
  </si>
  <si>
    <t>S8/PL.06 SMO254 TL 1204R/0234L H.O</t>
  </si>
  <si>
    <t>S8/PL.06 SMO254 TL 1230R/1034L H.O</t>
  </si>
  <si>
    <t>S8 DOB. PL. 0,8 AISI 316L TL 0000R/L H.O</t>
  </si>
  <si>
    <t>S8A DOB.PL. 0,8 AISI 316L TL 1234R/L HO</t>
  </si>
  <si>
    <t>S8 DOB. PL. 0,8 AISI 316L TL 1234R/L H.O</t>
  </si>
  <si>
    <t>S9/PL.05 H.C276 TL 0230R/1004L H.O</t>
  </si>
  <si>
    <t>S9/PL.05 H.C276 TL 0234R/1204L H.O</t>
  </si>
  <si>
    <t>S9/PL.05 H.C276 TL 1000R/0030L H.O</t>
  </si>
  <si>
    <t>S9/PL.05 H.C276 TL 1034R/1230L H.O</t>
  </si>
  <si>
    <t>S9/PL.05 H.C276 TL 1204R/0234L H.O</t>
  </si>
  <si>
    <t>S9/PL.06 H.C276 TL 0030R/1000L H.O</t>
  </si>
  <si>
    <t>S9/PL.06 H.C276 TL 0234R/1204L H.O</t>
  </si>
  <si>
    <t>S9/PL.06 H.C276 TL 1004R/0230L H.O</t>
  </si>
  <si>
    <t>S9/PL.06 H.C276 TL 1034R/1230L H.O</t>
  </si>
  <si>
    <t>S9/PL.06 H.C276 TL 1204R/0234L H.O</t>
  </si>
  <si>
    <t>S9/PL.06 H.C276 TL 1230R/1034L H.O</t>
  </si>
  <si>
    <t>SF11/PL.08 SMO254 FF 0034R/1200L H.O.B</t>
  </si>
  <si>
    <t>SF11/PL.08 SMO254 FF 0234R/1204L H.O.B</t>
  </si>
  <si>
    <t>SF11/PL.08 SMO254 FF 1030R/L H.O.B</t>
  </si>
  <si>
    <t>SF11/PL.08 SMO254 FF 1034R/1230L H.O.B</t>
  </si>
  <si>
    <t>SF11/PL.08 SMO254 FF 1200R/0034L H.O.B</t>
  </si>
  <si>
    <t>SF11/PL.08 SMO254 FF 1204R/0234L H.O.B</t>
  </si>
  <si>
    <t>SF11/PL.08 SMO254 FF 1230R/1034L H.O.B</t>
  </si>
  <si>
    <t>S14A PL. 0,6 AISI 316L TL 0030R/1000L HO</t>
  </si>
  <si>
    <t>S14 PL. 0,6 AISI 316L TL 0034R/1200L SL</t>
  </si>
  <si>
    <t>S14A PL. 0,6 AISI 316L TL 0034R/1200L HO</t>
  </si>
  <si>
    <t>S14A PL. 0,6 AISI 316L TL 0230R/1004L HO</t>
  </si>
  <si>
    <t>S14 PL. 0,6 AISI 316L TL 0234R/1204L SL</t>
  </si>
  <si>
    <t>S14A PL. 0,6 AISI 316L TL 0234R/1204L HO</t>
  </si>
  <si>
    <t>S14A PL. 0,6 AISI 316L TL 1004R/0230L HO</t>
  </si>
  <si>
    <t>S14 PL. 0,6 AISI 316L TL 1034R/1230L SL</t>
  </si>
  <si>
    <t>S14A PL. 0,6 AISI 316L TL 1034R/1230L HO</t>
  </si>
  <si>
    <t>S14 PL. 0,6 AISI 316L TL 1200R/0034L SL</t>
  </si>
  <si>
    <t>S14A PL. 0,6 AISI 316L TL 1200R/0034L HO</t>
  </si>
  <si>
    <t>S14 PL. 0,6 AISI 316L TL 1204R/0234L SL</t>
  </si>
  <si>
    <t>S14A PL. 0,6 AISI 316L TL 1204R/0234L HO</t>
  </si>
  <si>
    <t>S14 PL. 0,6 AISI 316L TL 1230R/1034L SL</t>
  </si>
  <si>
    <t>S14A PL. 0,6 AISI 316L TL 1230R/1034L HO</t>
  </si>
  <si>
    <t>S14 PL. 0,5 AISI316TI TL 0004R/0020L SL.</t>
  </si>
  <si>
    <t>S14A PL. 0,5 AISI316TI TL 0004R/0200L HO</t>
  </si>
  <si>
    <t>S14 PL. 0,5 AISI316TI TL 0034R/1200L SL.</t>
  </si>
  <si>
    <t>S14A PL. 0,5 AISI316TI TL 0034R/1200L HO</t>
  </si>
  <si>
    <t>S14 PL. 0,5 AISI316TI TL 0200R/0004L SL.</t>
  </si>
  <si>
    <t>S14A PL. 0,5 AISI316TI TL 0200R/0004L HO</t>
  </si>
  <si>
    <t>S14 PL. 0,5 AISI316TI TL 0234R/1204L SL.</t>
  </si>
  <si>
    <t>S14A PL. 0,5 AISI316TI TL 0234R/1204L HO</t>
  </si>
  <si>
    <t>S14 PL. 0,5 AISI316TI TL 1004R/0230L SL.</t>
  </si>
  <si>
    <t>S14A PL. 0,5 AISI316TI TL 1004R/0230L HO</t>
  </si>
  <si>
    <t>S14 PL. 0,5 AISI316TI TL 1034R/1230L SL.</t>
  </si>
  <si>
    <t>S14A PL. 0,5 AISI316TI TL 1034R/1230L HO</t>
  </si>
  <si>
    <t>S14 PL. 0,5 AISI316TI TL 1200R/0034L SL.</t>
  </si>
  <si>
    <t>S14A PL. 0,5 AISI316TI TL 1200R/0034L HO</t>
  </si>
  <si>
    <t>S14 PL. 0,5 AISI316TI TL 1204R/0234L SL.</t>
  </si>
  <si>
    <t>S14A PL. 0,5 AISI316TI TL 1204R/0234L HO</t>
  </si>
  <si>
    <t>S14 PL. 0,5 AISI316TI TL 1230R/1034L SL.</t>
  </si>
  <si>
    <t>S14A PL. 0,5 AISI316TI TL 1230R/1034L HO</t>
  </si>
  <si>
    <t>S14 PL. 0,5 AISI 316L TL 0000R/L POLISCH</t>
  </si>
  <si>
    <t>S14 PL. 0,5 AISI 316L TL 1234R/L POLISCH</t>
  </si>
  <si>
    <t>S14 PL. 0,7 AISI 316L TL 0004R/0200L SL</t>
  </si>
  <si>
    <t>S14 PL. 0,7 AISI 316L TL 0034R/1200L SL</t>
  </si>
  <si>
    <t>S14 PL. 0,7 AISI 316L TL 1034R/1230L SL</t>
  </si>
  <si>
    <t>S14 PL. 0,7 AISI 316L TL 1204R/0234L SL</t>
  </si>
  <si>
    <t>S14 PL. 0,7 AISI 316L TL 1230R/1034L SL</t>
  </si>
  <si>
    <t>S14 DOBPL 0,7 AISI316L TS 1234R/L POLISC</t>
  </si>
  <si>
    <t>S14 DOBPL 0,7 AISI316L TL 1234R/L POLISC</t>
  </si>
  <si>
    <t>S14 DOB. PL. 0,8 AISI 316L TS 1234R/L SL</t>
  </si>
  <si>
    <t>S14A DOB.PL. 0,8 AISI 316L TS 1234R/L HO</t>
  </si>
  <si>
    <t>S14A DOB.PL. 0,8 AISI 316L TL 0000R/L HO</t>
  </si>
  <si>
    <t>S14A DOB.PL. 0,8 AISI 316L TL 1234R/L HO</t>
  </si>
  <si>
    <t>PL. 0,6 SMO 254 TL 1030R/L S. LOCK</t>
  </si>
  <si>
    <t>DOB.PL.0,8AISI316L TS 1234R/L HANG ON B</t>
  </si>
  <si>
    <t>DOB.PL.0,8AISI316L TL 0000R/L HANG ON B</t>
  </si>
  <si>
    <t>DOB.PL.0,8AISI316L TL 1234R/L HANG ON B</t>
  </si>
  <si>
    <t>S17/PL.06 SMO254 TL 0034R/1200L S.L</t>
  </si>
  <si>
    <t>S17/PL.06 SMO254 TL 0234R/1204L S.L</t>
  </si>
  <si>
    <t>S17/PL.06 SMO254 TL 1034R/1230L S.L</t>
  </si>
  <si>
    <t>S17/PL.06 SMO254 TL 1200R/0034L S.L</t>
  </si>
  <si>
    <t>S17/PL.06 SMO254 TL 1204R/0234L S.L</t>
  </si>
  <si>
    <t>S17/PL.06 SMO254 TL 1230R/1034L S.L</t>
  </si>
  <si>
    <t>S17 DOB.PL. 0,8 AISI 316L TL 1234R/L SL</t>
  </si>
  <si>
    <t>SW19/PL.06 H.C276 TS 1234R/L H.O.B REF</t>
  </si>
  <si>
    <t>SW19/PL.06 H.C276 TL 0000R/L H.O.B REF</t>
  </si>
  <si>
    <t>SW19/PL06 H.C276 TL 0034R/1200L HO.B REF</t>
  </si>
  <si>
    <t>SW19/PL.06 H.C276 TL 0034R/1200L H.O.B</t>
  </si>
  <si>
    <t>SW19/PL.06 H.C276 TL 0234R/1204L H.O.B</t>
  </si>
  <si>
    <t>SW19/PL.06 H.C276 TL 1034R/1230L H.O.B</t>
  </si>
  <si>
    <t>SW19/PL06 H.C276 TL 1200R/0034L HO.B REF</t>
  </si>
  <si>
    <t>SW19/PL.06 H.C276 TL 1200R/0034L H.O.B</t>
  </si>
  <si>
    <t>SW19/PL.06 H.C276 TL 1204R/0234L H.O.B</t>
  </si>
  <si>
    <t>SW19/PL.06 H.C276 TL 1230R/1034L H.O.B</t>
  </si>
  <si>
    <t>SW19/PL.06 H.C276 TL 1234R/L H.O.B REF</t>
  </si>
  <si>
    <t>PL.0,6 AISI 316L TS 1234R/L H.O.B REINF.</t>
  </si>
  <si>
    <t>PL.0,6 AISI 316L TL 0000R/L H.O.B REINF</t>
  </si>
  <si>
    <t>PL.0,6 ALLOY 904L TL 0000R/L H.O.B REINF</t>
  </si>
  <si>
    <t>PL.0,6 ALLOY 904L TL 1234R/L H.O.B REINF</t>
  </si>
  <si>
    <t>S19/PL.06 ALLOY 201 TL 0034R/1200L H.O</t>
  </si>
  <si>
    <t>S19/PL.06 ALLOY 201 TL 0234R/1204L H.O</t>
  </si>
  <si>
    <t>S19/PL.06 ALLOY 201 TL 1034R/1230L H.O</t>
  </si>
  <si>
    <t>S19/PL.06 ALLOY 201 TL 1200R/0034L H.O</t>
  </si>
  <si>
    <t>S19/PL.06 ALLOY 201 TL 1204R/0234L H.O</t>
  </si>
  <si>
    <t>S19/PL.06 ALLOY 201 TL 1230R/1034L H.O</t>
  </si>
  <si>
    <t>S19/PL.07 ALLOY 201 TL 0034R/1200L H.O</t>
  </si>
  <si>
    <t>S19/PL.07 ALLOY 201 TL 0234R/1204L H.O</t>
  </si>
  <si>
    <t>S19/PL.07 ALLOY 201 TL 1034R/1230L H.O</t>
  </si>
  <si>
    <t>S19/PL.07 ALLOY 201 TL 1200R/0034L H.O</t>
  </si>
  <si>
    <t>S19/PL.07 ALLOY 201 TL 1204R/0234L H.O</t>
  </si>
  <si>
    <t>S19/PL.07 ALLOY 201 TL 1230R/1034L H.O</t>
  </si>
  <si>
    <t>S20/PL.05 SMO254 TL 0034R/1200L H.O</t>
  </si>
  <si>
    <t>S20/PL.05 SMO254 TL 1200R/0034L H.O</t>
  </si>
  <si>
    <t>S20A PL. 0,6 AISI 316L TL 1004R/0230L HO</t>
  </si>
  <si>
    <t>DOB.PL.0,8AISI316L TL 0000R/L HANG ON</t>
  </si>
  <si>
    <t>DOB.PL.0,8AISI316L TL1034R/1230L HANG ON</t>
  </si>
  <si>
    <t>DOB.PL.0,8AISI316L TL 1234R/L HANG ON</t>
  </si>
  <si>
    <t>S21/DBPL.1,0 SMO254 TS 1234R/L H.O (I)</t>
  </si>
  <si>
    <t>S21/DBPL.1,0 SMO254 TL 1234R/L H.O (I)</t>
  </si>
  <si>
    <t>S21/DBPL.08 SMO254 TS 1234R/L S.L (I)</t>
  </si>
  <si>
    <t>S21/DBPL.08 SMO254 TL 1234R/L S.L (I)</t>
  </si>
  <si>
    <t>PL.0,5AISI316L TL 0004R/0200L HANG ON</t>
  </si>
  <si>
    <t>PL.0,5AISI316L TL 1004R/0230L HANG ON</t>
  </si>
  <si>
    <t>PL.0,5AISI316L TL 1204R/0234L HANG ON</t>
  </si>
  <si>
    <t>DOB.PL.0,8AISI316L TS 1234R/L S.LOCK</t>
  </si>
  <si>
    <t>DOB.PL.0,8AISI316L TL 1234R/L S.LOCK</t>
  </si>
  <si>
    <t>S22 DOB. PL 0,8 AISI 316L TS 1234R/L SL</t>
  </si>
  <si>
    <t>S22 DOBPL 0,8 AISI316L TL 1004R/0230L SL</t>
  </si>
  <si>
    <t>S22 DOB. PL 0,8 AISI 316L TL 1234R/L SL</t>
  </si>
  <si>
    <t>S22/DBPL.08 AL904L TS 1234R/L S.L (I)</t>
  </si>
  <si>
    <t>PL. 0,6 AISI 316L TL 1234R/L</t>
  </si>
  <si>
    <t>SF25A PL.0,9 AISI 316L FF 0234R/1204L.HO</t>
  </si>
  <si>
    <t>SF25A PL.0,9 AISI 316L FF 1030R HO</t>
  </si>
  <si>
    <t>SF25A PL.0,9 AISI 316L FF 1034R/1230L.HO</t>
  </si>
  <si>
    <t>SF25A PL.0,9 AISI 316L FF 1200R/0034L.HO</t>
  </si>
  <si>
    <t>SF25A PL.0,9 AISI 316L FF 1204R/0234L.HO</t>
  </si>
  <si>
    <t>SF25A PL.0,9 AISI 316L FF 1230R/1034L.HO</t>
  </si>
  <si>
    <t>SF25/PL.09 SMO 254 FR.FL 0230R/1004L,H.O</t>
  </si>
  <si>
    <t>SF25/PL.09 SMO 254 FR.FL 1004R/0230L,H.O</t>
  </si>
  <si>
    <t>PL.0,6 AISI 304L TS 1234R/L H.G. REINF.</t>
  </si>
  <si>
    <t>PL.0,6 AISI 304L TL 0000R/L H.G. REINF.</t>
  </si>
  <si>
    <t>sw26/PL.06 304L TL 1234R/L H.G.REF</t>
  </si>
  <si>
    <t>sw26/PL.06 SMO254 TS 1234R/L H.G.REF</t>
  </si>
  <si>
    <t>sw26/PL.06 SMO254 TL 0000R/L H.G.REF</t>
  </si>
  <si>
    <t>sw26/PL.06 SMO254 TL 1234R/L H.G.REF</t>
  </si>
  <si>
    <t>PL.0,6AISI316TI TS 1234R/L H.G. REINF.</t>
  </si>
  <si>
    <t>PL.0,6AISI316TI TL 0000R/L H.G. REINF.</t>
  </si>
  <si>
    <t>sw26/PL.06 316TI TL 1234R/L H.G.REF</t>
  </si>
  <si>
    <t>sw26/PL.06 H.C276 TS 1234R/L REF</t>
  </si>
  <si>
    <t>PL.0,6 HASTEL C276 TL 0000R/L REINFORCE</t>
  </si>
  <si>
    <t>sw26/PL.06 H.C276 TL 1234R/L REF</t>
  </si>
  <si>
    <t>S31/PL.06 ALLOY 201 TL 0034R/1200L H.O</t>
  </si>
  <si>
    <t>S31/PL.06 ALLOY 201 TL 0234R/1204L H.O</t>
  </si>
  <si>
    <t>S31/PL.06 ALLOY 201 TL 1034R/1230L H.O</t>
  </si>
  <si>
    <t>S31/PL.06 ALLOY 201 TL 1200R/0034L H.O</t>
  </si>
  <si>
    <t>S31/PL.06 ALLOY 201 TL 1204R/0234L H.O</t>
  </si>
  <si>
    <t>S31/PL.06 ALLOY 201 TL 1230R/1034L H.O</t>
  </si>
  <si>
    <t>S31A PL. 0,4 AISI 316L TL 0034R/1200L HO</t>
  </si>
  <si>
    <t>S31A PL. 0,4 AISI 316L TL 0234R/1204L HO</t>
  </si>
  <si>
    <t>S31A PL. 0,4 AISI 316L TL 1034R/1230L HO</t>
  </si>
  <si>
    <t>S31A PL. 0,4 AISI 316L TL 1200R/0034L HO</t>
  </si>
  <si>
    <t>S31A PL. 0,4 AISI 316L TL 1204R/0234L HO</t>
  </si>
  <si>
    <t>S31A PL. 0,4 AISI 316L TL 1230R/1034L HO</t>
  </si>
  <si>
    <t>SW40/PL.06 304L TS 1234R/L H.G.REF</t>
  </si>
  <si>
    <t>SW40/PL.06 304L TL 0000R/L H.G.REF</t>
  </si>
  <si>
    <t>SW40/PL.06 304L TL 1234R/L H.G.REF</t>
  </si>
  <si>
    <t>SW40/PL.06 316TI TS 1234R/L REF</t>
  </si>
  <si>
    <t>SW40/PL.06 316TI TL 0000R/L REF</t>
  </si>
  <si>
    <t>SW40/PL.06 316TI TL 1234R/L REF</t>
  </si>
  <si>
    <t>SW40/PL.06 SMO254 TS 1234R/L REF</t>
  </si>
  <si>
    <t>SW40/PL.06 H.C22 TL 0000R/L H.G.REF</t>
  </si>
  <si>
    <t>SW40/PL.06 H.C22 TL 1234R/L H.G.REF</t>
  </si>
  <si>
    <t>PL.0,6 ALLOY 904L TS 1234R/L H.G. REINF</t>
  </si>
  <si>
    <t>PL.0,6 ALLOY 904L TL 0000R/L H.G. REINF</t>
  </si>
  <si>
    <t>PL.0,6 ALLOY 904L TL 0034R/1200L HANG ON</t>
  </si>
  <si>
    <t>SW40/PL.06 AL904L TL 0034R/1200L H.G.REF</t>
  </si>
  <si>
    <t>PL.0,6 ALLOY 904L TL 0234R/1204L HANG ON</t>
  </si>
  <si>
    <t>PL.0,6 ALLOY 904L TL 1034R/1230L HANG ON</t>
  </si>
  <si>
    <t>PL.0,6 ALLOY 904L TL 1200R/0034L HANG ON</t>
  </si>
  <si>
    <t>SW40/PL.06 AL904L TL 1200R/0034L H.G.REF</t>
  </si>
  <si>
    <t>PL.0,6 ALLOY 904L TL 1204R/0234L HANG ON</t>
  </si>
  <si>
    <t>PL.0,6 ALLOY 904L TL 1230R/1034L HANG ON</t>
  </si>
  <si>
    <t>PL.0,6 ALLOY 904L TL 1234R/L H.G. REINF</t>
  </si>
  <si>
    <t>S41/PL.05 SMO254 TL 1004R/0230L S.L</t>
  </si>
  <si>
    <t>PL.0,5 HAST. C276 TL 0004R/0200L S.LOCK</t>
  </si>
  <si>
    <t>PL.0,5 HAST. C276 TL 0030R/1000L S.LOCK</t>
  </si>
  <si>
    <t>PL.0,5 HAST.C276 TL 0034R/1200L H. O. E</t>
  </si>
  <si>
    <t>PL.0,5 HAST. C276 TL 0200R/0004L S.LOCK</t>
  </si>
  <si>
    <t>PL.0,5 HAST.C276 TL 0234R/1204L H. O. E</t>
  </si>
  <si>
    <t>PL.0,5 HAST. C276 TL 1000R/0030L S.LOCK</t>
  </si>
  <si>
    <t>PL.0,5 HAST.C276 TL 1200R/0034L H. O. E</t>
  </si>
  <si>
    <t>PL.0,5 HAST.C276 TL 1204R/0234L H. O. E</t>
  </si>
  <si>
    <t>S41/PL.06 H.C276 TL 0200R/0004L S.L</t>
  </si>
  <si>
    <t>S42 PL.0,6 AISI 316L TL 0030R/1000L SL</t>
  </si>
  <si>
    <t>S42 PL.0,6 AISI 316L TL 0234R/1204L SL</t>
  </si>
  <si>
    <t>S42 PL.0,6 AISI 316L TL 1004R/0230L SL</t>
  </si>
  <si>
    <t>S42 PL.0,6 AISI 316L TL 1034R/1230L SL</t>
  </si>
  <si>
    <t>S42 PL.0,6 AISI 316L TL 1204R/0234L SL</t>
  </si>
  <si>
    <t>S42 PL.0,6 AISI 316L TL 1230R/1034L SL</t>
  </si>
  <si>
    <t>S42/PL.05 SMO254 TL 0034R/1200L S.L</t>
  </si>
  <si>
    <t>S42/PL.05 SMO254 TL 0230R/1004L S.L</t>
  </si>
  <si>
    <t>S42/PL.05 SMO254 TL 1200R/0034L S.L</t>
  </si>
  <si>
    <t>S42/PL.05 SMO254 TL 1230R/1034L S.L</t>
  </si>
  <si>
    <t>S42 PL.0,7 SMO 254 TL 0034R/1200L SL</t>
  </si>
  <si>
    <t>S42 PL.0,7 SMO 254 TL 1200R/0034L SL</t>
  </si>
  <si>
    <t>S42/PL.05 H.C276 TL 0200R/0004L</t>
  </si>
  <si>
    <t>S43/DBPL.08 316TI TS 1234R/L S.L (I)</t>
  </si>
  <si>
    <t>S43/DBPL.08 316TI TL 1234R/L S.L (I)</t>
  </si>
  <si>
    <t>S43/DBPL.08 AL904L TS 1234R/L S.L (I)</t>
  </si>
  <si>
    <t>S47/DBPL.1,0 317L TS 1234R/L (S)</t>
  </si>
  <si>
    <t>S47/DBPL.1,0 317L TS 1234R/L (I)</t>
  </si>
  <si>
    <t>S47/DBPL.1,0 317L TL 0000R/L (S)</t>
  </si>
  <si>
    <t>S47/DBPL.1,0 317L TL 0000R/L (I)</t>
  </si>
  <si>
    <t>S47/DBPL.1,0 317L TL 1234R/L (S)</t>
  </si>
  <si>
    <t>S47/DBPL.1,0 317L TL 1234R/L (I)</t>
  </si>
  <si>
    <t>S47/DBPL.1,0 SMO254 TS 1234R/L S.L (I)</t>
  </si>
  <si>
    <t>S47/DBPL.1,0 SMO254 TL 1234R/L S.L (I)</t>
  </si>
  <si>
    <t>S47/DBPL.08 SMO254 TS 1234R/L S.L (I)</t>
  </si>
  <si>
    <t>S47/DBPL.08 SMO254 TL 0000R/L S.L (I)</t>
  </si>
  <si>
    <t>S47/DBPL.08 SMO254 TL 1234R/L S.L (I)</t>
  </si>
  <si>
    <t>S47 DOB. PL. 0,8 AISI 316L TS 1234R/L SL</t>
  </si>
  <si>
    <t>S47 DOB. PL. 0,8 AISI 316L TL 1234R/L SL</t>
  </si>
  <si>
    <t>S47A PL. 0,6 ALLOY 201 TL 0000R/L HO B</t>
  </si>
  <si>
    <t>S47A PL. 0,6 ALLOY 201 TL 1234R/L HO B</t>
  </si>
  <si>
    <t>SF53/PL.08 SMO254 FF 0034R/L S.L</t>
  </si>
  <si>
    <t>SF53/PL.08 SMO254 FF 0234R S.L</t>
  </si>
  <si>
    <t>SF53/PL.08 SMO254 FF 1034R S.L</t>
  </si>
  <si>
    <t>SF53/PL.08 SMO254 FF 1200R S.L</t>
  </si>
  <si>
    <t>SF53/PL.08 SMO254 FF 1204R S.L</t>
  </si>
  <si>
    <t>SF53/PL.08 SMO254 FF 1230R S.L</t>
  </si>
  <si>
    <t>SF53/PL.08 SMO254 FF 0034L S.L</t>
  </si>
  <si>
    <t>SF53/PL.08 SMO254 FF 0234L S.L</t>
  </si>
  <si>
    <t>SF53/PL.08 SMO254 FF 1034L S.L</t>
  </si>
  <si>
    <t>SF53/PL.08 SMO254 FF 1200L S.L</t>
  </si>
  <si>
    <t>SF53/PL.08 SMO254 FF 1204L S.L</t>
  </si>
  <si>
    <t>SF53/PL.08 SMO254 FF 1230L S.L</t>
  </si>
  <si>
    <t>SF53/PL.09 SMO254 FF 0034R/L S.L</t>
  </si>
  <si>
    <t>SF53/PL.09 SMO254 FF 0234R S.L</t>
  </si>
  <si>
    <t>SF53/PL.09 SMO254 FF 1204R S.L</t>
  </si>
  <si>
    <t>SF53/PL.09 SMO254 FF 1230R S.L</t>
  </si>
  <si>
    <t>SF53/PL.09 SMO254 FF 0034L S.L</t>
  </si>
  <si>
    <t>SF53/PL.09 SMO254 FF 0234L S.L</t>
  </si>
  <si>
    <t>SF53/PL.09 SMO254 FF 1200L S.L</t>
  </si>
  <si>
    <t>SF53/PL.08 AL-6XN FF 0034R/L S.L</t>
  </si>
  <si>
    <t>SF53/PL.08 AL-6XN FF 0234R S.L</t>
  </si>
  <si>
    <t>SF53/PL.08 AL-6XN FF 1034R S.L</t>
  </si>
  <si>
    <t>SF53/PL.08 AL-6XN FF 1200R S.L</t>
  </si>
  <si>
    <t>SF53/PL.08 AL-6XN FF 1204R S.L</t>
  </si>
  <si>
    <t>SF53/PL.08 AL-6XN FF 1230R S.L</t>
  </si>
  <si>
    <t>SF53/PL.08 AL-6XN FF 0034L S.L</t>
  </si>
  <si>
    <t>SF53/PL.08 AL-6XN FF 0234L S.L</t>
  </si>
  <si>
    <t>SF53/PL.08 AL-6XN FF 1034L S.L</t>
  </si>
  <si>
    <t>SF53/PL.08 AL-6XN FF 1200L S.L</t>
  </si>
  <si>
    <t>SF53/PL.08 AL-6XN FF 1204L S.L</t>
  </si>
  <si>
    <t>SF53/PL.08 AL-6XN FF 1230L S.L</t>
  </si>
  <si>
    <t>SF53/PL.09 AL904L FF 0034R/L S.L</t>
  </si>
  <si>
    <t>SF53/PL.09 AL904L FF 0234R S.L</t>
  </si>
  <si>
    <t>SF53/PL.09 AL904L FF 1200R S.L</t>
  </si>
  <si>
    <t>SF53/PL.09 AL904L FF 1204R S.L</t>
  </si>
  <si>
    <t>SF53/PL.09 AL904L FF 1230R S.L</t>
  </si>
  <si>
    <t>SF53/PL.09 AL904L FF 0034L S.L</t>
  </si>
  <si>
    <t>SF53/PL.09 AL904L FF 0234L S.L</t>
  </si>
  <si>
    <t>SF53/PL.09 AL904L FF 1200L S.L</t>
  </si>
  <si>
    <t>SF53/PL.09 AL904L FF 1204L S.L</t>
  </si>
  <si>
    <t>SF53/PL.09 AL904L FF 1230L S.L</t>
  </si>
  <si>
    <t>S65 PL. 0,5 SMO 254 TL 0000R/L</t>
  </si>
  <si>
    <t>S65 PL. 0,5 SMO 254 TL 1234R/L</t>
  </si>
  <si>
    <t>S81/PL.05 317L TS 1234R/L S.L</t>
  </si>
  <si>
    <t>S81/PL.05 317L TL 0000R/L S.L</t>
  </si>
  <si>
    <t>S81/PL.05 317L TL 1234R/L S.L</t>
  </si>
  <si>
    <t>S81/PL.05 304L TS 1234R/L S.L</t>
  </si>
  <si>
    <t>S81/PL.05 304L TL 0000R/L S.L</t>
  </si>
  <si>
    <t>S81/PL.05 304L TL 1234R/L S.L</t>
  </si>
  <si>
    <t>S81/PL.05 SMO254 TS 1234R/L S.L</t>
  </si>
  <si>
    <t>S81/PL.05 SMO254 TL 0000R/L S.L</t>
  </si>
  <si>
    <t>S81/PL.05 SMO254 TL 1234R/L S.L</t>
  </si>
  <si>
    <t>S81/PL.06 SMO254 TS 1234R/L S.L</t>
  </si>
  <si>
    <t>S81/PL.06 SMO254 TL 0000R/L S.L</t>
  </si>
  <si>
    <t>S81/PL.06 SMO254 TL 0230R/1004L S.L</t>
  </si>
  <si>
    <t>S81/PL.06 SMO254 TL 1004R/0230L S.L</t>
  </si>
  <si>
    <t>S81/PL.06 SMO254 TL 1234R/L S.L</t>
  </si>
  <si>
    <t>S81/PL.07 SMO254 TL 0000R/L S.L</t>
  </si>
  <si>
    <t>S81/PL.07 SMO254 TL 1234R/L S.L</t>
  </si>
  <si>
    <t>S81/PL.05 H.C276 TS 1234R/L S.L</t>
  </si>
  <si>
    <t>S81/PL.05 H.C276 TL 0000R/L S.L</t>
  </si>
  <si>
    <t>S81/PL.05 H.C276 TL 1000R/0030L S.L</t>
  </si>
  <si>
    <t>S81/PL.05 H.C276 TL 1234R/L S.L</t>
  </si>
  <si>
    <t>S81/PL.06 H.C276 TS 1234R/L S.L</t>
  </si>
  <si>
    <t>S81/PL.06 H.C276 TL 0000R/L S.L</t>
  </si>
  <si>
    <t>S81/PL.06 H.C276 TL 1234R/L S.L</t>
  </si>
  <si>
    <t>S81 PL. 0,5 AISI 316L TS 1234R/L SL</t>
  </si>
  <si>
    <t>S81 PL. 0,5 AISI 316L TL 1234R/L SL</t>
  </si>
  <si>
    <t>S81 PL. 0,6 AISI 316L TS 1234R/L SL</t>
  </si>
  <si>
    <t>S81 PL. 0,6 AISI 316L TL 0000R/L SL</t>
  </si>
  <si>
    <t>S81 PL. 0,6 AISI 316L TL 1234R/L SL</t>
  </si>
  <si>
    <t>S81/PL.06 AL-6XN TS 1234R/L S.L</t>
  </si>
  <si>
    <t>S81/PL.06 AL-6XN TL 0000R/L S.L</t>
  </si>
  <si>
    <t>S81/PL.06 AL-6XN TL 0230R/1004L S.L</t>
  </si>
  <si>
    <t>S81/PL.06 AL-6XN TL 1004R/0230L S.L</t>
  </si>
  <si>
    <t>S81/PL.06 AL-6XN TL 1034R/1230L S.L</t>
  </si>
  <si>
    <t>S81/PL.06 AL-6XN TL 1234R/L S.L</t>
  </si>
  <si>
    <t>S81/PL.05 AL-6XN TS 1234R/L S.L</t>
  </si>
  <si>
    <t>S81/PL.05 AL-6XN TL 0000R/L S.L</t>
  </si>
  <si>
    <t>S81/PL.05 AL-6XN TL 0230R/1004L S.L</t>
  </si>
  <si>
    <t>S81/PL.05 AL-6XN TL 0234R/1204L S.L</t>
  </si>
  <si>
    <t>S81/PL.05 AL-6XN TL 1004R/0230L S.L</t>
  </si>
  <si>
    <t>S81/PL.05 AL-6XN TL 1034R/1230L S.L</t>
  </si>
  <si>
    <t>S81/PL.05 AL-6XN TL 1234R/L S.L</t>
  </si>
  <si>
    <t>S81/PL.05 AL904L TS 1234R/L S.L</t>
  </si>
  <si>
    <t>S81/PL.05 AL904L TL 0000R/L S.L</t>
  </si>
  <si>
    <t>S81/PL.05 AL904L TL 1234R/L S.L</t>
  </si>
  <si>
    <t>SC85/PL.05 316TI TY 0000R/L</t>
  </si>
  <si>
    <t>SC85/PL.05 316TI TY 1234R/L</t>
  </si>
  <si>
    <t>S86/PL.05 1.4436 TS 1234R/L S.L</t>
  </si>
  <si>
    <t>S86/PL.05 1.4436 TL 0000R/L S.L</t>
  </si>
  <si>
    <t>S86/PL.05 1.4436 TL 0230R/1004L S.L</t>
  </si>
  <si>
    <t>S86/PL.05 1.4436 TL 1004R/0230L S.L</t>
  </si>
  <si>
    <t>S86/PL.05 1.4436 TL 1234R/L S.L</t>
  </si>
  <si>
    <t>S86/PL.05 316L TS 1234R/L S.L</t>
  </si>
  <si>
    <t>S86/PL.05 316L TL 0000R/L S.L</t>
  </si>
  <si>
    <t>S86/PL.05 316L TL 1234R/L S.L</t>
  </si>
  <si>
    <t>S86/PL.05 316L TX 1234R/L S.L</t>
  </si>
  <si>
    <t>S86/PL.06 316L TS 1234R/L S.L</t>
  </si>
  <si>
    <t>S86/PL.06 316L TL 0000R/L S.L</t>
  </si>
  <si>
    <t>S86/PL.06 316L TL 1234R/L S.L</t>
  </si>
  <si>
    <t>S86/DBPL.08 316L TS 1234R/L S.L (S)</t>
  </si>
  <si>
    <t>S86/DBPL.08 316L TS 1234R/L S.L</t>
  </si>
  <si>
    <t>S86/DBPL.08 316L TL 0004R/0200L S.L (S)</t>
  </si>
  <si>
    <t>S86/DBPL.08 316L TL 0004R/0200L S.L</t>
  </si>
  <si>
    <t>S86/DBPL.08 316L TL 0234R/1204L S.L (S)</t>
  </si>
  <si>
    <t>S86/DBPL.08 316L TL 0234R/1204L S.L</t>
  </si>
  <si>
    <t>S86/DBPL.08 316L TL 1034R/1230L S.L (S)</t>
  </si>
  <si>
    <t>S86/DBPL.08 316L TL 1034R/1230L S.L</t>
  </si>
  <si>
    <t>S86/DBPL.08 316L TL 1204R/0234L S.L (S)</t>
  </si>
  <si>
    <t>S86/DBPL.08 316L TL 1204R/0234L S.L</t>
  </si>
  <si>
    <t>S86/DBPL.08 316L TL 1230R/1034L S.L (S)</t>
  </si>
  <si>
    <t>S86/DBPL.08 316L TL 1230R/1034L S.L</t>
  </si>
  <si>
    <t>S86/DBPL.08 316L TL 1234R/L S.L (S)</t>
  </si>
  <si>
    <t>S86/DBPL.08 316L TL 1234R/L S.L</t>
  </si>
  <si>
    <t>S86/PL.05 317L TS 1234R/L S.L</t>
  </si>
  <si>
    <t>S86/PL.05 317L TL 0000R/L S.L</t>
  </si>
  <si>
    <t>S86/PL.05 317L TL 1234R/L S.L</t>
  </si>
  <si>
    <t>S86/DBPL.1,0 317L TS 1234R/L S.L (S)</t>
  </si>
  <si>
    <t>S86/DBPL.1,0 317L TS 1234R/L S.L</t>
  </si>
  <si>
    <t>S86/DBPL.1,0 317L TS 1234R/L S.L (I)</t>
  </si>
  <si>
    <t>S86/DBPL.1,0 317L TL 0000R/L S.L (S)</t>
  </si>
  <si>
    <t>S86/DBPL.1,0 317L TL 0000R/L S.L</t>
  </si>
  <si>
    <t>S86/DBPL.1,0 317L TL 0000R/L S.L (I)</t>
  </si>
  <si>
    <t>S86/DBPL.1,0 317L TL 1234R/L S.L (S)</t>
  </si>
  <si>
    <t>S86/DBPL.1,0 317L TL 1234R/L S.L</t>
  </si>
  <si>
    <t>S86/DBPL.1,0 317L TL 1234R/L S.L (I)</t>
  </si>
  <si>
    <t>S86/PL.05 SMO254 TS 1234R/L S.L</t>
  </si>
  <si>
    <t>S86/PL.05 SMO254 TL 0000R/L S.L</t>
  </si>
  <si>
    <t>S86/PL.05 SMO254 TL 1234R/L S.L</t>
  </si>
  <si>
    <t>S86/PL.05 SMO254 TX 1234R/L S.L</t>
  </si>
  <si>
    <t>S86/PL.06 SMO254 TL 0000R/L S.L</t>
  </si>
  <si>
    <t>S86/PL.06 SMO254 TL 1234R/L S.L</t>
  </si>
  <si>
    <t>S86/PL.05 316TI TS 1234R/L S.L</t>
  </si>
  <si>
    <t>S86/PL.05 316TI TL 0000R/L S.L</t>
  </si>
  <si>
    <t>S86/PL.05 316TI TL 1234R/L S.L</t>
  </si>
  <si>
    <t>S86/PL.05 316TI TX 1234R/L S.L</t>
  </si>
  <si>
    <t>S86/PL.05 H.C276 TL 0000R/L S.L</t>
  </si>
  <si>
    <t>S86/PL.05 H.C276 TL 1234R/L S.L</t>
  </si>
  <si>
    <t>S86/PL.06 H.C276 TS 1234R/L S.L</t>
  </si>
  <si>
    <t>S86/PL.06 H.C276 TL 0000R/L S.L</t>
  </si>
  <si>
    <t>S86/PL.06 H.C276 TL 1234R/L S.L</t>
  </si>
  <si>
    <t>S86/PL.04 316L TS 1234R/L S.L</t>
  </si>
  <si>
    <t>S86/PL.04 316L TL 0000R/L S.L</t>
  </si>
  <si>
    <t>S86/PL.04 316L TL 1234R/L S.L</t>
  </si>
  <si>
    <t>S86/PL.06 ALLOY 201 TS 1234R/L S.L</t>
  </si>
  <si>
    <t>S86/PL.06 ALLOY 201 TL 0000R/L S.L</t>
  </si>
  <si>
    <t>S86/PL.06 ALLOY 201 TL 0000R/L S.L.E</t>
  </si>
  <si>
    <t>S86/PL.06 ALLOY 201 TL 1234R/L S.L</t>
  </si>
  <si>
    <t>S86/PL.06 ALLOY 201 TL 1234R/L S.L.E</t>
  </si>
  <si>
    <t>S86/PL.06 ALLOY 201 TX 1234R/L S.L</t>
  </si>
  <si>
    <t>S86/PL.05 AL904L TL 0000R/L S.L</t>
  </si>
  <si>
    <t>S86/PL.05 AL904L TL 1234R/L S.L</t>
  </si>
  <si>
    <t>S86/PL.06 AL904L TL 1234R/L S.L</t>
  </si>
  <si>
    <t>S87/PL.05 SMO254 TS 1234R/L S.L</t>
  </si>
  <si>
    <t>S87/PL.05 SMO254 TL 0000R/L S.L</t>
  </si>
  <si>
    <t>S87/PL.05 SMO254 TL 1234R/L S.L</t>
  </si>
  <si>
    <t>S87/PL.05 AL-6XN TL 1234R/L S.L</t>
  </si>
  <si>
    <t>S100/PL.05 316TI TS 1234R/L H.O.D</t>
  </si>
  <si>
    <t>S100/PL.05 316TI TL 0000R/L H.O.D</t>
  </si>
  <si>
    <t>S100/PL.05 316TI TL 1234R/L H.O.D</t>
  </si>
  <si>
    <t>PL.0,7 SMO254 TS 1234R/L STR S.LOCK</t>
  </si>
  <si>
    <t>PL.0,7 SMO 254 TL 0000R/L STRIP</t>
  </si>
  <si>
    <t>PL.0,7 SMO 254 TL 1234R/L STRIP</t>
  </si>
  <si>
    <t>PL.0,5 AISI 316L TL 0000R/L S.L. ELEK.P</t>
  </si>
  <si>
    <t>PL.0,5 AISI 316L TL 1234R/L S.L. ELEK.P</t>
  </si>
  <si>
    <t>S101  PL. 0,8 AISI 316L FREEFLOW 0000R/L</t>
  </si>
  <si>
    <t>S101  PL. 0,8 AISI 316L FF 0230R/1004L</t>
  </si>
  <si>
    <t>S101  PL. 0,8 AISI 316L FF 0234R/1204L</t>
  </si>
  <si>
    <t>S101  PL. 0,8 AISI 316L FF 1004R/0230L</t>
  </si>
  <si>
    <t>S101  PL. 0,8 AISI 316L FREEFLOW 1030R/L</t>
  </si>
  <si>
    <t>S101  PL. 0,8 AISI 316L FF 1034R/1230L</t>
  </si>
  <si>
    <t>S101  PL. 0,8 AISI 316L FF 1204R/0234L</t>
  </si>
  <si>
    <t>S101  PL. 0,8 AISI 316L FF 1230R/1034L</t>
  </si>
  <si>
    <t>S101  PL. 0,8 AISI 316L FREEFLOW 1234R/L</t>
  </si>
  <si>
    <t>S101  PL. 0,9 AISI 316L FREEFLOW 0000R/L</t>
  </si>
  <si>
    <t>S101  PL. 0,9 AISI 316L FF 0230R/1004L</t>
  </si>
  <si>
    <t>S101  PL. 0,9 AISI 316L FF 0234R/1204L</t>
  </si>
  <si>
    <t>S101  PL. 0,9 AISI 316L FF 1004R/0230L</t>
  </si>
  <si>
    <t>S101  PL. 0,9 AISI 316L FREEFLOW 1030R/L</t>
  </si>
  <si>
    <t>S101  PL. 0,9 AISI 316L FF 1034R/1230L</t>
  </si>
  <si>
    <t>S101  PL. 0,9 AISI 316L FF 1204R/0234L</t>
  </si>
  <si>
    <t>S101  PL. 0,9 AISI 316L FF 1230R/1034L</t>
  </si>
  <si>
    <t>S101  PL. 0,9 AISI 316L FREEFLOW 1234R/L</t>
  </si>
  <si>
    <t>SF101/PL.09 SMO254 FF 0000R/L</t>
  </si>
  <si>
    <t>SF101/PL.09 SMO254 FF 1234R/L</t>
  </si>
  <si>
    <t>SF101/PL.08 SMO254 FF 0000R/L</t>
  </si>
  <si>
    <t>SF101/PL.08 SMO254 FF 1234R/L</t>
  </si>
  <si>
    <t>SF101/PL.08 H.C276 FF 0000R/L</t>
  </si>
  <si>
    <t>SF101/PL.08 H.C276 FF 1234R/L</t>
  </si>
  <si>
    <t>SF101/PL.08 AL-6XN FF 1234R/L</t>
  </si>
  <si>
    <t>SW102/PL.06 H.C276 TS 1234R/L</t>
  </si>
  <si>
    <t>SW102/PL.06 H.C276 TS 1234R/L REF</t>
  </si>
  <si>
    <t>SW102/PL.06 H.C276 TL 1030R/L</t>
  </si>
  <si>
    <t>SW102/PL.06 H.C276 TL 1030R/L REF</t>
  </si>
  <si>
    <t>SW102/PL.06 H.C276 TL 1234R/L</t>
  </si>
  <si>
    <t>S-110 PL. 0,6 SMO 254 TLX 1234R/L S.LOCK</t>
  </si>
  <si>
    <t>S110/PL.05 SMO254 TL 0000R/L S.L</t>
  </si>
  <si>
    <t>S110/PL.05 SMO254 TL 0004R/0200L S.L</t>
  </si>
  <si>
    <t>S110/PL.05 SMO254 TL 0030R/1000L S.L</t>
  </si>
  <si>
    <t>S110/PL.05 SMO254 TL 0200R/0004L S.L</t>
  </si>
  <si>
    <t>S110/PL.05 SMO254 TL 0204R/L S.L</t>
  </si>
  <si>
    <t>S110/PL.05 SMO254 TL 1000R/0030L S.L</t>
  </si>
  <si>
    <t>S110/PL.05 SMO254 TL 1034R/1230L S.L</t>
  </si>
  <si>
    <t>S110/PL.05 SMO254 TL 1234R/L S.L</t>
  </si>
  <si>
    <t>S110/PL.06 SMO254 TS 1234R/L S.L</t>
  </si>
  <si>
    <t>S-110 PL. 0,6 SMO254 TL 0000R/L S.LOCK</t>
  </si>
  <si>
    <t>S110/PL.06 SMO254 TL 0030R/1000L S.L</t>
  </si>
  <si>
    <t>S110/PL.06 SMO254 TL 0200R/0004L S.L</t>
  </si>
  <si>
    <t>S110/PL.06 SMO254 TL 0204R/0204L S.L</t>
  </si>
  <si>
    <t>S110/PL.06 SMO254 TL 1000R/0030L S.L</t>
  </si>
  <si>
    <t>S110/PL.06 SMO254 TL 1030R/1030L S.L</t>
  </si>
  <si>
    <t>S110/PL.06 SMO254 TL 1234R/L S.L</t>
  </si>
  <si>
    <t>S110/PL.06 H.C22 TS 1234R/L S.L</t>
  </si>
  <si>
    <t>S110/PL.06 H.C22 TL 0000R/L S.L</t>
  </si>
  <si>
    <t>S110/PL.06 H.C22 TL 1234R/L S.L</t>
  </si>
  <si>
    <t>S-110 PL. 0,5 AISI 316L TL 0000R/L S.LOC</t>
  </si>
  <si>
    <t>S110/PL.06 ALLOY 201 TL 0000R/L S.L</t>
  </si>
  <si>
    <t>S110/PL.06 ALLOY 201 TL 0000R/L S.L.E</t>
  </si>
  <si>
    <t>S110/PL.06 ALLOY 201 TL 1234R/L S.L</t>
  </si>
  <si>
    <t>S110/PL.06 ALLOY 201 TL 1234R/L S.L.E</t>
  </si>
  <si>
    <t>S-110 PL. 0,6 ALLOY 201 TLX 1234R/L S.LO</t>
  </si>
  <si>
    <t>S110/PL.07 ALLOY 201 TL 0000R/L S.L</t>
  </si>
  <si>
    <t>S110/PL.07 ALLOY 201 TL 1234R/L S.L</t>
  </si>
  <si>
    <t>S110/PL.08 ALLOY 201 TL 0000R/L S.L</t>
  </si>
  <si>
    <t>S110/PL.08 ALLOY 201 TL 1234R/L S.L</t>
  </si>
  <si>
    <t>S110/PL.06 AL904L TL 0000R/L S.L</t>
  </si>
  <si>
    <t>S110/PL.06 AL904L TL 1234R/L S.L</t>
  </si>
  <si>
    <t>s-113/PL. 0,5 SMO254 TS 1234R/L</t>
  </si>
  <si>
    <t>S113/PL.05 SMO254 TL 0000R/L</t>
  </si>
  <si>
    <t>S113/PL.05 SMO254 TL 1234R/L</t>
  </si>
  <si>
    <t>S113/PL.05 H.C276 TS 1234R/L</t>
  </si>
  <si>
    <t>S113/PL.05 H.C276 TL 0000R/L</t>
  </si>
  <si>
    <t>S113/PL.05 H.C276 TL 0030R/1000L</t>
  </si>
  <si>
    <t>S113/PL.05 H.C276 TL 0200R/0004L</t>
  </si>
  <si>
    <t>S113/PL.05 H.C276 TL 1000R/0030L</t>
  </si>
  <si>
    <t>S113/PL.05 H.C276 TL 1234R/L</t>
  </si>
  <si>
    <t>s-113/PL. 0,6 AISI 316L TS 1234R/L</t>
  </si>
  <si>
    <t>s-113/PL. 0,6 AISI 316L TL 0000R/L</t>
  </si>
  <si>
    <t>s-113/PL. 0,6 AISI 316L TL 1234R/L</t>
  </si>
  <si>
    <t>S113/PL.05 AL-6XN TS 1234R/L</t>
  </si>
  <si>
    <t>S113/PL.05 AL-6XN TL 0000R/L</t>
  </si>
  <si>
    <t>S113/PL.05 AL-6XN TL 1234R/L</t>
  </si>
  <si>
    <t>S121/PL.05 1.4436 TS 1234R/L S.L</t>
  </si>
  <si>
    <t>S121/PL.05 1.4436 TL 0000R/L S.L</t>
  </si>
  <si>
    <t>S121/PL.05 1.4436 TL 0230R/1004L S.L</t>
  </si>
  <si>
    <t>S121/PL.05 1.4436 TL 1004R/0230L S.L</t>
  </si>
  <si>
    <t>S121/PL.05 1.4436 TL 1234R/L S.L</t>
  </si>
  <si>
    <t>S121/PL.05 1.4435 TS 1234R/L S.L</t>
  </si>
  <si>
    <t>S121/PL.05 1.4435 TL 0000R/L S.L</t>
  </si>
  <si>
    <t>S121/PL.05 1.4435 TL 0230R/1004L S.L</t>
  </si>
  <si>
    <t>S121/PL.05 1.4435 TL 1234R/L S.L</t>
  </si>
  <si>
    <t>S121/PL.05 SMO254 TS 1234R/L S.L</t>
  </si>
  <si>
    <t>S121/PL.05 SMO254 TL 0000R/L S.L</t>
  </si>
  <si>
    <t>S121/PL.05 SMO254 TL 0230R/1004L S.L</t>
  </si>
  <si>
    <t>S121/PL.05 SMO254 TL 1004R/0230L S.L</t>
  </si>
  <si>
    <t>S121/PL.05 SMO254 TL 1234R/L S.L</t>
  </si>
  <si>
    <t>S121/PL.06 SMO254 TS 1234R/L S.L</t>
  </si>
  <si>
    <t>S121/PL.06 SMO254 TL 0000R/L S.L</t>
  </si>
  <si>
    <t>S121/PL.06 SMO254 TL 1234R/L S.L</t>
  </si>
  <si>
    <t>S121/PL.07 SMO254 TS 1234R/L S.L</t>
  </si>
  <si>
    <t>S121/PL.07 SMO254 TL 0000R/L S.L</t>
  </si>
  <si>
    <t>S121/PL.07 SMO254 TL 1234R/L S.L</t>
  </si>
  <si>
    <t>S121/PL.05 H.C276 TS 1234R/L</t>
  </si>
  <si>
    <t>S121/PL.05 H.C276 TL 0000R/L</t>
  </si>
  <si>
    <t>S121/PL.05 H.C276 TL 1234R/L</t>
  </si>
  <si>
    <t>S121/PL.05 316L TS 1234R/L S.L</t>
  </si>
  <si>
    <t>S121/PL.05 316L TL 0000R/L S.L</t>
  </si>
  <si>
    <t>S121/PL.05 316L TL 0230R/1004L S.L</t>
  </si>
  <si>
    <t>S121  PL. 0,6 AISI 316L TS 1234R/L SL</t>
  </si>
  <si>
    <t>S121  PL. 0,6 AISI 316L TL 0000R/L SL</t>
  </si>
  <si>
    <t>SW122/PL.06 SMO254 TS 1234R/L</t>
  </si>
  <si>
    <t>SW122/PL.06 SMO254 TL 0000R/L</t>
  </si>
  <si>
    <t>SW122/PL.06 SMO254 TL 1234R/L</t>
  </si>
  <si>
    <t>SW122/PL.06 H.C276 TS 1234R/L</t>
  </si>
  <si>
    <t>SW122/PL.06 H.C276 TL 0000R/L</t>
  </si>
  <si>
    <t>SW122/PL.06 H.C276 TL 1030R/1030L</t>
  </si>
  <si>
    <t>SW122/PL.06 H.C276 TL 1234R/L</t>
  </si>
  <si>
    <t>S130/PL.04 304L TS 1234R/L S.L</t>
  </si>
  <si>
    <t>S130/PL.04 304L TL 0000R/L S.L</t>
  </si>
  <si>
    <t>S130/PL.04 304L TL 1234R/L S.L</t>
  </si>
  <si>
    <t>S130/PL.05 317L TS 1234R/L S.L</t>
  </si>
  <si>
    <t>S130/PL.05 317L TL 0000R/L S.L</t>
  </si>
  <si>
    <t>S130/PL.05 317L TL 1234R/L S.L</t>
  </si>
  <si>
    <t>S130  DOBPL 2X0,5 AISI 317L TS 1234R SL</t>
  </si>
  <si>
    <t>S130  DOB. PL 2X0,5 AISI 317L TS 1234R/L</t>
  </si>
  <si>
    <t>S130  DOBPL 2X0,5 AISI 317L TL 0000R SL</t>
  </si>
  <si>
    <t>S130  DOB. PL 2X0,5 AISI 317L TL 0000R/L</t>
  </si>
  <si>
    <t>S130  DOBPL 2X0,5 AISI 317L TL 1234R SL</t>
  </si>
  <si>
    <t>S130  DOB. PL 2X0,5 AISI 317L TL 1234R/L</t>
  </si>
  <si>
    <t>S130/PL.05 SMO254 TS 1234R/L S.L</t>
  </si>
  <si>
    <t>S130/PL.05 SMO254 TL 0000R/L S.L</t>
  </si>
  <si>
    <t>S130/PL.05 SMO254 TL 1234R/L S.L</t>
  </si>
  <si>
    <t>S130/PL.06 SMO254 TL 0000R/L S.L</t>
  </si>
  <si>
    <t>S130/PL.06 SMO254 TL 1234R/L S.L</t>
  </si>
  <si>
    <t>S130/PL.05 AL-6XN TL 0000R/L S.L</t>
  </si>
  <si>
    <t>S130/PL.05 AL-6XN TL 1234R/L S.L</t>
  </si>
  <si>
    <t>SF131/PL.08 316L FF 0000R/L</t>
  </si>
  <si>
    <t>SF131/PL.08 316L FF 0204R/L</t>
  </si>
  <si>
    <t>SF131/PL.08 316L FF 0234R/1204L</t>
  </si>
  <si>
    <t>SF131/PL.08 316L FF 1034R/1230L</t>
  </si>
  <si>
    <t>SF131/PL.08 316L FF 1200R/0034L</t>
  </si>
  <si>
    <t>SF131/PL.08 316L FF 1204R/0234L</t>
  </si>
  <si>
    <t>SF131/PL.08 316L FF 1230R/1034L</t>
  </si>
  <si>
    <t>SF131/PL.08 316L FF 1234R/L</t>
  </si>
  <si>
    <t>SF131/PL.08 SMO254 FF 0000R/L</t>
  </si>
  <si>
    <t>SF131/PL.08 SMO254 FF 1234R/L</t>
  </si>
  <si>
    <t>PL.0,6AISI316L 1234R</t>
  </si>
  <si>
    <t>PL.0,6AISI316L 1234L</t>
  </si>
  <si>
    <t>SWC136/PL.06 SMO254 0000R</t>
  </si>
  <si>
    <t>SWC136/PL.06 SMO254 1234R</t>
  </si>
  <si>
    <t>SWC136/PL.06 SMO254 1234L</t>
  </si>
  <si>
    <t>S145/PL.05 SMO254 TS 1234R/L</t>
  </si>
  <si>
    <t>S145/PL.05 SMO254 TL 0000R/L</t>
  </si>
  <si>
    <t>S145/PL.05 SMO254 TL 1234R/L</t>
  </si>
  <si>
    <t>S145/PL.06 SMO254 TS 1234R/L</t>
  </si>
  <si>
    <t>S145/PL.06 SMO254 TL 0000R/L</t>
  </si>
  <si>
    <t>S145/PL.06 SMO254 TL 1234R/L</t>
  </si>
  <si>
    <t>S145/PL.06 FDX27 TS 1234R/L</t>
  </si>
  <si>
    <t>S145/PL.06 FDX27 TL 0000R/L</t>
  </si>
  <si>
    <t>S145/PL.06 FDX27 TL 1234R/L</t>
  </si>
  <si>
    <t>PL. 0,5 AISI 316L TS 1234R/L</t>
  </si>
  <si>
    <t>PL. 0,6 AISI 316L TS 1234R/L S.LOCK</t>
  </si>
  <si>
    <t>PL. 0,6 AISI 316L TL 0000R/L S.LOCK</t>
  </si>
  <si>
    <t>PL. 0,6 AISI 316L TL 1234R/L S.LOCK</t>
  </si>
  <si>
    <t>S145/PL.05 AL-6XN TL 0000R/L</t>
  </si>
  <si>
    <t>S145/PL.05 AL-6XN TL 0230R/1004L</t>
  </si>
  <si>
    <t>S145/PL.05 AL-6XN TL 0234R/1204L</t>
  </si>
  <si>
    <t>S145/PL.05 AL-6XN TL 1004R/0230L</t>
  </si>
  <si>
    <t>S145/PL.05 AL-6XN TL 1034R/1230L</t>
  </si>
  <si>
    <t>S145/PL.05 AL-6XN TL 1204R/0234L</t>
  </si>
  <si>
    <t>S145/PL.05 AL-6XN TL 1230R/1034L</t>
  </si>
  <si>
    <t>S145/PL.05 AL-6XN TL 1234R/L</t>
  </si>
  <si>
    <t>PL. 0,5 SMO 254 TL 0000R/L</t>
  </si>
  <si>
    <t>PL. 0,5 SMO 254 TL 1234R/L</t>
  </si>
  <si>
    <t>PL. 0,6 SMO 254 TL 0000R/L S.LOCK</t>
  </si>
  <si>
    <t>PL. 0,6 SMO 254 TL 1000R/0030L S.LOCK</t>
  </si>
  <si>
    <t>PL. 0,6 SMO 254 TL 1234R/L S.LOCK</t>
  </si>
  <si>
    <t>PL. 0,7 SMO 254 TL 0000R/L</t>
  </si>
  <si>
    <t>PL. 0,7 SMO 254 TL 1000R/0030L S.LOCK</t>
  </si>
  <si>
    <t>PL. 0,7 SMO 254 TL 1234R/L</t>
  </si>
  <si>
    <t>PL. 0,6 ALLOY 904L TL 0000R/L S.LOCK</t>
  </si>
  <si>
    <t>PL. 0,6 ALLOY 904L TL 1234R/L S.LOCK</t>
  </si>
  <si>
    <t>SF160/PL.09 SMO254 FF 0000R/L</t>
  </si>
  <si>
    <t>SF160/PL.09 SMO254 FF 0034R/1200L</t>
  </si>
  <si>
    <t>SF160/PL.09 SMO254 FF 0234R/1204L</t>
  </si>
  <si>
    <t>SF160/PL.09 SMO254 FF 1030R/1030L</t>
  </si>
  <si>
    <t>SF160/PL.09 SMO254 FF 1034R/1230L</t>
  </si>
  <si>
    <t>SF160/PL.09 SMO254 FF 1200R/0034L</t>
  </si>
  <si>
    <t>SF160/PL.09 SMO254 FF 1204R/0234L</t>
  </si>
  <si>
    <t>SF160/PL.09 SMO254 FF 1230R/1034L</t>
  </si>
  <si>
    <t>SF160/PL.09 SMO254 FF 1234R/L</t>
  </si>
  <si>
    <t>PL. 0,9 AISI 316L FREEFLOW 0000R/L</t>
  </si>
  <si>
    <t>PL. 0,9 AISI 316L FREEFLOW 0034R/1200L</t>
  </si>
  <si>
    <t>PL. 0,9 AISI 316L FREEFLOW 0234R/1204L</t>
  </si>
  <si>
    <t>PL. 0,9 AISI 316L FREEFLOW 1004R/0230L</t>
  </si>
  <si>
    <t>PL. 0,9 AISI 316L FREEFLOW 1030R/L</t>
  </si>
  <si>
    <t>PL. 0,9 AISI 316L FREEFLOW 1034R/1230L</t>
  </si>
  <si>
    <t>PL. 0,9 AISI 316L FREEFLOW 1200R/0034L</t>
  </si>
  <si>
    <t>PL. 0,9 AISI 316L FREEFLOW 1204R/0234L</t>
  </si>
  <si>
    <t>PL. 0,9 AISI 316L FREEFLOW 1230R/1034L</t>
  </si>
  <si>
    <t>S188/PL.05 SMO654 TS 1234R/L S.L</t>
  </si>
  <si>
    <t>S188/PL.05 SMO654 TL 0000R/L S.L</t>
  </si>
  <si>
    <t>S188/PL.05 SMO654 TL 0030R/1000L S.L</t>
  </si>
  <si>
    <t>S188/PL.05 SMO654 TL 1234R/L S.L</t>
  </si>
  <si>
    <t>S188/PL.05 SMO254 TS 1234R/L S.L</t>
  </si>
  <si>
    <t>S188/PL.05 SMO254 TL 0000R/L S.L</t>
  </si>
  <si>
    <t>S188/PL.05 SMO254 TL 0030R/1000L S.L</t>
  </si>
  <si>
    <t>S188/PL.05 SMO254 TL 0034R/1200L S.L</t>
  </si>
  <si>
    <t>S188/PL.05 SMO254 TL 0230R/1004L S.L</t>
  </si>
  <si>
    <t>S188/PL.05 SMO254 TL 0234R/1204L S.L</t>
  </si>
  <si>
    <t>S188/PL.05 SMO254 TL 1200R/0034L S.L</t>
  </si>
  <si>
    <t>S188/PL.05 SMO254 TL 1204R/0234L S.L</t>
  </si>
  <si>
    <t>S188/PL.05 SMO254 TL 1230R/1034L S.L</t>
  </si>
  <si>
    <t>S188/PL.05 SMO254 TL 1234R/L S.L</t>
  </si>
  <si>
    <t>PL. 0,5 SMO 254 TX 1234R/L S.LOCK</t>
  </si>
  <si>
    <t>S188/PL.06 SMO254 TS 1234R/L S.L</t>
  </si>
  <si>
    <t>S188/PL.06 SMO254 TL 0000R/L S.L</t>
  </si>
  <si>
    <t>S188/PL.06 SMO254 TL 0034R/1200L S.L</t>
  </si>
  <si>
    <t>S188/PL.06 SMO254 TL 1234R/L S.L</t>
  </si>
  <si>
    <t>S188/PL.05 AL-6XN TS 1234R/L S.L</t>
  </si>
  <si>
    <t>S188/PL.05 AL-6XN TL 0000R/L S.L</t>
  </si>
  <si>
    <t>S188/PL.05 AL-6XN TL 1234R/L S.L</t>
  </si>
  <si>
    <t>S188/PL.06 AL-6XN TS 1234R/L S.L</t>
  </si>
  <si>
    <t>S188/PL.06 AL-6XN TL 0000R/L S.L</t>
  </si>
  <si>
    <t>S188/PL.06 AL-6XN TL 1234R/L S.L</t>
  </si>
  <si>
    <t>SW189/PL.06 H.C276 TS 1234R/L H.O</t>
  </si>
  <si>
    <t>SW189/PL.06 H.C276 TS 1234R/L H.G.REF</t>
  </si>
  <si>
    <t>SW189/PL.06 H.C276 TL 0000R/L H.O</t>
  </si>
  <si>
    <t>SW189/PL.06 H.C276 TL 0000R/L H.G.REF</t>
  </si>
  <si>
    <t>SW189/PL.06 H.C276 TL 1234R/L H.O</t>
  </si>
  <si>
    <t>SW189/PL.06 H.C276 TL 1234R/L H.G.REF</t>
  </si>
  <si>
    <t>S201/PL.05 SMO254 TS 1234R/L</t>
  </si>
  <si>
    <t>S201/PL.05 SMO254 TL 0000R/L</t>
  </si>
  <si>
    <t>S201/PL.05 SMO254 TL 1234R/L</t>
  </si>
  <si>
    <t>PL. 0,5 SMO 254 TL 1234R/L(EPDM)</t>
  </si>
  <si>
    <t>PL. 0,5 SMO 254 TY1234R/L</t>
  </si>
  <si>
    <t>S210/PL.05 SMO254 TS 1234R/L</t>
  </si>
  <si>
    <t>S210/PL.05 SMO254 TL 0000R/L</t>
  </si>
  <si>
    <t>S210/PL.05 SMO254 TL 0230R/1004L</t>
  </si>
  <si>
    <t>S210/PL.05 SMO254 TL 1004R/0230L</t>
  </si>
  <si>
    <t>S210/PL.05 SMO254 TL 1034R/1230L</t>
  </si>
  <si>
    <t>S210/PL.05 SMO254 TL 1204R/0234L</t>
  </si>
  <si>
    <t>S210/PL.05 SMO254 TL 1234R/L</t>
  </si>
  <si>
    <t>S210/PL.05 AL-6XN TS 1234R/L</t>
  </si>
  <si>
    <t>S210/PL.05 AL-6XN TL 0000R/L</t>
  </si>
  <si>
    <t>S210/PL.05 AL-6XN TL 1234R/L</t>
  </si>
  <si>
    <t>PL. 0,7 AISI 316L TLX 0000R/L S.LOCK</t>
  </si>
  <si>
    <t>PL. 0,7 AISI 316L TLX 1234R/L S.LOCK</t>
  </si>
  <si>
    <t>S221/PL.06 AL904L TL 0000R/L S.L</t>
  </si>
  <si>
    <t>S221/PL.06 AL904L TL 1234R/L S.L</t>
  </si>
  <si>
    <t>SF229/PL.08 1.4436 FF 0000R/L</t>
  </si>
  <si>
    <t>SF229/PL.08 1.4436 FF 1034R/1230L</t>
  </si>
  <si>
    <t>SF229/PL.08 1.4436 FF 1200R/0034L</t>
  </si>
  <si>
    <t>SF229/PL.08 1.4436 FF 1234R/L</t>
  </si>
  <si>
    <t>SF229/PL.08 316L TL 0000R/L</t>
  </si>
  <si>
    <t>SF229/PL.08 316L TL 1234R/L</t>
  </si>
  <si>
    <t>SF229/PL.08 316L FF 0000R/L</t>
  </si>
  <si>
    <t>SF229/PL.08 316L FF 1234R/L</t>
  </si>
  <si>
    <t>SF229/PL.08 316TI TL 0000R/L</t>
  </si>
  <si>
    <t>SF229/PL.08 316TI TL 0034R/1200L</t>
  </si>
  <si>
    <t>SF229/PL.08 316TI TL 0234R/1204L</t>
  </si>
  <si>
    <t>SF229/PL.08 316TI TL 1034R/1230L</t>
  </si>
  <si>
    <t>SF229/PL.08 316TI TL 1200R/0034L</t>
  </si>
  <si>
    <t>SF229/PL.08 316TI TL 1204R/0234L</t>
  </si>
  <si>
    <t>SF229/PL.08 316TI TL 1234R/L</t>
  </si>
  <si>
    <t>SF229/PL.08 316TI FF 0000R/L</t>
  </si>
  <si>
    <t>SF229/PL.08 316TI FF 0034R/1200L</t>
  </si>
  <si>
    <t>SF229/PL.08 316TI FF 0234R/1204L</t>
  </si>
  <si>
    <t>SF229/PL.08 316TI FF 1034R/1230L</t>
  </si>
  <si>
    <t>SF229/PL.08 316TI FF 1200R/0034L</t>
  </si>
  <si>
    <t>SF229/PL.08 316TI FF 1204R/0234L</t>
  </si>
  <si>
    <t>SF229/PL.08 316TI FF 1234R/L</t>
  </si>
  <si>
    <t>SF229/PL.08 SMO254 FF 0000R/L</t>
  </si>
  <si>
    <t>SF229/PL.08 SMO254 FF 0034R/1200L</t>
  </si>
  <si>
    <t>SF229/PL.08 SMO254 FF 0230R/1004L</t>
  </si>
  <si>
    <t>SF229/PL.08 SMO254 FF 0234R/1204L</t>
  </si>
  <si>
    <t>SF229/PL.08 SMO254 FF 1004R/0230L</t>
  </si>
  <si>
    <t>SF229/PL.08 SMO254 FF 1034R/1230L</t>
  </si>
  <si>
    <t>SF229/PL.08 SMO254 FF 1200R/0034L</t>
  </si>
  <si>
    <t>SF229/PL.08 SMO254 FF 1204R/0234L</t>
  </si>
  <si>
    <t>SF229/PL.08 SMO254 FF 1230R/1034L</t>
  </si>
  <si>
    <t>SF229/PL.08 SMO254 FF 1234R/L</t>
  </si>
  <si>
    <t>SF229/PL.08 AL-6XN FF 0000R/L</t>
  </si>
  <si>
    <t>SF229/PL.08 AL-6XN FF 0034R/1200L</t>
  </si>
  <si>
    <t>SF229/PL.08 AL-6XN FF 0230R/1004L</t>
  </si>
  <si>
    <t>SF229/PL.08 AL-6XN FF 1004R/0230L</t>
  </si>
  <si>
    <t>SF229/PL.08 AL-6XN FF 1034R/1230L</t>
  </si>
  <si>
    <t>SF229/PL.08 AL-6XN FF 1230R/1034L</t>
  </si>
  <si>
    <t>SF229/PL.08 AL-6XN FF 1234R/L</t>
  </si>
  <si>
    <t>SDN352/PL.04 316L TS 1234R/L S.L</t>
  </si>
  <si>
    <t>SDN352/PL.04 316L TL 0000R/L S.L</t>
  </si>
  <si>
    <t>PL.0,6AISI316L TS 1234R/L S.LOCK</t>
  </si>
  <si>
    <t>PL.0,6AISI316L TL 0000R/L S.LOCK</t>
  </si>
  <si>
    <t>PL.0,6AISI316L TL 0034R/1200L S.LOCK</t>
  </si>
  <si>
    <t>PL.0,6AISI316L TL 0234R/1204L S.LOCK</t>
  </si>
  <si>
    <t>PL.0,6AISI316L TL 1034R/1230L S.LOCK</t>
  </si>
  <si>
    <t>PL.0,6AISI316L TL 1200R/0034L S.LOCK</t>
  </si>
  <si>
    <t>PL.0,6AISI316L TL 1204R/0234L S.LOCK</t>
  </si>
  <si>
    <t>PL.0,6AISI316L TL 1230R/1034L S.LOCK</t>
  </si>
  <si>
    <t>PL.0,6AISI316L TL 1234R/L S.LOCK</t>
  </si>
  <si>
    <t>PL.0,8 SMO254, 0230R/L</t>
  </si>
  <si>
    <t>PL.0,8AISI316L, 0230R/L</t>
  </si>
  <si>
    <t>PL. 1,2 SMO254, 0230R/L</t>
  </si>
  <si>
    <t>PL. 1,2AISI316L, 0230R/L</t>
  </si>
  <si>
    <t>PL. 1,0 AISI 316 TI 0030R/L</t>
  </si>
  <si>
    <t>PL. 1,0 AISI 316 TI 0200R/L</t>
  </si>
  <si>
    <t>PL. 1,0 AISI 316 TI 0230R/L</t>
  </si>
  <si>
    <t>PL. 1,0 SMO SAW 001</t>
  </si>
  <si>
    <t>PL. 1,0 SMO SAW 002</t>
  </si>
  <si>
    <t>PL. 1,0 ALLOY 253MA SAW 002</t>
  </si>
  <si>
    <t>PL. 1,5AISI316L SAW 000 LEFT</t>
  </si>
  <si>
    <t>PL. 1,5AISI316L SAW 000 RIGHT</t>
  </si>
  <si>
    <t>SF53/PL.08 SMO254 FF 0204L S.L</t>
  </si>
  <si>
    <t>sw26/PL06 H.C276 TL 0200R/0004L HO.2 REF</t>
  </si>
  <si>
    <t>PL.0,8 SMO254</t>
  </si>
  <si>
    <t>CASSETTE 0,8 SB300, SMO254</t>
  </si>
  <si>
    <t>PL. 1,0 SMO254</t>
  </si>
  <si>
    <t>CASSETTE 1,0 SB500, SMO254</t>
  </si>
  <si>
    <t>S1/PL.05 H.C276 TL 0000R/L</t>
  </si>
  <si>
    <t>s1/PL. 05 HAST.C276 TL 0034R/1200L</t>
  </si>
  <si>
    <t>s1/PL. 05 HAST.C276 TL 0234R/1204L</t>
  </si>
  <si>
    <t>s1/PL. 05 HAST.C276 TL 1034R/1230L</t>
  </si>
  <si>
    <t>s1/PL. 05 HAST.C276 TL 1200R/0034L</t>
  </si>
  <si>
    <t>s1/PL. 05 HAST.C276 TL 1204R/0234L</t>
  </si>
  <si>
    <t>s1/PL. 05 HAST.C276 TL 1230R/1034L</t>
  </si>
  <si>
    <t>S1/PL.05 H.C276 TL 1234R/L</t>
  </si>
  <si>
    <t>S4/PL.05 316TI TL 0000R/L H.O</t>
  </si>
  <si>
    <t>S4/PL.05 316TI TL 1234R/L H.O</t>
  </si>
  <si>
    <t>S4/PL.05 SMO254 TL 0000R/L H.O</t>
  </si>
  <si>
    <t>S4/PL.05 SMO254 TL 1234R/L H.O</t>
  </si>
  <si>
    <t>S4/PL.06 SMO254 TL 0000R/L H.O</t>
  </si>
  <si>
    <t>S4/PL.06 SMO254 TL 1234R/L H.O</t>
  </si>
  <si>
    <t>S4/PL.05 H.C276 TL 0000R/L H.O</t>
  </si>
  <si>
    <t>S4/PL.05 H.C276 TL 1234R/L H.O</t>
  </si>
  <si>
    <t>S-4/PL. 07 HAST.C276 TL 0000R/L H.O</t>
  </si>
  <si>
    <t>S-4/PL. 07 HAST.C276 TL 1234R/L H.O</t>
  </si>
  <si>
    <t>S-4/PL. 04 AISI 316L TL 0000R/L H.O</t>
  </si>
  <si>
    <t>S-4/PL. 04 AISI 316L TL 1234R/L H.O</t>
  </si>
  <si>
    <t>S-4/PL. 05 AISI 316L TL 0000R/L H.O</t>
  </si>
  <si>
    <t>S-4/PL. 05 AISI 316L TL 1234R/L H.O</t>
  </si>
  <si>
    <t>S7/PL.05 316TI TL 0000R/L H.O</t>
  </si>
  <si>
    <t>S7/PL.05 316TI TL 1234R/L H.O</t>
  </si>
  <si>
    <t>S7/PL.05 SMO254 TS 1234R/L H.O</t>
  </si>
  <si>
    <t>S7/PL.05 SMO254 TL 0000R/L H.O</t>
  </si>
  <si>
    <t>S7/PL.05 SMO254 TL 1234R/L H.O</t>
  </si>
  <si>
    <t>S7/PL.06 SMO254 TS 1234R/L H.O</t>
  </si>
  <si>
    <t>S7/PL.06 SMO254 TL 0000R/L H.O</t>
  </si>
  <si>
    <t>S7/PL.06 SMO254 TL 1234R/L H.O</t>
  </si>
  <si>
    <t>S7/PL.05 H.C276 TS 1234R/L H.O</t>
  </si>
  <si>
    <t>S7/PL.05 H.C276 TL 0000R/L H.O</t>
  </si>
  <si>
    <t>S7/PL.05 H.C276 TL 1234R/L H.O</t>
  </si>
  <si>
    <t>S7/PL.06 H.C276 TS 1234R/L H.O</t>
  </si>
  <si>
    <t>S7/PL.06 H.C276 TL 0000R/L H.O</t>
  </si>
  <si>
    <t>S7/PL.06 H.C276 TL 1234R/L H.O</t>
  </si>
  <si>
    <t>s7/PL. 04 AISI 316L TS 1234R/L H.O</t>
  </si>
  <si>
    <t>s7/PL. 04 AISI 316L TL 1234R/L H.O</t>
  </si>
  <si>
    <t>s7/PL. 05 AISI 316L TS 1234R/L H.O</t>
  </si>
  <si>
    <t>s7/PL. 05 AISI 316L TL 0000R/L H.O</t>
  </si>
  <si>
    <t>s7/PL. 05 AISI 316L TL 1234R/L H.O</t>
  </si>
  <si>
    <t>s7/PL. 06 AISI 316L TL 0000R/L H.O</t>
  </si>
  <si>
    <t>s7/PL. 06 AISI 316L TL 1234R/L H.O</t>
  </si>
  <si>
    <t>s7/DOB.PL. 08 AISI 316L TL 0000R/L H.O</t>
  </si>
  <si>
    <t>S7/PL.05 AL-6XN TS 1234R/L H.O</t>
  </si>
  <si>
    <t>S7/PL.05 AL-6XN TL 0000R/L H.O</t>
  </si>
  <si>
    <t>S7/PL.05 AL-6XN TL 1234R/L H.O</t>
  </si>
  <si>
    <t>S7/PL.04 AL904L TS 1234R/L H.O</t>
  </si>
  <si>
    <t>S7/PL.04 AL904L TL 0000R/L H.O</t>
  </si>
  <si>
    <t>S7/PL.04 AL904L TL 1234R/L H.O</t>
  </si>
  <si>
    <t>s7/PL. 05 ALLOY 904L TL 1234R/L H.O</t>
  </si>
  <si>
    <t>s7/PL. 05 ALLOY 904L TL 0000R/L H.O</t>
  </si>
  <si>
    <t>S7/PL.06 AL904L TS 1234R/L H.O</t>
  </si>
  <si>
    <t>s7/PL. 07 ALLOY 904L TS 1234R/L H.O</t>
  </si>
  <si>
    <t>s7/PL. 07 ALLOY 904L TL 0000R/L H.O</t>
  </si>
  <si>
    <t>s7/PL. 07 ALLOY 904L TL 1234R/L H.O</t>
  </si>
  <si>
    <t>S8A PL. 0,4 AISI 316L TL 0000R/L HO</t>
  </si>
  <si>
    <t>S8A PL. 0,4 AISI 316L TL 1234R/L HO</t>
  </si>
  <si>
    <t>s8/PL. 05 AISI 316 Ti TL 0000R/L H.O</t>
  </si>
  <si>
    <t>s8/PL. 05 AISI 316 Ti TL 1234R/L H.O</t>
  </si>
  <si>
    <t>S8/PL.05 SMO254 TL 0000R/L H.O</t>
  </si>
  <si>
    <t>S8/PL.05 SMO254 TL 1234R/L H.O</t>
  </si>
  <si>
    <t>S8/PL.06 SMO254 TL 0000R/L H.O</t>
  </si>
  <si>
    <t>S8/PL.06 SMO254 TL 1234R/L H.O</t>
  </si>
  <si>
    <t>S8/PL.05 H.C276 TL 0000R/L H.O</t>
  </si>
  <si>
    <t>S8/PL.05 H.C276 TL 1234R/L H.O</t>
  </si>
  <si>
    <t>S8A PL. 0,5 AISI 316L TL 0000R/L HO</t>
  </si>
  <si>
    <t>S8A PL. 0,5 AISI 316L TL 1234R/L HO</t>
  </si>
  <si>
    <t>S8A DOB.PL. 0,7 AISI 316L TL 1234R/L HO</t>
  </si>
  <si>
    <t>s8/PL. 05 ALLOY 904L TL 0000R/L H.O</t>
  </si>
  <si>
    <t>s8/PL. 05 ALLOY 904L TL 1234R/L H.O</t>
  </si>
  <si>
    <t>S9A PL. 0,4 AISI 316L TL 0000R/L HO</t>
  </si>
  <si>
    <t>S9A PL. 0,4 AISI 316L TL 1234R/L HO</t>
  </si>
  <si>
    <t>S9/PL.05 316TI TS 1234R/L H.O</t>
  </si>
  <si>
    <t>S9/PL.05 316TI TL 0000R/L H.O</t>
  </si>
  <si>
    <t>S9/PL.05 316TI TL 1234R/L H.O</t>
  </si>
  <si>
    <t>S9/PL.05 SMO254 TS 1234R/L H.O</t>
  </si>
  <si>
    <t>S9/PL.05 SMO254 TL 0000R/L H.O</t>
  </si>
  <si>
    <t>S9/PL.05 SMO254 TL 1234R/L H.O</t>
  </si>
  <si>
    <t>S9/PL.06 SMO254 TS 1234R/L H.O</t>
  </si>
  <si>
    <t>S9/PL.06 SMO254 TL 0000R/L H.O</t>
  </si>
  <si>
    <t>S9/PL.06 SMO254 TL 1234R/L H.O</t>
  </si>
  <si>
    <t>S9/PL.05 H.C276 TS 1234R/L H.O</t>
  </si>
  <si>
    <t>S9/PL.05 H.C276 TL 0000R/L H.O</t>
  </si>
  <si>
    <t>S9/PL.05 H.C276 TL 1234R/L H.O</t>
  </si>
  <si>
    <t>S9/PL.06 H.C276 TS 1234R/L H.O</t>
  </si>
  <si>
    <t>S9/PL.06 H.C276 TL 0000R/L H.O</t>
  </si>
  <si>
    <t>S9/PL.06 H.C276 TL 1234R/L H.O</t>
  </si>
  <si>
    <t>S9/PL.05 AL-6XN TS 1234R/L H.O</t>
  </si>
  <si>
    <t>S9/PL.05 AL-6XN TL 0000R/L H.O</t>
  </si>
  <si>
    <t>S9/PL.05 AL-6XN TL 1234R/L H.O</t>
  </si>
  <si>
    <t>S9/PL.05 AL904L TS 1234R/L H.O</t>
  </si>
  <si>
    <t>S9/PL.05 AL904L TL 0000R/L H.O</t>
  </si>
  <si>
    <t>S9/PL.05 AL904L TL 1234R/L H.O</t>
  </si>
  <si>
    <t>S9/PL.06 AL904L TS 1234R/L H.O</t>
  </si>
  <si>
    <t>S9/PL.06 AL904L TL 0000R/L H.O</t>
  </si>
  <si>
    <t>S9/PL.06 AL904L TL 1234R/L H.O</t>
  </si>
  <si>
    <t>S9/PL.06 ALLOY 201 TS 1234R/L H.O</t>
  </si>
  <si>
    <t>S9/PL.06 ALLOY 201 TL 0000R/L H.O</t>
  </si>
  <si>
    <t>S9/PL.06 ALLOY 201 TL 1234R/L H.O</t>
  </si>
  <si>
    <t>SD10/PL.06 H.C276 TL 0000R/L H.O</t>
  </si>
  <si>
    <t>SD10/PL.06 H.C276 TL 1234R/L H.O</t>
  </si>
  <si>
    <t>sf11/PL.08 SMO254 FF 0000R/L,H.O.B</t>
  </si>
  <si>
    <t>sf11/PL.08 SMO254 FF 1234R/L,H.O.B</t>
  </si>
  <si>
    <t>SX12  PL. 0,4 AISI 316L TS 1234R/L SLSBG</t>
  </si>
  <si>
    <t>SX12  PL. 0,4 AISI 316L TL 0000R/L SLSBG</t>
  </si>
  <si>
    <t>SX12  PL. 0,4 AISI 316L TL 1234R/L SLSBG</t>
  </si>
  <si>
    <t>SX12  PL. 0,5 AISI316L TL 0034R/1200L SL</t>
  </si>
  <si>
    <t>SX12  PL. 0,5 AISI316L TL 1200R/0034L SL</t>
  </si>
  <si>
    <t>SX12  PL. 0,6 AISI 316L TS 1234R/L SLSBG</t>
  </si>
  <si>
    <t>SX12  PL. 0,6 AISI 316L TL 0000R/L SLSBG</t>
  </si>
  <si>
    <t>SX12  PL. 0,6 AISI316L TL 0034R/1200L SL</t>
  </si>
  <si>
    <t>SX12  PL. 0,6 AISI316L TL 1200R/0034L SL</t>
  </si>
  <si>
    <t>SX12  PL. 0,6 AISI 316L TL 1234R/L SLSBG</t>
  </si>
  <si>
    <t>S14A PL. 0,6 AISI 316L TS 1234R/L HO</t>
  </si>
  <si>
    <t>S14 PL. 0,6 AISI 316L TL 0000R/L SL</t>
  </si>
  <si>
    <t>S14A PL. 0,6 AISI 316L TL 0000R/L HO</t>
  </si>
  <si>
    <t>S14 PL. 0,6 AISI 316L TL 1234R/L SL</t>
  </si>
  <si>
    <t>S14A PL. 0,6 AISI 316L TL 1234R/L HO</t>
  </si>
  <si>
    <t>S14 PL. 0,5 SMO 254 TS 1234R/L SL</t>
  </si>
  <si>
    <t>S14/PL.05 SMO254 TS 1234R/L H.O</t>
  </si>
  <si>
    <t>S14/PL.05 SMO254 TL 0000R/L S.L</t>
  </si>
  <si>
    <t>S14A PL. 0,5 SMO 254 TL 0000R/L HO</t>
  </si>
  <si>
    <t>S14/PL.05 SMO254 TL 1234R/L S.L</t>
  </si>
  <si>
    <t>S14A PL. 0,5 SMO 254 TL 1234R/L HO</t>
  </si>
  <si>
    <t>S14A PL. 0,7 SMO 254 TS 1234R/L HO</t>
  </si>
  <si>
    <t>S14/DBPL.08 SMO254 TS 1234R/L H.O</t>
  </si>
  <si>
    <t>S14 PL. 0,5 AISI 316 TI TL 0000R/L SL</t>
  </si>
  <si>
    <t>S14A PL. 0,5 AISI 316 TI TL 0000R/L HO</t>
  </si>
  <si>
    <t>S14 PL. 0,5 AISI 316 TI TL 1234R/L SL</t>
  </si>
  <si>
    <t>S14A PL. 0,5 AISI 316 TI TL 1234R/L HO</t>
  </si>
  <si>
    <t>s14/PL.04 HAST C276 TS 1234R/L H.O</t>
  </si>
  <si>
    <t>s14/PL.04 HAST C276 TL 0000R/L H.O</t>
  </si>
  <si>
    <t>s14/PL.04 HAST C276 TL 1234R/L H.O</t>
  </si>
  <si>
    <t>s14/PL.05 HAST C276 TS 1234R/L S.L</t>
  </si>
  <si>
    <t>S14/PL.05 H.C276 TS 1234R/L H.O</t>
  </si>
  <si>
    <t>s14/PL.05 HAST C276 TL 0000R/L S.L</t>
  </si>
  <si>
    <t>S14/PL.05 H.C276 TL 0000R/L H.O</t>
  </si>
  <si>
    <t>s14/PL.05 HAST C276 TL 1234R/L S.L</t>
  </si>
  <si>
    <t>S14/PL.05 H.C276 TL 1234R/L H.O</t>
  </si>
  <si>
    <t>S14/PL.06 H.C276 TS 1234R/L S.L</t>
  </si>
  <si>
    <t>S14/PL.06 H.C276 TL 0000R/L S.L</t>
  </si>
  <si>
    <t>S14/PL.06 H.C276 TL 1234R/L S.L</t>
  </si>
  <si>
    <t>S14 PL. 0,7 HASTELLOY TS 1234R/L SL</t>
  </si>
  <si>
    <t>S14 PL. 0,7 HASTELLOY TL 0000R/L SL</t>
  </si>
  <si>
    <t>S14 PL. 0,7 HASTELLOY TL 1234R/L SL</t>
  </si>
  <si>
    <t>S14A PL. 0,4 AISI 316L TS 1234R/L HO</t>
  </si>
  <si>
    <t>S14A PL. 0,4 AISI 316L TL 0234R/1204L HO</t>
  </si>
  <si>
    <t>S14A PL. 0,4 AISI 316L TL 1204R/0234L HO</t>
  </si>
  <si>
    <t>S14A PL. 0,4 AISI 316L TL 1230R/1034L HO</t>
  </si>
  <si>
    <t>S14A PL. 0,4 AISI 316L TL 1234R/L HO</t>
  </si>
  <si>
    <t>S14A PL. 0,5 AISI 316L TS 1234R/L HO</t>
  </si>
  <si>
    <t>S14 PL. 0,5 AISI 316L TL 0000R/L SL</t>
  </si>
  <si>
    <t>S14A PL. 0,5 AISI 316L TL 0000R/L HO</t>
  </si>
  <si>
    <t>S14A PL. 0,5 AISI 316L TL 0034R/1200L HO</t>
  </si>
  <si>
    <t>S14A PL. 0,5 AISI 316L TL 0234R/1204L HO</t>
  </si>
  <si>
    <t>S14A PL. 0,5 AISI 316L TL 1034R/1230L HO</t>
  </si>
  <si>
    <t>S14A PL. 0,5 AISI 316L TL 1200R/0034L HO</t>
  </si>
  <si>
    <t>S14A PL. 0,5 AISI 316L TL 1204R/0234L HO</t>
  </si>
  <si>
    <t>S14A PL. 0,5 AISI 316L TL 1230R/1034L HO</t>
  </si>
  <si>
    <t>S14 PL. 0,5 AISI 316L TL 1234R/L SL</t>
  </si>
  <si>
    <t>S14A PL. 0,5 AISI 316L TL 1234R/L HO</t>
  </si>
  <si>
    <t>S14 PL. 0,7 AISI 316L TS 1234R/L SL</t>
  </si>
  <si>
    <t>S14 PL. 0,7 AISI 316L TL 0000R/L SL</t>
  </si>
  <si>
    <t>S14A PL. 0,7 AISI 316L TL 0000R/L HO</t>
  </si>
  <si>
    <t>S14A PL. 0,7 AISI 316L TL 0004R/0200L HO</t>
  </si>
  <si>
    <t>S14A PL. 0,7 AISI 316L TL 0234R/1204L HO</t>
  </si>
  <si>
    <t>S14A PL. 0,7 AISI 316L TL 1034R/1230L HO</t>
  </si>
  <si>
    <t>S14A PL. 0,7 AISI 316L TL 1204R/0234L HO</t>
  </si>
  <si>
    <t>S14A PL. 0,7 AISI 316L TL 1230R/1034L HO</t>
  </si>
  <si>
    <t>S14 PL. 0,7 AISI 316L TL 1234R/L SL</t>
  </si>
  <si>
    <t>S14A PL. 0,7 AISI 316L TL 1234R/L HO</t>
  </si>
  <si>
    <t>S14/PL.05 AL-6XN TL 1234R/L H.O</t>
  </si>
  <si>
    <t>S14A PL. 0,5 ALLOY 59 TS 1234R/L HO</t>
  </si>
  <si>
    <t>S14A PL. 0,5 ALLOY 59 TL 0000R/L HO</t>
  </si>
  <si>
    <t>S14A PL. 0,5 ALLOY 59 TL 1234R/L HO</t>
  </si>
  <si>
    <t>S14/PL.04 AL904L TL 1234R/L H.O</t>
  </si>
  <si>
    <t>S14 PL. 0,5 ALLOY 904L TS 1234R/L SL</t>
  </si>
  <si>
    <t>S14 PL. 0,5 ALLOY 904L TL 0000R/L SL</t>
  </si>
  <si>
    <t>S14/PL.05 AL904L TL 0000R/L H.O</t>
  </si>
  <si>
    <t>S14 PL. 0,5 ALLOY 904L TL 1234R/L SL</t>
  </si>
  <si>
    <t>S14/PL.05 AL904L TL 1234R/L H.O</t>
  </si>
  <si>
    <t>PL. 0,7 AISI 316L TL 0200R/0004L S.LOCK</t>
  </si>
  <si>
    <t>PL. 0,7 AISI 316L TL 0230R/1004L S.LOCK</t>
  </si>
  <si>
    <t>PL. 0,7 AISI 316L TL 1004R/0230L S.LOCK</t>
  </si>
  <si>
    <t>PL. 0,6 AISI 316L TL 0230R/1004L S.LOCK</t>
  </si>
  <si>
    <t>PL.0,5AISI316L TL 0000R/L HANG ON B</t>
  </si>
  <si>
    <t>PL.0,5AISI316L TL 1234R/L HANG ON B</t>
  </si>
  <si>
    <t>S16/PL.05 SMO254 TS 1234R/L H.O.D</t>
  </si>
  <si>
    <t>S16/PL.05 SMO254 TL 0000R/L H.O.D</t>
  </si>
  <si>
    <t>S16/PL.05 SMO254 TL 1234R/L H.O.D</t>
  </si>
  <si>
    <t>S16/PL.05 H.C276 TS 1234R/L H.O.D</t>
  </si>
  <si>
    <t>S16/PL.05 H.C276 TL 0000R/L H.O.D</t>
  </si>
  <si>
    <t>S16/PL.05 H.C276 TL 1234R/L H.O.D</t>
  </si>
  <si>
    <t>S16/PL.06 H.C276 TS 1234R/L H.O.D</t>
  </si>
  <si>
    <t>S16/PL.06 H.C276 TL 0000R/L H.O.D</t>
  </si>
  <si>
    <t>S16/PL.06 H.C276 TL 1234R/L H.O.D</t>
  </si>
  <si>
    <t>S16/PL.06 AL904L TS 1234R/L H.O.B</t>
  </si>
  <si>
    <t>S16/PL.06 AL904L TL 0000R/L H.O.B</t>
  </si>
  <si>
    <t>S16/PL.06 AL904L TL 1234R/L H.O.B</t>
  </si>
  <si>
    <t>S17 PL. 0,6 AISI 316L TS 1234R/L  SL</t>
  </si>
  <si>
    <t>S17 PL. 0,6 AISI 316L TL 0000R/L  SL</t>
  </si>
  <si>
    <t>S17 PL. 0,6 AISI 316L TL 1234R/L  SL</t>
  </si>
  <si>
    <t>S17/PL.06 SMO254 TL 0000R/L S.L</t>
  </si>
  <si>
    <t>S17/PL.06 SMO254 TL 1234R/L S.L</t>
  </si>
  <si>
    <t>PL. 0,5 AISI 316L TL 0004R/0200L S.LOCK</t>
  </si>
  <si>
    <t>PL. 1,0 HASTELLOY C276</t>
  </si>
  <si>
    <t>PL.0,5AISI316L TS 1234R/L HANG ON</t>
  </si>
  <si>
    <t>PL.0,5AISI316L TL 0000R/L HANG ON</t>
  </si>
  <si>
    <t>PL.0,5AISI316L TL 1234R/L HANG ON</t>
  </si>
  <si>
    <t>S19/PL.05 316TI TL 0000R/L H.O</t>
  </si>
  <si>
    <t>S19/PL.05 316TI TL 1234R/L H.O</t>
  </si>
  <si>
    <t>PL.0,6 AISI 316 TI TS 1234R/L HANG ON</t>
  </si>
  <si>
    <t>S19/PL.06 316TI TL 0000R/L H.O</t>
  </si>
  <si>
    <t>S19/PL.06 316TI TL 1234R/L H.O</t>
  </si>
  <si>
    <t>S19/PL.05 SMO254 TS 1234R/L H.O</t>
  </si>
  <si>
    <t>S19/PL.05 SMO254 TL 0000R/L H.O</t>
  </si>
  <si>
    <t>S19/PL.05 SMO254 TL 1234R/L H.O</t>
  </si>
  <si>
    <t>S19/PL.06 SMO254 TS 1234R/L H.O</t>
  </si>
  <si>
    <t>S19/PL.06 SMO254 TL 0000R/L H.O</t>
  </si>
  <si>
    <t>PL.0,5 HASTEL. C2000 TS 1234R/L HANG ON</t>
  </si>
  <si>
    <t>PL.0,5 HASTEL. C2000 TL 0000R/L HANG ON</t>
  </si>
  <si>
    <t>PL.0,5 HASTEL. C2000 TL 1234R/L HANG ON</t>
  </si>
  <si>
    <t>PL.0,6 HASTEL. C2000 TS 1234R/L HANG ON</t>
  </si>
  <si>
    <t>S19/PL.06 H.C2000 TL 0000R/L H.O</t>
  </si>
  <si>
    <t>S19/PL.06 H.C2000 TL 1234R/L H.O</t>
  </si>
  <si>
    <t>S19/PL.05 H.C276 TS 1234R/L H.O</t>
  </si>
  <si>
    <t>S19/PL.05 H.C276 TL 0000R/L H.O</t>
  </si>
  <si>
    <t>S19/PL.05 H.C276 TL 1234R/L H.O</t>
  </si>
  <si>
    <t>PL. 0,4 AISI 316L TS 1234R/L HANG ON</t>
  </si>
  <si>
    <t>PL. 0,4 AISI 316L TL 0000R/L HANG ON</t>
  </si>
  <si>
    <t>PL. 0,4 AISI 316L TL 1234R/L HANG ON</t>
  </si>
  <si>
    <t>PL.0,6AISI316L TS 1234R/L HANG ON</t>
  </si>
  <si>
    <t>PL.0,6AISI316L TS 1234R/L HANG ON B</t>
  </si>
  <si>
    <t>PL.0,6AISI316L TL 0000R/L HANG ON</t>
  </si>
  <si>
    <t>PL.0,6AISI316L TL 0000R/L HANG ON B</t>
  </si>
  <si>
    <t>PL.0,6AISI316L TL 1234R/L HANG ON</t>
  </si>
  <si>
    <t>PL.0,6AISI316L TL 1234R/L HANG ON B</t>
  </si>
  <si>
    <t>PL.0,4 HAST. C-2000 TL 0000R/L HANG ON</t>
  </si>
  <si>
    <t>PL.0,4 HAST. C-2000 TL 1234R/L HANG ON</t>
  </si>
  <si>
    <t>PL.0,6 ALLOY 904L TS 1234R/L HANG ON B</t>
  </si>
  <si>
    <t>PL.0,6 ALLOY 904L TL 0000R/L HANG ON B</t>
  </si>
  <si>
    <t>PL.0,6 ALLOY 904L TL 1234R/L HANG ON B</t>
  </si>
  <si>
    <t>PL.0,6 ALLOY 904L TLY UP 0000R/L HANG ON</t>
  </si>
  <si>
    <t>S19/PL.06 AL904L TLY UP 1234R/L H.O</t>
  </si>
  <si>
    <t>S19/PL.06 AL904L TLY DOWN 0000R/L H.O</t>
  </si>
  <si>
    <t>S19/PL.06 AL904L TLY DOWN 1234R/L H.O</t>
  </si>
  <si>
    <t>S19/PL.06 ALLOY 201 TS 1234R/L H.O</t>
  </si>
  <si>
    <t>S19/PL.06 ALLOY 201 TL 0000R/L H.O</t>
  </si>
  <si>
    <t>S19/PL.06 ALLOY 201 TL 1234R/L H.O</t>
  </si>
  <si>
    <t>S19/PL.07 ALLOY 201 TL 0000R/L H.O</t>
  </si>
  <si>
    <t>S19/PL.07 ALLOY 201 TL 1234R/L H.O</t>
  </si>
  <si>
    <t>PL.0,7 ALLOY 59 TS 1234R/L HANG ON</t>
  </si>
  <si>
    <t>PL.0,7 ALLOY 59 TL 0000R/L HANG ON</t>
  </si>
  <si>
    <t>PL.0,7 ALLOY 59 TL 1234R/L HANG ON</t>
  </si>
  <si>
    <t>S19/PL.04 AL904L TS 1234R/L H.O</t>
  </si>
  <si>
    <t>PL.0,4 ALLOY 904L TL 0000R/L HANG ON</t>
  </si>
  <si>
    <t>PL.0,4 ALLOY 904L TL 1234R/L HANG ON</t>
  </si>
  <si>
    <t>S19/PL.05 AL904L TS 1234R/L H.O</t>
  </si>
  <si>
    <t>S19/PL.05 AL904L TL 0000R/L H.O</t>
  </si>
  <si>
    <t>S19/PL.05 AL904L TL 1234R/L H.O</t>
  </si>
  <si>
    <t>S19/PL.06 AL904L TS 1234R/L H.O</t>
  </si>
  <si>
    <t>S19/PL.06 AL904L TL 0000R/L H.O</t>
  </si>
  <si>
    <t>S19/PL.06 AL904L TL 1234R/L H.O</t>
  </si>
  <si>
    <t>S20/PL.05 SMO254 TS 1234R/L H.O</t>
  </si>
  <si>
    <t>S20/PL.05 SMO254 TL 0000R/L H.O</t>
  </si>
  <si>
    <t>S20/PL.05 SMO254 TL 1234R/L H.O</t>
  </si>
  <si>
    <t>S20/PL.05 H.C276 TL 0000R/L H.O</t>
  </si>
  <si>
    <t>S20 PL. 0,5 HASTELLOY C276 TL 1234R/L</t>
  </si>
  <si>
    <t>S20/PL.05 H.C276 TL 1234R/L H.O</t>
  </si>
  <si>
    <t>S20A PL. 0,4 AISI 316L TL 1234R/L HO</t>
  </si>
  <si>
    <t>S20A PL. 0,5 AISI 316L TS 1234R/L HO</t>
  </si>
  <si>
    <t>S20A PL. 0,5 AISI 316L TL 0000R/L HO</t>
  </si>
  <si>
    <t>S20A PL. 0,5 AISI 316L TL 1234R/L HO</t>
  </si>
  <si>
    <t>S20A PL. 0,6 AISI 316L TL 0000R/L HO</t>
  </si>
  <si>
    <t>S20A PL. 0,6 AISI 316L TL 1234R/L HO</t>
  </si>
  <si>
    <t>S20A PL. 0,5 HASTEL. C2000 TL 0000R/L HO</t>
  </si>
  <si>
    <t>S20A PL. 0,5 HASTEL. C2000 TL 1234R/L HO</t>
  </si>
  <si>
    <t>S20A PL. 0,7 ALLOY 59 TL 0000R/L HO</t>
  </si>
  <si>
    <t>S20A PL. 0,7 ALLOY 59 TL 1234R/L HO</t>
  </si>
  <si>
    <t>PL.0,4 AISI 304L TS 1234R/L HANG ON</t>
  </si>
  <si>
    <t>S21/PL.04 304L TL 0000R/L H.O</t>
  </si>
  <si>
    <t>S21/PL.04 304L TL 1234R/L H.O</t>
  </si>
  <si>
    <t>PL.0,5 HASTELLOY C2000 TS 1234R/L H.O</t>
  </si>
  <si>
    <t>PL.0,5 HASTELLOY C2000 TL 0000R/L H.O</t>
  </si>
  <si>
    <t>PL.0,5 HASTELLOY C2000 TL 1234R/L H.O</t>
  </si>
  <si>
    <t>PL.0,4AISI316L TL 0000R/L S.LOCK E</t>
  </si>
  <si>
    <t>S21/PL.04 316L TL 1234R/L S.L.E</t>
  </si>
  <si>
    <t>PL.0,5AISI316L TS 1234R/L S.LOCK E</t>
  </si>
  <si>
    <t>PL.0,5AISI316L TL 0000R/L S.LOCK E</t>
  </si>
  <si>
    <t>S21/PL.05 316L TL 0034R/1200L S.L.E</t>
  </si>
  <si>
    <t>PL. 0,5 AISI 316L TL 1234R/L S.LOCK E</t>
  </si>
  <si>
    <t>PL. 0,6 AISI 316L TS 1234R/L S.LOCK E</t>
  </si>
  <si>
    <t>XGF</t>
  </si>
  <si>
    <t>PL.0,6AISI316L TL 0034R/1200L S.LOCK E</t>
  </si>
  <si>
    <t>PL.0,6AISI316L TL 1200R/0034L S.LOCK E</t>
  </si>
  <si>
    <t>PL.0,6AISI316L TL 1234R/L S.LOCK E</t>
  </si>
  <si>
    <t>S21/PL.06 SMO254 TS 1234R/L H.O</t>
  </si>
  <si>
    <t>S21/PL.06 SMO254 TL 0000R/L H.O</t>
  </si>
  <si>
    <t>S21/PL.06 SMO254 TL 1234R/L H.O</t>
  </si>
  <si>
    <t>S21/DBPL.1,0 SMO254 TS 1234R/L H.O</t>
  </si>
  <si>
    <t>S21/DBPL.1,0 SMO254 TL 0000R/L H.O</t>
  </si>
  <si>
    <t>S21/DBPL.1,0 SMO254 TL 1234R/L H.O</t>
  </si>
  <si>
    <t>S21/PL.05 SMO254 TS 1234R/L S.L</t>
  </si>
  <si>
    <t>S21/PL.05 SMO254 TL 0000R/L S.L</t>
  </si>
  <si>
    <t>PL.0,5 SMO254 TL 0030R/1000L S.LOCK</t>
  </si>
  <si>
    <t>PL.0,5 SMO254 TL 0230R/1004L S.LOCK</t>
  </si>
  <si>
    <t>PL.0,5 SMO254 TL 0234R/1204L S.LOCK</t>
  </si>
  <si>
    <t>PL.0,5 SMO254 TL 1000R/0030L S.LOCK</t>
  </si>
  <si>
    <t>PL.0,5 SMO254 TL 1004R/0230L S.LOCK</t>
  </si>
  <si>
    <t>PL.0,5 SMO254 TL 1034R/1230L S.LOCK</t>
  </si>
  <si>
    <t>PL.0,5 SMO254 TL 1204R/0234L S.LOCK</t>
  </si>
  <si>
    <t>S21/PL.05 SMO254 TL 1234R/L S.L</t>
  </si>
  <si>
    <t>PL.0,6 SMO254 TL 0000R/L S.LOCK</t>
  </si>
  <si>
    <t>PL.0,6 SMO254 TL 1234R/L S.LOCK</t>
  </si>
  <si>
    <t>S21/DBPL.08 SMO254 TS 1234R/L S.L</t>
  </si>
  <si>
    <t>DOB.PL.0,8 SMO254 TL 0000R/L S.LOCK</t>
  </si>
  <si>
    <t>S21/DBPL.08 SMO254 TL 1234R/L S.L</t>
  </si>
  <si>
    <t>S21/PL.05 H.C276 TS 1234R/L</t>
  </si>
  <si>
    <t>S21/PL.05 H.C276 TS 1234R/L H.O</t>
  </si>
  <si>
    <t>S21/PL.05 H.C276 TL 0000R/L</t>
  </si>
  <si>
    <t>S21/PL.05 H.C276 TL 0000R/L H.O</t>
  </si>
  <si>
    <t>S21/PL.05 H.C276 TL 1234R/L</t>
  </si>
  <si>
    <t>S21/PL.05 H.C276 TL 1234R/L H.O</t>
  </si>
  <si>
    <t>S21/PL.06 H.C276 TS 1234R/L H.O</t>
  </si>
  <si>
    <t>S21/PL.06 H.C276 TL 0000R/L</t>
  </si>
  <si>
    <t>S21/PL.06 H.C276 TL 0000R/L H.O</t>
  </si>
  <si>
    <t>S21/PL.06 H.C276 TL 1234R/L</t>
  </si>
  <si>
    <t>S21/PL.06 H.C276 TL 1234R/L H.O</t>
  </si>
  <si>
    <t>PL.0,5AISI316L TS 1234R/L S.LOCK</t>
  </si>
  <si>
    <t>PL.0,5AISI316L TL 0000R/L S.LOCK</t>
  </si>
  <si>
    <t>PL.0,5AISI316L TL 1234R/L S.LOCK</t>
  </si>
  <si>
    <t>PL.0,8AISI316L TL 0000R/L S.LOCK</t>
  </si>
  <si>
    <t>PL.0,8AISI316L TL 1234R/L S.LOCK</t>
  </si>
  <si>
    <t>DOB. PL.0,8AISI316L TL 1234R/L HANG ON</t>
  </si>
  <si>
    <t>PL.0,5 HASTE. G30 TS 1234R/L S.LOCK</t>
  </si>
  <si>
    <t>PL.0,5 HASTE. G30 TL 0000R/L S.LOCK</t>
  </si>
  <si>
    <t>PL.0,5 HASTE. G30 TL 1234R/L S.LOCK</t>
  </si>
  <si>
    <t>S21/PL.06 AL904L TS 1234R/L H.O</t>
  </si>
  <si>
    <t>S21/PL.06 AL904L TL 0000R/L H.O</t>
  </si>
  <si>
    <t>S21/PL.06 AL904L TL 1234R/L H.O</t>
  </si>
  <si>
    <t>PL.0,7 ALLOY 59 TS 1234R/L S.LOCK</t>
  </si>
  <si>
    <t>PL.0,7 ALLOY 59 TL 0000R/L S.LOCK</t>
  </si>
  <si>
    <t>PL.0,7 ALLOY 59 TL 1234R/L S.LOCK</t>
  </si>
  <si>
    <t>S22 PL. 0,5 MAT. 1.4436 TS 1234R R.ST SL</t>
  </si>
  <si>
    <t>S22/PL.05 AL-6XN TL 0000R/L S.L</t>
  </si>
  <si>
    <t>S22/PL.05 AL-6XN TL 1234R/L S.L</t>
  </si>
  <si>
    <t>S22/PL.05 304L TS 1234R/L S.L</t>
  </si>
  <si>
    <t>S22/PL.05 304L TL 0000R/L S.L</t>
  </si>
  <si>
    <t>S22/PL.05 304L TL 1234R/L S.L</t>
  </si>
  <si>
    <t>S22 PL. 0,6 AISI 304L TS 1234R/L SL</t>
  </si>
  <si>
    <t>S22 PL. 0,6 AISI 304L TL 0000R/L SL</t>
  </si>
  <si>
    <t>S22 PL. 0,6 AISI 304L TL 1234R/L SL</t>
  </si>
  <si>
    <t>S22/PL.05 SMO254 TS 1234R/L S.L</t>
  </si>
  <si>
    <t>S22/PL.05 SMO254 TL 0000R/L S.L</t>
  </si>
  <si>
    <t>S22 PL. 0,5 SMO 254 TL 0230R/1004L SL</t>
  </si>
  <si>
    <t>S22 PL. 0,5 SMO 254 TL 1004R/0230L SL</t>
  </si>
  <si>
    <t>S22/PL.05 SMO254 TL 1234R/L S.L</t>
  </si>
  <si>
    <t>S22/PL.06 SMO254 TS 1234R/L S.L</t>
  </si>
  <si>
    <t>S22/PL.06 SMO254 TL 0000R/L S.L</t>
  </si>
  <si>
    <t>S22/PL.06 SMO254 TL 1234R/L S.L</t>
  </si>
  <si>
    <t>S22/PL.05 H.C276 TS 1234R/L</t>
  </si>
  <si>
    <t>S22/PL.05 H.C276 TL 0000R/L</t>
  </si>
  <si>
    <t>S22 PL. 0,5 HAST. C276 TL 0030R/1000L</t>
  </si>
  <si>
    <t>S22 PL. 0,5 HAST. C276 TL 1000R/0030L</t>
  </si>
  <si>
    <t>S22/PL.05 H.C276 TL 1234R/L</t>
  </si>
  <si>
    <t>S22 PL. 0,6 HASTELLOY C276 TS 1234R/L</t>
  </si>
  <si>
    <t>S22/PL.06 H.C276 TL 0000R/L</t>
  </si>
  <si>
    <t>S22 PL. 0,6 HASTELLOY C276 TL 1234R/L</t>
  </si>
  <si>
    <t>S22 PL. 0,7 HASTELLOY C276 TS 1234R/L</t>
  </si>
  <si>
    <t>S22 PL. 04 AISI 316L TS 1234R/L SL</t>
  </si>
  <si>
    <t>S22 PL. 04 AISI 316L TL 1234R/L SL</t>
  </si>
  <si>
    <t>S22 PL. 05 AISI 316L TS 1234R/L SL</t>
  </si>
  <si>
    <t>S22 PL. 05 AISI 316L TL 0000R/L SL</t>
  </si>
  <si>
    <t>S22 PL. 05 AISI 316L TL 0034R/1200L SL</t>
  </si>
  <si>
    <t>S22 PL. 05 AISI 316L TL 0234R/1204L SL</t>
  </si>
  <si>
    <t>S22 PL. 05 AISI 316L TL 1034R/1230L SL</t>
  </si>
  <si>
    <t>S22 PL. 05 AISI 316L TL 1200R/0034L SL</t>
  </si>
  <si>
    <t>S22 PL. 05 AISI 316L TL 1204R/0234L SL</t>
  </si>
  <si>
    <t>S22 PL. 05 AISI 316L TL 1234R/L SL</t>
  </si>
  <si>
    <t>S22 PL. 0,6 HAST. C-2000 TS 1234R/L SL</t>
  </si>
  <si>
    <t>S22/PL.06 H.C2000 TL 0000R/L S.L</t>
  </si>
  <si>
    <t>S22/PL.06 H.C2000 TL 1234R/L S.L</t>
  </si>
  <si>
    <t>S22 PL. 0,4 ALLOY 904L TS 1234R/L SL</t>
  </si>
  <si>
    <t>S22/PL.05 AL904L TS 1234R/L S.L</t>
  </si>
  <si>
    <t>S22 PL. 0,5 ALLOY 904L TL 0000R/L SL</t>
  </si>
  <si>
    <t>S22 PL. 0,5 ALLOY 904L TL 1234R/L SL</t>
  </si>
  <si>
    <t>S22/PL.06 AL904L TS 1234R/L S.L</t>
  </si>
  <si>
    <t>S22/PL.06 AL904L TL 0000R/L S.L</t>
  </si>
  <si>
    <t>S22/PL.06 AL904L TL 1234R/L S.L</t>
  </si>
  <si>
    <t>S22/DBPL.08 AL904L TS 1234R/L S.L</t>
  </si>
  <si>
    <t>sw26/PL.06 H.C276 TL 0200R/0004L H.O.2</t>
  </si>
  <si>
    <t>sw26/PL.06 H.C276 TL 1234R/L H.O.2 REF</t>
  </si>
  <si>
    <t>sw26/PL.06 H.C276 TS 1234R/L H.O.2 REF</t>
  </si>
  <si>
    <t>S43/PL.05 SMO254 TL 0230R/1004L S.L</t>
  </si>
  <si>
    <t>S43/PL.05 SMO254 TL 1004R/0230L S.L</t>
  </si>
  <si>
    <t>SF25A PL.0,9 AISI 316L F.FLOW 0000R/L,HO</t>
  </si>
  <si>
    <t>SF25A PL.0,9 AISI 316L F.FLOW 1234R/L,HO</t>
  </si>
  <si>
    <t>SF25A PL.0,8 AISI 316 TI FF 0000R/L,HO</t>
  </si>
  <si>
    <t>SF25A PL.0,8 AISI 316 TI FF 1234R/L,HO</t>
  </si>
  <si>
    <t>SF25A PL.0,9 AISI 316 TI FF 0000R/L,HO</t>
  </si>
  <si>
    <t>SF25A PL.0,9 AISI 316 TI FF 1234R/L,HO</t>
  </si>
  <si>
    <t>SF25/PL.09 SMO254 FF 0000R/L H.O</t>
  </si>
  <si>
    <t>SF25/PL.09 SMO254 FF 1234R/L H.O</t>
  </si>
  <si>
    <t>PL.0,6 AISI 304L TS 1234R/L HANG ON</t>
  </si>
  <si>
    <t>PL.0,6 AISI 304L TL 0000R/L HANG ON</t>
  </si>
  <si>
    <t>sw26/PL.06 304L TL 1234R/L H.O</t>
  </si>
  <si>
    <t>sw26/PL.06 SMO254 TS 1234R/L H.O</t>
  </si>
  <si>
    <t>sw26/PL.06 SMO254 TL 0000R/L H.O</t>
  </si>
  <si>
    <t>sw26/PL.06 SMO254 TL 1234R/L H.O</t>
  </si>
  <si>
    <t>PL.0,6AISI316TI TL 0000R/L HANG ON</t>
  </si>
  <si>
    <t>sw26/PL.06 316TI TL 1234R/L H.O</t>
  </si>
  <si>
    <t>PL.0,5HASTELLOY C276TL 0000R/L</t>
  </si>
  <si>
    <t>PL.0,5HASTELLOY C276TL 1234R/L</t>
  </si>
  <si>
    <t>sw26/PL.06 H.C276 TS 1234R/L</t>
  </si>
  <si>
    <t>PL.0,6HASTELLOY C276TL 0000R/L</t>
  </si>
  <si>
    <t>sw26/PL.06 H.C276 TL 1234R/L</t>
  </si>
  <si>
    <t>PL. 3048 x 1219 x 1,0 HASTELLOY C276</t>
  </si>
  <si>
    <t>PL. 3658 x 1219 x 1,0 HASTELLOY C276</t>
  </si>
  <si>
    <t>DOB, PL, 2X0,5 AISI 316 TS 1234R/L</t>
  </si>
  <si>
    <t>DOB, PL, 2X0,5 AISI 316 TL 1234R/L</t>
  </si>
  <si>
    <t>DOB, PL, 2X0,5 AISI 316 TL 0000R/L</t>
  </si>
  <si>
    <t>S64/PL.07 ALLOY 201 TL 1200R/0034L S.L</t>
  </si>
  <si>
    <t>S64/PL.07 ALLOY 201 TL 0234R/1204L S.L</t>
  </si>
  <si>
    <t>S31/PL.06 ALLOY 201 TL 0000R/L H.O</t>
  </si>
  <si>
    <t>S31/PL.06 ALLOY 201 TL 1234R/L H.O</t>
  </si>
  <si>
    <t>S31/PL.05 SMO254 TS 1234R/L H.O</t>
  </si>
  <si>
    <t>S31/PL.05 SMO254 TL 0000R/L H.O</t>
  </si>
  <si>
    <t>S31/PL.05 SMO254 TL 1234R/L H.O</t>
  </si>
  <si>
    <t>S31A PL. 0,5 HASTEL.  C276 TL 1234R/L HO</t>
  </si>
  <si>
    <t>S31A PL. 0,4 AISI 316L TS 1234R/L HO</t>
  </si>
  <si>
    <t>S31A PL. 0,4 AISI 316L TL 1234R/L HANG O</t>
  </si>
  <si>
    <t>S31/PL.05 AL904L TS 1234R/L H.O</t>
  </si>
  <si>
    <t>S31/PL.05 AL904L TL 0000R/L H.O</t>
  </si>
  <si>
    <t>S31/PL.05 AL904L TL 1234R/L H.O</t>
  </si>
  <si>
    <t>S31/PL.07 ALLOY 201 TS 1234R/L H.O</t>
  </si>
  <si>
    <t>S31/PL.07 ALLOY 201 TL 0000R/L H.O</t>
  </si>
  <si>
    <t>S31/PL.07 ALLOY 201 TL 1234R/L H.O</t>
  </si>
  <si>
    <t>PL.0,6 SMO254 TL 1234R/L</t>
  </si>
  <si>
    <t>PL.0,8 SMO254 TL 0000R/L</t>
  </si>
  <si>
    <t>PL.0,8 SMO254 TL 1234R/L</t>
  </si>
  <si>
    <t>S36/PL.05 304L TS 1234R/L S.L</t>
  </si>
  <si>
    <t>S36/PL.05 304L TL 1234R/L S.L</t>
  </si>
  <si>
    <t>S36/PL.05 SMO254 TS 1234R/L S.L</t>
  </si>
  <si>
    <t>S36/PL.05 SMO254 TL 0000R/L S.L</t>
  </si>
  <si>
    <t>S36/PL.05 SMO254 TL 1234R/L S.L</t>
  </si>
  <si>
    <t>S36/PL.06 H.C276 TS 1234R/L S.L</t>
  </si>
  <si>
    <t>S36/PL.06 H.C276 TL 0000R/L S.L</t>
  </si>
  <si>
    <t>S36/PL.06 H.C276 TL 1234R/L S.L</t>
  </si>
  <si>
    <t>S36/PL.06 AL904L TS 1234R/L S.L</t>
  </si>
  <si>
    <t>S36/PL.06 AL904L TL 0000R/L S.L</t>
  </si>
  <si>
    <t>S36/PL.06 AL904L TL 1234R/L S.L</t>
  </si>
  <si>
    <t>S37 PL. 0,5 AISI 316L TS 1234R/L SL</t>
  </si>
  <si>
    <t>S37 PL. 0,5 AISI 316L TL 0000R/L SL</t>
  </si>
  <si>
    <t>S37 PL. 0,5 AISI 316L TL 0034R/1200L SL</t>
  </si>
  <si>
    <t>S37 PL. 0,5 AISI 316L TL 0234R/1204L SL</t>
  </si>
  <si>
    <t>S37 PL. 0,5 AISI 316L TL 1200R/0034L SL</t>
  </si>
  <si>
    <t>S37 PL. 0,5 AISI 316L TL 1204R/0234L SL</t>
  </si>
  <si>
    <t>S37 PL. 0,5 AISI 316L TL 1230R/1034L SL</t>
  </si>
  <si>
    <t>S37 PL. 0,5 AISI 316L TL 1234R/L SL</t>
  </si>
  <si>
    <t>S37 PL. 0,6 AISI 316L TS 1234R/L SL</t>
  </si>
  <si>
    <t>S37 PL. 0,6 AISI 316L TL 0000R/L SL</t>
  </si>
  <si>
    <t>S37 PL. 0,6 AISI 316L TL 0034R/1200L SL</t>
  </si>
  <si>
    <t>S37 PL. 0,6 AISI 316L TL 0234R/1204L SL</t>
  </si>
  <si>
    <t>S37 PL. 0,6 AISI 316L TL 1034R/1230L SL</t>
  </si>
  <si>
    <t>S37 0.6MM 316SS TL 1200R/0034L PLT S/L</t>
  </si>
  <si>
    <t>S37 PL. 0,6 AISI 316L TL 1204R/0234L SL</t>
  </si>
  <si>
    <t>S37 PL. 0,6 AISI 316L TL 1230R/1034L SL</t>
  </si>
  <si>
    <t>S37 PL. 0,6 AISI 316L TL 1234R/L SL</t>
  </si>
  <si>
    <t>S37 PL. 0,7 AISI 316L TS 1234R/L SL</t>
  </si>
  <si>
    <t>S37 PL. 0,7 AISI 316L TL 0000R/L SL</t>
  </si>
  <si>
    <t>S37 PL. 0,7 AISI 316L TL 0034R/1200L SL</t>
  </si>
  <si>
    <t>S37 PL. 0,7 AISI 316L TL 0234R/1204L SL</t>
  </si>
  <si>
    <t>S37 PL. 0,7 AISI 316L TL 1034R/1230L SL</t>
  </si>
  <si>
    <t>S37 PL. 0,7 AISI 316L TL 1200R/0034L SL</t>
  </si>
  <si>
    <t>S37 PL. 0,7 AISI 316L TL 1204R/0234L SL</t>
  </si>
  <si>
    <t>S37 PL. 0,7 AISI 316L TL 1230R/1034L SL</t>
  </si>
  <si>
    <t>S37 PL. 0,7 AISI 316L TL 1234R/L SL</t>
  </si>
  <si>
    <t>S37 PL. 0,5 SMO 254 TS 1234R/L SL</t>
  </si>
  <si>
    <t>S37/PL.05 SMO254 TL 0000R/L S.L</t>
  </si>
  <si>
    <t>S37/PL.05 SMO254 TL 1234R/L S.L</t>
  </si>
  <si>
    <t>S37/PL.06 SMO254 TS 1234R/L S.L</t>
  </si>
  <si>
    <t>S37/PL.06 SMO254 TL 0000R/L S.L</t>
  </si>
  <si>
    <t>S37 PL. 0,6 SMO 254 TL 0030R/1000L SL</t>
  </si>
  <si>
    <t>S37/PL.06 SMO254 TL 0034R/1200L S.L</t>
  </si>
  <si>
    <t>S37/PL.06 SMO254 TL 0234R/1204L S.L</t>
  </si>
  <si>
    <t>S37/PL.06 SMO254 TL 1034R/1230L S.L</t>
  </si>
  <si>
    <t>S37/PL.06 SMO254 TL 1200R/0034L S.L</t>
  </si>
  <si>
    <t>S37/PL.06 SMO254 TL 1204R/0234L S.L</t>
  </si>
  <si>
    <t>S37/PL.06 SMO254 TL 1230R/1034L S.L</t>
  </si>
  <si>
    <t>S37/PL.06 SMO254 TL 1234R/L S.L</t>
  </si>
  <si>
    <t>S37/PL.05 316TI TL 0000R/L S.L</t>
  </si>
  <si>
    <t>S37 PL. 0,5 AISI316 TI TL 0034R/1200L SL</t>
  </si>
  <si>
    <t>S37 PL. 0,5 AISI316 TI TL 0234R/1204L SL</t>
  </si>
  <si>
    <t>S37 PL. 0,5 AISI 316 TI TL 1030R/L SL</t>
  </si>
  <si>
    <t>S37 PL. 0,5 AISI316 TI TL 1034R/1230L SL</t>
  </si>
  <si>
    <t>S37 PL. 0,5 AISI316 TI TL 1200R/0034L SL</t>
  </si>
  <si>
    <t>S37 PL. 0,5 AISI316 TI TL 1204R/0234L SL</t>
  </si>
  <si>
    <t>S37 PL. 0,5 AISI316 TI TL 1230R/1034L SL</t>
  </si>
  <si>
    <t>S37 PL. 0,5 AISI 316 TI TL 1234R/L SL</t>
  </si>
  <si>
    <t>S37 PL. 0,5 HASTELLOY C276 TS 1234R/L SL</t>
  </si>
  <si>
    <t>S37 PL. 0,5 HAST. C276 TL 0000R/L SL</t>
  </si>
  <si>
    <t>S37 PL. 0,5 HAST. C276 TL 1234R/L SL</t>
  </si>
  <si>
    <t>S37 PL. 0,6 HASTELLOY C276 TS 1234R/L SL</t>
  </si>
  <si>
    <t>S37/PL.06 H.C276 TL 0000R/L S.L</t>
  </si>
  <si>
    <t>S37 PL. 0,6 HASTELLOY C276 TL 1234R/L SL</t>
  </si>
  <si>
    <t>S37 PL. 0,7 HASTELLOY C276 TS 1234R/L SL</t>
  </si>
  <si>
    <t>S37 PL. 0,7 HASTELLOY C276 TL 0000R/L SL</t>
  </si>
  <si>
    <t>S37 PL. 0,7 HAST. C276 TL 0030R/1000L S.</t>
  </si>
  <si>
    <t>S37 PL. 0,7 HASTELLOY C276 TL 1234R/L SL</t>
  </si>
  <si>
    <t>S37 PL. 0,8 AISI 316L TL 0000R/L SL</t>
  </si>
  <si>
    <t>S37 PL. 0,8 AISI 316L TL 0234R/1204L SL</t>
  </si>
  <si>
    <t>S37 PL. 0,8 AISI 316L TL 1004R/0230L SL</t>
  </si>
  <si>
    <t>S37 PL. 0,8 AISI 316L TL 1234R/L SL</t>
  </si>
  <si>
    <t>S37/PL.05 AL-6XN TL 0000R/L S.L</t>
  </si>
  <si>
    <t>S37/PL.05 AL-6XN TL 0034R/1200L S.L</t>
  </si>
  <si>
    <t>S37/PL.05 AL-6XN TL 0234R/1204L S.L</t>
  </si>
  <si>
    <t>S37/PL.05 AL-6XN TL 1034R/1230L S.L</t>
  </si>
  <si>
    <t>S37/PL.05 AL-6XN TL 1200R/0034L S.L</t>
  </si>
  <si>
    <t>S37/PL.05 AL-6XN TL 1204R/0234L S.L</t>
  </si>
  <si>
    <t>S37/PL.05 AL-6XN TL 1230R/1034L S.L</t>
  </si>
  <si>
    <t>S37/PL.05 AL-6XN TL 1234R/L S.L</t>
  </si>
  <si>
    <t>S64/PL.07 ALLOY 201 TL 1034R/1230L S.L</t>
  </si>
  <si>
    <t>S64/PL.07 ALLOY 201 TL 1204R/0234L S.L</t>
  </si>
  <si>
    <t>S64/PL.07 ALLOY 201 TL 0034R/1200L S.L</t>
  </si>
  <si>
    <t>S81/PL.06 SMO254 TL 1030R/1030L S.L</t>
  </si>
  <si>
    <t>S62 PL. 0,4 AISI 316L TS 1234R/L S.LOCK</t>
  </si>
  <si>
    <t>S62 PL. 0,4 AISI 316L TL 0000R/L S.LOCK</t>
  </si>
  <si>
    <t>S62 PL. 0,4 AISI 316L TL 1234R/L S.LOCK</t>
  </si>
  <si>
    <t>PL. 1219 x 850 x 0,7 HASTELLOY C276</t>
  </si>
  <si>
    <t>SW40/PL.06 304L.(1.4306) TS 1234R/L H.O</t>
  </si>
  <si>
    <t>SW40/PL.06 304L.(1.4306) TL 0000R/L H.O</t>
  </si>
  <si>
    <t>SW40/PL.06 304L.(1.4306) TL 1234R/L H.O</t>
  </si>
  <si>
    <t>SW40/PL.06 316TI TS 1234R/L</t>
  </si>
  <si>
    <t>SW40/PL.06 316TI TL 0000R/L</t>
  </si>
  <si>
    <t>SW40/PL.06 316TI TL 1234R/L</t>
  </si>
  <si>
    <t>SW40/PL.06 SMO254 TS 1234R/L H.O</t>
  </si>
  <si>
    <t>SW40/PL.06 SMO254 TL 0000R/L H.O</t>
  </si>
  <si>
    <t>SW40/PL.06 SMO254 TL 1234R/L H.O</t>
  </si>
  <si>
    <t>SW40/PL.06 H.C22 TL 0000R/L H.O</t>
  </si>
  <si>
    <t>SW40/PL.06 H.C22 TL 1234R/L H.O</t>
  </si>
  <si>
    <t>PL.0,6 ALLOY 904L TS 0000R/L HANG ON</t>
  </si>
  <si>
    <t>PL.0,6 ALLOY 904L TS 1234R/L HANG ON</t>
  </si>
  <si>
    <t>PL.0,6 ALLOY 904L TL 0000R/L HANG ON</t>
  </si>
  <si>
    <t>PL.0,6 ALLOY 904L TL 1234R/L HANG ON</t>
  </si>
  <si>
    <t>PL.0,5 HASTELLOY G30 TS 1234R/L HANG ON</t>
  </si>
  <si>
    <t>PL.0,5 HASTELLOY G30 TL 0000R/L HANG ON</t>
  </si>
  <si>
    <t>PL.0,5 HASTELLOY G30 TL 1234R/L HANG ON</t>
  </si>
  <si>
    <t>S41/PL.05 304L TS 1234R/L H.O</t>
  </si>
  <si>
    <t>S41/PL.05 304L TL 0000R/L H.O</t>
  </si>
  <si>
    <t>S41/PL.05 304L TL 1234R/L H.O</t>
  </si>
  <si>
    <t>PL.0,6 AISI 304L TL 1234R/L HANG ON</t>
  </si>
  <si>
    <t>S41/PL.05 317L TS 1234R/L H.O</t>
  </si>
  <si>
    <t>S41/PL.05 317L TL 0000R/L H.O</t>
  </si>
  <si>
    <t>S41/PL.05 317L TL 1234R/L H.O</t>
  </si>
  <si>
    <t>S41/PL.05 SMO254 TS 1234R/L S.L</t>
  </si>
  <si>
    <t>S41/PL.05 SMO254 TS 1234R/L H.O</t>
  </si>
  <si>
    <t>PL.0,5 SMO254 TL 0000R/L S.LOCK</t>
  </si>
  <si>
    <t>S41/PL.05 SMO254 TL 0000R/L H.O</t>
  </si>
  <si>
    <t>S41/PL.05 SMO254 TL 1234R/L S.L</t>
  </si>
  <si>
    <t>S41/PL.05 SMO254 TL 1234R/L H.O</t>
  </si>
  <si>
    <t>S41/PL.06 SMO254 TS 1234R/L S.L</t>
  </si>
  <si>
    <t>S41/PL.06 SMO254 TL 0000R/L S.L</t>
  </si>
  <si>
    <t>S41/PL.06 SMO254 TL 1234R/L S.L</t>
  </si>
  <si>
    <t>S41/PL.07 SMO254 TS 1234R/L S.L</t>
  </si>
  <si>
    <t>PL.0,7 SMO254 TS 1234R/L HANG ON</t>
  </si>
  <si>
    <t>S41/PL.07 SMO254 TL 0000R/L S.L</t>
  </si>
  <si>
    <t>PL.0,7 SMO254 TL 0000R/L HANG ON</t>
  </si>
  <si>
    <t>PL.0,7 SMO254 TL 0000R/L HANG ON E</t>
  </si>
  <si>
    <t>PL.0,7 SMO254 TL 1234R/L S.LOCK</t>
  </si>
  <si>
    <t>PL.0,7 SMO254 TL 1234R/L HANG ON</t>
  </si>
  <si>
    <t>PL.0,7 SMO254 TL 1234R/L HANG ON E</t>
  </si>
  <si>
    <t>PL.0,5HASTELLOY C276TS 1234R/L S.LOCK</t>
  </si>
  <si>
    <t>S41/PL.05 H.C276 TS 1234R/L H.O</t>
  </si>
  <si>
    <t>PL.0,5HASTELLOY C276TL 0000R/L S.LOCK</t>
  </si>
  <si>
    <t>S41/PL.05 H.C276 TL 0000R/L H.O</t>
  </si>
  <si>
    <t>PL.0,5 HAST.C276 TL 0000R/L HANG ON E</t>
  </si>
  <si>
    <t>PL.0,5HASTELLOY C276TL 1234R/L S.LOCK</t>
  </si>
  <si>
    <t>S41/PL.05 H.C276 TL 1234R/L H.O</t>
  </si>
  <si>
    <t>PL.0,5 HAST.C276 TL 1234R/L HANG ON E</t>
  </si>
  <si>
    <t>S41/PL.06 H.C276 TS 1234R/L S.L</t>
  </si>
  <si>
    <t>S41/PL.06 H.C276 TL 0000R/L S.L</t>
  </si>
  <si>
    <t>S41/PL.06 H.C276 TL 1234R/L S.L</t>
  </si>
  <si>
    <t>S41/PL.07 H.C276 TS 1234R/L S.L</t>
  </si>
  <si>
    <t>S41/PL.07 H.C276 TL 0000R/L S.L</t>
  </si>
  <si>
    <t>S41/PL.07 H.C276 TL 1234R/L S.L</t>
  </si>
  <si>
    <t>PL.0,4AISI316L TS 1234R/L S. LOCK</t>
  </si>
  <si>
    <t>PL.0,4AISI316L TS 1234R/L H.O</t>
  </si>
  <si>
    <t>PL.0,4AISI316L TL 0000R/L S. LOCK</t>
  </si>
  <si>
    <t>PL.0,4AISI316L TL 1234R/L S. LOCK</t>
  </si>
  <si>
    <t>PL.0,5AISI316L TL 1234R/L HANG ON E</t>
  </si>
  <si>
    <t>DOB. PL 0,8AISI316L TS 1234R/L S.LOCK</t>
  </si>
  <si>
    <t>DOB. PL 0,8AISI316L TL 1234R/L S.LOCK</t>
  </si>
  <si>
    <t>S41/PL.05 AL-6XN TS 1234R/L H.O</t>
  </si>
  <si>
    <t>S41/PL.05 AL-6XN TL 0000R/L H.O</t>
  </si>
  <si>
    <t>S41/PL.05 AL-6XN TL 1234R/L H.O</t>
  </si>
  <si>
    <t>PL.0,5 AISI 317LMN TS 1234R/L S.LOCK</t>
  </si>
  <si>
    <t>PL.0,5 AISI 317LMN TS 1234R/L HANG ON</t>
  </si>
  <si>
    <t>PL.0,5 AISI 317LMN TL 0000R/L S.LOCK</t>
  </si>
  <si>
    <t>PL.0,5 AISI 317LMN TL 0000R/L HANG ON</t>
  </si>
  <si>
    <t>PL.0,5 AISI 317LMN TL 1234R/L S.LOCK</t>
  </si>
  <si>
    <t>PL.0,5 AISI 317LMN TL 1234R/L HANG ON</t>
  </si>
  <si>
    <t>S41/PL.06 AL904L TS 1234R/L S.L</t>
  </si>
  <si>
    <t>S41/PL.06 AL904L TL 0000R/L S.L</t>
  </si>
  <si>
    <t>S41/PL.06 AL904L TL 1234R/L S.L</t>
  </si>
  <si>
    <t>PL.0,5 ALLOY 201 TS 1234R/L HANG ON</t>
  </si>
  <si>
    <t>S41/PL.06 ALLOY 201 TS 1234R/L S.L</t>
  </si>
  <si>
    <t>S41/PL.06 ALLOY 201 TL 0000R/L S.L</t>
  </si>
  <si>
    <t>S41/PL.06 ALLOY 201 TL 1234R/L S.L</t>
  </si>
  <si>
    <t>S42 PL.0,5 AISI 304L TS 1234R/L SL</t>
  </si>
  <si>
    <t>S42 PL.0,5 AISI 304L TL 0000R/L SL</t>
  </si>
  <si>
    <t>S42 PL.0,5 AISI 304L TL 1234R/L SL</t>
  </si>
  <si>
    <t>S42 PL.0,5 AISI 316L TS 1234R/L SL</t>
  </si>
  <si>
    <t>S42 PL.0,5 AISI 316L TL 0000R/L SL</t>
  </si>
  <si>
    <t>S42 PL.0,5 AISI 316L TL 1234R/L SL</t>
  </si>
  <si>
    <t>S42 PL.0,6 AISI 316L TS 1234R/L SL</t>
  </si>
  <si>
    <t>S42/PL.06 316L TL 0000R/L S.L</t>
  </si>
  <si>
    <t>S42 PL.0,6 AISI 316L TL 1234R/L SL</t>
  </si>
  <si>
    <t>S42/PL.05 SMO254 TS 1234R/L S.L</t>
  </si>
  <si>
    <t>S42/PL.05 SMO254 TL 0000R/L S.L</t>
  </si>
  <si>
    <t>S42/PL.05 SMO254 TL 1234R/L S.L</t>
  </si>
  <si>
    <t>S42/PL.06 SMO254 TL 0000R/L S.L</t>
  </si>
  <si>
    <t>S42/PL.06 SMO254 TL 1234R/L S.L</t>
  </si>
  <si>
    <t>S42 PL.0,7 SMO 254 TL 0000R/L SL</t>
  </si>
  <si>
    <t>S42 PL.0,7 SMO 254 TL 1234R/L SL</t>
  </si>
  <si>
    <t>S42 PL. 0,5 AISI 316TI TS 1234R/L SL</t>
  </si>
  <si>
    <t>S42 PL. 0,5 AISI 316TI TL 0000R/L SL</t>
  </si>
  <si>
    <t>S42 PL. 0,5 AISI 316TI TL 1234R/L SL</t>
  </si>
  <si>
    <t>S42/PL.07 H.C276 TS 1234R/L</t>
  </si>
  <si>
    <t>S42 PL. 0,7 MM HASTELLOY C276 TL 0000R/L</t>
  </si>
  <si>
    <t>S42/PL.07 H.C276 TL 1234R/L</t>
  </si>
  <si>
    <t>S42/PL.06 H.C22 TS 1234R/L</t>
  </si>
  <si>
    <t>S42/PL.06 H.C22 TL 0000R/L</t>
  </si>
  <si>
    <t>S42/PL.06 H.C22 TL 1234R/L</t>
  </si>
  <si>
    <t>S42/PL.05 H.C276 TS 1234R/L</t>
  </si>
  <si>
    <t>S42/PL.05 H.C276 TL 0000R/L</t>
  </si>
  <si>
    <t>S42/PL.05 H.C276 TL 1234R/L</t>
  </si>
  <si>
    <t>S42/PL.06 H.C276 TS 1234R/L</t>
  </si>
  <si>
    <t>S42/PL.06 H.C276 TL 1234R/L</t>
  </si>
  <si>
    <t>S42 PL. 0,6 HAST. C-2000 TS 1234R/L SL</t>
  </si>
  <si>
    <t>S42 PL. 0,4 ALLOY 904L TS 1234R/L SL</t>
  </si>
  <si>
    <t>S42 PL. 0,4 ALLOY 904L TL 0000R/L SL</t>
  </si>
  <si>
    <t>S42 PL. 0,4 ALLOY 904L TL 1234R/L SL</t>
  </si>
  <si>
    <t>S42/PL.06 AL904L TS 1234R/L S.L</t>
  </si>
  <si>
    <t>S42/PL.06 AL904L TL 0000R/L S.L</t>
  </si>
  <si>
    <t>S42/PL.06 AL904L TL 1234R/L S.L</t>
  </si>
  <si>
    <t>S42/PL.06 ALLOY 201 TS 1234R/L S.L</t>
  </si>
  <si>
    <t>S42/PL.06 ALLOY 201 TL 0000R/L S.L</t>
  </si>
  <si>
    <t>S42 PL. 0,6 ALLOY 201 TL 1234R/L SL</t>
  </si>
  <si>
    <t>S43 PL. 0,5 AISI 316 TI  TL 0000R/L SL</t>
  </si>
  <si>
    <t>S43 PL. 0,5 AISI 316 TI  TL 1234R/L SL</t>
  </si>
  <si>
    <t>S43/DBPL.08 316TI TS 1234R/L S.L</t>
  </si>
  <si>
    <t>S43/DBPL.08 316TI TL 1234R/L S.L</t>
  </si>
  <si>
    <t>S43A PL. 0,5 SMO254 TS 0000R/L HO D</t>
  </si>
  <si>
    <t>S43/PL.05 SMO254 TS 1234R/L S.L</t>
  </si>
  <si>
    <t>S43/PL.05 SMO254 TS 1234R/L H.O.D</t>
  </si>
  <si>
    <t>S43/PL.05 SMO254 TL 0000R/L S.L</t>
  </si>
  <si>
    <t>S43/PL.05 SMO254 TL 1234R/L S.L</t>
  </si>
  <si>
    <t>S43/PL.06 SMO254 TS 0000R/L H.O.D</t>
  </si>
  <si>
    <t>S43/PL.06 SMO254 TS 1234R/L S.L</t>
  </si>
  <si>
    <t>S43A PL. 0,6 SMO254 TS 1234R/L HO D</t>
  </si>
  <si>
    <t>S43/PL.06 SMO254 TL 0000R/L S.L</t>
  </si>
  <si>
    <t>S43 PL. 0,6 SMO254 TL 0030R/1000L SL</t>
  </si>
  <si>
    <t>S43/PL.06 SMO254 TL 1234R/L S.L</t>
  </si>
  <si>
    <t>S43A PL. 0,7 SMO254 TS 0000R/L HO D</t>
  </si>
  <si>
    <t>S43A PL. 0,7 SMO254 TS 1234R/L HO D</t>
  </si>
  <si>
    <t>S43 PL. 0,5 HASTC276 TL 0004R/0200L SLC</t>
  </si>
  <si>
    <t>S43 PL. 0,5 HAST.C276 TL 0030R/1000L SLC</t>
  </si>
  <si>
    <t>S43 PL. 0,5 HAST.C276 TL 0200R/0004L SLC</t>
  </si>
  <si>
    <t>S43 PL. 0,5 HAST.C276 TL 0230R/1004L SLC</t>
  </si>
  <si>
    <t>S43 PL. 0,5 HAST.C276 TL 0234R/1204L SLC</t>
  </si>
  <si>
    <t>S43 PL. 0,5 HAST.C276 TL 1000R/0030L SLC</t>
  </si>
  <si>
    <t>S43 PL. 0,5 HAST.C276 TL 1004R/0230L SLC</t>
  </si>
  <si>
    <t>S43 PL. 0,5 HAST.C276 TL 1034R/1230L SLC</t>
  </si>
  <si>
    <t>S43 PL. 0,5 HAST.C276 TL 1204R/0234L SLC</t>
  </si>
  <si>
    <t>S43 PL. 0,5 HAST.C276 TL 1230R/1034L SLC</t>
  </si>
  <si>
    <t>S43/PL.06 H.C276 TS 1234R/L</t>
  </si>
  <si>
    <t>S43/PL.06 H.C276 TL 1234R/L</t>
  </si>
  <si>
    <t>S43 PL. 0,4  ALLOY 904L TS 1234R/L SL</t>
  </si>
  <si>
    <t>S43/PL.05 AL904L TS 1234R/L S.L</t>
  </si>
  <si>
    <t>S43 PL. 0,5  ALLOY 904L TL 0000R/L SL</t>
  </si>
  <si>
    <t>S43/PL.05 AL904L TL 1234R/L S.L</t>
  </si>
  <si>
    <t>S43/DBPL.08 AL904L TS 1234R/L S.L</t>
  </si>
  <si>
    <t>S44A PL. 0,6 AISI 316L TL 0000R/L HO</t>
  </si>
  <si>
    <t>S44A PL. 0,6 AISI 316L TL 1234R/L HO</t>
  </si>
  <si>
    <t>S44/PL.05 316TI TL 0000R/L H.O</t>
  </si>
  <si>
    <t>S44/PL.05 316TI TL 1234R/L H.O</t>
  </si>
  <si>
    <t>S44/PL.05 SMO254 TL 0000R/L H.O</t>
  </si>
  <si>
    <t>S44/PL.05 SMO254 TL 1234R/L H.O</t>
  </si>
  <si>
    <t>S44/PL.05 H.C276 TS 1234R/L H.O</t>
  </si>
  <si>
    <t>S44/PL.05 H.C276 TL 0000R/L H.O</t>
  </si>
  <si>
    <t>S44/PL.05 H.C276 TL 1234R/L H.O</t>
  </si>
  <si>
    <t>S44/PL.06 ALLOY 201 TS 1234R/L H.O</t>
  </si>
  <si>
    <t>S44/PL.06 ALLOY 201 TL 0000R/L H.O</t>
  </si>
  <si>
    <t>S44/PL.06 ALLOY 201 TL 1234R/L H.O</t>
  </si>
  <si>
    <t>S44/PL.07 ALLOY 201 TS 1234R/L H.O</t>
  </si>
  <si>
    <t>S44/PL.07 ALLOY 201 TL 0000R/L H.O</t>
  </si>
  <si>
    <t>S44/PL.07 ALLOY 201 TL 1234R/L H.O</t>
  </si>
  <si>
    <t>S45SE PL. 0,5 AISI 304L TS 1234R/L SL E</t>
  </si>
  <si>
    <t>S45SE PL. 0,5 AISI 304L TL 0000R/L SL E</t>
  </si>
  <si>
    <t>S45SE PL. 0,4 AISI 316L TS 1234R/L SL E</t>
  </si>
  <si>
    <t>S45/PL.04 316L TL 0000R/L S.L.E</t>
  </si>
  <si>
    <t>S45/PL.04 316L TL 1234R/L S.L.E</t>
  </si>
  <si>
    <t>S45SE PL. 0,5 AISI 316L TL 0000R/L SL E</t>
  </si>
  <si>
    <t>S45/PL.05 316L TL 0234R/1204L S.L.E</t>
  </si>
  <si>
    <t>S45/PL.05 316L TL 1034R/1230L S.L.E</t>
  </si>
  <si>
    <t>S45/PL.05 316L TL 1204R/0234L S.L.E</t>
  </si>
  <si>
    <t>S45/PL.05 316L TL 1230R/1034L S.L.E</t>
  </si>
  <si>
    <t>S45/PL.06 316L TL 0034R/1200L S.L.E</t>
  </si>
  <si>
    <t>S45/PL.06 316L TL 1200R/0034L S.L.E</t>
  </si>
  <si>
    <t>S47 PL. 0,5 ALLOY 625 TS 1234R/L SL</t>
  </si>
  <si>
    <t>S47 PL. 0,5 ALLOY 625 TL 0000R/L SL</t>
  </si>
  <si>
    <t>S47 PL. 0,5 ALLOY 625 TL 1234R/L SL</t>
  </si>
  <si>
    <t>S47 PL. 0,5 AISI 317L TS 1234R/L SL</t>
  </si>
  <si>
    <t>S47/PL.05 317L TL 0000R/L S.L</t>
  </si>
  <si>
    <t>S47/PL.05 317L TL 1234R/L S.L</t>
  </si>
  <si>
    <t>S47/DBPL.1,0 317L TS 1234R/L</t>
  </si>
  <si>
    <t>S47/DBPL.1,0 317L TL 0000R/L</t>
  </si>
  <si>
    <t>S47/DBPL.1,0 317L TL 1234R/L</t>
  </si>
  <si>
    <t>S47/DBPL.1,0 SMO254 TS 1234R/L S.L</t>
  </si>
  <si>
    <t>S47/DBPL.1,0 SMO254 TL 1234R/L S.L</t>
  </si>
  <si>
    <t>S47/PL.05 SMO254 TS 1234R/L S.L</t>
  </si>
  <si>
    <t>S47/PL.05 SMO254 TL 0000R/L S.L</t>
  </si>
  <si>
    <t>S47/PL.05 SMO254 TL 1234R/L S.L</t>
  </si>
  <si>
    <t>S47 PL. 0,5 SMO 254 TX 1234R/L SL</t>
  </si>
  <si>
    <t>S47/PL. 0,6 SMO 254 TS 1234R/L S.L</t>
  </si>
  <si>
    <t>S47/PL. 0,6 SMO 254 TL 0000R/L S.L</t>
  </si>
  <si>
    <t>S47 PL. 0,6 SMO 254 TL 0004R/0200L SL</t>
  </si>
  <si>
    <t>S47 PL. 0,6 SMO 254 TL 0030R/1000L SL</t>
  </si>
  <si>
    <t>S47/PL.06 SMO254 TL 0034R/1200L S.L</t>
  </si>
  <si>
    <t>S47 PL. 0,6 SMO 254 TL 0234R/1204L SL</t>
  </si>
  <si>
    <t>S47/PL.06 SMO254 TL 1034R/1230L S.L</t>
  </si>
  <si>
    <t>S47/PL.06 SMO254 TL 1200R/0034L S.L</t>
  </si>
  <si>
    <t>S47 PL. 0,6 SMO 254 TL 1204R/0234L SL</t>
  </si>
  <si>
    <t>S47/PL.06 SMO254 TL 1230R/1034L S.L</t>
  </si>
  <si>
    <t>S47/PL. 0,6 SMO 254 TL 1234R/L S.L</t>
  </si>
  <si>
    <t>S47 PL. 0,7 SMO 254 TL 0000R/L SL</t>
  </si>
  <si>
    <t>S47/PL.07 SMO254 TL 0034R/1200L S.L</t>
  </si>
  <si>
    <t>S47/PL.07 SMO254 TL 0234R/1204L S.L</t>
  </si>
  <si>
    <t>S47/PL.07 SMO254 TL 1034R/1230L S.L</t>
  </si>
  <si>
    <t>S47/PL.07 SMO254 TL 1200R/0034L S.L</t>
  </si>
  <si>
    <t>S47/PL.07 SMO254 TL 1204R/0234L S.L</t>
  </si>
  <si>
    <t>S47/PL.07 SMO254 TL 1234R/L S.L</t>
  </si>
  <si>
    <t>S47/DBPL.08 SMO254 TS 1234R/L S.L</t>
  </si>
  <si>
    <t>S47/DBPL.08 SMO254 TL 0000R/L S.L</t>
  </si>
  <si>
    <t>S47/DBPL.08 SMO254 TL 1234R/L S.L</t>
  </si>
  <si>
    <t>S47/PL.05 316TI TS 1234R/L</t>
  </si>
  <si>
    <t>S47/PL.05 316TI TL 0000R/L</t>
  </si>
  <si>
    <t>S47/PL.05 316TI TL 1234R/L</t>
  </si>
  <si>
    <t>S47/PL.06 316TI TS 1234R/L</t>
  </si>
  <si>
    <t>S47/PL.06 316TI TL 0000R/L</t>
  </si>
  <si>
    <t>S47 PL. 0,6 MM AISI 316TI TL 1234R/L</t>
  </si>
  <si>
    <t>S47/PL.05 H.C276 TS 1234R/L S.L</t>
  </si>
  <si>
    <t>S47 PL. 0,5 HASTELLOY C276 TL 0000R/L SL</t>
  </si>
  <si>
    <t>S47/PL.05 H.C276 TL 1000R/0030L S.L</t>
  </si>
  <si>
    <t>S47/PL.05 H.C276 TL 1234R/L S.L</t>
  </si>
  <si>
    <t>S47/PL.06 H.C276 TS 1234R/L S.L</t>
  </si>
  <si>
    <t>S47/PL.04 316L TS 1234R/L S.L</t>
  </si>
  <si>
    <t>S47/PL.04 316L TL 1234R/L S.L</t>
  </si>
  <si>
    <t>S47/PL.04 316L TX 1234R/L S.L</t>
  </si>
  <si>
    <t>S47/PL.05 316L TS 1234R/L S.L</t>
  </si>
  <si>
    <t>S47/PL.05 316L TL 0000R/L S.L</t>
  </si>
  <si>
    <t>S47 PL. 0,5 AISI 316L TL 0034R/1200L SL</t>
  </si>
  <si>
    <t>S47 PL. 0,5 AISI 316L TL 0234R/1204L SL</t>
  </si>
  <si>
    <t>S47 PL. 0,5 AISI 316L TL 1034R/1230L SL</t>
  </si>
  <si>
    <t>S47 PL. 0,5 AISI 316L TL 1200R/0034L SL</t>
  </si>
  <si>
    <t>S47 PL. 0,5 AISI 316L TL 1204R/0234L SL</t>
  </si>
  <si>
    <t>S47 PL. 0,5 AISI 316L TL 1230R/1034L SL</t>
  </si>
  <si>
    <t>S47/PL.05 316L TL 1234R/L S.L</t>
  </si>
  <si>
    <t>S47 PL. 0,5 AISI 316L TX 1234R/L SL</t>
  </si>
  <si>
    <t>S47/PL.06 316L TS 1234R/L S.L</t>
  </si>
  <si>
    <t>S47/PL.06 316L TL 0000R/L S.L</t>
  </si>
  <si>
    <t>S47 PL. 0,6 AISI 316L TL 0034R/1200L SL</t>
  </si>
  <si>
    <t>S47 PL. 0,6 AISI 316L TL 0234R/1204L SL</t>
  </si>
  <si>
    <t>S47 PL. 0,6 AISI 316L TL 1034R/1230L SL</t>
  </si>
  <si>
    <t>S47 PL. 0,6 AISI 316L TL 1200R/0034L SL</t>
  </si>
  <si>
    <t>S47 PL. 0,6 AISI 316L TL 1204R/0234L SL</t>
  </si>
  <si>
    <t>S47 PL. 0,6 AISI 316L TL 1230R/1034L SL</t>
  </si>
  <si>
    <t>S47/PL.06 316L TL 1234R/L S.L</t>
  </si>
  <si>
    <t>S47/PL.07 316L TL 0230R/1004L S.L</t>
  </si>
  <si>
    <t>S47/PL.07 316L TL 1004R/0230L S.L</t>
  </si>
  <si>
    <t>S47/PL.07 316L TL 1234R/L S.L</t>
  </si>
  <si>
    <t>S47/PL.06 AL904L TS 1234R/L S.L</t>
  </si>
  <si>
    <t>S47/PL.06 AL904L TL 0000R/L S.L</t>
  </si>
  <si>
    <t>S47/PL.06 AL904L TL 1234R/L S.L</t>
  </si>
  <si>
    <t>S47/PL.06 ALLOY 201 TS 1234R/L S.L</t>
  </si>
  <si>
    <t>S47/PL.06 ALLOY 201 TL 0000R/L S.L</t>
  </si>
  <si>
    <t>S47/PL.06 ALLOY 201 TL 1234R/L S.L</t>
  </si>
  <si>
    <t>SF53/PL.08 SMO254 FF 1234R S.L</t>
  </si>
  <si>
    <t>SF53/PL.08 SMO254 FF 0000L S.L</t>
  </si>
  <si>
    <t>SF53/PL.08 SMO254 FF 1234L S.L</t>
  </si>
  <si>
    <t>PL. 0,9 SMO 254 FREEFLOW 0000R S.LOCK</t>
  </si>
  <si>
    <t>PL. 0,9 SMO 254 FREEFLOW 1234R S.LOCK</t>
  </si>
  <si>
    <t>PL. 0,9 SMO 254 FREEFLOW 0000L S.LOCK</t>
  </si>
  <si>
    <t>PL. 0,9 SMO 254 FREEFLOW 1234L S.LOCK</t>
  </si>
  <si>
    <t>PL. 0,8 ALLOY AL-6XN FREEFLOW 0000R S.LO</t>
  </si>
  <si>
    <t>PL. 0,8 ALLOY AL-6XN FREEFLOW 1234R S.LO</t>
  </si>
  <si>
    <t>PL. 0,8 ALLOY AL-6XN FREEFLOW 0000L S.LO</t>
  </si>
  <si>
    <t>PL. 0,8 ALLOY AL-6XN FREEFLOW 1234L S.LO</t>
  </si>
  <si>
    <t>PL. 0,9 ALLOY 904L FREEFLOW 0000R S.LOCK</t>
  </si>
  <si>
    <t>PL. 0,9 ALLOY 904L FREEFLOW 1234R S.LOCK</t>
  </si>
  <si>
    <t>PL. 0,9 ALLOY 904L FREEFLOW 0000L S.LOCK</t>
  </si>
  <si>
    <t>PL. 0,9 ALLOY 904L FREEFLOW 1234L S.LOCK</t>
  </si>
  <si>
    <t>S55/PL.06 316L TL 0034R/1200L S.L.E</t>
  </si>
  <si>
    <t>S55/PL.06 316L TL 1200R/0034L S.L.E</t>
  </si>
  <si>
    <t>S55/PL.06 316L TL 1234R/L S.L.E</t>
  </si>
  <si>
    <t>S152/PL.06 SMO254 TL 1000R/0030L S.L</t>
  </si>
  <si>
    <t>S152/PL.06 SMO254 TL 1234R/L S.L</t>
  </si>
  <si>
    <t>S152/PL.07 SMO254 TL 0000R/L</t>
  </si>
  <si>
    <t>S152/PL.07 SMO254 TL 1000R/0030L S.L</t>
  </si>
  <si>
    <t>S152/PL.07 SMO254 TL 1234R/L</t>
  </si>
  <si>
    <t>S152/PL.06 AL904L TL 0000R/L S.L</t>
  </si>
  <si>
    <t>S152/PL.06 AL904L TL 1234R/L S.L</t>
  </si>
  <si>
    <t>PL. 2500 x 1219 x 0,6 HASTELLOY C2000</t>
  </si>
  <si>
    <t>PL. 1200 x 550 x 0,6 904L</t>
  </si>
  <si>
    <t>SC85 PL 06 SMO254 TY 1234R/L</t>
  </si>
  <si>
    <t>PL. 2000 x 1000 x 0,7 AISI 316L, ASMEU</t>
  </si>
  <si>
    <t>sf260/PL. 0,9 AL-6XN FREEFLOW 1234R/L</t>
  </si>
  <si>
    <t>sf260/PL. 0,9 AL-6XN FREEFLOW 0000R/L</t>
  </si>
  <si>
    <t>PL. 1600 x 1000 x 0,6 904L</t>
  </si>
  <si>
    <t>PL.0,5 HASTELLOY C276 TL 0000R/L HANG ON</t>
  </si>
  <si>
    <t>S14/DBPL.08 316L TL 0030R/1000L H.O</t>
  </si>
  <si>
    <t>S152/PL.05 SMO254 TL 0000R/L</t>
  </si>
  <si>
    <t>S152/PL.05 SMO254 TL 1234R/L</t>
  </si>
  <si>
    <t>S152/PL.06 SMO254 TL 0000R/L S.L</t>
  </si>
  <si>
    <t>PL.0,5 AISI 317L TS 1234R/L S.LOCK</t>
  </si>
  <si>
    <t>PL.0,5 AISI 317L TL 0000R/L S.LOCK</t>
  </si>
  <si>
    <t>S62/PL.05 317L TL 1234R/L S.L</t>
  </si>
  <si>
    <t>S62/PL.05 SMO254 TS 1234R/L S.L</t>
  </si>
  <si>
    <t>S62/PL.05 SMO254 TL 0000R/L S.L</t>
  </si>
  <si>
    <t>S62/PL.05 SMO254 TL 0030R/1000L S.L</t>
  </si>
  <si>
    <t>S62/PL.05 SMO254 TL 1030R/L S.L</t>
  </si>
  <si>
    <t>S62/PL.05 SMO254 TL 1234R/L S.L</t>
  </si>
  <si>
    <t>PL.0,6 SMO254 TS 1234R/L S.LOCK</t>
  </si>
  <si>
    <t>S62/PL.06 SMO254 TL 1234R/L S.L</t>
  </si>
  <si>
    <t>S62/PL.04 316TI TS 1234R/L S.L</t>
  </si>
  <si>
    <t>S62/PL.04 316TI TL 0000R/L S.L</t>
  </si>
  <si>
    <t>S62/PL.04 316TI TL 1234R/L S.L</t>
  </si>
  <si>
    <t>S62/PL.05 316L TS 1234R/L S.L</t>
  </si>
  <si>
    <t>S62/PL.05 316L TL 0000R/L S.L</t>
  </si>
  <si>
    <t>S62/PL.05 316L TL 1234R/L S.L</t>
  </si>
  <si>
    <t>S62/PL.06 316L TS 1234R/L S.L</t>
  </si>
  <si>
    <t>S62/PL.06 316L TL 0000R/L S.L</t>
  </si>
  <si>
    <t>S62/PL.06 316L TL 1234R/L S.L</t>
  </si>
  <si>
    <t>PL.0,5 AISI 317 LMN TS 1234R/L S.LOCK</t>
  </si>
  <si>
    <t>PL.0,5 AISI 317 LMN TL 0000R/L S.LOCK</t>
  </si>
  <si>
    <t>PL.0,5 AISI 317 LMN TL 1234R/L S.LOCK</t>
  </si>
  <si>
    <t>PL.0,6 ALLOY 201 TL 0000R/L S.LOCK</t>
  </si>
  <si>
    <t>PL.0,6 ALLOY 201 TL 1234R/L S.LOCK</t>
  </si>
  <si>
    <t>PL.0,5 ALLOY 59 TS 1234R/L S.LOCK</t>
  </si>
  <si>
    <t>PL.0,5 ALLOY 59 TL 0000R/L S.LOCK</t>
  </si>
  <si>
    <t>PL.0,5 ALLOY 59 TL 1234R/L S.LOCK</t>
  </si>
  <si>
    <t>PL.0,5 ALLOY 904L TS 1234R/L S.LOCK</t>
  </si>
  <si>
    <t>PL.0,5 ALLOY 904L TL 0000R/L S.LOCK</t>
  </si>
  <si>
    <t>S62/PL.05 AL904L TL 1234R/L S.L</t>
  </si>
  <si>
    <t>S62/PL.06 AL904L TS 1234R/L S.L</t>
  </si>
  <si>
    <t>S62/PL.06 AL904L TL 0000R/L S.L</t>
  </si>
  <si>
    <t>S62/PL.06 AL904L TL 1234R/L S.L</t>
  </si>
  <si>
    <t>S63/PL.05 SMO254 TS 1234R/L S.L</t>
  </si>
  <si>
    <t>S63/PL.05 SMO254 TL 0000R/L S.L</t>
  </si>
  <si>
    <t>S63/PL.05 SMO254 TL 1234R/L S.L</t>
  </si>
  <si>
    <t>S63 PL. 0,6 HASTELLOY C276 TS 1234R/L SL</t>
  </si>
  <si>
    <t>S63 PL. 0,6 HASTELLOY C276 TL 0000R/L SL</t>
  </si>
  <si>
    <t>S63 PL. 0,6 HASTELLOY C276 TL 1234R/L SL</t>
  </si>
  <si>
    <t>S63 PL. 0,6 ALLOY 904L TS 1234R/L SL</t>
  </si>
  <si>
    <t>S63 PL. 0,6 ALLOY 904L TL 0000R/L SL</t>
  </si>
  <si>
    <t>S63 PL. 0,6 ALLOY 904L TL 1234R/L SL</t>
  </si>
  <si>
    <t>S64/PL.05 304L TS 1234R/L S.L</t>
  </si>
  <si>
    <t>S64/PL.05 304L TL 0000R/L S.L</t>
  </si>
  <si>
    <t>S64/PL.05 304L TL 1234R/L S.L</t>
  </si>
  <si>
    <t>S64 PL. 0,5 AISI 316L TX 1234R/L SL</t>
  </si>
  <si>
    <t>S64/PL.05 SMO254 TS 1234R/L S.L</t>
  </si>
  <si>
    <t>S64/PL.05 SMO254 TL 0000R/L S.L</t>
  </si>
  <si>
    <t>S64/PL.05 SMO254 TL 1234R/L S.L</t>
  </si>
  <si>
    <t>S64/PL.05 H.C276 TL 0000R/L S.L</t>
  </si>
  <si>
    <t>S64/PL.05 H.C276 TL 1234R/L S.L</t>
  </si>
  <si>
    <t>S64 PL. 0,5 ALLOY 201 TS 1234R/L SL</t>
  </si>
  <si>
    <t>S64 PL. 0,5 ALLOY 201 TL 0000R/L SL</t>
  </si>
  <si>
    <t>S64 PL. 0,5 ALLOY 201 TL 1234R/L SL</t>
  </si>
  <si>
    <t>S64 PL. 0,5 ALLOY 201 TX 1234R/L SL</t>
  </si>
  <si>
    <t>S64/PL.06 ALLOY 201 TS 1234R/L S.L</t>
  </si>
  <si>
    <t>S64/PL.06 ALLOY 201 TL 0000R/L S.L</t>
  </si>
  <si>
    <t>S64/PL.06 ALLOY 201 TL 1234R/L S.L</t>
  </si>
  <si>
    <t>S64 PL. 0,6 ALLOY 201 TX 1234R/L SL</t>
  </si>
  <si>
    <t>S64/PL.07 ALLOY 201 TS 1234R/L S.L</t>
  </si>
  <si>
    <t>S64/PL.07 ALLOY 201 TL 0000R/L S.L</t>
  </si>
  <si>
    <t>S64/PL.07 ALLOY 201 TL 1234R/L S.L</t>
  </si>
  <si>
    <t>S64 PL. 0,7 ALLOY 201 TX 1234R/L SL</t>
  </si>
  <si>
    <t>S64 PL. 0,5  ALLOY 904L TS 1234R/L SL</t>
  </si>
  <si>
    <t>S64 PL. 0,5  ALLOY 904L TL 0000R/L SL</t>
  </si>
  <si>
    <t>S64 PL. 0,5  ALLOY 904L TL 1234R/L SL</t>
  </si>
  <si>
    <t>S64 PL. 0,5  ALLOY 904L TX 1234R/L SL</t>
  </si>
  <si>
    <t>S65/PL.05 317L TS 1234R/L S.L</t>
  </si>
  <si>
    <t>S65/PL.05 317L TL 0000R/L S.L</t>
  </si>
  <si>
    <t>S65 PL. 0,5 AISI 317L TL 1234R/L SL</t>
  </si>
  <si>
    <t>S65/PL.05 SMO254 TS 1234R/L S.L</t>
  </si>
  <si>
    <t>S65/PL.05 SMO254 TL 0000R/L S.L</t>
  </si>
  <si>
    <t>S65 PL. 0,5 SMO 254 TL 1234R/L SL</t>
  </si>
  <si>
    <t>S65/PL.06 SMO254 TS 1234R/L S.L</t>
  </si>
  <si>
    <t>S65/PL.06 SMO254 TL 0000R/L S.L</t>
  </si>
  <si>
    <t>S65/PL.06 SMO254 TL 1234R/L S.L</t>
  </si>
  <si>
    <t>S65 PL. 0,7 SMO 254 TL 0000R/L SL</t>
  </si>
  <si>
    <t>S65 PL. 0,7 SMO 254 TL 1234R/L SL</t>
  </si>
  <si>
    <t>S65/PL.05 HAST. C276 TS 1234R/L  S.L</t>
  </si>
  <si>
    <t>S65/Pl.05 HAST. C276 TL 0000R/L  S.L</t>
  </si>
  <si>
    <t>S65/PL.05 HAST. C276 TL 1234R/L  S. L</t>
  </si>
  <si>
    <t>S65 PL. 0,7 HAST. C276 TS 1234R/L SLC</t>
  </si>
  <si>
    <t>S65 PL. 0,7 HAST. C276 TL 0000R/L SLC</t>
  </si>
  <si>
    <t>S65 PL. 0,7 HAST. C276 TL 1234R/L SLC</t>
  </si>
  <si>
    <t>S65 PL. 0,5 HAST. G30 TS 1234R/L  SL</t>
  </si>
  <si>
    <t>S65 PL. 0,5 HAST. G30 TL 0000R/L  SL</t>
  </si>
  <si>
    <t>S65 PL. 0,5 HAST. G30 TL 1234R/L  SL</t>
  </si>
  <si>
    <t>S65/PL.06 AL904L TS 1234R/L S.L</t>
  </si>
  <si>
    <t>PL.0,7 AISI 304L TS 1234R/L S.LOCK</t>
  </si>
  <si>
    <t>PL.0,7 AISI 304L TL 0000R/L S.LOCK</t>
  </si>
  <si>
    <t>PL.0,7 AISI 304L TL 1234R/L S.LOCK</t>
  </si>
  <si>
    <t>S-100 PL.0,5 AISI 304L TS 1234R/L S.LOCK</t>
  </si>
  <si>
    <t>S100/PL.05 304L TL 0000R/L S.L</t>
  </si>
  <si>
    <t>S100/PL.05 304L TL 1234R/L S.L</t>
  </si>
  <si>
    <t>S-100 PL.0,5 AISI 317L TS 1234R/L S.LOCK</t>
  </si>
  <si>
    <t>S-100 PL.0,5 AISI 317L TL 0000R/L S.LOCK</t>
  </si>
  <si>
    <t>S-100 PL.0,5 AISI 317L TL 1234R/L S.LOCK</t>
  </si>
  <si>
    <t>S100/PL.05 SMO254 TS 1234R/L S.L</t>
  </si>
  <si>
    <t>S-100/PL.0,5 SMO254 TL0004R/0200L S.LOCK</t>
  </si>
  <si>
    <t>S100/PL.05 SMO254 TL 0030R/1000L S.L</t>
  </si>
  <si>
    <t>S-100/PL.0,5 SMO254 TL0200R/0004L S.LOCK</t>
  </si>
  <si>
    <t>S100/PL.05 SMO254 TL 1234R/L S.L</t>
  </si>
  <si>
    <t>S-100 /PL.0,5 SMO254 TY 1234R/L S.LOCK</t>
  </si>
  <si>
    <t>S-100 /PL.0,5 SMO254 TX 1234R/L S.LOCK</t>
  </si>
  <si>
    <t>S-100 /PL.0,6 SMO254 TS 1234R/L S.LOCK</t>
  </si>
  <si>
    <t>S-100 /PL.0,6 SMO254 TL 0000R/L S.LOCK</t>
  </si>
  <si>
    <t>S-100/PL.0,6 SMO254 TL0004R/0200L S.LOCK</t>
  </si>
  <si>
    <t>S100/PL.06 SMO254 TL 1234R/L S.L</t>
  </si>
  <si>
    <t>S-100 /PL.0,6 SMO254 TX 1234R/L S.LOCK</t>
  </si>
  <si>
    <t>S-100 /PL.0,7 SMO254 TS 1234R/L S.LOCK</t>
  </si>
  <si>
    <t>S100/PL.07 SMO254 TL 0000R/L S.L</t>
  </si>
  <si>
    <t>S-100 /PL.0,7 SMO254 TL 1234R/L S.LOCK</t>
  </si>
  <si>
    <t>PL.0,6HASTELLOY C276TS 1234R/L S.LOCK</t>
  </si>
  <si>
    <t>PL.0,6HASTELLOY C276TL 0000R/L S.LOCK</t>
  </si>
  <si>
    <t>PL.0,6HASTELLOY C276TL 1234R/L S.LOCK</t>
  </si>
  <si>
    <t>S-100PL.0,5AISI316L TS 1234R/L S.LOCK</t>
  </si>
  <si>
    <t>S-100PL.0,5AISI316L TL 0000R/L S.LOCK</t>
  </si>
  <si>
    <t>S-100PL.0,5AISI316L TL 1234R/L S.LOCK</t>
  </si>
  <si>
    <t>S-100PL.0,5AISI316L TX 1234R/L S.LOCK</t>
  </si>
  <si>
    <t>S-100PL.0,7AISI316L TS 1234R/L S.LOCK</t>
  </si>
  <si>
    <t>S-100PL.0,7AISI316L TL 0000R/L S.LOCK</t>
  </si>
  <si>
    <t>S-100PL.0,7AISI316L TL 1234R/L S.LOCK</t>
  </si>
  <si>
    <t>S100/PL.0,5ALLOY AL-6XN TS1234R/L S.LOCK</t>
  </si>
  <si>
    <t>S100/PL.0,5ALLOY AL-6XN TL0000R/L S.LOCK</t>
  </si>
  <si>
    <t>S100/PL.0,5 AL-6XN TL0230R/1004L S.LOCK</t>
  </si>
  <si>
    <t>S100/PL.0,5 AL-6XN TL 1004R/0230L S.LOCK</t>
  </si>
  <si>
    <t>S100/PL.0,5ALLOY AL-6XN TL1234R/L S.LOCK</t>
  </si>
  <si>
    <t>S-110 PL. 0,6 ALLOY 201 TL 0000R/L HANG</t>
  </si>
  <si>
    <t>S-110 PL. 0,6 ALLOY 201 TL 1234R/L HANG</t>
  </si>
  <si>
    <t>S-110 PL. 0,6 ALLOY 201 TX 1234R/L S.LOC</t>
  </si>
  <si>
    <t>SF123 PL. 0,8 AISI 316L FREEFLOW 0000R/L</t>
  </si>
  <si>
    <t>SF123 PL. 0,8 AISI 316L FF 0034R/1200L</t>
  </si>
  <si>
    <t>SF123 PL. 0,8 AISI 316L FF 0234R/1204L</t>
  </si>
  <si>
    <t>SF123 PL. 0,8 AISI 316L FF 1034R/1230L</t>
  </si>
  <si>
    <t>SF123 PL. 0,8 AISI 316L FF 1200R/0034L</t>
  </si>
  <si>
    <t>SF123 PL. 0,8 AISI 316L FF 1204R/0234L</t>
  </si>
  <si>
    <t>SF123 PL. 0,8 AISI 316L FF 1230R/1034L</t>
  </si>
  <si>
    <t>SF123 PL. 0,8 AISI 316L FREEFLOW 1234R/L</t>
  </si>
  <si>
    <t>SF123 PL. 0,8 SMO 254 F.FLOW 0034R/1200L</t>
  </si>
  <si>
    <t>SF123 PL. 0,8 SMO 254 FREEFLOW 0204R/L</t>
  </si>
  <si>
    <t>SF123 PL. 0,8 SMO 254 F.FLOW 0234R/1204L</t>
  </si>
  <si>
    <t>SF123 PL. 0,8 SMO 254 F.FLOW 1034R/1230L</t>
  </si>
  <si>
    <t>SF123 PL. 0,8 SMO 254 F.FLOW 1200R/0034L</t>
  </si>
  <si>
    <t>SF123 PL. 0,8 SMO 254 F.FLOW 1204R/0234L</t>
  </si>
  <si>
    <t>SF123 PL. 0,8 SMO 254 F.FLOW 1230R/1034L</t>
  </si>
  <si>
    <t>SF123 PL. 0,9 SMO 254 FREEFLOW 0000R/L</t>
  </si>
  <si>
    <t>SF123 PL. 0,9 SMO 254 F.FLOW 0034R/1200L</t>
  </si>
  <si>
    <t>SF123 PL. 0,9 SMO 254 FREEFLOW 0204R/L</t>
  </si>
  <si>
    <t>SF123 PL. 0,9 SMO 254 F.FLOW 0234R/1204L</t>
  </si>
  <si>
    <t>SF123 PL. 0,9 SMO 254 FREEFLOW 1030R/L</t>
  </si>
  <si>
    <t>SF123 PL. 0,9 SMO 254 F.FLOW 1034R/1230L</t>
  </si>
  <si>
    <t>SF123 PL. 0,9 SMO 254 F.FLOW 1200R/0034L</t>
  </si>
  <si>
    <t>SF123 PL. 0,9 SMO 254 F.FLOW 1204R/0234L</t>
  </si>
  <si>
    <t>SF123 PL. 0,9 SMO 254 F.FLOW 1230R/1034L</t>
  </si>
  <si>
    <t>SF123 PL. 0,9 SMO 254 FREEFLOW 1234R/L</t>
  </si>
  <si>
    <t>SF123 PL. 0,8 AISI 316 TI F.FLOW 0000R/L</t>
  </si>
  <si>
    <t>SF123 PL. 0,8 AISI 316 TI FF 0034R/1200L</t>
  </si>
  <si>
    <t>SF123 PL. 0,8 AISI 316 TI FF 0234R/1204L</t>
  </si>
  <si>
    <t>SF123 PL. 0,8 AISI 316 TI FF 1034R/1230L</t>
  </si>
  <si>
    <t>SF123 PL. 0,8 AISI 316 TI FF 1200R/0034L</t>
  </si>
  <si>
    <t>SF123 PL. 0,8 AISI 316 TI FF 1204R/0234L</t>
  </si>
  <si>
    <t>SF123 PL. 0,8 AISI 316 TI F.FLOW 1234R/L</t>
  </si>
  <si>
    <t>PL. 1,0 SMO254 0230R/L</t>
  </si>
  <si>
    <t>PL.0,8 SMO254 0230R/L</t>
  </si>
  <si>
    <t>PL.0,8 AISI 316 TI 0230R/L</t>
  </si>
  <si>
    <t>PL.0,8 SMO254 TL, 0230R/L</t>
  </si>
  <si>
    <t>PL.0,8 SMO254 TX, 0230R/L</t>
  </si>
  <si>
    <t>PL.0,9 SMO254 TL, 0230R/L</t>
  </si>
  <si>
    <t>PL.0,8 AISI 316 TI TL, 0030R/L</t>
  </si>
  <si>
    <t>PL.0,8 AISI 316 TI TL, 0200R/L</t>
  </si>
  <si>
    <t>PL.0,8 AISI 316 TI TL, 0230R/L</t>
  </si>
  <si>
    <t>PL.0,8 AISI 316 TI TX, 0230R/L</t>
  </si>
  <si>
    <t>PL.0,8 AISI 316 TI,  0030R/L</t>
  </si>
  <si>
    <t>PL.0,8 AISI 316 TI,  0200R/L</t>
  </si>
  <si>
    <t>PL.0,8 AISI 316 TI,  0230R/L</t>
  </si>
  <si>
    <t>PL.0,8AISI316L,  0230R/L</t>
  </si>
  <si>
    <t>PL.0,8AISI316L INSIDE</t>
  </si>
  <si>
    <t>PL.0,8AISI316L OUTSIDE</t>
  </si>
  <si>
    <t>PL. 0,6 AISI 316L TL 0034R/1200L S.LOCK</t>
  </si>
  <si>
    <t>PL. 0,6 AISI 316L TL 1034R/1230L S.LOCK</t>
  </si>
  <si>
    <t>PL. 0,6 AISI 316L TL 1200R/0034L S.LOCK</t>
  </si>
  <si>
    <t>PL. 0,6 AISI 316L TL 1204R/0234L S.LOCK</t>
  </si>
  <si>
    <t>PL. 0,6 AISI 316L TL 1230R/1034L S.LOCK</t>
  </si>
  <si>
    <t>PL.0,5 ALLOY 904L TL 0000R/L HANG ON</t>
  </si>
  <si>
    <t>PL.0,5 ALLOY 904L TL 1204R/0234L HANG ON</t>
  </si>
  <si>
    <t>PL.0,5 ALLOY 904L TL 0234R/1204L HANG ON</t>
  </si>
  <si>
    <t>PL.0,5 ALLOY 904L TL 1034R/1230L HANG ON</t>
  </si>
  <si>
    <t>PL.0,5 ALLOY 904L TL 1000R/0030L HANG ON</t>
  </si>
  <si>
    <t>PL.0,5 ALLOY 904L TL 1200R/0034L HANG ON</t>
  </si>
  <si>
    <t>PL.0,5 ALLOY 904L TL 0034R/1200L HANG ON</t>
  </si>
  <si>
    <t>PL.0,5 ALLOY 904L TL 1230R/1034L HANG ON</t>
  </si>
  <si>
    <t>PL.0,5 ALLOY904L TL 00200R/0004L HANG ON</t>
  </si>
  <si>
    <t>PL.0,5 ALLOY 904L TL 0004R/0200L HANG ON</t>
  </si>
  <si>
    <t>PL.0,5 ALLOY 904L TL 0230R/1004L HANG ON</t>
  </si>
  <si>
    <t>PL.0,5 ALLOY 904L TS 1234R/L HANG ON</t>
  </si>
  <si>
    <t>S21/PL.06 H.C276 TL 0030R/1000L H.O</t>
  </si>
  <si>
    <t>S21/PL.06 H.C276 TL 0234R/1204L H.O</t>
  </si>
  <si>
    <t>S21/PL.06 H.C276 TL 1004R/0230L H.O</t>
  </si>
  <si>
    <t>S21/PL.06 H.C276 TL 1204R/0234L H.O</t>
  </si>
  <si>
    <t>S21/PL.06 H.C276 TL 1230R/1034L H.O</t>
  </si>
  <si>
    <t>PL. 2000 x 1000 x 0,5 HASTELLOY C276</t>
  </si>
  <si>
    <t>SW19/PL.06 H.C276 TL 0200R/0004L H.O.B</t>
  </si>
  <si>
    <t>SW19/PL.06 H.C276 TL 0230R/1004L H.O.B</t>
  </si>
  <si>
    <t>sw26/PL.06 H.C276 TL 1230R/1034L</t>
  </si>
  <si>
    <t>sw26/PL.06 H.C276 TL 0234R/1204L</t>
  </si>
  <si>
    <t>sw26/PL.06 H.C276 TL 0004R/0200L</t>
  </si>
  <si>
    <t>sw26/PL.06 H.C276 TL 0004R/0200L REF</t>
  </si>
  <si>
    <t>sw26/PL.06 H.C276 TL 1230R/1034L REF</t>
  </si>
  <si>
    <t>PL.0,9 AISI316L FR.FLOW 0034R/1200L.H.O</t>
  </si>
  <si>
    <t>S4/PL.06 316L TL 0000R/L H.O</t>
  </si>
  <si>
    <t>S4/PL.06 316L TL 1234R/L H.O</t>
  </si>
  <si>
    <t>S4/PL.06 316L TL 1034R/1230L H.O</t>
  </si>
  <si>
    <t>S4/PL.06 316L TL 1230R/1034L H.O</t>
  </si>
  <si>
    <t>S4/PL.06 316L TL 0034R/1200L H.O</t>
  </si>
  <si>
    <t>S4/PL.06 316L TL 1204R/0234L H.O</t>
  </si>
  <si>
    <t>S4/PL.06 316L TL 0234R/1204L H.O</t>
  </si>
  <si>
    <t>S4/PL.06 316L TL 1200R/0034L H.O</t>
  </si>
  <si>
    <t>PL.0,8AISI316TS 1234R/L S.LOCK</t>
  </si>
  <si>
    <t>PL.0,8AISI316TL 0000R/L S.LOCK</t>
  </si>
  <si>
    <t>PL.0,8AISI316TL 1234R/L S.LOCK</t>
  </si>
  <si>
    <t>S21/PL.06 H.C276 TS 1234R/L</t>
  </si>
  <si>
    <t>S37/PL.07 ALLOY59 TS 1234R/L S.L</t>
  </si>
  <si>
    <t>S37/PL.07 ALLOY59 TL 0000R/L S.L</t>
  </si>
  <si>
    <t>S37/PL.07 ALLOY59 TL 1234R/L S.L</t>
  </si>
  <si>
    <t>S19/PL.06 316L TL 0234R/1204L H.O</t>
  </si>
  <si>
    <t>S63/PL.05 316L TL 1004R/0230L S.L</t>
  </si>
  <si>
    <t>S63/PL.06 316L TL 1004R/0230L S.L</t>
  </si>
  <si>
    <t>S63/PL.06 316L TL 0230R/1004L S.L</t>
  </si>
  <si>
    <t>S21/PL.04 316L TL 0000R/L S.L.E</t>
  </si>
  <si>
    <t>S9/PL.04 304 TL 1230R/1034L H.O</t>
  </si>
  <si>
    <t>S145/PL.05 304 TL 0030R/1000L</t>
  </si>
  <si>
    <t>S55/PL.04 304 TS 1234R/L S.L.E</t>
  </si>
  <si>
    <t>PL.0,5 AISI 316L TL 0000R/L HANG ON</t>
  </si>
  <si>
    <t>PL.0,5 AISI 316L TL 1234R/L HANG ON</t>
  </si>
  <si>
    <t>S14/PL.06 SMO254 TS 1234R/L S.L</t>
  </si>
  <si>
    <t>S14/PL.06 SMO254 TL 1234R/L S.L</t>
  </si>
  <si>
    <t>S14/PL.06 SMO254 TL 0000R/L S.L</t>
  </si>
  <si>
    <t>SW19/PL.05 304 TS 1234R/L HO.B2</t>
  </si>
  <si>
    <t>SW19/PL.05 304 TL 1234R/L HO.B2</t>
  </si>
  <si>
    <t>SW19/PL.05 304 TL 0000R/L HO.B2</t>
  </si>
  <si>
    <t>SW19/PL.06 304 TS 1234R/L HO.B2</t>
  </si>
  <si>
    <t>SW19/PL.06 304 TL 1234R/L HO.B2</t>
  </si>
  <si>
    <t>SW19/PL.06 304 TL 0000R/L HO.B2</t>
  </si>
  <si>
    <t>sw26/PL.06 304 TS 1234R/L H.O.2</t>
  </si>
  <si>
    <t>sw26/PL.06 304 TL 1234R/L H.O.2</t>
  </si>
  <si>
    <t>sw26/PL.06 304 TL 0000R/L H.O.2</t>
  </si>
  <si>
    <t>SW40/PL.06 304 TS 1234R/L H.O.2</t>
  </si>
  <si>
    <t>SW40/PL.06 304 TL 1234R/L H.O.2</t>
  </si>
  <si>
    <t>SW40/PL.06 304 TL 0000R/L H.O.2</t>
  </si>
  <si>
    <t>SW54/PL.06 304 TS 1234R/L -2</t>
  </si>
  <si>
    <t>SW54/PL.06 304 TL 1234R/L -2</t>
  </si>
  <si>
    <t>SW54/PL.06 304 TL 0000R/L -2</t>
  </si>
  <si>
    <t>SW59/PL.06 304 TS 1234R/L -2</t>
  </si>
  <si>
    <t>SW59/PL.06 304 TL 1234R/L -2</t>
  </si>
  <si>
    <t>SW59/PL.06 304 TL 0000R/L -2</t>
  </si>
  <si>
    <t>S145/PL.07 304 TL 0000R/L S.L</t>
  </si>
  <si>
    <t>S145/PL.07 304 TL 1234R/L S.L</t>
  </si>
  <si>
    <t>S81/PL.06 316L TL 1200R/0034L S.L</t>
  </si>
  <si>
    <t>SW40/PL.06 H.C276 TS 1234R/L H.O</t>
  </si>
  <si>
    <t>SW40/PL.06 H.C276 TL 0000R/L H.O</t>
  </si>
  <si>
    <t>SW40/PL.06 H.C276 TL 0000R/L REF</t>
  </si>
  <si>
    <t>SW40/PL.06 H.C276 TL 1234R/L H.O</t>
  </si>
  <si>
    <t>SW40/PL.06 H.C276 TL 1234R/L REF</t>
  </si>
  <si>
    <t>S14/PL.06 SMO254 TL 0000R/L H.O</t>
  </si>
  <si>
    <t>S14/PL.06 SMO254 TL 1234R/L H.O</t>
  </si>
  <si>
    <t>S14/PL.06 SMO254 TS 1234R/L H.O</t>
  </si>
  <si>
    <t>S67/PL.05 SMO254 TS 1234R/L</t>
  </si>
  <si>
    <t>S67/PL.05 SMO254 TL 0000R/L</t>
  </si>
  <si>
    <t>S67/PL.05 SMO254 TL 1234R/L</t>
  </si>
  <si>
    <t>SW HEX PL. 1,0 SMO 254</t>
  </si>
  <si>
    <t>SW54/PL.07 H.C276 TS 1234R/L -2</t>
  </si>
  <si>
    <t>SW54/PL.07 H.C276 TL 0000R/L -2</t>
  </si>
  <si>
    <t>SW54/PL.07 H.C276 TL 1234R/L -2</t>
  </si>
  <si>
    <t>SW54/PL.06 H.C276 TS 1234R/L -2</t>
  </si>
  <si>
    <t>SW19/PL.06 H.C276 TS 1234R/L HO.B2</t>
  </si>
  <si>
    <t>SW19/PL.06 H.C276 TL 1234R/L HO.B2</t>
  </si>
  <si>
    <t>SW59/PL.06 H.C276 TS 1234R/L -2</t>
  </si>
  <si>
    <t>SW59/PL.07 H.C276 TL 0000R/L -2</t>
  </si>
  <si>
    <t>SW59/PL.07 H.C276 TL 1234R/L -2</t>
  </si>
  <si>
    <t>SW59/CAS.06 H.C276 TS-TS 1234R/L -2</t>
  </si>
  <si>
    <t>SW59/PL.07 H.C276 TS 1234R/L -2</t>
  </si>
  <si>
    <t>S-100 / PL. 0,6 ALLOY 59TS1234R/L S.LOCK</t>
  </si>
  <si>
    <t>S-100 / PL. 0,6 ALLOY59TL 0000R/L S.LOCK</t>
  </si>
  <si>
    <t>SW59/PL.06 SMO254 TS 1234R/L -2</t>
  </si>
  <si>
    <t>SW59/PL.07 SMO254 TS 1234R/L -2</t>
  </si>
  <si>
    <t>SW59/PL.07 SMO254 TL 0000R/L -2</t>
  </si>
  <si>
    <t>SW59/PL.06 SMO254 TL 0000R/L -2</t>
  </si>
  <si>
    <t>SW40/PL.06 316L TL 0034R/1200L H.O.2</t>
  </si>
  <si>
    <t>SW40/PL.06 316L TL 1200R/0034L H.O.2</t>
  </si>
  <si>
    <t>SW59/PL.06 H.C276 TL 1234R/L -2</t>
  </si>
  <si>
    <t>S81/PL.05 316TI TS 1234R/L S.L</t>
  </si>
  <si>
    <t>S81/PL.05 316TI TL 1234R/L S.L</t>
  </si>
  <si>
    <t>S81/PL.05 316TI TL 0000R/L S.L</t>
  </si>
  <si>
    <t>S7 PL. 0,6 SMO 254 TL 0030R/1000L H/O</t>
  </si>
  <si>
    <t>SW59/PL.06 H.C276 TL 0000R/L -2</t>
  </si>
  <si>
    <t>S221/PL.07 316TI TL 1234R/L S.L</t>
  </si>
  <si>
    <t>S221/PL.07 316TI TL 0000R/L S.L</t>
  </si>
  <si>
    <t>S221 PL. 0,7   316TI TLX 1234R/L S.LOCK</t>
  </si>
  <si>
    <t>S100/PL.06 H.C276 TL 1234R/L H.O.D</t>
  </si>
  <si>
    <t>S100/PL.06 H.C276 TS 1234R/L H.O.D</t>
  </si>
  <si>
    <t>S100/PL.06 H.C276 TL 0000R/L H.O.D</t>
  </si>
  <si>
    <t>S22 DOB. PL 0,8   316L TL 0000R/L S.LOCK</t>
  </si>
  <si>
    <t>S55/PL.05 304L TL 1234R/L S.L.E</t>
  </si>
  <si>
    <t>S55/PL.05 304L TL 0000R/L S.L.E</t>
  </si>
  <si>
    <t>SDN352/PL.06 316L TS 1234R/L S.L</t>
  </si>
  <si>
    <t>SDN352/PL.06 316L TL 0000R/L S.L</t>
  </si>
  <si>
    <t>SDN352/PL.06 316L TL 1234R/L S.L</t>
  </si>
  <si>
    <t>s7/PL. 06 AISI 316L TS 1234R/L H.O</t>
  </si>
  <si>
    <t>SW19/PL.07 H.C276 TS 1234R/L HO.B2 REF</t>
  </si>
  <si>
    <t>SW19/PL.07 H.C276 TL 0000R/L HO.B2 REF</t>
  </si>
  <si>
    <t>SW19/PL.07 H.C276 TL 1234R/L HO.B2 REF</t>
  </si>
  <si>
    <t>SW40 PL. 0,7 AISI 316L TL 0000R/L</t>
  </si>
  <si>
    <t>SW40 PL. 0,7 AISI 316L TL 0034R/1200L HA</t>
  </si>
  <si>
    <t>SW40 PL. 0,7 AISI 316L TL 1200R/0034L HA</t>
  </si>
  <si>
    <t>SW40 PL. 0,7 AISI 316L TL 1234R/L HA</t>
  </si>
  <si>
    <t>SW54/PL.07 H.C276 TS 1234R/L -2 REF</t>
  </si>
  <si>
    <t>SW54/PL.07 H.C276 TL 0000R/L -2 REF</t>
  </si>
  <si>
    <t>SW54/PL.07 H.C276 TL 1234R/L -2 REF</t>
  </si>
  <si>
    <t>SW59/PL.07 SMO254 TS 1234R/L -2 REF</t>
  </si>
  <si>
    <t>SW59/PL.07 SMO254 TL 0000R/L -2 REF</t>
  </si>
  <si>
    <t>SW59/PL.07 H.C276 TS 1234R/L -2 REF</t>
  </si>
  <si>
    <t>SW59/PL.07 H.C276 TL 0000R/L -2 REF</t>
  </si>
  <si>
    <t>SW59/PL.07 H.C276 TL 1234R/L -2 REF</t>
  </si>
  <si>
    <t>SW19/PL.05 304L TS 1234R/L HO.B2</t>
  </si>
  <si>
    <t>SW19/PL.05 304L TL 0000R/L HO.B2</t>
  </si>
  <si>
    <t>SW19/PL.05 304L TL 1234R/L HO.B2</t>
  </si>
  <si>
    <t>SW19/PL.07 304L TL 0000R/L HO.B2</t>
  </si>
  <si>
    <t>SW19/PL.07 304L TL 0000R/L HO.B2 REF</t>
  </si>
  <si>
    <t>SW19/PL.07 304L TL 1234R/L HO.B2</t>
  </si>
  <si>
    <t>SW19/PL.07 304L TL 1234R/L HO.B2 REF</t>
  </si>
  <si>
    <t>S110/PL.04 316L TS 1234R/L S.L</t>
  </si>
  <si>
    <t>S110/PL.04 316L TL 0000R/L S.L</t>
  </si>
  <si>
    <t>S110/PL.04 316L TL 1234R/L S.L</t>
  </si>
  <si>
    <t>SF131/PL.08 SMO254 FF 0034R/1200L</t>
  </si>
  <si>
    <t>SF131/PL.08 SMO254 FF 0234R/1204L</t>
  </si>
  <si>
    <t>SF131/PL.08 SMO254 FF 1034R/1230L</t>
  </si>
  <si>
    <t>SF131/PL.08 SMO254 FF 1200R/0034L</t>
  </si>
  <si>
    <t>SF131/PL.08 SMO254 FF 1204R/0234L</t>
  </si>
  <si>
    <t>PL. 0,8 AISI 316L TL 0030R/1000L S.LOCK</t>
  </si>
  <si>
    <t>PL. 0,8 AISI 316L TL 0034R/1200L S.LOCK</t>
  </si>
  <si>
    <t>PL. 0,8 AISI 316L TL 1034R/1230L S.LOCK</t>
  </si>
  <si>
    <t>PL. 0,8 AISI 316L TL 1200R/0034L S.LOCK</t>
  </si>
  <si>
    <t>PL. 0,8 AISI 316L TL 1204R/0234L S.LOCK</t>
  </si>
  <si>
    <t>PL. 0,8 AISI 316L TL 1230R/1034L S.LOCK</t>
  </si>
  <si>
    <t>S65/PL.05 H.C22 TS 1234R/L H.O</t>
  </si>
  <si>
    <t>S65/PL.05 H.C22 TL 0000R/L H.O</t>
  </si>
  <si>
    <t>S65/PL.05 H.C22 TL 1234R/L H.O</t>
  </si>
  <si>
    <t>sw26/PL.07 H.C276 TS 1234R/L H.O.2</t>
  </si>
  <si>
    <t>sw26/PL.07 H.C276 TS 1234R/L H.O.2 REF</t>
  </si>
  <si>
    <t>sw26/PL.07 H.C276 TL 0000R/L H.O.2</t>
  </si>
  <si>
    <t>sw26/PL.07 H.C276 TL 0000R/L H.O.2 REF</t>
  </si>
  <si>
    <t>sw26/PL.07 H.C276 TL 1234R/L H.O.2</t>
  </si>
  <si>
    <t>sw26/PL.07 H.C276 TL 1234R/L H.O.2 REF</t>
  </si>
  <si>
    <t>S130/PL.06 SMO254 TS 1234R/L S.L</t>
  </si>
  <si>
    <t>SF160/PL.09 SMO254 FF 0030R/1000L</t>
  </si>
  <si>
    <t>s9/PL. 04 AISI 316 TI TL 0000R/L H.O</t>
  </si>
  <si>
    <t>s9/PL. 04 AISI 316 TI TL 1234R/L H.O</t>
  </si>
  <si>
    <t>S20/PL.05 H.C276 TS 1234R/L H.O</t>
  </si>
  <si>
    <t>PL. 0,6 AISI 316L TL 1004R/0230L S.LOCK</t>
  </si>
  <si>
    <t>SW40/PL.06 SMO254 TS 1234R/L H.O.2</t>
  </si>
  <si>
    <t>PL. 0,6 SMO 254 TL 0000R/L HANG ON A2</t>
  </si>
  <si>
    <t>PL. 0,6 SMO 254 TL 1234R/L HANG ON A2</t>
  </si>
  <si>
    <t>PL. 0,7 SMO 254 TL 0000R/L HANG ON A2</t>
  </si>
  <si>
    <t>PL. 0,7 SMO 254 TL 1234R/L HANG ON A2</t>
  </si>
  <si>
    <t>SW40/PL.06 SMO254 TL 0000R/L REF</t>
  </si>
  <si>
    <t>SW40/PL.06 SMO254 TL 1234R/L REF</t>
  </si>
  <si>
    <t>PL.0,5 AISI 316L TL 1000R/0030L S.LOCK</t>
  </si>
  <si>
    <t>S47/PL.06 H.C276 TL 0030R/1000L S.L</t>
  </si>
  <si>
    <t>SC85/PL.06 316L TY 1234R/L</t>
  </si>
  <si>
    <t>S130/PL.06 SMO254 TL 1004R/0230L S.L</t>
  </si>
  <si>
    <t>DOB.PL. 0,8 AISI 316L TL 0034R/1200L H.O</t>
  </si>
  <si>
    <t>DOB.PL. 0,8 AISI 316L TL 0200R/0004L H.O</t>
  </si>
  <si>
    <t>DOB.PL. 0,8 AISI 316L TL 0230R/1004L H.O</t>
  </si>
  <si>
    <t>DOB.PL. 0,8 AISI 316L TL 1000R/0030L H.O</t>
  </si>
  <si>
    <t>DOB.PL. 0,8 AISI 316L TL 1004R/0230L H.O</t>
  </si>
  <si>
    <t>DOB.PL. 0,8 AISI 316L TL 1200R/0034L H.O</t>
  </si>
  <si>
    <t>PL. 0,6 AISI 316L TS 1234R/L HANG ON</t>
  </si>
  <si>
    <t>PL. 0,6 AISI 316L TL 0000R/L HANG ON</t>
  </si>
  <si>
    <t>PL. 0,6 AISI 316L TL 1234R/L HANG ON</t>
  </si>
  <si>
    <t>PL. 0,6 ALLOY 201 TS 1234R/L S.LOCK E</t>
  </si>
  <si>
    <t>PL. 0,6 ALLOY 201 TL 0000R/L S.LOCK E</t>
  </si>
  <si>
    <t>PL. 0,6 ALLOY 201 TL 1234R/L S.LOCK E</t>
  </si>
  <si>
    <t>S4/DBPL.08 316L TL 0034R/1200L H.O (S)</t>
  </si>
  <si>
    <t>S4/DBPL.08 316L TL 1034R/1230L H.O (S)</t>
  </si>
  <si>
    <t>S4/DBPL.08 316L TL 1204R/0234L H.O (S)</t>
  </si>
  <si>
    <t>S4/DBPL.08 316L TL 1230R/1034L H.O (S)</t>
  </si>
  <si>
    <t>PL.0,3 304 TS 1234R/L,D-LOCK,REINF(start</t>
  </si>
  <si>
    <t>PL. 0,3 AISI 304 TS 1234R/L,D-LOCK,REINF</t>
  </si>
  <si>
    <t>PL. 0,3 AISI 304 TL 0000R/L,D-LOCK,REINF</t>
  </si>
  <si>
    <t>PL.0,3 304 TL 1234R/L,D-LOCK,REINF(start</t>
  </si>
  <si>
    <t>PL. 0,3 AISI 304 TL 1234R/L,D-LOCK,REINF</t>
  </si>
  <si>
    <t>PL.0,4 304 TS 1234R/L,D-LOCK,REINF(start</t>
  </si>
  <si>
    <t>PL. 0,4 AISI 304 TS 1234R/L,D-LOCK,REINF</t>
  </si>
  <si>
    <t>PL. 0,4 AISI 304 TL 0000R/L,D-LOCK,REINF</t>
  </si>
  <si>
    <t>PL.0,4 304 TL 1234R/L,D-LOCK,REINF(start</t>
  </si>
  <si>
    <t>PL. 0,4 AISI 304 TL 1234R/L,D-LOCK,REINF</t>
  </si>
  <si>
    <t>PL.0,3 316 TS 1234R/L,D-LOCK,REINF(start</t>
  </si>
  <si>
    <t>PL. 0,3 AISI 316 TS 1234R/L,D-LOCK,REINF</t>
  </si>
  <si>
    <t>PL. 0,3 AISI 316 TL 0000R/L,D-LOCK,REINF</t>
  </si>
  <si>
    <t>PL.0,3 316 TL 1234R/L,D-LOCK,REINF(start</t>
  </si>
  <si>
    <t>PL. 0,3 AISI 316 TL 1234R/L,D-LOCK,REINF</t>
  </si>
  <si>
    <t>PL.0,4 316 TS 1234R/L,D-LOCK,REINF(start</t>
  </si>
  <si>
    <t>PL. 0,4 AISI 316 TS 1234R/L,D-LOCK,REINF</t>
  </si>
  <si>
    <t>PL. 0,4 AISI 316 TL 0000R/L,D-LOCK,REINF</t>
  </si>
  <si>
    <t>PL.0,4 316 TL 1234R/L,D-LOCK,REINF(start</t>
  </si>
  <si>
    <t>PL. 0,4 AISI 316 TL 1234R/L,D-LOCK,REINF</t>
  </si>
  <si>
    <t>PL. 0,7 AISI 316 TI TS 1234R/L H.O.</t>
  </si>
  <si>
    <t>S19/PL.07 316TI TL 0000R/L H.O</t>
  </si>
  <si>
    <t>S19/PL.07 316TI TL 1234R/L H.O</t>
  </si>
  <si>
    <t>SW19/PL.06 H.C276 TS 1234R/L HO.B2 REF</t>
  </si>
  <si>
    <t>SW19/PL.06 H.C276 TL 0000R/L HO.B2</t>
  </si>
  <si>
    <t>SW19/PL.06 H.C276 TL 0000R/L HO.B2 REF</t>
  </si>
  <si>
    <t>SW19/PL.06 H.C276 TL 0230R/1004L HO.B2</t>
  </si>
  <si>
    <t>SW19/PL.06 H.C276 TL 1234R/L HO.B2 REF</t>
  </si>
  <si>
    <t>PL. 0,6 HAST. C276 TL 0034R/1200L</t>
  </si>
  <si>
    <t>PL. 0,6 HAST. C276 TL 0034R/1200L REINFO</t>
  </si>
  <si>
    <t>sw26/PL.06 H.C276 TL 0234R/1204L REF</t>
  </si>
  <si>
    <t>PL. 0,6 HAST. C276 TL 1200R/0034L</t>
  </si>
  <si>
    <t>PL. 0,6 HAST. C276 TL 1200R/0034L REINFO</t>
  </si>
  <si>
    <t>PL. 0,6 HAST. C276 TL 1204R/0234L</t>
  </si>
  <si>
    <t>PL. 0,6 HAST. C276 TL 1204R/0234L REINFO</t>
  </si>
  <si>
    <t>SW59/PL.05 316L TL 0000R/L -2</t>
  </si>
  <si>
    <t>SW59/PL.05 316L TL 1234R/L -2</t>
  </si>
  <si>
    <t>SW59/PL.07 316L TL 0000R/L -2</t>
  </si>
  <si>
    <t>SW59/PL.07 316L TL 0000R/L -2 REF</t>
  </si>
  <si>
    <t>SW59/PL.07 316L TL 1234R/L -2</t>
  </si>
  <si>
    <t>SW59/PL.07 316L TL 1234R/L -2 REF</t>
  </si>
  <si>
    <t>S7/PL.06 AL904L TL 0000R/L H.O</t>
  </si>
  <si>
    <t>PL. 0,4 AISI 304L TS 1234R/L S.LOCK</t>
  </si>
  <si>
    <t>sw26/PL.06 SMO254 TS 1234R/L H.O.2</t>
  </si>
  <si>
    <t>sw26/PL.06 SMO254 TS 1234R/L H.O.2 REF</t>
  </si>
  <si>
    <t>sw26/PL.06 SMO254 TL 0000R/L H.O.2</t>
  </si>
  <si>
    <t>sw26/PL.06 SMO254 TL 0000R/L H.O.2 REF</t>
  </si>
  <si>
    <t>sw26/PL.06 SMO254 TL 1234R/L H.O.2</t>
  </si>
  <si>
    <t>sw26/PL.06 SMO254 TL 1234R/L H.O.2 REF</t>
  </si>
  <si>
    <t>sw26/PL.07 SMO254 TS 1234R/L H.O.2</t>
  </si>
  <si>
    <t>sw26/PL.07 SMO254 TS 1234R/L H.O.2 REF</t>
  </si>
  <si>
    <t>sw26/PL.07 SMO254 TL 0000R/L H.O.2</t>
  </si>
  <si>
    <t>sw26/PL.07 SMO254 TL 0000R/L H.O.2 REF</t>
  </si>
  <si>
    <t>sw26/PL.07 SMO254 TL 1234R/L H.O.2</t>
  </si>
  <si>
    <t>sw26/PL.07 SMO254 TL 1234R/L H.O.2 REF</t>
  </si>
  <si>
    <t>S65/PL.05 316L TS 1234R/L S.L</t>
  </si>
  <si>
    <t>S65/PL.05 316L TL 0000R/L S.L</t>
  </si>
  <si>
    <t>S65/PL.05 316L TL 1234R/L S.L</t>
  </si>
  <si>
    <t>S65/PL.06 316L TS 1234R/L S.L</t>
  </si>
  <si>
    <t>S65/PL.06 316L TL 0000R/L S.L</t>
  </si>
  <si>
    <t>S65/PL.06 316L TL 1234R/L S.L</t>
  </si>
  <si>
    <t>S4/PL.06 ALLOY 201 TL 0000R/L H.O</t>
  </si>
  <si>
    <t>S4/PL.06 ALLOY 201 TL 1234R/L H.O</t>
  </si>
  <si>
    <t>SF131/PL.08 316L FF 123DR/1D34L W. DRAIN</t>
  </si>
  <si>
    <t>SF131/PL.08 316L FF 12D4R/D234L W. DRAIN</t>
  </si>
  <si>
    <t>SF131/PL.08 316L FF 12DDR/DD34L W. DRAIN</t>
  </si>
  <si>
    <t>SF131/PL.08 316L FF 1D34R/123DL W. DRAIN</t>
  </si>
  <si>
    <t>SF131/PL.08 316L FF D234R/12D4L W. DRAIN</t>
  </si>
  <si>
    <t>SF131/PL.08 316L FF DD34R/12DDL W. DRAIN</t>
  </si>
  <si>
    <t>S21/PL.07 H.C276 TS 1234R/L</t>
  </si>
  <si>
    <t>S21/PL.07 H.C276 TL 0000R/L</t>
  </si>
  <si>
    <t>S21/PL.07 H.C276 TL 1234R/L</t>
  </si>
  <si>
    <t>S65/PL.07 ALLOY 201 TS 1234R/L S.L</t>
  </si>
  <si>
    <t>PL. 0,7 ALLOY 201 TL 1234R/L S.LOCK</t>
  </si>
  <si>
    <t>S65/PL.07 ALLOY 201 TL 0000R/L S.L</t>
  </si>
  <si>
    <t>S41/PL.07 ALLOY 201 TS 1234R/L S.L</t>
  </si>
  <si>
    <t>S41/PL.07 ALLOY 201 TL 0000R/L S.L</t>
  </si>
  <si>
    <t>S81/PL.06 304L TL 0000R/L S.L</t>
  </si>
  <si>
    <t>S81/PL.06 304L TL 1234R/L S.L</t>
  </si>
  <si>
    <t>S81/PL.06 304L TS 1234R/L S.L</t>
  </si>
  <si>
    <t>S64/PL.06 ALLOY 201 TL 1200R/0034L S.L</t>
  </si>
  <si>
    <t>S64/PL.06 ALLOY 201 TL 0234R/1204L S.L</t>
  </si>
  <si>
    <t>S64/PL.06 ALLOY 201 TL 1034R/1230L S.L</t>
  </si>
  <si>
    <t>S64/PL.06 ALLOY 201 TL 1204R/0234L S.L</t>
  </si>
  <si>
    <t>S64/PL.06 ALLOY 201 TL 0034R/1200L S.L</t>
  </si>
  <si>
    <t>SW59/PL.06 H.C276 TL 0000R/L -2 REF</t>
  </si>
  <si>
    <t>SW59/PL.06 H.C276 TL 1234R/L -2 REF</t>
  </si>
  <si>
    <t>PL. 0,5 AISI 316L TL 0034R/1200L HANG ON</t>
  </si>
  <si>
    <t>PL. 0,5 AISI 316L TL 0234R/1204L HANG ON</t>
  </si>
  <si>
    <t>PL. 0,5 AISI 316L TL 1034R/1230L HANG ON</t>
  </si>
  <si>
    <t>PL. 0,5 AISI 316L TL 1200R/0034L HANG ON</t>
  </si>
  <si>
    <t>PL. 0,5 AISI 316L TL 1204R/0234L HANG ON</t>
  </si>
  <si>
    <t>PL. 0,5 AISI 316L TL 1230R/1034L HANG ON</t>
  </si>
  <si>
    <t>S47/PL.07 ALLOY 201 TL 1234R/L S.L</t>
  </si>
  <si>
    <t>S47/PL.07 ALLOY 201 TL 0000R/L S.L</t>
  </si>
  <si>
    <t>S47/PL.07 ALLOY 201 TS 1234R/L S.L</t>
  </si>
  <si>
    <t>PL. 3000 x 1500 x 0,8 ALLOY 904L</t>
  </si>
  <si>
    <t>PL. 4000 x 2000 x 40 P355GH</t>
  </si>
  <si>
    <t>PL. 4000 x 2000 x 30 P355GH</t>
  </si>
  <si>
    <t>PL. 4000 x 2000 x 50 P355GH</t>
  </si>
  <si>
    <t>S63/PL.06 SMO254 TS 1234R/L S.L</t>
  </si>
  <si>
    <t>S63/PL.06 SMO254 TL 0000R/L S.L</t>
  </si>
  <si>
    <t>S63/PL.06 SMO254 TL 1234R/L S.L</t>
  </si>
  <si>
    <t>S14/PL.06 H.C276 TL 0000R/L H.O</t>
  </si>
  <si>
    <t>S14/PL.06 H.C276 TL 1234R/L H.O</t>
  </si>
  <si>
    <t>PL. 1000 x 2000 x 0,8 AISI 316, ASMEU</t>
  </si>
  <si>
    <t>PL. 2500 x 1000 x 0,5 HASTELLOY C276</t>
  </si>
  <si>
    <t>PL. 3000 x 1000 x 0,6 HAST. C276</t>
  </si>
  <si>
    <t>S110/PL.06 316L TL 0000R/L S.L.E</t>
  </si>
  <si>
    <t>S110/PL.06 316L TL 1234R/L S.L.E</t>
  </si>
  <si>
    <t>TUBE ø 6,0 x 1,0 - PUR</t>
  </si>
  <si>
    <t>COPPERPIPE ø 10,0 x 1,0</t>
  </si>
  <si>
    <t>TUBE ø 10,0 x 2 - PUR</t>
  </si>
  <si>
    <t>TUBE ø 12,0 x 1,0 - PUR</t>
  </si>
  <si>
    <t>PEX Pipe ø15x2,5 Multipex VA approved</t>
  </si>
  <si>
    <t>PEX Pipe ø18x2,0 Multipex VA approved</t>
  </si>
  <si>
    <t>PIPE Ø114,3 x 2, AISI 316L</t>
  </si>
  <si>
    <t>GASKET FOR FLANGE ø82/ø50</t>
  </si>
  <si>
    <t>PROTECTION POCKET FOR SENSOR L65MM</t>
  </si>
  <si>
    <t>NUT M24 x 3 L=30 BRASS (MS58)</t>
  </si>
  <si>
    <t>SFD DANFOSS COIL  220V 50HZ/60HZ</t>
  </si>
  <si>
    <t>BRACKET FOR FLOWMETER</t>
  </si>
  <si>
    <t>BOOSTER UNIT FOR JACKET WATER DN80</t>
  </si>
  <si>
    <t>SKID FRAME FOR BOOSTER UNIT</t>
  </si>
  <si>
    <t>STEAM TRAP DN50 PN16</t>
  </si>
  <si>
    <t>PT100 TEMPERATUR TRANSMITTER: 50MM</t>
  </si>
  <si>
    <t>REGULATOR TYPE C-TRON</t>
  </si>
  <si>
    <t>STEAM ADJUST VALVE DN80</t>
  </si>
  <si>
    <t>GASKET FOR CHAMPER O-SNOR NBR Ø10MM</t>
  </si>
  <si>
    <t>GASKET FOR CHAMPER O-SNOR NBR Ø19MM</t>
  </si>
  <si>
    <t>O-RING FOR EJECTOR, NBR</t>
  </si>
  <si>
    <t>COMPLETE EJECTOR 15 m3/24h DN 80</t>
  </si>
  <si>
    <t>COMPLETE EJECTOR 45 m3/24h ANSI 5" FOR</t>
  </si>
  <si>
    <t>COMPLETE EJECTOR 25 m3/24h 3" class 15</t>
  </si>
  <si>
    <t>COMPLETE EJECTOR 35 m3/24h DN 100, SFD23</t>
  </si>
  <si>
    <t>DIFFUSER 5-12 T/24h</t>
  </si>
  <si>
    <t>DIFFUSER Ø24 5-8 T/24h, MACHINING</t>
  </si>
  <si>
    <t>DIFFUSER 10-20 T/24h</t>
  </si>
  <si>
    <t>DIFFUSER ø28 10 T/24h, MACHINING</t>
  </si>
  <si>
    <t>DIFFUSER Ø28  10 T/24h, MACHINING</t>
  </si>
  <si>
    <t>DIFFUSER ø30, 12 T/24h, MACHINING</t>
  </si>
  <si>
    <t>DIFFUSER ø34,  15 T/24h, MACHINING</t>
  </si>
  <si>
    <t>DIFFUSER Ø39 20 T/24h, MACHINING</t>
  </si>
  <si>
    <t>DIFFUSER   25-40 T/24h</t>
  </si>
  <si>
    <t>DIFFUSER Ø44  25 T/24h, MACHINING</t>
  </si>
  <si>
    <t>DIFFUSER Ø47 30 T/24h, MACHINING</t>
  </si>
  <si>
    <t>DIFFUSER Ø52 35 T/24h, MACHINING</t>
  </si>
  <si>
    <t>DIFFUSER Ø55 40 T/24h, MACHINING</t>
  </si>
  <si>
    <t>DIFFUSER 45-55 T/24h, CASTING</t>
  </si>
  <si>
    <t>DIFFUSER Ø58 45 T/24h, MACHINING</t>
  </si>
  <si>
    <t>DIFFUSER Ø60 50 T/24h, MACHINING</t>
  </si>
  <si>
    <t>DIFFUSER Ø62 55 T/24h,</t>
  </si>
  <si>
    <t>EJECTOR BODY  5-40 T/24H</t>
  </si>
  <si>
    <t>EJECTOR BODY  5-25 T/24H, MACHINING</t>
  </si>
  <si>
    <t>EJECTOR BODY 30-40 T/24H, MACHINING</t>
  </si>
  <si>
    <t>EJECTOR BODY 45-55 T/24H, CASTING</t>
  </si>
  <si>
    <t>EJECTOR BODY 45-55 T/24H, MACHINING</t>
  </si>
  <si>
    <t>BRINE NOZZLE ø21 5-8 T/24H</t>
  </si>
  <si>
    <t>BRINE NOZZLE ø24 10 T/24H</t>
  </si>
  <si>
    <t>BRINE NOZZLE ø26 12 T/24H</t>
  </si>
  <si>
    <t>BRINE NOZZLE ø29 15 T/24H</t>
  </si>
  <si>
    <t>BRINE NOZZLE ø34 20 T/24H</t>
  </si>
  <si>
    <t>BRINE NOZZLE ø38 25 T/24H</t>
  </si>
  <si>
    <t>Brine nozzle ø38 25T/24H</t>
  </si>
  <si>
    <t>BRINE NOZZLE ø41 30 T/24H</t>
  </si>
  <si>
    <t>BRINE NOZZLE ø45 35 T/24H</t>
  </si>
  <si>
    <t>BRINE NOZZLE ø47 40 T/24H</t>
  </si>
  <si>
    <t>BRINE NOZZLE ø50 45 T/24H</t>
  </si>
  <si>
    <t>BRINE NOZZLE ø52 50 T/24H</t>
  </si>
  <si>
    <t>BRINE NOZZLE ø54 55 T/24H</t>
  </si>
  <si>
    <t>AIR NOZZLE ø17 5-8 T/24H</t>
  </si>
  <si>
    <t>AIR NOZZLE ø21 10 T/24H</t>
  </si>
  <si>
    <t>AIR NOZZLE ø23 12 T/24H</t>
  </si>
  <si>
    <t>AIR NOZZLE ø26 15 T/24H</t>
  </si>
  <si>
    <t>AIR NOZZLE ø30 20 T/24H</t>
  </si>
  <si>
    <t>AIR NOZZLE ø33 25 T/24H</t>
  </si>
  <si>
    <t>AIR NOZZLE ø36 30 T/24H</t>
  </si>
  <si>
    <t>AIR NOZZLE ø38 45-55 T/24H</t>
  </si>
  <si>
    <t>AIR NOZZLE ø40 35 T/24H</t>
  </si>
  <si>
    <t>AIR NOZZLE ø42 40 T/24H</t>
  </si>
  <si>
    <t>AIR NOZZLE PART TWO 5-20 T/24h</t>
  </si>
  <si>
    <t>AIR NOZZLE PART TWO 25-40 T/24h</t>
  </si>
  <si>
    <t>EJECTOR TOP SLEEVE</t>
  </si>
  <si>
    <t>EJEC.INLET SLEEVE FLANGE DN65 25 T/24H</t>
  </si>
  <si>
    <t>EJEC.INLET SLEEVE FLANGE  SFD22.30-40 T/</t>
  </si>
  <si>
    <t>EJEC.INLET SLEEVE 5-20 T/24H</t>
  </si>
  <si>
    <t>EJECTOR TOP SLEEVE FLANGE 30-40 T/24h</t>
  </si>
  <si>
    <t>EJECTOR TOP GASKET FLANGE 45-55 T/24H</t>
  </si>
  <si>
    <t>EJECTOR INLET GASKET FLANGE 45-55 T/24H</t>
  </si>
  <si>
    <t>EJECTOR DISTANCE SLEEVE</t>
  </si>
  <si>
    <t>EJECTOR DISTANCE SLEEVE 45-55 T/24H</t>
  </si>
  <si>
    <t>EJECTOR TOP LAP FLANGE DN50</t>
  </si>
  <si>
    <t>EJECTOR INLET DN65 LAP FLANGE 5-25 T/24H</t>
  </si>
  <si>
    <t>"EXPANSIONS PIPE ( 3/4"" BSP)"</t>
  </si>
  <si>
    <t>POS. 502.1 CASING WEAR RING</t>
  </si>
  <si>
    <t>MECHANICAL SEAL KIT</t>
  </si>
  <si>
    <t>O-RING KIT</t>
  </si>
  <si>
    <t>WEAR PART KIT</t>
  </si>
  <si>
    <t>BALL BEARING KIT CR, CRI, CRN 1, 3</t>
  </si>
  <si>
    <t>MECHANICAL SEAL WALRUS TPH HEXAGONAL SHA</t>
  </si>
  <si>
    <t>SLEEVE SEAL 26X25.5 WALRUS TPH HEXA.SHAF</t>
  </si>
  <si>
    <t>O-RING WALRUS TPH</t>
  </si>
  <si>
    <t>SLEEVE BEARING 17X11 WALRUS TPH</t>
  </si>
  <si>
    <t>IMPELLAR (2.5XD90) WALRUS TPH2T HEXAG.SH</t>
  </si>
  <si>
    <t>IMPELLAR (3XD95) WALRUS TPH4T HEXAGONAL</t>
  </si>
  <si>
    <t>MECHANICAL SEAL WALRUS TPH TRAINGEL SHAF</t>
  </si>
  <si>
    <t>SLEEVE SEAL 26X25.5 WALRUS TPH TRAINGEL</t>
  </si>
  <si>
    <t>IMPELLAR (2.5XD90) WALRUS TPH2T TRAINGEL</t>
  </si>
  <si>
    <t>IMPELLAR (3XD95) WALRUS TPH4T TRIANGEL S</t>
  </si>
  <si>
    <t>KIT, SHAFT SEAL HQQE - 96511844</t>
  </si>
  <si>
    <t>FRESHWATER BUFFER TANK SFD 310</t>
  </si>
  <si>
    <t>TOP PLATE FOR BUFFERTANK</t>
  </si>
  <si>
    <t>BOTTOM PLATE FOR BUFFERTANK</t>
  </si>
  <si>
    <t>PIPE REDUCER WITH LAP FLANGES DN100-DN80</t>
  </si>
  <si>
    <t>JACKET WATER INLET/OUTLET DN100</t>
  </si>
  <si>
    <t>STEAM WATER PIPE DN80</t>
  </si>
  <si>
    <t>HOT WATER PIPE DN100</t>
  </si>
  <si>
    <t>CONDENSATE OUTLET PIPE DN100 TO DN40</t>
  </si>
  <si>
    <t>PIPE FOR OUTLET CIP UNIT</t>
  </si>
  <si>
    <t>FEED WATER PIPE 3 AISI 316 SFD45</t>
  </si>
  <si>
    <t>JACKET WATER INLET DN80</t>
  </si>
  <si>
    <t>JACKET WATER OUTLET SPS DN80</t>
  </si>
  <si>
    <t>JACKET WATER OUTLET DN80</t>
  </si>
  <si>
    <t>"SAFETY VALVE OUTLET PIPE 1"""</t>
  </si>
  <si>
    <t>VARPOUR PIPE FROM STEP 3 TO 2 SFD 310</t>
  </si>
  <si>
    <t>VARPOUR PIPE FROM STEP 1 TO 2 SFD 310</t>
  </si>
  <si>
    <t>SEAWATER PIPE BEFORE</t>
  </si>
  <si>
    <t>PIPE FOR EJECTOR</t>
  </si>
  <si>
    <t>MOUNTING PLATE  FOR FRESHWATER BUFFERTAN</t>
  </si>
  <si>
    <t>MOUNTING PLATE FOR WATER PUMP</t>
  </si>
  <si>
    <t>Composite dry sliding bush</t>
  </si>
  <si>
    <t>STEERINGARM FOR SHELL SFD6 + 13</t>
  </si>
  <si>
    <t>SLIDE FOR STEERINGARM</t>
  </si>
  <si>
    <t>BRACKET FOR STEERING ARM</t>
  </si>
  <si>
    <t>BACK PLATE FOR BRACKET</t>
  </si>
  <si>
    <t>PLATE FOR BRACKET</t>
  </si>
  <si>
    <t>REINFORCING PLATE</t>
  </si>
  <si>
    <t>COMPLETE STEERING ARM SFD22</t>
  </si>
  <si>
    <t>STEERINGARM FOR SFD22-23</t>
  </si>
  <si>
    <t>STIFFENING STEERING ARM</t>
  </si>
  <si>
    <t>ARM FOR STEERINGARM SFD23</t>
  </si>
  <si>
    <t>TOP FOR STEERINGARM</t>
  </si>
  <si>
    <t>PLATE FOR STEERING ARM</t>
  </si>
  <si>
    <t>REINFORCEMENT FOR STEERINGARM</t>
  </si>
  <si>
    <t>BUSH ø40 DIN 1652</t>
  </si>
  <si>
    <t>STOP PAL</t>
  </si>
  <si>
    <t>SUPPORTING BEAM</t>
  </si>
  <si>
    <t>CONSOLE FOR SUPPORTINGSYSTEM</t>
  </si>
  <si>
    <t>STEERINGARM FOR SFD22</t>
  </si>
  <si>
    <t>STOP PAL, AISI 316</t>
  </si>
  <si>
    <t>STEERINGARM FOR SFD22, AISI 316</t>
  </si>
  <si>
    <t>STIFFENING STEERING ARM, AISI 316</t>
  </si>
  <si>
    <t>MOUNTING PLATE, AISI 316</t>
  </si>
  <si>
    <t>PLATE FOR STEERING ARM, AISI 316</t>
  </si>
  <si>
    <t>TOP FOR STEERINGARM, AISI 316</t>
  </si>
  <si>
    <t>SUPPORTING BEAM, AISI 316</t>
  </si>
  <si>
    <t>ARM FOR STEERINGARM SFD22, AISI 316</t>
  </si>
  <si>
    <t>SWINGARM FOR CONTAINER AISI 316L</t>
  </si>
  <si>
    <t>BRACKET FOR STEERING ARM AISI 316L</t>
  </si>
  <si>
    <t>RAIL FOR SWINGARM AISI 316L</t>
  </si>
  <si>
    <t>DIAL PLATE CONSOLE AISI 316L</t>
  </si>
  <si>
    <t>HOLD STRIP - SWINGARM AISI 316L</t>
  </si>
  <si>
    <t>BASE FOR RAIL FOR SWINGARM</t>
  </si>
  <si>
    <t>REINFORCEMENT PLATE FOR PIPE</t>
  </si>
  <si>
    <t>FLAT STEEL 40 x 5 S235 JRG2 FOR BOOSTER</t>
  </si>
  <si>
    <t>PUMP BASE FOR BOOSTER UNIT</t>
  </si>
  <si>
    <t>REINFORCEMENT PLATE FOR FLANGE</t>
  </si>
  <si>
    <t>RACK FOR WHEEL</t>
  </si>
  <si>
    <t>RACK FOR WHEEL AISI 316L</t>
  </si>
  <si>
    <t>GLASS TO INSPECTION SFD 6 - 345</t>
  </si>
  <si>
    <t>NONE RETURN VALVE WITH INSPECTION GLASS</t>
  </si>
  <si>
    <t>PRESSURE SWITCH 0 - 1,0 bar</t>
  </si>
  <si>
    <t>MOUNTINGS FOR ELECTRICITY BOX TYPE 16 60</t>
  </si>
  <si>
    <t>MOUNTING BAR FOR CONTROL BOX 600x400</t>
  </si>
  <si>
    <t>MOUNTING BAR FOR CONTROL BOX 400x400</t>
  </si>
  <si>
    <t>COMPLETE MOUNTING SET CONTROL BOX 400x40</t>
  </si>
  <si>
    <t>COMPLETE MOUNTING SET CONTROL BOX 600x40</t>
  </si>
  <si>
    <t>COMPLETE MOUNTING SET CONTROL BOX 600x60</t>
  </si>
  <si>
    <t>Hawa wall cabinet 400x400x200mm</t>
  </si>
  <si>
    <t>Plug 1/4" DIN 910 A4</t>
  </si>
  <si>
    <t>"FLEX TUBE 1"" W. STRAIGHT UNION L=300"</t>
  </si>
  <si>
    <t>"FLEX TUBE 1"" W. ANGLE UNION L=1400"</t>
  </si>
  <si>
    <t>"FLEX TUBE 1"" W. STRAIGHT UNION L=1200"</t>
  </si>
  <si>
    <t>"FLEX TUBE 1"" W. STRAIGHT UNION L=1000"</t>
  </si>
  <si>
    <t>"FLEX TUBE 1"" W. ANGLE UNION L=500"</t>
  </si>
  <si>
    <t>"FLEX TUBE 1"" W. ANGLE UNION L=700"</t>
  </si>
  <si>
    <t>"FLEX TUBE 3/4"" W. ANGLE UNION L=400"</t>
  </si>
  <si>
    <t>CONSTANT PRESSURE VALVE L 3/4"  ONLY S</t>
  </si>
  <si>
    <t>THERMOSTAT TYPE SA12103</t>
  </si>
  <si>
    <t>FRESH WATER OUTLET UNIT</t>
  </si>
  <si>
    <t>AIR OUTLET TUBE FROM BLEEDING UNIT TO EJ</t>
  </si>
  <si>
    <t>CHEMICAL DOSING CONTAINER</t>
  </si>
  <si>
    <t>BRACKET FOR CHEMICAL CONTAINER</t>
  </si>
  <si>
    <t>BASE PLATE FOR CHEMICAL CONTAINER</t>
  </si>
  <si>
    <t>RETROFITTING RELAY PROMINENT/GALA</t>
  </si>
  <si>
    <t>CHEMICAL AMEROYAL 25 L</t>
  </si>
  <si>
    <t>AXLE ø20 x 1,5</t>
  </si>
  <si>
    <t>AXLE ø20 x 1,5, AISI316</t>
  </si>
  <si>
    <t>FRAME FOR SUSPENSION</t>
  </si>
  <si>
    <t>BOTTOM FOR SUSPENSION</t>
  </si>
  <si>
    <t>SIDE FOR FRAME</t>
  </si>
  <si>
    <t>AXLE FOR ROLLER Ø30</t>
  </si>
  <si>
    <t>SIDE FOR SUSPENSION 295x100x10 SPEC</t>
  </si>
  <si>
    <t>BOTTOM FOR SUSPENSION 104x90x20</t>
  </si>
  <si>
    <t>SIDE FOR SUSPENSION 346x100x10</t>
  </si>
  <si>
    <t>COLUMN FOR SFD35 lgd. 2242 +20</t>
  </si>
  <si>
    <t>CARRYING BAR SFD35</t>
  </si>
  <si>
    <t>BRACKET FOR PUMP</t>
  </si>
  <si>
    <t>SUPPORT BRACKET FOR FRESH WATER OUTLET</t>
  </si>
  <si>
    <t>SUPPORT FOR GASKET</t>
  </si>
  <si>
    <t>FITTINGS FOR CARRYING BAR</t>
  </si>
  <si>
    <t>SUSPENSION FOR CARRYING BAR PART 1</t>
  </si>
  <si>
    <t>SUSPENSION FOR CARRYING BAR PART 2</t>
  </si>
  <si>
    <t>BACK PLATE FOR BRACKET AISI 316L</t>
  </si>
  <si>
    <t>PLATE FOR BRACKET AISI 316L</t>
  </si>
  <si>
    <t>REINFORCING PLATE AISI 316L</t>
  </si>
  <si>
    <t>FLAT BAR FOR CONTAINER 50x20</t>
  </si>
  <si>
    <t>FLAT BAR FOR CONTAINER 40x20</t>
  </si>
  <si>
    <t>FLAT BAR FOR CONTAINER 50x10</t>
  </si>
  <si>
    <t>STIFFENING OF CONTAINER</t>
  </si>
  <si>
    <t>FLAT BAR FOR CONTAINER 40x10</t>
  </si>
  <si>
    <t>ROUNDSTEEL FOR CONTAINER COMPLET</t>
  </si>
  <si>
    <t>ROUNDSTEEL Ø10 X 1350</t>
  </si>
  <si>
    <t>SIDE SUPPORT 60x10 L=528</t>
  </si>
  <si>
    <t>SIDE SUPPORT 60x10 L=238 AISI 304</t>
  </si>
  <si>
    <t>SIDE SUPPORT 60x10 L=408</t>
  </si>
  <si>
    <t>SIDE SUPPORT 60x10 L=257</t>
  </si>
  <si>
    <t>SIDE SUPPORT 60x10 L=1246</t>
  </si>
  <si>
    <t>SIDE SUPPORT 60x10 L=663</t>
  </si>
  <si>
    <t>SIDE SUPPORT 60x10 L=550</t>
  </si>
  <si>
    <t>SIDE SUPPORT 60x10 L=328</t>
  </si>
  <si>
    <t>SIDE SUPPORT 60x10 L=197</t>
  </si>
  <si>
    <t>SIDE SUPPORT 60x10 L=403</t>
  </si>
  <si>
    <t>SIDE SUPPORT 60x10 L=1252</t>
  </si>
  <si>
    <t>SIDE SUPPORT 60x10 L=765</t>
  </si>
  <si>
    <t>SIDE SUPPORT 60x10 L=526</t>
  </si>
  <si>
    <t>SIDE SUPPORT 60x10 L=618</t>
  </si>
  <si>
    <t>SIDE SUPPORT 60x10 L=341</t>
  </si>
  <si>
    <t>SIDE SUPPORT 60x10 L=201</t>
  </si>
  <si>
    <t>SIDE SUPPORT 60x10 L=271</t>
  </si>
  <si>
    <t>SIDE SUPPORT 60x12 L=257</t>
  </si>
  <si>
    <t>SIDE SUPPORT 60x10 L=255</t>
  </si>
  <si>
    <t>GUIDE BAR FOR VESSEL</t>
  </si>
  <si>
    <t>LIFTING DEVICE</t>
  </si>
  <si>
    <t>BOTTOM FOR SUSPENSION AISI 316L</t>
  </si>
  <si>
    <t>AXLE FOR ROLLER Ø30 AISI 316L</t>
  </si>
  <si>
    <t>FRAME FOR SUSPENSION AISI 316L</t>
  </si>
  <si>
    <t>SIDE FOR FRAME AISI 316L</t>
  </si>
  <si>
    <t>SUSPENSIONBUSH ø50 x M24, AISI 304</t>
  </si>
  <si>
    <t>AXLE ø50, 108 MM, AISI316L</t>
  </si>
  <si>
    <t>CORNER REINFORCMENT SFD35</t>
  </si>
  <si>
    <t>ROUNDING FOR GASKET SFD35</t>
  </si>
  <si>
    <t>CONNECTION 1 FOR HOSE</t>
  </si>
  <si>
    <t>CONNECTION 2 FOR HOSE</t>
  </si>
  <si>
    <t>RING FOR CONNECTION Ø22/ø6 AISI316L</t>
  </si>
  <si>
    <t>FLEX TUBE 3/4" W. ANGLE UNION L=280</t>
  </si>
  <si>
    <t>FLEX TUBE 1" L=820</t>
  </si>
  <si>
    <t>FLEX TUBE 3/4" W. ANGLE L=650</t>
  </si>
  <si>
    <t>FLEX TUBE 1 1/4" W. ANGLE UNION L=650</t>
  </si>
  <si>
    <t>"FLEX TUBE 1"" W. ANGLE UNION  L=950MM"</t>
  </si>
  <si>
    <t>"FLEX TUBE 3/4"" WITH ANGLE UNION L=1600</t>
  </si>
  <si>
    <t>"FLEX TUBE 1""  UNION L=1100"</t>
  </si>
  <si>
    <t>STAND FOR PUMP SMP-80-80-174</t>
  </si>
  <si>
    <t>WELDING PLATE</t>
  </si>
  <si>
    <t>"SLEEVE 1/2"" NPT HALF"</t>
  </si>
  <si>
    <t>PIPE PART Ø42,4 L=152</t>
  </si>
  <si>
    <t>PIPE PART Ø60,3 L=900</t>
  </si>
  <si>
    <t>WELD FITTING, TEE ND50 AISI316</t>
  </si>
  <si>
    <t>PIPE PART Ø60,3 L=61</t>
  </si>
  <si>
    <t>PIPE PART Ø42,4 L=81</t>
  </si>
  <si>
    <t>"SLEEVE 3/4"" NPT HALF"</t>
  </si>
  <si>
    <t>CLAMP FOR SHELL</t>
  </si>
  <si>
    <t>BOTTOM PLATE FOR CONTAINER</t>
  </si>
  <si>
    <t>FLANGE FOR INSPECTION GLASS SFD7-45</t>
  </si>
  <si>
    <t>TOPPLATE FOR CONTAINER</t>
  </si>
  <si>
    <t>FITTINGS FOR NONE RETURN VALVE</t>
  </si>
  <si>
    <t>ORIFICE Ø4</t>
  </si>
  <si>
    <t>HANDLE FOR CONTAINER</t>
  </si>
  <si>
    <t>ORIFICE Ø6</t>
  </si>
  <si>
    <t>ORIFICE Ø7</t>
  </si>
  <si>
    <t>ORIFICE Ø8</t>
  </si>
  <si>
    <t>ORIFICE Ø9</t>
  </si>
  <si>
    <t>ORIFICE Ø10</t>
  </si>
  <si>
    <t>ORIFICE Ø11</t>
  </si>
  <si>
    <t>ORIFICE Ø12</t>
  </si>
  <si>
    <t>ORIFICE Ø13</t>
  </si>
  <si>
    <t>ORIFICE Ø14</t>
  </si>
  <si>
    <t>ORIFICE Ø5</t>
  </si>
  <si>
    <t>ORIFICE Ø16</t>
  </si>
  <si>
    <t>ORIFICE Ø17</t>
  </si>
  <si>
    <t>ORIFICE Ø18</t>
  </si>
  <si>
    <t>ORIFICE Ø20</t>
  </si>
  <si>
    <t>ORIFICE Ø11,5</t>
  </si>
  <si>
    <t>ORIFICE Ø12,5</t>
  </si>
  <si>
    <t>ORIFICE Ø13,5</t>
  </si>
  <si>
    <t>ORIFICE Ø4,5</t>
  </si>
  <si>
    <t>ORIFICE Ø15</t>
  </si>
  <si>
    <t>ORIFICE Ø6,5</t>
  </si>
  <si>
    <t>ORIFICE Ø7,5</t>
  </si>
  <si>
    <t>ORIFICE Ø8,5</t>
  </si>
  <si>
    <t>ORIFICE Ø5,5</t>
  </si>
  <si>
    <t>ORIFICE Ø14,5,SFD35</t>
  </si>
  <si>
    <t>ORIFICE Ø15,5</t>
  </si>
  <si>
    <t>ORIFICE ø82/ø16</t>
  </si>
  <si>
    <t>ORIFICE Ø22</t>
  </si>
  <si>
    <t>FRESHWATER OUTLET 3/4" 25-50T/24H FOR</t>
  </si>
  <si>
    <t>"FRESH WATER OUTLET 1"""</t>
  </si>
  <si>
    <t>"FRESH WATER OUTLET 1"" SFD222"</t>
  </si>
  <si>
    <t>"FRESHWATER OUTLET 3/4"" FOR VERTICAL FW</t>
  </si>
  <si>
    <t>UNIT FOR BLEEDING SFD 7-13-15-23</t>
  </si>
  <si>
    <t>UNIT FOR BLEEDING SFD</t>
  </si>
  <si>
    <t>Chamber for bleeding unit</t>
  </si>
  <si>
    <t>CHAMPER FOR BLEEDINGUNIT SFD 45</t>
  </si>
  <si>
    <t>UNIT FOR BLEEDING SFD 307</t>
  </si>
  <si>
    <t>CHAMPER FOR BLEEDINGUNIT SFD 307</t>
  </si>
  <si>
    <t>ROLLER FOR STEERING ARM SFD</t>
  </si>
  <si>
    <t>CONNECTION BLOCK 5-20T BRASS</t>
  </si>
  <si>
    <t>CONNECTION BLOCK 25-50T BRASS</t>
  </si>
  <si>
    <t>CONNECTION BLOCK 55-100T BRASS</t>
  </si>
  <si>
    <t>CONNECTION BLOCK 1" BRASS</t>
  </si>
  <si>
    <t>FOLLOWER SFD 3,5</t>
  </si>
  <si>
    <t>FOLLOWER SFD 3,5 DRILLED</t>
  </si>
  <si>
    <t>GASKET FOR STEAMTURNPLATE SFD3,5 NBR</t>
  </si>
  <si>
    <t>GASKET FOR CHAMPER NBR SFD3,5</t>
  </si>
  <si>
    <t>LOOSE FLANGE FOR EJECTOR HOUSE DN40</t>
  </si>
  <si>
    <t>LAPFLANGE FOR BRINE PIPE DN40</t>
  </si>
  <si>
    <t>TRUMPET ø12 2 m3/24h</t>
  </si>
  <si>
    <t>TRUMPET ø18 3 m3/24h</t>
  </si>
  <si>
    <t>TRUMPET ø22 5 m3/24h</t>
  </si>
  <si>
    <t>EJEKTOR HOVED</t>
  </si>
  <si>
    <t>EJECTOR HEAD WELDED</t>
  </si>
  <si>
    <t>BRINE NOZZLE ø10 2 m3/24h</t>
  </si>
  <si>
    <t>BRINE NOZZLE ø14 3 m3/24h</t>
  </si>
  <si>
    <t>BRINE NOZZLE ø18 3 m3/24h</t>
  </si>
  <si>
    <t>BRINE FOR EJECTOR SFD3.5</t>
  </si>
  <si>
    <t>SLEEVE FOR EJECTOR HOUSE DN40</t>
  </si>
  <si>
    <t>COLLAR FOR BRINE DN40</t>
  </si>
  <si>
    <t>AIR NOZZLE ø9,5 2 m3/24h</t>
  </si>
  <si>
    <t>AIR NOZZLE ø12 3 m3/24h</t>
  </si>
  <si>
    <t>AIR NOZZLE ø15 5 m3/24h</t>
  </si>
  <si>
    <t>RAIL FOR GASKET</t>
  </si>
  <si>
    <t>DEMISTOR SMALL CONTAINER SFD 3,5</t>
  </si>
  <si>
    <t>SEAWATER PIPE SFD 3,5</t>
  </si>
  <si>
    <t>FEED PIPE PART 1 SFD 3,5</t>
  </si>
  <si>
    <t>NET FOR DEMISTOR SFD 3,5</t>
  </si>
  <si>
    <t>FEED PIPE DEL 2 SFD 3,5</t>
  </si>
  <si>
    <t>"T-PIECE 1/4"" BRASS"</t>
  </si>
  <si>
    <t>T-PIECE 1/2" BRASS</t>
  </si>
  <si>
    <t>GASKET FOR REHARDNINGFILTER</t>
  </si>
  <si>
    <t>GASKET FOR LID/CONTAINER REHARDNINGFILTE</t>
  </si>
  <si>
    <t>SFD6 5T - 8T / 24h</t>
  </si>
  <si>
    <t>SFD6 10T - 12T / 24h</t>
  </si>
  <si>
    <t>FOLLOWER SFD 6</t>
  </si>
  <si>
    <t>CLADDING FOR CONTAINER SMALL SFD 6</t>
  </si>
  <si>
    <t>CLADDING FOR CONTAINER BIG SFD 6</t>
  </si>
  <si>
    <t>BOTTOM FOR CONTAINER SFD6</t>
  </si>
  <si>
    <t>FLANGE FOR CONTAINER SFD6 Ø700</t>
  </si>
  <si>
    <t>ROUND STEEL BAR Ø10 X 510</t>
  </si>
  <si>
    <t>ROUND STEEL BAR Ø10 X 640</t>
  </si>
  <si>
    <t>ROUND STEEL BAR Ø10 X 675</t>
  </si>
  <si>
    <t>CONTAINER WELDED SHORT SFD6</t>
  </si>
  <si>
    <t>CONTAINER WELDED LONG SFD6</t>
  </si>
  <si>
    <t>HEAD SFD 6</t>
  </si>
  <si>
    <t>SFD6 STEAM PIPE PART 1</t>
  </si>
  <si>
    <t>SFD6 STEAM PIPE PART 2.</t>
  </si>
  <si>
    <t>PIPE FOR STEAM INJECTIONS</t>
  </si>
  <si>
    <t>PIPE FOR STEAM INJECTION</t>
  </si>
  <si>
    <t>OUTLET PIPE F. SAFETYVALVE SFD 6</t>
  </si>
  <si>
    <t>CHAMBER PLATE SHORT</t>
  </si>
  <si>
    <t>RAIL FOR GASKET SFD6</t>
  </si>
  <si>
    <t>CHAMBER PLATE SHORT + 10MM</t>
  </si>
  <si>
    <t>CHAMBER PLATE LONG</t>
  </si>
  <si>
    <t>CHAMBER PLATE LONG + 10MM</t>
  </si>
  <si>
    <t>DEMISTOR SMALL CONTAINER SFD 6</t>
  </si>
  <si>
    <t>DEMISTOR BIG CONTAINER SFD 6</t>
  </si>
  <si>
    <t>SEAWATER PIPE SFD 6</t>
  </si>
  <si>
    <t>Feed pipe part1 SFD 6/SFD22</t>
  </si>
  <si>
    <t>NET FOR DEMISTOR SMALL SFD 6</t>
  </si>
  <si>
    <t>NET FOR DEMISTOR BIG SFD 6</t>
  </si>
  <si>
    <t>FEED PIPE PART 2 SFD 6</t>
  </si>
  <si>
    <t>SUPPORT RING SMALL</t>
  </si>
  <si>
    <t>SUPPORT RING LONG</t>
  </si>
  <si>
    <t>FOLLOWER SFD 7</t>
  </si>
  <si>
    <t>FOLLOWER SFD 7 DRILLED</t>
  </si>
  <si>
    <t>GASKET FOR STEAMTURNPLATE SFD7 NBR</t>
  </si>
  <si>
    <t>GASKET FOR CHAMPER NBR SFD7</t>
  </si>
  <si>
    <t>TRUMPET ø22 6 m3/24h</t>
  </si>
  <si>
    <t>TRUMPET ø24 8 m3/24h</t>
  </si>
  <si>
    <t>TRUMPET ø30 12 m3/24h</t>
  </si>
  <si>
    <t>BRINE NOZZLE ø19 6 m3/24h</t>
  </si>
  <si>
    <t>BRINE NOZZLE ø21 8 m3/24h</t>
  </si>
  <si>
    <t>BRINE NOZZLE ø27 12 m3/24h</t>
  </si>
  <si>
    <t>AIR NOZZLE ø17 6 m3/24h</t>
  </si>
  <si>
    <t>AIR NOZZLE ø19 8 m3/24h</t>
  </si>
  <si>
    <t>AIR NOZZLE ø23 12 m3/24h</t>
  </si>
  <si>
    <t>DEMISTOR SMALL CONTAINER SFD 7</t>
  </si>
  <si>
    <t>DEMISTOR BIG CONTAINER SFD 7</t>
  </si>
  <si>
    <t>SEAWATER PIPE SFD 7</t>
  </si>
  <si>
    <t>FEED PIPE PART 1 SFD 7</t>
  </si>
  <si>
    <t>NET FOR DEMISTOR SMALL SFD 7</t>
  </si>
  <si>
    <t>NET FOR DEMISTOR BIG SFD 7</t>
  </si>
  <si>
    <t>FEED PIPE PART 2 SFD 7</t>
  </si>
  <si>
    <t>T-PIECE FOR FEED PIPE PART 2</t>
  </si>
  <si>
    <t>PIPE FOR FEED PIPE PART 1</t>
  </si>
  <si>
    <t>UNIT FOR BLEEDING SFD 7</t>
  </si>
  <si>
    <t>SFD13, 10 - 15 T / 24h, SMALL</t>
  </si>
  <si>
    <t>SFD13, 20-25 T / 24h</t>
  </si>
  <si>
    <t>SFD13 20-25T/24h + CIP UNIT CONNECTIONS</t>
  </si>
  <si>
    <t>FOLLOWER SFD 13</t>
  </si>
  <si>
    <t>CLADDING FOR CONTAINER SMALL SFD 13</t>
  </si>
  <si>
    <t>CLADDING FOR CONTAINER BIG SFD 13</t>
  </si>
  <si>
    <t>BOTTOM FOR CONTAINER SFD13</t>
  </si>
  <si>
    <t>FLANGE FOR CONTAINER Ø1000</t>
  </si>
  <si>
    <t>STIFFENING FOR SFD13, PIPESYSTEM</t>
  </si>
  <si>
    <t>STIFFEN Ø10 x 995</t>
  </si>
  <si>
    <t>STIFFEN Ø10 x 970</t>
  </si>
  <si>
    <t>STIFFEN Ø10 x 900</t>
  </si>
  <si>
    <t>STIFFEN Ø10 x 740</t>
  </si>
  <si>
    <t>STIFFEN Ø10 x 505</t>
  </si>
  <si>
    <t>STIFFEN Ø10 x 992</t>
  </si>
  <si>
    <t>STIFFEN Ø10 x 989</t>
  </si>
  <si>
    <t>STIFFEN Ø10 x 920</t>
  </si>
  <si>
    <t>STIFFEN Ø10 x 365</t>
  </si>
  <si>
    <t>STIFFEN Ø10 x 932</t>
  </si>
  <si>
    <t>CONTAINER WELDED SMALL SFD 13</t>
  </si>
  <si>
    <t>CONTAINER WELDED BIG SFD 13</t>
  </si>
  <si>
    <t>HEAD SFD 13</t>
  </si>
  <si>
    <t>SIDEPLATE RIGHT SFD 6/ 7/13/15</t>
  </si>
  <si>
    <t>SIDE PLATE LEFT SFD 6/ 7/13/15</t>
  </si>
  <si>
    <t>ANGLE RAIL PROFIL RIGHT</t>
  </si>
  <si>
    <t>ANGLE RAIL PROFIL LEFT</t>
  </si>
  <si>
    <t>3 WAY BALL VALVE 3/4"</t>
  </si>
  <si>
    <t>NOZZLE FOR STEAM EJECTOR SFD13</t>
  </si>
  <si>
    <t>SFD13 STEAM INJECTION. PIPE PART 2.</t>
  </si>
  <si>
    <t>SFD13 PIPE SYSTEM 20-25.t/24h</t>
  </si>
  <si>
    <t>ASSEMBLING FLANGE FOR STEAM SYSTEM SFD13</t>
  </si>
  <si>
    <t>T-PIPE DN 80</t>
  </si>
  <si>
    <t>OUTLET PIPE F. SAFETYVALVE 10-12T/24h</t>
  </si>
  <si>
    <t>GASKET FOR STEAMTURNPLATE SFD13 NBR</t>
  </si>
  <si>
    <t>GASKET FOR CHAMBER NBR SFD13</t>
  </si>
  <si>
    <t>FIBRE GASKET UDV 72 - INDV. 53</t>
  </si>
  <si>
    <t>LAPFLANGE FOR EJECTOR DN65</t>
  </si>
  <si>
    <t>"LAPFLANGE FOR EJECTOR 2½"" ANSI 150"</t>
  </si>
  <si>
    <t>"LAPFLANGE FOR EJECTOR 3"" ANSI 150"</t>
  </si>
  <si>
    <t>Lapflange for ejector DN80</t>
  </si>
  <si>
    <t>TRUMPET ø28 10 m3/24h</t>
  </si>
  <si>
    <t>TRUMPET ø34 15 m3/24h</t>
  </si>
  <si>
    <t>TRUMPET ø39 20 m3/24h</t>
  </si>
  <si>
    <t>EJECTOR HEAD STANDARD</t>
  </si>
  <si>
    <t>EJECTOR HEAD STANDARD WELDED SFD 6/7/13</t>
  </si>
  <si>
    <t>EJECTOR HEAD STANARD WELDED SFD 13</t>
  </si>
  <si>
    <t>EJECTOR HEAD SPECIAL WELDED</t>
  </si>
  <si>
    <t>BRINE NOZZLE ø24 10 m3/24h</t>
  </si>
  <si>
    <t>BRINE NOZZLE ø29 15 m3/24h</t>
  </si>
  <si>
    <t>BRINE NOZZLE ø34 20 m3/24h</t>
  </si>
  <si>
    <t>SLEEVE FOR EJECTOR HOUSE DN65</t>
  </si>
  <si>
    <t>SLEEVE FOR EJECTOR SFD 13 DN 65</t>
  </si>
  <si>
    <t>COLLAR FOR EJECTOR HOUSE DN80</t>
  </si>
  <si>
    <t>"SLEEVE FOR EJECTOR DN 80 2""/ø126"</t>
  </si>
  <si>
    <t xml:space="preserve"> SFD13 Sleeve for ejector DN80 / ø138mm</t>
  </si>
  <si>
    <t>AIR NOZZLE ø21 10 m3/24h</t>
  </si>
  <si>
    <t>AIR NOZZLE ø26 15 m3/24h</t>
  </si>
  <si>
    <t>AIR NOZZLE ø30 20 m3/24h</t>
  </si>
  <si>
    <t>AIR NOZZLE ø33 25m3/24h</t>
  </si>
  <si>
    <t>DEMISTOR SMALL CONTAINER SFD 13</t>
  </si>
  <si>
    <t>DEMISTOR BIG CONTAINER SFD 13</t>
  </si>
  <si>
    <t>SEAWATER PIPE SFD 13</t>
  </si>
  <si>
    <t>NET FOR DEMISTOR SMALL SFD 13</t>
  </si>
  <si>
    <t>NET FOR DEMISTOR BIG SFD 13</t>
  </si>
  <si>
    <t>FEED PIPE PART 2 SFD 13</t>
  </si>
  <si>
    <t>FEED WATER PART 2 SFD 13 - CIP UNIT</t>
  </si>
  <si>
    <t>SUPPORT RING SHORT</t>
  </si>
  <si>
    <t>INNER PIPE FOR M24 BOLTS, L=150 AISI 316</t>
  </si>
  <si>
    <t>OUTER PIPE FOR M24 BOLTS, L=106 AISI 316</t>
  </si>
  <si>
    <t>OUTER PIPE FOR M24 BOLTS, L=83,5 AISI 31</t>
  </si>
  <si>
    <t>OUTER PIPE FOR M24 BOLTS, L=57 AISI 316L</t>
  </si>
  <si>
    <t>OUTER PIPE FOR M24 BOLTS, L=25 AISI 316L</t>
  </si>
  <si>
    <t>OUTER PIPE FOR M24 BOLTS, L=144 AISI 316</t>
  </si>
  <si>
    <t>OUTER PIPE FOR M24 BOLTS, L=124 AISI 316</t>
  </si>
  <si>
    <t>OUTER PIPE FOR M24 BOLTS, L=112 AISI 316</t>
  </si>
  <si>
    <t>OUTER PIPE FOR M24 BOLTS, L=97 AISI 316L</t>
  </si>
  <si>
    <t>INNER PIPE FOR M24 BOLTS, L=171 AISI 316</t>
  </si>
  <si>
    <t>INNER PIPE FOR M24 BOLTS, L=193 AISI 316</t>
  </si>
  <si>
    <t>INNER PIPE FOR M24 BOLTS, L=214 AISI 316</t>
  </si>
  <si>
    <t>INNER PIPE FOR M24 BOLTS, L=236 AISI 316</t>
  </si>
  <si>
    <t>INNER PIPE FOR M24 BOLTS, L=258 AISI 316</t>
  </si>
  <si>
    <t>INNER PIPE FOR M24 BOLTS, L=279 AISI 316</t>
  </si>
  <si>
    <t>INNER PIPE FOR M24 BOLTS, L=285 AISI 316</t>
  </si>
  <si>
    <t>INNER PIPE FOR M24 BOLTS, L=322 AISI 316</t>
  </si>
  <si>
    <t>INNER PIPE FOR M24 BOLTS, L=366 AISI 316</t>
  </si>
  <si>
    <t>INNER PIPE FOR M24 BOLTS, L=301 AISI 316</t>
  </si>
  <si>
    <t>INNER PIPE FOR M24 BOLTS, L=344 AISI 316</t>
  </si>
  <si>
    <t>INNER PIPE FOR M24 BOLTS, L=430 AISI 316</t>
  </si>
  <si>
    <t>INNER PIPE FOR M24 BOLTS, L=450 AISI 316</t>
  </si>
  <si>
    <t>INNER PIPE FOR M24 BOLTS, L=474 AISI 316</t>
  </si>
  <si>
    <t>INNER PIPE FOR M24 BOLTS, L=512 AISI 316</t>
  </si>
  <si>
    <t>INNER PIPE FOR M24 BOLTS, L=560 AISI 316</t>
  </si>
  <si>
    <t>INNER PIPE FOR M24 BOLTS, L=387 AISI 316</t>
  </si>
  <si>
    <t>INNER - AND OUTER PIPES, SFD13, CONDENSE</t>
  </si>
  <si>
    <t>INNER - AND OUTER PIPES, SFD13, EVAPORAT</t>
  </si>
  <si>
    <t>INNER - AND OUTER PIPES, SFD13-22, CONDE</t>
  </si>
  <si>
    <t>INNER - AND OUTER PIPES, SFD13-22, EVAPO</t>
  </si>
  <si>
    <t>END PLATE FOR PIPE Ø88,9/Ø39,5 X 3</t>
  </si>
  <si>
    <t>END PLATE FOR PIPE Ø42,4 X 3</t>
  </si>
  <si>
    <t>FOLLOWER SFD 15</t>
  </si>
  <si>
    <t>FOLLOWER SFD 15 DRILLED</t>
  </si>
  <si>
    <t>SEAWATER PIPE SFD 15</t>
  </si>
  <si>
    <t>FEED PIPE PART 1 SFD 15</t>
  </si>
  <si>
    <t>FEED PIPE PART 2 SFD 15</t>
  </si>
  <si>
    <t>FOLLOWER SFD 18 DRILLED</t>
  </si>
  <si>
    <t>FOLLOWER SFD 18</t>
  </si>
  <si>
    <t>GASKET FOR STEAMTURNPLATE SFD18 NBR</t>
  </si>
  <si>
    <t>GASKET FOR CHAMPER NBR SFD18</t>
  </si>
  <si>
    <t>DEMISTOR CONTAINER SFD 18</t>
  </si>
  <si>
    <t>SEAWATER PIPE SFD 18</t>
  </si>
  <si>
    <t>NET FOR DEMISTOR SFD18</t>
  </si>
  <si>
    <t>FEED PIPE PART 1 SFD18</t>
  </si>
  <si>
    <t>FEED PIPE PART 2 SFD18</t>
  </si>
  <si>
    <t>SFD22, 30T - 40T / 24h</t>
  </si>
  <si>
    <t>SFD22, 40T / 24h, ANSI</t>
  </si>
  <si>
    <t>FOLLOWER SFD 22 DRILLED</t>
  </si>
  <si>
    <t>SIDE PLATE RIGHT SFD 22, AISI 316</t>
  </si>
  <si>
    <t>SIDE PLATE LEFT SFD 22, AISI 316</t>
  </si>
  <si>
    <t>ANGELIRON LEFT SFD 22, AISI 316</t>
  </si>
  <si>
    <t>ANGELIRON RIGHT SFD 22, AISI 316</t>
  </si>
  <si>
    <t>CONTAINER WELDED SFD 22</t>
  </si>
  <si>
    <t>CONTAINER WELDED SFD 22, AISI316L</t>
  </si>
  <si>
    <t>RECIVING  FOR COVER SFD 22</t>
  </si>
  <si>
    <t>RECIVING  FOR COVER SFD 22, AISI316L</t>
  </si>
  <si>
    <t>BOTTOM FOR COVER SFD 22</t>
  </si>
  <si>
    <t>BOTTOM FOR COVER SFD 22, AISI316L</t>
  </si>
  <si>
    <t>HEAD SFD 22 AISI 316</t>
  </si>
  <si>
    <t>HEAD SFD 22, AISI316L</t>
  </si>
  <si>
    <t>SIDE PLATE RIGHT SFD 22</t>
  </si>
  <si>
    <t>SIDE PLATE LEFT SFD 22</t>
  </si>
  <si>
    <t>ANGELIRON LEFT SFD 22</t>
  </si>
  <si>
    <t>ANGELIRON RIGHT SFD 22</t>
  </si>
  <si>
    <t>PIPE FOR STEAMSYSTEM PART 2 SFD22</t>
  </si>
  <si>
    <t>PIPE FOR STEAMSYSTEM PART 1 SFD22</t>
  </si>
  <si>
    <t>T-PIPE DN 100</t>
  </si>
  <si>
    <t>REDUCTION COLLAR - EJECTOR HOUSE DN65</t>
  </si>
  <si>
    <t>REDUCTION COLLAR - EJECTOR HOUSE DN80</t>
  </si>
  <si>
    <t>TRUMPET ø54 40 m3/24h</t>
  </si>
  <si>
    <t>BRINE NOZZLE ø45 40 m3/24h</t>
  </si>
  <si>
    <t>BRINE FOR EJECTOR SFD22</t>
  </si>
  <si>
    <t>SFD22 SLEEVE FOR BRINE OUTLET DN 65</t>
  </si>
  <si>
    <t>FLANGE FOR COVER SFD 22 Ø 1250</t>
  </si>
  <si>
    <t>RAIL FOR VESSEL SFD22 40T/24h</t>
  </si>
  <si>
    <t>ROUND STEEL 10 x 1300</t>
  </si>
  <si>
    <t>VAPOUR TURN PLATE FOR COVER, AISI 316L</t>
  </si>
  <si>
    <t>GASKET PLATE FOR VAPOUR TURN PLATE</t>
  </si>
  <si>
    <t>DEMISTOR CONTAINER SFD 22</t>
  </si>
  <si>
    <t>NET FOR DEMISTOR SFD 22</t>
  </si>
  <si>
    <t>SEAWATER PIPE SFD 22 DN100 TO DN80</t>
  </si>
  <si>
    <t>FEED PIPE PART 2 SFD 22</t>
  </si>
  <si>
    <t>FOLLOWER SFD 23</t>
  </si>
  <si>
    <t>FOLLOWER SFD 23 DRILLED</t>
  </si>
  <si>
    <t>FOLLOWER SFD 23  EVAPORATE BY-PASS</t>
  </si>
  <si>
    <t>GASKET FOR STEAMTURNPLATE SFD23 NBR</t>
  </si>
  <si>
    <t>GASKET FOR CHAMPER NBR SFD23</t>
  </si>
  <si>
    <t>COMPLETE EJECTOR 30 m3/24h DN 80</t>
  </si>
  <si>
    <t>COMPLETE EJECTOR 30 m3/24h DN 100</t>
  </si>
  <si>
    <t>COMPLETE EJECTOR 30 m3/24h DN 100(specie</t>
  </si>
  <si>
    <t>COMPLETE EJECTOR 35 m3/24h DN 80</t>
  </si>
  <si>
    <t>COMPLETE EJECTOR 35 m3/24h DN 100</t>
  </si>
  <si>
    <t>LAPFLANGE DIN2642 DN100</t>
  </si>
  <si>
    <t>"LAPFLANGE FOR EJECTOR 4"" ANSI 150"</t>
  </si>
  <si>
    <t>TRUMPET ø47 30m3/24h</t>
  </si>
  <si>
    <t>TRUMPET ø51 35m3/24h</t>
  </si>
  <si>
    <t>TRUMPET ø54 53 m3/24h</t>
  </si>
  <si>
    <t>BRINE NOZZLE ø40 30 m3/24h</t>
  </si>
  <si>
    <t>BRINE NOZZLE ø44 35 m3/24h</t>
  </si>
  <si>
    <t>BRINE NOZZLE ø45 53 m3/24h</t>
  </si>
  <si>
    <t>BRINE FOR EJECTOR SFD23</t>
  </si>
  <si>
    <t>"SLEEVE FOR EJECTOR 2""/ø135"</t>
  </si>
  <si>
    <t>"SLEEVE FOR EJECTOR 2 1/2""/ø150"</t>
  </si>
  <si>
    <t>SLEEVE FOR EJECTOR HOUSE DN100</t>
  </si>
  <si>
    <t>AIR NOZZLE ø36 30m3/24h</t>
  </si>
  <si>
    <t>AIR NOZZLE ø39 35m3/24h</t>
  </si>
  <si>
    <t>AIR NOZZLE ø40 40m3/24h</t>
  </si>
  <si>
    <t>DEMISTOR CONTAINER SFD 23</t>
  </si>
  <si>
    <t>SEAWATER PIPE SFD 23</t>
  </si>
  <si>
    <t>CENTRAL PIECE FOR SEAWATER PIPE</t>
  </si>
  <si>
    <t>SEAWATER PIPE BYPASS SFD 23</t>
  </si>
  <si>
    <t>BYPASS T-PIECE FOR SEAWATER PIPE</t>
  </si>
  <si>
    <t>FEED PIPE PART 1 SFD 23</t>
  </si>
  <si>
    <t>NET FOR DEMISTOR SFD 23</t>
  </si>
  <si>
    <t>FEED PIPE PART 2 SFD 23</t>
  </si>
  <si>
    <t>FEED PIPE PART 2 BYPASS SFD 23</t>
  </si>
  <si>
    <t>SFD35, 45-55 T/DAG</t>
  </si>
  <si>
    <t>SFD35, 45-55 T / DAG ANSI</t>
  </si>
  <si>
    <t>SFD35, 45-55 T / DAG ANSI VERTICAL FW PU</t>
  </si>
  <si>
    <t>FOLLOWER SFD 35</t>
  </si>
  <si>
    <t>OLD FOLLOWER SFD 35 WITH SW PIPE</t>
  </si>
  <si>
    <t>SIDEPLATE FOR CONTAINER</t>
  </si>
  <si>
    <t>CLADDING UNFOLDT FOR CONTAINER</t>
  </si>
  <si>
    <t>CONTAINER WELDED SFD35</t>
  </si>
  <si>
    <t>LIFTING DEVICE SFD 35</t>
  </si>
  <si>
    <t>DISTANCE GIRDER SFD 35</t>
  </si>
  <si>
    <t>CONTAINER WELDED DETAILS SFD 35</t>
  </si>
  <si>
    <t>HEAD SFD 35</t>
  </si>
  <si>
    <t>HEAD SFD 35, WITH FEET</t>
  </si>
  <si>
    <t>SUPPORT LEG FOR FRAME</t>
  </si>
  <si>
    <t>SIDEPLATE RIGHT/LEFT SFD 35</t>
  </si>
  <si>
    <t>COMPLETE EJECTOR 53 m3/24h ANSI "NASCO</t>
  </si>
  <si>
    <t>"LAPFLANGE FOR BRINE PIPE 3"" ANSI 150"</t>
  </si>
  <si>
    <t>LAPFLANGE FOR EJECTOR DN100</t>
  </si>
  <si>
    <t>LAPFLANGE FOR EJECTOR 4" ANSI 150</t>
  </si>
  <si>
    <t>LAPFLANGE FOR EJECTOR DN125 PLATED</t>
  </si>
  <si>
    <t>LAPFLANGE FOR EJECTOR 5" ANSI cl. 150</t>
  </si>
  <si>
    <t>"SLEEVE FOR EJECTOR 5"""</t>
  </si>
  <si>
    <t>"FLANGE SFD35 3"" DN125 RG7"</t>
  </si>
  <si>
    <t>LAPFLANGE FOR EJECTOR DN125, AISI 316</t>
  </si>
  <si>
    <t>LAPFLANGE FOR EJECTOR DN125, ø144 HOT GA</t>
  </si>
  <si>
    <t>LAPFLANGE FOR EJECTOR DN100, AISI316</t>
  </si>
  <si>
    <t>TRUMPET ø55 40 m3/24h</t>
  </si>
  <si>
    <t>TRUMPET PART 2 ø55 40 m3/24h</t>
  </si>
  <si>
    <t>TRUMPET ø60 50 m3/24h</t>
  </si>
  <si>
    <t>TRUMPET ø64 55 m3/24h</t>
  </si>
  <si>
    <t>EJECTOR HEAD</t>
  </si>
  <si>
    <t>BRINE NOZZLE  SFD35 ø37 25m3/24h SPECIAL</t>
  </si>
  <si>
    <t>BRINE NOZZLE ø45 40m3/24h,SFD35</t>
  </si>
  <si>
    <t>BRINE NOZZLE ø47 40m3/24h</t>
  </si>
  <si>
    <t>BRINE NOZZLE ø52 50m3/24h</t>
  </si>
  <si>
    <t>BRINE NOZZLE ø56 55m3/24h</t>
  </si>
  <si>
    <t>BRINE FOR EJECTOR SFD35</t>
  </si>
  <si>
    <t>KRAVE FOR EJEKTOR BRINE RØR DN80</t>
  </si>
  <si>
    <t>SLEEVE FOR EJECTOR HOUSE DN125</t>
  </si>
  <si>
    <t>AIR NOZZLE FOR SFD35 Ø32 25T/24H SPECIAL</t>
  </si>
  <si>
    <t>AIR NOZZLE FOR SFD35 ø44 45T/24h, WITH C</t>
  </si>
  <si>
    <t>AIR NOZZLE FOR SFD35</t>
  </si>
  <si>
    <t>AIR NOZZLE FOR SFD35 Ø42 40T/24H,SFD35</t>
  </si>
  <si>
    <t>AIR NOZZLE FOR SFD35 Ø44 45T/24H</t>
  </si>
  <si>
    <t>AIR NOZZLE FOR SFD35 Ø46 50T/24H</t>
  </si>
  <si>
    <t>AIR NOZZLE FOR SFD35 Ø50 50T/24H</t>
  </si>
  <si>
    <t>AIR NOZZLE FOR SFD35 ø46 50T/24h, WITH C</t>
  </si>
  <si>
    <t>AIR NOZZLE FOR SFD35 ø48 55T/24h, WITH C</t>
  </si>
  <si>
    <t>AIR NOZZLE ø42 40 m3/24h</t>
  </si>
  <si>
    <t>AIR NOZZLE ø45 40 m3/24h</t>
  </si>
  <si>
    <t>AIR NOZZLE ø42 53 m3/24h</t>
  </si>
  <si>
    <t>CHAMBER PLATE</t>
  </si>
  <si>
    <t>RAIL FOR GASKET,SFD35</t>
  </si>
  <si>
    <t>DEMISTOR CONTAINER SFD 35</t>
  </si>
  <si>
    <t>SEAWATER PIPE SFD 35</t>
  </si>
  <si>
    <t>FEED PIPE PART 1 SFD 35</t>
  </si>
  <si>
    <t>NET FOR DEMISTOR SFD 35</t>
  </si>
  <si>
    <t>FEED PIPE PART 2 SFD 35</t>
  </si>
  <si>
    <t>COMPLETE FEED PIPE PART 2 SFD 35</t>
  </si>
  <si>
    <t>SFD45, 60-70 T / 24h</t>
  </si>
  <si>
    <t>SFD45, 80-100 T/24h</t>
  </si>
  <si>
    <t>SFD45, 80-100 T/24h, ANSI</t>
  </si>
  <si>
    <t>HEAD SFD 45</t>
  </si>
  <si>
    <t>HEAD SFD 45 AISI316L</t>
  </si>
  <si>
    <t>FOLLOWER SFD 45</t>
  </si>
  <si>
    <t>SIDEPLATE RIGHT/LEFT SFD 45</t>
  </si>
  <si>
    <t>SIDE PLATE FOR VESSEL SFD 45</t>
  </si>
  <si>
    <t>SIDE PLATE FOR VESSEL SFD 45, 80-100 T /</t>
  </si>
  <si>
    <t>SIDE PLATE FOR VESSEL SFD 45, AISI316L</t>
  </si>
  <si>
    <t>CLADDING UNFOLDT FOR CONTAINER, AISI316L</t>
  </si>
  <si>
    <t>FLANGE FOR VESSEL SFD 45</t>
  </si>
  <si>
    <t>FLANGE FOR VESSEL SFD 45, AISI316</t>
  </si>
  <si>
    <t>FLAT STEEL 50 x 10 AISI 304 L=260</t>
  </si>
  <si>
    <t>FLAT STEEL 50 x 10 AISI 304 L=185</t>
  </si>
  <si>
    <t>FLAT STEEL 50 x 10 AISI 304 L=1613</t>
  </si>
  <si>
    <t>FLAT STEEL 50 x 10 AISI 304 L=1564</t>
  </si>
  <si>
    <t>FLAT STEEL 50 x 10 AISI 304 L=1507,5</t>
  </si>
  <si>
    <t>FLAT STEEL 50 x 10 AISI 304 L=1268</t>
  </si>
  <si>
    <t>FLAT STEEL 50 x 10 AISI 304 L=278</t>
  </si>
  <si>
    <t>FLAT STEEL 50 x 10 AISI 304 L=618,5</t>
  </si>
  <si>
    <t>FLAT STEEL 50 x 10 AISI 304 L=268</t>
  </si>
  <si>
    <t>FLAT STEEL 30 x 5 AISI 316L L=702</t>
  </si>
  <si>
    <t>FLAT STEEL 30 x 5 AISI 316L L=1290</t>
  </si>
  <si>
    <t>FLAT STEEL 50 x 10 AISI 304 L=1648</t>
  </si>
  <si>
    <t>FLAT STEEL 50 x 10 AISI 304 L=1608</t>
  </si>
  <si>
    <t>FLAT STEEL 50 x 10 AISI 304 L=1559</t>
  </si>
  <si>
    <t>FLAT STEEL 50 x 10 AISI 304 L=1500</t>
  </si>
  <si>
    <t>FLAT STEEL 50 x 10 AISI 304 L=1223</t>
  </si>
  <si>
    <t>FLAT STEEL 30 x 5 AISI 316L L=840</t>
  </si>
  <si>
    <t>FLAT STEEL 50 x 10 AISI 304 L=731,5</t>
  </si>
  <si>
    <t>ROUNDBAR Ø10 AISI 316L  L=1350</t>
  </si>
  <si>
    <t>ENDPLATE 40X40X5, AISI 316L</t>
  </si>
  <si>
    <t>FLAT STEEL 50 x 10 AISI 316 L=260</t>
  </si>
  <si>
    <t>FLAT STEEL 50 x 10 AISI 316 L=185</t>
  </si>
  <si>
    <t>FLAT STEEL 50 x 10 AISI 316 L=1613</t>
  </si>
  <si>
    <t>FLAT STEEL 50 x 10 AISI 316 L=1564</t>
  </si>
  <si>
    <t>FLAT STEEL 50 x 10 AISI 316 L=1507,5</t>
  </si>
  <si>
    <t>FLAT STEEL 50 x 10 AISI 316 L=1268</t>
  </si>
  <si>
    <t>FLAT STEEL 50 x 10 AISI 316 L=278</t>
  </si>
  <si>
    <t>FLAT STEEL 50 x 10 AISI 316 L=618,5</t>
  </si>
  <si>
    <t>FLAT STEEL 50 x 10 AISI 316 L=268</t>
  </si>
  <si>
    <t>CONTAINER WELDED SFD 45</t>
  </si>
  <si>
    <t>CONTAINER WELDED SFD 45, 80-100 T/24h</t>
  </si>
  <si>
    <t>CONTAINER WELDED SFD 45, AISI316</t>
  </si>
  <si>
    <t>COLUMN FOR SUPPORTING BEAM SFD 45</t>
  </si>
  <si>
    <t>SUPPORTING BEAM FOR VESSEL, SFD 45</t>
  </si>
  <si>
    <t>COLUMN FOR SUPPORTING BEAM SFD 45, S355</t>
  </si>
  <si>
    <t>SUPPORTING BEAM FOR VESSEL, SFD 45, S355</t>
  </si>
  <si>
    <t>GASKET FOR SEPERATION PLATE SFD45 NBR</t>
  </si>
  <si>
    <t>AIR NOZZLE ø61 100m3/24h</t>
  </si>
  <si>
    <t>BRINE NOZZLE SFD45 100m3/24h</t>
  </si>
  <si>
    <t>DIFFUSER PART1 FOR SFD45- 100M3/24H</t>
  </si>
  <si>
    <t>DIFFUSER PART2 FOR SFD45 - 100 M3/24H</t>
  </si>
  <si>
    <t>EJECTOR HEAD SFD45</t>
  </si>
  <si>
    <t>BRINE INLET SFD45 - 100 M3/24H</t>
  </si>
  <si>
    <t>EJECTOR SLEEVE FOR LAP FL. DN125 SFD45</t>
  </si>
  <si>
    <t>EJECTOR SLEEVE FOR LAP FL. DN150 SFD45</t>
  </si>
  <si>
    <t>EJECTOR SLEEVE FOR LAP FL. DN100 SFD45</t>
  </si>
  <si>
    <t>DIFFUSER PART1 FOR SFD245- 60M3/24H</t>
  </si>
  <si>
    <t>DIFFUSER PART1 FOR SFD45- 70M3/24H</t>
  </si>
  <si>
    <t>DIFFUSER PART2 FOR SFD45-60-70M3/24H</t>
  </si>
  <si>
    <t>DIFFUSER PART1 FOR SFD45- 80M3/24H</t>
  </si>
  <si>
    <t>DIFFUSER PART2 FOR SFD45 - 80 M3/24H</t>
  </si>
  <si>
    <t>DIFFUSER SFD45,</t>
  </si>
  <si>
    <t>BRINE INLET SFD45 - 60 M3/24H</t>
  </si>
  <si>
    <t>BRINE INLET SFD45 - 70 M3/24H</t>
  </si>
  <si>
    <t>BRINE NOZZLE ø72 100m3/24h</t>
  </si>
  <si>
    <t>BRINE NOZZLE ø50 60m3/24h</t>
  </si>
  <si>
    <t>BRINE NOZZLE ø54 60m3/24h</t>
  </si>
  <si>
    <t>BRINE NOZZLE ø56 60m3/24h</t>
  </si>
  <si>
    <t>BRINE NOZZLE ø60 70m3/24h</t>
  </si>
  <si>
    <t>BRINE NOZZLE ø64 80m3/24h</t>
  </si>
  <si>
    <t>AIR NOZZLE ø50 60 m3/24h</t>
  </si>
  <si>
    <t>AIR NOZZLE ø44 60 m3/24h</t>
  </si>
  <si>
    <t>AIR NOZZLE ø48 60 m3/24h</t>
  </si>
  <si>
    <t>AIR NOZZLE ø54 70m3/24h</t>
  </si>
  <si>
    <t>AIR NOZZLE ø58 80m3/24h</t>
  </si>
  <si>
    <t>AIR NOZZLE ø65 100m3/24h</t>
  </si>
  <si>
    <t>SUSPENSION FOR VESSEL SFD 45</t>
  </si>
  <si>
    <t>END PLATE CARRYINGBAR WITH THREAD</t>
  </si>
  <si>
    <t>Footplate 200 x 150 x 20</t>
  </si>
  <si>
    <t>SUSPENSION PART 1, SFD 45</t>
  </si>
  <si>
    <t>SUSPENSION PART 2, SFD 45</t>
  </si>
  <si>
    <t>BRINE OUTLET PIPE PART2 SFD 45 AISI316</t>
  </si>
  <si>
    <t>FEED PIPE PART 1 SFD 45</t>
  </si>
  <si>
    <t>"FEED PIPE PART 2 SFD 45 3/4"""</t>
  </si>
  <si>
    <t>"FEED PIPE PART 2 SFD45 1"""</t>
  </si>
  <si>
    <t>STEAM TURN PLATE SFD 45</t>
  </si>
  <si>
    <t>STEAM TURN PLATE SFD 45, BIG CONTAINER</t>
  </si>
  <si>
    <t>STEAM TURN PLATE SFD 45, AISI316L</t>
  </si>
  <si>
    <t>DEMISTOR CONTAINER SFD 45</t>
  </si>
  <si>
    <t>DEMISTOR CONTAINER SFD 45, 80-100 T/24h</t>
  </si>
  <si>
    <t>SEAWATER PIPE SFD 45 / 70T</t>
  </si>
  <si>
    <t>SEAWATER PIPE SFD 45 / 70T AISI316L</t>
  </si>
  <si>
    <t>NET FOR DEMISTOR SFD 45</t>
  </si>
  <si>
    <t>NET FOR DEMISTOR SFD 45 80-100 T /24 h</t>
  </si>
  <si>
    <t>BRINE OUTLET PIPE PART1 SFD 45</t>
  </si>
  <si>
    <t>BRINE OUTLET PIPE PART1 SFD 45, AISI316L</t>
  </si>
  <si>
    <t>SQUARE PIPE 40X40 L=1350, AISI 316L</t>
  </si>
  <si>
    <t>STIFFENER R105</t>
  </si>
  <si>
    <t>CORNER STIFFENER</t>
  </si>
  <si>
    <t>SUPPORTPART OUTSIDE</t>
  </si>
  <si>
    <t>SUPPORTPART OUTSIDE CONTAINER SFD45, 80-</t>
  </si>
  <si>
    <t>SUPPORTPART OUTSIDE CONTAINER SFD 45</t>
  </si>
  <si>
    <t>PART OF SUPPORT OUTSIDE CONTAINER SFD45,</t>
  </si>
  <si>
    <t>THREADED SHAFT M20, L = 210</t>
  </si>
  <si>
    <t>THREADED SHAFT M20, L = 210, S316</t>
  </si>
  <si>
    <t>SFD222, 70T - 80T / 24h</t>
  </si>
  <si>
    <t>SFD222, 50T - 80T / 24h ANSI SPEC</t>
  </si>
  <si>
    <t>FRAME COMPLETE SFD 222 ANSI SPEC</t>
  </si>
  <si>
    <t>PLATE FOR VESSEL SFD 222</t>
  </si>
  <si>
    <t>SIDE PLATE R. AND L. SFD 222</t>
  </si>
  <si>
    <t>SIDEPLATE RIGHT SFD 222</t>
  </si>
  <si>
    <t>SIDEPLATE LEFT SFD 222</t>
  </si>
  <si>
    <t>CONTAINER COMPLET SFD 222 ANSI SPEC</t>
  </si>
  <si>
    <t>CONTAINER WELDED SFD 222</t>
  </si>
  <si>
    <t>CONTAINER WELDED SFD 222 SPEC</t>
  </si>
  <si>
    <t>VARPOUR PIPE FROM STEP 1 TO 2 SFD222</t>
  </si>
  <si>
    <t>SEAWATER PIPE BEFORE EJECTOR</t>
  </si>
  <si>
    <t>SEAWATER PIPE DN125/DN100</t>
  </si>
  <si>
    <t>PARTITION PLATE PLATE SFD 222</t>
  </si>
  <si>
    <t>PARTITION PLATE WITH RAIL FOR GASKET WEL</t>
  </si>
  <si>
    <t>SUPPORT PART OUTSIDE TOP SFD 222</t>
  </si>
  <si>
    <t>SUPPORT PART OUTSIDE BACK SFD 222</t>
  </si>
  <si>
    <t>SUPPORT PART OUTSIDE BOTTOM SFD 222</t>
  </si>
  <si>
    <t>SUPPORT OUTSIDE R AND L SFD 222</t>
  </si>
  <si>
    <t>SUPPORT PART  OUTSIDE R AND L SFD 222</t>
  </si>
  <si>
    <t>FLANGE PART FOR COVER SFD 222</t>
  </si>
  <si>
    <t>FLANGE PART FOR COVER SFD</t>
  </si>
  <si>
    <t>GUIDE BAR FOR VESSEL SFD 222</t>
  </si>
  <si>
    <t>PLATE 40x20x3</t>
  </si>
  <si>
    <t>TOP MOUNTNING PLATE FOR PILLAR</t>
  </si>
  <si>
    <t>END MOUNTING PLATE F. SUPPORTING BEAM</t>
  </si>
  <si>
    <t>BOTTOM  MOUNTNING PLATE FOR PILLAR</t>
  </si>
  <si>
    <t>SUPPORT PLATE FOR PILLAR</t>
  </si>
  <si>
    <t>END MOUNTING PLATE F. SUPPORTING BEAM L=</t>
  </si>
  <si>
    <t>END PLATE MOUNTING CARRYINGBAR L=210</t>
  </si>
  <si>
    <t>RAIL FOR GASKET SFD 222</t>
  </si>
  <si>
    <t>HEAD SFD 222</t>
  </si>
  <si>
    <t>HEAD SFD 222 SPEC</t>
  </si>
  <si>
    <t>HEAD SFD 222 DRILLED ANSI SPEC</t>
  </si>
  <si>
    <t>HEAD SFD 222 WELDED ANSI SPEC</t>
  </si>
  <si>
    <t>SHACKLE SUSPENSION FOR VESSEL SFD 222 L=</t>
  </si>
  <si>
    <t>SUSPENSION FOR VESSEL, SFD 222</t>
  </si>
  <si>
    <t>SUSPENSION FOR VESSEL, SFD 222 SPEC</t>
  </si>
  <si>
    <t>CARRYING  BAR  for Vessel, SFD 222</t>
  </si>
  <si>
    <t>COLUMN FOR CARRYING BAR SFD 222</t>
  </si>
  <si>
    <t>Top welding plate for RHS 100</t>
  </si>
  <si>
    <t>CARRYING  BAR SFD 222 SPEC LENGTH</t>
  </si>
  <si>
    <t>COLUMN FOR CARRYING BAR SFD 222 SPEC LEN</t>
  </si>
  <si>
    <t>GASKET FOR VAPOUR PLATE NBR</t>
  </si>
  <si>
    <t>FRESHWATER BUFFER TANK SFD 222</t>
  </si>
  <si>
    <t>BOTTOM PLATE ø133,5 X 3</t>
  </si>
  <si>
    <t>TOP PLATE ø138 X 3</t>
  </si>
  <si>
    <t>VAPOUR TURN PLATE FOR COVER LOWEST 222</t>
  </si>
  <si>
    <t>GASKETPLATE FOR VAPOUR TURN PLATE</t>
  </si>
  <si>
    <t>VAPOUR TURN PLATE FOR COVER UPPER 222</t>
  </si>
  <si>
    <t>PART FOR VAPOUR TURN PLATE UPPER 222</t>
  </si>
  <si>
    <t>DEMISTOR LOWEST SFD 222</t>
  </si>
  <si>
    <t>GRATE FOR DEMISTOR LOWERST SFD 222</t>
  </si>
  <si>
    <t>DEMISTOR UPPER SFD 222</t>
  </si>
  <si>
    <t>SEAWATER PIPE SFD222 SPEC EXTENSION PART</t>
  </si>
  <si>
    <t>SEAWATER PIPE SFD222 SPEC PART 1</t>
  </si>
  <si>
    <t>SEAWATER PIPE SFD222 SPEC PART 2</t>
  </si>
  <si>
    <t>FEED PIPE PIECE 1 SFD222</t>
  </si>
  <si>
    <t>FEED PIPE PIECE 2 SFD222</t>
  </si>
  <si>
    <t>FEED PIPE PIECE 3 SFD222</t>
  </si>
  <si>
    <t>FEED PIPE PIECE 4 SFD222</t>
  </si>
  <si>
    <t>PIPE FOR EJEKTOR SFD222</t>
  </si>
  <si>
    <t>PIPE FOR EJECTOR SFD222 SPEC</t>
  </si>
  <si>
    <t>"1"" CLAMP FOR PIPE"</t>
  </si>
  <si>
    <t>SFD345 200 T/DAG ANSI - ny std under uda</t>
  </si>
  <si>
    <t>SFD345 200 T/DAG ANSI, NL</t>
  </si>
  <si>
    <t>SUSPENSION FOR VESSEL, SFD 345</t>
  </si>
  <si>
    <t>WHEEL F. SHACKLE SUSPENSION SFD 345</t>
  </si>
  <si>
    <t>FRAME SFD345</t>
  </si>
  <si>
    <t>FRAME PROFIL 01 SFD 345</t>
  </si>
  <si>
    <t>FRAME PROFIL 02 SFD 345</t>
  </si>
  <si>
    <t>FRAME PROFIL 03 SFD 345</t>
  </si>
  <si>
    <t>FRAME PROFIL 04 SFD 345</t>
  </si>
  <si>
    <t>FRAME PROFIL 05 SFD 345</t>
  </si>
  <si>
    <t>FOUNDATION FRAME RIGHT SFD 345</t>
  </si>
  <si>
    <t>FOUNDATION FRAME LEFT SFD 345</t>
  </si>
  <si>
    <t>BASE PLATE FOR FRAME SFD 345</t>
  </si>
  <si>
    <t>SQUARE PIPE FOR BASE PLATE SFD 345</t>
  </si>
  <si>
    <t>PLATE FOR PUMP &amp; VESSEL SFD 345</t>
  </si>
  <si>
    <t>SUPPORTING BEAM FOR VESSEL L=3703, SFD 3</t>
  </si>
  <si>
    <t>END MOUNTING PL. F. SUPPORTING BEAM</t>
  </si>
  <si>
    <t>TOP MOUNTING PL. F. PILLAR, SFD 345</t>
  </si>
  <si>
    <t>PILLAR FOR SUPPORTING BEAM LOW, SFD 345</t>
  </si>
  <si>
    <t>SUPPORTING PLATE FOR PILLAR, SFD 345</t>
  </si>
  <si>
    <t>BASE PLATE FOR PILLAR, SFD 345</t>
  </si>
  <si>
    <t>PILLAR FOR SUPPORTING BEAM HIGH, SFD 345</t>
  </si>
  <si>
    <t>HEAD HIGH. SFD 345</t>
  </si>
  <si>
    <t>HEAD LOW. SFD 345</t>
  </si>
  <si>
    <t>HEAD SFD 345 CUT HIGH</t>
  </si>
  <si>
    <t>HEAD SFD 345 CUT LOW</t>
  </si>
  <si>
    <t>SIDE PLATE FOR VESSEL LOW SFD 345</t>
  </si>
  <si>
    <t>PLATE FOR VESSEL LOW SFD 345</t>
  </si>
  <si>
    <t>SIDE PLATE LOW LEFT FOR SFD 345</t>
  </si>
  <si>
    <t>SIDE PLATE HIGH Left FOR SFD 345</t>
  </si>
  <si>
    <t>SIDE PLATE HIGH Right FOR  SFD 345</t>
  </si>
  <si>
    <t>SIDE PLATE F0R VESSEL HIGH SFD 345</t>
  </si>
  <si>
    <t>PLATE FOR VESSEL HIGH SFD 345</t>
  </si>
  <si>
    <t>BASE PLATE FOR SIDE PLATE FOR SFD 345</t>
  </si>
  <si>
    <t>SIDE PLATE ASSEMBLY HIGH RIGHT FOR  SFD</t>
  </si>
  <si>
    <t>SIDE PLATE HIGH LEFT FOR  SFD 345</t>
  </si>
  <si>
    <t>SIDE PLATE ASSEMBLY HIGH LEFT FOR  SFD 3</t>
  </si>
  <si>
    <t>FLAT STEEL 30 X 6 FOR SIDE PLATE</t>
  </si>
  <si>
    <t>SIDE PLATE LOW RIGHT FOR  SFD 345</t>
  </si>
  <si>
    <t>SIDE PLATE ASSEMBLY LOW RIGHT FOR  SFD 3</t>
  </si>
  <si>
    <t>SIDE PLATE LOW LEFT FOR  SFD 345</t>
  </si>
  <si>
    <t>SIDE PLATE ASSEMBLY LOW LEFT FOR  SFD 34</t>
  </si>
  <si>
    <t>VESSEL HIGH WELDED SFD345</t>
  </si>
  <si>
    <t>END ASSEMBLY FOR VESSEL HIGH SFD 345</t>
  </si>
  <si>
    <t>VESSEL LOW WELDED SFD345</t>
  </si>
  <si>
    <t>END ASSEMBLY FOR VESSEL LOW SFD 345</t>
  </si>
  <si>
    <t>SUPPORTPART OUTSIDE VESSEL 1 SFD 345</t>
  </si>
  <si>
    <t>SUPPORTPART OUTSIDE VESSEL LOW 2 SFD 345</t>
  </si>
  <si>
    <t>SUPPORTPART OUTSIDE VESSEL LOW 3SFD 345</t>
  </si>
  <si>
    <t>FLANGE FOR VESSEL  TOP-BOTT SFD 345</t>
  </si>
  <si>
    <t>FLANGE FOR VESSEL  LOW SFD 345</t>
  </si>
  <si>
    <t>GUIDE BAR FOR VESSEL SFD 345</t>
  </si>
  <si>
    <t>SUPPORTPART OUTSIDE VESSEL LOW 4 SFD 345</t>
  </si>
  <si>
    <t>SIDE SUPPORTPART  VESSEL  SFD 345</t>
  </si>
  <si>
    <t>SIDE SUPPORTPART CORNER  VESSEL  SFD 345</t>
  </si>
  <si>
    <t>CORNER FOR GASKET SFD 345</t>
  </si>
  <si>
    <t>CURVE FOR GASKET SFD345</t>
  </si>
  <si>
    <t>DIVIDING PLATE W. GASKRT SFD 345</t>
  </si>
  <si>
    <t>BLOCK FOR GASKET DIVIDING PLATE SFD 345</t>
  </si>
  <si>
    <t>DIVIDING PLATE FOR VESSEL SFD 345</t>
  </si>
  <si>
    <t>SUPPORTPART OUTSIDE VESSEL HE. 2 SFD 345</t>
  </si>
  <si>
    <t>SUPPORTPART OUTSIDE VESSEL HE. 3SFD 345</t>
  </si>
  <si>
    <t>FLANGE FOR VESSEL HIGH SFD 345</t>
  </si>
  <si>
    <t>SUPPORTPART OUTSIDE VESSEL HE, 4 SFD 345</t>
  </si>
  <si>
    <t>SIDE SUPPORTPART  VESSEL HIGH SFD 345</t>
  </si>
  <si>
    <t>DISTANCE GIRDER SFD 345</t>
  </si>
  <si>
    <t>SUPPORTPART OUTSIDE VESSEL 1 SFD 345 12M</t>
  </si>
  <si>
    <t>GUIDE BAR FOR VESSEL LOW FLAT STEEL 15 X</t>
  </si>
  <si>
    <t>LIFTING DEVICE SFD 345</t>
  </si>
  <si>
    <t>GUIDE BAR FOR VESSEL HIGH FLAT STEEL 15</t>
  </si>
  <si>
    <t>PLAT FOR PUMP &amp; VESSEL SFD 345</t>
  </si>
  <si>
    <t>SHACKLE SUSPENSION FOR VESSEL SFD 345</t>
  </si>
  <si>
    <t>SUPPORT NUT FOR SUSPENSION SFD 345</t>
  </si>
  <si>
    <t>SUPPORT NUT FOR SUSPENSION SFD 222</t>
  </si>
  <si>
    <t>SUPPORTING BEAM FOR VESSEL, SFD 345</t>
  </si>
  <si>
    <t>GASKET FOR SEPERATION PLATE SFD345 NBR</t>
  </si>
  <si>
    <t>GASKET FOR CHAMPER NBR ø12 SFD345</t>
  </si>
  <si>
    <t>Freshwater buffertank, SFD 345 AISI316</t>
  </si>
  <si>
    <t>Pipe connection Freshwater buffertank</t>
  </si>
  <si>
    <t>Top plate, Freshwater buffertank</t>
  </si>
  <si>
    <t>Body for Freshwater buffertank</t>
  </si>
  <si>
    <t>Bottom plate, Freshwater buffertank</t>
  </si>
  <si>
    <t>Supporting legs Freshwater buffertank</t>
  </si>
  <si>
    <t>Supporting plate Freshwater buffertank</t>
  </si>
  <si>
    <t>SEPERATIONPLATE LOW VESSEL SFD 345</t>
  </si>
  <si>
    <t>SEPERATIONPLATE HIGH VESSEL SFD 345</t>
  </si>
  <si>
    <t>MOUNTINGS PART INSIDE VESSEL HE. SFD 345</t>
  </si>
  <si>
    <t>SHUT PLATE VESSEL INSIDE SFD 345</t>
  </si>
  <si>
    <t>CLAMP FOR RUBBER SEP.PLAT SFD 345</t>
  </si>
  <si>
    <t>SEPERATIONPLATE HIGH VESSEL SFD 345 L=81</t>
  </si>
  <si>
    <t>DEMISTOR STEP2 VESSEL HIGH SFD345</t>
  </si>
  <si>
    <t>DEMISTOR STEP1 VESSEL HIGH SFD345</t>
  </si>
  <si>
    <t>GRATE FOR DEMESTOR SFD 345</t>
  </si>
  <si>
    <t>DEMISTOR STEP3  VESSEL LOW SFD345</t>
  </si>
  <si>
    <t>DEMISTOR STEP2 VESSEL HIGH SFD345 740X14</t>
  </si>
  <si>
    <t>DEMISTOR STEP1 VESSEL HIGH SFD345 680X14</t>
  </si>
  <si>
    <t>DEMISTOR STEP3  VESSEL LOW SFD345 840X14</t>
  </si>
  <si>
    <t>SEAWATER PIPE SFD 345 AISI316</t>
  </si>
  <si>
    <t>VAPOUR PIPE 1 SFD 345 AISI316</t>
  </si>
  <si>
    <t>VAPOUR PIPE 2 SFD 345 AISI316</t>
  </si>
  <si>
    <t>VAPOUR PIPE 3 SFD 345 AISI316</t>
  </si>
  <si>
    <t>BRINE BRANCH PIPE, SFD 345 AISI316</t>
  </si>
  <si>
    <t>EXTENSION PIPE SEAWATER, SFD 345 AISI316</t>
  </si>
  <si>
    <t>TEE F. FRESHWATER OUTLET SFD 345 AISI316</t>
  </si>
  <si>
    <t>TEE F. FRESHWATER OUTLET SFD 345 WITH OV</t>
  </si>
  <si>
    <t>"PIPE PART Ø48,3 L=300 WITH RG 1 1/2"""</t>
  </si>
  <si>
    <t>"PIPE PART Ø48,3 L=70 WITH RG 1 1/2"""</t>
  </si>
  <si>
    <t>FEED PIPE PART 2, SFD 345 WITH NPT</t>
  </si>
  <si>
    <t>FEED PIPE PART 4, SFD 345</t>
  </si>
  <si>
    <t>FEED PIPE PART 1, SFD 345</t>
  </si>
  <si>
    <t>FEED PIPE PART 8, SFD 345</t>
  </si>
  <si>
    <t>FEED PIPE PART 7, SFD 345</t>
  </si>
  <si>
    <t>FEED PIPE PART 6, SFD 345</t>
  </si>
  <si>
    <t>FEED PIPE PART 5, SFD 345</t>
  </si>
  <si>
    <t>SEAWATER PIPE PART, SFD 345</t>
  </si>
  <si>
    <t>VAPOUR PIPE 3</t>
  </si>
  <si>
    <t>VAPOUR PIPE 1</t>
  </si>
  <si>
    <t>VAPOUR PIPE 2</t>
  </si>
  <si>
    <t>VAPOUR PIPE 4</t>
  </si>
  <si>
    <t>VAPOUR PIPE 5</t>
  </si>
  <si>
    <t>VAPOUR PIPE 6</t>
  </si>
  <si>
    <t>FEED PIPE PART 1, SFD 345 AISI316</t>
  </si>
  <si>
    <t>FEED PIPE PART 2, SFD 345 AISI316</t>
  </si>
  <si>
    <t>FEED PIPE PART 3, SFD 345 AISI316</t>
  </si>
  <si>
    <t>FEED PIPE PART 4, SFD 345 AISI316</t>
  </si>
  <si>
    <t>FEED PIPE PART 5, SFD 345 AISI316</t>
  </si>
  <si>
    <t>FEED PIPE PART 6, SFD 345 AISI316</t>
  </si>
  <si>
    <t>FEED PIPE PART 7, SFD 345 AISI316</t>
  </si>
  <si>
    <t>FEED PIPE PART 8, SFD 345 AISI316</t>
  </si>
  <si>
    <t>FEED PIPE PART 9, SFD 345 AISI316</t>
  </si>
  <si>
    <t>FEED PIPE PART 10, SFD 345 AISI316</t>
  </si>
  <si>
    <t>Flexhose DN40 90deg/straight 11/2 female</t>
  </si>
  <si>
    <t>Flexhose DN40 90deg 11/2 female-3/4 male</t>
  </si>
  <si>
    <t>Flexhose DN32 straight male TL=530mm</t>
  </si>
  <si>
    <t>Flexhose DN40 90deg 11/2 female-straight</t>
  </si>
  <si>
    <t>Freshwater outlet to buffertank AISI316</t>
  </si>
  <si>
    <t>Air escape unit, SFD 345 AISI316</t>
  </si>
  <si>
    <t>Body f. Air escape unit, SFD 345 AISI316</t>
  </si>
  <si>
    <t>Top plate  f. Air escape unit, AISI316</t>
  </si>
  <si>
    <t>Bottom plate f. Air escape unit, AISI316</t>
  </si>
  <si>
    <t>BRACKET WITH 2 GAUGES FOR M160/M180 MOTO</t>
  </si>
  <si>
    <t>SPARE PART KIT 1 YEAR SFD6</t>
  </si>
  <si>
    <t>SPARE PART KIT 1 YEAR SFD13</t>
  </si>
  <si>
    <t>SPARE PART KIT 1 YEAR SFD22</t>
  </si>
  <si>
    <t>SPARE PART KIT 1 YEAR SFD35</t>
  </si>
  <si>
    <t>SPARE PART KIT 1 YEAR SFD45</t>
  </si>
  <si>
    <t>SPARE PART KIT 1 YEAR SFD222</t>
  </si>
  <si>
    <t>SPARE PART KIT 2 YEAR SFD6</t>
  </si>
  <si>
    <t>SPARE PART KIT 2 YEAR SFD13</t>
  </si>
  <si>
    <t>SPARE PART KIT 2 YEAR SFD22</t>
  </si>
  <si>
    <t>SPARE PART KIT 2 YEAR SFD35</t>
  </si>
  <si>
    <t>SPARE PART KIT 2 YEAR SFD45</t>
  </si>
  <si>
    <t>SPARE PART KIT 2 YEAR SFD222</t>
  </si>
  <si>
    <t>SPARE PART KIT 5 YEAR SFD6</t>
  </si>
  <si>
    <t>SPARE PART KIT 5 YEAR SFD13</t>
  </si>
  <si>
    <t>SPARE PART KIT 5 YEAR SFD22</t>
  </si>
  <si>
    <t>SPARE PART KIT 5 YEAR SFD35</t>
  </si>
  <si>
    <t>SPARE PART KIT 5 YEAR SFD45</t>
  </si>
  <si>
    <t>SPARE PART KIT 5 YEAR SFD222</t>
  </si>
  <si>
    <t>FRESH WATER PUMP TYPE CR10-4 60 Hz witho</t>
  </si>
  <si>
    <t>FRESH WATER PUMP TYPE CR1-5 60 Hz,</t>
  </si>
  <si>
    <t>FRESH WATER PUMP TYPE CR1S-5 60 Hz</t>
  </si>
  <si>
    <t>FRESH WATER PUMP TYPE CR3-5 60 Hz</t>
  </si>
  <si>
    <t>FRESH WATER PUMP TYPE CR5-5 60 Hz</t>
  </si>
  <si>
    <t>FRESH WATER PUMP TYPE CR1-5 60 Hz</t>
  </si>
  <si>
    <t>FRESH WATER PUMP TYPE CR1-5 60 Hz WITH C</t>
  </si>
  <si>
    <t>CIRKULATIONSPUMPE GRUNDFOSS TP65-90/4</t>
  </si>
  <si>
    <t>FRESHWATER PUMP TYPE CR15-2 60 Hz</t>
  </si>
  <si>
    <t>FRESH WATER PUMP TYPE TPH2T-3K-A3Z 50/60</t>
  </si>
  <si>
    <t>FRESH WATER PUMP TYPE TPH2T-4K-A3Z 50/60</t>
  </si>
  <si>
    <t>FRESH WATER PUMP TYPE TPH2T-5K-A3Z 50/60</t>
  </si>
  <si>
    <t>FRESH WATER PUMP TYPE TPH4T-3K-A3Z 50/60</t>
  </si>
  <si>
    <t>FRESH WATER PUMP TYPE TPH4T-4K-A3U 50/60</t>
  </si>
  <si>
    <t>FRESH WATER PUMP TYPE TPH4T-5K-A3U 50/60</t>
  </si>
  <si>
    <t>FRESH WATER PUMP TYPE CRN 3-5 A-FGJ-G-E-</t>
  </si>
  <si>
    <t>CIRCULATING PUMP GRUNDFOSS TP80-90/4</t>
  </si>
  <si>
    <t>CIRKULATIONSPUMPE GRUNDFOSS TP100-60/4</t>
  </si>
  <si>
    <t>CIRCULATING PUMP GF 60Hz TP100-80/4</t>
  </si>
  <si>
    <t>FRESH WATER PUMP TYPE CM3-5 50/60Hz</t>
  </si>
  <si>
    <t>SPARE PART FRESHWATERPUMP SHAFT SEAL KIT</t>
  </si>
  <si>
    <t>SPARE PART FRESHWATERPUMP BEARING KIT</t>
  </si>
  <si>
    <t>SPARE PART FWPUMP SERVICE KIT 435002</t>
  </si>
  <si>
    <t>SPARE PART SERVICEKIT 435039</t>
  </si>
  <si>
    <t>REPLACE. KIT FOR CM1-4/CM3-5/CH2-4 TO WA</t>
  </si>
  <si>
    <t>QUARTS JACKET - 8214 UVS-S1+S2</t>
  </si>
  <si>
    <t>LAMP QUARTS JACKET - 16429</t>
  </si>
  <si>
    <t>UV CONTROLLER TO UV-FILTER HOH SSM-39/2</t>
  </si>
  <si>
    <t>UV-FILTER HOH VH410M/2  50-60 Hz 120-240</t>
  </si>
  <si>
    <t>UV-FILTER HOH VP600M  50-60 Hz 120-240V</t>
  </si>
  <si>
    <t>UV-FILTER COMPLETE UVISION S1 50/60 Hz</t>
  </si>
  <si>
    <t>LAMP UBK-1/UBK-2 UV 28151</t>
  </si>
  <si>
    <t>LAMP UV 14075 FOR UVISION-S1</t>
  </si>
  <si>
    <t>UV SENSOR COMPLETE 28060</t>
  </si>
  <si>
    <t>SET UV SENSOR PLUG, PTFE 3066 AND O-RING</t>
  </si>
  <si>
    <t>O-RING E0409</t>
  </si>
  <si>
    <t>UV-SENSOR WITH CABLE AND PLUG 8117K</t>
  </si>
  <si>
    <t>UV-3 SENSOR PLUG, PTFE</t>
  </si>
  <si>
    <t>SENSOR HOUSING FOR UV SENSOR 14016</t>
  </si>
  <si>
    <t>Complete UVISION UV-SENSOR 14031</t>
  </si>
  <si>
    <t>O-RING STERILIGHT SSM OR-212</t>
  </si>
  <si>
    <t>O-RING FOR QUARTZ JACKET</t>
  </si>
  <si>
    <t>O-RING FOR QUARTZ JACKET UVISION 7311</t>
  </si>
  <si>
    <t>O-RING FOR UV SENSOR 14011</t>
  </si>
  <si>
    <t>BALLAST FOR UV LAMPS 7073</t>
  </si>
  <si>
    <t>SOLENOID VALVE 8114 FOR UVISION</t>
  </si>
  <si>
    <t>FUSE F1 - 14F1A - UVISION</t>
  </si>
  <si>
    <t>FUSE F2 - 14F2A - UVISION</t>
  </si>
  <si>
    <t>FUSE F5 - 14F5A - UVISION</t>
  </si>
  <si>
    <t>LAMP UV CABLE COMPLET 1406 UVISION</t>
  </si>
  <si>
    <t>COMP. REHARDENINGFILTER TYPE 0,3N</t>
  </si>
  <si>
    <t>CONTAINER WELDED TYPE 0,3N</t>
  </si>
  <si>
    <t>JACKET TYPE 0,3N AISI304</t>
  </si>
  <si>
    <t>LEG / FEET</t>
  </si>
  <si>
    <t>BOTTOM ASSEMPLY TYPE 0,3N</t>
  </si>
  <si>
    <t>FLANGE TYPE 0,3N AISI 304</t>
  </si>
  <si>
    <t>BOTTOM TYPE 0,3N AISI304</t>
  </si>
  <si>
    <t>COVER TYPE 0,3N AISI304</t>
  </si>
  <si>
    <t>LID WELDED</t>
  </si>
  <si>
    <t>GASKET FOR LID TYPE 0,3N, NBR</t>
  </si>
  <si>
    <t>GASKET FOR LID TYPE 0,75N, NBR</t>
  </si>
  <si>
    <t>COMP. REHARDENINGFILTER TYPE 0,75N</t>
  </si>
  <si>
    <t>CONTAINER WELDED TYPE 0,75N</t>
  </si>
  <si>
    <t>JACKET TYPE 0,75</t>
  </si>
  <si>
    <t>BOTTOM ASSEMPLY TYPE 0,75N</t>
  </si>
  <si>
    <t>BOTTOM ASSEMPLY TYPE 0,75N 3,5 BA</t>
  </si>
  <si>
    <t>LID WELDED SPECIAL 15 MM</t>
  </si>
  <si>
    <t>COMP. REHARDENINGFILTER TYPE 1,5N</t>
  </si>
  <si>
    <t>CONTAINER WELDED TYPE 1,5N</t>
  </si>
  <si>
    <t>JACKET TYPE 1,5</t>
  </si>
  <si>
    <t>CONTAINER WELDED TYPE 1,5N 3,5 BA</t>
  </si>
  <si>
    <t>COMP. REHARDENINGFILTER TYPE 1,5N 3,5 BA</t>
  </si>
  <si>
    <t>COMP. REHARDENINGFILTER TYPE 2,5N</t>
  </si>
  <si>
    <t>CONTAINER WELDED TYPE 2,5N</t>
  </si>
  <si>
    <t>JACKET TYPE 2,5</t>
  </si>
  <si>
    <t>CONTROL BOX 62312-1 Max 0-31A 50-60Hz</t>
  </si>
  <si>
    <t>REMOTEBOKS 65121858-1</t>
  </si>
  <si>
    <t>CONTROL BOX 62314-50, incl.steam heating</t>
  </si>
  <si>
    <t>CONTROL BOX 62312-2 Max 30 - 50A.50-60Hz</t>
  </si>
  <si>
    <t>CONTROL BOX 62313-3 Max 30-50A. 50-60Hz</t>
  </si>
  <si>
    <t>CONTROL BOX 62314-150,incl.steam heating</t>
  </si>
  <si>
    <t>CONTROL BOX 62314-51,incl.steam heating</t>
  </si>
  <si>
    <t>CONTROL BOX 62314-54,incl.steam heating</t>
  </si>
  <si>
    <t>CONTROL BOX 62314-74 RevA2 3x 400V 50Hz</t>
  </si>
  <si>
    <t>CONTROL BOX 62314-75 400/440v 50/60hZ</t>
  </si>
  <si>
    <t>CONTROL BOX 62314-76 3x 400/440V 50/60Hz</t>
  </si>
  <si>
    <t>CONTROL BOX 62314-77 3x 400/440V 50/60Hz</t>
  </si>
  <si>
    <t>LOAD BREAK SWITCH FOR CONTROL BOX OT80</t>
  </si>
  <si>
    <t>LOAD BREAK SWITCH FOR CONTROL BOX OT63</t>
  </si>
  <si>
    <t>CONTROL BOX UCN-31-000 Max 0-31A</t>
  </si>
  <si>
    <t>CONTROL BOX UCN-49-000 Max30-50A</t>
  </si>
  <si>
    <t>CONTROL BOX UCN-94-000 Max49-94A</t>
  </si>
  <si>
    <t>CONTROL BOX 6230100002 380-450V 50/60Hz,</t>
  </si>
  <si>
    <t>CONTROL BOX 6230100003 380-450V 50/60Hz,</t>
  </si>
  <si>
    <t>CONTROL BOX 6230100012 380-450V 50/60Hz,</t>
  </si>
  <si>
    <t>CONTROL BOX 6230100013 380-450V 50/60Hz,</t>
  </si>
  <si>
    <t>CONTROL BOX 6230100022 380-450V 50/60Hz,</t>
  </si>
  <si>
    <t>CONTROL BOX 6230100023 380-450V 50/60Hz,</t>
  </si>
  <si>
    <t>CONTROL BOX 6230100032 380-450V 50/60Hz,</t>
  </si>
  <si>
    <t>CONTROL BOX 6230100033 380-450V 50/60Hz,</t>
  </si>
  <si>
    <t>CONTROL BOX 6230100042 380-450V 50/60Hz,</t>
  </si>
  <si>
    <t>CONTROL BOX 6230100043 380-450V 50/60Hz,</t>
  </si>
  <si>
    <t>CONTROL BOX 6230100052 380-450V 50/60Hz,</t>
  </si>
  <si>
    <t>CONTROL BOX 6230100053 380-450V 50/60Hz,</t>
  </si>
  <si>
    <t>CONTROL BOX 6230100062 380-450V 50/60Hz,</t>
  </si>
  <si>
    <t>CONTROL BOX 6230100063 380-450V 50/60Hz,</t>
  </si>
  <si>
    <t>CONTROL BOX 6230100072 380-450V 50/60Hz,</t>
  </si>
  <si>
    <t>CONTROL BOX 6230100073 380-450V 50/60Hz,</t>
  </si>
  <si>
    <t>CONTROL BOX 6230100082 380-450V 50/60Hz,</t>
  </si>
  <si>
    <t>CONTROL BOX 6230100083 380-450V 50/60Hz,</t>
  </si>
  <si>
    <t>CONTROL BOX 6230100092 380-450V 50/60Hz,</t>
  </si>
  <si>
    <t>CONTROL BOX 6230100093 380-450V 50/60Hz,</t>
  </si>
  <si>
    <t>AUXILIARY CONTACT BLOCK  LADN11 1NO+1NC</t>
  </si>
  <si>
    <t>AUXILIARY CONTACT BLOCK  LADN22 2NO+2NC</t>
  </si>
  <si>
    <t>AUXILIARY CONTACT BLOCK  GVAE11  1NO+1NC</t>
  </si>
  <si>
    <t>CONTACTOR 50A 230V AC 50/60 Hz</t>
  </si>
  <si>
    <t>CONTACTOR 9A 230V AC LC1D09P7</t>
  </si>
  <si>
    <t>THERMAL RELAY LR2 D1306 1-1,6A</t>
  </si>
  <si>
    <t>THERMAL RELAY LRD06 1-1,6A</t>
  </si>
  <si>
    <t>THERMAL RELAY LRD3365, 80-104 A</t>
  </si>
  <si>
    <t>THERMAL RELAY LRD16, 9-13 A</t>
  </si>
  <si>
    <t>THERMAL RELAY LRD21, 12-18 A</t>
  </si>
  <si>
    <t>THERMAL RELAY LRD22, 16-24 A</t>
  </si>
  <si>
    <t>THERMAL RELAY LRD3322, 17-25 A</t>
  </si>
  <si>
    <t>THERMAL RELAY LRD32, 23-32 A</t>
  </si>
  <si>
    <t>THERMAL RELAY LRD3355, 30-40 A</t>
  </si>
  <si>
    <t>THERMAL RELAY LRD340, 30-40 A</t>
  </si>
  <si>
    <t>THERMAL RELAY LRD3357, 37-50 A</t>
  </si>
  <si>
    <t>THERMAL RELAY LRD3359, 48-65 A</t>
  </si>
  <si>
    <t>THERMAL RELAY LRD3361, 55-70 A</t>
  </si>
  <si>
    <t>THERMAL RELAY LRD3363, 63-80 A</t>
  </si>
  <si>
    <t>SCHNEIDER ELECTRIC GV2ME07 1,6-2,5 A</t>
  </si>
  <si>
    <t>LOOSE COIL FOR SOLENOID TYPE 5225</t>
  </si>
  <si>
    <t>SOLENOID VALVE SMC/KJV TYPE EVT307-4D0-0</t>
  </si>
  <si>
    <t>FRONTDISPLAY FOR SALINOMETER</t>
  </si>
  <si>
    <t>WIDE-BAND CABLE</t>
  </si>
  <si>
    <t>MAINPRINT</t>
  </si>
  <si>
    <t>Salinity Controller 230V</t>
  </si>
  <si>
    <t>MAINPRINT TRICON 110V</t>
  </si>
  <si>
    <t>TRANSFORMER NORATEL SUL84B-460230</t>
  </si>
  <si>
    <t>START/STOP BOX FOR REMOTE START/STOP OF</t>
  </si>
  <si>
    <t>"NIPPLE TUBE 1/2"", L = 75"</t>
  </si>
  <si>
    <t>Nipple pipe for welding DN20 R3/4 L=40</t>
  </si>
  <si>
    <t>"NIPPLE PIPE 3/4"", L = 50"</t>
  </si>
  <si>
    <t>NIPPLE PIPE 3/4", L = 100</t>
  </si>
  <si>
    <t>"NIPPLE PIPE 3/4"", L = 30"</t>
  </si>
  <si>
    <t>"NIPPLE PIPE 1"", L = 60"</t>
  </si>
  <si>
    <t>NIPPLE PIPE 1", L = 120</t>
  </si>
  <si>
    <t>"NIPPLE PIPE 1"", L = 150"</t>
  </si>
  <si>
    <t>"NIPPLE PIPE 1"", L = 200"</t>
  </si>
  <si>
    <t>"NIPPLE PIPE 1"", L = 240"</t>
  </si>
  <si>
    <t>"NIPPLE TUBE 1"", L = 420"</t>
  </si>
  <si>
    <t>NIPPLE TUBE 11/2", L = 100</t>
  </si>
  <si>
    <t>"NIPPLE PIPE 2"", L = 100"</t>
  </si>
  <si>
    <t>Nipple elbow 1/4" brass</t>
  </si>
  <si>
    <t>"ANGLE 90 DEGREE MALE/FEMALE  1"" - 1"""</t>
  </si>
  <si>
    <t>Compression fitting ø15-1/2" Elbow Bra</t>
  </si>
  <si>
    <t>"COMPRESSION FITTINGS Ø15-1/2"" BRASS"</t>
  </si>
  <si>
    <t>Compression fitting Ø18 - R3/4" angle</t>
  </si>
  <si>
    <t>Compression fitting ø18-3/4" Brass</t>
  </si>
  <si>
    <t>Tee equal DN20-3/4"</t>
  </si>
  <si>
    <t>T-PIECE WELDED DN200 Ø219,1X3 AISI316L</t>
  </si>
  <si>
    <t>T-Pipe, DN100 ISO, AISI316L</t>
  </si>
  <si>
    <t>"HOSEFITTING ø18 - 1/2"""</t>
  </si>
  <si>
    <t>"HOSEFITTING ø15 - 3/8"""</t>
  </si>
  <si>
    <t>NIPPLE SLEEVE 1" - 3/4"</t>
  </si>
  <si>
    <t>NIPPLE SLEEVE 1" - 3/4" AISI316</t>
  </si>
  <si>
    <t>"NIPPLE SLEEVE 1 1/4"" - 3/4"" BRASS"</t>
  </si>
  <si>
    <t>NIPPLE SLEEVE 1 1/4" - 3/4" AISI316</t>
  </si>
  <si>
    <t>NIPPLE SLEEVE ø10 - G1/2, MS58</t>
  </si>
  <si>
    <t>NIPPLE SLEEVE 1/2" - 1/4" BRASS</t>
  </si>
  <si>
    <t>"NIPPLE SLEEVE 1/2"" - 1/4"" RG"</t>
  </si>
  <si>
    <t>"UNION 1/2"" - 3/4"" STRAIGHT BRASS"</t>
  </si>
  <si>
    <t>Nipple Sleeve3/4"-1/2"</t>
  </si>
  <si>
    <t>NIPPLE SLEEVE 3/4" - 1/4", AISI316</t>
  </si>
  <si>
    <t>REDUCTION NIPPLE 1" - 3/4", AISI316L</t>
  </si>
  <si>
    <t>"REDUCTION NIPPLE 1"" - 3/4"", AISI316L</t>
  </si>
  <si>
    <t>REDUCTION SLEEVE 3/4" - 1/2", AISI316</t>
  </si>
  <si>
    <t>HEXAGON NIPPLE 1/2" BRASS</t>
  </si>
  <si>
    <t>HEXAGON NIPPLE 1/2" -  1/2" BRASS</t>
  </si>
  <si>
    <t>HEXAGON NIPPLE 1/2" -  1/2" AISI316</t>
  </si>
  <si>
    <t>HEXAGON NIPPLE  3/4" -  1/2" AISI316</t>
  </si>
  <si>
    <t>HEXAGON NIPPLE 3/4" -  3/4" BRASS</t>
  </si>
  <si>
    <t>HEXAGON NIPPLE 3/4" AISI316</t>
  </si>
  <si>
    <t>HEXAGON NIPPLE 1" BRASS</t>
  </si>
  <si>
    <t>"HEXAGON NIPPLE 1 1/4"" BRASS"</t>
  </si>
  <si>
    <t>HEXAGON NIPPLE 1 1/4" AISI316</t>
  </si>
  <si>
    <t>Weld nipple 1/2" L=35mm AISI316</t>
  </si>
  <si>
    <t>"WELD NIPPLE 1/2"" L=60MM AISI316"</t>
  </si>
  <si>
    <t>"WELD NIPPLE 1/2"" L=100MM S235"</t>
  </si>
  <si>
    <t>WELD NIPPLE 1/2" L=100MM AISI316</t>
  </si>
  <si>
    <t>"WELD NIPPLE 3/4"" L=40MM AISI316"</t>
  </si>
  <si>
    <t>"WELD NIPPLE 3/4"" L=60MM AISI316"</t>
  </si>
  <si>
    <t>Weld nipple 1" L=40mm AISI316</t>
  </si>
  <si>
    <t>"WELD NIPPLE 1"" L=40MM AISI316"</t>
  </si>
  <si>
    <t>"WELD NIPPLE 1 1/2"" L=50MM AISI316"</t>
  </si>
  <si>
    <t>"WELD NIPPLE 1 1/4"" L=50MM AISI316"</t>
  </si>
  <si>
    <t>"WELD NIPPLE RET 2"" L = 50"</t>
  </si>
  <si>
    <t>"PUSH-ON NIPPLE  - 1/2"" BSP Ø10/8"</t>
  </si>
  <si>
    <t>Hosefitting Ø6 - R1/4" straight</t>
  </si>
  <si>
    <t>HOSEFITTING Ø6 - R1/8" STRAIGHT</t>
  </si>
  <si>
    <t>PLUG 1/2", BRASS</t>
  </si>
  <si>
    <t>"PLUG 1/2"", AISI 316L"</t>
  </si>
  <si>
    <t>"PLUG 3/8"" BSP BRASS"</t>
  </si>
  <si>
    <t>"SQUARE PLUG 1"""</t>
  </si>
  <si>
    <t>"SLEEVE 1/2"" HALF"</t>
  </si>
  <si>
    <t>Half socket DN15 - 1/2"</t>
  </si>
  <si>
    <t>"SLEEVE 1/2"", HALF AISI 316L"</t>
  </si>
  <si>
    <t>"SLEEVE 1/2"" AISI 316"</t>
  </si>
  <si>
    <t>"SLEEVE 1/2"" NPT"</t>
  </si>
  <si>
    <t>"Socket (HALF) 1/4"""</t>
  </si>
  <si>
    <t>Half socket DN8-1/4"</t>
  </si>
  <si>
    <t>"SLEEVE(HALF SOCKET) 1/4"" AISI 316L"</t>
  </si>
  <si>
    <t>"SLEEVE 1/4"""</t>
  </si>
  <si>
    <t>"SLEEVE 3/4"" AISI 316"</t>
  </si>
  <si>
    <t>"SLEEVE 3/4"" AISI 316L"</t>
  </si>
  <si>
    <t>Socket DN10 - 3/8"</t>
  </si>
  <si>
    <t>Half socket DN25 - 1"</t>
  </si>
  <si>
    <t>Socket DN25 - 1"</t>
  </si>
  <si>
    <t>Socket DN15 - 1/2"</t>
  </si>
  <si>
    <t>Half socket DN40 - 1 1/2"</t>
  </si>
  <si>
    <t>Half socket DN32 - 1 1/4"</t>
  </si>
  <si>
    <t>UNION 1/2" HALF PART FOR WATERCLOCK BR</t>
  </si>
  <si>
    <t>UNION 1/2" STRAIGHT BRASS</t>
  </si>
  <si>
    <t>UNION 1/2" STRAIGHT AISI316</t>
  </si>
  <si>
    <t>UNION 3/4" HALF PART TO WATER GAUGE</t>
  </si>
  <si>
    <t>UNION 3/4" STRAIGHT BRASS</t>
  </si>
  <si>
    <t>UNION 3/4" - 3/4" AISI 316</t>
  </si>
  <si>
    <t>UNION 3/4" STRAIGHT MALE/FEMALE AISI31</t>
  </si>
  <si>
    <t>"ANGLE UNION 3/8"" RGxØ10 FOR COPPERPIPE</t>
  </si>
  <si>
    <t>UNION 1" STRAIGHT BRASS  MALE/FEMALE</t>
  </si>
  <si>
    <t>UNION 1" MALE/FEMALE AISI 316</t>
  </si>
  <si>
    <t>"UNION 1 1/4"" STRAIGHT MALE/FEMALE AISI</t>
  </si>
  <si>
    <t>"UNION 2"" MALE/FEMALE"</t>
  </si>
  <si>
    <t>SOLENOID VALVE - 3/4" BRASS, NC, KV=</t>
  </si>
  <si>
    <t>ADJUSTABLE NON RETURN VALVE 1/2"  BSP</t>
  </si>
  <si>
    <t>ADJUSTABLE NON RETURN VALVE 3/4" BSP</t>
  </si>
  <si>
    <t>Nonreturn valve w. sight glass 3/4"</t>
  </si>
  <si>
    <t>Pressed collar EN1092-1/37/DN40/PN16</t>
  </si>
  <si>
    <t>Non return valve DN50-PN40</t>
  </si>
  <si>
    <t>ON/OFF VALVES DN32</t>
  </si>
  <si>
    <t>NON RETURN VALVE DN65 AISI 316</t>
  </si>
  <si>
    <t>NON RETURN VALVE DN80 AISI 316</t>
  </si>
  <si>
    <t>ADJUSTABLE NONE RETURN VALVE 1" BSP</t>
  </si>
  <si>
    <t>SELF-ACTING CONTROL VALVE KB33 DN32</t>
  </si>
  <si>
    <t>SELF-ACTING CONTROL VALVE KB33 DN50</t>
  </si>
  <si>
    <t>"ADJUSTABLE NONE RETURN VALVE 11/2"" Bra</t>
  </si>
  <si>
    <t>WELDED SLEEVE DN100, ø114,3 x 3,0</t>
  </si>
  <si>
    <t>"ADJUSTABLE NONE RETURN VALVE 2"" Brass"</t>
  </si>
  <si>
    <t>SAFETY VALVE - 1/2" BRASS, 2,5 BAR</t>
  </si>
  <si>
    <t>REGULATING VALVE (SAMSON)</t>
  </si>
  <si>
    <t>Safety valve - 3/4" Brass, 1,5 Bar</t>
  </si>
  <si>
    <t>"SAFETY VALVE - 3/4-1"" AISI316, 4 BAR"</t>
  </si>
  <si>
    <t>"SAFETY VALVE - 3/4"" BRASS, 3,5 BAR"</t>
  </si>
  <si>
    <t>SAFETY VALVE SV607 DN32/DN50</t>
  </si>
  <si>
    <t>SAFETY VALVE SV607 DN40/DN65 4 BAR</t>
  </si>
  <si>
    <t>BALL VALVE DN15, RG 1/2" RP BRASS</t>
  </si>
  <si>
    <t>BALL VALVE DN15, RG 1/2" AISI316</t>
  </si>
  <si>
    <t>Brass Ball Valve DN15 L=60</t>
  </si>
  <si>
    <t>AKTUATOR FOR D.O. BVA 2205 SPIRAX S.</t>
  </si>
  <si>
    <t>Brass Ball Valve DN32 L=95</t>
  </si>
  <si>
    <t>BALL VALVE DN32 L=95 AISI316</t>
  </si>
  <si>
    <t>BALL VALVE DN20, RG 3/4" RP BRASS</t>
  </si>
  <si>
    <t>BALL VALVE DN20, RG 3/4" RP AISI 316</t>
  </si>
  <si>
    <t>BALL VALVE 11/2" BSP AISI 316</t>
  </si>
  <si>
    <t>BUTTERFLY VALVE DN50</t>
  </si>
  <si>
    <t>BUTTERFLY VALVE DN65</t>
  </si>
  <si>
    <t>BUTTERFLY VALVE DN80</t>
  </si>
  <si>
    <t>BUTTERFLY VALVE DN100 MED AISI316 KLAP</t>
  </si>
  <si>
    <t>SLIDING VALVE RG 1/2" RP AISI316TI</t>
  </si>
  <si>
    <t>LOOSE COLLAR DN15 ø21,3 DIN 2642-AISI316</t>
  </si>
  <si>
    <t>Plate flange EN1092-1/02/DN25/PN25</t>
  </si>
  <si>
    <t>THREADED FLANGE DN20 DIN 2566-AISI316L</t>
  </si>
  <si>
    <t>LAPFLANGE F 25 x 33,7 DIN 2642 - AISI304</t>
  </si>
  <si>
    <t>LAPFLANGE F 25 x 33,7 DIN 2642 - AISI316</t>
  </si>
  <si>
    <t>Loose collar DN32 AISI304 DIN2642</t>
  </si>
  <si>
    <t>Loose plate flange DN32/EN1092-1/1.4401</t>
  </si>
  <si>
    <t>LAPFLANGE F 40 x 48,3 DIN 2642 - AISI304</t>
  </si>
  <si>
    <t>Plate flange EN1092-1/02/DN40/PN25</t>
  </si>
  <si>
    <t>Lap joint flange DN50/02/PN6/1.4404</t>
  </si>
  <si>
    <t>LAPFLANGE F 50 x 60,3 DIN 2656 - UST37-1</t>
  </si>
  <si>
    <t>LAPFLANGE F65x76,1 DIN 2642-ST.37.2 PLAT</t>
  </si>
  <si>
    <t>LAPFLANGE F65x76,1 DIN 2642-AISI316L</t>
  </si>
  <si>
    <t>LAPFLANGE F80x88,9 DIN 2642-AISI316</t>
  </si>
  <si>
    <t>LAPFLANGE F100x114,3 DIN 2642 - UST37-1</t>
  </si>
  <si>
    <t>LAPFLANGE F 100 x 114,3 DIN 2642-AISI316</t>
  </si>
  <si>
    <t>LAPFLANGE DN125  Ø139,7 DIN2642-AISI316</t>
  </si>
  <si>
    <t>LAPFLANGE DN150 Ø168,3 DIN2642 AISI316</t>
  </si>
  <si>
    <t>LAPFLANGE DN200 Ø219.1 DIN2642-AISI316</t>
  </si>
  <si>
    <t>LAPFLANGE DN250 ø273 DIN 2642-AISI316</t>
  </si>
  <si>
    <t>GASKET FOR FLANGE DN20</t>
  </si>
  <si>
    <t>GASKET FOR FLANGE DN25</t>
  </si>
  <si>
    <t>GASKET FOR FLANGE DN32</t>
  </si>
  <si>
    <t>GASKET FOR FLANGE DN40</t>
  </si>
  <si>
    <t>GASKET FOR FLANGE DN65, FIBER</t>
  </si>
  <si>
    <t>GASKET FOR FLANGE DN80, FIBER</t>
  </si>
  <si>
    <t>GASKET FOR FLANGE DN100, PN10 FIBER</t>
  </si>
  <si>
    <t>GASKET FOR FLANGE DN100, PN16/PN25 FIBER</t>
  </si>
  <si>
    <t>ZINCANODE 1/2", L = 200 COMPLETE</t>
  </si>
  <si>
    <t>ZINCANODE 22k, L = 200</t>
  </si>
  <si>
    <t>PRES.GAUGE Ø100, 0-6 BAR/PSI BACKTURNED</t>
  </si>
  <si>
    <t>PRES.GAUGE ø100, 0 - 6 BAR, PSI RAD, DOW</t>
  </si>
  <si>
    <t>PRESSURE GAUGE 0-6 B ø100, 0 - 6 BAR/PSI</t>
  </si>
  <si>
    <t>PRES.GAUGE ø63, 0 - 6 BAR, PSI RAD, DOWN</t>
  </si>
  <si>
    <t>PRES.GAUGE ø63, 0-6 BAR/PSI BACKTURNED</t>
  </si>
  <si>
    <t>VACUUM GAUGE ø 100 0-1 BAR/PSI BACKTURNE</t>
  </si>
  <si>
    <t>VACUUM GAUGE ø 63 0-1 BAR/PSI BACKTURNED</t>
  </si>
  <si>
    <t>WATER METER QN 2,5L, BRASS L=130</t>
  </si>
  <si>
    <t>"WATER METER  1"" BRASS"</t>
  </si>
  <si>
    <t>"WATER METER 11/2"" BRASS L=300"</t>
  </si>
  <si>
    <t>COMPLETE SALINOMETER BOX</t>
  </si>
  <si>
    <t>COMPLETE SALINOMETER BOX TRICON</t>
  </si>
  <si>
    <t>COMPL. SALINOMETER TRICON 110V w/ sensor</t>
  </si>
  <si>
    <t>4IT SET FOR CHANGE SALINOMETER  F.TRICON</t>
  </si>
  <si>
    <t>10 KOHM TEST MODSTAND FOR SALINOMETER</t>
  </si>
  <si>
    <t>SENSOR FOR SALINOMETER 3/4"</t>
  </si>
  <si>
    <t>Salinity sensor</t>
  </si>
  <si>
    <t>FLOWMETER ZYIA</t>
  </si>
  <si>
    <t>FLOWMETER PLATON. TYPE GR/GRV</t>
  </si>
  <si>
    <t>FLOWMETER SIKA TURBOTRON VTH 25</t>
  </si>
  <si>
    <t>LEVEL SWITCH MADISON TYPE M8725 SIDE MOU</t>
  </si>
  <si>
    <t>"THERMOSTAT RT107 1/2"" UNION JOINT"</t>
  </si>
  <si>
    <t>RUNDHOVEDET UMBRAKO BOLT M10 x 30</t>
  </si>
  <si>
    <t>RUNDHOVEDET UMBRAKO BOLT M10 x 35</t>
  </si>
  <si>
    <t>STUD BOLT - M16 x 70 A2</t>
  </si>
  <si>
    <t>WELDED BOLT - M24, L = 500, A4</t>
  </si>
  <si>
    <t>WELDED BOLT - M24, L = 550, A4</t>
  </si>
  <si>
    <t>WELDED BOLT - M24, L = 600, A4</t>
  </si>
  <si>
    <t>WELDED BOLT - M24, L = 640, A4</t>
  </si>
  <si>
    <t>WELDED BOLT - M24, L = 700, A4</t>
  </si>
  <si>
    <t>WELDED BOLT - M12 x 45 A2</t>
  </si>
  <si>
    <t>WELDED BOLT - M16 x 50 A2</t>
  </si>
  <si>
    <t>WELDED BOLT - M16 x 50 A4</t>
  </si>
  <si>
    <t>WELDED BOLT - M20 x 50 A2</t>
  </si>
  <si>
    <t>WELDED BOLT - M20 x 50 A4</t>
  </si>
  <si>
    <t>WELDED BOLT - M20 x 65 A2</t>
  </si>
  <si>
    <t>WELDED BOLT - M20 x 65 A4</t>
  </si>
  <si>
    <t>Washer M6 DIN 125-A-6,4-140 HV- Elgalv.</t>
  </si>
  <si>
    <t>WASHER M6 DIN 125-A-6,4-140 HV- A2</t>
  </si>
  <si>
    <t>Retaining rings for shaft 38 x 1,75</t>
  </si>
  <si>
    <t>REDUCTION SLEEVE 3/4" - 1/2", BRASS</t>
  </si>
  <si>
    <t>DOLOMIT FOR REHARDENING FILTER a´25 KG</t>
  </si>
  <si>
    <t>"3 WAY BALL VALVE 1/4"" AISI316"</t>
  </si>
  <si>
    <t>"1/4"" ROOT VALVE AISI316"</t>
  </si>
  <si>
    <t>INNER PIPE FOR M24 BOLTS,L=101 AISI 316L</t>
  </si>
  <si>
    <t>Impeller S-MP-80-80-174 Ø174 Stainless</t>
  </si>
  <si>
    <t>INNER PIPE FOR M24 BOLTS,L=117 AISI 316L</t>
  </si>
  <si>
    <t>INNER PIPE FOR M24 BOLTS,L=133 AISI 316L</t>
  </si>
  <si>
    <t>INNER PIPE FOR M24 BOLTS,L=148 AISI 316L</t>
  </si>
  <si>
    <t>INNER PIPE FOR M24 BOLTS,L=164 AISI 316L</t>
  </si>
  <si>
    <t>INNER PIPE FOR M24 BOLTS,L=180 AISI 316L</t>
  </si>
  <si>
    <t>INNER PIPE FOR M24 BOLTS,L=195 AISI 316L</t>
  </si>
  <si>
    <t>INNER PIPE FOR M24 BOLTS,L=211 AISI 316L</t>
  </si>
  <si>
    <t>INNER PIPE FOR M24 BOLTS,L=226 AISI 316L</t>
  </si>
  <si>
    <t>INNER PIPE FOR M24 BOLTS,L=242 AISI 316L</t>
  </si>
  <si>
    <t>INNER PIPE FOR M24 BOLTS,L=258 AISI 316L</t>
  </si>
  <si>
    <t>INNER PIPE FOR M24 BOLTS,L=273 AISI 316L</t>
  </si>
  <si>
    <t>INNER PIPE FOR M24 BOLTS,L=289 AISI 316L</t>
  </si>
  <si>
    <t>INNER PIPE FOR M24 BOLTS,L=304 AISI 316L</t>
  </si>
  <si>
    <t>INNER PIPE FOR M24 BOLTS,L=320 AISI 316L</t>
  </si>
  <si>
    <t>INNER PIPE FOR M24 BOLTS,L=336 AISI 316L</t>
  </si>
  <si>
    <t>INNER PIPE FOR M24 BOLTS,L=351 AISI 316L</t>
  </si>
  <si>
    <t>INNER PIPE FOR M24 BOLTS,L=367 AISI 316L</t>
  </si>
  <si>
    <t>INNER PIPE FOR M24 BOLTS,L=382 AISI 316L</t>
  </si>
  <si>
    <t>INNER PIPE FOR M24 BOLTS,L=398 AISI 316L</t>
  </si>
  <si>
    <t>INNER PIPE FOR M24 BOLTS,L=414 AISI 316L</t>
  </si>
  <si>
    <t>INNER PIPE FOR M24 BOLTS,L=430 AISI 316L</t>
  </si>
  <si>
    <t>OUTER PIPE FOR M24 BOLTS,L=100 AISI 316L</t>
  </si>
  <si>
    <t>OUTER PIPE FOR M24 BOLTS,L=150 AISI 316L</t>
  </si>
  <si>
    <t>OUTER PIPE FOR M24 BOLTS,L=200 AISI 316L</t>
  </si>
  <si>
    <t>FRESH WATER PUMP TYPE CM1-4 50/60Hz</t>
  </si>
  <si>
    <t>STEAMSYSTEM COMPACT 2009</t>
  </si>
  <si>
    <t>COMPLETE EJECTOR 5-6m3/24h DN 65</t>
  </si>
  <si>
    <t>COMPLETE EJECTOR 8 m3/24h DN 65</t>
  </si>
  <si>
    <t>COMPLETE EJECTOR 8 m3/24h DN 80</t>
  </si>
  <si>
    <t>COMPLETE EJECTOR 10 m3/24h DN 65</t>
  </si>
  <si>
    <t>COMPLETE EJECTOR 12 m3/24h DN 80</t>
  </si>
  <si>
    <t>COMPLETE EJECTOR 12 m3/24h DN 65</t>
  </si>
  <si>
    <t>COMPLETE EJECTOR 15 m3/24h ANSI 3"</t>
  </si>
  <si>
    <t>COMPLETE EJECTOR 20 m3/24h DN 80</t>
  </si>
  <si>
    <t>COMPLETE EJECTOR 20 m3/24h DN 65</t>
  </si>
  <si>
    <t>COMPLETE EJECTOR 25 m3/24h DN 80</t>
  </si>
  <si>
    <t>COMPLETE EJECTOR 40 m3/24h DN 100</t>
  </si>
  <si>
    <t>COMPLETE EJECTOR 40 m3/24h ANSI 4"</t>
  </si>
  <si>
    <t>COMPLETE EJECTOR 45 m3/24h DN 125</t>
  </si>
  <si>
    <t>COMPLETE EJECTOR 45 m3/24h ANSI 5"</t>
  </si>
  <si>
    <t>COMPLETE EJECTOR 50 m3/24h DN 125</t>
  </si>
  <si>
    <t>COMPLETE EJECTOR 50 m3/24h ANSI 5"</t>
  </si>
  <si>
    <t>COMPLETE EJECTOR 55 m3/24h DN 125</t>
  </si>
  <si>
    <t>COMPLETE EJECTOR 25 m3/24h SPAREPART</t>
  </si>
  <si>
    <t>GLASS TO INSPECTION SFD COMPLET 6-345</t>
  </si>
  <si>
    <t>MATING FLANGE UNIT DN100</t>
  </si>
  <si>
    <t>CHEMICAL DOSING SYSTEM</t>
  </si>
  <si>
    <t>Chemical Dosing Unit SFD 345</t>
  </si>
  <si>
    <t>CHEMICAL DOSING SYSTEM INCL.LEVEL SWITCH</t>
  </si>
  <si>
    <t>LAPFLANGE F80 DIN 2642 EL-PLATED</t>
  </si>
  <si>
    <t>SET OF FEED WATER ORIFICE SFD 345</t>
  </si>
  <si>
    <t>FRESH WATER OUTLET 1/2" 6-20T/24h</t>
  </si>
  <si>
    <t>FRESH WATER OUTLET 1/2" 2-5T/24h</t>
  </si>
  <si>
    <t>FRESHWATER OUTLET 3/4" 25-50T/24h</t>
  </si>
  <si>
    <t>FRESHWATER OUTLET 3/4" SFD222</t>
  </si>
  <si>
    <t>FRESHWATER OUTLET 3/4" 40T/24h, SPECIE</t>
  </si>
  <si>
    <t>FRESHWATER OUTLET 1" SFD35-50T/24h</t>
  </si>
  <si>
    <t>FRESH WATER OUTLET 1/2" VERTI.PUMP</t>
  </si>
  <si>
    <t>UNIT FOR BLEEDING SFD 22</t>
  </si>
  <si>
    <t>UNIT FOR BLEEDING SFD 22, AISI316</t>
  </si>
  <si>
    <t>FEED WATER SYSTEM SFD6,SFD13,SFD22</t>
  </si>
  <si>
    <t>COMPLETE EJECTOR 2 m3/24h DN 40</t>
  </si>
  <si>
    <t>COMPLETE EJECTOR 3 m3/24h DN 40</t>
  </si>
  <si>
    <t>COMPLETE EJECTOR 5 m3/24h DN 40</t>
  </si>
  <si>
    <t>COMPLETE CHAMBER PLATE SHORT</t>
  </si>
  <si>
    <t>FRAME COMPLETE SFD 6</t>
  </si>
  <si>
    <t>FRAME COMP.SFD6 LONGER BOLTS CONDENSER</t>
  </si>
  <si>
    <t>HEAD SFD 6 WELDED</t>
  </si>
  <si>
    <t>HEAD SFD 6 WELDED LONGER BOLTS CONDENSER</t>
  </si>
  <si>
    <t>CONTAINER COMPLET SMALL SFD 6</t>
  </si>
  <si>
    <t>CONTAINER COMPLET BIG SFD 6</t>
  </si>
  <si>
    <t>FOLLOWER SFD 6 DRILLED</t>
  </si>
  <si>
    <t>HEAD SFD 6 DRILLED</t>
  </si>
  <si>
    <t>SFD6 STEAM INJEKT.SYS.5-10.T/24h,50Hz</t>
  </si>
  <si>
    <t>GASKET FOR STEAMTURNPLATE SFD6 NBR</t>
  </si>
  <si>
    <t>GASKET FOR CHAMPER NBR SFD 6</t>
  </si>
  <si>
    <t>COMPLETE EJECTOR 6 m3/24h DN 65</t>
  </si>
  <si>
    <t>COMPLETE EJECTOR 15 m3/24h DN 65</t>
  </si>
  <si>
    <t>COMPLETE EJECTOR 6 m3/24h DN 80</t>
  </si>
  <si>
    <t>COMPLETE CHAMBER PLATE LONG</t>
  </si>
  <si>
    <t>FRAME COMPLETE SFD 13</t>
  </si>
  <si>
    <t>FRAME COMP.SFD13,WELD.BOLT-M24 LONG.BOLT</t>
  </si>
  <si>
    <t>FRAME COMPLETE SFD 13, STOMI LEFT</t>
  </si>
  <si>
    <t>FRAME COMP.SFD13 20MM,WELD.BOLT-M24</t>
  </si>
  <si>
    <t>HEAD SFD 13 WELDED</t>
  </si>
  <si>
    <t>HEAD SFD 13 WELDED, WITH LONGER BOLTS</t>
  </si>
  <si>
    <t>HEAD SFD13 20MM WELDED,WITH LONGER BOLTS</t>
  </si>
  <si>
    <t>FOLLOWER SFD 13 15MM</t>
  </si>
  <si>
    <t>FOLLOWER SFD 13 20MM</t>
  </si>
  <si>
    <t>CONTAINER COMPLET SMALL SFD 13</t>
  </si>
  <si>
    <t>CONTAINER COMPLET BIG SFD 13</t>
  </si>
  <si>
    <t>CONTAINER COMPLET BIG SFD13-CIP CONN.</t>
  </si>
  <si>
    <t>FOLLOWER SFD 13 DRILLED</t>
  </si>
  <si>
    <t>FOLLOWER SFD 13 DRILLED 15MM</t>
  </si>
  <si>
    <t>FOLLOWER SFD 13 DRILLED 20MM</t>
  </si>
  <si>
    <t>HEAD SFD 13 DRILLED</t>
  </si>
  <si>
    <t>HEAD SFD 13 20MM DRILLED</t>
  </si>
  <si>
    <t>SFD13 STEAM INJEKT.SYS.15-25.T/24h,50Hz</t>
  </si>
  <si>
    <t>SFD13 STEAM INJEKT.SYS.15-25.T/24h,60Hz</t>
  </si>
  <si>
    <t>gasket for separating plate</t>
  </si>
  <si>
    <t>COMPLETE EJECTOR 25 T/24h DN 65</t>
  </si>
  <si>
    <t>FEED WATER SYS.SFD6,SFD13,SFD22 SP.PAR.</t>
  </si>
  <si>
    <t>UNIT FOR BLEEDING SFD 13-15-35</t>
  </si>
  <si>
    <t>FRAME FOR HOTWATER UNIT S22</t>
  </si>
  <si>
    <t>HEAD SFD 22 WELDING</t>
  </si>
  <si>
    <t>HEAD SFD 22 WELDING, ANSI 316L</t>
  </si>
  <si>
    <t>HEAD SFD 22 WELDING, ANSI</t>
  </si>
  <si>
    <t>CONTAINER COMPLET SFD 22</t>
  </si>
  <si>
    <t>CONTAINER COMPLET SFD 22, AISI316L</t>
  </si>
  <si>
    <t>FRAME COMPLETE SFD 22</t>
  </si>
  <si>
    <t>FRAME COMPLETE SFD 22, AISI 316L</t>
  </si>
  <si>
    <t>FRAME COMPLETE SFD 22, ANSI - AISI 316</t>
  </si>
  <si>
    <t>FRAME COMPLETE SFD 22, ANSI</t>
  </si>
  <si>
    <t>HEAD SFD 22 DRILL</t>
  </si>
  <si>
    <t>HEAD SFD 22 DRILL, AISI316L</t>
  </si>
  <si>
    <t>HEAD SFD 22 DRILL ANSI</t>
  </si>
  <si>
    <t>SFD22 STEAM HEATING INJECTI T/24h 50Hz</t>
  </si>
  <si>
    <t>SFD22 STEAM HEATING UNIT 40T/24h</t>
  </si>
  <si>
    <t>SFD22 STEAM/JACKET INJECTI T/24h 60Hz</t>
  </si>
  <si>
    <t>GASKET FOR STEAMTURNPLATE SFD22 NBR</t>
  </si>
  <si>
    <t>GASKET FOR CHAMPER NBR SFD 22</t>
  </si>
  <si>
    <t>COMPLETE EJECTOR 30 m3/24h SFD22</t>
  </si>
  <si>
    <t>COMPLETE EJECTOR 40 m3/24h SFD22</t>
  </si>
  <si>
    <t>FRESH WATER OUTLET SFD22 BV PROJECT</t>
  </si>
  <si>
    <t>SEA WATER CONNECTION SFD 22 BV PROJEKT</t>
  </si>
  <si>
    <t>FRAME COMPLETE SFD 35, ASSEMBLY</t>
  </si>
  <si>
    <t>FRAME COMPLETE SFD 35 ANSI</t>
  </si>
  <si>
    <t>HEAD SFD 35 WELDED</t>
  </si>
  <si>
    <t>HEAD SFD 35 WELDED ANSI</t>
  </si>
  <si>
    <t>CONTAINER COMPLET SFD 35</t>
  </si>
  <si>
    <t>CONTAINER COMPLET SFD 35 ANSI</t>
  </si>
  <si>
    <t>STIFFENING FOR SFD35</t>
  </si>
  <si>
    <t>FOLLOWER SFD 35 DRILLED</t>
  </si>
  <si>
    <t>OLD FOLLOWER SFD 35 DRILLED WITH SW PIPE</t>
  </si>
  <si>
    <t>HEAD SFD 35 DRILLED</t>
  </si>
  <si>
    <t>HEAD SFD 35 DRILLED ANSI</t>
  </si>
  <si>
    <t>SFD35 STEAM HEATING INJECTI 30-35T/24h</t>
  </si>
  <si>
    <t>SFD35 REDUKTIONSSTYKKE</t>
  </si>
  <si>
    <t>SFD35 STEAMINJECTIONSSYS. 40-45-50M3/24</t>
  </si>
  <si>
    <t>GASKET FOR STEAMTURNPLATE SFD35 NBR</t>
  </si>
  <si>
    <t>GASKET FOR CHAMPER NBR SFD35</t>
  </si>
  <si>
    <t>COMPLETE EJECTOR 40 m3/24h DN100</t>
  </si>
  <si>
    <t>COMPLETE EJECTOR 40 m3/24h DN125</t>
  </si>
  <si>
    <t>COMPLETE EJECTOR 40 m3/24h ANSI</t>
  </si>
  <si>
    <t>COMPLETE EJECTOR 50 m3/24h DN100</t>
  </si>
  <si>
    <t>COMPLETE EJECTOR 55 m3/24h DN100</t>
  </si>
  <si>
    <t>COMPLETE EJECTOR 50 m3/24h ANSI</t>
  </si>
  <si>
    <t>COMPLETE EJECTOR 50 m3/24h ANSI FLANGES</t>
  </si>
  <si>
    <t>FEED WATER SYSTEM SFD35</t>
  </si>
  <si>
    <t>PIPE CLAMP FOR FRESH WATER OUTLET 1"</t>
  </si>
  <si>
    <t>UNIT FOR BLEEDING SFD 35</t>
  </si>
  <si>
    <t>FRAME COMPLETE SFD 45 60/100T</t>
  </si>
  <si>
    <t>FRAME COMPLETE SFD45 80/100T LONGER BOLT</t>
  </si>
  <si>
    <t>FRAME COMPLETE SFD 45 60/100T AISI316L</t>
  </si>
  <si>
    <t>HEAD SFD 45 DRILLED</t>
  </si>
  <si>
    <t>HEAD SFD 45 WELDED</t>
  </si>
  <si>
    <t>HEAD SFD 45 WELDED, AISI316L</t>
  </si>
  <si>
    <t>HEAD SFD 45 DRILLED, AISI316L</t>
  </si>
  <si>
    <t>HEAD SFD 45 WELDED LONGER BOLTS</t>
  </si>
  <si>
    <t>HEAD SFD 45 DRILLED ANSI</t>
  </si>
  <si>
    <t>SFD 45 WELDED FRAME ANSI</t>
  </si>
  <si>
    <t>CONTAINER COMPLET SFD 45</t>
  </si>
  <si>
    <t>CONTAINER COMPLET SFD 45, 80-100T/24h</t>
  </si>
  <si>
    <t>CONTAINER COMPLET SFD 45, AISI316</t>
  </si>
  <si>
    <t>GASKET FOR CHAMPER NBR SFD45</t>
  </si>
  <si>
    <t>COMPLETE EJECTOR SFD45 100M3/24H DN</t>
  </si>
  <si>
    <t>COMPLETE EJECTOR SFD45 60M3/24h</t>
  </si>
  <si>
    <t>COMPLETE EJECTOR SFD45 70M3/24h</t>
  </si>
  <si>
    <t>COMPLETE EJECTOR SFD45 80M3/24h</t>
  </si>
  <si>
    <t>COMPLETE EJECTOR SFD45 100M3/24H ANSI</t>
  </si>
  <si>
    <t>FRAME COMPLETE SFD 222</t>
  </si>
  <si>
    <t>CONTAINER COMPLET SFD 222</t>
  </si>
  <si>
    <t>CONTAINER COMPLET SFD222-DN65 BRINE PIPE</t>
  </si>
  <si>
    <t>HEAD SFD 222 DRILLED</t>
  </si>
  <si>
    <t>HEAD SFD 222 WELDED</t>
  </si>
  <si>
    <t>GASKET FOR CHAMPER NBR SFD 222</t>
  </si>
  <si>
    <t>COMPLETE EJECTOR 40 m3/24h ANSI 5"</t>
  </si>
  <si>
    <t>COMPLETE EJECTOR 50 m3/24h DN125</t>
  </si>
  <si>
    <t>3MM PLATE FOR CLAMP</t>
  </si>
  <si>
    <t>PIPE CLAMP FOR FRESH WATER OUTLET</t>
  </si>
  <si>
    <t>UNIT FOR BLEEDING SFD 222</t>
  </si>
  <si>
    <t>CHEMICAL DOSING UNIT SFD 222</t>
  </si>
  <si>
    <t>CHEMICAL DOSING SYSTEM WITH 2 FLOWMETERS</t>
  </si>
  <si>
    <t>COMPLETE EJECTOR SFD245 60M3/24H</t>
  </si>
  <si>
    <t>FRAME COMPLETE SFD 310</t>
  </si>
  <si>
    <t>HEAD SFD 310 WELDED</t>
  </si>
  <si>
    <t>HEAD SFD 307 DRILLED</t>
  </si>
  <si>
    <t>FRAME COMPLETE SFD 345 HIGH, ANSI</t>
  </si>
  <si>
    <t>FRAME COMPLETE SFD 345 LOW, ANSI</t>
  </si>
  <si>
    <t>HEAD SFD 345 DRILL HIGH</t>
  </si>
  <si>
    <t>HEAD SFD 345 DRILL LOW</t>
  </si>
  <si>
    <t>HEAD SFD 345- WELDING DRAWING LOW</t>
  </si>
  <si>
    <t>HEAD SFD 345- WELDING DRAWING HIGH</t>
  </si>
  <si>
    <t>HEAD SFD 345 DRILL HIGH, ANSI</t>
  </si>
  <si>
    <t>HEAD SFD 345- WELDING HIGH, ANSI</t>
  </si>
  <si>
    <t>HEAD SFD 345 DRILL LOW, ANSI</t>
  </si>
  <si>
    <t>HEAD SFD 345 WELDING LOW, ANSI</t>
  </si>
  <si>
    <t>FRESH WATER PUMP TYPE CR10-4 60 Hz ATEX</t>
  </si>
  <si>
    <t>FLANGE TYPE 0,75N AISI 304</t>
  </si>
  <si>
    <t>BOTTOM TYPE 0,75N AISI 304</t>
  </si>
  <si>
    <t>PLATE FOR LID AISI 304</t>
  </si>
  <si>
    <t>FLANGE TYPE 0,75N AISI 304 SPECIAL 15 MM</t>
  </si>
  <si>
    <t>BOTTOM TYPE 0,75N AISI 304 SPECIAL 15 MM</t>
  </si>
  <si>
    <t>PLATE FOR LID AISI 304 SPECIAL 15 MM</t>
  </si>
  <si>
    <t>LAPFLANGE WITH HALF SOCKET SFD345</t>
  </si>
  <si>
    <t>COMPL. SALINOMETER TRICON 230V w/ sensor</t>
  </si>
  <si>
    <t>SFD222, 40T - 60T / 24h</t>
  </si>
  <si>
    <t>KIT,WEAR RING D154/D168X15BS TP125-130/4</t>
  </si>
  <si>
    <t>CONTAINER WELDED SFD222 DN65 BRINE PIPE</t>
  </si>
  <si>
    <t>RUNDHOVEDET UMBRAKO BOLT M10 x 40</t>
  </si>
  <si>
    <t>NIPPLE SLEEVE 1 1/4" - 1"</t>
  </si>
  <si>
    <t>BALLAST (POWER SUPPLY)TINY-4 1103T401</t>
  </si>
  <si>
    <t>Assembly, SMP 80-80-174 - Shaft + more</t>
  </si>
  <si>
    <t>FUSE F6 - 14F6A - UVISION</t>
  </si>
  <si>
    <t>FUSE F3 - 14F3A - UVISION</t>
  </si>
  <si>
    <t>FUSE F4 - 14F4A - UVISION</t>
  </si>
  <si>
    <t>Starter - 28A21 - UBK-1, UBK-2</t>
  </si>
  <si>
    <t>O-RING for Quartz Jacket 23x4,5 mm</t>
  </si>
  <si>
    <t>Thrust collar</t>
  </si>
  <si>
    <t>GASKET FOR FLANGE, DN350, DIN 2634</t>
  </si>
  <si>
    <t>HEXAGON NIPPLE 1/2" -  1/2" AISI316TI</t>
  </si>
  <si>
    <t>UNION 1/2" STRAIGHT AISI316TI</t>
  </si>
  <si>
    <t>SOLENOID VALVE 11/2" Brass, 230-60Hz, NC</t>
  </si>
  <si>
    <t>INNER - AND OUTER PIPES, SFD, CONDENSER</t>
  </si>
  <si>
    <t>INNER - AND OUTER PIPES, SFD, EVAPORATOR</t>
  </si>
  <si>
    <t>FRESH WATER OUTLET1/2" 6-20T/24h+ NO SOL</t>
  </si>
  <si>
    <t>PCB CONTROL PANEL - 14A05 - UVISION-S1</t>
  </si>
  <si>
    <t>BALL VALVE 1 1/4" BSP 60DEG V-PORT</t>
  </si>
  <si>
    <t>PRES.GAUGE ø63, 0-0,6 MPA BACKTURNED</t>
  </si>
  <si>
    <t>VACUUM GAUGE ø 63 0-0,1 MPA BACKTURNED</t>
  </si>
  <si>
    <t>AMPERE METER IN CONTROL BOX 30-40A</t>
  </si>
  <si>
    <t>TEMP. SENSOR W. TRANSMIT. MKB010-65-811X</t>
  </si>
  <si>
    <t>WATER SAMPLE UNIT SFD345 1 1/2"</t>
  </si>
  <si>
    <t>HANDLE FOR OHBS2AJ ABB</t>
  </si>
  <si>
    <t>CHEMICAL DOSING CONTAINER - 50L</t>
  </si>
  <si>
    <t>SLIDING VALVE RG 1/2" RP AISI316L</t>
  </si>
  <si>
    <t>SEAWATER PIPE SFD22 DN80 TO DN80 CuNiFer</t>
  </si>
  <si>
    <t>WELD NIPPLE 1/2" L=100MM, P235GH</t>
  </si>
  <si>
    <t>WELD NIPPLE 1/2" L=108MM, P235GH</t>
  </si>
  <si>
    <t>PRESSURE TEST OF PLATES</t>
  </si>
  <si>
    <t>MATERIAL CERTIFICATE COVER</t>
  </si>
  <si>
    <t>MATERIAL CERTIFICATE PLATES</t>
  </si>
  <si>
    <t>MATERIAL CERTIFICATE NUT</t>
  </si>
  <si>
    <t>MATERIAL CERTIFICATE THREADED BAR</t>
  </si>
  <si>
    <t>MATERIAL CERTIFICATE LINER</t>
  </si>
  <si>
    <t>MATERIAL CERTIFICATE GASKET</t>
  </si>
  <si>
    <t>KLASSIFIKATION - ABS</t>
  </si>
  <si>
    <t>CLASSIFICATION - BV</t>
  </si>
  <si>
    <t>CLASSIFICATION - BV, WITH AUTO-UMS</t>
  </si>
  <si>
    <t>KLASSIFIKATION - CCS</t>
  </si>
  <si>
    <t>KLASSIFIKATION - CR</t>
  </si>
  <si>
    <t>Classification- DNV</t>
  </si>
  <si>
    <t>KLASSIFIKATION - GL</t>
  </si>
  <si>
    <t>KLASSIFIKATION - KRS</t>
  </si>
  <si>
    <t>KLASSIFIKATION - LRS</t>
  </si>
  <si>
    <t>KLASSIFIKATION - NKK</t>
  </si>
  <si>
    <t>KLASSIFIKATION - RINA</t>
  </si>
  <si>
    <t>KLASSIFIKATION - RMRS</t>
  </si>
  <si>
    <t>KLASSIFIKATION - TL</t>
  </si>
  <si>
    <t>CLASSIFICATION - ASME "U" STAMP</t>
  </si>
  <si>
    <t>DRAWING - CONNECTION</t>
  </si>
  <si>
    <t>NAMEPLATE PVV 100 x 150</t>
  </si>
  <si>
    <t>NAMEPLATE PVV 120 X 70, AISI 316</t>
  </si>
  <si>
    <t>DRAWING - RING FOR COVERING</t>
  </si>
  <si>
    <t>DRAWING - PIPE FOR CONNECTION</t>
  </si>
  <si>
    <t>DRILL DRAWING FL. SAE 1"</t>
  </si>
  <si>
    <t>DRILL DRAWING FL. SAE 1 1/4"</t>
  </si>
  <si>
    <t>DRILL DRAWING FL. SAE 2"</t>
  </si>
  <si>
    <t>DRILL DRAWING FL. SAE 2", HAVIT</t>
  </si>
  <si>
    <t>DRILL DRAWING FL. SAE 2 1/2"</t>
  </si>
  <si>
    <t>DRILL DRAWING FL. SAE 3"</t>
  </si>
  <si>
    <t>DRILL DRAW.FL. DN65DIN2632/2633FOR LINER</t>
  </si>
  <si>
    <t>DRILL DRAWING FL. DN100, DIN 2631</t>
  </si>
  <si>
    <t>DRILL DRAWING FL. DN150, DIN 2631</t>
  </si>
  <si>
    <t>DRILL DRAWING FL. DN200, DIN 2631</t>
  </si>
  <si>
    <t>DRILL DRAWING FL. DN250, DIN 2631</t>
  </si>
  <si>
    <t>DRILL DRAWING FL. DN300, DIN 2631</t>
  </si>
  <si>
    <t>DRILL DRAWING FL. DN500, DIN 2631</t>
  </si>
  <si>
    <t>DRILL DRAWING FL. DN600, DIN 2631</t>
  </si>
  <si>
    <t>DRILL DRAW. FL. DN50, DIN 2632- DIN2635</t>
  </si>
  <si>
    <t>DRILL DRAWING DN65 EN1092 PN10-PN25</t>
  </si>
  <si>
    <t>DRIL.DRAW.DN65EN1092-1 FORM D PN10-PN25</t>
  </si>
  <si>
    <t>DRILL DRAW. FL DN80 EN1092 PN10-PN16</t>
  </si>
  <si>
    <t>DRILL DRAW. FL DN100 EN1092 PN10-PN16</t>
  </si>
  <si>
    <t>DRIL.DRAW.FL DN100EN1092-1FORM PN10-PN16</t>
  </si>
  <si>
    <t>DRILL DRAWING DN125 PN10/PN16 EN1092-1A</t>
  </si>
  <si>
    <t>DRILL DRAWING FL. DN150, DIN 2632/2633</t>
  </si>
  <si>
    <t>DRIL.DRAW.FL DN150EN1092-1FORM PN10-PN16</t>
  </si>
  <si>
    <t>DRILL DRAWING FL. DN175, DIN 2632/2633</t>
  </si>
  <si>
    <t>DRILL DRAWING FL. DN200, DIN 2632</t>
  </si>
  <si>
    <t>DRILL DRAWING FL. DN200, DIN 2632 LINER</t>
  </si>
  <si>
    <t>DRILL DRAWING FL. DN250, DIN 2632</t>
  </si>
  <si>
    <t>DRILL DRAWING FL. DN300, DIN 2632</t>
  </si>
  <si>
    <t>DRILL DRAWING FL. DN350, DIN 2632</t>
  </si>
  <si>
    <t>DRILL DRAWING FL. DN400, DIN 2632</t>
  </si>
  <si>
    <t>DRILL DRAWING FL. DN500, DIN 2632</t>
  </si>
  <si>
    <t>DRILL DRAWING FL. DN600, DIN 2632</t>
  </si>
  <si>
    <t>DRILL DRAWING FL. DN700, DIN 2632</t>
  </si>
  <si>
    <t>DRILL DRAWING FL. DN800, DIN 2632</t>
  </si>
  <si>
    <t>DRILL DRAWING FL. DN25, DIN 2633</t>
  </si>
  <si>
    <t>DRILL DRAWING FL. DN25, PN10-PN40</t>
  </si>
  <si>
    <t>DRILL DRAWING FL. DN32, DIN 2633</t>
  </si>
  <si>
    <t>DRILL DRAW. FL. DN40, DIN 2632- DIN2635</t>
  </si>
  <si>
    <t>DRILL DRAWING FL. DN50, DIN 2633</t>
  </si>
  <si>
    <t>DRILL DRAWING FL. DN50, DIN 2633, SPEC</t>
  </si>
  <si>
    <t>DRILLDRAW. FL. DN50, DIN 2632-2635, SPEC</t>
  </si>
  <si>
    <t>DRILL DRAWING FL. DN65, DIN 2632/2633</t>
  </si>
  <si>
    <t>DRILL DRAWING FL. DN80, DIN 2633</t>
  </si>
  <si>
    <t>DRILL DRAWING FL. DN80, DIN 2632-2634</t>
  </si>
  <si>
    <t>DRILL DRAWING FL. DN100, DIN 2632/2633</t>
  </si>
  <si>
    <t>DRILL DRAWING FL. DN100, DIN 2633</t>
  </si>
  <si>
    <t>DRILLDRAW.FL. DN100, DIN 2633 DCD 5MM</t>
  </si>
  <si>
    <t>DRILL DRAWING FL. DN125, DIN 2633</t>
  </si>
  <si>
    <t>DRILL DRAWING FL. DN125, DIN 2633/2632</t>
  </si>
  <si>
    <t>DRILL DRAWING FL. DN150, DIN 2633/2632</t>
  </si>
  <si>
    <t>DRILL DRAWING FL. DN200, DIN 2633</t>
  </si>
  <si>
    <t>DRILL DRAWING FL. DN200, DIN 2633 LINER</t>
  </si>
  <si>
    <t>DRILL DRAWING FL. DN250, DIN 2633</t>
  </si>
  <si>
    <t>DRILL DRAWING FL. DN300, DIN 2633</t>
  </si>
  <si>
    <t>DRILL DRAWING FL. DN300, DIN 2633 GROOVE</t>
  </si>
  <si>
    <t>DRILL DRAWING FL. DN350, DIN 2633</t>
  </si>
  <si>
    <t>DRILL DRAWING FL. DN400, DIN 2633</t>
  </si>
  <si>
    <t>DRILL DRAWING FL. DN400, DIN 2634</t>
  </si>
  <si>
    <t>DRILL DRAWING FL. DN65, DIN 2634/2635</t>
  </si>
  <si>
    <t>DRILL DRAWING FL. DN100, DIN 2635</t>
  </si>
  <si>
    <t>DRILL DRAWING FL. DN100, DIN 2634</t>
  </si>
  <si>
    <t>DRILL DRAWING FL. DN200, DIN 2634</t>
  </si>
  <si>
    <t>DRILL DRAWING FL. DN250, DIN 2634</t>
  </si>
  <si>
    <t>DRILL DRAWING FL. DN300, DIN 2634</t>
  </si>
  <si>
    <t>DRILL DRAWING FL. DN350, DIN 2634</t>
  </si>
  <si>
    <t>DRILL DRAWING FL. DN150, DIN 2635</t>
  </si>
  <si>
    <t>DRILL DRAWING FL. DN200, DIN 2635</t>
  </si>
  <si>
    <t>DRILL DRAWING FL. 1" ANSI CL. 150</t>
  </si>
  <si>
    <t>DRILL DRAWING FL. 2" ANSI CL. 150</t>
  </si>
  <si>
    <t>DRILL DRAWING FL. 2" ANSI CL. 150, SPE</t>
  </si>
  <si>
    <t>DRILL DRAWING FL. 2,5" ANSI CL. 150</t>
  </si>
  <si>
    <t>DRILL DRAWING FL. 3" ANSI CL. 150</t>
  </si>
  <si>
    <t>DRILL DRAWING 2,5" BS10 TABLE D</t>
  </si>
  <si>
    <t>DRILL DRAWING FL. 2,5" ANSI CL. 150, Ø</t>
  </si>
  <si>
    <t>DRILL DRAWING FL. 4"" ANSI CL. 150</t>
  </si>
  <si>
    <t>DRILL DRAWING FL. 4" ANSI CL. 150</t>
  </si>
  <si>
    <t>DRILL DRAWING FL. 5" ANSI CL. 150</t>
  </si>
  <si>
    <t>DRILL DRAWING FL. 6" ANSI CL. 150</t>
  </si>
  <si>
    <t>DRILL DRAWING FL. 8" ANSI CL. 150</t>
  </si>
  <si>
    <t>DRILL DRAWING FL.8" ANSI CL.150 FOR Ø2</t>
  </si>
  <si>
    <t>DRILL DRAW.FL.8"ANSI CL.150FORØ200,M20</t>
  </si>
  <si>
    <t>DRILL DRAWING FL. 10" ANSI CL. 150</t>
  </si>
  <si>
    <t>DRILL DRAWING FL. 12" ANSI CL. 150</t>
  </si>
  <si>
    <t>DRILL DRAWING FL.12"ANSI CL.150,ø300,M</t>
  </si>
  <si>
    <t>DRILL DRAWING FL. 14" ANSI CL. 150, ø3</t>
  </si>
  <si>
    <t>DRILL DRAWING FL.14"ANSI CL.150,ø324,M</t>
  </si>
  <si>
    <t>DRILL DRAWING FL. 16" ANSI CL. 150</t>
  </si>
  <si>
    <t>DRILL DRAWING FL. 18" ANSI CL. 150</t>
  </si>
  <si>
    <t>DRILL DRAWING FL. 20" ANSI CL. 150</t>
  </si>
  <si>
    <t>DRILL DRAWING FL.24"ANSI B16,5CL150SPE</t>
  </si>
  <si>
    <t>DRILL DRAWING FL.32"ANSIB16,5A CLASS15</t>
  </si>
  <si>
    <t>DRILL DRAWING FL.32"ANSIB16,47B CLASS1</t>
  </si>
  <si>
    <t>DRIL.DRAW.FL.32"ANSIB16,47B CLASS150,M</t>
  </si>
  <si>
    <t>DRILL DRAWING FL. 1" ANSI CL. 300</t>
  </si>
  <si>
    <t>DRILL DRAWING FL. 2" ANSI CL. 300</t>
  </si>
  <si>
    <t>DRILL DRAWING FL. 3" ANSI CL. 300</t>
  </si>
  <si>
    <t>DRILL DRAWING FL. 4" ANSI CL. 300</t>
  </si>
  <si>
    <t>DRILL DRAWING FL. 6" ANSI CL. 300</t>
  </si>
  <si>
    <t>DRILL DRAWING FL. 8" ANSI CL. 300</t>
  </si>
  <si>
    <t>DRILL DRAWING FL. 10" ANSI CL. 300</t>
  </si>
  <si>
    <t>DRILL DRAWING FL. 12" ANSI CL. 300</t>
  </si>
  <si>
    <t>DRILL DRAWING FL. 16" ANSI CL. 300</t>
  </si>
  <si>
    <t>DRILL DRAWING FL. JIS 5K -  50 A</t>
  </si>
  <si>
    <t>DRILL DRAWING FL. JIS 5K -  100 A</t>
  </si>
  <si>
    <t>DRILL DRAWING FL. JIS 5K -  150 A</t>
  </si>
  <si>
    <t>DRILL DRAWING FL. JIS 5K -  200 A</t>
  </si>
  <si>
    <t>DRILL DRAWING FL. JIS 5K -  300 A</t>
  </si>
  <si>
    <t>DRILL DRAWING FL. JIS 10K -  65 A</t>
  </si>
  <si>
    <t>DRILL DRAWING FL. JIS 20K -  65 A</t>
  </si>
  <si>
    <t>DRILL DRAWING FL. JIS 10K -  80 A</t>
  </si>
  <si>
    <t>DRILL DRAWING FL. JIS 10K -  100 A</t>
  </si>
  <si>
    <t>DRILL DRAWING FL. JIS 10K -  150 A</t>
  </si>
  <si>
    <t>DRILL DRAWING FL. JIS 10K -  200 A</t>
  </si>
  <si>
    <t>DRILL DRAWING FL. JIS 10K -  250 A</t>
  </si>
  <si>
    <t>DRILL DRAWING FL. JIS 10K -  300 A</t>
  </si>
  <si>
    <t>DRILL DRAWING DN600 DIN2632, DCD 15 MM</t>
  </si>
  <si>
    <t>DRILLDRAW.FL. DN500 DIN2633, DCD 22MM</t>
  </si>
  <si>
    <t>DRILL DRAW.FL.DN100,DIN2634/2635,DCD5MM</t>
  </si>
  <si>
    <t>DRILL DRAW.26"ANSI B16,47CL150,DCD20MM</t>
  </si>
  <si>
    <t>DRILL DRAWING FL. DN80, DIN 2632, DCD</t>
  </si>
  <si>
    <t>DRILL DRAWING DN65 EN1092 PN10-PN25, DCD</t>
  </si>
  <si>
    <t>DRILDRAW.FL.DN150DIN2632/DIN2633DCD2,5MM</t>
  </si>
  <si>
    <t>DRILL DRAWING FL.DN150 EN1092-1A,DCD 6MM</t>
  </si>
  <si>
    <t>DRILL DRAWING FL. DN200, DIN 2632, DCD</t>
  </si>
  <si>
    <t>DRILL DRAWING FL. DN250, DIN 2632, DCD</t>
  </si>
  <si>
    <t>DRILL DRAWING FL. DN300, DIN 2632, DCD</t>
  </si>
  <si>
    <t>DRILL DRAWING FL. DN350, DIN 2632, DCD</t>
  </si>
  <si>
    <t>DRILL DRAWING FL.DN100,DIN2633,DCD 2,5MM</t>
  </si>
  <si>
    <t>DRILL DRAWING FL. DN100,DIN 2633,DCD 4MM</t>
  </si>
  <si>
    <t>DRILL DRAWING FL.DN100,DIN 2633,DCD 10MM</t>
  </si>
  <si>
    <t>DRILL DRAWING FL.DN250,DIN 2633,DCD7,5MM</t>
  </si>
  <si>
    <t>DRILL DRAWING FL.DN350,DIN2633,DCD22,5MM</t>
  </si>
  <si>
    <t>DRILL DRAWING FL. DN100,DIN 2635,DCD 5MM</t>
  </si>
  <si>
    <t>DRILL DR. FL. DN100, DIN 2634/2635, DCD</t>
  </si>
  <si>
    <t>DRILL DR.FL.DN100,DIN 2634/2635,DCD5&amp;6MM</t>
  </si>
  <si>
    <t>DRILL DRAWING FL. DN200, DIN 2634, DCD</t>
  </si>
  <si>
    <t>DRILL DRAWING FL.DN300,DIN 2634,DCD5 MM</t>
  </si>
  <si>
    <t>DRILLDRAW.FL. DN300, DIN 2633, DCD 7+7MM</t>
  </si>
  <si>
    <t>DRILL DRAWING FL. DN300,DIN 2633,DCD7MM</t>
  </si>
  <si>
    <t>DRILLDRAW.FL. DN300, DIN 2634 DCD 3 MM</t>
  </si>
  <si>
    <t>DRILLDRAW.FL. DN150 DIN 2634/2635, DCD</t>
  </si>
  <si>
    <t>DRILDRAW.FL.DN150,DIN2634/DIN2635DCD13MM</t>
  </si>
  <si>
    <t>DRILDRAW.FL.DN150DIN2634/DIN2635DCD2,5MM</t>
  </si>
  <si>
    <t>DRILLDR FL. 3" ANSI CL150, DCD 2,5MM F</t>
  </si>
  <si>
    <t>DRILLDRAW.FL. 4" ANSI CL150,DCD 4 &amp; 5</t>
  </si>
  <si>
    <t>DRILLDRAW.FL. 4" ANSI CL150, DCD 2,5MM</t>
  </si>
  <si>
    <t>DRILLDRAW.FL. 4" ANSI CL. 150, DCD 8MM</t>
  </si>
  <si>
    <t>DRILLDRAW.FL. 4" ANSI CL150,DCD 10 MM</t>
  </si>
  <si>
    <t>DRILL DRAW FL. 10" ANSI CL150, DCD 7MM</t>
  </si>
  <si>
    <t>DRILL DRWG FL 12" ANSI CL150, DCD 2,5</t>
  </si>
  <si>
    <t>DRILLDRAW.FL. 12" ANSI CL150, DCD 15MM</t>
  </si>
  <si>
    <t>DRILLDRAW.FL. 14"ANSI CL150, DCD 10+10</t>
  </si>
  <si>
    <t>DRILLDRAW.FL. 14" ANSI CL150, DCD 15MM</t>
  </si>
  <si>
    <t>DRILLDRAW.FL. 20" ANSI CL150, DCD 14MM</t>
  </si>
  <si>
    <t>DRILL DRAW.FL. 2,5" ANSI CL300, DCD 5M</t>
  </si>
  <si>
    <t>DRILL DRAW.FL. 2,5" ANSI CL300, DCD 4</t>
  </si>
  <si>
    <t>DRILL DRAW.FL. 4" ANSI CL300, DCD 16MM</t>
  </si>
  <si>
    <t>DRILLDRAW.FL. 4" ANSI CL300 DCD 10,5MM</t>
  </si>
  <si>
    <t>DRILL DRAW. FL. 6" ANSI CL300 DCD 13MM</t>
  </si>
  <si>
    <t>DRILL DRAW.FL. 6" ANSI CL300, DCD 13MM</t>
  </si>
  <si>
    <t>DRILL DRAW.FL. 6" ANSI CL400, DCD 13MM</t>
  </si>
  <si>
    <t>DRILLDRAW.FL. 10" ANSI CL300, DCD 27MM</t>
  </si>
  <si>
    <t>DRILLDRAW FL. 12" ANSI CL300 DCD 10MM</t>
  </si>
  <si>
    <t>DRILLDRAW.FL. 12" ANSI CL300, DCD 23MM</t>
  </si>
  <si>
    <t>DRILL DRAW 1 INCH INSIDE CONN.</t>
  </si>
  <si>
    <t>DRILL DRAWING 2" CONNECTION</t>
  </si>
  <si>
    <t>DRILLDRAW.FL DN100 DIN2633-LINER GROOVE</t>
  </si>
  <si>
    <t>DRILL DRAW.DN125 PN10 EN1092-1D,GROOVE</t>
  </si>
  <si>
    <t>DRILLDR.FL.10" ANSI CL300,DCD 10MM,FOL</t>
  </si>
  <si>
    <t>DRILL DRAWING FL. DN150 DIN2635, DCD</t>
  </si>
  <si>
    <t>DRAWING-FOUNDATION PLATE</t>
  </si>
  <si>
    <t>Sticker nameplate</t>
  </si>
  <si>
    <t>WELDING CERTIFICATE</t>
  </si>
  <si>
    <t>PRESSURE TEST CERTIFICATE</t>
  </si>
  <si>
    <t>LEAK TEST CERTIFICATE</t>
  </si>
  <si>
    <t>DRILL DRAWING FL. DN350, DIN 2633/PN16</t>
  </si>
  <si>
    <t>DRILL DRAWING FL. DN800, DIN 2633/PN16</t>
  </si>
  <si>
    <t>DRIL.DRAW. FL.DN150, HG/T20615, 150,30MM</t>
  </si>
  <si>
    <t>DRIL.DRAW.FL DN65 PN16 EN1092-1, DIN2512</t>
  </si>
  <si>
    <t>DRILL DRAW. FL. DN65, Ã˜65, PN10/16, 30M</t>
  </si>
  <si>
    <t>DRILL DRAWIN FL. DN65, Ø69,PN10/16, 30M</t>
  </si>
  <si>
    <t>D.DRAW FL.2,5",Ø69,ASME B16,5 C.150,30M</t>
  </si>
  <si>
    <t>GA DRAW.STAN. DR2.1-small,3D+2D (PDF,DWG</t>
  </si>
  <si>
    <t>GA DRAW.STAN. DR2.1-medium,3D+2D(PDF,DWG</t>
  </si>
  <si>
    <t>GA DRAW.STAN. DR2.1-large,3D+2D (PDF,DWG</t>
  </si>
  <si>
    <t>DRILL DRAW. FL. DN100, Ø105,5, MIN 30MM</t>
  </si>
  <si>
    <t>DRILL.DRAW.FL.DN100, Ø102,MIN 30MM,LINE</t>
  </si>
  <si>
    <t>DRILL.DRAW.FL.4", Ø105,5,CLASS 150, 30M</t>
  </si>
  <si>
    <t>DRILL.DRAW.FL.4",Ø102,CLASS150,30MM,LIN</t>
  </si>
  <si>
    <t>DRILL DRAW. FL. DN150, Ø150,5, MIN 35MM</t>
  </si>
  <si>
    <t>DRILL.DRAW.FL. 6", Ø150,5,CLASS 150,35M</t>
  </si>
  <si>
    <t>DRILL.DRAW. FL. 2,5", Ø65,CLASS 150,30M</t>
  </si>
  <si>
    <t>DRILL.DRAW. FL. DN100, PN10/16,Ø100,30M</t>
  </si>
  <si>
    <t>DRILL DRAWIN FL. 4", Ø100,CLASS 150,30M</t>
  </si>
  <si>
    <t>DRILL DRAWING FL.DN150,Ø145,PN10/16,35M</t>
  </si>
  <si>
    <t>DRILL DRAWING FL. 6",Ø145,CLASS 150,35M</t>
  </si>
  <si>
    <t>MACHIN.DRAW., G2",Ø91,BSP-P ACC. ISO 22</t>
  </si>
  <si>
    <t>CLASSIFICATION - RMRS AND TR-620 (EAC)</t>
  </si>
  <si>
    <t>Nameplate SHE 150 x 125 x 1</t>
  </si>
  <si>
    <t>DRILL DRW. DN65 PN16-PN40 EN1092  ø69 LI</t>
  </si>
  <si>
    <t>DRILL DRW. FL. DN350 PN16 EN1092-1 LINER</t>
  </si>
  <si>
    <t>DRILL DRAW. F. INT. THREAD., EN13445/UNC</t>
  </si>
  <si>
    <t>DRILL DR. FL. DN200, DIN 2634, DCD 7,5MM</t>
  </si>
  <si>
    <t>S47-IS25-91-TKTM51-LIQUID</t>
  </si>
  <si>
    <t>S19A-IG25-90-TMTL99-LIQUID</t>
  </si>
  <si>
    <t>S62-IS25-107-TKTM17 0.6-1N-HO</t>
  </si>
  <si>
    <t>S19A-IG16-48-TM-LIQUID</t>
  </si>
  <si>
    <t>S19A-IG16-58-TM-LIQUID</t>
  </si>
  <si>
    <t>S19A-IG16-72-TM-LIQUID</t>
  </si>
  <si>
    <t>S47-IG16-62-TK-LIQUID</t>
  </si>
  <si>
    <t>S47-IG16-82-TK-LIQUID</t>
  </si>
  <si>
    <t>S65-IS16-60-TK-LIQUID</t>
  </si>
  <si>
    <t>S65-IS16-96-TM-LIQUID</t>
  </si>
  <si>
    <t>S65-IS16-138-TK-LIQUID</t>
  </si>
  <si>
    <t>S65-IS16-138-TM-LIQUID</t>
  </si>
  <si>
    <t>S65-IS16-158-TM-LIQUID</t>
  </si>
  <si>
    <t>S121-IS16-86-TK-LIQUID</t>
  </si>
  <si>
    <t>S121-IS16-108-TK-LIQUID</t>
  </si>
  <si>
    <t>S188-IS10-464-TKTM48 0.5-0E-SL</t>
  </si>
  <si>
    <t>S22-IG10-56-TMTL85 0.5-1E-SL</t>
  </si>
  <si>
    <t>S41A-IS10-170-TMTL12 0.5-0N-HO</t>
  </si>
  <si>
    <t>S22-IG10-28-TK 0.5-TiE-SL</t>
  </si>
  <si>
    <t>S7A-ST16-12-TK 0.5-TiE-HO</t>
  </si>
  <si>
    <t>S7A-ST16-16-TK 0.5-TiE-HO</t>
  </si>
  <si>
    <t>S7A-ST16-14-TK 0.5-TiE-HO</t>
  </si>
  <si>
    <t>S7A-ST16-22-TK 0.5-TiE-HO</t>
  </si>
  <si>
    <t>S4A-IT10-10-TL 0.5-TiE-HO</t>
  </si>
  <si>
    <t>S7A-ST16-10-TK 0.5-TiE-HO</t>
  </si>
  <si>
    <t>S4A-IT10-14-TL 0.5-TiE-HO</t>
  </si>
  <si>
    <t>S4A-IT10-20-TL 0.5-TiE-HO</t>
  </si>
  <si>
    <t>S4A-IT10-26-TL 0.5-TiE-HO</t>
  </si>
  <si>
    <t>Plates 4H 0,4 XGM032H 1.4404 I-P 10</t>
  </si>
  <si>
    <t>Plates 4H 0,4 XGM032M 1.4404 I-P 10</t>
  </si>
  <si>
    <t>Plates 4H 0,4 XGM032L 1.4404 I-P 10</t>
  </si>
  <si>
    <t>Plates 4H 0,4 XGM032H 1.4404 I-P 250</t>
  </si>
  <si>
    <t>Plates 4H 0,4 XGM032M 1.4404 I-P 250</t>
  </si>
  <si>
    <t>Plates 4H 0,4 XGM032L 1.4404 I-P 250</t>
  </si>
  <si>
    <t>S31A-IG10-61-TMTL83-LIQUID</t>
  </si>
  <si>
    <t>S19A-IG10-27-TMTL97-LIQUID</t>
  </si>
  <si>
    <t>S22-IG10-56-TK-LIQUID</t>
  </si>
  <si>
    <t>S19A-IG10-69-TKTM22-LIQUID</t>
  </si>
  <si>
    <t>Ins.fully closed for S19A</t>
  </si>
  <si>
    <t>Insulation S4A IT10 LM100 closed</t>
  </si>
  <si>
    <t>Insulation S14A ST16 LM400 closed</t>
  </si>
  <si>
    <t>S36-IG10-77-TKTM53-LIQUID</t>
  </si>
  <si>
    <t>S4A-IG16-78-TL-LIQUID</t>
  </si>
  <si>
    <t>S47-IG10-155</t>
  </si>
  <si>
    <t>S19A-IG10-105-TMTL20-LIQUID</t>
  </si>
  <si>
    <t>S36-IG10-62-TM-LIQUID</t>
  </si>
  <si>
    <t>S21A-IG10-127-TMTL43-LIQUID</t>
  </si>
  <si>
    <t>Insulation for S21A-IG10</t>
  </si>
  <si>
    <t>S19A-IG10-116-TMTL67-LIQUID</t>
  </si>
  <si>
    <t>S4A-IG16-24-TLA-LIQUID</t>
  </si>
  <si>
    <t>Insulation for S4A</t>
  </si>
  <si>
    <t>S19A-IG10-146-TL-LIQUID</t>
  </si>
  <si>
    <t>S47-IG10-142-TKTM1-LIQUID</t>
  </si>
  <si>
    <t>S19A-IG10-28-TMTL9</t>
  </si>
  <si>
    <t>S14A-ST16-22-TKTL94</t>
  </si>
  <si>
    <t>S7A-ST16-28-TKTL70</t>
  </si>
  <si>
    <t>S9A-IG10-54-TL-TMTL48-LIQUID</t>
  </si>
  <si>
    <t>S19A-IG10-42-TK</t>
  </si>
  <si>
    <t>S22-IG10-73-TKTM86</t>
  </si>
  <si>
    <t>S19A-IG10-74-TMTL65</t>
  </si>
  <si>
    <t>S19A-IG10-94-TMTL63</t>
  </si>
  <si>
    <t>S9A-IG10-83-TMTL64</t>
  </si>
  <si>
    <t>S47-IG10-150-TMTL72</t>
  </si>
  <si>
    <t>S62-IS10-179-TMTL90-LIQUID</t>
  </si>
  <si>
    <t>Insulation for S62</t>
  </si>
  <si>
    <t>S19A-IG10-113-TKTM55</t>
  </si>
  <si>
    <t>ISOLAM. S19A 750mm</t>
  </si>
  <si>
    <t>S14A-ST16-27-TKTL93</t>
  </si>
  <si>
    <t>S7A-ST16-7-TK</t>
  </si>
  <si>
    <t>Caisson d'isolation S42 IS10 LM1000 - di</t>
  </si>
  <si>
    <t>S47-IS10-247-TKTM96</t>
  </si>
  <si>
    <t>Caisson d'isolation S47 IS10 PU1500 - di</t>
  </si>
  <si>
    <t>Bac à condensats S47-IG10 1780x680x30</t>
  </si>
  <si>
    <t>S31-IG10-29-TMTL84</t>
  </si>
  <si>
    <t>Caisson d'isolation S31 IG10 LM400 - clo</t>
  </si>
  <si>
    <t>S47-IG10-110-TK</t>
  </si>
  <si>
    <t>Caisson d'isolation S47 IG10 LM1000 - di</t>
  </si>
  <si>
    <t>S14A-ST16-42-TKTL82</t>
  </si>
  <si>
    <t>S19A-IG10-60-TMTL37</t>
  </si>
  <si>
    <t>S14A-ST16-28-TKTL95</t>
  </si>
  <si>
    <t>S21-IG10-86-TM</t>
  </si>
  <si>
    <t>Insulation S21 min. wool L1000</t>
  </si>
  <si>
    <t>S47-IG10-145-TKTM44</t>
  </si>
  <si>
    <t>Insulation S47 PU foam L1000</t>
  </si>
  <si>
    <t>Drip tray for S47 L1000</t>
  </si>
  <si>
    <t>S47-IS16-70-TMTL35</t>
  </si>
  <si>
    <t>Insulation MW for S47 L600</t>
  </si>
  <si>
    <t>S19A-IG10-59-TKTM51</t>
  </si>
  <si>
    <t>S19A-IG10-14-TMTL83</t>
  </si>
  <si>
    <t>Caisson d’isolation laine minérale pour</t>
  </si>
  <si>
    <t>S47-IG16-111-TMTL79-LIQUID</t>
  </si>
  <si>
    <t>Insulation for cooling for S47</t>
  </si>
  <si>
    <t>S37-IS16-52-TK-LIQUID</t>
  </si>
  <si>
    <t>Insulation for heating for S37</t>
  </si>
  <si>
    <t>S22-IG10-59-TMTL15</t>
  </si>
  <si>
    <t>S7A-ST16-26-TL-LIQUID</t>
  </si>
  <si>
    <t>S7A-ST16-24-TL-LIQUID</t>
  </si>
  <si>
    <t>S47-IS10-198-TL</t>
  </si>
  <si>
    <t>S21-IG16-149-TMTL53-LIQUID</t>
  </si>
  <si>
    <t>Caisson d'isolation S8A IT10 LM200 - clo</t>
  </si>
  <si>
    <t>S4A-IT10-7-TL-LIQUID</t>
  </si>
  <si>
    <t>Caisson d'isolation S4A IT10 LM100 - clo</t>
  </si>
  <si>
    <t>S14A-ST16-54-TKTL87</t>
  </si>
  <si>
    <t>S36-IG10-112-TMTL7</t>
  </si>
  <si>
    <t>S19A-IG10-28-TMTL86</t>
  </si>
  <si>
    <t>S19A-IG10-34-TMTL86</t>
  </si>
  <si>
    <t>S19A-IG10-40-TMTL85</t>
  </si>
  <si>
    <t>S19A-IG10-46-TMTL85</t>
  </si>
  <si>
    <t>S19A-IG10-53-TMTL82</t>
  </si>
  <si>
    <t>S19A-IG10-59-TMTL82</t>
  </si>
  <si>
    <t>S19A-IG10-66-TMTL82</t>
  </si>
  <si>
    <t>S19A-IG10-80-TMTL80</t>
  </si>
  <si>
    <t>S31A-IG10-112-TKTM84</t>
  </si>
  <si>
    <t>bac à condensats S19A-IG10-400 - 590x595</t>
  </si>
  <si>
    <t>bac à condensats S19A-IG10-600 - 790x595</t>
  </si>
  <si>
    <t>bac à condensats S21A-IG10-1000 - 1190x6</t>
  </si>
  <si>
    <t>S21-IG10-70-TKTM96-LIQUID</t>
  </si>
  <si>
    <t>Mineral Ins. (fully closed)</t>
  </si>
  <si>
    <t>S14A-ST16-36_TKTL91</t>
  </si>
  <si>
    <t>S8A-IG16-34-TL-LIQUID</t>
  </si>
  <si>
    <t>S14A-ST16-40-TMTL51</t>
  </si>
  <si>
    <t>Guarnizioni EPDM per S14A</t>
  </si>
  <si>
    <t>A47-IS10-250-TMTL19</t>
  </si>
  <si>
    <t>A31A-IG10-84-TMTL82</t>
  </si>
  <si>
    <t>A31A-IG10-124-TMTL76</t>
  </si>
  <si>
    <t>S14A-ST16-58-TKTL96</t>
  </si>
  <si>
    <t>S8A-IG16-66-TLA</t>
  </si>
  <si>
    <t>S31A-IG10-31-TMTL79</t>
  </si>
  <si>
    <t>S31A-IG10-38-TLA</t>
  </si>
  <si>
    <t>S8A-IT10-38-TLA</t>
  </si>
  <si>
    <t>S7A-ST16-27-TKTL68-LIQUID</t>
  </si>
  <si>
    <t>S19A-IG10-61-TMTL84</t>
  </si>
  <si>
    <t>S14A-ST16-52-TKTL93</t>
  </si>
  <si>
    <t>S19A-IG10-57-TMTL74-LIQUID</t>
  </si>
  <si>
    <t>Insulat. for S19A-IG10-57-TMTL74-LIQUID</t>
  </si>
  <si>
    <t>S9A-IG10-27-TMTL10</t>
  </si>
  <si>
    <t>S4A-IT10-38-TL-LIQUID</t>
  </si>
  <si>
    <t>S19A-IG10-48-TMTL76-LIQUID</t>
  </si>
  <si>
    <t>Insul. for S19A-IG10-48-TMTL76-LIQUID</t>
  </si>
  <si>
    <t>S19A-IG10-88-TMTL71-LIQUID</t>
  </si>
  <si>
    <t>Ins. for S19A-IG10-88-TMTL71-LIQUID</t>
  </si>
  <si>
    <t>S19A-IG10-77-TMTL72-LIQUID</t>
  </si>
  <si>
    <t>Insul. for S19A-IG10-77-TMTL72-LIQUID</t>
  </si>
  <si>
    <t>S19A-IG10-105-TMTL69-LIQUID</t>
  </si>
  <si>
    <t>Ins. for S19A-IG10-105-TMTL69-LIQUID</t>
  </si>
  <si>
    <t>S19A-IG10-89-TMTL70-LIQUID</t>
  </si>
  <si>
    <t>Insul. for S19A-IG10-89-TMTL70-LIQUID</t>
  </si>
  <si>
    <t>S19A-IG10-62-TMTL74-LIQUID</t>
  </si>
  <si>
    <t>Insul. for S19A-IG10-62-TMTL74-LIQUID</t>
  </si>
  <si>
    <t>S19A-IG10-56-TMTL75-LIQUID</t>
  </si>
  <si>
    <t>Insul. for S19A-IG10-56-TMTL75-LIQUID</t>
  </si>
  <si>
    <t>S62-IS10-212-TKTM46-LIQUID</t>
  </si>
  <si>
    <t>Insul. for S62-IS10-212-TKTM46-LIQUID</t>
  </si>
  <si>
    <t>S19A-IG10-28-TMTL79-LIQUID</t>
  </si>
  <si>
    <t>Insul. for S19A-IG10-28-TMTL79-LIQUID</t>
  </si>
  <si>
    <t>S19A-IG10-20-TMTL82-LIQUID</t>
  </si>
  <si>
    <t>Insul. for S19A-IG10-20-TMTL82-LIQUID</t>
  </si>
  <si>
    <t>S14A-ST16-15-TKTL73-LIQUID</t>
  </si>
  <si>
    <t>Insul. for S14A-ST16-15-TKTL73-LIQUID</t>
  </si>
  <si>
    <t>S14A-ST16-14-TKTL73-LIQUID</t>
  </si>
  <si>
    <t>Insul. for S14A-ST16-14-TKTL73-LIQUID</t>
  </si>
  <si>
    <t>S14A-ST16-20-TKTL73-LIQUID</t>
  </si>
  <si>
    <t>Insul. for S14A-ST16-20-TKTL73-LIQUID</t>
  </si>
  <si>
    <t>S14A-ST16-19-TKTL73-LIQUID</t>
  </si>
  <si>
    <t>Insul. for S14A-ST16-19-TKTL73-LIQUID</t>
  </si>
  <si>
    <t>S14A-ST16-23-TKTL71-LIQUID</t>
  </si>
  <si>
    <t>Insul. for S14A-ST16-23-TKTL71-LIQUID</t>
  </si>
  <si>
    <t>S47-IG10-65-TKTM16</t>
  </si>
  <si>
    <t>S36-IG10-92-TKTM96</t>
  </si>
  <si>
    <t>S19A-IG10-108-TLA</t>
  </si>
  <si>
    <t>S14A-ST16-22-TKTL71-LIQUID</t>
  </si>
  <si>
    <t>Insul. for S14A-ST16-22-TKTL71-LIQUID</t>
  </si>
  <si>
    <t>S14A-ST16-17-TKTL72-LIQUID</t>
  </si>
  <si>
    <t>Insul. for S14A-ST16-17-TKTL72-LIQUID</t>
  </si>
  <si>
    <t>S14A-ST16-16-TKTL74-LIQUID</t>
  </si>
  <si>
    <t>Insul. for S14A-ST16-16-TKTL74-LIQUID</t>
  </si>
  <si>
    <t>S19A-IG10-50-TKTM93-LIQUID</t>
  </si>
  <si>
    <t>Insul. for S19A-IG10-50-TKTM93-LIQUID</t>
  </si>
  <si>
    <t>Insul. for S4A-IG16-24-TLA-LIQUID</t>
  </si>
  <si>
    <t>Insul. for S4A-IG16-16-TLA-LIQUID</t>
  </si>
  <si>
    <t>S62-IS10-132-TKTM18</t>
  </si>
  <si>
    <t>Insulation S62-IS10 LM1000 - div back pa</t>
  </si>
  <si>
    <t>drip tray S62 - 1300</t>
  </si>
  <si>
    <t>S19A-IG10-78-TLA</t>
  </si>
  <si>
    <t>Insulation S19-IG10 LM600 - closed</t>
  </si>
  <si>
    <t>S19A-IG10-36-TLA</t>
  </si>
  <si>
    <t>Insulation S19-IG10 LM400 - closed</t>
  </si>
  <si>
    <t>S19A-IG10-62-TLA</t>
  </si>
  <si>
    <t>Insulation S19-IG10 LM500 - closed</t>
  </si>
  <si>
    <t>Insulation S4A-IT10 LM100 - closed</t>
  </si>
  <si>
    <t>S62-IS10-147-TKTM82</t>
  </si>
  <si>
    <t>Insulation S62-IS10 PU1300 - div back pa</t>
  </si>
  <si>
    <t>drip tray S62-1300</t>
  </si>
  <si>
    <t>S47-IG10-132-TKTM84</t>
  </si>
  <si>
    <t>Insulation S47-IG10 PU1000 - div back pa</t>
  </si>
  <si>
    <t>drip tray S47-1000</t>
  </si>
  <si>
    <t>S62-IS10-204-TKTM81</t>
  </si>
  <si>
    <t>Insulation S62-IS10 PU1500 - div back pa</t>
  </si>
  <si>
    <t>drip tray S62-1500</t>
  </si>
  <si>
    <t>S45SE-IG10-50-TL, AISI316</t>
  </si>
  <si>
    <t>S19A-IG16-111-TKTM56-LIQUID</t>
  </si>
  <si>
    <t>Insul. S19A-IG16-111-TKTM56-LIQUID</t>
  </si>
  <si>
    <t>S7A-IG16-60-TK</t>
  </si>
  <si>
    <t>S42-IS10-90-TK</t>
  </si>
  <si>
    <t>S14A-ST16-31-TKTL99</t>
  </si>
  <si>
    <t>Isolamento S14A</t>
  </si>
  <si>
    <t>S31A-IG10-102-TMTL76-LIQUID</t>
  </si>
  <si>
    <t>Caisson d'isolation S31A IG10 PU750 - cl</t>
  </si>
  <si>
    <t>Bac à condensats S31A-IG10-750 - 950x595</t>
  </si>
  <si>
    <t>S19A-IG10-104-TLA-LIQUID</t>
  </si>
  <si>
    <t>Caisson d'isolation S19A IG10 PU750 - cl</t>
  </si>
  <si>
    <t>Bac à condensats S19A-IG10-750 - 950x595</t>
  </si>
  <si>
    <t>Ins MW S14A (500mm)</t>
  </si>
  <si>
    <t>S1-IT10-28-TL</t>
  </si>
  <si>
    <t>S8A-IT10-40-TLA-LIQUID</t>
  </si>
  <si>
    <t>S42-IS10-67-TK</t>
  </si>
  <si>
    <t>Plate S4A AISI316 0.5mm</t>
  </si>
  <si>
    <t>Gasket EPDM for S4A</t>
  </si>
  <si>
    <t>S22 TK 1234 0,4 mm AISI304 plate</t>
  </si>
  <si>
    <t>S22 NITRIL HT gasket</t>
  </si>
  <si>
    <t>S19A-IG10-51-TMTL6</t>
  </si>
  <si>
    <t>S19A-IG10-56-TMTL95</t>
  </si>
  <si>
    <t>S14A-ST16-37-TKTL88</t>
  </si>
  <si>
    <t>S7A-ST16-18-TKTL62</t>
  </si>
  <si>
    <t>PU foam Ins. (div back) L=400</t>
  </si>
  <si>
    <t>10474243123440 Plate 0,4 mm AISI 316 TL</t>
  </si>
  <si>
    <t>103751100000 Gasket Nitril Sonder Lock</t>
  </si>
  <si>
    <t>S41A-IS10-139-TKTM86</t>
  </si>
  <si>
    <t>S45SE-IS10-252-TL-MP (multi passes)</t>
  </si>
  <si>
    <t>Insulation S45SE LM 1500</t>
  </si>
  <si>
    <t>S45SE-IS10-256-TL-MP (multi passes)</t>
  </si>
  <si>
    <t>S9A-IG10-62-TM</t>
  </si>
  <si>
    <t>PU Foam Ins. (fully closed) (500mm)</t>
  </si>
  <si>
    <t>S42-IS10-102-TK</t>
  </si>
  <si>
    <t>S43-IS10-180-TMTL49</t>
  </si>
  <si>
    <t>S42-IS10-115-TKTM28</t>
  </si>
  <si>
    <t>S42-IS10-92-TK</t>
  </si>
  <si>
    <t>S9A-IG10-26-TKTM26</t>
  </si>
  <si>
    <t>S19A-IG10-78-TMTL59</t>
  </si>
  <si>
    <t>S14A-ST16-20 DEMO</t>
  </si>
  <si>
    <t>EU Pallet (1200x800)</t>
  </si>
  <si>
    <t>S21A-IS25-126-TMTL82</t>
  </si>
  <si>
    <t>S19A-IG16-45-TMTL11</t>
  </si>
  <si>
    <t>S14A-ST16-42-TKTL80</t>
  </si>
  <si>
    <t>S4A-IG16-12-TL</t>
  </si>
  <si>
    <t>S14A-ST16-59-TKTL78</t>
  </si>
  <si>
    <t>S9A-IG16-18-TL-STEAM</t>
  </si>
  <si>
    <t>S9A-IG10-35-TMTL94</t>
  </si>
  <si>
    <t>Insulation PU Foam Ins. (fully closed) (</t>
  </si>
  <si>
    <t>S19A-IG10-34-TMTL50-LIQUID</t>
  </si>
  <si>
    <t>S19A-IG10-52</t>
  </si>
  <si>
    <t>S4A-IT10-28 + 4 plates with gasket</t>
  </si>
  <si>
    <t>16 plates + gasket S7A 304 0.5 Nitril</t>
  </si>
  <si>
    <t>S14A-ST16-53-TKTL99-LIQUID</t>
  </si>
  <si>
    <t>Insulation MW S14A L=500</t>
  </si>
  <si>
    <t>SPS72FL16DN050050-30-TL</t>
  </si>
  <si>
    <t>Insulation MW S19A L=750</t>
  </si>
  <si>
    <t>Insulation MW S19A L=600</t>
  </si>
  <si>
    <t>Insulation MW S19A L=500</t>
  </si>
  <si>
    <t>Insulation MW S19A L=400</t>
  </si>
  <si>
    <t>S14A-ST16-53-TKTL38</t>
  </si>
  <si>
    <t>S19A-IG10-67-TKTM20</t>
  </si>
  <si>
    <t>S22-IG10-48-TKTM93</t>
  </si>
  <si>
    <t>S19A-IG10-24-TLA</t>
  </si>
  <si>
    <t>S14A-ST16-40-TL</t>
  </si>
  <si>
    <t>S47-IS16-159-TMTL42</t>
  </si>
  <si>
    <t>Insulation S47-IS16-159-TMTL42</t>
  </si>
  <si>
    <t>S19A-IG10-48-TMTL1</t>
  </si>
  <si>
    <t>S14A-ST16-17-TL</t>
  </si>
  <si>
    <t>S22-IG10-73-TMTL98</t>
  </si>
  <si>
    <t>S14A-ST16-58-TKTL95</t>
  </si>
  <si>
    <t>plate pack 316 0.5mm+ gasket NBR S14A</t>
  </si>
  <si>
    <t>Sondex S8A-IT10-32-TL  hőcserélő</t>
  </si>
  <si>
    <t>Sondex S19A-IG10-50 TL HŐCSERÉLŐ</t>
  </si>
  <si>
    <t>S19A-IG10-44-TMTL31</t>
  </si>
  <si>
    <t>EPDM gasket set 47 pieces S22</t>
  </si>
  <si>
    <t>S22-IG10-49-TKTM50</t>
  </si>
  <si>
    <t>S42-IS16-62-TK</t>
  </si>
  <si>
    <t>S7A-ST16-39-TKTL88</t>
  </si>
  <si>
    <t>S9A-IG10-96-TMTL60</t>
  </si>
  <si>
    <t>S22-IG10-91-TKTM39</t>
  </si>
  <si>
    <t>S42-IS10-77-TKTM61</t>
  </si>
  <si>
    <t>S36-IG10-141-TKTM10</t>
  </si>
  <si>
    <t>S9A-IG10-83-TMTL38</t>
  </si>
  <si>
    <t>S22-IG10-96-TMTL95</t>
  </si>
  <si>
    <t>S21A-IG10-131-TMTL36</t>
  </si>
  <si>
    <t>S22-IG10-90-TK</t>
  </si>
  <si>
    <t>S22-IG10-53-TKTM40</t>
  </si>
  <si>
    <t>S21A-IG10-119-TMTL57</t>
  </si>
  <si>
    <t>S19A-IG10-63-TKTM66</t>
  </si>
  <si>
    <t>S19A-IG10-99-TKTM56</t>
  </si>
  <si>
    <t>S4A-IT10-50-TL</t>
  </si>
  <si>
    <t>S9A-IG10-69-TMTL72</t>
  </si>
  <si>
    <t>S14A-ST16-62-TKTL93</t>
  </si>
  <si>
    <t>S14A-ST16-21</t>
  </si>
  <si>
    <t>A14A-ST16-50-TK</t>
  </si>
  <si>
    <t>A22-IG10-81-TKTM37</t>
  </si>
  <si>
    <t>A100-IS10-316-TLX</t>
  </si>
  <si>
    <t>S19A-IG10-71-TKTM85-LIQUID</t>
  </si>
  <si>
    <t>S1-IT10-8-TL-STEAM</t>
  </si>
  <si>
    <t>S19A-IG10-26</t>
  </si>
  <si>
    <t>S41-IS10-115-TKTM83-LIQUID</t>
  </si>
  <si>
    <t>Insulation S41</t>
  </si>
  <si>
    <t>S22-IS10-144-TMTL51</t>
  </si>
  <si>
    <t>S22-IG10-35-TKTM78</t>
  </si>
  <si>
    <t>S7A 0,5 mm AISI316 plate</t>
  </si>
  <si>
    <t>S7A EPDM HT Gasket</t>
  </si>
  <si>
    <t>S62-IS10-271-TKTM75</t>
  </si>
  <si>
    <t>iNSUL. S14A-IG16-39/2/6TKTL95</t>
  </si>
  <si>
    <t>S86-IS10-181-TKTM96</t>
  </si>
  <si>
    <t>S14A-ST16-43-TKTL67</t>
  </si>
  <si>
    <t>1 piastra S22 + 1 piastra S19A+ 1 rubber</t>
  </si>
  <si>
    <t>S8A-IT10-42-TL</t>
  </si>
  <si>
    <t>S14A-ST16-45</t>
  </si>
  <si>
    <t>S14A-ST16-62</t>
  </si>
  <si>
    <t>S21A-IG10-71</t>
  </si>
  <si>
    <t>S21A-IG10-86</t>
  </si>
  <si>
    <t>S21A-IG10-103</t>
  </si>
  <si>
    <t>S21A-IG10-122</t>
  </si>
  <si>
    <t>S21A-IG10-144</t>
  </si>
  <si>
    <t>S14A-ST16-29</t>
  </si>
  <si>
    <t>S19A-IG10-71</t>
  </si>
  <si>
    <t>S19A-IG10-81</t>
  </si>
  <si>
    <t>S21A-IG10-67</t>
  </si>
  <si>
    <t>S21A-IG10-80</t>
  </si>
  <si>
    <t>S21A-IG10-95</t>
  </si>
  <si>
    <t>S21A-IG10-118</t>
  </si>
  <si>
    <t>S21A-IG10-130</t>
  </si>
  <si>
    <t>S21A-IG10-146</t>
  </si>
  <si>
    <t>S4A-IT10-41-TL</t>
  </si>
  <si>
    <t>S19A-IG10-38-TKTM77</t>
  </si>
  <si>
    <t>S19A-IG10-26-TKTM75-LIQUID</t>
  </si>
  <si>
    <t>S14A-IG16-44-TL-DW</t>
  </si>
  <si>
    <t>Insulation S14A</t>
  </si>
  <si>
    <t>S19A-IG16-89</t>
  </si>
  <si>
    <t>S19A-IG10-51-TKTM21-LIQUID</t>
  </si>
  <si>
    <t>S8A-IT10-50-TLA-LIQUID</t>
  </si>
  <si>
    <t>Ins MW S8A L=100</t>
  </si>
  <si>
    <t>Ins MW S14A L=600</t>
  </si>
  <si>
    <t>Ins MW S21A L=600</t>
  </si>
  <si>
    <t>Ins MW S21A L=500</t>
  </si>
  <si>
    <t>Ins MW S4A L=200</t>
  </si>
  <si>
    <t>Ins MW S4A L=250</t>
  </si>
  <si>
    <t>Ins SL140-30</t>
  </si>
  <si>
    <t>Ins SL140-40</t>
  </si>
  <si>
    <t>Ins SL140-50</t>
  </si>
  <si>
    <t>Ins SL140-60</t>
  </si>
  <si>
    <t>SBL300FL16DN150100-70-TLA</t>
  </si>
  <si>
    <t>S42-IS10-56-TK</t>
  </si>
  <si>
    <t>S19A-IG10-90</t>
  </si>
  <si>
    <t>S47-IG10-88</t>
  </si>
  <si>
    <t>S19A-IG10-41-TMTL72-LIQUID</t>
  </si>
  <si>
    <t>S19A‐IG10‐98‐TL</t>
  </si>
  <si>
    <t>S47‐IG10‐90‐TM</t>
  </si>
  <si>
    <t>S14A-ST16-30</t>
  </si>
  <si>
    <t>S47-IS10-172-TMTL88-LIQUID</t>
  </si>
  <si>
    <t>Insulation PU</t>
  </si>
  <si>
    <t>S36-IG10-101-TKTM66-LIQUID</t>
  </si>
  <si>
    <t>Insulation PU S36</t>
  </si>
  <si>
    <t>S19A-IG10-52-TMTL75-LIQUID</t>
  </si>
  <si>
    <t>S19A-IG10-52-TMTL75 Liquid 140KW</t>
  </si>
  <si>
    <t>S9A-IG10-22-TMTL29</t>
  </si>
  <si>
    <t>S19A-IG10-47-TMTL67-LIQUID</t>
  </si>
  <si>
    <t>S19A-IG10-50-TMTL11-LIQUID</t>
  </si>
  <si>
    <t>S36-IG16-60-TKTM69</t>
  </si>
  <si>
    <t>S43 Sonderlock Nitril HT Gasket</t>
  </si>
  <si>
    <t>S19-IG10-109-TKTM81-Liquid</t>
  </si>
  <si>
    <t>Insulation LM 750</t>
  </si>
  <si>
    <t>S8A-IG16-TL-30</t>
  </si>
  <si>
    <t>Insulation S8A</t>
  </si>
  <si>
    <t>S8A-IG16-TL-46</t>
  </si>
  <si>
    <t>S8A-IG16-TL-50</t>
  </si>
  <si>
    <t>S8A-IG16-TL-74</t>
  </si>
  <si>
    <t>S14A-IG16-TL-46</t>
  </si>
  <si>
    <t>S14A-IG16-TL-54</t>
  </si>
  <si>
    <t>S14A-IG16-TL-50</t>
  </si>
  <si>
    <t>S14A-IG16-TL-52</t>
  </si>
  <si>
    <t>S14A-IG16-TL-60</t>
  </si>
  <si>
    <t>S14A-IG16-TL-64</t>
  </si>
  <si>
    <t>S14A-IG16-TL-66</t>
  </si>
  <si>
    <t>S14A-IG16-TL-68</t>
  </si>
  <si>
    <t>S14A-IG16-TL-76</t>
  </si>
  <si>
    <t>S14A-IG16-TL-86</t>
  </si>
  <si>
    <t>S19A-IG16-50-TMTL45</t>
  </si>
  <si>
    <t>Insulation S19A</t>
  </si>
  <si>
    <t>S14A-IG16-TL-56</t>
  </si>
  <si>
    <t>S8A-IG16-58-TL</t>
  </si>
  <si>
    <t>S8A-IG16-66-TL</t>
  </si>
  <si>
    <t>S14A-IG16-42-TL</t>
  </si>
  <si>
    <t>S14A-IG16-48-TL</t>
  </si>
  <si>
    <t>S14A-IG16-52-TL</t>
  </si>
  <si>
    <t>S14A-IG16-46/2/6-TKTL66</t>
  </si>
  <si>
    <t>Insulation S14A/2/6</t>
  </si>
  <si>
    <t>S14A-IG16-50/2/6-TKTL67</t>
  </si>
  <si>
    <t>S14A-IG16-51/2/6-TKTL66</t>
  </si>
  <si>
    <t>S14A-IG16-52/2/6-TKTL66</t>
  </si>
  <si>
    <t>S14A-IG16-53/2/6-TKTL65</t>
  </si>
  <si>
    <t>S14A-IG16-69/2/6-TKTL65</t>
  </si>
  <si>
    <t>S14A-IG16-77/2/6-TKTL65</t>
  </si>
  <si>
    <t>S62-IS10-147-TKTM67</t>
  </si>
  <si>
    <t>1008A Plate 0,5 mm AISI 316 TL Hang on 0</t>
  </si>
  <si>
    <t>S19A-IG10-38</t>
  </si>
  <si>
    <t>S7A-ST16-34</t>
  </si>
  <si>
    <t>S62-IS10-242-TKTM92</t>
  </si>
  <si>
    <t>S9A-IG10-25</t>
  </si>
  <si>
    <t>S19A-IG16-90-TMTL79</t>
  </si>
  <si>
    <t>S19A-IG16-43-TMTL81</t>
  </si>
  <si>
    <t>S22-IG10-33</t>
  </si>
  <si>
    <t>S36-IG10-125-TMTL58-LIQUID</t>
  </si>
  <si>
    <t>S14A-IG16-80-TL</t>
  </si>
  <si>
    <t>SPS400FL16DN150100-70-TL</t>
  </si>
  <si>
    <t>S14A-IG16-51</t>
  </si>
  <si>
    <t>S19A-IG10-86</t>
  </si>
  <si>
    <t>S14A-ST16-57</t>
  </si>
  <si>
    <t>S14A-IG16-52/2/6-TKTL65</t>
  </si>
  <si>
    <t>Insulations for S14A-IG16-52/2/6-TKTL65</t>
  </si>
  <si>
    <t>S4A-IT10-45</t>
  </si>
  <si>
    <t>S8A-IT10-14-TL-LIQUID</t>
  </si>
  <si>
    <t>S19A-IG10-108-TMTL78-LIQUID</t>
  </si>
  <si>
    <t>Insulation cooling S19A-IG10-108</t>
  </si>
  <si>
    <t>S21A-IG10-52</t>
  </si>
  <si>
    <t>S36-IG10-152-TMTL43</t>
  </si>
  <si>
    <t>S7A-ST16-32</t>
  </si>
  <si>
    <t>S19A-IG10-110</t>
  </si>
  <si>
    <t>S9A-IG16-40-TMTL17</t>
  </si>
  <si>
    <t>S9A-IG10-32</t>
  </si>
  <si>
    <t>S47-IS10-153</t>
  </si>
  <si>
    <t>S22-IG10-68</t>
  </si>
  <si>
    <t>S9A-IG10-53</t>
  </si>
  <si>
    <t>S19A-IG16-47-TKTM41</t>
  </si>
  <si>
    <t>S19A-IG10-37</t>
  </si>
  <si>
    <t>S47-IG10-83</t>
  </si>
  <si>
    <t>S47-IG10-78</t>
  </si>
  <si>
    <t>S19A-IG10-88</t>
  </si>
  <si>
    <t>Isolam S19A PU foam L=600</t>
  </si>
  <si>
    <t>Isolam S8A MW L=250</t>
  </si>
  <si>
    <t>S7A-ST16-53</t>
  </si>
  <si>
    <t>n° 24 gasket NBR S7A</t>
  </si>
  <si>
    <t>S19A-IG16-57</t>
  </si>
  <si>
    <t>S19A-IG16-51</t>
  </si>
  <si>
    <t>Vaschetta Anticond S19A L=400</t>
  </si>
  <si>
    <t>S8A-IG16-34</t>
  </si>
  <si>
    <t>S36-IG16-65</t>
  </si>
  <si>
    <t>Ins PU foam S36 L=600</t>
  </si>
  <si>
    <t>S22-IG16-48-TKTM84</t>
  </si>
  <si>
    <t>S21A-IG10-42</t>
  </si>
  <si>
    <t>S4A-IT10-18</t>
  </si>
  <si>
    <t>S14A-ST16-48-TK</t>
  </si>
  <si>
    <t>Mineral insulation</t>
  </si>
  <si>
    <t>S19A-IG10-80-TLA</t>
  </si>
  <si>
    <t>S19A-IG10-62-TMTL86</t>
  </si>
  <si>
    <t>S21A-IG10-66</t>
  </si>
  <si>
    <t>S19A-IG10-41</t>
  </si>
  <si>
    <t>1020A  Plate 0,6 mm AISI 316 TL Hang on</t>
  </si>
  <si>
    <t>1020A Plate 0,6 mm AISI 316 TK Hang on</t>
  </si>
  <si>
    <t>1020A Plate 0,6 mm AISI 316 TL Hang on</t>
  </si>
  <si>
    <t>1020A Gasket Nitril HT Hang on</t>
  </si>
  <si>
    <t>Plate 0,4 mm AISI 316 TL Hang on 1234-R</t>
  </si>
  <si>
    <t>1014A Gasket EPDM HT Hang on</t>
  </si>
  <si>
    <t>Plate 0,4 mm AISI 316 TK Hang on 1234-R</t>
  </si>
  <si>
    <t>1019A Gasket EPDM HT Hang on</t>
  </si>
  <si>
    <t>S19A-IG16-34-TMTL60-LIQUID</t>
  </si>
  <si>
    <t>S47-IG10-50</t>
  </si>
  <si>
    <t>S19A-IG10-51-TMTL58-LIQUID</t>
  </si>
  <si>
    <t>S19A-IG10-110-TKTM64-LIQUID</t>
  </si>
  <si>
    <t>S14A-ST16-57-TKTL24-LIQUID</t>
  </si>
  <si>
    <t>S14A-ST16-21-TKTL78-LIQUID</t>
  </si>
  <si>
    <t>S14A-ST16-30-TK-LIQUID</t>
  </si>
  <si>
    <t>S14A-ST16-17-TKTL78-LIQUID</t>
  </si>
  <si>
    <t>S14A-ST16-29-TKTL96-LIQUID</t>
  </si>
  <si>
    <t>S47-IS10-196-TMTL75-LIQUID</t>
  </si>
  <si>
    <t>S8A-IG16-26-TL-LIQUID</t>
  </si>
  <si>
    <t>Insulation for S8A-IG16-26</t>
  </si>
  <si>
    <t>S8A-IG16-60-TL-LIQUID</t>
  </si>
  <si>
    <t>Insulation for S8A-IG16-60</t>
  </si>
  <si>
    <t>S8A-IG16-64-TL-LIQUID</t>
  </si>
  <si>
    <t>Insulation for S8A-IG16-64</t>
  </si>
  <si>
    <t>S14A-IG16-48-TL-LIQUID</t>
  </si>
  <si>
    <t>Insulation for S14A-IG16-48</t>
  </si>
  <si>
    <t>S36-IG10-13</t>
  </si>
  <si>
    <t>S36-IG10-16</t>
  </si>
  <si>
    <t>S36-IG10-24</t>
  </si>
  <si>
    <t>S14A-IG16-54-TL-LIQUID</t>
  </si>
  <si>
    <t>Insulation for S14A-IG16-54</t>
  </si>
  <si>
    <t>S14A-IG16-43/2/6-TKTL68-LIQUID</t>
  </si>
  <si>
    <t>Insulation for S14A-IG16-43/2/6-TKTL68</t>
  </si>
  <si>
    <t>S14A-IG16-63/2/6-TKTL66-LIQUID</t>
  </si>
  <si>
    <t>Insulation for S14A-IG16-63/2/6-TKTL66</t>
  </si>
  <si>
    <t>S14A-IG16-69/2/6-TKTL65-LIQUID</t>
  </si>
  <si>
    <t>Insulation for S14A-IG16-69/2/6-TKTL65</t>
  </si>
  <si>
    <t>S14A-IG16-70/2/6-TKTL65-LIQUID</t>
  </si>
  <si>
    <t>Insulation for S14A-IG16-70/2/6-TKTL65</t>
  </si>
  <si>
    <t>S14A-IG16-70/2/6-TKTL66-LIQUID</t>
  </si>
  <si>
    <t>Insulation for S14A-IG16-70/2/6-TKTL66</t>
  </si>
  <si>
    <t>S8A-IG16-28-TLA-LIQUID</t>
  </si>
  <si>
    <t>Insulation for S8A-IG16-28-TLA</t>
  </si>
  <si>
    <t>S4A-IG16-64</t>
  </si>
  <si>
    <t>S19A-IG10-83</t>
  </si>
  <si>
    <t>S7A-ST16-13</t>
  </si>
  <si>
    <t>S4A-IT10-10-TL-LIQUID</t>
  </si>
  <si>
    <t>S1-IT10-22-TL-LIQUID</t>
  </si>
  <si>
    <t>S19A-IG16-38-TMTL47-LIQUID</t>
  </si>
  <si>
    <t>Insulation S19A-IG16-38-TMTL47</t>
  </si>
  <si>
    <t>S19A-IG16-39-TMTL45-LIQUID</t>
  </si>
  <si>
    <t>Insulation S19A-IG16-39-TMTL45</t>
  </si>
  <si>
    <t>S19A-IG16-40-TMTL48-LIQUID</t>
  </si>
  <si>
    <t>Insulation S19A-IG16-40-TMTL48</t>
  </si>
  <si>
    <t>S19A-IG16-41-TMTL43-LIQUID</t>
  </si>
  <si>
    <t>Insulation S19A-IG16-41-TMTL43</t>
  </si>
  <si>
    <t>S19A-IG16-41-TMTL49-LIQUID</t>
  </si>
  <si>
    <t>Insulation S19A-IG16-41-TMTL49</t>
  </si>
  <si>
    <t>S19A-IG16-42-TMTL47-LIQUID</t>
  </si>
  <si>
    <t>Insulation S19A-IG16-42-TMTL47</t>
  </si>
  <si>
    <t>S19A-IG16-43-TMTL43-LIQUID</t>
  </si>
  <si>
    <t>Insulation S19A-IG16-43-TMTL43</t>
  </si>
  <si>
    <t>S19A-IG16-48-TMTL49-LIQUID</t>
  </si>
  <si>
    <t>Insulation S19A-IG16-48-TMTL49</t>
  </si>
  <si>
    <t>S19A-IG16-38-TMTL48-LIQUID</t>
  </si>
  <si>
    <t>Insulation S19A-IG16-38-TMTL48</t>
  </si>
  <si>
    <t>S19A-IG16-42-TMTL46-LIQUID</t>
  </si>
  <si>
    <t>Insulation S19A-IG16-42-TMTL46</t>
  </si>
  <si>
    <t>Ins PU Foam for S22 L=600</t>
  </si>
  <si>
    <t>S62-IS10-284-TL</t>
  </si>
  <si>
    <t>S22-IG10-56</t>
  </si>
  <si>
    <t>Isolamento MW S22 L=1000</t>
  </si>
  <si>
    <t>S14A-ST16-47</t>
  </si>
  <si>
    <t>S22-IG10-75</t>
  </si>
  <si>
    <t>S22-IG10-43-TKTM21</t>
  </si>
  <si>
    <t>S14A-ST16-42-TKTL54-LIQUID</t>
  </si>
  <si>
    <t>S19A-IG10-64-TLA</t>
  </si>
  <si>
    <t>S14A-ST16-47-TKTL10</t>
  </si>
  <si>
    <t>S55SE-IG10-102-TL-LIQUID</t>
  </si>
  <si>
    <t>S19A-IG10-84-TMTL26</t>
  </si>
  <si>
    <t>S14A-ST16-41-TKTL94</t>
  </si>
  <si>
    <t>S22-IG10-44-TKTM21</t>
  </si>
  <si>
    <t>S7A-ST16-34-TKTL69</t>
  </si>
  <si>
    <t>S22-IG10-61-TKTM15</t>
  </si>
  <si>
    <t>S9A-IG10-71-TMTL48</t>
  </si>
  <si>
    <t>S7A-ST16-33</t>
  </si>
  <si>
    <t>S9A-IG10-32-TK</t>
  </si>
  <si>
    <t>S19A-IG10-114-TMTL81-LIQUID</t>
  </si>
  <si>
    <t>S64-IG10-150-TMTL99</t>
  </si>
  <si>
    <t>S4A-IG16-36</t>
  </si>
  <si>
    <t>Insulation MW S4A L=300</t>
  </si>
  <si>
    <t>S4A-IG16-14</t>
  </si>
  <si>
    <t>Insulation for S19A - LM 400 - closed</t>
  </si>
  <si>
    <t>S31A-IG10-22</t>
  </si>
  <si>
    <t>Insulation MW S31A L=400</t>
  </si>
  <si>
    <t>S14A-ST16-48-TL</t>
  </si>
  <si>
    <t>S47-IG10-129-TM</t>
  </si>
  <si>
    <t>S47-IG10-98</t>
  </si>
  <si>
    <t>S21-IG16-70-TM</t>
  </si>
  <si>
    <t>PU Foam Ins. (fully closed) (600mm) insu</t>
  </si>
  <si>
    <t>S47-IG10-122-TK-LIQUID</t>
  </si>
  <si>
    <t>Insulation S47 IG10 PU1000 - div back pa</t>
  </si>
  <si>
    <t>drip tray S47-IG10 1500 - 1250x680</t>
  </si>
  <si>
    <t>S47-IS10-200-TMTL44-LIQUID</t>
  </si>
  <si>
    <t>Insulation S47 IS10 PU1500 - div back pa</t>
  </si>
  <si>
    <t>drip tray S47-IS10 1500 - 1700x680</t>
  </si>
  <si>
    <t>piastra AISI304 0.5mm + guarnizione EPDM</t>
  </si>
  <si>
    <t>S14A-ST16-40-TLA-DW</t>
  </si>
  <si>
    <t>Insulation for S14A-ST16-40-TLA-DW</t>
  </si>
  <si>
    <t>S36-IG10-93</t>
  </si>
  <si>
    <t>Isolamento MW S36 L=1000</t>
  </si>
  <si>
    <t>S31A-IG10-62</t>
  </si>
  <si>
    <t>Isolamento PU foam S31A L=500</t>
  </si>
  <si>
    <t>16 guarnizioni S21A NBR HT</t>
  </si>
  <si>
    <t>S19A-IG10-140-TMTL32 </t>
  </si>
  <si>
    <t>S7A-ST16-26</t>
  </si>
  <si>
    <t>S36-IG10-53</t>
  </si>
  <si>
    <t>S4A-IG16-46</t>
  </si>
  <si>
    <t>Isolamento MW S4A L=400</t>
  </si>
  <si>
    <t>S14A-ST16-51</t>
  </si>
  <si>
    <t>S19A‐IG10‐94‐TL</t>
  </si>
  <si>
    <t xml:space="preserve"> S31A-IG16-121-TMTL93</t>
  </si>
  <si>
    <t>S19A-IG10-116_TMTL86_LIQUID</t>
  </si>
  <si>
    <t>S4A-IG16-28_TLA-LIQUID</t>
  </si>
  <si>
    <t>S14A-ST16-19</t>
  </si>
  <si>
    <t>S14A-ST16-40-TKTL87-LIQUID</t>
  </si>
  <si>
    <t>S19A-IG10-91-TMTL95-LIQUID</t>
  </si>
  <si>
    <t>S14A-ST16-34</t>
  </si>
  <si>
    <t>S19A-IG16-76-TMTL25-LIQUID</t>
  </si>
  <si>
    <t>S9A-IG10-31</t>
  </si>
  <si>
    <t>S9A-IG10-77</t>
  </si>
  <si>
    <t>S22-IG10-38</t>
  </si>
  <si>
    <t>S41-IS10-106-TKTM14-LIQUID</t>
  </si>
  <si>
    <t>Insulation for S41-IS10-106-TKTM14</t>
  </si>
  <si>
    <t>S4A-IT10-44</t>
  </si>
  <si>
    <t>S19A-IG10-40-TM</t>
  </si>
  <si>
    <t xml:space="preserve"> Plate S31A  0,4 mm AISI 316 TL Hang on</t>
  </si>
  <si>
    <t>Gasket EPDM HT Hang on for S31A</t>
  </si>
  <si>
    <t>Plate S470,4 mm  AISI 316 TL Sonder lock</t>
  </si>
  <si>
    <t>Plate S47 0,4 mm AISI 316 TK Sonder lock</t>
  </si>
  <si>
    <t>S47 EPDM HT Sonder lock</t>
  </si>
  <si>
    <t>Plate S8A 0,5 mm AISI 316 TL Hang on</t>
  </si>
  <si>
    <t xml:space="preserve"> S8 A EPDM HT Hang on</t>
  </si>
  <si>
    <t>Plate  S21A 0,5 mm AISI 316 TL Hang on</t>
  </si>
  <si>
    <t>Plate S21A 0,5 mm AISI 316 TK Hang on</t>
  </si>
  <si>
    <t xml:space="preserve"> S21A EPDM HT Hang on</t>
  </si>
  <si>
    <t>Plate S19A 0,4 mm AISI 316 TL Hang on</t>
  </si>
  <si>
    <t xml:space="preserve"> S19A EPDM HT Hang on</t>
  </si>
  <si>
    <t>S21A-IG10-50</t>
  </si>
  <si>
    <t>S14A-ST16-38-TKTL87</t>
  </si>
  <si>
    <t>S19A-IG16-43-TKTM91</t>
  </si>
  <si>
    <t>S14A-IG16-46-TL-LIQUID</t>
  </si>
  <si>
    <t>Insulation S14A-IG16-46-TL-LIQUID</t>
  </si>
  <si>
    <t>S14A-IG16-40-TL-LIQUID</t>
  </si>
  <si>
    <t>Insulation S14A-IG16-40-TL-LIQUID</t>
  </si>
  <si>
    <t>S14A-IG16-44-TL-LIQUID</t>
  </si>
  <si>
    <t>Insulation S14A-IG16-44-TL-LIQUID</t>
  </si>
  <si>
    <t>S14A-IG16-51/2/6-TKTL66-LIQUID</t>
  </si>
  <si>
    <t>Insulation S14A-IG16-51/2/6-TKTL66-LIQUI</t>
  </si>
  <si>
    <t>S14A-IG16-50/2/6-TKTL67-LIQUID</t>
  </si>
  <si>
    <t>Insulation S14A-IG16-69/2/6-TKTL65-LIQUI</t>
  </si>
  <si>
    <t>Insulation S14A-IG16-63/2/6-TKTL66-LIQUI</t>
  </si>
  <si>
    <t>S19A‐IG16‐70‐TL</t>
  </si>
  <si>
    <t>Mineral ins. (div. back) (500mm)</t>
  </si>
  <si>
    <t>S36-IG10-151-TMTL28</t>
  </si>
  <si>
    <t>S19A-IG10-163-TMTL64-LIQUID</t>
  </si>
  <si>
    <t>S22-IG10-55</t>
  </si>
  <si>
    <t>S31A-IG10-72-TL</t>
  </si>
  <si>
    <t>S9A-IG10-34-TK</t>
  </si>
  <si>
    <t>S9A-IG10-64-TM</t>
  </si>
  <si>
    <t>S41A-IS10-171</t>
  </si>
  <si>
    <t>Isolamento MW S41A L= 1300</t>
  </si>
  <si>
    <t>S22-IG10-71</t>
  </si>
  <si>
    <t>S31A-IG10-83</t>
  </si>
  <si>
    <t>S19A-IG10-72</t>
  </si>
  <si>
    <t>S22-IG10-52</t>
  </si>
  <si>
    <t>S9A-IG10-65</t>
  </si>
  <si>
    <t>1047 Gasket EPDM HT Sonder lock</t>
  </si>
  <si>
    <t>S4A-IT10-44-TLA-LIQUIDE</t>
  </si>
  <si>
    <t>S36-IG16-111</t>
  </si>
  <si>
    <t>Isolamento MW S9A L=400</t>
  </si>
  <si>
    <t>S21A-IS16-114-TMTL65</t>
  </si>
  <si>
    <t>Isolamento MW S21A L=1000</t>
  </si>
  <si>
    <t>S31A-IG16-70-TMTL67</t>
  </si>
  <si>
    <t>Isolamento MW S31A L=600</t>
  </si>
  <si>
    <t>S36-IG16-7I</t>
  </si>
  <si>
    <t>S22-IG10-88</t>
  </si>
  <si>
    <t>S43-IG10-84</t>
  </si>
  <si>
    <t>Isolamento MW S7A L=400</t>
  </si>
  <si>
    <t>S19A-IG10-134-TL</t>
  </si>
  <si>
    <t>S31A-IG10-57-TKTM46</t>
  </si>
  <si>
    <t>Cooling Insulation</t>
  </si>
  <si>
    <t>S7A-ST16-50-TKTL37-LIQUID</t>
  </si>
  <si>
    <t>Plate S4A 0,5 mm AISI 316 TL Hang on 123</t>
  </si>
  <si>
    <t xml:space="preserve"> Plate S4A 0,5 mm AISI 316 TL Hang on</t>
  </si>
  <si>
    <t>Gasket S4A EPDM HT Hang on</t>
  </si>
  <si>
    <t>S14A-ST16-24-TKTL30</t>
  </si>
  <si>
    <t>Insulation PU-foam</t>
  </si>
  <si>
    <t>S47-IG10-63-TMTL10</t>
  </si>
  <si>
    <t>S22-IS10-180-TL</t>
  </si>
  <si>
    <t>S19A-IG16-28-TKTM89</t>
  </si>
  <si>
    <t>SONDEX S21A: S21-70814 132722276</t>
  </si>
  <si>
    <t>S19A-IG10-34-TL-LIQUID</t>
  </si>
  <si>
    <t>77A-IT10-40-TL</t>
  </si>
  <si>
    <t>S19A-IG10-32-TL</t>
  </si>
  <si>
    <t>S9A-IG10-22-TL</t>
  </si>
  <si>
    <t>S37-IG10-44-TM</t>
  </si>
  <si>
    <t>S31A-IG16-79</t>
  </si>
  <si>
    <t>S14A-ST16-48</t>
  </si>
  <si>
    <t>S21A-IS25-134</t>
  </si>
  <si>
    <t>Insulation 10368006050100000</t>
  </si>
  <si>
    <t>S14A-ST16-37</t>
  </si>
  <si>
    <t>S7A-ST16-25</t>
  </si>
  <si>
    <t>S19A-IG10-92</t>
  </si>
  <si>
    <t>S4A-IG16-42-TLA-LIQUID</t>
  </si>
  <si>
    <t>S14A-ST16-44</t>
  </si>
  <si>
    <t>S14A-IG16-TL-62</t>
  </si>
  <si>
    <t>Insulation for S14A-IG16-TL-62</t>
  </si>
  <si>
    <t>S19A-IG16-45-TMTL47</t>
  </si>
  <si>
    <t>S19A-IG16-41-TMTL46</t>
  </si>
  <si>
    <t>S19A-IG16-46-TMTL47</t>
  </si>
  <si>
    <t>S19A-IG16-44-TMTL47</t>
  </si>
  <si>
    <t>S19A-IG16-40-TMTL49</t>
  </si>
  <si>
    <t>S19A-IG16-29-TKTM60-LIQUID</t>
  </si>
  <si>
    <t>Mineral Insul. S19A-IG16-29 (400mm)</t>
  </si>
  <si>
    <t>S8A-IG16-TL-62</t>
  </si>
  <si>
    <t>S8A-IG16-TL-18</t>
  </si>
  <si>
    <t>S4A-IG16-74/2/6-TL</t>
  </si>
  <si>
    <t>S8A-IG16-TL-10</t>
  </si>
  <si>
    <t>S8A-IG16-TL-42</t>
  </si>
  <si>
    <t>S8A-IG16-TL-44</t>
  </si>
  <si>
    <t>S14A-IG16-41/2/6-TKTL66</t>
  </si>
  <si>
    <t>S14A-IG16-43/2/6-TKTL66</t>
  </si>
  <si>
    <t>S14A-IG16-60/2/6-TKTL66</t>
  </si>
  <si>
    <t>S14A-IG16-61/2/6-TKTL66</t>
  </si>
  <si>
    <t>S14A-IG16-62/2/6-TKTL66</t>
  </si>
  <si>
    <t>S14A-IG16-68/2/6-TKTL66</t>
  </si>
  <si>
    <t>S14A-IG16-82/2/6-TKTL64</t>
  </si>
  <si>
    <t>S19A-IG10-113-TKTM86-LIQUID</t>
  </si>
  <si>
    <t>S21A-IG10-61</t>
  </si>
  <si>
    <t>S8A-IG16-52-TL-LIQUID</t>
  </si>
  <si>
    <t>Plate Pack S19A AISI 316 0.5mm + NBR gas</t>
  </si>
  <si>
    <t>S14A-ST16-39</t>
  </si>
  <si>
    <t>S62-IS10-158</t>
  </si>
  <si>
    <t>Isolamento PU foam S62 L=1300</t>
  </si>
  <si>
    <t>Vaschetta anticondensa S62 L=1300</t>
  </si>
  <si>
    <t>S47-IG10-115-TKTM81 </t>
  </si>
  <si>
    <t xml:space="preserve"> S47-IS10-160-TKTM80 </t>
  </si>
  <si>
    <t xml:space="preserve"> S47-IG10-146-TKTM80</t>
  </si>
  <si>
    <t>S47-IG10-80-TKTM86</t>
  </si>
  <si>
    <t>S4A-IG16-41</t>
  </si>
  <si>
    <t>S14A-ST16-12</t>
  </si>
  <si>
    <t>S47-IS10-227-TMTL18</t>
  </si>
  <si>
    <t>Insulation S47-IS10-227-TMTL18</t>
  </si>
  <si>
    <t>S64-IG16-136-TMTL97</t>
  </si>
  <si>
    <t>Insul. S64-IG16-136-TMTL97</t>
  </si>
  <si>
    <t>S19A-IG16-43-TMTL47</t>
  </si>
  <si>
    <t>S9A-IG10-41</t>
  </si>
  <si>
    <t>S14A-IG16-39/2/6-TKTL68</t>
  </si>
  <si>
    <t>S14A-IG16-41/2/6-TKTL67</t>
  </si>
  <si>
    <t>S14A-IG16-44/2/6-TKTL67</t>
  </si>
  <si>
    <t>S21A-IG10-47</t>
  </si>
  <si>
    <t>S14A-IG16-44/2/6-TKTL68</t>
  </si>
  <si>
    <t>S14A-IG16-50/2/6-TKTL66</t>
  </si>
  <si>
    <t>S19A-IG10-38-TMTL96-LIQUID</t>
  </si>
  <si>
    <t>S14A-ST16-48-TL-LIQUID</t>
  </si>
  <si>
    <t>S22-IG10-36</t>
  </si>
  <si>
    <t>S36-IG10-101-TMTL45</t>
  </si>
  <si>
    <t>S19A-IG10-152-TMTL95</t>
  </si>
  <si>
    <t>S14A-IG16-54/2/6-TKTL67</t>
  </si>
  <si>
    <t>S14A-IG16-56/2/6-TKTL67</t>
  </si>
  <si>
    <t>S14A-IG16-59/2/6-TKTL66</t>
  </si>
  <si>
    <t>S14A-IG16-64/2/6-TKTL66</t>
  </si>
  <si>
    <t>S14A-IG16-66/2/6-TKTL66</t>
  </si>
  <si>
    <t>S14A-IG16-69/2/6-TKTL66</t>
  </si>
  <si>
    <t>S14A-IG16-71/2/6-TKTL65</t>
  </si>
  <si>
    <t>S14A-IG16-73/2/6-TKTL65</t>
  </si>
  <si>
    <t>S14A-IG16-75/2/6-TKTL65</t>
  </si>
  <si>
    <t>S14A-IG16-79/2/6-TKTL65</t>
  </si>
  <si>
    <t>S19A-IG10-65</t>
  </si>
  <si>
    <t>S19A-IG10-70</t>
  </si>
  <si>
    <t>S19A-IG10-96</t>
  </si>
  <si>
    <t>S19A-IG10-103</t>
  </si>
  <si>
    <t>S19A-IG10-106</t>
  </si>
  <si>
    <t>S19A-IG10-115</t>
  </si>
  <si>
    <t>S36-IG10-69</t>
  </si>
  <si>
    <t>Isolamento MW S36 L=600</t>
  </si>
  <si>
    <t>S36-IG10-73</t>
  </si>
  <si>
    <t>S36-IG10-81</t>
  </si>
  <si>
    <t>S36-IG10-84</t>
  </si>
  <si>
    <t>S36-IG10-88</t>
  </si>
  <si>
    <t>S4A-IG16-42/2/6-TL</t>
  </si>
  <si>
    <t>S4A-IG16-60/2/6-TL</t>
  </si>
  <si>
    <t>S4A-IG16-80/2/6-TL</t>
  </si>
  <si>
    <t>S4A-IG16-84/2/6-TL</t>
  </si>
  <si>
    <t>S8A-IG16-TL-36</t>
  </si>
  <si>
    <t>S9A-IG10-55</t>
  </si>
  <si>
    <t>S9A-IG16-106/2/6-TL</t>
  </si>
  <si>
    <t>S21A-IG10-96</t>
  </si>
  <si>
    <t>S19A-IG16-41-TMTL48</t>
  </si>
  <si>
    <t>S19A-IG16-44-TMTL48</t>
  </si>
  <si>
    <t>S19A-IG16-46-TMTL48</t>
  </si>
  <si>
    <t>S19A-IG16-46-TMTL49</t>
  </si>
  <si>
    <t>S19A-IG16-47-TMTL46</t>
  </si>
  <si>
    <t>S19A-IG16-47-TMTL48</t>
  </si>
  <si>
    <t>S19A-IG16-49-TMTL46</t>
  </si>
  <si>
    <t>S8A-IG16-TL-48</t>
  </si>
  <si>
    <t>S8A-IG16-TL-52</t>
  </si>
  <si>
    <t>S8A-IG16-TL-54</t>
  </si>
  <si>
    <t>S8A-IG16-TL-56</t>
  </si>
  <si>
    <t>S19A-IG16-38-TMTL50</t>
  </si>
  <si>
    <t>S19A-IG16-39-TMTL43</t>
  </si>
  <si>
    <t>S19A-IG16-39-TMTL48</t>
  </si>
  <si>
    <t>S19A-IG16-39-TMTL49</t>
  </si>
  <si>
    <t>S14A-ST16-49</t>
  </si>
  <si>
    <t>S4A-IG16-TL-18</t>
  </si>
  <si>
    <t>S22-IG10-20</t>
  </si>
  <si>
    <t>S36-IG10-41</t>
  </si>
  <si>
    <t>Isolamento MW S36 L=400</t>
  </si>
  <si>
    <t>S22-IG10-30</t>
  </si>
  <si>
    <t>S7A-ST16-29</t>
  </si>
  <si>
    <t>S14A-ST16-21-TKTL80</t>
  </si>
  <si>
    <t>S31A-IG16-176-TMTL58</t>
  </si>
  <si>
    <t>S47-IG16-141-TMTL27</t>
  </si>
  <si>
    <t>S21A-IG10-45</t>
  </si>
  <si>
    <t>S4A-IG16-48</t>
  </si>
  <si>
    <t>S19A-IG10-32-TKTM40</t>
  </si>
  <si>
    <t>PU Foam Ins. (fully closed) (400mm)</t>
  </si>
  <si>
    <t>S19A-IG10-21</t>
  </si>
  <si>
    <t>36 guarnizioni S14A</t>
  </si>
  <si>
    <t>S22-IG10-46</t>
  </si>
  <si>
    <t>Isolamento S7A MW L=400</t>
  </si>
  <si>
    <t>S9A-IG16-46/2/6-TL-LIQUID</t>
  </si>
  <si>
    <t>Ins.S9A-IG16-46/2/6-TL-LIQUID</t>
  </si>
  <si>
    <t>S22-IG10-86</t>
  </si>
  <si>
    <t>S7A-ST16-41</t>
  </si>
  <si>
    <t>S22-IG10-58-TL</t>
  </si>
  <si>
    <t>S47-IG10-74-TKTM62</t>
  </si>
  <si>
    <t>S36-IG10-59</t>
  </si>
  <si>
    <t>Isolamento PU Foam S19A L=400</t>
  </si>
  <si>
    <t>Isolamento PU Foam S14A L=500</t>
  </si>
  <si>
    <t>S8A-IG16-48-TLA-LIQUID</t>
  </si>
  <si>
    <t>S19A-IG10-40-TKTM95</t>
  </si>
  <si>
    <t>S22-IS16-79</t>
  </si>
  <si>
    <t>S19A-IG10-45-TMTL85-LIQUID</t>
  </si>
  <si>
    <t>Isolamento PU S14A L=400</t>
  </si>
  <si>
    <t>S22-IG10-75-TMTL24</t>
  </si>
  <si>
    <t>n. 76 gaskets in NBR HT Sonder Lock mode</t>
  </si>
  <si>
    <t>S7A-ST16-50</t>
  </si>
  <si>
    <t>S7A-ST16-16</t>
  </si>
  <si>
    <t>S22-IG10-35</t>
  </si>
  <si>
    <t>S22‐IG10‐58‐TL</t>
  </si>
  <si>
    <t>S47‐IG10‐75‐TKTM66</t>
  </si>
  <si>
    <t>S14A‐ST16‐67‐TKTL45</t>
  </si>
  <si>
    <t>27 guarnizioni S21A EPDM</t>
  </si>
  <si>
    <t>S9A-IG10-87</t>
  </si>
  <si>
    <t>S9A-IG10-73</t>
  </si>
  <si>
    <t>S31A‐IG10‐70‐TL</t>
  </si>
  <si>
    <t>S31A-IG10-74-TL</t>
  </si>
  <si>
    <t>S47-IG10-48-TKTM70</t>
  </si>
  <si>
    <t>S19A-IG10-87-TMTL63-LIQUID</t>
  </si>
  <si>
    <t>kit guarnizioni S14A NBR</t>
  </si>
  <si>
    <t>S9A-IG10-69-TMTL65</t>
  </si>
  <si>
    <t>Insulation PU Foam Ins. (div. back) (500</t>
  </si>
  <si>
    <t>31 piastre S14A 304 0.5 + NBR HT</t>
  </si>
  <si>
    <t>S8A-IT10-46</t>
  </si>
  <si>
    <t>S14A-ST16-46</t>
  </si>
  <si>
    <t>S14A-ST16-65</t>
  </si>
  <si>
    <t>S19A-IG10-32-TKTM53</t>
  </si>
  <si>
    <t>S19A-IG10-31-TMTL93</t>
  </si>
  <si>
    <t>S7A-ST16-15</t>
  </si>
  <si>
    <t>S7A-ST16-42</t>
  </si>
  <si>
    <t>Isolamento MW S7A L=500</t>
  </si>
  <si>
    <t>S22-IS16-44</t>
  </si>
  <si>
    <t>S47-IS25-203</t>
  </si>
  <si>
    <t>Isolamento MW S47 L=1500</t>
  </si>
  <si>
    <t>S19A-IG10-54_TK-LIQUID</t>
  </si>
  <si>
    <t>S4A-IG16-20-TLA-LIQUID</t>
  </si>
  <si>
    <t>kit guarnizioni S14A</t>
  </si>
  <si>
    <t>Pacco piastre S14A 45 pl</t>
  </si>
  <si>
    <t>Pacco piastre S14A 15 pl</t>
  </si>
  <si>
    <t>S19A‐IG10‐45‐TKTM94</t>
  </si>
  <si>
    <t>S31A-IG16-132</t>
  </si>
  <si>
    <t>Isolamento PU foam S62 L=2000</t>
  </si>
  <si>
    <t>S19A-IG25-18</t>
  </si>
  <si>
    <t>S7A-ST16-40</t>
  </si>
  <si>
    <t>S9A-IG10-68</t>
  </si>
  <si>
    <t>kit guarn+24 piastre+ barra</t>
  </si>
  <si>
    <t>S22-IG10-94-TK</t>
  </si>
  <si>
    <t>S19A-IG10-98-TM</t>
  </si>
  <si>
    <t>MW Insulation (600mm)</t>
  </si>
  <si>
    <t>S36-IS10-227-TMTL15-LIQUID</t>
  </si>
  <si>
    <t>S19A-IG10-121-TMTL90-LIQUID</t>
  </si>
  <si>
    <t>S62-IS10-185-TKTM86-LIQUID</t>
  </si>
  <si>
    <t>S100-IS10-161-TKTM4-LIQUID</t>
  </si>
  <si>
    <t>S43AD-IS10-94-TK-LIQUID</t>
  </si>
  <si>
    <t>S36-IS10-220-TM-LIQUID</t>
  </si>
  <si>
    <t>S65-IS10-328-TMTL85-LIQUID</t>
  </si>
  <si>
    <t>121 piastre + guarn S41A</t>
  </si>
  <si>
    <t>S19A-IG10-58</t>
  </si>
  <si>
    <t>S36‐IG10‐79‐TKTM81</t>
  </si>
  <si>
    <t>S19A-IG10-107-TMTL83</t>
  </si>
  <si>
    <t>S36-IG16-138-TL</t>
  </si>
  <si>
    <t>S41-IS10-191-TKTM85</t>
  </si>
  <si>
    <t>S41-IS10-230-TKTM93</t>
  </si>
  <si>
    <t>adeguamento 27 piastre S19A 304 0.4 EPDM</t>
  </si>
  <si>
    <t>1009A Gasket EPDM HT Hang on</t>
  </si>
  <si>
    <t>1014A Plate 0,4 mm AISI 316 TL Hang on</t>
  </si>
  <si>
    <t xml:space="preserve"> S19A  Plate 0,4 mm AISI 316 TL Hang on</t>
  </si>
  <si>
    <t>Ins. PU S14A L=400 mm</t>
  </si>
  <si>
    <t>S14A‐ST16‐48‐TL</t>
  </si>
  <si>
    <t>Insulation S8A-IG16-50-TL</t>
  </si>
  <si>
    <t>Pacco piastre S19A 304 0.5 NBR</t>
  </si>
  <si>
    <t>Guarnizioni S7A NBR</t>
  </si>
  <si>
    <t>S14A-ST16-31-TKTL84-LIQUID</t>
  </si>
  <si>
    <t>S55SE-IG10-156-LIQUID</t>
  </si>
  <si>
    <t>Insu. MW  S55SE  L1000</t>
  </si>
  <si>
    <t>S7A-ST16-24-TKTL84-LIQUID</t>
  </si>
  <si>
    <t>S47-IG10-72-TKTM80</t>
  </si>
  <si>
    <t>S36-IG10-70-TM</t>
  </si>
  <si>
    <t>PU Foam Ins. (div. back) (600mm)</t>
  </si>
  <si>
    <t>S62-IS10-251-TKTM57-LIQUID  </t>
  </si>
  <si>
    <t>S6A-IG16-74-TL-LIQUID</t>
  </si>
  <si>
    <t>Min. Ins. S6A-IG16-74-TL-LIQUID</t>
  </si>
  <si>
    <t>S36-IG10-135-TMTL65</t>
  </si>
  <si>
    <t>SondexFootplate,Angle 60x60x6, L=30,S235</t>
  </si>
  <si>
    <t>S19A-IG10-57-TMTL46</t>
  </si>
  <si>
    <t>S19A-IG10-68-TL</t>
  </si>
  <si>
    <t>S7A-ST16-40-TL</t>
  </si>
  <si>
    <t>Gasket NITRIL HT SONDER LOCK (S) for S86</t>
  </si>
  <si>
    <t>Plates 0.4 mm AISI 304 for S86-IS10</t>
  </si>
  <si>
    <t>S62-IS10-295-TKTM89</t>
  </si>
  <si>
    <t>S9A-IG10-48_TMTL98-LIQUID</t>
  </si>
  <si>
    <t>S47-IG10-122-TMTL70</t>
  </si>
  <si>
    <t>PU Foam Ins. (div. back) (1000mm)</t>
  </si>
  <si>
    <t>S41A-IS10-249</t>
  </si>
  <si>
    <t>S19A-IG10-34-TL</t>
  </si>
  <si>
    <t>S4A-IG16-68-TL</t>
  </si>
  <si>
    <t>S14A-IG16-78-TL</t>
  </si>
  <si>
    <t>Guarnizioni S35 EPDM HT incollate</t>
  </si>
  <si>
    <t>S47-IG10-127-TKTM66-LIQUID</t>
  </si>
  <si>
    <t>A47-IS10-171</t>
  </si>
  <si>
    <t>Isolamento PU foam A47 L=1300</t>
  </si>
  <si>
    <t>Vaschetta anticondensa A47 L=1300</t>
  </si>
  <si>
    <t>S19A-IG10-70-TMTL12</t>
  </si>
  <si>
    <t>S22-IG10-43-TKTM61</t>
  </si>
  <si>
    <t>S47-IS10-154-TMTL69</t>
  </si>
  <si>
    <t>S47-IG10-78-TMTL75</t>
  </si>
  <si>
    <t>S36-IG10-63-TMTL5-LIQUID</t>
  </si>
  <si>
    <t>S8A-IT10-26/10-EPDM-TLA</t>
  </si>
  <si>
    <t>S8A-IG16-38/10-EPDM-TLA</t>
  </si>
  <si>
    <t>S19A-IG10-92/10-EPDM-TLA</t>
  </si>
  <si>
    <t>S47-IG10-76-TKTM71</t>
  </si>
  <si>
    <t>S19A-IG10-64-TKTM43</t>
  </si>
  <si>
    <t>S8A-IG16-58-TL-LIQUID</t>
  </si>
  <si>
    <t>S20A-ST16-30-TL-LIQUID</t>
  </si>
  <si>
    <t>S19A‐IG10‐48‐TK</t>
  </si>
  <si>
    <t>PU Foam Ins. (fully closed) (600mm)</t>
  </si>
  <si>
    <t>S14A-ST16-40-TL-LIQUID</t>
  </si>
  <si>
    <t>S47-IG10-147-TKTM86</t>
  </si>
  <si>
    <t>S19A-IG16-68-TK</t>
  </si>
  <si>
    <t>S31A-IG16-92-TL</t>
  </si>
  <si>
    <t>S14A-ST16-46-TKTL76-LIQUID</t>
  </si>
  <si>
    <t>S47-IG10-95-TKTM98-LIQUID</t>
  </si>
  <si>
    <t>S4A-IT10-46-TL-LIQUID</t>
  </si>
  <si>
    <t>S8A-IG16-12-TL-LIQUID</t>
  </si>
  <si>
    <t>S45SE-IS16-201-TKTL98-LIQUID</t>
  </si>
  <si>
    <t>S1-IT10-16-TL-LIQUID</t>
  </si>
  <si>
    <t>S1-IT10-7-TL-LIQUID</t>
  </si>
  <si>
    <t>S19A-IG16-32-TK</t>
  </si>
  <si>
    <t>S36-IG10-95-TMTL88</t>
  </si>
  <si>
    <t>S31A-IG10-58-TLA</t>
  </si>
  <si>
    <t>S19A-IG10-34-TMTL67-LIQUID</t>
  </si>
  <si>
    <t>S19A-IG10-44-TK-LIQUID</t>
  </si>
  <si>
    <t>S21A‐IG16‐73‐TMTL21</t>
  </si>
  <si>
    <t>S14A-ST16-34TK</t>
  </si>
  <si>
    <t>S9A-IG25-10-TL-STEAM</t>
  </si>
  <si>
    <t>S7A-ST16-56-TKTL42</t>
  </si>
  <si>
    <t>S31A‐IG10‐48‐TL</t>
  </si>
  <si>
    <t>Gasket NITRIL HT SONDER LOCK (S) for S47</t>
  </si>
  <si>
    <t>S19A‐IG10‐138‐TMTL71</t>
  </si>
  <si>
    <t>HEX S47-IG16-124-TKTM99</t>
  </si>
  <si>
    <t>Insulation mineral 1000mm</t>
  </si>
  <si>
    <t>Insulation mineral 400 mm</t>
  </si>
  <si>
    <t>S19A-IG16-148-TL</t>
  </si>
  <si>
    <t>Mineral ins. (div. back) (1000mm)</t>
  </si>
  <si>
    <t>S19A-IG16-121-TMTL98</t>
  </si>
  <si>
    <t>Mineral ins. (div. back) (750mm)</t>
  </si>
  <si>
    <t>S19A-IG16-104-TL</t>
  </si>
  <si>
    <t>S47-IG16-127-TKTM83</t>
  </si>
  <si>
    <t>S9A-IG16-20-TK-STEAM</t>
  </si>
  <si>
    <t>S22-IG10-51-TKTM88-LIQUID</t>
  </si>
  <si>
    <t>S22-IG10-74-TKTM44-LIQUID</t>
  </si>
  <si>
    <t>HEX S20A-IG16-78/2/6-TL-LIQUID</t>
  </si>
  <si>
    <t>S19A-IG16-36-TK</t>
  </si>
  <si>
    <t>S47‐IG10‐59‐TMTL38</t>
  </si>
  <si>
    <t>S22-IG16-70-TKTM34</t>
  </si>
  <si>
    <t>S22-IG10-38-TK-LIQUID</t>
  </si>
  <si>
    <t>S8A-IT10-TLA-LIQUID</t>
  </si>
  <si>
    <t>S47-IG16-141-TKTM99-LIQUID</t>
  </si>
  <si>
    <t>S14A-ST16-39-TKTL97-LIQUID</t>
  </si>
  <si>
    <t>S36-IG10-124-TMTL60-LIQUID</t>
  </si>
  <si>
    <t>S19A-IG10-35-TMTL44</t>
  </si>
  <si>
    <t>S8A-IG16-46-TL-LIQUID</t>
  </si>
  <si>
    <t>S8A-IG16-50-TL-LIQUID</t>
  </si>
  <si>
    <t>S7A-ST16-22-TKTL60-LIQUID</t>
  </si>
  <si>
    <t>S8A-IG16-30-TLA</t>
  </si>
  <si>
    <t>S19A-IG16-30-TMTL98</t>
  </si>
  <si>
    <t>S19A-IG16-60-TMTL95</t>
  </si>
  <si>
    <t>Plate 0,4 mm AISI 316 (S31A)</t>
  </si>
  <si>
    <t>Gasket NITRIL HT Hang on (31A)</t>
  </si>
  <si>
    <t>S19A-IG10-46-TMTL89-LIQUID</t>
  </si>
  <si>
    <t>S47‐IG16‐102‐TKTM8</t>
  </si>
  <si>
    <t>S47 TK plate AISI 304 0,4mm</t>
  </si>
  <si>
    <t>S47 TL Plate 0,4mm AISI304 Prod no. 1047</t>
  </si>
  <si>
    <t>S47 Blind Plate 0,4mm AISI304 Prod no. 1</t>
  </si>
  <si>
    <t>Nitril HT Sonder Lock ( S )</t>
  </si>
  <si>
    <t>S4A-IG16-68/2/6-TL-LIQUID</t>
  </si>
  <si>
    <t>S7A-IG16-63/2/6-TKTL89-LIQUID</t>
  </si>
  <si>
    <t>S4A-IG16-62/2/6-TL-LIQUID</t>
  </si>
  <si>
    <t>S7A-IG16-64/2/6-TKTL92-LIQUID</t>
  </si>
  <si>
    <t>S14A-ST16-21-TKTL90</t>
  </si>
  <si>
    <t>S19A-IG10-111-TMTL40</t>
  </si>
  <si>
    <t>PU Foam Ins. (fully closed) (750mm)</t>
  </si>
  <si>
    <t>Drip tray (750mm)</t>
  </si>
  <si>
    <t>Mineral ins for S19A-IG16-60-TMTL82</t>
  </si>
  <si>
    <t>S19A-IG16-54-TMTL63</t>
  </si>
  <si>
    <t>Connection ISO 7 – R2</t>
  </si>
  <si>
    <t>O-Ring gasket, EPDM</t>
  </si>
  <si>
    <t>Plate 0,4 AISI 316 (TL 0234R)</t>
  </si>
  <si>
    <t>Plate 0,4 AISI 316 (TL 1034R)</t>
  </si>
  <si>
    <t>Plate 0,4 AISI 316 (TL 1204R)</t>
  </si>
  <si>
    <t>Plate 0,4 AISI 316 (TL 1230R)</t>
  </si>
  <si>
    <t>Gasket, EPDM</t>
  </si>
  <si>
    <t>S8A-IG16-62-TL-LIQUID</t>
  </si>
  <si>
    <t>S8A-IG16-72-TL-LIQUID</t>
  </si>
  <si>
    <t>S36‐IG10‐104‐TMTL66</t>
  </si>
  <si>
    <t>S14A-IG16-32-TKTL91-LIQUID</t>
  </si>
  <si>
    <t>S14A-IG16-50-TKTL90-LIQUID</t>
  </si>
  <si>
    <t>S16B-IG16-25-TKTM74</t>
  </si>
  <si>
    <t>S14A-IG16-35-TKTL11-LIQUID</t>
  </si>
  <si>
    <t>S19A-IG10-59-TMTL31</t>
  </si>
  <si>
    <t>S36-IG10-86-TMTL58</t>
  </si>
  <si>
    <t>S19A-IG10-108-TMTL62</t>
  </si>
  <si>
    <t>S47-IG16-88-TL</t>
  </si>
  <si>
    <t>S19A-IG10-37-TKTM90</t>
  </si>
  <si>
    <t>Gasket EPDM HT Hang on</t>
  </si>
  <si>
    <t>Plate 0,5 mm AISI 316 TL Sonder lock 103</t>
  </si>
  <si>
    <t>Plate 0,5 mm AISI 316 TL Sonder lock 120</t>
  </si>
  <si>
    <t>Gasket Nitril Sonder Lock</t>
  </si>
  <si>
    <t>S47-IG10-151-TMTL9-LIQUID</t>
  </si>
  <si>
    <t>S31A-IG10-46-TMTL88-LIQUID</t>
  </si>
  <si>
    <t>S36-IG10-60-TMTL53-LIQUID</t>
  </si>
  <si>
    <t>S14A‐ST16‐43‐TKTL86</t>
  </si>
  <si>
    <t>S41A‐IS10‐111‐TKTM11</t>
  </si>
  <si>
    <t>S36-IG10-77-TMTL31-LIQUID</t>
  </si>
  <si>
    <t>S36-IG10-57-TMTL34</t>
  </si>
  <si>
    <t>Gasket EPDM HT Sonder Lock for S62</t>
  </si>
  <si>
    <t>S31A-IG10-64-TMTL93</t>
  </si>
  <si>
    <t>S21A‐IG10‐68‐TMTL28</t>
  </si>
  <si>
    <t>S8A‐IT10‐40‐TL</t>
  </si>
  <si>
    <t>S7A-IS16-23-TKTL84-36-TKTL65</t>
  </si>
  <si>
    <t>S47-IG10-60-TMTL71</t>
  </si>
  <si>
    <t>S8A-IG16-44-TL</t>
  </si>
  <si>
    <t>S36‐IG10‐53‐TKTM33</t>
  </si>
  <si>
    <t>S4A-IG16-34-TLA-LIQUID</t>
  </si>
  <si>
    <t>S47-IG10-140-TKTM68</t>
  </si>
  <si>
    <t>S41-IS10-119-TKTM56</t>
  </si>
  <si>
    <t>Counter Flange PN10, DN 150</t>
  </si>
  <si>
    <t>100852100004 GASKET NBR HT HANG ON S8A</t>
  </si>
  <si>
    <t>S4A-IT10-22-TLA-LIQUID</t>
  </si>
  <si>
    <t>Gasket EPDM HT Hang on for S9A</t>
  </si>
  <si>
    <t>GASKET EPDM HT SONDERLOCK 104254100000</t>
  </si>
  <si>
    <t>S19A-IG10-123-TMTL94</t>
  </si>
  <si>
    <t>PU Foam Ins. (div. back) (750mm)</t>
  </si>
  <si>
    <t>S86-IS10-193-TKTM92</t>
  </si>
  <si>
    <t>PU Foam Ins. (div. back) (1500mm)</t>
  </si>
  <si>
    <t>S19A‐IG10‐74‐TMTL23</t>
  </si>
  <si>
    <t>S19A‐IG10‐49‐TMTL46</t>
  </si>
  <si>
    <t>S55SE-IS10-261-TKTL98</t>
  </si>
  <si>
    <t>SWC136-IS10-142-TYKA-STEAM</t>
  </si>
  <si>
    <t>S9A-IG25-12-TK-STEAM</t>
  </si>
  <si>
    <t>S36‐IG10‐82‐TKTM81</t>
  </si>
  <si>
    <t>S43-IS10-144-TK-LIQUID</t>
  </si>
  <si>
    <t>S43-IS10-88-TK-LIQUID</t>
  </si>
  <si>
    <t>S21-IG10-58-TMTL58-LIQUID</t>
  </si>
  <si>
    <t>S81 SMO254 plate, 0,5mm</t>
  </si>
  <si>
    <t>Gasket for S81 EPDM  HT Sonder Lock</t>
  </si>
  <si>
    <t>S22-IG16-98-TM</t>
  </si>
  <si>
    <t>S19A-IG10-120-TL</t>
  </si>
  <si>
    <t>S42-IS10-67-TKTM37</t>
  </si>
  <si>
    <t>S9A-IG10-50-TMA-STEAM</t>
  </si>
  <si>
    <t>Plate 0,5 mm AISI 316 TL Hang on 1234-R</t>
  </si>
  <si>
    <t>Plate 0,5 mm for 1008A 0000-R / 0000-L</t>
  </si>
  <si>
    <t>Gasket EPDM HT Hang on for S8A</t>
  </si>
  <si>
    <t>Gasket EPDM HT Hang on for S7A</t>
  </si>
  <si>
    <t>Plate 0.4 mm  304 TK Son. lock for S22</t>
  </si>
  <si>
    <t>Plate 0.4 mm for S22 S.Lock</t>
  </si>
  <si>
    <t>Plate 0.4 mm AISI 304 TL Sonder lock 000</t>
  </si>
  <si>
    <t>Gasket EPDM HT SONDER LOCK (S) for S22</t>
  </si>
  <si>
    <t>Plate 0.4 mm AISI  for S47</t>
  </si>
  <si>
    <t>Plate 0.4 mm AISI 304 TL for S47</t>
  </si>
  <si>
    <t>Gasket EPDM HT SONDER LOCK (S) for S47</t>
  </si>
  <si>
    <t>S47-IG10-118-TMTL96-LIQUID</t>
  </si>
  <si>
    <t>HEX S19A-IG16-40-TLA</t>
  </si>
  <si>
    <t>Insulation to hex S19A</t>
  </si>
  <si>
    <t>S20A-ST16-23-TKTL99-LIQUID</t>
  </si>
  <si>
    <t>S36-IG10-93-TMTL69-LIQUID</t>
  </si>
  <si>
    <t>S19A-IG10-18-TKTM98-LIQUID</t>
  </si>
  <si>
    <t>S19A-IG10-36-TKTM93-LIQUID</t>
  </si>
  <si>
    <t>S4A-IT10-44-TLA-LIQUID</t>
  </si>
  <si>
    <t>Mineral Ins. (fully closed) (250mm)</t>
  </si>
  <si>
    <t>S36-IG10-115-TKTM89</t>
  </si>
  <si>
    <t>S14A-ST16-45-TKTL75-LIQUID</t>
  </si>
  <si>
    <t>S4A-IT10-26-TLA-LIQUID</t>
  </si>
  <si>
    <t>Gasket NBR HT Hang on for S8A</t>
  </si>
  <si>
    <t>Gasket EPDM HT Hang on for S4A</t>
  </si>
  <si>
    <t>Gasket NBR HT Hang on for S4A</t>
  </si>
  <si>
    <t>Plate 0,5 mm AISI 316 TL Hang on 0000-R</t>
  </si>
  <si>
    <t>Gasket NBR HT Hang on for S7A</t>
  </si>
  <si>
    <t>Gasket NBR HT Hang on for S14A</t>
  </si>
  <si>
    <t>Gasket EPDM HT Hang on for S20A</t>
  </si>
  <si>
    <t>Gasket NBR HT Hang on for S19A</t>
  </si>
  <si>
    <t>Plate 0.5mm AISI 316 TL Sonder lock 123</t>
  </si>
  <si>
    <t>S19A-IG10-26-TKTM28-LIQUID</t>
  </si>
  <si>
    <t>S19A-IG10-45-TKTM8-LIQUID</t>
  </si>
  <si>
    <t>Reference code Sondex</t>
  </si>
  <si>
    <t>S4A-IT10-34-TLA-LIQUID</t>
  </si>
  <si>
    <t>S7A-ST16-18-TKTL39-LIQUID</t>
  </si>
  <si>
    <t>S14A-ST16-46-TKTL89-LIQUID</t>
  </si>
  <si>
    <t>S19A-IG10-72-TKTM68-LIQUID</t>
  </si>
  <si>
    <t>S36-IG10-76-TKTM80-LIQUID+INS</t>
  </si>
  <si>
    <t>S19A-IG10-40-TKTM81-LIQUID</t>
  </si>
  <si>
    <t>S14A-ST16-32-TKTL83-LIQUID</t>
  </si>
  <si>
    <t>N° 3000 plates S4 + EPDM</t>
  </si>
  <si>
    <t>N° 200 end plate S4 + EPDM</t>
  </si>
  <si>
    <t>N° 200 first plate S4 + EPDM</t>
  </si>
  <si>
    <t>N° 100 S4 gasket + EPDM</t>
  </si>
  <si>
    <t>S4 gasket  NITRIL HANG ON</t>
  </si>
  <si>
    <t>S22-IG10-34 </t>
  </si>
  <si>
    <t>S14A-ST16-18-TKTL50-LIQUID</t>
  </si>
  <si>
    <t>S19A-IG10-43-TKTM36-LIQUID</t>
  </si>
  <si>
    <t>S19A-IG10-43-TMTL41-LIQUID</t>
  </si>
  <si>
    <t>S14A-IG160400</t>
  </si>
  <si>
    <t>S4A-IG10-30-TLA-LIQUID</t>
  </si>
  <si>
    <t>S14A-ST16-15-TL-LIQUID</t>
  </si>
  <si>
    <t>S45SE - IS10 - 188 - TL</t>
  </si>
  <si>
    <t>S19A-IG10-35-TKTM69-LIQUID</t>
  </si>
  <si>
    <t>S19A-IG16-97-TMTL90-LIQUID</t>
  </si>
  <si>
    <t>S41-IS16-140-TMTL47-LIQUID</t>
  </si>
  <si>
    <t>S19A-IG10-45-TMTL30-LIQUID</t>
  </si>
  <si>
    <t>S130-IS16-348-TMTL45-LIQUID</t>
  </si>
  <si>
    <t>SPS1200FW25DN200300-80-TYK-STEAM</t>
  </si>
  <si>
    <t>S22-IG16-87-TMTL72-LIQUID</t>
  </si>
  <si>
    <t>S14A-ST16-22-TKTL48-LIQUID</t>
  </si>
  <si>
    <t>S14A-ST16-33-TL-LIQUID</t>
  </si>
  <si>
    <t>Insu. MW S14A (400mm) Fully closed</t>
  </si>
  <si>
    <t>S8A-IT10-36-TL-LIQUID</t>
  </si>
  <si>
    <t>Insu. MW S8A (200mm) Fully closed</t>
  </si>
  <si>
    <t>S19A-IG10-67-TKTM83-LIQUID</t>
  </si>
  <si>
    <t>S19A-IG10-63-TMTL47-LIQUID</t>
  </si>
  <si>
    <t>Ins.colling  S19A (fully closed) (500mm)</t>
  </si>
  <si>
    <t>S14A-ST16-20-TKTL90-LIQUID</t>
  </si>
  <si>
    <t>S19A-IG10-64-TKTM71-LIQUID</t>
  </si>
  <si>
    <t>S7A-ST16-35-TKTL91-LIQUID</t>
  </si>
  <si>
    <t>S14A-ST16-52-TL-LIQUID</t>
  </si>
  <si>
    <t>S14A-ST16-26-TKTL82-LIQUID</t>
  </si>
  <si>
    <t>S22-IG10-24-TK-STEAM</t>
  </si>
  <si>
    <t>S19ATY-IG10-18-TYK-LIQUID</t>
  </si>
  <si>
    <t>S19A-IG10-40-TMTL15-LIQUID</t>
  </si>
  <si>
    <t>S14A-ST16-52-TKTL92-LIQUID</t>
  </si>
  <si>
    <t>S19A-IG10-58-TMTL9-LIQUID</t>
  </si>
  <si>
    <t>S19A-IG10-49-TMTL9-LIQUID</t>
  </si>
  <si>
    <t>Mineral Ins. (div. back) for S19A</t>
  </si>
  <si>
    <t>S36-IG10-69-TKTM67-LIQUID</t>
  </si>
  <si>
    <t>S62-IS10-331-TMTL97-LIQUID</t>
  </si>
  <si>
    <t>S62-IS10-220-TKTM79-LIQUID</t>
  </si>
  <si>
    <t>S14A-ST16-25-TKTL77-LIQUID</t>
  </si>
  <si>
    <t>S14A-ST16-33-TKTL75-LIQUID</t>
  </si>
  <si>
    <t>S14A-IG16/10-10/34-TK/TL-STE/LIQ</t>
  </si>
  <si>
    <t>S7A-ST16-48-TK-LIQUID+Ins.</t>
  </si>
  <si>
    <t>S9A-IG10-10-TK-LIQUID</t>
  </si>
  <si>
    <t>S47-IS16-216-TMTL27-LIQUID</t>
  </si>
  <si>
    <t>S19A-IG10-39-TKTM73-LIQUID</t>
  </si>
  <si>
    <t>S14A-ST16-36-TKTL93-LIQUID</t>
  </si>
  <si>
    <t>S22-IG10-14-TK-LIQUID</t>
  </si>
  <si>
    <t>S41-IS10-125-TKTM53-LIQUID</t>
  </si>
  <si>
    <t>Insulation MW for S41</t>
  </si>
  <si>
    <t>Insulation PU for S41</t>
  </si>
  <si>
    <t>S41-IS10-167-TKTM36-LIQUID</t>
  </si>
  <si>
    <t>Insu.S4A IT10 LM_200 CLOSED</t>
  </si>
  <si>
    <t>S14A-ST16-23-TKTL77-LIQUID</t>
  </si>
  <si>
    <t>S8A-IT10-40-TL-LIQUID</t>
  </si>
  <si>
    <t>Insul. For S8A IT10</t>
  </si>
  <si>
    <t>Insulation for S7A ST16</t>
  </si>
  <si>
    <t>Min.Ins. S4A (closed) (200mm)</t>
  </si>
  <si>
    <t>S16D-IG16-30-TL-LIQUID</t>
  </si>
  <si>
    <t>Min.Ins S16D 400mm</t>
  </si>
  <si>
    <t>S19ATY-IG10-30-TYK-LIQUID</t>
  </si>
  <si>
    <t>Min.Ins. S19ATY (div. back) (400mm)</t>
  </si>
  <si>
    <t>S19A-IG10-43-TKTM58-LIQUID</t>
  </si>
  <si>
    <t>S21-IG10-49-TMTL49-LIQUID</t>
  </si>
  <si>
    <t>Min.Ins. S21 (fully closed) (500mm)</t>
  </si>
  <si>
    <t>S36-IG10-74-TK-LIQUID</t>
  </si>
  <si>
    <t>Min.Ins. S36 (div. back) (600mm)</t>
  </si>
  <si>
    <t>S19A-IG10-116-TMTL57-LIQUID</t>
  </si>
  <si>
    <t>S21-IG10-99-TMTL52-LIQUID</t>
  </si>
  <si>
    <t>S22-IG10-54-TK-LIQUID</t>
  </si>
  <si>
    <t>S19A-IG16-138-TMTL75-LIQUID</t>
  </si>
  <si>
    <t>Min.Ins. S19A (1000mm)</t>
  </si>
  <si>
    <t>Min.Ins. S19 (400mm)</t>
  </si>
  <si>
    <t>S19A-IG16-49-TM-LIQUID</t>
  </si>
  <si>
    <t>S45SE-IG10-140-TL-LIQUID</t>
  </si>
  <si>
    <t>S19A-IG10-112-TMTL68-LIQUID</t>
  </si>
  <si>
    <t>S19A-IG16-45-TMTL74-LIQUID</t>
  </si>
  <si>
    <t>S19A-IG16-73-TMTL57-LIQUID</t>
  </si>
  <si>
    <t>S100 HP 0.4 mm AISI 304 (R1234TL)</t>
  </si>
  <si>
    <t>S100 Gasket NITRIL HT SONDER LOCK (S)</t>
  </si>
  <si>
    <t>S9A-IG10-45-TMTL66-LIQUID</t>
  </si>
  <si>
    <t>S14A-ST16-43-TKTL92-LIQUID</t>
  </si>
  <si>
    <t>S19A-IG10-76-TKTM81-LIQUID</t>
  </si>
  <si>
    <t>S14A-ST16-21-TKTL71-LIQUID</t>
  </si>
  <si>
    <t>S41-IS10-118-TKTM66-LIQUID</t>
  </si>
  <si>
    <t>S19A-IG10-111-TMTL89-LIQUID</t>
  </si>
  <si>
    <t>S19A-IG10-108-TMTL80-LIQUID</t>
  </si>
  <si>
    <t>S36-IG16-78-TKTM64-LIQUID</t>
  </si>
  <si>
    <t>S22-IG16-71-TMTL17-LIQUID</t>
  </si>
  <si>
    <t>Ins.Jack. For S36-IG16</t>
  </si>
  <si>
    <t>Ins.Jack. For S22-IG16</t>
  </si>
  <si>
    <t>S7A-ST16-26-TKTL96-LIQUID</t>
  </si>
  <si>
    <t>Mineral Iso. S7A (geschl.) (400mm)</t>
  </si>
  <si>
    <t>S47-IG16-86-TKTM99-LIQUID</t>
  </si>
  <si>
    <t>S9A-IG16-56-TK-LIQUID</t>
  </si>
  <si>
    <t>S19A-IG10-36-TMTL50-LIQUID</t>
  </si>
  <si>
    <t>S22-IG10-34-TKTM0-LIQUID</t>
  </si>
  <si>
    <t>S19A-IG10-85-TMTL70-LIQUID</t>
  </si>
  <si>
    <t>S9A-IG10-49-TKTM7-LIQUID</t>
  </si>
  <si>
    <t>S19A-IG10-166-TMTL97-LIQUID+Ins</t>
  </si>
  <si>
    <t>S31A-IG10-22-TMTL98-LIQUID+Ins</t>
  </si>
  <si>
    <t>SAW7-IS25-20-TL-STEAM</t>
  </si>
  <si>
    <t>S47-IG16-119-TKTM78-LIQUID</t>
  </si>
  <si>
    <t>S47-IS16-173-TMTL66-LIQUID</t>
  </si>
  <si>
    <t>S36-IG10-56-TM-LIQUID</t>
  </si>
  <si>
    <t>S55SE-IG16-144-TL-LIQUID</t>
  </si>
  <si>
    <t>S31A-IG16-56-TKTM71-LIQUID</t>
  </si>
  <si>
    <t>S55SE-IG16-110-TLA-LIQUID</t>
  </si>
  <si>
    <t>S62-IS10-167-TMTL15</t>
  </si>
  <si>
    <t>S64-IS10-224-TMTL98</t>
  </si>
  <si>
    <t>S31A-IG16-108-TMTL83</t>
  </si>
  <si>
    <t>S31A-IG16-57-TKTM45-LIQUID</t>
  </si>
  <si>
    <t>S55SE-IG10-132-TL-LIQUID</t>
  </si>
  <si>
    <t>S64-IG10-50-TL-Liquid</t>
  </si>
  <si>
    <t>S36-IG10-56-TMTL33-Liquid</t>
  </si>
  <si>
    <t>S14A-IG16-30-TL-Liquid</t>
  </si>
  <si>
    <t>Ins.S14a-IG16-30-TL</t>
  </si>
  <si>
    <t>S31A-IG10-38-TLA-LIQUID</t>
  </si>
  <si>
    <t>C.d'isolation S31A IG10 LM 400</t>
  </si>
  <si>
    <t>S31A-IG10-88-TMTL87-LIQUID</t>
  </si>
  <si>
    <t>C.d'isolation S31A IG10 LM 600</t>
  </si>
  <si>
    <t>Bac à condensats S31A-IG16 - 600</t>
  </si>
  <si>
    <t>S47-IG10-104-TKTM63</t>
  </si>
  <si>
    <t>S19A-IG10-47-TMTL68-LIQUID</t>
  </si>
  <si>
    <t>S19A-IG25-140-TL-Liquid</t>
  </si>
  <si>
    <t>S9A-IG10-39-TMTL40-LIQUID</t>
  </si>
  <si>
    <t>S19A-IG10-36-TMTL80-LIQUID</t>
  </si>
  <si>
    <t>S19A-IG10-43-TMTL42-LIQUID</t>
  </si>
  <si>
    <t>S9A-IG10-56-TL-LIQUID</t>
  </si>
  <si>
    <t>S7A-ST16-10-TK-STEAM-Ti</t>
  </si>
  <si>
    <t>S7A-ST16-23-TKTL78-LIQUID</t>
  </si>
  <si>
    <t>S4A-IG16-10-TLA-LIQUID</t>
  </si>
  <si>
    <t>S19A-IG10-36-TM-LIQUID</t>
  </si>
  <si>
    <t>S19A-IG10-42-TMTL97-LIQUID</t>
  </si>
  <si>
    <t>S4A-IT10-10-TL-LIQUID Ti</t>
  </si>
  <si>
    <t>Min.Woo. Ins. for S8A</t>
  </si>
  <si>
    <t>S19A-IG16-94-TMTL94-Liquid</t>
  </si>
  <si>
    <t>S16B-IG16-66-TL-Liquid</t>
  </si>
  <si>
    <t>S110SE-IS16-138-TL-LIQUID</t>
  </si>
  <si>
    <t>S4A-IT10-36-TLA-LIQUID</t>
  </si>
  <si>
    <t>S9A-IG10-81-TMTL68-LIQUID</t>
  </si>
  <si>
    <t>S19A-IG16-68-TL-LIQUID</t>
  </si>
  <si>
    <t>S14A-ST16-38-TKTL94-LIQUID</t>
  </si>
  <si>
    <t>S14A-ST16-58-TKTL93-LIQUID</t>
  </si>
  <si>
    <t>S14A-ST16-35-TKTL91-LIQUID</t>
  </si>
  <si>
    <t>S8A-IT10-18-TL-LIQUID</t>
  </si>
  <si>
    <t>S19A-IG10-33-TM-LIQUID</t>
  </si>
  <si>
    <t>S14A-ST16-40-TKTL50-LIQUID</t>
  </si>
  <si>
    <t>S9A-IG10-41-TMTL71-LIQUID</t>
  </si>
  <si>
    <t>S14A-ST16-25-TKTL91-LIQUID</t>
  </si>
  <si>
    <t>S7A-ST16-22-TKTL11-LIQUID</t>
  </si>
  <si>
    <t>Mineral Iso. (geschl.) (400mm) for S8A</t>
  </si>
  <si>
    <t>S41-IS10-162-TMTL22-LIQUID</t>
  </si>
  <si>
    <t>S7A-ST16-20-TK-LIQUID</t>
  </si>
  <si>
    <t>S22-IG10-40-TK-LIQUID</t>
  </si>
  <si>
    <t>S19A-IG10-50-TMTL71-LIQUID</t>
  </si>
  <si>
    <t>S19A-IG10-66-TMTL13-LIQUID</t>
  </si>
  <si>
    <t>S14A-ST16-42-TKTL87-LIQUID</t>
  </si>
  <si>
    <t>S14A-ST16-43-TKTL90-LIQUID</t>
  </si>
  <si>
    <t>S19A-IG10-67-TKTM87-LIQUID</t>
  </si>
  <si>
    <t>Mineral Iso. (geschl.) (250mm)</t>
  </si>
  <si>
    <t>S19A-IG16-119-TMTL97-LIQUID</t>
  </si>
  <si>
    <t>S19A-IG16-158-TL-LIQUID</t>
  </si>
  <si>
    <t>S22-IG10-96-TMTL47-LIQUID</t>
  </si>
  <si>
    <t>Insulation Jacket S22 (Code IG1096)</t>
  </si>
  <si>
    <t>S22-IG10-87-TMTL50-LIQUID</t>
  </si>
  <si>
    <t>Insulation Jacket S22 (Code 1087)</t>
  </si>
  <si>
    <t>S19A-IG10-79-TKTM24-LIQUID</t>
  </si>
  <si>
    <t>S19A insulation (Code 1079)</t>
  </si>
  <si>
    <t>S41-IS10-130-TKTM19-LIQUID</t>
  </si>
  <si>
    <t>S41 Insulation (Code IS10130)</t>
  </si>
  <si>
    <t>S14A-ST16-23-TKTL9-LIQUID</t>
  </si>
  <si>
    <t>S8A-IT10-54-TLA-LIQUID</t>
  </si>
  <si>
    <t>S8A-IG16-72-TLA-LIQUID</t>
  </si>
  <si>
    <t>S19A-IG10-43-TMTL87-LIQUID</t>
  </si>
  <si>
    <t>S19A-IG10-47-TMTL87-LIQUID</t>
  </si>
  <si>
    <t>S36-IG10-83-TKTM83-LIQUID</t>
  </si>
  <si>
    <t>S14A-ST16-22-TKTL88-LIQUID</t>
  </si>
  <si>
    <t>S14A-ST16-28-TKTL89-LIQUID</t>
  </si>
  <si>
    <t>S21-IG10-70-TMTL95-LIQUID</t>
  </si>
  <si>
    <t>S19A-IG10-33-TMTL4-LIQUID</t>
  </si>
  <si>
    <t>S21-IG16-75-TMTL74</t>
  </si>
  <si>
    <t>Insulation for S21-IG16-75</t>
  </si>
  <si>
    <t>S47-IG10-40-TKTM89</t>
  </si>
  <si>
    <t>S22-IG10-62-TKTM33 </t>
  </si>
  <si>
    <t>PU foam ins for S22-IG10-62</t>
  </si>
  <si>
    <t>S19A-IG16-45-TMTL74</t>
  </si>
  <si>
    <t>S7A-ST16-22-TK-STEAM           </t>
  </si>
  <si>
    <t>S22-IG10-105-TKTM25</t>
  </si>
  <si>
    <t>S19A-IG10-42-TKTM65</t>
  </si>
  <si>
    <t>SPS22-FW16-40</t>
  </si>
  <si>
    <t>S19A-IG10-129-TMTL17</t>
  </si>
  <si>
    <t>S21A-DG16-132-TMTL69</t>
  </si>
  <si>
    <t>S16B-IG16-62-TL-LIQUID</t>
  </si>
  <si>
    <t>S16B-IG16-48-TM-LIQUID</t>
  </si>
  <si>
    <t>S16B-IG16-42-TL-LIQUID</t>
  </si>
  <si>
    <t>Gasket EPDM HT sonder lock for S64</t>
  </si>
  <si>
    <t>HP 0.5 AISI316 lock for S64</t>
  </si>
  <si>
    <t>Rubber liners EPDM HT DN100 30mm4</t>
  </si>
  <si>
    <t>S19A-IG10-28-TKTM93-LIQUID</t>
  </si>
  <si>
    <t>S47-IG10-85-TMTL27-LIQUID</t>
  </si>
  <si>
    <t>Mineral Iso get. Rückwand (600mm1)</t>
  </si>
  <si>
    <t>S8A-IT10-46-TLA-LIQUID</t>
  </si>
  <si>
    <t>S4A-IG16-78-TL-LIQUID + Insu.</t>
  </si>
  <si>
    <t>S4A-IT10-42-TL-LIQUID</t>
  </si>
  <si>
    <t>S31A-IG16-55-TMTL99 -LIQUID</t>
  </si>
  <si>
    <t>S47-IG10-89-TMTL81-LIQUID</t>
  </si>
  <si>
    <t>S7A-ST16-17-TKTL15-LIQUID</t>
  </si>
  <si>
    <t>S19A-IG16-57-TKTM89-LIQUID</t>
  </si>
  <si>
    <t>Gasket for S19, Nitril HT</t>
  </si>
  <si>
    <t>XGF100-ZDGTLX-92-CF10</t>
  </si>
  <si>
    <t>XGF100-ZDGTLX-66-CF10</t>
  </si>
  <si>
    <t>XGF065-ZCATM-52-CF10</t>
  </si>
  <si>
    <t>XGF065-ZAITL-56-CF10</t>
  </si>
  <si>
    <t>XGF065-ZAITLA-56-CF10</t>
  </si>
  <si>
    <t>S16B-IG16-19-TKTM72-LIQUID with insulati</t>
  </si>
  <si>
    <t>S16B-IG16-11-TKTM98-LIQUID with insulati</t>
  </si>
  <si>
    <t>S16B-IG16-10-TK-LIQUID with insulation</t>
  </si>
  <si>
    <t>S19A-IG10-55-TMTL18-LIQUID</t>
  </si>
  <si>
    <t>S19A-IG10-117-TMTL80-LIQUID</t>
  </si>
  <si>
    <t>S19A-IG10-64-TMTL91-LIQUID</t>
  </si>
  <si>
    <t>S19A-IG10-80-TMTL73-LIQUID</t>
  </si>
  <si>
    <t>S19A-IG10-135-TMTL91-LIQUID</t>
  </si>
  <si>
    <t>S19A-IG10-102-TMTL81-LIQUID</t>
  </si>
  <si>
    <t>S22-IG10-53-TMTL24-LIQUID</t>
  </si>
  <si>
    <t>S100-IS16-201-TKTM63-LIQUID</t>
  </si>
  <si>
    <t>S14A-ST16-64-TKTL78-LIQUID</t>
  </si>
  <si>
    <t>S8A-IG16-60-TLA-LIQUID</t>
  </si>
  <si>
    <t>S19A-IG10-34-TMTL86-LIQUID</t>
  </si>
  <si>
    <t>S19A-IG10-46-TMTL84-LIQUID</t>
  </si>
  <si>
    <t>S19A-IG10-73-TMTL80-LIQUID</t>
  </si>
  <si>
    <t>S22-IG10-42-TKTM44-LIQUID</t>
  </si>
  <si>
    <t>S19A-IG10-87-TMTL79-LIQUID</t>
  </si>
  <si>
    <t>S31A-IG10-112-TKTM84-LIQUID</t>
  </si>
  <si>
    <t>S19A-IG10-32-TMTL28-LIQUID</t>
  </si>
  <si>
    <t>S22-IG16-89-TMTL91-LIQUID</t>
  </si>
  <si>
    <t>S14A-ST16-44-TL-LIQUID</t>
  </si>
  <si>
    <t>S19A-IG10-96-TMTL58-LIQUID</t>
  </si>
  <si>
    <t>S9A-IG10-79-TMTL41-LIQUID</t>
  </si>
  <si>
    <t>S19A-IG10-76-TKTM70-LIQUID</t>
  </si>
  <si>
    <t>S22-IG10-62-TK-LIQUID</t>
  </si>
  <si>
    <t>S19A-IG10-62-TK-LIQUID</t>
  </si>
  <si>
    <t>S19A-IG10-46-TMTL1-LIQUID</t>
  </si>
  <si>
    <t>N47-IG10-58-TK-LIQUID</t>
  </si>
  <si>
    <t>S19A-IG10-42-TMTL68-LIQUID</t>
  </si>
  <si>
    <t>S45SE-IG10-54-TL-LIQUID</t>
  </si>
  <si>
    <t>S43-IS6-128-TKTM61-LIQUID</t>
  </si>
  <si>
    <t>Ins. For S43 IS6</t>
  </si>
  <si>
    <t>S19A-IG16-59-TMTL90</t>
  </si>
  <si>
    <t>S19A-IG16-69-TKTM65-LIQUID</t>
  </si>
  <si>
    <t>S19A-IG10-112-TM</t>
  </si>
  <si>
    <t>Insulation for S19A-IG10-112-TM</t>
  </si>
  <si>
    <t>S19A-IG16-63-TKTM87 </t>
  </si>
  <si>
    <t>Insulation for S19A-IG16-63-TKTM87</t>
  </si>
  <si>
    <t>S19A-IG10-53-TMTL83-LIQUID</t>
  </si>
  <si>
    <t>S8A-IT10-16-TL-LIQUID</t>
  </si>
  <si>
    <t>S8A-IT10-42-TL-LIQUID</t>
  </si>
  <si>
    <t>S47-IS10-250-TMTL84-LIQUID</t>
  </si>
  <si>
    <t>S14A-ST16-50-TKTL91</t>
  </si>
  <si>
    <t>S19A-IG16-48/2/6TMTL41</t>
  </si>
  <si>
    <t>Insulation for S19A IG16</t>
  </si>
  <si>
    <t>S7A-ST16-36-TKTL94-LIQUID</t>
  </si>
  <si>
    <t>S19A-IG10-84-TMTL80-LI</t>
  </si>
  <si>
    <t>S7A-ST16-22-TK-STEAM</t>
  </si>
  <si>
    <t>Insulation for S7A-ST16</t>
  </si>
  <si>
    <t>S19A-IG10-120_TMTL89- LIQUID</t>
  </si>
  <si>
    <t>S19A-IG10-38-TKTM96-LIQUID</t>
  </si>
  <si>
    <t>S19A-IG10-38-TKTM58</t>
  </si>
  <si>
    <t>S36-IG10-81-TMTL57-LIQUID</t>
  </si>
  <si>
    <t>S36-IG10-115-TKTM89-LIQUID</t>
  </si>
  <si>
    <t>S19A-IG16-54-TMTL32-LIQUID</t>
  </si>
  <si>
    <t>S45SE-IG10-86-TL-LIQUID</t>
  </si>
  <si>
    <t>S22-IG16-54-TMTL91-LIQUID</t>
  </si>
  <si>
    <t>S6A-IG16-62-TL-LIQUID</t>
  </si>
  <si>
    <t>S31A-IG10-57-TMTL91-LIQUID</t>
  </si>
  <si>
    <t>S9A-IG16-39/2/6 -TMTL72</t>
  </si>
  <si>
    <t>Insulation for S9A-IG16-39/2/6 -TMTL7</t>
  </si>
  <si>
    <t>S47-IG10-142-TM-LIQUID</t>
  </si>
  <si>
    <t>S19A-IG10-109-TMTL43-LIQUID</t>
  </si>
  <si>
    <t>S47-IG10-141-TKTM37-LIQUID</t>
  </si>
  <si>
    <t>S62-IS10-211-TKTM27-LIQUID</t>
  </si>
  <si>
    <t>S19A-IG10-112-TKTM54-LIQUID</t>
  </si>
  <si>
    <t>S22-IG16-108-TK-STEAM</t>
  </si>
  <si>
    <t>S44A-IG16-133-TMTL85</t>
  </si>
  <si>
    <t>S19A-IG16-104-TMTL96</t>
  </si>
  <si>
    <t>S19A-IG16-142-TLA</t>
  </si>
  <si>
    <t>S31A-IG10-96-TLA-LIQUID</t>
  </si>
  <si>
    <t>S31A-IG10-75-TMTL96-LIQUID</t>
  </si>
  <si>
    <t>S31A-IG10-40-TLA-LIQUID</t>
  </si>
  <si>
    <t>S31A-IG10-69-TMTL96-LIQUID</t>
  </si>
  <si>
    <t>S31A-IG10-96-TL-LIQUID</t>
  </si>
  <si>
    <t>Insulation  S31A IG10 LM 750 - closed</t>
  </si>
  <si>
    <t>Insulation S31A IG10 LM 600 - closed</t>
  </si>
  <si>
    <t>Insulation S31A IG10 LM 500 - closed</t>
  </si>
  <si>
    <t>Insulation S31A IG10 LM 400 - closed</t>
  </si>
  <si>
    <t>S47-IG10-83-TMTL17</t>
  </si>
  <si>
    <t>S47-IG10-131-TKTM97</t>
  </si>
  <si>
    <t>S47-IG10-69-TMTL3</t>
  </si>
  <si>
    <t>S47-IG10-60-TKTM98</t>
  </si>
  <si>
    <t>S7A-ST16-61-TKTL65-LIQUID</t>
  </si>
  <si>
    <t>Insu. S7A ST16 LM 600 - closed</t>
  </si>
  <si>
    <t>S7A-ST16-56-TKTL55-LIQUID</t>
  </si>
  <si>
    <t>S7A-ST16-38-TKTL93-LIQUID</t>
  </si>
  <si>
    <t>Insu. S7A ST16 LM 500 - closed</t>
  </si>
  <si>
    <t>S7A-ST16-22-TK-LIQUID</t>
  </si>
  <si>
    <t>Insu. S7A ST16 LM 400 closed</t>
  </si>
  <si>
    <t>S14A-ST16-51-TKTL83</t>
  </si>
  <si>
    <t>S45SE-IG16-138-TL-LIQUID</t>
  </si>
  <si>
    <t>Ins. For S45SE IG16</t>
  </si>
  <si>
    <t>S45SE-IG16-142-TLA-LIQUID</t>
  </si>
  <si>
    <t>lS7A-IG16-45/2/6-TKTL83-LIQUID</t>
  </si>
  <si>
    <t>Insu. For S7A IG16</t>
  </si>
  <si>
    <t>Ins. For S45SE IG16  Cooling</t>
  </si>
  <si>
    <t>S47-IG16-110-TMTL59-LIQUID</t>
  </si>
  <si>
    <t>Pu Insul for S47 IG16 (1000mm)</t>
  </si>
  <si>
    <t>S31A-IG16-126-TMTL95-LIQUID</t>
  </si>
  <si>
    <t>Ins. For S31A IG10</t>
  </si>
  <si>
    <t>S110-IS16-239-TMTL40-LIQUID</t>
  </si>
  <si>
    <t xml:space="preserve"> S19A-IG10-64-TMTL26-LIQUID</t>
  </si>
  <si>
    <t>S19A-IG10-75-TMTL83-LIQUID</t>
  </si>
  <si>
    <t>S19A-IG10-58-TKTM89-LIQUID</t>
  </si>
  <si>
    <t>Mineral Ins. (fully closed) (500mm)</t>
  </si>
  <si>
    <t>S7A-ST16-44-TKTL1-LIQUID</t>
  </si>
  <si>
    <t>S8A PLATE 0,5 AISI 316 TL 1234R/L HANG</t>
  </si>
  <si>
    <t>S8A GASKET EPDM HT HANGON</t>
  </si>
  <si>
    <t>S47 PLATE 0,4 AISI 316 TS 1234R/L S.LOCK</t>
  </si>
  <si>
    <t>S47 GASKET EPDM HT SONDERLOCK</t>
  </si>
  <si>
    <t>S19A-IG16-63-TMTL43-LIQUID</t>
  </si>
  <si>
    <t>Insu. for S19A-IG16</t>
  </si>
  <si>
    <t>S47-IG10-58-TL-LIQUID</t>
  </si>
  <si>
    <t>S9A-IG16-32-TK-STEAM</t>
  </si>
  <si>
    <t>S45SE-IS10-252-TL-LIQUID</t>
  </si>
  <si>
    <t>Ins. For S45SE IS10</t>
  </si>
  <si>
    <t>Dip try for S45SE IS10</t>
  </si>
  <si>
    <t>S45SE-IG10-28-TL-LIQUID</t>
  </si>
  <si>
    <t>S4A-IT10-42-TLA-LIQUID</t>
  </si>
  <si>
    <t>S31A-IG10-166-TLA</t>
  </si>
  <si>
    <t>SD10-IG16-12-TLA</t>
  </si>
  <si>
    <t>S20A-ST16-82-TLA-LIQUID</t>
  </si>
  <si>
    <t>S14A-ST16-25-TKTL16-LIQUID</t>
  </si>
  <si>
    <t>S19A-IG16-90-TMTL69</t>
  </si>
  <si>
    <t>S19A-IG16-50-TMTL86</t>
  </si>
  <si>
    <t>S19A-IG16-141-TMTL87-LIQUID</t>
  </si>
  <si>
    <t>S16B-IG16-30-TKTM99</t>
  </si>
  <si>
    <t>Insu. for S8A IT (200mm)</t>
  </si>
  <si>
    <t>S62-IS10-267-TMTL95-LIQUID</t>
  </si>
  <si>
    <t>S62-IS10-173-TKTM90-LIQUID</t>
  </si>
  <si>
    <t>S6A-IG16-323-TL </t>
  </si>
  <si>
    <t>S20A-ST16-50-TKTL94-LIQUID</t>
  </si>
  <si>
    <t>S16B-IG16-78-TL-LIQUID inkl. Isolierung</t>
  </si>
  <si>
    <t>S4A-IT10-18-TL-LIQUID</t>
  </si>
  <si>
    <t>S4A-IG16-10-TL-LIQUID</t>
  </si>
  <si>
    <t>S16B-IG16-80-TMTL90-LIQUID</t>
  </si>
  <si>
    <t>S20A-ST16-33-TKTL25-LIQUID</t>
  </si>
  <si>
    <t>S41A-IS10-113-TKTM93-LIQUID</t>
  </si>
  <si>
    <t>S62-IS10-140-TKTM92-LIQUID</t>
  </si>
  <si>
    <t>Insu. MW for S62</t>
  </si>
  <si>
    <t>Insu. MW for S4A</t>
  </si>
  <si>
    <t>S62-IS10-144-TKTM85-LIQUID</t>
  </si>
  <si>
    <t>S7A-ST16-40-TK-LIQUID (Ti)</t>
  </si>
  <si>
    <t>Insu. MW_closed (250) S4A</t>
  </si>
  <si>
    <t>S47-IS16-214-TMTL81</t>
  </si>
  <si>
    <t>S9A-IG16-16-TMTL31-LIQUID</t>
  </si>
  <si>
    <t>S14A-ST16-34-TKTL57-LIQUID</t>
  </si>
  <si>
    <t>S22-IG10-53-TMTL95-LIQUID</t>
  </si>
  <si>
    <t>SAW6-IS25-30-TK-STEAM</t>
  </si>
  <si>
    <t>S20A-ST16-80-TKTL96-LIQUID</t>
  </si>
  <si>
    <t>S6A-IT10-46-TLA-LIQUID</t>
  </si>
  <si>
    <t>S47-IG16-82-TMTL77-LIQUID</t>
  </si>
  <si>
    <t>S62-IS10-352-TMTL81-LIQUID</t>
  </si>
  <si>
    <t>S19A-IG10-77-TMTL41-LIQUID</t>
  </si>
  <si>
    <t>S7A-ST16-40-TKTL97-LIQUID</t>
  </si>
  <si>
    <t>S47-IG10-108-TMTL96-LIQUID</t>
  </si>
  <si>
    <t>S19A-IG16-50-TMTL92-LIQUID</t>
  </si>
  <si>
    <t>S16B-IG16-18-TL-LIQUID</t>
  </si>
  <si>
    <t>Insulation MW for S16B</t>
  </si>
  <si>
    <t>S45SE-IG10-106-TL-LIQUID</t>
  </si>
  <si>
    <t>S45SE-IG10-130-TK-LIQUID</t>
  </si>
  <si>
    <t>S22-IG10-42-TKTM99-LIQUID</t>
  </si>
  <si>
    <t>S19A-IG10-59-TMTL96</t>
  </si>
  <si>
    <t>S31A-IG16-128-TMTL96-LIQUID</t>
  </si>
  <si>
    <t>S62-IS16-217-TKTM92-LIQUID</t>
  </si>
  <si>
    <t>S22-IG10-19-TKTM77-LIQUID</t>
  </si>
  <si>
    <t>S100-IS10-270-TMTL32-LIQUID</t>
  </si>
  <si>
    <t>S81-IS16-235-TKTM96-LIQUID</t>
  </si>
  <si>
    <t>S41-IS16-151-TKTM78-LIQUID</t>
  </si>
  <si>
    <t>S41-IS16-141-TKTM70-LIQUID</t>
  </si>
  <si>
    <t>S21-IG16-126-TMTL69-LIQUID</t>
  </si>
  <si>
    <t>S20A-ST16-22-TLA</t>
  </si>
  <si>
    <t>Gasket for XGM032,  I-pack 10 pcs</t>
  </si>
  <si>
    <t>GASKET FOR XGM050L,  I-PACK 10 PCS</t>
  </si>
  <si>
    <t>GASKET FOR XGM050L,  I-PACK 250 PCS</t>
  </si>
  <si>
    <t>GASKET FOR XGM050H&amp;M,  I-PACK 10 PCS</t>
  </si>
  <si>
    <t>GASKET FOR XGM050H&amp;M,  I-PACK 250 PCS</t>
  </si>
  <si>
    <t>XGM032H: spec.plates 1-pass versions 0,4</t>
  </si>
  <si>
    <t>XGM032M: spec. pl &amp; gask 2-pass version</t>
  </si>
  <si>
    <t>XGM032L: spec. pl &amp; gask 2-pass version</t>
  </si>
  <si>
    <t>XGM050H:SPEC.PLATES 1-PASS VERSIONS 0,4</t>
  </si>
  <si>
    <t>XGM050M: SPEC.PLATES 1-PASS VERSIONS 0,4</t>
  </si>
  <si>
    <t>XGM050L:SPEC.PLATES 1-PASS VERSIONS 0,4</t>
  </si>
  <si>
    <t xml:space="preserve"> XGM032H: spec. pl. 2-pass+gasket, 0,4</t>
  </si>
  <si>
    <t xml:space="preserve"> XGM032M: spec. pl. 2-pass+gasket, 0,4</t>
  </si>
  <si>
    <t xml:space="preserve"> XGM032L: spec. pl. 2-pass+gasket, 0,4</t>
  </si>
  <si>
    <t>XGM050H:SPEC.PLATES 2-PASS VERSION 0,4</t>
  </si>
  <si>
    <t>XGM050M:SPEC.PLATES 2-PASS VERSION 0,4</t>
  </si>
  <si>
    <t>XGM050L:SPEC.PLATES 2-PASS VERSION 0,4</t>
  </si>
  <si>
    <t>S16B-IG16-60-TK-LIQUID</t>
  </si>
  <si>
    <t>S16B-IG16-112-TL-LIQUID</t>
  </si>
  <si>
    <t>S4A-IG16-48-TL-LIQUID</t>
  </si>
  <si>
    <t>S21SE-IG10-100-TL</t>
  </si>
  <si>
    <t>PU Foam Ins. (fully closed) (1000mm)</t>
  </si>
  <si>
    <t>S31A‐IG16‐142‐TMTL81-LIQUID</t>
  </si>
  <si>
    <t>S19A-IG10-124-TL -LIQUID</t>
  </si>
  <si>
    <t>Mineral Ins. (fully closed) (750mm)</t>
  </si>
  <si>
    <t>S55SE-IG10-84-TL-LIQUID</t>
  </si>
  <si>
    <t>S19A-IG16-128-TL-LIQUID</t>
  </si>
  <si>
    <t>S6A-IT10-40-TL-LIQUID</t>
  </si>
  <si>
    <t>S16B-IG16-85-TMTL87-LIQUID</t>
  </si>
  <si>
    <t>S62-IS10-254-TKTM72</t>
  </si>
  <si>
    <t>S41-IS10-123-TKTM84</t>
  </si>
  <si>
    <t>S62-IS10-163-TKTM79</t>
  </si>
  <si>
    <t>S19A-IG10-134-TMTL77-LIQUID</t>
  </si>
  <si>
    <t>S7A-ST16-48-TL-LIQUID</t>
  </si>
  <si>
    <t>S19A-IG16-118-TMTL70-LIQUID</t>
  </si>
  <si>
    <t>S16B-IG16-46-TK-LIQUID</t>
  </si>
  <si>
    <t>S47-IG10-68-TKTM38-Liquid</t>
  </si>
  <si>
    <t>S8A-IG16-56-TL-LIQUID</t>
  </si>
  <si>
    <t>S47-IG10-121-TMTL77-LIQUID</t>
  </si>
  <si>
    <t>S55SE-IG10-150-TL-LIQUID</t>
  </si>
  <si>
    <t>S44A-IG16-26-TL-LIQUID</t>
  </si>
  <si>
    <t>S47-IS16-169-TL-LIQUID</t>
  </si>
  <si>
    <t>S6A-IT10-28-TL-LIQUID</t>
  </si>
  <si>
    <t>S47-IS16-162-TL-LIQUID</t>
  </si>
  <si>
    <t>S7A-ST16-36-TL-LIQUID</t>
  </si>
  <si>
    <t>S110A-IS10-97-TMTL15-LIQUID</t>
  </si>
  <si>
    <t>S7A-ST16-25-TKTL13-LIQUID</t>
  </si>
  <si>
    <t>S6A-IG16-12-TL-LIQUID  </t>
  </si>
  <si>
    <t>S8A-IG16-22-TL-LIQUID</t>
  </si>
  <si>
    <t>S31A-IG16-23-TMTL64-LIQUID</t>
  </si>
  <si>
    <t>S62-IS10-256TMA-LIQUID</t>
  </si>
  <si>
    <t>S86-IS25-307-TKTM93-LIQUID</t>
  </si>
  <si>
    <t>S86-IS10-226-TMTL55-LIQUID</t>
  </si>
  <si>
    <t>S110SE-IS10-86-TLA-LIQUID</t>
  </si>
  <si>
    <t>A110SE-IS25-234-TL-LIQUID</t>
  </si>
  <si>
    <t>A22-IG10-52-TK-LIQUID</t>
  </si>
  <si>
    <t>A7A-ST16-15-TKTL13-LIQUID</t>
  </si>
  <si>
    <t>A9A-IG10-48-TK-LIQUID</t>
  </si>
  <si>
    <t>A7A-ST16-14-TK-LIQUID</t>
  </si>
  <si>
    <t>A4A-IT10-10-TL-LIQUID</t>
  </si>
  <si>
    <t>A7A-ST16-27-TKTL3-LIQUID</t>
  </si>
  <si>
    <t>S9A-IG25-12-TMTL97-LIQUID</t>
  </si>
  <si>
    <t>S45SE-IG16-64-TK-LIQUID</t>
  </si>
  <si>
    <t>S41-IS10-280-TMTL95 MULTI-PASS PLT PACK</t>
  </si>
  <si>
    <t>S9A-IG25-7-TK-LIQUID PLATE PACK</t>
  </si>
  <si>
    <t>S4A-IS16-16-TLA-LIQUID PLATE PACK</t>
  </si>
  <si>
    <t>S64-IS10-218-TKTM78-LIQUID</t>
  </si>
  <si>
    <t>S86-IS06-216-TKTM81-LIQUID</t>
  </si>
  <si>
    <t>S86-IS06-137-TKTM77-LIQUID</t>
  </si>
  <si>
    <t>S21A-IG16-125-TMTL64-LIQUID</t>
  </si>
  <si>
    <t>S47-IG16-134-TK-LIQUID</t>
  </si>
  <si>
    <t>S36-IS10-238-TMTL96-Liquid</t>
  </si>
  <si>
    <t>S14A-IS25-10-TKTL90-LIQUID</t>
  </si>
  <si>
    <t>S7A-ST16-15-TKTL48-LIQUID</t>
  </si>
  <si>
    <t>S7A-ST16-26-TKTL53-LIQUID</t>
  </si>
  <si>
    <t>S47-IG10-184-TL-LIQUID</t>
  </si>
  <si>
    <t>S65-IS10-127-TKTM34</t>
  </si>
  <si>
    <t>S20A-IS16-76-TKTL78</t>
  </si>
  <si>
    <t>S6A-IT10-46-TL-LIQUID</t>
  </si>
  <si>
    <t>S41A-IS10-104-TLTK34-LIQUID</t>
  </si>
  <si>
    <t>A113-IS25-252-TKTM92</t>
  </si>
  <si>
    <t>A113-IS25-424-TKTM82</t>
  </si>
  <si>
    <t>S16B-IG16-39-TKTM56-LIQUID</t>
  </si>
  <si>
    <t>S36-IG10-108-TKTM50-LIQUID</t>
  </si>
  <si>
    <t>S8A-IG16-42-TL-LIQUID</t>
  </si>
  <si>
    <t>S22-IS16-127-TMTL64-LIQUID</t>
  </si>
  <si>
    <t>S19A-IG16-41-TKTM15-LIQUID</t>
  </si>
  <si>
    <t>S36-IG16-185-TKTM64-LIQUID</t>
  </si>
  <si>
    <t>S36-IG16-177-TKTM58-LIQUID</t>
  </si>
  <si>
    <t>S31A-IG10-73-TMTL70-LIQUID</t>
  </si>
  <si>
    <t>S7A-ST16-32-TK-LIQUID</t>
  </si>
  <si>
    <t>S21A-IG10-115-TMTL63-LIQUID</t>
  </si>
  <si>
    <t>S43-IS10-103-TKTM43-LIQUID</t>
  </si>
  <si>
    <t>S36-IG10-102-TMTL36-LIQUID</t>
  </si>
  <si>
    <t>S31A-IG10-83-TMTL76</t>
  </si>
  <si>
    <t>S47-IG10-147-TMTL29</t>
  </si>
  <si>
    <t>S47-IG10-110-TMTL34</t>
  </si>
  <si>
    <t>S47-IG10-75-TKTM81-LIQUID</t>
  </si>
  <si>
    <t>S9A-IG10-61-TMTL42</t>
  </si>
  <si>
    <t>S19A-IG16-114-TL-LIQUID</t>
  </si>
  <si>
    <t>S47-IS16-129-TMTL98-LIQUID</t>
  </si>
  <si>
    <t>S9A-IG10-84-TMTL23-LIQUID</t>
  </si>
  <si>
    <t>S41-IS10-225-TMTL57-LIQUID</t>
  </si>
  <si>
    <t>S41-IS10-295-TMTL96-LIQUID</t>
  </si>
  <si>
    <t>S45SE-IS16-210-TK</t>
  </si>
  <si>
    <t>S41A-IS10-104-TKTL66-LIQUID</t>
  </si>
  <si>
    <t>S45SE-IS10-239-TKTL99-LIQUID</t>
  </si>
  <si>
    <t>S20A-IG16-58-TLA-LIQUID</t>
  </si>
  <si>
    <t>IS7A ST PN 16, L=400</t>
  </si>
  <si>
    <t>S7A-ST16-10-TK-STEAM </t>
  </si>
  <si>
    <t>S4A-IG16-54-TL-LIQUID</t>
  </si>
  <si>
    <t>S47-IG10-78-TK-LIQUID</t>
  </si>
  <si>
    <t>S9A-IG16-49-TMTL81-LIQUID</t>
  </si>
  <si>
    <t>S22-IG16-34-TKTM70-LIQUID</t>
  </si>
  <si>
    <t>S22-IG16-42-LIQUID</t>
  </si>
  <si>
    <t>S19A-IG16-62-TMTL87-DW</t>
  </si>
  <si>
    <t>S19A-IG16-96-TMTL84-DW</t>
  </si>
  <si>
    <t>S4A-IG16-40/2/6-TL</t>
  </si>
  <si>
    <t>S4A-IG16-46/2/6-TL</t>
  </si>
  <si>
    <t>S4A-IG16-62/2/6-TL</t>
  </si>
  <si>
    <t>S4A-IG16-70/2/6-TL</t>
  </si>
  <si>
    <t>S8A-IG16-TL-12</t>
  </si>
  <si>
    <t>S8A-IG16-TL-20</t>
  </si>
  <si>
    <t>S47-IG10</t>
  </si>
  <si>
    <t>S47-IG10-179-TKTM97</t>
  </si>
  <si>
    <t>S19A-IG10-52-TK</t>
  </si>
  <si>
    <t>S47-DG10-140-TMTL14</t>
  </si>
  <si>
    <t>S55SE-IG10-154-TKTM73</t>
  </si>
  <si>
    <t>S21-IG16-58-TMTL45</t>
  </si>
  <si>
    <t xml:space="preserve"> S37 EPDM gasket</t>
  </si>
  <si>
    <t>S36-IG10-152-TM</t>
  </si>
  <si>
    <t>S19A-IG16-20-TKTM89</t>
  </si>
  <si>
    <t>S8A-IG16-20-TL-LIQUID</t>
  </si>
  <si>
    <t>S7A-IG16-39/2/6-TKTL79</t>
  </si>
  <si>
    <t>S37-IS16-24-TK</t>
  </si>
  <si>
    <t>S8A-IG16-36-TL-LIQUID</t>
  </si>
  <si>
    <t>S22-IG16-38-TM</t>
  </si>
  <si>
    <t>S16B-IG16-46-TL-LIQUID</t>
  </si>
  <si>
    <t>S16B-IG16-71-TMTL92-LIQUID</t>
  </si>
  <si>
    <t>S47-IG10-43-TKTM90-LIQUID</t>
  </si>
  <si>
    <t>S45SE-IG10-116-TL-LIQUID</t>
  </si>
  <si>
    <t>S65-IS25-202-TMTL47-LIQUID</t>
  </si>
  <si>
    <t>S47-IS25-80-TKTM98-LIQUID</t>
  </si>
  <si>
    <t>S47-IG10-71-TKTM67-LIQUID</t>
  </si>
  <si>
    <t>S8A-IG16-TL-22</t>
  </si>
  <si>
    <t>S8A-IG16-TL-32</t>
  </si>
  <si>
    <t>S8A-IG16-TL-38</t>
  </si>
  <si>
    <t>S8A-IG16-TL-40</t>
  </si>
  <si>
    <t>S14A-IG16-TL-58</t>
  </si>
  <si>
    <t>S14A-IG16-34-TKTL96</t>
  </si>
  <si>
    <t>S14A-IG16-36-TKTL96</t>
  </si>
  <si>
    <t>S14A-IG16-39-TKTL96</t>
  </si>
  <si>
    <t>S14A-IG16-40-TKTL95</t>
  </si>
  <si>
    <t>S14A-IG16-40-TKTL96</t>
  </si>
  <si>
    <t>S14A-IG16-41-TKTL95</t>
  </si>
  <si>
    <t>S14A-IG16-41-TKTL96</t>
  </si>
  <si>
    <t>S14A-IG16-40/2/6-TKTL68</t>
  </si>
  <si>
    <t>S14A-IG16-43/2/6-TKTL67</t>
  </si>
  <si>
    <t>S14A-IG16-45/2/6-TKTL65</t>
  </si>
  <si>
    <t>S14A-IG16-45/2/6-TKTL66</t>
  </si>
  <si>
    <t>S14A-IG16-46/2/6-TKTL67</t>
  </si>
  <si>
    <t>S14A-IG16-47/2/6-TKTL67</t>
  </si>
  <si>
    <t>S14A-IG16-48/2/6-TKTL66</t>
  </si>
  <si>
    <t>S14A-IG16-49/2/6-TKTL65</t>
  </si>
  <si>
    <t>S14A-IG16-49/2/6-TKTL66</t>
  </si>
  <si>
    <t>S14A-IG16-55/2/6-TKTL65</t>
  </si>
  <si>
    <t>S14A-IG16-56/2/6-TKTL66</t>
  </si>
  <si>
    <t>S14A-IG16-57/2/6-TKTL66</t>
  </si>
  <si>
    <t>S14A-IG16-58/2/6-TKTL65</t>
  </si>
  <si>
    <t>S14A-IG16-58/2/6-TKTL66</t>
  </si>
  <si>
    <t>S14A-IG16-59/2/6-TKTL67</t>
  </si>
  <si>
    <t>S14A-IG16-62/2/6-TKTL67</t>
  </si>
  <si>
    <t>S14A-IG16-67/2/6-TKTL65</t>
  </si>
  <si>
    <t>S14A-IG16-68/2/6-TKTL65</t>
  </si>
  <si>
    <t>S14A-IG16-71/2/6-TKTL66</t>
  </si>
  <si>
    <t>S14A-IG16-72/2/6-TKTL66</t>
  </si>
  <si>
    <t>S14A-IG16-78/2/6-TKTL65</t>
  </si>
  <si>
    <t>S14A-IG16-85/2/6-TKTL64</t>
  </si>
  <si>
    <t>S19A-IG16-39-TMTL50</t>
  </si>
  <si>
    <t>S19A-IG16-40-TMTL51</t>
  </si>
  <si>
    <t>S19A-IG16-42-TMTL48</t>
  </si>
  <si>
    <t>S19A-IG16-42-TMTL49</t>
  </si>
  <si>
    <t>S19A-IG16-42-TMTL50</t>
  </si>
  <si>
    <t>S19A-IG16-43-TMTL49</t>
  </si>
  <si>
    <t>S19A-IG16-45-TMTL44</t>
  </si>
  <si>
    <t>S19A-IG16-47-TMTL47</t>
  </si>
  <si>
    <t>S19A-IG16-48-TMTL45</t>
  </si>
  <si>
    <t>S19A-IG16-48-TMTL47</t>
  </si>
  <si>
    <t>S19A-IG16-50-TMTL46</t>
  </si>
  <si>
    <t>S19A-IG16-57-TMTL45</t>
  </si>
  <si>
    <t>S62-IS10-143-TMTL20</t>
  </si>
  <si>
    <t>S19A-IG10-156-TLA</t>
  </si>
  <si>
    <t>S8A-IG16-16-TLDW</t>
  </si>
  <si>
    <t>S8A-IG16-20-TLDW</t>
  </si>
  <si>
    <t>S19A-IG10-107-TMTL25-LIQUID</t>
  </si>
  <si>
    <t>S19A-IG16-59-TKTM19</t>
  </si>
  <si>
    <t>S9A-IG10-12-TK-STEAM</t>
  </si>
  <si>
    <t>S19A-IG10-49-TKTM82-LIQUID</t>
  </si>
  <si>
    <t>S9A-IG10-36-TK-STEAM</t>
  </si>
  <si>
    <t>S9A-IG10-44-TK-STEAM</t>
  </si>
  <si>
    <t>S36-IG10-88-TMTL78-LIQUID</t>
  </si>
  <si>
    <t>S36-IG10-108</t>
  </si>
  <si>
    <t>S8A-IG16-55</t>
  </si>
  <si>
    <t>S62-IS10-190-TL-LIQUID</t>
  </si>
  <si>
    <t>S100-IS16-110-TK-LIQUID</t>
  </si>
  <si>
    <t>S31A-IG16-154-TM-LIQUID</t>
  </si>
  <si>
    <t>S9A-IG10-28-TM-LIQUID</t>
  </si>
  <si>
    <t>S19A-IG10-129-TMTL78-LIQUID</t>
  </si>
  <si>
    <t>S9A-IG10-16-TK-STEAM</t>
  </si>
  <si>
    <t>S47-IG10-208-TMTL68-LIQUID</t>
  </si>
  <si>
    <t>S31A-IG10-34-TL-LIQUID</t>
  </si>
  <si>
    <t>SAW7-IS25-30-TL-STEAM</t>
  </si>
  <si>
    <t>S37-IG10-88-TL-LIQUID</t>
  </si>
  <si>
    <t>S45SE-IG10-16-TL-LIQUID</t>
  </si>
  <si>
    <t>S19A-IG16-107-TMTL44-LIQUID</t>
  </si>
  <si>
    <t>S1-IT10-16-TLA-LIQUID</t>
  </si>
  <si>
    <t>S22-IG10-52-TMTL81-LIQUID</t>
  </si>
  <si>
    <t>S37-IG10-52-TL-LIQUID</t>
  </si>
  <si>
    <t>S64-IG10-82-TL-LIQUID</t>
  </si>
  <si>
    <t>S19A-IG10-96-TLA-LIQUID</t>
  </si>
  <si>
    <t>SN51-IG10-30-TL-LIQUID</t>
  </si>
  <si>
    <t>S22-IG10-18-TL-LIQUID</t>
  </si>
  <si>
    <t>S7A-ST16-20-TLA-STEAM</t>
  </si>
  <si>
    <t>S8A-IT10-34-TL-LIQUID</t>
  </si>
  <si>
    <t>S14A-ST16-14-TL-LIQUID</t>
  </si>
  <si>
    <t>S9A-IG16-18-TK-LIQUID</t>
  </si>
  <si>
    <t>S19A-IG10-103-TMTL34-LIQUID</t>
  </si>
  <si>
    <t>S22-IS16-60-TK-LIQUID</t>
  </si>
  <si>
    <t>S19A-IG10-56-TK-LIQUID</t>
  </si>
  <si>
    <t>S47-IG10-234-TMTL60-LIQUID</t>
  </si>
  <si>
    <t>S9A-IG10-28-TL-LIQUID</t>
  </si>
  <si>
    <t>S19A-IG16-72-TK-LIQUID</t>
  </si>
  <si>
    <t>S22-IG10-40-TKTM19-LIQUID</t>
  </si>
  <si>
    <t>S7A-ST16-34-TK-STEAM</t>
  </si>
  <si>
    <t>S7A-ST16-48-TK-STEAM</t>
  </si>
  <si>
    <t>S7A-ST16-24-TK-STEAM</t>
  </si>
  <si>
    <t>S7A-ST16-58-TK-STEAM</t>
  </si>
  <si>
    <t>S7A-ST16-76-TK-STEAM</t>
  </si>
  <si>
    <t>S22-IG10-110-TKTM81-LIQUID</t>
  </si>
  <si>
    <t>S19A-IG10-72-TMTL89-DW</t>
  </si>
  <si>
    <t>S36-IG10-50-TKTM86-LIQUID</t>
  </si>
  <si>
    <t>S47-IG10-60-TKTM89-LIQUID</t>
  </si>
  <si>
    <t>S19A-IG10-41-TMTL16-LIQUID</t>
  </si>
  <si>
    <t>S20A-ST16-46-TL-LIQUID</t>
  </si>
  <si>
    <t>S14A-ST16-48-TKTL96-LIQUID</t>
  </si>
  <si>
    <t>S19A-IG10-153-TMTL40-LIQUID</t>
  </si>
  <si>
    <t>S65-IS10-215-TKTM41-LIQUID</t>
  </si>
  <si>
    <t>S21SE-IS25-120-TK-LIQUID</t>
  </si>
  <si>
    <t>S9A-IG25-28-TLA-LIQUID</t>
  </si>
  <si>
    <t>S4A-IG16-28-TL-LIQUID</t>
  </si>
  <si>
    <t>S19A‐IG10‐80‐TL</t>
  </si>
  <si>
    <t>S14A‐ST16‐52‐TL</t>
  </si>
  <si>
    <t>S22‐IG10‐34‐TKTM72</t>
  </si>
  <si>
    <t>S22‐IG10‐34‐TKTM67</t>
  </si>
  <si>
    <t>S7A-ST16-20-TK</t>
  </si>
  <si>
    <t>S47-IG10-118-TM</t>
  </si>
  <si>
    <t>S31A‐IG10‐46‐TL</t>
  </si>
  <si>
    <t>S36-IG10-48-TM</t>
  </si>
  <si>
    <t>Insulation S36-IG10-70-TM</t>
  </si>
  <si>
    <t>Insulation S36-IG10-48-TM</t>
  </si>
  <si>
    <t>S36-IG10-65-TMTL31</t>
  </si>
  <si>
    <t>S19A-IG10-17-TKTM72</t>
  </si>
  <si>
    <t>S19A-IG10-51-TMTL59</t>
  </si>
  <si>
    <t>S14A-ST16-26-TKTL97</t>
  </si>
  <si>
    <t>S62-IS10-187-TKTM76</t>
  </si>
  <si>
    <t>S36-IG10-54-TMTL25</t>
  </si>
  <si>
    <t>S9A-IG16-66-TL</t>
  </si>
  <si>
    <t>S19A-IG10-105-TMTL90</t>
  </si>
  <si>
    <t>Insulated drip tray (750mm)</t>
  </si>
  <si>
    <t>S9A-IG10-68-TMTL91</t>
  </si>
  <si>
    <t>S6A-IT10-34-TL</t>
  </si>
  <si>
    <t>S47-IG10-44-TMTL90-LIQUID</t>
  </si>
  <si>
    <t>S62-IS10-112-TM-LIQUID</t>
  </si>
  <si>
    <t>S62-IS10-122-TM-LIQUID</t>
  </si>
  <si>
    <t>SAW7-IS25-10-TL-STEAM</t>
  </si>
  <si>
    <t>S47-IG10-70-TK-LIQUID</t>
  </si>
  <si>
    <t>S22-IG10-40-TKTM97-LIQUID</t>
  </si>
  <si>
    <t>S16B-IG16-50-TMTL87-LIQUID</t>
  </si>
  <si>
    <t>S16B-IG16-36-TK-LIQUID</t>
  </si>
  <si>
    <t>S8A-IG16-88-TL</t>
  </si>
  <si>
    <t>S4A-IG16-38-TL</t>
  </si>
  <si>
    <t>S14A-ST16-31-TKTL87-LIQUID</t>
  </si>
  <si>
    <t>S22-IG16-77</t>
  </si>
  <si>
    <t>S9A-IG16-14</t>
  </si>
  <si>
    <t>S44A-IG16-124-TKTM92</t>
  </si>
  <si>
    <t>S8A-IG16-56-TLA</t>
  </si>
  <si>
    <t>S19A-IG10-20-TM-STEAM</t>
  </si>
  <si>
    <t>S62-IS10-114-TK-LIQUID</t>
  </si>
  <si>
    <t>S20A-ST16-40-TLA-DW</t>
  </si>
  <si>
    <t>S19A-IG16-59-TMTL56-DW</t>
  </si>
  <si>
    <t>S36-IG10-149-TMTL1</t>
  </si>
  <si>
    <t>S14A-ST16-17-TKTL86-LIQUID</t>
  </si>
  <si>
    <t>S22-IG10-114-TKTM79</t>
  </si>
  <si>
    <t>S47-IG10-152-TMTL44-LIQUID</t>
  </si>
  <si>
    <t>S19A-IG16-52-TM-LIQUID</t>
  </si>
  <si>
    <t>S65-IS6-278-TMTL56-LIQUID</t>
  </si>
  <si>
    <t>S62-IS6-181-TKTM59-LIQUID</t>
  </si>
  <si>
    <t>S47-IG10-138-TKTM94-LIQUID</t>
  </si>
  <si>
    <t>S9A-IG10-73-TMTL29-LIQUID</t>
  </si>
  <si>
    <t>S9A-IG10-65-TMTL92-LIQUID</t>
  </si>
  <si>
    <t>S19A-IG10-41-TMTL86-LIQUID</t>
  </si>
  <si>
    <t>S19A-IG10-60-TMTL85-LIQUID</t>
  </si>
  <si>
    <t>S8A-IG16-90-TLA-LIQUID</t>
  </si>
  <si>
    <t>S19A-IG10-127-TMTL76-LIQUID</t>
  </si>
  <si>
    <t>S19A-IG10-43-TMTL84-LIQUID</t>
  </si>
  <si>
    <t>S41A-IS10-132-TM-LIQUID</t>
  </si>
  <si>
    <t>S4A-IG16-32-TL-LIQUID</t>
  </si>
  <si>
    <t>S64-IS25-205-TM-LIQUID</t>
  </si>
  <si>
    <t>S19A-IG10-169-TMTL75-LIQUID</t>
  </si>
  <si>
    <t>S9A-IG10-8-TK-STEAM</t>
  </si>
  <si>
    <t>S47-IG10-144-TMTL64-LIQUID</t>
  </si>
  <si>
    <t>S7A-ST16-44-TK-LIQUID</t>
  </si>
  <si>
    <t>S22-IG10-140-TK-LIQUID</t>
  </si>
  <si>
    <t>S19A-IG10-181-TL-LIQUID</t>
  </si>
  <si>
    <t>S7A-FG16-60-TL-LIQUID</t>
  </si>
  <si>
    <t>S19A-IG16-130-TL-LIQUID</t>
  </si>
  <si>
    <t>S14A-ST16-60-TKTL90-LIQUID</t>
  </si>
  <si>
    <t>S17-IG10-20-TK-STEAM</t>
  </si>
  <si>
    <t>S9A-IG16-21-TKTM8-LIQUID</t>
  </si>
  <si>
    <t>S20A-IS16-42-TL-LIQUID</t>
  </si>
  <si>
    <t>S19A-IG10-99-TMTL71-LIQUID</t>
  </si>
  <si>
    <t>S22-IG10-10-TK-STEAM</t>
  </si>
  <si>
    <t>S19A-IG10-51-TMTL72-LIQUID</t>
  </si>
  <si>
    <t>S19A-IG10-67-TMTL18</t>
  </si>
  <si>
    <t>S22-IG10-44-TKTM95</t>
  </si>
  <si>
    <t>S9A-IG10-44-TMTL76</t>
  </si>
  <si>
    <t>S19A-IG10-94-TMTL55</t>
  </si>
  <si>
    <t>S19A-IG10-136-TL</t>
  </si>
  <si>
    <t>S8-IT10-10-TL</t>
  </si>
  <si>
    <t>S22-IG10-52-TK</t>
  </si>
  <si>
    <t>S47-IG10-72-TK</t>
  </si>
  <si>
    <t>S19A-IG10-40-TM PN10 DN65</t>
  </si>
  <si>
    <t>S14A-ST16-36-TKTL77</t>
  </si>
  <si>
    <t>S19A-IG10-60-TL</t>
  </si>
  <si>
    <t>S64-IG10-123-TMTL47</t>
  </si>
  <si>
    <t>S47-IG10-69-TKTM49</t>
  </si>
  <si>
    <t>S62-IS6-180-TMTL68</t>
  </si>
  <si>
    <t>S19A-IG10-96-TMTL97</t>
  </si>
  <si>
    <t>S47-IG10-90-TMTL71</t>
  </si>
  <si>
    <t>S31A-IG16-67-TMTL71-LIQUID</t>
  </si>
  <si>
    <t>S47-IG10-149-TKTM93-LIQUID</t>
  </si>
  <si>
    <t>S19A-IG10-28-TM</t>
  </si>
  <si>
    <t>S19A-IG16-76-TMTL49</t>
  </si>
  <si>
    <t>S65-IS10-191-TKTM88</t>
  </si>
  <si>
    <t>S62-IS25-238 TMTL86-LIQUID</t>
  </si>
  <si>
    <t>S62-IS25-357-TMTL85-LIQUID</t>
  </si>
  <si>
    <t>S110-IS25-112-TL-LIQUID</t>
  </si>
  <si>
    <t>S110-IS25-204-TL-LIQUID</t>
  </si>
  <si>
    <t>S19A-IG16-25-TMTL36-LIQUID</t>
  </si>
  <si>
    <t>S19A-IG16-44-TMTL20-LIQUID</t>
  </si>
  <si>
    <t>S19A-IG16-50-TMTL40-LIQUID</t>
  </si>
  <si>
    <t>S47-IG16-195-TMTL89</t>
  </si>
  <si>
    <t>S7A-ST16-27-TKTL9</t>
  </si>
  <si>
    <t>S4A-IG16-22-TL</t>
  </si>
  <si>
    <t>S14A-ST16-43-TKTL83</t>
  </si>
  <si>
    <t>S6A-IG16-40-TLA</t>
  </si>
  <si>
    <t>S6A-IG16-28-TLA</t>
  </si>
  <si>
    <t>SW26A-IS16-26-TK-STEAM</t>
  </si>
  <si>
    <t>S55SE-IG10-39-TKTL96-LIQUID</t>
  </si>
  <si>
    <t>S7A-ST16-25-TK-LIQUID</t>
  </si>
  <si>
    <t xml:space="preserve"> S19A-IG16-53-TKTM62</t>
  </si>
  <si>
    <t>S36-IG10-134-TMTL27</t>
  </si>
  <si>
    <t>S45SE-IG10-195-TKTL23</t>
  </si>
  <si>
    <t>SD10-IG16-7-TL</t>
  </si>
  <si>
    <t>S19A-IG16-84-TM</t>
  </si>
  <si>
    <t>SW19A-IG25-24-TMTL8-LIQUID</t>
  </si>
  <si>
    <t>SW19A-IG25-42-TMTL91-LIQUID</t>
  </si>
  <si>
    <t>S86SE-IS16-177-TMTL88</t>
  </si>
  <si>
    <t>S21-IS10-42-TK</t>
  </si>
  <si>
    <t>S21-IS10-65-TK</t>
  </si>
  <si>
    <t>S7A-ST16-26-TKTL84</t>
  </si>
  <si>
    <t>S7A-ST16-39-TKTL81</t>
  </si>
  <si>
    <t>S19A-IG16-32-TMTL29-LIQUID</t>
  </si>
  <si>
    <t>S14A-ST16-55-TKTL75</t>
  </si>
  <si>
    <t>S19A-IG16-42-TKTM57</t>
  </si>
  <si>
    <t>S9A-IG16-37/2/6-TMTL72-LIQUID</t>
  </si>
  <si>
    <t>S8A-IG16-48-TL</t>
  </si>
  <si>
    <t>S36-IG16-97-TKTM95</t>
  </si>
  <si>
    <t>S21A-IG10-75-TMTL61-LIQUID</t>
  </si>
  <si>
    <t>S4A-IG16-70-TLA-LIQ 2pass 6connections</t>
  </si>
  <si>
    <t>S4A-IG16-90-TLA-LIQ 2pass 6connections</t>
  </si>
  <si>
    <t>S14A-IG16-46-TKTL66-LIQ 2pass 6connectio</t>
  </si>
  <si>
    <t>S4A-IT10-30-TLA-LIQUID</t>
  </si>
  <si>
    <t>S19A-IG10-58-TLA-LIQUID TITAN</t>
  </si>
  <si>
    <t>S36-IG10-148-TM-LIQUID</t>
  </si>
  <si>
    <t>S14A-IG16-57-TKTL72 2 pass 6 conn</t>
  </si>
  <si>
    <t>S9A-IG16-39-TMTL75-LIQUID</t>
  </si>
  <si>
    <t>PU Foam Ins. (div. back) (400mm)</t>
  </si>
  <si>
    <t>S36-IG10-96-TMTL58</t>
  </si>
  <si>
    <t>S1-IT10-20-TLA</t>
  </si>
  <si>
    <t>S14A-ST16-36-TKTL82</t>
  </si>
  <si>
    <t>PU foam Ins. S14A-ST16-36</t>
  </si>
  <si>
    <t>S19A-IG10-48-TL</t>
  </si>
  <si>
    <t>Insulation for S19A-IG10-48-TL</t>
  </si>
  <si>
    <t>S14A-ST16-33-TKTL65</t>
  </si>
  <si>
    <t>S22-IG10-37-TKTM69-LIQUID</t>
  </si>
  <si>
    <t>S9A-IG16-50-TK-LIQUID  </t>
  </si>
  <si>
    <t>S45SE-IG10-19-TKTL96-LIQUID</t>
  </si>
  <si>
    <t>S14A-ST16-38-TK-LIQUID</t>
  </si>
  <si>
    <t>S4A-IT10-32-TL-LIQUID</t>
  </si>
  <si>
    <t>S31A-IG10-34-TMTL91-LIQUID</t>
  </si>
  <si>
    <t>S19A-IG10-60-TL-LIQUID</t>
  </si>
  <si>
    <t>SF11-IS10-22-TL-LIQUID</t>
  </si>
  <si>
    <t>S4A-IG16-30-TLA-LIQUID</t>
  </si>
  <si>
    <t>S4A-IG16-24-TL-STEAM</t>
  </si>
  <si>
    <t>S4A-IT10-14-TL-STEAM</t>
  </si>
  <si>
    <t>S47-IG10-81-TMTL73-LIQUID</t>
  </si>
  <si>
    <t>S55SE-IS10-356-TL-LIQUID</t>
  </si>
  <si>
    <t>S19A-IG10-31-TKTM80-LIQUID</t>
  </si>
  <si>
    <t>S14A-IG16-66/2/6-TL</t>
  </si>
  <si>
    <t>HEX S4A-IG16-42-TLA</t>
  </si>
  <si>
    <t>HEX S4A-IG16-26-TLA</t>
  </si>
  <si>
    <t>Hex S21SE-IG16-138-TKTL95</t>
  </si>
  <si>
    <t>S47-IG16-132-TL</t>
  </si>
  <si>
    <t>S47-IS16-314-TLA</t>
  </si>
  <si>
    <t>S19A-IG16-71-TMTL9</t>
  </si>
  <si>
    <t>SD10-IG16-12-TLA-STEAM</t>
  </si>
  <si>
    <t>S9A-IG16-22-TK  0.5-1E-HO</t>
  </si>
  <si>
    <t>S9A-IG16-18-TM  0.5-1E-HO</t>
  </si>
  <si>
    <t>S110-IS10-348-TMTL74 0.6-1N-HO</t>
  </si>
  <si>
    <t>S65-IS16-111-TKTM32 0.5-1E-HO</t>
  </si>
  <si>
    <t>S21A-IG16-102-TMTL57 0.5-1E-HO</t>
  </si>
  <si>
    <t>SW40A-16-120-TM-12B</t>
  </si>
  <si>
    <t>S14A-ST16-20-TKA-STEAM</t>
  </si>
  <si>
    <t>SF25A-IS16-162-TLA-LIQUID</t>
  </si>
  <si>
    <t>S19A-IG16-135-TMTL63-LIQUID</t>
  </si>
  <si>
    <t>S7A-ST16-51-TKTL49-LIQUID</t>
  </si>
  <si>
    <t>S14A-ST16-38-TKTL45-LIQUID</t>
  </si>
  <si>
    <t>S7A-ST16-18-TKTL56-LIQUID</t>
  </si>
  <si>
    <t>S4A-IG16-64-TL-LIQUID</t>
  </si>
  <si>
    <t>S22-IG10-64-TMTL9-LIQUID</t>
  </si>
  <si>
    <t>S14A-ST16-35-TKTL66-LIQUID</t>
  </si>
  <si>
    <t>S14A-ST16-36-TKTL87-LIQUID</t>
  </si>
  <si>
    <t>S22-IG10-40-TM-LIQUID</t>
  </si>
  <si>
    <t>S22-IG10-42-TKTM3-LIQUID</t>
  </si>
  <si>
    <t>S47-IG10-52-TKTM98-LIQUID</t>
  </si>
  <si>
    <t>S47-IG10-56-TMTL16-LIQUID</t>
  </si>
  <si>
    <t>S19A-IG10-25-TKTM79-LIQUID</t>
  </si>
  <si>
    <t>S19A-IG10-48-TL-LIQUID</t>
  </si>
  <si>
    <t>S8A-IT10-22-TL-LIQUID</t>
  </si>
  <si>
    <t>S4A-IT10-28-TLA-LIQUID</t>
  </si>
  <si>
    <t>S19A-IG10-22-TKTM29-LIQUID</t>
  </si>
  <si>
    <t>S9A-IG10-74-TMTL59-LIQUID</t>
  </si>
  <si>
    <t>S19A-IG10-22-TKTM90-LIQUID</t>
  </si>
  <si>
    <t>S4A-IG16-76-TLA</t>
  </si>
  <si>
    <t>S9A-IG16-62-TL-LIQUID 2pass 6 connection</t>
  </si>
  <si>
    <t>S62-IS10-303-TMTL7</t>
  </si>
  <si>
    <t>S45SE-IG16-222-TK-LIQUID</t>
  </si>
  <si>
    <t>S36-IG16-134-TMTL16-LIQUID</t>
  </si>
  <si>
    <t>S19A-IG10-122-TMTL95-LIQUID</t>
  </si>
  <si>
    <t>S4A-IG16-74-TL-LIQUID (2pass 6 conn)</t>
  </si>
  <si>
    <t>S14A-IG16-68-TKTL74-LIQUID 2pass 6 conn</t>
  </si>
  <si>
    <t>S31A-IG10-56-TLA-LIQUID</t>
  </si>
  <si>
    <t>SW26A-IS16-72-TK-Liquid</t>
  </si>
  <si>
    <t>S19A-IG10-26-TMTL84-Liquid</t>
  </si>
  <si>
    <t>S47-IG10-46-TK-Liquid</t>
  </si>
  <si>
    <t>SW26A-IS25-12-TL</t>
  </si>
  <si>
    <t>S9A-IG10-16-TK-Liquid</t>
  </si>
  <si>
    <t>S19A-IG 10-FEA</t>
  </si>
  <si>
    <t>SW26A-IS16-28-TK-STEAM</t>
  </si>
  <si>
    <t xml:space="preserve"> S62-IS10-101-TKTM16-LIQUID</t>
  </si>
  <si>
    <t>S16D-IG16-48-TL-LIQUID</t>
  </si>
  <si>
    <t>S41A-IS10-104-TL-LIQUID</t>
  </si>
  <si>
    <t>S19A-IG16-75-TMTL80</t>
  </si>
  <si>
    <t>S21A-IG10-104-TMTL67</t>
  </si>
  <si>
    <t>SW26A-IS16-30-TK-STEAM</t>
  </si>
  <si>
    <t>S4A-IT10-14-TLA-LIQUID</t>
  </si>
  <si>
    <t>A47-IS10-162-TKTM93</t>
  </si>
  <si>
    <t>ADN352-IS10-888-TKTM65</t>
  </si>
  <si>
    <t>A121-IS10-360-TKTM81</t>
  </si>
  <si>
    <t>A19A-IG10-30-TK</t>
  </si>
  <si>
    <t>S43-IS10-56-TKA-STEAM</t>
  </si>
  <si>
    <t>A14A-IG16-39-TKTL80</t>
  </si>
  <si>
    <t xml:space="preserve"> S14A-ST16-70-TLA</t>
  </si>
  <si>
    <t>S47-IG10-70-TL</t>
  </si>
  <si>
    <t>S47-IG10-51-TKTM62</t>
  </si>
  <si>
    <t>A121-IS16-544-TLA</t>
  </si>
  <si>
    <t>A62-IS16-332-TMTL82</t>
  </si>
  <si>
    <t>Connec Rubber Liner[NBR_OD212xID135x40L</t>
  </si>
  <si>
    <t>In-line filter [SUS316L 1TxOD126x560L]</t>
  </si>
  <si>
    <t>S47-IG16-74-TMTL73</t>
  </si>
  <si>
    <t>S19A-IG16-59-TMTL28</t>
  </si>
  <si>
    <t>S19A-IG16-40-TMTL38</t>
  </si>
  <si>
    <t>S19A-IG16-42-TKTM99</t>
  </si>
  <si>
    <t>S14A-ST16-34-TKTL94</t>
  </si>
  <si>
    <t>S36-IG16-116-TKTM18</t>
  </si>
  <si>
    <t>S22-IG16-76-TKTM96</t>
  </si>
  <si>
    <t>S9A-IG16-80-TMTL45</t>
  </si>
  <si>
    <t>S8A-IG16-42-TL-LIQUID 4C</t>
  </si>
  <si>
    <t>S8A-IG16-38-TL-LIQUID</t>
  </si>
  <si>
    <t>S47-IG16-144-TKTM60</t>
  </si>
  <si>
    <t>S45SE-IG16-66-TK</t>
  </si>
  <si>
    <t>S47-IS16-206-TMTL66</t>
  </si>
  <si>
    <t>S79-IS16-208-TK</t>
  </si>
  <si>
    <t>S6A-IG16-14-TLA</t>
  </si>
  <si>
    <t>S9A-IG16-18-TK-STEAM</t>
  </si>
  <si>
    <t>S7A-ST16-21-TKTL83</t>
  </si>
  <si>
    <t>S19A-IG10-57-TMTL92</t>
  </si>
  <si>
    <t>S21SE-IG16-150-TKTL98</t>
  </si>
  <si>
    <t>S9A-IG10-24-TMA-STEAM</t>
  </si>
  <si>
    <t>S36-IG10-70-TKTM43</t>
  </si>
  <si>
    <t>S43-IS16-40-TL-STEAM</t>
  </si>
  <si>
    <t>S7A-ST16-56-TL</t>
  </si>
  <si>
    <t>S14A-ST16-45-TKTL28</t>
  </si>
  <si>
    <t>S14A-GASKET, NBR HT HANG ON 101452100004</t>
  </si>
  <si>
    <t>S47-IG10-114-TMTL89</t>
  </si>
  <si>
    <t>S9A-IG10-26-TM PU Foam Ins. 400mm</t>
  </si>
  <si>
    <t>S47-IG10-73-TMTL14</t>
  </si>
  <si>
    <t>S14A-IG16-82-TL</t>
  </si>
  <si>
    <t>S14A-IG16-70-TKTL97</t>
  </si>
  <si>
    <t>S20A-ST16-32-TK</t>
  </si>
  <si>
    <t>S22-IG10-30-TM</t>
  </si>
  <si>
    <t>S20A-ST16-52-TK</t>
  </si>
  <si>
    <t>S22-IG10-54-TKTM76</t>
  </si>
  <si>
    <t>S19A-IG10-27-TMTL98</t>
  </si>
  <si>
    <t>S14A-ST16-43-TKTL95-LIQUID</t>
  </si>
  <si>
    <t>S19A-IG10-42-TL</t>
  </si>
  <si>
    <t>S14A-ST16-13-TKTL86-LIQUID</t>
  </si>
  <si>
    <t>S19A-IG16-122-TMTL99-LIQUID</t>
  </si>
  <si>
    <t>S19A-IG10-28-TM-LIQUID</t>
  </si>
  <si>
    <t>S62-IS10-108-TKTM50-LIQUID</t>
  </si>
  <si>
    <t>S7A-ST16-18-TKTL69</t>
  </si>
  <si>
    <t>S44A-IG16-72-TMTL99-LIQUID</t>
  </si>
  <si>
    <t>S63-IS16-162-TM</t>
  </si>
  <si>
    <t>S100-IS16-222-TKTM61</t>
  </si>
  <si>
    <t>S16B-IG16-69-TMTL86-LIQUID  </t>
  </si>
  <si>
    <t>S16B-IG16-29-TMTL90-LIQUID</t>
  </si>
  <si>
    <t>S16B-IG16-73-TMTL86-LIQUID</t>
  </si>
  <si>
    <t>S16B-IG16-21-TMTL92-LIQUID</t>
  </si>
  <si>
    <t>S16B-IG16-27-TMTL91-LIQUID</t>
  </si>
  <si>
    <t>S16B-IG16-17-TMTL32-LIQUID</t>
  </si>
  <si>
    <t>S19A-IG16-99-TMTL27-LIQUID</t>
  </si>
  <si>
    <t>S14A-ST16-46-TKTL91</t>
  </si>
  <si>
    <t>S45SE-IG16-86-TK</t>
  </si>
  <si>
    <t>S8A-IG16-42-TLA</t>
  </si>
  <si>
    <t>S14A-ST16-40-TKTL66</t>
  </si>
  <si>
    <t>S79-IS16-250-TM</t>
  </si>
  <si>
    <t>S45SE-IG16-38-TKTL94</t>
  </si>
  <si>
    <t>S47-IS16-228-TMTL64</t>
  </si>
  <si>
    <t>S45SE-IG16-42-TKTL93</t>
  </si>
  <si>
    <t>S19A-IG16-36-TMTL30-LIQUID</t>
  </si>
  <si>
    <t>S14A-ST16-17-TKTL96</t>
  </si>
  <si>
    <t>S14A-ST16-27-TKTL91</t>
  </si>
  <si>
    <t>S45SE-IG16-78-TK</t>
  </si>
  <si>
    <t>S45SE-IG16-58-TK</t>
  </si>
  <si>
    <t>S45SE-IG16-80-TK</t>
  </si>
  <si>
    <t>S19A-IG16-40-TMTL22</t>
  </si>
  <si>
    <t>S14A-ST16-34-TKTL91</t>
  </si>
  <si>
    <t>S19A-IG16-39-TMTL98</t>
  </si>
  <si>
    <t>S19A-IG16-66-TK</t>
  </si>
  <si>
    <t>S41-IS10-110-TKTM76-LIQUID</t>
  </si>
  <si>
    <t>S19A-IG10-54-TKTM89-LIQUID</t>
  </si>
  <si>
    <t>S19A-IG10-59-TKTM79-LIQUID</t>
  </si>
  <si>
    <t>S21A-IG10-154-TKTM98-LIQUID</t>
  </si>
  <si>
    <t>S19A-IG10-43-TKTM72-LIQUID</t>
  </si>
  <si>
    <t>S14A-ST16-30-TKTL84-LIQUID</t>
  </si>
  <si>
    <t>S14A-ST16-24-TKTL85-LIQUID</t>
  </si>
  <si>
    <t>S31A-IG10-79-TMTL94-LIQUID</t>
  </si>
  <si>
    <t>S9A-IG10-62-TMTL16-LIQUID</t>
  </si>
  <si>
    <t>S19A-IG10-40-TL-LIQUID</t>
  </si>
  <si>
    <t>S14A-ST16-15-TK-LIQUID</t>
  </si>
  <si>
    <t>S9A-IG10-44-TMTL57-LIQUID</t>
  </si>
  <si>
    <t>S36-IG10-108-TMTL39-LIQUID</t>
  </si>
  <si>
    <t>S31A-IG10-111-TMTL95-LIQUID</t>
  </si>
  <si>
    <t>S36-IG16-129-TMTL18</t>
  </si>
  <si>
    <t>S14A-ST16-56-TLA</t>
  </si>
  <si>
    <t>S8A-IS16-82-TLA</t>
  </si>
  <si>
    <t>S19A-IG16-64-TMTL90</t>
  </si>
  <si>
    <t>S19A-IG16-46-TMTL97</t>
  </si>
  <si>
    <t>S45SE-IG16-16-TKTL94</t>
  </si>
  <si>
    <t>S45SE-IG16-36-TKTL94</t>
  </si>
  <si>
    <t>S47-IS16-196-TMTL66</t>
  </si>
  <si>
    <t>S47-IS16-213-TMTL64</t>
  </si>
  <si>
    <t>S47-IG16-112-TMTL70</t>
  </si>
  <si>
    <t>S45SE-IG16-11-TKTL97</t>
  </si>
  <si>
    <t>S47-IG16-94-TMTL72</t>
  </si>
  <si>
    <t>S47-IS16-154-TMTL68</t>
  </si>
  <si>
    <t>S19A-IG16-48-TM</t>
  </si>
  <si>
    <t>S19A-IG16-46-TMTL96-LIQUID</t>
  </si>
  <si>
    <t>S9A-IG16-28/2/6-TMTL74</t>
  </si>
  <si>
    <t>S4A-IG16-30-TL-LIQUID</t>
  </si>
  <si>
    <t>S19A-IG16-89-TMTL77-LIQUID</t>
  </si>
  <si>
    <t>SPS179FW25DN150100</t>
  </si>
  <si>
    <t>S16B-IG16-36-TL-LIQUID</t>
  </si>
  <si>
    <t>S4A-IG16-36-TLA</t>
  </si>
  <si>
    <t>S8A-IG16-38-TLA</t>
  </si>
  <si>
    <t>S14A-ST16-27-TKTL</t>
  </si>
  <si>
    <t>S9A-IG10</t>
  </si>
  <si>
    <t>D19-IG16-77-TKTM52</t>
  </si>
  <si>
    <t>S19A-IG16-84-TMTL</t>
  </si>
  <si>
    <t>S19A-IG16-33</t>
  </si>
  <si>
    <t>S4A-IG16-56-TL-LIQUID (2pass 6 conn)</t>
  </si>
  <si>
    <t>S14A-ST16-28-TKTL91-LIQUID</t>
  </si>
  <si>
    <t>S14A-ST16-38-TLA-LIQUID</t>
  </si>
  <si>
    <t>S47-IG10-108-TKTM98-LIQUID</t>
  </si>
  <si>
    <t>S14A-ST16-21-TKTL94-LIQUID</t>
  </si>
  <si>
    <t>S4A-IG16-66-TLA-LIQUID</t>
  </si>
  <si>
    <t>S1-IT10-18-TLA-LIQUID</t>
  </si>
  <si>
    <t>S4A-IG16-42-TLA</t>
  </si>
  <si>
    <t>S4A-IG16-44-TL</t>
  </si>
  <si>
    <t>S14A-IG16-38-TKTL78 2 pass 6 conn</t>
  </si>
  <si>
    <t>S9A-IG16-68-TLA-LIQUID (2 pass 6 conn)</t>
  </si>
  <si>
    <t>S16B-IG16-34-TMTL40 (2pass 6 conn)</t>
  </si>
  <si>
    <t>S4A-IG16-64-TL-LIQUID (2pass 6 conn)</t>
  </si>
  <si>
    <t>S4A-IG16-72-TL-LIQUID (2pass 6 conn)</t>
  </si>
  <si>
    <t>S19A-IG10-38-TMTL69-LIQUID</t>
  </si>
  <si>
    <t>S9A-IG10-70-TMTL48-LIQUID</t>
  </si>
  <si>
    <t>S9A-IG10-34-TK-STEAM</t>
  </si>
  <si>
    <t>S19A-IG10-40-TMTL75-LIQUID</t>
  </si>
  <si>
    <t>S22-IG10-16-TM-LIQUID</t>
  </si>
  <si>
    <t>S14A-ST16-30-TKTL86-LIQUID</t>
  </si>
  <si>
    <t>S19A-IG10-91-TMTL76-LIQUID</t>
  </si>
  <si>
    <t>S8A-IG16-76-TL-LIQUID</t>
  </si>
  <si>
    <t>S19A-IG10-62-TMTL94-LIQUID</t>
  </si>
  <si>
    <t>S19A-IG10-46-TMTL96-LIQUID</t>
  </si>
  <si>
    <t>S19A-IG10-109-TMTL72-LIQUID</t>
  </si>
  <si>
    <t>S14A-ST16-26-TK-LIQUID</t>
  </si>
  <si>
    <t>S19A-IG10-64-TMTL69-LIQUID</t>
  </si>
  <si>
    <t>S31A-IG16-30-TL-LIQUID</t>
  </si>
  <si>
    <t>S31A-IG16-28-TMTL98-LIQUID</t>
  </si>
  <si>
    <t>S31A-IG16-34-TMTL96-LIQUID</t>
  </si>
  <si>
    <t>S14A-ST16-35-TKTL67-LIQUID</t>
  </si>
  <si>
    <t>S31A-IG16-26-TL-LIQUID</t>
  </si>
  <si>
    <t>S4A-IG16-40-TL-LIQUID</t>
  </si>
  <si>
    <t>S14A-ST16-34-TKTL68-LIQUID</t>
  </si>
  <si>
    <t>S4A-IG16-66-TL-LIQUID</t>
  </si>
  <si>
    <t>S9A-IG10-80-TK-LIQUID</t>
  </si>
  <si>
    <t>S19A-IG10-53-TMTL85-LIQUID</t>
  </si>
  <si>
    <t>S41-IS10-111-TMTL79-LIQUID</t>
  </si>
  <si>
    <t>S36-IG10-116-TKTM51-LIQUID</t>
  </si>
  <si>
    <t>S14A-FS16-14/18/38-TL</t>
  </si>
  <si>
    <t>S19A-IG10-29-TMTL20-LIQUID</t>
  </si>
  <si>
    <t>S47-IG10-140-TKTM85-LIQUID</t>
  </si>
  <si>
    <t>S14A-ST16-21-TL-LIQUID</t>
  </si>
  <si>
    <t>S4A-IT10-21-TL-LIQUID</t>
  </si>
  <si>
    <t>S16B-IG16-74-TL-LIQUID  </t>
  </si>
  <si>
    <t>A31A-IG10-56-TMTL91</t>
  </si>
  <si>
    <t>S14A-IG16-44-TL</t>
  </si>
  <si>
    <t>S19A-IG10-134-TLA-LIQUID</t>
  </si>
  <si>
    <t>S6A-IG16-64-TL</t>
  </si>
  <si>
    <t>S47-IG16-77-TMTL48</t>
  </si>
  <si>
    <t>S19A-IG16-39-TKTM26</t>
  </si>
  <si>
    <t>S19A-IG16-42-TKTM22</t>
  </si>
  <si>
    <t>S4A-IG16-14-TL</t>
  </si>
  <si>
    <t>S45SE-IG16-14-TKTL94</t>
  </si>
  <si>
    <t>S36-IG16-174-TKTM99</t>
  </si>
  <si>
    <t>S19A-IG16-44-TMTL20 6 conn</t>
  </si>
  <si>
    <t>S19A-IG16-36-TMTL30 6 conn</t>
  </si>
  <si>
    <t>S14A-ST16-26-TKTL92</t>
  </si>
  <si>
    <t>S20A-ST16-42-TL</t>
  </si>
  <si>
    <t>S9A-IG16-46-TMTL48-LIQUID</t>
  </si>
  <si>
    <t>S19A-IG16-31-TKTM89</t>
  </si>
  <si>
    <t>S19A-IG16-120-TMTL62-LIQUID </t>
  </si>
  <si>
    <t>S4A-IT10-48-TL-LIQUID</t>
  </si>
  <si>
    <t>S31A-IG16-58-TL-LIQUID</t>
  </si>
  <si>
    <t>S45SE-IG10-80-TK-LIQUID</t>
  </si>
  <si>
    <t>S7A-ST16-14-TK-LIQUID</t>
  </si>
  <si>
    <t>S4A-IT10-34/10-NBR-TL</t>
  </si>
  <si>
    <t>S41-IS10-91-TKTM53-LIQUID</t>
  </si>
  <si>
    <t>S47-IG10-123-TMTL70-LIQUID</t>
  </si>
  <si>
    <t>S62-IS10-96-TKTM51-LIQUID</t>
  </si>
  <si>
    <t>S62-IS10-75-TKTM52-LIQUID</t>
  </si>
  <si>
    <t>S41-IS10-65-TKTM55-LIQUID</t>
  </si>
  <si>
    <t>S47-IG10-88-TKTM62-LIQUID</t>
  </si>
  <si>
    <t>S31A-IG10</t>
  </si>
  <si>
    <t>S19A-IG10-34-TMTL14-LIQUID</t>
  </si>
  <si>
    <t>S36-IG10-100TMTL72</t>
  </si>
  <si>
    <t>S47-IG10-138-TKTM72</t>
  </si>
  <si>
    <t>S41-IS16-96-TK + Insulation</t>
  </si>
  <si>
    <t>S14A-ST16-22-TK + Insulation</t>
  </si>
  <si>
    <t>S8A-IG16-62-TLA</t>
  </si>
  <si>
    <t>Rubbersleev DN150 60 MM EPDM HT</t>
  </si>
  <si>
    <t>S14A-ST16-44-TK</t>
  </si>
  <si>
    <t>S19A-IG10-70-TM </t>
  </si>
  <si>
    <t>S19A-IG10-68-TMTL59</t>
  </si>
  <si>
    <t>S14A-ST16-48-TKTL89</t>
  </si>
  <si>
    <t>S47-IG10-62-TL</t>
  </si>
  <si>
    <t>S14A-ST16-46-TK</t>
  </si>
  <si>
    <t xml:space="preserve"> S14A-IG16 Multi-Sektion 1section</t>
  </si>
  <si>
    <t>S22-IG10-106-TKTM65</t>
  </si>
  <si>
    <t>S41A-IS06-123-TKTM3</t>
  </si>
  <si>
    <t>S65-IS06-206-TM</t>
  </si>
  <si>
    <t>S7A-ST16-48-TK</t>
  </si>
  <si>
    <t>S19A-IG25-26 TMTL15</t>
  </si>
  <si>
    <t>S19A-IG25-45-TKTM93</t>
  </si>
  <si>
    <t>S19A-IG16-33-TMTL15</t>
  </si>
  <si>
    <t>S62-IS10-230-TKTM55</t>
  </si>
  <si>
    <t>S110-IS06-144-TKTM71</t>
  </si>
  <si>
    <t>S14A-ST16-22-TKTL84</t>
  </si>
  <si>
    <t>S14A-ST16-18-TKTL85</t>
  </si>
  <si>
    <t>S14A-ST16-36-TKTL96</t>
  </si>
  <si>
    <t>S14A-ST16-25-TKTL69</t>
  </si>
  <si>
    <t>Insulation Mineral Wool</t>
  </si>
  <si>
    <t>S19A-IG16-33-TKTM47</t>
  </si>
  <si>
    <t>S21-IG16-47-TMTL27</t>
  </si>
  <si>
    <t>S14A-IG16-24-TKTL76</t>
  </si>
  <si>
    <t>S21A-IG16-74-TMTL22</t>
  </si>
  <si>
    <t>S19A-IG25-40-TKTM96</t>
  </si>
  <si>
    <t>S9A-IG16-18-TK</t>
  </si>
  <si>
    <t>S19A-IG16-62-TKTM97</t>
  </si>
  <si>
    <t>S19A-IG16-64-TKTM99</t>
  </si>
  <si>
    <t>S19A-IG16-14-TMTL38</t>
  </si>
  <si>
    <t>S19A-IG16-66-TMTL17 6 conn</t>
  </si>
  <si>
    <t>S14A-IG16-34-TKTL92 6 conn</t>
  </si>
  <si>
    <t>S8A-IG16-66-TL 6 conn</t>
  </si>
  <si>
    <t>S19A-IG16-40-TKTM92</t>
  </si>
  <si>
    <t>S45SE-IG16-158-TK</t>
  </si>
  <si>
    <t>S9A-IG10-20-TMA-STEAM</t>
  </si>
  <si>
    <t>S79-IS16-212-TK-LIQUID 1322 KW</t>
  </si>
  <si>
    <t>S19A-IG16-62-TMTL56</t>
  </si>
  <si>
    <t>S14A-ST16-21-TKTL16</t>
  </si>
  <si>
    <t>S19A-IG16-29-TMTL10</t>
  </si>
  <si>
    <t>S9A-IG16-45-TMTL59</t>
  </si>
  <si>
    <t>S19A-IG16-66-TMTL66-LIQUID</t>
  </si>
  <si>
    <t>S9A-IG16-54-TMTL83-LIQUID</t>
  </si>
  <si>
    <t>S19A-IG16-59-TMTL68-LIQUID</t>
  </si>
  <si>
    <t>S9A-IG16-44-TMTL90-LIQUID</t>
  </si>
  <si>
    <t>S47-IG10-94-TMTL93-LIQUID</t>
  </si>
  <si>
    <t>S19A-IG10-107-TKTM79-LIQUID</t>
  </si>
  <si>
    <t>S4A-IT10-12-TL-LIQUID</t>
  </si>
  <si>
    <t>S19A-IG10-20-TKTM55-LIQUID</t>
  </si>
  <si>
    <t>S47-IG10-89-TKTM95-LIQUID</t>
  </si>
  <si>
    <t>S19A-IG10-34-TMTL80-LIQUID</t>
  </si>
  <si>
    <t>S63-IS16-34-TK-LIQUID</t>
  </si>
  <si>
    <t>S9A-IG10-55-TMTL71-LIQUID</t>
  </si>
  <si>
    <t>S36-IG10-122-TMTL32-LIQUID</t>
  </si>
  <si>
    <t>S4A-IT10-33-TL-LIQUID</t>
  </si>
  <si>
    <t>S7A-ST16-22-TKTL37-LIQUID</t>
  </si>
  <si>
    <t>S36-IG10-109-TKTM95-LIQUID</t>
  </si>
  <si>
    <t>S47-IG10-163-TKTM85-LIQUID</t>
  </si>
  <si>
    <t>S36-IG10-125-TKTM94-LIQUID</t>
  </si>
  <si>
    <t>S36-IG10-195-TMTL81-LIQUID</t>
  </si>
  <si>
    <t>S19A-IG10-36-TKTM92-LIQUID</t>
  </si>
  <si>
    <t>S16B-IG16-34-TL-LIQUID</t>
  </si>
  <si>
    <t>S16B-IG16-38-TMTL37-LIQUID 2pass 6 conn</t>
  </si>
  <si>
    <t>S8A-IG16-10-TL-LIQUID</t>
  </si>
  <si>
    <t>S47-IG10-99-TMTL33-LIQUID</t>
  </si>
  <si>
    <t>S16D-IG16-28-TLDW</t>
  </si>
  <si>
    <t>S55SE-IG10-169-TKTM96</t>
  </si>
  <si>
    <t>S19A-IG10-34-TMTL93</t>
  </si>
  <si>
    <t>S16B-IG16-20-TM (2 pass 6 conn)</t>
  </si>
  <si>
    <t>S55SE-IG16-79-TKTM70</t>
  </si>
  <si>
    <t>D19-IG16-39-TMTL87</t>
  </si>
  <si>
    <t>S8A-IG16-46-TLA plates Ti</t>
  </si>
  <si>
    <t>D19-IG16-112-TL</t>
  </si>
  <si>
    <t>S19A-IG16-70-TMTL54 DW</t>
  </si>
  <si>
    <t>S21A-IG10-70-TK</t>
  </si>
  <si>
    <t>S36-IG10-104-TM</t>
  </si>
  <si>
    <t>S36-IG10-107-TKTM46</t>
  </si>
  <si>
    <t>S36-IG10-66-TM</t>
  </si>
  <si>
    <t>S36-IG16-57-TMTL8 DW</t>
  </si>
  <si>
    <t>S19A-IG10-94-TMTL65</t>
  </si>
  <si>
    <t>S62-IS10-171-TKTM94-LIQUID</t>
  </si>
  <si>
    <t>S45SE-IG10-64-TL-LIQUID</t>
  </si>
  <si>
    <t>S19A-IG16-41-TMTL71-LIQUID</t>
  </si>
  <si>
    <t>S81-IS6-40-TK-LIQUID</t>
  </si>
  <si>
    <t>S4A-IG16-16-TL-LIQUID</t>
  </si>
  <si>
    <t>S47-IG10-105-TKTM68-LIQUID</t>
  </si>
  <si>
    <t>S19A-IG10-83-TMTL76-LIQUID</t>
  </si>
  <si>
    <t>S14A-ST16-33-TKTL92-LIQUID</t>
  </si>
  <si>
    <t>SONSPV 1500 Ø1200</t>
  </si>
  <si>
    <t>S14A-ST16-42-TKTL53-LIQUID</t>
  </si>
  <si>
    <t>S19A-IG10-67-TMTL78-LIQUID</t>
  </si>
  <si>
    <t>S14A-ST16-29-TKTL92-LIQUID</t>
  </si>
  <si>
    <t>S31A-IG10-45-TMTL96-LIQUID</t>
  </si>
  <si>
    <t>SPS22FW40DN050025-50-TL-STEAM</t>
  </si>
  <si>
    <t>S14A-ST16-38-TL</t>
  </si>
  <si>
    <t>S4A-IG16-24/24-TL</t>
  </si>
  <si>
    <t>S22-IG10-60-TK-LIQUID</t>
  </si>
  <si>
    <t>S9A-IG10-60-TMTL34-LIQUID</t>
  </si>
  <si>
    <t>S7A-ST16-33-TKTL52-LIQUID</t>
  </si>
  <si>
    <t>S7A-ST16-17-TKTL60-LIQUID</t>
  </si>
  <si>
    <t>S1-IT10-34-TL-LIQUID</t>
  </si>
  <si>
    <t>S1-IT10-14-TLA-LIQUID</t>
  </si>
  <si>
    <t>S22-IG16-64-TL</t>
  </si>
  <si>
    <t>S22-IG16-16-TL</t>
  </si>
  <si>
    <t>S31A-IG25-85-TMTL74</t>
  </si>
  <si>
    <t>S9A-IG16-38-TMTL63</t>
  </si>
  <si>
    <t>S8A-IG16-22-TL</t>
  </si>
  <si>
    <t>S9A-IG16-69-TMTL53</t>
  </si>
  <si>
    <t>S7A-IG16-35-TKTL74</t>
  </si>
  <si>
    <t>A47-IS16-136-TMTL75</t>
  </si>
  <si>
    <t>S22-IG16-109-TKTM95</t>
  </si>
  <si>
    <t>S19A-IG16-53-TMTL48</t>
  </si>
  <si>
    <t>S14A-ST16-35-TKTL92</t>
  </si>
  <si>
    <t>S14A-ST16-43-TKTL91</t>
  </si>
  <si>
    <t>S19A-IG16-51-TMTL4</t>
  </si>
  <si>
    <t>S19A-IG16-82-TKTM96</t>
  </si>
  <si>
    <t>S14A-ST16-30-TKTL93</t>
  </si>
  <si>
    <t>S14A-ST16-33-TKTL91</t>
  </si>
  <si>
    <t>S19A-IG16-49-TMTL13</t>
  </si>
  <si>
    <t>S14A-IG16-72-TK</t>
  </si>
  <si>
    <t>S14A-ST16-22-TKTL83</t>
  </si>
  <si>
    <t>S45SE-IG16-26-TKTL98</t>
  </si>
  <si>
    <t>S14A-ST16-40-TKTL98</t>
  </si>
  <si>
    <t>S47-IG16-74-TMTL94</t>
  </si>
  <si>
    <t>S14A-IG16 Multi-Sektion 2 section</t>
  </si>
  <si>
    <t>S19A-IG10-82-TL + Insulation</t>
  </si>
  <si>
    <t>S8A-IG16-70-TLA+PU Foam Ins.</t>
  </si>
  <si>
    <t>S19A-IG10-128-TMTL69</t>
  </si>
  <si>
    <t>S36-IG10-86-TM + Insulation</t>
  </si>
  <si>
    <t>S19A-IG10-42-TLA</t>
  </si>
  <si>
    <t>S36-IG10-68-TMTL91</t>
  </si>
  <si>
    <t>S19A-IG10-34-TMTL75</t>
  </si>
  <si>
    <t>S8A-IG16-80-TL</t>
  </si>
  <si>
    <t>S9A-IG16-46-TL</t>
  </si>
  <si>
    <t>S9A-IG16-43-TMTL82</t>
  </si>
  <si>
    <t>S21-IG10-119-TMTL55</t>
  </si>
  <si>
    <t>S9A-IG10-38-TMTL29</t>
  </si>
  <si>
    <t>S19A-IG10-96-TKTM70</t>
  </si>
  <si>
    <t>S19A-IG16-75-TMTL32 165kW     </t>
  </si>
  <si>
    <t>S19A-IG16-103-TMTL73 170kW   </t>
  </si>
  <si>
    <t>S31A-IG10-96-TMTL84</t>
  </si>
  <si>
    <t>S7A-ST16-24-TK-LIQUID</t>
  </si>
  <si>
    <t>Insulation PU foam</t>
  </si>
  <si>
    <t>S9A-IG10-30-TK-Steam</t>
  </si>
  <si>
    <t>S43-IS10-60-TKTM20</t>
  </si>
  <si>
    <t>S47-IG16-152-TKTM91</t>
  </si>
  <si>
    <t>S47-IG10-84-TM</t>
  </si>
  <si>
    <t>S47-IG10-139-TMTL82</t>
  </si>
  <si>
    <t>S14A-ST16-23-TKTL83</t>
  </si>
  <si>
    <t>S9A-IG25-29-TMTL93</t>
  </si>
  <si>
    <t>S9A-IG25-14-TL</t>
  </si>
  <si>
    <t>S31A-IG10-151-TMTL74</t>
  </si>
  <si>
    <t>S36-IG10-63-TMTL40 - 500 kW</t>
  </si>
  <si>
    <t>S36-IG10-143-TMTL78 - 350 kW</t>
  </si>
  <si>
    <t>S9A-IG10-42-TK - 235 kW</t>
  </si>
  <si>
    <t>S20A-ST16-40-TLA-LIQIUD Ti</t>
  </si>
  <si>
    <t>S20A-ST16-40-TLA-LIQIUD AISI316</t>
  </si>
  <si>
    <t>S7A-ST16-12TK</t>
  </si>
  <si>
    <t>S7A-ST16-22-TKTL60</t>
  </si>
  <si>
    <t>S4A-IG16-56-TL</t>
  </si>
  <si>
    <t>S62-IS16-128-TKTM46-LIQUID</t>
  </si>
  <si>
    <t>S19A-IG16-60-TMTL28-LIQUID</t>
  </si>
  <si>
    <t>S45SE-IG16-31-TKTL99-LIQUID</t>
  </si>
  <si>
    <t>S14A-ST16-36-TKTL84-LIQUID</t>
  </si>
  <si>
    <t>S45SE-IG16-78-TK-LIQUID</t>
  </si>
  <si>
    <t>S19A-IG16-35-TKTM53-LIQUID</t>
  </si>
  <si>
    <t>S8A-IT10-16-TL-LIQUID  </t>
  </si>
  <si>
    <t>S7A-ST16-31-TKTL96-LIQUID</t>
  </si>
  <si>
    <t>S20A-ST16-42-TKTL75-LIQUID</t>
  </si>
  <si>
    <t>S62-IS10-59-TKTM65-LIQUID</t>
  </si>
  <si>
    <t>S47-IG10-112-TKTM94-LIQUID</t>
  </si>
  <si>
    <t>S62-IS10-151-TKTM86-LIQUID</t>
  </si>
  <si>
    <t>S47-IG10-91-TKTM81-LIQUID</t>
  </si>
  <si>
    <t>S31A-IG16-72-TKTM98-LIQUID</t>
  </si>
  <si>
    <t>S19A-IG16-76-TMTL66-LIQUID</t>
  </si>
  <si>
    <t>S31A-IG16-59-TMTL21-LIQUID</t>
  </si>
  <si>
    <t>S31A-IG16-72-TMTL67-LIQUID</t>
  </si>
  <si>
    <t>S47-IG16-108-TMTL38-LIQUID</t>
  </si>
  <si>
    <t>S14A-ST16-47-TKTL91-LIQUID</t>
  </si>
  <si>
    <t>S45SE-IG10-104-TKTM36-LIQUID</t>
  </si>
  <si>
    <t>S9A-IG16-24-TMTL93-LIQUID</t>
  </si>
  <si>
    <t>S19A-IG16-60-TMTL67-LIQUID</t>
  </si>
  <si>
    <t>S16B-IG16-71-TKTM74</t>
  </si>
  <si>
    <t>S45SE-IG10-176-TKTM56</t>
  </si>
  <si>
    <t>S55SE-IS10-223-TKTM82</t>
  </si>
  <si>
    <t>S19A-IG16-73-TMTL55</t>
  </si>
  <si>
    <t>S45SE-IG16-32-TKTL98</t>
  </si>
  <si>
    <t>S47-IG16-118-TKTM81</t>
  </si>
  <si>
    <t>S47-IG16-141-TKTM80</t>
  </si>
  <si>
    <t>S47-IG16-153-TKTM80</t>
  </si>
  <si>
    <t>S47-IG16-228-TKTM77</t>
  </si>
  <si>
    <t>S62-IS16-164-TKTM77</t>
  </si>
  <si>
    <t>S100-IS16-128-TK</t>
  </si>
  <si>
    <t>S8A-IG16-90-TLA</t>
  </si>
  <si>
    <t>S47-IG16-107-TKTM82</t>
  </si>
  <si>
    <t>S19A-IG16-82-TMTL90</t>
  </si>
  <si>
    <t>S19A-IG16-33-TMTL96</t>
  </si>
  <si>
    <t>S45SE-IG16-217-TKTM15</t>
  </si>
  <si>
    <t>S47-IS16-292-TL-LIQUID</t>
  </si>
  <si>
    <t>S14A-ST16-44-TKTL98</t>
  </si>
  <si>
    <t>S47-IG16-129-TKTM81</t>
  </si>
  <si>
    <t>S21-IG16-113-TMTL55</t>
  </si>
  <si>
    <t>S47-IS16-261-TMTL90</t>
  </si>
  <si>
    <t>S21-IG16-95-TMTL57</t>
  </si>
  <si>
    <t>S4A-IG16-18-TL</t>
  </si>
  <si>
    <t>S19A-IG16-59-TMTL95</t>
  </si>
  <si>
    <t>S19A-IG16-121-TMTL88</t>
  </si>
  <si>
    <t>S19A-IG16-67-TMTL92</t>
  </si>
  <si>
    <t>S55SE-IG16-136-TKTM3</t>
  </si>
  <si>
    <t>S19A-IG16-157-TMTL95</t>
  </si>
  <si>
    <t>S19A-IG16-181-TMTL94</t>
  </si>
  <si>
    <t>S47-IG16-208-TKTM95</t>
  </si>
  <si>
    <t>S19A-IG16-57-TMTL7</t>
  </si>
  <si>
    <t>S9A-IG16-105-TMTL12</t>
  </si>
  <si>
    <t>S8A-IG16-28-TLA</t>
  </si>
  <si>
    <t>S14A-IG16-20-TL</t>
  </si>
  <si>
    <t>S19A-DG16-44-TK</t>
  </si>
  <si>
    <t>S20A-IG16-50-TLA</t>
  </si>
  <si>
    <t>S20A-IG16-50-TL</t>
  </si>
  <si>
    <t>SF25A-IS16-64-TL</t>
  </si>
  <si>
    <t>S65-IS6-148-TKTM88</t>
  </si>
  <si>
    <t>S21A-IG10-102-TMTL29</t>
  </si>
  <si>
    <t>S14A-ST16-21-TKTL59</t>
  </si>
  <si>
    <t>S14A-ST16-37-TKTL93</t>
  </si>
  <si>
    <t>S62-IS10-96-TKTM64</t>
  </si>
  <si>
    <t>S62-IS10-191-TKTM50</t>
  </si>
  <si>
    <t>S19A-IG10-39-TMTL10-LIQUID</t>
  </si>
  <si>
    <t>S36-IG10-57-TKTM57</t>
  </si>
  <si>
    <t>S1-IT10-36-TLA</t>
  </si>
  <si>
    <t>S37-IG10-44-TLA</t>
  </si>
  <si>
    <t>S37-IG10-82-TLA</t>
  </si>
  <si>
    <t>S37-IG10-72-TLA</t>
  </si>
  <si>
    <t>S31A-IG10-78-TLA</t>
  </si>
  <si>
    <t>S9A-IG10-7-TL</t>
  </si>
  <si>
    <t>S100AD-IS16-174-TL-LIQUID</t>
  </si>
  <si>
    <t>S100AD-IS16-112-TL-LIQUID</t>
  </si>
  <si>
    <t>SPS72FW16DN100050-50-TL-STEAM</t>
  </si>
  <si>
    <t>S37-IG10-70-TLA-LIQUID</t>
  </si>
  <si>
    <t>S36-IG10-116-TKTM35</t>
  </si>
  <si>
    <t>S36-IG10-97-TKTM46</t>
  </si>
  <si>
    <t>S21A-IG10-198-TMTL39</t>
  </si>
  <si>
    <t>S19A-IG10-87-TMTL93</t>
  </si>
  <si>
    <t>S19A-IG10-53-TMTL95</t>
  </si>
  <si>
    <t>S19A-IG10-40-TMTL96</t>
  </si>
  <si>
    <t>S19A-IG10-46-TMTL97</t>
  </si>
  <si>
    <t>S19A-IG10-66-TMTL94</t>
  </si>
  <si>
    <t>S45SE-IG16-68-TK-LIQUID</t>
  </si>
  <si>
    <t>S47-IG16-80-TK-LIQUID</t>
  </si>
  <si>
    <t>S45SE-IG16-31-TMTL92</t>
  </si>
  <si>
    <t>S45SE-IG16-260-TMTL62</t>
  </si>
  <si>
    <t>S8A-IG16-64-TLA-LIQUID</t>
  </si>
  <si>
    <t>S47-IS16-265-TMTL87</t>
  </si>
  <si>
    <t>S45SE-IG16-72-TK-LIQUID</t>
  </si>
  <si>
    <t>S19A-IG16-127-TMTL43</t>
  </si>
  <si>
    <t>S47-IG16-68-TK-LIQUID</t>
  </si>
  <si>
    <t>S14A-ST16-58-TKTL41</t>
  </si>
  <si>
    <t>S19A-IG16-22-TKTM95</t>
  </si>
  <si>
    <t>S14A-ST16-55-TKTL70</t>
  </si>
  <si>
    <t>S19A-IG16-22-TKTM99</t>
  </si>
  <si>
    <t>S47-IG16-215-TMTL97</t>
  </si>
  <si>
    <t>S47-IG16-191-TMTL78</t>
  </si>
  <si>
    <t>S62-IS16-198-TKTM76</t>
  </si>
  <si>
    <t>S7A-ST16-23-TKTL46</t>
  </si>
  <si>
    <t>S22-IG16-125-TMTL91</t>
  </si>
  <si>
    <t>S22-IG16-163-TMTL81</t>
  </si>
  <si>
    <t>S31A-IG16-54-TK</t>
  </si>
  <si>
    <t>S9A-IG16-63-TKTM79</t>
  </si>
  <si>
    <t>S9A-IG16-62-TKTM79</t>
  </si>
  <si>
    <t>S7A-ST16-31-TKTL45</t>
  </si>
  <si>
    <t>S36-IG16-57-TKTM5</t>
  </si>
  <si>
    <t>S36-IG16-62-TKTM4</t>
  </si>
  <si>
    <t>S9A-IG16-32-TMTL7</t>
  </si>
  <si>
    <t>S22-IG16-131-TMTL89</t>
  </si>
  <si>
    <t>S9A-IG16-43-TKTM98</t>
  </si>
  <si>
    <t>A19A-IG16-95-TMTL50</t>
  </si>
  <si>
    <t>S14A-IG16-34-TKTL92-LIQUID</t>
  </si>
  <si>
    <t>S19A-IG16-28-TMTL32-LIQUID</t>
  </si>
  <si>
    <t>S14A-ST16-14-TKTL44</t>
  </si>
  <si>
    <t>S42-IS10-43-TKTM93</t>
  </si>
  <si>
    <t>S14A-ST16-58-TKTL13</t>
  </si>
  <si>
    <t>S7A-ST16-31-TKTL98</t>
  </si>
  <si>
    <t>S19A-IG16-32-TMTL93</t>
  </si>
  <si>
    <t>S100-IS16-190-TMTL62</t>
  </si>
  <si>
    <t>S14A-ST16-34-TKTL81</t>
  </si>
  <si>
    <t>S19A-IG16-53-TMTL28</t>
  </si>
  <si>
    <t>S19A-IG16-56-TMTL27</t>
  </si>
  <si>
    <t>S188-IS16-420-TKTM98</t>
  </si>
  <si>
    <t>S4A-IG16-54-TLA</t>
  </si>
  <si>
    <t>S7A-ST16-19-TKTL45</t>
  </si>
  <si>
    <t>D19-IG16-113-TMTL82</t>
  </si>
  <si>
    <t>D19-IG16-93-TMTL85</t>
  </si>
  <si>
    <t>S19A-IG16-41-TKTM54</t>
  </si>
  <si>
    <t>S22-IG10-60-TK</t>
  </si>
  <si>
    <t>S43AD-IS16-46-TKA</t>
  </si>
  <si>
    <t>S7A-ST16-32-TKTL55-LIQUID</t>
  </si>
  <si>
    <t>S7A-ST16-23-TKTL58-LIQUID</t>
  </si>
  <si>
    <t>S1-IT10-32-TLA-LIQUID</t>
  </si>
  <si>
    <t>S7A-ST16-15-TKTL37-LIQUID</t>
  </si>
  <si>
    <t>S19A-IG10-67-TKTM89-LIQUID</t>
  </si>
  <si>
    <t>S41A-IS10-143-TMTL59-LIQUID</t>
  </si>
  <si>
    <t>S9A-IG10-49-TKTM4-LIQUID</t>
  </si>
  <si>
    <t>S19A-IG10-47-TMTL34-LIQUID</t>
  </si>
  <si>
    <t>S9A-IG10-46-TKTM59-LIQUID</t>
  </si>
  <si>
    <t>S9A-IG10-31-TMTL23-LIQUID</t>
  </si>
  <si>
    <t>S9A-IG10-26-TKTM65-LIQUID</t>
  </si>
  <si>
    <t>S31A-IG10-84-TLA-LIQUID</t>
  </si>
  <si>
    <t>S7A-ST16-33-TKTL61-LIQUID</t>
  </si>
  <si>
    <t>S67-IS10-50-TM-LIQUID</t>
  </si>
  <si>
    <t>S62-IS10-153-TMTL9-LIQUID</t>
  </si>
  <si>
    <t>SW54-IS16-64-TM-STEAM</t>
  </si>
  <si>
    <t>S47-IG16-76-TKTM7</t>
  </si>
  <si>
    <t>S8A-IT10-39-TL</t>
  </si>
  <si>
    <t>S55SE-IG10-75-TKTM85</t>
  </si>
  <si>
    <t>S22-IG10-48-TKTM64</t>
  </si>
  <si>
    <t>S36-IG10-34-TM</t>
  </si>
  <si>
    <t>SPS400FW16DN100100-80-TL-LIQUID</t>
  </si>
  <si>
    <t>S22-IG10-40-TK-STEAM</t>
  </si>
  <si>
    <t>S9A-IG10-58-TK-STEAM</t>
  </si>
  <si>
    <t>S19A-IG10-32-TK-STEAM</t>
  </si>
  <si>
    <t>S36-IG10-66-TM-LIQUID</t>
  </si>
  <si>
    <t>S7A-ST16-34-TKTL90</t>
  </si>
  <si>
    <t>S55SE-IS10-230-TK</t>
  </si>
  <si>
    <t>S9A-IG16-8-TK-STEAM</t>
  </si>
  <si>
    <t>S36-IG16-69-TKTM90</t>
  </si>
  <si>
    <t>S9A-IG10-44-TK</t>
  </si>
  <si>
    <t>S7A-ST16-35-TKTL22</t>
  </si>
  <si>
    <t>S21-IG16-96-TMTL96</t>
  </si>
  <si>
    <t>S9A-IG10-17-TK</t>
  </si>
  <si>
    <t>S22-IG10-29-TK</t>
  </si>
  <si>
    <t>S9A-IG10-25-TM</t>
  </si>
  <si>
    <t>S64-IG10-92-TMTL26</t>
  </si>
  <si>
    <t>S14A-ST16-57-TKTL75</t>
  </si>
  <si>
    <t>S7A-ST16-27-TKTL93</t>
  </si>
  <si>
    <t>S7A-ST16-39-TKTL68</t>
  </si>
  <si>
    <t>SW26A-IS25-32-TM-LIQUID</t>
  </si>
  <si>
    <t>S9A-IG10-33-TL-LIQUID                </t>
  </si>
  <si>
    <t>S31A-IG25-85-TMTL36</t>
  </si>
  <si>
    <t>S19A-DG16-116-TMTL59</t>
  </si>
  <si>
    <t>S45SE-IG16-159-TMTL96</t>
  </si>
  <si>
    <t>S8A-IG16-18-TLA</t>
  </si>
  <si>
    <t>S7A-ST16-30-TKTL83</t>
  </si>
  <si>
    <t>S31A-IG16-29-TMTL99</t>
  </si>
  <si>
    <t>S44A-IG16-134-TMTL73</t>
  </si>
  <si>
    <t>S31A-IG16-74-TMTL86</t>
  </si>
  <si>
    <t>S62-IS16-205-TMTL66</t>
  </si>
  <si>
    <t>S19A-DG16-120-TLA</t>
  </si>
  <si>
    <t>S64-IG10-102-TM</t>
  </si>
  <si>
    <t>S7A-ST16-42-TL</t>
  </si>
  <si>
    <t>S19A-IG16-94-TL</t>
  </si>
  <si>
    <t>S16B-IG16-61-TMTL70-LIQUID</t>
  </si>
  <si>
    <t>S16B-IG16-32-TMTL32</t>
  </si>
  <si>
    <t>S19A-IG16-122-TMTL87</t>
  </si>
  <si>
    <t>S9A-IG16-39-TMTL4</t>
  </si>
  <si>
    <t>S14A-ST16-24-TKTL88</t>
  </si>
  <si>
    <t>S47-IG10-186-TM-LIQUID</t>
  </si>
  <si>
    <t>S64-IG10-62-TKTM81</t>
  </si>
  <si>
    <t>S21SE-IG10-69-TKTM57</t>
  </si>
  <si>
    <t>S45SE-IG10-170-TK</t>
  </si>
  <si>
    <t>S31A-IG16-156-TL</t>
  </si>
  <si>
    <t>S45SE-IG10-71-TKTM96</t>
  </si>
  <si>
    <t>S45SE-IG10-61-TKTM62</t>
  </si>
  <si>
    <t>S9A-IG16-36-TMTL40-LIQUID</t>
  </si>
  <si>
    <t>S47-IG10-151-TKTM36-LIQUID</t>
  </si>
  <si>
    <t>S22-IG10-94-TK-LIQUID</t>
  </si>
  <si>
    <t>S86-IS06-256-TM</t>
  </si>
  <si>
    <t>S4A-IG16-60-TLA-LIQUID</t>
  </si>
  <si>
    <t>S31A-IG10-92-TL</t>
  </si>
  <si>
    <t>S21-IG16-34-TL-LIQUID</t>
  </si>
  <si>
    <t>S36-IG16-46-TLA-LIQUID</t>
  </si>
  <si>
    <t>S36-IG10-98-TL</t>
  </si>
  <si>
    <t>DPS073FW16DN100100-80-TL-LIQUID</t>
  </si>
  <si>
    <t>S31A-IG16-71-TMTL39</t>
  </si>
  <si>
    <t>S19A-IG10-36-TKTM21</t>
  </si>
  <si>
    <t>S19A-IG10-33-TMTL18</t>
  </si>
  <si>
    <t>S36-IG16-162-TL</t>
  </si>
  <si>
    <t>S21-IG16-144-TL</t>
  </si>
  <si>
    <t>S7A-ST16-48-TKTL24</t>
  </si>
  <si>
    <t>S7A-ST16-18-TKTL30</t>
  </si>
  <si>
    <t>S251-IS16-460-TL</t>
  </si>
  <si>
    <t>D19-IG25-24-TLA</t>
  </si>
  <si>
    <t>S21-IS25-85-TKTM81</t>
  </si>
  <si>
    <t>S4A-IG16-20-TLA</t>
  </si>
  <si>
    <t>S9A-IG25-15-TKTM55</t>
  </si>
  <si>
    <t>S4A-IG16-24-TLA</t>
  </si>
  <si>
    <t>S14A-ST16-30-TKTL55</t>
  </si>
  <si>
    <t>S14A-ST16-25-TKTL82</t>
  </si>
  <si>
    <t>S14A-IS16-141-TKTL94</t>
  </si>
  <si>
    <t>S36-IG10-128-TM</t>
  </si>
  <si>
    <t>S19A-IG10-98-TMTL79</t>
  </si>
  <si>
    <t>S19A-IG10-29-TMTL78</t>
  </si>
  <si>
    <t>S14A-ST16-30-TKTL81</t>
  </si>
  <si>
    <t>S14A-ST16-38-TKTL78</t>
  </si>
  <si>
    <t>S19A-IG16-47-TKTM81</t>
  </si>
  <si>
    <t>S19A-IG16-47-TMTL9</t>
  </si>
  <si>
    <t>S19A-IG16-33-TMTL17</t>
  </si>
  <si>
    <t>S19A-IG16-60-TM</t>
  </si>
  <si>
    <t>S19A-IG16-49-TMTL11</t>
  </si>
  <si>
    <t>A31A-IG16-107-TMTL95</t>
  </si>
  <si>
    <t>A47-IS16-224-TMTL82</t>
  </si>
  <si>
    <t>A31A-IG16-104-TMTL95</t>
  </si>
  <si>
    <t>A47-IS16-295-TMTL79</t>
  </si>
  <si>
    <t>A31A-IG16-85-TMTL96</t>
  </si>
  <si>
    <t>A47-IS16-245-TMTL81</t>
  </si>
  <si>
    <t>S20A-IG16-38-TKTL94</t>
  </si>
  <si>
    <t>S45SE-IG16-122-TMTL81</t>
  </si>
  <si>
    <t>S14A-ST16-71-TKTL96</t>
  </si>
  <si>
    <t>S31A-IG16-49-TKTM79</t>
  </si>
  <si>
    <t>S31A-IG16-71-TKTM73</t>
  </si>
  <si>
    <t>S14A-ST16-55-TKTL96</t>
  </si>
  <si>
    <t>S8A-IG16-38-TL</t>
  </si>
  <si>
    <t>S21A-IS25-122-TK-LIQUID</t>
  </si>
  <si>
    <t>S19A-IG10-111-TKTM79</t>
  </si>
  <si>
    <t>S19A-IG10-94-TKTM83</t>
  </si>
  <si>
    <t>S19A-IG10-46-TKTM95</t>
  </si>
  <si>
    <t>D19-IG16-62-TM</t>
  </si>
  <si>
    <t>S19a-IG10-32-TKTM93+Insulation</t>
  </si>
  <si>
    <t>S45SE-IG10-73-TKTM43+Insulation</t>
  </si>
  <si>
    <t>S47-IG16-132-TK + PU Foam Ins.</t>
  </si>
  <si>
    <t>S20A-ST16-64-TKTL99</t>
  </si>
  <si>
    <t>PU Foam Ins.</t>
  </si>
  <si>
    <t>S19A-IG10-160-TL</t>
  </si>
  <si>
    <t>S14A-ST16-22-TK+PU Foam Ins.</t>
  </si>
  <si>
    <t>S1-IT10-36-TLA+PU Foam 200 mm</t>
  </si>
  <si>
    <t>S8A-IT10-28-TL+PU Foam 200 mm</t>
  </si>
  <si>
    <t>S19A-IG10-52-TKTM59 T+PU Foam Ins. (div.</t>
  </si>
  <si>
    <t>S19A-IG10-44-TMTL74</t>
  </si>
  <si>
    <t>S45SE-IG10-80-TKTM62</t>
  </si>
  <si>
    <t>S36-IG10-134-TMTL77+PU Foam Ins. (div. b</t>
  </si>
  <si>
    <t>Gasket EPDM HT hard, Sonderlock, glued,</t>
  </si>
  <si>
    <t>S19A-IG10-36-TM+PU Foam Ins. (fully clos</t>
  </si>
  <si>
    <t>S14A-ST16-50-TL PN6 G2</t>
  </si>
  <si>
    <t>S31A-IG10-45-TMTL89</t>
  </si>
  <si>
    <t>S19A-IG16-22-TK</t>
  </si>
  <si>
    <t>S31A-IG10-79-TMTL75</t>
  </si>
  <si>
    <t xml:space="preserve"> S19A-IG10-32-TMTL81</t>
  </si>
  <si>
    <t>S22-IG10-46-TKTM33</t>
  </si>
  <si>
    <t>S47-IG10-115-TMTL18</t>
  </si>
  <si>
    <t>S9A-IG10-61-TMTL91</t>
  </si>
  <si>
    <t>S64-IG10-56-TKTM99</t>
  </si>
  <si>
    <t>S9A-IG10-8-TM</t>
  </si>
  <si>
    <t>S21A-IG10-37-TKTM57</t>
  </si>
  <si>
    <t>S14A-FG16-62-TKTL71</t>
  </si>
  <si>
    <t>S19A-IG10-26-TK</t>
  </si>
  <si>
    <t>S63-IS10-76-TM</t>
  </si>
  <si>
    <t>S31A-IG10-42-TMTL92</t>
  </si>
  <si>
    <t>S36-IG10-86-TMTL92</t>
  </si>
  <si>
    <t>S9A-IG10-34-TKTM34</t>
  </si>
  <si>
    <t>S36-IG10-116-TMTL98</t>
  </si>
  <si>
    <t>S14A-ST16-30-TKTL82</t>
  </si>
  <si>
    <t>S19A-IG10-44-TKTM96</t>
  </si>
  <si>
    <t xml:space="preserve"> S20A-ST16-70-TK</t>
  </si>
  <si>
    <t>S21-IG10-81-TMTL41</t>
  </si>
  <si>
    <t>S21SE-IG10-52-TKTM70</t>
  </si>
  <si>
    <t>S14A-ST16-46-TKTL76</t>
  </si>
  <si>
    <t>S14A-ST16-44-TKTL77</t>
  </si>
  <si>
    <t>S14A-ST16-29-TKTL78</t>
  </si>
  <si>
    <t>S14A-ST16-29-TKTL79</t>
  </si>
  <si>
    <t>S7A-ST16-26-TKTL33</t>
  </si>
  <si>
    <t>S4A-IG16-36/2/6-TL-LIQUID</t>
  </si>
  <si>
    <t>SL140TM-1-70</t>
  </si>
  <si>
    <t>S31A-IG16-55-TKTM</t>
  </si>
  <si>
    <t>S41-IS10-155-TKTM96</t>
  </si>
  <si>
    <t>S36-IG10-80-TMTL11</t>
  </si>
  <si>
    <t>S31A-IG16-74-TK</t>
  </si>
  <si>
    <t>S8A-IG16-16-TLA</t>
  </si>
  <si>
    <t>S47-IG16-97-TKTM82</t>
  </si>
  <si>
    <t>S22-IG10-130-TL</t>
  </si>
  <si>
    <t>S7A-ST16-23-TKTL71</t>
  </si>
  <si>
    <t>S8A-IG16-54-TL </t>
  </si>
  <si>
    <t>S16B-IG16-61-TKTM92</t>
  </si>
  <si>
    <t>S8A-IT10-42-TL  </t>
  </si>
  <si>
    <t>S31A-IG16-56-TK</t>
  </si>
  <si>
    <t>S14A-IG16-38-TKTL94</t>
  </si>
  <si>
    <t>S9A-IG16-75-TMTL43</t>
  </si>
  <si>
    <t>S31A-IG16-52-TMTL98</t>
  </si>
  <si>
    <t>S9A-IG10-48-TK</t>
  </si>
  <si>
    <t>S7A-ST16-56-TK</t>
  </si>
  <si>
    <t>S22-IG10-48-TKTM74</t>
  </si>
  <si>
    <t>S31A-IG10-63-TMTL43</t>
  </si>
  <si>
    <t>S14A-ST16-39-TKTL96</t>
  </si>
  <si>
    <t>S9A-IG16-36-TMTL74</t>
  </si>
  <si>
    <t>S19A-IG10-41-TKTM83</t>
  </si>
  <si>
    <t>S19A-IG10-40-TMTL88</t>
  </si>
  <si>
    <t>S14A-ST16-43-TKTL61</t>
  </si>
  <si>
    <t>S14A-ST16-23-TKTL88</t>
  </si>
  <si>
    <t>S22-IG10-72-TMA</t>
  </si>
  <si>
    <t>S19A-IG10-58-TKTM78</t>
  </si>
  <si>
    <t>S19A-IG10-53-TMTL59</t>
  </si>
  <si>
    <t>S7A-ST16-47-TKTL81</t>
  </si>
  <si>
    <t>S19A-IG10-108-TM</t>
  </si>
  <si>
    <t>S19A-IG10-92-TKTM84</t>
  </si>
  <si>
    <t>S47-IG10-134-TKTM74</t>
  </si>
  <si>
    <t>S47-IG10-111-TKTM75</t>
  </si>
  <si>
    <t>S19A-IG10-72-TKTM64</t>
  </si>
  <si>
    <t>S9A-IG16-36-TK-LIQUID</t>
  </si>
  <si>
    <t>PU Foam Ins. (fully closed) (200mm)</t>
  </si>
  <si>
    <t>S19A-IG10-134-TM</t>
  </si>
  <si>
    <t>S19A-IG10-32-TMTL64</t>
  </si>
  <si>
    <t>S45SE-IS10-196-TMTL72</t>
  </si>
  <si>
    <t>S19A-IG10-113-TMTL65</t>
  </si>
  <si>
    <t>D19-IG10-48-TL</t>
  </si>
  <si>
    <t>S31A-DG10-80-TLA</t>
  </si>
  <si>
    <t>S9A-IG10-84-TMTL53</t>
  </si>
  <si>
    <t>S45SE-IG10-88-TKTM31</t>
  </si>
  <si>
    <t>S65-IS10-280-TMTL41</t>
  </si>
  <si>
    <t>A86-IS16-288-TKTM69</t>
  </si>
  <si>
    <t>A188-IS16-395-TKTM92</t>
  </si>
  <si>
    <t>HEAD PLATE-CFW</t>
  </si>
  <si>
    <t>GUIDING BAR-CFW</t>
  </si>
  <si>
    <t>S21A-IS25-78-TM</t>
  </si>
  <si>
    <t>S19A-IG25-40-TKTM47</t>
  </si>
  <si>
    <t>S19A-IG25-40-TKTM50</t>
  </si>
  <si>
    <t>S21A-IS25-74-TM</t>
  </si>
  <si>
    <t>S19A-IG10-124-TLA</t>
  </si>
  <si>
    <t>S19A-IG25-24-TKTM68</t>
  </si>
  <si>
    <t>S19A-IG25-24-TKTM61</t>
  </si>
  <si>
    <t>S21A-IS25-64-TKTM77</t>
  </si>
  <si>
    <t>S19A-IG25-24-TKTM73</t>
  </si>
  <si>
    <t>S21A-IS25-46-TK</t>
  </si>
  <si>
    <t>S19A-IG25-20-TKTM78</t>
  </si>
  <si>
    <t>S19A-IG25-16-TKTM83</t>
  </si>
  <si>
    <t>S19A-IG25-16-TKTM81</t>
  </si>
  <si>
    <t>S19A-DG16-62-TKTM56</t>
  </si>
  <si>
    <t>S19A-IG10-96-TMTL62</t>
  </si>
  <si>
    <t>S19A-IG16-56-TKTM58-LIQUID</t>
  </si>
  <si>
    <t>S19A-IG16-68-TMTL71-LIQUID</t>
  </si>
  <si>
    <t>S19A-IG16-54-TL-DW</t>
  </si>
  <si>
    <t>S16D-IG16-32-TLDW</t>
  </si>
  <si>
    <t>S8A-IG16-10-TLA plates Ti</t>
  </si>
  <si>
    <t>S16D-IG16-54-TKTL97 DW</t>
  </si>
  <si>
    <t>S31A-IG16-150-TL</t>
  </si>
  <si>
    <t>S64-IG16-57-TMTL96</t>
  </si>
  <si>
    <t>S8A-IG16-26-TLA</t>
  </si>
  <si>
    <t>S9A-IG16-38-TLA (2pass 6 conn)</t>
  </si>
  <si>
    <t>S14A-IG16-37-TKTL62 (2pass 6 conn)</t>
  </si>
  <si>
    <t>S22-IG10-65-TKTM40</t>
  </si>
  <si>
    <t>S19A-IG10-49-TKTM17</t>
  </si>
  <si>
    <t>S19A-IG16-34-TKTM92 DW</t>
  </si>
  <si>
    <t>S7A-ST16-26-TKTL94</t>
  </si>
  <si>
    <t>S36-IG16-126-TMDW</t>
  </si>
  <si>
    <t>S42-DS10-72-TK</t>
  </si>
  <si>
    <t>S14A-IG16-28-TK</t>
  </si>
  <si>
    <t>S110-DS10-169-TMTL66</t>
  </si>
  <si>
    <t>S19A-IG10-49-TMTL71 PU Foam Ins. (fully</t>
  </si>
  <si>
    <t>S7A-ST16-24-TKTL49 PU Foam Ins. (fully c</t>
  </si>
  <si>
    <t>S47-IG16-146-TLA+PU Foam Ins. (div. back</t>
  </si>
  <si>
    <t>S7A-ST16-26-TKTL82</t>
  </si>
  <si>
    <t>S7A-ST16- 24-TK 125KW</t>
  </si>
  <si>
    <t>S47-IG10- 68-TMTL47 200KW</t>
  </si>
  <si>
    <t>S14A-ST16- 30-TKTL94 60KW</t>
  </si>
  <si>
    <t>S19A-IG16-80-TKTM17</t>
  </si>
  <si>
    <t>S9A-IG16-102-TLA+PU Foam Ins. (fully clo</t>
  </si>
  <si>
    <t>S19A-DG16-78-TL+PU Foam Ins. (div. back)</t>
  </si>
  <si>
    <t>S7A-ST16-36-TL+PU Foam Ins. (fully close</t>
  </si>
  <si>
    <t> S9A-IG10-28-TMTL52</t>
  </si>
  <si>
    <t>S19A-IG16-44 --TK</t>
  </si>
  <si>
    <t>S19A-DG16-88-TL</t>
  </si>
  <si>
    <t>S14A-ST16-25-TKTL57</t>
  </si>
  <si>
    <t>S20A-ST16-32-TLA</t>
  </si>
  <si>
    <t>S20A-ST16-12-TKTL76</t>
  </si>
  <si>
    <t>S4A-IT10-34-TL  </t>
  </si>
  <si>
    <t>S19A-IG16-62-TMTL87</t>
  </si>
  <si>
    <t>S19A-IG16-55-TMTL87</t>
  </si>
  <si>
    <t>S1-IT10-24-TLA</t>
  </si>
  <si>
    <t>S45SE-IG10-161-TKTM41</t>
  </si>
  <si>
    <t>S45SE-IG10-229-TMTL16</t>
  </si>
  <si>
    <t>S55SE-IG10-154-TKTM45</t>
  </si>
  <si>
    <t>S14A-ST16-32-TKTL81</t>
  </si>
  <si>
    <t>S19A-IG10-102-TKTM90</t>
  </si>
  <si>
    <t>S47-IG10-122-TMTL76</t>
  </si>
  <si>
    <t>S14A-ST16-21-TKTL73</t>
  </si>
  <si>
    <t>S22-IS16-120-TL</t>
  </si>
  <si>
    <t>S9A-IG10-48-TMTL83</t>
  </si>
  <si>
    <t>S7A-ST16-24-TKTL62</t>
  </si>
  <si>
    <t>S47-IG16-136-TKTM75-LIQUID</t>
  </si>
  <si>
    <t>S22-IG10-61-TKTM70-LIQUID</t>
  </si>
  <si>
    <t>S47-IG10-175-TMTL60-LIQUID</t>
  </si>
  <si>
    <t>S47-IG10-64-TKTM77-LIQUID</t>
  </si>
  <si>
    <t>S19A-IG16-72-TK</t>
  </si>
  <si>
    <t>S47-IG10-78-TM</t>
  </si>
  <si>
    <t>S20A-ST16-76-TKTL88</t>
  </si>
  <si>
    <t>S55SE-IG10-142-TM</t>
  </si>
  <si>
    <t>S21SE-IG10-88-TK</t>
  </si>
  <si>
    <t>S45SE-IG10-248-TKTM86</t>
  </si>
  <si>
    <t>S31A-IG16-62-TL</t>
  </si>
  <si>
    <t>S19A-IG25-66-TM</t>
  </si>
  <si>
    <t>S19A-IG16-81-TMTL87</t>
  </si>
  <si>
    <t>S14A-ST16-53-TKTL88</t>
  </si>
  <si>
    <t>S19A-IG16-74-TM</t>
  </si>
  <si>
    <t>S65-IS16-79-TKTM8</t>
  </si>
  <si>
    <t>S55SE-IG16-53-TMTL55</t>
  </si>
  <si>
    <t>S55SE-IG16-81-TMTL59</t>
  </si>
  <si>
    <t>S55SE-IG16-39-TMTL93</t>
  </si>
  <si>
    <t>S31A-IG16-94-TMTL95</t>
  </si>
  <si>
    <t>S44A-IG16-84-TL</t>
  </si>
  <si>
    <t>S19A-IG16-144-TKTM49</t>
  </si>
  <si>
    <t>S14A-ST16-72-TKTL93</t>
  </si>
  <si>
    <t>S14A-ST16-39-TKTL85</t>
  </si>
  <si>
    <t>S14A-ST16-74-TKTL83</t>
  </si>
  <si>
    <t>S8A-IG16-28-TL</t>
  </si>
  <si>
    <t>S14A-ST16-61-TKTL96</t>
  </si>
  <si>
    <t>S14A-ST16-65-TKTL96</t>
  </si>
  <si>
    <t>A19A-IG10-36-TK </t>
  </si>
  <si>
    <t>A19A-IG10-41-TMTL51</t>
  </si>
  <si>
    <t>A19A-IG10-66-TK </t>
  </si>
  <si>
    <t>A19A-IG10-70-TMTL8</t>
  </si>
  <si>
    <t>A19A-IG10-71-TMTL38</t>
  </si>
  <si>
    <t>A19A-IG10-83-TMTL42</t>
  </si>
  <si>
    <t>A47-IG10-101-TKTM93 </t>
  </si>
  <si>
    <t>A47-IG10-132-TKTM93</t>
  </si>
  <si>
    <t>A55SE-IG10-150-TKTM34</t>
  </si>
  <si>
    <t>A62-IS10-260-TKTM93</t>
  </si>
  <si>
    <t>S67-IS16-163-TMTL55</t>
  </si>
  <si>
    <t>S22-IG16-42-TMTL47</t>
  </si>
  <si>
    <t>S22-IG10-64-TK</t>
  </si>
  <si>
    <t>S19A-IG16-79-TKTM41</t>
  </si>
  <si>
    <t>S47-IG10-79-TKTM86</t>
  </si>
  <si>
    <t>S45SE-IG10-116-TM</t>
  </si>
  <si>
    <t>D19-DG16-44-TL</t>
  </si>
  <si>
    <t>S45SE-IG10-130-TMTL88</t>
  </si>
  <si>
    <t>S36-IG10-76-TKTM89</t>
  </si>
  <si>
    <t>S45SE-IG10-264-TMTL94</t>
  </si>
  <si>
    <t>S19A-IG16-32-TL</t>
  </si>
  <si>
    <t>S20A-ST16-28-TL</t>
  </si>
  <si>
    <t>S31A-IG16-84-TL</t>
  </si>
  <si>
    <t>S45SE-IG16-210-TM</t>
  </si>
  <si>
    <t>S47-IG10-90-TK</t>
  </si>
  <si>
    <t>S21A-IG10-100-TM</t>
  </si>
  <si>
    <t>S16B-IG16-111-TMTL72</t>
  </si>
  <si>
    <t>S62-IS10-84-TK</t>
  </si>
  <si>
    <t>S21SE-IG10-124-TM</t>
  </si>
  <si>
    <t>S16B-IG16-14-TK</t>
  </si>
  <si>
    <t>S47-IG10-79-TKTM42</t>
  </si>
  <si>
    <t>S21A-IG16-66-TL</t>
  </si>
  <si>
    <t>S14A-ST16-28-TKTL73</t>
  </si>
  <si>
    <t>S19A-IG16-44-TKTM80</t>
  </si>
  <si>
    <t>S20A-ST16-31-TKTL13</t>
  </si>
  <si>
    <t>S16B-IG16-78-TKTM94</t>
  </si>
  <si>
    <t>S19A-IG16-76-TL</t>
  </si>
  <si>
    <t>S22-IG16-102-TKTM87</t>
  </si>
  <si>
    <t>S41-IS16-96-TK</t>
  </si>
  <si>
    <t>S41-IS16-104-TK</t>
  </si>
  <si>
    <t>S14A-ST16-34-TKTL71</t>
  </si>
  <si>
    <t>S14A-IG16-56-TK</t>
  </si>
  <si>
    <t>S7A-ST16-33-TKTL42</t>
  </si>
  <si>
    <t>S19A-IG16-82-TLA</t>
  </si>
  <si>
    <t>S19A-IG16-36-TKTM10</t>
  </si>
  <si>
    <t>S19A-IG16-56-TM</t>
  </si>
  <si>
    <t>S4A-IG16-18-TL_2F2B</t>
  </si>
  <si>
    <t>A19A-IG16-128-TMTL61</t>
  </si>
  <si>
    <t>A19A-IG10-78-TK</t>
  </si>
  <si>
    <t>A62-IS10-156-TMTL37</t>
  </si>
  <si>
    <t>A19A-IG10-83-TMTL27</t>
  </si>
  <si>
    <t>S45SE-IG16-86-TMTL76</t>
  </si>
  <si>
    <t>S19A-IG16-42-TKTM40</t>
  </si>
  <si>
    <t>S9A-IG16-32-TMTL24</t>
  </si>
  <si>
    <t>S7A-ST16-22-TKTL77</t>
  </si>
  <si>
    <t>S7A-ST16-29-TKTL97</t>
  </si>
  <si>
    <t>S19A-DG16-100-TKTM62</t>
  </si>
  <si>
    <t>S21SE-IG16-92-TKTM78</t>
  </si>
  <si>
    <t>S22-IG10-81-TKTM84</t>
  </si>
  <si>
    <t>S19A-IG10-137-TMTL73</t>
  </si>
  <si>
    <t>S14A-ST16-32-TKTL8</t>
  </si>
  <si>
    <t>D19-IG16-79-TLA</t>
  </si>
  <si>
    <t>S14A-IG16-33-TKTL90</t>
  </si>
  <si>
    <t>S21A-IG16-64-TMA</t>
  </si>
  <si>
    <t>D19-IG10-109-TMTL45</t>
  </si>
  <si>
    <t>D19-IG10-44-TM</t>
  </si>
  <si>
    <t>S36-IG10-106-TKTM58</t>
  </si>
  <si>
    <t>SPS22FW25DN025025-30</t>
  </si>
  <si>
    <t>S21A-IG10-129-TMTL51</t>
  </si>
  <si>
    <t>S188-IS25-562-TL</t>
  </si>
  <si>
    <t>S19A-IG10-96-TL</t>
  </si>
  <si>
    <t>S22-IG10-72-TKTM67</t>
  </si>
  <si>
    <t>S36-IG10-143-TMTL87</t>
  </si>
  <si>
    <t>S19A-IG10-36-TMTL89</t>
  </si>
  <si>
    <t>S19A-IG10-55-TKTM47-LIQUID</t>
  </si>
  <si>
    <t>S31A-IG10-66-TMTL90-LIQUID</t>
  </si>
  <si>
    <t>S9A-IG16-44-TKTM76-LIQUID</t>
  </si>
  <si>
    <t>S19A-IG10-76-TL-LIQUID</t>
  </si>
  <si>
    <t>S9A-IG16-45-TMTL41-LIQUID</t>
  </si>
  <si>
    <t>S37-IG10-70-TL</t>
  </si>
  <si>
    <t>S14A-ST16-28-TLA</t>
  </si>
  <si>
    <t>S19A-IG10-143-TMTL60</t>
  </si>
  <si>
    <t>S20A-ST16-22-TK</t>
  </si>
  <si>
    <t>S44A-IG16-56-TMTL82</t>
  </si>
  <si>
    <t>S19A-IG10-139-TMTL77</t>
  </si>
  <si>
    <t>S19A-IG10-82-TLA-LIQUID</t>
  </si>
  <si>
    <t>S47-IG10-127-TMTL94</t>
  </si>
  <si>
    <t>S45SE-IG10-129-TKTM6</t>
  </si>
  <si>
    <t>S14A-ST16-52-TKTL78</t>
  </si>
  <si>
    <t>S47-IG16-147-TKTM90</t>
  </si>
  <si>
    <t>S67-IS16-230-TK-LIQUID</t>
  </si>
  <si>
    <t>Mineral ins. (div. back) (1300mm)</t>
  </si>
  <si>
    <t>S19A-IG16-103-TMTL86</t>
  </si>
  <si>
    <t>Pu Foam insul.</t>
  </si>
  <si>
    <t>S7A-ST16-23-TKTL82</t>
  </si>
  <si>
    <t>Insul.Mineral wool</t>
  </si>
  <si>
    <t>S41-IS16-88-TK</t>
  </si>
  <si>
    <t>S19A-DG16-162-TLA</t>
  </si>
  <si>
    <t>S47-DG10-150-TM</t>
  </si>
  <si>
    <t>S19A-DG16-107-TMTL93</t>
  </si>
  <si>
    <t>S21SE-IG16-69-TKTM2</t>
  </si>
  <si>
    <t>S9A-IG16-56-TLA (2pass 6conn)</t>
  </si>
  <si>
    <t>S9A-IG16-69-TMTL97-DW</t>
  </si>
  <si>
    <t>S45SE-IG10-162-TKTM51</t>
  </si>
  <si>
    <t>S14A-DG16-39-TKTL67 (2pass 6 conn)</t>
  </si>
  <si>
    <t>S14A-ST16-18-TL - Titan</t>
  </si>
  <si>
    <t>S41-IS06-143-TKTM89</t>
  </si>
  <si>
    <t>S41-IS06-137-TKTM89</t>
  </si>
  <si>
    <t>D19-DG16-97-TMTL66</t>
  </si>
  <si>
    <t>S19A-DG16-110-TLA</t>
  </si>
  <si>
    <t>S19A-DG16-140-TLA</t>
  </si>
  <si>
    <t>S4A-IG16-38-TLA (2pass 6 conn)</t>
  </si>
  <si>
    <t>S36-IG10-90-TKTM91</t>
  </si>
  <si>
    <t>S19A-DG16-90-TMTL76</t>
  </si>
  <si>
    <t>S36-IG10-132-TMTL37</t>
  </si>
  <si>
    <t>S4A-IG16-26-TLA</t>
  </si>
  <si>
    <t>S45SE-IG16-90-TMTL4</t>
  </si>
  <si>
    <t>S47-IG16-99-TMTL29</t>
  </si>
  <si>
    <t>S64-IS16-216-TMTL34</t>
  </si>
  <si>
    <t>S22-DG16-49-TKTM98</t>
  </si>
  <si>
    <t>S22-DG16-40-TM</t>
  </si>
  <si>
    <t>S22-DG16-50-TKTM97</t>
  </si>
  <si>
    <t>S19A-DG16-65-TMTL62</t>
  </si>
  <si>
    <t>S7A-ST16-34-TL</t>
  </si>
  <si>
    <t>S47-IG10-75-TMTL76</t>
  </si>
  <si>
    <t>S14A-IG16-66-TL</t>
  </si>
  <si>
    <t>S19A-IG10-53-TMTL39</t>
  </si>
  <si>
    <t>S22-IG10-34-TK</t>
  </si>
  <si>
    <t>S8A-IS16-118-TL</t>
  </si>
  <si>
    <t>S8A-IS16-128-TL</t>
  </si>
  <si>
    <t>S36-IG10-76-TL</t>
  </si>
  <si>
    <t>S19A-IG10-57-TMTL54</t>
  </si>
  <si>
    <t>S9A-IG10-28-TK</t>
  </si>
  <si>
    <t>S9A-IG10-50-TMTL76</t>
  </si>
  <si>
    <t>S19A-IG10-117-TMTL69</t>
  </si>
  <si>
    <t>S19A-DG16-68-TK</t>
  </si>
  <si>
    <t>S22-IG10-38-TK</t>
  </si>
  <si>
    <t>S19A-DG16-74-TMTL84</t>
  </si>
  <si>
    <t>S36-IG10-48-TMTL84</t>
  </si>
  <si>
    <t>S19A-IG10-46 TL</t>
  </si>
  <si>
    <t>S31A-IG10-82-TL</t>
  </si>
  <si>
    <t>S47-IG10-134-TKTM80</t>
  </si>
  <si>
    <t>S14A-ST16-42-TL PN6 G2</t>
  </si>
  <si>
    <t>S47-IG10-166-TM</t>
  </si>
  <si>
    <t>S47-IG10-145-TMTL67</t>
  </si>
  <si>
    <t>S47-IG10-88-TM</t>
  </si>
  <si>
    <t>S36-IG10-125-TMTL84</t>
  </si>
  <si>
    <t>S31A-IG10-88-TMTL48</t>
  </si>
  <si>
    <t>S64-IG10-66-TMTL90</t>
  </si>
  <si>
    <t>S20A-IG16-79-TKTL93</t>
  </si>
  <si>
    <t>S19A-IG10-70-TMTL54</t>
  </si>
  <si>
    <t>S19A-IG16-71-TMTL62</t>
  </si>
  <si>
    <t>Pu Foam insul. 400 mm</t>
  </si>
  <si>
    <t>S9A-IG10-40-TKTM91</t>
  </si>
  <si>
    <t>S62-DS10-182-TMTL44</t>
  </si>
  <si>
    <t>S21SE-IG10-154-TKTM10</t>
  </si>
  <si>
    <t>S19A-DG16-77-TMTL85</t>
  </si>
  <si>
    <t>S19A-DG16-81-TMTL5</t>
  </si>
  <si>
    <t>S19A-DG16-159-TMTL53</t>
  </si>
  <si>
    <t>S45SE-IG10-82-TMTL37</t>
  </si>
  <si>
    <t>S55SE-IG10-137-TMTL65</t>
  </si>
  <si>
    <t>S45SE-IG10-39-TMTL35</t>
  </si>
  <si>
    <t>S45SE-IG10-83-TKTM49</t>
  </si>
  <si>
    <t>S45SE-IG10-121-TKTM79</t>
  </si>
  <si>
    <t>S47-IG10-76-TM</t>
  </si>
  <si>
    <t>S8A-IT10-54-TL</t>
  </si>
  <si>
    <t>S55SE-IG10-50-TM</t>
  </si>
  <si>
    <t>S86-IS10-235-TMTL8</t>
  </si>
  <si>
    <t>S45SE-IG10-84-TM</t>
  </si>
  <si>
    <t>S21SE-IG10-46-TMTL96</t>
  </si>
  <si>
    <t>S44A-IG16-66-TM</t>
  </si>
  <si>
    <t>S16B-IG16-96-TL</t>
  </si>
  <si>
    <t>S16B-IG16-60-TMTL8</t>
  </si>
  <si>
    <t>D19-DG16-97-TMTL98</t>
  </si>
  <si>
    <t>S21SE-IG10-116-TKTM59</t>
  </si>
  <si>
    <t>S45SE-IG16-250-TL</t>
  </si>
  <si>
    <t>S45SE-IG10-81-TMTL84</t>
  </si>
  <si>
    <t>S16B-IG16-70-TLA</t>
  </si>
  <si>
    <t>S36-IG10-120-TMTL88</t>
  </si>
  <si>
    <t>S7A-ST16-35-TKTL91</t>
  </si>
  <si>
    <t>S41-DS10-114-TMTL34</t>
  </si>
  <si>
    <t>S14A-ST16-49-TKTL97</t>
  </si>
  <si>
    <t>S42-DS10-75-TKTM16</t>
  </si>
  <si>
    <t>S22-DG16-57-TKTM58</t>
  </si>
  <si>
    <t>S47-DG10-154-TKTM90</t>
  </si>
  <si>
    <t>S19A-DG16-46-TKTM68</t>
  </si>
  <si>
    <t>S7A-ST16-33-TKTL78</t>
  </si>
  <si>
    <t>S9A-IG16-50-TMTL56</t>
  </si>
  <si>
    <t>S47-DG10-101-TKTM91</t>
  </si>
  <si>
    <t>S19A-DG16-42-TMTL23</t>
  </si>
  <si>
    <t>S21SE-IG16-58-TKTM27</t>
  </si>
  <si>
    <t>A19A-IG16-38-TMTL64</t>
  </si>
  <si>
    <t>A31A-IG16-58-TMTL78</t>
  </si>
  <si>
    <t>A19A-IG16-118-TMTL79</t>
  </si>
  <si>
    <t>S19A-IG16-38-TMTL31-LIQUID</t>
  </si>
  <si>
    <t>A8A-IG16-64-TL</t>
  </si>
  <si>
    <t>S19A-IG25-89-TKTM75</t>
  </si>
  <si>
    <t>S9A-IG16-40-TLA</t>
  </si>
  <si>
    <t>S19A-IG25-113-TKTM42</t>
  </si>
  <si>
    <t>S14A-IG16-35-TKTL91</t>
  </si>
  <si>
    <t>S14A-IG16-39-TKTL90</t>
  </si>
  <si>
    <t xml:space="preserve"> S19A-IG16-36-TKTM81</t>
  </si>
  <si>
    <t>S19A-IG16-43-TMTL7</t>
  </si>
  <si>
    <t>S19A-IG16-48-TKTM77</t>
  </si>
  <si>
    <t>S19A-IG16-67-TKTM72</t>
  </si>
  <si>
    <t>S19A-IG16-106-TKTM59</t>
  </si>
  <si>
    <t>S21SE-IG16-109-TKTM72</t>
  </si>
  <si>
    <t>S19A-IG16-54-TK</t>
  </si>
  <si>
    <t>A19A-IG10-74-TL</t>
  </si>
  <si>
    <t>A31A-IG16-112-TMTL90</t>
  </si>
  <si>
    <t>A55SE-IS16-257-TKTM90</t>
  </si>
  <si>
    <t>S19A-IG16-80-TM</t>
  </si>
  <si>
    <t>S19A-IG16-94-TM</t>
  </si>
  <si>
    <t>S19A-IG16-144-TM</t>
  </si>
  <si>
    <t>S36-IG16-96-TM</t>
  </si>
  <si>
    <t>S9A-IG16-38-TLA</t>
  </si>
  <si>
    <t>S7A-ST16-39-TKTL73</t>
  </si>
  <si>
    <t>S1-IT10-22-TL</t>
  </si>
  <si>
    <t>S7A-ST16-47-TKTL93</t>
  </si>
  <si>
    <t>S45SE-IG10-143-TMTL74</t>
  </si>
  <si>
    <t>S43-IS10-118-TKTM1</t>
  </si>
  <si>
    <t>S14A-ST16-36-TKTL16</t>
  </si>
  <si>
    <t>S19A-DG16-99-TMTL91</t>
  </si>
  <si>
    <t>S31A-IG10-60-TLA</t>
  </si>
  <si>
    <t>S19A-DG16-53-TMTL25</t>
  </si>
  <si>
    <t>S21A-IG10-108-TMTL25</t>
  </si>
  <si>
    <t>S19A-IG10-50-TKTM59</t>
  </si>
  <si>
    <t>S19A-IG10-75-TKTM50</t>
  </si>
  <si>
    <t>SPS179FW25DN150100-130</t>
  </si>
  <si>
    <t>S9A-IG10-67-TMTL71</t>
  </si>
  <si>
    <t>S14A-ST16-28-TK</t>
  </si>
  <si>
    <t>S19A-IG10-58-TM</t>
  </si>
  <si>
    <t>S20A-ST16-34-TKTL97</t>
  </si>
  <si>
    <t>S9A-IG10-20-TM</t>
  </si>
  <si>
    <t>S31A-DG10-73-TMTL87</t>
  </si>
  <si>
    <t>S19A-DG16-93-TMTL69</t>
  </si>
  <si>
    <t>S19A-DG16-65-TMTL74</t>
  </si>
  <si>
    <t>S47-DG10-74-TK</t>
  </si>
  <si>
    <t>S14A-FG16-58-TL</t>
  </si>
  <si>
    <t>S19A-DG16-60-TM</t>
  </si>
  <si>
    <t>S7A-ST16-22-TKTL55</t>
  </si>
  <si>
    <t>S22-DG16-32-TK</t>
  </si>
  <si>
    <t>S19A-DG16-64-TM</t>
  </si>
  <si>
    <t>S19A-DG16-51-TKTM41</t>
  </si>
  <si>
    <t>S45SE-IG10-134-TMTL74</t>
  </si>
  <si>
    <t>S47-IG10-168-TMTL79</t>
  </si>
  <si>
    <t>S47-IG10-76-TMTL32</t>
  </si>
  <si>
    <t>S31A-IG16-93-TMTL70</t>
  </si>
  <si>
    <t>S20A-ST16-44-TKTL85</t>
  </si>
  <si>
    <t>S19A-IG10-91-TMTL74</t>
  </si>
  <si>
    <t>S19A-IG10-62-TM</t>
  </si>
  <si>
    <t>S36-IG10-111-TMTL87</t>
  </si>
  <si>
    <t>S19A-DG16-34-TMTL42</t>
  </si>
  <si>
    <t>S19A-DG16-22-TMTL84</t>
  </si>
  <si>
    <t>S14A-ST16-38-TK</t>
  </si>
  <si>
    <t>S19A-IG10-57-TMTL79</t>
  </si>
  <si>
    <t>S22-IG16-78-TK</t>
  </si>
  <si>
    <t>S41-IS16-90-TK</t>
  </si>
  <si>
    <t>S19A-IG10-118-TMTL20</t>
  </si>
  <si>
    <t>S19A-IG10-111-TMTL72</t>
  </si>
  <si>
    <t>S55SE-IG10-69-TKTM96</t>
  </si>
  <si>
    <t>S31A-DG10-102-TL</t>
  </si>
  <si>
    <t>S21-DG16-73-TKTM35</t>
  </si>
  <si>
    <t>S62-DS10-171-TMTL17</t>
  </si>
  <si>
    <t>S47-IG10-84-TK</t>
  </si>
  <si>
    <t>S47-DG10-81-TKTM83</t>
  </si>
  <si>
    <t>S20A-ST16-30-TL</t>
  </si>
  <si>
    <t>S19A-DG16-150-TMTL47</t>
  </si>
  <si>
    <t>S20A-ST16-42-TKTL82</t>
  </si>
  <si>
    <t>S22-DG16-59-TMTL33</t>
  </si>
  <si>
    <t>S19A-DG16-64-TMTL63</t>
  </si>
  <si>
    <t>S19A-DG16-74-TL</t>
  </si>
  <si>
    <t>S9A-IG10-31-TKTM76</t>
  </si>
  <si>
    <t>Mineral Ins. (fully closed) (400mm)</t>
  </si>
  <si>
    <t>S65-IS10-321-TKTM62</t>
  </si>
  <si>
    <t>S19A-IG10-43-TMTL78</t>
  </si>
  <si>
    <t>S36-IG10-115-TMTL22</t>
  </si>
  <si>
    <t>Mineral ins. (div. back) (1000mm )</t>
  </si>
  <si>
    <t>S21-IG10-54-TK</t>
  </si>
  <si>
    <t>Pu Foam insul. ( div back. ) 500mm</t>
  </si>
  <si>
    <t>S41-IS10-82-TK</t>
  </si>
  <si>
    <t>Pu Foam insul. ( div back. ) 1000mm</t>
  </si>
  <si>
    <t>S67-IS10-176-TKTM55</t>
  </si>
  <si>
    <t>Insullation Mineral wool</t>
  </si>
  <si>
    <t>S62-IS10-202-TKTL11</t>
  </si>
  <si>
    <t>Pu Foam insul. ( div back. ) 1500mm</t>
  </si>
  <si>
    <t>S7A-ST16-33-TKTL91</t>
  </si>
  <si>
    <t>S41A-IS25-126-TKTM64</t>
  </si>
  <si>
    <t>S7A-ST16-34-TK</t>
  </si>
  <si>
    <t>S21SE-IG10-145-TMTL9</t>
  </si>
  <si>
    <t>SF25A-IG10-16-TL</t>
  </si>
  <si>
    <t>S19A-IG10-148-TLA</t>
  </si>
  <si>
    <t>S22-DG16-43-TKTM28</t>
  </si>
  <si>
    <t>S19A-DG16-36-TL</t>
  </si>
  <si>
    <t>S21SE-IG10-86-TKTM86</t>
  </si>
  <si>
    <t>S55SE-IG10-136-TKTM75</t>
  </si>
  <si>
    <t>S42-DS10-74-TK</t>
  </si>
  <si>
    <t>S21SE-IG10-60-TK</t>
  </si>
  <si>
    <t>S22-IG10-39-TK</t>
  </si>
  <si>
    <t>S14A-IG10-12/12-TK-6xDN50</t>
  </si>
  <si>
    <t>S19A-IG10-54-TK</t>
  </si>
  <si>
    <t>S22-IG10-54-TK</t>
  </si>
  <si>
    <t>S21SE-IG16-84-TKTM78</t>
  </si>
  <si>
    <t>S19A-IG16-45-TMTL58</t>
  </si>
  <si>
    <t>S9A-IG16-83-TMTL59</t>
  </si>
  <si>
    <t>S19A-IG10-65-TKTM65</t>
  </si>
  <si>
    <t>S21A-IG10-89-TMTL26</t>
  </si>
  <si>
    <t>S37-IS10-90-TK</t>
  </si>
  <si>
    <t>S37-IS10-148-TM</t>
  </si>
  <si>
    <t>S21SE-IG10-108-TKTM64</t>
  </si>
  <si>
    <t>S19A-DG16-130-TL</t>
  </si>
  <si>
    <t>S21A-IG16-50-TK</t>
  </si>
  <si>
    <t>S4A-IG16-38-TLA</t>
  </si>
  <si>
    <t>S22-DG16-63-TKTM75</t>
  </si>
  <si>
    <t>S41-DS10-298-TL</t>
  </si>
  <si>
    <t>S21-IG10-70-TK</t>
  </si>
  <si>
    <t>S36-IG10-135-TMTL9</t>
  </si>
  <si>
    <t>S42-DS10-89-TKTM24</t>
  </si>
  <si>
    <t>S65-IS10-215-TMTL63</t>
  </si>
  <si>
    <t>S22-IG10-58-TK</t>
  </si>
  <si>
    <t>S47-DG10-71-TKTM94</t>
  </si>
  <si>
    <t>S36-IG16-128-TMTL87</t>
  </si>
  <si>
    <t>S9A-IG16-56-TL</t>
  </si>
  <si>
    <t>S21SE-IG16-40-TL</t>
  </si>
  <si>
    <t>A45SE-IG16-95-TMTL33</t>
  </si>
  <si>
    <t>S14A-ST16-40-TKTL80</t>
  </si>
  <si>
    <t>S45SE-IG16-54-TL</t>
  </si>
  <si>
    <t>S45SE-IG16-70-TL</t>
  </si>
  <si>
    <t>S45SE-IG16-76-TL</t>
  </si>
  <si>
    <t>S45SE-IG16-90-TL</t>
  </si>
  <si>
    <t>S45SE-IG16-82-TL</t>
  </si>
  <si>
    <t>S45SE-IG16-50-TL</t>
  </si>
  <si>
    <t>S45SE-IS25-80-TL</t>
  </si>
  <si>
    <t>S45SE-IS25-76-TL</t>
  </si>
  <si>
    <t>S45SE-IS25-56-TL</t>
  </si>
  <si>
    <t>S45SE-IS25-94-TL</t>
  </si>
  <si>
    <t>S45SE-IS25-86-TL</t>
  </si>
  <si>
    <t>S45SE-IS25-48-TL</t>
  </si>
  <si>
    <t>S19A-IG16-43-TKTM71</t>
  </si>
  <si>
    <t>S4A-IG16-68-TLA</t>
  </si>
  <si>
    <t>S14A-ST16-57-TKTL96</t>
  </si>
  <si>
    <t>S8A-IG16-68-TL-LIQUID</t>
  </si>
  <si>
    <t>S22-IG16-58-TL</t>
  </si>
  <si>
    <t>A19A-DG16-100-TMTL23</t>
  </si>
  <si>
    <t>A36-IG10-94-TM</t>
  </si>
  <si>
    <t>S19A-IG16-63-TKTM84</t>
  </si>
  <si>
    <t>S31A-IG10-72-TM</t>
  </si>
  <si>
    <t>S36-IG10-59-TMTL84</t>
  </si>
  <si>
    <t>S7A-ST16-27-TKTL15</t>
  </si>
  <si>
    <t>S19A-IG16-27-TKTM28</t>
  </si>
  <si>
    <t>S16B-IG16-92-TL</t>
  </si>
  <si>
    <t>S45SE-IG10-100-TKTM96</t>
  </si>
  <si>
    <t>S16B-IG16-20-TK</t>
  </si>
  <si>
    <t>S20A-IG16-26-TL</t>
  </si>
  <si>
    <t>S86SE-IS10-396-TM</t>
  </si>
  <si>
    <t>S16B-IG16-88-TLA</t>
  </si>
  <si>
    <t>S47-IS16-200-TL</t>
  </si>
  <si>
    <t>S47-IS16-96-TL</t>
  </si>
  <si>
    <t>S86-IS16-198-TL</t>
  </si>
  <si>
    <t>S36-IG10-116-TL</t>
  </si>
  <si>
    <t>S64-IG10-62-TM</t>
  </si>
  <si>
    <t>S45SE-IG10-88-TKTM5</t>
  </si>
  <si>
    <t>S45SE-IG16-126-TMTL95</t>
  </si>
  <si>
    <t>S9A-IG16-124-TLA (2pass 6 conn)</t>
  </si>
  <si>
    <t>S19A-IG16-68-TMTL12-DW</t>
  </si>
  <si>
    <t>S21SE-IG10-88-TKTM33</t>
  </si>
  <si>
    <t>S4A-IG16-48-TLA (2pass 6 conn)</t>
  </si>
  <si>
    <t>S7A-ST16-34-TK Ti</t>
  </si>
  <si>
    <t>S14A-ST16-42-TL</t>
  </si>
  <si>
    <t>S19A-IG16-105-TMTL20-DW</t>
  </si>
  <si>
    <t>S9A-IG16-96-TLA (2pass 6 conn)</t>
  </si>
  <si>
    <t>S19A-DG16-118-TMTL56</t>
  </si>
  <si>
    <t>S19A-DG16-122-TMTL55</t>
  </si>
  <si>
    <t>S7A-FG16-50-TK</t>
  </si>
  <si>
    <t>S19A-IG16-58-TKTM30</t>
  </si>
  <si>
    <t>S19A-IG16-66-TMTL22</t>
  </si>
  <si>
    <t>S47-DG10-94-TM</t>
  </si>
  <si>
    <t>S22-DG16-35-TKTM9</t>
  </si>
  <si>
    <t>S19A-DG16-120-TL</t>
  </si>
  <si>
    <t>S22-DG16-40-TK</t>
  </si>
  <si>
    <t>S22-IG16-97-TMTL62</t>
  </si>
  <si>
    <t>S19A-DG16-42-TKTM14</t>
  </si>
  <si>
    <t>S9A-IG10-32-TM</t>
  </si>
  <si>
    <t>S21SE-IG10-52-TK</t>
  </si>
  <si>
    <t>S7A-ST16-11-TK</t>
  </si>
  <si>
    <t>S47-DG10-80-TKTM76</t>
  </si>
  <si>
    <t>S9A-IG10-89-TMTL30</t>
  </si>
  <si>
    <t>S45SE-IG10-112-TKTM47</t>
  </si>
  <si>
    <t>S9A-IG10-101-TMTL24</t>
  </si>
  <si>
    <t>S19A-DG16-51-TKTM68</t>
  </si>
  <si>
    <t>S22-IG10-36-TKTM46</t>
  </si>
  <si>
    <t>S7A-ST16-27-TKTL8</t>
  </si>
  <si>
    <t>S14A-ST16-56-TK</t>
  </si>
  <si>
    <t>S7A-ST16-24-TKTL88</t>
  </si>
  <si>
    <t>S21A-DG16-51-TMTL52</t>
  </si>
  <si>
    <t>S22-DG16-58-TKTM46</t>
  </si>
  <si>
    <t>S9A-IG16-59-TMTL68</t>
  </si>
  <si>
    <t>S45SE-IG10-113-TKTM45</t>
  </si>
  <si>
    <t>S41-DS10-136-TMTL73</t>
  </si>
  <si>
    <t>S7A-ST16-57-TK</t>
  </si>
  <si>
    <t>S9A-IG10-51-TK</t>
  </si>
  <si>
    <t>S9A-IG10-61-TK</t>
  </si>
  <si>
    <t>S9A-IG10-70-TK</t>
  </si>
  <si>
    <t>S19A-DG16-41-TMTL92</t>
  </si>
  <si>
    <t>S19A-DG16-52-TL</t>
  </si>
  <si>
    <t>S31A-DG10-91- TMTL92</t>
  </si>
  <si>
    <t>S14A-ST16-34-TL</t>
  </si>
  <si>
    <t>S19A-DG16-25-TKTM42</t>
  </si>
  <si>
    <t>S9A-IG16-40-TMTL31</t>
  </si>
  <si>
    <t>S19A-IG16-51-TKTM27</t>
  </si>
  <si>
    <t>S19A-IG16-78-TKTM13</t>
  </si>
  <si>
    <t>S21SE-IG16-64-TKTM33</t>
  </si>
  <si>
    <t>S21SE-IG16-81-TKTM28</t>
  </si>
  <si>
    <t>S21SE-IG16-111-TKTM19</t>
  </si>
  <si>
    <t>S36-IG10-121-TMTL74</t>
  </si>
  <si>
    <t>S19A-DG16-85-TMTL55</t>
  </si>
  <si>
    <t>S19A-DG16-58-TMTL35</t>
  </si>
  <si>
    <t>S9A-IG16-53-TMTL45</t>
  </si>
  <si>
    <t>PU Foam Ins. (fully closed) (250mm)</t>
  </si>
  <si>
    <t>S22-DG16-16-TK</t>
  </si>
  <si>
    <t>S21SE-IG10-62-TK</t>
  </si>
  <si>
    <t>S9A-IG16-30-TMTL13</t>
  </si>
  <si>
    <t>S19A-DG16-68-TMTL84</t>
  </si>
  <si>
    <t>S19A-DG16-48-TLA</t>
  </si>
  <si>
    <t>S19A-DG16-29-TKTM71</t>
  </si>
  <si>
    <t>S19A-DG16-56-TMTL78</t>
  </si>
  <si>
    <t>S45SE-IG16-95-TMTL38</t>
  </si>
  <si>
    <t>S45SE-IG16-193-TMTL20</t>
  </si>
  <si>
    <t>S14A-ST16-48-TKTL94</t>
  </si>
  <si>
    <t>S19A-DG16-39-TMTL29</t>
  </si>
  <si>
    <t>S19A-DG16-66-TLA</t>
  </si>
  <si>
    <t>S19A-DG16-84-TLA</t>
  </si>
  <si>
    <t>S47-IG16-65-TMTL23</t>
  </si>
  <si>
    <t>S47-IG16-138-TM</t>
  </si>
  <si>
    <t>S62-IS16-253-TMTL65</t>
  </si>
  <si>
    <t>S14A-ST16-31-TKTL96</t>
  </si>
  <si>
    <t>S14A gaskets Hang on NBR (H)</t>
  </si>
  <si>
    <t>s14a05aisi316L1234TL </t>
  </si>
  <si>
    <t>s14a05aisi316R1234TL</t>
  </si>
  <si>
    <t>s14a05aisi316R1234TK</t>
  </si>
  <si>
    <t>s14a05aisi316L1234TK </t>
  </si>
  <si>
    <t>s14a05aisi316R000TL </t>
  </si>
  <si>
    <t>S41-DS10-135-TKTM96</t>
  </si>
  <si>
    <t>S45SE-IG10-268-TKTM72</t>
  </si>
  <si>
    <t>S19A-DG16-132-TL</t>
  </si>
  <si>
    <t>EPDM S7A Hang-On gasket, set 18pcs</t>
  </si>
  <si>
    <t>S21-DG16-77-TKTM87</t>
  </si>
  <si>
    <t>A19A-IG16-100-TMTL23</t>
  </si>
  <si>
    <t>A36-IG16-100-TMTL15</t>
  </si>
  <si>
    <t>S19A-IG16-48-TKTM73</t>
  </si>
  <si>
    <t>S19A-IG16-46-TKTM74</t>
  </si>
  <si>
    <t>S21SE-IG16-142-TK</t>
  </si>
  <si>
    <t>S19A-DG16-71-TMTL50</t>
  </si>
  <si>
    <t>S7A-IG16-84-TKTL98</t>
  </si>
  <si>
    <t>S19A-IG16-138-TL</t>
  </si>
  <si>
    <t>S21SE-IG16-45-TKTM56</t>
  </si>
  <si>
    <t>S19A-IG25-76-TMTL10</t>
  </si>
  <si>
    <t>S14A-IG16-36-TKTL81</t>
  </si>
  <si>
    <t>S21SE-IG16-78-TKTM72</t>
  </si>
  <si>
    <t>S31A-IG16-60-TK</t>
  </si>
  <si>
    <t>S19A-IG16-40-TKTM75</t>
  </si>
  <si>
    <t>S19A-IG16-28-TKTM77</t>
  </si>
  <si>
    <t>S20A-ST16-22-TKTL6</t>
  </si>
  <si>
    <t>A44A-IG16-47-TMTL94</t>
  </si>
  <si>
    <t>A44A-IG16-43-TMTL93</t>
  </si>
  <si>
    <t>A47-IS25-46-TM</t>
  </si>
  <si>
    <t>S21SE-IG10-108-TM</t>
  </si>
  <si>
    <t>S9A-IG10-32-TL</t>
  </si>
  <si>
    <t>S9A-IG10-58-TLA</t>
  </si>
  <si>
    <t>S19A-IG16-106-TL</t>
  </si>
  <si>
    <t>S36-IG16-106-TL</t>
  </si>
  <si>
    <t>S16B-IG16-30-TMTL47</t>
  </si>
  <si>
    <t>S21-IG10-130-TKTM81</t>
  </si>
  <si>
    <t>S19A-IG16-30-TM</t>
  </si>
  <si>
    <t>S19A-DG16-54-TMTL22</t>
  </si>
  <si>
    <t>S47-IG16-56-TKTM49</t>
  </si>
  <si>
    <t>S47-IG16-61-TKTM49</t>
  </si>
  <si>
    <t>S41-IS16-143-TMTL57</t>
  </si>
  <si>
    <t>S22-DG16-36-TM</t>
  </si>
  <si>
    <t>PU Foam Ins. (fully closed) (500 mm)</t>
  </si>
  <si>
    <t xml:space="preserve"> S8A-IG16-62-TLA</t>
  </si>
  <si>
    <t>PU Foam Ins. (fully closed) (400 mm)</t>
  </si>
  <si>
    <t>S9A-IG16-41-TMTL33</t>
  </si>
  <si>
    <t>S31A-DG10-96-TL</t>
  </si>
  <si>
    <t>S14A-ST16-76-TK</t>
  </si>
  <si>
    <t>S14A-ST16-31-TKTL75</t>
  </si>
  <si>
    <t>S19A-DG16-44-TMTL47</t>
  </si>
  <si>
    <t>S42-IS16-74-TK</t>
  </si>
  <si>
    <t>SW40A-16-138-TM-12B</t>
  </si>
  <si>
    <t>SW54-16-146-TM-120</t>
  </si>
  <si>
    <t>SW40A-25-78-TM-120</t>
  </si>
  <si>
    <t>SW54-40-82-TM-130</t>
  </si>
  <si>
    <t>SW26A-25-40-TM-13M</t>
  </si>
  <si>
    <t>SW59-16-366-TL-120</t>
  </si>
  <si>
    <t>SW59-16-366-TL-12M</t>
  </si>
  <si>
    <t>SW26A-16-78-TL-120</t>
  </si>
  <si>
    <t>SW54-16-82-TL-330</t>
  </si>
  <si>
    <t>SW59-300-118-TM-230</t>
  </si>
  <si>
    <t>SW54-16-82-TL-33M</t>
  </si>
  <si>
    <t>SW40A-16-60-TM-220</t>
  </si>
  <si>
    <t>SW54-16-114-TM-220</t>
  </si>
  <si>
    <t>SW26A-25-32-TK-220</t>
  </si>
  <si>
    <t>SW26A-25-104-TL-120</t>
  </si>
  <si>
    <t>SW26A-16-168-TM-12D</t>
  </si>
  <si>
    <t>SW54-25-84-TM-220</t>
  </si>
  <si>
    <t>SW19A-25-114-TL-120</t>
  </si>
  <si>
    <t>SW19A-25-112-TL-120</t>
  </si>
  <si>
    <t>SW40A-40-334-TL-230</t>
  </si>
  <si>
    <t>SW40A-25-84-TM-120</t>
  </si>
  <si>
    <t>SW26A-25-50-TM- 340</t>
  </si>
  <si>
    <t>SW40A-16-250-TK-120</t>
  </si>
  <si>
    <t>SW40A-25-134-TK-12D</t>
  </si>
  <si>
    <t>SW59-300-282-TL-220</t>
  </si>
  <si>
    <t>SW59-300-282-TL-22M</t>
  </si>
  <si>
    <t>S19A-IG10-86-TMTL88</t>
  </si>
  <si>
    <t>S19A-IG10-80-TL</t>
  </si>
  <si>
    <t>S41-IS10-168-TK</t>
  </si>
  <si>
    <t>S64-IS10-120-TL</t>
  </si>
  <si>
    <t>SW40A-16-78-TL-440</t>
  </si>
  <si>
    <t>SW40A-25-108-TK-12D</t>
  </si>
  <si>
    <t>SW19A-25-86-TL-120</t>
  </si>
  <si>
    <t>SW59-16-194-TL-120</t>
  </si>
  <si>
    <t>SW19A-25-12-TL-12P</t>
  </si>
  <si>
    <t>SW26A-16-126-TL-12P</t>
  </si>
  <si>
    <t>S110-IS10-218-TM</t>
  </si>
  <si>
    <t>SW40A-16-46-TL-120</t>
  </si>
  <si>
    <t>SW59-16-162-TL-120</t>
  </si>
  <si>
    <t>SW40A-16-114-TM-120</t>
  </si>
  <si>
    <t>SW19A-25-36-TL-12P</t>
  </si>
  <si>
    <t>SW19A-40-114-TL-120</t>
  </si>
  <si>
    <t>SW19A-40-114-TL-12M</t>
  </si>
  <si>
    <t>S31A-IG25-44-TL</t>
  </si>
  <si>
    <t>S19A-IG25-92-TLA</t>
  </si>
  <si>
    <t>S19A-IG25-56-TLA</t>
  </si>
  <si>
    <t>S31A-IG10-30-TLA</t>
  </si>
  <si>
    <t>S19A-IG25-106-TLA</t>
  </si>
  <si>
    <t>SW40A-40-58-TK-23M</t>
  </si>
  <si>
    <t>SW19A-300-20-TK-330</t>
  </si>
  <si>
    <t>SW19A-25-14-TL-23D</t>
  </si>
  <si>
    <t>SW40A-16-148-TM-120</t>
  </si>
  <si>
    <t>SW26A-25-106-TL-12M</t>
  </si>
  <si>
    <t>SW19A-25-8-TK-120</t>
  </si>
  <si>
    <t>SW26A-25-56-TM-220</t>
  </si>
  <si>
    <t>SW26A-25-104-TM-12D</t>
  </si>
  <si>
    <t>SW59-16-160-TM-230</t>
  </si>
  <si>
    <t>SW54-25-142-TM-33M</t>
  </si>
  <si>
    <t>SW26A-25-62-TM-33MB</t>
  </si>
  <si>
    <t>SW26A-25-62-TM-220</t>
  </si>
  <si>
    <t>SW26A-16-114-TM-120</t>
  </si>
  <si>
    <t>SW26A-25-54-TM-12M</t>
  </si>
  <si>
    <t>SW26A-16-100-TL-120</t>
  </si>
  <si>
    <t>SW59-16-188-TL-220</t>
  </si>
  <si>
    <t>SW26A-25-52-TK-220</t>
  </si>
  <si>
    <t>SW26A-25-56-TM-22M</t>
  </si>
  <si>
    <t>SW26A-25-104-TM-12DM</t>
  </si>
  <si>
    <t>S31A-IG25-92-TL</t>
  </si>
  <si>
    <t>SW26A-25-94-TM-220</t>
  </si>
  <si>
    <t>SW40A-25-162-TL-220</t>
  </si>
  <si>
    <t>SW54-16-194-TL-12D</t>
  </si>
  <si>
    <t>SW26A-25-168-TL-220</t>
  </si>
  <si>
    <t>SW40A-16-104-TL-220</t>
  </si>
  <si>
    <t>SW54-16-90-TM-120</t>
  </si>
  <si>
    <t>SW54-16-168-TM-120</t>
  </si>
  <si>
    <t>SW54-16-106-TK-120</t>
  </si>
  <si>
    <t>SW19A-25-82-TM-220</t>
  </si>
  <si>
    <t>SW40A-16-82-TK-120</t>
  </si>
  <si>
    <t>SW59-16-232-TL-120</t>
  </si>
  <si>
    <t>SW26A-16-56-TK-120</t>
  </si>
  <si>
    <t>SW40A-16-98-TM-230</t>
  </si>
  <si>
    <t>SW54-16-244-TM-12M</t>
  </si>
  <si>
    <t>SW54-16-244-TM-120</t>
  </si>
  <si>
    <t>SW26A-25-104-TL-220</t>
  </si>
  <si>
    <t>SW26A-16-130-TL-120</t>
  </si>
  <si>
    <t>SW26A-40-148-TL230</t>
  </si>
  <si>
    <t>SW19A-40-12-TL-230</t>
  </si>
  <si>
    <t>SW26A-40-46-TL-230</t>
  </si>
  <si>
    <t>SW19A-25-94-TM-120</t>
  </si>
  <si>
    <t>SW54-16-82-TM-120</t>
  </si>
  <si>
    <t>SW54-16-144-TM-230</t>
  </si>
  <si>
    <t>SW54-16-144-TM-23M</t>
  </si>
  <si>
    <t>SW54-16-156-TM-230</t>
  </si>
  <si>
    <t>SW54-16-156-TM-23M</t>
  </si>
  <si>
    <t>SW26A-16-180-TL-120</t>
  </si>
  <si>
    <t>SW59-16-220-TM-120</t>
  </si>
  <si>
    <t>S36-IG10-47-TMTL86</t>
  </si>
  <si>
    <t>SW40A-16-112-TL-120</t>
  </si>
  <si>
    <t>SW54-16-122-TM-120</t>
  </si>
  <si>
    <t>SW26A-25-192-TL-120</t>
  </si>
  <si>
    <t>SW59-16-198-TL-120</t>
  </si>
  <si>
    <t>SW54-16-52-TK-120</t>
  </si>
  <si>
    <t>SW19A-300-18-TM-220</t>
  </si>
  <si>
    <t>SW26A-300‐16-TK-220</t>
  </si>
  <si>
    <t>SW26A-25-128-TM-120</t>
  </si>
  <si>
    <t>SW26A-16-128-TL-120</t>
  </si>
  <si>
    <t>SW54-16-72-TK-120</t>
  </si>
  <si>
    <t>SW19A-25-38-TK-120</t>
  </si>
  <si>
    <t>SW26A-16-98-TM-120</t>
  </si>
  <si>
    <t>SW54-25-78-TK-220</t>
  </si>
  <si>
    <t>SW26A-16-14-TM-230</t>
  </si>
  <si>
    <t>SW40A-16-50-TL-130</t>
  </si>
  <si>
    <t>SW26A-16-132-TL-120</t>
  </si>
  <si>
    <t>SW19A-25-50-TM-220</t>
  </si>
  <si>
    <t>SW40A-300-138-TK-230</t>
  </si>
  <si>
    <t>SW59-300-188-TM-220</t>
  </si>
  <si>
    <t>S19A-IG150-46-TL</t>
  </si>
  <si>
    <t>SW54-16-124-TM-120</t>
  </si>
  <si>
    <t>SW59-16-246-TM-120</t>
  </si>
  <si>
    <t>SW54-16-128-TM-120</t>
  </si>
  <si>
    <t>SW54-25-102-TM-220</t>
  </si>
  <si>
    <t>SW54-16-106-TM-130</t>
  </si>
  <si>
    <t>SW54-16-106-TM-13M</t>
  </si>
  <si>
    <t>SW54-16-102-TL-120</t>
  </si>
  <si>
    <t>SW19A-25-96-TL-120</t>
  </si>
  <si>
    <t>SW19A-25-18-TK-120</t>
  </si>
  <si>
    <t>SW19A-25-66-TL-120</t>
  </si>
  <si>
    <t>SW54-25-36-TK-220</t>
  </si>
  <si>
    <t>SW26A-16-52-TM-120</t>
  </si>
  <si>
    <t>SW40A-16-238-TL-120</t>
  </si>
  <si>
    <t>SW59-16-184-TL-120</t>
  </si>
  <si>
    <t>SW59-16-162-TM-320</t>
  </si>
  <si>
    <t>SW26A-16-46-TL-340</t>
  </si>
  <si>
    <t>SW26A-16-88-TM-120</t>
  </si>
  <si>
    <t>SW59-16-268-TL-120</t>
  </si>
  <si>
    <t>SW19A-25-28-TM-230</t>
  </si>
  <si>
    <t>SW19A-25-60-TM-220</t>
  </si>
  <si>
    <t>SW40A-16-174-TM-220</t>
  </si>
  <si>
    <t>SW54-16-98-TL-120</t>
  </si>
  <si>
    <t>SW19A-25-44-TL-230</t>
  </si>
  <si>
    <t>SW59-16-256-TM-120</t>
  </si>
  <si>
    <t>SW26A-88-TM</t>
  </si>
  <si>
    <t>SW40A-25-136-TL-220</t>
  </si>
  <si>
    <t>SW40A-16-106-TL-220</t>
  </si>
  <si>
    <t>SW40A-16-190-TM-120</t>
  </si>
  <si>
    <t>SW19A-25-142-TL-120</t>
  </si>
  <si>
    <t>SW19A-25-46-TM-220</t>
  </si>
  <si>
    <t>SW54-16-184-TL-120</t>
  </si>
  <si>
    <t>SW40A-16-92-TL-120</t>
  </si>
  <si>
    <t>SW54-16-194-TM-120</t>
  </si>
  <si>
    <t>SW19A-25-36-TM-120</t>
  </si>
  <si>
    <t>SW26A-25-76-TK-22D</t>
  </si>
  <si>
    <t>SW40A-25-94-TM-120</t>
  </si>
  <si>
    <t>SW19A-25-32-TM-120</t>
  </si>
  <si>
    <t>SW40A-25-180-TM-120</t>
  </si>
  <si>
    <t>SW59-16-312-TL-130</t>
  </si>
  <si>
    <t>SW59-25-114-TK-230</t>
  </si>
  <si>
    <t>SW54-16-200-TM-120</t>
  </si>
  <si>
    <t>SW26A-25-64-TM-220</t>
  </si>
  <si>
    <t>SW54-16-200-TM-12M</t>
  </si>
  <si>
    <t>SW59-512-TM</t>
  </si>
  <si>
    <t>SW59-576-TM</t>
  </si>
  <si>
    <t>SW40A-26-TM</t>
  </si>
  <si>
    <t>SW59-16-522-TL-12D</t>
  </si>
  <si>
    <t>SW59-16-498-TL-12D</t>
  </si>
  <si>
    <t>SW26A-25-52-TM-220</t>
  </si>
  <si>
    <t>SW19A-25-20-TM-220</t>
  </si>
  <si>
    <t>SW59-156-TL</t>
  </si>
  <si>
    <t>SW59-16-308-TM-120</t>
  </si>
  <si>
    <t>SW19-25-72-TL-120</t>
  </si>
  <si>
    <t>SW59-16-28-TK-220</t>
  </si>
  <si>
    <t>SW54-16-70-TK-220</t>
  </si>
  <si>
    <t>SW26A-16-180-TM-22B</t>
  </si>
  <si>
    <t>SW26A-16-180-TM-22BM</t>
  </si>
  <si>
    <t>SW54-25-92-TM-220</t>
  </si>
  <si>
    <t>SW54-25-92-TM-22M</t>
  </si>
  <si>
    <t>SW54-16-304-TM-12B</t>
  </si>
  <si>
    <t>SW54-16-304-TM-12MB</t>
  </si>
  <si>
    <t>SW54-16-68-TM-12P</t>
  </si>
  <si>
    <t>SW54-140-TL-220</t>
  </si>
  <si>
    <t>SW19A-10-TM-230</t>
  </si>
  <si>
    <t>SW40A-82-TM-120</t>
  </si>
  <si>
    <t>SW19A-12-TL-120</t>
  </si>
  <si>
    <t>SW26A-176-TL</t>
  </si>
  <si>
    <t>SW26A-162-TL</t>
  </si>
  <si>
    <t>SW19A-25-18-TM-240</t>
  </si>
  <si>
    <t>SW54-16-162-TM-130</t>
  </si>
  <si>
    <t>SW19A-25-62-TM-120</t>
  </si>
  <si>
    <t>SW26A-16-124-TL-120</t>
  </si>
  <si>
    <t>SW19A-25-26-TK220</t>
  </si>
  <si>
    <t>SW19A-25-16-TL-220</t>
  </si>
  <si>
    <t>SW26A-25-56-TL-340</t>
  </si>
  <si>
    <t>S14A-ST16-36-TKTL8</t>
  </si>
  <si>
    <t>S7A-ST16-23-TKTL86</t>
  </si>
  <si>
    <t>S14A-IG16-46-TL</t>
  </si>
  <si>
    <t>S31A-IG10-70-TM</t>
  </si>
  <si>
    <t>S36-IG10-59-TMTL62</t>
  </si>
  <si>
    <t>S21SE-IG10-54-TK</t>
  </si>
  <si>
    <t>S45SE-IG10-64-TL</t>
  </si>
  <si>
    <t>S9A-IG16-76-TL</t>
  </si>
  <si>
    <t>S21SE-IG10-100-TK</t>
  </si>
  <si>
    <t>S62-DS10-192-TMTL15</t>
  </si>
  <si>
    <t>S62-DS10-184-TMTL15</t>
  </si>
  <si>
    <t>S19A-DG16-28-TM</t>
  </si>
  <si>
    <t>S4A-FS160750</t>
  </si>
  <si>
    <t>S42-IS10-64-TK</t>
  </si>
  <si>
    <t>S16B-IG16-58-TM</t>
  </si>
  <si>
    <t>S62-IS10-174-TMTL4</t>
  </si>
  <si>
    <t>S21SE-IS25-88-TM</t>
  </si>
  <si>
    <t>S19A-IG25-80-TM</t>
  </si>
  <si>
    <t>S14A-IG16-32-TL</t>
  </si>
  <si>
    <t>S19A-IG16-34-TM</t>
  </si>
  <si>
    <t>S45SE-IG10-162-TMTL92</t>
  </si>
  <si>
    <t>S21-DG16-70-TM</t>
  </si>
  <si>
    <t>S7A-ST16-34-TKTL28</t>
  </si>
  <si>
    <t>S19A-DG16-58-TK</t>
  </si>
  <si>
    <t>S14A-ST16-25-TKTL55</t>
  </si>
  <si>
    <t>S19A-DG16-74-TK</t>
  </si>
  <si>
    <t>S22-DG16-104-TL</t>
  </si>
  <si>
    <t>S14A-ST16-40-TKTL52</t>
  </si>
  <si>
    <t>S4A-IG16-48-TLA</t>
  </si>
  <si>
    <t>S7A-ST16-10-TKTL31</t>
  </si>
  <si>
    <t>DWP022FW16DN025025-30</t>
  </si>
  <si>
    <t>S8A-IS16-36-TL</t>
  </si>
  <si>
    <t>S100-IS250-244-TMTL72</t>
  </si>
  <si>
    <t>S45SE-IG10-62-TM</t>
  </si>
  <si>
    <t>S45SE-IG10-58-TL</t>
  </si>
  <si>
    <t>S14A-IG16-60/2/6-TKTL80</t>
  </si>
  <si>
    <t>S14A-IG16-32/2/6-TL</t>
  </si>
  <si>
    <t>S47-DG10-117-TMTL38</t>
  </si>
  <si>
    <t>S31A-DG10-92-TMTL82</t>
  </si>
  <si>
    <t>S47-DG10-114-TMTL33</t>
  </si>
  <si>
    <t>S47-DG10-129-TMTL58</t>
  </si>
  <si>
    <t>A188-IS10-472-TMTL54</t>
  </si>
  <si>
    <t>S31A-DG10-90-TMTL95</t>
  </si>
  <si>
    <t>S47-DG10-70-TKTM82</t>
  </si>
  <si>
    <t>S19A-DG16-35-TMTL85</t>
  </si>
  <si>
    <t>S45SE-IG10-129-TKTM83</t>
  </si>
  <si>
    <t>S22-DG16-21-TKTM48</t>
  </si>
  <si>
    <t>S36-IG10-118-TMTL54</t>
  </si>
  <si>
    <t>S7A-ST16-27-TKTL77</t>
  </si>
  <si>
    <t>S19A-DG16-124-TMTL40</t>
  </si>
  <si>
    <t>S8A-IG16-78-TLA</t>
  </si>
  <si>
    <t>S45SE-IG10-34-TL</t>
  </si>
  <si>
    <t>S22-IG10-50-TMTL19</t>
  </si>
  <si>
    <t>S9A-IG10-83-TMTL43</t>
  </si>
  <si>
    <t>S7A-ST16-21-TL</t>
  </si>
  <si>
    <t>S14A-ST16-58-TL</t>
  </si>
  <si>
    <t>S22-DG16-44-TMTL18</t>
  </si>
  <si>
    <t>S19A-DG16-182-TL</t>
  </si>
  <si>
    <t>S21-DG16-50-TMTL35</t>
  </si>
  <si>
    <t>S62-IS10-152-TKTM98</t>
  </si>
  <si>
    <t>S19A-DG16-54-TMTL84</t>
  </si>
  <si>
    <t>S19A-DG16-86-TLA</t>
  </si>
  <si>
    <t>S14A-ST16-39-TKTL95</t>
  </si>
  <si>
    <t>S100-IS16-585-TMTL78</t>
  </si>
  <si>
    <t>S14A-IG16-54/2/6-TKTL84</t>
  </si>
  <si>
    <t>S20A-FS16-150-TL</t>
  </si>
  <si>
    <t>S47-DG10-94-TKTM40</t>
  </si>
  <si>
    <t>S47-DG10-62-TK</t>
  </si>
  <si>
    <t>S22-DG16-42-TK</t>
  </si>
  <si>
    <t>S22-DG16-82-TMTL53</t>
  </si>
  <si>
    <t>S7A-ST16-24-TKTL82</t>
  </si>
  <si>
    <t>S7A-ST16-26-TKTL81</t>
  </si>
  <si>
    <t>S7A-ST16-50-TKTL78</t>
  </si>
  <si>
    <t>S31A-IG10-43-TMTL70</t>
  </si>
  <si>
    <t>S9A-IG16-28-TM</t>
  </si>
  <si>
    <t>S36-IG10-60-TKTM84</t>
  </si>
  <si>
    <t>S22-DG16-57-TMTL</t>
  </si>
  <si>
    <t>S22-IG16-52-TLA</t>
  </si>
  <si>
    <t>S21SE-IG16-156-TMTL96</t>
  </si>
  <si>
    <t>S19A-IG10-33-TL</t>
  </si>
  <si>
    <t>S19A-DG16-37-TMTL86</t>
  </si>
  <si>
    <t>S19A-DG16-63-TMTL84</t>
  </si>
  <si>
    <t>S19A-IG16-34/2/6-TM</t>
  </si>
  <si>
    <t>S19A-IG16-41/2/6-TMTL47</t>
  </si>
  <si>
    <t>A86SE-IS16-158-TMTL91</t>
  </si>
  <si>
    <t>S9A-IG16-30-TK</t>
  </si>
  <si>
    <t>S19A-IG16-114-TL</t>
  </si>
  <si>
    <t>S19A-DG16-78-TL</t>
  </si>
  <si>
    <t>S55SE-IG16-140-TKTM80</t>
  </si>
  <si>
    <t>S47-IG10-178-TM</t>
  </si>
  <si>
    <t>S16B-IG16-92-TMTL88</t>
  </si>
  <si>
    <t>S14A-ST16-28-TKTL89</t>
  </si>
  <si>
    <t>S19A-DG16-73-TMTL34</t>
  </si>
  <si>
    <t>S113-IS10-276-TKTM25</t>
  </si>
  <si>
    <t>S41-DS10-183-TMTL44</t>
  </si>
  <si>
    <t>S21-DG16-89-TKTM87</t>
  </si>
  <si>
    <t>S65-IS10-242-TMTL27</t>
  </si>
  <si>
    <t>S47-DG10-126-TK</t>
  </si>
  <si>
    <t>S47-IG10-89-TL</t>
  </si>
  <si>
    <t>S7A-IG16-50-TK</t>
  </si>
  <si>
    <t>S20A-IG16-30-TL</t>
  </si>
  <si>
    <t>S19A-IG16-38-TLA</t>
  </si>
  <si>
    <t>S45SE-IG10-32-TLA</t>
  </si>
  <si>
    <t>S8A-IG16-32/2/6-TL</t>
  </si>
  <si>
    <t>S8A-IG16-36/2/6</t>
  </si>
  <si>
    <t>S31A-DG10-70-TLA</t>
  </si>
  <si>
    <t>S21SE-IG16-126-TMTL13</t>
  </si>
  <si>
    <t>S14A-IG16-24-TK</t>
  </si>
  <si>
    <t>A36-IG10-152-TM</t>
  </si>
  <si>
    <t>S19A-DG16-36-TMTL90</t>
  </si>
  <si>
    <t>S47-IG10-228-TM</t>
  </si>
  <si>
    <t>S41-DS10-106-TM</t>
  </si>
  <si>
    <t>S7A-ST16-44-TKTL74</t>
  </si>
  <si>
    <t>S19A-IG16-32-TKTM91</t>
  </si>
  <si>
    <t>S14A-DG16-82-TL</t>
  </si>
  <si>
    <t>S19A-DG16-76-TM</t>
  </si>
  <si>
    <t>S21-DG16-96-TM</t>
  </si>
  <si>
    <t>S19A-DG16-36-TMTL72</t>
  </si>
  <si>
    <t>S19A-DG16-47-TMTL94</t>
  </si>
  <si>
    <t>S19A-IG16-98-TL</t>
  </si>
  <si>
    <t>S9A-IG10-44-TLA</t>
  </si>
  <si>
    <t>S14A-ST16-26-TKTL95</t>
  </si>
  <si>
    <t>S8A-IG16-11-TL</t>
  </si>
  <si>
    <t>S9A-IG10-41-TKTM2</t>
  </si>
  <si>
    <t>S9A-IG10-64-TMTL56</t>
  </si>
  <si>
    <t>S19A-DG16-33-TMTL60</t>
  </si>
  <si>
    <t>S21-DG16-71-TMTL54</t>
  </si>
  <si>
    <t>S47-DG10-50-TM</t>
  </si>
  <si>
    <t>S9A-IG16-69-TMTL66</t>
  </si>
  <si>
    <t>S9A-IG16-28-TMTL52</t>
  </si>
  <si>
    <t>S14A-ST16-59-TKTL93</t>
  </si>
  <si>
    <t>S45SE-IG10-177-TKTM89</t>
  </si>
  <si>
    <t>S21SE-IG16-61-TMTL70</t>
  </si>
  <si>
    <t>S19A-DG16-124-TMTL91</t>
  </si>
  <si>
    <t>S14A-ST16-43-TKTL71</t>
  </si>
  <si>
    <t>S19A-DG16-48-TKTM62</t>
  </si>
  <si>
    <t>S22-DG16-34-TK</t>
  </si>
  <si>
    <t>S19A-DG16-40-TKTM88</t>
  </si>
  <si>
    <t>S4A-IT10-44-TLA</t>
  </si>
  <si>
    <t>S9A-IG16-24-TLA</t>
  </si>
  <si>
    <t>S8A-IG16-44-TL </t>
  </si>
  <si>
    <t>S19A-DG16-49-TKTM74</t>
  </si>
  <si>
    <t>S14A-ST16-28-TK </t>
  </si>
  <si>
    <t>S19A-DG16-107-TMTL83</t>
  </si>
  <si>
    <t>S47-DG10-68-TM</t>
  </si>
  <si>
    <t>S22-IG16-16-TM</t>
  </si>
  <si>
    <t>S31A-DG10-58-TL</t>
  </si>
  <si>
    <t>S31A-DG10-80-TL</t>
  </si>
  <si>
    <t>S14A-ST16-33-TKTL82</t>
  </si>
  <si>
    <t>S19A-IG16-60-TMTL97</t>
  </si>
  <si>
    <t>S64-IS10-192-TL</t>
  </si>
  <si>
    <t>S64-IG10-74-TL</t>
  </si>
  <si>
    <t>S14A-FG16-86-TKTL79</t>
  </si>
  <si>
    <t>S31A-IG16-70-TMTL90</t>
  </si>
  <si>
    <t>S55SE-IG16-151-TKTM76</t>
  </si>
  <si>
    <t>S31A-IG16-79-TMTL90</t>
  </si>
  <si>
    <t>S45SE-IG16-59-TKTM26</t>
  </si>
  <si>
    <t>S31A-IG16-63-TMTL20</t>
  </si>
  <si>
    <t>S31A-DG10-115-TMTL83</t>
  </si>
  <si>
    <t>S19A-DG16-30-TM</t>
  </si>
  <si>
    <t>S22-DG16-22-TK</t>
  </si>
  <si>
    <t>S45SE-IG10-162-TKTM63</t>
  </si>
  <si>
    <t>S45SE-IG10-207-TKTM57</t>
  </si>
  <si>
    <t>S100-IS10-186-TM</t>
  </si>
  <si>
    <t>S19A-IG16-95-TMTL84</t>
  </si>
  <si>
    <t>S19A-DG16-76-TMTL94</t>
  </si>
  <si>
    <t>S19A-DG16-24-TL</t>
  </si>
  <si>
    <t>S31A-DG10-71-TMTL85</t>
  </si>
  <si>
    <t>S22-DG16-58-TK</t>
  </si>
  <si>
    <t>S21-DG16-61-TKTM50</t>
  </si>
  <si>
    <t>S19A-IG16-50-TKTM94</t>
  </si>
  <si>
    <t>S19A-DG16-54-TK</t>
  </si>
  <si>
    <t>S19A-IG25-48-TM</t>
  </si>
  <si>
    <t>S19A-DG16-55-TMTL99</t>
  </si>
  <si>
    <t>S19A-DG16-53-TMTL22</t>
  </si>
  <si>
    <t>S22-IG10-32-TMTL69</t>
  </si>
  <si>
    <t>S31A-DG10-76-TM</t>
  </si>
  <si>
    <t>S14A-ST16-41-TKTL87</t>
  </si>
  <si>
    <t>S19A-IG16-120-TL</t>
  </si>
  <si>
    <t>S9A-IG16-90-TL</t>
  </si>
  <si>
    <t>S36-IG10-134-TMTL38</t>
  </si>
  <si>
    <t>S19A-DG16-68-TKTM75</t>
  </si>
  <si>
    <t>S19A-IG16-60-TKTM35</t>
  </si>
  <si>
    <t>S21-DG16-47-TKTM45</t>
  </si>
  <si>
    <t>S14A-ST16-23-TKTL53</t>
  </si>
  <si>
    <t>S14A-ST16-33-TKTL77</t>
  </si>
  <si>
    <t>S14A-DG16-68-TL</t>
  </si>
  <si>
    <t>S19A-DG16-69-TMTL4</t>
  </si>
  <si>
    <t>S19A-DG16-44-TM</t>
  </si>
  <si>
    <t>S7A-ST16-46-TKTL76</t>
  </si>
  <si>
    <t>S19A-DG16-74-TMTL91</t>
  </si>
  <si>
    <t>S7A-ST16-47-TKTL66</t>
  </si>
  <si>
    <t>S42-IS10-58-TK</t>
  </si>
  <si>
    <t>S36-IG10-112-TL</t>
  </si>
  <si>
    <t>S65-IS10-266-TMTL40</t>
  </si>
  <si>
    <t>S41-DS10-223-TMTL68</t>
  </si>
  <si>
    <t>S130-IS10-338-TMTL36</t>
  </si>
  <si>
    <t>S65-IS10-157-TKTM38</t>
  </si>
  <si>
    <t>S19A-DG16-36-TKTM53</t>
  </si>
  <si>
    <t>S16B IG16 46 TL</t>
  </si>
  <si>
    <t>S16B IG 16 56 TLA</t>
  </si>
  <si>
    <t>S21SE IG10 98 TL</t>
  </si>
  <si>
    <t>S7A-ST16-20-TKTL81</t>
  </si>
  <si>
    <t>S21-IG16-63-TMTL86</t>
  </si>
  <si>
    <t>S47-DG10-70-TKTM26</t>
  </si>
  <si>
    <t>S7A-ST16-36-TL</t>
  </si>
  <si>
    <t>S100-IS10-520-TMTL75</t>
  </si>
  <si>
    <t>S47-IG10-59-TMTL28</t>
  </si>
  <si>
    <t>S36-IG10-58-TL</t>
  </si>
  <si>
    <t>S7A-ST16-32-TKTL84</t>
  </si>
  <si>
    <t>S19A-IG10-118-TL-Liq</t>
  </si>
  <si>
    <t>S14A-ST16-29-TKTL74</t>
  </si>
  <si>
    <t>S19A-DG16-70-TMTL58</t>
  </si>
  <si>
    <t>SC85-IS10-26-TYK-STEAM</t>
  </si>
  <si>
    <t>S55SE-IG10-147-TKTM16</t>
  </si>
  <si>
    <t>S7A-ST16-20-TKTL18</t>
  </si>
  <si>
    <t>S7A-ST16-15-TKTL53</t>
  </si>
  <si>
    <t>S19A-DG16-29-TMTL83</t>
  </si>
  <si>
    <t>S19A-DG16-51-TKTM89</t>
  </si>
  <si>
    <t>S7A-ST16-18-TKTL46</t>
  </si>
  <si>
    <t>S22-DG16-37-TKTM34</t>
  </si>
  <si>
    <t>S45SE-IG10-76-TKTM63</t>
  </si>
  <si>
    <t>S7A-ST16-23-TKTL72</t>
  </si>
  <si>
    <t>S7A-ST16-21-TKTL78</t>
  </si>
  <si>
    <t>S7A-ST16-26-TKTL78</t>
  </si>
  <si>
    <t>S45SE-IG10-44-TMTL96</t>
  </si>
  <si>
    <t>S14A-ST16-49-TKTL80</t>
  </si>
  <si>
    <t>S36-IG10-46-TM</t>
  </si>
  <si>
    <t>S19A-DG16-78-TMTL86</t>
  </si>
  <si>
    <t>S14A-ST16-22-TKTL87</t>
  </si>
  <si>
    <t>S14A-ST16-52-TKTL80</t>
  </si>
  <si>
    <t>S45SE-IG10-80-TMTL85</t>
  </si>
  <si>
    <t>S14A-ST16-28-TKTL63</t>
  </si>
  <si>
    <t>SW19A-26-TM</t>
  </si>
  <si>
    <t>S7A-ST16-24-TKTL99</t>
  </si>
  <si>
    <t>S62B-IS10-206-TMTL46</t>
  </si>
  <si>
    <t>Комплект XGF19A 250001676</t>
  </si>
  <si>
    <t>Комплект XGF19A 250001860</t>
  </si>
  <si>
    <t>S19A-IG16-67-TMTL29</t>
  </si>
  <si>
    <t>Комплект XGF21 250002747</t>
  </si>
  <si>
    <t>S19A-IG16-85-TMTL25</t>
  </si>
  <si>
    <t>Комплект XGF21 250002748</t>
  </si>
  <si>
    <t>S19A-IG16-51-TKTM32</t>
  </si>
  <si>
    <t>Комплект XGF21  250002749</t>
  </si>
  <si>
    <t>S43-IS16-79-TK</t>
  </si>
  <si>
    <t>Комплект XGF14 202065139</t>
  </si>
  <si>
    <t>S7A-IG16-24-TK</t>
  </si>
  <si>
    <t>Комплект XGF19A  250004511</t>
  </si>
  <si>
    <t>S21A-IG16-67-TMTL74</t>
  </si>
  <si>
    <t>Комплект XGF14 250004514</t>
  </si>
  <si>
    <t>S41A-IS16-135-TMTL90</t>
  </si>
  <si>
    <t>Комплект XGF14   250003954</t>
  </si>
  <si>
    <t>S41A-IS16-193-TMTL77</t>
  </si>
  <si>
    <t>Комплект XGF14 202032622</t>
  </si>
  <si>
    <t>S21A-IG16-126-TK</t>
  </si>
  <si>
    <t>S21A-IG16-148-TK</t>
  </si>
  <si>
    <t>S14A-IG16-21-TKTL40</t>
  </si>
  <si>
    <t>S14A-IG16-17-TKTL50</t>
  </si>
  <si>
    <t>Комплект XGF 04   w202068672 </t>
  </si>
  <si>
    <t>S14A-IG16-31-TKTL37</t>
  </si>
  <si>
    <t>S47-IG16-119-TKTM58</t>
  </si>
  <si>
    <t>S7A-IG16-11-TK</t>
  </si>
  <si>
    <t>Комплект XGF21  №250000205</t>
  </si>
  <si>
    <t>S62-IS10-131-TMTL86</t>
  </si>
  <si>
    <t>Комплект XGF21 №250000206</t>
  </si>
  <si>
    <t>S62-IS10-171-TMTL86</t>
  </si>
  <si>
    <t>Комплект XGF14 №250000207</t>
  </si>
  <si>
    <t>S21A-IG16-95-TL</t>
  </si>
  <si>
    <t>Комплект XGF21 №250000208</t>
  </si>
  <si>
    <t>S21A-IG16-73-TMTL79</t>
  </si>
  <si>
    <t>Комплект XGF19 №250000209</t>
  </si>
  <si>
    <t>S41A-IS16-115-TKTM28</t>
  </si>
  <si>
    <t>Комплект XGF21 №250000210</t>
  </si>
  <si>
    <t>S21A-IG16-67-TKTM86</t>
  </si>
  <si>
    <t>Комплект XGF14A №250000211</t>
  </si>
  <si>
    <t>Комплект XGF04A №250000213</t>
  </si>
  <si>
    <t>S14A-IG16-23-TKTL59</t>
  </si>
  <si>
    <t>Комплект XGF21 №250000214</t>
  </si>
  <si>
    <t>S21A-IG16-55-TKTM87</t>
  </si>
  <si>
    <t>Комплект XGF21 №250000215</t>
  </si>
  <si>
    <t>S19A-IG16-50-TMTL8</t>
  </si>
  <si>
    <t>Комплект XGF14 №250000216</t>
  </si>
  <si>
    <t>S21A-IG16-75-TKTM65</t>
  </si>
  <si>
    <t>Комплект XGF19 №w202075338</t>
  </si>
  <si>
    <t>S14A-IG16-41-TKTL40</t>
  </si>
  <si>
    <t>Комплект XGF21 №250004112</t>
  </si>
  <si>
    <t>S4A-IG16-41-TL</t>
  </si>
  <si>
    <t>Комплект XGF47  №250004113</t>
  </si>
  <si>
    <t>S21A-IG16-76-TKTM71</t>
  </si>
  <si>
    <t>Комплект XGF19A w202021891</t>
  </si>
  <si>
    <t>S21A-IG16-29-TKTM36</t>
  </si>
  <si>
    <t>Комплект XGF19A   250004484</t>
  </si>
  <si>
    <t>S14A-IG16-13-TKTL83</t>
  </si>
  <si>
    <t>Комплект XGF19  202039737</t>
  </si>
  <si>
    <t>Комплект XGF19  202039738</t>
  </si>
  <si>
    <t>S21A-IG16-43-TKTM93</t>
  </si>
  <si>
    <t>Комплект XGF21 202039740</t>
  </si>
  <si>
    <t>Комплект XGF21 202040468</t>
  </si>
  <si>
    <t>Комплект XGF21 202040469</t>
  </si>
  <si>
    <t>Комплект XGF21 202040470</t>
  </si>
  <si>
    <t>Комплект XGF19 №202025187</t>
  </si>
  <si>
    <t>Комплект XGF14  №202025188</t>
  </si>
  <si>
    <t>Комплект XGF19 №202025189</t>
  </si>
  <si>
    <t>Комплект XGF14 №202025190</t>
  </si>
  <si>
    <t>Комплект XGF14 №202025191</t>
  </si>
  <si>
    <t>Комплект XGF14 №202025192</t>
  </si>
  <si>
    <t>Комплект XGF14 №250004738</t>
  </si>
  <si>
    <t>Комплект XGF4 №202025194</t>
  </si>
  <si>
    <t>Комплект XGF7 №202025195</t>
  </si>
  <si>
    <t>S19A-IG16-49-TKTM33</t>
  </si>
  <si>
    <t>Комплект XGF14 №250004739</t>
  </si>
  <si>
    <t>S21A-IG16-37-TMTL56</t>
  </si>
  <si>
    <t>Комплект XGF14 №202025197</t>
  </si>
  <si>
    <t>S14A-IG16-28-TKTL81</t>
  </si>
  <si>
    <t>Комплект XGF14 №202025198</t>
  </si>
  <si>
    <t>Комплект XGF21 №202025199</t>
  </si>
  <si>
    <t>Комплект XGF19 №202025200</t>
  </si>
  <si>
    <t>S21A-IG16-75-TMTL53</t>
  </si>
  <si>
    <t>Комплект XGF21 №202025201</t>
  </si>
  <si>
    <t>Комплект XGF14 №202025202</t>
  </si>
  <si>
    <t>S21A-IG16-47-TKTM70</t>
  </si>
  <si>
    <t>Комплект XGF14 №202025203</t>
  </si>
  <si>
    <t>S14A-IG16-29-TKTL54</t>
  </si>
  <si>
    <t>Комплект XGF14 №202025204</t>
  </si>
  <si>
    <t>S14A-IG16-18-TKTL41</t>
  </si>
  <si>
    <t>Комплект XGF14 №202025205</t>
  </si>
  <si>
    <t>S19A-IG16-13-TKTM83</t>
  </si>
  <si>
    <t>Комплект XGF 4 №202025206</t>
  </si>
  <si>
    <t>S14A-IG16-12-TKTL73</t>
  </si>
  <si>
    <t>Комплект XGF7 №202025207</t>
  </si>
  <si>
    <t>Комплект XGF14 №202025208</t>
  </si>
  <si>
    <t>S4A-IG16-29-TL</t>
  </si>
  <si>
    <t>Комплект XGF19  №202055944</t>
  </si>
  <si>
    <t>S14A-IG16-13-TKTL75</t>
  </si>
  <si>
    <t>Комплект XGF19 №202055945</t>
  </si>
  <si>
    <t>Комплект XGF19 №202055946</t>
  </si>
  <si>
    <t>S14A-IG16-19-TKTL39</t>
  </si>
  <si>
    <t>Комплект XGF19 №202055947</t>
  </si>
  <si>
    <t>S19A-IG16-14-TKTM23</t>
  </si>
  <si>
    <t>Комплект XGF19 №202055948</t>
  </si>
  <si>
    <t>S19A-IG16-58-TKTM5</t>
  </si>
  <si>
    <t>Комплект XGF19 №202055949</t>
  </si>
  <si>
    <t>Комплект XGF19 №205000349</t>
  </si>
  <si>
    <t>S81-IS16-185-TKTM91</t>
  </si>
  <si>
    <t>Комплект XGF19 №250002427</t>
  </si>
  <si>
    <t>S81-IS16-289-TMTL22</t>
  </si>
  <si>
    <t>Комплект XGF19 №250002428</t>
  </si>
  <si>
    <t>S81-IS16-443-TMTL30</t>
  </si>
  <si>
    <t>Комплект XGF19 №w250005748</t>
  </si>
  <si>
    <t>Комплект XGF19 №250006187</t>
  </si>
  <si>
    <t>S4A-IG16-19-TL</t>
  </si>
  <si>
    <t>Комплект XGF19 №202056036</t>
  </si>
  <si>
    <t>S14A-IG16-17-TKTL38</t>
  </si>
  <si>
    <t>Комплект XGF19 №202056037</t>
  </si>
  <si>
    <t>S14A-IG16-17-TKTL88</t>
  </si>
  <si>
    <t>Комплект XGF19 №202056038</t>
  </si>
  <si>
    <t>S14A-IG16-21-TKTL55</t>
  </si>
  <si>
    <t>Комплект XGF14 №202055950</t>
  </si>
  <si>
    <t>S14A-IG16-27-TKTL38</t>
  </si>
  <si>
    <t>Комплект XGF14 №202055951</t>
  </si>
  <si>
    <t>S19A-IG16-29-TKTM54</t>
  </si>
  <si>
    <t>Комплект XGF14 №202055952</t>
  </si>
  <si>
    <t>S19A-IG16-22-TKTM14</t>
  </si>
  <si>
    <t>Комплект XGF14 №250004782</t>
  </si>
  <si>
    <t>Комплект XGF4 №202056028</t>
  </si>
  <si>
    <t>Комплект XGF14 №250004783</t>
  </si>
  <si>
    <t>S4A-IG16-21-TL</t>
  </si>
  <si>
    <t>Комплект XGF21 №205000350</t>
  </si>
  <si>
    <t>S4A-IG16-35-TL</t>
  </si>
  <si>
    <t>Комплект XGF14 №205000351</t>
  </si>
  <si>
    <t>S14A-IG16-11-TKTL70</t>
  </si>
  <si>
    <t>Комплект XGF14 №205000352</t>
  </si>
  <si>
    <t>S14A-IG16-15-TKTL64</t>
  </si>
  <si>
    <t>Комплект XGF14 №205000353</t>
  </si>
  <si>
    <t>Комплект XGF14 №202074490</t>
  </si>
  <si>
    <t>S14A-IG16-15-TKTL86</t>
  </si>
  <si>
    <t>Комплект XGF14 №202074491</t>
  </si>
  <si>
    <t>Комплект XGF14 №202074492</t>
  </si>
  <si>
    <t>S14A-IG16-33-TKTL22</t>
  </si>
  <si>
    <t>Комплект XGF14 №202074493</t>
  </si>
  <si>
    <t>S14A-IG16-43-TKTL10</t>
  </si>
  <si>
    <t>Комплект XGF14 №202074494</t>
  </si>
  <si>
    <t>S14A-IG16-44-TKTL9</t>
  </si>
  <si>
    <t>Комплект XGF14 №202074496</t>
  </si>
  <si>
    <t>S19A-IG16-31-TKTM43</t>
  </si>
  <si>
    <t>Комплект XGF14 №202074497</t>
  </si>
  <si>
    <t>S19A-IG16-49-TK</t>
  </si>
  <si>
    <t>Комплект XGF14 №202074498</t>
  </si>
  <si>
    <t>S19A-IG16-51-TK</t>
  </si>
  <si>
    <t>Комплект XGF14 №202074499</t>
  </si>
  <si>
    <t>S42-IS16-26-TK</t>
  </si>
  <si>
    <t>Комплект XGF14 №202074500</t>
  </si>
  <si>
    <t>S42-IS16-40-TK</t>
  </si>
  <si>
    <t>Комплект XGF14 №202074501</t>
  </si>
  <si>
    <t>S41A-IS10-51-TKTM66</t>
  </si>
  <si>
    <t>Комплект XGF14 №202074502</t>
  </si>
  <si>
    <t>S4A-IG16-31-TL</t>
  </si>
  <si>
    <t>Комплект XGF14 №250002429</t>
  </si>
  <si>
    <t>Комплект XGF21 №250002430</t>
  </si>
  <si>
    <t>S4A-IG16-39-TL</t>
  </si>
  <si>
    <t>Комплект XGF19 №w250004882</t>
  </si>
  <si>
    <t>Комплект XGF19 №250006179</t>
  </si>
  <si>
    <t>S14A-IG16-11-TKTL67</t>
  </si>
  <si>
    <t>Комплект XGF19 №250006180</t>
  </si>
  <si>
    <t>S14A-IG16-11-TL</t>
  </si>
  <si>
    <t>Комплект XGF19 №250006181</t>
  </si>
  <si>
    <t>S14A-IG16-13-TKTL58</t>
  </si>
  <si>
    <t>Комплект XGF19 №250006182</t>
  </si>
  <si>
    <t>S14A-IG16-13-TKTL67</t>
  </si>
  <si>
    <t>Комплект XGF19 №250006183</t>
  </si>
  <si>
    <t>S14A-IG16-15-TKTL43</t>
  </si>
  <si>
    <t>Комплект XGF19 №250006184</t>
  </si>
  <si>
    <t>Комплект XGF19 №250006186</t>
  </si>
  <si>
    <t>Комплект XGF14 №250006185</t>
  </si>
  <si>
    <t>S14A-IG16-18-TKTL42</t>
  </si>
  <si>
    <t>Комплект XGF21 №205000466</t>
  </si>
  <si>
    <t>S14A-IG16-51-TKTL28</t>
  </si>
  <si>
    <t>Комплект XGF19 №250001730</t>
  </si>
  <si>
    <t>S14A-IG16-53-TKTL27</t>
  </si>
  <si>
    <t>Комплект XGF21 №250001731</t>
  </si>
  <si>
    <t>S21A-IG16-31-TM</t>
  </si>
  <si>
    <t>Комплект XGF14 №205000469</t>
  </si>
  <si>
    <t>S21A-IG16-33-TM</t>
  </si>
  <si>
    <t>Комплект XGF14 №205000470</t>
  </si>
  <si>
    <t>S21A-IG16-42-TM</t>
  </si>
  <si>
    <t>Комплект XGF19 №205000471</t>
  </si>
  <si>
    <t>S21A-IG16-68-TM</t>
  </si>
  <si>
    <t>Комплект XGF21 №205000472</t>
  </si>
  <si>
    <t>S121-IS16-484-TMTL36</t>
  </si>
  <si>
    <t>Комплект XGF19 №205000473</t>
  </si>
  <si>
    <t>S19A-IG16-39-TKTM55</t>
  </si>
  <si>
    <t>Комплект XGF21 №205000474</t>
  </si>
  <si>
    <t>S21A-IG16-79-TKTM92</t>
  </si>
  <si>
    <t>Комплект XGF14 №205000475</t>
  </si>
  <si>
    <t>S21A-IG16-159-TMTL14</t>
  </si>
  <si>
    <t>Комплект XGF14 №205000476</t>
  </si>
  <si>
    <t>S41A-IS16-53-TKTM35</t>
  </si>
  <si>
    <t>Комплект XGF19 №205000477</t>
  </si>
  <si>
    <t>S14A-IG16-15-TL</t>
  </si>
  <si>
    <t>Комплект XGF14 №205000480</t>
  </si>
  <si>
    <t>S14A-IG16-18-TL</t>
  </si>
  <si>
    <t>Комплект XGF4 №205000481</t>
  </si>
  <si>
    <t>S14A-IG16-21-TL</t>
  </si>
  <si>
    <t>Комплект XGF4 №250000072</t>
  </si>
  <si>
    <t>S19A-IG16-21-TMTL40</t>
  </si>
  <si>
    <t>Комплект XGF14 №250000059</t>
  </si>
  <si>
    <t>S19A-IG16-23-TMTL36</t>
  </si>
  <si>
    <t>Комплект XGF14 №250003565</t>
  </si>
  <si>
    <t>S19A-IG16-24-TMTL91</t>
  </si>
  <si>
    <t>Комплект XGF14 №250003566</t>
  </si>
  <si>
    <t>S19A-IG16-25-TMTL42</t>
  </si>
  <si>
    <t>Комплект XGF14 №250003567</t>
  </si>
  <si>
    <t>S19A-IG16-26-TKTM36</t>
  </si>
  <si>
    <t>Комплект XGF19 №250003568</t>
  </si>
  <si>
    <t>S19A-IG16-28-TMTL37</t>
  </si>
  <si>
    <t>Комплект XGF14 №250006151</t>
  </si>
  <si>
    <t>S19A-IG16-32-TMTL35</t>
  </si>
  <si>
    <t>Комплект XGF14 №250005940</t>
  </si>
  <si>
    <t>S19A-IG16-35-TMTL35</t>
  </si>
  <si>
    <t>Комплект XGF19 №250006410</t>
  </si>
  <si>
    <t>Комплект XGF14 №250006411</t>
  </si>
  <si>
    <t>S21A-IG16-166-TK</t>
  </si>
  <si>
    <t>Комплект XGF14 №250006697</t>
  </si>
  <si>
    <t>S47-IG16-156-TM</t>
  </si>
  <si>
    <t>Комплект XGF14 №739262</t>
  </si>
  <si>
    <t>S62-IS16-293-TKTM42</t>
  </si>
  <si>
    <t>S65-IS10-255-TMTL67</t>
  </si>
  <si>
    <t>Комплект XGF19 №756200</t>
  </si>
  <si>
    <t>S14A-IG16-14-TKTL62</t>
  </si>
  <si>
    <t>Комплект XGF21 №739265</t>
  </si>
  <si>
    <t>S14A-IG16-19-TKTL44</t>
  </si>
  <si>
    <t>Комплект XGF21 №739267</t>
  </si>
  <si>
    <t>S14A-IG16-25-TKTL38</t>
  </si>
  <si>
    <t>Комплект XGF19 №739263</t>
  </si>
  <si>
    <t>S21A-IG16-56-TMTL22</t>
  </si>
  <si>
    <t>S21A-IG16-60-TMTL20</t>
  </si>
  <si>
    <t>S21A-IG16-98-TM</t>
  </si>
  <si>
    <t>S22-IG16-17-TKTM38</t>
  </si>
  <si>
    <t>S22-IG16-19-TKTM56</t>
  </si>
  <si>
    <t>S41A-IS16-85-TKTM42</t>
  </si>
  <si>
    <t>S41A-IS16-125-TKTM40</t>
  </si>
  <si>
    <t>S14A-IG16-11-TKTL40</t>
  </si>
  <si>
    <t>S14A-IG16-19-TKTL83</t>
  </si>
  <si>
    <t>S14A-IG16-23-TKTL36</t>
  </si>
  <si>
    <t>S14A-IG16-24-TKTL48</t>
  </si>
  <si>
    <t>S14A-IG16-25-TKTL54</t>
  </si>
  <si>
    <t>S19A-IG16-23-TMTL23</t>
  </si>
  <si>
    <t>S19A-IG16-45-TKTM36</t>
  </si>
  <si>
    <t>S19A-IG16-54-TKTM28</t>
  </si>
  <si>
    <t>S21A-IG16-35-TM</t>
  </si>
  <si>
    <t>S21A-IG16-41-TMTL20</t>
  </si>
  <si>
    <t>S21A-IG16-55-TMTL56</t>
  </si>
  <si>
    <t>S21A-IG16-58-TMTL56</t>
  </si>
  <si>
    <t>S4A-IG16-13-TL</t>
  </si>
  <si>
    <t>S4A-IG16-15-TL</t>
  </si>
  <si>
    <t>S21A-IG16-74-TMTL19</t>
  </si>
  <si>
    <t>S47-IG16-103-TKTM91</t>
  </si>
  <si>
    <t>S22-IG10-39-TMTL98</t>
  </si>
  <si>
    <t>S42-IS10-98-TLA</t>
  </si>
  <si>
    <t>S81-IS16-92-TK</t>
  </si>
  <si>
    <t>S21A-IS25-78-TM R</t>
  </si>
  <si>
    <t>S19A-IG25-40-TKTM47 R</t>
  </si>
  <si>
    <t>S19A-IG25-40-TKTM50 R</t>
  </si>
  <si>
    <t>S21A-IS25-74-TM R</t>
  </si>
  <si>
    <t>S19A-IG25-24-TKTM68 R</t>
  </si>
  <si>
    <t>S19A-IG25-24-TKTM61 R</t>
  </si>
  <si>
    <t>S21A-IS25-64-TKTM77 R</t>
  </si>
  <si>
    <t>S19A-IG25-24-TKTM73 R</t>
  </si>
  <si>
    <t>S21A-IS25-46-TK R</t>
  </si>
  <si>
    <t>S19A-IG25-20-TKTM78 R</t>
  </si>
  <si>
    <t>S21A-IS25-48-TK R</t>
  </si>
  <si>
    <t>S19A-IG25-16-TKTM83 R</t>
  </si>
  <si>
    <t>S19A-IG25-16-TKTM81 R</t>
  </si>
  <si>
    <t>S21A-IS25-42-TK R</t>
  </si>
  <si>
    <t>S19A-IG25-16-TKTM95 R</t>
  </si>
  <si>
    <t>S21A-IS25-56-TK R</t>
  </si>
  <si>
    <t>S9A-IG25-16-TLA R</t>
  </si>
  <si>
    <t>ADN352-IS10-888-TMTL41</t>
  </si>
  <si>
    <t>SW54-25-162-TM-220</t>
  </si>
  <si>
    <t>SW59-16-146-TM-120</t>
  </si>
  <si>
    <t>SW19A-8-TK</t>
  </si>
  <si>
    <t>SW19A-44-TM</t>
  </si>
  <si>
    <t>SW19A-24-TL</t>
  </si>
  <si>
    <t>SW26A-44-TL</t>
  </si>
  <si>
    <t>SW26A-84-TL</t>
  </si>
  <si>
    <t>SW54-144-TL</t>
  </si>
  <si>
    <t>SW40A-16-82-TL -120</t>
  </si>
  <si>
    <t>S14A-ST16-53-TKTL94</t>
  </si>
  <si>
    <t>S41-IS16-150-TMTL56 (A) ASMEU</t>
  </si>
  <si>
    <t>S41-IS16-150-TMTL56, Mirror,(B) ASMEU</t>
  </si>
  <si>
    <t>XGF4A w202042963</t>
  </si>
  <si>
    <t>XGF4A w202042962</t>
  </si>
  <si>
    <t>XGF19A w202021891</t>
  </si>
  <si>
    <t>XGF22 w202023977</t>
  </si>
  <si>
    <t>XGF19A w202023975</t>
  </si>
  <si>
    <t>XGF19A w202023976</t>
  </si>
  <si>
    <t>XGF47 w205000234</t>
  </si>
  <si>
    <t>XGF21 w205000231</t>
  </si>
  <si>
    <t>Аппарат теплообменный XGF19A w205000227</t>
  </si>
  <si>
    <t>XGF14A w205000226</t>
  </si>
  <si>
    <t>XGF47 w205000235</t>
  </si>
  <si>
    <t>XGF19A w205000228</t>
  </si>
  <si>
    <t>XGF4A w205000221</t>
  </si>
  <si>
    <t>XGF21 w205000230</t>
  </si>
  <si>
    <t>XGF7A w205000223</t>
  </si>
  <si>
    <t>XGF4A w205000222</t>
  </si>
  <si>
    <t>Аппарат теплообменный XGF14A w205000225</t>
  </si>
  <si>
    <t>XGF7A w205000224</t>
  </si>
  <si>
    <t>XGF47 w202063269</t>
  </si>
  <si>
    <t>XGF47 w202063270</t>
  </si>
  <si>
    <t>XGF19A w202053806</t>
  </si>
  <si>
    <t>XGF19A w202053809</t>
  </si>
  <si>
    <t>XGF47 w202063268</t>
  </si>
  <si>
    <t>XGF19A w202059706</t>
  </si>
  <si>
    <t>XGF41 w202059716</t>
  </si>
  <si>
    <t>XGF19A w202059712</t>
  </si>
  <si>
    <t>XGF21 w202073345</t>
  </si>
  <si>
    <t>XGF21 w202073355</t>
  </si>
  <si>
    <t>XGF41 w202059714</t>
  </si>
  <si>
    <t>XGF21 w202073344</t>
  </si>
  <si>
    <t>XGF21 w202073356</t>
  </si>
  <si>
    <t>XGF21 w202073348</t>
  </si>
  <si>
    <t>XGF19A w202059708</t>
  </si>
  <si>
    <t>XGF19A w202059710</t>
  </si>
  <si>
    <t>XGF20A w203028508</t>
  </si>
  <si>
    <t>XGF14A w203028510</t>
  </si>
  <si>
    <t>XGF14A w203028511</t>
  </si>
  <si>
    <t>XGF19A w203028509</t>
  </si>
  <si>
    <t>XGF14A w203028377</t>
  </si>
  <si>
    <t>XGF14A w203028376</t>
  </si>
  <si>
    <t>XGF4A w202057478</t>
  </si>
  <si>
    <t>XGF14A w202072969</t>
  </si>
  <si>
    <t>XGF19A w202072968</t>
  </si>
  <si>
    <t>XGF19A w203022376</t>
  </si>
  <si>
    <t>XGF19A w203022368</t>
  </si>
  <si>
    <t>XGF19A w203022374</t>
  </si>
  <si>
    <t>XGF19A w203022371</t>
  </si>
  <si>
    <t>XGF21 w203022372</t>
  </si>
  <si>
    <t>XGF21 w203022369</t>
  </si>
  <si>
    <t>XGF21 w203022370</t>
  </si>
  <si>
    <t>XGF4A w202033860</t>
  </si>
  <si>
    <t>XGF4A w202033857</t>
  </si>
  <si>
    <t>XGF21 w202072790</t>
  </si>
  <si>
    <t>XGF14A w202022799</t>
  </si>
  <si>
    <t>XGF21 w202022797</t>
  </si>
  <si>
    <t>XGF19A w202022795</t>
  </si>
  <si>
    <t>XGF14A w202022798</t>
  </si>
  <si>
    <t>XGF62 w202073506</t>
  </si>
  <si>
    <t>XGF19A w202043533</t>
  </si>
  <si>
    <t>XGF19A w202043534</t>
  </si>
  <si>
    <t>XGF14A w202050296</t>
  </si>
  <si>
    <t>XGF19A w202050293</t>
  </si>
  <si>
    <t>XGF19A w202050294</t>
  </si>
  <si>
    <t>XGF19A w202070805</t>
  </si>
  <si>
    <t>XGF14A w202050295</t>
  </si>
  <si>
    <t>XGF14A w202050297</t>
  </si>
  <si>
    <t>XGF14A w202071139</t>
  </si>
  <si>
    <t>XGF14A w202071140</t>
  </si>
  <si>
    <t>XGF4A w202050622</t>
  </si>
  <si>
    <t>XGF14A w202050621</t>
  </si>
  <si>
    <t>XGF8A w202050623</t>
  </si>
  <si>
    <t>XGF4A w202058467</t>
  </si>
  <si>
    <t>XGF14A w202073992</t>
  </si>
  <si>
    <t>XGF4A w202073985</t>
  </si>
  <si>
    <t>XGF4A w202073997</t>
  </si>
  <si>
    <t>XGF4A w202073976</t>
  </si>
  <si>
    <t>XGF4A w202073996</t>
  </si>
  <si>
    <t>XGF14A w202074058</t>
  </si>
  <si>
    <t>XGF14A w202073980</t>
  </si>
  <si>
    <t>XGF14A w202074549</t>
  </si>
  <si>
    <t>XGF4A w202073978</t>
  </si>
  <si>
    <t>XGF4A w202073986</t>
  </si>
  <si>
    <t>XGF14A w202073982</t>
  </si>
  <si>
    <t>XGF4A w202073995</t>
  </si>
  <si>
    <t>XGF14A w202073990</t>
  </si>
  <si>
    <t>XGF14A w202073989</t>
  </si>
  <si>
    <t>XGF14A w202073993</t>
  </si>
  <si>
    <t>XGF14A w202073983</t>
  </si>
  <si>
    <t>XGF4A w202073977</t>
  </si>
  <si>
    <t>XGF4A w202073988</t>
  </si>
  <si>
    <t>XGF14A w202073979</t>
  </si>
  <si>
    <t>XGF14A w202074548</t>
  </si>
  <si>
    <t>XGF21 w202073991</t>
  </si>
  <si>
    <t>XGF14A w202074550</t>
  </si>
  <si>
    <t>XGF14A w202073994</t>
  </si>
  <si>
    <t>XGF14A w202073972</t>
  </si>
  <si>
    <t>XGF14A w202074349</t>
  </si>
  <si>
    <t>XGF14A w202073974</t>
  </si>
  <si>
    <t>XGF14A w202074547</t>
  </si>
  <si>
    <t>XGF7A w202061089</t>
  </si>
  <si>
    <t>XGF14A w202022097</t>
  </si>
  <si>
    <t>Комплект XGF14A w202022097</t>
  </si>
  <si>
    <t>XGF14A w202022098</t>
  </si>
  <si>
    <t>Комплект XGF14A w202022098</t>
  </si>
  <si>
    <t>XGF14A w202063683</t>
  </si>
  <si>
    <t>Комплект XGF14A w202063683</t>
  </si>
  <si>
    <t>XGF14A w202063684</t>
  </si>
  <si>
    <t>Комплект  XGF14A w202063684</t>
  </si>
  <si>
    <t>XGF14A 700288</t>
  </si>
  <si>
    <t>XGF45E w205000258</t>
  </si>
  <si>
    <t>XGF45E w205000266</t>
  </si>
  <si>
    <t>XGF45E w205000260</t>
  </si>
  <si>
    <t>XGF45E w205000267</t>
  </si>
  <si>
    <t>XGF45E w205000263</t>
  </si>
  <si>
    <t>XGF45E w205000265</t>
  </si>
  <si>
    <t>XGF45E w205000259</t>
  </si>
  <si>
    <t>XGF45E w205000262</t>
  </si>
  <si>
    <t>Комплект XGF-N.19 w202069423</t>
  </si>
  <si>
    <t>Комплект XGF-N.21 w202069424</t>
  </si>
  <si>
    <t>Комплект  XGF-N.19 w202069431</t>
  </si>
  <si>
    <t>Комплект XGF-N.19 w202069432</t>
  </si>
  <si>
    <t>Комплект XGF-N.21 w202069433</t>
  </si>
  <si>
    <t>Комплект  XGF-N.19 w202070805</t>
  </si>
  <si>
    <t>Комплект  XGF-N.19 w202050293</t>
  </si>
  <si>
    <t>Комплект  XGF-N.19 w202050294</t>
  </si>
  <si>
    <t>Комплект  XGF-N.14 w202050295</t>
  </si>
  <si>
    <t>Комплект  XGF-N.14 w202050296</t>
  </si>
  <si>
    <t>Комплект  XGF-N.14 w202050297</t>
  </si>
  <si>
    <t>Комплект XGF-N.19 w203024817</t>
  </si>
  <si>
    <t>Комплект  XGF-N.19 w203024818</t>
  </si>
  <si>
    <t>Комплект  XGF-N.14 w202077369</t>
  </si>
  <si>
    <t>Комплект  XGF-N.19 w202067907</t>
  </si>
  <si>
    <t>Комплект  XGF-N.14 w202067908</t>
  </si>
  <si>
    <t>S19A-IG16 big frame</t>
  </si>
  <si>
    <t>S19A-IG16 small frame</t>
  </si>
  <si>
    <t>S21A-IG16 big frame</t>
  </si>
  <si>
    <t>S21A-IG16 small frame</t>
  </si>
  <si>
    <t>S100-IS10-642-TKTM35</t>
  </si>
  <si>
    <t>S81-IS16-228-TL</t>
  </si>
  <si>
    <t>Комплект XGF-N.19 w202069422</t>
  </si>
  <si>
    <t>Комплект XGF-N.04  w250000231</t>
  </si>
  <si>
    <t>Комплект XGF-N.04  w250000228</t>
  </si>
  <si>
    <t>Комплект XGF-N.04   w250000227</t>
  </si>
  <si>
    <t>Комплект XGF-N.04  w250000230</t>
  </si>
  <si>
    <t>Комплект XGF№ 19 , расчет №w202077139</t>
  </si>
  <si>
    <t>Комплект XGF-N.04  w250000224</t>
  </si>
  <si>
    <t>Комплект XGF№ 14 , расчет №w202077140</t>
  </si>
  <si>
    <t>Комплект XGF-N.04   w250000225</t>
  </si>
  <si>
    <t>Комплект XGF№ 19 , расчет №w202077141</t>
  </si>
  <si>
    <t>Комплект XGF-N.19 w202073132</t>
  </si>
  <si>
    <t>Комплект XGF№ 21 , расчет №w202077142</t>
  </si>
  <si>
    <t>Комплект XGF-N.14 w202073133</t>
  </si>
  <si>
    <t>Комплект XGF№19 , расчет №w250000574</t>
  </si>
  <si>
    <t>Комплект  XGF-N.14 w202073134</t>
  </si>
  <si>
    <t>Комплект XGF№21 , расчет №w250000575</t>
  </si>
  <si>
    <t>Комплект  XGF-N.14 w202073136</t>
  </si>
  <si>
    <t>Комплект XGF№14 , расчет №w250000576</t>
  </si>
  <si>
    <t>Комплект XGF№19 , расчет №w250000577</t>
  </si>
  <si>
    <t>Комплект XGF-N.19 w203027268</t>
  </si>
  <si>
    <t>Комплект XGF№19 , расчет №w250000579</t>
  </si>
  <si>
    <t>Комплект XGF-N.14 w203027269</t>
  </si>
  <si>
    <t>Комплект XGF№21 , расчет №w250000580</t>
  </si>
  <si>
    <t>Комплект XGF-N.19 w203027270</t>
  </si>
  <si>
    <t>Комплект XGF-N.19 w203027271</t>
  </si>
  <si>
    <t>Комплект XGF-N.19 w203027272</t>
  </si>
  <si>
    <t>Комплект XGF-N.21 w203027273</t>
  </si>
  <si>
    <t>Комплект  XGF-N.14 w203027274</t>
  </si>
  <si>
    <t>Комплект XGF21  w000032897</t>
  </si>
  <si>
    <t>Комплект XGF-N.14 w203027276</t>
  </si>
  <si>
    <t>Комплект XGF19  w000032898</t>
  </si>
  <si>
    <t>Комплект  XGF-N.14 w203027277</t>
  </si>
  <si>
    <t>Комплект XGF14  w000032908</t>
  </si>
  <si>
    <t>Комплект  XGF-N.14 w203027281</t>
  </si>
  <si>
    <t>Комплект XGF04  w000032909</t>
  </si>
  <si>
    <t>Комплект XGF14  w000032910</t>
  </si>
  <si>
    <t>Комплект XGF21 w000032915</t>
  </si>
  <si>
    <t>Комплект  XGF-N.14 715382</t>
  </si>
  <si>
    <t>Комплект XGF19  w000032917</t>
  </si>
  <si>
    <t>Комплект XGF-N.19 871455</t>
  </si>
  <si>
    <t>Комплект XGF-N.19 871457</t>
  </si>
  <si>
    <t>Комплект XGF04 w000032919</t>
  </si>
  <si>
    <t>Комплект XGF-N.14 871459</t>
  </si>
  <si>
    <t>Комплект XGF14  w000032920</t>
  </si>
  <si>
    <t>Комплект XGF-N.14 w202077557</t>
  </si>
  <si>
    <t>Комплект XGF21  w001007210</t>
  </si>
  <si>
    <t>Комплект XGF-N.21 w202068350</t>
  </si>
  <si>
    <t>Комплект XGF21  w001007212</t>
  </si>
  <si>
    <t>Комплект XGF-N.14 w202068355</t>
  </si>
  <si>
    <t>Комплект XGF14 w001007260</t>
  </si>
  <si>
    <t>Комплект XGF-N.21 w202068605</t>
  </si>
  <si>
    <t>Комплект XGF14  w001007261</t>
  </si>
  <si>
    <t>Комплект XGF-N.19 w202068360</t>
  </si>
  <si>
    <t>Комплект XGF-N.14 w202068361</t>
  </si>
  <si>
    <t>Комплект XGF-N.19 w202068606</t>
  </si>
  <si>
    <t>Комплект XGF-N.14 w202068366</t>
  </si>
  <si>
    <t>Комплект XGF 45E w250003105</t>
  </si>
  <si>
    <t>Комплект XGF-N.14 w202068370</t>
  </si>
  <si>
    <t>Комплект XGF-N.14 w202068607</t>
  </si>
  <si>
    <t>S62-IS16-249-TL</t>
  </si>
  <si>
    <t>Комплект  XGF19A w202051868 c прокладкой</t>
  </si>
  <si>
    <t>Комплект XGF19A w202051865 c прокладкой</t>
  </si>
  <si>
    <t>Комплект XGF№4A.250001496</t>
  </si>
  <si>
    <t>Комплект XGF№4A.250001544</t>
  </si>
  <si>
    <t>Комплект XGF№4A.250001545</t>
  </si>
  <si>
    <t>Комплект XGF№19.250001498</t>
  </si>
  <si>
    <t>Комплект XGF 19A 250000031</t>
  </si>
  <si>
    <t>Комплект XGF№19A 250000673</t>
  </si>
  <si>
    <t>Комплект XGF№14A 250000674</t>
  </si>
  <si>
    <t>Комплект XGF№21A 250000675</t>
  </si>
  <si>
    <t>Комплект XGF№14A 250000676</t>
  </si>
  <si>
    <t>Комплект XGF№21A 250000679</t>
  </si>
  <si>
    <t>Комплект XGF№21A 250000680</t>
  </si>
  <si>
    <t>Комплект XGF№19A 250000677</t>
  </si>
  <si>
    <t>Комплект XGF№21А 250000160</t>
  </si>
  <si>
    <t>Комплект XGF№19А 250000217</t>
  </si>
  <si>
    <t>Комплект XGF№21А 250000218</t>
  </si>
  <si>
    <t>Комплект XGF№14А 250000175</t>
  </si>
  <si>
    <t>Комплект XGF№21А 250000309</t>
  </si>
  <si>
    <t>Комплект XGF№19А 250000311</t>
  </si>
  <si>
    <t>Комплект XGF№21А 250000312</t>
  </si>
  <si>
    <t>Комплект XGF №21A 250001041</t>
  </si>
  <si>
    <t>Комплект XGF №21A 250001042</t>
  </si>
  <si>
    <t>Комплект XGF №14A 250001043</t>
  </si>
  <si>
    <t>Комплект XGF №14A 250001044</t>
  </si>
  <si>
    <t>Комплект XGF №21A 250001045</t>
  </si>
  <si>
    <t>Комплект XGF №19A 250001046</t>
  </si>
  <si>
    <t>Комплект XGF №14A 250001047</t>
  </si>
  <si>
    <t>Комплект XGF №14A 250001048</t>
  </si>
  <si>
    <t>Комплект XGF №21A 250000870</t>
  </si>
  <si>
    <t>Комплект XGF №19A 250000871</t>
  </si>
  <si>
    <t>Комплект XGF №21A 250000872</t>
  </si>
  <si>
    <t>Комплект XGF №14A 250000873</t>
  </si>
  <si>
    <t>HH№55E w202030502</t>
  </si>
  <si>
    <t>Комплект XGF №21A 250000874</t>
  </si>
  <si>
    <t>HH№41 w202030507</t>
  </si>
  <si>
    <t>Комплект XGF №21A 250000875</t>
  </si>
  <si>
    <t>HH№41 w202059809</t>
  </si>
  <si>
    <t>Комплект XGF №21A 250000876</t>
  </si>
  <si>
    <t>HH№41 w202059813</t>
  </si>
  <si>
    <t>Комплект XGF №19A 250000877</t>
  </si>
  <si>
    <t>S62-IS16-179-TKTM56</t>
  </si>
  <si>
    <t>Комплект XGF№04A w250001702</t>
  </si>
  <si>
    <t>S14A-IG16-Frames</t>
  </si>
  <si>
    <t>Комплект XGF19A 250002236</t>
  </si>
  <si>
    <t>S42-IS16-124-TMTL89</t>
  </si>
  <si>
    <t>Комплект XGF№4A 250002237</t>
  </si>
  <si>
    <t>S42-IS16-63-TKTM31</t>
  </si>
  <si>
    <t>S65-IS16-107-TK</t>
  </si>
  <si>
    <t>S65-IS16-270-TK</t>
  </si>
  <si>
    <t>Комплект XGF№19A 250000101</t>
  </si>
  <si>
    <t>S19A-IG16-21-TKTM40</t>
  </si>
  <si>
    <t>Комплект XGF№19A 250000102</t>
  </si>
  <si>
    <t>S19A-IG16-23-TK</t>
  </si>
  <si>
    <t>Комплект XGF№21A 250000103</t>
  </si>
  <si>
    <t>S14A-IG16-19-TKTL50</t>
  </si>
  <si>
    <t>S7A-IG16-18-TKTL59</t>
  </si>
  <si>
    <t>S7A-IG16-23-TKTL86</t>
  </si>
  <si>
    <t>S7A-IG16-12-TL</t>
  </si>
  <si>
    <t>Комплект XGF №47 202004332</t>
  </si>
  <si>
    <t>S19A-IG16-23-TKTM36</t>
  </si>
  <si>
    <t>Комплект XGF№21A 202004333</t>
  </si>
  <si>
    <t>S19A-IG16-25-TK</t>
  </si>
  <si>
    <t>Комплект XGF№47 202004334</t>
  </si>
  <si>
    <t>S19A-IG16-35-TKTM15</t>
  </si>
  <si>
    <t>Комплект XGF №19A 202004335</t>
  </si>
  <si>
    <t>S19A-IG16-23-TL</t>
  </si>
  <si>
    <t>Комплект XGF №19A 202004336</t>
  </si>
  <si>
    <t>S19A-IG16-47-TMTL96</t>
  </si>
  <si>
    <t>Комплект XGF №19A 202004337</t>
  </si>
  <si>
    <t>S19A-IG16-46-TL</t>
  </si>
  <si>
    <t>Комплект XGF №14A 202004339</t>
  </si>
  <si>
    <t>S62-IS16-113-TMTL40</t>
  </si>
  <si>
    <t>Комплект XGF №14A 202004340</t>
  </si>
  <si>
    <t>S19A-IG16-81-TMTL98</t>
  </si>
  <si>
    <t>S62-IS16-72-TMTL41</t>
  </si>
  <si>
    <t>S19A-IG16-70-TMTL97</t>
  </si>
  <si>
    <t>Комплект XGF №21A 202016524</t>
  </si>
  <si>
    <t>S21A-IG16-120-TK</t>
  </si>
  <si>
    <t>Комплект XGF №21A 202016525</t>
  </si>
  <si>
    <t>S65-IS16-148-TKTM53</t>
  </si>
  <si>
    <t>Комплект XGF №21w250001049</t>
  </si>
  <si>
    <t>S14A-IG16-30-TKTL60</t>
  </si>
  <si>
    <t>Комплект XGF №19w250001050</t>
  </si>
  <si>
    <t>S14A-IG16-35-TKTL57</t>
  </si>
  <si>
    <t>Комплект XGF №4w250001051</t>
  </si>
  <si>
    <t>S19A-IG10-51-TKTM87</t>
  </si>
  <si>
    <t>Комплект XGF №4w250001052</t>
  </si>
  <si>
    <t>Комплект XGF №21w250001053</t>
  </si>
  <si>
    <t>Комплект XGF №19w250001054</t>
  </si>
  <si>
    <t>Комплект XGF №14w250001055</t>
  </si>
  <si>
    <t>Комплект XGF №14w250001056</t>
  </si>
  <si>
    <t>Комплект XGF №21w250001057</t>
  </si>
  <si>
    <t>Комплект XGF №14w250001058</t>
  </si>
  <si>
    <t>Комплект XGF №14w250006608</t>
  </si>
  <si>
    <t>Комплект XGF №14w250001060</t>
  </si>
  <si>
    <t>Комплект XGF №19 w250006598</t>
  </si>
  <si>
    <t>Комплект XGF №14w250000894</t>
  </si>
  <si>
    <t>Комплект XGF №21 w250006602</t>
  </si>
  <si>
    <t>Комплект XGF №14w250000896</t>
  </si>
  <si>
    <t>Комплект XGF №21w250006606</t>
  </si>
  <si>
    <t>Комплект XGF №14w250000898</t>
  </si>
  <si>
    <t>Комплект XGF №21 w250006599</t>
  </si>
  <si>
    <t>Комплект XGF №14w250000900</t>
  </si>
  <si>
    <t>Комплект XGF №21 w250006603</t>
  </si>
  <si>
    <t>Комплект XGF №19w250000902</t>
  </si>
  <si>
    <t>Комплект XGF №21w250006607</t>
  </si>
  <si>
    <t>Комплект XGF №14w250000904</t>
  </si>
  <si>
    <t>Комплект XGF №19A 202075338</t>
  </si>
  <si>
    <t>Комплект XGF19A w202023975</t>
  </si>
  <si>
    <t>Комплект XGF19A w202023976</t>
  </si>
  <si>
    <t>Комплект XGF19A w202043533</t>
  </si>
  <si>
    <t>Комплект  XGF19A w202043534</t>
  </si>
  <si>
    <t>Комплект XGF №4A 250002557</t>
  </si>
  <si>
    <t>S19A-IG16-37-TMTL11</t>
  </si>
  <si>
    <t>S14A-IG16-31-TKTL40</t>
  </si>
  <si>
    <t>S19A-IG16-23-TKTM55</t>
  </si>
  <si>
    <t>S19A-IG16-28-TMTL15</t>
  </si>
  <si>
    <t>S14A-IG16-28-TKTL41</t>
  </si>
  <si>
    <t>S14A-IG16-31-TK</t>
  </si>
  <si>
    <t>S14A-IG16-20-TKTL84</t>
  </si>
  <si>
    <t>S14A-IG16-12-TKTL45</t>
  </si>
  <si>
    <t>S14A-IG16-13-TK</t>
  </si>
  <si>
    <t>S14A-IG16-19-TKTL61</t>
  </si>
  <si>
    <t>S19A-IG16-45-TMTL9</t>
  </si>
  <si>
    <t>S14A-IG16-33-TKTL38</t>
  </si>
  <si>
    <t>S19A-IG16-25-TKTM17</t>
  </si>
  <si>
    <t>S4A-IG16-25-TL</t>
  </si>
  <si>
    <t>S7A-IG16-13-TL</t>
  </si>
  <si>
    <t>S19A-IG16-34-TMTL12</t>
  </si>
  <si>
    <t>S19A-IG16-21-TMTL20</t>
  </si>
  <si>
    <t>S4A-IG16-23-TL</t>
  </si>
  <si>
    <t>S14A-IG16-18-TKTL90</t>
  </si>
  <si>
    <t>S14A-IG16-27-TKTL81</t>
  </si>
  <si>
    <t>S62-IS10-119-TMTL87</t>
  </si>
  <si>
    <t>Комплект  XGF№14  w250002556</t>
  </si>
  <si>
    <t>Комплект XGF47 250002815</t>
  </si>
  <si>
    <t>S62-IS10-286-TMTL98</t>
  </si>
  <si>
    <t>Комплект XGF21 № 202070845</t>
  </si>
  <si>
    <t>Комплект XGF21 № 202070848</t>
  </si>
  <si>
    <t>Комплект XGF21 № 202070849</t>
  </si>
  <si>
    <t>Комплект XGF21 № 202070850</t>
  </si>
  <si>
    <t>Комплект XGF19 № 202070851</t>
  </si>
  <si>
    <t>Комплект XGF21 № 202070852</t>
  </si>
  <si>
    <t>Комплект XGF19 № 202070853</t>
  </si>
  <si>
    <t>Комплект XGF41 №202059809</t>
  </si>
  <si>
    <t>Комплект XGF41 №202059813</t>
  </si>
  <si>
    <t>Комплект XGF41 №202030507</t>
  </si>
  <si>
    <t>Комплект XGF19 №202059810</t>
  </si>
  <si>
    <t>Комплект XGF14 №250001666</t>
  </si>
  <si>
    <t xml:space="preserve"> Комплект XGF14A  202032622</t>
  </si>
  <si>
    <t>S22-IG10-28-TKTM16</t>
  </si>
  <si>
    <t>Bar 04-08 L=330 RDAM.746612.005-01</t>
  </si>
  <si>
    <t>XGM032L-1- 28 PN16 G11/4</t>
  </si>
  <si>
    <t>Tightening bolt M24x 250</t>
  </si>
  <si>
    <t>Crossbar 07-14-20_300_715121.021-02</t>
  </si>
  <si>
    <t>Coil DU300 st.20 ET-0918</t>
  </si>
  <si>
    <t>HEAD LINER FOR 500</t>
  </si>
  <si>
    <t>COLUMN LINER FOR 500</t>
  </si>
  <si>
    <t>CONNECTOR PLATE FOR 500</t>
  </si>
  <si>
    <t>COLUMN LINER SHUTTER PLATE SBL500</t>
  </si>
  <si>
    <t>FLOW SPLITTER SBL500</t>
  </si>
  <si>
    <t>HEAD LINER FOR DN250</t>
  </si>
  <si>
    <t>PIPE LINER FOR DN250</t>
  </si>
  <si>
    <t>FLANGE LINER FOR DN250</t>
  </si>
  <si>
    <t>SB500 WELDING RING</t>
  </si>
  <si>
    <t>SPS1200-40 pack of cass. AISI316 0,8</t>
  </si>
  <si>
    <t>Ring for bushings SF160 SMO254</t>
  </si>
  <si>
    <t>Insul (heat), №04_ 1</t>
  </si>
  <si>
    <t>Insul (heat), №08_ 2</t>
  </si>
  <si>
    <t>Insul (heat), №14_ 1</t>
  </si>
  <si>
    <t>Insul (cool), №62_ 4</t>
  </si>
  <si>
    <t>Insul (cool), №62_ 5</t>
  </si>
  <si>
    <t>Bolt M 24 X 70 DIN933</t>
  </si>
  <si>
    <t>Blind flange 1-300-1,6-St20 _ 24.200.02</t>
  </si>
  <si>
    <t>Gasket XGM032, EPDM V2</t>
  </si>
  <si>
    <t>XGM050 Gasket EPDM H/M</t>
  </si>
  <si>
    <t>Gasket XGM050 L EPDM V2</t>
  </si>
  <si>
    <t>Bar 19 L= 500 RDAM.715121.007-01</t>
  </si>
  <si>
    <t>Bar 19 L= 600 RDAM.715121.007-02</t>
  </si>
  <si>
    <t>Bar 19 L=1000 RDAM.715121.007-04</t>
  </si>
  <si>
    <t>Bar 41 L=1500 lower RDAM.301343.030-02</t>
  </si>
  <si>
    <t>Bar 41 L=1500 upper RDAM.301343.031-04</t>
  </si>
  <si>
    <t>S04A Plate AISI316 0.5 TL 0000</t>
  </si>
  <si>
    <t>S04A Plate AISI316 0.5 TL 1234</t>
  </si>
  <si>
    <t>S07A Plate AISI316 0.5 TK 1234</t>
  </si>
  <si>
    <t>S07A Plate AISI316 0.5 TL 1234</t>
  </si>
  <si>
    <t>S07A Plate AISI316 0.5 TK 0034R/1200L</t>
  </si>
  <si>
    <t>S08A Plate AISI316 0.5 TL 1234</t>
  </si>
  <si>
    <t>S14A Plate AISI316 0.5 TK 1234</t>
  </si>
  <si>
    <t>S14A Plate AISI316 0.5 TL 1234</t>
  </si>
  <si>
    <t>S19A Plate AISI316 0.4 TK 1234</t>
  </si>
  <si>
    <t>S19A Plate AISI316 0.4 TL 1234</t>
  </si>
  <si>
    <t>S19A Plate AISI316 0.5 TK 1234</t>
  </si>
  <si>
    <t>S19A Plate AISI316 0.5 TL 0000</t>
  </si>
  <si>
    <t>S19A Plate AISI316 0.5 TL 1234</t>
  </si>
  <si>
    <t>S21 Plate AISI316 0.5 TK 1234</t>
  </si>
  <si>
    <t>S21 Plate AISI316 0.5 TL 1234</t>
  </si>
  <si>
    <t>S41 Plate AISI304 0.4 TK 1234</t>
  </si>
  <si>
    <t>S41 Plate AISI304 0.4 TL 1234</t>
  </si>
  <si>
    <t>S41 Plate AISI304 0.4 TL 0000</t>
  </si>
  <si>
    <t>S41 Plate AISI316 0.5 TK 1234</t>
  </si>
  <si>
    <t>S41 Plate AISI316 0.5 TL 0000</t>
  </si>
  <si>
    <t>S41 Plate AISI316 0.5 TL 1234</t>
  </si>
  <si>
    <t>S47 Plate AISI316 0.5 TK 1234</t>
  </si>
  <si>
    <t>S47 Plate AISI316 0.5 TL 1234</t>
  </si>
  <si>
    <t>Gasket of fl A- 65-10/40 PON-B_ 15180-86</t>
  </si>
  <si>
    <t>Gasket of fl A-100-10/16 PON-B_ 15180-86</t>
  </si>
  <si>
    <t>Gasket of fl A-300-16 PON-B_ 15180-86</t>
  </si>
  <si>
    <t>fl 65-16-01-1-B-st20-III-d78_ 33259-2015</t>
  </si>
  <si>
    <t>fl 100-16-01-1-B-st20-III-d110_GOST</t>
  </si>
  <si>
    <t>Tightening bolt M16x 350</t>
  </si>
  <si>
    <t>Tightening bolt M24x 300</t>
  </si>
  <si>
    <t>Tightening bolt M24x 350</t>
  </si>
  <si>
    <t>Tightening bolt M24x 400</t>
  </si>
  <si>
    <t>Tightening bolt M24x 450</t>
  </si>
  <si>
    <t>Tightening bolt M24x 700</t>
  </si>
  <si>
    <t>Tightening bolt M24x 900</t>
  </si>
  <si>
    <t>Tightening bolt M36x1000</t>
  </si>
  <si>
    <t>Tightening bolt M36x1500</t>
  </si>
  <si>
    <t>NN14 16/25_3 bars and tigh.bolts kit</t>
  </si>
  <si>
    <t>NN19 16_2 bars and tigh.bolts kit</t>
  </si>
  <si>
    <t>XGM050 Plate AISI316L 0.4 L 1234</t>
  </si>
  <si>
    <t>SW19/CAS.05 316L TL-TL 1234R/L HO.B2</t>
  </si>
  <si>
    <t>SW19/CAS.05 316L TS-TS 1234R/L HO.B2</t>
  </si>
  <si>
    <t>SW19/CAS.06 316L TL-TL 1234R/L HO.B2</t>
  </si>
  <si>
    <t>SW19/CAS.06 316L TS-TS 1234R/L HO.B2</t>
  </si>
  <si>
    <t>SW19/CAS.06 316L TS-TL 1234R/L HO.B2</t>
  </si>
  <si>
    <t>SW19/CAS.07 316L TL-TL 1234R/L HO.B2</t>
  </si>
  <si>
    <t>SW19/CAS.07 316L TS-TS 1234R/L HO.B2</t>
  </si>
  <si>
    <t>SW19/CAS.06 316L TL-TL 1200R/1034R</t>
  </si>
  <si>
    <t>SW19/CAS.06 316L TL-TL 1230R/1234R</t>
  </si>
  <si>
    <t>SW19/CAS.06 316L TL-TS 1204R/1234R</t>
  </si>
  <si>
    <t>SW19/CAS.06 316L TL-TL 1204R/1034R</t>
  </si>
  <si>
    <t>SW19/CAS.06 316L TL-TL 1204R/0034R</t>
  </si>
  <si>
    <t>SW19/CAS.06 316L TL-TL 0234R/1200R</t>
  </si>
  <si>
    <t>SW19/CAS.06 316L TL-TS 0234R/1234R</t>
  </si>
  <si>
    <t>SW19/CAS.06 316L TL-TL 0234R/1234R</t>
  </si>
  <si>
    <t>SW19/CAS.06 316L TL-TL 1234R/1230R</t>
  </si>
  <si>
    <t>SW19/CAS.06 316L TL-TL 1234R/0230R</t>
  </si>
  <si>
    <t>SW19/CAS.06 316L TS-TL 1234R/0234R</t>
  </si>
  <si>
    <t>SW19/CAS.06 316L TL-TL 1234R/0234R</t>
  </si>
  <si>
    <t>SW19/CAS.06 316L TL-TL 1234R/1034R</t>
  </si>
  <si>
    <t>SW19/CAS.06 316L TL-TL 1034R/1200R</t>
  </si>
  <si>
    <t>SW19/CAS.06 316L TL-TL 1034R/1204R</t>
  </si>
  <si>
    <t>SW19/CAS.06 316L TL-TL 1034R/1234R</t>
  </si>
  <si>
    <t>SW19/CAS.06 316L TS-TL 1234R/L</t>
  </si>
  <si>
    <t>SW19/CAS.06 316L TL-TL 1234R/L</t>
  </si>
  <si>
    <t>SW19/CAS.06 316L TS-TS 1234R/L</t>
  </si>
  <si>
    <t>CASS 0,8 AISI 316,TS-TL</t>
  </si>
  <si>
    <t>SW19/CAS.08 316L TL-TL 1234R/L</t>
  </si>
  <si>
    <t>CASS 0,8 AISI 316,TS-TS</t>
  </si>
  <si>
    <t>SW19/CAS.07 Ti TL-TL 1234R/L HO.B2</t>
  </si>
  <si>
    <t>SW19/CAS.07 Ti TS-TS 1234R/L HO.B2</t>
  </si>
  <si>
    <t>SW19/CAS.06 Ti TL-TL 1230R/1234R</t>
  </si>
  <si>
    <t>SW19/CAS.06 Ti TL-TL 1204R/0034R</t>
  </si>
  <si>
    <t>SW19/CAS.06 Ti TL-TL 0234R/1234R</t>
  </si>
  <si>
    <t>SW19/CAS.06 Ti TL-TL 1234R/1230R</t>
  </si>
  <si>
    <t>SW19/CAS.06 Ti TL-TL 1234R/0230R</t>
  </si>
  <si>
    <t>SW19/CAS.06 Ti TL-TL 1234R/0234R</t>
  </si>
  <si>
    <t>SW19/CAS.06 Ti TL-TL 1034R/1200R</t>
  </si>
  <si>
    <t>SW19/CAS.06 Ti TL-TL 1034R/1204R</t>
  </si>
  <si>
    <t>SW19/CAS.06 Ti TL-TL 1034R/1234R</t>
  </si>
  <si>
    <t>SW19/CAS.06 Ti TS-TL 1234R/L</t>
  </si>
  <si>
    <t>SW19/CAS.06 Ti TL-TL 1234R/L</t>
  </si>
  <si>
    <t>SW19/CAS.06 Ti TS-TS 1234R/L</t>
  </si>
  <si>
    <t>SW40/CAS.06 316L TL-TL 1034R/1200R H.O.2</t>
  </si>
  <si>
    <t>CASS 0,6 AISI316L TL-TL 1234R/L, H.O.A2,</t>
  </si>
  <si>
    <t>DSWH105 CASS, A316L, MEMBRANE &amp; GASKET</t>
  </si>
  <si>
    <t>DSWH105 CASS 05 PROC &amp; 04 COOL A316L</t>
  </si>
  <si>
    <t>DSWH105 CASS 2x09MM A316L</t>
  </si>
  <si>
    <t>CASS 0,6 AISI 316L,TS-TL/TL-TS</t>
  </si>
  <si>
    <t>CASS 0,6 AISI 316L,TS-TS</t>
  </si>
  <si>
    <t>CASS 0,6 ALLOY 904L,TS-TL</t>
  </si>
  <si>
    <t>CASS 0,6 ALLOY 904L,TL-TL</t>
  </si>
  <si>
    <t>CASS 0,6 ALLOY 904L,TS-TS</t>
  </si>
  <si>
    <t>CASS 0,6 AISI 304L,TS-TL</t>
  </si>
  <si>
    <t>sw26/CAS.06 304L TL-TL 1234R/L</t>
  </si>
  <si>
    <t>CASS 0,6 AISI 304L,TS-TS</t>
  </si>
  <si>
    <t>sw26/CAS.05 304 TL-TL 1234R/L H.O.2</t>
  </si>
  <si>
    <t>sw26/CAS.05 304 TS-TS 1234R/L H.O.2</t>
  </si>
  <si>
    <t>sw26/CAS.06 304 TS-TL 1234R/L</t>
  </si>
  <si>
    <t>sw26/CAS.06 304 TL-TL 1234R/L</t>
  </si>
  <si>
    <t>sw26/CAS.05 316L TL-TL 1234R/L H.O.2</t>
  </si>
  <si>
    <t>sw26/CAS.05 316L TS-TS 1234R/L H.O.2</t>
  </si>
  <si>
    <t>sw26/CAS.06 316L TL-TL 1234R/L H.O.2</t>
  </si>
  <si>
    <t>sw26/CAS.06 316L TS-TS 1234R/L H.O.2</t>
  </si>
  <si>
    <t>sw26/CAS.07 316L TL-TL 1234R/L H.O.2</t>
  </si>
  <si>
    <t>sw26/CAS.07 316L TS-TS 1234R/L H.O.2</t>
  </si>
  <si>
    <t>CASS 0,6 AISI 316L,TS-TL 1234R/L</t>
  </si>
  <si>
    <t>CASS 0,6 AISI 316L,TS-TS 1234R/L</t>
  </si>
  <si>
    <t>sw26/CAS.06 316L TL-TL 0034R/1200L</t>
  </si>
  <si>
    <t>sw26/CAS.06 316L TL-TL 1230R/1234R</t>
  </si>
  <si>
    <t>sw26/CAS.06 316L TL-TL 1204R/0234R</t>
  </si>
  <si>
    <t>sw26/CAS.06 316L TL-TL 1204R/1034R</t>
  </si>
  <si>
    <t>sw26/CAS.06 316L TL-TL 1204R/0034R</t>
  </si>
  <si>
    <t>sw26/CAS.06 316L TL-TL 0234R/1234R</t>
  </si>
  <si>
    <t>sw26/CAS.06 316L TL-TL 1234R/1230R</t>
  </si>
  <si>
    <t>CASS 0,6 AISI 316,TL-TL 1234R/1004R</t>
  </si>
  <si>
    <t>sw26/CAS.06 316L TL-TL 1234R/1204R</t>
  </si>
  <si>
    <t>sw26/CAS.06 316L TL-TL 1234R/0230R</t>
  </si>
  <si>
    <t>sw26/CAS.06 316L TL-TL 1034R/1230R</t>
  </si>
  <si>
    <t>sw26/CAS.06 316L TL-TL 1034R/1204R</t>
  </si>
  <si>
    <t>sw26/CAS.06 316L TL-TL 0234R/1204L</t>
  </si>
  <si>
    <t>sw26/CAS.06 316L TL-TL 1034R/1230L</t>
  </si>
  <si>
    <t>sw26/CAS.06 316L TL-TL 1200R/0034L</t>
  </si>
  <si>
    <t>sw26/CAS.06 316L TL-TL 1204R/0234L</t>
  </si>
  <si>
    <t>sw26/CAS.06 316L TL-TL 1230R/1034L</t>
  </si>
  <si>
    <t>sw26/CAS.06 316L TS-TL 1234R/L</t>
  </si>
  <si>
    <t>CASS 0,6 AISI 316,TL-TL</t>
  </si>
  <si>
    <t>sw26/CAS.06 316L TS-TS 1234R/L</t>
  </si>
  <si>
    <t>CASS 0,7 AISI 316,TS-TL</t>
  </si>
  <si>
    <t>sw26/CAS.07 316L TL-TL 1234R/L</t>
  </si>
  <si>
    <t>CASS 0,7 AISI 316,TS-TS</t>
  </si>
  <si>
    <t>CASS 0,6 TITAN TL--TL 1234R/L, H.O.A2</t>
  </si>
  <si>
    <t>sw26/CAS.06 Ti TS-TS 1234R/L H.O.2</t>
  </si>
  <si>
    <t>sw26/CAS.06 Ti TL-TL 1204R/1034R</t>
  </si>
  <si>
    <t>CASS 0,6 TITAN,TL-TL 1234R/0230R</t>
  </si>
  <si>
    <t>sw26/CAS.06 Ti TS-TL 1234R/L</t>
  </si>
  <si>
    <t>sw26/CAS.06 Ti TL-TL 1234R/L</t>
  </si>
  <si>
    <t>sw26/CAS.06 Ti TS-TS 1234R/L</t>
  </si>
  <si>
    <t>sw26/CAS.06 SMO254 TS-TL 1234R/L</t>
  </si>
  <si>
    <t>sw26/CAS.06 SMO254 TS-TS 1234R/L</t>
  </si>
  <si>
    <t>CASS 0,6 AISI 316 TI, TS-TL</t>
  </si>
  <si>
    <t>CASETTE 0,5 HASTELLOY C276,TL-TL</t>
  </si>
  <si>
    <t>sw26/CAS.06 H.C276 TS-TL 1234R/L</t>
  </si>
  <si>
    <t>sw26/CAS.06 H.C276 TL-TL 1234R/L</t>
  </si>
  <si>
    <t>sw26/CAS.06 H.C276 TS-TS 1234R/L</t>
  </si>
  <si>
    <t>SW40/CAS.05 304 TL-TL 1234R/L H.O.2</t>
  </si>
  <si>
    <t>SW40/CAS.05 304 TS-TS 1234R/L H.O.2</t>
  </si>
  <si>
    <t>SW40/CAS.05 304 TS-TL 1234R/L H.O.2</t>
  </si>
  <si>
    <t>SW40/CAS.06 304L.(1.4306) TL-TL 1234R/L</t>
  </si>
  <si>
    <t>SW40/CAS.06 304L.(1.4306) TS-TS 1234R/L</t>
  </si>
  <si>
    <t>SW40/CAS.06 304 TL-TL 0230R/1234R</t>
  </si>
  <si>
    <t>SW40/CAS.06 304 TL-TL 1234R/0230R</t>
  </si>
  <si>
    <t>SW40/CAS.06 304 TS-TL 1234R/L</t>
  </si>
  <si>
    <t>SW40/CAS.06 304 TL-TL 1234R/L</t>
  </si>
  <si>
    <t>SW40/CAS.06 304 TS-TS 1234R/L</t>
  </si>
  <si>
    <t>SW40/CAS.05 316L TL-TL 1234R/L H.O.2</t>
  </si>
  <si>
    <t>SW40/CAS.05 316L TS-TS 1234R/L H.O.2</t>
  </si>
  <si>
    <t>SW40/CAS.05 316L TS-TL 1234R/L H.O.2</t>
  </si>
  <si>
    <t>SW40/CAS.06 316L TL-TL 1234R/L H.O.2</t>
  </si>
  <si>
    <t>SW40/CAS.06 316L TS-TS 1234R/L H.O.2</t>
  </si>
  <si>
    <t>SW40/CAS.06 316L TS-TL 1234R/L H.O.2</t>
  </si>
  <si>
    <t>SW40/CAS.07 316L TL-TL 1200R/1034R H.O.2</t>
  </si>
  <si>
    <t>SW40/CAS.07 316L TL-TL 1230R/1234R H.O.2</t>
  </si>
  <si>
    <t>SW40/CAS.07 316L TL-TL 1204R/0034R H.O.2</t>
  </si>
  <si>
    <t>SW40/CAS.07 316L TL-TL 0234R/1234R H.O.2</t>
  </si>
  <si>
    <t>SW40/CAS.07 316L TL-TL 1234R/1230R H.O.2</t>
  </si>
  <si>
    <t>SW40/CAS.07 316L TS-TL 1234R/1230R H.O.2</t>
  </si>
  <si>
    <t>SW40/CAS.07 316L TL-TL 1234R/0234R H.O.2</t>
  </si>
  <si>
    <t>SW40/CAS.07 316L TL-TL 1234R/L H.O.2</t>
  </si>
  <si>
    <t>SW40/CAS.07 316L TS-TS 1234R/L H.O.2</t>
  </si>
  <si>
    <t>SW40/CAS.07 316L TS-TL 1234R/L H.O.2</t>
  </si>
  <si>
    <t>SW40/CAS.06 316TI TS-TS 1234R/L</t>
  </si>
  <si>
    <t>SW40/CAS.06 316TI TS-TL 1234R/L</t>
  </si>
  <si>
    <t>SW40/CAS.06 316TI TL-TL 1234R/L</t>
  </si>
  <si>
    <t>SW40/CAS.06 316L TL-TL 1200R/1034R</t>
  </si>
  <si>
    <t>SW40/CAS.06 316L TL-TL 0034R/1200L</t>
  </si>
  <si>
    <t>SW40/CAS.06 316L TS-TL 1234R/1230R</t>
  </si>
  <si>
    <t>SW40/CAS.06 316L TL-TL 1230R/1234R</t>
  </si>
  <si>
    <t>SW40/CAS.06 316L TL-TL 1004R/1234R</t>
  </si>
  <si>
    <t>SW40/CAS.06 316L TL-TL 1204R/1234R</t>
  </si>
  <si>
    <t>SW40/CAS.06 316L TL-TL 1204R/0034R</t>
  </si>
  <si>
    <t>SW40/CAS.06 316L TL-TL 0230R/1234R</t>
  </si>
  <si>
    <t>SW40/CAS.06 316L TL-TL 0234R/1200R</t>
  </si>
  <si>
    <t>SW40/CAS.06 316L TL-TS 0234R/1234R</t>
  </si>
  <si>
    <t>SW40/CAS.06 316L TL-TL 0234R/1234R</t>
  </si>
  <si>
    <t>SW40/CAS.06 316L TL-TL 0234R/1034R</t>
  </si>
  <si>
    <t>SW40/CAS.06 316L TL-TL 1234R/1230R</t>
  </si>
  <si>
    <t>SW40/CAS.06 316L TL-TL 1234R/0230R</t>
  </si>
  <si>
    <t>SW40/CAS.06 316L TL-TL 1234R/0234R</t>
  </si>
  <si>
    <t>SW40/CAS.06 316L TL-TL 1234R/1034R</t>
  </si>
  <si>
    <t>SW40/CAS.06 316L TL-TL 1234R/0034R</t>
  </si>
  <si>
    <t>SW40/CAS.06 316L TL-TL 1034R/1200R</t>
  </si>
  <si>
    <t>SW40/CAS.06 316L TL-TL 1034R/1204R</t>
  </si>
  <si>
    <t>SW40/CAS.06 316L TL-TL 1034R/1234R</t>
  </si>
  <si>
    <t>SW40/CAS.06 316L TL-TL 0034R/1204R</t>
  </si>
  <si>
    <t>SW40/CAS.06 316L TL-TL 0234R/1204L</t>
  </si>
  <si>
    <t>CASS 0,6 AISI 316 TS-TL  1034R/1230L</t>
  </si>
  <si>
    <t>SW40/CAS.06 316L TL-TL 1034R/1230L</t>
  </si>
  <si>
    <t>CASS 0,6 AISI 316 TS-TL 1034R/1230L</t>
  </si>
  <si>
    <t>SW40/CAS.06 316L TL-TL 1204R/0234L</t>
  </si>
  <si>
    <t>SW40/CAS.06 316L TL-TL 1230R/1034L</t>
  </si>
  <si>
    <t>SW40/CAS.06 316L TS-TL 1234R/L</t>
  </si>
  <si>
    <t>SW40/CAS.06 316L TL-TL 1234R/L</t>
  </si>
  <si>
    <t>SW40/CAS.06 316L TS-TS 1234R/L</t>
  </si>
  <si>
    <t>SW40/CAS.07 316L TS-TL 1234R/L</t>
  </si>
  <si>
    <t>SW40/CAS.07 316L TL-TL 1234R/L</t>
  </si>
  <si>
    <t>SW40/CAS.07 316L TS-TS 1234R/L</t>
  </si>
  <si>
    <t>SW40/CAS.06 Ti TL-TL 1234R/L H.O.2</t>
  </si>
  <si>
    <t>SW40/CAS.06 Ti TS-TS 1234R/L H.O.2</t>
  </si>
  <si>
    <t>SW40/CAS.06 Ti TS-TL 1234R/L H.O.2</t>
  </si>
  <si>
    <t>SW40/CAS.06 Ti TL-TL 0000R/L H.O</t>
  </si>
  <si>
    <t>SW40/CAS.06 Ti TL-TL 0034R/1200L H.O</t>
  </si>
  <si>
    <t>SW40/CAS.06 Ti TL-TL 0234R/1200R H.O</t>
  </si>
  <si>
    <t>SW40/CAS.06 Ti TL-TL 1200R/0034R H.O</t>
  </si>
  <si>
    <t>SW40/CAS.06 Ti TS-TL 1234R/L H.O</t>
  </si>
  <si>
    <t>SW40/CAS.06 Ti TL-TL 1234R/L H.O</t>
  </si>
  <si>
    <t>SW40/CAS.06 Ti TS-TS 1234R/L H.O</t>
  </si>
  <si>
    <t>SW40/CAS.06 Ti TS-TS 1234R/L</t>
  </si>
  <si>
    <t>SW40/CAS.06 Ti TS-TL 1234R/L</t>
  </si>
  <si>
    <t>SW40/CAS.06 Ti TL-TL 1234R/L</t>
  </si>
  <si>
    <t>SW40/CAS.07 Ti TS-TL 1234R/L H.O</t>
  </si>
  <si>
    <t>SW40/CAS.07 Ti TL-TL 1234R/L H.O</t>
  </si>
  <si>
    <t>SW40/CAS.07 Ti TS-TS 1234R/L H.O</t>
  </si>
  <si>
    <t>SW40/CAS.07 Ti TS-TS 1234R/L</t>
  </si>
  <si>
    <t>SW40/CAS.07 Ti TS-TL 1234R/L</t>
  </si>
  <si>
    <t>SW40/CAS.07 Ti TL-TL 1234R/L</t>
  </si>
  <si>
    <t>CASS 0,8 TITAN TS-TL 1234R/L HANG ON</t>
  </si>
  <si>
    <t>CASS 0,8 TITAN TL-TL 1234R/L HANG ON</t>
  </si>
  <si>
    <t>SW40/CAS.08 Ti TL-TL 1234R/L</t>
  </si>
  <si>
    <t>SW40/CAS.06 SMO254 TS-TL 1234R/L</t>
  </si>
  <si>
    <t>SW40/CAS.06 SMO254 TL-TL 1234R/L</t>
  </si>
  <si>
    <t>SW40/CAS.06 SMO254 TS-TS 1234R/L</t>
  </si>
  <si>
    <t>SW40/CAS.06 H.C22 TL-TL 1234R/L</t>
  </si>
  <si>
    <t>CASS 0,6 AISI 316L TL- TL 1230R/1234R</t>
  </si>
  <si>
    <t>CASS 0,6 AISI 316L TL- TL 1204R/0034R</t>
  </si>
  <si>
    <t>CASS 0,6 AISI 316L TL- TL 0234R/1234R</t>
  </si>
  <si>
    <t>CASS 0,6 AISI 316L TL- TL 1234R/1230R</t>
  </si>
  <si>
    <t>CASS 0,6 AISI 316L TL-TL 1234R/L</t>
  </si>
  <si>
    <t>CASS 0,6 ALLOY 904L TL- TL 1200R/0234R</t>
  </si>
  <si>
    <t>CASS 0,6 ALLOY 904L TL- TL 1200R/1034R</t>
  </si>
  <si>
    <t>CASS 0,6 ALLOY 904L TL- TS 0234R/1234R</t>
  </si>
  <si>
    <t>CASS 0,6 ALLOY 904L TL- TL 0234R/1234R</t>
  </si>
  <si>
    <t>CASS 0,6 ALLOY 904L TS-TL 1234R/1230R</t>
  </si>
  <si>
    <t>CASS 0,6 ALLOY 904L TS- TL 1234R/1204R</t>
  </si>
  <si>
    <t>CASS 0,6 ALLOY 904L TL- TL 1234R/1204R</t>
  </si>
  <si>
    <t>CASS 0,6 ALLOY 904L,TS-TL 1234R/0234R</t>
  </si>
  <si>
    <t>CASS 0,6 ALLOY 904L TS- TL 1234R/1034R</t>
  </si>
  <si>
    <t>CASS 0,6 ALLOY 904L TL- TL 1234R/1034R</t>
  </si>
  <si>
    <t>CASS 0,6 ALLOY 904L TS-TL 1234R/L</t>
  </si>
  <si>
    <t>CASS 0,6 ALLOY 904L TL-TL 1234R/L</t>
  </si>
  <si>
    <t>CASS 0,6 ALLOY 904L TS-TS 1234R/L</t>
  </si>
  <si>
    <t>SW54/CAS.05 304 TL-TL 1234R/L -2</t>
  </si>
  <si>
    <t>SW54/CAS.05 304 TS-TS 1234R/L -2</t>
  </si>
  <si>
    <t>SW54/CAS.06 304 TS-TS 1234R/L</t>
  </si>
  <si>
    <t>SW54/CAS.06 304 TS-TL 1234R/L</t>
  </si>
  <si>
    <t>CASS 0,6 mm, AISI 304,TL-TL 1234R/L</t>
  </si>
  <si>
    <t>SW54/CAS.05 316L TL-TL 1234R/L -2</t>
  </si>
  <si>
    <t>SW54/CAS.05 316L TS-TS 1234R/L -2</t>
  </si>
  <si>
    <t>SW54/CAS.06 316L TL-TL 1234R/L -2</t>
  </si>
  <si>
    <t>SW54/CAS.06 316L TS-TS 1234R/L -2</t>
  </si>
  <si>
    <t>SW54/CAS.06 316L TS-TL 1234R/L -2</t>
  </si>
  <si>
    <t>SW54/CAS.07 316L TL-TL 1234R/L -2</t>
  </si>
  <si>
    <t>SW54/CAS.07 316L TS-TS 1234R/L -2</t>
  </si>
  <si>
    <t>SW54/CAS.07 316L TS-TL 1234R/L -2</t>
  </si>
  <si>
    <t>CASS 0,6 mm, AISI 316,TS-TS 1234R/L</t>
  </si>
  <si>
    <t>CASS.0,6 mm, AISI 316,TS-TS 1234R/L(NBR)</t>
  </si>
  <si>
    <t>CASS 0,6 mm, AISI 316,TS-TL 1234R/L</t>
  </si>
  <si>
    <t>CASS 0,6 mm, AISI 316,TL-TL 1234R/L</t>
  </si>
  <si>
    <t>CASS.0,6 mm, AISI 316,TL-TL 1234R/L(NBR)</t>
  </si>
  <si>
    <t>SW54/CAS.06 Ti TL-TL 1234R/L -2</t>
  </si>
  <si>
    <t>SW54/CAS.06 Ti TS-TS 1234R/L -2</t>
  </si>
  <si>
    <t>SW54/CAS.06 Ti TS-TL 1234R/L -2</t>
  </si>
  <si>
    <t>CASS 0,6 mm, TITAN,TS-TS 1234R/L</t>
  </si>
  <si>
    <t>CASS 0,8 mm, TITAN,TS-TL 1234R/L</t>
  </si>
  <si>
    <t>CASS 0,6 SMO 254 TS-TS 1234R/L</t>
  </si>
  <si>
    <t>SW59/CAS.05 304 TL-TL 1234R/L -2</t>
  </si>
  <si>
    <t>SW59/CAS.05 304 TS-TS 1234R/L -2</t>
  </si>
  <si>
    <t>SW59/CAS.05 316L TL-TL 1234R/L -2</t>
  </si>
  <si>
    <t>SW59/CAS.05 316L TS-TS 1234R/L -2</t>
  </si>
  <si>
    <t>SW59/CAS.06 316L TL-TL 1234R/L -2</t>
  </si>
  <si>
    <t>SW59/CAS.06 316L TS-TS 1234R/L -2</t>
  </si>
  <si>
    <t>SW59/CAS.07 316L TL-TL 1234R/L -2</t>
  </si>
  <si>
    <t>SW59/CAS.07 316L TS-TS 1234R/L -2</t>
  </si>
  <si>
    <t>CASS 0,6 mm, AISI 316,TL-TL 1034R/1204R</t>
  </si>
  <si>
    <t>SW59/CAS.06 316L TL-TL 1234R/L</t>
  </si>
  <si>
    <t>SW59/CAS.06 Ti TL-TL 1234R/L -2</t>
  </si>
  <si>
    <t>SW59/CAS.06 Ti TS-TS 1234R/L -2</t>
  </si>
  <si>
    <t>CASS 0,6 mm,TITAN,TL-TL 1234R/L</t>
  </si>
  <si>
    <t>CASS 0,6 mm, SMO 254,TS-TL 1234R/L</t>
  </si>
  <si>
    <t>SW102/CAS.06 316L TL-TL 1200R/1034R</t>
  </si>
  <si>
    <t>SW102/CAS.06 316L TL-TL 1230R/1234R</t>
  </si>
  <si>
    <t>SW102/CAS.06 316L TL-TL 1204R/0034R</t>
  </si>
  <si>
    <t>SW102/CAS.06 316L TL-TL 0234R/1234R</t>
  </si>
  <si>
    <t>SW102/CAS.06 316L TL-TL 1234R/1230R</t>
  </si>
  <si>
    <t>SW102/CAS.06 316L TL-TL 1234R/0234R</t>
  </si>
  <si>
    <t>SW102/CAS.06 316L TL-TL 1034R/1200R</t>
  </si>
  <si>
    <t>SW102/CAS.06 316L TL-TL 0034R/1204R</t>
  </si>
  <si>
    <t>SW102/CAS.06 316L TL-TL 0034R/1234R</t>
  </si>
  <si>
    <t>SW102/CAS.06 316L TS-TS 1234R/L</t>
  </si>
  <si>
    <t>SW102/CAS.06 316L TS-TL 1234R/L</t>
  </si>
  <si>
    <t>SW102/CAS.06 316L TL-TL 1234R/L</t>
  </si>
  <si>
    <t>SW102/CAS.06 Ti TS-TS 1234R/L</t>
  </si>
  <si>
    <t>SW102/CAS.06 Ti TS-TL 1234R/L</t>
  </si>
  <si>
    <t>SW102/CAS.06 Ti TL-TL 1234R/L</t>
  </si>
  <si>
    <t>SW102/CAS.06 H.C276 TS-TS 1234R/L</t>
  </si>
  <si>
    <t>SW102/CAS.06 H.C276 TS-TL 1234R/L</t>
  </si>
  <si>
    <t>SW122/CAS.06 304 TS-TS 1234R/L</t>
  </si>
  <si>
    <t>SW122/CAS.06 304 TS-TL 1234R/L</t>
  </si>
  <si>
    <t>SW122/CAS.06 304 TL-TL 1234R/L</t>
  </si>
  <si>
    <t>SW122/CAS.05 316L TL-TL 1234R/L</t>
  </si>
  <si>
    <t>SW122/CAS.06 316L TS-TS 1234R/L</t>
  </si>
  <si>
    <t>SW122/CAS.06 316L TS-TL 1234R/L</t>
  </si>
  <si>
    <t>SW122/CAS.06 316L TL-TL 1234R/L</t>
  </si>
  <si>
    <t>SW122/CAS.06 Ti TS-TS 1234R/L</t>
  </si>
  <si>
    <t>SW122/CAS.06 Ti TS-TL 1234R/L</t>
  </si>
  <si>
    <t>SW122/CAS.06 Ti TL-TL 1234R/L</t>
  </si>
  <si>
    <t>SW122/CAS.06 SMO254 TS-TS 1234R/L</t>
  </si>
  <si>
    <t>SW122/CAS.06 SMO254 TS-TL 1234R/L</t>
  </si>
  <si>
    <t>SW122/CAS.06 SMO254 TL-TL 1234R/L</t>
  </si>
  <si>
    <t>SW122/CAS.06 H.C276 TS-TS 1234R/L</t>
  </si>
  <si>
    <t>SW122/CAS.06 H.C276 TS-TL 1234R/L</t>
  </si>
  <si>
    <t>SW122/CAS.06 H.C276 TL-TL 1234R/L</t>
  </si>
  <si>
    <t>SWC136/CAS.06 304 1234R/L</t>
  </si>
  <si>
    <t>CASS 0,6 AISI 316L 1234R/L</t>
  </si>
  <si>
    <t>SWC136/CAS.06 316L 1230R/1234L</t>
  </si>
  <si>
    <t>SWC136/CAS.06 316L 1234R/1230L</t>
  </si>
  <si>
    <t>CASS 0,6 AISI 316 1234R/L</t>
  </si>
  <si>
    <t>SWC136/CAS.07 316L 1234R/L</t>
  </si>
  <si>
    <t>SWC136/CAS.06 Ti 1234R/1230L</t>
  </si>
  <si>
    <t>SWC136/CAS.06 Ti 1234R/L</t>
  </si>
  <si>
    <t>SWC136/CAS.06 SMO254 1234R/L</t>
  </si>
  <si>
    <t>CASS 0,5 AISI 304 123456R/L H.O. B</t>
  </si>
  <si>
    <t>CASS 0,6 AISI 304 123456R/L H.O. B</t>
  </si>
  <si>
    <t>CASS 0,5 AISI 316 123456R/L H.O. B</t>
  </si>
  <si>
    <t>CASS 0,6 AISI 316 123456R/L H.O. B</t>
  </si>
  <si>
    <t>SW189/CAS.06 304 TS-TS 1234R/L</t>
  </si>
  <si>
    <t>CASS 0,6 AISI 316,TS-TS</t>
  </si>
  <si>
    <t>SW189/CAS.06 316L TS-TL 1234R/L</t>
  </si>
  <si>
    <t>SW189/CAS.06 316L TL-TL 1234R/L</t>
  </si>
  <si>
    <t>SW189/CAS.06 316L TS-TS 1234R/L</t>
  </si>
  <si>
    <t>SW189/CAS.06 Ti TL-TL 1234R/L</t>
  </si>
  <si>
    <t>SW189/CAS.06 H.C276 TS-TL 1234R/L H.O</t>
  </si>
  <si>
    <t>SW189/CAS.06 H.C276 TL-TL 1234R/L H.O</t>
  </si>
  <si>
    <t>SW189/CAS.06 H.C276 TS-TS 1234R/L H.O</t>
  </si>
  <si>
    <t>SW202/CAS.06 316L TL-TL 1234R/L</t>
  </si>
  <si>
    <t>CASS 1,0 AISI 316, 0230R/L</t>
  </si>
  <si>
    <t>CASS 0,8 AISI 316, 0230R/L DWP022</t>
  </si>
  <si>
    <t>CASS 0,8 TITAN, 0230R/L</t>
  </si>
  <si>
    <t>CASS 1,0 SMO 254, 0230R/L</t>
  </si>
  <si>
    <t>CASS 0,8 SMO 254, 0230R/L</t>
  </si>
  <si>
    <t>CASS 0,8 AISI 316 TI, 0230R/L</t>
  </si>
  <si>
    <t>CASSETTE 1,0 SBL500, HASTELLOY C276</t>
  </si>
  <si>
    <t>SW40 A2 0,5 304 TL-TL 1234R/L KIT 10 PCS</t>
  </si>
  <si>
    <t>SW40 A2 0,5 304 TS-TS 1234R/L KIT 10 PCS</t>
  </si>
  <si>
    <t>SW40 A2 0,5 304 TS-TL 1234R/L KIT 10 PCS</t>
  </si>
  <si>
    <t>SW40 A2 0,6 304 TL-TL 1234R/L KIT 10 PCS</t>
  </si>
  <si>
    <t>CASS 0,8 AISI 316 TL, 0230R/L SPS179</t>
  </si>
  <si>
    <t>SW40 A2 0,6 304 TS-TS 1234R/L KIT 10 PCS</t>
  </si>
  <si>
    <t>SW40 A2 0,6 304 TS-TL 1234R/L KIT 10 PCS</t>
  </si>
  <si>
    <t>SW40 A2 0,5 316 TL-TL 1234R/L KIT 10 PCS</t>
  </si>
  <si>
    <t>SW40 A2 0,5 316 TS-TS 1234R/L KIT 10 PCS</t>
  </si>
  <si>
    <t>SW40 A2 0,5 316 TS-TL 1234R/L KIT 10 PCS</t>
  </si>
  <si>
    <t>SW40 A2 0,6 316 TL-TL 1234R/L KIT 10 PCS</t>
  </si>
  <si>
    <t>SW40 A2 0,6 316 TS-TS 1234R/L KIT 10 PCS</t>
  </si>
  <si>
    <t>SW40 A2 0,6 316 TS-TL 1234R/L KIT 10 PCS</t>
  </si>
  <si>
    <t>SW40 A2 0,7 316 TL-TL 1234R/L KIT 10 PCS</t>
  </si>
  <si>
    <t>SW40 A2 0,7 316 TS-TS 1234R/L KIT 10 PCS</t>
  </si>
  <si>
    <t>SW40 A2 0,7 316 TS-TL 1234R/L KIT 10 PCS</t>
  </si>
  <si>
    <t>SW40 A2 0,6 TITAN TL-TL 1234R/L - 10 PCS</t>
  </si>
  <si>
    <t>SW40 A2 0,6 TITAN TS-TS 1234R/L - 10 PCS</t>
  </si>
  <si>
    <t>SW40 A2 0,6 TITAN TS-TL 1234R/L - 10 PCS</t>
  </si>
  <si>
    <t>SW40 A2 0,7 TITAN TL-TL 1234R/L - 10 PCS</t>
  </si>
  <si>
    <t>SW40 A2 0,7 TITAN TS-TS 1234R/L - 10 PCS</t>
  </si>
  <si>
    <t>SW40 A2 0,7 TITAN TS-TL 1234R/L - 10 PCS</t>
  </si>
  <si>
    <t>SW26 A2 0,5 304 TL-TL 1234R/L KIT 10 PCS</t>
  </si>
  <si>
    <t>SW26 A2 0,5 304 TS-TS 1234R/L KIT 10 PCS</t>
  </si>
  <si>
    <t>sw26/CAS.06 H.C276 TS-TS 1234R/L H.O.2</t>
  </si>
  <si>
    <t>SPS648 CASSETTE 1,0 AISI 316, 0230R/L</t>
  </si>
  <si>
    <t>SW26 A2 0,5 304 TS-TL 1234R/L KIT 10 PCS</t>
  </si>
  <si>
    <t>SW26 A2 0,6 304 TL-TL 1234R/L KIT 10 PCS</t>
  </si>
  <si>
    <t>SW26 A2 0,6 304 TS-TS 1234R/L KIT 10 PCS</t>
  </si>
  <si>
    <t>SW26 A2 0,6 304 TS-TL 1234R/L KIT 10 PCS</t>
  </si>
  <si>
    <t>SW26 A2 0,5 316 TL-TL 1234R/L KIT 10 PCS</t>
  </si>
  <si>
    <t>CASS 0,8 AISI 316 0234R/L</t>
  </si>
  <si>
    <t>sw26/CAS.06 316L TS-TL 1234R/L H.O.2</t>
  </si>
  <si>
    <t>CASSETTE 0,6 AISI 304L 123456R/L H.O. B</t>
  </si>
  <si>
    <t>CASSETTE 1,0 SB300,SMO 254</t>
  </si>
  <si>
    <t>sw26/CAS.06 H.C276 TL-TL 0234R/1234R</t>
  </si>
  <si>
    <t>sw26/CAS.06 H.C276 TS-TL 1234R/0234R</t>
  </si>
  <si>
    <t>sw26/CAS.06 H.C276 TS-TL 1234R/1230R</t>
  </si>
  <si>
    <t>sw26/DBPL.06 H.C276 TL-TL 1230R/1234R</t>
  </si>
  <si>
    <t>CASS.0,6AISI316L,TL-TL1230R/1234R,H.O.A2</t>
  </si>
  <si>
    <t>CASS.0,6AISI316L,TL-TL1204R/0034R,H.O.A2</t>
  </si>
  <si>
    <t>CASS.0,6AISI316L,TL-TL0234R/1234R,H.O.A2</t>
  </si>
  <si>
    <t>CASS.0,6AISI316L,TL-TL1234R/1230R,H.O.A2</t>
  </si>
  <si>
    <t>CASSETTE 0,6AISI316L TL-TL1234R/L,H.O.A2</t>
  </si>
  <si>
    <t>SW19/CAS.06 304 TL-TL 1234R/L HO.B2</t>
  </si>
  <si>
    <t>SW19/CAS.06 304 TS-TS 1234R/L HO.B2</t>
  </si>
  <si>
    <t>SW19/CAS.06 304 TS-TL 1234R/L HO.B2</t>
  </si>
  <si>
    <t>SW19/CAS.07 Ti TS-TL 1234R/L HO.B2</t>
  </si>
  <si>
    <t>SW19/CAS.07 316L TS-TL 1234R/L HO.B2</t>
  </si>
  <si>
    <t>sw26/CAS.05 304 TS-TL 1234R/L H.O.2</t>
  </si>
  <si>
    <t>sw26/CAS.05 316L TS-TL 1234R/L H.O.2</t>
  </si>
  <si>
    <t>sw26/CAS.07 316L TS-TL 1234R/L H.O.2</t>
  </si>
  <si>
    <t>sw26/CAS.06 Ti TS-TL 1234R/L H.O.2</t>
  </si>
  <si>
    <t>sw26/CAS.07 Ti TL-TL 1234R/L H.O.2</t>
  </si>
  <si>
    <t>sw26/CAS.07 Ti TS-TS 1234R/L H.O.2</t>
  </si>
  <si>
    <t>sw26/CAS.07 Ti TS-TL 1234R/L H.O.2</t>
  </si>
  <si>
    <t>sw26/CAS.06 304 TL-TL 1234R/L H.O.2</t>
  </si>
  <si>
    <t>sw26/CAS.06 304 TS-TS 1234R/L H.O.2</t>
  </si>
  <si>
    <t>sw26/CAS.06 304 TS-TL 1234R/L H.O.2</t>
  </si>
  <si>
    <t>SW40/CAS.06 304 TL-TL 1234R/L H.O.2</t>
  </si>
  <si>
    <t>SW40/CAS.06 304 TS-TS 1234R/L H.O.2</t>
  </si>
  <si>
    <t>SW40/CAS.06 304 TS-TL 1234R/L H.O.2</t>
  </si>
  <si>
    <t>SW40/CAS.07 Ti TL-TL 1234R/L H.O.2</t>
  </si>
  <si>
    <t>SW40/CAS.07 Ti TS-TS 1234R/L H.O.2</t>
  </si>
  <si>
    <t>SW40/CAS.07 Ti TS-TL 1234R/L H.O.2</t>
  </si>
  <si>
    <t>SW54/CAS.05 304 TS-TL 1234R/L -2</t>
  </si>
  <si>
    <t>SW54/CAS.06 304 TL-TL 1234R/L -2</t>
  </si>
  <si>
    <t>SW54/CAS.06 304 TS-TS 1234R/L -2</t>
  </si>
  <si>
    <t>SW54/CAS.06 304 TS-TL 1234R/L -2</t>
  </si>
  <si>
    <t>SW54/CAS.07 Ti TL-TL 1234R/L -2</t>
  </si>
  <si>
    <t>SW54/CAS.07 Ti TS-TS 1234R/L -2</t>
  </si>
  <si>
    <t>SW54/CAS.07 Ti TS-TL 1234R/L -2</t>
  </si>
  <si>
    <t>SW59/CAS.05 304 TS-TL 1234R/L -2</t>
  </si>
  <si>
    <t>SW59/CAS.06 304 TL-TL 1234R/L -2</t>
  </si>
  <si>
    <t>SW59/CAS.06 304 TS-TS 1234R/L -2</t>
  </si>
  <si>
    <t>SW59/CAS.06 304 TS-TL 1234R/L -2</t>
  </si>
  <si>
    <t>SW59/CAS.05 316L TS-TL 1234R/L -2</t>
  </si>
  <si>
    <t>SW59/CAS.07 316L TS-TL 1234R/L -2</t>
  </si>
  <si>
    <t>SW59/CAS.06 Ti TS-TL 1234R/L -2</t>
  </si>
  <si>
    <t>SW59/CAS.07 Ti TS-TS 1234R/L -2</t>
  </si>
  <si>
    <t>SW59/CAS.07 Ti TS-TL 1234R/L -2</t>
  </si>
  <si>
    <t>CASSETTE 1,0 SBL500, TITAN Gr. 1</t>
  </si>
  <si>
    <t>CASSETTE 1,0 SB500, AISI 316</t>
  </si>
  <si>
    <t>CASSETTE 1,0 SB500, SMO 254 NACE MR0103</t>
  </si>
  <si>
    <t>SW19/CAS.05 304 TL-TL 1234R/L HO.B2</t>
  </si>
  <si>
    <t>SW19/CAS.05 304 TS-TS 1234R/L HO.B2</t>
  </si>
  <si>
    <t>SW19/CAS.05 304 TS-TL 1234R/L HO.B2</t>
  </si>
  <si>
    <t>SW19/CAS.05 316L TS-TL 1234R/L HO.B2</t>
  </si>
  <si>
    <t>SW19/CAS.06 Ti PALL TS-TS 1234R/L H.O.B</t>
  </si>
  <si>
    <t>SW40/CAS.06 H.C276 TS-TL 1234R/L</t>
  </si>
  <si>
    <t>SW40/CAS.06 H.C276 TS-TS 1234R/L</t>
  </si>
  <si>
    <t>CASSETTE 1,0 SMO 254</t>
  </si>
  <si>
    <t>CASSETTE 0,8 AISI 316, 0230R/L</t>
  </si>
  <si>
    <t>SB750 CASSETTE 1,0 AISI 316</t>
  </si>
  <si>
    <t>SW19/CAS.06 H.C276 TS-TL 1234R/L HO.B2</t>
  </si>
  <si>
    <t>SW54/CAS.06 H.C276 TS-TS 1234R/L -2</t>
  </si>
  <si>
    <t>SW59/CAS.06 SMO254 TS-TS 1234R/L -2</t>
  </si>
  <si>
    <t>SW40/CAS.06 316L TL-TL 0004R/1234R</t>
  </si>
  <si>
    <t>SW40/CAS.06 316L TL-TL 1200R/1234R H.O.2</t>
  </si>
  <si>
    <t>SW40/CAS.06 316L TL-TL 1234R/0034R H.O.2</t>
  </si>
  <si>
    <t>SW19/CAS.07 304 TL-TL 1234R/L HO.B2</t>
  </si>
  <si>
    <t>SW19/CAS.07 304 TS-TS 1234R/L HO.B2</t>
  </si>
  <si>
    <t>SW19/CAS.07 304 TS-TL 1234R/L HO.B2</t>
  </si>
  <si>
    <t>sw26/CAS.07 304 TL-TL 1234R/L H.O.2</t>
  </si>
  <si>
    <t>sw26/CAS.07 304 TS-TS 1234R/L H.O.2</t>
  </si>
  <si>
    <t>sw26/CAS.07 304 TS-TL 1234R/L H.O.2</t>
  </si>
  <si>
    <t>sw26/CAS.05 316L TL-TL 1234R/0230R H.O.2</t>
  </si>
  <si>
    <t>sw26/CAS.05 316L TL-TL 1034R/1204R H.O.2</t>
  </si>
  <si>
    <t>sw26/CAS.06 H.C276 TS-TL 1234R/L H.O.2</t>
  </si>
  <si>
    <t>SW40/CAS.06 316L TL-TL 1200R/1234R</t>
  </si>
  <si>
    <t>SW54/CAS.07 304 TL-TL 1234R/L -2</t>
  </si>
  <si>
    <t>SW54/CAS.07 304 TS-TS 1234R/L -2</t>
  </si>
  <si>
    <t>SW54/CAS.07 304 TS-TL 1234R/L -2</t>
  </si>
  <si>
    <t>SW59/CAS.07 304 TL-TL 1234R/L -2</t>
  </si>
  <si>
    <t>SW59/CAS.07 304 TS-TS 1234R/L -2</t>
  </si>
  <si>
    <t>SW59/CAS.07 304 TS-TL 1234R/L -2</t>
  </si>
  <si>
    <t>SW59/CAS.06 316L TL-TL 1204R/1034R -2</t>
  </si>
  <si>
    <t>SW59/CAS.06 316L TL-TL 1234R/0230R -2</t>
  </si>
  <si>
    <t>SW59/CAS.06 H.C276 TL-TL 1234R/L -2</t>
  </si>
  <si>
    <t>SW59/CAS.06 H.C276 TS-TL 1234R/L -2</t>
  </si>
  <si>
    <t>SWC136/CAS.07 Ti 1234R/L</t>
  </si>
  <si>
    <t>SW189/CAS.06 304 TL-TL 1234R/L</t>
  </si>
  <si>
    <t>CASSETTE 1,0 AISI 316 TL, 0230R/L</t>
  </si>
  <si>
    <t>SW19/CAS.05 304L TL-TL 1234R/L HO.B2</t>
  </si>
  <si>
    <t>SW19/CAS.05 304L TS-TL 1234R/L HO.B2</t>
  </si>
  <si>
    <t>SW19/CAS.05 316L TL-TL 0230R/1234R HO.B2</t>
  </si>
  <si>
    <t>CASSETTE 0,6 AISI 316L TL 1234R/L,H.O.B2</t>
  </si>
  <si>
    <t>SW40/CAS.06 316L TL-TL 1230R/1234R H.O.2</t>
  </si>
  <si>
    <t>SW40/CAS.06 316L TL-TL 1204R/0034R H.O.2</t>
  </si>
  <si>
    <t>SW40/CAS.06 316L TL-TL 0234R/1234R H.O.2</t>
  </si>
  <si>
    <t>SW40/CAS.06 316L TL-TL 1234R/1230R H.O.2</t>
  </si>
  <si>
    <t>CASS. 0,6 SMO 254 TS-TL  1234R/L, H.O.A2</t>
  </si>
  <si>
    <t>SAW 23 AISI 316 SEGMENT 3, ASMEU</t>
  </si>
  <si>
    <t>SAW 23 AISI 316 SEGMENT 5, ASMEU</t>
  </si>
  <si>
    <t>SW19/CAS.05 316L TL-TL 1200R/1234R HO.B2</t>
  </si>
  <si>
    <t>SW19/CAS.05 316L TL-TL 1234R/1200R HO.B2</t>
  </si>
  <si>
    <t>SW19/CAS.05 316L TL-TL 1234R/0034R HO.B2</t>
  </si>
  <si>
    <t>SW19/CAS.06 H.C276 TL-TL 1234R/L HO.B2</t>
  </si>
  <si>
    <t>SW19/CAS.06 H.C276 TS-TS 1234R/L HO.B2</t>
  </si>
  <si>
    <t>SW40/CAS.06 316L TL-TL 1200R/1034R H.O.2</t>
  </si>
  <si>
    <t>SW40/CAS.06 316L TL-TL 1234R/0234R H.O.2</t>
  </si>
  <si>
    <t>CASSETTE 0,6 AISI 316 123456R/L H.O. B</t>
  </si>
  <si>
    <t>CASS. 0,6 HASTEL C276, TL-TL 1234R/1230R</t>
  </si>
  <si>
    <t>CASS. 0,6 HASTEL C276, TS-TL 1234R/1230R</t>
  </si>
  <si>
    <t>CASS. 0,6 HASTEL C276, TL-TL 1204R/0034R</t>
  </si>
  <si>
    <t>CASS. 0,6 HASTEL C276, TS-TL 1234R/0234R</t>
  </si>
  <si>
    <t>CASS. 0,5 AISI 316L TL--TL 1234R/L, H.O.</t>
  </si>
  <si>
    <t>SW19/CAS06 H.C276 TL-TL 1234R/0230R HOB2</t>
  </si>
  <si>
    <t>sw26/CAS.06 Ti TL-TL R1234/R1230 H.O.2</t>
  </si>
  <si>
    <t>sw26/CAS.06 Ti TL-TL R1200/R1034 H.O.2</t>
  </si>
  <si>
    <t>sw26/CAS.06 Ti TL-TL R1234/R0234 H.O.2</t>
  </si>
  <si>
    <t>sw26/CAS.06 Ti TS-TL R1234/R0234 H.O.2</t>
  </si>
  <si>
    <t>sw26/CAS.06 SMO254 TL-TL 1234R/L H.O.2</t>
  </si>
  <si>
    <t>sw26/CAS.06 SMO254 TS-TS 1234R/L H.O.2</t>
  </si>
  <si>
    <t>sw26/CAS.06 SMO254 TS-TL 1234R/L H.O.2</t>
  </si>
  <si>
    <t>SW19/CAS.05 304 TL-TL 1204R/1234R HO.B2</t>
  </si>
  <si>
    <t>SW40/CAS.05 304 TS-TL 1204R/1234L H.O.2</t>
  </si>
  <si>
    <t>SW19/CAS.06 316L TL-TL 1204R/1034R HO.B2</t>
  </si>
  <si>
    <t>SW19/CAS.06 316L TS-TS 1204R/1034R HO.B2</t>
  </si>
  <si>
    <t>SW19/CAS.06 316L TS-TL 1204R/1034R HO.B2</t>
  </si>
  <si>
    <t>SW19/CAS.06 316L TL-TL 1034R/1204R HO.B2</t>
  </si>
  <si>
    <t>SW19/CAS.06 316L TS-TS 1034R/1204R HO.B2</t>
  </si>
  <si>
    <t>SW19/CAS.06 316L TS-TL 1034R/1204R HO.B2</t>
  </si>
  <si>
    <t>SW19/CAS.06 Ti TL-TL 1204R/1034R HO.B2</t>
  </si>
  <si>
    <t>SW19/CAS.06 Ti TS-TS 1204R/1034R HO.B2</t>
  </si>
  <si>
    <t>SW19/CAS.06 Ti TS-TL 1204R/1034R HO.B2</t>
  </si>
  <si>
    <t>SW19/CAS.06 Ti TL-TL 1034R/1204R HO.B2</t>
  </si>
  <si>
    <t>SW19/CAS.06 Ti TS-TS 1034R/1204R HO.B2</t>
  </si>
  <si>
    <t>SW19/CAS.06 Ti TS-TL 1034R/1204R HO.B2</t>
  </si>
  <si>
    <t>sw26/CAS.06 Ti TL-TL R1204/R1034 H.O.2</t>
  </si>
  <si>
    <t>sw26/CAS.06 Ti TS-TS R1204/R1034 H.O.2</t>
  </si>
  <si>
    <t>sw26/CAS.06 Ti TS-TL R1204/R1034 H.O.2</t>
  </si>
  <si>
    <t>sw26/CAS.06 Ti TL-TL R1034/R1204 H.O.2</t>
  </si>
  <si>
    <t>sw26/CAS.06 Ti TS-TS R1034/R1204 H.O.2</t>
  </si>
  <si>
    <t>sw26/CAS.06 Ti TS-TL R1034/R1204 H.O.2</t>
  </si>
  <si>
    <t>sw26/CAS.06 316L TL-TL R1204/R1034 H.O.2</t>
  </si>
  <si>
    <t>sw26/CAS.06 316L TS-TS R1204/R1034 H.O.2</t>
  </si>
  <si>
    <t>sw26/CAS.06 316L TS-TL R1204/R1034 H.O.2</t>
  </si>
  <si>
    <t>sw26/CAS.06 316L TL-TL R1034/R1204 H.O.2</t>
  </si>
  <si>
    <t>sw26/CAS.06 316L TS-TS R1034/R1204 H.O.2</t>
  </si>
  <si>
    <t>sw26/CAS.06 316L TS-TL R1034/R1204 H.O.2</t>
  </si>
  <si>
    <t>SW40/CAS.06 Ti TL-TL R1204/R1034 H.O.2</t>
  </si>
  <si>
    <t>SW40/CAS.06 Ti TS-TS R1204/R1034 H.O.2</t>
  </si>
  <si>
    <t>SW40/CAS.06 Ti TS-TL R1204/R1034 H.O.2</t>
  </si>
  <si>
    <t>SW40/CAS.06 Ti TL-TL R1034/R1204 H.O.2</t>
  </si>
  <si>
    <t>SW40/CAS.06 Ti TS-TS R1034/R1204 H.O.2</t>
  </si>
  <si>
    <t>SW40/CAS.06 Ti TS-TL R1034/R1204 H.O.2</t>
  </si>
  <si>
    <t>SW40/CAS.06 316L TL-TL R1204/R1034 H.O.2</t>
  </si>
  <si>
    <t>SW40/CAS.06 316L TS-TS R1204/R1034 H.O.2</t>
  </si>
  <si>
    <t>SW40/CAS.06 316L TS-TL R1204/R1034 H.O.2</t>
  </si>
  <si>
    <t>SW40/CAS.06 316L TL-TL R1034/R1204 H.O.2</t>
  </si>
  <si>
    <t>SW40/CAS.06 316L TS-TS R1034/R1204 H.O.2</t>
  </si>
  <si>
    <t>SW40/CAS.06 316L TS-TL R1034/R1204 H.O.2</t>
  </si>
  <si>
    <t>SW54/CAS.06 316L TS-TS 1204R/1034R -2</t>
  </si>
  <si>
    <t>SW54/CAS.06 316L TS-TL 1204R/1034R -2</t>
  </si>
  <si>
    <t>SW54/CAS.06 316L TL-TL 1034R/1204R -2</t>
  </si>
  <si>
    <t>SW54/CAS.06 316L TS-TS 1034R/1204R -2</t>
  </si>
  <si>
    <t>SW54/CAS.06 316L TS-TL 1034R/1204R -2</t>
  </si>
  <si>
    <t>SW54/CAS.06 Ti TL-TL 1204R/1034R -2</t>
  </si>
  <si>
    <t>SW54/CAS.06 Ti TS-TS 1204R/1034R -2</t>
  </si>
  <si>
    <t>SW54/CAS.06 Ti TS-TL 1204R/1034R -2</t>
  </si>
  <si>
    <t>SW54/CAS.06 Ti TL-TL 1034R/1204R -2</t>
  </si>
  <si>
    <t>SW54/CAS.06 Ti TS-TS 1034R/1204R -2</t>
  </si>
  <si>
    <t>SW54/CAS.06 Ti TS-TL 1034R/1204R -2</t>
  </si>
  <si>
    <t>SW59/CAS.06 316L TS-TS 1204R/1034R -2</t>
  </si>
  <si>
    <t>SW59/CAS.06 316L TS-TL 1204R/1034R -2</t>
  </si>
  <si>
    <t>SW59/CAS.06 316L TL-TL 1034R/1204R -2</t>
  </si>
  <si>
    <t>SW59/CAS.06 316L TS-TS 1034R/1204R -2</t>
  </si>
  <si>
    <t>SW59/CAS.06 316L TS-TL 1034R/1204R -2</t>
  </si>
  <si>
    <t>SW59/CAS.06 Ti TL-TL 1204R/1034R -2</t>
  </si>
  <si>
    <t>SW59/CAS.06 Ti TS-TS 1204R/1034R -2</t>
  </si>
  <si>
    <t>SW59/CAS.06 Ti TS-TL 1204R/1034R -2</t>
  </si>
  <si>
    <t>SW59/CAS.06 Ti TL-TL 1034R/1204R -2</t>
  </si>
  <si>
    <t>SW59/CAS.06 Ti TS-TS 1034R/1204R -2</t>
  </si>
  <si>
    <t>SW59/CAS.06 Ti TS-TL 1034R/1204R -2</t>
  </si>
  <si>
    <t>SW40/CAS.05 304 TS-TL 1034R/1234L H.O.2</t>
  </si>
  <si>
    <t>SW26 A2 0,5 316 TS-TS 1234R/L KIT 10 PCS</t>
  </si>
  <si>
    <t>SW26 A2 0,5 316 TS-TL 1234R/L KIT 10 PCS</t>
  </si>
  <si>
    <t>SW26 A2 0,6 316 TL-TL 1234R/L KIT 10 PCS</t>
  </si>
  <si>
    <t>SW26 A2 0,6 316 TS-TS 1234R/L KIT 10 PCS</t>
  </si>
  <si>
    <t>SW26 A2 0,6 316 TS-TL 1234R/L KIT 10 PCS</t>
  </si>
  <si>
    <t>SW26 A2 0,7 316 TL-TL 1234R/L KIT 10 PCS</t>
  </si>
  <si>
    <t>SW26 A2 0,7 316 TS-TS 1234R/L KIT 10 PCS</t>
  </si>
  <si>
    <t>SW26 A2 0,7 316 TS-TL 1234R/L KIT 10 PCS</t>
  </si>
  <si>
    <t>SW26 A2 0,6 TITAN TL-TL 1234R/L - 10 PCS</t>
  </si>
  <si>
    <t>SW26 A2 0,6 TITAN TS-TS 1234R/L - 10 PCS</t>
  </si>
  <si>
    <t>SW26 A2 0,6 TITAN TS-TL 1234R/L - 10 PCS</t>
  </si>
  <si>
    <t>SW26 A2 0,7 TITAN TL-TL 1234R/L - 10 PCS</t>
  </si>
  <si>
    <t>SW26 A2 0,7 TITAN TS-TS 1234R/L - 10 PCS</t>
  </si>
  <si>
    <t>SW26 A2 0,7 TITAN TS-TL 1234R/L - 10 PCS</t>
  </si>
  <si>
    <t>SW54 -2, 0,5 304 TL-TL 1234R/L KIT 10PCS</t>
  </si>
  <si>
    <t>SW54 -2, 0,5 304 TS-TS 1234R/L KIT 10PCS</t>
  </si>
  <si>
    <t>SW54 -2, 0,5 304 TS-TL 1234R/L KIT 10PCS</t>
  </si>
  <si>
    <t>SW54 -2, 0,6 304 TL-TL 1234R/L KIT 10PCS</t>
  </si>
  <si>
    <t>SW54 -2, 0,6 304 TS-TS 1234R/L KIT 10PCS</t>
  </si>
  <si>
    <t>SW54 -2, 0,6 304 TS-TL 1234R/L KIT 10PCS</t>
  </si>
  <si>
    <t>SW54 -2, 0,5 316 TL-TL 1234R/L KIT 10PCS</t>
  </si>
  <si>
    <t>SW54 -2, 0,5 316 TS-TS 1234R/L KIT 10PCS</t>
  </si>
  <si>
    <t>SW54 -2, 0,5 316 TS-TL 1234R/L KIT 10PCS</t>
  </si>
  <si>
    <t>SW54 -2, 0,6 316 TL-TL 1234R/L KIT 10PCS</t>
  </si>
  <si>
    <t>SW54 -2, 0,6 316 TS-TS 1234R/L KIT 10PCS</t>
  </si>
  <si>
    <t>SW54 -2, 0,6 316 TS-TL 1234R/L KIT 10PCS</t>
  </si>
  <si>
    <t>SW54 -2, 0,7 316 TL-TL 1234R/L KIT 10PCS</t>
  </si>
  <si>
    <t>SW54 -2, 0,7 316 TS-TS 1234R/L KIT 10PCS</t>
  </si>
  <si>
    <t>SW54 -2, 0,7 316 TS-TL 1234R/L KIT 10PCS</t>
  </si>
  <si>
    <t>SW54 -2,  0,6 TITAN TL-TL 1234R/L 10 PCS</t>
  </si>
  <si>
    <t>SW54 -2,  0,6 TITAN TS-TS 1234R/L 10 PCS</t>
  </si>
  <si>
    <t>SW54 -2,  0,6 TITAN TS-TL 1234R/L 10 PCS</t>
  </si>
  <si>
    <t>SW54 -2,  0,7 TITAN TL-TL 1234R/L 10 PCS</t>
  </si>
  <si>
    <t>SW54 -2,  0,7 TITAN TS-TS 1234R/L 10 PCS</t>
  </si>
  <si>
    <t>SW54 -2,  0,7 TITAN TS-TL 1234R/L 10 PCS</t>
  </si>
  <si>
    <t>SW59 -2, 0,5 304 TL-TL 1234R/L KIT 10PCS</t>
  </si>
  <si>
    <t>SW59 -2, 0,5 304 TS-TS 1234R/L KIT 10PCS</t>
  </si>
  <si>
    <t>SW59 -2, 0,5 304 TS-TL 1234R/L KIT 10PCS</t>
  </si>
  <si>
    <t>SW59 -2, 0,6 304 TL-TL 1234R/L KIT 10PCS</t>
  </si>
  <si>
    <t>SW59 -2, 0,6 304 TS-TS 1234R/L KIT 10PCS</t>
  </si>
  <si>
    <t>SW59 -2, 0,6 304 TS-TL 1234R/L KIT 10PCS</t>
  </si>
  <si>
    <t>SW59 -2, 0,5 316 TL-TL 1234R/L KIT 10PCS</t>
  </si>
  <si>
    <t>SW59 -2, 0,5 316 TS-TS 1234R/L KIT 10PCS</t>
  </si>
  <si>
    <t>SW59 -2, 0,5 316 TS-TL 1234R/L KIT 10PCS</t>
  </si>
  <si>
    <t>SW59 -2, 0,6 316 TL-TL 1234R/L KIT 10PCS</t>
  </si>
  <si>
    <t>SW59 -2, 0,6 316 TS-TS 1234R/L KIT 10PCS</t>
  </si>
  <si>
    <t>SW59 -2, 0,6 316 TS-TL 1234R/L KIT 10PCS</t>
  </si>
  <si>
    <t>SW59 -2, 0,7 316 TL-TL 1234R/L KIT 10PCS</t>
  </si>
  <si>
    <t>SW59 -2, 0,7 316 TS-TS 1234R/L KIT 10PCS</t>
  </si>
  <si>
    <t>SW59 -2, 0,7 316 TS-TL 1234R/L KIT 10PCS</t>
  </si>
  <si>
    <t>SW59 -2,  0,6 TITAN TL-TL 1234R/L 10 PCS</t>
  </si>
  <si>
    <t>SW59 -2,  0,6 TITAN TS-TS 1234R/L 10 PCS</t>
  </si>
  <si>
    <t>SW59 -2,  0,6 TITAN TS-TL 1234R/L 10 PCS</t>
  </si>
  <si>
    <t>SW59 -2,  0,7 TITAN TL-TL 1234R/L 10 PCS</t>
  </si>
  <si>
    <t>SW59 -2,  0,7 TITAN TS-TS 1234R/L 10 PCS</t>
  </si>
  <si>
    <t>SW59 -2,  0,7 TITAN TS-TL 1234R/L 10 PCS</t>
  </si>
  <si>
    <t>SW19 H.O.B2, 0,5 304 TL-TL 1234R/L 10PCS</t>
  </si>
  <si>
    <t>SW19 H.O.B2, 0,5 304 TS-TS 1234R/L 10PCS</t>
  </si>
  <si>
    <t>SW19 H.O.B2, 0,5 304 TS-TL 1234R/L 10PCS</t>
  </si>
  <si>
    <t>SW19 H.O.B2, 0,6 304 TL-TL 1234R/L 10PCS</t>
  </si>
  <si>
    <t>SW19 H.O.B2, 0,6 304 TS-TS 1234R/L 10PCS</t>
  </si>
  <si>
    <t>SW19 H.O.B2, 0,6 304 TS-TL 1234R/L 10PCS</t>
  </si>
  <si>
    <t>SW19 H.O.B2, 0,5 316 TL-TL 1234R/L 10PCS</t>
  </si>
  <si>
    <t>SW19 H.O.B2, 0,5 316 TS-TS 1234R/L 10PCS</t>
  </si>
  <si>
    <t>SW19 H.O.B2, 0,5 316 TS-TL 1234R/L 10PCS</t>
  </si>
  <si>
    <t>SW19 H.O.B2, 0,6 316 TL-TL 1234R/L 10PCS</t>
  </si>
  <si>
    <t>SW19 H.O.B2, 0,6 316 TS-TS 1234R/L 10PCS</t>
  </si>
  <si>
    <t>SW19 H.O.B2, 0,6 316 TS-TL 1234R/L 10PCS</t>
  </si>
  <si>
    <t>SW19 H.O.B2, 0,7 316 TL-TL 1234R/L 10PCS</t>
  </si>
  <si>
    <t>SW19 H.O.B2, 0,7 316 TS-TS 1234R/L 10PCS</t>
  </si>
  <si>
    <t>SW19 H.O.B2, 0,7 316 TS-TL 1234R/L 10PCS</t>
  </si>
  <si>
    <t>SW19 H.O.B2, 0,6 TITA TL-TL 1234R/L 10PC</t>
  </si>
  <si>
    <t>SW19 H.O.B2, 0,6 TITA TS-TS 1234R/L 10PC</t>
  </si>
  <si>
    <t>SW19 H.O.B2, 0,6 TITA TS-TL 1234R/L 10PC</t>
  </si>
  <si>
    <t>SW19 H.O.B2, 0,7 TITA TL-TL 1234R/L 10PC</t>
  </si>
  <si>
    <t>SW19 H.O.B2, 0,7 TITA TS-TS 1234R/L 10PC</t>
  </si>
  <si>
    <t>SW19 H.O.B2, 0,7 TITA TS-TL 1234R/L 10PC</t>
  </si>
  <si>
    <t>SW19 H.O.B2, 0,7 316 TS START&amp;END, 2 PCS</t>
  </si>
  <si>
    <t>SW19 H.O.B2, 0,7 TITAN TS START&amp;END,2PCS</t>
  </si>
  <si>
    <t>SW19 H.O.B2, 0,7 316 TL START&amp;END, 2 PCS</t>
  </si>
  <si>
    <t>SW19 H.O.B2, 0,7 TITAN TL START&amp;END,2PCS</t>
  </si>
  <si>
    <t>SW26 A2 0,7 316 TS START&amp;END,KIT - 2 PCS</t>
  </si>
  <si>
    <t>SW26 A2 0,7 TITAN TS START&amp;END,KIT-2 PCS</t>
  </si>
  <si>
    <t>SW26 A2 0,7 316 TL START&amp;END,KIT - 2 PCS</t>
  </si>
  <si>
    <t>SW26 A2 0,7 TITAN TL START&amp;END,KIT-2 PCS</t>
  </si>
  <si>
    <t>SW40 A2 0,7 316 TS START &amp; END,KIT-2 PCS</t>
  </si>
  <si>
    <t>SW40 A2 0,7 TITAN TS START&amp;END,KIT-2 PCS</t>
  </si>
  <si>
    <t>SW40 A2 0,7 316 TL START &amp; END,KIT-2 PCS</t>
  </si>
  <si>
    <t>SW40 A2 0,7 TITAN TL START&amp;END,KIT-2 PCS</t>
  </si>
  <si>
    <t>SW54 -2, 0,7 316 TS START&amp;END,KIT - 2PCS</t>
  </si>
  <si>
    <t>SW54 -2, 0,7 TITAN TS START&amp;END,KIT-2PCS</t>
  </si>
  <si>
    <t>SW54 -2, 0,7 316 TL START&amp;END,KIT - 2PCS</t>
  </si>
  <si>
    <t>SW54 -2, 0,7 TITAN TL START&amp;END,KIT-2PCS</t>
  </si>
  <si>
    <t>SW59 -2, 0,7 316 TS START&amp;END,KIT - 2PCS</t>
  </si>
  <si>
    <t>SW59 -2, 0,7 TITAN TS START&amp;END,KIT-2PCS</t>
  </si>
  <si>
    <t>SW59 -2, 0,7 316 TL START&amp;END,KIT - 2PCS</t>
  </si>
  <si>
    <t>SW59 -2, 0,7 TITAN TL START&amp;END,KIT-2PCS</t>
  </si>
  <si>
    <t>SW54/CAS.06 316L TL-TL 1034R/1200R -2</t>
  </si>
  <si>
    <t>SW54/CAS.06 316L TL-TL 0234R/1234R -2</t>
  </si>
  <si>
    <t>SW40/CAS.06 316L TS-TL 1234R/1230R H.O.2</t>
  </si>
  <si>
    <t>SW40/CAS.06 316L TS-TL 1234R/0234R H.O.2</t>
  </si>
  <si>
    <t>SW40/CAS.06 316L TL-TL 0034R/1204R H.O.2</t>
  </si>
  <si>
    <t>SW19/CAS.06 Ti TS-TS 1234R/L HO.B2</t>
  </si>
  <si>
    <t>DSW135/CAS.06 316L TS/H-TS/H 1234R/0000L</t>
  </si>
  <si>
    <t>SW19/CAS.07 Ti TL-TL 1204R/1030L HO.B2</t>
  </si>
  <si>
    <t>Mobility (Car Rental &amp; Tickets)</t>
  </si>
  <si>
    <t>Boarding &amp; Lodging</t>
  </si>
  <si>
    <t>Working hours - Overtime</t>
  </si>
  <si>
    <t>Working hours - Public Holiday</t>
  </si>
  <si>
    <t>Travelling hours - Overtime</t>
  </si>
  <si>
    <t>Travelling hours - Public Holiday</t>
  </si>
  <si>
    <t>Waiting hours</t>
  </si>
  <si>
    <t>Waiting hours - Overtime</t>
  </si>
  <si>
    <t>Waiting hours - Public Holiday</t>
  </si>
  <si>
    <t>Service Hours - Workshop Overtime</t>
  </si>
  <si>
    <t>Service Hours - Workshop Public Holiday</t>
  </si>
  <si>
    <t>Extended Warranty 48 Months</t>
  </si>
  <si>
    <t>Miscellaneous Charges</t>
  </si>
  <si>
    <t>Workmanship Warranty - 3 months</t>
  </si>
  <si>
    <t>Workmanship Warranty - 6 months</t>
  </si>
  <si>
    <t>Workmanship Warranty - 12 months</t>
  </si>
  <si>
    <t>Sondex Workshop - Fixed price</t>
  </si>
  <si>
    <t>THREADED BAR M24, L = 250, SA193 Gr.B7,</t>
  </si>
  <si>
    <t>THREAD. BAR M20,L1000,Q8.8,976-1,DDC,H.G</t>
  </si>
  <si>
    <t>THREAD. BAR M20,L500,Q8.8,976-1,DDC,H.G.</t>
  </si>
  <si>
    <t>THREAD. BAR M20,L400,Q8.8,976-1,DDC,H.G.</t>
  </si>
  <si>
    <t>THREADED BAR M6, L = 90, KVAL A2</t>
  </si>
  <si>
    <t>THREADED BAR M10, L = 1000, A4</t>
  </si>
  <si>
    <t>THREADED BAR M12, L = 1000, KVAL A2</t>
  </si>
  <si>
    <t>THREADED BAR M12, L = 1000, KVAL A4</t>
  </si>
  <si>
    <t>THREADED BAR M16, L =50, KVAL 8.8 ELGALV</t>
  </si>
  <si>
    <t>THREADED BAR M16, L = 50, KVAL A4</t>
  </si>
  <si>
    <t>THREADED BAR M16, L=100, KVAL 8.8 ELGALV</t>
  </si>
  <si>
    <t>THREADED BAR M16, L=200, KVAL 8.8 ELGALV</t>
  </si>
  <si>
    <t>THREADED BAR M16, L=250, KVAL 8.8 ELGALV</t>
  </si>
  <si>
    <t>THREADED BAR M16, L=250,KVAL8.8 HOT GALV</t>
  </si>
  <si>
    <t>THREADED BAR M16, L = 250, KVAL A2</t>
  </si>
  <si>
    <t>THREADED BAR M16, L = 250, KVAL AISI316L</t>
  </si>
  <si>
    <t>THREADED BAR M36, L=280,KVAL8.8 HOT GALV</t>
  </si>
  <si>
    <t>THREADED BAR M16, L=300, KVAL 8.8 ELGALV</t>
  </si>
  <si>
    <t>THREADED BAR M16, L=300,KVAL8.8 HOT GALV</t>
  </si>
  <si>
    <t>THREADED BAR M16, L = 300, KVAL A2</t>
  </si>
  <si>
    <t>THREADED BAR M16, L = 350, KVAL 8.8</t>
  </si>
  <si>
    <t>THREADED BAR M16, L=400, KVAL 8.8 ELGALV</t>
  </si>
  <si>
    <t>THREADED BAR M16, L=400,KVAL8.8 HOT GALV</t>
  </si>
  <si>
    <t>THREADED BAR M16, L = 400, KVAL A2</t>
  </si>
  <si>
    <t>THREADED BAR M16, L = 400, KVAL A4</t>
  </si>
  <si>
    <t>THREADED BAR M16, L=500, KVAL 8.8 ELGALV</t>
  </si>
  <si>
    <t>THREADED BAR M16, L=500,KVAL8.8 HOT GALV</t>
  </si>
  <si>
    <t>THREADED BAR M16, L = 500, KVAL A2</t>
  </si>
  <si>
    <t>THREADED BAR M16, L=600, KVAL 8.8 ELGALV</t>
  </si>
  <si>
    <t>THREADED BAR M16, L=600,KVAL8.8 HOT GALV</t>
  </si>
  <si>
    <t>THREADED BAR M16, L = 600, KVAL A2</t>
  </si>
  <si>
    <t>THREADED BAR M16, L=1000,KVAL8.8 ELGALV</t>
  </si>
  <si>
    <t>THREADED BAR M16, L=1000,KVAL8.8HOT GALV</t>
  </si>
  <si>
    <t>THREADED BAR M16, L = 1000, KVA A2</t>
  </si>
  <si>
    <t>THREADED BAR M16, L = 1000, KVA A4</t>
  </si>
  <si>
    <t>THREADED BAR M20, L = 130, KVAL 8.8</t>
  </si>
  <si>
    <t>THREADED BAR M20, L = 200, KVAL 8.8</t>
  </si>
  <si>
    <t>THREADED BAR M20, L = 250, KVAL 8.8</t>
  </si>
  <si>
    <t>Threaded bar M20 x 840mm</t>
  </si>
  <si>
    <t>THREADED BAR M20, L=1000,KVAL 8.8 ELGALV</t>
  </si>
  <si>
    <t>THREADED BAR M20, L = 1000, KVAL A2</t>
  </si>
  <si>
    <t>THREADED BAR M24, L = 100, KVAL 8.8</t>
  </si>
  <si>
    <t>THREADED BAR M24, L = 120, KVAL 8.8</t>
  </si>
  <si>
    <t>THREADED BAR M24, L = 170, KVAL 8.8</t>
  </si>
  <si>
    <t>THREADED BAR M24, L = 180, KVAL 8.8</t>
  </si>
  <si>
    <t>THREADED BAR M24, L = 220, A4</t>
  </si>
  <si>
    <t>THREADED BAR M24, L=250, KVAL 8.8 ELGALV</t>
  </si>
  <si>
    <t>THREADED BAR M24, L=250,KVAL8.8 HOT GALV</t>
  </si>
  <si>
    <t>THREADED BAR M24, L = 250, KVAL A2</t>
  </si>
  <si>
    <t>THREADED BAR M24, L = 250, A4</t>
  </si>
  <si>
    <t>THREADED BAR M24, L = 250, A193 B8M CL.2</t>
  </si>
  <si>
    <t>THREADED BAR M24, L=300, KVAL 8.8 ELGALV</t>
  </si>
  <si>
    <t>THREADED BAR M24, L=300,KVAL8.8 HOT GALV</t>
  </si>
  <si>
    <t>THREADED BAR M24, L = 300, KVAL A2</t>
  </si>
  <si>
    <t>THREADED BAR M24, L = 300, AISI316L</t>
  </si>
  <si>
    <t>THREADED BAR M24, L=400, KVAL 8.8 ELGALV</t>
  </si>
  <si>
    <t>THREADED BAR M24, L=400,KVAL8.8 HOT GALV</t>
  </si>
  <si>
    <t>THREADED BAR M24, L = 400, KVAL A2</t>
  </si>
  <si>
    <t>THREADED BAR M24, L = 400, A4</t>
  </si>
  <si>
    <t>THREADED BAR M24, L = 400, AISI316L</t>
  </si>
  <si>
    <t>THREADED BAR M24, L = 400, A193 B8M CL.2</t>
  </si>
  <si>
    <t>THREADED BAR M24, L=500, KVAL 8.8 ELGALV</t>
  </si>
  <si>
    <t>THREADED BAR M24, L=500,KVAL8.8 HOT GALV</t>
  </si>
  <si>
    <t>THREADED BAR M24, L = 500, KVAL A2</t>
  </si>
  <si>
    <t>THREADED BAR M24, L = 500, A4</t>
  </si>
  <si>
    <t>THREADED BAR M24, L = 500, AISI316L</t>
  </si>
  <si>
    <t>THREADED BAR M24, L = 500, A193 B8M CL.2</t>
  </si>
  <si>
    <t>THREADED BAR M24, L=600, KVAL 8.8 ELGALV</t>
  </si>
  <si>
    <t>THREADED BAR M24, L=600,KVAL8.8 HOT GALV</t>
  </si>
  <si>
    <t>THREADED BAR M24, L = 600, KVAL A2</t>
  </si>
  <si>
    <t>THREADED BAR M24, L = 600, A4</t>
  </si>
  <si>
    <t>THREADED BAR M24, L = 600, A193 B8M CL.2</t>
  </si>
  <si>
    <t>THREADED BAR M24, L = 695, A4</t>
  </si>
  <si>
    <t>THREADED BAR M24, L = 715, A4</t>
  </si>
  <si>
    <t>THREADED BAR M24, L=750, KVAL 8.8 ELGALV</t>
  </si>
  <si>
    <t>THREADED BAR M24, L=750,KVAL8.8 HOT GALV</t>
  </si>
  <si>
    <t>THREADED BAR M24, L = 750, KVAL A2</t>
  </si>
  <si>
    <t>THREADED BAR M24, L=750, A 193 B8M CL. 2</t>
  </si>
  <si>
    <t>THREADED BAR M24, L = 750, AISI316Ti</t>
  </si>
  <si>
    <t>THREADED BAR M24, L = 820, A4</t>
  </si>
  <si>
    <t>THREADED BAR M24, L = 850, A4</t>
  </si>
  <si>
    <t>THREADED BAR M24, L=1000,KVAL 8.8 ELGALV</t>
  </si>
  <si>
    <t>THREADED BAR M24,L=1000,KVAL8.8 HOT GALV</t>
  </si>
  <si>
    <t>THREADED BAR M24, L = 1000, KVAL A2</t>
  </si>
  <si>
    <t>THREADED BAR M24, L = 1000, A4</t>
  </si>
  <si>
    <t>THREADED BAR M24, L = 1000, AISI316L</t>
  </si>
  <si>
    <t>THREADED BAR M24, L = 1000,A193 B8M CL.2</t>
  </si>
  <si>
    <t>THREADED BAR M24, L = 1000, AISI316Ti</t>
  </si>
  <si>
    <t>THREADED BAR M24, L=1250,KVAL 8.8 ELGALV</t>
  </si>
  <si>
    <t>THREADED BAR M24,L=1250,KVAL8.8 HOT GALV</t>
  </si>
  <si>
    <t>THREADED BAR M24, L = 1250, KVAL A2</t>
  </si>
  <si>
    <t>THREADED BAR M24, L =1500,KVAL8.8 ELGALV</t>
  </si>
  <si>
    <t>THREADED BAR M24,L=1500,KVAL8.8 HOT GALV</t>
  </si>
  <si>
    <t>THREADED BAR M24, L = 1500, KVAL A2</t>
  </si>
  <si>
    <t>THREADED BAR M24, L=2000,KVAL 8.8 ELGALV</t>
  </si>
  <si>
    <t>THREADED BAR M24, L = 2000, KVAL A2</t>
  </si>
  <si>
    <t>THREADED BAR M30, L=1000,KVAL 8.8 ELGALV</t>
  </si>
  <si>
    <t>THREADED BAR M30, L = 220</t>
  </si>
  <si>
    <t>THREADED BAR M30, L = 230, KVAL 8.8</t>
  </si>
  <si>
    <t>THREADED BAR M30, L = 250</t>
  </si>
  <si>
    <t>THREADED BAR M30, L = 280</t>
  </si>
  <si>
    <t>THREADED BAR M30,L=300,strength clas.8.8</t>
  </si>
  <si>
    <t>THREADED BAR M36,L=400strength clas.10.9</t>
  </si>
  <si>
    <t>THREADED BAR M30, L = 500, KVAL 8.8</t>
  </si>
  <si>
    <t>THREADED BAR M30, L = 600, KVAL 8.8</t>
  </si>
  <si>
    <t>THREADED BAR M30, L = 750, KVAL 8.8</t>
  </si>
  <si>
    <t>THREADED BAR M30, L = 812, KVAL A2</t>
  </si>
  <si>
    <t>THREADED BAR M30, L = 900, KVAL 8.8</t>
  </si>
  <si>
    <t>THREADED BAR M30, L = 1000, KVAL 8.8</t>
  </si>
  <si>
    <t>THREADED BAR M30,L=1000,KVAL 10.9 ELGALV</t>
  </si>
  <si>
    <t>THREADED BAR M30, L = 2000, KVAL 8.8</t>
  </si>
  <si>
    <t>THREADED BAR M30 8.8</t>
  </si>
  <si>
    <t>THREADED BAR M33, L=200, KVAL 8.8 ELGALV</t>
  </si>
  <si>
    <t>THREADED BAR M33, L = 240, KVAL 8.8</t>
  </si>
  <si>
    <t>THREADED BAR M33, L=280, KVAL 8.8 ELGALV</t>
  </si>
  <si>
    <t>THREADED BAR 3/4 UNC,L=250SA193 B7 ELGA.</t>
  </si>
  <si>
    <t>THREADED BAR 3/4 UNC,L=300SA193 B7 ELGA.</t>
  </si>
  <si>
    <t>THREADED BAR 3/4 UNC,L=400SA193 B7 ELGA.</t>
  </si>
  <si>
    <t>THREADED BAR 3/4 UNC,L=500SA193 B7 ELGA.</t>
  </si>
  <si>
    <t>THREADED BAR 3/4 UNC,L=600SA193 B7 ELGA.</t>
  </si>
  <si>
    <t>THREADED BAR 3/4 UNC,L=750SA193 B7 ELGA.</t>
  </si>
  <si>
    <t>THREADED BAR 3/4 UNC,L=1000SA193 B7 ELG.</t>
  </si>
  <si>
    <t>THREADED BAR M36, L=280, KVAL 8.8 ELGALV</t>
  </si>
  <si>
    <t>THREADED BAR M36,L=250strength clas.10.9</t>
  </si>
  <si>
    <t>THREADED BAR M36,L=400KVAL 21CrMoV57 EL.</t>
  </si>
  <si>
    <t>THREADED BAR M36,L=500KVAL 21CrMoV57 EL.</t>
  </si>
  <si>
    <t>THREADED BAR M36, L=600, KVAL 8.8 ELGALV</t>
  </si>
  <si>
    <t>THREADED BAR M36,L=600,KVAL 8.8,HOT GALV</t>
  </si>
  <si>
    <t>THREADED BAR M36, L = 600, KVAL  A2</t>
  </si>
  <si>
    <t>THREADED BAR M36,L=600KVAL 21CrMoV57 EL.</t>
  </si>
  <si>
    <t>THREADED BAR M36, L = 600, KVAL A4</t>
  </si>
  <si>
    <t>THREADED BAR M36, L = 600, A193 B8M CL.2</t>
  </si>
  <si>
    <t>THREADED BAR M36, L = 750, KVAL 8.8 ELGA</t>
  </si>
  <si>
    <t>THREADED BAR M36, L=750,KVAL8.8,HOT GALV</t>
  </si>
  <si>
    <t>THREADED BAR M36, L = 750, KVAL A2</t>
  </si>
  <si>
    <t>THREADED BAR M36, L =750, A193 B8M CL. 2</t>
  </si>
  <si>
    <t>THREADED BAR M36, L = 750, AISI 316Ti</t>
  </si>
  <si>
    <t>THREADED BAR M36, L=750, KVAL 8.8 ELGALV</t>
  </si>
  <si>
    <t>THREADED BAR M36, L = 1000, KVAL 8.8</t>
  </si>
  <si>
    <t>THREADED BAR M36, L=1000,KVAL 8.8 ELGALV</t>
  </si>
  <si>
    <t>THREADED BAR M36,L=1000,KVAL8.8,HOT GALV</t>
  </si>
  <si>
    <t>THREADED BAR M36, L = 1000, KVAL A2</t>
  </si>
  <si>
    <t>THREADED BAR M36,L=1000KVAL 21CrMoV57 E.</t>
  </si>
  <si>
    <t>THREADED BAR M36, L = 1000, KVAL A4</t>
  </si>
  <si>
    <t>THREADED BAR M36, L = 1000,A193 B8M CL 2</t>
  </si>
  <si>
    <t>THREADED BAR M36, L = 1000, AISI 316Ti</t>
  </si>
  <si>
    <t>THREADED BAR M36, L = 1250, KVAL 8.8</t>
  </si>
  <si>
    <t>THREADED BAR M36, L = 1250, KVAL 8.8 ELG</t>
  </si>
  <si>
    <t>THREADED BAR M36,L=1250,KVAL8.8,HOT GALV</t>
  </si>
  <si>
    <t>THREADED BAR M36, L = 1250, KVAL A2</t>
  </si>
  <si>
    <t>THREADED BAR M36,L=1250KVAL 21CrMoV57 E.</t>
  </si>
  <si>
    <t>THREADED BAR M36, L = 1250, KVAL A4</t>
  </si>
  <si>
    <t>THREADED BAR M36, L=1250, A193 B8M CL. 2</t>
  </si>
  <si>
    <t>THREADED BAR M36, L = 1250, AISI 316Ti</t>
  </si>
  <si>
    <t>THREADED BAR M36, L=1250,KVAL 8.8 ELGALV</t>
  </si>
  <si>
    <t>THREADED BAR M36,L=1250KVA.A320 L7 H.GA.</t>
  </si>
  <si>
    <t>THREADED BAR M36, L=1500,KVAL 8.8 ELGALV</t>
  </si>
  <si>
    <t>THREADED BAR M36,L=1500,KVAL8.8,HOT GALV</t>
  </si>
  <si>
    <t>THREADED BAR M36, L = 1500, KVAL A2</t>
  </si>
  <si>
    <t>THREADED BAR M36,L=1500KVAL 21CrMoV57 E.</t>
  </si>
  <si>
    <t>THREADED BAR M36, L =1500, A193 B8M CL.2</t>
  </si>
  <si>
    <t>THREADED BAR M36, L=2000,KVAL 8.8 ELGALV</t>
  </si>
  <si>
    <t>THREADED BAR M36,L=2000,KVAL8.8,HOT GALV</t>
  </si>
  <si>
    <t>THREADED BAR M36, L = 2000, KVAL A2</t>
  </si>
  <si>
    <t>THREADED BAR M36,L=2000KVAL 21CrMoV57 E.</t>
  </si>
  <si>
    <t>THREADED BAR M36, L = 2000, KVAL A4</t>
  </si>
  <si>
    <t>THREADED BAR M36, L =2000, A193 B8M CL.2</t>
  </si>
  <si>
    <t>THREADED BAR M36,L=2000KVA.A320 L7 H.GA.</t>
  </si>
  <si>
    <t>THREADED BAR M36, L=2500,KVAL 8.8 ELGALV</t>
  </si>
  <si>
    <t>THREADED BAR M36,L=2500,KVAL 8.8,HO.GALV</t>
  </si>
  <si>
    <t>THREADED BAR M36, L = 2500, KVAL A2</t>
  </si>
  <si>
    <t>THREADED BAR M36,L=2500KVAL 21CrMoV57 E.</t>
  </si>
  <si>
    <t>THREADED BAR M36, L = 2500,A193 B8M CL.2</t>
  </si>
  <si>
    <t>THREADED BAR M36,L=2500,KVAL 10.9 ELGALV</t>
  </si>
  <si>
    <t>THREADED BAR M36, L=3000,KVAL 8.8 ELGALV</t>
  </si>
  <si>
    <t>THREADED BAR M36,L=3000,KVAL 8.8,HO.GALV</t>
  </si>
  <si>
    <t>THREADED BAR M36, L = 3000, KVAL A2</t>
  </si>
  <si>
    <t>THREADED BAR M36,L=3000KVAL 21CrMoV57 E.</t>
  </si>
  <si>
    <t>THREADED BAR M36, L =3000, A193 B8M CL.2</t>
  </si>
  <si>
    <t>THREADED BAR M36,L=3000KVA.A320 L7 H.GA.</t>
  </si>
  <si>
    <t>THREADED BAR M36,L=3000,KVAL 10.9 ELGALV</t>
  </si>
  <si>
    <t>THREADED BAR M36, L=3500,KVAL 8.8 ELGALV</t>
  </si>
  <si>
    <t>THREADED BAR M36, L=3500,KVAL8.8,HO.GALV</t>
  </si>
  <si>
    <t>THREADED BAR M36, L = 3500, KVAL A2</t>
  </si>
  <si>
    <t>THREADED BAR M36,L=3500KVAL 21CrMoV57 E.</t>
  </si>
  <si>
    <t>THREADED BAR M36, L =3500, A193 B8M CL.2</t>
  </si>
  <si>
    <t>THREADED BAR M36,L=3600,KVAL 8.8,HO.GALV</t>
  </si>
  <si>
    <t>THREADED BAR M36, L=4000,KVAL 8.8 ELGALV</t>
  </si>
  <si>
    <t>THREADED BAR M36,L=4000,KVAL 8.8,HO.GALV</t>
  </si>
  <si>
    <t>THREADED BAR M36, L = 4000, KVAL A2</t>
  </si>
  <si>
    <t>THREADED BAR M36,L=4000KVAL 21CrMoV57 E.</t>
  </si>
  <si>
    <t>THREADED BAR M36, L =4000, A193 B8M CL.2</t>
  </si>
  <si>
    <t>THREADED BAR M36,L=4000,KVAL 8.8 ELGALV</t>
  </si>
  <si>
    <t>THREADED BAR M36,L=4000,KVAL 10.9 ELGALV</t>
  </si>
  <si>
    <t>THREADED BAR M36, L=4500,KVAL 8.8 ELGALV</t>
  </si>
  <si>
    <t>THREADED BAR M36, L=5000,KVAL 8.8 ELGALV</t>
  </si>
  <si>
    <t>THREADED BAR M36, L=6000,KVAL 8.8 ELGALV</t>
  </si>
  <si>
    <t>THREADED BAR M36,L=6000,KVAL 8.8,HO.GALV</t>
  </si>
  <si>
    <t>THREADED BAR M36,L=6000,KVAL 10.9 ELGALV</t>
  </si>
  <si>
    <t>THREADED BAR M36,L=7000,KVAL 8.8 ELGALV</t>
  </si>
  <si>
    <t>THREADED BAR M36, L=8000,KVAL 8.8 ELGALV</t>
  </si>
  <si>
    <t>THREADED BAR M42, L=600, KVAL 8.8 ELGALV</t>
  </si>
  <si>
    <t>THREADED BAR M42,L=280,strength clas10.9</t>
  </si>
  <si>
    <t>THREADED BAR M42,L=420,strength clas10.9</t>
  </si>
  <si>
    <t>THREADED BAR M42, L=750, KVAL 8.8 ELGALV</t>
  </si>
  <si>
    <t>THREADED BAR M42, L=1000,KVAL 8.8 ELGALV</t>
  </si>
  <si>
    <t>THREADED BAR M42, L=1250,KVAL 8.8 ELGALV</t>
  </si>
  <si>
    <t>THREADED BAR M42, L=1500,KVAL 8.8 ELGALV</t>
  </si>
  <si>
    <t>THREADED BAR M42, L=2000,KVAL 8.8 ELGALV</t>
  </si>
  <si>
    <t>THREADED BAR M42, L=2500,KVAL 8.8 ELGALV</t>
  </si>
  <si>
    <t>THREADED BAR M42, L=3000,KVAL 8.8 ELGALV</t>
  </si>
  <si>
    <t>THREADED BAR M42, L=3500,KVAL 8.8 ELGALV</t>
  </si>
  <si>
    <t>THREADED BAR M42, L=4000,KVAL 8.8 ELGALV</t>
  </si>
  <si>
    <t>THREADED BAR M42, L=5000,KVAL 8.8 ELGALV</t>
  </si>
  <si>
    <t>THREADED BAR M42,L=5000KVAL8.8 HOT GALV</t>
  </si>
  <si>
    <t>THREADED BAR M42, L=6000,KVAL 8.8 ELGALV</t>
  </si>
  <si>
    <t>THREADED BAR M48, L=600, KVAL 8.8 ELGALV</t>
  </si>
  <si>
    <t>THREADED BAR M52, L=380, KVAL 8.8 ELGALV</t>
  </si>
  <si>
    <t>THREADED BAR 5/8 UNC,L=250SA193 B7 ELGA.</t>
  </si>
  <si>
    <t>THREADED BAR 5/8 UNC,L=300SA193 B7 ELGA.</t>
  </si>
  <si>
    <t>THREADED BAR 5/8 UNC,L=400SA193 B7 ELGA.</t>
  </si>
  <si>
    <t>THREADED BAR 5/8 UNC,L=500SA193 B7 ELGA.</t>
  </si>
  <si>
    <t>THREADED BAR 5/8 UNC,L=600SA193 B7 ELGA.</t>
  </si>
  <si>
    <t>THREADED BAR 5/8 UNC,L=1000SA193 B7 ELG.</t>
  </si>
  <si>
    <t>THREADED BAR 7/8UNC,L=160SA193 B7 ELGALV</t>
  </si>
  <si>
    <t>THREADED BAR 7/8UNC,L=250SA193 B7 ELGALV</t>
  </si>
  <si>
    <t>"THREADED BAR 1"" UNC, L=250SA193 B7 ELG</t>
  </si>
  <si>
    <t>"THREADED BAR 1"" UNC,L=250SA193 B8 Clas</t>
  </si>
  <si>
    <t>"THREADED BAR 1"" UNC,L=300SA193 B7 ELGA</t>
  </si>
  <si>
    <t>"THREADED BAR 1"" UNC,L=300SA193 B8 Clas</t>
  </si>
  <si>
    <t>THREADED BAR 1" UNC,L=400SA193 B7 ELGA</t>
  </si>
  <si>
    <t>"THREADED BAR 1"" UNC,L=400SA193 B8 Clas</t>
  </si>
  <si>
    <t>"THREADED BAR 1"" UNC,L=500SA193 B7 ELGA</t>
  </si>
  <si>
    <t>"THREADED BAR 1"" UNC,L=500SA193 B8 Clas</t>
  </si>
  <si>
    <t>"THREADED BAR 1"" UNC,L=600SA193 B7 ELGA</t>
  </si>
  <si>
    <t>"THREADED BAR 1"" UNC,L=600SA193 B8 Clas</t>
  </si>
  <si>
    <t>"THREADED BAR 1"" UNC,L=750SA193 B7 ELGA</t>
  </si>
  <si>
    <t>"THREADED BAR 1"" UNC,L=750SA193 B8 Clas</t>
  </si>
  <si>
    <t>"THREADED BAR 1"" UNC,L=1000SA193 B7 ELG</t>
  </si>
  <si>
    <t>"THREADED BAR 1"" UNC,L=1000SA193 B8 Cla</t>
  </si>
  <si>
    <t>"THREADED BAR 1"" UNC,L=1250SA193 B7 ELG</t>
  </si>
  <si>
    <t>"THREADED BAR 1"" UNC,L=1250SA193 B8 Cla</t>
  </si>
  <si>
    <t>"THREADED BAR 1"" UNC,L=1500SA193 B7 ELG</t>
  </si>
  <si>
    <t>"THREADED BAR 1"" UNC,L=1500SA193 B8 Cla</t>
  </si>
  <si>
    <t>"THREADED BAR 1"" UNC,L=2000SA193 B7 ELG</t>
  </si>
  <si>
    <t>"THREADED BAR 1"" UNC,L=2000SA193 B8 Cla</t>
  </si>
  <si>
    <t>THREADED BAR 1 3/4UNC,L=500SA193 B7 ELG.</t>
  </si>
  <si>
    <t>THREADED BAR 1 3/4UNC,L=600SA193 B7 ELG.</t>
  </si>
  <si>
    <t>THREADED BAR 1 3/4UNC,L=750SA193 B7 ELG.</t>
  </si>
  <si>
    <t>THREADED BAR 1 3/4UNC,L=1000SA193 B7 ELG</t>
  </si>
  <si>
    <t>THREADED BAR 1 3/4UNC,L=1250SA193 B7 ELG</t>
  </si>
  <si>
    <t>THREADED BAR 1 3/4UNC,L=1300SA193 B7 ELG</t>
  </si>
  <si>
    <t>THREADED BAR 1 3/4UNC,L=1500SA193 B7 ELG</t>
  </si>
  <si>
    <t>THREADED BAR 1 3/4UNC,L=2000SA193 B7 ELG</t>
  </si>
  <si>
    <t>THREADED BAR 1 3/4UNC,L=2500SA193 B7 ELG</t>
  </si>
  <si>
    <t>THREADED BAR 1 3/4UNC,L=3000SA193 B7 ELG</t>
  </si>
  <si>
    <t>THREADED BAR 1 3/4UNC,L=3500SA193 B7 ELG</t>
  </si>
  <si>
    <t>THREADED BAR 1 3/4UNC,L=4000SA193 B7 ELG</t>
  </si>
  <si>
    <t>THREADED BAR 1 3/4UNC,L=5000SA193 B7 ELG</t>
  </si>
  <si>
    <t>THREADED BAR 1 3/4UNC,L=6000SA193 B7 ELG</t>
  </si>
  <si>
    <t>THREADED BAR 1 3/8UNC,L=500SA193 B7 ELG.</t>
  </si>
  <si>
    <t>THREADED BAR 1 3/8 UNC,L=600SA193 B7 ELG</t>
  </si>
  <si>
    <t>"THREADED BAR 1 3/8""UNC,L=600 SA193 B8"</t>
  </si>
  <si>
    <t>THREADED BAR 1 3/8 UNC,L=750SA193 B7 ELG</t>
  </si>
  <si>
    <t>"THREADED BAR 1 3/8"" UNC, L=750 SA193 B</t>
  </si>
  <si>
    <t>THREADED BAR 1 3/8UNC,L=1000SA193 B7 ELG</t>
  </si>
  <si>
    <t>"THREADED BAR 1 3/8"" UNC, L=1000 SA193</t>
  </si>
  <si>
    <t>THREADED BAR 1 3/8UNC,L=1250SA193 B7 ELG</t>
  </si>
  <si>
    <t>"THREADED BAR 1 3/8"" UNC,L=1250 SA193 B</t>
  </si>
  <si>
    <t>THREADED BAR 1 3/8UNC,L=1300SA193 B7 ELG</t>
  </si>
  <si>
    <t>THREADED BAR 1 3/8UNC,L=1500SA193 B7 ELG</t>
  </si>
  <si>
    <t>"THREADED BAR 1 3/8"" UNC, L=1500SA193 B</t>
  </si>
  <si>
    <t>THREADED BAR 1 3/8UNC,L=2000SA193 B7 ELG</t>
  </si>
  <si>
    <t>"THREADED BAR 1 3/8"" UNC, L=2000 SA193</t>
  </si>
  <si>
    <t>THREADED BAR 1 3/8UNC,L=2500SA193 B7 ELG</t>
  </si>
  <si>
    <t>"THREADED BAR 1 3/8"" UNC,L=2500 SA193 B</t>
  </si>
  <si>
    <t>THREADED BAR 1 3/8UNC,L=3000SA193 B7 ELG</t>
  </si>
  <si>
    <t>"THREADED BAR 1 3/8"" UNC,L=3000 SA193 B</t>
  </si>
  <si>
    <t>THREADED BAR 1 3/8UNC,L=3500SA193 B7 ELG</t>
  </si>
  <si>
    <t>"THREADED BAR 1 3/8"" UNC,L=3500 SA193 B</t>
  </si>
  <si>
    <t>THREADED BAR 1 3/8UNC,L=4000SA193 B7 ELG</t>
  </si>
  <si>
    <t>"THREADED BAR 1 3/8"" UNC,L=4000 SA193 B</t>
  </si>
  <si>
    <t>THREADED BAR 1 3/8UNC,L=4500SA193 B7 ELG</t>
  </si>
  <si>
    <t>THREADED BAR 1 3/8UNC,L=5000SA193 B7 ELG</t>
  </si>
  <si>
    <t>"THREADED BAR 1 3/8"" UNC,L=5000 SA193 B</t>
  </si>
  <si>
    <t>THREADED BAR 1 3/8UNC,L=6000SA193 B7 ELG</t>
  </si>
  <si>
    <t>"THREADED BAR 1 3/8"" UNC, L=6000 SA193</t>
  </si>
  <si>
    <t>THREADED BAR 1 1/2UNC,L=600SA193 B7 ELG.</t>
  </si>
  <si>
    <t>THREADED BAR 1 1/2UNC,L=750SA193 B7 ELG.</t>
  </si>
  <si>
    <t>THREADED BAR 1 1/2UNC,L=1000SA193 B7ELG.</t>
  </si>
  <si>
    <t>THREADED BAR 1 1/2UNC,L=1250SA193 B7ELG.</t>
  </si>
  <si>
    <t>THREADED BAR 1 1/2UNC,L=1500SA193 B7ELG.</t>
  </si>
  <si>
    <t>THREADED BAR 1 1/2UNC,L=2000SA193 B7ELG.</t>
  </si>
  <si>
    <t>THREADED BAR 1 1/2UNC,L=2500SA193 B7ELG.</t>
  </si>
  <si>
    <t>THREADED BAR 1 1/2UNC,L=3000SA193 B7ELG.</t>
  </si>
  <si>
    <t>THREADED BAR 1 1/2UNC,L=3500SA193 B7ELG.</t>
  </si>
  <si>
    <t>THREADED BAR 1 1/2UNC,L=4000SA193 B7ELG.</t>
  </si>
  <si>
    <t>THREADED BAR 1 1/2UNC,L=5000SA193 B7ELG.</t>
  </si>
  <si>
    <t>THREADED BAR 1 1/2UNC,L=6000SA193 B7ELG.</t>
  </si>
  <si>
    <t>THREADED BAR 1 3/8UNC,L=600SA193 B7M ELG</t>
  </si>
  <si>
    <t>THREADED BAR 1 3/8UNC,L=750SA193 B7M ELG</t>
  </si>
  <si>
    <t>THREADED BAR 1 3/8UNC,L=1000SA193 B7M EL</t>
  </si>
  <si>
    <t>THREADED BAR 1 3/8UNC,L=1250SA193 B7M EL</t>
  </si>
  <si>
    <t>THREADED BAR 1 3/8UNC,L=1500SA193 B7M EL</t>
  </si>
  <si>
    <t>THREADED BAR 1 3/8UNC,L=2000SA193 B7M EL</t>
  </si>
  <si>
    <t>THREADED BAR 1 3/8UNC,L=2500SA193 B7M EL</t>
  </si>
  <si>
    <t>THREADED BAR 1 3/8UNC,L=3000SA193 B7M EL</t>
  </si>
  <si>
    <t>THREADED BAR 1 3/8UNC,L=3500SA193 B7M EL</t>
  </si>
  <si>
    <t>THREADED BAR 1 3/8UNC,L=4000SA193 B7M EL</t>
  </si>
  <si>
    <t>THREADED BAR 1 3/8UNC,L=5000SA193 B7M EL</t>
  </si>
  <si>
    <t>THREADED BAR 1 3/8UNC,L=6000SA193 B7M EL</t>
  </si>
  <si>
    <t>DIN 931 8,8</t>
  </si>
  <si>
    <t>THREADED BAR M36,L=750,KVAL A4</t>
  </si>
  <si>
    <t>THREADED BAR M36,L=1500,KVAL A4</t>
  </si>
  <si>
    <t>THREADED BAR M36,L=2500,KVAL A4</t>
  </si>
  <si>
    <t>THREADED BAR M36,L=3000,KVAL A4</t>
  </si>
  <si>
    <t>THREADED BAR M36,L=3500,KVAL A4</t>
  </si>
  <si>
    <t>THREADED BAR M36,L=4000,KVAL A4</t>
  </si>
  <si>
    <t>THREADED BAR M20, L = 150, KVAL A2-70</t>
  </si>
  <si>
    <t>THREADED BAR M30, L = 200, A4</t>
  </si>
  <si>
    <t>THREADED BAR M30,L= 600,KVAL8.8DIN976-1</t>
  </si>
  <si>
    <t>THREADED BAR M36, L = 5000, KVAL A2</t>
  </si>
  <si>
    <t>THREADED BAR M36, L =2000, SA193 GR.B7,</t>
  </si>
  <si>
    <t>THREADED BAR M36, L =2500, SA193 GR.B7,</t>
  </si>
  <si>
    <t>THREAD BAR 5/8 UNC,L=1500 SA193 B7 ELGAL</t>
  </si>
  <si>
    <t>THREADED BAR M16, L = 2000, KVAL A2</t>
  </si>
  <si>
    <t>THREADED BAR M36,L=2000,SA193 GR.B7,ASU</t>
  </si>
  <si>
    <t>THREADED BAR M30, L = 170, 42CrMo4</t>
  </si>
  <si>
    <t>THREADED BAR M36,L=2500,SA193 Gr.B7,ASU</t>
  </si>
  <si>
    <t>THREADED BAR M36, L = 6000, KVAL A2</t>
  </si>
  <si>
    <t>THREADED BAR M24, L = 2600, ELGALV</t>
  </si>
  <si>
    <t>THREADED BAR M24, L = 2100, ELGALV</t>
  </si>
  <si>
    <t>THREADED BAR M20, L = 220, KVAL A2-70</t>
  </si>
  <si>
    <t>THREAD BAR M10, L=150, 8.8,DIN976-1,EL-G</t>
  </si>
  <si>
    <t>TIEBOLTM12,L=250MMSA193B7ELGALV</t>
  </si>
  <si>
    <t>TIEBOLTM12,L=500MMSA193B7ELGALV</t>
  </si>
  <si>
    <t>TIEBOLTM12,L=1000MMSA193B7ELGALV</t>
  </si>
  <si>
    <t>TIEBOLTM16,L=200MMSA193B7ELGALV</t>
  </si>
  <si>
    <t>TIEBOLTM16,L=250MMSA193B7ELGALV</t>
  </si>
  <si>
    <t>TIEBOLTM16,L=300MMSA193B7ELGALV</t>
  </si>
  <si>
    <t>TIEBOLTM16,L=350MMSA193B7ELGALV</t>
  </si>
  <si>
    <t>TIEBOLTM16,L=400MMSA193B7ELGALV</t>
  </si>
  <si>
    <t>TIEBOLTM16,L=500MMSA193B7ELGALV</t>
  </si>
  <si>
    <t>TIEBOLTM16,L=600MMSA193B7ELGALV</t>
  </si>
  <si>
    <t>TIEBOLTM16,L=700MMSA193B7ELGALV</t>
  </si>
  <si>
    <t>TIEBOLTM16,L=750MMSA193B7ELGALV</t>
  </si>
  <si>
    <t>TIEBOLTM16,L=800MMSA193B7ELGALV</t>
  </si>
  <si>
    <t>TIEBOLTM16,L=900MMSA193B7ELGALV</t>
  </si>
  <si>
    <t>TIEBOLTM16,L=1000MMSA193B7ELGALV</t>
  </si>
  <si>
    <t>TIEBOLTM20,L=250MMSA193B7ELGALV</t>
  </si>
  <si>
    <t>TIEBOLTM20,L=300MMSA193B7ELGALV</t>
  </si>
  <si>
    <t>TIEBOLTM20,L=400MMSA193B7ELGALV</t>
  </si>
  <si>
    <t>TIEBOLTM20,L=500MMSA193B7ELGALV</t>
  </si>
  <si>
    <t>TIEBOLTM20,L=600MMSA193B7ELGALV</t>
  </si>
  <si>
    <t>TIEBOLTM20,L=750MMSA193B7ELGALV</t>
  </si>
  <si>
    <t>TIEBOLTM20,L=1000MMSA193B7ELGALV</t>
  </si>
  <si>
    <t>TIEBOLTM24,L=250MMSA193B7ELGALV</t>
  </si>
  <si>
    <t>TIEBOLTM24,L=300MMSA193B7ELGALV</t>
  </si>
  <si>
    <t>TIEBOLTM24,L=400MMSA193B7ELGALV</t>
  </si>
  <si>
    <t>TIEBOLTM24,L=450MMSA193B7ELGALV</t>
  </si>
  <si>
    <t>TIEBOLTM24,L=500MMSA193B7ELGALV</t>
  </si>
  <si>
    <t>TIEBOLTM24,L=600MMSA193B7ELGALV</t>
  </si>
  <si>
    <t>TIEBOLTM24,L=750MMSA193B7ELGALV</t>
  </si>
  <si>
    <t>TIEBOLTM24,L=850MMSA193B7ELGALV</t>
  </si>
  <si>
    <t>TIEBOLTM24,L=1000MMSA193B7ELGALV</t>
  </si>
  <si>
    <t>TIEBOLTM24,L=1250MMSA193B7ELGALV</t>
  </si>
  <si>
    <t>TIEBOLTM24,L=1500MMSA193B7ELGALV</t>
  </si>
  <si>
    <t>TIEBOLTM24,L=2000MMSA193B7ELGALV</t>
  </si>
  <si>
    <t>TIEBOLTM36,L=400MMSA193B7ELGALV</t>
  </si>
  <si>
    <t>TIEBOLTM36,L=500MMSA193B7ELGALV</t>
  </si>
  <si>
    <t>TIEBOLTM36,L=600MMSA193B7ELGALV</t>
  </si>
  <si>
    <t>TIEBOLTM36,L=750MMSA193B7ELGALV</t>
  </si>
  <si>
    <t>TIEBOLTM36,L=1000MMSA193B7ELGALV</t>
  </si>
  <si>
    <t>TIEBOLTM36,L=1250MMSA193B7ELGALV</t>
  </si>
  <si>
    <t>TIEBOLTM36,L=1500MMSA193B7ELGALV</t>
  </si>
  <si>
    <t>TIEBOLTM36,L=2000MMSA193B7ELGALV</t>
  </si>
  <si>
    <t>TIEBOLTM36,L=2500MMSA193B7ELGALV</t>
  </si>
  <si>
    <t>TIEBOLTM36,L=3000MMSA193B7ELGALV</t>
  </si>
  <si>
    <t>TIEBOLTM12,L=250MMSA193B7HOTDIPGALV</t>
  </si>
  <si>
    <t>TIEBOLTM12,L=500MMSA193B7HOTDIPGALV</t>
  </si>
  <si>
    <t>TIEBOLTM12,L=1000MMSA193B7HOTDIPGALV</t>
  </si>
  <si>
    <t>TIEBOLTM16,L=200MMSA193B7HOTDIPGALV</t>
  </si>
  <si>
    <t>TIEBOLTM16,L=250MMSA193B7HOTDIPGALV</t>
  </si>
  <si>
    <t>TIEBOLTM16,L=300MMSA193B7HOTDIPGALV</t>
  </si>
  <si>
    <t>TIEBOLTM16,L=350MMSA193B7HOTDIPGALV</t>
  </si>
  <si>
    <t>TIEBOLTM16,L=400MMSA193B7HOTDIPGALV</t>
  </si>
  <si>
    <t>TIEBOLTM16,L=500MMSA193B7HOTDIPGALV</t>
  </si>
  <si>
    <t>TIEBOLTM16,L=600MMSA193B7HOTDIPGALV</t>
  </si>
  <si>
    <t>TIEBOLTM16,L=700MMSA193B7HOTDIPGALV</t>
  </si>
  <si>
    <t>TIEBOLTM16,L=750MMSA193B7HOTDIPGALV</t>
  </si>
  <si>
    <t>TIEBOLTM16,L=800MMSA193B7HOTDIPGALV</t>
  </si>
  <si>
    <t>TIEBOLTM16,L=900MMSA193B7HOTDIPGALV</t>
  </si>
  <si>
    <t>TIEBOLTM16,L=1000MMSA193B7HOTDIPGALV</t>
  </si>
  <si>
    <t>TIEBOLTM20,L=250MMSA193B7HOTDIPGALV</t>
  </si>
  <si>
    <t>TIEBOLTM20,L=300MMSA193B7HOTDIPGALV</t>
  </si>
  <si>
    <t>TIEBOLTM20,L=400MMSA193B7HOTDIPGALV</t>
  </si>
  <si>
    <t>TIEBOLTM20,L=500MMSA193B7HOTDIPGALV</t>
  </si>
  <si>
    <t>TIEBOLTM20,L=600MMSA193B7HOTDIPGALV</t>
  </si>
  <si>
    <t>TIEBOLTM20,L=750MMSA193B7HOTDIPGALV</t>
  </si>
  <si>
    <t>TIEBOLTM20,L=1000MMSA193B7HOTDIPGALV</t>
  </si>
  <si>
    <t>TIEBOLTM24,L=250MMSA193B7HOTDIPGALV</t>
  </si>
  <si>
    <t>TIEBOLTM24,L=300MMSA193B7HOTDIPGALV</t>
  </si>
  <si>
    <t>TIEBOLTM24,L=400MMSA193B7HOTDIPGALV</t>
  </si>
  <si>
    <t>TIEBOLTM24,L=450MMSA193B7HOTDIPGALV</t>
  </si>
  <si>
    <t>TIEBOLTM24,L=500MMSA193B7HOTDIPGALV</t>
  </si>
  <si>
    <t>TIEBOLTM24,L=600MMSA193B7HOTDIPGALV</t>
  </si>
  <si>
    <t>TIEBOLTM24,L=750MMSA193B7HOTDIPGALV</t>
  </si>
  <si>
    <t>TIEBOLTM24,L=850MMSA193B7HOTDIPGALV</t>
  </si>
  <si>
    <t>TIEBOLTM24,L=1000MMSA193B7HOTDIPGALV</t>
  </si>
  <si>
    <t>TIEBOLTM24,L=1250MMSA193B7HOTDIPGALV</t>
  </si>
  <si>
    <t>TIEBOLTM24,L=1500MMSA193B7HOTDIPGALV</t>
  </si>
  <si>
    <t>TIEBOLTM24,L=2000MMSA193B7HOTDIPGALV</t>
  </si>
  <si>
    <t>TIEBOLTM36,L=400MMSA193B7HOTDIPGALV</t>
  </si>
  <si>
    <t>TIEBOLTM36,L=500MMSA193B7HOTDIPGALV</t>
  </si>
  <si>
    <t>TIEBOLTM36,L=600MMSA193B7HOTDIPGALV</t>
  </si>
  <si>
    <t>TIEBOLTM36,L=750MMSA193B7HOTDIPGALV</t>
  </si>
  <si>
    <t>TIEBOLTM36,L=1000MMSA193B7HOTDIPGALV</t>
  </si>
  <si>
    <t>TIEBOLTM36,L=1250MMSA193B7HOTDIPGALV</t>
  </si>
  <si>
    <t>TIEBOLTM36,L=1500MMSA193B7HOTDIPGALV</t>
  </si>
  <si>
    <t>TIEBOLTM36,L=2000MMSA193B7HOTDIPGALV</t>
  </si>
  <si>
    <t>TIEBOLTM36,L=2500MMSA193B7HOTDIPGALV</t>
  </si>
  <si>
    <t>TIEBOLTM36,L=3000MMSA193B7HOTDIPGALV</t>
  </si>
  <si>
    <t>TIEBOLT_M36X2000_SS316_SA193 B8M</t>
  </si>
  <si>
    <t>TIEBOLT_M36X1500_SS316_SA193 B8M</t>
  </si>
  <si>
    <t>TIEBOLT_M36X1200_SS316_SA193 B8M</t>
  </si>
  <si>
    <t>TIEBOLT_M24X1000_SS316_SA193 B8M</t>
  </si>
  <si>
    <t>TIEBOLT_M24X700_SS316_SA193 B8M</t>
  </si>
  <si>
    <t>S1/PL.05 316L TL 0000R/L</t>
  </si>
  <si>
    <t>S1/PL.05 316L TL 0034R/1200L</t>
  </si>
  <si>
    <t>S1/PL.05 316L TL 0234R/1204L</t>
  </si>
  <si>
    <t>S1/PL.05 316L TL 1004R/0230L</t>
  </si>
  <si>
    <t>S1/PL.05 316L TL 1034R/1230L</t>
  </si>
  <si>
    <t>S1/PL.05 316L TL 1200R/0034L</t>
  </si>
  <si>
    <t>S1/PL.05 316L TL 1204R/0234L</t>
  </si>
  <si>
    <t>S1/PL.05 316L TL 1230R/1034L</t>
  </si>
  <si>
    <t>S1-TL Flow Plt 0.5mm 316ss Port 1234</t>
  </si>
  <si>
    <t>S4/PL.04 316L TL 0000R/L H.O</t>
  </si>
  <si>
    <t>S4/PL. 04 AISI 316L TL 0004R/0200L H.O</t>
  </si>
  <si>
    <t>S4/PL.04 316L TL 0030R/1000L H.O</t>
  </si>
  <si>
    <t>S4/PL.04 316L TL 0034R/1200L H.O</t>
  </si>
  <si>
    <t>S4/PL.04 316L TL 0204R/L H.O</t>
  </si>
  <si>
    <t>S4/PL.04 316L TL 0234R/1204L H.O</t>
  </si>
  <si>
    <t>S4/PL.04 316L TL 1004R/0230L H.O</t>
  </si>
  <si>
    <t>S4/PL.04 316L TL 1030R/L H.O</t>
  </si>
  <si>
    <t>S4/PL.04 316L TL 1034R/1230L H.O</t>
  </si>
  <si>
    <t>S4/PL.04 316L TL 1200R/0034L H.O</t>
  </si>
  <si>
    <t>S4/PL.04 316L TL 1204R/0234L H.O</t>
  </si>
  <si>
    <t>S4/PL.04 316L TL 1230R/1034L H.O</t>
  </si>
  <si>
    <t>S4/PL.04 316L TL 1234R/L H.O</t>
  </si>
  <si>
    <t>S4 PL. 0,5 AISI 316 TL 0000R/L SL</t>
  </si>
  <si>
    <t>S4/PL.05 316L TL 0000R/L H.O</t>
  </si>
  <si>
    <t>S4/PL.05 316L TL 0004R/0200L H.O</t>
  </si>
  <si>
    <t>S4/PL.05 316L TL 0030R/1000L H.O</t>
  </si>
  <si>
    <t>S4/PL.05 316L TL 0034R/1200L H.O</t>
  </si>
  <si>
    <t>S4/PL.05 316L TL 0200R/0004L H.O</t>
  </si>
  <si>
    <t>S4/PL.05 316L TL 0204R/0204L H.O</t>
  </si>
  <si>
    <t>S4/PL.05 316L TL 0230R/1004L H.O</t>
  </si>
  <si>
    <t>S4/PL.05 316L TL 0234R/1204L H.O</t>
  </si>
  <si>
    <t>S4/PL.05 316L TL 1000R/0030L H.O</t>
  </si>
  <si>
    <t>S4/PL.05 316L TL 1004R/0230L H.O</t>
  </si>
  <si>
    <t>S4/PL.05 316L TL 1030R/1030L H.O</t>
  </si>
  <si>
    <t>S4/PL.05 316L TL 1034R/1230L H.O</t>
  </si>
  <si>
    <t>S4/PL.05 316L TL 1200R/0034L H.O</t>
  </si>
  <si>
    <t>S4/PL.05 316L TL 1204R/0234L H.O</t>
  </si>
  <si>
    <t>S4/PL.05 316L TL 1230R/1034L H.O</t>
  </si>
  <si>
    <t>S4 PL. 0,5 AISI 316 TL 1234R/L SL</t>
  </si>
  <si>
    <t>S4/PL.05 316L TL 1234R/L H.O</t>
  </si>
  <si>
    <t>S4 PL. 0,6 AISI 316 TL 0000R/L S. LOCK</t>
  </si>
  <si>
    <t>S4/PL.07 316L TL 0000R/L H.O</t>
  </si>
  <si>
    <t>S4/PL.07 316L TL 1234R/L H.O</t>
  </si>
  <si>
    <t>S-4/DOB. PL. 07 AISI 316 TL 0000R/L H.O</t>
  </si>
  <si>
    <t>S-4/DOB.PL. 07 AISI 316 TL 1234R/L H.O</t>
  </si>
  <si>
    <t>S-4/DOB. PL. 07 AISI 316 TL 1234R/L H.O</t>
  </si>
  <si>
    <t>S4/PL.08 316L TL 0000R/L H.O</t>
  </si>
  <si>
    <t>S4/PL.08 316L TL 1234R/L H.O</t>
  </si>
  <si>
    <t>S4/DBPL.08 316L TL 0000R/L H.O (S)</t>
  </si>
  <si>
    <t>S4/DBPL.08 316L TL 0000R/L H.O</t>
  </si>
  <si>
    <t>S4/DBPL.08 316L TL 0000R/L H.O (I)</t>
  </si>
  <si>
    <t>S4/DBPL.08 316L TL 0034R/1200L H.O</t>
  </si>
  <si>
    <t>S4/DBPL.08 316L TL 0034R/1200L H.O (I)</t>
  </si>
  <si>
    <t>S4/DBPL.08 316L TL 0234R/1204L H.O</t>
  </si>
  <si>
    <t>S4/DBPL.08 316L TL 0234R/1204L H.O (I)</t>
  </si>
  <si>
    <t>S4/DBPL.08 316L TL 1034R/1230L H.O</t>
  </si>
  <si>
    <t>S4/DBPL.08 316L TL 1034R/1230L H.O (I)</t>
  </si>
  <si>
    <t>S4/DBPL.08 316L TL 1200R/0034L H.O</t>
  </si>
  <si>
    <t>S4/DBPL.08 316L TL 1200R/0034L H.O (I)</t>
  </si>
  <si>
    <t>S4/DBPL.08 316L TL 1204R/0234L H.O</t>
  </si>
  <si>
    <t>S4/DBPL.08 316L TL 1204R/0234L H.O (I)</t>
  </si>
  <si>
    <t>S4/DBPL.08 316L TL 1230R/1034L H.O</t>
  </si>
  <si>
    <t>S4/DBPL.08 316L TL 1230R/1034L H.O (I)</t>
  </si>
  <si>
    <t>S4/DBPL.08 316L TL 1234R/L H.O (S)</t>
  </si>
  <si>
    <t>S4/DBPL.08 316L TL 1234R/L H.O</t>
  </si>
  <si>
    <t>S4/DBPL.08 316L TL 1234R/L H.O (I)</t>
  </si>
  <si>
    <t>S6/PL.05 316L TL 0000R/L H.O</t>
  </si>
  <si>
    <t>S6/PL.05 316L TL 0034R/1200L H.O</t>
  </si>
  <si>
    <t>S6/PL.05 316L TL 1034R/1230L H.O</t>
  </si>
  <si>
    <t>S6/PL.05 316L TL 1200R/0034L H.O</t>
  </si>
  <si>
    <t>S6/PL.05 316L TL 1204R/0234L H.O</t>
  </si>
  <si>
    <t>S6/PL.05 316L TL 1230R/1034L H.O</t>
  </si>
  <si>
    <t>S6/PL.05 316L TL 1234R/L H.O</t>
  </si>
  <si>
    <t>S6/PL.06 316L TL 0000R/L H.O</t>
  </si>
  <si>
    <t>S6/PL.06 316L TL 1234R/L H.O</t>
  </si>
  <si>
    <t>S7/PL.04 316L TS 1234R/L H.O</t>
  </si>
  <si>
    <t>S7/PL.04 316L TL 0000R/L H.O</t>
  </si>
  <si>
    <t>S7/PL.04 316L TL 0004R/0200L H.O</t>
  </si>
  <si>
    <t>S7/PL.04 316L TL 0030R/1000L H.O</t>
  </si>
  <si>
    <t>S7/PL.04 316L TL 0034R/1200L H.O</t>
  </si>
  <si>
    <t>S7/PL.04 316L TL 0234R/1204L H.O</t>
  </si>
  <si>
    <t>S7/PL.04 316L TL 1004R/0230L H.O</t>
  </si>
  <si>
    <t>S7/PL.04 316L TL 1034R/1230L H.O</t>
  </si>
  <si>
    <t>S7/PL.04 316L TL 1200R/0034L H.O</t>
  </si>
  <si>
    <t>S7/PL.04 316L TL 1204R/0234L H.O</t>
  </si>
  <si>
    <t>S7/PL.04 316L TL 1230R/1034L H.O</t>
  </si>
  <si>
    <t>S7/PL.04 316L TL 1234R/L H.O</t>
  </si>
  <si>
    <t>S7 PL. 0,5 AISI 316 TS 0000R/L USED</t>
  </si>
  <si>
    <t>S7 PL. 0,5 AISI 316 TS 1234R/L</t>
  </si>
  <si>
    <t>S7/PL.05 316L TS 1234R/L H.O</t>
  </si>
  <si>
    <t>S7 PL. 0,5 AISI 316 TS 1234R/L USED</t>
  </si>
  <si>
    <t>S7/PL.05 316L TL 0000R/L</t>
  </si>
  <si>
    <t>S7/PL.05 316L TL 0000R/L H.O</t>
  </si>
  <si>
    <t>S7/PL.05 316L TL 0004R/0200L H.O</t>
  </si>
  <si>
    <t>S7/PL.05 316L TL 0030R/1000L H.O</t>
  </si>
  <si>
    <t>S7/PL.05 316L TL 0034R/1200L H.O</t>
  </si>
  <si>
    <t>S7/PL.05 316L TL 0200R/0004L H.O</t>
  </si>
  <si>
    <t>S7/PL.05 316L TL 0230R/1004L H.O</t>
  </si>
  <si>
    <t>S7/PL.05 316L TL 0234R/1204L H.O</t>
  </si>
  <si>
    <t>S7/PL.05 316L TL 1000R/0030L H.O</t>
  </si>
  <si>
    <t>S7 PL. 0,5 AISI 316 TL 1004R/0230L</t>
  </si>
  <si>
    <t>S7/PL.05 316L TL 1004R/0230L H.O</t>
  </si>
  <si>
    <t>S7/PL.05 316L TL 1034R/1230L H.O</t>
  </si>
  <si>
    <t>S7/PL.05 316L TL 1200R/0034L H.O</t>
  </si>
  <si>
    <t>S7/PL.05 316L TL 1204R/0234L H.O</t>
  </si>
  <si>
    <t>S7/PL.05 316L TL 1230R/1034L H.O</t>
  </si>
  <si>
    <t>S7 PL. 0,5 AISI 316 TL 1234R/L</t>
  </si>
  <si>
    <t>S7/PL.05 316L TL 1234R/L H.O</t>
  </si>
  <si>
    <t>S7 0.6MM 316SS TK 1234 (FLOW) PLT</t>
  </si>
  <si>
    <t>S7/PL.06 316L TS 1234R/L H.O</t>
  </si>
  <si>
    <t>S7 0.6MM 316SS TL 0000 (END) PLT</t>
  </si>
  <si>
    <t>S7/PL.06 316L TL 0000R/L H.O</t>
  </si>
  <si>
    <t>S7/PL.06 316L TL 0034R/1200L H.O</t>
  </si>
  <si>
    <t>S7/PL.06 316L TL 0234R/1204L H.O</t>
  </si>
  <si>
    <t>S7/PL.06 316L TL 1004R/0230L H.O</t>
  </si>
  <si>
    <t>S7/PL.06 316L TL 1034R/1230L H.O</t>
  </si>
  <si>
    <t>S7/PL.06 316L TL 1200R/0034L H.O</t>
  </si>
  <si>
    <t>S7/PL.06 316L TL 1204R/0234L H.O</t>
  </si>
  <si>
    <t>S7/PL.06 316L TL 1230R/1034L H.O</t>
  </si>
  <si>
    <t>S7/PL.06 316L TL 1234R/L H.O</t>
  </si>
  <si>
    <t>S7/PL.07 316L TS 1234R/L H.O</t>
  </si>
  <si>
    <t>S7/PL.07 316L TL 0000R/L H.O</t>
  </si>
  <si>
    <t>S7/PL.07 316L TL 1234R/L H.O</t>
  </si>
  <si>
    <t>s7/DOB.PL. 07 AISI 316 TS 1234R/L H.O</t>
  </si>
  <si>
    <t>s7/DOB.PL. 07 AISI 316 TL 0000R/L H.O</t>
  </si>
  <si>
    <t>s7/DOB.PL. 07 AISI 316 TL 1234R/L H.O</t>
  </si>
  <si>
    <t>S7/PL.08 316L TS 1234R/L H.O</t>
  </si>
  <si>
    <t>s7/PL. 08 AISI 316 TL 0000R/L H.O</t>
  </si>
  <si>
    <t>S7/PL.08 316L TL 1234R/L H.O</t>
  </si>
  <si>
    <t>S7/DBPL.08 316L TS 1234R/L H.O (S)</t>
  </si>
  <si>
    <t>S7/DBPL.08 316L TS 1234R/L H.O</t>
  </si>
  <si>
    <t>S7/DBPL.08 316L TS 1234R/L H.O (I)</t>
  </si>
  <si>
    <t>S7/DBPL.08 316L TL 0000R/L H.O</t>
  </si>
  <si>
    <t>S7/DBPL.08 316L TL 0000R/L H.O (I)</t>
  </si>
  <si>
    <t>S7/DBPL.08 316L TL 0034R/1200L H.O</t>
  </si>
  <si>
    <t>S7/DBPL.08 316L TL 0034R/1200L H.O (I)</t>
  </si>
  <si>
    <t>S7/DBPL.08 316L TL 0234R/1204L H.O</t>
  </si>
  <si>
    <t>S7/DBPL.08 316L TL 0234R/1204L H.O (I)</t>
  </si>
  <si>
    <t>S7/DBPL.08 316L TL 1034R/1230L H.O</t>
  </si>
  <si>
    <t>S7/DBPL.08 316L TL 1034R/1230L H.O (I)</t>
  </si>
  <si>
    <t>S7/DBPL.08 316L TL 1200R/0034L H.O</t>
  </si>
  <si>
    <t>S7/DBPL.08 316L TL 1200R/0034L H.O (I)</t>
  </si>
  <si>
    <t>S7/DBPL.08 316L TL 1204R/0234L H.O</t>
  </si>
  <si>
    <t>S7/DBPL.08 316L TL 1204R/0234L H.O (I)</t>
  </si>
  <si>
    <t>S7/DBPL.08 316L TL 1230R/1034L H.O</t>
  </si>
  <si>
    <t>S7/DBPL.08 316L TL 1230R/1034L H.O (I)</t>
  </si>
  <si>
    <t>S7/DBPL.08 316L TL 1234R/L H.O (S)</t>
  </si>
  <si>
    <t>S7/DBPL.08 316L TL 1234R/L H.O</t>
  </si>
  <si>
    <t>S7/DBPL.08 316L TL 1234R/L H.O (I)</t>
  </si>
  <si>
    <t>S8/PL.04 316L TL 0000R/L H.O</t>
  </si>
  <si>
    <t>S8/PL.04 316L TL 0004R/0200L H.O</t>
  </si>
  <si>
    <t>S8/PL.04 316L TL 0030R/1000L H.O</t>
  </si>
  <si>
    <t>S8/PL.04 316L TL 0034R/1200L H.O</t>
  </si>
  <si>
    <t>S8/PL.04 316L TL 0204R/0204L H.O</t>
  </si>
  <si>
    <t>S8/PL.04 316L TL 0234R/1204L H.O</t>
  </si>
  <si>
    <t>S8/PL.04 316L TL 1004R/0230L H.O</t>
  </si>
  <si>
    <t>S8/PL.04 316L TL 1030R/1030L H.O</t>
  </si>
  <si>
    <t>S8/PL.04 316L TL 1034R/1230L H.O</t>
  </si>
  <si>
    <t>S8/PL.04 316L TL 1200R/0034L H.O</t>
  </si>
  <si>
    <t>S8/PL.04 316L TL 1204R/0234L H.O</t>
  </si>
  <si>
    <t>S8/PL.04 316L TL 1230R/1034L H.O</t>
  </si>
  <si>
    <t>S8/PL.04 316L TL 1234R/L H.O</t>
  </si>
  <si>
    <t>S8/PL.05 316L TL 0000R/L S.L</t>
  </si>
  <si>
    <t>S8/PL.05 316L TL 0000R/L H.O</t>
  </si>
  <si>
    <t>S8/PL.05 316L TL 0004R/0200L H.O</t>
  </si>
  <si>
    <t>S8/PL.05 316L TL 0030R/1000L H.O</t>
  </si>
  <si>
    <t>S8/PL.05 316L TL 0034R/1200L H.O</t>
  </si>
  <si>
    <t>S8/PL.05 316L TL 0200R/0004L H.O</t>
  </si>
  <si>
    <t>S8/PL.05 316L TL 0204R/L H.O</t>
  </si>
  <si>
    <t>S8/PL.05 316L TL 0230R/1004L H.O</t>
  </si>
  <si>
    <t>S8/PL.05 316L TL 0234R/1204L H.O</t>
  </si>
  <si>
    <t>S8/PL.05 316L TL 1000R/0030L H.O</t>
  </si>
  <si>
    <t>S8 PL. 0,5 AISI 316 TL 1004R/0230L SL</t>
  </si>
  <si>
    <t>S8/PL.05 316L TL 1004R/0230L H.O</t>
  </si>
  <si>
    <t>S8/PL.05 316L TL 1030R/1030L H.O</t>
  </si>
  <si>
    <t>S8/PL.05 316L TL 1034R/1230L H.O</t>
  </si>
  <si>
    <t>S8/PL.05 316L TL 1200R/0034L H.O</t>
  </si>
  <si>
    <t>S8/PL.05 316L TL 1204R/0234L H.O</t>
  </si>
  <si>
    <t>S8/PL.05 316L TL 1230R/1034L H.O</t>
  </si>
  <si>
    <t>S8/PL.05 316L TL 1234R/L S.L</t>
  </si>
  <si>
    <t>S8/PL.05 316L TL 1234R/L H.O</t>
  </si>
  <si>
    <t>S8A PL. 0,6 AISI 316 TL 0000R/L HO</t>
  </si>
  <si>
    <t>S8/PL.06 316L TL 0030R/1000L H.O</t>
  </si>
  <si>
    <t>S8/PL.06 316L TL 0034R/1200L H.O</t>
  </si>
  <si>
    <t>S8/PL.06 316L TL 0230R/1004L H.O</t>
  </si>
  <si>
    <t>S8/PL.06 316L TL 0234R/1204L H.O</t>
  </si>
  <si>
    <t>S8/PL.06 316L TL 1004R/0230L H.O</t>
  </si>
  <si>
    <t>S8/PL.06 316L TL 1034R/1230L H.O</t>
  </si>
  <si>
    <t>S8/PL.06 316L TL 1200R/0034L H.O</t>
  </si>
  <si>
    <t>S8/PL.06 316L TL 1204R/0234L H.O</t>
  </si>
  <si>
    <t>S8/PL.06 316L TL 1230R/1034L H.O</t>
  </si>
  <si>
    <t>S8 PL. 0,6 AISI 316 TL 1234R/L SL</t>
  </si>
  <si>
    <t>S8A 0.6MM AISI 316 TL 1234R/L HO</t>
  </si>
  <si>
    <t>S8/DBPL.07 316L TL 0000R/L H.O (S)</t>
  </si>
  <si>
    <t>S8/DBPL.07 316L TL 0000R/L H.O</t>
  </si>
  <si>
    <t>S8/DBPL.07 316L TL 0030R/1000L H.O</t>
  </si>
  <si>
    <t>S8/DBPL.07 316L TL 0034R/1200L H.O (S)</t>
  </si>
  <si>
    <t>S8/DBPL.07 316L TL 0034R/1200L H.O</t>
  </si>
  <si>
    <t>s8/DB.PL.07 AISI 316L TL 0034R/1200L H.O</t>
  </si>
  <si>
    <t>S8/DBPL.07 316L TL 0230R/1004L H.O (S)</t>
  </si>
  <si>
    <t>S8/DBPL.07 316L TL 0230R/1004L H.O</t>
  </si>
  <si>
    <t>S8/DBPL.07 316L TL 0234R/1204L H.O (S)</t>
  </si>
  <si>
    <t>S8/DBPL.07 316L TL 0234R/1204L H.O</t>
  </si>
  <si>
    <t>s8/DB.PL.07 AISI 316L TL 0234R/1204L H.O</t>
  </si>
  <si>
    <t>s8/DB.PL.07 AISI 316L TL 1000R/0030L H.O</t>
  </si>
  <si>
    <t>S8/DBPL.07 316L TL 1004R/0230L H.O (S)</t>
  </si>
  <si>
    <t>S8/DBPL.07 316L TL 1004R/0230L H.O</t>
  </si>
  <si>
    <t>S8/DBPL.07 316L TL 1034R/1230L H.O (S)</t>
  </si>
  <si>
    <t>S8/DBPL.07 316L TL 1034R/1230L H.O</t>
  </si>
  <si>
    <t>S8/DBPL.07 316L TL 1200R/0034L H.O (S)</t>
  </si>
  <si>
    <t>S8/DBPL.07 316L TL 1200R/0034L H.O</t>
  </si>
  <si>
    <t>s8/DB.PL.07 AISI 316L TL 1200R/0034L H.O</t>
  </si>
  <si>
    <t>S8/DBPL.07 316L TL 1204R/0234L H.O (S)</t>
  </si>
  <si>
    <t>S8/DBPL.07 316L TL 1204R/0234L H.O</t>
  </si>
  <si>
    <t>s8/DB.PL.07 AISI 316L TL 1204R/0234L H.O</t>
  </si>
  <si>
    <t>S8/DBPL.07 316L TL 1230R/1034L H.O (S)</t>
  </si>
  <si>
    <t>S8/DBPL.07 316L TL 1230R/1034L H.O</t>
  </si>
  <si>
    <t>s8/DB.PL.07 AISI 316L TL 1230R/1034L H.O</t>
  </si>
  <si>
    <t>S8/DBPL.07 316L TL 1234R/L H.O (S)</t>
  </si>
  <si>
    <t>S8/DBPL.07 316L TL 1234R/L H.O</t>
  </si>
  <si>
    <t>s8/DB.PL.07 AISI 316L TL 1234R/L H.O</t>
  </si>
  <si>
    <t>S8/PL.08 316L TL 0000R/L H.O</t>
  </si>
  <si>
    <t>S8 PL. 0,8 AISI 316 TL 1234R/L SL</t>
  </si>
  <si>
    <t>S8/PL.08 316L TL 1234R/L H.O</t>
  </si>
  <si>
    <t>S8/DBPL.08 316L TL 0000R/L H.O (S)</t>
  </si>
  <si>
    <t>S8/DBPL.08 316L TL 0000R/L H.O</t>
  </si>
  <si>
    <t>S8/DBPL.08 316L TL 0000R/L H.O (I)</t>
  </si>
  <si>
    <t>S8 DOB.PL. 0,8 AISI316 TL 0030R/1000L SL</t>
  </si>
  <si>
    <t>S8/DBPL.08 316L TL 0030R/1000L H.O (S)</t>
  </si>
  <si>
    <t>S8/DBPL.08 316L TL 0030R/1000L H.O</t>
  </si>
  <si>
    <t>S8/DBPL.08 316L TL 0030R/1000L H.O (I)</t>
  </si>
  <si>
    <t>S8/DBPL.08 316L TL 0034R/1200L H.O (S)</t>
  </si>
  <si>
    <t>S8/DBPL.08 316L TL 0034R/1200L H.O</t>
  </si>
  <si>
    <t>S8/DBPL.08 316L TL 0034R/1200L H.O (I)</t>
  </si>
  <si>
    <t>S8/DBPL.08 316L TL 0200R/0004L H.O (S)</t>
  </si>
  <si>
    <t>S8/DBPL.08 316L TL 0204R/L H.O (S)</t>
  </si>
  <si>
    <t>S8/DBPL.08 316L TL 0230R/1004L H.O (S)</t>
  </si>
  <si>
    <t>S8/DBPL.08 316L TL 0230R/1004L H.O</t>
  </si>
  <si>
    <t>S8/DBPL.08 316L TL 0234R/1204L H.O (S)</t>
  </si>
  <si>
    <t>S8/DBPL.08 316L TL 0234R/1204L H.O</t>
  </si>
  <si>
    <t>S8/DBPL.08 316L TL 0234R/1204L H.O (I)</t>
  </si>
  <si>
    <t>S8/DBPL.08 316L TL 1000R/0030L H.O</t>
  </si>
  <si>
    <t>S8/DBPL.08 316L TL 1000R/0030L H.O (I)</t>
  </si>
  <si>
    <t>S8/DBPL.08 316L TL 1004R/0230L H.O (S)</t>
  </si>
  <si>
    <t>S8/DBPL.08 316L TL 1004R/0230L H.O</t>
  </si>
  <si>
    <t>S8/DBPL.08 316L TL 1004R/0230L H.O (I)</t>
  </si>
  <si>
    <t>S8/DBPL.08 316L TL 1030R/L H.O (S)</t>
  </si>
  <si>
    <t>S8/DBPL.08 316L TL 1034R/1230L H.O (S)</t>
  </si>
  <si>
    <t>S8/DBPL.08 316L TL 1034R/1230L H.O</t>
  </si>
  <si>
    <t>S8/DBPL.08 316L TL 1034R/1230L H.O (I)</t>
  </si>
  <si>
    <t>S8/DBPL.08 316L TL 1200R/0034L H.O (S)</t>
  </si>
  <si>
    <t>S8/DBPL.08 316L TL 1200R/0034L H.O</t>
  </si>
  <si>
    <t>S8/DBPL.08 316L TL 1200R/0034L H.O (I)</t>
  </si>
  <si>
    <t>S8/DBPL.08 316L TL 1204R/0234L H.O (S)</t>
  </si>
  <si>
    <t>S8/DBPL.08 316L TL 1204R/0234L H.O</t>
  </si>
  <si>
    <t>S8/DBPL.08 316L TL 1204R/0234L H.O (I)</t>
  </si>
  <si>
    <t>S8/DBPL.08 316L TL 1230R/1034L H.O (S)</t>
  </si>
  <si>
    <t>S8/DBPL.08 316L TL 1230R/1034L H.O</t>
  </si>
  <si>
    <t>S8/DBPL.08 316L TL 1230R/1034L H.O (I)</t>
  </si>
  <si>
    <t>S8/DBPL.08 316L TL 1234R/L H.O (S)</t>
  </si>
  <si>
    <t>S8/DBPL.08 316L TL 1234R/L H.O</t>
  </si>
  <si>
    <t>S8/DBPL.08 316L TL 1234R/L H.O (I)</t>
  </si>
  <si>
    <t>S9/DBPL.08 316L TS 1234R/L H.O</t>
  </si>
  <si>
    <t>S9/DBPL.08 316L TS 1234R/L H.O (I)</t>
  </si>
  <si>
    <t>S9/DBPL.08 316L TL 0000R/L H.O</t>
  </si>
  <si>
    <t>S9/DBPL.08 316L TL 0000R/L H.O (I)</t>
  </si>
  <si>
    <t>S9/DBPL.08 316L TL 1234R/L H.O</t>
  </si>
  <si>
    <t>S9/DBPL.08 316L TL 1234R/L H.O (I)</t>
  </si>
  <si>
    <t>S9/PL.04 316L TS 1234R/L H.O</t>
  </si>
  <si>
    <t>S9A PL. 0,4 AISI316 TS 1234R/L HO.POLISH</t>
  </si>
  <si>
    <t>S9/PL.04 316L TL 0000R/L H.O</t>
  </si>
  <si>
    <t>S9A PL. 0,4 AISI316 TL 0000R/L HO.POLISH</t>
  </si>
  <si>
    <t>S9/PL.04 316L TL 0030R/1000L H.O</t>
  </si>
  <si>
    <t>S9/PL.04 316L TL 0034R/1200L H.O</t>
  </si>
  <si>
    <t>S9/PL.04 316L TL 0230R/1004L H.O</t>
  </si>
  <si>
    <t>S9/PL.04 316L TL 0234R/1204L H.O</t>
  </si>
  <si>
    <t>S9/PL.04 316L TL 1000R/0030L H.O</t>
  </si>
  <si>
    <t>S9/PL.04 316L TL 1004R/0230L H.O</t>
  </si>
  <si>
    <t>S9/PL.04 316L TL 1034R/1230L H.O</t>
  </si>
  <si>
    <t>S9/PL.04 316L TL 1200R/0034L H.O</t>
  </si>
  <si>
    <t>S9/PL.04 316L TL 1204R/0234L H.O</t>
  </si>
  <si>
    <t>S9/PL.04 316L TL 1230R/1034L H.O</t>
  </si>
  <si>
    <t>S9/PL.04 316L TL 1234R/L H.O</t>
  </si>
  <si>
    <t>S9A PL. 0,4 AISI316 TL 1234R/L HO.POLISH</t>
  </si>
  <si>
    <t>S9/PL.05 316L TS 1234R/L H.O</t>
  </si>
  <si>
    <t>S9/PL.05 316L TL 0000R/L H.O</t>
  </si>
  <si>
    <t>S9/PL.05 316L TL 0004R/0200L H.O</t>
  </si>
  <si>
    <t>S9/PL.05 316L TL 0034R/1200L H.O</t>
  </si>
  <si>
    <t>S9/PL.05 316L TL 0234R/1204L H.O</t>
  </si>
  <si>
    <t>S9/PL.05 316L TL 1034R/1230L H.O</t>
  </si>
  <si>
    <t>S9/PL.05 316L TL 1200R/0034L H.O</t>
  </si>
  <si>
    <t>S9/PL.05 316L TL 1204R/0234L H.O</t>
  </si>
  <si>
    <t>S9/PL.05 316L TL 1230R/1034L H.O</t>
  </si>
  <si>
    <t>S9/PL.05 316L TL 1234R/L H.O</t>
  </si>
  <si>
    <t>S9/PL.06 316L TS 1234R/L H.O</t>
  </si>
  <si>
    <t>S9/PL.06 316L TL 0000R/L H.O</t>
  </si>
  <si>
    <t>S9/PL.06 316L TL 0030R/1000L H.O</t>
  </si>
  <si>
    <t>S9/PL.06 316L TL 0034R/1200L H.O</t>
  </si>
  <si>
    <t>S9/PL.06 316L TL 0234R/1204L H.O</t>
  </si>
  <si>
    <t>S9/PL.06 316L TL 1004R/0230L H.O</t>
  </si>
  <si>
    <t>S9/PL.06 316L TL 1034R/1230L H.O</t>
  </si>
  <si>
    <t>S9/PL.06 316L TL 1200R/0034L H.O</t>
  </si>
  <si>
    <t>S9/PL.06 316L TL 1204R/0234L H.O</t>
  </si>
  <si>
    <t>S9/PL.06 316L TL 1230R/1034L H.O</t>
  </si>
  <si>
    <t>S9/PL.06 316L TL 1234R/L H.O</t>
  </si>
  <si>
    <t>S9/PL.08 316L TL 0000R/L H.O</t>
  </si>
  <si>
    <t>S9/PL.08 316L TL 1234R/L H.O</t>
  </si>
  <si>
    <t>SD10/PL.05 316L TL 0000R/L H.O</t>
  </si>
  <si>
    <t>SD10/PL.05 316L TL 1234R/L H.O</t>
  </si>
  <si>
    <t>SD10/PL.06 316L TL 0000R/L H.O</t>
  </si>
  <si>
    <t>SD10/PL.06 316L TL 0030R/1000L H.O</t>
  </si>
  <si>
    <t>SD10/PL.06 316L TL 0234R/1204L H.O</t>
  </si>
  <si>
    <t>SD10/PL.06 316L TL 1230R/1034L H.O</t>
  </si>
  <si>
    <t>SD10/PL.06 316L TL 1234R/L H.O</t>
  </si>
  <si>
    <t>SF11/PL.09 316L FF 0000R/L H.O.B</t>
  </si>
  <si>
    <t>SF11/PL.09 316L FF 0030R/1000L H.O.B</t>
  </si>
  <si>
    <t>SF11/PL.09 316L FF 0034R/1200L H.O.B</t>
  </si>
  <si>
    <t>SF11/PL.09 316L FF 0204R/L H.O.B</t>
  </si>
  <si>
    <t>SF11/PL.09 316L FF 0230R/1004L H.O.B</t>
  </si>
  <si>
    <t>SF11/PL.09 316L FF 0234R/1204L H.O.B</t>
  </si>
  <si>
    <t>SF11/PL.09 316L FF 1004R/0230L H.O.B</t>
  </si>
  <si>
    <t>SF11/PL.09 316L FF 1030R/L H.O.B</t>
  </si>
  <si>
    <t>SF11/PL.09 316L FF 1034R/1230L H.O.B</t>
  </si>
  <si>
    <t>SF11/PL.09 316L FF 1200R/0034L H.O.B</t>
  </si>
  <si>
    <t>SF11/PL.09 316L FF 1204R/0234L H.O.B</t>
  </si>
  <si>
    <t>SF11/PL.09 316L FF 1230R/1034L H.O.B</t>
  </si>
  <si>
    <t>SF11/PL.09 316L FF 1234R/L H.O.B</t>
  </si>
  <si>
    <t>D12/PL.05 316L TL 0000R/L (SBG)</t>
  </si>
  <si>
    <t>D12/PL.05 316L TL 0034R/1200L (SBG)</t>
  </si>
  <si>
    <t>D12/PL.05 316L TL 1200R/0034L (SBG)</t>
  </si>
  <si>
    <t>D12/PL.05 316L TL 1234R/L (SBG)</t>
  </si>
  <si>
    <t>D12/PL.06 316L TS 1234R/L (SBG)</t>
  </si>
  <si>
    <t>D12/PL.06 316L TL 0000R/L (SBG)</t>
  </si>
  <si>
    <t>D12/PL.06 316L TL 0034R/1200L S.L(SBG)</t>
  </si>
  <si>
    <t>D12/PL.06 316L TL 1200R/0034L S.L(SBG)</t>
  </si>
  <si>
    <t>D12/PL.06 316L TL 1234R/L (SBG)</t>
  </si>
  <si>
    <t>S13 PL. 0,5 AISI 316 TL 0000R/L</t>
  </si>
  <si>
    <t>S13/PL.05 316L TL 1234R/L</t>
  </si>
  <si>
    <t>S13 PL. 0,6 AISI 316 TL 0000R/L</t>
  </si>
  <si>
    <t>S13 PL. 0,6 AISI 316 TL 1234R/L</t>
  </si>
  <si>
    <t>S14/PL.04 316L TS 1234R/L S.L</t>
  </si>
  <si>
    <t>S14A 0.4MM 316SS TK 1234 (FLOW) PLT</t>
  </si>
  <si>
    <t>S14/PL.04 316L TL 0000R/L S.L</t>
  </si>
  <si>
    <t>S14/PL.04 316L TL 0000R/L H.O</t>
  </si>
  <si>
    <t>S14/PL.04 316L TL 0004R/0200L S.L</t>
  </si>
  <si>
    <t>S14/PL.04 316L TL 0004R/0200L H.O</t>
  </si>
  <si>
    <t>S14/PL.04 316L TL 0030R/1000L S.L</t>
  </si>
  <si>
    <t>S14/PL.04 316L TL 0030R/1000L H.O</t>
  </si>
  <si>
    <t>S14/PL.04 316L TL 0034R/1200L S.L</t>
  </si>
  <si>
    <t>S14/PL.04 316L TL 0034R/1200L H.O</t>
  </si>
  <si>
    <t>S14/PL.04 316L TL 0200R/0004L S.L</t>
  </si>
  <si>
    <t>S14/PL.04 316L TL 0200R/0004L H.O</t>
  </si>
  <si>
    <t>S14/PL.04 316L TL 0204R/L S.L</t>
  </si>
  <si>
    <t>S14/PL.04 316L TL 0204R/L H.O</t>
  </si>
  <si>
    <t>S14/PL.04 316L TL 0230R/1004L S.L</t>
  </si>
  <si>
    <t>S14/PL.04 316L TL 0230R/1004L H.O</t>
  </si>
  <si>
    <t>S14/PL.04 316L TL 0234R/1204L S.L</t>
  </si>
  <si>
    <t>S14/PL.04 316L TL 0234R/1204L H.O</t>
  </si>
  <si>
    <t>S14/PL.04 316L TL 1000R/0030L S.L</t>
  </si>
  <si>
    <t>S14/PL.04 316L TL 1004R/0230L S.L</t>
  </si>
  <si>
    <t>S14/PL.04 316L TL 1004R/0230L H.O</t>
  </si>
  <si>
    <t>S14/PL.04 316L TL 1030R/L S.L</t>
  </si>
  <si>
    <t>S14/PL.04 316L TL 1030R/L H.O</t>
  </si>
  <si>
    <t>S14/PL.04 316L TL 1034R/1230L S.L</t>
  </si>
  <si>
    <t>S14/PL.04 316L TL 1034R/1230L H.O</t>
  </si>
  <si>
    <t>S14/PL.04 316L TL 1200R/0034L S.L</t>
  </si>
  <si>
    <t>S14/PL.04 316L TL 1200R/0034L H.O</t>
  </si>
  <si>
    <t>S14/PL.04 316L TL 1204R/0234L S.L</t>
  </si>
  <si>
    <t>S14/PL.04 316L TL 1204R/0234L H.O</t>
  </si>
  <si>
    <t>S14/PL.04 316L TL 1230R/1034L S.L</t>
  </si>
  <si>
    <t>S14/PL.04 316L TL 1230R/1034L H.O</t>
  </si>
  <si>
    <t>S14/PL.04 316L TL 1234R/L S.L</t>
  </si>
  <si>
    <t>S14/PL.04 316L TL 1234R/L H.O</t>
  </si>
  <si>
    <t>S14/PL.05 316L TS 0000R/L S.L</t>
  </si>
  <si>
    <t>S14/PL.05 316L TS 1234R/L S.L</t>
  </si>
  <si>
    <t>S14/PL.05 316L TS 1234R/L H.O</t>
  </si>
  <si>
    <t>S14/PL.05 316L TL 0000R/L S.L</t>
  </si>
  <si>
    <t>S14 PL. 0,5 AISI 316 TL 0000R/L POLISCH</t>
  </si>
  <si>
    <t>S14/PL.05 316L TL 0000R/L H.O</t>
  </si>
  <si>
    <t>S14/PL.05 316L TL 0004R/0200L S.L</t>
  </si>
  <si>
    <t>S14/PL.05 316L TL 0004R/0200L H.O</t>
  </si>
  <si>
    <t>S14/PL.05 316L TL 0030R/1000L S.L</t>
  </si>
  <si>
    <t>S14/PL.05 316L TL 0030R/1000L H.O</t>
  </si>
  <si>
    <t>S14/PL.05 316L TL 0034R/1200L S.L</t>
  </si>
  <si>
    <t>S14/PL.05 316L TL 0034R/1200L H.O</t>
  </si>
  <si>
    <t>S14/PL.05 316L TL 0200R/0004L S.L</t>
  </si>
  <si>
    <t>S14/PL.05 316L TL 0200R/0004L H.O</t>
  </si>
  <si>
    <t>S14/PL.05 316L TL 0204R/L S.L</t>
  </si>
  <si>
    <t>S14/PL.05 316L TL 0204R/L H.O</t>
  </si>
  <si>
    <t>S14/PL.05 316L TL 0230R/1004L S.L</t>
  </si>
  <si>
    <t>S14/PL.05 316L TL 0230R/1004L H.O</t>
  </si>
  <si>
    <t>S14/PL.05 316L TL 0234R/1204L S.L</t>
  </si>
  <si>
    <t>S14/PL.05 316L TL 0234R/1204L H.O</t>
  </si>
  <si>
    <t>S14/PL.05 316L TL 1000R/0030L S.L</t>
  </si>
  <si>
    <t>S14/PL.05 316L TL 1000R/0030L H.O</t>
  </si>
  <si>
    <t>S14/PL.05 316L TL 1004R/0230L S.L</t>
  </si>
  <si>
    <t>S14/PL.05 316L TL 1004R/0230L H.O</t>
  </si>
  <si>
    <t>S14/PL.05 316L TL 1030R/L S.L</t>
  </si>
  <si>
    <t>S14/PL.05 316L TL 1030R/1030L H.O</t>
  </si>
  <si>
    <t>S14/PL.05 316L TL 1034R/1230L S.L</t>
  </si>
  <si>
    <t>S14/PL.05 316L TL 1034R/1230L H.O</t>
  </si>
  <si>
    <t>S14/PL.05 316L TL 1200R/0034L S.L</t>
  </si>
  <si>
    <t>S14/PL.05 316L TL 1200R/0034L H.O</t>
  </si>
  <si>
    <t>S14/PL.05 316L TL 1204R/0234L S.L</t>
  </si>
  <si>
    <t>S14/PL.05 316L TL 1204R/0234L H.O</t>
  </si>
  <si>
    <t>S14/PL.05 316L TL 1230R/1034L S.L</t>
  </si>
  <si>
    <t>S14/PL.05 316L TL 1230R/1034L H.O</t>
  </si>
  <si>
    <t>S14/PL.05 316L TL 1234R/L S.L</t>
  </si>
  <si>
    <t>S14 PL. 0,5 AISI 316 TL 1234R/L POLISCH</t>
  </si>
  <si>
    <t>S14/PL.05 316L TL 1234R/L H.O</t>
  </si>
  <si>
    <t>S14A PL. 0,6 AISI 316 TS 0000R/L HO</t>
  </si>
  <si>
    <t>S14/PL.06 316L TS 1234R/L S.L</t>
  </si>
  <si>
    <t>S14/PL.06 316L TS 1234R/L H.O</t>
  </si>
  <si>
    <t>S14/PL.06 316L TL 0000R/L S.L</t>
  </si>
  <si>
    <t>S14/PL.06 316L TL 0000R/L H.O</t>
  </si>
  <si>
    <t>S14/PL.06 316L TL 0004R/0200L H.O</t>
  </si>
  <si>
    <t>S14/PL.06 316L TL 0030R/1000L H.O</t>
  </si>
  <si>
    <t>S14/PL.06 316L TL 0034R/1200L S.L</t>
  </si>
  <si>
    <t>S14/PL.06 316L TL 0034R/1200L H.O</t>
  </si>
  <si>
    <t>S14/PL.06 316L TL 0200R/0004L H.O</t>
  </si>
  <si>
    <t>S14/PL.06 316L TL 0204R/L H.O</t>
  </si>
  <si>
    <t>S14/PL.06 316L TL 0230R/1004L H.O</t>
  </si>
  <si>
    <t>S14/PL.06 316L TL 0234R/1204L S.L</t>
  </si>
  <si>
    <t>S14/PL.06 316L TL 0234R/1204L H.O</t>
  </si>
  <si>
    <t>S14/PL.06 316L TL 1000R/0030L H.O</t>
  </si>
  <si>
    <t>S14/PL.06 316L TL 1004R/0230L H.O</t>
  </si>
  <si>
    <t>S14/PL.06 316L TL 1034R/1230L S.L</t>
  </si>
  <si>
    <t>S14/PL.06 316L TL 1034R/1230L H.O</t>
  </si>
  <si>
    <t>S14/PL.06 316L TL 1200R/0034L S.L</t>
  </si>
  <si>
    <t>S14/PL.06 316L TL 1200R/0034L H.O</t>
  </si>
  <si>
    <t>S14/PL.06 316L TL 1204R/0234L S.L</t>
  </si>
  <si>
    <t>S14/PL.06 316L TL 1204R/0234L H.O</t>
  </si>
  <si>
    <t>S14/PL.06 316L TL 1230R/1034L S.L</t>
  </si>
  <si>
    <t>S14/PL.06 316L TL 1230R/1034L H.O</t>
  </si>
  <si>
    <t>S14/PL.06 316L TL 1234R/L S.L</t>
  </si>
  <si>
    <t>S14 PL. 0,6 AISI 316 TL 1234R/L SL STRIP</t>
  </si>
  <si>
    <t>S14/PL.06 316L TL 1234R/L H.O</t>
  </si>
  <si>
    <t>S14 PL. 0,7 AISI 316 TS 1234R/L SL</t>
  </si>
  <si>
    <t>S14/PL.07 316L TS 1234R/L H.O</t>
  </si>
  <si>
    <t>S14 PL. 0,7 AISI 316 TL 0000R/L SL</t>
  </si>
  <si>
    <t>S14/PL.07 316L TL 0000R/L H.O</t>
  </si>
  <si>
    <t>S14/PL.07 316L TL 0030R/1000L H.O</t>
  </si>
  <si>
    <t>S14 PL. 0,7 AISI 316 TL 0034R/1200L SL</t>
  </si>
  <si>
    <t>S14/PL.07 316L TL 0034R/1200L H.O</t>
  </si>
  <si>
    <t>S14 PL. 0,7 AISI 316 TL 0234R/1204L SL</t>
  </si>
  <si>
    <t>S14/PL.07 316L TL 0234R/1204L H.O</t>
  </si>
  <si>
    <t>S14/PL.07 316L TL 1004R/0230L H.O</t>
  </si>
  <si>
    <t>S14 PL. 0,7 AISI 316 TL 1034R/1230L SL</t>
  </si>
  <si>
    <t>S14/PL.07 316L TL 1034R/1230L H.O</t>
  </si>
  <si>
    <t>S14 PL. 0,7 AISI 316 TL 1200R/0034L SL</t>
  </si>
  <si>
    <t>S14/PL.07 316L TL 1200R/0034L H.O</t>
  </si>
  <si>
    <t>S14/PL.07 316L TL 1204R/0234L H.O</t>
  </si>
  <si>
    <t>S14 PL. 0,7 AISI 316 TL 1230R/1034L SL</t>
  </si>
  <si>
    <t>S14/PL.07 316L TL 1230R/1034L H.O</t>
  </si>
  <si>
    <t>S14 PL. 0,7 AISI 316 TL 1234R/L SL</t>
  </si>
  <si>
    <t>S14A PL. 0,7 AISI 316 TL 1234R/L HO</t>
  </si>
  <si>
    <t>S14 DOB. PL. 0,7 AISI 316 TS 1234R/L SL</t>
  </si>
  <si>
    <t>S14 DOBPL 0,7 AISI316 TS 1234R/L POLISCH</t>
  </si>
  <si>
    <t>S14A DOB. PL. 0,7 AISI 316 TS 1234R/L HO</t>
  </si>
  <si>
    <t>S14 DOB. PL. 0,7 AISI 316 TL 0000R/L SL</t>
  </si>
  <si>
    <t>S14 DOBPL 0,7 AISI316 TL 0000R/L POLISCH</t>
  </si>
  <si>
    <t>S14A DOB. PL. 0,7 AISI 316 TL 0000R/L HO</t>
  </si>
  <si>
    <t>S14 DOBPL 0,7 AISI316 TL 0034R/1200L SL</t>
  </si>
  <si>
    <t>S14 DOBPL 0,7 AISI316 TL 0230R/1004L SL</t>
  </si>
  <si>
    <t>S14 DOBPL 0,7 AISI316 TL 0234R/1204L SL</t>
  </si>
  <si>
    <t>S14 DOBPL 0,7 AISI316 TL 1004R/0230L SL</t>
  </si>
  <si>
    <t>S14 DOBPL 0,7 AISI316 TL 1034R/1230L SL</t>
  </si>
  <si>
    <t>S14 DOBPL 0,7 AISI316 TL 1200R/0034L SL</t>
  </si>
  <si>
    <t>S14 DOB. PL. 0,7 AISI 316 TL 1200R/0034L</t>
  </si>
  <si>
    <t>S14 DOBPL 0,7 AISI316 TL 1204R/0234L SL</t>
  </si>
  <si>
    <t>S14 DOB. PL. 0,7 AISI 316 TL 1204R/0234L</t>
  </si>
  <si>
    <t>S14 DOBPL 0,7 AISI316 TL 1230R/1034L SL</t>
  </si>
  <si>
    <t>S14 DOB. PL. 0,7 AISI 316 TL 1230R/1034L</t>
  </si>
  <si>
    <t>S14 DOB. PL. 0,7 AISI 316 TL 1234R/L SL</t>
  </si>
  <si>
    <t>S14 DOBPL 0,7 AISI316 TL 1234R/L POLISCH</t>
  </si>
  <si>
    <t>S14A DOB. PL. 0,7 AISI 316 TL 1234R/L HO</t>
  </si>
  <si>
    <t>S14 PL. 0,8 AISI 316 TS 1234R/L SL</t>
  </si>
  <si>
    <t>S14/PL.08 316L TL 0000R/L H.O</t>
  </si>
  <si>
    <t>S14/PL.08 316L TL 1234R/L H.O</t>
  </si>
  <si>
    <t>S14/DBPL.08 316L TS 1234R/L S.L (S)</t>
  </si>
  <si>
    <t>S14/DBPL.08 316L TS 1234R/L S.L</t>
  </si>
  <si>
    <t>S14/DBPL.08 316L TS 1234R/L H.O (S)</t>
  </si>
  <si>
    <t>S14A DOBPL0,8 AISI316 TS 1234R HO NBR HT</t>
  </si>
  <si>
    <t>S14/DBPL.08 316L TS 1234R/L H.O</t>
  </si>
  <si>
    <t>S14/DBPL.08 316L TS 1234R/L S.L (I)</t>
  </si>
  <si>
    <t>S14/DBPL.08 316L TS 1234R/L H.O (I)</t>
  </si>
  <si>
    <t>S14/DBPL.08 316L TL 0000R/L S.L (S)</t>
  </si>
  <si>
    <t>S14/DBPL.08 316L TL 0000R/L S.L</t>
  </si>
  <si>
    <t>S14/DBPL.08 316L TL 0000R/L H.O (S)</t>
  </si>
  <si>
    <t>S14/DBPL.08 316L TL 0000R/L H.O</t>
  </si>
  <si>
    <t>S14/DBPL.08 316L TL 0000R/L S.L (I)</t>
  </si>
  <si>
    <t>S14/DBPL.08 316L TL 0000R/L H.O (I)</t>
  </si>
  <si>
    <t>S14/DBPL.08 316L TL 0034R/1200L S.L (S)</t>
  </si>
  <si>
    <t>S14/DBPL.08 316L TL 0034R/1200L S.L</t>
  </si>
  <si>
    <t>S14/DBPL.08 316L TL 0034R/1200L H.O (S)</t>
  </si>
  <si>
    <t>S14/DBPL.08 316L TL 0034R/1200L H.O</t>
  </si>
  <si>
    <t>S14/DBPL.08 316L TL 0034R/1200L S.L (I)</t>
  </si>
  <si>
    <t>S14/DBPL.08 316L TL 0034R/1200L H.O (I)</t>
  </si>
  <si>
    <t>S14/DBPL.08 316L TL 0200R/0004L H.O (S)</t>
  </si>
  <si>
    <t>S14/DBPL.08 316L TL 0234R/1204L S.L (S)</t>
  </si>
  <si>
    <t>S14/DBPL.08 316L TL 0234R/1204L S.L</t>
  </si>
  <si>
    <t>S14/DBPL.08 316L TL 0234R/1204L H.O (S)</t>
  </si>
  <si>
    <t>S14/DBPL.08 316L TL 0234R/1204L H.O</t>
  </si>
  <si>
    <t>S14/DBPL.08 316L TL 0234R/1204L S.L (I)</t>
  </si>
  <si>
    <t>S14/DBPL.08 316L TL 0234R/1204L H.O (I)</t>
  </si>
  <si>
    <t>S14/DBPL.08 316L TL 1004R/0230L H.O (S)</t>
  </si>
  <si>
    <t>S14/DBPL.08 316L TL 1034R/1230L S.L (S)</t>
  </si>
  <si>
    <t>S14/DBPL.08 316L TL 1034R/1230L S.L</t>
  </si>
  <si>
    <t>S14/DBPL.08 316L TL 1034R/1230L H.O (S)</t>
  </si>
  <si>
    <t>S14/DBPL.08 316L TL 1034R/1230L H.O</t>
  </si>
  <si>
    <t>S14/DBPL.08 316L TL 1034R/1230L S.L (I)</t>
  </si>
  <si>
    <t>S14/DBPL.08 316L TL 1034R/1230L H.O (I)</t>
  </si>
  <si>
    <t>S14/DBPL.08 316L TL 1200R/0034L S.L (S)</t>
  </si>
  <si>
    <t>S14/DBPL.08 316L TL 1200R/0034L S.L</t>
  </si>
  <si>
    <t>S14/DBPL.08 316L TL 1200R/0034L H.O (S)</t>
  </si>
  <si>
    <t>S14/DBPL.08 316L TL 1200R/0034L H.O</t>
  </si>
  <si>
    <t>S14/DBPL.08 316L TL 1200R/0034L S.L (I)</t>
  </si>
  <si>
    <t>S14/DBPL.08 316L TL 1200R/0034L H.O (I)</t>
  </si>
  <si>
    <t>S14/DBPL.08 316L TL 1204R/0234L S.L (S)</t>
  </si>
  <si>
    <t>S14/DBPL.08 316L TL 1204R/0234L S.L</t>
  </si>
  <si>
    <t>S14/DBPL.08 316L TL 1204R/0234L H.O (S)</t>
  </si>
  <si>
    <t>S14/DBPL.08 316L TL 1204R/0234L H.O</t>
  </si>
  <si>
    <t>S14/DBPL.08 316L TL 1204R/0234L S.L (I)</t>
  </si>
  <si>
    <t>S14/DBPL.08 316L TL 1204R/0234L H.O (I)</t>
  </si>
  <si>
    <t>S14/DBPL.08 316L TL 1230R/1034L S.L (S)</t>
  </si>
  <si>
    <t>S14/DBPL.08 316L TL 1230R/1034L S.L</t>
  </si>
  <si>
    <t>S14/DBPL.08 316L TL 1230R/1034L H.O (S)</t>
  </si>
  <si>
    <t>S14/DBPL.08 316L TL 1230R/1034L H.O</t>
  </si>
  <si>
    <t>S14/DBPL.08 316L TL 1230R/1034L S.L (I)</t>
  </si>
  <si>
    <t>S14/DBPL.08 316L TL 1230R/1034L H.O (I)</t>
  </si>
  <si>
    <t>S14/DBPL.08 316L TL 1234R/L S.L (S)</t>
  </si>
  <si>
    <t>S14/DBPL.08 316L TL 1234R/L S.L</t>
  </si>
  <si>
    <t>S14/DBPL.08 316L TL 1234R/L H.O (S)</t>
  </si>
  <si>
    <t>S14/DBPL.08 316L TL 1234R/L H.O</t>
  </si>
  <si>
    <t>S14/DBPL.08 316L TL 1234R/L S.L (I)</t>
  </si>
  <si>
    <t>S14/DBPL.08 316L TL 1234R/L H.O (I)</t>
  </si>
  <si>
    <t>S14A DOB. PL. 0,8 AISI 316LTS 1234R/L HO</t>
  </si>
  <si>
    <t>S14A DOB. PL. 0,8 AISI 316LTL 1234R/L HO</t>
  </si>
  <si>
    <t>S16/PL.06 316L TS 1234R/L H.O.D</t>
  </si>
  <si>
    <t>S16/PL.06 316L TL 0000R/L H.O.D</t>
  </si>
  <si>
    <t>S16/PL.06 316L TL 1234R/L H.O.D</t>
  </si>
  <si>
    <t>S16/PL.04 316L TS 1234R/L H.O.D</t>
  </si>
  <si>
    <t>S16 PL. 0,4 AISI316 TL0000R/L HANG ON B</t>
  </si>
  <si>
    <t>S16/PL.04 316L TL 0000R/L H.O.D</t>
  </si>
  <si>
    <t>S16/PL.04 316L TL 0034R/1200L H.O.B</t>
  </si>
  <si>
    <t>S16/PL.04 316L TL 0034R/1200L H.O.D</t>
  </si>
  <si>
    <t>S16/PL.04 316L TL 0234R/1204L H.O.B</t>
  </si>
  <si>
    <t>S16/PL.04 316L TL 0234R/1204L H.O.D</t>
  </si>
  <si>
    <t>S16/PL.04 316L TL 1034R/1230L H.O.B</t>
  </si>
  <si>
    <t>S16/PL.04 316L TL 1034R/1230L H.O.D</t>
  </si>
  <si>
    <t>S16/PL.04 316L TL 1200R/0034L H.O.B</t>
  </si>
  <si>
    <t>S16/PL.04 316L TL 1200R/0034L H.O.D</t>
  </si>
  <si>
    <t>S16/PL.04 316L TL 1204R/0234L H.O.B</t>
  </si>
  <si>
    <t>S16/PL.04 316L TL 1230R/1034L H.O.B</t>
  </si>
  <si>
    <t>S16 PL. 0,4 AISI316 TL1234R/L HANG ON B</t>
  </si>
  <si>
    <t>S16/PL.04 316L TL 1234R/L H.O.D</t>
  </si>
  <si>
    <t>S16/PL.05 316L TS 1234R/L H.O.B</t>
  </si>
  <si>
    <t>S16/PL.05 316L TS 1234R/L H.O.D</t>
  </si>
  <si>
    <t>PL. 0,5 AISI316 TL0000R/L HANG ON B</t>
  </si>
  <si>
    <t>S16/PL.05 316L TL 0000R/L H.O.D</t>
  </si>
  <si>
    <t>S16/PL.05 316L TL 0030R/1000L H.O.D</t>
  </si>
  <si>
    <t>S16/PL.05 316L TL 0034R/1200L H.O.B</t>
  </si>
  <si>
    <t>S16/PL.05 316L TL 0034R/1200L H.O.D</t>
  </si>
  <si>
    <t>S16/PL.05 316L TL 0200R/0004L H.O.B</t>
  </si>
  <si>
    <t>S16/PL.05 316L TL 0234R/1204L H.O.B</t>
  </si>
  <si>
    <t>S16/PL.05 316L TL 0234R/1204L H.O.D</t>
  </si>
  <si>
    <t>S16/PL.05 316L TL 1004R/0230L H.O.D</t>
  </si>
  <si>
    <t>S16/PL.05 316L TL 1034R/1230L H.O.B</t>
  </si>
  <si>
    <t>S16/PL.05 316L TL 1034R/1230L H.O.D</t>
  </si>
  <si>
    <t>S16/PL.05 316L TL 1200R/0034L H.O.B</t>
  </si>
  <si>
    <t>S16/PL.05 316L TL 1200R/0034L H.O.D</t>
  </si>
  <si>
    <t>S16/PL.05 316L TL 1204R/0234L H.O.B</t>
  </si>
  <si>
    <t>S16/PL.05 316L TL 1204R/0234L H.O.D</t>
  </si>
  <si>
    <t>S16/PL.05 316L TL 1230R/1034L H.O.B</t>
  </si>
  <si>
    <t>S16/PL.05 316L TL 1230R/1034L H.O.D</t>
  </si>
  <si>
    <t>S16/PL.05 316L TL 1234R/L H.O.B</t>
  </si>
  <si>
    <t>S16/PL.05 316L TL 1234R/L H.O.D</t>
  </si>
  <si>
    <t>S16/PL.06 316L TS 1234R/L H.O.B</t>
  </si>
  <si>
    <t>S16/PL.06 316L TL 0000R/L H.O.B</t>
  </si>
  <si>
    <t>S16/PL.06 316L TL 0034R/1200L H.O.B</t>
  </si>
  <si>
    <t>S16/PL.06 316L TL 0234R/1204L H.O.B</t>
  </si>
  <si>
    <t>S16/PL.06 316L TL 1034R/1230L H.O.B</t>
  </si>
  <si>
    <t>S16/PL.06 316L TL 1200R/0034L H.O.B</t>
  </si>
  <si>
    <t>S16/PL.06 316L TL 1204R/0234L H.O.B</t>
  </si>
  <si>
    <t>S16/PL.06 316L TL 1230R/1034L H.O.B</t>
  </si>
  <si>
    <t>S16/PL.06 316L TL 1234R/L H.O.B</t>
  </si>
  <si>
    <t>S16/PL.07 316L TS 1234R/L H.O.B</t>
  </si>
  <si>
    <t>S16/PL.07 316L TL 0000R/L H.O.B</t>
  </si>
  <si>
    <t>S16/PL.07 316L TL 1234R/L H.O.B</t>
  </si>
  <si>
    <t>s16/PL. 08 AISI 316L TS 1234R/L H.O.B</t>
  </si>
  <si>
    <t>s16/PL. 08 AISI 316L TL 0000R/L H.O.B</t>
  </si>
  <si>
    <t>s16/PL. 08 AISI 316L TL 1234R/L H.O.B</t>
  </si>
  <si>
    <t>S16/DBPL.08 316L TS 1234R/L H.O.B</t>
  </si>
  <si>
    <t>S16/DBPL.08 316L TS 1234R/L H.O.B (I)</t>
  </si>
  <si>
    <t>S16/DBPL.08 316L TS 1234R/L H.O.D (I)</t>
  </si>
  <si>
    <t>S16/DBPL.08 316L TS 1234R/L H.O.D</t>
  </si>
  <si>
    <t>S16/DBPL.08 316L TL 0000R/L H.O.B</t>
  </si>
  <si>
    <t>S16/DBPL.08 316L TL 0000R/L H.O.B (I)</t>
  </si>
  <si>
    <t>S16/DBPL.08 316L TL 0000R/L H.O.D (I)</t>
  </si>
  <si>
    <t>S16/DBPL.08 316L TL 0000R/L H.O.D</t>
  </si>
  <si>
    <t>S16/DBPL.08 316L TL 1234R/L H.O.B</t>
  </si>
  <si>
    <t>S16/DBPL.08 316L TL 1234R/L H.O.B (I)</t>
  </si>
  <si>
    <t>S16/DBPL.08 316L TL 1234R/L H.O.D (I)</t>
  </si>
  <si>
    <t>S16/DBPL.08 316L TL 1234R/L H.O.D</t>
  </si>
  <si>
    <t>S17/PL.04 316L TS 1234R/L S.L</t>
  </si>
  <si>
    <t>S17 PL. 0,5 AISI 316 TS 1234R/L  SL</t>
  </si>
  <si>
    <t>S17/PL.05 316L TL 0000R/L S.L</t>
  </si>
  <si>
    <t>S17/PL.05 316L TL 0030R/1000L S.L</t>
  </si>
  <si>
    <t>S17/PL.05 316L TL 0034R/1200L S.L</t>
  </si>
  <si>
    <t>S17/PL.05 316L TL 0200R/0004L S.L</t>
  </si>
  <si>
    <t>S17/PL.05 316L TL 0234R/1204L S.L</t>
  </si>
  <si>
    <t>S17/PL.05 316L TL 1000R/0030L S.L</t>
  </si>
  <si>
    <t>S17/PL.05 316L TL 1004R/0230L S.L</t>
  </si>
  <si>
    <t>S17/PL.05 316L TL 1034R/1230L S.L</t>
  </si>
  <si>
    <t>S17/PL.05 316L TL 1200R/0034L S.L</t>
  </si>
  <si>
    <t>S17/PL.05 316L TL 1204R/0234L S.L</t>
  </si>
  <si>
    <t>S17/PL.05 316L TL 1230R/1034L S.L</t>
  </si>
  <si>
    <t>S17/PL.05 316L TL 1234R/L S.L</t>
  </si>
  <si>
    <t>S17 PL. 0,6 AISI 316 TS 0000R/L SL</t>
  </si>
  <si>
    <t>S17/PL.06 316L TS 1234R/L S.L</t>
  </si>
  <si>
    <t>S17/PL.06 316L TL 0000R/L S.L</t>
  </si>
  <si>
    <t>S17/PL.06 316L TL 0004R/0200L S.L</t>
  </si>
  <si>
    <t>S17/PL.06 316L TL 0030R/1000L S.L</t>
  </si>
  <si>
    <t>S17/PL.06 316L TL 0034R/1200L S.L</t>
  </si>
  <si>
    <t>S17/PL.06 316L TL 0200R/0004L S.L</t>
  </si>
  <si>
    <t>S17/PL.06 316L TL 0204R/0204L S.L</t>
  </si>
  <si>
    <t>S17/PL.06 316L TL 0230R/1004L S.L</t>
  </si>
  <si>
    <t>S17/PL.06 316L TL 0234R/1204L S.L</t>
  </si>
  <si>
    <t>S17/PL.06 316L TL 1000R/0030L S.L</t>
  </si>
  <si>
    <t>S17/PL.06 316L TL 1004R/0230L S.L</t>
  </si>
  <si>
    <t>S17/PL.06 316L TL 1030R/1030L S.L</t>
  </si>
  <si>
    <t>S17/PL.06 316L TL 1034R/1230L S.L</t>
  </si>
  <si>
    <t>S17/PL.06 316L TL 1200R/0034L S.L</t>
  </si>
  <si>
    <t>S17/PL.06 316L TL 1204R/0234L S.L</t>
  </si>
  <si>
    <t>S17/PL.06 316L TL 1230R/1034L S.L</t>
  </si>
  <si>
    <t>S17/PL.06 316L TL 1234R/L S.L</t>
  </si>
  <si>
    <t>S17/PL.07 316L TL 0000R/L S.L</t>
  </si>
  <si>
    <t>S17/PL.07 316L TL 0034R/1200L S.L</t>
  </si>
  <si>
    <t>S17/PL.07 316L TL 0234R/1204L S.L</t>
  </si>
  <si>
    <t>S17/PL.07 316L TL 1034R/1230L S.L</t>
  </si>
  <si>
    <t>S17/PL.07 316L TL 1200R/0034L S.L</t>
  </si>
  <si>
    <t>S17/PL.07 316L TL 1204R/0234L S.L</t>
  </si>
  <si>
    <t>S17/PL.07 316L TL 1230R/1034L S.L</t>
  </si>
  <si>
    <t>S17/PL.07 316L TL 1234R/L S.L</t>
  </si>
  <si>
    <t>S17 DOB. PL. 0,7 AISI 316 TS1234R/L SL</t>
  </si>
  <si>
    <t>S17 DOB. PL. 0,7 AISI 316 TS 1234R/L SL</t>
  </si>
  <si>
    <t>S17 DOB. PL. 0,7 AISI 316 TL0000R/L SL</t>
  </si>
  <si>
    <t>S17 DOBPL 0,7 AISI316 TL 0034R/1200L SL</t>
  </si>
  <si>
    <t>S17 DOBPL 0,7 AISI316 TL 0234R/1204L SL</t>
  </si>
  <si>
    <t>S17 DOBPL 0,7 AISI316 TL 1034R/1230L SL</t>
  </si>
  <si>
    <t>S17 DOBPL 0,7 AISI316 TL 1200R/0034L SL</t>
  </si>
  <si>
    <t>S17 DOBPL 0,7 AISI316 TL 1204R/0234L SL</t>
  </si>
  <si>
    <t>S17 DOBPL 0,7 AISI316 TL 1230R/1034L SL</t>
  </si>
  <si>
    <t>S17 DOB. PL. 0,7 AISI 316 TL 1234R/L SL</t>
  </si>
  <si>
    <t>S17/DBPL.08 316L TS 1234R/L S.L (S)</t>
  </si>
  <si>
    <t>S17/DBPL.08 316L TS 1234R/L S.L</t>
  </si>
  <si>
    <t>S17/DBPL.08 316L TS 1234R/L S.L (I)</t>
  </si>
  <si>
    <t>S17/DBPL.08 316L TL 0000R/L S.L (S)</t>
  </si>
  <si>
    <t>S17/DBPL.08 316L TL 0000R/L S.L</t>
  </si>
  <si>
    <t>S17/DBPL.08 316L TL 0000R/L S.L (I)</t>
  </si>
  <si>
    <t>S17/DBPL.08 316L TL 0004R/0200L S.L (S)</t>
  </si>
  <si>
    <t>S17/DBPL.08 316L TL 0004R/0200L S.L</t>
  </si>
  <si>
    <t>S17/DBPL.08 316L TL 0034R/1200L S.L (S)</t>
  </si>
  <si>
    <t>S17/DBPL.08 316L TL 0034R/1200L S.L</t>
  </si>
  <si>
    <t>S17/DBPL.08 316L TL 0230R/1004L S.L (S)</t>
  </si>
  <si>
    <t>S17/DBPL.08 316L TL 0230R/1004L S.L</t>
  </si>
  <si>
    <t>S17/DBPL.08 316L TL 0234R/1204L S.L (S)</t>
  </si>
  <si>
    <t>S17/DBPL.08 316L TL 0234R/1204L S.L</t>
  </si>
  <si>
    <t>S17/DBPL.08 316L TL 1034R/1230L S.L (S)</t>
  </si>
  <si>
    <t>S17/DBPL.08 316L TL 1034R/1230L S.L</t>
  </si>
  <si>
    <t>S17/DBPL.08 316L TL 1034R/1230L S.L (I)</t>
  </si>
  <si>
    <t>S17/DBPL.08 316L TL 1200R/0034L S.L (S)</t>
  </si>
  <si>
    <t>S17/DBPL.08 316L TL 1200R/0034L S.L</t>
  </si>
  <si>
    <t>S17/DBPL.08 316L TL 1204R/0234L S.L (S)</t>
  </si>
  <si>
    <t>S17/DBPL.08 316L TL 1204R/0234L S.L</t>
  </si>
  <si>
    <t>S17/DBPL.08 316L TL 1204R/0234L S.L (I)</t>
  </si>
  <si>
    <t>S17/DBPL.08 316L TL 1230R/1034L S.L (S)</t>
  </si>
  <si>
    <t>S17/DBPL.08 316L TL 1230R/1034L S.L</t>
  </si>
  <si>
    <t>S17/DBPL.08 316L TL 1234R/L S.L (S)</t>
  </si>
  <si>
    <t>S17/DBPL.08 316L TL 1234R/L S.L</t>
  </si>
  <si>
    <t>S17/DBPL.08 316L TL 1234R/L S.L (I)</t>
  </si>
  <si>
    <t>PL. 0,6 AISI 316 TL 0000R/L</t>
  </si>
  <si>
    <t>PL. 0,6 AISI 316 TL 0230R/1004L SNAP</t>
  </si>
  <si>
    <t>PL. 0,6 AISI 316 TL 1234R/L</t>
  </si>
  <si>
    <t>S18/PL.07 316L TS 1234R/L SNAP</t>
  </si>
  <si>
    <t>DOB. PL. 0,7 AISI 316 TS 1234R/L</t>
  </si>
  <si>
    <t>S18/DBPL.07 316L TL 0000R/L</t>
  </si>
  <si>
    <t>DOB. PL. 0,7 AISI 316 TL 1234R/L</t>
  </si>
  <si>
    <t>PL. 0,8 AISI 316 TS 1234R/L</t>
  </si>
  <si>
    <t>PL. 0,8 AISI 316 TL 0000R/L</t>
  </si>
  <si>
    <t>S18/PL.08 316L TL 0000R/L SNAP</t>
  </si>
  <si>
    <t>PL. 0,8 AISI 316 TL 1234R/L</t>
  </si>
  <si>
    <t>S18/PL.08 316L TL 1234R/L SNAP</t>
  </si>
  <si>
    <t>S19/PL.04 316L TLY UP 0000R/L H.O</t>
  </si>
  <si>
    <t>S19/PL.04 316L TLY UP 1234R/L H.O</t>
  </si>
  <si>
    <t>S19/PL.04 316L TLY DOWN 0000R/L H.O</t>
  </si>
  <si>
    <t>S19/PL.04 316L TLY DOWN 1234R/L H.O</t>
  </si>
  <si>
    <t>PL. 0,5 AISI316 TS 1234R/L HANG ON B2</t>
  </si>
  <si>
    <t>SW19/PL.05 316L TL 0000R/L HO.B2</t>
  </si>
  <si>
    <t>SW19/PL.05 316L TL 1234R/L HO.B2</t>
  </si>
  <si>
    <t>S19/PL.05 316L TLY UP 0000R/L H.O</t>
  </si>
  <si>
    <t>S19/PL.05 316L TLY UP 1234R/L H.O</t>
  </si>
  <si>
    <t>S19/PL.05 316L TLY DOWN 0000R/L H.O</t>
  </si>
  <si>
    <t>S19/PL.05 316L TLY DOWN 1234R/L H.O</t>
  </si>
  <si>
    <t>SW19/PL.06 316L TS 1234R/L HO.B2</t>
  </si>
  <si>
    <t>SW19/PL.06 316L TL 0000R/L HO.B2</t>
  </si>
  <si>
    <t>SW19/PL.06 316L TL 0230R/1004L HO.B2</t>
  </si>
  <si>
    <t>SW19/PL.06 316L TL 1004R/0230L HO.B2</t>
  </si>
  <si>
    <t>SW19/PL.06 316L TL 1234R/L HO.B2</t>
  </si>
  <si>
    <t>S19/PL.07 316L TS 1234R/L H.O</t>
  </si>
  <si>
    <t>SW19/PL.07 316L TS 1234R/L HO.B2</t>
  </si>
  <si>
    <t>S19/PL.07 316L TL 0000R/L H.O</t>
  </si>
  <si>
    <t>SW19/PL.07 316L TL 0000R/L HO.B2</t>
  </si>
  <si>
    <t>S19/PL.07 316L TL 1234R/L H.O</t>
  </si>
  <si>
    <t>SW19/PL.07 316L TL 1234R/L HO.B2</t>
  </si>
  <si>
    <t>S19/DBPL.08 316L TS 1234R/L H.O</t>
  </si>
  <si>
    <t>S19/DBPL.08 316L TS 1234R/L H.O (I)</t>
  </si>
  <si>
    <t>S19/DBPL.08 316L TL 0000R/L H.O</t>
  </si>
  <si>
    <t>S19/DBPL.08 316L TL 0000R/L H.O (I)</t>
  </si>
  <si>
    <t>S19/DBPL.08 316L TL 0034R/1200L H.O</t>
  </si>
  <si>
    <t>S19/DBPL.08 316L TL 0034R/1200L H.O (I)</t>
  </si>
  <si>
    <t>S19/DBPL.08 316L TL 0234R/1204L H.O</t>
  </si>
  <si>
    <t>S19/DBPL.08 316L TL 0234R/1204L H.O (I)</t>
  </si>
  <si>
    <t>S19/DBPL.08 316L TL 1034R/1230L H.O</t>
  </si>
  <si>
    <t>S19/DBPL.08 316L TL 1034R/1230L H.O (I)</t>
  </si>
  <si>
    <t>S19/DBPL.08 316L TL 1200R/0034L H.O</t>
  </si>
  <si>
    <t>S19/DBPL.08 316L TL 1200R/0034L H.O (I)</t>
  </si>
  <si>
    <t>S19/DBPL.08 316L TL 1204R/0234L H.O</t>
  </si>
  <si>
    <t>S19/DBPL.08 316L TL 1204R/0234L H.O (I)</t>
  </si>
  <si>
    <t>S19/DBPL.08 316L TL 1230R/1034L H.O</t>
  </si>
  <si>
    <t>S19/DBPL.08 316L TL 1230R/1034L H.O (I)</t>
  </si>
  <si>
    <t>S19/DBPL.08 316L TL 1234R/L H.O</t>
  </si>
  <si>
    <t>S19/DBPL.08 316L TL 1234R/L H.O (I)</t>
  </si>
  <si>
    <t>S19/PL.04 316L TS 1234R/L H.O</t>
  </si>
  <si>
    <t>S19/PL.04 316L TL 0000R/L H.O</t>
  </si>
  <si>
    <t>S19/PL.04 316L TL 0004R/0200L H.O</t>
  </si>
  <si>
    <t>S19/PL.04 316L TL 0030R/1000L H.O</t>
  </si>
  <si>
    <t>S19/PL.04 316L TL 0034R/1200L H.O</t>
  </si>
  <si>
    <t>S19/PL.04 316L TL 0200R/0004L H.O</t>
  </si>
  <si>
    <t>S19/PL.04 316L TL 0230R/1004L H.O</t>
  </si>
  <si>
    <t>S19/PL.04 316L TL 0234R/1204L H.O</t>
  </si>
  <si>
    <t>S19/PL.04 316L TL 1000R/0030L H.O</t>
  </si>
  <si>
    <t>S19/PL.04 316L TL 1004R/0230L H.O</t>
  </si>
  <si>
    <t>S19/PL.04 316L TL 1034R/1230L H.O</t>
  </si>
  <si>
    <t>S19/PL.04 316L TL 1200R/0034L H.O</t>
  </si>
  <si>
    <t>S19/PL.04 316L TL 1204R/0234L H.O</t>
  </si>
  <si>
    <t>S19/PL.04 316L TL 1230R/1034L H.O</t>
  </si>
  <si>
    <t>S19/PL.04 316L TL 1234R/L H.O</t>
  </si>
  <si>
    <t>SW19/PL.05 316L TS 1234R/L HO.B2</t>
  </si>
  <si>
    <t>S19/PL.05 316L TL 0000R/L H.O</t>
  </si>
  <si>
    <t>S19/PL.05 316L TL 0004R/0200L H.O</t>
  </si>
  <si>
    <t>S19/PL.05 316L TL 0030R/1000L H.O</t>
  </si>
  <si>
    <t>S19/PL.05 316L TL 0034R/1200L H.O</t>
  </si>
  <si>
    <t>S19/PL.05 316L TL 0230R/1004L H.O</t>
  </si>
  <si>
    <t>S19/PL.05 316L TL 0234R/1204L H.O</t>
  </si>
  <si>
    <t>S19/PL.05 316L TL 1000R/0030L H.O</t>
  </si>
  <si>
    <t>S19/PL.05 316L TL 1034R/1230L H.O</t>
  </si>
  <si>
    <t>S19/PL.05 316L TL 1200R/0034L H.O</t>
  </si>
  <si>
    <t>S19/PL.05 316L TL 1204R/0234L H.O</t>
  </si>
  <si>
    <t>S19/PL.05 316L TL 1230R/1034L H.O</t>
  </si>
  <si>
    <t>S19/PL.05 316L TL 1234R/L H.O</t>
  </si>
  <si>
    <t>S19/PL.06 316L TS 1234R/L H.O</t>
  </si>
  <si>
    <t>SW19/PL.06 316L TS 1234R/L H.O.B REF</t>
  </si>
  <si>
    <t>SW19/PL.06 316L TS 1234R/L H.O.B</t>
  </si>
  <si>
    <t>S19/PL.06 316L TL 0000R/L H.O</t>
  </si>
  <si>
    <t>S19A PL. 0,6 AISI 316 TL 0000R/L HANG ON</t>
  </si>
  <si>
    <t>SW19/PL.06 316L TL 0000R/L H.O.B</t>
  </si>
  <si>
    <t>SW19/PL.06 316L TL 0030R/1000L H.O.B REF</t>
  </si>
  <si>
    <t>SW19/PL.06 316L TL 0030R/1000L H.O.B</t>
  </si>
  <si>
    <t>S19/PL.06 316L TL 0034R/1200L H.O</t>
  </si>
  <si>
    <t>SW19/PL.06 316L TL 0034R/1200L H.O.B REF</t>
  </si>
  <si>
    <t>SW19/PL.06 316L TL 0034R/1200L H.O.B</t>
  </si>
  <si>
    <t>SW19/PL.06 316L TL 0200R/0004L H.O.B REF</t>
  </si>
  <si>
    <t>SW19/PL.06 316L TL 0200R/0004L H.O.B</t>
  </si>
  <si>
    <t>S19/PL.06 316L TL 0230R/1004L H.O</t>
  </si>
  <si>
    <t>SW19/PL.06 316L TL 0230R/1004L H.O.B</t>
  </si>
  <si>
    <t>SW19/PL.06 316L TL 0234R/1204L H.O.B REF</t>
  </si>
  <si>
    <t>SW19/PL.06 316L TL 0234R/1204L H.O.B</t>
  </si>
  <si>
    <t>S19/PL.06 316L TL 1004R/0230L H.O</t>
  </si>
  <si>
    <t>S19/PL.06 316L TL 1034R/1230L H.O</t>
  </si>
  <si>
    <t>SW19/PL.06 316L TL 1034R/1230L H.O.B REF</t>
  </si>
  <si>
    <t>SW19/PL.06 316L TL 1034R/1230L H.O.B</t>
  </si>
  <si>
    <t>S19/PL.06 316L TL 1200R/0034L H.O</t>
  </si>
  <si>
    <t>SW19/PL.06 316L TL 1200R/0034L H.O.B REF</t>
  </si>
  <si>
    <t>SW19/PL.06 316L TL 1200R/0034L H.O.B</t>
  </si>
  <si>
    <t>S19/PL.06 316L TL 1204R/0234L H.O</t>
  </si>
  <si>
    <t>SW19/PL.06 316L TL 1204R/0234L H.O.B</t>
  </si>
  <si>
    <t>S19/PL.06 316L TL 1230R/1034L H.O</t>
  </si>
  <si>
    <t>SW19/PL.06 316L TL 1230R/1034L H.O.B</t>
  </si>
  <si>
    <t>S19/PL.06 316L TL 1234R/L H.O</t>
  </si>
  <si>
    <t>SW19/PL.06 316L TL 1234R/L H.O.B REF</t>
  </si>
  <si>
    <t>SW19/PL.06 316L TL 1234R/L H.O.B</t>
  </si>
  <si>
    <t>S19/PL.08 316L TS 1234R/L H.O</t>
  </si>
  <si>
    <t>PL. 0,8 AISI316 TS 1234R/L HANG ON B</t>
  </si>
  <si>
    <t>S19/PL.08 316L TL 0000R/L H.O</t>
  </si>
  <si>
    <t>PL.0,8 AISI316 TL0000R/L HANG ON B REINF</t>
  </si>
  <si>
    <t>PL. 0,8 AISI316 TL0000R/L HANG ON B</t>
  </si>
  <si>
    <t>S19/PL.08 316L TL 1234R/L H.O</t>
  </si>
  <si>
    <t>SW19/PL.08 316L TL 1234R/L H.O.B REF</t>
  </si>
  <si>
    <t>SW19/PL.08 316L TL 1234R/L H.O.B</t>
  </si>
  <si>
    <t>S19/PL.06 H.C276 TS 1234R/L H.O</t>
  </si>
  <si>
    <t>S19/PL.06 H.C276 TL 0000R/L H.O</t>
  </si>
  <si>
    <t>S19/PL.06 H.C276 TL 1234R/L H.O</t>
  </si>
  <si>
    <t>S20A 0.4MM 316SS TK 1234 (FLOW) PLT</t>
  </si>
  <si>
    <t>S20/PL.04 316L TL 0000R/L H.O</t>
  </si>
  <si>
    <t>S20/PL.04 316L TL 0004R/0200L H.O</t>
  </si>
  <si>
    <t>S20/PL.04 316L TL 0030R/1000L H.O</t>
  </si>
  <si>
    <t>S20/PL.04 316L TL 0034R/1200L H.O</t>
  </si>
  <si>
    <t>S20/PL.04 316L TL 0200R/0004L H.O</t>
  </si>
  <si>
    <t>S20/PL.04 316L TL 0230R/1004L H.O</t>
  </si>
  <si>
    <t>S20/PL.04 316L TL 0234R/1204L H.O</t>
  </si>
  <si>
    <t>S20/PL.04 316L TL 1000R/0030L H.O</t>
  </si>
  <si>
    <t>S20/PL.04 316L TL 1004R/0230L H.O</t>
  </si>
  <si>
    <t>S20/PL.04 316L TL 1034R/1230L H.O</t>
  </si>
  <si>
    <t>S20/PL.04 316L TL 1200R/0034L H.O</t>
  </si>
  <si>
    <t>S20/PL.04 316L TL 1204R/0234L H.O</t>
  </si>
  <si>
    <t>S20/PL.04 316L TL 1230R/1034L H.O</t>
  </si>
  <si>
    <t>S20/PL.04 316L TL 1234R/L H.O</t>
  </si>
  <si>
    <t>S20A PL. 0,5 AISI 316 TS 1234R/L HO</t>
  </si>
  <si>
    <t>S20/PL.05 316L TL 0000R/L H.O</t>
  </si>
  <si>
    <t>S20 PL. 0,5 AISI 316 TL 0000R/L(USED)</t>
  </si>
  <si>
    <t>S20/PL.05 316L TL 0004R/0200L H.O</t>
  </si>
  <si>
    <t>S20/PL.05 316L TL 0030R/1000L H.O</t>
  </si>
  <si>
    <t>S20/PL.05 316L TL 0034R/1200L H.O</t>
  </si>
  <si>
    <t>S20/PL.05 316L TL 0200R/0004L H.O</t>
  </si>
  <si>
    <t>S20/PL.05 316L TL 0230R/1004L H.O</t>
  </si>
  <si>
    <t>S20/PL.05 316L TL 0234R/1204L H.O</t>
  </si>
  <si>
    <t>S20/PL.05 316L TL 1000R/0030L H.O</t>
  </si>
  <si>
    <t>S20/PL.05 316L TL 1004R/0230L H.O</t>
  </si>
  <si>
    <t>S20/PL.05 316L TL 1034R/1230L H.O</t>
  </si>
  <si>
    <t>S20/PL.05 316L TL 1200R/0034L H.O</t>
  </si>
  <si>
    <t>S20/PL.05 316L TL 1204R/0234L H.O</t>
  </si>
  <si>
    <t>S20/PL.05 316L TL 1230R/1034L H.O</t>
  </si>
  <si>
    <t>S20/PL.05 316L TL 1234R/L H.O</t>
  </si>
  <si>
    <t>S20 PL. 0,5 AISI 316 TL 1234R/L(USED)</t>
  </si>
  <si>
    <t>S20/PL.06 316L TS 1234R/L H.O</t>
  </si>
  <si>
    <t>S20/PL.06 316L TL 0000R/L H.O</t>
  </si>
  <si>
    <t>S20/PL.06 316L TL 0004R/0200L H.O</t>
  </si>
  <si>
    <t>S20/PL.06 316L TL 0030R/1000L H.O</t>
  </si>
  <si>
    <t>S20/PL.06 316L TL 0034R/1200L H.O</t>
  </si>
  <si>
    <t>S20/PL.06 316L TL 0200R/0004L H.O</t>
  </si>
  <si>
    <t>S20/PL.06 316L TL 0230R/1004L H.O</t>
  </si>
  <si>
    <t>S20/PL.06 316L TL 0234R/1204L H.O</t>
  </si>
  <si>
    <t>S20/PL.06 316L TL 1000R/0030L H.O</t>
  </si>
  <si>
    <t>S20/PL.06 316L TL 1004R/0230L H.O</t>
  </si>
  <si>
    <t>S20/PL.06 316L TL 1034R/1230L H.O</t>
  </si>
  <si>
    <t>S20/PL.06 316L TL 1200R/0034L H.O</t>
  </si>
  <si>
    <t>S20/PL.06 316L TL 1204R/0234L H.O</t>
  </si>
  <si>
    <t>S20/PL.06 316L TL 1230R/1034L H.O</t>
  </si>
  <si>
    <t>S20/PL.06 316L TL 1234R/L H.O</t>
  </si>
  <si>
    <t>S20/PL.07 316L TS 1234R/L H.O</t>
  </si>
  <si>
    <t>S20/PL.07 316L TL 0000R/L H.O</t>
  </si>
  <si>
    <t>S20/PL.07 316L TL 0004R/0200L H.O</t>
  </si>
  <si>
    <t>S20/PL.07 316L TL 0030R/1000L H.O</t>
  </si>
  <si>
    <t>S20/PL.07 316L TL 0034R/1200L H.O</t>
  </si>
  <si>
    <t>S20/PL.07 316L TL 0200R/0004L H.O</t>
  </si>
  <si>
    <t>S20/PL.07 316L TL 0204R/L H.O</t>
  </si>
  <si>
    <t>S20/PL.07 316L TL 0230R/1004L H.O</t>
  </si>
  <si>
    <t>S20/PL.07 316L TL 0234R/1204L H.O</t>
  </si>
  <si>
    <t>S20/PL.07 316L TL 1000R/0030L H.O</t>
  </si>
  <si>
    <t>S20/PL.07 316L TL 1004R/0230L H.O</t>
  </si>
  <si>
    <t>S20/PL.07 316L TL 1030R/L H.O</t>
  </si>
  <si>
    <t>S20/PL.07 316L TL 1034R/1230L H.O</t>
  </si>
  <si>
    <t>S20/PL.07 316L TL 1200R/0034L H.O</t>
  </si>
  <si>
    <t>S20/PL.07 316L TL 1204R/0234L H.O</t>
  </si>
  <si>
    <t>S20/PL.07 316L TL 1230R/1034L H.O</t>
  </si>
  <si>
    <t>S20/PL.07 316L TL 1234R/L H.O</t>
  </si>
  <si>
    <t>S20A DOB. PL. 0,7 AISI 316 TS 1234R/L HO</t>
  </si>
  <si>
    <t>S20A DOB. PL. 0,7 AISI 316 TL 0000R/L HO</t>
  </si>
  <si>
    <t>S20A DOB. PL. 0,7 AISI 316 TL 1234R/L HO</t>
  </si>
  <si>
    <t>S20/PL.08 316L TL 0000R/L H.O</t>
  </si>
  <si>
    <t>S20/PL.08 316L TL 0004R/0200L H.O</t>
  </si>
  <si>
    <t>S20/PL.08 316L TL 0030R/1000L H.O</t>
  </si>
  <si>
    <t>S20/PL.08 316L TL 0034R/1200L H.O</t>
  </si>
  <si>
    <t>S20/PL.08 316L TL 0230R/1004L H.O</t>
  </si>
  <si>
    <t>S20/PL.08 316L TL 0234R/1204L H.O</t>
  </si>
  <si>
    <t>S20/PL.08 316L TL 1000R/0030L H.O</t>
  </si>
  <si>
    <t>S20/PL.08 316L TL 1004R/0230L H.O</t>
  </si>
  <si>
    <t>S20/PL.08 316L TL 1034R/1230L H.O</t>
  </si>
  <si>
    <t>S20/PL.08 316L TL 1200R/0034L H.O</t>
  </si>
  <si>
    <t>S20/PL.08 316L TL 1204R/0234L H.O</t>
  </si>
  <si>
    <t>S20/PL.08 316L TL 1230R/1034L H.O</t>
  </si>
  <si>
    <t>S20/PL.08 316L TL 1234R/L H.O</t>
  </si>
  <si>
    <t>S20/DBPL.08 316L TS 1234R/L H.O (S)</t>
  </si>
  <si>
    <t>S20/DBPL.08 316L TS 1234R/L H.O</t>
  </si>
  <si>
    <t>S20/DBPL.08 316L TS 1234R/L H.O (I)</t>
  </si>
  <si>
    <t>S20/DBPL.08 316L TL 0000R/L H.O (S)</t>
  </si>
  <si>
    <t>S20/DBPL.08 316L TL 0000R/L H.O</t>
  </si>
  <si>
    <t>S20/DBPL.08 316L TL 0000R/L H.O (I)</t>
  </si>
  <si>
    <t>S20/DBPL.08 316L TL 0030R/1000L H.O</t>
  </si>
  <si>
    <t>S20/DBPL.08 316L TL 0030R/1000L H.O (I)</t>
  </si>
  <si>
    <t>S20/DBPL.08 316L TL 0034R/1200L H.O (S)</t>
  </si>
  <si>
    <t>S20/DBPL.08 316L TL 0034R/1200L H.O</t>
  </si>
  <si>
    <t>S20/DBPL.08 316L TL 0034R/1200L H.O (I)</t>
  </si>
  <si>
    <t>S20/DBPL.08 316L TL 0204R/L H.O</t>
  </si>
  <si>
    <t>S20/DBPL.08 316L TL 0204R/L H.O (I)</t>
  </si>
  <si>
    <t>S20/DBPL.08 316L TL 0234R/1204L H.O (S)</t>
  </si>
  <si>
    <t>S20/DBPL.08 316L TL 0234R/1204L H.O</t>
  </si>
  <si>
    <t>S20/DBPL.08 316L TL 0234R/1204L H.O (I)</t>
  </si>
  <si>
    <t>S20/DBPL.08 316L TL 1004R/0230L H.O</t>
  </si>
  <si>
    <t>S20/DBPL.08 316L TL 1004R/0230L H.O (I)</t>
  </si>
  <si>
    <t>S20/DBPL.08 316L TL 1030R/L H.O</t>
  </si>
  <si>
    <t>S20/DBPL.08 316L TL 1030R/L H.O (I)</t>
  </si>
  <si>
    <t>S20/DBPL.08 316L TL 1034R/1230L H.O (S)</t>
  </si>
  <si>
    <t>S20/DBPL.08 316L TL 1034R/1230L H.O</t>
  </si>
  <si>
    <t>S20/DBPL.08 316L TL 1034R/1230L H.O (I)</t>
  </si>
  <si>
    <t>S20/DBPL.08 316L TL 1200R/0034L H.O (S)</t>
  </si>
  <si>
    <t>S20/DBPL.08 316L TL 1200R/0034L H.O</t>
  </si>
  <si>
    <t>S20/DBPL.08 316L TL 1200R/0034L H.O (I)</t>
  </si>
  <si>
    <t>S20/DBPL.08 316L TL 1204R/0234L H.O (S)</t>
  </si>
  <si>
    <t>S20/DBPL.08 316L TL 1204R/0234L H.O</t>
  </si>
  <si>
    <t>S20/DBPL.08 316L TL 1204R/0234L H.O (I)</t>
  </si>
  <si>
    <t>S20/DBPL.08 316L TL 1230R/1034L H.O (S)</t>
  </si>
  <si>
    <t>S20/DBPL.08 316L TL 1230R/1034L H.O</t>
  </si>
  <si>
    <t>S20/DBPL.08 316L TL 1230R/1034L H.O (I)</t>
  </si>
  <si>
    <t>S20/DBPL.08 316L TL 1234R/L H.O (S)</t>
  </si>
  <si>
    <t>S20/DBPL.08 316L TL 1234R/L H.O</t>
  </si>
  <si>
    <t>S20/DBPL.08 316L TL 1234R/L H.O (I)</t>
  </si>
  <si>
    <t>S21A DOB. PL. 0,8 AISI 304 TS 1234R/L HO</t>
  </si>
  <si>
    <t>S21A DOB. PL. 0,8 AISI 304 TL 0000R/L HO</t>
  </si>
  <si>
    <t>S21A DOB. PL. 0,8 AISI 304 TL 1234R/L HO</t>
  </si>
  <si>
    <t>S21/PL.05 316L TL 0000R/L S.L.E</t>
  </si>
  <si>
    <t>S21/PL.05 316L TL 1200R/0034L S.L.E</t>
  </si>
  <si>
    <t>S21/PL.05 316L TL 1234R/L S.L.E</t>
  </si>
  <si>
    <t>S21/PL.06 316L TS 1234R/L S.L.E</t>
  </si>
  <si>
    <t>S21/PL.06 316L TL 0000R/L S.L.E</t>
  </si>
  <si>
    <t>S21/PL.06 316L TL 0034R/1200L S.L.E</t>
  </si>
  <si>
    <t>S21/PL.06 316L TL 1200R/0034L S.L.E</t>
  </si>
  <si>
    <t>S21/PL.06 316L TL 1234R/L S.L.E</t>
  </si>
  <si>
    <t>S21/PL.07 316L TS 1234R/L S.L.E</t>
  </si>
  <si>
    <t>S21/PL.07 316L TL 0000R/L S.L.E</t>
  </si>
  <si>
    <t>S21/PL.07 316L TL 1234R/L S.L.E</t>
  </si>
  <si>
    <t>S21/PL.04 316L TS 1234R/L S.L</t>
  </si>
  <si>
    <t>S21/PL.04 316L TS 1234R/L H.O</t>
  </si>
  <si>
    <t>S21/PL.04 316L TL 0000R/L S.L</t>
  </si>
  <si>
    <t>S21 PL. 0,4 AISI 316 TL 0000R/L SL</t>
  </si>
  <si>
    <t>S21/PL.04 316L TL 0000R/L H.O</t>
  </si>
  <si>
    <t>S21/PL.04 316L TL 0004R/0200L S.L</t>
  </si>
  <si>
    <t>S21/PL.04 316L TL 0004R/0200L H.O</t>
  </si>
  <si>
    <t>S21/PL.04 316L TL 0030R/1000L S.L</t>
  </si>
  <si>
    <t>S21/PL.04 316L TL 0034R/1200L S.L</t>
  </si>
  <si>
    <t>S21/PL.04 316L TL 0200R/0004L S.L</t>
  </si>
  <si>
    <t>S21/PL.04 316L TL 0200R/0004L H.O</t>
  </si>
  <si>
    <t>S21/PL.04 316L TL 0230R/1004L S.L</t>
  </si>
  <si>
    <t>S21/PL.04 316L TL 0234R/1204L S.L</t>
  </si>
  <si>
    <t>S21/PL.04 316L TL 0234R/1204L H.O</t>
  </si>
  <si>
    <t>S21/PL.04 316L TL 1000R/0030L S.L</t>
  </si>
  <si>
    <t>S21/PL.04 316L TL 1004R/0230L S.L</t>
  </si>
  <si>
    <t>S21/PL.04 316L TL 1004R/0230L H.O</t>
  </si>
  <si>
    <t>S21/PL.04 316L TL 1034R/1230L S.L</t>
  </si>
  <si>
    <t>S21/PL.04 316L TL 1034R/1230L H.O</t>
  </si>
  <si>
    <t>S21/PL.04 316L TL 1200R/0034L S.L</t>
  </si>
  <si>
    <t>S21/PL.04 316L TL 1204R/0234L S.L</t>
  </si>
  <si>
    <t>S21/PL.04 316L TL 1230R/1034L S.L</t>
  </si>
  <si>
    <t>S21/PL.04 316L TL 1230R/1034L H.O</t>
  </si>
  <si>
    <t>S21/PL.04 316L TL 1234R/L S.L</t>
  </si>
  <si>
    <t>S21 PL. 0,4 AISI 316 TL 1234R/L SL</t>
  </si>
  <si>
    <t>S21/PL.04 316L TL 1234R/L H.O</t>
  </si>
  <si>
    <t>S21/PL.05 316L TS 1234R/L S.L</t>
  </si>
  <si>
    <t>S21/PL.05 316L TS 1234R/L S.L R.ST</t>
  </si>
  <si>
    <t>S21 PL. 0,5 AISI 316 TS 1234R/L SL STRIP</t>
  </si>
  <si>
    <t>S21/PL.05 316L TL 0000R/L S.L</t>
  </si>
  <si>
    <t>S21/PL.05 316L TL 0000R/L S.L R.ST</t>
  </si>
  <si>
    <t>S21 PL. 0,5 AISI 316 TL 0000R/L SL STRIP</t>
  </si>
  <si>
    <t>S21/PL.05 316L TL 0004R/0200L S.L</t>
  </si>
  <si>
    <t>S21/PL.05 316L TL 0004R/0200L H.O</t>
  </si>
  <si>
    <t>S21/PL.05 316L TL 0030R/1000L S.L</t>
  </si>
  <si>
    <t>S21/PL.05 316L TL 0034R/1200L S.L</t>
  </si>
  <si>
    <t>S21/PL.05 316L TL 0034R/1200L H.O</t>
  </si>
  <si>
    <t>S21/PL.05 316L TL 0200R/0004L S.L</t>
  </si>
  <si>
    <t>S21/PL.05 316L TL 0200R/0004L H.O</t>
  </si>
  <si>
    <t>S21/PL.05 316L TL 0230R/1004L S.L</t>
  </si>
  <si>
    <t>S21/PL.05 316L TL 0230R/1004L H.O</t>
  </si>
  <si>
    <t>S21/PL.05 316L TL 0234R/1204L S.L</t>
  </si>
  <si>
    <t>S21/PL.05 316L TL 0234R/1204L H.O</t>
  </si>
  <si>
    <t>S21/PL.05 316L TL 1000R/0030L S.L</t>
  </si>
  <si>
    <t>S21/PL.05 316L TL 1000R/0030L H.O</t>
  </si>
  <si>
    <t>S21/PL.05 316L TL 1004R/0230L S.L</t>
  </si>
  <si>
    <t>S21/PL.05 316L TL 1004R/0230L H.O</t>
  </si>
  <si>
    <t>S21/PL.05 316L TL 1034R/1230L S.L</t>
  </si>
  <si>
    <t>S21/PL.05 316L TL 1034R/1230L H.O</t>
  </si>
  <si>
    <t>S21/PL.05 316L TL 1200R/0034L S.L</t>
  </si>
  <si>
    <t>S21/PL.05 316L TL 1200R/0034L H.O</t>
  </si>
  <si>
    <t>S21/PL.05 316L TL 1204R/0234L S.L</t>
  </si>
  <si>
    <t>S21/PL.05 316L TL 1204R/0234L H.O</t>
  </si>
  <si>
    <t>S21/PL.05 316L TL 1230R/1034L S.L</t>
  </si>
  <si>
    <t>S21/PL.05 316L TL 1230R/1034L H.O</t>
  </si>
  <si>
    <t>S21/PL.05 316L TL 1234R/L S.L</t>
  </si>
  <si>
    <t>S21/PL.05 316L TL 1234R/L S.L R.ST</t>
  </si>
  <si>
    <t>S21 PL. 0,5 AISI 316 TL 1234R/L SL STRIP</t>
  </si>
  <si>
    <t>S21/PL.06 316L TS 1234R/L S.L</t>
  </si>
  <si>
    <t>S21 PL. 0,6 AISI 316 TS 1234R/L R.ST SL</t>
  </si>
  <si>
    <t>S21/PL.06 316L TS 1234R/L H.O</t>
  </si>
  <si>
    <t>S21/PL.06 316L TL 0000R/L S.L</t>
  </si>
  <si>
    <t>S21 PL. 0,6 AISI 316 TL 0000R/L R.ST SL</t>
  </si>
  <si>
    <t>S21/PL.06 316L TL 0000R/L H.O</t>
  </si>
  <si>
    <t>S21/PL.06 316L TL 0004R/0200L S.L</t>
  </si>
  <si>
    <t>S21/PL.06 316L TL 0004R/0200L H.O</t>
  </si>
  <si>
    <t>S21/PL.06 316L TL 0034R/1200L S.L</t>
  </si>
  <si>
    <t>S21/PL.06 316L TL 0034R/1200L H.O</t>
  </si>
  <si>
    <t>S21/PL.06 316L TL 0200R/0004L S.L</t>
  </si>
  <si>
    <t>S21/PL.06 316L TL 0230R/1004L S.L</t>
  </si>
  <si>
    <t>S21/PL.06 316L TL 0234R/1204L S.L</t>
  </si>
  <si>
    <t>S21/PL.06 316L TL 0234R/1204L H.O</t>
  </si>
  <si>
    <t>S21/PL.06 316L TL 1004R/0230L S.L</t>
  </si>
  <si>
    <t>S21/PL.06 316L TL 1004R/0230L H.O</t>
  </si>
  <si>
    <t>S21/PL.06 316L TL 1034R/1230L S.L</t>
  </si>
  <si>
    <t>S21 PL. 0,6 AISI316 TL 1034R R.ST SL</t>
  </si>
  <si>
    <t>S21/PL.06 316L TL 1034R/1230L H.O</t>
  </si>
  <si>
    <t>S21/PL.06 316L TL 1200R/0034L S.L</t>
  </si>
  <si>
    <t>S21/PL.06 316L TL 1200R/0034L H.O</t>
  </si>
  <si>
    <t>S21/PL.06 316L TL 1204R/0234L S.L</t>
  </si>
  <si>
    <t>S21/PL.06 316L TL 1204R/0234L H.O</t>
  </si>
  <si>
    <t>S21/PL.06 316L TL 1230R/1034L S.L</t>
  </si>
  <si>
    <t>S21/PL.06 316L TL 1230R/1034L H.O</t>
  </si>
  <si>
    <t>S21/PL.06 316L TL 1234R/L S.L</t>
  </si>
  <si>
    <t>S21 PL. 0,6 AISI 316 TL 1234R/L R.ST SL</t>
  </si>
  <si>
    <t>S21/PL.06 316L TL 1234R/L H.O</t>
  </si>
  <si>
    <t>S21/PL.07 316L TS 1234R/L S.L</t>
  </si>
  <si>
    <t>S21/PL.07 316L TS 1234R/L H.O</t>
  </si>
  <si>
    <t>S21/PL.07 316L TL 0000R/L S.L</t>
  </si>
  <si>
    <t>S21 PL. 0,7 AISI 316 TL 0000R/L R.SP. SL</t>
  </si>
  <si>
    <t>S21/PL.07 316L TL 0000R/L H.O</t>
  </si>
  <si>
    <t>S21/PL.07 316L TL 1234R/L S.L</t>
  </si>
  <si>
    <t>S21 PL. 0,7 AISI 316 TL 1234R/L R.SP. SL</t>
  </si>
  <si>
    <t>S21/PL.07 316L TL 1234R/L H.O</t>
  </si>
  <si>
    <t>S21 DOB. PL. 0,7 AISI 316 TS 1234R/L SL</t>
  </si>
  <si>
    <t>S21 DOBPL 0,7 AISI316 TS 1234R/L R.ST SL</t>
  </si>
  <si>
    <t>S21A DOB. PL. 0,7 AISI 316 TS 1234R/L HO</t>
  </si>
  <si>
    <t>S21 DOB. PL. 0,7 AISI 316 TL 0000R/L SL</t>
  </si>
  <si>
    <t>S21 DOBPL 0,7 AISI316 TL 0000R/L R.ST SL</t>
  </si>
  <si>
    <t>S21A DOB. PL. 0,7 AISI 316 TL 0000R/L HO</t>
  </si>
  <si>
    <t>S21 DOBPL 0,7 AISI316 TL 0034R/1200L SL</t>
  </si>
  <si>
    <t>S21 DOBPL 0,7 AISI316 TL 0230R/1004L SL</t>
  </si>
  <si>
    <t>S21 DOBPL 0,7 AISI316 TL 0234R/1204L SL</t>
  </si>
  <si>
    <t>S21 DOBPL 0,7 AISI316 TL 1004R/0230L SL</t>
  </si>
  <si>
    <t>S21 DOBPL 0,7 AISI316 TL 1034R/1230L SL</t>
  </si>
  <si>
    <t>S21 DOBPL 0,7 AISI316 TL 1200R/0034L SL</t>
  </si>
  <si>
    <t>S21 DOBPL 0,7 AISI316 TL 1204R/0234L SL</t>
  </si>
  <si>
    <t>S21 DOBPL 0,7 AISI316 TL 1230R/1034L SL</t>
  </si>
  <si>
    <t>S21 DOB. PL. 0,7 AISI 316 TL 1230R/1034L</t>
  </si>
  <si>
    <t>S21 DOB. PL. 0,7 AISI 316 TL 1234R/L SL</t>
  </si>
  <si>
    <t>S21 DOBPL 0,7 AISI316 TL 1234R/L R.ST SL</t>
  </si>
  <si>
    <t>S21A DOB. PL. 0,7 AISI 316 TL 1234R/L HO</t>
  </si>
  <si>
    <t>S21 PL. 0,8 AISI 316 TS 1234R/L SL</t>
  </si>
  <si>
    <t>S21 PL. 0,8 AISI 316 TL 0000R/L SL</t>
  </si>
  <si>
    <t>S21 PL. 0,8 AISI 316 TL 1234R/L SL</t>
  </si>
  <si>
    <t>S21/DBPL.08 316L TS 1234R/L S.L (S)</t>
  </si>
  <si>
    <t>S21/DBPL.08 316L TS 1234R/L S.L</t>
  </si>
  <si>
    <t>S21/DBPL.08 316L TS 1234R/L H.O (S)</t>
  </si>
  <si>
    <t>S21/DBPL.08 316L TS 1234R/L H.O</t>
  </si>
  <si>
    <t>S21/DBPL.08 316L TS 1234R/L S.L (I)</t>
  </si>
  <si>
    <t>S21/DBPL.08 316L TS 1234R/L H.O (I)</t>
  </si>
  <si>
    <t>S21/DBPL.08 316L TL 0000R/L S.L (S)</t>
  </si>
  <si>
    <t>S21/DBPL.08 316L TL 0000R/L S.L</t>
  </si>
  <si>
    <t>S21/DBPL.08 316L TL 0000R/L H.O (S)</t>
  </si>
  <si>
    <t>S21/DBPL.08 316L TL 0000R/L H.O</t>
  </si>
  <si>
    <t>S21/DBPL.08 316L TL 0000R/L H.O (I)</t>
  </si>
  <si>
    <t>S21/DBPL.08 316L TL 0034R/1200L H.O</t>
  </si>
  <si>
    <t>S21/DBPL.08 316L TL 0034R/1200L H.O (I)</t>
  </si>
  <si>
    <t>S21/DBPL.08 316L TL 0230R/1004L S.L</t>
  </si>
  <si>
    <t>S21/DBPL.08 316L TL 0230R/1004L S.L (I)</t>
  </si>
  <si>
    <t>S21/DBPL.08 316L TL 0234R/1204L H.O</t>
  </si>
  <si>
    <t>S21/DBPL.08 316L TL 0234R/1204L H.O (I)</t>
  </si>
  <si>
    <t>S21/DBPL.08 316L TL 1034R/1230L H.O</t>
  </si>
  <si>
    <t>S21/DBPL.08 316L TL 1034R/1230L H.O (I)</t>
  </si>
  <si>
    <t>S21/DBPL.08 316L TL 1200R/0034L H.O</t>
  </si>
  <si>
    <t>S21/DBPL.08 316L TL 1200R/0034L H.O (I)</t>
  </si>
  <si>
    <t>S21/DBPL.08 316L TL 1204R/0234L H.O</t>
  </si>
  <si>
    <t>S21/DBPL.08 316L TL 1204R/0234L H.O (I)</t>
  </si>
  <si>
    <t>S21/DBPL.08 316L TL 1230R/1034L H.O</t>
  </si>
  <si>
    <t>S21/DBPL.08 316L TL 1230R/1034L H.O (I)</t>
  </si>
  <si>
    <t>S21/DBPL.08 316L TL 1234R/L S.L (S)</t>
  </si>
  <si>
    <t>S21/DBPL.08 316L TL 1234R/L S.L</t>
  </si>
  <si>
    <t>S21/DBPL.08 316L TL 1234R/L H.O (S)</t>
  </si>
  <si>
    <t>S21/DBPL.08 316L TL 1234R/L H.O</t>
  </si>
  <si>
    <t>S21/DBPL.08 316L TL 1234R/L S.L (I)</t>
  </si>
  <si>
    <t>S21/DBPL.08 316L TL 1234R/L H.O (I)</t>
  </si>
  <si>
    <t>S22/PL.04 316L TS 1234R/L S.L</t>
  </si>
  <si>
    <t>S22/PL.04 316L TL 0000R/L S.L</t>
  </si>
  <si>
    <t>S22/PL.04 316L TL 0034R/1200L S.L</t>
  </si>
  <si>
    <t>S22/PL.04 316L TL 0200R/0004L S.L</t>
  </si>
  <si>
    <t>S22/PL.04 316L TL 0230R/1004L S.L</t>
  </si>
  <si>
    <t>S22/PL.04 316L TL 0234R/1204L S.L</t>
  </si>
  <si>
    <t>S22/PL.04 316L TL 1004R/0230L S.L</t>
  </si>
  <si>
    <t>S22/PL.04 316L TL 1034R/1230L S.L</t>
  </si>
  <si>
    <t>S22/PL.04 316L TL 1200R/0034L S.L</t>
  </si>
  <si>
    <t>S22/PL.04 316L TL 1204R/0234L S.L</t>
  </si>
  <si>
    <t>S22/PL.04 316L TL 1230R/1034L S.L</t>
  </si>
  <si>
    <t>S22/PL.04 316L TL 1234R/L S.L</t>
  </si>
  <si>
    <t>S22/PL.05 316L TS 1234R/L S.L</t>
  </si>
  <si>
    <t>S22/PL.05 316L TS 1234R/L S.L R.ST</t>
  </si>
  <si>
    <t>S22/PL.05 316L TL 0000R/L S.L</t>
  </si>
  <si>
    <t>S22/PL.05 316L TL 0000R/L S.L R.ST</t>
  </si>
  <si>
    <t>S22/PL.05 316L TL 0004R/0200L S.L</t>
  </si>
  <si>
    <t>S22/PL.05 316L TL 0030R/1000L S.L</t>
  </si>
  <si>
    <t>S22/PL.05 316L TL 0034R/1200L S.L</t>
  </si>
  <si>
    <t>S22 PL. 0,5 AISI316 TL 0034R R.ST SL</t>
  </si>
  <si>
    <t>S22/PL.05 316L TL 0200R/0004L S.L</t>
  </si>
  <si>
    <t>S22 PL. 0,5 AISI316 TL 0200R R.ST SL</t>
  </si>
  <si>
    <t>S22/PL.05 316L TL 0230R/1004L S.L</t>
  </si>
  <si>
    <t>S22/PL.05 316L TL 0234R/1204L S.L</t>
  </si>
  <si>
    <t>S22/PL.05 316L TL 1000R/0030L S.L</t>
  </si>
  <si>
    <t>S22/PL.05 316L TL 1004R/0230L S.L</t>
  </si>
  <si>
    <t>S22 PL. 0,5 AISI316 TL 1004R R.ST SL</t>
  </si>
  <si>
    <t>S22/PL.05 316L TL 1034R/1230L S.L</t>
  </si>
  <si>
    <t>S22/PL.05 316L TL 1200R/0034L S.L</t>
  </si>
  <si>
    <t>S22/PL.05 316L TL 1204R/0234L S.L</t>
  </si>
  <si>
    <t>S22/PL.05 316L TL 1230R/1034L S.L</t>
  </si>
  <si>
    <t>S22/PL.05 316L TL 1234R/L S.L</t>
  </si>
  <si>
    <t>S22/PL.05 316L TL 1234R/L S.L R.ST</t>
  </si>
  <si>
    <t>S22/PL.06 316L TS 1234R/L S.L</t>
  </si>
  <si>
    <t>S22/PL.06 316L TS 1234R/L S.L R.ST</t>
  </si>
  <si>
    <t>S22/PL.06 316L TL 0000R/L S.L</t>
  </si>
  <si>
    <t>S22/PL.06 316L TL 0000R/L S.L R.ST</t>
  </si>
  <si>
    <t>S22/PL.06 316L TL 0030R/1000L S.L</t>
  </si>
  <si>
    <t>S22/PL.06 316L TL 0034R/1200L S.L</t>
  </si>
  <si>
    <t>S22/PL.06 316L TL 0234R/1204L S.L</t>
  </si>
  <si>
    <t>S22/PL.06 316L TL 1000R/0030L S.L</t>
  </si>
  <si>
    <t>S22/PL.06 316L TL 1004R/0230L S.L</t>
  </si>
  <si>
    <t>S22/PL.06 316L TL 1034R/1230L S.L</t>
  </si>
  <si>
    <t>S22/PL.06 316L TL 1200R/0034L S.L</t>
  </si>
  <si>
    <t>S22/PL.06 316L TL 1204R/0234L S.L</t>
  </si>
  <si>
    <t>S22/PL.06 316L TL 1230R/1034L S.L</t>
  </si>
  <si>
    <t>S22 PL. 0,6 AISI 316 TL 1234R/L SL</t>
  </si>
  <si>
    <t>S22/PL.06 316L TL 1234R/L S.L R.ST</t>
  </si>
  <si>
    <t>S22/PL.07 316L TS 1234R/L S.L</t>
  </si>
  <si>
    <t>S22/PL.07 316L TL 0000R/L S.L</t>
  </si>
  <si>
    <t>S22/PL.07 316L TL 1234R/L S.L</t>
  </si>
  <si>
    <t>S22 DOB. PL 0,7 AISI 316 TS 1234R/L SL</t>
  </si>
  <si>
    <t>S22 DOB. PL 0,7 AISI 316 TL 1234R/L SL</t>
  </si>
  <si>
    <t>S22/DBPL.08 316L TS 1234R/L S.L (S)</t>
  </si>
  <si>
    <t>S22/DBPL.08 316L TS 1234R/L S.L</t>
  </si>
  <si>
    <t>S22 DOB. PL 0,8 AISI 316 TS 1234R/L SL</t>
  </si>
  <si>
    <t>S22/DBPL.08 316L TL 0000R/L S.L (S)</t>
  </si>
  <si>
    <t>S22/DBPL.08 316L TL 0000R/L S.L</t>
  </si>
  <si>
    <t>S22/DBPL.08 316L TL 0000R/L S.L (I)</t>
  </si>
  <si>
    <t>S22/DBPL.08 316L TL 0034R/1200L S.L</t>
  </si>
  <si>
    <t>S22/DBPL.08 316L TL 0034R/1200L S.L (I)</t>
  </si>
  <si>
    <t>S22/DBPL.08 316L TL 0234R/1204L S.L</t>
  </si>
  <si>
    <t>S22/DBPL.08 316L TL 0234R/1204L S.L (I)</t>
  </si>
  <si>
    <t>S22/DBPL.08 316L TL 1004R/0230L S.L</t>
  </si>
  <si>
    <t>S22/DBPL.08 316L TL 1004R/0230L S.L (I)</t>
  </si>
  <si>
    <t>S22/DBPL.08 316L TL 1034R/1230L S.L</t>
  </si>
  <si>
    <t>S22/DBPL.08 316L TL 1034R/1230L S.L (I)</t>
  </si>
  <si>
    <t>S22/DBPL.08 316L TL 1200R/0034L S.L</t>
  </si>
  <si>
    <t>S22/DBPL.08 316L TL 1200R/0034L S.L (I)</t>
  </si>
  <si>
    <t>S22/DBPL.08 316L TL 1204R/0234L S.L</t>
  </si>
  <si>
    <t>S22/DBPL.08 316L TL 1204R/0234L S.L (I)</t>
  </si>
  <si>
    <t>S22/DBPL.08 316L TL 1234R/L S.L (S)</t>
  </si>
  <si>
    <t>S22/DBPL.08 316L TL 1234R/L S.L</t>
  </si>
  <si>
    <t>S22 DOB. PL 0,8 AISI 316 TL 1234R/L SL</t>
  </si>
  <si>
    <t>S-4/PL. 05 AISI 316L TL 1200R/0034L H.O</t>
  </si>
  <si>
    <t>S-4/PL. 05 AISI 316L TL 0234R/1204L H.O</t>
  </si>
  <si>
    <t>S-4/PL. 05 AISI 316L TL 1034R/1230L H.O</t>
  </si>
  <si>
    <t>S-4/PL. 05 AISI 316L TL 1204R/0234L H.O</t>
  </si>
  <si>
    <t>S-4/PL. 05 AISI 316L TL 0034R/1200L H.O</t>
  </si>
  <si>
    <t>S-4/PL. 05 AISI 316L TL 1230R/1034L H.O</t>
  </si>
  <si>
    <t>SW54/PL.07 316L TL 1030R/L -2 REF</t>
  </si>
  <si>
    <t>SF25/PL.08 316L FF 0000R/L H.O</t>
  </si>
  <si>
    <t>SF25/PL.08 316L FF 0034R/1200L H.O</t>
  </si>
  <si>
    <t>SF25/PL.08 316L FF 0234R/1204L H.O</t>
  </si>
  <si>
    <t>SF25/PL.08 316L FF 1000R/0300L H.O</t>
  </si>
  <si>
    <t>SF25/PL.08 316L FF 1034R/1230L H.O</t>
  </si>
  <si>
    <t>SF25/PL.08 316L FF 1200R/0034L H.O</t>
  </si>
  <si>
    <t>SF25/PL.08 316L FF 1204R/0234L H.O</t>
  </si>
  <si>
    <t>SF25/PL.08 316L FF 1230R/1034L H.O</t>
  </si>
  <si>
    <t>SF25 PL.0,8 AISI 316 FREE F. 1234R/L.H.O</t>
  </si>
  <si>
    <t>SF25A 0.9mm 316SS TL 0000 END PLATE H/O</t>
  </si>
  <si>
    <t>SF25/PL.09 316L FF 0004R/0200L H.O</t>
  </si>
  <si>
    <t>SF25/PL.09 316L FF 0030R/1000L H.O</t>
  </si>
  <si>
    <t>SF25A 0.9mm 316SS 0034R/1200L FF PLT H/O</t>
  </si>
  <si>
    <t>SF25/PL.09 316L FF 0204R/L H.O</t>
  </si>
  <si>
    <t>SF25/PL.09 316L FF 0230R/1004L H.O</t>
  </si>
  <si>
    <t>SF25/PL.09 316L FF 0234R/1204L H.O</t>
  </si>
  <si>
    <t>SF25/PL.09 316L FF 1000R/0030L H.O</t>
  </si>
  <si>
    <t>SF25/PL.09 316L FF 1004R/0230L H.O</t>
  </si>
  <si>
    <t>SF25/PL.09 316L FF 1030R/L H.O</t>
  </si>
  <si>
    <t>SF25A 0.9mm 316SS 1034R/1230L FF PLT H/O</t>
  </si>
  <si>
    <t>SF25A 0.9mm 316SS 1200R/0034L FF PLT H/O</t>
  </si>
  <si>
    <t>SF25A 0.9mm 316SS 1204R/0234L FF PLT H/O</t>
  </si>
  <si>
    <t>SF25/PL.09 316L FF 1230R/1034L H.O</t>
  </si>
  <si>
    <t>SF25A 0.9mm 316SS TL 1234R/L (FLOW) PLT</t>
  </si>
  <si>
    <t>SW26/PL.05 316L TS 1234R/L H.O.2</t>
  </si>
  <si>
    <t>SW26/PL.05 316L TL 0000R/L H.O.2</t>
  </si>
  <si>
    <t>SW26/PL.05 316L TL 1234R/L H.O.2</t>
  </si>
  <si>
    <t>SW26/PL.06 316L TS 1234R/L H.O.2</t>
  </si>
  <si>
    <t>SW26/PL.06 316L TL 0000R/L H.O.2</t>
  </si>
  <si>
    <t>SW26/PL.06 316L TL 0230R/1004L H.O.2</t>
  </si>
  <si>
    <t>SW26/PL.06 316L TL 1004R/0230L H.O.2</t>
  </si>
  <si>
    <t>SW26/PL.06 316L TL 1234R/L H.O.2</t>
  </si>
  <si>
    <t>SW26/PL.07 316L TS 1234R/L H.O.2</t>
  </si>
  <si>
    <t>SW26/PL.07 316L TL 0000R/L H.O.2</t>
  </si>
  <si>
    <t>SW26/PL.07 316L TL 1234R/L H.O.2</t>
  </si>
  <si>
    <t>PL. 0,6 AISI 316L TS 1234R/L H.G. REINF.</t>
  </si>
  <si>
    <t>PL. 0,6 AISI 316L TL 0000R/L H.G. REINF.</t>
  </si>
  <si>
    <t>sw26/PL.06 316L TS 1234R/L H.O</t>
  </si>
  <si>
    <t>PL. 0,6 AISI 316 TS 1234R/L H.O(NBR HT)</t>
  </si>
  <si>
    <t>sw26/PL.06 316L TS 1234R/L H.G.REF</t>
  </si>
  <si>
    <t>sw26/PL.06 316L TL 0000R/L H.O</t>
  </si>
  <si>
    <t>sw26/PL.06 316L TL 0000R/L H.G.REF</t>
  </si>
  <si>
    <t>PL. 0,6 AISI 316 TL 0004R/0200L HANG ON</t>
  </si>
  <si>
    <t>PL. 0,6 AISI 316 TL 0004R/0200L H.G.REIN</t>
  </si>
  <si>
    <t>PL. 0,6 AISI 316 TL 0030R/1000L HANG ON</t>
  </si>
  <si>
    <t>PL. 0,6 AISI 316 TL 0030R/1000L H.G.REIN</t>
  </si>
  <si>
    <t>sw26/PL.06 316L TL 0034R/1200L H.O</t>
  </si>
  <si>
    <t>sw26/PL.06 316L TL 0034R/1200L H.G.REF</t>
  </si>
  <si>
    <t>PL. 0,6 AISI 316 TL 0200R/0004L HANG ON</t>
  </si>
  <si>
    <t>PL. 0,6 AISI 316 TL 0200R/0004L H.G.REIN</t>
  </si>
  <si>
    <t>sw26/PL.06 316L TL 0230R/1004L H.O</t>
  </si>
  <si>
    <t>sw26/PL.06 316L TL 0230R/1004L H.O.B REF</t>
  </si>
  <si>
    <t>sw26/PL.06 316L TL 0234R/1204L H.O</t>
  </si>
  <si>
    <t>sw26/PL.06 316L TL 0234R/1204L H.G.REF</t>
  </si>
  <si>
    <t>PL. 0,6 AISI 316 TL 1004R/0230L HANG ON</t>
  </si>
  <si>
    <t>PL. 0,6 AISI 316 TL 1030R/1030L HANG ON</t>
  </si>
  <si>
    <t>sw26/PL.06 316L TL 1034R/1230L H.O</t>
  </si>
  <si>
    <t>sw26/PL.06 316L TL 1034R/1230L H.G.REF</t>
  </si>
  <si>
    <t>sw26/PL.06 316L TL 1200R/0034L H.O</t>
  </si>
  <si>
    <t>sw26/PL.06 316L TL 1200R/0034L H.G.REF</t>
  </si>
  <si>
    <t>sw26/PL.06 316L TL 1204R/0234L H.O</t>
  </si>
  <si>
    <t>sw26/PL.06 316L TL 1230R/1034L H.O</t>
  </si>
  <si>
    <t>sw26/PL.06 316L TL 1230R/1034L H.G.REF</t>
  </si>
  <si>
    <t>sw26/PL.06 316L TL 1234R/L H.O</t>
  </si>
  <si>
    <t>sw26/PL.06 316L TL 1234R/L H.G.REF</t>
  </si>
  <si>
    <t>PL. 0,7 AISI 316 TS 1234R/L HANG ON</t>
  </si>
  <si>
    <t>PL. 0,7 AISI 316 TS 1234R/L H.G. REINF.</t>
  </si>
  <si>
    <t>PL. 0,7 AISI 316 TL 0000R/L HANG ON</t>
  </si>
  <si>
    <t>PL. 0,7 AISI 316 TL 0000R/L H.G. REINF.</t>
  </si>
  <si>
    <t>sw26/PL.07 316L TL 1234R/L H.O</t>
  </si>
  <si>
    <t>sw26/PL.07 316L TL 1234R/L H.G.REF</t>
  </si>
  <si>
    <t>S31/DBPL.08 316L TS 1234R/L H.O</t>
  </si>
  <si>
    <t>S31/DBPL.08 316L TS 1234R/L H.O (I)</t>
  </si>
  <si>
    <t>S31/DBPL.08 316L TL 0000R/L H.O</t>
  </si>
  <si>
    <t>S31/DBPL.08 316L TL 0000R/L H.O (I)</t>
  </si>
  <si>
    <t>S31/DBPL.08 316L TL 0034R/1200L H.O</t>
  </si>
  <si>
    <t>S31/DBPL.08 316L TL 0034R/1200L H.O (I)</t>
  </si>
  <si>
    <t>S31/DBPL.08 316L TL 1034R/1230L H.O</t>
  </si>
  <si>
    <t>S31/DBPL.08 316L TL 1034R/1230L H.O (I)</t>
  </si>
  <si>
    <t>S31/DBPL.08 316L TL 1200R/0034L H.O</t>
  </si>
  <si>
    <t>S31/DBPL.08 316L TL 1200R/0034L H.O (I)</t>
  </si>
  <si>
    <t>S31/DBPL.08 316L TL 1204R/0234L H.O</t>
  </si>
  <si>
    <t>S31/DBPL.08 316L TL 1204R/0234L H.O (I)</t>
  </si>
  <si>
    <t>S31/DBPL.08 316L TL 1230R/1034L H.O</t>
  </si>
  <si>
    <t>S31/DBPL.08 316L TL 1230R/1034L H.O (I)</t>
  </si>
  <si>
    <t>S31/DBPL.08 316L TL 1234R/L H.O</t>
  </si>
  <si>
    <t>S31/DBPL.08 316L TL 1234R/L H.O (I)</t>
  </si>
  <si>
    <t>S31A PL. 0,5 AISI 316L TL 0000R/L HO</t>
  </si>
  <si>
    <t>S31A PL. 0,5 AISI 316L TL 1234R/L HO</t>
  </si>
  <si>
    <t>S31A PL. 0,6 AISI 316L TL 0000R/L HO</t>
  </si>
  <si>
    <t>S31A PL. 0,6 AISI 316L TL 1234R/L HO</t>
  </si>
  <si>
    <t>S31A PL. 0,5 AISI 316 TI TS 1234R/L HO</t>
  </si>
  <si>
    <t>S31A PL. 0,5 AISI 316 TI TL 0000R/L HO</t>
  </si>
  <si>
    <t>S31A PL. 0,5 AISI 316 TI TL 1234R/L HO</t>
  </si>
  <si>
    <t>S31/PL.04 316L TS 1234R/L H.O</t>
  </si>
  <si>
    <t>S31/PL.04 316L TL 0000R/L H.O</t>
  </si>
  <si>
    <t>S31/PL.04 316L TL 0034R/1200L H.O</t>
  </si>
  <si>
    <t>S31/PL.04 316L TL 0204R/L H.O</t>
  </si>
  <si>
    <t>S31/PL.04 316L TL 0230R/1004L H.O</t>
  </si>
  <si>
    <t>S31/PL.04 316L TL 0234R/1204L H.O</t>
  </si>
  <si>
    <t>S31/PL.04 316L TL 1004R/0230L H.O</t>
  </si>
  <si>
    <t>S31/PL.04 316L TL 1030R/L H.O</t>
  </si>
  <si>
    <t>S31/PL.04 316L TL 1034R/1230L H.O</t>
  </si>
  <si>
    <t>S31/PL.04 316L TL 1200R/0034L H.O</t>
  </si>
  <si>
    <t>S31/PL.04 316L TL 1204R/0234L H.O</t>
  </si>
  <si>
    <t>S31/PL.04 316L TL 1230R/1034L H.O</t>
  </si>
  <si>
    <t>S31/PL.04 316L TL 1234R/L H.O</t>
  </si>
  <si>
    <t>S31/PL.05 316L TS 1234R/L H.O</t>
  </si>
  <si>
    <t>S31/PL.05 316L TL 0000R/L H.O</t>
  </si>
  <si>
    <t>S31/PL.05 316L TL 0034R/1200L H.O</t>
  </si>
  <si>
    <t>S31/PL.05 316L TL 0234R/1204L H.O</t>
  </si>
  <si>
    <t>S31/PL.05 316L TL 1034R/1230L H.O</t>
  </si>
  <si>
    <t>S31/PL.05 316L TL 1200R/0034L H.O</t>
  </si>
  <si>
    <t>S31/PL.05 316L TL 1204R/0234L H.O</t>
  </si>
  <si>
    <t>S31/PL.05 316L TL 1230R/1034L H.O</t>
  </si>
  <si>
    <t>S31/PL.05 316L TL 1234R/L H.O</t>
  </si>
  <si>
    <t>S31/PL.06 316L TS 1234R/L H.O</t>
  </si>
  <si>
    <t>S31/PL.06 316L TL 0000R/L H.O</t>
  </si>
  <si>
    <t>S31/PL.06 316L TL 0034R/1200L H.O</t>
  </si>
  <si>
    <t>S31/PL.06 316L TL 0234R/1204L H.O</t>
  </si>
  <si>
    <t>S31/PL.06 316L TL 1034R/1230L H.O</t>
  </si>
  <si>
    <t>S31/PL.06 316L TL 1200R/0034L H.O</t>
  </si>
  <si>
    <t>S31/PL.06 316L TL 1204R/0234L H.O</t>
  </si>
  <si>
    <t>S31/PL.06 316L TL 1230R/1034L H.O</t>
  </si>
  <si>
    <t>S31/PL.06 316L TL 1234R/L H.O</t>
  </si>
  <si>
    <t>S33/PL.05 316L TS 1234R/L S.L</t>
  </si>
  <si>
    <t>S33/PL.05 316L TL 0000R/L S.L</t>
  </si>
  <si>
    <t>S33/PL.05 316L TL 0230R/1004L S.L</t>
  </si>
  <si>
    <t>S33/PL.05 316L TL 1004R/0230L S.L</t>
  </si>
  <si>
    <t>S33/PL.05 316L TL 1234R/L S.L</t>
  </si>
  <si>
    <t>S33/PL.06 316L TS 1234R/L S.L</t>
  </si>
  <si>
    <t>S33/PL.06 316L TL 0000R/L S.L</t>
  </si>
  <si>
    <t>S33/PL.06 316L TL 0004R/0200L S.L</t>
  </si>
  <si>
    <t>S33/PL.06 316L TL 0030R/1000L S.L</t>
  </si>
  <si>
    <t>S33/PL.06 316L TL 0034R/1200L S.L</t>
  </si>
  <si>
    <t>S33/PL.06 316L TL 0200R/0004L S.L</t>
  </si>
  <si>
    <t>S33/PL.06 316L TL 0230R/1004L S.L</t>
  </si>
  <si>
    <t>S33/PL.06 316L TL 0234R/1204L S.L</t>
  </si>
  <si>
    <t>S33/PL.06 316L TL 1000R/0030L S.L</t>
  </si>
  <si>
    <t>S33/PL.06 316L TL 1004R/0230L S.L</t>
  </si>
  <si>
    <t>S33/PL.06 316L TL 1034R/1230L S.L</t>
  </si>
  <si>
    <t>S33/PL.06 316L TL 1200R/0034L S.L</t>
  </si>
  <si>
    <t>S33/PL.06 316L TL 1204R/0234L S.L</t>
  </si>
  <si>
    <t>S33/PL.06 316L TL 1230R/1034L S.L</t>
  </si>
  <si>
    <t>S33/PL.06 316L TL 1234R/L S.L</t>
  </si>
  <si>
    <t>S33/PL.08 316L TS 1234R/L S.L</t>
  </si>
  <si>
    <t>S33/PL.08 316L TL 0000R/L S.L</t>
  </si>
  <si>
    <t>S33/PL.08 316L TL 0004R/0200L S.L</t>
  </si>
  <si>
    <t>S33/PL.08 316L TL 0030R/1000L S.L</t>
  </si>
  <si>
    <t>S33/PL.08 316L TL 0034R/1200L S.L</t>
  </si>
  <si>
    <t>S33/PL.08 316L TL 0234R/1204L S.L</t>
  </si>
  <si>
    <t>S33/PL.08 316L TL 1034R/1230L S.L</t>
  </si>
  <si>
    <t>S33/PL.08 316L TL 1200R/0034L S.L</t>
  </si>
  <si>
    <t>S33/PL.08 316L TL 1204R/0234L S.L</t>
  </si>
  <si>
    <t>S33/PL.08 316L TL 1230R/1034L S.L</t>
  </si>
  <si>
    <t>S33/PL.08 316L TL 1234R/L S.L</t>
  </si>
  <si>
    <t>PL. 0,5 AISI316 TL0000R/L</t>
  </si>
  <si>
    <t>PL. 0,6AISI316 TS 1234R/L</t>
  </si>
  <si>
    <t>PL. 0,6AISI316 TL1234R/L</t>
  </si>
  <si>
    <t>DOB.PL.0,7 AISI316 TS 1234R/L</t>
  </si>
  <si>
    <t>DOB.PL.0,7 AISI316 TL1234R/L</t>
  </si>
  <si>
    <t>S36/PL.04 316L TS 1234R/L S.L</t>
  </si>
  <si>
    <t>S36 PL. 0.4 AISI 316 TL 0000R/L SL</t>
  </si>
  <si>
    <t>S36/PL.04 316L TL 0034R/1200L S.L</t>
  </si>
  <si>
    <t>S36/PL.04 316L TL 0234R/1204L S.L</t>
  </si>
  <si>
    <t>S36/PL.04 316L TL 1004R/0230L S.L</t>
  </si>
  <si>
    <t>S36/PL.04 316L TL 1034R/1230L S.L</t>
  </si>
  <si>
    <t>S36/PL.04 316L TL 1200R/0034L S.L</t>
  </si>
  <si>
    <t>S36/PL.04 316L TL 1204R/0234L S.L</t>
  </si>
  <si>
    <t>S36/PL.04 316L TL 1230R/1034L S.L</t>
  </si>
  <si>
    <t>S36 PL. 0,5 AISI 316 TL 0000R/L SL</t>
  </si>
  <si>
    <t>S36/PL.05 316L TL 0004R/0200L S.L</t>
  </si>
  <si>
    <t>S36/PL.05 316L TL 0030R/1000L S.L</t>
  </si>
  <si>
    <t>S36/PL.05 316L TL 0034R/1200L S.L</t>
  </si>
  <si>
    <t>S36/PL.05 316L TL 0234R/1204L S.L</t>
  </si>
  <si>
    <t>S36/PL.05 316L TL 1004R/0230L S.L</t>
  </si>
  <si>
    <t>S36/PL.05 316L TL 1034R/1230L S.L</t>
  </si>
  <si>
    <t>S36/PL.05 316L TL 1200R/0034L S.L</t>
  </si>
  <si>
    <t>S36/PL.05 316L TL 1204R/0234L S.L</t>
  </si>
  <si>
    <t>S36/PL.05 316L TL 1230R/1034L S.L</t>
  </si>
  <si>
    <t>S36/PL.05 316L TL 1234R/L S.L</t>
  </si>
  <si>
    <t>S36/PL.06 316L TS 1234R/L S.L</t>
  </si>
  <si>
    <t>S36/PL.06 316L TL 0000R/L S.L</t>
  </si>
  <si>
    <t>S36/PL.06 316L TL 1234R/L S.L</t>
  </si>
  <si>
    <t>S36/DBPL.08 316L TS 1234R/L S.L</t>
  </si>
  <si>
    <t>S36/DBPL.08 316L TS 1234R/L S.L (I)</t>
  </si>
  <si>
    <t>S36/DBPL.08 316L TL 0000R/L S.L</t>
  </si>
  <si>
    <t>S36/DBPL.08 316L TL 0000R/L S.L (I)</t>
  </si>
  <si>
    <t>S36/DBPL.08 316L TL 1234R/L S.L</t>
  </si>
  <si>
    <t>S36/DBPL.08 316L TL 1234R/L S.L (I)</t>
  </si>
  <si>
    <t>S36 PL. 0,5 AISI 316L TS 1234R/L SL</t>
  </si>
  <si>
    <t>S36 PL. 0,5 AISI 316L TL 0000R/L SL</t>
  </si>
  <si>
    <t>S36 PL. 0,5 AISI 316L TL 1234R/L SL</t>
  </si>
  <si>
    <t>S37/PL.05 316L TS 1234R/L S.L</t>
  </si>
  <si>
    <t>S37/PL.05 316L TL 0000R/L S.L</t>
  </si>
  <si>
    <t>S37/PL.05 316L TL 0004R/0200L S.L</t>
  </si>
  <si>
    <t>S37/PL.05 316L TL 0030R/1000L S.L</t>
  </si>
  <si>
    <t>S37/PL.05 316L TL 0200R/0004L S.L</t>
  </si>
  <si>
    <t>S37/PL.05 316L TL 0204R/0204L S.L</t>
  </si>
  <si>
    <t>S37/PL.05 316L TL 0230R/1004L S.L</t>
  </si>
  <si>
    <t>S37/PL.05 316L TL 0234R/1204L S.L</t>
  </si>
  <si>
    <t>S37/PL.05 316L TL 1000R/0030L S.L</t>
  </si>
  <si>
    <t>S37/PL.05 316L TL 1004R/0230L S.L</t>
  </si>
  <si>
    <t>S37/PL.05 316L TL 1030R/1030L S.L</t>
  </si>
  <si>
    <t>S37/PL.05 316L TL 1204R/0234L S.L</t>
  </si>
  <si>
    <t>S37/PL.05 316L TL 1234R/L S.L</t>
  </si>
  <si>
    <t>S37/PL.06 316L TS 1234R/L S.L</t>
  </si>
  <si>
    <t>S37 PL. 0,6 AISI 316 TS 1234R/L SL USED</t>
  </si>
  <si>
    <t>S37/PL.06 316L TL 0000R/L S.L</t>
  </si>
  <si>
    <t>S37/PL.06 316L TL 0004R/0200L S.L</t>
  </si>
  <si>
    <t>S37/PL.06 316L TL 0030R/1000L S.L</t>
  </si>
  <si>
    <t>S37/PL.06 316L TL 0034R/1200L S.L</t>
  </si>
  <si>
    <t>S37/PL.06 316L TL 0200R/0004L S.L</t>
  </si>
  <si>
    <t>S37/PL.06 316L TL 0204R/L S.L</t>
  </si>
  <si>
    <t>S37/PL.06 316L TL 0230R/1004L S.L</t>
  </si>
  <si>
    <t>S37/PL.06 316L TL 0234R/1204L S.L</t>
  </si>
  <si>
    <t>S37/PL.06 316L TL 1000R/0030L S.L</t>
  </si>
  <si>
    <t>S37/PL.06 316L TL 1004R/0230L S.L</t>
  </si>
  <si>
    <t>S37/PL.06 316L TL 1030R/L S.L</t>
  </si>
  <si>
    <t>S37/PL.06 316L TL 1034R/1230L S.L</t>
  </si>
  <si>
    <t>S37/PL.06 316L TL 1200R/0034L S.L</t>
  </si>
  <si>
    <t>S37/PL.06 316L TL 1230R/1034L S.L</t>
  </si>
  <si>
    <t>S37/PL.07 316L TS 1234R/L S.L</t>
  </si>
  <si>
    <t>S37/PL.07 316L TL 0000R/L S.L</t>
  </si>
  <si>
    <t>S37/PL.07 316L TL 0004R/0200L S.L</t>
  </si>
  <si>
    <t>S37/PL.07 316L TL 0030R/1000L S.L</t>
  </si>
  <si>
    <t>S37/PL.07 316L TL 0034R/1200L S.L</t>
  </si>
  <si>
    <t>S37/PL.07 316L TL 0200R/0004L S.L</t>
  </si>
  <si>
    <t>S37/PL.07 316L TL 0230R/1004L S.L</t>
  </si>
  <si>
    <t>S37/PL.07 316L TL 0234R/1204L S.L</t>
  </si>
  <si>
    <t>S37/PL.07 316L TL 1000R/0030L S.L</t>
  </si>
  <si>
    <t>S37/PL.07 316L TL 1004R/0230L S.L</t>
  </si>
  <si>
    <t>S37/PL.07 316L TL 1030R/1030L S.L</t>
  </si>
  <si>
    <t>S37/PL.07 316L TL 1034R/1230L S.L</t>
  </si>
  <si>
    <t>S37/PL.07 316L TL 1200R/0034L S.L</t>
  </si>
  <si>
    <t>S37/PL.07 316L TL 1204R/0234L S.L</t>
  </si>
  <si>
    <t>S37/PL.07 316L TL 1230R/1034L S.L</t>
  </si>
  <si>
    <t>S37/PL.07 316L TL 1234R/L S.L</t>
  </si>
  <si>
    <t>S37 DOB. PL. 0,7 AISI 316 TS1234R/L</t>
  </si>
  <si>
    <t>S37 DOB. PL. 0,7 AISI 316 TS 1234R/L</t>
  </si>
  <si>
    <t>S37 DOB. PL. 0,7 AISI 316 TL 0000R/L</t>
  </si>
  <si>
    <t>S37 DOB. PL. 0,7 AISI 316 TL 0004R/0200L</t>
  </si>
  <si>
    <t>S37 DOB. PL. 0,7 AISI 316 TL 0034R/1200L</t>
  </si>
  <si>
    <t>S37 DOB. PL. 0,7 AISI 316 TL 0230R/1004L</t>
  </si>
  <si>
    <t>S37 DOB. PL. 0,7 AISI 316 TL 0234R/1204L</t>
  </si>
  <si>
    <t>S37 DOB. PL. 0,7 AISI 316 TL 1004R/0230L</t>
  </si>
  <si>
    <t>S37 DOB. PL. 0,7 AISI 316 TL 1034R/1230L</t>
  </si>
  <si>
    <t>S37 DOB. PL. 0,7 AISI 316 TL 1200R/0034L</t>
  </si>
  <si>
    <t>S37 DOB. PL. 0,7 AISI 316 TL 1204R/0234L</t>
  </si>
  <si>
    <t>S37 DOB. PL. 0,7 AISI 316 TL 1230R/1034L</t>
  </si>
  <si>
    <t>S37 DOB. PL. 0,7 AISI 316 TL 1234R/L</t>
  </si>
  <si>
    <t>S37/PL.08 316L TS 1234R/L S.L</t>
  </si>
  <si>
    <t>S37/PL.08 316L TL 0000R/L S.L</t>
  </si>
  <si>
    <t>S37/PL.08 316L TL 0004R/0200L S.L</t>
  </si>
  <si>
    <t>S37/PL.08 316L TL 0030R/1000L S.L</t>
  </si>
  <si>
    <t>S37/PL.08 316L TL 0034R/1200L S.L</t>
  </si>
  <si>
    <t>S37/PL.08 316L TL 0230R/1004L S.L</t>
  </si>
  <si>
    <t>S37/PL.08 316L TL 0234R/1204L S.L</t>
  </si>
  <si>
    <t>S37/PL.08 316L TL 1000R/0030L S.L</t>
  </si>
  <si>
    <t>S37/PL.08 316L TL 1004R/0230L S.L</t>
  </si>
  <si>
    <t>S37/PL.08 316L TL 1034R/1230L S.L</t>
  </si>
  <si>
    <t>S37/PL.08 316L TL 1200R/0034L S.L</t>
  </si>
  <si>
    <t>S37/PL.08 316L TL 1204R/0234L S.L</t>
  </si>
  <si>
    <t>S37/PL.08 316L TL 1230R/1034L S.L</t>
  </si>
  <si>
    <t>S37/PL.08 316L TL 1234R/L S.L</t>
  </si>
  <si>
    <t>S37/DBPL.08 316L TS 1234R/L (S)</t>
  </si>
  <si>
    <t>S37/DBPL.08 316L TS 1234R/L</t>
  </si>
  <si>
    <t>S37/DBPL.08 316L TS 1234R/L (I)</t>
  </si>
  <si>
    <t>S37/DBPL.08 316L TL 0000R/L (S)</t>
  </si>
  <si>
    <t>S37/DBPL.08 316L TL 0000R/L</t>
  </si>
  <si>
    <t>S37/DBPL.08 316L TL 0000R/L (I)</t>
  </si>
  <si>
    <t>S37/DBPL.08 316L TL 0034R/1200L (S)</t>
  </si>
  <si>
    <t>S37/DBPL.08 316L TL 0034R/1200L</t>
  </si>
  <si>
    <t>S37/DBPL.08 316L TL 0034R/1200L (I)</t>
  </si>
  <si>
    <t>S37/DBPL.08 316L TL 0234R/1204L (S)</t>
  </si>
  <si>
    <t>S37/DBPL.08 316L TL 0234R/1204L</t>
  </si>
  <si>
    <t>S37/DBPL.08 316L TL 0234R/1204L (I)</t>
  </si>
  <si>
    <t>S37/DBPL.08 316L TL 1004R/0230L (S)</t>
  </si>
  <si>
    <t>S37/DBPL.08 316L TL 1030R/L (S)</t>
  </si>
  <si>
    <t>S37/DBPL.08 316L TL 1034R/1230L (S)</t>
  </si>
  <si>
    <t>S37/DBPL.08 316L TL 1034R/1230L</t>
  </si>
  <si>
    <t>S37/DBPL.08 316L TL 1034R/1230L (I)</t>
  </si>
  <si>
    <t>S37/DBPL.08 316L TL 1200R/0034L (S)</t>
  </si>
  <si>
    <t>S37/DBPL.08 316L TL 1200R/0034L</t>
  </si>
  <si>
    <t>S37/DBPL.08 316L TL 1200R/0034L (I)</t>
  </si>
  <si>
    <t>S37/DBPL.08 316L TL 1204R/0234L (S)</t>
  </si>
  <si>
    <t>S37/DBPL.08 316L TL 1204R/0234L</t>
  </si>
  <si>
    <t>S37/DBPL.08 316L TL 1204R/0234L (I)</t>
  </si>
  <si>
    <t>S37/DBPL.08 316L TL 1230R/1034L (S)</t>
  </si>
  <si>
    <t>S37/DBPL.08 316L TL 1230R/1034L</t>
  </si>
  <si>
    <t>S37/DBPL.08 316L TL 1230R/1034L (I)</t>
  </si>
  <si>
    <t>S37/DBPL.08 316L TL 1234R/L (S)</t>
  </si>
  <si>
    <t>S37/DBPL.08 316L TL 1234R/L</t>
  </si>
  <si>
    <t>S37/DBPL.08 316L TL 1234R/L (I)</t>
  </si>
  <si>
    <t>SW54/PL.07 316L TL 1030R/L -2</t>
  </si>
  <si>
    <t>S21/PL.04 316L TL 1200R/0034L H.O</t>
  </si>
  <si>
    <t>S21/PL.04 316L TL 0034R/1200L H.O</t>
  </si>
  <si>
    <t>S67/PL.05 316L TL 1000R/0030L</t>
  </si>
  <si>
    <t>S67/PL.06 316L TL 1000R/0030L</t>
  </si>
  <si>
    <t>S145/PL.05 316L TL 1000R/0030L</t>
  </si>
  <si>
    <t>D19/PL.03 316L TL 0034R/1200L REF START</t>
  </si>
  <si>
    <t>D19/PL.03 316L TL 0034R/1200L D-LOCK</t>
  </si>
  <si>
    <t>D19/PL.03 316L TL 1230/1034L D-LOCK</t>
  </si>
  <si>
    <t>D19/PL.03 316L TL 1230R/1034L REF</t>
  </si>
  <si>
    <t>D19/PL.03 316L TL 1204R/0234L REF</t>
  </si>
  <si>
    <t>D19/PL.03 316L TL 1204R/0234L D-LOCK</t>
  </si>
  <si>
    <t>D19/PL.03 316L TL 0034R/1200L REF</t>
  </si>
  <si>
    <t>D19/PL.03 316L TL 1034R/1230L REF</t>
  </si>
  <si>
    <t>D19/PL.03 316L TL 1034R/1230L D-LOCK</t>
  </si>
  <si>
    <t>D19/PL.03 316L TL 1200R/0034L REF</t>
  </si>
  <si>
    <t>D19/PL.03 316L TL 1200R/0034L D-LOCK</t>
  </si>
  <si>
    <t>PL. 0,5 AISI 316L TL 0000R/L HANG ON D</t>
  </si>
  <si>
    <t>PL. 0,5 AISI 316L TL 1234R/L HANG ON D</t>
  </si>
  <si>
    <t>S19/PL.06 H.C276 TL 1200R/0034L H.O</t>
  </si>
  <si>
    <t>S19/PL.06 H.C276 TL 1204R/0234L H.O</t>
  </si>
  <si>
    <t>S19/PL.06 H.C276 TL 0234R/1204L H.O</t>
  </si>
  <si>
    <t>S19/PL.06 H.C276 TL 0034R/1200L H.O</t>
  </si>
  <si>
    <t>S19/PL.06 H.C276 TL 1230R/1034L H.O</t>
  </si>
  <si>
    <t>S41/PL.05 316L TL 0204R/0204L S.L</t>
  </si>
  <si>
    <t>S41/PL.05 316L TL 1030R/1030L S.L</t>
  </si>
  <si>
    <t>S67/PL.06 304 TS 1234R/L</t>
  </si>
  <si>
    <t>S67/PL.06 304 TL 1234R/L</t>
  </si>
  <si>
    <t>S67/PL.06 304 TL 0000R/L</t>
  </si>
  <si>
    <t>S37 DOB. PL. 0,8 AISI 316L TL 1234R/L</t>
  </si>
  <si>
    <t>S16/PL.04 316L TL 0030R/1000L H.O.D</t>
  </si>
  <si>
    <t>S14/DBPL.08 316L TL 0030R/1000L H.O (I)</t>
  </si>
  <si>
    <t>S110/PL.06 316L TL 1234R/L S.L</t>
  </si>
  <si>
    <t>S152/PL.04 316L TL 0000R/L</t>
  </si>
  <si>
    <t>S152/PL.04 316L TL 1234R/L</t>
  </si>
  <si>
    <t>S152/PL.05 316L TL 0000R/L</t>
  </si>
  <si>
    <t>S152/PL.05 316L TL 1234R/L</t>
  </si>
  <si>
    <t>S152/PL.06 316L TL 0000R/L S.L</t>
  </si>
  <si>
    <t>S152/PL.06 316L TL 1234R/L S.L</t>
  </si>
  <si>
    <t>S152/PL.07 316L TL 0000R/L S.L</t>
  </si>
  <si>
    <t>S152/PL.07 316L TL 1234R/L S.L</t>
  </si>
  <si>
    <t>PL. 0,7 AISI 316 TL 1200R/0034L SNAP</t>
  </si>
  <si>
    <t>S14/DBPL.08 316L TL 1000R/0030L H.O</t>
  </si>
  <si>
    <t>PL. 0,7 AISI 316 TL 1230R/1034L SNAP</t>
  </si>
  <si>
    <t>SF53/PL.08 SMO254 FF 0230R S.L START</t>
  </si>
  <si>
    <t>PL. 0,7 AISI 316 TL 1234R/L SNAP</t>
  </si>
  <si>
    <t>SF53/PL.09 316L FF 0204L S.L</t>
  </si>
  <si>
    <t>S42/PL.05 316L TS 1234R/L S.L ASU</t>
  </si>
  <si>
    <t>DOB.PL. 0,8 AISI 316L TL 1234R/L H.O</t>
  </si>
  <si>
    <t>S42/PL.05 316L TL 0000R/L S.L ASU</t>
  </si>
  <si>
    <t>S16/PL.06 316L TL 1004R/0230L H.O.D</t>
  </si>
  <si>
    <t>S9/PL.05 316L TL 1000R/0030L H.O</t>
  </si>
  <si>
    <t>S9/PL.05 316L TL 0230R/1004L H.O</t>
  </si>
  <si>
    <t>S130/DBPL.08 316L TL 0034R/L (I)</t>
  </si>
  <si>
    <t>SD10/PL.06 316L TL 1004R/0230L H.O</t>
  </si>
  <si>
    <t>SD10/PL.06 316L TL 1204R/0234L H.O</t>
  </si>
  <si>
    <t>PL.0,5 AISI 316 TL 1004R/0230L HANG ON B</t>
  </si>
  <si>
    <t>PL.0,5 AISI 316 TL 0230R/1004L HANG ON B</t>
  </si>
  <si>
    <t>S130/PL.04 316L TL 1000R/0030L S.L</t>
  </si>
  <si>
    <t>S9/PL.05 Ti TL 0000R/L H.O ASU</t>
  </si>
  <si>
    <t>S9/PL.05 Ti TS 1234R/L H.O ASU</t>
  </si>
  <si>
    <t>S9/PL.05 Ti TL 1234R/L H.O ASU</t>
  </si>
  <si>
    <t>S21/PL.05 316L TS 1234R/L H.O ASU</t>
  </si>
  <si>
    <t>S100/PL.07 316L TL 0204R/L S.L</t>
  </si>
  <si>
    <t>DOB. PL. 0,7 AISI 316 TL 0204R/0204L S.L</t>
  </si>
  <si>
    <t>S7/PL.07 316TI TL 1234R/L H.O</t>
  </si>
  <si>
    <t>S7/PL.07 316TI TL 0000R/L H.O</t>
  </si>
  <si>
    <t>SJ107/PL.06 316L TL 1200R/0034L</t>
  </si>
  <si>
    <t>SF229/PL.08 316L FF 0204R/0204L</t>
  </si>
  <si>
    <t>S52_SF53/PL. 0,9 AISI 316L 0200L S.LOCK</t>
  </si>
  <si>
    <t>SF53/PL.09 316L FF 0200L S.L</t>
  </si>
  <si>
    <t>S21/PL.05 316L TL 1230R/1034L S.L.E</t>
  </si>
  <si>
    <t>S21/PL.05 316L TL 1204R/0234L S.L.E</t>
  </si>
  <si>
    <t>S21/PL.05 316L TL 0234R/1204L S.L.E</t>
  </si>
  <si>
    <t>S8/DBPL.07 316L TL 0004R/0200L H.O (S)</t>
  </si>
  <si>
    <t>S8/DBPL.07 316L TL 0004R/0200L H.O</t>
  </si>
  <si>
    <t>S8/DBPL.07 316L TL 0030R/1000L H.O (S)</t>
  </si>
  <si>
    <t>D12/PL.05 316L TS 1234R/L (SBG)</t>
  </si>
  <si>
    <t>S65/PL.05 316TI TL 0000R/L S.L</t>
  </si>
  <si>
    <t>S65/PL.05 316TI TS 1234R/L S.L</t>
  </si>
  <si>
    <t>S65/PL.05 316TI TL 1234R/L S.L</t>
  </si>
  <si>
    <t>s19/PL. 0,6 SMO 254 TL 1004R/0230L H.O.</t>
  </si>
  <si>
    <t>S21/PL.05 316L TL 0000R/L H.O ASMEU</t>
  </si>
  <si>
    <t>PL. 0,5 AISI 316L TL 1234R/L H.O. ASMEU</t>
  </si>
  <si>
    <t>PL. 0,6 ALLOY 59 TS 1234R/L S.LOCK</t>
  </si>
  <si>
    <t>PL. 0,6 ALLOY 59 TL 0000R/L S.LOCK</t>
  </si>
  <si>
    <t>PL. 0,6 ALLOY 59 TL 1234R/L S.LOCK</t>
  </si>
  <si>
    <t>PL. 0,7 AISI 316L TL 0000R/L HANG ON A2,</t>
  </si>
  <si>
    <t>PL. 0,7 AISI 316L TL 1234R/L HANG ON A2,</t>
  </si>
  <si>
    <t>PL.0,7 AISI316L TL 1234R/L H. ON A2,REIN</t>
  </si>
  <si>
    <t>PL. 0,6 AISI 316L TL 1234R/L HANG ON A2,</t>
  </si>
  <si>
    <t>S110/PL.04 316L TS 1234R/L S.L.E</t>
  </si>
  <si>
    <t>s7/PL. 06 AISI 316L TL 0000R/L H.O,ASMEU</t>
  </si>
  <si>
    <t>s7/PL. 06 AISI 316L TL 1234R/L H.O,ASMEU</t>
  </si>
  <si>
    <t>S-4/DOB.PL.08 316L TL 1234R/L H.O POLISC</t>
  </si>
  <si>
    <t>s22/PL. 0,6 AISI 316 TL 0000R/L S.L. ASM</t>
  </si>
  <si>
    <t>s22/PL. 0,6 AISI 316 TS 1234R/L S.L. ASM</t>
  </si>
  <si>
    <t>s22/PL. 0,6 AISI 316 TL 1234R/L S.L. ASM</t>
  </si>
  <si>
    <t>DSWH105 COOLING PL 0,4 A316L</t>
  </si>
  <si>
    <t>DSWH105 PROCESS PL 0,5 A316L</t>
  </si>
  <si>
    <t>DSWH105 PROCESS PL 0,5 A316L REINF</t>
  </si>
  <si>
    <t>SC85 PL 06 SMO254 TY 0000R/L</t>
  </si>
  <si>
    <t>S86/PL.04 316L TS 1234R/L S.L.E</t>
  </si>
  <si>
    <t>PL. 0,5 AISI 316L TS 1234R/L S.LOCK, ASM</t>
  </si>
  <si>
    <t>PL. 0,5 AISI 316L TL 0000R/L S.LOCK, ASM</t>
  </si>
  <si>
    <t>SF123/PL.08 316L FF 0230R/1004L</t>
  </si>
  <si>
    <t>SF123/PL.08 316L FF 0004R/0200L</t>
  </si>
  <si>
    <t>S110/PL.05 316L TS 1234R/L S.L.E</t>
  </si>
  <si>
    <t>SW40/PL.05 316L TS 1234R/L H.O.2</t>
  </si>
  <si>
    <t>SW40/PL.05 316L TL 0000R/L H.O.2</t>
  </si>
  <si>
    <t>SW40/PL.05 316L TL 1234R/L H.O.2</t>
  </si>
  <si>
    <t>SW40/PL.06 316L TS 1234R/L H.O.2</t>
  </si>
  <si>
    <t>SW40/PL.06 316L TL 0000R/L H.O.2</t>
  </si>
  <si>
    <t>SW40/PL.06 316L TL 0230R/1004L H.O.2</t>
  </si>
  <si>
    <t>SW40/PL.06 316L TL 1004R/0230L H.O.2</t>
  </si>
  <si>
    <t>SW40/PL.06 316L TL 1234R/L H.O.2</t>
  </si>
  <si>
    <t>SW40/PL.07 316L TS 1234R/L H.O.2</t>
  </si>
  <si>
    <t>SW40/PL.07 316L TL 0000R/L H.O.2</t>
  </si>
  <si>
    <t>SW40/PL.07 316L TL 0034R/1200L H.O.2</t>
  </si>
  <si>
    <t>SW40/PL.07 316L TL 0034R/1200L H.O.2 REF</t>
  </si>
  <si>
    <t>SW40/PL.07 316L TL 0234R/1204L H.O.2</t>
  </si>
  <si>
    <t>SW40/PL.07 316L TL 1200R/0034L H.O.2</t>
  </si>
  <si>
    <t>SW40/PL.07 316L TL 1200R/0034L H.O.2 REF</t>
  </si>
  <si>
    <t>SW40/PL.07 316L TL 1204R/0234L H.O.2</t>
  </si>
  <si>
    <t>SW40/PL.07 316L TL 1230R/1034L H.O.2</t>
  </si>
  <si>
    <t>SW40/PL.07 316L TL 1234R/L H.O.2</t>
  </si>
  <si>
    <t>SW40/PL.07 316L TL 1234R/L H.O.2 REF</t>
  </si>
  <si>
    <t>S40 PL. 0,6 AISI 316 TS 1234R/L</t>
  </si>
  <si>
    <t>SW40/PL.06 316L TS 1234R/L REF</t>
  </si>
  <si>
    <t>SW40/PL.06 316L TS 1234R/L H.O</t>
  </si>
  <si>
    <t>SW40A PL. 0,6 AISI316 TS 1234R HO NBR HT</t>
  </si>
  <si>
    <t>SW40/PL.06 316L TS 1234R/L H.G.REF</t>
  </si>
  <si>
    <t>SW40/PL.06 316L TL 0000R/L</t>
  </si>
  <si>
    <t>SW40/PL.06 316L TL 0000R/L REF</t>
  </si>
  <si>
    <t>SW40/PL.06 316L TL 0000R/L H.O</t>
  </si>
  <si>
    <t>SW40/PL.06 316L TL 0000R/L H.G.REF</t>
  </si>
  <si>
    <t>SW40/PL.06 316L TL 0004R/0200L H.O</t>
  </si>
  <si>
    <t>SW40/PL.06 316L TL 0030R/1000L</t>
  </si>
  <si>
    <t>SW40/PL.06 316L TL 0030R/1000L H.O</t>
  </si>
  <si>
    <t>SW40/PL.06 316L TL 0030R/1000L H.G.REF</t>
  </si>
  <si>
    <t>SW40/PL.06 316L TL 0034R/1200L H.O</t>
  </si>
  <si>
    <t>SW40/PL.06 316L TL 0034R/1200L H.G.REF</t>
  </si>
  <si>
    <t>SW40/PL.06 316L TL 0200R/0004L H.O</t>
  </si>
  <si>
    <t>SW40/PL.06 316L TL 0200R/0004L H.G.REF</t>
  </si>
  <si>
    <t>SW40/PL.06 316L TL 0230R/1004L</t>
  </si>
  <si>
    <t>SW40/PL.06 316L TL 0230R/1004L H.O</t>
  </si>
  <si>
    <t>SW40/PL.06 316L TL 0234R/1204L H.O</t>
  </si>
  <si>
    <t>SW40/PL.06 316L TL 0234R/1204L H.G.REF</t>
  </si>
  <si>
    <t>SW40/PL.06 316L TL 1000R/0030L</t>
  </si>
  <si>
    <t>SW40/PL.06 316L TL 1000R/0030L H.O</t>
  </si>
  <si>
    <t>SW40/PL.06 316L TL 1000R/0030L H.G.REF</t>
  </si>
  <si>
    <t>SW40/PL.06 316L TL 1004R/0230L</t>
  </si>
  <si>
    <t>SW40/PL.06 316L TL 1004R/0230L H.O</t>
  </si>
  <si>
    <t>SW40/PL.06 316L TL 1034R/1230L</t>
  </si>
  <si>
    <t>SW40/PL.06 316L TL 1034R/1230L H.O</t>
  </si>
  <si>
    <t>SW40/PL.06 316L TL 1034R/1230L H.G.REF</t>
  </si>
  <si>
    <t>SW40/PL.06 316L TL 1200R/0034L H.O</t>
  </si>
  <si>
    <t>SW40/PL.06 316L TL 1200R/0034L H.G.REF</t>
  </si>
  <si>
    <t>SW40/PL.06 316L TL 1204R/0234L</t>
  </si>
  <si>
    <t>SW40/PL.06 316L TL 1204R/0234L H.O</t>
  </si>
  <si>
    <t>SW40/PL.06 316L TL 1230R/1034L H.O</t>
  </si>
  <si>
    <t>SW40/PL.06 316L TL 1230R/1034L H.G.REF</t>
  </si>
  <si>
    <t>SW40/PL.06 316L TL 1234R/L</t>
  </si>
  <si>
    <t>SW40/PL.06 316L TL 1234R/L REF</t>
  </si>
  <si>
    <t>SW40/PL.06 316L TL 1234R/L H.O</t>
  </si>
  <si>
    <t>SW40/PL.06 316L TL 1234R/L H.G.REF</t>
  </si>
  <si>
    <t>SW40/PL.07 316L TS 1234R/L H.O</t>
  </si>
  <si>
    <t>SW40/PL.07 316L TS 1234R/L H.G.REF</t>
  </si>
  <si>
    <t>SW40/PL.07 316L TL 0000R/L H.O</t>
  </si>
  <si>
    <t>SW40/PL.07 316L TL 0000R/L H.G.REF</t>
  </si>
  <si>
    <t>SW40/PL.07 316L TL 1234R/L H.O</t>
  </si>
  <si>
    <t>SW40/PL.07 316L TL 1234R/L H.G.REF</t>
  </si>
  <si>
    <t>S40 PL. 0,8 AISI 316 TS 1234R/L</t>
  </si>
  <si>
    <t>SW40/PL.08 316L TS 1234R/L REF</t>
  </si>
  <si>
    <t>S40A PL. 0,8 AISI 316 TS 1234R/L HO</t>
  </si>
  <si>
    <t>SW40A PL. 0,8 AISI316 TS 1234R HG REIN</t>
  </si>
  <si>
    <t>SW40/PL.08 316L TL 0000R/L</t>
  </si>
  <si>
    <t>SW40/PL.08 316L TL 0000R/L REF</t>
  </si>
  <si>
    <t>S40A PL. 0,8 AISI 316 TL 0000R/L HO</t>
  </si>
  <si>
    <t>SW40A PL. 0,8 AISI316 TL 0000R HG REIN</t>
  </si>
  <si>
    <t>SW40/PL.08 316L TL 0030R/1000L</t>
  </si>
  <si>
    <t>SW40/PL.08 316L TL 0200R/0004L</t>
  </si>
  <si>
    <t>SW40/PL.08 316L TL 1000R/0030L</t>
  </si>
  <si>
    <t>SW40/PL.08 316L TL 1234R/L</t>
  </si>
  <si>
    <t>SW40/PL.08 316L TL 1234R/L REF</t>
  </si>
  <si>
    <t>S40A PL. 0,8 AISI 316 TL 1234R/L HO</t>
  </si>
  <si>
    <t>SW40A PL. 0,8 AISI316 TL 1234R HG REIN</t>
  </si>
  <si>
    <t>S40A PL. 0,6 AISI 316LTL 0000R/L HO</t>
  </si>
  <si>
    <t>SW40A PL. 0,6 AISI316L TL 0000R HG REIN</t>
  </si>
  <si>
    <t>S40A PL. 0,6 AISI 316LTL 0034R/1200L HO</t>
  </si>
  <si>
    <t>SW40A PL. 0,6 AISI316L TL 0034R HG RE</t>
  </si>
  <si>
    <t>S40A PL. 0,6 AISI 316LTL 0234R/1204L HO</t>
  </si>
  <si>
    <t>S40A PL. 0,6 AISI 316LTL 1200R/0034L HO</t>
  </si>
  <si>
    <t>SW40A PL. 0,6 AISI316L TL 1200R HG RE</t>
  </si>
  <si>
    <t>S40A PL. 0,6 AISI 316LTL 1204R/0234L HO</t>
  </si>
  <si>
    <t>S40A PL. 0,6 AISI 316LTL 1230R/1034L HO</t>
  </si>
  <si>
    <t>S40A PL. 0,6 AISI 316L TL 1234R/L HO</t>
  </si>
  <si>
    <t>SW40A PL. 0,6 AISI316L TL 1234R HG REIN</t>
  </si>
  <si>
    <t>S41/PL.05 304 TS 1234R/L S.L</t>
  </si>
  <si>
    <t>S41/PL.05 304 TL 0000R/L S.L</t>
  </si>
  <si>
    <t>S41/PL.05 304 TL 1234R/L S.L</t>
  </si>
  <si>
    <t>S41/PL.06 304 TL 0000R/L S.L</t>
  </si>
  <si>
    <t>S41/PL.04 316L TS 1234R/L S.L</t>
  </si>
  <si>
    <t>S41A 0.4MM 316SS TS 1234 (FLOW) PLT H/O</t>
  </si>
  <si>
    <t>S41A 0.4MM 316SS TL 0000 (END) PLT H/O</t>
  </si>
  <si>
    <t>S41A PL. 0,4 AISI 316 TL 0000R/L HO E</t>
  </si>
  <si>
    <t>S41/PL.04 316L TL 0030R/1000L H.O</t>
  </si>
  <si>
    <t>S41/PL.04 316L TL 0034R/1200L H.O</t>
  </si>
  <si>
    <t>S41/PL.04 316L TL 1000R/0030L S.L</t>
  </si>
  <si>
    <t>S41/PL.04 316L TL 1000R/0030L H.O</t>
  </si>
  <si>
    <t>S41/PL.04 316L TL 1004R/0230L S.L</t>
  </si>
  <si>
    <t>S41/PL.04 316L TL 1200R/0034L H.O</t>
  </si>
  <si>
    <t>S41/PL.04 316L TL 1234R/L S.L</t>
  </si>
  <si>
    <t>S41A 0.4MM 316SS TL 1234 (FLOW) H/O</t>
  </si>
  <si>
    <t>S41A PL. 0,4 AISI 316 TL 1234R/L HO E</t>
  </si>
  <si>
    <t>S41/PL.05 316L TS 1234R/L S.L</t>
  </si>
  <si>
    <t>S41/PL.05 316L TS 1234R/L H.O</t>
  </si>
  <si>
    <t>S41/PL.05 316L TL 0000R/L S.L</t>
  </si>
  <si>
    <t>S41/PL.05 316L TL 0000R/L H.O</t>
  </si>
  <si>
    <t>S41A PL. 0,5 AISI 316 TL 0000R/L HO E</t>
  </si>
  <si>
    <t>S41/PL.05 316L TL 0030R/1000L S.L</t>
  </si>
  <si>
    <t>S41/PL.05 316L TL 0030R/1000L H.O</t>
  </si>
  <si>
    <t>S41/PL.05 316L TL 0034R/1200L S.L</t>
  </si>
  <si>
    <t>S41/PL.05 316L TL 0034R/1200L H.O</t>
  </si>
  <si>
    <t>S41/PL.05 316L TL 0200R/0004L S.L</t>
  </si>
  <si>
    <t>S41/PL.05 316L TL 0234R/1204L S.L</t>
  </si>
  <si>
    <t>S41/PL.05 316L TL 0234R/1204L H.O</t>
  </si>
  <si>
    <t>S41/PL.05 316L TL 1000R/0030L S.L</t>
  </si>
  <si>
    <t>S41/PL.05 316L TL 1004R/0230L S.L</t>
  </si>
  <si>
    <t>S41/PL.05 316L TL 1004R/0230L H.O</t>
  </si>
  <si>
    <t>S41/PL.05 316L TL 1034R/1230L S.L</t>
  </si>
  <si>
    <t>S41/PL.05 316L TL 1034R/1230L H.O</t>
  </si>
  <si>
    <t>S41/PL.05 316L TL 1200R/0034L S.L</t>
  </si>
  <si>
    <t>S41/PL.05 316L TL 1200R/0034L H.O</t>
  </si>
  <si>
    <t>S41/PL.05 316L TL 1204R/0234L S.L</t>
  </si>
  <si>
    <t>S41/PL.05 316L TL 1204R/0234L H.O</t>
  </si>
  <si>
    <t>S41/PL.05 316L TL 1230R/1034L S.L</t>
  </si>
  <si>
    <t>S41/PL.05 316L TL 1230R/1034L H.O</t>
  </si>
  <si>
    <t>S41/PL.05 316L TL 1234R/L S.L</t>
  </si>
  <si>
    <t>S41/PL.05 316L TL 1234R/L H.O</t>
  </si>
  <si>
    <t>S41A PL. 0,5 AISI 316 TL 1234R/L HO E</t>
  </si>
  <si>
    <t>S41/PL.06 316L TS 1234R/L S.L</t>
  </si>
  <si>
    <t>S41/PL.06 316L TS 1234R/L H.O</t>
  </si>
  <si>
    <t>S41/PL.06 316L TL 0000R/L S.L</t>
  </si>
  <si>
    <t>S41/PL.06 316L TL 0000R/L H.O</t>
  </si>
  <si>
    <t>S41A PL. 0,6 AISI 316 TL 0000R/L HO E</t>
  </si>
  <si>
    <t>S41/PL.06 316L TL 0030R/1000L S.L</t>
  </si>
  <si>
    <t>S41/PL.06 316L TL 0034R/1200L S.L</t>
  </si>
  <si>
    <t>S41/PL.06 316L TL 1004R/0230L S.L</t>
  </si>
  <si>
    <t>S41/PL.06 316L TL 1204R/0234L S.L</t>
  </si>
  <si>
    <t>S41/PL.06 316L TL 1230R/1034L S.L</t>
  </si>
  <si>
    <t>S41/PL.06 316L TL 1234R/L S.L</t>
  </si>
  <si>
    <t>S41/PL.06 316L TL 1234R/L H.O</t>
  </si>
  <si>
    <t>S41A PL. 0,6 AISI 316 TL 1234R/L HO E</t>
  </si>
  <si>
    <t>S41 DOB. PL 0,7 AISI 316 TS 1234R/L SL</t>
  </si>
  <si>
    <t>S41A DOB. PL 0,7 AISI 316 TS 1234R/L HO</t>
  </si>
  <si>
    <t>S41 DOB. PL 0,7 AISI 316 TL 0000R/L SL</t>
  </si>
  <si>
    <t>S41A DOB. PL 0,7 AISI 316 TL 0000R/L HO</t>
  </si>
  <si>
    <t>S41 DOBPL 0,7 AISI316 TL 0034R/1200L SL</t>
  </si>
  <si>
    <t>S41 DOBPL 0,7 AISI316 TL 0234R/1204L SL</t>
  </si>
  <si>
    <t>S41 DOBPL 0,7 AISI316 TL 1034R/1230L SL</t>
  </si>
  <si>
    <t>S41 DOBPL 0,7 AISI316 TL 1200R/0034L SL</t>
  </si>
  <si>
    <t>S41 DOBPL 0,7 AISI316 TL 1204R/0234L SL</t>
  </si>
  <si>
    <t>S41 DOBPL 0,7 AISI316 TL 1230R/1034L SL</t>
  </si>
  <si>
    <t>S41 DOB. PL 0,7 AISI 316 TL 1234R/L SL</t>
  </si>
  <si>
    <t>S41A DOB. PL 0,7 AISI 316 TL 1234R/L HO</t>
  </si>
  <si>
    <t>S41/PL.08 316L TS 1234R/L S.L</t>
  </si>
  <si>
    <t>S41/PL.08 316L TS 1234R/L H.O</t>
  </si>
  <si>
    <t>S41/PL.08 316L TL 0000R/L S.L</t>
  </si>
  <si>
    <t>S41/PL.08 316L TL 0000R/L H.O</t>
  </si>
  <si>
    <t>S41/PL.08 316L TL 1234R/L S.L</t>
  </si>
  <si>
    <t>S41/PL.08 316L TL 1234R/L H.O</t>
  </si>
  <si>
    <t>S41/DBPL.08 316L TS 1234R/L S.L (S)</t>
  </si>
  <si>
    <t>S41/DBPL.08 316L TS 1234R/L S.L</t>
  </si>
  <si>
    <t>S41/DBPL.08 316L TS 1234R/L H.O (S)</t>
  </si>
  <si>
    <t>S41/DBPL.08 316L TS 1234R/L H.O</t>
  </si>
  <si>
    <t>S41/DBPL.08 316L TS 1234R/L S.L (I)</t>
  </si>
  <si>
    <t>S41/DBPL.08 316L TS 1234R/L H.O (I)</t>
  </si>
  <si>
    <t>S41/DBPL.08 316L TL 0000R/L S.L (S)</t>
  </si>
  <si>
    <t>S41/DBPL.08 316L TL 0000R/L S.L</t>
  </si>
  <si>
    <t>S41/DBPL.08 316L TL 0000R/L H.O (S)</t>
  </si>
  <si>
    <t>S41/DBPL.08 316L TL 0000R/L H.O</t>
  </si>
  <si>
    <t>S41/DBPL.08 316L TL 0000R/L H.O (I)</t>
  </si>
  <si>
    <t>S41/DBPL.08 316L TL 1234R/L S.L (S)</t>
  </si>
  <si>
    <t>S41/DBPL.08 316L TL 1234R/L S.L</t>
  </si>
  <si>
    <t>S41/DBPL.08 316L TL 1234R/L H.O (S)</t>
  </si>
  <si>
    <t>S41/DBPL.08 316L TL 1234R/L H.O</t>
  </si>
  <si>
    <t>S41/DBPL.08 316L TL 1234R/L S.L (I)</t>
  </si>
  <si>
    <t>S41/DBPL.08 316L TL 1234R/L H.O (I)</t>
  </si>
  <si>
    <t>S41 DOB. PL 0,8 AISI 316L TS 1234R/L SL</t>
  </si>
  <si>
    <t>S41 DOB. PL 0,8 AISI 316L TL 1234R/L SL</t>
  </si>
  <si>
    <t>S42 0.4mm 316SS TK 1234R/L Flow Plt</t>
  </si>
  <si>
    <t>S42 0.4mm 316SS TL 0000 End Plt SL</t>
  </si>
  <si>
    <t>S42/PL.04 316L TL 1234R/L S.L</t>
  </si>
  <si>
    <t>S42/PL.05 316L TS 1234R/L S.L</t>
  </si>
  <si>
    <t>S42 PL. 0,5 AISI 316 TL 0000R/L SL</t>
  </si>
  <si>
    <t>S42/PL.05 316L TL 0030R/1000L S.L</t>
  </si>
  <si>
    <t>S42/PL.05 316L TL 0034R/1200L S.L</t>
  </si>
  <si>
    <t>S42/PL.05 316L TL 0234R/1230L S.L</t>
  </si>
  <si>
    <t>S42/PL.05 316L TL 1000R/0030L S.L</t>
  </si>
  <si>
    <t>S42/PL.05 316L TL 1030R/L S.L</t>
  </si>
  <si>
    <t>S42/PL.05 316L TL 1034R/1204L S.L</t>
  </si>
  <si>
    <t>S42/PL.05 316L TL 1200R/0034L S.L</t>
  </si>
  <si>
    <t>S42/PL.05 316L TL 1204R/0234L S.L</t>
  </si>
  <si>
    <t>S42/PL.05 316L TL 1230R/1034L S.L</t>
  </si>
  <si>
    <t>S42 PL. 0,5 AISI 316 TL 1234R/L SL</t>
  </si>
  <si>
    <t>S42 PL. 0,6 AISI 316 TS 1234R/L SL</t>
  </si>
  <si>
    <t>S42/PL.06 316L TL 1000R/0030L S.L</t>
  </si>
  <si>
    <t>S42/PL.06 316L TL 1004R/0230L S.L</t>
  </si>
  <si>
    <t>S42/PL.06 316L TL 1030R/L S.L</t>
  </si>
  <si>
    <t>S42 PL. 0,6 AISI 316 TL 1234R/L SL</t>
  </si>
  <si>
    <t>S42/PL.07 316L TS 1234R/L S.L</t>
  </si>
  <si>
    <t>S43 PL. 0,5 AISI 316L TS 1234R/L SL</t>
  </si>
  <si>
    <t>S43 PL. 0,5 AISI 316L TL 1234R/L SL</t>
  </si>
  <si>
    <t>S43/PL.04 316L TS 1234R/L S.L</t>
  </si>
  <si>
    <t>S43/PL.04 316L TL 0000R/L S.L</t>
  </si>
  <si>
    <t>S43/PL.04 316L TL 1000R/0030L S.L</t>
  </si>
  <si>
    <t>S43/PL.04 316L TL 1034R/1230L S.L</t>
  </si>
  <si>
    <t>S43 PL. 0.4 AISI 316 TL 1234R/L S.Lock</t>
  </si>
  <si>
    <t>S43A PL. 0,5 AISI 316 TS 0000R/L HO D</t>
  </si>
  <si>
    <t>S43/PL.05 316L TS 0030R/1000L H.O.D</t>
  </si>
  <si>
    <t>S43/PL.05 316L TS 1000R/0030L H.O.D</t>
  </si>
  <si>
    <t>S43/PL.05 316L TS 1004R/0230L H.O.D</t>
  </si>
  <si>
    <t>S43/PL.05 316L TS 1234R/L S.L</t>
  </si>
  <si>
    <t>S43/PL.05 316L TS 1234R/L H.O.B</t>
  </si>
  <si>
    <t>S43/PL.05 316L TL 0000R/L S.L</t>
  </si>
  <si>
    <t>S43A PL. 0,5 AISI 316 TL 0000R/L HO B</t>
  </si>
  <si>
    <t>S43/PL.05 316L TL 0030R/1000L S.L</t>
  </si>
  <si>
    <t>S43/PL.05 316L TL 0034R/1200L S.L</t>
  </si>
  <si>
    <t>S43/PL.05 316L TL 0200R/0004L S.L</t>
  </si>
  <si>
    <t>S43/PL.05 316L TL 0234R/1204L S.L</t>
  </si>
  <si>
    <t>S43/PL.05 316L TL 1000R/0030L S.L</t>
  </si>
  <si>
    <t>S43/PL.05 316L TL 1200R/0034L S.L</t>
  </si>
  <si>
    <t>S43/PL.05 316L TL 1204R/0234L S.L</t>
  </si>
  <si>
    <t>S43 PL. 0,5 AISI 316 TL 1234R/L</t>
  </si>
  <si>
    <t>S43 PL. 0,5 AISI 316 TL 1234R/L SL</t>
  </si>
  <si>
    <t>S43/PL.05 316L TL 1234R/L H.O.B</t>
  </si>
  <si>
    <t>S43/PL.06 316L TS 0000R/L H.O.D</t>
  </si>
  <si>
    <t>S43/PL.06 316L TS 1234R/L S.L</t>
  </si>
  <si>
    <t>S43 PL. 0,6 AISI 316 TS 1234R/L STRIPS</t>
  </si>
  <si>
    <t>S43/PL.06 316L TS 1234R/L H.O.B</t>
  </si>
  <si>
    <t>S43/PL.06 316L TS 1234R/L H.O.D</t>
  </si>
  <si>
    <t>S43/PL.06 316L TL 0000R/L S.L</t>
  </si>
  <si>
    <t>S43/PL.06 316L TL 0000R/L H.O.B</t>
  </si>
  <si>
    <t>S43/PL.06 316L TL 0030R/1000L S.L</t>
  </si>
  <si>
    <t>S43/PL.06 316L TL 1004R/0230L S.L</t>
  </si>
  <si>
    <t>S43/PL.06 316L TL 1234R/L S.L</t>
  </si>
  <si>
    <t>S43 PL. 0,6 AISI 316 TL 1234R/L STRIPS</t>
  </si>
  <si>
    <t>S43/PL.06 316L TL 1234R/L H.O.B</t>
  </si>
  <si>
    <t>S43/PL.07 316L TS 0000R/L H.O.D</t>
  </si>
  <si>
    <t>S43/PL.07 316L TS 1234R/L H.O.B</t>
  </si>
  <si>
    <t>S43/PL.07 316L TS 1234R/L H.O.D</t>
  </si>
  <si>
    <t>S43/PL.07 316L TL 0000R/L H.O.B</t>
  </si>
  <si>
    <t>S43/PL.07 316L TL 1234R/L H.O.B</t>
  </si>
  <si>
    <t>S43 DOB.PL. 0,7 AISI 316 TS 1234R/L SL</t>
  </si>
  <si>
    <t>S43 DOB.PL. 0,7 AISI 316 TL 0000R/L SL</t>
  </si>
  <si>
    <t>S43 DOB.PL. 0,7 AISI 316 TL 1234R/L SL</t>
  </si>
  <si>
    <t>S43/PL.08 316L TS 1234R/L S.L</t>
  </si>
  <si>
    <t>S43/PL.08 316L TL 0000R/L S.L</t>
  </si>
  <si>
    <t>S43/PL.08 316L TL 1234R/L S.L</t>
  </si>
  <si>
    <t>S43/DBPL.08 316L TS 1234R/L S.L (S)</t>
  </si>
  <si>
    <t>S43/DBPL.08 316L TS 1234R/L S.L</t>
  </si>
  <si>
    <t>S43/DBPL.08 316L TS 1234R/L S.L (I)</t>
  </si>
  <si>
    <t>S43/DBPL.08 316L TL 0000R/L S.L (S)</t>
  </si>
  <si>
    <t>S43/DBPL.08 316L TL 0000R/L S.L</t>
  </si>
  <si>
    <t>S43/DBPL.08 316L TL 1234R/L S.L (S)</t>
  </si>
  <si>
    <t>S43/DBPL.08 316L TL 1234R/L S.L</t>
  </si>
  <si>
    <t>S43/DBPL.08 316L TL 1234R/L S.L (I)</t>
  </si>
  <si>
    <t>S44/PL.04 316L TS 1234R/L H.O</t>
  </si>
  <si>
    <t>S44/PL.04 316L TL 0000R/L H.O</t>
  </si>
  <si>
    <t>S44/PL.04 316L TL 0034R/1200L H.O</t>
  </si>
  <si>
    <t>S44/PL.04 316L TL 0234R/1204L H.O</t>
  </si>
  <si>
    <t>S44/PL.04 316L TL 1034R/1230L H.O</t>
  </si>
  <si>
    <t>S44/PL.04 316L TL 1200R/0034L H.O</t>
  </si>
  <si>
    <t>S44/PL.04 316L TL 1204R/0234L H.O</t>
  </si>
  <si>
    <t>S44/PL.04 316L TL 1230R/1034L H.O</t>
  </si>
  <si>
    <t>S44A 0.4MM 316SS TL 1234R/L PLT H/O</t>
  </si>
  <si>
    <t>S44/PL.05 316L TS 1234R/L H.O</t>
  </si>
  <si>
    <t>S44A PL. 0,5 AISI 316 TL 0000R/L HO</t>
  </si>
  <si>
    <t>S44/PL.05 316L TL 0034R/1200L H.O</t>
  </si>
  <si>
    <t>S44/PL.05 316L TL 0234R/1204L H.O</t>
  </si>
  <si>
    <t>S44/PL.05 316L TL 1034R/1230L H.O</t>
  </si>
  <si>
    <t>S44/PL.05 316L TL 1200R/0034L H.O</t>
  </si>
  <si>
    <t>S44/PL.05 316L TL 1204R/0234L H.O</t>
  </si>
  <si>
    <t>S44/PL.05 316L TL 1230R/1034L H.O</t>
  </si>
  <si>
    <t>S44A PL. 0,5 AISI 316 TL 1234R/L HO</t>
  </si>
  <si>
    <t>S44/PL.06 316L TS 1234R/L H.O</t>
  </si>
  <si>
    <t>S44/PL.06 316L TL 0000R/L H.O</t>
  </si>
  <si>
    <t>S44/PL.06 316L TL 1234R/L H.O</t>
  </si>
  <si>
    <t>S44/PL.08 316L TL 0000R/L H.O</t>
  </si>
  <si>
    <t>S44A PL. 0,8 AISI 316 TL 1230R/1034L HO</t>
  </si>
  <si>
    <t>S44/PL.08 316L TL 1234R/L H.O</t>
  </si>
  <si>
    <t>S45SE PL. 0,4 AISI 316 TL 1234R/L SL E</t>
  </si>
  <si>
    <t>S45SE PL. 0,5 AISI 316 TL 0000R/L SL E</t>
  </si>
  <si>
    <t>S45SE PL. 0,5 AISI 316 TL 1234R/L SL E</t>
  </si>
  <si>
    <t>S47/DBPL.08 316L TX 1234R/L S.L (S)</t>
  </si>
  <si>
    <t>S47/DBPL.08 316L TX 1234R/L S.L</t>
  </si>
  <si>
    <t>S47/DBPL.08 316L TX 1234R/L S.L (I)</t>
  </si>
  <si>
    <t>S47/PL.04 316L TS 1234R/L H.O.B</t>
  </si>
  <si>
    <t>S47/PL.04 316L TL 0000R/L S.L</t>
  </si>
  <si>
    <t>S47A 0.4MM 316SS TL 0000 (END) PLT</t>
  </si>
  <si>
    <t>S47/PL.04 316L TL 0034R/1200L S.L</t>
  </si>
  <si>
    <t>S47/PL.04 316L TL 0200R/0004L S.L</t>
  </si>
  <si>
    <t>S47/PL.04 316L TL 0230R/1004L S.L</t>
  </si>
  <si>
    <t>S47/PL.04 316L TL 0234R/1204L S.L</t>
  </si>
  <si>
    <t>S47 0.4MM 316SS TL 1004R/0230L S/LOCK</t>
  </si>
  <si>
    <t>S47/PL.04 316L TL 1034R/1230L S.L</t>
  </si>
  <si>
    <t>S47/PL.04 316L TL 1200R/0034L S.L</t>
  </si>
  <si>
    <t>S47/PL.04 316L TL 1204R/0234L S.L</t>
  </si>
  <si>
    <t>S47/PL.04 316L TL 1230R/1034L S.L</t>
  </si>
  <si>
    <t>S47A 0.4mm 316SS TL 1234R/L Plate H/O</t>
  </si>
  <si>
    <t>S47 PL. 0,5 AISI 316 TS 1234R/L SL STRIP</t>
  </si>
  <si>
    <t>S47/PL.05 316L TS 1234R/L H.O.B</t>
  </si>
  <si>
    <t>S47A PL. 0,5 AISI 316 TL 0000R/L HO B</t>
  </si>
  <si>
    <t>S47/PL.05 316L TL 0004R/0200L S.L</t>
  </si>
  <si>
    <t>S47/PL.05 316L TL 0030R/1000L S.L</t>
  </si>
  <si>
    <t>S47/PL.05 316L TL 0034R/1200L S.L</t>
  </si>
  <si>
    <t>S47/PL.05 316L TL 0200R/0004L S.L</t>
  </si>
  <si>
    <t>S47/PL.05 316L TL 0204R/L S.L</t>
  </si>
  <si>
    <t>S47/PL.05 316L TL 0230R/1004L S.L</t>
  </si>
  <si>
    <t>S47/PL.05 316L TL 0234R/1204L S.L</t>
  </si>
  <si>
    <t>S47/PL.05 316L TL 1000R/0030L S.L</t>
  </si>
  <si>
    <t>S47/PL.05 316L TL 1004R/0230L S.L</t>
  </si>
  <si>
    <t>S47/PL.05 316L TL 1030R/L S.L</t>
  </si>
  <si>
    <t>S47/PL.05 316L TL 1034R/1230L S.L</t>
  </si>
  <si>
    <t>S47/PL.05 316L TL 1200R/0034L S.L</t>
  </si>
  <si>
    <t>S47/PL.05 316L TL 1204R/0234L S.L</t>
  </si>
  <si>
    <t>S47/PL.05 316L TL 1230R/1034L S.L</t>
  </si>
  <si>
    <t>S47 PL. 0,5 AISI 316 TL 1234R/L SL STRIP</t>
  </si>
  <si>
    <t>S47/PL.05 316L TL 1234R/L H.O.B</t>
  </si>
  <si>
    <t>S47/PL.05 316L TX 1234R/L S.L</t>
  </si>
  <si>
    <t>S47 PL. 0,6AISI 316 TS 1234R/L SL STRIP</t>
  </si>
  <si>
    <t>S47A 0.6MM 316SS TS 1234R/L PLATE H/O</t>
  </si>
  <si>
    <t>S47 PL. 0,6 AISI 316 TL 0000R/L SL STRIP</t>
  </si>
  <si>
    <t>S47A 0.6MM 316SS TL 0000 END PLATE H/O</t>
  </si>
  <si>
    <t>S47/PL.06 316L TL 0004R/0200L S.L</t>
  </si>
  <si>
    <t>S47/PL.06 316L TL 0030R/1000L S.L</t>
  </si>
  <si>
    <t>S47/PL.06 316L TL 0034R/1200L S.L</t>
  </si>
  <si>
    <t>S47/PL.06 316L TL 0200R/0004L S.L</t>
  </si>
  <si>
    <t>S47/PL.06 316L TL 0230R/1004L S.L</t>
  </si>
  <si>
    <t>S47/PL.06 316L TL 0234R/1204L S.L</t>
  </si>
  <si>
    <t>S47/PL.06 316L TL 1000R/0030L S.L</t>
  </si>
  <si>
    <t>S47/PL.06 316L TL 1004R/0230L S.L</t>
  </si>
  <si>
    <t>S47/PL.06 316L TL 1034R/1230L S.L</t>
  </si>
  <si>
    <t>S47/PL.06 316L TL 1200R/0034L S.L</t>
  </si>
  <si>
    <t>S47/PL.06 316L TL 1204R/0234L S.L</t>
  </si>
  <si>
    <t>S47/PL.06 316L TL 1230R/1034L S.L</t>
  </si>
  <si>
    <t>S47 PL. 0,6 AISI 316 TL1234R/L SL STRIP</t>
  </si>
  <si>
    <t>S47A 0.6MM 316SS TL 1234R/L PLATE H/O</t>
  </si>
  <si>
    <t>S47/PL.06 316L TX 1234R/L S.L</t>
  </si>
  <si>
    <t>S47/PL.07 316L TS 1234R/L S.L</t>
  </si>
  <si>
    <t>S47 PL. 0,7 AISI 316 TS 1234R/L SL STRIP</t>
  </si>
  <si>
    <t>S47/PL.07 316L TL 0000R/L S.L</t>
  </si>
  <si>
    <t>S47 PL. 0,7 AISI316 TL 0000R SON M STRIP</t>
  </si>
  <si>
    <t>S47/PL.07 316L TL 0004R/0200L S.L</t>
  </si>
  <si>
    <t>S47/PL.07 316L TL 0200R/0004L S.L</t>
  </si>
  <si>
    <t>S47/PL.07 316L TL 0234R/1204L S.L</t>
  </si>
  <si>
    <t>S47/PL.07 316L TL 1204R/0234L S.L</t>
  </si>
  <si>
    <t>S47/PL.07 316L TL 1230R/1034L S.L</t>
  </si>
  <si>
    <t>S47 PL. 0,7 AISI316 TL 1234R SON M STRIP</t>
  </si>
  <si>
    <t>S47 PL. 0,7 AISI 316 TL 1234R/L SL USED</t>
  </si>
  <si>
    <t>S47/DBPL.07 316L TS 1234R/L S.L (S)</t>
  </si>
  <si>
    <t>S47/DBPL.07 316L TS 1234R/L S.L</t>
  </si>
  <si>
    <t>S47/DBPL.07 316L TS 1234R/L S.L (I)</t>
  </si>
  <si>
    <t>S47 DOB. PL. 0,7 AISI 316 TL 0000R/L SL</t>
  </si>
  <si>
    <t>S47 DOB. PL. 0,7 AISI 316 TL 0000R/L.</t>
  </si>
  <si>
    <t>S47 DOB. PL. 0,7 TL 0034R/1200L SL</t>
  </si>
  <si>
    <t>S47 DOB. PL. 0,7 AISI 316 TL 0034R/1200L</t>
  </si>
  <si>
    <t>S47 DOBPL 0,7 AISI316 TL 0230R/1004L SL</t>
  </si>
  <si>
    <t>S47 DOB. PL. 0,7 TL 0234R/1204L SL</t>
  </si>
  <si>
    <t>S47 DOB. PL. 0,7 AISI 316 TL 0234R/1204L</t>
  </si>
  <si>
    <t>S47 DOBPL 0,7 AISI316 TL 1004R/0230L SL</t>
  </si>
  <si>
    <t>S47 DOB. PL. 0,7 TL 1034R/1230L SL</t>
  </si>
  <si>
    <t>S47 DOB. PL. 0,7 TL 1204R/0234L SL</t>
  </si>
  <si>
    <t>S47 DOB. PL. 0,7 TL 1230R/1034L SL</t>
  </si>
  <si>
    <t>S47 DOB. PL. 0,7 AISI 316 TL 1234R/L SL</t>
  </si>
  <si>
    <t>S47 DOB. PL. 0,7 AISI 316 TL 1234R/L</t>
  </si>
  <si>
    <t>S47/DBPL.08 316L TS 1234R/L S.L (S)</t>
  </si>
  <si>
    <t>S47/DBPL.08 316L TS 1234R/L S.L</t>
  </si>
  <si>
    <t>S47/DBPL.08 316L TS 1234R/L S.L (I)</t>
  </si>
  <si>
    <t>S47/DBPL.08 316L TL 0000R/L S.L (S)</t>
  </si>
  <si>
    <t>S47/DBPL.08 316L TL 0000R/L S.L</t>
  </si>
  <si>
    <t>S47/DBPL.08 316L TL 0000R/L S.L (I)</t>
  </si>
  <si>
    <t>S47/DBPL.08 316L TL 0034R/1200L S.L</t>
  </si>
  <si>
    <t>S47/DBPL.08 316L TL 0034R/1200L S.L (I)</t>
  </si>
  <si>
    <t>S47/DBPL.08 316L TL 0234R/1204L S.L</t>
  </si>
  <si>
    <t>S47/DBPL.08 316L TL 0234R/1204L S.L (I)</t>
  </si>
  <si>
    <t>S47/DBPL.08 316L TL 1004R/0230L S.L (S)</t>
  </si>
  <si>
    <t>S47/DBPL.08 316L TL 1034R/1230L S.L</t>
  </si>
  <si>
    <t>S47/DBPL.08 316L TL 1034R/1230L S.L (I)</t>
  </si>
  <si>
    <t>S47/DBPL.08 316L TL 1200R/0034L S.L</t>
  </si>
  <si>
    <t>S47/DBPL.08 316L TL 1200R/0034L S.L (I)</t>
  </si>
  <si>
    <t>S47/DBPL.08 316L TL 1204R/0234L S.L</t>
  </si>
  <si>
    <t>S47/DBPL.08 316L TL 1204R/0234L S.L (I)</t>
  </si>
  <si>
    <t>S47/DBPL.08 316L TL 1230R/1034L S.L</t>
  </si>
  <si>
    <t>S47/DBPL.08 316L TL 1230R/1034L S.L (I)</t>
  </si>
  <si>
    <t>S47/DBPL.08 316L TL 1234R/L S.L (S)</t>
  </si>
  <si>
    <t>S47/DBPL.08 316L TL 1234R/L S.L</t>
  </si>
  <si>
    <t>S47/DBPL.08 316L TL 1234R/L S.L (I)</t>
  </si>
  <si>
    <t>S49/PL.05 316L TS 1234R/L S.L</t>
  </si>
  <si>
    <t>S49/PL.05 316L TL 0000R/L S.L</t>
  </si>
  <si>
    <t>S49/PL.05 316L TL 0034R/1200L S.L</t>
  </si>
  <si>
    <t>S49/PL.05 316L TL 0230R/1004L S.L</t>
  </si>
  <si>
    <t>S49/PL.05 316L TL 0234R/1204L S.L</t>
  </si>
  <si>
    <t>S49/PL.05 316L TL 1004R/0230L S.L</t>
  </si>
  <si>
    <t>S49/PL.05 316L TL 1034R/1230L S.L</t>
  </si>
  <si>
    <t>S49/PL.05 316L TL 1200R/0034L S.L</t>
  </si>
  <si>
    <t>S49/PL.05 316L TL 1204R/0234L S.L</t>
  </si>
  <si>
    <t>S49/PL.05 316L TL 1230R/1034L S.L</t>
  </si>
  <si>
    <t>S49/PL.05 316L TL 1234R/L S.L</t>
  </si>
  <si>
    <t>S49/PL.06 316L TS 1234R/L S.L</t>
  </si>
  <si>
    <t>S49/PL.06 316L TL 0000R/L S.L</t>
  </si>
  <si>
    <t>S49/PL.06 316L TL 0004R/0200L S.L</t>
  </si>
  <si>
    <t>S49/PL.06 316L TL 0030R/1000L S.L</t>
  </si>
  <si>
    <t>S49/PL.06 316L TL 0034R/1200L S.L</t>
  </si>
  <si>
    <t>S49/PL.06 316L TL 0200R/0004L S.L</t>
  </si>
  <si>
    <t>S49/PL.06 316L TL 0230R/0004L S.L</t>
  </si>
  <si>
    <t>S49/PL.06 316L TL 0234R/1204L S.L</t>
  </si>
  <si>
    <t>S49/PL.06 316L TL 1000R/0030L S.L</t>
  </si>
  <si>
    <t>S49/PL.06 316L TL 1004R/0230L S.L</t>
  </si>
  <si>
    <t>S49/PL.06 316L TL 1034R/1230L S.L</t>
  </si>
  <si>
    <t>S49/PL.06 316L TL 1200R/0034L S.L</t>
  </si>
  <si>
    <t>S49/PL.06 316L TL 1204R/0234L S.L</t>
  </si>
  <si>
    <t>S49/PL.06 316L TL 1230R/1034L S.L</t>
  </si>
  <si>
    <t>S49/PL.06 316L TL 1234R/L S.L</t>
  </si>
  <si>
    <t>S42/PL.04 316L TS 1234R/L S.L ASU</t>
  </si>
  <si>
    <t>S42/PL.04 316L TL 0000R/L S.L ASU</t>
  </si>
  <si>
    <t>S110/PL.06 316L TS 1234R/L S.L.E</t>
  </si>
  <si>
    <t>S130/DBPL.08 316L TL 1204R/0234L</t>
  </si>
  <si>
    <t>S130/DBPL.08 316L TL 1204R/0234L (I)</t>
  </si>
  <si>
    <t>S64/PL.06 316L TL 0034R/1200L S.L</t>
  </si>
  <si>
    <t>S64/PL.06 316L TL 1200R/0034L S.L</t>
  </si>
  <si>
    <t>S130/PL.05 316L TL 0204R/L S.L</t>
  </si>
  <si>
    <t>SF53/PL.09 316L FF 1000R S.L</t>
  </si>
  <si>
    <t>S19/PL.04 316L TS 1234R/L H.O POLISCH</t>
  </si>
  <si>
    <t>S19/PL.04 316L TL 0000R/L H.O POLISCH</t>
  </si>
  <si>
    <t>S19/PL.04 316L TL 1234R/L H.O POLISCH</t>
  </si>
  <si>
    <t>S22/PL.04 316L TL 0004R/0200L S.L</t>
  </si>
  <si>
    <t>S50 PL. 0,9 AISI 316 TL 1234R/L</t>
  </si>
  <si>
    <t>SN51/PL.05 316L TL 0000R/L S.L</t>
  </si>
  <si>
    <t>SN51  PL. 0,5 AISI 316 TL 0004R/0200L SL</t>
  </si>
  <si>
    <t>SN51  PL. 0,5 AISI 316 TL 0030R/1000L SL</t>
  </si>
  <si>
    <t>SN51  PL. 0,5 AISI 316 TL 0034R/1200L SL</t>
  </si>
  <si>
    <t>SN51  PL. 0,5 AISI 316 TL 0204R/L SL</t>
  </si>
  <si>
    <t>SN51  PL. 0,5 AISI 316 TL 0230R/1004L SL</t>
  </si>
  <si>
    <t>SN51  PL. 0,5 AISI 316 TL 0234R/1204L SL</t>
  </si>
  <si>
    <t>SN51  PL. 0,5 AISI 316 TL 1000R/0030L SL</t>
  </si>
  <si>
    <t>SN51  PL. 0,5 AISI 316 TL 1004R/0230L SL</t>
  </si>
  <si>
    <t>SN51  PL. 0,5 AISI 316 TL 1030R/L SL</t>
  </si>
  <si>
    <t>SN51  PL. 0,5 AISI 316 TL 1034R/1230L SL</t>
  </si>
  <si>
    <t>SN51  PL. 0,5 AISI 316 TL 1200R/0034L SL</t>
  </si>
  <si>
    <t>SN51  PL. 0,5 AISI 316 TL 1204R/0234L SL</t>
  </si>
  <si>
    <t>SN51  PL. 0,5 AISI 316 TL 1230R/1034L SL</t>
  </si>
  <si>
    <t>SN51/PL.05 316L TL 1234R/L S.L</t>
  </si>
  <si>
    <t>SN51  PL. 0,6 AISI 316 TL 0000R/L SL</t>
  </si>
  <si>
    <t>SN51  PL. 0,6 AISI 316 TL 1234R/L SL</t>
  </si>
  <si>
    <t>SN51  DOB.PL. 0,7 AISI 316 TL 0000R/L SL</t>
  </si>
  <si>
    <t>SN51  DOB.PL. 0,7 AISI 316 TL 1234R/L SL</t>
  </si>
  <si>
    <t>SN51  DOB.PL. 0,8 AISI 316 TL 0000R/L SL</t>
  </si>
  <si>
    <t>SN51  DOB.PL. 0,8 AISI 316 TL 1234R/L SL</t>
  </si>
  <si>
    <t>S52/PL.08 316L 0000R S.L</t>
  </si>
  <si>
    <t>S52/PL.08 316L 0034R/L S.L</t>
  </si>
  <si>
    <t>S52/PL.08 316L 0034R S.L START</t>
  </si>
  <si>
    <t>S52/PL.08 316L 0234R S.L</t>
  </si>
  <si>
    <t>S52/PL.08 316L 1034R S.L</t>
  </si>
  <si>
    <t>S52/PL.08 316L 1200R S.L</t>
  </si>
  <si>
    <t>S52/PL.08 316L 1204R S.L</t>
  </si>
  <si>
    <t>S52/PL.08 316L 1204R S.L START</t>
  </si>
  <si>
    <t>S52/PL.08 316L 1230R S.L</t>
  </si>
  <si>
    <t>S52/PL.08 316L 1234R S.L</t>
  </si>
  <si>
    <t>S52/PL.08 316L 0000L S.L</t>
  </si>
  <si>
    <t>S52/PL.08 316L 0034L S.L</t>
  </si>
  <si>
    <t>S52/PL.08 316L 0034L S.L START</t>
  </si>
  <si>
    <t>S52/PL.08 316L 0234L S.L</t>
  </si>
  <si>
    <t>S52/PL.08 316L 0234L S.L START</t>
  </si>
  <si>
    <t>S52/PL.08 316L 1000L S.L</t>
  </si>
  <si>
    <t>S52/PL.08 316L 1034L S.L</t>
  </si>
  <si>
    <t>S52/PL.08 316L 1200L S.L</t>
  </si>
  <si>
    <t>S52/PL.08 316L 1204L S.L</t>
  </si>
  <si>
    <t>S52/PL.08 316L 1204L S.L START</t>
  </si>
  <si>
    <t>S52/PL.08 316L 1230L S.L</t>
  </si>
  <si>
    <t>S52/PL.08 316L 1234L S.L</t>
  </si>
  <si>
    <t>S52/PL.09 316L 0000R S.L</t>
  </si>
  <si>
    <t>S52/PL.09 316L 0004R S.L</t>
  </si>
  <si>
    <t>S52/PL.09 316L 0030R S.L</t>
  </si>
  <si>
    <t>S52/PL.09 316L 0034R/L S.L</t>
  </si>
  <si>
    <t>S52/PL.09 316L 0034R S.L START</t>
  </si>
  <si>
    <t>S52/PL.09 316L 0230R/L S.L</t>
  </si>
  <si>
    <t>S52/PL.09 316L 0234R S.L</t>
  </si>
  <si>
    <t>S52/PL.09 316L 1030R S.L</t>
  </si>
  <si>
    <t>S52/PL.09 316L 1034R S.L</t>
  </si>
  <si>
    <t>S52/PL.09 316L 1200R S.L</t>
  </si>
  <si>
    <t>S52/PL.09 316L 1200R S.L START</t>
  </si>
  <si>
    <t>S52/PL.09 316L 1204R S.L</t>
  </si>
  <si>
    <t>S52/PL.09 316L 1204R S.L START</t>
  </si>
  <si>
    <t>S52/PL.09 316L 1230R S.L</t>
  </si>
  <si>
    <t>S52/PL.09 316L 1234R S.L</t>
  </si>
  <si>
    <t>S52/PL.09 316L 1234R S.L START</t>
  </si>
  <si>
    <t>S52/PL.09 316L 0000L S.L</t>
  </si>
  <si>
    <t>S52/PL.09 316L 0030L S.L</t>
  </si>
  <si>
    <t>S52/PL.09 316L 0034L S.L</t>
  </si>
  <si>
    <t>S52/PL.09 316L 0034L S.L START</t>
  </si>
  <si>
    <t>S52/PL.09 316L 0204L S.L</t>
  </si>
  <si>
    <t>S52/PL.09 316L 0230L S.L</t>
  </si>
  <si>
    <t>S52/PL.09 316L 0234L S.L</t>
  </si>
  <si>
    <t>S52/PL.09 316L 0234L S.L START</t>
  </si>
  <si>
    <t>S52/PL.09 316L 1030L S.L</t>
  </si>
  <si>
    <t>S52/PL.09 316L 1034L S.L</t>
  </si>
  <si>
    <t>S52/PL.09 316L 1200L S.L</t>
  </si>
  <si>
    <t>S52/PL.09 316L 1200L S.L START</t>
  </si>
  <si>
    <t>S52/PL.09 316L 1204L S.L</t>
  </si>
  <si>
    <t>S52/PL.09 316L 1204L S.L START</t>
  </si>
  <si>
    <t>S52/PL.09 316L 1230L S.L</t>
  </si>
  <si>
    <t>S52/PL.09 316L 1234L S.L</t>
  </si>
  <si>
    <t>S52/PL.09 316L 1234L S.L START</t>
  </si>
  <si>
    <t>SF53/PL.08 316L FF 0000R S.L</t>
  </si>
  <si>
    <t>SF53/PL.08 316L FF 0030R S.L</t>
  </si>
  <si>
    <t>SF53/PL.08 316L FF 0034R S.L</t>
  </si>
  <si>
    <t>SF53/PL.08 316L FF 0034R S.L START</t>
  </si>
  <si>
    <t>SF53/PL.08 316L FF 0230R S.L</t>
  </si>
  <si>
    <t>SF53/PL.08 316L FF 0234R S.L</t>
  </si>
  <si>
    <t>SF53/PL.08 316L FF 1000R S.L</t>
  </si>
  <si>
    <t>SF53/PL.08 316L FF 1034R S.L</t>
  </si>
  <si>
    <t>SF53/PL.08 316L FF 1200R S.L</t>
  </si>
  <si>
    <t>SF53/PL.08 316L FF 1204R S.L</t>
  </si>
  <si>
    <t>SF53/PL.08 316L FF 1230R S.L</t>
  </si>
  <si>
    <t>SF53/PL.08 316L FF 1234R S.L</t>
  </si>
  <si>
    <t>PL. 0,8 AISI 316 FREEFLOW 1234R S.LOCK(N</t>
  </si>
  <si>
    <t>SF53/PL.08 316L FF 0000L S.L</t>
  </si>
  <si>
    <t>SF53/PL.08 316L FF 0030L S.L</t>
  </si>
  <si>
    <t>SF53/PL.08 316L FF 0034L S.L</t>
  </si>
  <si>
    <t>SF53/PL.08 316L FF 0204L S.L</t>
  </si>
  <si>
    <t>SF53/PL.08 316L FF 0230L S.L</t>
  </si>
  <si>
    <t>SF53/PL.08 316L FF 0234L S.L</t>
  </si>
  <si>
    <t>SF53/PL.08 316L FF 1030L S.L</t>
  </si>
  <si>
    <t>SF53/PL.08 316L FF 1034L S.L</t>
  </si>
  <si>
    <t>SF53/PL.08 316L FF 1200L S.L</t>
  </si>
  <si>
    <t>SF53/PL.08 316L FF 1204L S.L</t>
  </si>
  <si>
    <t>SF53/PL.08 316L FF 1230L S.L</t>
  </si>
  <si>
    <t>SF53/PL.08 316L FF 1234L S.L</t>
  </si>
  <si>
    <t>S53 PL. 0,9 AISI 316 FREEFLOW 0000R S.L</t>
  </si>
  <si>
    <t>SF53/PL.09 316L FF 0004R S.L</t>
  </si>
  <si>
    <t>SF53/PL.09 316L FF 0030R S.L</t>
  </si>
  <si>
    <t>SF53/PL.09 316L FF 0034R S.L</t>
  </si>
  <si>
    <t>SF53/PL.09 316L FF 0034R S.L START</t>
  </si>
  <si>
    <t>SF53/PL.09 316L FF 0200R S.L</t>
  </si>
  <si>
    <t>SF53/PL.09 316L FF 0204R S.L</t>
  </si>
  <si>
    <t>SF53/PL.09 316L FF 0230R/L S.L</t>
  </si>
  <si>
    <t>SF53/PL.09 316L FF 0234R S.L</t>
  </si>
  <si>
    <t>SF53/PL.09 316L FF 0234R S.L START</t>
  </si>
  <si>
    <t>SF53/PL.09 316L FF 1004R S.L</t>
  </si>
  <si>
    <t>SF53/PL.09 316L FF 1030R S.L</t>
  </si>
  <si>
    <t>SF53/PL.09 316L FF 1034R S.L</t>
  </si>
  <si>
    <t>SF53/PL.09 316L FF 1034R S.L START</t>
  </si>
  <si>
    <t>SF53/PL.09 316L FF 1200R S.L</t>
  </si>
  <si>
    <t>SF53/PL.09 316L FF 1200R S.L START</t>
  </si>
  <si>
    <t>SF53/PL.09 316L FF 1204R S.L</t>
  </si>
  <si>
    <t>SF53/PL.09 316L FF 1204R S.L START</t>
  </si>
  <si>
    <t>SF53/PL.09 316L FF 1230R S.L</t>
  </si>
  <si>
    <t>SF53/PL.09 316L FF 1230R S.L START</t>
  </si>
  <si>
    <t>SF53/PL.09 316L FF 1234R S.L</t>
  </si>
  <si>
    <t>SF53/PL.09 316L FF 1234R S.L START</t>
  </si>
  <si>
    <t>SF53/PL.09 316L FF 0000L S.L</t>
  </si>
  <si>
    <t>SF53/PL.09 316L FF 0004L S.L</t>
  </si>
  <si>
    <t>SF53/PL.09 316L FF 0030L S.L</t>
  </si>
  <si>
    <t>SF53/PL.09 316L FF 0034L S.L</t>
  </si>
  <si>
    <t>SF53/PL.09 316L FF 0034L S.L START</t>
  </si>
  <si>
    <t>SF53/PL.09 316L FF 0230L S.L</t>
  </si>
  <si>
    <t>SF53/PL.09 316L FF 0234L S.L</t>
  </si>
  <si>
    <t>SF53/PL.09 316L FF 1000L S.L</t>
  </si>
  <si>
    <t>SF53/PL.09 316L FF 1004L S.L</t>
  </si>
  <si>
    <t>SF53/PL.09 316L FF 1030L S.L</t>
  </si>
  <si>
    <t>SF53/PL.09 316L FF 1034L S.L</t>
  </si>
  <si>
    <t>SF53/PL.09 316L FF 1200L S.L</t>
  </si>
  <si>
    <t>SF53/PL.09 316L FF 1200L S.L START</t>
  </si>
  <si>
    <t>SF53/PL.09 316L FF 1204L S.L</t>
  </si>
  <si>
    <t>SF53/PL.09 316L FF 1230L S.L</t>
  </si>
  <si>
    <t>SF53/PL.09 316L FF 1234L S.L</t>
  </si>
  <si>
    <t>SF53/PL.09 316L FF 1234L S.L START</t>
  </si>
  <si>
    <t>SF53/PL.08 SMO254 FF 1234R S.L START</t>
  </si>
  <si>
    <t>SF53/PL.09 316L FF 0000R S.L</t>
  </si>
  <si>
    <t>SF53/PL.09 316L FF 0034R/L S.L</t>
  </si>
  <si>
    <t>SW54/PL.05 316L TS 1234R/L -2</t>
  </si>
  <si>
    <t>SW54/PL.05 316L TL 0000R/L -2</t>
  </si>
  <si>
    <t>SW54/PL.05 316L TL 1234R/L -2</t>
  </si>
  <si>
    <t>SW54/PL.06 316L TS 1234R/L -2</t>
  </si>
  <si>
    <t>SW54/PL.06 316L TL 0000R/L -2</t>
  </si>
  <si>
    <t>SW54/PL.06 316L TL 0230R/1004L -2</t>
  </si>
  <si>
    <t>SW54/PL.06 316L TL 1004R/0230L -2</t>
  </si>
  <si>
    <t>SW54/PL.06 316L TL 1234R/L -2</t>
  </si>
  <si>
    <t>SW54/PL.07 316L TS 1234R/L -2</t>
  </si>
  <si>
    <t>SW54/PL.07 316L TL 0000R/L -2</t>
  </si>
  <si>
    <t>SW54/PL.07 316L TL 1234R/L -2</t>
  </si>
  <si>
    <t>PL.0,6 AISI 316 TS 1234R/L REINFORCEMENT</t>
  </si>
  <si>
    <t>SW54/PL.06 316L TL 0000R/L</t>
  </si>
  <si>
    <t>S55/PL.04 316L TS 1234R/L S.L.E</t>
  </si>
  <si>
    <t>S55/PL.04 316L TL 0000R/L S.L.E</t>
  </si>
  <si>
    <t>S55/PL.04 316L TL 1234R/L S.L.E</t>
  </si>
  <si>
    <t>S55/PL.05 316L TS 1234R/L S.L.E</t>
  </si>
  <si>
    <t>S55/PL.05 316L TL 0000R/L S.L.E</t>
  </si>
  <si>
    <t>S55/PL.05 316L TL 0034R/1200L S.L.E</t>
  </si>
  <si>
    <t>S55/PL.05 316L TL 0234R/1204L S.L.E</t>
  </si>
  <si>
    <t>S55/PL.05 316L TL 1034R/1230L S.L.E</t>
  </si>
  <si>
    <t>S55/PL.05 316L TL 1200R/0034L S.L.E</t>
  </si>
  <si>
    <t>S55/PL.05 316L TL 1204R/0234L S.L.E</t>
  </si>
  <si>
    <t>S55/PL.05 316L TL 1230R/1034L S.L.E</t>
  </si>
  <si>
    <t>S55/PL.05 316L TL 1234R/L S.L.E</t>
  </si>
  <si>
    <t>S55/PL.06 316L TS 1234R/L S.L.E</t>
  </si>
  <si>
    <t>S55/PL.06 316L TL 0000R/L S.L.E</t>
  </si>
  <si>
    <t>SG56/PL.04 316L TS 1234R/L S.L</t>
  </si>
  <si>
    <t>SG56/PL.04 316L TL 0000R/L S.L</t>
  </si>
  <si>
    <t>SG56/PL.04 316L TL 1234R/L S.L</t>
  </si>
  <si>
    <t>SG56/PL.05 316L TS 1234R/L S.L</t>
  </si>
  <si>
    <t>SG56/PL.05 316L TL 0000R/L S.L</t>
  </si>
  <si>
    <t>SG56  PL. 0,5 AISI 316 TL 0034R/1200L SL</t>
  </si>
  <si>
    <t>SG56  PL. 0,5 AISI 316 TL 1200R/0034L SL</t>
  </si>
  <si>
    <t>SG56/PL.05 316L TL 1234R/L S.L</t>
  </si>
  <si>
    <t>S21/PL.05 316L TL 1034R/1230L S.L.E</t>
  </si>
  <si>
    <t>S31/PL.06 316L TS 1234R/L H.O ASU</t>
  </si>
  <si>
    <t>S31/PL.06 316L TL 1234R/L H.O ASU</t>
  </si>
  <si>
    <t>S31/DBPL.08 316L TL 0000R/L H.O, ASU</t>
  </si>
  <si>
    <t>S31/DBPL.08 316L TL 0000R/L H.O (I), ASU</t>
  </si>
  <si>
    <t>S31/DBPL.08 316L TL 1234R/L H.O, ASU</t>
  </si>
  <si>
    <t>S31/DBPL.08 316L TL 1234R/L H.O (I), ASU</t>
  </si>
  <si>
    <t>S42/PL.04 316L TL 1234R/L S.L ASU</t>
  </si>
  <si>
    <t>S43/PL.06 316L TL 0230R/1004L S.L</t>
  </si>
  <si>
    <t>S52/PL.08 316L 0030L S.L</t>
  </si>
  <si>
    <t>S62/DBPL.07 316L TL 1004R/0230L S.L</t>
  </si>
  <si>
    <t>S110/PL.04 316L TL 0000R/L H.O.B</t>
  </si>
  <si>
    <t>S155/PL.06 316L TL 1234R/L H.O.B, ASU</t>
  </si>
  <si>
    <t>S110/PL.05 316Ti TS 1234R/L S.L</t>
  </si>
  <si>
    <t>S110/PL.05 316Ti TL 0000R/L S.L</t>
  </si>
  <si>
    <t>S110/PL.05 316Ti TL 1234R/L S.L</t>
  </si>
  <si>
    <t>S86/PL.06 316L TS 1234R/L S.L.E</t>
  </si>
  <si>
    <t>DOB. PL. 0,8 SMO 254 TS 0000R/L HANG ON</t>
  </si>
  <si>
    <t>SW59/PL.05 316L TS 1234R/L -2</t>
  </si>
  <si>
    <t>SW59/PL.06 316L TS 1234R/L -2</t>
  </si>
  <si>
    <t>SW59/PL.06 316L TL 0000R/L -2</t>
  </si>
  <si>
    <t>SW59/PL.06 316L TL 0230R/1004L -2</t>
  </si>
  <si>
    <t>SW59/PL.06 316L TL 1004R/0230L -2</t>
  </si>
  <si>
    <t>SW59/PL.06 316L TL 1234R/L -2</t>
  </si>
  <si>
    <t>SW59/PL.07 316L TS 1234R/L -2</t>
  </si>
  <si>
    <t>PL. 0,6 AISI 316 TS 1234R/LNBR HT)</t>
  </si>
  <si>
    <t>SW59/PL.06 316L TL 0000R/L</t>
  </si>
  <si>
    <t>SW59/PL.06 316L TL 0000R/L REF</t>
  </si>
  <si>
    <t>SW59/PL.06 316L TL 1234R/L</t>
  </si>
  <si>
    <t>SW59/PL.06 316L TL 1234R/L REF</t>
  </si>
  <si>
    <t>S62/PL.04 316L TS 1234R/L S.L</t>
  </si>
  <si>
    <t>S62 0.4mm 316SS TS 1234 FLOW PLT H/O</t>
  </si>
  <si>
    <t>S62 0.4MM 316SS TL 0000R/L END PLT S/L</t>
  </si>
  <si>
    <t>S62/PL.04 316L TL 0000R/L H.O.E</t>
  </si>
  <si>
    <t>S62 0.4mm 316SS TL 0000 END PLT H/O</t>
  </si>
  <si>
    <t>S62/PL.04 316L TL 0030R/1000L S.L</t>
  </si>
  <si>
    <t>S62/PL.04 316L TL 0034R/1200L S.L</t>
  </si>
  <si>
    <t>S62/PL.04 316L TL 0034R/1200L H.O.E</t>
  </si>
  <si>
    <t>S62/PL.04 316L TL 0200R/0004L S.L</t>
  </si>
  <si>
    <t>S62/PL.04 316L TL 0234R/1204L S.L</t>
  </si>
  <si>
    <t>S62/PL.04 316L TL 1004R/0230L S.L</t>
  </si>
  <si>
    <t>S62/PL.04 316L TL 1034R/1230L S.L</t>
  </si>
  <si>
    <t>S62/PL.04 316L TL 1034R/1230L H.O.E</t>
  </si>
  <si>
    <t>S62/PL.04 316L TL 1200R/0034L S.L</t>
  </si>
  <si>
    <t>S62/PL.04 316L TL 1200R/0034L H.O.E</t>
  </si>
  <si>
    <t>S62/PL.04 316L TL 1204R/0234L S.L</t>
  </si>
  <si>
    <t>S62/PL.04 316L TL 1204R/0234L H.O.E</t>
  </si>
  <si>
    <t>S62/PL.04 316L TL 1230R/1034L S.L</t>
  </si>
  <si>
    <t>S62/PL.04 316L TL 1230R/1034L H.O.E</t>
  </si>
  <si>
    <t>S62/PL.04 316L TL 1234R/L S.L</t>
  </si>
  <si>
    <t>S62/PL.04 316L TL 1234R/L H.O.E</t>
  </si>
  <si>
    <t>S62 0.4mm 316SS TL 1234 FLOW PLT H/O</t>
  </si>
  <si>
    <t>S62 0.5mm AISI316 TK, 10624251123458</t>
  </si>
  <si>
    <t>S62/PL.05 316L TL 0000R/L H.O.E</t>
  </si>
  <si>
    <t>PL. 0,5 AISI316 TL0000R/L H.G. E USED</t>
  </si>
  <si>
    <t>S62/PL.05 316L TL 0004R/0200L S.L</t>
  </si>
  <si>
    <t>S62/PL.05 316L TL 0030R/1000L S.L</t>
  </si>
  <si>
    <t>S62/PL.05 316L TL 0034R/1200L S.L</t>
  </si>
  <si>
    <t>S62/PL.05 316L TL 0034R/1200L H.O.E</t>
  </si>
  <si>
    <t>S62/PL.05 316L TL 0200R/0004L S.L</t>
  </si>
  <si>
    <t>S62/PL.05 316L TL 0204R/L S.L</t>
  </si>
  <si>
    <t>S62/PL.05 316L TL 0230R/1004L S.L</t>
  </si>
  <si>
    <t>S62/PL.05 316L TL 0234R/1204L S.L</t>
  </si>
  <si>
    <t>S62/PL.05 316L TL 0234R/1204L H.O.E</t>
  </si>
  <si>
    <t>S62/PL.05 316L TL 1000R/0030L S.L</t>
  </si>
  <si>
    <t>S62/PL.05 316L TL 1004R/0230L S.L</t>
  </si>
  <si>
    <t>S62/PL.05 316L TL 1034R/1230L S.L</t>
  </si>
  <si>
    <t>S62/PL.05 316L TL 1034R/1230L H.O.E</t>
  </si>
  <si>
    <t>S62/PL.05 316L TL 1200R/0034L S.L</t>
  </si>
  <si>
    <t>S62/PL.05 316L TL 1200R/0034L H.O.E</t>
  </si>
  <si>
    <t>S62/PL.05 316L TL 1204R/0234L S.L</t>
  </si>
  <si>
    <t>S62/PL.05 316L TL 1204R/0234L H.O.E</t>
  </si>
  <si>
    <t>S62/PL.05 316L TL 1230R/1034L S.L</t>
  </si>
  <si>
    <t>S62/PL.05 316L TL 1230R/1034L H.O.E</t>
  </si>
  <si>
    <t>S62/PL.05 316L TL 1234R/L H.O.E</t>
  </si>
  <si>
    <t>S62 0.5mm AISI316 TL, 10624253123458</t>
  </si>
  <si>
    <t>PL. 0,5 AISI316 TL1234R/L H.G. E USED</t>
  </si>
  <si>
    <t>PL. 0,6AISI316 TS 1234R/L HANG ON B</t>
  </si>
  <si>
    <t>PL. 0,6AISI316 TL0000R/L SON STRIPS</t>
  </si>
  <si>
    <t>S62/PL.06 316L TL 0000R/L H.O.E</t>
  </si>
  <si>
    <t>PL. 0,6AISI316 TL0000R/L HANG ON B</t>
  </si>
  <si>
    <t>S62/PL.06 316L TL 0034R/1200L S.L</t>
  </si>
  <si>
    <t>S62/PL.06 316L TL 0234R/1204L S.L</t>
  </si>
  <si>
    <t>S62/PL.06 316L TL 1030R/L S.L</t>
  </si>
  <si>
    <t>S62/PL.06 316L TL 1034R/1230L S.L</t>
  </si>
  <si>
    <t>S62/PL.06 316L TL 1200R/0034L S.L</t>
  </si>
  <si>
    <t>S62/PL.06 316L TL 1204R/0234L S.L</t>
  </si>
  <si>
    <t>S62/PL.06 316L TL 1230R/1034L S.L</t>
  </si>
  <si>
    <t>PL. 0,6AISI316 TL1234R/L SON STRIPS</t>
  </si>
  <si>
    <t>S62/PL.06 316L TL 1234R/L H.O.E</t>
  </si>
  <si>
    <t>PL. 0,6AISI316 TL1234R/L HANG ON B</t>
  </si>
  <si>
    <t>S62/PL.07 316L TS 1234R/L S.L</t>
  </si>
  <si>
    <t>PL. 0,7 AISI316 TS 1234R/L SON  STRIPS</t>
  </si>
  <si>
    <t>S62/PL.07 316L TL 0000R/L S.L</t>
  </si>
  <si>
    <t>PL. 0,7 AISI316 TL0000R/L SON  STRIPS</t>
  </si>
  <si>
    <t>PL. 0,7 AISI316 TL0000R/L HANG ON E</t>
  </si>
  <si>
    <t>S62/PL.07 316L TL 0034R/1200L S.L</t>
  </si>
  <si>
    <t>S62/PL.07 316L TL 0234R/1204L S.L</t>
  </si>
  <si>
    <t>S62/PL.07 316L TL 1034R/1230L S.L</t>
  </si>
  <si>
    <t>S62/PL.07 316L TL 1200R/0034L S.L</t>
  </si>
  <si>
    <t>S62/PL.07 316L TL 1204R/0234L S.L</t>
  </si>
  <si>
    <t>S62/PL.07 316L TL 1230R/1034L S.L</t>
  </si>
  <si>
    <t>PL. 0,7 AISI316 TL1234R/L SON  STRIPS</t>
  </si>
  <si>
    <t>S62/PL.07 316L TL 1234R/L H.O.E</t>
  </si>
  <si>
    <t>DOB.PL.0,7 AISI316 TS 1234R/L S.LOCK</t>
  </si>
  <si>
    <t>DOB.PL.0,7 AISI316 TS 1234R/L S. LOCK</t>
  </si>
  <si>
    <t>DOB.PL.0,7 AISI316 TL0000R/L S.LOCK</t>
  </si>
  <si>
    <t>DOB.PL.0,7 AISI316 TL0000R/L S. LOCK</t>
  </si>
  <si>
    <t>DOB.PL.0,7 AISI316 TL1004R/0230L S.L</t>
  </si>
  <si>
    <t>DOB.PL.0,7 AISI316 TL1234R/L S.LOCK</t>
  </si>
  <si>
    <t>DOB.PL.0,7 AISI316 TL1234R/L S. LOCK</t>
  </si>
  <si>
    <t>PL. 0,8 AISI316 TS 1234R/L S.LOCK</t>
  </si>
  <si>
    <t>PL. 0,8 AISI316 TL0000R/L S.LOCK</t>
  </si>
  <si>
    <t>PL. 0,8 AISI316 TL1004R/0230L S.LOCK</t>
  </si>
  <si>
    <t>PL. 0,8 AISI316 TL1234R/L S.LOCK</t>
  </si>
  <si>
    <t>S62/DBPL.08 316L TS 1234R/L S.L (S)</t>
  </si>
  <si>
    <t>S62/DBPL.08 316L TS 1234R/L S.L</t>
  </si>
  <si>
    <t>S62/DBPL.08 316L TS 1234R/L S.L (I)</t>
  </si>
  <si>
    <t>S62/DBPL.08 316L TL 0000R/L S.L (S)</t>
  </si>
  <si>
    <t>S62/DBPL.08 316L TL 0000R/L S.L</t>
  </si>
  <si>
    <t>S62/DBPL.08 316L TL 0000R/L S.L (I)</t>
  </si>
  <si>
    <t>S62/DBPL.08 316L TL 0234R/1204L S.L</t>
  </si>
  <si>
    <t>S62/DBPL.08 316L TL 0234R/1204L S.L (I)</t>
  </si>
  <si>
    <t>S62/DBPL.08 316L TL 1034R/1230L S.L</t>
  </si>
  <si>
    <t>S62/DBPL.08 316L TL 1034R/1230L S.L (I)</t>
  </si>
  <si>
    <t>S62/DBPL.08 316L TL 1200R/0034L S.L</t>
  </si>
  <si>
    <t>S62/DBPL.08 316L TL 1200R/0034L S.L (I)</t>
  </si>
  <si>
    <t>S62/DBPL.08 316L TL 1234R/L S.L (S)</t>
  </si>
  <si>
    <t>S62/DBPL.08 316L TL 1234R/L S.L</t>
  </si>
  <si>
    <t>S62/DBPL.08 316L TL 1234R/L S.L (I)</t>
  </si>
  <si>
    <t>S63/PL.04 316L TS 1234R/L S.L</t>
  </si>
  <si>
    <t>S63/PL.04 316L TL 0000R/L S.L</t>
  </si>
  <si>
    <t>S63/PL.04 316L TL 1234R/L S.L</t>
  </si>
  <si>
    <t>S63/PL.05 316L TS 1234R/L S.L</t>
  </si>
  <si>
    <t>S63/PL.05 316L TL 0000R/L S.L</t>
  </si>
  <si>
    <t>S63/PL.05 316L TL 0004R/0200L S.L</t>
  </si>
  <si>
    <t>S63/PL.05 316L TL 0030R/1000L S.L</t>
  </si>
  <si>
    <t>S63/PL.05 316L TL 0034R/1200L S.L</t>
  </si>
  <si>
    <t>S63/PL.05 316L TL 0200R/0004L S.L</t>
  </si>
  <si>
    <t>S63/PL.05 316L TL 0234R/1204L S.L</t>
  </si>
  <si>
    <t>S63/PL.05 316L TL 1000R/0030L S.L</t>
  </si>
  <si>
    <t>S63/PL.05 316L TL 1034R/1230L S.L</t>
  </si>
  <si>
    <t>S63/PL.05 316L TL 1200R/0034L S.L</t>
  </si>
  <si>
    <t>S63/PL.05 316L TL 1204R/0234L S.L</t>
  </si>
  <si>
    <t>S63/PL.05 316L TL 1230R/1034L S.L</t>
  </si>
  <si>
    <t>S63/PL.05 316L TL 1234R/L S.L</t>
  </si>
  <si>
    <t>S63/PL.06 316L TS 1234R/L S.L</t>
  </si>
  <si>
    <t>S63/PL.06 316L TL 0000R/L S.L</t>
  </si>
  <si>
    <t>S63/PL.06 316L TL 0034R/1200L S.L</t>
  </si>
  <si>
    <t>S63/PL.06 316L TL 0234R/1204L S.L</t>
  </si>
  <si>
    <t>S63/PL.06 316L TL 1034R/1230L S.L</t>
  </si>
  <si>
    <t>S63/PL.06 316L TL 1200R/0034L S.L</t>
  </si>
  <si>
    <t>S63/PL.06 316L TL 1204R/0234L S.L</t>
  </si>
  <si>
    <t>S63/PL.06 316L TL 1230R/1034L S.L</t>
  </si>
  <si>
    <t>S63/PL.06 316L TL 1234R/L S.L</t>
  </si>
  <si>
    <t>S63/PL.07 316L TS 1234R/L S.L</t>
  </si>
  <si>
    <t>S63/PL.07 316L TL 1234R/L S.L</t>
  </si>
  <si>
    <t>S63 PL. 0,6 ALLOY 904L TL 0034R/1200L SL</t>
  </si>
  <si>
    <t>S63 PL. 0,6 ALLOY 904L TL 0234R/1204L SL</t>
  </si>
  <si>
    <t>S63 PL. 0,6 ALLOY 904L TL 1034R/1230L SL</t>
  </si>
  <si>
    <t>S63 PL. 0,6 ALLOY 904L TL 1200R/0034L SL</t>
  </si>
  <si>
    <t>S63 PL. 0,6 ALLOY 904L TL 1204R/0234L SL</t>
  </si>
  <si>
    <t>S63 PL. 0,6 ALLOY 904L TL 1230R/1034L SL</t>
  </si>
  <si>
    <t>S64/DBPL.08 316L TL 1234R/L S.L</t>
  </si>
  <si>
    <t>S64/DBPL.08 316L TL 1234R/L S.L (I)</t>
  </si>
  <si>
    <t>S64/PL.04 316L TS 1234R/L S.L</t>
  </si>
  <si>
    <t>S64/PL.04 316L TL 0000R/L S.L</t>
  </si>
  <si>
    <t>S64/PL.04 316L TL 0030R/1000L S.L</t>
  </si>
  <si>
    <t>S64/PL.04 316L TL 0034R/1200L S.L</t>
  </si>
  <si>
    <t>S64/PL.04 316L TL 0234R/1204L S.L</t>
  </si>
  <si>
    <t>S64/PL.04 316L TL 1034R/1230L S.L</t>
  </si>
  <si>
    <t>S64/PL.04 316L TL 1200R/0034L S.L</t>
  </si>
  <si>
    <t>S64/PL.04 316L TL 1204R/0234L S.L</t>
  </si>
  <si>
    <t>S64/PL.04 316L TL 1230R/1034L S.L</t>
  </si>
  <si>
    <t>S64 PL. 0,4 AISI 316 TL 1234R/L SL</t>
  </si>
  <si>
    <t>S64 PL. 0,4 AISI 316 TX 1234R/L SL</t>
  </si>
  <si>
    <t>S64 0.5mm 316SS TK 1234 (FLOW) PLT S/L</t>
  </si>
  <si>
    <t>S64/PL.05 316L TL 0000R/L S.L</t>
  </si>
  <si>
    <t>S64/PL.05 316L TL 0004R/0200L S.L</t>
  </si>
  <si>
    <t>S64/PL.05 316L TL 0034R/1200L S.L</t>
  </si>
  <si>
    <t>S64/PL.05 316L TL 0200R/0004L S.L</t>
  </si>
  <si>
    <t>S64/PL.05 316L TL 0204R/0204L S.L</t>
  </si>
  <si>
    <t>S64/PL.05 316L TL 0230R/1004L S.L</t>
  </si>
  <si>
    <t>S64/PL.05 316L TL 0234R/1204L S.L</t>
  </si>
  <si>
    <t>S64/PL.05 316L TL 1004R/0230L S.L</t>
  </si>
  <si>
    <t>S64/PL.05 316L TL 1030R/1030L S.L</t>
  </si>
  <si>
    <t>S64/PL.05 316L TL 1034R/1230L S.L</t>
  </si>
  <si>
    <t>S64/PL.05 316L TL 1200R/0034L S.L</t>
  </si>
  <si>
    <t>S64/PL.05 316L TL 1204R/0234L S.L</t>
  </si>
  <si>
    <t>S64/PL.05 316L TL 1230R/1034L S.L</t>
  </si>
  <si>
    <t>S64/PL.05 316L TL 1234R/L S.L</t>
  </si>
  <si>
    <t>S64 PL. 0,5 AISI 316 TX 1234R/L SL</t>
  </si>
  <si>
    <t>S64/PL.06 316L TS 1234R/L S.L</t>
  </si>
  <si>
    <t>S64 PL. 0,6 AISI316 TS 1234R/L SL STRIPS</t>
  </si>
  <si>
    <t>S64/PL.06 316L TL 0000R/L S.L</t>
  </si>
  <si>
    <t>S64 PL. 0,6 AISI316 TL 0000R/L SL STRIPS</t>
  </si>
  <si>
    <t>S64/PL.06 316L TL 0200R/0004L S.L</t>
  </si>
  <si>
    <t>S64/PL.06 316L TL 0234R/1204L S.L</t>
  </si>
  <si>
    <t>S64/PL.06 316L TL 1004R/0230L S.L</t>
  </si>
  <si>
    <t>S64/PL.06 316L TL 1034R/1230L S.L</t>
  </si>
  <si>
    <t>S64/PL.06 316L TL 1204R/0234L S.L</t>
  </si>
  <si>
    <t>S64/PL.06 316L TL 1230R/1034L S.L</t>
  </si>
  <si>
    <t>S64/PL.06 316L TL 1234R/L S.L</t>
  </si>
  <si>
    <t>S64 PL. 0,6 AISI316 TL 1234R/L SL STRIPS</t>
  </si>
  <si>
    <t>S64 PL. 0,6 AISI 316 TX 1234R/L SL</t>
  </si>
  <si>
    <t>S64 PL. 0,7 AISI 316 TS1234R/L SL</t>
  </si>
  <si>
    <t>S64 PL. 0,7 AISI 316 TS1234R/L SL STRIPS</t>
  </si>
  <si>
    <t>S64 PL. 0,7 AISI 316 TL 0000R/L S. LOCK</t>
  </si>
  <si>
    <t>S64 PL. 0,7 AISI316 TL 0000R/L SL STRIPS</t>
  </si>
  <si>
    <t>S64 PL. 0,7 AISI 316 TL 0004R/0200L SL</t>
  </si>
  <si>
    <t>S64 PL. 0,7 AISI 316 TL 0034R/1200L SL</t>
  </si>
  <si>
    <t>S64 PL. 0,7 AISI 316 TL 0234R/1204L SL</t>
  </si>
  <si>
    <t>S64 PL. 0,7 AISI 316 TL 1034R/12304L SL</t>
  </si>
  <si>
    <t>S64 PL. 0,7 AISI 316 TL 1200R/0034L SL</t>
  </si>
  <si>
    <t>S64 PL. 0,7 AISI 316 TL 1204R/0234L SL</t>
  </si>
  <si>
    <t>S64 PL. 0,7 AISI 316 TL 1230R/1034L SL</t>
  </si>
  <si>
    <t>S64 PL. 0,7 AISI 316 TL 1234R/L SL</t>
  </si>
  <si>
    <t>S64 PL. 0,7 AISI 316 TL1234R/L SL STRIPS</t>
  </si>
  <si>
    <t>S64 DOB. PL. 0,7 AISI 316 TS 1234R/L SL</t>
  </si>
  <si>
    <t>S64 DOB. PL. 0,7 AISI 316 TS 1234R/L S.</t>
  </si>
  <si>
    <t>S64 DOB. PL. 0,7 AISI 316 TL 0000R/L S.L</t>
  </si>
  <si>
    <t>S64 DOBPL 0,7 AISI316 TL 0004R/0200L SL</t>
  </si>
  <si>
    <t>S64 DOB. PL. 0,7 AISI 316 TL 0004R/L S.L</t>
  </si>
  <si>
    <t>S64 DOBPL 0,7 AISI316 TL 0030R/1000L SL</t>
  </si>
  <si>
    <t>S64 DOBPL 0,7 AISI316 TL 0200R/0004L SL</t>
  </si>
  <si>
    <t>S64 DOBPL 0,7 AISI316 TL 0230R/1004L SL</t>
  </si>
  <si>
    <t>S64 DOBPL 0,7 AISI316 TL 0234R/1204L SL</t>
  </si>
  <si>
    <t>S64 DOBPL 0,7 AISI316 TL 1000R/0030L SL</t>
  </si>
  <si>
    <t>S64 DOBPL 0,7 AISI316 TL 1004R/0230L SL</t>
  </si>
  <si>
    <t>S64 DOBPL 0,7 AISI316 TL 1034R/1230L SL</t>
  </si>
  <si>
    <t>S64 DOBPL 0,7 AISI316 TL 1200R/0034L SL</t>
  </si>
  <si>
    <t>S64 DOBPL 0,7 AISI316 TL 1204R/0234L SL</t>
  </si>
  <si>
    <t>S64 DOBPL 0,7 AISI316 TL 1230R/1034L SL</t>
  </si>
  <si>
    <t>S64 DOB. PL. 0,7 AISI 316 TL 1234R/L SL</t>
  </si>
  <si>
    <t>S64 DOB. PL. 0,7 AISI 316 TL 1234R/L S.L</t>
  </si>
  <si>
    <t>S64 PL. 0,8 AISI 316 TS 1234R/L SL</t>
  </si>
  <si>
    <t>S64 PL. 0,8 AISI 316 TL 0000R/L S. LOCK</t>
  </si>
  <si>
    <t>S64 PL. 0,8 AISI 316 TL 1234R/L S. LOCK</t>
  </si>
  <si>
    <t>S64 PL. 0,8 AISI 316 TX 1234R/L S. LOCK</t>
  </si>
  <si>
    <t>S64/DBPL.08 316L TS 1234R/L S.L (S)</t>
  </si>
  <si>
    <t>S64/DBPL.08 316L TS 1234R/L S.L</t>
  </si>
  <si>
    <t>S64/DBPL.08 316L TS 1234R/L S.L (I)</t>
  </si>
  <si>
    <t>S64/DBPL.08 316L TL 0000R/L S.L (S)</t>
  </si>
  <si>
    <t>S64/DBPL.08 316L TL 0000R/L S.L</t>
  </si>
  <si>
    <t>S64/DBPL.08 316L TL 0000R/L S.L (I)</t>
  </si>
  <si>
    <t>S64/DBPL.08 316L TL 0234R/1204L S.L</t>
  </si>
  <si>
    <t>S64/DBPL.08 316L TL 0234R/1204L S.L (I)</t>
  </si>
  <si>
    <t>S64/DBPL.08 316L TL 1004R/0230L S.L (S)</t>
  </si>
  <si>
    <t>S64/DBPL.08 316L TL 1034R/1230L S.L</t>
  </si>
  <si>
    <t>S64/DBPL.08 316L TL 1034R/1230L S.L (I)</t>
  </si>
  <si>
    <t>S64/DBPL.08 316L TL 1200R/0034L S.L</t>
  </si>
  <si>
    <t>S64/DBPL.08 316L TL 1200R/0034L S.L (I)</t>
  </si>
  <si>
    <t>S64/DBPL.08 316L TL 1204R/0234L S.L</t>
  </si>
  <si>
    <t>S64/DBPL.08 316L TL 1204R/0234L S.L (I)</t>
  </si>
  <si>
    <t>S64/DBPL.08 316L TL 1230R/1034L S.L</t>
  </si>
  <si>
    <t>S64/DBPL.08 316L TL 1230R/1034L S.L (I)</t>
  </si>
  <si>
    <t>S64/DBPL.08 316L TL 1234R/L S.L (S)</t>
  </si>
  <si>
    <t>S64 DOB. PL. 0,8 AISI 316 TX 1234R/L S.L</t>
  </si>
  <si>
    <t>S64 DOB. PL. 0,8 AISI 316 TX 1234R/L SL</t>
  </si>
  <si>
    <t>S65/PL.08 316L TS 1234R/L S.L</t>
  </si>
  <si>
    <t>S65/PL.08 316L TL 0000R/L S.L</t>
  </si>
  <si>
    <t>S65/PL.08 316L TL 0030R/1000L S.L</t>
  </si>
  <si>
    <t>S65/PL.08 316L TL 1004R/0230L S.L</t>
  </si>
  <si>
    <t>S65 PL. 0,8 AISI 316 TL 1234R/L SL</t>
  </si>
  <si>
    <t>S65/PL.04 316L TS 1234R/L S.L</t>
  </si>
  <si>
    <t>S65A PL. 0,4 AISI 316 TS 1234R/L HO B</t>
  </si>
  <si>
    <t>S65/PL.04 316L TL 0000R/L S.L</t>
  </si>
  <si>
    <t>S65A PL. 0,4 AISI 316 TL 0000R/L HO B</t>
  </si>
  <si>
    <t>S65/PL.04 316L TL 1234R/L S.L</t>
  </si>
  <si>
    <t>S65A PL. 0,4 AISI 316 TL 1234R/L HO B</t>
  </si>
  <si>
    <t>S65 PL. 0,5 AISI 316 TS 1234R/L STRIP SL</t>
  </si>
  <si>
    <t>S65A PL. 0,5 AISI 316 TS 1234R/L HO B</t>
  </si>
  <si>
    <t>S65A PL. 0,5 AISI 316 TL 0000R/L HO B</t>
  </si>
  <si>
    <t>S65/PL.05 316L TL 0030R/1000L S.L</t>
  </si>
  <si>
    <t>S65/PL.05 316L TL 0034R/1200L S.L</t>
  </si>
  <si>
    <t>S65/PL.05 316L TL 0200R/0004L S.L</t>
  </si>
  <si>
    <t>S65/PL.05 316L TL 0234R/1204L S.L</t>
  </si>
  <si>
    <t>S65/PL.05 316L TL 1000R/0030L S.L</t>
  </si>
  <si>
    <t>S65/PL.05 316L TL 1004R/0230L S.L</t>
  </si>
  <si>
    <t>S65/PL.05 316L TL 1034R/1230L S.L</t>
  </si>
  <si>
    <t>S65/PL.05 316L TL 1200R/0034L S.L</t>
  </si>
  <si>
    <t>S65/PL.05 316L TL 1204R/0234L S.L</t>
  </si>
  <si>
    <t>S65/PL.05 316L TL 1230R/1034L S.L</t>
  </si>
  <si>
    <t>S65 PL. 0,5 AISI316 TL 1234R/L SL STRIPS</t>
  </si>
  <si>
    <t>S65A PL. 0,5 AISI 316 TL 1234R/L HO B</t>
  </si>
  <si>
    <t>S65 PL. 0,6 AISI 316 TS 1234R/L STRIP SL</t>
  </si>
  <si>
    <t>S65/PL.06 316L TL 0034R/1200L S.L</t>
  </si>
  <si>
    <t>S65/PL.06 316L TL 0230R/1004L S.L</t>
  </si>
  <si>
    <t>S65/PL.06 316L TL 0234R/1204L S.L</t>
  </si>
  <si>
    <t>S65/PL.06 316L TL 1034R/1230L S.L</t>
  </si>
  <si>
    <t>S65/PL.06 316L TL 1200R/0034L S.L</t>
  </si>
  <si>
    <t>S65/PL.06 316L TL 1204R/0234L S.L</t>
  </si>
  <si>
    <t>S65/PL.06 316L TL 1230R/1034L S.L</t>
  </si>
  <si>
    <t>S65 PL. 0,6 AISI 316 TL 1234R/L STRIP SL</t>
  </si>
  <si>
    <t>S65/PL.07 316L TS 1234R/L S.L</t>
  </si>
  <si>
    <t>S65/PL.07 316L TL 0000R/L S.L</t>
  </si>
  <si>
    <t>S65 DOB. PL. 0,7 AISI 316 TS 1234R/L SL</t>
  </si>
  <si>
    <t>S65 DOB. PL. 0,7 AISI 316 TL 0000R/L SL</t>
  </si>
  <si>
    <t>S65 DOB. PL. 0,7 AISI 316 TL 1234R/L SL</t>
  </si>
  <si>
    <t>S65/DBPL.08 316L TS 1234R/L S.L (S)</t>
  </si>
  <si>
    <t>S65/DBPL.08 316L TS 1234R/L S.L</t>
  </si>
  <si>
    <t>S65/DBPL.08 316L TS 1234R/L S.L (I)</t>
  </si>
  <si>
    <t>S65/DBPL.08 316L TL 0000R/L S.L (S)</t>
  </si>
  <si>
    <t>S65/DBPL.08 316L TL 0000R/L S.L</t>
  </si>
  <si>
    <t>S65/DBPL.08 316L TL 0000R/L S.L (I)</t>
  </si>
  <si>
    <t>S65/DBPL.08 316L TL 1234R/L S.L (S)</t>
  </si>
  <si>
    <t>S65/DBPL.08 316L TL 1234R/L S.L</t>
  </si>
  <si>
    <t>S65/DBPL.08 316L TL 1234R/L S.L (I)</t>
  </si>
  <si>
    <t>S65/DBPL.1,0 Ti TS 1234R/L S.L (I)</t>
  </si>
  <si>
    <t>S65/DBPL.1,0 Ti TL 0000R/L S.L (I)</t>
  </si>
  <si>
    <t>S65/DBPL.1,0 Ti TL 1234R/L S.L (I)</t>
  </si>
  <si>
    <t>SF66  PL. 1,25 AISI 316 FREEFLOW 0000R/L</t>
  </si>
  <si>
    <t>SF66  PL. 1,25 AISI 316 FF 0004R/0200L</t>
  </si>
  <si>
    <t>SF66  PL. 1,25 AISI 316 FF 0034R/1200L</t>
  </si>
  <si>
    <t>SF66  PL. 1,25 AISI 316 FF 0234R/1204L</t>
  </si>
  <si>
    <t>SF66  PL. 1,25 AISI 316 FF 1034R/1230L</t>
  </si>
  <si>
    <t>SF66  PL. 1,25 AISI 316 FF 1200R/0034L</t>
  </si>
  <si>
    <t>SF66  PL. 1,25 AISI 316 FF 1204R/0234L</t>
  </si>
  <si>
    <t>SF66  PL. 1,25 AISI 316 FF 1230R/1034L</t>
  </si>
  <si>
    <t>SF66  PL. 1,25 AISI 316 FREEFLOW 1234R/L</t>
  </si>
  <si>
    <t>SF66  PL. 1,5 AISI 316 FF 0034R/1200L</t>
  </si>
  <si>
    <t>SF66  PL. 1,5 AISI 316 FREEFLOW 0204R/L</t>
  </si>
  <si>
    <t>SF66  PL. 1,5 AISI 316 FF 0230R/1004L</t>
  </si>
  <si>
    <t>SF66  PL. 1,5 AISI 316 FF 0234R/1204L</t>
  </si>
  <si>
    <t>SF66  PL. 1,5 AISI 316 FF 1004R/0230L</t>
  </si>
  <si>
    <t>SF66  PL. 1,5 AISI 316 FREEFLOW 1030R/L</t>
  </si>
  <si>
    <t>SF66  PL. 1,5 AISI 316 FF 1034R/1230L</t>
  </si>
  <si>
    <t>SF66  PL. 1,5 AISI 316 FF 1200R/0034L</t>
  </si>
  <si>
    <t>SF66  PL. 1,5 AISI 316 FF 1204R/0234L</t>
  </si>
  <si>
    <t>SF66  PL. 1,5 AISI 316 FF 1230R/1034L</t>
  </si>
  <si>
    <t>S67/PL.04 316L TS 1234R/L</t>
  </si>
  <si>
    <t>S67/PL.04 316L TL 0000R/L</t>
  </si>
  <si>
    <t>S67/PL.04 316L TL 0230R/1004L</t>
  </si>
  <si>
    <t>S67/PL.04 316L TL 1004R/0230L</t>
  </si>
  <si>
    <t>S67/PL.04 316L TL 1234R/L</t>
  </si>
  <si>
    <t>S67/PL.05 316L TS 1234R/L</t>
  </si>
  <si>
    <t>S67/PL.05 316L TL 0000R/L</t>
  </si>
  <si>
    <t>S67/PL.05 316L TL 1234R/L</t>
  </si>
  <si>
    <t>S67/PL.06 316L TS 1234R/L</t>
  </si>
  <si>
    <t>S67/PL.06 316L TL 0000R/L</t>
  </si>
  <si>
    <t>S67/PL.06 316L TL 1234R/L</t>
  </si>
  <si>
    <t>S79/PL.05 316L TS 1234R/L S.L</t>
  </si>
  <si>
    <t>S79/PL.05 316L TL 0000R/L S.L</t>
  </si>
  <si>
    <t>S79/PL.05 316L TL 1234R/L S.L</t>
  </si>
  <si>
    <t>S81/PL.05 316L TZ1 1234R/L S.L</t>
  </si>
  <si>
    <t>S81/PL.05 316L TZ2 1234R/L S.L</t>
  </si>
  <si>
    <t>S81/PL.04 316L TS 1234R/L S.L</t>
  </si>
  <si>
    <t>S81/PL.04 316L TL 0000R/L S.L</t>
  </si>
  <si>
    <t>S81/PL.04 316L TL 1234R/L S.L</t>
  </si>
  <si>
    <t>S81/PL.05 316L TS 1234R/L S.L</t>
  </si>
  <si>
    <t>S81/PL.05 316L TL 0000R/L S.L</t>
  </si>
  <si>
    <t>S81/PL.05 316L TL 0030R/1000L S.L</t>
  </si>
  <si>
    <t>S81/PL.05 316L TL 1000R/0030L S.L</t>
  </si>
  <si>
    <t>S81/PL.05 316L TL 1034R/1230L S.L</t>
  </si>
  <si>
    <t>S81/PL.05 316L TL 1234R/L S.L</t>
  </si>
  <si>
    <t>S81 PL. 0,6 AISI 316 TS 1234R/L SL</t>
  </si>
  <si>
    <t>S81 PL. 0,6 AISI 316 TL 0000R/L SL</t>
  </si>
  <si>
    <t>S81/PL.06 316L TL 0004R/0200L S.L</t>
  </si>
  <si>
    <t>S81/PL.06 316L TL 0030R/1000L S.L</t>
  </si>
  <si>
    <t>S81/PL.06 316L TL 0200R/0004L S.L</t>
  </si>
  <si>
    <t>S81/PL.06 316L TL 0204R/L S.L</t>
  </si>
  <si>
    <t>S81/PL.06 316L TL 1004R/0230L S.L</t>
  </si>
  <si>
    <t>S81 PL. 0,6 AISI 316 TL 1234R/L SL</t>
  </si>
  <si>
    <t>S81/PL.07 316L TS 1234R/L S.L</t>
  </si>
  <si>
    <t>S81/PL.07 316L TL 0000R/L S.L</t>
  </si>
  <si>
    <t>S81/PL.07 316L TL 1234R/L S.L</t>
  </si>
  <si>
    <t>S81/DBPL.07 316L TS 1234R/L S.L</t>
  </si>
  <si>
    <t>S81/DBPL.07 316L TL 0000R/L S.L</t>
  </si>
  <si>
    <t>S81/DBPL.07 316L TL 1234R/L S.L</t>
  </si>
  <si>
    <t>S81/DBPL.08 316L TS 1234R/L (S)</t>
  </si>
  <si>
    <t>S81/DBPL.08 316L TS 1234R/L</t>
  </si>
  <si>
    <t>S81/DBPL.08 316L TS 1234R/L (I)</t>
  </si>
  <si>
    <t>S81/DBPL.08 316L TL 0000R/L (S)</t>
  </si>
  <si>
    <t>S81/DBPL.08 316L TL 0000R/L</t>
  </si>
  <si>
    <t>S81/DBPL.08 316L TL 0000R/L (I)</t>
  </si>
  <si>
    <t>S81/DBPL.08 316L TL 1234R/L (S)</t>
  </si>
  <si>
    <t>S81/DBPL.08 316L TL 1234R/L</t>
  </si>
  <si>
    <t>S81DBPL.08 316L TL 1234R/L S.L. (I)</t>
  </si>
  <si>
    <t>SC85/PL.06 316L TY 0000R/L</t>
  </si>
  <si>
    <t>SC 85 PL. 0,6 AISI 316 TY 1234R/L</t>
  </si>
  <si>
    <t>S86/PL.04 316L TL 0000R/L S.L.E</t>
  </si>
  <si>
    <t>S86/PL.04 316L TL 1234R/L S.L.E</t>
  </si>
  <si>
    <t>S86/PL.05 316L TL 0000R/L S.L.E</t>
  </si>
  <si>
    <t>S86/PL.05 316L TL 0230R/1004L S.L.E</t>
  </si>
  <si>
    <t>S86/PL.05 316L TL 1004R/0230L S.L.E</t>
  </si>
  <si>
    <t>S86/PL.05 316L TL 1234R/L S.L.E</t>
  </si>
  <si>
    <t>S86/PL.04 316L TS 1234R/L H.O.B</t>
  </si>
  <si>
    <t>S86/PL.04 316 TL 0000R/L H.O.B</t>
  </si>
  <si>
    <t>S86/PL.04 316L TL 0034R/1200L S.L</t>
  </si>
  <si>
    <t>S86/PL.04 316L TL 0234R/1204L S.L</t>
  </si>
  <si>
    <t>S86/PL.04 316L TL 1004R/0230L S.L</t>
  </si>
  <si>
    <t>S86/PL.04 316L TL 1034R/1230L S.L</t>
  </si>
  <si>
    <t>S86/PL.04 316L TL 1200R/0034L S.L</t>
  </si>
  <si>
    <t>S86/PL.04 316L TL 1204R/0234L S.L</t>
  </si>
  <si>
    <t>S86/PL.04 316L TL 1230R/1034L S.L</t>
  </si>
  <si>
    <t>S86/PL.04 316L TL 1234R/L H.O.B</t>
  </si>
  <si>
    <t>S86/PL.04 316L TX 1234R/L S.L</t>
  </si>
  <si>
    <t>S86 PL. 0,5 AISI 316 TS 1234R/L SL</t>
  </si>
  <si>
    <t>PL. 0,5 AISI316 TS 1234R/L  STRIP</t>
  </si>
  <si>
    <t>S86/PL.05 316L TS 1234R/L H.O.B</t>
  </si>
  <si>
    <t>S86 PL. 0,5 AISI 316 TL 0000R/L SL</t>
  </si>
  <si>
    <t>PL. 0,5 AISI316 TL0000R/L  STRIP</t>
  </si>
  <si>
    <t>S86/PL.05 316L TL 0000R/L H.O.B</t>
  </si>
  <si>
    <t>S86/PL.05 316L TL 0034R/1200L S.L</t>
  </si>
  <si>
    <t>PL. 0,5 AISI316 TL0034R/1200L HANG ON B</t>
  </si>
  <si>
    <t>S86/PL.05 316L TL 0200R/0004L S.L</t>
  </si>
  <si>
    <t>S86/PL.05 316L TL 0230R/1004L S.L</t>
  </si>
  <si>
    <t>S86/PL.05 316L TL 0234R/1204L S.L</t>
  </si>
  <si>
    <t>PL. 0,5 AISI316 TL0234R/1204L HANG ON B</t>
  </si>
  <si>
    <t>S86/PL.05 316L TL 1000R/0030L S.L</t>
  </si>
  <si>
    <t>S86/PL.05 316L TL 1004R/0230L S.L</t>
  </si>
  <si>
    <t>S86/PL.05 316L TL 1034R/1230L S.L</t>
  </si>
  <si>
    <t>PL. 0,5 AISI316 TL1034R/1230L HANG ON B</t>
  </si>
  <si>
    <t>S86/PL.05 316L TL 1200R/0034L S.L</t>
  </si>
  <si>
    <t>PL. 0,5 AISI316 TL1200R/0034L HANG ON B</t>
  </si>
  <si>
    <t>S86/PL.05 316L TL 1204R/0234L S.L</t>
  </si>
  <si>
    <t>PL. 0,5 AISI316 TL1204R/0234L HANG ON B</t>
  </si>
  <si>
    <t>S86/PL.05 316L TL 1230R/1034L S.L</t>
  </si>
  <si>
    <t>PL. 0,5 AISI316 TL1230R/1034L HANG ON B</t>
  </si>
  <si>
    <t>S86 PL. 0,5 AISI 316 TL 1234R/L SL</t>
  </si>
  <si>
    <t>PL. 0,5 AISI316 TL1234R/L  STRIP</t>
  </si>
  <si>
    <t>S86/PL.05 316L TL 1234R/L H.O.B</t>
  </si>
  <si>
    <t>PL. 0,6AISI316 TS 1234R/L STRIP</t>
  </si>
  <si>
    <t>S86/PL.06 316 TS 1234R/L H.O.B</t>
  </si>
  <si>
    <t>S86 PL. 0,6 AISI 316 TL 0000R/L S.LOCK</t>
  </si>
  <si>
    <t>PL. 0,6AISI316 TL0000R/L STRIP</t>
  </si>
  <si>
    <t>S86/PL.06 316 TL 0000R/L H.O.B</t>
  </si>
  <si>
    <t>S86/PL.06 316L TL 0034R/1200L S.L</t>
  </si>
  <si>
    <t>S86/PL.06 316L TL 1000R/0030L S.L</t>
  </si>
  <si>
    <t>S86/PL.06 316L TL 1034R/1230L S.L</t>
  </si>
  <si>
    <t>S86/PL.06 316L TL 1230R/1034L S.L</t>
  </si>
  <si>
    <t>PL. 0,6AISI316 TL1234R/L STRIP</t>
  </si>
  <si>
    <t>S86/PL.06 316 TL 1234R/L H.O.B</t>
  </si>
  <si>
    <t>S86/PL.06 316L TX 1234R/L S.L</t>
  </si>
  <si>
    <t>S86/PL.07 316L TS 1234R/L S.L</t>
  </si>
  <si>
    <t>S86/PL.07 316L TL 0000R/L S.L</t>
  </si>
  <si>
    <t>S86/PL.07 316L TL 0034R/1200L S.L</t>
  </si>
  <si>
    <t>S86/PL.07 316L TL 0234R/1204L S.L</t>
  </si>
  <si>
    <t>S86/PL.07 316L TL 1200R/0034L S.L</t>
  </si>
  <si>
    <t>S86/PL.07 316L TL 1204R/0234L S.L</t>
  </si>
  <si>
    <t>S86/PL.07 316L TL 1230R/1034L S.L</t>
  </si>
  <si>
    <t>S86/PL.07 316L TL 1234R/L S.L</t>
  </si>
  <si>
    <t>S86/PL.07 316L TX 1234R/L S.L</t>
  </si>
  <si>
    <t>S86/DBPL.07 316L TS 1234R/L S.L (S)</t>
  </si>
  <si>
    <t>S86/DBPL.07 316L TS 1234R/L S.L</t>
  </si>
  <si>
    <t>S86/DBPL.07 316L TL 0000R/L S.L</t>
  </si>
  <si>
    <t>S86/DBPL.07 316L TL 1234R/L S.L (S)</t>
  </si>
  <si>
    <t>S86/DBPL.07 316L TL 1234R/L S.L</t>
  </si>
  <si>
    <t>S86/PL.08 316L TL 0000R/L S.L</t>
  </si>
  <si>
    <t>S86/PL.08 316L TL 0234R/1204L S.L</t>
  </si>
  <si>
    <t>S86/PL.08 316L TL 1004R/0230L S.L</t>
  </si>
  <si>
    <t>S86/PL.08 316L TL 1200R/0034L S.L</t>
  </si>
  <si>
    <t>S86/PL.08 316L TL 1204R/0234L S.L</t>
  </si>
  <si>
    <t>S86/PL.08 316L TL 1234R/L S.L</t>
  </si>
  <si>
    <t>S86/DBPL.08 316L TS 1234R/L S.L (I)</t>
  </si>
  <si>
    <t>S86/DBPL.08 316L TL 0000R/L S.L (S)</t>
  </si>
  <si>
    <t>S86/DBPL.08 316L TL 0000R/L S.L</t>
  </si>
  <si>
    <t>S86/DBPL.08 316L TL 0034R/1200L S.L</t>
  </si>
  <si>
    <t>S86/DBPL.08 316L TL 0034R/1200L S.L (I)</t>
  </si>
  <si>
    <t>S86/DBPL.08 316L TL 0234R/1204L S.L (I)</t>
  </si>
  <si>
    <t>S86/DBPL.08 316L TL 1034R/1230L S.L (I)</t>
  </si>
  <si>
    <t>S86/DBPL.08 316L TL 1204R/0234L S.L (I)</t>
  </si>
  <si>
    <t>S86/DBPL.08 316L TL 1230R/1034L S.L (I)</t>
  </si>
  <si>
    <t>S86/DBPL.08 316L TL 1234R/L S.L(I)</t>
  </si>
  <si>
    <t>S86/DBPL.08 316L TX 1234R/L S.L (S)</t>
  </si>
  <si>
    <t>S86/DBPL.08 316L TX 1234R/L S.L</t>
  </si>
  <si>
    <t>S86/DBPL.08 316L TX 1234R/L S.L (I)</t>
  </si>
  <si>
    <t>S87/PL.04 316L TS 1234R/L S.L</t>
  </si>
  <si>
    <t>S87/PL.04 316L TL 0000R/L S.L</t>
  </si>
  <si>
    <t>S87/PL.04 316L TL 1234R/L S.L</t>
  </si>
  <si>
    <t>S87/PL.05 316L TS 1234R/L S.L</t>
  </si>
  <si>
    <t>S87/PL.05 316L TL 0000R/L S.L</t>
  </si>
  <si>
    <t>S87/PL.05 316L TL 1234R/L S.L</t>
  </si>
  <si>
    <t>S87/PL.06 316L TS 1234R/L S.L</t>
  </si>
  <si>
    <t>S87/PL.06 316L TL 0000R/L S.L</t>
  </si>
  <si>
    <t>S87/PL.06 316L TL 1234R/L S.L</t>
  </si>
  <si>
    <t>S87/DBPL.08 316L TS 1234R/L S.L</t>
  </si>
  <si>
    <t>S87/DBPL.08 316L TS 1234R/L S.L (I)</t>
  </si>
  <si>
    <t>S87/DBPL.08 316L TL 0000R/L S.L</t>
  </si>
  <si>
    <t>S87/DBPL.08 316L TL 0000R/L S.L (I)</t>
  </si>
  <si>
    <t>S87/DBPL.08 316L TL 1234R/L S.L</t>
  </si>
  <si>
    <t>S87/DBPL.08 316L TL 1234R/L S.L (I)</t>
  </si>
  <si>
    <t>S100/PL.05 316L TS 1234R/L H.O.D</t>
  </si>
  <si>
    <t>S100/PL.05 316L TL 0000R/L H.O.D</t>
  </si>
  <si>
    <t>S100/PL.05 316L TL 1234R/L H.O.D</t>
  </si>
  <si>
    <t>S100/PL.04 316L TS 1234R/L S.L</t>
  </si>
  <si>
    <t>PL. 0,4 AISI316 TS 1234R/L HANG ON B</t>
  </si>
  <si>
    <t>S100/PL.04 316L TL 0000R/L</t>
  </si>
  <si>
    <t>PL. 0,4 AISI316 TL0000R/L HANG ON B</t>
  </si>
  <si>
    <t>S100/PL.04 316L TL 1234R/L S.L</t>
  </si>
  <si>
    <t>S100/PL.04 316L TL 1234R/L H.O.B</t>
  </si>
  <si>
    <t>S100/PL.04 316L TY 1234R/L S.L</t>
  </si>
  <si>
    <t>S-100/PL. 0,4 AISI316 TX 1234R/L S.LOCK</t>
  </si>
  <si>
    <t>PL. 0,4 AISI316 TX 1234R/L HANG ON B</t>
  </si>
  <si>
    <t>PL. 0,5 AISI316 TS 1234R/L</t>
  </si>
  <si>
    <t>PL. 0,5 AISI316 TS 1234R/L S.L STRIPS</t>
  </si>
  <si>
    <t>PL. 0,5 AISI316 TS 1234R/L HANG ON B</t>
  </si>
  <si>
    <t>PL. 0,5 AISI316 TS 1234R/L HANG ON D</t>
  </si>
  <si>
    <t>S100/PL.05 316L TL 0030R/1000L S.L</t>
  </si>
  <si>
    <t>PL. 0,5 AISI316 TL0030R/1000L HANG ON B</t>
  </si>
  <si>
    <t>S100/PL.05 316L TL 0034R/1200L S.L</t>
  </si>
  <si>
    <t>S100/PL.05 316L TL 0034R/1200L H.O.D</t>
  </si>
  <si>
    <t>S100/PL.05 316L TL 0200R/0004L S.L</t>
  </si>
  <si>
    <t>S100/PL.05 316L TL 0200R/0004L H.O.D</t>
  </si>
  <si>
    <t>S100/PL.05 316L TL 0230R/1004L S.L</t>
  </si>
  <si>
    <t>S100/PL.05 316L TL 0234R/1204L S.L</t>
  </si>
  <si>
    <t>S100/PL.05 316L TL 0234R/1204L H.O.D</t>
  </si>
  <si>
    <t>S100/PL.05 316L TL 1000R/0030L S.L</t>
  </si>
  <si>
    <t>S100/PL.05 316L TL 1000R/0030L H.O.D</t>
  </si>
  <si>
    <t>S100/PL.05 316L TL 1004R/0230L S.L</t>
  </si>
  <si>
    <t>S100/PL.05 316L TL 1030R/1030L S.L</t>
  </si>
  <si>
    <t>S100/PL.05 316L TL 1034R/1230L S.L</t>
  </si>
  <si>
    <t>S100/PL.05 316L TL 1034R/1230L H.O.D</t>
  </si>
  <si>
    <t>S100/PL.05 316L TL 1200R/0034L S.L</t>
  </si>
  <si>
    <t>S100/PL.05 316L TL 1200R/0034L H.O.D</t>
  </si>
  <si>
    <t>S100/PL.05 316L TL 1204R/0234L S.L</t>
  </si>
  <si>
    <t>S100/PL.05 316L TL 1204R/0234L H.O.D</t>
  </si>
  <si>
    <t>S100/PL.05 316L TL 1230R/1034L S.L</t>
  </si>
  <si>
    <t>S100/PL.05 316L TL 1230R/1034L H.O.D</t>
  </si>
  <si>
    <t>S100/PL.05 316L TL 1234R/L S.L</t>
  </si>
  <si>
    <t>PL. 0,5 AISI316 TL1234R/L HANG ON B</t>
  </si>
  <si>
    <t>S100/PL.05 316L TY 1234R/L S.L</t>
  </si>
  <si>
    <t>S-100/PL.0,5 AISI316 TX 1234R/L S.LOCK</t>
  </si>
  <si>
    <t>PL. 0,5 AISI316 TX 1234R/L HANG ON B</t>
  </si>
  <si>
    <t>PL. 0,6AISI316 TS 1234R/L S.LOCK STRIP</t>
  </si>
  <si>
    <t>S100/PL.06 316L TS 1234R/L H.O.D</t>
  </si>
  <si>
    <t>PL. 0,6AISI316 TL0000R/L S.LOCK STRIP</t>
  </si>
  <si>
    <t>S100/PL.06 316L TL 0000R/L H.O.D</t>
  </si>
  <si>
    <t>S100/PL.06 316L TL 0030R/1000L S.L</t>
  </si>
  <si>
    <t>S100/PL.06 316L TL 0034R/1200L S.L</t>
  </si>
  <si>
    <t>S100/PL.06 316L TL 1000R/0030L S.L</t>
  </si>
  <si>
    <t>S100/PL.06 316L TL 1004R/0230L S.L</t>
  </si>
  <si>
    <t>S100/PL.06 316L TL 1034R/1230L S.L</t>
  </si>
  <si>
    <t>S100/PL.06 316L TL 1200R/0034L S.L</t>
  </si>
  <si>
    <t>S100/PL.06 316L TL 1204R/0234L S.L</t>
  </si>
  <si>
    <t>S100/PL.06 316L TL 1230R/1034L S.L</t>
  </si>
  <si>
    <t>S100/PL.06 316L TL 1234R/L S.L</t>
  </si>
  <si>
    <t>PL. 0,6AISI316 TL1234R/L S.LOCK STRIP</t>
  </si>
  <si>
    <t>S100/PL.06 316L TL 1234R/L H.O.D</t>
  </si>
  <si>
    <t>S-100/PL. 0,6AISI316 TY 1234R/L S.LOCK</t>
  </si>
  <si>
    <t>S-100/PL. 0,6AISI316 TX 1234R/L S.LOCK</t>
  </si>
  <si>
    <t>PL. 0,6AISI316 TX 1234R/L HANG ON B</t>
  </si>
  <si>
    <t>S100/PL.07 316L TS 1234R/L S.L</t>
  </si>
  <si>
    <t>PL. 0,7 AISI316 TS 1234R/L S.LOCK STRIP</t>
  </si>
  <si>
    <t>S100/PL.07 316L TL 0000R/L S.L</t>
  </si>
  <si>
    <t>PL. 0,7 AISI316 TL0000R/L S.LOCK STRIP</t>
  </si>
  <si>
    <t>S100/PL.07 316L TL 1234R/L S.L</t>
  </si>
  <si>
    <t>PL. 0,7 AISI316 TL1234R/L S.LOCK STRIP</t>
  </si>
  <si>
    <t>DOB.PL.0,7 AISI316 TL0200R/0004L S.L</t>
  </si>
  <si>
    <t>S-100/PL. 0,8 AISI316 TS 1234R/L S.LOCK</t>
  </si>
  <si>
    <t>S-100/PL. 0,8 AISI316 TL0000R/L S.LOCK</t>
  </si>
  <si>
    <t>S-100/PL. 0,8 AISI316 TL1234R/L S.LOCK</t>
  </si>
  <si>
    <t>DOB.PL.0,8 AISI316 TS 1234R/L S.LOCK</t>
  </si>
  <si>
    <t>S100/DBPL.08 316L TS 1234R/L S.L</t>
  </si>
  <si>
    <t>S100/DBPL.08 316L TS 1234R/L S.L (I)</t>
  </si>
  <si>
    <t>DOB.PL.0,8 AISI316 TL0000R/L S.LOCK</t>
  </si>
  <si>
    <t>S100/DBPL.08 316L TL 0000R/L S.L</t>
  </si>
  <si>
    <t>S100/DBPL.08 316L TL 0000R/L S.L (I)</t>
  </si>
  <si>
    <t>DOB.PL.0,8 AISI316 TL0034R/1200L S.LOCK</t>
  </si>
  <si>
    <t>DOB.PL.0,8 AISI316 TL0234R/1204L S.LOCK</t>
  </si>
  <si>
    <t>DOB.PL.0,8 AISI316 TL1034R/1230L S.LOCK</t>
  </si>
  <si>
    <t>DOB.PL.0,8 AISI316 TL1200R/0034L S.LOCK</t>
  </si>
  <si>
    <t>DOB.PL.0,8 AISI316 TL1230R/1034L S.LOCK</t>
  </si>
  <si>
    <t>DOB.PL.0,8 AISI316 TL1234R/L S.LOCK</t>
  </si>
  <si>
    <t>S100/DBPL.08 316L TL 1234R/L S.L</t>
  </si>
  <si>
    <t>S100/DBPL.08 316L TL 1234R/L S.L (I)</t>
  </si>
  <si>
    <t>DOB.PL.0,8 AISI316 TX 1234R/L S.LOCK</t>
  </si>
  <si>
    <t>PL. 0,5 AISI316 2B TL0000R/L S.LOCK</t>
  </si>
  <si>
    <t>PL. 0,5 AISI316 2B TL1234R/L S.LOCK</t>
  </si>
  <si>
    <t>SF101/PL.08 316L FF 0000R/L</t>
  </si>
  <si>
    <t>SF101/PL.08 316L FF 0030R/1000L</t>
  </si>
  <si>
    <t>SF101/PL.08 316L FF 0034R/1200L</t>
  </si>
  <si>
    <t>SF101/PL.08 316L FF 0204R/L</t>
  </si>
  <si>
    <t>SF101/PL.08 316L FF 0234R/1204L</t>
  </si>
  <si>
    <t>SF101/PL.08 316L FF 1000R/0030L</t>
  </si>
  <si>
    <t>SF101/PL.08 316L FF 1004R/0230L</t>
  </si>
  <si>
    <t>SF101/PL.08 316L FF 1030R/L</t>
  </si>
  <si>
    <t>SF101/PL.08 316L FF 1034R/1230L</t>
  </si>
  <si>
    <t>SF101/PL.08 316L FF 1200R/0034L</t>
  </si>
  <si>
    <t>SF101 0.8mm 316SS FL 1204R/0234L FLOW</t>
  </si>
  <si>
    <t>SF101/PL.08 316L FF 1230R/1034L</t>
  </si>
  <si>
    <t>SF101/PL.08 316L FF 1234R/L</t>
  </si>
  <si>
    <t>S101  PL. 0,8 AISI316 FF 1234R/L(NBR HT)</t>
  </si>
  <si>
    <t>SW102/BL.06 316L 1204</t>
  </si>
  <si>
    <t>SW102/PL.06 316L TS 1234R/L</t>
  </si>
  <si>
    <t>SW102/PL.06 316L TS 1234R/L REF</t>
  </si>
  <si>
    <t>SW102/PL.06 316L TL 0000R/L</t>
  </si>
  <si>
    <t>SW102/PL.06 316L TL 0000R/L REF</t>
  </si>
  <si>
    <t>SW102/PL.06 316L TL 0034R/1200L</t>
  </si>
  <si>
    <t>SW102/PL.06 316L TL 0234R/1204L</t>
  </si>
  <si>
    <t>SW102/PL.06 316L TL 1030R/L</t>
  </si>
  <si>
    <t>SW102/PL.06 316L TL 1030R/L REF</t>
  </si>
  <si>
    <t>SW102/PL.06 316L TL 1034R/1230L</t>
  </si>
  <si>
    <t>SW102/PL.06 316L TL 1200R/0034L</t>
  </si>
  <si>
    <t>SW102/PL.06 316L TL 1204R/0234L</t>
  </si>
  <si>
    <t>SW102/PL.06 316L TL 1230R/1034L</t>
  </si>
  <si>
    <t>SW102/PL.06 316L TL 1234R/L</t>
  </si>
  <si>
    <t>SW102/PL.06 316L TL 1234R/L REF</t>
  </si>
  <si>
    <t>S113/PL.04 316L TS 1234R/L</t>
  </si>
  <si>
    <t>S113/PL.04 316L TL 0000R/L</t>
  </si>
  <si>
    <t>S113/PL.04 316L TL 1234R/L</t>
  </si>
  <si>
    <t>s-113/PL. 0,5 AISI 316 TS 1234R/L</t>
  </si>
  <si>
    <t>s-113/PL. 0,5 AISI 316 TL 0000R/L</t>
  </si>
  <si>
    <t>S113/PL.05 316L TL 1030R/L</t>
  </si>
  <si>
    <t>S113/PL.05 316L TL 1034R/1230L</t>
  </si>
  <si>
    <t>s-113/PL. 0,5 AISI 316 TL 1234R/L</t>
  </si>
  <si>
    <t>S113/PL.06 316L TS 1234R/L</t>
  </si>
  <si>
    <t>s-113/PL. 0,6 AISI 316 TL 0000R/L</t>
  </si>
  <si>
    <t>S113/PL.06 316L TL 0034R/1200L</t>
  </si>
  <si>
    <t>S113/PL.06 316L TL 0204R/0204L</t>
  </si>
  <si>
    <t>S113/PL.06 316L TL 0234R/1204L</t>
  </si>
  <si>
    <t>S113/PL.06 316L TL 1034R/1230L</t>
  </si>
  <si>
    <t>S113/PL.06 316L TL 1200R/0034L</t>
  </si>
  <si>
    <t>S113/PL.06 316L TL 1204R/0234L</t>
  </si>
  <si>
    <t>S113/PL.06 316L TL 1230R/1034L</t>
  </si>
  <si>
    <t>S113/PL.06 316L TL 1234R/L</t>
  </si>
  <si>
    <t>S113/PL.06 SMO254 TS 1234R/L</t>
  </si>
  <si>
    <t>S113/PL.06 SMO254 TL 0000R/L</t>
  </si>
  <si>
    <t>S113/PL.06 SMO254 TL 1234R/L</t>
  </si>
  <si>
    <t>S121/PL.04 316L TS 1234R/L S.L</t>
  </si>
  <si>
    <t>S121/PL.04 316L TL 0000R/L S.L</t>
  </si>
  <si>
    <t>S121/PL.04 316L TL 1234R/L S.L</t>
  </si>
  <si>
    <t>S121  PL. 0,5 AISI 316 TS 1234R/L SL</t>
  </si>
  <si>
    <t>S121 0.5MM 316SS TL 0000R/L END PLT S/L</t>
  </si>
  <si>
    <t>S121/PL.05 316L TL 0030R/1000L S.L</t>
  </si>
  <si>
    <t>S121/PL.05 316L TL 0234R/1204L S.L</t>
  </si>
  <si>
    <t>S121/PL.05 316L TL 1000R/0030L S.L</t>
  </si>
  <si>
    <t>S121/PL.05 316L TL 1034R/1230L S.L</t>
  </si>
  <si>
    <t>S121/PL.05 316L TL 1200R/0034L S.L</t>
  </si>
  <si>
    <t>S121/PL.05 316L TL 1230R/1034L S.L</t>
  </si>
  <si>
    <t>S121 0.5MM 316SS TL 1234R/L FLOW PLT S/L</t>
  </si>
  <si>
    <t>S121/PL.06 316L TS 1234R/L S.L</t>
  </si>
  <si>
    <t>S121  PL. 0,6 AISI 316 TL 0000R/L SL</t>
  </si>
  <si>
    <t>S121  PL. 0,6 AISI316 TL 0000R SL STRIPS</t>
  </si>
  <si>
    <t>S121/PL.06 316L TL 0200R/0004L S.L</t>
  </si>
  <si>
    <t>S121/PL.06 316L TL 1000R/0030L S.L</t>
  </si>
  <si>
    <t>S121/PL.06 316L TL 1004R/0230L S.L</t>
  </si>
  <si>
    <t>S121/PL.06 316L TL 1030R/L S.L</t>
  </si>
  <si>
    <t>S121/PL.06 316L TL 1034R/1230L S.L</t>
  </si>
  <si>
    <t>S121/PL.06 316L TL 1204R/0234L S.L</t>
  </si>
  <si>
    <t>S121/PL.06 316L TL 1230R/1034L S.L</t>
  </si>
  <si>
    <t>S121/PL.06 316L TL 1234R/L S.L</t>
  </si>
  <si>
    <t>S121  PL. 0,6 AISI316 TL 1234R SL STRIPS</t>
  </si>
  <si>
    <t>S121/PL.07 316L TS 1234R/L S.L</t>
  </si>
  <si>
    <t>S121/PL.07 316L TL 0000R/L S.L</t>
  </si>
  <si>
    <t>S121/PL.07 316L TL 1234R/L S.L</t>
  </si>
  <si>
    <t>S121  DOB.PL. 0,7 AISI 316 TS 1234R/L SL</t>
  </si>
  <si>
    <t>S121  DOB.PL. 0,7 AISI 316 TL 0000R/L SL</t>
  </si>
  <si>
    <t>S121  DOB.PL. 0,7 AISI 316 TL 1234R/L SL</t>
  </si>
  <si>
    <t>S121/PL.08 316L TS 1234R/L S.L</t>
  </si>
  <si>
    <t>S121/PL.08 316L TL 0000R/L S.L</t>
  </si>
  <si>
    <t>S121/PL.08 316L TL 1234R/L S.L</t>
  </si>
  <si>
    <t>S121  DOB.PL. 0,8 AISI 316 TS 1234R/L SL</t>
  </si>
  <si>
    <t>S121  DOB.PL. 0,8 AISI 316 TL 0000R/L SL</t>
  </si>
  <si>
    <t>S121  DOB.PL. 0,8 AISI 316 TL 1234R/L SL</t>
  </si>
  <si>
    <t>S121/PL.06 316TI TS 1234R/L S.L</t>
  </si>
  <si>
    <t>S121/PL.06 316TI TL 0000R/L S.L</t>
  </si>
  <si>
    <t>S121/PL.06 316TI TL 1234R/L S.L</t>
  </si>
  <si>
    <t>SW122/PL.05 316L TL 0000R/L</t>
  </si>
  <si>
    <t>SW122/PL.05 316L TL 0000R/L REF</t>
  </si>
  <si>
    <t>SW122/PL.05 316L TL 1234R/L</t>
  </si>
  <si>
    <t>SW122/PL.05 316L TL 1234R/L REF</t>
  </si>
  <si>
    <t>SW122/PL.06 316L TS 1234R/L</t>
  </si>
  <si>
    <t>SW122/PL.06 316L TS 1234R/L REF</t>
  </si>
  <si>
    <t>SW122/PL.06 316L TL 0000R/L</t>
  </si>
  <si>
    <t>SW122/PL.06 316L TL 0000R/L REF</t>
  </si>
  <si>
    <t>SW122/PL.06 316L TL 1234R/L</t>
  </si>
  <si>
    <t>PL.0,6 AISI 316 TL 1234R/L(NBR HT)</t>
  </si>
  <si>
    <t>SW122/PL.06 316L TL 1234R/L REF</t>
  </si>
  <si>
    <t>SF123/PL.08 316L FF 0000R/L</t>
  </si>
  <si>
    <t>SF123/PL.08 316L FF 0030R/1000L</t>
  </si>
  <si>
    <t>SF123/PL.08 316L FF 0034R/1200L</t>
  </si>
  <si>
    <t>SF123/PL.08 316L FF 0234R/1204L</t>
  </si>
  <si>
    <t>SF123/PL.08 316L FF 1000R/0030L</t>
  </si>
  <si>
    <t>SF123/PL.08 316L FF 1004R/0230L</t>
  </si>
  <si>
    <t>SF123/PL.08 316L FF 1030R/L</t>
  </si>
  <si>
    <t>SF123/PL.08 316L FF 1200R/0034L</t>
  </si>
  <si>
    <t>SF123/PL.08 316L FF 1230R/1034L</t>
  </si>
  <si>
    <t>SF123/PL.08 316L FF 1234R/L</t>
  </si>
  <si>
    <t>SF123 PL. 0,9 AISI 316 FREEFLOW 0000R/L</t>
  </si>
  <si>
    <t>SF123/PL.09 316L FF 1234R/L</t>
  </si>
  <si>
    <t>S130/PL.04 316L TS 1234R/L S.L</t>
  </si>
  <si>
    <t>S130/PL.04 316L TL 0000R/L S.L</t>
  </si>
  <si>
    <t>S130/PL.04 316L TL 0034R/1200L S.L</t>
  </si>
  <si>
    <t>S130/PL.04 316L TL 1200R/0034L S.L</t>
  </si>
  <si>
    <t>S130/PL.04 316L TL 1230R/1034L S.L</t>
  </si>
  <si>
    <t>S130/PL.04 316L TL 1234R/L S.L</t>
  </si>
  <si>
    <t>S130/PL.05 316L TS 1234R/L S.L</t>
  </si>
  <si>
    <t>S130/PL.05 316L TL 0000R/L S.L</t>
  </si>
  <si>
    <t>S130/PL.05 316L TL 0004R/0200L S.L</t>
  </si>
  <si>
    <t>S130/PL.05 316L TL 0034R/1200L S.L</t>
  </si>
  <si>
    <t>S130/PL.05 316L TL 0200R/0004L S.L</t>
  </si>
  <si>
    <t>S130/PL.05 316L TL 0234R/1204L S.L</t>
  </si>
  <si>
    <t>S130/PL.05 316L TL 1000R/0030L S.L</t>
  </si>
  <si>
    <t>S130/PL.05 316L TL 1004R/0230L S.L</t>
  </si>
  <si>
    <t>S130/PL.05 316L TL 1034R/1230L S.L</t>
  </si>
  <si>
    <t>S130/PL.05 316L TL 1200R/0034L S.L</t>
  </si>
  <si>
    <t>S130/PL.05 316L TL 1204R/0234L S.L</t>
  </si>
  <si>
    <t>S130/PL.05 316L TL 1230R/1034L S.L</t>
  </si>
  <si>
    <t>S130/PL.05 316L TL 1234R/L S.L</t>
  </si>
  <si>
    <t>S130/PL.06 316L TS 1234R/L S.L</t>
  </si>
  <si>
    <t>S130/PL.06 316L TL 0000R/L S.L</t>
  </si>
  <si>
    <t>S130/PL.06 316L TL 1234R/L S.L</t>
  </si>
  <si>
    <t>S130/PL.07 316L TS 1234R/L S.L</t>
  </si>
  <si>
    <t>S130/PL.07 316L TL 0000R/L S.L</t>
  </si>
  <si>
    <t>S130/PL.07 316L TL 1234R/L S.L</t>
  </si>
  <si>
    <t>S130/DBPL.07 316L TS 1234R/L</t>
  </si>
  <si>
    <t>S130/DBPL.07 316L TL 0000R/L</t>
  </si>
  <si>
    <t>S130/DBPL.07 316L TL 1234R/L</t>
  </si>
  <si>
    <t>S130/PL.08 316L TL 0000R/L S.L</t>
  </si>
  <si>
    <t>S130/PL.08 316L TL 1234R/L S.L</t>
  </si>
  <si>
    <t>S130/DBPL.08 316L TS 1234R/L S.L (S)</t>
  </si>
  <si>
    <t>S130/DBPL.08 316L TS 1234R/L</t>
  </si>
  <si>
    <t>S130/DBPL.08 316L TS 1234R/L (I)</t>
  </si>
  <si>
    <t>S130/DBPL.08 316L TL 0000R/L S.L (S)</t>
  </si>
  <si>
    <t>S130/DBPL.08 316L TL 0000R/L</t>
  </si>
  <si>
    <t>S130/DBPL.08 316L TL 0000R/L (I)</t>
  </si>
  <si>
    <t>S130/DBPL.08 316L TL 0204R/L</t>
  </si>
  <si>
    <t>S130/DBPL.08 316L TL 0204R/L (I)</t>
  </si>
  <si>
    <t>S130/DBPL.08 316L TL 0234R/1204L</t>
  </si>
  <si>
    <t>S130/DBPL.08 316L TL 0234R/1204L (I)</t>
  </si>
  <si>
    <t>S130/DBPL.08 316L TL 1034R/1230L</t>
  </si>
  <si>
    <t>S130/DBPL.08 316L TL 1034R/1230L (I)</t>
  </si>
  <si>
    <t>S130/DBPL.08 316L TL 1200R/0034L</t>
  </si>
  <si>
    <t>S130/DBPL.08 316L TL 1200R/0034L (I)</t>
  </si>
  <si>
    <t>S130/DBPL.08 316L TL 1234R/L S.L (S)</t>
  </si>
  <si>
    <t>S130/DBPL.08 316L TL 1234R/L</t>
  </si>
  <si>
    <t>S130/DBPL.08 316L TL 1234R/L (I)</t>
  </si>
  <si>
    <t>SF131/PL.08 316L TL 0000R/L</t>
  </si>
  <si>
    <t>SF131/PL.08 316L TL 1234R/L</t>
  </si>
  <si>
    <t>SF131/PL.08 316L FF 0004R/0200L</t>
  </si>
  <si>
    <t>SF131/PL.08 316L FF 0030R/1000L</t>
  </si>
  <si>
    <t>SF131/PL.08 316L FF 0034R/1200L</t>
  </si>
  <si>
    <t>SF131/PL.08 316L FF 1000R/0030L</t>
  </si>
  <si>
    <t>SF131/PL.08 316L FF 1004R/0230L</t>
  </si>
  <si>
    <t>SF131/PL.08 316L FF 1030R/1030L</t>
  </si>
  <si>
    <t>SWC136/PL.06 316L 0000R</t>
  </si>
  <si>
    <t>SWC136/PL.06 316L 1000R</t>
  </si>
  <si>
    <t>SWC136/PL.06 316L 1230R</t>
  </si>
  <si>
    <t>SWC136/PL.06 316L 1234R</t>
  </si>
  <si>
    <t>SWC136/PL.06 316L 0000L</t>
  </si>
  <si>
    <t>SWC136/PL.06 316L 1000L</t>
  </si>
  <si>
    <t>SWC136/PL.06 316L 1230L</t>
  </si>
  <si>
    <t>SWC136/PL.06 316L 1234L</t>
  </si>
  <si>
    <t>SWC136/PL.07 316L 0000R</t>
  </si>
  <si>
    <t>SWC136/PL.07 316L 1234R</t>
  </si>
  <si>
    <t>SWC136/PL.07 316L 1234L</t>
  </si>
  <si>
    <t>S145/DBPL.08 316L TS 1234R/L S.L</t>
  </si>
  <si>
    <t>S145/DBPL.08 316L TS 1234R/L S.L (I)</t>
  </si>
  <si>
    <t>S145/DBPL.08 316L TL 0000R/L S.L</t>
  </si>
  <si>
    <t>S145/DBPL.08 316L TL 0000R/L S.L (I)</t>
  </si>
  <si>
    <t>S145/DBPL.08 316L TL 1234R/L S.L</t>
  </si>
  <si>
    <t>S145/DBPL.08 316L TL 1234R/L S.L (I)</t>
  </si>
  <si>
    <t>PL. 0,5 AISI 316 TS 0204R/L USED</t>
  </si>
  <si>
    <t>S145/PL.05 316L TS 1234R/L</t>
  </si>
  <si>
    <t>PL. 0,5 AISI 316 TS 1234R/L USED</t>
  </si>
  <si>
    <t>S145/PL.05 316L TL 0000R/L</t>
  </si>
  <si>
    <t>S145/PL.05 316L TL 0030R/1000L</t>
  </si>
  <si>
    <t>S145/PL.05 316L TL 0204R/L</t>
  </si>
  <si>
    <t>S145/PL.05 316L TL 0234R/1204L</t>
  </si>
  <si>
    <t>S145/PL.05 316L TL 1204R/0234L</t>
  </si>
  <si>
    <t>S145/PL.05 316L TL 1234R/L</t>
  </si>
  <si>
    <t>PL. 0,5 AISI 316 TL 1234R/L USED</t>
  </si>
  <si>
    <t>S145/PL.06 316L TS 1234R/L</t>
  </si>
  <si>
    <t>S145/PL.06 316L TL 0000R/L</t>
  </si>
  <si>
    <t>S145/PL.06 316L TL 1234R/L</t>
  </si>
  <si>
    <t>S145/PL.07 316L TS 1234R/L</t>
  </si>
  <si>
    <t>S145/PL.07 316L TL 0000R/L</t>
  </si>
  <si>
    <t>S145/PL.07 316L TL 1234R/L</t>
  </si>
  <si>
    <t>SF150/PL.08 316L FF UP 0000R/L</t>
  </si>
  <si>
    <t>SF150/PL.08 316L FF UP 0034R/1200L</t>
  </si>
  <si>
    <t>SF150/PL.08 316L FF UP 0234R/1204L</t>
  </si>
  <si>
    <t>SF150/PL.08 316L FF UP 1004R/0230L</t>
  </si>
  <si>
    <t>SF150/PL.08 316L FF UP 1030R/L</t>
  </si>
  <si>
    <t>SF150/PL.08 316L FF UP 1034R/1230L</t>
  </si>
  <si>
    <t>SF150/PL.08 316L FF UP 1200R/0034L</t>
  </si>
  <si>
    <t>SF150/PL.08 316L FF UP 1204R/0234L</t>
  </si>
  <si>
    <t>SF150/PL.08 316L FF UP 1230R/1034L</t>
  </si>
  <si>
    <t>SF150/PL.08 316 FF UP 1234R/L</t>
  </si>
  <si>
    <t>SF150/PL.08 316L FF DOWN 0000R/L</t>
  </si>
  <si>
    <t>SF150/PL.08 316L FF DOWN 0030R/1000L</t>
  </si>
  <si>
    <t>SF150/PL.08 316L FF DOWN 0034R/1200L</t>
  </si>
  <si>
    <t>SF150/PL.08 316L FF DOWN 0204R/L</t>
  </si>
  <si>
    <t>SF150/PL.08 316L FF DOWN 0234R/1204L</t>
  </si>
  <si>
    <t>SF150/PL.08 316L FF DOWN 1030R/L</t>
  </si>
  <si>
    <t>SF150/PL.08 316L FF DOWN 1034R/1230L</t>
  </si>
  <si>
    <t>SF150/PL.08 316L FF DOWN 1200R/0034L</t>
  </si>
  <si>
    <t>SF150/PL.08 316L FF DOWN 1204R/0234L</t>
  </si>
  <si>
    <t>SF150/PL.08 316L FF DOWN 1230R/1034L</t>
  </si>
  <si>
    <t>SF150/PL.08 316L FF DOWN 1234R/L</t>
  </si>
  <si>
    <t>SF150/PL.08 316L FF UP 1234R/L</t>
  </si>
  <si>
    <t>PL. 0,4 AISI 316 TL 0000R/L</t>
  </si>
  <si>
    <t>PL. 0,4 AISI 316 TL 1234R/L</t>
  </si>
  <si>
    <t>PL. 0,5 AISI 316 TL 0000R/L</t>
  </si>
  <si>
    <t>PL. 0,5 AISI 316 TL 1234R/L</t>
  </si>
  <si>
    <t>PL. 0,6 AISI 316 TL 0000R/L S.LOCK</t>
  </si>
  <si>
    <t>PL. 0,6 AISI 316 TL 1234R/L S.LOCK</t>
  </si>
  <si>
    <t>PL. 0,7 AISI 316 TL 0000R/L S.LOCK</t>
  </si>
  <si>
    <t>PL. 0,7 AISI 316 TL 1234R/L S.LOCK</t>
  </si>
  <si>
    <t>S155/PL.04 316L TS 1234R/L H.O.B</t>
  </si>
  <si>
    <t>S155/PL.04 316L TL 0000R/L H.O.B</t>
  </si>
  <si>
    <t>S155/PL.04 316L TL 1234R/L H.O.B</t>
  </si>
  <si>
    <t>S155/PL.05 316L TS 1234R/L H.O.B</t>
  </si>
  <si>
    <t>S155/PL.05 316L TL 0000R/L H.O.B</t>
  </si>
  <si>
    <t>S155/PL.05 316L TL 1234R/L H.O.B</t>
  </si>
  <si>
    <t>S155/PL.06 316L TS 1234R/L H.O.B</t>
  </si>
  <si>
    <t>S155/PL.06 316L TL 0000R/L H.O.B</t>
  </si>
  <si>
    <t>S155/PL.06 316L TL 1234R/L H.O.B</t>
  </si>
  <si>
    <t>SF160/PL.09 316L FF DOWN 0000 7/13</t>
  </si>
  <si>
    <t>SF160/PL.09 316L FF DOWN 0004 7/13</t>
  </si>
  <si>
    <t>SF160/PL.09 316L FF DOWN 0030 7/13</t>
  </si>
  <si>
    <t>SF160/PL.09 316L FF DOWN 0034 7/13</t>
  </si>
  <si>
    <t>SF160/PL.09 316L FF DOWN 0200 7/13</t>
  </si>
  <si>
    <t>SF160/PL.09 316L FF DOWN 0234 7/13</t>
  </si>
  <si>
    <t>SF160/PL.09 316L FF DOWN 1004 7/13</t>
  </si>
  <si>
    <t>SF160/PL.09 316L FF DOWN 1030 7/13</t>
  </si>
  <si>
    <t>SF160/PL.09 316L FF DOWN 1034 7/13</t>
  </si>
  <si>
    <t>SF160/PL.09 316L FF DOWN 1200 7/13</t>
  </si>
  <si>
    <t>SF160/PL.09 316L FF DOWN 1204 7/13</t>
  </si>
  <si>
    <t>SF160/PL.09 316L FF DOWN 1230 7/13</t>
  </si>
  <si>
    <t>SF160/PL.09 316L FF DOWN 1234 7/13</t>
  </si>
  <si>
    <t>SF160/PL.09 316L FF UP 0000 7/13</t>
  </si>
  <si>
    <t>SF160/PL.09 316L FF UP 0034 7/13</t>
  </si>
  <si>
    <t>SF160/PL.09 316L FF UP 0200 7/13</t>
  </si>
  <si>
    <t>SF160/PL.09 316L FF UP 0234 7/13</t>
  </si>
  <si>
    <t>SF160/PL.09 316L FF UP 1004 7/13</t>
  </si>
  <si>
    <t>SF160/PL.09 316L FF UP 1034 7/13</t>
  </si>
  <si>
    <t>SF160/PL.09 316L FF UP 1200 7/13</t>
  </si>
  <si>
    <t>SF160/PL.09 316L FF UP 1204 7/13</t>
  </si>
  <si>
    <t>SF160/PL.09 316L FF UP 1230 7/13</t>
  </si>
  <si>
    <t>SF160/PL.09 316L FF UP 1234 7/13</t>
  </si>
  <si>
    <t>SF160/PL.08 316L FF 0000R/L</t>
  </si>
  <si>
    <t>SF160/PL.08 316L FF 0004R/0200L</t>
  </si>
  <si>
    <t>SF160/PL.08 316L FF 0030R/1000L</t>
  </si>
  <si>
    <t>SF160/PL.08 316L FF 0034R/1200L</t>
  </si>
  <si>
    <t>SF160/PL.08 316L FF 0204R/0204L</t>
  </si>
  <si>
    <t>SF160/PL.08 316L FF 0234R/1204L</t>
  </si>
  <si>
    <t>SF160/PL.08 316L FF 1004R/0230L</t>
  </si>
  <si>
    <t>SF160/PL.08 316L FF 1030R/1030L</t>
  </si>
  <si>
    <t>SF160/PL.08 316L FF 1034R/1230L</t>
  </si>
  <si>
    <t>SF160/PL.08 316L FF 1200R/0034L</t>
  </si>
  <si>
    <t>SF160/PL.08 316L FF 1204R/0234L</t>
  </si>
  <si>
    <t>SF160/PL.08 316L FF 1230R/1034L</t>
  </si>
  <si>
    <t>SF160/PL.08 316L FF 1234R/L</t>
  </si>
  <si>
    <t>SF160/PL.09 316L FF 0000R/L</t>
  </si>
  <si>
    <t>PL. 0,9 AISI 316 FREEFLOW 0000R/L(NBR)</t>
  </si>
  <si>
    <t>SF160/PL.09 316L FF 0030R/1000L</t>
  </si>
  <si>
    <t>SF160/PL.09 316L FF 0034R/1200L</t>
  </si>
  <si>
    <t>SF160/PL.09 316L FF 0200R/0004L</t>
  </si>
  <si>
    <t>SF160/PL.09 316L FF 0230R/1004L</t>
  </si>
  <si>
    <t>SF160/PL.09 316L FF 0234R/1204L</t>
  </si>
  <si>
    <t>SF160/PL.09 316L FF 1000R/0030L</t>
  </si>
  <si>
    <t>SF160/PL.09 316L FF 1004R/0230L</t>
  </si>
  <si>
    <t>SF160/PL.09 316L FF 1030R/1030L</t>
  </si>
  <si>
    <t>SF160/PL.09 316L FF 1034R/1230L</t>
  </si>
  <si>
    <t>SF160/PL.09 316L FF 1200R/0034L</t>
  </si>
  <si>
    <t>SF160/PL.09 316L FF 1204R/0234L</t>
  </si>
  <si>
    <t>SF160/PL.09 316L FF 1230R/1034L</t>
  </si>
  <si>
    <t>SF160/PL.09 316L FF 1234R/L</t>
  </si>
  <si>
    <t>PL. 0,9 AISI 316 FREEFLOW 1234R/L(NBR)</t>
  </si>
  <si>
    <t>PL. 0,5 AISI 316 123456R HANG ON B</t>
  </si>
  <si>
    <t>PL. 0,5 AISI 316 123456L HANG ON B</t>
  </si>
  <si>
    <t>PL. 0,6 AISI 316 123456R HANG ON B</t>
  </si>
  <si>
    <t>PL. 0,6 AISI 316 123456L HANG ON B</t>
  </si>
  <si>
    <t>S188/PL.04 316L TS 1234R/L S.L</t>
  </si>
  <si>
    <t>S188/PL.04 316L TL 0000R/L S.L</t>
  </si>
  <si>
    <t>S188/PL.04 316L TL 1234R/L S.L</t>
  </si>
  <si>
    <t>S188/PL.05 316L TS 1234R/L S.L</t>
  </si>
  <si>
    <t>S188/PL.05 316L TS 1234R/L H.O.B</t>
  </si>
  <si>
    <t>S188/PL.05 316L TL 0000R/L S.L</t>
  </si>
  <si>
    <t>S188/PL.05 316L TL 0000R/L H.O.B</t>
  </si>
  <si>
    <t>S188/PL.05 316L TL 0034R/1200L S.L</t>
  </si>
  <si>
    <t>S188/PL.05 316L TL 0200R/0004L S.L</t>
  </si>
  <si>
    <t>S188/PL.05 316L TL 0234R/1204L S.L</t>
  </si>
  <si>
    <t>S188/PL.05 316L TL 1000R/0030L S.L</t>
  </si>
  <si>
    <t>S188/PL.05 316L TL 1034R/1230L S.L</t>
  </si>
  <si>
    <t>S188/PL.05 316L TL 1200R/0034L S.L</t>
  </si>
  <si>
    <t>S188/PL.05 316L TL 1204R/0234L S.L</t>
  </si>
  <si>
    <t>S188/PL.05 316L TL 1230R/1034L S.L</t>
  </si>
  <si>
    <t>S188/PL.05 316L TL 1234R/L S.L</t>
  </si>
  <si>
    <t>S188/PL.05 316L TL 1234R/L H.O.B</t>
  </si>
  <si>
    <t>PL. 0,5 AISI 316 TX 1234R/L S.LOCK</t>
  </si>
  <si>
    <t>S188/PL.06 316L TS 1234R/L S.L</t>
  </si>
  <si>
    <t>S188/PL.06 316L TS 1234R/L H.O.B</t>
  </si>
  <si>
    <t>S188/PL.06 316L TL 0000R/L S.L</t>
  </si>
  <si>
    <t>PL. 0,6 AISI 316 TL 0000R/L S.LOCK STRIP</t>
  </si>
  <si>
    <t>S188/PL.06 316L TL 0000R/L H.O.B</t>
  </si>
  <si>
    <t>S188/PL.06 316L TL 0004R/0200L S.L</t>
  </si>
  <si>
    <t>S188/PL.06 316L TL 0034R/1200L S.L</t>
  </si>
  <si>
    <t>S188/PL.06 316L TL 0200R/0004L S.L</t>
  </si>
  <si>
    <t>S188/PL.06 316L TL 0204R/L S.L</t>
  </si>
  <si>
    <t>S188/PL.06 316L TL 0234R/1204L S.L</t>
  </si>
  <si>
    <t>S188/PL.06 316L TL 1030R/L S.L</t>
  </si>
  <si>
    <t>S188/PL.06 316L TL 1034R/1230L S.L</t>
  </si>
  <si>
    <t>S188/PL.06 316L TL 1200R/0034L S.L</t>
  </si>
  <si>
    <t>S188/PL.06 316L TL 1204R/0234L S.L</t>
  </si>
  <si>
    <t>S188/PL.06 316L TL 1230R/1034L S.L</t>
  </si>
  <si>
    <t>S188/PL.06 316 TL 1234R/L S.L</t>
  </si>
  <si>
    <t>PL. 0,6 AISI 316 TL 1234R/L S.LOCK STRIP</t>
  </si>
  <si>
    <t>S188/PL.06 316L TL 1234R/L H.O.B</t>
  </si>
  <si>
    <t>PL. 0,6 AISI 316 TX 1234R/L S.LOCK</t>
  </si>
  <si>
    <t>PL. 0,6 AISI 316 TX 1234R/L HANG ON B</t>
  </si>
  <si>
    <t>S188/PL.07 316L TS 1234R/L S.L</t>
  </si>
  <si>
    <t>S188/PL.07 316L TL 0000R/L S.L</t>
  </si>
  <si>
    <t>S188/PL.07 316L TL 1200R/0034L S.L</t>
  </si>
  <si>
    <t>S188/PL.07 316L TL 1234R/L S.L</t>
  </si>
  <si>
    <t>S188/DBPL.07 316L TS 1234R/L S.L</t>
  </si>
  <si>
    <t>S188/DBPL.07 316L TL 0000R/L S.L</t>
  </si>
  <si>
    <t>S188/DBPL.07 316L TL 1234R/L S.L</t>
  </si>
  <si>
    <t>S188/PL.08 316L TL 0000R/L S.L</t>
  </si>
  <si>
    <t>S188/PL.08 316L TL 0000R/L H.O.B</t>
  </si>
  <si>
    <t>S188/PL.08 316L TL 1234R/L S.L</t>
  </si>
  <si>
    <t>S188/PL.08 316L TL 1234R/L H.O.B</t>
  </si>
  <si>
    <t>S188/DBPL.08 316L TS 1234R/L S.L (S)</t>
  </si>
  <si>
    <t>S188/DBPL.08 316L TS 1234R/L S.L</t>
  </si>
  <si>
    <t>S188/DBPL.08 316L TS 1234R/L S.L (I)</t>
  </si>
  <si>
    <t>S188/DBPL.08 316L TL 0000R/L S.L (S)</t>
  </si>
  <si>
    <t>S188/DBPL.08 316L TL 0000R/L S.L</t>
  </si>
  <si>
    <t>S188/DBPL.08 316L TL 0000R/L S.L (I)</t>
  </si>
  <si>
    <t>S188/DBPL.08 316L TL 1234R/L S.L (S)</t>
  </si>
  <si>
    <t>S188/DBPL.08 316L TL 1234R/L S.L</t>
  </si>
  <si>
    <t>S188/DBPL.08 316L TL 1234R/L S.L (I)</t>
  </si>
  <si>
    <t>SW189/PL.06 316L TS 1234R/L H.O</t>
  </si>
  <si>
    <t>SW189/PL.06 316L TS 1234R/L H.G.REF</t>
  </si>
  <si>
    <t>SW189/PL.06 316L TL 0000R/L H.O</t>
  </si>
  <si>
    <t>SW189/PL.06 316L TL 0000R/L H.G.REF</t>
  </si>
  <si>
    <t>SW189/PL.06 316L TL 1234R/L H.O</t>
  </si>
  <si>
    <t>PL.0,6 AISI 316 TL 1234R/L H.O.(NBR HT)</t>
  </si>
  <si>
    <t>SW189/PL.06 316L TL 1234R/L H.G.REF</t>
  </si>
  <si>
    <t>S201/PL.05 316 TS 1234R/L</t>
  </si>
  <si>
    <t>S201/PL.05 316 TL 0000R/L</t>
  </si>
  <si>
    <t>S201/PL.05 316L TL 1234R/L</t>
  </si>
  <si>
    <t>PL. 0,5 AISI 316 TY 1234R/L</t>
  </si>
  <si>
    <t>PL. 0,6 AISI 316 TS 0000R/L USED</t>
  </si>
  <si>
    <t>S201/PL.06 316L TS 1234R/L</t>
  </si>
  <si>
    <t>PL. 0,6 AISI 316 TS 1234R/L USED</t>
  </si>
  <si>
    <t>S201/PL.06 316L TL 0000R/L</t>
  </si>
  <si>
    <t>PL. 0,6 AISI 316 TL 0000R/L USED</t>
  </si>
  <si>
    <t>S201/PL.06 316L TL 1234R/L</t>
  </si>
  <si>
    <t>PL. 0,6 AISI 316 TL 1234R/L(NBR HT)</t>
  </si>
  <si>
    <t>PL. 0,6 AISI 316 TL 1234R/L USED</t>
  </si>
  <si>
    <t>PL. 0,6 AISI 316 TY 0000R/L USED</t>
  </si>
  <si>
    <t>PL. 0,6 AISI 316 TY 1234R/L</t>
  </si>
  <si>
    <t>PL. 0,6 AISI 316 TY 1234R/L USED</t>
  </si>
  <si>
    <t>SW202/PL.06 316L TL 0000R/L H.O.D REF</t>
  </si>
  <si>
    <t>SW202/PL.06 316L TL 0000R/L H.O.B</t>
  </si>
  <si>
    <t>SW202/PL.06 316L TL 1000R/0030L REF</t>
  </si>
  <si>
    <t>SW202/PL.06 316L TL 1000R/0030L H.O.B</t>
  </si>
  <si>
    <t>SW202/PL.06 316L TL 1234R/L H.O.D REF</t>
  </si>
  <si>
    <t>SW202/PL.06 316L TL 1234R/L H.O.B</t>
  </si>
  <si>
    <t>S210/PL.05 316L TS 1234R/L</t>
  </si>
  <si>
    <t>S210/PL.05 316L TL 0000R/L</t>
  </si>
  <si>
    <t>S210/PL.05 316L TL 0030R/1000L</t>
  </si>
  <si>
    <t>S210/PL.05 316L TL 1030R/1030L</t>
  </si>
  <si>
    <t>S210/PL.05 316L TL 1034R/1230L</t>
  </si>
  <si>
    <t>S210/PL.05 316L TL 1200R/0034L</t>
  </si>
  <si>
    <t>S210/PL.05 316L TL 1230R/1034L</t>
  </si>
  <si>
    <t>S210/PL.05 316L TL 1234R/L</t>
  </si>
  <si>
    <t>S210/PL.06 316L TS 1234R/L</t>
  </si>
  <si>
    <t>S210/PL.06 316L TL 0000R/L</t>
  </si>
  <si>
    <t>S210/PL.06 316L TL 0200R/0004L</t>
  </si>
  <si>
    <t>S210/PL.06 316L TL 1034R/1230L</t>
  </si>
  <si>
    <t>S210/PL.06 316L TL 1234R/L</t>
  </si>
  <si>
    <t>PL. 0,5 AISI 316 TLX 0000R/L S.LOCK</t>
  </si>
  <si>
    <t>PL. 0,5 AISI 316 TLX 1234R/L S.LOCK</t>
  </si>
  <si>
    <t>PL. 0,6 AISI 316 TLX 0000R/L S.LOCK</t>
  </si>
  <si>
    <t>PL. 0,6 AISI 316 TLX 1234R/L S.LOCK</t>
  </si>
  <si>
    <t>S221/PL.04 316L TL 0000R/L S.L</t>
  </si>
  <si>
    <t>S221/PL.04 316L TL 1234R/L S.L</t>
  </si>
  <si>
    <t>S221/PL.05 316L TL 0000R/L S.L</t>
  </si>
  <si>
    <t>S221/PL.05 316L TL 1234R/L S.L</t>
  </si>
  <si>
    <t>S221/PL.06 316L TL 0000R/L S.L</t>
  </si>
  <si>
    <t>S221/PL.06 316L TL 1234R/L S.L</t>
  </si>
  <si>
    <t>S221/PL.07 316L TL 0000R/L S.L</t>
  </si>
  <si>
    <t>S221/PL.07 316L TL 1234R/L S.L</t>
  </si>
  <si>
    <t>SF229/PL.08 316L TL 0030R/1000L</t>
  </si>
  <si>
    <t>SF229/PL.08 316L FF 0004R/0200L</t>
  </si>
  <si>
    <t>SF229/PL.08 316L FF 0034R/1200L</t>
  </si>
  <si>
    <t>SF229/PL.08 316L FF 0230R/1004L</t>
  </si>
  <si>
    <t>SF229/PL.08 316L FF 0234R/1204L</t>
  </si>
  <si>
    <t>SF229/PL.08 316L FF 1030R/L</t>
  </si>
  <si>
    <t>SF229/PL.08 316L FF 1034R/1230L</t>
  </si>
  <si>
    <t>SF229/PL.08 316L FF 1200R/0034L</t>
  </si>
  <si>
    <t>SF229/PL.08 316L FF 1204R/0234L</t>
  </si>
  <si>
    <t>PL. 0,8 AISI 316 FREE FLOW1204R/0234L</t>
  </si>
  <si>
    <t>SF229/PL.08 316L FF 1230R/1034L</t>
  </si>
  <si>
    <t>PL. 0,5 AISI 316 TLX 1234R/L</t>
  </si>
  <si>
    <t>S251/PL.04 316L TL 0000R/L</t>
  </si>
  <si>
    <t>S251/PL.04 316L TL 1234R/L</t>
  </si>
  <si>
    <t>S251/PL.05 316L TL 0000R/L</t>
  </si>
  <si>
    <t>S251/PL.05 316L TL 0030R/1000L</t>
  </si>
  <si>
    <t>S251/PL.05 316L TL 0234R/1204L</t>
  </si>
  <si>
    <t>S251/PL.05 316L TL 1030R/1030L</t>
  </si>
  <si>
    <t>S251/PL.05 316L TL 1034R/1230L</t>
  </si>
  <si>
    <t>S251/PL.05 316L TL 1200R/0034L</t>
  </si>
  <si>
    <t>S251/PL.05 316L TL 1234R/L</t>
  </si>
  <si>
    <t>PL. 0,5 AISI 316 TL 1234R/L(EPDM HT)</t>
  </si>
  <si>
    <t>S251/PL.06 316L TL 0000R/L</t>
  </si>
  <si>
    <t>S251/PL.06 316L TL 0030R/1000L</t>
  </si>
  <si>
    <t>S251/PL.06 316L TL 1234R/L</t>
  </si>
  <si>
    <t>S251/PL.05 SMO254 TL 0000R/L</t>
  </si>
  <si>
    <t>S251/PL.05 SMO254 TL 0030R/1000L</t>
  </si>
  <si>
    <t>S251/PL.05 SMO254 TL 1234R/L</t>
  </si>
  <si>
    <t>PL. 0,5 SMO 254 TL 1234R/L(NBR)</t>
  </si>
  <si>
    <t>S300/PL.05 316L TS 1234R/L H.O.B</t>
  </si>
  <si>
    <t>S300/PL.05 316L TL 0000R/L H.O.B</t>
  </si>
  <si>
    <t>S300/PL.05 316L TL 1234R/L H.O.B</t>
  </si>
  <si>
    <t>S300/PL.06 316L TS 1234R/L H.O.B</t>
  </si>
  <si>
    <t>S300/PL.06 316L TL 0000R/L H.O.B</t>
  </si>
  <si>
    <t>S300/PL.06 316L TL 1234R/L H.O.B</t>
  </si>
  <si>
    <t>S315/PL.05 316L TL 0000R/L H.O.B</t>
  </si>
  <si>
    <t>S315/PL.05 316L TL 1234R/L H.O.B</t>
  </si>
  <si>
    <t>PL. 0,5 AISI 316 TX 1234R/L HANG ON B</t>
  </si>
  <si>
    <t>S315/PL.06 316L TL 0000R/L H.O.B</t>
  </si>
  <si>
    <t>S315/PL.06 316L TL 1234R/L H.O.B</t>
  </si>
  <si>
    <t>S315/PL.07 316L TL 0000R/L H.O.B</t>
  </si>
  <si>
    <t>S315/PL.07 316L TL 1234R/L H.O.B</t>
  </si>
  <si>
    <t>PL. 0,7 AISI 316 TX 1234R/L HANG ON B</t>
  </si>
  <si>
    <t>SDN352/PL.04 316L TL 1234R/L S.L</t>
  </si>
  <si>
    <t>SDN352/PL.05 316L TS 1234R/L S.L</t>
  </si>
  <si>
    <t>SDN352/PL.05 316L TL 0000R/L S.L</t>
  </si>
  <si>
    <t>SDN352/PL.05 316L TL 1234R/L S.L</t>
  </si>
  <si>
    <t>SDN354/PL.04 316L TS 1234R/L S.L</t>
  </si>
  <si>
    <t>SDN354/PL.04 316L TL 0000R/L S.L</t>
  </si>
  <si>
    <t>SDN354/PL.04 316L TL 1234R/L S.L</t>
  </si>
  <si>
    <t>SDN354/PL.05 316L TS 1234R/L S.L</t>
  </si>
  <si>
    <t>SDN354/PL.05 316L TL 0000R/L S.L</t>
  </si>
  <si>
    <t>SDN354/PL.05 316L TL 1234R/L S.L</t>
  </si>
  <si>
    <t>SX25/PL.05 316L TS 1234R/L S.L</t>
  </si>
  <si>
    <t>SX25/PL.05 316L TL 0000R/L S.L</t>
  </si>
  <si>
    <t>PL. 1,0 AISI316 0230R/L</t>
  </si>
  <si>
    <t>PL. 0,8 AISI316,  0000R/L SPS1203</t>
  </si>
  <si>
    <t>PL. 0,8 AISI316,  0200R/L SPS1203</t>
  </si>
  <si>
    <t>PL. 0,8 AISI316,  0230R/L SPS1203</t>
  </si>
  <si>
    <t>PL. 1,0 AISI316 TL, 0230R/L</t>
  </si>
  <si>
    <t>PL. 0,8 AISI316 TX, 0230R/L</t>
  </si>
  <si>
    <t>PL. 0,9 AISI316 TL, 0230R/L</t>
  </si>
  <si>
    <t>PL. 0,8 AISI316L TL, 0230R/L</t>
  </si>
  <si>
    <t>PL. 0,8 AISI316 TL, 0030R/L</t>
  </si>
  <si>
    <t>PL. 0,8 AISI316 TL, 0200R/L</t>
  </si>
  <si>
    <t>PL. 0,8 AISI316 TL, 0230R/L</t>
  </si>
  <si>
    <t>PL. 1,25 AISI316, 0230R/L</t>
  </si>
  <si>
    <t>PL. 0,8 AISI316,  0030R/L</t>
  </si>
  <si>
    <t>PL. 0,8 AISI316,  0200R/L</t>
  </si>
  <si>
    <t>PL. 0,8 AISI316,  0230R/L</t>
  </si>
  <si>
    <t>PL. 0,8 AISI316 SAW 6, 0000</t>
  </si>
  <si>
    <t>PL. 0,8 AISI316 SAW 6, 1200R/0034L</t>
  </si>
  <si>
    <t>PL. 0,8 AISI316 SAW 6, 1234R/L UP</t>
  </si>
  <si>
    <t>PL. 0,8 AISI316 SAW 6, 1234R/L DOWN</t>
  </si>
  <si>
    <t>PL. 1,25 AISI316 UP</t>
  </si>
  <si>
    <t>PL. 1,25 AISI316 UP, POLISCH</t>
  </si>
  <si>
    <t>PL. 1,25 AISI316 DOWN</t>
  </si>
  <si>
    <t>PL. 1,25 AISI316 DOWN, POLISCH</t>
  </si>
  <si>
    <t>PL. 0,8 AISI316 INSIDE</t>
  </si>
  <si>
    <t>PL. 0,8 AISI316 OUTSIDE</t>
  </si>
  <si>
    <t>PL. 0,7 AISI316 SAW TL0000 RIGHT</t>
  </si>
  <si>
    <t>PL. 0,7 AISI316 SAW TL0034 LEFT</t>
  </si>
  <si>
    <t>PL. 0,7 AISI316 SAW TL0034 RIGHT</t>
  </si>
  <si>
    <t>PL. 0,7 AISI316 SAW TL1034 LEFT</t>
  </si>
  <si>
    <t>PL. 0,7 AISI316 SAW TL1034 RIGHT</t>
  </si>
  <si>
    <t>PL. 0,7 AISI316 SAW TL1200 LEFT</t>
  </si>
  <si>
    <t>PL. 0,7 AISI316 SAW TL1200 RIGHT</t>
  </si>
  <si>
    <t>PL. 0,7 AISI316 SAW TL1204 LEFT</t>
  </si>
  <si>
    <t>PL. 0,7 AISI316 SAW TL1230 LEFT</t>
  </si>
  <si>
    <t>PL. 0,7 AISI316 SAW TL1234 LEFT</t>
  </si>
  <si>
    <t>PL. 0,7 AISI316 SAW TL1234 RIGHT</t>
  </si>
  <si>
    <t>PL. 0,9 AISI316 SAW TL0034 END LEFT</t>
  </si>
  <si>
    <t>PL. 0,9 AISI316 SAW TL0034 START RIGHT</t>
  </si>
  <si>
    <t>PL. 0,9 AISI316 SAW TL0234 END LEFT</t>
  </si>
  <si>
    <t>PL. 0,9 AISI316 SAW TL0234 START RIGHT</t>
  </si>
  <si>
    <t>PL. 0,9 AISI316 SAW TL1034 START RIGHT</t>
  </si>
  <si>
    <t>PL. 0,9 AISI316 SAW TL1200 END LEFT</t>
  </si>
  <si>
    <t>PL. 0,9 AISI316 SAW TL1200 START RIGHT</t>
  </si>
  <si>
    <t>PL. 0,9 AISI316 SAW TL1204 END LEFT</t>
  </si>
  <si>
    <t>PL. 0,9 AISI316 SAW TL1204 START RIGHT</t>
  </si>
  <si>
    <t>PL. 0,9 AISI316 SAW TL1230 START RIGHT</t>
  </si>
  <si>
    <t>PL. 0,9 AISI316 SAW TL1234 END LEFT</t>
  </si>
  <si>
    <t>PL. 0,9 AISI316 SAW TL1234 START RIGHT</t>
  </si>
  <si>
    <t>CASSETTE 1,0 SBL300, AISI 316</t>
  </si>
  <si>
    <t>PL. 0,4 AISI 316 TS 0000R/L HANG ON</t>
  </si>
  <si>
    <t>PL. 0,4 AISI 316 TS 0000R/L S.LOCK</t>
  </si>
  <si>
    <t>PL. 0,5 AISI 316 TS 1200R/0034L S.LOCK</t>
  </si>
  <si>
    <t>PL. 0,5 AISI 316 TS 1034R/1230L S.LOCK</t>
  </si>
  <si>
    <t>PL. 0,5 AISI 316 TS 1230R/1034L S.LOCK</t>
  </si>
  <si>
    <t>PL. 0,5 AISI 316 TS 0034R/1200L S.LOCK</t>
  </si>
  <si>
    <t>PL. 0,4 AISI 316 TS 1004R/0230L HANG ON</t>
  </si>
  <si>
    <t>S16/PL.05 316L TL 1004R/0230L H.O.B</t>
  </si>
  <si>
    <t>S16/PL.05 316L TL 0030R/1000L H.O.B</t>
  </si>
  <si>
    <t>S16/PL.04 316L TS 1234R/L H.O.B</t>
  </si>
  <si>
    <t>S19/PL.05 316L TS 1234R/L H.O</t>
  </si>
  <si>
    <t>s-100 PLATE 0,5 AISI 316 TS 1234R/L S.LO</t>
  </si>
  <si>
    <t>S100/PL.05 316L TL 0000R/L S.L</t>
  </si>
  <si>
    <t>S-100 PLATE 0,6 AISI 316 TL 0000R/L SOND</t>
  </si>
  <si>
    <t>S16/PL.05 316L TL 0000R/L H.O.B</t>
  </si>
  <si>
    <t>S19/PL.04 316L TL 1234R/L H.O.5</t>
  </si>
  <si>
    <t>S19/PL.04 316L TS 1234R/L H.O.5</t>
  </si>
  <si>
    <t>PL 0,6 aisi316 ts r/L SO.LO S-62</t>
  </si>
  <si>
    <t>S19/PL.04 316L TL 0000R/L H.O.5</t>
  </si>
  <si>
    <t>S21A PL. 0,5 AISI 316 TS 0000R/L HO</t>
  </si>
  <si>
    <t>PL. 0,5 AISI 316 TS 0000R/L HANG ON/S41A</t>
  </si>
  <si>
    <t>S43 PL. 0,5 AISI 316 TS 0000R/L S.LOCK</t>
  </si>
  <si>
    <t>SF123/PL.09 316L FF 0234R/1204L</t>
  </si>
  <si>
    <t>SF123/PL.09 316L FF 1030R/L</t>
  </si>
  <si>
    <t>SF123/PL.09 316L FF 1034R/1230L</t>
  </si>
  <si>
    <t>SF123/PL.09 316L FF 1204R/0234L</t>
  </si>
  <si>
    <t>SF123/PL.09 316L FF 1230R/1034L</t>
  </si>
  <si>
    <t>PL.0,5 FDX27 TS 1234R/L</t>
  </si>
  <si>
    <t>PL.0,5 FDX27 TL 0000R/L</t>
  </si>
  <si>
    <t>PL.0,5 FDX27 TL 1234R/L</t>
  </si>
  <si>
    <t>PL.0,5 ALLOY 201 TL 0000R/L HANG ON</t>
  </si>
  <si>
    <t>PL.0,5 ALLOY 201 TL 1234R/L HANG ON</t>
  </si>
  <si>
    <t>PL. 1000 x 975 x 3 TITAN</t>
  </si>
  <si>
    <t>PL.0,6 AISI 304L 123456R HANG ON B</t>
  </si>
  <si>
    <t>PL.0,6 AISI 304L 123456L HANG ON B</t>
  </si>
  <si>
    <t>S7/DBPL.08 316L TL 0000R/L H.O (S)</t>
  </si>
  <si>
    <t>S63/PL.06 304 TS 1234R/L S.L</t>
  </si>
  <si>
    <t>S63/PL.06 304 TL 0000R/L S.L</t>
  </si>
  <si>
    <t>S63/PL.06 304 TL 1234R/L S.L</t>
  </si>
  <si>
    <t>S36/PL.04 316L TL 0004R/0200L S.L</t>
  </si>
  <si>
    <t>PL. 1 mm SMO 254</t>
  </si>
  <si>
    <t>SW59/CAS.06 316L TS-TL 1234R/L -2</t>
  </si>
  <si>
    <t>PL.0,4 AISI 316L TL 1200R/0034L HANG ON</t>
  </si>
  <si>
    <t>PL.0,4 AISI 316L TL 0234R/1204L HANG ON</t>
  </si>
  <si>
    <t>PL.0,4 AISI 316L TL 1204R/0234L HANG ON</t>
  </si>
  <si>
    <t>PL.0,4 AISI 316L TL 0034R/1200L HANG ON</t>
  </si>
  <si>
    <t>PL.0,4 AISI 316L TL 1230R/1034L HANG ON</t>
  </si>
  <si>
    <t>PL.0,4 AISI 316L TL 0000R/L HANG ON</t>
  </si>
  <si>
    <t>S16/PL.04 316L TL 0004R/0200L H.O.B</t>
  </si>
  <si>
    <t>S16/PL.05 316L TL 0004R/0200L H.O.B</t>
  </si>
  <si>
    <t>PL.0,5 AISI 304 TL 0034R/1200L HANG ON B</t>
  </si>
  <si>
    <t>PL.0,5 AISI 304 TL 1200R/0034L HANG ON B</t>
  </si>
  <si>
    <t>PL.0,5 AISI 316L TL 0034R/1200L HANG ON</t>
  </si>
  <si>
    <t>PL.0,5 AISI 316L TL 0234R/1204L HANG ON</t>
  </si>
  <si>
    <t>PL.0,5 AISI 316L TL 1034R/1230L HANG ON</t>
  </si>
  <si>
    <t>PL.0,5 AISI 316L TL 1200R/0034L HANG ON</t>
  </si>
  <si>
    <t>PL.0,5 AISI 316L TL 1204R/0234L HANG ON</t>
  </si>
  <si>
    <t>PL.0,5 AISI 316L TL 1230R/1034L HANG ON</t>
  </si>
  <si>
    <t>S55/PL.04 316L TL 0034R/1200L S.L.E</t>
  </si>
  <si>
    <t>S55/PL.04 316L TL 0234R/1204L S.L.E</t>
  </si>
  <si>
    <t>S55/PL.04 316L TL 1034R/1230L S.L.E</t>
  </si>
  <si>
    <t>S55/PL.04 316L TL 1200R/0034L S.L.E</t>
  </si>
  <si>
    <t>S55/PL.04 316L TL 1204R/0234L S.L.E</t>
  </si>
  <si>
    <t>Plate AISI316 0.5mm TK</t>
  </si>
  <si>
    <t>S19/PL.05 316L TL 1234R/L H.O.5</t>
  </si>
  <si>
    <t>S19/PL.05 316L TL 0000R/L H.O.5</t>
  </si>
  <si>
    <t>S6/PL.05 316L TL 0234R/1204L H.O</t>
  </si>
  <si>
    <t>SDN352/PL.07 316L TS 1234R/L S.L</t>
  </si>
  <si>
    <t>SDN352/PL.07 316L TL 0000R/L S.L</t>
  </si>
  <si>
    <t>SDN352/PL.07 316L TL 1234R/L S.L</t>
  </si>
  <si>
    <t>PL. 3000 x 1500 x 20 AISI 316L</t>
  </si>
  <si>
    <t>S43/PL.05 316L TL 0004R/0200L S.L</t>
  </si>
  <si>
    <t>S43/PL.05 316L TL 0230R/1004L S.L</t>
  </si>
  <si>
    <t>S43/PL.05 316L TL 1004R/0230L S.L</t>
  </si>
  <si>
    <t>S43/PL.05 316L TL 1034R/1230L S.L</t>
  </si>
  <si>
    <t>SW19/PL.07 316L TL 0004R/0200L HO.B2</t>
  </si>
  <si>
    <t>SW19/PL.07 316L TL 0030R/1000L HO.B2</t>
  </si>
  <si>
    <t>SW19/PL.07 316L TL 0200R/0004L HO.B2</t>
  </si>
  <si>
    <t>SW19/PL.07 316L TL 0230R/1004L HO.B2</t>
  </si>
  <si>
    <t>SW19/PL.07 316L TL 0234R/1204L HO.B2</t>
  </si>
  <si>
    <t>SW19/PL.07 316L TL 1000R/0030L HO.B2</t>
  </si>
  <si>
    <t>SW19/PL.07 316L TL 1004R/0230L HO.B2</t>
  </si>
  <si>
    <t>SW19/PL.07 316L TL 1034R/1230L HO.B2</t>
  </si>
  <si>
    <t>SW19/PL.07 316L TL 1204R/0234L HO.B2</t>
  </si>
  <si>
    <t>SW19/PL.07 316L TL 1230R/1034L HO.B2</t>
  </si>
  <si>
    <t>SW26/PL.07 316L TL 0004R/0200L H.O.2</t>
  </si>
  <si>
    <t>SW26/PL.07 316L TL 0030R/1000L H.O.2</t>
  </si>
  <si>
    <t>SW26/PL.07 316L TL 0200R/0004L H.O.2</t>
  </si>
  <si>
    <t>SW26/PL.07 316L TL 0230R/1004L H.O.2</t>
  </si>
  <si>
    <t>SW26/PL.07 316L TL 0234R/1204L H.O.2</t>
  </si>
  <si>
    <t>SW26/PL.07 316L TL 1000R/0030L H.O.2</t>
  </si>
  <si>
    <t>SW26/PL.07 316L TL 1004R/0230L H.O.2</t>
  </si>
  <si>
    <t>SW26/PL.07 316L TL 1034R/1230L H.O.2</t>
  </si>
  <si>
    <t>SW26/PL.07 316L TL 1204R/0234L H.O.2</t>
  </si>
  <si>
    <t>SW26/PL.07 316L TL 1230R/1034L H.O.2</t>
  </si>
  <si>
    <t>SW40/PL.07 316L TL 1000R/0030L H.O.2</t>
  </si>
  <si>
    <t>SW40/PL.07 316L TL 0030R/1000L H.O.2</t>
  </si>
  <si>
    <t>SW40/PL.07 316L TL 0200R/0004L H.O.2</t>
  </si>
  <si>
    <t>SW40/PL.07 316L TL 1004R/0230L H.O.2</t>
  </si>
  <si>
    <t>SW40/PL.07 316L TL 0230R/1004L H.O.2</t>
  </si>
  <si>
    <t>SW54/PL.07 316L TL 0004R/0200L -2</t>
  </si>
  <si>
    <t>SW54/PL.07 316L TL 0030R/1000L -2</t>
  </si>
  <si>
    <t>SW54/PL.07 316L TL 0200R/0004L -2</t>
  </si>
  <si>
    <t>SW54/PL.07 316L TL 0230R/1004L -2</t>
  </si>
  <si>
    <t>SW54/PL.07 316L TL 0234R/1204L -2</t>
  </si>
  <si>
    <t>SW54/PL.07 316L TL 1000R/0030L -2</t>
  </si>
  <si>
    <t>SW54/PL.07 316L TL 1004R/0230L -2</t>
  </si>
  <si>
    <t>SW54/PL.07 316L TL 1034R/1230L -2</t>
  </si>
  <si>
    <t>SW54/PL.07 316L TL 1204R/0234L -2</t>
  </si>
  <si>
    <t>SW54/PL.07 316L TL 1230R/1034L -2</t>
  </si>
  <si>
    <t>SW59/PL.07 316L TL 0004R/0200L -2</t>
  </si>
  <si>
    <t>SW59/PL.07 316L TL 0030R/1000L -2</t>
  </si>
  <si>
    <t>SW59/PL.07 316L TL 0200R/0004L -2</t>
  </si>
  <si>
    <t>SW59/PL.07 316L TL 0230R/1004L -2</t>
  </si>
  <si>
    <t>SW59/PL.07 316L TL 0234R/1204L -2</t>
  </si>
  <si>
    <t>SW59/PL.07 316L TL 1000R/0030L -2</t>
  </si>
  <si>
    <t>SW59/PL.07 316L TL 1004R/0230L -2</t>
  </si>
  <si>
    <t>SW59/PL.07 316L TL 1034R/1230L -2</t>
  </si>
  <si>
    <t>SW59/PL.07 316L TL 1204R/0234L -2</t>
  </si>
  <si>
    <t>SW59/PL.07 316L TL 1230R/1034L -2</t>
  </si>
  <si>
    <t>S43/PL.04 316L TS 1234R/L H.O.B</t>
  </si>
  <si>
    <t>S43/PL.04 316L TL 1234R/L H.O.B</t>
  </si>
  <si>
    <t>S43/PL.04 316L TL 0000R/L H.O.B</t>
  </si>
  <si>
    <t>S79/PL.04 316L TS 1234R/L S.L</t>
  </si>
  <si>
    <t>S79/PL.04 316L TL 0000R/L S.L</t>
  </si>
  <si>
    <t>S79/PL.04 316L TL 1234R/L S.L</t>
  </si>
  <si>
    <t>S7/PL.05 316TI TS 1234R/L H.O</t>
  </si>
  <si>
    <t>S21/PL.07 SMO254 TS 1234R/L H.O</t>
  </si>
  <si>
    <t>S21/PL.07 SMO254 TL 0000R/L H.O</t>
  </si>
  <si>
    <t>S21/PL.07 SMO254 TL 1234R/L H.O</t>
  </si>
  <si>
    <t>PL.0,7 AISI316 TS 1234R/L HANG ON</t>
  </si>
  <si>
    <t>S44/PL.07 316L TL 0000R/L H.O</t>
  </si>
  <si>
    <t>S44/PL.07 316L TL 1234R/L H.O</t>
  </si>
  <si>
    <t>SF150/PL.08 316L FF DOWN 0200R/0004L</t>
  </si>
  <si>
    <t>SF150/PL.08 316L FF UP 0200R/0004L</t>
  </si>
  <si>
    <t>SF150/PL.08 316L FF UP 0030R/1000L</t>
  </si>
  <si>
    <t>PL.0,6 AISI316L TL 0000R/L HANG ON A2</t>
  </si>
  <si>
    <t>PL.0,6 AISI316L TL 1234R/L HANG ON A2</t>
  </si>
  <si>
    <t>PL.0,7 AISI316L TL 0000R/L HANG ON A2</t>
  </si>
  <si>
    <t>PL.0,7 AISI316L TL 1234R/L HANG ON A2</t>
  </si>
  <si>
    <t>PL.0,6 AISI316L TL 0034R/1200L H.ON A2</t>
  </si>
  <si>
    <t>PL.0,6 AISI316L TL 0234R/1204L H.ON A2</t>
  </si>
  <si>
    <t>PL.0,6 AISI316L TL 1200R/0034L H.ON A2</t>
  </si>
  <si>
    <t>PL.0,6 AISI316L TL 1204R/0234L H.ON A2</t>
  </si>
  <si>
    <t>PL.0,6 AISI316L TL 1230R/1034L H.ON A2</t>
  </si>
  <si>
    <t>PL.0,7 AISI316L TL 0034R/1200L H.ON A2</t>
  </si>
  <si>
    <t>PL.0,7 AISI316L TL 1200R/0034L H.ON A2</t>
  </si>
  <si>
    <t>S64/DBPL.08 316L TL 0034R/1200L S.L (I)</t>
  </si>
  <si>
    <t>S64/DBPL.08 316L TL 0034R/1200L S.L</t>
  </si>
  <si>
    <t>S22/DBPL.08 Ti TS 1234R/L S.L (I)</t>
  </si>
  <si>
    <t>S22/DBPL.08 Ti TS 1234R/L S.L</t>
  </si>
  <si>
    <t>PL. 1,0 TITAN Gr. 1</t>
  </si>
  <si>
    <t>PL. 1,0 AISI 316</t>
  </si>
  <si>
    <t>PL. 1,0 SMO 254</t>
  </si>
  <si>
    <t>SDN354/PL.06 316L TS 1234R/L S.L</t>
  </si>
  <si>
    <t>SDN354/PL.06 316L TL 0000R/L S.L</t>
  </si>
  <si>
    <t>SDN354/PL.06 316L TL 0034R/1200L S.L</t>
  </si>
  <si>
    <t>SDN354/PL.06 316L TL 0234R/1204L S.L</t>
  </si>
  <si>
    <t>SDN354/PL.06 316L TL 1034R/1230L S.L</t>
  </si>
  <si>
    <t>SDN354/PL.06 316L TL 1200R/0034L S.L</t>
  </si>
  <si>
    <t>SDN354/PL.06 316L TL 1204R/0234L S.L</t>
  </si>
  <si>
    <t>SDN354/PL.06 316L TL 1230R/1034L S.L</t>
  </si>
  <si>
    <t>SDN354/PL.06 316L TL 1234R/L S.L</t>
  </si>
  <si>
    <t>S7 0.7MM 316SS TS 0000 (END) PLT</t>
  </si>
  <si>
    <t>S110/PL.05 316L TL 1234R/L S.L</t>
  </si>
  <si>
    <t>S52/PL.09 316L 1004L S.L</t>
  </si>
  <si>
    <t>S16/PL.04 316L TL 0030R/1000L H.O.B</t>
  </si>
  <si>
    <t>S16/PL.04 316L TL 1004R/0230L H.O.B</t>
  </si>
  <si>
    <t>S22 PL. 0,5 AISI 316 TS 0000R/L S.LOCK</t>
  </si>
  <si>
    <t>S36/PL.06 316L TL 1230R/1034L S.L</t>
  </si>
  <si>
    <t>S36/PL.06 316L TL 1034R/1230L S.L</t>
  </si>
  <si>
    <t>S36/PL.06 316L TL 0004R/0200L S.L</t>
  </si>
  <si>
    <t>S47 0.5mm 316SS TK 0034R/1200L PLT H/O</t>
  </si>
  <si>
    <t>S47 0.5mm 316SS TK 1200R/0034L PLT H/O</t>
  </si>
  <si>
    <t>S145/PL.06 316L TL 0030R/1000L</t>
  </si>
  <si>
    <t>SF230/PL.1,0 316L FF 1234R/L</t>
  </si>
  <si>
    <t>SF230/PL.1,0 316L FF 1200R/0034L</t>
  </si>
  <si>
    <t>SF230/PL.1,0 316L FF 0034R/1200L</t>
  </si>
  <si>
    <t>S47/PL.07 316L TL 1000R/0030L S.L</t>
  </si>
  <si>
    <t>S47/PL.07 316L TL 1200R/0034L S.L</t>
  </si>
  <si>
    <t>S47/PL.07 316L TL 0034R/1200L S.L</t>
  </si>
  <si>
    <t>S47/PL.07 316L TL 1034R/1230L S.L</t>
  </si>
  <si>
    <t>SF150/PL.08 316L FF UP 0204R/0204L</t>
  </si>
  <si>
    <t>S43 PL. 0,6 AISI 316 TS 0000R/L S.LOCK</t>
  </si>
  <si>
    <t>S4/DBPL.08 316L TL 1200R/0034L H.O (S)</t>
  </si>
  <si>
    <t>SF160/PL.09 316L FF DOWN 0230 7/13</t>
  </si>
  <si>
    <t>S16/PL.06 H.C2000 TL 0000R/L H.O.D</t>
  </si>
  <si>
    <t>S16/PL.06 H.C2000 TL 1234R/L H.O.D</t>
  </si>
  <si>
    <t>S16/PL.04 316L TL 1204R/0234L H.O.D</t>
  </si>
  <si>
    <t>S16/PL.04 316L TL 1230R/1034L H.O.D</t>
  </si>
  <si>
    <t>板片 S65-0.6mm-SS316-TK1234</t>
  </si>
  <si>
    <t>S65 PL. 0,6   316 TL 1234R/L  H/OB</t>
  </si>
  <si>
    <t>S65  PL. 0,6   316 TL 0000R/L H/O B</t>
  </si>
  <si>
    <t>S121 PL. 0,6 316 TL 0230R/1004L S.LOCK</t>
  </si>
  <si>
    <t>S7/PL.06 316L TL 0004R/0200L H.O</t>
  </si>
  <si>
    <t>S7/PL.06 316L TL 0200R/0004L H.O</t>
  </si>
  <si>
    <t>S7/PL.06 316L TL 0230R/1004L H.O</t>
  </si>
  <si>
    <t>S8/PL.06 316L TL 1000R/0030L H.O</t>
  </si>
  <si>
    <t>S62/PL.06 316L TL 0200R/0004L S.L</t>
  </si>
  <si>
    <t>S188/PL.05 316L TL 0030R/1000L S.L</t>
  </si>
  <si>
    <t>S110/DBPL.08 316L TS 1234R/L S.L</t>
  </si>
  <si>
    <t>S110/DBPL.08 316L TS 1234R/L S.L (I)</t>
  </si>
  <si>
    <t>SW59/PL.06 316L TL 1034R/1230L -2</t>
  </si>
  <si>
    <t>SW59/PL.06 316L TL 1204R/0234L -2</t>
  </si>
  <si>
    <t>sw26/PL.06 H.C276 TS 1234R/L H.O.2</t>
  </si>
  <si>
    <t>SW26 PL. 0,6  C276 TL 0000R/L  H/O A2</t>
  </si>
  <si>
    <t>sw26/PL.06 H.C276 TL 1234R/L H.O.2</t>
  </si>
  <si>
    <t>SW26/PL.05 316L TL 0230R/1004L H.O.2</t>
  </si>
  <si>
    <t>SW26/PL.05 316L TL 1204R/0234L H.O.2</t>
  </si>
  <si>
    <t>SW26/PL.05 316L TL 1034R/1230L H.O.2</t>
  </si>
  <si>
    <t>S81/PL.06 316L TL 1030R/L S.L</t>
  </si>
  <si>
    <t>142PL. 0,5 AISI 316 TS 0000R/L S.LOCK</t>
  </si>
  <si>
    <t>SF230/PL.1,0 316L FF 1234R/L REF START</t>
  </si>
  <si>
    <t>SW19/PL.07 316L TS 1234R/L HO.B2 REF</t>
  </si>
  <si>
    <t>SW26/PL.07 316L TS 1234R/L H.O.2 REF</t>
  </si>
  <si>
    <t>SW26/PL.07 316L TL 0000R/L H.O.2 REF</t>
  </si>
  <si>
    <t>SW26/PL.07 316L TL 0004R/0200L H.O.2 REF</t>
  </si>
  <si>
    <t>SW26/PL.07 316L TL 0030R/1000L H.O.2 REF</t>
  </si>
  <si>
    <t>SW26/PL.07 316L TL 0200R/0004L H.O.2 REF</t>
  </si>
  <si>
    <t>SW26/PL.07 316L TL 0230R/1004L H.O.2 REF</t>
  </si>
  <si>
    <t>SW26/PL.07 316L TL 0234R/1204L H.O.2 REF</t>
  </si>
  <si>
    <t>SW26/PL.07 316L TL 1000R/0030L H.O.2 REF</t>
  </si>
  <si>
    <t>SW26/PL.07 316L TL 1004R/0230L H.O.2 REF</t>
  </si>
  <si>
    <t>SW26/PL.07 316L TL 1034R/1230L H.O.2 REF</t>
  </si>
  <si>
    <t>SW26/PL.07 316L TL 1204R/0234L H.O.2 REF</t>
  </si>
  <si>
    <t>SW26/PL.07 316L TL 1230R/1034L H.O.2 REF</t>
  </si>
  <si>
    <t>SW26/PL.07 316L TL 1234R/L H.O.2 REF</t>
  </si>
  <si>
    <t>SW40/PL.07 316L TS 1234R/L H.O.2 REF</t>
  </si>
  <si>
    <t>SW40/PL.07 316L TL 0000R/L H.O.2 REF</t>
  </si>
  <si>
    <t>SW40/PL.07 316L TL 0004R/0200L H.O.2 REF</t>
  </si>
  <si>
    <t>SW40/PL.07 316L TL 0030R/1000L H.O.2 REF</t>
  </si>
  <si>
    <t>SW40/PL.07 316L TL 0200R/0004L H.O.2 REF</t>
  </si>
  <si>
    <t>SW40/PL.07 316L TL 0230R/1004L H.O.2 REF</t>
  </si>
  <si>
    <t>SW40/PL.07 316L TL 0234R/1204L H.O.2 REF</t>
  </si>
  <si>
    <t>SW40/PL.07 316L TL 1000R/0030L H.O.2 REF</t>
  </si>
  <si>
    <t>SW40/PL.07 316L TL 1004R/0230L H.O.2 REF</t>
  </si>
  <si>
    <t>SW40/PL.07 316L TL 1034R/1230L H.O.2 REF</t>
  </si>
  <si>
    <t>SW40/PL.07 316L TL 1204R/0234L H.O.2 REF</t>
  </si>
  <si>
    <t>SW40/PL.07 316L TL 1230R/1034L H.O.2 REF</t>
  </si>
  <si>
    <t>SW54/PL.07 316L TS 1234R/L -2 REF</t>
  </si>
  <si>
    <t>SW54/PL.07 316L TL 0000R/L -2 REF</t>
  </si>
  <si>
    <t>SW54/PL.07 316L TL 0004R/0200L -2 REF</t>
  </si>
  <si>
    <t>SW54/PL.07 316L TL 0030R/1000L -2 REF</t>
  </si>
  <si>
    <t>SW54/PL.07 316L TL 0200R/0004L -2 REF</t>
  </si>
  <si>
    <t>SW54/PL.07 316L TL 0230R/1004L -2 REF</t>
  </si>
  <si>
    <t>SW54/PL.07 316L TL 0234R/1204L -2 REF</t>
  </si>
  <si>
    <t>SW54/PL.07 316L TL 1000R/0030L -2 REF</t>
  </si>
  <si>
    <t>SW54/PL.07 316L TL 1004R/0230L -2 REF</t>
  </si>
  <si>
    <t>SW54/PL.07 316L TL 1034R/1230L -2 REF</t>
  </si>
  <si>
    <t>SW54/PL.07 316L TL 1204R/0234L -2 REF</t>
  </si>
  <si>
    <t>SW54/PL.07 316L TL 1230R/1034L -2 REF</t>
  </si>
  <si>
    <t>SW54/PL.07 316L TL 1234R/L -2 REF</t>
  </si>
  <si>
    <t>SW59/PL.07 316L TS 1234R/L -2 REF</t>
  </si>
  <si>
    <t>SW59/PL.07 316L TL 0004R/0200L -2 REF</t>
  </si>
  <si>
    <t>SW59/PL.07 316L TL 0030R/1000L -2 REF</t>
  </si>
  <si>
    <t>SW59/PL.07 316L TL 0200R/0004L -2 REF</t>
  </si>
  <si>
    <t>SW59/PL.07 316L TL 0230R/1004L -2 REF</t>
  </si>
  <si>
    <t>SW59/PL.07 316L TL 0234R/1204L -2 REF</t>
  </si>
  <si>
    <t>SW59/PL.07 316L TL 1000R/0030L -2 REF</t>
  </si>
  <si>
    <t>SW59/PL.07 316L TL 1004R/0230L -2 REF</t>
  </si>
  <si>
    <t>SW59/PL.07 316L TL 1034R/1230L -2 REF</t>
  </si>
  <si>
    <t>SW59/PL.07 316L TL 1204R/0234L -2 REF</t>
  </si>
  <si>
    <t>SW59/PL.07 316L TL 1230R/1034L -2 REF</t>
  </si>
  <si>
    <t>S62/PL.06 316L TL 0030R/1000L S.L</t>
  </si>
  <si>
    <t>S62/PL.06 316L TL 1004R/0230L S.L</t>
  </si>
  <si>
    <t>S47 PL. 0,7 AISI 316 TL 0030R/1000L</t>
  </si>
  <si>
    <t>PL. 0,6 AISI 316 TL 1234R/L SNAP</t>
  </si>
  <si>
    <t>SF131/PL.08 316L FF 0230R/1004L</t>
  </si>
  <si>
    <t>S14/DBPL.08 316L TL 0004R/1000L H.O</t>
  </si>
  <si>
    <t>S14/DBPL.08 316L TL 0004R/1000L H.O (I)</t>
  </si>
  <si>
    <t>S20/DBPL.08 316L TL 0004R/0200L H.O</t>
  </si>
  <si>
    <t>S47/DBPL.08 316L TL 0234R/1204L S.L (S)</t>
  </si>
  <si>
    <t>S47/DBPL.08 316L TL 1034R/1230L S.L (S)</t>
  </si>
  <si>
    <t>SF229/PL.08 316L FF 0200R/0004L</t>
  </si>
  <si>
    <t>PL. 0,5 SEW10 AISI 316</t>
  </si>
  <si>
    <t>SW19/PL.07 316L TL 0004R/0200L HO.B2 REF</t>
  </si>
  <si>
    <t>SW19/PL.07 316L TL 0030R/1000L HO.B2 REF</t>
  </si>
  <si>
    <t>SW19/PL.07 316L TL 0200R/0004L HO.B2 REF</t>
  </si>
  <si>
    <t>SW19/PL.07 316L TL 0230R/1004L HO.B2 REF</t>
  </si>
  <si>
    <t>SW19/PL.07 316L TL 0234R/1204L HO.B2 REF</t>
  </si>
  <si>
    <t>SW19/PL.07 316L TL 1000R/0030L HO.B2 REF</t>
  </si>
  <si>
    <t>SW19/PL.07 316L TL 1004R/0230L HO.B2 REF</t>
  </si>
  <si>
    <t>SW19/PL.07 316L TL 1034R/1230L HO.B2 REF</t>
  </si>
  <si>
    <t>SW19/PL.07 316L TL 1204R/0234L HO.B2 REF</t>
  </si>
  <si>
    <t>SW19/PL.07 316L TL 1230R/1034L HO.B2 REF</t>
  </si>
  <si>
    <t>PL. 0,4 AISI 316L TS 1234R/L S.LOCK</t>
  </si>
  <si>
    <t>PL. 0,4 AISI 316L TL 0000R/L S.LOCK</t>
  </si>
  <si>
    <t>PL. 0,4 AISI 316L TL 1234R/L S.LOCK</t>
  </si>
  <si>
    <t>DOB. PL. 0,8 AISI 316L TL 0000R/L</t>
  </si>
  <si>
    <t>DOB. PL. 0,8 AISI 316L TL 1234R/L</t>
  </si>
  <si>
    <t>DOB. PL 0,8 AISI 316L TS 1234R/L HANG ON</t>
  </si>
  <si>
    <t>PL. 0,4 AISI 316L TL 0000R/L</t>
  </si>
  <si>
    <t>PL. 0,4 AISI 316L TL 1234R/L</t>
  </si>
  <si>
    <t>S20/PL.08 316L TS 1234R/L H.O</t>
  </si>
  <si>
    <t>SF230/PL.1,0 316L FF 1230R/1034L</t>
  </si>
  <si>
    <t>SF230/PL.1,0 316L FF 0030R/1000L</t>
  </si>
  <si>
    <t>SF230/PL.1,0 316L FF 1030R/1030L</t>
  </si>
  <si>
    <t>SF230/PL.1,0 316L FF 1000R/0030L</t>
  </si>
  <si>
    <t>SF150/PL.08 316L FF DOWN 1000R/0030L</t>
  </si>
  <si>
    <t>PL. 0,5 AISI 316 TL1204R/0234L HANG ON B</t>
  </si>
  <si>
    <t>SW19/PL.05 316L TL 0230R/1004L HO.B2</t>
  </si>
  <si>
    <t>SW19/PL.06 316L TL 1034R/1230L HO.B2</t>
  </si>
  <si>
    <t>S16/DBPL.08 316L TL 0034R/1200L H.O.D</t>
  </si>
  <si>
    <t>S16/DBPL.08 316L TL 1200R/0034L H.O.D</t>
  </si>
  <si>
    <t>PL. 0,5 AISI 316TL 0234R/1204L HANG ON B</t>
  </si>
  <si>
    <t>PL. 0,5 AISI 316TL 1034R/1230L HANG ON B</t>
  </si>
  <si>
    <t>S16/DBPL.08 316L TL 0034R/1200L HO.D (I)</t>
  </si>
  <si>
    <t>S16/DBPL.08 316L TL 1200R/0034L HO.D (I)</t>
  </si>
  <si>
    <t>SF230/PL.1,0 316L FF 1034R/1230L</t>
  </si>
  <si>
    <t>SF230/PL.1,0 316L FF 1204R/0234L</t>
  </si>
  <si>
    <t>SW19/PL.07 316L TL 1234R/L HO.B2 REF</t>
  </si>
  <si>
    <t>SW19/PL.07 316L TL 0000R/L HO.B2 REF</t>
  </si>
  <si>
    <t>D19/PL.03 316L TS 1234R/L D-LOCK</t>
  </si>
  <si>
    <t>D19/PL.03 316L TL 0000R/L D-LOCK</t>
  </si>
  <si>
    <t>D19/PL.03 316L TL 1234R/L D-LOCK</t>
  </si>
  <si>
    <t>D19/PL.04 316L TS 1234R/L D-LOCK</t>
  </si>
  <si>
    <t>D19/PL.04 316L TL 0000R/L D-LOCK</t>
  </si>
  <si>
    <t>D19/PL.04 316L TL 1234R/L D-LOCK</t>
  </si>
  <si>
    <t>D19/PL.05 316L TS 1234R/L D-LOCK</t>
  </si>
  <si>
    <t>D19/PL.05 316L TL 0000R/L D-LOCK</t>
  </si>
  <si>
    <t>SW40/PL.06 316L TL 1230R/1034L H.O.2</t>
  </si>
  <si>
    <t>S55/PL.06 316L TL 0234R/1204L S.L.E</t>
  </si>
  <si>
    <t>S55/PL.06 316L TL 1034R/1230L S.L.E</t>
  </si>
  <si>
    <t>S55/PL.06 316L TL 1204R/0234L S.L.E</t>
  </si>
  <si>
    <t>S121/PL.05 316L TL 0034R/L S.L</t>
  </si>
  <si>
    <t>S121/PL.05 316L TL 1204R/1230L S.L</t>
  </si>
  <si>
    <t>SF150/PL.08 316L FF UP 1000R/0030L</t>
  </si>
  <si>
    <t>PL. 0,7 AISI 316 SAW TL 0000 LEFT, ASMEU</t>
  </si>
  <si>
    <t>PL. 0,7 AISI 316 SAW TL 0000 RIGHT,ASMEU</t>
  </si>
  <si>
    <t>PL. 0,7 AISI 316 SAW TL 1234 LEFT, ASMEU</t>
  </si>
  <si>
    <t>PL. 0,7 AISI 316 SAW TL 1234 RIGHT,ASMEU</t>
  </si>
  <si>
    <t>PL. 0,9 AISI 316 SAW TL 0000 LEFT, ASMEU</t>
  </si>
  <si>
    <t>PL. 0,9 AISI 316 SAW TL 0000 RIGHT,ASMEU</t>
  </si>
  <si>
    <t>PL. 0,9 AISI 316 SAW TL 1234 LEFT, ASMEU</t>
  </si>
  <si>
    <t>PL. 0,9 AISI 316 SAW TL 1234 RIGHT,ASMEU</t>
  </si>
  <si>
    <t>PL. 0,9 AISI 316 SAW TL 0000 END LEFT</t>
  </si>
  <si>
    <t>PL. 0,9 AISI 316 SAW TL 0000 START RIGHT</t>
  </si>
  <si>
    <t>PL. 0,9 AISI 316 SAW TL 0230 END LEFT</t>
  </si>
  <si>
    <t>PL. 0,9 AISI 316 SAW TL 1004 END LEFT</t>
  </si>
  <si>
    <t>PL. 0,9 AISI 316 SAW TL 1234 END LEFT</t>
  </si>
  <si>
    <t>PL. 0,9 AISI 316 SAW TL 1234 START RIGHT</t>
  </si>
  <si>
    <t>D19/PL.03 304 TS 1234R/L D-LOCK REF</t>
  </si>
  <si>
    <t>D19/PL.03 304 TL 0000R/L D-LOCK REF</t>
  </si>
  <si>
    <t>D19/PL.03 304 TL 1234R/L D-LOCK REF</t>
  </si>
  <si>
    <t>D19/PL.04 304 TS 1234R/L D-LOCK REF</t>
  </si>
  <si>
    <t>D19/PL.04 304 TL 0000R/L D-LOCK REF</t>
  </si>
  <si>
    <t>D19/PL.04 304 TL 1234R/L D-LOCK REF</t>
  </si>
  <si>
    <t>D19/PL.05 304 TS 1234R/L D-LOCK REF</t>
  </si>
  <si>
    <t>D19/PL.05 304 TL 0000R/L D-LOCK REF</t>
  </si>
  <si>
    <t>D19/PL.05 304 TL 1234R/L D-LOCK REF</t>
  </si>
  <si>
    <t>D19/PL.03 316L TS 1234R/L D-LOCK REF</t>
  </si>
  <si>
    <t>D19/PL.03 316L TL 0000R/L D-LOCK REF</t>
  </si>
  <si>
    <t>D19/PL.03 316L TL 1234R/L D-LOCK REF</t>
  </si>
  <si>
    <t>D19/PL.04 316L TS 1234R/L D-LOCK REF</t>
  </si>
  <si>
    <t>D19/PL.04 316L TL 0000R/L D-LOCK REF</t>
  </si>
  <si>
    <t>D19/PL.04 316L TL 1234R/L D-LOCK REF</t>
  </si>
  <si>
    <t>D19/PL.05 316L TS 1234R/L D-LOCK REF</t>
  </si>
  <si>
    <t>D19/PL.05 316L TL 0000R/L D-LOCK REF</t>
  </si>
  <si>
    <t>D19/PL.05 316L TL 1234R/L D-LOCK REF</t>
  </si>
  <si>
    <t>PL. 0,7 AISI 316L TL 0000R/L H/O B2, REI</t>
  </si>
  <si>
    <t>PL. 0,7 AISI 316L TL 1234R/L H/O B2, REI</t>
  </si>
  <si>
    <t>D19/PL.04 Ti TS 1234R/L D-LOCK REF</t>
  </si>
  <si>
    <t>D19/PL.04 Ti TL 0000R/L D-LOCK REF</t>
  </si>
  <si>
    <t>D19/PL.04 Ti TL 1234R/L D-LOCK REF</t>
  </si>
  <si>
    <t>D19/PL.05 Ti TS 1234R/L D-LOCK REF</t>
  </si>
  <si>
    <t>D19/PL.05 Ti TL 0000R/L D-LOCK REF</t>
  </si>
  <si>
    <t>D19/PL.05 Ti TL 1234R/L D-LOCK REF</t>
  </si>
  <si>
    <t>PL. 0,6 SMO 254 TL 0000R/L H/O A2, REINF</t>
  </si>
  <si>
    <t>PL. 0,6 SMO 254 TL 1234R/L H/O A2, REINF</t>
  </si>
  <si>
    <t>PL. 0,7 SMO 254 TL 0000R/L H/O A2, REINF</t>
  </si>
  <si>
    <t>PL. 0,7 SMO 254 TL 1234R/L H/O  A2,REINF</t>
  </si>
  <si>
    <t>S8/DBPL.08 316L TL 0004R/0200L H.O</t>
  </si>
  <si>
    <t>S8/DBPL.08 316L TL 0200R/0004L H.O</t>
  </si>
  <si>
    <t>D19/PL.05 316L TL 1234R/L D-LOCK</t>
  </si>
  <si>
    <t>PL. 0,6 AISI 316L TL 1234R/L HANG ON B2</t>
  </si>
  <si>
    <t>PL. 0,7 AISI 316L TL 0000R/L HANG ON B2</t>
  </si>
  <si>
    <t>PL. 0,7 AISI 316L TL 1234R/L HANG ON B2</t>
  </si>
  <si>
    <t>S19/PL.06 316L TL 0004R/0200L H.O</t>
  </si>
  <si>
    <t>S21/PL.05 316L TS 1234R/L S.L.E</t>
  </si>
  <si>
    <t>S21/PL.05 316L TL 0030R/1000L H.O</t>
  </si>
  <si>
    <t>SW40/PL.06 316L TL 0234R/1204L H.O.2</t>
  </si>
  <si>
    <t>SW40/PL.06 316L TL 1204R/0234L H.O.2</t>
  </si>
  <si>
    <t>DOB.PL. 0,AISI316TL 0034R/1200L H.O</t>
  </si>
  <si>
    <t>DOB.PL. 0,AISI316TL 0200R/0004L H.O</t>
  </si>
  <si>
    <t>DOB.PL. 0,AISI316TL 0230R/1004L H.O</t>
  </si>
  <si>
    <t>DOB.PL. 0,8 AISI316TL 1000R/0030L H.O</t>
  </si>
  <si>
    <t>DOB.PL. 0,8 AISI316TL 1004R/0230L H.O</t>
  </si>
  <si>
    <t>DOB. PL. 0,AISI316TL 0000R/L H/O</t>
  </si>
  <si>
    <t>DOB. PL. 0,AISI316TL 0004R/0200L  H/O</t>
  </si>
  <si>
    <t>DOB. PL. 0,AISI316TL 0034R/1200L  H/O</t>
  </si>
  <si>
    <t>DOB. PL. 0,AISI316TL 0200R/0004L  H/O</t>
  </si>
  <si>
    <t>DOB. PL. 0,AISI316TL 0230R/1004L  H/O</t>
  </si>
  <si>
    <t>DOB. PL. 0,AISI316TL 0234R/1204L  H/O</t>
  </si>
  <si>
    <t>DOB. PL. 0,8 AISI316TL 1000R/0030L  H/O</t>
  </si>
  <si>
    <t>DOB. PL. 0,8 AISI316TL 1034R/1230L  H/O</t>
  </si>
  <si>
    <t>DOB. PL. 0,8 AISI316TL 1200R/0034L  H/O</t>
  </si>
  <si>
    <t>DOB. PL. 0,8 AISI316TL 1204R/0234L  H/O</t>
  </si>
  <si>
    <t>DOB. PL. 0,8 AISI316TL 1230R/1034L  H/O</t>
  </si>
  <si>
    <t>SW19/PL.05 316L TL 0034R/1200L HO.B2</t>
  </si>
  <si>
    <t>SW19/PL.05 316L TL 1200R/0034L HO.B2</t>
  </si>
  <si>
    <t>SW19/PL.07 316L TL 0034R/1200L HO.B2</t>
  </si>
  <si>
    <t>SW19/PL.07 316L TL 0034R/1200L HO.B2 REF</t>
  </si>
  <si>
    <t>SW19/PL.07 316L TL 1200R/0034L HO.B2</t>
  </si>
  <si>
    <t>SW19/PL.07 316L TL 1200R/0034L HO.B2 REF</t>
  </si>
  <si>
    <t>S19/PL.05 316L TL 1004R/0230L H.O</t>
  </si>
  <si>
    <t>PL. 0,4 AISI316TL 0034R/1200L  H/O</t>
  </si>
  <si>
    <t>PL. 0,4 AISI316TL 0234R/1204L  H/O</t>
  </si>
  <si>
    <t>PL. 0,4 AISI316TL 1034R/1230L  H/O</t>
  </si>
  <si>
    <t>PL. 0,4 AISI316TL 1200R/0034L  H/O</t>
  </si>
  <si>
    <t>PL. 0,4 AISI316TL 1204R/0234L  H/O</t>
  </si>
  <si>
    <t>PL. 0,4 AISI316TL 1230R/1034L  H/O</t>
  </si>
  <si>
    <t>S121/PL.06 316L TL 0034R/1200L S.L</t>
  </si>
  <si>
    <t>S121/PL.06 316L TL 1200R/0034L S.L</t>
  </si>
  <si>
    <t>S36/DBPL.08 Ti TS 1234R/L S.L (I), ASU</t>
  </si>
  <si>
    <t>S36/DBPL.08 Ti TL 0000R/L S.L (I), ASU</t>
  </si>
  <si>
    <t>S36/DBPL.08 Ti TL 1234R/L S.L (I), ASU</t>
  </si>
  <si>
    <t>SW40/PL.06 316L TL 1034R/1230L H.O.2</t>
  </si>
  <si>
    <t>D19/PL.04 Ti TS 1234R/L REF START</t>
  </si>
  <si>
    <t>D19/PL.04 Ti TL 1234R/L REF START</t>
  </si>
  <si>
    <t>D19/PL.05 Ti TS 1234R/L REF START</t>
  </si>
  <si>
    <t>D19/PL.05 Ti TL 1234R/L REF START</t>
  </si>
  <si>
    <t>D19/PL.03 304 TS 1234R/L REF START</t>
  </si>
  <si>
    <t>D19/PL.03 304 TL 1234R/L REF START</t>
  </si>
  <si>
    <t>D19/PL.04 304 TS 1234R/L REF START</t>
  </si>
  <si>
    <t>D19/PL.04 304 TL 1234R/L REF START</t>
  </si>
  <si>
    <t>D19/PL.05 304 TS 1234R/L REF START</t>
  </si>
  <si>
    <t>D19/PL.05 304 TL 1234R/L REF START</t>
  </si>
  <si>
    <t>D19/PL.03 316L TS 1234R/L REF START</t>
  </si>
  <si>
    <t>D19/PL.03 316L TL 1234R/L REF START</t>
  </si>
  <si>
    <t>D19/PL.04 316L TS 1234R/L REF START</t>
  </si>
  <si>
    <t>D19/PL.04 316L TL 1234R/L REF START</t>
  </si>
  <si>
    <t>D19/PL.05 316L TS 1234R/L REF START</t>
  </si>
  <si>
    <t>D19/PL.05 316L TL 1234R/L REF START</t>
  </si>
  <si>
    <t>S62/PL.06 316L TL 1200R/0034L H.O.E</t>
  </si>
  <si>
    <t>S62/PL.06 316L TL 0034R/1200L H.O.E</t>
  </si>
  <si>
    <t>DOB.PL.0,8AISI 316L TL 0004R/0200LHANGON</t>
  </si>
  <si>
    <t>DOB.PL.0,8AISI 316L TL 0034R/1200LHANGON</t>
  </si>
  <si>
    <t>DOB.PL.0,8AISI 316L TL 0200R/0004LHANGON</t>
  </si>
  <si>
    <t>DOB.PL.0,8AISI 316L TL 0230R/1004LHANGON</t>
  </si>
  <si>
    <t>DOB.PL.0,8 AISI316L TL 0234R/1204LHANGON</t>
  </si>
  <si>
    <t>DOB.PL.0,8 AISI316L TL 1000R/0030LHANGON</t>
  </si>
  <si>
    <t>DOB.PL.0,8 AISI316L TL 1004R/0230LHANGON</t>
  </si>
  <si>
    <t>DOB.PL.0,8 AISI316L TL 1034R/1230LHANGON</t>
  </si>
  <si>
    <t>DOB.PL.0,8 AISI316L TL 1200R/0034LHANGON</t>
  </si>
  <si>
    <t>DOB.PL.0,8 AISI316L TL 1204R/0234LHANGON</t>
  </si>
  <si>
    <t>DOB.PL.0,8 AISI316L TL 1230R/1034LHANGON</t>
  </si>
  <si>
    <t>PL. 0,3 AISI 316 TS 1234R/L, D-LOCK</t>
  </si>
  <si>
    <t>PL. 0,3 AISI 316 TL 0000R/L, D-LOCK</t>
  </si>
  <si>
    <t>PL. 0,3 AISI 316 TL 1234R/L, D-LOCK</t>
  </si>
  <si>
    <t>PL. 0,4 AISI 316 TS 1234R/L, D-LOCK</t>
  </si>
  <si>
    <t>PL. 0,4 AISI 316 TL 0000R/L, D-LOCK</t>
  </si>
  <si>
    <t>PL. 0,4 AISI 316 TL 1234R/L, D-LOCK</t>
  </si>
  <si>
    <t>S47/DBPL.08 316L TL 0034R/1200L S.L (S)</t>
  </si>
  <si>
    <t>S47/DBPL.08 316L TL 1200R/0034L S.L (S)</t>
  </si>
  <si>
    <t>S47/DBPL.08 316L TL 1230R/1034L S.L (S)</t>
  </si>
  <si>
    <t>SW54/PL.06 316L TL 1034R/1230L -2</t>
  </si>
  <si>
    <t>SW54/PL.06 316L TL 1204R/0234L -2</t>
  </si>
  <si>
    <t>S4/DBPL.08 316L TL 1030R/L H.O (S)</t>
  </si>
  <si>
    <t>S4/DBPL.08 316L TL 1030R/L H.O</t>
  </si>
  <si>
    <t>S8/DBPL.08 316L TL 1000R/0030L H.O (S)</t>
  </si>
  <si>
    <t>S9/PL.05 316L TL 0200R/0004L H.O</t>
  </si>
  <si>
    <t>S9/PL.05 316L TL 1004R/0230L H.O</t>
  </si>
  <si>
    <t>PL. 0,5 AISI 316L TL 1234R/L H.O. B2</t>
  </si>
  <si>
    <t>PL. 0,5 AISI 316L TL 0004R/0200L H.O.</t>
  </si>
  <si>
    <t>PL. 0,5 AISI 316L TL 0200R/0004L H.O.</t>
  </si>
  <si>
    <t>PL. 0,5 AISI 316L TL 0230R/1004L H.O.</t>
  </si>
  <si>
    <t>PL. 0,5 AISI 316L TL 1004R/0230L H.O.</t>
  </si>
  <si>
    <t>PL. 0,5 AISI 316L TL 1034R/1230L H.O.</t>
  </si>
  <si>
    <t>PL. 0,5 AISI 316L TL 1230R/1034L H.O.</t>
  </si>
  <si>
    <t>PL. 0,5 AISI 316L TL 1234R/L H.O.</t>
  </si>
  <si>
    <t>S20/DBPL.08 316L TL 0200R/0004L H.O (S)</t>
  </si>
  <si>
    <t>S20/DBPL.08 316L TL 0200R/0004L H.O</t>
  </si>
  <si>
    <t>S20/DBPL.08 316L TL 0230R/1004L H.O (S)</t>
  </si>
  <si>
    <t>S20/DBPL.08 316L TL 0230R/1004L H.O</t>
  </si>
  <si>
    <t>S20/DBPL.08 316L TL 1000R/0030L H.O (S)</t>
  </si>
  <si>
    <t>S20/DBPL.08 316L TL 1000R/0030L H.O</t>
  </si>
  <si>
    <t>S20/DBPL.08 316L TL 1004R/0230L H.O (S)</t>
  </si>
  <si>
    <t>PL. 0,5 AISI 316 TS 1234R/L, D-LOCK</t>
  </si>
  <si>
    <t>PL. 0,5 AISI 316 TS 1234R/L, D-LOCK, REI</t>
  </si>
  <si>
    <t>PL. 0,5 AISI 316 TL 0000R/L, D-LOCK</t>
  </si>
  <si>
    <t>PL. 0,5 AISI 316 TL 0000R/L, D-LOCK, REI</t>
  </si>
  <si>
    <t>PL. 0,5 AISI 316 TL 1234R/L, D-LOCK</t>
  </si>
  <si>
    <t>PL. 0,5 AISI 316 TL 1234R/L, D-LOCK, REI</t>
  </si>
  <si>
    <t>PL. 0,4 TITAN TS 1234R/L, D-LOCK, REINF</t>
  </si>
  <si>
    <t>PL. 0,4 TITAN TL 0000R/L, D-LOCK, REINF</t>
  </si>
  <si>
    <t>PL. 0,4 TITAN TL 1234R/L, D-LOCK, REINF</t>
  </si>
  <si>
    <t>S31/PL.07 316L TS 1234R/L H.O</t>
  </si>
  <si>
    <t>S31/PL.07 316L TL 1234R/L H.O</t>
  </si>
  <si>
    <t>S31/PL.04 316L TL 0004R/0200L H.O</t>
  </si>
  <si>
    <t>S37/PL.05 316L TS 1234R/L S.L ASU</t>
  </si>
  <si>
    <t>S37/PL.05 316L TL 0000R/L S.L ASU</t>
  </si>
  <si>
    <t>S37/PL.05 316L TL 1234R/L S.L ASU</t>
  </si>
  <si>
    <t>DOB. PL. 0,8 AISI 316 TL 0000R/L H.O.</t>
  </si>
  <si>
    <t>DOB. PL. 0,8 AISI 316 TL 1234R/L H.O.</t>
  </si>
  <si>
    <t>S64/PL.04 316L TL 1234R/L S.L</t>
  </si>
  <si>
    <t>SC85/PL.06 304 TY 0000R/L</t>
  </si>
  <si>
    <t>SC85/PL.06 304 TY 1234R/L</t>
  </si>
  <si>
    <t>PL. 0,9 AISI 316 SAW TL 0000 RIGHT</t>
  </si>
  <si>
    <t>PL. 0,9 AISI 316 SAW TL 1234 RIGHT</t>
  </si>
  <si>
    <t>S41/PL.05 316L TS 1234R/L H.O ASU</t>
  </si>
  <si>
    <t>S41/PL.05 316L TL 0000R/L H.O ASU</t>
  </si>
  <si>
    <t>SW40/PL.07 316L TS 1030R/L H.O.2</t>
  </si>
  <si>
    <t>SW40/PL.07 316L TS 1030R/L H.O.2 REF</t>
  </si>
  <si>
    <t>S42/PL.05 316L TL 0230R/1004L S.L</t>
  </si>
  <si>
    <t>S42/PL.05 316L TL 1004R/0230L S.L</t>
  </si>
  <si>
    <t>S-4/DOB.PL. 0,8 AISI 316L TL 1234R/L HAN</t>
  </si>
  <si>
    <t>S4/PL.05 316L TL 0000R/L H.O POLISCH</t>
  </si>
  <si>
    <t>S-4/PL. 0,5 AISI 316 TL 1234R/L HANG ON</t>
  </si>
  <si>
    <t>SW19/PL.06 316L TS 1034R/1230L HO.B2</t>
  </si>
  <si>
    <t>SW19/PL.06 316L TS 1204R/0234L HO.B2</t>
  </si>
  <si>
    <t>SW19/PL.06 316L TL 1204R/0234L HO.B2</t>
  </si>
  <si>
    <t>SW19/PL.06 316L TS 0000R/L HO.B2</t>
  </si>
  <si>
    <t>SW26/PL.06 316L TS 1034R/1230L H.O.2</t>
  </si>
  <si>
    <t>SW26/PL.06 316L TS 1204R/0234L H.O.2</t>
  </si>
  <si>
    <t>SW26/PL.06 316L TL 1034R/1230L H.O.2</t>
  </si>
  <si>
    <t>SW26/PL.06 316L TL 1204R/0234L H.O.2</t>
  </si>
  <si>
    <t>S22/DBPL.08 316L TL 0230R/1004L S.L (I)</t>
  </si>
  <si>
    <t>S22/DBPL.08 316L TL 0230R/1004L S.L</t>
  </si>
  <si>
    <t>S22/DBPL.08 316L TL 0004R/0200L S.L (I)</t>
  </si>
  <si>
    <t>S22/DBPL.08 316L TL 0004R/0200L S.L</t>
  </si>
  <si>
    <t>DOB.PL. 0,8 AISI 316 TL 0000R/L S.LOCK</t>
  </si>
  <si>
    <t>SF25/PL.09 316L FF 0200R/0004L H.O</t>
  </si>
  <si>
    <t>SF53/PL.09 316L FF 1204L S.L START</t>
  </si>
  <si>
    <t>SW40/PL.06 316L TS 1034R/1230L H.O.2</t>
  </si>
  <si>
    <t>SW40/PL.06 316L TS 1204R/0234L H.O.2</t>
  </si>
  <si>
    <t>SW40/PL.06 316L TS 0000R/L H.O.2</t>
  </si>
  <si>
    <t>SW54/PL.06 316L TS 0000R/L -2</t>
  </si>
  <si>
    <t>SW54/PL.06 316L TS 1034R/1230L -2</t>
  </si>
  <si>
    <t>SW54/PL.06 316L TS 1204R/0234L -2</t>
  </si>
  <si>
    <t>SW59/PL.06 316L TS 1034R/1230L -2</t>
  </si>
  <si>
    <t>SW59/PL.06 316L TS 1204R/0234L -2</t>
  </si>
  <si>
    <t>S16/PL.06 316L TL 1200R/0034L H.O.D</t>
  </si>
  <si>
    <t>S43/PL.06 316L TS 0030R/1000L H.O.D</t>
  </si>
  <si>
    <t>SF53/PL.08 316L FF 1004L S.L</t>
  </si>
  <si>
    <t>PL. 0,4 AISI 316L TL 1004R/0230L S.LOCK</t>
  </si>
  <si>
    <t>S43/PL.04 316L TL 0230R/1004L S.L</t>
  </si>
  <si>
    <t>PL. 0,5 AISI 316 TL 0000R/L HANG ON POLI</t>
  </si>
  <si>
    <t>PL. 0,5 AISI 316 TL 1234R/L HANG ON POLI</t>
  </si>
  <si>
    <t>S7/DBPL.08 316L TL 1234R/L H.O POLISCH</t>
  </si>
  <si>
    <t>S110/PL.04 316L TL 0030R/1000L S.L</t>
  </si>
  <si>
    <t>S86/DBPL.08 316L TL 1200R/0034L S.L</t>
  </si>
  <si>
    <t>S86/DBPL.08 316L TL 1200R/0034L S.L (I)</t>
  </si>
  <si>
    <t>SW54/PL.06 316L TL 1200R/0034L -2</t>
  </si>
  <si>
    <t>SW54/PL.06 316L TL 0234R/1204L -2</t>
  </si>
  <si>
    <t>D19/PL.03 316L TL 1200R/0034L REF START</t>
  </si>
  <si>
    <t>S14/DBPL.08 316L TL 1000R/0030L H.O (I)</t>
  </si>
  <si>
    <t>S100/PL.07 316L TL 1030R/L S.L</t>
  </si>
  <si>
    <t>PL. 3000 x 1500 x 0,5 AISI 316L, ASMEU</t>
  </si>
  <si>
    <t>PL. 3000 x 1250 x 0,6 904L</t>
  </si>
  <si>
    <t>S145/PL.06 316L TS 0000R/L</t>
  </si>
  <si>
    <t>S22/PL.06 316L TL 1030R/1030L S.L</t>
  </si>
  <si>
    <t>XGS(0E)84-132-3-JZ Sonder lock</t>
  </si>
  <si>
    <t>XGS(0E)84-141-3-JZ Sonder lock</t>
  </si>
  <si>
    <t>XGS(1E) 64-116-3-JZ hang on </t>
  </si>
  <si>
    <t>XGS(1E) 64-77-2-JZ hang on </t>
  </si>
  <si>
    <t>XGS(1E) 75-223-5-JZ hang on</t>
  </si>
  <si>
    <t>XGS(1E) 75-143-3-JZ hang on</t>
  </si>
  <si>
    <t>XGS(0E) 106-231-5-JZ hang on</t>
  </si>
  <si>
    <t>XGS(1E) 26-18-1-JZ hang on</t>
  </si>
  <si>
    <t>XGS(1E) 26-42-2-JZ hang on</t>
  </si>
  <si>
    <t>XGS(1E) 26-34-1-JZ hang on</t>
  </si>
  <si>
    <t>XGS(1E) 26-24-1-JZ hang on</t>
  </si>
  <si>
    <t>XGS(1E) 26-14-1-JZ hang on</t>
  </si>
  <si>
    <t>XGS(1E) 26-7-1-JZ hang on</t>
  </si>
  <si>
    <t>XGS(0E) 75-222-5-JZ hang on</t>
  </si>
  <si>
    <t>XGS(0E) 75-209-5-JZ hang on</t>
  </si>
  <si>
    <t>XGS(0E) 34-IG-78-3-JZ hang on</t>
  </si>
  <si>
    <t>XGS(TiE) 31-IG-13-1-JZ hang on</t>
  </si>
  <si>
    <t>XGS(TiE) 55-112-2-JZ hang on</t>
  </si>
  <si>
    <t>S41A-IS25-141-3-JZ hang on</t>
  </si>
  <si>
    <t>S21A-IS25-110-2-JZ hang on</t>
  </si>
  <si>
    <t>S21A-IS25-69-1-JZ hang on</t>
  </si>
  <si>
    <t>S65-IS25-164-3-JZ hang on</t>
  </si>
  <si>
    <t>S19A-IG25-43-1-JZ hang on</t>
  </si>
  <si>
    <t>XGS(0E) 64-IG-120-2-JZ hang on</t>
  </si>
  <si>
    <t>XGS(0E)34-62-1-JZ hang on</t>
  </si>
  <si>
    <t>XGS(1E) 27-30-1-JZ hang on</t>
  </si>
  <si>
    <t>XGS(1E) 55-PN25-96-3-JZ hang on</t>
  </si>
  <si>
    <t>XGS(1E) 55-PN25-94-3-JZ hang on</t>
  </si>
  <si>
    <t>XGS(1E) 30-IG-50-1-JZ hang on</t>
  </si>
  <si>
    <t>XGS(1E) 30-IG-30-1-JZ hang on</t>
  </si>
  <si>
    <t>XGS(1E) 68-138-2-JZ hang on</t>
  </si>
  <si>
    <t>XGS(1E)26-IG-36-2-JZ hang on</t>
  </si>
  <si>
    <t>XGS(0E) 34-IG-18-1-JZ hang on</t>
  </si>
  <si>
    <t>XGS(1E) 56-PN25-116-2-JZ hang on</t>
  </si>
  <si>
    <t>XGS(1E) 68-120-2-JZ hang on</t>
  </si>
  <si>
    <t>XGS(1E) 34-IG-38-1-JZ hang on</t>
  </si>
  <si>
    <t>XGS(0E) 34-IG-40-1-JZ hang on</t>
  </si>
  <si>
    <t>XGS(1E) 68-66-2-JZ hang on</t>
  </si>
  <si>
    <t>XGS(1E) 68-114-2-JZ hang on</t>
  </si>
  <si>
    <t>XGS(1E) 27-IG-26-1-JZ hang on</t>
  </si>
  <si>
    <t>XGS(0E) 55-114-3-JZ hang on</t>
  </si>
  <si>
    <t>XGS(1E)29-IG-15-1-JZ hang on</t>
  </si>
  <si>
    <t>XGS(1E)29-IG-40-1-JZ hang on</t>
  </si>
  <si>
    <t>XGS(0E) 68-102-2-JZ hang on</t>
  </si>
  <si>
    <t>XGS(0E) 34-IG-57-2-JZ hang on</t>
  </si>
  <si>
    <t>XGS(1E) 29-IG-28-1-JZ hang on</t>
  </si>
  <si>
    <t>XGS(0E) 40-IG10-42-1-JZ hang on</t>
  </si>
  <si>
    <t>XGS(0E) 30-IG10-48-1-JZ hang on</t>
  </si>
  <si>
    <t>XGS(0E) 75-312-6-JZ hang on</t>
  </si>
  <si>
    <t>XGS(0E) 64-IG-34-1-JZ hang on</t>
  </si>
  <si>
    <t>XGS(0E) 68-120-2-JZ hang on</t>
  </si>
  <si>
    <t>XGS(1E) 18-IG-18-1-JZ hang on</t>
  </si>
  <si>
    <t>XGS(1E) 68-PN25-98-2-JZ SL</t>
  </si>
  <si>
    <t>XGS(1E) 29-IG-27-2-JZ hang on</t>
  </si>
  <si>
    <t>XGS(1E) 68-PN25-94-2-JZ SL</t>
  </si>
  <si>
    <t>XGS(1E) 55-PN25-80-2-JZ hang on</t>
  </si>
  <si>
    <t>LIPS   DOUBLE COR. B.</t>
  </si>
  <si>
    <t>"PIPE ø 76 (3"")   COR. B."</t>
  </si>
  <si>
    <t>"PIPE ø101.6 (4"")   COR. B."</t>
  </si>
  <si>
    <t>LIPS   DOUBLE COR.B.</t>
  </si>
  <si>
    <t>"PIPE ø63.5 (2.5"")   COR. B."</t>
  </si>
  <si>
    <t>BLIND PLATE Ø60x3   CAST COR. HOUSE</t>
  </si>
  <si>
    <t>BLIND PLATE Ø80x3   CAST COR. HOUSE</t>
  </si>
  <si>
    <t>"PIPE ø51,0 ( 2"" )   COR. B."</t>
  </si>
  <si>
    <t>PIPE ø60.3   COR. B.</t>
  </si>
  <si>
    <t>"PIPE ø38 (1.5"")   COR. B."</t>
  </si>
  <si>
    <t>"PIPE ø38,0 ( 1 1/2"" )   COR.B."</t>
  </si>
  <si>
    <t>"PIPE ø25,0 ( 1 "" )   COR.B."</t>
  </si>
  <si>
    <t>LIPS   DOBB. COR. B., SMO 254</t>
  </si>
  <si>
    <t>"PIPE ø 76 (3"")   COR. B., SMO 254"</t>
  </si>
  <si>
    <t>PIPE ø29,0 ( DN25 )COR.B. L=87 MM</t>
  </si>
  <si>
    <t>PIPE Ø25 L= 75 MM</t>
  </si>
  <si>
    <t>PIPE Ø25 L= 97 MM</t>
  </si>
  <si>
    <t>PIPE Ø25 L= 42,5 MM</t>
  </si>
  <si>
    <t>PIPE Ø25 L= 47 MM</t>
  </si>
  <si>
    <t>PIPE Ø25 L= 62,5 MM</t>
  </si>
  <si>
    <t>PIPE ø29,0 ( DN25 )   COR.B. L=83</t>
  </si>
  <si>
    <t>PIPE ø70   COR. B. L=104MM</t>
  </si>
  <si>
    <t>PIPE ø29,0 ( DN25 ) COR.B. L=97 MM</t>
  </si>
  <si>
    <t>PIPE Ø52 COR. B. L=65 MM, SMO254</t>
  </si>
  <si>
    <t>LIP DOUBLE COR. B.S18, SMO254 (Ø60)</t>
  </si>
  <si>
    <t>PIPE Ø76   COR. B. L=80 MM, SMO254</t>
  </si>
  <si>
    <t>LIP DOUBLECOR.B., SMO254 (Ø60), S37</t>
  </si>
  <si>
    <t>SUSPENSION F  INTER FRAME 60x6x224</t>
  </si>
  <si>
    <t>CLADDING AT TOP &amp; BOTTOM 100x6x80mm</t>
  </si>
  <si>
    <t>CLADDING AT TOP &amp; BOTTOM 100x6x110mm</t>
  </si>
  <si>
    <t>SUSPENSION F  INTER FRAME 60x6x316</t>
  </si>
  <si>
    <t>SUSPENSION F  INTER FRAME 60x6x324</t>
  </si>
  <si>
    <t>CLADDING AT TOP &amp; BOTTOM  146x6x120mm</t>
  </si>
  <si>
    <t>CLADDING AT TOP 123x6x110mm</t>
  </si>
  <si>
    <t>SUSPENSION F  INTER FRAME 60x6x290</t>
  </si>
  <si>
    <t>CLADDING AT BOTTOM  103x6x110mm</t>
  </si>
  <si>
    <t>CLADDING AT TOP &amp; BOTTOM  42,5x6x55mm</t>
  </si>
  <si>
    <t>SUSPENSION F  INTER FRAM 40x6x197h</t>
  </si>
  <si>
    <t>SUSPENSION F  INTER FRAM 40x6x197v</t>
  </si>
  <si>
    <t>CLADDING AT TOP &amp; BOTTOM  130x6x80mm</t>
  </si>
  <si>
    <t>CLADDING AT TOP &amp; BOTTOM  50x6x55mm</t>
  </si>
  <si>
    <t>CLADDING AT TOP &amp; BOTTOM  88x6x77mm</t>
  </si>
  <si>
    <t>CLADDING AT BOTTOM  88x6x80mm</t>
  </si>
  <si>
    <t>SUSPENSION F  INTER FRAME 40x6x206</t>
  </si>
  <si>
    <t>SUSPENSION F  INTER FRAME 60x6x167</t>
  </si>
  <si>
    <t>CLADDING AT TOP &amp; BOTTOM 38,4x6x63mm</t>
  </si>
  <si>
    <t>SUSPENSION F  INTER FRAME 40x3x253</t>
  </si>
  <si>
    <t>CLADDING AT TOP &amp; BOTTOM46x1,5x35mm,R3</t>
  </si>
  <si>
    <t>STIFFENF.  INTER FRAME 40x3x42 mm</t>
  </si>
  <si>
    <t>SUSPENSION F  INTER FRAME 40x3x298</t>
  </si>
  <si>
    <t>CLADDING AT TOP 80x6x63mm</t>
  </si>
  <si>
    <t>CLADDING AT BOTTOM 80x3x65mm</t>
  </si>
  <si>
    <t>STIFFEN  F.  INTER FRAM 40x3x44 mm</t>
  </si>
  <si>
    <t>SUSPENSION F  INTER FRAME 40x6x290</t>
  </si>
  <si>
    <t>SUSPENSION   INTER FRAME 159,5x32x3</t>
  </si>
  <si>
    <t>STIFFENER INTERM. BASE FRAME 48x32x3</t>
  </si>
  <si>
    <t>CLADDING AT BOTTOM 80x3x82mm</t>
  </si>
  <si>
    <t>SUSPENSION F  INTER FRAME 40x3x348</t>
  </si>
  <si>
    <t>DISTANCE PIECE    INTER FRAME 77</t>
  </si>
  <si>
    <t>DISTANCE PIECE    INTER FRAME 53</t>
  </si>
  <si>
    <t>DISTANCE PIECE    INTER FRAME 80</t>
  </si>
  <si>
    <t>INTER FRAME S4a, B = 40</t>
  </si>
  <si>
    <t xml:space="preserve"> INTER FRAME S4a, B = 40, WITH MOUNTING</t>
  </si>
  <si>
    <t>BASE    INTER FRAME S4</t>
  </si>
  <si>
    <t>DOB. COR. B., DN25 - 1 INCH</t>
  </si>
  <si>
    <t>DOB. COR. B. 1 INCH, DS</t>
  </si>
  <si>
    <t>DOB. COR. B. 1 INCH, DIN-INCH</t>
  </si>
  <si>
    <t>DOB. COR. B. 1 INCH, SMS</t>
  </si>
  <si>
    <t>"DOB. COR. B. DN25 ( 1"" ), CLAMP"</t>
  </si>
  <si>
    <t>COR. B.  1 INCH,   GASGR</t>
  </si>
  <si>
    <t>HOUSE   COR. B.  1 INCH</t>
  </si>
  <si>
    <t>HOUSE   COR. B.  ø29 (DN25)</t>
  </si>
  <si>
    <t>COR. B.  DN25,   GASGR</t>
  </si>
  <si>
    <t>COR. B. 1 INCH, DS CLOSEDAT GAS.GR.</t>
  </si>
  <si>
    <t>COR. B.1 INCH,DIN-INCH CLOSED GASK.</t>
  </si>
  <si>
    <t>COR. B. 1 INCH, SMS   GAS</t>
  </si>
  <si>
    <t>COR. B. DN25 - 1 INCH, CLAMP UNION</t>
  </si>
  <si>
    <t>COR. B. 1 INCH, DS CLAMP UNION</t>
  </si>
  <si>
    <t>COR. B. DN25 ,DIN11851   GAS</t>
  </si>
  <si>
    <t>COR. B. DN32 ,DIN11851   GAS</t>
  </si>
  <si>
    <t>COR. B. 1 INCH OSITE</t>
  </si>
  <si>
    <t>COR. B. 1 INCH, DIN-INCHOPP.</t>
  </si>
  <si>
    <t>COR. B. 1 INCH, SMS</t>
  </si>
  <si>
    <t>"COR. B. DN25( 1"" ), CLAMP UN. OPP GR."</t>
  </si>
  <si>
    <t>COR. B. 1 INCH, DS CLAMP UN.OPP. GR.</t>
  </si>
  <si>
    <t>COR. B. DN25, DIN11851 OPP.</t>
  </si>
  <si>
    <t>COR. B. DN32, DIN11851 OPP.</t>
  </si>
  <si>
    <t>CLADDING    INTER FRAME S4</t>
  </si>
  <si>
    <t>STIFFEN 35 x 133  F.  INTER FRAME</t>
  </si>
  <si>
    <t>STIFFEN 35 x 340  F.  INTER FRAME</t>
  </si>
  <si>
    <t xml:space="preserve"> INTER FRAME S7, B = 50</t>
  </si>
  <si>
    <t xml:space="preserve"> INTER FRAME S7, B = 61</t>
  </si>
  <si>
    <t>BASE    INTER FRAME S7</t>
  </si>
  <si>
    <t>"DOB. COR. B. ø38 (1 1/2"" )"</t>
  </si>
  <si>
    <t>"DOB. COR. B. ø38 ( 1 1/2"" ), DS"</t>
  </si>
  <si>
    <t>DOB. COR. B. ø50 DN50 DIN11851</t>
  </si>
  <si>
    <t>"DOB. COR. B. ø50 ( 2"" ), SMS"</t>
  </si>
  <si>
    <t>CAST HOUSE F DOBB COR. BL ø52,0 WITH GR.</t>
  </si>
  <si>
    <t>HOUSE DOUB. COR. B. ø52 SMO254, S7</t>
  </si>
  <si>
    <t>CAST DOB. COR. BL ø52 ( 2" ) DS, SHORT</t>
  </si>
  <si>
    <t>CAST DOB.COR.BL ø52 DN50 DIN11851 SHORT</t>
  </si>
  <si>
    <t>CAST DOB. COR. BL ø52 ( 2" ) SMS SHORT</t>
  </si>
  <si>
    <t>CAST DOB. COR. BL ø52 ( 2" ) IDF/ISO</t>
  </si>
  <si>
    <t>CAST DOB. COR. BL ø52 ( 2" ) RJT SHORT</t>
  </si>
  <si>
    <t>"CAST DOB. COR. B. ø52 ( 2"" ), TRI."</t>
  </si>
  <si>
    <t>"CAST DOB. COR. BL ø52 ( 2"" ) SMS SPEC"</t>
  </si>
  <si>
    <t>C.DOBCOR.BL. ø52 DN50 FL. FN1PN16, 3V-4H</t>
  </si>
  <si>
    <t>"CAST DOB COR. BL ø52( 2"" ) DS L. M2"</t>
  </si>
  <si>
    <t>CAST DOB COR. BL ø52 DN50 DIN11851 L.M2</t>
  </si>
  <si>
    <t>"CAST DOB COR. BL ø52( 2"" ) SMS L. M2"</t>
  </si>
  <si>
    <t>"CAST DOB COR. BL ø52( 2"" )IDF/ISO L.,</t>
  </si>
  <si>
    <t>"CAST DOB COR. BL ø52( 2"" ) RJT L. M2"</t>
  </si>
  <si>
    <t>"CAST DOB COR. BL ø52(2"") TRI-CLAMP L.</t>
  </si>
  <si>
    <t>CAST DOB COR. B. ø52 DN50FN1 PN16, 2H-L.</t>
  </si>
  <si>
    <t>"CAST DOB COR. BL ø52( 2"" ) DS L., M1"</t>
  </si>
  <si>
    <t>CAST DOB COR. BL ø52 DN50 DIN11851 L. M1</t>
  </si>
  <si>
    <t>"CAST DOB COR. BL ø52( 2"" ) SMS L. M1"</t>
  </si>
  <si>
    <t>"CAST DOB COR. BL ø52( 2"") IDF/ISO L.,</t>
  </si>
  <si>
    <t>"CAST DOB COR. BL ø52( 2"" ) RJT L. M1"</t>
  </si>
  <si>
    <t>"CAST DOB COR. BL ø52( 2"" ) TRI-CLAMP L</t>
  </si>
  <si>
    <t>"CAST DOB COR. BL ø52 2"" DIN INCH L. SP</t>
  </si>
  <si>
    <t>"CAST DOB COR. BL ø52( 2"")SMS L. M1 SPE</t>
  </si>
  <si>
    <t>CAST DOB COR. B. ø52 DN50 FL. FN1 PN16,</t>
  </si>
  <si>
    <t>"CAST DOB. COR. B. ø63 ( 2,5"" ), DS"</t>
  </si>
  <si>
    <t>CAST DOB. COR.BL ø63, 2.5"DIN-INCH SHO</t>
  </si>
  <si>
    <t>"CAST DOB COR. BL ø63, 2.5"" DIN-INCH L.</t>
  </si>
  <si>
    <t>CAST DOB COR. BL.ø52 DN50 1PN16, 3H-4V</t>
  </si>
  <si>
    <t>CASTDOBCOR.B. ø52 DN50 FL. FN1 PN16</t>
  </si>
  <si>
    <t>CAST DOB COR. B. ø52 DN50FN1 PN16, 1H-L</t>
  </si>
  <si>
    <t>CAST DOB COR. B. ø52 DN50 FL PN25. 3V-4H</t>
  </si>
  <si>
    <t>CAST DOB COR. B. ø52 DN50 FLPN25, 2H-L.</t>
  </si>
  <si>
    <t>CAST DOB COR. B. ø52 DN50 FLPN25, 1V-L.</t>
  </si>
  <si>
    <t>CAST DOB COR. B. ø52 DN50 FLPN25. 3H-4V</t>
  </si>
  <si>
    <t>CAST DOB COR. B. ø52 DN50 FLPN25, 2V-L</t>
  </si>
  <si>
    <t>CAST DOB COR. B. ø52 DN50 FL PN25, 1H-L</t>
  </si>
  <si>
    <t>"COR. B. ø38,0  ( 1 1/2"" )"</t>
  </si>
  <si>
    <t>"COR. B. ø38,0 ( 1 1/ 2"" ), DS"</t>
  </si>
  <si>
    <t>COR. B. ø38 WITH ø50, DN50 DIN11851</t>
  </si>
  <si>
    <t>"COR. B. ø38 WITH ø50 ( 2"" ), SMS"</t>
  </si>
  <si>
    <t>"CAST COR. B. ø52 ( 2"") DS, SHORT CLOSE</t>
  </si>
  <si>
    <t>CAST COR. B. ø52 DN50 DIN11851 SHORT</t>
  </si>
  <si>
    <t>"CAST COR. B. ø52 ( 2"") SMS, SHORT "</t>
  </si>
  <si>
    <t>"CAST COR. B. ø52 ( 2"") RJT, SHORT "</t>
  </si>
  <si>
    <t>"CAST COR. B. ø52 ( 2"") TRI-CLAMP CLOS"</t>
  </si>
  <si>
    <t>CAST COR. BL. ø52 DN50 FN1 PN16AT GR. 3H</t>
  </si>
  <si>
    <t>"CAST COR. B. ø52 ( 2"") DS CLOSED"</t>
  </si>
  <si>
    <t>CAST COR. B. ø52 DN50 DIN11851 CLOSED</t>
  </si>
  <si>
    <t>"CAST COR. B. ø52 ( 2"") SMS  "</t>
  </si>
  <si>
    <t>"CAST COR. B. ø52 ( 2"") CLAMP  "</t>
  </si>
  <si>
    <t>"CAST COR. B. ø52 ( 2"") RJT  "</t>
  </si>
  <si>
    <t>CAST COR. BL. ø52( 2") DS L., M 2V</t>
  </si>
  <si>
    <t>CAST COR. BL. ø52 DN50 DIN11851 L., M 2V</t>
  </si>
  <si>
    <t>CAST COR. BL. ø52( 2") SMS L., M 2V</t>
  </si>
  <si>
    <t>CAST COR. BL. ø52( 2") RJT L., M 2V</t>
  </si>
  <si>
    <t>CAST COR. BL. ø52 DN50 FLPN16,  GR. 2V-L</t>
  </si>
  <si>
    <t>"CAST COR. B. ø63 ( 2½"") DS"</t>
  </si>
  <si>
    <t>CAST COR. BL. ø52 DN50 FLPN16, ,  GR. 2H</t>
  </si>
  <si>
    <t>CAST COR. BL. ø52 DN50 FLPN16, GR. 1V-L</t>
  </si>
  <si>
    <t>CAST COR. BL ø52 DN50 FL PN25 GR. 3H</t>
  </si>
  <si>
    <t>CAST COR. BL ø52 DN50 FL PN25 GR. 2V-L</t>
  </si>
  <si>
    <t>CAST COR. BL ø52 DN50 FL PN25, ,  GR. 3V</t>
  </si>
  <si>
    <t>CAST COR. BL ø52 DN50 FL PN25, GR. 1V-L.</t>
  </si>
  <si>
    <t>"COR. B. ø38,0 ( 1 1/2"" ), DS"</t>
  </si>
  <si>
    <t>COR. B. ø50 DN50 DIN11851</t>
  </si>
  <si>
    <t>"COR. B. ø50 ( 2"" ), SMS"</t>
  </si>
  <si>
    <t>"CAST COR. B. ø52 ( 2"") DS, SHORT "</t>
  </si>
  <si>
    <t>CAST COR. B. ø52 DN50 DIN11851, SHORT</t>
  </si>
  <si>
    <t>"CAST COR. B. ø52 ( 2"") TRI-CLAMP CLOSE</t>
  </si>
  <si>
    <t>CAST COR. BL. ø52 DN50 FL PN16 OPP GR3V</t>
  </si>
  <si>
    <t>"CAST COR. B. ø52 ( 2"") DS  . "</t>
  </si>
  <si>
    <t>CAST COR. B. ø52 DN50 DIN11851</t>
  </si>
  <si>
    <t>"CAST COR. B. ø52 ( 2"") SMS  . "</t>
  </si>
  <si>
    <t>CAST COR. BL. ø52( 2") DS L., M 1V</t>
  </si>
  <si>
    <t>CAST COR. BL. ø52 DN50 DIN11851 LM 1V</t>
  </si>
  <si>
    <t>CAST COR. BL. ø52( 2") SMS L., M 1V</t>
  </si>
  <si>
    <t>CAST COR. BL. ø52( 2") RJT L., M 1V</t>
  </si>
  <si>
    <t>CAST COR. BL. ø52 DN50 FL PN16,GR. 1V-L.</t>
  </si>
  <si>
    <t>"CAST COR. B. ø63 ( 2½"") DS  . "</t>
  </si>
  <si>
    <t>CAST COR. BL. ø52 DN50 FL PN16, GR3H</t>
  </si>
  <si>
    <t>CAST COR. BL. ø52 DN50 FL PN16,GR. 2V-L</t>
  </si>
  <si>
    <t>CAST COR. BL ø52 DN50 FLPN25, . GR. 3V</t>
  </si>
  <si>
    <t>CAST COR. BL ø52 DN50 FL PN25, . GR. 1V</t>
  </si>
  <si>
    <t>CAST COR. BL ø52 DN50 FL FN1PN25, GR. 3H</t>
  </si>
  <si>
    <t>CAST COR. BL ø52 DN50 FL PN25,GR. 2V-L.</t>
  </si>
  <si>
    <t xml:space="preserve"> INTER PLATE   S7</t>
  </si>
  <si>
    <t>CLADDING    INTER FRAME S7</t>
  </si>
  <si>
    <t>SUSPENSION    INTER FRAME S7</t>
  </si>
  <si>
    <t>COVER PLATE    INTER FRAME S7</t>
  </si>
  <si>
    <t>STIFFEN 45 x 224  F.  INTER FRAME</t>
  </si>
  <si>
    <t>STIFFEN 45 x 314  F.  INTER FRAME</t>
  </si>
  <si>
    <t>STIFFEN 45 x 290  F.  INTER FRAME</t>
  </si>
  <si>
    <t>STIFFEN 45 x 436  F.  INTER FRAME</t>
  </si>
  <si>
    <t>STIFFEN 52,8 x 207  F.  INTER FRAM</t>
  </si>
  <si>
    <t>STIFFEN 52,8 x 271  F.  INTER FRAM</t>
  </si>
  <si>
    <t>INTER FRAME S8, B = 40</t>
  </si>
  <si>
    <t>BASE    INTER FRAME S8</t>
  </si>
  <si>
    <t>CLADDING    INTER FRAME S8</t>
  </si>
  <si>
    <t>STIFFEN 35 x 615  F.  INTER FRAME</t>
  </si>
  <si>
    <t>S9a  INTER PLATE BASIC AISI316</t>
  </si>
  <si>
    <t>S9a  INTER PLATE, HOLE F2, AISI316</t>
  </si>
  <si>
    <t>INTER.PLATE   SF11, HOLE F1-F4</t>
  </si>
  <si>
    <t>INTER.PLATE   SF11, HOLE F1-F4, AISI316</t>
  </si>
  <si>
    <t>inter. FRAME S14 / S15, B = 50</t>
  </si>
  <si>
    <t xml:space="preserve"> INTER FRAME S14 / S15, B = 61</t>
  </si>
  <si>
    <t>BASE   inter. FRAME S14/S15</t>
  </si>
  <si>
    <t xml:space="preserve"> INTER PLATE   S14/S15 IG</t>
  </si>
  <si>
    <t>INTER PLATE   S14/S15 FS</t>
  </si>
  <si>
    <t>CLADDING   inter. FRAM S14 / S15</t>
  </si>
  <si>
    <t>BEND ANGLE SIDE    INTER FRAME S14/S15</t>
  </si>
  <si>
    <t>COVER PLATE F  INTER FRAME S14/S15</t>
  </si>
  <si>
    <t>STIFFEN 45 x 614  F.  INTER FRAME</t>
  </si>
  <si>
    <t>STIFFEN 45 x 590  F.  INTER FRAME</t>
  </si>
  <si>
    <t>STIFFEN 45 x 736  F.  INTER FRAME</t>
  </si>
  <si>
    <t>STIFFEN 52,8 x 571 F. INTER FRAME 61 MM</t>
  </si>
  <si>
    <t>INTER.PLATE   S16B,AISI316, F1 - F4</t>
  </si>
  <si>
    <t xml:space="preserve"> INTER FRAME S18, B = 61</t>
  </si>
  <si>
    <t>BASE    INTER FRAME S18, B = 61</t>
  </si>
  <si>
    <t>"CAST DOB. COR. B. 2 1/2 / 2"", ISO"</t>
  </si>
  <si>
    <t>"DOB. COR. B. ø51.0 (2"" )"</t>
  </si>
  <si>
    <t>"DOB. COR. B. ø51,1 ( 2"" ), DS"</t>
  </si>
  <si>
    <t>CAST HOUSE F DOBB COR. BL ø52,0 WITH</t>
  </si>
  <si>
    <t>CAST HOUSE F DOBB COR. BL ø52,0 WITH ,</t>
  </si>
  <si>
    <t>HOUSE DOUB. COR. B. ø52 SMO254, S18</t>
  </si>
  <si>
    <t>"CAST DOB. COR. B. ø52, 2"" DS UNION"</t>
  </si>
  <si>
    <t>CAST DOB. COR. B. ø52, DN50 DIN11851</t>
  </si>
  <si>
    <t>"CAST DOB. COR. B. ø52, 2"" SMS UNION"</t>
  </si>
  <si>
    <t>"CAST DOB. COR. B. ø52, 2"" TRI CLAMP"</t>
  </si>
  <si>
    <t>"CAST DOB. COR.B.ø52, 2""TRI CLAMP, 1V-L</t>
  </si>
  <si>
    <t>"CAST DOB. COR.B. ø52, 2""TRI CLAMP, 2V-</t>
  </si>
  <si>
    <t>CAST DOB. COR.ø52, W2 1/2" DIN-INCH</t>
  </si>
  <si>
    <t>"CAST DOB. COR. B. ø52 W. 2 1/2"" DS UNI</t>
  </si>
  <si>
    <t>"CAST DOB.COR. B. ø52 2 1/2"",DS, 1V-L"</t>
  </si>
  <si>
    <t>CAST DOB.COR. B. ø52 WITH 2 1/2,DS,2V-L</t>
  </si>
  <si>
    <t>"CAST DOB. COR. B. ø52 W. 2 1/2"" SMSUNI</t>
  </si>
  <si>
    <t>CAST DOB. COR.BLO ø52, WDN65 DIN11851</t>
  </si>
  <si>
    <t>CAST DOB.COR. B.ø52 DN65 DIN11851,2V-L.</t>
  </si>
  <si>
    <t>"CAST DOB.COR. B. ø52 2 1/2"", SMS, 1V-L</t>
  </si>
  <si>
    <t>CAST DOB.COR. B. ø52DN65 DIN11851, 1V-L.</t>
  </si>
  <si>
    <t>"CAST DOB.COR. B. ø52 2 1/2"", SMS, 2V-L</t>
  </si>
  <si>
    <t>CAST DOB. COR. B. ø52, DN65 FLFN1 3V-4H</t>
  </si>
  <si>
    <t>CAST DOB. COR. B. ø52, DN65 FLFN1 2H-L.</t>
  </si>
  <si>
    <t>CAST DOB. COR. B. ø52, DN65 FL FN1 1V-L.</t>
  </si>
  <si>
    <t>CAST DOB. COR. B. ø52, DN65 FL. FN1 2H L</t>
  </si>
  <si>
    <t>CAST DOB. COR. B. ø52, DN65 FL. FN1 1V-L</t>
  </si>
  <si>
    <t>CAST DOB. COR. B. ø52, DN65 FLFN1  3H-4V</t>
  </si>
  <si>
    <t>CAST DOB. COR. B. ø52, DN65 FLFN1  2V-L.</t>
  </si>
  <si>
    <t>CAST DOB. COR. B. ø52, DN65 FL. FN11H-L</t>
  </si>
  <si>
    <t>CAST DOB. COR. B. ø52, DN65 FLFN1  2V-L</t>
  </si>
  <si>
    <t>CAST DOB. COR. B. ø52, DN65 FLFN1  1H-L</t>
  </si>
  <si>
    <t>CAST DOB. COR. B.ø52, DN65 FN1PN25 3V-4H</t>
  </si>
  <si>
    <t>CAST DOB. COR. B. ø52, DN65 FLPN25 2H-L</t>
  </si>
  <si>
    <t>CAST DOB. COR. B. ø52, DN65 FLPN25 1V-L</t>
  </si>
  <si>
    <t>CAST DOB. COR. B. ø52, DN65 FLPN25 3H-4V</t>
  </si>
  <si>
    <t>CAST DOB. COR. B. ø52, DN65 FLPN25 2V-L.</t>
  </si>
  <si>
    <t>CAST DOB. COR. B. ø52, DN65FL PN25 1H-L.</t>
  </si>
  <si>
    <t>CAST DOB. COR. B. ø52,DN65 PN25 2V-L</t>
  </si>
  <si>
    <t>CAST DOB. COR. B. ø52,DN65 FL.PN25 1H- L</t>
  </si>
  <si>
    <t>"COR. B. ø51,0  ( 2"" )"</t>
  </si>
  <si>
    <t>"HOUSE   COR. B. ø51  ( 2"" )"</t>
  </si>
  <si>
    <t>"COR. B. ø51,0 ( 2"" ), DS"</t>
  </si>
  <si>
    <t>CAST COR. B. ø52,  2"" DS</t>
  </si>
  <si>
    <t>"CAST COR. B. ø52 ( 2"") SMS"</t>
  </si>
  <si>
    <t>"CAST COR. B. ø52 ( 2"") IDF/ISO"</t>
  </si>
  <si>
    <t>"CAST COR. B. ø52,  W. 2 1/2"" DIN-INCH"</t>
  </si>
  <si>
    <t>"CAST COR. B. ø52, W. 2 1/2"" IDF/ISO,</t>
  </si>
  <si>
    <t>CAST COR. BL. ø52 W. 2 1/2" CLAMP DIN</t>
  </si>
  <si>
    <t>CAST COR. B. ø52, DN65 FN1 PN10 1H-3H-4V</t>
  </si>
  <si>
    <t>CAST COR. B. ø52, DN65 FN1 PN10  2V- L</t>
  </si>
  <si>
    <t>CAST COR. B. ø52, DN65 FLPN10, 2H-3V-4H</t>
  </si>
  <si>
    <t>CAST COR. B. ø52, DN65 FL, 1H-3H-4V</t>
  </si>
  <si>
    <t>CAST COR. B. ø52, DN65 FN1PN25, 2H-3V-4H</t>
  </si>
  <si>
    <t>"CAST COR. B. ø52 ( 2"") DS"</t>
  </si>
  <si>
    <t>"CAST COR. B. ø52, W. 2 1/2"" DIN-INCH,</t>
  </si>
  <si>
    <t>CAST COR. BL. ø52,DN65 FL.FN1 PN10</t>
  </si>
  <si>
    <t>CAST COR. B. ø52, DN65  PN102H-3V-4H</t>
  </si>
  <si>
    <t>CAST COR. B. ø52, DN65 PN10,1H-3H-4V</t>
  </si>
  <si>
    <t>CAST COR. B. ø52, DN65 FL.2H-3V-4H</t>
  </si>
  <si>
    <t>CAST COR. B. ø52, DN65 FL.  1H-3H-4V</t>
  </si>
  <si>
    <t>"COR. B. ø25,0 ( 1"" )   S18 FS"</t>
  </si>
  <si>
    <t>"COR. B. ø38,0 ( 1½"" )   S18 FS"</t>
  </si>
  <si>
    <t>"COR. B. ø51,0 ( 2"" )   S18 FS"</t>
  </si>
  <si>
    <t>CLADDING    INTER FRAME S18</t>
  </si>
  <si>
    <t>BASE SIDE PIECE,  61MM  INTER FRAME S18</t>
  </si>
  <si>
    <t>COVER PLATE, 61MM  INTER FRAME S18</t>
  </si>
  <si>
    <t>STIFFEN 55 x 262  F.  INTER FRAME</t>
  </si>
  <si>
    <t>STIFFEN 55 x 712  F.  INTER FRAME</t>
  </si>
  <si>
    <t>STIFFEN 55 x 680  F.  INTER FRAME</t>
  </si>
  <si>
    <t>STIFFEN 55 x 834  F.  INTER FRAME</t>
  </si>
  <si>
    <t>STIFFEN 52,8 x 243  F.  INTER FRAM</t>
  </si>
  <si>
    <t>STIFFEN 52,8 x 677  F.  INTER FRAM</t>
  </si>
  <si>
    <t>S19a  INTER PLATE BASIC</t>
  </si>
  <si>
    <t>S19a  INTER PLATE, NO HOLE, AISI316</t>
  </si>
  <si>
    <t>INTER FRAME S20, B = 61</t>
  </si>
  <si>
    <t>BASE   inter. FRAME S20</t>
  </si>
  <si>
    <t>BASE    INTER FRAME S20</t>
  </si>
  <si>
    <t>INTER.PLATE   S20 IG / FG, NO HOLES</t>
  </si>
  <si>
    <t>inter. PLATE   S20 FS, NO HOLES</t>
  </si>
  <si>
    <t>inter. PLATE   S20 FS, HOLE F4</t>
  </si>
  <si>
    <t>INTERM. PLATE SF260, F2&amp;F3 SMO254, 10MM</t>
  </si>
  <si>
    <t>CLADDING BEND    INTER FRAME S20</t>
  </si>
  <si>
    <t>COVER PLATE    INTER FRAME S20</t>
  </si>
  <si>
    <t>STIFFEN 45 x 814  F.  INTER FRAME</t>
  </si>
  <si>
    <t>STIFFEN 45 x 790  F.  INTER FRAME</t>
  </si>
  <si>
    <t>STIFFEN 45 x 936  F.  INTER FRAME</t>
  </si>
  <si>
    <t>STIFFEN 52,8 x 771  F.  INTER FRAM</t>
  </si>
  <si>
    <t>inter. FRAME S21, B = 85</t>
  </si>
  <si>
    <t>inter. FRAME S21, B = 115</t>
  </si>
  <si>
    <t>INTER FRAME S21 PN10, CAST B.S</t>
  </si>
  <si>
    <t xml:space="preserve"> INTER F S21 PN10, CASTB.S HIGH</t>
  </si>
  <si>
    <t>BASIC FRAME    INTER FRAME S21</t>
  </si>
  <si>
    <t>BASIC FRA. F.  INTER FRA. S21, HIG</t>
  </si>
  <si>
    <t>CAST HOUSE F DOBB COR. BL ø76,0 WITH</t>
  </si>
  <si>
    <t>DOB. COR. B. ø76,0 CAST, 3"" DS</t>
  </si>
  <si>
    <t>"DOB. COR. B. ø76,0 CAST, 3"" DIN-INCH"</t>
  </si>
  <si>
    <t>"DOB. COR. B. ø76,0 CAST, 3"" SMS"</t>
  </si>
  <si>
    <t>"DOB. COR. B. ø76 CAST, 4"" TRICLAMP SHO</t>
  </si>
  <si>
    <t>DOB. COR. B. ø76,0 CAST, DN80 DIN11851</t>
  </si>
  <si>
    <t>DOB. COR. B. ø76,0 CAST, DN80 DIN2642</t>
  </si>
  <si>
    <t>DOB. COR. BL. Ø76 CAST, 4" SMS L. 1V</t>
  </si>
  <si>
    <t>DOB. COR. BL. Ø76 CAST, 4" SMS L. 2V</t>
  </si>
  <si>
    <t>DOB. COR. BL. Ø76 CAST, 4" SMS SHORT V</t>
  </si>
  <si>
    <t>S21a SPACERPLATE 1MM AISI304</t>
  </si>
  <si>
    <t>INTER.PLATE   S21a, HOLE F4</t>
  </si>
  <si>
    <t>INTER.PLATE   S21a, HOLE F4, AISI316</t>
  </si>
  <si>
    <t>INTER.PLATE   S21a, HOLE F2</t>
  </si>
  <si>
    <t>INTER.PLATE   S21a, HOLE F2, AISI316</t>
  </si>
  <si>
    <t>INTER.PLATE   S21a, HOLE F1</t>
  </si>
  <si>
    <t>INTER.PLATE   S21a, HOLE F1, AISI316</t>
  </si>
  <si>
    <t>INTER.PLATE   S21a, HOLE F1-F4</t>
  </si>
  <si>
    <t xml:space="preserve"> INTER PLATE   S12a, HOLE B1 - B4, SPEC,</t>
  </si>
  <si>
    <t>INTER.PLATE   S21a, HOLE F1-F4, AISI316</t>
  </si>
  <si>
    <t xml:space="preserve"> INTER PLATE   S21a, HOLE B1 - B4, SPEC,</t>
  </si>
  <si>
    <t>CLADDING   inter. FRAME S21</t>
  </si>
  <si>
    <t>SUSPENSION   inter. FRAME</t>
  </si>
  <si>
    <t>PLATE   inter. FRAME S21</t>
  </si>
  <si>
    <t>SIDEPIECE   inter. FRAME, HIGH</t>
  </si>
  <si>
    <t>STIFFEN 80 x 374  F.  INTER FRAME</t>
  </si>
  <si>
    <t>STIFFEN 80 x 600  F.  INTER FRAME</t>
  </si>
  <si>
    <t>STIFFEN 80 x 556  F.  INTER FRAME</t>
  </si>
  <si>
    <t>STIFFEN 80 x 804  F.  INTER FRAME</t>
  </si>
  <si>
    <t>STIFFEN 110 x 374  F.  INTER FRAME</t>
  </si>
  <si>
    <t>STIFFEN 110 x 600  F.  INTER FRAME</t>
  </si>
  <si>
    <t>STIFFEN 110 x 556  F.  INTER FRAME</t>
  </si>
  <si>
    <t>STIFFEN 110 x 804  F.  INTER FRAME</t>
  </si>
  <si>
    <t>STIFFEN 80 x 357  F.  INTER FRAME</t>
  </si>
  <si>
    <t>STIFFEN 80 x 554  F.  INTER FRAME</t>
  </si>
  <si>
    <t>STIFFEN 80 x 597  F.  INTER FRAME</t>
  </si>
  <si>
    <t>INTER FRAME SF25A, B = 61</t>
  </si>
  <si>
    <t>BASE    INTER FRAME SF25</t>
  </si>
  <si>
    <t>BASE    INTER FRAME SF25A</t>
  </si>
  <si>
    <t>"DOB. COR. B. ø51 ( 2"" )"</t>
  </si>
  <si>
    <t>"DOB. COR. B. ø51,1 ( 2"" ), SMS"</t>
  </si>
  <si>
    <t>"DOB. COR. B. ø51,1 ( 2"" ), RJT"</t>
  </si>
  <si>
    <t>CAST HOUSE, DOUB COR. BL ø52,0,</t>
  </si>
  <si>
    <t>"CAST DOB. COR. BL ø52 ( 2"" ) DS, SHORT</t>
  </si>
  <si>
    <t>CAST DOB. COR. BL ø52 DN50 DIN11851</t>
  </si>
  <si>
    <t>"CAST DOB. COR. BL ø52 ( 2"" ) SMS, SHOR</t>
  </si>
  <si>
    <t>"CAST DOB. COR. BL ø52 ( 2"" ) RJT SHORT</t>
  </si>
  <si>
    <t>CAST DOB COR. BL ø52, DN50 FL 3VH-4VH</t>
  </si>
  <si>
    <t>CAST DOB COR. BL ø52 DN50 DIN11851 L. M2</t>
  </si>
  <si>
    <t>CAST DOB COR. BL ø52, DN50 FL FN1 L. 2V</t>
  </si>
  <si>
    <t>"CAST DOB COR. BL ø52( 2"" ) DS L. M1"</t>
  </si>
  <si>
    <t>CAST DOB COR. BL ø52, DN50 FL FN1 L. 1V</t>
  </si>
  <si>
    <t>"COR. B. ø51,0 ( 2"" ), SMS"</t>
  </si>
  <si>
    <t>CAST COR. BL ø52, DN50 FLANGE FN1</t>
  </si>
  <si>
    <t>"CAST COR. B. ø52 ( 2"") RJT"</t>
  </si>
  <si>
    <t xml:space="preserve"> INTER PLATE SF25 IG, HOLE F2&amp;F3AISI316</t>
  </si>
  <si>
    <t>INTER.PLATE   S20 FS, HOL F1&amp;F2\/F3&amp;F4</t>
  </si>
  <si>
    <t>CLADDING    INTER FRAME SF25</t>
  </si>
  <si>
    <t>SIDEPIECE, BASIC FR, INTERM. FRAME SF25A</t>
  </si>
  <si>
    <t>COVER PLATE    INTER FRAME SF25A</t>
  </si>
  <si>
    <t>STIFFEN 55 x 228  F.  INTER FRAME</t>
  </si>
  <si>
    <t>STIFFEN 55 x 1221  F.  INTER FRAME</t>
  </si>
  <si>
    <t>STIFFEN 55 x 1099  F.  INTER FRAME</t>
  </si>
  <si>
    <t>STIFFEN 52,8 x 237  F.  INTER FRAM</t>
  </si>
  <si>
    <t>STIFFEN 52,8x1069,5,  INTER FRAME</t>
  </si>
  <si>
    <t>SW26 SPACERPLATE 1MM AISI304</t>
  </si>
  <si>
    <t xml:space="preserve"> INTER FRAME S33, B = 61</t>
  </si>
  <si>
    <t>INTER MEDIATE FRAME HIGH S33, B = 61</t>
  </si>
  <si>
    <t>BASE    INTER FRAME S33, B = 61</t>
  </si>
  <si>
    <t>BASE    INTER FRAME HIGH S33, B = 61</t>
  </si>
  <si>
    <t>BASE SIDE PIECE,  61MM  INTER FRAME S33</t>
  </si>
  <si>
    <t>COVER PLATE, 61MM  INTER FRAME S33</t>
  </si>
  <si>
    <t>STIFFEN 52,8 x 1166  F.  INTER FRAM</t>
  </si>
  <si>
    <t>S36 SPACERPLATE 1MM AISI304</t>
  </si>
  <si>
    <t>S62-S62a-S63 SPACERPLA 1MM,AISI304,F1&amp;F3</t>
  </si>
  <si>
    <t>inter. FRAME S37 PN20</t>
  </si>
  <si>
    <t>INTER FRAME S37, CAST B.S</t>
  </si>
  <si>
    <t xml:space="preserve"> INTER F S37 PN10, CASTB.S HIGH</t>
  </si>
  <si>
    <t>BASIC FRAME   inter. FRAME S37</t>
  </si>
  <si>
    <t>BASIC FRAME    INTER FRAME S37 LOW</t>
  </si>
  <si>
    <t>BASIC FRA. F.  INTER FRA. S37, HIG</t>
  </si>
  <si>
    <t>"DOB. COR. B. ø38 (1.5"" )"</t>
  </si>
  <si>
    <t>"DOB. COR. B. ø38 (1,5"")"</t>
  </si>
  <si>
    <t>"DOB. COR. B. ø38 (1.5"" ), DS"</t>
  </si>
  <si>
    <t>DOB. COR. B. ø76, CASTDN50 DIN DIN11851</t>
  </si>
  <si>
    <t>"DOB. COR. B. ø76, CAST, 2"" DS"</t>
  </si>
  <si>
    <t>"DOB. COR. B. ø76, CAST, 2 1/2""DIN-INCH</t>
  </si>
  <si>
    <t>"DOB. COR. B. ø76, CAST, 2 1/2"" DS"</t>
  </si>
  <si>
    <t>DOB. COR. B. ø76,0 CAST DN65 DIN11851</t>
  </si>
  <si>
    <t>CAST HOUSE F DOBB COR. BL ø76,0 W.</t>
  </si>
  <si>
    <t>CAST HOUSE F DOBB COR. BL ø76,0 W. ,</t>
  </si>
  <si>
    <t>"DOB. COR. B. ø76,0 CAST, 3"" DS"</t>
  </si>
  <si>
    <t>"DOB. COR. B. ø76,0 CAST, 3"" RJT"</t>
  </si>
  <si>
    <t>"DOB. COR. B. ø76 ( 3"" ), CLAMP"</t>
  </si>
  <si>
    <t>DOB. COR. BL. ø76,0 CAST DN80 PN10 FL.</t>
  </si>
  <si>
    <t>DOB. COR. B. ø76,0 CAST DN80 DIN11851</t>
  </si>
  <si>
    <t>DOB. COR. BL.ø76,0 CAST DN80 COMP. PN10</t>
  </si>
  <si>
    <t>DOB. COR. BL. ø76,0 CAST DN80 FN1 PN25</t>
  </si>
  <si>
    <t>DOB. COR. BL. ø76,0 CAST DN80 PN25 FL</t>
  </si>
  <si>
    <t>COR. B. ø76 CAST, DN50 DIN11851</t>
  </si>
  <si>
    <t>COR. B. ø60,3  ORIFIC W.  GAS GRO</t>
  </si>
  <si>
    <t>COR. B. ø60,3 DN65 DIN 2635</t>
  </si>
  <si>
    <t>"COR. B. ø63,5 ( 2 1/2"" )"</t>
  </si>
  <si>
    <t>"COR. B. ø63,5 ( 2 1/2"" ), DS"</t>
  </si>
  <si>
    <t>"COR. B. ø63,5 (2½""), DS"</t>
  </si>
  <si>
    <t>COR. B. ø76,0 CAST, DN65 DIN11851</t>
  </si>
  <si>
    <t>"COR. B. ø76,0 (3""), DS"</t>
  </si>
  <si>
    <t>"COR. B. ø76,0 CAST, 3"" DS"</t>
  </si>
  <si>
    <t>"COR. B. ø76,0 CAST, 3"" DIN-INCH"</t>
  </si>
  <si>
    <t>"COR. B. ø76,0 CAST, 3"" SMS"</t>
  </si>
  <si>
    <t>COR. BL. ø76,0 CAST, DN80FN1PN10 FL.1H</t>
  </si>
  <si>
    <t>COR. B. ø76,0 CAST, DN80 DIN11851</t>
  </si>
  <si>
    <t>COR. B. ø76,0 CAST, FL. DN80 DIN2642</t>
  </si>
  <si>
    <t>COR. B. ø76,0 CAST, FL. DN80 DIN2642 2V</t>
  </si>
  <si>
    <t>COR. BL. ø76,0 CAST, DN80 COMP</t>
  </si>
  <si>
    <t>"COR. B. ø76 CAST,  2 1/2"" DIN-INCH"</t>
  </si>
  <si>
    <t>CORNERBLOCK 2 1/2”, ø76 CAST, DS</t>
  </si>
  <si>
    <t>"COR. B. ø76,0 ( 3"" ), DS"</t>
  </si>
  <si>
    <t>"COR. B. ø76,0, CAST, 3"" DS"</t>
  </si>
  <si>
    <t>"COR. B. ø76,0, CAST, 3"" DIN-INCH"</t>
  </si>
  <si>
    <t>"COR. B. ø76,0, CAST, 3"" SMS"</t>
  </si>
  <si>
    <t>CORNER BL. ø76,0 CAST, DN80 COMP. FN1</t>
  </si>
  <si>
    <t>CORNER BL. ø76,0 CAST,DN80 COMP.FN1 PN10</t>
  </si>
  <si>
    <t xml:space="preserve"> INTER PLATE   S37, NO HOLES</t>
  </si>
  <si>
    <t xml:space="preserve"> INTER PLATE   S37, HOLE F4</t>
  </si>
  <si>
    <t xml:space="preserve"> INTER PLATE   S37, HOLE F3</t>
  </si>
  <si>
    <t>CLADDING    INTER FRAME S37</t>
  </si>
  <si>
    <t>PLATE   inter. FRAME S37</t>
  </si>
  <si>
    <t>SUSPENSION    INTER FRAME</t>
  </si>
  <si>
    <t>SIDEPIECE    INTER FRAME, HIGH</t>
  </si>
  <si>
    <t>STIFFEN 80 x 370  F.  INTER FRAME</t>
  </si>
  <si>
    <t>STIFFEN 80 x 980 F.  INTER FRAME</t>
  </si>
  <si>
    <t>STIFFEN 80 x 942  F.  INTER FRAME</t>
  </si>
  <si>
    <t>STIFFEN 80 x 1130  F.  INTER FRAME</t>
  </si>
  <si>
    <t>STIFFEN 77 x 340  F.  INTER FRAME</t>
  </si>
  <si>
    <t>STIFFEN 77 x 1132  F.  INTER FRAME</t>
  </si>
  <si>
    <t>STIFFEN 77 x 334  F.  INTER FRAME</t>
  </si>
  <si>
    <t>STIFFEN 77 x 909  F.  INTER FRAME</t>
  </si>
  <si>
    <t>STIFFEN 77 x 1298  F.  INTER FRAME</t>
  </si>
  <si>
    <t>STIFFEN 77 x 32  F.  INTER FRAME</t>
  </si>
  <si>
    <t>STIFFEN 77 x 63  F.  INTER FRAME</t>
  </si>
  <si>
    <t>STIFFEN 77 x 925  F.  INTER FRAME</t>
  </si>
  <si>
    <t>STIFFEN 80 x 909  F.  INTER FRAME</t>
  </si>
  <si>
    <t>STIFFEN 80 x 952  F.  INTER FRAME</t>
  </si>
  <si>
    <t>VACUUM PORT RING, TITAN, ASMEU</t>
  </si>
  <si>
    <t>VACUUMPLATE WITH V.RING,AISI304/TITAN,AS</t>
  </si>
  <si>
    <t>S41-S41a SPACERPLATE 1MM AISI304</t>
  </si>
  <si>
    <t>INTER.PLATE S41 / S42, F2 &amp; F3 AISI316</t>
  </si>
  <si>
    <t>INTER.PLATE S41 / S42, HOLE F2+F3 TITAN</t>
  </si>
  <si>
    <t>INTER.PLATES41 / S42, HOLE F1 AISI316</t>
  </si>
  <si>
    <t xml:space="preserve"> INTER PLATE  S41a, HOLE B1-B4,SPEc.</t>
  </si>
  <si>
    <t xml:space="preserve"> INTER PLATE   S41a, HOLE B1 - B4, SPEC</t>
  </si>
  <si>
    <t>CLADDING   inter. FRAME S41</t>
  </si>
  <si>
    <t>STIFFEN 120 x 486  F.  INTER FRAME</t>
  </si>
  <si>
    <t>STIFFEN 120 x 994  F. inter. FRAME</t>
  </si>
  <si>
    <t>STIFFEN 120 x 716  F. inter. FRAME</t>
  </si>
  <si>
    <t>STIFFEN 120 x 694  F. inter. FRAME</t>
  </si>
  <si>
    <t>STIFFEN 120 x 778  F. inter. FRAME</t>
  </si>
  <si>
    <t>inter. PLATE   S43, HOLE F1 &amp; F4 TITAN</t>
  </si>
  <si>
    <t>inter. PLATES43, HOLE F2 TITAN</t>
  </si>
  <si>
    <t>inter. PLATE   S43, HOLE F2 &amp; F3 TITAN</t>
  </si>
  <si>
    <t>inter. PLATE S43, HOLE F1 TITAN</t>
  </si>
  <si>
    <t>inter. PLATE S43 HOLE B1 - B4,SPEC</t>
  </si>
  <si>
    <t>inter. PLATE   S43, HOLE B1 - B4</t>
  </si>
  <si>
    <t xml:space="preserve"> INTER FRAME S47</t>
  </si>
  <si>
    <t xml:space="preserve"> INTER FRAME S47 PN10, CAST B.S</t>
  </si>
  <si>
    <t xml:space="preserve"> INTER F S47 PN10, CASTB.S HIGH</t>
  </si>
  <si>
    <t xml:space="preserve"> INTER FRAME S47 PN10</t>
  </si>
  <si>
    <t xml:space="preserve"> INTER FRAME S47 PN10, HIGH</t>
  </si>
  <si>
    <t>BASIC FRAME    INTER FRAME S47</t>
  </si>
  <si>
    <t>BASIC FRA. F.  INTER FRA. S47, HIG</t>
  </si>
  <si>
    <t xml:space="preserve"> INTER PLATE   S47, NO HOLES</t>
  </si>
  <si>
    <t>INTER.PLATE   S47, HOLE F4</t>
  </si>
  <si>
    <t>INTER.PLATE   S47, HOLE F4, COMPLETE</t>
  </si>
  <si>
    <t>INTER.PLATE   S47, HOLE F1</t>
  </si>
  <si>
    <t>INTER.PLATE   S47, HOLE F1, COMPLETE</t>
  </si>
  <si>
    <t>CLADDING    INTER FRAME S47</t>
  </si>
  <si>
    <t>PLATE   inter. FRAME S47</t>
  </si>
  <si>
    <t>STIFFEN 80 x 1245  F. inter. FRAME</t>
  </si>
  <si>
    <t>STIFFEN 80 x 1201  F. inter. FRAME</t>
  </si>
  <si>
    <t>STIFFEN 80 x 1449  F. inter. FRAME</t>
  </si>
  <si>
    <t>STIFFEN 110 x 1245  F. inter. FRAM</t>
  </si>
  <si>
    <t>STIFFEN 110 x 1201  F. inter. FRAM</t>
  </si>
  <si>
    <t>STIFFEN 110 x 1449  F. inter. FRAM</t>
  </si>
  <si>
    <t>STIFFEN 80 x 1243  F.  INTER FRAME</t>
  </si>
  <si>
    <t>STIFFEN 80 x 1200  F.  INTER FRAME</t>
  </si>
  <si>
    <t xml:space="preserve"> INTER FRAME S49, CAST B.S</t>
  </si>
  <si>
    <t xml:space="preserve"> INTER FRAME S49, CAST B.S, HIGH</t>
  </si>
  <si>
    <t>BASIC FRAME FOR INTERM. FRAME S49</t>
  </si>
  <si>
    <t>BASIC FRAME FOR INTERM. FRAME S49, HIGH</t>
  </si>
  <si>
    <t>SIDEPIECE   inter. FRAME,</t>
  </si>
  <si>
    <t>COVER PLATE inter. FRAME S49</t>
  </si>
  <si>
    <t>STIFFEN 80x1312x3  INTER FRAME</t>
  </si>
  <si>
    <t>STIFFEN 80x1390x3  INTER FRAME</t>
  </si>
  <si>
    <t xml:space="preserve"> INTER FRAME S52 / SF53, B = 115</t>
  </si>
  <si>
    <t>DOB. COR. B. ø70</t>
  </si>
  <si>
    <t>DOB. COR. B. ø70, DN65 DIN 11864-2A</t>
  </si>
  <si>
    <t>"DOB. COR. B. ø76,1 (3"")"</t>
  </si>
  <si>
    <t>"DOB. COR. B. ø76,1 (3""), DS"</t>
  </si>
  <si>
    <t>"DOB. COR. B. ø76,1 (3""), SMS"</t>
  </si>
  <si>
    <t>DOB. COR. B. ø76,1, DN80 FL. FN1 PN10</t>
  </si>
  <si>
    <t>CLADDING   inter. FRAM S52 / SF5</t>
  </si>
  <si>
    <t>STIFFEN 110 x 426  F.  INTER FRAME</t>
  </si>
  <si>
    <t>STIFFEN 110 x 1446  F.  INTER FRAM</t>
  </si>
  <si>
    <t>STIFFEN 110 x 1296  F.  INTER FRAM</t>
  </si>
  <si>
    <t>STIFFEN 110 x 1234 F.  INTER FRAME</t>
  </si>
  <si>
    <t>STIFFEN 110 x 1276  F. inter. FRAM</t>
  </si>
  <si>
    <t xml:space="preserve"> INTER FRAME S62</t>
  </si>
  <si>
    <t>BASIC FRAME    INTER FRAME S62</t>
  </si>
  <si>
    <t>S62 SPACERPLATE 3MM AISI304</t>
  </si>
  <si>
    <t>S62 SPACERPLATE 3MM, 2 OPENINGS, AISI304</t>
  </si>
  <si>
    <t>S62 SPACERPLATE 3MM, 2 OPENINGS</t>
  </si>
  <si>
    <t>CLADDING   inter. FRAME S62</t>
  </si>
  <si>
    <t>STIFFEN 120 x 1396  F.  INTER FRAM</t>
  </si>
  <si>
    <t>STIFFEN 120 x 1118  F.  INTER FRAM</t>
  </si>
  <si>
    <t>STIFFEN 120 x 1096 F.  INTER FRAME</t>
  </si>
  <si>
    <t>STIFFEN 120 x 1180 F.  INTER FRAME</t>
  </si>
  <si>
    <t xml:space="preserve"> INTER FRAME S64</t>
  </si>
  <si>
    <t>inter. FRAME S64</t>
  </si>
  <si>
    <t>inter. FRAME S64 PN10, CAST BLOCKS</t>
  </si>
  <si>
    <t>VACUUM PLATE, AISI 304, ASMEU</t>
  </si>
  <si>
    <t>DOB. COR BL. ø76,0 CAST DN80 DIN11864-2</t>
  </si>
  <si>
    <t>S64 SPACERPLATE 1MM AISI304</t>
  </si>
  <si>
    <t>CLADDING   inter. FRAME S64</t>
  </si>
  <si>
    <t>PLATE   inter. FRAME S64</t>
  </si>
  <si>
    <t>STIFFEN 80 x 1654 F.  INTER FRAME</t>
  </si>
  <si>
    <t>STIFFEN 80 x 1612 F.  INTER FRAME</t>
  </si>
  <si>
    <t>STIFFEN 80 x 1858 F.  INTER FRAME</t>
  </si>
  <si>
    <t>STIFFEN 110 x 1654 F.  INTER FRAME</t>
  </si>
  <si>
    <t>STIFFEN 110 x 1612 F.  INTER FRAME</t>
  </si>
  <si>
    <t>STIFFEN 110 x 1858 F.  INTER FRAME</t>
  </si>
  <si>
    <t>STIFFEN 80 x 1649 F.  INTER FRAME</t>
  </si>
  <si>
    <t>STIFFEN 80 x 1606 F.  INTER FRAME</t>
  </si>
  <si>
    <t>INTER.PLATE   S65, F1-F4 HOLE AISI316</t>
  </si>
  <si>
    <t xml:space="preserve"> INTER PL F S80/S81, F2 &amp; F3 6 MM</t>
  </si>
  <si>
    <t xml:space="preserve"> INTER PL   S80/S81, F1&amp;F4 6MM</t>
  </si>
  <si>
    <t xml:space="preserve"> INTER FRAME S86</t>
  </si>
  <si>
    <t>BASIC FRAME    INTER FRAME S86</t>
  </si>
  <si>
    <t>PRE M F  INTER PL S86, BLACK</t>
  </si>
  <si>
    <t>S86 SPACERPLATE 1MM AISI304</t>
  </si>
  <si>
    <t>INTER.PLATE   S86, HOLE F1 - F4 AISI316</t>
  </si>
  <si>
    <t>CLADDING    INTER FRAME S86</t>
  </si>
  <si>
    <t>STIFFEN 120 x 1798 F.  INTER FRAME</t>
  </si>
  <si>
    <t>STIFFEN 120 x 1520 F.  INTER FRAME</t>
  </si>
  <si>
    <t>STIFFEN 120 x 1498 F.  INTER FRAME</t>
  </si>
  <si>
    <t>STIFFEN 120 x 1582 F.  INTER FRAME</t>
  </si>
  <si>
    <t>S100 SPACERPLATE 1MM AISI304, DN200</t>
  </si>
  <si>
    <t>S100 SPACERPLATE 3MM AISI304, DN200</t>
  </si>
  <si>
    <t>S100 SPACERPLATE 5MM AISI304, DN200</t>
  </si>
  <si>
    <t>INTER.PLATE   S100, AISI304, F3</t>
  </si>
  <si>
    <t>INTER.PLATE   S100, AISI304, F2 &amp; F3</t>
  </si>
  <si>
    <t>INTER.PLATE   S100, TITAN, F2 &amp; F3</t>
  </si>
  <si>
    <t>INTER.PLATE   S100, TITAN, F1 &amp; F4</t>
  </si>
  <si>
    <t>PRE M   inter. PLATE SW102 AISI316 F1-F4</t>
  </si>
  <si>
    <t>inter. PLATE SW102 AISI316</t>
  </si>
  <si>
    <t>S110 inter. PLATE, AISI316</t>
  </si>
  <si>
    <t>S110 inter. PLATE, AISI316, WITH OPENING</t>
  </si>
  <si>
    <t>PRE M F inter. PL S113, BLACK</t>
  </si>
  <si>
    <t>S113 SPACERPLATE 1MM AISI304, DN250</t>
  </si>
  <si>
    <t>INTER.PLATE   S113, HOLE F1 - F4 AISI316</t>
  </si>
  <si>
    <t>INTER.PLATE   S120/S121, HOLE F1 &amp; F4</t>
  </si>
  <si>
    <t>inter. PLATE F S120/S121,F1&amp;F4 6MM</t>
  </si>
  <si>
    <t>PRE M F inter. PL SF123, AISI316</t>
  </si>
  <si>
    <t>INTER.PLATE, SF123, HOL F1-F2-F4</t>
  </si>
  <si>
    <t>INTER.PLATE,SF123, HOL F1-F2-F3, AISI316</t>
  </si>
  <si>
    <t>S130 SPACERPLATE1MM AISI304</t>
  </si>
  <si>
    <t>INTER.PLATE   S130HOL,AISI316, F1 - F4</t>
  </si>
  <si>
    <t>inter. PLATE S145 AISI 304</t>
  </si>
  <si>
    <t>inter. PLATES145, HOLE F2&amp;F3,TITAN</t>
  </si>
  <si>
    <t>inter. PLATES145, HOLE F1&amp;F4,TITAN</t>
  </si>
  <si>
    <t>PRE M F inter. PL SF150, AISI304</t>
  </si>
  <si>
    <t>INTER.PLATE, SF150, HOL F3 &amp; F4, AISI</t>
  </si>
  <si>
    <t>INTER.PLATE, SF150, HOL F2&amp;F4, AISI</t>
  </si>
  <si>
    <t>INTER.PLATE, SF150, HOL F2-F3-F4, AISI</t>
  </si>
  <si>
    <t>INTER.PLATE, SF150, HOL F1 &amp; F2, AISI</t>
  </si>
  <si>
    <t>INTER.PLATE, SF150, HOL F1-F2-F4, AISI</t>
  </si>
  <si>
    <t>PRE M F  INTER PL S155, AISI316</t>
  </si>
  <si>
    <t xml:space="preserve"> INTER PLATE S155, F1-F4, AISI</t>
  </si>
  <si>
    <t>PRE M F  INTER PL SF160, AISI304</t>
  </si>
  <si>
    <t>INTER.PLATE, SF160, HOLE F1-F2 BLACK</t>
  </si>
  <si>
    <t>INTER.PLATE, SF160, HOLE F3-F4 BLACK</t>
  </si>
  <si>
    <t xml:space="preserve"> INTER PLATE, SF160, HOLE F4</t>
  </si>
  <si>
    <t xml:space="preserve"> INTER PLATE, SF160, HOLE F3</t>
  </si>
  <si>
    <t xml:space="preserve"> INTER PLATE, SF160, HOLE F3 &amp; F4</t>
  </si>
  <si>
    <t>INTER.PLATE, SF160, HOLE F3 &amp; F4,AISI304</t>
  </si>
  <si>
    <t>INTER.PLATE, SF160, HOLE F3 &amp; F4,</t>
  </si>
  <si>
    <t xml:space="preserve"> INTER PL, SF160, HOLE F3&amp;F4, HIGH</t>
  </si>
  <si>
    <t xml:space="preserve"> INTER PLATE, SF160, HOLE F2</t>
  </si>
  <si>
    <t>INTER.PLATE, SF160, HOL F2 &amp; F3, AISI</t>
  </si>
  <si>
    <t>INTER.PLATE, SF160, HOL F2-F3-F4, AISI</t>
  </si>
  <si>
    <t xml:space="preserve"> INTER PLATE, SF160, HOLE F1</t>
  </si>
  <si>
    <t>INTER.PLATE, SF160, HOL F1 &amp; F4, AISI</t>
  </si>
  <si>
    <t>INTER.PLATE, SF160, HOL F1 &amp; F3, AISI</t>
  </si>
  <si>
    <t>inter. PLATE, SF160, HOLE F1,F3&amp;F4</t>
  </si>
  <si>
    <t>INTER.PLATE, SF160, HOL F1-F3-F4, AISI</t>
  </si>
  <si>
    <t>INTER.PLATE,SF160, HOLE F1 &amp; F2, AISI304</t>
  </si>
  <si>
    <t>INTER.PLATE, SF160, HOL F1 &amp; F2, AISI</t>
  </si>
  <si>
    <t>inter. PLATE, SF160,HOLE F1,F2&amp;F4</t>
  </si>
  <si>
    <t>INTER.PLATE, SF160, HOL F1-F2-F4, AISI</t>
  </si>
  <si>
    <t>inter. PL. SEC174, 10 MM AISI316</t>
  </si>
  <si>
    <t>INTERM. PLATE SEC174, BACK PL. AISI316</t>
  </si>
  <si>
    <t>INTER.PLATE COMPLETE SEC174</t>
  </si>
  <si>
    <t>INTERM. PLATE SEC174, FRONT PL. AISI316</t>
  </si>
  <si>
    <t>INTERM. PLATE SEC174,BACK PL. 6 HOL.AISI</t>
  </si>
  <si>
    <t>INTERM. PLATE SEC174, BACK PL.1 HOL.AISI</t>
  </si>
  <si>
    <t>INTER. PLATE SEC174, FRONT COMPLETE</t>
  </si>
  <si>
    <t>INTER. PLATE SEC174,FRONTCOMP.HEAD=89 MM</t>
  </si>
  <si>
    <t>INTER. PLATE SEC174, BACK COMPLETE B1-B6</t>
  </si>
  <si>
    <t>INTER. PLATE SEC174, BACK COMP.B2-B4-B5</t>
  </si>
  <si>
    <t>INTER. PLATE SEC174, BACK COMPLETE B1</t>
  </si>
  <si>
    <t>INTER.FRA., SF229, HOL F1-F2 BLACK 6 MM</t>
  </si>
  <si>
    <t>INTER.FRA., SF229, HOL F3-F4 BLACK 6 MM</t>
  </si>
  <si>
    <t>INTER.FRA., SF229, HOL F1-F2 BLACK 12 MM</t>
  </si>
  <si>
    <t>INTER.FRA., SF229, HOL F3-F4 BLACK 12 MM</t>
  </si>
  <si>
    <t>INTER.FRA. SF229, HOLE F1-F2-F3 BLAC 6MM</t>
  </si>
  <si>
    <t>INTERMEDIAT PL SF229,F3-F4,AISI304, 6MM</t>
  </si>
  <si>
    <t>inter. PL SF229,F2-F3,BLACK/TITAN,6MM</t>
  </si>
  <si>
    <t>inter. PL SF229,F2-F3,BLACK/SMO,6MM</t>
  </si>
  <si>
    <t>INTERMEDIAT PL SF229,F1-F2,AISI304, 6MM</t>
  </si>
  <si>
    <t>inter. PL SF229,F1-F2,AISI304/SMO,6MM</t>
  </si>
  <si>
    <t>PRE M inter. PL. S310, SPEC, WIDE CARR.</t>
  </si>
  <si>
    <t>PRE M inter. PL. S310 HIGH SPEC,</t>
  </si>
  <si>
    <t>S310 inter. PLATE ASSEM. RUB.WIDE CARR.</t>
  </si>
  <si>
    <t>S310 inter. PL. HIGH ASSEM. RUBBER</t>
  </si>
  <si>
    <t>S251 SPACERPLATE 1MM AISI304</t>
  </si>
  <si>
    <t>INTER.PLATE S47,HOLE F1+F2,6MM AISI316</t>
  </si>
  <si>
    <t>INTER.PLATE FOR S47, HOLE F1+F2,COMPLETE</t>
  </si>
  <si>
    <t xml:space="preserve"> S62 INTERMEDIATE PLATE, AISI 316</t>
  </si>
  <si>
    <t>S31a INTER.PLATE,HOLES F1&amp;F2,AISI316</t>
  </si>
  <si>
    <t xml:space="preserve"> S31a INTERMEDIATE PLATE BASIC</t>
  </si>
  <si>
    <t>S86 INTERMEDIATE PLATE, AISI316</t>
  </si>
  <si>
    <t>S86 INTER.PLATE,AISI316,WITH OPENING F4</t>
  </si>
  <si>
    <t>INTER.PL.SEC174backCOMPL.B1-B6,FOLL=70MM</t>
  </si>
  <si>
    <t>INTER.PL.SEC174.B2&amp;B4&amp;B5,FOLL=70MM</t>
  </si>
  <si>
    <t>INTER. PL.SEC174,BACK COMP.B1,FOLL=70MM</t>
  </si>
  <si>
    <t>INTERMEDIATE PLATE FOR S43, HOLE F4 AISI</t>
  </si>
  <si>
    <t>INTERMEDIATE PLATE FOR S43, HOLE F2 AISI</t>
  </si>
  <si>
    <t>SUSPENSION F INTERMEDIATE FRAME 60x6x461</t>
  </si>
  <si>
    <t>INTERMEDIATE FRAME S62, HIGH BEAM</t>
  </si>
  <si>
    <t>BASIC FRAME INTERMEDIATE FRAME S62</t>
  </si>
  <si>
    <t>S110 SPACERPLATE 1MM AISI304</t>
  </si>
  <si>
    <t>S62-S62a-S63 SPACERPLATE 1MM AISI304</t>
  </si>
  <si>
    <t>S221 SPACERPLATE 1MM AISI304</t>
  </si>
  <si>
    <t>SF229 SPACERPLATE 1MM AISI304</t>
  </si>
  <si>
    <t>SDN352 SPACER PLATE 1MM, AISI304, 4xØ42</t>
  </si>
  <si>
    <t>S113 SPACERPLATE 2MM AISI304, Ø310</t>
  </si>
  <si>
    <t>CAST COR. B.  ø52, DN65 DIN11851, CLOSED</t>
  </si>
  <si>
    <t>CAST COR. BL. Ã¸52( 2") LONG,CLOSE OPP.</t>
  </si>
  <si>
    <t>DOB.CORNER BL. ø76,0 CAST DN80 COMP. FN1</t>
  </si>
  <si>
    <t>CORNER BL. ø76,0 CAST,DN80 BIOCONN. PN25</t>
  </si>
  <si>
    <t>CORNER BL. ø76,0 CAST, DN80 BIOCONN.PN25</t>
  </si>
  <si>
    <t>SPACER PLATE S62-S62a-S63 2OPEN AISI304</t>
  </si>
  <si>
    <t>S9a INTERMEDIATE PLATE, HOLE F3, AISI316</t>
  </si>
  <si>
    <t>CAST HOUSE F SINGLE COR BL. ø52,WITH GR.</t>
  </si>
  <si>
    <t>CAST DOUB. COR BL. ø76,DN65 FN1 PN16 88M</t>
  </si>
  <si>
    <t>CAST COR. BL. ø76,DN65 FN1 PN16 CL-AT-GR</t>
  </si>
  <si>
    <t>CAST COR. BL. ø76,DN65 FN1 PN16 CL-OPP-G</t>
  </si>
  <si>
    <t>CAST COR.BL.ø76,DN65 FN1 PN16 CL-AT-GR,2</t>
  </si>
  <si>
    <t>PL0,4 AISI 304 TS1234R/L NBR HT,HAN.ON B</t>
  </si>
  <si>
    <t>PL0,4 AISI 304 TS1234R/L EPDM HT,HA.ON B</t>
  </si>
  <si>
    <t>PL0,4 AISI 304 TL0000R/L NBR HT,HAN.ON B</t>
  </si>
  <si>
    <t>PL0,4 AISI 304 TL1234R/L NBR HT,HAN.ON B</t>
  </si>
  <si>
    <t>PL0,4 AISI 304 TL0000R/L EPDM HT,HA.ON B</t>
  </si>
  <si>
    <t>PL0,4 AISI 304 TL1234R/L EPDM HT,HA.ON B</t>
  </si>
  <si>
    <t>PL0,5 AISI 304 TS1234R/L NBR HT,HAN.ON B</t>
  </si>
  <si>
    <t>PL0,5 AISI 304 TS1234R/L EPDM HT,HA.ON B</t>
  </si>
  <si>
    <t>PL0,5 AISI 304 TL0000R/L NBR HT,HAN.ON B</t>
  </si>
  <si>
    <t>PL0,5 AISI 304 TL1234R/L NBR HT,HAN.ON B</t>
  </si>
  <si>
    <t>PL0,5 AISI 304 TL0000R/L EPDM HT,HA.ON B</t>
  </si>
  <si>
    <t>PL0,5 AISI 304 TL1234R/L EPDM HT,HA.ON B</t>
  </si>
  <si>
    <t>PL0,4 AISI 316 TS1234R/L NBR HT,HAN.ON B</t>
  </si>
  <si>
    <t>PL0,4 AISI 316 TL0000R/L NBR HT,HAN.ON B</t>
  </si>
  <si>
    <t>PL0,4 AISI 316 TL1234R/L NBR HT,HAN.ON B</t>
  </si>
  <si>
    <t>PL0,5 AISI 316 TS1234R/L NBR HT,HAN.ON B</t>
  </si>
  <si>
    <t>PL0,5 AISI 316 TS1234R/L EPDM HT,HA.ON B</t>
  </si>
  <si>
    <t>PL0,5 AISI 316 TL0000R/L NBR HT,HAN.ON B</t>
  </si>
  <si>
    <t>PL0,5 AISI 316 TL1234R/L NBR HT,HAN.ON B</t>
  </si>
  <si>
    <t>PL0,5 AISI 316 TL0000R/L EPDM HT,HA.ON B</t>
  </si>
  <si>
    <t>PL0,5 AISI 316 TL1234R/L EPDM HT,HA.ON B</t>
  </si>
  <si>
    <t>INSS47-IG10-104-TM</t>
  </si>
  <si>
    <t>INS.jacS1ITPN10,MW</t>
  </si>
  <si>
    <t>INSU.JACKET S1 IT10 L100 FC MW</t>
  </si>
  <si>
    <t>INSU.JACKET S1 IT10 L200 FC MW</t>
  </si>
  <si>
    <t>INSU.JACKET S1 IT10 L100 FC PUR</t>
  </si>
  <si>
    <t>INSU.JACKET S1 IT10 L200 FC PUR</t>
  </si>
  <si>
    <t>INS.jacS1ITPN10,PUF</t>
  </si>
  <si>
    <t>INS.jacS4IGPN16,MW</t>
  </si>
  <si>
    <t>INS.jacS4ISPN16</t>
  </si>
  <si>
    <t>INS.jacS4ITPN10</t>
  </si>
  <si>
    <t>INS.jacS4aISPN16,MW</t>
  </si>
  <si>
    <t>INS.jacS4aITPN10,MW</t>
  </si>
  <si>
    <t>INSU.JACKET FOR S4a IT PN10 MED VÆGBESL.</t>
  </si>
  <si>
    <t>INS.jacS4aIGPSI250,MW-F.</t>
  </si>
  <si>
    <t>INSU.JAC S4a IG PSI300,M.W.</t>
  </si>
  <si>
    <t>INS.jacS4IGPN16,PUF</t>
  </si>
  <si>
    <t>INS.JACKET S4a IG16 (H.O) FEA PIR</t>
  </si>
  <si>
    <t>INS.jacS4aISPN16,PUF</t>
  </si>
  <si>
    <t>INS.jacS4aITPN10,PUF</t>
  </si>
  <si>
    <t>INS.jacS4aIGPSI250,PUF-F.</t>
  </si>
  <si>
    <t>INSU.JAC S4a IG PSI300,P.U.FOAM</t>
  </si>
  <si>
    <t>INSU.JACKET S4a IT L100 FC MW</t>
  </si>
  <si>
    <t>INSU.JACKET S4a IT L200 FC MW</t>
  </si>
  <si>
    <t>INSU.JACKET S4a IT L250 FC MW</t>
  </si>
  <si>
    <t>INSU.JACKET S4a IG16 L250 FC MW</t>
  </si>
  <si>
    <t>INSU. JACKET S4 IS L250 FC MW</t>
  </si>
  <si>
    <t>INSU.JACKET S4a IG16 L300 FC MW</t>
  </si>
  <si>
    <t>INSU. JACKET S4 IS L300 FC MW</t>
  </si>
  <si>
    <t>INSU.JACKET S4a IG16 L400 FC MW</t>
  </si>
  <si>
    <t>INSU. JACKET S4 IS L400 FC MW</t>
  </si>
  <si>
    <t>INSU.JACKET S4a IG16 L500 FC MW</t>
  </si>
  <si>
    <t>INSU. JACKET S4 IS L500 FC MW</t>
  </si>
  <si>
    <t>INSU. JACKET S4 IS L750 FC MW</t>
  </si>
  <si>
    <t>INSU.JACKET S4a IT L100 FC PUR</t>
  </si>
  <si>
    <t>INSU.JACKET S4a IT L200 FC PUR</t>
  </si>
  <si>
    <t>INSU.JACKET S4a IT L250 FC PUR</t>
  </si>
  <si>
    <t>INSU.JACKET S4a IG16 L250 FC PUR</t>
  </si>
  <si>
    <t>INSU. JACKET S4 IS L250 FC PUR</t>
  </si>
  <si>
    <t>INSU.JACKET S4a IG16 L300 FC PUR</t>
  </si>
  <si>
    <t>INSU. JACKET S4 IS L300 FC PUR</t>
  </si>
  <si>
    <t>INSU.JACKET S4a IG16 L400 FC PUR</t>
  </si>
  <si>
    <t>INSU. JACKET S4 IS L400 FC PUR</t>
  </si>
  <si>
    <t>INSU.JACKET S4a IG16 L500 FC PUR</t>
  </si>
  <si>
    <t>INSU. JACKET S4 IS L500 FC PUR</t>
  </si>
  <si>
    <t>INSU. JACKET S4 IS L750 FC PUR</t>
  </si>
  <si>
    <t>INSU.JAC S6a IT PN10,M.W.</t>
  </si>
  <si>
    <t>INSU.JAC S6a IS PN16,M.W.</t>
  </si>
  <si>
    <t>INSU.JAC S6a IS PN16, PU FOAM</t>
  </si>
  <si>
    <t>INS.jacS6aIT,L100F.clos.MW</t>
  </si>
  <si>
    <t>INS.jacS6aIT,L250F.clos.MW</t>
  </si>
  <si>
    <t>INS.jacS6aIGPN16,L250F.clos.MW</t>
  </si>
  <si>
    <t>INS.jacS6aIGPN16,L300F.clos.MW</t>
  </si>
  <si>
    <t>INS.JACK FOR S6a IG PN16 L400 F.C., MW</t>
  </si>
  <si>
    <t>INS.jacS6aIGPN16,L500F.clos.MW</t>
  </si>
  <si>
    <t>INS.jacS6aIT,L100F.clos.PUF</t>
  </si>
  <si>
    <t>INS.jacS6aIT,L200F.clos.PUF</t>
  </si>
  <si>
    <t>INS.jacS6aIT,L250F.clos.PUF</t>
  </si>
  <si>
    <t>INS.jacS6aIGPN16,L250F.clos.PUF</t>
  </si>
  <si>
    <t>INS.jacS6aIGPN16,L300F.clos.PUF</t>
  </si>
  <si>
    <t>INS.jacS6aIGPN16,L400F.clos.PUF</t>
  </si>
  <si>
    <t>INS.jacS6aIGPN16,L500F.clos.PUF</t>
  </si>
  <si>
    <t>DRIP.   S7/S14/S15/S20 SERIE INSU.</t>
  </si>
  <si>
    <t>DRIP.   S14a ST SERIES NOT INSU. 250MM</t>
  </si>
  <si>
    <t>INSULATING JACKET FOR S7 IG PN16 MINER</t>
  </si>
  <si>
    <t>INS.jacS7ISPN16,MW</t>
  </si>
  <si>
    <t>INS.jacS7aSTPN16,MW</t>
  </si>
  <si>
    <t>INS.jacS7aFGPN16</t>
  </si>
  <si>
    <t>INS.jac,S7ISPSI400</t>
  </si>
  <si>
    <t>INS.jac,S7IGPSI150,MW</t>
  </si>
  <si>
    <t>INSU JAC S7 IG PN16/PN25, P.U. FOAM</t>
  </si>
  <si>
    <t>INS JACKET FOR S7a ST PN16, P.U. FOAM</t>
  </si>
  <si>
    <t>INS.jac,S7IGPSI150,PUF</t>
  </si>
  <si>
    <t>INSU.JAC S7a IG,L300 F.CL. M.W.</t>
  </si>
  <si>
    <t>INSU.JACKET S7a IG16 L400 FC MW</t>
  </si>
  <si>
    <t>INSU.JACKET S7a ST L400 FC MW</t>
  </si>
  <si>
    <t>INSU.JACKET S7a IG16 L500 FC MW</t>
  </si>
  <si>
    <t>INSU.JACKET S7a ST L500 FC MW</t>
  </si>
  <si>
    <t>INSU.JACKET S7a IG16 L600 FC MW</t>
  </si>
  <si>
    <t>INSU.JACKET S7a ST L600 FC MW</t>
  </si>
  <si>
    <t>INSU.JACKET S7a IG16 L400 FC PUR</t>
  </si>
  <si>
    <t>INSU.JACKET S7a ST L400 FC PUR</t>
  </si>
  <si>
    <t>INSU.JACKET S7a IG16 L500 FC PUR</t>
  </si>
  <si>
    <t>INSU.JACKET S7a ST L500 FC PUR</t>
  </si>
  <si>
    <t>INSU.JACKET S7a IG16 L600 FC PUR</t>
  </si>
  <si>
    <t>INSU.JACKET S7a ST L600 FC PUR</t>
  </si>
  <si>
    <t>INSU.JACKET S7A ST16 L400 DP MW</t>
  </si>
  <si>
    <t>INS.jacS7aIGPN16,L400D.B.MW</t>
  </si>
  <si>
    <t>INSU.JACKET S7A ST16 L500 DP MW</t>
  </si>
  <si>
    <t>INS.jacS7aIGPN16,L500D.B.MW</t>
  </si>
  <si>
    <t>INSU.JACKET S7A ST16 L600 DP MW</t>
  </si>
  <si>
    <t>INS.jacS7aIGPN16,L600D.B.MW</t>
  </si>
  <si>
    <t>INSU.JACKET S7a ST L400 DP PUR</t>
  </si>
  <si>
    <t>INS.jacS7aIGPN16,L400DIV.</t>
  </si>
  <si>
    <t>INSU.JACKET S7a ST L500 DP PUR</t>
  </si>
  <si>
    <t>INS.jacS7aIGPN16,L500DIV.</t>
  </si>
  <si>
    <t>INSU.JACKET S7a ST L600 DP PUR</t>
  </si>
  <si>
    <t>INS.jacS7aIGPN16,L600DIV.</t>
  </si>
  <si>
    <t>INS.jacS8IGPN16,MW</t>
  </si>
  <si>
    <t>INS.jacS8aISPN16,MW</t>
  </si>
  <si>
    <t>INS.jacS8aITPN10,MW</t>
  </si>
  <si>
    <t>INS.jacS8aIGPSI150,MW</t>
  </si>
  <si>
    <t>INS.jacS8IGPN16,PUF</t>
  </si>
  <si>
    <t>INS.jacS8aISPN16,PUF</t>
  </si>
  <si>
    <t>INS.jacS8aIGPN16,,PUF</t>
  </si>
  <si>
    <t>INS.jacS8aITPN10,PUF</t>
  </si>
  <si>
    <t>INSU.JAC S8a IG PSI150, P.U. FOAM</t>
  </si>
  <si>
    <t>INSU.JACKET S8a IT L100 FC MW</t>
  </si>
  <si>
    <t>INSU.JACKET S8a IT L200 FC MW</t>
  </si>
  <si>
    <t>INSU.JACKET S8a IT L250 FC MW</t>
  </si>
  <si>
    <t>INSU.JACKET S8a IG16 L250 FC MW</t>
  </si>
  <si>
    <t>INSU.JACKET S8a IS16 L250 FC MW</t>
  </si>
  <si>
    <t>INSU.JACKET S8a IG16 L300 FC MW</t>
  </si>
  <si>
    <t>INSU.JACKET S8a IS16 L300 FC MW</t>
  </si>
  <si>
    <t>INSU.JACKET S8a IG16 L400 FC MW</t>
  </si>
  <si>
    <t>INSU.JACKET S8a IS16 L400 FC MW</t>
  </si>
  <si>
    <t>INSU.JACKET S8a IG16 L500 FC MW</t>
  </si>
  <si>
    <t>INSU.JACKET S8a IS16 L500 FC MW</t>
  </si>
  <si>
    <t>INSU.JACKET S8a IS16 L750 FC MW</t>
  </si>
  <si>
    <t>INSU.JACKET S8a IT L100 FC PUR</t>
  </si>
  <si>
    <t>INSU.JACKET S8a IT L200 FC PUR</t>
  </si>
  <si>
    <t>INSU.JACKET S8a IT L250 FC PUR</t>
  </si>
  <si>
    <t>INSU.JACKET S8a IG16 L250 FC PUR</t>
  </si>
  <si>
    <t>INSU.JACKET S8a IS16 L250 FC PUR</t>
  </si>
  <si>
    <t>INSU.JACKET S8a IG16 L300 FC PUR</t>
  </si>
  <si>
    <t>INSU.JACKET S8a IS16 L300 FC PUR</t>
  </si>
  <si>
    <t>INSU.JACKET S8a IG16 L400 FC PUR</t>
  </si>
  <si>
    <t>INSU.JACKET S8a IS16 L400 FC PUR</t>
  </si>
  <si>
    <t>INSU.JACKET S8a IG16 L500 FC PUR</t>
  </si>
  <si>
    <t>INSU.JACKET S8a IS16 L500 FC PUR</t>
  </si>
  <si>
    <t>INSU.JACKET S8a IS16 L750 FC PUR</t>
  </si>
  <si>
    <t>INS.jacS9aIGPN16,MW</t>
  </si>
  <si>
    <t>INS.jacS9aIGPN25F.-LB,MW</t>
  </si>
  <si>
    <t>INS.jac,S9aIGPSI150,MW</t>
  </si>
  <si>
    <t>INS.jac,S9aIGPSI150F.MW</t>
  </si>
  <si>
    <t>INS.jac,S9aIGPSI250,MW-F.</t>
  </si>
  <si>
    <t>INS.jac,S9aIGPSI250,MW</t>
  </si>
  <si>
    <t>INS.jac,S9aIGPSI300,MW-F.</t>
  </si>
  <si>
    <t>INS.jac,S9aIGPSI400,MW</t>
  </si>
  <si>
    <t>INS.jacS9aIGPN16,PUF</t>
  </si>
  <si>
    <t>INSU.JAC S9a IG PN25 FEA-LB,P.U. FOAM</t>
  </si>
  <si>
    <t>INSU.JAC,S9a IG PSI150,  P.U. FOAM</t>
  </si>
  <si>
    <t>INSU.JAC,S9a IG PSI150 FEA - P.U. FOAM</t>
  </si>
  <si>
    <t>INS.jac,S9aIGPSI250,PUF-F.</t>
  </si>
  <si>
    <t>INSU.JAC,S9a IG PSI250,  P.U. FOAM</t>
  </si>
  <si>
    <t>INSU.JAC,S9a IG PSI300, P.U. FOAM - FEA</t>
  </si>
  <si>
    <t>INSU.JAC,S9a IG PSI400,  P.U. FOAM</t>
  </si>
  <si>
    <t>INSU. JACKET S9a IG25 L400 DP MW</t>
  </si>
  <si>
    <t>INSU. JACKET S9A IG25 L500 DP MW</t>
  </si>
  <si>
    <t>INSU. JACKET S9A IG25 L600 DP MW</t>
  </si>
  <si>
    <t>INSU. JACKET S9A IG25 L750 DP MW</t>
  </si>
  <si>
    <t>INSU. JACKET S9A IG25 L1000 DP MW</t>
  </si>
  <si>
    <t>INS.jacS9aIGPSI300,L400D.B.MW-F.</t>
  </si>
  <si>
    <t>INS.jacS9aIGPSI300,L500D.B.MW-F.</t>
  </si>
  <si>
    <t>INS.jacS9aIGPSI300,L600D.B.MW-F.</t>
  </si>
  <si>
    <t>INS.jacS9aIGPSI300,L750D.B.MW-F.</t>
  </si>
  <si>
    <t>INS.jacS9aIGPSI300,L1000D.B.MW-F.</t>
  </si>
  <si>
    <t>INS.jacS9aIGPSI300,L400DIV.-F.</t>
  </si>
  <si>
    <t>INS.jacS9aIGPSI300,L500DIV.-F.</t>
  </si>
  <si>
    <t>INS.jacS9aIGPSI300,L600DIV.-F.</t>
  </si>
  <si>
    <t>INS.jacS9aIGPSI300,L750DIV.-F.</t>
  </si>
  <si>
    <t>INS.jacS9aIGPSI300,L1000DIV.-F.</t>
  </si>
  <si>
    <t>INS.jacSD10IGPN16,L=365-665-F.PUF</t>
  </si>
  <si>
    <t>INSU.JAC SF11 ISPN10 L400-1500M, M.W.FEA</t>
  </si>
  <si>
    <t>INSU.JAC SF11 ISPN10 L400-1500M, FEA</t>
  </si>
  <si>
    <t>INS.jacS14/S15IS,MW</t>
  </si>
  <si>
    <t>INS.jacS14/S15ST,MW</t>
  </si>
  <si>
    <t>INS.jacS14/S15FG</t>
  </si>
  <si>
    <t>INS.jacS14A/S15ISPN25,MW</t>
  </si>
  <si>
    <t>INSU.JAC S14A / S15 IG PN25, M.W.</t>
  </si>
  <si>
    <t>INSU.JAC S14/S14a/S15 IS PN25 W.BUS.M.W.</t>
  </si>
  <si>
    <t>INSU.JAC  S14/S14a/ S15 IG PSI150, M.W.</t>
  </si>
  <si>
    <t>INSU.JAC  S14/S14a/ S15 IG PSI250, M.W.</t>
  </si>
  <si>
    <t>INS JACKET FOR S14 / S15 ST, P.U. FOAM</t>
  </si>
  <si>
    <t>INSU.JAC S14A / S15 IG PN25, P.U.FOAM</t>
  </si>
  <si>
    <t>INSU.JAC S14/S14a/S15 IS PN25 W.BUS.FOAM</t>
  </si>
  <si>
    <t>INSU.JAC S14/S14a/S15 IG PSI150 P.U.FOAM</t>
  </si>
  <si>
    <t>INSU.JAC S14/S14a/S15 IG PSI250 P.U.FOAM</t>
  </si>
  <si>
    <t>INSU.JACKET S14a ST L400 FC MW</t>
  </si>
  <si>
    <t>INSU.JACKET S14a IG16 L400 FC MW</t>
  </si>
  <si>
    <t>INSU.JACKET S14a ST L500 FC MW</t>
  </si>
  <si>
    <t>insulation S14A-IG16-60/2/6-TK</t>
  </si>
  <si>
    <t>INSU.JACKET S14a ST L600 FC MW</t>
  </si>
  <si>
    <t>INSU.JACKET S14a IG16 L600 FC MW</t>
  </si>
  <si>
    <t>INSU.JACKET S14a ST L400 FC PUR</t>
  </si>
  <si>
    <t>INSU.JACKET S14a IG16 L400 FC PUR</t>
  </si>
  <si>
    <t>INSU.JACKET S14a ST L500 FC PUR</t>
  </si>
  <si>
    <t>INSU.JACKET S14a IG16 L500 FC PUR</t>
  </si>
  <si>
    <t>INSU.JACKET S14a ST L600 FC PUR</t>
  </si>
  <si>
    <t>INSU.JACKET S14a IG16 L600 FC PUR</t>
  </si>
  <si>
    <t>INSU.JACKET S14a IG16 L400 DP MW</t>
  </si>
  <si>
    <t>INS.jacS14aISPN25,L400D.B.MW</t>
  </si>
  <si>
    <t>INSU.JACKET S14a IG16 L500 DP MW</t>
  </si>
  <si>
    <t>INSU.JACKET S14a IG16 L600 DP MW</t>
  </si>
  <si>
    <t>INS.jacS14aISPN25,L600D.B.MW</t>
  </si>
  <si>
    <t>INS.jacS14aISPN25,L1000D.B.MW</t>
  </si>
  <si>
    <t>INS.jacS14aISPN25,L1300D.B.MW</t>
  </si>
  <si>
    <t>INS.jacS14aISPN25,L1500D.B.MW</t>
  </si>
  <si>
    <t>INS.jacS14aISPN25,L2000D.B.MW</t>
  </si>
  <si>
    <t>INS.jacS14aIGPSI150,L400D.B.MW</t>
  </si>
  <si>
    <t>INSU.JACKET S14a IG150psi L500 DP MW</t>
  </si>
  <si>
    <t>INS.jacS14aIGPSI150,L600D.B.MW</t>
  </si>
  <si>
    <t>INSU.JACKET S14a IG16 L400 DP PUR</t>
  </si>
  <si>
    <t>INS.jacS14aISPN25,L400DIV.</t>
  </si>
  <si>
    <t>INSU.JACKET S14a IG16 L500 DP PUR</t>
  </si>
  <si>
    <t>INSU.JACKET S14a IG16 L600 DP PUR</t>
  </si>
  <si>
    <t>INS.jacS14aISPN25,L600DIV.</t>
  </si>
  <si>
    <t>INS.jacS14aISPN25,L1000DIV.</t>
  </si>
  <si>
    <t>INS.jacS14aISPN25,L1300DIV.</t>
  </si>
  <si>
    <t>INS.jacS14aISPN25,L1500DIV.</t>
  </si>
  <si>
    <t>INS.jacS14aISPN25,L2000DIV.</t>
  </si>
  <si>
    <t>INS.jacS14aIGPSI150,L400DIV.</t>
  </si>
  <si>
    <t>INSU.JACKET S14A IG150psi L500 DP PUR</t>
  </si>
  <si>
    <t>INSU.JAC S14a IG PSI150,L600 DIV.B.FOAM</t>
  </si>
  <si>
    <t>INSU.JAC S16 IG PN16 L=400-1000 M.W.</t>
  </si>
  <si>
    <t>INSU.JAC S16 IG SPEC PN16 L=400-1000 M.W</t>
  </si>
  <si>
    <t>INSU.JAC S16 IG PN16 L=400-1000 P.U.FOAM</t>
  </si>
  <si>
    <t>INSU.JAC S16 IG SPEC PN16 L=400-1000 FOA</t>
  </si>
  <si>
    <t>INSU.JAC  S17/18 IG PN10 L=400-1000 M.W.</t>
  </si>
  <si>
    <t>INSU.JAC S17/S18IS PN10/PN16 L=600-2000</t>
  </si>
  <si>
    <t>INSU.JAC S17/S18 IS PSI150  L=600-2000</t>
  </si>
  <si>
    <t>INSU.JAC S17/S18 IS PN10/PN16 L=600-2000</t>
  </si>
  <si>
    <t>INSU.JAC S17/S18 IS PSI150 L=600-2000</t>
  </si>
  <si>
    <t>INSU.JAC S17/18 IG PN10, L400 F.CL.M.W.</t>
  </si>
  <si>
    <t>INSU.JAC S17/18 IG PN10, L500 F.CL.M.W.</t>
  </si>
  <si>
    <t>INSU.JAC S17/18 IG PN10, L600 F.CL.M.W.</t>
  </si>
  <si>
    <t>INSU.JAC S17/18 IG PN10,L1000 F.CL.M.W.</t>
  </si>
  <si>
    <t>INSU.JAC S17/18 IG PN10, L400 F.CL.FOAM</t>
  </si>
  <si>
    <t>INSU.JAC S17/18 IG PN10, L500 F.CL.FOAM</t>
  </si>
  <si>
    <t>INSU.JAC S17/18 IG PN10, L600 F.CL.FOAM</t>
  </si>
  <si>
    <t>INSU.JAC S17/18 IG PN10,L1000 F.CL.FOAM</t>
  </si>
  <si>
    <t>INSU.JAC S19a IG PN16, M.W.</t>
  </si>
  <si>
    <t>INSU.JAC,S19a IG PSI250,FEA</t>
  </si>
  <si>
    <t>INSU.JAC,S19a IG PSI300 - M.W. - FEA</t>
  </si>
  <si>
    <t>INSU.JAC,S19a IG PSI250, M.W.</t>
  </si>
  <si>
    <t>INSU.JAC,S19a IG PSI350, M.W.</t>
  </si>
  <si>
    <t>INS  JACKET FOR S19a IG PN16, P.U. FOAM</t>
  </si>
  <si>
    <t>INSU.JAC S19/SW19a IG PN25 -FEA,P.U.FOAM</t>
  </si>
  <si>
    <t>INSU.JAC,S19a IG PSI150, P.U. FOAM</t>
  </si>
  <si>
    <t>INSU.JAC,S19a IG PSI250, P.U. FOAM - FEA</t>
  </si>
  <si>
    <t>INSU.JAC,S19a IG PSI300 - P.U.FOAM - FEA</t>
  </si>
  <si>
    <t>INSU.JAC,S19a IG PSI250, P.U. FOAM</t>
  </si>
  <si>
    <t>INSU.JAC,S19a IG PSI350, P.U. FOAM</t>
  </si>
  <si>
    <t>DRIP. NOT INSU.S19a IG F.CL.L400,AISI304</t>
  </si>
  <si>
    <t>INSU.JACKET S19A IG25 L400 DP MW</t>
  </si>
  <si>
    <t>INSU.JACKET S19a IG25 L500 DP MW</t>
  </si>
  <si>
    <t>INSU.JACKET S19A IG25 L600 DP MW</t>
  </si>
  <si>
    <t>INSU.JACKET S19A IG25 L750 DP MW</t>
  </si>
  <si>
    <t>INSU.JACKET S19A IG25 L1000 DP MW</t>
  </si>
  <si>
    <t>INSU.JACKET S19a IG25 L400 DP PUR</t>
  </si>
  <si>
    <t>INSU.JACKET S19a IG25 L500 DP PUR</t>
  </si>
  <si>
    <t>INSU.JACKET S19A IG25 L600 DP PUR</t>
  </si>
  <si>
    <t>INSU.JACKET S19A IG25 L750 DP PUR</t>
  </si>
  <si>
    <t>INSU.JACKET S19A IG25 L1000 DP PUR</t>
  </si>
  <si>
    <t>INSU.JAC S19a IG PN10, AISI316</t>
  </si>
  <si>
    <t>INSU.JAC S20 IG PN16, M.W.</t>
  </si>
  <si>
    <t>INSU.JAC S20 IS PN16/PN25, M.W.</t>
  </si>
  <si>
    <t>INSU.JAC S20a ST PN16, M.W.</t>
  </si>
  <si>
    <t>INSU.JAC S20 IS PN25,FEA</t>
  </si>
  <si>
    <t>INSU.JACK. S20aIG PSI 150 ASME,  M.W.</t>
  </si>
  <si>
    <t>INSU.JACK. S20aIG PSI 250 ASME,  M.W.</t>
  </si>
  <si>
    <t>INSU.JACK. S20aIS PSI 250 ASME -FEA,M.W.</t>
  </si>
  <si>
    <t>INSU.JACK. S20aIG PSI 250 ASME- FEA,M.W.</t>
  </si>
  <si>
    <t>INSU.JAC S20 IG PN16, P.U. FOAM</t>
  </si>
  <si>
    <t>INSU.JAC S20 IS PN16/PN25, P.U. FOAM</t>
  </si>
  <si>
    <t>INSU.JAC S20a ST PN16,  P.U. FOAM</t>
  </si>
  <si>
    <t>INSU.JAC S20 IS PN25, P.U. FOAM - FEA</t>
  </si>
  <si>
    <t>INSU.JACK. S20aIG PSI 150 ASME,P.U. FOAM</t>
  </si>
  <si>
    <t>INSU.JACK. S20aIG PSI 250 ASME,P.U. FOAM</t>
  </si>
  <si>
    <t>INSU.JACK. S20aIS PSI 250 ASME -FEA</t>
  </si>
  <si>
    <t>INSU.JACK. S20aIG PSI 250 ASME - FEA,</t>
  </si>
  <si>
    <t>INSU.JACKET S20a ST L400 FC MW</t>
  </si>
  <si>
    <t>INSU.JACKET S20a ST L500 FC MW</t>
  </si>
  <si>
    <t>INSU.JACKET S20a ST L600 FC MW</t>
  </si>
  <si>
    <t>INSU.JACKET S20a ST L400 FC PUR</t>
  </si>
  <si>
    <t>INSU.JACKET S20a ST L500 FC PUR</t>
  </si>
  <si>
    <t>INSU.JACKET S20a ST L600 FC PUR</t>
  </si>
  <si>
    <t>INS.jacS20aST,L400D.B.MW</t>
  </si>
  <si>
    <t>INSU.JACKET S20a IG16 L400 DP MW</t>
  </si>
  <si>
    <t>INSU.JACKET S20a IG16 L500 DP MW</t>
  </si>
  <si>
    <t>INS.jacS20aST,L600D.B.MW</t>
  </si>
  <si>
    <t>INSU.JACKET S20a IG16 L600 DP MW</t>
  </si>
  <si>
    <t>INS.jacS20aST,L400DIV.</t>
  </si>
  <si>
    <t>INSU.JACKET S20a IG16 L400 DP PUR</t>
  </si>
  <si>
    <t>INSU.JACKET S20a IG16 L500 DP PUR</t>
  </si>
  <si>
    <t>INS.jacS20aST,L600DIV.</t>
  </si>
  <si>
    <t>INSU.JACKET S20a IG16 L600 DP PUR</t>
  </si>
  <si>
    <t>DRIP.   S21/S22 SERIE INSU.</t>
  </si>
  <si>
    <t>DRIP.   S21a/S22a INSU.</t>
  </si>
  <si>
    <t>DRIP.   S21/S22 SERIES NOT INSU. 480MM</t>
  </si>
  <si>
    <t>DRIP.   S21/S22 SERIES NOT INSU. 495MM</t>
  </si>
  <si>
    <t>INSU.JAC S21/S22 IG PN10 L=400 old</t>
  </si>
  <si>
    <t>INSU.JAC S21/S22 IS PN10 L=600 old</t>
  </si>
  <si>
    <t>INSU.JAC S21/S22 IS PN16 L=600 old</t>
  </si>
  <si>
    <t>INSU.JAC S21/S22 IS PN10 L=2500 old</t>
  </si>
  <si>
    <t>INSU.JAC S21/S22 IS PN16 L=2500 old</t>
  </si>
  <si>
    <t>INSU.JAC S21a/S22 IG PN10 L=400-1000,M.W</t>
  </si>
  <si>
    <t>INSU.JAC S21a/S22 IS PN16, ALU FR.</t>
  </si>
  <si>
    <t>INSU.JAC S21a/S22 IS PN10 L=2500-4</t>
  </si>
  <si>
    <t>INSU.JAC S21a/S22 IS PN16 L=2500-4</t>
  </si>
  <si>
    <t>INSU.JAC S21a/S22 IS PN25 L=600-2000,M.W</t>
  </si>
  <si>
    <t>INSU.JAC S21a/S22 ISPN10 L=0,6-2M, M.W.</t>
  </si>
  <si>
    <t>INSU.JAC S21/S22 ISPN16 L=0,6-2M(S.L)</t>
  </si>
  <si>
    <t>INSU.JAC S21a/S22 IS PN25 L=600-2000</t>
  </si>
  <si>
    <t>INSU.JAC,S21a/S22 IS PSI150, M.W.</t>
  </si>
  <si>
    <t>INSU.JAC,S21a IS PSI150 L=600-2000</t>
  </si>
  <si>
    <t>INSU.JAC,S21a/S22 IS PSI250,600-2000</t>
  </si>
  <si>
    <t>INSU.JAC,S21a IS PSI300 L=600-2000,M.W.</t>
  </si>
  <si>
    <t>INSU.JAC,S21a IS PSI300 L=600-2000 -FEA</t>
  </si>
  <si>
    <t>INSU.JAC S21a/S22 IG PSI150 L=400-1000</t>
  </si>
  <si>
    <t>INSU.JAC,S21a IS PSI400 L=600-2000</t>
  </si>
  <si>
    <t>INSU.JAC,S21a IS PSI450 L=600-2000</t>
  </si>
  <si>
    <t>INSU.JAC S21a/S22 IG PSI250 L=400-1000</t>
  </si>
  <si>
    <t>INJACS21a/S22IGPN16L=400-1000 PU FO FEA</t>
  </si>
  <si>
    <t>INSU.JAC S21a/S22 IG PN10 L=400-1000</t>
  </si>
  <si>
    <t>INSU.JAC S21a/S22 ISPN10 L=0,6-2M,FOAM</t>
  </si>
  <si>
    <t>INSU.JAC S21/S22 ISPN16 L=0,6-2M(S.L)FEA</t>
  </si>
  <si>
    <t>INSU.JAC S21a/S22 IS PN25 L=600-2000 FEA</t>
  </si>
  <si>
    <t>INSU JAC,S21a/S22 IS PSI150, P.U. FOAM</t>
  </si>
  <si>
    <t>INSU.JACK S21aIS PSI150 L600-2000 FEA PU</t>
  </si>
  <si>
    <t>INSU.JAC,S21a IS PSI300 L=600-2000</t>
  </si>
  <si>
    <t>INSU.JAC,S21a IS PSI450 L=600-2000  FEA</t>
  </si>
  <si>
    <t>DRIPTR S21a/S21-45-55SE IG L400 NOT INSU</t>
  </si>
  <si>
    <t>DRIPTR S21a/S21-45-55SE IG L500 NOT INSU</t>
  </si>
  <si>
    <t>DRIPTR S21a/S21-45-55SE IG L600 NOT INSU</t>
  </si>
  <si>
    <t>DRIPTR S21a/S21-45-55SE IG L1000 NOT INS</t>
  </si>
  <si>
    <t>INSS21aIG,L400F.clos.,min.w</t>
  </si>
  <si>
    <t>INSS21aIG,L500F.clos.,min.w</t>
  </si>
  <si>
    <t>INSS21aIG,L600F.clos.,min.w</t>
  </si>
  <si>
    <t>INSU.JAC S21a IG, L400 F.CL.P.U.FOAM</t>
  </si>
  <si>
    <t>INSS21aIG,L500F.clos.,FOAM</t>
  </si>
  <si>
    <t>INSS21aIG,L600F.clos.,FOAM</t>
  </si>
  <si>
    <t>INSU.JAC S21SE IG PN10-16,L400 F.CL.-FEA</t>
  </si>
  <si>
    <t>INSU.JAC S21SE IG PN10-16,L500 F.CL.-FEA</t>
  </si>
  <si>
    <t>INSU.JAC S21SE IG PN10-16,L600 F.CL.-FEA</t>
  </si>
  <si>
    <t>INSU.JAC S21SE IG PN10-16,L1000 F.CL.FEA</t>
  </si>
  <si>
    <t>INSU.JAC S21SE IG PN10-16,L400 F.CL. FEA</t>
  </si>
  <si>
    <t>INSU.JAC S21SE IG PN10-16,L500 F.CL. FEA</t>
  </si>
  <si>
    <t>INSU.JAC S21SE IG PN10-16,L600 F.CL.FEA</t>
  </si>
  <si>
    <t>INSU.JACKET S21A IG L400 DP MW</t>
  </si>
  <si>
    <t>INSU.JACKET S21A IG L500 DP MW</t>
  </si>
  <si>
    <t>INSU.JACKET S21A IG L600 DP MW</t>
  </si>
  <si>
    <t>INSU.JACKET S21A IS L600 DP MW</t>
  </si>
  <si>
    <t>INSU.JACKET S21A IG L1000 DP MW</t>
  </si>
  <si>
    <t>INSU.JACKET S21A IS L1000 DP MW</t>
  </si>
  <si>
    <t>INSU.JACKET S21A IS L1300 DP MW</t>
  </si>
  <si>
    <t>INSU.JACKET S21A IS L2000 DP MW</t>
  </si>
  <si>
    <t>INSU.JACKET S21A IG L400 DP PUR</t>
  </si>
  <si>
    <t>INSU.JACKET S21A IG L500 DP PUR</t>
  </si>
  <si>
    <t>INSU.JACKET S21A IG L600 DP PUR</t>
  </si>
  <si>
    <t>INSU.JACKET S21A IS L600 DP PUR</t>
  </si>
  <si>
    <t>INSU.JACKET S21A IG L1000 DP PUR</t>
  </si>
  <si>
    <t>INSU.JACKET S21A IS L1000 DP PUR</t>
  </si>
  <si>
    <t>INSU.JACKET S21A IS L1300 DP PUR</t>
  </si>
  <si>
    <t>INSU.JACKET S21A IS L2000 DP PUR</t>
  </si>
  <si>
    <t>INSU.JAC S21a/S22 IS PN25,L600 DIV.B.LM</t>
  </si>
  <si>
    <t>INSU.JAC S21a/S22 IS PN25,L1000 DIV.B.</t>
  </si>
  <si>
    <t>INSU.JAC S21a/S22 IS PN25, L1300 DIV.B</t>
  </si>
  <si>
    <t>INSU.JAC S21a/S22 IS PN25, L1500 DIV.B</t>
  </si>
  <si>
    <t>INSU.JAC S21a/S22 IS PN25, L2000 DIV.B</t>
  </si>
  <si>
    <t>INSS21a/S22ISPN25,L600div.b.</t>
  </si>
  <si>
    <t>INSU.JAC S21a/S22 IS PN25, L1000 DIV.B</t>
  </si>
  <si>
    <t>INSU.JAC S22 IG PN10 ALT.OP</t>
  </si>
  <si>
    <t>DRIPTRAY FOR S16 IG INSULATED</t>
  </si>
  <si>
    <t>INS.JACK.SW40a IS PN16,L400 DIV.BAC.,M.W</t>
  </si>
  <si>
    <t>INSU.JACK. S43AD IS PN16,L1000,DIV.,M.W.</t>
  </si>
  <si>
    <t>INS.JACK S55SE IG150 FEA L1000 DP PUR</t>
  </si>
  <si>
    <t>SIDE FEET FOR DRIP TRAY AISI304</t>
  </si>
  <si>
    <t>S130 IS DP L2000 DRIPTRAY UNINSU-AISI304</t>
  </si>
  <si>
    <t>S130 IS DP L2000 DRIPTRAY SHEET METAL</t>
  </si>
  <si>
    <t>INSU.JAC SF25 IG PN10, M.W.</t>
  </si>
  <si>
    <t>INSU.JAC SF25 IS PN16, M.W.</t>
  </si>
  <si>
    <t>INSU.JAC SF25 SF25A IG PSI150, M.W.</t>
  </si>
  <si>
    <t>INSU.JAC SF25 IS PN16, P.U. FOAM</t>
  </si>
  <si>
    <t>INSU.JAC SW26 PN16,FEA</t>
  </si>
  <si>
    <t>INSU.JAC SW26 IS PSI300,FEA</t>
  </si>
  <si>
    <t>INSU.JAC SW26 PN25, P.U FOAM</t>
  </si>
  <si>
    <t>INSU.JAC SW26 PN25, P.U. FOAM - FEA</t>
  </si>
  <si>
    <t>INSU.JAC SW26 IS PSI300, P.U FOAM -FEA</t>
  </si>
  <si>
    <t>INSU.JAC SW26a IS PN16, L600DIV.B</t>
  </si>
  <si>
    <t>INSU.JAC SW26a IS PN16, L1000 DIV.B.M.W.</t>
  </si>
  <si>
    <t>INSU.JAC SW26a IS PN16, L1300 DIV.B.M.W.</t>
  </si>
  <si>
    <t>INSU.JAC SW26a IS PN16, L1500 DIV.B.M.W.</t>
  </si>
  <si>
    <t>INSU.JAC SW26a IS PN16, L2000 DIV.B.M.W.</t>
  </si>
  <si>
    <t>INSU.JAC SW26a IS PN16, L2500 DIV.B.M.W.</t>
  </si>
  <si>
    <t>INSU.JAC SW26a IS PN16, L600 DIV.B</t>
  </si>
  <si>
    <t>INSU.JAC SW26a IS PN16, L1000 DIV.B.FOAM</t>
  </si>
  <si>
    <t>INSU.JAC SW26a IS PN16, L1300 DIV.B.FOAM</t>
  </si>
  <si>
    <t>INSU.JAC SW26a IS PN16, L1500 DIV.B.FOAM</t>
  </si>
  <si>
    <t>INSU.JAC SW26a IS PN16, L2000 DIV.B.FOAM</t>
  </si>
  <si>
    <t>INSU.JAC SW26a IS PN16, L2500 DIV.B.FOAM</t>
  </si>
  <si>
    <t>INSU.JACKET S21 DG16 L1000 FC MW</t>
  </si>
  <si>
    <t>DRIP.   S31A SERIES NOT INSU.</t>
  </si>
  <si>
    <t>INSU.JAC S31a IG PN10 - FEA, M.W.</t>
  </si>
  <si>
    <t>INSU.JAC S31a IG PN16,FEA</t>
  </si>
  <si>
    <t>INS.jacS31aIGPN16,MW</t>
  </si>
  <si>
    <t>INS.jacS31aIGPN25,MW</t>
  </si>
  <si>
    <t>INS.jacS31aIGPN25LB-F.MW</t>
  </si>
  <si>
    <t>INS.jac,S31aIGPSI150,MW</t>
  </si>
  <si>
    <t>INS.jac,S31aIGPSI250,MW</t>
  </si>
  <si>
    <t>INS.jac,S31aIGPSI250-F.MW</t>
  </si>
  <si>
    <t>INS.jac,S31aIGPSI300-F.MW</t>
  </si>
  <si>
    <t>INS.jac,S31aIGPSI400-F.MW</t>
  </si>
  <si>
    <t>INS.jacS31aIGPN10-F.PUF</t>
  </si>
  <si>
    <t>INS.jacS31aIGPN16,PUF-F.</t>
  </si>
  <si>
    <t>INS.jacS31aIGPN16,PUF</t>
  </si>
  <si>
    <t>INS.jacS31aIGPN25,PUF</t>
  </si>
  <si>
    <t>INS.jacS31aIGPN25LB-F.PUF</t>
  </si>
  <si>
    <t>INS.jac,S31aIGPSI150,PUF</t>
  </si>
  <si>
    <t>INS.jac,S31aIGPSI250,PUF</t>
  </si>
  <si>
    <t>INS.jac,S31aIGPSI250-F.PUF</t>
  </si>
  <si>
    <t>INS.jac,S31aIGPSI300-F.PUF</t>
  </si>
  <si>
    <t>INS.jac,S31aIGPSI400-F.PUF</t>
  </si>
  <si>
    <t>INSS31aIG,L400F.clos.,min.w</t>
  </si>
  <si>
    <t>insulation for S31A-IG16-92-TKTM81-LIQUI</t>
  </si>
  <si>
    <t>INSS31aIG,L750F.clos.,min.w</t>
  </si>
  <si>
    <t>INSS31aIG,L1000F.clos.,min.w</t>
  </si>
  <si>
    <t>INSS31aIG,L400F.clos.,FOAM</t>
  </si>
  <si>
    <t>INSS31aIG,L600F.clos.,FOAM</t>
  </si>
  <si>
    <t>INSS31aIG,L750F.clos.,FOAM</t>
  </si>
  <si>
    <t>INSS31aIG,L1000F.clos.,FOAM</t>
  </si>
  <si>
    <t>INSU.JACKET S31 IG16 FEA L400 DP MW</t>
  </si>
  <si>
    <t>INSU.JACKET S31A IG25 L400 DP MW</t>
  </si>
  <si>
    <t>INSU.JACKET S31 IG16 FEA L500 DP MW</t>
  </si>
  <si>
    <t>INSU.JACKET S31A IG25 L500 DP MW</t>
  </si>
  <si>
    <t>INSU.JACKET S31 IG16 FEA L600 DP MW</t>
  </si>
  <si>
    <t>INSU.JACKET S31A IG25 L600 DP MW</t>
  </si>
  <si>
    <t>INSU.JACKET S31A IG25 L750 DP MW</t>
  </si>
  <si>
    <t>INSU.JACKET S31 IG16 FEA L1000 DP MW</t>
  </si>
  <si>
    <t>INSU.JACKET S31A IG25 L1000 DP MW</t>
  </si>
  <si>
    <t>INSU.JACKET S31 IG16 FEA L400 DP PUR</t>
  </si>
  <si>
    <t>INSU.JACKET S31A IG25 L400 DP PUR</t>
  </si>
  <si>
    <t>INSU.JACKET S31 IG16 FEA L500 DP PUR</t>
  </si>
  <si>
    <t>INSU.JACKET S31A IG25/300psi L500 DP PUR</t>
  </si>
  <si>
    <t>INSU.JACKET S31 IG16 FEA L600 DP PUR</t>
  </si>
  <si>
    <t>INSU.JACKET S31A IG25 L600 DP PUR</t>
  </si>
  <si>
    <t>INSU.JACKET S31 IG16 FEA L750 DP PUR</t>
  </si>
  <si>
    <t>INSU.JACKET S31A IG25 L750 DP PUR</t>
  </si>
  <si>
    <t>INSU.JACKET S31 IG16 FEA L1000 DP PUR</t>
  </si>
  <si>
    <t>INSU.JACKET S31A IG25 L1000 DP PUR</t>
  </si>
  <si>
    <t>DRIP.   S35 SERIE INSU.</t>
  </si>
  <si>
    <t>DRIP.   S35 SERIES NOT INSU.</t>
  </si>
  <si>
    <t>INSU.JAC S35 IS PN16</t>
  </si>
  <si>
    <t>INSU.JAC S36 IG PN10, M.W.</t>
  </si>
  <si>
    <t>INSU.JAC S36 IS PN10 - FEA, M.W.</t>
  </si>
  <si>
    <t>INSU.JAC S36 IS PN16 - FEA, M.W.</t>
  </si>
  <si>
    <t>INSU.JAC S36 IG PN10 - FEA, M.W.</t>
  </si>
  <si>
    <t>INSU.JAC S36 IS PN25 - FEA, M.W.</t>
  </si>
  <si>
    <t>INSU.JAC S36 IG PN16 - FEA, M.W.</t>
  </si>
  <si>
    <t>INSU.JAC S36 IS PSI 150 - FEA</t>
  </si>
  <si>
    <t>INSU.JAC S36 IS PSI 150</t>
  </si>
  <si>
    <t>INSU.JAC S36 IG PSI 150 - FEA, M.W.</t>
  </si>
  <si>
    <t>INSU.JAC S36 IG PN10,  P.U. FOAM</t>
  </si>
  <si>
    <t>INSU.JAC S36 IS PN10 - FEA, P.U. FOAM</t>
  </si>
  <si>
    <t>INSULATING JACKET FOR S36 IS PN16 - P.U.</t>
  </si>
  <si>
    <t>INSU.JAC S36 IG PN10 - FEA,  P.U. FOAM</t>
  </si>
  <si>
    <t>INSU.JAC S36 IS PN25 - P.U. FOAM</t>
  </si>
  <si>
    <t>INSU.JAC S36 IG PN16 - FEA,  P.U. FOAM</t>
  </si>
  <si>
    <t>INSU.JAC S36 IG PSI150 - FEA,P.U. FOAM</t>
  </si>
  <si>
    <t>INSU. JACKET S36 IG L400 FC MW</t>
  </si>
  <si>
    <t>INSU. JACKET S36 IG L500 FC MW</t>
  </si>
  <si>
    <t>INSU. JACKET S36 IG L600 FC MW</t>
  </si>
  <si>
    <t>INSU. JACKET S36 IG L1000 FC MW</t>
  </si>
  <si>
    <t>INSU. JACKET S36 IG L400 FC PUR</t>
  </si>
  <si>
    <t>INSU. JACKET S36 IG L500 FC PUR</t>
  </si>
  <si>
    <t>INSU. JACKET S36 IG L600 FC PUR</t>
  </si>
  <si>
    <t>INSU. JACKET S36 IG L1000 FC PUR</t>
  </si>
  <si>
    <t>INSU. JACKET S36 IS10-16 L600 DP MW</t>
  </si>
  <si>
    <t>INSU. JACKET S36 IS10-16 L1000 DP MW</t>
  </si>
  <si>
    <t>INSU. JACKET S36 IS10-16 L1300 DP MW</t>
  </si>
  <si>
    <t>INSU. JACKET S36 IS10-16 L1500 DP MW</t>
  </si>
  <si>
    <t>INSU. JACKET S36 IS10-16 L2000 DP MW</t>
  </si>
  <si>
    <t>INSU. JACKET S36 IS10-16 L2500 DP MW</t>
  </si>
  <si>
    <t>INSU. JACKET S36 IS10-16 L600 DP PUR</t>
  </si>
  <si>
    <t>INSU. JACKET S36 IS10-16 L1000 DP PUR</t>
  </si>
  <si>
    <t>INSU. JACKET S36 IS10-16 L1300 DP PUR</t>
  </si>
  <si>
    <t>INSU. JACKET S36 IS10-16 L1500 DP PUR</t>
  </si>
  <si>
    <t>INSU. JACKET S36 IS10-16 L2000 DP PUR</t>
  </si>
  <si>
    <t>INSU. JACKET S36 IS10-16 L2500 DP PUR</t>
  </si>
  <si>
    <t>INS.jacS36ISPSI250,L600D.B.MW,F.</t>
  </si>
  <si>
    <t>INS.jacS36ISPSI250,L1000D.B.MW,F.</t>
  </si>
  <si>
    <t>INS.jacS36ISPSI250,L1300D.B.MW,F.</t>
  </si>
  <si>
    <t>INS.jacS36ISPSI250,L1500D.B.MW,F.</t>
  </si>
  <si>
    <t>INS.jacS36ISPSI250,L2000D.B.MW,F.</t>
  </si>
  <si>
    <t>INS.jacS36ISPSI250,L600DIV.,F.</t>
  </si>
  <si>
    <t>INS.jacS36ISPSI250,L1000DIV.,F.</t>
  </si>
  <si>
    <t>INS.jacS36ISPSI250,L1300DIV.,F.</t>
  </si>
  <si>
    <t>INS.jacS36ISPSI250,L1500DIV.F.</t>
  </si>
  <si>
    <t>INS.jacS36ISPSI250,L2000DIV.,F.</t>
  </si>
  <si>
    <t>DRIPTRAYS37/S38IG/FGINSLATED</t>
  </si>
  <si>
    <t>DRIPTRAYS37/S38IS/FSINSLATED</t>
  </si>
  <si>
    <t>DRIPTRAYS37/S38IG/FGNOTINS.</t>
  </si>
  <si>
    <t>DRIPTRAYS37/S38IS/FSNOTINS.</t>
  </si>
  <si>
    <t>DRIPTRAYS37/S38FSINSLATED</t>
  </si>
  <si>
    <t>INS.jacS37IGPN10,MW</t>
  </si>
  <si>
    <t>INS.jacS37ISPN16,MW</t>
  </si>
  <si>
    <t>INS.jacS37IGPN10,PUF</t>
  </si>
  <si>
    <t>INSU.JAC S37 IS PN16,  P.U. FOAM</t>
  </si>
  <si>
    <t>INSU.JACKET S37A IG10 L400 FC MW</t>
  </si>
  <si>
    <t>INSU.JACKET S37A IG10 L500 FC MW</t>
  </si>
  <si>
    <t>INSU.JACKET S37A IG10 L600 FC MW</t>
  </si>
  <si>
    <t>INSU.JACKET S37A IG10 L1000 FC MW</t>
  </si>
  <si>
    <t>INSU.JACKET S37A IG10 L400 FC PUR</t>
  </si>
  <si>
    <t>INSU.JACKET S37A IG10 L500 FC PUR</t>
  </si>
  <si>
    <t>INSU.JACKET S37A IG10 L600 FC PUR</t>
  </si>
  <si>
    <t>INSU.JACKET S37A IG10 L1000 FC PUR</t>
  </si>
  <si>
    <t>INSU.JACKET S37A IG10 L400 DP MW</t>
  </si>
  <si>
    <t>INSU.JACKET S37A IG10 L500 DP MW</t>
  </si>
  <si>
    <t>INSU.JACKET S37A IG10 L600 DP MW</t>
  </si>
  <si>
    <t>INSU.JACKET S37 IS L600 DP MW</t>
  </si>
  <si>
    <t>INSU.JACKET S37A IG10 L1000 DP MW</t>
  </si>
  <si>
    <t>INSU.JACKET S37 IS L1000 DP MW</t>
  </si>
  <si>
    <t>INSU.JACKET S37 IS L1300 DP MW</t>
  </si>
  <si>
    <t>INSU.JACKET S37 IS L1500 DP MW</t>
  </si>
  <si>
    <t>INSU.JACKET S37 IS L2000 DP MW</t>
  </si>
  <si>
    <t>INSU.JACKET S37 IS L2500 DP MW</t>
  </si>
  <si>
    <t>INSU.JACKET S37A IG10 L400 DP PUR</t>
  </si>
  <si>
    <t>INSU.JACKET S37A IG10 L500 DP PUR</t>
  </si>
  <si>
    <t>INSU.JACKET S37A IG10 L600 DP PUR</t>
  </si>
  <si>
    <t>INSU.JACKET S37 IS L600 DP PUR</t>
  </si>
  <si>
    <t>INSU.JACKET S37 IS L1000 DP PUR</t>
  </si>
  <si>
    <t>INSU.JACKET S37 IS L1300 DP PUR</t>
  </si>
  <si>
    <t>INSU.JACKET S37 IS L1500 DP PUR</t>
  </si>
  <si>
    <t>INSU.JACKET S37 IS L2000 DP PUR</t>
  </si>
  <si>
    <t>INSU.JACKET S37 IS L2500 DP PUR</t>
  </si>
  <si>
    <t>INSU.JACKET S21 DG16 L400 FC MW</t>
  </si>
  <si>
    <t>INSU.JAC SW40 IS PN25</t>
  </si>
  <si>
    <t>INSU.JAC SW40a IS PN16</t>
  </si>
  <si>
    <t>INSU.JAC SW40a IS PN25, M.W. FEA</t>
  </si>
  <si>
    <t>INSU.JAC SW40a IS PN16, M.W. FEA</t>
  </si>
  <si>
    <t>INSU.JAC SW40a IS PN25, P.U FOAM FEA</t>
  </si>
  <si>
    <t>INSU.JAC SW40a IS PN16, P.U FOAM FEA</t>
  </si>
  <si>
    <t>INSU.JAC SW40a PN16 SPEC,  P.U FOAM</t>
  </si>
  <si>
    <t>DRIPTRAYS41SER.INSL.PN10/16</t>
  </si>
  <si>
    <t>DRIPTRAYS41SER.INSL.,640</t>
  </si>
  <si>
    <t>DRIPTRAYS41aSER.NOTINS.608AISI304</t>
  </si>
  <si>
    <t>DRIPTRAYS41aSER.NOTINS.640AISI304</t>
  </si>
  <si>
    <t>INS.jacS41ISPN25L=600-4000,MW</t>
  </si>
  <si>
    <t>INS.JACKS41aISPN16L=600-3000,MW</t>
  </si>
  <si>
    <t>INS.jacS41ISPN6L=600-2500,MW</t>
  </si>
  <si>
    <t>INS.jacS41IS400PSI</t>
  </si>
  <si>
    <t>INS.jac,S62ISPSI150</t>
  </si>
  <si>
    <t>INSU.JACK S41a IS PN16 L=600-3000,FEA</t>
  </si>
  <si>
    <t>INSU.JACK S41a IS PN16 L=4000-6000,FEA</t>
  </si>
  <si>
    <t>INSU.JACK S41a IS PN10 L=600-3000,FEA</t>
  </si>
  <si>
    <t>INSU.JACK S41a IS PN10 L=4000-6000,FEA</t>
  </si>
  <si>
    <t>INS.jacS41ISPN6L=600-2500,F..MW</t>
  </si>
  <si>
    <t>INS.jac,S41ISPSI150LENGTH600-3000-F.MW</t>
  </si>
  <si>
    <t>INS.jac,S41ISPSI150LENGTH4000-6000-F.MW</t>
  </si>
  <si>
    <t>INSU.JAC,S41 IS PSI300 LENG.600-3000 FEA</t>
  </si>
  <si>
    <t>INS.JACKS41aISPN16L=600-3000,PUF</t>
  </si>
  <si>
    <t>INS.jacS41ISPN6L=600-2500,PUF</t>
  </si>
  <si>
    <t>INSU.JACK S41a IS16 L600-3000 FEA, PUR</t>
  </si>
  <si>
    <t>INS.JACKS41S42ISPN10L=600-3000,PUF</t>
  </si>
  <si>
    <t>INSU.JACKET S41 IS10 600-3000 DP PUR FEA</t>
  </si>
  <si>
    <t>INS.jac,S41ISPSI150LENGTH600-3000-F.PUF</t>
  </si>
  <si>
    <t>INS.jac,S41ISPSI150LENGTH4000-6000-F.PUF</t>
  </si>
  <si>
    <t>INSU.JAC S41 IS 150PSI, P.U. FOAM</t>
  </si>
  <si>
    <t>INSU.JACKET 41-42 IS PN6,L600 DIV.B.M.W.</t>
  </si>
  <si>
    <t>INSU.JAC S41-42 IS PN6,L1000DIV.B</t>
  </si>
  <si>
    <t>INSS41-42ISPN6,L1300div.b.,min.w</t>
  </si>
  <si>
    <t>INSS41-42ISPN6,L2000div.b.,min.w</t>
  </si>
  <si>
    <t>INSU.JAC S41-42 IS PSI150,L600DIV.B</t>
  </si>
  <si>
    <t>INSU.JAC S41-42 IS PSI150,L1000 DIV.B.</t>
  </si>
  <si>
    <t>INSU.JAC S41-42 IS PSI150,L1300 DIV.B</t>
  </si>
  <si>
    <t>INSU.JAC S41-42 IS PSI150,L1500 DIV.B</t>
  </si>
  <si>
    <t>INSU.JAC S41-42 IS PSI150,L2000 DIV.B</t>
  </si>
  <si>
    <t>INSU.JAC S41-42 IS PSI150,L2500 DIV.B</t>
  </si>
  <si>
    <t>INSU.JAC S41-42 IS PSI150,L3000 DIV.B</t>
  </si>
  <si>
    <t>INSU.JAC S41-42 IS PSI150,L4000 DIV.B</t>
  </si>
  <si>
    <t>INSU.JAC S41-42 IS PSI150,L5000 DIV.B</t>
  </si>
  <si>
    <t>INSU.JAC S41-42 IS PSI150,L6000 DIV.B</t>
  </si>
  <si>
    <t>INSS41-42ISPN6,L1300div.b.,FOAM</t>
  </si>
  <si>
    <t>INSU.JAC S41-42 IS PSI150,L600 DIV.B.</t>
  </si>
  <si>
    <t>INSU.JAC S41-42 IS PSI150,L1300 DIV.B.</t>
  </si>
  <si>
    <t>INSU.JAC S41-42 IS PSI150,L1500 DIV.B.</t>
  </si>
  <si>
    <t>INSU.JAC S41-42 IS PSI150,L2000 DIV.B.</t>
  </si>
  <si>
    <t>INSU.JAC S41-42 IS PSI150,L2500 DIV.B.</t>
  </si>
  <si>
    <t>INSU.JAC S41-42 IS PSI150,L3000 DIV.B.</t>
  </si>
  <si>
    <t>INSU.JAC S41-42 IS PSI150,L4000 DIV.B.</t>
  </si>
  <si>
    <t>INSU.JAC S41-42 IS PSI150,L5000 DIV.B.</t>
  </si>
  <si>
    <t>INSU.JAC S41-42 IS PSI150,L6000 DIV.B.</t>
  </si>
  <si>
    <t>INS. JACK S41-42 IS10-16/DS L600 DP MW</t>
  </si>
  <si>
    <t>INSU. JACKET S41-42 IS25 FEA L600 DP MW</t>
  </si>
  <si>
    <t>INS. JACK S41-42 IS10-16/DS L1000 DP MW</t>
  </si>
  <si>
    <t>INSU. JACKET S41-42 IS25 FEA L1000 DP MW</t>
  </si>
  <si>
    <t>INS. JACK S41-42 IS10-16/DS L1300 DP MW</t>
  </si>
  <si>
    <t>INSU. JACKET S41-42 IS25 FEA L1300 DP MW</t>
  </si>
  <si>
    <t>INS. JACK S41-42 IS10-16/DS L1500 DP MW</t>
  </si>
  <si>
    <t>INSU. JACKET S41-42 IS25 FEA L1500 DP MW</t>
  </si>
  <si>
    <t>INS. JACK S41-42 IS10-16/DS L2000 DP MW</t>
  </si>
  <si>
    <t>INSU. JACKET S41-42 IS25 FEA L2000 DP MW</t>
  </si>
  <si>
    <t>INS. JACK S41-42 IS10-16/DS L2500 DP MW</t>
  </si>
  <si>
    <t>INSU. JACKET S41-42 IS25 FEA L2500 DP MW</t>
  </si>
  <si>
    <t>INS. JACK S41-42 IS10-16/DS L3000 DP MW</t>
  </si>
  <si>
    <t>INSU. JACKET S41-42 IS25 FEA L3000 DP MW</t>
  </si>
  <si>
    <t>INS. JACK S41-42 IS10-16/DS L4000 DP MW</t>
  </si>
  <si>
    <t>INS. JACK S41-42 IS10-16/DS L5000 DP MW</t>
  </si>
  <si>
    <t>INS. JACK S41-42 IS10-16/DS L6000 DP MW</t>
  </si>
  <si>
    <t>INS. JACK S41-42 IS10-16/DS L600 DP PUR</t>
  </si>
  <si>
    <t>INSU. JACKET S41-42 IS25 FEA L600 DP PUR</t>
  </si>
  <si>
    <t>INS. JACK S41-42 IS10-16/DS L1000 DP PUR</t>
  </si>
  <si>
    <t>INSU. JACK S41-42 IS25 FEA L1000 DP PUR</t>
  </si>
  <si>
    <t>INS. JACK S41-42 IS10-16/DS L1300 DP PUR</t>
  </si>
  <si>
    <t>INSU. JACK S41-42 IS25 FEA L1300 DP PUR</t>
  </si>
  <si>
    <t>INS. JACK S41-42 IS10-16/DS L1500 DP PUR</t>
  </si>
  <si>
    <t>INSU. JACK S41-42 IS25 FEA L1500 DP PUR</t>
  </si>
  <si>
    <t>INS. JACK S41-42 IS10-16/DS L2000 DP PUR</t>
  </si>
  <si>
    <t>INSU. JACK S41-42 IS25 FEA L2000 DP PUR</t>
  </si>
  <si>
    <t>INS. JACK S41-42 IS10-16/DS L2500 DP PUR</t>
  </si>
  <si>
    <t>INSU. JACK S41-42 IS25 FEA L2500 DP PUR</t>
  </si>
  <si>
    <t>INS. JACK S41-42 IS10-16/DS L3000 DP PUR</t>
  </si>
  <si>
    <t>INSU. JACK S41-42 IS25 FEA L3000 DP PUR</t>
  </si>
  <si>
    <t>INS. JACK S41-42 IS10-16/DS L4000 DP PUR</t>
  </si>
  <si>
    <t>INS. JACK S41-42 IS10-16/DS L5000 DP PUR</t>
  </si>
  <si>
    <t>INS. JACK S41-42 IS10-16/DS L6000 DP PUR</t>
  </si>
  <si>
    <t>DRYPBAKF.S43SER.N200PN10/16/25ISO</t>
  </si>
  <si>
    <t>DRYPBAKF.S43SER.N250PN10/16/25ISO</t>
  </si>
  <si>
    <t>DRIPTRAYS43SER.N200NOT.INST770</t>
  </si>
  <si>
    <t>DRIPTRAYS43SER.N250NOT.INST815</t>
  </si>
  <si>
    <t>DRIPTRAYS43SER.N200NOT.INST750</t>
  </si>
  <si>
    <t>DRIPTRAYS43SER.N200NOT.INST790</t>
  </si>
  <si>
    <t>INS.jacS43ISPN10/PN16DN200</t>
  </si>
  <si>
    <t>INS.jacS43ISPN10/PN16DN250</t>
  </si>
  <si>
    <t>INS.jacS43ISPN16DN200,MW</t>
  </si>
  <si>
    <t>INS.jacS43a25DN200,F.(H.O),MW</t>
  </si>
  <si>
    <t>INS.JACKET S81 IS16 L1500 DP PUR</t>
  </si>
  <si>
    <t>DRIPTRAY S9-19-31 L1000 NO INSU FC A304</t>
  </si>
  <si>
    <t>INS.jacS43ISPN10DN200,(S.L)MW</t>
  </si>
  <si>
    <t>INS.jacS43ISPN10DN200,(H.O)MW</t>
  </si>
  <si>
    <t>INS.jacS4325DN200,F.(S.L),MW</t>
  </si>
  <si>
    <t>INSU.JAC S43 IS 10INCH PSI150 IPE,FEA</t>
  </si>
  <si>
    <t>INSU.JAC S43 IS 8INCH PSI250 IPE,M.W.FEA</t>
  </si>
  <si>
    <t>INS.jacS43ISPN16DN200,PUF</t>
  </si>
  <si>
    <t>INSU.JAC S43 IS PN6 DN200,P.U.FOAM,(S.L)</t>
  </si>
  <si>
    <t>INSU.JAC S43 IS PN16 DN200, P.U.FOAM-FEA</t>
  </si>
  <si>
    <t>INS.jacS43ISPN10DN200,(S.L)PUF</t>
  </si>
  <si>
    <t>INS.jacS43ISPN10DN200,(H.O)PUF</t>
  </si>
  <si>
    <t>INS.jacS4325DN200,F.(S.L),P.U-F.</t>
  </si>
  <si>
    <t>INSU.JAC S43 IS 10INCH PSI150 IPE</t>
  </si>
  <si>
    <t>INSU.JAC S43 IS 8INCH PSI250 IPE, FEA</t>
  </si>
  <si>
    <t>INSU.JAC S43 IS PN25,L600DIV.B</t>
  </si>
  <si>
    <t>INSU.JACK S43 IS6 L600 DP MW</t>
  </si>
  <si>
    <t>INSS43ISPN25,L1000div.b.,min.w</t>
  </si>
  <si>
    <t>INSU. JACKET S43 IS6 L1000 DP MW</t>
  </si>
  <si>
    <t>INSU.JAC S43 IS PN25,L1300DIV.B</t>
  </si>
  <si>
    <t>INSU.JACK S43 IS6 L1300 DP MW</t>
  </si>
  <si>
    <t>INSU.JAC S43 IS PN25,L1500DIV.B</t>
  </si>
  <si>
    <t>INSU.JACK S43 IS6 L1500 DP MW</t>
  </si>
  <si>
    <t>INSU.JAC S43 IS PN25,L2000DIV.B</t>
  </si>
  <si>
    <t>INSU.JACK S43 IS6 L2000 DP MW</t>
  </si>
  <si>
    <t>INSU.JAC S43 IS PN25,L2500DIV.B</t>
  </si>
  <si>
    <t>INSU.JAC S43 IS PN25,L3000DIV.B</t>
  </si>
  <si>
    <t>INSU.JAC S43 IS PN25,L4000DIV.B</t>
  </si>
  <si>
    <t>INSU. JACKET S43 IS10 L600 DP PUR</t>
  </si>
  <si>
    <t>INSU.JACK S43 IS6 L600 DP PUR</t>
  </si>
  <si>
    <t>INSU. JACKET S43 IS10 L1000 DP PUR</t>
  </si>
  <si>
    <t>INSU.JAC S43 IS PN25,L1000 DIV.B.FOAM</t>
  </si>
  <si>
    <t>INSU.JACK S43 IS6 L1000 DP PUR</t>
  </si>
  <si>
    <t>INSU. JACKET S43 IS10 L1300 DP PUR</t>
  </si>
  <si>
    <t>INSU.JAC S43 IS PN25,L1300 DIV.B.FOAM</t>
  </si>
  <si>
    <t>INSU.JACK S43 IS6 L1300 DP PUR</t>
  </si>
  <si>
    <t>INSU. JACKET S43 IS10 L1500 DP PUR</t>
  </si>
  <si>
    <t>INSU.JAC S43 IS PN25,L1500 DIV.B.FOAM</t>
  </si>
  <si>
    <t>INSU.JACK S43 IS6 L1500 DP PUR</t>
  </si>
  <si>
    <t>INSU. JACKET S43 IS10 L2000 DP PUR</t>
  </si>
  <si>
    <t>INSU.JAC S43 IS PN25,L2000 DIV.B.FOAM</t>
  </si>
  <si>
    <t>INSU.JACK S43 IS6 L2000 DP PUR</t>
  </si>
  <si>
    <t>INSU. JACKET S43 IS10 L2500 DP PUR</t>
  </si>
  <si>
    <t>INSU.JAC S43 IS PN25,L2500 DIV.B.FOAM</t>
  </si>
  <si>
    <t>INSU. JACKET S43 IS10 L3000 DP PUR</t>
  </si>
  <si>
    <t>INSU.JAC S43 IS PN25,L3000 DIV.B.FOAM</t>
  </si>
  <si>
    <t>INSU. JACKET S43 IS10 L4000 DP PUR</t>
  </si>
  <si>
    <t>INSU.JAC S43 IS PN25,L4000 DIV.B.FOAM</t>
  </si>
  <si>
    <t>INSU.JAC S44a IG PN16 - FEA, M.W.</t>
  </si>
  <si>
    <t>INSU.JAC S44a IG PN25 - FEA, M.W.</t>
  </si>
  <si>
    <t>INSU.JAC S44a IG PSI250 - FEA, M.W.</t>
  </si>
  <si>
    <t>INSU.JAC S44a IG PSI150</t>
  </si>
  <si>
    <t>INSU.JAC S44a IG PSI250, M.W.</t>
  </si>
  <si>
    <t>INSU.JAC S44a IG PN16 - FEA, P.U. FOAM</t>
  </si>
  <si>
    <t>INSU.JAC S44a IG PN25 - FEA, P.U. FOAM</t>
  </si>
  <si>
    <t>INSU.JAC S44a IG PSI250 - FEA, P.U. FOAM</t>
  </si>
  <si>
    <t>INSU.JAC S44a IG PSI250, P.U. FOAM</t>
  </si>
  <si>
    <t>INSU.JAC S44a IG PN16-25,L400 F.CL. M.W.</t>
  </si>
  <si>
    <t>INSU.JAC S44a IG PN16-25,L500 F.CL. M.W.</t>
  </si>
  <si>
    <t>INSU.JAC S44a IG PN16-25,L600 F.CL. M.W.</t>
  </si>
  <si>
    <t>INSU.JAC S44a IG PN16-25,L750 F.CL. M.W.</t>
  </si>
  <si>
    <t>INSU.JAC S44a IG PN16-25,L1000 F.CL.M.W.</t>
  </si>
  <si>
    <t>INSU.JAC S44a IG PN16-25,L400 F.CL.FOAM</t>
  </si>
  <si>
    <t>INSU.JAC S44a IG PN16-25,L500 F.CL.FOAM</t>
  </si>
  <si>
    <t>INSU.JAC S44a IG PN16-25,L600 F.CL.FOAM</t>
  </si>
  <si>
    <t>INSU.JAC S44a IG PN16-25,L750 F.CL.FOAM</t>
  </si>
  <si>
    <t>INSU.JAC S44a IG PN16-25,L1000 F.CL.FOAM</t>
  </si>
  <si>
    <t>INSU.JACKET S44a IG16 L400 DP MW</t>
  </si>
  <si>
    <t>INSU.JAC S44a IG 25,L400DIV.B</t>
  </si>
  <si>
    <t>INSU.JACKET S44a IG16 L500 DP MW</t>
  </si>
  <si>
    <t>INSU.JAC S44a IG 25,L500DIV.B</t>
  </si>
  <si>
    <t>INSU.JACKET S44a IG16 L600 DP MW</t>
  </si>
  <si>
    <t>INSU.JAC S44a IG 25,L600DIV.B</t>
  </si>
  <si>
    <t>INSU.JACKET S44a IG16 L750 DP MW</t>
  </si>
  <si>
    <t>INSU.JAC S44a IG 25,L750DIV.B</t>
  </si>
  <si>
    <t>INSU.JACKET S44a IG16 L1000 DP MW</t>
  </si>
  <si>
    <t>INSU.JAC S44a IG 25,L1000DIV.B</t>
  </si>
  <si>
    <t>INSU.JACKET S44a IG16 L400 DP PUR</t>
  </si>
  <si>
    <t>INSU.JACKET S44a IG16 L500 DP PUR</t>
  </si>
  <si>
    <t>INSU.JACKET S44a IG16 L600 DP PUR</t>
  </si>
  <si>
    <t>INSU.JACKET S44a IG16 L750 DP PUR</t>
  </si>
  <si>
    <t>INSU.JACKET S44a IG16 L1000 DP PUR</t>
  </si>
  <si>
    <t>INSU.JACKET S45SE IG L400 FC MW</t>
  </si>
  <si>
    <t>INSU.JACKET S45SE IG L500 FC MW</t>
  </si>
  <si>
    <t>INSU.JACKET S45SE IG L600 FC MW</t>
  </si>
  <si>
    <t>INSU.JACKET S45SE IG L1000 FC MW</t>
  </si>
  <si>
    <t>INSU.JACKET S45SE IG L400 FC PUR</t>
  </si>
  <si>
    <t>INSU.JACKET S45SE IG L500 FC PUR</t>
  </si>
  <si>
    <t>INSU.JACKET S45SE IG L600 FC PUR</t>
  </si>
  <si>
    <t>INSU.JACKET S45SE IG L1000 FC PUR</t>
  </si>
  <si>
    <t>INSU.JACKET S45SE IG16 FEA L400 DP MW</t>
  </si>
  <si>
    <t>INSU.JACKET S45SE IG16 FEA L500 DP MW</t>
  </si>
  <si>
    <t>INSU.JACKET S45SE IG16 FEA L600 DP MW</t>
  </si>
  <si>
    <t>INSU.JACKET S45SE IS25 FEA L600 DP MW</t>
  </si>
  <si>
    <t>INSU.JACKET S45SE IG16 FEA L1000 DP MW</t>
  </si>
  <si>
    <t>INSU.JACKET S45SE IS25 FEA L1000 DP MW</t>
  </si>
  <si>
    <t>INSU.JACKET S45SE IS25 FEA L1300 DP MW</t>
  </si>
  <si>
    <t>INSU.JACKET S45SE IS25 FEA L1500 DP MW</t>
  </si>
  <si>
    <t>INSU.JACKET S45SE IS25 FEA L2000 DP MW</t>
  </si>
  <si>
    <t>INSU.JACKET S45SE IG16 FEA L400 DP PUR</t>
  </si>
  <si>
    <t>INSU.JACKET S45SE IG16 FEA L500 DP PUR</t>
  </si>
  <si>
    <t>INSU.JACKET S45SE IG16 FEA L600 DP PUR</t>
  </si>
  <si>
    <t>INSU.JACKET S45SE IS25 FEA L600 DP PUR</t>
  </si>
  <si>
    <t>INSU.JACKET S45SE IG16 FEA L1000 DP PUR</t>
  </si>
  <si>
    <t>INSU.JACKET S45SE IS25 FEA L1000 DP PUR</t>
  </si>
  <si>
    <t>INSU.JACKET S45SE IS25 FEA L1300 DP PUR</t>
  </si>
  <si>
    <t>INSU.JACKET S45SE IS25 FEA L1500 DP PUR</t>
  </si>
  <si>
    <t>INSU.JACKET S45SE IS25 FEA L2000 DP PUR</t>
  </si>
  <si>
    <t>INS.jacS47IGPN10L=400-1000,MW</t>
  </si>
  <si>
    <t>INS.jacS47ISPN10L=600-2000</t>
  </si>
  <si>
    <t>INS.jacS47ISPN16L=600-2000</t>
  </si>
  <si>
    <t>INS.jacS47ISPN10L=2500-4000</t>
  </si>
  <si>
    <t>INS.jacS47ISPN16L=2500-4000</t>
  </si>
  <si>
    <t>INS.jacS47ISPN25L=600-2000,MW</t>
  </si>
  <si>
    <t>INS.jacS47ISPN16L=600-2000-F.MW</t>
  </si>
  <si>
    <t>INS.jacS47IGPN10L=400-1000-F.MW</t>
  </si>
  <si>
    <t>INS.jacS47ISPN10L=600-2000-F.MW</t>
  </si>
  <si>
    <t>INS.jacS47IGPN16L=400-1000-F.MW</t>
  </si>
  <si>
    <t>INS.jac,S47ISPSI400L=600-2000,MW</t>
  </si>
  <si>
    <t>INS.jac,S47ISPSI150L=600-2000-F.MW</t>
  </si>
  <si>
    <t>Insulation S19A-IG16-54</t>
  </si>
  <si>
    <t>Insulation S19A-IG16-45</t>
  </si>
  <si>
    <t>Insulation S62-IS10-180</t>
  </si>
  <si>
    <t>Insulation S19A-IG10-36</t>
  </si>
  <si>
    <t>INS.jacS47ISPN25L=600-2000,PUF</t>
  </si>
  <si>
    <t>INS.jacS47ISPN16L=600-2000F.PUF</t>
  </si>
  <si>
    <t>INS.jacS47IGPN10L=400-1000-F.PUF</t>
  </si>
  <si>
    <t>INS.jacS47ISPN10L=600-2000-F.PUF</t>
  </si>
  <si>
    <t>INS.jacS47IGPN10L=400-1000,PUF</t>
  </si>
  <si>
    <t>INS.jacS47IGPN16L=400-1000,F.PUF</t>
  </si>
  <si>
    <t>INS.jac,S47ISPSI400L=600-2000,PUF</t>
  </si>
  <si>
    <t>INSU.JACKET S47 IS150 FEA CUS PUR</t>
  </si>
  <si>
    <t>INS.jac,S47ISPSI250L=600-2000-F.PUF</t>
  </si>
  <si>
    <t>INS.jac,S47ISPSI300L=600-2000-F.PUF</t>
  </si>
  <si>
    <t>INS.jacS47IGPSI150L=400-1000-F.PUF</t>
  </si>
  <si>
    <t>INSU.JACKET S47 IG L400 FC MW</t>
  </si>
  <si>
    <t>INSU.JACKET S47 IG L500 FC MW</t>
  </si>
  <si>
    <t>INSU.JACKET S47 IG L600 FC MW</t>
  </si>
  <si>
    <t>INSU.JACKET S47 IG L1000 FC MW</t>
  </si>
  <si>
    <t>INSU.JACKET S47 IG L400 FC PUR</t>
  </si>
  <si>
    <t>INSU.JACKET S47 IG L500 FC PUR</t>
  </si>
  <si>
    <t>INSU.JACKET S47 IG L600 FC PUR</t>
  </si>
  <si>
    <t>INSU.JACKET S47 IG L1000 FC PUR</t>
  </si>
  <si>
    <t>DRIPTRAY S1 L100 INSULATED FC A304</t>
  </si>
  <si>
    <t>INSU.JACKET S47 IG10 L400 DP MW</t>
  </si>
  <si>
    <t>INSU.JACKET S47 IG10 L500 DP MW</t>
  </si>
  <si>
    <t>INSU.JACKET S47 IG10 L600 DP MW</t>
  </si>
  <si>
    <t>INS.jacS47IS,L600D.B.MW</t>
  </si>
  <si>
    <t>INSU.JACKET S47 IG10 L1000 DP MW</t>
  </si>
  <si>
    <t>INS.jacS47IS,L1300D.B.MW</t>
  </si>
  <si>
    <t>INS.jacS47IS,L1500D.B.MW</t>
  </si>
  <si>
    <t>INS.jacS47IS,L2000D.B.MW</t>
  </si>
  <si>
    <t>INSU.JACKET S47 IG10 L400 DP PUR</t>
  </si>
  <si>
    <t>INSU.JACKET S47 IG10 L500 DP PUR</t>
  </si>
  <si>
    <t>INSU.JACKET S47 IG10 L600 DP PUR</t>
  </si>
  <si>
    <t>INSU.JACKET S47 IG10 L1000 DP PUR</t>
  </si>
  <si>
    <t>INSU.JACKET S47 IS10 L2000 FEA DP PUR</t>
  </si>
  <si>
    <t>INSU.JACKET S47 IG10 FEA L400 DP MW</t>
  </si>
  <si>
    <t>INSU.JACKET S47 IG10 FEA L500 DP MW</t>
  </si>
  <si>
    <t>INSU.JACKET S47 IG10 FEA L600 DP MW</t>
  </si>
  <si>
    <t>INSU.JACKET S47 IS16 FEA L600 DP MW</t>
  </si>
  <si>
    <t>INSU.JACKET S47 IG10 FEA L1000 DP MW</t>
  </si>
  <si>
    <t>INSU.JACKET S47 IS16 FEA L1000 DP MW</t>
  </si>
  <si>
    <t>INSU.JACKET S47 IS16 FEA L1300 DP MW</t>
  </si>
  <si>
    <t>INSU.JACKET S47 IS16 FEA L1500 DP MW</t>
  </si>
  <si>
    <t>INSU.JACKET S47 IS16 FEA L2000 DP MW</t>
  </si>
  <si>
    <t>INS.jacS47IGPSI150ASME,L400D.B.MW</t>
  </si>
  <si>
    <t>INS.jacS47IGPSI150ASME,L600D.B.MW</t>
  </si>
  <si>
    <t>INS.jacS47ISPSI150,L600D.B.MW-F.</t>
  </si>
  <si>
    <t>INSU.JACKET S47 IS 250psi L600 DP MW</t>
  </si>
  <si>
    <t>INS.jacS47IGPSI150ASME,L1000D.B.MW</t>
  </si>
  <si>
    <t>INSU.JACKET S47 IS 250psi L1000 DP MW</t>
  </si>
  <si>
    <t>INS.jacS47ISPSI150,L1300D.B.MW-F.</t>
  </si>
  <si>
    <t>INSU.JACKET S47 IS 250psi L1300 DP MW</t>
  </si>
  <si>
    <t>INSU.JACKET S47 IS 250psi L1500 DP MW</t>
  </si>
  <si>
    <t>INS.jacS47ISPSI150,L2000D.B.MW-F.</t>
  </si>
  <si>
    <t>INSU.JACKET S47 IS 250psi L2000 DP MW</t>
  </si>
  <si>
    <t>INSU.JACKET S47 IG10 FEA L400 DP PUR</t>
  </si>
  <si>
    <t>INSU.JACKET S47 IG10 FEA L500 DP PUR</t>
  </si>
  <si>
    <t>INSU.JACKET S47 IG10 FEA L600 DP PUR</t>
  </si>
  <si>
    <t>INSU.JACKET S47 IS16 FEA L600 DP PUR</t>
  </si>
  <si>
    <t>INSU.JACKET S47 IS25 FEA L600 DP PUR</t>
  </si>
  <si>
    <t>INSU.JACKET S47 IG10 FEA L1000 DP PUR</t>
  </si>
  <si>
    <t>INSU.JACKET S47 IS16 FEA L1000 DP PUR</t>
  </si>
  <si>
    <t>INSU.JACKET S47 IS25 FEA L1000 DP PUR</t>
  </si>
  <si>
    <t>INSU.JACKET S47 IS16 FEA L1300 DP PUR</t>
  </si>
  <si>
    <t>INSU.JACKET S47 IS25 FEA L1300 DP PUR</t>
  </si>
  <si>
    <t>INSU.JACKET S47 IS16 FEA L1500 DP PUR</t>
  </si>
  <si>
    <t>INSU.JACKET S47 IS25 FEA L1500 DP PUR</t>
  </si>
  <si>
    <t>INSU.JACKET S47 IS16 FEA L2000 DP PUR</t>
  </si>
  <si>
    <t>INSU.JACKET S47 IS25 FEA L2000 DP PUR</t>
  </si>
  <si>
    <t>INS.jacS47IGPSI150ASME,L400DIV.</t>
  </si>
  <si>
    <t>INS.jacS47IGPSI150ASME,L500DIV.</t>
  </si>
  <si>
    <t>INS.jacS47IGPSI150ASME,L600DIV.</t>
  </si>
  <si>
    <t>INSU.JACKET S47 IS150psi L600 DP PUR</t>
  </si>
  <si>
    <t>INSU.JACKET S47 IS 250psi L600 DP PUR</t>
  </si>
  <si>
    <t>INS.jacS47IGPSI150ASME,L1000DIV.</t>
  </si>
  <si>
    <t>INSU.JACKET S47 IS150psi L1000 DP PUR</t>
  </si>
  <si>
    <t>INSU.JACKET S47 IS 250psi L1000 DP PUR</t>
  </si>
  <si>
    <t>INSU.JACKET S47 IS150psi L1300 DP PUR</t>
  </si>
  <si>
    <t>INSU.JACKET S47 IS 250psi L1300 DP PUR</t>
  </si>
  <si>
    <t>INSU.JACKET S47 IS150psi L1500 DP PUR</t>
  </si>
  <si>
    <t>INSU.JACKET S47 IS 250psi L1500 DP PUR</t>
  </si>
  <si>
    <t>INSU.JACKET S47 IS150psi L2000 DP PUR</t>
  </si>
  <si>
    <t>INSU.JACKET S47 IS 250psi L2000 DP PUR</t>
  </si>
  <si>
    <t>INS.jacS47ISPN16L=600-2000,MW,ST.STEEL</t>
  </si>
  <si>
    <t>INSU.JAC SN51 IG PN10</t>
  </si>
  <si>
    <t>INS.jacSN51ISPN10SHORTEN</t>
  </si>
  <si>
    <t>INSU.JAC SN51 IG,L400 F.CL. M.W.</t>
  </si>
  <si>
    <t>INSU.JAC SN51 IG,L500 F.CL. M.W.</t>
  </si>
  <si>
    <t>INSU.JAC SN51 IG,L600 F.CL. M.W.</t>
  </si>
  <si>
    <t>INSU.JAC SN51 IG,L1000 F.CL. M.W.</t>
  </si>
  <si>
    <t>INSU.JAC SN51 IG,L400 F.CL.P.U.FOAM</t>
  </si>
  <si>
    <t>INSU.JAC SN51 IG,L500 F.CL.P.U.FOAM</t>
  </si>
  <si>
    <t>INSU.JAC SN51 IG,L600 F.CL.P.U.FOAM</t>
  </si>
  <si>
    <t>INSU.JAC SN51 IG,L1000 F.CL.P.U.FOAM</t>
  </si>
  <si>
    <t>INSU.JAC SN51 IG,L400DIV.B</t>
  </si>
  <si>
    <t>INSU.JAC SN51 IG,L500DIV.B</t>
  </si>
  <si>
    <t>INSU.JAC SN51 IG,L600DIV.B</t>
  </si>
  <si>
    <t>INSU.JAC SN51 IS, L600DIV.B</t>
  </si>
  <si>
    <t>INSU.JAC SN51 IG,L1000DIV.B</t>
  </si>
  <si>
    <t>INSU.JAC SN51 IS, L1000DIV.B</t>
  </si>
  <si>
    <t>INSU.JAC SN51 IS, L1300DIV.B</t>
  </si>
  <si>
    <t>INSU.JAC SN51 IS, L1500DIV.B</t>
  </si>
  <si>
    <t>INSU.JAC SN51 IS, L2000DIV.B</t>
  </si>
  <si>
    <t>INSU.JAC SN51 IS, L2500DIV.B</t>
  </si>
  <si>
    <t>DRIPTRAYS52/SF53SER.INSL.</t>
  </si>
  <si>
    <t>DRIPTRAYS52/SF53SER.NOTINS.532</t>
  </si>
  <si>
    <t>INSU.JACKET S21 DG16 L500 FC MW</t>
  </si>
  <si>
    <t>INSU.JACKET S21 DG16 L600 FC MW</t>
  </si>
  <si>
    <t>INSU.JACKET S21 DG16 L500 FC PUR</t>
  </si>
  <si>
    <t>INSU.JACKET S21 DG16 L400 FC PUR</t>
  </si>
  <si>
    <t>INSU.JACKET S21 DG16 L1000 FC PUR</t>
  </si>
  <si>
    <t>INSU.JAC SW54 IS PN25</t>
  </si>
  <si>
    <t>INSU.JAC SW54 IS PN16, M.W.</t>
  </si>
  <si>
    <t>INSU.JAC SW54 IS PSI250 - FEA, M.W.</t>
  </si>
  <si>
    <t>INSU.JAC SW54 IS PSI450 - FEA, M.W.</t>
  </si>
  <si>
    <t>INSU.JAC SW54 IS PN16, P.U.FOAM</t>
  </si>
  <si>
    <t>INSU.JAC SW54 IS PN25, P.U.FOAM</t>
  </si>
  <si>
    <t>INSU.JAC SW54 IS PSI250 - FEA, P.U. FOAM</t>
  </si>
  <si>
    <t>INSU.JAC SW54 IS PSI450 - FEA,P.U. FOAM</t>
  </si>
  <si>
    <t>INSU.JAC SW54 IS PN16,L600DIV.B</t>
  </si>
  <si>
    <t>INSU.JAC SW54 IS PN25,L600DIV.B</t>
  </si>
  <si>
    <t>INSU.JAC SW54 IS PN16,L1000DIV.B</t>
  </si>
  <si>
    <t>INSU.JAC SW54 IS PN25,L1000DIV.B</t>
  </si>
  <si>
    <t>INSU.JAC SW54 IS PN16,L1300DIV.B</t>
  </si>
  <si>
    <t>INSU.JAC SW54 IS PN25,L1300DIV.B</t>
  </si>
  <si>
    <t>INSU.JAC SW54 IS PN16,L1500DIV.B</t>
  </si>
  <si>
    <t>INSU.JAC SW54 IS PN25,L1500DIV.B</t>
  </si>
  <si>
    <t>INSU.JAC SW54 IS PN16,L2000DIV.B</t>
  </si>
  <si>
    <t>INSU.JAC SW54 IS PN25,L2000DIV.B</t>
  </si>
  <si>
    <t>INSU.JAC SW54 IS PN16,L2500DIV.B</t>
  </si>
  <si>
    <t>INSU.JAC SW54 IS PN25,L2500DIV.B</t>
  </si>
  <si>
    <t>INSU.JAC SW54 IS PN16,L3000DIV.B</t>
  </si>
  <si>
    <t>INSU.JAC SW54 IS PN25,L3000DIV.B</t>
  </si>
  <si>
    <t>INSU.JAC SW54 IS PN16,L4000DIV.B</t>
  </si>
  <si>
    <t>INSU.JAC SW54 IS PN25,L4000DIV.B</t>
  </si>
  <si>
    <t>INSU.JAC SW54 IS PN16,L600DIV.B.P.U.FOAM</t>
  </si>
  <si>
    <t>INSU.JAC SW54 IS PN25,L600DIV.B.P.U.FOAM</t>
  </si>
  <si>
    <t>INSU.JAC SW54 IS PN16,L1000 DIV.B.FOAM</t>
  </si>
  <si>
    <t>INSU.JAC SW54 IS PN25,L1000 DIV.B.FOAM</t>
  </si>
  <si>
    <t>INSU.JAC SW54 IS PN16,L1300 DIV.B.FOAM</t>
  </si>
  <si>
    <t>INSU.JAC SW54 IS PN25,L1300 DIV.B.FOAM</t>
  </si>
  <si>
    <t>INSU.JAC SW54 IS PN16,L1500 DIV.B.FOAM</t>
  </si>
  <si>
    <t>INSU.JAC SW54 IS PN25,L1500 DIV.B.FOAM</t>
  </si>
  <si>
    <t>INSU.JAC SW54 IS PN16,L2000 DIV.B.FOAM</t>
  </si>
  <si>
    <t>INSU.JAC SW54 IS PN25,L2000 DIV.B.FOAM</t>
  </si>
  <si>
    <t>INSU.JAC SW54 IS PN16,L2500 DIV.B.FOAM</t>
  </si>
  <si>
    <t>INSU.JAC SW54 IS PN25,L2500 DIV.B.FOAM</t>
  </si>
  <si>
    <t>INSU.JAC SW54 IS PN16,L3000 DIV.B.FOAM</t>
  </si>
  <si>
    <t>INSU.JAC SW54 IS PN25,L3000 DIV.B.FOAM</t>
  </si>
  <si>
    <t>INSU.JAC SW54 IS PN16,L4000 DIV.B.FOAM</t>
  </si>
  <si>
    <t>INSU.JAC SW54 IS PN25,L4000 DIV.B.FOAM</t>
  </si>
  <si>
    <t>INSU.JAC S55SE IG PN10 L=400-1000,FEA</t>
  </si>
  <si>
    <t>INSU.JAC S55SE IG PN16 L=400-1000,FEA</t>
  </si>
  <si>
    <t>INSU.JAC,S55SE IS PSI150 L=600-2000 FEA</t>
  </si>
  <si>
    <t>INSU.JACKET S55SE IG10-16 L400 FC MW</t>
  </si>
  <si>
    <t>INSU.JACKET S55SE IG10-16 L500 FC MW</t>
  </si>
  <si>
    <t>INSU.JACKET S55SE IG10-16 L600 FC MW</t>
  </si>
  <si>
    <t>INSU.JACKET S55SE IG10-16 L1000 FC MW</t>
  </si>
  <si>
    <t>INSU.JACKET S55SE IG10-16 L400 FC PUR</t>
  </si>
  <si>
    <t>INSU.JACKET S55SE IG10-16 L500 FC PUR</t>
  </si>
  <si>
    <t>INSU.JACKET S55SE IG10-16 L600 FC PUR</t>
  </si>
  <si>
    <t>INSU.JACKET S55SE IG10-16 L1000 FC PUR</t>
  </si>
  <si>
    <t>INSU. JACKET S55SE IG16 FEA L400 DP MW</t>
  </si>
  <si>
    <t>INSU. JACKET S55SE IG16 FEA L500 DP MW</t>
  </si>
  <si>
    <t>INSU. JACKET S55SE IG16 FEA L600 DP MW</t>
  </si>
  <si>
    <t>INSU.JACKET S55SE IS10-16 L600 DP MW</t>
  </si>
  <si>
    <t>INSU.JACKET S55SE IS25 FEA L600 DP MW</t>
  </si>
  <si>
    <t>INSU. JACKET S55SE IG16 FEA L1000 DP MW</t>
  </si>
  <si>
    <t>INSU.JACKET S55SE IS10-16 L1000 DP MW</t>
  </si>
  <si>
    <t>INSU.JACKET S55SE IS25 FEA L1000 DP MW</t>
  </si>
  <si>
    <t>INSU.JACKET S55SE IS10-16 L1300 DP MW</t>
  </si>
  <si>
    <t>INSU.JACKET S55SE IS25 FEA L1300 DP MW</t>
  </si>
  <si>
    <t>INSU.JACKET S55SE IS10-16 L1500 DP MW</t>
  </si>
  <si>
    <t>INSU.JACKET S55SE IS25 FEA L1500 DP MW</t>
  </si>
  <si>
    <t>INSU.JACKET S55SE IS10-16 L2000 DP MW</t>
  </si>
  <si>
    <t>INSU.JACKET S55SE IS25 FEA L2000 DP MW</t>
  </si>
  <si>
    <t>INSU.JACK S55SE IG16 FEA L400 DP PUR</t>
  </si>
  <si>
    <t>INSU.JACK S55SE IG16 FEA L500 DP PUR</t>
  </si>
  <si>
    <t>INSU.JACK S55SE IG16 FEA L600 DP PUR</t>
  </si>
  <si>
    <t>INSU.JACKET S55SE IS10-16 L600 DP PUR</t>
  </si>
  <si>
    <t>INSU.JACKET S55SE IS25 FEA L600 DP PUR</t>
  </si>
  <si>
    <t>INSU.JACK S55SE IG16 FEA L1000 DP PUR</t>
  </si>
  <si>
    <t>INSU.JACKET S55SE IS10-16 L1000 DP PUR</t>
  </si>
  <si>
    <t>INSU.JACKET S55SE IS25 FEA L1000 DP PUR</t>
  </si>
  <si>
    <t>INSU.JACKET S55SE IS10-16 L1300 DP PUR</t>
  </si>
  <si>
    <t>INSU.JACKET S55SE IS25 FEA L1300 DP PUR</t>
  </si>
  <si>
    <t>INSU.JACKET S55SE IS10-16 L1500 DP PUR</t>
  </si>
  <si>
    <t>INSU.JACKET S55SE IS25 FEA L1500 DP PUR</t>
  </si>
  <si>
    <t>INSU.JACKET S55SE IS10-16 L2000 DP PUR</t>
  </si>
  <si>
    <t>INSU.JACKET S55SE IS25 FEA L2000 DP PUR</t>
  </si>
  <si>
    <t>DRIP.   SW59 INSU.</t>
  </si>
  <si>
    <t>DRIP.   SW59 NOT INSU. 770 MM</t>
  </si>
  <si>
    <t>INSU.JAC S59 IS, DN</t>
  </si>
  <si>
    <t>INSU.JAC SW59 IS PSI300, M.W.</t>
  </si>
  <si>
    <t>INSU.JAC SW59 IS PSI300,FEA</t>
  </si>
  <si>
    <t>INSU.JAC SW59 IS PSI300, P.U. FOAM</t>
  </si>
  <si>
    <t>INSU.JAC SW59 IS PSI300, P.U. FOAM - FEA</t>
  </si>
  <si>
    <t>INSU.JAC S62 IS PN25</t>
  </si>
  <si>
    <t>INSU.JAC S62 IS PN6, M.W.</t>
  </si>
  <si>
    <t>INSU.JAC S62 IS PN10, M.W.</t>
  </si>
  <si>
    <t>INSU.JAC S62-S62ae IS PN25 HIGH</t>
  </si>
  <si>
    <t>INSU.JAC S62-S62ae IS PN10 - FEA M.W.</t>
  </si>
  <si>
    <t>INSU.JAC S62-S62ae IS PN25 600-3000 M.W.</t>
  </si>
  <si>
    <t>INSU.JAC S62 IS PN16 - FEA,  M.W.</t>
  </si>
  <si>
    <t>INSU.JAC S62 IS PN16 - FEA HIGH, M.W.</t>
  </si>
  <si>
    <t>INSU.JAC S62 IS PN10, HIGH M.W.</t>
  </si>
  <si>
    <t>INSU.JAC S62 (S.L) IS PN16 - FEA,  M.W.</t>
  </si>
  <si>
    <t>INSU.JAC S62 (S.L) IS PN16 FEA HIGH,M.W.</t>
  </si>
  <si>
    <t>INSU.JAC,S62 IS PSI400</t>
  </si>
  <si>
    <t>INSU.JAC,S62 IS PSI150 LENG.600-3000 FEA</t>
  </si>
  <si>
    <t>INSU.JAC,S62 IS PSI150 LENG.4000-6000FEA</t>
  </si>
  <si>
    <t>INSU.JAC,S62 IS PSI250 LENG.600-3000 FEA</t>
  </si>
  <si>
    <t>INSU.JAC,S62 IS PSI250 LENG.4000-6000FEA</t>
  </si>
  <si>
    <t>INSU.JAC,S62 IS PSI300 LENG.600-3000 FEA</t>
  </si>
  <si>
    <t>INSU.JAC,S62 IS PSI300 LENG.4000-6000FEA</t>
  </si>
  <si>
    <t>INSU.JAC,S62 IS PSI300 LENG.600-3000,M.W</t>
  </si>
  <si>
    <t>INSU.JAC S62 IS PN6, P.U. FOAM</t>
  </si>
  <si>
    <t>INSU.JAC S62 IS PN10, P.U. FOAM</t>
  </si>
  <si>
    <t>INSU.JAC S62-S62ae IS PN10 -FEA P.U.FOAM</t>
  </si>
  <si>
    <t>INSU.JAC S62-S62ae IS PN25 600-3000</t>
  </si>
  <si>
    <t>INSU.JAC S62 IS PN16 - FEA,  P.U.FOAM</t>
  </si>
  <si>
    <t>INSU.JAC S62 IS PN16 - FEA HIGH,P.U.FOAM</t>
  </si>
  <si>
    <t>INSU.JAC S62 (S.L) IS PN16 -FEA,P.U.FOAM</t>
  </si>
  <si>
    <t>INSU.JAC S62 (S.L) IS PN16 FEA HIGH</t>
  </si>
  <si>
    <t>INSU.JAC,S62 IS PSI150 LENG.600-3000-FEA</t>
  </si>
  <si>
    <t>INSU.JAC,S62 IS PSI250 LENG.600-3000-FEA</t>
  </si>
  <si>
    <t>INSU.JAC,S62 IS PSI250 LENG.4000-6000</t>
  </si>
  <si>
    <t>INSU.JAC,S62 IS PSI300 LENG.600-3000-FEA</t>
  </si>
  <si>
    <t>INSU.JAC,S62 IS PSI300 LENG.4000-6000</t>
  </si>
  <si>
    <t>INSU.JAC,S62 IS PSI300 LENG.600-3000</t>
  </si>
  <si>
    <t>INSU.JAC S62 IS PN10, M.W., AI Mg3</t>
  </si>
  <si>
    <t>INS. JACK S62-63 IS/DS PN10 L600 DP MW</t>
  </si>
  <si>
    <t>INS. JACKET S62-63 IS16 FEA L600 DP MW</t>
  </si>
  <si>
    <t>INS. JACKET S62-63 IS25 L600 DP MW</t>
  </si>
  <si>
    <t>INS. JACKET S62-63 IS6 L600 DP MW</t>
  </si>
  <si>
    <t>INS. JACK S62-63 IS/DS PN10 L1000 DP MW</t>
  </si>
  <si>
    <t>INS. JACKET S62-63 IS16 FEA L1000 DP MW</t>
  </si>
  <si>
    <t>INS. JACKET S62-63 IS25 L1000 DP MW</t>
  </si>
  <si>
    <t>INS. JACKET S62-63 IS6 L1000 DP MW</t>
  </si>
  <si>
    <t>INS. JACK S62-63 IS/DS PN10 L1300 DP MW</t>
  </si>
  <si>
    <t>INS. JACKET S62-63 IS16 FEA L1300 DP MW</t>
  </si>
  <si>
    <t>INS. JACKET S62-63 IS25 L1300 DP MW</t>
  </si>
  <si>
    <t>INS. JACKET S62-63 IS6 L1300 DP MW</t>
  </si>
  <si>
    <t>INS. JACK S62-63 IS/DS PN10 L1500 DP MW</t>
  </si>
  <si>
    <t>INS. JACKET S62-63 IS16 FEA L1500 DP MW</t>
  </si>
  <si>
    <t>INS. JACKET S62-63 IS25 L1500 DP MW</t>
  </si>
  <si>
    <t>INS. JACKET S62-63 IS6 L1500 DP MW</t>
  </si>
  <si>
    <t>INS. JACK S62-63 IS/DS PN10 L2000 DP MW</t>
  </si>
  <si>
    <t>INS. JACKET S62-63 IS16 FEA L2000 DP MW</t>
  </si>
  <si>
    <t>INS. JACKET S62-63 IS25 L2000 DP MW</t>
  </si>
  <si>
    <t>INS. JACKET S62-63 IS6 L2000 DP MW</t>
  </si>
  <si>
    <t>INS. JACK S62-63 IS/DS PN10 L2500 DP MW</t>
  </si>
  <si>
    <t>INS. JACKET S62-63 IS16 FEA L2500 DP MW</t>
  </si>
  <si>
    <t>INS. JACKET S62-63 IS25 L2500 DP MW</t>
  </si>
  <si>
    <t>INS. JACK S62-63 IS/DS PN10 L3000 DP MW</t>
  </si>
  <si>
    <t>INS. JACKET S62-63 IS16 FEA L3000 DP MW</t>
  </si>
  <si>
    <t>INS. JACKET S62-63 IS25 L3000 DP MW</t>
  </si>
  <si>
    <t>INS. JACK S62-63 IS/DS PN10 L4000 DP MW</t>
  </si>
  <si>
    <t>INSU.JAC S62-S62a-S63 IS PSI150,L600DIV.</t>
  </si>
  <si>
    <t>INSU.JAC S62-S62a-S63 IS PSI150,L1000</t>
  </si>
  <si>
    <t>INSU.JAC S62-S62a-S63 IS PSI150,L1300</t>
  </si>
  <si>
    <t>INSU.JAC S62-S62a-S63 IS PSI150,L1500</t>
  </si>
  <si>
    <t>INSU.JAC S62-S62a-S63 IS PSI150,L2000</t>
  </si>
  <si>
    <t>INSU.JAC S62-S62a-S63 IS PSI150,L2500</t>
  </si>
  <si>
    <t>INSU.JAC S62-S62a-S63 IS PSI150,L3000</t>
  </si>
  <si>
    <t>INSU.JAC S62-S62a-S63 IS PSI150,L4000</t>
  </si>
  <si>
    <t>INSU.JAC S62-S62a-S63 IS PSI150,L5000</t>
  </si>
  <si>
    <t>INSU.JAC S62-S62a-S63 IS PSI150,L6000</t>
  </si>
  <si>
    <t>INS. JACK S62-63 IS/DS PN10 L600 DP PUR</t>
  </si>
  <si>
    <t>INS. JACKET S62-63 IS25 L600 DP PUR</t>
  </si>
  <si>
    <t>INS. JACKET S62-63 IS6 L600 DP PUR</t>
  </si>
  <si>
    <t>INS. JACK S62-63 IS/DS PN10 L1000 DP PUR</t>
  </si>
  <si>
    <t>INS. JACKET S62-63 IS25 L1000 DP PUR</t>
  </si>
  <si>
    <t>INS. JACKET S62-63 IS6 L1000 DP PUR</t>
  </si>
  <si>
    <t>INS. JACK S62-63 IS/DS PN10 L1300 DP PUR</t>
  </si>
  <si>
    <t>INS. JACKET S62-63 IS25 L1300 DP PUR</t>
  </si>
  <si>
    <t>INS. JACKET S62-63 IS6 L1300 DP PUR</t>
  </si>
  <si>
    <t>INS. JACK S62-63 IS/DS PN10 L1500 DP PUR</t>
  </si>
  <si>
    <t>INS. JACKET S62-63 IS25 L1500 DP PUR</t>
  </si>
  <si>
    <t>INS. JACKET S62-63 IS6 L1500 DP PUR</t>
  </si>
  <si>
    <t>INS. JACK S62-63 IS/DS PN10 L2000 DP PUR</t>
  </si>
  <si>
    <t>INS. JACKET S62-63 IS25 L2000 DP PUR</t>
  </si>
  <si>
    <t>INS. JACKET S62-63 IS6 L2000 DP PUR</t>
  </si>
  <si>
    <t>INS. JACK S62-63 IS/DS PN10 L2500 DP PUR</t>
  </si>
  <si>
    <t>INS. JACKET S62-63 IS25 L2500 DP PUR</t>
  </si>
  <si>
    <t>INS. JACK S62-63 IS/DS PN10 L3000 DP PUR</t>
  </si>
  <si>
    <t>INS. JACKET S62-63 IS25 L3000 DP PUR</t>
  </si>
  <si>
    <t>INSU.JAC S62-S62a-S63 IS PN16FEA,L600</t>
  </si>
  <si>
    <t>INS. JACKET S62-63 IS25 FEA L600 DP MW</t>
  </si>
  <si>
    <t>INSU.JAC S62-S62a-S63 IS PN16FEA,L1000</t>
  </si>
  <si>
    <t>INS. JACKET S62-63 IS25 FEA L1000 DP MW</t>
  </si>
  <si>
    <t>INSU.JAC S62-S62a-S63 IS PN16FEA,L1300</t>
  </si>
  <si>
    <t>INS. JACKET S62-63 IS25 FEA L1300 DP MW</t>
  </si>
  <si>
    <t>INSU.JAC S62-S62a-S63 IS PN16FEA,L1500</t>
  </si>
  <si>
    <t>INS. JACKET S62-63 IS25 FEA L1500 DP MW</t>
  </si>
  <si>
    <t>INSU.JAC S62-S62a-S63 IS PN16FEA,L2000</t>
  </si>
  <si>
    <t>INS. JACKET S62-63 IS25 FEA L2000 DP MW</t>
  </si>
  <si>
    <t>INSU.JAC S62-S62a-S63 IS PN16FEA,L2500</t>
  </si>
  <si>
    <t>INS. JACKET S62-63 IS25 FEA L2500 DP MW</t>
  </si>
  <si>
    <t>INSU.JAC S62-S62a-S63 IS PN16FEA,L3000</t>
  </si>
  <si>
    <t>INS. JACKET S62-63 IS25 FEA L3000 DP MW</t>
  </si>
  <si>
    <t>INS. JACKET S62-63 IS25 FEA L4000 DP MW</t>
  </si>
  <si>
    <t>INS. JACKET S62-63 IS25 FEA L5000 DP MW</t>
  </si>
  <si>
    <t>INS. JACKET S62-63 IS25 FEA L6000 DP MW</t>
  </si>
  <si>
    <t>INS. JACKET S62-63 IS25 FEA L600 DP PUR</t>
  </si>
  <si>
    <t>INS. JACKET S62-63 IS25 FEA L1000 DP PUR</t>
  </si>
  <si>
    <t>INS. JACKET S62-63 IS25 FEA L1300 DP PUR</t>
  </si>
  <si>
    <t>INS. JACKET S62-63 IS25 FEA L1500 DP PUR</t>
  </si>
  <si>
    <t>INS. JACKET S62-63 IS25 FEA L2000 DP PUR</t>
  </si>
  <si>
    <t>INS. JACKET S62-63 IS25 FEA L2500 DP PUR</t>
  </si>
  <si>
    <t>INS. JACKET S62-63 IS25 FEA L3000 DP PUR</t>
  </si>
  <si>
    <t>INS. JACKET S62-63 IS25 FEA L4000 DP PUR</t>
  </si>
  <si>
    <t>INS. JACKET S62-63 IS25 FEA L5000 DP PUR</t>
  </si>
  <si>
    <t>INS. JACKET S62-63 IS25 FEA L6000 DP PUR</t>
  </si>
  <si>
    <t>INS.jacS64ISPN10L=600-2000,MW-F.</t>
  </si>
  <si>
    <t>INS.jacS64ISPN16L=600-2000,MW-F.</t>
  </si>
  <si>
    <t>INS.jacS64ISPN25L=600-2000,MW</t>
  </si>
  <si>
    <t>INS.jacS64ISPN10F.L=600-2000,MW</t>
  </si>
  <si>
    <t>INSjac,S64ISPSI150</t>
  </si>
  <si>
    <t>INSjac,S64ISPSI400</t>
  </si>
  <si>
    <t>INSjac,S64ISPSI150-F.MW</t>
  </si>
  <si>
    <t>INSjac,S64ISPSI250-F.MW</t>
  </si>
  <si>
    <t>INSjac,S64ISPSI300-F.MW</t>
  </si>
  <si>
    <t>INSjac,S64ISPSI450-F.</t>
  </si>
  <si>
    <t>INS.jacS64ISPN10L=600-2000,PUF-F.</t>
  </si>
  <si>
    <t>INS.jacS64ISPN16L=600-2000,PUF-F.</t>
  </si>
  <si>
    <t>INS.jacS64ISPN10F.L=600-2000,PUF</t>
  </si>
  <si>
    <t>INSjac,S64ISPSI150-F.PUF</t>
  </si>
  <si>
    <t>INSjac,S64ISPSI250-F.PUF</t>
  </si>
  <si>
    <t>INSjac,S64ISPSI300-F.PUF</t>
  </si>
  <si>
    <t>INSU.JACKET S64 IG L400 FC MW</t>
  </si>
  <si>
    <t>INSU.JACKET S64 IG L500 FC MW</t>
  </si>
  <si>
    <t>INSU.JACKET S64 IG L600 FC MW</t>
  </si>
  <si>
    <t>INSU.JACKET S64 IG L1000 FC MW</t>
  </si>
  <si>
    <t>INSU.JACKET S64 IG L400 FC PUR</t>
  </si>
  <si>
    <t>INSU.JACKET S64 IG L500 FC PUR</t>
  </si>
  <si>
    <t>INSU.JACKET S64 IG L600 FC PUR</t>
  </si>
  <si>
    <t>INSU.JACKET S64 IG L1000 FC PUR</t>
  </si>
  <si>
    <t>INSU. JACKET S64 IG10-16 L400 DP MW</t>
  </si>
  <si>
    <t>INSU. JACKET S64 IG10-16 L500 DP MW</t>
  </si>
  <si>
    <t>INSU. JACKET S64 IG10-16 L600 DP MW</t>
  </si>
  <si>
    <t>INSU.JACKET S64 IS10 FEA L600 DP MW</t>
  </si>
  <si>
    <t>INSU. JACKET S64 IG10-16 L1000 DP MW</t>
  </si>
  <si>
    <t>INSU.JACKET S64 IS10 FEA L1000 DP MW</t>
  </si>
  <si>
    <t>INSU.JACKET S64 IS10 FEA L1300 DP MW</t>
  </si>
  <si>
    <t>INSU.JACKET S64 IS10 FEA L1500 DP MW</t>
  </si>
  <si>
    <t>INSU.JACKET S64 IS10 FEA L2000 DP MW</t>
  </si>
  <si>
    <t>INSU. JACKET S64 IG10-16 L400 DP PUR</t>
  </si>
  <si>
    <t>INSU. JACKET S64 IG10-16 L500 DP PUR</t>
  </si>
  <si>
    <t>INSU. JACKET S64 IG10-16 L600 DP PUR</t>
  </si>
  <si>
    <t>INSU.JACKET S64 IS10 FEA L600 DP PUR</t>
  </si>
  <si>
    <t>INSU. JACKET S64 IG10-16 L1000 DP PUR</t>
  </si>
  <si>
    <t>INSU.JACKET S64 IS10 FEA L1000 DP PUR</t>
  </si>
  <si>
    <t>INSU.JACKET S64 IS10 FEA L1300 DP PUR</t>
  </si>
  <si>
    <t>INSU.JACKET S64 IS10 FEA L1500 DP PUR</t>
  </si>
  <si>
    <t>INSU.JACKET S64 IS10 FEA L2000 DP PUR</t>
  </si>
  <si>
    <t>INS.jacS65ISPN10/16DN200ALU</t>
  </si>
  <si>
    <t>INS.jacS65ISPN10/16DN250ALU</t>
  </si>
  <si>
    <t>INS.jacS65ISPN10DN200IPE,MW</t>
  </si>
  <si>
    <t>INS.jacS65ISDN250IPE</t>
  </si>
  <si>
    <t>INS.jacS65ISPN6,DN200IPE,MW</t>
  </si>
  <si>
    <t>INSU.JACKET S65 IS16 FEA CUS MW</t>
  </si>
  <si>
    <t>INSU.JACKET S65 IS25 FEA CUS MW</t>
  </si>
  <si>
    <t>INS.jacS65ISPN16DN200IPE,MW-F.</t>
  </si>
  <si>
    <t>INS.jacS65IS8"PSI250IPE</t>
  </si>
  <si>
    <t>INS.jacS65IS10INCHPSI150IPE-F.</t>
  </si>
  <si>
    <t>INS.jacS65IS8INCHPSI150IPE,MW-F.</t>
  </si>
  <si>
    <t>INS.jacS65ISPN10DN200IPE,PUF</t>
  </si>
  <si>
    <t>INS.jacS65ISPN6,DN200IPE,PUF</t>
  </si>
  <si>
    <t>INS.jacS65ISPN16,DN200IPE,F.(SL)PUF</t>
  </si>
  <si>
    <t>INS.jacS65ISPN25,DN200IPE,F.PUF</t>
  </si>
  <si>
    <t>INS.jacS65ISPN16,DN200IPE,PUF-F.</t>
  </si>
  <si>
    <t>INS.jacS65IS8INCHPSI150IPE,PUF-F.</t>
  </si>
  <si>
    <t>INSU.JACKET S65 IS10 FEA L600 DP MW</t>
  </si>
  <si>
    <t>INSU.JACK S65 IS6 FEA L600 DP MW</t>
  </si>
  <si>
    <t>INSU.JACKET S65 IS10 FEA L1000 DP MW</t>
  </si>
  <si>
    <t>INSU.JACK S65 IS6 FEA L1000 DP MW</t>
  </si>
  <si>
    <t>INSU.JACKET S65 IS10 FEA L1300 DP MW</t>
  </si>
  <si>
    <t>INSU.JACK S65 IS6 FEA L1300 DP MW</t>
  </si>
  <si>
    <t>INSU.JACKET S65 IS10 FEA L1500 DP MW</t>
  </si>
  <si>
    <t>INSU.JACK S65 IS6 FEA L1500 DP MW</t>
  </si>
  <si>
    <t>INSU.JACKET S65 IS10 FEA L2000 DP MW</t>
  </si>
  <si>
    <t>INSU.JACK S65 IS6 FEA L2000 DP MW</t>
  </si>
  <si>
    <t>INSU.JACKET S65 IS10 FEA L2500 DP MW</t>
  </si>
  <si>
    <t>INSU.JACKET S65 IS10 FEA L3000 DP MW</t>
  </si>
  <si>
    <t>INSU.JACKET S65 IS10 FEA L4000 DP MW</t>
  </si>
  <si>
    <t>INSU.JACKET S65 IS10 FEA L600 DP PUR</t>
  </si>
  <si>
    <t>INSU.JACK S65 IS6 FEA L600 DP PUR</t>
  </si>
  <si>
    <t>INSU.JACKET S65 IS10 FEA L1000 DP PUR</t>
  </si>
  <si>
    <t>INSU.JACK S65 IS6 FEA L1000 DP PUR</t>
  </si>
  <si>
    <t>INSU.JACKET S65 IS10 FEA L1300 DP PUR</t>
  </si>
  <si>
    <t>INSU.JACK S65 IS6 FEA L1300 DP PUR</t>
  </si>
  <si>
    <t>INSU.JACKET S65 IS10 FEA L1500 DP PUR</t>
  </si>
  <si>
    <t>INSU.JACK S65 IS6 FEA L1500 DP PUR</t>
  </si>
  <si>
    <t>INSU.JACKET S65 IS10 FEA L2000 DP PUR</t>
  </si>
  <si>
    <t>INSU.JACK S65 IS6 FEA L2000 DP PUR</t>
  </si>
  <si>
    <t>INSU.JACKET S65 IS10 FEA L2500 DP PUR</t>
  </si>
  <si>
    <t>INSU.JACKET S65 IS10 FEA L3000 DP PUR</t>
  </si>
  <si>
    <t>INSU.JACKET S65 IS10 FEA L4000 DP PUR</t>
  </si>
  <si>
    <t>INSU.JACKET S65 IS16 FEA L600 DP MW</t>
  </si>
  <si>
    <t>INSU.JACKET S65 IS16 FEA L1000 DP MW</t>
  </si>
  <si>
    <t>INSU.JACKET S65 IS16 FEA L1300 DP MW</t>
  </si>
  <si>
    <t>INSU.JACKET S65 IS16 FEA L1500 DP MW</t>
  </si>
  <si>
    <t>INSU.JACKET S65 IS16 FEA L2000 DP MW</t>
  </si>
  <si>
    <t>INSU.JACKET S65 IS16 FEA L600 DP PUR</t>
  </si>
  <si>
    <t>INSU.JACKET S65 IS16 FEA L1000 DP PUR</t>
  </si>
  <si>
    <t>INSU.JACKET S65 IS16 FEA L1300 DP PUR</t>
  </si>
  <si>
    <t>INSU.JACKET S65 IS16 FEA L1500 DP PUR</t>
  </si>
  <si>
    <t>INSU.JACKET S65 IS16 FEA L2000 DP PUR</t>
  </si>
  <si>
    <t>INSU.JAC S67 IS PN16 DN250 IPE 600-2000</t>
  </si>
  <si>
    <t>INSU.JAC S67 IS PN16 DN250 RHS  2500-400</t>
  </si>
  <si>
    <t>INSU.JAC S67 IS PN10 DN250 IPE  600-2000</t>
  </si>
  <si>
    <t>INSU.JAC S67 IS PN10 DN250 , 2500-4000</t>
  </si>
  <si>
    <t>INSU.JAC S67 IS PSI150 10",IPE-FEA</t>
  </si>
  <si>
    <t>INSU.JAC S67 IS PN16 DN250,600-2000,FEA</t>
  </si>
  <si>
    <t>INSU.JAC S67 IS PN16 DN250,2500-4000</t>
  </si>
  <si>
    <t>INSU.JAC S67 IS PN10 DN250,600-2000,FOAM</t>
  </si>
  <si>
    <t>INSU.JAC S67 IS PN10 DN250  2500-4000</t>
  </si>
  <si>
    <t>INSU.JAC S67 IS PSI150 10",IPE</t>
  </si>
  <si>
    <t>INSU.JACKET S67 IS10 L600 DP MW</t>
  </si>
  <si>
    <t>INSU.JACKET S67 IS10 L1000 DP MW</t>
  </si>
  <si>
    <t>INSU.JACKET S67 IS10 L1300 DP MW</t>
  </si>
  <si>
    <t>INSU.JACKET S67 IS10 L1500 DP MW</t>
  </si>
  <si>
    <t>INSU.JACKET S67 IS10 L2000 DP MW</t>
  </si>
  <si>
    <t>INSU.JACKET S67 IS10 L600 DP PUR</t>
  </si>
  <si>
    <t>INSU.JACKET S67 IS10 L1000 DP PUR</t>
  </si>
  <si>
    <t>INSU.JACKET S67 IS10 L1300 DP PUR</t>
  </si>
  <si>
    <t>INSU.JACKET S67 IS10 L1500 DP PUR</t>
  </si>
  <si>
    <t>INSU.JACKET S67 IS10 L2000 DP PUR</t>
  </si>
  <si>
    <t>INSU.JAC S72 IS PN10 L=400-1000</t>
  </si>
  <si>
    <t>DRIPTRAY S1 L200 INSULATED FC A304</t>
  </si>
  <si>
    <t>INSU. JACK. S65 IS PN10 DN200, MW - FEA</t>
  </si>
  <si>
    <t>INSU.JACK.S65 IS PN10, DN200 ,P.U. - FEA</t>
  </si>
  <si>
    <t>INSU. JACKET S47 DG L600 DP MW</t>
  </si>
  <si>
    <t>INSU. JACKET S47 DG L1000 DP PUR</t>
  </si>
  <si>
    <t>INS.JACKET S81 IS6/10 L3000 DP PUR</t>
  </si>
  <si>
    <t>INS.JACK S55SE IG150 FEA L600 DP PUR</t>
  </si>
  <si>
    <t>DRIPTRAY S41a-S62-S79-S89 IS L1300 DP,NO</t>
  </si>
  <si>
    <t>INS.JACK.S62/a-S63 IS 250PSI L3000 DP PU</t>
  </si>
  <si>
    <t>INSU.JACKET S31 DG10 L500 DP MW</t>
  </si>
  <si>
    <t>INSU.JACK SF101 PN10 DN200 RHS L1000 DP</t>
  </si>
  <si>
    <t>INSU.JACKET S31 DG10 L400 DP MW</t>
  </si>
  <si>
    <t>INSU.JACKET S31 DG10 L600 DP MW</t>
  </si>
  <si>
    <t>INSU.JACKET S31 DG10 L1000 DP MW</t>
  </si>
  <si>
    <t>INSU.JACK S110 DS10 L1000 DP PUR (DDC FR</t>
  </si>
  <si>
    <t>INSU.JACK S110 DS10 L600 DP PUR (DDC FRA</t>
  </si>
  <si>
    <t>INSU.JACK S110 DS10 L1500 DP PUR (DDC FR</t>
  </si>
  <si>
    <t>INSU.JACK S110 DS10 L1300 DP PUR (DDC FR</t>
  </si>
  <si>
    <t>INSU.JACK S110 DS10 L2500 DP PUR (DDC FR</t>
  </si>
  <si>
    <t>INSU.JACK S110 DS10 L2000 DP PUR (DDC FR</t>
  </si>
  <si>
    <t>INSU.JAC S81 IS PN16,L600DIV.B</t>
  </si>
  <si>
    <t>INSU.JACKET S80-81 IS25 L600 DP MW</t>
  </si>
  <si>
    <t>INSU.JAC S81 IS PN 6,L600DIV.B</t>
  </si>
  <si>
    <t>INSU.JAC S81 IS PN16,L1000DIV.B</t>
  </si>
  <si>
    <t>INSU.JACKET S80-81 IS25 L1000 DP MW</t>
  </si>
  <si>
    <t>INSU.JAC S81 IS PN 6,L1000DIV.B</t>
  </si>
  <si>
    <t>INSU.JAC S81 IS PN16,L1300DIV.B</t>
  </si>
  <si>
    <t>INSU.JACKET S80-81 IS25 L1300 DP MW</t>
  </si>
  <si>
    <t>INSU.JAC S81 IS PN 6,L1300DIV.B</t>
  </si>
  <si>
    <t>INSU.JAC S81 IS PN16,L1500DIV.B</t>
  </si>
  <si>
    <t>INSU.JACKET S80-81 IS25 L1500 DP MW</t>
  </si>
  <si>
    <t>INSU.JAC S81 IS PN 6,L1500DIV.B</t>
  </si>
  <si>
    <t>INSU.JAC S81 IS PN16,L2000DIV.B</t>
  </si>
  <si>
    <t>INSU.JACKET S80-81 IS25 L2000 DP MW</t>
  </si>
  <si>
    <t>INSU.JAC S81 IS PN 6,L2000DIV.B</t>
  </si>
  <si>
    <t>INSU.JAC S81 IS PN16,L2500DIV.B</t>
  </si>
  <si>
    <t>INSU.JACKET S80-81 IS25 L2500 DP MW</t>
  </si>
  <si>
    <t>INSU.JAC S81 IS PN 6,L2500DIV.B</t>
  </si>
  <si>
    <t>INSU.JAC S81 IS PN16,L3000DIV.B</t>
  </si>
  <si>
    <t>INSU.JACKET S80-81 IS25 L3000 DP MW</t>
  </si>
  <si>
    <t>INSU.JAC S81 IS PN 6,L3000DIV.B</t>
  </si>
  <si>
    <t>INSU.JAC S81 IS PN16,L4000DIV.B</t>
  </si>
  <si>
    <t>INSU.JACKET S80-81 IS25 L4000 DP MW</t>
  </si>
  <si>
    <t>INSU.JAC S81 IS PN 6,L4000DIV.B</t>
  </si>
  <si>
    <t>DRIPTRAY S4A-S8A IG/IT L400 INSU FC A304</t>
  </si>
  <si>
    <t>INSU.JACK S86 IS PN25 L=600-3000 M.W.</t>
  </si>
  <si>
    <t>INSU.  JAC S86 IS PN16, M.W.</t>
  </si>
  <si>
    <t>INSU.  JAC S86 IS PN6,FEA</t>
  </si>
  <si>
    <t>INSU.  JAC S86 IS PN16,4000-6000MM, M.W.</t>
  </si>
  <si>
    <t>INSU.JACK S86 IS PN25 L=600-3000 ,FEA</t>
  </si>
  <si>
    <t>INSU.  JAC S86 IS PN10,FEA</t>
  </si>
  <si>
    <t>INSU.  JAC S86 IS PSI 150,  M.W.</t>
  </si>
  <si>
    <t>INSU.JAC,S86 IS PSI150 LENG.600-3000,FEA</t>
  </si>
  <si>
    <t>INSU.JAC,S86 IS PSI150 LENG4000-6000,FEA</t>
  </si>
  <si>
    <t>INSU.JAC,S86 IS PSI250 LENG.600-3000,FEA</t>
  </si>
  <si>
    <t>INSU.JAC,S86 IS PSI250 LENG.4000-6000FEA</t>
  </si>
  <si>
    <t>INSU.JAC,S86 IS PSI300 LENG.600-3000FEA</t>
  </si>
  <si>
    <t>INSU.JAC,S86 IS PSI400 LENG.600-3000FEA</t>
  </si>
  <si>
    <t>INSU.JAC,S86 IS PSI400 LENG4000-6000FEA</t>
  </si>
  <si>
    <t>INSU.JAC,S86 IS PSI300 LENG.600-3000</t>
  </si>
  <si>
    <t>INSU.JACK S86 IS PN25 L=600-3000P.U.FOAM</t>
  </si>
  <si>
    <t>INSU.  JAC S86 IS PN16, P.U. FOAM</t>
  </si>
  <si>
    <t>INSU.  JAC S86 IS PN6, P.U. FOAM - FEA</t>
  </si>
  <si>
    <t>INSU.  JAC S86 IS PN16,4000-6000MM,FOAM</t>
  </si>
  <si>
    <t>INSU.JACK S86 IS PN25 L=600-3000 FEA</t>
  </si>
  <si>
    <t>INSU.  JAC S86 IS PN10, P.U. FOAM - FEA</t>
  </si>
  <si>
    <t>INSU.  JAC S86 IS PSI 150, P.U. FOAM</t>
  </si>
  <si>
    <t>INSU.JAC,S86 IS PSI150 LENG. 600-3000</t>
  </si>
  <si>
    <t>INSU.JAC,S86 IS PSI150 LENG. 4000-6000</t>
  </si>
  <si>
    <t>INSU.JAC,S86 IS PSI250 LENG.600-3000FEA</t>
  </si>
  <si>
    <t>INSU.JAC,S86 IS PSI300 LENG.600-3000FOAM</t>
  </si>
  <si>
    <t>INSU.JAC,S86 IS PSI400 LENG.600-3000FOAM</t>
  </si>
  <si>
    <t>INSU.JAC,S86 IS PSI400 LENG. 4000-6000,</t>
  </si>
  <si>
    <t>INSU.JAC,S86 IS PSI300 ,600-3000P.U.FOAM</t>
  </si>
  <si>
    <t>INSU.JACK S86 IS10 L600 DP MW</t>
  </si>
  <si>
    <t>INSU.JAC S86 IS PN25,L600DIV.B</t>
  </si>
  <si>
    <t>INSU.JACK S86 IS6 L600 DP MW</t>
  </si>
  <si>
    <t>INSU.JACK S86 IS10 L1000 DP MW</t>
  </si>
  <si>
    <t>INSU.JAC S86 IS PN25,L1000DIV.B</t>
  </si>
  <si>
    <t>INSU.JACK S86 IS6 L1000 DP MW</t>
  </si>
  <si>
    <t>INSU.JACK S86 IS10 L1300 DP MW</t>
  </si>
  <si>
    <t>INSU.JAC S86 IS PN25,L1300DIV.B</t>
  </si>
  <si>
    <t>INSU.JACK S86 IS6 L1300 DP MW</t>
  </si>
  <si>
    <t>INSU.JACK S86 IS10 L1500 DP MW</t>
  </si>
  <si>
    <t>INSU.JAC S86 IS PN25,L1500DIV.B</t>
  </si>
  <si>
    <t>INSU.JACK S86 IS6 L1500 DP MW</t>
  </si>
  <si>
    <t>INSU.JACK S86 IS10 L2000 DP MW</t>
  </si>
  <si>
    <t>INSU.JAC S86 IS PN25,L2000DIV.B</t>
  </si>
  <si>
    <t>INSU.JACK S86 IS6 L2000 DP MW</t>
  </si>
  <si>
    <t>INSU.JACK S86 IS10 L2500 DP MW</t>
  </si>
  <si>
    <t>INSU.JAC S86 IS PN25,L2500DIV.B</t>
  </si>
  <si>
    <t>INSU.JACK S86 IS10 L3000 DP MW</t>
  </si>
  <si>
    <t>INSU.JAC S86 IS PN25,L3000DIV.B</t>
  </si>
  <si>
    <t>INSU.JACK S86 IS10 L600 DP PUR</t>
  </si>
  <si>
    <t>INSU.JACK S86 IS6 L600 DP PUR</t>
  </si>
  <si>
    <t>INSU.JACK S86 IS10 L1000 DP PUR</t>
  </si>
  <si>
    <t>INSU.JACK S86 IS6 L1000 DP PUR</t>
  </si>
  <si>
    <t>INSU.JACK S86 IS10 L1300 DP PUR</t>
  </si>
  <si>
    <t>INSU.JACK S86 IS6 L1300 DP PUR</t>
  </si>
  <si>
    <t>INSU.JACK S86 IS10 L1500 DP PUR</t>
  </si>
  <si>
    <t>INSU.JACK S86 IS6 L1500 DP PUR</t>
  </si>
  <si>
    <t>INSU.JACK S86 IS10 L2000 DP PUR</t>
  </si>
  <si>
    <t>INSU.JACK S86 IS6 L2000 DP PUR</t>
  </si>
  <si>
    <t>INSU.JACK S86 IS10 L2500 DP PUR</t>
  </si>
  <si>
    <t>INSU.JAC S86 IS PN10-16,L3000DIV.B</t>
  </si>
  <si>
    <t>INSU.JACK S86 IS25 L3000 DP PUR</t>
  </si>
  <si>
    <t>INSU.JAC S86 IS PN25,L4000DIV.B</t>
  </si>
  <si>
    <t>INSU.JAC S86-S86a-S87 IS PSI150,L600DIV.</t>
  </si>
  <si>
    <t>INSU.JAC S86 IS PSI250,L600DIV.B</t>
  </si>
  <si>
    <t>INSU.JAC S86-S86a-S87 IS PSI400,L600DIV.</t>
  </si>
  <si>
    <t>INSU.JAC S86-S86a-S87 IS PSI150,L1000DIV</t>
  </si>
  <si>
    <t>INSU.JAC S86 IS PSI250,L1000DIV.B</t>
  </si>
  <si>
    <t>INSU.JAC S86-S86a-S87 IS PSI400,L1000DIV</t>
  </si>
  <si>
    <t>INSU.JAC S86-S86a-S87 IS PSI150,L1300DIV</t>
  </si>
  <si>
    <t>INSU.JAC S86 IS PSI250,L1300DIV.B</t>
  </si>
  <si>
    <t>INSU.JAC S86-S86a-S87 IS PSI400,L1300DIV</t>
  </si>
  <si>
    <t>INSU.JAC S86-S86a-S87 IS PSI150,L1500DIV</t>
  </si>
  <si>
    <t>INSU.JAC S86 IS PSI250,L1500DIV.B</t>
  </si>
  <si>
    <t>INSU.JAC S86-S86a-S87 IS PSI400,L1500DIV</t>
  </si>
  <si>
    <t>INSU.JAC S86-S86a-S87 IS PSI150,L2000DIV</t>
  </si>
  <si>
    <t>INSU.JAC S86 IS PSI250,L2000DIV.B</t>
  </si>
  <si>
    <t>INSU.JACK S86 IS 300psi L2000 DP MW</t>
  </si>
  <si>
    <t>INSU.JAC S86-S86a-S87 IS PSI150,L2500DIV</t>
  </si>
  <si>
    <t>INSU.JAC S86 IS PSI250,L2500DIV.B</t>
  </si>
  <si>
    <t>INSU.JAC S86-S86a-S87 IS PSI400,L2500DIV</t>
  </si>
  <si>
    <t>INSU.JAC S86-S86a-S87 IS PSI150,L3000DIV</t>
  </si>
  <si>
    <t>INSU.JAC S86 IS PSI250,L3000DIV.B</t>
  </si>
  <si>
    <t>INSU.JAC S86-S86a-S87 IS PSI400,L3000DIV</t>
  </si>
  <si>
    <t>INSU.JACK S86a IS 300psi L2000 DP PUR</t>
  </si>
  <si>
    <t>INSU.JAC S100 IS PN6 D200</t>
  </si>
  <si>
    <t>INSU.JAC S100 IS PN25 D200, IPE, M.W.</t>
  </si>
  <si>
    <t>INSU.JAC S100 IS PN25 D200, RHS, M.W.</t>
  </si>
  <si>
    <t>INSU.JAC S100 IS 8INCH PSI150 ,600-4000</t>
  </si>
  <si>
    <t>INSU.JAC S100 IS 8INCH PSI150 ,5000-6000</t>
  </si>
  <si>
    <t>INSU.JAC S100(S.L) IS PN10 D200,FEA</t>
  </si>
  <si>
    <t>INSU.JAC S100 IS PN6 D200 (S.L),M.W.FEA</t>
  </si>
  <si>
    <t>INSU.JAC S100AD IS PN10 D200, M.W.</t>
  </si>
  <si>
    <t>INSU.JAC S100 IS PN16 D200,FEA</t>
  </si>
  <si>
    <t>INSU.JAC S100 IS PN10 RHS D200- FEA,M.W.</t>
  </si>
  <si>
    <t>INSU.JAC S100 IS PN6, DN200 IPE,M.W.FEA</t>
  </si>
  <si>
    <t>INSU.JAC S100AD IS PN16 D200, IPE,FEA</t>
  </si>
  <si>
    <t>INSU.JAC S100 IS 8INCH PSI150,600-4000</t>
  </si>
  <si>
    <t>INSU.JAC S100 IS 8INCH PSI150,5000-6000</t>
  </si>
  <si>
    <t>INSU.JAC S100 IS 10INCH PSI150 ,600-4000</t>
  </si>
  <si>
    <t>INSU.JAC S100 IS 8INCH PSI250 IPE-FEA,</t>
  </si>
  <si>
    <t>INSU.JAC S100 IS 8 INCH PSI300 IPE-FEA,</t>
  </si>
  <si>
    <t>INSU.JAC S100 IS 8 INCH PSI400 IPE-FEA,</t>
  </si>
  <si>
    <t>INSU.JAC S100 IS PN25 D200, IPE,P.U.FOAM</t>
  </si>
  <si>
    <t>INSU.JAC S100 IS PN25 D200, RHS,P.U.FOAM</t>
  </si>
  <si>
    <t>INSU.JAC S100(S.L) IS PN10 D200,FOAM-FEA</t>
  </si>
  <si>
    <t>INSU.JAC S100 IS PN6 D200 (S.L)FOAM-FEA</t>
  </si>
  <si>
    <t>INSU.JAC S100AD IS PN10 D200, P.U. FOAM</t>
  </si>
  <si>
    <t>INSU.JAC S100 IS PN16 D200, P.U.FOAM-FEA</t>
  </si>
  <si>
    <t>INSU.JAC S100 IS PN10 RHS D200-FEA,FOAM</t>
  </si>
  <si>
    <t>INSU.JAC S100 IS PN6, DN200 IPE,FOAM-FEA</t>
  </si>
  <si>
    <t>INSU.JAC S100AD IS PN16 D200,FOAM-FEA</t>
  </si>
  <si>
    <t>INSU.JAC S100 IS 8INCH PSI250 IPE</t>
  </si>
  <si>
    <t>INSU. JACKET S100 IS10 FEA L600 DP MW</t>
  </si>
  <si>
    <t>INSU. JACKET S100 IS10 FEA L1000 DP MW</t>
  </si>
  <si>
    <t>INSU. JACKET S100 IS10 FEA L1300 DP MW</t>
  </si>
  <si>
    <t>INSU. JACKET S100 IS10 FEA L1500 DP MW</t>
  </si>
  <si>
    <t>INSU. JACKET S100 IS10 FEA L2000 DP MW</t>
  </si>
  <si>
    <t>INSU. JACKET S100 IS10 FEA L2500 DP MW</t>
  </si>
  <si>
    <t>INSU. JACKET S100 IS10 FEA L3000 DP MW</t>
  </si>
  <si>
    <t>INSU. JACKET S100 IS10 FEA L4000 DP MW</t>
  </si>
  <si>
    <t>INSU. JACKET S100 IS10 L600 DP PUR</t>
  </si>
  <si>
    <t>INSU. JACKET S100 IS10 L1000 DP PUR</t>
  </si>
  <si>
    <t>INSU. JACKET S100 IS10 L1300 DP PUR</t>
  </si>
  <si>
    <t>INSU. JACKET S100 IS10 L1500 DP PUR</t>
  </si>
  <si>
    <t>INSU. JACKET S100 IS10 L2000 DP PUR</t>
  </si>
  <si>
    <t>INSU. JACKET S100 IS10 L2500 DP PUR</t>
  </si>
  <si>
    <t>INSU. JACKET S100 IS10 L3000 DP PUR</t>
  </si>
  <si>
    <t>INSU. JACKET S100 IS10 L4000 DP PUR</t>
  </si>
  <si>
    <t>INSU.JACKET S100 IS16 FEA L600 DP MW</t>
  </si>
  <si>
    <t>INSU.JAC S100 IS PN6FEA,L600DIV.B</t>
  </si>
  <si>
    <t>INSU.JACKET S100 IS16 FEA L1000 DP MW</t>
  </si>
  <si>
    <t>INSU.JAC S100 IS PN6FEA,L1000DIV.B</t>
  </si>
  <si>
    <t>INSU.JACKET S100 IS16 FEA L1300 DP MW</t>
  </si>
  <si>
    <t>INSU.JAC S100 IS PN6FEA,L1300DIV.B</t>
  </si>
  <si>
    <t>INSU.JACKET S100 IS16 FEA L1500 DP MW</t>
  </si>
  <si>
    <t>INSU.JAC S100 IS PN6FEA,L1500DIV.B</t>
  </si>
  <si>
    <t>INSU.JACKET S100 IS16 FEA L2000 DP MW</t>
  </si>
  <si>
    <t>INSU.JAC S100 IS PN6FEA,L2000DIV.B</t>
  </si>
  <si>
    <t>INSU.JACKET S100 IS16 FEA L2500 DP MW</t>
  </si>
  <si>
    <t>INSU.JACKET S100 IS16 FEA L3000 DP MW</t>
  </si>
  <si>
    <t>INSU.JACKET S100 IS16 FEA L4000 DP MW</t>
  </si>
  <si>
    <t>INSU.JACKET S100 IS16 FEA L5000 DP MW</t>
  </si>
  <si>
    <t>INSU.JACKET S100 IS16 FEA L600 DP PUR</t>
  </si>
  <si>
    <t>INSU.JACKET S100 IS16 FEA L1000 DP PUR</t>
  </si>
  <si>
    <t>INSU.JACKET S100 IS16 FEA L1300 DP PUR</t>
  </si>
  <si>
    <t>INSU.JACKET S100 IS16 FEA L1500 DP PUR</t>
  </si>
  <si>
    <t>INSU.JACKET S100 IS16 FEA L2000 DP PUR</t>
  </si>
  <si>
    <t>INSU.JACKET S100 IS16 FEA L2500 DP PUR</t>
  </si>
  <si>
    <t>INSU.JACKET S100 IS16 FEA L3000 DP PUR</t>
  </si>
  <si>
    <t>INSU.JACKET S100 IS16 FEA L4000 DP PUR</t>
  </si>
  <si>
    <t>INSU.JACKET S100 IS16 FEA L5000 DP PUR</t>
  </si>
  <si>
    <t>INS.JACKET S100 IS 150psi L2500 DP PUR</t>
  </si>
  <si>
    <t>INSU.JAC S100 IS PSI150,L3000DIV.B</t>
  </si>
  <si>
    <t>DRIPTR S45-S55 IS L1500 NOT INSU FC A304</t>
  </si>
  <si>
    <t>INSUJACK S14A IG16 L400 DN40-1 1/2" DP M</t>
  </si>
  <si>
    <t>INSU.JACK SF101 PN10 DN200/DN250</t>
  </si>
  <si>
    <t>INSU.JAC SW102 IS PN16 - FEA, M.W.</t>
  </si>
  <si>
    <t>INSU.JAC SW102 IS PN25 - FEA, M.W.</t>
  </si>
  <si>
    <t>INSU.JAC SW102 IS PSI250 - FEA, M.W.</t>
  </si>
  <si>
    <t>INSU.JAC SW102 IS PSI300 - FEA, M.W.</t>
  </si>
  <si>
    <t>INSU.JAC SW102 IS PN16 - FEA,  P.U. FOAM</t>
  </si>
  <si>
    <t>INSU.JAC SW102 IS PN25 - FEA, P.U. FOAM</t>
  </si>
  <si>
    <t>INSU.JAC SW102 IS PSI250 - FEA, P.U.FOAM</t>
  </si>
  <si>
    <t>INSU.JAC SW102 IS PSI300 - FEA, P.U.FOAM</t>
  </si>
  <si>
    <t>INSU.JAC S110 IS PN25 L=600-3000, M.W.</t>
  </si>
  <si>
    <t>INSU.JAC S110 IS PN6</t>
  </si>
  <si>
    <t>INSU.JACK S110 IS PN16 L=4000-6000</t>
  </si>
  <si>
    <t>INSU.JACK S110 IS PN10 L=4000-6000</t>
  </si>
  <si>
    <t>INSU.JAC S110 IS PN25 L=600-3000 - FEA</t>
  </si>
  <si>
    <t>INSUJACK S110 IS PSI150 L600-3000 FEA MW</t>
  </si>
  <si>
    <t>INSU.JACK S110 IS PSI150 6 INCH,600-3000</t>
  </si>
  <si>
    <t>INSU.JACK S110 IS PSI150 6INCH,4000-6000</t>
  </si>
  <si>
    <t>INSU.JACK S110 IS PSI 250 LENG.600-3000</t>
  </si>
  <si>
    <t>INSU.JACK S110 IS PSI400 6 INCH,600-3000</t>
  </si>
  <si>
    <t>INSU.JACK S110 IS PSI300 6 INCH,600-3000</t>
  </si>
  <si>
    <t>INSU.JACK S110 IS PSI500 6 INCH,600-3000</t>
  </si>
  <si>
    <t>INSU.JACK S110 IS PN16 L=600-3000-FEA PU</t>
  </si>
  <si>
    <t>INSU.JAC S110 IS PN25 L=600-3000P.U.FOAM</t>
  </si>
  <si>
    <t>INSU.JACK S110 IS PN16 L=4000-6000 - FEA</t>
  </si>
  <si>
    <t>INSUJACK S110 IS PSI150 L600-3000 FEA PU</t>
  </si>
  <si>
    <t>INSU.JACK S110 IS PSI250 LENG.600-3000</t>
  </si>
  <si>
    <t>INSU.JACK S110 IS PSI300 6 INCH 600-3000</t>
  </si>
  <si>
    <t>INSU.JACK S110 IS PSI500 6 INCH 600-3000</t>
  </si>
  <si>
    <t>INSU.JAC S110 IS PN10   L1000, NITROGEN</t>
  </si>
  <si>
    <t>INSU.JACKET S110 IS10 FEA L600 DP MW</t>
  </si>
  <si>
    <t>INSU.JACK S110 IS25 L600 DP MW</t>
  </si>
  <si>
    <t>INSU.JAC S110 IS PN6,L600DIV.B</t>
  </si>
  <si>
    <t>INSU.JACKET S110 IS10 FEA L1000 DP MW</t>
  </si>
  <si>
    <t>INSU.JACK S110 IS25 L1000 DP MW</t>
  </si>
  <si>
    <t>INSU.JAC S110 IS PN6,L1000DIV.B</t>
  </si>
  <si>
    <t>INSU.JACKET S110 IS10 FEA L1300 DP MW</t>
  </si>
  <si>
    <t>INSU.JACK S110 IS25 L1300 DP MW</t>
  </si>
  <si>
    <t>INSU.JAC S110 IS PN6,L1300DIV.B</t>
  </si>
  <si>
    <t>INSU.JACKET S110 IS10 FEA L1500 DP MW</t>
  </si>
  <si>
    <t>INSU.JACK S110 IS25 L1500 DP MW</t>
  </si>
  <si>
    <t>INSU.JAC S110 IS PN6,L1500DIV.B</t>
  </si>
  <si>
    <t>INSU.JACKET S110 IS10 FEA L2000 DP MW</t>
  </si>
  <si>
    <t>INSU.JACK S110 IS25 L2000 DP MW</t>
  </si>
  <si>
    <t>INSU.JAC S110 IS PN6,L2000DIV.B</t>
  </si>
  <si>
    <t>INSU.JACKET S110 IS10 FEA L2500 DP MW</t>
  </si>
  <si>
    <t>INSU.JACK S110 IS25 L2500 DP MW</t>
  </si>
  <si>
    <t>INSU.JACKET S110 IS10 FEA L3000 DP MW</t>
  </si>
  <si>
    <t>INSU.JACK S110 IS25 L3000 DP MW</t>
  </si>
  <si>
    <t>INSU.JACKET S110 IS10 FEA L4000 DP MW</t>
  </si>
  <si>
    <t>INSU.JACKET S110 IS10 FEA L600 DP PUR</t>
  </si>
  <si>
    <t>INSU.JACK S110 IS25 L600 DP PUR</t>
  </si>
  <si>
    <t>INSU.JACK S110 IS25 L1000 DP PUR</t>
  </si>
  <si>
    <t>INSU.JACKET S110 IS10 FEA L1300 DP PUR</t>
  </si>
  <si>
    <t>INSU.JACK S110 IS25 L1300 DP PUR</t>
  </si>
  <si>
    <t>INSU.JACKET S110 IS10 FEA L1500 DP PUR</t>
  </si>
  <si>
    <t>INSU.JACK S110 IS25 L1500 DP PUR</t>
  </si>
  <si>
    <t>INSU.JACKET S110 IS10 FEA L2000 DP PUR</t>
  </si>
  <si>
    <t>INSU.JACK S110 IS25 L2000 DP PUR</t>
  </si>
  <si>
    <t>INSU.JACKET S110 IS10 FEA L2500 DP PUR</t>
  </si>
  <si>
    <t>INSU.JACK S110 IS25 L2500 DP PUR</t>
  </si>
  <si>
    <t>INSU.JACKET S110 IS10 FEA L3000 DP PUR</t>
  </si>
  <si>
    <t>INSU.JACK S110 IS25 L3000 DP PUR</t>
  </si>
  <si>
    <t>INSU.JACKET S110 IS10 FEA L4000 DP PUR</t>
  </si>
  <si>
    <t>INSU.JAC S110 IS PN10-16FEA,L600DIV.B</t>
  </si>
  <si>
    <t>INSU.JACK S110 IS25 FEA L600 DP PMW</t>
  </si>
  <si>
    <t>INSU.JAC S110 IS PN10-16FEA,L1000DIV.B</t>
  </si>
  <si>
    <t>INSU.JACK S110 IS25 FEA L1000 DP PMW</t>
  </si>
  <si>
    <t>INSU.JAC S110 IS PN10-16FEA,L1300DIV.B</t>
  </si>
  <si>
    <t>INSU.JACK S110 IS25 FEA L1300 DP PMW</t>
  </si>
  <si>
    <t>INSU.JAC S110 IS PN10-16FEA,L1500DIV.B</t>
  </si>
  <si>
    <t>INSU.JACK S110 IS25 FEA L1500 DP PMW</t>
  </si>
  <si>
    <t>INSU.JAC S110 IS PN10-16FEA,L2000DIV.B</t>
  </si>
  <si>
    <t>INSU.JACK S110 IS25 FEA L2000 DP PMW</t>
  </si>
  <si>
    <t>INSU.JAC S110 IS PN10-16FEA,L2500DIV.B</t>
  </si>
  <si>
    <t>INSU.JACK S110 IS25 FEA L2500 DP PMW</t>
  </si>
  <si>
    <t>INSU.JAC S110 IS PN10-16FEA,L3000DIV.B</t>
  </si>
  <si>
    <t>INSU.JACK S110 IS25 FEA L3000 DP PMW</t>
  </si>
  <si>
    <t>INSU.JACK S110 IS25 FEA L4000 DP PMW</t>
  </si>
  <si>
    <t>INSU.JACK S110 IS25 FEA L5000 DP PMW</t>
  </si>
  <si>
    <t>INSU.JACK S110 IS25 FEA L6000 DP PMW</t>
  </si>
  <si>
    <t>INSU.JAC S110 IS PSI250,L600DIV.B</t>
  </si>
  <si>
    <t>INSU.JACKET S110 IS 300PSI L600 DP MW</t>
  </si>
  <si>
    <t>INSU.JAC S110 IS PSI250,L1000DIV.B</t>
  </si>
  <si>
    <t>INSU.JACKET S110 IS 300PSI L1000 DP MW</t>
  </si>
  <si>
    <t>INSU.JAC S110 IS PSI250,L1300DIV.B</t>
  </si>
  <si>
    <t>INSU.JACKET S110 IS 300PSI L1300 DP MW</t>
  </si>
  <si>
    <t>INSU.JAC S110 IS PSI250,L1500DIV.B</t>
  </si>
  <si>
    <t>INSU.JACKET S110 IS 300PSI L1500 DP MW</t>
  </si>
  <si>
    <t>INSU.JAC S110 IS PSI250,L2000DIV.B</t>
  </si>
  <si>
    <t>INSU.JACKET S110 IS 300PSI L2000 DP MW</t>
  </si>
  <si>
    <t>INSU.JAC S110 IS PSI250,L2500DIV.B</t>
  </si>
  <si>
    <t>INSU.JACKET S110 IS 300PSI L2500 DP MW</t>
  </si>
  <si>
    <t>INSU.JAC S110 IS PSI250,L3000DIV.B</t>
  </si>
  <si>
    <t>INSU.JACKET S110 IS 300PSI L3000 DP MW</t>
  </si>
  <si>
    <t>INSU.JACK S110 IS25 FEA L600 DP MW</t>
  </si>
  <si>
    <t>INSU.JACK S110 IS25 FEA L1000 DP MW</t>
  </si>
  <si>
    <t>INSU.JACK S110 IS25 FEA L1300 DP MW</t>
  </si>
  <si>
    <t>INSU.JACK S110 IS25 FEA L1500 DP MW</t>
  </si>
  <si>
    <t>INSU.JACK S110 IS25 FEA L2000 DP MW</t>
  </si>
  <si>
    <t>INSU.JACK S110 IS25 FEA L2500 DP MW</t>
  </si>
  <si>
    <t>INSU.JACK S110 IS25 FEA L3000 DP MW</t>
  </si>
  <si>
    <t>INSU.JACK S110 IS25 FEA L4000 DP MW</t>
  </si>
  <si>
    <t>INSU.JACK S110 IS25 FEA L5000 DP MW</t>
  </si>
  <si>
    <t>INSU.JACK S110 IS25 FEA L6000 DP MW</t>
  </si>
  <si>
    <t>INSU.JACKET S110 IS 250psi L600 DP PUR</t>
  </si>
  <si>
    <t>INSU.JACKET S110 IS 300PSI L600 DP PUR</t>
  </si>
  <si>
    <t>INSU.JACKET S110 IS 250psi L1000 DP PUR</t>
  </si>
  <si>
    <t>INSU.JACKET S110 IS 300PSI L1000 DP PUR</t>
  </si>
  <si>
    <t>INSU.JACKET S110 IS 250psi L1300 DP PUR</t>
  </si>
  <si>
    <t>INSU.JACKET S110 IS 300PSI L1300 DP PUR</t>
  </si>
  <si>
    <t>INSU.JACKET S110 IS 250psi L1500 DP PUR</t>
  </si>
  <si>
    <t>INSU.JACKET S110 IS 300PSI L1500 DP PUR</t>
  </si>
  <si>
    <t>INSU.JACKET S110 IS 250psi L2000 DP PUR</t>
  </si>
  <si>
    <t>INSU.JACKET S110 IS 300psi L2000 DP PUR</t>
  </si>
  <si>
    <t>INSU.JACKET S110 IS 250psi L2500 DP PUR</t>
  </si>
  <si>
    <t>INSU.JACKET S110 IS 300PSI L2500 DP PUR</t>
  </si>
  <si>
    <t>INSU.JACK S110 IS150 L3000 DP PUR</t>
  </si>
  <si>
    <t>INSU.JACKET S110 IS 250psi L3000 DP PUR</t>
  </si>
  <si>
    <t>INSU.JACKET S110 IS 300PSI L3000 DP PUR</t>
  </si>
  <si>
    <t>DRIPTRAYS113SER.NOTINS.900</t>
  </si>
  <si>
    <t>INS.jacS113ISPN10DN300</t>
  </si>
  <si>
    <t>INS.jacS113ISPN16DN250,IPE</t>
  </si>
  <si>
    <t>INS.jacS113ISPN10DN250,RHS</t>
  </si>
  <si>
    <t>INSU.JAC S113 IS PN10 DN250IPE L600DIV.B</t>
  </si>
  <si>
    <t>INSU.JAC S113 IS PN16 DN250IPE L600DIV.B</t>
  </si>
  <si>
    <t>INSU.JAC S113 IS PN10 DN250IPE L1000DIV.</t>
  </si>
  <si>
    <t>INSU.JAC S113 IS PN16 DN250IPE L1000DIV.</t>
  </si>
  <si>
    <t>INSU.JAC S113 IS PN10 DN250IPE L1300DIV.</t>
  </si>
  <si>
    <t>INSU.JAC S113 IS PN16 DN250IPE L1300DIV.</t>
  </si>
  <si>
    <t>INSU.JAC S113 IS PN10 DN250IPE L1500DIV.</t>
  </si>
  <si>
    <t>INSU.JAC S113 IS PN16 DN250IPE L1500DIV.</t>
  </si>
  <si>
    <t>INSU.JAC S113 IS PN10 DN250IPE L2000DIV.</t>
  </si>
  <si>
    <t>INSU.JAC S113 IS PN16 DN250IPE L2000DIV.</t>
  </si>
  <si>
    <t>INSU.JAC S113 IS PN10 DN250,RHS,L2500DIV</t>
  </si>
  <si>
    <t>INSU.JAC S113 IS PN16 DN250,RHS,L2500DIV</t>
  </si>
  <si>
    <t>INSU.JAC S113 IS PN25 DN250,RHS,L2500DIV</t>
  </si>
  <si>
    <t>INSU.JAC S113 IS PN10 DN250,RHS,L3000DIV</t>
  </si>
  <si>
    <t>INSU.JAC S113 IS PN16 DN250,RHS,L3000DIV</t>
  </si>
  <si>
    <t>INSU.JAC S113 IS PN25 DN250,RHS L3000DIV</t>
  </si>
  <si>
    <t>INSU.JAC S113 IS PN10 DN250,RHS L4000DIV</t>
  </si>
  <si>
    <t>INSU.JAC S113 IS PN16 DN250,RHS L4000DIV</t>
  </si>
  <si>
    <t>INSU.JAC S113 IS PN25 DN250,RHS,L3000DIV</t>
  </si>
  <si>
    <t>INSU.JAC S113 IS PN10 DN250,RHS,L4000DIV</t>
  </si>
  <si>
    <t>INSU.JAC S113 IS PN16 DN250,RHS,L4000DIV</t>
  </si>
  <si>
    <t>INSU.JAC S113 IS PN25 DN250,RHS,L4000DIV</t>
  </si>
  <si>
    <t>DRIPTRAY S110 L1300 INSULATED DP AISI304</t>
  </si>
  <si>
    <t>DRIPTRAY S110 L1500 INSULATED DP AISI304</t>
  </si>
  <si>
    <t>DRIPTRAY S44 L750 INSULATED DP AISI304</t>
  </si>
  <si>
    <t>DRIPTRAY S110 L2500 INSULATED DP AISI304</t>
  </si>
  <si>
    <t>DRIPTRAY S110 L3000 INSULATED DP AISI304</t>
  </si>
  <si>
    <t>D.TRAY INS. 187-188 L3000 DP AISI304</t>
  </si>
  <si>
    <t>INS.JACKET S187 IS150psi FEA 3000 DP PUR</t>
  </si>
  <si>
    <t>INS.S120/121 IS 150PSI DN300 L2500 DP PU</t>
  </si>
  <si>
    <t>INSU. JACKET S64 IG 150psi L1000 DP MW</t>
  </si>
  <si>
    <t>INSU.JACKET S21a-S22 DG16 L600 DP PUR</t>
  </si>
  <si>
    <t>INSU.JACKET S21a-S22 DG16 L1000 DP PUR</t>
  </si>
  <si>
    <t>INSU.JACKET S21a-S22 DG16 L500 DP PUR</t>
  </si>
  <si>
    <t>INSU.JACKET S21a-S22 DG16 L400 DP PUR</t>
  </si>
  <si>
    <t>INSU.JACKET S21a-S22 DG16 L1500 DP PUR</t>
  </si>
  <si>
    <t>DRIPTRAY S4-6-8a IG/IT FC L300  INSU A30</t>
  </si>
  <si>
    <t>DRIPTRAY S4-6-8a IG/IT FC L500 INSU A304</t>
  </si>
  <si>
    <t>DRIPTRAY S4-6-8a IG/IT FC L300 NO INSU</t>
  </si>
  <si>
    <t>DRIPTRAY S4-6-8a IG/IT FC L400 NO INSU</t>
  </si>
  <si>
    <t>INSU.JAC SW122 IS PSI300,L600DIV.B</t>
  </si>
  <si>
    <t>INSU.JAC SW122 IS PSI300,L1000DIV.B</t>
  </si>
  <si>
    <t>INSU.JAC SW122 IS PSI300,L1300DIV.B</t>
  </si>
  <si>
    <t>INSU.JAC SW122 IS PSI300,L1500DIV.B</t>
  </si>
  <si>
    <t>INSU.JAC SW122 IS PSI300,L2000DIV.B</t>
  </si>
  <si>
    <t>INSU.JAC SW122 IS PSI300,L2500DIV.B</t>
  </si>
  <si>
    <t>INSU.JAC SW122 IS PSI300,L3000DIV.B</t>
  </si>
  <si>
    <t>INSU.JAC SW122 IS PSI300,L4000DIV.B</t>
  </si>
  <si>
    <t>INS.jacS130ISPN30DN200</t>
  </si>
  <si>
    <t>INS.jacS130ISPN10DN200,L600-4000,MW</t>
  </si>
  <si>
    <t>INS.jacS130ISPN10DN250</t>
  </si>
  <si>
    <t>INS.jacS130ISPN16DN200MW</t>
  </si>
  <si>
    <t>INS.jacS130ISPN16DN250</t>
  </si>
  <si>
    <t>INS.jacS13025DN200,MW</t>
  </si>
  <si>
    <t>INS.jacS130ISPN6DN200,MW</t>
  </si>
  <si>
    <t>INS.jacS130ISPN10DN200,L5000-6000MW</t>
  </si>
  <si>
    <t>INS.jacS130ISPN16DN200,L5000-6000MW</t>
  </si>
  <si>
    <t>INS.jacS130ISPN16DN200MW-F.</t>
  </si>
  <si>
    <t>INS.jacS130ISPN16DN200,L5000-6000MW-F.</t>
  </si>
  <si>
    <t>INS.jacS13025DN200-F.(S.L)L600-4000,MW</t>
  </si>
  <si>
    <t>INS.jacS130ISPSI1508INCH-F.L600-4000,MW</t>
  </si>
  <si>
    <t>INS.jacS130ISPSI1508INCH-F.L5000-6000</t>
  </si>
  <si>
    <t>INS.jacS130ISPSI2508INCH-F.L600-2000</t>
  </si>
  <si>
    <t>INS.jacS130ISPSI3008INCH-F.L600-4000,MW</t>
  </si>
  <si>
    <t>INS.jacS130ISPSI4008INCH-F.L600-4000,MW</t>
  </si>
  <si>
    <t>INS.jacS130ISPN10DN200,L600-4000,PU-F.</t>
  </si>
  <si>
    <t>INS.jacS130ISPN16DN200,PU-F.</t>
  </si>
  <si>
    <t>INS.jacS13025DN200,PUF</t>
  </si>
  <si>
    <t>INS.jacS130ISPN6DN200,PUF</t>
  </si>
  <si>
    <t>INS.jacS130ISPN10DN200,L5000-6000,PU-F.</t>
  </si>
  <si>
    <t>INS.jacS130ISPN16DN200,L5000-6000PU-F.</t>
  </si>
  <si>
    <t>INS.jacS130ISPN16DN200,PUFF</t>
  </si>
  <si>
    <t>INS.jacS130ISPN16DN200,L5000-6000PUFF</t>
  </si>
  <si>
    <t>INS.jacS13025DN200-F.(S.L)L600-4000,PUF</t>
  </si>
  <si>
    <t>INS.jacS130ISPSI1508INCH-F.L600-4000,F.</t>
  </si>
  <si>
    <t>INS.jacS130ISPSI3008INCH-F.L600-4000,F.</t>
  </si>
  <si>
    <t>INS.jacS130ISPSI4008INCH-F.L600-4000,F.</t>
  </si>
  <si>
    <t>INSU. JACKET S130 IS150 FEA L600 DP MW</t>
  </si>
  <si>
    <t>INSU. JACKET S130 IS150 FEA L1000 DP MW</t>
  </si>
  <si>
    <t>INSU. JACKET S130 IS150 FEA L1300 DP MW</t>
  </si>
  <si>
    <t>INSU. JACKET S130 IS150 FEA L1500 DP MW</t>
  </si>
  <si>
    <t>INSU. JACKET S130 IS150 FEA L2000 DP MW</t>
  </si>
  <si>
    <t>INSU. JACKET S130 IS150 FEA L2500 DP MW</t>
  </si>
  <si>
    <t>INSU. JACKET S130 IS150 FEA L3000 DP MW</t>
  </si>
  <si>
    <t>INSU. JACKET S130 IS150 FEA L4000 DP MW</t>
  </si>
  <si>
    <t>INSU. JACKET S130 IS150 FEA L5000 DP MW</t>
  </si>
  <si>
    <t>INSU. JACKET S130 IS150 FEA L6000 DP MW</t>
  </si>
  <si>
    <t>INSU. JACKET S130 IS150 FEA L600 DP PUR</t>
  </si>
  <si>
    <t>INSU. JACKET S130 IS150 FEA L1000 DP PUR</t>
  </si>
  <si>
    <t>INSU. JACKET S130 IS150 FEA L1300 DP PUR</t>
  </si>
  <si>
    <t>INSU. JACKET S130 IS150 FEA L1500 DP PUR</t>
  </si>
  <si>
    <t>INSU. JACKET S130 IS150 FEA L2000 DP PUR</t>
  </si>
  <si>
    <t>INSU. JACKET S130 IS150 FEA L2500 DP PUR</t>
  </si>
  <si>
    <t>INSU. JACKET S130 IS150 FEA L3000 DP PUR</t>
  </si>
  <si>
    <t>INSU. JACKET S130 IS150 FEA L4000 DP PUR</t>
  </si>
  <si>
    <t>INSU. JACKET S130 IS150 FEA L5000 DP PUR</t>
  </si>
  <si>
    <t>INSU. JACKET S130 IS150 FEA L6000 DP PUR</t>
  </si>
  <si>
    <t>INS.JACKSF131ISPN10DN200/DN250</t>
  </si>
  <si>
    <t>ISOL.KAP SF131 IS PN10 L&gt;4100 DN200/DN25</t>
  </si>
  <si>
    <t>INSU.JAC SF131 IS PSI150 8" - FEA, M.W</t>
  </si>
  <si>
    <t>INSU.JAC SF131 IS PSI150 10" - FEA, M.</t>
  </si>
  <si>
    <t>INSU.JAC SF131 IS PSI150 8"-FEA,P.U.FO</t>
  </si>
  <si>
    <t>INSU.JAC SF131 IS PSI150, 10"-FEA,PU.FO</t>
  </si>
  <si>
    <t>INSU.JAC SWC136 IS L=1000-4000MM, M.W.</t>
  </si>
  <si>
    <t>INSU.JAC S140 IS PN10 DN500 L1000-4000MM</t>
  </si>
  <si>
    <t>INSU.JAC S140 IS PN10 DN500 L5000-6000MM</t>
  </si>
  <si>
    <t>INSU.JAC F.S145 IS PSI150LOW,L=1000-4000</t>
  </si>
  <si>
    <t>INSU.JAC F.S145 IS PSI250 L1000-4000</t>
  </si>
  <si>
    <t>INSU.JAC F.S145 IS PSI300 LOW,FEA, M.W.</t>
  </si>
  <si>
    <t>INSU.JAC F.S145 IS PSI300 LOW,FEA</t>
  </si>
  <si>
    <t>INS.JACKSF150PN10,RHS-F.MW</t>
  </si>
  <si>
    <t>INSU.JACK SF150 PSI150, RHS - FEA,  M.W.</t>
  </si>
  <si>
    <t>INSU.JACK SF150 PSI150 ASME, RHS,  M.W.</t>
  </si>
  <si>
    <t>INSU.JACK SF150 PN10, RHS - FEA,P.U.FOAM</t>
  </si>
  <si>
    <t>INSU.JACK SF150 PSI150, RHS-FEA,P.U.FOAM</t>
  </si>
  <si>
    <t>INSU.JACK SF150 PSI150 ASME,RHS,P.U.FOAM</t>
  </si>
  <si>
    <t>INSU.JAC SF150 IS PN10,L600DIV.B</t>
  </si>
  <si>
    <t>INSU.JAC SF150 IS PN10,L1000DIV.B</t>
  </si>
  <si>
    <t>INSU.JAC SF150 IS PN10,L1300DIV.B</t>
  </si>
  <si>
    <t>INSU.JAC SF150 IS PN10,L1500DIV.B</t>
  </si>
  <si>
    <t>INSU.JAC SF150 IS PN10,L2000DIV.B</t>
  </si>
  <si>
    <t>INSU.JAC SF150 IS PN10,L2500DIV.B</t>
  </si>
  <si>
    <t>INSU.JAC SF150 IS PN10,L3000DIV.B</t>
  </si>
  <si>
    <t>INSU.JAC SF150 IS PN10,L4000DIV.B</t>
  </si>
  <si>
    <t>INS.jacS152ISPN10/PN16DN200,MW</t>
  </si>
  <si>
    <t>INS.jacS152ISPN10/PN16DN250</t>
  </si>
  <si>
    <t>INS.jacS15225DN200L=600-4000,MW,F.</t>
  </si>
  <si>
    <t>INS.jacS152ISPN10DN200L5000-6000MW</t>
  </si>
  <si>
    <t>INS.jacS15225DN200L=600-4000,PUF,F.</t>
  </si>
  <si>
    <t>INS.jacS152ISPN10DN200L5000-6000PUF</t>
  </si>
  <si>
    <t>INS.jacS155ISPN10DN250LENGTH600-4000MW</t>
  </si>
  <si>
    <t>INSU.JAC S155 IS PN25 DN250 L600-4000</t>
  </si>
  <si>
    <t>INS.jacS155ISPSI15010",RHS-F.MW</t>
  </si>
  <si>
    <t>INS.jacS155ISPN10DN250LENGTH600-4000PUF</t>
  </si>
  <si>
    <t>INS.jacS15525DN250LENGTH600-4000PUF</t>
  </si>
  <si>
    <t>INS.jacS15525DN250LENGTH,PUF</t>
  </si>
  <si>
    <t>INS.jacS155ISPSI15010",RHS-F.PUF</t>
  </si>
  <si>
    <t>INSU.JACK SF160 PN10 DN300 IPE</t>
  </si>
  <si>
    <t>INSU.JACK SF160 PN6 DN300 IPE - FEA,M.W.</t>
  </si>
  <si>
    <t>INSU.JACK SF160 PN6 DN300 RHS - FEA,M.W.</t>
  </si>
  <si>
    <t>INSU.JACK SF160 PSI150 12" IPE, M.W.</t>
  </si>
  <si>
    <t>INSU.JACK SF160 PSI150 12"  L=2500-40</t>
  </si>
  <si>
    <t>INSU.JACK SF160 PSI150 12" L=5000-600</t>
  </si>
  <si>
    <t>INSU.JACK SF160 PN6 DN300 IPE - FEA</t>
  </si>
  <si>
    <t>INSU.JACK SF160 PN6 DN300 RHS,FEA,FOAM</t>
  </si>
  <si>
    <t>INSU.JACK SF160 PSI150 12" IPE-FEA,FO</t>
  </si>
  <si>
    <t>INSU.JACK SF160 PSI150 12" L=2500-400</t>
  </si>
  <si>
    <t>INSU.JACK SF160 PSI150 12"  L=5000-60</t>
  </si>
  <si>
    <t>DRIPTRAY S4-6-8a IG/IT FC L500  NO INSU</t>
  </si>
  <si>
    <t>INSU.JACKET S31 DG10 L400 FC PUR</t>
  </si>
  <si>
    <t>INSU.JACK S31A DG10 L600 FC PUR</t>
  </si>
  <si>
    <t>INSU. JACKET S47 DG L600 DP PUR</t>
  </si>
  <si>
    <t>DRIPTRAY S43-S130 L600 INSU DP 304</t>
  </si>
  <si>
    <t>DRIPTRAY S43-S130 L1000 INSU DP 304</t>
  </si>
  <si>
    <t>DRIPTRAY S43-S130 L1300 INSU DP 304</t>
  </si>
  <si>
    <t>D.TRAY INS.S43-S130 L1500 DP AISI304</t>
  </si>
  <si>
    <t>DRIPTRAY S43-S130 L2000 INSU DP 304</t>
  </si>
  <si>
    <t>INSU.JAC S187/188 IS PSI150 LOW</t>
  </si>
  <si>
    <t>INSU.JAC S187/188 IS PSI150 12 INCH HIGH</t>
  </si>
  <si>
    <t>INSU.JAC F.S187/188 IS PSI150 LOW,SPARE</t>
  </si>
  <si>
    <t>INSU.JAC F.S187/188 IS PSI150 LOW,12"F</t>
  </si>
  <si>
    <t>INSU.JAC F.S187/188 IS PSI150 HIGH14"F</t>
  </si>
  <si>
    <t>INSU.JAC F.S187/188isPSI300, 12"1000-40</t>
  </si>
  <si>
    <t>INSU.JAC F.S187/188IS PSI350, 10"600-40</t>
  </si>
  <si>
    <t>INSU.JAC F.S187/188isPSI350, 10"5000-60</t>
  </si>
  <si>
    <t>INSU.JAC F.S187/188 IS PSI400, 12"FEA M</t>
  </si>
  <si>
    <t>INSU.JAC F.S187/188isPSI450, 10"1000-40</t>
  </si>
  <si>
    <t>INSU.JAC F.S187/188isPSI450, 10"5000-60</t>
  </si>
  <si>
    <t>DRIPTRAY S43-S130 L2500 INSU DP 304</t>
  </si>
  <si>
    <t>D. TRAY INS. S43-S130 L3000 DP AISI304</t>
  </si>
  <si>
    <t>D.TRAY INS. S43-65-S130 L4000 DP AISI304</t>
  </si>
  <si>
    <t>INSU.JAC S187/188IS PSI150 12INCH HIGH,</t>
  </si>
  <si>
    <t>INSU.JAC F.S187/188isPSI350, 10"600-400</t>
  </si>
  <si>
    <t>INSU.JAC F.S187/188 IS PSI400, 12",FEA</t>
  </si>
  <si>
    <t>INSU.JAC F.S187/188isPSI300, 10"1000-40</t>
  </si>
  <si>
    <t>INSU.JAC F.S187/188isPSI300, 10"5000-60</t>
  </si>
  <si>
    <t>INSU.JACKET S21a-S22 DG16 L500 DP MW</t>
  </si>
  <si>
    <t>DRIP IN. SW54 IS PN52 600-1500MM, GALV.</t>
  </si>
  <si>
    <t>DRIP IN. SW54 IS PN52 2000-4000MM, GALV.</t>
  </si>
  <si>
    <t>INSU.JAC SW54 IS PN52 600-3000, P.U.</t>
  </si>
  <si>
    <t>INSU.JAC SW54 IS PN52 600-3000,CON. P.U.</t>
  </si>
  <si>
    <t>INSU.JAC. SW54 IS PN52 4000, P.U.</t>
  </si>
  <si>
    <t>INSU.JAC. SW54 IS PN52 4000,CON.FOL P.U.</t>
  </si>
  <si>
    <t>DRIP IN. SW54 IS PN52 600-1500MM, A304</t>
  </si>
  <si>
    <t>DRIP IN. SW54 IS PN52 2000-4000MM, A304</t>
  </si>
  <si>
    <t>INSU.JAC S210 IS PSI 150 FEA,L1000DIV.B</t>
  </si>
  <si>
    <t>INSU.JAC S210 IS PSI 150 FEA,L1500DIV.B</t>
  </si>
  <si>
    <t>INSU.JAC S210 IS PSI 150 FEA,L2000DIV.B</t>
  </si>
  <si>
    <t>INSU.JAC S210 IS PSI 150 FEA,L2500DIV.B</t>
  </si>
  <si>
    <t>INSU.JAC S210 IS PSI 150 FEA,L3000DIV.B</t>
  </si>
  <si>
    <t>INSU.JAC S210 IS PSI 150 FEA,L4000DIV.B</t>
  </si>
  <si>
    <t>INSU.JACKET S210 IS150 L2500 FEA DP PUR</t>
  </si>
  <si>
    <t>DRIPTRAY S110 L3500 INSULATED DP AISI304</t>
  </si>
  <si>
    <t>DRIPTRAY S130 L4000 INSULATED DP AISI304</t>
  </si>
  <si>
    <t>DRIPTRAY S130 L6000 INSULATED DP AISI304</t>
  </si>
  <si>
    <t>INSU.JACKET S64 IS10 FEA L2500 DP PUR</t>
  </si>
  <si>
    <t>INSU.JAC S41-S42 IS PSI250 L1000 DP PUR</t>
  </si>
  <si>
    <t>INSU.JAC S41-S42 IS PSI250 L1500 DP PUR</t>
  </si>
  <si>
    <t>INSU.JAC S41-S42 IS PSI250 L2500 DP PUR</t>
  </si>
  <si>
    <t>INSU.JAC S41-S42 IS PSI250 L2000 DP PUR</t>
  </si>
  <si>
    <t>INSU.JAC S41-S42 IS PSI250 L3000 DP PUR</t>
  </si>
  <si>
    <t>INS.jacSF229PN10</t>
  </si>
  <si>
    <t>INS.jacSF229PN10L=600-4000MWF.</t>
  </si>
  <si>
    <t>INS.jacSF229PN10L=600-4000PUFF.</t>
  </si>
  <si>
    <t>D.TRAY INSU. S21-64 IS, L1300,304</t>
  </si>
  <si>
    <t>D.TRAY INSU. S21-64 IS, L2000,304</t>
  </si>
  <si>
    <t>D.TRAY NO INSU. S21-S64 IS DP L2000 304</t>
  </si>
  <si>
    <t>D.TRAY NO INSU. S21-S64 IS DP L600 304</t>
  </si>
  <si>
    <t>D.TRAY NO INSU. S21-S64 IS DP L1300 304</t>
  </si>
  <si>
    <t>INSU.JAC S300 IS PN10 DN500 FEA, HIGH</t>
  </si>
  <si>
    <t>INSU.JAC S315 IS PN16 LOW,FEA</t>
  </si>
  <si>
    <t>INSU.JAC SDN352 IS PN10 M.W. - FEA</t>
  </si>
  <si>
    <t>INSU.JAC SDN352 IS PN16 M.W. - FEA</t>
  </si>
  <si>
    <t>INSU.JAC SDN352 IS PN25 DN350 L=600-4000</t>
  </si>
  <si>
    <t>INSU.JAC SDN352IS PN25 DN350 L=5000-6000</t>
  </si>
  <si>
    <t>INS.jacSDN352PSI150,600-4000,MW</t>
  </si>
  <si>
    <t>INS.jacSDN352PSI150,600-4000,P.U.</t>
  </si>
  <si>
    <t>INS.jacSDN354ISPN10MW-F.</t>
  </si>
  <si>
    <t>INS.jacSDN354ISPN16DN350-F.MW</t>
  </si>
  <si>
    <t>INS.jacSDN354ISPN10MW-F.L=5000-6000</t>
  </si>
  <si>
    <t>INS.jacSDN35425DN350L=600-3000</t>
  </si>
  <si>
    <t>INS.jacSDN35425DN350L=4000-6000</t>
  </si>
  <si>
    <t>INS.jacSDN35425DN350L=5000-6000,F.</t>
  </si>
  <si>
    <t>INS.jacSDN354IS150PSIL=600-4000,MW-F.</t>
  </si>
  <si>
    <t>INS.jacSDN354IS150PSIL=5000-6000,MW-F.</t>
  </si>
  <si>
    <t>INS.jacSDN35425DN350L=600-3000,PUF</t>
  </si>
  <si>
    <t>INS.jacSDN35425DN350L=4000-6000,PUF</t>
  </si>
  <si>
    <t>INS.jacSDN354IS150PSIL=600-4000,PUF</t>
  </si>
  <si>
    <t>INS.jacSDN354IS150PSIL=5000-6000,PUF</t>
  </si>
  <si>
    <t>INS.jacSDN356ISPN10DN350</t>
  </si>
  <si>
    <t>Insulation S31A-IG10-60</t>
  </si>
  <si>
    <t>DRIPTRAY PU INSULATED FOR PVV, GALV.</t>
  </si>
  <si>
    <t>INSU.JAC SAW6 PN25 M.W.</t>
  </si>
  <si>
    <t>INSU.JAC SAW7 IS PN16</t>
  </si>
  <si>
    <t>INSU.JAC SAW7 IS PN25</t>
  </si>
  <si>
    <t>INSU.JAC SAW23 IS PN25, M.W.</t>
  </si>
  <si>
    <t>INSU.JACK.4a IT,200 F.CLOSED, MIN.WOOL</t>
  </si>
  <si>
    <t>INSU.JACKETS14a ST,L400 F.CLOS, MIN.WOOL</t>
  </si>
  <si>
    <t>INSU.JACKET S14a ST,L500 F.CLOS.MIN.WOOL</t>
  </si>
  <si>
    <t>Insulation S14A-IG16-36</t>
  </si>
  <si>
    <t>insulation to s8a-Ig16-34-2</t>
  </si>
  <si>
    <t>insulation to s65-is-10-124</t>
  </si>
  <si>
    <t>insulation to S19a-ig10-112</t>
  </si>
  <si>
    <t>insulation to S8a-ig16-56-2</t>
  </si>
  <si>
    <t>insulation to S7a-st16-18</t>
  </si>
  <si>
    <t>insulation to S8a-ig16-76-2</t>
  </si>
  <si>
    <t>insulation to S8a-ig16-40-2</t>
  </si>
  <si>
    <t>insulation to S19a-ig10-40</t>
  </si>
  <si>
    <t>insulation to S8a-ig16-32-2</t>
  </si>
  <si>
    <t>insulation to s8a-ig16-52-tl</t>
  </si>
  <si>
    <t>insulation to S19a-ig16-70-TM</t>
  </si>
  <si>
    <t>INSU.JACKET FOR S41-42 IS PN10-16</t>
  </si>
  <si>
    <t>insulation to s19A-ig10-181-TLA</t>
  </si>
  <si>
    <t>insulation to S65-IS10-124</t>
  </si>
  <si>
    <t>insulation to S47-IG1-78-TM</t>
  </si>
  <si>
    <t>insulation to S8A-IG16-44</t>
  </si>
  <si>
    <t>insulation to S8A-IG16-54</t>
  </si>
  <si>
    <t>insulation to S47-IG10-85</t>
  </si>
  <si>
    <t>insulation to S19A-IG10-24-TM</t>
  </si>
  <si>
    <t>insulation to S8A-IG16-62-TLA</t>
  </si>
  <si>
    <t>insulation to S19A-IG16-48/2/6TMTL47</t>
  </si>
  <si>
    <t>insulation to S21-IG10-40-TL</t>
  </si>
  <si>
    <t>insulation for S19A-IG16-30/2/6TMTL49</t>
  </si>
  <si>
    <t>insulation for S19A-IG16-36/2/6TMTL47</t>
  </si>
  <si>
    <t>insulation for S8A-IG16-74-TLA</t>
  </si>
  <si>
    <t>insulation for S4A-IG16-32-TL-LIQUID</t>
  </si>
  <si>
    <t>insulation for S19A-IG-48/2/6 TMTL 41</t>
  </si>
  <si>
    <t>INS JACKET FOR S14A-ST16-33-TKTL80</t>
  </si>
  <si>
    <t>INS JACKET FOR S4A-IG16-19</t>
  </si>
  <si>
    <t>INSU.JACKET FOR S31a IG PSI250, FOR L400</t>
  </si>
  <si>
    <t>INSU.JACKET FOR S31a IG PSI250, FOR L500</t>
  </si>
  <si>
    <t>INSU.JACKET FOR S31a IG PSI250, FOR L600</t>
  </si>
  <si>
    <t>INSU.JACKET FOR S31a IG PSI250, FOR L750</t>
  </si>
  <si>
    <t>INSU.JACKET FOR S31a IG PSI250, FOR L100</t>
  </si>
  <si>
    <t>INSU.JACKET FOR SW59 IS PSI 300 ASME , F</t>
  </si>
  <si>
    <t>INS JACKET FOR S19A-IG10-37</t>
  </si>
  <si>
    <t>INS JACKET FOR S21-IG16-102</t>
  </si>
  <si>
    <t>INS JACKET FOR S22-IG16-97/2/6</t>
  </si>
  <si>
    <t>INSU.JACKET S47 IG16 FEA L1000 DP MW</t>
  </si>
  <si>
    <t>S79 insu IS PN10, L2000 DB, MINERAL WOOL</t>
  </si>
  <si>
    <t>DRIPTRAY INSULATED PUR FOR PVV, AISI304</t>
  </si>
  <si>
    <t>INSU.JACKET S47 IG10 FEA L1500 DP MW</t>
  </si>
  <si>
    <t>insulation for S36-IG16-50-TKTM38-LIQUID</t>
  </si>
  <si>
    <t>INS S4A-IG16-28-TLA</t>
  </si>
  <si>
    <t>INSU. JACKET S36 IG L1500 FC PUR</t>
  </si>
  <si>
    <t>PLASTIC SNAP RIVET 8MM</t>
  </si>
  <si>
    <t>INSS19A-IG16-34/2/4TMTL57</t>
  </si>
  <si>
    <t>INSS19A-IG10-78-TMTL</t>
  </si>
  <si>
    <t>INSS22A-IG10-20-TM-LIQUID</t>
  </si>
  <si>
    <t>INSS21-IG10-42-TMTL81-LIQUID</t>
  </si>
  <si>
    <t>INSS4A-IT10-12-TLA-LIQUID</t>
  </si>
  <si>
    <t>INSS8A-IT10-8-TL-LIQUID</t>
  </si>
  <si>
    <t>INSS45SE-IG10-92</t>
  </si>
  <si>
    <t>INSS14A-ST16-19-TKTL78-LIQUID</t>
  </si>
  <si>
    <t>INS S221-IS25-368-TLTLX90</t>
  </si>
  <si>
    <t>INSU.JACKET S36 IG16 L400 DP MW</t>
  </si>
  <si>
    <t>INSU.JACKET S36 IG16 L500 DP MW</t>
  </si>
  <si>
    <t>INSU.JACKET S36 IG16 L600 DP MW</t>
  </si>
  <si>
    <t>INSU.JACKET S36 IG16 L400 DP PUR</t>
  </si>
  <si>
    <t>INSU.JACKET S36 IG16 L500 DP PUR</t>
  </si>
  <si>
    <t>INSU.JACKET S36 IG16 L600 DP PUR</t>
  </si>
  <si>
    <t>INSU.JACKET S36 IG16 L1000 DP PUR</t>
  </si>
  <si>
    <t>INSS9A-IG10-66</t>
  </si>
  <si>
    <t>INSU.JACKET S21A IG L1500 DP MW</t>
  </si>
  <si>
    <t>INSU.JAC S8A-IG16-90-TL</t>
  </si>
  <si>
    <t>INSU.JAC S4A-IG16-12-TLA-LIQUID</t>
  </si>
  <si>
    <t>INSS43-IS10-188</t>
  </si>
  <si>
    <t>INSS36-IG10-149</t>
  </si>
  <si>
    <t>INSS14A-ST16-41</t>
  </si>
  <si>
    <t>INSS8A-IT10-32-TL</t>
  </si>
  <si>
    <t>INS JAC. S47-IG10-104-TM</t>
  </si>
  <si>
    <t>INSU.JACKET S47 IG10 FEA L1500 DP PUR</t>
  </si>
  <si>
    <t>INSU.JACKET S47 IG16 FEA L1000 DP PUR</t>
  </si>
  <si>
    <t>INS S19A-IG10-95-TL</t>
  </si>
  <si>
    <t>INS S8A-IT10-32-TL</t>
  </si>
  <si>
    <t>INS S47-IS16-157-TMTL</t>
  </si>
  <si>
    <t>IS s9A-IG10-36</t>
  </si>
  <si>
    <t>IS s47-IG10-76</t>
  </si>
  <si>
    <t>IS62-IS10-184</t>
  </si>
  <si>
    <t>INS S4A-IG16-52-TL</t>
  </si>
  <si>
    <t>INSU.JACKET S47 IG16 FEA L600 DP PUR</t>
  </si>
  <si>
    <t>INSU. S67 IS PN16, DN250,L2000MIN.W, FEA</t>
  </si>
  <si>
    <t>INSS4A-IG16-16-TL</t>
  </si>
  <si>
    <t>INS. JACKET S21A IG L1500 FC MW</t>
  </si>
  <si>
    <t>INS S19A-IG16-110/2/6-TMTL85</t>
  </si>
  <si>
    <t>INS.JACKET.S79ISPN16 L2000DIV.BACK,MW</t>
  </si>
  <si>
    <t>INS S9A-IG10-59-TMTL</t>
  </si>
  <si>
    <t>INS S19A-IG10-49-TKTM</t>
  </si>
  <si>
    <t>INS S86-IS10-250-TM</t>
  </si>
  <si>
    <t>INS S22-IS10-190-T</t>
  </si>
  <si>
    <t>INS S41-IS10-132-TKTM6</t>
  </si>
  <si>
    <t>INS S9A-IG16-16-TL-LIQUID</t>
  </si>
  <si>
    <t>INS S16D-IG16-106/2/6-TL</t>
  </si>
  <si>
    <t>INS S67-IS10-355</t>
  </si>
  <si>
    <t>INS S62-IS10-180-TKTM48</t>
  </si>
  <si>
    <t>INS S47-IG10-149-TKTM64-LIQUID</t>
  </si>
  <si>
    <t>INS S9A-IG10-23-TMTL47</t>
  </si>
  <si>
    <t>INS S8A-IG16-40-TL</t>
  </si>
  <si>
    <t>INS S19A-IG10-76-TL</t>
  </si>
  <si>
    <t>INS S19A-IG10-108-TMTL72</t>
  </si>
  <si>
    <t>INS S4A-IG16-34TL</t>
  </si>
  <si>
    <t>INSU.JACKET S45SE IG16 FEA L1500 DP MW</t>
  </si>
  <si>
    <t>INSU.JACK S65 IS25 FEA L1000 DP PUR</t>
  </si>
  <si>
    <t>INSU. JACKET S43 IS16 L1300 DP MW</t>
  </si>
  <si>
    <t>INSU.JACKET S45SE IG L1500 FC MW</t>
  </si>
  <si>
    <t>INS S14A-IG16-56-TLA-LIQUID</t>
  </si>
  <si>
    <t>INSU.JACKET S36 IG16 L1500 DP MW</t>
  </si>
  <si>
    <t>INS S19A-IG16-36/2/6-TMTL57-LIQUID</t>
  </si>
  <si>
    <t>INS S19A IG16-41/2/4-TMTL41</t>
  </si>
  <si>
    <t>INS S19A-IG16-48/2/6-TMTL 41</t>
  </si>
  <si>
    <t>INS. JACKET 55SE IG10 FEA L500 DP MW</t>
  </si>
  <si>
    <t>INS S62-IS16-159-TMTL8</t>
  </si>
  <si>
    <t>Insulation S36-IG16-62</t>
  </si>
  <si>
    <t>INSU. JACKET SW19 IG PN25 - FEA, P.U. FO</t>
  </si>
  <si>
    <t>INSU.SW19 IG PN25 FEA, CON. FOLLO, P.U.</t>
  </si>
  <si>
    <t>INSU. JACKET SW19 IG PN40 - FEA, P.U. FO</t>
  </si>
  <si>
    <t>INSU.SW19 IG PN40 FEA, CON. FOLLO, P.U.</t>
  </si>
  <si>
    <t>INSU. JACKET FOR SW26 IS PN16 - FEA, P.U</t>
  </si>
  <si>
    <t>INSU.SW26 IS PN16 FEA, CON. FOLLOW, P.U.</t>
  </si>
  <si>
    <t>INSU. JACKET SW26 IS PN25 - FEA, P.U. FO</t>
  </si>
  <si>
    <t>INSU.SW26 IS PN25 FEA, CON. FOLLOW, P.U.</t>
  </si>
  <si>
    <t>INSU. JACKET SW26 IS PN40 - FEA, P.U. FO</t>
  </si>
  <si>
    <t>INSU.SW26 IS PN40 FEA, CON. FOLLOW, P.U.</t>
  </si>
  <si>
    <t>INSU. JACKET SW40 IS PN16 - FEA, P.U. FO</t>
  </si>
  <si>
    <t>INSU.SW40 IS PN16 FEA, CON. FOLLOW, P.U.</t>
  </si>
  <si>
    <t>INSU. JACKET SW40 IS PN25 - FEA, P.U. FO</t>
  </si>
  <si>
    <t>INSU.SW40 IS PN25 FEA, CON. FOLLOW, P.U.</t>
  </si>
  <si>
    <t>INSU. JACKET SW40 IS PN40 - FEA, P.U. FO</t>
  </si>
  <si>
    <t>INSU.SW40 IS PN40 FEA, CON. FOLLOW, P.U.</t>
  </si>
  <si>
    <t>INSU. SW54 IS PN16 - FEA, 600-3000, P.U.</t>
  </si>
  <si>
    <t>INSU.SW54 IS PN16,600-3000,CON.FOLLO P.U</t>
  </si>
  <si>
    <t>INSU. JACK. SW54 IS PN16 - FEA, 4000,P.U</t>
  </si>
  <si>
    <t>INSU.SW54 IS PN16 FEA, 4000,CON.FOLL P.U</t>
  </si>
  <si>
    <t>INSU. SW54 IS PN25 - FEA, 600-3000, P.U</t>
  </si>
  <si>
    <t>INSU.SW54 IS PN25 FEA, 600-3000,CON. P.U</t>
  </si>
  <si>
    <t>INSU. JACK. SW54 IS PN25 - FEA, 4000, PU</t>
  </si>
  <si>
    <t>INSU.SW54 IS PN25 FEA, 4000,CON. P.U</t>
  </si>
  <si>
    <t>INSU. SW54 IS PN40 - FEA, 600-3000, P.U.</t>
  </si>
  <si>
    <t>INSU.SW54 IS PN40 FEA, 600-3000,CON. P.U</t>
  </si>
  <si>
    <t>INSU. SW54 IS PN40 - FEA, 4000, P.U</t>
  </si>
  <si>
    <t>INSU.SW54 IS PN40 FEA, 4000,CON. P.U.</t>
  </si>
  <si>
    <t>INSU. SW59 IS PN16 - FEA, P.U.FOAM</t>
  </si>
  <si>
    <t>INSU.SW59 IS PN16 FEA, CON. FOLLOW, P.U.</t>
  </si>
  <si>
    <t>INSU. JACKET SW59 IS PN25 - FEA, P.U.</t>
  </si>
  <si>
    <t>INSU.SW59 IS PN25 FEA, CON. FOLLOW, P.U.</t>
  </si>
  <si>
    <t>INSU. JACKET SW59 IS PN40 - FEA, P.U.</t>
  </si>
  <si>
    <t>INSU.SW59 IS PN40 - FEA, CON. FOLLO, P.U</t>
  </si>
  <si>
    <t>INSU.JACKET S64 IS16 FEA L600 DP MW</t>
  </si>
  <si>
    <t>INSU.JACKET S64 IS25 FEA L600 DP MW</t>
  </si>
  <si>
    <t>INSU.JACKET S64 IS16 FEA L1000 DP MW</t>
  </si>
  <si>
    <t>INSU.JACKET S64 IS25 FEA L1000 DP MW</t>
  </si>
  <si>
    <t>INSU.JACKET S64 IS16 FEA L1300 DP MW</t>
  </si>
  <si>
    <t>INSU.JACKET S64 IS25 FEA L1300 DP MW</t>
  </si>
  <si>
    <t>INSU.JACKET S64 IS16 FEA L1500 DP MW</t>
  </si>
  <si>
    <t>INSU.JACKET S64 IS25 FEA L1500 DP MW</t>
  </si>
  <si>
    <t>INSU.JACKET S64 IS16 FEA L2000 DP MW</t>
  </si>
  <si>
    <t>INSU.JACKET S64 IS25 FEA L2000 DP MW</t>
  </si>
  <si>
    <t>INSU.JACKET S64 IS16 FEA L600 DP PUR</t>
  </si>
  <si>
    <t>INSU.JACKET S64 IS25 FEA L600 DP PUR</t>
  </si>
  <si>
    <t>INSU.JACKET S64 IS16 FEA L1000 DP PUR</t>
  </si>
  <si>
    <t>INSU.JACKET S64 IS25 FEA L1000 DP PUR</t>
  </si>
  <si>
    <t>INSU.JACKET S64 IS16 FEA L1300 DP PUR</t>
  </si>
  <si>
    <t>INSU.JACKET S64 IS25 FEA L1300 DP PUR</t>
  </si>
  <si>
    <t>INSU.JACKET S64 IS16 FEA L1500 DP PUR</t>
  </si>
  <si>
    <t>INSU.JACKET S64 IS25 FEA L1500 DP PUR</t>
  </si>
  <si>
    <t>INSU.JACKET S64 IS16 FEA L2000 DP PUR</t>
  </si>
  <si>
    <t>INSU.JACKET S64 IS25 FEA L2000 DP PUR</t>
  </si>
  <si>
    <t>INSU. SW19 IG PSI250/300 ASME, P.U.</t>
  </si>
  <si>
    <t>INSU. SW19 IG PSI250/300 ASME, CON., P.U</t>
  </si>
  <si>
    <t>INSU. JACKET SW26 IS PSI300, P.U. FOAM</t>
  </si>
  <si>
    <t>INSU. SW26 IS PSI300, CON. FOLLOW, P.U.</t>
  </si>
  <si>
    <t>INSU. JACKET SW40 IS PSI300, P.U. FOAM</t>
  </si>
  <si>
    <t>INSU. SW40 IS PSI300, CON. FOLLOW, P.U.</t>
  </si>
  <si>
    <t>INSU. SW54 IS PSI300, 600-3000, P.U.FOAM</t>
  </si>
  <si>
    <t>INSU. SW54 IS PSI300, 600-3000,CON. P.U</t>
  </si>
  <si>
    <t>INSU. SW54 IS PSI300, 4000, P.U.FOAM</t>
  </si>
  <si>
    <t>INSU. SW54 IS PSI300, 4000,CON. FOL P.U.</t>
  </si>
  <si>
    <t>INSU. SW59 IS PSI300 - FEA, P.U.FOAM</t>
  </si>
  <si>
    <t>INSU. SW59 IS PSI300 - FEA, CON. FOL, PU</t>
  </si>
  <si>
    <t>INSU. S100 IS PN10 D200 L=5000-6000, FEA</t>
  </si>
  <si>
    <t>INSU.S100 IS PN10 D200,L=5000-6000,P.U.</t>
  </si>
  <si>
    <t>INSU. S16 IG PN16, FOR L400 F.CLOSE, P.U</t>
  </si>
  <si>
    <t>INSU. S16 IG PN16, FOR L500 F.CLOSE, P.U</t>
  </si>
  <si>
    <t>INSU. S16 IG PN16, FOR L600 F.CLOSE, P.U</t>
  </si>
  <si>
    <t>INSU. S16 IG PN16,L1000 F.CLOSE, P.U FEA</t>
  </si>
  <si>
    <t>INSU.S220/221 IS PN16 DN200,600-4000M,FE</t>
  </si>
  <si>
    <t>INSU.S220/221 IS PN16 DN200, 600-4000,PU</t>
  </si>
  <si>
    <t>INSU.JACKET S110 IS PN16 L1600 DP MW</t>
  </si>
  <si>
    <t>DRI.INS.SW19 IG PN25/PN40,400-1000MM,GAL</t>
  </si>
  <si>
    <t>DRI.INS.SW19 IG PN25/PN40,400-1000MM,304</t>
  </si>
  <si>
    <t>DRI.INS.SW26/SW40 IS PN16,600-1500MM,GAL</t>
  </si>
  <si>
    <t>DRI.INS.SW26/40 IS PN16,2000-3000MM,GAL</t>
  </si>
  <si>
    <t>DRIP.INS.SW26/40 IS PN25,600-1500MM,GALV</t>
  </si>
  <si>
    <t>DRIP.INS.SW26/40 IS PN25,2000-3000MM,GAL</t>
  </si>
  <si>
    <t>DRIP.INS.SW26/40 IS PN40,600-1500MM,GALV</t>
  </si>
  <si>
    <t>DRIP.INS.SW26/40 IS PN40,2000-3000MM,GAL</t>
  </si>
  <si>
    <t>DRI.INS.SW26/40 IS PN16,600-1500MM,AI304</t>
  </si>
  <si>
    <t>DRI.INS.SW26/40 IS PN16,2000-3000MM,304</t>
  </si>
  <si>
    <t>DRI.INS.SW26/40 IS PN25,600-1500MM,AI304</t>
  </si>
  <si>
    <t>DRI.INS.SW26/40 IS PN25,2000-3000M,AI304</t>
  </si>
  <si>
    <t>DRI.INS.SW26/40 IS PN40,600-1500MM,AI304</t>
  </si>
  <si>
    <t>DRIP.INS.SW26/40 IS PN40,2000-3000MM,304</t>
  </si>
  <si>
    <t>DRIP. INSU. SW54 IS PN16,600-1500MM,GALV</t>
  </si>
  <si>
    <t>DRIP.INSU.SW54 IS PN16, 2000-4000MM,GALV</t>
  </si>
  <si>
    <t>DRIP.INSU. SW54 IS PN25, 600-1500MM,GALV</t>
  </si>
  <si>
    <t>DRIP.INSU.SW54 IS PN25,2000-4000MM, GALV</t>
  </si>
  <si>
    <t>DRIP.INSU. SW54 IS PN40, 600-1500MM,GALV</t>
  </si>
  <si>
    <t>DRIP.INSU.SW54 IS PN40,2000-4000MM, GALV</t>
  </si>
  <si>
    <t>DRIP.INS.SW54 IS PN16,600-1500MM,AISI304</t>
  </si>
  <si>
    <t>DRI.INS.SW54 IS PN16,2000-4000MM,AISI304</t>
  </si>
  <si>
    <t>DRIP.INS.SW54 IS PN25,600-1500MM,AISI304</t>
  </si>
  <si>
    <t>DRI.INS.SW54 IS PN25,2000-4000MM,AISI304</t>
  </si>
  <si>
    <t>DRI.INSU.SW54 IS PN40,600-1500MM,AISI304</t>
  </si>
  <si>
    <t>DRI.INS.SW54 IS PN40,2000-4000MM,AISI304</t>
  </si>
  <si>
    <t>DRIP.INSU. SW59 IS PN16, 600-1500MM,GALV</t>
  </si>
  <si>
    <t>DRIP.INSU.SW59 IS PN16, 2000-4000MM,GALV</t>
  </si>
  <si>
    <t>DRIP.INSU. SW59 IS PN25, 600-1500MM,GALV</t>
  </si>
  <si>
    <t>DRIP.INSU.SW59 IS PN25, 2000-4000MM,GALV</t>
  </si>
  <si>
    <t>DRI.INSU. SW59 IS PN40, 600-1500MM, GALV</t>
  </si>
  <si>
    <t>DRIP.INSU.SW59 IS PN40, 2000-4000MM,GALV</t>
  </si>
  <si>
    <t>DRI.INSU.SW59 IS PN16,600-1500MM,AISI304</t>
  </si>
  <si>
    <t>DRI.INS.SW59 IS PN16,2000-4000MM,AISI304</t>
  </si>
  <si>
    <t>DRIP.INS.SW59 IS PN25,600-1500MM,AISI304</t>
  </si>
  <si>
    <t>DRI.INS.SW59 IS PN25,2000-4000MM,AISI304</t>
  </si>
  <si>
    <t>DRI.INS.SW59 IS PN40,600-1500MM, AISI304</t>
  </si>
  <si>
    <t>DRI.INS.SW59 IS PN40,2000-4000MM,AISI304</t>
  </si>
  <si>
    <t>DRI.INS.SW19 IG PSI250/300,400-1000M,GAL</t>
  </si>
  <si>
    <t>DRI. INS.SW26/SW40 IS PSI300,600-1500M,G</t>
  </si>
  <si>
    <t>DRIP.INS.SW26/SW40 IS PS300,2000-3000M,G</t>
  </si>
  <si>
    <t>DRI.INSU.SW54 IS PSI300, 600-1500MM,GALV</t>
  </si>
  <si>
    <t>DRI.INSU.SW54 IS PSI300,2000-4000MM,GALV</t>
  </si>
  <si>
    <t>DRI.INS.SW59 IS PSI300-FEA,600-1500M,GAL</t>
  </si>
  <si>
    <t>DRI.INS.SW59 IS PS300 FEA,2000-4000M,GAL</t>
  </si>
  <si>
    <t>DRI.INS.SW19 IG PSI250/300,400-1000M,304</t>
  </si>
  <si>
    <t>DRI.INS.SW26/SW40 IS PS300,600-1500M,304</t>
  </si>
  <si>
    <t>DRI.INS.SW26/SW40 IS, 300,2000-3000M,304</t>
  </si>
  <si>
    <t>DRI.INS.SW54 IS PSI300,600-1500MM,AIS304</t>
  </si>
  <si>
    <t>DRI.INS.SW54 IS PS300,2000-4000M,AIS304</t>
  </si>
  <si>
    <t>DRI.INS.SW59 IS PSI300 FEA,600-1500M,304</t>
  </si>
  <si>
    <t>DRI.INS.SW59 IS PSI300,2000-4000M,AIS304</t>
  </si>
  <si>
    <t>INSU.JACK. S45SE IG10 FEA L1500 DP MW</t>
  </si>
  <si>
    <t>Insulation S62-IS10-159-TMTL</t>
  </si>
  <si>
    <t>insulation for S55SE-IG16-146-TK</t>
  </si>
  <si>
    <t>INSU.JACKET SW26 IS PN16 - FEA, MIN WOOL</t>
  </si>
  <si>
    <t>INS.JAC IS PN16-FEA,CON. FOLLOW,MIN WOOL</t>
  </si>
  <si>
    <t>INSU. JAC SW26 IS PN25 -FEA,MINERAL WOOL</t>
  </si>
  <si>
    <t>INS. JAC IS PN25-FEA,CON. FOLLO,MIN WOOL</t>
  </si>
  <si>
    <t>INSU. JAC SW26 IS PN40-FEA, MINERAL WOOL</t>
  </si>
  <si>
    <t>INSU.JAC IS PN40-FEA,CON. FOLLO,MIN WOOL</t>
  </si>
  <si>
    <t>INSU.JACKET SW26 IS PSI300, MINERAL WOOL</t>
  </si>
  <si>
    <t>INSU.JAC IS PSI300,CON. FOLLO,MINER WOOL</t>
  </si>
  <si>
    <t>INSU.JAC SW19 IG PN25 -FEA, MINERAL WOOL</t>
  </si>
  <si>
    <t>INSU.JAC IG PN25-FEA,CON. FOLL, MIN WOOL</t>
  </si>
  <si>
    <t>INSU.JACKE SW19 IG PN40-FEA,MINERAL WOOL</t>
  </si>
  <si>
    <t>INSU.JAC SW19 IG PN40-FEA,CON. FOLL,MINE</t>
  </si>
  <si>
    <t>INSU.JAC SW19 IG PSI250/300 ASME,MINERAL</t>
  </si>
  <si>
    <t>INS.JAC IG PSI250/300 ASME,CON. FOLLOWER</t>
  </si>
  <si>
    <t>INSU.JACK SW40 IS PN16-FEA, MINERAL WOOL</t>
  </si>
  <si>
    <t>INS.JAC SW40 IS PN16-FEA, CON. FOLLOWER</t>
  </si>
  <si>
    <t>INSU.JAC SW40 IS PN25-FEA, MINERAL WOOL</t>
  </si>
  <si>
    <t>INSU.JAC SW40 IS PN25-FEA, CON. FOLLOWER</t>
  </si>
  <si>
    <t>INSU.JACKE SW40 IS PN40-FEA,MINERAL WOOL</t>
  </si>
  <si>
    <t>INSU.JACK SW40 IS PN40-FEA,CON. FOLLOWER</t>
  </si>
  <si>
    <t>INSU.JACKET SW40 IS PSI300, MINERAL WOOL</t>
  </si>
  <si>
    <t>INSU.JACK SW40 IS PSI300, CON. FOLLOWER</t>
  </si>
  <si>
    <t>INSU.JACK SW59 IS PN16-FEA, MINERAL WOOL</t>
  </si>
  <si>
    <t>INSU.JAC SW59 IS PN16-FEA, CON. FOLLOWER</t>
  </si>
  <si>
    <t>INSU.JACK SW59 IS PN25-FEA, MINERAL WOOL</t>
  </si>
  <si>
    <t>INSU.JAC SW59 IS PN25-FEA, CON. FOLLOWER</t>
  </si>
  <si>
    <t>INSU.JACK SW59 IS PN40-FEA, MINERAL WOOL</t>
  </si>
  <si>
    <t>INSU.JACK SW59 IS PN40-FEA,CON. FOLLOWER</t>
  </si>
  <si>
    <t>INSU.JAC SW59 IS PSI300-FEA,MINERAL WOOL</t>
  </si>
  <si>
    <t>INSU.JAC SW59 IS PSI300-FEA,CON. FOLLOWE</t>
  </si>
  <si>
    <t>INSU.JAC SW54 IS PN16-FEA,600-3000,MINER</t>
  </si>
  <si>
    <t>INSU.JAC IS PN16-FEA,600-3000,CON.FOLLOW</t>
  </si>
  <si>
    <t>INSU.JAC IS PN16-FEA, 4000, MINERAL WOOL</t>
  </si>
  <si>
    <t>INSU.JAC IS PN16-FEA, 4000,CON. FOLLOWER</t>
  </si>
  <si>
    <t>INSU.JAC IS PN25-FEA,600-3000,MINER WOOL</t>
  </si>
  <si>
    <t>INSU.JAC IS PN25-FEA,600-3000,CON.FOLLOW</t>
  </si>
  <si>
    <t>INSU. JACKET SW54 IS PN25 - FEA, 4000</t>
  </si>
  <si>
    <t>INSU.JACK IS PN25-FEA, 4000,CON.FOLLOWER</t>
  </si>
  <si>
    <t>INSU.JAC IS PN40-FEA,600-3000,MINER WOOL</t>
  </si>
  <si>
    <t>INSU.JAC IS PN40-FEA,600-3000,CON.FOLLOW</t>
  </si>
  <si>
    <t>INSU.JACK IS PN40-FEA, 4000,MINERAL WOOL</t>
  </si>
  <si>
    <t>INSU.JAC IS PN40-FEA, 4000,CON. FOLLOWER</t>
  </si>
  <si>
    <t>INSU.JAC IS PSI300,600-3000,MINERAL WOOL</t>
  </si>
  <si>
    <t>INSU.JAC IS PSI300,600-3000,CON.FOLLOWER</t>
  </si>
  <si>
    <t>INSU.JAC SW54 IS PSI300,4000,MINERA WOOL</t>
  </si>
  <si>
    <t>INSU.JAC SW54 IS PSI300,4000,CON.FOLLOWE</t>
  </si>
  <si>
    <t>INS.J S110-S110a DS PN16 L=600-3000,P.U.</t>
  </si>
  <si>
    <t>INSU.JAC S62-S62a-S63 DS PN10 L=600-3000</t>
  </si>
  <si>
    <t>INSU.S62-s62a-s63 DS10 L600-3000 CUS. PU</t>
  </si>
  <si>
    <t>INS.JA S110-S110a DS PN10 L=600-3000,P.U</t>
  </si>
  <si>
    <t>INSU. JACKET S64 IS PN16 L=2500-4000, FE</t>
  </si>
  <si>
    <t>INS.JAC S64 IS PN16 L=2500-4000,P.U. FEA</t>
  </si>
  <si>
    <t>INS. S45SE IS PSI 150 ASME,L1000 DIV BAC</t>
  </si>
  <si>
    <t>INSU.JACKET S47 IG16 FEA L1500 DP MW</t>
  </si>
  <si>
    <t>INSU.JACKET S47 IG16 FEA L1500 DP PUR</t>
  </si>
  <si>
    <t>INSU.JACKET S45SE IG16 FEA L1500 DP PUR</t>
  </si>
  <si>
    <t>Insulation  S14A-IG16-31-TKTL</t>
  </si>
  <si>
    <t>Insulation for S41-IS10-169-TKTM59</t>
  </si>
  <si>
    <t>Insulation for S42-IS10-62-TK</t>
  </si>
  <si>
    <t>insulation S55SE-IG10-72-TKTM91</t>
  </si>
  <si>
    <t>DRIP TRAY S19a DG PN16,3MM,AISI304 (DDC</t>
  </si>
  <si>
    <t>DRIP TRAY S21a-S22 DG PN16, 3MM, AISI304</t>
  </si>
  <si>
    <t>DRIP TRAY S41a-S42 DS PN10, 3MM, AISI304</t>
  </si>
  <si>
    <t>INSU.JACK.S80/S81 IS PSI150,L1300 DIV.BA</t>
  </si>
  <si>
    <t>INSU.JACK.S62-S63 IS PSI250,L1500 P.U. F</t>
  </si>
  <si>
    <t>INS.JACK. S8a IG PSI250,ASME,L400 F.CLOS</t>
  </si>
  <si>
    <t>INSU.JACK IS PN16 DN200 L=600-4000, P.U.</t>
  </si>
  <si>
    <t>INSU.JACK. IS PN16 DN200 L=600-4000, M.W</t>
  </si>
  <si>
    <t>DRIP TRAY S14-S14a-S15 PN16, 3MM,AISI304</t>
  </si>
  <si>
    <t>DRIP TRAY S47 PN10,3MM,AISI304 (DDC FRAM</t>
  </si>
  <si>
    <t>DRIP TRAY S62-S62a-S63 PN10,3MM,AISI304</t>
  </si>
  <si>
    <t>DRIP TRAY S110-S110a DS PN10,3MM,AISI304</t>
  </si>
  <si>
    <t>INSU.JACK. SF25 IG PN10,L=500 F.CLOS,M.W</t>
  </si>
  <si>
    <t>INSU.JACK.SF25 IG PN10,L=600 F.CLOSE,M.W</t>
  </si>
  <si>
    <t>INSU.JACK.S14-S14a-S15 DG PN16, MIN.WOOL</t>
  </si>
  <si>
    <t>INSU.JACK.S14-S14a-S15 DG PN16,P.U. FOAM</t>
  </si>
  <si>
    <t>INSU. JACKET S31a DG PN10, MINERAL WOOL</t>
  </si>
  <si>
    <t>INSU. JACKET FOR S31a DG PN10, P.U. FOAM</t>
  </si>
  <si>
    <t>INSU.JACKET S36-IG10-79-TMTL55</t>
  </si>
  <si>
    <t>INSU.JAC.S81 IS PN10,L1300 DIVI BACK,M.W</t>
  </si>
  <si>
    <t>Insulation for S47-IG10-120-TL</t>
  </si>
  <si>
    <t>Insulation for S41-IS10-64-TM</t>
  </si>
  <si>
    <t>Insulation for S43-IS10-130-TL</t>
  </si>
  <si>
    <t>INS. JACKET S55SE IG10 FEA L1000 DP PUR</t>
  </si>
  <si>
    <t>Insulation for S31A-IG10-28-TL</t>
  </si>
  <si>
    <t>Insulation for S7A-ST16-28-TL</t>
  </si>
  <si>
    <t>insulation for S7A-ST16-25-TKTL</t>
  </si>
  <si>
    <t>insulation for  S8A-IG16-10-TL</t>
  </si>
  <si>
    <t>Insulation for S31A-IG10-152-TL</t>
  </si>
  <si>
    <t>DRIPTRAY S9-S19-S31a L=400,F. CL,AISI304</t>
  </si>
  <si>
    <t>DRIPTRAY S45SE-S55SE,L=600, D.B,.AISI304</t>
  </si>
  <si>
    <t>INSU.JACKET S64 IS 300psi L1500 DP PUR</t>
  </si>
  <si>
    <t>INSU.JACKET S64 IS 300psi L1000 DP PUR</t>
  </si>
  <si>
    <t>DRIPTRAY NOT INSU S21-S36-S47-S64, L1500</t>
  </si>
  <si>
    <t>DRIPTRAY NOT INSU S21-S36-S47-S64, L1000</t>
  </si>
  <si>
    <t>INSU.JACK. SF25a IS PN16 FEA, P.U. FOAM</t>
  </si>
  <si>
    <t>INSU.JACK. S19a IG PN16, 100MM M.W. -FEA</t>
  </si>
  <si>
    <t>Insulation for S64-IG10-130-TKTM</t>
  </si>
  <si>
    <t>Insulation for S45SE-IG10-134-TL</t>
  </si>
  <si>
    <t>INSU.JACK.S62-S62a-S63 IS PSI300,L2500 P</t>
  </si>
  <si>
    <t>Insulation for S47-IG10-74-TM</t>
  </si>
  <si>
    <t>INSU.JACKET S4A IG16 FEET FEA CUS MW</t>
  </si>
  <si>
    <t>INSU.JACK.S4a IG PN16,FEET (H.O)-FEA P.U</t>
  </si>
  <si>
    <t>INSU.JACK.S45SE IG10 FEA L400 DP MW</t>
  </si>
  <si>
    <t>INSU.JACK.S45SE IG10 FEA L500 DP MW</t>
  </si>
  <si>
    <t>Insulation for S45SE-IG10-118-TKTM</t>
  </si>
  <si>
    <t>DRIP.INSU.(P.U.)S21a-S22 DG PN16,AISI304</t>
  </si>
  <si>
    <t>DRIPTRAY INSU S130 IS DIVI L3000 AISI304</t>
  </si>
  <si>
    <t>INSU.JACK. S16 IG PN16, L400 F.CLOS. M.W</t>
  </si>
  <si>
    <t>insulation for S21-IG16-172/2/6-TL</t>
  </si>
  <si>
    <t>INSU.JACKET S16 IG PN16,L500 F.CLOSED</t>
  </si>
  <si>
    <t>insulation for S47-IG10-100-TL</t>
  </si>
  <si>
    <t>insulation for S8-IG16-60-TL</t>
  </si>
  <si>
    <t>INSU.JACKET S45SE IG10 FEA L1500 DP PUR</t>
  </si>
  <si>
    <t>insulation for S63-IS10-86-TK</t>
  </si>
  <si>
    <t>insulation for S20A-ST16-76-TL</t>
  </si>
  <si>
    <t>insulation for S55SE-IG10-67-TMTL</t>
  </si>
  <si>
    <t>insulation for S4A-IG16-20-TL</t>
  </si>
  <si>
    <t>insulation for S65-IS10-136-TM</t>
  </si>
  <si>
    <t>insulation for S14A-ST16-33-TKTL61</t>
  </si>
  <si>
    <t>insulation for S4A-IG16-28-TL</t>
  </si>
  <si>
    <t>insulation for S19A-IG10-130</t>
  </si>
  <si>
    <t>insulation for S8A-IG16-76/2/6-TL</t>
  </si>
  <si>
    <t>insulation for S8A-IG16-32/2/6-TL</t>
  </si>
  <si>
    <t>insulation for S19A-IG16-40-TL</t>
  </si>
  <si>
    <t>insulation for  S4A-IG16-32-TL</t>
  </si>
  <si>
    <t>insulation for S36-IG10-86-TMTL13</t>
  </si>
  <si>
    <t>insulation for S7A-ST16-16-TK</t>
  </si>
  <si>
    <t>insulation for S21SE-IG10-118-TL</t>
  </si>
  <si>
    <t>insulation for S14A-ST16-52-TL</t>
  </si>
  <si>
    <t>insulation for S19A-IG10-40-TK</t>
  </si>
  <si>
    <t>insulation for S19A-IG16-41/2/4-tmtl41</t>
  </si>
  <si>
    <t>insulation for S14A-IG16-32/2/6-TL</t>
  </si>
  <si>
    <t>insulation for S21-IG10-68-TMTL</t>
  </si>
  <si>
    <t>insulation for S14A-ST16-68-TKTL</t>
  </si>
  <si>
    <t>insulation for S14A-ST16-36-TK</t>
  </si>
  <si>
    <t>INS.JAC S100 IS PSI150,F L2000 DIV.B,P.U</t>
  </si>
  <si>
    <t>insulation for S36-IG10-99-TMT</t>
  </si>
  <si>
    <t>insulation for S19A-IG10-74-TL</t>
  </si>
  <si>
    <t>insulation for S20A-ST16-76-TKTL</t>
  </si>
  <si>
    <t>insulation for S14A-ST16-56-TKTL</t>
  </si>
  <si>
    <t>insulation for S21SE-IG10-42-TK</t>
  </si>
  <si>
    <t>insulation for S45SE-IG10-262-TMTL</t>
  </si>
  <si>
    <t>insulation for S19A-IG16-34/2/6-TMTL57</t>
  </si>
  <si>
    <t>insulation for S21SE-IG16-62-TM</t>
  </si>
  <si>
    <t>insulation for S19A-IG10-119-TMTL28</t>
  </si>
  <si>
    <t>insulation for S9A-IG16-78-TL</t>
  </si>
  <si>
    <t>insulation for S4A-IG16-50-TLA</t>
  </si>
  <si>
    <t>insulation for S45SE-IG10-59-TMTL</t>
  </si>
  <si>
    <t>insulation for S19A-IG16-14-TMTL52</t>
  </si>
  <si>
    <t>insulation for S8A-IG16-20-TL</t>
  </si>
  <si>
    <t>insulation for SF101-IS10-68-TL</t>
  </si>
  <si>
    <t>insulation for S31A-IG16-51-TMTL75</t>
  </si>
  <si>
    <t>insulation for S9A-IG16-26TL</t>
  </si>
  <si>
    <t>insulation for S8A-IG16-50-TL</t>
  </si>
  <si>
    <t>insulation for S19A-IG16-48-TL</t>
  </si>
  <si>
    <t>insulation for S7A-ST16-38-TK</t>
  </si>
  <si>
    <t>insulation for S21SE-IG10-72-TKTM</t>
  </si>
  <si>
    <t>insulation for S19A-IG10-114-TMTL</t>
  </si>
  <si>
    <t>insulation for S21SE-IG16-96-TK</t>
  </si>
  <si>
    <t>insulationS19A-IG16-41/2/6-tmtl47-liquid</t>
  </si>
  <si>
    <t>insulation for S45SE-IG10-142-TK</t>
  </si>
  <si>
    <t>insulation for S19A-IG10-38-TL</t>
  </si>
  <si>
    <t>insulationS19A-IG16-34/2/6-TMTL57-Liquid</t>
  </si>
  <si>
    <t>insulation for S21SE-IG16-46/2/6-TM</t>
  </si>
  <si>
    <t>insulation for S9A-IG16-38-TL</t>
  </si>
  <si>
    <t>insulation for S21E-IG16-58/2/6-TM</t>
  </si>
  <si>
    <t>insulation for S8A-IG16-28/2/6-TL</t>
  </si>
  <si>
    <t>insulation for S100-IS10-251-TMTL58</t>
  </si>
  <si>
    <t>insulation for S4A-IG16-30-TL</t>
  </si>
  <si>
    <t>insulation for S19A-IG16-80-TL</t>
  </si>
  <si>
    <t>insulation for S47-IG10-172-TMTL13</t>
  </si>
  <si>
    <t>insulation for S19A IG16-34/2/6</t>
  </si>
  <si>
    <t>insulation for S21SE-IG16-60-TKTM47</t>
  </si>
  <si>
    <t>insulation for S19A-IG16-48-TK</t>
  </si>
  <si>
    <t>insulation for  S4A-IG16-78/2/6-TL</t>
  </si>
  <si>
    <t>insulation for S36-IG10-60-TM</t>
  </si>
  <si>
    <t>insulation for S4A-IG16-48/2/6-TL</t>
  </si>
  <si>
    <t>insulation for S19A-IG16-72-TL</t>
  </si>
  <si>
    <t>Insulation for S1 IT10, L100</t>
  </si>
  <si>
    <t>Insulation for S1 IT10, L200</t>
  </si>
  <si>
    <t>Insulation for S4A IG16, L250</t>
  </si>
  <si>
    <t>Insulation for S4A IG16, L300</t>
  </si>
  <si>
    <t>Insulation for S4A IG16, L400</t>
  </si>
  <si>
    <t>Insulation for S4A IG16, L500</t>
  </si>
  <si>
    <t>Insulation for S4A IS16, L250</t>
  </si>
  <si>
    <t>Insulation for S4A IS16, L300</t>
  </si>
  <si>
    <t>Insulation for S4A IS16, L400</t>
  </si>
  <si>
    <t>Insulation for S4A IS16, L500</t>
  </si>
  <si>
    <t>Insulation for S4A IS16, L750</t>
  </si>
  <si>
    <t>Insulation for S4A IT10, L100</t>
  </si>
  <si>
    <t>Insulation for S4A IT10, L200</t>
  </si>
  <si>
    <t>Insulation for S4A IT10, L250</t>
  </si>
  <si>
    <t>Insulation for S8A IG16, L250</t>
  </si>
  <si>
    <t>Insulation for S8A IG16, L300</t>
  </si>
  <si>
    <t>Insulation for S8A IG16, L400</t>
  </si>
  <si>
    <t>Insulation for S8A IG16, L500</t>
  </si>
  <si>
    <t>Insulation for S8A IS16, L250</t>
  </si>
  <si>
    <t>Insulation for S8A IS16, L300</t>
  </si>
  <si>
    <t>Insulation for S8A IS16, L400</t>
  </si>
  <si>
    <t>Insulation for S8A IS16, L500</t>
  </si>
  <si>
    <t>Insulation for S8A IS16, L750</t>
  </si>
  <si>
    <t>Insulation for S8A IT10, L100</t>
  </si>
  <si>
    <t>Insulation for S8A IT10, L200</t>
  </si>
  <si>
    <t>Insulation for S8A IT10, L250</t>
  </si>
  <si>
    <t>Insulation for S7A IG16, L400</t>
  </si>
  <si>
    <t>Insulation for S7A IG16, L500</t>
  </si>
  <si>
    <t>Insulation for S7A IG16, L600</t>
  </si>
  <si>
    <t>Insulation for S7A IS16, L400</t>
  </si>
  <si>
    <t>Insulation for S7A IS16, L600</t>
  </si>
  <si>
    <t>Insulation for S7A IS16, L1000</t>
  </si>
  <si>
    <t>Insulation for S7A IS16, L1300</t>
  </si>
  <si>
    <t>Insulation for S7A IS16, L1500</t>
  </si>
  <si>
    <t>Insulation for S7A IS16, L2000</t>
  </si>
  <si>
    <t>Insulation for S7A ST16, L400</t>
  </si>
  <si>
    <t>Insulation for S7A ST16, L500</t>
  </si>
  <si>
    <t>Insulation for S7A ST16, L600</t>
  </si>
  <si>
    <t>Insulation for S14A IG16, L400</t>
  </si>
  <si>
    <t>Insulation for S14A IG16, L500</t>
  </si>
  <si>
    <t>Insulation for S14A IG16, L600</t>
  </si>
  <si>
    <t>Insulation for S14A IS16, L400</t>
  </si>
  <si>
    <t>Insulation for S14A IS16, L600</t>
  </si>
  <si>
    <t>Insulation for S14A IS16, L1000</t>
  </si>
  <si>
    <t>Insulation for S14A IS16, L1300</t>
  </si>
  <si>
    <t>Insulation for S14A IS16, L1500</t>
  </si>
  <si>
    <t>Insulation for S14A IS16, L2000</t>
  </si>
  <si>
    <t>Insulation for S14A IS25, L400</t>
  </si>
  <si>
    <t>Insulation for S14A IS25, L600</t>
  </si>
  <si>
    <t>Insulation for S14A IS25, L1000</t>
  </si>
  <si>
    <t>Insulation for S14A IS25, L1300</t>
  </si>
  <si>
    <t>Insulation for S14A IS25, L1500</t>
  </si>
  <si>
    <t>Insulation for S14A IS25, L2000</t>
  </si>
  <si>
    <t>Insulation for S14A ST16, L400</t>
  </si>
  <si>
    <t>Insulation for S14A ST16, L500</t>
  </si>
  <si>
    <t>Insulation for S14A ST16, L600</t>
  </si>
  <si>
    <t>Insulation for S14A DG16, L400</t>
  </si>
  <si>
    <t>Insulation for S14A DG16, L500</t>
  </si>
  <si>
    <t>Insulation for S14A DG16, L600</t>
  </si>
  <si>
    <t>Insulation for S20A IG16, L400</t>
  </si>
  <si>
    <t>Insulation for S20A IG16, L500</t>
  </si>
  <si>
    <t>Insulation for S20A IG16, L600</t>
  </si>
  <si>
    <t>Insulation for S20A IS16, L400</t>
  </si>
  <si>
    <t>Insulation for S20A IS16, L600</t>
  </si>
  <si>
    <t>Insulation for S20A IS16, L1000</t>
  </si>
  <si>
    <t>Insulation for S20A IS16, L1300</t>
  </si>
  <si>
    <t>Insulation for S20A IS16, L1500</t>
  </si>
  <si>
    <t>Insulation for S20A IS16, L2000</t>
  </si>
  <si>
    <t>Insulation for S20A IS25, L400</t>
  </si>
  <si>
    <t>Insulation for S20A IS25, L600</t>
  </si>
  <si>
    <t>Insulation for S20A IS25, L1000</t>
  </si>
  <si>
    <t>Insulation for S20A IS25, L1300</t>
  </si>
  <si>
    <t>Insulation for S20A IS25, L1500</t>
  </si>
  <si>
    <t>Insulation for S20A IS25, L2000</t>
  </si>
  <si>
    <t>Insulation for S20A ST16, L400</t>
  </si>
  <si>
    <t>Insulation for S20A ST16, L500</t>
  </si>
  <si>
    <t>Insulation for S20A ST16, L600</t>
  </si>
  <si>
    <t>Insulation for S9A IG10, L400</t>
  </si>
  <si>
    <t>Insulation for S9A IG10, L500</t>
  </si>
  <si>
    <t>Insulation for S9A IG10, L600</t>
  </si>
  <si>
    <t>Insulation for S9A IG10, L750</t>
  </si>
  <si>
    <t>Insulation for S9A IG10, L1000</t>
  </si>
  <si>
    <t>Insulation for S9A IG16, L400</t>
  </si>
  <si>
    <t>Insulation for S9A IG16, L500</t>
  </si>
  <si>
    <t>Insulation for S9A IG16, L600</t>
  </si>
  <si>
    <t>Insulation for S9A IG16, L750</t>
  </si>
  <si>
    <t>Insulation for S9A IG16, L1000</t>
  </si>
  <si>
    <t>Insulation for S9A IG25, L400</t>
  </si>
  <si>
    <t>Insulation for S9A IG25, L500</t>
  </si>
  <si>
    <t>Insulation for S9A IG25, L600</t>
  </si>
  <si>
    <t>Insulation for S9A IG25, L750</t>
  </si>
  <si>
    <t>Insulation for S9A IG25, L1000</t>
  </si>
  <si>
    <t>Insulation for S19A IG10, L400</t>
  </si>
  <si>
    <t>Insulation for S19A IG10, L500</t>
  </si>
  <si>
    <t>Insulation for S19A IG10, L600</t>
  </si>
  <si>
    <t>Insulation for S19A IG10, L750</t>
  </si>
  <si>
    <t>Insulation for S19A IG10, L1000</t>
  </si>
  <si>
    <t>Insulation for S19A IG16, L400</t>
  </si>
  <si>
    <t>Insulation for S19A IG16, L500</t>
  </si>
  <si>
    <t>Insulation for S19A IG16, L600</t>
  </si>
  <si>
    <t>Insulation for S19A IG16, L750</t>
  </si>
  <si>
    <t>Insulation for S19A IG16, L1000</t>
  </si>
  <si>
    <t>Insulation for S19A IG25, L400</t>
  </si>
  <si>
    <t>Insulation for S19A IG25, L500</t>
  </si>
  <si>
    <t>Insulation for S19A IG25, L600</t>
  </si>
  <si>
    <t>Insulation for S19A IG25, L750</t>
  </si>
  <si>
    <t>Insulation for S19A IG25, L1000</t>
  </si>
  <si>
    <t>Insulation for S19A DG16, L400</t>
  </si>
  <si>
    <t>Insulation for S19A DG16, L500</t>
  </si>
  <si>
    <t>Insulation for S19A DG16, L600</t>
  </si>
  <si>
    <t>Insulation for S19A DG16, L750</t>
  </si>
  <si>
    <t>Insulation for S19A DG16, L1000</t>
  </si>
  <si>
    <t>Insulation for S31A IG10, L400</t>
  </si>
  <si>
    <t>Insulation for S31A IG10, L500</t>
  </si>
  <si>
    <t>Insulation for S31A IG10, L600</t>
  </si>
  <si>
    <t>Insulation for S31A IG10, L750</t>
  </si>
  <si>
    <t>Insulation for S31A IG10, L1000</t>
  </si>
  <si>
    <t>Insulation for S31A IG16, L400</t>
  </si>
  <si>
    <t>Insulation for S31A IG16, L500</t>
  </si>
  <si>
    <t>Insulation for S31A IG16, L600</t>
  </si>
  <si>
    <t>Insulation for S31A IG16, L750</t>
  </si>
  <si>
    <t>Insulation for S31A IG16, L1000</t>
  </si>
  <si>
    <t>Insulation for S31A IG25, L400</t>
  </si>
  <si>
    <t>Insulation for S31A IG25, L500</t>
  </si>
  <si>
    <t>Insulation for S31A IG25, L600</t>
  </si>
  <si>
    <t>Insulation for S31A IG25, L750</t>
  </si>
  <si>
    <t>Insulation for S31A IG25, L1000</t>
  </si>
  <si>
    <t>Insulation for S31A DG10, L400</t>
  </si>
  <si>
    <t>Insulation for S31A DG10, L500</t>
  </si>
  <si>
    <t>Insulation for S31A DG10, L600</t>
  </si>
  <si>
    <t>Insulation for S31A DG10, L750</t>
  </si>
  <si>
    <t>Insulation for S31A DG10, L1000</t>
  </si>
  <si>
    <t>Insulation for S44A IG16, L400</t>
  </si>
  <si>
    <t>Insulation for S44A IG16, L500</t>
  </si>
  <si>
    <t>Insulation for S44A IG16, L600</t>
  </si>
  <si>
    <t>Insulation for S44A IG16, L750</t>
  </si>
  <si>
    <t>Insulation for S44A IG16, L1000</t>
  </si>
  <si>
    <t>Insulation for S44A IG25, L400</t>
  </si>
  <si>
    <t>Insulation for S44A IG25, L500</t>
  </si>
  <si>
    <t>Insulation for S44A IG25, L600</t>
  </si>
  <si>
    <t>Insulation for S44A IG25, L750</t>
  </si>
  <si>
    <t>Insulation for S44A IG25, L1000</t>
  </si>
  <si>
    <t>Insulation for SF53 IS16, L1000</t>
  </si>
  <si>
    <t>Insulation for SF53 IS16, L1500</t>
  </si>
  <si>
    <t>Insulation for SF53 IS16, L2000</t>
  </si>
  <si>
    <t>Insulation for SF53 IS16, L2500</t>
  </si>
  <si>
    <t>Insulation for SF53 IS16, L3000</t>
  </si>
  <si>
    <t>Insulation for SF53 IS16, L4000</t>
  </si>
  <si>
    <t>Insulation for S21 IG10, L400</t>
  </si>
  <si>
    <t>Insulation for S21 IG10, L500</t>
  </si>
  <si>
    <t>Insulation for S21 IG10, L600</t>
  </si>
  <si>
    <t>Insulation for S21 IG10, L1000</t>
  </si>
  <si>
    <t>Insulation for S21 IG10, L1500</t>
  </si>
  <si>
    <t>Insulation for S21A IG10, L400</t>
  </si>
  <si>
    <t>Insulation for S21A IG10, L500</t>
  </si>
  <si>
    <t>Insulation for S21A IG10, L600</t>
  </si>
  <si>
    <t>Insulation for S21A IG10, L1000</t>
  </si>
  <si>
    <t>Insulation for S21A IG10, L1500</t>
  </si>
  <si>
    <t>Insulation for S22 IG10, L400</t>
  </si>
  <si>
    <t>Insulation for S22 IG10, L500</t>
  </si>
  <si>
    <t>Insulation for S22 IG10, L600</t>
  </si>
  <si>
    <t>Insulation for S22 IG10, L1000</t>
  </si>
  <si>
    <t>Insulation for S22 IG10, L1500</t>
  </si>
  <si>
    <t>Insulation for S21 IG16, L400</t>
  </si>
  <si>
    <t>Insulation for S21 IG16, L500</t>
  </si>
  <si>
    <t>Insulation for S21 IG16, L600</t>
  </si>
  <si>
    <t>Insulation for S21 IG16, L1000</t>
  </si>
  <si>
    <t>Insulation for S21 IG16, L1500</t>
  </si>
  <si>
    <t>Insulation for S21A IG16, L400</t>
  </si>
  <si>
    <t>Insulation for S21A IG16, L500</t>
  </si>
  <si>
    <t>Insulation for S21A IG16, L600</t>
  </si>
  <si>
    <t>Insulation for S21A IG16, L1000</t>
  </si>
  <si>
    <t>Insulation for S21A IG16, L1500</t>
  </si>
  <si>
    <t>Insulation for S22 IG16, L400</t>
  </si>
  <si>
    <t>Insulation for S22 IG16, L500</t>
  </si>
  <si>
    <t>Insulation for S22 IG16, L600</t>
  </si>
  <si>
    <t>Insulation for S22 IG16, L1000</t>
  </si>
  <si>
    <t>Insulation for S22 IG16, L1500</t>
  </si>
  <si>
    <t>Insulation for S21 IS10, L600</t>
  </si>
  <si>
    <t>Insulation for S21 IS10, L1000</t>
  </si>
  <si>
    <t>Insulation for S21 IS10, L1300</t>
  </si>
  <si>
    <t>Insulation for S21 IS10, L1500</t>
  </si>
  <si>
    <t>Insulation for S21 IS10, L2000</t>
  </si>
  <si>
    <t>Insulation for S21A IS10, L600</t>
  </si>
  <si>
    <t>Insulation for S21A IS10, L1000</t>
  </si>
  <si>
    <t>Insulation for S21A IS10, L1300</t>
  </si>
  <si>
    <t>Insulation for S21A IS10, L1500</t>
  </si>
  <si>
    <t>Insulation for S21A IS10, L2000</t>
  </si>
  <si>
    <t>Insulation for S22 IS10, L600</t>
  </si>
  <si>
    <t>Insulation for S22 IS10, L1000</t>
  </si>
  <si>
    <t>Insulation for S22 IS10, L1300</t>
  </si>
  <si>
    <t>Insulation for S22 IS10, L1500</t>
  </si>
  <si>
    <t>Insulation for S22 IS10, L2000</t>
  </si>
  <si>
    <t>Insulation for S21 IS16, L600</t>
  </si>
  <si>
    <t>Insulation for S21 IS16, L1000</t>
  </si>
  <si>
    <t>Insulation for S21 IS16, L1300</t>
  </si>
  <si>
    <t>Insulation for S21 IS16, L1500</t>
  </si>
  <si>
    <t>Insulation for S21 IS16, L2000</t>
  </si>
  <si>
    <t>Insulation for S21A IS16, L600</t>
  </si>
  <si>
    <t>Insulation for S21A IS16, L1000</t>
  </si>
  <si>
    <t>Insulation for S21A IS16, L1300</t>
  </si>
  <si>
    <t>Insulation for S21A IS16, L1500</t>
  </si>
  <si>
    <t>Insulation for S21A IS16, L2000</t>
  </si>
  <si>
    <t>Insulation for S22 IS16, L600</t>
  </si>
  <si>
    <t>Insulation for S22 IS16, L1000</t>
  </si>
  <si>
    <t>Insulation for S22 IS16, L1300</t>
  </si>
  <si>
    <t>Insulation for S22 IS16, L1500</t>
  </si>
  <si>
    <t>Insulation for S22 IS16, L2000</t>
  </si>
  <si>
    <t>Insulation for S21 IS25, L600</t>
  </si>
  <si>
    <t>Insulation for S21 IS25, L1000</t>
  </si>
  <si>
    <t>Insulation for S21 IS25, L1300</t>
  </si>
  <si>
    <t>Insulation for S21 IS25, L1500</t>
  </si>
  <si>
    <t>Insulation for S21 IS25, L2000</t>
  </si>
  <si>
    <t>Insulation for S21A IS25, L600</t>
  </si>
  <si>
    <t>Insulation for S21A IS25, L1000</t>
  </si>
  <si>
    <t>Insulation for S21A IS25, L1300</t>
  </si>
  <si>
    <t>Insulation for S21A IS25, L1500</t>
  </si>
  <si>
    <t>Insulation for S21A IS25, L2000</t>
  </si>
  <si>
    <t>Insulation for S22 IS25, L600</t>
  </si>
  <si>
    <t>Insulation for S22 IS25, L1000</t>
  </si>
  <si>
    <t>Insulation for S22 IS25, L1300</t>
  </si>
  <si>
    <t>Insulation for S22 IS25, L1500</t>
  </si>
  <si>
    <t>Insulation for S22 IS25, L2000</t>
  </si>
  <si>
    <t>Insulation for S21 DG16, L400</t>
  </si>
  <si>
    <t>Insulation for S21 DG16, L500</t>
  </si>
  <si>
    <t>Insulation for S21 DG16, L600</t>
  </si>
  <si>
    <t>Insulation for S21 DG16, L1000</t>
  </si>
  <si>
    <t>Insulation for S21A DG16, L400</t>
  </si>
  <si>
    <t>Insulation for S21A DG16, L500</t>
  </si>
  <si>
    <t>Insulation for S21A DG16, L600</t>
  </si>
  <si>
    <t>Insulation for S21A DG16, L1000</t>
  </si>
  <si>
    <t>Insulation for S22 DG16, L400</t>
  </si>
  <si>
    <t>Insulation for S22 DG16, L500</t>
  </si>
  <si>
    <t>Insulation for S22 DG16, L600</t>
  </si>
  <si>
    <t>Insulation for S22 DG16, L1000</t>
  </si>
  <si>
    <t>Insulation for S47 IG10, L400</t>
  </si>
  <si>
    <t>Insulation for S47 IG10, L500</t>
  </si>
  <si>
    <t>Insulation for S47 IG10, L600</t>
  </si>
  <si>
    <t>Insulation for S47 IG10, L1000</t>
  </si>
  <si>
    <t>Insulation for S47 IG10, L1500</t>
  </si>
  <si>
    <t>Insulation for S47 IG16, L400</t>
  </si>
  <si>
    <t>Insulation for S47 IG16, L500</t>
  </si>
  <si>
    <t>Insulation for S47 IG16, L600</t>
  </si>
  <si>
    <t>Insulation for S47 IG16, L1000</t>
  </si>
  <si>
    <t>Insulation for S47 IG16, L1500</t>
  </si>
  <si>
    <t>Insulation for S47 IS10, L600</t>
  </si>
  <si>
    <t>Insulation for S47 IS10, L1000</t>
  </si>
  <si>
    <t>Insulation for S47 IS10, L1300</t>
  </si>
  <si>
    <t>Insulation for S47 IS10, L1500</t>
  </si>
  <si>
    <t>Insulation for S47 IS10, L2000</t>
  </si>
  <si>
    <t>Insulation for S47 IS16, L600</t>
  </si>
  <si>
    <t>Insulation for S47 IS16, L1000</t>
  </si>
  <si>
    <t>Insulation for S47 IS16, L1300</t>
  </si>
  <si>
    <t>Insulation for S47 IS16, L1500</t>
  </si>
  <si>
    <t>Insulation for S47 IS16, L2000</t>
  </si>
  <si>
    <t>Insulation for S47 IS25, L600</t>
  </si>
  <si>
    <t>Insulation for S47 IS25, L1000</t>
  </si>
  <si>
    <t>Insulation for S47 IS25, L1300</t>
  </si>
  <si>
    <t>Insulation for S47 IS25, L1500</t>
  </si>
  <si>
    <t>Insulation for S47 IS25, L2000</t>
  </si>
  <si>
    <t>Insulation for S47 DG10, L400</t>
  </si>
  <si>
    <t>Insulation for S47 DG10, L500</t>
  </si>
  <si>
    <t>Insulation for S47 DG10, L600</t>
  </si>
  <si>
    <t>Insulation for S47 DG10, L1000</t>
  </si>
  <si>
    <t>Insulation for S64 IG10, L400</t>
  </si>
  <si>
    <t>Insulation for S64 IG10, L500</t>
  </si>
  <si>
    <t>Insulation for S64 IG10, L600</t>
  </si>
  <si>
    <t>Insulation for S64 IG10, L1000</t>
  </si>
  <si>
    <t>Insulation for S64 IG16, L400</t>
  </si>
  <si>
    <t>Insulation for S64 IG16, L500</t>
  </si>
  <si>
    <t>Insulation for S64 IG16, L600</t>
  </si>
  <si>
    <t>Insulation for S64 IG16, L1000</t>
  </si>
  <si>
    <t>Insulation for S64 IS10, L600</t>
  </si>
  <si>
    <t>Insulation for S64 IS10, L1000</t>
  </si>
  <si>
    <t>Insulation for S64 IS10, L1300</t>
  </si>
  <si>
    <t>Insulation for S64 IS10, L1500</t>
  </si>
  <si>
    <t>Insulation for S64 IS10, L2000</t>
  </si>
  <si>
    <t>Insulation for S64 IS16, L600</t>
  </si>
  <si>
    <t>Insulation for S64 IS16, L1000</t>
  </si>
  <si>
    <t>Insulation for S64 IS16, L1300</t>
  </si>
  <si>
    <t>Insulation for S64 IS16, L1500</t>
  </si>
  <si>
    <t>Insulation for S64 IS16, L2000</t>
  </si>
  <si>
    <t>Insulation for S64 IS25, L600</t>
  </si>
  <si>
    <t>Insulation for S64 IS25, L1000</t>
  </si>
  <si>
    <t>Insulation for S64 IS25, L1300</t>
  </si>
  <si>
    <t>Insulation for S64 IS25, L1500</t>
  </si>
  <si>
    <t>Insulation for S64 IS25, L2000</t>
  </si>
  <si>
    <t>Insulation for S21SE IG10, L400</t>
  </si>
  <si>
    <t>Insulation for S21SE IG10, L500</t>
  </si>
  <si>
    <t>Insulation for S21SE IG10, L600</t>
  </si>
  <si>
    <t>Insulation for S21SE IG10, L1000</t>
  </si>
  <si>
    <t>Insulation for S21SE IG16, L400</t>
  </si>
  <si>
    <t>Insulation for S21SE IG16, L500</t>
  </si>
  <si>
    <t>Insulation for S21SE IG16, L600</t>
  </si>
  <si>
    <t>Insulation for S21SE IG16, L1000</t>
  </si>
  <si>
    <t>Insulation for S21SE IS10, L600</t>
  </si>
  <si>
    <t>Insulation for S21SE IS10, L1000</t>
  </si>
  <si>
    <t>Insulation for S21SE IS10, L1300</t>
  </si>
  <si>
    <t>Insulation for S21SE IS10, L1500</t>
  </si>
  <si>
    <t>Insulation for S21SE IS10, L2000</t>
  </si>
  <si>
    <t>Insulation for S21SE IS16, L600</t>
  </si>
  <si>
    <t>Insulation for S21SE IS16, L1000</t>
  </si>
  <si>
    <t>Insulation for S21SE IS16, L1300</t>
  </si>
  <si>
    <t>Insulation for S21SE IS16, L1500</t>
  </si>
  <si>
    <t>Insulation for S21SE IS16, L2000</t>
  </si>
  <si>
    <t>Insulation for S21SE IS25, L600</t>
  </si>
  <si>
    <t>Insulation for S21SE IS25, L1000</t>
  </si>
  <si>
    <t>Insulation for S21SE IS25, L1300</t>
  </si>
  <si>
    <t>Insulation for S21SE IS25, L1500</t>
  </si>
  <si>
    <t>Insulation for S21SE IS25, L2000</t>
  </si>
  <si>
    <t>Insulation for S45SE IG10, L400</t>
  </si>
  <si>
    <t>Insulation for S45SE IG10, L500</t>
  </si>
  <si>
    <t>Insulation for S45SE IG10, L600</t>
  </si>
  <si>
    <t>Insulation for S45SE IG10, L1000</t>
  </si>
  <si>
    <t>Insulation for S45SE IG10, L1500</t>
  </si>
  <si>
    <t>Insulation for S45SE IG16, L400</t>
  </si>
  <si>
    <t>Insulation for S45SE IG16, L500</t>
  </si>
  <si>
    <t>Insulation for S45SE IG16, L600</t>
  </si>
  <si>
    <t>Insulation for S45SE IG16, L1000</t>
  </si>
  <si>
    <t>Insulation for S45SE IG16, L1500</t>
  </si>
  <si>
    <t>Insulation for S45SE IS10, L600</t>
  </si>
  <si>
    <t>Insulation for S45SE IS10, L1000</t>
  </si>
  <si>
    <t>Insulation for S45SE IS10, L1300</t>
  </si>
  <si>
    <t>Insulation for S45SE IS10, L1500</t>
  </si>
  <si>
    <t>Insulation for S45SE IS10, L2000</t>
  </si>
  <si>
    <t>Insulation for S45SE IS16, L600</t>
  </si>
  <si>
    <t>Insulation for S45SE IS16, L1000</t>
  </si>
  <si>
    <t>Insulation for S45SE IS16, L1300</t>
  </si>
  <si>
    <t>Insulation for S45SE IS16, L1500</t>
  </si>
  <si>
    <t>Insulation for S45SE IS16, L2000</t>
  </si>
  <si>
    <t>Insulation for S45SE IS25, L600</t>
  </si>
  <si>
    <t>Insulation for S45SE IS25, L1000</t>
  </si>
  <si>
    <t>Insulation for S45SE IS25, L1300</t>
  </si>
  <si>
    <t>Insulation for S45SE IS25, L1500</t>
  </si>
  <si>
    <t>Insulation for S45SE IS25, L2000</t>
  </si>
  <si>
    <t>Insulation for S55SE IG10, L400</t>
  </si>
  <si>
    <t>Insulation for S55SE IG10, L500</t>
  </si>
  <si>
    <t>Insulation for S55SE IG10, L600</t>
  </si>
  <si>
    <t>Insulation for S55SE IG10, L1000</t>
  </si>
  <si>
    <t>Insulation for S55SE IG16, L400</t>
  </si>
  <si>
    <t>Insulation for S55SE IG16, L500</t>
  </si>
  <si>
    <t>Insulation for S55SE IG16, L600</t>
  </si>
  <si>
    <t>Insulation for S55SE IG16, L1000</t>
  </si>
  <si>
    <t>Insulation for S55SE IS10, L600</t>
  </si>
  <si>
    <t>Insulation for S55SE IS10, L1000</t>
  </si>
  <si>
    <t>Insulation for S55SE IS10, L1300</t>
  </si>
  <si>
    <t>Insulation for S55SE IS10, L1500</t>
  </si>
  <si>
    <t>Insulation for S55SE IS10, L2000</t>
  </si>
  <si>
    <t>Insulation for S55SE IS16, L600</t>
  </si>
  <si>
    <t>Insulation for S55SE IS16, L1000</t>
  </si>
  <si>
    <t>Insulation for S55SE IS16, L1300</t>
  </si>
  <si>
    <t>Insulation for S55SE IS16, L1500</t>
  </si>
  <si>
    <t>Insulation for S55SE IS16, L2000</t>
  </si>
  <si>
    <t>Insulation for S55SE IS25, L600</t>
  </si>
  <si>
    <t>Insulation for S55SE IS25, L1000</t>
  </si>
  <si>
    <t>Insulation for S55SE IS25, L1300</t>
  </si>
  <si>
    <t>Insulation for S55SE IS25, L1500</t>
  </si>
  <si>
    <t>Insulation for S55SE IS25, L2000</t>
  </si>
  <si>
    <t>Insulation for S41 IS6, L600</t>
  </si>
  <si>
    <t>Insulation for S41A IS6, L600</t>
  </si>
  <si>
    <t>Insulation for S41A IS6, L1000</t>
  </si>
  <si>
    <t>Insulation for S41A IS6, L1300</t>
  </si>
  <si>
    <t>Insulation for S41A IS6, L1500</t>
  </si>
  <si>
    <t>Insulation for S41A IS6, L2000</t>
  </si>
  <si>
    <t>Insulation for S42 IS6, L600</t>
  </si>
  <si>
    <t>Insulation for S42 IS6, L1000</t>
  </si>
  <si>
    <t>Insulation for S42 IS6, L1300</t>
  </si>
  <si>
    <t>Insulation for S42 IS6, L1500</t>
  </si>
  <si>
    <t>Insulation for S42 IS6, L2000</t>
  </si>
  <si>
    <t>Insulation for S41 IS10, L600</t>
  </si>
  <si>
    <t>Insulation for S41 IS10, L1000</t>
  </si>
  <si>
    <t>Insulation for S41 IS10, L1300</t>
  </si>
  <si>
    <t>Insulation for S41 IS10, L1500</t>
  </si>
  <si>
    <t>Insulation for S41 IS10, L2000</t>
  </si>
  <si>
    <t>Insulation for S41 IS10, L2500</t>
  </si>
  <si>
    <t>Insulation for S41 IS10, L3000</t>
  </si>
  <si>
    <t>Insulation for S41 IS10, L4000</t>
  </si>
  <si>
    <t>Insulation for S41 IS10, L5000</t>
  </si>
  <si>
    <t>Insulation for S41 IS10, L6000</t>
  </si>
  <si>
    <t>Insulation for S41A IS10, L600</t>
  </si>
  <si>
    <t>Insulation for S41A IS10, L1000</t>
  </si>
  <si>
    <t>Insulation for S41A IS10, L1300</t>
  </si>
  <si>
    <t>Insulation for S41A IS10, L1500</t>
  </si>
  <si>
    <t>Insulation for S41A IS10, L2000</t>
  </si>
  <si>
    <t>Insulation for S41A IS10, L2500</t>
  </si>
  <si>
    <t>Insulation for S41A IS10, L3000</t>
  </si>
  <si>
    <t>Insulation for S41A IS10, L4000</t>
  </si>
  <si>
    <t>Insulation for S41A IS10, L5000</t>
  </si>
  <si>
    <t>Insulation for S41A IS10, L6000</t>
  </si>
  <si>
    <t>Insulation for S41 IS16, L600</t>
  </si>
  <si>
    <t>Insulation for S41 IS16, L1000</t>
  </si>
  <si>
    <t>Insulation for S41 IS16, L1300</t>
  </si>
  <si>
    <t>Insulation for S41 IS16, L1500</t>
  </si>
  <si>
    <t>Insulation for S41 IS16, L2000</t>
  </si>
  <si>
    <t>Insulation for S41 IS16, L2500</t>
  </si>
  <si>
    <t>Insulation for S41 IS16, L3000</t>
  </si>
  <si>
    <t>Insulation for S41 IS16, L4000</t>
  </si>
  <si>
    <t>Insulation for S41 IS16, L5000</t>
  </si>
  <si>
    <t>Insulation for S41 IS16, L6000</t>
  </si>
  <si>
    <t>Insulation for S41A IS16, L600</t>
  </si>
  <si>
    <t>Insulation for S41A IS16, L1000</t>
  </si>
  <si>
    <t>Insulation for S41A IS16, L1300</t>
  </si>
  <si>
    <t>Insulation for S41A IS16, L1500</t>
  </si>
  <si>
    <t>Insulation for S41A IS16, L2000</t>
  </si>
  <si>
    <t>Insulation for S41A IS16, L2500</t>
  </si>
  <si>
    <t>Insulation for S41A IS16, L3000</t>
  </si>
  <si>
    <t>Insulation for S41A IS16, L4000</t>
  </si>
  <si>
    <t>Insulation for S41A IS16, L5000</t>
  </si>
  <si>
    <t>Insulation for S41A IS16, L6000</t>
  </si>
  <si>
    <t>Insulation for S41 IS25, L600</t>
  </si>
  <si>
    <t>Insulation for S41 IS25, L1000</t>
  </si>
  <si>
    <t>Insulation for S41 IS25, L1300</t>
  </si>
  <si>
    <t>Insulation for S41 IS25, L1500</t>
  </si>
  <si>
    <t>Insulation for S41 IS25, L2000</t>
  </si>
  <si>
    <t>Insulation for S41 IS25, L2500</t>
  </si>
  <si>
    <t>Insulation for S41 IS25, L3000</t>
  </si>
  <si>
    <t>Insulation for S41 IS25, L4000</t>
  </si>
  <si>
    <t>Insulation for S41 IS25, L5000</t>
  </si>
  <si>
    <t>Insulation for S41 IS25, L6000</t>
  </si>
  <si>
    <t>Insulation for S41A IS25, L600</t>
  </si>
  <si>
    <t>Insulation for S41A IS25, L1000</t>
  </si>
  <si>
    <t>Insulation for S41A IS25, L1300</t>
  </si>
  <si>
    <t>Insulation for S41A IS25, L1500</t>
  </si>
  <si>
    <t>Insulation for S41A IS25, L2000</t>
  </si>
  <si>
    <t>Insulation for S41A IS25, L2500</t>
  </si>
  <si>
    <t>Insulation for S41A IS25, L3000</t>
  </si>
  <si>
    <t>Insulation for S41A IS25, L4000</t>
  </si>
  <si>
    <t>Insulation for S41A IS25, L5000</t>
  </si>
  <si>
    <t>Insulation for S41A IS25, L6000</t>
  </si>
  <si>
    <t>Insulation for S41 DS10, L600</t>
  </si>
  <si>
    <t>Insulation for S41 DS10, L1000</t>
  </si>
  <si>
    <t>Insulation for S41 DS10, L1300</t>
  </si>
  <si>
    <t>Insulation for S41 DS10, L1500</t>
  </si>
  <si>
    <t>Insulation for S41 DS10, L2000</t>
  </si>
  <si>
    <t>Insulation for S41 DS10, L2500</t>
  </si>
  <si>
    <t>Insulation for S41 DS10, L3000</t>
  </si>
  <si>
    <t>Insulation for S41A DS10, L600</t>
  </si>
  <si>
    <t>Insulation for S41A DS10, L1000</t>
  </si>
  <si>
    <t>Insulation for S41A DS10, L1300</t>
  </si>
  <si>
    <t>Insulation for S41A DS10, L1500</t>
  </si>
  <si>
    <t>Insulation for S41A DS10, L2000</t>
  </si>
  <si>
    <t>Insulation for S41A DS10, L2500</t>
  </si>
  <si>
    <t>Insulation for S41A DS10, L3000</t>
  </si>
  <si>
    <t>Insulation for S62 IS10, L600</t>
  </si>
  <si>
    <t>Insulation for S62 IS10, L1000</t>
  </si>
  <si>
    <t>Insulation for S62 IS10, L1300</t>
  </si>
  <si>
    <t>Insulation for S62 IS10, L1500</t>
  </si>
  <si>
    <t>Insulation for S62 IS10, L2000</t>
  </si>
  <si>
    <t>Insulation for S62 IS10, L2500</t>
  </si>
  <si>
    <t>Insulation for S62 IS10, L3000</t>
  </si>
  <si>
    <t>Insulation for S62 IS10, L4000</t>
  </si>
  <si>
    <t>Insulation for S62 IS10, L5000</t>
  </si>
  <si>
    <t>Insulation for S62 IS10, L6000</t>
  </si>
  <si>
    <t>Insulation for S62 IS16, L600</t>
  </si>
  <si>
    <t>Insulation for S62 IS16, L1000</t>
  </si>
  <si>
    <t>Insulation for S62 IS16, L1300</t>
  </si>
  <si>
    <t>Insulation for S62 IS16, L1500</t>
  </si>
  <si>
    <t>Insulation for S62 IS16, L2000</t>
  </si>
  <si>
    <t>Insulation for S62 IS16, L2500</t>
  </si>
  <si>
    <t>Insulation for S62 IS16, L3000</t>
  </si>
  <si>
    <t>Insulation for S62 IS16, L4000</t>
  </si>
  <si>
    <t>Insulation for S62 IS16, L5000</t>
  </si>
  <si>
    <t>Insulation for S62 IS16, L6000</t>
  </si>
  <si>
    <t>Insulation for S62 IS25, L600</t>
  </si>
  <si>
    <t>Insulation for S62 IS25, L1000</t>
  </si>
  <si>
    <t>Insulation for S62 IS25, L1300</t>
  </si>
  <si>
    <t>Insulation for S62 IS25, L1500</t>
  </si>
  <si>
    <t>Insulation for S62 IS25, L2000</t>
  </si>
  <si>
    <t>Insulation for S62 IS25, L2500</t>
  </si>
  <si>
    <t>Insulation for S62 IS25, L3000</t>
  </si>
  <si>
    <t>Insulation for S62 IS25, L4000</t>
  </si>
  <si>
    <t>Insulation for S62 IS25, L5000</t>
  </si>
  <si>
    <t>Insulation for S62 IS25, L6000</t>
  </si>
  <si>
    <t>Insulation for S62 DS10, L600</t>
  </si>
  <si>
    <t>Insulation for S62 DS10, L1000</t>
  </si>
  <si>
    <t>Insulation for S62 DS10, L1300</t>
  </si>
  <si>
    <t>Insulation for S62 DS10, L1500</t>
  </si>
  <si>
    <t>Insulation for S62 DS10, L2000</t>
  </si>
  <si>
    <t>Insulation for S62 DS10, L2500</t>
  </si>
  <si>
    <t>Insulation for S62 DS10, L3000</t>
  </si>
  <si>
    <t>Insulation for S86 IS6, L600</t>
  </si>
  <si>
    <t>Insulation for S86 IS6, L1000</t>
  </si>
  <si>
    <t>Insulation for S86 IS6, L1300</t>
  </si>
  <si>
    <t>Insulation for S86 IS6, L1500</t>
  </si>
  <si>
    <t>Insulation for S86 IS6, L2000</t>
  </si>
  <si>
    <t>Insulation for S86SE IS6, L600</t>
  </si>
  <si>
    <t>Insulation for S86SE IS6, L1000</t>
  </si>
  <si>
    <t>Insulation for S86SE IS6, L1300</t>
  </si>
  <si>
    <t>Insulation for S86SE IS6, L1500</t>
  </si>
  <si>
    <t>Insulation for S86SE IS6, L2000</t>
  </si>
  <si>
    <t>Insulation for S86 IS10, L600</t>
  </si>
  <si>
    <t>Insulation for S86 IS10, L1000</t>
  </si>
  <si>
    <t>Insulation for S86 IS10, L1300</t>
  </si>
  <si>
    <t>Insulation for S86 IS10, L1500</t>
  </si>
  <si>
    <t>Insulation for S86 IS10, L2000</t>
  </si>
  <si>
    <t>Insulation for S86 IS10, L2500</t>
  </si>
  <si>
    <t>Insulation for S86 IS10, L3000</t>
  </si>
  <si>
    <t>Insulation for S86 IS10, L4000</t>
  </si>
  <si>
    <t>Insulation for S86 IS10, L5000</t>
  </si>
  <si>
    <t>Insulation for S86 IS10, L6000</t>
  </si>
  <si>
    <t>Insulation for S86SE IS10, L600</t>
  </si>
  <si>
    <t>Insulation for S86SE IS10, L1000</t>
  </si>
  <si>
    <t>Insulation for S86SE IS10, L1300</t>
  </si>
  <si>
    <t>Insulation for S86SE IS10, L1500</t>
  </si>
  <si>
    <t>Insulation for S86SE IS10, L2000</t>
  </si>
  <si>
    <t>Insulation for S86SE IS10, L2500</t>
  </si>
  <si>
    <t>Insulation for S86SE IS10, L3000</t>
  </si>
  <si>
    <t>Insulation for S86SE IS10, L4000</t>
  </si>
  <si>
    <t>Insulation for S86SE IS10, L5000</t>
  </si>
  <si>
    <t>Insulation for S86SE IS10, L6000</t>
  </si>
  <si>
    <t>Insulation for S86 IS16, L600</t>
  </si>
  <si>
    <t>Insulation for S86 IS16, L1000</t>
  </si>
  <si>
    <t>Insulation for S86 IS16, L1300</t>
  </si>
  <si>
    <t>Insulation for S86 IS16, L1500</t>
  </si>
  <si>
    <t>Insulation for S86 IS16, L2000</t>
  </si>
  <si>
    <t>Insulation for S86 IS16, L2500</t>
  </si>
  <si>
    <t>Insulation for S86 IS16, L3000</t>
  </si>
  <si>
    <t>Insulation for S86 IS16, L4000</t>
  </si>
  <si>
    <t>Insulation for S86 IS16, L5000</t>
  </si>
  <si>
    <t>Insulation for S86 IS16, L6000</t>
  </si>
  <si>
    <t>Insulation for S86SE IS16, L600</t>
  </si>
  <si>
    <t>Insulation for S86SE IS16, L1000</t>
  </si>
  <si>
    <t>Insulation for S86SE IS16, L1300</t>
  </si>
  <si>
    <t>Insulation for S86SE IS16, L1500</t>
  </si>
  <si>
    <t>Insulation for S86SE IS16, L2000</t>
  </si>
  <si>
    <t>Insulation for S86SE IS16, L2500</t>
  </si>
  <si>
    <t>Insulation for S86SE IS16, L3000</t>
  </si>
  <si>
    <t>Insulation for S86SE IS16, L4000</t>
  </si>
  <si>
    <t>Insulation for S86SE IS16, L5000</t>
  </si>
  <si>
    <t>Insulation for S86SE IS16, L6000</t>
  </si>
  <si>
    <t>Insulation for S86 IS25, L600</t>
  </si>
  <si>
    <t>Insulation for S86 IS25, L1000</t>
  </si>
  <si>
    <t>Insulation for S86 IS25, L1300</t>
  </si>
  <si>
    <t>Insulation for S86 IS25, L1500</t>
  </si>
  <si>
    <t>Insulation for S86 IS25, L2000</t>
  </si>
  <si>
    <t>Insulation for S86 IS25, L2500</t>
  </si>
  <si>
    <t>Insulation for S86 IS25, L3000</t>
  </si>
  <si>
    <t>Insulation for S86 IS25, L4000</t>
  </si>
  <si>
    <t>Insulation for S86 IS25, L5000</t>
  </si>
  <si>
    <t>Insulation for S86 IS25, L6000</t>
  </si>
  <si>
    <t>Insulation for S86SE IS25, L600</t>
  </si>
  <si>
    <t>Insulation for S86SE IS25, L1000</t>
  </si>
  <si>
    <t>Insulation for S86SE IS25, L1300</t>
  </si>
  <si>
    <t>Insulation for S86SE IS25, L1500</t>
  </si>
  <si>
    <t>Insulation for S86SE IS25, L2000</t>
  </si>
  <si>
    <t>Insulation for S86SE IS25, L2500</t>
  </si>
  <si>
    <t>Insulation for S86SE IS25, L3000</t>
  </si>
  <si>
    <t>Insulation for S86SE IS25, L4000</t>
  </si>
  <si>
    <t>Insulation for S86SE IS25, L5000</t>
  </si>
  <si>
    <t>Insulation for S86SE IS25, L6000</t>
  </si>
  <si>
    <t>Insulation for S43 IS6, L600</t>
  </si>
  <si>
    <t>Insulation for S43 IS6, L1000</t>
  </si>
  <si>
    <t>Insulation for S43 IS6, L1300</t>
  </si>
  <si>
    <t>Insulation for S43 IS6, L1500</t>
  </si>
  <si>
    <t>Insulation for S43 IS6, L2000</t>
  </si>
  <si>
    <t>Insulation for S43 IS10, L600</t>
  </si>
  <si>
    <t>Insulation for S43 IS10, L1000</t>
  </si>
  <si>
    <t>Insulation for S43 IS10, L1300</t>
  </si>
  <si>
    <t>Insulation for S43 IS10, L1500</t>
  </si>
  <si>
    <t>Insulation for S43 IS10, L2000</t>
  </si>
  <si>
    <t>Insulation for S43 IS10, L2500</t>
  </si>
  <si>
    <t>Insulation for S43 IS10, L3000</t>
  </si>
  <si>
    <t>Insulation for S43 IS10, L4000</t>
  </si>
  <si>
    <t>Insulation for S43 IS16, L600</t>
  </si>
  <si>
    <t>Insulation for S43 IS16, L1000</t>
  </si>
  <si>
    <t>Insulation for S43 IS16, L1300</t>
  </si>
  <si>
    <t>Insulation for S43 IS16, L1500</t>
  </si>
  <si>
    <t>Insulation for S43 IS16, L2000</t>
  </si>
  <si>
    <t>Insulation for S43 IS16, L2500</t>
  </si>
  <si>
    <t>Insulation for S43 IS16, L3000</t>
  </si>
  <si>
    <t>Insulation for S43 IS16, L4000</t>
  </si>
  <si>
    <t>Insulation for S43 IS25, L600</t>
  </si>
  <si>
    <t>Insulation for S43 IS25, L1000</t>
  </si>
  <si>
    <t>Insulation for S43 IS25, L1300</t>
  </si>
  <si>
    <t>Insulation for S43 IS25, L1500</t>
  </si>
  <si>
    <t>Insulation for S43 IS25, L2000</t>
  </si>
  <si>
    <t>Insulation for S43 IS25, L2500</t>
  </si>
  <si>
    <t>Insulation for S43 IS25, L3000</t>
  </si>
  <si>
    <t>Insulation for S43 IS25, L4000</t>
  </si>
  <si>
    <t>Insulation for S81 IS6, L600</t>
  </si>
  <si>
    <t>Insulation for S81 IS6, L1000</t>
  </si>
  <si>
    <t>Insulation for S81 IS6, L1300</t>
  </si>
  <si>
    <t>Insulation for S81 IS6, L1500</t>
  </si>
  <si>
    <t>Insulation for S81 IS6, L2000</t>
  </si>
  <si>
    <t>Insulation for S81 IS6, L2500</t>
  </si>
  <si>
    <t>Insulation for S81 IS6, L3000</t>
  </si>
  <si>
    <t>Insulation for S81 IS6, L4000</t>
  </si>
  <si>
    <t>Insulation for S81 IS10, L600</t>
  </si>
  <si>
    <t>Insulation for S81 IS10, L1000</t>
  </si>
  <si>
    <t>Insulation for S81 IS10, L1300</t>
  </si>
  <si>
    <t>Insulation for S81 IS10, L1500</t>
  </si>
  <si>
    <t>Insulation for S81 IS10, L2000</t>
  </si>
  <si>
    <t>Insulation for S81 IS10, L2500</t>
  </si>
  <si>
    <t>Insulation for S81 IS10, L3000</t>
  </si>
  <si>
    <t>Insulation for S81 IS10, L4000</t>
  </si>
  <si>
    <t>Insulation for S81 IS10, L5000</t>
  </si>
  <si>
    <t>Insulation for S81 IS10, L6000</t>
  </si>
  <si>
    <t>Insulation for S81 IS16, L600</t>
  </si>
  <si>
    <t>Insulation for S81 IS16, L1000</t>
  </si>
  <si>
    <t>Insulation for S81 IS16, L1300</t>
  </si>
  <si>
    <t>Insulation for S81 IS16, L1500</t>
  </si>
  <si>
    <t>Insulation for S81 IS16, L2000</t>
  </si>
  <si>
    <t>Insulation for S81 IS16, L2500</t>
  </si>
  <si>
    <t>Insulation for S81 IS16, L3000</t>
  </si>
  <si>
    <t>Insulation for S81 IS16, L4000</t>
  </si>
  <si>
    <t>Insulation for S81 IS16, L5000</t>
  </si>
  <si>
    <t>Insulation for S81 IS16, L6000</t>
  </si>
  <si>
    <t>Insulation for S81 IS25, L600</t>
  </si>
  <si>
    <t>Insulation for S81 IS25, L1000</t>
  </si>
  <si>
    <t>Insulation for S81 IS25, L1300</t>
  </si>
  <si>
    <t>Insulation for S81 IS25, L1500</t>
  </si>
  <si>
    <t>Insulation for S81 IS25, L2000</t>
  </si>
  <si>
    <t>Insulation for S81 IS25, L2500</t>
  </si>
  <si>
    <t>Insulation for S81 IS25, L3000</t>
  </si>
  <si>
    <t>Insulation for S81 IS25, L4000</t>
  </si>
  <si>
    <t>Insulation for SF25A IG10, L400</t>
  </si>
  <si>
    <t>Insulation for SF25A IG10, L500</t>
  </si>
  <si>
    <t>Insulation for SF25A IG10, L600</t>
  </si>
  <si>
    <t>Insulation for SF25A IG10, L1000</t>
  </si>
  <si>
    <t>Insulation for SF25A IS16, L600</t>
  </si>
  <si>
    <t>Insulation for SF25A IS16, L1000</t>
  </si>
  <si>
    <t>Insulation for SF25A IS16, L1300</t>
  </si>
  <si>
    <t>Insulation for SF25A IS16, L1500</t>
  </si>
  <si>
    <t>Insulation for SF25A IS16, L2000</t>
  </si>
  <si>
    <t>Insulation for SF25A IS16, L2500</t>
  </si>
  <si>
    <t>Insulation for S110, L500</t>
  </si>
  <si>
    <t>Insulation for S110, L1000</t>
  </si>
  <si>
    <t>Insulation for S110, L1500</t>
  </si>
  <si>
    <t>Insulation for S110, L2000</t>
  </si>
  <si>
    <t>Insulation for S110, L2500</t>
  </si>
  <si>
    <t>Insulation for S110, L3000</t>
  </si>
  <si>
    <t>Insulation for S110, L3500</t>
  </si>
  <si>
    <t>Insulation for S110, L4000</t>
  </si>
  <si>
    <t>Insulation for S110, L4500</t>
  </si>
  <si>
    <t>Insulation for S110, L5000</t>
  </si>
  <si>
    <t>Insulation for S110, L5500</t>
  </si>
  <si>
    <t>Insulation for S110, L6000</t>
  </si>
  <si>
    <t>Insulation for S110SE, L500</t>
  </si>
  <si>
    <t>Insulation for S110SE, L1000</t>
  </si>
  <si>
    <t>Insulation for S110SE, L1500</t>
  </si>
  <si>
    <t>Insulation for S110SE, L2000</t>
  </si>
  <si>
    <t>Insulation for S110SE, L2500</t>
  </si>
  <si>
    <t>Insulation for S110SE, L3000</t>
  </si>
  <si>
    <t>Insulation for S110SE, L3500</t>
  </si>
  <si>
    <t>Insulation for S110SE, L4000</t>
  </si>
  <si>
    <t>Insulation for S110SE, L4500</t>
  </si>
  <si>
    <t>Insulation for S110SE, L5000</t>
  </si>
  <si>
    <t>Insulation for S110SE, L5500</t>
  </si>
  <si>
    <t>Insulation for S110SE, L6000</t>
  </si>
  <si>
    <t>Insulation for S100, L500</t>
  </si>
  <si>
    <t>Insulation for S100, L1000</t>
  </si>
  <si>
    <t>Insulation for S100, L1500</t>
  </si>
  <si>
    <t>Insulation for S100, L2000</t>
  </si>
  <si>
    <t>Insulation for S100, L2500</t>
  </si>
  <si>
    <t>Insulation for S100, L3000</t>
  </si>
  <si>
    <t>Insulation for S100, L3500</t>
  </si>
  <si>
    <t>Insulation for S100, L4000</t>
  </si>
  <si>
    <t>Insulation for S100, L4500</t>
  </si>
  <si>
    <t>Insulation for S100, L5000</t>
  </si>
  <si>
    <t>Insulation for S100, L5500</t>
  </si>
  <si>
    <t>Insulation for S100, L6000</t>
  </si>
  <si>
    <t>Insulation for S100AD, L500</t>
  </si>
  <si>
    <t>Insulation for S100AD, L1000</t>
  </si>
  <si>
    <t>Insulation for S100AD, L1500</t>
  </si>
  <si>
    <t>Insulation for S100AD, L2000</t>
  </si>
  <si>
    <t>Insulation for S100AD, L2500</t>
  </si>
  <si>
    <t>Insulation for S100AD, L3000</t>
  </si>
  <si>
    <t>Insulation for S100AD, L3500</t>
  </si>
  <si>
    <t>Insulation for S100AD, L4000</t>
  </si>
  <si>
    <t>Insulation for S100AD, L4500</t>
  </si>
  <si>
    <t>Insulation for S100AD, L5000</t>
  </si>
  <si>
    <t>Insulation for S100AD, L5500</t>
  </si>
  <si>
    <t>Insulation for S100AD, L6000</t>
  </si>
  <si>
    <t>Insulation for S130, L500</t>
  </si>
  <si>
    <t>Insulation for S130, L1000</t>
  </si>
  <si>
    <t>Insulation for S130, L1500</t>
  </si>
  <si>
    <t>Insulation for S130, L2000</t>
  </si>
  <si>
    <t>Insulation for S130, L2500</t>
  </si>
  <si>
    <t>Insulation for S130, L3000</t>
  </si>
  <si>
    <t>Insulation for S130, L3500</t>
  </si>
  <si>
    <t>Insulation for S130, L4000</t>
  </si>
  <si>
    <t>Insulation for S130, L4500</t>
  </si>
  <si>
    <t>Insulation for S130, L5000</t>
  </si>
  <si>
    <t>Insulation for S130, L5500</t>
  </si>
  <si>
    <t>Insulation for S130, L6000</t>
  </si>
  <si>
    <t>Insulation for S152, L500</t>
  </si>
  <si>
    <t>Insulation for S152, L1000</t>
  </si>
  <si>
    <t>Insulation for S152, L1500</t>
  </si>
  <si>
    <t>Insulation for S152, L2000</t>
  </si>
  <si>
    <t>Insulation for S152, L2500</t>
  </si>
  <si>
    <t>Insulation for S152, L3000</t>
  </si>
  <si>
    <t>Insulation for S152, L3500</t>
  </si>
  <si>
    <t>Insulation for S152, L4000</t>
  </si>
  <si>
    <t>Insulation for S152, L4500</t>
  </si>
  <si>
    <t>Insulation for S152, L5000</t>
  </si>
  <si>
    <t>Insulation for S152, L5500</t>
  </si>
  <si>
    <t>Insulation for S152, L6000</t>
  </si>
  <si>
    <t>Insulation for S113, L500</t>
  </si>
  <si>
    <t>Insulation for S113, L1000</t>
  </si>
  <si>
    <t>Insulation for S113, L1500</t>
  </si>
  <si>
    <t>Insulation for S113, L2000</t>
  </si>
  <si>
    <t>Insulation for S113, L2500</t>
  </si>
  <si>
    <t>Insulation for S113, L3000</t>
  </si>
  <si>
    <t>Insulation for S113, L3500</t>
  </si>
  <si>
    <t>Insulation for S113, L4000</t>
  </si>
  <si>
    <t>Insulation for S113, L4500</t>
  </si>
  <si>
    <t>Insulation for S113, L5000</t>
  </si>
  <si>
    <t>Insulation for S113, L5500</t>
  </si>
  <si>
    <t>Insulation for S113, L6000</t>
  </si>
  <si>
    <t>Insulation for S155, L500</t>
  </si>
  <si>
    <t>Insulation for S155, L1000</t>
  </si>
  <si>
    <t>Insulation for S155, L1500</t>
  </si>
  <si>
    <t>Insulation for S155, L2000</t>
  </si>
  <si>
    <t>Insulation for S155, L2500</t>
  </si>
  <si>
    <t>Insulation for S155, L3000</t>
  </si>
  <si>
    <t>Insulation for S155, L3500</t>
  </si>
  <si>
    <t>Insulation for S155, L4000</t>
  </si>
  <si>
    <t>Insulation for S155, L4500</t>
  </si>
  <si>
    <t>Insulation for S155, L5000</t>
  </si>
  <si>
    <t>Insulation for S155, L5500</t>
  </si>
  <si>
    <t>Insulation for S155, L6000</t>
  </si>
  <si>
    <t>Insulation for S121, L500</t>
  </si>
  <si>
    <t>Insulation for S121, L1000</t>
  </si>
  <si>
    <t>Insulation for S121, L1500</t>
  </si>
  <si>
    <t>Insulation for S121, L2000</t>
  </si>
  <si>
    <t>Insulation for S121, L2500</t>
  </si>
  <si>
    <t>Insulation for S121, L3000</t>
  </si>
  <si>
    <t>Insulation for S121, L3500</t>
  </si>
  <si>
    <t>Insulation for S121, L4000</t>
  </si>
  <si>
    <t>Insulation for S121, L4500</t>
  </si>
  <si>
    <t>Insulation for S121, L5000</t>
  </si>
  <si>
    <t>Insulation for S121, L5500</t>
  </si>
  <si>
    <t>Insulation for S121, L6000</t>
  </si>
  <si>
    <t>Insulation for S188, L500</t>
  </si>
  <si>
    <t>Insulation for S188, L1000</t>
  </si>
  <si>
    <t>Insulation for S188, L1500</t>
  </si>
  <si>
    <t>Insulation for S188, L2000</t>
  </si>
  <si>
    <t>Insulation for S188, L2500</t>
  </si>
  <si>
    <t>Insulation for S188, L3000</t>
  </si>
  <si>
    <t>Insulation for S188, L3500</t>
  </si>
  <si>
    <t>Insulation for S188, L4000</t>
  </si>
  <si>
    <t>Insulation for S188, L4500</t>
  </si>
  <si>
    <t>Insulation for S188, L5000</t>
  </si>
  <si>
    <t>Insulation for S188, L5500</t>
  </si>
  <si>
    <t>Insulation for S188, L6000</t>
  </si>
  <si>
    <t>Insulation for S251, L500</t>
  </si>
  <si>
    <t>Insulation for S251, L1000</t>
  </si>
  <si>
    <t>Insulation for S251, L1500</t>
  </si>
  <si>
    <t>Insulation for S251, L2000</t>
  </si>
  <si>
    <t>Insulation for S251, L2500</t>
  </si>
  <si>
    <t>Insulation for S251, L3000</t>
  </si>
  <si>
    <t>Insulation for S251, L3500</t>
  </si>
  <si>
    <t>Insulation for S251, L4000</t>
  </si>
  <si>
    <t>Insulation for S251, L4500</t>
  </si>
  <si>
    <t>Insulation for S251, L5000</t>
  </si>
  <si>
    <t>Insulation for S251, L5500</t>
  </si>
  <si>
    <t>Insulation for S251, L6000</t>
  </si>
  <si>
    <t>Insulation for SF230, L500</t>
  </si>
  <si>
    <t>Insulation for SF230, L1000</t>
  </si>
  <si>
    <t>Insulation for SF230, L1500</t>
  </si>
  <si>
    <t>Insulation for SF230, L2000</t>
  </si>
  <si>
    <t>Insulation for SF230, L2500</t>
  </si>
  <si>
    <t>Insulation for SF230, L3000</t>
  </si>
  <si>
    <t>Insulation for SF230, L3500</t>
  </si>
  <si>
    <t>Insulation for SF230, L4000</t>
  </si>
  <si>
    <t>Insulation for SF230, L4500</t>
  </si>
  <si>
    <t>Insulation for SF230, L5000</t>
  </si>
  <si>
    <t>Insulation for SF230, L5500</t>
  </si>
  <si>
    <t>Insulation for SF230, L6000</t>
  </si>
  <si>
    <t>Insulation for SF160, L500</t>
  </si>
  <si>
    <t>Insulation for SF160, L1000</t>
  </si>
  <si>
    <t>Insulation for SF160, L1500</t>
  </si>
  <si>
    <t>Insulation for SF160, L2000</t>
  </si>
  <si>
    <t>Insulation for SF160, L2500</t>
  </si>
  <si>
    <t>Insulation for SF160, L3000</t>
  </si>
  <si>
    <t>Insulation for SF160, L3500</t>
  </si>
  <si>
    <t>Insulation for SF160, L4000</t>
  </si>
  <si>
    <t>Insulation for SF160, L4500</t>
  </si>
  <si>
    <t>Insulation for SF160, L5000</t>
  </si>
  <si>
    <t>Insulation for SF160, L5500</t>
  </si>
  <si>
    <t>Insulation for SF160, L6000</t>
  </si>
  <si>
    <t>Insulation for SF101, L500</t>
  </si>
  <si>
    <t>Insulation for SF101, L1000</t>
  </si>
  <si>
    <t>Insulation for SF101, L1500</t>
  </si>
  <si>
    <t>Insulation for SF101, L2000</t>
  </si>
  <si>
    <t>Insulation for SF101, L2500</t>
  </si>
  <si>
    <t>Insulation for SF101, L3000</t>
  </si>
  <si>
    <t>Insulation for SF101, L3500</t>
  </si>
  <si>
    <t>Insulation for SF101, L4000</t>
  </si>
  <si>
    <t>Insulation for SF101, L4500</t>
  </si>
  <si>
    <t>Insulation for SF101, L5000</t>
  </si>
  <si>
    <t>Insulation for SF101, L5500</t>
  </si>
  <si>
    <t>Insulation for SF101, L6000</t>
  </si>
  <si>
    <t>Insulation for SF131, L500</t>
  </si>
  <si>
    <t>Insulation for SF131, L1000</t>
  </si>
  <si>
    <t>Insulation for SF131, L1500</t>
  </si>
  <si>
    <t>Insulation for SF131, L2000</t>
  </si>
  <si>
    <t>Insulation for SF131, L2500</t>
  </si>
  <si>
    <t>Insulation for SF131, L3000</t>
  </si>
  <si>
    <t>Insulation for SF131, L3500</t>
  </si>
  <si>
    <t>Insulation for SF131, L4000</t>
  </si>
  <si>
    <t>Insulation for SF131, L4500</t>
  </si>
  <si>
    <t>Insulation for SF131, L5000</t>
  </si>
  <si>
    <t>Insulation for SF131, L5500</t>
  </si>
  <si>
    <t>Insulation for SF131, L6000</t>
  </si>
  <si>
    <t>Insulation for SF229, L500</t>
  </si>
  <si>
    <t>Insulation for SF229, L1000</t>
  </si>
  <si>
    <t>Insulation for SF229, L1500</t>
  </si>
  <si>
    <t>Insulation for SF229, L2000</t>
  </si>
  <si>
    <t>Insulation for SF229, L2500</t>
  </si>
  <si>
    <t>Insulation for SF229, L3000</t>
  </si>
  <si>
    <t>Insulation for SF229, L3500</t>
  </si>
  <si>
    <t>Insulation for SF229, L4000</t>
  </si>
  <si>
    <t>Insulation for SF229, L4500</t>
  </si>
  <si>
    <t>Insulation for SF229, L5000</t>
  </si>
  <si>
    <t>Insulation for SF229, L5500</t>
  </si>
  <si>
    <t>Insulation for SF229, L6000</t>
  </si>
  <si>
    <t>Insulation for SF123, L500</t>
  </si>
  <si>
    <t>Insulation for SF123, L1000</t>
  </si>
  <si>
    <t>Insulation for SF123, L1500</t>
  </si>
  <si>
    <t>Insulation for SF123, L2000</t>
  </si>
  <si>
    <t>Insulation for SF123, L2500</t>
  </si>
  <si>
    <t>Insulation for SF123, L3000</t>
  </si>
  <si>
    <t>Insulation for SF123, L3500</t>
  </si>
  <si>
    <t>Insulation for SF123, L4000</t>
  </si>
  <si>
    <t>Insulation for SF123, L4500</t>
  </si>
  <si>
    <t>Insulation for SF123, L5000</t>
  </si>
  <si>
    <t>Insulation for SF123, L5500</t>
  </si>
  <si>
    <t>Insulation for SF123, L6000</t>
  </si>
  <si>
    <t>Insulation for SF150, L500</t>
  </si>
  <si>
    <t>Insulation for SF150, L1000</t>
  </si>
  <si>
    <t>Insulation for SF150, L1500</t>
  </si>
  <si>
    <t>Insulation for SF150, L2000</t>
  </si>
  <si>
    <t>Insulation for SF150, L2500</t>
  </si>
  <si>
    <t>Insulation for SF150, L3000</t>
  </si>
  <si>
    <t>Insulation for SF150, L3500</t>
  </si>
  <si>
    <t>Insulation for SF150, L4000</t>
  </si>
  <si>
    <t>Insulation for SF150, L4500</t>
  </si>
  <si>
    <t>Insulation for SF150, L5000</t>
  </si>
  <si>
    <t>Insulation for SF150, L5500</t>
  </si>
  <si>
    <t>Insulation for SF150, L6000</t>
  </si>
  <si>
    <t>Insulation for S201, L500</t>
  </si>
  <si>
    <t>Insulation for S201, L1000</t>
  </si>
  <si>
    <t>Insulation for S201, L1500</t>
  </si>
  <si>
    <t>Insulation for S201, L2000</t>
  </si>
  <si>
    <t>Insulation for S201, L2500</t>
  </si>
  <si>
    <t>Insulation for S201, L3000</t>
  </si>
  <si>
    <t>Insulation for S201, L3500</t>
  </si>
  <si>
    <t>Insulation for S201, L4000</t>
  </si>
  <si>
    <t>Insulation for S201, L4500</t>
  </si>
  <si>
    <t>Insulation for S201, L5000</t>
  </si>
  <si>
    <t>Insulation for S201, L5500</t>
  </si>
  <si>
    <t>Insulation for S201, L6000</t>
  </si>
  <si>
    <t>Insulation for S300, L500</t>
  </si>
  <si>
    <t>Insulation for S300, L1000</t>
  </si>
  <si>
    <t>Insulation for S300, L1500</t>
  </si>
  <si>
    <t>Insulation for S300, L2000</t>
  </si>
  <si>
    <t>Insulation for S300, L2500</t>
  </si>
  <si>
    <t>Insulation for S300, L3000</t>
  </si>
  <si>
    <t>Insulation for S300, L3500</t>
  </si>
  <si>
    <t>Insulation for S300, L4000</t>
  </si>
  <si>
    <t>Insulation for S300, L4500</t>
  </si>
  <si>
    <t>Insulation for S300, L5000</t>
  </si>
  <si>
    <t>Insulation for S300, L5500</t>
  </si>
  <si>
    <t>Insulation for S300, L6000</t>
  </si>
  <si>
    <t>Insulation for S210, L500</t>
  </si>
  <si>
    <t>Insulation for S210, L1000</t>
  </si>
  <si>
    <t>Insulation for S210, L1500</t>
  </si>
  <si>
    <t>Insulation for S210, L2000</t>
  </si>
  <si>
    <t>Insulation for S210, L2500</t>
  </si>
  <si>
    <t>Insulation for S210, L3000</t>
  </si>
  <si>
    <t>Insulation for S210, L3500</t>
  </si>
  <si>
    <t>Insulation for S210, L4000</t>
  </si>
  <si>
    <t>Insulation for S210, L4500</t>
  </si>
  <si>
    <t>Insulation for S210, L5000</t>
  </si>
  <si>
    <t>Insulation for S210, L5500</t>
  </si>
  <si>
    <t>Insulation for S210, L6000</t>
  </si>
  <si>
    <t>Insulation for S315, L500</t>
  </si>
  <si>
    <t>Insulation for S315, L1000</t>
  </si>
  <si>
    <t>Insulation for S315, L1500</t>
  </si>
  <si>
    <t>Insulation for S315, L2000</t>
  </si>
  <si>
    <t>Insulation for S315, L2500</t>
  </si>
  <si>
    <t>Insulation for S315, L3000</t>
  </si>
  <si>
    <t>Insulation for S315, L3500</t>
  </si>
  <si>
    <t>Insulation for S315, L4000</t>
  </si>
  <si>
    <t>Insulation for S315, L4500</t>
  </si>
  <si>
    <t>Insulation for S315, L5000</t>
  </si>
  <si>
    <t>Insulation for S315, L5500</t>
  </si>
  <si>
    <t>Insulation for S315, L6000</t>
  </si>
  <si>
    <t>Insulation for SDN352, L500</t>
  </si>
  <si>
    <t>Insulation for SDN352, L1000</t>
  </si>
  <si>
    <t>Insulation for SDN352, L1500</t>
  </si>
  <si>
    <t>Insulation for SDN352, L2000</t>
  </si>
  <si>
    <t>Insulation for SDN352, L2500</t>
  </si>
  <si>
    <t>Insulation for SDN352, L3000</t>
  </si>
  <si>
    <t>Insulation for SDN352, L3500</t>
  </si>
  <si>
    <t>Insulation for SDN352, L4000</t>
  </si>
  <si>
    <t>Insulation for SDN352, L4500</t>
  </si>
  <si>
    <t>Insulation for SDN352, L5000</t>
  </si>
  <si>
    <t>Insulation for SDN352, L5500</t>
  </si>
  <si>
    <t>Insulation for SDN352, L6000</t>
  </si>
  <si>
    <t>Insulation for SDN354, L500</t>
  </si>
  <si>
    <t>Insulation for SDN354, L1000</t>
  </si>
  <si>
    <t>Insulation for SDN354, L1500</t>
  </si>
  <si>
    <t>Insulation for SDN354, L2000</t>
  </si>
  <si>
    <t>Insulation for SDN354, L2500</t>
  </si>
  <si>
    <t>Insulation for SDN354, L3000</t>
  </si>
  <si>
    <t>Insulation for SDN354, L3500</t>
  </si>
  <si>
    <t>Insulation for SDN354, L4000</t>
  </si>
  <si>
    <t>Insulation for SDN354, L4500</t>
  </si>
  <si>
    <t>Insulation for SDN354, L5000</t>
  </si>
  <si>
    <t>Insulation for SDN354, L5500</t>
  </si>
  <si>
    <t>Insulation for SDN354, L6000</t>
  </si>
  <si>
    <t>Insulated drip tray S1, L100</t>
  </si>
  <si>
    <t>Insulated drip tray S1, L200</t>
  </si>
  <si>
    <t>Insulated drip tray S4A, L300</t>
  </si>
  <si>
    <t>Insulated drip tray S4A, L400</t>
  </si>
  <si>
    <t>Insulated drip tray S4A, L500</t>
  </si>
  <si>
    <t>Insulated drip tray S4A, L750</t>
  </si>
  <si>
    <t>Insulated drip tray S4A, L100</t>
  </si>
  <si>
    <t>Insulated drip tray S4A, L200</t>
  </si>
  <si>
    <t>Insulated drip tray S4A, L250</t>
  </si>
  <si>
    <t>Insulated drip tray S8A, L300</t>
  </si>
  <si>
    <t>Insulated drip tray S8A, L400</t>
  </si>
  <si>
    <t>Insulated drip tray S8A, L500</t>
  </si>
  <si>
    <t>Insulated drip tray S8A, L750</t>
  </si>
  <si>
    <t>Insulated drip tray S8A, L100</t>
  </si>
  <si>
    <t>Insulated drip tray S8A, L200</t>
  </si>
  <si>
    <t>Insulated drip tray S8A, L250</t>
  </si>
  <si>
    <t>Insulated drip tray S7A, L1000</t>
  </si>
  <si>
    <t>Insulated drip tray S7A, L1300</t>
  </si>
  <si>
    <t>Insulated drip tray S7A, L1500</t>
  </si>
  <si>
    <t>Insulated drip tray S7A, L2000</t>
  </si>
  <si>
    <t>Insulated drip tray S7A, L400</t>
  </si>
  <si>
    <t>Insulated drip tray S7A, L500</t>
  </si>
  <si>
    <t>Insulated drip tray S7A, L600</t>
  </si>
  <si>
    <t>Insulated drip tray S14A, L1000</t>
  </si>
  <si>
    <t>Insulated drip tray S14A, L1300</t>
  </si>
  <si>
    <t>Insulated drip tray S14A, L1500</t>
  </si>
  <si>
    <t>Insulated drip tray S14A, L2000</t>
  </si>
  <si>
    <t>Insulated drip tray S14A, L400</t>
  </si>
  <si>
    <t>Insulated drip tray S14A, L500</t>
  </si>
  <si>
    <t>Insulated drip tray S14A, L600</t>
  </si>
  <si>
    <t>Insulated drip tray S20A, L1000</t>
  </si>
  <si>
    <t>Insulated drip tray S20A, L1300</t>
  </si>
  <si>
    <t>Insulated drip tray S20A, L1500</t>
  </si>
  <si>
    <t>Insulated drip tray S20A, L2000</t>
  </si>
  <si>
    <t>Insulated drip tray S20A, L400</t>
  </si>
  <si>
    <t>Insulated drip tray S20A, L500</t>
  </si>
  <si>
    <t>Insulated drip tray S20A, L600</t>
  </si>
  <si>
    <t>Insulated drip tray S9A, L400</t>
  </si>
  <si>
    <t>Insulated drip tray S9A, L500</t>
  </si>
  <si>
    <t>Insulated drip tray S9A, L600</t>
  </si>
  <si>
    <t>Insulated drip tray S9A, L750</t>
  </si>
  <si>
    <t>Insulated drip tray S9A, L1000</t>
  </si>
  <si>
    <t>Insulated drip tray S19A, L400</t>
  </si>
  <si>
    <t>Insulated drip tray S19A, L500</t>
  </si>
  <si>
    <t>Insulated drip tray S19A, L600</t>
  </si>
  <si>
    <t>Insulated drip tray S19A, L750</t>
  </si>
  <si>
    <t>Insulated drip tray S19A, L1000</t>
  </si>
  <si>
    <t>Insulated drip tray S31A, L400</t>
  </si>
  <si>
    <t>Insulated drip tray S31A, L500</t>
  </si>
  <si>
    <t>Insulated drip tray S31A, L600</t>
  </si>
  <si>
    <t>Insulated drip tray S31A, L750</t>
  </si>
  <si>
    <t>Insulated drip tray S31A, L1000</t>
  </si>
  <si>
    <t>Insulated drip tray S44A, L400</t>
  </si>
  <si>
    <t>Insulated drip tray S44A, L500</t>
  </si>
  <si>
    <t>Insulated drip tray S44A, L600</t>
  </si>
  <si>
    <t>Insulated drip tray S44A, L750</t>
  </si>
  <si>
    <t>Insulated drip tray S44A, L1000</t>
  </si>
  <si>
    <t>Insulated drip tray S21, L1300</t>
  </si>
  <si>
    <t>Insulated drip tray S21, L1500</t>
  </si>
  <si>
    <t>Insulated drip tray S21, L2000</t>
  </si>
  <si>
    <t>Insulated drip tray S21A, L1300</t>
  </si>
  <si>
    <t>Insulated drip tray S21A, L1500</t>
  </si>
  <si>
    <t>Insulated drip tray S21A, L2000</t>
  </si>
  <si>
    <t>Insulated drip tray S22, L1300</t>
  </si>
  <si>
    <t>Insulated drip tray S22, L1500</t>
  </si>
  <si>
    <t>Insulated drip tray S22, L2000</t>
  </si>
  <si>
    <t>Insulated drip tray S21, L400</t>
  </si>
  <si>
    <t>Insulated drip tray S21, L500</t>
  </si>
  <si>
    <t>Insulated drip tray S21, L600</t>
  </si>
  <si>
    <t>Insulated drip tray S21, L1000</t>
  </si>
  <si>
    <t>Insulated drip tray S21A, L400</t>
  </si>
  <si>
    <t>Insulated drip tray S21A, L500</t>
  </si>
  <si>
    <t>Insulated drip tray S21A, L600</t>
  </si>
  <si>
    <t>Insulated drip tray S21A, L1000</t>
  </si>
  <si>
    <t>Insulated drip tray S22, L400</t>
  </si>
  <si>
    <t>Insulated drip tray S22, L500</t>
  </si>
  <si>
    <t>Insulated drip tray S22, L600</t>
  </si>
  <si>
    <t>Insulated drip tray S22, L1000</t>
  </si>
  <si>
    <t>Insulated drip tray S47, L1300</t>
  </si>
  <si>
    <t>Insulated drip tray S47, L1500</t>
  </si>
  <si>
    <t>Insulated drip tray S47, L2000</t>
  </si>
  <si>
    <t>Insulated drip tray S47, L400</t>
  </si>
  <si>
    <t>Insulated drip tray S47, L500</t>
  </si>
  <si>
    <t>Insulated drip tray S47, L600</t>
  </si>
  <si>
    <t>Insulated drip tray S47, L1000</t>
  </si>
  <si>
    <t>Insulated drip tray S64, L400</t>
  </si>
  <si>
    <t>Insulated drip tray S64, L500</t>
  </si>
  <si>
    <t>Insulated drip tray S64, L600</t>
  </si>
  <si>
    <t>Insulated drip tray S64, L1000</t>
  </si>
  <si>
    <t>Insulated drip tray S64, L1300</t>
  </si>
  <si>
    <t>Insulated drip tray S64, L1500</t>
  </si>
  <si>
    <t>Insulated drip tray S64, L2000</t>
  </si>
  <si>
    <t>Insulated drip tray S21SE, L400</t>
  </si>
  <si>
    <t>Insulated drip tray S21SE, L500</t>
  </si>
  <si>
    <t>Insulated drip tray S21SE, L600</t>
  </si>
  <si>
    <t>Insulated drip tray S21SE, L1000</t>
  </si>
  <si>
    <t>Insulated drip tray S21SE, L1300</t>
  </si>
  <si>
    <t>Insulated drip tray S21SE, L1500</t>
  </si>
  <si>
    <t>Insulated drip tray S21SE, L2000</t>
  </si>
  <si>
    <t>Insulated drip tray S45SE, L400</t>
  </si>
  <si>
    <t>Insulated drip tray S45SE, L500</t>
  </si>
  <si>
    <t>Insulated drip tray S45SE, L600</t>
  </si>
  <si>
    <t>Insulated drip tray S45SE, L1000</t>
  </si>
  <si>
    <t>Insulated drip tray S45SE, L1300</t>
  </si>
  <si>
    <t>Insulated drip tray S45SE, L1500</t>
  </si>
  <si>
    <t>Insulated drip tray S45SE, L2000</t>
  </si>
  <si>
    <t>Insulated drip tray S55SE, L400</t>
  </si>
  <si>
    <t>Insulated drip tray S55SE, L500</t>
  </si>
  <si>
    <t>Insulated drip tray S55SE, L600</t>
  </si>
  <si>
    <t>Insulated drip tray S55SE, L1000</t>
  </si>
  <si>
    <t>Insulated drip tray S55SE, L1300</t>
  </si>
  <si>
    <t>Insulated drip tray S55SE, L1500</t>
  </si>
  <si>
    <t>Insulated drip tray S55SE, L2000</t>
  </si>
  <si>
    <t>Insulated drip tray S41, L4000</t>
  </si>
  <si>
    <t>Insulated drip tray S41, L5000</t>
  </si>
  <si>
    <t>Insulated drip tray S41, L6000</t>
  </si>
  <si>
    <t>Insulated drip tray S41A, L4000</t>
  </si>
  <si>
    <t>Insulated drip tray S41A, L5000</t>
  </si>
  <si>
    <t>Insulated drip tray S41A, L6000</t>
  </si>
  <si>
    <t>Insulated drip tray S42, L4000</t>
  </si>
  <si>
    <t>Insulated drip tray S42, L5000</t>
  </si>
  <si>
    <t>Insulated drip tray S42, L6000</t>
  </si>
  <si>
    <t>Insulated drip tray S41, L600</t>
  </si>
  <si>
    <t>Insulated drip tray S41, L1000</t>
  </si>
  <si>
    <t>Insulated drip tray S41, L1300</t>
  </si>
  <si>
    <t>Insulated drip tray S41, L1500</t>
  </si>
  <si>
    <t>Insulated drip tray S41, L2000</t>
  </si>
  <si>
    <t>Insulated drip tray S41, L2500</t>
  </si>
  <si>
    <t>Insulated drip tray S41, L3000</t>
  </si>
  <si>
    <t>Insulated drip tray S41A, L600</t>
  </si>
  <si>
    <t>Insulated drip tray S41A, L1000</t>
  </si>
  <si>
    <t>Insulated drip tray S41A, L1300</t>
  </si>
  <si>
    <t>Insulated drip tray S41A, L1500</t>
  </si>
  <si>
    <t>Insulated drip tray S41A, L2000</t>
  </si>
  <si>
    <t>Insulated drip tray S41A, L2500</t>
  </si>
  <si>
    <t>Insulated drip tray S41A, L3000</t>
  </si>
  <si>
    <t>Insulated drip tray S42, L600</t>
  </si>
  <si>
    <t>Insulated drip tray S42, L1000</t>
  </si>
  <si>
    <t>Insulated drip tray S42, L1300</t>
  </si>
  <si>
    <t>Insulated drip tray S42, L1500</t>
  </si>
  <si>
    <t>Insulated drip tray S42, L2000</t>
  </si>
  <si>
    <t>Insulated drip tray S42, L2500</t>
  </si>
  <si>
    <t>Insulated drip tray S42, L3000</t>
  </si>
  <si>
    <t>Insulated drip tray S62, L4000</t>
  </si>
  <si>
    <t>Insulated drip tray S62, L5000</t>
  </si>
  <si>
    <t>Insulated drip tray S62, L6000</t>
  </si>
  <si>
    <t>Insulated drip tray S62, L600</t>
  </si>
  <si>
    <t>Insulated drip tray S62, L1000</t>
  </si>
  <si>
    <t>Insulated drip tray S62, L1300</t>
  </si>
  <si>
    <t>Insulated drip tray S62, L1500</t>
  </si>
  <si>
    <t>Insulated drip tray S62, L2000</t>
  </si>
  <si>
    <t>Insulated drip tray S62, L2500</t>
  </si>
  <si>
    <t>Insulated drip tray S62, L3000</t>
  </si>
  <si>
    <t>Insulated drip tray S86, L600</t>
  </si>
  <si>
    <t>Insulated drip tray S86, L1000</t>
  </si>
  <si>
    <t>Insulated drip tray S86, L1300</t>
  </si>
  <si>
    <t>Insulated drip tray S86, L1500</t>
  </si>
  <si>
    <t>Insulated drip tray S86, L2000</t>
  </si>
  <si>
    <t>Insulated drip tray S86, L2500</t>
  </si>
  <si>
    <t>Insulated drip tray S86, L3000</t>
  </si>
  <si>
    <t>Insulated drip tray S86, L4000</t>
  </si>
  <si>
    <t>Insulated drip tray S86, L5000</t>
  </si>
  <si>
    <t>Insulated drip tray S86, L6000</t>
  </si>
  <si>
    <t>Insulated drip tray S86SE, L600</t>
  </si>
  <si>
    <t>Insulated drip tray S86SE, L1000</t>
  </si>
  <si>
    <t>Insulated drip tray S86SE, L1300</t>
  </si>
  <si>
    <t>Insulated drip tray S86SE, L1500</t>
  </si>
  <si>
    <t>Insulated drip tray S86SE, L2000</t>
  </si>
  <si>
    <t>Insulated drip tray S86SE, L2500</t>
  </si>
  <si>
    <t>Insulated drip tray S86SE, L3000</t>
  </si>
  <si>
    <t>Insulated drip tray S86SE, L4000</t>
  </si>
  <si>
    <t>Insulated drip tray S86SE, L5000</t>
  </si>
  <si>
    <t>Insulated drip tray S86SE, L6000</t>
  </si>
  <si>
    <t>Insulated drip tray S43, L600</t>
  </si>
  <si>
    <t>Insulated drip tray S43, L1000</t>
  </si>
  <si>
    <t>Insulated drip tray S43, L1300</t>
  </si>
  <si>
    <t>Insulated drip tray S43, L1500</t>
  </si>
  <si>
    <t>Insulated drip tray S43, L2000</t>
  </si>
  <si>
    <t>Insulated drip tray S43, L2500</t>
  </si>
  <si>
    <t>Insulated drip tray S43, L3000</t>
  </si>
  <si>
    <t>Insulated drip tray S43, L4000</t>
  </si>
  <si>
    <t>Insulated drip tray S81, L5000</t>
  </si>
  <si>
    <t>Insulated drip tray S81, L6000</t>
  </si>
  <si>
    <t>Insulated drip tray S81, L600</t>
  </si>
  <si>
    <t>Insulated drip tray S81, L1000</t>
  </si>
  <si>
    <t>Insulated drip tray S81, L1300</t>
  </si>
  <si>
    <t>Insulated drip tray S81, L1500</t>
  </si>
  <si>
    <t>Insulated drip tray S81, L2000</t>
  </si>
  <si>
    <t>Insulated drip tray S81, L2500</t>
  </si>
  <si>
    <t>Insulated drip tray S81, L3000</t>
  </si>
  <si>
    <t>Insulated drip tray S81, L4000</t>
  </si>
  <si>
    <t>Insulated drip tray S110, L500</t>
  </si>
  <si>
    <t>Insulated drip tray S110, L1000</t>
  </si>
  <si>
    <t>Insulated drip tray S110, L1500</t>
  </si>
  <si>
    <t>Insulated drip tray S110, L2000</t>
  </si>
  <si>
    <t>Insulated drip tray S110, L2500</t>
  </si>
  <si>
    <t>Insulated drip tray S110, L3000</t>
  </si>
  <si>
    <t>Insulated drip tray S110, L3500</t>
  </si>
  <si>
    <t>Insulated drip tray S110, L4000</t>
  </si>
  <si>
    <t>Insulated drip tray S110, L4500</t>
  </si>
  <si>
    <t>Insulated drip tray S110, L5000</t>
  </si>
  <si>
    <t>Insulated drip tray S110, L5500</t>
  </si>
  <si>
    <t>Insulated drip tray S110, L6000</t>
  </si>
  <si>
    <t>Insulated drip tray S110SE, L500</t>
  </si>
  <si>
    <t>Insulated drip tray S110SE, L1000</t>
  </si>
  <si>
    <t>Insulated drip tray S110SE, L1500</t>
  </si>
  <si>
    <t>Insulated drip tray S110SE, L2000</t>
  </si>
  <si>
    <t>Insulated drip tray S110SE, L2500</t>
  </si>
  <si>
    <t>Insulated drip tray S110SE, L3000</t>
  </si>
  <si>
    <t>Insulated drip tray S110SE, L3500</t>
  </si>
  <si>
    <t>Insulated drip tray S110SE, L4000</t>
  </si>
  <si>
    <t>Insulated drip tray S110SE, L4500</t>
  </si>
  <si>
    <t>Insulated drip tray S110SE, L5000</t>
  </si>
  <si>
    <t>Insulated drip tray S110SE, L5500</t>
  </si>
  <si>
    <t>Insulated drip tray S110SE, L6000</t>
  </si>
  <si>
    <t>Insulated drip tray S100, L500</t>
  </si>
  <si>
    <t>Insulated drip tray S100, L1000</t>
  </si>
  <si>
    <t>Insulated drip tray S100, L1500</t>
  </si>
  <si>
    <t>Insulated drip tray S100, L2000</t>
  </si>
  <si>
    <t>Insulated drip tray S100, L2500</t>
  </si>
  <si>
    <t>Insulated drip tray S100, L3000</t>
  </si>
  <si>
    <t>Insulated drip tray S100, L3500</t>
  </si>
  <si>
    <t>Insulated drip tray S100, L4000</t>
  </si>
  <si>
    <t>Insulated drip tray S100, L4500</t>
  </si>
  <si>
    <t>Insulated drip tray S100, L5000</t>
  </si>
  <si>
    <t>Insulated drip tray S100, L5500</t>
  </si>
  <si>
    <t>Insulated drip tray S100, L6000</t>
  </si>
  <si>
    <t>Insulated drip tray S100AD, L500</t>
  </si>
  <si>
    <t>Insulated drip tray S100AD, L1000</t>
  </si>
  <si>
    <t>Insulated drip tray S100AD, L1500</t>
  </si>
  <si>
    <t>Insulated drip tray S100AD, L2000</t>
  </si>
  <si>
    <t>Insulated drip tray S100AD, L2500</t>
  </si>
  <si>
    <t>Insulated drip tray S100AD, L3000</t>
  </si>
  <si>
    <t>Insulated drip tray S100AD, L3500</t>
  </si>
  <si>
    <t>Insulated drip tray S100AD, L4000</t>
  </si>
  <si>
    <t>Insulated drip tray S100AD, L4500</t>
  </si>
  <si>
    <t>Insulated drip tray S100AD, L5000</t>
  </si>
  <si>
    <t>Insulated drip tray S100AD, L5500</t>
  </si>
  <si>
    <t>Insulated drip tray S100AD, L6000</t>
  </si>
  <si>
    <t>Insulated drip tray S130, L500</t>
  </si>
  <si>
    <t>Insulated drip tray S130, L1000</t>
  </si>
  <si>
    <t>Insulated drip tray S130, L1500</t>
  </si>
  <si>
    <t>Insulated drip tray S130, L2000</t>
  </si>
  <si>
    <t>Insulated drip tray S130, L2500</t>
  </si>
  <si>
    <t>Insulated drip tray S130, L3000</t>
  </si>
  <si>
    <t>Insulated drip tray S130, L3500</t>
  </si>
  <si>
    <t>Insulated drip tray S130, L4000</t>
  </si>
  <si>
    <t>Insulated drip tray S130, L4500</t>
  </si>
  <si>
    <t>Insulated drip tray S130, L5000</t>
  </si>
  <si>
    <t>Insulated drip tray S130, L5500</t>
  </si>
  <si>
    <t>Insulated drip tray S130, L6000</t>
  </si>
  <si>
    <t>Insulated drip tray S152, L500</t>
  </si>
  <si>
    <t>Insulated drip tray S152, L1000</t>
  </si>
  <si>
    <t>Insulated drip tray S152, L1500</t>
  </si>
  <si>
    <t>Insulated drip tray S152, L2000</t>
  </si>
  <si>
    <t>Insulated drip tray S152, L2500</t>
  </si>
  <si>
    <t>Insulated drip tray S152, L3000</t>
  </si>
  <si>
    <t>Insulated drip tray S152, L3500</t>
  </si>
  <si>
    <t>Insulated drip tray S152, L4000</t>
  </si>
  <si>
    <t>Insulated drip tray S152, L4500</t>
  </si>
  <si>
    <t>Insulated drip tray S152, L5000</t>
  </si>
  <si>
    <t>Insulated drip tray S152, L5500</t>
  </si>
  <si>
    <t>Insulated drip tray S152, L6000</t>
  </si>
  <si>
    <t>Insulated drip tray S113, L500</t>
  </si>
  <si>
    <t>Insulated drip tray S113, L1000</t>
  </si>
  <si>
    <t>Insulated drip tray S113, L1500</t>
  </si>
  <si>
    <t>Insulated drip tray S113, L2000</t>
  </si>
  <si>
    <t>Insulated drip tray S113, L2500</t>
  </si>
  <si>
    <t>Insulated drip tray S113, L3000</t>
  </si>
  <si>
    <t>Insulated drip tray S113, L3500</t>
  </si>
  <si>
    <t>Insulated drip tray S113, L4000</t>
  </si>
  <si>
    <t>Insulated drip tray S113, L4500</t>
  </si>
  <si>
    <t>Insulated drip tray S113, L5000</t>
  </si>
  <si>
    <t>Insulated drip tray S113, L5500</t>
  </si>
  <si>
    <t>Insulated drip tray S113, L6000</t>
  </si>
  <si>
    <t>Insulated drip tray S155, L500</t>
  </si>
  <si>
    <t>Insulated drip tray S155, L1000</t>
  </si>
  <si>
    <t>Insulated drip tray S155, L1500</t>
  </si>
  <si>
    <t>Insulated drip tray S155, L2000</t>
  </si>
  <si>
    <t>Insulated drip tray S155, L2500</t>
  </si>
  <si>
    <t>Insulated drip tray S155, L3000</t>
  </si>
  <si>
    <t>Insulated drip tray S155, L3500</t>
  </si>
  <si>
    <t>Insulated drip tray S155, L4000</t>
  </si>
  <si>
    <t>Insulated drip tray S155, L4500</t>
  </si>
  <si>
    <t>Insulated drip tray S155, L5000</t>
  </si>
  <si>
    <t>Insulated drip tray S155, L5500</t>
  </si>
  <si>
    <t>Insulated drip tray S155, L6000</t>
  </si>
  <si>
    <t>Insulated drip tray S121, L500</t>
  </si>
  <si>
    <t>Insulated drip tray S121, L1000</t>
  </si>
  <si>
    <t>Insulated drip tray S121, L1500</t>
  </si>
  <si>
    <t>Insulated drip tray S121, L2000</t>
  </si>
  <si>
    <t>Insulated drip tray S121, L2500</t>
  </si>
  <si>
    <t>Insulated drip tray S121, L3000</t>
  </si>
  <si>
    <t>Insulated drip tray S121, L3500</t>
  </si>
  <si>
    <t>Insulated drip tray S121, L4000</t>
  </si>
  <si>
    <t>Insulated drip tray S121, L4500</t>
  </si>
  <si>
    <t>Insulated drip tray S121, L5000</t>
  </si>
  <si>
    <t>Insulated drip tray S121, L5500</t>
  </si>
  <si>
    <t>Insulated drip tray S121, L6000</t>
  </si>
  <si>
    <t>Insulated drip tray S188, L500</t>
  </si>
  <si>
    <t>Insulated drip tray S188, L1000</t>
  </si>
  <si>
    <t>Insulated drip tray S188, L1500</t>
  </si>
  <si>
    <t>Insulated drip tray S188, L2000</t>
  </si>
  <si>
    <t>Insulated drip tray S188, L2500</t>
  </si>
  <si>
    <t>Insulated drip tray S188, L3000</t>
  </si>
  <si>
    <t>Insulated drip tray S188, L3500</t>
  </si>
  <si>
    <t>Insulated drip tray S188, L4000</t>
  </si>
  <si>
    <t>Insulated drip tray S188, L4500</t>
  </si>
  <si>
    <t>Insulated drip tray S188, L5000</t>
  </si>
  <si>
    <t>Insulated drip tray S188, L5500</t>
  </si>
  <si>
    <t>Insulated drip tray S188, L6000</t>
  </si>
  <si>
    <t>Insulated drip tray S251, L500</t>
  </si>
  <si>
    <t>Insulated drip tray S251, L1000</t>
  </si>
  <si>
    <t>Insulated drip tray S251, L1500</t>
  </si>
  <si>
    <t>Insulated drip tray S251, L2000</t>
  </si>
  <si>
    <t>Insulated drip tray S251, L2500</t>
  </si>
  <si>
    <t>Insulated drip tray S251, L3000</t>
  </si>
  <si>
    <t>Insulated drip tray S251, L3500</t>
  </si>
  <si>
    <t>Insulated drip tray S251, L4000</t>
  </si>
  <si>
    <t>Insulated drip tray S251, L4500</t>
  </si>
  <si>
    <t>Insulated drip tray S251, L5000</t>
  </si>
  <si>
    <t>Insulated drip tray S251, L5500</t>
  </si>
  <si>
    <t>Insulated drip tray S251, L6000</t>
  </si>
  <si>
    <t>Insulated drip tray S140, L500</t>
  </si>
  <si>
    <t>Insulated drip tray S140, L1000</t>
  </si>
  <si>
    <t>Insulated drip tray S140, L1500</t>
  </si>
  <si>
    <t>Insulated drip tray S140, L2000</t>
  </si>
  <si>
    <t>Insulated drip tray S140, L2500</t>
  </si>
  <si>
    <t>Insulated drip tray S140, L3000</t>
  </si>
  <si>
    <t>Insulated drip tray S140, L3500</t>
  </si>
  <si>
    <t>Insulated drip tray S140, L4000</t>
  </si>
  <si>
    <t>Insulated drip tray S140, L4500</t>
  </si>
  <si>
    <t>Insulated drip tray S140, L5000</t>
  </si>
  <si>
    <t>Insulated drip tray S140, L5500</t>
  </si>
  <si>
    <t>Insulated drip tray S140, L6000</t>
  </si>
  <si>
    <t>Insulated drip tray S201, L500</t>
  </si>
  <si>
    <t>Insulated drip tray S201, L1000</t>
  </si>
  <si>
    <t>Insulated drip tray S201, L1500</t>
  </si>
  <si>
    <t>Insulated drip tray S201, L2000</t>
  </si>
  <si>
    <t>Insulated drip tray S201, L2500</t>
  </si>
  <si>
    <t>Insulated drip tray S201, L3000</t>
  </si>
  <si>
    <t>Insulated drip tray S201, L3500</t>
  </si>
  <si>
    <t>Insulated drip tray S201, L4000</t>
  </si>
  <si>
    <t>Insulated drip tray S201, L4500</t>
  </si>
  <si>
    <t>Insulated drip tray S201, L5000</t>
  </si>
  <si>
    <t>Insulated drip tray S201, L5500</t>
  </si>
  <si>
    <t>Insulated drip tray S201, L6000</t>
  </si>
  <si>
    <t>Insulated drip tray S300, L500</t>
  </si>
  <si>
    <t>Insulated drip tray S300, L1000</t>
  </si>
  <si>
    <t>Insulated drip tray S300, L1500</t>
  </si>
  <si>
    <t>Insulated drip tray S300, L2000</t>
  </si>
  <si>
    <t>Insulated drip tray S300, L2500</t>
  </si>
  <si>
    <t>Insulated drip tray S300, L3000</t>
  </si>
  <si>
    <t>Insulated drip tray S300, L3500</t>
  </si>
  <si>
    <t>Insulated drip tray S300, L4000</t>
  </si>
  <si>
    <t>Insulated drip tray S300, L4500</t>
  </si>
  <si>
    <t>Insulated drip tray S300, L5000</t>
  </si>
  <si>
    <t>Insulated drip tray S300, L5500</t>
  </si>
  <si>
    <t>Insulated drip tray S300, L6000</t>
  </si>
  <si>
    <t>Insulated drip tray S145, L500</t>
  </si>
  <si>
    <t>Insulated drip tray S145, L1000</t>
  </si>
  <si>
    <t>Insulated drip tray S145, L1500</t>
  </si>
  <si>
    <t>Insulated drip tray S145, L2000</t>
  </si>
  <si>
    <t>Insulated drip tray S145, L2500</t>
  </si>
  <si>
    <t>Insulated drip tray S145, L3000</t>
  </si>
  <si>
    <t>Insulated drip tray S145, L3500</t>
  </si>
  <si>
    <t>Insulated drip tray S145, L4000</t>
  </si>
  <si>
    <t>Insulated drip tray S145, L4500</t>
  </si>
  <si>
    <t>Insulated drip tray S145, L5000</t>
  </si>
  <si>
    <t>Insulated drip tray S145, L5500</t>
  </si>
  <si>
    <t>Insulated drip tray S145, L6000</t>
  </si>
  <si>
    <t>Insulated drip tray S210, L500</t>
  </si>
  <si>
    <t>Insulated drip tray S210, L1000</t>
  </si>
  <si>
    <t>Insulated drip tray S210, L1500</t>
  </si>
  <si>
    <t>Insulated drip tray S210, L2000</t>
  </si>
  <si>
    <t>Insulated drip tray S210, L2500</t>
  </si>
  <si>
    <t>Insulated drip tray S210, L3000</t>
  </si>
  <si>
    <t>Insulated drip tray S210, L3500</t>
  </si>
  <si>
    <t>Insulated drip tray S210, L4000</t>
  </si>
  <si>
    <t>Insulated drip tray S210, L4500</t>
  </si>
  <si>
    <t>Insulated drip tray S210, L5000</t>
  </si>
  <si>
    <t>Insulated drip tray S210, L5500</t>
  </si>
  <si>
    <t>Insulated drip tray S210, L6000</t>
  </si>
  <si>
    <t>Insulated drip tray S315, L500</t>
  </si>
  <si>
    <t>Insulated drip tray S315, L1000</t>
  </si>
  <si>
    <t>Insulated drip tray S315, L1500</t>
  </si>
  <si>
    <t>Insulated drip tray S315, L2000</t>
  </si>
  <si>
    <t>Insulated drip tray S315, L2500</t>
  </si>
  <si>
    <t>Insulated drip tray S315, L3000</t>
  </si>
  <si>
    <t>Insulated drip tray S315, L3500</t>
  </si>
  <si>
    <t>Insulated drip tray S315, L4000</t>
  </si>
  <si>
    <t>Insulated drip tray S315, L4500</t>
  </si>
  <si>
    <t>Insulated drip tray S315, L5000</t>
  </si>
  <si>
    <t>Insulated drip tray S315, L5500</t>
  </si>
  <si>
    <t>Insulated drip tray S315, L6000</t>
  </si>
  <si>
    <t>Insulated drip tray SDN352, L500</t>
  </si>
  <si>
    <t>Insulated drip tray SDN352, L1000</t>
  </si>
  <si>
    <t>Insulated drip tray SDN352, L1500</t>
  </si>
  <si>
    <t>Insulated drip tray SDN352, L2000</t>
  </si>
  <si>
    <t>Insulated drip tray SDN352, L2500</t>
  </si>
  <si>
    <t>Insulated drip tray SDN352, L3000</t>
  </si>
  <si>
    <t>Insulated drip tray SDN352, L3500</t>
  </si>
  <si>
    <t>Insulated drip tray SDN352, L4000</t>
  </si>
  <si>
    <t>Insulated drip tray SDN352, L4500</t>
  </si>
  <si>
    <t>Insulated drip tray SDN352, L5000</t>
  </si>
  <si>
    <t>Insulated drip tray SDN352, L5500</t>
  </si>
  <si>
    <t>Insulated drip tray SDN352, L6000</t>
  </si>
  <si>
    <t>Insulated drip tray SDN354, L500</t>
  </si>
  <si>
    <t>Insulated drip tray SDN354, L1000</t>
  </si>
  <si>
    <t>Insulated drip tray SDN354, L1500</t>
  </si>
  <si>
    <t>Insulated drip tray SDN354, L2000</t>
  </si>
  <si>
    <t>Insulated drip tray SDN354, L2500</t>
  </si>
  <si>
    <t>Insulated drip tray SDN354, L3000</t>
  </si>
  <si>
    <t>Insulated drip tray SDN354, L3500</t>
  </si>
  <si>
    <t>Insulated drip tray SDN354, L4000</t>
  </si>
  <si>
    <t>Insulated drip tray SDN354, L4500</t>
  </si>
  <si>
    <t>Insulated drip tray SDN354, L5000</t>
  </si>
  <si>
    <t>Insulated drip tray SDN354, L5500</t>
  </si>
  <si>
    <t>Insulated drip tray SDN354, L6000</t>
  </si>
  <si>
    <t>Insulation for S41 IS6, L1000</t>
  </si>
  <si>
    <t>Insulation for S41 IS6, L1300</t>
  </si>
  <si>
    <t>Insulation for S41 IS6, L1500</t>
  </si>
  <si>
    <t>Insulation for S41 IS6, L2000</t>
  </si>
  <si>
    <t>SPS 648 PN25 FL, 45 CASSETTE</t>
  </si>
  <si>
    <t>SPS179-PN25-SDN150-CDN100-FL</t>
  </si>
  <si>
    <t>SPS179 IS PN16 FW, SDN50 DN100, 51 CASSE</t>
  </si>
  <si>
    <t>SPS072-PN16-FW-SDN50-CDN50</t>
  </si>
  <si>
    <t>SPS179-PN16-SDN100-CDN100-FL</t>
  </si>
  <si>
    <t>SPS179-PN25-SDN150-CDN100-FW</t>
  </si>
  <si>
    <t>SPS179-PN16-SDN100-CDN100-FW</t>
  </si>
  <si>
    <t>SPS72-PN16-SDN100-CDN50-FW</t>
  </si>
  <si>
    <t>SHELL SPS 72 PN25 COMPLETE</t>
  </si>
  <si>
    <t>SPS022-FW-PN25-SDN25-CDN25</t>
  </si>
  <si>
    <t>SPS072-PN16-SDN50-CDN50-FW</t>
  </si>
  <si>
    <t>DWP032-PN25-SD080-CDN50-FW</t>
  </si>
  <si>
    <t>SPS179-PN16-SDN50-CDN100-FW</t>
  </si>
  <si>
    <t>RACK FOR SPS647,90 PL.</t>
  </si>
  <si>
    <t>RACK FOR SPS179-PN16-FL,130 PL.</t>
  </si>
  <si>
    <t>Rack for SPS648 PN25 - 90 plates</t>
  </si>
  <si>
    <t>RACK FOR SPS647-PN25-FW,90 PL.</t>
  </si>
  <si>
    <t>RACK FOR SPS648-PN25-FW,160 PL.</t>
  </si>
  <si>
    <t>RACK FOR SPS1200-PN16-FL,250 PL.</t>
  </si>
  <si>
    <t>RACK FOR SPS647-PN25-FW,130 PL.</t>
  </si>
  <si>
    <t>RACK FOR SPS179-PN25-FW,170 PL.</t>
  </si>
  <si>
    <t>RACK FOR SPS179-PN16-FL-33</t>
  </si>
  <si>
    <t>FOOT FOR SPS400-FL,90 PL.</t>
  </si>
  <si>
    <t>RACK FOR SPS400-PN16-FW,50 PL.</t>
  </si>
  <si>
    <t>RACK FOR SPS179-PN25-FW-25</t>
  </si>
  <si>
    <t>RACK FOR SPS179-PN25-FW-30</t>
  </si>
  <si>
    <t>RACK FOR SPS179-PN25-FW-60</t>
  </si>
  <si>
    <t>RACK FOR SPS179-PN25-FL-45</t>
  </si>
  <si>
    <t>RACK FOR SPS179-PN16-FW-25</t>
  </si>
  <si>
    <t>"THREADED PIPE 2"" NPT L=100"</t>
  </si>
  <si>
    <t>COVER SPS 22 PN25 IS-FW,2 HOLES COMPLETE</t>
  </si>
  <si>
    <t>NIVEAUPL. PLATESTACK AISI316,2MM SPS22</t>
  </si>
  <si>
    <t>ENDPL.PLATE PACK NO HOLES AISI316,2mm</t>
  </si>
  <si>
    <t>END PLATE PACK 1-HOLE AISI316,2mm</t>
  </si>
  <si>
    <t>ENDPL.PLATE PACK 2-HOLES AISI316,2mm</t>
  </si>
  <si>
    <t>ENDPL.PLATE PACK NO HOLES AISI316Ti,2mm</t>
  </si>
  <si>
    <t>ENDPL.PLATE PACK 2-HOLES AISI316Ti,2mm</t>
  </si>
  <si>
    <t>ENDPL.PLATE PACK NO HOLES TITAN,2mm</t>
  </si>
  <si>
    <t>ENDPL.PLATE PACK 2-HOLES TITAN,2mm</t>
  </si>
  <si>
    <t>SHELL SPS22 IS PN25-FW-SD COMPLETE,L=186</t>
  </si>
  <si>
    <t>Shield plate multi pass equal,FL</t>
  </si>
  <si>
    <t>Shield plate multi pass equal,FW</t>
  </si>
  <si>
    <t>BULKHEAD FOR SPS22-FW 30 PL.AISI316</t>
  </si>
  <si>
    <t>BULKHEAD  SPS22-FW 40 PL.AISI316,L=186</t>
  </si>
  <si>
    <t>BULKHEAD FOR SPS22-FW 70 PL.AISI316</t>
  </si>
  <si>
    <t>BULKHEAD FOR SPS22,62 PL.AISI316,178mm</t>
  </si>
  <si>
    <t>BULKHEAD SPS22-FW 60 PL.AISI316,L=242</t>
  </si>
  <si>
    <t>BULKHEAD FOR SPS22,120 PL.AISI316</t>
  </si>
  <si>
    <t>BULKHEAD FOR SPS22,30 PL.AISI316</t>
  </si>
  <si>
    <t>BULKHEAD FOR SPS22,60 PL.AISI316</t>
  </si>
  <si>
    <t>BULKHEAD FOR SPS22,30 PL. TITANIUM</t>
  </si>
  <si>
    <t>COVER SPS 72 PN16 IS,2 HOLES COMPLETE</t>
  </si>
  <si>
    <t>COVER SPS 72 PN16,2 HOLES COMPLETE</t>
  </si>
  <si>
    <t>COVER SPS 72 PN25 FW,2 HOLES COMPLETE</t>
  </si>
  <si>
    <t>ENDPL.PLATE PACK 1-HOLES AISI316,2mm</t>
  </si>
  <si>
    <t>ENDPL.PLATE PACK NO HOLES AISI316,5mm</t>
  </si>
  <si>
    <t>ENDPL.PLATE PACK NO HOLES AISI316L,5mm</t>
  </si>
  <si>
    <t>ENDPL.PLATE PACK 2-HOLES AISI316,5mm</t>
  </si>
  <si>
    <t>ENDPL.PLATE PACK 2-HOLES AISI316L,5mm</t>
  </si>
  <si>
    <t>SHELL SPS 72 PN16 COMPLETE,L=150</t>
  </si>
  <si>
    <t>SHELL SPS 72 PN25 COMPLETE,L=162</t>
  </si>
  <si>
    <t>SHELL SPS 72 PN16 COMPLETE,L=170,4</t>
  </si>
  <si>
    <t>SHELL SPS 72 PN16 COMPLETE,L=225</t>
  </si>
  <si>
    <t>SHELL SPS 72 PN16 COMPLETE,L=395</t>
  </si>
  <si>
    <t>BULKHEAD FOR SPS72,40 PL.AISI316</t>
  </si>
  <si>
    <t>BULKHEAD FOR SPS72,50 PL.AISI316</t>
  </si>
  <si>
    <t>BULKHEAD FOR SPS72,60 PL.AISI316</t>
  </si>
  <si>
    <t>BULKHEAD FOR SPS72,80 PL.AISI316</t>
  </si>
  <si>
    <t>BULKHEAD FOR SPS72-FW,AISI316 98pl.L=417</t>
  </si>
  <si>
    <t>BULKHEAD FOR SPS72,36 PL.AISI316</t>
  </si>
  <si>
    <t>BULKHEAD FOR SPS72,38 PL.AISI316,Lgd=133</t>
  </si>
  <si>
    <t>BULKHEAD FOR SPS72,40 PL.AISI316,NOT STD</t>
  </si>
  <si>
    <t>BULKHEAD FOR SPS72-FW,AISI316</t>
  </si>
  <si>
    <t>BULKHEAD FOR SPS72,70 PL.AISI316,Lgd=242</t>
  </si>
  <si>
    <t>BULKHEAD FOR SPS72-FW,AISI316 96pl.L=330</t>
  </si>
  <si>
    <t>BULKHEAD FOR SPS72,100 PL.,AISI316</t>
  </si>
  <si>
    <t>SHIELD PLATE MULTI SPS72,AISI316</t>
  </si>
  <si>
    <t>SHIELD PLATE MULTI SPS72,Ø334 AISI316</t>
  </si>
  <si>
    <t>BULKHEAD FOR SPS72,30 PL.AISI316</t>
  </si>
  <si>
    <t>COVER SPS 179 PN16 IS, 2 HOLES COMPLETE</t>
  </si>
  <si>
    <t>BULKHEAD FOR SPS72,70 PL.AISI316</t>
  </si>
  <si>
    <t>BULKHEAD FOR SPS72,96 PL.AISI316,Lgd=330</t>
  </si>
  <si>
    <t>BULKHEAD FOR SPS72,38 PL.AISI316</t>
  </si>
  <si>
    <t>BULKHEAD FOR SPS72,46 PL.AISI316</t>
  </si>
  <si>
    <t>BULKHEAD FOR SPS72,48 PL.AISI316</t>
  </si>
  <si>
    <t>BULKHEAD FOR SPS72,56 PL.AISI316</t>
  </si>
  <si>
    <t>BULKHEAD FOR SPS72,62 PL.AISI316</t>
  </si>
  <si>
    <t>BULKHEAD FOR SPS72,AISI316</t>
  </si>
  <si>
    <t>BULKHEAD FOR SPS72,66 PL.AISI316</t>
  </si>
  <si>
    <t>BULKHEAD FOR SPS72,76 PL.AISI316</t>
  </si>
  <si>
    <t>BULKHEAD FOR SPS72,78 PL.AISI316</t>
  </si>
  <si>
    <t>BULKHEAD FOR SPS72,86 PL.AISI316</t>
  </si>
  <si>
    <t>BULKHEAD FOR SPS72,96 PL.AISI316</t>
  </si>
  <si>
    <t>BULKHEAD FOR SPS72,98 PL.AISI316</t>
  </si>
  <si>
    <t>COVER SPS1200 PN25 IS-FW COMPLETE</t>
  </si>
  <si>
    <t>BULKHEAD FOR SPS1200,250 PL.AISI316</t>
  </si>
  <si>
    <t>COVER SPS1200 PN40 IS-FW COMPLETE</t>
  </si>
  <si>
    <t>COVER SPS 1200 PN16 IS,2 HOLES COMPLETE</t>
  </si>
  <si>
    <t>COVER SPS1203 PN40 IS-FW-MP COMPLETE</t>
  </si>
  <si>
    <t>ENDPL.PLATE PACK 2 HOLES AISI316,5mm</t>
  </si>
  <si>
    <t>ENDPL.PLATE PACK 2-HOLES SPECIALLE</t>
  </si>
  <si>
    <t>ENDPL.PLATE PACK 2 HOLES TITAN,5mm</t>
  </si>
  <si>
    <t>ENDPL.PLATE PACK NO HOLES TITAN,5mm</t>
  </si>
  <si>
    <t>ENDPL.PLATE PACK NO HOLES AISI316Ø1256x2</t>
  </si>
  <si>
    <t>ENDPL.PLATE PACK 1 HOLE AISI316,2mm</t>
  </si>
  <si>
    <t>SHELL SPS1200 PN46-FW COMPLETE,L= 1320</t>
  </si>
  <si>
    <t>SHELL SPS1200 PN25-FW COMPLETE,L= 884</t>
  </si>
  <si>
    <t>SHELL SPS1203 PN40-FW COMPLETE,L=1454</t>
  </si>
  <si>
    <t>SHELL SPS1200 PN25-FW COMPLETE,L= 2366</t>
  </si>
  <si>
    <t>SHELL SPS1200 PN40-FW COMPLETE,L= 2426</t>
  </si>
  <si>
    <t>BULKHEAD SPS1200,40 CASS.AISI316,L= 884</t>
  </si>
  <si>
    <t>BULKHEAD FOR SPS1200,125 CASS.AISI304</t>
  </si>
  <si>
    <t>BULKHEAD FOR SPS1200,135 CASS.AISI316</t>
  </si>
  <si>
    <t>SHIELD PLATE MULTI SPS1200,AISI316</t>
  </si>
  <si>
    <t>BULKHEAD SPS1200,150CASS.AISI316,L=1454</t>
  </si>
  <si>
    <t>BULKHEAD FOR SPS1200,270 PL.AISI316</t>
  </si>
  <si>
    <t>BULKHEAD FOR SPS1200,90 PL.AISI316</t>
  </si>
  <si>
    <t>ROLLED PLATE Ø202x5,TITAN</t>
  </si>
  <si>
    <t>LIGNING RING</t>
  </si>
  <si>
    <t>COVER SPS 1203 PN6 IS,2 HOLES COMPLETE</t>
  </si>
  <si>
    <t>ENDPL.PLATE PACK 2-HOLES SPS1203</t>
  </si>
  <si>
    <t>BULKHEAD FOR SPS1203,80 PL.AISI316</t>
  </si>
  <si>
    <t>COVER SPS179 PN46-FW-ST COMPLETE</t>
  </si>
  <si>
    <t>COVER SPS 179 PN25-FW,2 HOLE COMPLETE</t>
  </si>
  <si>
    <t>COVER SPS 179 PN16-FW,2 HOLE COMPLETE</t>
  </si>
  <si>
    <t>PLATEPACK SPS179 PN16-FW COMP,NO COVERS</t>
  </si>
  <si>
    <t>COVER SPS 179 PN16-FW,COMPLETE</t>
  </si>
  <si>
    <t>COVER SPS 179 PN16-FW,COMP,55 CASSETTES</t>
  </si>
  <si>
    <t>COVER SPS 179 PN16-FW COMPLETE</t>
  </si>
  <si>
    <t>ENDPLATE PLATE PACK NO HOLES AISI316</t>
  </si>
  <si>
    <t>ENDPLATE PLATE PACK 1-HOLE AISI316</t>
  </si>
  <si>
    <t>ENDPLATE PLATE PACK 2 HOLES AISI316</t>
  </si>
  <si>
    <t>ENDPLATE PLATE PACK 2-HOLES AISI316</t>
  </si>
  <si>
    <t>COVER SPS 179 PN16 IS,1 HOLE COMPLETE</t>
  </si>
  <si>
    <t>COVER SPS 179 PN16 IS,2 HOLES COMPLETE</t>
  </si>
  <si>
    <t>COVER SPS 179 PN16,1 HOLE COMPLETE</t>
  </si>
  <si>
    <t>COVER SPS 179 PN25 IS,2 HOLES COMPLETE</t>
  </si>
  <si>
    <t>COVER SPS 179 PN25,2 HOLES COMPLETE</t>
  </si>
  <si>
    <t>COVER SPS 179-FL PN16 IS2 HOLES COMPLETE</t>
  </si>
  <si>
    <t>ENDPL.PLATE PACK 1-HOLE AISI316,NOT STD</t>
  </si>
  <si>
    <t>ENDPLATE PLATE PACK NO HOLES SMO 254</t>
  </si>
  <si>
    <t>ENDPLATE PLATE PACK 2-HOLES SMO 254</t>
  </si>
  <si>
    <t>ENDPL.PLATE PACK NO HOLES S235,10mm</t>
  </si>
  <si>
    <t>PLATE SPS179 Ø 530x10</t>
  </si>
  <si>
    <t>SUPPORT FOR COVER ASSEMBLY SPS179</t>
  </si>
  <si>
    <t>PLATEPACK SPS179 PN25-FW-MP COMP.120 PL.</t>
  </si>
  <si>
    <t>ENDPLATE PLATE PACK NO HOLES AISI316L</t>
  </si>
  <si>
    <t>ENDPLATE PLATE PACK 1-HOLE AISI316L</t>
  </si>
  <si>
    <t>ENDPL.platePACK1-HOLE AISI316L,VENT HOLE</t>
  </si>
  <si>
    <t>ENDPLATE PLATE PACK 2-HOLES AISI316L</t>
  </si>
  <si>
    <t>ENDPLATE PLATE PACK 1-HOLE,DN80 AISI316</t>
  </si>
  <si>
    <t>ENDPL.PLATE PACK 2-HOLES AISI316L,SPEC.</t>
  </si>
  <si>
    <t>ENDPL.PLATE PACK NO HOLES AISI316 TI,2mm</t>
  </si>
  <si>
    <t>ENDPL.PLATE PACK 1-HOLE AISI316TI,2mm</t>
  </si>
  <si>
    <t>COVER SPS 179 PN16,2 HOLES COMPLETE</t>
  </si>
  <si>
    <t>SHELL SPS 179 PN16 COMPLETE</t>
  </si>
  <si>
    <t>SHELL SPS 179 PN16-FW COMPLETE,L=272</t>
  </si>
  <si>
    <t>SHELL SPS 179 PN46 COMPLETE,L=692</t>
  </si>
  <si>
    <t>SHELL SPS 179 PN16 COMPLETE,L=210</t>
  </si>
  <si>
    <t>SHELL SPS 179 PN16 COMPLETE,L=253</t>
  </si>
  <si>
    <t>SHELL SPS 179 PN16 COMPLETE,L=324</t>
  </si>
  <si>
    <t>SHELL SPS 179 PN16 COMPLETE,L=369</t>
  </si>
  <si>
    <t>SHELL SPS 179 PN25 COMPLETE,L=448</t>
  </si>
  <si>
    <t>SHELL SPS 179 PN25 COMPLETE,L=524</t>
  </si>
  <si>
    <t>SHELL SPS 179 PN16 COMPLETE,L=559</t>
  </si>
  <si>
    <t>SHELL SPS 179 PN25 COMPLETE,L=680</t>
  </si>
  <si>
    <t>SHELL SPS 179 PN16 COMPLETE,L=340</t>
  </si>
  <si>
    <t>SHELL SPS 179 PN16-FW COMPLETE,L=310</t>
  </si>
  <si>
    <t>SHELL SPS 179 PN25-FW COMPLETE,L=362</t>
  </si>
  <si>
    <t>SHELL SPS 179 PN25-FW COMPLETE,L=406</t>
  </si>
  <si>
    <t>SHELL SPS179 PN16-FW COMPLETE</t>
  </si>
  <si>
    <t>SHELL SPS 179 PN25-FW COMPLETE,L=438</t>
  </si>
  <si>
    <t>SHELL SPS 179 PN16-FW COMPLETE,L=538</t>
  </si>
  <si>
    <t>SHELL SPS 179 PN16-FW COMPLETE,L=728</t>
  </si>
  <si>
    <t>SHELL SPS 179 PN16-FW COMPLETE,L=760</t>
  </si>
  <si>
    <t>SHELL SPS 179 PN16-FW COMPLETE,L=766</t>
  </si>
  <si>
    <t>SHELL SPS 179 PN16-FW COMPLETE,L=804</t>
  </si>
  <si>
    <t>SHIELD PLATE MULTI SPS179,AISI316</t>
  </si>
  <si>
    <t>SEAL STRIPE FOR BULKHEAD</t>
  </si>
  <si>
    <t>BULKHEAD FOR SPS179,30 PL.AISI316,L=228</t>
  </si>
  <si>
    <t>BULKHEAD FOR SPS179,60 PL.AISI316,L=342</t>
  </si>
  <si>
    <t>BULKHEAD FOR SPS179,70 PL.AISI316,L=406</t>
  </si>
  <si>
    <t>BULKHEAD FOR SPS179,AISI316L 45 CASSETTE</t>
  </si>
  <si>
    <t>BULKHEAD FOR SPS179,100 PL.AISI316,L=494</t>
  </si>
  <si>
    <t>BULKHEAD FOR SPS179,126 PL.AISI316</t>
  </si>
  <si>
    <t>BULKHEAD FOR SPS179,136 PL.AISI316</t>
  </si>
  <si>
    <t>BULKHEAD FOR SPS179,160 PL.AISI316,L=722</t>
  </si>
  <si>
    <t>BULKHEAD  SPS179,80 PL.AISI316,Lgd=308</t>
  </si>
  <si>
    <t>BULKHEAD SPS179,80 PL.AISI316,Lgd=308</t>
  </si>
  <si>
    <t>BULKHEAD FOR SPS179,80 PL.AISI316,L=438</t>
  </si>
  <si>
    <t>BULKHEAD FOR SPS179,96 PL.AISI316,L=479</t>
  </si>
  <si>
    <t>BULKHEAD  SPS179,150 PL.AISI316,Lgd=574</t>
  </si>
  <si>
    <t>BULKHEAD FOR SPS179,230 PL.AISI316</t>
  </si>
  <si>
    <t>BULKHEAD FOR SPS179,AISI316,L=166</t>
  </si>
  <si>
    <t>BULKHEAD FOR SPS179,40 PL.AISI316,L=272</t>
  </si>
  <si>
    <t>BULKHEAD FOR SPS179,AISI316 25 CASSETTE</t>
  </si>
  <si>
    <t>BULKHEAD FOR SPS179,60 PL.AISI316L,L=362</t>
  </si>
  <si>
    <t>BULKHEAD FOR SPS179,60 PL.AISI316</t>
  </si>
  <si>
    <t>BULKHEAD SPS179,80 PL.AISI316,Lgd=314</t>
  </si>
  <si>
    <t>BULKHEAD FOR SPS179,90 PL.AISI316</t>
  </si>
  <si>
    <t>BULKHEAD FOR SPS179,AISI316 50 CASSETTE</t>
  </si>
  <si>
    <t>BULKHEAD FOR SPS179,110 PL.AISI316</t>
  </si>
  <si>
    <t>BULKHEAD FOR SPS179,120 PL.AISI316</t>
  </si>
  <si>
    <t>BULKHEAD FOR SPS179,AISI316 60 CASSETTE</t>
  </si>
  <si>
    <t>BULKHEAD FOR SPS179,AISI316 65 CASSETTE</t>
  </si>
  <si>
    <t>BULKHEAD FOR SPS179,140 PL.AISI316</t>
  </si>
  <si>
    <t>BULKHEAD FOR SPS179,150 PL.AISI316</t>
  </si>
  <si>
    <t>BULKHEAD FOR SPS179,AISI316 80 CASSETTE</t>
  </si>
  <si>
    <t>BULKHEAD FOR SPS179,170 PL.AISI316,L=780</t>
  </si>
  <si>
    <t>BULKHEAD FOR SPS179,180 PL.AISI316</t>
  </si>
  <si>
    <t>BULKHEAD FOR SPS179,260 PL.AISI316</t>
  </si>
  <si>
    <t>BULKHEAD FOR SPS179,66 PL.AISI316</t>
  </si>
  <si>
    <t>BULKHEAD FOR SPS179,AISI316 33 CASSETTE</t>
  </si>
  <si>
    <t>BULKHEAD FOR SPS179,AISI316 35 CASSETTE</t>
  </si>
  <si>
    <t>BULKHEAD FOR SPS179,AISI316 38 CASSETTE</t>
  </si>
  <si>
    <t>BULKHEAD FOR SPS179,78 PL.AISI316</t>
  </si>
  <si>
    <t>BULKHEAD FOR SPS179,34 PL.AISI316</t>
  </si>
  <si>
    <t>BULKHEAD FOR SPS179,AISI316</t>
  </si>
  <si>
    <t>BULKHEAD FOR SPS179,43 PL.AISI316</t>
  </si>
  <si>
    <t>BULKHEAD FOR SPS179,44 PL.AISI316</t>
  </si>
  <si>
    <t>BULKHEAD FOR SPS179,AISI316 53 CASSETTE</t>
  </si>
  <si>
    <t>BULKHEAD FOR SPS179,AISI316 58 CASSETTE</t>
  </si>
  <si>
    <t>BULKHEAD FOR SPS179,148 PL.AISI316</t>
  </si>
  <si>
    <t>BULKHEAD FOR SPS179,128 PL.AISI316</t>
  </si>
  <si>
    <t>BULKHEAD FOR SPS179,146 PL.AISI316</t>
  </si>
  <si>
    <t>BULKHEAD FOR SPS179,168 PL.AISI316</t>
  </si>
  <si>
    <t>BULKHEAD SPS179,AISI316 90CASSETTE,L=698</t>
  </si>
  <si>
    <t>BULKHEAD FOR SPS179,176 PL.AISI316</t>
  </si>
  <si>
    <t>BULKHEAD FOR SPS179,50 PL.AISI316L</t>
  </si>
  <si>
    <t>BULKHEAD FOR SPS179,AISI316 40 CASSETTE</t>
  </si>
  <si>
    <t>BULKHEAD FOR SPS179,110 PL.AISI316,L=532</t>
  </si>
  <si>
    <t>BULKHEAD FOR SPS179,120 PL.AISI316,L=570</t>
  </si>
  <si>
    <t>BULKHEAD FOR SPS179,130 PL.AISI316,L=608</t>
  </si>
  <si>
    <t>BULKHEAD FOR SPS179,140 PL.AISI316,L=646</t>
  </si>
  <si>
    <t>BULKHEAD FOR SPS179,160 PL.AISI316</t>
  </si>
  <si>
    <t>BULKHEAD FOR SPS179,170 PL.AISI316,L=760</t>
  </si>
  <si>
    <t>BULKHEAD FOR SPS179,170 PL.AISI316,L=766</t>
  </si>
  <si>
    <t>BULKHEAD FOR SPS179,50 PL.AISI316</t>
  </si>
  <si>
    <t>BULKHEAD FOR SPS179,50 PL.AISI316L,L=324</t>
  </si>
  <si>
    <t>BULKHEAD  SPS179,80 PL.AISI316,Lgd=314</t>
  </si>
  <si>
    <t>SHIELD PLATE MULTI SPS179,AISI316 TI</t>
  </si>
  <si>
    <t>BULKHEAD FOR SPS179,76 PL.AISI316 TI</t>
  </si>
  <si>
    <t>BULKHEAD FOR SPS179,146 PL.AISI316 TI</t>
  </si>
  <si>
    <t>BULKHEAD FOR SPS179,166 PL.AISI316 TI</t>
  </si>
  <si>
    <t>SHIELD PLATE MULTI SPS179,AISI316L</t>
  </si>
  <si>
    <t>BULKHEAD  SPS179,50 PL.AISI316L,Lgd=194</t>
  </si>
  <si>
    <t>BULKHEAD  SPS179,120 PL.AISI316L,L=460</t>
  </si>
  <si>
    <t>COVER SPS 400 PN16 IS,2 HOLES COMPLETE</t>
  </si>
  <si>
    <t>COVER SPS 400 PN25 IS,1 HOLES COMPLETE</t>
  </si>
  <si>
    <t>COVER SPS 400 PN16,2 HOLES COMPLETE</t>
  </si>
  <si>
    <t>SHIELD PLATE MULTI SPS400,AISI316</t>
  </si>
  <si>
    <t>BULKHEAD FOR SPS 400,50 PL.AISI316,L=394</t>
  </si>
  <si>
    <t>BULKHEAD FOR SPS 400,64 PL.AISI316</t>
  </si>
  <si>
    <t>BULKHEAD FOR SPS400,50 PL.AISI316,L=264</t>
  </si>
  <si>
    <t>BULKHEAD FOR SPS400,70 PL.AISI316</t>
  </si>
  <si>
    <t>BULKHEAD FOR SPS400,90 PL.AISI316</t>
  </si>
  <si>
    <t>BULKHEAD FOR SPS400,120 PL.AISI316</t>
  </si>
  <si>
    <t>BULKHEAD FOR SPS400,250 PL.AISI316,CL.</t>
  </si>
  <si>
    <t>BULKHEAD FOR SPS400,110 PL.AISI316</t>
  </si>
  <si>
    <t>CLADDING FOR SHELL COMP. SPS400,AISI316</t>
  </si>
  <si>
    <t>CLADDING FOR SHELL COMP. SPS400,1.4401</t>
  </si>
  <si>
    <t>COVER SPS 646 PN32 IS,2 HOLES COMPLETE</t>
  </si>
  <si>
    <t>COVER SPS 646 PN16 IS-FW COMPLETE,DN150</t>
  </si>
  <si>
    <t>COVER SPS 646 PN25,2 HOLES COMPLETE</t>
  </si>
  <si>
    <t>COVER SPS 646 PN40 IS-FW COMPLETE,DN150</t>
  </si>
  <si>
    <t>ENDPL.PLATE PACK 2-HOLES AISI304,2mm</t>
  </si>
  <si>
    <t>ENDPL.PLATE PACK NO HOLES SMO 254,2mm</t>
  </si>
  <si>
    <t>ENDPL.PLATE PACK 2-HOLES SMO 254,2mm</t>
  </si>
  <si>
    <t>SHELL SPS 646 PN25 (45 cassettes)L=943</t>
  </si>
  <si>
    <t>BULKHEAD FOR SPS646,50 CASS.AISI304</t>
  </si>
  <si>
    <t>BULKHEAD FOR SPS646,200 PL.AISI304</t>
  </si>
  <si>
    <t>SHIELD PLATE MULTI SPS646,AISI316</t>
  </si>
  <si>
    <t>BULKHEAD SPS646,25 CASS.AISI316,Lgd=417</t>
  </si>
  <si>
    <t>BULKHEAD FOR SPS646,90 PL.AISI316</t>
  </si>
  <si>
    <t>BULKHEAD FOR SPS646,110 PL. SMO 254</t>
  </si>
  <si>
    <t>BULKHEAD FOR SPS646,78 PL.AISI316</t>
  </si>
  <si>
    <t>CLADDING FOR COVER SPS646,SMO 254</t>
  </si>
  <si>
    <t>CLADDING FOR SHELL COMP. SPS646,SMO 254</t>
  </si>
  <si>
    <t>CLADDING FOR ENDPLATE SPS646,SMO 254</t>
  </si>
  <si>
    <t>CLADDING FOR FLANGE SPS646,SMO 254</t>
  </si>
  <si>
    <t>COMP. CLADDING FOR FLANGE SPS646,SMO254</t>
  </si>
  <si>
    <t>COVER SPS 647 PN25 IS,2 HOLES COMPLETE</t>
  </si>
  <si>
    <t>COVER SPS 647 PN16 IS,2 HOLES COMPLETE</t>
  </si>
  <si>
    <t>COVER SPS 647 PN16 IS,1 HOLE COMPLETE</t>
  </si>
  <si>
    <t>COVER SPS 647 PN16 IS-FW-MP COMPLETE</t>
  </si>
  <si>
    <t>COVER SPS 647 PN16 IS-FW COMPLETE</t>
  </si>
  <si>
    <t>COVER SPS 647 PN16 IS-FW COMPLETE,DN150</t>
  </si>
  <si>
    <t>PLATE PACK SPS647 PN16 IS,2holesCOMPLETE</t>
  </si>
  <si>
    <t>COVER SPS 647 PN25 IS-FW COMPLETE,DN100</t>
  </si>
  <si>
    <t>COVER SPS 647 PN25 IS-FW COMPLETE,DN150</t>
  </si>
  <si>
    <t>COVER SPS 647 PN40 IS-FW-MP COMPLETE</t>
  </si>
  <si>
    <t>COVER SPS647 PN25 IS-FW COMPL.DN100/DN65</t>
  </si>
  <si>
    <t>ENDPL.PLATE PACK 1 HOLE AISI316,5mm</t>
  </si>
  <si>
    <t>ENDPL.PLATE PACK NO HOLES AISI304,2mm</t>
  </si>
  <si>
    <t>ENDPL.PLATE PACK 1 HOLE AISI304,2mm</t>
  </si>
  <si>
    <t>COVER SPS 647 PN16,2 HOLES COMPLETE</t>
  </si>
  <si>
    <t>COVER SPS647 PN16 IS-FS-MP,1HOLES COMPL.</t>
  </si>
  <si>
    <t>COVER SPS 647 PN25 IS-FW-MP COMPLETE</t>
  </si>
  <si>
    <t>ENDPL.platePACK1holeWITHdrainAISI316,5mm</t>
  </si>
  <si>
    <t>ENDPL.PLATE PACK 2HOLES,2mm,NOT STANDARD</t>
  </si>
  <si>
    <t>Endplate pack 2holesAISI316,2mm Ø100/Ø27</t>
  </si>
  <si>
    <t>ENDPL.PLATE PACK 1 HOLE AISI316TI,2mm</t>
  </si>
  <si>
    <t>SHELL SPS 647 PN16 FL COMPLETE,L=335</t>
  </si>
  <si>
    <t>SHELL SPS647 PN25-FW COMPL,L=794,1.4306</t>
  </si>
  <si>
    <t>SHELL SPS647 PN25-FW COMPLETE,L=1200</t>
  </si>
  <si>
    <t>SHELL SPS647 PN16-FW COMPLETE,L=420</t>
  </si>
  <si>
    <t>SHELL SPS647 PN25-FW COMPLETE,L=474</t>
  </si>
  <si>
    <t>SHELL SPS647 PN16-FW COMPLETE,L=518</t>
  </si>
  <si>
    <t>SHELL SPS647 PN25-FW COMPLETE,L=554</t>
  </si>
  <si>
    <t>SHELL SPS647 PN16-FW COMPLETE,L=594</t>
  </si>
  <si>
    <t>SHELL SPS647 PN16-FW COMPLETE,L=600</t>
  </si>
  <si>
    <t>SHELL SPS647 PN25-FW COMPLETE,L=754</t>
  </si>
  <si>
    <t>SHELL SPS647 PN25-FW COMPLETE,L=1074</t>
  </si>
  <si>
    <t>SHELL SPS647 PN16-FW COMPLETE,L=1134</t>
  </si>
  <si>
    <t>SHELL SPS647 PN25-FW COMPLETE,L=1234</t>
  </si>
  <si>
    <t>SHELL SPS647 PN25-FW COMPLETE,L=2074</t>
  </si>
  <si>
    <t>SHELL SPS647 PN40-FW COMPLETE,L=714</t>
  </si>
  <si>
    <t>SHELL SPS647 PN25-FW COMPLETE,L=714</t>
  </si>
  <si>
    <t>SHIELD PLATE MULTI SPS647,AISI316</t>
  </si>
  <si>
    <t>SHIELD PLATE MULTI SPS647-FW,AISI316</t>
  </si>
  <si>
    <t>SHIELD PLATE MULTI SPS647,CL.AISI316</t>
  </si>
  <si>
    <t>BULKHEAD FOR SPS647,53 CASS.AISI316</t>
  </si>
  <si>
    <t>BULKHEAD FOR SPS647,60 CASS.AISI316</t>
  </si>
  <si>
    <t>BULKHEAD FOR SPS647,110 CASS.AISI316</t>
  </si>
  <si>
    <t>BULKHEAD FOR SPS647,113 CASS.AISI316</t>
  </si>
  <si>
    <t>BULKHEAD FOR SPS647,128 CASS.AISI316</t>
  </si>
  <si>
    <t>BULKHEAD FOR SPS647,60 PL.AISI316</t>
  </si>
  <si>
    <t>BULKHEAD FOR SPS647,80 PL.AISI316</t>
  </si>
  <si>
    <t>BULKHEAD FOR SPS647,124 CASS.AISI316</t>
  </si>
  <si>
    <t>BULKHEAD FOR SPS647,244 PL.AISI304,L=980</t>
  </si>
  <si>
    <t>BULKHEAD  SPS647,300 PL.AISI304,L=1224</t>
  </si>
  <si>
    <t>BULKHEAD  SPS647,35 CASS.AISI316,L=474</t>
  </si>
  <si>
    <t>BULKHEAD FOR SPS647,43 CASS.Lgd=348</t>
  </si>
  <si>
    <t>BULKHEAD FOR SPS647,45 CASS.AISI316</t>
  </si>
  <si>
    <t>BULKHEAD FOR SPS647,65 CASS.AISI316</t>
  </si>
  <si>
    <t>BULKHEAD FOR SPS647,70 CASS.AISI316</t>
  </si>
  <si>
    <t>BULKHEAD  SPS647,75 CASS.AISI316,Lgd=604</t>
  </si>
  <si>
    <t>BULKHEAD FOR SPS647,125 CASS.AISI316</t>
  </si>
  <si>
    <t>BULKHEAD SPS647,130CASS.AISI316,Lgd=1044</t>
  </si>
  <si>
    <t>BULKHEAD FOR SPS647,326 PL.AISI316</t>
  </si>
  <si>
    <t>BULKHEAD FOR SPS647,235 CASS.AISI316</t>
  </si>
  <si>
    <t>BULKHEAD FOR SPS647,90 PL.AISI316</t>
  </si>
  <si>
    <t>BULKHEAD FOR SPS647,106 PL.AISI316</t>
  </si>
  <si>
    <t>BULKHEAD FOR SPS647,116 PL.AISI316</t>
  </si>
  <si>
    <t>BULKHEAD FOR SPS647,126 PL.AISI316</t>
  </si>
  <si>
    <t>BULKHEAD FOR SPS647,130 PL.AISI316</t>
  </si>
  <si>
    <t>BULKHEAD FOR SPS647,196 PL.AISI316</t>
  </si>
  <si>
    <t>BULKHEAD FOR SPS647,196 PL.AISI316,CL.</t>
  </si>
  <si>
    <t>BULKHEAD FOR SPS647,226 PL.AISI316</t>
  </si>
  <si>
    <t>BULKHEAD FOR SPS647,246 PL.AISI316</t>
  </si>
  <si>
    <t>BULKHEAD FOR SPS647,244 PL.AISI316,L=980</t>
  </si>
  <si>
    <t>BULKHEAD SPS647,300 PL.AISI316,L=1224</t>
  </si>
  <si>
    <t>BULKHEAD FOR SPS648,90 PL.AISI316</t>
  </si>
  <si>
    <t>CLADDING FOR SHELL COMP. SPS647,1.4401</t>
  </si>
  <si>
    <t>THREAD PIPE DN150,DIN2566 L=300,AISI304</t>
  </si>
  <si>
    <t>THREAD PIPE DN150,DIN2566 L=300,AISI316</t>
  </si>
  <si>
    <t>"THREADED PIPE 6"",L=300,AISI316"</t>
  </si>
  <si>
    <t>COVER SPS 648 PN16 IS-FW COMPLETE,DN150</t>
  </si>
  <si>
    <t>COVER SPS 648 PN16 IS-FW COMPLETE,DN125</t>
  </si>
  <si>
    <t>COVER SPS 648 PN16 IS,2 HOLES COMPLETE</t>
  </si>
  <si>
    <t>COVER SPS 648 PN16 IS-FW-MP COMPL,DN100</t>
  </si>
  <si>
    <t>COVER SPS 648 PN25 IS-FW COMPLETE,DN125</t>
  </si>
  <si>
    <t>COVER SPS 648 PN25 IS-FW COMPLETE,DN150</t>
  </si>
  <si>
    <t>COVER SPS 648 PN25,2 HOLES COMPLETE</t>
  </si>
  <si>
    <t>COVER SPS 648 PN40 IS-FW COMPLETE,DN150</t>
  </si>
  <si>
    <t>COVER SPS 648 PN16,2 HOLES COMPLETE</t>
  </si>
  <si>
    <t>ENDPL.PLATE PACK NO HOLES AISI316L,2mm</t>
  </si>
  <si>
    <t>ENDPL.PLATE PACK 1-HOLE AISI316,5mm</t>
  </si>
  <si>
    <t>ENDPL.PLATE PACK 1-HOLE AISI316,T=5mm</t>
  </si>
  <si>
    <t>ENDPL.PLATE PACK 2-HOLES AISI316L,2mm</t>
  </si>
  <si>
    <t>SHELL SPS648 PN25-FL COMPLETE,L=655</t>
  </si>
  <si>
    <t>SHELL SPS 648 PN16 COMPLETE,L=575</t>
  </si>
  <si>
    <t>SHELL SPS 648 PN16 COMPLETE,L=684</t>
  </si>
  <si>
    <t>SHELL SPS648 PN40-FW COMPLETE,L=740</t>
  </si>
  <si>
    <t>SHELL SPS648 PN16-FW COMPLETE,L=360</t>
  </si>
  <si>
    <t>SHELL SPS648-647 PN25-FW COMPLETE,L=614</t>
  </si>
  <si>
    <t>SHELL SPS648 PN16-FW COMPLETE,L=720</t>
  </si>
  <si>
    <t>SHELL SPS648 PN16-FW COMPLETE,L=840</t>
  </si>
  <si>
    <t>SHELL SPS648 PN25-FW COMPLETE,L=974</t>
  </si>
  <si>
    <t>SHELL SPS648 PN25-FW COMPLETE,L=1220</t>
  </si>
  <si>
    <t>SHELL SPS648-647 PN16-FW COMPLETE,L=1254</t>
  </si>
  <si>
    <t>SHIELD PLATE MULTI SPS648-FW,AISI316</t>
  </si>
  <si>
    <t>BULKHEAD FOR SPS648,110 PL.AISI316,L=684</t>
  </si>
  <si>
    <t>BULKHEAD FOR SPS648,15 CASS.Lgd=190</t>
  </si>
  <si>
    <t>BULKHEAD FOR SPS648,20 CASS.Lgd=250</t>
  </si>
  <si>
    <t>BULKHEAD FOR SPS648,40 CASS.Lgd=740</t>
  </si>
  <si>
    <t>BULKHEAD FOR SPS648,45 CASS.Lgd=550</t>
  </si>
  <si>
    <t>BULKHEAD FOR SPS648,55 CASS.Lgd=670</t>
  </si>
  <si>
    <t>BULKHEAD FOR SPS648,65 CASS.Lgd=790</t>
  </si>
  <si>
    <t>BULKHEAD FOR SPS648,80 CASS.Lgd=964</t>
  </si>
  <si>
    <t>BULKHEAD FOR SPS648,90 CASS.Lgd=1084</t>
  </si>
  <si>
    <t>BULKHEAD FOR SPS648,35 CASS.Lgd=424</t>
  </si>
  <si>
    <t>BULKHEAD FOR SPS648,35 CASS.Lgd=430</t>
  </si>
  <si>
    <t>BULKHEAD FOR SPS648,85 CASS.Lgd=1030</t>
  </si>
  <si>
    <t>ENDPLATE WITH FLOWPLATE 2 HOLES</t>
  </si>
  <si>
    <t>ENDPLATE WITH FLOWPLATE 0 HOLES</t>
  </si>
  <si>
    <t>SPS179-PN16-SDN100-CDN100-FL, 35 CASS.</t>
  </si>
  <si>
    <t>COVER SPS 22 PN25 IS-FW, COMPLETE</t>
  </si>
  <si>
    <t>SHELL SPS022 PN25 FW COMPLETE</t>
  </si>
  <si>
    <t>ENDPLATE WITH FLOWPLATE 1 HOLE</t>
  </si>
  <si>
    <t>CLOSING PLATE 1,0 MM 1.4404</t>
  </si>
  <si>
    <t>CASSETE1,0 AISI 316, 0200R/L</t>
  </si>
  <si>
    <t>SPS179-PN102-SDN-10"-CDN-3"-FW, ASMEU</t>
  </si>
  <si>
    <t>SHELL SPS179 PN102-FW COMPLETE, ASMEU</t>
  </si>
  <si>
    <t>COVER SPS 179 PN102-FW COMPLETE, ASMEU</t>
  </si>
  <si>
    <t>RACK FOR SPS179, S235</t>
  </si>
  <si>
    <t>ENDPLATE FOR PLATESTACK X FLOW, S235JRG2</t>
  </si>
  <si>
    <t>SPS022-FW-PN16-SDN25-CDN25</t>
  </si>
  <si>
    <t>THREAD PIPE DN50,DIN2566 L=135 AISI316</t>
  </si>
  <si>
    <t>THREAD PIPE DN100,DIN2566 L=210,1.4401</t>
  </si>
  <si>
    <t>THREAD PIPE DN50,DIN2566 L=135,st.35.8</t>
  </si>
  <si>
    <t>THREAD PIPE DN20, L=175,AISI316</t>
  </si>
  <si>
    <t>THREAD PIPE DN100,DIN2566 L=210,316</t>
  </si>
  <si>
    <t>THREAD PIPE DN100,DIN2566 L=150,316</t>
  </si>
  <si>
    <t>THREAD PIPE DN100,L=240,1.4401</t>
  </si>
  <si>
    <t>THREAD PIPE DN100,DIN2566 L=210,316 TI</t>
  </si>
  <si>
    <t>DWP022 ENDPLATE WITH FLOWPLATE NO HOLES</t>
  </si>
  <si>
    <t>S22 ENDPLATE WITH FLOWPLATE 2 HOLES</t>
  </si>
  <si>
    <t>SPS 179 ENDPLATE WITH FLOWPLATE 2 HOLE</t>
  </si>
  <si>
    <t>SPS 179 ENDPLATE WITH FLOWPLATE NO HOLE</t>
  </si>
  <si>
    <t>Endpl. with flowpl. 2 holes SPS648 OD875</t>
  </si>
  <si>
    <t>Endpl. with flowpl. noholes SPS648 OD875</t>
  </si>
  <si>
    <t>SPS022-PN16-SDN50-CDN25-FW</t>
  </si>
  <si>
    <t>SPS179 ENDPLATE WITH FLOWPLATE, NO HOLES</t>
  </si>
  <si>
    <t>SPS179-PN16-SDN150-CDN100-FL</t>
  </si>
  <si>
    <t>SHELL SPS 179 PN16-FL COMPLETE</t>
  </si>
  <si>
    <t>RACK FOR SPS179 FL 40 CASS.</t>
  </si>
  <si>
    <t>Cover SPS179 PN25, 2 holes complete</t>
  </si>
  <si>
    <t>Shell SPS179 PN25-FL complete</t>
  </si>
  <si>
    <t>Cover SPS179 PN16, 2 holes complete</t>
  </si>
  <si>
    <t>Shell SPS179 PN16-FL complete</t>
  </si>
  <si>
    <t>COVER SPS179-PN16-FW COMPLETE</t>
  </si>
  <si>
    <t>SHELL SPS179 PN25-FW COMPLETE</t>
  </si>
  <si>
    <t>COVER SPS179-PN25-FW COMPLETE</t>
  </si>
  <si>
    <t>RACK FOR SPS072, 30 CASS. S235JRG2</t>
  </si>
  <si>
    <t>Cover DPS032-PN25-FW complete</t>
  </si>
  <si>
    <t>Shell DPS032 PN25-FW complete</t>
  </si>
  <si>
    <t>Cover DPS032-PN16-FW complete</t>
  </si>
  <si>
    <t>Shell DPS032 PN16-FW complete</t>
  </si>
  <si>
    <t>Cover SPS 22 PN25, 2 holes, 25 cassettes</t>
  </si>
  <si>
    <t>Shell Assembly</t>
  </si>
  <si>
    <t>Pipe Ø219,1 x 8</t>
  </si>
  <si>
    <t>RACK FOR SPS072 PN25 25 CASS, S235</t>
  </si>
  <si>
    <t>SHELL SPS 022 PN16 COMPLETE, ASMEU</t>
  </si>
  <si>
    <t>SHELL SPS072 PN16 COMPLETE, ASMEU</t>
  </si>
  <si>
    <t>SHELL SPS72 PN16 COMPLETE</t>
  </si>
  <si>
    <t>PASSPLATE COMPLETE FOR SPS179</t>
  </si>
  <si>
    <t>SAW6 PN25 HEAD 4 openings</t>
  </si>
  <si>
    <t>HEAD SAW23 IS PN25 F1-F4</t>
  </si>
  <si>
    <t>HEAD SAW23 IS PN25 F3 &amp; F4</t>
  </si>
  <si>
    <t>FOLLOWER SAW23 IS PN25</t>
  </si>
  <si>
    <t>SHELL SPS 72 PN25 COMPLETE, ASMEU</t>
  </si>
  <si>
    <t>SHELL DWP032 PN25 COMPLETE</t>
  </si>
  <si>
    <t>SHE Ø1245, L=1500, ASMEU</t>
  </si>
  <si>
    <t>Spiral Heat Exchanger Ø2140, L=250</t>
  </si>
  <si>
    <t>SPS 179 IS PN16 FW-ST 35 CASS.</t>
  </si>
  <si>
    <t>HEAD S4 IG PN16(SP.PART</t>
  </si>
  <si>
    <t>HEAD S4 IG PN16,F3&amp;F4 (SP.PART48A2169806</t>
  </si>
  <si>
    <t>HEAD S4a IG PN16,F3&amp;F4,SPEC(SP.PART</t>
  </si>
  <si>
    <t>HEAD S4a IG PN16,F1-F4, 1 1/4"</t>
  </si>
  <si>
    <t>HEAD/FOLLOWER S4a IG PN16 1 1/4",F1-F4</t>
  </si>
  <si>
    <t>HEAD S4a IG PN16,F2&amp;F3, 1 1/4"</t>
  </si>
  <si>
    <t>HEAD S4a IG PN16,F1&amp;F4, 1 1/4"</t>
  </si>
  <si>
    <t>HEAD S4a IG PN16,F1&amp;F2, 1 1/4"</t>
  </si>
  <si>
    <t>HEAD S4a IG PN16,F3&amp;F4, 1 1/4"</t>
  </si>
  <si>
    <t>HEAD S4a IG PN16,F1,F2&amp;F3, 1 1/4"</t>
  </si>
  <si>
    <t>HEAD S4a IG PN16,F1,F3&amp;F4, 1 1/4"</t>
  </si>
  <si>
    <t>HEAD S4a IG PN16,F2,F3&amp;F4, 1 1/4"</t>
  </si>
  <si>
    <t>HEAD S4a IG PN16,F1-F4, 1"</t>
  </si>
  <si>
    <t>S4a H/F IG16 10041473400A0_1362</t>
  </si>
  <si>
    <t>HEAD S4a IG PN16,F1&amp;F2,1"</t>
  </si>
  <si>
    <t>HEAD S4a IG PN16,F3&amp;F4,1"</t>
  </si>
  <si>
    <t>HEAD S4a IG PN16,F2&amp;F3&amp;F4,1"</t>
  </si>
  <si>
    <t>HEADER S4A IT PN10 1 1/4"",F1-F4</t>
  </si>
  <si>
    <t>HEAD S4a IS PN16,F1-F4, 1 1/4"</t>
  </si>
  <si>
    <t>HEAD/FOLLOWER S4a IS PN16 1 1/4",F1-F4</t>
  </si>
  <si>
    <t>HEAD S4a IS PN16,F2&amp;F3, 1 1/4"</t>
  </si>
  <si>
    <t>HEAD S4a IS PN16,F1&amp;F4, 1 1/4"</t>
  </si>
  <si>
    <t>HEAD S4a IS PN16,F1&amp;F2, 1 1/4"</t>
  </si>
  <si>
    <t>HEAD S4a IS PN16,F3&amp;F4, 1 1/4"</t>
  </si>
  <si>
    <t>HEAD S4a IS PN16,F1&amp;F3, 1 1/4"</t>
  </si>
  <si>
    <t>HEAD S4a IS PN16,F1-F4, 1"</t>
  </si>
  <si>
    <t>HEAD/FOLLOWER S4a IS PN16 1"F1-F4DRILL</t>
  </si>
  <si>
    <t>HEAD S4a IS PN16,F3-F4, 1"</t>
  </si>
  <si>
    <t>HEAD S4a IS PN16,F1-F2-F3, 1"</t>
  </si>
  <si>
    <t>HEAD S4a IS PN25,F1-F4</t>
  </si>
  <si>
    <t>"HEAD S4a IS PN25,F1-F4, 1"""</t>
  </si>
  <si>
    <t>FOLLOWER S4 IG/IS PN16(SP.PART</t>
  </si>
  <si>
    <t>FOLLOWER S4 IT PN10(SP.PART</t>
  </si>
  <si>
    <t>FOLLOWER S4a IG / IS PN16</t>
  </si>
  <si>
    <t>FOLLOW S4a IG / IS PN16,B1&amp;B4, 1 1/4"</t>
  </si>
  <si>
    <t>FOLLOW S4a IG / IS PN16,B2&amp;B3, 1 1/4"</t>
  </si>
  <si>
    <t>FOL.S4a IG/IS PN16,B1&amp;B2,1 1/4 Multipass</t>
  </si>
  <si>
    <t>FOLLOW S4a IG / IS PN16,B3&amp;B4, 1 1/4"</t>
  </si>
  <si>
    <t>FOLLOW S4a IG / IS PN16,B3, 1 1/4"</t>
  </si>
  <si>
    <t>FOLLOWER S4a IG / IS PN16,B4, 1 1/4"</t>
  </si>
  <si>
    <t>FOL S4a IG/ IS PN16,B2,B3&amp;B4, 1 1/4"</t>
  </si>
  <si>
    <t>FOLLOWER S4a IG / IS PN16,B2, 1 1/4"</t>
  </si>
  <si>
    <t>FOLLOWER S4a IG / IS PN16,B1-B4, 1 1/4</t>
  </si>
  <si>
    <t>FOLLOWER S4a IG / IS PN16,B1&amp;B2, 1"</t>
  </si>
  <si>
    <t>FOLLOWER S4a IG / IS PN16,B3&amp;B4, 1"</t>
  </si>
  <si>
    <t>FOLLOWER S4a IG / IS PN16,B3 1"</t>
  </si>
  <si>
    <t>FOLLOWER S4a IG / IS PN25</t>
  </si>
  <si>
    <t>FOL S4a IG/ IS PN16,B1,B2&amp;B3, 1 1/4"</t>
  </si>
  <si>
    <t>FOL S4a IG/ IS PN16,B1,B3&amp;B4, 1 1/4"</t>
  </si>
  <si>
    <t>HEAD S4a FS PN16</t>
  </si>
  <si>
    <t>HEAD S4a FS PN16,F2&amp;F3</t>
  </si>
  <si>
    <t>HEAD S4a FS PN16,F1&amp;F2</t>
  </si>
  <si>
    <t>HEAD S4a FS PN16,F3&amp;F4</t>
  </si>
  <si>
    <t>HEAD S4a FS PN16,F1,F2&amp;F3</t>
  </si>
  <si>
    <t>HEAD S4a FS PN16,F2,F3&amp;F4</t>
  </si>
  <si>
    <t>HEAD S4a FS PN16,F1,F2&amp;F4</t>
  </si>
  <si>
    <t>HEAD S4a FG PN16,F1-F4</t>
  </si>
  <si>
    <t>HEAD S4a FG PN16,F3&amp;F4</t>
  </si>
  <si>
    <t>FOLLOWER S4a FG/FS PN16</t>
  </si>
  <si>
    <t>FOLLOWER S4a FG/FS PN16,B1&amp;B3</t>
  </si>
  <si>
    <t>FOLLOWER S4a FG/FS PN16,B1&amp;B2</t>
  </si>
  <si>
    <t>FOLLOWER S4a FG/FS PN16,B3&amp;B4</t>
  </si>
  <si>
    <t>FOLLOWER S4a FG/FS PN16,B1&amp;B2&amp;B4</t>
  </si>
  <si>
    <t>FOLLOWER S4a FG/FS PN16,B2&amp;B3&amp;B4</t>
  </si>
  <si>
    <t>FOLLOWER S4a FG/FS PN16,B1&amp;B3&amp;B4</t>
  </si>
  <si>
    <t>FOLLOWER S4a FG/FS PN16,B1-B4</t>
  </si>
  <si>
    <t>HEAD S4a IS PN25,F1-F4, 1 1/4"</t>
  </si>
  <si>
    <t>HEAD S4a IS PN25,F1-F4, 1"</t>
  </si>
  <si>
    <t>HEAD S4a IG PSI150 ASME,F1-F4, 1"</t>
  </si>
  <si>
    <t>HEAD S4a IG PSI150 ASME,F3&amp;F4, 1"</t>
  </si>
  <si>
    <t>HEAD S4a IG PSI150 ASME,F1-F4,1 1/4"</t>
  </si>
  <si>
    <t>HEAD S4a IS PSI150 ASME,F1-F4, 1 1/4"</t>
  </si>
  <si>
    <t>HEAD S4a IG PSI250 ASME,F1-F4,1 1/4"</t>
  </si>
  <si>
    <t>HEAD S4a IG PSI300 ASME,F1-F4,1 1/4"</t>
  </si>
  <si>
    <t>FOLLOWER S4a IG/IS PSI 150 ASME</t>
  </si>
  <si>
    <t>FOLLOWER S4a IG / IS PSI 150 ASME,B3 &amp;B4</t>
  </si>
  <si>
    <t>FOLLOWER S4a IG / IS PSI 250 ASME</t>
  </si>
  <si>
    <t>FOLLOWER S4a IG / IS PSI 300 ASME</t>
  </si>
  <si>
    <t>"HEAD S6a IG PN16,F1-F4,1 1/4""CONNECTIO</t>
  </si>
  <si>
    <t>"HEAD S6a IG PN16,F1-F2,1 1/4""CONNECTIO</t>
  </si>
  <si>
    <t>"HEAD S6a IG PN16,F3-F4,1 1/4""CONNECTIO</t>
  </si>
  <si>
    <t>"HEAD S6a IG PN16,F1-F4, 1"" CONNECTION"</t>
  </si>
  <si>
    <t>FOLLOWER S6a IG/IS PN16</t>
  </si>
  <si>
    <t>FOLLOWER S6a IG/IS PN16,B1&amp;B2</t>
  </si>
  <si>
    <t>FOLLOWER S6a IG/IS PN16,B3&amp;B4</t>
  </si>
  <si>
    <t>FOLLOWER S6a IG/IS PN16,B2&amp;B3&amp;B4</t>
  </si>
  <si>
    <t>FOLLOWER S6a IG/IS PN16,B1-B4</t>
  </si>
  <si>
    <t>HEAD S7 IG PN16, F1 - F4</t>
  </si>
  <si>
    <t>HEAD S7 IS PN16,F1-F4</t>
  </si>
  <si>
    <t>HEAD S7 IS PN16,F2&amp;F3</t>
  </si>
  <si>
    <t>HEAD S7 IS PN16,F1&amp;F4</t>
  </si>
  <si>
    <t>HEAD S7 IS PN16,F1&amp;F2</t>
  </si>
  <si>
    <t>HEAD S7 IS PN16,F3&amp;F4</t>
  </si>
  <si>
    <t>HEAD S7 IS PN16,F2,F3&amp;F4</t>
  </si>
  <si>
    <t>HEAD S7 IS PN16,F1,F2&amp;F4</t>
  </si>
  <si>
    <t>HEAD/FOLLOW.S7a ST PN16,F1-F4,BLUE RAL</t>
  </si>
  <si>
    <t>FOLLOWER S7 IG PN16</t>
  </si>
  <si>
    <t>FOLLOWER S7 ST PN16(SP.PART</t>
  </si>
  <si>
    <t>FOLLOWER S7 IS PN16</t>
  </si>
  <si>
    <t>FOLLOWER S7 IS PN16,B1&amp;B4</t>
  </si>
  <si>
    <t>FOLLOWER S7 IS PN16,B2&amp;B3</t>
  </si>
  <si>
    <t>FOLLOWER S7 IS PN16,B1&amp;B2</t>
  </si>
  <si>
    <t>FOLLOWER S7 IS PN16,B3&amp;B4</t>
  </si>
  <si>
    <t>FOLLOWER S7 IS PN16,B4</t>
  </si>
  <si>
    <t>FOLLOWER S7 IS PN16,B1&amp;B2&amp;B4</t>
  </si>
  <si>
    <t>FOLLOWER S7a ST PN16</t>
  </si>
  <si>
    <t>HEAD S7 FS PN16,F1-F4</t>
  </si>
  <si>
    <t>HEAD S7 FS PN16,F1&amp; F2</t>
  </si>
  <si>
    <t>HEAD S7 FS PN16,F3&amp; F4</t>
  </si>
  <si>
    <t>HEAD S7 FS PN16,F1&amp; F2&amp;F3</t>
  </si>
  <si>
    <t>HEAD S7 FS PN16,F1&amp; F3&amp;F4</t>
  </si>
  <si>
    <t>HEAD S7 FS PN16,F1-F4-FEA</t>
  </si>
  <si>
    <t>HEAD S7 FG PN16,F1-F4</t>
  </si>
  <si>
    <t>HEAD S7 FG PN16,F2&amp;F3</t>
  </si>
  <si>
    <t>HEAD S7 FG PN16,F3&amp;F4</t>
  </si>
  <si>
    <t>HEAD S7 FG PN16,F1&amp;F2&amp;F3</t>
  </si>
  <si>
    <t>HEAD S7 FG PN16,F1&amp;F3&amp;F4</t>
  </si>
  <si>
    <t>HEAD S7 FG PN16,F2&amp;F3&amp;F4</t>
  </si>
  <si>
    <t>FOLLOWER S7 FS PN16</t>
  </si>
  <si>
    <t>FOLLOWER S7 FS PN16,B1&amp;B2</t>
  </si>
  <si>
    <t>FOLLOWER S7 FS PN16,B3&amp;B4</t>
  </si>
  <si>
    <t>FOLLOWER S7 FS PN16,B1&amp;B2&amp;B3</t>
  </si>
  <si>
    <t>FOLLOWER S7 FS PN16,B1&amp;B3&amp;B4</t>
  </si>
  <si>
    <t>FOLLOWER S7 FS PN16,B1-B4</t>
  </si>
  <si>
    <t>FOLLOWER S7 FS PN16-FEA</t>
  </si>
  <si>
    <t>FOLLOWER S7 FG</t>
  </si>
  <si>
    <t>FOLLOWER S7 FG,B1&amp;B2</t>
  </si>
  <si>
    <t>FOLLOWER S7 FG,B3&amp;B4</t>
  </si>
  <si>
    <t>FOLLOWER S7 FG,B3</t>
  </si>
  <si>
    <t>FOLLOWER S7 FG,B1&amp;B2&amp;B3</t>
  </si>
  <si>
    <t>FOLLOWER S7 FG,B1</t>
  </si>
  <si>
    <t>FOLLOWER S7 FG,B1-B4</t>
  </si>
  <si>
    <t>FOLLOWER S7 FS PN16,B1&amp;B2&amp;B4</t>
  </si>
  <si>
    <t>HEAD S7 IG PN25,F1-F4</t>
  </si>
  <si>
    <t>FOLLOWER S7 IG PN25</t>
  </si>
  <si>
    <t>HEAD S7 IG PSI150 ASME,F1-F4</t>
  </si>
  <si>
    <t>HEAD S7 IG PSI250 ASME,F1-F4</t>
  </si>
  <si>
    <t>HEAD S7 IG PSI400 ASME,F1-F4</t>
  </si>
  <si>
    <t>HEAD S7 IS PSI400 ASME,F1-F4</t>
  </si>
  <si>
    <t>FOLLOWER S7 IG PSI150/250 ASME</t>
  </si>
  <si>
    <t>FOLLOWER S7 IG PSI400 ASME</t>
  </si>
  <si>
    <t>FOLLOWER S7 IS PSI400 ASME</t>
  </si>
  <si>
    <t>FOLLOWER S7a ST PSI150 ASME</t>
  </si>
  <si>
    <t>FOLLOWER S7 IG PSI250 ASME</t>
  </si>
  <si>
    <t>HEAD S8 IG PN16(SP.PART</t>
  </si>
  <si>
    <t>HEAD S8a IG PN16, NO HOLES</t>
  </si>
  <si>
    <t>HEAD S8a IG PN16,F1-F4, 1 1/4</t>
  </si>
  <si>
    <t>HEAD/FOLLOWER S8a IG PN16 1 1/4",F1-F4</t>
  </si>
  <si>
    <t>HEAD S8a IG PN16,F2&amp;F3, 1 1/4"</t>
  </si>
  <si>
    <t>HEAD S8a IG PN16,F1&amp;F4, 1 1/4"</t>
  </si>
  <si>
    <t>HEAD S8a IG PN16,F1&amp;F2, 1 1/4"</t>
  </si>
  <si>
    <t>HEAD S8a IG PN16,F3&amp;F4, 1 1/4"</t>
  </si>
  <si>
    <t>HEAD S8a IG PN16,F1&amp;F3&amp;F4, 1 1/4"</t>
  </si>
  <si>
    <t>HEAD S8a IG PN16,F2&amp;F3&amp;F4, 1 1/4"</t>
  </si>
  <si>
    <t>HEAD S8a IG PN16,F1&amp;F2&amp;F4, 1 1/4"</t>
  </si>
  <si>
    <t>HEAD S8a IG PN16,F1-F4, 1"</t>
  </si>
  <si>
    <t>S8a H/F IG PN16 SPEC. 1" INSIDE CL. CON.</t>
  </si>
  <si>
    <t>HEAD S8a IG PN16,F1&amp;F2, 1"</t>
  </si>
  <si>
    <t>HEAD S8a IG PN16,F3&amp;F4, 1"</t>
  </si>
  <si>
    <t>HEAD/FOLLOWER S8a IT PN10 1 1/4",F1-F4</t>
  </si>
  <si>
    <t>HEAD S8a IS PN16,F1-F4, 1 1/4"</t>
  </si>
  <si>
    <t>HEAD S8a IS PN16,F2&amp;F3, 1 1/4"</t>
  </si>
  <si>
    <t>HEAD S8a IS PN16,F1&amp;F4, 1 1/4"</t>
  </si>
  <si>
    <t>HEAD S8a IS PN16,F1&amp;F2, 1 1/4"</t>
  </si>
  <si>
    <t>HEAD S8a IS PN16,F3&amp;F4, 1 1/4"</t>
  </si>
  <si>
    <t>HEAD S8a IS PN16,F1&amp;F2&amp;F3, 1 1/4"</t>
  </si>
  <si>
    <t>HEAD S8a IS PN16,F2&amp;F3&amp;F4, 1 1/4"</t>
  </si>
  <si>
    <t>HEAD S8a IS PN16,F1-F4, 1"</t>
  </si>
  <si>
    <t>HEAD S8a IS PN16,F1&amp;F2, 1"</t>
  </si>
  <si>
    <t>HEAD S8a IS PN16,F3&amp;F4, 1"</t>
  </si>
  <si>
    <t>HEAD S8a IS PN16,F1&amp;F2&amp;F3, 1"</t>
  </si>
  <si>
    <t>HEAD S8a IS PN16,F1&amp;F3&amp;F4, 1"</t>
  </si>
  <si>
    <t>HEAD S8a IG PN16,F1-F4,1 1/4",3.2 MATR</t>
  </si>
  <si>
    <t>HEAD S8a IS PN16,F2&amp;F4, 1 1/4"</t>
  </si>
  <si>
    <t>FOLLOWER S8 IG/IS PN16(SP.PART</t>
  </si>
  <si>
    <t>FOLLOWER S8 IG/IS PN16,B3&amp;B4(SP.PART</t>
  </si>
  <si>
    <t>FOLLOWER S8a IG/IS PN16</t>
  </si>
  <si>
    <t>FOLLOW S8a IG/IS PN16,B1&amp;B4, 1 1/4"</t>
  </si>
  <si>
    <t>FOLLOW S8a IG/IS PN16,B2&amp;B3, 1 1/4"</t>
  </si>
  <si>
    <t>FOLLOW S8a IG/IS PN16,B1&amp;B2, 1 1/4"</t>
  </si>
  <si>
    <t>FOLLOW S8a IG/IS PN16,B3&amp;B4, 1 1/4"</t>
  </si>
  <si>
    <t>FOLLOW S8a IG/IS PN16,B3,  1 1/4"</t>
  </si>
  <si>
    <t>FOLLOW S8a IG/IS PN16,B2&amp;B3&amp;B4, 1 1/4"</t>
  </si>
  <si>
    <t>FOLLOW S8a IG/IS PN16,B1&amp;B3&amp;B4, 1 1/4"</t>
  </si>
  <si>
    <t>FOLLOWER S8a IG/IS PN16,B2, 1 1/4"</t>
  </si>
  <si>
    <t>FOLLOWER S8a IG/IS PN16,B1-B4, 1 1/4"</t>
  </si>
  <si>
    <t>FOLLOW S8a IG / IS PN16,B1&amp;B2, 1"</t>
  </si>
  <si>
    <t>FOLLOW S8a IG / IS PN16,B3&amp;B4, 1"</t>
  </si>
  <si>
    <t>FOLLOW S8a IG / IS PN16,B3, 1"</t>
  </si>
  <si>
    <t>FOLLOW S8a IG / IS PN16,B1&amp;B2&amp;B3, 1"</t>
  </si>
  <si>
    <t>FOLLOW S8a IG / IS PN16,B1&amp;B3&amp;B4, 1"</t>
  </si>
  <si>
    <t>FOLLOW S8a IG / IS PN16,B2&amp;B4, 1"</t>
  </si>
  <si>
    <t>FOLLOW S8a IG / IS PN16,B1-B4, 1"</t>
  </si>
  <si>
    <t>FOLLOW.S8a IG/IS PN16,3.2 MATR.CERTIFI.</t>
  </si>
  <si>
    <t>FOLLOW S8a IG/IS PN16,B1&amp;B2&amp;B3, 1 1/4"</t>
  </si>
  <si>
    <t>FOLLOW S8a IG/IS PN16,B1&amp;B2&amp;B4, 1 1/4"</t>
  </si>
  <si>
    <t>FOLLOW S8a IG / IS PN16,B2&amp;B3&amp;B4, 1"</t>
  </si>
  <si>
    <t>HEAD S8a FS PN16,F1-F4</t>
  </si>
  <si>
    <t>HEAD S8a FS PN16,F1&amp;F2</t>
  </si>
  <si>
    <t>HEAD S8a FS PN16,F3&amp;F4</t>
  </si>
  <si>
    <t>HEAD S8a FS PN16,F2,F3&amp;F4</t>
  </si>
  <si>
    <t>HEAD S8a FS PN16,F1,F2&amp;F3</t>
  </si>
  <si>
    <t>HEAD S8a FS PN16,F1&amp;F3</t>
  </si>
  <si>
    <t>HEAD S8a FS PN16,F1,F2&amp;F4</t>
  </si>
  <si>
    <t>HEAD S8a FS PN16,F1&amp;F3&amp;F4</t>
  </si>
  <si>
    <t>HEAD S8a IG PSI150 ASME,F1-F4, 1 1/4"</t>
  </si>
  <si>
    <t>HEAD S8a IG PSI150 ASME,F1-F4, 1"</t>
  </si>
  <si>
    <t>HEAD S8a IS PSI150 ASME,F1-F4, 1 1/4"</t>
  </si>
  <si>
    <t>HEAD S8a IG PSI250 ASME,F1-F4 1 /4 "</t>
  </si>
  <si>
    <t>HEAD S8a IG PSI250 ASME,F1-F4 1 1/4"</t>
  </si>
  <si>
    <t>FOLLOWER S8a IG/IS PSI150 ASME</t>
  </si>
  <si>
    <t>FOLLOWER S8a IG / IS PSI250 ASME</t>
  </si>
  <si>
    <t>HEAD S9a IG PN10,F1-F4</t>
  </si>
  <si>
    <t>HEAD S9a IG PN10,F3&amp;F4</t>
  </si>
  <si>
    <t>HEAD S9a IG PN16,F1-F4</t>
  </si>
  <si>
    <t>HEAD S9a IG PN25,F1-F4</t>
  </si>
  <si>
    <t>FOLLOWER S9a IG PN10</t>
  </si>
  <si>
    <t>FOLLOWER S9a IG PN10,B3&amp;B4</t>
  </si>
  <si>
    <t>FOLLOWER S9a IG PN16</t>
  </si>
  <si>
    <t>FOLLOWER S9a IG PN25</t>
  </si>
  <si>
    <t>FOLLOWER S9a IG PN25,B3-B4</t>
  </si>
  <si>
    <t>HEAD S9a IG PN10,F1-F4, AISI304</t>
  </si>
  <si>
    <t>FOLLOWER S9a IG PN10, AISI304</t>
  </si>
  <si>
    <t>HEAD S9a IG PN25,F1-F4, LOCKBUSH</t>
  </si>
  <si>
    <t>FOLLOWER S9a IG PN25, LOCKBUSH</t>
  </si>
  <si>
    <t>HEAD S9a IG PSI150 ASME,F1-F4</t>
  </si>
  <si>
    <t>HEAD S9a IG PSI250 ASME,F1-F4</t>
  </si>
  <si>
    <t>HEAD S9a IG PSI250/300 ASME,F1-F4</t>
  </si>
  <si>
    <t>HEAD S9a IG PSI400 ASME,F1-F4</t>
  </si>
  <si>
    <t>HEAD S9a IG PSI 300 ASME,F1-F4</t>
  </si>
  <si>
    <t>FOLLOWER S9a IG PSI150 ASME</t>
  </si>
  <si>
    <t>FOLLOWER S9a IG PSI150 ASME,B1 - B4</t>
  </si>
  <si>
    <t>FOLLOWER S9a IG PSI250 ASME</t>
  </si>
  <si>
    <t>FOLLOWER S9a IG PSI250/300 ASME</t>
  </si>
  <si>
    <t>FOLLOWER S9a IG PSI400 ASME</t>
  </si>
  <si>
    <t>FOLLOWER S9a IG PSI 300 ASME</t>
  </si>
  <si>
    <t>SD10 IG PN16 DN65 HEAD,F1-F4</t>
  </si>
  <si>
    <t>SD10 IG PN16 DN65 HEAD,F3&amp;F4</t>
  </si>
  <si>
    <t>SD10 IG PN16 DN65 FOLLOWER</t>
  </si>
  <si>
    <t>SD10 IG PN16 DN65 FOLLOWER,2 HOLES B3&amp;B4</t>
  </si>
  <si>
    <t>SD10 IG PSI250 HEAD ASME,F1-F4</t>
  </si>
  <si>
    <t>SD10 IG PSI250 FOLLOWER ASME,F1-F4</t>
  </si>
  <si>
    <t>HEAD SF11 IS PN10</t>
  </si>
  <si>
    <t>HEAD SF11 IS PN10,F1&amp;F2</t>
  </si>
  <si>
    <t>HEAD SF11 IS PN10,F3&amp;F4</t>
  </si>
  <si>
    <t>FOLLOWER SF11 IS PN10</t>
  </si>
  <si>
    <t>FOLLOWER SF11 IS PN10,B2&amp;B3</t>
  </si>
  <si>
    <t>FOLLOWER SF11 IS PN10,B1&amp;B2</t>
  </si>
  <si>
    <t>FOLLOWER SF11 IS PN10,B3&amp;B4</t>
  </si>
  <si>
    <t>FOLLOWER SF11 IS PN10,B2&amp;B4</t>
  </si>
  <si>
    <t>FOLLOWER SF11 IS PN10,B1-B4</t>
  </si>
  <si>
    <t>HEAD SF11 FS PN10</t>
  </si>
  <si>
    <t>HEAD SF11 FS PN10 F1&amp;F2</t>
  </si>
  <si>
    <t>HEAD SF11 FS PN10 F3&amp;F4</t>
  </si>
  <si>
    <t>HEAD SF11 FS PN10 F1&amp;F3&amp;F4</t>
  </si>
  <si>
    <t>FOLLOWER SF11 FS PN10</t>
  </si>
  <si>
    <t>FOLLOWER SF11 FS PN10 B1&amp;B2</t>
  </si>
  <si>
    <t>FOLLOWER SF11 FS PN10 B1&amp;B3&amp;B4</t>
  </si>
  <si>
    <t>FOLLOWER SF11 FS PN10 B1&amp;B3</t>
  </si>
  <si>
    <t>HEAD SF11 IS 150 PSI ASME,F1-F4</t>
  </si>
  <si>
    <t>HEAD SF11 IS 150 PSI ASME,F3&amp;F4</t>
  </si>
  <si>
    <t>FOLLOWER SF11 IS PSI 150 ASME</t>
  </si>
  <si>
    <t>FOLLOWER SF11 IS PSI 150 ASME,B3&amp;B4</t>
  </si>
  <si>
    <t>HEAD S55SE IS PN16, F1 &amp;  F2, FEA</t>
  </si>
  <si>
    <t>FOLLOWER S55SE IS PN16, B1 &amp; B2, FEA</t>
  </si>
  <si>
    <t>HEAD S14/S15 IG PN16,F1-F4(SP.PART)</t>
  </si>
  <si>
    <t>HEAD S14/S15 IG / IS PN16</t>
  </si>
  <si>
    <t>HEAD S14/S15 IG PN16,F2&amp;F3</t>
  </si>
  <si>
    <t>HEAD S14/S15 IG PN16,F1&amp;F4</t>
  </si>
  <si>
    <t>HEAD S14/S15 IG PN16,F1&amp;F2</t>
  </si>
  <si>
    <t>HEAD S14/S15 IG PN16,F3&amp;F4</t>
  </si>
  <si>
    <t>HEAD S36 IG PN10, F1 - F4 ACC. TO ORDER</t>
  </si>
  <si>
    <t>HEAD S14/S15 IS PN16,F1-F4</t>
  </si>
  <si>
    <t>HEAD S14/S15 IS PN16,F2&amp;F3</t>
  </si>
  <si>
    <t>HEAD S14/S15 IS PN16,F1&amp;F4</t>
  </si>
  <si>
    <t>HEAD S14/S15 IS PN16,F1&amp;F2</t>
  </si>
  <si>
    <t>HEAD S14/S15 IS PN16,F3&amp;F4</t>
  </si>
  <si>
    <t>HEAD S14/S15 IS PN16,F1&amp; F3&amp;F4</t>
  </si>
  <si>
    <t>HEAD S14/S15 IS PN16,F2&amp; F3&amp;F4</t>
  </si>
  <si>
    <t>HEAD S62 IS PN10, COVER 2</t>
  </si>
  <si>
    <t>HEAD S14/S15 IS PN25,F1-F4,LOCKBUSH</t>
  </si>
  <si>
    <t>HEAD S14/S15 IG PN25,F1-F4</t>
  </si>
  <si>
    <t>HEAD S14/S15 IG / IS PN25, LOCKBUSH</t>
  </si>
  <si>
    <t>HEAD S14/S15 IG/IS PN25 noHOLES,LOCKBUSH</t>
  </si>
  <si>
    <t>HEAD S14 / S14a IG / IS PN16, F1-F4 ø28,</t>
  </si>
  <si>
    <t>FOL.S14/S15 IG PN16 (SP.PART)</t>
  </si>
  <si>
    <t>FOLLOWER S14/S15 IG PN16</t>
  </si>
  <si>
    <t>FOLLOWER S14/S15 IG PN16,B1&amp;B4</t>
  </si>
  <si>
    <t>FOLLOWER S14/S15 IG PN16,B2&amp;B3</t>
  </si>
  <si>
    <t>FOLLOWER S14/S15 IG PN16,B1&amp;B2</t>
  </si>
  <si>
    <t>FOLLOWER S14/S15 IG PN16,B3&amp;B4</t>
  </si>
  <si>
    <t>FOLLOWER S14/S15 IG PN16,B1-B4</t>
  </si>
  <si>
    <t>FOLLOWER S14 / S15 ST PN16</t>
  </si>
  <si>
    <t>HEAD S86 FS PN10, CLADDED, F1 - F4, FEA</t>
  </si>
  <si>
    <t>FOLLOWER S86 FS PN10, CLADDED, FEA</t>
  </si>
  <si>
    <t>HEAD S110 FS PN10 CLADDED, F1-F4, FEA</t>
  </si>
  <si>
    <t>FOLLOWER S110 FS PN10 CLADDED, FEA</t>
  </si>
  <si>
    <t>FOLLOWER S14/S15 IS PN25, LOCKBUSH</t>
  </si>
  <si>
    <t>FOLLOWER S14/S15 IG PN25</t>
  </si>
  <si>
    <t>FOLLOWER S14/S15 IG PN25, LOCKBUSH</t>
  </si>
  <si>
    <t>FOLLOWER S80/S81 IS PN16 B1, RHS - FEA</t>
  </si>
  <si>
    <t>FOLLOWER S9a IG PN25, B1-B2 - FEA</t>
  </si>
  <si>
    <t>HEAD SDN352 IS PN16, F1-F4, WITH EARTHIN</t>
  </si>
  <si>
    <t>FOLLOWER SDN352 IS PN16, WITH EARTHING B</t>
  </si>
  <si>
    <t>HEAD S100 IS PN10, F1 - F4 DN200, IPE -</t>
  </si>
  <si>
    <t>HEAD S14/S15 FS PN16,F1-F4</t>
  </si>
  <si>
    <t>HEAD S14/S15 FS PN16,F2&amp;F3</t>
  </si>
  <si>
    <t>HEAD S14/S15 FS PN16,F1&amp;F3</t>
  </si>
  <si>
    <t>HEAD S14/S15 FS PN16,F1&amp;F2</t>
  </si>
  <si>
    <t>HEAD S14/S15 FS PN16,F3&amp;F4</t>
  </si>
  <si>
    <t>HEAD S14/S15 FS PN16,F2&amp;F4</t>
  </si>
  <si>
    <t>HEAD S14/S15 FS PN16,F1,F2&amp;F3</t>
  </si>
  <si>
    <t>HEAD S14/S15 FS PN16,F1,F3&amp;F4</t>
  </si>
  <si>
    <t>HEAD S14/S15 FS PN16,F2,F3&amp;F4</t>
  </si>
  <si>
    <t>HEAD S14/S15 FS PN16,F1,F2&amp;F4</t>
  </si>
  <si>
    <t>FOLLOWER S100 IS PN10, B3&amp;B4, DN200, IPE</t>
  </si>
  <si>
    <t>FOLLOWER S100 IS PN10, B3&amp;B4, DN200, RHS</t>
  </si>
  <si>
    <t>HEAD S14/S15 IS PN16, HOLES ACC. TO ORDE</t>
  </si>
  <si>
    <t>FOLLOW S14/S15 IS PN16, HOLES ACC. TO OR</t>
  </si>
  <si>
    <t>HEAD S14 / S15 IG PN16, HOLES ACC. TO OR</t>
  </si>
  <si>
    <t>FOLLOW.S14/S15 IG PN16,HOLES ACC. TO ORD</t>
  </si>
  <si>
    <t>S14/S15  FOLLOWER PN16, B1 &amp; B2 spare p.</t>
  </si>
  <si>
    <t>HEAD S20 IG PN16, F2, F3 &amp; F4, FEA</t>
  </si>
  <si>
    <t>FOLLOWER S20 IG PN16, B2, B3 &amp; B4, FEA</t>
  </si>
  <si>
    <t>FOLLOWER S14/S15 FS PN16</t>
  </si>
  <si>
    <t>FOLLOWER S14/S15 FS PN16,B2&amp;B4</t>
  </si>
  <si>
    <t>FOLLOWER S14/S15 FS PN16,B1&amp;B3</t>
  </si>
  <si>
    <t>FOLLOWER S14/S15 FS PN16,B1&amp;B2</t>
  </si>
  <si>
    <t>FOLLOWER S14/S15 FS PN16,B3&amp;B4</t>
  </si>
  <si>
    <t>FOLLOWER S14/S15 FS PN16,B1</t>
  </si>
  <si>
    <t>FOLLOWER S14/S15 FS PN16,B1,B2&amp;B3</t>
  </si>
  <si>
    <t>FOLLOWER S14/S15 FS PN16,B1,B3&amp;B4</t>
  </si>
  <si>
    <t>FOLLOWER S14/S15 FS PN16,B1,B2&amp;B4</t>
  </si>
  <si>
    <t>FOLLOWER S14/S15 FS PN16,B1 - B4</t>
  </si>
  <si>
    <t>HEAD S37 FS PN16,CLAD.,F2&amp;F3&amp;F4,HIGH BEA</t>
  </si>
  <si>
    <t>FOL S37 FS PN16,CLAD.,B1&amp;B2&amp;B4,HIGH BEAM</t>
  </si>
  <si>
    <t>FOL SW26 IS PN16, B2 &amp; B3, 3.2 MAT. CERT</t>
  </si>
  <si>
    <t>FOLLOWER SW26 IS PN16, B2 &amp; B3</t>
  </si>
  <si>
    <t>FOLLOWER S14/S15 FS PN16,B2,B3&amp;B4</t>
  </si>
  <si>
    <t>HEAD S14/S15 IG PN16,F1- F4, SPEC</t>
  </si>
  <si>
    <t>FOLLOWER S14/S15 IG PN16, SPEC</t>
  </si>
  <si>
    <t>HEAD S47 FG PN10, F1 &amp; F2 - FEA</t>
  </si>
  <si>
    <t>FOL. S19a DG PN16, B1-B4, (DDC FRAME)</t>
  </si>
  <si>
    <t>FOL S100 IS PN10, B1, DN200, IPE - FEA</t>
  </si>
  <si>
    <t>FOLLOWER S300 IS PN25 - FEA, ASMEU</t>
  </si>
  <si>
    <t>HEAD S49 FS PN10, SOLID</t>
  </si>
  <si>
    <t>FOLLOWER S49 FS PN10, SOLID</t>
  </si>
  <si>
    <t>FOLLOWER SF25 IG PSI150 ASME, B3 &amp; B4</t>
  </si>
  <si>
    <t>HEAD SF25 IG PSI150 ASME F3 &amp; F4</t>
  </si>
  <si>
    <t>HEAD S14/S15 IG PSI 150 ASME,F1- F4</t>
  </si>
  <si>
    <t>HEAD S14/S15 IG PSI 400 ASME,F1- F4</t>
  </si>
  <si>
    <t>HEAD S14/S15 IG PSI 400,WITHOUT HOLES</t>
  </si>
  <si>
    <t>FOLLOWER S14/S15 IS PSI150 ASME</t>
  </si>
  <si>
    <t>FOLLOWER S14/S15 IG PSI 400 ASME</t>
  </si>
  <si>
    <t>HEAD S16 IG PN16,F1-F4</t>
  </si>
  <si>
    <t>FOLLOWER S16 IG PN16</t>
  </si>
  <si>
    <t>HEAD S16 FG PN16,F1-F4</t>
  </si>
  <si>
    <t>HEAD S16 FG PN16,F3&amp;F4</t>
  </si>
  <si>
    <t>FOLLOWER S16 FG PN16</t>
  </si>
  <si>
    <t>HEAD S16 IG 150 PSI ASME,F1-F4</t>
  </si>
  <si>
    <t>HEAD S16 IG 250 PSI ASME,F1-F4</t>
  </si>
  <si>
    <t>FOLLOWER S16 IG 150 PSI ASME</t>
  </si>
  <si>
    <t>FOLLOWER S16 IG 250 PSI ASME</t>
  </si>
  <si>
    <t>HEAD S17 FS PN6</t>
  </si>
  <si>
    <t>FOLLOWER S17 FS PN6</t>
  </si>
  <si>
    <t>HEAD S17/S18 IG PN10,F1&amp;F3&amp;F4</t>
  </si>
  <si>
    <t>HEAD S17/S18 IG PN10,F2&amp;F3&amp;F4</t>
  </si>
  <si>
    <t>HEAD S62 IS PN10, F1 &amp; F2 - FEA</t>
  </si>
  <si>
    <t>FOLLOWER S17/S18 IG PN10,B3</t>
  </si>
  <si>
    <t>FOLLOWER S17/S18 IG PN10,B1&amp;B3&amp;B4</t>
  </si>
  <si>
    <t>FOLLOWER S17/S18 IS PN16,B1&amp;B2</t>
  </si>
  <si>
    <t>FOLLOWER S17/S18 IS PN16,B3&amp;B4</t>
  </si>
  <si>
    <t>HEAD S17/S18 IS PSI150 ASME,F1-F4</t>
  </si>
  <si>
    <t>FOLLOWER S17/S18 IS PSI150 ASME</t>
  </si>
  <si>
    <t>HEAD S19a IG PN10,F1-F4,AS.SA-240,GR.316</t>
  </si>
  <si>
    <t>HEAD S19a IG PN16 F1-F4,SPEC(SP.PART)</t>
  </si>
  <si>
    <t>FOLLOWER S19a IG PN10,ASME SA-240,GR.316</t>
  </si>
  <si>
    <t>HEAD S19a IG PN10,F1-F4</t>
  </si>
  <si>
    <t>HEAD S19a IG PN10,F1&amp;F2&amp;F3</t>
  </si>
  <si>
    <t>HEAD S19 IG PN10 F1-F4 SPE. WIDE=430</t>
  </si>
  <si>
    <t>HEAD S19a IG PN16,F1-F4</t>
  </si>
  <si>
    <t>HEAD S19a IG PN16,F1&amp;F2</t>
  </si>
  <si>
    <t>HEAD S19a IG PN16,F3 &amp;F4</t>
  </si>
  <si>
    <t>HEAD S19a IG PN16,F1&amp;F2&amp;F4</t>
  </si>
  <si>
    <t>HEAD S19a IG PN16,F2,F3 &amp;F4</t>
  </si>
  <si>
    <t>HEAD S19a IG PN16,F1,F3 &amp;F4</t>
  </si>
  <si>
    <t>HEAD S19a IG PN25,F1-F4(SP.PART)</t>
  </si>
  <si>
    <t>HEAD S19a IG PN25,F1-F4, LOCKBUSH</t>
  </si>
  <si>
    <t>HEAD S19a IG PN25,F1&amp;F4, LOCKBUSH</t>
  </si>
  <si>
    <t>HEAD S19a IG PN25,F3&amp;F4, LOCKBUSH</t>
  </si>
  <si>
    <t>HEAD S19a IG PN25,F1&amp;F2&amp;F4,LOCKBUSH</t>
  </si>
  <si>
    <t>HEAD S19a IG PN16,F1-F4, LOCKBUSH</t>
  </si>
  <si>
    <t>FOLLOWER S19a IG PN10</t>
  </si>
  <si>
    <t>FOLLOWER S19a IG PN10,B1&amp;B2</t>
  </si>
  <si>
    <t>FOLLOWER S19 IG PN10 SPE. WIDE=430</t>
  </si>
  <si>
    <t>FOLLOWER S19a IG PN16</t>
  </si>
  <si>
    <t>FOLLOWER S19a IG PN16,B3</t>
  </si>
  <si>
    <t>FOLLOWER S19a IG PN16  B1&amp;B2</t>
  </si>
  <si>
    <t>FOLLOWER S19a IG PN16  B3&amp;B4</t>
  </si>
  <si>
    <t>FOLLOWER S19a IG PN16 B1&amp;B2&amp;B3</t>
  </si>
  <si>
    <t>FOLLOWER S19a IG PN16 B1&amp;B2&amp;B4</t>
  </si>
  <si>
    <t>FOLLOWER S19a IG PN16 B2,B3&amp;B4</t>
  </si>
  <si>
    <t>FOLLOWER S19a IG PN16 B1,B3&amp;B4</t>
  </si>
  <si>
    <t>FOLLOWER S19a IG PN16 B1-B4</t>
  </si>
  <si>
    <t>FOLLOWER S19a IG PN25, LOCKBUSH</t>
  </si>
  <si>
    <t>FOLLOWER S19a IG PN25,B1+B4, LOCKBUSH</t>
  </si>
  <si>
    <t>FOLLOWER S19a IG PN25,B2+B3, LOCKBUSH</t>
  </si>
  <si>
    <t>FOLLOWER S19a IG PN25,B3&amp;B4, LOCKBUSH</t>
  </si>
  <si>
    <t>FOLLOWER S19a IG PN25,B3, LOCKBUSH</t>
  </si>
  <si>
    <t>FOLLOWER S19a IG PN25,B2, LOCKBUSH</t>
  </si>
  <si>
    <t>FOLLOWER S19a IG PN16, LOCKBUSH</t>
  </si>
  <si>
    <t>HEAD S19a IG PN16,F1-F4-FEA</t>
  </si>
  <si>
    <t>HEAD S19a IG PN25,F1-F4 -FEA(SP.PART)</t>
  </si>
  <si>
    <t>HEAD S19a IG PN25,F3&amp;F4-FEA</t>
  </si>
  <si>
    <t>HEAD S19a IG PN25,F1-F4-FEA,3.2 MATR.CER</t>
  </si>
  <si>
    <t>HEAD S19a IG PN40,F1-F4</t>
  </si>
  <si>
    <t>HEAD S19a IG PN30,F1-F4, LOCKBUSH</t>
  </si>
  <si>
    <t>FOL.S19a IG PN16</t>
  </si>
  <si>
    <t>FOLLOWER S19a IG PN16,B1-B2(SP.PART)</t>
  </si>
  <si>
    <t>FOLLOWER S19a IG PN16,B1-B4(SP.PART)</t>
  </si>
  <si>
    <t>FOLLOWER S19a IG PN25-FEA</t>
  </si>
  <si>
    <t>FOLLOWER S19a IG PN25,B3&amp;B4-FEA</t>
  </si>
  <si>
    <t>FOLLOWER S19a IG PN25,B1 - B4-FEA</t>
  </si>
  <si>
    <t>FOLLOW.S19a IG PN25-FEA,3.2 MATR.CERT.</t>
  </si>
  <si>
    <t>FOLLOWER S19a IG PN25-FEA, SPEC. TO FEET</t>
  </si>
  <si>
    <t>FOLLOWER S19a IG PN40</t>
  </si>
  <si>
    <t>FOLLOWER S19a IG PN40,B1 - B4</t>
  </si>
  <si>
    <t>FOLLOWER S19a IG PN30, LOCKBUSH</t>
  </si>
  <si>
    <t>HEAD S19a IG 150 PSI ASME,F1-F4</t>
  </si>
  <si>
    <t>HEAD S19a IG 150 PSI ASME,F3&amp;F4</t>
  </si>
  <si>
    <t>HEAD S19a IG 250 PSI ASME,F1-F4</t>
  </si>
  <si>
    <t>HEAD S19a IG 250 PSI ASME,F3&amp;F4</t>
  </si>
  <si>
    <t>HEAD S19a IG 300 PSI ASME,F1-F4</t>
  </si>
  <si>
    <t>HEAD S19a IG 350 PSI ASME,F1-F4</t>
  </si>
  <si>
    <t>HEAD S19a IG 400 PSI ASME,F1-F4</t>
  </si>
  <si>
    <t>HEAD S19a IG 450 PSI ASME,F1-F4</t>
  </si>
  <si>
    <t>FOLLOWER S19a IG 150 PSI ASME</t>
  </si>
  <si>
    <t>FOLLOWER S19a IG 150 PSI ASME,B1&amp;B4</t>
  </si>
  <si>
    <t>FOLLOWER S19a IG 150 PSI ASME,B3&amp;B4</t>
  </si>
  <si>
    <t>FOLLOWER S19a IG 250/300 PSI ASME</t>
  </si>
  <si>
    <t>FOLLOWER S19a IG 250 PSI ASME</t>
  </si>
  <si>
    <t>FOLLOWER S19a IG 250 PSI ASME B3&amp;B4</t>
  </si>
  <si>
    <t>FOLLOWER S19a IG 300 PSI ASME</t>
  </si>
  <si>
    <t>FOLLOWER S19a IG 350 PSI ASME</t>
  </si>
  <si>
    <t>FOLLOWER S19a IG 400 PSI ASME</t>
  </si>
  <si>
    <t>FOLLOWER S19a IG 450 PSI ASME</t>
  </si>
  <si>
    <t>HEAD S20 IG PN16, F1 - F4</t>
  </si>
  <si>
    <t>HEAD S20 IS PN16,F1-F4</t>
  </si>
  <si>
    <t>HEAD S20 IS PN16,F3&amp;F4</t>
  </si>
  <si>
    <t>HEAD/FOLLOW.S20a ST PN16,F1-F4,BLUE RAL</t>
  </si>
  <si>
    <t>FOLLOWER S20 IG PN16</t>
  </si>
  <si>
    <t>FOLLOWER S20 IS PN16</t>
  </si>
  <si>
    <t>FOLLOWER S20 IS PN16,B3&amp;B4</t>
  </si>
  <si>
    <t>FOLLOWER S20a ST PN16,</t>
  </si>
  <si>
    <t>HEAD S20 FS PN16,F1-F4</t>
  </si>
  <si>
    <t>HEAD S20 FS PN16,F1&amp;F2</t>
  </si>
  <si>
    <t>HEAD S20 FS PN16,F3&amp;F4</t>
  </si>
  <si>
    <t>HEAD S20 FS PN16,F1,F2&amp;F3</t>
  </si>
  <si>
    <t>HEAD S20 FS PN16,F1,F3&amp;F4</t>
  </si>
  <si>
    <t>HEAD S20 FS PN16,F2,F3&amp;F4</t>
  </si>
  <si>
    <t>HEAD S20 FS PN16,F1,F2&amp;F4</t>
  </si>
  <si>
    <t>HEAD S20 FS PN16,F1-F4,FEA</t>
  </si>
  <si>
    <t>HEAD S20 FS PN16,F1&amp;F2,FEA</t>
  </si>
  <si>
    <t>HEAD S20 FS PN16,F3&amp;F4,FEA</t>
  </si>
  <si>
    <t>HEAD S20 FS PN16,F1,F2&amp;F3,FEA</t>
  </si>
  <si>
    <t>HEAD S20 FS PN16,F1,F3&amp;F4,FEA</t>
  </si>
  <si>
    <t>HEAD S20 FS PN16,F2,F3&amp;F4,FEA</t>
  </si>
  <si>
    <t>HEAD S20 FS PN16,F1,F2&amp;F4,FEA</t>
  </si>
  <si>
    <t>HEAD S20 FG PN16,F1-F4</t>
  </si>
  <si>
    <t>HEAD S20 FG PN16,F3,F4</t>
  </si>
  <si>
    <t>HEAD S20 FG PN16,F2,F3,F4</t>
  </si>
  <si>
    <t>HEAD S20 FG PN16,F1,F2,F3</t>
  </si>
  <si>
    <t>HEAD S20a FS PN16,F1-F4,FEA,SPEC.HIGH</t>
  </si>
  <si>
    <t>HEAD S20a FS PN16,F1&amp;F2,FEA,SPEC.HIGH</t>
  </si>
  <si>
    <t>HEAD S20a FS PN16,F3&amp;F4,FEA,SPEC.HIGH</t>
  </si>
  <si>
    <t>HEAD S20a FS PN16,F1,F2&amp;F3,FEA,SPEC.HIGH</t>
  </si>
  <si>
    <t>HEAD S20a FS PN16,F1,F3&amp;F4,FEA,SPEC.HIGH</t>
  </si>
  <si>
    <t>HEAD S20a FS PN16,F2,F3&amp;F4,FEA,SPEC.HIGH</t>
  </si>
  <si>
    <t>HEAD S20a FS PN16,F1,F2&amp;F4,FEA,SPEC.HIGH</t>
  </si>
  <si>
    <t>FOLLOWER S20 FS PN16</t>
  </si>
  <si>
    <t>FOLLOWER S20 FS PN16,B1,B2&amp;B4</t>
  </si>
  <si>
    <t>FOLLOWER S20 FS PN16,B1&amp;B2</t>
  </si>
  <si>
    <t>FOLLOWER S20 FS PN16,B2&amp;B3</t>
  </si>
  <si>
    <t>FOLLOWER S20 FS PN16,B3&amp;B4</t>
  </si>
  <si>
    <t>FOLLOWER S20 FS PN16,B1&amp;B3</t>
  </si>
  <si>
    <t>FOLLOWER S20 FS PN16,B1,B2&amp;B3</t>
  </si>
  <si>
    <t>FOLLOWER S20 FS PN16,B1,B3&amp;B4</t>
  </si>
  <si>
    <t>FOLLOWER S20 FS PN16,B2,B3&amp;B4</t>
  </si>
  <si>
    <t>FOLLOWER S20 FS PN16,B1-B4</t>
  </si>
  <si>
    <t>FOLLOWER S20a FS PN16,FEA</t>
  </si>
  <si>
    <t>FOLLOWER S20a FS PN16,B1,B2&amp;B4,FEA</t>
  </si>
  <si>
    <t>FOLLOWER S20a FS PN16,B1&amp;B2,FEA</t>
  </si>
  <si>
    <t>FOLLOWER S20a FS PN16,B2&amp;B3,FEA</t>
  </si>
  <si>
    <t>FOLLOWER S20a FS PN16,B3&amp;B4,FEA</t>
  </si>
  <si>
    <t>FOLLOWER S20a FS PN16,B1&amp;B3,FEA</t>
  </si>
  <si>
    <t>FOLLOWER S20a FS PN16,B1,B2&amp;B3,FEA</t>
  </si>
  <si>
    <t>FOLLOWER S20a FS PN16,B1,B3&amp;B4,FEA</t>
  </si>
  <si>
    <t>FOLLOWER S20a FS PN16,B2,B3&amp;B4,FEA</t>
  </si>
  <si>
    <t>FOLLOWER S20a FS PN16,B1 - B4,FEA</t>
  </si>
  <si>
    <t>FOLLOWER S20 FG PN16</t>
  </si>
  <si>
    <t>FOLLOWER S20 FG PN16,B3&amp;B4</t>
  </si>
  <si>
    <t>FOLLOWER S20 FG PN16,B4</t>
  </si>
  <si>
    <t>FOLLOWER S20 FG PN16,B2&amp;B3&amp;B4</t>
  </si>
  <si>
    <t>FOLLOWER S20 FG PN16,B1&amp;B2&amp;-B3</t>
  </si>
  <si>
    <t>FOLLOWER S20 FG PN16,B1</t>
  </si>
  <si>
    <t>FOLLOWER S20 FG PN16,B1-B4</t>
  </si>
  <si>
    <t>HEAD S20 IG PN16,F1-F4, SPEC</t>
  </si>
  <si>
    <t>FOLLOWER S20 IG PN16, SPEC</t>
  </si>
  <si>
    <t>HEAD S20 IG PSI150 ASME,F1-F4</t>
  </si>
  <si>
    <t>HEAD S20 IG PSI150 ASME,F3&amp;F4</t>
  </si>
  <si>
    <t>HEAD S20 IG PSI250 ASME,F1-F4</t>
  </si>
  <si>
    <t>HEAD S20 IS PSI150 ASME,F1-F4</t>
  </si>
  <si>
    <t>HEAD S20 IS PSI150 ASME,F1&amp;F2</t>
  </si>
  <si>
    <t>HEAD S20 IS PSI 250 ASME,F1-F4</t>
  </si>
  <si>
    <t>FOLLOWER S20 IG PSI150/PSI250 ASME</t>
  </si>
  <si>
    <t>FOLLOWER S20 IG PSI150 ASME,B1&amp;B2</t>
  </si>
  <si>
    <t>FOLLOWER S20 IG PSI250 ASME,B1&amp;B2</t>
  </si>
  <si>
    <t>FOLLOWER S20 IS PSI150 ASME</t>
  </si>
  <si>
    <t>FOLLOWER S20 IS PSI150 ASME,B3&amp;B4</t>
  </si>
  <si>
    <t>FOLLOWER S20a ST PSI150 ASME</t>
  </si>
  <si>
    <t>FOLLOWER S20 IG PSI250 ASME</t>
  </si>
  <si>
    <t>HEAD S21a IG PN10,F1-F4(SP.PART)</t>
  </si>
  <si>
    <t>HEAD/FOLLOW.S21a igPN10 DN100,F1-F4DRIL.</t>
  </si>
  <si>
    <t>HEAD S21a IG PN10,F1-F4,DN100/DN40</t>
  </si>
  <si>
    <t>HEAD S21a IS PN16,F1-F4</t>
  </si>
  <si>
    <t>HEAD S21a IS PN16,F2&amp;F3</t>
  </si>
  <si>
    <t>HEAD S21a IS PN16,F1&amp;F4</t>
  </si>
  <si>
    <t>HEAD S21a IS PN16,F1&amp;F2</t>
  </si>
  <si>
    <t>HEAD S21a IS PN16,F3&amp;F4</t>
  </si>
  <si>
    <t>HEAD S21a IS PN16,F1&amp;F2&amp;F3</t>
  </si>
  <si>
    <t>HEAD S21a IS PN16,F1&amp;F3&amp;F4</t>
  </si>
  <si>
    <t>HEAD S21a IS PN16,F2&amp;F3&amp;F4</t>
  </si>
  <si>
    <t>HEAD S21a IS PN16,F1&amp;F2&amp;F4</t>
  </si>
  <si>
    <t>HEAD S21a IS PN16,F1-F4(SP.PART</t>
  </si>
  <si>
    <t>HEAD S21a IS PN25,F1-F4</t>
  </si>
  <si>
    <t>FOLLOWER S21a IS PN10</t>
  </si>
  <si>
    <t>FOLLOWER S21a IS PN10,B1&amp;B4</t>
  </si>
  <si>
    <t>FOLLOWER S21a IS PN10,B2&amp;B3</t>
  </si>
  <si>
    <t>FOLLOWER S21a IS PN10,B1&amp;B2</t>
  </si>
  <si>
    <t>FOLLOWER S21a IS PN10,B3&amp;B4</t>
  </si>
  <si>
    <t>FOLLOWER S21a IS PN10,B3</t>
  </si>
  <si>
    <t>FOLLOWER S21a IS PN10,B4</t>
  </si>
  <si>
    <t>FOLLOWER S21a IS PN10,B1&amp;B3&amp;B4</t>
  </si>
  <si>
    <t>FOLLOWER S21a IS PN10,B2&amp;B3&amp;B4</t>
  </si>
  <si>
    <t>FOLLOWER S21a IS PN16</t>
  </si>
  <si>
    <t>FOLLOWER S21a IS PN16,B1&amp;B4</t>
  </si>
  <si>
    <t>FOLLOWER S21a IS PN16,B2&amp;B3</t>
  </si>
  <si>
    <t>FOLLOWER S21a IS PN16,B1&amp;B2</t>
  </si>
  <si>
    <t>FOLLOWER S21a IS PN16,B3&amp;B4</t>
  </si>
  <si>
    <t>FOLLOWER S21a IS PN16,B3</t>
  </si>
  <si>
    <t>FOLLOWER S21a IS PN16,B1&amp;B2&amp;B3</t>
  </si>
  <si>
    <t>FOLLOWER S21a IS PN16,B1</t>
  </si>
  <si>
    <t>FOLLOWER S21a IS PN16,B1,B2,B4</t>
  </si>
  <si>
    <t>FOLLOWER S21a IS PN16,B1-B4</t>
  </si>
  <si>
    <t>FOLLOWER S21a IS PN25</t>
  </si>
  <si>
    <t>FOLLOWER S21a IS PN25,B3&amp;B4</t>
  </si>
  <si>
    <t>FOLLOWER S21a IS PN16,B2,B3,B4</t>
  </si>
  <si>
    <t>FOLLOWER S21a IS PN16,B1,B3,B4</t>
  </si>
  <si>
    <t>FOLLOWER S21a IS PN16,B2</t>
  </si>
  <si>
    <t>HEAD S21 / S22 FS PN6</t>
  </si>
  <si>
    <t>HEAD S21 FG PN10</t>
  </si>
  <si>
    <t>HEAD S21 FG PN10,F3&amp;F4</t>
  </si>
  <si>
    <t>HEAD S21a IG PN10,F1-F4 AISI 304</t>
  </si>
  <si>
    <t>HEAD S21a FS PN10</t>
  </si>
  <si>
    <t>HEAD S21a FS PN10,F1&amp;F2</t>
  </si>
  <si>
    <t>HEAD S21a FS PN10,F3&amp;F4</t>
  </si>
  <si>
    <t>HEAD S21a FS PN10,F1,F2&amp;F3</t>
  </si>
  <si>
    <t>HEAD S21a FS PN10,F1-F4</t>
  </si>
  <si>
    <t>HEAD S21a FG PN10</t>
  </si>
  <si>
    <t>HEAD S21a FG PN10,F3&amp;F4</t>
  </si>
  <si>
    <t>FOLLOWER S21 / S22 FS PN6</t>
  </si>
  <si>
    <t>FOLLOWER S21 FG PN10</t>
  </si>
  <si>
    <t>FOLLOWER S21 FG PN10,B1&amp;B2</t>
  </si>
  <si>
    <t>FOLLOWER S21a IG PN10 AISI 304</t>
  </si>
  <si>
    <t>FOLLOWER S21a FS PN10,B1-B4</t>
  </si>
  <si>
    <t>FOLLOWER S21a FS PN10,B1&amp;B2</t>
  </si>
  <si>
    <t>FOLLOWER S21a FS PN10,B3&amp;B4</t>
  </si>
  <si>
    <t>FOLLOWER S21a FS PN10,B1,B2&amp;B3</t>
  </si>
  <si>
    <t>FOLLOWER S21a FS PN10, HIGH,B1-B4</t>
  </si>
  <si>
    <t>FOLLOWER S21a FS PN10, HIGH,B3&amp;B4</t>
  </si>
  <si>
    <t>FOLLOWER S21a FG PN10</t>
  </si>
  <si>
    <t>FOLLOWER S21a FG PN10,B1&amp;B2</t>
  </si>
  <si>
    <t>FOLLOWER S21a FG PN10,B3&amp;B4</t>
  </si>
  <si>
    <t>HEAD S21SE IG PN10,F1-F4</t>
  </si>
  <si>
    <t>HEAD S21SE IG PN16,F1-F4</t>
  </si>
  <si>
    <t>HEAD S21SE IS PN10,F1-F4</t>
  </si>
  <si>
    <t>HEAD S21a IS PN25,F1-F4-FEA</t>
  </si>
  <si>
    <t>HEAD S21a IG PN10-16,F1-F4-FEA</t>
  </si>
  <si>
    <t>HEAD S21a IG PN10-16,F2&amp;F3-FEA</t>
  </si>
  <si>
    <t>HEAD S21a IG PN10-16,F1&amp;F4-FEA</t>
  </si>
  <si>
    <t>HEAD S21a IG PN10-16,F1&amp;F2-FEA</t>
  </si>
  <si>
    <t>HEAD S21a IG PN10-16,F3&amp;F4-FEA</t>
  </si>
  <si>
    <t>HEAD S21a IG PN10-16,F1&amp;F2&amp;F3-FEA</t>
  </si>
  <si>
    <t>HEAD S21A/S22 IG PN10-16,F1&amp;F3&amp;F4-FEA</t>
  </si>
  <si>
    <t>HEAD S21a IG PN10-16,F2&amp;F3&amp;F4-FEA</t>
  </si>
  <si>
    <t>HEAD S21a IG PN10-16,F1&amp;F2&amp;F4-FEA</t>
  </si>
  <si>
    <t>HEAD S21 IS PN16,F1-F4,FEA</t>
  </si>
  <si>
    <t>HEAD S21SE IS PN25,F1-F4</t>
  </si>
  <si>
    <t>HEAD S21a IG PN10,F1-F4, SPEC</t>
  </si>
  <si>
    <t>HEAD S21/S22 IS PN16,F1-F4,FEA</t>
  </si>
  <si>
    <t>HEAD S21/S22 IS PN16,F2&amp;F3,FEA</t>
  </si>
  <si>
    <t>HEAD S21/S22 IS PN16,F1&amp;F4,FEA</t>
  </si>
  <si>
    <t>HEAD S21/S22 IS PN16,F1&amp;F2,FEA</t>
  </si>
  <si>
    <t>HEAD S21/S22 IS PN16,F3&amp;F4,FEA</t>
  </si>
  <si>
    <t>HEAD S21/S22 IS PN16,F1,F2&amp;F3,FEA</t>
  </si>
  <si>
    <t>HEAD S21/S22 IS PN16,F1,F3&amp;F4,FEA</t>
  </si>
  <si>
    <t>HEAD S21/S22 IS PN16,F2,F3&amp;F4,FEA</t>
  </si>
  <si>
    <t>HEAD S21/S22 IS PN16,F1,F2&amp;F4,FEA</t>
  </si>
  <si>
    <t>HEAD S21SE IS PN16,F1-F4</t>
  </si>
  <si>
    <t>FOLLOWER S21SE IG PN10</t>
  </si>
  <si>
    <t>FOLLOWER S21SE IG PN16</t>
  </si>
  <si>
    <t>FOLLOWER S21SE IS PN10</t>
  </si>
  <si>
    <t>FOLLOWER S21a IS PN25-FEA</t>
  </si>
  <si>
    <t>FOLLOWER S21a IG PN10-FEA</t>
  </si>
  <si>
    <t>FOLLOWER S21a IG PN16-FEA</t>
  </si>
  <si>
    <t>FOLLOWER S21a IG PN10-16,B1&amp;B4-FEA</t>
  </si>
  <si>
    <t>FOLLOWER S21a IG PN10-16,B2&amp;B3-FEA</t>
  </si>
  <si>
    <t>FOLLOWER S21a IG PN10-16,B1&amp;B2-FEA</t>
  </si>
  <si>
    <t>FOLLOWER S21a IG PN10-16,B3&amp;B4-FEA</t>
  </si>
  <si>
    <t>FOLLOWER S21a IG PN10-16,B3-FEA</t>
  </si>
  <si>
    <t>FOLLOWER S21a IG PN10-16,B1&amp;B2&amp;B3-FEA</t>
  </si>
  <si>
    <t>FOLLOWER S21a IG PN10-16,B1&amp;B3&amp;B4-FEA</t>
  </si>
  <si>
    <t>FOLLOWER S21a IG PN10-16,B2-FEA</t>
  </si>
  <si>
    <t>FOLLOWER S21a IG PN10-16,B1 - B4-FEA</t>
  </si>
  <si>
    <t>FOLLOWER S21a IS PN16,FEA</t>
  </si>
  <si>
    <t>FOLLOWER S21a IS PN16,B1 - B4,FEA</t>
  </si>
  <si>
    <t>FOLLOWER S21SE IS PN25</t>
  </si>
  <si>
    <t>FOLLOWER S21a IG PN10, SPEC</t>
  </si>
  <si>
    <t>FOLLOWER S21a IG PN10-16,B1&amp;B3-FEA</t>
  </si>
  <si>
    <t>FOLLOWER S21a IG PN10-16,B4-FEA</t>
  </si>
  <si>
    <t>FOLLOWER S21a IG PN10-16,B1&amp;B2&amp;B4-FEA</t>
  </si>
  <si>
    <t>FOLLOWER S21a IG PN10-16,B2&amp;B3&amp;B4-FEA</t>
  </si>
  <si>
    <t>FOLLOWER S21a IG PN10-16,B1-FEA</t>
  </si>
  <si>
    <t>FOLLOWER S21/S22 IS PN16,FEA</t>
  </si>
  <si>
    <t>FOLLOWER S21/S22 IS PN16,B1&amp;B4,FEA</t>
  </si>
  <si>
    <t>FOLLOWER S21/S22 IS PN16,B2&amp;B3,FEA</t>
  </si>
  <si>
    <t>FOLLOWER S21/S22 IS PN16,B1&amp;B2,FEA</t>
  </si>
  <si>
    <t>FOLLOWER S21/S22 IS PN16,B3&amp;B4,FEA</t>
  </si>
  <si>
    <t>FOLLOWER S21/S22 IS PN16,B3,FEA</t>
  </si>
  <si>
    <t>FOLLOWER S21/S22 IS PN16,B1,B2&amp;B3,FEA</t>
  </si>
  <si>
    <t>FOLLOWER S21/S22 IS PN16,B1,FEA</t>
  </si>
  <si>
    <t>FOLLOWER S21/S22 IS PN16,B1,B2&amp;B4,FEA</t>
  </si>
  <si>
    <t>FOLLOWER S21/S22 IS PN16,B1 - B4,FEA</t>
  </si>
  <si>
    <t>FOLLOWER S21/S22 IS PN16,B2,B3&amp;B4,FEA</t>
  </si>
  <si>
    <t>FOLLOWER S21/S22 IS PN16,B1,B3&amp;B4,FEA</t>
  </si>
  <si>
    <t>FOLLOWER S21/S22 IS PN16,B2,FEA</t>
  </si>
  <si>
    <t>FOLLOWER S21SE IS PN16</t>
  </si>
  <si>
    <t>HEAD S21SE IG 150 PSI ASME,F1-F4</t>
  </si>
  <si>
    <t>HEAD S21a IS PSI150 ASME,F1-F4</t>
  </si>
  <si>
    <t>HEAD S21a IS PSI150 ASME,F3 &amp;F4</t>
  </si>
  <si>
    <t>HEAD S21a IS PSI150 ASME,F2&amp;F3 &amp;F4</t>
  </si>
  <si>
    <t>HEAD S21a IS PSI150 ASME,F1&amp;F2 &amp;F4</t>
  </si>
  <si>
    <t>HEAD S21 IS PSI250 ASME,F1-F4</t>
  </si>
  <si>
    <t>HEAD S21a IS PSI400 ASME,F1-F4</t>
  </si>
  <si>
    <t>HEAD S21a IG PSI150 ASME,F1-F4</t>
  </si>
  <si>
    <t>HEAD S21a IS PSI300 ASME,F1-F4</t>
  </si>
  <si>
    <t>HEAD S21a IG PSI250 ASME,F1-F4</t>
  </si>
  <si>
    <t>HEAD S21a IS PSI150/PSI250 ASME,F1-F4</t>
  </si>
  <si>
    <t>HEAD S21 IS PSI300 ASME,F1-F4</t>
  </si>
  <si>
    <t>HEAD S21a IS PSI450 ASME,F1-F4</t>
  </si>
  <si>
    <t>FOLLOWER S21SE IG 150 PSI ASME</t>
  </si>
  <si>
    <t>FOLLOWER S21a IS PSI150 ASME</t>
  </si>
  <si>
    <t>FOLLOWER S21a IS PSI150ASME,B3&amp;B4</t>
  </si>
  <si>
    <t>FOLLOWER S21a IS PSI150ASME,B1&amp;B2&amp;B4</t>
  </si>
  <si>
    <t>FOLLOWER S21a IS PSI150ASME,B2&amp;B3&amp;B4</t>
  </si>
  <si>
    <t>FOLLOWER S21 IS 250 PSI ASME</t>
  </si>
  <si>
    <t>FOLLOWER S21a IS PSI400 ASME</t>
  </si>
  <si>
    <t>FOLLOWER S21a IG PSI150 ASME</t>
  </si>
  <si>
    <t>FOLLOWER S21a IS PSI300 ASME</t>
  </si>
  <si>
    <t>FOLLOWER S21a IG PSI150 ASME,B1 - B4</t>
  </si>
  <si>
    <t>FOLLOWER S21a IG PSI250 ASME</t>
  </si>
  <si>
    <t>FOLLOWER S21a IS PSI150 ASME,B1&amp;B2&amp;B4</t>
  </si>
  <si>
    <t>FOLLOWER S21a IS PSI150 ASME,B1 - B4</t>
  </si>
  <si>
    <t>FOLLOWER S21a IS PSI250 ASME</t>
  </si>
  <si>
    <t>FOLLOWER S21 IS 300 PSI ASME</t>
  </si>
  <si>
    <t>FOLLOWER S21a IS PSI450 ASME</t>
  </si>
  <si>
    <t>HEAD S21a IG PSI150 ASME, F1 - F4 (ø80)</t>
  </si>
  <si>
    <t>HEAD S21a PN10,F1-F4, AISI 316TI</t>
  </si>
  <si>
    <t>FOLLOWER S21a PN10, AISI 316TI</t>
  </si>
  <si>
    <t>HEAD S120/S121 IS PN10, F1 - F4, SPEC.</t>
  </si>
  <si>
    <t>HEAD SW24 IS PN25 F1-F4 PAINT.</t>
  </si>
  <si>
    <t>FOLLOWER SW24 IS PN 25 PAINT.</t>
  </si>
  <si>
    <t>HEAD SF25 IS PN16,F1-F4</t>
  </si>
  <si>
    <t>HEAD SF25 IS PN16,F3&amp;F4</t>
  </si>
  <si>
    <t>HEAD SF25 IS PN16,F2,F3&amp;F4</t>
  </si>
  <si>
    <t>HEAD SF25 IS PN16,F1-F4, SPEC</t>
  </si>
  <si>
    <t>FOLLOWER SF25 IS PN16</t>
  </si>
  <si>
    <t>FOLLOWER SF25 IS PN16,B1&amp;B2</t>
  </si>
  <si>
    <t>FOLLOWER SF25 IS PN16,B3&amp;B4</t>
  </si>
  <si>
    <t>FOLLOWER SF25 IS PN16,B1</t>
  </si>
  <si>
    <t>HEAD SF25 FS PN10,F1-F4</t>
  </si>
  <si>
    <t>HEAD SF25 FS PN10,F1&amp;F2</t>
  </si>
  <si>
    <t>HEAD SF25 FS PN10,F3&amp;F4</t>
  </si>
  <si>
    <t>HEAD SF25 FS PN10,F1,F2&amp;F3</t>
  </si>
  <si>
    <t>HEAD SF25 FS PN10,F1,F3&amp;F4</t>
  </si>
  <si>
    <t>HEAD SF25 FS PN10,F1,F2&amp;F4</t>
  </si>
  <si>
    <t>FOLLOWER SF25 FS PN10</t>
  </si>
  <si>
    <t>FOLLOWER SF25 FS PN10,B1&amp;B2</t>
  </si>
  <si>
    <t>FOLLOWER SF25 FS PN10,B3&amp;B4</t>
  </si>
  <si>
    <t>FOLLOWER SF25 FS PN10,B1 ,B2 &amp;B4</t>
  </si>
  <si>
    <t>FOLLOWER SF25 FS PN10,B1 ,B3 &amp;B4</t>
  </si>
  <si>
    <t>FOLLOWER SF25 FG PN10,B1-B4</t>
  </si>
  <si>
    <t>HEAD SF25 IS PSI150 ASME</t>
  </si>
  <si>
    <t>HEAD SF25 IS PSI150 ASME,F3&amp;F4</t>
  </si>
  <si>
    <t>HEAD SF25 IG PSI150 ASME,F1-F4</t>
  </si>
  <si>
    <t>FOLLOWER SF25 IS PSI150 ASME</t>
  </si>
  <si>
    <t>FOLLOWER SF25 IS PSI150 ASME,B3&amp;B4</t>
  </si>
  <si>
    <t>FOLLOWER SF25 IG PSI150 ASME</t>
  </si>
  <si>
    <t>FOLLOWER SF25 IG PSI150 ASME,B1&amp;B2</t>
  </si>
  <si>
    <t>HEAD SW26 IS PN16,F1-F4</t>
  </si>
  <si>
    <t>HEAD SW26 IS PN16,F1&amp;F2</t>
  </si>
  <si>
    <t>HEAD SW26 IS PN16,F3&amp;F4</t>
  </si>
  <si>
    <t>HEAD SW26 IS PN16,F1&amp;F3&amp;F4</t>
  </si>
  <si>
    <t>HEAD SW26 IS PN16,F1&amp;F2&amp;F4</t>
  </si>
  <si>
    <t>HEAD SW26 IS PN16,F1-F4,3.2 MATR.CERT.</t>
  </si>
  <si>
    <t>FOLLOWER SW26 IS PN16,B3&amp;B4</t>
  </si>
  <si>
    <t>FOLLOWER SW26 IS PN16,B3</t>
  </si>
  <si>
    <t>FOLLOWER SW26 IS PN16,B2</t>
  </si>
  <si>
    <t>FOLLOWER SW26 IS PN16,B1-B4</t>
  </si>
  <si>
    <t>HEAD SW26 IS PN25,F1-F4</t>
  </si>
  <si>
    <t>HEAD SW26 IS PN25,F3&amp;F4</t>
  </si>
  <si>
    <t>HEAD SW26 IS PN25,F1,F3&amp;F4</t>
  </si>
  <si>
    <t>HEAD SW26 IS PN25,F1-F4,3.2MATR.CERTIFI.</t>
  </si>
  <si>
    <t>HEAD SW26 IS PN40,F1-F4</t>
  </si>
  <si>
    <t>FOLLOWER SW26 IS PN16-FEA</t>
  </si>
  <si>
    <t>FOLLOWER SW26 IS PN25,B1&amp;B4</t>
  </si>
  <si>
    <t>FOLLOWER SW26 IS PN25,B3&amp;B4</t>
  </si>
  <si>
    <t>FOLLOWER SW26 IS PN25,B3</t>
  </si>
  <si>
    <t>FOLLOWER SW26 IS PN25,B1 - B4</t>
  </si>
  <si>
    <t>FOLLOW.SW26 IS PN16-FEA,3.2MATR.CERTIFI.</t>
  </si>
  <si>
    <t>FOLLOWER SW26 IS PN25,3.2MATR.CERTIFIKAT</t>
  </si>
  <si>
    <t>FOLLOWER SW26 IS PN40-FEA</t>
  </si>
  <si>
    <t>HEAD SW26 IS PSI250 ASME,F1-F4</t>
  </si>
  <si>
    <t>HEAD SW26 IS PSI250 ASME,F3&amp;F4</t>
  </si>
  <si>
    <t>HEAD SW26 IS PSI350 ASME,F1-F4</t>
  </si>
  <si>
    <t>FOLLOWER SW26 IS PSI250 ASME</t>
  </si>
  <si>
    <t>FOLLOWER SW26 IS PSI300 ASME</t>
  </si>
  <si>
    <t>FOLLOWER SW26 IS PSI250 ASME,B3&amp;B4</t>
  </si>
  <si>
    <t>FOLLOWER SW26 IS PSI350 ASME</t>
  </si>
  <si>
    <t>FOLL. S14-S14a-S15 DG PN16, B1&amp;B2,(DDC)</t>
  </si>
  <si>
    <t>HEAD S19DG16 EN1092 F1234 Ø65 RAL3020C2L</t>
  </si>
  <si>
    <t>HEAD S19DG16 EN1092 F1234 Ø69 RAL3020C2L</t>
  </si>
  <si>
    <t>HEAD/FOL S31aIG16 F1234 RAL5010 C2L DRIL</t>
  </si>
  <si>
    <t>HEAD S31aDG10 EN1092 F1234 Ø65 RAL3020C2</t>
  </si>
  <si>
    <t>HEAD S31aDG10 EN1092 F1234 Ø69 RAL3020C2</t>
  </si>
  <si>
    <t>HEAD/FOL S44aIG16 F1234 RAL5010 C2L DRIL</t>
  </si>
  <si>
    <t>HEAD/FOL S9aIG16 F1234 RAL5010 C2L DRIL</t>
  </si>
  <si>
    <t>HEAD S7a IS PN16, F1-F4 - FEA, ASMEU</t>
  </si>
  <si>
    <t>FOLLOWER S21a IS PN16, FEA, ASMEU</t>
  </si>
  <si>
    <t>HEAD S31a IG PN10,F1-F4</t>
  </si>
  <si>
    <t>HEAD S31a IG PN10,F1&amp;F2</t>
  </si>
  <si>
    <t>HEAD S31a IG PN10,F3&amp;F4</t>
  </si>
  <si>
    <t>HEAD S31a IG PN10,F1&amp;F3&amp;F4</t>
  </si>
  <si>
    <t>HEAD S31a IG PN10,F1&amp;F2&amp;F4</t>
  </si>
  <si>
    <t>HEAD S31a IG PN25,F1-F4,LOCK BUSHonHEAD</t>
  </si>
  <si>
    <t>HEAD S31a IG PN25,F3&amp;F4,LOCK BUSHonHEAD</t>
  </si>
  <si>
    <t>HEAD S31a IG PN25,F1-F4, LOCK BUSH</t>
  </si>
  <si>
    <t>HEAD S31a IG PN25,F1-F2, LOCK BUSH</t>
  </si>
  <si>
    <t>HEAD S31a IG PN16, OILCOOLER</t>
  </si>
  <si>
    <t>HEAD S31a IG PN16,F1-F4</t>
  </si>
  <si>
    <t>FOLLOWER S31a IG PN10</t>
  </si>
  <si>
    <t>FOLLOWER S31a IG PN10,B1&amp;B4</t>
  </si>
  <si>
    <t>FOLLOWER S31a IG PN10,B2&amp;B3</t>
  </si>
  <si>
    <t>FOLLOWER S31a IG PN10,B1&amp;B2</t>
  </si>
  <si>
    <t>FOLLOWER S31a IG PN10,B3&amp;B4</t>
  </si>
  <si>
    <t>FOLLOWER S31a IG PN10,B3</t>
  </si>
  <si>
    <t>FOLLOWER S31a IG PN10,B2&amp;B4</t>
  </si>
  <si>
    <t>FOLLOWER S31a IG PN10,B1&amp;B3&amp;B4</t>
  </si>
  <si>
    <t>FOLLOWER S31a IG PN10,B1 - B4</t>
  </si>
  <si>
    <t>FOLLOWER S31a IG PN25,B3&amp;B4</t>
  </si>
  <si>
    <t>FOLLOWER S31a IG PN25, LOCK BUSH</t>
  </si>
  <si>
    <t>FOLLOWER S31a IG PN25,B3 - B4, LOCK BUSH</t>
  </si>
  <si>
    <t>FOLLOWER S31a IG PN16,B1-B4 OILCOOLER</t>
  </si>
  <si>
    <t>FOLLOWER S31a IG PN16</t>
  </si>
  <si>
    <t>HEAD S31a IG 250 PSI ASME,F1-F4</t>
  </si>
  <si>
    <t>HEAD S31a IG 300 PSI ASME,F1-F4</t>
  </si>
  <si>
    <t>HEAD S31a IG 400 PSI ASME,F1-F4</t>
  </si>
  <si>
    <t>FOLLOWER S31a IG 150 PSI ASME</t>
  </si>
  <si>
    <t>FOLLOWER S31a IG 250 PSI ASME</t>
  </si>
  <si>
    <t>FOLLOWER S31a IG 300 PSI ASME</t>
  </si>
  <si>
    <t>HEAD S33 FG PN10 F1-F4, SPEC. FEET</t>
  </si>
  <si>
    <t>FOLLOWER S33 FG PN10</t>
  </si>
  <si>
    <t>HEAD S33 IG PN10,F1-F4, SPEC FEET</t>
  </si>
  <si>
    <t>HEAD S33 IS PN10,F1-F4, SPEC FEET</t>
  </si>
  <si>
    <t>FOLLOWER S33 IG PN10</t>
  </si>
  <si>
    <t>FOLLOWER S33 IS PN10</t>
  </si>
  <si>
    <t>FOLLOWER S152 IS PN25 B1 - B4, FEA</t>
  </si>
  <si>
    <t>HEAD S36 IG PN10,F1-F4, SPEC</t>
  </si>
  <si>
    <t>FOLLOWER S36 IG PN10, SPEC</t>
  </si>
  <si>
    <t>HEAD S36 IS PN10,F1-F4</t>
  </si>
  <si>
    <t>HEAD S36 IS PN10,F3&amp;F4</t>
  </si>
  <si>
    <t>FOLLOWER S36 IS PN10</t>
  </si>
  <si>
    <t>FOLLOWER S36 IS PN10,B3&amp;B4</t>
  </si>
  <si>
    <t>FOLLOWER S36 IS PN10,B3</t>
  </si>
  <si>
    <t>FOLLOWER S36 IG PN10,B4</t>
  </si>
  <si>
    <t>HEAD S36 IS PN10,F1-F4,FEA</t>
  </si>
  <si>
    <t>HEAD S36 IS PN10,F3&amp;F4,FEA</t>
  </si>
  <si>
    <t>HEAD S36 IS PN10,F1,F3&amp;F4,FEA</t>
  </si>
  <si>
    <t>HEAD S36 IS PN16,F1-F4</t>
  </si>
  <si>
    <t>HEAD S36 IS PN16,F3&amp;F4</t>
  </si>
  <si>
    <t>HEAD S36 IS PN25,F1-F4</t>
  </si>
  <si>
    <t>FOLLOWER S36 IS PN10,FEA</t>
  </si>
  <si>
    <t>FOLLOWER S36 IS PN10,B3&amp;B4,FEA</t>
  </si>
  <si>
    <t>FOLLOWER S36 IS PN10,B3,FEA</t>
  </si>
  <si>
    <t>FOLLOWER S36 IS PN10,B1,B3&amp;B4,FEA</t>
  </si>
  <si>
    <t>FOLLOWER S36 IS PN16</t>
  </si>
  <si>
    <t>FOLLOWER S36 IS PN16,B3&amp;B4</t>
  </si>
  <si>
    <t>FOLLOWER S36 IS PN25</t>
  </si>
  <si>
    <t>FOLLOWER S36 IS PN10,B4,FEA</t>
  </si>
  <si>
    <t>HEAD S36 IG PN10 ASME,F1-F4, Gr.70</t>
  </si>
  <si>
    <t>HEAD S36 IG PSI150 ASME,F1-F4</t>
  </si>
  <si>
    <t>HEAD S36 IS PSI150 ASME,F1-F4</t>
  </si>
  <si>
    <t>FOLLOWER S36 IG PN10, Gr.70 ASME</t>
  </si>
  <si>
    <t>FOLLOWER S36 IG PSI150 ASME</t>
  </si>
  <si>
    <t>FOLLOWER S36 IS PSI150 ASME</t>
  </si>
  <si>
    <t>HEAD S37 IG PN10,F1 -  F4</t>
  </si>
  <si>
    <t>HEAD S37 IG PN10,F2,F3&amp;F4</t>
  </si>
  <si>
    <t>FOLLOWER S37 IG PN10</t>
  </si>
  <si>
    <t>FOLLOWER S37 IG PN10,B1 - B2&amp;B4</t>
  </si>
  <si>
    <t>HEAD S37 FS PN6,F1-F4</t>
  </si>
  <si>
    <t>HEAD S37 FS PN6,F1&amp;F2</t>
  </si>
  <si>
    <t>HEAD S37 FS PN6,F3&amp;F4</t>
  </si>
  <si>
    <t>HEAD S37 FS PN6,F1,F2&amp;F3</t>
  </si>
  <si>
    <t>FOLLOWER S37 FS PN6</t>
  </si>
  <si>
    <t>FOLLOWER S37 FS PN6,B1&amp;B2</t>
  </si>
  <si>
    <t>FOLLOWER S37 FS PN6,B3&amp;B4</t>
  </si>
  <si>
    <t>FOLLOWER S37 FS PN6,B1,B2&amp;B4</t>
  </si>
  <si>
    <t>FOLLOWER S37 FS PN6,B1,B3&amp;B4</t>
  </si>
  <si>
    <t>FOLLOWER S37 FS PN6,B2,B3&amp;B4</t>
  </si>
  <si>
    <t>HEAD S37 IG PN10, F1 - F4 - FEA</t>
  </si>
  <si>
    <t>HEAD S37 IS PN16,F1-F4-FEA</t>
  </si>
  <si>
    <t>HEAD S37 IS PN16,F3&amp;F4-FEA</t>
  </si>
  <si>
    <t>HEAD S37 IS PN16,F1&amp;F2&amp;F3-FEA</t>
  </si>
  <si>
    <t>HEAD S37 IS PN16,F1&amp;F3&amp;F4-FEA</t>
  </si>
  <si>
    <t>HEAD S37 IS PN16,F2&amp;F3&amp;F4-FEA</t>
  </si>
  <si>
    <t>HEAD S37 IS PN16,F1&amp;F2 &amp;F4-FEA</t>
  </si>
  <si>
    <t>FOLLOWER S37 IS PN16-FEA</t>
  </si>
  <si>
    <t>FOLLOWER S37 IS PN16,B3&amp;B4-FEA</t>
  </si>
  <si>
    <t>BEV. DÆKSEL S37 IS PN16,B3-FEA</t>
  </si>
  <si>
    <t>FOLLOWER S37 IS PN16,B1 - B4-FEA</t>
  </si>
  <si>
    <t>HEAD S37 IG PSI150 ASME,F1-F4</t>
  </si>
  <si>
    <t>HEAD S37 IS PSI150 ASME,F1-F4</t>
  </si>
  <si>
    <t>HEAD S37 IS PSI250 ASME,F1-F4</t>
  </si>
  <si>
    <t>FOLLOWER S37 IG PSI150 ASME</t>
  </si>
  <si>
    <t>FOLLOWER S37 IS PSI150/250 ASME</t>
  </si>
  <si>
    <t>FOLLOWER S37 IS PSI150 ASME</t>
  </si>
  <si>
    <t>HEAD S110 FS PN10 CLADDED, F1&amp;F2, FEA</t>
  </si>
  <si>
    <t>FOL. S110 FS PN10 HIGH CLADDED, FEA</t>
  </si>
  <si>
    <t>FOL. S110 FS PN10 HIGH CLADD.,B3&amp;B4, FEA</t>
  </si>
  <si>
    <t>HEAD SW40 IS PN16,F1-F4</t>
  </si>
  <si>
    <t>CLADDED TITAN 2,5'' 110X68</t>
  </si>
  <si>
    <t>FOLLOWER SW40 IS PN 16</t>
  </si>
  <si>
    <t>FOLLOWER SW40a IS PN16,B1 - B4</t>
  </si>
  <si>
    <t>HEAD SW40a PN16 F1-F4</t>
  </si>
  <si>
    <t>FOLLOWER SW40a PN16</t>
  </si>
  <si>
    <t>HEAD SW40 IS PN25 F1-F4 PAINT.</t>
  </si>
  <si>
    <t>HEAD SW40a IS PN25,F1-F4</t>
  </si>
  <si>
    <t>HEAD SW40a IS PN25,F1&amp;F2</t>
  </si>
  <si>
    <t>HEAD SW40a IS PN25,F3 + F4</t>
  </si>
  <si>
    <t>FOLLOWER SW40 IS PN 25</t>
  </si>
  <si>
    <t>FOLLOWER SW40 IS PN 25,B1</t>
  </si>
  <si>
    <t>FOLLOWER SW40 IS PN25,B2</t>
  </si>
  <si>
    <t>FOLLOWER SW40a IS PN25</t>
  </si>
  <si>
    <t>FOLLOWER SW40a IS PN25,B1+ B2</t>
  </si>
  <si>
    <t>FOLLOWER SW40a IS PN25,B3&amp;B4</t>
  </si>
  <si>
    <t>HEAD SW40a IS PN25,F1-F4-FEA</t>
  </si>
  <si>
    <t>HEAD SW40a IS PN25,F3&amp;F4-FEA</t>
  </si>
  <si>
    <t>HEAD SW40a IS PN25,F1-F4-FEA,3.2 MATR.</t>
  </si>
  <si>
    <t>FOLLOWER SW40a IS PN25-FEA</t>
  </si>
  <si>
    <t>FOLLOWER SW40a IS PN25,B1&amp;B4-FEA</t>
  </si>
  <si>
    <t>FOLLOWER SW40a IS PN25,B3&amp;B4-FEA</t>
  </si>
  <si>
    <t>FOLLOWER SW40a IS PN25,B1-B4-FEA</t>
  </si>
  <si>
    <t>FOLLOW.SW40a IS PN25-FEA,3.2MATR.CERTIFI</t>
  </si>
  <si>
    <t>HEAD SW40a IS PSI250 ASME,F1-F4</t>
  </si>
  <si>
    <t>HEAD SW40a IS PSI300 ASME,F1-F4</t>
  </si>
  <si>
    <t>HEAD SW40a IS PSI300 ASME,F1-F4, SPECIAL</t>
  </si>
  <si>
    <t>HEAD SW40a IS PSI250 ASME,F1&amp;F2</t>
  </si>
  <si>
    <t>HEAD SW40a IS PSI300 ASME,F1&amp;F2&amp;F3</t>
  </si>
  <si>
    <t>HEAD SW40a IS PSI400 ASME,F1-F4</t>
  </si>
  <si>
    <t>FOLLOWER SW40a IS PSI250 ASME</t>
  </si>
  <si>
    <t>FOLLOWER SW40a IS PSI300 ASME, SPECIAL</t>
  </si>
  <si>
    <t>FOLLOWER SW40a IS PSI250 ASME,B1&amp;B2</t>
  </si>
  <si>
    <t>FOLLOWER SW40a IS PSI400 ASME</t>
  </si>
  <si>
    <t>FOLLOWER SW40a IS PSI300 ASME</t>
  </si>
  <si>
    <t>FOLLOWER SW40a IS PSI300 ASME,B1&amp;B2&amp;B3</t>
  </si>
  <si>
    <t>HEAD S41 IS PN10,F1-F4(SP.PART)</t>
  </si>
  <si>
    <t>HEAD S41 IS PN16,F1-F4(SP.PART)</t>
  </si>
  <si>
    <t>FOLLOWER S41 IS PN10 / PN16(SP.PART)</t>
  </si>
  <si>
    <t>FOLLOWER S41/S42 IS PN10,B1-B4(SP.PART)</t>
  </si>
  <si>
    <t>HEAD S41 FS PN10</t>
  </si>
  <si>
    <t>FOLLOWER S41 FS PN10,B1 - B4</t>
  </si>
  <si>
    <t>HEAD S41 IS PN25,F1-F4, HOT GALV.</t>
  </si>
  <si>
    <t>FOLLOWER S41 IS PN25, HOT GALV.</t>
  </si>
  <si>
    <t>HEAD S41 IS PN6,F1-F4-FEA</t>
  </si>
  <si>
    <t>HEAD S41 IS PN10,F1-F4-FEA</t>
  </si>
  <si>
    <t>HEAD S41 IS PN10,F1&amp;F4-FEA</t>
  </si>
  <si>
    <t>HEAD S41 IS PN10,F3&amp;F4-FEA</t>
  </si>
  <si>
    <t>HEAD S41 IS PN10,F1&amp;F2&amp;F3-FEA</t>
  </si>
  <si>
    <t>HEAD S41 IS PN10,F1&amp;F3&amp;F4-FEA</t>
  </si>
  <si>
    <t>HEAD S41 IS PN10,F2&amp;F3&amp;F4-FEA</t>
  </si>
  <si>
    <t>HEAD S41 IS PN10,F1&amp;F2&amp;F4-FEA</t>
  </si>
  <si>
    <t>HEAD S41/S42 IS PN10,F1-F4-FEA</t>
  </si>
  <si>
    <t>HEAD S41 IS PN16,F1-F4,FEA</t>
  </si>
  <si>
    <t>HEAD S41 IS PN16,F3&amp;F4,FEA</t>
  </si>
  <si>
    <t>HEAD S41 IS PN16,F1,F2&amp;F3,FEA</t>
  </si>
  <si>
    <t>HEAD S41 IS PN16,F1,F3&amp;F4,FEA</t>
  </si>
  <si>
    <t>HEAD S41/S42 IS PN10,F1-F4-FEA, SPEC</t>
  </si>
  <si>
    <t>FOLLOWER S41 IS PN6,B3,FEA</t>
  </si>
  <si>
    <t>FOLLOWER S41 IS PN6,B4,FEA</t>
  </si>
  <si>
    <t>FOLLOWER S41/S42 IS PN10-FEA</t>
  </si>
  <si>
    <t>FOLLOWER S41/S42 IS PN10,B1&amp;B4-FEA</t>
  </si>
  <si>
    <t>FOLLOWER S41/S42 IS PN10,B2&amp;B3-FEA</t>
  </si>
  <si>
    <t>FOLLOWER S41/S42 IS PN10,B1&amp;B2-FEA</t>
  </si>
  <si>
    <t>FOLLOWER S41/S42 IS PN10,B3&amp;B4-FEA</t>
  </si>
  <si>
    <t>FOLLOWER S41/S42 IS PN10,B3-FEA</t>
  </si>
  <si>
    <t>FOLLOWER S41/S42 IS PN10,B4-FEA</t>
  </si>
  <si>
    <t>FOLLOWER S41/S42 IS PN10,B2-FEA</t>
  </si>
  <si>
    <t>FOLLOWER S41/S42 IS PN10,B1-FEA</t>
  </si>
  <si>
    <t>FOLLOWER S41/S42 IS PN10 B1+B4-FEA</t>
  </si>
  <si>
    <t>FOLLOWER S41 IS PN16,FEA</t>
  </si>
  <si>
    <t>FOLLOWER S41/S42 IS PN16,FEA</t>
  </si>
  <si>
    <t>FOLLOWER S41 IS PN16,B3&amp;B4,FEA</t>
  </si>
  <si>
    <t>FOLLOWER S41 IS PN16 B3,FEA</t>
  </si>
  <si>
    <t>FOLLOWER S41 IS PN16 B1,B2&amp;B3,FEA</t>
  </si>
  <si>
    <t>FOLLOWER S41 IS PN16 B1,B3&amp;B4,FEA</t>
  </si>
  <si>
    <t>FOLLOWER S41/S42 IS PN10,B1&amp;B3&amp;B4-FEA</t>
  </si>
  <si>
    <t>FOLLOWER S41/S42 IS PN10,B2&amp;B3&amp;B4-FEA</t>
  </si>
  <si>
    <t>FOLLOWER S41/S42 IS PN10,B1-B4-FEA</t>
  </si>
  <si>
    <t>FOLLOWER S41 IS PN10-FEA, SPEC</t>
  </si>
  <si>
    <t>HEAD S41 IS PSI150 ASME,F1-F4</t>
  </si>
  <si>
    <t>HEAD S41 IS PSI150 ASME,F2&amp;F3&amp;F4</t>
  </si>
  <si>
    <t>HEAD S41 IS PSI250 ASME,F1-F4</t>
  </si>
  <si>
    <t>HEAD S41 IS PSI400 ASME,F1-F4</t>
  </si>
  <si>
    <t>HEAD S41 IS PSI300 ASME,F1-F4</t>
  </si>
  <si>
    <t>FOLLOWER S41 IS PSI150 ASME</t>
  </si>
  <si>
    <t>FOLLOWER S41 IS PSI150 ASME,B2&amp;B3&amp;B4</t>
  </si>
  <si>
    <t>FOLLOWER S41 IS PSI150 ASME,B1&amp;B3</t>
  </si>
  <si>
    <t>FOLLOWER S41/S42 IS PSI250 ASME</t>
  </si>
  <si>
    <t>FOLLOWER S41 IS PSI400 ASME</t>
  </si>
  <si>
    <t>FOLLOWER S41 IS PSI300 ASME</t>
  </si>
  <si>
    <t>FOLLOWER S41 IS PSI150 ASME,B2</t>
  </si>
  <si>
    <t>FOLLOWER S41 IS PSI250 ASME</t>
  </si>
  <si>
    <t>HEAD S43 IS PN6 F1- F4</t>
  </si>
  <si>
    <t>HEAD S43 IS PN10 F1-F4,DN250</t>
  </si>
  <si>
    <t>HEAD S43 IS PN16,F1-F4</t>
  </si>
  <si>
    <t>FOLLOWER S43 IS PN6</t>
  </si>
  <si>
    <t>FOLLOWER S43 IS PN10</t>
  </si>
  <si>
    <t>FOLLOWER S43 IS PN10,B3</t>
  </si>
  <si>
    <t>FOLLOWER S43 IS PN16</t>
  </si>
  <si>
    <t>FOLLOWER S43 IS PN16,B3</t>
  </si>
  <si>
    <t>HEAD S43 IS PN10,F1-F4-FEA</t>
  </si>
  <si>
    <t>HEAD S43 IS PN16,F1-F4-FEA</t>
  </si>
  <si>
    <t>HEAD S43 IS PN16,F1&amp;F3&amp;F4-FEA</t>
  </si>
  <si>
    <t>HEAD S43 IS PN25,F1-F4-FEA</t>
  </si>
  <si>
    <t>FOLLOWER S43 IS PN10-FEA</t>
  </si>
  <si>
    <t>FOLLOWER S43 IS PN10,B1&amp;B4-FEA</t>
  </si>
  <si>
    <t>FOLLOWER S43 IS PN10,B2&amp;B3-FEA</t>
  </si>
  <si>
    <t>FOLLOWER S43 IS PN10 B1&amp;B2-FEA</t>
  </si>
  <si>
    <t>FOLLOWER S43 IS PN10 B3-FEA</t>
  </si>
  <si>
    <t>FOLLOWER S43 IS PN10 B1-FEA</t>
  </si>
  <si>
    <t>FOLLOWER S43 IS PN10 B4-FEA</t>
  </si>
  <si>
    <t>FOLLOWER S43 IS PN10 B2-FEA</t>
  </si>
  <si>
    <t>FOLLOWER S43 IS PN10 B1-B4-FEA</t>
  </si>
  <si>
    <t>FOLLOWER S43 IS PN10,B3-FEA</t>
  </si>
  <si>
    <t>FOLLOWER S43 IS PN16-FEA</t>
  </si>
  <si>
    <t>FOLLOWER S43 IS PN16,B1&amp;B4-FEA</t>
  </si>
  <si>
    <t>FOLLOWER S43 IS PN16,B3-FEA</t>
  </si>
  <si>
    <t>FOLLOWER S43 IS PN16,B1&amp;B3&amp;B4-FEA</t>
  </si>
  <si>
    <t>FOLLOWER S43 IS PN16,B1 - B4-FEA</t>
  </si>
  <si>
    <t>FOLLOWER S43 IS PN25-FEA</t>
  </si>
  <si>
    <t>HEAD S43 IS 150 PSI,F1-F4 ASME</t>
  </si>
  <si>
    <t>HEAD S43 IS 150 PSI,F1-F4 ASME, 10"</t>
  </si>
  <si>
    <t>HEAD S43 IS 250 PSI,F1-F4 ASME</t>
  </si>
  <si>
    <t>HEAD S43 IS PSI 300 ASME,F1-F4</t>
  </si>
  <si>
    <t>FOLLOWER S43 IS 150PSI, ASME</t>
  </si>
  <si>
    <t>"FOLLOWER S43 IS 150PSI, ASME, 10"""</t>
  </si>
  <si>
    <t>FOLLOWER S43 IS 250PSI, ASME</t>
  </si>
  <si>
    <t>FOLLOWER S43 IS PSI 300 ASME</t>
  </si>
  <si>
    <t>HEAD S43 PN10 F1-F4, AISI 316Ti</t>
  </si>
  <si>
    <t>FOLLOWER S43 PN10, AISI 316Ti</t>
  </si>
  <si>
    <t>HEAD S44a IG PN16,F1-F4</t>
  </si>
  <si>
    <t>HEAD/FOLLOW.S44a IG PN16,F1-F4DRILL.LIN.</t>
  </si>
  <si>
    <t>HEAD/FOLLOW.S44a igPN16,F1-F4DRIL.EN1092</t>
  </si>
  <si>
    <t>FOLLOWER S44a IG PN16</t>
  </si>
  <si>
    <t>FOLLOWER S44a IG PN16,B1-B4</t>
  </si>
  <si>
    <t>HEAD S44a IG 150 PSI ASME,F1-F4</t>
  </si>
  <si>
    <t>HEAD S44a IG 250 PSI ASME,F1-F4</t>
  </si>
  <si>
    <t>HEAD S44a IG 300 PSI ASME,F1-F4</t>
  </si>
  <si>
    <t>HEAD S44a IG 400 PSI ASME,F1-F4</t>
  </si>
  <si>
    <t>FOLLOWER S44a IG 150 PSI ASME</t>
  </si>
  <si>
    <t>FOLLOWER S44a IG 250 PSI ASME</t>
  </si>
  <si>
    <t>FOLLOWER S44a IG 300 PSI ASME</t>
  </si>
  <si>
    <t>FOLLOWER S44a IG 400 PSI ASME</t>
  </si>
  <si>
    <t>HEAD S45SE IG PN16,F1-F4</t>
  </si>
  <si>
    <t>HEAD S45SE IG PN10,F1-F4</t>
  </si>
  <si>
    <t>HEAD S45SE IG PN10,F3&amp;F4</t>
  </si>
  <si>
    <t>HEAD S45SE IS PN10,F1-F4</t>
  </si>
  <si>
    <t>HEAD S45SE IS PN16,F1-F4</t>
  </si>
  <si>
    <t>HEAD S45SE IS PN25,F1-F4</t>
  </si>
  <si>
    <t>FOLLOWER S45SE IG PN16</t>
  </si>
  <si>
    <t>FOLLOWER S45SE IG PN10</t>
  </si>
  <si>
    <t>FOLLOWER S45SE IG PN10,B3&amp;B4</t>
  </si>
  <si>
    <t>FOLLOWER S45SE IS PN10</t>
  </si>
  <si>
    <t>FOLLOWER S45SE IS PN16</t>
  </si>
  <si>
    <t>FOLLOWER S45SE IS PN25</t>
  </si>
  <si>
    <t>HEAD S45SE IS PSI300 ASME,F1-F4</t>
  </si>
  <si>
    <t>HEAD S45SE IS PSI150 ASME,F1-F4</t>
  </si>
  <si>
    <t>HEAD S45SE IS PSI150 ASME,F3&amp;F4</t>
  </si>
  <si>
    <t>FOLLOWER S45SE IS PSI 300 ASME</t>
  </si>
  <si>
    <t>FOLLOWER S45SE IS PSI 150 ASME</t>
  </si>
  <si>
    <t>FOLLOWER S45SE IS PSI 150 ASME,B1&amp;B2</t>
  </si>
  <si>
    <t>FOLLOWER S45SE IS PSI 150 ASME,B1 - B4</t>
  </si>
  <si>
    <t>HEAD S47 IG PN10,F1-F4</t>
  </si>
  <si>
    <t>HEAD S47 IG PN10,F2&amp;F3</t>
  </si>
  <si>
    <t>HEAD S47 IG PN10,F1&amp;F4</t>
  </si>
  <si>
    <t>HEAD S47 IG PN10,F1&amp;F2</t>
  </si>
  <si>
    <t>HEAD S47 IG PN10,F3&amp;F4</t>
  </si>
  <si>
    <t>HEAD S47 IG PN10,F2-F3-F4</t>
  </si>
  <si>
    <t>HEAD S47 IG PN10,F1-F3-F4</t>
  </si>
  <si>
    <t>HEAD S47 IG PN10,F1-F2-F3</t>
  </si>
  <si>
    <t>HEAD S47 IS PN10,F1-F4</t>
  </si>
  <si>
    <t>HEAD S47 IS PN10,F2&amp;F3</t>
  </si>
  <si>
    <t>HEAD S47 IS PN10,F1&amp;F4</t>
  </si>
  <si>
    <t>HEAD S47 IS PN10,F1&amp;F2</t>
  </si>
  <si>
    <t>HEAD S47 IS PN10,F3&amp;F4</t>
  </si>
  <si>
    <t>HEAD S47 IS PN10,F2&amp;F3&amp;F4</t>
  </si>
  <si>
    <t>HEAD S47 IS PN10,F1&amp;F3&amp;F4</t>
  </si>
  <si>
    <t>HEAD S47 IS PN10,F1&amp;F2&amp;F3</t>
  </si>
  <si>
    <t>HEAD S47 IS PN16,F1-F4(SP.PART)</t>
  </si>
  <si>
    <t>HEAD S47 FS PN10,F1-F4 CLADDED</t>
  </si>
  <si>
    <t>HEAD S47 FS PN10,F1&amp;F2 CLADDED</t>
  </si>
  <si>
    <t>HEAD S47 FS PN10,F3&amp;F4 CLADDED</t>
  </si>
  <si>
    <t>HEAD S47 FS PN10,F1-F2-F3 CLADDED</t>
  </si>
  <si>
    <t>HEAD S47 FS PN10,F2,F3&amp;F4 CLADDED</t>
  </si>
  <si>
    <t>HEAD S47 IG PN10,F1-F4(SP.PART)</t>
  </si>
  <si>
    <t>HEAD S47 IG PN10/16,F1&amp;F4</t>
  </si>
  <si>
    <t>FOL. S47 IG PN10, B3 (SPARE PART)</t>
  </si>
  <si>
    <t>FOLLOWER S47 IG PN10</t>
  </si>
  <si>
    <t>FOLLOWER S47 IG PN10 B1&amp;B4</t>
  </si>
  <si>
    <t>FOLLOWER S47 IG PN10,B2&amp;B3</t>
  </si>
  <si>
    <t>FOLLOWER S47 IG PN10 B1&amp;B2</t>
  </si>
  <si>
    <t>FOLLOWER S47 IG PN10 B3&amp;B4</t>
  </si>
  <si>
    <t>FOLLOWER S47 IG PN10 B3</t>
  </si>
  <si>
    <t>FOLLOWER S47 IG PN10 B2&amp;B3&amp;B4</t>
  </si>
  <si>
    <t>FOLLOWER S47 IG PN10 B1&amp;B2&amp;B3</t>
  </si>
  <si>
    <t>FOLLOWER S47 IG PN10 B4</t>
  </si>
  <si>
    <t>FOLLOWER S47 IG PN10 B1 - B4</t>
  </si>
  <si>
    <t>FOLLOWER S47 IS PN10</t>
  </si>
  <si>
    <t>FOLLOWER S47 IS PN10,B1&amp;B4VB2&amp;B3</t>
  </si>
  <si>
    <t>FOLLOWER S47 IS PN10,B2&amp;B3</t>
  </si>
  <si>
    <t>FOLLOWER S47 IS PN10. B1&amp;B2</t>
  </si>
  <si>
    <t>FOLLOWER S47 IS PN10,B3&amp;B4</t>
  </si>
  <si>
    <t>FOLLOWER S47 IS PN10,B3</t>
  </si>
  <si>
    <t>FOLLOWER S47 IS PN10,B2&amp;B3&amp;B4</t>
  </si>
  <si>
    <t>FOLLOWER S47 IS PN10,B1&amp;B2&amp;B3</t>
  </si>
  <si>
    <t>FOLLOWER S47 IS PN10,B1&amp;B3&amp;B4</t>
  </si>
  <si>
    <t>FOLLOWER S47 FS, CLADDED</t>
  </si>
  <si>
    <t>FOLLOWER S47 FS, CLADDED,B2&amp;B4</t>
  </si>
  <si>
    <t>FOLLOWER S47 FS, CLADDED,B1&amp;B2</t>
  </si>
  <si>
    <t>FOLLOWER S47 FS, CLADDED,B3&amp;B4</t>
  </si>
  <si>
    <t>FOLLOWER S47 FS, CLADDED,B1-B2-B3</t>
  </si>
  <si>
    <t>FOLLOWER S47 FS, CLADDED,B1-B3-B4</t>
  </si>
  <si>
    <t>FOLLOWER S47 IG PN10 B1</t>
  </si>
  <si>
    <t>FOLLOWER S47 IG PN10 B1&amp;B3&amp;B4</t>
  </si>
  <si>
    <t>HEAD S47 FS PN6</t>
  </si>
  <si>
    <t>HEAD S47 FS PN6,F2&amp;F3&amp;F4</t>
  </si>
  <si>
    <t>FOLLOWER S47 FS PN6</t>
  </si>
  <si>
    <t>FOLLOWER S47 FS PN6,B1&amp;B3&amp;B4</t>
  </si>
  <si>
    <t>HEAD S47 IG PN16,F1-F4</t>
  </si>
  <si>
    <t>HEAD S47 IS PN10,F1-F4,FEA</t>
  </si>
  <si>
    <t>HEAD S47 IS PN10,F2&amp;F3,FEA</t>
  </si>
  <si>
    <t>HEAD S47 IS PN10,F1&amp;F4,FEA</t>
  </si>
  <si>
    <t>HEAD S47 IS PN10,F1&amp;F2,FEA</t>
  </si>
  <si>
    <t>HEAD S47 IS PN10,F3&amp;F4,FEA</t>
  </si>
  <si>
    <t>HEAD S47 IS PN10,F2,F3&amp;F4,FEA</t>
  </si>
  <si>
    <t>HEAD S47 IS PN10,F1,F3&amp;F4,FEA</t>
  </si>
  <si>
    <t>HEAD S47 IS PN10,F1,F2&amp;F3,FEA</t>
  </si>
  <si>
    <t>HEAD S47 IS PN16,F1-F4</t>
  </si>
  <si>
    <t>HEAD/FOLLOW.S47 IS PN16 DN100,F1-F4DRIL.</t>
  </si>
  <si>
    <t>HEAD S47 IS PN16,F1-F4,FEA</t>
  </si>
  <si>
    <t>HEAD S47 IS PN16,F2&amp;F3,FEA</t>
  </si>
  <si>
    <t>HEAD S47 IS PN16,F1&amp;F4,FEA</t>
  </si>
  <si>
    <t>HEAD S47 IS PN16,F1&amp;F2,FEA</t>
  </si>
  <si>
    <t>HEAD S47 IS PN16,F3&amp;F4,FEA</t>
  </si>
  <si>
    <t>HEAD S47 IS PN16,F1,F3&amp;F4,FEA</t>
  </si>
  <si>
    <t>HEAD S47 IS PN16,F1,F2&amp;F4,FEA</t>
  </si>
  <si>
    <t>HEAD S47 IS PN25,F1-F4</t>
  </si>
  <si>
    <t>HEAD S47 FS PN10,F1-F4 CLADDED-FEA</t>
  </si>
  <si>
    <t>HEAD S47 FS PN10,F1&amp;F2 CLADDED-FEA</t>
  </si>
  <si>
    <t>HEAD S47 FS PN10,F3&amp;F4 CLADDED-FEA</t>
  </si>
  <si>
    <t>HEAD S47 FS PN10,F1&amp;F2&amp;F3 CLADDED-FEA</t>
  </si>
  <si>
    <t>HEAD S47 FS PN10,F2&amp;F3&amp;F4 CLADDED-FEA</t>
  </si>
  <si>
    <t>HEAD S47 IG PN10/16,F2,F3&amp;F4</t>
  </si>
  <si>
    <t>HEAD S47 IG PN10,F1&amp;F3&amp;F4</t>
  </si>
  <si>
    <t>HEAD S47 IG PN10,F1,F2&amp;F3</t>
  </si>
  <si>
    <t>HEAD S47 IG PN10,F1-F4, SPEC</t>
  </si>
  <si>
    <t>HEAD S47 IG PN16,F1&amp;F4-FEA</t>
  </si>
  <si>
    <t>HEAD S47 IG PN16,F1,F3&amp;F4-FEA</t>
  </si>
  <si>
    <t>PLACA DE PRESSÃO S47-IS10 B0000 USINADA</t>
  </si>
  <si>
    <t>FOLLOWER S47 IS PN10,B1&amp;B4,FEA</t>
  </si>
  <si>
    <t>FOLLOWER S47 IS PN10,B2&amp;B3,FEA</t>
  </si>
  <si>
    <t>FOLLOWER S47 IS PN10,B1&amp;B2,FEA</t>
  </si>
  <si>
    <t>FOLLOWER S47 IS PN10,B3&amp;B4,FEA</t>
  </si>
  <si>
    <t>FOLLOWER S47 IS PN10,B3,FEA</t>
  </si>
  <si>
    <t>FOLLOWER S47 IS PN10,B2,B3&amp;B4,FEA</t>
  </si>
  <si>
    <t>FOLLOWER S47 IS PN10,B1,B2&amp;B3,FEA</t>
  </si>
  <si>
    <t>FOLLOWER S47 IS PN10,B1,B3&amp;B4,FEA</t>
  </si>
  <si>
    <t>FOLLOWER S47 IS PN10,B1 - B4,FEA</t>
  </si>
  <si>
    <t>FOLLOWER S47 IS PN16,B1&amp;B4-FEA</t>
  </si>
  <si>
    <t>FOLLOWER S47 IS PN16,B2&amp;B3-FEA</t>
  </si>
  <si>
    <t>FOLLOWER S47 IS PN16,B3&amp;B4-FEA</t>
  </si>
  <si>
    <t>FOLLOWER S47 IS PN16,B3-FEA</t>
  </si>
  <si>
    <t>FOLLOWER S47 IS PN16,B1&amp;B2,B3-FEA</t>
  </si>
  <si>
    <t>FOLLOWER S47 IS PN16,B1,B3&amp;B4-FEA</t>
  </si>
  <si>
    <t>FOLLOWER S47 IS PN16,B1-FEA</t>
  </si>
  <si>
    <t>FOLLOWER S47 IS PN16,B1 - B4-FEA</t>
  </si>
  <si>
    <t>FOLLOWER S47 IS PN25</t>
  </si>
  <si>
    <t>FOLLOWER S47 FS PN10, CLADDED-FEA</t>
  </si>
  <si>
    <t>FOLLOWER S47 FS PN10,B2&amp;B4, CLADDED-FEA</t>
  </si>
  <si>
    <t>FOLLOWER S47 FS PN10,B1&amp;B2, CLADDED-FEA</t>
  </si>
  <si>
    <t>FOLLOWER S47 FS PN10,B3&amp;B4, CLADDED-FEA</t>
  </si>
  <si>
    <t>FOLLOW.S47 FS PN10,B1&amp;B2&amp;B3,CLADDED-FEA</t>
  </si>
  <si>
    <t>FOLLOW.S47 FS PN10,B1&amp;B3&amp;B4,CLADDED-FEA</t>
  </si>
  <si>
    <t>FOLLOWER S47 FS PN10,B1 - B4,CLADDED-FEA</t>
  </si>
  <si>
    <t>FOLLOWER S47-IG10 B0000 PAINTED</t>
  </si>
  <si>
    <t>FOLLOWER S47 IG PN10,B1&amp;B4</t>
  </si>
  <si>
    <t>FOLLOWER S47 IG PN10,B1&amp;B2</t>
  </si>
  <si>
    <t>FOLLOWER S47 IG PN10,B3&amp;B4</t>
  </si>
  <si>
    <t>FOLLOWER S47 IG PN10,B3</t>
  </si>
  <si>
    <t>FOLLOWER S47 IG PN10,B2,B3&amp;B4</t>
  </si>
  <si>
    <t>FOLLOWER S47 IG PN10,B1-B3-B4</t>
  </si>
  <si>
    <t>FOLLOWER S47 IG PN10,B4</t>
  </si>
  <si>
    <t>FOLLOWER S47 IG PN10,B1-B4</t>
  </si>
  <si>
    <t>FOLLOWER S47 IG PN10, SPEC</t>
  </si>
  <si>
    <t>FOLLOWER S47 IG PN10,B1&amp;B3</t>
  </si>
  <si>
    <t>FOLLOWER S47 IG PN10,B1</t>
  </si>
  <si>
    <t>FOLLOWER S47 IG PN16-FEA</t>
  </si>
  <si>
    <t>FOLLOWER S47 IG PN16,B1-FEA</t>
  </si>
  <si>
    <t>FOLLOWER S47 IG PN16,B1&amp;B4-FEA</t>
  </si>
  <si>
    <t>FOLLOWER S47 IG PN16,B2&amp;B3-FEA</t>
  </si>
  <si>
    <t>FOLLOWER S47 IG PN16,B1&amp;B2-FEA</t>
  </si>
  <si>
    <t>FOLLOWER S47 IG PN16,B3&amp;B4-FEA</t>
  </si>
  <si>
    <t>FOLLOWER S47 IG PN16,B3-FEA</t>
  </si>
  <si>
    <t>FOLLOWER S47 IG PN16,B2,B3&amp;B4-FEA</t>
  </si>
  <si>
    <t>FOLLOWER S47 IG PN16,B1,B3&amp;B4-FEA</t>
  </si>
  <si>
    <t>FOLLOWER S47 IG PN16,B1 - B4-FEA</t>
  </si>
  <si>
    <t>FOLLOWER S47 IG PN16,B4-FEA</t>
  </si>
  <si>
    <t>HEAD S47 IS PSI150 ASME,F1-F4</t>
  </si>
  <si>
    <t>HEAD S47 IS 250 PSI ASME,F1-F4</t>
  </si>
  <si>
    <t>HEAD S47 IS PSI400 ASME,F1-F4</t>
  </si>
  <si>
    <t>HEAD S47 IS PSI450 ASME,F1-F4</t>
  </si>
  <si>
    <t>HEAD S47 IG PSI150 ASME,F1-F4</t>
  </si>
  <si>
    <t>HEAD S47 IG PSI150 ASME,F1-F4,SS TIERODS</t>
  </si>
  <si>
    <t>HEAD S47 IS PSI150/PSI250 ASME,F3&amp;F4</t>
  </si>
  <si>
    <t>HEAD S47 IS PSI250 ASME,F1-F4</t>
  </si>
  <si>
    <t>HEAD S47 IS PSI300 ASME,F1-F4</t>
  </si>
  <si>
    <t>FOLLOWER S47 IS 250 PSI ASME</t>
  </si>
  <si>
    <t>FOLLOWER S47 IS PSI400 ASME</t>
  </si>
  <si>
    <t>FOLLOWER S47 IS PSI450 ASME</t>
  </si>
  <si>
    <t>FOLLOWER S47 IG PSI150 ASME</t>
  </si>
  <si>
    <t>FOLLOWER S47 IG PSI150 ASME, SS TIERODS</t>
  </si>
  <si>
    <t>FOLLOWER S47 IS PSI 150 ASME ,B1&amp;B2</t>
  </si>
  <si>
    <t>FOLLOWER S47 IS PSI 150 ASME ,B1 - B4</t>
  </si>
  <si>
    <t>FOLLOWER S47 IS PSI300 ASME</t>
  </si>
  <si>
    <t>HEAD S49 FS PN10, CLADDED,F1-F4</t>
  </si>
  <si>
    <t>HEAD S49 FS PN10, CLADDED,F1&amp;F2</t>
  </si>
  <si>
    <t>HEAD S49 FS PN10, CLADDED,F3&amp;F4</t>
  </si>
  <si>
    <t>HEAD S49 FS PN10, CLADDED,F1&amp;F2&amp;F3</t>
  </si>
  <si>
    <t>HEAD S49 FS PN10, CLADDED,F2&amp;F3&amp;F4</t>
  </si>
  <si>
    <t>HEAD S49 FS PN10, HIGH, CLADDED,F1-F4</t>
  </si>
  <si>
    <t>HEAD S49 FS PN10, HIGH, CLADDED,F1&amp;F2</t>
  </si>
  <si>
    <t>HEAD S49 FS PN10, HIGH, CLADDED,F3&amp;F4</t>
  </si>
  <si>
    <t>HEAD S49 FS PN10, HIGH, CLADDED,F1&amp;F2&amp;F3</t>
  </si>
  <si>
    <t>HEAD S49 FS PN10, HIGH, CLADDED,F2&amp;F3&amp;F4</t>
  </si>
  <si>
    <t>HEAD S49 FS PN25, CLADDED,F1-F4</t>
  </si>
  <si>
    <t>HEAD S49 FS PN25, CLADDED,F1&amp;F2</t>
  </si>
  <si>
    <t>HEAD S49 FS PN25, CLADDED,F3&amp;F4</t>
  </si>
  <si>
    <t>HEAD S49 FS PN25, CLADDED,F1&amp;F2&amp;F3</t>
  </si>
  <si>
    <t>HEAD S49 FS PN25, CLADDED,F2&amp;F3&amp;F4</t>
  </si>
  <si>
    <t>HEAD S49 FS PN25, HIGH, CLADDED,F1-F4</t>
  </si>
  <si>
    <t>HEAD S49 FS PN25, HIGH, CLADDED,F1&amp;F2</t>
  </si>
  <si>
    <t>HEAD S49 FS PN25, HIGH, CLADDED,F3&amp;F4</t>
  </si>
  <si>
    <t>HEAD S49 FS PN25, HIGH, CLADDED,F1&amp;F2&amp;F3</t>
  </si>
  <si>
    <t>HEAD S49 FS PN25, HIGH, CLADDED,F2&amp;F3&amp;F4</t>
  </si>
  <si>
    <t>HEAD S49 FG PN10 F1-F4, SPEC. FEET</t>
  </si>
  <si>
    <t>HEAD S49 FG PN16 F1-F4, SKAL RETTES</t>
  </si>
  <si>
    <t>HEAD S49 FS PSI 150 ASME, CLADDED,F1-F4</t>
  </si>
  <si>
    <t>HEAD S49 FS PSI 150 ASME, CLADDED,F1&amp;F2</t>
  </si>
  <si>
    <t>HEAD S49 FS PSI 150 ASME, CLADDED,F3&amp;F4</t>
  </si>
  <si>
    <t>HEAD S49 FS PSI 150 ,CLADDED,F1&amp;F2&amp;F3</t>
  </si>
  <si>
    <t>HEAD S49 FS PSI 150 ,CLADDED,F1&amp;F2&amp;F4</t>
  </si>
  <si>
    <t>HEAD S49 FS PSI 150 ,HIGH,CLADDED,F1-F4</t>
  </si>
  <si>
    <t>HEAD S49 FS PSI 150 ,HIGH,CLADDED,F1&amp;F2</t>
  </si>
  <si>
    <t>HEAD S49 FS PSI 150 ,HIGH,CLADDED,F3&amp;F4</t>
  </si>
  <si>
    <t>HEAD S49 fsPSI 150,HIGH,CLADDED,F1&amp;F2&amp;F3</t>
  </si>
  <si>
    <t>HEAD S49 fsPSI 150,HIGH,CLADDED,F2&amp;F3&amp;F4</t>
  </si>
  <si>
    <t>HEAD S49 FS PSI 300 ASME, CLADDED,F1-F4</t>
  </si>
  <si>
    <t>HEAD S49 FS PSI 300 ASME, CLADDED,F1&amp;F2</t>
  </si>
  <si>
    <t>HEAD S49 FS PSI 300 ASME, CLADDED,F3&amp;F4</t>
  </si>
  <si>
    <t>HEAD S49 FS PSI 300 ,CLADDED,F1&amp;F2&amp;F3</t>
  </si>
  <si>
    <t>HEAD S49 FS PSI 300 ,CLADDED,F2&amp;F3&amp;F4</t>
  </si>
  <si>
    <t>HEAD S49 FS PSI 300 ,HIGH,CLADDED,F1-F4</t>
  </si>
  <si>
    <t>HEAD S49 FS PSI 300 ,HIGH,CLADDED,F1&amp;F2</t>
  </si>
  <si>
    <t>HEAD S49 FS PSI 300 ,HIGH,CLADDED,F3&amp;F4</t>
  </si>
  <si>
    <t>HEAD S49 fsPSI 300,HIGH,CLADDED,F1&amp;F2&amp;F3</t>
  </si>
  <si>
    <t>HEAD S49 fsPSI 300,HIGH,CLADDED,F1&amp;F2&amp;F4</t>
  </si>
  <si>
    <t>HEAD S49 FG PSI150 ASME F1-F4, SPEC.FEET</t>
  </si>
  <si>
    <t>FOLLOWER S49 FS PN10, CLADDED</t>
  </si>
  <si>
    <t>FOLLOWER S49 FS PN10, CLADDED,B1&amp;B2</t>
  </si>
  <si>
    <t>FOLLOWER S49 FS PN10, CLADDED,B3&amp;B4</t>
  </si>
  <si>
    <t>FOLLOWER S49 FS PN10, CLADDED,B1&amp;B2&amp;B3</t>
  </si>
  <si>
    <t>FOLLOWER S49 FS PN10, CLADDED,B2</t>
  </si>
  <si>
    <t>FOLLOWER S49 FS PN10, CLADDED,B1 - B4</t>
  </si>
  <si>
    <t>FOLLOWER S49 FS PN10 HIGH, CLADDED</t>
  </si>
  <si>
    <t>FOLLOWER S49 FS PN10 HIGH, CLADDED,B1&amp;B2</t>
  </si>
  <si>
    <t>FOLLOWER S49 FS PN10 HIGH, CLADDED,B3&amp;B4</t>
  </si>
  <si>
    <t>FOLLOW.S49 FS PN10 HIGH,CLADDED,B1&amp;B2&amp;B3</t>
  </si>
  <si>
    <t>FOLLOWER S49 FS PN10, HIGH CLADDED,B2</t>
  </si>
  <si>
    <t>FOLLOWER S49 FS PN10, HIGH CLADDED,B1-B4</t>
  </si>
  <si>
    <t>FOLLOWER S49 FS PN25, CLADDED</t>
  </si>
  <si>
    <t>FOLLOWER S49 FS PN25, CLADDED,B1&amp;B2</t>
  </si>
  <si>
    <t>FOLLOWER S49 FS PN25, CLADDED,B3&amp;B4</t>
  </si>
  <si>
    <t>FOLLOWER S49 FS PN25, CLADDED,B1&amp;B2&amp;B3</t>
  </si>
  <si>
    <t>FOLLOWER S49 FS PN25, CLADDED,B2</t>
  </si>
  <si>
    <t>FOLLOWER S49 FS PN25, CLADDED,B1 - B4</t>
  </si>
  <si>
    <t>FOLLOWER S49 FS PN25 HIGH, CLADDED</t>
  </si>
  <si>
    <t>FOLLOWER S49 FS PN25 HIGH, CLADDED,B1&amp;B2</t>
  </si>
  <si>
    <t>FOLLOWER S49 FS PN25 HIGH, CLADDED,B3&amp;B4</t>
  </si>
  <si>
    <t>FOLLOW.S49 FS PN25 HIGH,CLADDED,B1&amp;B2&amp;B3</t>
  </si>
  <si>
    <t>FOLLOW.S49 FS PN25 HIGH,CLADDED,B2&amp;B3&amp;B4</t>
  </si>
  <si>
    <t>FOLLOWER S49 FS PN25 HIGH, CLADDED,B2</t>
  </si>
  <si>
    <t>FOLLOWER S49 FS PN25 HIGH, CLADDED,B1-B4</t>
  </si>
  <si>
    <t>FOLLOWER S49 FG PN10</t>
  </si>
  <si>
    <t>FOLLOWER S49 FG PN16,SKAL RETTES</t>
  </si>
  <si>
    <t>FOLLOWER S49 FS PSI 150 ASME, CLADDED</t>
  </si>
  <si>
    <t>FOLLOW.S49 FS PSI 150 ASME,CLADDED,B1&amp;B2</t>
  </si>
  <si>
    <t>FOLLOW.S49 FS PSI 150 ASME,CLADDED,B3&amp;B4</t>
  </si>
  <si>
    <t>FOLLOWER S49 FS PSI 150,CLADDED,B1&amp;B2&amp;B3</t>
  </si>
  <si>
    <t>FOLLOWER S49 FS PSI 150 ASME, CLADDED,B2</t>
  </si>
  <si>
    <t>FOLLOWER S49 FS PSI 150 ,CLADDED,B1-B4</t>
  </si>
  <si>
    <t>FOLLOW.S49 FS PSI 150 ASME HIGH,CLADDED</t>
  </si>
  <si>
    <t>FOLLOW. S49 fsPSI 150 HIGH,CLADDED,B1&amp;B2</t>
  </si>
  <si>
    <t>FOLLOW.S49 FS PSI 150 HIGH,CLADDED,B3&amp;B4</t>
  </si>
  <si>
    <t>FOLLOW.S49fsPSI 150HIGH,CLADDED,B1&amp;B2&amp;B3</t>
  </si>
  <si>
    <t>FOLLOWER S49 FS PSI 150 HIGH,CLADDED,B2</t>
  </si>
  <si>
    <t>FOLLOW.S49 FS PSI 150 HIGH,CLADDED,B1-B4</t>
  </si>
  <si>
    <t>FOLLOWER S49 FS PSI 300 ASME, CLADDED</t>
  </si>
  <si>
    <t>FOLLOWER S49 FS PSI 300 ,CLADDED,B1&amp;B2</t>
  </si>
  <si>
    <t>FOLLOWER S49 FS PSI 300 ,CLADDED,B3&amp;B4</t>
  </si>
  <si>
    <t>FOLLOW,S49 FS PSI 300 ,CLADDED,B1&amp;B2&amp;B3</t>
  </si>
  <si>
    <t>FOLLOWER S49 FS PSI 300 ASME, CLADDED,B2</t>
  </si>
  <si>
    <t>FOLLOW.S49 FS PSI 300 ASME,CLADDED,B1-B4</t>
  </si>
  <si>
    <t>FOLLOW.S49 FS PSI 300 ASME HIGH,CLADDED</t>
  </si>
  <si>
    <t>FOLLOW.S49 FS PSI 300 HIGH,CLADDED,B1&amp;B2</t>
  </si>
  <si>
    <t>FOLLOW.S49 FS PSI 300 HIGH,CLADDED,B3&amp;B4</t>
  </si>
  <si>
    <t>FOLLOW.S49fsPSI 300HIGH,CLADDED,B1&amp;B2&amp;B3</t>
  </si>
  <si>
    <t>FOLLOW.S49fsPSI 300HIGH,CLADDED,B2&amp;B3&amp;B4</t>
  </si>
  <si>
    <t>FOLLOWER S49 FS PSI 300 HIGH,CLADDED,B2</t>
  </si>
  <si>
    <t>FOLLOW.S49 FS PSI 300 HIGH,CLADDED,B1-B4</t>
  </si>
  <si>
    <t>FOLLOWER S49 FG PSI 150 ASME</t>
  </si>
  <si>
    <t>HEAD S49 IS PN25,F1- F4 SPEC.FEET</t>
  </si>
  <si>
    <t>FOLLOWER S49 IS PN25</t>
  </si>
  <si>
    <t>HEAD S49 IS PN10,F1- F4 SPEC.FEET</t>
  </si>
  <si>
    <t>FOLLOWER S49 IS PN10</t>
  </si>
  <si>
    <t>HEAD S49 IG PSI150 ASME,F1- F4 SPEC.FEET</t>
  </si>
  <si>
    <t>HEAD S49 IS PSI150 ASME,F1- F4 SPEC.FEET</t>
  </si>
  <si>
    <t>FOLLOW. S49 IG PSI150 ASME,FOR SPEC.FEET</t>
  </si>
  <si>
    <t>FOLLOWER S49 IS PSI 150 ASME</t>
  </si>
  <si>
    <t>HEAD SF25 IS PN16, F1 &amp; F2</t>
  </si>
  <si>
    <t>FOLLOWER S14 / S15 IG PN16, B1,B2&amp;B3</t>
  </si>
  <si>
    <t>HEAD SN51 IG PN10,F1- F4</t>
  </si>
  <si>
    <t>HEAD SN51 IS PN10,F1-F4, SPEC</t>
  </si>
  <si>
    <t>FOLLOWER SN51 IG PN10</t>
  </si>
  <si>
    <t>FOLLOWER SN51 IS PN10, SPEC</t>
  </si>
  <si>
    <t>FOLLOWER SN51 IS PN10,B1+B2, SPEC</t>
  </si>
  <si>
    <t>HEAD SN51 IS PN16,F1-F4</t>
  </si>
  <si>
    <t>FOLLOWER SN51 IS PN16</t>
  </si>
  <si>
    <t>HEAD SN51 IS PSI 150 ASME,F1-F4</t>
  </si>
  <si>
    <t>FOLLOWER SN51 IS PSI 150 ASME</t>
  </si>
  <si>
    <t>HEAD S52/SF53 IS PN16</t>
  </si>
  <si>
    <t>HEAD S52/SF53 IS PN16,F1&amp;F2</t>
  </si>
  <si>
    <t>HEAD S52/SF53 IS PN16,F3&amp;F4</t>
  </si>
  <si>
    <t>HEAD S52/SF53 IS PN16,F2&amp;F3&amp;F4</t>
  </si>
  <si>
    <t>HEAD S52/SF53 IS PN16,F1,F2&amp;F3</t>
  </si>
  <si>
    <t>HEAD S52/SF53 IS PN16,F1,F3&amp;F4</t>
  </si>
  <si>
    <t>HEAD S52/SF53 IS PN16,F2,F3&amp;F4</t>
  </si>
  <si>
    <t>HEAD S52/SF53 IS PN16,F1&amp;F3</t>
  </si>
  <si>
    <t>FOLLOWER S52/SF53 IS PN16</t>
  </si>
  <si>
    <t>FOLLOWER S52/SF53 IS PN16,B2&amp;B3</t>
  </si>
  <si>
    <t>FOLLOWER S52/SF53 IS PN16,B3&amp;B4</t>
  </si>
  <si>
    <t>FOLLOWER S52/SF53 IS PN16,B3</t>
  </si>
  <si>
    <t>FOLLOWER S52/SF53 IS PN16,B1&amp;B3</t>
  </si>
  <si>
    <t>FOLLOWER S41a-S42 DS PN10, NO CONN</t>
  </si>
  <si>
    <t>FOLLOWER S52/SF53 IS PN16,B1&amp;B4</t>
  </si>
  <si>
    <t>FOLLOWER S52/SF53 IS PN16,B1&amp;B2</t>
  </si>
  <si>
    <t>FOLLOWER S52/SF53 IS PN16,B1&amp;B3&amp;B4</t>
  </si>
  <si>
    <t>FOLLOWER S52/SF53 IS PN16,B1 - B4</t>
  </si>
  <si>
    <t>HEAD S52/SF53 IS PSI 150 ASME,F1-F4</t>
  </si>
  <si>
    <t>HEAD S52/SF53 IS PSI 150 ASME,F1&amp;F2</t>
  </si>
  <si>
    <t>HEAD S52/SF53 IS PSI 150 ASME,F3&amp;F4</t>
  </si>
  <si>
    <t>HEAD S52/SF53 IS PSI 250 ASME,F1-F4</t>
  </si>
  <si>
    <t>FOLLOWER S52/SF53 IS PSI 150 ASME</t>
  </si>
  <si>
    <t>FOLLOWER S52/SF53 IS PSI 150 ASME,B1&amp;B2</t>
  </si>
  <si>
    <t>FOLLOWER S52/SF53 IS PSI 150 ASME,B3&amp;B4</t>
  </si>
  <si>
    <t>FOLLOWER S52/SF53 IS PSI 250 ASME</t>
  </si>
  <si>
    <t>HEAD SW54 IS PSI300 ASME,F1-F4, SS</t>
  </si>
  <si>
    <t>FOLLOWER SW54 IS PSI300 ASME. SS</t>
  </si>
  <si>
    <t>HEAD SW54 IS PN16,F1-F4-FEA</t>
  </si>
  <si>
    <t>HEAD SW54 IS PN16,F3&amp;F4-FEA</t>
  </si>
  <si>
    <t>HEAD SW54 IS PN25,F1-F4(SP.PART)</t>
  </si>
  <si>
    <t>HEAD SW54 IS PN25,F1-F4-FEA</t>
  </si>
  <si>
    <t>HEAD SW54 IS PN16,F1-F4-FEA, 3.2 MATR.</t>
  </si>
  <si>
    <t>HEAD SW54 IS PN25,F1-F4-FEA, 3.2 MATR.</t>
  </si>
  <si>
    <t>FOLLOWER SW54 IS PN16-FEA</t>
  </si>
  <si>
    <t>FOLLOWER SW54 IS PN16,B3&amp;B4-FEA</t>
  </si>
  <si>
    <t>FOLLOWER SW54 IS PN16,B3-FEA</t>
  </si>
  <si>
    <t>FOLLOWER SW54 IS PN16,B1-FEA</t>
  </si>
  <si>
    <t>FOLLOWER SW54 IS PN16,B1 - B4-FEA</t>
  </si>
  <si>
    <t>FOLLOWER SW54 IS PN25-FEA</t>
  </si>
  <si>
    <t>FOLLOWER SW54 IS PN25,B1&amp;B4-FEA</t>
  </si>
  <si>
    <t>FOLLOWER SW54 IS PN25,B1-B4-FEA</t>
  </si>
  <si>
    <t>FOLLOW.SW54 IS PN16-FEA,3.2 MATR.CERTIFI</t>
  </si>
  <si>
    <t>FOLLOW.SW54 IS PN25-FEA,3.2 MATR.CERTIFI</t>
  </si>
  <si>
    <t>HEAD SW54 IS PSI150 ASME,F1-F4</t>
  </si>
  <si>
    <t>HEAD SW54 IS PSI250 ASME,F1-F4</t>
  </si>
  <si>
    <t>HEAD SW54 IS PSI250 ASME,F1-F4,spec.</t>
  </si>
  <si>
    <t>HEAD SW54 IS PSI450 ASME,F1-F4</t>
  </si>
  <si>
    <t>FOLLOWER SW54 IS PSI150 ASME</t>
  </si>
  <si>
    <t>FOLLOWER SW54 IS PSI250 ASME</t>
  </si>
  <si>
    <t>FOLLOWER SW54 IS PSI250 ASME,spec</t>
  </si>
  <si>
    <t>FOLLOWER SW54 IS PSI450 ASME</t>
  </si>
  <si>
    <t>HEAD S55SE IG PN16,F1-F4(SP.PART)</t>
  </si>
  <si>
    <t>HEAD S55SE IG PN16,F1-F4</t>
  </si>
  <si>
    <t>HEAD S55SE IG PN10,F1-F4</t>
  </si>
  <si>
    <t>HEAD S55SE IG PN10,F3-F4</t>
  </si>
  <si>
    <t>HEAD S55SE IS PN16,F1-F4</t>
  </si>
  <si>
    <t>HEAD S55SE IS PN25,F1-F4</t>
  </si>
  <si>
    <t>FOLLOWER S55SE IG PN16</t>
  </si>
  <si>
    <t>FOLLOWER S55SE IG PN10</t>
  </si>
  <si>
    <t>FOLLOWER S55SE IG PN10,B3&amp;B4-FEA</t>
  </si>
  <si>
    <t>FOLLOWER S55SE IS PN10</t>
  </si>
  <si>
    <t>FOLLOWER S55SE IS PN16</t>
  </si>
  <si>
    <t>FOLLOWER S55SE IS PN25</t>
  </si>
  <si>
    <t>HEAD S55SE IS PSI150 ASME,F1-F4</t>
  </si>
  <si>
    <t>HEAD S55SE IS PSI150 ASME,F3&amp;F4</t>
  </si>
  <si>
    <t>FOLLOWER S55SE IS PSI 150 ASME</t>
  </si>
  <si>
    <t>FOLLOWER S55SE IS PSI 150 ASME,B1&amp;B2</t>
  </si>
  <si>
    <t>FOLLOWER S55SE IS PSI 150 ASME,B1 - B4</t>
  </si>
  <si>
    <t>HEAD SG56 IS PN10,F1-F4</t>
  </si>
  <si>
    <t>HEAD SG56 IS PN10,F3-F4</t>
  </si>
  <si>
    <t>FOLLOWER SG56 IS PN10</t>
  </si>
  <si>
    <t>FOLLOWER SG56 IS PN10 B3 -B4</t>
  </si>
  <si>
    <t>HEAD SG56 IS PN16,F1-F4</t>
  </si>
  <si>
    <t>HEAD SG56 IS PN10</t>
  </si>
  <si>
    <t>HEAD SG56 IS PN10,DN80/DN100</t>
  </si>
  <si>
    <t>FOLLOWER SG56 IS PN16</t>
  </si>
  <si>
    <t>HEAD SW59 IS PN25,F1-F4(SP.PART)</t>
  </si>
  <si>
    <t>HEAD SW59 IS PN16,F1-F4 FEA</t>
  </si>
  <si>
    <t>HEAD SW59 IS PN25,F1-F4 FEA</t>
  </si>
  <si>
    <t>HEAD SW59 IS PN25,F1,F3&amp;F4 FEA</t>
  </si>
  <si>
    <t>HEAD SW59 IS PN25,F1,F2&amp;F4 FEA</t>
  </si>
  <si>
    <t>HEAD SW59 IS PN16,F1-F4 FEA, 3.2 MATR.</t>
  </si>
  <si>
    <t>HEAD SW59 IS PN25,F1-F4 FEA, 3.2 MATR.</t>
  </si>
  <si>
    <t>FOLLOWER SW59 IS PN16 FEA</t>
  </si>
  <si>
    <t>FOLLOWER SW59 IS PN16,B1 - B4,FEA</t>
  </si>
  <si>
    <t>FOLLOWER SW59 IS PN25 FEA</t>
  </si>
  <si>
    <t>FOLLOWER SW59 IS PN25,B3 FEA</t>
  </si>
  <si>
    <t>FOLLOWER SW59 IS PN25,B1 FEA</t>
  </si>
  <si>
    <t>FOLLOWER SW59 IS PN25,B2 FEA</t>
  </si>
  <si>
    <t>FOLLOWER SW59 IS PN25,B1-B4 FEA</t>
  </si>
  <si>
    <t>FOLLOWER SW59 IS PN40</t>
  </si>
  <si>
    <t>FOLLOWER SW59 IS PN40,B1 - B4</t>
  </si>
  <si>
    <t>FOLLOW.SW59 IS PN16 FEA,3.2 MATR.CERTIFI</t>
  </si>
  <si>
    <t>FOLLOW.SW59 IS PN25 FEA,3.2 MATR.CERTIFI</t>
  </si>
  <si>
    <t>FOLLOW.SW59 IS PN16CLASS300/150,B1-B4FEA</t>
  </si>
  <si>
    <t>FOLLOW.SW59 IS PN25CLASS300 B1&amp;B4 FEA</t>
  </si>
  <si>
    <t>HEAD SW59 IS PSI150 ASME,F1-F4</t>
  </si>
  <si>
    <t>HEAD SW59 IS PSI250 ASME,F1-F4</t>
  </si>
  <si>
    <t>HEAD SW59 IS PSI300 ASME,F1-F4</t>
  </si>
  <si>
    <t>FOLLOWER SW59 IS PSI150 ASME</t>
  </si>
  <si>
    <t>FOLLOWER SW59 IS PSI250 ASME</t>
  </si>
  <si>
    <t>FOLLOWER SW59 IS PSI250 ASME,B2&amp;B3</t>
  </si>
  <si>
    <t>FOLLOWER SW59 IS PSI300 ASME</t>
  </si>
  <si>
    <t>HEAD S86 FS PN10, CLADDED, F1&amp;F2, FEA</t>
  </si>
  <si>
    <t>FOLLOWER S86 FS PN10 HIGH, CLADDED, FEA</t>
  </si>
  <si>
    <t>HEAD S62 IS PN10 F1-F4, COOLER</t>
  </si>
  <si>
    <t>FOLLOWER S62 IS PN10, COOLER</t>
  </si>
  <si>
    <t>HEAD S62 IS PN6,F1-F4</t>
  </si>
  <si>
    <t>HEAD/FOLLOW.S62 IS PN16 DN150,F1-F4DRIL.</t>
  </si>
  <si>
    <t>HEAD S62 IS PN10, SPEC</t>
  </si>
  <si>
    <t>COVER 2 - S62 IS PN10</t>
  </si>
  <si>
    <t>HEAD/FOLLOW.S62 IS PN10 DN150,F1-F4DRIL.</t>
  </si>
  <si>
    <t>FOLLOWER S62 IS PN10 / PN16(SP.PART)</t>
  </si>
  <si>
    <t>FOLLOWER S62 IS PN10,B1-B4(SP.PART)</t>
  </si>
  <si>
    <t>FOLLOWER S62 IS PN25,B1,B3</t>
  </si>
  <si>
    <t>FOLLOWER S62 IS PN10, SPEC</t>
  </si>
  <si>
    <t>COVER 1 - S62 IS PN10</t>
  </si>
  <si>
    <t>FOLLOWER S62 IS PN10</t>
  </si>
  <si>
    <t>HEAD S62 FS PN10-FEA</t>
  </si>
  <si>
    <t>HEAD S62 FS PN10,F1,F2&amp;F3-FEA</t>
  </si>
  <si>
    <t>FOLLOWER S62 FS PN10,B1,B2&amp;B3</t>
  </si>
  <si>
    <t>FOLLOWER S62 FS PN10-FEA</t>
  </si>
  <si>
    <t>FOLLOWER S62 FS PN10,B1,B2&amp;B3-FEA</t>
  </si>
  <si>
    <t>FOLLOWER S62 FS PN10,B1 - B4-FEA</t>
  </si>
  <si>
    <t>HEAD S62 IS PN10,F1-F4-FEA</t>
  </si>
  <si>
    <t>HEAD S62 IS PN16,F1-F4,FEA</t>
  </si>
  <si>
    <t>HEAD S62 IS PN16,F1&amp;F2,FEA</t>
  </si>
  <si>
    <t>HEAD S62 IS PN16,F3&amp;F4,FEA</t>
  </si>
  <si>
    <t>HEAD S62 IS PN25,F1-F4,FEA</t>
  </si>
  <si>
    <t>FOLLOWER S62 IS PN10-FEA</t>
  </si>
  <si>
    <t>FOLLOWER S62 IS PN16,FEA</t>
  </si>
  <si>
    <t>FOLLOWER S62 IS PN16,B1&amp;B2,FEA</t>
  </si>
  <si>
    <t>FOLLOWER S62 IS PN16,B3&amp;B4,FEA</t>
  </si>
  <si>
    <t>FOLLOWER S62 IS PN16,B3,FEA</t>
  </si>
  <si>
    <t>FOLLOWER S62 IS PN16,B1 - B4,FEA</t>
  </si>
  <si>
    <t>FOLLOWER S62 IS PN25,FEA</t>
  </si>
  <si>
    <t>FOLLOWER S62 IS PN25,B1&amp;B3,FEA</t>
  </si>
  <si>
    <t>HEAD S62 IS PSI 150 ASME,F1-F4</t>
  </si>
  <si>
    <t>HEAD S62 IS PSI400 ASME,F1-F4</t>
  </si>
  <si>
    <t>HEAD S62 IS PSI300 ASME,F1-F4</t>
  </si>
  <si>
    <t>HEAD S62 IS PSI 250 ASME,F1-F4</t>
  </si>
  <si>
    <t>FOLLOWER S62 IS PSI 150 ASME</t>
  </si>
  <si>
    <t>FOLLOWER S62 IS PSI400 ASME</t>
  </si>
  <si>
    <t>FOLLOWER S62 IS PSI300 ASME</t>
  </si>
  <si>
    <t>FOLLOWER S62 IS PSI 250 ASME</t>
  </si>
  <si>
    <t>HEAD S64 IG PN10,F1-F4</t>
  </si>
  <si>
    <t>HEAD S64 IG PN10,F3&amp;F4</t>
  </si>
  <si>
    <t>HEAD S64 IS PN10,F1-F4</t>
  </si>
  <si>
    <t>FOLLOWER S64 IG PN10,B3&amp;B4</t>
  </si>
  <si>
    <t>FOLLOWER S64 IS PN10</t>
  </si>
  <si>
    <t>HEAD S64 FS PN10,F1-F4</t>
  </si>
  <si>
    <t>HEAD S64 FS PN10,F1&amp;F3&amp;F4</t>
  </si>
  <si>
    <t>HEAD S64 FS PN6</t>
  </si>
  <si>
    <t>FOLLOWER S64 FS PN10</t>
  </si>
  <si>
    <t>FOLLOWER S64 FS PN10,B1&amp;B3&amp;B4</t>
  </si>
  <si>
    <t>FOLLOWER S64 FS PN10, HIGH</t>
  </si>
  <si>
    <t>FOLLOWER S64 FS PN6</t>
  </si>
  <si>
    <t>HEAD S64 IS PN10,F1-F4,FEA</t>
  </si>
  <si>
    <t>HEAD S64 IS PN10,F3&amp;F4,FEA</t>
  </si>
  <si>
    <t>HEAD S64 IS PN16,F1-F4-FEA</t>
  </si>
  <si>
    <t>HEAD S64 IS PN16,F2&amp;F3-FEA</t>
  </si>
  <si>
    <t>HEAD S64 IS PN16,F1&amp;F4-FEA</t>
  </si>
  <si>
    <t>HEAD S64 IS PN16,F1&amp;F2-FEA</t>
  </si>
  <si>
    <t>HEAD S64 IS PN16,F3&amp;F4-FEA</t>
  </si>
  <si>
    <t>HEAD S64 IS PN25,F1-F4,FEA</t>
  </si>
  <si>
    <t>FOLLOWER S64 IG PN10</t>
  </si>
  <si>
    <t>FOLLOWER S64 IS PN10,FEA</t>
  </si>
  <si>
    <t>FOLLOWER S64 IS PN10,B3&amp;B4,FEA</t>
  </si>
  <si>
    <t>FOLLOWER S64 IS PN16,B1&amp;B4-FEA</t>
  </si>
  <si>
    <t>FOLLOWER S64 IS PN16,B2&amp;B3-FEA</t>
  </si>
  <si>
    <t>FOLLOWER S64 IS PN16,B1&amp;B2-FEA</t>
  </si>
  <si>
    <t>FOLLOWER S64 IS PN16,B3&amp;B4-FEA</t>
  </si>
  <si>
    <t>FOLLOWER S64 IS PN16,B3-FEA</t>
  </si>
  <si>
    <t>FOLLOWER S64 IS PN16,B1&amp;B3-FEA</t>
  </si>
  <si>
    <t>FOLLOWER S64 IS PN16,B1 - B4-FEA</t>
  </si>
  <si>
    <t>FOLLOWER S64 IS PN25,FEA</t>
  </si>
  <si>
    <t>HEAD S64 IS PSI150 ASME,F1-F4</t>
  </si>
  <si>
    <t>HEAD S64 IS PSI150 ASME,F3&amp;F4</t>
  </si>
  <si>
    <t>HEAD S64 IS PSI250 ASME,F1-F4</t>
  </si>
  <si>
    <t>HEAD S64 IS PSI300 ASME,F1-F4</t>
  </si>
  <si>
    <t>HEAD S64 IG PSI 150ASME,F1-F4,SS TIERODS</t>
  </si>
  <si>
    <t>HEAD S64 IS PSI150 ASME,F3-F4</t>
  </si>
  <si>
    <t>FOLLOWER S64 IS PSI 150 ASME</t>
  </si>
  <si>
    <t>FOLLOWER S64 IS PSI 150 ASME,B3&amp;B4</t>
  </si>
  <si>
    <t>FOLLOWER S64 IS PSI250 ASME</t>
  </si>
  <si>
    <t>FOLLOWER S64 IS PSI300 ASME</t>
  </si>
  <si>
    <t>FOLLOWER S64 IG PSI 150 ASME, SS TIERODS</t>
  </si>
  <si>
    <t>HEAD S65 IS PN6,F1- F4</t>
  </si>
  <si>
    <t>FOL. S65 IS PN6,F1- F4,DN250</t>
  </si>
  <si>
    <t>HEAD S65 IS PN10,F1-F4(SP.PART)</t>
  </si>
  <si>
    <t>HEAD S65 IS PN10,F1-F4</t>
  </si>
  <si>
    <t>HEAD S65 IS PN16,F1-F4</t>
  </si>
  <si>
    <t>HEAD S65 IS PN10,F1-F4,DN200</t>
  </si>
  <si>
    <t>HEAD S65 IS PN16,F1-F4,DN200</t>
  </si>
  <si>
    <t>FOLLOWER S65 IS PN6,DN200</t>
  </si>
  <si>
    <t>FOLLOWER S65 IS PN6,B1&amp; B2,DN200</t>
  </si>
  <si>
    <t>FOLLOWER S65 IS PN6,B3,DN200</t>
  </si>
  <si>
    <t>FOLLOWER S65 IS PN6,B1,DN200</t>
  </si>
  <si>
    <t>FOLLOWER S65 IS PN6,DN250 NO HOLES</t>
  </si>
  <si>
    <t>FOLLOWER S65 IS PN10/PN16</t>
  </si>
  <si>
    <t>FOLLOWER S65 IS PN10,B3</t>
  </si>
  <si>
    <t>FOLLOWER S65 IS PN10,B1 - B4</t>
  </si>
  <si>
    <t>FOLLOWER S65 IS PN16,B3</t>
  </si>
  <si>
    <t>FOLLOWER S65 IS PN10,DN200,FEA</t>
  </si>
  <si>
    <t>FOLLOWER S65 IS PN16,DN200</t>
  </si>
  <si>
    <t>HEAD S65 IS PN25,F1-F4</t>
  </si>
  <si>
    <t>FOLLOWER S65 IS PN25 DN200</t>
  </si>
  <si>
    <t>HEAD S65 IS PN10,F1- F4-FEA</t>
  </si>
  <si>
    <t>HEAD S65 IS PN10,F2&amp;F3-FEA</t>
  </si>
  <si>
    <t>HEAD S65 IS PN16,F1-F4-FEA</t>
  </si>
  <si>
    <t>HEAD S65 IS PN25,F1-F4,FEA</t>
  </si>
  <si>
    <t>HEAD S65 IS PN10,F1- F4-FEA,3.2 MATR.</t>
  </si>
  <si>
    <t>FOLLOWER S65 IS PN10,B1&amp;B2-FEA</t>
  </si>
  <si>
    <t>FOLLOWER S65 IS PN10,B3-FEA</t>
  </si>
  <si>
    <t>FOLLOWER S65 IS PN10,B1&amp;B4-FEA</t>
  </si>
  <si>
    <t>FOLLOWER S65 IS PN10,B1-FEA</t>
  </si>
  <si>
    <t>FOLLOWER S65 IS PN10,B1 - B4-FEA</t>
  </si>
  <si>
    <t>FOLLOWER S65 IS PN25 DN200,FEA</t>
  </si>
  <si>
    <t>FOLLOWER S65 IS PN10,DN200 FEA</t>
  </si>
  <si>
    <t>FOLLOWER S65 IS PN10,DN200 FEA,3.2 MATER</t>
  </si>
  <si>
    <t>HEAD S65 IS PSI150 ASME,8",F1-F4</t>
  </si>
  <si>
    <t>HEAD S65 IS PSI150 ASME,10",F1-F4</t>
  </si>
  <si>
    <t>HEAD S65 IS PSI250 ASME,8",F1-F4</t>
  </si>
  <si>
    <t>HEAD S65 IS PSI300 ASME,8",F1-F4</t>
  </si>
  <si>
    <t>"FOLLOWER S65 IS PSI150 ASME, 8"""</t>
  </si>
  <si>
    <t>"FOLLOWER S65 IS PSI150 ASME,10"""</t>
  </si>
  <si>
    <t>"FOLLOWER S65 IS PSI250 ASME, 8"""</t>
  </si>
  <si>
    <t>"FOLLOWER S65 IS PSI300 ASME, 8"""</t>
  </si>
  <si>
    <t>HEAD SF66 IS PN6,F1-F4</t>
  </si>
  <si>
    <t>HEAD SF66 IS PN6,F3&amp;F4</t>
  </si>
  <si>
    <t>HEAD SF66 IS PN6,F2-F3&amp;F4</t>
  </si>
  <si>
    <t>HEAD SF66 IS PN10,F1-F4</t>
  </si>
  <si>
    <t>HEAD SF66 IS PN10,F3&amp;F4</t>
  </si>
  <si>
    <t>FOLLOWER SF66 IS PN6</t>
  </si>
  <si>
    <t>FOLLOWER SF66 IS PN6,B1&amp;B2</t>
  </si>
  <si>
    <t>FOLLOWER SF66 IS PN6,B3&amp;B4</t>
  </si>
  <si>
    <t>FOLLOWER SF66 IS PN6,B3</t>
  </si>
  <si>
    <t>FOLLOWER SF66 IS PN6,B4</t>
  </si>
  <si>
    <t>FOLLOWER SF66 IS PN6,B1 - B4</t>
  </si>
  <si>
    <t>FOLLOWER SF66 IS PN10</t>
  </si>
  <si>
    <t>FOLLOWER SF66 IS PN10,B1&amp;B2</t>
  </si>
  <si>
    <t>FOLLOWER SF66 IS PN10,B3&amp;B4</t>
  </si>
  <si>
    <t>HEAD S67 IS PN10,F1-F4 DN250</t>
  </si>
  <si>
    <t>HEAD S67 IS PN10,F1-F4 DN300</t>
  </si>
  <si>
    <t>HEAD S67 IS PN16,F1-F4 DN250</t>
  </si>
  <si>
    <t>HEAD S67 IS PN16,F1-F4 DN250, RHS</t>
  </si>
  <si>
    <t>HEAD S67 IS PN10,F1-F4 DN300, RHS</t>
  </si>
  <si>
    <t>FOLLOWER S67 IS PN10,DN250</t>
  </si>
  <si>
    <t>FOLLOWER S67 IS PN10,DN250,B2&amp;B3</t>
  </si>
  <si>
    <t>FOLLOWER S67 IS PN10,DN250,B3</t>
  </si>
  <si>
    <t>FOLLOWER S67 IS PN10,DN250,B4</t>
  </si>
  <si>
    <t>FOLLOWER S67 IS PN10,DN300</t>
  </si>
  <si>
    <t>FOLLOWER S67 IS PN10,DN300 B2&amp;B4</t>
  </si>
  <si>
    <t>FOLLOWER S67 IS PN16,DN250</t>
  </si>
  <si>
    <t>FOLLOWER S67 IS PN16,DN250, RHS</t>
  </si>
  <si>
    <t>FOLLOWER S67 IS PN10,DN300, RHS</t>
  </si>
  <si>
    <t>FOLLOWER S67 IS PN10,DN300, RHS,B2&amp;B4</t>
  </si>
  <si>
    <t>HEAD S67 IS PN10,F1-F4 DN250, RHS</t>
  </si>
  <si>
    <t>HEAD S67 IS PN10,F1-F4 DN300, RHS, SPEC</t>
  </si>
  <si>
    <t>FOLLOWER S67 IS PN10,DN250, RHS</t>
  </si>
  <si>
    <t>FOLLOWER S67 IS PN10,DN300, RHS, SPEC.</t>
  </si>
  <si>
    <t>HEAD S67 IS PSI150 ASME,F1-F4,10"</t>
  </si>
  <si>
    <t>HEAD S67 IS PSI150 ASME,F1-F4,RHS, 10"</t>
  </si>
  <si>
    <t>FOLLOWER S67 IS PSI150 ASME</t>
  </si>
  <si>
    <t>FOLLOWER S67 IS PSI150 ASME, RHS</t>
  </si>
  <si>
    <t>FOL S86 FS PN10 HIGH, CLAD., B3&amp;B4, FEA</t>
  </si>
  <si>
    <t>HEAD SM16 IG10 TEST F1-F4 1/2" Thr, BEAR</t>
  </si>
  <si>
    <t>HEAD S14-S14a-S15 DG PN16, F3&amp;F4,(DDC FR</t>
  </si>
  <si>
    <t>HEAD S79 IS PN10,F1-F4</t>
  </si>
  <si>
    <t>HEAD S79 IS PN16,F1-F4</t>
  </si>
  <si>
    <t>HEAD S79 IS PN10 OPENING F1-F4</t>
  </si>
  <si>
    <t>HEAD S79 IS PN10,F1-F4,FEA</t>
  </si>
  <si>
    <t>HEAD S79 IS PN16,F1-F4,FEA</t>
  </si>
  <si>
    <t>FOLLOWER S79 IS PN10</t>
  </si>
  <si>
    <t>FOLLOWER S79 IS PN16</t>
  </si>
  <si>
    <t>FOLLOWER S79 IS PN10,FEA</t>
  </si>
  <si>
    <t>FOLLOWER S79 IS PN16,FEA</t>
  </si>
  <si>
    <t>HEAD S80/S81 IS PN6,F1-F4,DN300</t>
  </si>
  <si>
    <t>HEAD S80/S81 IS PN6,F1-F4,DN350</t>
  </si>
  <si>
    <t>HEAD S80/S81 IS PN10,F1-F4</t>
  </si>
  <si>
    <t>HEAD S80/S81 IS PN16,F1-F4</t>
  </si>
  <si>
    <t>HEAD S80/S81 IS PN10,F1-F4 SPEC.</t>
  </si>
  <si>
    <t>FOLLOWER S80/S81 IS PN6,DN300</t>
  </si>
  <si>
    <t>FOLLOWER S80/S81 IS PN6,B3 DN300</t>
  </si>
  <si>
    <t>FOLLOWER S80/S81 IS PN6</t>
  </si>
  <si>
    <t>FOLLOWER S80/S81 IS PN10</t>
  </si>
  <si>
    <t>FOLLOWER S80/S81 IS PN10,B3</t>
  </si>
  <si>
    <t>FOLLOWER S80/S81 IS PN10,</t>
  </si>
  <si>
    <t>FOLLOWER S80/S81 IS PN16</t>
  </si>
  <si>
    <t>HEAD S80/S81 IS PN10,F1-F4,DN300,RHS-FEA</t>
  </si>
  <si>
    <t>HEAD S80/S81 IS PN10,F1-F4 - IPE-FEA</t>
  </si>
  <si>
    <t>HEAD S80/S81isPN25F1-F4DN300/12INCH-FEA</t>
  </si>
  <si>
    <t>FOLLOWER S80/S81 IS PN10 - IPE/RHS-FEA</t>
  </si>
  <si>
    <t>FOLLOW.S80/S81 IS PN10,B1&amp;B3-IPE/RHS-FEA</t>
  </si>
  <si>
    <t>FOLLOW.S80/S81isPN25DN300/12INCH-IPE-FEA</t>
  </si>
  <si>
    <t>HEAD S80/S81 IS PSI300 ASME,F1-F4</t>
  </si>
  <si>
    <t>HEAD S80/S81 IS PSI150 ASME,F1-F4</t>
  </si>
  <si>
    <t>HEAD S80/S81 IS PSI250 ASME,F1-F4</t>
  </si>
  <si>
    <t>HEAD S80/S81 IS PSI300 ASME 10"RHS,F1-</t>
  </si>
  <si>
    <t>HEAD S80/S81 IS PSI300 ASME 10"IPE,F1-</t>
  </si>
  <si>
    <t>HEAD S80/S81 IS PSI150 ASME,F2&amp;F3&amp;F4</t>
  </si>
  <si>
    <t>FOLLOWER S80/S81 IS PSI300 ASME</t>
  </si>
  <si>
    <t>FOLLOWER S80/S81 IS PSI150 ASME</t>
  </si>
  <si>
    <t>FOLLOWER S80/S81 IS PSI250 ASME</t>
  </si>
  <si>
    <t>FOLLOWER S80/S81 IS PSI250 ASME,B1</t>
  </si>
  <si>
    <t>"FOLLOWER S80/S81 IS PSI300 ASME 10"""</t>
  </si>
  <si>
    <t>FOLLOWER S80/S81 IS PSI150 ASME,B4</t>
  </si>
  <si>
    <t>HEAD SC85 IS PN6,F1-F4</t>
  </si>
  <si>
    <t>HEAD SC85 IS PN6,F2&amp;F3&amp;F4=DN200,F1=DN400</t>
  </si>
  <si>
    <t>HEAD SC85isPN6F1&amp;F4=DN200F2=DN400F3=DN80</t>
  </si>
  <si>
    <t>HEAD SC85 IS PN6,F1&amp;F3&amp;F4=DN200,F2=DN400</t>
  </si>
  <si>
    <t>FOLLOWER SC85 IS PN6</t>
  </si>
  <si>
    <t>FOLLOWER SC85 IS PN6,B2,DN300</t>
  </si>
  <si>
    <t>FOLLOWER SC85 IS PN6,B1,DN300</t>
  </si>
  <si>
    <t>CARRYING BAR 100X201 L=1300 WELDED</t>
  </si>
  <si>
    <t>HEAD S86 IS PN6,F1-F4</t>
  </si>
  <si>
    <t>HEAD S86 IS PN6,F3&amp;F4</t>
  </si>
  <si>
    <t>HEAD S86 IS PN10,F1-F4</t>
  </si>
  <si>
    <t>HEAD S86 IS PN16,F1-F4</t>
  </si>
  <si>
    <t>HEAD/FOLLOW.S86 IS PN10 DN150,F1-F4DRIL.</t>
  </si>
  <si>
    <t>FOLLOWER S86 IS PN6,B4</t>
  </si>
  <si>
    <t>FOLLOWER S86 IS PN6</t>
  </si>
  <si>
    <t>FOLLOWER S86 IS PN6,B3&amp;B4</t>
  </si>
  <si>
    <t>FOLLOWER S86 IS PN6,B3</t>
  </si>
  <si>
    <t>FOLLOWER S86 IS PN16</t>
  </si>
  <si>
    <t>FOLLOWER S86 IS PN10</t>
  </si>
  <si>
    <t>HEAD S86 FS PN10</t>
  </si>
  <si>
    <t>HEAD S86 FS PN10,F2,F3&amp;F4</t>
  </si>
  <si>
    <t>FOLLOWER S86 FS PN10</t>
  </si>
  <si>
    <t>FOLLOWER S86 FS PN10 HIGH</t>
  </si>
  <si>
    <t>FOLLOWER S86 FS PN10 FEA</t>
  </si>
  <si>
    <t>FOLLOWER S86 FS PN10,B4,FEA</t>
  </si>
  <si>
    <t>FOLLOWER S86 FS PN10 FEA HIGH</t>
  </si>
  <si>
    <t>HEAD S86 IS PN25,F1-F4</t>
  </si>
  <si>
    <t>HEAD S86 IS PN6,F1-F4 -FEA</t>
  </si>
  <si>
    <t>HEAD S86 IS PN6,F3&amp;F4-FEA</t>
  </si>
  <si>
    <t>HEAD S86 IS PN10,F1-F4-FEA</t>
  </si>
  <si>
    <t>HEAD S86 IS PN10,F2&amp;F3-FEA</t>
  </si>
  <si>
    <t>HEAD S86 IS PN10,F1&amp;F4-FEA</t>
  </si>
  <si>
    <t>HEAD S86 IS PN10,F3&amp;F4-FEA</t>
  </si>
  <si>
    <t>HEAD S86 IS PN16,F1-F4,FEA</t>
  </si>
  <si>
    <t>HEAD S86 IS PN16,F1&amp;F4,FEA</t>
  </si>
  <si>
    <t>HEAD S86 IS PN16,F3&amp;F4,FEA</t>
  </si>
  <si>
    <t>HEAD S86 IS PN10,F1-F4-FEA, SPEC</t>
  </si>
  <si>
    <t>HEAD S86 IS PN16,F1-F4,FEA, SPEC</t>
  </si>
  <si>
    <t>FOLLOWER S86 IS PN6-FEA</t>
  </si>
  <si>
    <t>FOLLOWER S86 IS PN6,B3&amp;B4-FEA</t>
  </si>
  <si>
    <t>FOLLOWER S86 IS PN6,B3-FEA</t>
  </si>
  <si>
    <t>FOLLOWER S86 IS PN6,B4-FEA</t>
  </si>
  <si>
    <t>FOLLOWER S86 IS PN10-FEA</t>
  </si>
  <si>
    <t>FOLLOWER S86 IS PN10 B2&amp;B3-FEA</t>
  </si>
  <si>
    <t>FOLLOWER S86 IS PN10 B1&amp;B2-FEA</t>
  </si>
  <si>
    <t>FOLLOWER S86 IS PN10 B3&amp;B4-FEA</t>
  </si>
  <si>
    <t>FOLLOWER S86 IS PN10 B3-FEA</t>
  </si>
  <si>
    <t>FOLLOWER S86 IS PN10 B4-FEA</t>
  </si>
  <si>
    <t>FOLLOWER S86 IS PN10 B1&amp;B3-FEA</t>
  </si>
  <si>
    <t>FOLLOWER S86 IS PN10 B2&amp;B4-FEA</t>
  </si>
  <si>
    <t>FOLLOWER S86 IS PN10 B1 - B4-FEA</t>
  </si>
  <si>
    <t>FOLLOWER S86 IS PN16,FEA</t>
  </si>
  <si>
    <t>FOLLOWER S86 IS PN10-FEA, SPEC</t>
  </si>
  <si>
    <t>HEAD S86 IS PSI 150 ASME,F1-F4</t>
  </si>
  <si>
    <t>HEAD S86 IS PSI 150 ASME,F3&amp;F4</t>
  </si>
  <si>
    <t>HEAD S86 IS PSI 250 ASME,F1-F4</t>
  </si>
  <si>
    <t>HEAD S86 IS PSI 300 ASME,F1-F4</t>
  </si>
  <si>
    <t>HEAD S86 IS PSI 400 ASME,F1-F4</t>
  </si>
  <si>
    <t>FOLLOWER S86 IS PSI 250 ASME</t>
  </si>
  <si>
    <t>FOLLOWER S86 IS PSI 150 ASME,B1&amp; B2</t>
  </si>
  <si>
    <t>FOLLOWER S86 IS PSI 150 ASME,B3&amp;B4</t>
  </si>
  <si>
    <t>FOLLOWER S86 IS PSI 300 ASME</t>
  </si>
  <si>
    <t>FOLLOWER S86 IS PSI 400 ASME</t>
  </si>
  <si>
    <t>HEAD S100 IS PN10,F1-F4, SPECIEL</t>
  </si>
  <si>
    <t>HEAD S100 IS PN10,F1-F4(SP.PART)</t>
  </si>
  <si>
    <t>HEAD S100 IS PN10,F1-F4</t>
  </si>
  <si>
    <t>HEAD S100 IS PN10,F3-F4</t>
  </si>
  <si>
    <t>HEAD S100 IS PN6,F1-F4,DN200</t>
  </si>
  <si>
    <t>HEAD S100 IS PN6,F3&amp;F4,DN200</t>
  </si>
  <si>
    <t>HEAD S100 IS PN6,F1-F4,DN250</t>
  </si>
  <si>
    <t>HEAD S100 IS PN10,F1-F4 DN200(SP.PART)</t>
  </si>
  <si>
    <t>HEAD/FOLLOW.S100 IS PN10 IPE DN200,F1-F4</t>
  </si>
  <si>
    <t>HEAD S100 IS PN10,F1-F4 DN250</t>
  </si>
  <si>
    <t>HEAD S100 IS PN16,F1-F4,DN250</t>
  </si>
  <si>
    <t>HEAD/FOLLOW.S100 isPN16 IPE DN200,F1-F4</t>
  </si>
  <si>
    <t>FOLLOWER S100 IS PN10/PN16</t>
  </si>
  <si>
    <t>FOLLOWER S100 IS PN10,B3</t>
  </si>
  <si>
    <t>FOLLOWER S100 IS PN10,B1</t>
  </si>
  <si>
    <t>FOLLOWER S100 IS PN10,B1 - B4</t>
  </si>
  <si>
    <t>FOLLOWER S100 IS PN10,B3(SP.PART)</t>
  </si>
  <si>
    <t>FOLLOWER S100 IS PN10</t>
  </si>
  <si>
    <t>FOLLOWER S100 IS PN10,B1&amp;B2</t>
  </si>
  <si>
    <t>FOLLOWER S100 IS PN6,DN200</t>
  </si>
  <si>
    <t>FOLLOWER S100 IS PN6,B1&amp;B4,DN200</t>
  </si>
  <si>
    <t>FOLLOWER S100 IS PN6,B2&amp;B3,DN200</t>
  </si>
  <si>
    <t>FOLLOWER S100 IS PN6,B2,DN200</t>
  </si>
  <si>
    <t>FOLLOWER S100 IS PN6,B1-B3-B4,DN200</t>
  </si>
  <si>
    <t>FOLLOWER S100 IS PN6,B3,DN200</t>
  </si>
  <si>
    <t>FOLLOWER S100 IS PN6,B1&amp;B3,DN200</t>
  </si>
  <si>
    <t>FOLLOWER S100 IS PN6,B1,DN200</t>
  </si>
  <si>
    <t>FOLLOWER S100 IS PN6,B4,DN200</t>
  </si>
  <si>
    <t>FOLLOWER S100 IS PN6,B1-B4,DN200</t>
  </si>
  <si>
    <t>FOLLOWER S100 IS PN6,DN250</t>
  </si>
  <si>
    <t>FOLLOWER S100 IS PN10,B1-B4,DN200SP.PART</t>
  </si>
  <si>
    <t>FOLLOWER S100 IS PN10/PN16,DN250</t>
  </si>
  <si>
    <t>FOLLOWER S100 IS PN10,B3,DN250</t>
  </si>
  <si>
    <t>FOLLOWER S100 IS PN10,B1,DN250</t>
  </si>
  <si>
    <t>FOLLOWER S100 IS PN10,B2,DN250</t>
  </si>
  <si>
    <t>FOLLOWER S100 IS PN16,B3</t>
  </si>
  <si>
    <t>FOLLOWER S100 IS PN16,B1 - B4</t>
  </si>
  <si>
    <t>FOLLOWER S100 IS PN6,B3&amp;B4,DN200</t>
  </si>
  <si>
    <t>FOLLOWER S100 IS PN6,B1,B2&amp;B4,DN200</t>
  </si>
  <si>
    <t>HEAD S100 IS PN10,F1-F4 DN200-FEA</t>
  </si>
  <si>
    <t>HEAD S100 IS PN10,F1&amp;F2 DN200-FEA</t>
  </si>
  <si>
    <t>HEAD S100 IS PN10,F3&amp;F4 DN200-FEA</t>
  </si>
  <si>
    <t>HEAD S100 IS PN10,F1-F4 DN200/DN150-FEA</t>
  </si>
  <si>
    <t>HEAD S100 IS PN6,F1-F4,DN200-FEA</t>
  </si>
  <si>
    <t>HEAD S100 IS PN6,F3&amp;F4,DN200-FEA</t>
  </si>
  <si>
    <t>FOLLOWER S100 IS PN10,DN200-FEA</t>
  </si>
  <si>
    <t>FOLLOWER S100 IS PN10 B1&amp;B4,DN200-FEA</t>
  </si>
  <si>
    <t>FOLLOWER S100 IS PN10,B2&amp;B3,DN200-FEA</t>
  </si>
  <si>
    <t>FOLLOWER S100 IS PN10 B1&amp;B2,DN200-FEA</t>
  </si>
  <si>
    <t>FOLLOWER S100 IS PN10,B3&amp;B4,DN200-FEA</t>
  </si>
  <si>
    <t>FOLLOWER S100 IS PN10,B3,DN200-FEA</t>
  </si>
  <si>
    <t>FOLLOWER S100 IS PN10,B2,DN200-FEA</t>
  </si>
  <si>
    <t>FOLLOWER S100 IS PN10,B2,B3&amp;B4,DN200-FEA</t>
  </si>
  <si>
    <t>FOLLOWER S100 IS PN10,B1,DN200-FEA</t>
  </si>
  <si>
    <t>FOLLOWER S100 IS PN10,B1 - B4,DN200-FEA</t>
  </si>
  <si>
    <t>FOLLOWER S100 IS PN10,B4,DN200-FEA</t>
  </si>
  <si>
    <t>FOLLOWER S100 IS PN10,B1,B3&amp;B4,DN200-FEA</t>
  </si>
  <si>
    <t>FOLLOWER S100 IS PN10,B1&amp;B3,DN200-FEA</t>
  </si>
  <si>
    <t>FOLLOWER S100 IS PN6,DN200-FEA</t>
  </si>
  <si>
    <t>FOLLOWER S100 IS PN6,B1&amp;B4,DN200-FEA</t>
  </si>
  <si>
    <t>FOLLOWER S100 IS PN6,B2&amp;B3,DN200-FEA</t>
  </si>
  <si>
    <t>FOLLOWER S100 IS PN6,B2,DN200-FEA</t>
  </si>
  <si>
    <t>FOLLOWER S100 IS PN6,B1,B3&amp;B4,DN200-FEA</t>
  </si>
  <si>
    <t>FOLLOWER S100 IS PN6,B3,DN200-FEA</t>
  </si>
  <si>
    <t>FOLLOWER S100 IS PN6,B1&amp;B3,DN200-FEA</t>
  </si>
  <si>
    <t>FOLLOWER S100 IS PN6,B1,DN200-FEA</t>
  </si>
  <si>
    <t>FOLLOWER S100 IS PN6,B4,DN200-FEA</t>
  </si>
  <si>
    <t>FOLLOWER S100 IS PN6,B1 - B4,DN200-FEA</t>
  </si>
  <si>
    <t>FOLLOWER S100 IS PN6,B3&amp;B4,DN200-FEA</t>
  </si>
  <si>
    <t>FOLLOWER S100 IS PN6,B1,B2&amp;B4,DN200-FEA</t>
  </si>
  <si>
    <t>HEAD S100 IS PSI250 ASME,F1-F4</t>
  </si>
  <si>
    <t>HEAD S100 IS PSI150 ASME,F1-F4,10"</t>
  </si>
  <si>
    <t>HEAD S100 IS PSI300 ASME,F1-F4</t>
  </si>
  <si>
    <t>HEAD S100 IS PSI400 ASME,F1-F4</t>
  </si>
  <si>
    <t>HEAD S100 IS PSI150 ASME,F1-F4, 8"</t>
  </si>
  <si>
    <t>HEAD S100 IS PSI150 ASME,F1-F4, RHS 8"</t>
  </si>
  <si>
    <t>HEAD S100 IS PSI150 ASME,F1-F4,8"</t>
  </si>
  <si>
    <t>HEAD S100 IS PSI150 ASME,F1-F4, RHS,8"</t>
  </si>
  <si>
    <t>FOLLOWER S100 IS PSI250 ASME</t>
  </si>
  <si>
    <t>FOLLOWER S100 IS PSI250 ASME,B3</t>
  </si>
  <si>
    <t>"FOLLOWER S100 IS PSI150 ASME, 10"""</t>
  </si>
  <si>
    <t>FOLLOWER S100 IS PSI300 ASME</t>
  </si>
  <si>
    <t>FOLLOWER S100 IS PSI400 ASME</t>
  </si>
  <si>
    <t>"FOLLOWER S100 IS PSI150 ASME, 8"""</t>
  </si>
  <si>
    <t>"FOLLOWER S100 IS PSI150 ASME, 8"" RHS"</t>
  </si>
  <si>
    <t>"FOLLOWER S100 IS PSI150 ASME RHS, 8"""</t>
  </si>
  <si>
    <t>HEAD SF101 IS PN10,F1-F4</t>
  </si>
  <si>
    <t>HEAD SF101 IS PN10,F3&amp;F4</t>
  </si>
  <si>
    <t>HEAD SF101 IS PN10,F1,F3&amp;F4</t>
  </si>
  <si>
    <t>HEAD SF101 IS PN10,F1,F2&amp;F3</t>
  </si>
  <si>
    <t>HEAD SF101 IS PN10,F1,F2&amp;F4</t>
  </si>
  <si>
    <t>HEAD SF101 IS PN10,F1&amp;F2</t>
  </si>
  <si>
    <t>HEAD SF101 IS PN10,F1&amp;F2&amp;F4</t>
  </si>
  <si>
    <t>FOLLOWER SF101 IS PN10</t>
  </si>
  <si>
    <t>FOLLOWER SF101 IS PN10,B1&amp;B2</t>
  </si>
  <si>
    <t>FOLLOWER SF101 IS PN10,B3&amp;B4</t>
  </si>
  <si>
    <t>FOLLOWER SF101 IS PN10,B3</t>
  </si>
  <si>
    <t>FOLLOWER SF101 IS PN10,B2&amp;B4</t>
  </si>
  <si>
    <t>FOLLOWER SF101 IS PN10,B1&amp;B3</t>
  </si>
  <si>
    <t>FOLLOWER SF101 IS PN10,B1</t>
  </si>
  <si>
    <t>HEAD SW102 IS PN16,F1-F4</t>
  </si>
  <si>
    <t>HEAD SW102 IS PN16,F2&amp;F3</t>
  </si>
  <si>
    <t>HEAD SW102 IS PN25,F1-F4-FEA</t>
  </si>
  <si>
    <t>HEAD SW102 IS PN16,F1-F4 FEA, 3.2 MATR.</t>
  </si>
  <si>
    <t>HEAD SW102 IS PN25,F1-F4 FEA, 3.2 MATR.</t>
  </si>
  <si>
    <t>FOLLOWER SW102 IS PN16</t>
  </si>
  <si>
    <t>FOLLOWER SW102 IS PN16,B1&amp;B4</t>
  </si>
  <si>
    <t>FOLLOWER SW102 IS PN16,B2&amp;B3</t>
  </si>
  <si>
    <t>FOLLOWER SW102 IS PN16,B1&amp;B3</t>
  </si>
  <si>
    <t>FOLLOWER SW102 IS PN25-FEA</t>
  </si>
  <si>
    <t>FOLLOWER SW102 IS PN25,B1 - B4-FEA</t>
  </si>
  <si>
    <t>FOLLOW.SW102 IS PN16 FEA,3.2MATR.CERTIFI</t>
  </si>
  <si>
    <t>FOLLOW.SW102 IS PN25 FEA,3.2MATR.CERTIFI</t>
  </si>
  <si>
    <t>HEAD SW102 IS PSI250 ASME,F1-F4</t>
  </si>
  <si>
    <t>HEAD SW102 IS PSI300 ASME,F1-F4</t>
  </si>
  <si>
    <t>FOLLOWER SW102 IS PSI250 ASME</t>
  </si>
  <si>
    <t>FOLLOWER SW102 IS PSI300 ASME</t>
  </si>
  <si>
    <t>HEAD S110 IS PN10,F1-F4(SP.PART)</t>
  </si>
  <si>
    <t>HEAD S110 IS PN16,F1-F4</t>
  </si>
  <si>
    <t>HEAD/FOLLOW.S110 IS PN16 DN150,F1-F4DRIL</t>
  </si>
  <si>
    <t>FOLLOWER S110 IS PN6</t>
  </si>
  <si>
    <t>FOLLOWER S110 IS PN6,B3&amp;B4</t>
  </si>
  <si>
    <t>FOLLOWER S110 IS PN6,B1&amp;B3&amp;B4</t>
  </si>
  <si>
    <t>FOLLOWER S110 IS PN6,B1&amp;B3</t>
  </si>
  <si>
    <t>FOLLOWER S110 IS PN10(SP.PART)</t>
  </si>
  <si>
    <t>FOLLOWER S110 IS PN10</t>
  </si>
  <si>
    <t>HEAD S110 FS PN10 CLADDED,F1-F4</t>
  </si>
  <si>
    <t>HEAD S110 FS PN10 CLADDED,F3-F4</t>
  </si>
  <si>
    <t>HEAD S110 FS PN10 CLADDED,F1,F2&amp;F3</t>
  </si>
  <si>
    <t>FOLLOWER S110 FS PN10 CLADDED</t>
  </si>
  <si>
    <t>FOLLOWER S110 FS PN10 CLADDED B1+B2</t>
  </si>
  <si>
    <t>FOLLOWER S110 FS PN10 CLADDED B1,B2&amp;B3</t>
  </si>
  <si>
    <t>FOLLOWER S110 FS PN10 HIGH CLADDED</t>
  </si>
  <si>
    <t>FOLLOWER S110 FS PN10 HIGH CLADDED B1+B2</t>
  </si>
  <si>
    <t>HEAD S110 IS PN6,F1-F4-FEA</t>
  </si>
  <si>
    <t>HEAD S110 IS PN6,F3&amp;F4-FEA</t>
  </si>
  <si>
    <t>HEAD S110 IS PN6,F1&amp;F3&amp;F4-FEA</t>
  </si>
  <si>
    <t>HEAD S110 IS PN10,F1-F4-FEA</t>
  </si>
  <si>
    <t>HEAD S110 IS PN10,F1&amp;F4-FEA</t>
  </si>
  <si>
    <t>HEAD S110 IS PN10,F3&amp;F4-FEA</t>
  </si>
  <si>
    <t>HEAD S110 IS PN16,F1-F4,FEA</t>
  </si>
  <si>
    <t>FOLLOWER S110 IS PN6-FEA</t>
  </si>
  <si>
    <t>FOLLOWER S110 IS PN6,B3&amp;B4-FEA</t>
  </si>
  <si>
    <t>FOLLOWER S110 IS PN6,B1&amp;B3&amp;B4-FEA</t>
  </si>
  <si>
    <t>FOLLOWER S110 IS PN6,B1&amp;B3-FEA</t>
  </si>
  <si>
    <t>FOLLOWER S110 IS PN10-FEA</t>
  </si>
  <si>
    <t>FOLLOWER S110 IS PN10,B2&amp;B3-FEA</t>
  </si>
  <si>
    <t>FOLLOWER S110 IS PN10,B1&amp;B2-FEA</t>
  </si>
  <si>
    <t>FOLLOWER S110 IS PN10,B3&amp;B4-FEA</t>
  </si>
  <si>
    <t>FOLLOWER S110 IS PN10,B3-FEA</t>
  </si>
  <si>
    <t>FOLLOWER S110 IS PN10,B4-FEA</t>
  </si>
  <si>
    <t>FOLLOWER S110 IS PN10,B1&amp;B3-FEA</t>
  </si>
  <si>
    <t>FOLLOWER S110 IS PN10,B1 - B4-FEA</t>
  </si>
  <si>
    <t>FOLLOWER S110 IS PN16,FEA</t>
  </si>
  <si>
    <t>FOLLOWER S110 IS PN16 B2+B4,FEA</t>
  </si>
  <si>
    <t>HEAD S110 IS PSI 150 ASME,F1-F4</t>
  </si>
  <si>
    <t>HEAD S110 IS PSI 150 ASME,F3&amp;F4</t>
  </si>
  <si>
    <t>HEAD S110 IS PSI 300 ASME,F1-F4</t>
  </si>
  <si>
    <t>HEAD S110 IS PSI 500 ASME,F1-F4</t>
  </si>
  <si>
    <t>HEAD S110 IS PSI 400 ASME,F1-F4</t>
  </si>
  <si>
    <t>HEAD S110 IS PSI 500 ASME,F1-F4, SPECIAL</t>
  </si>
  <si>
    <t>HEAD S110 IS PSI 250 ASME,F1-F4</t>
  </si>
  <si>
    <t>FOLLOWER S110 IS PSI 150 ASME,B3&amp;B4</t>
  </si>
  <si>
    <t>FOLLOWER S110 IS PSI 150 ASME</t>
  </si>
  <si>
    <t>FOLLOWER S110 IS PSI 300 ASME</t>
  </si>
  <si>
    <t>FOLLOWER S110 IS PSI 500 ASME</t>
  </si>
  <si>
    <t>FOLLOWER S110 IS PSI 400 ASME</t>
  </si>
  <si>
    <t>FOLLOWER S110 IS PSI 250 ASME</t>
  </si>
  <si>
    <t>HEAD S113 IS PN6,F1-F4</t>
  </si>
  <si>
    <t>HEAD S113 IS PN10,F1-F4</t>
  </si>
  <si>
    <t>HEAD S113 IS PN16,F1-F4</t>
  </si>
  <si>
    <t>HEAD S113 IS PN25,F1-F4</t>
  </si>
  <si>
    <t>HEAD S113 IS PN10,F1-F4, SPECIAL</t>
  </si>
  <si>
    <t>FOLLOWER S113 IS PN6</t>
  </si>
  <si>
    <t>FOLLOWER S113 IS PN6,B3</t>
  </si>
  <si>
    <t>FOLLOWER S113 IS PN6,B4</t>
  </si>
  <si>
    <t>FOLLOWER S113 IS PN10</t>
  </si>
  <si>
    <t>FOLLOWER S113 IS PN10,B3</t>
  </si>
  <si>
    <t>FOLLOWER S113 IS PN10,B4</t>
  </si>
  <si>
    <t>FOLLOWER S113 IS PN10,B2</t>
  </si>
  <si>
    <t>FOLLOWER S113 IS PN10,B1</t>
  </si>
  <si>
    <t>FOLLOWER S113 IS PN16</t>
  </si>
  <si>
    <t>FOLLOWER S113 IS PN25</t>
  </si>
  <si>
    <t>HEAD S113 IS PN10,F1-F4-FEA</t>
  </si>
  <si>
    <t>FOLLOWER S113 IS PN10-FEA</t>
  </si>
  <si>
    <t>FOLLOWER S113 IS PN10,B3&amp;B4-FEA</t>
  </si>
  <si>
    <t>FOLLOWER S113 IS PN10,B3-FEA</t>
  </si>
  <si>
    <t>FOLLOWER S113 IS PN10,B1 - B4-FEA</t>
  </si>
  <si>
    <t>FOLLOWER S113 IS PN10,B1-FEA</t>
  </si>
  <si>
    <t>FOLLOWER S113 IS PN10,B2-FEA</t>
  </si>
  <si>
    <t>FOLLOWER S113 IS PN10,B4-FEA</t>
  </si>
  <si>
    <t>FOLLOWER S113 IS PN10,B1&amp;B3-FEA</t>
  </si>
  <si>
    <t>HEAD S113 IS PSI150 ASME,F1-F4,10"</t>
  </si>
  <si>
    <t>HEAD S113 IS PSI250 ASME,F1-F4,10"</t>
  </si>
  <si>
    <t>HEAD S113 IS PSI150 ASME,F3&amp;F4,10"</t>
  </si>
  <si>
    <t>HEAD S113 IS PSI150 ASME,F1-F4,10", RH</t>
  </si>
  <si>
    <t>FOLLOWER S113 IS PSI150 ASME</t>
  </si>
  <si>
    <t>FOLLOWER S113 IS PSI250 ASME</t>
  </si>
  <si>
    <t>FOLLOWER S113 IS PSI250 ASME,B1 - B4</t>
  </si>
  <si>
    <t>FOLLOWER S113 IS PSI150 ASME,B3&amp;B4</t>
  </si>
  <si>
    <t>FOLLOWER S113 IS PSI150 ASME, RHS</t>
  </si>
  <si>
    <t>HEAD S120/S121 IS PN6,F1-F4</t>
  </si>
  <si>
    <t>HEAD S120/S121 IS PN6,F1-F2-F4</t>
  </si>
  <si>
    <t>HEAD S120/S121 IS PN10,F1-F4</t>
  </si>
  <si>
    <t>HEAD S120/S121 IS PN10,F1&amp;F4</t>
  </si>
  <si>
    <t>HEAD S120/S121 IS PN16,F1-F4,DN300</t>
  </si>
  <si>
    <t>HEAD S120/S121 IS PN6,F1-F4 DN300</t>
  </si>
  <si>
    <t>HEAD S120 IS PN16,F1-F4 SPEC</t>
  </si>
  <si>
    <t>FOLLOWER S120/S121 IS PN6</t>
  </si>
  <si>
    <t>FOLLOWER S120/S121 IS PN6,B1&amp;B2</t>
  </si>
  <si>
    <t>FOLLOWER S120/S121 IS PN6,B3</t>
  </si>
  <si>
    <t>FOLLOWER S120/S121 IS PN6,B4</t>
  </si>
  <si>
    <t>FOLLOWER S120/S121 IS PN6,B2</t>
  </si>
  <si>
    <t>FOLLOWER S120/S121 IS PN6,B1</t>
  </si>
  <si>
    <t>FOLLOWER S120/S121 IS PN10,B3</t>
  </si>
  <si>
    <t>FOLLOWER S120/S121 IS PN10,B4</t>
  </si>
  <si>
    <t>FOLLOWER S120/S121 IS PN10</t>
  </si>
  <si>
    <t>FOLLOWER S120/S121 IS PN16,DN300</t>
  </si>
  <si>
    <t>FOLLOWER S62 IS PN10, B4 - FEA</t>
  </si>
  <si>
    <t>FOLLOWER S120 IS PN16 SPEC</t>
  </si>
  <si>
    <t>HEAD S120/S121 IS PN25,F1-F4</t>
  </si>
  <si>
    <t>HEAD S120/S121 IS PN25,F3&amp;F4</t>
  </si>
  <si>
    <t>FOLLOWER S120/S121 IS PN25</t>
  </si>
  <si>
    <t>FOLLOWER S120/S121 IS PN25,B3&amp;B4</t>
  </si>
  <si>
    <t>HEAD S120/S121 IS PN10,F1-F4-FEA</t>
  </si>
  <si>
    <t>HEAD S120/S121 IS PN10,F2&amp;F3-FEA</t>
  </si>
  <si>
    <t>HEAD S120/S121 IS PN10,F1&amp;F4-FEA</t>
  </si>
  <si>
    <t>HEAD S120/S121 IS PN16,F1-F4,FEA</t>
  </si>
  <si>
    <t>HEAD S120/S121 IS PN25,F1-F4-FEA</t>
  </si>
  <si>
    <t>HEAD S120/S121 IS PN16,F1-F4FEA,3.2 MATR</t>
  </si>
  <si>
    <t>HEAD S120/S121 IS PN10 DN350 SPEC</t>
  </si>
  <si>
    <t>FOLLOWER S120/S121 IS PN10-FEA</t>
  </si>
  <si>
    <t>FOLLOWER S120/S121 IS PN10,B1&amp;B4-FEA</t>
  </si>
  <si>
    <t>FOLLOWER S120/S121 IS PN10,B2&amp;B3-FEA</t>
  </si>
  <si>
    <t>FOLLOWER S120/S121 IS PN10,B1&amp;B3-FEA</t>
  </si>
  <si>
    <t>FOLLOWER S120/S121 IS PN10,B2&amp;B4-FEA</t>
  </si>
  <si>
    <t>FOLLOWER S120/S121 IS PN10,B3-FEA</t>
  </si>
  <si>
    <t>FOLLOWER S120/S121 IS PN10,B4-FEA</t>
  </si>
  <si>
    <t>FOLLOWER S120/S121 IS PN10,B1-FEA</t>
  </si>
  <si>
    <t>FOLLOWER S120/S121 IS PN10,B2-FEA</t>
  </si>
  <si>
    <t>FOLLOWER S120/S121 IS PN10,B1 - B4-FEA</t>
  </si>
  <si>
    <t>FOLLOWER S120/S121 IS PN16,FEA</t>
  </si>
  <si>
    <t>FOLLOWER S120/S121 IS PN25-FEA</t>
  </si>
  <si>
    <t>FOLLOWER S120/S121 IS PN16,FEA, 3.2 MATR</t>
  </si>
  <si>
    <t>FOLLOWER S120/S121 IS PN10 B4 DN350 SPEC</t>
  </si>
  <si>
    <t>FOLLOWER S120/S121 IS PN10 B3 DN350 SPEC</t>
  </si>
  <si>
    <t>HEAD S120/S121 IS PN16,F1-F4,DN300,Gr.70</t>
  </si>
  <si>
    <t>HEAD S120/S121 IS PSI150 ASME,F1-F4</t>
  </si>
  <si>
    <t>FOLLOWER S120/S121 IS PSI150 ASME</t>
  </si>
  <si>
    <t>HEAD SF123 IS PN10,F1- F4, CLADDED</t>
  </si>
  <si>
    <t>FOLLOWER SF123 IS PN10, CLADDED</t>
  </si>
  <si>
    <t>HEAD SF123 IS PN6,F1- F4</t>
  </si>
  <si>
    <t>HEAD SF123 IS PN10,F1- F4</t>
  </si>
  <si>
    <t>HEAD SF123 IS PN10,F3&amp; F4</t>
  </si>
  <si>
    <t>HEAD SF123 IS PN10,F1,F2&amp;F4,FEA</t>
  </si>
  <si>
    <t>FOLLOWER SF123 IS PN6</t>
  </si>
  <si>
    <t>FOLLOWER SF123 IS PN10</t>
  </si>
  <si>
    <t>FOLLOWER SF123 IS PN10,B1&amp;B3,FEA</t>
  </si>
  <si>
    <t>FOLLOWER SF123 IS PN10,B1&amp;B2</t>
  </si>
  <si>
    <t>FOLLOWER SF123 IS PN10,B1,FEA</t>
  </si>
  <si>
    <t>FOLLOWER SF123 IS PN10,B1-B4,FEA</t>
  </si>
  <si>
    <t>HEAD SF123 IS PSI 150 ASME,F1- F4</t>
  </si>
  <si>
    <t>HEAD SF123 IS PSI 150 ASME,F3&amp;F4</t>
  </si>
  <si>
    <t>FOLLOWER SF123 IS PSI 150 ASME</t>
  </si>
  <si>
    <t>FOLLOWER SF123 IS PSI 150 ASME,B3&amp;B4</t>
  </si>
  <si>
    <t>HEAD S130 IS PN10,F1-F4</t>
  </si>
  <si>
    <t>HEAD S130 IS PN16,F1-F4</t>
  </si>
  <si>
    <t>FOLLOWER S130 IS PN10</t>
  </si>
  <si>
    <t>FOLLOWER S130 IS PN16</t>
  </si>
  <si>
    <t>HEAD S130 IS PN30,F1-F4</t>
  </si>
  <si>
    <t>FOLLOWER S130 IS PN30</t>
  </si>
  <si>
    <t>HEAD S130 IS PN6,F1-F4-FEA</t>
  </si>
  <si>
    <t>HEAD S130 IS PN10,F1-F4-FEA</t>
  </si>
  <si>
    <t>HEAD S130 IS PN10,F3&amp;F4-FEA</t>
  </si>
  <si>
    <t>HEAD S130 IS PN25,DN200,F1-F4,FEA</t>
  </si>
  <si>
    <t>FOLLOWER S130 IS PN6-FEA</t>
  </si>
  <si>
    <t>FOLLOWER S130 IS PN10-FEA</t>
  </si>
  <si>
    <t>FOLLOWER S130 IS PN10,B3&amp;B4,FEA</t>
  </si>
  <si>
    <t>FOLLOWER S130 IS PN10,B1 - B4,FEA</t>
  </si>
  <si>
    <t>FOLLOWER S130 IS PN25,DN200,FEA</t>
  </si>
  <si>
    <t>HEAD S130 IS PSI 150 ASME,F1-F4</t>
  </si>
  <si>
    <t>HEAD S130 IS PSI 250 ASME,F1-F4</t>
  </si>
  <si>
    <t>HEAD S130 IS PSI 250 ASME,F3&amp;F4</t>
  </si>
  <si>
    <t>HEAD S130 IS PSI150 ASME 10",F1-F4</t>
  </si>
  <si>
    <t>HEAD S130 IS PSI 300 ASME,F1-F4</t>
  </si>
  <si>
    <t>HEAD S130 IS PSI150 ASME,F1-F4</t>
  </si>
  <si>
    <t>HEAD S130 IS PSI 400 ASME,F1-F4</t>
  </si>
  <si>
    <t>HEAD S130 IS PSI 475 ASME,F1-F4</t>
  </si>
  <si>
    <t>FOLLOWER S130 IS PSI 150 ASME</t>
  </si>
  <si>
    <t>FOLLOWER S130 IS PSI 250 ASME</t>
  </si>
  <si>
    <t>FOLLOWER S130 IS PSI 250 ASME,B1&amp;B2</t>
  </si>
  <si>
    <t>"FOLLOWER S130 IS PSI 150 ASME, 10"""</t>
  </si>
  <si>
    <t>FOLLOWER S130 IS PSI 300 ASME</t>
  </si>
  <si>
    <t>FOLLOWER S130 IS PSI 475 ASME</t>
  </si>
  <si>
    <t>HEAD SF131 IS PSI 150 ASME,F1- F4</t>
  </si>
  <si>
    <t>HEAD SF131 IS PSI 150 ASME,F3&amp;F4</t>
  </si>
  <si>
    <t>HEAD SF131 IS PSI 150 ASME,F1-F4</t>
  </si>
  <si>
    <t>FOLLOWER SF131 IS PSI 150 ASME</t>
  </si>
  <si>
    <t>FOLLOWER SF131 IS PSI 150 ASME,B3&amp;B4</t>
  </si>
  <si>
    <t>HEAD SWC136 IS PN7,F1-F4</t>
  </si>
  <si>
    <t>HEAD SWC136 IS PN7,F1-F4 SPEC DN300</t>
  </si>
  <si>
    <t>HEAD SWC136 IS PN7,F1-F4(F2=DN200),FEA</t>
  </si>
  <si>
    <t>FOLLOWER SWC136 IS PN7,B1 SPEC DN100</t>
  </si>
  <si>
    <t>HEAD SWC136 IS PN7,F1-F4,FEA</t>
  </si>
  <si>
    <t>HEAD SWC136 IS PN7,F1-F4(F2=DN250),FEA</t>
  </si>
  <si>
    <t>FOLLOWER SWC 136 IS PN7-FEA</t>
  </si>
  <si>
    <t>FOLLOWER SWC 136 IS PN7,B1-FEA</t>
  </si>
  <si>
    <t>HEAD SWC136 IS PSI150 ASME,F1-F4 -FEA</t>
  </si>
  <si>
    <t>HEAD SWC136 IS PSI150 ASME, F1 - F4(F2=Ø</t>
  </si>
  <si>
    <t>HEAD SWC136 IS PSI150 ASME,F1-F4 SPEC</t>
  </si>
  <si>
    <t>FOLLOWER SWC136 IS 150PSI ASME</t>
  </si>
  <si>
    <t>HEAD S140 IS PN10,F1-F4</t>
  </si>
  <si>
    <t>FOLLOWER S140 IS PN10</t>
  </si>
  <si>
    <t>FOLLOWER S140 IS PN10,B1&amp;B3</t>
  </si>
  <si>
    <t>HEAD S140 IS PSI 150 ASME,F1-F4</t>
  </si>
  <si>
    <t>FOLLOWER S140 IS PSI 150 ASME</t>
  </si>
  <si>
    <t>HEAD S145 IS PN16( 11 ),F1-F4</t>
  </si>
  <si>
    <t>FOLLOWER S145 IS PN10,B3</t>
  </si>
  <si>
    <t>FOLLOWER S145 IS PN10,B4</t>
  </si>
  <si>
    <t>FOLLOWER S145 IS PN16( 11 )</t>
  </si>
  <si>
    <t>FOLLOWER S145 IS PN16( 11 ),B1&amp;B3</t>
  </si>
  <si>
    <t>HEAD S145 IS PN10,F1-F4-FEA</t>
  </si>
  <si>
    <t>FOLLOWER S145 IS PN10-FEA</t>
  </si>
  <si>
    <t>FOLLOWER S145 IS PN10,B3-FEA</t>
  </si>
  <si>
    <t>FOLLOWER S145 IS PN10,B1-FEA</t>
  </si>
  <si>
    <t>FOLLOWER S145 IS PN10,B1-B4-FEA</t>
  </si>
  <si>
    <t>HEAD S145 IS 150 PSI ASME,F1-  F4</t>
  </si>
  <si>
    <t>HEAD S145 IS 300 PSI ASME,F1-  F4</t>
  </si>
  <si>
    <t>FOLLOWER S145 IS 150 PSI ASME</t>
  </si>
  <si>
    <t>FOLLOWER S145 IS 300 PSI ASME</t>
  </si>
  <si>
    <t>HEAD SF150 IS PN10,F1- F4</t>
  </si>
  <si>
    <t>HEAD SF150 IS PN10,F1&amp;F3</t>
  </si>
  <si>
    <t>HEAD SF150 IS PN10,F3&amp;F4</t>
  </si>
  <si>
    <t>HEAD SF150 IS PN10,F1&amp;F3&amp;F4</t>
  </si>
  <si>
    <t>FOLLOWER SF150 IS PN10</t>
  </si>
  <si>
    <t>FOLLOWER SF150 IS PN10,B1&amp;B2</t>
  </si>
  <si>
    <t>FOLLOWER SF150 IS PN10,B3&amp;B4</t>
  </si>
  <si>
    <t>FOLLOWER SF150 IS PN10,B3</t>
  </si>
  <si>
    <t>FOLLOWER SF150 IS PN10,B1-B4</t>
  </si>
  <si>
    <t>HEAD SF150 IS 150 PSI ASME,F1-F4</t>
  </si>
  <si>
    <t>HEAD SF150 IS 150 PSI ASME,F3&amp;F4</t>
  </si>
  <si>
    <t>FOLLOWER SF150 IS PSI 150 ASME</t>
  </si>
  <si>
    <t>FOLLOWER SF150 IS PSI 150 ASME,B1&amp;B2</t>
  </si>
  <si>
    <t>FOLLOWER SF150 IS PSI 150 ASME,B3&amp;B4</t>
  </si>
  <si>
    <t>FOLLOWER SF150 IS PSI 150 ASME,B1&amp;B3</t>
  </si>
  <si>
    <t>HEAD S152 IS PN10,F1-F4</t>
  </si>
  <si>
    <t>HEAD S152 IS PN16,F1-F4</t>
  </si>
  <si>
    <t>HEAD S152 IS PN10,F1-F4 SPEC.</t>
  </si>
  <si>
    <t>FOLLOWER S152 IS PN10/PN16</t>
  </si>
  <si>
    <t>FOLLOWER S152 IS PN10,B3</t>
  </si>
  <si>
    <t>FOLLOWER S152 IS PN10,B1-B4</t>
  </si>
  <si>
    <t>FOLLOWER S152 IS PN10 SPEC.</t>
  </si>
  <si>
    <t>HEAD S152 IS PN25,F1-F4</t>
  </si>
  <si>
    <t>FOLLOWER S152 IS PN25</t>
  </si>
  <si>
    <t>FOLLOWER S152 IS PN25,B1 - B4</t>
  </si>
  <si>
    <t>HEAD S152 IS PN16 F1-F4</t>
  </si>
  <si>
    <t>HEAD S152 IS PN25,DN200,F1-F4,FEA</t>
  </si>
  <si>
    <t>FOLLOWER S152 IS PN16</t>
  </si>
  <si>
    <t>FOLLOWER S152 IS PN25,DN200,FEA</t>
  </si>
  <si>
    <t>FOLLOWER S152 IS PN25 B1 - B4,FEA</t>
  </si>
  <si>
    <t>HEAD S152 IS PSI150 ASME,F1-F4</t>
  </si>
  <si>
    <t>HEAD S152 IS PSI150 ASME,F3&amp;F4</t>
  </si>
  <si>
    <t>HEAD S152 IS PSI300 ASME,F1-F4</t>
  </si>
  <si>
    <t>FOLLOWER S152 IS PSI 150 ASME</t>
  </si>
  <si>
    <t>FOLLOWER S152 IS PN10 ASME,B3&amp;B4</t>
  </si>
  <si>
    <t>FOLLOWER S152 IS PSI 300 ASME</t>
  </si>
  <si>
    <t>FOLLOWER S152 IS PSI 150 ASME,B3&amp;B4</t>
  </si>
  <si>
    <t>HEAD S155 IS PN10,F1-F4</t>
  </si>
  <si>
    <t>HEAD S155 IS PN16,F1-F4</t>
  </si>
  <si>
    <t>HEAD S155 IS PN25,F1-F4</t>
  </si>
  <si>
    <t>FOLLOWER S155 IS PN10</t>
  </si>
  <si>
    <t>FOLLOWER S155 IS PN16</t>
  </si>
  <si>
    <t>FOLLOWER S155 IS PN25</t>
  </si>
  <si>
    <t>HEAD S155 IS PSI150 ASME,F1-F4</t>
  </si>
  <si>
    <t>FOLLOWER S155 IS PSI150 ASME</t>
  </si>
  <si>
    <t>HEAD SF160 IS PN6,F1- F4</t>
  </si>
  <si>
    <t>HEAD SF160 IS PN6,F3&amp;F4</t>
  </si>
  <si>
    <t>FOLLOWER SF160 IS PN6</t>
  </si>
  <si>
    <t>FOLLOWER SF160 IS PN6,B3&amp;B4</t>
  </si>
  <si>
    <t>HEAD SF160 IS PN10,F1-F4,FEA</t>
  </si>
  <si>
    <t>HEAD SF160 IS PN10,F1&amp;F2,FEA</t>
  </si>
  <si>
    <t>HEAD SF160 IS PN10,F3&amp;F4,FEA</t>
  </si>
  <si>
    <t>HEAD SF160 IS PN10,F1&amp;F2&amp;F3,FEA</t>
  </si>
  <si>
    <t>HEAD SF160 IS PN10,F1&amp;F3&amp;F4,FEA</t>
  </si>
  <si>
    <t>HEAD SF160 IS PN10,F2&amp;F3&amp;F4,FEA</t>
  </si>
  <si>
    <t>HEAD SF160 IS PN10,F1&amp;F2&amp;F4,FEA</t>
  </si>
  <si>
    <t>FOLLOWER SF160 IS PN10,FEA</t>
  </si>
  <si>
    <t>FOLLOWER SF160 IS PN10,B1&amp;B3,FEA</t>
  </si>
  <si>
    <t>FOLLOWER SF160 IS PN10,B2&amp;B3,FEA</t>
  </si>
  <si>
    <t>FOLLOWER SF160 IS PN10,B1&amp;B2,FEA</t>
  </si>
  <si>
    <t>FOLLOWER SF160 IS PN10,B3&amp;B4,FEA</t>
  </si>
  <si>
    <t>FOLLOWER SF160 IS PN10,B4,FEA</t>
  </si>
  <si>
    <t>FOLLOWER SF160 IS PN10,B1&amp;B3&amp;B4,FEA</t>
  </si>
  <si>
    <t>FOLLOWER SF160 IS PN10,B2,FEA</t>
  </si>
  <si>
    <t>FOLLOWER SF160 IS PN10,B1 - B4,FEA</t>
  </si>
  <si>
    <t>FOLLOWER SF160 IS PN10,B1,FEA</t>
  </si>
  <si>
    <t>FOLLOWER SF160 IS PN10,B2&amp;B3&amp;B4,FEA</t>
  </si>
  <si>
    <t>FOLLOWER SF160 IS PN10,B1&amp;B4,FEA</t>
  </si>
  <si>
    <t>FOLLOWER SF160 IS PN10,B3,FEA</t>
  </si>
  <si>
    <t>HEAD SF160 IS PSI 100 SPECIAL ASME,F3&amp;F4</t>
  </si>
  <si>
    <t>HEAD SF160 IS PSI 100 ASME,F1-F4</t>
  </si>
  <si>
    <t>HEAD SF160 IS PSI 100 ASME,F3&amp;F4</t>
  </si>
  <si>
    <t>HEAD SF160 IS PSI 150 ASME,F1- F4</t>
  </si>
  <si>
    <t>HEAD SF160 IS PSI 150 ASME,F3&amp;F4</t>
  </si>
  <si>
    <t>FOLLOWER SF160 IS PSI 100 ASME</t>
  </si>
  <si>
    <t>FOLLOWER SF160 IS PSI 100 SPECIAL,B1&amp;B2</t>
  </si>
  <si>
    <t>FOLLOWER SF160 IS PSI 150 ASME</t>
  </si>
  <si>
    <t>FOLLOWER SF160 IS PSI 150 ASME,B3&amp;B4</t>
  </si>
  <si>
    <t>FOLLOWER SF160 IS PSI 150 ASME,B1-B4</t>
  </si>
  <si>
    <t>HEAD SEC174 IS PN6,F1-F6,FEA FD=70</t>
  </si>
  <si>
    <t>FOLLOWER SEC174 IS PN6,FEA,BD=65</t>
  </si>
  <si>
    <t>FOLLOWER SEC174 IS PN6,B1,FEA,BD=70</t>
  </si>
  <si>
    <t>FOLLOW. SEC174 IS PN6,B2&amp;B4&amp;B5,FEA,BD=70</t>
  </si>
  <si>
    <t>FOLLOWER SEC174 IS PN6,B1 - B6,FEA,BD=70</t>
  </si>
  <si>
    <t>FOLLOWER S45SE IG PN16, B1</t>
  </si>
  <si>
    <t>HEAD S14 / S15 IS PN16, F1 - F4, WITH BA</t>
  </si>
  <si>
    <t>HEAD S14 / S15 IS PN16, F3&amp;F4, WITH BALL</t>
  </si>
  <si>
    <t>FOLLOWER S19a IG 250 PSI ASME B4</t>
  </si>
  <si>
    <t>FOLLOWER S19a IG 250 PSI ASME B1</t>
  </si>
  <si>
    <t>FOL S21a-S22 DG PN16 , NO CONN. (DDC FRA</t>
  </si>
  <si>
    <t>HEAD SW26 IS PN25, F3, 3.2 MATR. CERTIFI</t>
  </si>
  <si>
    <t>FOLL SW26 IS PN16, B4, 3.2 MATR. CERTIFI</t>
  </si>
  <si>
    <t>FOLLOWER SW26 IS PN25, B4</t>
  </si>
  <si>
    <t>FOLLOWER SW26 IS PN25, B1</t>
  </si>
  <si>
    <t>FOLL SW26 IS PN25, B4, 3.2 MATR. CERTIFI</t>
  </si>
  <si>
    <t>FOLL SW26 IS PN25, B1, 3.2 MATR. CERTIFI</t>
  </si>
  <si>
    <t>HEAD S37 FS PN25, CLADDED, F1, F2 &amp; F3 -</t>
  </si>
  <si>
    <t>FOLL S37 FS PN25, CLADDED, B2 &amp; B3 &amp; B4</t>
  </si>
  <si>
    <t>HEAD SW54 IS PN52, F1-F4, FEA</t>
  </si>
  <si>
    <t>HEAD SW54 IS PN52, F1-F3-F4, FEA</t>
  </si>
  <si>
    <t>HEAD SW54 IS PN52, F1-F2-F4, FEA</t>
  </si>
  <si>
    <t>FOLLOWER SW54 IS PN40, B3 - FEA</t>
  </si>
  <si>
    <t>FOLL SW54 IS PN40, B3 - FEA, 3.2 MATR. C</t>
  </si>
  <si>
    <t>FOLLOWER SW54 IS PN40, B2 - FEA</t>
  </si>
  <si>
    <t>FOLL SW54 IS PN40, B2 - FEA, 3.2 MATR. C</t>
  </si>
  <si>
    <t>FOL.  SF101 IS PN10, B1- B4</t>
  </si>
  <si>
    <t>DSWH105 HS PN5 ENDPLATE, MACH.</t>
  </si>
  <si>
    <t>DSW135 IS PN16 HEAD DN350, F1-F4</t>
  </si>
  <si>
    <t>DSW135 IS PN40 HEAD DN350/DN300, F1234</t>
  </si>
  <si>
    <t>HEAD S47 IG PN16, F1-F4 - FEA, ASMEU</t>
  </si>
  <si>
    <t>FOLLOWER S110 DS PN16, NO CONNECTIONS, (</t>
  </si>
  <si>
    <t>HEAD SW54 IS PN52 F1-F4 FEA 3.2 CERT</t>
  </si>
  <si>
    <t>HEAD SW54 IS PN52 F3 FEA 3.2 CERT</t>
  </si>
  <si>
    <t>FOLLOWER S37 FS, CLADDED, B1, B3  &amp; B4</t>
  </si>
  <si>
    <t>FOLL SW59 IS PSI300 B1 6" AISI 300 RAL30</t>
  </si>
  <si>
    <t>HEAD S210 IS PN10,F1-F4</t>
  </si>
  <si>
    <t>FOLLOWER S210 IS PN10</t>
  </si>
  <si>
    <t>FOLLOWER S210 IS PN10,B1&amp;B3</t>
  </si>
  <si>
    <t>HEAD S210 IS PN10,F1-F4-FEA</t>
  </si>
  <si>
    <t>FOLLOWER S210 IS PN10-FEA</t>
  </si>
  <si>
    <t>FOLLOWER S210 IS PN10,B1&amp;B3&amp;B4-FEA</t>
  </si>
  <si>
    <t>FOLLOWER S210 IS PN10,B1&amp;B3-FEA</t>
  </si>
  <si>
    <t>FOLLOWER S210 IS PN10,B2&amp;B3&amp;B4-FEA</t>
  </si>
  <si>
    <t>HEAD S210 IS 150PSI ASME,F1-F4</t>
  </si>
  <si>
    <t>HEAD S210 IS 200PSI ASME,F1-F4</t>
  </si>
  <si>
    <t>FOLLOWER S210 IS 150PSI ASME</t>
  </si>
  <si>
    <t>FOLLOWER S210 IS 150PSI ASME,B1</t>
  </si>
  <si>
    <t>FOLLOWER S210 IS 200PSI ASME</t>
  </si>
  <si>
    <t>FOLLOWER S210 IS 200PSI ASME,B1</t>
  </si>
  <si>
    <t>FOLLOWER S220 / S221 IS PN25 SPEC.100 MM</t>
  </si>
  <si>
    <t>HEAD SF229 IS PN10,F1-F4</t>
  </si>
  <si>
    <t>HEAD SF229 IS PN10,F1&amp;F2</t>
  </si>
  <si>
    <t>HEAD SF229 IS PN10,F3&amp;F4</t>
  </si>
  <si>
    <t>HEAD SF229 IS PN10,F2&amp;F3&amp;F4</t>
  </si>
  <si>
    <t>HEAD SF229 IS PN10,F1&amp;F2&amp;F4</t>
  </si>
  <si>
    <t>FOLLOWER SF229 IS PN10</t>
  </si>
  <si>
    <t>FOLLOWER SF229 IS PN10,B1&amp;B4</t>
  </si>
  <si>
    <t>FOLLOWER SF229 IS PN10,B2&amp;B3</t>
  </si>
  <si>
    <t>FOLLOWER SF229 IS PN10,B1&amp;B2</t>
  </si>
  <si>
    <t>FOLLOWER SF229 IS PN10,B3&amp;B4</t>
  </si>
  <si>
    <t>FOLLOWER SF229 IS PN10,B3</t>
  </si>
  <si>
    <t>FOLLOWER SF229 IS PN10,B1&amp;B3</t>
  </si>
  <si>
    <t>FOLLOWER SF229 IS PN10,B1&amp;B3&amp;B4</t>
  </si>
  <si>
    <t>FOLLOWER SF229 IS PN10,B4</t>
  </si>
  <si>
    <t>FOLLOWER SF229 IS PN10,B1 - B4</t>
  </si>
  <si>
    <t>HEAD SF229 IS PSI150 ASME,F1-F4</t>
  </si>
  <si>
    <t>HEAD SF229 IS PSI150 ASME,F3&amp;F4</t>
  </si>
  <si>
    <t>FOLLOWER SF229 IS PSI150 ASME</t>
  </si>
  <si>
    <t>FOLLOWER SF229 IS PSI150 ASME,B3&amp;B4</t>
  </si>
  <si>
    <t>HEAD S300 IS 150PSI ASME,F1-F4</t>
  </si>
  <si>
    <t>FOLLOWER S300 IS 150PSI ASME</t>
  </si>
  <si>
    <t>HEAD S310 IS PN10,F1-F4</t>
  </si>
  <si>
    <t>HEAD S310 IS PN10,F1-F4 DN700/DN500</t>
  </si>
  <si>
    <t>HEAD S310 IS PN10,F1-F4 DN500/DN700</t>
  </si>
  <si>
    <t>HEAD S310 IS PN10 F1-F4 SPEC</t>
  </si>
  <si>
    <t>FOLLOWER S310 IS PN10</t>
  </si>
  <si>
    <t>FOLLOWER S310 IS PN10, SPEC</t>
  </si>
  <si>
    <t>FOLLOWER S310 IS PN10, SPEC B1+B3</t>
  </si>
  <si>
    <t>FOLLOWER S310 IS PN10, SPEC B2+B4</t>
  </si>
  <si>
    <t>HEAD S310 IS PSI150 ASME,F1-F4</t>
  </si>
  <si>
    <t>HEAD S315 IS PN16,F1-F4</t>
  </si>
  <si>
    <t>FOLLOWER S315 IS PN16</t>
  </si>
  <si>
    <t>HEAD S315 IS PN10,F1-F4</t>
  </si>
  <si>
    <t>HEAD S315 IS PN25,F1-F4-FEA</t>
  </si>
  <si>
    <t>FOLLOWER S315 IS PN10</t>
  </si>
  <si>
    <t>FOLLOWER S315 IS PN25-FEA</t>
  </si>
  <si>
    <t>HEAD S315 IS PSI150 ASME,F1-F4</t>
  </si>
  <si>
    <t>HEAD S315 IS PSI250 ASME,F1-F4</t>
  </si>
  <si>
    <t>FOLLOWER S315 IS PSI150 ASME</t>
  </si>
  <si>
    <t>FOLLOWER S315 IS PSI250 ASME</t>
  </si>
  <si>
    <t>HEAD SDN352 IS PN16,F1-F4</t>
  </si>
  <si>
    <t>HEAD SDN352 IS PN10,F1-F4 -  FEA</t>
  </si>
  <si>
    <t>HEAD SDN352 IS PN25,F1-F4 -  FEA</t>
  </si>
  <si>
    <t>FOLLOWER SDN352 IS PN10-FEA</t>
  </si>
  <si>
    <t>FOLLOWER SDN352 IS PN25-FEA</t>
  </si>
  <si>
    <t>HEAD SDN352 IS PSI150 ASME,F1-F4</t>
  </si>
  <si>
    <t>FOLLOWER SDN352 IS PSI150 ASME</t>
  </si>
  <si>
    <t>HEAD SDN354 IS PN10,F1-F4-FEA</t>
  </si>
  <si>
    <t>HEAD SDN354 IS PN25,F1-F4</t>
  </si>
  <si>
    <t>HEAD SDN354 IS PN25,F3&amp;F4</t>
  </si>
  <si>
    <t>FOLLOWER SDN354 IS PN10-FEA</t>
  </si>
  <si>
    <t>FOLLOWER SDN354 IS PN10 B1-B4-FEA</t>
  </si>
  <si>
    <t>FOLLOWER SDN354 IS PN25</t>
  </si>
  <si>
    <t>FOLLOWER SDN354 IS PN25 B1&amp;B2</t>
  </si>
  <si>
    <t>FOLLOWER SDN354 IS PN25 B3&amp;B4</t>
  </si>
  <si>
    <t>FOLLOWER SDN354 IS PN25,B1-B4</t>
  </si>
  <si>
    <t>HEAD SDN354 IS PSI150 ASME,F1-F4</t>
  </si>
  <si>
    <t>FOLLOWER SDN354 IS PSI150 ASME</t>
  </si>
  <si>
    <t>HEAD SX12 IG PN16,F1-F4</t>
  </si>
  <si>
    <t>FOLLOWER SX12 IG PN16</t>
  </si>
  <si>
    <t>H.S19a IG PN16, F1- F4,-FEA</t>
  </si>
  <si>
    <t>FOLL.S19a IG PN25,B1-B4-FEA,MATR.</t>
  </si>
  <si>
    <t>HEAD S19a IG PN25,F1&amp;F3&amp;F4-FEA</t>
  </si>
  <si>
    <t>HEAD S19a IG PN25,F1&amp;F3&amp;F4-FEA,3.2 MATR.</t>
  </si>
  <si>
    <t>HEAD S19a IG PN25,F1&amp;F2&amp;F4-FEA,3.2</t>
  </si>
  <si>
    <t>FOLL.S19aIG PN25,B1&amp;B4-FEA,3.2MATR.</t>
  </si>
  <si>
    <t>FOLLOWER S19aIG PN25,B2-FEA,3.2MATR.</t>
  </si>
  <si>
    <t>FOLLOWER S19a IG PN25,B1-FEA</t>
  </si>
  <si>
    <t>FOLLOWER S19aIG PN25,B1-FEA,3.2MATR.</t>
  </si>
  <si>
    <t>FOLLOWER S19a IG PN25,B3-FEA</t>
  </si>
  <si>
    <t>FOLLOWER S19aIG PN25,B3-FEA,3.2MATR.</t>
  </si>
  <si>
    <t>FOLLOWER S19a IG PN25,B4-FEA</t>
  </si>
  <si>
    <t>FOLLOWER S19aIG PN25,B4-FEA,3.2MATR.</t>
  </si>
  <si>
    <t>HEAD SW26 IS PN16,F1&amp;F3&amp;F4,3.2MATR.</t>
  </si>
  <si>
    <t>HEAD SW26 IS PN16,F1&amp;F2&amp;F4,3.2MATR.</t>
  </si>
  <si>
    <t>FOLLOWER SW26 IS PN16,B1-B4,3.2MATR.</t>
  </si>
  <si>
    <t>FOLLOWER SW26 IS PN16,B3,3.2MATR.</t>
  </si>
  <si>
    <t>FOLLOWER SW26 IS PN16,B4</t>
  </si>
  <si>
    <t>FOLLOWER SW26 IS PN16,B2,3.2MATR.</t>
  </si>
  <si>
    <t>FOLLOWER SW26 IS PN16,B1</t>
  </si>
  <si>
    <t>FOLLOWER SW26 IS PN16,B1,3.2MATR.IFIKA</t>
  </si>
  <si>
    <t>FOLLOWER SW26 IS PN16,B1&amp;B4</t>
  </si>
  <si>
    <t>FOLLOWER SW26 IS PN16,B1&amp;B4,3.2MATR.</t>
  </si>
  <si>
    <t>HEAD SW26 IS PN25,F1,F3&amp;F4,3.2MATR.</t>
  </si>
  <si>
    <t>HEAD SW26 IS PN25,F1,F2&amp;F4</t>
  </si>
  <si>
    <t>HEAD SW26 IS PN25,F1,F2&amp;F4,3.2MATR.</t>
  </si>
  <si>
    <t>FOLLOWER SW26 IS PN25,B1-B4,3.2MATR.</t>
  </si>
  <si>
    <t>FOLLOWER SW26 IS PN25,B1&amp;B4,3.2MATR.</t>
  </si>
  <si>
    <t>FOLLOWER SW26 IS PN25,B3,3.2MATR.</t>
  </si>
  <si>
    <t>HEAD S80/S81 IS PN16,F1-F4, RHS-FEA</t>
  </si>
  <si>
    <t>FOLLOWER S80/S81 IS PN16, RHS-FEA</t>
  </si>
  <si>
    <t>FOLLOWER S80/S81 IS PN16 B4, RHS-FEA</t>
  </si>
  <si>
    <t>FOLLOWER S80/S81 IS PN16 B1&amp;B3, RHS-FEA</t>
  </si>
  <si>
    <t>HEAD SC85 IS PN10,F1-F4-FEA</t>
  </si>
  <si>
    <t>FOLLOWER SC85 IS PN10-FEA</t>
  </si>
  <si>
    <t>FOLLOWER SW26 IS PN25,B2</t>
  </si>
  <si>
    <t>FOLLOWER SW26 IS PN25,B2,3.2MATR.</t>
  </si>
  <si>
    <t>HEAD S45SE IG 150 PSI ASME,F1-F4</t>
  </si>
  <si>
    <t>FOLLOWER S45SE IG 150 PSI ASME</t>
  </si>
  <si>
    <t>HEAD SW40a IS PN25,F1&amp;F3&amp;F4-FEA</t>
  </si>
  <si>
    <t>HEAD SW40a IS PN25,F1&amp;F2&amp;F4-FEA</t>
  </si>
  <si>
    <t>HEAD SW40a IS PN25,F1&amp;F3&amp;F4-FEA,3.2MATR.</t>
  </si>
  <si>
    <t>HEAD SW40a IS PN25,F1&amp;F2&amp;F4-FEA,3.2MATR.</t>
  </si>
  <si>
    <t>FOLLOWER SW40a IS PN25,B1-B4-FEA,3.2MATR</t>
  </si>
  <si>
    <t>FOLLOWER SW40a IS PN25,B1&amp;B4-FEA,3.2MATR</t>
  </si>
  <si>
    <t>FOLLOWER SW40a IS PN25,B3-FEA</t>
  </si>
  <si>
    <t>FOLLOWER SW40a IS PN25,B3-FEA,3.2MATR.</t>
  </si>
  <si>
    <t>FOLLOWER SW40a IS PN25,B4-FEA</t>
  </si>
  <si>
    <t>FOLLOWER SW40a IS PN25,B4-FEA,3.2MATR.</t>
  </si>
  <si>
    <t>FOLLOWER SW40a IS PN25,B2-FEA</t>
  </si>
  <si>
    <t>FOLLOWER SW40a IS PN25,B2-FEA,3.2MATR.</t>
  </si>
  <si>
    <t>FOLLOWER SW40a IS PN25,B1-FEA</t>
  </si>
  <si>
    <t>FOLLOWER SW40a IS PN25,B1-FEA,3.2MATR.</t>
  </si>
  <si>
    <t>FOLLOWER S14 / S15 IG PN16,B2,B3&amp;B4</t>
  </si>
  <si>
    <t>HEAD SW54 IS PN16,F1&amp;F3&amp;F4-FEA</t>
  </si>
  <si>
    <t>HEAD SW54 IS PN16,F1&amp;F2&amp;F4-FEA</t>
  </si>
  <si>
    <t>HEAD SW54 IS PN16,F1&amp;F3&amp;F4-FEA,3.2MATR.</t>
  </si>
  <si>
    <t>HEAD SW54 IS PN16,F1&amp;F2&amp;F4-FEA,3.2MATR.</t>
  </si>
  <si>
    <t>FOLLOWER SW54 IS PN16,B1-B4-FEA,3.2MATR.</t>
  </si>
  <si>
    <t>FOLLOWER SW54 IS PN16,B4-FEA,3.2MATR.</t>
  </si>
  <si>
    <t>FOLLOWER SW54 IS PN16,B3-FEA,3.2MATR.</t>
  </si>
  <si>
    <t>FOLLOWER SW54 IS PN16,B1-FEA,3.2MATR.</t>
  </si>
  <si>
    <t>FOLLOWER SW54 IS PN16,B2-FEA</t>
  </si>
  <si>
    <t>FOLLOWER SW54 IS PN16,B2-FEA,3.2MATR.</t>
  </si>
  <si>
    <t>FOLLOWER SW54 IS PN16,B1&amp;B4-FEA</t>
  </si>
  <si>
    <t>FOLLOWER SW54 IS PN16,B1&amp;B4-FEA,3.2MATR.</t>
  </si>
  <si>
    <t>HEAD SW54 IS PN25,F1&amp;F3&amp;F4-FEA</t>
  </si>
  <si>
    <t>HEAD SW54 IS PN25,F1&amp;F3&amp;F4-FEA,3.2MATR.</t>
  </si>
  <si>
    <t>HEAD SW54 IS PN25,F1&amp;F2&amp;F4-FEA</t>
  </si>
  <si>
    <t>HEAD SW54 IS PN25,F1&amp;F2&amp;F4-FEA,3.2MATR.</t>
  </si>
  <si>
    <t>FOLLOWER SW54 IS PN25,B1-B4-FEA,3.2MATR.</t>
  </si>
  <si>
    <t>FOLLOWER SW54 IS PN25,B1&amp;B4-FEA,3.2MATR.</t>
  </si>
  <si>
    <t>FOLLOWER SW54 IS PN25,B2-FEA</t>
  </si>
  <si>
    <t>FOLLOWER SW54 IS PN25,B2-FEA,3.2MATR.</t>
  </si>
  <si>
    <t>FOLLOWER SW54 IS PN25,B1-FEA</t>
  </si>
  <si>
    <t>FOLLOWER SW54 IS PN25,B1-FEA,3.2MATR.</t>
  </si>
  <si>
    <t>FOLLOWER SW54 IS PN25,B3-FEA</t>
  </si>
  <si>
    <t>FOLLOWER SW54 IS PN25,B3-FEA,3.2MATR.</t>
  </si>
  <si>
    <t>FOLLOWER SW54 IS PN25,B4-FEA</t>
  </si>
  <si>
    <t>FOLLOWER SW54 IS PN25,B4-FEA,3.2MATR.</t>
  </si>
  <si>
    <t>HEAD SW59 IS PN16,F1&amp;F3&amp;F4 FEA</t>
  </si>
  <si>
    <t>HEAD SW59 IS PN16,F1&amp;F2&amp;F4 FEA</t>
  </si>
  <si>
    <t>HEAD SW59 IS PN16,F1&amp;F3&amp;F4 FEA,3.2MATR.</t>
  </si>
  <si>
    <t>HEAD SW59 IS PN16,F1&amp;F2&amp;F4 FEA,3.2MATR.</t>
  </si>
  <si>
    <t>FOLLOWER SW59 IS PN16,B1-B4,FEA,3.2MATR.</t>
  </si>
  <si>
    <t>FOLLOWER SW59 IS PN16,B1&amp;B4,FEA</t>
  </si>
  <si>
    <t>FOLLOWER SW59 IS PN16,B1&amp;B4,FEA,3.2MATR.</t>
  </si>
  <si>
    <t>FOLLOWER SW59 IS PN16,B3,FEA</t>
  </si>
  <si>
    <t>FOLLOWER SW59 IS PN16,B3,FEA,3.2MATR.</t>
  </si>
  <si>
    <t>FOLLOWER SW59 IS PN16,B4,FEA</t>
  </si>
  <si>
    <t>FOLLOWER SW59 IS PN16,B4,FEA,3.2MATR.</t>
  </si>
  <si>
    <t>FOLLOWER SW59 IS PN16,B2,FEA</t>
  </si>
  <si>
    <t>FOLLOWER SW59 IS PN16,B2,FEA,3.2MATR.</t>
  </si>
  <si>
    <t>FOLLOWER SW59 IS PN16,B1,FEA</t>
  </si>
  <si>
    <t>FOLLOWER SW59 IS PN16,B1,FEA,3.2MATR.</t>
  </si>
  <si>
    <t>HEAD SW59 IS PN25,F1,F3&amp;F4 FEA,3.2MATR.</t>
  </si>
  <si>
    <t>HEAD SW59 IS PN25,F1,F2&amp;F4 FEA,3.2MATR.</t>
  </si>
  <si>
    <t>FOLLOWER SW59 IS PN25,B1-B4 FEA,3.2MATR.</t>
  </si>
  <si>
    <t>FOLLOWER SW59 IS PN25,B1&amp;B4 FEA</t>
  </si>
  <si>
    <t>FOLLOWER SW59 IS PN25,B1&amp;B4 FEA,3.2MATR.</t>
  </si>
  <si>
    <t>FOLLOWER SW59 IS PN25,B3 FEA,3.2MATR.</t>
  </si>
  <si>
    <t>FOLLOWER SW59 IS PN25,B1 FEA,3.2MATR.</t>
  </si>
  <si>
    <t>FOLLOWER SW59 IS PN25,B2 FEA,3.2MATR.</t>
  </si>
  <si>
    <t>HEAD SW40a IS PN16,F1-F4-FEA</t>
  </si>
  <si>
    <t>HEAD SW40a IS PN16,F1&amp;F2&amp;F4-FEA</t>
  </si>
  <si>
    <t>HEAD SW40a IS PN16,F1-F4-FEA,3.2MATR.</t>
  </si>
  <si>
    <t>HEAD SW40a IS PN16,F1&amp;F2&amp;F4-FEA,3.2MATR.</t>
  </si>
  <si>
    <t>HEAD SW40a IS PN16,F4-FEA</t>
  </si>
  <si>
    <t>HEAD SW40a IS PN16,F3&amp;F4,-FEA</t>
  </si>
  <si>
    <t>HEAD SW40a IS PN16,F1&amp;F3&amp;F4-FEA</t>
  </si>
  <si>
    <t>HEAD SW40a IS PN16,F1&amp;F3&amp;F4-FEA,3.2MATR.</t>
  </si>
  <si>
    <t>FOLLOWER SW40a IS PN16-FEA</t>
  </si>
  <si>
    <t>FOLLOWER SW40a IS PN16-FEA,3.2MATR.</t>
  </si>
  <si>
    <t>FOLLOWER SW40a IS PN16,B1&amp; B4-FEA</t>
  </si>
  <si>
    <t>FOLLOWER SW40aIS PN16,B1&amp;B4-FEA,3.2MATR.</t>
  </si>
  <si>
    <t>FOLLOWER SW40a IS PN16,B1-B4-FEA</t>
  </si>
  <si>
    <t>FOLLOWER SW40aIS PN16,B1-B4-FEA,3.2MATR.</t>
  </si>
  <si>
    <t>FOLLOWER SW40a IS PN16,B3&amp;B4-FEA</t>
  </si>
  <si>
    <t>FOLLOWER SW40a IS PN16,B1&amp;B2&amp;B3-FEA</t>
  </si>
  <si>
    <t>FOLLOWER SW40a IS PN16,B3-FEA</t>
  </si>
  <si>
    <t>FOLLOWER SW40a IS PN16,B4-FEA</t>
  </si>
  <si>
    <t>FOLLOWER SW40a IS PN16,B3-FEA,3.2MATR.</t>
  </si>
  <si>
    <t>FOLLOWER SW40a IS PN16,B4-FEA,3.2MATR.</t>
  </si>
  <si>
    <t>FOLLOWER SW40a IS PN16,B2-FEA</t>
  </si>
  <si>
    <t>FOLLOWER SW40a IS PN16,B2-FEA ,3.2MATR.</t>
  </si>
  <si>
    <t>FOLLOWER SW40a IS PN16,B1-FEA</t>
  </si>
  <si>
    <t>FOLLOWER SW40a IS PN16,B1-FEA ,3.2MATR.</t>
  </si>
  <si>
    <t>HEAD S19a IG PN16, F1 - F4 - FEA</t>
  </si>
  <si>
    <t>HEAD S19a IG PN16,F3&amp;F4-FEA</t>
  </si>
  <si>
    <t>HEAD S19a IG PN16, F3 &amp; F4 - FEA</t>
  </si>
  <si>
    <t>FOLLOWER S65 IS PN16-FEA</t>
  </si>
  <si>
    <t>FOLLOWER S65 IS PN16,B3-FEA</t>
  </si>
  <si>
    <t>FOLLOWER S65 IS PN10,B1-B4-FEA</t>
  </si>
  <si>
    <t>FOLLOWER S19a IG PN16,B1&amp;B2-FEA</t>
  </si>
  <si>
    <t>FOLLOWER S19a IG PN16,B3&amp;B4-FEA</t>
  </si>
  <si>
    <t>FOLLOWER S19a IG PN16,B2&amp;B3&amp;B4-FEA</t>
  </si>
  <si>
    <t>FOLLOWER S19a IG PN16,B1-B4-FEA</t>
  </si>
  <si>
    <t>HEAD S20 FS PN25,F1-F4-FEA</t>
  </si>
  <si>
    <t>HEAD S20 FS PN25,F1&amp;F2&amp;F3-FEA</t>
  </si>
  <si>
    <t>HEAD S20 FS PN25,F1&amp;F2&amp;F4-FEA</t>
  </si>
  <si>
    <t>HEAD S20a FS PN25,FEA</t>
  </si>
  <si>
    <t>FOLL.S20aFS PN25,FEA,WITHOUT OPENIN,30MM</t>
  </si>
  <si>
    <t>FOLLOWER S20a FS PN25,FEA,B1&amp;B2&amp;B4</t>
  </si>
  <si>
    <t>FOLLOWER S20a FS PN25,FEA,B1&amp;B2</t>
  </si>
  <si>
    <t>FOLLOWER S20a FS PN25,FEA,B2&amp;B3</t>
  </si>
  <si>
    <t>FOLLOWER S20a FS PN25,FEA,B3&amp;B4</t>
  </si>
  <si>
    <t>FOLLOWER S20a FS PN25,FEA,B1&amp;B3</t>
  </si>
  <si>
    <t>FOLLOWER S20a FS PN25,FEA,B1&amp;B2&amp;B3</t>
  </si>
  <si>
    <t>FOLLOWER S20a FS PN25,FEA,B1&amp;B3&amp;B4</t>
  </si>
  <si>
    <t>FOLLOWER S20a FS PN25,FEA,B2&amp;B3&amp;B4</t>
  </si>
  <si>
    <t>FOLLOWER S20a FS PN25,FEA,B1-B4</t>
  </si>
  <si>
    <t>FOLL.S20a FS PN25,FEA,WITH OPENIN,35MM</t>
  </si>
  <si>
    <t>FOLLOWER S80/S81 IS PN16 B3, RHS-FEA</t>
  </si>
  <si>
    <t>FOLLOWER SF123 IS PN10,B3&amp;B4,FEA</t>
  </si>
  <si>
    <t>HEAD SW54 IS PN40,F1-F4,FEA</t>
  </si>
  <si>
    <t>FOLLOWER SW54 IS PN40,FEA</t>
  </si>
  <si>
    <t>FOLLOWER SW54 IS PN40,B1-B4,FEA</t>
  </si>
  <si>
    <t>HEAD SAW7 IS PN25,F3</t>
  </si>
  <si>
    <t>HEAD SAW7 IS PN25,F1&amp;F3&amp;F4</t>
  </si>
  <si>
    <t>HEAD S19a IG PN25,F1-F4-FEA,3.2 MATR.</t>
  </si>
  <si>
    <t>FOLLOWER S19a IG PN25-FEA,3.2 MATR.</t>
  </si>
  <si>
    <t>FOLLOWER SW26 IS PN16-FEA,3.2 MATR.CERT.</t>
  </si>
  <si>
    <t>HEAD SW26 IS PN25,F1-F4,3.2 MATR.CERT.</t>
  </si>
  <si>
    <t>FOLLOWER SW26 IS PN25,3.2 MATR.CERT.</t>
  </si>
  <si>
    <t>FOLLOWER S47 IG PN16, B1&amp;B4-FEA</t>
  </si>
  <si>
    <t>FOLLOWER S47 IG PN16, B1&amp;B2-FEA</t>
  </si>
  <si>
    <t>FOLLOWER S47 IG PN16, B3&amp;B4-FEA</t>
  </si>
  <si>
    <t>FOLLOWER S47 IG PN16, B3-FEA</t>
  </si>
  <si>
    <t>FOLLOWER S47 IG PN16, B2, B3&amp;B4-FEA</t>
  </si>
  <si>
    <t>FOLLOWER S47 IG PN16, B1-FEA</t>
  </si>
  <si>
    <t>FOLLOWER S47 IG PN16, B1-B4-FEA</t>
  </si>
  <si>
    <t>FOLLOWER SW40aIS PN25-FEA,3.2 MATR.CERT.</t>
  </si>
  <si>
    <t>HEAD SW54 IS PN16,F1-F4-FEA,3.2 MATR.</t>
  </si>
  <si>
    <t>HEAD SW54 IS PN25,F1-F4-FEA,3.2 MATR.</t>
  </si>
  <si>
    <t>FOLLOWER SW54 IS PN16-FEA,3.2 MATR.CERT.</t>
  </si>
  <si>
    <t>FOLLOWER SW54 IS PN25-FEA,3.2 MATR.CERT.</t>
  </si>
  <si>
    <t>FOLLOWER S19a IG PN25, B3&amp;B4-FEA</t>
  </si>
  <si>
    <t>HEAD SW59isPN16,F1-F4 FEA,3.2 MATR.CERT.</t>
  </si>
  <si>
    <t>HEAD SW59isPN25,F1-F4 FEA,3.2 MATR.CERT.</t>
  </si>
  <si>
    <t>FOLLOWER SW59 IS PN16 FEA,3.2 MATR.CERT.</t>
  </si>
  <si>
    <t>FOLLOWER SW59 IS PN25 FEA,3.2 MATR.CERT.</t>
  </si>
  <si>
    <t>HEAD SW102isPN16,F1-F4 FEA,3.2 MATR.CERT</t>
  </si>
  <si>
    <t>FOLLOWER SW102 IS PN16 FEA,3.2 MATR.CERT</t>
  </si>
  <si>
    <t>HEAD SW102isPN25,F1-F4 FEA,3.2 MATR.CERT</t>
  </si>
  <si>
    <t>FOLLOWER SW102 IS PN25 FEA,3.2 MATR.CERT</t>
  </si>
  <si>
    <t>HEAD S14 / S15 IG / IS PN16 CUTTED</t>
  </si>
  <si>
    <t>FOLLOWER S14 / S15 IG PN16, B1-B4</t>
  </si>
  <si>
    <t>FOLLOWER S14 / S15 IG PN16</t>
  </si>
  <si>
    <t>HEAD S14 / S15 IG / IS PN16,F1-F4 ø28,5</t>
  </si>
  <si>
    <t>FOLLOWER S21a IG PN10-16, B1&amp;B4-FEA</t>
  </si>
  <si>
    <t>FOLLOWER S21a IG PN10-16, B1&amp;B2-FEA</t>
  </si>
  <si>
    <t>FOLLOWER S21a IG PN10-16, B3-FEA</t>
  </si>
  <si>
    <t>FOLLOWER S21a IG PN10-16, B1&amp;B2&amp;B3-FEA</t>
  </si>
  <si>
    <t>FOLLOWER S21a IG PN10-16, B1&amp;B3&amp;B4-FEA</t>
  </si>
  <si>
    <t>FOLLOWER S21a IG PN10-16, B2-FEA</t>
  </si>
  <si>
    <t>FOLLOWER S21a IG PN10-16, B1&amp;B3-FEA</t>
  </si>
  <si>
    <t>FOLLOWER S110 IS PN10, B2&amp;B3-FEA</t>
  </si>
  <si>
    <t>FOLLOWER S110 IS PN10, B1&amp;B2-FEA</t>
  </si>
  <si>
    <t>FOLLOWER S110 IS PN10, B3&amp;B4-FEA</t>
  </si>
  <si>
    <t>FOLLOWER S110 IS PN10, B3-FEA</t>
  </si>
  <si>
    <t>FOLLOWER S110 IS PN10, B1&amp;B3-FEA</t>
  </si>
  <si>
    <t>FOLLOWER S110 IS PN10, B1-B4-FEA</t>
  </si>
  <si>
    <t>HEAD S120/S121isPN16,F1-F4,FEA,3.2 MATR.</t>
  </si>
  <si>
    <t>FOLLOWER S120/S121 IS PN16,FEA,3.2 MATR.</t>
  </si>
  <si>
    <t>FOLLOWER S55SE IG PN10, B3&amp;B4-FEA</t>
  </si>
  <si>
    <t>HEAD S55SE IG PN10,F3&amp;F4</t>
  </si>
  <si>
    <t>HEAD S43 IS PN16 DN200,F1-F4-FEA</t>
  </si>
  <si>
    <t>HEAD S43 IS PN16 DN200,F1&amp;F3&amp;F4-FEA</t>
  </si>
  <si>
    <t>FOLLOWER S43 IS PN16 DN200-FEA</t>
  </si>
  <si>
    <t>FOLLOWER S43 IS PN16 DN200, B1&amp;B4-FEA</t>
  </si>
  <si>
    <t>FOLLOWER S43 IS PN16 DN200, B3-FEA</t>
  </si>
  <si>
    <t>FOLLOWER S43 IS PN16 DN200, B1&amp;B3&amp;B4-FEA</t>
  </si>
  <si>
    <t>FOLLOWER S43 IS PN16 DN200, B1-B4-FEA</t>
  </si>
  <si>
    <t>FOLLOWER SEC174 IS PN6,FEA, BD=65</t>
  </si>
  <si>
    <t>FOLLOWER SEC174 IS PN6, B1,FEA, BD=70</t>
  </si>
  <si>
    <t>FOLLOW.SEC174 IS PN6,B2&amp;B4&amp;B5,FEA,BD=70</t>
  </si>
  <si>
    <t>FOLLOWER SEC174 IS PN6, B1-B6,FEA, BD=70</t>
  </si>
  <si>
    <t>FOLLOWER S47 IG PN10, B1&amp;B4</t>
  </si>
  <si>
    <t>FOLLOWER S47 IG PN10, B1&amp;B2</t>
  </si>
  <si>
    <t>FOLLOWER S47 IG PN10, B3&amp;B4</t>
  </si>
  <si>
    <t>FOLLOWER S47 IG PN10, B3</t>
  </si>
  <si>
    <t>FOLLOWER S47 IG PN10, B2, B3&amp;B4</t>
  </si>
  <si>
    <t>FOLLOWER S47 IG PN10, B1&amp;B3&amp;B4</t>
  </si>
  <si>
    <t>FOLLOWER S47 IG PN10, B4</t>
  </si>
  <si>
    <t>FOLLOWER S47 IG PN10, B1-B4</t>
  </si>
  <si>
    <t>HEAD S47 IG PN10,F1&amp;F2&amp;F3</t>
  </si>
  <si>
    <t>HEAD S100 IS PN16 DN200,F1-F4-FEA</t>
  </si>
  <si>
    <t>HEAD S100 IS PN16 DN200,F1&amp;F2-FEA</t>
  </si>
  <si>
    <t>HEAD S100 IS PN16 DN200,F3&amp;F4-FEA</t>
  </si>
  <si>
    <t>FOLLOWER S100 IS PN16 DN200-FEA</t>
  </si>
  <si>
    <t>FOLLOWER S100 IS PN16 DN200, B1&amp;B4-FEA</t>
  </si>
  <si>
    <t>FOLLOWER S100 IS PN16 DN200, B3&amp;B4-FEA</t>
  </si>
  <si>
    <t>FOLLOWER S100 IS PN16 DN200, B3-FEA</t>
  </si>
  <si>
    <t>FOLLOWER S100 IS PN16 DN200, B2-FEA</t>
  </si>
  <si>
    <t>FOLLOWER S100 IS PN16 DN200, B1-B4-FEA</t>
  </si>
  <si>
    <t>FOLLOWER S100 IS PN16 DN200, B2&amp;B3-FEA</t>
  </si>
  <si>
    <t>FOLLOWER S100 IS PN16 DN200, B4-FEA</t>
  </si>
  <si>
    <t>FOLLOWER S100 IS PN16 DN200,B1-FEA</t>
  </si>
  <si>
    <t>HEAD S14/S14a FS PN16,F1-F4-FEA</t>
  </si>
  <si>
    <t>HEAD S14/S14a FS PN16,F2&amp;F3-FEA</t>
  </si>
  <si>
    <t>HEAD S14/S14a FS PN16,F1&amp;F2-FEA</t>
  </si>
  <si>
    <t>HEAD S14/S14a FS PN16,F3&amp;F4-FEA</t>
  </si>
  <si>
    <t>HEAD S14/S14a FS PN16,F2&amp;F4-FEA</t>
  </si>
  <si>
    <t>HEAD S14/S14a FS PN16,F1&amp;F2&amp;F3-FEA</t>
  </si>
  <si>
    <t>HEAD S14/S14a FS PN16,F1&amp;F3-FEA</t>
  </si>
  <si>
    <t>HEAD S14/S14a FS PN16,F1&amp;F3&amp;F4-FEA</t>
  </si>
  <si>
    <t>HEAD S14/S14a FS PN16,F2&amp;F3&amp;F4-FEA</t>
  </si>
  <si>
    <t>HEAD S14/S14a FS PN16,F1&amp;F2&amp;F4-FEA</t>
  </si>
  <si>
    <t>HEAD S14/S14a FS PN16-FEA</t>
  </si>
  <si>
    <t>FOLLOWER S14/S14a FS PN16-FEA</t>
  </si>
  <si>
    <t>FOLLOWER S14/S14a FS PN16, B2&amp;B4-FEA</t>
  </si>
  <si>
    <t>FOLLOWER S14/S14a FS PN16, B1&amp;B3-FEA</t>
  </si>
  <si>
    <t>FOLLOWER S14/S14a FS PN16, B1&amp;B2-FEA</t>
  </si>
  <si>
    <t>FOLLOWER S14/S14a FS PN16, B3&amp;B4-FEA</t>
  </si>
  <si>
    <t>FOLLOWER S14/S14a FS PN16, B1-FEA</t>
  </si>
  <si>
    <t>FOLLOWER S14/S14a FS PN16, B1&amp;B2&amp;B3-FEA</t>
  </si>
  <si>
    <t>FOLLOWER S14/S14a FS PN16, B1&amp;B3&amp;B4-FEA</t>
  </si>
  <si>
    <t>FOLLOWER S14/S14a FS PN16, B2&amp;B3&amp;B4-FEA</t>
  </si>
  <si>
    <t>FOLLOWER S14/S14a FS PN16, B1&amp;B2&amp;B4-FEA</t>
  </si>
  <si>
    <t>FOLLOWER S14/S14a FS PN16, B1-B4-FEA</t>
  </si>
  <si>
    <t>HEAD SDN352 IS PN10,F1-F4- FEA</t>
  </si>
  <si>
    <t>FOLLOWER 4 HOLES B1-B4,1512,5x890x50</t>
  </si>
  <si>
    <t>FOLLOWER S67 IS PN10, DN250, B1-B4</t>
  </si>
  <si>
    <t>HEAD S19a IG PN40,F1&amp;F2&amp;F4-FEA</t>
  </si>
  <si>
    <t>FOLLOWER S19a IG PN40,B4</t>
  </si>
  <si>
    <t>FOLLOWER S19a IG PN40,B4,3.2MATR.CERT</t>
  </si>
  <si>
    <t>FOLLOWER S19a IG PN40,B1</t>
  </si>
  <si>
    <t>FOLLOWER S19a IG PN40,B1,3.2MATR.CERT</t>
  </si>
  <si>
    <t>HEAD SW26 IS PN25, F3</t>
  </si>
  <si>
    <t>FOLL. SW26 IS PN40 - FEA, 3.2 MATR. CERT</t>
  </si>
  <si>
    <t>FOLLOWER S45SE IS PN16 B1+B3-FEA</t>
  </si>
  <si>
    <t>HEAD S19a IG PN10, F1 &amp; F3 &amp; F4 - FEA</t>
  </si>
  <si>
    <t>FOLLOWER S19a IG PN10, B2 &amp; B3 - FEA</t>
  </si>
  <si>
    <t>FOLLOWER S19a IG PN10, B2 &amp; B3 &amp; B4 -FEA</t>
  </si>
  <si>
    <t>FOLLOWER S19a IG 300 PSI ASME, B4</t>
  </si>
  <si>
    <t>FOLLOWER S19a IG 300 PSI ASME, B1</t>
  </si>
  <si>
    <t>FOLLOWER S19a IG 300 PSI ASME B4</t>
  </si>
  <si>
    <t>FOLLOWER S19a IG 300 PSI ASME B1</t>
  </si>
  <si>
    <t>FOLLOWER SW26 IS PSI300 ASME B1&amp; B4, FEA</t>
  </si>
  <si>
    <t>FOLLOWER SW26 IS PSI250 ASME, B4</t>
  </si>
  <si>
    <t>FOLLOWER SW26 IS PSI250 ASME, B1</t>
  </si>
  <si>
    <t>FOLLOWER SW26 IS PSI300 ASME B4, FEA</t>
  </si>
  <si>
    <t>FOLLOWER SW26 IS PSI300 ASME B1, FEA</t>
  </si>
  <si>
    <t>FOLLOWER SW26 IS PSI300 ASME B4</t>
  </si>
  <si>
    <t>FOLLOWER SW26 IS PSI300 ASME B1</t>
  </si>
  <si>
    <t>HEAD SW40a IS PN40, F3 &amp; F4</t>
  </si>
  <si>
    <t>HEAD SW40a IS PN25, F3 - FEA, 3.2 MATR.C</t>
  </si>
  <si>
    <t>HEAD SW40a IS PN40, F3, 3.2 MATR.CERT</t>
  </si>
  <si>
    <t>HEAD SW40a IS PN25, F2-FEA,3.2 MATR.CERT</t>
  </si>
  <si>
    <t>HEAD SW40a IS PN40, F2, 3.2 MATR.CERT</t>
  </si>
  <si>
    <t>FOLLOWER SW40a IS PN40, 3.2 MATR.CERT</t>
  </si>
  <si>
    <t>FOLLOWER SW40aPN40,B1&amp;B4,3.2 MATR.CERT</t>
  </si>
  <si>
    <t>FOLLOWER SW40a IS PN40,B3, 3.2 MATR.CERT</t>
  </si>
  <si>
    <t>FOLLOWER SW40a IS PN40, B2,3.2 MATR.CERT</t>
  </si>
  <si>
    <t>FOLLOWER SW40aPN40, B1-B4, 3.2 MATR.CERT</t>
  </si>
  <si>
    <t>FOLLOWER SW40a IS PN40, B4</t>
  </si>
  <si>
    <t>FOLLOWER SW40a IS PN40, B1</t>
  </si>
  <si>
    <t>FOLLOWER SW40a IS PN40,B4, 3.2 MATR.CERT</t>
  </si>
  <si>
    <t>FOLLOWER SW40a IS PN40, B1, 3.2MATR.CERT</t>
  </si>
  <si>
    <t>FOLLOWER SW40a IS PSI250 ASME, B1&amp;B4-FEA</t>
  </si>
  <si>
    <t>FOLLOWER SW40a IS PSI250 ASME, B1-B4-FEA</t>
  </si>
  <si>
    <t>FOLLOWER SW40a IS PSI300 ASME B1&amp; B4,FEA</t>
  </si>
  <si>
    <t>FOLLOWER SW40a IS PSI300 ASME B1- B4,FEA</t>
  </si>
  <si>
    <t>FOLLOWER SW40a IS PSI250 ASME, B4 - FEA</t>
  </si>
  <si>
    <t>FOLLOWER SW40a IS PSI250 ASME, B1 - FEA</t>
  </si>
  <si>
    <t>FOLLOWER SW40a IS PSI300 ASME B4, FEA</t>
  </si>
  <si>
    <t>FOLLOWER SW40a IS PSI300 ASME B1, FEA</t>
  </si>
  <si>
    <t>FOLLOWER SW40a IS PSI250 ASME, B4</t>
  </si>
  <si>
    <t>FOLLOWER SW40a IS PSI250 ASME, B1</t>
  </si>
  <si>
    <t>FOLLOWER SW40a IS PSI300 ASME B4</t>
  </si>
  <si>
    <t>FOLLOWER SW40a IS PSI300 ASME B1</t>
  </si>
  <si>
    <t>HEAD S41/S42 IS PN10, F3 &amp; F4 - FEA</t>
  </si>
  <si>
    <t>FOLLOWER S41A IS PN25 - FEA</t>
  </si>
  <si>
    <t>FOLLOWER S45SE IS PN16 B2+B4 - FEA</t>
  </si>
  <si>
    <t>HEAD S52/SF53 IS PN16,F3 &amp; F4,SPEC.HIGH</t>
  </si>
  <si>
    <t>FOLLOWER SW54 IS PSI250 ASME, B4</t>
  </si>
  <si>
    <t>FOLLOWER SW54 IS PSI250 ASME, B1</t>
  </si>
  <si>
    <t>FOLLOWER SW54 IS PSI250 ASME, B1 &amp; B4, F</t>
  </si>
  <si>
    <t>FOLLOWER SW54 IS PSI250 ASME, B1- B4,FEA</t>
  </si>
  <si>
    <t>FOLLOWER SW54 IS PSI300 ASME,B1 &amp; B4,FEA</t>
  </si>
  <si>
    <t>FOLLOWER SW54 IS PSI300 ASME, B1-B4,FEA</t>
  </si>
  <si>
    <t>FOLLOWER SW54 IS PSI250 ASME, B4, FEA</t>
  </si>
  <si>
    <t>FOLLOWER SW54 IS PSI250 ASME, B1, FEA</t>
  </si>
  <si>
    <t>FOLLOWER SW54 IS PSI300 ASME, B4, FEA</t>
  </si>
  <si>
    <t>FOLLOWER SW54 IS PSI300 ASME, B1, FEA</t>
  </si>
  <si>
    <t>FOLLOWER SW54 IS PSI300 ASME, B4</t>
  </si>
  <si>
    <t>FOLLOWER SW54 IS PSI300 ASME, B1</t>
  </si>
  <si>
    <t>HEAD S55SE IS PSI250300 ASME, F1 - F4</t>
  </si>
  <si>
    <t>FOLLOWER S55SE IG 250 PSI ASME,FEA</t>
  </si>
  <si>
    <t>HEAD SW59 IS PN16, F3 FEA, 3.2 MATR.CERT</t>
  </si>
  <si>
    <t>HEAD SW59 IS PN25, F3 FEA, 3.2 MATR.CERT</t>
  </si>
  <si>
    <t>HEAD SW59 IS PN40, F3-FEA, 3.2 MATR.CERT</t>
  </si>
  <si>
    <t>HEAD SW59 IS PN16, F2 FEA, 3.2 MATR.CERT</t>
  </si>
  <si>
    <t>HEAD SW59 IS PN25, F2 FEA, 3.2 MATR.CERT</t>
  </si>
  <si>
    <t>FOLLOWER SW59 PN40-FEA,3.2MATR.CERT</t>
  </si>
  <si>
    <t>FOLLOWERSW59PN40-FEA,B1&amp; B4,3.2MATR.CERT</t>
  </si>
  <si>
    <t>FOLLOWER SW59 PN40-FEA,B3, 3.2MATR.CERT</t>
  </si>
  <si>
    <t>FOLL.SW59 ISPN40-FEA, B2, 3.2 MATR.CERT.</t>
  </si>
  <si>
    <t>FOLL.SW59 PN40-FEA,B1-B4, 3.2 MATR.CERT</t>
  </si>
  <si>
    <t>FOLLOWER SW59 IS PN40 - FEA, B4</t>
  </si>
  <si>
    <t>FOLLOWER SW59 IS PN40 - FEA, B1</t>
  </si>
  <si>
    <t>FOLLOWER SW59 PN40-FEA, B4,3.2 MATR.CERT</t>
  </si>
  <si>
    <t>FOLL.SW59 ISPN40 - FEA, B1,3.2 MATR.CERT</t>
  </si>
  <si>
    <t>FOLLOWER SW59 IS PSI250 ASME,B1 &amp; B4,FEA</t>
  </si>
  <si>
    <t>FOLLOWER SW59 IS PSI250 ASME,B1 - B4,FEA</t>
  </si>
  <si>
    <t>FOLLOWER SW59 IS PSI250 ASME, B4, FEA</t>
  </si>
  <si>
    <t>FOLLOWER SW59 IS PSI250 ASME, B1, FEA</t>
  </si>
  <si>
    <t>FOLLOWER SW59 IS PSI250 ASME, B4</t>
  </si>
  <si>
    <t>FOLLOWER SW59 IS PSI250 ASME, B1</t>
  </si>
  <si>
    <t>FOLLOWER SW59 IS PSI300 ASME, B4</t>
  </si>
  <si>
    <t>FOLLOWER SW59 IS PSI300 ASME, B1</t>
  </si>
  <si>
    <t>FOLLOWER SW59 IS PSI300 ASME, B4, FEA</t>
  </si>
  <si>
    <t>FOLLOWER SW59 IS PSI300 ASME, B1, FEA</t>
  </si>
  <si>
    <t>HEAD S62 PN25,F1 - F4,FEA,3.2 MATR.CERT</t>
  </si>
  <si>
    <t>FOLLOWER S62 IS PN25 -FEA, 3.2 MATR.CERT</t>
  </si>
  <si>
    <t>FOLLOWER S80/S81 IS PN16, IPE, B4 - FEA</t>
  </si>
  <si>
    <t>HEAD S100 IS PN6, F1 - F4, DN200 H.O.FEA</t>
  </si>
  <si>
    <t>HEAD S110 IS PN25,F1 - F4 SPEC 80MM-FEA</t>
  </si>
  <si>
    <t>HEAD S110 IS PN25, F1 - F4- FEA</t>
  </si>
  <si>
    <t>FOLLOWER S110 IS PN25 - FEA LONG MODEL</t>
  </si>
  <si>
    <t>FOLLOWER S130 IS PN6, B4 - FEA</t>
  </si>
  <si>
    <t>FOLLOWER S130 IS PN6, B1 - FEA</t>
  </si>
  <si>
    <t>FOLLOWER S31a IG PN16, B2 &amp; B3</t>
  </si>
  <si>
    <t>FOLLOWER S47 IS PN16 - FEA</t>
  </si>
  <si>
    <t>FOLLOWER S80/S81 PN10, B3 IPE/RHS - FEA</t>
  </si>
  <si>
    <t>FOLLOWER S80/81  PN10, B1 - IPE/RHS, FEA</t>
  </si>
  <si>
    <t>S145 FOLLOWER S145 IS PN10, B4 - FEA</t>
  </si>
  <si>
    <t>HEAD S4a IG PN16  F1 - F4, 1 1/4"</t>
  </si>
  <si>
    <t>FOLLOWER S4a IG / IS PN16 (WALL MOUNT)</t>
  </si>
  <si>
    <t>HEAD SW19a IG PN25,F1 - F4 - FEA 3.2 MAT</t>
  </si>
  <si>
    <t>HEAD SW19a IG PN25, F3 - FEA, 3.2 MATR</t>
  </si>
  <si>
    <t>HEAD SW19a IG PN25, F2 - FEA, 3.2 MATR</t>
  </si>
  <si>
    <t>FOLLOWER SW19a IG PN25, B3 - FEA, 3.2 MA</t>
  </si>
  <si>
    <t>FOLLOWER SW19a IG PN25, B2 - FEA, 3.2 MA</t>
  </si>
  <si>
    <t>FOLLOWER SW19a IG PN25, B4 - FEA</t>
  </si>
  <si>
    <t>FOLLOWER SW19a IG PN25, B1 - FEA</t>
  </si>
  <si>
    <t>FOLLOWER S19a IG PN25, B4 - FEA, 3.2 M</t>
  </si>
  <si>
    <t>FOLLOWER SW19a IG PN25, B1 - FEA, 3.2 MA</t>
  </si>
  <si>
    <t>HEAD S21a IG PN10-16, F1 - F4 - FEA3.2</t>
  </si>
  <si>
    <t>FOLLOWER S21a IG PN10 - FEA, 3.2 MAT</t>
  </si>
  <si>
    <t>FOLLOWER S45SE IS PN10, B3 &amp; B4, FEA</t>
  </si>
  <si>
    <t>FOLLOWER S80/S81 IS PN10, B4 - IPE/RHS</t>
  </si>
  <si>
    <t>FOLLOWER S14 / S15 IG PN16, B1</t>
  </si>
  <si>
    <t>FOLLOWER S41 IS PN16, B4, FEA</t>
  </si>
  <si>
    <t>FOLLOWER S43-S43a IS PN6 , DN200  FEA</t>
  </si>
  <si>
    <t>FOLLOWER S52/SF53 IS PN16, B4</t>
  </si>
  <si>
    <t>HEAD S62 FS PN16, F1-F4 - FEA</t>
  </si>
  <si>
    <t>HEAD S62 FS PN16, F1 &amp; F2 - FEA</t>
  </si>
  <si>
    <t>HEAD S62 FS PN16, F3 &amp; F4 - FEA</t>
  </si>
  <si>
    <t>FOLLOWER S62 FS PN16 - FEA, WITHOUT CON.</t>
  </si>
  <si>
    <t>FOLLOWER S62 FS PN16 - B1 &amp; B2 - FEA</t>
  </si>
  <si>
    <t>FOLLOWER S62 FS PN16 - B3 &amp; B4 - FEA</t>
  </si>
  <si>
    <t>FOLLOWER S62 FS PN16, HIGH - FEA</t>
  </si>
  <si>
    <t>FOLLOWER S62 FS PN16, HIGH, B1 &amp; B2 -FEA</t>
  </si>
  <si>
    <t>FOLLOWER S62 FS PN16, HIGH, B3 &amp; B4 -FEA</t>
  </si>
  <si>
    <t>FOLLOWER S9a IG PN25, B3-B4 - FEA</t>
  </si>
  <si>
    <t>HEAD S14 / S15 IS PN16, F1 - F4, FEA</t>
  </si>
  <si>
    <t>HEAD S20 IG PN16, F2 &amp; F3 &amp; F4</t>
  </si>
  <si>
    <t>FOLLOWER S20 IG PN16, B2 &amp; B3 &amp; B4</t>
  </si>
  <si>
    <t>FOLLOWER SF123 IS PSI 150 ASME,B3&amp;B4, FE</t>
  </si>
  <si>
    <t>HEAD S9a FG PN10, F1 - F4,  FEA</t>
  </si>
  <si>
    <t>HEAD S9a FG PN10, F1 &amp; F2, FEA</t>
  </si>
  <si>
    <t>HEAD S9a FG PN10, F3 &amp; F4, FEA</t>
  </si>
  <si>
    <t>FOLLOWER S9a FG PN10, B1 &amp; B2, FEA</t>
  </si>
  <si>
    <t>FOLLOWER S9a FG PN10, B3 &amp; B4, FEA</t>
  </si>
  <si>
    <t>HEAD S14 / S15 IS PN16, F2 &amp; F3, FEA</t>
  </si>
  <si>
    <t>HEAD S14 / S15 IS PN16, F1 &amp; F4, FEA</t>
  </si>
  <si>
    <t>HEAD S14 / S15 IS PN16, F1 &amp; F2, FEA</t>
  </si>
  <si>
    <t>HEAD S14 / S15 IS PN16, F3 &amp; F4, FEA</t>
  </si>
  <si>
    <t>HEAD S14 / S15 IS PN16, F1&amp; F3 &amp; F4, FEA</t>
  </si>
  <si>
    <t>HEAD S14 / S15 IS PN16, F2&amp; F3 &amp; F4, FEA</t>
  </si>
  <si>
    <t>FOLLOWER S14 / S15 IS PN16, B1 &amp; B4, FEA</t>
  </si>
  <si>
    <t>FOLLOWER S14 / S15 IS PN16, B2 &amp; B3, FEA</t>
  </si>
  <si>
    <t>FOLLOWER S14 / S15 IS PN16, B1 &amp; B2, FEA</t>
  </si>
  <si>
    <t>FOLLOWER S14 / S15 IS PN16, B3 &amp; B4, FEA</t>
  </si>
  <si>
    <t>FOLL.S14 / S15 IS PN16, B1&amp; B2 &amp; B3, FEA</t>
  </si>
  <si>
    <t>FOLL.S14 / S15 IS PN16, B1&amp; B2 &amp; B4, FEA</t>
  </si>
  <si>
    <t>HEAD S37 FS PN16, CLADDED, F1 - F4 - FEA</t>
  </si>
  <si>
    <t>HEAD S37 FS PN16, CLADDED, F3 &amp; F4 - FEA</t>
  </si>
  <si>
    <t>HEAD S37 FS PN16, CLADDED, F1 &amp; F2 - FEA</t>
  </si>
  <si>
    <t>HEAD S37 FS PN16, CLADD1 - F4, FEA</t>
  </si>
  <si>
    <t>HEAD S37 FS PN16, CLADDED, F1 &amp; F2, FEA</t>
  </si>
  <si>
    <t>HEAD S37 FS PN16, CLADDED, F3 &amp; F4, FEA</t>
  </si>
  <si>
    <t>FOLLOWER S37 FS PN16, CLADDED - FEA</t>
  </si>
  <si>
    <t>FOLL.S37 FS PN16, CLADDED, B1 &amp; B2 - FEA</t>
  </si>
  <si>
    <t>FOLL.S37 FS PN16, CLADDED, B3 &amp; B4 - FEA</t>
  </si>
  <si>
    <t>FOLL.S37 FS PN16, CLADDED, HIGH BEAM - F</t>
  </si>
  <si>
    <t>FOLL.S37 FS PN16, CLADDED, B1 &amp; B2, FEA</t>
  </si>
  <si>
    <t>FOLL.S37 FS PN16, CLADDED, B3 &amp; B4,  FEA</t>
  </si>
  <si>
    <t>FOLLOWER S41/S42 IS PN10 B1 - FEA</t>
  </si>
  <si>
    <t>HEAD S62 IS PN10, F2 &amp; F3 - FEA</t>
  </si>
  <si>
    <t>HEAD S62 IS PN10, F3 &amp; F4 - FEA</t>
  </si>
  <si>
    <t>HEAD S80/S81 IS PN10, F1,F3 &amp; F4IPE FEA</t>
  </si>
  <si>
    <t>FOLLOWER S110 IS PN16, B2, B3 &amp; B4, FEA</t>
  </si>
  <si>
    <t>FOLLOWER S110 IS PN16, B1 - B4, FEA</t>
  </si>
  <si>
    <t>FOLLOWER S110 IS PN16, B4, FEA</t>
  </si>
  <si>
    <t>FOLLOWER S110 IS PN16, B2, FEA</t>
  </si>
  <si>
    <t>FOLLOWER S120/S121 IS PN10, B3 &amp; B4 -FEA</t>
  </si>
  <si>
    <t>FOLLOWER S187/188 IS PSI150,10", FEA</t>
  </si>
  <si>
    <t>HEAD S35 IS PN16 F1 - F4 (SPARE PART)</t>
  </si>
  <si>
    <t>HEAD S187/188 IS PSI150, 10", F1-F4,FEA</t>
  </si>
  <si>
    <t>HEAD/FOL.S1 IT PN10, F1 - F4, BLUE RAL</t>
  </si>
  <si>
    <t>HEAD/FOLL. S6a IT PN10 1 1/4",F1 - F4</t>
  </si>
  <si>
    <t>HEAD/FOLL.  S7 IG PN16, F1 - F4, C2 LOW</t>
  </si>
  <si>
    <t>HEAD/FOL.S8a IS PN16 1 1/4", F1 - F4, B</t>
  </si>
  <si>
    <t>HEAD/FOL.S9a IG PN16, F1 - F4,</t>
  </si>
  <si>
    <t xml:space="preserve"> HEAD/FOL.SD10 IG PN16,F1 - F4,BLUE RAL</t>
  </si>
  <si>
    <t>HEAD/FOL.S14 IG PN16, F1 - F4, BLUE</t>
  </si>
  <si>
    <t>HEAD/FOL.S16 IG PN16, F1 - F4, BLUE</t>
  </si>
  <si>
    <t>FOLLOWER S16 IG PN16, FEA, B1 &amp; B4</t>
  </si>
  <si>
    <t>HEAD/FOL.S19a IG PN16,F1 - F4,BLUE RAL</t>
  </si>
  <si>
    <t>FOLLOWER SW19a IG PN25, B3 &amp; B4 - FEA</t>
  </si>
  <si>
    <t>HEAD S20 IG / IS PN16, FEA</t>
  </si>
  <si>
    <t>HEAD S20 IG PN16, F1 - F4, FEA</t>
  </si>
  <si>
    <t>HEAD S20 IG PN16, F1 &amp; F2, FEA</t>
  </si>
  <si>
    <t>HEAD S20 IG PN16, F3 &amp; F4, FEA</t>
  </si>
  <si>
    <t>FOLLOWER S20 IG PN16,B1 &amp; B2, FEA</t>
  </si>
  <si>
    <t>FOLLOWER S20 IG PN16,B3 &amp; B4, FEA</t>
  </si>
  <si>
    <t>HEAD S20 IS PSI 250 ASME, F1 - F4, FEA</t>
  </si>
  <si>
    <t>HEAD/FOL.S21a IG PN10, F1 - F4,</t>
  </si>
  <si>
    <t>HEAD/FOL.S21a IG PN16, F1 - F4,</t>
  </si>
  <si>
    <t>HEAD/FOL.S21a IS PN16 DN100, F1 - F4</t>
  </si>
  <si>
    <t>HEAD/FOL.S31a IG PN16, F1 - F4</t>
  </si>
  <si>
    <t>FOLLOWER S3a IG 300 PSI ASME,B3 &amp; B4,FEA</t>
  </si>
  <si>
    <t>HEAD/FOL.S36 IG PN16, F1 - F4,</t>
  </si>
  <si>
    <t>HEAD/FOL.S36 IG PN10, F1 - F4,</t>
  </si>
  <si>
    <t>HEAD/FOL.S36 IS PN16, F1 - F4,  BLUE</t>
  </si>
  <si>
    <t>HEAD/FOL.S41 IS PN16, F1 - F4</t>
  </si>
  <si>
    <t>HEAD/FOL.S41 IS PN10, F1 - F4, BLUE</t>
  </si>
  <si>
    <t>HEAD/FOL. S44a IG PN16, F1 - F4, BLUE</t>
  </si>
  <si>
    <t>HEAD/FOL.S45SE IG PN10, F1 - F4</t>
  </si>
  <si>
    <t>HEAD/FOL.S47 IG PN16, F1-F4 - FEA,BLUE</t>
  </si>
  <si>
    <t>HEAD/FOL.  S62 IS PN10, F1 - F4 - FEA</t>
  </si>
  <si>
    <t>FOLLOWER S65 IS PN10, B4 - FEA</t>
  </si>
  <si>
    <t>FOLLOWER S35 IS PN16, B3 (SPARE PART)</t>
  </si>
  <si>
    <t>HEAD S14 / S15 IG PN16, F2 &amp; F3 &amp; F4</t>
  </si>
  <si>
    <t>HEAD S20 IG PN16,F1-F4 ACC. TO ORDER,FEA</t>
  </si>
  <si>
    <t>HEAD S37 FS PN16, CLADDED, F2&amp;F3&amp;F4-FEA</t>
  </si>
  <si>
    <t>HEAD S37 / S38 FG PN10, F1 - F4 - FEA</t>
  </si>
  <si>
    <t>HEAD S37 / S38 FG PN10, F3 &amp; F4 - FEA</t>
  </si>
  <si>
    <t>HEAD S37 / S38 FG PN10, F1 &amp; F2 &amp; F3 FEA</t>
  </si>
  <si>
    <t>HEAD S37 / S38 FG PN10, F2 &amp; F3 &amp; F4 FEA</t>
  </si>
  <si>
    <t>FOLLOWER S37 / S38 FG PN10, B2 &amp; B4 -FEA</t>
  </si>
  <si>
    <t>FOLLOWER S37 / S38 FG PN10, B3 &amp; B4 -FEA</t>
  </si>
  <si>
    <t>FOLLOWER S37 / S38 FG PN10, B &amp;B2&amp;B3 FEA</t>
  </si>
  <si>
    <t>FOLLOWER S37 / S38 FG PN10,B2&amp;B3&amp;B4FEA</t>
  </si>
  <si>
    <t>FOLLOWER S37 / S38 FG PN10, B1 - B4 -FEA</t>
  </si>
  <si>
    <t>"FOLLOWER S130 IS PSI 150 ASME, 10""FEA"</t>
  </si>
  <si>
    <t>HEAD S220/S221 IS PN25, DN200, F1F4FEA</t>
  </si>
  <si>
    <t>FOLLOWER SW54 IS PN25 SPEC.DN100, B1 - F</t>
  </si>
  <si>
    <t>FOLLOWER SW59 IS PN25 SPEC.DN150, B2 - F</t>
  </si>
  <si>
    <t>FOLLOWER SW59 IS PN25 SPEC.DN100, B2 - F</t>
  </si>
  <si>
    <t>HEAD S9a IG PN10, F1 - F4 - FEA</t>
  </si>
  <si>
    <t>HEAD S62-S62a-S63 DS PN10,F1-F4,DDC FRAM</t>
  </si>
  <si>
    <t>FOLLOWER S62-S62a-S63 DS PN10,NO CONNEC</t>
  </si>
  <si>
    <t>HEAD SF123 IS PN10, F2, F3 &amp; F4, FEA</t>
  </si>
  <si>
    <t>FOLLOWER S120/S121 IS PN6, B4, IPE</t>
  </si>
  <si>
    <t>HEAD SF11 FS PN10 F1 &amp; F3</t>
  </si>
  <si>
    <t>HEAD S7 IG PN16, F1 - F4 - FEA</t>
  </si>
  <si>
    <t>FOLLOWER S7 IG PN16 - FEA</t>
  </si>
  <si>
    <t>HEAD S4a FG PN16, F1 &amp; F2</t>
  </si>
  <si>
    <t>HEAD S55SE IS PN16, F3 &amp;  F4, FEA</t>
  </si>
  <si>
    <t>FOLLOWER S55SE IS PN16, B3 &amp; B4, FEA</t>
  </si>
  <si>
    <t>FOLLOWER SW40a IS PN16, B2 &amp; B3 - FEA</t>
  </si>
  <si>
    <t>FOL.SW40a IS PN16,B2&amp;B3-FEA,3.2 MAT. CER</t>
  </si>
  <si>
    <t>HEAD SW26 IS PN16, F2 &amp; F3 &amp; F4</t>
  </si>
  <si>
    <t>HEAD SW26 IS PN16, F2&amp;F3&amp;F4,3.2 MAT. CER</t>
  </si>
  <si>
    <t>HEAD S7a IS PN16, F1-F4 - FEA</t>
  </si>
  <si>
    <t>HEAD S7a IS PN16, F2 &amp; F3 - FEA</t>
  </si>
  <si>
    <t>HEAD S7a IS PN16, F1 &amp; F4 - FEA</t>
  </si>
  <si>
    <t>HEAD S7a IS PN16, F1 &amp; F2 - FEA</t>
  </si>
  <si>
    <t>HEAD S7a IS PN16, F3 &amp; F4 - FEA</t>
  </si>
  <si>
    <t>HEAD S7a IS PN16, F2, F3 &amp; F4 - FEA</t>
  </si>
  <si>
    <t>HEAD S7a IS PN16, F1, F3 &amp; F4 - FEA</t>
  </si>
  <si>
    <t>HEAD S7a IS PN16, F1, F2 &amp; F4 - FEA</t>
  </si>
  <si>
    <t>HEAD S7a IS PN16,F1-F4 ACC. TO ORDER-FEA</t>
  </si>
  <si>
    <t>FOLLOWER S7a IS PN16, B1 &amp; B4, FEA</t>
  </si>
  <si>
    <t>FOLLOWER S7a IS PN16, B2 &amp; B3, FEA</t>
  </si>
  <si>
    <t>FOLLOWER S7a IS PN16, B1 &amp; B2, FEA</t>
  </si>
  <si>
    <t>FOLLOWER S7a IS PN16, B3 &amp; B4, FEA</t>
  </si>
  <si>
    <t>FOLLOWER S7a IS PN16, B3, FEA</t>
  </si>
  <si>
    <t>FOLLOWER S7a IS PN16, B4, FEA</t>
  </si>
  <si>
    <t>FOLLOWER S7a IS PN16, B1 &amp; B2 &amp; B4, FEA</t>
  </si>
  <si>
    <t>FOLLOWER S7a IS PN16, B1 &amp; B3 &amp; B4, FEA</t>
  </si>
  <si>
    <t>FOLLOWER S7a IS PN16, B1 - B4, FEA</t>
  </si>
  <si>
    <t>H. S19a DG PN16,F1-F4Ø69,RED RAL 3020,C</t>
  </si>
  <si>
    <t>H.S19a DG PN16,C.150,F1-F4Ø69,RED RAL,C</t>
  </si>
  <si>
    <t>HEAD S19a DG PN16,F1-F4 Ø65,RED RAL 302</t>
  </si>
  <si>
    <t>HEAD S19a DG PN16,ASME B16,5, F1-F4 Ø65</t>
  </si>
  <si>
    <t>HEAD, DG PN16,F1-F4 Ø105,5, RED RAL 302</t>
  </si>
  <si>
    <t>HEAD S21a-S22,PN16,F1-F4 Ø102,RED R 302</t>
  </si>
  <si>
    <t>HEAD S21a PN16, ASME, CLASS 150, Ø105,5</t>
  </si>
  <si>
    <t>HEAD S21a-S22 PN16, ASME,CLASS 150, Ø10</t>
  </si>
  <si>
    <t>HEAD S21a-S22 PN16,F1-F4 Ø100,REDRAL302</t>
  </si>
  <si>
    <t>HEAD S21a PN16, ASME,CLASS150,F1-F4 Ø10</t>
  </si>
  <si>
    <t>HEAD S47 PN10,F1-F4 Ø105,5, RED RAL 302</t>
  </si>
  <si>
    <t>HEAD S47 DG PN10,F1-F4 Ø102,RED RAL 302</t>
  </si>
  <si>
    <t>HEAD S47 PN10,ASME,CLASS150,F1-F4 Ø105,</t>
  </si>
  <si>
    <t>HEAD S47 PN10, ASME,CLASS 150,F1-F4 Ø10</t>
  </si>
  <si>
    <t>HEAD S47 DG PN10,F1-F4 Ø100,RED RAL 302</t>
  </si>
  <si>
    <t>HEAD S47 PN10,ASME,CLASS 150, F1-F4 Ø10</t>
  </si>
  <si>
    <t>HEAD S41a-S42 DS PN10,F1-F4 Ø150,5,RED.</t>
  </si>
  <si>
    <t>HEAD S41a-S42 DS PN10,ASME, F1-F4 Ø150,</t>
  </si>
  <si>
    <t>HEAD S41a-S42 DS PN10,F1-F4 Ø145,RED302</t>
  </si>
  <si>
    <t>HEAD, DS PN10,ASME, CLASS 150,F1-F4 Ø14</t>
  </si>
  <si>
    <t>HEAD S62-S62a-S63 PN10,Ø150,5,REDRAL302</t>
  </si>
  <si>
    <t>HEAD S62-S62a-63 DS PN10,CLASS150,Ø150,</t>
  </si>
  <si>
    <t>HEAD S62-S62a-63 DS PN10,Ø145,REDRAL302</t>
  </si>
  <si>
    <t>HEAD DS PN10, ASME, CLASS 150,F1-F4 Ø14</t>
  </si>
  <si>
    <t>HEAD DG PN16, G2",Ø91 RECESS, REDRAL302</t>
  </si>
  <si>
    <t>HEAD DG PN16, G2",F1-F4 Ø62,RED RAL 302</t>
  </si>
  <si>
    <t>HEAD S31a DG PN10,F1-F4 Ø69,RED RAL 302</t>
  </si>
  <si>
    <t>HEAD S31a DG PN10,ASME, CLASS 150, Ø69</t>
  </si>
  <si>
    <t>HEAD S31a DG PN10,F1-F4 Ø65,RED RAL 302</t>
  </si>
  <si>
    <t>HEAD S31a DG PN10,ASME,CLASS150,F1-F4Ø6</t>
  </si>
  <si>
    <t>FOLLO.S19a DG PN16,NO CONN.,RED RAL 3020</t>
  </si>
  <si>
    <t>FOL.S21a-S22 DG PN16,NO CONN.,REDRAL3020</t>
  </si>
  <si>
    <t>FOLLOW.S47 DG PN10,NO CONN.,RED RAL 3020</t>
  </si>
  <si>
    <t>FOL.S41a-S42 DS PN10,NO CONN.,REDRAL3020</t>
  </si>
  <si>
    <t>FOL. S62-S62a-S63 DS PN10,NO CONN.,RED R</t>
  </si>
  <si>
    <t>FOL.S110-S110a PN10,NO CONN.,RED RAL3020</t>
  </si>
  <si>
    <t>FOL.S14 DG PN16, NO CONNEC.,RED RAL 3020</t>
  </si>
  <si>
    <t>FOL. S31a DG PN10,NO CONN., RED RAL 3020</t>
  </si>
  <si>
    <t>FOLLOWER SW59 IS PSI300 ASME, B2&amp;B3, FEA</t>
  </si>
  <si>
    <t>HEAD S7 FG PN16, F1 - F4 - FEA</t>
  </si>
  <si>
    <t>HEAD S7 FG PN16, F2 &amp; F3 - FEA</t>
  </si>
  <si>
    <t>HEAD S7 FG PN16, F1 &amp; F2 - FEA</t>
  </si>
  <si>
    <t>HEAD S7 FG PN16, F3 &amp; F4 - FEA</t>
  </si>
  <si>
    <t>HEAD S7 FG PN16, F1 &amp; F2 &amp; F3 - FEA</t>
  </si>
  <si>
    <t>HEAD S7 FG PN16, F1 &amp; F3 &amp; F4 - FEA</t>
  </si>
  <si>
    <t>HEAD S7 FG PN16, F2 &amp; F3 &amp; F4 - FEA</t>
  </si>
  <si>
    <t>HEAD S4a IS PN16, F1, F3 &amp; F4, 1 1/4"</t>
  </si>
  <si>
    <t>HEAD S14-S14a-S15 DG PN16, F2,F3&amp;F4,DDC</t>
  </si>
  <si>
    <t>FOLL.S14-S14a-S15 DG PN16, B3&amp;B4, DDC FR</t>
  </si>
  <si>
    <t>HEAD S37 FS PN16, CLAD., F1-F4, HIGH BEA</t>
  </si>
  <si>
    <t>HEAD S37 FS PN16,CLAD., F1&amp;F2&amp;F3, HIGH B</t>
  </si>
  <si>
    <t>FOLLOWER S20 IG PN16, B4, FEA</t>
  </si>
  <si>
    <t>HEAD S8a IG PSI150 ASME,OPEN ACC.TO ORDE</t>
  </si>
  <si>
    <t>FOLLOWER SW54 IS PN40 SPEC.DN100,B2 -FEA</t>
  </si>
  <si>
    <t>FOLLOWER SW54 IS PN40 SPEC.DN100,B1 -FEA</t>
  </si>
  <si>
    <t>FOLL.S W54 IS PN40 SPEC.DN100,B1-FEA,3.2</t>
  </si>
  <si>
    <t>HEAD S43 IS PN6 F1- F4, DN200 (S.L.)-FEA</t>
  </si>
  <si>
    <t>FOLLOW. S17/S18 FS PN16,B2&amp;B3&amp;B4 CLADDED</t>
  </si>
  <si>
    <t>HEAD SW59 IS PN25, F2, F3 &amp; F4 FEA</t>
  </si>
  <si>
    <t>HEAD SW59 IS PN25, F1, F2 &amp; F3 FEA</t>
  </si>
  <si>
    <t>HEAD SW59 ISPN25, F1,F2 &amp;F3 FEA,3.2MATR.</t>
  </si>
  <si>
    <t>HEAD SW59 IS PN25,F2,F3&amp;F4 FEA,3.2MATR.</t>
  </si>
  <si>
    <t>FOL. S47 IG PSI150 ASME, B1, B3 &amp; B4, FE</t>
  </si>
  <si>
    <t>HEAD S210 IS PN10, F1 - F4 - FEA</t>
  </si>
  <si>
    <t>ST. M36, L = 1250, 8.8/3.1 BOM PHANTOM</t>
  </si>
  <si>
    <t>ST. 1 3/8 UNC, L=1000, A193/A194,W. ROLL</t>
  </si>
  <si>
    <t>ST. 1 3/8 UNC, L=1250, A193/A194,W. ROLL</t>
  </si>
  <si>
    <t>ST. 1 3/8 UNC, L=2500, A193/A194,W. ROLL</t>
  </si>
  <si>
    <t>ST. 1 3/8 UNC, L=2000, A193/A194,W. ROLL</t>
  </si>
  <si>
    <t>ST. 1 3/8 UNC, L=1500, A193/A194,W. ROLL</t>
  </si>
  <si>
    <t>ST. 1 3/8 UNC, L=3000, A193/A194,W. ROLL</t>
  </si>
  <si>
    <t>ST. M20, L = 500, 8.8 (DDC), HOT GALV.</t>
  </si>
  <si>
    <t>ST. M20, L = 400, 8.8 (DDC), HOT GALV.</t>
  </si>
  <si>
    <t>ST. M24, L=250, SA193 Gr.B7,ELGALV,ASMEU</t>
  </si>
  <si>
    <t>ST. M36, L=2500, SA193 Gr.B7,ELGALV.ASU</t>
  </si>
  <si>
    <t>ST. M30, L = 1000, 8.8 (DDC FRAME)</t>
  </si>
  <si>
    <t>ST. M30, L = 750, 8.8 (DDC FRAME)</t>
  </si>
  <si>
    <t>ST. M30, L = 600, 8.8 (DDC FRAME)</t>
  </si>
  <si>
    <t>ST. M30, L = 1250, 8.8 (DDC FRAME)</t>
  </si>
  <si>
    <t>ST. M30, L = 2000, 8.8 (DDC FRAME)</t>
  </si>
  <si>
    <t>ST. M16 COMPLETE, L = 250, KVAL. A2</t>
  </si>
  <si>
    <t>ST. M16 COMPLETE, L= 250, A2</t>
  </si>
  <si>
    <t>ST. M30, L = 1500, 8.8 (DDC FRAME)</t>
  </si>
  <si>
    <t>ST. M16 COMPLETE, L = 300, KVAL. A2</t>
  </si>
  <si>
    <t>ST. M16 COMPLETE, L = 400, KVAL. A2</t>
  </si>
  <si>
    <t>ST. M16 COMPLETE, L= 400, A2</t>
  </si>
  <si>
    <t>ST. M16 COMPLETE, L = 500, KVAL. A2</t>
  </si>
  <si>
    <t>ST. M30, L = 3000, 8.8 (DDC FRAME)</t>
  </si>
  <si>
    <t>ST. M30, L = 2500, 8.8 (DDC FRAME)</t>
  </si>
  <si>
    <t>ST. M16 COMPLETE, L = 1000, KVAL. A2</t>
  </si>
  <si>
    <t>ST. M24, L = 2200, 42CrMo4/3.1 ELGALV</t>
  </si>
  <si>
    <t>ST. M24 COMPLETE, L = 250, KVAL. A2</t>
  </si>
  <si>
    <t>ST. M36 COMPLETE, L = 6000, KVAL. A2</t>
  </si>
  <si>
    <t>ST. M24 COMPLETE, L = 300, KVAL. A2</t>
  </si>
  <si>
    <t>ST. M24 COMPLETE, L = 400, KVAL. A2</t>
  </si>
  <si>
    <t>ST. M20, L = 250, 8.8 (DDC FRAME)</t>
  </si>
  <si>
    <t>ST. M24 COMPLETE, L = 500,</t>
  </si>
  <si>
    <t>ST. M20, L = 400, 8.8 (DDC FRAME)</t>
  </si>
  <si>
    <t>ST. M24 COMPLETE, L = 500, KVAL. A2</t>
  </si>
  <si>
    <t>ST. M24 COMPLETE, L = 600, KVAL. A2</t>
  </si>
  <si>
    <t>ST. M20, L = 300, 8.8 (DDC FRAME)</t>
  </si>
  <si>
    <t>ST.M24, L=600,8.8/3.1,M. ROLLER BEARING</t>
  </si>
  <si>
    <t>ST. M20, L = 500, 8.8 (DDC FRAME)</t>
  </si>
  <si>
    <t>ST.M24, L=750,8.8/3.1,M. ROLLER BEARING</t>
  </si>
  <si>
    <t>ST. M24 COMPLETE, L = 750, KVAL. A2</t>
  </si>
  <si>
    <t>ST. M24 COMPLETE, L = 1000, KVAL. A2</t>
  </si>
  <si>
    <t>ST. M20, L = 600, 8.8 (DDC FRAME)</t>
  </si>
  <si>
    <t>ST.M24, L=1000,8.8/3.1,M. ROLLER BEARING</t>
  </si>
  <si>
    <t>ST. M20, L = 1000, 8.8 (DDC FRAME)</t>
  </si>
  <si>
    <t>ST.M24, L=1250,8.8/3.1,M. ROLLER BEARING</t>
  </si>
  <si>
    <t>ST. M20, L = 750, 8.8 (DDC FRAME)</t>
  </si>
  <si>
    <t>ST. M24 COMPLETE, L = 1500, KVAL. A2</t>
  </si>
  <si>
    <t>ST.M24, L=1500,8.8/3.1,M. ROLLER BEARING</t>
  </si>
  <si>
    <t>ST. M24 COMPLETE, L = 2000, KVAL. A2</t>
  </si>
  <si>
    <t>ST.M24, L=2000,8.8/3.1,M. ROLLER BEARING</t>
  </si>
  <si>
    <t>SHIELD PIPE FOR M36 STAGBOLT L=6000</t>
  </si>
  <si>
    <t>ST. M36 COMPLETE, L = 600,</t>
  </si>
  <si>
    <t>ST. M36 COMPLETE, L = 750, KVAL. A2</t>
  </si>
  <si>
    <t>ST. M36 COMPLETE, L = 1000, KVAL. A2</t>
  </si>
  <si>
    <t>ST. M36 COMPLETE, L = 1250, KVAL. A2</t>
  </si>
  <si>
    <t>ST. M36 COMPLETE, L = 1500, KVAL. A2</t>
  </si>
  <si>
    <t>ST. M36 COMPLETE, L = 2000, KVAL. A2</t>
  </si>
  <si>
    <t>ST. M36 COMPLETE, L = 2500, KVAL. A2</t>
  </si>
  <si>
    <t>ST. M36 COMPLETE, L = 3000, KVAL. A2</t>
  </si>
  <si>
    <t>ST. M36 COMPLETE, L = 3500, KVAL. A2</t>
  </si>
  <si>
    <t>ST. M36 COMPLETE, L = 4000, KVAL. A2</t>
  </si>
  <si>
    <t>ST. M24, L = 2600, 42CrMo4/3.1 ELGALV</t>
  </si>
  <si>
    <t>ST. M42, L = 600, 8.8/3.1</t>
  </si>
  <si>
    <t>ST. M42, L = 750, 8.8/3.1</t>
  </si>
  <si>
    <t>ST. M42, L = 1000, 8.8/3.1</t>
  </si>
  <si>
    <t>ST. M42, L = 1250, 8.8/3.1</t>
  </si>
  <si>
    <t>ST. M42, L = 1500, 8.8/3.1</t>
  </si>
  <si>
    <t>ST. M42, L = 2000, 8.8/3.1</t>
  </si>
  <si>
    <t>ST. M42, L = 2500, 8.8/3.1</t>
  </si>
  <si>
    <t>ST. M42, L = 3000, 8.8/3.1</t>
  </si>
  <si>
    <t>ST. M42, L = 3500, 8.8/3.1</t>
  </si>
  <si>
    <t>ST. M42, L = 4000, 8.8/3.1</t>
  </si>
  <si>
    <t>ST. M42, L = 5000, 8.8/3.1</t>
  </si>
  <si>
    <t>ST. M42,L=5000,8.8/3.1/SA193-194HOT GALV</t>
  </si>
  <si>
    <t>ST. M42, L = 6000, 8.8/3.1</t>
  </si>
  <si>
    <t>ST. M16 COMPLETE, L= 250, KVAL. 8.8 3.1</t>
  </si>
  <si>
    <t>ST.M16COMPLETE L=250KVAL8.8 3.1 HOT GALV</t>
  </si>
  <si>
    <t>ST. M16 COMPLETE, L =300, KVAL. 8.8 3.1</t>
  </si>
  <si>
    <t>ST.M16COMPLETE L=300KVAL.8.8 3.1HOT GALV</t>
  </si>
  <si>
    <t>ST. M16 COMPLETE, L=400, KVAL.8.8 ELGALV</t>
  </si>
  <si>
    <t>ST. M16 COMPLETE, L =400, KVAL. 8.8 3.1</t>
  </si>
  <si>
    <t>ST.M16COMPLETE L=400KVAL8.8 3.1 HOT GALV</t>
  </si>
  <si>
    <t>ST. M16 COMPLETE, L=500 KVAL. 8.8 ELGALV</t>
  </si>
  <si>
    <t>ST. M16 COMPLETE, L =500, KVAL. 8.8 3.1</t>
  </si>
  <si>
    <t>ST.M16COMPLETE L=500KVAL8.8 3.1 HOT GALV</t>
  </si>
  <si>
    <t>ST. M16 COMPLETE, L =1000, KVAL. 8.8 3.1</t>
  </si>
  <si>
    <t>ST.M16COMPLETE L=1000KVAL8.8 3.1HOT GALV</t>
  </si>
  <si>
    <t>ST. M24, L = 250, 8.8</t>
  </si>
  <si>
    <t>ST. M24, L = 250, 8.8/3.2</t>
  </si>
  <si>
    <t>ST. M24, L = 250, 8.8/3.1</t>
  </si>
  <si>
    <t>ST. M24, L = 250, 8.8/3.1 HOT GALV</t>
  </si>
  <si>
    <t>ST. M24, L = 300, 8.8/3.2</t>
  </si>
  <si>
    <t>ST. M24, L = 300, 8.8/3.1</t>
  </si>
  <si>
    <t>ST. M24, L = 300, 8.8/3.1 HOT GALV</t>
  </si>
  <si>
    <t>ST. M24, L = 333, 8.8</t>
  </si>
  <si>
    <t>ST. M24, L = 400, 8.8</t>
  </si>
  <si>
    <t>ST. M24, L = 400, 8.8/3.2</t>
  </si>
  <si>
    <t>ST. M24, L = 400, 8.8/3.1</t>
  </si>
  <si>
    <t>ST. M24, L = 400, 8.8/3.1 HOT GALV</t>
  </si>
  <si>
    <t>ST. M24, L = 500, 8.8</t>
  </si>
  <si>
    <t>ST. M24, L = 500, 8.8/3.2</t>
  </si>
  <si>
    <t>ST. M24, L = 500, 8.8/3.1</t>
  </si>
  <si>
    <t>ST. M24, L = 500, 8.8/3.1 HOT GALV</t>
  </si>
  <si>
    <t>ST. M24, L = 600, 8.8</t>
  </si>
  <si>
    <t>ST. M24, L = 600, 8.8/3.2</t>
  </si>
  <si>
    <t>ST. M24, L = 600, 8.8/3.1</t>
  </si>
  <si>
    <t>ST. M24, L = 600, 8.8/3.1 HOT GALV</t>
  </si>
  <si>
    <t>ST. M24, L = 750, 8.8/3.2</t>
  </si>
  <si>
    <t>ST. M24, L = 750, 8.8/3.1</t>
  </si>
  <si>
    <t>ST. M24, L = 750, 8.8/3.1 HOT GALV</t>
  </si>
  <si>
    <t>ST. M24, L = 1000, 8.8</t>
  </si>
  <si>
    <t>ST. M24, L = 1000, 8.8/3.2</t>
  </si>
  <si>
    <t>ST. M24, L = 1000, 8.8/3.1</t>
  </si>
  <si>
    <t>ST. M24, L = 1000, 8.8/3.1 HOT GALV</t>
  </si>
  <si>
    <t>ST. M24, L = 1250, 8.8</t>
  </si>
  <si>
    <t>ST. M24, L = 1250, 8.8/3.2</t>
  </si>
  <si>
    <t>ST. M24, L = 1250, 8.8/3.1</t>
  </si>
  <si>
    <t>ST. M24, L = 1500, 8.8</t>
  </si>
  <si>
    <t>ST. M24, L = 1500, 8.8/3.2</t>
  </si>
  <si>
    <t>ST. M24, L = 1500, 8.8/3.1</t>
  </si>
  <si>
    <t>ST. M24, L = 2000, 8.8</t>
  </si>
  <si>
    <t>ST. M24, L = 2000, 8.8/3.2</t>
  </si>
  <si>
    <t>ST. M24, L = 2000, 8.8/3.1</t>
  </si>
  <si>
    <t>ST. M30, L = 500, 8.8/3.1</t>
  </si>
  <si>
    <t>ST. M30, L = 600, 8.8/3.1</t>
  </si>
  <si>
    <t>ST. M30, L = 750, 8.8/3.1</t>
  </si>
  <si>
    <t>ST. M36, L = 600, 8.8/3.2</t>
  </si>
  <si>
    <t>ST. M36, L = 600, 8.8/3.1, - A2</t>
  </si>
  <si>
    <t>ST.M36, L=600,8.8/3.1,M. ROLLER BEARING</t>
  </si>
  <si>
    <t>ST. M36, L = 600, 8.8/3.1 NO LOCKBUSH</t>
  </si>
  <si>
    <t>ST. M36, L =600,8.8/3.1 HOT GALVANIZED</t>
  </si>
  <si>
    <t>ST. M36, L = 750, 8.8/3.2</t>
  </si>
  <si>
    <t>ST. M36, L = 750, 8,8/3,1</t>
  </si>
  <si>
    <t>ST.M36, L=750,8.8/3.1,M. ROLLER BEARING</t>
  </si>
  <si>
    <t>ST. M36, L = 750, 8.8/3.1 NO LOCKBUSH</t>
  </si>
  <si>
    <t>ST. M36, L =750,8.8/3.1 HOT GALVANIZED</t>
  </si>
  <si>
    <t>ST. M36, L = 1000, 8.8/3.2</t>
  </si>
  <si>
    <t>ST. M36, L = 1000, 8.8/3.1</t>
  </si>
  <si>
    <t>ST.M36, L=1000,8.8/3.1,M. ROLLER BEARING</t>
  </si>
  <si>
    <t>ST. M36, L = 1000, 8.8/3.1 NO LOCKBUSH</t>
  </si>
  <si>
    <t>ST. M36, L =1000,8.8/3.1 HOT GALVANIZED</t>
  </si>
  <si>
    <t>ST. M36, L = 1250, 8.8/3.2</t>
  </si>
  <si>
    <t>ST.M36, L=1250,8.8/3.1,M. ROLLER BEARING</t>
  </si>
  <si>
    <t>ST.M36x1250, 8.8/3.1</t>
  </si>
  <si>
    <t>ST. M36, L = 1250, 8.8/3.1 NO LOCKBUSH</t>
  </si>
  <si>
    <t>ST. M36, L =1250,8.8/3.1 HOT GALVANIZED</t>
  </si>
  <si>
    <t>ST. M36, L = 1500, 8.8/3.2</t>
  </si>
  <si>
    <t>ST. M36, L = 1500, 8.8/3.1</t>
  </si>
  <si>
    <t>ST. M36, L = 1500, 8.8/3.1 - A2</t>
  </si>
  <si>
    <t>ST.M36, L=1500,8.8/3.1,M. ROLLER BEARING</t>
  </si>
  <si>
    <t>ST. M36, L = 1500, 8.8/3.1 NO LOCKBUSH</t>
  </si>
  <si>
    <t>ST. M36, L =1500,8.8/3.1 HOT GALVANIZED</t>
  </si>
  <si>
    <t>ST. M36, L = 2000, 8.8/3.2</t>
  </si>
  <si>
    <t>ST. M36, L = 2000, 8.8/3.1</t>
  </si>
  <si>
    <t>ST. M36, L = 2000, 8.8/3.1 - A2</t>
  </si>
  <si>
    <t>ST.M36, L=2000,8.8/3.1,M. ROLLER BEARING</t>
  </si>
  <si>
    <t>ST. M36, L = 2000, 8.8/3.1 NO LOCKBUSH</t>
  </si>
  <si>
    <t>ST. M36, L =2000,8.8/3.1 HOT GALVANIZED</t>
  </si>
  <si>
    <t>ST. M36, L = 2500, 8.8/3.2</t>
  </si>
  <si>
    <t>ST. M36, L = 2500, 8.8/3.1</t>
  </si>
  <si>
    <t>ST.M36, L=2500,8.8/3.1,M. ROLLER BEARING</t>
  </si>
  <si>
    <t>ST. M36, L = 2500, 8.8/3.1 NO LOCKBUSH</t>
  </si>
  <si>
    <t>ST. M36, L =2500,8.8/3.1 HOT GALVANIZED</t>
  </si>
  <si>
    <t>ST. M36, L = 3000, 8.8/3.2</t>
  </si>
  <si>
    <t>ST. M36, L = 3000, 8.8/3.1</t>
  </si>
  <si>
    <t>ST.M36, L=3000,8.8/3.1,M. ROLLER BEARING</t>
  </si>
  <si>
    <t>ST. M36, L =3000, 8.8/3.1 NO LOCKBUSH</t>
  </si>
  <si>
    <t>ST. M36, L =3000,8.8/3.1 HOT GALVANIZED</t>
  </si>
  <si>
    <t>ST. M36, L = 3500, 8.8/3.2</t>
  </si>
  <si>
    <t>ST. M36, L = 3500, 8.8/3.1</t>
  </si>
  <si>
    <t>ST.M36, L=3500,8.8/3.1,M. ROLLER BEARING</t>
  </si>
  <si>
    <t>ST.M36x3500,8.8/3.1 HOT GALVANIZED</t>
  </si>
  <si>
    <t>ST. M36, L =3600,8.8/3.1 HOT GALVANIZED</t>
  </si>
  <si>
    <t>ST. M36, L = 4000, 8.8/3.2</t>
  </si>
  <si>
    <t>ST. M36, L = 4000, 8.8/3.1</t>
  </si>
  <si>
    <t>ST.M36, L=4000,8.8/3.1,M. ROLLER BEARING</t>
  </si>
  <si>
    <t>ST. M36, L = 4000, 8.8/3.1 NO LOCKBUSH</t>
  </si>
  <si>
    <t>ST. M36, L =4000,8.8/3.1 HOT GALVANIZED</t>
  </si>
  <si>
    <t>ST. M36, L = 5000, 8.8/3.2</t>
  </si>
  <si>
    <t>ST. M36, L = 5000, 8.8/3.1</t>
  </si>
  <si>
    <t>ST. M36, L = 5000, 8.8/3.1 NO LOCKBUSH</t>
  </si>
  <si>
    <t>ST. M36, L = 6000, 8.8/3.2</t>
  </si>
  <si>
    <t>ST. M36, L = 6000, 8.8/3.1</t>
  </si>
  <si>
    <t>ST. M36, L = 6000, 8.8/3.1 NO LOCKBUSH</t>
  </si>
  <si>
    <t>ST.M36 L=6000,8.8/3.1/SA193-194 H.GALVA.</t>
  </si>
  <si>
    <t>ST. M24, L = 250, 8.8, 3.1 CERTIFIKAT</t>
  </si>
  <si>
    <t>ST. M24, L = 250, 8.8, 3.2 CERTIFIKAT</t>
  </si>
  <si>
    <t>ST. M24, L = 300, 8.8</t>
  </si>
  <si>
    <t>ST. M24, L = 300, 8.8, 3.1 CERTIFIKAT</t>
  </si>
  <si>
    <t>ST. M24, L = 400, 8.8, 3.1 CERTIFIKAT</t>
  </si>
  <si>
    <t>ST. M24, L = 500, 8.8, 3.1 CERTIFIKAT</t>
  </si>
  <si>
    <t>ST. M24, L = 500, 8.8, 3.2 CERTIFIKAT</t>
  </si>
  <si>
    <t>ST.M24 L= 500 8.8,3.1CERTIFIKAT,HOT GALV</t>
  </si>
  <si>
    <t>ST. M24, L = 600, 8.8, 3.1 CERTIFIKAT</t>
  </si>
  <si>
    <t>ST.M24 L= 600 8.8,3.1CERTIFIKAT HOT GALV</t>
  </si>
  <si>
    <t>ST. M24, L = 750, 8.8, 3.1 CERTIFIKAT</t>
  </si>
  <si>
    <t>ST.M24 L= 750 8.8,3.1CERTIFIKAT HOT GALV</t>
  </si>
  <si>
    <t>ST. M24, L = 1000, 8.8, 3.1 CERTIFIKAT</t>
  </si>
  <si>
    <t>ST. M24, L = 1000, 8.8, 3.2 CERTIFIKAT</t>
  </si>
  <si>
    <t>ST.M24x1000mm HT8.8 Studbolt (ZP)</t>
  </si>
  <si>
    <t>ST. M24, L = 1250, 8.8, 3.1 CERTIFIKAT</t>
  </si>
  <si>
    <t>ST. M24, L = 1250 8.8, 3.1</t>
  </si>
  <si>
    <t>ST. M24, L = 1500, 8.8, 3.1 CERTIFIKAT</t>
  </si>
  <si>
    <t>ST.M24 L=1500,8.8,3.1CERTIFIKAT,HOT GALV</t>
  </si>
  <si>
    <t>ST. M24, L = 2000, 8.8, 3.1 CERTIFIKAT</t>
  </si>
  <si>
    <t>ST. M36, L = 2500, 10.9</t>
  </si>
  <si>
    <t>ST. M36, L = 3000, 10.9</t>
  </si>
  <si>
    <t>ST. M36, L = 3500, 10.9</t>
  </si>
  <si>
    <t>ST. M36, L = 4000, 10.9</t>
  </si>
  <si>
    <t>ST. M36, L = 6000, 10.9</t>
  </si>
  <si>
    <t>ST. M36, L = 6500, 10.9</t>
  </si>
  <si>
    <t>ST. M24 x 3, L = 400, ASTM A193 / A194</t>
  </si>
  <si>
    <t>ST. M24 x 3, L = 500, ASTM A193 / A194</t>
  </si>
  <si>
    <t>ST. M24 x 3, L = 600, ASTM A193 / A194</t>
  </si>
  <si>
    <t>ST.M24 COMP.L=750ASTM A193/A194GR.B8CL2</t>
  </si>
  <si>
    <t>ST. M24 x 3, L = 1000, ASTM A193 / A194</t>
  </si>
  <si>
    <t>ST. M36 x 4, L = 1000, ASTM A193 /A194</t>
  </si>
  <si>
    <t>ST. 1 UNC, L = 250, ASTM A193 / A194</t>
  </si>
  <si>
    <t>"ST.1""UNC L=250 ASTM A193/A194SPEC. HYD</t>
  </si>
  <si>
    <t>ST. 1 UNC, L = 250, ASME SA193 B8 CLASS2</t>
  </si>
  <si>
    <t>"ST.1""UNC L=300 ASTM A193/A194 SPEC.HYD</t>
  </si>
  <si>
    <t>ST. 1 UNC, L = 300, ASME SA193 B8 CLASS2</t>
  </si>
  <si>
    <t>"ST.1""UNC L=400 ASTM A193/A194 SPEC.HYD</t>
  </si>
  <si>
    <t>ST. 1 UNC, L = 400, ASME SA193 B8 CLASS2</t>
  </si>
  <si>
    <t>"ST.1""UNC L=500 ASTM A193/A194 SPEC.HYD</t>
  </si>
  <si>
    <t>ST. 1 UNC, L = 500, ASME SA193 B8 CLASS2</t>
  </si>
  <si>
    <t>"ST.1""UNC L=600 ASTM A193/A194 SPEC.HYD</t>
  </si>
  <si>
    <t>ST. 1 UNC, L= 600, ASME SA193 B8 CLASS 2</t>
  </si>
  <si>
    <t>"ST.1""UNC L=750 ASTM A193/A194 SPEC.HYD</t>
  </si>
  <si>
    <t>ST. 1 UNC, L= 750, ASME SA193 B8 CLASS 2</t>
  </si>
  <si>
    <t>"ST.1""UNC L=750 BUSH LOCK ASME SA193 B8</t>
  </si>
  <si>
    <t>"ST. 1"" UNC, L = 1000, ASTM A193 / A194</t>
  </si>
  <si>
    <t>"ST.1""UNC L=1000 ASTM A193/A194SPEC.HYD</t>
  </si>
  <si>
    <t>ST. 1 UNC, L=1000, ASME SA193 B8 CLASS 2</t>
  </si>
  <si>
    <t>"ST.1""UNC L=1000 BUSH LOCK ASME SA193 B</t>
  </si>
  <si>
    <t>"ST. 1"" UNC, L = 1250, ASTM A193 / A194</t>
  </si>
  <si>
    <t>"ST.1""UNC L=1250 ASTMA 193/A194SPEC.HYD</t>
  </si>
  <si>
    <t>"ST.1""UNC L=1250 BUSH LOCK  ASME SA193B</t>
  </si>
  <si>
    <t>"ST. 1"" UNC, L = 1500, ASTM A193 / A194</t>
  </si>
  <si>
    <t>"ST.1""UNC L=1500 ASTM A193/A194SPEC.HYD</t>
  </si>
  <si>
    <t>"ST.1""UNC L=2000 ASTM A193/A194SPEC.HYD</t>
  </si>
  <si>
    <t>"ST.1""UNC L= 2000BUSH LOCK ASME SA193 B</t>
  </si>
  <si>
    <t>ST. 1 3/8 UNC, L = 600, ASTM A193 / A194</t>
  </si>
  <si>
    <t>ST. 1 3/8 UNC, L = 750, ASTM A193 / A194</t>
  </si>
  <si>
    <t>ST. 1 3/8 UNC, L = 1000, ASTM A193 / A19</t>
  </si>
  <si>
    <t>ST. 1 3/8 UNC, L = 1250, ASTM A193 /A194</t>
  </si>
  <si>
    <t>ST. 1 3/8 UNC, L = 1300, ASTM A193 / A19</t>
  </si>
  <si>
    <t>ST. 1 3/8 UNC, L = 1500, ASTM A193 / A19</t>
  </si>
  <si>
    <t>ST. 1 3/8 UNC, L = 2000, ASTM A193 / A19</t>
  </si>
  <si>
    <t>ST. 1 3/8 UNC, L = 2500, ASTM A193 / A19</t>
  </si>
  <si>
    <t>ST. 1 3/8 UNC, L = 3000, ASTM A193 /A194</t>
  </si>
  <si>
    <t>ST. 1 3/8 UNC, L = 3500, ASTM A193 /A194</t>
  </si>
  <si>
    <t>ST. 1 3/8 UNC, L = 4000, ASTM A193 /A194</t>
  </si>
  <si>
    <t>ST. 1 3/8 UNC, L = 4500, ASTM A193 /A194</t>
  </si>
  <si>
    <t>ST. 1 3/8 UNC, L = 5000, ASTM A193 /A194</t>
  </si>
  <si>
    <t>ST. 1 3/8 UNC, L = 6000, ASTM A193 /A194</t>
  </si>
  <si>
    <t>ST. M16 COMPLETE, L= 250, KVAL.AISI316L</t>
  </si>
  <si>
    <t>ST. M24, L = 300, ASI316L</t>
  </si>
  <si>
    <t>ST. M24, L = 400, ASI316L</t>
  </si>
  <si>
    <t>ST. M24, L = 500, ASI316L</t>
  </si>
  <si>
    <t>ST. M24, L = 1000, ASI316L</t>
  </si>
  <si>
    <t>ST.M36 COMP.L=600 KVAL A4 W.ROLL. BEAR.</t>
  </si>
  <si>
    <t>ST.M36 COMP.L=750 KVAL.A4 W.ROLL. BEAR.</t>
  </si>
  <si>
    <t>ST. M36, L = 1000, KVAL A4</t>
  </si>
  <si>
    <t>ST.M36 COMP.L=1000 KVAL A4 W.ROLL. BEAR.</t>
  </si>
  <si>
    <t>ST. M36, L = 1250, KVAL A4</t>
  </si>
  <si>
    <t>ST.M36 COMP.L=1250KVAL.A4 W. ROLL. BEAR.</t>
  </si>
  <si>
    <t>ST.M36 COMP.L=1500KVAL A4 W. ROLL. BEAR.</t>
  </si>
  <si>
    <t>ST. M36, L = 2000, KVAL A4</t>
  </si>
  <si>
    <t>ST.M36 COMP. L=2000 KVAL.A4 W.ROLL.BEAR.</t>
  </si>
  <si>
    <t>ST.M36 COMP. L=2500 KVAL.A4 W.ROLL.BEAR.</t>
  </si>
  <si>
    <t>ST.M36 COMP. L=3000 KVAL.A4 W.ROLL.BEAR.</t>
  </si>
  <si>
    <t>ST.M36 COMP. L=3500 KVAL A4 W.ROLL.BEAR.</t>
  </si>
  <si>
    <t>ST.M36 COMP. L=4000 KVAL.A4 W.ROLL.BEAR.</t>
  </si>
  <si>
    <t>ST. M24, L = 500, KVAL.AISI316L</t>
  </si>
  <si>
    <t>ST. M24, L = 1000, KVAL.AISI316L</t>
  </si>
  <si>
    <t>ST. 1 3/4 UNC, L = 600, ASTM</t>
  </si>
  <si>
    <t>ST. 1 3/4 UNC, L = 750 ASTM A193 / A194</t>
  </si>
  <si>
    <t>ST. 1 3/4 UNC, L = 1000 ASTM A193 / A194</t>
  </si>
  <si>
    <t>ST. 1 3/4 UNC, L = 1250 ASTM A193 / A194</t>
  </si>
  <si>
    <t>ST. 1 3/4 UNC, L = 1500 ASTM A193 / A194</t>
  </si>
  <si>
    <t>ST. 1 3/4 UNC, L = 2000 ASTM A193 / A194</t>
  </si>
  <si>
    <t>ST. 1 3/4 UNC, L = 2500 ASTM A193 / A194</t>
  </si>
  <si>
    <t>ST. 1 3/4 UNC, L = 3000 ASTM A193 / A194</t>
  </si>
  <si>
    <t>ST. 1 3/4 UNC, L = 3500 ASTM A193 / A194</t>
  </si>
  <si>
    <t>ST. 1 3/4 UNC, L = 4000 ASTM A193 / A194</t>
  </si>
  <si>
    <t>ST. 1 3/4 UNC, L = 5000 ASTM A193 / A194</t>
  </si>
  <si>
    <t>ST. 1 3/4 UNC, L = 6000 ASTM A193 / A194</t>
  </si>
  <si>
    <t>ST. M36, L = 600, 8.8/3.1</t>
  </si>
  <si>
    <t>ST. M24 COMPLETE, L =250, KVAL. 8.8</t>
  </si>
  <si>
    <t>ST. M24, L = 250, A4</t>
  </si>
  <si>
    <t>THREADED BAR M12, L = 50, KVAL A2</t>
  </si>
  <si>
    <t>THREADED BAR M12, L = 55, KVAL A2</t>
  </si>
  <si>
    <t>THREADED BAR M12, L = 55, KVAL A4</t>
  </si>
  <si>
    <t>THREADED BAR M12, L = 90, KVAL A2</t>
  </si>
  <si>
    <t>THREADED BAR M20,L=140 strength clas.8.8</t>
  </si>
  <si>
    <t>THREADED BAR M20,L=220 strength clas.8.8</t>
  </si>
  <si>
    <t>THREADED BAR M30, L = 200,</t>
  </si>
  <si>
    <t>THREADED BAR M30,L=200strength class10.9</t>
  </si>
  <si>
    <t>THREADED BAR M30 L=300 strength clas10.9</t>
  </si>
  <si>
    <t>SHIELD PIPE FOR M16 STAYBOLT L=750</t>
  </si>
  <si>
    <t>ST. M16 COMPLETE, L =600, KVAL. 8.8 3.1</t>
  </si>
  <si>
    <t>ST. M24, L = 600, 8.8/3.1, ASMEU</t>
  </si>
  <si>
    <t>ST. M24, L = 300, SA193 Gr. B8,ASMEU,3.1</t>
  </si>
  <si>
    <t>ST. M24, L = 400, SA193 Gr. B8,ASMEU,3.1</t>
  </si>
  <si>
    <t>ST. M24, L = 500, 8.8/3.1, ASMEU</t>
  </si>
  <si>
    <t>THREADED BAR M30, L = 150, 42CrMo4</t>
  </si>
  <si>
    <t>ST. M42, L=3000, 8.8/3.1, ROLLER BEARING</t>
  </si>
  <si>
    <t>ST. M42, L=3500, 8.8/3.1, ROLLER BEARING</t>
  </si>
  <si>
    <t>ST. M36 COMPLETE, L = 5000, KVAL. A2</t>
  </si>
  <si>
    <t>SHIELD PIPE FOR M36 STAGBOT L=5000</t>
  </si>
  <si>
    <t>ST. M24, L = 1250, 8.8/3.1 HOT GALV</t>
  </si>
  <si>
    <t>ST. M36, L=2500, SA193 Gr.B7/SA194 Gr.7L</t>
  </si>
  <si>
    <t>ST. M36, L=2000, SA193 Gr.B7/SA194 Gr.7L</t>
  </si>
  <si>
    <t>CLAMP BOLT 5/8" W. FIXED NUT, L = 600</t>
  </si>
  <si>
    <t>CLAMP BOLT 5/8" W. FIXED NUT, L = 400</t>
  </si>
  <si>
    <t>CLAMP BOLT 5/8" W. FIXED NUT, L = 1000</t>
  </si>
  <si>
    <t>CLAMP BOLT 5/8" W. FIXED NUT, L = 1500</t>
  </si>
  <si>
    <t>CLAMP BOLT 3/4" W. FIXED NUT, L = 400</t>
  </si>
  <si>
    <t>CLAMP BOLT 3/4" W. FIXED NUT, L = 500</t>
  </si>
  <si>
    <t>CLAMP BOLT 3/4" W. FIXED NUT, L = 1000</t>
  </si>
  <si>
    <t>CLAMP BOLT 1" W. FIXED NUT, L = 300</t>
  </si>
  <si>
    <t>CLAMP BOLT 1" W. FIXED NUT, L = 400</t>
  </si>
  <si>
    <t>CLAMP BOLT 1" W. FIXED NUT, L = 600</t>
  </si>
  <si>
    <t>CLAMP BOLT 1" W. FIXED NUT, L = 500</t>
  </si>
  <si>
    <t>CLAMP BOLT 1" W. FIXED NUT, L = 1000</t>
  </si>
  <si>
    <t>CLAMP BOLT 1 3/8" W. FIXED NUT, L = 600</t>
  </si>
  <si>
    <t>CLAMP BOLT 1 3/8" W. FIXED NUT, L = 1000</t>
  </si>
  <si>
    <t>CLAMP BOLT 1 3/8" W. FIXED NUT, L = 1300</t>
  </si>
  <si>
    <t>CLAMP BOLT 1 3/8" W. FIXED NUT, L = 1500</t>
  </si>
  <si>
    <t>CLAMP BOLT 1 3/8" W. FIXED NUT, L = 2000</t>
  </si>
  <si>
    <t>CLAMP BOLT 1 3/4" W. FIXED NUT, L = 500</t>
  </si>
  <si>
    <t>CLAMP BOLT 1 3/8" W. FIXED NUT, L = 2500</t>
  </si>
  <si>
    <t>CLAMP BOLT 1 3/4" W. FIXED NUT, L = 2500</t>
  </si>
  <si>
    <t>CLAMP BOLT 1 3/4" W. FIXED NUT, L = 1300</t>
  </si>
  <si>
    <t>CLAMP BOLT 1 3/4" W. FIXED NUT, L = 1500</t>
  </si>
  <si>
    <t>CLAMP BOLT 1 3/4" W. FIXED NUT, L = 2000</t>
  </si>
  <si>
    <t>CLAMP BOLT 1 3/4" W. FIXED NUT, L = 1000</t>
  </si>
  <si>
    <t>ST. M24, L = 300, SA193 Gr.B7,HDG,ASMEU</t>
  </si>
  <si>
    <t>ST. M24, L = 400,  SA193 Gr.B7,HDG,ASMEU</t>
  </si>
  <si>
    <t>ST. M24,L = 500,SA193 Gr.B7,HDG ASMEU</t>
  </si>
  <si>
    <t>CLAMP BOLT M20 W. FIXED NUT L=250 (DDC)</t>
  </si>
  <si>
    <t>CLAMP BOLT M20 W. FIXED NUT L=400(DDC)</t>
  </si>
  <si>
    <t>CLAMP BOLT M20 W. FIXED NUT L=300 (DDC)</t>
  </si>
  <si>
    <t>CLAMP BOLT M20 W. FIXED NUT L=1000 (DDC)</t>
  </si>
  <si>
    <t>CLAMP BOLT M20 W. FIXED NUT L=600 (DDC)</t>
  </si>
  <si>
    <t>CLAMP BOLT M20 W. FIXED NUT L=500 (DDC)</t>
  </si>
  <si>
    <t>CLAMP BOLT M20 W. FIXED NUT L=750 (DDC)</t>
  </si>
  <si>
    <t>CLAMP BOLT M30 W. FIXED NUT L=600 (DDC)</t>
  </si>
  <si>
    <t>CLAMP BOLT M30 W. FIXED NUT L=750 (DDC)</t>
  </si>
  <si>
    <t>CLAMP BOLT M30 W. FIXED NUT L=1500 (DDC)</t>
  </si>
  <si>
    <t>CLAMP BOLT M30 W. FIXED NUT L=1000 (DDC)</t>
  </si>
  <si>
    <t>CLAMP BOLT M30 W. FIXED NUT L=1250 (DDC)</t>
  </si>
  <si>
    <t>CLAMP BOLT M30 W. FIXED NUT L=2000 (DDC)</t>
  </si>
  <si>
    <t>CLAMP BOLT M30 W. FIXED NUT L=2500 (DDC)</t>
  </si>
  <si>
    <t>CLAMP BOLT M30 W. FIXED NUT L=3000 (DDC)</t>
  </si>
  <si>
    <t>ST. M36, L=2000, SA193 Gr.B7,ELGALV,ASU</t>
  </si>
  <si>
    <t>ST.M12, L=250 C/W 3 NUTS 2 WASHER</t>
  </si>
  <si>
    <t>ST. M24, L=300,SA193 Gr.B7,ELGALV,ASU</t>
  </si>
  <si>
    <t>SPWGasket 4.5mm 4” x 300# SS316L Winding</t>
  </si>
  <si>
    <t>S45SE-IG16-240-TK</t>
  </si>
  <si>
    <t>S21-DG16-34-TMTL29</t>
  </si>
  <si>
    <t>S19A-DG16-44-TKTM75</t>
  </si>
  <si>
    <t>S19A-DG16-67-TKTM30</t>
  </si>
  <si>
    <t>S47-DG10-146-TKTM88</t>
  </si>
  <si>
    <t>S9A-IG10-56-TMTL71</t>
  </si>
  <si>
    <t>S65-IS6-330-TLA</t>
  </si>
  <si>
    <t>S14A-ST16-22-TL</t>
  </si>
  <si>
    <t>S20A-IG16-42-TL</t>
  </si>
  <si>
    <t>S41-IS16-199-TMTL55</t>
  </si>
  <si>
    <t>S9A-IG10-34-TL</t>
  </si>
  <si>
    <t>S7A-ST16-72-TL</t>
  </si>
  <si>
    <t>S47-IS25-146-TM</t>
  </si>
  <si>
    <t>S47-IG10-129-TKTM91</t>
  </si>
  <si>
    <t>S55SE-IG10-56-TL</t>
  </si>
  <si>
    <t>S47-IG10-103-TKTM97</t>
  </si>
  <si>
    <t>S55SE-IG10-84-TL</t>
  </si>
  <si>
    <t>S22-IG16-38-TK</t>
  </si>
  <si>
    <t>S9A-IG10-85-TKTM61</t>
  </si>
  <si>
    <t>S19A-IG10-70-TL</t>
  </si>
  <si>
    <t>S31A-IG10-59-TMTL95</t>
  </si>
  <si>
    <t>S9A-IG10-40-TMTL24</t>
  </si>
  <si>
    <t>S55SE-IS10-251-TKTM86</t>
  </si>
  <si>
    <t>S19A-DG16-34-TKTM68</t>
  </si>
  <si>
    <t>S21-DG16-60-TMTL20</t>
  </si>
  <si>
    <t>S9A-IG10-12-TK</t>
  </si>
  <si>
    <t>S7A-ST16-18-TKTL45</t>
  </si>
  <si>
    <t>S20A-ST16-72-TL</t>
  </si>
  <si>
    <t>S121-IS16-206-TM</t>
  </si>
  <si>
    <t>S65-IS10-102-TKTM60</t>
  </si>
  <si>
    <t>S42-IS10-50-TK</t>
  </si>
  <si>
    <t>S22-DG16-34-TKTM54</t>
  </si>
  <si>
    <t>S22-IG10-66-TKTM97</t>
  </si>
  <si>
    <t>S19A-IG16-39-TL</t>
  </si>
  <si>
    <t>S19A-IG16-39-TM</t>
  </si>
  <si>
    <t>S43-IS10-178-TKTM34</t>
  </si>
  <si>
    <t>S43-IS10-209-TKTM39</t>
  </si>
  <si>
    <t>S19A-IG16-48-TKTM65</t>
  </si>
  <si>
    <t>S21A-IG16-20-TM</t>
  </si>
  <si>
    <t>S42-IS10-51-TKTM14</t>
  </si>
  <si>
    <t>S45SE-IG10-69-TKTM89</t>
  </si>
  <si>
    <t>S41-IS10-170-TKTM43</t>
  </si>
  <si>
    <t>S9A-IG10-51-TMTL64</t>
  </si>
  <si>
    <t>S19A-DG16-44-TL</t>
  </si>
  <si>
    <t>S42-IS10-36-TK</t>
  </si>
  <si>
    <t>S19A-IG10-72-TKTM93</t>
  </si>
  <si>
    <t>S7A-IG16-18-TKTL56</t>
  </si>
  <si>
    <t>S43-IS10-166-TK</t>
  </si>
  <si>
    <t>S42-IS16-34-TK</t>
  </si>
  <si>
    <t>S9A-IG16-22-TL</t>
  </si>
  <si>
    <t>S65-IS10-179-TKTM75</t>
  </si>
  <si>
    <t>S31A-IG16-93-TMTL74</t>
  </si>
  <si>
    <t>S42-IS10-80-TK</t>
  </si>
  <si>
    <t>S110-IS25-162-TL</t>
  </si>
  <si>
    <t>S9A-IG10-70-TMTL65</t>
  </si>
  <si>
    <t>S19A-IG10-26-TKTM30</t>
  </si>
  <si>
    <t>S20A-ST16-56-TL</t>
  </si>
  <si>
    <t>S36-IG10-120-TM</t>
  </si>
  <si>
    <t>S20A-ST16-68-TL</t>
  </si>
  <si>
    <t>SDN352-IS10-352-TM</t>
  </si>
  <si>
    <t>S7A-ST16-31-TKTL85</t>
  </si>
  <si>
    <t>S41-IS16-96-TKTM78</t>
  </si>
  <si>
    <t>S19A-DG16-64-TK</t>
  </si>
  <si>
    <t>S19A-IG16-105-TMTL20</t>
  </si>
  <si>
    <t>S22-IG16-56-TM</t>
  </si>
  <si>
    <t>S19A-IG10-23-TKTM75</t>
  </si>
  <si>
    <t>S36-IG10-78-TMTL43</t>
  </si>
  <si>
    <t>S19A-IG10-98-TMTL81</t>
  </si>
  <si>
    <t>S45SE-IG10-40-TL</t>
  </si>
  <si>
    <t>S36-IG16-100-TMTL15</t>
  </si>
  <si>
    <t>S22-IG10-38-TKTM10</t>
  </si>
  <si>
    <t>S9A-IG16-19-TMTL90</t>
  </si>
  <si>
    <t>S9A-IG10-58-TK</t>
  </si>
  <si>
    <t>S19A-IG16-32-TKTM66</t>
  </si>
  <si>
    <t>S47-IG10-60-TMTL10</t>
  </si>
  <si>
    <t>S22-IG10-13-TKTM55</t>
  </si>
  <si>
    <t>S19A-IG16-62-TKTM77</t>
  </si>
  <si>
    <t>S4A-IS16-46-TL</t>
  </si>
  <si>
    <t>S65-IS10-210-TMTL41</t>
  </si>
  <si>
    <t>S31A-IG10-64-TMTL89</t>
  </si>
  <si>
    <t>S31A-IG10-80-TMTL83</t>
  </si>
  <si>
    <t>S19A-IG10-35-TMTL29</t>
  </si>
  <si>
    <t>S19A-IG10-147-TMTL70</t>
  </si>
  <si>
    <t>S19A-IG10-71-TMTL76</t>
  </si>
  <si>
    <t>S14A-ST16-28-TKTL97</t>
  </si>
  <si>
    <t>S36-IG10-121-TMTL78</t>
  </si>
  <si>
    <t>S65-IS10-128-TKTM64</t>
  </si>
  <si>
    <t>S86-IS10-258-TKTM86</t>
  </si>
  <si>
    <t>S45SE-IG10-88-TKTM17</t>
  </si>
  <si>
    <t>SF11-IS10-65-TL</t>
  </si>
  <si>
    <t>S19A-IG10-34-TMTL36</t>
  </si>
  <si>
    <t>S19A-IG10-38-TMTL34</t>
  </si>
  <si>
    <t>S19A-IG16-76-TMTL99</t>
  </si>
  <si>
    <t>S21-DG16-51-TMTL52</t>
  </si>
  <si>
    <t>S7A-ST16-22-TKTL37</t>
  </si>
  <si>
    <t>S19A-IG10-32-TKTM66</t>
  </si>
  <si>
    <t>S19A-DG16-24-TM</t>
  </si>
  <si>
    <t>S19A-DG16-34-TM</t>
  </si>
  <si>
    <t>S45SE-IG10-84-TK</t>
  </si>
  <si>
    <t>S7A-ST16-44-TK</t>
  </si>
  <si>
    <t>S9A-IG10-80-TK</t>
  </si>
  <si>
    <t>S65-IS10-282-TL</t>
  </si>
  <si>
    <t>S55SE-IG10-66-TM</t>
  </si>
  <si>
    <t>S9A-IG10-13-TMTL89</t>
  </si>
  <si>
    <t>S19A-DG16-47-TL</t>
  </si>
  <si>
    <t>S64-IG10-121-TMTL47</t>
  </si>
  <si>
    <t>S14A-ST16-36-TKTL44</t>
  </si>
  <si>
    <t>S41-DS10-154-TK</t>
  </si>
  <si>
    <t>S47-IG10-165-TKTM95</t>
  </si>
  <si>
    <t>S9A-IG10-31-TMTL29</t>
  </si>
  <si>
    <t>S9A-IG10-47-TMTL23</t>
  </si>
  <si>
    <t>S19A-IG10-76-TM</t>
  </si>
  <si>
    <t>S9A-IG10-18-TM</t>
  </si>
  <si>
    <t>S36-IG10-70-TMTL19</t>
  </si>
  <si>
    <t>S9A-IG10-34-TKTM51</t>
  </si>
  <si>
    <t>S9A-IG10-33-TMTL58</t>
  </si>
  <si>
    <t>S7A-ST16-15-TKTL23</t>
  </si>
  <si>
    <t>S100-IS10-199-TMTL9</t>
  </si>
  <si>
    <t>S31A-DG10-86-TL</t>
  </si>
  <si>
    <t>S21-IG10-50-TKTM26</t>
  </si>
  <si>
    <t>S42-IS6-64-TK</t>
  </si>
  <si>
    <t>S16B-IG16-47-TMTL17</t>
  </si>
  <si>
    <t>S14A-ST16-24-TKTL66</t>
  </si>
  <si>
    <t>S19A-IG10-68-TMTL67</t>
  </si>
  <si>
    <t>S9A-IG10-26-TMTL59</t>
  </si>
  <si>
    <t>S7A-ST16-32-TL</t>
  </si>
  <si>
    <t>S62-DS10-380-TL</t>
  </si>
  <si>
    <t>S9A-IG16-20-TK</t>
  </si>
  <si>
    <t>S19A-DG16-66-TM</t>
  </si>
  <si>
    <t>S45SE-IG10-268-TKTM78</t>
  </si>
  <si>
    <t>S37-IG10-106-TMTL10</t>
  </si>
  <si>
    <t>S47-IS25-46-TM</t>
  </si>
  <si>
    <t>S36-IG10-36-TMTL19</t>
  </si>
  <si>
    <t>S64-IS16-232-TL</t>
  </si>
  <si>
    <t>S64-IG16-64-TL</t>
  </si>
  <si>
    <t>S19A-IG16-48-TKTM66</t>
  </si>
  <si>
    <t>S65-IS10-169-TMTL32</t>
  </si>
  <si>
    <t>S19A-DG16-69-TMTL46</t>
  </si>
  <si>
    <t>S19A-DG16-69-TMTL40</t>
  </si>
  <si>
    <t>S65-IS10-121-TMTL34</t>
  </si>
  <si>
    <t>S65-IS10-97-TMTL34</t>
  </si>
  <si>
    <t>S19A-DG16-32-TMTL54</t>
  </si>
  <si>
    <t>S65-IS10-106-TMTL35</t>
  </si>
  <si>
    <t>S19A-DG16-37-TMTL53</t>
  </si>
  <si>
    <t>S81-IS10-160-TMTL87</t>
  </si>
  <si>
    <t>S65-IS10-68-TK</t>
  </si>
  <si>
    <t>S21SE-IG16-141-TKTM95</t>
  </si>
  <si>
    <t>S22-IG10-80-TMTL3</t>
  </si>
  <si>
    <t>S41-IS16-253-TMTL59</t>
  </si>
  <si>
    <t>S100-IS16-235-TMTL50</t>
  </si>
  <si>
    <t>S47-IG16-145-TMTL69</t>
  </si>
  <si>
    <t>S36-IG10-194-TMTL17</t>
  </si>
  <si>
    <t>S7A-ST16-22-TKTL92</t>
  </si>
  <si>
    <t>S31A-IG10-60-TMTL43</t>
  </si>
  <si>
    <t>S14A-ST16-26-TKTL56</t>
  </si>
  <si>
    <t>S8A-IS16-34-TL</t>
  </si>
  <si>
    <t>S19A-IG10-31-TKTM52</t>
  </si>
  <si>
    <t>S19A-IG16-61-TMTL35</t>
  </si>
  <si>
    <t>S19A-IG10-49-TMTL94</t>
  </si>
  <si>
    <t>S110-DS10-106-TL</t>
  </si>
  <si>
    <t>S19A-IG16-62-TMTL84</t>
  </si>
  <si>
    <t>S45SE-IG10-88-TKTM56</t>
  </si>
  <si>
    <t>S44A-IG16-18-TL</t>
  </si>
  <si>
    <t>S62-IS10-88-TKTM79</t>
  </si>
  <si>
    <t>S47-IG10-55-TKTM89</t>
  </si>
  <si>
    <t>S22-IG10-50-TM</t>
  </si>
  <si>
    <t>S22-IG10-39-TMTL43</t>
  </si>
  <si>
    <t>S14A-ST16-50-TKTL50</t>
  </si>
  <si>
    <t>S9A-IG10-35-TM</t>
  </si>
  <si>
    <t>S20A-ST16-16-TL</t>
  </si>
  <si>
    <t>S21-DG16-40-TK</t>
  </si>
  <si>
    <t>S9A-IG16-20-TKTM91</t>
  </si>
  <si>
    <t>S9A-IG10-11-TM</t>
  </si>
  <si>
    <t>S22-IG10-11-TL</t>
  </si>
  <si>
    <t>S47-IG10-186-TM</t>
  </si>
  <si>
    <t>S130-IS10-348-TL</t>
  </si>
  <si>
    <t>S4A-IG16-66-TL</t>
  </si>
  <si>
    <t>S14A-ST16-38-TKTL54</t>
  </si>
  <si>
    <t>S8A-IS16-48-TL</t>
  </si>
  <si>
    <t>S19A-IG10-51-TKTM69</t>
  </si>
  <si>
    <t>S4A-IS16-48-TL</t>
  </si>
  <si>
    <t>S8A-IS16-50-TL</t>
  </si>
  <si>
    <t>S37-IG10-26-TK</t>
  </si>
  <si>
    <t>S47-IG10-183-TKTM84</t>
  </si>
  <si>
    <t>S47-IG10-87-TMTL43</t>
  </si>
  <si>
    <t>S55SE-IG10-171-TL</t>
  </si>
  <si>
    <t>S31A-IG16-57-TMTL89</t>
  </si>
  <si>
    <t>S47-IG10-61-TMTL43</t>
  </si>
  <si>
    <t>S47-IG10-69-TMTL92</t>
  </si>
  <si>
    <t>S22-IS16-120-TL-Do Not Use!</t>
  </si>
  <si>
    <t>S7A-ST16-24-TKTL62-Do Not Use!</t>
  </si>
  <si>
    <t>S9A-IG10-46-TMTL83</t>
  </si>
  <si>
    <t>S9A-IG10-46-TMTL83-Do Not Use!</t>
  </si>
  <si>
    <t>S19A-IG10-62-TKTM65</t>
  </si>
  <si>
    <t>S31A-IG16-176-TMTL70</t>
  </si>
  <si>
    <t>S19A-DG16-78-TM</t>
  </si>
  <si>
    <t>S42-IS10-134-TM</t>
  </si>
  <si>
    <t>S19A-DG16-50-TKTM9</t>
  </si>
  <si>
    <t>S47-DG10-119-TMTL71</t>
  </si>
  <si>
    <t>S21A-IS16-210-TM</t>
  </si>
  <si>
    <t>S21A-IG10-50-TM</t>
  </si>
  <si>
    <t>S22-DG16-58-TM</t>
  </si>
  <si>
    <t>S22-IG10-48-TM</t>
  </si>
  <si>
    <t>S110-IS10-125-TKTM83</t>
  </si>
  <si>
    <t>S86-IS10-476-TMTL23</t>
  </si>
  <si>
    <t>S14A-IG16-34-TL</t>
  </si>
  <si>
    <t>S19A-DG16-166-TLA</t>
  </si>
  <si>
    <t>S41-IS10-72-TK</t>
  </si>
  <si>
    <t>S19A-DG16-60-TMTL93</t>
  </si>
  <si>
    <t>S110-IS25-423-TMTL72</t>
  </si>
  <si>
    <t>S110-IS25-240-TMTL75</t>
  </si>
  <si>
    <t>S130-IS25-586-TL</t>
  </si>
  <si>
    <t>S110-IS25-612-TMTL67</t>
  </si>
  <si>
    <t>S110-IS25-411-TMTL73</t>
  </si>
  <si>
    <t>S130-IS25-818-TL</t>
  </si>
  <si>
    <t>S130-IS25-806-TL</t>
  </si>
  <si>
    <t>S130-IS25-540-TL</t>
  </si>
  <si>
    <t>S110-IS25-709-TMTL61</t>
  </si>
  <si>
    <t>S64-IS10-82-TL</t>
  </si>
  <si>
    <t>S20A-ST16-46-TL</t>
  </si>
  <si>
    <t>S19A-IG10-11-TL</t>
  </si>
  <si>
    <t>S47-IG10-147-TMTL48</t>
  </si>
  <si>
    <t>S62-IS10-112-TKTM79</t>
  </si>
  <si>
    <t>S42-IS10-50-TL</t>
  </si>
  <si>
    <t>S19A-IG10-47-TKTM47</t>
  </si>
  <si>
    <t>S19A-IG16-50-TL</t>
  </si>
  <si>
    <t>S47-IG10-115-TKTM86</t>
  </si>
  <si>
    <t>S41-IS10-94-TKTM4</t>
  </si>
  <si>
    <t>S9A-IG10-134-TL</t>
  </si>
  <si>
    <t>S62-IS16-272-TM</t>
  </si>
  <si>
    <t>S47-IG16-112-TL</t>
  </si>
  <si>
    <t>S37-IG10-69-TMTL89</t>
  </si>
  <si>
    <t>S9A-IG10-42-TK</t>
  </si>
  <si>
    <t>SF25A-IG10-26-TL</t>
  </si>
  <si>
    <t>S20A-IG16-64-TKTL77</t>
  </si>
  <si>
    <t>S19A-IG10-70-TLA</t>
  </si>
  <si>
    <t>S4A-IS16-22-TL</t>
  </si>
  <si>
    <t>S65-IS6-64-TK</t>
  </si>
  <si>
    <t>S9A-IG10-104-TL</t>
  </si>
  <si>
    <t>S22-IG10-19-TMTL54</t>
  </si>
  <si>
    <t>S42-DS10-40-TK</t>
  </si>
  <si>
    <t>S47-IG10-211-TMTL56</t>
  </si>
  <si>
    <t>S21-IG10-122-TMTL96</t>
  </si>
  <si>
    <t>S19A-IG10-138-TMTL97</t>
  </si>
  <si>
    <t>S9A-IG16-54-TMTL89</t>
  </si>
  <si>
    <t>S21-IS25-13-TKTM14</t>
  </si>
  <si>
    <t>S9A-IG16-70-TMTL86</t>
  </si>
  <si>
    <t>S100-IS10-304-TL</t>
  </si>
  <si>
    <t>S62-IS16-138-TK</t>
  </si>
  <si>
    <t>S19A-DG16-80-TL</t>
  </si>
  <si>
    <t>S41A-IS10-110-TK</t>
  </si>
  <si>
    <t>S100-IS10-250-TMTL83</t>
  </si>
  <si>
    <t>S9A-IG16-47-TMTL89</t>
  </si>
  <si>
    <t>S8A-IT10-35-TL</t>
  </si>
  <si>
    <t>SDN352-IS10-401-TKTM76</t>
  </si>
  <si>
    <t>S55SE-IG10-106-TKTM96</t>
  </si>
  <si>
    <t>S19A-IG10-12-TMTL98</t>
  </si>
  <si>
    <t>S22-IG10-60-TM</t>
  </si>
  <si>
    <t>S210-IS10-602-TL</t>
  </si>
  <si>
    <t>S21-DG16-68-TKTM44</t>
  </si>
  <si>
    <t>S19A-IG16-40-TM</t>
  </si>
  <si>
    <t>SF131-IS10-36-TL</t>
  </si>
  <si>
    <t>S22-IG10-72-TKTM60</t>
  </si>
  <si>
    <t>S21-IG10-80-TKTM90</t>
  </si>
  <si>
    <t>S19A-IG10-156-TMTL62</t>
  </si>
  <si>
    <t>S31A-IG10-63-TKTM85</t>
  </si>
  <si>
    <t>S41-IS10-115-TMTL16</t>
  </si>
  <si>
    <t>S65-IS16-141-TKTM63</t>
  </si>
  <si>
    <t>S22-DG16-89-TMTL4</t>
  </si>
  <si>
    <t>S47-IG10-80-TKTM74</t>
  </si>
  <si>
    <t>S9A-IG10-66-TMTL55</t>
  </si>
  <si>
    <t>S20A-IS16-48-TKTL96</t>
  </si>
  <si>
    <t>S63-IS10-63-TK</t>
  </si>
  <si>
    <t>SF25A-IG10-32-TLA</t>
  </si>
  <si>
    <t>S45SE-IG10-70-TL</t>
  </si>
  <si>
    <t>S45SE-IG10-42-TL</t>
  </si>
  <si>
    <t>S45SE-IG10-140-TMTL67</t>
  </si>
  <si>
    <t>S45SE-IG10-100-TKTM98</t>
  </si>
  <si>
    <t>S9A-IG16-68-TMTL48</t>
  </si>
  <si>
    <t>S55SE-IG16-115-TMTL61</t>
  </si>
  <si>
    <t>S47-IG16-105-TMTL54</t>
  </si>
  <si>
    <t>S14A-ST16-49-TKTL71</t>
  </si>
  <si>
    <t>S8A-IG16-74-TL</t>
  </si>
  <si>
    <t>S41-IS10-212-TKTM92</t>
  </si>
  <si>
    <t>S65-IS10-346-TMTL92</t>
  </si>
  <si>
    <t>S55SE-IG10-92-TK</t>
  </si>
  <si>
    <t>S19A-IG10-57-TMTL88</t>
  </si>
  <si>
    <t>S31A-DG10-110-TL</t>
  </si>
  <si>
    <t>S47-IG10-101-TMTL8</t>
  </si>
  <si>
    <t>S21-IG16-78-TMTL33</t>
  </si>
  <si>
    <t>S31A-IG10-88-TMTL66</t>
  </si>
  <si>
    <t>SF160-IS10-118-TLA</t>
  </si>
  <si>
    <t>S47-IG16-70-TKTM83</t>
  </si>
  <si>
    <t>S62-IS10-168-TL</t>
  </si>
  <si>
    <t>S64-IG10-47-TMTL79</t>
  </si>
  <si>
    <t>S19A-IG10-68-TLA</t>
  </si>
  <si>
    <t>S41-DS10-96-TKTM38</t>
  </si>
  <si>
    <t>S4A-IG16-90-TLA</t>
  </si>
  <si>
    <t>S21-IG16-56-TK</t>
  </si>
  <si>
    <t>S19A-IG16-31-TKTM31</t>
  </si>
  <si>
    <t>S22-IG10-42-TKTM88</t>
  </si>
  <si>
    <t>S9A-IG16-134-TL</t>
  </si>
  <si>
    <t>S19A-DG16-69-TMTL75</t>
  </si>
  <si>
    <t>S7A-IG16-64-TL</t>
  </si>
  <si>
    <t>S45SE-IG10-84-TKTM66</t>
  </si>
  <si>
    <t>S19A-DG16-82-TMTL36</t>
  </si>
  <si>
    <t>S9A-IG16-88-TMTL84</t>
  </si>
  <si>
    <t>S22-IG16-43-TKTM61</t>
  </si>
  <si>
    <t>S1-IT10-11-TL</t>
  </si>
  <si>
    <t>S47-IG10-38-TKTM38</t>
  </si>
  <si>
    <t>S21-IG16-68-TKTM92</t>
  </si>
  <si>
    <t>S22-IG16-34-TK</t>
  </si>
  <si>
    <t>S62-DS10-182-TM</t>
  </si>
  <si>
    <t>S19A-IG10-45-TKTM91</t>
  </si>
  <si>
    <t>S19A-IG16-28-TKTM78</t>
  </si>
  <si>
    <t>S19A-IG16-40-TKTM78</t>
  </si>
  <si>
    <t>S19A-DG16-96-TMTL94</t>
  </si>
  <si>
    <t>S21-DG16-68-TMTL5</t>
  </si>
  <si>
    <t>S21SE-IG16-113-TKTM53</t>
  </si>
  <si>
    <t>S19A-IG16-28-TMTL33</t>
  </si>
  <si>
    <t>S22-IS25-39-TMTL79</t>
  </si>
  <si>
    <t>S19A-IG16-78-TKTM35</t>
  </si>
  <si>
    <t>S9A-IG16-52-TK</t>
  </si>
  <si>
    <t>S55SE-IS16-199-TKTM82</t>
  </si>
  <si>
    <t>S19A-IG10-42-TM</t>
  </si>
  <si>
    <t>S19A-IG10-84-TLA</t>
  </si>
  <si>
    <t>S87-IS10-222-TL</t>
  </si>
  <si>
    <t>S41-DS10-276-TL</t>
  </si>
  <si>
    <t>S19A-IG16-54-TM</t>
  </si>
  <si>
    <t>S36-IG10-50-TL</t>
  </si>
  <si>
    <t>S19A-IG10-142-TM</t>
  </si>
  <si>
    <t>S210-IS10-577-TMTL78</t>
  </si>
  <si>
    <t>S64-IS16-202-TMTL98</t>
  </si>
  <si>
    <t>S43-IS10-60-TK</t>
  </si>
  <si>
    <t>S42-IS10-38-TKTM51</t>
  </si>
  <si>
    <t>S21A-IG10-24-TK</t>
  </si>
  <si>
    <t>S31A-IG10-50-TLA</t>
  </si>
  <si>
    <t>S62-IS10-208-TL</t>
  </si>
  <si>
    <t>S19A-IG16-24-TKTM99</t>
  </si>
  <si>
    <t>S42-IS10-22-TL</t>
  </si>
  <si>
    <t>SF53-IS16-106-TL</t>
  </si>
  <si>
    <t>S86-IS6-239-TMTL70</t>
  </si>
  <si>
    <t>S36-IG10-211-TMTL69</t>
  </si>
  <si>
    <t>S19A-IG10-46-TM</t>
  </si>
  <si>
    <t>S19A-DG16-72-TMTL91</t>
  </si>
  <si>
    <t>S20A-ST16-59-TKTL97</t>
  </si>
  <si>
    <t>S55SE-IG16-152-TL</t>
  </si>
  <si>
    <t>S45SE-IG10-100-TM</t>
  </si>
  <si>
    <t>S17-IS16-24-TK</t>
  </si>
  <si>
    <t>S36-IG10-145-TMTL65</t>
  </si>
  <si>
    <t>S36-IG10-126-TMTL42</t>
  </si>
  <si>
    <t>S19A-IG10-83-TMTL24</t>
  </si>
  <si>
    <t>S188-IS25-422-TK</t>
  </si>
  <si>
    <t>S47-IG10-88-TMTL72</t>
  </si>
  <si>
    <t>S9A-IG10-28-TL</t>
  </si>
  <si>
    <t>S41-IS16-210-TMTL95</t>
  </si>
  <si>
    <t>S19A-IG16-35-TKTM79</t>
  </si>
  <si>
    <t>S14A-IG16-32-TKTL82</t>
  </si>
  <si>
    <t>SF101-IS10-22-TL</t>
  </si>
  <si>
    <t>S14A-IG16-49-TL</t>
  </si>
  <si>
    <t>S19A-IG10-16-TM</t>
  </si>
  <si>
    <t>S110-DS10-414-TMTL45</t>
  </si>
  <si>
    <t>S9A-IG10-51-TMTL42</t>
  </si>
  <si>
    <t>S9A-IG10-75-TMTL34</t>
  </si>
  <si>
    <t>S21-IG10-81-TL</t>
  </si>
  <si>
    <t>S31A-DG10-98-TMTL75</t>
  </si>
  <si>
    <t>S9A-IG10-58-TL</t>
  </si>
  <si>
    <t>S45SE-IG16-116-TKTM20</t>
  </si>
  <si>
    <t>S22-IG10-32-TMTL6</t>
  </si>
  <si>
    <t>S31A-IG10-68-TMTL57</t>
  </si>
  <si>
    <t>S9A-IG10-33-TMTL80</t>
  </si>
  <si>
    <t>S45SE-IG10-118-TKTM75</t>
  </si>
  <si>
    <t>S19A-IG10-53-TMTL94</t>
  </si>
  <si>
    <t>S14A-ST16-50-TL</t>
  </si>
  <si>
    <t>S62-IS10-114-TMTL14</t>
  </si>
  <si>
    <t>S19A-IG10-76-TMTL92</t>
  </si>
  <si>
    <t>S22-IG10-21-TMTL38</t>
  </si>
  <si>
    <t>S19A-IG10-51-TMTL35</t>
  </si>
  <si>
    <t>S43-IS10-198-TK</t>
  </si>
  <si>
    <t>S22-IG10-100-TKTM68</t>
  </si>
  <si>
    <t>SD10-IG16-30-TL</t>
  </si>
  <si>
    <t>S37-IG10-91-TMTL85</t>
  </si>
  <si>
    <t>S47-IS10-272-TMTL93</t>
  </si>
  <si>
    <t>S21SE-IG10-136-TM</t>
  </si>
  <si>
    <t>S19A-DG16-59-TMTL98</t>
  </si>
  <si>
    <t>S42-DS10-76-TK</t>
  </si>
  <si>
    <t>SDN352-IS16-366-TM</t>
  </si>
  <si>
    <t>S21-IG10-20-TK</t>
  </si>
  <si>
    <t>S4A-IT10-46-TLA</t>
  </si>
  <si>
    <t>S14A-ST16-37-TKTL89</t>
  </si>
  <si>
    <t>S31A-IG16-30-TL</t>
  </si>
  <si>
    <t>S22-IG16-54-TK</t>
  </si>
  <si>
    <t>S8A-IG16-78-TL</t>
  </si>
  <si>
    <t>S7A-IG16-38-TL</t>
  </si>
  <si>
    <t>S7A-IG16-46-TL</t>
  </si>
  <si>
    <t>S8A-IS16-90-TL</t>
  </si>
  <si>
    <t>S9A-IG10-14-TM</t>
  </si>
  <si>
    <t>S65-IS10-228-TKTM94</t>
  </si>
  <si>
    <t>S19A-IG10-57-TMTL67</t>
  </si>
  <si>
    <t>S19A-IG10-70-TKTM99</t>
  </si>
  <si>
    <t>S21SE-IG16-60-TK</t>
  </si>
  <si>
    <t>S47-IG10-137-TMTL84</t>
  </si>
  <si>
    <t>S43-IS16-198-TK</t>
  </si>
  <si>
    <t>S22-IG16-100-TMTL36</t>
  </si>
  <si>
    <t>S9A-IG16-42-TLA</t>
  </si>
  <si>
    <t>S4A-IG16-61-TL</t>
  </si>
  <si>
    <t>S55SE-IG10-153-TKTM76</t>
  </si>
  <si>
    <t>S31A-IG10-167-TMTL84</t>
  </si>
  <si>
    <t>S19A-IG16-42-TMTL56</t>
  </si>
  <si>
    <t>S19A-IG10-69-TMTL46</t>
  </si>
  <si>
    <t>S22-DG16-76-TMTL56</t>
  </si>
  <si>
    <t>S9A-IG10-46-TK</t>
  </si>
  <si>
    <t>S42-IS10-108-TKTM99</t>
  </si>
  <si>
    <t>S37-IG10-48-TMA</t>
  </si>
  <si>
    <t>S37-IG10-32-TMA</t>
  </si>
  <si>
    <t>S45SE-IG10-209-TKTM94</t>
  </si>
  <si>
    <t>S9A-IG16-51-TMTL54</t>
  </si>
  <si>
    <t>S9A-IG16-75-TMTL49</t>
  </si>
  <si>
    <t>S19A-IG25-10-TKTM55</t>
  </si>
  <si>
    <t>S19A-IG16-89-TKTM52</t>
  </si>
  <si>
    <t>S21-IG16-146-TKTM91</t>
  </si>
  <si>
    <t>S55SE-IG16-36-TL</t>
  </si>
  <si>
    <t>S19A-IG10-30-TL</t>
  </si>
  <si>
    <t>S43-IS16-158-TK</t>
  </si>
  <si>
    <t>S22-IG10-40-TM</t>
  </si>
  <si>
    <t>S42-IS10-66-TK</t>
  </si>
  <si>
    <t>SDN352-IS16-401-TKTM76</t>
  </si>
  <si>
    <t>SDN354-IS16-840-TL</t>
  </si>
  <si>
    <t>S130-IS10-363-TMTL9</t>
  </si>
  <si>
    <t>S36-IG10-151-TMTL68</t>
  </si>
  <si>
    <t>S47-DG10-110-TKTM99</t>
  </si>
  <si>
    <t>S55SE-IS16-199-TMTL90</t>
  </si>
  <si>
    <t>S14A-ST16-60-TKTL66</t>
  </si>
  <si>
    <t>S55SE-IG10-134-TL</t>
  </si>
  <si>
    <t>S55SE-IS16-256-TM</t>
  </si>
  <si>
    <t>S110-IS16-185-TMTL68</t>
  </si>
  <si>
    <t>S19A-IG25-120-TM</t>
  </si>
  <si>
    <t>S31A-IG16-142-TLA</t>
  </si>
  <si>
    <t>S22-IG16-141-TMTL11</t>
  </si>
  <si>
    <t>S9A-IG10-76-TK</t>
  </si>
  <si>
    <t>S22-IG10-176-TMTL90</t>
  </si>
  <si>
    <t>S55SE-IS16-278-TMTL88</t>
  </si>
  <si>
    <t>S19A-IG10-40-TMTL27</t>
  </si>
  <si>
    <t>S45SE-IG10-217-TMTL46</t>
  </si>
  <si>
    <t>S47-IG10-107-TMTL38</t>
  </si>
  <si>
    <t>S19A-DG16-69-TKTM90</t>
  </si>
  <si>
    <t>S31A-IG25-45-TMTL64</t>
  </si>
  <si>
    <t>S19A-IG25-168-TLA</t>
  </si>
  <si>
    <t>S45SE-IG10-98-TL</t>
  </si>
  <si>
    <t>S21-IG10-116-TMTL53</t>
  </si>
  <si>
    <t>S14A-ST16-43-TKTL74</t>
  </si>
  <si>
    <t>S19A-DG16-104-TM</t>
  </si>
  <si>
    <t>S9A-IG10-65-TMTL97</t>
  </si>
  <si>
    <t>S36-IG10-118-TM</t>
  </si>
  <si>
    <t>S22-DG16-74-TMTL14</t>
  </si>
  <si>
    <t>S110-IS16-270-TMTL79</t>
  </si>
  <si>
    <t>S110-IS16-283-TMTL77</t>
  </si>
  <si>
    <t>S62-IS16-147-TKTM99</t>
  </si>
  <si>
    <t>S81-IS10-242-TMTL84</t>
  </si>
  <si>
    <t>S41A-IS10-114-TMTL77</t>
  </si>
  <si>
    <t>S21-IG10-60-TK</t>
  </si>
  <si>
    <t>S9A-IG16-16-TK</t>
  </si>
  <si>
    <t>S7A-ST16-18-TKTL67</t>
  </si>
  <si>
    <t>S19A-IG25-34-TM</t>
  </si>
  <si>
    <t>S22-IG10-26-TK</t>
  </si>
  <si>
    <t>S19A-IG10-114-TMTL57</t>
  </si>
  <si>
    <t>S86-IS10-302-TKTM98</t>
  </si>
  <si>
    <t>S19A-IG10-55-TKTM42</t>
  </si>
  <si>
    <t>S21-IG10-82-TM</t>
  </si>
  <si>
    <t>S19A-IG25-71-TMTL25</t>
  </si>
  <si>
    <t>S14A-ST16-40-TKTL94</t>
  </si>
  <si>
    <t>S19A-DG16-97-TMTL80</t>
  </si>
  <si>
    <t>S86-IS10-152-TM</t>
  </si>
  <si>
    <t>S86-IS25-246-TL</t>
  </si>
  <si>
    <t>SF53-IS16-44-TL</t>
  </si>
  <si>
    <t>S19A-IG10-78-TMTL43</t>
  </si>
  <si>
    <t>S19A-IG10-23-TMTL36</t>
  </si>
  <si>
    <t>S19A-DG16-22-TL</t>
  </si>
  <si>
    <t>S19A-IG25-51-TMTL42</t>
  </si>
  <si>
    <t>S36-IG10-123-TMTL26</t>
  </si>
  <si>
    <t>S14A-ST16-21-TKTL69</t>
  </si>
  <si>
    <t>S47-IG10-44-TMTL84</t>
  </si>
  <si>
    <t>S19A-DG16-100-TMTL54-R</t>
  </si>
  <si>
    <t>S47-DG10-97-TKTM57-B</t>
  </si>
  <si>
    <t>S7A-IG16-22-TK-R</t>
  </si>
  <si>
    <t>S19A-IG10-97-TMTL97-R</t>
  </si>
  <si>
    <t>S9A-IG10-118-TL-C</t>
  </si>
  <si>
    <t>S9A-IG10-84-TLA-C</t>
  </si>
  <si>
    <t>S19A-IG10-81-TMTL85-C</t>
  </si>
  <si>
    <t>S19A-DG16-69-TMTL97-A</t>
  </si>
  <si>
    <t>S45SE-IG16-178-TK-A</t>
  </si>
  <si>
    <t>S19A-IG10-31-TKTM30-C</t>
  </si>
  <si>
    <t>S47-IG10-140-TMTL49-A</t>
  </si>
  <si>
    <t>S47-IG10-138-TM-A</t>
  </si>
  <si>
    <t>S19A-DG16-28-TM-B</t>
  </si>
  <si>
    <t>S42-IS10-11-TL-B</t>
  </si>
  <si>
    <t>S4A-IG16-56-TL-C</t>
  </si>
  <si>
    <t>S21SE-IG10-60-TK-B</t>
  </si>
  <si>
    <t>S4A-IG16-52-TL-C</t>
  </si>
  <si>
    <t>S14A-IS16-76-TL-R</t>
  </si>
  <si>
    <t>S41-IS16-193-TMTL37-B</t>
  </si>
  <si>
    <t>S19A-DG16-133-TMTL90-B</t>
  </si>
  <si>
    <t>S4A-IT10-16-TL-C</t>
  </si>
  <si>
    <t>S42-IS10-58-TK-C</t>
  </si>
  <si>
    <t>S19A-DG16-66-TM-A</t>
  </si>
  <si>
    <t>S19A-DG16-52-TM-A</t>
  </si>
  <si>
    <t>S43AD-IS10-104-TK-R</t>
  </si>
  <si>
    <t>S14A-ST16-36-TLA-A</t>
  </si>
  <si>
    <t>S8A-IT10-14-TL-R</t>
  </si>
  <si>
    <t>S7A-ST16-36-TL-A</t>
  </si>
  <si>
    <t>S4A-IG16-11-TL-A</t>
  </si>
  <si>
    <t>S42-IS10-22-TL-C</t>
  </si>
  <si>
    <t>S4A-IT10-11-TL-A</t>
  </si>
  <si>
    <t>S19A-DG16-91-TMTL94-A</t>
  </si>
  <si>
    <t>S14A-ST16-45-TKTL76-R</t>
  </si>
  <si>
    <t>S47-IG10-248-TMTL56-R</t>
  </si>
  <si>
    <t>S19A-DG16-36-TM-A</t>
  </si>
  <si>
    <t>S19A-IG10-48-TKTM65-R</t>
  </si>
  <si>
    <t>S45SE-IG10-156-TMTL79-A</t>
  </si>
  <si>
    <t>S45SE-IG10-151-TKTM86-A</t>
  </si>
  <si>
    <t>S62-IS10-88-TKTM79-B</t>
  </si>
  <si>
    <t>S19A-DG16-36-TL-A</t>
  </si>
  <si>
    <t>S19A-DG16-141-TMTL89-A</t>
  </si>
  <si>
    <t>S21-DG16-129-TMTL66-B</t>
  </si>
  <si>
    <t>S9A-IG16-37-TMTL79-B</t>
  </si>
  <si>
    <t>S19A-IG10-30-TL-C</t>
  </si>
  <si>
    <t>S8A-IT10-30-TL-A</t>
  </si>
  <si>
    <t>S4A-IT10-20-TL-A</t>
  </si>
  <si>
    <t>S4A-IT10-30-TL-A</t>
  </si>
  <si>
    <t>S7A-ST16-40-TK-A</t>
  </si>
  <si>
    <t>S14A-ST16-40-TL-A</t>
  </si>
  <si>
    <t>S9A-IG10-30-TL-C</t>
  </si>
  <si>
    <t>S9A-IG10-50-TL-C</t>
  </si>
  <si>
    <t>S62-IS10-114-TMTL14-B</t>
  </si>
  <si>
    <t>S21SE-IG10-128-TL-B</t>
  </si>
  <si>
    <t>S14A-ST16-56-TKTL78-A</t>
  </si>
  <si>
    <t>S65-IS16-198-TKTM72-C</t>
  </si>
  <si>
    <t>S45SE-IG10-135-TKTM95-A</t>
  </si>
  <si>
    <t>S41-IS25-113-TKTM87-R</t>
  </si>
  <si>
    <t>S21-IG10-124-TMTL97-B</t>
  </si>
  <si>
    <t>S14A-ST16-58-TKTL92-A</t>
  </si>
  <si>
    <t>S14A-ST16-50-TKTL93-A</t>
  </si>
  <si>
    <t>SF25A-IG10-28-TL-R</t>
  </si>
  <si>
    <t>S4A-IT10-22-TL-R</t>
  </si>
  <si>
    <t>S9A-IG10-27-TKTM84-C</t>
  </si>
  <si>
    <t>S45SE-IG10-120-TKTM39-A</t>
  </si>
  <si>
    <t>S31A-IG10-71-TMTL93-C</t>
  </si>
  <si>
    <t>S8A-IG16-24-TL-R</t>
  </si>
  <si>
    <t>S16B-IG16-20-TMTL96-R</t>
  </si>
  <si>
    <t>S22-DG16-31-TKTM89-A</t>
  </si>
  <si>
    <t>S7A-ST16-50-TL-A</t>
  </si>
  <si>
    <t>S9A-IG10-41-TMTL97-C</t>
  </si>
  <si>
    <t>S9A-IG10-26-TK-R</t>
  </si>
  <si>
    <t>S21-IG10-66-TMTL3-R</t>
  </si>
  <si>
    <t>S19A-IG10-38-TKTM85-R</t>
  </si>
  <si>
    <t>S19A-IG10-69-TMTL14-R</t>
  </si>
  <si>
    <t>S19A-IG10-53-TMTL50-C</t>
  </si>
  <si>
    <t>S31A-IG10-82-TMTL91-C</t>
  </si>
  <si>
    <t>S31A-IG10-118-TMTL99-C</t>
  </si>
  <si>
    <t>S42-DS10-76-TKTM81-B</t>
  </si>
  <si>
    <t>S42-DS10-54-TK-B</t>
  </si>
  <si>
    <t>S4A-IT10-26-TL-A</t>
  </si>
  <si>
    <t>S86-IS10-251-TMTL58-A</t>
  </si>
  <si>
    <t>S100-IS16-414-TLA-C</t>
  </si>
  <si>
    <t>S45SE-IG16-252-TMTL96-A</t>
  </si>
  <si>
    <t>S65-IS16-240-TK-C</t>
  </si>
  <si>
    <t>S65-IS10-242-TK-C</t>
  </si>
  <si>
    <t>S21-IG10-64-TKTM67-R</t>
  </si>
  <si>
    <t>S9A-IG10-18-TL-C</t>
  </si>
  <si>
    <t>S55SE-IS10-214-TKTM86-C</t>
  </si>
  <si>
    <t>S14A-ST16-35-TKTL97-A</t>
  </si>
  <si>
    <t>S121-IS10-228-TL-C</t>
  </si>
  <si>
    <t>S14A-IG16-43-TL-R</t>
  </si>
  <si>
    <t>S14A-ST16-38-TKTL92-A</t>
  </si>
  <si>
    <t>S8A-IG16-54-TL-A</t>
  </si>
  <si>
    <t>S14A-ST16-22-TKTL86-A</t>
  </si>
  <si>
    <t>SF123-IS10-22-TL-R</t>
  </si>
  <si>
    <t>S8A-IT10-38-TL-A</t>
  </si>
  <si>
    <t>S31A-IG10-40-TLA-C</t>
  </si>
  <si>
    <t>S20A-IG16-25-TL-C</t>
  </si>
  <si>
    <t>S22-IG10-81-TMTL62-C</t>
  </si>
  <si>
    <t>S19A-IG16-24-TMTL34-A</t>
  </si>
  <si>
    <t>S14A-IG16-56-TLA-A</t>
  </si>
  <si>
    <t>S19A-IG16-24-TMTL34-C</t>
  </si>
  <si>
    <t>S19A-IG16-37-TMTL28-A</t>
  </si>
  <si>
    <t>S9A-IG10-45-TMTL48-C</t>
  </si>
  <si>
    <t>S19A-IG10-34-TL-R</t>
  </si>
  <si>
    <t>S19A-IG10-22-TKTM86-R</t>
  </si>
  <si>
    <t>S4A-IG16-76-TL-C</t>
  </si>
  <si>
    <t>S42-IS16-96-TKTM80-R</t>
  </si>
  <si>
    <t>S22-DG16-35-TKTM52-A</t>
  </si>
  <si>
    <t>S19A-DG16-58-TMTL99-A</t>
  </si>
  <si>
    <t>S14A-DG16-42-TKTL65-C</t>
  </si>
  <si>
    <t>S21SE-IG10-60-TM-B</t>
  </si>
  <si>
    <t>S36-IG10-50-TL-A</t>
  </si>
  <si>
    <t>S20A-ST16-48-TLA-R</t>
  </si>
  <si>
    <t>S87-IS10-286-TL-R</t>
  </si>
  <si>
    <t>S45SE-IG10-150-TK-A</t>
  </si>
  <si>
    <t>S55SE-IG10-74-TL-C</t>
  </si>
  <si>
    <t>S44A-IG16-26-TL-B</t>
  </si>
  <si>
    <t>S8A-IG16-46-TL-R</t>
  </si>
  <si>
    <t>S8A-IG16-44-TL-A</t>
  </si>
  <si>
    <t>S19A-DG16-38-TL-B</t>
  </si>
  <si>
    <t>S110-IS10-162-TMTL91-C</t>
  </si>
  <si>
    <t>S4A-IT10-32-TL-B</t>
  </si>
  <si>
    <t>S21-IG16-130-TL-R</t>
  </si>
  <si>
    <t>S21-IG10-48-TMTL58-B</t>
  </si>
  <si>
    <t>S7A-IS16-11-TK-R</t>
  </si>
  <si>
    <t>S44A-IG16-48-TL-C</t>
  </si>
  <si>
    <t>S81-IS10-160-TMTL87-C</t>
  </si>
  <si>
    <t>SDN352-IS10-400-TMTL36-R</t>
  </si>
  <si>
    <t>S9A-IG10-40-TKTM43-C</t>
  </si>
  <si>
    <t>S100-IS25-216-TL-C</t>
  </si>
  <si>
    <t>S8A-IS16-82-TL-R</t>
  </si>
  <si>
    <t>S19A-IG10-96-TMTL62-C</t>
  </si>
  <si>
    <t>S19A-IG16-39-TMTL42-C</t>
  </si>
  <si>
    <t>S62-IS10-265-TMTL92-B</t>
  </si>
  <si>
    <t>S19A-IG25-114-TL-C</t>
  </si>
  <si>
    <t>S8A-IG16-16-TL-A</t>
  </si>
  <si>
    <t>S9A-IG25-20-TL-C</t>
  </si>
  <si>
    <t>S8A-IG16-11-TL-B</t>
  </si>
  <si>
    <t>S8A-IG16-22-TL-B</t>
  </si>
  <si>
    <t>S7A-ST16-11-TK-A</t>
  </si>
  <si>
    <t>S14A-IG16-28-TKTL83-A</t>
  </si>
  <si>
    <t>S21-IG10-50-TKTM26-B</t>
  </si>
  <si>
    <t>S14A-ST16-36-TKTL81-A</t>
  </si>
  <si>
    <t>S14A-IG16-34-TK-A</t>
  </si>
  <si>
    <t>S19A-IG16-30-TKTM71-A</t>
  </si>
  <si>
    <t>S45SE-IG16-136-TK-A</t>
  </si>
  <si>
    <t>S8A-IG16-34-TL-C</t>
  </si>
  <si>
    <t>S41-IS16-96-TK-A</t>
  </si>
  <si>
    <t>S19A-DG16-71-TMTL64-A</t>
  </si>
  <si>
    <t>S8A-IT10-11-TL-C</t>
  </si>
  <si>
    <t>S19A-IG10-52-TL-R</t>
  </si>
  <si>
    <t>S19A-IG10-24-TL-R</t>
  </si>
  <si>
    <t>S8A-IG16-30-TL-B</t>
  </si>
  <si>
    <t>S8A-IG16-20-TL-B</t>
  </si>
  <si>
    <t>S55SE-IG16-139-TKTM79-A</t>
  </si>
  <si>
    <t>S19A-DG16-24-TKTM74-A</t>
  </si>
  <si>
    <t>S19A-IG10-32-TM-R</t>
  </si>
  <si>
    <t>S8A-IG16-14-TL-C</t>
  </si>
  <si>
    <t>S31A-DG10-64-TL-C</t>
  </si>
  <si>
    <t>S9A-IG10-50-TL-R</t>
  </si>
  <si>
    <t>S47-DG10-56-TK-A</t>
  </si>
  <si>
    <t>S41-IS25-110-TKA-C</t>
  </si>
  <si>
    <t>S14A-ST16-30-TKTL33-A</t>
  </si>
  <si>
    <t>S19A-IG25-17-TMTL29-C</t>
  </si>
  <si>
    <t>S7A-ST16-32-TK-C</t>
  </si>
  <si>
    <t>S55SE-IG10-139-TKTM23-C</t>
  </si>
  <si>
    <t>S4A-IT10-22-TL-A</t>
  </si>
  <si>
    <t>S55SE-IG16-161-TKTM43-A</t>
  </si>
  <si>
    <t>S65-IS10-192-TKTM91-C</t>
  </si>
  <si>
    <t>S62-DS10-279-TMTL32-A</t>
  </si>
  <si>
    <t>S8A-IS16-22-TL-R</t>
  </si>
  <si>
    <t>SF25A-IG10-16-TL-R</t>
  </si>
  <si>
    <t>SF25A-IG10-14-TL-R</t>
  </si>
  <si>
    <t>S9A-IG10-36-TMTL88-C</t>
  </si>
  <si>
    <t>S4A-IT10-28-TL-A</t>
  </si>
  <si>
    <t>S14A-ST16-38-TKTL91-C</t>
  </si>
  <si>
    <t>S19A-IG25-60-TM-C</t>
  </si>
  <si>
    <t>S8A-IG16-44-TL-B</t>
  </si>
  <si>
    <t>S8A-IG16-38-TL-B</t>
  </si>
  <si>
    <t>S19A-IG10-58-TM-C</t>
  </si>
  <si>
    <t>S21-DG16-53-TKTM87-A</t>
  </si>
  <si>
    <t>S36-IG10-88-TMTL59-A</t>
  </si>
  <si>
    <t>S7A-ST16-11-TK-B</t>
  </si>
  <si>
    <t>S14A-ST16-31-TKTL61-C</t>
  </si>
  <si>
    <t>S19A-IG10-58-TL-C</t>
  </si>
  <si>
    <t>S8A-IT10-35-TL-A</t>
  </si>
  <si>
    <t>S8A-IG16-50-TLA-R</t>
  </si>
  <si>
    <t>S22-IG10-14-TK-R</t>
  </si>
  <si>
    <t>S4A-IT10-18-TL-R</t>
  </si>
  <si>
    <t>S7A-ST16-14-TK-R</t>
  </si>
  <si>
    <t>S7A-ST16-18-TK-R</t>
  </si>
  <si>
    <t>S9A-IG10-20-TK-R</t>
  </si>
  <si>
    <t>S41-IS16-150-TMTL56-R</t>
  </si>
  <si>
    <t>S41-IS16-114-TKTM93-B</t>
  </si>
  <si>
    <t>S19A-DG16-54-TKTM72-A</t>
  </si>
  <si>
    <t>S19A-DG16-107-TMTL26-A</t>
  </si>
  <si>
    <t>S14A-ST16-42-TLA-A</t>
  </si>
  <si>
    <t>S14A-ST16-34-TL-R</t>
  </si>
  <si>
    <t>SF25A-IG10-26-TL-R</t>
  </si>
  <si>
    <t>S9A-IG10-73-TMTL15-R</t>
  </si>
  <si>
    <t>S47-IG10-146-TM-R</t>
  </si>
  <si>
    <t>S9A-IG16-12-TMTL54-A</t>
  </si>
  <si>
    <t>S44A-IG16-51-TMTL77-C</t>
  </si>
  <si>
    <t>S62-IS16-199-TMTL15-B</t>
  </si>
  <si>
    <t>S41-IS10-130-TMTL37-R</t>
  </si>
  <si>
    <t>S9A-IG10-16-TK-C</t>
  </si>
  <si>
    <t>S4A-IG16-20-TL-C</t>
  </si>
  <si>
    <t>S86SE-IS16-146-TK-R</t>
  </si>
  <si>
    <t>S113-IS16-382-TM-R</t>
  </si>
  <si>
    <t>S36-IG10-130-TMTL74-A</t>
  </si>
  <si>
    <t>S22-DG16-72-TK-A</t>
  </si>
  <si>
    <t>S8A-IT10-11-TL-B</t>
  </si>
  <si>
    <t>S31A-DG10-11-TK-C</t>
  </si>
  <si>
    <t>S65-IS10-194-TMTL66-C</t>
  </si>
  <si>
    <t>S21-IG10-16-TK-B</t>
  </si>
  <si>
    <t>S31A-IG10-40-TLA-R</t>
  </si>
  <si>
    <t>S7A-ST16-27-TKTL75-R</t>
  </si>
  <si>
    <t>S7A-ST16-38-TK-R</t>
  </si>
  <si>
    <t>S14A-ST16-26-TKTL81-A</t>
  </si>
  <si>
    <t>S14A-DG16-53-TKTL65-C</t>
  </si>
  <si>
    <t>S45SE-IG10-128-TL-A</t>
  </si>
  <si>
    <t>S14A-ST16-24-TL-C</t>
  </si>
  <si>
    <t>S62-IS10-225-TKTM70-R</t>
  </si>
  <si>
    <t>S65-IS10-129-TKTM81-C</t>
  </si>
  <si>
    <t>S81-IS10-116-TK-R</t>
  </si>
  <si>
    <t>S81-IS10-138-TK-R</t>
  </si>
  <si>
    <t>S22-IG10-24-TK-R</t>
  </si>
  <si>
    <t>S43-IS10-154-TMTL12-R</t>
  </si>
  <si>
    <t>S45SE-IG10-106-TK-A</t>
  </si>
  <si>
    <t>S9A-IG25-11-TL-R</t>
  </si>
  <si>
    <t>S110-DS10-79-TKTM24-A</t>
  </si>
  <si>
    <t>S19A-DG16-68-TMTL77-A</t>
  </si>
  <si>
    <t>S47-DG10-97-TKTM68-A</t>
  </si>
  <si>
    <t>S44A-IG16-47-TMTL94-C</t>
  </si>
  <si>
    <t>S44A-IG16-43-TMTL93-C</t>
  </si>
  <si>
    <t>S100-IS10-460-TMTL84-C</t>
  </si>
  <si>
    <t>S4A-IG16-48-TLA-A</t>
  </si>
  <si>
    <t>S44A-IG16-72-TMTL77-C</t>
  </si>
  <si>
    <t>S22-IG16-97-TKTM31-R</t>
  </si>
  <si>
    <t>S110-IS10-510-TL-C</t>
  </si>
  <si>
    <t>S41-IS16-264-TL-C</t>
  </si>
  <si>
    <t>S42-DS10-64-TKTM98-B</t>
  </si>
  <si>
    <t>S7A-ST16-18-TK-A</t>
  </si>
  <si>
    <t>S1-IT10-16-TL-C</t>
  </si>
  <si>
    <t>S4A-IG16-22-TL-B</t>
  </si>
  <si>
    <t>S19A-DG16-61-TMTL74-R</t>
  </si>
  <si>
    <t>S21SE-IG10-66-TKTM79-C</t>
  </si>
  <si>
    <t>S4A-IT10-34-TLA-C</t>
  </si>
  <si>
    <t>S21SE-IG10-136-TKTM73-C</t>
  </si>
  <si>
    <t>S19A-IG10-119-TMTL63-R</t>
  </si>
  <si>
    <t>S19A-IG10-166-TMTL80-R</t>
  </si>
  <si>
    <t>S8A-IT10-14-TL-A</t>
  </si>
  <si>
    <t>S19A-IG16-48-TMTL87-R</t>
  </si>
  <si>
    <t>S8A-IS16-62-TL-R</t>
  </si>
  <si>
    <t>SF25A-IG10-32-TL-R</t>
  </si>
  <si>
    <t>S62-IS10-112-TKTM79-B</t>
  </si>
  <si>
    <t>S43-IS6-84-TK-R</t>
  </si>
  <si>
    <t>S19A-IG16-34-TMTL79-A</t>
  </si>
  <si>
    <t>S8A-IG16-28-TL-A</t>
  </si>
  <si>
    <t>S8A-IG16-14-TL-A</t>
  </si>
  <si>
    <t>S7A-ST16-26-TK-R</t>
  </si>
  <si>
    <t>S9A-IG25-24-TK-C</t>
  </si>
  <si>
    <t>S19A-DG16-22-TM-A</t>
  </si>
  <si>
    <t>S41-DS10-219-TMTL6-A</t>
  </si>
  <si>
    <t>S22-IG10-18-TK-R</t>
  </si>
  <si>
    <t>S14A-IG16-22-TKTL50-A</t>
  </si>
  <si>
    <t>S14A-IG16-43-TL-A</t>
  </si>
  <si>
    <t>S9A-IG16-28-TM-B</t>
  </si>
  <si>
    <t>SF101-IS10-38-TLA-R</t>
  </si>
  <si>
    <t>SF229-IS10-276-TL-R</t>
  </si>
  <si>
    <t>SF150-IS10-106-TYK-R</t>
  </si>
  <si>
    <t>S45SE-IG10-65-TKTM65-A</t>
  </si>
  <si>
    <t>SF150-IS10-30-TYK-R</t>
  </si>
  <si>
    <t>S9A-IG10-22-TL-C</t>
  </si>
  <si>
    <t>SF150-IS10-76-TYK-R</t>
  </si>
  <si>
    <t>S19A-IG10-38-TK-C</t>
  </si>
  <si>
    <t>S22-IG16-28-TK-C</t>
  </si>
  <si>
    <t>S47-IG16-82-TM-C</t>
  </si>
  <si>
    <t>SF25A-IS16-80-TL-R</t>
  </si>
  <si>
    <t>S8A-IG16-20-TL-A</t>
  </si>
  <si>
    <t>S47-IG10-92-TKTM18-A</t>
  </si>
  <si>
    <t>S47-IG10-72-TK-A</t>
  </si>
  <si>
    <t>S19A-IG16-11-TK-B</t>
  </si>
  <si>
    <t>S31A-IG25-31-TMTL99-C</t>
  </si>
  <si>
    <t>S19A-IG25-11-TM-R</t>
  </si>
  <si>
    <t>S22-IG10-50-TK-C</t>
  </si>
  <si>
    <t>S36-IG10-70-TM-R</t>
  </si>
  <si>
    <t>S62-IS16-140-TK-B</t>
  </si>
  <si>
    <t>S31A-IG25-16-TLA-C</t>
  </si>
  <si>
    <t>S9A-IG16-28-TMTL90-A</t>
  </si>
  <si>
    <t>S19A-IG10-32-TKTM63-C</t>
  </si>
  <si>
    <t>S42-DS10-48-TK-R</t>
  </si>
  <si>
    <t>S62-DS10-164-TMTL8-A</t>
  </si>
  <si>
    <t>S41-IS10-135-TKTM97-R</t>
  </si>
  <si>
    <t>S37-IG10-30-TK-R</t>
  </si>
  <si>
    <t>S8A-IS16-91-TL-R</t>
  </si>
  <si>
    <t>S47-IG10-232-TKTM97-A</t>
  </si>
  <si>
    <t>S63-DS10-236-TL-R</t>
  </si>
  <si>
    <t>S9A-IG10-57-TMTL24-R</t>
  </si>
  <si>
    <t>S8A-IG16-44-TLA-R</t>
  </si>
  <si>
    <t>S22-IG10-18-TM-R</t>
  </si>
  <si>
    <t>S21-IG10-27-TMTL36-B</t>
  </si>
  <si>
    <t>S19A-IG16-44-TKTM95-A</t>
  </si>
  <si>
    <t>S14A-IG16-46-TKTL89-A</t>
  </si>
  <si>
    <t>S14A-IG16-52-TKTL88-A</t>
  </si>
  <si>
    <t>S14A-IG16-61-TKTL98-A</t>
  </si>
  <si>
    <t>S14A-IG16-42-TKTL98-A</t>
  </si>
  <si>
    <t>S14A-IG16-45-TKTL98-A</t>
  </si>
  <si>
    <t>S45SE-IG10-42-TMTL96-A</t>
  </si>
  <si>
    <t>S22-IG10-43-TKTM69-C</t>
  </si>
  <si>
    <t>S8A-IG16-42-TL-A</t>
  </si>
  <si>
    <t>S19A-IG10-70-TMTL61-R</t>
  </si>
  <si>
    <t>S19A-IG10-76-TMTL92-C</t>
  </si>
  <si>
    <t>S19A-IG10-53-TMTL94-C</t>
  </si>
  <si>
    <t>S14A-IG16-14-TL-R</t>
  </si>
  <si>
    <t>S9A-IG16-11-TM-C</t>
  </si>
  <si>
    <t>S22-IG16-43-TKTM69-C</t>
  </si>
  <si>
    <t>S47-IG10-119-TMTL51-A</t>
  </si>
  <si>
    <t>S7A-ST16-11-TK-R</t>
  </si>
  <si>
    <t>S7A-ST16-16-TK-R</t>
  </si>
  <si>
    <t>S62-DS10-338-TM-C</t>
  </si>
  <si>
    <t>S36-IG16-149-TMTL55-R</t>
  </si>
  <si>
    <t>S9A-IG10-22-TLA-R</t>
  </si>
  <si>
    <t>S21-IS25-50-TKTM11-R</t>
  </si>
  <si>
    <t>S8A-IG16-30-TL-R</t>
  </si>
  <si>
    <t>S21-IS25-108-TL-R</t>
  </si>
  <si>
    <t>S36-IG10-54-TMTL22-R</t>
  </si>
  <si>
    <t>S45SE-IG10-140-TMTL84-A</t>
  </si>
  <si>
    <t>S86-IS16-274-TKTM87-A</t>
  </si>
  <si>
    <t>S31A-IG16-79-TMTL88-C</t>
  </si>
  <si>
    <t>S31A-IG16-156-TMTL77-C</t>
  </si>
  <si>
    <t>S31A-IG16-164-TM-C</t>
  </si>
  <si>
    <t>S45SE-IG16-255-TKTM55-A</t>
  </si>
  <si>
    <t>S9A-IG10-69-TMTL70-C</t>
  </si>
  <si>
    <t>S16D-IG16-30-TL-R</t>
  </si>
  <si>
    <t>S14A-ST16-40-TL-C</t>
  </si>
  <si>
    <t>S4A-IT10-40-TL-A</t>
  </si>
  <si>
    <t>S22-IG10-39-TMTL43-C</t>
  </si>
  <si>
    <t>S9A-IG10-80-TM-C</t>
  </si>
  <si>
    <t>S65-IS10-120-TM-C</t>
  </si>
  <si>
    <t>S19A-IG10-26-TL-C</t>
  </si>
  <si>
    <t>S8A-IG16-46-TLA-A</t>
  </si>
  <si>
    <t>S19A-IG10-76-TL-C</t>
  </si>
  <si>
    <t>S7A-ST16-58-TK-A</t>
  </si>
  <si>
    <t>S19A-DG16-87-TMTL91-A</t>
  </si>
  <si>
    <t>S19A-IG16-36-TMTL30-R</t>
  </si>
  <si>
    <t>S9A-IG10-14-TL-R</t>
  </si>
  <si>
    <t>S19A-DG16-182-TL-B</t>
  </si>
  <si>
    <t>S210-IS10-601-TMTL77-R</t>
  </si>
  <si>
    <t>S45SE-IG10-248-TL-A</t>
  </si>
  <si>
    <t>S20A-IG16-30-TL-B</t>
  </si>
  <si>
    <t>S8A-IG16-32-TL-A</t>
  </si>
  <si>
    <t>S4A-IG16-68-TL-R</t>
  </si>
  <si>
    <t>S14A-ST16-44-TLA-A</t>
  </si>
  <si>
    <t>S21-IS10-167-TM-C</t>
  </si>
  <si>
    <t>S8A-IG16-32-TL-R</t>
  </si>
  <si>
    <t>S65-IS10-155-TMTL18-C</t>
  </si>
  <si>
    <t>S22-IG16-44-TKTM72-C</t>
  </si>
  <si>
    <t>S9A-IG10-75-TMTL65-R</t>
  </si>
  <si>
    <t>S20A-ST16-42-TKTL91-B</t>
  </si>
  <si>
    <t>S7A-ST16-63-TKTL99-R</t>
  </si>
  <si>
    <t>S31A-DG10-88-TL-C</t>
  </si>
  <si>
    <t>S86SE-IS10-292-TK-R</t>
  </si>
  <si>
    <t>S9A-IG10-38-TK-C</t>
  </si>
  <si>
    <t>S41-IS10-123-TMTL53-R</t>
  </si>
  <si>
    <t>S19A-IG16-98-TM-A</t>
  </si>
  <si>
    <t>S45SE-IG16-163-TKTM17-A</t>
  </si>
  <si>
    <t>S22-DG16-42-TLA-A</t>
  </si>
  <si>
    <t>S22-DG16-17-TL-A</t>
  </si>
  <si>
    <t>S81-IS10-242-TMTL84-R</t>
  </si>
  <si>
    <t>S21SE-IG16-99-TKTM23-B</t>
  </si>
  <si>
    <t>S14A-ST16-25-TKTL88-A</t>
  </si>
  <si>
    <t>S8A-IG16-52-TL-A</t>
  </si>
  <si>
    <t>S19A-IG10-127-TMTL14-R</t>
  </si>
  <si>
    <t>S19A-IG10-36-TKTM97-R</t>
  </si>
  <si>
    <t>S19A-IG10-54-TMTL82-C</t>
  </si>
  <si>
    <t>S4A-IG16-38-TLA-R</t>
  </si>
  <si>
    <t>S9A-IG10-106-TL-R</t>
  </si>
  <si>
    <t>S45SE-IG10-44-TLA-A</t>
  </si>
  <si>
    <t>S22-IG16-38-TM-C</t>
  </si>
  <si>
    <t>S47-IS10-11-TK-C</t>
  </si>
  <si>
    <t>S7A-IG16-20-TKTL91-R</t>
  </si>
  <si>
    <t>S21SE-IG16-90-TK-B</t>
  </si>
  <si>
    <t>S110-IS10-162-TM-C</t>
  </si>
  <si>
    <t>S14A-ST16-63-TKTL66-A</t>
  </si>
  <si>
    <t>S14A-ST16-29-TKTL23-C</t>
  </si>
  <si>
    <t>S4A-IG16-44-TL-A</t>
  </si>
  <si>
    <t>S63-DS10-202-TL-R</t>
  </si>
  <si>
    <t>S62-IS10-168-TKTM89-B</t>
  </si>
  <si>
    <t>S42-IS10-50-TK-R</t>
  </si>
  <si>
    <t>S37-IG10-34-TK-C</t>
  </si>
  <si>
    <t>S9A-IG16-31-TMTL23-R</t>
  </si>
  <si>
    <t>S9A-IG10-47-TMTL23-R</t>
  </si>
  <si>
    <t>S36-IG10-109-TKTM82-R</t>
  </si>
  <si>
    <t>S41-IS6-120-TKTM52-R</t>
  </si>
  <si>
    <t>S45SE-IG10-74-TLA-A</t>
  </si>
  <si>
    <t>S110-DS10-200-TM-A</t>
  </si>
  <si>
    <t>S19A-IG10-51-TKTM30-R</t>
  </si>
  <si>
    <t>S16B-IG16-12-TMTL61-R</t>
  </si>
  <si>
    <t>S65-IS10-128-TKTM96-C</t>
  </si>
  <si>
    <t>S22-IG10-161-TMTL60-R</t>
  </si>
  <si>
    <t>S45SE-IS10-195-TM-C</t>
  </si>
  <si>
    <t>S19A-IG10-52-TMTL82-R</t>
  </si>
  <si>
    <t>S43-IS16-94-TK-R</t>
  </si>
  <si>
    <t>S21-IS16-14-TK-R</t>
  </si>
  <si>
    <t>S36-IS16-26-TL-R</t>
  </si>
  <si>
    <t>S22-IG16-22-TK-C</t>
  </si>
  <si>
    <t>S62-IS10-181-TKTM14-R</t>
  </si>
  <si>
    <t>S7A-ST16-24-TKTL14-R</t>
  </si>
  <si>
    <t>S4A-IG16-30-TL-R</t>
  </si>
  <si>
    <t>S8A-IG16-18-TL-A</t>
  </si>
  <si>
    <t>S8A-IG16-26-TL-A</t>
  </si>
  <si>
    <t>S8A-IG16-50-TL-A</t>
  </si>
  <si>
    <t>S9A-IG10-56-TL-R</t>
  </si>
  <si>
    <t>S55SE-IS16-280-TM-C</t>
  </si>
  <si>
    <t>S45SE-IG16-258-TLA-A</t>
  </si>
  <si>
    <t>S55SE-IG16-84-TMTL36-A</t>
  </si>
  <si>
    <t>S8A-IG16-20-TL-R</t>
  </si>
  <si>
    <t>S22-IG10-26-TK-C</t>
  </si>
  <si>
    <t>S7A-ST16-36-TK-A</t>
  </si>
  <si>
    <t>S19A-IG10-87-TMTL93-R</t>
  </si>
  <si>
    <t>S9A-IG16-68-TM-A</t>
  </si>
  <si>
    <t>S14A-DG16-42-TL-C</t>
  </si>
  <si>
    <t>S14A-DG16-34-TL-C</t>
  </si>
  <si>
    <t>S19A-DG16-84-TM-B</t>
  </si>
  <si>
    <t>S8A-IG16-38-TL-A</t>
  </si>
  <si>
    <t>S81-IS16-194-TL-R</t>
  </si>
  <si>
    <t>S14A-ST16-28-TKTL88-A</t>
  </si>
  <si>
    <t>S19A-DG16-22-TKTM89-A</t>
  </si>
  <si>
    <t>S19A-DG16-110-TKTM65-A</t>
  </si>
  <si>
    <t>S47-IG16-103-TKTM95-C</t>
  </si>
  <si>
    <t>S45SE-IG16-195-TMTL11-A</t>
  </si>
  <si>
    <t>S22-IG10-30-TK-R</t>
  </si>
  <si>
    <t>S81-IS6-188-TMTL84-R</t>
  </si>
  <si>
    <t>S22-IG16-81-TMTL62-C</t>
  </si>
  <si>
    <t>S81-IS6-217-TMTL82-R</t>
  </si>
  <si>
    <t>S21-IG10-46-TL-B</t>
  </si>
  <si>
    <t>S9A-IG10-24-TL-C</t>
  </si>
  <si>
    <t>S110-IS16-183-TKTM47-B</t>
  </si>
  <si>
    <t>S37-IG10-22-TL-C</t>
  </si>
  <si>
    <t>S19A-DG16-44-TLA-C</t>
  </si>
  <si>
    <t>S9A-IG16-28-TL-B</t>
  </si>
  <si>
    <t>S45SE-IG16-125-TKTM70-A</t>
  </si>
  <si>
    <t>S14A-ST16-23-TKTL51-A</t>
  </si>
  <si>
    <t>S55SE-IG16-128-TMTL29-A</t>
  </si>
  <si>
    <t>S45SE-IG10-74-TL-A</t>
  </si>
  <si>
    <t>S14A-DG16-52-TL-C</t>
  </si>
  <si>
    <t>S9A-IG16-47-TMTL23-R</t>
  </si>
  <si>
    <t>S19A-DG16-75-TMTL74-A</t>
  </si>
  <si>
    <t>S47-IS16-45-TKTM43-R</t>
  </si>
  <si>
    <t>S65-IS16-237-TKTM73-C</t>
  </si>
  <si>
    <t>S36-IG10-75-TKTM74-A</t>
  </si>
  <si>
    <t>S21-DG16-44-TM-A</t>
  </si>
  <si>
    <t>S9A-IG10-35-TKTM68-R</t>
  </si>
  <si>
    <t>S9A-IG10-32-TKTM20-R</t>
  </si>
  <si>
    <t>S9A-IG10-34-TK-R</t>
  </si>
  <si>
    <t>S86-IS16-288-TKTM69-C</t>
  </si>
  <si>
    <t>S188-IS16-395-TKTM92-R</t>
  </si>
  <si>
    <t>S9A-IG16-31-TMTL29-R</t>
  </si>
  <si>
    <t>S22-IG10-63-TKTM89-C</t>
  </si>
  <si>
    <t>S45SE-IG10-234-TKTM55-A</t>
  </si>
  <si>
    <t>S45SE-IG10-126-TKTM87-A</t>
  </si>
  <si>
    <t>S19A-IG16-34-TMTL88-B</t>
  </si>
  <si>
    <t>S47-IG10-66-TK-R</t>
  </si>
  <si>
    <t>S47-IG10-110-TK-R</t>
  </si>
  <si>
    <t>S19A-IG16-40-TL-B</t>
  </si>
  <si>
    <t>S4A-IT10-14-TL-R</t>
  </si>
  <si>
    <t>S4A-IT10-11-TL-R</t>
  </si>
  <si>
    <t>S17-IG10-42-TL-R</t>
  </si>
  <si>
    <t>S41-IS10-168-TMTL85-C</t>
  </si>
  <si>
    <t>S31A-IG10-38-TL-C</t>
  </si>
  <si>
    <t>S9A-IG16-47-TMTL23-A</t>
  </si>
  <si>
    <t>S9A-IG16-31-TMTL29-A</t>
  </si>
  <si>
    <t>S41-IS10-243-TMTL88-C</t>
  </si>
  <si>
    <t>S41-IS10-290-TL-C</t>
  </si>
  <si>
    <t>S41-IS10-306-TLA-C</t>
  </si>
  <si>
    <t>S7A-ST16-56-TL-R</t>
  </si>
  <si>
    <t>S19A-IG10-46-TMTL85-R</t>
  </si>
  <si>
    <t>S19A-IG10-30-TMTL82-R</t>
  </si>
  <si>
    <t>S100-IS16-248-TMTL20-C</t>
  </si>
  <si>
    <t>S8A-IG16-38-TL-R</t>
  </si>
  <si>
    <t>S9A-IG10-47-TMTL98-R</t>
  </si>
  <si>
    <t>S20A-ST16-32-TL-B</t>
  </si>
  <si>
    <t>S62-IS16-190-TMTL97-A</t>
  </si>
  <si>
    <t>S21-IG10-30-TM-B</t>
  </si>
  <si>
    <t>S16B-IG16-81-TMTL84-R</t>
  </si>
  <si>
    <t>S14A-ST16-41-TKTL78-A</t>
  </si>
  <si>
    <t>S8A-IT10-28-TL-R</t>
  </si>
  <si>
    <t>S4A-IG16-30-TL-B</t>
  </si>
  <si>
    <t>S8A-IT10-11-TL-A</t>
  </si>
  <si>
    <t>S7A-IG16-42-TKTL85-C</t>
  </si>
  <si>
    <t>S7A-IG16-36-TL-R</t>
  </si>
  <si>
    <t>S4A-IG16-24-TLA-R</t>
  </si>
  <si>
    <t>S45SE-IG10-88-TMTL42-A</t>
  </si>
  <si>
    <t>S55SE-IS10-260-TKTM62-C</t>
  </si>
  <si>
    <t>S55SE-IG10-72-TKTM93-C</t>
  </si>
  <si>
    <t>S7A-ST16-22-TKTL95-R</t>
  </si>
  <si>
    <t>S41-DS10-280-TL-A</t>
  </si>
  <si>
    <t>S86SE-IS10-326-TK-R</t>
  </si>
  <si>
    <t>S55SE-IG10-70-TLA-C</t>
  </si>
  <si>
    <t>S19A-DG16-60-TLA-C</t>
  </si>
  <si>
    <t>S8A-IG16-58-TL-C</t>
  </si>
  <si>
    <t>S19A-DG16-64-TLA-C</t>
  </si>
  <si>
    <t>S55SE-IG10-154-TM-C</t>
  </si>
  <si>
    <t>S31A-IG10-50-TL-C</t>
  </si>
  <si>
    <t>S55SE-IG16-40-TMTL42-A</t>
  </si>
  <si>
    <t>S55SE-IS10-170-TM-C</t>
  </si>
  <si>
    <t>S9A-IG10-34-TK-C</t>
  </si>
  <si>
    <t>S55SE-IG10-93-TMTL92-C</t>
  </si>
  <si>
    <t>S47-IG10-151-TKTM85-A</t>
  </si>
  <si>
    <t>S37-IS10-28-TL-R</t>
  </si>
  <si>
    <t>S62-IS10-388-TL-A</t>
  </si>
  <si>
    <t>S41-IS6-105-TKTM96-R</t>
  </si>
  <si>
    <t>S31A-DG10-87-TMTL75-C</t>
  </si>
  <si>
    <t>S47-IG16-98-TM-C</t>
  </si>
  <si>
    <t>S8A-IS16-52-TL-R</t>
  </si>
  <si>
    <t>S9A-IG10-18-TL-R</t>
  </si>
  <si>
    <t>S43-IS10-94-TK-R</t>
  </si>
  <si>
    <t>S43-IS10-98-TK-R</t>
  </si>
  <si>
    <t>S47-DG10-89-TKTM86-B</t>
  </si>
  <si>
    <t>S19A-IG16-52-TM-A</t>
  </si>
  <si>
    <t>S9A-IG10-11-TL-C</t>
  </si>
  <si>
    <t>S19A-IG10-46-TMTL85-C</t>
  </si>
  <si>
    <t>S9A-IG10-47-TMTL98-C</t>
  </si>
  <si>
    <t>S55SE-IS10-229-TKTM68-C</t>
  </si>
  <si>
    <t>S65-IS16-176-TK-C</t>
  </si>
  <si>
    <t>S19A-IG10-37-TMTL91-C</t>
  </si>
  <si>
    <t>S62-DS10-156-TKTM69-A</t>
  </si>
  <si>
    <t>S9A-IG16-36-TMTL65-A</t>
  </si>
  <si>
    <t>S8A-IG16-58-TL-A</t>
  </si>
  <si>
    <t>S8A-IG16-74-TL-A</t>
  </si>
  <si>
    <t>S45SE-IS10-100-TK-C</t>
  </si>
  <si>
    <t>S45SE-IS10-132-TK-C</t>
  </si>
  <si>
    <t>S19A-IG10-42-TL-R</t>
  </si>
  <si>
    <t>S19A-IG10-92-TLA-R</t>
  </si>
  <si>
    <t>S14A-IG16-38-TK-A</t>
  </si>
  <si>
    <t>S110SE-IS10-388-TL-C</t>
  </si>
  <si>
    <t>S8A-IG16-34-TL-B</t>
  </si>
  <si>
    <t>S81-IS10-222-TL-C</t>
  </si>
  <si>
    <t>S44A-IG16-40-TL-R</t>
  </si>
  <si>
    <t>S8A-IG16-16-TL-R</t>
  </si>
  <si>
    <t>S8A-IG16-12-TL-R</t>
  </si>
  <si>
    <t>S62-IS10-276-TLA-A</t>
  </si>
  <si>
    <t>S8A-IG16-36-TL-B</t>
  </si>
  <si>
    <t>S7A-ST16-11-TL-R</t>
  </si>
  <si>
    <t>S36-IG10-68-TM-A</t>
  </si>
  <si>
    <t>S55SE-IS10-181-TMTL75-C</t>
  </si>
  <si>
    <t>S21SE-IG16-80-TKTM15-B</t>
  </si>
  <si>
    <t>S19A-IG16-58-TKTM4-A</t>
  </si>
  <si>
    <t>S8A-IG16-38-TLA-A</t>
  </si>
  <si>
    <t>S8A-IG16-36-TLA-A</t>
  </si>
  <si>
    <t>S4A-IT10-40-TL-R</t>
  </si>
  <si>
    <t>S4A-IG16-11-TL-R</t>
  </si>
  <si>
    <t>S9A-IG10-28-TL-R</t>
  </si>
  <si>
    <t>S36-IG10-56-TMTL19-A</t>
  </si>
  <si>
    <t>S31A-IG10-110-TMA-C</t>
  </si>
  <si>
    <t>S45SE-IG10-70-TL-A</t>
  </si>
  <si>
    <t>S19A-IG16-49-TKTM8-A</t>
  </si>
  <si>
    <t>S8A-IG16-54-TLA-A</t>
  </si>
  <si>
    <t>S37-IG10-38-TM-C</t>
  </si>
  <si>
    <t>S19A-IG16-53-TMTL18-A</t>
  </si>
  <si>
    <t>S21SE-IG10-166-TL-B</t>
  </si>
  <si>
    <t>S19A-IG10-20-TLA-R</t>
  </si>
  <si>
    <t>S31A-IG10-100-TLA-C</t>
  </si>
  <si>
    <t>S45SE-IG10-56-TMTL81-A</t>
  </si>
  <si>
    <t>S14A-ST16-37-TKTL54-A</t>
  </si>
  <si>
    <t>S21-DG16-11-TL-A</t>
  </si>
  <si>
    <t>S8A-IT10-42-TL-A</t>
  </si>
  <si>
    <t>S19A-DG16-52-TMTL51-A</t>
  </si>
  <si>
    <t>S31A-DG10-123-TMTL97-C</t>
  </si>
  <si>
    <t>S19A-DG16-62-TLA-A</t>
  </si>
  <si>
    <t>S19A-DG16-80-TLA-A</t>
  </si>
  <si>
    <t>S19A-DG16-96-TLA-A</t>
  </si>
  <si>
    <t>S9A-IG10-56-TMTL66-C</t>
  </si>
  <si>
    <t>S64-IG10-36-TM-C</t>
  </si>
  <si>
    <t>S9A-IG16-20-TLA-A</t>
  </si>
  <si>
    <t>S19A-DG16-47-TMTL66-A</t>
  </si>
  <si>
    <t>S22-IG10-56-TK-R</t>
  </si>
  <si>
    <t>S19A-IG10-33-TMTL51-C</t>
  </si>
  <si>
    <t>S22-IG16-54-TL-C</t>
  </si>
  <si>
    <t>S19A-IG10-63-TMTL62-R</t>
  </si>
  <si>
    <t>S110-IS10-165-TMTL92-R</t>
  </si>
  <si>
    <t>S19A-DG16-34-TMTL10-C</t>
  </si>
  <si>
    <t>S19A-IG16-69-TKTM48-B</t>
  </si>
  <si>
    <t>S19A-IG16-90-TKTM40-B</t>
  </si>
  <si>
    <t>S21A-IG16-125-TMTL27-R</t>
  </si>
  <si>
    <t>S4A-IG16-84-TLA-A</t>
  </si>
  <si>
    <t>S110SE-IS25-376-TL-C</t>
  </si>
  <si>
    <t>S21A-IG16-94-TMTL35-R</t>
  </si>
  <si>
    <t>S4A-IG16-22-TL-A</t>
  </si>
  <si>
    <t>S19A-IG16-36-TKTM59-B</t>
  </si>
  <si>
    <t>S19A-IG16-61-TKTM51-B</t>
  </si>
  <si>
    <t>S19A-IG16-15-TKTM90-B</t>
  </si>
  <si>
    <t>S19A-IG16-18-TKTM88-B</t>
  </si>
  <si>
    <t>S14A-ST16-11-TKTL90-A</t>
  </si>
  <si>
    <t>S19A-IG16-48-TKTM56-B</t>
  </si>
  <si>
    <t>S19A-IG16-28-TKTM82-B</t>
  </si>
  <si>
    <t>S9A-IG10-20-TK-C</t>
  </si>
  <si>
    <t>S4A-IG16-22-TLA-A</t>
  </si>
  <si>
    <t>S19A-IG16-29-TMTL55-B</t>
  </si>
  <si>
    <t>S19A-IG16-46-TMTL53-B</t>
  </si>
  <si>
    <t>S19A-IG16-40-TKTM58-B</t>
  </si>
  <si>
    <t>S47-IG16-185-TKTM60-C</t>
  </si>
  <si>
    <t>S4A-IG16-28-TL-A</t>
  </si>
  <si>
    <t>S9A-IG16-46-TMTL98-B</t>
  </si>
  <si>
    <t>S9A-IG16-57-TMTL97-B</t>
  </si>
  <si>
    <t>S19A-IG16-82-TMTL46-B</t>
  </si>
  <si>
    <t>S4A-IG16-48-TL-A</t>
  </si>
  <si>
    <t>S19A-IG16-77-TKTM45-B</t>
  </si>
  <si>
    <t>S19A-IG16-16-TKTM92-B</t>
  </si>
  <si>
    <t>S21-IG16-160-TMTL17-R</t>
  </si>
  <si>
    <t>S8A-IG16-36-TL-A</t>
  </si>
  <si>
    <t>S8A-IG16-62-TL-A</t>
  </si>
  <si>
    <t>S19A-IG16-23-TKTM83-B</t>
  </si>
  <si>
    <t>S19A-IG16-51-TKTM76-B</t>
  </si>
  <si>
    <t>S19A-IG16-105-TKTM34-B</t>
  </si>
  <si>
    <t>S19A-IG10-60-TM-C</t>
  </si>
  <si>
    <t>S21-DG16-53-TMTL13-A</t>
  </si>
  <si>
    <t>S9A-IG16-28-TM-C</t>
  </si>
  <si>
    <t>S47-IG16-236-TMTL48-C</t>
  </si>
  <si>
    <t>S19A-DG16-53-TMTL60-A</t>
  </si>
  <si>
    <t>S7A-ST16-31-TKTL60-A</t>
  </si>
  <si>
    <t>S9A-IG10-31-TMTL29-C</t>
  </si>
  <si>
    <t>S9A-IG10-66-TMTL12-C</t>
  </si>
  <si>
    <t>S9A-IG10-47-TMTL23-C</t>
  </si>
  <si>
    <t>S86-IS16-223-TKTM92-A</t>
  </si>
  <si>
    <t>S41-IS10-85-TKTM91-R</t>
  </si>
  <si>
    <t>S9A-IG16-92-TMTL91-A</t>
  </si>
  <si>
    <t>S19A-DG16-26-TL-A</t>
  </si>
  <si>
    <t>S20A-ST16-44-TL-B</t>
  </si>
  <si>
    <t>S21-DG16-44-TL-A</t>
  </si>
  <si>
    <t>S19A-IG10-53-TMTL92-R</t>
  </si>
  <si>
    <t>S31A-DG10-86-TL-C</t>
  </si>
  <si>
    <t>S110-IS16-396-TL-A</t>
  </si>
  <si>
    <t>SF123-IS10-74-TLA-R</t>
  </si>
  <si>
    <t>SF123-IS10-13-TL-R</t>
  </si>
  <si>
    <t>S110-IS16-147-TMTL4-A</t>
  </si>
  <si>
    <t>S9A-IG10-38-TM-C</t>
  </si>
  <si>
    <t>S20A-ST16-45-TKTL98-B</t>
  </si>
  <si>
    <t>SF25A-IG10-11-TL-R</t>
  </si>
  <si>
    <t>S62-IS10-36-TL-C</t>
  </si>
  <si>
    <t>S100-IS10-26-TM-C</t>
  </si>
  <si>
    <t>S45SE-IG10-133-TKTM53-A</t>
  </si>
  <si>
    <t>S14A-IG16-11-TK-A</t>
  </si>
  <si>
    <t>S113-IS10-340-TM-R</t>
  </si>
  <si>
    <t>S21-IG16-48-TMTL23-C</t>
  </si>
  <si>
    <t>S36-IG10-192-TK-A</t>
  </si>
  <si>
    <t>S19A-DG16-65-TKTM86-A</t>
  </si>
  <si>
    <t>SF101-IS10-68-TL-R</t>
  </si>
  <si>
    <t>S9A-IG10-14-TM-R</t>
  </si>
  <si>
    <t>S8A-IG16-22-TL-A</t>
  </si>
  <si>
    <t>S19A-IG10-62-TL-R</t>
  </si>
  <si>
    <t>S7A-IG16-28-TL-C</t>
  </si>
  <si>
    <t>S8A-IG16-34-TL-A</t>
  </si>
  <si>
    <t>S19A-IG16-44-TMTL20-R</t>
  </si>
  <si>
    <t>S19A-DG16-53-TMTL48-R</t>
  </si>
  <si>
    <t>S4A-IG16-14-TL-A</t>
  </si>
  <si>
    <t>S4A-IG16-38-TLA-A</t>
  </si>
  <si>
    <t>S9A-IG16-43-TMTL52-A</t>
  </si>
  <si>
    <t>S41-IS16-114-TKTM34-A</t>
  </si>
  <si>
    <t>S8A-IT10-22-TL-A</t>
  </si>
  <si>
    <t>S8A-IT10-26-TLA-A</t>
  </si>
  <si>
    <t>S19A-IG16-58-TL-C</t>
  </si>
  <si>
    <t>S9A-IG10-66-TL-C</t>
  </si>
  <si>
    <t>S9A-IG16-26-TMTL99-A</t>
  </si>
  <si>
    <t>S31A-DG10-102-TLA-C</t>
  </si>
  <si>
    <t>S14A-IS25-34-TLA-R</t>
  </si>
  <si>
    <t>S19A-IG16-47-TMTL66-A</t>
  </si>
  <si>
    <t>S19A-DG16-62-TM-B</t>
  </si>
  <si>
    <t>S4A-IT10-24-TLA-A</t>
  </si>
  <si>
    <t>S110-DS10-280-TKTM83-R</t>
  </si>
  <si>
    <t>S8A-IT10-32-TLA-A</t>
  </si>
  <si>
    <t>S9A-IG16-42-TMTL96-A</t>
  </si>
  <si>
    <t>S19A-IG10-22-TM-R</t>
  </si>
  <si>
    <t>S14A-IG16-50-TK-A</t>
  </si>
  <si>
    <t>S8A-IG16-40-TL-B</t>
  </si>
  <si>
    <t>S110-IS16-248-TL-A</t>
  </si>
  <si>
    <t>S9A-IG10-72-TL-R</t>
  </si>
  <si>
    <t>S86SE-IS16-286-TL-R</t>
  </si>
  <si>
    <t>S4A-IS16-22-TL-R</t>
  </si>
  <si>
    <t>S20A-ST16-60-TK-R</t>
  </si>
  <si>
    <t>S14A-ST16-32-TK-R</t>
  </si>
  <si>
    <t>S8A-IG16-62-TLA-R</t>
  </si>
  <si>
    <t>S31A-IG10-170-TL-C</t>
  </si>
  <si>
    <t>S22-IG10-30-TK-C</t>
  </si>
  <si>
    <t>S21SE-IG16-48-TK-B</t>
  </si>
  <si>
    <t>S19A-DG16-36-TLA-A</t>
  </si>
  <si>
    <t>S9A-IG16-26-TL-A</t>
  </si>
  <si>
    <t>S14A-IG16-22-TK-A</t>
  </si>
  <si>
    <t>S45SE-IG16-122-TMTL44-A</t>
  </si>
  <si>
    <t>S64-IG10-126-TL-R</t>
  </si>
  <si>
    <t>S9A-IG16-22-TK-A</t>
  </si>
  <si>
    <t>S9A-IG16-26-TK-A</t>
  </si>
  <si>
    <t>S9A-IG16-18-TM-A</t>
  </si>
  <si>
    <t>S9A-IG16-18-TL-A</t>
  </si>
  <si>
    <t>S19A-IG16-32-TM-A</t>
  </si>
  <si>
    <t>S9A-IG16-28-TM-A</t>
  </si>
  <si>
    <t>S8A-IG16-56-TL-A</t>
  </si>
  <si>
    <t>S87-IS10-154-TM-R</t>
  </si>
  <si>
    <t>S45SE-IG16-103-TKTM97-A</t>
  </si>
  <si>
    <t>S4A-IT10-26-TLA-A</t>
  </si>
  <si>
    <t>S41-IS10-11-TL-C</t>
  </si>
  <si>
    <t>S36-IG16-192-TK-C</t>
  </si>
  <si>
    <t>S36-IG10-40-TMTL44-R</t>
  </si>
  <si>
    <t>S20A-ST16-24-TL-R</t>
  </si>
  <si>
    <t>S19A-IG25-84-TM-C</t>
  </si>
  <si>
    <t>S19A-DG16-119-TKTM73-A</t>
  </si>
  <si>
    <t>S19A-DG16-77-TKTM78-A</t>
  </si>
  <si>
    <t>S19A-IG25-121-TKTM78-C</t>
  </si>
  <si>
    <t>S21SE-IG16-145-TKTM83-B</t>
  </si>
  <si>
    <t>S21SE-IS25-148-TKTM86-R</t>
  </si>
  <si>
    <t>SF229-IS10-126-TL-R</t>
  </si>
  <si>
    <t>S121-IS10-319-TMTL31-R</t>
  </si>
  <si>
    <t>S42-IS10-42-TKTM35-R</t>
  </si>
  <si>
    <t>S21A-IG16-52-TKTM52-R</t>
  </si>
  <si>
    <t>S22-IG10-56-TKTM77-C</t>
  </si>
  <si>
    <t>S19A-IG10-104-TL-C</t>
  </si>
  <si>
    <t>S62-IS10-112-TKTM79-A</t>
  </si>
  <si>
    <t>S22-IG10-47-TKTM79-C</t>
  </si>
  <si>
    <t>S31A-IG10-64-TMTL89-C</t>
  </si>
  <si>
    <t>S19A-IG16-28-TM-C</t>
  </si>
  <si>
    <t>S7A-ST16-25-TKTL53-A</t>
  </si>
  <si>
    <t>S14A-ST16-44-TKTL80-A</t>
  </si>
  <si>
    <t>S14A-ST16-63-TKTL63-A</t>
  </si>
  <si>
    <t>S8A-IT10-28-TL-A</t>
  </si>
  <si>
    <t>S19A-IG10-99-TMTL60-C</t>
  </si>
  <si>
    <t>S19A-IG10-81-TMTL88-C</t>
  </si>
  <si>
    <t>S55SE-IS16-248-TMTL2-C</t>
  </si>
  <si>
    <t>S55SE-IG16-160-TMTL21-A</t>
  </si>
  <si>
    <t>S31A-IG16-162-TLA-C</t>
  </si>
  <si>
    <t>S7A-ST16-44-TK-R</t>
  </si>
  <si>
    <t>S9A-IG10-38-TK-R</t>
  </si>
  <si>
    <t>S4A-IS16-26-TL-R</t>
  </si>
  <si>
    <t>S9A-IG16-34-TL-A</t>
  </si>
  <si>
    <t>S19A-IG10-70-TMTL62-C</t>
  </si>
  <si>
    <t>S67-IS10-168-TM-R</t>
  </si>
  <si>
    <t>S45SE-IG16-159-TMTL69-A</t>
  </si>
  <si>
    <t>S19A-DG16-46-TMTL33-B</t>
  </si>
  <si>
    <t>S19A-DG16-69-TMTL97-B</t>
  </si>
  <si>
    <t>S21SE-IG16-135-TMTL97-B</t>
  </si>
  <si>
    <t>S21SE-IG16-109-TMTL49-B</t>
  </si>
  <si>
    <t>S19A-DG16-43-TMTL28-B</t>
  </si>
  <si>
    <t>S19A-IG16-26-TKTM82-B</t>
  </si>
  <si>
    <t>S9A-IG16-28-TMTL69-B</t>
  </si>
  <si>
    <t>S14A-ST16-13-TKTL87-A</t>
  </si>
  <si>
    <t>S21A-IG16-79-TMTL41-R</t>
  </si>
  <si>
    <t>S22-IG16-42-TM-C</t>
  </si>
  <si>
    <t>S110-IS16-231-TMTL82-R</t>
  </si>
  <si>
    <t>S22-DG16-85-TMTL62-A</t>
  </si>
  <si>
    <t>S110-IS16-329-TMTL54-A</t>
  </si>
  <si>
    <t>S67-IS10-555-TL-R</t>
  </si>
  <si>
    <t>S4A-IG16-34-TL-C</t>
  </si>
  <si>
    <t>S121-IS25-418-TKTM97-R</t>
  </si>
  <si>
    <t>S19A-IG10-42-TMTL48-R</t>
  </si>
  <si>
    <t>S47-IG16-144-TKTM93-C</t>
  </si>
  <si>
    <t>S64-IS16-164-TMTL70-C</t>
  </si>
  <si>
    <t>S8A-IG16-22-TLA-A</t>
  </si>
  <si>
    <t>S19A-DG16-102-TL-A</t>
  </si>
  <si>
    <t>S19A-DG16-51-TMTL71-B</t>
  </si>
  <si>
    <t>S14A-ST16-37-TKTL22-R</t>
  </si>
  <si>
    <t>S64-IS10-76-TMTL62-B</t>
  </si>
  <si>
    <t>S63-IS10-30-TK-R</t>
  </si>
  <si>
    <t>S64-IG10-154-TM-C</t>
  </si>
  <si>
    <t>S45SE-IG16-80-TK-A</t>
  </si>
  <si>
    <t>S41-IS10-114-TKTM79-C</t>
  </si>
  <si>
    <t>S4A-IG16-26-TLA-A</t>
  </si>
  <si>
    <t>S19A-IG16-30-TKTM24-A</t>
  </si>
  <si>
    <t>S22-DG16-11-TK-C</t>
  </si>
  <si>
    <t>S64-IG16-50-TM-C</t>
  </si>
  <si>
    <t>S19A-IG16-70-TMTL80-C</t>
  </si>
  <si>
    <t>S9A-IG16-12-TKTM90-R</t>
  </si>
  <si>
    <t>S4A-IG16-32-TL-A</t>
  </si>
  <si>
    <t>S110-IS10-231-TMTL91-R</t>
  </si>
  <si>
    <t>S7A-IG16-36-TK-C</t>
  </si>
  <si>
    <t>S14A-ST16-30-TL-R</t>
  </si>
  <si>
    <t>S31A-IG10-47-TMTL76-R</t>
  </si>
  <si>
    <t>S19A-IG16-54-TMTL23-A</t>
  </si>
  <si>
    <t>S19A-IG10-72-TL-C</t>
  </si>
  <si>
    <t>S19A-IG10-60-TL-C</t>
  </si>
  <si>
    <t>S8A-IG16-30-TL-A</t>
  </si>
  <si>
    <t>S8A-IG16-60-TL-A</t>
  </si>
  <si>
    <t>S19A-IG10-19-TKTM88-C</t>
  </si>
  <si>
    <t>S14A-ST16-38-TK-A</t>
  </si>
  <si>
    <t>S31A-IG10-97-TMTL82-C</t>
  </si>
  <si>
    <t>S22-IG10-22-TM-C</t>
  </si>
  <si>
    <t>S63-IS10-110-TL-R</t>
  </si>
  <si>
    <t>S19A-IG16-60-TMTL30-R</t>
  </si>
  <si>
    <t>S110-IS16-110-TMTL30-A</t>
  </si>
  <si>
    <t>S188-IS16-400-TMTL30-R</t>
  </si>
  <si>
    <t>S19A-IG16-21-TM-A</t>
  </si>
  <si>
    <t>S62-IS10-366-TMTL60-A</t>
  </si>
  <si>
    <t>S47-IG10-119-TMTL96-A</t>
  </si>
  <si>
    <t>S64-IG10-79-TMTL28-R</t>
  </si>
  <si>
    <t>S9A-IG16-20-TM-A</t>
  </si>
  <si>
    <t>S45SE-IS10-246-TMTL42-C</t>
  </si>
  <si>
    <t>S9A-IG10-57-TMTL74-C</t>
  </si>
  <si>
    <t>S45SE-IG16-106-TMTL49-A</t>
  </si>
  <si>
    <t>S45SE-IG16-87-TMTL80-A</t>
  </si>
  <si>
    <t>S45SE-IG16-242-TMTL4-A</t>
  </si>
  <si>
    <t>S17-IG10-42-TK-R</t>
  </si>
  <si>
    <t>S9A-IG16-32-TL-R</t>
  </si>
  <si>
    <t>S14A-IG16-76-TL-A</t>
  </si>
  <si>
    <t>S31A-IG16-15-TMTL84-R</t>
  </si>
  <si>
    <t>S45SE-IG10-52-TLA-C</t>
  </si>
  <si>
    <t>S19A-DG16-74-TM-A</t>
  </si>
  <si>
    <t>S21-DG16-91-TMTL90-A</t>
  </si>
  <si>
    <t>S21-IG16-73-TMTL2-C</t>
  </si>
  <si>
    <t>S21-IG16-88-TM-C</t>
  </si>
  <si>
    <t>S21-IG16-108-TM-C</t>
  </si>
  <si>
    <t>S21-IG16-109-TMTL18-C</t>
  </si>
  <si>
    <t>S21-IG16-124-TM-C</t>
  </si>
  <si>
    <t>S7A-ST16-34-TL-A</t>
  </si>
  <si>
    <t>S47-IG10-98-TMTL52-A</t>
  </si>
  <si>
    <t>S22-IG10-63-TKTM39-C</t>
  </si>
  <si>
    <t>S36-IG10-60-TM-R</t>
  </si>
  <si>
    <t>SF229-IS10-188-TL-R</t>
  </si>
  <si>
    <t>S19A-IG16-46-TK-A</t>
  </si>
  <si>
    <t>S22-IG16-58-TK-C</t>
  </si>
  <si>
    <t>S86SE-IS10-180-TK-R</t>
  </si>
  <si>
    <t>S64-IG16-94-TM-R</t>
  </si>
  <si>
    <t>S19A-DG16-84-TLA-A</t>
  </si>
  <si>
    <t>S21SE-IG10-53-TMTL47-B</t>
  </si>
  <si>
    <t>S14A-ST16-50-TLA-A</t>
  </si>
  <si>
    <t>S19A-DG16-118-TLA-A</t>
  </si>
  <si>
    <t>S4A-IT10-28-TLA-A</t>
  </si>
  <si>
    <t>S14A-ST16-22-TKTL80-A</t>
  </si>
  <si>
    <t>S19A-DG16-130-TMTL59-A</t>
  </si>
  <si>
    <t>S4A-IT10-14-TL-A</t>
  </si>
  <si>
    <t>S21-IS25-53-TMTL35-R</t>
  </si>
  <si>
    <t>S45SE-IG16-40-TLA-A</t>
  </si>
  <si>
    <t>S22-IG16-24-TK-C</t>
  </si>
  <si>
    <t>S7A-ST16-20-TK-C</t>
  </si>
  <si>
    <t>S21-DG16-104-TMTL51-A</t>
  </si>
  <si>
    <t>S21-DG16-98-TMTL20-A</t>
  </si>
  <si>
    <t>S37-IS16-128-TL-C</t>
  </si>
  <si>
    <t>S14A-ST16-62-TKTL94-A</t>
  </si>
  <si>
    <t>S31A-IG16-33-TMTL94-R</t>
  </si>
  <si>
    <t>S4A-IT10-16-TL-A</t>
  </si>
  <si>
    <t>S45SE-IG10-38-TL-A</t>
  </si>
  <si>
    <t>S45SE-IG10-44-TL-A</t>
  </si>
  <si>
    <t>S62-IS10-276-TMTL32-A</t>
  </si>
  <si>
    <t>S7A-ST16-30-TL-A</t>
  </si>
  <si>
    <t>S8A-IG16-11-TL-A</t>
  </si>
  <si>
    <t>S47-IG10-152-TKTM58-R</t>
  </si>
  <si>
    <t>S21SE-IG10-69-TMTL38-B</t>
  </si>
  <si>
    <t>S47-IG10-97-TKTM95-A</t>
  </si>
  <si>
    <t>S47-IG10-107-TKTM95-A</t>
  </si>
  <si>
    <t>S21A-IG10-52-TMTL52-R</t>
  </si>
  <si>
    <t>S121-IS25-240-TKTM71-R</t>
  </si>
  <si>
    <t>S9A-IG10-40-TMTL68-C</t>
  </si>
  <si>
    <t>S36-IG10-52-TKTM96-A</t>
  </si>
  <si>
    <t>S21SE-IG10-80-TM-B</t>
  </si>
  <si>
    <t>S31A-IG10-16-TMTL84-C</t>
  </si>
  <si>
    <t>S9A-IG10-29-TKTM60-C</t>
  </si>
  <si>
    <t>S22-IG10-59-TKTM28-C</t>
  </si>
  <si>
    <t>S152-IS16-728-TL-R</t>
  </si>
  <si>
    <t>S152-IS16-672-TL-R</t>
  </si>
  <si>
    <t>S152-IS16-652-TL-R</t>
  </si>
  <si>
    <t>S14A-ST16-19-TKTL79-A</t>
  </si>
  <si>
    <t>S7A-IG16-14-TK-R</t>
  </si>
  <si>
    <t>S19A-IG10-47-TMTL3-C</t>
  </si>
  <si>
    <t>S19A-IG10-51-TKTM99-C</t>
  </si>
  <si>
    <t>S19A-DG16-72-TMTL22-C</t>
  </si>
  <si>
    <t>S19A-DG16-82-TL-A</t>
  </si>
  <si>
    <t>S19A-IG10-49-TKTM88-R</t>
  </si>
  <si>
    <t>S19A-IG10-36-TKTM92-C</t>
  </si>
  <si>
    <t>S14A-ST16-55-TKTL92-R</t>
  </si>
  <si>
    <t>S19A-IG10-77-TKTM40-C</t>
  </si>
  <si>
    <t>S21-IS25-49-TMTL50-R</t>
  </si>
  <si>
    <t>S19A-IG16-30-TL-A</t>
  </si>
  <si>
    <t>S19A-IG16-32-TL-A</t>
  </si>
  <si>
    <t>S19A-IG16-38-TL-A</t>
  </si>
  <si>
    <t>S19A-IG16-40-TL-A</t>
  </si>
  <si>
    <t>S19A-IG16-50-TL-A</t>
  </si>
  <si>
    <t>S19A-IG16-64-TL-A</t>
  </si>
  <si>
    <t>S19A-IG16-76-TL-A</t>
  </si>
  <si>
    <t>S19A-IG16-88-TL-A</t>
  </si>
  <si>
    <t>S19A-IG16-90-TL-A</t>
  </si>
  <si>
    <t>S19A-IG16-108-TL-A</t>
  </si>
  <si>
    <t>S19A-IG16-94-TL-A</t>
  </si>
  <si>
    <t>S19A-IG16-98-TL-A</t>
  </si>
  <si>
    <t>S19A-IG16-136-TL-A</t>
  </si>
  <si>
    <t>S19A-IG16-166-TL-A</t>
  </si>
  <si>
    <t>S45SE-IG16-122-TM-A</t>
  </si>
  <si>
    <t>S45SE-IG16-124-TM-A</t>
  </si>
  <si>
    <t>S45SE-IG16-128-TM-A</t>
  </si>
  <si>
    <t>S45SE-IG16-150-TM-A</t>
  </si>
  <si>
    <t>S45SE-IG16-154-TM-A</t>
  </si>
  <si>
    <t>S21SE-IG16-121-TKTM97-B</t>
  </si>
  <si>
    <t>S21-DG16-109-TMTL18-B</t>
  </si>
  <si>
    <t>S21-DG16-73-TMTL2-B</t>
  </si>
  <si>
    <t>S21-DG16-108-TM-B</t>
  </si>
  <si>
    <t>S21-DG16-124-TM-B</t>
  </si>
  <si>
    <t>S21-DG16-88-TM-B</t>
  </si>
  <si>
    <t>S100-IS16-585-TMTL78-C</t>
  </si>
  <si>
    <t>S31A-IG10-78-TMTL76-C</t>
  </si>
  <si>
    <t>S19A-IG10-84-TL-C</t>
  </si>
  <si>
    <t>S14A-ST16-28-TK-A</t>
  </si>
  <si>
    <t>S19A-IG10-80-TMTL68-C</t>
  </si>
  <si>
    <t>S19A-IG10-62-TKTM85-C</t>
  </si>
  <si>
    <t>S47-IG10-124-TMTL14-A</t>
  </si>
  <si>
    <t>S31A-IG10-19-TMTL99-C</t>
  </si>
  <si>
    <t>S9A-IG16-48-TMTL97-A</t>
  </si>
  <si>
    <t>S7A-ST16-34-TLA-A</t>
  </si>
  <si>
    <t>S14A-ST16-30-TK-A</t>
  </si>
  <si>
    <t>S20A-ST16-24-TKTL92-B</t>
  </si>
  <si>
    <t>S14A-ST16-32-TKTL67-A</t>
  </si>
  <si>
    <t>S14A-ST16-29-TKTL86-A</t>
  </si>
  <si>
    <t>S21SE-IS10-258-TM-C</t>
  </si>
  <si>
    <t>S47-IG10-142-TMTL32-A</t>
  </si>
  <si>
    <t>S19A-IG10-28-TMTL98-R</t>
  </si>
  <si>
    <t>S65-IS6-180-TMTL10-R</t>
  </si>
  <si>
    <t>S4A-IG16-40-TL-A</t>
  </si>
  <si>
    <t>S19A-IG16-45-TKTM99-A</t>
  </si>
  <si>
    <t>S14A-ST16-35-TKTL46-A</t>
  </si>
  <si>
    <t>S21-IG16-53-TKTM40-C</t>
  </si>
  <si>
    <t>S14A-IG16-53-TKTL62-C</t>
  </si>
  <si>
    <t>S36-IG10-104-TMTL43-A</t>
  </si>
  <si>
    <t>S45SE-IG16-84-TKTM83-A</t>
  </si>
  <si>
    <t>S45SE-IG10-62-TL-A</t>
  </si>
  <si>
    <t>SF11-IS10-16-TLA-R</t>
  </si>
  <si>
    <t>S47-IS16-64-TL-R</t>
  </si>
  <si>
    <t>S9A-IG16-76-TL-A</t>
  </si>
  <si>
    <t>S4A-IT10-20-TL-R</t>
  </si>
  <si>
    <t>S221-IS25-368-TLA-R</t>
  </si>
  <si>
    <t>S8A-IG16-46-TL-A</t>
  </si>
  <si>
    <t>S19A-DG16-109-TMTL84-A</t>
  </si>
  <si>
    <t>S19A-IG16-71-TKTM52-R</t>
  </si>
  <si>
    <t>S65-IS10-322-TL-C</t>
  </si>
  <si>
    <t>S14A-IG16-76-TK-C</t>
  </si>
  <si>
    <t>S20A-ST16-30-TL-B</t>
  </si>
  <si>
    <t>S45SE-IG10-129-TKTM83-A</t>
  </si>
  <si>
    <t>SF25A-IG10-54-TLA-R</t>
  </si>
  <si>
    <t>S62-IS10-146-TL-R</t>
  </si>
  <si>
    <t>S14A-ST16-66-TL-A</t>
  </si>
  <si>
    <t>S47-IG10-61-TMTL70-R</t>
  </si>
  <si>
    <t>S14A-IG16-26-TKTL88-A</t>
  </si>
  <si>
    <t>S14A-IG16-38-TKTL87-A</t>
  </si>
  <si>
    <t>S19A-IG16-31-TKTM88-A</t>
  </si>
  <si>
    <t>S19A-IG25-10-TKTM51-C</t>
  </si>
  <si>
    <t>S19A-IG25-11-TKTM98-C</t>
  </si>
  <si>
    <t>S19A-IG25-18-TM-C</t>
  </si>
  <si>
    <t>S19A-IG25-25-TKTM99-C</t>
  </si>
  <si>
    <t>S19A-IG25-32-TKTM96-C</t>
  </si>
  <si>
    <t>S19A-IG25-41-TKTM92-C</t>
  </si>
  <si>
    <t>S19A-IG25-49-TKTM91-C</t>
  </si>
  <si>
    <t>S19A-IG25-58-TKTM89-C</t>
  </si>
  <si>
    <t>S19A-IG25-68-TKTM87-C</t>
  </si>
  <si>
    <t>S19A-IG25-79-TKTM84-C</t>
  </si>
  <si>
    <t>S19A-IG25-91-TKTM81-C</t>
  </si>
  <si>
    <t>S41-IS25-60-TKTM98-C</t>
  </si>
  <si>
    <t>S41-IS25-81-TKTM97-C</t>
  </si>
  <si>
    <t>S55SE-IG10-134-TLA-C</t>
  </si>
  <si>
    <t>S47-IG10-154-TMTL14-C</t>
  </si>
  <si>
    <t>S45SE-IG10-62-TKTM98-C</t>
  </si>
  <si>
    <t>S21-IG10-33-TKTM73-C</t>
  </si>
  <si>
    <t>S21-IG10-11-TM-C</t>
  </si>
  <si>
    <t>S55SE-IS25-277-TKTM95-R</t>
  </si>
  <si>
    <t>S47-DG10-80-TK-A</t>
  </si>
  <si>
    <t>S19A-DG16-116-TLA-A</t>
  </si>
  <si>
    <t>S31A-IG10-103-TMTL98-C</t>
  </si>
  <si>
    <t>S37-IG10-11-TL-C</t>
  </si>
  <si>
    <t>S47-IG10-111-TKTM84-A</t>
  </si>
  <si>
    <t>S100-IS10-354-TL-C</t>
  </si>
  <si>
    <t>S14A-ST16-24-TLA-A</t>
  </si>
  <si>
    <t>S19A-IG10-49-TKTM88-C</t>
  </si>
  <si>
    <t>S22-IG10-21-TMTL38-R</t>
  </si>
  <si>
    <t>S9A-IG16-40-TLA-C</t>
  </si>
  <si>
    <t>S22-DG16-24-TKTM8-A</t>
  </si>
  <si>
    <t>S8A-IT10-32-TL-A</t>
  </si>
  <si>
    <t>S21-IG16-42-TM-C</t>
  </si>
  <si>
    <t>S8A-IG16-40-TL-A</t>
  </si>
  <si>
    <t>S47-IG10-110-TM-A</t>
  </si>
  <si>
    <t>S20A-IG16-60-TL-B</t>
  </si>
  <si>
    <t>SF123-IS10-55-TL-R</t>
  </si>
  <si>
    <t>S188-IS25-332-TL-R</t>
  </si>
  <si>
    <t>S100AD-IS16-227-TMTL67-R</t>
  </si>
  <si>
    <t>S19A-IG16-38-TM-C</t>
  </si>
  <si>
    <t>S8A-IG16-24-TL-A</t>
  </si>
  <si>
    <t>S9A-IG16-32-TL-C</t>
  </si>
  <si>
    <t>S4A-IG16-20-TL-A</t>
  </si>
  <si>
    <t>S19A-IG25-62-TMTL47-C</t>
  </si>
  <si>
    <t>S17-IG10-40-TL-R</t>
  </si>
  <si>
    <t>S19A-DG16-70-TM-A</t>
  </si>
  <si>
    <t>S21SE-IG10-92-TMTL81-B</t>
  </si>
  <si>
    <t>S21SE-IG10-65-TMTL10-B</t>
  </si>
  <si>
    <t>SF25A-IS16-74-TL-R</t>
  </si>
  <si>
    <t>S36-IG10-99-TMTL24-A</t>
  </si>
  <si>
    <t>S47-IG10-237-TL-C</t>
  </si>
  <si>
    <t>S19A-IG16-92-TL-A</t>
  </si>
  <si>
    <t>S100-IS16-206-TMTL78-C</t>
  </si>
  <si>
    <t>S65-IS16-250-TMTL52-C</t>
  </si>
  <si>
    <t>S65-IS16-214-TMTL87-C</t>
  </si>
  <si>
    <t>S43-IS16-135-TKTM2-C</t>
  </si>
  <si>
    <t>S14A-ST16-34-TK-R</t>
  </si>
  <si>
    <t>S8A-IG16-42-TLA-A</t>
  </si>
  <si>
    <t>S22-IG16-86-TL-C</t>
  </si>
  <si>
    <t>S19A-DG16-99-TMTL84-A</t>
  </si>
  <si>
    <t>S19A-IG10-129-TMTL96-C</t>
  </si>
  <si>
    <t>S19A-IG10-16-TM-C</t>
  </si>
  <si>
    <t>S9A-IG10-11-TK-C</t>
  </si>
  <si>
    <t>S110-DS10-149-TKTM86-A</t>
  </si>
  <si>
    <t>S45SE-IG16-106-TMTL2-A</t>
  </si>
  <si>
    <t>D110-IS16-230-TK-B</t>
  </si>
  <si>
    <t>S65-IS16-202-TK-C</t>
  </si>
  <si>
    <t>S41-IS16-213-TKTM48-B</t>
  </si>
  <si>
    <t>D110-IS16-251-TMTL81-B</t>
  </si>
  <si>
    <t>S45SE-IG10-75-TKTM66-A</t>
  </si>
  <si>
    <t>S22-DG16-34-TKTM90-A</t>
  </si>
  <si>
    <t>S22-DG16-26-TKTM72-A</t>
  </si>
  <si>
    <t>S7A-ST16-25-TKTL68-A</t>
  </si>
  <si>
    <t>S7A-ST16-32-TKTL73-A</t>
  </si>
  <si>
    <t>S7A-ST16-46-TKTL61-A</t>
  </si>
  <si>
    <t>S31A-DG10-48-TLA-C</t>
  </si>
  <si>
    <t>S19A-DG16-153-TMTL65-A</t>
  </si>
  <si>
    <t>S14A-ST16-30-TL-A</t>
  </si>
  <si>
    <t>S20A-ST16-60-TL-B</t>
  </si>
  <si>
    <t>S20A-ST16-70-TL-B</t>
  </si>
  <si>
    <t>S22-IG10-56-TMTL12-C</t>
  </si>
  <si>
    <t>S8A-IG16-36-TL-C</t>
  </si>
  <si>
    <t>S14A-IG16-48-TL-C</t>
  </si>
  <si>
    <t>S14A-IG16-54-TL-C</t>
  </si>
  <si>
    <t>S14A-IG16-32-TKTL57-A</t>
  </si>
  <si>
    <t>S9A-IG16-71-TMTL76-A</t>
  </si>
  <si>
    <t>S45SE-IG10-96-TMTL85-A</t>
  </si>
  <si>
    <t>S19A-IG10-74-TMTL10-R</t>
  </si>
  <si>
    <t>S45SE-IG10-66-TMTL85-A</t>
  </si>
  <si>
    <t>S8A-IT10-16-TL-A</t>
  </si>
  <si>
    <t>S21A-IG10-62-TMTL72-R</t>
  </si>
  <si>
    <t>S65-IS25-92-TKTM49-C</t>
  </si>
  <si>
    <t>S21SE-IG16-42-TKTM19-B</t>
  </si>
  <si>
    <t>S9A-IG16-86-TL-A</t>
  </si>
  <si>
    <t>S9A-IG16-60-TL-A</t>
  </si>
  <si>
    <t>S14A-ST16-19-TKTL75-A</t>
  </si>
  <si>
    <t>S9A-IG16-70-TL-A</t>
  </si>
  <si>
    <t>S9A-IG16-32-TL-A</t>
  </si>
  <si>
    <t>S9A-IG16-46-TL-A</t>
  </si>
  <si>
    <t>S55SE-IG16-102-TL-A</t>
  </si>
  <si>
    <t>S9A-IG25-20-TMTL71-C</t>
  </si>
  <si>
    <t>S7A-IG16-32-TKTL78-C</t>
  </si>
  <si>
    <t>S7A-IG16-33-TKTL79-R</t>
  </si>
  <si>
    <t>S9A-IG16-24-TM-A</t>
  </si>
  <si>
    <t>S9A-IG10-60-TL-R</t>
  </si>
  <si>
    <t>S110-IS10-352-TLA-C</t>
  </si>
  <si>
    <t>S86SE-IS10-356-TMTL51-R</t>
  </si>
  <si>
    <t>S45SE-IG10-168-TL-A</t>
  </si>
  <si>
    <t>SF25A-IG10-20-TLA-R</t>
  </si>
  <si>
    <t>S14A-IG16-38-TL-A</t>
  </si>
  <si>
    <t>S21SE-IG16-97-TKTM86-B</t>
  </si>
  <si>
    <t>S19A-IG16-118-TM-A</t>
  </si>
  <si>
    <t>S110-DS10-263-TKTM94-A</t>
  </si>
  <si>
    <t>S41-DS10-131-TMTL52-R</t>
  </si>
  <si>
    <t>S55SE-IG10-85-TMTL41-C</t>
  </si>
  <si>
    <t>S45SE-IG10-176-TMTL83-A</t>
  </si>
  <si>
    <t>S42-IS10-250-TLA-C</t>
  </si>
  <si>
    <t>S31A-IG16-70-TL-B</t>
  </si>
  <si>
    <t>S8A-IG16-11-TL-R</t>
  </si>
  <si>
    <t>S14A-ST16-16-TKTL51-R</t>
  </si>
  <si>
    <t>S110-IS16-150-TL-R</t>
  </si>
  <si>
    <t>S4A-IG16-11-TL-C</t>
  </si>
  <si>
    <t>S31A-IG16-78-TL-R</t>
  </si>
  <si>
    <t>S7A-ST16-38-TL-A</t>
  </si>
  <si>
    <t>S21A-IG16-48-TK-R</t>
  </si>
  <si>
    <t>S19A-IG10-154-TL-C</t>
  </si>
  <si>
    <t>S55SE-IS10-188-TL-C</t>
  </si>
  <si>
    <t>SF25A-IG10-18-TL-R</t>
  </si>
  <si>
    <t>S42-IS16-34-TM-C</t>
  </si>
  <si>
    <t>S44A-IG16-142-TL-C</t>
  </si>
  <si>
    <t>S55SE-IG16-116-TKTM77-A</t>
  </si>
  <si>
    <t>S8A-IT10-47-TL-A</t>
  </si>
  <si>
    <t>S9A-IG10-30-TLA-R</t>
  </si>
  <si>
    <t>S36-IG10-96-TMTL85-A</t>
  </si>
  <si>
    <t>S45SE-IG10-30-TL-A</t>
  </si>
  <si>
    <t>S14A-ST16-18-TK-R</t>
  </si>
  <si>
    <t>S21SE-IG16-126-TMTL13-B</t>
  </si>
  <si>
    <t>S22-IG10-62-TK-C</t>
  </si>
  <si>
    <t>S31A-IG10-104-TL-C</t>
  </si>
  <si>
    <t>S45SE-IG10-241-TKTM91-A</t>
  </si>
  <si>
    <t>S19A-IG10-56-TMTL84-C</t>
  </si>
  <si>
    <t>S42-IS10-60-TK-R</t>
  </si>
  <si>
    <t>S7A-ST16-30-TK-A</t>
  </si>
  <si>
    <t>S19A-IG10-33-TMTL95-C</t>
  </si>
  <si>
    <t>S9A-IG16-30-TLA-R</t>
  </si>
  <si>
    <t>S19A-DG16-130-TLA-A</t>
  </si>
  <si>
    <t>S22-IG10-44-TK-C</t>
  </si>
  <si>
    <t>S4A-IT10-18-TL-A</t>
  </si>
  <si>
    <t>S47-IG10-89-TL-A</t>
  </si>
  <si>
    <t>S47-IS16-129-TMTL98-C</t>
  </si>
  <si>
    <t>S45SE-IG10-268-TL-A</t>
  </si>
  <si>
    <t>S8A-IG16-48-TL-R</t>
  </si>
  <si>
    <t>S81-IS16-351-TMTL41-R</t>
  </si>
  <si>
    <t>S21SE-IG10-52-TKTM38-C</t>
  </si>
  <si>
    <t>S7A-IS16-84-TK-C</t>
  </si>
  <si>
    <t>S19A-IG16-34-TKTM87-A</t>
  </si>
  <si>
    <t>S14A-IG16-56-TK-R</t>
  </si>
  <si>
    <t>S55SE-IG10-136-TKTM5-C</t>
  </si>
  <si>
    <t>S36-IG10-143-TMTL29-A</t>
  </si>
  <si>
    <t>S31A-IG10-54-TMTL89-C</t>
  </si>
  <si>
    <t>S8A-IT10-34-TLA-R</t>
  </si>
  <si>
    <t>S21-IS16-78-TLA-A</t>
  </si>
  <si>
    <t>S110-IS16-258-TKTM86-A</t>
  </si>
  <si>
    <t>S8A-IG16-48-TL-A</t>
  </si>
  <si>
    <t>S4A-IG16-50-TL-A</t>
  </si>
  <si>
    <t>S19A-IG10-141-TMTL93-C</t>
  </si>
  <si>
    <t>S19A-IG10-119-TMTL73-C</t>
  </si>
  <si>
    <t>S55SE-IG10-122-TK-C</t>
  </si>
  <si>
    <t>S19A-IG10-112-TL-R</t>
  </si>
  <si>
    <t>S19A-IG10-74-TL-C</t>
  </si>
  <si>
    <t>S19A-IG16-54-TL-C</t>
  </si>
  <si>
    <t>S19A-IG10-62-TKTM97-C</t>
  </si>
  <si>
    <t>S9A-IG16-36-TMA-A</t>
  </si>
  <si>
    <t>S47-IS10-235-TL-C</t>
  </si>
  <si>
    <t>S19A-DG16-50-TL-A</t>
  </si>
  <si>
    <t>S45SE-IG10-103-TKTM46-A</t>
  </si>
  <si>
    <t>S45SE-IG10-60-TL-A</t>
  </si>
  <si>
    <t>S8A-IG16-80-TLA-A</t>
  </si>
  <si>
    <t>S14A-ST16-65-TKTL99-A</t>
  </si>
  <si>
    <t>S19A-DG16-98-TMTL79-A</t>
  </si>
  <si>
    <t>S19A-DG16-72-TMTL75-A</t>
  </si>
  <si>
    <t>S7A-ST16-10-TKTL59-A</t>
  </si>
  <si>
    <t>S7A-ST16-23-TKTL68-A</t>
  </si>
  <si>
    <t>S45SE-IG16-118-TKTM50-A</t>
  </si>
  <si>
    <t>S9A-IG10-11-TM-R</t>
  </si>
  <si>
    <t>S31A-IG10-20-TL-C</t>
  </si>
  <si>
    <t>S9A-IG25-32-TL-C</t>
  </si>
  <si>
    <t>S4A-IG16-54-TL-A</t>
  </si>
  <si>
    <t>S14A-IG16-27-TKTL90-A</t>
  </si>
  <si>
    <t>S14A-IG16-33-TKTL90-A</t>
  </si>
  <si>
    <t>S14A-IG16-46-TKTL88-A</t>
  </si>
  <si>
    <t>S19A-IG16-32-TKTM96-A</t>
  </si>
  <si>
    <t>S19A-IG16-39-TKTM86-A</t>
  </si>
  <si>
    <t>S19A-IG16-48-TKTM83-A</t>
  </si>
  <si>
    <t>S41-IS25-138-TKTM94-C</t>
  </si>
  <si>
    <t>S86-IS16-59-TMTL98-R</t>
  </si>
  <si>
    <t>S21-DG16-77-TKTM87-A</t>
  </si>
  <si>
    <t>S64-IG10-98-TM-R</t>
  </si>
  <si>
    <t>S19A-DG16-38-TL-A</t>
  </si>
  <si>
    <t>S14A-IG16-58-TL-C</t>
  </si>
  <si>
    <t>S43-IS10-174-TK-C</t>
  </si>
  <si>
    <t>S45SE-IG10-99-TMTL86-A</t>
  </si>
  <si>
    <t>S14A-ST16-32-TKTL96-C</t>
  </si>
  <si>
    <t>S19A-DG16-116-TL-A</t>
  </si>
  <si>
    <t>S14A-ST16-52-TKTL93-A</t>
  </si>
  <si>
    <t>S9A-IG10-22-TKA-C</t>
  </si>
  <si>
    <t>S31A-DG10-104-TLA-R</t>
  </si>
  <si>
    <t>S7A-ST16-39-TKTL14-A</t>
  </si>
  <si>
    <t>S9A-IG16-48-TLA-A</t>
  </si>
  <si>
    <t>S45SE-IG16-243-TKTM71-A</t>
  </si>
  <si>
    <t>S45SE-IG10-66-TL-C</t>
  </si>
  <si>
    <t>SF11-IS10-20-TL-R</t>
  </si>
  <si>
    <t>S7A-ST16-48-TK-A</t>
  </si>
  <si>
    <t>S7A-IG16-11-TK-C</t>
  </si>
  <si>
    <t>S9A-IG16-40-TK-C</t>
  </si>
  <si>
    <t>S36-IG10-70-TM-A</t>
  </si>
  <si>
    <t>S130-IS10-369-TM-R</t>
  </si>
  <si>
    <t>S45SE-IG10-132-TMTL66-A</t>
  </si>
  <si>
    <t>S9A-IG10-29-TL-C</t>
  </si>
  <si>
    <t>S9A-IG16-43-TKTM42-A</t>
  </si>
  <si>
    <t>S19A-IG10-10-TKTM88-C</t>
  </si>
  <si>
    <t>S14A-ST16-14-TKTL87-A</t>
  </si>
  <si>
    <t>S45SE-IG10-122-TKTM67-A</t>
  </si>
  <si>
    <t>S4A-IG16-26-TL-A</t>
  </si>
  <si>
    <t>S36-IG10-116-TMTL73-A</t>
  </si>
  <si>
    <t>S36-IG10-75-TKTM82-A</t>
  </si>
  <si>
    <t>S9A-IG10-24-TK-C</t>
  </si>
  <si>
    <t>S4A-IG16-60-TLA-A</t>
  </si>
  <si>
    <t>S9A-IG16-60-TMTL79-A</t>
  </si>
  <si>
    <t>S22-DG16-70-TLA-A</t>
  </si>
  <si>
    <t>S155-IS25-358-TL-R</t>
  </si>
  <si>
    <t>S21-IG16-67-TMTL23-C</t>
  </si>
  <si>
    <t>S31A-DG10-20-TL-R</t>
  </si>
  <si>
    <t>S31A-DG10-46-TM-R</t>
  </si>
  <si>
    <t>S31A-DG10-78-TM-R</t>
  </si>
  <si>
    <t>S22-IG10-64-TK-R</t>
  </si>
  <si>
    <t>S19A-IG25-126-TM-C</t>
  </si>
  <si>
    <t>S47-IG16-82-TK-C</t>
  </si>
  <si>
    <t>S19A-DG16-56-TM-R</t>
  </si>
  <si>
    <t>S31A-DG10-22-TLA-R</t>
  </si>
  <si>
    <t>S31A-IG10-64-TL-C</t>
  </si>
  <si>
    <t>S1-IT10-11-TL-C</t>
  </si>
  <si>
    <t>S55SE-IG10-142-TK-C</t>
  </si>
  <si>
    <t>S45SE-IS16-351-TMTL67-A</t>
  </si>
  <si>
    <t>S19A-IG10-85-TMTL96-C</t>
  </si>
  <si>
    <t>S45SE-IG10-126-TMTL99-A</t>
  </si>
  <si>
    <t>S45SE-IG10-101-TKTM26-A</t>
  </si>
  <si>
    <t>S4A-IG16-30-TL-A</t>
  </si>
  <si>
    <t>S31A-DG10-62-TLA-C</t>
  </si>
  <si>
    <t>S19A-IG16-61-TMTL91-A</t>
  </si>
  <si>
    <t>S9A-IG16-26-TMTL98-A</t>
  </si>
  <si>
    <t>S19A-IG10-69-TMTL93-C</t>
  </si>
  <si>
    <t>S45SE-IG10-162-TM-A</t>
  </si>
  <si>
    <t>S45SE-IG10-65-TKTM70-A</t>
  </si>
  <si>
    <t>S21-IG16-42-TL-C</t>
  </si>
  <si>
    <t>S64-IS16-217-TMTL88-R</t>
  </si>
  <si>
    <t>S64-IG16-128-TMTL87-R</t>
  </si>
  <si>
    <t>S64-IS16-158-TMTL87-R</t>
  </si>
  <si>
    <t>S45SE-IS16-282-TL-A</t>
  </si>
  <si>
    <t>S22-IG10-50-TM-C</t>
  </si>
  <si>
    <t>S14A-ST16-34-TL-C</t>
  </si>
  <si>
    <t>SF53-IS16-30-TL-R</t>
  </si>
  <si>
    <t>S14A-IG16-69-TKTL71-A</t>
  </si>
  <si>
    <t>S14A-ST16-30-TKTL77-A</t>
  </si>
  <si>
    <t>SF160-IS10-88-TL-R</t>
  </si>
  <si>
    <t>S31A-IG16-144-TLA-R</t>
  </si>
  <si>
    <t>S64-IG10-42-TM-C</t>
  </si>
  <si>
    <t>S21-DG16-50-TM-R</t>
  </si>
  <si>
    <t>S7A-ST16-26-TK-A</t>
  </si>
  <si>
    <t>S19A-IG10-122-TL-C</t>
  </si>
  <si>
    <t>S62-IS10-86-TL-A</t>
  </si>
  <si>
    <t>S19A-IG10-116-TL-C</t>
  </si>
  <si>
    <t>S19A-DG16-34-TMTL93-A</t>
  </si>
  <si>
    <t>S65-IS10-363-TM-C</t>
  </si>
  <si>
    <t>S7A-IG16-54-TKTL40-C</t>
  </si>
  <si>
    <t>S14A-IG16-49-TK-A</t>
  </si>
  <si>
    <t>A21SE-IG16-48-TK-C</t>
  </si>
  <si>
    <t>A130-IS16-233-TMTL86-R</t>
  </si>
  <si>
    <t>A110-IS16-193-TMTL34-R</t>
  </si>
  <si>
    <t>A55SE-IG16-102-TMTL56-A</t>
  </si>
  <si>
    <t>S9A-IG10-29-TMTL4-C</t>
  </si>
  <si>
    <t>S9A-IG16-64-TL-A</t>
  </si>
  <si>
    <t>S9A-IG16-36-TK-A</t>
  </si>
  <si>
    <t>S7A-ST16-16-TK-A</t>
  </si>
  <si>
    <t>S7A-ST16-46-TLA-A</t>
  </si>
  <si>
    <t>S19A-IG10-89-TMTL80-R</t>
  </si>
  <si>
    <t>S44A-IG16-157-TMTL88-C</t>
  </si>
  <si>
    <t>S65-IS16-308-TL-C</t>
  </si>
  <si>
    <t>S14A-IG16-42-TKTL79-A</t>
  </si>
  <si>
    <t>S21SE-IG16-64-TK-B</t>
  </si>
  <si>
    <t>S42-IS16-78-TK-R</t>
  </si>
  <si>
    <t>S55SE-IG16-149-TKTM72-A</t>
  </si>
  <si>
    <t>S7A-ST16-22-TL-C</t>
  </si>
  <si>
    <t>S42-IS10-62-TK-R</t>
  </si>
  <si>
    <t>A55SE-IG16-140-TMTL59-A</t>
  </si>
  <si>
    <t>S7A-ST16-26-TL-A</t>
  </si>
  <si>
    <t>S19A-IG25-26-TL-C</t>
  </si>
  <si>
    <t>S31A-IG25-84-TM-C</t>
  </si>
  <si>
    <t>S110-IS16-276-TLA-A</t>
  </si>
  <si>
    <t>S110-IS16-276-TL-A</t>
  </si>
  <si>
    <t>S8A-IG16-30-TL-C</t>
  </si>
  <si>
    <t>S45SE-IG10-170-TKTM85-A</t>
  </si>
  <si>
    <t>S45SE-IG10-156-TKTM77-A</t>
  </si>
  <si>
    <t>S8A-IG16-32-TL-B</t>
  </si>
  <si>
    <t>S7A-ST16-31-TKTL70-C</t>
  </si>
  <si>
    <t>A188-IS16-368-TL-R</t>
  </si>
  <si>
    <t>S55SE-IG10-94-TLA-C</t>
  </si>
  <si>
    <t>S45SE-IG10-88-TKTM89-A</t>
  </si>
  <si>
    <t>S62-IS10-153-TMTL20-A</t>
  </si>
  <si>
    <t>S64-IS16-200-TL-R</t>
  </si>
  <si>
    <t>S19A-IG25-15-TMTL26-C</t>
  </si>
  <si>
    <t>S7A-ST16-26-TK-C</t>
  </si>
  <si>
    <t>S31A-IG10-48-TLA-C</t>
  </si>
  <si>
    <t>S7A-ST16-70-TL-R</t>
  </si>
  <si>
    <t>S8A-IG16-68-TLA-R</t>
  </si>
  <si>
    <t>S31A-IG10-68-TMTL88-R</t>
  </si>
  <si>
    <t>S19A-IG10-78-TL-C</t>
  </si>
  <si>
    <t>S36-IG16-120-TMTL66-C</t>
  </si>
  <si>
    <t>S45SE-IG16-143-TKTM65-A</t>
  </si>
  <si>
    <t>S47-IG16-110-TMTL52-C</t>
  </si>
  <si>
    <t>S19A-IG10-105-TMTL98-R</t>
  </si>
  <si>
    <t>S19A-IG16-60-TMTL92-A</t>
  </si>
  <si>
    <t>S45SE-IG16-111-TKTM51-A</t>
  </si>
  <si>
    <t>S19A-IG16-138-TMTL42-A</t>
  </si>
  <si>
    <t>S21SE-IG16-57-TKTM91-B</t>
  </si>
  <si>
    <t>S14A-ST16-20-TKTL80-A</t>
  </si>
  <si>
    <t>S19A-IG10-29-TKTM6-R</t>
  </si>
  <si>
    <t>S31A-IG10-88-TMTL83-C</t>
  </si>
  <si>
    <t>S45SE-IG16-220-TLA-A</t>
  </si>
  <si>
    <t>S65-IS10-236-TM-C</t>
  </si>
  <si>
    <t>S47-IG10-117-TMTL10-A</t>
  </si>
  <si>
    <t>S45SE-IG16-74-TK-C</t>
  </si>
  <si>
    <t>S47-IG10-155-TMTL36-A</t>
  </si>
  <si>
    <t>S55SE-IG10-73-TKTM97-C</t>
  </si>
  <si>
    <t>S55SE-IG16-132-TM-A</t>
  </si>
  <si>
    <t>A110-IS16-65-TMTL87-R</t>
  </si>
  <si>
    <t>S47-IG16-104-TM-C</t>
  </si>
  <si>
    <t>S64-IG16-124-TL-R</t>
  </si>
  <si>
    <t>S19A-DG16-92-TL-A</t>
  </si>
  <si>
    <t>S19A-IG16-142-TM-C</t>
  </si>
  <si>
    <t>A21SE-IG16-60-TKTM99-B</t>
  </si>
  <si>
    <t>S1-IT10-20-TL-C</t>
  </si>
  <si>
    <t>S8A-IT10-20-TL-A</t>
  </si>
  <si>
    <t>S19A-DG16-40-TL-A</t>
  </si>
  <si>
    <t>S7A-ST16-20-TL-C</t>
  </si>
  <si>
    <t>A7A-ST16-47-TMTL41-R</t>
  </si>
  <si>
    <t>A4A-IG16-11-TL-R</t>
  </si>
  <si>
    <t>S19A-DG16-94-TLA-A</t>
  </si>
  <si>
    <t>A130-IS16-444-TL-R</t>
  </si>
  <si>
    <t>S19A-IG10-60-TMTL73-C</t>
  </si>
  <si>
    <t>S14A-ST16-25-TL-A</t>
  </si>
  <si>
    <t>S19A-DG16-89-TMTL83-A</t>
  </si>
  <si>
    <t>S16D-IG16-30-TK-R</t>
  </si>
  <si>
    <t>S19A-DG16-75-TMTL88-A</t>
  </si>
  <si>
    <t>S45SE-IG16-77-TKTM91-A</t>
  </si>
  <si>
    <t>S55SE-IG16-136-TKTM72-A</t>
  </si>
  <si>
    <t>S45SE-IG16-58-TK-A</t>
  </si>
  <si>
    <t>S55SE-IS16-84-TMTL65-A</t>
  </si>
  <si>
    <t>S47-IG10-224-TL-C</t>
  </si>
  <si>
    <t>S110SE-IS10-172-TL-C</t>
  </si>
  <si>
    <t>S9A-IG16-44-TL-A</t>
  </si>
  <si>
    <t>S55SE-IS16-114-TMTL81-A</t>
  </si>
  <si>
    <t>S9A-IG10-52-TK-R</t>
  </si>
  <si>
    <t>S42-DS10-70-TL-R</t>
  </si>
  <si>
    <t>S65-IS16-135-TKTM86-C</t>
  </si>
  <si>
    <t>S55SE-IS16-122-TMTL80-C</t>
  </si>
  <si>
    <t>S55SE-IS16-124-TMTL81-C</t>
  </si>
  <si>
    <t>S55SE-IS16-109-TMTL75-A</t>
  </si>
  <si>
    <t>S110-IS16-141-TMTL29-R</t>
  </si>
  <si>
    <t>S110-IS16-183-TKTM53-A</t>
  </si>
  <si>
    <t>S110-IS16-82-TMTL36-R</t>
  </si>
  <si>
    <t>S110-IS16-185-TMTL31-R</t>
  </si>
  <si>
    <t>S110-IS16-265-TKTM95-R</t>
  </si>
  <si>
    <t>S110-IS16-220-TKTM96-R</t>
  </si>
  <si>
    <t>S110-IS16-149-TMTL55-R</t>
  </si>
  <si>
    <t>S110-IS16-178-TMTL25-R</t>
  </si>
  <si>
    <t>S14A-ST16-33-TKTL91-A</t>
  </si>
  <si>
    <t>S14A-ST16-24-TKTL91-A</t>
  </si>
  <si>
    <t>S64-IG16-48-TL-C</t>
  </si>
  <si>
    <t>S110-IS10-51-TMTL95-R</t>
  </si>
  <si>
    <t>S21-IG10-44-TL-B</t>
  </si>
  <si>
    <t>S45SE-IG16-244-TMTL95-A</t>
  </si>
  <si>
    <t>S21-IG10-34-TL-R</t>
  </si>
  <si>
    <t>S22-IG10-24-TK-C</t>
  </si>
  <si>
    <t>S110-IS16-134-TMTL36-R</t>
  </si>
  <si>
    <t>S87-IS10-242-TL-R</t>
  </si>
  <si>
    <t>S19A-DG16-64-TM-R</t>
  </si>
  <si>
    <t>S21-DG16-94-TM-R</t>
  </si>
  <si>
    <t>S19A-DG16-42-TM-R</t>
  </si>
  <si>
    <t>S9A-IG10-34-TL-C</t>
  </si>
  <si>
    <t>S9A-IG10-44-TL-C</t>
  </si>
  <si>
    <t>S4A-IT10-32-TL-A</t>
  </si>
  <si>
    <t>S19A-DG16-72-TM-R</t>
  </si>
  <si>
    <t>S21-DG16-132-TL-R</t>
  </si>
  <si>
    <t>S9A-IG10-62-TL-C</t>
  </si>
  <si>
    <t>S4A-IT10-18-TL-C</t>
  </si>
  <si>
    <t>S9A-IG10-36-TK-R</t>
  </si>
  <si>
    <t>S87-IS10-96-TL-R</t>
  </si>
  <si>
    <t>S43-IS6-84-TK-C</t>
  </si>
  <si>
    <t>S9A-IG10-26-TL-C</t>
  </si>
  <si>
    <t>S31A-IG10-16-TL-C</t>
  </si>
  <si>
    <t>S62-IS10-114-TMTL14-A</t>
  </si>
  <si>
    <t>S55SE-IG10-160-TKTM3-C</t>
  </si>
  <si>
    <t>S47-IG10-247-TKTM84-A</t>
  </si>
  <si>
    <t>S45SE-IS10-360-TL-C</t>
  </si>
  <si>
    <t>S19A-IG10-46-TL-C</t>
  </si>
  <si>
    <t>S19A-IG10-147-TMTL98-R</t>
  </si>
  <si>
    <t>S47-IG16-39-TMTL62-C</t>
  </si>
  <si>
    <t>S41A-DS10-211-TKTM80-R</t>
  </si>
  <si>
    <t>S21-DG16-79-TKTM55-A</t>
  </si>
  <si>
    <t>S36-IG10-90-TMTL24-R</t>
  </si>
  <si>
    <t>S7A-IG16-26-TL-C</t>
  </si>
  <si>
    <t>S65-IS16-242-TM-R</t>
  </si>
  <si>
    <t>S9A-IG16-56-TK-A</t>
  </si>
  <si>
    <t>S65-IS16-219-TKTM56-C</t>
  </si>
  <si>
    <t>A7A-ST16-36-TMTL56-A</t>
  </si>
  <si>
    <t>A45SE-IG16-144-TLA-A</t>
  </si>
  <si>
    <t>A130-IS16-412-TL-R</t>
  </si>
  <si>
    <t>S110-DS10-330-TKTM95-A</t>
  </si>
  <si>
    <t>S19A-IG16-52-TK-A</t>
  </si>
  <si>
    <t>S19A-DG16-41-TMTL49-A</t>
  </si>
  <si>
    <t>S22-IG10-36-TKTM85-C</t>
  </si>
  <si>
    <t>S45SE-IG10-150-TMTL6-A</t>
  </si>
  <si>
    <t>S55SE-IS10-272-TM-C</t>
  </si>
  <si>
    <t>S31A-IG16-72-TL-B</t>
  </si>
  <si>
    <t>S64-IS10-56-TK-R</t>
  </si>
  <si>
    <t>S19A-IG16-36-TLA-A</t>
  </si>
  <si>
    <t>S9A-IG16-82-TL-C</t>
  </si>
  <si>
    <t>S45SE-IG16-80-TMTL98-A</t>
  </si>
  <si>
    <t>S31A-IG10-65-TMTL82-C</t>
  </si>
  <si>
    <t>S14A-IG16-56-TL-R</t>
  </si>
  <si>
    <t>S22-IG16-77-TKTM94-R</t>
  </si>
  <si>
    <t>A64-IG16-98-TL-R</t>
  </si>
  <si>
    <t>A64-IG16-116-TMTL99-R</t>
  </si>
  <si>
    <t>S4A-IG16-34-TL-A</t>
  </si>
  <si>
    <t>S19A-IG10-60-TMTL70-C</t>
  </si>
  <si>
    <t>S41-IS16-70-TK-A</t>
  </si>
  <si>
    <t>S41-IS16-89-TKTM61-A</t>
  </si>
  <si>
    <t>A7A-ST16-35-TKTM93-R</t>
  </si>
  <si>
    <t>A43-IS10-192-TK-R</t>
  </si>
  <si>
    <t>A42-DS10-93-TKTM1-R</t>
  </si>
  <si>
    <t>A42-DS10-114-TK-R</t>
  </si>
  <si>
    <t>A21-DG16-86-TK-R</t>
  </si>
  <si>
    <t>A22-DG16-36-TKTM49-R</t>
  </si>
  <si>
    <t>A22-DG16-31-TKTM53-R</t>
  </si>
  <si>
    <t>A22-DG16-34-TKTM36-R</t>
  </si>
  <si>
    <t>A9A-IG10-55-TKTM66-R</t>
  </si>
  <si>
    <t>A7A-ST16-39-TKTM91-R</t>
  </si>
  <si>
    <t>A7A-ST16-47-TKTM88-R</t>
  </si>
  <si>
    <t>A22-DG16-32-TKTM53-R</t>
  </si>
  <si>
    <t>A22-DG16-41-TKTM33-R</t>
  </si>
  <si>
    <t>S19A-IG10-55-TKTM69-C</t>
  </si>
  <si>
    <t>S19A-IG10-80-TL-C</t>
  </si>
  <si>
    <t>S9A-IG10-40-TK-C</t>
  </si>
  <si>
    <t>S9A-IG10-50-TMTL17-C</t>
  </si>
  <si>
    <t>S42-IS10-22-TL-R</t>
  </si>
  <si>
    <t>S19A-DG16-112-TMTL24-A</t>
  </si>
  <si>
    <t>S21A-DG16-75-TMTL22-C</t>
  </si>
  <si>
    <t>S45SE-IG16-153-TKTM91-A</t>
  </si>
  <si>
    <t>S45SE-IG16-85-TMTL98-A</t>
  </si>
  <si>
    <t>S22-DG16-29-TKTM96-A</t>
  </si>
  <si>
    <t>S14A-IG16-33-TKTL78-A</t>
  </si>
  <si>
    <t>S19A-IG16-63-TKTM27-A</t>
  </si>
  <si>
    <t>S19A-IG16-54-TKTM54-A</t>
  </si>
  <si>
    <t>S19A-IG16-28-TKTM51-A</t>
  </si>
  <si>
    <t>S8A-IT10-30-TLA-A</t>
  </si>
  <si>
    <t>S65-IS10-196-TK-C</t>
  </si>
  <si>
    <t>S36-IG10-64-TMTL2-A</t>
  </si>
  <si>
    <t>S22-IG16-97-TMTL71-C</t>
  </si>
  <si>
    <t>S19A-IG10-66-TL-R</t>
  </si>
  <si>
    <t>S9A-IG16-38-TL-A</t>
  </si>
  <si>
    <t>S9A-IG16-25-TMTL99-A</t>
  </si>
  <si>
    <t>S9A-IG16-35-TMTL96-A</t>
  </si>
  <si>
    <t>S14A-IG16-33-TKTL96-A</t>
  </si>
  <si>
    <t>S22-IG16-44-TKTM74-C</t>
  </si>
  <si>
    <t>S9A-IG10-46-TM-C</t>
  </si>
  <si>
    <t>S41-IS10-137-TMTL24-C</t>
  </si>
  <si>
    <t>S19A-IG16-50-TLA-A</t>
  </si>
  <si>
    <t>S64-IS10-210-TLA-C</t>
  </si>
  <si>
    <t>S62-IS10-165-TKTM41-C</t>
  </si>
  <si>
    <t>S65-IS10-98-TK-C</t>
  </si>
  <si>
    <t>S64-IS10-158-TLA-C</t>
  </si>
  <si>
    <t>S100-IS10-452-TMTL80-C</t>
  </si>
  <si>
    <t>S65-IS10-237-TMTL76-C</t>
  </si>
  <si>
    <t>S19A-IG10-166-TL-C</t>
  </si>
  <si>
    <t>S22-IG10-46-TKTM37-C</t>
  </si>
  <si>
    <t>S19A-IG10-151-TMTL78-C</t>
  </si>
  <si>
    <t>S22-IG10-36-TK-C</t>
  </si>
  <si>
    <t>S19A-IG10-117-TMTL84-C</t>
  </si>
  <si>
    <t>S47-IG10-145-TKTM91-A</t>
  </si>
  <si>
    <t>S8A-IG16-32-TLA-A</t>
  </si>
  <si>
    <t>S19A-DG16-104-TL-A</t>
  </si>
  <si>
    <t>S7A-IG16-32-TL-C</t>
  </si>
  <si>
    <t>S4A-IT10-38-TL-A</t>
  </si>
  <si>
    <t>S41-IS6-105-TKTM96-C</t>
  </si>
  <si>
    <t>S19A-DG16-27-TKTM91-A</t>
  </si>
  <si>
    <t>A55SE-IS16-216-TLA-C</t>
  </si>
  <si>
    <t>S7A-ST16-26-TKTL62-A</t>
  </si>
  <si>
    <t>S9A-IG10-33-TMTL31-C</t>
  </si>
  <si>
    <t>S7A-ST16-35-TKTL60-A</t>
  </si>
  <si>
    <t>S41-DS10-210-TMTL91-A</t>
  </si>
  <si>
    <t>S19A-DG16-51-TKTM68-A</t>
  </si>
  <si>
    <t>S55SE-IG16-78-TMTL62-A</t>
  </si>
  <si>
    <t>S9A-IG10-51-TMTL19-C</t>
  </si>
  <si>
    <t>S41-IS10-159-TMTL16-R</t>
  </si>
  <si>
    <t>S45SE-IG10-118-TKTM73-A</t>
  </si>
  <si>
    <t>S45SE-IG16-121-TMTL31-A</t>
  </si>
  <si>
    <t>S55SE-IG16-166-TKTM72-A</t>
  </si>
  <si>
    <t>S42-DS10-56-TK-B</t>
  </si>
  <si>
    <t>S41-IS16-121-TKTM91-A</t>
  </si>
  <si>
    <t>S19A-IG16-35-TMTL73-R</t>
  </si>
  <si>
    <t>ADN352-IS10-888-TMTL41-R</t>
  </si>
  <si>
    <t>S55SE-IS10-212-TKTM83-C</t>
  </si>
  <si>
    <t>S47-DG10-77-TMTL11-A</t>
  </si>
  <si>
    <t>S21-DG16-78-TL-B</t>
  </si>
  <si>
    <t>S45SE-IG10-93-TKTM83-A</t>
  </si>
  <si>
    <t>S14A-ST16-30-TL-C</t>
  </si>
  <si>
    <t>S45SE-IS16-332-TMTL98-A</t>
  </si>
  <si>
    <t>S14A-ST16-38-TKTL97-A</t>
  </si>
  <si>
    <t>S19A-DG16-62-TMTL92-A</t>
  </si>
  <si>
    <t>S14A-ST16-34-TKTL32-R</t>
  </si>
  <si>
    <t>S45SE-IG10-143-TKTM57-A</t>
  </si>
  <si>
    <t>S45SE-IG10-272-TMTL85-A</t>
  </si>
  <si>
    <t>S41-IS10-181-TMTL60-R</t>
  </si>
  <si>
    <t>S45SE-IG10-130-TMTL53-A</t>
  </si>
  <si>
    <t>S45SE-IG10-80-TKTM87-A</t>
  </si>
  <si>
    <t>S21SE-IG16-66-TKTM94-B</t>
  </si>
  <si>
    <t>S45SE-IG10-56-TMTL89-A</t>
  </si>
  <si>
    <t>S45SE-IG10-87-TKTM7-A</t>
  </si>
  <si>
    <t>S9A-IG16-30-TLA-A</t>
  </si>
  <si>
    <t>S14A-ST16-34-TKTL85-R</t>
  </si>
  <si>
    <t>S19A-IG16-69-TMTL46-C</t>
  </si>
  <si>
    <t>S21A-IG16-75-TKTM93-R</t>
  </si>
  <si>
    <t>S36-IG16-92-TMTL27-R</t>
  </si>
  <si>
    <t>S47-IG10-55-TKTM89-A</t>
  </si>
  <si>
    <t>S55SE-IS10-246-TMTL28-C</t>
  </si>
  <si>
    <t>A64-IS16-71-TMTL95-C</t>
  </si>
  <si>
    <t>A64-IS16-118-TMTL92-C</t>
  </si>
  <si>
    <t>A64-IS16-81-TMTL94-C</t>
  </si>
  <si>
    <t>A64-IS16-88-TMTL94-C</t>
  </si>
  <si>
    <t>A64-IS16-144-TL-C</t>
  </si>
  <si>
    <t>A64-IS16-166-TL-C</t>
  </si>
  <si>
    <t>A64-IS16-135-TMTL93-C</t>
  </si>
  <si>
    <t>A110-IS16-318-TMTL66-R</t>
  </si>
  <si>
    <t>S31A-IG10-133-TMTL86-C</t>
  </si>
  <si>
    <t>S55SE-IS10-207-TKTM73-C</t>
  </si>
  <si>
    <t>S31A-IG10-114-TL-C</t>
  </si>
  <si>
    <t>S8A-IG16-84-TL-A</t>
  </si>
  <si>
    <t>S4A-IG16-60-TL-A</t>
  </si>
  <si>
    <t>PLATEPACK_S9A-000</t>
  </si>
  <si>
    <t>S9A-IG10-42-TL-C</t>
  </si>
  <si>
    <t>S64-IG10-116-TM-B</t>
  </si>
  <si>
    <t>S45SE-IG16-154-TMTL54-A</t>
  </si>
  <si>
    <t>S22-IG16-14-TK-C</t>
  </si>
  <si>
    <t>S14A-IG16-16-TLA-C</t>
  </si>
  <si>
    <t>S14A-IG16-36-TLA-C</t>
  </si>
  <si>
    <t>S14A-IG16-46-TLA-R</t>
  </si>
  <si>
    <t>S31A-DG10-72-TM-C</t>
  </si>
  <si>
    <t>S64-IS25-56-TK-R</t>
  </si>
  <si>
    <t>S4A-IG16-18-TL-A</t>
  </si>
  <si>
    <t>S19A-DG16-33-TMTL85-A</t>
  </si>
  <si>
    <t>S7A-IG16-66-TL-R</t>
  </si>
  <si>
    <t>S62-IS10-201-TMTL87-A</t>
  </si>
  <si>
    <t>S36-IG10-81-TMTL44-A</t>
  </si>
  <si>
    <t>S86-IS16-388-TL-C</t>
  </si>
  <si>
    <t>S19A-DG16-27-TMTL71-A</t>
  </si>
  <si>
    <t>S43AD-IS16-60-TK-R</t>
  </si>
  <si>
    <t>S130-IS16-248-TMTL84-R</t>
  </si>
  <si>
    <t>S31A-IG16-72-TK-C</t>
  </si>
  <si>
    <t>S31A-IG10-129-TMTL79-C</t>
  </si>
  <si>
    <t>S19A-IG16-25-TMTL36-R</t>
  </si>
  <si>
    <t>S43AD-IS10-62-TK-R</t>
  </si>
  <si>
    <t>S19A-IG10-59-TMTL62-R</t>
  </si>
  <si>
    <t>S9A-IG10-27-TMTL79-C</t>
  </si>
  <si>
    <t>S9A-IG10-57-TMTL24-C</t>
  </si>
  <si>
    <t>S130-IS10-249-TKTM95-R</t>
  </si>
  <si>
    <t>S16B-IG16-30-TKTM99-R</t>
  </si>
  <si>
    <t>S16B-IG16-31-TMTL5-R</t>
  </si>
  <si>
    <t>S21-DG16-51-TKTM53-A</t>
  </si>
  <si>
    <t>S81-IS10-66-TK-R</t>
  </si>
  <si>
    <t>S110-IS25-204-TMTL10-R</t>
  </si>
  <si>
    <t>S21SE-IG16-166-TMTL83-B</t>
  </si>
  <si>
    <t>S65-IS10-186-TK-C</t>
  </si>
  <si>
    <t>S65-IS10-210-TKTM57-C</t>
  </si>
  <si>
    <t>S65-IS16-292-TL-R</t>
  </si>
  <si>
    <t>S110-IS16-94-TL-R</t>
  </si>
  <si>
    <t>SF150-IS10-60-TYK-R</t>
  </si>
  <si>
    <t>S43-IS16-94-TK-C</t>
  </si>
  <si>
    <t>S42-IS16-26-TK-C</t>
  </si>
  <si>
    <t>A110-IS16-249-TMTL84-R</t>
  </si>
  <si>
    <t>S9A-IG10-36-TM-R</t>
  </si>
  <si>
    <t>S81-IS10-44-TK-R</t>
  </si>
  <si>
    <t>S36-IG10-48-TM-A</t>
  </si>
  <si>
    <t>A7A-ST16-56-TM-A</t>
  </si>
  <si>
    <t>A47-IG10-60-TK-R</t>
  </si>
  <si>
    <t>S41-IS6-120-TKTM52-C</t>
  </si>
  <si>
    <t>S45SE-IG16-200-TMTL91-A</t>
  </si>
  <si>
    <t>S110-IS16-302-TKTM76-A</t>
  </si>
  <si>
    <t>S110-IS16-300-TKTM81-A</t>
  </si>
  <si>
    <t>S62-IS16-285-TMTL95-A</t>
  </si>
  <si>
    <t>S81-IS16-88-TK-C</t>
  </si>
  <si>
    <t>S19A-IG16-29-TMTL18-C</t>
  </si>
  <si>
    <t>S19A-DG16-56-TLA-C</t>
  </si>
  <si>
    <t>S19A-IG10-50-TL-R</t>
  </si>
  <si>
    <t>SF229-IS10-62-TL-R</t>
  </si>
  <si>
    <t>S19A-DG16-33-TKTM85-R</t>
  </si>
  <si>
    <t>S100-IS25-198-TKTM63-C</t>
  </si>
  <si>
    <t>S21-IG10-12-TM-C</t>
  </si>
  <si>
    <t>S9A-IG10-34-TM-C</t>
  </si>
  <si>
    <t>S20A-ST16-42-TL-R</t>
  </si>
  <si>
    <t>S7A-IG16-12-TKTL75-R</t>
  </si>
  <si>
    <t>S19A-IG10-100-TL-C</t>
  </si>
  <si>
    <t>S8A-IG16-34-TL-R</t>
  </si>
  <si>
    <t>S64-IG16-134-TMTL45-C</t>
  </si>
  <si>
    <t>S64-IG16-114-TMTL47-C</t>
  </si>
  <si>
    <t>S20A-ST16-31-TKTL96-B</t>
  </si>
  <si>
    <t>PLATEPACK_S22-000</t>
  </si>
  <si>
    <t>PLATEPACK_S17-000</t>
  </si>
  <si>
    <t>PLATEPACK_S47-000</t>
  </si>
  <si>
    <t>S9A-IG10-42-TM-C</t>
  </si>
  <si>
    <t>S9A-IG10-26-TM-R</t>
  </si>
  <si>
    <t>S37-IG10-96-TM-C</t>
  </si>
  <si>
    <t>S22-DG16-42-TK-A</t>
  </si>
  <si>
    <t>S81-IS10-218-TMTL89-R</t>
  </si>
  <si>
    <t>S9A-IG10-16-TM-C</t>
  </si>
  <si>
    <t>S81-IS10-165-TMTL62-R</t>
  </si>
  <si>
    <t>S64-IG10-90-TM-R</t>
  </si>
  <si>
    <t>S9A-IG16-48-TL-C</t>
  </si>
  <si>
    <t>S21-IG10-154-TMTL37-C</t>
  </si>
  <si>
    <t>S19A-IG10-110-TMTL98-C</t>
  </si>
  <si>
    <t>S19A-DG16-118-TMTL86-A</t>
  </si>
  <si>
    <t>S9A-IG10-44-TMTL50-R</t>
  </si>
  <si>
    <t>S36-IG10-106-TKTM98-R</t>
  </si>
  <si>
    <t>S31A-IG16-80-TL-B</t>
  </si>
  <si>
    <t>S45SE-IG10-119-TKTM60-A</t>
  </si>
  <si>
    <t>S21-DG16-58-TKTM86-R</t>
  </si>
  <si>
    <t>S22-IG10-16-TM-R</t>
  </si>
  <si>
    <t>S9A-IG10-36-TLA-C</t>
  </si>
  <si>
    <t>S47-IG10-54-TK-C</t>
  </si>
  <si>
    <t>S21-IG10-45-TKTM60-R</t>
  </si>
  <si>
    <t>S9A-IG16-42-TM-A</t>
  </si>
  <si>
    <t>S64-IS10-117-TMTL58-R</t>
  </si>
  <si>
    <t>S19A-IG10-108-TMTL72-R</t>
  </si>
  <si>
    <t>S47-IG10-94-TM-R</t>
  </si>
  <si>
    <t>S22-IG10-26-TK-R</t>
  </si>
  <si>
    <t>PLATEPACK_SF53-00</t>
  </si>
  <si>
    <t>S41-IS10-86-TK-C</t>
  </si>
  <si>
    <t>S62-IS16-332-TMTL91-A</t>
  </si>
  <si>
    <t>S62-IS16-148-TMTL93-A</t>
  </si>
  <si>
    <t>S110-IS16-361-TKTM67-A</t>
  </si>
  <si>
    <t>S4A-IG16-20-TL-R</t>
  </si>
  <si>
    <t>S4A-IG16-16-TL-R</t>
  </si>
  <si>
    <t>S9A-IG16-10-TMTL83-A</t>
  </si>
  <si>
    <t>S21SE-IG10-104-TM-B</t>
  </si>
  <si>
    <t>S45SE-IS10-70-TL-R</t>
  </si>
  <si>
    <t>S19A-DG16-44-TM-A</t>
  </si>
  <si>
    <t>PLATEPACK_S20A-00</t>
  </si>
  <si>
    <t>S8A-IT10-26-TL-A</t>
  </si>
  <si>
    <t>S4A-IG16-64-TL-A</t>
  </si>
  <si>
    <t>S31A-IG10-82-TL-C</t>
  </si>
  <si>
    <t>S19A-IG16-131-TMTL94-C</t>
  </si>
  <si>
    <t>S8A-IG16-78-TL-C</t>
  </si>
  <si>
    <t>S100-IS10-252-TMTL89-C</t>
  </si>
  <si>
    <t>S4A-IG16-40-TL-C</t>
  </si>
  <si>
    <t>S43-IS10-174-TK-B</t>
  </si>
  <si>
    <t>S22-DG16-44-TMTL18-A</t>
  </si>
  <si>
    <t>S7A-ST16-38-TK-A</t>
  </si>
  <si>
    <t>S7A-ST16-43-TKTL90-A</t>
  </si>
  <si>
    <t>S7A-ST16-22-TK-A</t>
  </si>
  <si>
    <t>S62-IS10-310-TL-A</t>
  </si>
  <si>
    <t>S7A-IG16-44-TL-R</t>
  </si>
  <si>
    <t>S14A-ST16-38-TL-R</t>
  </si>
  <si>
    <t>S31A-DG10-40-TL-R</t>
  </si>
  <si>
    <t>S19A-IG10-28-TL-R</t>
  </si>
  <si>
    <t>S14A-IG16-44-TL-R</t>
  </si>
  <si>
    <t>S14A-IG16-68-TL-R</t>
  </si>
  <si>
    <t>S19A-DG16-50-TM-A</t>
  </si>
  <si>
    <t>S9A-IG25-50-TLA-C</t>
  </si>
  <si>
    <t>S14A-ST16-21-TKTL50-A</t>
  </si>
  <si>
    <t>S41-IS16-130-TMTL30-R</t>
  </si>
  <si>
    <t>S19A-DG16-54-TLA-R</t>
  </si>
  <si>
    <t>SF25A-IG10-40-TL-R</t>
  </si>
  <si>
    <t>S8A-IS16-88-TL-C</t>
  </si>
  <si>
    <t>S14A-ST16-37-TKTL84-A</t>
  </si>
  <si>
    <t>S14A-ST16-21-TK-A</t>
  </si>
  <si>
    <t>S14A-ST16-21-TL-A</t>
  </si>
  <si>
    <t>A86-IS16-118-TLA-A</t>
  </si>
  <si>
    <t>S22-IG10-30-TM-C</t>
  </si>
  <si>
    <t>A86-IS16-264-TMTL96-C</t>
  </si>
  <si>
    <t>S8A-IG16-56-TL-C</t>
  </si>
  <si>
    <t>A64-IG16-98-TL-C</t>
  </si>
  <si>
    <t>A86-IS16-269-TMTL95-C</t>
  </si>
  <si>
    <t>S62-IS16-270-TMTL97-C</t>
  </si>
  <si>
    <t>A64-IS16-288-TMTL94-C</t>
  </si>
  <si>
    <t>S36-IG10-137-TMTL82-A</t>
  </si>
  <si>
    <t>S16B-IG16-80-TL-R</t>
  </si>
  <si>
    <t>A64-IS16-299-TMTL94-C</t>
  </si>
  <si>
    <t>S19A-IG16-94-TMTL70-A</t>
  </si>
  <si>
    <t>S19A-IG10-87-TMTL86-C</t>
  </si>
  <si>
    <t>S14A-ST16-32-TK-A</t>
  </si>
  <si>
    <t>S21-IS16-97-TL-A</t>
  </si>
  <si>
    <t>S45SE-IG10-72-TL-A</t>
  </si>
  <si>
    <t>S19A-IG10-36-TKTM58-R</t>
  </si>
  <si>
    <t>S4A-IG16-18-TLA-A</t>
  </si>
  <si>
    <t>S36-IG16-141-TMTL79-C</t>
  </si>
  <si>
    <t>A110-IS16-240-TMTL56-R</t>
  </si>
  <si>
    <t>S47-IG10-42-TMTL97-A</t>
  </si>
  <si>
    <t>S31A-IG10-61-TMTL92-C</t>
  </si>
  <si>
    <t>A110-IS16-215-TMTL71-R</t>
  </si>
  <si>
    <t>A4A-IG16-52-TL-A</t>
  </si>
  <si>
    <t>PLATEPACK_SF25A-0</t>
  </si>
  <si>
    <t>S45SE-IG10-156-TMTL97-A</t>
  </si>
  <si>
    <t>S19A-IG10-94-TMTL91-C</t>
  </si>
  <si>
    <t>S41-IS10-88-TM-R</t>
  </si>
  <si>
    <t>S36-IG10-118-TKTM69-A</t>
  </si>
  <si>
    <t>S55SE-IG10-110-TL-C</t>
  </si>
  <si>
    <t>S64-IG10-54-TMTL39-B</t>
  </si>
  <si>
    <t>S31A-DG10-46-TL-C</t>
  </si>
  <si>
    <t>S86-IS10-236-TM-A</t>
  </si>
  <si>
    <t>S19A-DG16-96-TMTL91-A</t>
  </si>
  <si>
    <t>S21SE-IG16-66-TK-B</t>
  </si>
  <si>
    <t>A188-IS10-850-TMTL90-R</t>
  </si>
  <si>
    <t>S8A-IG16-48-TLA-A</t>
  </si>
  <si>
    <t>S14A-ST16-50-TLA-R</t>
  </si>
  <si>
    <t>S36-IG10-120-TM-A</t>
  </si>
  <si>
    <t>S47-IG10-223-TMTL86-A</t>
  </si>
  <si>
    <t>S19A-DG16-64-TMTL88-A</t>
  </si>
  <si>
    <t>S22-IG10-74-TLA-R</t>
  </si>
  <si>
    <t>S14A-IG16-24-TKTL54-A</t>
  </si>
  <si>
    <t>S19A-IG16-43-TKTM27-A</t>
  </si>
  <si>
    <t>S14A-IG16-34-TKTL61-A</t>
  </si>
  <si>
    <t>S14A-IG16-17-TKTL61-A</t>
  </si>
  <si>
    <t>A110-IS16-361-TMTL79-A</t>
  </si>
  <si>
    <t>S7A-ST16-23-TKTL75-A</t>
  </si>
  <si>
    <t>S14A-ST16-52-TKTL25-A</t>
  </si>
  <si>
    <t>S7A-IG16-50-TL-C</t>
  </si>
  <si>
    <t>S7A-ST16-24-TK-A</t>
  </si>
  <si>
    <t>S9A-IG25-72-TLA-C</t>
  </si>
  <si>
    <t>S41A-IS10-159-TMTL27-R</t>
  </si>
  <si>
    <t>S14A-ST16-45-TKTL58-A</t>
  </si>
  <si>
    <t>S14A-ST16-67-TKTL51-A</t>
  </si>
  <si>
    <t>S14A-ST16-34-TKTL61-A</t>
  </si>
  <si>
    <t>S19A-DG16-62-TK-A</t>
  </si>
  <si>
    <t>S21-IS16-66-TM-R</t>
  </si>
  <si>
    <t>S7A-IG16-86-TLA-C</t>
  </si>
  <si>
    <t>S14A-ST16-50-TL-A</t>
  </si>
  <si>
    <t>PLATEPACK_S14A-00</t>
  </si>
  <si>
    <t>S47-DG10-74-TKTM66-A</t>
  </si>
  <si>
    <t>S14A-ST16-12-TL-R</t>
  </si>
  <si>
    <t>S22-DG16-26-TK-R</t>
  </si>
  <si>
    <t>S47-IG10-162-TMTL14-C</t>
  </si>
  <si>
    <t>S7A-ST16-12-TL-A</t>
  </si>
  <si>
    <t>S4A-IG16-31-TL-A</t>
  </si>
  <si>
    <t>A110-IS16-173-TMTL91-R</t>
  </si>
  <si>
    <t>A110-IS16-135-TMTL91-R</t>
  </si>
  <si>
    <t>A55SE-IS16-194-TL-C</t>
  </si>
  <si>
    <t>A110-IS16-130-TMTL98-A</t>
  </si>
  <si>
    <t>S19A-DG16-91-TMTL92-R</t>
  </si>
  <si>
    <t>A110-IS16-159-TMTL97-A</t>
  </si>
  <si>
    <t>S7A-IG16-22-TL-C</t>
  </si>
  <si>
    <t>S22-IG16-59-TMTL7-C</t>
  </si>
  <si>
    <t>S55SE-IG16-137-TKTM96-C</t>
  </si>
  <si>
    <t>S55SE-IG10-156-TM-C</t>
  </si>
  <si>
    <t>S210-IS10-407-TMTL83-R</t>
  </si>
  <si>
    <t>S65-IS25-111-TKTM28-R</t>
  </si>
  <si>
    <t>SF160TY-IS10-78-TYK-R</t>
  </si>
  <si>
    <t>S19A-IG25-90-TLA-C</t>
  </si>
  <si>
    <t>S19A-IG25-166-TL-C</t>
  </si>
  <si>
    <t>S14A-IG16-28-TKTL67-A</t>
  </si>
  <si>
    <t>S14A-IG16-64-TKTL97-A</t>
  </si>
  <si>
    <t>A45SE-IG16-166-TMTL95-A</t>
  </si>
  <si>
    <t>S4A-IT10-14-TLA-A</t>
  </si>
  <si>
    <t>S36-IG10-72-TKTM86-A</t>
  </si>
  <si>
    <t>S55SE-IS25-313-TKTM67-R</t>
  </si>
  <si>
    <t>S22-IG10-20-TK-C</t>
  </si>
  <si>
    <t>S7A-ST16-31-TKTL81-A</t>
  </si>
  <si>
    <t>A64-IS10-294-TMTL95-R</t>
  </si>
  <si>
    <t>S9A-IG16-26-TMA-A</t>
  </si>
  <si>
    <t>S9A-IG16-44-TMA-A</t>
  </si>
  <si>
    <t>S9A-IG16-92-TL-A</t>
  </si>
  <si>
    <t>S9A-IG16-42-TL-A</t>
  </si>
  <si>
    <t>S21-IG10-68-TKTM65-R</t>
  </si>
  <si>
    <t>S21-IG10-74-TKTM65-R</t>
  </si>
  <si>
    <t>S22-DG16-60-TLA-A</t>
  </si>
  <si>
    <t>S100-IS10-158-TKTM85-C</t>
  </si>
  <si>
    <t>S21SE-IG10-141-TMTL39-R</t>
  </si>
  <si>
    <t>S7A-ST16-11-TKTL74-A</t>
  </si>
  <si>
    <t>S47-DG10-74-TKTM88-A</t>
  </si>
  <si>
    <t>S47-DG10-67-TKTM65-A</t>
  </si>
  <si>
    <t>S55SE-IS16-224-TKTM94-C</t>
  </si>
  <si>
    <t>S9A-IG16-60-TMTL73-R</t>
  </si>
  <si>
    <t>S31A-DG10-38-TL-C</t>
  </si>
  <si>
    <t>S41-IS10-253-TMTL65-C</t>
  </si>
  <si>
    <t>S42-IS10-70-TKTM28-B</t>
  </si>
  <si>
    <t>S22-IG10-46-TK-R</t>
  </si>
  <si>
    <t>A55SE-IS16-217-TKTM25-R</t>
  </si>
  <si>
    <t>S4A-IG16-56-TLA-C</t>
  </si>
  <si>
    <t>S19A-DG16-104-TMTL90-A</t>
  </si>
  <si>
    <t>S4A-IG16-78-TLA-C</t>
  </si>
  <si>
    <t>S188-IS10-386-TL-R</t>
  </si>
  <si>
    <t>S152-IS10-438-TL-R</t>
  </si>
  <si>
    <t>S4A-IG16-82-TLA-C</t>
  </si>
  <si>
    <t>S9A-IG10-34-TMTL78-C</t>
  </si>
  <si>
    <t>S9A-IG10-25-TMTL79-C</t>
  </si>
  <si>
    <t>S9A-IG10-23-TMTL70-R</t>
  </si>
  <si>
    <t>S22-IG10-46-TK-C</t>
  </si>
  <si>
    <t>S9A-IG10-11-TKTM55-R</t>
  </si>
  <si>
    <t>S21-IG10-77-TMTL66-B</t>
  </si>
  <si>
    <t>S19A-IG10-33-TMTL30-C</t>
  </si>
  <si>
    <t>S9A-IG10-32-TMTL95-C</t>
  </si>
  <si>
    <t>S9A-IG10-26-TMTL48-R</t>
  </si>
  <si>
    <t>S19A-IG10-62-TMTL79-R</t>
  </si>
  <si>
    <t>S47-IG10-104-TKTM85-B</t>
  </si>
  <si>
    <t>S9A-IG10-28-TMTL62-R</t>
  </si>
  <si>
    <t>S64-IS10-78-TL-R</t>
  </si>
  <si>
    <t>S14A-ST16-34-TKTL74-C</t>
  </si>
  <si>
    <t>S110-IS16-120-TMTL33-A</t>
  </si>
  <si>
    <t>S110-IS16-129-TMTL16-A</t>
  </si>
  <si>
    <t>S110-IS16-241-TKTM96-R</t>
  </si>
  <si>
    <t>S41-IS25-218-TMTL62-C</t>
  </si>
  <si>
    <t>S7A-ST16-20-TK-A</t>
  </si>
  <si>
    <t>S7A-ST16-40-TL-A</t>
  </si>
  <si>
    <t>S7A-ST16-20-TL-A</t>
  </si>
  <si>
    <t>S9A-IG10-50-TM-C</t>
  </si>
  <si>
    <t>S42-IS10-50-TL-B</t>
  </si>
  <si>
    <t>S42-IS10-56-TK-C</t>
  </si>
  <si>
    <t>S36-IG10-112-TMA-R</t>
  </si>
  <si>
    <t>S47-IG10-80-TKTM74-A</t>
  </si>
  <si>
    <t>S14A-ST16-50-TK-A</t>
  </si>
  <si>
    <t>S14A-ST16-20-TK-A</t>
  </si>
  <si>
    <t>PLATEPACK_S62-000</t>
  </si>
  <si>
    <t>S8A-IG16-66-TL-A</t>
  </si>
  <si>
    <t>PLATEPACK_S55SE-0</t>
  </si>
  <si>
    <t>S47-IG10-58-TLA-R</t>
  </si>
  <si>
    <t>S100AD-IS10-157-TMTL59-R</t>
  </si>
  <si>
    <t>S7A-ST16-52-TKTL58-A</t>
  </si>
  <si>
    <t>S4A-IT10-34-TL-A</t>
  </si>
  <si>
    <t>S45SE-IG10-139-TKTM40-C</t>
  </si>
  <si>
    <t>S21-IG10-63-TKTM75-C</t>
  </si>
  <si>
    <t>S21-IG10-98-TMTL45-C</t>
  </si>
  <si>
    <t>S19A-IG10-30-TKTM39-C</t>
  </si>
  <si>
    <t>S55SE-IS16-270-TMTL37-C</t>
  </si>
  <si>
    <t>S22-DG16-11-TM-A</t>
  </si>
  <si>
    <t>SF123-IS10-28-TL-R</t>
  </si>
  <si>
    <t>SF123-IS10-16-TL-R</t>
  </si>
  <si>
    <t>A19A-IG10-20-TKTM61-R</t>
  </si>
  <si>
    <t>S45SE-IG10-66-TK-A</t>
  </si>
  <si>
    <t>S1-IT10-28-TL-C</t>
  </si>
  <si>
    <t>S1-IT10-18-TL-C</t>
  </si>
  <si>
    <t>PLATEPACK_S4A-000</t>
  </si>
  <si>
    <t>PLATEPACK_S19A-00</t>
  </si>
  <si>
    <t>S100-IS10-268-TM-C</t>
  </si>
  <si>
    <t>PLATEPACK_S7A-000</t>
  </si>
  <si>
    <t>S67-IS10-555-TMTL96-R</t>
  </si>
  <si>
    <t>S9A-IG10-48-TL-C</t>
  </si>
  <si>
    <t>A86-IS16-140-TLA-A</t>
  </si>
  <si>
    <t>A86-IS16-146-TLA-A</t>
  </si>
  <si>
    <t>S110-DS10-186-TK-A</t>
  </si>
  <si>
    <t>A86-IS16-168-TLA-A</t>
  </si>
  <si>
    <t>S9A-IG10-56-TMTL30-C</t>
  </si>
  <si>
    <t>S14A-ST16-28-TKTL85-A</t>
  </si>
  <si>
    <t>S41-DS10-96-TKTM51-R</t>
  </si>
  <si>
    <t>A86-IS16-144-TLA-A</t>
  </si>
  <si>
    <t>A110-IS16-143-TMTL98-A</t>
  </si>
  <si>
    <t>A110-IS16-146-TMTL97-A</t>
  </si>
  <si>
    <t>S19A-IG16-22-TM-C</t>
  </si>
  <si>
    <t>S62-IS10-250-TMTL84-C</t>
  </si>
  <si>
    <t>SF150-IS10-32-TYKA-R</t>
  </si>
  <si>
    <t>SF229-IS10-134-TL-R</t>
  </si>
  <si>
    <t>A14A-ST16-59-TMTL72-R</t>
  </si>
  <si>
    <t>S9A-IG10-40-TK-R</t>
  </si>
  <si>
    <t>S7A-IG16-48-TK-C</t>
  </si>
  <si>
    <t>S7A-IG16-11-TL-C</t>
  </si>
  <si>
    <t>S20A-ST16-50-TL-B</t>
  </si>
  <si>
    <t>S45SE-IG10-68-TL-A</t>
  </si>
  <si>
    <t>S45SE-IG10-140-TKTM95-A</t>
  </si>
  <si>
    <t>S45SE-IG10-131-TKTM62-A</t>
  </si>
  <si>
    <t>S110-DS10-282-TKTM85-A</t>
  </si>
  <si>
    <t>S110-IS16-254-TMTL36-R</t>
  </si>
  <si>
    <t>S7A-ST16-36-TKTL60-R</t>
  </si>
  <si>
    <t>S9A-IG16-49-TMTL43-R</t>
  </si>
  <si>
    <t>S67-IS10-221-TMTL98-R</t>
  </si>
  <si>
    <t>S31A-IG10-114-TMTL91-C</t>
  </si>
  <si>
    <t>S9A-IG10-45-TMTL29-C</t>
  </si>
  <si>
    <t>S19A-IG16-124-TL-A</t>
  </si>
  <si>
    <t>S19A-IG16-148-TLA-A</t>
  </si>
  <si>
    <t>S45SE-IG16-107-TKTM64-A</t>
  </si>
  <si>
    <t>S45SE-IG16-115-TKTM64-A</t>
  </si>
  <si>
    <t>S45SE-IG16-142-TM-A</t>
  </si>
  <si>
    <t>S45SE-IG16-187-TKTM60-A</t>
  </si>
  <si>
    <t>S45SE-IG16-216-TM-A</t>
  </si>
  <si>
    <t>S14A-IG16-30-TK-A</t>
  </si>
  <si>
    <t>S14A-IG16-38-TK-R</t>
  </si>
  <si>
    <t>S45SE-IG10-88-TL-A</t>
  </si>
  <si>
    <t>S65-IS10-284-TL-C</t>
  </si>
  <si>
    <t>S19A-DG16-46-TL-C</t>
  </si>
  <si>
    <t>S130-IS10-334-TM-R</t>
  </si>
  <si>
    <t>A86-IS10-228-TMTL96-A</t>
  </si>
  <si>
    <t>S19A-IG16-77-TM-A</t>
  </si>
  <si>
    <t>S14A-IG16-18-TKTL68-A</t>
  </si>
  <si>
    <t>S19A-DG16-112-TL-A</t>
  </si>
  <si>
    <t>SF25A-IG10-34-TL-R</t>
  </si>
  <si>
    <t>S19A-IG10-88-TKTM82-C</t>
  </si>
  <si>
    <t>S7A-ST16-33-TKTL2-A</t>
  </si>
  <si>
    <t>S22-DG16-30-TK-A</t>
  </si>
  <si>
    <t>S22-IG16-36-TM-C</t>
  </si>
  <si>
    <t>S22-IG16-77-TKTM94</t>
  </si>
  <si>
    <t>INTER.PLATE FOR S64, NO HOLES</t>
  </si>
  <si>
    <t>INTER.PLATE FOR S64 HOLE F3&amp;F4, AISI316</t>
  </si>
  <si>
    <t>INTER.PLATE S64 HOLE F1&amp;F2, AISI316</t>
  </si>
  <si>
    <t>M16 X 400mm Zinc Bolt NOT TO BE USED</t>
  </si>
  <si>
    <t>M16 X 500mm Zinc Bolt Sets</t>
  </si>
  <si>
    <t>S4/DBPL.1,0 Ti TL 0000R/L H.O (I)</t>
  </si>
  <si>
    <t>S4/DBPL.1,0 Ti TL 0034R/1200L H.O (S)</t>
  </si>
  <si>
    <t>S4/DBPL.1,0 Ti TL 0234R/1204L H.O (S)</t>
  </si>
  <si>
    <t>S4/DBPL.1,0 Ti TL 1034R/1230L H.O (S)</t>
  </si>
  <si>
    <t>S4/DBPL.1,0 Ti TL 1200R/0034L H.O (S)</t>
  </si>
  <si>
    <t>S4/DBPL.1,0 Ti TL 1204R/0234L H.O (S)</t>
  </si>
  <si>
    <t>S4/DBPL.1,0 Ti TL 1230R/1034L H.O (S)</t>
  </si>
  <si>
    <t>S4/DBPL.1,0 Ti TL 1234R/L H.O (S)</t>
  </si>
  <si>
    <t>S4/DBPL.1,0 Ti TL 1234R/L H.O (I)</t>
  </si>
  <si>
    <t>S4/PL.05 Ti TL 0034R/1200L H.O</t>
  </si>
  <si>
    <t>S4/PL.05 Ti TL 0200R/0004L H.O</t>
  </si>
  <si>
    <t>S4/PL.05 Ti TL 0230R/1004L H.O</t>
  </si>
  <si>
    <t>S4/PL.05 Ti TL 0234R/1204L H.O</t>
  </si>
  <si>
    <t>S4/PL.05 Ti TL 1004R/0230L H.O</t>
  </si>
  <si>
    <t>S4/PL.05 Ti TL 1034R/1230L H.O</t>
  </si>
  <si>
    <t>S4/PL.05 Ti TL 1200R/0034L H.O</t>
  </si>
  <si>
    <t>S4/PL.05 Ti TL 1204R/0234L H.O</t>
  </si>
  <si>
    <t>S4/PL.05 Ti TL 1230R/1034L H.O</t>
  </si>
  <si>
    <t>S4/PL.06 Ti TL 0034R/1200L H.O</t>
  </si>
  <si>
    <t>S4/PL.06 Ti TL 0230R/1004L H.O</t>
  </si>
  <si>
    <t>S4/PL.06 Ti TL 0234R/1204L H.O</t>
  </si>
  <si>
    <t>S4/PL.06 Ti TL 1004R/0230L H.O</t>
  </si>
  <si>
    <t>S4/PL.06 Ti TL 1034R/1230L H.O</t>
  </si>
  <si>
    <t>S4/PL.06 Ti TL 1200R/0034L H.O</t>
  </si>
  <si>
    <t>S4/PL.06 Ti TL 1204R/0234L H.O</t>
  </si>
  <si>
    <t>S4/PL.06 Ti TL 1230R/1034L H.O</t>
  </si>
  <si>
    <t>S7/PL.05 Ti TL 0004R/0200L H.O</t>
  </si>
  <si>
    <t>S7/PL.05 Ti TL 0030R/1000L H.O</t>
  </si>
  <si>
    <t>S7/PL.05 Ti TL 0234R/1204L H.O</t>
  </si>
  <si>
    <t>S7/PL.05 Ti TL 1000R/0030L H.O</t>
  </si>
  <si>
    <t>S7/PL.05 Ti TL 1004R/0230L H.O</t>
  </si>
  <si>
    <t>S7/PL.05 Ti TL 1034R/1230L H.O</t>
  </si>
  <si>
    <t>S7/PL.05 Ti TL 1204R/0234L H.O</t>
  </si>
  <si>
    <t>S7/DBPL.08 Ti TS 1234R/L H.O (I)</t>
  </si>
  <si>
    <t>S7/DBPL.08 Ti TL 1234R/L H.O (I)</t>
  </si>
  <si>
    <t>S8/PL.05 Ti TL 0030R/1000L H.O</t>
  </si>
  <si>
    <t>S8A 0.5mm TITAN TL 0034R/1200L HO</t>
  </si>
  <si>
    <t>S8/PL.05 Ti TL 0200R/0004L H.O</t>
  </si>
  <si>
    <t>S8/PL.05 Ti TL 0230R/1004L H.O</t>
  </si>
  <si>
    <t>S8/PL.05 Ti TL 0234R/1204L H.O</t>
  </si>
  <si>
    <t>S8/PL.05 Ti TL 1000R/0030L H.O</t>
  </si>
  <si>
    <t>S8/PL.05 Ti TL 1004R/0230L H.O</t>
  </si>
  <si>
    <t>S8/PL.05 Ti TL 1034R/1230L H.O</t>
  </si>
  <si>
    <t>S8A 0.5mm TITAN TL 1200R/0034L HO</t>
  </si>
  <si>
    <t>S8/PL.05 Ti TL 1204R/0234L H.O</t>
  </si>
  <si>
    <t>S8/PL.05 Ti TL 1230R/1034L H.O</t>
  </si>
  <si>
    <t>S8/DBPL.08 Ti TL 0000R/L H.O (I)</t>
  </si>
  <si>
    <t>S8/DBPL.08 Ti TL 1234R/L H.O (I)</t>
  </si>
  <si>
    <t>S9/DBPL.08 Ti TS 1234R/L H.O (I)</t>
  </si>
  <si>
    <t>S9/DBPL.08 Ti TL 0000R/L H.O (I)</t>
  </si>
  <si>
    <t>S9/DBPL.08 Ti TL 1234R/L H.O (I)</t>
  </si>
  <si>
    <t>S9/PL.04 Ti TL 0034R/1200L H.O</t>
  </si>
  <si>
    <t>S9/PL.04 Ti TL 1200R/0034L H.O</t>
  </si>
  <si>
    <t>S9/PL.05 Ti TL 0004R/0200L H.O</t>
  </si>
  <si>
    <t>S9/PL.05 Ti TL 0030R/1000L H.O</t>
  </si>
  <si>
    <t>S9/PL.05 Ti TL 0034R/1200L H.O</t>
  </si>
  <si>
    <t>S9/PL.05 Ti TL 0200R/0004L H.O</t>
  </si>
  <si>
    <t>S9/PL.05 Ti TL 0230R/1004L H.O</t>
  </si>
  <si>
    <t>S9/PL.05 Ti TL 0234R/1204L H.O</t>
  </si>
  <si>
    <t>S9/PL.05 Ti TL 1000R/0030L H.O</t>
  </si>
  <si>
    <t>S9/PL.05 Ti TL 1004R/0230L H.O</t>
  </si>
  <si>
    <t>S9/PL.05 Ti TL 1034R/1230L H.O</t>
  </si>
  <si>
    <t>S9/PL.05 Ti TL 1200R/0034L H.O</t>
  </si>
  <si>
    <t>S9/PL.05 Ti TL 1204R/0234L H.O</t>
  </si>
  <si>
    <t>S9/PL.05 Ti TL 1230R/1034L H.O</t>
  </si>
  <si>
    <t>S9/PL.06 Ti TL 0030R/1000L H.O</t>
  </si>
  <si>
    <t>S9/PL.06 Ti TL 0200R/0004L H.O</t>
  </si>
  <si>
    <t>S9/PL.06 Ti TL 0234R/1204L H.O</t>
  </si>
  <si>
    <t>S9/PL.06 Ti TL 1004R/0230L H.O</t>
  </si>
  <si>
    <t>S9/PL.06 Ti TL 1034R/1230L H.O</t>
  </si>
  <si>
    <t>S9/PL.06 Ti TL 1230R/1034L H.O</t>
  </si>
  <si>
    <t>SF11/PL.08 Ti FF 0034R/1200L H.O.B</t>
  </si>
  <si>
    <t>SF11/PL.08 Ti FF 0234R/1204L H.O.B</t>
  </si>
  <si>
    <t>SF11/PL.08 Ti FF 1034R/1230L H.O.B</t>
  </si>
  <si>
    <t>SF11/PL.08 Ti FF 1200R/0034L H.O.B</t>
  </si>
  <si>
    <t>SF11/PL.08 Ti FF 1204R/0234L H.O.B</t>
  </si>
  <si>
    <t>SF11/PL.08 Ti FF 1230R/1034L H.O.B</t>
  </si>
  <si>
    <t>SF11/PL.09 Ti FF 0034R/1200L H.O.B</t>
  </si>
  <si>
    <t>SF11/PL.09 Ti FF 0234R/1204L H.O.B</t>
  </si>
  <si>
    <t>SF11/PL.09 Ti FF 1034R/1230L H.O.B</t>
  </si>
  <si>
    <t>SF11/PL.09 Ti FF 1200R/0034L H.O.B</t>
  </si>
  <si>
    <t>SF11/PL.09 Ti FF 1204R/0234L H.O.B</t>
  </si>
  <si>
    <t>SF11/PL.09 Ti FF 1230R/1034L H.O.B</t>
  </si>
  <si>
    <t>S14/DBPL.1,0 Ti TS 1234R/L H.O (S)</t>
  </si>
  <si>
    <t>S14/DBPL.1,0 Ti TS 1234R/L H.O (I)</t>
  </si>
  <si>
    <t>S14/DBPL.1,0 Ti TL 0000R/L H.O (S)</t>
  </si>
  <si>
    <t>S14/DBPL.1,0 Ti TL 0000R/L H.O (I)</t>
  </si>
  <si>
    <t>S14/DBPL.1,0 Ti TL 1234R/L H.O (S)</t>
  </si>
  <si>
    <t>S14/DBPL.1,0 Ti TL 1234R/L H.O (I)</t>
  </si>
  <si>
    <t>S14/PL.04 Ti TL 0034R/1200L H.O</t>
  </si>
  <si>
    <t>S14/PL.04 Ti TL 0234R/1204L H.O</t>
  </si>
  <si>
    <t>S14/PL.04 Ti TL 1034R/1230L H.O</t>
  </si>
  <si>
    <t>S14/PL.04 Ti TL 1200R/0034L H.O</t>
  </si>
  <si>
    <t>S14/PL.04 Ti TL 1204R/0234L H.O</t>
  </si>
  <si>
    <t>S14/PL.04 Ti TL 1230R/1034L H.O</t>
  </si>
  <si>
    <t>S14/PL.05 Ti TL 0004R/0200L H.O</t>
  </si>
  <si>
    <t>S14/PL.05 Ti TL 0030R/1000L S.L</t>
  </si>
  <si>
    <t>S14/PL.05 Ti TL 0030R/1000L H.O</t>
  </si>
  <si>
    <t>S14/PL.05 Ti TL 0034R/1200L S.L</t>
  </si>
  <si>
    <t>S14/PL.05 Ti TL 0034R/1200L H.O</t>
  </si>
  <si>
    <t>S14/PL.05 Ti TL 0200R/0004L H.O</t>
  </si>
  <si>
    <t>S14/PL.05 Ti TL 0204R/L H.O</t>
  </si>
  <si>
    <t>S14/PL.05 Ti TL 0230R/1004L S.L</t>
  </si>
  <si>
    <t>S14/PL.05 Ti TL 0230R/1004L H.O</t>
  </si>
  <si>
    <t>S14/PL.05 Ti TL 0234R/1204L S.L</t>
  </si>
  <si>
    <t>S14/PL.05 Ti TL 0234R/1204L H.O</t>
  </si>
  <si>
    <t>S14/PL.05 Ti TL 1004R/0230L H.O</t>
  </si>
  <si>
    <t>S14/PL.05 Ti TL 1030R/L H.O</t>
  </si>
  <si>
    <t>S14/PL.05 Ti TL 1034R/1230L S.L</t>
  </si>
  <si>
    <t>S14/PL.05 Ti TL 1034R/1230L H.O</t>
  </si>
  <si>
    <t>S14/PL.05 Ti TL 1200R/0034L S.L</t>
  </si>
  <si>
    <t>S14/PL.05 Ti TL 1200R/0034L H.O</t>
  </si>
  <si>
    <t>S14/PL.05 Ti TL 1204R/0234L S.L</t>
  </si>
  <si>
    <t>S14/PL.05 Ti TL 1204R/0234L H.O</t>
  </si>
  <si>
    <t>S14/PL.05 Ti TL 1230R/1034L S.L</t>
  </si>
  <si>
    <t>S14/PL.05 Ti TL 1230R/1034L H.O</t>
  </si>
  <si>
    <t>S14/PL.06 Ti TL 0034R/1200L S.L</t>
  </si>
  <si>
    <t>S14/PL.06 Ti TL 0034R/1200L H.O</t>
  </si>
  <si>
    <t>S14/PL.06 Ti TL 0230R/1004L S.L</t>
  </si>
  <si>
    <t>S14/PL.06 Ti TL 0234R/1204L H.O</t>
  </si>
  <si>
    <t>S14/PL.06 Ti TL 1004R/0230L S.L</t>
  </si>
  <si>
    <t>S14/PL.06 Ti TL 1034R/1230L H.O</t>
  </si>
  <si>
    <t>S14/PL.06 Ti TL 1204R/0234L H.O</t>
  </si>
  <si>
    <t>S14/PL.06 Ti TL 1230R/1034L H.O</t>
  </si>
  <si>
    <t>S14/PL.07 Ti TL 1004R/0230L S.L</t>
  </si>
  <si>
    <t>S14/PL.07 Ti TL 1004R/0230L H.O</t>
  </si>
  <si>
    <t>S14/PL.07 Ti TL 1200R/0034L H.O</t>
  </si>
  <si>
    <t>S14/DBPL.08 Ti TS 1234R/L H.O (I)</t>
  </si>
  <si>
    <t>S14/DBPL.08 Ti TL 1234R/L H.O (I)</t>
  </si>
  <si>
    <t>S152/PL.05 Ti TL 0000R/L</t>
  </si>
  <si>
    <t>S17/PL.05 Ti TL 0034R/1200L S.L</t>
  </si>
  <si>
    <t>S17/PL.05 Ti TL 0234R/1204L S.L</t>
  </si>
  <si>
    <t>S17/PL.05 Ti TL 1004R/0230L S.L</t>
  </si>
  <si>
    <t>S17/PL.05 Ti TL 1034R/1230L S.L</t>
  </si>
  <si>
    <t>S17/PL.05 Ti TL 1200R/0034L S.L</t>
  </si>
  <si>
    <t>S17/PL.05 Ti TL 1204R/0234L S.L</t>
  </si>
  <si>
    <t>S17/PL.05 Ti TL 1230R/1034L S.L</t>
  </si>
  <si>
    <t>S19/PL.05 Ti PALL TL 0034R/1200L H.O</t>
  </si>
  <si>
    <t>S19/PL.05 Ti PALL TL 0234R/1204L H.O</t>
  </si>
  <si>
    <t>S19/PL.05 Ti PALL TL 1034R/1230L H.O</t>
  </si>
  <si>
    <t>S19/PL.05 Ti PALL TL 1200R/0034L H.O</t>
  </si>
  <si>
    <t>S19/PL.05 Ti PALL TL 1204R/0234L H.O</t>
  </si>
  <si>
    <t>S19/PL.05 Ti PALL TL 1230R/1034L H.O</t>
  </si>
  <si>
    <t>SW19/PL.06 Ti TS 1234R/L HO.B2</t>
  </si>
  <si>
    <t>SW19/PL.06 Ti TL 0000R/L HO.B2</t>
  </si>
  <si>
    <t>SW19/PL.06 Ti TL 1234R/L HO.B2</t>
  </si>
  <si>
    <t>S19/DBPL.08 Ti TS 1234R/L H.O (I)</t>
  </si>
  <si>
    <t>S19/DBPL.08 Ti TL 0000R/L H.O (I)</t>
  </si>
  <si>
    <t>S19/DBPL.08 Ti TL 1234R/L H.O (I)</t>
  </si>
  <si>
    <t>S19/PL.04 Ti TL 0030R/1000L H.O</t>
  </si>
  <si>
    <t>S19/PL.04 Ti TL 0034R/1200L H.O</t>
  </si>
  <si>
    <t>S19/PL.04 Ti TL 0234R/1204L H.O</t>
  </si>
  <si>
    <t>S19/PL.04 Ti TL 1034R/1230L H.O</t>
  </si>
  <si>
    <t>S19/PL.04 Ti TL 1200R/0034L H.O</t>
  </si>
  <si>
    <t>S19/PL.04 Ti TL 1204R/0234L H.O</t>
  </si>
  <si>
    <t>S19/PL.04 Ti TL 1230R/1034L H.O</t>
  </si>
  <si>
    <t>S19/PL.05 Ti TL 0004R/0200L H.O</t>
  </si>
  <si>
    <t>S19/PL.05 Ti TL 0030R/1000L H.O</t>
  </si>
  <si>
    <t>S19/PL.05 Ti TL 0034R/1200L H.O</t>
  </si>
  <si>
    <t>S19/PL.05 Ti TL 0230R/1004L H.O</t>
  </si>
  <si>
    <t>S19/PL.05 Ti TL 0234R/1204L H.O</t>
  </si>
  <si>
    <t>S19/PL.05 Ti TL 1000R/0030L H.O</t>
  </si>
  <si>
    <t>S19/PL.05 Ti TL 1004R/0230L H.O</t>
  </si>
  <si>
    <t>S19/PL.05 Ti TL 1034R/1230L H.O</t>
  </si>
  <si>
    <t>S19/PL.05 Ti TL 1200R/0034L H.O</t>
  </si>
  <si>
    <t>S19/PL.05 Ti TL 1204R/0234L H.O</t>
  </si>
  <si>
    <t>S19/PL.05 Ti TL 1230R/1034L H.O</t>
  </si>
  <si>
    <t>SW19/PL.06 Ti TS 1234R/L H.O.B REF</t>
  </si>
  <si>
    <t>SW19/PL.06 Ti TL 0000R/L H.O.B REF</t>
  </si>
  <si>
    <t>S19/PL.06 Ti TL 0030R/1000L H.O</t>
  </si>
  <si>
    <t>S19/PL.06 Ti TL 0034R/1200L H.O</t>
  </si>
  <si>
    <t>SW19/PL.06 Ti TL 0034R/1200L H.O.B REF</t>
  </si>
  <si>
    <t>SW19/PL.06 Ti TL 0034R/1200L H.O.B</t>
  </si>
  <si>
    <t>S19/PL.06 Ti TL 0200R/0004L H.O</t>
  </si>
  <si>
    <t>SW19/PL.06 Ti TL 0200R/0004L H.O.B REF</t>
  </si>
  <si>
    <t>SW19/PL.06 Ti TL 0200R/0004L H.O.B</t>
  </si>
  <si>
    <t>S19/PL.06 Ti TL 0230R/1004L H.O</t>
  </si>
  <si>
    <t>SW19/PL.06 Ti TL 0230R/1004L H.O.B</t>
  </si>
  <si>
    <t>S19/PL.06 Ti TL 0234R/1204L H.O</t>
  </si>
  <si>
    <t>SW19/PL.06 Ti TL 0234R/1204L H.O.B</t>
  </si>
  <si>
    <t>S19/PL.06 Ti TL 1004R/0230L H.O</t>
  </si>
  <si>
    <t>S19/PL.06 Ti TL 1034R/1230L H.O</t>
  </si>
  <si>
    <t>SW19/PL.06 Ti TL 1034R/1230L H.O.B REF</t>
  </si>
  <si>
    <t>SW19/PL.06 Ti TL 1034R/1230L H.O.B</t>
  </si>
  <si>
    <t>S19/PL.06 Ti TL 1200R/0034L H.O</t>
  </si>
  <si>
    <t>SW19/PL.06 Ti TL 1200R/0034L H.O.B REF</t>
  </si>
  <si>
    <t>SW19/PL.06 Ti TL 1200R/0034L H.O.B</t>
  </si>
  <si>
    <t>S19/PL.06 Ti TL 1204R/0234L H.O</t>
  </si>
  <si>
    <t>SW19/PL.06 Ti TL 1204R/0234L H.O.B</t>
  </si>
  <si>
    <t>S19/PL.06 Ti TL 1230R/1034L H.O</t>
  </si>
  <si>
    <t>SW19/PL.06 Ti TL 1230R/1034L H.O.B</t>
  </si>
  <si>
    <t>SW19/PL.06 Ti TL 1234R/L H.O.B REF</t>
  </si>
  <si>
    <t>S20/DBPL.08 Ti TL 0000R/L H.O (I)</t>
  </si>
  <si>
    <t>S20/DBPL.08 Ti TL 1234R/L H.O (I)</t>
  </si>
  <si>
    <t>S20/DBPL.1,0 Ti TS 1234R/L H.O (I)</t>
  </si>
  <si>
    <t>S20/DBPL.1,0 Ti TL 0200R/0004L H.O (S)</t>
  </si>
  <si>
    <t>S20/DBPL.1,0 Ti TL 0234R/1204L H.O (S)</t>
  </si>
  <si>
    <t>S20/DBPL.1,0 Ti TL 1004R/0230L H.O (S)</t>
  </si>
  <si>
    <t>S20/DBPL.1,0 Ti TL 1234R/L H.O (S)</t>
  </si>
  <si>
    <t>S20/DBPL.1,0 Ti TL 1234R/L H.O (I)</t>
  </si>
  <si>
    <t>S20/PL.05 Ti TL 0034R/1200L H.O</t>
  </si>
  <si>
    <t>S20/PL.05 Ti TL 0230R/1004L H.O</t>
  </si>
  <si>
    <t>S20/PL.05 Ti TL 0234R/1204L H.O</t>
  </si>
  <si>
    <t>S20/PL.05 Ti TL 1000R/0030L H.O</t>
  </si>
  <si>
    <t>S20/PL.05 Ti TL 1004R/0230L H.O</t>
  </si>
  <si>
    <t>S20/PL.05 Ti TL 1034R/1230L H.O</t>
  </si>
  <si>
    <t>S20/PL.05 Ti TL 1200R/0034L H.O</t>
  </si>
  <si>
    <t>S20/PL.05 Ti TL 1204R/0234L H.O</t>
  </si>
  <si>
    <t>S20/PL.05 Ti TL 1230R/1034L H.O</t>
  </si>
  <si>
    <t>S20/PL.06 Ti TL 0034R/1200L H.O</t>
  </si>
  <si>
    <t>S20/PL.06 Ti TL 0230R/1004L H.O</t>
  </si>
  <si>
    <t>S20/PL.06 Ti TL 0234R/1204L H.O</t>
  </si>
  <si>
    <t>S20/PL.06 Ti TL 1004R/0230L H.O</t>
  </si>
  <si>
    <t>S20/PL.06 Ti TL 1034R/1230L H.O</t>
  </si>
  <si>
    <t>S20/PL.06 Ti TL 1200R/0034L H.O</t>
  </si>
  <si>
    <t>S20/PL.06 Ti TL 1204R/0234L H.O</t>
  </si>
  <si>
    <t>S20/PL.06 Ti TL 1230R/1034L H.O</t>
  </si>
  <si>
    <t>S21/DBPL.1,0 Ti TS 1234R/L S.L (S)</t>
  </si>
  <si>
    <t>S21/DBPL.1,0 Ti TL 1234R/L S.L (S)</t>
  </si>
  <si>
    <t>S21/PL.05 Ti TL 0200R/0004L H.O</t>
  </si>
  <si>
    <t>S21/PL.05 Ti TL 0230R/1004L H.O</t>
  </si>
  <si>
    <t>S21/PL.05 Ti TL 0234R/1204L H.O</t>
  </si>
  <si>
    <t>S21/PL.05 Ti TL 1000R/0030L H.O</t>
  </si>
  <si>
    <t>S21/PL.05 Ti TL 1004R/0230L H.O</t>
  </si>
  <si>
    <t>S21/PL.05 Ti TL 1034R/1230L H.O</t>
  </si>
  <si>
    <t>S21/PL.05 Ti TL 1200R/0034L H.O</t>
  </si>
  <si>
    <t>S21/DBPL.08 Ti TS 1234R/L S.L (I)</t>
  </si>
  <si>
    <t>S21/DBPL.08 Ti TS 1234R/L H.O (I)</t>
  </si>
  <si>
    <t>S21/DBPL.08 Ti TL 0000R/L H.O (I)</t>
  </si>
  <si>
    <t>S21/DBPL.08 Ti TL 0034R/1200L H.O (I)</t>
  </si>
  <si>
    <t>S21/DBPL.08 Ti TL 0234R/1204L H.O (I)</t>
  </si>
  <si>
    <t>S21/DBPL.08 Ti TL 1034R/1230L H.O (I)</t>
  </si>
  <si>
    <t>S21/DBPL.08 Ti TL 1200R/0034L H.O (I)</t>
  </si>
  <si>
    <t>S21/DBPL.08 Ti TL 1204R/0234L H.O (I)</t>
  </si>
  <si>
    <t>S21/DBPL.08 Ti TL 1230R/1034L H.O (I)</t>
  </si>
  <si>
    <t>S21/DBPL.08 Ti TL 1234R/L S.L (I)</t>
  </si>
  <si>
    <t>S21/DBPL.08 Ti TL 1234R/L H.O (I)</t>
  </si>
  <si>
    <t>S22/DBPL.08 Ti TL 0000R/L S.L (I)</t>
  </si>
  <si>
    <t>S22/DBPL.08 Ti TL 1234R/L S.L (I)</t>
  </si>
  <si>
    <t>S152/PL.05 Ti TL 1234R/L</t>
  </si>
  <si>
    <t>S152/PL.06 Ti TL 0000R/L</t>
  </si>
  <si>
    <t>S152/PL.06 Ti TL 1000R/0030L</t>
  </si>
  <si>
    <t>S152/PL.06 Ti TL 1234R/L</t>
  </si>
  <si>
    <t>S152/PL.07 Ti TL 0000R/L</t>
  </si>
  <si>
    <t>S152/PL.07 Ti TL 1234R/L</t>
  </si>
  <si>
    <t>S20/PL.07 Ti TL 1000R/0030L H.O</t>
  </si>
  <si>
    <t>S20/PL.07 Ti TL 1030R/1030L H.O</t>
  </si>
  <si>
    <t>S20/PL.07 Ti TL 0030R/1000L H.O</t>
  </si>
  <si>
    <t>SF25/PL.08 TITAN FR.FL 0030R/1000L H.O</t>
  </si>
  <si>
    <t>SF25/PL.08 Ti FF 0034R/1200L H.O</t>
  </si>
  <si>
    <t>SF25/PL.08 Ti FF 0234R/1204L H.O</t>
  </si>
  <si>
    <t>SF25/PL.08 TITAN FR.FL 1004R/0230L H.O</t>
  </si>
  <si>
    <t>SF25/PL.08 Ti FF 1034R/1230L H.O</t>
  </si>
  <si>
    <t>SF25/PL.08 Ti FF 1200R/0034L H.O</t>
  </si>
  <si>
    <t>SF25/PL.08 Ti FF 1204R/0234L H.O</t>
  </si>
  <si>
    <t>SF25/PL.08 Ti FF 1230R/1034L H.O</t>
  </si>
  <si>
    <t>SF25/PL.09 TITAN FR.FL 0030R/1000L H.O</t>
  </si>
  <si>
    <t>SF25/PL.09 TITAN FR.FL 0034R/1200L H.O</t>
  </si>
  <si>
    <t>SF25/PL.09 TITAN FR.FL 0234R/1204L H.O</t>
  </si>
  <si>
    <t>SF25/PL.09 TITAN FR.FL 1004R/0230L H.O</t>
  </si>
  <si>
    <t>SF25/PL.09 TITAN FR.FL 1034R/1230L H.O</t>
  </si>
  <si>
    <t>SF25/PL.09 TITAN FR.FL 1200R/0034L H.O</t>
  </si>
  <si>
    <t>SF25/PL.09 TITAN FR.FL 1204R/0234L H.O</t>
  </si>
  <si>
    <t>SF25/PL.09 TITAN FR.FL 1230R/1034L H.O</t>
  </si>
  <si>
    <t>sw26/PL.06 Ti TS 1234R/L H.O.2</t>
  </si>
  <si>
    <t>sw26/PL.06 Ti TL 0000R/L H.O.2</t>
  </si>
  <si>
    <t>sw26/PL.06 Ti TL 1234R/L H.O.2</t>
  </si>
  <si>
    <t>sw26/PL.06 Ti TS 1234R/L H.G.REF</t>
  </si>
  <si>
    <t>sw26/PL.06 Ti TL 0000R/L H.G.REF</t>
  </si>
  <si>
    <t>PL.0,6TITAN TL0030R/1000LH.G. REINF.</t>
  </si>
  <si>
    <t>sw26/PL.06 Ti TL 1204R/0234L H.G.REF</t>
  </si>
  <si>
    <t>PL.0,6TITAN TL1230R/1034LH.G. REINF.</t>
  </si>
  <si>
    <t>sw26/PL.06 Ti TL 1234R/L H.G.REF</t>
  </si>
  <si>
    <t>S31/PL.07 Ti TL 0034R/1200L H.O</t>
  </si>
  <si>
    <t>S31/PL.07 Ti TL 0234R/1204L H.O</t>
  </si>
  <si>
    <t>S31/PL.07 Ti TL 1034R/1230L H.O</t>
  </si>
  <si>
    <t>S31/PL.07 Ti TL 1200R/0034L H.O</t>
  </si>
  <si>
    <t>S31/PL.07 Ti TL 1204R/0234L H.O</t>
  </si>
  <si>
    <t>S31/PL.07 Ti TL 1230R/1034L H.O</t>
  </si>
  <si>
    <t>S31A PL. 0,8 TITAN TL 0034R/1200L HO</t>
  </si>
  <si>
    <t>S31A PL. 0,8 TITAN TL 0234R/1204L HO</t>
  </si>
  <si>
    <t>S31A PL. 0,8 TITAN TL 1034R/1230L HO</t>
  </si>
  <si>
    <t>S31A PL. 0,8 TITAN TL 1200R/0034L HO</t>
  </si>
  <si>
    <t>S31A PL. 0,8 TITAN TL 1204R/0234L HO</t>
  </si>
  <si>
    <t>S31A PL. 0,8 TITAN TL 1230R/1034L HO</t>
  </si>
  <si>
    <t>S31/PL.04 Ti TL 0034R/1200L H.O</t>
  </si>
  <si>
    <t>S31/PL.04 Ti TL 0234R/1204L H.O</t>
  </si>
  <si>
    <t>S31/PL.04 Ti TL 1034R/1230L H.O</t>
  </si>
  <si>
    <t>S31/PL.04 Ti TL 1200R/0034L H.O</t>
  </si>
  <si>
    <t>S31/PL.04 Ti TL 1204R/0234L H.O</t>
  </si>
  <si>
    <t>S31/PL.04 Ti TL 1230R/1034L H.O</t>
  </si>
  <si>
    <t>S31/PL.05 Ti TL 0030R/1000L H.O</t>
  </si>
  <si>
    <t>S31/PL.05 Ti TL 0034R/1200L H.O</t>
  </si>
  <si>
    <t>S31/PL.05 Ti TL 0200R/0004L H.O</t>
  </si>
  <si>
    <t>S31/PL.05 Ti TL 0204R/0204L H.O</t>
  </si>
  <si>
    <t>S31/PL.05 Ti TL 0230R/1004L H.O</t>
  </si>
  <si>
    <t>S31/PL.05 Ti TL 0234R/1204L H.O</t>
  </si>
  <si>
    <t>S31/PL.05 Ti TL 1000R/0030L H.O</t>
  </si>
  <si>
    <t>S31/PL.05 Ti TL 1004R/0230L H.O</t>
  </si>
  <si>
    <t>S31/PL.05 Ti TL 1034R/1230L H.O</t>
  </si>
  <si>
    <t>S31/PL.05 Ti TL 1200R/0034L H.O</t>
  </si>
  <si>
    <t>S31/PL.05 Ti TL 1204R/0234L H.O</t>
  </si>
  <si>
    <t>S31/PL.05 Ti TL 1230R/1034L H.O</t>
  </si>
  <si>
    <t>S31/PL.06 Ti TL 0030R/1000L H.O</t>
  </si>
  <si>
    <t>S31/PL.06 Ti TL 0034R/1200L H.O</t>
  </si>
  <si>
    <t>S31/PL.06 Ti TL 0230R/1004L H.O</t>
  </si>
  <si>
    <t>S31/PL.06 Ti TL 0234R/1204L H.O</t>
  </si>
  <si>
    <t>S31/PL.06 Ti TL 1004R/0230L H.O</t>
  </si>
  <si>
    <t>S31/PL.06 Ti TL 1034R/1230L H.O</t>
  </si>
  <si>
    <t>S31/PL.06 Ti TL 1200R/0034L H.O</t>
  </si>
  <si>
    <t>S31/PL.06 Ti TL 1230R/1034L H.O</t>
  </si>
  <si>
    <t>S37/DBPL.08 Ti TS 1234R/L (I)</t>
  </si>
  <si>
    <t>S37/DBPL.08 Ti TL 0000R/L (I)</t>
  </si>
  <si>
    <t>S37/DBPL.08 Ti TL 0230R/1004L (I)</t>
  </si>
  <si>
    <t>S37/DBPL.08 Ti TL 1004R/0230L (I)</t>
  </si>
  <si>
    <t>S37/DBPL.08 Ti TL 1234R/L (I)</t>
  </si>
  <si>
    <t>S20/PL.07 Ti TL 0204R/0204L H.O</t>
  </si>
  <si>
    <t>S17/PL.06 Ti TL 0034R/1200L S.L</t>
  </si>
  <si>
    <t>S17/PL.06 Ti TL 1200R/0034L S.L</t>
  </si>
  <si>
    <t>S17/PL.06 Ti TL 1034R/1230L S.L</t>
  </si>
  <si>
    <t>S17/PL.06 Ti TL 1204R/0234L S.L</t>
  </si>
  <si>
    <t>S17/PL.06 Ti TS 1234R/L S.L</t>
  </si>
  <si>
    <t>SW40/PL.06 Ti TS 1234R/L H.O.2</t>
  </si>
  <si>
    <t>SW40/PL.06 Ti TL 0000R/L H.O.2</t>
  </si>
  <si>
    <t>SW40/PL.06 Ti TL 1234R/L H.O.2</t>
  </si>
  <si>
    <t>PL.0,6TITAN TS 1234R/L</t>
  </si>
  <si>
    <t>SW40/PL.06 Ti TS 1234R/L REF</t>
  </si>
  <si>
    <t>SW40/PL.06 Ti TS 1234R/L H.G.REF</t>
  </si>
  <si>
    <t>SW40/PL.06 Ti TL 0000R/L</t>
  </si>
  <si>
    <t>SW40/PL.06 Ti TL 0000R/L REF</t>
  </si>
  <si>
    <t>SW40/PL.06 Ti TL 0000R/L H.G.REF</t>
  </si>
  <si>
    <t>SW40/PL.06 Ti TL 0034R/1200L H.O</t>
  </si>
  <si>
    <t>SW40/PL.06 Ti TL 0234R/1204L H.O</t>
  </si>
  <si>
    <t>SW40/PL.06 Ti TL 1200R/0034L H.O</t>
  </si>
  <si>
    <t>SW40/PL.06 Ti TL 1200R/0034L H.G.REF</t>
  </si>
  <si>
    <t>SW40/PL.06 Ti TL 1234R/L</t>
  </si>
  <si>
    <t>SW40/PL.06 Ti TL 1234R/L REF</t>
  </si>
  <si>
    <t>SW40/PL.06 Ti TL 1234R/L H.G.REF</t>
  </si>
  <si>
    <t>CASSETTE 0,6TITAN TS-TL1234R/LH.O.USD</t>
  </si>
  <si>
    <t>CASSETTE 0,6TITAN TL-TL1234R/LH.O.USD</t>
  </si>
  <si>
    <t>PL.0,7TITAN TS 1234R/L</t>
  </si>
  <si>
    <t>SW40/PL.07 Ti TS 1234R/L REF</t>
  </si>
  <si>
    <t>SW40/PL.07 Ti TS 1234R/L H.G.REF</t>
  </si>
  <si>
    <t>SW40/PL.07 Ti TL 0000R/L</t>
  </si>
  <si>
    <t>SW40/PL.07 Ti TL 0000R/L REF</t>
  </si>
  <si>
    <t>PL.0,7TITAN TL0000R/LH.G. REINF.</t>
  </si>
  <si>
    <t>SW40/PL.07 Ti TL 0004R/0200L</t>
  </si>
  <si>
    <t>SW40/PL.07 Ti TL 0230R/1004L</t>
  </si>
  <si>
    <t>SW40/PL.07 Ti TL 1004R/0230L</t>
  </si>
  <si>
    <t>SW40/PL.07 Ti TL 1234R/L</t>
  </si>
  <si>
    <t>SW40/PL.07 Ti TL 1234R/L REF</t>
  </si>
  <si>
    <t>SW40/PL.07 Ti TL 1234R/L H.G.REF</t>
  </si>
  <si>
    <t>PL.0,8TITAN TS 1234R/L</t>
  </si>
  <si>
    <t>SW40/PL.08 Ti TS 1234R/L REF</t>
  </si>
  <si>
    <t>PL.0,8TITAN TS 1234R/LH.G. REINF.</t>
  </si>
  <si>
    <t>SW40/PL.08 Ti TL 0000R/L</t>
  </si>
  <si>
    <t>SW40/PL.08 Ti TL 0000R/L REF</t>
  </si>
  <si>
    <t>PL.0,8TITAN TL0000R/LH.G. REINF.</t>
  </si>
  <si>
    <t>SW40/PL.08 Ti TL 1234R/L</t>
  </si>
  <si>
    <t>SW40/PL.08 Ti TL 1234R/L REF</t>
  </si>
  <si>
    <t>S41/PL.04 Ti TL 0030R/1000L S.L</t>
  </si>
  <si>
    <t>S41/PL.04 Ti TL 1000R/0030L S.L</t>
  </si>
  <si>
    <t>S41/PL.05 Ti TL 0004R/0200L S.L</t>
  </si>
  <si>
    <t>S41/PL.05 Ti TL 0004R/0200L H.O</t>
  </si>
  <si>
    <t>S41/PL.05 Ti TL 0030R/1000L S.L</t>
  </si>
  <si>
    <t>S41/PL.05 Ti TL 0030R/1000L H.O</t>
  </si>
  <si>
    <t>S41/PL.05 Ti TL 0034R/1200L H.O</t>
  </si>
  <si>
    <t>S41/PL.05 Ti TL 0200R/0004L S.L</t>
  </si>
  <si>
    <t>S41/PL.05 Ti TL 0230R/1004L S.L</t>
  </si>
  <si>
    <t>S41/PL.05 Ti TL 0230R/1004L H.O</t>
  </si>
  <si>
    <t>S41/PL.05 Ti TL 0234R/1204L S.L</t>
  </si>
  <si>
    <t>S41/PL.05 Ti TL 1000R/0030L S.L</t>
  </si>
  <si>
    <t>S41/PL.05 Ti TL 1004R/0230L S.L</t>
  </si>
  <si>
    <t>S41/PL.05 Ti TL 1004R/0230L H.O</t>
  </si>
  <si>
    <t>S41/PL.05 Ti TL 1034R/1230L S.L</t>
  </si>
  <si>
    <t>S41/PL.05 Ti TL 1204R/0234L S.L</t>
  </si>
  <si>
    <t>S41/PL.05 Ti TL 1230R/1034L H.O</t>
  </si>
  <si>
    <t>S41/PL.06 Ti TL 0004R/0200L S.L</t>
  </si>
  <si>
    <t>S41/PL.06 Ti TL 0004R/0200L H.O</t>
  </si>
  <si>
    <t>S41/PL.06 Ti TL 0030R/1000L S.L</t>
  </si>
  <si>
    <t>S41/PL.06 Ti TL 0030R/1000L H.O</t>
  </si>
  <si>
    <t>S41/PL.06 Ti TL 0034R/1200L S.L</t>
  </si>
  <si>
    <t>S41/PL.06 Ti TL 0034R/1200L H.O</t>
  </si>
  <si>
    <t>S41/PL.06 Ti TL 0230R/1004L S.L</t>
  </si>
  <si>
    <t>S41/PL.06 Ti TL 1004R/0230L S.L</t>
  </si>
  <si>
    <t>S41/PL.07 Ti TL 1004R/0230L S.L</t>
  </si>
  <si>
    <t>PL.0,8TITAN TL0230R/1004LS.LOCK</t>
  </si>
  <si>
    <t>PL.0,8TITAN TL1004R/0230LS.LOCK</t>
  </si>
  <si>
    <t>S42/PL.08 Ti TL 0230R/1004L S.L</t>
  </si>
  <si>
    <t>S42/PL.08 Ti TL 1004R/0230L S.L</t>
  </si>
  <si>
    <t>S42/PL.05 Ti TL 0030R/1000L S.L</t>
  </si>
  <si>
    <t>S42/PL.05 Ti TL 0230R/1004L S.L</t>
  </si>
  <si>
    <t>S42/PL.05 Ti TL 0234R/1204L S.L</t>
  </si>
  <si>
    <t>S42/PL.05 Ti TL 1000R/0030L S.L</t>
  </si>
  <si>
    <t>S42/PL.05 Ti TL 1004R/0230L S.L</t>
  </si>
  <si>
    <t>S42/PL.05 Ti TL 1034R/1230L S.L</t>
  </si>
  <si>
    <t>S42/PL.05 Ti TL 1204R/0234L S.L</t>
  </si>
  <si>
    <t>S42/PL.05 Ti TL 1230R/1034L S.L</t>
  </si>
  <si>
    <t>S42/PL.06 Ti TL 0030R/1000L S.L</t>
  </si>
  <si>
    <t>S43/DBPL.1,0 Ti TS 1234R/L S.L (I)</t>
  </si>
  <si>
    <t>S44/PL.05 Ti TL 0034R/1200L H.O</t>
  </si>
  <si>
    <t>S44/PL.05 Ti TL 0234R/1204L H.O</t>
  </si>
  <si>
    <t>S44/PL.05 Ti TL 1034R/1230L H.O</t>
  </si>
  <si>
    <t>S44/PL.05 Ti TL 1200R/0034L H.O</t>
  </si>
  <si>
    <t>S44/PL.05 Ti TL 1204R/0234L H.O</t>
  </si>
  <si>
    <t>S47 DOB. PL. 2X0,5 TITAN TS 1234R/L</t>
  </si>
  <si>
    <t>S47 DOB. PL. 2X0,5 TITAN TL 1234R/L</t>
  </si>
  <si>
    <t>S47/PL.04 Ti TL 0004R/0200L S.L</t>
  </si>
  <si>
    <t>S47/PL.04 Ti TL 0200R/0004L S.L</t>
  </si>
  <si>
    <t>S47 PL. 0,5 TITAN TS 0030R/1000L SL USED</t>
  </si>
  <si>
    <t>S47 PL. 0,5 TITAN TS 1234R/L SL USED</t>
  </si>
  <si>
    <t>S47 PL. 0,5 TITAN TL 1234R/L SL USED</t>
  </si>
  <si>
    <t>S47/DBPL.08 Ti TX 1234R/L S.L (I)</t>
  </si>
  <si>
    <t>S47/DBPL.08 Ti TS 1234R/L S.L (S)</t>
  </si>
  <si>
    <t>S47/DBPL.08 Ti TS 1234R/L S.L (I)</t>
  </si>
  <si>
    <t>S47/DBPL.08 Ti TL 0000R/L S.L (I)</t>
  </si>
  <si>
    <t>S47/DBPL.08 Ti TL 1234R/L S.L (S)</t>
  </si>
  <si>
    <t>S47/DBPL.08 Ti TL 1234R/L S.L (I)</t>
  </si>
  <si>
    <t>S17/PL.06 Ti TL 1234R/L S.L</t>
  </si>
  <si>
    <t>SDN352/PL.06 Ti TL 0000R/L S.L ASU</t>
  </si>
  <si>
    <t>SF53/PL.08 Ti FF 0034R/L S.L START</t>
  </si>
  <si>
    <t>SF53/PL.08 Ti FF 0234R S.L</t>
  </si>
  <si>
    <t>SF53/PL.08 Ti FF 1200R S.L</t>
  </si>
  <si>
    <t>SF53/PL.08 Ti FF 1204R S.L</t>
  </si>
  <si>
    <t>SF53/PL.08 Ti FF 0034L S.L</t>
  </si>
  <si>
    <t>SF53/PL.08 Ti FF 0234L S.L</t>
  </si>
  <si>
    <t>SF53/PL.08 Ti FF 1034L S.L</t>
  </si>
  <si>
    <t>SF53/PL.08 Ti FF 1200L S.L</t>
  </si>
  <si>
    <t>SF53/PL.08 Ti FF 1204L S.L</t>
  </si>
  <si>
    <t>SF53/PL.08 Ti FF 1230L S.L</t>
  </si>
  <si>
    <t>SF53/PL.09 Ti FF 0034R/L S.L START</t>
  </si>
  <si>
    <t>SF53/PL.09 Ti FF 0234R S.L</t>
  </si>
  <si>
    <t>SF53/PL.09 Ti FF 1034R S.L</t>
  </si>
  <si>
    <t>SF53/PL.09 Ti FF 1200R S.L</t>
  </si>
  <si>
    <t>SF53/PL.09 Ti FF 1204R S.L</t>
  </si>
  <si>
    <t>SF53/PL.09 Ti FF 1230R S.L</t>
  </si>
  <si>
    <t>SF53/PL.09 Ti FF 1234R S.L START</t>
  </si>
  <si>
    <t>SF53/PL.09 Ti FF 0034L S.L</t>
  </si>
  <si>
    <t>SF53/PL.09 Ti FF 0034L S.L START</t>
  </si>
  <si>
    <t>SF53/PL.09 Ti FF 0234L S.L</t>
  </si>
  <si>
    <t>SF53/PL.09 Ti FF 1034L S.L</t>
  </si>
  <si>
    <t>SF53/PL.09 Ti FF 1200L S.L</t>
  </si>
  <si>
    <t>SF53/PL.09 Ti FF 1204L S.L</t>
  </si>
  <si>
    <t>SF53/PL.09 Ti FF 1230L S.L</t>
  </si>
  <si>
    <t>SW54/PL.06 Ti TS 1234R/L -2</t>
  </si>
  <si>
    <t>SW54/PL.06 Ti TL 0000R/L -2</t>
  </si>
  <si>
    <t>SW54/PL.06 Ti TL 1234R/L -2</t>
  </si>
  <si>
    <t>PL.0,PL.0,6TITAN TL1000R/0030LREINPL.</t>
  </si>
  <si>
    <t>SW59/PL.06 Ti TS 1234R/L -2</t>
  </si>
  <si>
    <t>SW59/PL.06 Ti TL 0000R/L -2</t>
  </si>
  <si>
    <t>SW59/PL.06 Ti TL 1234R/L -2</t>
  </si>
  <si>
    <t>PL.0,6TITAN TL0000R/L</t>
  </si>
  <si>
    <t>PL.0,6TITAN TL1000R/0030L</t>
  </si>
  <si>
    <t>PL.0,6TITAN TL1000R/0030LREINFORCEMENT</t>
  </si>
  <si>
    <t>PL.0,6TITAN TL1234R/L</t>
  </si>
  <si>
    <t>S62/PL.04 Ti TL 0004R/0200L S.L</t>
  </si>
  <si>
    <t>S62/PL.04 Ti TL 0030R/1000L S.L</t>
  </si>
  <si>
    <t>S62/PL.04 Ti TL 0200R/0004L S.L</t>
  </si>
  <si>
    <t>S62/PL.04 Ti TL 1000R/0030L S.L</t>
  </si>
  <si>
    <t>S62/PL.05 Ti TL 0004R/0200L S.L</t>
  </si>
  <si>
    <t>S62/PL.05 Ti TL 0030R/1000L S.L</t>
  </si>
  <si>
    <t>S62/PL.05 Ti TL 0034R/1200L S.L</t>
  </si>
  <si>
    <t>S62/PL.05 Ti TL 0230R/1004L S.L</t>
  </si>
  <si>
    <t>S62/PL.05 Ti TL 0234R/1204L S.L</t>
  </si>
  <si>
    <t>S62/PL.05 Ti TL 1000R/0030L S.L</t>
  </si>
  <si>
    <t>S62/PL.05 Ti TL 1004R/0230L S.L</t>
  </si>
  <si>
    <t>S62/PL.05 Ti TL 1034R/1230L S.L</t>
  </si>
  <si>
    <t>S62/PL.05 Ti TL 1200R/0034L S.L</t>
  </si>
  <si>
    <t>S62/PL.05 Ti TL 1204R/0234L S.L</t>
  </si>
  <si>
    <t>S62/PL.05 Ti TL 1230R/1034L S.L</t>
  </si>
  <si>
    <t>S62/PL.06 Ti TL 0030R/1000L S.L</t>
  </si>
  <si>
    <t>S62/DBPL.08 Ti TL 1234R/L S.L (I)</t>
  </si>
  <si>
    <t>S63/PL.05 Ti TL 0004R/0200L S.L</t>
  </si>
  <si>
    <t>S63/PL.05 Ti TL 0030R/1000L S.L</t>
  </si>
  <si>
    <t>S63/PL.05 Ti TL 0034R/1200L S.L</t>
  </si>
  <si>
    <t>S63/PL.05 Ti TL 0200R/0004L S.L</t>
  </si>
  <si>
    <t>S63/PL.05 Ti TL 0230R/1004L S.L</t>
  </si>
  <si>
    <t>S63/PL.05 Ti TL 0234R/1204L S.L</t>
  </si>
  <si>
    <t>S63/PL.05 Ti TL 1000R/0030L S.L</t>
  </si>
  <si>
    <t>S63/PL.05 Ti TL 1004R/0230L S.L</t>
  </si>
  <si>
    <t>S63/PL.05 Ti TL 1034R/1230L S.L</t>
  </si>
  <si>
    <t>S63/PL.05 Ti TL 1200R/0034L S.L</t>
  </si>
  <si>
    <t>S63/PL.05 Ti TL 1204R/0234L S.L</t>
  </si>
  <si>
    <t>S63/PL.05 Ti TL 1230R/1034L S.L</t>
  </si>
  <si>
    <t>S63/PL.07 Ti TL 0004R/0200L S.L</t>
  </si>
  <si>
    <t>S64/DBPL.08 Ti TL 0000R/L S.L (I)</t>
  </si>
  <si>
    <t>S64/DBPL.08 Ti TL 1234R/L S.L (I)</t>
  </si>
  <si>
    <t>S64 DOB. PL. 0,8 TITAN TX 1234R/L SL</t>
  </si>
  <si>
    <t>S65 PL. 0,5 TITAN TS 1234R/L STRIPS SL</t>
  </si>
  <si>
    <t>S65 PL. 0,5 TITAN TL 0000R/L STRIPS SL</t>
  </si>
  <si>
    <t>S65 PL. 0,5 TITAN TL 1234R/L STRIPS SL</t>
  </si>
  <si>
    <t>SDN352/PL.06 Ti TS 1234R/L S.L ASU</t>
  </si>
  <si>
    <t>SDN352/PL.06 Ti TL 1234R/L S.L ASU</t>
  </si>
  <si>
    <t>S81/PL.06 Ti TL 1000R/0030L S.L</t>
  </si>
  <si>
    <t>S19/PL.05 Ti TL 0200R/0004L H.O</t>
  </si>
  <si>
    <t>SW102/PL.07 Ti TL 0230R/1004L REF</t>
  </si>
  <si>
    <t>SW102/PL.07 Ti TL 0230R/1004L</t>
  </si>
  <si>
    <t>S44/PL.05 Ti TL 1230R/1034L H.O</t>
  </si>
  <si>
    <t>SF131/PL.09 Ti FF 1234R/L</t>
  </si>
  <si>
    <t>S81/PL.05 Ti TZ1 1234R/L S.L</t>
  </si>
  <si>
    <t>S81/PL.05 Ti TZ2 1234R/L S.L</t>
  </si>
  <si>
    <t>S81/PL.06 Ti TZ1 1234R/L S.L</t>
  </si>
  <si>
    <t>S81/PL.06 Ti TZ2 1234R/L S.L</t>
  </si>
  <si>
    <t>S81/PL.05 Ti PALL TS 1234R/L S.L</t>
  </si>
  <si>
    <t>S81/PL.05 Ti PALL TL 0000R/L S.L</t>
  </si>
  <si>
    <t>S81/PL.05 Ti PALL TL 1234R/L S.L</t>
  </si>
  <si>
    <t>S81/PL.05 Ti TS 1234R/L S.L</t>
  </si>
  <si>
    <t>S81/PL.05 Ti TL 0000R/L S.L</t>
  </si>
  <si>
    <t>S81/PL.05 Ti TL 0004R/0200L S.L</t>
  </si>
  <si>
    <t>S81/PL.05 Ti TL 0030R/1000L S.L</t>
  </si>
  <si>
    <t>S81/PL.05 Ti TL 0230R/1004L S.L</t>
  </si>
  <si>
    <t>S81/PL.05 Ti TL 0234R/1204L S.L</t>
  </si>
  <si>
    <t>S81/PL.05 Ti TL 1000R/0030L S.L</t>
  </si>
  <si>
    <t>S81/PL.05 Ti TL 1004R/0230L S.L</t>
  </si>
  <si>
    <t>S81/PL.05 Ti TL 1030R/L S.L</t>
  </si>
  <si>
    <t>S81/PL.05 Ti TL 1034R/1230L S.L</t>
  </si>
  <si>
    <t>S81/PL.05 Ti TL 1234R/L S.L</t>
  </si>
  <si>
    <t>S81/PL.05 Ti TY 1234R/L S.L</t>
  </si>
  <si>
    <t>S81 PL. 0,6 TITAN TS 1234R/L SL</t>
  </si>
  <si>
    <t>S81 PL. 0,6 TITAN TL 0000R/L SL</t>
  </si>
  <si>
    <t>S81/PL.06 Ti TL 0004R/0200L S.L</t>
  </si>
  <si>
    <t>S81/PL.06 Ti TL 0030R/1000L S.L</t>
  </si>
  <si>
    <t>S81/PL.06 Ti TL 1030R/L S.L</t>
  </si>
  <si>
    <t>S81 PL. 0,6 TITAN TL 1234R/L SL</t>
  </si>
  <si>
    <t>S81/PL.07 Ti TS 1234R/L S.L</t>
  </si>
  <si>
    <t>S81/PL.07 Ti TL 0000R/L S.L</t>
  </si>
  <si>
    <t>S81/PL.07 Ti TL 1234R/L S.L</t>
  </si>
  <si>
    <t>S81/PL.08 Ti TS 1234R/L S.L</t>
  </si>
  <si>
    <t>S81/PL.08 Ti TL 0000R/L S.L</t>
  </si>
  <si>
    <t>S81/PL.08 Ti TL 1234R/L S.L</t>
  </si>
  <si>
    <t>S86/PL.05 Ti TL 0000R/L S.L.E</t>
  </si>
  <si>
    <t>S86/PL.05 Ti TL 1234R/L S.L.E</t>
  </si>
  <si>
    <t>S86/PL.04 Ti TS 1234R/L S.L</t>
  </si>
  <si>
    <t>S86/PL.04 Ti TL 0000R/L S.L</t>
  </si>
  <si>
    <t>S86/PL.04 Ti TL 0004R/0200L S.L</t>
  </si>
  <si>
    <t>S86/PL.04 Ti TL 0030R/1000L S.L</t>
  </si>
  <si>
    <t>S86/PL.04 Ti TL 0234R/1204L S.L</t>
  </si>
  <si>
    <t>S86/PL.04 Ti TL 1000R/0030L S.L</t>
  </si>
  <si>
    <t>S86/PL.04 Ti TL 1034R/1230L S.L</t>
  </si>
  <si>
    <t>S86/PL.04 Ti TL 1204R/0234L S.L</t>
  </si>
  <si>
    <t>S86/PL.04 Ti TL 1230R/1034L S.L</t>
  </si>
  <si>
    <t>S86/PL.04 Ti TL 1234R/L S.L</t>
  </si>
  <si>
    <t>S86/PL.04 Ti TX 1234R/L S.L</t>
  </si>
  <si>
    <t>S86/PL.05 Ti TS 1234R/L S.L</t>
  </si>
  <si>
    <t>S86/PL.05 Ti TL 0000R/L S.L</t>
  </si>
  <si>
    <t>S86/PL.05 Ti TL 0030R/1000L S.L</t>
  </si>
  <si>
    <t>S86/PL.05 Ti TL 0034R/1200L S.L</t>
  </si>
  <si>
    <t>S86/PL.05 Ti TL 0234R/1204L S.L</t>
  </si>
  <si>
    <t>S86/PL.05 Ti TL 1000R/0030L S.L</t>
  </si>
  <si>
    <t>S86/PL.05 Ti TL 1200R/0034L S.L</t>
  </si>
  <si>
    <t>S86/PL.05 Ti TL 1204R/0234L S.L</t>
  </si>
  <si>
    <t>S86/PL.05 Ti TL 1230R/1034L S.L</t>
  </si>
  <si>
    <t>S86/PL.05 Ti TL 1234R/L S.L</t>
  </si>
  <si>
    <t>S86/PL.05 Ti TX 1234R/L S.L</t>
  </si>
  <si>
    <t>S86  PL. 0,6 TITAN TS 1234R/L SL</t>
  </si>
  <si>
    <t>S86  PL. 0,6 TITAN TL 0000R/L SL</t>
  </si>
  <si>
    <t>S86/PL.06 Ti TL 0034R/1200L S.L</t>
  </si>
  <si>
    <t>S86/PL.06 Ti TL 0234R/1204L S.L</t>
  </si>
  <si>
    <t>S86/PL.06 Ti TL 1034R/1230L S.L</t>
  </si>
  <si>
    <t>S86/PL.06 Ti TL 1200R/0034L S.L</t>
  </si>
  <si>
    <t>S86/PL.06 Ti TL 1204R/0234L S.L</t>
  </si>
  <si>
    <t>S86/PL.06 Ti TL 1230R/1034L S.L</t>
  </si>
  <si>
    <t>S86  PL. 0,6 TITAN TL 1234R/L SL</t>
  </si>
  <si>
    <t>S86/PL.06 Ti TX 1234R/L S.L</t>
  </si>
  <si>
    <t>S86/PL.07 Ti TS 1234R/L S.L</t>
  </si>
  <si>
    <t>S86/PL.07 Ti TL 0000R/L S.L</t>
  </si>
  <si>
    <t>S86/PL.07 Ti TL 1234R/L S.L</t>
  </si>
  <si>
    <t>S86/PL.07 Ti TX 1234R/L S.L</t>
  </si>
  <si>
    <t>S87/PL.04 Ti TS 1234R/L S.L</t>
  </si>
  <si>
    <t>S87/PL.04 Ti TL 0000R/L S.L</t>
  </si>
  <si>
    <t>S87/PL.04 Ti TL 1234R/L S.L</t>
  </si>
  <si>
    <t>S87/PL.05 Ti TS 1234R/L S.L</t>
  </si>
  <si>
    <t>S87/PL.05 Ti TL 0000R/L S.L</t>
  </si>
  <si>
    <t>S87/PL.05 Ti TL 0200R/0004L S.L</t>
  </si>
  <si>
    <t>S87/PL.05 Ti TL 1234R/L S.L</t>
  </si>
  <si>
    <t>S87/PL.06 Ti TS 1234R/L S.L</t>
  </si>
  <si>
    <t>S87/PL.06 Ti TL 0000R/L S.L</t>
  </si>
  <si>
    <t>S87/PL.06 Ti TL 0034R/1200L S.L</t>
  </si>
  <si>
    <t>S87/PL.06 Ti TL 0234R/1204L S.L</t>
  </si>
  <si>
    <t>S87/PL.06 Ti TL 1034R/1230L S.L</t>
  </si>
  <si>
    <t>S87/PL.06 Ti TL 1200R/0034L S.L</t>
  </si>
  <si>
    <t>S87/PL.06 Ti TL 1204R/0234L S.L</t>
  </si>
  <si>
    <t>S87/PL.06 Ti TL 1230R/1034L S.L</t>
  </si>
  <si>
    <t>S87/PL.06 Ti TL 1234R/L S.L</t>
  </si>
  <si>
    <t>S100/PL.07 Ti TS 1234R/L H.O.D</t>
  </si>
  <si>
    <t>S100/PL.07 Ti TL 0000R/L H.O.D</t>
  </si>
  <si>
    <t>S100/PL.07 Ti TL 1234R/L H.O.D</t>
  </si>
  <si>
    <t>S100/PL.08 Ti TS 1234R/L H.O.D</t>
  </si>
  <si>
    <t>S100/PL.08 Ti TL 0000R/L H.O.D</t>
  </si>
  <si>
    <t>S100/PL.08 Ti TL 1234R/L H.O.D</t>
  </si>
  <si>
    <t>S101/PL.08 Ti TL 0000R/L</t>
  </si>
  <si>
    <t>S101/PL.08 Ti TL 1234R/L</t>
  </si>
  <si>
    <t>SF101/PL.08 Ti FF 0000R/L</t>
  </si>
  <si>
    <t>SF101/PL.08 Ti FF 1234R/L</t>
  </si>
  <si>
    <t>SW102/PL.06 Ti TS 1234R/L</t>
  </si>
  <si>
    <t>SW102/PL.06 Ti TS 1234R/L REF</t>
  </si>
  <si>
    <t>SW102/PL.06 Ti TL 0000R/L</t>
  </si>
  <si>
    <t>SW102/PL.06 Ti TL 0000R/L REF</t>
  </si>
  <si>
    <t>SW102/PL.06 Ti TL 0230R/1004L</t>
  </si>
  <si>
    <t>SW102/PL.06 Ti TL 0230R/1004L REF</t>
  </si>
  <si>
    <t>SW102/PL.06 Ti TL 1004R/0230L</t>
  </si>
  <si>
    <t>SW102/PL.06 Ti TL 1004R/0230L REF</t>
  </si>
  <si>
    <t>SW102/PL.06 Ti TL 1234R/L</t>
  </si>
  <si>
    <t>SW102/PL.06 Ti TL 1234R/L REF</t>
  </si>
  <si>
    <t>S110/PL.04 Ti TS 1234R/L S.L</t>
  </si>
  <si>
    <t>S110/PL.04 Ti TL 0000R/L S.L</t>
  </si>
  <si>
    <t>S110/PL.04 Ti TL 1234R/L S.L</t>
  </si>
  <si>
    <t>S-110 PL. 0,5 TITAN TLX 0000R/L S.LOCK</t>
  </si>
  <si>
    <t>S110/PL.05 Ti TS 1234R/L S.L</t>
  </si>
  <si>
    <t>S110/PL.05 Ti TL 0000R/L S.L</t>
  </si>
  <si>
    <t>S110/PL.05 Ti TL 0030R/1000L S.L</t>
  </si>
  <si>
    <t>S110/PL.05 Ti TL 0034R/1200L S.L</t>
  </si>
  <si>
    <t>S110/PL.05 Ti TL 0234R/1204L S.L</t>
  </si>
  <si>
    <t>S110/PL.05 Ti TL 1004R/0230L S.L</t>
  </si>
  <si>
    <t>S110/PL.05 Ti TL 1034R/1230L S.L</t>
  </si>
  <si>
    <t>S110/PL.05 Ti TL 1200R/0034L S.L</t>
  </si>
  <si>
    <t>S110/PL.05 Ti TL 1204R/0234L S.L</t>
  </si>
  <si>
    <t>S110/PL.05 Ti TL 1230R/1034L S.L</t>
  </si>
  <si>
    <t>S110/PL.05 Ti TL 1234R/L S.L</t>
  </si>
  <si>
    <t>S110/PL.06 Ti TS 1234R/L S.L</t>
  </si>
  <si>
    <t>S110/PL.06 Ti TL 0000R/L S.L</t>
  </si>
  <si>
    <t>S110/PL.06 Ti TL 1234R/L S.L</t>
  </si>
  <si>
    <t>S110/PL.07 Ti TS 1234R/L S.L</t>
  </si>
  <si>
    <t>S110/PL.07 Ti TL 0000R/L S.L</t>
  </si>
  <si>
    <t>S110/PL.07 Ti TL 1234R/L S.L</t>
  </si>
  <si>
    <t>S110/PL.08 Ti TS 1234R/L S.L</t>
  </si>
  <si>
    <t>S110/PL.08 Ti TL 0000R/L S.L</t>
  </si>
  <si>
    <t>S110/PL.08 Ti TL 0034R/1200L S.L</t>
  </si>
  <si>
    <t>S110/PL.08 Ti TL 1200R/0034L S.L</t>
  </si>
  <si>
    <t>S110/PL.08 Ti TL 1234R/L S.L</t>
  </si>
  <si>
    <t>S113/PL.07 TITAN KOBE TS 1234R/L</t>
  </si>
  <si>
    <t>S113/PL.07 TITAN KOBE TL 1234R/L</t>
  </si>
  <si>
    <t>S113/PL.05 Ti TS 1234R/L</t>
  </si>
  <si>
    <t>S113/PL.05 Ti TL 0000R/L</t>
  </si>
  <si>
    <t>S113/PL.05 Ti TL 0004R/0200L</t>
  </si>
  <si>
    <t>S113/PL.05 Ti TL 0030R/1000L</t>
  </si>
  <si>
    <t>S113/PL.05 Ti TL 0034R/1200L</t>
  </si>
  <si>
    <t>S113/PL.05 Ti TL 0200R/0004L</t>
  </si>
  <si>
    <t>S113/PL.05 Ti TL 0234R/1204L</t>
  </si>
  <si>
    <t>S113/PL.05 Ti TL 1000R/0030L</t>
  </si>
  <si>
    <t>S113/PL.05 Ti TL 1200R/0034L</t>
  </si>
  <si>
    <t>S113/PL.05 Ti TL 1234R/L</t>
  </si>
  <si>
    <t>S113/PL.06 Ti TS 1234R/L</t>
  </si>
  <si>
    <t>S113/PL.06 Ti TL 0000R/L</t>
  </si>
  <si>
    <t>S113/PL.06 Ti TL 1234R/L</t>
  </si>
  <si>
    <t>S113/PL.07 Ti TS 1234R/L</t>
  </si>
  <si>
    <t>S113/PL.07 Ti TL 0000R/L</t>
  </si>
  <si>
    <t>S113/PL.07 Ti TL 1234R/L</t>
  </si>
  <si>
    <t>PL. 0,5 TITAN TS 1234R/L</t>
  </si>
  <si>
    <t>S121  PL. 0,5 TITAN TS 1234R/L SL</t>
  </si>
  <si>
    <t>S121  PL. 0,5 TITAN TL 0000R/L SL</t>
  </si>
  <si>
    <t>S121/PL.05 Ti TL 0004R/0200L S.L</t>
  </si>
  <si>
    <t>S121/PL.05 Ti TL 0030R/1000L S.L</t>
  </si>
  <si>
    <t>S121/PL.05 Ti TL 0200R/0004L S.L</t>
  </si>
  <si>
    <t>S121/PL.05 Ti TL 0204R/L S.L</t>
  </si>
  <si>
    <t>S121/PL.05 Ti TL 1000R/0030L S.L</t>
  </si>
  <si>
    <t>S121/PL.05 Ti TL 1004R/0230L S.L</t>
  </si>
  <si>
    <t>S121/PL.05 Ti TL 1030R/L S.L</t>
  </si>
  <si>
    <t>S121/PL.05 Ti TL 1204R/0234L S.L</t>
  </si>
  <si>
    <t>S121  PL. 0,5 TITAN TL 1234R/L SL</t>
  </si>
  <si>
    <t>S121/PL.06 Ti TS 1234R/L S.L</t>
  </si>
  <si>
    <t>S121  PL. 0,6 TITAN TL  0000R/L SL</t>
  </si>
  <si>
    <t>S121/PL.06 Ti TL 0200R/0004L S.L</t>
  </si>
  <si>
    <t>S121/PL.06 Ti TL 1000R/0030L S.L</t>
  </si>
  <si>
    <t>S121  PL. 0,6 TITAN TL 1234R/L SL</t>
  </si>
  <si>
    <t>S121/PL.07 Ti TS 1234R/L S.L</t>
  </si>
  <si>
    <t>S121/PL.07 Ti TL 0000R/L S.L</t>
  </si>
  <si>
    <t>S121/PL.07 Ti TL 1234R/L S.L</t>
  </si>
  <si>
    <t>SW122/PL.06 Ti TS 1234R/L</t>
  </si>
  <si>
    <t>SW122/PL.06 Ti TL 0000R/L</t>
  </si>
  <si>
    <t>SW122/PL.06 Ti TL 0000R/L REF</t>
  </si>
  <si>
    <t>SW122/PL.06 Ti TL 1234R/L</t>
  </si>
  <si>
    <t>SW122/PL.06 Ti TL 1234R/L REF</t>
  </si>
  <si>
    <t>S130/PL.05 Ti TS 1234R/L S.L</t>
  </si>
  <si>
    <t>S130/PL.05 Ti TL 0000R/L S.L</t>
  </si>
  <si>
    <t>S130/PL.05 Ti TL 0004R/0200L S.L</t>
  </si>
  <si>
    <t>S130/PL.05 Ti TL 0030R/1000L S.L</t>
  </si>
  <si>
    <t>S130/PL.05 Ti TL 1000R/0030L S.L</t>
  </si>
  <si>
    <t>S130/PL.05 Ti TL 1234R/L S.L</t>
  </si>
  <si>
    <t>S130/PL.06 Ti TS 1234R/L S.L</t>
  </si>
  <si>
    <t>S130/PL.06 Ti TL 0000R/L S.L</t>
  </si>
  <si>
    <t>S130/PL.06 Ti TL 0200R/0004L S.L</t>
  </si>
  <si>
    <t>S130/PL.06 Ti TL 1234R/L</t>
  </si>
  <si>
    <t>S130/PL.06 Ti TL 1234R/L S.L</t>
  </si>
  <si>
    <t>S130/PL.07 Ti TS 1234R/L S.L</t>
  </si>
  <si>
    <t>S130/PL.07 Ti TL 0000R/L S.L</t>
  </si>
  <si>
    <t>S130/PL.07 Ti TL 1234R/L S.L</t>
  </si>
  <si>
    <t>SF131/PL.08 Ti FF 0000R/L</t>
  </si>
  <si>
    <t>SF131/PL.08 Ti FF 0034R/1200L</t>
  </si>
  <si>
    <t>SF131/PL.08 Ti FF 0204R/L</t>
  </si>
  <si>
    <t>SF131/PL.08 Ti FF 0234R/1204L</t>
  </si>
  <si>
    <t>SF131/PL.08 Ti FF 1034R/1230L</t>
  </si>
  <si>
    <t>SF131/PL.08 Ti FF 1200R/0034L</t>
  </si>
  <si>
    <t>SF131/PL.08 Ti FF 1204R/0234L</t>
  </si>
  <si>
    <t>SF131/PL.08 Ti FF 1230R/1034L</t>
  </si>
  <si>
    <t>SF131/PL.08 Ti FF 1234R/L</t>
  </si>
  <si>
    <t>SWC136/PL.06 Ti 1234R</t>
  </si>
  <si>
    <t>SWC136/PL.06 Ti 1230L</t>
  </si>
  <si>
    <t>SWC136/PL.06 Ti 1234L</t>
  </si>
  <si>
    <t>S140/PL.05 Ti TS 0000R/L S.L</t>
  </si>
  <si>
    <t>S140/PL.05 Ti TS 1030R/L S.L</t>
  </si>
  <si>
    <t>S140/PL.05 Ti TS 1034R/1230L S.L</t>
  </si>
  <si>
    <t>S140/PL.05 Ti TS 1234R/L S.L</t>
  </si>
  <si>
    <t>S145/PL.05 Ti TS 1234R/L</t>
  </si>
  <si>
    <t>S145/PL.05 Ti TL 0000R/L</t>
  </si>
  <si>
    <t>S145/PL.05 Ti TL 0004R/0200L</t>
  </si>
  <si>
    <t>S145/PL.05 Ti TL 0030R/1000L</t>
  </si>
  <si>
    <t>S145/PL.05 Ti TL 0200R/0004L</t>
  </si>
  <si>
    <t>S145/PL.05 Ti TL 1034R/1230L</t>
  </si>
  <si>
    <t>S145/PL.05 Ti TL 1230R/1034L</t>
  </si>
  <si>
    <t>S145/PL.05 Ti TL 1234R/L</t>
  </si>
  <si>
    <t>S145/PL.06 Ti TS 1234R/L</t>
  </si>
  <si>
    <t>S145/PL.06 Ti TL 0000R/L</t>
  </si>
  <si>
    <t>S145/PL.06 Ti TL 0230R/1004L</t>
  </si>
  <si>
    <t>S145/PL.06 Ti TL 0234R/1204L</t>
  </si>
  <si>
    <t>S145/PL.06 Ti TL 1004R/0230L</t>
  </si>
  <si>
    <t>S145/PL.06 Ti TL 1034R/1230L</t>
  </si>
  <si>
    <t>S145/PL.06 Ti TL 1204R/0234L</t>
  </si>
  <si>
    <t>S145/PL.06 Ti TL 1230R/1034L</t>
  </si>
  <si>
    <t xml:space="preserve"> S145-0.6mm-Ti-TL1234 11454363123440 28片</t>
  </si>
  <si>
    <t>S145/PL.07 Ti TS 1234R/L</t>
  </si>
  <si>
    <t>S145/PL.07 Ti TL 0000R/L</t>
  </si>
  <si>
    <t>S145/PL.07 Ti TL 1234R/L</t>
  </si>
  <si>
    <t>PL. 0,5 TITAN TL 0000R/L</t>
  </si>
  <si>
    <t>PL. 0,5 TITAN TL 1234R/L</t>
  </si>
  <si>
    <t>PL. 0,6 TITAN TL 0000R/L</t>
  </si>
  <si>
    <t>PL. 0,6 TITAN TL 1234R/L</t>
  </si>
  <si>
    <t>PL. 0,7 TITAN TL 0000R/L</t>
  </si>
  <si>
    <t>PL. 0,7 TITAN TL 1234R/L</t>
  </si>
  <si>
    <t>S155/PL.05 Ti TS 1234R/L H.O.B</t>
  </si>
  <si>
    <t>S155/PL.05 Ti TL 0000R/L H.O.B</t>
  </si>
  <si>
    <t>S155/PL.05 Ti TL 1234R/L H.O.B</t>
  </si>
  <si>
    <t>SF160/PL.09 Ti FF 0000R/L</t>
  </si>
  <si>
    <t>SF160/PL.09 Ti FF 1234R/L</t>
  </si>
  <si>
    <t>S188/PL.05 TI TS 1234R/L S.L</t>
  </si>
  <si>
    <t>S188/PL.05 Ti TS 1234R/L H.O.B</t>
  </si>
  <si>
    <t>PL. 0,5 TITAN TS 1234R/L USED</t>
  </si>
  <si>
    <t>S188/PL.05 TI TL 0000R/L S.L</t>
  </si>
  <si>
    <t>S188/PL.05 Ti TL 0000R/L H.O.B</t>
  </si>
  <si>
    <t>S188/PL.05 Ti TL 0004R/0200L S.L</t>
  </si>
  <si>
    <t>S188/PL.05 Ti TL 0030R/1000L S.L</t>
  </si>
  <si>
    <t>S188/PL.05 Ti TL 1004R/0230L S.L</t>
  </si>
  <si>
    <t>S188/PL.05 TI TL 1234R/L S.L</t>
  </si>
  <si>
    <t>S188/PL.05 Ti TL 1234R/L H.O.B</t>
  </si>
  <si>
    <t>S188/PL.06 Ti TS 1234R/L S.L</t>
  </si>
  <si>
    <t>PL. 0,6 TITAN TS 1234R/L S.LOCK(EPDM)</t>
  </si>
  <si>
    <t>S188/PL.06 Ti TL 0000R/L S.L</t>
  </si>
  <si>
    <t>S188/PL.06 Ti TL 0034R/1200L S.L</t>
  </si>
  <si>
    <t>S188/PL.06 Ti TL 0234R/1204L S.L</t>
  </si>
  <si>
    <t>S188/PL.06 Ti TL 1004R/0230L S.L</t>
  </si>
  <si>
    <t>S188/PL.06 Ti TL 1034R/1230L S.L</t>
  </si>
  <si>
    <t>S188/PL.06 Ti TL 1200R/0034L S.L</t>
  </si>
  <si>
    <t>S188/PL.06 Ti TL 1204R/0234L S.L</t>
  </si>
  <si>
    <t>S188/PL.06 Ti TL 1230R/1034L S.L</t>
  </si>
  <si>
    <t>S188/PL.06 Ti TL 1234R/L S.L</t>
  </si>
  <si>
    <t>PL. 0,6 TITAN TX 1234R/L S.LOCK</t>
  </si>
  <si>
    <t>S188/PL.07 Ti TS 1234R/L S.L</t>
  </si>
  <si>
    <t>S188/PL.07 Ti TL 0000R/L S.L</t>
  </si>
  <si>
    <t>S188/PL.07 Ti TL 1234R/L S.L</t>
  </si>
  <si>
    <t>PL. 0,7 TITAN TL 1234R/L S.LOCK STRIP</t>
  </si>
  <si>
    <t>SW189/PL.06 Ti TS 1234R/L H.O</t>
  </si>
  <si>
    <t>SW189/PL.06 Ti TS 1234R/L H.G.REF</t>
  </si>
  <si>
    <t>SW189/PL.06 Ti TL 0000R/L H.O</t>
  </si>
  <si>
    <t>SW189/PL.06 Ti TL 0000R/L H.G.REF</t>
  </si>
  <si>
    <t>SW189/PL.06 Ti TL 1234R/L H.O</t>
  </si>
  <si>
    <t>SW189/PL.06 Ti TL 1234R/L H.G.REF</t>
  </si>
  <si>
    <t>S201/PL.05 TI TS 1234R/L</t>
  </si>
  <si>
    <t>S201/PL.05 TI TL 0000R/L</t>
  </si>
  <si>
    <t>S201/PL.05 Ti TL 0030R/1000L</t>
  </si>
  <si>
    <t>S201/PL.05 TI TL 1234R/L</t>
  </si>
  <si>
    <t>S201/PL.06 TI TS 1234R/L</t>
  </si>
  <si>
    <t>S201/PL.06 Ti TL 0000R/L</t>
  </si>
  <si>
    <t>S201/PL.06 Ti TL 0030R/1000L</t>
  </si>
  <si>
    <t>S201 PL. 0,6 TITAN TL 1234R/L</t>
  </si>
  <si>
    <t>S201/PL.07 Ti TS 1234R/L</t>
  </si>
  <si>
    <t>S201/PL.07 Ti TL 0000R/L</t>
  </si>
  <si>
    <t>S201/PL.07 Ti TL 1004R/0230L</t>
  </si>
  <si>
    <t>S201/PL.07 Ti TL 1234R/L</t>
  </si>
  <si>
    <t>S210/PL.05 Ti TS 1234R/L (RE PRESS)</t>
  </si>
  <si>
    <t>PL. 0,5 TITAN TL 0000R/L (RE PRESS)</t>
  </si>
  <si>
    <t>PL. 0,5 TITAN TL 1234R/L (RE PRESS)</t>
  </si>
  <si>
    <t>PL. 0,6 TITAN TL 1234R/L (RE PRESS)</t>
  </si>
  <si>
    <t>S210/PL.05 Ti TS 1234R/L</t>
  </si>
  <si>
    <t>S210/PL.05 Ti TL 0000R/L</t>
  </si>
  <si>
    <t>S210/PL.05 Ti TL 1234R/L</t>
  </si>
  <si>
    <t>PL. 0,5 TITAN TL 1234R/L(NBR HT)</t>
  </si>
  <si>
    <t>S210/PL.06 Ti TS 1234R/L</t>
  </si>
  <si>
    <t>S210/PL.06 Ti TL 0000R/L</t>
  </si>
  <si>
    <t>S210/PL.06 Ti TL 1030R/L</t>
  </si>
  <si>
    <t>S210/PL.06 Ti TL 1034R/1230L</t>
  </si>
  <si>
    <t>S210/PL.06 Ti TL 1234R/L</t>
  </si>
  <si>
    <t>S210/PL.07 Ti TS 1234R/L</t>
  </si>
  <si>
    <t>S210/PL.07 Ti TL 0000R/L</t>
  </si>
  <si>
    <t>S210/PL.07 Ti TL 1234R/L</t>
  </si>
  <si>
    <t>S221/PL.05 Ti TL 0000R/L S.L</t>
  </si>
  <si>
    <t>S221/PL.05 Ti TL 1234R/L S.L</t>
  </si>
  <si>
    <t>S221/PL.06 Ti TL 0000R/L S.L</t>
  </si>
  <si>
    <t>S221/PL.06 Ti TL 1234R/L S.L</t>
  </si>
  <si>
    <t>S221/PL.07 Ti TL 0000R/L S.L</t>
  </si>
  <si>
    <t>S221/PL.07 Ti TL 1234R/L S.L</t>
  </si>
  <si>
    <t>SF229/PL.08 Ti FF 0000R/L</t>
  </si>
  <si>
    <t>SF229/PL.08 Ti FF 0034R/1200L</t>
  </si>
  <si>
    <t>SF229/PL.08 Ti FF 0234R/1204L</t>
  </si>
  <si>
    <t>SF229/PL.08 Ti FF 1004R/0230L</t>
  </si>
  <si>
    <t>SF229/PL.08 Ti FF 1034R/1230L</t>
  </si>
  <si>
    <t>SF229/PL.08 Ti FF 1200R/0034L</t>
  </si>
  <si>
    <t>SF229/PL.08 Ti FF 1204R/0234L</t>
  </si>
  <si>
    <t>SF229/PL.08 Ti FF 1230R/1034L</t>
  </si>
  <si>
    <t>SF229/PL.08 Ti FF 1234R/L</t>
  </si>
  <si>
    <t>PL. 0,6 TITAN TLX 1234R/L</t>
  </si>
  <si>
    <t>S251/PL.06 Ti TL 0000R/L</t>
  </si>
  <si>
    <t>S251/PL.06 Ti TL 0034R/1200L</t>
  </si>
  <si>
    <t>S251/PL.06 Ti TL 1204R/0234L</t>
  </si>
  <si>
    <t>S251/PL.06 Ti TL 1230R/1034L</t>
  </si>
  <si>
    <t>S251/PL.06 Ti TL 1234R/L</t>
  </si>
  <si>
    <t>S251/PL.07 Ti TL 0000R/L</t>
  </si>
  <si>
    <t>S251/PL.07 Ti TL 1234R/L</t>
  </si>
  <si>
    <t>S251/PL.08 Ti TL 0000R/L</t>
  </si>
  <si>
    <t>S251/PL.08 Ti TL 1234R/L</t>
  </si>
  <si>
    <t>S310/PL.05 Ti TS 1234R/L S.L</t>
  </si>
  <si>
    <t>S310/PL.05 Ti TL 0000R/L S.L</t>
  </si>
  <si>
    <t>S310/PL.05 Ti TL 0204R/L S.L</t>
  </si>
  <si>
    <t>S310/PL.05 Ti TL 1030R/L S.L</t>
  </si>
  <si>
    <t>S310/PL.05 Ti TL 1234R/L S.L</t>
  </si>
  <si>
    <t>S310/PL.06 Ti TS 1234R/L S.L</t>
  </si>
  <si>
    <t>S310/PL.06 Ti TL 0000R/L S.L</t>
  </si>
  <si>
    <t>S310/PL.06 Ti TL 0204R/L S.L</t>
  </si>
  <si>
    <t>S310/PL.06 Ti TL 1030R/L S.L</t>
  </si>
  <si>
    <t>S310/PL.06 Ti TL 1234R/L S.L</t>
  </si>
  <si>
    <t>SDN352/PL.05 Ti TS 1234R/L S.L</t>
  </si>
  <si>
    <t>SDN352/PL.05 Ti TS 1234R/L H.O.B</t>
  </si>
  <si>
    <t>SDN352/PL.05 Ti TL 0000R/L S.L</t>
  </si>
  <si>
    <t>SDN352/PL.05 Ti TL 0000R/L H.O.B</t>
  </si>
  <si>
    <t>SDN352/PL.05 Ti TL 1234R/L S.L</t>
  </si>
  <si>
    <t>SDN352/PL.05 Ti TL 1234R/L H.O.B</t>
  </si>
  <si>
    <t>SDN352/PL.06 Ti TS 1234R/L S.L</t>
  </si>
  <si>
    <t>SDN352/PL.06 Ti TL 0000R/L S.L</t>
  </si>
  <si>
    <t>SDN352/PL.06 Ti TL 1234R/L S.L</t>
  </si>
  <si>
    <t>SDN354/PL.06 Ti TS 1234R/L S.L</t>
  </si>
  <si>
    <t>SDN354/PL.06 Ti TL 0000R/L S.L</t>
  </si>
  <si>
    <t>SDN354/PL.06 Ti TL 1234R/L S.L</t>
  </si>
  <si>
    <t>S62/PL.06 Ti TL 0000R/L S.L ASU</t>
  </si>
  <si>
    <t>S62/PL.06 Ti TL 1234R/L S.L ASU</t>
  </si>
  <si>
    <t>S300/PL.07 Ti TS 1234R/L H.O.B</t>
  </si>
  <si>
    <t>S300/PL.07 Ti TS 0000R/L H.O.B</t>
  </si>
  <si>
    <t>S300/PL.07 Ti TL 1234R/L H.O.B</t>
  </si>
  <si>
    <t>S300/PL.07 Ti TL 0000R/L H.O.B</t>
  </si>
  <si>
    <t>PL.0,6TITAN, 0230R/L</t>
  </si>
  <si>
    <t>PL.0,8TITAN, 0230R/L</t>
  </si>
  <si>
    <t>SF160/PL.09 Ti FF DOWN 0000 7/13</t>
  </si>
  <si>
    <t>SF160/PL.09 Ti FF DOWN 0034 7/13</t>
  </si>
  <si>
    <t>PL. 1,0TITAN,  0000R/LSPS1203</t>
  </si>
  <si>
    <t>PL. 1,0TITAN,  0230R/LSPS1203</t>
  </si>
  <si>
    <t>PL.0,8TITAN TL, 0230R/L</t>
  </si>
  <si>
    <t>SF160/PL.09 Ti FF DOWN 0234 7/13</t>
  </si>
  <si>
    <t>SF160/PL.09 Ti FF DOWN 1034 7/13</t>
  </si>
  <si>
    <t>SF160/PL.09 Ti FF DOWN 1200 7/13</t>
  </si>
  <si>
    <t>SF160/PL.09 Ti FF DOWN 1204 7/13</t>
  </si>
  <si>
    <t>SF160/PL.09 Ti FF DOWN 1230 7/13</t>
  </si>
  <si>
    <t>SF160/PL.09 Ti FF DOWN 1234 7/13</t>
  </si>
  <si>
    <t>SF160/PL.09 Ti FF UP 0000 7/13</t>
  </si>
  <si>
    <t>SF160/PL.09 Ti FF UP 0034 7/13</t>
  </si>
  <si>
    <t>SF160/PL.09 Ti FF UP 0234 7/13</t>
  </si>
  <si>
    <t>PL.0,5TITAN 0000H/V</t>
  </si>
  <si>
    <t>PL.0,5TITAN 1234H/V</t>
  </si>
  <si>
    <t>PL. 1,0 TITAN</t>
  </si>
  <si>
    <t>CASSETTE 1,0 SBL1200, TITAN Gr1</t>
  </si>
  <si>
    <t>SF160/PL.09 Ti FF UP 1034 7/13</t>
  </si>
  <si>
    <t>S1/PL.05 Ti TL 0000R/L</t>
  </si>
  <si>
    <t>S1/PL.05 Ti TL 0204R/L</t>
  </si>
  <si>
    <t>S1/PL.05 Ti TL 1234R/L</t>
  </si>
  <si>
    <t>S4/DBPL.1,0 Ti TL 0000R/L H.O</t>
  </si>
  <si>
    <t>S4/DBPL.1,0 Ti TL 1234R/L H.O</t>
  </si>
  <si>
    <t>S4 PL. 0,5 TITAN TL 0000R/L S. LOCK</t>
  </si>
  <si>
    <t>S4A 0.5MM TITAN TL 0000 (END) PLT</t>
  </si>
  <si>
    <t>S4 PL. 0,5 TITAN TL 1234R/L SL</t>
  </si>
  <si>
    <t>S4A 0.5MM TITAN TL 1234 (FLOW) PLT</t>
  </si>
  <si>
    <t>S4/PL.06 Ti TL 0000R/L H.O</t>
  </si>
  <si>
    <t>S4/PL.06 Ti TL 1234R/L H.O</t>
  </si>
  <si>
    <t>S4/PL.07 Ti TL 0000R/L H.O</t>
  </si>
  <si>
    <t>S4/PL.07 Ti TL 1234R/L H.O</t>
  </si>
  <si>
    <t>s6/PL. 05 TITAN TS 1234R/L H.O</t>
  </si>
  <si>
    <t>S6/PL.05 Ti TL 0000R/L H.O</t>
  </si>
  <si>
    <t>S6/PL.05 Ti TL 1234R/L H.O</t>
  </si>
  <si>
    <t>S7/PL.05 Ti PALL TS 1234R/L H.O</t>
  </si>
  <si>
    <t>s7/PL. 05 TITAN PALLADIUM TL 0000R/L H.O</t>
  </si>
  <si>
    <t>S7/PL.05 Ti PALL TL 1234R/L H.O</t>
  </si>
  <si>
    <t>S7/PL.04 Ti TS 1234R/L H.O</t>
  </si>
  <si>
    <t>S7/PL.04 Ti TL 0000R/L H.O</t>
  </si>
  <si>
    <t>S7/PL.04 Ti TL 1234R/L H.O</t>
  </si>
  <si>
    <t>S7/PL.05 Ti TS 1234R/L H.O</t>
  </si>
  <si>
    <t>S7 PL. 0,5 TITAN TL 0000R/L</t>
  </si>
  <si>
    <t>S7/PL.05 Ti TL 0000R/L H.O</t>
  </si>
  <si>
    <t>S7 PL. 0,5 TITAN TL 1234R/L</t>
  </si>
  <si>
    <t>S7A 0.5MM TITAN TL 1234 (FLOW) PLT</t>
  </si>
  <si>
    <t>S7/PL.06 Ti TS 1234R/L H.O</t>
  </si>
  <si>
    <t>S7 PL. 0,6 TITAN TL 0000R/L</t>
  </si>
  <si>
    <t>S7/PL.06 Ti TL 0000R/L H.O</t>
  </si>
  <si>
    <t>S7/PL.06 Ti TL 1234R/L H.O</t>
  </si>
  <si>
    <t>S7/PL.07 Ti TS 1234R/L H.O</t>
  </si>
  <si>
    <t>S7/PL.07 Ti TL 0000R/L H.O</t>
  </si>
  <si>
    <t>S7/PL.07 Ti TL 1234R/L H.O</t>
  </si>
  <si>
    <t>s7/PL. 08 TITAN TL 0000R/L H.O</t>
  </si>
  <si>
    <t>s7/PL. 08 TITAN TL 1234R/L H.O</t>
  </si>
  <si>
    <t>S7/DBPL.08 Ti TS 1234R/L H.O</t>
  </si>
  <si>
    <t>S7/DBPL.08 Ti TL 1234R/L H.O</t>
  </si>
  <si>
    <t>S8A PL. 0,5 TITAN PALLAD. TL 0000R/L HO</t>
  </si>
  <si>
    <t>S8A PL. 0,5 TITAN PALLAD. TL 1234R/L HO</t>
  </si>
  <si>
    <t>S8/PL.04 Ti TL 1234R/L H.O</t>
  </si>
  <si>
    <t>S8 PL. 0,5 TITAN TL 0000R/L SL</t>
  </si>
  <si>
    <t>S8A PL. 0,5 TITAN TL 0000R/L HO</t>
  </si>
  <si>
    <t>S8 PL. 0,5 TITAN TL 0000R/L OLD SUSP.</t>
  </si>
  <si>
    <t>S8/PL.05 Ti TL 1234R/L H.O</t>
  </si>
  <si>
    <t>S8 PL. 0,5 TITAN TL 1234R/L OLD SUSP.</t>
  </si>
  <si>
    <t>S8/PL.06 Ti TL 0000R/L H.O</t>
  </si>
  <si>
    <t>S8/PL.06 Ti TL 1234R/L H.O</t>
  </si>
  <si>
    <t>S8/PL.07 Ti TL 0000R/L H.O</t>
  </si>
  <si>
    <t>S8/PL.07 Ti TL 1234R/L H.O</t>
  </si>
  <si>
    <t>S8/DBPL.08 Ti TL 0000R/L H.O</t>
  </si>
  <si>
    <t>S8/DBPL.08 Ti TL 1234R/L H.O</t>
  </si>
  <si>
    <t>s9/PL. 05 TITAN PALLADIUM TL 0000R/L H.O</t>
  </si>
  <si>
    <t>s9/PL. 05 TITAN PALLADIUM TL 1234R/L H.O</t>
  </si>
  <si>
    <t>S9/PL.07 Ti TL 0000R/L H.O</t>
  </si>
  <si>
    <t>s9/PL. 07 TITAN TL 0030R/1000L H.O</t>
  </si>
  <si>
    <t>s9/PL. 07 TITAN TL 0230R/1004L H.O</t>
  </si>
  <si>
    <t>s9/PL. 07 TITAN TL 1034R/1230L H.O</t>
  </si>
  <si>
    <t>S9/PL.07 Ti TL 1234R/L H.O</t>
  </si>
  <si>
    <t>S9/DBPL.08 Ti TS 1234R/L H.O</t>
  </si>
  <si>
    <t>S9/DBPL.08 Ti TL 0000R/L H.O</t>
  </si>
  <si>
    <t>S9/DBPL.08 Ti TL 1234R/L H.O</t>
  </si>
  <si>
    <t>S9/PL.04 Ti TS 1234R/L H.O</t>
  </si>
  <si>
    <t>S9/PL.04 Ti TL 0000R/L H.O</t>
  </si>
  <si>
    <t>S9/PL.04 Ti TL 1234R/L H.O</t>
  </si>
  <si>
    <t>S9A PL. 0.5MM TITAN TL 0000 (END) H/O</t>
  </si>
  <si>
    <t>S9/PL.05 Ti TL 1234R/L H.O</t>
  </si>
  <si>
    <t>S9/PL.06 Ti TS 1234R/L H.O</t>
  </si>
  <si>
    <t>S9/PL.06 Ti TL 0000R/L H.O</t>
  </si>
  <si>
    <t>S9/PL.06 Ti TL 1234R/L H.O</t>
  </si>
  <si>
    <t>SD10/PL.06 Ti TL 0000R/L H.O</t>
  </si>
  <si>
    <t>SD10/PL.06 Ti TL 0034R/1200L H.O</t>
  </si>
  <si>
    <t>SD10/PL.06 Ti TL 0234R/1204L H.O</t>
  </si>
  <si>
    <t>SD10/PL.06 Ti TL 1034R/1230L H.O</t>
  </si>
  <si>
    <t>SD10/PL.06 Ti TL 1200R/0034L H.O</t>
  </si>
  <si>
    <t>SD10/PL.06 Ti TL 1204R/0234L H.O</t>
  </si>
  <si>
    <t>SD10/PL.06 Ti TL 1234R/L H.O</t>
  </si>
  <si>
    <t>SF11/PL.08 Ti FF 0000R/L H.O.B</t>
  </si>
  <si>
    <t>SF11/PL.08 Ti FF 1234R/L H.O.B</t>
  </si>
  <si>
    <t>SF11/PL.09 Ti FF 0000R/L H.O.B</t>
  </si>
  <si>
    <t>SF11/PL.09 Ti FF 1234R/L H.O.B</t>
  </si>
  <si>
    <t>S14A PL. 0,5 TITAN PALLAD. TS 1234R/L HO</t>
  </si>
  <si>
    <t>S14/PL.05 Ti PALL TL 0000R/L H.O</t>
  </si>
  <si>
    <t>S14/PL.05 Ti PALL TL 1234R/L H.O</t>
  </si>
  <si>
    <t>S14/PL.06 Ti PALL TS 1234R/L H.O</t>
  </si>
  <si>
    <t>S14/PL.06 Ti PALL TL 0000R/L H.O</t>
  </si>
  <si>
    <t>S14/PL.06 Ti PALL TL 1234R/L H.O</t>
  </si>
  <si>
    <t>S14A PL. 0,7 TITAN PALLAD. TS 1234R/L HO</t>
  </si>
  <si>
    <t>S14A PL. 0,7 TITAN PALLAD. TL 0000R/L HO</t>
  </si>
  <si>
    <t>S14A PL. 0,7 TITAN PALLAD. TL 1234R/L HO</t>
  </si>
  <si>
    <t>S14 PL. 0,4 TITAN TS 1234R/L SL</t>
  </si>
  <si>
    <t>S14/PL.04 Ti TS 1234R/L H.O</t>
  </si>
  <si>
    <t>S14 PL. 0,4 TITAN TL 0000R/L SL</t>
  </si>
  <si>
    <t>S14/PL.04 Ti TL 0000R/L H.O</t>
  </si>
  <si>
    <t>S14 PL. 0,4 TITAN TL 1234R/L SL</t>
  </si>
  <si>
    <t>S14/PL.04 Ti TL 1234R/L H.O</t>
  </si>
  <si>
    <t>S14/PL.05 Ti TS 1234R/L S.L</t>
  </si>
  <si>
    <t>S14A 0.5MM TITAN TK 1234 (FLOW) PLT</t>
  </si>
  <si>
    <t>S14/PL.05 Ti TL 0000R/L S.L</t>
  </si>
  <si>
    <t>S14A 0.5MM TITAN TL 0000R/L PLT H/O</t>
  </si>
  <si>
    <t>S14/PL.05 Ti TL 1234R/L S.L</t>
  </si>
  <si>
    <t>S14A 0.5MM TITAN TL 1234 (FLOW) PLT</t>
  </si>
  <si>
    <t>S14/PL.06 Ti TS 1234R/L S.L</t>
  </si>
  <si>
    <t>S14/PL.06 Ti TS 1234R/L H.O</t>
  </si>
  <si>
    <t>S14/PL.06 Ti TL 0000R/L S.L</t>
  </si>
  <si>
    <t>S14/PL.06 Ti TL 0000R/L H.O</t>
  </si>
  <si>
    <t>S14/PL.06 Ti TL 1234R/L S.L</t>
  </si>
  <si>
    <t>S14/PL.06 Ti TL 1234R/L H.O</t>
  </si>
  <si>
    <t>S14/PL.07 Ti TS 1234R/L S.L</t>
  </si>
  <si>
    <t>S14/PL.07 Ti TS 1234R/L H.O</t>
  </si>
  <si>
    <t>S14/PL.07 Ti TL 0000R/L S.L</t>
  </si>
  <si>
    <t>S14/PL.07 Ti TL 0000R/L H.O</t>
  </si>
  <si>
    <t>S14/PL.07 Ti TL 1234R/L S.L</t>
  </si>
  <si>
    <t>S14/PL.07 Ti TL 1234R/L H.O</t>
  </si>
  <si>
    <t>S14/PL.08 Ti TS 1234R/L H.O</t>
  </si>
  <si>
    <t>S14/PL.08 Ti TL 0000R/L H.O</t>
  </si>
  <si>
    <t>S14/PL.08 Ti TL 1234R/L H.O</t>
  </si>
  <si>
    <t>S14/DBPL.08 Ti TS 1234R/L H.O</t>
  </si>
  <si>
    <t>S14/DBPL.08 Ti TL 1234R/L H.O</t>
  </si>
  <si>
    <t>SF160/PL.09 Ti FF UP 1200 7/13</t>
  </si>
  <si>
    <t>SF160/PL.09 Ti FF UP 1204 7/13</t>
  </si>
  <si>
    <t>SF160/PL.09 Ti FF UP 1230 7/13</t>
  </si>
  <si>
    <t>SF160/PL.09 Ti FF UP 1234 7/13</t>
  </si>
  <si>
    <t>SM16/PL.04 Ti HQ TS 1234R/L H.O</t>
  </si>
  <si>
    <t>SM16/PL.04 Ti HQ TL 0000R/L H.O</t>
  </si>
  <si>
    <t>SM16/PL.04 Ti HQ TL 1234R/L H.O</t>
  </si>
  <si>
    <t>SM16/PL.06 Ti HQ TL 1234R/L H.O</t>
  </si>
  <si>
    <t>SM16/PL.06 Ti HQ TL 0000R/L H.O</t>
  </si>
  <si>
    <t>S16/PL.05 Ti PALL TL 0000R/L H.O.D</t>
  </si>
  <si>
    <t>S16/PL.05 Ti PALL TL 1234R/L H.O.D</t>
  </si>
  <si>
    <t>S16/PL.05 Ti TS 1234R/L H.O.D</t>
  </si>
  <si>
    <t>S16/PL.05 Ti TL 0000R/L H.O.B</t>
  </si>
  <si>
    <t>S16/PL.05 Ti TL 0000R/L H.O.D</t>
  </si>
  <si>
    <t>S16/PL.05 Ti TL 1234R/L H.O.B</t>
  </si>
  <si>
    <t>S16/PL.05 Ti TL 1234R/L H.O.D</t>
  </si>
  <si>
    <t>S17/PL.05 Ti TS 1234R/L S.L</t>
  </si>
  <si>
    <t>S17/PL.05 Ti TL 0000R/L S.L</t>
  </si>
  <si>
    <t>S17/PL.05 Ti TL 1234R/L S.L</t>
  </si>
  <si>
    <t>S36/PL.07 Ti TL 0000R/L S.L</t>
  </si>
  <si>
    <t>S36/PL.07 Ti TL 1234R/L S.L</t>
  </si>
  <si>
    <t>S43/PL.08 Ti TL 0030R/1000L S.L</t>
  </si>
  <si>
    <t>sf11/PL.09 TITAN FF 1004R/0230L,H.O.B</t>
  </si>
  <si>
    <t>sf-53/PL. 0,9 TITAN FREEFLOW 0230L S.LOC</t>
  </si>
  <si>
    <t>S110/PL.05 Ti TS 1234R/L S.L.E</t>
  </si>
  <si>
    <t>PL. 0,6 TITAN 0000R/L</t>
  </si>
  <si>
    <t>PL. 0,6 TITAN 1034R/1230L</t>
  </si>
  <si>
    <t>S21/PL.06 Ti TS 1234R/L S.L.E</t>
  </si>
  <si>
    <t>S87/PL.04 Ti TL 0030R/1000L S.L</t>
  </si>
  <si>
    <t>S47/PL.06 Ti TL 0030R/L S.L</t>
  </si>
  <si>
    <t>S36/PL.05 Ti TL 0000R/L S.L ASU</t>
  </si>
  <si>
    <t>S36/PL.05 Ti TL 1234R/L S.L ASU</t>
  </si>
  <si>
    <t>S87/PL.05 Ti TL 0030R/1000L S.L</t>
  </si>
  <si>
    <t>SW19/PL.07 Ti TL 0204R/0204L HO.B2</t>
  </si>
  <si>
    <t>SW19/PL.07 Ti TL 1030R/1030L HO.B2</t>
  </si>
  <si>
    <t>SW19/PL.07 Ti TL 0204R/0204L HO.B2 REF</t>
  </si>
  <si>
    <t>SW19/PL.07 Ti TL 1030R/1030L HO.B2 REF</t>
  </si>
  <si>
    <t>S19/PL.05 Ti PALL TS 1234R/L H.O</t>
  </si>
  <si>
    <t>S19/PL.05 Ti PALL TL 0000R/L H.O</t>
  </si>
  <si>
    <t>S19/PL.05 Ti PALL TL 1234R/L H.O</t>
  </si>
  <si>
    <t>PL.0,5TITAN TLY UP 0000R/LHANG ON</t>
  </si>
  <si>
    <t>S19/PL.05 Ti TLY UP 1234R/L H.O</t>
  </si>
  <si>
    <t>S19/PL.05 Ti TLY DOWN 0000R/L H.O</t>
  </si>
  <si>
    <t>S19/PL.05 Ti TLY DOWN 1234R/L H.O</t>
  </si>
  <si>
    <t>S19/DBPL.08 Ti TS 1234R/L H.O</t>
  </si>
  <si>
    <t>S19/DBPL.08 Ti TL 0000R/L H.O</t>
  </si>
  <si>
    <t>S19/DBPL.08 Ti TL 1234R/L H.O</t>
  </si>
  <si>
    <t>S19/PL.04 Ti TS 1234R/L H.O</t>
  </si>
  <si>
    <t>S19/PL.04 Ti TL 0000R/L H.O</t>
  </si>
  <si>
    <t>S19/PL.04 Ti TL 1234R/L H.O</t>
  </si>
  <si>
    <t>S19/PL.05 Ti TS 1234R/L</t>
  </si>
  <si>
    <t>S19/PL.05 Ti TL 0000R/L H.O</t>
  </si>
  <si>
    <t>S19/PL.05 Ti TL 1234R/L H.O</t>
  </si>
  <si>
    <t>S19/PL.06 Ti TS 1234R/L H.O</t>
  </si>
  <si>
    <t>SW19/PL.06 Ti TS 1234R/L H.O.B</t>
  </si>
  <si>
    <t>S19/PL.06 Ti TL 0000R/L H.O</t>
  </si>
  <si>
    <t>SW19/PL.06 Ti TL 0000R/L H.O.B</t>
  </si>
  <si>
    <t>S19/PL.06 Ti TL 1234R/L H.O</t>
  </si>
  <si>
    <t>SW19/PL.06 Ti TL 1234R/L H.O.B</t>
  </si>
  <si>
    <t>S19/PL.07 Ti TS 1234R/L H.O</t>
  </si>
  <si>
    <t>S19/PL.07 Ti TL 0000R/L H.O</t>
  </si>
  <si>
    <t>S19/PL.07 Ti TL 1234R/L H.O</t>
  </si>
  <si>
    <t>S20/DBPL.08 Ti TL 0000R/L H.O</t>
  </si>
  <si>
    <t>S20/DBPL.08 Ti TL 1234R/L H.O</t>
  </si>
  <si>
    <t>S20/DBPL.1,0 Ti TS 1234R/L H.O</t>
  </si>
  <si>
    <t>S20/DBPL.1,0 Ti TL 0000R/L H.O</t>
  </si>
  <si>
    <t>S20/DBPL.1,0 Ti TL 1234R/L H.O</t>
  </si>
  <si>
    <t>S20/PL.04 Ti TS 1234R/L H.O</t>
  </si>
  <si>
    <t>S20/PL.04 Ti TL 0000R/L H.O</t>
  </si>
  <si>
    <t>S20/PL.04 Ti TL 1234R/L H.O</t>
  </si>
  <si>
    <t>S20A PL. 0,5 TITAN TS 1234R/L HO</t>
  </si>
  <si>
    <t>S20A 0.5MM TITAN TL 0000R/L (END) PLT</t>
  </si>
  <si>
    <t>S20A 0.5MM TITAN TL 1234R/L PLT</t>
  </si>
  <si>
    <t>S20/PL.06 Ti TL 0000R/L H.O</t>
  </si>
  <si>
    <t>S20/PL.06 Ti TL 1234R/L H.O</t>
  </si>
  <si>
    <t>S20/PL.07 Ti TS 1234R/L H.O</t>
  </si>
  <si>
    <t>S20/PL.07 Ti TL 0000R/L H.O</t>
  </si>
  <si>
    <t>S21/DBPL.1,0 Ti TS 1234R/L S.L</t>
  </si>
  <si>
    <t>S21/DBPL.1,0 Ti TL 1234R/L S.L</t>
  </si>
  <si>
    <t>PL.0,5TITAN PALLADIUM TS 1234R/LHANG ON</t>
  </si>
  <si>
    <t>PL.0,5TITAN PALLADIUM TL0000R/LHANG ON</t>
  </si>
  <si>
    <t>PL.0,5TITAN PALLADIUM TL1234R/LHANG ON</t>
  </si>
  <si>
    <t>S21/PL.06 Ti PALL TS 1234R/L H.O</t>
  </si>
  <si>
    <t>S21/PL.06 Ti PALL TL 0000R/L H.O</t>
  </si>
  <si>
    <t>S21/PL.06 Ti PALL TL 1234R/L H.O</t>
  </si>
  <si>
    <t>S21/PL.04 Ti TS 1234R/L S.L</t>
  </si>
  <si>
    <t>S21/PL.04 Ti TL 0000R/L S.L</t>
  </si>
  <si>
    <t>S21/PL.04 Ti TL 0000R/L H.O</t>
  </si>
  <si>
    <t>S21/PL.04 Ti TL 0030R/1000L S.L</t>
  </si>
  <si>
    <t>S21/PL.04 Ti TL 1234R/L S.L</t>
  </si>
  <si>
    <t>S21/PL.04 Ti TL 1234R/L H.O</t>
  </si>
  <si>
    <t>PL.0,5TITAN TS 1234R/LR.ST S.LOCK</t>
  </si>
  <si>
    <t>S21/PL.05 Ti TS 1234R/L H.O</t>
  </si>
  <si>
    <t>PL.0,5TITAN TL0000R/LR.ST S.LOCK</t>
  </si>
  <si>
    <t>S21/PL.05 Ti TL 0000R/L H.O</t>
  </si>
  <si>
    <t>S21/PL.05 Ti TL 0004R/0200L S.L</t>
  </si>
  <si>
    <t>S21/PL.05 Ti TL 0030R/1000L S.L</t>
  </si>
  <si>
    <t>S21/PL.05 Ti TL 0034R/1200L S.L</t>
  </si>
  <si>
    <t>S21/PL.05 Ti TL 0230R/1004L S.L</t>
  </si>
  <si>
    <t>S21/PL.05 Ti TL 0234R/1204L S.L</t>
  </si>
  <si>
    <t>S21/PL.05 Ti TL 1000R/0030L S.L</t>
  </si>
  <si>
    <t>S21/PL.05 Ti TL 1004R/0230L S.L</t>
  </si>
  <si>
    <t>S21/PL.05 Ti TL 1030R/L S.L</t>
  </si>
  <si>
    <t>S21/PL.05 Ti TL 1034R/1230L S.L</t>
  </si>
  <si>
    <t>PL.0,5TITAN TL1034R/1230LR.ST S.LOCK</t>
  </si>
  <si>
    <t>S21/PL.05 Ti TL 1200R/0034L S.L</t>
  </si>
  <si>
    <t>S21/PL.05 Ti TL 1204R/0234L S.L</t>
  </si>
  <si>
    <t>S21/PL.05 Ti TL 1230R/1034L S.L</t>
  </si>
  <si>
    <t>PL.0,5TITAN TL1234R/LR.ST S.LOCK</t>
  </si>
  <si>
    <t>S21/PL.05 Ti TL 1234R/L H.O</t>
  </si>
  <si>
    <t>PL.0,6TITAN TS 1234R/LR.ST S.LOCK</t>
  </si>
  <si>
    <t>S21/PL.06 Ti TS 1234R/L H.O</t>
  </si>
  <si>
    <t>S21/PL.06 Ti TL 0000R/L S.L</t>
  </si>
  <si>
    <t>PL.0,6TITAN TL0000R/LR.ST S.LOCK</t>
  </si>
  <si>
    <t>S21/PL.06 Ti TL 0000R/L H.O</t>
  </si>
  <si>
    <t>S21/PL.06 Ti TL 0004R/0200L S.L</t>
  </si>
  <si>
    <t>S21/PL.06 Ti TL 0030R/1000L S.L</t>
  </si>
  <si>
    <t>S21/PL.06 Ti TL 0034R/1200L S.L</t>
  </si>
  <si>
    <t>S21/PL.06 Ti TL 0200R/0004L S.L</t>
  </si>
  <si>
    <t>S21/PL.06 Ti TL 0234R/1204L S.L</t>
  </si>
  <si>
    <t>S21/PL.06 Ti TL 1004R/0230L S.L</t>
  </si>
  <si>
    <t>S21/PL.06 Ti TL 1034R/1230L S.L</t>
  </si>
  <si>
    <t>S21/PL.06 Ti TL 1204R/0234L S.L</t>
  </si>
  <si>
    <t>S21/PL.06 Ti TL 1230R/1034L S.L</t>
  </si>
  <si>
    <t>S21/PL.06 Ti TL 1234R/L S.L</t>
  </si>
  <si>
    <t>PL.0,6TITAN TL1234R/LR.ST S.LOCK</t>
  </si>
  <si>
    <t>S21/PL.06 Ti TL 1234R/L H.O</t>
  </si>
  <si>
    <t>S21/PL.07 Ti TS 1234R/L S.L</t>
  </si>
  <si>
    <t>PL.0,7TITAN TS 1234R/LR.ST S.LOCK</t>
  </si>
  <si>
    <t>PL.0,7TITAN TS 1234R/LHANG ON</t>
  </si>
  <si>
    <t>S21/PL.07 Ti TL 0000R/L S.L</t>
  </si>
  <si>
    <t>PL.0,7TITAN TL0000R/LR.ST S.LOCK</t>
  </si>
  <si>
    <t>S21/PL.07 Ti TL 0000R/L H.O</t>
  </si>
  <si>
    <t>S21/PL.07 Ti TL 1234R/L S.L</t>
  </si>
  <si>
    <t>PL.0,7TITAN TL1234R/LR.ST S.LOCK</t>
  </si>
  <si>
    <t>S21/PL.07 Ti TL 1234R/L H.O</t>
  </si>
  <si>
    <t>PL.0,8TITAN TS 1234R/LS.LOCK</t>
  </si>
  <si>
    <t>PL.0,8TITAN TL0000R/LS.LOCK</t>
  </si>
  <si>
    <t>PL.0,8TITAN TL1234R/LS.LOCK</t>
  </si>
  <si>
    <t>S21/DBPL.08 Ti TS 1234R/L S.L</t>
  </si>
  <si>
    <t>S21/DBPL.08 Ti TS 1234R/L H.O</t>
  </si>
  <si>
    <t>S21/DBPL.08 Ti TL 0000R/L H.O</t>
  </si>
  <si>
    <t>S21/DBPL.08 Ti TL 0034R/1200L H.O</t>
  </si>
  <si>
    <t>S21/DBPL.08 Ti TL 0234R/1204L H.O</t>
  </si>
  <si>
    <t>S21/DBPL.08 Ti TL 1034R/1230L H.O</t>
  </si>
  <si>
    <t>S21/DBPL.08 Ti TL 1200R/0034L H.O</t>
  </si>
  <si>
    <t>S21/DBPL.08 Ti TL 1204R/0234L H.O</t>
  </si>
  <si>
    <t>S21/DBPL.08 Ti TL 1230R/1034L H.O</t>
  </si>
  <si>
    <t>S21/DBPL.08 Ti TL 1234R/L S.L</t>
  </si>
  <si>
    <t>S21/DBPL.08 Ti TL 1234R/L H.O</t>
  </si>
  <si>
    <t>S22/DBPL.08 Ti TL 0000R/L S.L</t>
  </si>
  <si>
    <t>S22/DBPL.08 Ti TL 1234R/L S.L</t>
  </si>
  <si>
    <t>S22/PL.05 Ti PALL TS 1234R/L S.L</t>
  </si>
  <si>
    <t>S22/PL.05 Ti PALL TL 0000R/L S.L</t>
  </si>
  <si>
    <t>S22/PL.05 Ti PALL TL 1234R/L S.L</t>
  </si>
  <si>
    <t>S22 PL. 0,6 TITAN PALLAD. TL 1234R/L SL</t>
  </si>
  <si>
    <t>S22/PL.05 Ti TS 1234R/L S.L</t>
  </si>
  <si>
    <t>S22 PL. 0,5 TITAN TS 1234R/L R.ST SL</t>
  </si>
  <si>
    <t>S22/PL.05 Ti TL 0000R/L S.L</t>
  </si>
  <si>
    <t>S22 PL. 0,5 TITAN TL 0000R/L R.ST SL</t>
  </si>
  <si>
    <t>S22/PL.05 Ti TL 0004R/0200L S.L</t>
  </si>
  <si>
    <t>S22/PL.05 Ti TL 0030R/1000L S.L</t>
  </si>
  <si>
    <t>S22/PL.05 Ti TL 0034R/1200L S.L</t>
  </si>
  <si>
    <t>S22/PL.05 Ti TL 0200R/0004L S.L</t>
  </si>
  <si>
    <t>S22/PL.05 Ti TL 0230R/1004L S.L</t>
  </si>
  <si>
    <t>S22/PL.05 Ti TL 0234R/1204L S.L</t>
  </si>
  <si>
    <t>S22/PL.05 Ti TL 1000R/0030L S.L</t>
  </si>
  <si>
    <t>S22/PL.05 Ti TL 1004R/0230L S.L</t>
  </si>
  <si>
    <t>S22 PL. 0,5 TITAN TL 1004R/0230L R.ST SL</t>
  </si>
  <si>
    <t>S22/PL.05 Ti TL 1030R/L S.L</t>
  </si>
  <si>
    <t>S22/PL.05 Ti TL 1034R/1230L S.L</t>
  </si>
  <si>
    <t>S22/PL.05 Ti TL 1200R/0034L S.L</t>
  </si>
  <si>
    <t>S22/PL.05 Ti TL 1204R/0234L S.L</t>
  </si>
  <si>
    <t>S22/PL.05 Ti TL 1230R/1034L S.L</t>
  </si>
  <si>
    <t>S22/PL.05 Ti TL 1234R/L S.L</t>
  </si>
  <si>
    <t>S22 PL. 0,5 TITAN TL 1234R/L R.ST SL</t>
  </si>
  <si>
    <t>S22 PL. 0,6 TITAN TS 1234R/L SL</t>
  </si>
  <si>
    <t>S22 PL. 0,6 TITAN TS 1234R/L R.ST SL</t>
  </si>
  <si>
    <t>S22 PL. 0,6 TITAN TL 0000R/L SL</t>
  </si>
  <si>
    <t>S22 PL. 0,6 TITAN TL 0000R/L R.ST SL</t>
  </si>
  <si>
    <t>S22/PL.06 Ti TL 0030R/1000L S.L</t>
  </si>
  <si>
    <t>S22/PL.06 Ti TL 0034R/1200L S.L</t>
  </si>
  <si>
    <t>S22/PL.06 Ti TL 0230R/1004L S.L</t>
  </si>
  <si>
    <t>S22/PL.06 Ti TL 0234R/1204L S.L</t>
  </si>
  <si>
    <t>S22/PL.06 Ti TL 1000R/0030L S.L</t>
  </si>
  <si>
    <t>S22/PL.06 Ti TL 1004R/0230L S.L</t>
  </si>
  <si>
    <t>S22/PL.06 Ti TL 1034R/1230L S.L</t>
  </si>
  <si>
    <t>S22/PL.06 Ti TL 1200R/0034L S.L</t>
  </si>
  <si>
    <t>S22/PL.06 Ti TL 1204R/0234L S.L</t>
  </si>
  <si>
    <t>S22/PL.06 Ti TL 1230R/1034L S.L</t>
  </si>
  <si>
    <t>S22/PL.06 Ti TL 1234R/L S.L</t>
  </si>
  <si>
    <t>S22 PL. 0,6 TITAN TL 1234R/L R.ST SL</t>
  </si>
  <si>
    <t>S22/PL.07 Ti TS 1234R/L S.L</t>
  </si>
  <si>
    <t>S22 PL. 0,7 TITAN TS 1234R/L R.ST SL</t>
  </si>
  <si>
    <t>S22/PL.07 Ti TL 0000R/L S.L</t>
  </si>
  <si>
    <t>S22 PL. 0,7 TITAN TL 0000R/L R.ST SL</t>
  </si>
  <si>
    <t>S22/PL.07 Ti TL 0004R/0200L S.L</t>
  </si>
  <si>
    <t>S22/PL.07 Ti TL 0230R/1004L S.L</t>
  </si>
  <si>
    <t>S22/PL.07 Ti TL 1034R/1230L S.L</t>
  </si>
  <si>
    <t>S22/PL.07 Ti TL 1204R/0234L S.L</t>
  </si>
  <si>
    <t>S22/PL.07 Ti TL 1230R/1034L S.L</t>
  </si>
  <si>
    <t>S22/PL.07 Ti TL 1234R/L S.L</t>
  </si>
  <si>
    <t>S22 PL. 0,7 TITAN TL 1234R/L R.ST SL</t>
  </si>
  <si>
    <t>PL.0,5TITAN TS 1234R/L</t>
  </si>
  <si>
    <t>PL.0,5TITAN TL0000R/L</t>
  </si>
  <si>
    <t>PL.0,5TITAN TL1234R/L</t>
  </si>
  <si>
    <t>SF25/PL.08 Ti FF 0000R/L H.O</t>
  </si>
  <si>
    <t>SF25/PL.08 Ti FF 1234R/L H.O</t>
  </si>
  <si>
    <t>SF25/PL.09 Ti FF 0000R/L H.O</t>
  </si>
  <si>
    <t>SF25/PL.09 Ti FF 1234R/L H.O</t>
  </si>
  <si>
    <t>sw26/PL.06 Ti TS 1234R/L H.O</t>
  </si>
  <si>
    <t>sw26/PL.06 Ti TL 0000R/L H.O</t>
  </si>
  <si>
    <t>PL.0,6TITAN TL0030R/1000LHANG ON</t>
  </si>
  <si>
    <t>PL.0,6TITAN TL0230R/1004LHANG ON</t>
  </si>
  <si>
    <t>sw26/PL.06 Ti TL 1034R/1230L H.O</t>
  </si>
  <si>
    <t>sw26/PL.06 Ti TL 1204R/0234L H.O</t>
  </si>
  <si>
    <t>PL.0,6TITAN TL1230R/1034LHANG ON</t>
  </si>
  <si>
    <t>sw26/PL.06 Ti TL 1234R/L H.O</t>
  </si>
  <si>
    <t>S31/PL.05 Ti PALL TL 0000R/L H.O</t>
  </si>
  <si>
    <t>S31/PL.05 Ti PALL TL 1234R/L H.O</t>
  </si>
  <si>
    <t>S31A PL. 0,7 TITAN TS 1234R/L HO</t>
  </si>
  <si>
    <t>S31/PL.07 Ti TL 0000R/L H.O</t>
  </si>
  <si>
    <t>S31A PL. 0,7 TITAN TL 1234R/L HO</t>
  </si>
  <si>
    <t>S31A PL. 0,8 TITAN TS 1234R/L HO</t>
  </si>
  <si>
    <t>S31A PL. 0,8 TITAN TL 0000R/L HO</t>
  </si>
  <si>
    <t>S31A PL. 0,8 TITAN TL 1234R/L HO</t>
  </si>
  <si>
    <t>S31/PL.04 Ti TS 1234R/L H.O</t>
  </si>
  <si>
    <t>S31/PL.04 Ti TL 0000R/L H.O</t>
  </si>
  <si>
    <t>S31/PL.04 Ti TL 1234R/L H.O</t>
  </si>
  <si>
    <t>S31/PL.05 Ti TS 1234R/L H.O</t>
  </si>
  <si>
    <t>S31/PL.05 Ti TL 0000R/L H.O</t>
  </si>
  <si>
    <t>S31/PL.05 Ti TL 1234R/L H.O</t>
  </si>
  <si>
    <t>S31/PL.06 Ti TS 1234R/L H.O</t>
  </si>
  <si>
    <t>S31/PL.06 Ti TL 0000R/L H.O</t>
  </si>
  <si>
    <t>S31/PL.06 Ti TL 1234R/L H.O</t>
  </si>
  <si>
    <t>S35/PL.05 Ti TS 1234R/L</t>
  </si>
  <si>
    <t>S35/PL.05 Ti TL 0000R/L</t>
  </si>
  <si>
    <t>S35/PL.05 Ti TL 1234R/L SNAP</t>
  </si>
  <si>
    <t>S36/PL.04 Ti TS 1234R/L S.L</t>
  </si>
  <si>
    <t>S36/PL.04 Ti TL 0000R/L S.L</t>
  </si>
  <si>
    <t>S36/PL.04 Ti TL 1234R/L S.L</t>
  </si>
  <si>
    <t>S36 PL. 0,5 TITAN TS 1234R/L SL</t>
  </si>
  <si>
    <t>S36 PL. 0,5 TITAN TL 0000R/L SL</t>
  </si>
  <si>
    <t>S36/PL.05 Ti TL 0030R/1000L S.L</t>
  </si>
  <si>
    <t>S36/PL.05 Ti TL 1000R/0030L S.L</t>
  </si>
  <si>
    <t>S36/PL.05 Ti TL 1004R/0230L S.L</t>
  </si>
  <si>
    <t>S36 PL. 0,5 TITAN TL 1234R/L SL</t>
  </si>
  <si>
    <t>S36/PL.06 Ti TS 1234R/L S.L</t>
  </si>
  <si>
    <t>S36/PL.06 Ti TL 0000R/L S.L</t>
  </si>
  <si>
    <t>S36/PL.06 Ti TL 0030R/1000L S.L</t>
  </si>
  <si>
    <t>S36/PL.06 Ti TL 1004R/0230L S.L</t>
  </si>
  <si>
    <t>S36/PL.06 Ti TL 1234R/L S.L</t>
  </si>
  <si>
    <t>S37/PL.05 Ti PALL TS 1234R/L S.L</t>
  </si>
  <si>
    <t>S37/PL.05 Ti PALL TL 0000R/L S.L</t>
  </si>
  <si>
    <t>S37/PL.05 Ti PALL TL 1234R/L S.L</t>
  </si>
  <si>
    <t>S37/PL.05 Ti TS 1234R/L S.L</t>
  </si>
  <si>
    <t>S37 PL. 0,5 TITAN TL 0000R/L SL</t>
  </si>
  <si>
    <t>S37/PL.05 Ti TL 0004R/0200L S.L</t>
  </si>
  <si>
    <t>S37/PL.05 Ti TL 0030R/1000L S.L</t>
  </si>
  <si>
    <t>S37/PL.05 Ti TL 0034R/1200L S.L</t>
  </si>
  <si>
    <t>S37/PL.05 Ti TL 0200R/0004L S.L</t>
  </si>
  <si>
    <t>S37/PL.05 Ti TL 0204R/0204L S.L</t>
  </si>
  <si>
    <t>S37/PL.05 Ti TL 0230R/1004L S.L</t>
  </si>
  <si>
    <t>S37/PL.05 Ti TL 0234R/1204L S.L</t>
  </si>
  <si>
    <t>S37/PL.05 Ti TL 1000R/0030L S.L</t>
  </si>
  <si>
    <t>S37/PL.05 Ti TL 1004R/0230L S.L</t>
  </si>
  <si>
    <t>S37/PL.05 Ti TL 1034R/1230L S.L</t>
  </si>
  <si>
    <t>S37/PL.05 Ti TL 1200R/0034L S.L</t>
  </si>
  <si>
    <t>S37/PL.05 Ti TL 1204R/0234L S.L</t>
  </si>
  <si>
    <t>S37/PL.05 Ti TL 1230R/1034L S.L</t>
  </si>
  <si>
    <t>S37 PL. 0,5 TITAN TL 1234R/L SL</t>
  </si>
  <si>
    <t>S37/PL.06 Ti TS 1234R/L S.L</t>
  </si>
  <si>
    <t>S37/PL.06 Ti TL 0000R/L S.L</t>
  </si>
  <si>
    <t>S37 PL. 0,6 TITAN TL 0004R/0200L SL</t>
  </si>
  <si>
    <t>S37/PL.06 Ti TL 0030R/1000L S.L</t>
  </si>
  <si>
    <t>S37/PL.06 Ti TL 0034R/1200L S.L</t>
  </si>
  <si>
    <t>S37 PL. 0,6 TITAN TL 0200R/0004L SL</t>
  </si>
  <si>
    <t>S37 PL. 0,6 TITAN TL 0204R/0204L SL</t>
  </si>
  <si>
    <t>S37 PL. 0,6 TITAN TL 0230R/1004L SL</t>
  </si>
  <si>
    <t>S37/PL.06 Ti TL 0234R/1204L S.L</t>
  </si>
  <si>
    <t>S37/PL.06 Ti TL 1004R/0230L S.L</t>
  </si>
  <si>
    <t>S37/PL.06 Ti TL 1034R/1230L S.L</t>
  </si>
  <si>
    <t>S37/PL.06 Ti TL 1200R/0034L S.L</t>
  </si>
  <si>
    <t>S37/PL.06 Ti TL 1204R/0234L S.L</t>
  </si>
  <si>
    <t>S37 PL. 0,6 TITAN TL 1230R/1034L SL</t>
  </si>
  <si>
    <t>S37/PL.06 Ti TL 1234R/L S.L</t>
  </si>
  <si>
    <t>S37/PL.07 Ti TS 1234R/L S.L</t>
  </si>
  <si>
    <t>S37/PL.07 Ti TL 0000R/L S.L</t>
  </si>
  <si>
    <t>S37 PL. 0,7 TITAN TL 0030R/1000L SL</t>
  </si>
  <si>
    <t>S37/PL.07 Ti TL 0034R/1200L S.L</t>
  </si>
  <si>
    <t>S37 PL. 0,7 TITAN TL 0200R/0004L SL</t>
  </si>
  <si>
    <t>S37 PL. 0,7 TITAN TL 0230R/1004L SL</t>
  </si>
  <si>
    <t>S37/PL.07 Ti TL 0234R/1204L S.L</t>
  </si>
  <si>
    <t>S37 PL. 0,7 TITAN TL 1004R/0230L SL</t>
  </si>
  <si>
    <t>S37/PL.07 Ti TL 1034R/1230L S.L</t>
  </si>
  <si>
    <t>S37/PL.07 Ti TL 1200R/0034L S.L</t>
  </si>
  <si>
    <t>S37/PL.07 Ti TL 1204R/0234L S.L</t>
  </si>
  <si>
    <t>S37/PL.07 Ti TL 1230R/1034L S.L</t>
  </si>
  <si>
    <t>S37/PL.07 Ti TL 1234R/L S.L</t>
  </si>
  <si>
    <t>S37/PL.08 Ti TS 1234R/L S.L</t>
  </si>
  <si>
    <t>S37/PL.08 Ti TL 0000R/L S.L</t>
  </si>
  <si>
    <t>S37/PL.08 Ti TL 1234R/L S.L</t>
  </si>
  <si>
    <t>S37/DBPL.08 Ti TS 1234R/L</t>
  </si>
  <si>
    <t>S37/DBPL.08 Ti TL 0000R/L</t>
  </si>
  <si>
    <t>S37/DBPL.08 Ti TL 0230R/1004L</t>
  </si>
  <si>
    <t>S37/DBPL.08 Ti TL 1004R/0230L</t>
  </si>
  <si>
    <t>S37/DBPL.08 Ti TL 1234R/L</t>
  </si>
  <si>
    <t>S7/PL.05 Ti TL 0034R/1200L H.O</t>
  </si>
  <si>
    <t>SW40/PL.06 Ti TS 1234R/L H.O</t>
  </si>
  <si>
    <t>SW40/PL.06 Ti TL 0000R/L H.O</t>
  </si>
  <si>
    <t>SW40/PL.06 Ti TL 1234R/L H.O</t>
  </si>
  <si>
    <t>SW40/PL.07 Ti TS 1234R/L H.O</t>
  </si>
  <si>
    <t>PL.0,7TITAN TL0000R/LHANG ON</t>
  </si>
  <si>
    <t>SW40/PL.07 Ti TL 1234R/L H.O</t>
  </si>
  <si>
    <t>PL.0,8TITAN TS 1234R/LHANG ON</t>
  </si>
  <si>
    <t>PL.0,8TITAN TL0000R/LHANG ON</t>
  </si>
  <si>
    <t>PL.0,8TITAN TL1234R/LHANG ON</t>
  </si>
  <si>
    <t>PL.0,5TITAN PALLADIUM TS 1234R/LS.LOCK</t>
  </si>
  <si>
    <t>PL.0,5TITAN PALLADIUM TL0000R/LS.LOCK</t>
  </si>
  <si>
    <t>PL.0,5TITAN PALLADIUM TL1234R/LS.LOCK</t>
  </si>
  <si>
    <t>S41/PL.04 Ti TS 1234R/L S.L</t>
  </si>
  <si>
    <t>S41/PL.04 Ti TS 1234R/L H.O</t>
  </si>
  <si>
    <t>S41/PL.04 Ti TL 0000R/L S.L</t>
  </si>
  <si>
    <t>S41/PL.04 Ti TL 0000R/L H.O</t>
  </si>
  <si>
    <t>S41/PL.04 Ti TL 0030R/1000L H.O</t>
  </si>
  <si>
    <t>S41/PL.04 Ti TL 1234R/L S.L</t>
  </si>
  <si>
    <t>S41/PL.04 Ti TL 1234R/L H.O</t>
  </si>
  <si>
    <t>S41/PL.05 Ti TS 1234R/L H.O</t>
  </si>
  <si>
    <t>S41/PL.05 Ti TL 0000R/L H.O</t>
  </si>
  <si>
    <t>S41/PL.05 Ti TL 0000R/L H.O.E</t>
  </si>
  <si>
    <t>S41/PL.05 Ti TL 1234R/L H.O</t>
  </si>
  <si>
    <t>S41/PL.05 Ti TL 1234R/L H.O E</t>
  </si>
  <si>
    <t>S41/PL.06 Ti TS 1234R/L S.L</t>
  </si>
  <si>
    <t>S41/PL.06 Ti TS 1234R/L H.O</t>
  </si>
  <si>
    <t>S41/PL.06 Ti TL 0000R/L S.L</t>
  </si>
  <si>
    <t>S41/PL.06 Ti TL 0000R/L H.O</t>
  </si>
  <si>
    <t>PL.0,6TITAN TL0000R/LHANG ON E</t>
  </si>
  <si>
    <t>S41/PL.06 Ti TL 1234R/L S.L</t>
  </si>
  <si>
    <t>S41/PL.06 Ti TL 1234R/L H.O</t>
  </si>
  <si>
    <t>PL.0,6TITAN TL1234R/LHANG ON E</t>
  </si>
  <si>
    <t>S41/PL.07 Ti TS 1234R/L S.L</t>
  </si>
  <si>
    <t>S41/PL.07 Ti TL 0000R/L S.L</t>
  </si>
  <si>
    <t>PL.0,7TITAN TL0000R/LHANG ON E</t>
  </si>
  <si>
    <t>S41/PL.07 Ti TL 1234R/L S.L</t>
  </si>
  <si>
    <t>PL.0,7TITAN TL1234R/LHANG ON</t>
  </si>
  <si>
    <t>PL.0,7TITAN TL1234R/LHANG ON E</t>
  </si>
  <si>
    <t>S42/PL.07 316L TL 1234R/L S.L</t>
  </si>
  <si>
    <t>S42/PL.08 Ti TS 1234R/L S.L</t>
  </si>
  <si>
    <t>S42/PL.08 Ti TL 0000R/L S.L</t>
  </si>
  <si>
    <t>S42 PL. 0,8 TITAN TL 1234R/L SL</t>
  </si>
  <si>
    <t>S42/PL.06 Ti PALL TS 1234R/L S.L</t>
  </si>
  <si>
    <t>S42/PL.06 Ti PALL TL 0000R/L S.L</t>
  </si>
  <si>
    <t>S42 PL. 0,6 TITAN PALLAD. TL 1234R/L SL</t>
  </si>
  <si>
    <t>S42 PL. 0,5 TITAN TS 1234R/L SL</t>
  </si>
  <si>
    <t>S42 PL. 0,5 TITAN TL 0000R/L SL</t>
  </si>
  <si>
    <t>S42 PL. 0,5 TITAN TL 1234R/L SL</t>
  </si>
  <si>
    <t>S42/PL.06 Ti TS 1234R/L S.L</t>
  </si>
  <si>
    <t>S42 PL. 0,6 TITAN TL 0000R/L SL</t>
  </si>
  <si>
    <t>S42 PL. 0,6 TITAN TL 1234R/L SL</t>
  </si>
  <si>
    <t>S43 PL. 0,6 TITAN PALLAD. TS 1234R/L SL</t>
  </si>
  <si>
    <t>S43/DBPL.1,0 Ti TS 1234R/L S.L</t>
  </si>
  <si>
    <t>S43/PL.05 Ti TS 0000R/L H.O.D</t>
  </si>
  <si>
    <t>S43/PL.05 Ti TS 0030R/1000L H.O.D</t>
  </si>
  <si>
    <t>S43/PL.05 Ti TS 0200R/0004L H.O.D</t>
  </si>
  <si>
    <t>S43/PL.05 Ti TS 0234R/1204L H.O.D</t>
  </si>
  <si>
    <t>S43/PL.05 Ti TS 1000R/0030L H.O.D</t>
  </si>
  <si>
    <t>S43/PL.05 Ti TS 1034R/1230L H.O.D</t>
  </si>
  <si>
    <t>S43/PL.05 Ti TS 1204R/0234L H.O.D</t>
  </si>
  <si>
    <t>S43/PL.05 Ti TS 1230R/1034L H.O.D</t>
  </si>
  <si>
    <t>S43 PL. 0,5 TITAN TS 1234R/L SL</t>
  </si>
  <si>
    <t>S43 PL. 0,5 TITAN TS 1234R/L STRIPS SL</t>
  </si>
  <si>
    <t>S43/PL.05 Ti TS 1234R/L H.O.D</t>
  </si>
  <si>
    <t>S43 PL. 0,5 TITAN TL 0000R/L SL</t>
  </si>
  <si>
    <t>S43/PL.05 Ti TL 0004R/0200L S.L</t>
  </si>
  <si>
    <t>S43/PL.05 Ti TL 0030R/1000L S.L</t>
  </si>
  <si>
    <t>S43/PL.05 Ti TL 0200R/0004L S.L</t>
  </si>
  <si>
    <t>S43/PL.05 Ti TL 0230R/1004L S.L</t>
  </si>
  <si>
    <t>S43/PL.05 Ti TL 1000R/0030L S.L</t>
  </si>
  <si>
    <t>S43/PL.05 Ti TL 1004R/0230L S.L</t>
  </si>
  <si>
    <t>S43 PL. 0,5 TITAN TL 1234R/L SL</t>
  </si>
  <si>
    <t>S43/PL.06 Ti TS 0000R/L H.O.D</t>
  </si>
  <si>
    <t>S43A PL. 0,6 TITAN TS 0030R/1000L HO D</t>
  </si>
  <si>
    <t>S43/PL.06 Ti TS 1234R/L S.L</t>
  </si>
  <si>
    <t>S43/PL.06 Ti TS 1234R/L H.O.D</t>
  </si>
  <si>
    <t>S43 PL. 0,6 TITAN TL 0000R/L SL</t>
  </si>
  <si>
    <t>S43/PL.06 Ti TL 0030R/1000L S.L</t>
  </si>
  <si>
    <t>S43/PL.06 Ti TL 1004R/0230L S.L</t>
  </si>
  <si>
    <t>S43 PL. 0,6 TITAN TL 1234R/L SL</t>
  </si>
  <si>
    <t>S43 PL. 0,7 TITAN TS 1234R/L SL</t>
  </si>
  <si>
    <t>S43/PL.07 Ti TL 0030R/1000L S.L</t>
  </si>
  <si>
    <t>S43 PL. 0,7 TITAN TL 1234R/L SL</t>
  </si>
  <si>
    <t>S43/PL.08 Ti TS 1234R/L S.L</t>
  </si>
  <si>
    <t>S43/PL.08 Ti TL 0000R/L S.L</t>
  </si>
  <si>
    <t>S43/PL.08 Ti TL 1234R/L S.L</t>
  </si>
  <si>
    <t>S44/PL.04 Ti TS 1234R/L H.O</t>
  </si>
  <si>
    <t>S44/PL.04 Ti TL 0000R/L H.O</t>
  </si>
  <si>
    <t>S44/PL.04 Ti TL 1234R/L H.O</t>
  </si>
  <si>
    <t>S44/PL.05 Ti TS 1234R/L H.O</t>
  </si>
  <si>
    <t>S44/PL.05 Ti TL 0000R/L H.O</t>
  </si>
  <si>
    <t>S44/PL.05 Ti TL 1234R/L H.O</t>
  </si>
  <si>
    <t>S47/PL.04 Ti TS 1234R/L S.L</t>
  </si>
  <si>
    <t>S47/PL.04 Ti TL 0000R/L S.L</t>
  </si>
  <si>
    <t>S47/PL.04 Ti TL 1234R/L S.L</t>
  </si>
  <si>
    <t>S47/PL.05 Ti TS 1234R/L S.L</t>
  </si>
  <si>
    <t>S47/PL.05 Ti TL 0000R/L S.L</t>
  </si>
  <si>
    <t>S47/PL.05 Ti TL 0004R/0200L S.L</t>
  </si>
  <si>
    <t>S47/PL.05 Ti TL 0030R/1000L S.L</t>
  </si>
  <si>
    <t>S47/PL.05 Ti TL 0034R/1200L S.L</t>
  </si>
  <si>
    <t>S47/PL.05 Ti TL 0200R/0004L S.L</t>
  </si>
  <si>
    <t>S47/PL.05 Ti TL 0230R/1004L S.L</t>
  </si>
  <si>
    <t>S47/PL.05 Ti TL 0234R/1204L S.L</t>
  </si>
  <si>
    <t>S47/PL.05 Ti TL 1000R/0030L S.L</t>
  </si>
  <si>
    <t>S47/PL.05 Ti TL 1004R/0230L S.L</t>
  </si>
  <si>
    <t>S47/PL.05 Ti TL 1034R/1230L S.L</t>
  </si>
  <si>
    <t>S47/PL.05 Ti TL 1200R/0034L S.L</t>
  </si>
  <si>
    <t>S47/PL.05 Ti TL 1204R/0234L S.L</t>
  </si>
  <si>
    <t>S47/PL.05 Ti TL 1230R/1034L S.L</t>
  </si>
  <si>
    <t>S47/PL.05 Ti TL 1234R/L S.L</t>
  </si>
  <si>
    <t>S47/PL.05 Ti TX 1234R/L S.L</t>
  </si>
  <si>
    <t>S47/PL.06 Ti TS 1234R/L S.L</t>
  </si>
  <si>
    <t>S47/PL.06 Ti TL 0000R/L S.L</t>
  </si>
  <si>
    <t>S47/PL.06 Ti TL 1234R/L S.L</t>
  </si>
  <si>
    <t>S47/PL.06 Ti TX 1234R/L S.L</t>
  </si>
  <si>
    <t>S47/PL.07 Ti TS 1234R/L S.L</t>
  </si>
  <si>
    <t>S47/PL.07 Ti TL 0000R/L S.L</t>
  </si>
  <si>
    <t>S47 PL. 0,7 TITAN TL 0030R/1000L SL</t>
  </si>
  <si>
    <t>S47/PL.07 Ti TL 1234R/L S.L</t>
  </si>
  <si>
    <t>S47/DBPL.08 Ti TX 1234R/L S.L</t>
  </si>
  <si>
    <t>S47/DBPL.08 Ti TS 1234R/L S.L</t>
  </si>
  <si>
    <t>S47/DBPL.08 Ti TL 0000R/L S.L</t>
  </si>
  <si>
    <t>S47/DBPL.08 Ti TL 1234R/L S.L</t>
  </si>
  <si>
    <t>SN51/PL.05 Ti TL 0000R/L S.L</t>
  </si>
  <si>
    <t>SN51/PL.05 Ti TL 1234R/L S.L</t>
  </si>
  <si>
    <t>SF53/PL.08 Ti FF 0000R S.L</t>
  </si>
  <si>
    <t>SF53/PL.08 Ti FF 1234R S.L</t>
  </si>
  <si>
    <t>SF53/PL.08 Ti FF 0000L S.L</t>
  </si>
  <si>
    <t>SF53/PL.08 Ti FF 1234L S.L</t>
  </si>
  <si>
    <t>SF53/PL.09 Ti FF 0000R S.L</t>
  </si>
  <si>
    <t>SF53/PL.09 Ti FF 1234R S.L</t>
  </si>
  <si>
    <t>SF53/PL.09 Ti FF 0000L S.L</t>
  </si>
  <si>
    <t>SF53/PL.09 Ti FF 1234L S.L</t>
  </si>
  <si>
    <t>SW54/PL.08 Ti TS 1234R/L</t>
  </si>
  <si>
    <t>SW54/PL.08 Ti TL 1234R/L</t>
  </si>
  <si>
    <t>S55/PL.04 Ti TL 0000R/L S.L.E</t>
  </si>
  <si>
    <t>S55/PL.04 Ti TL 1234R/L S.L.E</t>
  </si>
  <si>
    <t>S55/PL.05 Ti TS 1234R/L S.L.E</t>
  </si>
  <si>
    <t>S55/PL.05 Ti TL 0000R/L S.L.E</t>
  </si>
  <si>
    <t>S55/PL.05 Ti TL 1234R/L S.L.E</t>
  </si>
  <si>
    <t>S62/PL.05 TI PAL TS 1234R/L S.L</t>
  </si>
  <si>
    <t>S62/PL.05 TI PAL TL 0000R/L S.L</t>
  </si>
  <si>
    <t>S62/PL.05 TI PAL TL 1234R/L S.L</t>
  </si>
  <si>
    <t>S62/PL.04 Ti TS 1234R/L S.L</t>
  </si>
  <si>
    <t>S62/PL.04 Ti TL 0000R/L S.L</t>
  </si>
  <si>
    <t>S62/PL.04 Ti TL 1234R/L S.L</t>
  </si>
  <si>
    <t>S62/PL.05 Ti TS 1234R/L S.L</t>
  </si>
  <si>
    <t>S62/PL.05 Ti TS 1234R/L H.O.B</t>
  </si>
  <si>
    <t>S62/PL.05 Ti TL 0000R/L S.L</t>
  </si>
  <si>
    <t>S62/PL.05 Ti TL 0000R/L H.O.E</t>
  </si>
  <si>
    <t>S62/PL.05 TI TL 0000R/L H.O.B</t>
  </si>
  <si>
    <t>S62/PL.05 Ti TL 1234R/L S.L</t>
  </si>
  <si>
    <t>S62/PL.05 Ti TL 1234R/L H.O.E</t>
  </si>
  <si>
    <t>S62/PL.05 Ti TL 1234R/L H.O.B</t>
  </si>
  <si>
    <t>S62/PL.06 Ti TS 1234R/L S.L</t>
  </si>
  <si>
    <t>S62/PL.06 Ti TS 1234R/L H.O.B</t>
  </si>
  <si>
    <t>S62/PL.06 Ti TL 0000R/L S.L</t>
  </si>
  <si>
    <t>S62/PL.06 Ti TL 0000R/L H.O.B</t>
  </si>
  <si>
    <t>S62/PL.06 Ti TL 1234R/L S.L</t>
  </si>
  <si>
    <t>S62/PL.06 Ti TL 1234R/L H.O.B</t>
  </si>
  <si>
    <t>S62/PL.07 Ti TS 1234R/L S.L</t>
  </si>
  <si>
    <t>S62/PL.07 Ti TL 0000R/L S.L</t>
  </si>
  <si>
    <t>S62/PL.07 Ti TL 1234R/L S.L</t>
  </si>
  <si>
    <t>S62/DBPL.08 Ti TL 1234R/L S.L</t>
  </si>
  <si>
    <t>S63/PL.04 Ti TS 1234R/L S.L</t>
  </si>
  <si>
    <t>S63/PL.04 Ti TL 0000R/L S.L</t>
  </si>
  <si>
    <t>S63/PL.04 Ti TL 1234R/L S.L</t>
  </si>
  <si>
    <t>S63/PL.05 Ti TS 1234R/L S.L</t>
  </si>
  <si>
    <t>S63 PL. 0,5 TITAN TL 0000R/L SL</t>
  </si>
  <si>
    <t>S63/PL.05 Ti TL 1234R/L S.L</t>
  </si>
  <si>
    <t>S63/PL.06 Ti TS 1234R/L S.L</t>
  </si>
  <si>
    <t>S63/PL.06 Ti TL 0000R/L S.L</t>
  </si>
  <si>
    <t>S63/PL.06 Ti TL 1234R/L S.L</t>
  </si>
  <si>
    <t>S63/PL.07 Ti TS 1234R/L S.L</t>
  </si>
  <si>
    <t>S63/PL.07 Ti TL 0000R/L S.L</t>
  </si>
  <si>
    <t>S63/PL.07 Ti TL 1234R/L S.L</t>
  </si>
  <si>
    <t>S63/PL.05 Ti PALL TS 1234R/L S.L</t>
  </si>
  <si>
    <t>S63 PL. 0,5 TITAN PALLAD. TL 0000R/L SL</t>
  </si>
  <si>
    <t>S63 PL. 0,5 TITAN PALLAD. TL 1234R/L SL</t>
  </si>
  <si>
    <t>S63/PL.06 Ti PALL TS 1234R/L S.L</t>
  </si>
  <si>
    <t>S63/PL.06 Ti PALL TL 0000R/L S.L</t>
  </si>
  <si>
    <t>S63 PL. 0,6 TITAN PALLAD. TL 1234R/L SL</t>
  </si>
  <si>
    <t>S64/DBPL.08 Ti TL 0000R/L S.L</t>
  </si>
  <si>
    <t>S64/DBPL.08 Ti TL 1234R/L S.L</t>
  </si>
  <si>
    <t>S64 DOB. PL. 0,8 TITAN TX 1234R/L S.L</t>
  </si>
  <si>
    <t>S64/PL.04 Ti TS 1234R/L S.L</t>
  </si>
  <si>
    <t>S64/PL.04 Ti TL 0000R/L S.L</t>
  </si>
  <si>
    <t>S64/PL.04 Ti TL 1234R/L S.L</t>
  </si>
  <si>
    <t>S64 PL. 0,4 TITAN TX 1234R/L SL</t>
  </si>
  <si>
    <t>S64/PL.05 Ti TS 1234R/L S.L</t>
  </si>
  <si>
    <t>S64/PL.05 Ti TL 0000R/L S.L</t>
  </si>
  <si>
    <t>S64/PL.05 Ti TL 0030R/1000L S.L</t>
  </si>
  <si>
    <t>S64/PL.05 Ti TL 0034R/1200L S.L</t>
  </si>
  <si>
    <t>S64/PL.05 Ti TL 0234R/1204L S.L</t>
  </si>
  <si>
    <t>S64/PL.05 Ti TL 1034R/1230L S.L</t>
  </si>
  <si>
    <t>S64/PL.05 Ti TL 1200R/0034L S.L</t>
  </si>
  <si>
    <t>S64/PL.05 Ti TL 1204R/0234L S.L</t>
  </si>
  <si>
    <t>S64/PL.05 Ti TL 1230R/1034L S.L</t>
  </si>
  <si>
    <t>S64/PL.05 Ti TL 1234R/L S.L</t>
  </si>
  <si>
    <t>S64 PL. 0,5 TITAN TX 1234R/L SL</t>
  </si>
  <si>
    <t>S64/PL.06 Ti TS 1234R/L S.L</t>
  </si>
  <si>
    <t>S64/PL.06 Ti TL 0000R/L S.L</t>
  </si>
  <si>
    <t>S64/PL.06 Ti TL 1234R/L S.L</t>
  </si>
  <si>
    <t>S64 PL. 0,6 TITAN TX 1234R/L SL</t>
  </si>
  <si>
    <t>S64/PL.07 Ti TS 1234R/L S.L</t>
  </si>
  <si>
    <t>S64/PL.07 Ti TL 0000R/L S.L</t>
  </si>
  <si>
    <t>S64/PL.07 Ti TL 1234R/L S.L</t>
  </si>
  <si>
    <t>S64 PL. 0,7 TITAN TX 1234R/L SL</t>
  </si>
  <si>
    <t>S65/PL.07 316L TL 1234R/L S.L</t>
  </si>
  <si>
    <t>S65 PL. 0,4 TITAN TS 1234R/L SL</t>
  </si>
  <si>
    <t>S65 PL. 0,4 TITAN TL 0000R/L SL</t>
  </si>
  <si>
    <t>S65 PL. 0,4 TITAN TL 1234R/L SL</t>
  </si>
  <si>
    <t>S65/DBPL.1,0 Ti TS 1234R/L S.L</t>
  </si>
  <si>
    <t>S65/DBPL.1,0 Ti TL 0000R/L S.L</t>
  </si>
  <si>
    <t>S65/DBPL.1,0 Ti TL 1234R/L S.L</t>
  </si>
  <si>
    <t>S65/PL.05 Ti TS 1234R/L S.L</t>
  </si>
  <si>
    <t>S65 PL. 0,5 TITAN TL 0000R/L SL</t>
  </si>
  <si>
    <t>S65/PL.05 Ti TL 0004R/0200L S.L</t>
  </si>
  <si>
    <t>S65/PL.05 Ti TL 0030R/1000L S.L</t>
  </si>
  <si>
    <t>S65/PL.05 Ti TL 0200R/0004L S.L</t>
  </si>
  <si>
    <t>S65/PL.05 Ti TL 0230R/1004L S.L</t>
  </si>
  <si>
    <t>S65/PL.05 Ti TL 1000R/0030L S.L</t>
  </si>
  <si>
    <t>S65/PL.05 Ti TL 1004R/0230L S.L</t>
  </si>
  <si>
    <t>S65 PL. 0,5 TITAN TL 1234R/L SL</t>
  </si>
  <si>
    <t>S65/PL.06 Ti TS 1234R/L S.L</t>
  </si>
  <si>
    <t>S65A PL. 0,6 TITAN TS 1234R/L HO B</t>
  </si>
  <si>
    <t>S65/PL.06 Ti TL 0000R/L S.L</t>
  </si>
  <si>
    <t>S65A PL. 0,6 TITAN TL 0000R/L HO B</t>
  </si>
  <si>
    <t>S65/PL.06 Ti TL 0030R/1000L S.L</t>
  </si>
  <si>
    <t>S65/PL.06 Ti TL 1004R/0230L S.L</t>
  </si>
  <si>
    <t>S65/PL.06 Ti TL 1234R/L S.L</t>
  </si>
  <si>
    <t>S65A PL. 0,6 TITAN TL 1234R/L HO B</t>
  </si>
  <si>
    <t>S65/PL.07 Ti TS 1234R/L S.L</t>
  </si>
  <si>
    <t>S65 PL. 0,7 TITAN TL 0000R/L SL</t>
  </si>
  <si>
    <t>S65 PL. 0,7 TITAN TL 1234R/L SL</t>
  </si>
  <si>
    <t>S65/PL.08 Ti TS 1234R/L S.L</t>
  </si>
  <si>
    <t>S65/PL.08 Ti TL 0000R/L S.L</t>
  </si>
  <si>
    <t>S65/PL.08 Ti TL 1234R/L S.L</t>
  </si>
  <si>
    <t>S67/PL.05 Ti TS 1234R/L</t>
  </si>
  <si>
    <t>S67/PL.05 Ti TL 0000R/L</t>
  </si>
  <si>
    <t>S67/PL.05 Ti TL 0004R/0200L</t>
  </si>
  <si>
    <t>S67/PL.05 Ti TL 0030R/1000L</t>
  </si>
  <si>
    <t>S67/PL.05 Ti TL 0204R/L</t>
  </si>
  <si>
    <t>S67/PL.05 Ti TL 1234R/L</t>
  </si>
  <si>
    <t>S67/PL.06 Ti TS 1234R/L</t>
  </si>
  <si>
    <t>S67/PL.06 Ti TL 0000R/L</t>
  </si>
  <si>
    <t>S67/PL.06 Ti TL 1234R/L</t>
  </si>
  <si>
    <t>S67 PL. 0,5 TITAN PALLAD. TS 1234R/L SL</t>
  </si>
  <si>
    <t>S67 PL. 0,5 TITAN PALLAD. TL 0000R/L SL</t>
  </si>
  <si>
    <t>S67 PL. 0,5 TITAN PALLAD. TL 1234R/L SL</t>
  </si>
  <si>
    <t>S67/PL.06 Ti PALL TS 1234R/L S.L</t>
  </si>
  <si>
    <t>S67/PL.06 Ti PALL TL 0000R/L S.L</t>
  </si>
  <si>
    <t>S67/PL.06 Ti PALL TL 1234R/L S.L</t>
  </si>
  <si>
    <t>S-100 / PL.0,4TITAN TS 1234R/LS.LOCK</t>
  </si>
  <si>
    <t>S-100 / PL.0,4TITAN TL0000R/LS.LOCK</t>
  </si>
  <si>
    <t>S-100 / PL.0,4TITAN TL1234R/LS.LOCK</t>
  </si>
  <si>
    <t>PL.0,5TITAN TS 1004R/0230LS.LOCK</t>
  </si>
  <si>
    <t>S100/PL.05 Ti TS 1234R/L S.L</t>
  </si>
  <si>
    <t>S-100 / PL.0,5TITAN TL0000R/LS.LOCK</t>
  </si>
  <si>
    <t>S100/PL.05 Ti TL 0004R/0200L S.L</t>
  </si>
  <si>
    <t>S100/PL.05 Ti TL 0030R/1000L S.L</t>
  </si>
  <si>
    <t>S100/PL.05 Ti TL 0034R/1200L S.L</t>
  </si>
  <si>
    <t>S100/PL.05 Ti TL 0200R/0004L S.L</t>
  </si>
  <si>
    <t>S100/PL.05 Ti TL 0230R/1004L S.L</t>
  </si>
  <si>
    <t>S100/PL.05 Ti TL 0234R/1204L S.L</t>
  </si>
  <si>
    <t>S100/PL.05 Ti TL 1000R/0030L S.L</t>
  </si>
  <si>
    <t>S100/PL.05 Ti TL 1004R/0230L S.L</t>
  </si>
  <si>
    <t>S100/PL.05 Ti TL 1030R/L S.L</t>
  </si>
  <si>
    <t>S100/PL.05 Ti TL 1034R/1230L S.L</t>
  </si>
  <si>
    <t>S100/PL.05 Ti TL 1200R/0034L S.L</t>
  </si>
  <si>
    <t>S100/PL.05 Ti TL 1204R/0234L S.L</t>
  </si>
  <si>
    <t>S100/PL.05 Ti TL 1230R/1034L S.L</t>
  </si>
  <si>
    <t>S-100 / PL.0,5TITAN TL1234R/LS.LOCK</t>
  </si>
  <si>
    <t>S-100 / PL.0,5TITAN TY 1234R/LS.LOCK</t>
  </si>
  <si>
    <t>S-100 / PL.0,5TITAN TX 1234R/LS.LOCK</t>
  </si>
  <si>
    <t>S100/PL.06 Ti TS 1234R/L S.L</t>
  </si>
  <si>
    <t>S100/PL.06 Ti TL 0000R/L S.L</t>
  </si>
  <si>
    <t>S100/PL.06 Ti TL 0004R/0200L S.L</t>
  </si>
  <si>
    <t>S100/PL.06 Ti TL 0030R/1000L S.L</t>
  </si>
  <si>
    <t>S100/PL.06 Ti TL 0230R/1004L S.L</t>
  </si>
  <si>
    <t>S100/PL.06 Ti TL 0234R/1204L S.L</t>
  </si>
  <si>
    <t>S100/PL.06 Ti TL 1004R/0230L S.L</t>
  </si>
  <si>
    <t>S100/PL.06 Ti TL 1204R/0234L S.L</t>
  </si>
  <si>
    <t>S100/PL.06 Ti TL 1230R/1034L S.L</t>
  </si>
  <si>
    <t>S100/PL.06 Ti TL 1234R/L S.L</t>
  </si>
  <si>
    <t>S-100 / PL.0,6TITAN TX 1234R/LS.LOCK</t>
  </si>
  <si>
    <t>S-100 / PL.0,7TITAN TS 1234R/LS.LOCK</t>
  </si>
  <si>
    <t>S-100 / PL.0,7TITAN TL0000R/LS.LOCK</t>
  </si>
  <si>
    <t>S-100 / PL.0,7TITAN TL1234R/LS.LOCK</t>
  </si>
  <si>
    <t>S-110 PL. 0,6 TITAN TS 1234R/L HANG ON B</t>
  </si>
  <si>
    <t>S-110 PL. 0,6 TITAN TL 0000R/L HANG ON B</t>
  </si>
  <si>
    <t>S-110 PL. 0,6 TITAN TL 1234R/L HANG ON B</t>
  </si>
  <si>
    <t>S-110 PL. 0,6 TITAN TX 1234R/L S.LOCK</t>
  </si>
  <si>
    <t>SF123 PL. 0,7 TITAN FREEFLOW 0000R/L</t>
  </si>
  <si>
    <t>SF123 PL. 0,7 TITAN FREEFLOW 1234R/L</t>
  </si>
  <si>
    <t>SF123/PL.08 Ti FF 0000R/L</t>
  </si>
  <si>
    <t>SF123/PL.08 Ti FF 0034R/1200L</t>
  </si>
  <si>
    <t>SF123/PL.08 Ti FF 0234R/1204L</t>
  </si>
  <si>
    <t>SF123/PL.08 Ti FF 1034R/1230L</t>
  </si>
  <si>
    <t>SF123/PL.08 Ti FF 1200R/0034L</t>
  </si>
  <si>
    <t>SF123/PL.08 Ti FF 1204R/0234L</t>
  </si>
  <si>
    <t>SF123/PL.08 Ti FF 1230R/1034L</t>
  </si>
  <si>
    <t>SF123/PL.08 Ti FF 1234R/L</t>
  </si>
  <si>
    <t>S210/PL.05 Ti TS 1234R/L (USED)</t>
  </si>
  <si>
    <t>PL. 0,5 TITAN TL 0000R/L(USED)</t>
  </si>
  <si>
    <t>PL. 0,5 TITAN TL 1234R/L(USED)</t>
  </si>
  <si>
    <t>PL. 0,6 TITAN TL 1234R/L(USED)</t>
  </si>
  <si>
    <t>SM16/PL.04 Ti TS 1234R/L H.O</t>
  </si>
  <si>
    <t>SM16/PL.04 Ti TL 0000R/L H.O</t>
  </si>
  <si>
    <t>SM16/PL.04 Ti TL 1234R/L H.O</t>
  </si>
  <si>
    <t>PL. 0,5 TITAN TS 1234R/L HANG ON</t>
  </si>
  <si>
    <t>PL. 0,5 TITAN TL 0000R/L HANG ON</t>
  </si>
  <si>
    <t>PL. 0,5 TITAN TL 1234R/L HANG ON</t>
  </si>
  <si>
    <t>PL.0,8TITAN 0230R/L</t>
  </si>
  <si>
    <t>ROUND 0,5 mmTITAN</t>
  </si>
  <si>
    <t>PL.0,5TITAN 0000R/LHANG ON</t>
  </si>
  <si>
    <t>Plate SFD6 No.1</t>
  </si>
  <si>
    <t>Plate SFD6 No.2</t>
  </si>
  <si>
    <t>Plate SFD6 No.3</t>
  </si>
  <si>
    <t>Plate SFD6 No.4</t>
  </si>
  <si>
    <t>PL.0,5TITAN 0000R/L</t>
  </si>
  <si>
    <t>PL.0,5TITAN 1034R/1230L</t>
  </si>
  <si>
    <t>SFD13, PL. 0,5 TITAN 0000R/L</t>
  </si>
  <si>
    <t>PL. 0,5 TITAN 1034R/1230L</t>
  </si>
  <si>
    <t>SFD22/PL. 05 TITAN 0000R/L</t>
  </si>
  <si>
    <t>SFD22/10/PL. 05 TITAN 1034R/1230L</t>
  </si>
  <si>
    <t>SFD22/20/PL. 05 TITAN 1034R/1230L</t>
  </si>
  <si>
    <t>SFD22/30/PL. 05 TITAN 1034R/1230L</t>
  </si>
  <si>
    <t>SFD22/40/PL. 05 TITAN 1034R/1230L</t>
  </si>
  <si>
    <t>SFD23/PL.05 Ti 0000R/L "04"</t>
  </si>
  <si>
    <t>SFD23/PL.05 Ti 0000R/L "10"</t>
  </si>
  <si>
    <t>SFD23/PL.05 Ti 0000R/L "20"</t>
  </si>
  <si>
    <t>SFD23/PL.05 Ti 0000R/L "30"</t>
  </si>
  <si>
    <t>SFD23/PL.05 Ti 0000R/L "40"</t>
  </si>
  <si>
    <t>SFD23/PL.05 Ti 1034R/1230L "10"</t>
  </si>
  <si>
    <t>SFD23/PL.05 Ti 1034R/1230L "20"</t>
  </si>
  <si>
    <t>SFD23/PL.05 Ti 1034R/1230L "30"</t>
  </si>
  <si>
    <t>SFD23/PL.05 Ti 1034R/1230L "40"</t>
  </si>
  <si>
    <t>SFD35/PL. 0,5 TITAN 0000R/L</t>
  </si>
  <si>
    <t>SFD45/PL.05 TITAN 0000R/L "10"</t>
  </si>
  <si>
    <t>SFD45/PL.05 TITAN 0000R/L "40"</t>
  </si>
  <si>
    <t>SFD45/PL.05 TITAN 1234R/L "10"</t>
  </si>
  <si>
    <t>SFD45/PL.05 TITAN 1234R/L "20"</t>
  </si>
  <si>
    <t>SFD45/PL.05 TITAN 1234R/L "30"</t>
  </si>
  <si>
    <t>SFD45/PL.05 TITAN 1234R/L "40"</t>
  </si>
  <si>
    <t>PL.0,8TITAN SAW TL0000 RIGHT</t>
  </si>
  <si>
    <t>PL.0,8TITAN SAW TL1234 LEFT</t>
  </si>
  <si>
    <t>PL.0,8TITAN SAW TL1234 RIGHT</t>
  </si>
  <si>
    <t>PL.0,9TITAN SAW TL1234 END LEFT</t>
  </si>
  <si>
    <t>PL.0,9TITAN SAW TL1234 START RIGHT</t>
  </si>
  <si>
    <t>S16/PL.05 Ti TS 1234R/L H.O.B</t>
  </si>
  <si>
    <t>S19A PL. 0,5 TITAN TK 1234/L HANG ON</t>
  </si>
  <si>
    <t>S42/PL.08 Ti TL 1234R/L S.L</t>
  </si>
  <si>
    <t>S42/PL.05 Ti TL 0004R/0200L S.L</t>
  </si>
  <si>
    <t>S110/PL.05 Ti TL 0000R/L S.L.E</t>
  </si>
  <si>
    <t>S110/PL.05 Ti TL 1234R/L S.L.E</t>
  </si>
  <si>
    <t>PL.0,6 TITAN PALLAD. TS 1234R/L HANG ON</t>
  </si>
  <si>
    <t>PL.0,6 TITAN PALLAD. TL 1234R/L HANG ON</t>
  </si>
  <si>
    <t>PL.0,6 TITAN PALLAD. TL 0000R/L HANG ON</t>
  </si>
  <si>
    <t>PL.0,6 TITAN PALLAD.TS 1234R/L H.G.REINF</t>
  </si>
  <si>
    <t>PL.0,6 TITAN PALLAD.TL 0000R/L H.G.REINF</t>
  </si>
  <si>
    <t>PL.0,6 TITAN PALLAD.TL 1234R/L H.G.REINF</t>
  </si>
  <si>
    <t>CASSETTE 0,6 TITAN PALLAD.,TS-TS 1234R/L</t>
  </si>
  <si>
    <t>PL.0,7 TITAN TLX 1234R/L</t>
  </si>
  <si>
    <t>SW19/PL.07 Ti TL 0004R/0200L HO.B2</t>
  </si>
  <si>
    <t>SW19/PL.07 Ti TL 0030R/1000L HO.B2</t>
  </si>
  <si>
    <t>SW19/PL.07 Ti TL 0200R/0004L HO.B2</t>
  </si>
  <si>
    <t>SW19/PL.07 Ti TL 0230R/1004L HO.B2</t>
  </si>
  <si>
    <t>SW19/PL.07 Ti TL 0234R/1204L HO.B2</t>
  </si>
  <si>
    <t>SW19/PL.07 Ti TL 1000R/0030L HO.B2</t>
  </si>
  <si>
    <t>SW19/PL.07 Ti TL 1004R/0230L HO.B2</t>
  </si>
  <si>
    <t>SW19/PL.07 Ti TL 1034R/1230L HO.B2</t>
  </si>
  <si>
    <t>SW19/PL.07 Ti TL 1204R/0234L HO.B2</t>
  </si>
  <si>
    <t>SW19/PL.07 Ti TL 1230R/1034L HO.B2</t>
  </si>
  <si>
    <t>sw26/PL.07 Ti TL 0004R/0200L H.O.2</t>
  </si>
  <si>
    <t>sw26/PL.07 Ti TL 0030R/1000L H.O.2</t>
  </si>
  <si>
    <t>sw26/PL.07 Ti TL 0200R/0004L H.O.2</t>
  </si>
  <si>
    <t>sw26/PL.07 Ti TL 0230R/1004L H.O.2</t>
  </si>
  <si>
    <t>sw26/PL.07 Ti TL 0234R/1204L H.O.2</t>
  </si>
  <si>
    <t>sw26/PL.07 Ti TL 1000R/0030L H.O.2</t>
  </si>
  <si>
    <t>sw26/PL.07 Ti TL 1004R/0230L H.O.2</t>
  </si>
  <si>
    <t>sw26/PL.07 Ti TL 1034R/1230L H.O.2</t>
  </si>
  <si>
    <t>sw26/PL.07 Ti TL 1204R/0234L H.O.2</t>
  </si>
  <si>
    <t>sw26/PL.07 Ti TL 1230R/1034L H.O.2</t>
  </si>
  <si>
    <t>SW40/PL.07 Ti TL 0004R/0200L H.O.2</t>
  </si>
  <si>
    <t>SW40/PL.07 Ti TL 0030R/1000L H.O.2</t>
  </si>
  <si>
    <t>SW40/PL.07 Ti TL 0200R/0004L H.O.2</t>
  </si>
  <si>
    <t>SW40/PL.07 Ti TL 0230R/1004L H.O.2</t>
  </si>
  <si>
    <t>SW40/PL.07 Ti TL 0234R/1204L H.O.2</t>
  </si>
  <si>
    <t>SW40/PL.07 Ti TL 1000R/0030L H.O.2</t>
  </si>
  <si>
    <t>SW40/PL.07 Ti TL 1004R/0230L H.O.2</t>
  </si>
  <si>
    <t>SW40/PL.07 Ti TL 1204R/0234L H.O.2</t>
  </si>
  <si>
    <t>SW40/PL.07 Ti TL 1034R/1230L H.O.2</t>
  </si>
  <si>
    <t>SW40/PL.07 Ti TL 1230R/1034L H.O.2</t>
  </si>
  <si>
    <t>SW54/PL.07 Ti TL 0004R/0200L -2</t>
  </si>
  <si>
    <t>SW54/PL.07 Ti TL 0030R/1000L -2</t>
  </si>
  <si>
    <t>SW54/PL.07 Ti TL 0200R/0004L -2</t>
  </si>
  <si>
    <t>SW54/PL.07 Ti TL 0230R/1004L -2</t>
  </si>
  <si>
    <t>SW54/PL.07 Ti TL 0234R/1204L -2</t>
  </si>
  <si>
    <t>SW54/PL.07 Ti TL 1000R/0030L -2</t>
  </si>
  <si>
    <t>SW54/PL.07 Ti TL 1004R/0230L -2</t>
  </si>
  <si>
    <t>SW54/PL.07 Ti TL 1034R/1230L -2</t>
  </si>
  <si>
    <t>SW54/PL.07 Ti TL 1204R/0234L -2</t>
  </si>
  <si>
    <t>SW54/PL.07 Ti TL 1230R/1034L -2</t>
  </si>
  <si>
    <t>SW59/PL.07 Ti TL 0004R/0200L -2</t>
  </si>
  <si>
    <t>SW59/PL.07 Ti TL 0030R/1000L -2</t>
  </si>
  <si>
    <t>SW59/PL.07 Ti TL 0200R/0004L -2</t>
  </si>
  <si>
    <t>SW59/PL.07 Ti TL 0230R/1004L -2</t>
  </si>
  <si>
    <t>SW59/PL.07 Ti TL 0234R/1204L -2</t>
  </si>
  <si>
    <t>SW59/PL.07 Ti TL 1000R/0030L -2</t>
  </si>
  <si>
    <t>SW59/PL.07 Ti TL 1004R/0230L -2</t>
  </si>
  <si>
    <t>SW59/PL.07 Ti TL 1034R/1230L -2</t>
  </si>
  <si>
    <t>SW59/PL.07 Ti TL 1204R/0234L -2</t>
  </si>
  <si>
    <t>SW59/PL.07 Ti TL 1230R/1034L -2</t>
  </si>
  <si>
    <t>S4/DBPL.08 Ti TL 1234R/L H.O (I)</t>
  </si>
  <si>
    <t>S4/DBPL.08 Ti TL 1234R/L H.O</t>
  </si>
  <si>
    <t>S6/PL.05 Ti TL 1230R/1034L H.O</t>
  </si>
  <si>
    <t>S6/PL.05 Ti TL 1034R/1230L H.O</t>
  </si>
  <si>
    <t>S6/PL.05 Ti TL 1204R/0234L H.O</t>
  </si>
  <si>
    <t>S6/PL.05 Ti TL 1200R/0034L H.O</t>
  </si>
  <si>
    <t>S6/PL.05 Ti TL 0234R/1204L H.O</t>
  </si>
  <si>
    <t>S6/PL.05 Ti TL 0034R/1200L H.O</t>
  </si>
  <si>
    <t>PL.0,6TITAN PALLADIUM TS 1234R/L H.O</t>
  </si>
  <si>
    <t>S19/PL.06 Ti PALL TL 0034R/1200L H.O</t>
  </si>
  <si>
    <t>S19/PL.06 Ti PALL TL 0234R/1204L H.O</t>
  </si>
  <si>
    <t>S19/PL.06 Ti PALL TL 1034R/1230L H.O</t>
  </si>
  <si>
    <t>S19/PL.06 Ti PALL TL 1200R/0034L H.O</t>
  </si>
  <si>
    <t>S19/PL.06 Ti PALL TL 1204R/0234L H.O</t>
  </si>
  <si>
    <t>S19/PL.06 Ti PALL TL 1230R/1034L H.O</t>
  </si>
  <si>
    <t>S19/PL.06 Ti PALL TL 1234R/L H.O</t>
  </si>
  <si>
    <t>S130/PL.05 Ti TL 1004R/0230L S.L</t>
  </si>
  <si>
    <t>S36/PL.05 Ti TL 1030R/0204L S.L</t>
  </si>
  <si>
    <t>S36/PL.05 Ti TL 1034R/0234L S.L</t>
  </si>
  <si>
    <t>S110/PL.05 Ti TL 1000R/0200L S.L</t>
  </si>
  <si>
    <t>SW19/PL.07 Ti TS 1234R/L HO.B2</t>
  </si>
  <si>
    <t>SW19/PL.07 Ti TL 1234R/L HO.B2</t>
  </si>
  <si>
    <t>SW19/PL.07 Ti TL 0000R/L HO.B2</t>
  </si>
  <si>
    <t>sw26/PL.07 Ti TS 1234R/L H.O.2</t>
  </si>
  <si>
    <t>sw26/PL.07 Ti TL 1234R/L H.O.2</t>
  </si>
  <si>
    <t>sw26/PL.07 Ti TL 0000R/L H.O.2</t>
  </si>
  <si>
    <t>SW40/PL.07 Ti TS 1234R/L H.O.2</t>
  </si>
  <si>
    <t>SW40/PL.07 Ti TL 1234R/L H.O.2</t>
  </si>
  <si>
    <t>SW40/PL.07 Ti TL 0000R/L H.O.2</t>
  </si>
  <si>
    <t>SW54/PL.07 Ti TS 1234R/L -2</t>
  </si>
  <si>
    <t>SW54/PL.07 Ti TL 1234R/L -2</t>
  </si>
  <si>
    <t>SW54/PL.07 Ti TL 0000R/L -2</t>
  </si>
  <si>
    <t>SW59/PL.07 Ti TS 1234R/L -2</t>
  </si>
  <si>
    <t>SW59/PL.07 Ti TL 1234R/L -2</t>
  </si>
  <si>
    <t>SW59/PL.07 Ti TL 0000R/L -2</t>
  </si>
  <si>
    <t>SW19/PL.06 Ti PALL TS 1234R/L H.O.B REF</t>
  </si>
  <si>
    <t>SW19/PL.06 Ti PALL TL 0000R/L H.O.B REF</t>
  </si>
  <si>
    <t>PL.0,6TIT.PALLAD.TL1234R/L H.ON B REINF</t>
  </si>
  <si>
    <t>SW19/PL.06 Ti PALL TS 1234R/L H.O.B</t>
  </si>
  <si>
    <t>SW19/PL.06 Ti PALL TL 0000R/L H.O.B</t>
  </si>
  <si>
    <t>PL.0,6TITAN PALLADIUM TL 1234R/L H.ON B</t>
  </si>
  <si>
    <t>S16/PL.07 316L TS 1234R/L H.O.D</t>
  </si>
  <si>
    <t>S16/PL.07 316L TL 1234R/L H.O.D</t>
  </si>
  <si>
    <t>S16/PL.07 316L TL 0000R/L H.O.D</t>
  </si>
  <si>
    <t>S130/PL.06 Ti TL 0004R/0200L S.L</t>
  </si>
  <si>
    <t>S14/DBPL.1,0 Ti TS 1234R/L H.O</t>
  </si>
  <si>
    <t>S14/DBPL.1,0 Ti TL 1234R/L H.O</t>
  </si>
  <si>
    <t>SF150/PL.08 Ti FF UP 0000R/L</t>
  </si>
  <si>
    <t>SF150/PL.08 Ti FF UP 1234R/L</t>
  </si>
  <si>
    <t>SF150/PL.08 Ti FF DOWN 0000R/L</t>
  </si>
  <si>
    <t>SF150/PL.08 Ti FF DOWN 1234R/L</t>
  </si>
  <si>
    <t>SWC136/PL.07 Ti 1234R</t>
  </si>
  <si>
    <t>SWC136/PL.07 Ti 1234L</t>
  </si>
  <si>
    <t>S37/PL.05 Ti TL 1030R/L S.L</t>
  </si>
  <si>
    <t>S21/PL.05 Ti TS 1234R/L S.L.E</t>
  </si>
  <si>
    <t>S21/PL.05 Ti TL 0000R/L S.L.E</t>
  </si>
  <si>
    <t>S21/PL.05 Ti TL 1234R/L S.L.E</t>
  </si>
  <si>
    <t>S14/DBPL.08 Ti TL 0000R/L H.O (I)</t>
  </si>
  <si>
    <t>S14/DBPL.08 Ti TL 0000R/L H.O</t>
  </si>
  <si>
    <t>S19/PL.04 Ti TL 0004R/0200L H.O</t>
  </si>
  <si>
    <t>PL. 0,6 TITAN TL 1200R/0034L HANG ON</t>
  </si>
  <si>
    <t>S44/PL.06 Ti TL 0000R/L H.O</t>
  </si>
  <si>
    <t>S44/PL.06 Ti TL 1234R/L H.O</t>
  </si>
  <si>
    <t>S14/DBPL.08 316L TL 0004R/0200L H.O (S)</t>
  </si>
  <si>
    <t>S22/PL.05 Ti PALL TL 1204R/L S.L</t>
  </si>
  <si>
    <t>S22/PL.05 Ti PALL TL 1034R/L S.L</t>
  </si>
  <si>
    <t>S22 PL. 0,5 TITAN PALLADIUM TL 0004R/L S</t>
  </si>
  <si>
    <t>SW19/PL.07 Ti TS 1234R/L HO.B2 REF</t>
  </si>
  <si>
    <t>SW19/PL.07 Ti TL 0000R/L HO.B2 REF</t>
  </si>
  <si>
    <t>SW19/PL.07 Ti TL 0004R/0200L HO.B2 REF</t>
  </si>
  <si>
    <t>SW19/PL.07 Ti TL 0030R/1000L HO.B2 REF</t>
  </si>
  <si>
    <t>SW19/PL.07 Ti TL 0200R/0004L HO.B2 REF</t>
  </si>
  <si>
    <t>SW19/PL.07 Ti TL 0230R/1004L HO.B2 REF</t>
  </si>
  <si>
    <t>SW19/PL.07 Ti TL 0234R/1204L HO.B2 REF</t>
  </si>
  <si>
    <t>SW19/PL.07 Ti TL 1000R/0030L HO.B2 REF</t>
  </si>
  <si>
    <t>SW19/PL.07 Ti TL 1004R/0230L HO.B2 REF</t>
  </si>
  <si>
    <t>SW19/PL.07 Ti TL 1034R/1230L HO.B2 REF</t>
  </si>
  <si>
    <t>SW19/PL.07 Ti TL 1204R/0234L HO.B2 REF</t>
  </si>
  <si>
    <t>SW19/PL.07 Ti TL 1230R/1034L HO.B2 REF</t>
  </si>
  <si>
    <t>SW19/PL.07 Ti TL 1234R/L HO.B2 REF</t>
  </si>
  <si>
    <t>sw26/PL.07 Ti TS 1234R/L H.O.2 REF</t>
  </si>
  <si>
    <t>sw26/PL.07 Ti TL 0000R/L H.O.2 REF</t>
  </si>
  <si>
    <t>sw26/PL.07 Ti TL 0004R/0200L H.O.2 REF</t>
  </si>
  <si>
    <t>sw26/PL.07 Ti TL 0030R/1000L H.O.2 REF</t>
  </si>
  <si>
    <t>sw26/PL.07 Ti TL 0200R/0004L H.O.2 REF</t>
  </si>
  <si>
    <t>sw26/PL.07 Ti TL 0230R/1004L H.O.2 REF</t>
  </si>
  <si>
    <t>sw26/PL.07 Ti TL 0234R/1204L H.O.2 REF</t>
  </si>
  <si>
    <t>sw26/PL.07 Ti TL 1000R/0030L H.O.2 REF</t>
  </si>
  <si>
    <t>sw26/PL.07 Ti TL 1004R/0230L H.O.2 REF</t>
  </si>
  <si>
    <t>sw26/PL.07 Ti TL 1034R/1230L H.O.2 REF</t>
  </si>
  <si>
    <t>sw26/PL.07 Ti TL 1204R/0234L H.O.2 REF</t>
  </si>
  <si>
    <t>sw26/PL.07 Ti TL 1230R/1034L H.O.2 REF</t>
  </si>
  <si>
    <t>sw26/PL.07 Ti TL 1234R/L H.O.2 REF</t>
  </si>
  <si>
    <t>SW40/PL.07 Ti TS 1234R/L H.O.2 REF</t>
  </si>
  <si>
    <t>SW40/PL.07 Ti TL 0000R/L H.O.2 REF</t>
  </si>
  <si>
    <t>SW40/PL.07 Ti TL 0004R/0200L H.O.2 REF</t>
  </si>
  <si>
    <t>SW40/PL.07 Ti TL 0030R/1000L H.O.2 REF</t>
  </si>
  <si>
    <t>SW40/PL.07 Ti TL 0200R/0004L H.O.2 REF</t>
  </si>
  <si>
    <t>SW40/PL.07 Ti TL 0230R/1004L H.O.2 REF</t>
  </si>
  <si>
    <t>SW40/PL.07 Ti TL 0234R/1204L H.O.2 REF</t>
  </si>
  <si>
    <t>SW40/PL.07 Ti TL 1000R/0030L H.O.2 REF</t>
  </si>
  <si>
    <t>SW40/PL.07 Ti TL 1004R/0230L H.O.2 REF</t>
  </si>
  <si>
    <t>SW40/PL.07 Ti TL 1034R/1230L H.O.2 REF</t>
  </si>
  <si>
    <t>SW40/PL.07 Ti TL 1204R/0234L H.O.2 REF</t>
  </si>
  <si>
    <t>SW40/PL.07 Ti TL 1230R/1034L H.O.2 REF</t>
  </si>
  <si>
    <t>SW40/PL.07 Ti TL 1234R/L H.O.2 REF</t>
  </si>
  <si>
    <t>S47/PL.04 Ti TL 0030R/1000L S.L</t>
  </si>
  <si>
    <t>SW54/PL.07 Ti TS 1234R/L -2 REF</t>
  </si>
  <si>
    <t>SW54/PL.07 Ti TL 0000R/L -2 REF</t>
  </si>
  <si>
    <t>SW54/PL.07 Ti TL 0004R/0200L -2 REF</t>
  </si>
  <si>
    <t>SW54/PL.07 Ti TL 0030R/1000L -2 REF</t>
  </si>
  <si>
    <t>SW54/PL.07 Ti TL 0200R/0004L -2 REF</t>
  </si>
  <si>
    <t>SW54/PL.07 Ti TL 0230R/1004L -2 REF</t>
  </si>
  <si>
    <t>SW54/PL.07 Ti TL 0234R/1204L -2 REF</t>
  </si>
  <si>
    <t>SW54/PL.07 Ti TL 1000R/0030L -2 REF</t>
  </si>
  <si>
    <t>SW54/PL.07 Ti TL 1004R/0230L -2 REF</t>
  </si>
  <si>
    <t>SW54/PL.07 Ti TL 1034R/1230L -2 REF</t>
  </si>
  <si>
    <t>SW54/PL.07 Ti TL 1204R/0234L -2 REF</t>
  </si>
  <si>
    <t>SW54/PL.07 Ti TL 1230R/1034L -2 REF</t>
  </si>
  <si>
    <t>SW54/PL.07 Ti TL 1234R/L -2 REF</t>
  </si>
  <si>
    <t>SW59/PL.07 Ti TS 1234R/L -2 REF</t>
  </si>
  <si>
    <t>SW59/PL.07 Ti TL 0000R/L -2 REF</t>
  </si>
  <si>
    <t>SW59/PL.07 Ti TL 0004R/0200L -2 REF</t>
  </si>
  <si>
    <t>SW59/PL.07 Ti TL 0030R/1000L -2 REF</t>
  </si>
  <si>
    <t>SW59/PL.07 Ti TL 0200R/0004L -2 REF</t>
  </si>
  <si>
    <t>SW59/PL.07 Ti TL 0230R/1004L -2 REF</t>
  </si>
  <si>
    <t>SW59/PL.07 Ti TL 0234R/1204L -2 REF</t>
  </si>
  <si>
    <t>SW59/PL.07 Ti TL 1000R/0030L -2 REF</t>
  </si>
  <si>
    <t>SW59/PL.07 Ti TL 1004R/0230L -2 REF</t>
  </si>
  <si>
    <t>SW59/PL.07 Ti TL 1034R/1230L -2 REF</t>
  </si>
  <si>
    <t>SW59/PL.07 Ti TL 1204R/0234L -2 REF</t>
  </si>
  <si>
    <t>SW59/PL.07 Ti TL 1230R/1034L -2 REF</t>
  </si>
  <si>
    <t>SW59/PL.07 Ti TL 1234R/L -2 REF</t>
  </si>
  <si>
    <t>S19/DBPL.08 Ti TL 0034R/1200L H.O (I)</t>
  </si>
  <si>
    <t>S19/DBPL.08 Ti TL 1200R/0034L H.O (I)</t>
  </si>
  <si>
    <t>S81/PL.06 Ti TL 0200R/0004L S.L</t>
  </si>
  <si>
    <t>S19/DBPL.08 Ti TL 0034R/1200L H.O</t>
  </si>
  <si>
    <t>S19/DBPL.08 Ti TL 1200R/0034L H.O</t>
  </si>
  <si>
    <t>PL.0,8 TITAN TL 0000R/0030L</t>
  </si>
  <si>
    <t>S9/PL.04 Ti TL 0230R/1004L H.O</t>
  </si>
  <si>
    <t>S9/PL.04 Ti TL 1004R/0230L H.O</t>
  </si>
  <si>
    <t>S55/PL.04 Ti TS 1234R/L S.L.E</t>
  </si>
  <si>
    <t>SW54 PL.0,8 TITAN TL 1000R/0030L REINFOR</t>
  </si>
  <si>
    <t>SFD13 0.5mm TITAN 1034R/1230L NO.1</t>
  </si>
  <si>
    <t>SFD13 0.5mm TITAN 1034R/1230L NO.2</t>
  </si>
  <si>
    <t>SFD13 0.5mm TITAN 1034R/1230L NO.3</t>
  </si>
  <si>
    <t>1FD13 0.5mm TITAN 1034R/1230L NO.4</t>
  </si>
  <si>
    <t>SFD13 PL. 0,5 TITAN 0000R/L</t>
  </si>
  <si>
    <t>S21/DBPL.1,0 Ti TL 1234R/L H.O (I)</t>
  </si>
  <si>
    <t>S21/DBPL.1,0 Ti TS 1234R/L H.O (I)</t>
  </si>
  <si>
    <t>S21/DBPL.1,0 Ti TL 0000R/L H.O (I)</t>
  </si>
  <si>
    <t>S16/PL.05 Ti TL 0034R/1200L H.O.B</t>
  </si>
  <si>
    <t>S16/PL.05 Ti TL 0234R/1204L H.O.B</t>
  </si>
  <si>
    <t>S16/PL.05 Ti TL 1034R/1230L H.O.B</t>
  </si>
  <si>
    <t>S16/PL.05 Ti TL 1200R/0034L H.O.B</t>
  </si>
  <si>
    <t>S16/PL.05 Ti TL 1204R/0234L H.O.B</t>
  </si>
  <si>
    <t>S16/PL.05 Ti TL 1230R/1034L H.O.B</t>
  </si>
  <si>
    <t>D19/PL.04 Ti TS 1234R/L D-LOCK</t>
  </si>
  <si>
    <t>D19/PL.04 Ti TL 0000R/L D-LOCK</t>
  </si>
  <si>
    <t>D19/PL.04 Ti TL 1234R/L D-LOCK</t>
  </si>
  <si>
    <t>D19/PL.05 Ti TS 1234R/L D-LOCK</t>
  </si>
  <si>
    <t>D19/PL.05 Ti TL 0000R/L D-LOCK</t>
  </si>
  <si>
    <t>D19/PL.05 Ti TL 1234R/L D-LOCK</t>
  </si>
  <si>
    <t>S20/DBPL.08 Ti TS 1234R/L H.O</t>
  </si>
  <si>
    <t>S21/PL.06 Ti TL 0000R/L S.L.E</t>
  </si>
  <si>
    <t>S21/PL.06 Ti TL 1234R/L S.L.E</t>
  </si>
  <si>
    <t>S21/PL.05 Ti TL 0200R/0004L S.L</t>
  </si>
  <si>
    <t>sw26/PL.06 Ti TL 0234R/1204L H.O.2</t>
  </si>
  <si>
    <t>sw26/PL.06 Ti TL 1034R/1230L H.O.2</t>
  </si>
  <si>
    <t>sw26/PL.06 Ti TL 1200R/0034L H.O.2</t>
  </si>
  <si>
    <t>sw26/PL.06 Ti TL 1230R/1034L H.O.2</t>
  </si>
  <si>
    <t>PL. 0,4 TITAN TS 1234R/L, D-LOCK</t>
  </si>
  <si>
    <t>PL. 0,4 TITAN TL 0000R/L, D-LOCK</t>
  </si>
  <si>
    <t>PL. 0,4 TITAN TL 1234R/L, D-LOCK</t>
  </si>
  <si>
    <t>S41/PL.05 Ti TL 1034R/1230L H.O</t>
  </si>
  <si>
    <t>SC85/PL.06 Ti TY 0000R/L</t>
  </si>
  <si>
    <t>SC85/PL.06 Ti TY 1234R/L</t>
  </si>
  <si>
    <t>PL. 0,6 TITAN TL 1000R/0030L</t>
  </si>
  <si>
    <t>S22/PL.06 Ti TS 1234R/L S.L ASU</t>
  </si>
  <si>
    <t>S22/PL.06 Ti TL 0000R/L S.L ASU</t>
  </si>
  <si>
    <t>S100/PL.06 Ti TY 1234R/L S.L</t>
  </si>
  <si>
    <t>S65/PL.06 Ti PALL TS 1234R/L S.L</t>
  </si>
  <si>
    <t>PL. 0,6 TITAN PALLAD. TL 1234R/L S.LOCK</t>
  </si>
  <si>
    <t>S65/PL.06 Ti PALL TL 0000R/L S.L</t>
  </si>
  <si>
    <t>S300/PL.06 Ti TS 1234R/L H.O.B</t>
  </si>
  <si>
    <t>S300/PL.06 Ti TL 0000R/L H.O.B</t>
  </si>
  <si>
    <t>S300/PL.06 Ti TL 0030R/L H.O.B</t>
  </si>
  <si>
    <t>S300/PL.06 Ti TL 1234R/L H.O.B</t>
  </si>
  <si>
    <t>S21/PL.04 Ti TS 1234R/L H.O</t>
  </si>
  <si>
    <t>SW19/PL.06 Ti TS 1034R/1230L HO.B2</t>
  </si>
  <si>
    <t>SW19/PL.06 Ti TS 1204R/0234L HO.B2</t>
  </si>
  <si>
    <t>SW19/PL.06 Ti TL 1034R/1230L HO.B2</t>
  </si>
  <si>
    <t>SW19/PL.06 Ti TL 1204R/0234L HO.B2</t>
  </si>
  <si>
    <t>SW19/PL.06 Ti TS 0000R/L HO.B2</t>
  </si>
  <si>
    <t>sw26/PL.06 Ti TS 1034R/1230L H.O.2</t>
  </si>
  <si>
    <t>sw26/PL.06 Ti TS 1204R/0234L H.O.2</t>
  </si>
  <si>
    <t>sw26/PL.06 Ti TL 1204R/0234L H.O.2</t>
  </si>
  <si>
    <t>SW40/PL.06 Ti TS 0000R/L H.O.2</t>
  </si>
  <si>
    <t>SW40/PL.06 Ti TS 1034R/1230L H.O.2</t>
  </si>
  <si>
    <t>SW40/PL.06 Ti TS 1204R/0234L H.O.2</t>
  </si>
  <si>
    <t>SW40/PL.06 Ti TL 1204R/0234L H.O.2</t>
  </si>
  <si>
    <t>SW54/PL.06 Ti TS 0000R/L -2</t>
  </si>
  <si>
    <t>SW54/PL.06 Ti TS 1034R/1230L -2</t>
  </si>
  <si>
    <t>SW54/PL.06 Ti TS 1204R/0234L -2</t>
  </si>
  <si>
    <t>SW54/PL.06 Ti TL 1034R/1230L -2</t>
  </si>
  <si>
    <t>SW54/PL.06 Ti TL 1204R/0234L -2</t>
  </si>
  <si>
    <t>SW59/PL.06 Ti TS 1034R/1230L -2</t>
  </si>
  <si>
    <t>SW59/PL.06 Ti TS 1204R/0234L -2</t>
  </si>
  <si>
    <t>SW59 PL. 0,6 TITAN TS 1034R/1230L -2</t>
  </si>
  <si>
    <t>SW59 PL. 0,6 TITAN TS 1204R/0234L -2</t>
  </si>
  <si>
    <t>S300/PL.06 Ti TL 1000R/0030L H.O.B</t>
  </si>
  <si>
    <t>S315/PL.05 Ti TL 0000R/L H.O.B</t>
  </si>
  <si>
    <t>S315/PL.05 Ti TL 1234R/L H.O.B</t>
  </si>
  <si>
    <t>S121/PL.06 Ti TL 0034R/1200L S.L</t>
  </si>
  <si>
    <t>S121/PL.06 Ti TL 1200R/0034L S.L</t>
  </si>
  <si>
    <t>S121/PL.06 Ti TL 0234R/1204L S.L</t>
  </si>
  <si>
    <t>S121/PL.06 Ti TL 1204R/0234L S.L</t>
  </si>
  <si>
    <t>S121/PL.06 Ti TL 1230R/1034L S.L</t>
  </si>
  <si>
    <t>S121/PL.06 Ti TL 1034R/1230L S.L</t>
  </si>
  <si>
    <t>HOLEPLATE 2000 x 1000 x 1,5 TITAN</t>
  </si>
  <si>
    <t>S31/PL.05 Ti TL 0004R/0200L H.O</t>
  </si>
  <si>
    <t>S20 PL. 0,7 TITAN TL 0004R/0200L HANG ON</t>
  </si>
  <si>
    <t>S20/PL.07 Ti TL 0034R/1200L H.O</t>
  </si>
  <si>
    <t>S20/PL.07 Ti TL 0230R/1004L H.O</t>
  </si>
  <si>
    <t>S20/PL.07 Ti TL 0234R/1204L H.O</t>
  </si>
  <si>
    <t>S20/PL.07 Ti TL 1034R/1230L H.O</t>
  </si>
  <si>
    <t>S20/PL.07 Ti TL 1200R/0034L H.O</t>
  </si>
  <si>
    <t>S20/PL.07 Ti TL 1204R/0234L H.O</t>
  </si>
  <si>
    <t>S20/PL.07 Ti TL 1230R/1034L H.O</t>
  </si>
  <si>
    <t>S86/PL.05 Ti TL 1004R/0230L S.L</t>
  </si>
  <si>
    <t>S41/PL.05 Ti TL 1230R/1034L S.L</t>
  </si>
  <si>
    <t>PL. 0,6 TITAN TS 1234R/L HANG ON</t>
  </si>
  <si>
    <t>S20/DBPL.1,0 Ti TL 0200R/0004L H.O (I)</t>
  </si>
  <si>
    <t>S20/DBPL.1,0 Ti TL 0234R/1204L H.O (I)</t>
  </si>
  <si>
    <t>S20/DBPL.1,0 Ti TL 1004R/0230L H.O (I)</t>
  </si>
  <si>
    <t>S20/DBPL.1,0 Ti TL 1004R/0230L H.O</t>
  </si>
  <si>
    <t>S20/DBPL.1,0 Ti TL 0234R/1204L H.O</t>
  </si>
  <si>
    <t>S20/DBPL.1,0 Ti TL 0200R/0004L H.O</t>
  </si>
  <si>
    <t>SDN352/PL.05 Ti TL 1000R/0030L S.L</t>
  </si>
  <si>
    <t>S37/PL.07 Ti TL 123DR S.L W. DRAIN</t>
  </si>
  <si>
    <t>S37/PL.07 Ti TL 12D4R S.L W. DRAIN</t>
  </si>
  <si>
    <t>S47 PL. 0,5 TITAN TS 1234R/L HANG ON B</t>
  </si>
  <si>
    <t>S47 PL. 0,5 TITAN TL 1234R/L HANG ON B</t>
  </si>
  <si>
    <t>S47 PL. 0,5 TITAN TL 0000R/L HANG ON B</t>
  </si>
  <si>
    <t>S14/DBPL.1,0 Ti TL 0000R/L H.O</t>
  </si>
  <si>
    <t>S63/PL.06 Ti TL 0034R/1200L S.L</t>
  </si>
  <si>
    <t>S63/PL.06 Ti TL 1200R/0034L S.L</t>
  </si>
  <si>
    <t>S62/PL.06 Ti TL 1200R/0034L S.L</t>
  </si>
  <si>
    <t>S62/PL.06 Ti TL 1200L S.L</t>
  </si>
  <si>
    <t>SF160/PL.09 Ti FF 1200R/0034L</t>
  </si>
  <si>
    <t>SF53/PL.09 Ti FF 1034R S.L START</t>
  </si>
  <si>
    <t>SF53/PL.09 Ti FF 0200R S.L</t>
  </si>
  <si>
    <t>S7/PL.05 Ti TL 1200R/0034L H.O</t>
  </si>
  <si>
    <t>S31/DBPL.08 Ti TL 1234R/L H.O</t>
  </si>
  <si>
    <t>S31/DBPL.08 Ti TL 0000R/L H.O</t>
  </si>
  <si>
    <t>S31/DBPL.08 Ti TL 1234R/L H.O (I)</t>
  </si>
  <si>
    <t>S31/DBPL.08 Ti TL 0000R/L H.O (I)</t>
  </si>
  <si>
    <t>SF131/PL.09 Ti FF 1204R/0234L</t>
  </si>
  <si>
    <t>SF131/PL.09 Ti FF 1200R/0034L</t>
  </si>
  <si>
    <t>SF131/PL.09 Ti FF 0234R/1204L</t>
  </si>
  <si>
    <t>SF131/PL.09 Ti FF 0034R/1200L</t>
  </si>
  <si>
    <t>SF131/PL.09 Ti FF 1230R/1034L</t>
  </si>
  <si>
    <t>S-110 PL. 0,5 TITAN TL 0000R/L HANG ON B</t>
  </si>
  <si>
    <t>COIL 0,7 x 1020 TITAN HQ</t>
  </si>
  <si>
    <t>COIL 0,7 x 1219 TITAN HQ</t>
  </si>
  <si>
    <t>COIL 0,7 x 1250 TITAN HQ</t>
  </si>
  <si>
    <t>COIL 0,7 x 308 TITAN HQ</t>
  </si>
  <si>
    <t>COIL 0,7 x 388 TITAN HQ</t>
  </si>
  <si>
    <t>COIL 0,7 x 505 TITAN HQ</t>
  </si>
  <si>
    <t>COIL 0,7 x 665 TITAN HQ</t>
  </si>
  <si>
    <t>COIL 0,7 x 762 TITAN HQ</t>
  </si>
  <si>
    <t>COIL 0,7 x 878 TITAN HQ</t>
  </si>
  <si>
    <t>COIL 0,8 x 261 TITAN HQ</t>
  </si>
  <si>
    <t>COIL 0,7 x 1370 TITAN</t>
  </si>
  <si>
    <t>COIL 0,6 x 1250 TITAN PALLADIUM</t>
  </si>
  <si>
    <t>COIL 0,6 x 308 TITAN HQ</t>
  </si>
  <si>
    <t>COIL 0,6 x 388 TITAN HQ</t>
  </si>
  <si>
    <t>COIL 0,6 x 505 TITAN HQ</t>
  </si>
  <si>
    <t>COIL 0,6 x 665 TITAN HQ</t>
  </si>
  <si>
    <t>COIL 0,6 x 1160 TITAN HQ</t>
  </si>
  <si>
    <t>COIL 0,4 x 388 TITAN HQ</t>
  </si>
  <si>
    <t>COIL 0,4 x 665 TITAN HQ</t>
  </si>
  <si>
    <t>COIL 0,4 x 1250 TITAN HQ</t>
  </si>
  <si>
    <t>COIL 0,5 x 1060 TITAN HQ</t>
  </si>
  <si>
    <t>COIL 0,6 x 762 TITAN HQ</t>
  </si>
  <si>
    <t>COIL 0,6 x 1250 TITAN HQ</t>
  </si>
  <si>
    <t>COIL 0,5 x 1020 TITAN HQ</t>
  </si>
  <si>
    <t>COIL 0,6 x 1219 TITAN HQ</t>
  </si>
  <si>
    <t>COIL 0,6 x 249 TITAN HQ</t>
  </si>
  <si>
    <t>COIL 0,9 x 690 TITAN</t>
  </si>
  <si>
    <t>COIL 0,4 x 249 TITAN HQ</t>
  </si>
  <si>
    <t>COIL 0,7 x 988 TITAN</t>
  </si>
  <si>
    <t>COIL 0,5 x 313 TITAN HQ</t>
  </si>
  <si>
    <t>COIL 0,4 x 313 TITAN HQ</t>
  </si>
  <si>
    <t>COIL 0,4 x 249 TITAN</t>
  </si>
  <si>
    <t>COIL 0,5 x 1219 TITAN HQ</t>
  </si>
  <si>
    <t>SPACER PLATE FOR S4a HEAD, 3 MM</t>
  </si>
  <si>
    <t>MOUNTING BL. M36   INTER. FRAME S37 FS</t>
  </si>
  <si>
    <t>DISTANCE PIECE FOR INTER. FRAME 40</t>
  </si>
  <si>
    <t>SPACER PLATE   S1</t>
  </si>
  <si>
    <t>"HOUSE FOR CORNER BLOCK ø25  ( 1"" )"</t>
  </si>
  <si>
    <t>HOUSE FOR CORNER BLOCK ø29  ( DN25 )</t>
  </si>
  <si>
    <t>CORNER BLOCK DN25 CLOSED OPPOSITE GROOVE</t>
  </si>
  <si>
    <t>DSW135 SPACER/END PL 0000 A304</t>
  </si>
  <si>
    <t>CORNER BLOCK WITH PASSAGE</t>
  </si>
  <si>
    <t>CORNER BLOCK BLIND</t>
  </si>
  <si>
    <t>SPACER PLATE   S4a HEAD, 3 MM, AISI316</t>
  </si>
  <si>
    <t>SPACER PLATE   S4a FOLLOWER, 6 MM</t>
  </si>
  <si>
    <t>SPACER PLATE   S6a HEAD, 3 MM</t>
  </si>
  <si>
    <t>SPACER PLATE   S6a HEAD/FOLLOWER, 6 MM</t>
  </si>
  <si>
    <t>DSW135 SPACER PLATE 5 MM A304</t>
  </si>
  <si>
    <t>INTERM. PLATE SF260, 316L, 1234, 10MM</t>
  </si>
  <si>
    <t>HOUSE   DOUB. CORNER BL. ø52, SMO254</t>
  </si>
  <si>
    <t>CORNER BLOCK WITH PASSAGE, REPLACEABLE</t>
  </si>
  <si>
    <t>CORNER BLOCK BLIND REPLACEABLE</t>
  </si>
  <si>
    <t>SPACER PLATE   S7A, 1,5 MM</t>
  </si>
  <si>
    <t>SPACER PLATE   S7A, 3 MM</t>
  </si>
  <si>
    <t>SPACER PLATE   S7A, 6 MM</t>
  </si>
  <si>
    <t>SPACER PLATE   S8a FOLLOWER , 6 MM</t>
  </si>
  <si>
    <t>SPACER PLATE   SD10, 2 MM</t>
  </si>
  <si>
    <t>BASE FOR INTER. FRAME SF11 40 MM</t>
  </si>
  <si>
    <t>HOUSE FOR CORNER BLOCK CLOSED AT GROOVE</t>
  </si>
  <si>
    <t>CORNER BLOCK CLOS.atGROOVE Ø25-1inchPIPE</t>
  </si>
  <si>
    <t>HOUSE F CORNER BLOCK CLOSEDatGROOVE,Ø29</t>
  </si>
  <si>
    <t>CORNER BLOCK CLOSEDatGROOVE withØ29 PIPE</t>
  </si>
  <si>
    <t>HOUSE FOR CORNER BLOCK CLOSED OPP.GROOVE</t>
  </si>
  <si>
    <t>CORNER BLOCK CLOS.OPP. Ø25-1 INCH PIPE</t>
  </si>
  <si>
    <t>HOUSE CORNER BLOCK CLOS. OPP.GROOVE,Ø29</t>
  </si>
  <si>
    <t>CORNER BLOCK CLOSED OPP. GROOVE Ø29 PIPE</t>
  </si>
  <si>
    <t>SF11 CORNER BLOCK WITH PASSAGE</t>
  </si>
  <si>
    <t>SF11 CORNER BLOCK BLIND</t>
  </si>
  <si>
    <t>CLADDING BEND INTER. FRAME SF11</t>
  </si>
  <si>
    <t>CLADDING COVER INTER. FRAME SF11</t>
  </si>
  <si>
    <t>STIFFENER 859x31,8x3 INTER. FRAME SF11</t>
  </si>
  <si>
    <t>STIFFENER 134x31,8x3 INTER. FRAME SF11</t>
  </si>
  <si>
    <t>SPACER PLATE   S14A, 1,5 MM</t>
  </si>
  <si>
    <t>SPACER PLATE   S14A, 3 MM</t>
  </si>
  <si>
    <t>SPACER PLATE   S14A, 6 MM</t>
  </si>
  <si>
    <t>SPACER PLATE   S16 HEAD, 1 MM</t>
  </si>
  <si>
    <t>SPACER PLATE   S16 HEAD, 3 MM</t>
  </si>
  <si>
    <t>"HOUSE FOR DOBB CORNER BL ø51,0 ( 2"" )"</t>
  </si>
  <si>
    <t>S18 CORNER BLOCK BLIND REPLACEABLE</t>
  </si>
  <si>
    <t>SPACER PLATE   S20A, 1,5 MM</t>
  </si>
  <si>
    <t>SPACER PLATE   S20A, 3 MM</t>
  </si>
  <si>
    <t>SPACER PLATE   S20A, 6 MM</t>
  </si>
  <si>
    <t>CORNER BL. WITH PASSAGE, SMO 254</t>
  </si>
  <si>
    <t>CORNER BL. BLIND</t>
  </si>
  <si>
    <t>CORNER BL. BLIND SMO 254</t>
  </si>
  <si>
    <t>INTER. PLATE  S21a, HOLE B2 &amp; B3, P355GH</t>
  </si>
  <si>
    <t>CORNER BL. WITH PASSAGE</t>
  </si>
  <si>
    <t>PRE M F INTER. PL. SF25 IG, HOLE F2&amp;F3</t>
  </si>
  <si>
    <t>INTER. FRAME S37 IS LOW, CAST BL.S</t>
  </si>
  <si>
    <t>BASIC FRAME   INTER. FRAME S37 IS LOW</t>
  </si>
  <si>
    <t>HOUSE   DOUB. CORNER BL. ø76, SMO254</t>
  </si>
  <si>
    <t>HOUSE DOUB.CORNER BL.ø76GROOVEandPIPES</t>
  </si>
  <si>
    <t>CORNER BL. CAST CLOSEDat GROOVE ø76 1H</t>
  </si>
  <si>
    <t>CORNER BL.ø76,0 ,DN80 COMP.FN1 PN25 FL.</t>
  </si>
  <si>
    <t>CORNER BL. ø76,0 CAST, DN80 DIN2633,</t>
  </si>
  <si>
    <t>CORNER BL.ø76,0 CAST,DN80 DIN2633,CLOSED</t>
  </si>
  <si>
    <t>CORNER BL.ø76,0 DN80 COMP.FN1 PN25 FL.1V</t>
  </si>
  <si>
    <t>INTER. PLATE S41a,HOLE B2&amp;B3,P355GH,SPEC</t>
  </si>
  <si>
    <t>PRE M F INTER. PL. S43 AISI316 F1-F4</t>
  </si>
  <si>
    <t>INTER. PLATE S43,HOLE B2&amp;B3, P355GH,SPEC</t>
  </si>
  <si>
    <t>HOUSE   DOBB CORNER BL. ø70</t>
  </si>
  <si>
    <t>HOUSE   DOBB CORNER BL ø76 ( 3 )</t>
  </si>
  <si>
    <t>"HOUSE   CORNERBL. ø76,1 (3"")"</t>
  </si>
  <si>
    <t>PRE M F INTER. PL. S65 AISI316 F1-F4</t>
  </si>
  <si>
    <t>INTER. PLATE RAW S80/S81,F2&amp;F3 6MM</t>
  </si>
  <si>
    <t>INTER. PL RAW S80/S81,F1&amp;F4 6MM</t>
  </si>
  <si>
    <t>INTER. ,RAW, S120/S121, HOLE F1&amp;F4</t>
  </si>
  <si>
    <t>INTER. PL RAW S120/S121, F1&amp;F4 6MM</t>
  </si>
  <si>
    <t>PRE M F INTER. PL. S130 AISI316 F1-F4</t>
  </si>
  <si>
    <t>INTER.PLATE,SWC136,WITHOUT HOLES AISI316</t>
  </si>
  <si>
    <t>INTER.PLATE, SWC136, WITHOUT HOLES TITAN</t>
  </si>
  <si>
    <t>INTER.PLATE,SWC136,BETWEEN F2&amp;F4 AISI316</t>
  </si>
  <si>
    <t>INTER.PLATE, SWC136,HOLE F4, AISI316</t>
  </si>
  <si>
    <t>INTER.PLATE, SWC136,CORNER F4/B4, TITAN</t>
  </si>
  <si>
    <t>INTER.PLATE, SWC136,HOLE F4 DN300, TITAN</t>
  </si>
  <si>
    <t>INTER.PLATE,SWC136,WITH HOLES B4 AISI316</t>
  </si>
  <si>
    <t>INTER.PLATE, COMP,SWC136,HOLE F4,AISI316</t>
  </si>
  <si>
    <t>INTER.PLATE,COMP,SWC136,HOLE F4 DN300</t>
  </si>
  <si>
    <t>INTER.PLATE,COMP,SWC136,HOLE F4 DN300,</t>
  </si>
  <si>
    <t>INTER.PLATE,COMP,SWC136,HOLES B4 AISI316</t>
  </si>
  <si>
    <t>INTER.PLATE, SWC136,HOLE F3, AISI316</t>
  </si>
  <si>
    <t>INTER.PLATE, SWC136,CORNER F3, AISI316</t>
  </si>
  <si>
    <t>INTER.PLATE, SWC136,HOLE F3, SMO254</t>
  </si>
  <si>
    <t>INTER.PLATE COMP,SWC136,HOLE F3,140MM</t>
  </si>
  <si>
    <t>INTER.PLATE COMP,SWC136,HOLE F3,</t>
  </si>
  <si>
    <t>INTER.PLATE COMP,SWC136,HOLE F3,127MM</t>
  </si>
  <si>
    <t>INTER.PLATE COMP,SWC136,HOLE F3,SMO254,</t>
  </si>
  <si>
    <t>INTER.PLATE COMP,SWC136,HOLE F3 - SPEC</t>
  </si>
  <si>
    <t>INTER.PLATE, SWC136,CORNER F2, TITAN</t>
  </si>
  <si>
    <t>INTER.PLATE, SWC136,HOLE F2 DN250, TITAN</t>
  </si>
  <si>
    <t>INTER.PLATE,SWC136,HOLE F2 DN200,</t>
  </si>
  <si>
    <t>INTER.PLATE COMP,SWC136,HOLE F2 DN250,</t>
  </si>
  <si>
    <t>INTER.PLATE COMP,SWC136,HOLE F2 DN200,</t>
  </si>
  <si>
    <t>INTER.PLATE, SWC136,HOLE F2, AISI316</t>
  </si>
  <si>
    <t>INTER.PLATE COMP,SWC136,F2, AISI,DN</t>
  </si>
  <si>
    <t>INTER.PLATE, SWC136,HOLE B1, AISI316</t>
  </si>
  <si>
    <t>INTER.PLATE COMP,SWC136,HOLE F1,</t>
  </si>
  <si>
    <t>INTER.PLATE COMP,SWC136,HOLE B1, AISI316</t>
  </si>
  <si>
    <t>INTER.PLATE COMP,SWC136,HOLE B1,</t>
  </si>
  <si>
    <t>INTER.PLATE, SWC136,HOLE F1-F4, AISI316</t>
  </si>
  <si>
    <t>INTER.PLATE COMP,SWC136,HOLE F1-F4</t>
  </si>
  <si>
    <t>PRE M   INTER. PLATE SF160</t>
  </si>
  <si>
    <t>PRE M F INTER. PL. SF160 BLACK F1-F4</t>
  </si>
  <si>
    <t>VACUUM PLATE WITH PORT RING, AISI 316L</t>
  </si>
  <si>
    <t>INTERM.PLATE SEC174,BACK PLATE 6 HOLES</t>
  </si>
  <si>
    <t>INTER. PLATE S188 BASIS,HOLE F3&amp;F4</t>
  </si>
  <si>
    <t>INTER.PLATE S188 BASIS, HOLE F1&amp;F3&amp;F4</t>
  </si>
  <si>
    <t>INTER.PLATE S188 BASIS, HOLE F1 - F4</t>
  </si>
  <si>
    <t>VACUUM PLATE, AISI 316L</t>
  </si>
  <si>
    <t>RÅEMNE 6 MM   MELL.PL.SF229 SORT F1-F4</t>
  </si>
  <si>
    <t>RÅEMNE 12 MM F. MELL.PL.SF229 SORT F1-F4</t>
  </si>
  <si>
    <t>SPACER PLATE S9a 1,5MM, AISI304</t>
  </si>
  <si>
    <t>INTERME. FRAME S47 IS, CAST BLOCKS, HIGH</t>
  </si>
  <si>
    <t>BASIC FRAME INTERMED. FRAME S47 IS, HIGH</t>
  </si>
  <si>
    <t>SUSPENSION FOR INTERMEDIATE FRAME, HIGH</t>
  </si>
  <si>
    <t>S8A IG16 Multipass Follower</t>
  </si>
  <si>
    <t>S8A IT10 Follower</t>
  </si>
  <si>
    <t>S8A IT10 Header</t>
  </si>
  <si>
    <t>SPACER PLATE S19a 1,5MM, AISI304</t>
  </si>
  <si>
    <t>SPACER PLATE FOR S20A, 6 MM, 1 OPENINGS</t>
  </si>
  <si>
    <t>SPACER PLATE FOR S20A, 6 MM, 2 OPENINGS</t>
  </si>
  <si>
    <t>SPACER PLATE FOR S20A, 6 MM, 3 OPENINGS</t>
  </si>
  <si>
    <t>SPACER PLATE S4A 3MM, AISI304</t>
  </si>
  <si>
    <t>SPACER PLATE S4A 6MM, AISI304</t>
  </si>
  <si>
    <t>SPACER PLATE   S47 IS10 F1 - F4,2MM,DDC</t>
  </si>
  <si>
    <t>INTERMEDIATE PLATE SW59,F1&amp;F4 10MM</t>
  </si>
  <si>
    <t>SPACER PLATE FOR S14a, 1 MM, AISI 304</t>
  </si>
  <si>
    <t>SPACER PLATE S31a DG PN10, 1,5MM,AISI304</t>
  </si>
  <si>
    <t>SUSPENSION INTERMEDIATE FRAME 130MM,HIGH</t>
  </si>
  <si>
    <t>BASIC INTERMEDIA FRAME 130MM,S47 IS,HIGH</t>
  </si>
  <si>
    <t>INTERMED FRAME. S47 IS PN10, DN100, HIGH</t>
  </si>
  <si>
    <t>SPACER PLATE FOR S21a 1MM AISI304</t>
  </si>
  <si>
    <t>COR BL ø76 CAST,DN80,11864-2,CL-OPP-GR.</t>
  </si>
  <si>
    <t>HEAD SW40a IS PN25, F3 &amp; F4 - FEA</t>
  </si>
  <si>
    <t>S86 FS HIGH INTERM.PLATE,316,OPEN F3-F4</t>
  </si>
  <si>
    <t>S86 FS HIGH INTERM.PLATE,316,OPEN F1-F2</t>
  </si>
  <si>
    <t>DSWH105 BUSBAR PLATE AISI316L</t>
  </si>
  <si>
    <t>DSWH105 CENTER PLATE AISI316L</t>
  </si>
  <si>
    <t>INTER.PLATE SJ107, 6 MM AISI316, HOLE B1</t>
  </si>
  <si>
    <t>S110 INTERM. PLATE HIGH,316, OPEN F3-F4</t>
  </si>
  <si>
    <t>S110 INTERM. PLATE HIGH,316, OPEN F1-F2</t>
  </si>
  <si>
    <t>S43 SPACERPLADE 1MM A304 W. Ø275</t>
  </si>
  <si>
    <t>COIL 0,7 x 660 ALLOY 201</t>
  </si>
  <si>
    <t>PL. 3500 x 1250 x 0,5 904L</t>
  </si>
  <si>
    <t>COIL 0,5 x 1250 ALLOY 904L</t>
  </si>
  <si>
    <t>COIL 0,3 x 502 AISI 316L</t>
  </si>
  <si>
    <t>COIL 3,0 x 750 HASTELLOY C276</t>
  </si>
  <si>
    <t>COIL 3,0 x 1000 HASTELLOY C276</t>
  </si>
  <si>
    <t>COIL 0,6 x 143 ALLOY 904L</t>
  </si>
  <si>
    <t>COIL 6,0 x 250 S235 JRG2</t>
  </si>
  <si>
    <t>COIL 3,0 x 750 ALLOY 904L</t>
  </si>
  <si>
    <t>COIL 0,4 x 1000 AISI 316L</t>
  </si>
  <si>
    <t>COIL 5,0 x 750 AISI 316 Ti</t>
  </si>
  <si>
    <t>COIL 0,7 x 233 AISI 316 TI</t>
  </si>
  <si>
    <t>COIL 0,6 x 1000 HASTELLOY C276</t>
  </si>
  <si>
    <t>COIL 1,0 x 800 SMO 254</t>
  </si>
  <si>
    <t>COIL 0,7 x 1219 ALLOY 201</t>
  </si>
  <si>
    <t>COIL 6,0 x 250 AISI 316L</t>
  </si>
  <si>
    <t>S81/BL.06 304L 0000</t>
  </si>
  <si>
    <t>S81/BL.06 304L 1234</t>
  </si>
  <si>
    <t>SW40/BL.05 304 1204</t>
  </si>
  <si>
    <t>SF131/BL.08 304 0030</t>
  </si>
  <si>
    <t>SF131/BL.08 304 0034</t>
  </si>
  <si>
    <t>SF131/BL.08 304 0200</t>
  </si>
  <si>
    <t>SF131/BL.08 304 0234</t>
  </si>
  <si>
    <t>SF131/BL.08 304 1004</t>
  </si>
  <si>
    <t>SF131/BL.08 304 1034</t>
  </si>
  <si>
    <t>SF131/BL.08 304 1200</t>
  </si>
  <si>
    <t>SF131/BL.08 304 1204</t>
  </si>
  <si>
    <t>SF131/BL.08 304 1230</t>
  </si>
  <si>
    <t>S4/BL.04 304 0000</t>
  </si>
  <si>
    <t>S4/BL.04 304 1234</t>
  </si>
  <si>
    <t>S7/BL.05 304 0000</t>
  </si>
  <si>
    <t>S7/BL.05 304 1234</t>
  </si>
  <si>
    <t>S14/BL.04 304 0000</t>
  </si>
  <si>
    <t>S14/BL.04 304 1234</t>
  </si>
  <si>
    <t>S14/BL.05 304 0000 H.O</t>
  </si>
  <si>
    <t>S14/BL.05 304 1234 H.O</t>
  </si>
  <si>
    <t>S19/BL.04 304 0000</t>
  </si>
  <si>
    <t>S19/BL.04 304 1234</t>
  </si>
  <si>
    <t>S19/BL.05 304 0000</t>
  </si>
  <si>
    <t>S19/BL.05 304 1234</t>
  </si>
  <si>
    <t>S21/BL.04 304 0000</t>
  </si>
  <si>
    <t>S21/BL.04 304 1234</t>
  </si>
  <si>
    <t>S21/BL.05 304 0000</t>
  </si>
  <si>
    <t>S21/BL.05 304 1234</t>
  </si>
  <si>
    <t>S41/BL.04 304 0000</t>
  </si>
  <si>
    <t>S41/BL.04 304 1234</t>
  </si>
  <si>
    <t>S41/BL.05 304 0000</t>
  </si>
  <si>
    <t>S47/BL.04 304 0000</t>
  </si>
  <si>
    <t>S47/BL.04 304 1234</t>
  </si>
  <si>
    <t>S47/BL.05 304 0000</t>
  </si>
  <si>
    <t>S47/BL.05 304 1234</t>
  </si>
  <si>
    <t>S62/BL.04 304 0000</t>
  </si>
  <si>
    <t>S62/BL.04 304 1234</t>
  </si>
  <si>
    <t>S62/BL.05 304 0000</t>
  </si>
  <si>
    <t>S62/BL.05 304 1234</t>
  </si>
  <si>
    <t>S210/BL.06 304 0000</t>
  </si>
  <si>
    <t>S210/BL.06 304 1234</t>
  </si>
  <si>
    <t>SW40/BL.05 304 1034</t>
  </si>
  <si>
    <t>S65/BL.06 304 1000</t>
  </si>
  <si>
    <t>D19/BL.03 304 0034</t>
  </si>
  <si>
    <t>D19/BL.03 304 0234</t>
  </si>
  <si>
    <t>D19/BL.03 304 1034</t>
  </si>
  <si>
    <t>D19/BL.03 304 1200</t>
  </si>
  <si>
    <t>D19/BL.03 304 1230</t>
  </si>
  <si>
    <t>S67/BL.06 304 1234</t>
  </si>
  <si>
    <t>S67/BL.06 304 0000</t>
  </si>
  <si>
    <t>S130/BL.04 304 1000</t>
  </si>
  <si>
    <t>S130/BL.04 304 1200</t>
  </si>
  <si>
    <t>S130/BL.04 304 0234</t>
  </si>
  <si>
    <t>S130/BL.04 304 1204</t>
  </si>
  <si>
    <t>S130/BL.04 304 0034</t>
  </si>
  <si>
    <t>S130/BL.04 304 1230</t>
  </si>
  <si>
    <t>S130/BL.04 304 1034</t>
  </si>
  <si>
    <t>S8/BL.05 304 0000</t>
  </si>
  <si>
    <t>S8/BL.05 304 1234</t>
  </si>
  <si>
    <t>S9/BL.04 304 0000</t>
  </si>
  <si>
    <t>S9/BL.05 304 0000</t>
  </si>
  <si>
    <t>S9/BL.05 304 1234</t>
  </si>
  <si>
    <t>D12(SBG)/S21SE/BL.02 304 1234</t>
  </si>
  <si>
    <t>D12(SBG)/S21SE/BL.04 304 0000</t>
  </si>
  <si>
    <t>D12(SBG)/S21SE/BL.04 304 1234</t>
  </si>
  <si>
    <t>D12(SBG)/S21SE/BL.05 304 0000</t>
  </si>
  <si>
    <t>D12(SBG)/S21SE/BL.05 304 1234</t>
  </si>
  <si>
    <t>D12(SBG)/S21SE/BL.06 304 1234</t>
  </si>
  <si>
    <t>S45/BL.04 304 1234 ASU</t>
  </si>
  <si>
    <t>S45/BL.04 304 0000 ASU</t>
  </si>
  <si>
    <t>S14/BL.05 304 0000 S.L</t>
  </si>
  <si>
    <t>S14/BL.05 304 1234 S.L</t>
  </si>
  <si>
    <t>D19/BL.05 304 0000</t>
  </si>
  <si>
    <t>D19/BL.05 304 1234</t>
  </si>
  <si>
    <t>S19/BL.05 304L 0000</t>
  </si>
  <si>
    <t>S19/BL.06 304L 0000</t>
  </si>
  <si>
    <t>S19/BL.06 304L 1234</t>
  </si>
  <si>
    <t>S19/BL.06 304 0000</t>
  </si>
  <si>
    <t>S19/BL.06 304 1234</t>
  </si>
  <si>
    <t>S42/BL.04 304 1234 ASU</t>
  </si>
  <si>
    <t>S42/BL.04 304 0000 ASU</t>
  </si>
  <si>
    <t>S100/BL.05 304 1234 ASU</t>
  </si>
  <si>
    <t>S100/BL.05 304 0000 ASU</t>
  </si>
  <si>
    <t>s20/BLANK 0,5 mm AISI 304,0000</t>
  </si>
  <si>
    <t>s20/BLANK 0,5 mm AISI 304,1234</t>
  </si>
  <si>
    <t>s21/BLANK 0,4 mm AISI 304,0000</t>
  </si>
  <si>
    <t>s21/BLANK 0,4 mm AISI 304,1234</t>
  </si>
  <si>
    <t>s21/BLANK 0,6 mm AISI 304,0000</t>
  </si>
  <si>
    <t>s21/BLANK 0,6 mm AISI 304,1234</t>
  </si>
  <si>
    <t>s22/BLANK 0,4 mm AISI 304,0034</t>
  </si>
  <si>
    <t>s22/BLANK 0,4 mm AISI 304,0200</t>
  </si>
  <si>
    <t>s22/BLANK 0,4 mm AISI 304,0234</t>
  </si>
  <si>
    <t>s22/BLANK 0,4 mm AISI 304,1000</t>
  </si>
  <si>
    <t>s22/BLANK 0,4 mm AISI 304,1004</t>
  </si>
  <si>
    <t>s22/BLANK 0,4 mm AISI 304,1034</t>
  </si>
  <si>
    <t>s22/BLANK 0,4 mm AISI 304,1200</t>
  </si>
  <si>
    <t>s22/BLANK 0,4 mm AISI 304,1204</t>
  </si>
  <si>
    <t>s22/BLANK 0,4 mm AISI 304,1230</t>
  </si>
  <si>
    <t>s22/BLANK 0,5 mm AISI 304,0000</t>
  </si>
  <si>
    <t>s22/BLANK 0,5 mm AISI 304,0230</t>
  </si>
  <si>
    <t>s22/BLANK 0,5 mm AISI 304,1004</t>
  </si>
  <si>
    <t>s22/BLANK 0,5 mm AISI 304,1034</t>
  </si>
  <si>
    <t>s22/BLANK 0,5 mm AISI 304,1204</t>
  </si>
  <si>
    <t>s22/BLANK 0,5 mm AISI 304,1234</t>
  </si>
  <si>
    <t>s22/BLANK 0,6 mm AISI 304,0000</t>
  </si>
  <si>
    <t>s22/BLANK 0,6 mm AISI 304,1030</t>
  </si>
  <si>
    <t>s22/BLANK 0,6 mm AISI 304,1234</t>
  </si>
  <si>
    <t>BLANK 0,5 mm AISI 304 1234</t>
  </si>
  <si>
    <t>BLANK 0,4 mm AISI 304 1234</t>
  </si>
  <si>
    <t>S37 BLANK 0,4 mm 0000 AISI 304</t>
  </si>
  <si>
    <t>S37 BLANK 0,5 mm 0000 AISI 304</t>
  </si>
  <si>
    <t>S37 BLANK 0,5 mm 0030 AISI 304</t>
  </si>
  <si>
    <t>S37 BLANK 0,5 mm 0034 AISI 304</t>
  </si>
  <si>
    <t>S37 BLANK 0,5 mm 0200 AISI 304</t>
  </si>
  <si>
    <t>S37 BLANK 0,5 mm 0230 AISI 304</t>
  </si>
  <si>
    <t>S37 BLANK 0,5 mm 0234 AISI 304</t>
  </si>
  <si>
    <t>S37 BLANK 0,5 mm 1000 AISI 304</t>
  </si>
  <si>
    <t>S37 BLANK 0,5 mm 1004 AISI 304</t>
  </si>
  <si>
    <t>S37 BLANK 0,5 mm 1034 AISI 304</t>
  </si>
  <si>
    <t>S37 BLANK 0,5 mm 1200 AISI 304</t>
  </si>
  <si>
    <t>S37 BLANK 0,5 mm 1204 AISI 304</t>
  </si>
  <si>
    <t>S37 BLANK 0,5 mm 1230 AISI 304</t>
  </si>
  <si>
    <t>S37 BLANK 0,5 mm 1234 AISI 304</t>
  </si>
  <si>
    <t>S42 BLANK 0,5 mm AISI304 0230</t>
  </si>
  <si>
    <t>BLANK 0,5 mm AISI 304</t>
  </si>
  <si>
    <t>SF230 BLANK 1,0 mm AISI304 1234</t>
  </si>
  <si>
    <t>SF230 BLANK 1,0 mm AISI304 0000</t>
  </si>
  <si>
    <t>SF230 BLANK 1,0 mm AISI304 1230</t>
  </si>
  <si>
    <t>SF230 BLANK 1,0 mm AISI304 0234</t>
  </si>
  <si>
    <t>DSW135/BL.04 304 TS 0000</t>
  </si>
  <si>
    <t>DSW135/BL.04 304 TS 1234</t>
  </si>
  <si>
    <t>DSW135/BL.04 304 TL 0000</t>
  </si>
  <si>
    <t>DSW135/BL.04 304 TL 1234</t>
  </si>
  <si>
    <t>DSW135/BL.05 304 TS 0000</t>
  </si>
  <si>
    <t>DSW135/BL.05 304 TS 1234</t>
  </si>
  <si>
    <t>DSW135/BL.05 304 TL 0000</t>
  </si>
  <si>
    <t>DSW135/BL.05 304 TL 1234</t>
  </si>
  <si>
    <t>DSW135/BL.06 304 TS 0000</t>
  </si>
  <si>
    <t>DSW135/BL.06 304 TS 1234</t>
  </si>
  <si>
    <t>DSW135/BL.06 304 TL 0000</t>
  </si>
  <si>
    <t>DSW135/BL.06 304 TL 1234</t>
  </si>
  <si>
    <t>DSW135/CAS.06 304 TS/H-TS/H 1234R/0000L</t>
  </si>
  <si>
    <t>DSW135/BL.07 304 TS 0000</t>
  </si>
  <si>
    <t>DSW135/BL.07 304 TS 1234</t>
  </si>
  <si>
    <t>DSW135/BL.07 304 TL 0000</t>
  </si>
  <si>
    <t>DSW135/BL.07 304 TL 1234</t>
  </si>
  <si>
    <t>SF230 BLANK 1,0 mm AISI304 0034</t>
  </si>
  <si>
    <t>SF230 BLANK 1,0 mm AISI304 1200</t>
  </si>
  <si>
    <t>SF131/BL.08 Ti 1230</t>
  </si>
  <si>
    <t>SF131/BL.08 Ti 1204</t>
  </si>
  <si>
    <t>SF131/BL.08 Ti 1200</t>
  </si>
  <si>
    <t>SF131/BL.08 Ti 1034</t>
  </si>
  <si>
    <t>SF131/BL.08 Ti 0234</t>
  </si>
  <si>
    <t>SF131/BL.08 Ti 0204</t>
  </si>
  <si>
    <t>SF131/BL.08 Ti 0034</t>
  </si>
  <si>
    <t>S65/BL.06 Ti PALL 1234</t>
  </si>
  <si>
    <t>S300/BL.06 Ti 0000</t>
  </si>
  <si>
    <t>S300/BL.06 Ti 1234</t>
  </si>
  <si>
    <t>SW54/BL.06 Ti TS 0000</t>
  </si>
  <si>
    <t>SW59/BL.06 Ti 1034</t>
  </si>
  <si>
    <t>SW59/BL.06 Ti 1204</t>
  </si>
  <si>
    <t>S300/BL.06 Ti 1000</t>
  </si>
  <si>
    <t>S315/BL.05 Ti 0000</t>
  </si>
  <si>
    <t>S315/BL.05 Ti 1234</t>
  </si>
  <si>
    <t>S121/BL.06 Ti 1200</t>
  </si>
  <si>
    <t>S121/BL.06 Ti 0234</t>
  </si>
  <si>
    <t>S121/BL.06 Ti 1204</t>
  </si>
  <si>
    <t>S121/BL.06 Ti 0034</t>
  </si>
  <si>
    <t>S121/BL.06 Ti 1230</t>
  </si>
  <si>
    <t>S121/BL.06 Ti 1034</t>
  </si>
  <si>
    <t>S86/BL.05 Ti 1004</t>
  </si>
  <si>
    <t>S7/BL.05 Ti 0000</t>
  </si>
  <si>
    <t>S7/BL.05 Ti 1234</t>
  </si>
  <si>
    <t>S14/BL.05 Ti 0000</t>
  </si>
  <si>
    <t>S14/BL.05 Ti 1234</t>
  </si>
  <si>
    <t>SDN352/BL.05 Ti 1000</t>
  </si>
  <si>
    <t>SW19/BL.06 Ti 0000</t>
  </si>
  <si>
    <t>SW19/BL.06 Ti 1234</t>
  </si>
  <si>
    <t>sw26/BL.06 Ti 1034</t>
  </si>
  <si>
    <t>sw26/BL.06 Ti 0000</t>
  </si>
  <si>
    <t>sw26/BL.06 Ti 1234</t>
  </si>
  <si>
    <t>sw26/BL.06 Ti 1204</t>
  </si>
  <si>
    <t>sw26/BL.06 Ti 0234</t>
  </si>
  <si>
    <t>sw26/BL.06 Ti 1200</t>
  </si>
  <si>
    <t>sw26/BL.06 Ti 1230</t>
  </si>
  <si>
    <t>SW40/BL.06 Ti 0000</t>
  </si>
  <si>
    <t>SW40/BL.06 Ti 1234</t>
  </si>
  <si>
    <t>SW54/BL.06 Ti 0000</t>
  </si>
  <si>
    <t>SW54/BL.06 Ti 1234</t>
  </si>
  <si>
    <t>S63/BL.06 Ti 0034</t>
  </si>
  <si>
    <t>S63/BL.06 Ti 1200</t>
  </si>
  <si>
    <t>SF160/BL.09 Ti 1200</t>
  </si>
  <si>
    <t>S17/BL.06 Ti 1034</t>
  </si>
  <si>
    <t>S17/BL.06 Ti 0034</t>
  </si>
  <si>
    <t>S17/BL.06 Ti 1200</t>
  </si>
  <si>
    <t>S17/BL.06 Ti 1204</t>
  </si>
  <si>
    <t>S17/BL.06 Ti 1234</t>
  </si>
  <si>
    <t>SDN352/BL.06 Ti 0000 ASU</t>
  </si>
  <si>
    <t>SDN352/BL.06 Ti 1234 ASU</t>
  </si>
  <si>
    <t>S81/BL.06 Ti 1000</t>
  </si>
  <si>
    <t>SW102/BL.07 Ti 0230</t>
  </si>
  <si>
    <t>S9/BL.05 Ti 0000 ASU</t>
  </si>
  <si>
    <t>S9/BL.05 Ti 1234 ASU</t>
  </si>
  <si>
    <t>SF131/BL.09 Ti 0034</t>
  </si>
  <si>
    <t>SF131/BL.09 Ti 1200</t>
  </si>
  <si>
    <t>SF131/BL.09 Ti 0234</t>
  </si>
  <si>
    <t>SF131/BL.09 Ti 1230</t>
  </si>
  <si>
    <t>SF131/BL.09 Ti 1204</t>
  </si>
  <si>
    <t>SF131/BL.09 Ti 1234</t>
  </si>
  <si>
    <t>S62/BL.06 Ti 0000 ASU</t>
  </si>
  <si>
    <t>SF131/BL.09 Ti 0000</t>
  </si>
  <si>
    <t>S300/BL.07 Ti 1234</t>
  </si>
  <si>
    <t>S300/BL.07 Ti 0000</t>
  </si>
  <si>
    <t>s6/BLANK 0,5 mm TITAN,0000</t>
  </si>
  <si>
    <t>s6/BLANK 0,5 mm TITAN,0034</t>
  </si>
  <si>
    <t>s6/BLANK 0,5 mm TITAN,0234</t>
  </si>
  <si>
    <t>s6/BLANK 0,5 mm TITAN,1034</t>
  </si>
  <si>
    <t>s6/BLANK 0,5 mm TITAN,1200</t>
  </si>
  <si>
    <t>s6/BLANK 0,5 mm TITAN,1204</t>
  </si>
  <si>
    <t>s6/BLANK 0,5 mm TITAN,1230</t>
  </si>
  <si>
    <t>s6/BLANK 0,5 mm TITAN,1234</t>
  </si>
  <si>
    <t>S8/BL.04 Ti 0000</t>
  </si>
  <si>
    <t>S8/BL.04 Ti 1234</t>
  </si>
  <si>
    <t>SF160/BL.09 Ti 0034</t>
  </si>
  <si>
    <t>SF160/BL.09 Ti 0234</t>
  </si>
  <si>
    <t>SF160/BL.09 Ti 1034</t>
  </si>
  <si>
    <t>SF160/BL.09 Ti 1204</t>
  </si>
  <si>
    <t>SF160/BL.09 Ti 1230</t>
  </si>
  <si>
    <t>SM16/BL.06 Ti HQ 0000</t>
  </si>
  <si>
    <t>SM16/BL.04 Ti HQ 1234</t>
  </si>
  <si>
    <t>SM16/BL.04 Ti HQ 0000</t>
  </si>
  <si>
    <t>SM16/BL.06 Ti HQ 1234</t>
  </si>
  <si>
    <t>S19/BL.06 Ti PALL 0000</t>
  </si>
  <si>
    <t>S19/BL.06 Ti PALL 1234</t>
  </si>
  <si>
    <t>s19/PL. 0,6 TITAN PALLADIUM TL 0000R/L H</t>
  </si>
  <si>
    <t>S19/BL.05 Ti PALL 0000</t>
  </si>
  <si>
    <t>S19/BL.05 Ti PALL 1234</t>
  </si>
  <si>
    <t>S36/BL.07 Ti 0000</t>
  </si>
  <si>
    <t>S36/BL.07 Ti 1234</t>
  </si>
  <si>
    <t>D19/BLANK 0,4 TITAN,0000</t>
  </si>
  <si>
    <t>D19/BLANK 0,4 TITAN,1234</t>
  </si>
  <si>
    <t>D19/BLANK 0,5 TITAN,0000</t>
  </si>
  <si>
    <t>D19/BLANK 0,5 TITAN,1234</t>
  </si>
  <si>
    <t>s19/BLANK 0,4 mm TITAN,0034</t>
  </si>
  <si>
    <t>s19/BLANK 0,4 mm TITAN,1200</t>
  </si>
  <si>
    <t>s19/BLANK 0,7 mm TITAN,0000</t>
  </si>
  <si>
    <t>s19/BLANK 0,7 mm TITAN,1234</t>
  </si>
  <si>
    <t>s22/BLANK 0,6 mm TITAN,0000 ASMEU</t>
  </si>
  <si>
    <t>s23/BLANK 0,5 mm TITAN,0000</t>
  </si>
  <si>
    <t>BLANK 0,5 mm TITAN 0000</t>
  </si>
  <si>
    <t>S36/BL.05 Ti 0000 ASU</t>
  </si>
  <si>
    <t>S36/BL.05 Ti 1234 ASU</t>
  </si>
  <si>
    <t>DSW135/BL.07 Ti TS 0000</t>
  </si>
  <si>
    <t>DSW135/BL.07 Ti TS 1234</t>
  </si>
  <si>
    <t>DSW135/BL.07 Ti TL 0000</t>
  </si>
  <si>
    <t>BLANK 0,6 mm TITAN</t>
  </si>
  <si>
    <t>BLANK 0,5 mm TITAN 0234</t>
  </si>
  <si>
    <t>S65/BL.06 316L 0000</t>
  </si>
  <si>
    <t>S65/BL.06 316L 1234</t>
  </si>
  <si>
    <t>S4/BL.06 ALLOY 201 0000</t>
  </si>
  <si>
    <t>S4/BL.06 ALLOY 201 1234</t>
  </si>
  <si>
    <t>S41/BL.05 316L 1234 ASU</t>
  </si>
  <si>
    <t>S41/BL.05 316L 0000 ASU</t>
  </si>
  <si>
    <t>S21/BL.07 H.C276 0000</t>
  </si>
  <si>
    <t>S21/BL.07 H.C276 1234</t>
  </si>
  <si>
    <t>S65/BL.07 ALLOY 201 0000</t>
  </si>
  <si>
    <t>S65/BL.07 ALLOY 201 1234</t>
  </si>
  <si>
    <t>S65/BL.06 Ti PALL 0000</t>
  </si>
  <si>
    <t>S41/BL.07 ALLOY 201 0000</t>
  </si>
  <si>
    <t>S41/BL.07 ALLOY 201 1234</t>
  </si>
  <si>
    <t>SF131/BL.08 316L 0034</t>
  </si>
  <si>
    <t>SF131/BL.08 316L 0204</t>
  </si>
  <si>
    <t>SF131/BL.08 316L 0234</t>
  </si>
  <si>
    <t>SF131/BL.08 316L 1034</t>
  </si>
  <si>
    <t>SF131/BL.08 316L 1200</t>
  </si>
  <si>
    <t>SF131/BL.08 316L 1204</t>
  </si>
  <si>
    <t>SF131/BL.08 316L 1230</t>
  </si>
  <si>
    <t>SF131/BL.08 316L 0004</t>
  </si>
  <si>
    <t>SF131/BL.08 316L 0030</t>
  </si>
  <si>
    <t>SF131/BL.08 316L 0230</t>
  </si>
  <si>
    <t>SF131/BL.08 316L 1000</t>
  </si>
  <si>
    <t>SF131/BL.08 316L 1004</t>
  </si>
  <si>
    <t>SF131/BL.08 316L 1030</t>
  </si>
  <si>
    <t>SF131/BL.08 SMO254 1204</t>
  </si>
  <si>
    <t>SF131/BL.08 SMO254 1200</t>
  </si>
  <si>
    <t>SF131/BL.08 SMO254 1034</t>
  </si>
  <si>
    <t>SF131/BL.08 SMO254 0234</t>
  </si>
  <si>
    <t>SF131/BL.08 SMO254 0034</t>
  </si>
  <si>
    <t>S4/BL.04 316L 0000</t>
  </si>
  <si>
    <t>S4/BL.04 316L 1234</t>
  </si>
  <si>
    <t>S4/BL.05 316L 0000</t>
  </si>
  <si>
    <t>S4/BL.05 316L 1234</t>
  </si>
  <si>
    <t>S7/BL.04 316L 0000</t>
  </si>
  <si>
    <t>S7/BL.04 316L 1234</t>
  </si>
  <si>
    <t>S7/BL.05 316L 0000</t>
  </si>
  <si>
    <t>S7/BL.05 316L 1234</t>
  </si>
  <si>
    <t>S8/BL.04 316L 0000</t>
  </si>
  <si>
    <t>S8/BL.04 316L 1234</t>
  </si>
  <si>
    <t>S8/BL.05 316L 0000</t>
  </si>
  <si>
    <t>S8/BL.05 316L 1234</t>
  </si>
  <si>
    <t>S14/BL.04 316L 0000</t>
  </si>
  <si>
    <t>S14/BL.04 316L 1234</t>
  </si>
  <si>
    <t>S14/BL.05 316L 0000</t>
  </si>
  <si>
    <t>S14/BL.05 316L 1234</t>
  </si>
  <si>
    <t>S19/BL.04 316L 0000</t>
  </si>
  <si>
    <t>S19/BL.04 316L 1234</t>
  </si>
  <si>
    <t>S19/BL.05 316L 0000</t>
  </si>
  <si>
    <t>S19/BL.05 316L 1234</t>
  </si>
  <si>
    <t>S20/BL.04 316L 0000</t>
  </si>
  <si>
    <t>S20/BL.04 316L 1234</t>
  </si>
  <si>
    <t>S20/BL.05 316L 0000</t>
  </si>
  <si>
    <t>S20/BL.05 316L 1234</t>
  </si>
  <si>
    <t>S21/BL.04 316L 0000</t>
  </si>
  <si>
    <t>S21/BL.04 316L 1234</t>
  </si>
  <si>
    <t>S21/BL.05 316L 0000</t>
  </si>
  <si>
    <t>S21/BL.05 316L 1234</t>
  </si>
  <si>
    <t>S41/BL.05 304 1234</t>
  </si>
  <si>
    <t>S41/BL.04 316L 0000</t>
  </si>
  <si>
    <t>S41/BL.04 316L 1234</t>
  </si>
  <si>
    <t>S41/BL.05 316L 0000</t>
  </si>
  <si>
    <t>S41/BL.05 316L 1234</t>
  </si>
  <si>
    <t>S47/BL.04 316L 0000</t>
  </si>
  <si>
    <t>S47/BL.04 316L 1234</t>
  </si>
  <si>
    <t>S47/BL.05 316L 0000</t>
  </si>
  <si>
    <t>S47/BL.05 316L 1234</t>
  </si>
  <si>
    <t>S62/BL.04 316L 0000</t>
  </si>
  <si>
    <t>S62/BL.04 316L 1234</t>
  </si>
  <si>
    <t>S62/BL.05 316L 0000</t>
  </si>
  <si>
    <t>S62/BL.05 316L 1234</t>
  </si>
  <si>
    <t>SW54/BL.06 316L TS 0000</t>
  </si>
  <si>
    <t>D12(SBG)S21SE/BLANK TS 04 mm 316L,1234</t>
  </si>
  <si>
    <t>S16/BL.06 316L 1200 H.O.D</t>
  </si>
  <si>
    <t>S22/BL.06 SMO254 1030</t>
  </si>
  <si>
    <t>S110/BL.04 316L 0030</t>
  </si>
  <si>
    <t>S37 BLANK 0,7 mm 0230 AISI 316L</t>
  </si>
  <si>
    <t>S37 BLANK 0,7 mm 1004 AISI 316L</t>
  </si>
  <si>
    <t>S37 BLANK 0,7 mm 0200 AISI 316L</t>
  </si>
  <si>
    <t>S43/BL.06 316L 0030 H.O.D</t>
  </si>
  <si>
    <t>S37 BLANK 0,5 mm 0004 AISI 316L</t>
  </si>
  <si>
    <t>S64/BL.07 ALLOY 201 0034</t>
  </si>
  <si>
    <t>S64/BL.07 ALLOY 201 0234</t>
  </si>
  <si>
    <t>S64/BL.07 ALLOY 201 1034</t>
  </si>
  <si>
    <t>S64/BL.07 ALLOY 201 1200</t>
  </si>
  <si>
    <t>S64/BL.07 ALLOY 201 1204</t>
  </si>
  <si>
    <t>S67/BL.05 316L 1000</t>
  </si>
  <si>
    <t>S145/BL.05 316L 1000</t>
  </si>
  <si>
    <t>S67/BL.06 316L 1000</t>
  </si>
  <si>
    <t>D19/BL.03 316L 0034 D-LOCK</t>
  </si>
  <si>
    <t>D19/BL.03 316L 1230 D-LOCK</t>
  </si>
  <si>
    <t>D19/BL.03 316L 1204 D-LOCK</t>
  </si>
  <si>
    <t>D19/BL.03 316L 1034 D-LOCK</t>
  </si>
  <si>
    <t>D19/BL.03 316L 1200 D-LOCK</t>
  </si>
  <si>
    <t>S81/BL.06 SMO254 1030</t>
  </si>
  <si>
    <t>BLANK 0,5 mm AISI 316L 0000</t>
  </si>
  <si>
    <t>BLANK 0,5 mm AISI 316L 1234</t>
  </si>
  <si>
    <t>S31/BL.05 H.C276 0000</t>
  </si>
  <si>
    <t>S16/BL.04 316L 0030 H.O.D</t>
  </si>
  <si>
    <t>S100/BL.07 316L 1030</t>
  </si>
  <si>
    <t>S42/BL.05 316L 0000 ASU</t>
  </si>
  <si>
    <t>S42/BL.05 316L 1234 ASU</t>
  </si>
  <si>
    <t>S130/BL.04 316L 1000</t>
  </si>
  <si>
    <t>sw26/BL.06 H.C276 0200</t>
  </si>
  <si>
    <t>S22/BL.06 316L 1030</t>
  </si>
  <si>
    <t>S47/BL.07 ALLOY 201 1234</t>
  </si>
  <si>
    <t>S47/BL.07 ALLOY 201 0000</t>
  </si>
  <si>
    <t>S19/BL.06 SMO254 1004</t>
  </si>
  <si>
    <t>SJ107/BL.06 316L 1200</t>
  </si>
  <si>
    <t>DSWH105/BL.05 316L 1234 SPARE PART</t>
  </si>
  <si>
    <t>DSWH105/BL.04 316L 1234 SPARE PART</t>
  </si>
  <si>
    <t>S1/BL.05 H.C276 0000</t>
  </si>
  <si>
    <t>S1/BL.05 H.C276 1234</t>
  </si>
  <si>
    <t>S4/BL.0,35 316L 0000</t>
  </si>
  <si>
    <t>S4/BL.0,35 316L 1234</t>
  </si>
  <si>
    <t>S4/BL.08 316L 1234</t>
  </si>
  <si>
    <t>S6/BL.06 316L 0000</t>
  </si>
  <si>
    <t>S6/BL.06 316L 1234</t>
  </si>
  <si>
    <t>S6/BL.05 316L 0000</t>
  </si>
  <si>
    <t>S6/BL.05 316L 1234</t>
  </si>
  <si>
    <t>S7/BL.06 316L 0000</t>
  </si>
  <si>
    <t>S7/BL.06 316L 1234</t>
  </si>
  <si>
    <t>S7/BL.07 316L 0000</t>
  </si>
  <si>
    <t>S7/BL.07 316L 1234</t>
  </si>
  <si>
    <t>S7/BL.08 316L 0000</t>
  </si>
  <si>
    <t>S7/BL.08 316L 1234</t>
  </si>
  <si>
    <t>S8/BL.0,35 316L 0000</t>
  </si>
  <si>
    <t>S8/BL.0,35 316L 1234</t>
  </si>
  <si>
    <t>S8/BL.06 316L 0000</t>
  </si>
  <si>
    <t>S8/BL.06 316L 1234</t>
  </si>
  <si>
    <t>S8/BL.08 316L 0000</t>
  </si>
  <si>
    <t>S8/BL.08 316L 1234</t>
  </si>
  <si>
    <t>S8/BL.05 SMO254 0000</t>
  </si>
  <si>
    <t>S8/BL.05 SMO254 1234</t>
  </si>
  <si>
    <t>S8/BL.06 SMO254 0000</t>
  </si>
  <si>
    <t>S8/BL.06 SMO254 1234</t>
  </si>
  <si>
    <t>S8/BL.05 H.C276 0000</t>
  </si>
  <si>
    <t>S8/BL.05 H.C276 1234</t>
  </si>
  <si>
    <t>S9/BL.04 316L 0000</t>
  </si>
  <si>
    <t>S9/BL.04 316L 1234</t>
  </si>
  <si>
    <t>S9/BL.05 316L 0000</t>
  </si>
  <si>
    <t>S9/BL.05 316L 1234</t>
  </si>
  <si>
    <t>S9/BL.06 316L 0000</t>
  </si>
  <si>
    <t>S9/BL.06 316L 0000 ASU</t>
  </si>
  <si>
    <t>S9/BL.06 316L 1234</t>
  </si>
  <si>
    <t>S9/BL.06 316L 1234 ASU</t>
  </si>
  <si>
    <t>S9/BL.08 316L 0000</t>
  </si>
  <si>
    <t>S9/BL.08 316L 1234</t>
  </si>
  <si>
    <t>SD10/BL.05 316L 0000</t>
  </si>
  <si>
    <t>SD10/BL.05 316L 1234</t>
  </si>
  <si>
    <t>SD10/BL.06 316L 0030</t>
  </si>
  <si>
    <t>SD10/BL.06 316L 0234</t>
  </si>
  <si>
    <t>SD10/BL.06 316L 1230</t>
  </si>
  <si>
    <t>SF11/BL.09 316L 0030</t>
  </si>
  <si>
    <t>SF11/BL.09 316L 1004</t>
  </si>
  <si>
    <t>D12(SBG)/S21SE/BL.04 316L 0000</t>
  </si>
  <si>
    <t>D12(SBG)/S21SE/BL.04 316L 1234</t>
  </si>
  <si>
    <t>D12(SBG)/S21SE/BL.05 316L 0000</t>
  </si>
  <si>
    <t>D12(SBG)/S21SE/BL.05 316L 1234</t>
  </si>
  <si>
    <t>D12(SBG)/S21SE/BL.06 316L 0000</t>
  </si>
  <si>
    <t>D12(SBG)/S21SE/BL.06 316L 1234</t>
  </si>
  <si>
    <t>D12(SBG)/S21SE/BL.07 316L 0000</t>
  </si>
  <si>
    <t>D12(SBG)/S21SE/BL.07 316L 1234</t>
  </si>
  <si>
    <t>S14/BL.0,35 316L 0000</t>
  </si>
  <si>
    <t>S14/BL.0,35 316L 1234</t>
  </si>
  <si>
    <t>S14/BL.06 316L 0000</t>
  </si>
  <si>
    <t>S14/BL.06 316L 1234</t>
  </si>
  <si>
    <t>S14/BL.07 316L 0000</t>
  </si>
  <si>
    <t>S14/BL.07 316L 1234</t>
  </si>
  <si>
    <t>S14/BL.08 316L 0000</t>
  </si>
  <si>
    <t>S14/BL.08 316L 1234</t>
  </si>
  <si>
    <t>S14/BL.06 SMO254 0000 S.L</t>
  </si>
  <si>
    <t>S14/BL.06 SMO254 1234 S.L</t>
  </si>
  <si>
    <t>S16/BL.06 316L 0000 H.O.D</t>
  </si>
  <si>
    <t>S16/BL.06 316L 1234 H.O.D</t>
  </si>
  <si>
    <t>S16/BL.07 316L 0000 H.O.D</t>
  </si>
  <si>
    <t>S16/BL.07 316L 1234 H.O.D</t>
  </si>
  <si>
    <t>S16/BL.04 316L 0034 H.O.D</t>
  </si>
  <si>
    <t>s16/BLANK 04 AISI 316L,0234 H.O.D</t>
  </si>
  <si>
    <t>S16/BL.04 316L 1034 H.O.D</t>
  </si>
  <si>
    <t>S16/BL.04 316L 1200 H.O.D</t>
  </si>
  <si>
    <t>S16/BL.04 316L 1234 H.O.B</t>
  </si>
  <si>
    <t>S16/BL.05 316L 0000 H.O.B</t>
  </si>
  <si>
    <t>S16/BL.05 316L 0000 H.O.D</t>
  </si>
  <si>
    <t>S16/BL.05 316L 0030 H.O.D</t>
  </si>
  <si>
    <t>S16/BL.05 316L 0034 H.O.D</t>
  </si>
  <si>
    <t>S16/BL.05 316L 0234 H.O.D</t>
  </si>
  <si>
    <t>S16/BL.05 316L 1004 H.O.D</t>
  </si>
  <si>
    <t>S16/BL.05 316L 1034 H.O.D</t>
  </si>
  <si>
    <t>S16/BL.05 316L 1200 H.O.D</t>
  </si>
  <si>
    <t>S16/BL.05 316L 1204 H.O.D</t>
  </si>
  <si>
    <t>S16/BL.05 316L 1230 H.O.D</t>
  </si>
  <si>
    <t>S16/BL.06 316L 0000 H.O.B</t>
  </si>
  <si>
    <t>S16/BL.06 316L 1234 H.O.B</t>
  </si>
  <si>
    <t>S16/BL.07 316L 0000 H.O.B</t>
  </si>
  <si>
    <t>S16/BL.06 H.C2000 0000 H.O.D</t>
  </si>
  <si>
    <t>S16/BL.06 H.C2000 1234 H.O.D</t>
  </si>
  <si>
    <t>S17/BL.04 316L 0000</t>
  </si>
  <si>
    <t>D19/BL.03 316L 0000 D-LOCK</t>
  </si>
  <si>
    <t>D19/BL.04 316L 0000 D-LOCK</t>
  </si>
  <si>
    <t>D19/BL.05 316L 0000 D-LOCK</t>
  </si>
  <si>
    <t>S19/BL.07 316L 0000</t>
  </si>
  <si>
    <t>S19/BL.07 316L 1234</t>
  </si>
  <si>
    <t>S19/BL.04 316L 1200</t>
  </si>
  <si>
    <t>S19/BL.05 316TI 0000</t>
  </si>
  <si>
    <t>S19/BL.05 316TI 1234</t>
  </si>
  <si>
    <t>S19/BL.06 316TI 0000</t>
  </si>
  <si>
    <t>S19/BL.06 316TI 1234</t>
  </si>
  <si>
    <t>S19/BL.07 316TI 0000</t>
  </si>
  <si>
    <t>S19/BL.07 316TI 1234</t>
  </si>
  <si>
    <t>s19/BLANK 0,8 mm AISI 316,0000</t>
  </si>
  <si>
    <t>s19/BLANK 0,8 mm AISI 316,1234</t>
  </si>
  <si>
    <t>s19/BLANK 0,4 mm AISI 316, ASMEU,0000</t>
  </si>
  <si>
    <t>s19/BLANK 0,4 mm AISI 316, ASMEU,1234</t>
  </si>
  <si>
    <t>s19/BLANK 0,5 mm AISI 316, ASMEU,0000</t>
  </si>
  <si>
    <t>s19/BLANK 0,5 mm AISI 316, ASMEU,1234</t>
  </si>
  <si>
    <t>s19/BLANK 0,5 mm SMO 254,0000</t>
  </si>
  <si>
    <t>s19/BLANK 0,5 mm SMO 254,1234</t>
  </si>
  <si>
    <t>s19/BLANK 0,6 mm HASTELLOY C2000,0000</t>
  </si>
  <si>
    <t>s19/BLANK 0,6 mm HASTELLOY C2000,1234</t>
  </si>
  <si>
    <t>s19/BLANK 0,5 mm HASTELLOY C276,0000</t>
  </si>
  <si>
    <t>s19/BLANK 0,5 mm HASTELLOY C276,1234</t>
  </si>
  <si>
    <t>s19/BLANK 0,6 mm HASTELLOY C-276,0000</t>
  </si>
  <si>
    <t>s19/BLANK 0,6 mm HASTELLOY C-276,1234</t>
  </si>
  <si>
    <t>s19/BLANK 0,5 mm ALLOY 201,0000</t>
  </si>
  <si>
    <t>s19/BLANK 0,5 mm ALLOY 201,1234</t>
  </si>
  <si>
    <t>s19/BLANK 0,6 mm ALLOY 201,0000</t>
  </si>
  <si>
    <t>s19/BLANK 0,6 mm ALLOY 201,1234</t>
  </si>
  <si>
    <t>s19/BLANK 0,7 mm ALLOY 201,0000</t>
  </si>
  <si>
    <t>s19/BLANK 0,7 mm ALLOY 201,1234</t>
  </si>
  <si>
    <t>s19/BLANK 0,4 mm ALLOY 904L,0000</t>
  </si>
  <si>
    <t>s19/BLANK 0,4 mm ALLOY 904L,1234</t>
  </si>
  <si>
    <t>s19/BLANK 0,5 mm ALLOY 904L,0000</t>
  </si>
  <si>
    <t>s19/BLANK 0,5 mm ALLOY 904L,1234</t>
  </si>
  <si>
    <t>s20/BLANK 0,35 mm AISI 316,0000</t>
  </si>
  <si>
    <t>s20/BLANK 0,6 mm AISI 316,0000</t>
  </si>
  <si>
    <t>s20/BLANK 0,6 mm AISI 316,1234</t>
  </si>
  <si>
    <t>s20/BLANK 0,7 mm AISI 316,0000</t>
  </si>
  <si>
    <t>s20/BLANK 0,7 mm AISI 316,1234</t>
  </si>
  <si>
    <t>s20/BLANK 0,8 mm AISI 316,0000</t>
  </si>
  <si>
    <t>s20/BLANK 0,8 mm AISI 316,1234</t>
  </si>
  <si>
    <t>s20/BLANK 0,5 mm, AISI 316,1234 ASMEU</t>
  </si>
  <si>
    <t>s20/BLANK 0,5 mm ALLOY 904L,0000</t>
  </si>
  <si>
    <t>s20/BLANK 0,5 mm ALLOY 904L,1234</t>
  </si>
  <si>
    <t>s20/PL. 0,5 ALLOY 904L TL 1234R/L H.O.</t>
  </si>
  <si>
    <t>s21/BLANK 0,5 mm AISI 316,0000</t>
  </si>
  <si>
    <t>s21/BLANK 0,5 mm AISI 316,0034</t>
  </si>
  <si>
    <t>s21/BLANK 0,5 mm AISI 316,1234</t>
  </si>
  <si>
    <t>s21/BLANK 0,6 mm AISI 316,0000</t>
  </si>
  <si>
    <t>s22/BLANK 0,4 mm AISI 316,0000</t>
  </si>
  <si>
    <t>s22/BLANK 0,4 mm AISI 316,0034</t>
  </si>
  <si>
    <t>s22/BLANK 0,4 mm AISI 316,0230</t>
  </si>
  <si>
    <t>s22/BLANK 0,4 mm AISI 316,0234</t>
  </si>
  <si>
    <t>s22/BLANK 0,4 mm AISI 316,1004</t>
  </si>
  <si>
    <t>s22/BLANK 0,4 mm AISI 316,1034</t>
  </si>
  <si>
    <t>s22/BLANK 0,4 mm AISI 316,1200</t>
  </si>
  <si>
    <t>s22/BLANK 0,4 mm AISI 316,1204</t>
  </si>
  <si>
    <t>s22/BLANK 0,4 mm AISI 316,1230</t>
  </si>
  <si>
    <t>s22/BLANK 0,4 mm AISI 316,1234</t>
  </si>
  <si>
    <t>s22/BLANK 0,5 mm AISI 316,0004</t>
  </si>
  <si>
    <t>s22/BLANK 0,5 mm AISI 316,0030</t>
  </si>
  <si>
    <t>s22/BLANK 0,5 mm AISI 316,0034</t>
  </si>
  <si>
    <t>s22/BLANK 0,5 mm AISI 316,0200</t>
  </si>
  <si>
    <t>s22/BLANK 0,5 mm AISI 316,0230</t>
  </si>
  <si>
    <t>s22/BLANK 0,5 mm AISI 316,0234</t>
  </si>
  <si>
    <t>s22/BLANK 0,5 mm AISI 316,1000</t>
  </si>
  <si>
    <t>s22/BLANK 0,5 mm AISI 316,1034</t>
  </si>
  <si>
    <t>s22/BLANK 0,5 mm AISI 316,1200</t>
  </si>
  <si>
    <t>s22/BLANK 0,5 mm AISI 316,1204</t>
  </si>
  <si>
    <t>s22/BLANK 0,5 mm AISI 316,1230</t>
  </si>
  <si>
    <t>s22/BLANK 0,6 mm AISI 316,0000</t>
  </si>
  <si>
    <t>s22/BLANK 0,6 mm AISI 316,0030</t>
  </si>
  <si>
    <t>s22/BLANK 0,6 mm AISI 316,0034</t>
  </si>
  <si>
    <t>s22/BLANK 0,6 mm AISI 316,0234</t>
  </si>
  <si>
    <t>s22/BLANK 0,6 mm AISI 316,1000</t>
  </si>
  <si>
    <t>s22/BLANK 0,6 mm AISI 316,1034</t>
  </si>
  <si>
    <t>s22/BLANK 0,6 mm AISI 316,1200</t>
  </si>
  <si>
    <t>s22/BLANK 0,6 mm AISI 316,1204</t>
  </si>
  <si>
    <t>s22/BLANK 0,6 mm AISI 316,1230</t>
  </si>
  <si>
    <t>s22/BLANK 0,6 mm AISI 316,1234</t>
  </si>
  <si>
    <t>s22/BLANK 0,7 mm AISI 316,0000</t>
  </si>
  <si>
    <t>s22/BLANK 0,7 mm AISI 316,1234</t>
  </si>
  <si>
    <t>s31/BLANK 04 mm AISI 316L,0000</t>
  </si>
  <si>
    <t>s31/BLANK 04 mm AISI 316L,1234</t>
  </si>
  <si>
    <t>s31/BLANK 0,5 mm AISI 316 TI,0000</t>
  </si>
  <si>
    <t>s31/BLANK 0,5 mm AISI 316 TI,1234</t>
  </si>
  <si>
    <t>s31/BLANK 05 mm AISI 316L,0000</t>
  </si>
  <si>
    <t>s31/BLANK 06 mm AISI 316L,0000</t>
  </si>
  <si>
    <t>s31/BLANK 06 mm AISI 316L,1234</t>
  </si>
  <si>
    <t>BLANK 0,8 mm AISI 316 1234</t>
  </si>
  <si>
    <t>S37/BL.04 316L,0000,D0B.PL.</t>
  </si>
  <si>
    <t>S37/BL.04 316L,0034,D0B.PL.</t>
  </si>
  <si>
    <t>S37/BL.04 316L,0234,D0B.PL.</t>
  </si>
  <si>
    <t>S37/BL.04 316L,1034,DOB.PL.</t>
  </si>
  <si>
    <t>S37/BL.04 316L,1200,DOB.PL.</t>
  </si>
  <si>
    <t>S37/BL.04 316L,1204, DOB.PL.</t>
  </si>
  <si>
    <t>S37/BL.04 316L,1230, DOB.PL.</t>
  </si>
  <si>
    <t>S37/BL.04 316L,1234, DOB.PL.</t>
  </si>
  <si>
    <t>S37/BL.05 316L,0000</t>
  </si>
  <si>
    <t>S37/BL.05 316L,0004</t>
  </si>
  <si>
    <t>S37/BL.05 316L,0030</t>
  </si>
  <si>
    <t>S37/BL.05 316L,0034</t>
  </si>
  <si>
    <t>S37/BL.05 316L,0200</t>
  </si>
  <si>
    <t>S37/BL.05 316L,0234</t>
  </si>
  <si>
    <t>S37/BL.05 316L,1004</t>
  </si>
  <si>
    <t>S37/BL.05 316L,1034</t>
  </si>
  <si>
    <t>S37/BL.05 316L,1200</t>
  </si>
  <si>
    <t>S37/BL.05 316L,1204</t>
  </si>
  <si>
    <t>S37/BL.05 316L,1230</t>
  </si>
  <si>
    <t>S37/BL.05 316L,1234</t>
  </si>
  <si>
    <t>S37/BL.06 316L,0000</t>
  </si>
  <si>
    <t>S37/BL.06 316L,0004</t>
  </si>
  <si>
    <t>S37/BL.06 316L,0030</t>
  </si>
  <si>
    <t>S37/BL.06 316L,0034</t>
  </si>
  <si>
    <t>S37/BL.06 316L,0200</t>
  </si>
  <si>
    <t>S37/BL.06 316L,0204</t>
  </si>
  <si>
    <t>S37/BL.06 316L,0230</t>
  </si>
  <si>
    <t>S37/BL.06 316L,0234</t>
  </si>
  <si>
    <t>S37/BL.06 316L,1000</t>
  </si>
  <si>
    <t>S37/BL.06 316L,1004</t>
  </si>
  <si>
    <t>S37/BL.06 316L,1030</t>
  </si>
  <si>
    <t>S37/BL.06 316L,1034</t>
  </si>
  <si>
    <t>S37/BL.06 316L,1200</t>
  </si>
  <si>
    <t>S37/BL.06 316L,1204</t>
  </si>
  <si>
    <t>S37/BL.06 316L,1230</t>
  </si>
  <si>
    <t>S37/BL.06 316L,1234</t>
  </si>
  <si>
    <t>S37/BL.07 316L,0000</t>
  </si>
  <si>
    <t>S37/BL.07 316L,0004</t>
  </si>
  <si>
    <t>S37/BL.07 316L,0030</t>
  </si>
  <si>
    <t>S37/BL.07 316L,0034</t>
  </si>
  <si>
    <t>S37/BL.07 316L,0204</t>
  </si>
  <si>
    <t>S37/BL.07 316L,0234</t>
  </si>
  <si>
    <t>S37/BL.07 316L,1000</t>
  </si>
  <si>
    <t>S37/BL.07 316L,1030</t>
  </si>
  <si>
    <t>S37/BL.07 316L,1034</t>
  </si>
  <si>
    <t>S37/BL.07 316L,1200</t>
  </si>
  <si>
    <t>S37/BL.07 316L,1204</t>
  </si>
  <si>
    <t>S37/BL.07 316L,1230</t>
  </si>
  <si>
    <t>S37/BL.07 316L,1234</t>
  </si>
  <si>
    <t>S37/BL.08 316L,0000</t>
  </si>
  <si>
    <t>S37/BL.08 316L,0004</t>
  </si>
  <si>
    <t>S37/BL.08 316L,0030</t>
  </si>
  <si>
    <t>S37/BL.08 316L,0034</t>
  </si>
  <si>
    <t>S37/BL.08 316L,0230</t>
  </si>
  <si>
    <t>S37/BL.08 316L,0234</t>
  </si>
  <si>
    <t>S37/BL.08 316L,1000</t>
  </si>
  <si>
    <t>S37/BL.08 316L,1004</t>
  </si>
  <si>
    <t>S37/BL.08 316L,1034</t>
  </si>
  <si>
    <t>S37/BL.08 316L,1200</t>
  </si>
  <si>
    <t>S37/BL.08 316L,1204</t>
  </si>
  <si>
    <t>S37/BL.08 316L,1230</t>
  </si>
  <si>
    <t>S37/BL.08 316L,1234</t>
  </si>
  <si>
    <t>S41/BL.06 316L,0000</t>
  </si>
  <si>
    <t>S41/BL.08 316L,0000</t>
  </si>
  <si>
    <t>S42/BL.05 316L,0030</t>
  </si>
  <si>
    <t>S42/BL.05 316L,0234</t>
  </si>
  <si>
    <t>S42/BL.05 316L,1000</t>
  </si>
  <si>
    <t>S42/BL.05 316L,1004</t>
  </si>
  <si>
    <t>S42/BL.05 316L,1204</t>
  </si>
  <si>
    <t>S43/BL.04 316L,1034</t>
  </si>
  <si>
    <t>S43/BL.05 316L,0004</t>
  </si>
  <si>
    <t>S43/BL.05 316L,0030</t>
  </si>
  <si>
    <t>S43/BL.05 316L,0030,H.O.D</t>
  </si>
  <si>
    <t>S43/BL.05 316L,0200</t>
  </si>
  <si>
    <t>S43/BL.05 316L,0230</t>
  </si>
  <si>
    <t>S43/BL.05 316L,1004</t>
  </si>
  <si>
    <t>S43/BL.05 316L,1004,H.O.D</t>
  </si>
  <si>
    <t>S43/BL.05 316L,1034</t>
  </si>
  <si>
    <t>S43/BL.05 316L,1230</t>
  </si>
  <si>
    <t>S43/BL.06 316L,1004</t>
  </si>
  <si>
    <t>S43/BL.08 316L,0000</t>
  </si>
  <si>
    <t>S43/BL.08 316L,1234</t>
  </si>
  <si>
    <t>BLANK 0,6 mm AISI 316L 0000</t>
  </si>
  <si>
    <t>BLANK 0,6 mm AISI 316L 1234</t>
  </si>
  <si>
    <t>DOB.PL.0,8 AISI316 TK 1234R/L S.LOCK,ASM</t>
  </si>
  <si>
    <t>BLANK 0,4 mm AISI 316</t>
  </si>
  <si>
    <t>BLANK 0,5 mm AISI 316</t>
  </si>
  <si>
    <t>sf-53/BLANK 0,8 mm AISI 316R 1234</t>
  </si>
  <si>
    <t>sf-53/BLANK 0,9 mm AISI 316 R 0000</t>
  </si>
  <si>
    <t>sf-53/BLANK 0,9 mm AISI 316L  R 0000</t>
  </si>
  <si>
    <t>sf-53/BLANK 0,9 mm AISI 316L  R 1234</t>
  </si>
  <si>
    <t>BLANK 0,4 mm AISI 316L</t>
  </si>
  <si>
    <t>BLANK 0,5 mm AISI 316L</t>
  </si>
  <si>
    <t>BLANK 0,6 mm AISI 316L</t>
  </si>
  <si>
    <t>BLANK 0,6 mm AISI 316 1034</t>
  </si>
  <si>
    <t>BLANK 0,4  316L, ASMEU</t>
  </si>
  <si>
    <t>s65/BLANK 0,5 mm AISI 316 TI,0000</t>
  </si>
  <si>
    <t>s65/BLANK 0,5 mm AISI 316 TI,1234</t>
  </si>
  <si>
    <t>sw26/BL.07 316L 0000 ASU</t>
  </si>
  <si>
    <t>sw26/BL.07 316L 1234 ASU</t>
  </si>
  <si>
    <t>BLANK 0,6 mm AISI 316L, ASMEU</t>
  </si>
  <si>
    <t>s7/BLANK 06 mm AISI 316L,1234, ASMEU</t>
  </si>
  <si>
    <t>s7/BLANK 06 mm AISI 316L,0000, ASMEU</t>
  </si>
  <si>
    <t>s22/BLANK 0,6 mm AISI 316,0000 ASMEU</t>
  </si>
  <si>
    <t>s22/BLANK 0,6 mm AISI 316,1234 ASMEU</t>
  </si>
  <si>
    <t>DSWH105 PROCESS BLANK 0,5 A316L</t>
  </si>
  <si>
    <t>DSWH105 COOLING BLANK 0,4 A316L</t>
  </si>
  <si>
    <t>DSWH105 PROCESS BLANK 0,5 A316L CUT</t>
  </si>
  <si>
    <t>SC85 BL 06 SMO254 0000</t>
  </si>
  <si>
    <t>SC85 BL 06 SMO254 1234</t>
  </si>
  <si>
    <t>BLANK 0,8 mm AISI 316L</t>
  </si>
  <si>
    <t>BLANK 0,6 mm AISI 316</t>
  </si>
  <si>
    <t>BLANK 0,4 mm AISI316L, ASMEU</t>
  </si>
  <si>
    <t>sf260/BLANKET 0,9 mm ALLOY AL-6XN, 1234</t>
  </si>
  <si>
    <t>sf260/BLANKET 0,9 mm ALLOY AL-6XN, 0000</t>
  </si>
  <si>
    <t>S130/BL.04 316L 1204 DB</t>
  </si>
  <si>
    <t>S130/BL.05 316L 0204</t>
  </si>
  <si>
    <t>SDN352/BL.06 316L 1234</t>
  </si>
  <si>
    <t>SDN352/BL.06 316L 0000</t>
  </si>
  <si>
    <t>S22/BL.04 316L 0004</t>
  </si>
  <si>
    <t>S63/BL.06 SMO254 0000</t>
  </si>
  <si>
    <t>S63/BL.06 SMO254 1234</t>
  </si>
  <si>
    <t>BLANK 0,5 mm HASTELLOY C2000, 1234</t>
  </si>
  <si>
    <t>BLANK 0,4 mm HASTELLOY C2000, 0000</t>
  </si>
  <si>
    <t>BLANK 0,4 mm HASTELLOY C2000, 1234</t>
  </si>
  <si>
    <t>BLANK 0,7 mm ALLOY 59,0000</t>
  </si>
  <si>
    <t>BLANK 0,7 mm ALLOY 59,1234</t>
  </si>
  <si>
    <t>S31/BL.04 316L 0000,ASU</t>
  </si>
  <si>
    <t>S31/BL.04 316L 1234,ASU</t>
  </si>
  <si>
    <t>DSW135/BL.04 316L TL 0000</t>
  </si>
  <si>
    <t>DSW135/BL.04 316L TL 1234</t>
  </si>
  <si>
    <t>DSW135/BL.04 316L TS 0000</t>
  </si>
  <si>
    <t>BLANK 1,0 mm AISI 316 (SPARE PART)</t>
  </si>
  <si>
    <t>S110/BL.05 316Ti 1234</t>
  </si>
  <si>
    <t>S110/BL.05 316Ti 0000</t>
  </si>
  <si>
    <t>BLANK 0,6 mm AISI 316 1204</t>
  </si>
  <si>
    <t>COIL 0,6 x 872 AISI 304L</t>
  </si>
  <si>
    <t>COIL 0,6 x 1158 AISI 304</t>
  </si>
  <si>
    <t>COIL 0,4 x 1000 AISI 304</t>
  </si>
  <si>
    <t>COIL 2,5 x 500 AISI 304</t>
  </si>
  <si>
    <t>COIL 0,3 x 502 AISI 304</t>
  </si>
  <si>
    <t>COIL 0,7 x 986 AISI 304</t>
  </si>
  <si>
    <t>COIL 1,0 x 1270 AISI 304</t>
  </si>
  <si>
    <t>COIL 0,5 x 660 AISI 304L</t>
  </si>
  <si>
    <t>SQUARE STEEL 6x 6 AISI 316</t>
  </si>
  <si>
    <t>SQUARE STEEL 6x 6 AISI 316L</t>
  </si>
  <si>
    <t>SQUARE STEEL 8x8 S235 JRG2 (RST)</t>
  </si>
  <si>
    <t>SQUARE BAR 10x10 S235 JRG2</t>
  </si>
  <si>
    <t>SQUARE BAR 15x15 AISI 316</t>
  </si>
  <si>
    <t>FLAT STEEL 20x5 S235JRG2</t>
  </si>
  <si>
    <t>FLAT STEEL 20x5 S235 JRG2 (RST.3)</t>
  </si>
  <si>
    <t>FLAT STEEL 20x8 AISI 316</t>
  </si>
  <si>
    <t>FLAT STEEL 20x10 AISI 316</t>
  </si>
  <si>
    <t>FLAT STEEL 20x12 AISI 316</t>
  </si>
  <si>
    <t>FLAT STEEL 20x15 AISI 316L</t>
  </si>
  <si>
    <t>SQUARE BAR 20x20 AISI 316</t>
  </si>
  <si>
    <t>HEXAGONAL BAR NV24, A2 (AISI 304)</t>
  </si>
  <si>
    <t>HEXAGONAL BAR NV24, MESS (MS58)</t>
  </si>
  <si>
    <t>FLAT STEEL 25x4 AISI 304</t>
  </si>
  <si>
    <t>FLAT STEEL 25x4 AISI 316</t>
  </si>
  <si>
    <t>FLAT STEEL 25x5 AISI 304</t>
  </si>
  <si>
    <t>FLAT STEEL 25x6 AISI 316L</t>
  </si>
  <si>
    <t>FLAT STEEL 25x10 S235JRG2</t>
  </si>
  <si>
    <t>FLAT STEEL 25x10 AISI 304</t>
  </si>
  <si>
    <t>FLAT STEEL 25x10 AISI 316</t>
  </si>
  <si>
    <t>FLAT STEEL 25x10 AISI 316Ti</t>
  </si>
  <si>
    <t>FLAT STEEL 25x12 S235JRG2</t>
  </si>
  <si>
    <t>FLAT STEEL 25x12 AISI 304</t>
  </si>
  <si>
    <t>FLAT STEEL 25x20 AISI 316L</t>
  </si>
  <si>
    <t>FLAT STEEL 30x2 AISI 316</t>
  </si>
  <si>
    <t>FLAT STEEL 30x3 AISI 304</t>
  </si>
  <si>
    <t>FLAT STEEL 30x5 S235JRG2</t>
  </si>
  <si>
    <t>FLAT STEEL 30x5 AISI 304</t>
  </si>
  <si>
    <t>FLAT STEEL 30x5 AISI 316L</t>
  </si>
  <si>
    <t>FLAT STEEL 30x5 AISI 316</t>
  </si>
  <si>
    <t>FLAT STEEL 30x6 AISI 316L</t>
  </si>
  <si>
    <t>FLAT STEEL 30x10 S235JRG2</t>
  </si>
  <si>
    <t>FLAT STEEL 30x10 AISI 304</t>
  </si>
  <si>
    <t>FLAT STEEL 30x12 S235 JRG2 (RST)</t>
  </si>
  <si>
    <t>FLAT STEEL 30x12 AISI 304</t>
  </si>
  <si>
    <t>FLAT STEEL 30x12 AISI 316</t>
  </si>
  <si>
    <t>FLAT STEEL 30x15 S235JRG2</t>
  </si>
  <si>
    <t>FLAT STEEL 30x15 AISI 316</t>
  </si>
  <si>
    <t>FLAT STEEL 30x20 S235 JRG2</t>
  </si>
  <si>
    <t>FLAT STEEL 30x20 AISI 304</t>
  </si>
  <si>
    <t>FLAT STEEL 30x20 AISI 316L</t>
  </si>
  <si>
    <t>FLAT STEEL 30x20 AISI 316</t>
  </si>
  <si>
    <t>FLAT STEEL 30x30 S235 JRG2</t>
  </si>
  <si>
    <t>FLAT STEEL 40x30 S235 JRG2</t>
  </si>
  <si>
    <t>FLAT STEEL 90x30 S235 JRG2</t>
  </si>
  <si>
    <t>FLAT STEEL 100x30 S235 JRG2</t>
  </si>
  <si>
    <t>FLAT STEEL 30x5 AISI 316 L=935</t>
  </si>
  <si>
    <t>FLAT STEEL 30x5 AISI 316 L=1439</t>
  </si>
  <si>
    <t>FLAT STEEL 35x10 S235 JRG2 (RST)</t>
  </si>
  <si>
    <t>FLAT STEEL 35x10 AISI 304</t>
  </si>
  <si>
    <t>FLAT STEEL 35x20 AISI 304</t>
  </si>
  <si>
    <t>FLAT STEEL 35x20 AISI 316</t>
  </si>
  <si>
    <t>FLAT STEEL 35x35 AISI 304</t>
  </si>
  <si>
    <t>HEXAGONAL BAR NV36 A2 (AISI 304)</t>
  </si>
  <si>
    <t>HEXAGONAL BAR NV36 MESS (MS58)</t>
  </si>
  <si>
    <t>FLAT STEEL 40x3 AISI 304</t>
  </si>
  <si>
    <t>FLAT STEEL 40x4 AISI 304</t>
  </si>
  <si>
    <t>FLAT STEEL 40x5 AISI 304</t>
  </si>
  <si>
    <t>FLAT STEEL 40x5 S235 JRG2</t>
  </si>
  <si>
    <t>FLAT STEEL 40x5 AISI 316</t>
  </si>
  <si>
    <t>FLAT STEEL 40x6 ST. 37</t>
  </si>
  <si>
    <t>FLAT STEEL 40x6 AISI 304</t>
  </si>
  <si>
    <t>FLAT STEEL 40x6 AISI 316</t>
  </si>
  <si>
    <t>FLAT STEEL 40x6 AISI 316L</t>
  </si>
  <si>
    <t>FLAT STEEL 40x8 ASME SA-240,GR.316</t>
  </si>
  <si>
    <t>FLAT STEEL 40x8 S235 JRG2 (RST)</t>
  </si>
  <si>
    <t>FLAT STEEL 40x8 AISI 304</t>
  </si>
  <si>
    <t>FLAT STEEL 40x8 AISI 316</t>
  </si>
  <si>
    <t>FLAT STEEL 40x8 AISI 316L</t>
  </si>
  <si>
    <t>FLAT STEEL 40x10 S235 JRG2 (RST)</t>
  </si>
  <si>
    <t>FLAT STEEL 40x10 AISI 304</t>
  </si>
  <si>
    <t>FLAT STEEL 40x10 AISI 316</t>
  </si>
  <si>
    <t>FLAT STEEL 40x10 AISI 316L</t>
  </si>
  <si>
    <t>FLAT STEEL 40x15 S235 JRG2</t>
  </si>
  <si>
    <t>FLAT STEEL 40x15 S355 J2G3</t>
  </si>
  <si>
    <t>FLAT STEEL 40x15 AISI 304</t>
  </si>
  <si>
    <t>FLAT STEEL 40x15 AISI 316L</t>
  </si>
  <si>
    <t>FLAT STEEL 40x20 S235 JRG2</t>
  </si>
  <si>
    <t>FLAT STEEL 40x20 AISI 304</t>
  </si>
  <si>
    <t>FLAT STEEL 40x20 AISI 316L</t>
  </si>
  <si>
    <t>FLAT STEEL 40x25 AISI304</t>
  </si>
  <si>
    <t>FLAT STEEL 40x30 AISI 304</t>
  </si>
  <si>
    <t>FLAT STEEL 40x30 AISI 316L</t>
  </si>
  <si>
    <t>FLAT STEEL 40x35 AISI 304</t>
  </si>
  <si>
    <t>SQUARE BAR 40x40 S235 JRG2</t>
  </si>
  <si>
    <t>FLAT STEEL 40x40 AISI 304</t>
  </si>
  <si>
    <t>FLAT STEEL 40x15 1.4462 Duplex</t>
  </si>
  <si>
    <t>FLAT STEEL 40x8 ST37</t>
  </si>
  <si>
    <t>FLAT STEEL 45x10 S235 JRG2 (RST)</t>
  </si>
  <si>
    <t>FLAT STEEL 50x10 S235 JRG2 (RST)</t>
  </si>
  <si>
    <t>FLAT STEEL 50x10 S355 J2G3</t>
  </si>
  <si>
    <t>FLAT STEEL 50x10 AISI 304</t>
  </si>
  <si>
    <t>FLAT STEEL 50x10 AISI 316</t>
  </si>
  <si>
    <t>FLAT STEEL 50x12 S235 JRG2</t>
  </si>
  <si>
    <t>FLAT STEEL 50x15 S235JRG2</t>
  </si>
  <si>
    <t>FLAT STEEL 50x15 AISI 304</t>
  </si>
  <si>
    <t>FLAT STEEL 50x15 AISI 316L</t>
  </si>
  <si>
    <t>FLAT STEEL 50x20 S235 JRG2</t>
  </si>
  <si>
    <t>FLAT STEEL 50x20 AISI 304</t>
  </si>
  <si>
    <t>FLAT STEEL 50x20 AISI 316L</t>
  </si>
  <si>
    <t>FLAT STEEL 50x30 S235 JRG2</t>
  </si>
  <si>
    <t>FLAT STEEL 50x40 AISI 304</t>
  </si>
  <si>
    <t>FLAT STEEL 50x50 S235 JRG2</t>
  </si>
  <si>
    <t>SQUARE BAR 50X50 AISI304</t>
  </si>
  <si>
    <t>Square pipe 250 x 150 x 10 S355 J2H</t>
  </si>
  <si>
    <t>HEXAGONAL BAR NV55, A2 (AISI 304)</t>
  </si>
  <si>
    <t>HEXAGONAL BAR NV55, MESS (MS58)</t>
  </si>
  <si>
    <t>FLAT STEEL 60x5 S235 JRG2</t>
  </si>
  <si>
    <t>FLAT STEEL 60x6 AISI 304</t>
  </si>
  <si>
    <t>FLAT STEEL 60x6 AISI 316</t>
  </si>
  <si>
    <t>FLAT STEEL 60x8 S235 JRG2</t>
  </si>
  <si>
    <t>FLAT STEEL 60x8 AISI 316</t>
  </si>
  <si>
    <t>FLAT STEEL 60x10 S235 JRG2</t>
  </si>
  <si>
    <t>FLAT STEEL 60x10 AISI 304</t>
  </si>
  <si>
    <t>FLAT STEEL 60x10 AISI 316</t>
  </si>
  <si>
    <t>FLAT STEEL 60x15 S235 JRG2</t>
  </si>
  <si>
    <t>FLAT STEEL 60x15 S355 J2G3</t>
  </si>
  <si>
    <t>FLAT STEEL 60x15 AISI316L</t>
  </si>
  <si>
    <t>FLAT STEEL 60x20 AISI 304</t>
  </si>
  <si>
    <t>FLAT STEEL 60x20 AISI 316</t>
  </si>
  <si>
    <t>FLAT STEEL 60x40, S355 J2G3</t>
  </si>
  <si>
    <t>FLAT STEEL 60x40 AISI 304</t>
  </si>
  <si>
    <t>FLAT STEEL 60x40 AISI 316L</t>
  </si>
  <si>
    <t>FLAT STEEL 60x15 S235 JRG2 (RST)</t>
  </si>
  <si>
    <t>FLAT STEEL 70x6 AISI 304</t>
  </si>
  <si>
    <t>FLAT STEEL 70x10 S235 JRG2</t>
  </si>
  <si>
    <t>FLAT STEEL 70x10 AISI304</t>
  </si>
  <si>
    <t>FLAT STEEL 70x15 S235 JRG2</t>
  </si>
  <si>
    <t>FLAT STEEL 70x15 AISI 304</t>
  </si>
  <si>
    <t>FLAT STEEL 70x20 S235 JRG2</t>
  </si>
  <si>
    <t>FLAT STEEL 75x4 S235 JRG2</t>
  </si>
  <si>
    <t>FLAT STEEL 75x20 S235 JRG2</t>
  </si>
  <si>
    <t>FLAT STEEL 80x4 S235 JRG2</t>
  </si>
  <si>
    <t>FLAT STEEL 80x5 AISI 304</t>
  </si>
  <si>
    <t>FLAT STEEL 80x5 AISI 316</t>
  </si>
  <si>
    <t>FLAT STEEL 80x6 AISI 304</t>
  </si>
  <si>
    <t>FLAT STEEL 80x6 AISI 316</t>
  </si>
  <si>
    <t>FLAT STEEL 80x10 S235 JRG2</t>
  </si>
  <si>
    <t>FLAT STEEL 80x10 AISI 304</t>
  </si>
  <si>
    <t>FLAT STEEL 80x10 AISI 316L</t>
  </si>
  <si>
    <t>FLAT STEEL 80x10 AISI 316Ti</t>
  </si>
  <si>
    <t>FLAT STEEL 80x20 S235 JRG2</t>
  </si>
  <si>
    <t>FLAT STEEL 80x20 AISI 304</t>
  </si>
  <si>
    <t>FLAT STEEL 80x30 S235 JRG2</t>
  </si>
  <si>
    <t>FLAT STEEL 80x40 S235 JRG2</t>
  </si>
  <si>
    <t>FLAT STEEL 80x50 S235 JRG2</t>
  </si>
  <si>
    <t>FLAT STEEL 90x4 S235 JRG2</t>
  </si>
  <si>
    <t>FLAT STEEL 90x10 S235 JRG2</t>
  </si>
  <si>
    <t>FLAT STEEL 90x25 S235 JRG2</t>
  </si>
  <si>
    <t>FLAT STEEL 90x25 AISI 304</t>
  </si>
  <si>
    <t>FLAT STEEL 90x60 S235 JRG2</t>
  </si>
  <si>
    <t>FLAT STEEL 100x6 AISI 304</t>
  </si>
  <si>
    <t>FLAT STEEL 100x8 AISI 304</t>
  </si>
  <si>
    <t>FLAT STEEL 100x10 S235 JRG2</t>
  </si>
  <si>
    <t>FLAT STEEL 100x10 AISI 304</t>
  </si>
  <si>
    <t>FLAT STEEL 100x12 S235 JRG2</t>
  </si>
  <si>
    <t>FLAT STEEL 100x12 AISI 304</t>
  </si>
  <si>
    <t>FLAT STEEL 100x12 AISI 316Ti</t>
  </si>
  <si>
    <t>FLAT STEEL 100x15 S235 JRG2</t>
  </si>
  <si>
    <t>FLAT STEEL 100x15 S355 J2G3</t>
  </si>
  <si>
    <t>FLAT STEEL 100x15 AISI 304</t>
  </si>
  <si>
    <t>FLAT STEEL 100 x20 S235 JRG2</t>
  </si>
  <si>
    <t>FLAT STEEL 100x20 ALUMINIUM</t>
  </si>
  <si>
    <t>FLAT STEEL 100 x30 S235 JRG2</t>
  </si>
  <si>
    <t>FLAT STEEL 100 x50 S235 JR</t>
  </si>
  <si>
    <t>FLAT STEEL 120x 6  AISI 304</t>
  </si>
  <si>
    <t>FLAT STEEL 120x10 S235 JRG2</t>
  </si>
  <si>
    <t>FLAT STEEL 120x10 AISI 304</t>
  </si>
  <si>
    <t>FLAT STEEL 120x10 AISI 316L</t>
  </si>
  <si>
    <t>FLAT STEEL 120x15 S235 JRG2</t>
  </si>
  <si>
    <t>FLAT STEEL 120 x30 S235 JRG2</t>
  </si>
  <si>
    <t>FLAT STEEL 150x6 S235 JRG2</t>
  </si>
  <si>
    <t>FLAT STEEL 150x10 S235 JRG2</t>
  </si>
  <si>
    <t>FLAT STEEL 150x12 AISI 316Ti</t>
  </si>
  <si>
    <t>FLAT STEEL 150x20 S235 JRG2</t>
  </si>
  <si>
    <t>FLAT STEEL 150x25 S235 JRG2</t>
  </si>
  <si>
    <t>FLAT STEEL 150 x30 S235 JRG2</t>
  </si>
  <si>
    <t>FLAT STEEL 170x20 S235 JRG2</t>
  </si>
  <si>
    <t>FLAT STEEL 180x10 S235 JRG2</t>
  </si>
  <si>
    <t>FLAT STEEL 180x10 AISI 304</t>
  </si>
  <si>
    <t>FLAT STEEL 200x10 S235 JRG2</t>
  </si>
  <si>
    <t>FLAT STEEL 200x10 AISI 316</t>
  </si>
  <si>
    <t>FLAT STEEL 200x12 S235 JRG2</t>
  </si>
  <si>
    <t>FLAT STEEL 200x15 S235 JRG2</t>
  </si>
  <si>
    <t>FLAT STEEL 200x20 S235 JRG2</t>
  </si>
  <si>
    <t>FLAT STEEL 200x30 S235 JRG2</t>
  </si>
  <si>
    <t>FLAT STEEL 200x50 S235 JRG2</t>
  </si>
  <si>
    <t>FLAT STEEL 225x6 S235 JRG2</t>
  </si>
  <si>
    <t>FLAT STEEL 250x20 S235 JRG2</t>
  </si>
  <si>
    <t>FLAT STEEL 250x20 AISI 304</t>
  </si>
  <si>
    <t>FLAT STEEL 300x15 S235 JRG2</t>
  </si>
  <si>
    <t>FLAT STEEL 350x20 S235 JRG2</t>
  </si>
  <si>
    <t>FLAT STEEL 400x20 S235 JRG2</t>
  </si>
  <si>
    <t>FLAT STEEL 500x6 S235 JRG2</t>
  </si>
  <si>
    <t>FLAT STEEL 50x10 AISI 304 L=185</t>
  </si>
  <si>
    <t>FLAT STEEL 50x10 AISI 304 L=260</t>
  </si>
  <si>
    <t>FLAT STEEL 50x10 AISI 316 L=260</t>
  </si>
  <si>
    <t>FLAT STEEL 50x10 AISI 304 L=278</t>
  </si>
  <si>
    <t>FLAT STEEL 50x10 AISI 316 L=278</t>
  </si>
  <si>
    <t>FLAT STEEL 50x10 AISI 304 L=1280</t>
  </si>
  <si>
    <t>FLAT STEEL 50x10 AISI 316 L=1280</t>
  </si>
  <si>
    <t>FLAT STEEL 50x10 AISI 304 L=1615</t>
  </si>
  <si>
    <t>FLAT STEEL 50x10 AISI 316 L=1615</t>
  </si>
  <si>
    <t>FLAT STEEL 50x10 AISI 304 L=1670</t>
  </si>
  <si>
    <t>FLAT STEEL 50x10 AISI 316 L=1670</t>
  </si>
  <si>
    <t>FLAT STEEL 50x10 AISI 304 L=1720</t>
  </si>
  <si>
    <t>FLAT STEEL 50x10 AISI 316 L=1720</t>
  </si>
  <si>
    <t>NET 2500x1500x3 AISI 316L</t>
  </si>
  <si>
    <t>T - STEEL 70x35x6</t>
  </si>
  <si>
    <t>ANGLE STEEL 25x25x3</t>
  </si>
  <si>
    <t>ANGLE STEEL 25x25x3, AISI 304</t>
  </si>
  <si>
    <t>ANGLE STEEL 25x25x3, AISI 316</t>
  </si>
  <si>
    <t>ANGLE STEEL 30x30x4</t>
  </si>
  <si>
    <t>ANGLE STEEL 30x45x4</t>
  </si>
  <si>
    <t>ANGLE STEEL 35x35x4</t>
  </si>
  <si>
    <t>ANGLE STEEL 40x40x5</t>
  </si>
  <si>
    <t>ANGLE STEEL 40x40x5, AISI 304</t>
  </si>
  <si>
    <t>ANGLE STEEL 40x40x5, AISI 316</t>
  </si>
  <si>
    <t>ANGLE STEEL 40x50x5</t>
  </si>
  <si>
    <t>ANGLE STEEL 40x50x5, AISI 304</t>
  </si>
  <si>
    <t>ANGLE STEEL 40x60x7</t>
  </si>
  <si>
    <t>ANGLE STEEL 40x60x7, AISI 304</t>
  </si>
  <si>
    <t>ANGLE STEEL 40x60x7, AISI 316</t>
  </si>
  <si>
    <t>ANGLE STEEL 40x80x8</t>
  </si>
  <si>
    <t>ANGLE STEEL 45x45x5</t>
  </si>
  <si>
    <t>T - STEEL 50x50x6</t>
  </si>
  <si>
    <t>ANGLE STEEL 50x50x5</t>
  </si>
  <si>
    <t>ANGLE STEEL 50x50x5, AISI 304</t>
  </si>
  <si>
    <t>ANGLE STEEL 50x50x5, AISI 316</t>
  </si>
  <si>
    <t>ANGLE STEEL 50x50x7</t>
  </si>
  <si>
    <t>ANGLE STEEL 50x50x7, AISI 304</t>
  </si>
  <si>
    <t>ANGLE STEEL 50x50x7, AISI 316</t>
  </si>
  <si>
    <t>ANGLE STEEL 50x60x7</t>
  </si>
  <si>
    <t>ANGLE STEEL 50x65x7</t>
  </si>
  <si>
    <t>ANGLE STEEL 50x75x7 S235 JRG2</t>
  </si>
  <si>
    <t>ANGLE STEEL 50x75x7 AISI 304</t>
  </si>
  <si>
    <t>ANGLE STEEL 50x100x6</t>
  </si>
  <si>
    <t>ANGLE STEEL 50x100x8</t>
  </si>
  <si>
    <t>ANGLE STEEL 60x60x8, AISI316</t>
  </si>
  <si>
    <t>ANGLE STEEL 60x60x5</t>
  </si>
  <si>
    <t>ANGLE STEEL 60x60x6, S235</t>
  </si>
  <si>
    <t>ANGLE STEEL 60x60x6, AISI 304</t>
  </si>
  <si>
    <t>ANGLE STEEL 60x60x6, AISI 316L</t>
  </si>
  <si>
    <t>ANGLE STEEL 60x60x6, AISI 316Ti</t>
  </si>
  <si>
    <t>ANGLE STEEL 60x60x8</t>
  </si>
  <si>
    <t>ANGLE STEEL 60x60x8,AISI316L</t>
  </si>
  <si>
    <t>ANGLE STEEL 65x100x8</t>
  </si>
  <si>
    <t>ANGLE STEEL 75x100x8</t>
  </si>
  <si>
    <t>ANGLE STEEL 80x80x8,AISI316L</t>
  </si>
  <si>
    <t>ANGLE STEEL 80x120x8</t>
  </si>
  <si>
    <t>ANGLE STEEL 90x90x9</t>
  </si>
  <si>
    <t>SQUARE PIPE 50 x 25 x 2,0 RHS, AISI 304</t>
  </si>
  <si>
    <t>SQUARE PIPE 50 x 25 x 2,0 RHS, S235/S355</t>
  </si>
  <si>
    <t>ANGLE STEEL 100x100x10</t>
  </si>
  <si>
    <t>ANGLE STEEL 100x100x10, AISI316</t>
  </si>
  <si>
    <t>ANGLE STEEL 100x100x14</t>
  </si>
  <si>
    <t>ANGLE STEEL 120x120x12</t>
  </si>
  <si>
    <t>ANGLE STEEL 120x120x15</t>
  </si>
  <si>
    <t>ANGLE STEEL 160x100x15</t>
  </si>
  <si>
    <t>ANGLE STEEL 180x180x16</t>
  </si>
  <si>
    <t>ROUND STEEL BAR ° 3  AISI 316</t>
  </si>
  <si>
    <t>ROUND STEEL BAR ° 3  TITAN</t>
  </si>
  <si>
    <t>ROUND STEEL BAR ° 4  AISI 316</t>
  </si>
  <si>
    <t>ROUND STEEL BAR ° 5  AISI304L</t>
  </si>
  <si>
    <t>ROUND STEEL BAR Ø6 AISI 304</t>
  </si>
  <si>
    <t>ROUND STEEL BAR Ø6 AISI 316</t>
  </si>
  <si>
    <t>ROUND STEEL BAR Ï6 TITAN</t>
  </si>
  <si>
    <t>ROUND STEEL BAR Ï7  AISI 316</t>
  </si>
  <si>
    <t>ROUND STEEL BAR °8 W1.4845/AISI 310S</t>
  </si>
  <si>
    <t>ROUND STEEL BAR Ï8 S235 JRG2</t>
  </si>
  <si>
    <t>ROUND STEEL BAR ø8 AISI 304</t>
  </si>
  <si>
    <t>ROUND STEEL BAR ø8 AISI 316</t>
  </si>
  <si>
    <t>ROUND STEEL BAR ø8  W1.4404/AISI 316L</t>
  </si>
  <si>
    <t>ROUND STEEL BAR ø10 S235 JRG2</t>
  </si>
  <si>
    <t>ROUND STEEL BAR ø10 S355 J2G3</t>
  </si>
  <si>
    <t>ROUND STEEL BAR ø10 AISI 304</t>
  </si>
  <si>
    <t>ROUND STEEL BAR ø10 AISI 316</t>
  </si>
  <si>
    <t>ROUND STEEL BAR °10 TITAN</t>
  </si>
  <si>
    <t>ROUND STEEL BAR ø10 AISI 316L</t>
  </si>
  <si>
    <t>ROUND STEEL BAR °10 ALLOY 904L</t>
  </si>
  <si>
    <t>ROUND STEEL BAR °10  AISI 316 L=1350</t>
  </si>
  <si>
    <t>ROUND STEEL BAR ø12 S235</t>
  </si>
  <si>
    <t>ROUND STEEL BAR ø12  AISI 304</t>
  </si>
  <si>
    <t>ROUND STEEL BAR ø12  AISI 316</t>
  </si>
  <si>
    <t>ROUND STEEL BAR ø12  W1.4404/AISI 316L</t>
  </si>
  <si>
    <t>ROUND STEEL BAR ø15  S235</t>
  </si>
  <si>
    <t>Round steel bar Ø15 AISI 304</t>
  </si>
  <si>
    <t>ROUND STEEL BAR ø15  AISI 316</t>
  </si>
  <si>
    <t>ROUND STEEL BAR °16  AISI 304</t>
  </si>
  <si>
    <t>ROUND STEEL BAR °20  S235 JRG2</t>
  </si>
  <si>
    <t>ROUND STEEL BAR °20 S355 J2G3</t>
  </si>
  <si>
    <t>ROUND STEEL BAR °20  AISI304</t>
  </si>
  <si>
    <t>ROUND STEEL BAR °20  AISI316</t>
  </si>
  <si>
    <t>ROUND STEEL BAR °22  AISI 304</t>
  </si>
  <si>
    <t>ROUND STEEL BAR °25  AISI 304</t>
  </si>
  <si>
    <t>ROUND STEEL BAR °27 AISI 304</t>
  </si>
  <si>
    <t>ROUND STEEL BAR °28 S235 JRG2</t>
  </si>
  <si>
    <t>ROUND STEEL BAR °28 AISI 304</t>
  </si>
  <si>
    <t>ROUND STEEL BAR °28 AISI 316</t>
  </si>
  <si>
    <t>ROUND STEEL BAR °28 AISI 316L</t>
  </si>
  <si>
    <t>ROUND STEEL BAR °30  S235 JRG2</t>
  </si>
  <si>
    <t>ROUND STEEL BAR °30  AISI 304</t>
  </si>
  <si>
    <t>ROUND STEEL BAR °30  AISI 316</t>
  </si>
  <si>
    <t>ROUND STEEL BAR °30  AISI 316L</t>
  </si>
  <si>
    <t>ROUND STEEL BAR °30  ASME SA-240,GR.316</t>
  </si>
  <si>
    <t>ROUND STEEL BAR °35  AISI 304</t>
  </si>
  <si>
    <t>ROUND STEEL BAR °35  AISI 316L</t>
  </si>
  <si>
    <t>ROUND STEEL BAR °38 AISI 304</t>
  </si>
  <si>
    <t>ROUND STEEL BAR °40 S235 JRG2</t>
  </si>
  <si>
    <t>ROUND STEEL BAR °40  AISI 304</t>
  </si>
  <si>
    <t>ROUND STEEL BAR °40  AISI 316L</t>
  </si>
  <si>
    <t>ROUND STEEL BAR °45  AISI 304</t>
  </si>
  <si>
    <t>ROUND STEEL BAR °50  S235 JRG2</t>
  </si>
  <si>
    <t>ROUND STEEL BAR °50  AISI 304</t>
  </si>
  <si>
    <t>PA (NEW) °50</t>
  </si>
  <si>
    <t>ROUND STEEL BAR °50  AISI 316L</t>
  </si>
  <si>
    <t>ROUND STEEL BAR °52 AISI 304</t>
  </si>
  <si>
    <t>ROUND STEEL BAR °55 AISI 304</t>
  </si>
  <si>
    <t>ROUND STEEL BAR °60 AISI 304</t>
  </si>
  <si>
    <t>ROUND STEEL BAR °60 AISI 316</t>
  </si>
  <si>
    <t>ROUND STEEL BAR °60 TITAN</t>
  </si>
  <si>
    <t>ROUND STEEL BAR °65 SVOVLEG AUTOMATST</t>
  </si>
  <si>
    <t>ROUND STEEL BAR °65 AISI 304</t>
  </si>
  <si>
    <t>PA (NEW) °65</t>
  </si>
  <si>
    <t>ROUND STEEL BAR °65  W1.4401/AISI 316</t>
  </si>
  <si>
    <t>ROUND STEEL BAR °70 W1.4301/AISI 304</t>
  </si>
  <si>
    <t>PA (NEW) °70</t>
  </si>
  <si>
    <t>ROUND STEEL BAR °70 MESS (MS58)</t>
  </si>
  <si>
    <t>ROUND STEEL BAR °70 AISI 316L</t>
  </si>
  <si>
    <t>ROUND STEEL BAR °75  S235 JRG2</t>
  </si>
  <si>
    <t>ROUND STEEL BAR °75  W1.4301/AISI 304</t>
  </si>
  <si>
    <t>ROUND STEEL BAR °80 W1.4301/AISI 304</t>
  </si>
  <si>
    <t>ROUND STEEL BAR °80 AISI 316L</t>
  </si>
  <si>
    <t>ROUND STEEL BAR °90  W1.4301/AISI 304</t>
  </si>
  <si>
    <t>FLAT STEEL 15 x 8 316L</t>
  </si>
  <si>
    <t>ROUND STEEL BAR °100  W1.4301/AISI 304</t>
  </si>
  <si>
    <t>PA (NEW) °100</t>
  </si>
  <si>
    <t>ROUND STEEL BAR °100  W1.4401/AISI 316</t>
  </si>
  <si>
    <t>ROUND STEEL BAR °110  S235 JRG2</t>
  </si>
  <si>
    <t>PA (NEW) °110</t>
  </si>
  <si>
    <t>ROUND STEEL BAR °110  W1.4401/AISI 316</t>
  </si>
  <si>
    <t>PA (NEW) °120</t>
  </si>
  <si>
    <t>ROUND STEEL BAR °120  W1.4401/AISI 316</t>
  </si>
  <si>
    <t>ANGLE STEEL 150 x 75 x 11</t>
  </si>
  <si>
    <t>ROUND STEEL BAR °130  W1.4401</t>
  </si>
  <si>
    <t>ROUND STEEL BAR °145 Avesta 254 SMO</t>
  </si>
  <si>
    <t>ROUND STEEL BAR °145 AISI 316L</t>
  </si>
  <si>
    <t>ROUND STEEL BAR °150  W1.4401/AISI 316</t>
  </si>
  <si>
    <t>ROUND STEEL BAR °160  W1.4401/AISI 316</t>
  </si>
  <si>
    <t>ROUND STEEL BAR °200  W1.4401/AISI 316</t>
  </si>
  <si>
    <t>BOILER PIPE ø 60,3 x 4 P235GH-TC1</t>
  </si>
  <si>
    <t>ROUND STEEL BAR °09  AISI 304L</t>
  </si>
  <si>
    <t>ROUND STEEL BAR °11 AISI 304L</t>
  </si>
  <si>
    <t>ROUND STEEL BAR °12  AISI 304L</t>
  </si>
  <si>
    <t>ROUND STEEL BAR °30  AISI 316Ti</t>
  </si>
  <si>
    <t>STAINLESS STEEL PIPE Ï10,2x1,6</t>
  </si>
  <si>
    <t>STAINLESS STEELPIPE °14,0x1,5</t>
  </si>
  <si>
    <t>Pipe °15x1,5 AISI316</t>
  </si>
  <si>
    <t>STAINLESS STEELPIPE °16,0x1,0</t>
  </si>
  <si>
    <t>STAINLESS STEELPIPE °16,0x1,5</t>
  </si>
  <si>
    <t>STAINLESS STEELPIPE °20,0x1,0</t>
  </si>
  <si>
    <t>STAINLESS STEELPIPE °20,0x1,5</t>
  </si>
  <si>
    <t>STAINLESS STEELPIPE °22,0x1,0</t>
  </si>
  <si>
    <t>STAINLESS STEELPIPE °22,0x1,2</t>
  </si>
  <si>
    <t>STAINLESS STEELPIPE °22,0x1,5</t>
  </si>
  <si>
    <t>STAINLESS STEELPIPE °22,0x2,0</t>
  </si>
  <si>
    <t>STAINLESS STEELPIPE °23,0x1,5,AISI316L</t>
  </si>
  <si>
    <t>STAINLESS STEELPIPE °25,0x1,5</t>
  </si>
  <si>
    <t>STAINLESS STEELPIPE °25,0x2,0</t>
  </si>
  <si>
    <t>STAINLESS STEELPIPE ø25,0 x 2,0 ACIDPROF</t>
  </si>
  <si>
    <t>PIPE ° 26,9x2,6 AISI 304</t>
  </si>
  <si>
    <t>SQUARE PIPE 160 x 80 x 4,0 RHS 304</t>
  </si>
  <si>
    <t>FLAT STEEL 15 x 6 316L</t>
  </si>
  <si>
    <t>STAINLESS STEELPIPE ø28,0 x 1,5</t>
  </si>
  <si>
    <t>STAINLESS STEELPIPE °28,0x1,5 ACIDPROF</t>
  </si>
  <si>
    <t>STAINLESS STEELPIPE ø29,0 x 1,5, AISI304</t>
  </si>
  <si>
    <t>STAINLESS STEELPIPE ø29,0 x 1,5, AISI316</t>
  </si>
  <si>
    <t>STAINLESS STEELPIPE ø30,0 x 2,0, AISI316</t>
  </si>
  <si>
    <t>STAINLESS STEELPIPE °32,0x2,0 ACIDPROF</t>
  </si>
  <si>
    <t>STAINLESS STEELPIPE °33,7x2,6 ACIDPROF</t>
  </si>
  <si>
    <t>STAINLESS STEELPIPE ø33,7 x 2,6 ACIDPROF</t>
  </si>
  <si>
    <t>STAINLESS STEELPIPE °33,7x3,0 AISI316L</t>
  </si>
  <si>
    <t>STAINLESS STEELPIPE °33,7x3,2,AISI304</t>
  </si>
  <si>
    <t>STAINLESS STEELPIPE Ø33,7 x 3,2, AISI316</t>
  </si>
  <si>
    <t>STAINLESS STEELPIPE °33,7x3,2 AISI316L</t>
  </si>
  <si>
    <t>"PIPE 1"", Ï33,4x3,4 sch 40S"</t>
  </si>
  <si>
    <t>BOILER PIPE °33,7x3,6</t>
  </si>
  <si>
    <t>BOILER PIPE Ï33,7x4,5</t>
  </si>
  <si>
    <t>STAINLESS STEELPIPE ø33,7 x 4,5 AISI316L</t>
  </si>
  <si>
    <t>PIPE ° 35,0x2,0 AISI 316</t>
  </si>
  <si>
    <t>STAINLESS STEELPIPE ø38,0 x 2,0 ACIDPROF</t>
  </si>
  <si>
    <t>ROUND STEEL BAR ø65 W1.4404/AISI 316L</t>
  </si>
  <si>
    <t>PIPE ø44,5 x 2 AISI316</t>
  </si>
  <si>
    <t>STAINLESS STEELPIPE ø40,0 x 1,5</t>
  </si>
  <si>
    <t>STAIN.STEELPIPE°41x1,5DIN11864A,AISI316L</t>
  </si>
  <si>
    <t>STAINLESS STEELPIPE °44,5x1,5</t>
  </si>
  <si>
    <t>STAINLESS STEELPIPE °45,0x6,5,AISI316L</t>
  </si>
  <si>
    <t>STAINLESS STEELPIPE °48,3x2,0</t>
  </si>
  <si>
    <t>STAINLESS STEELPIPE ø48,3 x 2,0 AISI316L</t>
  </si>
  <si>
    <t>STAINLESS STEELPIPE ø48,3 x 3,2 ACIDPROF</t>
  </si>
  <si>
    <t>STAINLESS STEELPIPE °50,8x2,0 ACIDPROF</t>
  </si>
  <si>
    <t>STAINLESS DAIRY PIPE °52x2,0 SMO 254</t>
  </si>
  <si>
    <t>STAINLESS STEELPIPE °53,0x1,5,AISI316L</t>
  </si>
  <si>
    <t>STAINLESS STEELPIPE °53,0x2,0 AISI316L</t>
  </si>
  <si>
    <t>STAINLESS STEELPIPE ø60,3 x 2,0 ACIDPROF</t>
  </si>
  <si>
    <t>STAINLESS DAIRY PIPE °60,3x2,0 SMO 254</t>
  </si>
  <si>
    <t>STAINLESS STEELPIPE ø60,3 x 2,6 AISI316</t>
  </si>
  <si>
    <t>BOILER PIPE ø 60,3 x 2,90 P235GH-TC1</t>
  </si>
  <si>
    <t>STAINLESS STEELPIPE °60,3x2,9 AISI304</t>
  </si>
  <si>
    <t>STAINLESS STEELPIPE ø60,3 x 2,9 AISI316L</t>
  </si>
  <si>
    <t>STAINLESS STEELPIPE °60,3x2,9 AISI316</t>
  </si>
  <si>
    <t>STAINLESS STEELPIPE ø60,3 x 3,0 AISI316L</t>
  </si>
  <si>
    <t>STAINLESS THREADED PIPE°60,3x3,6ACIDPROF</t>
  </si>
  <si>
    <t>PIPE ° 60,3x3,6 TITAN</t>
  </si>
  <si>
    <t>STAIN.STEEL PIPE OD 60,3x3,9 SA312TP316L</t>
  </si>
  <si>
    <t>STAINLESS STEEL PIPE Ø60,3x4,0 AISI316L</t>
  </si>
  <si>
    <t>BOILER PIPE Ø60,3x5,0</t>
  </si>
  <si>
    <t>"BOILER PIPE 2"", Ï60,3x5,54, Sch80"</t>
  </si>
  <si>
    <t>"STAINLESS STEEL PIPE 2"",Ï60,3x5,54,Sch</t>
  </si>
  <si>
    <t>STAINLESS STEELPIPE °63,5x1,5 ACIDPROF</t>
  </si>
  <si>
    <t>STAINLESS STEELPIPE ø70,0x2,0, AISI316L</t>
  </si>
  <si>
    <t>STAINLESS STEELPIPE ø76,1x2,0 ACIDPROOF</t>
  </si>
  <si>
    <t>STAINLESS STEELPIPE ø76,1 x 3,0 AISI316</t>
  </si>
  <si>
    <t>STAINLESS STEELPIPE °76,1x3,0,AISI316L</t>
  </si>
  <si>
    <t>STAINLESS STEELPIPE °76,1x3,0 AISI304L</t>
  </si>
  <si>
    <t>STAINLESS STEELPIPE °76,1x4,0</t>
  </si>
  <si>
    <t>STAINLESS STEELPIPE °85x2,0 AISI316</t>
  </si>
  <si>
    <t>STAINLESS STEELPIPE ø88,9x2,0 AISI316</t>
  </si>
  <si>
    <t>STAINLESS STEELPIPE °88,9x2,0 HASTELLOY</t>
  </si>
  <si>
    <t>BOILER PIPE ø88,9 x 3,2</t>
  </si>
  <si>
    <t>STAINLESS STEELPIPE °88,9x3,6 AISI316</t>
  </si>
  <si>
    <t>STAIN.STEELPIPE Ï88,9x5,49/SA312TP316L</t>
  </si>
  <si>
    <t>BOILER PIPE °101,6x3,6</t>
  </si>
  <si>
    <t>STAINLESS STEELPIPE ø101,6 x 3,0 AISI316</t>
  </si>
  <si>
    <t>PIPE Ï110x10 MILD STEEL DIN EN 10305-1</t>
  </si>
  <si>
    <t>STAINLESS STEELPIPE °114,3x2,0</t>
  </si>
  <si>
    <t>PIPE ° 114,3x2,0 AISI 316</t>
  </si>
  <si>
    <t>PIPE °114,3x3 AISI 304</t>
  </si>
  <si>
    <t>PIPE °114,3x3 AISI 316</t>
  </si>
  <si>
    <t>STAINLESS STEELPIPE °114,3x3,05 ACIDPROF</t>
  </si>
  <si>
    <t>PIPE °114,3x3,6 AISI 304</t>
  </si>
  <si>
    <t>PIPE ° 114,3x3,6 AISI 316 TI</t>
  </si>
  <si>
    <t>PIPE ø 114,3 x 3,6 AISI 316L</t>
  </si>
  <si>
    <t>PIPE ø114,3 x 4 AISI 304</t>
  </si>
  <si>
    <t>PIPE Ø273 x 15,1 smls. B36.10M, ASMEU</t>
  </si>
  <si>
    <t>STAINLESS STEELPIPE °129x2,0 ACIDPROF</t>
  </si>
  <si>
    <t>STAINLESS STEELPIPE °129x2,0 AISI316L</t>
  </si>
  <si>
    <t>STAINLESS STEELPIPE °133x2,0 AISI316L</t>
  </si>
  <si>
    <t>BOILER PIPE Ø139,7 x 4,0</t>
  </si>
  <si>
    <t>STAINLESS STEELPIPE °139,7x2,0 ACIDPROF</t>
  </si>
  <si>
    <t>STAINLESS STEELPIPE °139,7x4,0 AISI316L</t>
  </si>
  <si>
    <t>STAINLESS STEELPIPE °139,7x4,0 AISI 304</t>
  </si>
  <si>
    <t>PIPE °168,3x3 AISI 304</t>
  </si>
  <si>
    <t>STAINLESS STEELPIPE °204,0x2,0 AISI316</t>
  </si>
  <si>
    <t>BOILER PIPE °21,3x2,0</t>
  </si>
  <si>
    <t>PIPE Ï21,3x2,0 AISI 304</t>
  </si>
  <si>
    <t>PIPE Ï21,3x2,0 AISI 316</t>
  </si>
  <si>
    <t>PIPE Ï21,3x2,6 AISI 304</t>
  </si>
  <si>
    <t>PIPE Ø21,3x2,6 AISI 316</t>
  </si>
  <si>
    <t>STAINLESS STEELPIPE ø219, x6,3 ACIDPROF</t>
  </si>
  <si>
    <t>STAINLESS DAIRY PIPE ø25 x 2,0</t>
  </si>
  <si>
    <t>STAINLESS THREADED PIPE ° 26,9x2,0</t>
  </si>
  <si>
    <t>STAINLESS STEELPIPE °273,0x7,1 AISI304</t>
  </si>
  <si>
    <t>BOILER PIPE ø273 x 5</t>
  </si>
  <si>
    <t>STAINLESS STEELPIPE °273,0x7,1 AISI316L</t>
  </si>
  <si>
    <t>STAINLESS STEELPIPE °273,0x7,1 AISI316</t>
  </si>
  <si>
    <t>STAINLESS STEELPIPE °273,0x8,8 AISI304</t>
  </si>
  <si>
    <t>STAINLESS STEELPIPE °273,0x8,8 AISI316</t>
  </si>
  <si>
    <t>STAINLESS STEELPIPE °273,0x9,53 AISI316</t>
  </si>
  <si>
    <t>STAINLESS STEELPIPE °323,9x3,0 AISI316L</t>
  </si>
  <si>
    <t>STAINLESS STEELPIPE °323,9x7,1 ACIDPROOF</t>
  </si>
  <si>
    <t>STAINLESS STEELPIPE °323,9x8,0 AISI 316</t>
  </si>
  <si>
    <t>PIPE ø 33,4 x 3,38 AISI316L</t>
  </si>
  <si>
    <t>PIPE ø 33,4 x 3,38 TITAN Gr2</t>
  </si>
  <si>
    <t>PIPE ° 33,7x2,0 AISI 316</t>
  </si>
  <si>
    <t>BOILER PIPE Ø33,7x2,60</t>
  </si>
  <si>
    <t>STAINLESS STEELPIPE ° 33,7x2,6 AISI 316</t>
  </si>
  <si>
    <t>PIPE ° 33,7x2,6 TITAN</t>
  </si>
  <si>
    <t>STAINLESS STEELPIPE ° 33,7x2,6AISI 316Ti</t>
  </si>
  <si>
    <t>PIPE ° 33,7x2,6 1.4462 Duplex</t>
  </si>
  <si>
    <t>STAINLESS STEELPIPE ø 33,7 x 2,6  316L</t>
  </si>
  <si>
    <t>BOILER PIPE °33,7x3,2 P235GH</t>
  </si>
  <si>
    <t>THREADED PIPE °33,7x3,2,AISI304</t>
  </si>
  <si>
    <t>STAINLESS STEELPIPE °33,7x3,25,AISI 316</t>
  </si>
  <si>
    <t>STAINLESS STEELPIPE °33,7x3,38</t>
  </si>
  <si>
    <t>STAINLESS STEELPIPE °33,4x3,4</t>
  </si>
  <si>
    <t>STAINLESS DAIRY PIPE °38x1,2</t>
  </si>
  <si>
    <t>STAINLESS DAIRY PIPE ø38,0 x 2,0</t>
  </si>
  <si>
    <t>STAINLESS DAIRY PIPE ø41 x 1,5, DIN11850</t>
  </si>
  <si>
    <t>PIPE ° 42,4x2,0 AISI 304</t>
  </si>
  <si>
    <t>PIPE ° 42,4x2,0 AISI 316</t>
  </si>
  <si>
    <t>PIPE ° 42,4x2,0 TITAN</t>
  </si>
  <si>
    <t>PIPE ° 42,4x2,6 AISI 316L</t>
  </si>
  <si>
    <t>PIPE °42,4x3,2 P235GH</t>
  </si>
  <si>
    <t>PIPE ° 42,4x3,2 AISI 304</t>
  </si>
  <si>
    <t>PIPE ø42,4x3,2ACIDPROOF AISI316L</t>
  </si>
  <si>
    <t>PIPE ° 42,4x3,2 TITAN</t>
  </si>
  <si>
    <t>STAINLESS THREADEDPIPE°42,4x3,56</t>
  </si>
  <si>
    <t>PIPE °48,3x2,0 AISI 316</t>
  </si>
  <si>
    <t>BOILER PIPE ø 48,3 x 2,6</t>
  </si>
  <si>
    <t>PIPE °48,3x2,6 AISI 316</t>
  </si>
  <si>
    <t>PIPE ø48,3 x 2,6 AISI 316L</t>
  </si>
  <si>
    <t>PIPE ø48,3 x 2,9 AISI 316</t>
  </si>
  <si>
    <t>PIPE °48,3x3,0 AISI 316</t>
  </si>
  <si>
    <t>PIPE ø48,3 x 3,0 AISI 316L</t>
  </si>
  <si>
    <t>BOILER PIPE ø 48,3 x 3,2</t>
  </si>
  <si>
    <t>PIPE °48,3x3,2 AISI 304</t>
  </si>
  <si>
    <t>PIPE ø48,3 x 3,2 AISI 316</t>
  </si>
  <si>
    <t>PIPE ø48,3 x 3,2 AISI 316L</t>
  </si>
  <si>
    <t>PIPE °48,3x3,68 AISI 316L</t>
  </si>
  <si>
    <t>STAINLESS DAIRY PIPE ø51,0 x 1,2</t>
  </si>
  <si>
    <t>STAINLESS DAIRY PIPE ø51,0 x 2,0</t>
  </si>
  <si>
    <t>TITAN DAIRY PIPE °51,0x2,0</t>
  </si>
  <si>
    <t>PIPE ° 53x1,5 DIN 11850,AISI304</t>
  </si>
  <si>
    <t>PIPE ø 53 x 1,5 DIN 11850, AISI316L</t>
  </si>
  <si>
    <t>PIPE ° 60,3x2 AISI 304</t>
  </si>
  <si>
    <t>PIPE ° 60,3x2,0 AISI 316L</t>
  </si>
  <si>
    <t>PIPE ° 60,3x2,0 TITAN</t>
  </si>
  <si>
    <t>PIPE ° 60,3x2,77  1.4462 Duplex</t>
  </si>
  <si>
    <t>PIPE ø 60,3 x 2,9 S235</t>
  </si>
  <si>
    <t>PIPE ø 60,3 x 2,9 AISI 316</t>
  </si>
  <si>
    <t>PIPE ° 60,3x2,9 1.4462 Duplex</t>
  </si>
  <si>
    <t>Pipe Ø60,3 x 3,0 P235GH-TC1</t>
  </si>
  <si>
    <t>PIPE ø 60,3 x 3,0 AISI 316</t>
  </si>
  <si>
    <t>Pipe Ï60,3x3,0  AISI904L</t>
  </si>
  <si>
    <t>PIPE ° 60,3x3,2 AISI 304</t>
  </si>
  <si>
    <t>PIPE ° 60,3x3,2 TITAN</t>
  </si>
  <si>
    <t>PIPE ° 60,3x3,6 AISI 304L</t>
  </si>
  <si>
    <t>PIPE ø 60,3 x 3,6 AISI 316</t>
  </si>
  <si>
    <t>PIPE ø60,3 x 3,6 P235GHTC1</t>
  </si>
  <si>
    <t>STAINLESS THREADED PIPE °60,3x3,65</t>
  </si>
  <si>
    <t>PIPE ° 60,3x3,9 AISI 316</t>
  </si>
  <si>
    <t>THREAD PIPE °60,3x3,91</t>
  </si>
  <si>
    <t>STAINLESS STEELPIPE °60,3x3,9 AISI316L</t>
  </si>
  <si>
    <t>BOILER PIPE ° 60,3x5 P235GH-TC1</t>
  </si>
  <si>
    <t>PIPE ° 60,3x2,9 AISI 316 TI</t>
  </si>
  <si>
    <t>PIPE ° 60,3x3,2 AISI 316 TI</t>
  </si>
  <si>
    <t>STAINLESS DAIRY PIPE ø63.5 x 1,6</t>
  </si>
  <si>
    <t>PIPE ø70,0 x 2,0 AISI316</t>
  </si>
  <si>
    <t>"Pipe 2,5"" Ï73x5,2"</t>
  </si>
  <si>
    <t>STAINLESS DAIRY PIPE ø76,1 x 2,0 AISI316</t>
  </si>
  <si>
    <t>STAINLESS DAIRY PIPE °76x2,0 SMO 254</t>
  </si>
  <si>
    <t>PIPE ø 76,1 x 2,0 AISI 316</t>
  </si>
  <si>
    <t>PIPE ° 76,1x2,0 AISI 316L</t>
  </si>
  <si>
    <t>BOILER PIPE ø76,1 x 2,90 P235GH</t>
  </si>
  <si>
    <t>PIPE ø 76,1 x 2,9 AISI 316L</t>
  </si>
  <si>
    <t>PIPE ø 76,1 x 2,9 SMO254/1.4547</t>
  </si>
  <si>
    <t>PIPE ° 76,1x2,9  1.4462 Duplex</t>
  </si>
  <si>
    <t>PIPE ° 76,1x3,0  1.4462 Duplex</t>
  </si>
  <si>
    <t>PIPE ø 76,1 x 3,6  AISI 304</t>
  </si>
  <si>
    <t>PIPE ø 76,1 x 3,6  1.4539</t>
  </si>
  <si>
    <t>PIPE ° 76,1x3,6  AISI 904L</t>
  </si>
  <si>
    <t>PIPE ø 76,1 x 3,6  AISI 316L</t>
  </si>
  <si>
    <t>BOILER PIPE ø76,1 x 4,5 P235GH</t>
  </si>
  <si>
    <t>STAINLESS STEELPIPE °82,5x2,9 AISI 304</t>
  </si>
  <si>
    <t>PIPE ø 85,0 x 2,0 AISI 316L, DIN 11850/E</t>
  </si>
  <si>
    <t>BOILER PIPE Ø88,9 x 7,6</t>
  </si>
  <si>
    <t>PIPE ° 88,9x2,0 AISI 316L</t>
  </si>
  <si>
    <t>PIPE °88,9x2,6 AISI 304</t>
  </si>
  <si>
    <t>BOILER PIPE °88,9x3,0</t>
  </si>
  <si>
    <t>PIPE ø 88,9 x 3,0 AISI 304L</t>
  </si>
  <si>
    <t>PIPE ø 88,9 x 3,0 AISI 316L</t>
  </si>
  <si>
    <t>PIPE ° 88,9x3,0 AISI 316L</t>
  </si>
  <si>
    <t>BOILER PIPE ø88,9 x 3,20</t>
  </si>
  <si>
    <t>PIPE ° 88,9x3,2 AISI 304</t>
  </si>
  <si>
    <t>PIPE ø 88,9 x 3,2 AISI 316</t>
  </si>
  <si>
    <t>PIPE ° 88,9x3,2 AISI 316TI</t>
  </si>
  <si>
    <t>PIPE ø 88,9 x 3,2 AISI 316L/1.4404</t>
  </si>
  <si>
    <t>PIPE ° 88,9x3,2  1.4462 Duplex</t>
  </si>
  <si>
    <t>PIPE ø 88,9 x 4,0 AISI 316</t>
  </si>
  <si>
    <t>BOILER PIPE Ï88,9x5,49</t>
  </si>
  <si>
    <t>Pipe Ï88,9x5,49 A312TP304</t>
  </si>
  <si>
    <t>Pipe OD 88,9x5,49 A312TP316L</t>
  </si>
  <si>
    <t>BOILER PIPE Ï88,9x6,3 P265GH</t>
  </si>
  <si>
    <t>STAIN.DAIRY PIPE °101,6x2,HASTELLOY C276</t>
  </si>
  <si>
    <t>STAINLESS DAIRY PIPE ø101,6 x 2</t>
  </si>
  <si>
    <t>STAINLESS DAIRY PIPE ø104 x 2</t>
  </si>
  <si>
    <t>BOILER PIPE °108x3,6</t>
  </si>
  <si>
    <t>BOILER PIPE °108x4,5</t>
  </si>
  <si>
    <t>BOILER PIPE ø114,3 x 3,6</t>
  </si>
  <si>
    <t>BOILER PIPE °114,3x4,0 P235GH-TC1</t>
  </si>
  <si>
    <t>BOILER PIPE °114,3x4,5</t>
  </si>
  <si>
    <t>BOILER PIPE °114,3x7,1</t>
  </si>
  <si>
    <t>STAINLESS PIPE °114, 3x3,6 SMO 254</t>
  </si>
  <si>
    <t>BOILER PIPE Ï114,3x8,6</t>
  </si>
  <si>
    <t>STAINLESS PIPE °114, 3x 8,56 SMO 254</t>
  </si>
  <si>
    <t>BOILER PIPE ø114,3 x 3,6 P235GH-TC1</t>
  </si>
  <si>
    <t>STAINLESS STEELPIPE °114,3x3,6,AISI316TI</t>
  </si>
  <si>
    <t>STAINLESS STEELPIPE ø114,3x3,6, AISI 304</t>
  </si>
  <si>
    <t>Pipe Ø114,3 x 3,6 AISI904L</t>
  </si>
  <si>
    <t>BOILER PIPE °114,3x3,6 P265GH</t>
  </si>
  <si>
    <t>STAINLESS STEELPIPE °114,3x3,6,AISI 304L</t>
  </si>
  <si>
    <t>THREAD PIPE °114,3x3,6,AISI316TI</t>
  </si>
  <si>
    <t>STAINLESS STEELPIPE ø114,3x4,0, AISI 316</t>
  </si>
  <si>
    <t>STAINLESS STEELPIPE °114,3x4,5 AISI 316</t>
  </si>
  <si>
    <t>BOILER PIPE °114,3x 6,3, P235GH-TC1</t>
  </si>
  <si>
    <t>STAINLESS STEELPIPE °114,3x5,6,AISI 316</t>
  </si>
  <si>
    <t>STAIN. STEELPIPE°114,3x6,02 AISI316/316L</t>
  </si>
  <si>
    <t>STAINLESS STEELPIPE ø114,3 x 6,02 AISI31</t>
  </si>
  <si>
    <t>STAINLESS STEELPIPE °323,9x6,35 AISI316</t>
  </si>
  <si>
    <t>STAINLESS STEELPIPE ø323,9x6,35 AISI316,</t>
  </si>
  <si>
    <t>PIPE ø 139,7 x 3,0 AISI 316</t>
  </si>
  <si>
    <t>PIPE ø 139,7 x 3,0 AISI 316L</t>
  </si>
  <si>
    <t>BOILER PIPE ø139,7 x 4,00</t>
  </si>
  <si>
    <t>PIPE ø 139,7 x 4,0 AISI 316L</t>
  </si>
  <si>
    <t>PIPE Ï139,7x4,0 AIAI904L</t>
  </si>
  <si>
    <t>Pipe Ø141,3 x 6,55 - ANSI</t>
  </si>
  <si>
    <t>"Pipe 5"" Ï141,3x6,6"</t>
  </si>
  <si>
    <t>STAINLESS DAIRY PIPE °154x2,0</t>
  </si>
  <si>
    <t>BOILER PIPE °159x4,50</t>
  </si>
  <si>
    <t>STAINLESS DAIRY PIPE °159x4,5</t>
  </si>
  <si>
    <t>PIPE °168,3x7,1, TITAN</t>
  </si>
  <si>
    <t>PIPE °168,3x2,0 AISI316</t>
  </si>
  <si>
    <t>PIPE ø168,3 x 3,0 AISI 316</t>
  </si>
  <si>
    <t>PIPE °168,3x3,0 AISI 316L</t>
  </si>
  <si>
    <t>PIPE ø168,3 x 3,4 AISI904L</t>
  </si>
  <si>
    <t>BOILER PIPE ø168,3 x 4,50 P235GH</t>
  </si>
  <si>
    <t>PIPE °168,3x4,5 AISI 304</t>
  </si>
  <si>
    <t>STAINLESS STEELPIPE ø168,3 x 4,50</t>
  </si>
  <si>
    <t>PIPE °168,3x4,5 TITAN GRADE 2</t>
  </si>
  <si>
    <t>STAIN.STEELPIPE°168,3x4,50,SMO254/1.4547</t>
  </si>
  <si>
    <t>PIPE °168,3x5 AISI 304</t>
  </si>
  <si>
    <t>STAINLESS STEELPIPE °168,3x5,0 AISI 316L</t>
  </si>
  <si>
    <t>BOILER PIPE °168,3x5,6</t>
  </si>
  <si>
    <t>STAINLESS STEELPIPE °168,3x5,6,AISI304</t>
  </si>
  <si>
    <t>STAINLESS STEELPIPE °168,3x5,6,AISI316</t>
  </si>
  <si>
    <t>PIPE °168,3x6,AISI304L</t>
  </si>
  <si>
    <t>BOILER PIPE °168,3x7,1 P235GH-TC1</t>
  </si>
  <si>
    <t>PIPE Ï168,3x7,1 AISI 304</t>
  </si>
  <si>
    <t>STAINLESS STEELPIPE °168,3x7,1 AISI316L</t>
  </si>
  <si>
    <t>Pipe Ø168,3 x 7,1 SA312TP316L, SCH40</t>
  </si>
  <si>
    <t>STAINLESS STEELPIPE °168,3x10,0 AISI 316</t>
  </si>
  <si>
    <t>STAIN.STEELPIP°168,3x4,50AISI316T/1.4571</t>
  </si>
  <si>
    <t>T-PIPE °76,1x2,0 AISI 316L</t>
  </si>
  <si>
    <t>STAINLESS STEELPIPE°219,08x3,76,AISI304L</t>
  </si>
  <si>
    <t>STAINLESS STEELPIPE °219,1x5,9,AISI304</t>
  </si>
  <si>
    <t>STAINLESS STEELPIPE °219,1x3 ACIDPROF</t>
  </si>
  <si>
    <t>STAINLESS STEELPIPE °219,1x3,6 AISI316</t>
  </si>
  <si>
    <t>STAINLESS STEELPIPE ø219,1 x 4</t>
  </si>
  <si>
    <t>BOILER PIPE ø219,1 x 6,3 P235GH-TC1</t>
  </si>
  <si>
    <t>STAINLESS STEELPIPE ø219,1 x 6,3 ACIDPR.</t>
  </si>
  <si>
    <t>STAINLESS STEELPIPE °219,1x6,3,AISI316L</t>
  </si>
  <si>
    <t>Pipe Ï219,1x6,35</t>
  </si>
  <si>
    <t>STAINLESS STEELPIPE Ø219,1 x 6,4 AISI304</t>
  </si>
  <si>
    <t>BOILER PIPE °219,1x7,1 P235GH-TC1</t>
  </si>
  <si>
    <t>STAINLESS STEELPIPE Ø219,1 x 7,1 AISI304</t>
  </si>
  <si>
    <t>BOILER PIPE °219,1x8,0 P355GH</t>
  </si>
  <si>
    <t>BOILER PIPE OD 219,1x8,2 P265GH</t>
  </si>
  <si>
    <t>BOILER PIPE °219,1x8,2 P235GH-TC1</t>
  </si>
  <si>
    <t>PIPE °219,1x8,2 AISI316L</t>
  </si>
  <si>
    <t>BOILER PIPE °219,1x8,8 P235GH-TC1</t>
  </si>
  <si>
    <t>PIPE °219,1x8,8 AISI316L</t>
  </si>
  <si>
    <t>STAINLESS STEELPIPE ø219,1 x 12,7, AISI3</t>
  </si>
  <si>
    <t>STAINLESS STEELPIPE ø273 x 3 ACIDPROOF</t>
  </si>
  <si>
    <t>BOILER PIPE ø273 x 7,1 P235GH-TC1</t>
  </si>
  <si>
    <t>BOILER PIPE °273x8,8</t>
  </si>
  <si>
    <t>BOILER PIPE Ø323,9 x 8</t>
  </si>
  <si>
    <t>BOILER PIPE °323,9x8 P235GH-TC1</t>
  </si>
  <si>
    <t>BOILER PIPE ø323,9 x 9,55</t>
  </si>
  <si>
    <t>BOILER PIPE Ø323,9 x 10 P235GH-TC1</t>
  </si>
  <si>
    <t>BOILER PIPE Ø323,9 x 11 P235GH-TC1</t>
  </si>
  <si>
    <t>STAINLESS STEELPIPE Ø323,9 x 11 AISI304</t>
  </si>
  <si>
    <t>STAINLESS STEELPIPE Ø323,9 x 11 AISI316</t>
  </si>
  <si>
    <t>BOILER PIPE °355,6x8,00</t>
  </si>
  <si>
    <t>BOILER PIPE °406,4x11</t>
  </si>
  <si>
    <t>STAINLESS STEEL PIPE °457,2x9,53</t>
  </si>
  <si>
    <t>STAINLESS STEEL PIPE ø457x14,2</t>
  </si>
  <si>
    <t>STAINLESS STEEL PIPE Ø610x10 AISI316</t>
  </si>
  <si>
    <t>SQUARE PIPE 25x25x2  AISI 304</t>
  </si>
  <si>
    <t>SQUARE PIPE 30x10x1,5  AISI 304</t>
  </si>
  <si>
    <t>SQUARE PIPE 30x30x2  AISI 304</t>
  </si>
  <si>
    <t>SQUARE PIPE 30x30x3 RHS</t>
  </si>
  <si>
    <t>SQUARE PIPE 40x40x3 S37.2</t>
  </si>
  <si>
    <t>SQUARE PIPE 40x40x3 AISI 316</t>
  </si>
  <si>
    <t>SQUARE PIPE 40x40x3 AISI 316L</t>
  </si>
  <si>
    <t>SQUARE PIPE  40x40x4,0  RHS</t>
  </si>
  <si>
    <t>SQUARE PIPE 50x50x2,5 AISI 316</t>
  </si>
  <si>
    <t>SQUARE PIPE 50x50x3,0</t>
  </si>
  <si>
    <t>SQUARE PIPE  50x50x4,0  RHS</t>
  </si>
  <si>
    <t>SQUARE PIPE 50x50x4,0 AISI 304</t>
  </si>
  <si>
    <t>SQUARE PIPE 50x50x4,0 AISI 316</t>
  </si>
  <si>
    <t>SQUARE PIPE  50x50x5,0  RHS</t>
  </si>
  <si>
    <t>SQUARE PIPE 50x50x5,0 AISI 304</t>
  </si>
  <si>
    <t>SQUARE PIPE  50x50x6,0  RHS</t>
  </si>
  <si>
    <t>SQUARE PIPE 60x30x2,0 RHS</t>
  </si>
  <si>
    <t>SQUARE PIPE 60x30x2,0 AISI 304 lgd.</t>
  </si>
  <si>
    <t>SQUARE PIPE 60x30x2,0 AISI 316 lgd.</t>
  </si>
  <si>
    <t>SQUARE PIPE 60x30x2,0 AISI 316Ti lgd.</t>
  </si>
  <si>
    <t>SQUARE PIPE 60x60x2,0 AISI 304</t>
  </si>
  <si>
    <t>SQUARE PIPE 60x60x3,0  AISI 304</t>
  </si>
  <si>
    <t>SQUARE PIPE 60x60x4  RHS</t>
  </si>
  <si>
    <t>SQUARE PIPE 60x60x5  RHS</t>
  </si>
  <si>
    <t>SQUARE PIPE 80x40x2,0 st. 37.2</t>
  </si>
  <si>
    <t>SQUARE PIPE 80x40x2,0</t>
  </si>
  <si>
    <t>SQUARE PIPE 80x40x2,0  AISI 304</t>
  </si>
  <si>
    <t>SQUARE PIPE 80x40x2,0  AISI 316</t>
  </si>
  <si>
    <t>SQUARE PIPE 80x40x3,0 st. 37.2</t>
  </si>
  <si>
    <t>SQUARE PIPE 80x50x2,0 st. 37.2</t>
  </si>
  <si>
    <t>SQUARE PIPE 80x50x3,0 st. 37.2</t>
  </si>
  <si>
    <t>SQUARE PIPE 80x80x3,0</t>
  </si>
  <si>
    <t>SQUARE PIPE 80x80x6,3  RHS</t>
  </si>
  <si>
    <t>SQUARE PIPE 80x80x6,3</t>
  </si>
  <si>
    <t>SQUARE PIPE  100x50x4,0  RHS</t>
  </si>
  <si>
    <t>SQUARE PIPE  100x50x4,0, AISI 304</t>
  </si>
  <si>
    <t>SQUARE PIPE  100x50x4,0, AISI 316</t>
  </si>
  <si>
    <t>SQUARE PIPE  100x50x6,0  RHS</t>
  </si>
  <si>
    <t>SQUARE PIPE 100x60x3,0  AISI 304</t>
  </si>
  <si>
    <t>SQUARE PIPE 100x80x4,0  S235 JRG2</t>
  </si>
  <si>
    <t>SQUARE PIPE 100x80x4,0  AISI 304</t>
  </si>
  <si>
    <t>SQUARE PIPE 100x80x8,0  S355J2H/ S355NH</t>
  </si>
  <si>
    <t>SQUARE PIPE 100x100x5,0 S235 JRG2</t>
  </si>
  <si>
    <t>SQUARE PIPE 100x100x5,0 S355 JRG2</t>
  </si>
  <si>
    <t>SQUARE PIPE 100x100x5,0 AISI304</t>
  </si>
  <si>
    <t>SQUARE PIPE 100x100x6,3 RHS</t>
  </si>
  <si>
    <t>SQUARE PIPE 100x100x6,3 RHS, AISI304</t>
  </si>
  <si>
    <t>SQUARE PIPE 100x100x6,3 RHS, AISI316</t>
  </si>
  <si>
    <t>SQUARE PIPE 100x100x10,0</t>
  </si>
  <si>
    <t>SQUARE PIPE 100x100x12,5 RHS</t>
  </si>
  <si>
    <t>SQUARE PIPE 120x80x4,0 S335 J2G3</t>
  </si>
  <si>
    <t>SQUARE PIPE 120x80x4,0 AISI304</t>
  </si>
  <si>
    <t>SQUARE PIPE 120x120x10 RHS</t>
  </si>
  <si>
    <t>SQUARE PIPE 120x120x5,0 S335 J2G3</t>
  </si>
  <si>
    <t>SQUARE PIPE 140x80x5,0 RHS</t>
  </si>
  <si>
    <t>SQUARE PIPE 150x100x5,0 RHS</t>
  </si>
  <si>
    <t>SQUARE PIPE 150x100x5,0 AISI 304</t>
  </si>
  <si>
    <t>SQUARE PIPE 150x100x6,0 RHS</t>
  </si>
  <si>
    <t>SQUARE PIPE 150x100x6,0 AISI 304</t>
  </si>
  <si>
    <t>SQUARE PIPE 150x100x10,0 RHS</t>
  </si>
  <si>
    <t>SQUARE PIPE 150x150x10 RHS</t>
  </si>
  <si>
    <t>SQUARE PIPE 150x150x6,3 AISI304</t>
  </si>
  <si>
    <t>SQUARE PIPE 150x150x6,3 RHS</t>
  </si>
  <si>
    <t>SQUARE PIPE 150x150x6  AISI316L</t>
  </si>
  <si>
    <t>SQUARE PIPE 160x80x4,0 RHS</t>
  </si>
  <si>
    <t>SQUARE PIPE 200x100x5 AISI304</t>
  </si>
  <si>
    <t>SQUARE PIPE 200x100x12,5 RHS</t>
  </si>
  <si>
    <t>Rectangular pipe 200x120x10</t>
  </si>
  <si>
    <t>SQUARE PIPE 200x200x6 AISI316</t>
  </si>
  <si>
    <t>SQUARE PIPE 200x200x6,3 RHS</t>
  </si>
  <si>
    <t>SQUARE PIPE 300x200x12,5 RHS</t>
  </si>
  <si>
    <t>FORMSTEEL UNP 80</t>
  </si>
  <si>
    <t>FORMSTEEL UNP 80, AISI 304</t>
  </si>
  <si>
    <t>FORM UNP 80, AISI 316TI</t>
  </si>
  <si>
    <t>FORMSTEEL UNP 100</t>
  </si>
  <si>
    <t>FORMSTEEL UNP 100, AISI 304</t>
  </si>
  <si>
    <t>FORMSTEEL UNP 140</t>
  </si>
  <si>
    <t>FORMSTEEL UNP 140 S355 J2</t>
  </si>
  <si>
    <t>FORMSTEEL UNP 140, AISI 304</t>
  </si>
  <si>
    <t>FORM UNP 140 - AISI 316TI</t>
  </si>
  <si>
    <t>PROFILE HEB 140X140X7</t>
  </si>
  <si>
    <t>PROFILE HEB 140X140X7 S355 J2</t>
  </si>
  <si>
    <t>FORMSTEEL UNP 160</t>
  </si>
  <si>
    <t>FORMSTEEL IPB 160</t>
  </si>
  <si>
    <t>FORMSTEEL IPE 200</t>
  </si>
  <si>
    <t>FORMSTEEL IPB 200x200x15</t>
  </si>
  <si>
    <t>FLAT STEEL 30x5 AISI316</t>
  </si>
  <si>
    <t>FLAT STEEL 20x20 AISI 316L</t>
  </si>
  <si>
    <t>FORMSTEEL IPE 200, AISI304</t>
  </si>
  <si>
    <t>FLAT STEEL 50 x 12 AISI 304</t>
  </si>
  <si>
    <t>PIPE ø 42,4 x 3,2 AISI 316</t>
  </si>
  <si>
    <t>Pipe Ø141,3 x 6,55 TITAN GR.1</t>
  </si>
  <si>
    <t>PIPE ø 33,7 x 3,2 C276</t>
  </si>
  <si>
    <t>SQUARE PIPE 200 x 200 x 5 AISI316</t>
  </si>
  <si>
    <t>ANGLE25x25x3MMx6MTRwithGalv</t>
  </si>
  <si>
    <t>ANGLE 50X50X4MMX6MTR with Galv</t>
  </si>
  <si>
    <t>ANGLE 50X50X6MMX6MTR with Galv</t>
  </si>
  <si>
    <t>ANGLE 60X60X4.7MMX6MTR with W/OGalv</t>
  </si>
  <si>
    <t>CHANNEL 100x50x4mm9.36KG/Mx6MTRwithGalv</t>
  </si>
  <si>
    <t>FLATBAR 40X5MMX6MTRwithGalv</t>
  </si>
  <si>
    <t>FLATBAR 50X4.5MMX6MTRwithGalv</t>
  </si>
  <si>
    <t>FLATBAR 50X5MMX6MTRwithGalv</t>
  </si>
  <si>
    <t>MSFLATBAR 30X8MMX6MTRwithGalv</t>
  </si>
  <si>
    <t>MSFLATBAR 40X10MMX6MTRwithoutGalv</t>
  </si>
  <si>
    <t>RHS 100x50x4MMx6MTRMildsteelwithGalv</t>
  </si>
  <si>
    <t>RHS100X50X5MMX6MTRMildsteelwithGalv</t>
  </si>
  <si>
    <t>RHS 150x100x5MMx6MTRMildsteelwithGalv</t>
  </si>
  <si>
    <t>RHS 150X100X6MMX12MTRMildsteelWithGalv</t>
  </si>
  <si>
    <t>SHS 100X100X3.8MMX6MTRMILDSTEELWithGalv</t>
  </si>
  <si>
    <t>SHS 120X120X6MMX6MTRMILDSTEELWithGalv</t>
  </si>
  <si>
    <t>RHS 60MMX30MMX2MMX6MSS304</t>
  </si>
  <si>
    <t>ROUNDBAR 20MMX6MTRMILDSTEELWithGalv</t>
  </si>
  <si>
    <t>RHS 150X100X5MMX316L 6M</t>
  </si>
  <si>
    <t>RHS 200X100X8MM316L 6M</t>
  </si>
  <si>
    <t>SHS 100X80X3MM316L 6M</t>
  </si>
  <si>
    <t>FLATBAR 40X5MMX6MTRSS316L</t>
  </si>
  <si>
    <t>FLATBAR 50X5MMX6MTRSS316L</t>
  </si>
  <si>
    <t>Stainlesssteel sheet0.50x1219x24383042B</t>
  </si>
  <si>
    <t>RHS 80MMX40MMX3MMX6MTRwithGalv</t>
  </si>
  <si>
    <t>RHS 60MMX30MMX2MMX6MTRwithGalv</t>
  </si>
  <si>
    <t>RHS 60mmx30mmx2.5MM6mtrSS304</t>
  </si>
  <si>
    <t>RHS 80MMX40MMX2MMX6MTRSS304</t>
  </si>
  <si>
    <t>RHS 80MMX40MMX2MM316L 6M</t>
  </si>
  <si>
    <t>RHS 60MMX30MMX2MM316L 6M</t>
  </si>
  <si>
    <t>MSChannel100x50x9.4KG/Mx6MTRHotDipGalv</t>
  </si>
  <si>
    <t>ANGLE 100X100X10MMX2.2MTR W/O GALV</t>
  </si>
  <si>
    <t>SHS 100X100X5MMX6MTR WITH GALV</t>
  </si>
  <si>
    <t>RHS 80MMX40MMX5MMX6MTR WITH GALV</t>
  </si>
  <si>
    <t>ROUNDBAR 30MMX6MTR W/O GALV</t>
  </si>
  <si>
    <t>ROUNDBAR 20MMX6MTR with GALV</t>
  </si>
  <si>
    <t>RHS 200X1OOX8MM SS316L</t>
  </si>
  <si>
    <t>RHS 100X80X3MMX6MTR SS316L</t>
  </si>
  <si>
    <t>ROUNDBAR  10MMX6MTR SS304 UAE</t>
  </si>
  <si>
    <t>ANGLE25x25x3MMx6MTRw/oGalv</t>
  </si>
  <si>
    <t>ANGLE 25X25X3MM 6MTR SS316L</t>
  </si>
  <si>
    <t>RHS 60X30X2.5MMX6MTR SS316L</t>
  </si>
  <si>
    <t>ROUNDBAR 30MMX6MTR SS304</t>
  </si>
  <si>
    <t>RHS 100X50X4MMX6.5MTR SS316L</t>
  </si>
  <si>
    <t>SHS 120X120X6MMX6MTR W/O GALV</t>
  </si>
  <si>
    <t>S.S SHEET 4FTX8FT X 4MM SS316L</t>
  </si>
  <si>
    <t>Channel 75X40x5mm 6MTRwithGalv</t>
  </si>
  <si>
    <t>RHS 100X50X4MMX6MTR SS304</t>
  </si>
  <si>
    <t>ANGLE 25X25X3MM 6MTR SS304</t>
  </si>
  <si>
    <t>HEADER SS304 S4a IG PN16 1 1/4",F1-F4</t>
  </si>
  <si>
    <t>FOLLOWER SS304 S4a IG PN16</t>
  </si>
  <si>
    <t>Channel Plate MX25BFG SS316 0.5mm OEM Hi</t>
  </si>
  <si>
    <t>Channel Plate Gasket MX25BFG NBR CLIP ON</t>
  </si>
  <si>
    <t>End Plate MX25BFG 0.6mm SS 316</t>
  </si>
  <si>
    <t>TL10BFG Channel Plate SS316 0.5mm</t>
  </si>
  <si>
    <t>TL 10-BFG End plate SS316 0.6mm</t>
  </si>
  <si>
    <t>TL 10-BFG NBR gasket</t>
  </si>
  <si>
    <t>Nut M16   INTERMEDIATE FRAME</t>
  </si>
  <si>
    <t>MOUNTING BLOCK M16   INTERMEDIATE FRAME</t>
  </si>
  <si>
    <t>Nut M24   INTERMEDIATE FRAME</t>
  </si>
  <si>
    <t>MOUNTING BLOCK M24   INTERMEDIATE FRAME</t>
  </si>
  <si>
    <t>Nut M36   INTERMEDIATE FRAME</t>
  </si>
  <si>
    <t>DRILL MODEL   SIGNS</t>
  </si>
  <si>
    <t>BRACKET   SIGN</t>
  </si>
  <si>
    <t>HEXAGONNUT ISO 4032-M22-42CrMo4 ELGALV.</t>
  </si>
  <si>
    <t>BRACKET   SIGN   VA TECK</t>
  </si>
  <si>
    <t>DRILL MODEL   SIGNS TO P</t>
  </si>
  <si>
    <t>BRACKET   SIGN   UHDE</t>
  </si>
  <si>
    <t>NUT M36 x 4, A2 AISI 304</t>
  </si>
  <si>
    <t>NUT M16 x 2 A2 (AISI 304)</t>
  </si>
  <si>
    <t>NUT M24 x 3, ASTM A194 GR.8 CL. 2,L=40</t>
  </si>
  <si>
    <t>NUT M24 x 3 L=40,  A2 / AISI 304</t>
  </si>
  <si>
    <t>NUT M24 x 3,  A4 / AISI 316</t>
  </si>
  <si>
    <t>NUT M36 x 4, ASTM A194 GR.8 CL. 2</t>
  </si>
  <si>
    <t>WASHER ﾘ42,5  -26,5  -4</t>
  </si>
  <si>
    <t>LOCK BUSH   M24 NUT AISI304</t>
  </si>
  <si>
    <t>LOCK BUSH   HEAD M24 AISI304</t>
  </si>
  <si>
    <t>LOCK BUSH   M36 NUT, AISI 304</t>
  </si>
  <si>
    <t>BUSH   M36 CLAMPINGBOLT, AISI 304</t>
  </si>
  <si>
    <t>NUT M36 x 4 A4 (AISI 316)</t>
  </si>
  <si>
    <t>NUT M12 x 1,75 A4 (AISI 316)</t>
  </si>
  <si>
    <t>NUT M16 x 20 x 2 A4 (AISI 316)</t>
  </si>
  <si>
    <t>NUT M24 x 3 L=40,  A4 (AISI 316)</t>
  </si>
  <si>
    <t>NUT M36 x 4, EL-PLATED</t>
  </si>
  <si>
    <t>SPECIAL LOCK BUSH ﾘ45x30, M36 THREAD</t>
  </si>
  <si>
    <t>BOLTHEAD   M36x4 CLAMPING BOLT</t>
  </si>
  <si>
    <t>LOCK BUSH   M24 NUT</t>
  </si>
  <si>
    <t>BUSH   M24 CLAMPINGBOLT</t>
  </si>
  <si>
    <t>LOCK BUSH M36 NUT</t>
  </si>
  <si>
    <t>BUSH M36 CLAMPINGBOLT</t>
  </si>
  <si>
    <t>EXTENSION BUSH   M36 CLAMPINGBOLT</t>
  </si>
  <si>
    <t>LOCK BUSH   M39 NUT</t>
  </si>
  <si>
    <t>BUSH   M39 CLAMPINGBOLT</t>
  </si>
  <si>
    <t>LOCK BUSH   1 3/4 INCH NUT</t>
  </si>
  <si>
    <t>BUSH   M36 CLAMPINGBOLT</t>
  </si>
  <si>
    <t>THREAD.BUSH CON. M36 CLAMPINGBOLT L=100</t>
  </si>
  <si>
    <t>BUSH   1 3/4 INCH  CLAMPINGBOLT</t>
  </si>
  <si>
    <t>LOCK BUSH   HEAD M24</t>
  </si>
  <si>
    <t>LOCK BUSH   HEAD M36</t>
  </si>
  <si>
    <t>BUSH   1 1/2" CLAMPINGBOLT</t>
  </si>
  <si>
    <t>LOCK BUSH   M36 NUT HOT GALV</t>
  </si>
  <si>
    <t>BUSH   M36 CLAMPINGBOLT HOT GALV</t>
  </si>
  <si>
    <t>LOCK BUSH   M24 NUT HOT GALV</t>
  </si>
  <si>
    <t>BUSH   M24 CLAMPINGBOLT HOT GALV</t>
  </si>
  <si>
    <t>LOCK BUSH M36 SPECIAL INTERM.PLATE</t>
  </si>
  <si>
    <t>LOCK BUSH   M42 NUT</t>
  </si>
  <si>
    <t>BUSH   M42 CLAMPINGBOLT</t>
  </si>
  <si>
    <t>LOCK BUSH   HEAD M24, HOT GALV</t>
  </si>
  <si>
    <t>BUSH M30</t>
  </si>
  <si>
    <t>LOCK BUSH   M42 NUT, HOT GALV.</t>
  </si>
  <si>
    <t>BUSH   M42 CLAMPINGBOLT, HOT GALV.</t>
  </si>
  <si>
    <t>THREAD.BUSHCON. M36 CLAMP.L=120, EL GALV</t>
  </si>
  <si>
    <t>THREAD.BUSH CON. M36 L=120, HOT DIP GALV</t>
  </si>
  <si>
    <t>THREAD.BUSH CON. M42 CLAMP.L=140,</t>
  </si>
  <si>
    <t>NUT M12 x 1,75 BRASS (MS58)</t>
  </si>
  <si>
    <t>NUT M16 x 20 x 2 BRASS (MS58)</t>
  </si>
  <si>
    <t>NUT ISO-7 Rp2 BRASS</t>
  </si>
  <si>
    <t>NUT M24 x 3 BRASS (MS58),L=50</t>
  </si>
  <si>
    <t>NUT M24 x 3 BRASS(MS58),L=50WITH GROOVE</t>
  </si>
  <si>
    <t>NUT M16 x 30 x 2 STAINLESS CLAMPINGBOLT</t>
  </si>
  <si>
    <t>NUT M16 x 30 x 2 STAINLESS CLAMP, GROOVE</t>
  </si>
  <si>
    <t>BUSH   M36 CLAMPINGBOLT, AISI 316TI</t>
  </si>
  <si>
    <t>UNBRAKO SKRUER MC 8 X 25 MM</t>
  </si>
  <si>
    <t>Washer, Impeller, S-WP2</t>
  </si>
  <si>
    <t>12 X 180 MM EL-PLATED STEEL BOLT</t>
  </si>
  <si>
    <t>24 X 100 MM EL-GALV. GEVINDST.</t>
  </si>
  <si>
    <t>STUDBOLT DIN 938 - M16 x 60, HOT GALV.</t>
  </si>
  <si>
    <t>CYL. SCREW ISO 4762 - M16 x 40, A2</t>
  </si>
  <si>
    <t>CYL. SCREW ISO 4762 - M10 x 50, Elgalv.</t>
  </si>
  <si>
    <t>CLAMPINGBOLT M42 8.8, TOTAL 32 PCS.</t>
  </si>
  <si>
    <t>HEXAGON SCREW ISO 4017  -M4 x 10, A2</t>
  </si>
  <si>
    <t>HEXAGON SCREW M5 x 10, .</t>
  </si>
  <si>
    <t>HEXAGON SCREW ISO 4017  -M5 x 10, A2</t>
  </si>
  <si>
    <t>HEXAGON SCREW ISO 4017  -M5 x 10, Galv.</t>
  </si>
  <si>
    <t>SEKSKANTSKRUE ISO 4017  -M5 x 15, A2</t>
  </si>
  <si>
    <t>HEXAGON SCREW ISO 4017  -M5 x 20,</t>
  </si>
  <si>
    <t>HEXAGON SCREW ISO 4017  -M5 x 20, A4</t>
  </si>
  <si>
    <t>HEXAGON SCREW ISO 4017  -M6 x 10,</t>
  </si>
  <si>
    <t>HEXAGON SCREW ISO 4017  -M6 x 10, A2</t>
  </si>
  <si>
    <t>HEXAGON SCREW ISO 4017  -M6 x 12, A2</t>
  </si>
  <si>
    <t>Hexagon screw ISO 4017 - M6x25 el. galv.</t>
  </si>
  <si>
    <t>HEXAGON SCREW ISO 4017-M6x25,HOT GALV</t>
  </si>
  <si>
    <t>HEXAGON SCREW ISO 4017  -M6 x 25, A2</t>
  </si>
  <si>
    <t>HEXAGON SCREW ISO 4017  -M6 x 30, A2</t>
  </si>
  <si>
    <t>HEXAGON SCREW ISO 4017  -M6 x 30, A4</t>
  </si>
  <si>
    <t>HEXAGON SCREW ISO 4017  -M8 x 20</t>
  </si>
  <si>
    <t>HEXAGON SCREW ISO 4017  -M8 x 20, A2</t>
  </si>
  <si>
    <t>HEXAGON SCREW ISO 4017  -M8 x 25, Galv.</t>
  </si>
  <si>
    <t>HEXAGON SCREW ISO 4017  -M8 x 25, A2</t>
  </si>
  <si>
    <t>HEXAGON SCREW ISO 4017  -M8 x 25, A4</t>
  </si>
  <si>
    <t>HEXAGON SCREW ISO 4017  -M8 x 30</t>
  </si>
  <si>
    <t>HEXAGON SCREW ISO 4017 -M8x30, HOT GALV</t>
  </si>
  <si>
    <t>HEXAGON SCREW ISO 4017  -M8 x 30, A2</t>
  </si>
  <si>
    <t>HEXAGON SCREW ISO 4017  -M8 x 35</t>
  </si>
  <si>
    <t>HEXAGON SCREW ISO 4017  -M8 x 35, A2</t>
  </si>
  <si>
    <t>HEXAGON SCREW ISO 4017  -M8 x 40</t>
  </si>
  <si>
    <t>HEXAGON SCREW ISO 4017  -M8 x 40, A2</t>
  </si>
  <si>
    <t>HEXAGON SCREW ISO 4017  -M8 x 40, A4</t>
  </si>
  <si>
    <t>HEXAGON SCREW ISO 4017  -M8 x 45, A2</t>
  </si>
  <si>
    <t>HEXAGON SCREW ISO 4017  -M8 x 50</t>
  </si>
  <si>
    <t>HEXAGON SCREW ISO 4017  -M8 x 50, A2</t>
  </si>
  <si>
    <t>HEXAGON SCREW ISO 4017  -M8 x 70, A2</t>
  </si>
  <si>
    <t>HEXAGON SCREW ISO 4017  -M8 x 80</t>
  </si>
  <si>
    <t>HEXAGON SCREW ISO 4017  -M10 x 25</t>
  </si>
  <si>
    <t>HEXAGON SCREW ISO 4017  -M10 x 25, A2</t>
  </si>
  <si>
    <t>HEXAGON SCREW ISO 4017  -M10 x 25, A4</t>
  </si>
  <si>
    <t>HEXAGON SCREW ISO 4017  -M10 x 30, A2</t>
  </si>
  <si>
    <t>HEXAGON SCREW ISO 4017  -M10 x 30, A4</t>
  </si>
  <si>
    <t>HEXAGON SCREW M10 x 35 mm, .</t>
  </si>
  <si>
    <t>HEXAGON SCREW ISO 4017  -M10 x 35, A2</t>
  </si>
  <si>
    <t>HEXAGON SCREW ISO 4017  -M10 x 40, A2</t>
  </si>
  <si>
    <t>HEXAGON SCREW ISO 4017  -M10 x 55, A2</t>
  </si>
  <si>
    <t>HEXAGON SCREW ISO 4017  -M10 x 60</t>
  </si>
  <si>
    <t>HEXAGON SCREW ISO 4017  -M10 x 80, A4</t>
  </si>
  <si>
    <t>HEXAGON SCREW ISO 4017  -M12 x 20, A2</t>
  </si>
  <si>
    <t>HEXAGON SCREW ISO 4017  -M12 x 25</t>
  </si>
  <si>
    <t>HEXAGON SCREW ISO 4017 -M12x25 HOT GALV</t>
  </si>
  <si>
    <t>HEXAGON SCREW ISO 4017  -M12 x 25, A2</t>
  </si>
  <si>
    <t>HEXAGON SCREW ISO 4017  -M12 x 25, A4</t>
  </si>
  <si>
    <t>HEXAGON SCREW ISO 4017-M12x25,AISI316Ti</t>
  </si>
  <si>
    <t>HEXAGON SCREW ISO 4017  -M12 x 30</t>
  </si>
  <si>
    <t>HEXAGON SCREW ISO 4017-M12x30 HOT GALV</t>
  </si>
  <si>
    <t>HEXAGON SCREW ISO 4017  -M12 x 30, A2</t>
  </si>
  <si>
    <t>HEXAGON SCREW ISO 4017  -M12 x 30, A4</t>
  </si>
  <si>
    <t>HEXAGON SCREW ISO 4017  -M12 x 40</t>
  </si>
  <si>
    <t>HEXAGON SCREW ISO 4017-M12x40 HOT GALV</t>
  </si>
  <si>
    <t>HEXAGON SCREW ISO 4017  -M12 x 40, A4</t>
  </si>
  <si>
    <t>M12 x 100mm Zinc Bolt (S4A-IT10)</t>
  </si>
  <si>
    <t>HEXAGON SCREW ISO 4017-M12x100 HOT GALV</t>
  </si>
  <si>
    <t>HEXAGON SCREW ISO 4017  -M12 x 100, A2</t>
  </si>
  <si>
    <t>HEXAGON SCREW ISO 4017  -M12 x 100, A4</t>
  </si>
  <si>
    <t>HEXAGON SCREW ISO 4017  -M12 x 110</t>
  </si>
  <si>
    <t>HEXAGON SCREW ISO 4017  -M12 x 120</t>
  </si>
  <si>
    <t>HEXAGON SCREW ISO 4017  -M12 x 120, A2</t>
  </si>
  <si>
    <t>HEXAGON SCREW ISO 4017  -M12 x 140</t>
  </si>
  <si>
    <t>HEXAGON SCREW ISO 4017  -M12 x 140, A2</t>
  </si>
  <si>
    <t>HEXAGON SCREW ISO 4017  -M12 x 150</t>
  </si>
  <si>
    <t>HEXAGON SCREW ISO 4017  -M12 x 150, A2</t>
  </si>
  <si>
    <t>HEXAGON SCREW ISO 4017  -M12 x 150, A4</t>
  </si>
  <si>
    <t>HEXAGON SCREW ISO 4017  -M12 x 160</t>
  </si>
  <si>
    <t>HEXAGON SCREW ISO 4017  -M12 x 160, A2</t>
  </si>
  <si>
    <t>HEXAGON SCREW ISO 4017  -M12 x 180</t>
  </si>
  <si>
    <t>HEXAGON SCREW ISO 4017  -M12 x 180, A2</t>
  </si>
  <si>
    <t>M12 x 200mm Zinc Bolt - fully threaded</t>
  </si>
  <si>
    <t>HEXAGON SCREW ISO 4017-M12x200,HOT GALV</t>
  </si>
  <si>
    <t>HEXAGON SCREW ISO 4017  -M12 x 200, A2</t>
  </si>
  <si>
    <t>HEXAGON SCREW ISO 4017  -M12 x 200, A4</t>
  </si>
  <si>
    <t>HEXAGON SCREW ISO 4017  -M12 x 220</t>
  </si>
  <si>
    <t>HEXAGON SCREW ISO 4017  -M12 x 220, A2</t>
  </si>
  <si>
    <t>HEXAGON SCREW ISO 4017  -M12 x 250</t>
  </si>
  <si>
    <t>HEXAGON SCREW ISO 4017  -M12 x 250, A2</t>
  </si>
  <si>
    <t>HEXAGON SCREW ISO 4017  -M12 x 300</t>
  </si>
  <si>
    <t>HEXAGON SCREW ISO 4017  -M12 x 300, A2</t>
  </si>
  <si>
    <t>HEXAGON SCREW ISO 4017  -M14 x 30</t>
  </si>
  <si>
    <t>HEXAGON SCREW ISO 4017  -M14 x 30, A2</t>
  </si>
  <si>
    <t>HEXAGON SCREW ISO 4017  -M14 x 35 A2</t>
  </si>
  <si>
    <t>HEXAGON SCREW ISO 4017  -M14 x 40 A2</t>
  </si>
  <si>
    <t>HEXAGON SCREW ISO 4017  -M16 x 20, A2</t>
  </si>
  <si>
    <t>HEXAGON SCREW ISO 4017  -M16 x 25</t>
  </si>
  <si>
    <t>HEXAGON SCREW ISO 4017-M16 x 25 HOT GALV</t>
  </si>
  <si>
    <t>HEXAGON SCREW ISO 4017  -M16 x 25, A2</t>
  </si>
  <si>
    <t>HEXAGON SCREW ISO 4017  -M16 x 25, A4</t>
  </si>
  <si>
    <t>HEXAGON SCREW ISO 4017-M16x25,AISI 316Ti</t>
  </si>
  <si>
    <t>HEXAGON SCREW ISO 4017  -M16 x 30, A2</t>
  </si>
  <si>
    <t>HEXAGON SCREW ISO 4017  -M16 x 35, A2</t>
  </si>
  <si>
    <t>HEXAGON SCREW ISO 4017  -M16 x 40, A2</t>
  </si>
  <si>
    <t>HEXAGON SCREW ISO 4017  -M16 x 40, A4</t>
  </si>
  <si>
    <t>M16 x 45mm Bolt for Carrybar</t>
  </si>
  <si>
    <t>HEXAGON SCREW ISO 4017  -M16 x 45, A4</t>
  </si>
  <si>
    <t>HEXAGON SCREW ISO 4017-M16x50,HOT GALV</t>
  </si>
  <si>
    <t>HEXAGON SCREW ISO 4017  -M16 x 50,A2</t>
  </si>
  <si>
    <t>HEXAGON SCREW ISO 4017  -M16 x 50, A4</t>
  </si>
  <si>
    <t>HEXAGON SCREW ISO 4017-M16x50 AISI316Ti</t>
  </si>
  <si>
    <t>HEXAGON SCREW ISO 4017  -M16 x 60</t>
  </si>
  <si>
    <t>HEXAGON SCREW ISO 4017  -M16 x 60, A4</t>
  </si>
  <si>
    <t>HEXAGON SCREW ISO 4017-M16x70,AISI316Ti</t>
  </si>
  <si>
    <t>HEXAGON SCREW ISO 4017  -M16 x 80</t>
  </si>
  <si>
    <t>HEXAGON SCREW ISO 4017-M16x80, AISI316Ti</t>
  </si>
  <si>
    <t>HEXAGON SCREW ISO 4017 - M16 x 330 ELGAL</t>
  </si>
  <si>
    <t>HEXAGON SCREW ISO 4017  -M16 x 400</t>
  </si>
  <si>
    <t>HEXAGON SCREW ISO 4017  -M16 x 500</t>
  </si>
  <si>
    <t>HEXAGON SCREW ISO 4017  -M18 x 35</t>
  </si>
  <si>
    <t>HEXAGON SCREW ISO 4017  -M18 x 40, A2</t>
  </si>
  <si>
    <t>HEXAGON SCREW ISO 4017  -M18 x 50, A2</t>
  </si>
  <si>
    <t>HEXAGON SCREW ISO 4017  -M20 x 30</t>
  </si>
  <si>
    <t>HEXAGON SCREW ISO 4017-M20 x 30HOT GALV</t>
  </si>
  <si>
    <t>HEXAGON SCREW ISO 4017  -M20 x 40, A2</t>
  </si>
  <si>
    <t>HEXAGON SCREW ISO 4017  -M20 x 45</t>
  </si>
  <si>
    <t>HEXAGON SCREW ISO 4017-M20 x 45 HOT GALV</t>
  </si>
  <si>
    <t>HEXAGON SCREW ISO 4017  -M20 x 45, A2</t>
  </si>
  <si>
    <t>HEXAGON SCREW ISO 4017  -M20 x 55</t>
  </si>
  <si>
    <t>HEXAGON SCREW ISO 4017-M20 x 55 HOT GALV</t>
  </si>
  <si>
    <t>HEXAGON SCREW ISO 4017  -M20 x 55, A2</t>
  </si>
  <si>
    <t>HEXAGON SCREW ISO 4017  -M20 x 70</t>
  </si>
  <si>
    <t>HEXAGON SCREW ISO 4017  -M20 x 100</t>
  </si>
  <si>
    <t>HEXAGON SCREW ISO 4017  -M20 x 230</t>
  </si>
  <si>
    <t>HEXAGON SCREW ISO 4017  -M24 x 50</t>
  </si>
  <si>
    <t>HEXAGON SCREW ISO 4017  -M24 x 60</t>
  </si>
  <si>
    <t>HEXAGON SCREW ISO 4017  -M24 x 100 /8.8</t>
  </si>
  <si>
    <t>HEXAGON SCREWDIN933-M24x160/A2/70-WS36</t>
  </si>
  <si>
    <t>HEXAGON SCREW ISO 4017  -M24 x 250 /8.8</t>
  </si>
  <si>
    <t>HEXAGON SCREW ISO 4017  -M24 x 250 /4.6</t>
  </si>
  <si>
    <t>HEXAGON SCREW ISO 4017  -M24 x 300 /8.8</t>
  </si>
  <si>
    <t>HEXAGON SCREW ISO 4017  -M24 x 300 /4.6</t>
  </si>
  <si>
    <t>HEXAGON SCREW ISO 4017  -M24 x 400 /8.8</t>
  </si>
  <si>
    <t>HEXAGON SCREW ISO 4017  -M24 x 400 /4.6</t>
  </si>
  <si>
    <t>HEXAGON SCREW ISO 4017 -M24 x 500 /8.8</t>
  </si>
  <si>
    <t>HEXAGON SCREW ISO 4017  -M24 x 500 /4.6</t>
  </si>
  <si>
    <t>HEXAGON SCREW ISO 4017 M24 x 600 /8.8 EL</t>
  </si>
  <si>
    <t>HEXAGON SCREW ISO 4017  -M24 x 600 /4.6</t>
  </si>
  <si>
    <t>HEXAGON SCREW ISO 401 -M27 x 80</t>
  </si>
  <si>
    <t>HEXAGON SCREW ISO 401 -M27 x 90</t>
  </si>
  <si>
    <t>HEXAGON SCREW ISO 4017-M27 x 250</t>
  </si>
  <si>
    <t>HEXAGON SCREW  -3/4 UNC x 50 SA1</t>
  </si>
  <si>
    <t>HEXAGON SCREW  -3/4 UNC x 64 SA1</t>
  </si>
  <si>
    <t>HEXAGON SCREW  -5/8 UNC x 45 SA1</t>
  </si>
  <si>
    <t>HEXAGON SCREW  -5/8 UNC x 55 SA1</t>
  </si>
  <si>
    <t>HEXAGON SCREW  -5/8 UNC x 70 A2</t>
  </si>
  <si>
    <t>HEXAGON SCREW  -7/8 UNC x 60 SA1</t>
  </si>
  <si>
    <t>HEXAGON SCREW  -7/8 UNC x 75 SA1</t>
  </si>
  <si>
    <t>HEXAGON SCREW  -1 UNC x 55 SA1</t>
  </si>
  <si>
    <t>HEXAGON SCREW  -1 UNC x 60 SA1</t>
  </si>
  <si>
    <t>HEXAGON SCREW ISO 4017-1 UNCx250 SA1 ELG</t>
  </si>
  <si>
    <t>HEXAGON SCREW-1 1/4 UNC x 80 SA1</t>
  </si>
  <si>
    <t>HEXAGON SCREW 1 1/4UNC x 100 SA1</t>
  </si>
  <si>
    <t>HEXAGON SCREW ISO 4017  -M12 x 80, A2</t>
  </si>
  <si>
    <t>Unbraco screw ISO 4762  -M6 x 10, A2</t>
  </si>
  <si>
    <t>CYL. SCREW ISO 4762  -M6 x 12, A2</t>
  </si>
  <si>
    <t>CYL. SCREW ISO 4762  -M6 x 20, .</t>
  </si>
  <si>
    <t>CYL. SCREW ISO 4762  -M6 x 20, A2</t>
  </si>
  <si>
    <t>CYL. SCREW ISO 4762  -M6 x 25, .</t>
  </si>
  <si>
    <t>CYL. SCREW ISO 4762  -M8 x 10, A2</t>
  </si>
  <si>
    <t>CYL. SCREW ISO 4762  -M8 x 12,</t>
  </si>
  <si>
    <t>CYL. SCREW ISO 4762  -M8 x 12, A2</t>
  </si>
  <si>
    <t>CYL. SCREW ISO 4762  -M8 x 16, .</t>
  </si>
  <si>
    <t>CYL. SCREW ISO 4762  -M8 x 16, A2</t>
  </si>
  <si>
    <t>CYL. SCREW ISO 4762  -M8 x 20, .</t>
  </si>
  <si>
    <t>UNBRACO SCREW M8 x 25 DIN 912, 8.8</t>
  </si>
  <si>
    <t>CYL. SCREW ISO 4762  -M8 x 25, A2</t>
  </si>
  <si>
    <t>UNBRACO SCREW M8 x 25 DIN 912, A4</t>
  </si>
  <si>
    <t>UNBRACO SCREW M8 x 30 DIN 912, 8.8</t>
  </si>
  <si>
    <t>Unbraco screw ISO 4762  -M8 x 30, A2</t>
  </si>
  <si>
    <t>Unbraco screw M10 x 16, Galv., ISO 4762</t>
  </si>
  <si>
    <t>Unbraco screw M10 x 25, Galv., ISO 4762</t>
  </si>
  <si>
    <t>CYL. SCREW ISO 4762  -M10 x 30, A2</t>
  </si>
  <si>
    <t>CYL. SCREW ISO 4762  -M10 x 35, .</t>
  </si>
  <si>
    <t>CYL. SCREW ISO 4762  -M10 x 35, A2</t>
  </si>
  <si>
    <t>CYL. SCREW ISO 4762  -M10 x 40, .</t>
  </si>
  <si>
    <t>TIGHT-FITTING BOLT, ISO 7379  -12 X 16</t>
  </si>
  <si>
    <t>CYL. SCREW ISO 4762  -M12 x 25 .</t>
  </si>
  <si>
    <t>CYL. SCREW ISO 4762  -M12 x 25, A2</t>
  </si>
  <si>
    <t>CYL. SCREW ISO 4762  -M12 x 30</t>
  </si>
  <si>
    <t>Unbraco screw M12 x 30, A2, ISO 4762</t>
  </si>
  <si>
    <t>UNBRACO SCREW M12 x 30 DIN 912, A4</t>
  </si>
  <si>
    <t>CYL. SCREW ISO 4762  -M12 x 40</t>
  </si>
  <si>
    <t>CYL. SCREW ISO 4762  -M12 x 60 .</t>
  </si>
  <si>
    <t>CYL. SCREW ISO 4762  -M16 x 25 .</t>
  </si>
  <si>
    <t>CYL. SCREW ISO 4762  -M16 x 30, A2</t>
  </si>
  <si>
    <t>CYL. SCREW ISO 4762  -M16 x 35,</t>
  </si>
  <si>
    <t>CYL. SCREW ISO 4762  -M16 x 35, HOT GALV</t>
  </si>
  <si>
    <t>CYL. SCREW ISO 4762  -M16 x 35, A2</t>
  </si>
  <si>
    <t>CYL. SCREW ISO 4762  -M16 x 40 .</t>
  </si>
  <si>
    <t>CYL. SCREW ISO 4762  -M16 X 50 .</t>
  </si>
  <si>
    <t>CYL. SCREW ISO 4762  -M16 X 50 HOT GALV</t>
  </si>
  <si>
    <t>CYL. SCREW ISO 4762  -M16 x 50, A2</t>
  </si>
  <si>
    <t>CYL. SCREW ISO 4762  -M16 X 60 .</t>
  </si>
  <si>
    <t>CYL. SCREW ISO 4762  -M16 X 60 HOT GALV.</t>
  </si>
  <si>
    <t>CYL. SCREW ISO 4762  -M16 x 60, A2</t>
  </si>
  <si>
    <t>CYL. SCREW ISO 4762  -M16 X 70 .</t>
  </si>
  <si>
    <t>CYL. SCREW ISO 4762  -M16 X 80 .</t>
  </si>
  <si>
    <t>CYL. SCREW ISO 4762  -M20 X 45 .</t>
  </si>
  <si>
    <t>CYL. SCREW ISO 4762  -M24 X 25</t>
  </si>
  <si>
    <t>CYL. SCREW ISO 4762  -M24 X 40</t>
  </si>
  <si>
    <t>CYL. SCREW ISO 4762  -M24 X 50</t>
  </si>
  <si>
    <t>CYL. SCREW ISO 4762  -M24 x 100, 8.8</t>
  </si>
  <si>
    <t>SLOTTED SCREWS M5 X 10 DIN 963 UH A2</t>
  </si>
  <si>
    <t>SLOTTED SCREWS M5 X 10 DIN 963 UH A4</t>
  </si>
  <si>
    <t>SLOTTED SCREWS M5 X 10 DIN 963 UH Galv.</t>
  </si>
  <si>
    <t>SLOTTED SCREW M5 X 10 DIN 963 UH, A2</t>
  </si>
  <si>
    <t>SKR M10x16 M. INDV. SEKSKT. DIN 7991 UH</t>
  </si>
  <si>
    <t>SCREW M10x25 COUNT.HEX.HEAD DIN 7991, A4</t>
  </si>
  <si>
    <t>SKR M12x40 M. INDV. SEKSKT. DIN 7991 UH</t>
  </si>
  <si>
    <t>SKR M12x50 M. INDV. SEKSKT. DIN 7991 UH</t>
  </si>
  <si>
    <t>SKR M16x60 M. INDV. SEKSKT. DIN 7991</t>
  </si>
  <si>
    <t>SKR M16x60 M. INDV. SEKSKT. DIN 7991 UH</t>
  </si>
  <si>
    <t>CYL. SCREW DIN EN ISO 10642  -M24 X 50</t>
  </si>
  <si>
    <t>HEX HEAD SELF DRILL.SCREW6,3X19 DIN7504K</t>
  </si>
  <si>
    <t>PINOLSKRUE M6 x 30 DIN 916, A2</t>
  </si>
  <si>
    <t>PINOLSKRUE M8 x 8 DIN 916, A2</t>
  </si>
  <si>
    <t>Threaded bar M8 x 10, A2</t>
  </si>
  <si>
    <t>Threaded bar M8 x 35mm, A2</t>
  </si>
  <si>
    <t>PINOLSKRUE M10 x 12 DIN 916</t>
  </si>
  <si>
    <t>PINOLSKRUE M10 x 12 DIN 916, A2</t>
  </si>
  <si>
    <t>Threaded bar M10x20, .</t>
  </si>
  <si>
    <t>PINOLSKRUE M10 x 20 DIN 916, A2</t>
  </si>
  <si>
    <t>Threaded bar M10 x 30mm, 8.8</t>
  </si>
  <si>
    <t>Threaded bar M10 x 30mm, A2</t>
  </si>
  <si>
    <t>Threaded bar M10 x 40mm, A2</t>
  </si>
  <si>
    <t>Slotted pin screw M12x12</t>
  </si>
  <si>
    <t>Slotted pin screw M12x12 DIN965EN 27434</t>
  </si>
  <si>
    <t>PINOLSKRUE M12 x 20 DIN 916, A2</t>
  </si>
  <si>
    <t>PINOLSKRUE M12 x 20 DIN 916, A4</t>
  </si>
  <si>
    <t>STUDBOLT DIN 938  -M12 x 35 A2</t>
  </si>
  <si>
    <t>STUDBOLT DIN 938  -M12 x 35 A4</t>
  </si>
  <si>
    <t>STUDBOLT DIN 938  -M12 x 40 A2</t>
  </si>
  <si>
    <t>STUDBOLT DIN 938  -M12 x 50</t>
  </si>
  <si>
    <t>Slotted pin screw M12x60 DIN965EN 27434</t>
  </si>
  <si>
    <t>STUDBOLT DIN 938  -1/2 UNC x 40</t>
  </si>
  <si>
    <t>STUDBOLT DIN 938  -1/2 UNC x 55</t>
  </si>
  <si>
    <t>STUDBOLT DIN 938  -1/2 UNC x 55,HOT GALV</t>
  </si>
  <si>
    <t>STUDBOLT DIN 938  -5/8 UNC x 38</t>
  </si>
  <si>
    <t>STUDBOLT DIN 938  -5/8 UNC x 50</t>
  </si>
  <si>
    <t>STUDBOLT DIN 938  -5/8 UNC x 55</t>
  </si>
  <si>
    <t>STUDFBOLT DIN 938  -5/8 UNC x 65</t>
  </si>
  <si>
    <t>STUDBOLT DIN 938  -5/8 UNC x 70</t>
  </si>
  <si>
    <t>STUDBOLT DIN 938  -5/8 UNC x 70, A4</t>
  </si>
  <si>
    <t>STUDBOLT DIN 938  -5/8 UNC x 80</t>
  </si>
  <si>
    <t>STUDBOLT DIN 938  -5/8 UNC x 110</t>
  </si>
  <si>
    <t>STUDBOLT DIN 938  -5/8 UNC x 150</t>
  </si>
  <si>
    <t>Threaded bar M16 x 20, A2</t>
  </si>
  <si>
    <t>STUDBOLT DIN 938  -M16 x 50</t>
  </si>
  <si>
    <t>STUDBOLT DIN 938  -M16 x 50 A2</t>
  </si>
  <si>
    <t>STUDBOLT DIN 938  -M16 x 60</t>
  </si>
  <si>
    <t>STUDBOLT DIN 938  -M16 x 60 A2</t>
  </si>
  <si>
    <t>STUDBOLT DIN 938  -M16 x 70</t>
  </si>
  <si>
    <t>STUDBOLT DIN 938  -M16 x 100</t>
  </si>
  <si>
    <t>STUDBOLT DIN 938  -M16 x 110</t>
  </si>
  <si>
    <t>STUDBOLT DIN 938  -M16 x 160</t>
  </si>
  <si>
    <t>STUDBOLT DIN 938  -M16 x 120</t>
  </si>
  <si>
    <t>STUDBOLT DIN 938  -M16 x 140</t>
  </si>
  <si>
    <t>STUDBOLT DIN 938  -M16 x 150</t>
  </si>
  <si>
    <t>STUDBOLT DIN 938  -M16 x 160 A2</t>
  </si>
  <si>
    <t>STUDBOLT DIN 938  -3/4 UNC x 60</t>
  </si>
  <si>
    <t>STUDBOLT DIN 938  -3/4 UNC x 65</t>
  </si>
  <si>
    <t>STUDBOLT DIN 938  -3/4 UNC x 85</t>
  </si>
  <si>
    <t>STUDBOLT DIN 938  -3/4 UNC x</t>
  </si>
  <si>
    <t>STUDBOLT DIN 938  -3/4 UNC x110 HOTGALV</t>
  </si>
  <si>
    <t>STUDBOLT DIN 938  -M20 x 50</t>
  </si>
  <si>
    <t>STUDBOLT DIN 938  -M20 x 60</t>
  </si>
  <si>
    <t>STUDBOLT DIN 938  -M20 x 65</t>
  </si>
  <si>
    <t>STUDBOLT DIN 938  -M20 x 70</t>
  </si>
  <si>
    <t>STUDBOLT DIN 938  -M20 x 80</t>
  </si>
  <si>
    <t>STUDBOLT DIN 938  -M20 x 90</t>
  </si>
  <si>
    <t>STUDBOLT DIN 938  -M20 x 110</t>
  </si>
  <si>
    <t>STUDBOLT DIN 938  -M20 x 150</t>
  </si>
  <si>
    <t>STUDBOLT DIN 938  -7/8 UNC x 65</t>
  </si>
  <si>
    <t>STUDBOLT DIN 938  -7/8 UNC x 85</t>
  </si>
  <si>
    <t>STUDBOLT DIN 938  -7/8 UNC x 110</t>
  </si>
  <si>
    <t>STUDBOLT DIN 938  -7/8 UNC x 120</t>
  </si>
  <si>
    <t>STUDBOLT DIN 938  -7/8 UNC x 140</t>
  </si>
  <si>
    <t>STUDBOLT DIN 938  -7/8 UNC x 225</t>
  </si>
  <si>
    <t>STUDBOLT DIN 938  -M24 x 60</t>
  </si>
  <si>
    <t>STUDBOLT DIN 938  -M24 x 60, A2</t>
  </si>
  <si>
    <t>STUDBOLT DIN 938  -M24 x 60, A4</t>
  </si>
  <si>
    <t>STUDBOLT DIN 938  -M24 x 70</t>
  </si>
  <si>
    <t>STUDBOLT DIN 938  -M24 x 75</t>
  </si>
  <si>
    <t>STUDBOLT DIN 938  -M24 x 90</t>
  </si>
  <si>
    <t>STUDBOLT DIN 938  -M24 x 100</t>
  </si>
  <si>
    <t>STUDBOLT DIN 938  -M24 x 110</t>
  </si>
  <si>
    <t>STUDBOLT DIN 938  -M24 x 120</t>
  </si>
  <si>
    <t>STUDBOLT DIN 938  -M24 x 150</t>
  </si>
  <si>
    <t>STUDBOLT DIN 938  -M24 x 170</t>
  </si>
  <si>
    <t>STUDBOLT DIN 938  -M27 x 70</t>
  </si>
  <si>
    <t>STUDBOLT DIN 938  -M27 x 110</t>
  </si>
  <si>
    <t>STUDBOLT DIN 938  -M30 x 120</t>
  </si>
  <si>
    <t>WELDED BOLT  -3/4 UNC x 65 A2</t>
  </si>
  <si>
    <t>WELDED BOLT  -3/4 UNC x 65 A4</t>
  </si>
  <si>
    <t>WELDED BOLT  -5/8 UNC x 50 A2</t>
  </si>
  <si>
    <t>STUDBOLT DIN 938  -1 UNC x 60</t>
  </si>
  <si>
    <t>STUDBOLT DIN 938  -1 UNC x 80</t>
  </si>
  <si>
    <t>STUDBOLT DIN 938  -1 UNC x 110</t>
  </si>
  <si>
    <t>STUDBOLT DIN 938  -1 UNC x 150</t>
  </si>
  <si>
    <t>STUDBOLT 1 1/4 UNC x 100</t>
  </si>
  <si>
    <t>STUDBOLT 1 1/4 UNC x 110</t>
  </si>
  <si>
    <t>STUDBOLT DIN 938  -1 1/8 UNC x 100/4"</t>
  </si>
  <si>
    <t>STUDBOLT DIN 938  -1 1/8 UNC x 110/4.25</t>
  </si>
  <si>
    <t>STUDBOLT DIN 938  -1 1/8 UNC x 170</t>
  </si>
  <si>
    <t>STUDBOLT DIN 938  -1 1/8 UNC x 210</t>
  </si>
  <si>
    <t>STUDBOLT DIN 938  -1 1/8 UNC x 300</t>
  </si>
  <si>
    <t>Studbolt 2" 4-1/2 UNC</t>
  </si>
  <si>
    <t>Pinol screw with tap M10 x20,DIN 915,A2</t>
  </si>
  <si>
    <t>WASHER M4 DIN 125-A-4,3-140 HV -Galv.</t>
  </si>
  <si>
    <t>WASHER M4 DIN 125-A-4,3-140 HV -A2</t>
  </si>
  <si>
    <t>WASHER M4 DIN 125-A-4,3-140,SFD35</t>
  </si>
  <si>
    <t>WASHER M5 DIN 125-B-5,3-140 HV-St.</t>
  </si>
  <si>
    <t>WASHER M5 DIN 125-A-5,3-140 HV -A2</t>
  </si>
  <si>
    <t>WASHER M5 DIN 125-A-5,3-140 HV -A4</t>
  </si>
  <si>
    <t>WASHER M6 DIN 125-A-6,4-140 HV -A4</t>
  </si>
  <si>
    <t>WASHER M8 DIN 125-B-8,4-100 HV-St.</t>
  </si>
  <si>
    <t>WASHER M8 DIN 125-B-8,4-100 HV-St.-A2</t>
  </si>
  <si>
    <t>WASHER M8 DIN 125-A-8,4-140 HV -HOT GALV</t>
  </si>
  <si>
    <t>WASHER M8 DIN 125-A-8,4-140 HV -A2</t>
  </si>
  <si>
    <t>WASHER M8 DIN 125-A-8,4-140 HV-A4</t>
  </si>
  <si>
    <t>WASHER M10 DIN 125-B-10,5-100HV-St</t>
  </si>
  <si>
    <t>WASHER M10 DIN 125-B-10,5-100 HV-HOTGALV</t>
  </si>
  <si>
    <t>WASHER M10 DIN 125-A-10,5-140  -A2</t>
  </si>
  <si>
    <t>WASHER M10 DIN 125-B-10,5-100  -A4</t>
  </si>
  <si>
    <t>WASHER M12, ELGALV</t>
  </si>
  <si>
    <t>WASHER M12, HOT GALV</t>
  </si>
  <si>
    <t>WASHER M12 DIN 125-A-13-140 HV -A2</t>
  </si>
  <si>
    <t>WASHER M12 DIN 125-A-13-140 HV -A4</t>
  </si>
  <si>
    <t>WASHER M12, AISI 316Ti</t>
  </si>
  <si>
    <t>DISTANCE WASHER-Ø12-Ø6</t>
  </si>
  <si>
    <t>WASHER 1/2  -UNC, 100 HV -St</t>
  </si>
  <si>
    <t>WASHER 1/2  -UNC, 100 HV -HOT GALV.</t>
  </si>
  <si>
    <t>WASHER M14 DIN 125-A-13-140 HV</t>
  </si>
  <si>
    <t>WASHER M14 DIN 125-A-13-140 HV -A2</t>
  </si>
  <si>
    <t>WASHER M16 DIN 125-B-17-200 HV- St. ELGA</t>
  </si>
  <si>
    <t>WASHER M16 DIN 125-A-17-100 HV -A2</t>
  </si>
  <si>
    <t>WASHER M16 DIN 125-B-17-100 HV -HOT GALV</t>
  </si>
  <si>
    <t>WASHER M16 DIN 125-A-17-140 HV -A2</t>
  </si>
  <si>
    <t>WASHER M16 DIN 125-A-17-140 HV -A4</t>
  </si>
  <si>
    <t>WASHER M16 DIN 125-A-17-BRASS (MS58)</t>
  </si>
  <si>
    <t>WASHER M16 DIN 125-A-17-100 HV-AISI316Ti</t>
  </si>
  <si>
    <t>WASHER M18 DIN 125-A-19 -140 HV -A2</t>
  </si>
  <si>
    <t>WASHER M20 DIN 125-B-21-100 HV-St</t>
  </si>
  <si>
    <t>WASHER M20 DIN 125-A-21 -140 HV -A2</t>
  </si>
  <si>
    <t>WASHER M20 DIN 125-A-21-140 HV -A4</t>
  </si>
  <si>
    <t>WASHER M20 DIN 125-A-21 -200HV -HOTGALV</t>
  </si>
  <si>
    <t>WASHER M22 DIN 126-28 -100 HV</t>
  </si>
  <si>
    <t>WASHER M24 DIN 125-B-25-100 HV-St</t>
  </si>
  <si>
    <t>WASHER M24 DIN 125-B-25 -100 HV-HOTGALV</t>
  </si>
  <si>
    <t>WASHER M24 DIN 125-A-25-140 HV -A2</t>
  </si>
  <si>
    <t>WASHER M24 DIN 125-A-25-140 HV -A4</t>
  </si>
  <si>
    <t>WASHER M24 DIN 125-A-25-BRASS (MS58)</t>
  </si>
  <si>
    <t>WASHER M24, AISI 316Ti</t>
  </si>
  <si>
    <t>WASHER M24 CuNi2Si</t>
  </si>
  <si>
    <t>WASHER M27 DIN 126-28 -100 HV -St.</t>
  </si>
  <si>
    <t>WASHER M30 DIN 126-30-100 HV-St.</t>
  </si>
  <si>
    <t>WASHER M30 DIN 126-30 -100 HV -HOT GALV</t>
  </si>
  <si>
    <t>WASHER M30 DIN 126-30 -100 HV -A4</t>
  </si>
  <si>
    <t>WASHER M33 DIN 126-28 -100 HV</t>
  </si>
  <si>
    <t>WASHER 3/4  -UNC, 100 HV -St</t>
  </si>
  <si>
    <t>WASHER 3/4  -UNC, 100 HV -HOT GALV.</t>
  </si>
  <si>
    <t>WASHER M36 DIN 125-B-37-100 HV-St</t>
  </si>
  <si>
    <t>WASHER M36 DIN 125-B-37-100 HV-HOT GALV</t>
  </si>
  <si>
    <t>WASHER M36 DIN 125-A-37 -140 HV -A2</t>
  </si>
  <si>
    <t>WASHER M36, AISI 316Ti</t>
  </si>
  <si>
    <t>WASHER M36 CuNi2Si</t>
  </si>
  <si>
    <t>WASHER M36 DIN 125-A-21-200 HV-HOT GALV</t>
  </si>
  <si>
    <t>WASHER M42 DIN 125-B-43-100 HV-St</t>
  </si>
  <si>
    <t>WASHER M42 DIN 125-B-43-100 HV-HOT GALV</t>
  </si>
  <si>
    <t>WASHER M42 DIN 125-B/ISO 7090-42 300 HV</t>
  </si>
  <si>
    <t>COMPOSITE SLIDING THRUSTWASHER 42X66X1,5</t>
  </si>
  <si>
    <t>WASHER M48 DIN 125-B-21-100HV -St</t>
  </si>
  <si>
    <t>Washer 2" 4 1/2</t>
  </si>
  <si>
    <t>WASHER M52 DIN 125-A-54-140 HV-St</t>
  </si>
  <si>
    <t>WASHER 5/8  -UNC, 100 HV -St</t>
  </si>
  <si>
    <t>WASHER 5/8  -UNC, A2</t>
  </si>
  <si>
    <t>WASHER 7/8  -UNC, 100 HV -St</t>
  </si>
  <si>
    <t>WASHER 1  -UNC, 100 HV -St</t>
  </si>
  <si>
    <t>WASHER 1  -UNC, 100 HV -A2</t>
  </si>
  <si>
    <t>WASHER 1 1/4  -UNC, 100 HV -St</t>
  </si>
  <si>
    <t>WASHER 1 1/8  -UNC, 100 HV -St</t>
  </si>
  <si>
    <t>WASHER 1 3/4  -UNC, 100 HV -St</t>
  </si>
  <si>
    <t>WASHER 1 3/8  -UNC, 100 HV -St</t>
  </si>
  <si>
    <t>WASHER 1 3/8  -UNC, 100 HV -A2</t>
  </si>
  <si>
    <t>WASHER 1 1/2  -UNC, 100 HV -St</t>
  </si>
  <si>
    <t>SIKRINGSRING DIN 471 -12-1,00,A2</t>
  </si>
  <si>
    <t>BETONANKER ø12 x 110</t>
  </si>
  <si>
    <t>SIKRINGSRING DIN 471 -16-1,00,A2</t>
  </si>
  <si>
    <t>BETONANKER ø16 x 145</t>
  </si>
  <si>
    <t>BETONANKER ø20 x 145</t>
  </si>
  <si>
    <t>SIKRINGSRING A 25 DIN 471</t>
  </si>
  <si>
    <t>SIKRINGSRING A 28 DIN 471</t>
  </si>
  <si>
    <t>DRIVNAGLE NR 2 x  1/4", EL Z</t>
  </si>
  <si>
    <t>SPLIT PIN DIN 94  -8x46 EL Z</t>
  </si>
  <si>
    <t>Split pin DIN 94  -10x71, EL Z</t>
  </si>
  <si>
    <t>STUDBOLT M12 x 60</t>
  </si>
  <si>
    <t>LIFTING EYE BOLT M16x27</t>
  </si>
  <si>
    <t>BETONANKER M16 x 90, GULCROM</t>
  </si>
  <si>
    <t>ANCHORING BOLTS M16 x 109, .</t>
  </si>
  <si>
    <t>ANCHORING BOLTS M20 x 120, .</t>
  </si>
  <si>
    <t>ANCHORING BOLTS M20 x 120, HOT GALV</t>
  </si>
  <si>
    <t>ANCHORING BOLTS M20 x 220, .</t>
  </si>
  <si>
    <t>ANCHORING BOLTS M20 x 260, .</t>
  </si>
  <si>
    <t>CLEVIS PIN 30x145 DIN1444B, EL Z</t>
  </si>
  <si>
    <t>MANDREL / DORN   CLAMPINGBOLTS</t>
  </si>
  <si>
    <t>CLEVIS PIN 50x160 DIN1444B, EL Z</t>
  </si>
  <si>
    <t>DRIVNAGLE ø2,89 x 6,35 A2</t>
  </si>
  <si>
    <t>HEXAGON NUT ISO 4032-M10-A2</t>
  </si>
  <si>
    <t>HEXAGON NUT ISO 4032  -M4-A2</t>
  </si>
  <si>
    <t>HEXAGON NUT ISO 4032  -M4-A4,SFD35</t>
  </si>
  <si>
    <t>HEXAGON NUT ISO 4032-M5 .</t>
  </si>
  <si>
    <t>HEXAGON NUT ISO 4032-M5-A2</t>
  </si>
  <si>
    <t>HEXAGON NUT ISO 4032-M5-A4</t>
  </si>
  <si>
    <t>HEXAGON NUT ISO 4032-M6-A4</t>
  </si>
  <si>
    <t>HEXAGON NUT ISO 4032-M8</t>
  </si>
  <si>
    <t>HEXAGON NUT ISO 4032-M8-HOT GALV</t>
  </si>
  <si>
    <t>HEXAGON NUT ISO 4032-M8-A2</t>
  </si>
  <si>
    <t>HEXAGONNUT ISO 4032-M8-A4</t>
  </si>
  <si>
    <t>Cap nut M8 x 1,25 DIN 1587, A2</t>
  </si>
  <si>
    <t>HEXAGONNUT ISO 4032-M10-8</t>
  </si>
  <si>
    <t>HEXAGONNUT ISO 4032-M10-8 HOT GALV</t>
  </si>
  <si>
    <t>HEXAGONNUT ISO 4032-M10-A2</t>
  </si>
  <si>
    <t>HEXAGONNUT ISO 4032-M10-A4</t>
  </si>
  <si>
    <t>SELF-LOCKING NUT ISO 7040-M10-8</t>
  </si>
  <si>
    <t>SELF-LOCKING NUT ISO 7040-M10-8 A4</t>
  </si>
  <si>
    <t>Cap nut M10 x 1,5 DIN 1587, A2</t>
  </si>
  <si>
    <t>HEXAGONNUT ISO 4032  M12 Elgalv.</t>
  </si>
  <si>
    <t>HEXAGONNUT ISO 4032  M12 HOT GALV</t>
  </si>
  <si>
    <t>HEXAGONNUT ISO 4032-M12-A2</t>
  </si>
  <si>
    <t>HEXAGONNUT ISO 4032-M12-A4</t>
  </si>
  <si>
    <t>HEXAGONNUT 1/2  -13 UNC</t>
  </si>
  <si>
    <t>HEXAGONNUT 1/2  -13 UNC HOT GALV</t>
  </si>
  <si>
    <t>HEXAGONNUT ISO 4032  M12  -AISI316Ti</t>
  </si>
  <si>
    <t>CAP NUT DIN 1587 -M12  -A2</t>
  </si>
  <si>
    <t>HEXAGON NUT ISO 4032-M14-.qual.8.8</t>
  </si>
  <si>
    <t>HEXAGONNUT ISO 4032-M14-A2</t>
  </si>
  <si>
    <t>CAP NUT DIN 1587 -M14  -A2</t>
  </si>
  <si>
    <t>HEXAGONNUT ISO 4033-M16-42CrMo4, ELGALV.</t>
  </si>
  <si>
    <t>HEXAGONNUT ISO 4032-M16-8, HOT GALV</t>
  </si>
  <si>
    <t>HEXAGONNUT ISO 4032-M16-A2</t>
  </si>
  <si>
    <t>HEXAGONNUT ISO 4032-M16-A4</t>
  </si>
  <si>
    <t>HEXAGONNUT ISO 4032-M16-MESS</t>
  </si>
  <si>
    <t>HEXAGONNUT ISO 4032-M16  -AISI316Ti</t>
  </si>
  <si>
    <t>HEXAGONNUT ISO 8675-M16  -A4</t>
  </si>
  <si>
    <t>CAP NUT DIN 1587 -M16  -A2</t>
  </si>
  <si>
    <t>CAP NUT DIN 1587 -M16  -A4</t>
  </si>
  <si>
    <t>Cap nut M16x2 DIN 1587, A2</t>
  </si>
  <si>
    <t>HEX LOCK NUT DIN 985-M16  -A4</t>
  </si>
  <si>
    <t>HEXAGONNUT ISO 4032-M18-A2</t>
  </si>
  <si>
    <t>HEXAGONNUT ISO 4032-M20-8</t>
  </si>
  <si>
    <t>HEXAGONNUT ISO 4032-M20-8 HOT GALV.</t>
  </si>
  <si>
    <t>HEXAGONNUT ISO 4032-M20, A2-70</t>
  </si>
  <si>
    <t>HEXAGONNUT ISO 4032-M20, A4</t>
  </si>
  <si>
    <t>HEXAGONNUT ISO 4032-M20, 10.9</t>
  </si>
  <si>
    <t>HEXAGONNUT ISO 4032-M24-10 HOT GALV</t>
  </si>
  <si>
    <t>HEXAGONNUT ISO 4032-M24-A2</t>
  </si>
  <si>
    <t>HEXAGONNUT ISO 4032-M24-A4</t>
  </si>
  <si>
    <t>HEXAGONNUT ISO 4032-M24  -AISI316Ti</t>
  </si>
  <si>
    <t>HEXAGONNUT M24 CuNi2Si</t>
  </si>
  <si>
    <t>HEXAGONNUT ISO 4035-M24-8</t>
  </si>
  <si>
    <t>HEXAGONNUT ISO 4035-M24-8 , LOW</t>
  </si>
  <si>
    <t>HEXAGONNUT ISO 4032  -M27 -8 .</t>
  </si>
  <si>
    <t>HEXAGONNUT ISO 4033-M30-8 .</t>
  </si>
  <si>
    <t>HEXAGONNUT ISO 4032-M30-8, A4</t>
  </si>
  <si>
    <t>WELDED NUT M30 DIN</t>
  </si>
  <si>
    <t>HEXAGONNUT ISO 4032-M30-10 .</t>
  </si>
  <si>
    <t>HEXAGONNUT ISO 4032-M33-8 .</t>
  </si>
  <si>
    <t>HEXAGONNUT 3/4  -10 UNC .</t>
  </si>
  <si>
    <t>HEXAGONNUT 3/4  -10 UNC HOT GALV.</t>
  </si>
  <si>
    <t>HEXAGONNUT ISO 4033-M36-8 .</t>
  </si>
  <si>
    <t>HEXAGONNUT ISO 4032-M36-8 HOT GALV.</t>
  </si>
  <si>
    <t>HEXAGONNUT DIN 934-M36-A2</t>
  </si>
  <si>
    <t>HEXAGONNUT ISO 4032-M36-24</t>
  </si>
  <si>
    <t>HEXAGONNUT ISO 4032-M36-A194 7L</t>
  </si>
  <si>
    <t>HEXAGONNUT ISO 4032-M36  -AISI316Ti</t>
  </si>
  <si>
    <t>HEXAGONNUT ISO 4032-M36-8.3.2MATR</t>
  </si>
  <si>
    <t>HEXAGONNUT M36 CuNi2Si</t>
  </si>
  <si>
    <t>HEXAGONNUT ISO 4032-M36 10.9 .</t>
  </si>
  <si>
    <t>HEXAGONNUT ISO 4032-M36-8 HOTGAL-194-2H</t>
  </si>
  <si>
    <t>HEXAGONNUT ISO 4032-M42-8, HOT GALV</t>
  </si>
  <si>
    <t>HEXAGONNUT ISO 4032-M42HOTGALV,SA-194-2H</t>
  </si>
  <si>
    <t>HEXAGONNUT ISO 4032-M48</t>
  </si>
  <si>
    <t>HEXAGONNUT ISO 4032-M52</t>
  </si>
  <si>
    <t>HEXAGONNUT 5/8  -11 UNC</t>
  </si>
  <si>
    <t>HEXAGONNUT 5/8  -11 UNC A2</t>
  </si>
  <si>
    <t>HEXAGONNUT 7/8  -11 UNC</t>
  </si>
  <si>
    <t>HEXAGONNUT 1  -8 UNC SA-194 B8</t>
  </si>
  <si>
    <t>HEXAGONNUT 1  -8 UNC</t>
  </si>
  <si>
    <t>HEXAGONNUT 1 1/4  UNC</t>
  </si>
  <si>
    <t>HEXAGONNUT 1 1/8  UNC</t>
  </si>
  <si>
    <t>HEXAGONNUT 1 3/4  -5 UNC</t>
  </si>
  <si>
    <t>HEXAGONNUT 1 3/8  -6 UNC SA-194 B8</t>
  </si>
  <si>
    <t>HEXAGONNUT 1 3/8  -6 UNC</t>
  </si>
  <si>
    <t>HEXAGONNUT 1 1/2  UNC</t>
  </si>
  <si>
    <t>Heavy Hex Nut  -Inch 2  -4 1/2</t>
  </si>
  <si>
    <t>RUND DUPSKO ø20, SORT, INDV ISÆTTELSE</t>
  </si>
  <si>
    <t>RUND DUPSKO ø28, SORT, INDV ISÆTTELSE</t>
  </si>
  <si>
    <t>RUND DUPSKO ø38, SORT, INDV ISÆTTELSE</t>
  </si>
  <si>
    <t>DUPSKO TYPE DPD 48</t>
  </si>
  <si>
    <t>DUPSKO TYPE DPD 763</t>
  </si>
  <si>
    <t>DISTANCE WASHER Ø64/Ø48 x 4,8</t>
  </si>
  <si>
    <t xml:space="preserve"> HEXAGONNUT ISO 4032-M24-10 ELGALV.,3.2</t>
  </si>
  <si>
    <t>LOCK BUSH  M20, FOLLOWER (DDC FRAME) 3mm</t>
  </si>
  <si>
    <t>HEXAGON SCREW ISO 4017 M12 x 90 HOT GALV</t>
  </si>
  <si>
    <t>STUDBOLT DIN 938 - M22 x 60</t>
  </si>
  <si>
    <t>PINOLSKRUE M6 x 12, ISO4029, A2</t>
  </si>
  <si>
    <t>FILM POLYETHYLENE PFT V 21/60 S WP PV4 L</t>
  </si>
  <si>
    <t>STUDBOLT DIN 938 - M20 x 120</t>
  </si>
  <si>
    <t>LOCK BUSH FOR M20, FOLLOWER (DDC FRAME)</t>
  </si>
  <si>
    <t>LOCK BUSH FOR M20, HEAD (DDC FRAME) 4mm</t>
  </si>
  <si>
    <t>CYL. SCREW ISO 4762 - M12 X 80 Elgalv.</t>
  </si>
  <si>
    <t>CLAMPINGBOLT M24 8.8, TOTAL 8 PCS.</t>
  </si>
  <si>
    <t>HEXAGONNUT ISO 4032-M39-8 ELGALV.</t>
  </si>
  <si>
    <t>WASHER M39 DIN 125-B-40- 100 HV- St ELGA</t>
  </si>
  <si>
    <t>STUDBOLT DIN 938 - M39 x 150, 8.8 ELGALV</t>
  </si>
  <si>
    <t>FILM PE PFT V21/60 S WP PV4 LIGHTBLUE261</t>
  </si>
  <si>
    <t>FILM PE PFT V21/60 S WP PV4 LIGHTBLUE505</t>
  </si>
  <si>
    <t>FILM PE PFT V21/60 S WP PV4 LIGHTBLUE436</t>
  </si>
  <si>
    <t>FILM PE PFT V21/60 S WP PV4 LIGHTBLUE502</t>
  </si>
  <si>
    <t>FILM PE PFT V21/60 S WP PV4 LIGHTBLUE438</t>
  </si>
  <si>
    <t>FILM PE PFT V21/60 S WP PV4 LIGHTBLUE378</t>
  </si>
  <si>
    <t>FILM PE PFT V21/60 S WP PV4 LIGHTBLUE388</t>
  </si>
  <si>
    <t>FILM PE PFT V21/60 S WP PV4 LIGHTBLUE249</t>
  </si>
  <si>
    <t>FILM PE PFT V21/60 S WP PV4 LIGHTBLUE260</t>
  </si>
  <si>
    <t>FILM PE PFT V21/60 S WP PV4 LIGHT BLUE25</t>
  </si>
  <si>
    <t>FILM PE PFT V21/60 S WP PV4 LIGHT BLUE24</t>
  </si>
  <si>
    <t>STUDBOLT ASME B16.5 - 7/8 UNC x 110, HOT</t>
  </si>
  <si>
    <t>STUDBOLT ASME B16.5 - 1 UNC x 110, HOT G</t>
  </si>
  <si>
    <t>HEXAGONNUT 1 - 8 UNC HOT GALV</t>
  </si>
  <si>
    <t>FILM PE PFT V21/60 S WP PV4 LIGHT BLUE14</t>
  </si>
  <si>
    <t>FILM PE PFT V21/60 S WP PV4 LIGHT BLUE23</t>
  </si>
  <si>
    <t>SPANNER LMP51</t>
  </si>
  <si>
    <t>RING SPANNER NV24/M16</t>
  </si>
  <si>
    <t>Spanner for NW35 (M24)</t>
  </si>
  <si>
    <t>RING SPANNER NV46/M30</t>
  </si>
  <si>
    <t>RING SPANNER NV50/M33</t>
  </si>
  <si>
    <t>RING SPANNER NV55/M36</t>
  </si>
  <si>
    <t>RING SPANNER NV60/M39</t>
  </si>
  <si>
    <t>RING SPANNER NV65/M42</t>
  </si>
  <si>
    <t>RING SPANNER NV70/M45</t>
  </si>
  <si>
    <t>RING SPANNER NV80/M52</t>
  </si>
  <si>
    <t>STUDBOLT 1 1/4 UNC x 100, HOT GALV</t>
  </si>
  <si>
    <t>STUDBOLT DIN 938-M16 x 90</t>
  </si>
  <si>
    <t>S41 GASKET EPDM HT S/LOCK</t>
  </si>
  <si>
    <t>FILM PACKING POLYETHYLENE 22/2, 235</t>
  </si>
  <si>
    <t>FILM PACKING POLYETHYLENE 22/2, 383</t>
  </si>
  <si>
    <t>FILM PACKING POLYETHYLENE 22/2, 505</t>
  </si>
  <si>
    <t>CYL. SCREW ISO 4762 - M16 x 45 Elgalv.</t>
  </si>
  <si>
    <t>WASHER M36 DIN 125-B - 200 HV- AISI 316</t>
  </si>
  <si>
    <t>FILM POLY PFT V 21/60 S WP PV4 L BLUE387</t>
  </si>
  <si>
    <t>FILM POLY PFT V 21/60 S WP PV4 L BLUE313</t>
  </si>
  <si>
    <t>CLAMPINGBOLT M30 8.8, TOTAL 16 PCS.(DDC</t>
  </si>
  <si>
    <t>FILM POETH PFT V 21/60 PV4 LIGH BLU, 988</t>
  </si>
  <si>
    <t>FILM PLETH PFT V 21/60 PV4 LIGH BLU,1250</t>
  </si>
  <si>
    <t>STUDBOLT DIN 938 - 3/4 UNC x 70, A2</t>
  </si>
  <si>
    <t>HEXAGONNUT ISO 4033-M16-42CrMo4,HOT GALV</t>
  </si>
  <si>
    <t>HEXAGONNUT ISO 4033-M20-42CrMo4 HOT GALV</t>
  </si>
  <si>
    <t>HEXAGONNUT ISO 4033-M24-42CrMo4,HOT GALV</t>
  </si>
  <si>
    <t>HEXAGONNUT ISO 4033-M36-42CrMo4,HOT GALV</t>
  </si>
  <si>
    <t>HEXAGONNUT ISO 4033-M42-42CrMo4 HOT GALV</t>
  </si>
  <si>
    <t>STUDBOLT DIN 938 - M24 x 70, HOT GALV.</t>
  </si>
  <si>
    <t>STUDBOLT DIN 938 - M16 x 110, HOT GALV.</t>
  </si>
  <si>
    <t>STUDBOLT DIN 938 - M20 x 110, HOT GALV.</t>
  </si>
  <si>
    <t>STUDBOLT DIN 938 - M22 x 110, HOT GALV.</t>
  </si>
  <si>
    <t>STUDBOLT DIN 938 - M24 x 120, HOT GALV.</t>
  </si>
  <si>
    <t>WASHER M22 DIN 125-B-25- 200 HV-HOT GALV</t>
  </si>
  <si>
    <t>HEXAGONNUT ISO 4032-M22-42CrMo4 HOT GALV</t>
  </si>
  <si>
    <t>STUDBOLT DIN 938 - 5/8 UNC x 70, A2</t>
  </si>
  <si>
    <t>STUDBOLT DIN 938 - 5/8 UNC x 75</t>
  </si>
  <si>
    <t>CLAMP.BOLT M30 8.8, 14 PCS. (DDC FRAME)</t>
  </si>
  <si>
    <t>LOCK BUSH M30, FOLLOWER (DDC FRAME) 4mm</t>
  </si>
  <si>
    <t>LOCK BUSH FOR M30, HEAD (DDC FRAME) 4mm</t>
  </si>
  <si>
    <t>LOCK BUSH FOR M20, HEAD (DDC FRAME) 3mm</t>
  </si>
  <si>
    <t>CYL. SCREW ISO 4762 - M12 x 40, A2</t>
  </si>
  <si>
    <t>FIL.POLY PFT V 21/60 S WP PV4 LIG.BL,390</t>
  </si>
  <si>
    <t>HEXAGON SCREW ISO 4017 - M10 x 40, A4</t>
  </si>
  <si>
    <t>HEXAGON SCREW ISO4017 - M20x160 HOT GALV</t>
  </si>
  <si>
    <t>HEXAGON SCREW ISO 4017 - M16 x 90, A2</t>
  </si>
  <si>
    <t>HEXAGON SCREW ISO4017 - 1 1/4 UNCx90 SA1</t>
  </si>
  <si>
    <t>STUDBOLT ISO 898-M24x250, 8.8, EL. GALV.</t>
  </si>
  <si>
    <t>STUDBOLT DIN 938 - 5/8 UNCx55, HOT GALV.</t>
  </si>
  <si>
    <t>FILM POLY. PFT V 21/60 S WP PV4 BLUE 386</t>
  </si>
  <si>
    <t>HEXAGONNUT  5/8  UNC HOT GALV</t>
  </si>
  <si>
    <t>FILM PACKING POLYETHYLENE 22/2, 410</t>
  </si>
  <si>
    <t>FILM PACKING POLYETHYLENE 22/2, 249</t>
  </si>
  <si>
    <t>STUDBOLT DIN 938 - 5/8 UNC x 90, A4</t>
  </si>
  <si>
    <t>HEXAGON SCREW ISO 4017 - M24 x 55 ELGALV</t>
  </si>
  <si>
    <t>HEXAGON SCREW ISO 4017 - M12 x 55 ELGALV</t>
  </si>
  <si>
    <t>WASHER 1 - UNC, 200 HV- HOT GALV</t>
  </si>
  <si>
    <t>STUDBOLT DIN938 -1 UNCx110,SA193 B7,ASU</t>
  </si>
  <si>
    <t>HEXAGONNUT 1 - 8 UNC SA194 Gr.2H,HDG,ASM</t>
  </si>
  <si>
    <t>HEXAGON SCREW ISO 4017 - M30 x140-42CrMo</t>
  </si>
  <si>
    <t>UNBRACO SCREW M5 x 10 DIN 912, A2</t>
  </si>
  <si>
    <t>CLAMPINGBOLT M42 8.8, TOTAL 46 PCS.</t>
  </si>
  <si>
    <t>STUDBOLT DIN 938 - M24 x 220</t>
  </si>
  <si>
    <t>HEXNUTM12SA1942HELGALV</t>
  </si>
  <si>
    <t>HEXNUTM16SA1942HELGALV</t>
  </si>
  <si>
    <t>HEXNUTM20SA1942HELGALV</t>
  </si>
  <si>
    <t>HEXNUTM24SA1942HELGALV</t>
  </si>
  <si>
    <t>HEXNUTM36SA1942HELGALV</t>
  </si>
  <si>
    <t>HEXNUTM12SA1942HHOTDIPGALV</t>
  </si>
  <si>
    <t>HEXNUTM16SA1942HHOTDIPGALV</t>
  </si>
  <si>
    <t>HEXNUTM24SA1942HHOTDIPGALV</t>
  </si>
  <si>
    <t>HEXNUTM36SA1942HHOTDIPGALV</t>
  </si>
  <si>
    <t>WASHERM12ELGALVASTMA36-DIN125</t>
  </si>
  <si>
    <t>WASHERM16ELGALVASTMA36-DIN125</t>
  </si>
  <si>
    <t>WASHERM20ELGALVASTMA36-DIN125</t>
  </si>
  <si>
    <t>WASHERM24ELGALVASTMA36-DIN125</t>
  </si>
  <si>
    <t>WASHERM36ELGALVASTMA36-DIN125</t>
  </si>
  <si>
    <t>HEXNUT_M36_SS316_SA194 8M</t>
  </si>
  <si>
    <t>HEXNUT_M24_SS316_SA194 8M</t>
  </si>
  <si>
    <t>FLAT WASHER_SS316_M36</t>
  </si>
  <si>
    <t>FLAT WASHER_SS316_M24</t>
  </si>
  <si>
    <t>SHS 60x60x3MMx6MTRPCW/oGalv</t>
  </si>
  <si>
    <t>SHS 50x50x3MMx6MTRWithGalv</t>
  </si>
  <si>
    <t>4"CARBONSTEEL PIPESch40 6meters</t>
  </si>
  <si>
    <t>6"CARBONSTEEL PIPESch40 6meters</t>
  </si>
  <si>
    <t>8"CARBONSTEELPIPE Sch40 6meters</t>
  </si>
  <si>
    <t>10"CARBONSTEELPIPE Sch40 6meters</t>
  </si>
  <si>
    <t>12"CARBONSTEEL PIPE Sch40 6meters</t>
  </si>
  <si>
    <t>4"CARBONSTEEL PIPE Sch80 6meters</t>
  </si>
  <si>
    <t>6"CARBONSTEELPIPE Sch80 6meters</t>
  </si>
  <si>
    <t>8"CARBONSTEELPIPE Sch80 6meters</t>
  </si>
  <si>
    <t>10"CARBONSTEELPIPE Sch80 6meters</t>
  </si>
  <si>
    <t>12"CARBONSTEELPIPE Sch80 6meters</t>
  </si>
  <si>
    <t>4"SCH40 WNRF FLANGE#150</t>
  </si>
  <si>
    <t>6"SCH40 WNRF FLANGEE#150</t>
  </si>
  <si>
    <t>8"SCH40 WNRF FLANGEE#150</t>
  </si>
  <si>
    <t>10"SCH40 WNRF FLANGEE#150</t>
  </si>
  <si>
    <t>12"SCH40 WNRF FLANGEE#150</t>
  </si>
  <si>
    <t>4"SCH40 WNRF FLANGE#300</t>
  </si>
  <si>
    <t>6"SCH40 WNRF FLANGEE#300</t>
  </si>
  <si>
    <t>8"SCH40 WNRF FLANGEE#300</t>
  </si>
  <si>
    <t>4"SCH40SORF FLANGE#150</t>
  </si>
  <si>
    <t>6"SCH40SORF FLANGEE#150</t>
  </si>
  <si>
    <t>8"SCH40SORF FLANGEE#150</t>
  </si>
  <si>
    <t>10"SCH40SORF FLANGEE#150</t>
  </si>
  <si>
    <t>12"SCH40SORF FLANGEE#150</t>
  </si>
  <si>
    <t>4"SCH40SORF FLANGE#300</t>
  </si>
  <si>
    <t>6"SCH40SORF FLANGEE#300</t>
  </si>
  <si>
    <t>8"SCH40SORF FLANGEE#300</t>
  </si>
  <si>
    <t>10"SCH40SORF FLANGEE#300</t>
  </si>
  <si>
    <t>12"SCH40SORF FLANGEE#300</t>
  </si>
  <si>
    <t>3"CARBONSTEEL PIPE Sch80 6meters</t>
  </si>
  <si>
    <t>2"CARBONSTEEL PIPE Sch80 6meters</t>
  </si>
  <si>
    <t>3"CARBONSTEEL PIPE Sch40 6meters</t>
  </si>
  <si>
    <t>2"CARBONSTEEL PIPE Sch40 6meters</t>
  </si>
  <si>
    <t>2"StainlessSteelSS316LPIPESch40 6meters</t>
  </si>
  <si>
    <t>3"StainlessSteelSS316LPIPESch40 6meters</t>
  </si>
  <si>
    <t>4"StainlessSteelSS316LPIPESch40 6meters</t>
  </si>
  <si>
    <t>6"StainlessSteelSS316LPIPESch40 6meters</t>
  </si>
  <si>
    <t>8"StainlessSteelSS316LPIPESch40 6meters</t>
  </si>
  <si>
    <t>10"StainlessSteelSS316LPIPESch40 6meters</t>
  </si>
  <si>
    <t>12"StainlessSteelSS316LPIPESch40 6meters</t>
  </si>
  <si>
    <t>2"StainlessSteelSS316LPIPESch80 6meters</t>
  </si>
  <si>
    <t>3"StainlessSteelSS316LPIPESch80 6meters</t>
  </si>
  <si>
    <t>4"StainlessSteelSS316LPIPESch80 6meters</t>
  </si>
  <si>
    <t>6"StainlessSteelSS316LPIPESch80 6meters</t>
  </si>
  <si>
    <t>8"StainlessSteelSS316LPIPESch80 6meters</t>
  </si>
  <si>
    <t>10"StainlessSteelSS316LPIPESch80 6meters</t>
  </si>
  <si>
    <t>12"StainlessSteelSS316LPIPESch80 6meters</t>
  </si>
  <si>
    <t>S14/PL.05 316L TS 1234R/L H.O NBR HT</t>
  </si>
  <si>
    <t>PL.0,5 AISI 316 TL0000R/L NBR HT,HANG ON</t>
  </si>
  <si>
    <t>PL.0,5 AISI 316 TL1234R/L NBR HT,HANG ON</t>
  </si>
  <si>
    <t>S20/PL.05 316L TS 1234R/L H.O NBR HT</t>
  </si>
  <si>
    <t>S21/PL.05 316L TS 1234R/L H.O NBR HT</t>
  </si>
  <si>
    <t>S21/PL.05 316L TL 1234R/L H.O NBR HT</t>
  </si>
  <si>
    <t>PL.0,5 AISI 316 TL0000R/L NBR HT, S.LOCK</t>
  </si>
  <si>
    <t>PL.0,5 AISI 316 TL1234R/L NBR HT, S.LOCK</t>
  </si>
  <si>
    <t>PL.0,4 AISI 304 TL0000R/L NBR HT,HANG ON</t>
  </si>
  <si>
    <t>PL.0,4 AISI 304 TL1234R/L NBR HT,HANG ON</t>
  </si>
  <si>
    <t>PL0,4 AISI 304 TL0000R/L EPDM HT,HANG ON</t>
  </si>
  <si>
    <t>PL0,4 AISI 304 TL1234R/L EPDM HT,HANG ON</t>
  </si>
  <si>
    <t>PL.0,4 AISI 316 TL0000R/L NBR HT,HANG ON</t>
  </si>
  <si>
    <t>PL.0,4 AISI 316 TL1234R/L NBR HT,HANG ON</t>
  </si>
  <si>
    <t>PL0,4 AISI 316 TL0000R/L EPDM HT,HANG ON</t>
  </si>
  <si>
    <t>PL0,4 AISI 316 TL1234R/L EPDM HT,HANG ON</t>
  </si>
  <si>
    <t>S4/PL.05 316L TL 0000R/L H.O NBR HT</t>
  </si>
  <si>
    <t>S4/PL.05 316L TL 1234R/L H.O NBR HT</t>
  </si>
  <si>
    <t>PL.0,4 AISI 304 TS1234R/L NBR HT,HANG ON</t>
  </si>
  <si>
    <t>PL0,4 AISI 304 TS1234R/L EPDM HT,HANG ON</t>
  </si>
  <si>
    <t>S7/PL.04 316L TS 1234R/L H.O NBR HT</t>
  </si>
  <si>
    <t>PL0,4 AISI 316 TS1234R/L EPDM HT,HANG ON</t>
  </si>
  <si>
    <t>S7/PL.04 316L TL 1234R/L H.O NBR HT</t>
  </si>
  <si>
    <t>PL.0,4 AISI 316 TS1234R/L NBR HT,HANG ON</t>
  </si>
  <si>
    <t>S9/PL.04 316L TL 1234R/L H.O NBR HT</t>
  </si>
  <si>
    <t>PL.0,5 AISI 316 TS1234R/L NBR HT,HANG ON</t>
  </si>
  <si>
    <t>PL0,5 AISI 316 TS1234R/L EPDM HT,HANG ON</t>
  </si>
  <si>
    <t>PL0,5 AISI 316 TL0000R/L EPDM HT,HANG ON</t>
  </si>
  <si>
    <t>PL0,5 AISI 316 TL1234R/L EPDM HT,HANG ON</t>
  </si>
  <si>
    <t>S14/PL.04 316L TS 1234R/L H.O NBR HT</t>
  </si>
  <si>
    <t>PL0,4 AISI 316 TL0000R/L EPDM HT,HA.ON B</t>
  </si>
  <si>
    <t>PL0,4 AISI 316 TL1234R/L EPDM HT,HA.ON B</t>
  </si>
  <si>
    <t>S19/PL.04 304 TS 1234R/L H.O NBR HT</t>
  </si>
  <si>
    <t>S19/PL.04 304 TL 0000R/L H.O NBR HT</t>
  </si>
  <si>
    <t>S19/PL.04 316L TS 1234R/L H.O NBR HT</t>
  </si>
  <si>
    <t>S19/PL.04 316L TL 0000R/L H.O NBR HT</t>
  </si>
  <si>
    <t>PL0,4 AISI 304 TS1234R/L NBR HT, HANG ON</t>
  </si>
  <si>
    <t>PL0,4 AISI 304 TL0000R/L NBR HT, HANG ON</t>
  </si>
  <si>
    <t>PL0,4 AISI 304 TL1234R/L NBR HT, HANG ON</t>
  </si>
  <si>
    <t>S20/PL.04 316L TS 1234R/L H.O NBR HT</t>
  </si>
  <si>
    <t>S20/PL.04 316L TL 0000R/L H.O NBR HT</t>
  </si>
  <si>
    <t>S20/PL.04 316L TL 1234R/L H.O NBR HT</t>
  </si>
  <si>
    <t>S21/PL.04 316L TS 1234R/L H.O NBR HT</t>
  </si>
  <si>
    <t>S21/PL.04 316L TL 0000R/L H.O NBR HT</t>
  </si>
  <si>
    <t>S21/PL.04 316L TL 1234R/L H.O NBR HT</t>
  </si>
  <si>
    <t>PL0,4 AISI 304 TS1234R/L NBR HT, S.LOCK</t>
  </si>
  <si>
    <t>PL0,4 AISI 304 TS1234R/L EPDM HT, S.LOCK</t>
  </si>
  <si>
    <t>PL.0,4 AISI 304 TL0000R/L NBR HT, S.LOCK</t>
  </si>
  <si>
    <t>PL.0,4 AISI 304 TL1234R/L NBR HT, S.LOCK</t>
  </si>
  <si>
    <t>PL0,4 AISI 304 TL0000R/L EPDM HT, S.LOCK</t>
  </si>
  <si>
    <t>PL0,4 AISI 304 TL1234R/L EPDM HT, S.LOCK</t>
  </si>
  <si>
    <t>S22/PL.04 316L TS 1234R/L S.L NBR HT</t>
  </si>
  <si>
    <t>PL0,4 AISI 316 TS1234R/L EPDM HT, S.LOCK</t>
  </si>
  <si>
    <t>S22/PL.04 316L TL 0000R/L S.L NBR HT</t>
  </si>
  <si>
    <t>S22/PL.04 316L TL 1234R/L S.L NBR HT</t>
  </si>
  <si>
    <t>PL0,4 AISI 316 TL0000R/L EPDM HT, S.LOCK</t>
  </si>
  <si>
    <t>PL0,4 AISI 316 TL1234R/L EPDM HT, S.LOCK</t>
  </si>
  <si>
    <t>PL0,5 AISI 316 TS1234R/L NBR HT, S.LOCK</t>
  </si>
  <si>
    <t>S31/PL.04 304 TS 1234R/L H.O NBR HT</t>
  </si>
  <si>
    <t>S31/PL.04 316L TS 1234R/L H.O NBR HT</t>
  </si>
  <si>
    <t>S31/PL.04 316L TL 0000R/L H.O NBR HT</t>
  </si>
  <si>
    <t>S31/PL.04 316L TL 1234R/L H.O NBR HT</t>
  </si>
  <si>
    <t>PL.0,4 AISI 304 TS1234R/L NBR HT, S.LOCK</t>
  </si>
  <si>
    <t>S36/PL.04 304 TL 0000R/L S.L NBR HT</t>
  </si>
  <si>
    <t>S36/PL.05 304 TS 1234R/L S.L NBR HT</t>
  </si>
  <si>
    <t>S36/PL.05 304 TL 0000R/L S.L NBR HT</t>
  </si>
  <si>
    <t>PL.0,5 AISI 304 TL1234R/L NBR HT, S.LOCK</t>
  </si>
  <si>
    <t>PL.0,4 AISI 316 TS1234R/L NBR HT, S.LOCK</t>
  </si>
  <si>
    <t>S36/PL.04 316L TL 0000R/L S.L NBR HT</t>
  </si>
  <si>
    <t>S36/PL.04 316L TL 1234R/L S.L NBR HT</t>
  </si>
  <si>
    <t>S36/PL.05 316L TS 1234R/L S.L NBR HT</t>
  </si>
  <si>
    <t>S36/PL.05 316L TL 0000R/L S.L NBR HT</t>
  </si>
  <si>
    <t>S41/PL.04 304 TS 1234R/L H.O NBR HT</t>
  </si>
  <si>
    <t>S41/PL.04 304 TL 0000R/L H.O NBR HT</t>
  </si>
  <si>
    <t>S41/PL.05 304 TS 1234R/L H.O NBR HT</t>
  </si>
  <si>
    <t>PL0,5 AISI 304 TS1234R/L EDPM HT,HANG ON</t>
  </si>
  <si>
    <t>S41/PL.05 304 TL 0000R/L H.O NBR HT</t>
  </si>
  <si>
    <t>S41/PL.05 304 TL 1234R/L H.O NBR HT</t>
  </si>
  <si>
    <t>PL0,5 AISI 304 TL0000R/L EDPMHT,HANG ON</t>
  </si>
  <si>
    <t>PL.0,5 AISI 304 TL1234R/L EDPMHT,HANG ON</t>
  </si>
  <si>
    <t>PL 0,4 AISI 316 TS1234R/L NBR HT,HANG ON</t>
  </si>
  <si>
    <t>S41/PL.05 316L TS 1234R/L H.O NBR HT</t>
  </si>
  <si>
    <t>PL0,5 AISI 316 TL0000R/L NBR HT,HANG ON</t>
  </si>
  <si>
    <t>S44/PL.04 316L TS 1234R/L H.O NBR HT</t>
  </si>
  <si>
    <t>S44/PL.04 316L TL 0000R/L H.O NBR HT</t>
  </si>
  <si>
    <t>S44/PL.04 316L TL 1234R/L H.O NBR HT</t>
  </si>
  <si>
    <t>S47/PL.04 304 TL 0000R/L S.L NBR HT</t>
  </si>
  <si>
    <t>PL.0,4 AISI 304 TX1234R/L NBR HT, S.LOCK</t>
  </si>
  <si>
    <t>S47/PL.05 304 TS 1234R/L S.L NBR HT</t>
  </si>
  <si>
    <t>S47/PL.05 304 TL 0000R/L S.L NBR HT</t>
  </si>
  <si>
    <t>S47/PL.04 316L TS 1234R/L S.L NBR HT</t>
  </si>
  <si>
    <t>PL.0,4 AISI 316 TL0000R/L NBR HT, S.LOCK</t>
  </si>
  <si>
    <t>PL.0,4 AISI 316 TL1234R/L NBR HT, S.LOCK</t>
  </si>
  <si>
    <t>PL.0,4 AISI 316 TX1234R/L NBR HT, S.LOCK</t>
  </si>
  <si>
    <t>S47/PL.05 316L TS 1234R/L S.L NBR HT</t>
  </si>
  <si>
    <t>S47/PL.05 316L TL 0000R/L S.L NBR HT</t>
  </si>
  <si>
    <t>S47/PL.05 316L TL 1234R/L S.L NBR HT</t>
  </si>
  <si>
    <t>PL.0,5 AISI 316 TX1234R/L NBR HT, S.LOCK</t>
  </si>
  <si>
    <t>PL. 0,4 AISI 304 TS 1234R/L NBR HT, S.L.</t>
  </si>
  <si>
    <t>S62/PL.04 304 TL 0000R/L S.L NBR HT</t>
  </si>
  <si>
    <t>PL. 0,4 AISI 304 TL 1234R/L NBR HT, S.L.</t>
  </si>
  <si>
    <t>PL. 0,5 AISI 304 TS 1234R/L NBR HT, S.L.</t>
  </si>
  <si>
    <t>S62/PL.05 304 TL 0000R/L S.L NBR HT</t>
  </si>
  <si>
    <t>PL. 0,5 AISI 304 TL 1234R/L NBR HT, S.L.</t>
  </si>
  <si>
    <t>S62/PL.04 316L TS 1234R/L S.L NBR HT</t>
  </si>
  <si>
    <t>S62/PL.04 316L TL 0000R/L S.L NBR HT</t>
  </si>
  <si>
    <t>PL. 0,4 AISI 316 TL 1234R/L NBR HT, S.L.</t>
  </si>
  <si>
    <t>PL. 0,5 AISI 316 TS 1234R/L NBR HT, S.L.</t>
  </si>
  <si>
    <t>PL.0,5 AISI 316 TS 1234R/L EPDM HT, S.L.</t>
  </si>
  <si>
    <t>S62/PL.05 316L TL 0000R/L S.L NBR HT</t>
  </si>
  <si>
    <t>PL. 0,5 AISI 316 TL 1234R/L NBR HT, S.L.</t>
  </si>
  <si>
    <t>PL.0,5 AISI 316 TL 0000R/L EPDM HT, S.L.</t>
  </si>
  <si>
    <t>PL.0,5 AISI 316 TL 1234R/L EPDM HT, S.L.</t>
  </si>
  <si>
    <t>PL0,4 AISI 304 TS 1234R/L NBR HT, S.LOCK</t>
  </si>
  <si>
    <t>S64/PL.04 304 TL 0000R/L S.L NBR HT</t>
  </si>
  <si>
    <t>S64/PL.04 304 TL 1234R/L S.L NBR HT</t>
  </si>
  <si>
    <t>S64/PL.05 304 TS 1234R/L S.L NBR HT</t>
  </si>
  <si>
    <t>S64/PL.05 304 TL 0000R/L S.L NBR HT</t>
  </si>
  <si>
    <t>S64/PL.05 304 TL 1234R/L S.L NBR HT</t>
  </si>
  <si>
    <t>S64/PL.04 316L TS 1234R/L S.L NBR HT</t>
  </si>
  <si>
    <t>S64/PL.04 316L TL 0000R/L S.L NBR HT</t>
  </si>
  <si>
    <t>PL0,4 AISI 316 TL 1234R/L NBR HT, S.LOCK</t>
  </si>
  <si>
    <t>S64/PL.05 316L TS 1234R/L S.L NBR HT</t>
  </si>
  <si>
    <t>S64/PL.05 316L TL 0000R/L S.L NBR HT</t>
  </si>
  <si>
    <t>PL0,5 AISI 316 TL 1234R/L NBR HT, S.LOCK</t>
  </si>
  <si>
    <t>PLATES AND GASKETS S1 SYSTEM</t>
  </si>
  <si>
    <t>PLATES AND GASKETS S4 SYSTEM</t>
  </si>
  <si>
    <t>PLATES AND GASKETS S4 SYSTEM HANG ON</t>
  </si>
  <si>
    <t>PLATES AND GASKETS S7 SYSTEM</t>
  </si>
  <si>
    <t>PLATES AND GASKETS S7a SYSTEM HANGON</t>
  </si>
  <si>
    <t>PLATES AND GASKETS S8 SYSTEM</t>
  </si>
  <si>
    <t>PLATES AND GASKETS S8a SYSTEM HANG ON</t>
  </si>
  <si>
    <t>PLATES AND GASKETS SD10a SYSTEM HANG ON</t>
  </si>
  <si>
    <t>PLATES AND GASKETS S14 SYSTEM</t>
  </si>
  <si>
    <t>PLATES AND GASKETS S14a SYSTEM HANG ON</t>
  </si>
  <si>
    <t>PL. &amp;  GASKET S152 SYSTEM, S.L WITH PIPS</t>
  </si>
  <si>
    <t>PLATES AND GASKETS S17 SYSTEM</t>
  </si>
  <si>
    <t>PLATES AND GASKETS S19a SYSTEM HANG ON</t>
  </si>
  <si>
    <t>PLATES AND GASKETS SW19 HANG ON B SYSTEM</t>
  </si>
  <si>
    <t>PLATES AND GASKETS SW19 H.ON B2 SYS.PN40</t>
  </si>
  <si>
    <t>PLATES AND GASKETS S20 SYSTEM</t>
  </si>
  <si>
    <t>PLATES AND GASKETS S20 SYSTEM HANG ON</t>
  </si>
  <si>
    <t>PLATES AND GASKETS S21 SYSTEM</t>
  </si>
  <si>
    <t>PLATES AND GASKETS S21 SYS HANG ON</t>
  </si>
  <si>
    <t>PLATES AND GASKETS S22 SYSTEM</t>
  </si>
  <si>
    <t>PLATES AND GASKETS SF25 SYSTEM</t>
  </si>
  <si>
    <t>PLATES AND GASKETS SW26 HANG ON</t>
  </si>
  <si>
    <t>PLATES AND GASKETS SW26 HANG ON A2 PN40</t>
  </si>
  <si>
    <t>PLATES AND GASKETS S31a SYSTEM HANG ON</t>
  </si>
  <si>
    <t>PLATE AND GASKET S36 SYSTEM</t>
  </si>
  <si>
    <t>PLATES AND GASKETS SW40 SYSTEM</t>
  </si>
  <si>
    <t>PLATE AND GASKET SW40a SYSTEM HANG ON</t>
  </si>
  <si>
    <t>PLATE AND GASKET SW40aSYSTEM H.ON A2PN40</t>
  </si>
  <si>
    <t>PLATE AND GASKET S41 SYSTEM</t>
  </si>
  <si>
    <t>PLATE AND GASKET S42 SYSTEM</t>
  </si>
  <si>
    <t>PLATE AND GASKET S43 SYSTEM</t>
  </si>
  <si>
    <t>PLATE AND GASKET S43 SYS HANG ON</t>
  </si>
  <si>
    <t>PLATES AND GASKETS S45SE SYSTEM</t>
  </si>
  <si>
    <t>PLATE AND GASKET S47 SYSTEM</t>
  </si>
  <si>
    <t>PLATE AND GASKET S47 SYSTEM HANG ON</t>
  </si>
  <si>
    <t>PLATE AND GASKET SN51 SYSTEM</t>
  </si>
  <si>
    <t>PLATE AND GASKET S52 SYSTEM</t>
  </si>
  <si>
    <t>PLATE AND GASKET SF53 SYSTEM</t>
  </si>
  <si>
    <t>PLATE AND GASKET SW54 SYSTEM PN40</t>
  </si>
  <si>
    <t>PLATES AND GASKETS S55SE SYSTEM</t>
  </si>
  <si>
    <t>PLATE AND GASKET SG56 SYSTEM</t>
  </si>
  <si>
    <t>PLATE AND GASKET SW59 PN40 SYSTEM</t>
  </si>
  <si>
    <t>PLATE AND GASKET S62 SYSTEM</t>
  </si>
  <si>
    <t>PLATE AND GASKET S62 SYSTEM HANG ON</t>
  </si>
  <si>
    <t>PLATE AND GASKET S64 SYSTEM</t>
  </si>
  <si>
    <t>PLATE AND GASKET S65 SYSTEM</t>
  </si>
  <si>
    <t>PLATE AND GASKET S65 SYS HANG ON</t>
  </si>
  <si>
    <t>PLATE AND GASKET SF66 SYSTEM</t>
  </si>
  <si>
    <t>PLATE AND GASKET S79 SYSTEM</t>
  </si>
  <si>
    <t>PLATE AND GASKET S81 SYSTEM</t>
  </si>
  <si>
    <t>PLATE AND GASKET S81 SYSTEM HANG ON</t>
  </si>
  <si>
    <t>PLATE AND GASKET SC85 SYSTEM</t>
  </si>
  <si>
    <t>PLATE AND GASKET S86 SYSTEM</t>
  </si>
  <si>
    <t>PLATE AND GASKET S86 SYSTEM HANG ON</t>
  </si>
  <si>
    <t>PLATE AND GASKETS100 SYSTEM</t>
  </si>
  <si>
    <t>PLATE AND GASKET S100 SYS HANG ON</t>
  </si>
  <si>
    <t>PLATE AND GASKET SF101 SYSTEM</t>
  </si>
  <si>
    <t>PLATE AND GASKET S110 SYSTEM</t>
  </si>
  <si>
    <t>PLATE AND GASKET S110 SYSTEM HANG ON</t>
  </si>
  <si>
    <t>PLATE AND GASKET S121 SYSTEM</t>
  </si>
  <si>
    <t>PLATE AND GASKET S130 SYSTEM</t>
  </si>
  <si>
    <t>PLATE AND GASKET SF131 SYSTEM</t>
  </si>
  <si>
    <t>PLATES AND GASKETS SWC136 SYSTEM</t>
  </si>
  <si>
    <t>PLATE AND GASKET S145 SYSTEM</t>
  </si>
  <si>
    <t>PLATE AND GASKET S152 SYSTEM</t>
  </si>
  <si>
    <t>PLATE AND GASKET S155 SYSTEM</t>
  </si>
  <si>
    <t>PLATE AND GASKET SF160 SYSTEM</t>
  </si>
  <si>
    <t>PLATE AND GASKET S188 SYSTEM</t>
  </si>
  <si>
    <t>PLATE AND GASKET S188 SYSTEM HANG ON</t>
  </si>
  <si>
    <t>PLATE AND GASKET SW189 HANG ON</t>
  </si>
  <si>
    <t>PLATE AND GASKET S201 SYSTEM</t>
  </si>
  <si>
    <t>PLATE AND GASKET SW202 SYSTEM</t>
  </si>
  <si>
    <t>PLATE AND GASKET S210 SYSTEM</t>
  </si>
  <si>
    <t>PLATE AND GASKET S221 SYSTEM</t>
  </si>
  <si>
    <t>PLATE AND GASKET SF229 SYSTEM</t>
  </si>
  <si>
    <t>PLATE AND GASKET S251 SYSTEM</t>
  </si>
  <si>
    <t>PLATE AND GASKET S300 SYSTEM HANG ON</t>
  </si>
  <si>
    <t>PLATE AND GASKET S315 SYSTEM HANG ON</t>
  </si>
  <si>
    <t>PLATE AND GASKET SDN352 SYSTEM</t>
  </si>
  <si>
    <t>PLATE AND GASKET SDN352 SYSTEM HANG ON</t>
  </si>
  <si>
    <t>PLATE AND GASKET SDN354 SYSTEM</t>
  </si>
  <si>
    <t>SFD13 ROUND SUSP.PLATE AND GASKET SET</t>
  </si>
  <si>
    <t>SFD13 SFD13 ROUND SUSPE PLATE AND GASK</t>
  </si>
  <si>
    <t>SFD13 ROU SUSP PL AND GASK WITH START PL</t>
  </si>
  <si>
    <t>PUMP HOUSE SMP 80-80-174</t>
  </si>
  <si>
    <t>WEAR RING 164/120-135</t>
  </si>
  <si>
    <t>Impeller SMP 80-80-174 ø174</t>
  </si>
  <si>
    <t>Sealing ø171,0 x ø3,53, VITON</t>
  </si>
  <si>
    <t>MECH. SEAL 30mm</t>
  </si>
  <si>
    <t>Repair Kit S-WP4</t>
  </si>
  <si>
    <t>SWP 140 m3/h 100-80/200 50Hz 5b SPE, 65A</t>
  </si>
  <si>
    <t>Ass SMP 80-80-174 - without motor Impell</t>
  </si>
  <si>
    <t>Basic SSP 63-51-142pump without impeller</t>
  </si>
  <si>
    <t>Basic SSP 63-51-175pump without impeller</t>
  </si>
  <si>
    <t>Set of sealing rings EPDM SSP 63-51-175</t>
  </si>
  <si>
    <t>Assembly, SMP 100-100-220 - Shaft + more</t>
  </si>
  <si>
    <t>Assembly SMP 100-100-220 - shaft ø48, M1</t>
  </si>
  <si>
    <t>S-MP Pump  100-100-220</t>
  </si>
  <si>
    <t>Impeller sizes SMP/SIP 80-80-174・64</t>
  </si>
  <si>
    <t>Impeller sizes SMP/SIP 80-80-174・54</t>
  </si>
  <si>
    <t>Impeller sizes SMP/SIP 80-80-174・44</t>
  </si>
  <si>
    <t>Impeller sizes SMP/SIP 80-80-174・34-udg蚌</t>
  </si>
  <si>
    <t>Impeller sizes SMP/SIP 80-80-174・24</t>
  </si>
  <si>
    <t>Impeller SMP 100-100-220・10</t>
  </si>
  <si>
    <t>Impeller SMP 100-100-220  Ø200</t>
  </si>
  <si>
    <t>Impeller SMP 100-100-220・90</t>
  </si>
  <si>
    <t>Impeller SMP 100-100-220・80</t>
  </si>
  <si>
    <t>Impeller SMP 100-100-220・60</t>
  </si>
  <si>
    <t>Impeller SMP 100-100-220・50</t>
  </si>
  <si>
    <t>Impeller sizes SMP/SIP 80-80-174・34</t>
  </si>
  <si>
    <t>Impe.sizeSMP/SIP80-80-174-2Low flow ﾘ164</t>
  </si>
  <si>
    <t>Impe.sizesSMP/SIP80-80-174-2LowFlow ﾘ154</t>
  </si>
  <si>
    <t>Impel.sizesSMP/SIP80-80-174-2LowFlowﾘ144</t>
  </si>
  <si>
    <t>Impel.sizesSMP/SIP80-80-174-2LowFlowﾘ134</t>
  </si>
  <si>
    <t>Impel.sizesSMP/SIP80-80-174-2LowFlowﾘ124</t>
  </si>
  <si>
    <t>Impeller sizes SMP/SIP 100-100-315 ﾘ305</t>
  </si>
  <si>
    <t>Impeller sizes SMP/SIP 100-100-315 ﾘ295</t>
  </si>
  <si>
    <t>Impeller sizes SMP/SIP 100-100-315 ﾘ285</t>
  </si>
  <si>
    <t>Impeller sizes SMP/SIP 100-100-315 ﾘ275</t>
  </si>
  <si>
    <t>Impeller sizes SMP/SIP 100-100-315 ﾘ265</t>
  </si>
  <si>
    <t>Impeller sizes SMP/SIP 100-100-315 ﾘ255</t>
  </si>
  <si>
    <t>Impeller sizes SMP/SIP 100-100-315 ﾘ245</t>
  </si>
  <si>
    <t>Impeller sizes SMP/SIP 100-100-315 ﾘ235</t>
  </si>
  <si>
    <t>Impeller sizes SMP/SIP 100-100-315 ﾘ225</t>
  </si>
  <si>
    <t>Impeller sizes SMP/SIP 100-100-315 ﾘ215</t>
  </si>
  <si>
    <t>Impeller sizes SMP/SIP 100-100-315 ﾘ205</t>
  </si>
  <si>
    <t>Impeller sizes SMP/SIP 100-100-315 ﾘ195</t>
  </si>
  <si>
    <t>Impeller sizes SMP/SIP 150-150-250 ﾘ240</t>
  </si>
  <si>
    <t>Impeller sizes SMP/SIP 150-150-250 ﾘ230</t>
  </si>
  <si>
    <t>Impeller sizes SMP/SIP 150-150-250 ﾘ220</t>
  </si>
  <si>
    <t>Impeller sizes SMP/SIP 150-150-250 ﾘ210</t>
  </si>
  <si>
    <t>Impeller sizes SMP/SIP 150-150-250 ﾘ200</t>
  </si>
  <si>
    <t>Washer Ø30 x Ø8,1 t=4 mm AISI316</t>
  </si>
  <si>
    <t>Back plate SMP 80-80-174</t>
  </si>
  <si>
    <t>Foot for SMP 40-40-200/80-80-174</t>
  </si>
  <si>
    <t>Sealing ø171,0 x ø3,53</t>
  </si>
  <si>
    <t>BACK PLATE SMP 40-40-200/SMP 100-100-220</t>
  </si>
  <si>
    <t>MECH. SEAL 35mm</t>
  </si>
  <si>
    <t>Impeller SMP/SIP 100-100-220 ø220</t>
  </si>
  <si>
    <t>Sealing ø209,14/ø3,53</t>
  </si>
  <si>
    <t>Mech. seal ø25, 10-1114 single Noenvelop</t>
  </si>
  <si>
    <t>Sealing ø18,6/ø2,4</t>
  </si>
  <si>
    <t>WEAR RING 1 (100-100-220) - 80-80-220</t>
  </si>
  <si>
    <t>WEAR RING 2 (100-100-220)</t>
  </si>
  <si>
    <t>Impeller Ø220, high edition - SMP/SIP 10</t>
  </si>
  <si>
    <t>PUMP HOUSE SMP 100-100-220</t>
  </si>
  <si>
    <t>Key 6 x 6 x 30mm for impeller</t>
  </si>
  <si>
    <t>Motor frame S-MP 65-65-200 + S-MP/S-IP-4</t>
  </si>
  <si>
    <t>Mech. seal 45mm</t>
  </si>
  <si>
    <t>Wear ring 164/98-135-120</t>
  </si>
  <si>
    <t>FLANGE FOR CONNECTION BOTTOM</t>
  </si>
  <si>
    <t>Coupling for pipe Ø26,9</t>
  </si>
  <si>
    <t>Channel blocking plate 25 cass.</t>
  </si>
  <si>
    <t>Guard plate 25 cass.</t>
  </si>
  <si>
    <t>ROLLED PLATE Ø508 x 10, AISI316</t>
  </si>
  <si>
    <t>ROLLED PLATE Ø406 x 10</t>
  </si>
  <si>
    <t>Reinforcing plate for shaft</t>
  </si>
  <si>
    <t>Shaft for bearing housing</t>
  </si>
  <si>
    <t>WELDING PLATE FOR FRAME</t>
  </si>
  <si>
    <t>Welding plate for frame 1</t>
  </si>
  <si>
    <t>Welding plate for frame 2</t>
  </si>
  <si>
    <t>RACK FOR SPS179-PN16-FW-40</t>
  </si>
  <si>
    <t>WELDING RING Ø162 x 2, AISI 316</t>
  </si>
  <si>
    <t>WELDING RING Ø218 x 2, AISI 316</t>
  </si>
  <si>
    <t>Welding ring Ø615 - Ø496 x 2</t>
  </si>
  <si>
    <t>WELDING RING Ø395 X 3, AISI 316</t>
  </si>
  <si>
    <t>Welding ring Ø320 x 2 for DIN2632 DN250</t>
  </si>
  <si>
    <t>Lifting device for shell</t>
  </si>
  <si>
    <t>LIFTING LUG FOR SPS M30</t>
  </si>
  <si>
    <t>Suport plate for platestack</t>
  </si>
  <si>
    <t>BRACKET SPS72 PN16(for 25 box)L=184</t>
  </si>
  <si>
    <t>BRACKET SPS072 PN16(for 32 box)L=231,6</t>
  </si>
  <si>
    <t>Bracket for maintenance SPS</t>
  </si>
  <si>
    <t>EARTHING PLATE</t>
  </si>
  <si>
    <t>BRACKET SPS72 PN16-FW(for 49 box)L=417</t>
  </si>
  <si>
    <t>BRACKET SPS72 PN16(for 38 box)L=272</t>
  </si>
  <si>
    <t>Lifting lug VRS-M20</t>
  </si>
  <si>
    <t>Lifting lug VRS-M16</t>
  </si>
  <si>
    <t>FLANGE Ø738/566 X 35, P355GH</t>
  </si>
  <si>
    <t>LIFTING LUG, P355GH</t>
  </si>
  <si>
    <t>Endplate for platestack 0 hole</t>
  </si>
  <si>
    <t>WELDING RING Ø68 X 2, AISI 316</t>
  </si>
  <si>
    <t>WELDING RING Ø218 - Ø168,3 x 3,AISI 316</t>
  </si>
  <si>
    <t>REIFORCEMENT PLATE</t>
  </si>
  <si>
    <t>SUPPORT PLATE FOR SPS72</t>
  </si>
  <si>
    <t>BRACKET SPS179 PN25-FW(for 35 box)L=406</t>
  </si>
  <si>
    <t>Reinforcement plate for frame</t>
  </si>
  <si>
    <t>WELDING RING Ø218 - Ø162 x 2, AISI 304</t>
  </si>
  <si>
    <t>WELDING RING Ø218 X 2, AISI 304</t>
  </si>
  <si>
    <t>BRACKET SPS 647 PN25-FW L=794</t>
  </si>
  <si>
    <t>BRACKET SPS072-FW, AISI304, L=220</t>
  </si>
  <si>
    <t>BRACKET SPS72 PN16(for 18 box)L=206</t>
  </si>
  <si>
    <t>BRACKET SPS72 FL (for 18 box)L=136</t>
  </si>
  <si>
    <t>BRACKET SPS72 PN25 FL (for 24 box)L=177</t>
  </si>
  <si>
    <t>BRACKET SPS72 FL (for 28 box)L=204</t>
  </si>
  <si>
    <t>BRACKET SPS72 FL (for 23 box)L=170,4</t>
  </si>
  <si>
    <t>BRACKET SPS72 FL (for 35 box)L=252</t>
  </si>
  <si>
    <t>BRACKET SPS72 FL (for 25 box)L=225</t>
  </si>
  <si>
    <t>BRACKET SPS72 FL (for 15 box)L=162</t>
  </si>
  <si>
    <t>BRACKET SPS72 (for 50 box)L=395</t>
  </si>
  <si>
    <t>WELDED FLANGE FOR CONNECTION BOTTOM</t>
  </si>
  <si>
    <t>WELDED FLANGE FOR CONNECTION BOTTOM DN20</t>
  </si>
  <si>
    <t>BRACKET SPS179 PN16-FW(for 25 box)L=304</t>
  </si>
  <si>
    <t>BRACKET SPS179 PN16-FW(for 25 box)L=310</t>
  </si>
  <si>
    <t>BRACKET SPS179 PN16-FW(for 55 box)L=538</t>
  </si>
  <si>
    <t>BRACKET SPS 647 PN16(for 58 box)L=650</t>
  </si>
  <si>
    <t>BRACKET SPECIAL SPS179-FL PN16</t>
  </si>
  <si>
    <t>BracketSPS646/647/648PN16(for40box)L=575</t>
  </si>
  <si>
    <t>Rack for SPS072, S235</t>
  </si>
  <si>
    <t>Food plate for rack</t>
  </si>
  <si>
    <t>Welding plate for rack</t>
  </si>
  <si>
    <t>BRACKET SPS 1200 PN16(for 45 box)L=735</t>
  </si>
  <si>
    <t>BRACKET, P355GH</t>
  </si>
  <si>
    <t>BRACKET SPS72 PN25 (for 19 box)L=145</t>
  </si>
  <si>
    <t>BRACKET SPS 647 PN16(for 65 box)L=545</t>
  </si>
  <si>
    <t>BRACKET SPS179 PN16(for 33 box)L=219</t>
  </si>
  <si>
    <t>BRACKET SPS72 PN16(for 31 box)L=224</t>
  </si>
  <si>
    <t>BRACKET SPS72 PN16(for 43 box)L=307</t>
  </si>
  <si>
    <t>BRACKET SPS179 PN25 (for 74 box)L=474</t>
  </si>
  <si>
    <t>BRACKET SPS72 PN16(for 48 box)L=340</t>
  </si>
  <si>
    <t>BRACKET SPS 647 PN16(123 box)L=1008</t>
  </si>
  <si>
    <t>BRACKET SPS 22 PN16-FW(for 35 box)L=270</t>
  </si>
  <si>
    <t>BRACKET SPS072 L=280</t>
  </si>
  <si>
    <t>ENDPL.PLATE PACK 0-HOLES AISI316, 1.4547</t>
  </si>
  <si>
    <t>BRACKET SPS72 PN16(for 25 box)L=168</t>
  </si>
  <si>
    <t>BRACKET SPS179 PN16(for 43 box)L=360</t>
  </si>
  <si>
    <t>BRACKET SPS072 L=206</t>
  </si>
  <si>
    <t>BRACKET SPS072-FW, L=220</t>
  </si>
  <si>
    <t>SHELL Ø532 X 15, P355GH</t>
  </si>
  <si>
    <t>ENDPL.PLATE PACK 2-HOLES AISI316, 1.4547</t>
  </si>
  <si>
    <t>WELDING RING Ø162 x 2, 1.4547</t>
  </si>
  <si>
    <t>ENDPLATE FOR PLATESTACK, P235GH</t>
  </si>
  <si>
    <t>GUARD PLATE SPS22, 15 CASS., 1.4404</t>
  </si>
  <si>
    <t>BRACKET SPS 646 PN32 (for 55 box)L=930</t>
  </si>
  <si>
    <t>BRACKET SPS 22 PN16(for 15 box)L=94</t>
  </si>
  <si>
    <t>BRACKET SPS72 PN25 (for 49 box)L=420</t>
  </si>
  <si>
    <t>BRACKET SPS179 PN16(for 73 box)L=691</t>
  </si>
  <si>
    <t>BRACKET SPS 646 PN16(for 39 box)L=670</t>
  </si>
  <si>
    <t>BRACKET SPS179 PN16</t>
  </si>
  <si>
    <t>BRACKET SPS179 PN25 (for 39 box)L=310</t>
  </si>
  <si>
    <t>BRACKET SPS179 PN16(for 44 box)L=468</t>
  </si>
  <si>
    <t>BRACKET SPS179 PN16(for 34 box)L=392</t>
  </si>
  <si>
    <t>BRACKET SPS72 PN16(for 33 box)L=238</t>
  </si>
  <si>
    <t>BRACKET SPS72 PN25 FL (for 39 box)L=279</t>
  </si>
  <si>
    <t>BRACKET SPS 647 PN16(for 53 box)L=448</t>
  </si>
  <si>
    <t>BRACKET SPS72PN16(for125box)length =1992</t>
  </si>
  <si>
    <t>BRACKET SPS 647 PN25 (for 45 box)L=384</t>
  </si>
  <si>
    <t>BRACKET SPS179 PN16-FW(for 45 box)L=462</t>
  </si>
  <si>
    <t>BRACKET SPS 647 PN16(for 113 box)L=928</t>
  </si>
  <si>
    <t>BRACKET SPS 22 PN16-FW L=176</t>
  </si>
  <si>
    <t>BRACKET SPS72 PN16-FW(for 48 box)L=410</t>
  </si>
  <si>
    <t>BRACKET SPS72 PN16-FW(for 33 box)L=308</t>
  </si>
  <si>
    <t>BRACKET SPS 647 PN16-FW-124 L=1166</t>
  </si>
  <si>
    <t>BRACKET SPS 647 PN16-FW-128 L=1198</t>
  </si>
  <si>
    <t>BRACKET SPS 647 PN16-FW-113 L=1078</t>
  </si>
  <si>
    <t>BRACKET SPS 647 PN16(for 122 box)L=1000</t>
  </si>
  <si>
    <t>BRACKET SPS 647 PN16(for 150 box)L=1224</t>
  </si>
  <si>
    <t>BRACKET SPS 647 PN16(for 67 box)L=560</t>
  </si>
  <si>
    <t>BRACKET SPS 647 PN16-FW-53 L=598</t>
  </si>
  <si>
    <t>BRACKET SPS179 PN16(for 63 box)L=593</t>
  </si>
  <si>
    <t>BRACKET SPS179 PN16(for 68 box)L=631</t>
  </si>
  <si>
    <t>BRACKET SPS 647 PN25-FW L=1074</t>
  </si>
  <si>
    <t>BRACKET SPECIAL SPS179 PN16</t>
  </si>
  <si>
    <t>BRACKET SPS 646(50 box)L=1074</t>
  </si>
  <si>
    <t>BRACKET SPS 647 PN25-FW</t>
  </si>
  <si>
    <t>BRACKET SPS 648 PN25-FW</t>
  </si>
  <si>
    <t>BRACKET SPS 647 PN25-FW, NOT STANDARD</t>
  </si>
  <si>
    <t>BRACKET SPS 647 PN16-FW</t>
  </si>
  <si>
    <t>BRACKET SPS179 PN16(for 90 box)L=798</t>
  </si>
  <si>
    <t>BRACKET SPS72 PN25(for19 box)spec.L=223</t>
  </si>
  <si>
    <t>BRACKET SPS179 PN16(for 75 box)L=684</t>
  </si>
  <si>
    <t>BRACKET SPS 647 PN25 (for 130 box)L=1234</t>
  </si>
  <si>
    <t>BRACKET SPS72 PN25 (for 130 box)speciale</t>
  </si>
  <si>
    <t>BRACKET 3 HOLES SPS 647 PN16-FW</t>
  </si>
  <si>
    <t>BRACKET SPS 647-648-FW, L=614</t>
  </si>
  <si>
    <t>BRACKET SPS 647-648-FW, L=1254</t>
  </si>
  <si>
    <t>BRACKET SPS 22 PN25-FW(for 15 box)L=158</t>
  </si>
  <si>
    <t>BRACKET SPS72 PN25(for48 box)spec.L=420</t>
  </si>
  <si>
    <t>BRACKET FOR NAMEPLATE</t>
  </si>
  <si>
    <t>Reinforcement for bracket</t>
  </si>
  <si>
    <t>Reinforcing plate for lifting eye</t>
  </si>
  <si>
    <t>Lifting device with Ø40 hole</t>
  </si>
  <si>
    <t>Reinforcing plate for lifting eye Ø1016</t>
  </si>
  <si>
    <t>Reinforcing plate for shell</t>
  </si>
  <si>
    <t>BRACKET SPECIAL FOR SPS179-FW, L=684</t>
  </si>
  <si>
    <t>SUPPORT PLATE</t>
  </si>
  <si>
    <t>BRACKET SPS72 PN25(for35 box)spec.L=332</t>
  </si>
  <si>
    <t>BRACKET SPS72 PN25(for70 box)spec.L=570</t>
  </si>
  <si>
    <t>BRACKET SPS72 (for 20 box)L=150</t>
  </si>
  <si>
    <t>BRACKET SPS179 PN16-FL</t>
  </si>
  <si>
    <t>BRACKET FOR NAMEPLATE, INSULATION 100MM</t>
  </si>
  <si>
    <t>BRACKET SPS179 PN25-FW(for 85 box)L=780</t>
  </si>
  <si>
    <t>BRACKET SPS 400 PN16(for 45 box)L=456</t>
  </si>
  <si>
    <t>BRACKET SPS 22 PN16-FW(for 20 box)L=186</t>
  </si>
  <si>
    <t>BRACKET SPS 647-FW</t>
  </si>
  <si>
    <t>BRACKET SPS72-FL (for 15 box)L=116</t>
  </si>
  <si>
    <t>BRACKET SPS 400 PN25 (for 60 box)L=600</t>
  </si>
  <si>
    <t>BRACKET SPS179 PN16(for 25 CASS)L=304</t>
  </si>
  <si>
    <t>BRACKET SPS072-FW, L=254</t>
  </si>
  <si>
    <t>BRACKET SPS 646(25 box)L=587</t>
  </si>
  <si>
    <t>BRACKET SPS 400 PN16, 1 HOLE, L=264</t>
  </si>
  <si>
    <t>BRACKET SPS179 PN16-FL, 1 HOLE</t>
  </si>
  <si>
    <t>Lifting device with Ø60 hole</t>
  </si>
  <si>
    <t>BRACKET SPS 1200 PN40-FW-150 L=1454</t>
  </si>
  <si>
    <t>Reinforcement for shell</t>
  </si>
  <si>
    <t>BRACKET SPS179 PN25-FW(for 25 box)L=324</t>
  </si>
  <si>
    <t>BRACKET SPS179 PN25-FW(for 30 box)L=362</t>
  </si>
  <si>
    <t>BRACKET SPS179 PN25-FW(for 60 box)L=590</t>
  </si>
  <si>
    <t>BRACKET SPS 22 PN16-FW(for 15 box)L=158</t>
  </si>
  <si>
    <t>Lifting device with Ø38 hole</t>
  </si>
  <si>
    <t>BRACKET SPS 22 PN16-FW(for 30 box)L=242</t>
  </si>
  <si>
    <t>BRACKET SPS648PN16(for55box)L=684,NOTstd</t>
  </si>
  <si>
    <t>BRACKET SPS 1203 PN6(for 40 box)L=418</t>
  </si>
  <si>
    <t>BRACKET SPS 647 PN16(for 98 box)L=808</t>
  </si>
  <si>
    <t>BRACKET SPS 400 PN16(for 125 box)L=1224</t>
  </si>
  <si>
    <t>BRACKET SPS 648 PN16-FW</t>
  </si>
  <si>
    <t>Lifting device with Ø30 hole</t>
  </si>
  <si>
    <t>BRACKET SPS 22 PN25 (for 31 box)L=184</t>
  </si>
  <si>
    <t>Lifting device for SPS179-FW-PN16</t>
  </si>
  <si>
    <t>BRACKET SPS179 PN25-FW(for 40 box)L=438</t>
  </si>
  <si>
    <t>BRACKET SPS 1200 PN25-FW L= 2366</t>
  </si>
  <si>
    <t>BRACKET SPS 1200 PN40-FW L= 2426</t>
  </si>
  <si>
    <t>BRACKET SPS 1200 PN25-FW-150 L= 884</t>
  </si>
  <si>
    <t>BRACKET SPS 648 PN40-FW</t>
  </si>
  <si>
    <t>BRACKET SPS 647 PN25-FW-150 L=1200</t>
  </si>
  <si>
    <t>BRACKET SPS 400 PN16(for 45 box)L=545</t>
  </si>
  <si>
    <t>BRACKET SPS 1200 PN46-FW L= 1320</t>
  </si>
  <si>
    <t>BRACKET SPS072-FW, L=356</t>
  </si>
  <si>
    <t>BRACKET SPS22PN25-FW(for20CASSETTE)L=186</t>
  </si>
  <si>
    <t>Reinforcing plate for lifting eye Ø1020</t>
  </si>
  <si>
    <t>BRACKET SPS 646 PN25 L=943</t>
  </si>
  <si>
    <t>W. PLATE FOR LIFTING EYE Ø1030</t>
  </si>
  <si>
    <t>Reinforcing plate for lifting eye Ø580</t>
  </si>
  <si>
    <t>BRACKET SPS072-FW, L=304</t>
  </si>
  <si>
    <t>BRACKET SPS 647 PN16(for 30 box)L=335</t>
  </si>
  <si>
    <t>BRACKET SPS 648 PN16(for 45 box)L=720</t>
  </si>
  <si>
    <t>BRACKET SPS 648-PN25</t>
  </si>
  <si>
    <t>BRACKET SPS 400 PN16(for 35 box)</t>
  </si>
  <si>
    <t>BRACKET SPS 400 PN16(for 55 box)</t>
  </si>
  <si>
    <t>BRACKET SPS400 L=461</t>
  </si>
  <si>
    <t>BRACKET SPS 647 PN40-FW-120 L=714</t>
  </si>
  <si>
    <t>BRACKET SPS400 PN16(for 25 box)L=394</t>
  </si>
  <si>
    <t>BRACKET SPS179 PN25</t>
  </si>
  <si>
    <t>BRACKET SPS179 PN16(for 75 box)</t>
  </si>
  <si>
    <t>BULKHEAD FOR SPS22, 15 CASS., 1.4404</t>
  </si>
  <si>
    <t>EARTHING PLATE, AISI316L</t>
  </si>
  <si>
    <t>BRACKET SPS179 PN16(for 38 box)L=252</t>
  </si>
  <si>
    <t>BRACKET SPS179 PN16(for 83 box)L=530</t>
  </si>
  <si>
    <t>BRACKET SPS179 PN16(for 73 box)L=469</t>
  </si>
  <si>
    <t>BRACKET SPS179 PN16(for 88 box)L=783</t>
  </si>
  <si>
    <t>BRACKET SPS179 PN16(for 115 box)L=888</t>
  </si>
  <si>
    <t>BRACKET SPS179 PN40 (for 64 box)L=640</t>
  </si>
  <si>
    <t>BRACKET SPS179 PN16(for 33 box)L=365</t>
  </si>
  <si>
    <t>BRACKET SPS179 PN16-FW(for 68 box)L=631</t>
  </si>
  <si>
    <t>BRACKET SPS179 PN16-FW(for 48 box)L=479</t>
  </si>
  <si>
    <t>BRACKET SPS179 PN16-FW(for 75 box)L=684</t>
  </si>
  <si>
    <t>BRACKET SPS179 PN16-FW(for 40 box)L=418</t>
  </si>
  <si>
    <t>BRACKET SPS179 PN40 (for 45 box)L=496</t>
  </si>
  <si>
    <t>BRACKET SPS179 PN40 (for 60 box)L=610</t>
  </si>
  <si>
    <t>BRACKET SPS179 PN16-FW(for 50 box)L=494</t>
  </si>
  <si>
    <t>BRACKET SPS179 PN16-FW(for 60 box)L=570</t>
  </si>
  <si>
    <t>BRACKET SPS179 PN16-FW(for 70 box)L=646</t>
  </si>
  <si>
    <t>BRACKET SPS179 PN16-FW(for 85 box)L=760</t>
  </si>
  <si>
    <t>BRACKET SPS179 PN16-FW(for 65 box)L=608</t>
  </si>
  <si>
    <t>BRACKET SPS179 PN16-FW(for 55 box)L=532</t>
  </si>
  <si>
    <t>BRACKET SPS179 PN16-FW(for 30 box)L=342</t>
  </si>
  <si>
    <t>BRACKET SPS179 PN16-FW(for 80 box)L=722</t>
  </si>
  <si>
    <t>PIPE Ø219,1 X 10, P265GH</t>
  </si>
  <si>
    <t>BRACKET SPS179 PN16-FW(for 40 box)L=424</t>
  </si>
  <si>
    <t>BRACKET SPS179 PN16-FW(for 85 box)L=766</t>
  </si>
  <si>
    <t>BRACKET SPS179 PN16-FW(for 80 box)L=728</t>
  </si>
  <si>
    <t>BRACKET SPS179 PN16-FW(for 90 box)L=804</t>
  </si>
  <si>
    <t>BRACKET SPS179 PN16-FW(for 90 box)L=798</t>
  </si>
  <si>
    <t>BRACKET SPS179 PN16-FW(for 20 box)L=272</t>
  </si>
  <si>
    <t>BRACKET SPS179 PN16-FW(for 40 box)L=410</t>
  </si>
  <si>
    <t>WELDING RING Ø162 x 2, AISI 316L</t>
  </si>
  <si>
    <t>WELDING RING Ø68 X 2, TITAN</t>
  </si>
  <si>
    <t>WELDING RING Ø51 X 2, TITAN</t>
  </si>
  <si>
    <t>INS-SPS72-FW-MW-30cass</t>
  </si>
  <si>
    <t>COVER SPS 22 PN16 IS,2 HOLES COMPLETE</t>
  </si>
  <si>
    <t>Insulation SPS179 FL 35 cass.</t>
  </si>
  <si>
    <t>COVER SPS 22 PN25 IS,2 HOLES COMPLETE</t>
  </si>
  <si>
    <t>COVER SPS 22 PN16 IS-FW,2 HOLES COMPLETE</t>
  </si>
  <si>
    <t>COVER SPS 22 PN16 IS-FW, 1 HOLE COMPLETE</t>
  </si>
  <si>
    <t>COVER SPS 22 PN25 IS-FW Ø202,1 x 20</t>
  </si>
  <si>
    <t>END COVER SPS 22 PN25 IS-FW Ø202,1 x 20</t>
  </si>
  <si>
    <t>COVER SPS 22 PN16/25 IS-FW Ø202 x 20</t>
  </si>
  <si>
    <t>COVER SPS 22 PN16 IS,2 HOLES</t>
  </si>
  <si>
    <t>COVER SPS 22 PN25 IS,2 HOLES</t>
  </si>
  <si>
    <t>"COVER SPS22PN16 IS,2 HOLES,DRIL.1""CL.1</t>
  </si>
  <si>
    <t>COVER SPS 22 PN16 IS,2 HOLES SPECIALE</t>
  </si>
  <si>
    <t>COVER SPS 22 PN16 IS,2HOLES SPEC.12pcs</t>
  </si>
  <si>
    <t>COVER SPS 22 PN25 IS-FW Ø206 x 20</t>
  </si>
  <si>
    <t>BOTTOM SPS 22 PN16 IS, 0 HOLES</t>
  </si>
  <si>
    <t>END COVER SPS22 PN16/25 IS-FW Ø202 x 20</t>
  </si>
  <si>
    <t>COVER END SPS 22 PN25 IS-FW Ø202,1 x 20</t>
  </si>
  <si>
    <t>BOTTOM SPS 22 PN25 IS, 0 HOLES</t>
  </si>
  <si>
    <t>ENDPL.PLATE PACK NO HOLES S235 JRG2,6mm</t>
  </si>
  <si>
    <t>COVER SPS 22 PN16 IS,2 HOLES AISI316</t>
  </si>
  <si>
    <t>ENDPL.PLATE PACK NO HOLES AISI316, 6mm</t>
  </si>
  <si>
    <t>COVER SPS 22 PN16 IS,2 HOLES COMP.TITAN</t>
  </si>
  <si>
    <t>ENDPL.PLATE PACK NO HOLES TITANIUM,6mm</t>
  </si>
  <si>
    <t>FLANGE SPS 22 PN16 IS</t>
  </si>
  <si>
    <t>FLANGE SPS 22 PN25 IS</t>
  </si>
  <si>
    <t>SHELL Ø532 x 31,8 ASMEU</t>
  </si>
  <si>
    <t>SHELL SPS22 PN25-FW-SD(20cassettes)L=186</t>
  </si>
  <si>
    <t>SHELL SPS 22 PN16 COMPLETE, L=94</t>
  </si>
  <si>
    <t>SHELL SPS 22 PN16(15 cassettes)L=94</t>
  </si>
  <si>
    <t>SHELL SPS 22 PN25 (31 cassettes)L=184</t>
  </si>
  <si>
    <t>SHELL SPS 22 PN25 COMPLETE, L=184</t>
  </si>
  <si>
    <t>SHELL SPS22 PN16-FW-SD(15cassettes)L=158</t>
  </si>
  <si>
    <t>SHELL SPS22 IS PN25-FW-SD COMPLETE,L=158</t>
  </si>
  <si>
    <t>END COVER SPS179 PN102, 2 HOLES, ASMEU</t>
  </si>
  <si>
    <t>SHELL SPS22 IS PN16-FW-SD COMPLETE,L=158</t>
  </si>
  <si>
    <t>PIPE Ø273 x 15,1 smls. B36.10M,L=200,ASM</t>
  </si>
  <si>
    <t>SHELL SPS22 PN16-FW-SD(20cassettes)L=186</t>
  </si>
  <si>
    <t>SHELL SPS22 IS PN16-FW-SD COMPLETE,L=186</t>
  </si>
  <si>
    <t>LIFTING LUG SPS 179, ASMEU</t>
  </si>
  <si>
    <t>SHELL SPS22 PN16-FW-SD(35cassettes)L=270</t>
  </si>
  <si>
    <t>SHELL SPS22 IS PN16-FW-SD COMPLETE,L=270</t>
  </si>
  <si>
    <t>PAD FOR 10" PIPE, ASMEU</t>
  </si>
  <si>
    <t>SHELL SPS 22 PN16-FW(30 cassettes)L=242</t>
  </si>
  <si>
    <t>SHELL SPS 22 IS PN16-FW COMPLETE, L=242</t>
  </si>
  <si>
    <t>BRACKET SPS 179, ASMEU</t>
  </si>
  <si>
    <t>SHELL SPS 22 PN16(30 cassettes)L=180</t>
  </si>
  <si>
    <t>CHANNEL BLOCKING PLATE 70 CASS, 316L</t>
  </si>
  <si>
    <t>FOOT PLATE, S235</t>
  </si>
  <si>
    <t>FIBER GASKET FOR FLANGE SPS 22</t>
  </si>
  <si>
    <t>GUARD PLATE SPS22 PN25-FW(15 CASS)L=158</t>
  </si>
  <si>
    <t>GUARD PLATE SPS22 PN16-FW(20 CASS)L=186</t>
  </si>
  <si>
    <t>GUARD PLATE SPS22 PN16-FW(35 CASS)L=270</t>
  </si>
  <si>
    <t>GUARD PLATE SPS22 PN16-FW(30 CASS)L=242</t>
  </si>
  <si>
    <t>GUARD PLATE SPS22 PN16(15 CASS)L=94</t>
  </si>
  <si>
    <t>GUARD PLATE SPS22 PN16(30 CASS)L=180</t>
  </si>
  <si>
    <t>GUARD PLATE SPS22 PN25 (31 CASS)L=184</t>
  </si>
  <si>
    <t>GUARD PLATE SPS22 PN16(60 CASS)L=364</t>
  </si>
  <si>
    <t>GUARD PLATE SPS22 PN16(15CASS)L=94TITAN</t>
  </si>
  <si>
    <t>MOUNTING BOLT SPS22 PLATE PACK,S235JRG2</t>
  </si>
  <si>
    <t>MOUNTING BOLT SPS22 PLATE PACK, 8.8</t>
  </si>
  <si>
    <t>COVER SPS72 PN16 IS, 1 HOLES COMPLETE</t>
  </si>
  <si>
    <t>COVER SPS72 PN16 IS,2 HOLES COMPLETE</t>
  </si>
  <si>
    <t>COVER SPS72 PN16 IS,2 HOLES,35 CASSETTES</t>
  </si>
  <si>
    <t>COVER SPS72 PN16 IS,2 HOLES,20 CASSETTES</t>
  </si>
  <si>
    <t>COVER SPS72 PN16 IS,2 HOLES,15 CASSETTES</t>
  </si>
  <si>
    <t>COVER SPS72 PN25 IS,2 HOLES COMPLETE</t>
  </si>
  <si>
    <t>COVER SPS72 IS PN16-FW-MP,COMPLETE L=410</t>
  </si>
  <si>
    <t>COVER SPS72 PN16 FW-MP, 1 HOLE COMPLETE</t>
  </si>
  <si>
    <t>COVER SPS72 PN16 IS-FW,2 HOLES COMPLETE</t>
  </si>
  <si>
    <t>COVER SPS72 IS PN16-FW-MP,  COMPLETE</t>
  </si>
  <si>
    <t>COVER SPS72PN25 IS,2 HOLES COMPLETE,ANSI</t>
  </si>
  <si>
    <t>COVER SPS72 PN25 IS,1HOLE COMPLETE,FL.</t>
  </si>
  <si>
    <t>COVER SPS72 PN40 IS-FW,2 HOLES COMPLETE</t>
  </si>
  <si>
    <t>COVER SPS72 PN16 IS, 1 HOLE COMPLETE</t>
  </si>
  <si>
    <t>COVER SPS72 PN16-MP IS, 1 HOLE COMPLETE</t>
  </si>
  <si>
    <t>COVER SPS72 PN16 FS,2 HOLES COMPLETE</t>
  </si>
  <si>
    <t>COVER SPS72 PN25 IS, 1 HOLE</t>
  </si>
  <si>
    <t>FILLING PLATE NO HOLES</t>
  </si>
  <si>
    <t>FILLING PLATE 2 HOLES</t>
  </si>
  <si>
    <t>COVER SPS72 PN16,2 HOLES</t>
  </si>
  <si>
    <t>COVER SPS72 PN25 FW 2 HOLES</t>
  </si>
  <si>
    <t>END COVER SPS72 PN16, NO HOLE</t>
  </si>
  <si>
    <t>END COVER SPS72 PN25 FW</t>
  </si>
  <si>
    <t>COVER SPS72 PN16 FS,2 HOLES</t>
  </si>
  <si>
    <t>COVER SPS72 PN16 IS-FW Ø353 x 25,AISI304</t>
  </si>
  <si>
    <t>COVER END SPS72 PN16 FS, NO HOLES</t>
  </si>
  <si>
    <t>COVER END SPS72 PN16 IS-FW Ø353 x 25</t>
  </si>
  <si>
    <t>COVER SPS72 PN16 IS,2 HOLES</t>
  </si>
  <si>
    <t>COVER SPS72 PN16 IS, 1 HOLES</t>
  </si>
  <si>
    <t>COVER SPS72 PN16 IS-FW Ø353 x 25</t>
  </si>
  <si>
    <t>COVER SPS72 PN25 IS,2 HOLES</t>
  </si>
  <si>
    <t>COVER SPS72 PN25-FW 2 HOLES</t>
  </si>
  <si>
    <t>COVER SPS72 PN30 IS,2 HOLES</t>
  </si>
  <si>
    <t>COVER SPS72 PN40 IS-FW,2 HOLES</t>
  </si>
  <si>
    <t>COVER SPS72 PN30 IS,2 HOLES COMPLETE</t>
  </si>
  <si>
    <t>COVER SPS72 PN16-FW IS, 1 HOLE</t>
  </si>
  <si>
    <t>END COVER SPS72 PN16,NO HOLE,WELD.INSIDE</t>
  </si>
  <si>
    <t>END COVER SPS72 PN25,NO HOLE,WELD.INSIDE</t>
  </si>
  <si>
    <t>BOTTOM SPS72 PN16, NO HOLES, P265GH</t>
  </si>
  <si>
    <t>BOTTOM SPS72 PN16, 1 HOLE, P265GH</t>
  </si>
  <si>
    <t>BOTTOM SPS72 PN25, NO HOLES, P265GH</t>
  </si>
  <si>
    <t>END COVER SPS72 PN25-FW</t>
  </si>
  <si>
    <t>COVER END SPS72 PN40 IS-FW, NO HOLES</t>
  </si>
  <si>
    <t>BOTTOM SPS72 PN30, NO HOLES, P265GH</t>
  </si>
  <si>
    <t>END COVER SPS72 PN16-FW-IS, 1 HOLE</t>
  </si>
  <si>
    <t>COVER END SPS72 PN25 IS, 1 HOLE</t>
  </si>
  <si>
    <t>BOTTOM SPS72 PN16,1 HOLE</t>
  </si>
  <si>
    <t>ENDPL.PLATE PACK NO HOLES S235, 5mm</t>
  </si>
  <si>
    <t>ENDPL.PLATE PACK 1 HOLE S235,10mm</t>
  </si>
  <si>
    <t>COVER SPS72 PN25-FW 1 HOLE, 1.4401</t>
  </si>
  <si>
    <t>BOTTOM SPS72 PN16,0 HOLES, AISI316</t>
  </si>
  <si>
    <t>END COVER SPS72 PN25-FW, 1.4401</t>
  </si>
  <si>
    <t>ENDPL.PLATE PACK NO HOLES AISI 316L,10mm</t>
  </si>
  <si>
    <t>FLANGE SPS72 PN16, P265GH</t>
  </si>
  <si>
    <t>FLANGE SPS72 PN25, P265GH</t>
  </si>
  <si>
    <t>FLANGE SPS72 PN30, P265GH</t>
  </si>
  <si>
    <t>SHELL SPS72-PN16-MP (38 cassettes)L=272</t>
  </si>
  <si>
    <t>SHELL SPS72 PN16(18 cassettes)L=206</t>
  </si>
  <si>
    <t>SHELL SPS72 PN16 COMPLETE, L=206</t>
  </si>
  <si>
    <t>BRACKET FOR RACK, S235</t>
  </si>
  <si>
    <t>SHELL SPS072-FW PN16(20 cassettes)L=220</t>
  </si>
  <si>
    <t>SHELL SPS72 PN16 COMPLETE, AISI304,L=220</t>
  </si>
  <si>
    <t>Bulkhead for SPS179 Cas.35</t>
  </si>
  <si>
    <t>SHELL SPS72 PN16(15 cassettes)L=116</t>
  </si>
  <si>
    <t>SHELL SPS72 PN16 COMPLETE, L=116</t>
  </si>
  <si>
    <t>Guard plate cass.35</t>
  </si>
  <si>
    <t>SHELL SPS72 PN16(18 cassettes)L=136</t>
  </si>
  <si>
    <t>SHELL SPS72 PN16 COMPLETE, L=136</t>
  </si>
  <si>
    <t>Bulkhead SPS179 25 cass.</t>
  </si>
  <si>
    <t>Bracket SPS179-FW 25 cass.</t>
  </si>
  <si>
    <t>SHELL SPS72 PN25 (19 cassettes)L=145</t>
  </si>
  <si>
    <t>SHELL SPS72 PN25 COMPLETE, L=145</t>
  </si>
  <si>
    <t>Shell ID Ø532 x 15 - 25 cass. DN100</t>
  </si>
  <si>
    <t>SHELL SPS72 PN16(20 cassettes)L=150</t>
  </si>
  <si>
    <t>Guard plate 65 cass.</t>
  </si>
  <si>
    <t>SHELL SPS72 PN16(23 cassettes)L=170,4</t>
  </si>
  <si>
    <t>END COVER SPS179 PN25, 2 HOLE</t>
  </si>
  <si>
    <t>SHELL SPS72 PN25 (24 cassettes)L=177</t>
  </si>
  <si>
    <t>SHELL SPS72 PN25 COMPLETE, L=177</t>
  </si>
  <si>
    <t>Channel blocking plate 65 cass.</t>
  </si>
  <si>
    <t>SHELL SPS72 PN16(28 cassettes)L=204</t>
  </si>
  <si>
    <t>SHELL SPS72 PN16 COMPLETE, L=204</t>
  </si>
  <si>
    <t>Bracket SPS179-FW 65 cass.</t>
  </si>
  <si>
    <t>SHELL SPS72 PN16(25 cassettes)L=225</t>
  </si>
  <si>
    <t>SHELL SPS72 PN16(33 cassettes)L=238</t>
  </si>
  <si>
    <t>SHELL SPS72 PN16 COMPLETE, L=238</t>
  </si>
  <si>
    <t>Shell ID Ø532 x 15 - 65 cass. DN150</t>
  </si>
  <si>
    <t>SHELL SPS72 PN16(35 cassettes)L=252</t>
  </si>
  <si>
    <t>SHELL SPS72 PN16 COMPLETE, L=252</t>
  </si>
  <si>
    <t>Bulkhead SPS179 65 cass.</t>
  </si>
  <si>
    <t>SHELL SPS72 PN30 (35 cassettes)L=252</t>
  </si>
  <si>
    <t>SHELL SPS72 PN30 COMPLETE, L=252</t>
  </si>
  <si>
    <t>END COVER SPS179 PN25, 0 HOLE</t>
  </si>
  <si>
    <t>SHELL SPS72 PN16(38 cassettes)L=272</t>
  </si>
  <si>
    <t>SHELL SPS72 PN16 COMPLETE, L=272</t>
  </si>
  <si>
    <t>Shell Ø376  x 12 - 30 cass.</t>
  </si>
  <si>
    <t>SHELL SPS72 PN25 (39 cassettes)L=279</t>
  </si>
  <si>
    <t>SHELL SPS72 PN25 COMPLETE, L=279</t>
  </si>
  <si>
    <t>Endplate for platestack</t>
  </si>
  <si>
    <t>SHELL SPS72 PN16(43 cassettes)L=307</t>
  </si>
  <si>
    <t>SHELL SPS72 PN16 COMPLETE, L=307</t>
  </si>
  <si>
    <t>Cover FW Ø378 x 20 - 2 holes</t>
  </si>
  <si>
    <t>SHELL SPS72 PN16(48 cassettes)L=340</t>
  </si>
  <si>
    <t>SHELL SPS72 PN16 COMPLETE, L=340</t>
  </si>
  <si>
    <t>Bracket DPS032 25 cass.</t>
  </si>
  <si>
    <t>SHELL SPS72 PN16(50 cassettes)L=395</t>
  </si>
  <si>
    <t>SHELL SPS72 PN16(32 cassettes)L=232</t>
  </si>
  <si>
    <t>SHELL SPS72 PN16 COMPLETE, L=232</t>
  </si>
  <si>
    <t>Shell 376 x 12 - 25 cass</t>
  </si>
  <si>
    <t>SHELL SPS72 PN16(31 cassettes)L=224</t>
  </si>
  <si>
    <t>SHELL SPS72 PN16 COMPLETE, L=224</t>
  </si>
  <si>
    <t>Cover FW Ø378 x 20 - 0 holes</t>
  </si>
  <si>
    <t>Bulkhead for SPS022</t>
  </si>
  <si>
    <t>SHELL SPS72 PN25 (48 cassettes)L=420</t>
  </si>
  <si>
    <t>SHELL SPS72 PN25 COMPLETE, L=420</t>
  </si>
  <si>
    <t>Guard plate SPS022 cass. 25</t>
  </si>
  <si>
    <t>SHELL SPS072 PN16(18 cassettes)L=206</t>
  </si>
  <si>
    <t>SHELL SPS72 PN16 COMPLETE, L=220</t>
  </si>
  <si>
    <t>Cover Plate Ø219,1 x 25 - 2 holes</t>
  </si>
  <si>
    <t>SHELL SPS72 PN25 (19 cassettes)L=223</t>
  </si>
  <si>
    <t>SHELL SPS72 PN25 COMPLETE, L=223</t>
  </si>
  <si>
    <t>Bracket for SPS022-FW</t>
  </si>
  <si>
    <t>SHELL SPS072-FW PN16(25 cassettes)L=254</t>
  </si>
  <si>
    <t>SHELL SPS72 PN16 COMPLETE, L=254</t>
  </si>
  <si>
    <t>End bottom Ø219,1 x 20 - no hole</t>
  </si>
  <si>
    <t>SHELL SPS072-FW PN16(25casset)L=254,DN50</t>
  </si>
  <si>
    <t>SHELL SPS72 PN16 COMPLETE, L=254, DN50</t>
  </si>
  <si>
    <t>Endplate for platestack P235GH, 3mm</t>
  </si>
  <si>
    <t>SHELL SPS072 PN40 (20 cassettes)L=280</t>
  </si>
  <si>
    <t>SHELL SPS72 PN40 COMPLETE, L=280</t>
  </si>
  <si>
    <t>Shell Ø572 x 20</t>
  </si>
  <si>
    <t>SHELL SPS072-FW PN25 (30 cassettes)L=304</t>
  </si>
  <si>
    <t>SHELL SPS72 PN25 COMPLETE, L=304, DN100</t>
  </si>
  <si>
    <t>SHELL SPS72 PN16-FW-SD (33 casset)L=308</t>
  </si>
  <si>
    <t>SHELL SPS72 IS PN16-FW-SD COMPLETE,L=308</t>
  </si>
  <si>
    <t>SHELL SPS072-FW PN16(40 cassettes)L=356</t>
  </si>
  <si>
    <t>SHELL SPS72 PN16 COMPLETE, L=356, DN100</t>
  </si>
  <si>
    <t>SHELL SPS072-FW PN16(40cassett)L=356DN50</t>
  </si>
  <si>
    <t>SHELL SPS72 PN16 COMPLETE, L=356, DN50</t>
  </si>
  <si>
    <t>SHELL SPS72 PN16-MP (49 cassettes)L=417</t>
  </si>
  <si>
    <t>SHELL SPS72 IS PN16-FW-MP COMPLETE,L=417</t>
  </si>
  <si>
    <t>SHELL SPS72 PN16-FW-MP (33 cassett)L=308</t>
  </si>
  <si>
    <t>SHELL SPS72 IS PN16-FW-MP COMPLETE,L=308</t>
  </si>
  <si>
    <t>BRACKET DPS032 20 CASS, P355GH</t>
  </si>
  <si>
    <t>SHELL SPS72 PN25 (35 cassettes)L=332</t>
  </si>
  <si>
    <t>SHELL SPS72 PN25 COMPLETE, L=332</t>
  </si>
  <si>
    <t>Shell Ø376 x 12 - 20 cass.</t>
  </si>
  <si>
    <t>SHELL SPS72 PN16-MP (48 cassettes)L=410</t>
  </si>
  <si>
    <t>SHELL SPS72 IS PN16-FW-MP COMPLETE,L=410</t>
  </si>
  <si>
    <t>BULKHEAD DPS032 20 CASS, 1.4404</t>
  </si>
  <si>
    <t>SHELL SPS72 PN25 (49 cassettes)L=420</t>
  </si>
  <si>
    <t>GUARD PLATE DPS032 20 CASS, 1.4401</t>
  </si>
  <si>
    <t>SHELL SPS72 PN16 L=270</t>
  </si>
  <si>
    <t>CHANNEL BLOCKING PLATE 20 CASS, 1.4404</t>
  </si>
  <si>
    <t>COVER SPS 72 PN16 IS, 2 HOLES, 17 CASSET</t>
  </si>
  <si>
    <t>Shell Ø376  x 12</t>
  </si>
  <si>
    <t>END COVER SPS 179 PN16, P355GH</t>
  </si>
  <si>
    <t>BRACKET 51 CASS, P355GH</t>
  </si>
  <si>
    <t>GUARD PLATE SPS72 (20 CASS)L=220</t>
  </si>
  <si>
    <t>GUARD PLATE SPS72 (25 CASS)L=254</t>
  </si>
  <si>
    <t>GUARD PLATE SPS72 (30 CASS)</t>
  </si>
  <si>
    <t>GUARD PLATE SPS72 (40 CASS)L=356</t>
  </si>
  <si>
    <t>GUARD PLATE SPS72 PN16-FW(49 CASS)L=417</t>
  </si>
  <si>
    <t>GUARD PLATE SPS72 (18 CASS)L=206</t>
  </si>
  <si>
    <t>GUARD PLATE SPS72 PN25(19 CASS)Lgd=223</t>
  </si>
  <si>
    <t>GUARD PLATE SPS72 (20 CASS)L=280</t>
  </si>
  <si>
    <t>GUARD PLATE SPS72 PN16-FW(33 CASS)L=308</t>
  </si>
  <si>
    <t>GUARD PLATE SPS72 PN25 (35 CASS)Lgd=242</t>
  </si>
  <si>
    <t>GUARD PLATE SPS72 PN16-FW(48 CASS)L=410</t>
  </si>
  <si>
    <t>GUARD PLATE SPS72 PN16(15 CASS)L=116</t>
  </si>
  <si>
    <t>GUARD PLATE SPS72 PN16(25 CASS)L=190</t>
  </si>
  <si>
    <t>GUARD PLATE SPS72 PN30 (35 CASS)L=252</t>
  </si>
  <si>
    <t>GUARD PLATE SPS72 PN25 (48 CASS)Lgd=330</t>
  </si>
  <si>
    <t>GUARD PLATE SPS72 PN16(50 CASS)</t>
  </si>
  <si>
    <t>GUARD PLATE SPS72 PN16(18 CASS)L=126</t>
  </si>
  <si>
    <t>GUARD PLATE SPS72 PN16(18 CASS)L=136</t>
  </si>
  <si>
    <t>GUARD PLATE SPS72 PN16(19 CASS)L=145</t>
  </si>
  <si>
    <t>GUARD PLATE SPS72 PN16(20 CASS)L=150</t>
  </si>
  <si>
    <t>GUARD PLATE SPS72 PN16(23 CASS)L=170,4</t>
  </si>
  <si>
    <t>GUARD PLATE SPS72 PN25 (24 CASS)L=177</t>
  </si>
  <si>
    <t>GUARD PLATE SPS72 PN16(28 CASS)L=204</t>
  </si>
  <si>
    <t>GUARD PLATE SPS72 PN16(31 CASS)L=224</t>
  </si>
  <si>
    <t>GUARD PLATE SPS72 PN16(32 CASS)L=231,6</t>
  </si>
  <si>
    <t>GUARD PLATE SPS72 PN16(33 CASS)L=238</t>
  </si>
  <si>
    <t>GUARD PLATE SPS72 PN16(35 CASS)L=252</t>
  </si>
  <si>
    <t>GUARD PLATE SPS72 PN16(38 CASS)L=272</t>
  </si>
  <si>
    <t>GUARD PLATE SPS72 PN25 (39 CASS)L=279</t>
  </si>
  <si>
    <t>GUARD PLATE SPS72 PN16(43 CASS)L=306</t>
  </si>
  <si>
    <t>GUARD PLATE SPS72 PN16(49 CASS)L=337</t>
  </si>
  <si>
    <t>GUARD PLATE SPS72 PN16(48 CASS)L=340</t>
  </si>
  <si>
    <t>GUARD PLATE SPS72 PN16(49 CASS)L=347</t>
  </si>
  <si>
    <t>CLADDING FOR COVER PLATE, 1.4404</t>
  </si>
  <si>
    <t>MOUNTING BOLT SPS72 PL. PACK,8.8</t>
  </si>
  <si>
    <t>END COVER SPS 179-FW PN16 IS, NO HOLES</t>
  </si>
  <si>
    <t>MOUNTING BOLT SPS72 PL. PACK, 1.4404</t>
  </si>
  <si>
    <t>COVER SPS 179-FW PN16 IS, 2 HOLE</t>
  </si>
  <si>
    <t>PASS SEAL TO SHELL</t>
  </si>
  <si>
    <t>BULKHEAD FOR SPS179 CASS. 25-1 PASS, 1.4</t>
  </si>
  <si>
    <t>MOUNTING BOLT SPS72 PL. PACK, A2</t>
  </si>
  <si>
    <t>MOUNTING BOLT SPS72 PL. PACK,AISI 304</t>
  </si>
  <si>
    <t>MOUNTING BOLT SPS72 PL. PACK, AISI316L</t>
  </si>
  <si>
    <t>WELDING RING Ø102 x 2, AISI 316</t>
  </si>
  <si>
    <t>WELDING RING Ø102 x 2, AISI 316L</t>
  </si>
  <si>
    <t>BULKHEAD FOR SPS179 CASS 51, 3 PASS, 1.4</t>
  </si>
  <si>
    <t>RACK FOR SPS1200-PN25-FL,270 PL.</t>
  </si>
  <si>
    <t>GUARD PLATE 35 CASS, 1.4404</t>
  </si>
  <si>
    <t>COVER SPS1200PN16 IS,2 HOLES,DN500-DN150</t>
  </si>
  <si>
    <t>END COVER SPS1200 PN16-FL-FW</t>
  </si>
  <si>
    <t>COVER SPS 1200 PN46-FW,2 HOLES, DN200</t>
  </si>
  <si>
    <t>END COVER SPS 1200-FW PN46 IS, NO HOLES</t>
  </si>
  <si>
    <t>COVER SPS 1200 PN16 IS,2 HOLES</t>
  </si>
  <si>
    <t>COVER SPS 1200 PN16 IS,2 HOLES, DIN2634</t>
  </si>
  <si>
    <t>COVER SPS 1200 PN25-FW IS,2 HOLES</t>
  </si>
  <si>
    <t>COVER SPS 1200 PN40-FW IS, 1 HOLE</t>
  </si>
  <si>
    <t>COVER SPS 1200 PN40-FW IS,2 HOLES</t>
  </si>
  <si>
    <t>BOTTOM SPS 1200 PN16 IS, 0 HOLES</t>
  </si>
  <si>
    <t>END COVER SPS 1200-FW PN25 IS, NO HOLES</t>
  </si>
  <si>
    <t>END COVER SPS 1200-FW PN40 IS, 1 HOLE</t>
  </si>
  <si>
    <t>END COVER SPS 1200-FW PN40 IS, NO HOLES</t>
  </si>
  <si>
    <t>ENDPL.PLATE PACK NO HOLES S235JRG2,25mm</t>
  </si>
  <si>
    <t>FLANGE SPS 1200 PN16 IS</t>
  </si>
  <si>
    <t>SHELL SPS 1200 PN46-FW, L= 1320</t>
  </si>
  <si>
    <t>SHELL SPS 1200 PN16 125 CASSETTES</t>
  </si>
  <si>
    <t>SHELL SPS 1200 PN16 COMP.NOTSTAND.L=1977</t>
  </si>
  <si>
    <t>SHELL SPS1200 PN16 COMPLETE,NOT STANDARD</t>
  </si>
  <si>
    <t>SHELL SPS 1200 PN16 135 cassettes</t>
  </si>
  <si>
    <t>SHELL SPS1200 PN16 COMP.NOT STAN L=2135</t>
  </si>
  <si>
    <t>SHELL SPS 1200 PN25-FW, L= 884</t>
  </si>
  <si>
    <t>SHELL SPS 1203 PN40-FW, L=1454</t>
  </si>
  <si>
    <t>CHANNEL BLOCKING PLATE 1.4401</t>
  </si>
  <si>
    <t>SHELL SPS 1200 PN25-FW, L= 2366</t>
  </si>
  <si>
    <t>SHELL SPS 1200 PN25-FW, L= 2426</t>
  </si>
  <si>
    <t>SHELL SPS 1200 PN16(45 cassettes)L=735</t>
  </si>
  <si>
    <t>ENDPL.PLATE PACK 2-HOLES AISI 316</t>
  </si>
  <si>
    <t>GASKET FOR FLANGE DN300, HIGH TEMP.450°C</t>
  </si>
  <si>
    <t>GASKET forFLANGE SPS1200,HIGH TEMP.450°C</t>
  </si>
  <si>
    <t>GASKET FOR FLANGE DN600, HIGH TEMP.450°C</t>
  </si>
  <si>
    <t>GASKET FOR FLANGE SPS 1200</t>
  </si>
  <si>
    <t>GUARD PLATE SPS1200 PN25(40 CASS)L= 884</t>
  </si>
  <si>
    <t>GUARD PLATE SPS1200PN40(150 CASS)L=1454</t>
  </si>
  <si>
    <t>GUARD PLATE SPS1200 PN40 (135 CASS)</t>
  </si>
  <si>
    <t>GUARD PLATE SPS1200 PN46(125 CASS)</t>
  </si>
  <si>
    <t>Reinforcement on guard plate</t>
  </si>
  <si>
    <t>GUARD PLATE SPS1200 PN16(125CASS)L=1979</t>
  </si>
  <si>
    <t>GUARD PLATE SPS1200 PN16(45 CASS)L=730</t>
  </si>
  <si>
    <t>MOUNTING BOLT SPS1200 PL. PACK, 8.8</t>
  </si>
  <si>
    <t>MOUNTING BOLT SPS1200 PLATE PACK,S235JRG</t>
  </si>
  <si>
    <t>MOUNTING BOLT SPS1200 PL. PACK, A4</t>
  </si>
  <si>
    <t>COVER SPS 1203 PN6 IS,2 HOLES, DN250</t>
  </si>
  <si>
    <t>END COVER SPS1203 PN6-FL-FW</t>
  </si>
  <si>
    <t>FLANGE SPS 1203 PN6 IS</t>
  </si>
  <si>
    <t>SHELL SPS 1203 PN6, 40 CASSETTES, L=418</t>
  </si>
  <si>
    <t>SHELL SPS 1203 PN6 COMPLETE, L=418</t>
  </si>
  <si>
    <t>GUARD PLATE SPS1203 PN6(40 CASS)L=418</t>
  </si>
  <si>
    <t>MOUNTING BOLT SPS1203 PLATE PACK,S235JRG</t>
  </si>
  <si>
    <t>COVER SPS179 PN16 FS, 1 HOLE COMPLETE</t>
  </si>
  <si>
    <t>COVER SPS179 PN16 FS,2 HOLES COMPLETE</t>
  </si>
  <si>
    <t>COVER SPS179 PN16 IS, 1 HOLE COMPLETE</t>
  </si>
  <si>
    <t>COVER SPS179 PN16 IS,2 HOLE COMPLETE</t>
  </si>
  <si>
    <t>COVER SPS179 PN25 IS,2 HOLE COMPLETE</t>
  </si>
  <si>
    <t>COVER SPS179 PN16 IS,1 HOLE COMP,AISI316</t>
  </si>
  <si>
    <t>COVER SPS179 PN25-FW,2 HOLE COMPLETE</t>
  </si>
  <si>
    <t>COVER SPS179 PN40-FW-ST COMPLETE</t>
  </si>
  <si>
    <t>COVER SPS179 PN16-FW,2 HOLE COMPLETE</t>
  </si>
  <si>
    <t>COVER SPS179 PN16 IS,1 HOLE COMP,EJ STD</t>
  </si>
  <si>
    <t>PLATEPACK SPS179 PN25-FW COMP,NO COVERS</t>
  </si>
  <si>
    <t>COVER SPS179 PN25 IS, 1 HOLE COMPLETE</t>
  </si>
  <si>
    <t>COVER SPS179 PN16 IS, 1 HOLE</t>
  </si>
  <si>
    <t>COVER SPS179 PN16 IS,2 HOLES</t>
  </si>
  <si>
    <t>"COVER SPS179 PN16 IS,2holesANSI 4""cl.1</t>
  </si>
  <si>
    <t>COVER SPS179 PN25 IS,2 HOLES</t>
  </si>
  <si>
    <t>COVER SPS179 PN16 IS,2 HOLES FOR ANSI FL</t>
  </si>
  <si>
    <t>END COVER SPS179-FW PN25ISnoHOLES,W.INSI</t>
  </si>
  <si>
    <t>COVER SPS179 PN16 FL, 1 HOLE</t>
  </si>
  <si>
    <t>COVER SPS179-FW PN16 IS,2 HOLE</t>
  </si>
  <si>
    <t>COVER SPS179-FW PN25 IS,2 HOLES</t>
  </si>
  <si>
    <t>END COVER SPS179-FW PN16 IS, NO HOLES</t>
  </si>
  <si>
    <t>EndCoverSPS179-FW PN25IS,NoHoles,W.INSID</t>
  </si>
  <si>
    <t>BOTTOM FOR SHELL Ø559 x 30, 1 HOLE</t>
  </si>
  <si>
    <t>END COVER SPS179-FW PN25 IS, NO HOLES</t>
  </si>
  <si>
    <t>COVER SPS179 PN25, 1 HOLE DN80, NOT ST.</t>
  </si>
  <si>
    <t>COVER SPS179-FW PN46 IS,2 HOLES</t>
  </si>
  <si>
    <t>END COVER SPS179-FW PN25 IS, 1 HOLE DN80</t>
  </si>
  <si>
    <t>END COVER SPS179-FW PN46 IS, NO HOLES</t>
  </si>
  <si>
    <t>COVER SPS179 PN16 IS,2 HOLES COMPLETE</t>
  </si>
  <si>
    <t>"CoverSPS179PN16is2HolesComp.ANSI4""cl.1</t>
  </si>
  <si>
    <t>"CoverSPS179PN16is2HolesComp.ANSI4""cl.3</t>
  </si>
  <si>
    <t>COVER SPS179 PN25 IS,2 HOLES COMPLETE</t>
  </si>
  <si>
    <t>COVER SPS179-FW PN16 IS, 1 HOLE</t>
  </si>
  <si>
    <t>COVER SPS179-FW PN16 IS, 1 HOLE, NOT STD</t>
  </si>
  <si>
    <t>COVER SPS179-FW PN16 IS,2 HOLES</t>
  </si>
  <si>
    <t>COVER SPS179 PN16 IS,2 HOLES, P265GH</t>
  </si>
  <si>
    <t>COVER SPS179-FW PN25 IS, 1 HOLE</t>
  </si>
  <si>
    <t>COVER SPS179-FW PN40 IS, 1 HOLE</t>
  </si>
  <si>
    <t>COVER SPS179-FW PN40 IS,2 HOLES</t>
  </si>
  <si>
    <t>COVER SPS179 PN16, 1 HOLE DN80</t>
  </si>
  <si>
    <t>"COVER SPS179 PN16 IS,2 HOLES FOR ANSI 4</t>
  </si>
  <si>
    <t>END COVER SPS179 PN16 IS, NO HOLES</t>
  </si>
  <si>
    <t>BOTTOM SPS179 PN16,0 HOLES, P265GH</t>
  </si>
  <si>
    <t>BOTTOM SPS179 PN16, 0 HOLES P265GH</t>
  </si>
  <si>
    <t>BOTTOM SPS179 PN16, NO HOLES, P265GH</t>
  </si>
  <si>
    <t>BOTTOM SPS179 PN16-FL, 0 HOLES, P265GH</t>
  </si>
  <si>
    <t>BOTTOM SPS179 PN16,1 HOLE, P265GH</t>
  </si>
  <si>
    <t>END COVER SPS179-FW PN16 IS, 1 HOLE</t>
  </si>
  <si>
    <t>END COVER SPS179-FW PN16 IS,1HOLE,NotSTD</t>
  </si>
  <si>
    <t>END COVER SPS179-FW PN16 IS, NO HOLE</t>
  </si>
  <si>
    <t>BOTTOM SPS179 PN25,0 HOLES, P265GH</t>
  </si>
  <si>
    <t>END COVER SPS179-FW PN25 IS, 1 HOLE</t>
  </si>
  <si>
    <t>END COVER SPS179-FW PN40 IS, NO HOLES</t>
  </si>
  <si>
    <t>END COVER SPS179-FW PN40 IS, 1 HOLE</t>
  </si>
  <si>
    <t>END COVER SPS179-FW PN16 IS, 1 HOLE DN80</t>
  </si>
  <si>
    <t>ENDPL. FOR PLATESTACK, 1 HOLE, S235,10mm</t>
  </si>
  <si>
    <t>ENDPL.PLATE PACK 1- HOLES,S235 10mm</t>
  </si>
  <si>
    <t>COVER SPS179-FW PN16 FS, 1 HOLE</t>
  </si>
  <si>
    <t>COVER SPS179 PN16-FL SS,2 HOLES</t>
  </si>
  <si>
    <t>COVER SPS179-FW PN25 IS,2 HOLE, AISI316L</t>
  </si>
  <si>
    <t>COVER SPS179-FW PN25 IS, 1 HOLE,AISI316L</t>
  </si>
  <si>
    <t>END COVER SPS179-FW PN16 FS, 1 HOLE</t>
  </si>
  <si>
    <t>COVER SPS179 PN25-FW, 1 HOLE COMPLETE</t>
  </si>
  <si>
    <t>COVER SPS179 PN16 FS, 1 HOLE</t>
  </si>
  <si>
    <t>COVER SPS179 PN16 FS,2 HOLES</t>
  </si>
  <si>
    <t>BOTTOM SPS179 PN16,0 HOLES, AISI316 TI</t>
  </si>
  <si>
    <t>BOTTOM SPS179 PN16,1 HOLES, AISI316 TI</t>
  </si>
  <si>
    <t>ENDPL.PLATE PACK NO HOLES AISI316TI,10mm</t>
  </si>
  <si>
    <t>ENDPL.PLATE PACK 1- HOLES AISI316TI,10mm</t>
  </si>
  <si>
    <t>FLANGE SPS179 PN16, P265GH</t>
  </si>
  <si>
    <t>FLANGE SPS179 PN25, P265GH</t>
  </si>
  <si>
    <t>FLANGE SPS179 PN16, P355GH</t>
  </si>
  <si>
    <t>FLANGE SPS179 PN25, P355GH</t>
  </si>
  <si>
    <t>FLANGE LOOSE FOR DN100 CONN. BOTTOM</t>
  </si>
  <si>
    <t>FLANGE WELDED FOR SPS179 CONN. BOTTOM</t>
  </si>
  <si>
    <t>FLANGE LOOSE FOR SPS179 CONN. BOTTOM</t>
  </si>
  <si>
    <t>FLANGE LOOSE FOR DN100CONN.BOTTOM,1.4401</t>
  </si>
  <si>
    <t>FLANGE SPS179 PN16, AISI 316 TI</t>
  </si>
  <si>
    <t>SHELL SPS179 PN16(75 cassettes)</t>
  </si>
  <si>
    <t>SHELL SPS179 PN16-FW(20 cassettes)L=272</t>
  </si>
  <si>
    <t>SHELL SPS179 PN40 (70 cassettes)L=692</t>
  </si>
  <si>
    <t>SHELL SPS179 PN25 (130 cassettes)L=1122</t>
  </si>
  <si>
    <t>SHELL SPS179 PN25 COMPLETE, L=1122</t>
  </si>
  <si>
    <t>SHELL SPS179 PN25 COMPLETE, L=410</t>
  </si>
  <si>
    <t>SHELL SPS179 PN16-FL (20 cassettes)L=166</t>
  </si>
  <si>
    <t>SHELL SPS179 PN16-FL COMPLETE, L=166</t>
  </si>
  <si>
    <t>SHELL SPS179 PN16-FL (25 cassettes)L=204</t>
  </si>
  <si>
    <t>SHELL SPS179 PN16(25 cassettes)L=210</t>
  </si>
  <si>
    <t>SHELL SPS179 PN16(33 cassettes)L=219</t>
  </si>
  <si>
    <t>SHELL SPS179 PN16 COMPLETE, L=219</t>
  </si>
  <si>
    <t>SHELL SPS179 PN16(33 cassettes)</t>
  </si>
  <si>
    <t>SHELL SPS179 PN16 COMPLETE</t>
  </si>
  <si>
    <t>SHELL SPS179 PN16 COMPLETE, ANSI FL.</t>
  </si>
  <si>
    <t>SHELL SPS179 PN16(38 cassettes)</t>
  </si>
  <si>
    <t>SHELL SPS179 PN16 COMPLETE 38 CASSETTE</t>
  </si>
  <si>
    <t>SHELL SPS179 PN16 COMPLETE, L=302,8</t>
  </si>
  <si>
    <t>SHELL SPS179 PN25 (39 cassettes)L=310</t>
  </si>
  <si>
    <t>SHELL SPS179 PN25 COMPLETE, L=310</t>
  </si>
  <si>
    <t>SHELL SPS179 PN16(40 cassettes)L=324</t>
  </si>
  <si>
    <t>SHELL SPS179 PN16(35 cassettes)</t>
  </si>
  <si>
    <t>SHELL SPS179 PN16 COMPLETE 35 CASSETTE</t>
  </si>
  <si>
    <t>SHELL SPS179 PN16( 45 cassettes)</t>
  </si>
  <si>
    <t>"SHELL SPS179 PN16 COMPLETE, ANSI 6"" FL</t>
  </si>
  <si>
    <t>SHELL SPS179 PN16(40 cassettes)L=369</t>
  </si>
  <si>
    <t>SHELL SPS179 PN25 (45 cassettes)L=410</t>
  </si>
  <si>
    <t>SHELL SPS179 PN16(53 cassettes)</t>
  </si>
  <si>
    <t>SHELL SPS179 PN16 COMPLETE, L=416,8</t>
  </si>
  <si>
    <t>SHELL SPS179 PN25 (50 cassettes)L=448</t>
  </si>
  <si>
    <t>SHELL SPS179 PN16(50 cassettes)</t>
  </si>
  <si>
    <t>SHELL SPS179 PN16 COMPLETE 50 CASSETTE</t>
  </si>
  <si>
    <t>SHELL SPS179 PN16(58 cassettes)</t>
  </si>
  <si>
    <t>SHELL SPS179 PN16 COMPLETE, L=454,8</t>
  </si>
  <si>
    <t>SHELL SPS179 PN25 (74 cassettes)L=474</t>
  </si>
  <si>
    <t>SHELL SPS179 PN25 COMPLETE, L=474</t>
  </si>
  <si>
    <t>SHELL SPS179 PN25 (60 cassettes)L=524</t>
  </si>
  <si>
    <t>SHELL SPS179 PN16(65 cassettes)L=559</t>
  </si>
  <si>
    <t>SHELL SPS179 PN25 (80 cassettes)L=680</t>
  </si>
  <si>
    <t>SHELL SPS179-FL PN16(90 cassettes)</t>
  </si>
  <si>
    <t>SHELL SPS179 PN16 COMPLETE, L=698</t>
  </si>
  <si>
    <t>SHELL SPS179 PN16(43 cassettes)L=340</t>
  </si>
  <si>
    <t>SHELL SPS179 PN16 COMPLETE, L=340</t>
  </si>
  <si>
    <t>SHELL SPS179 PN40 (64 cassettes)L=640</t>
  </si>
  <si>
    <t>SHELL SPS179 PN40 COMPLETE, L=640</t>
  </si>
  <si>
    <t>SHELL SPS179 PN16-FW(25 cassettes)L=304</t>
  </si>
  <si>
    <t>SHELL SPS179 PN16-FW COMPLETE, L=304</t>
  </si>
  <si>
    <t>SHELL SPS179 PN16-FW(25 cassettes)L=310</t>
  </si>
  <si>
    <t>SHELL SPS179 PN25-FW(25 cassettes)L=324</t>
  </si>
  <si>
    <t>SHELL SPS179 PN25-FW COMPLETE, L=324</t>
  </si>
  <si>
    <t>SHELL SPS179 PN16-FW(30 cassettes)L=342</t>
  </si>
  <si>
    <t>SHELL SPS179 PN16-FW COMPLETE, L=342</t>
  </si>
  <si>
    <t>SHELL SPS179 PN25-FW(30 cassettes)L=362</t>
  </si>
  <si>
    <t>SHELL SPS179 PN25 (34 cassettes)L=392</t>
  </si>
  <si>
    <t>SHELL SPS179 PN25 COMPLETE, L=392</t>
  </si>
  <si>
    <t>SHELL SPS179 PN25-FW(35 cassettes)L=406</t>
  </si>
  <si>
    <t>SHELL SPS179 PN16-FW(40 cassettes)L=418</t>
  </si>
  <si>
    <t>SHELL SPS179 PN16-FW COMPLETE, L=418</t>
  </si>
  <si>
    <t>SHELL SPS179 PN16(40 cassettes)L=410</t>
  </si>
  <si>
    <t>SHELL SPS179 PN16 COMPLETE, L=410</t>
  </si>
  <si>
    <t>SHELL SPS179 PN16-FW(40 cassettes)L=424</t>
  </si>
  <si>
    <t>SHELL SPS179 PN16-FW COMPLETE, L=424</t>
  </si>
  <si>
    <t>SHELL SPS179 PN25-FW(30 cassettes)L=438</t>
  </si>
  <si>
    <t>SHELL SPS179 PN16-FW(45 cassettes)L=462</t>
  </si>
  <si>
    <t>SHELL SPS179 PN25 (44 cassettes)L=468</t>
  </si>
  <si>
    <t>SHELL SPS179 PN25 COMPLETE, L=468</t>
  </si>
  <si>
    <t>SHELL SPS179 PN16-FW(48 cassettes)L=479</t>
  </si>
  <si>
    <t>SHELL SPS179 PN16-FW COMPLETE, L=479</t>
  </si>
  <si>
    <t>SHELL SPS179 PN16-FW(50 cassettes)L=494</t>
  </si>
  <si>
    <t>SHELL SPS179 PN16-FW COMPLETE, L=494</t>
  </si>
  <si>
    <t>SHELL SPS179 PN40 (45 cassettes)L=496</t>
  </si>
  <si>
    <t>SHELL SPS179 PN40 COMPLETE, L=496</t>
  </si>
  <si>
    <t>SHELL SPS179 PN16-FW(55 cassettes)L=532</t>
  </si>
  <si>
    <t>SHELL SPS179 PN16-FW COMPLETE, L=532</t>
  </si>
  <si>
    <t>SHELL SPS179 PN16-FW(55 cassettes)L=538</t>
  </si>
  <si>
    <t>SHELL SPS179 PN16-FW(60 cassettes)L=570</t>
  </si>
  <si>
    <t>SHELL SPS179 PN16-FW COMPLETE, L=570</t>
  </si>
  <si>
    <t>SHELL SPS179 PN25-FW(60 cassettes)L=590</t>
  </si>
  <si>
    <t>SHELL SPS179 PN25-FW COMPLETE, L=590</t>
  </si>
  <si>
    <t>SHELL SPS179 PN16(63 cassettes)L=593</t>
  </si>
  <si>
    <t>SHELL SPS179 PN16 COMPLETE, L=593</t>
  </si>
  <si>
    <t>SHELL SPS179 PN16-FW(65 cassettes)L=608</t>
  </si>
  <si>
    <t>SHELL SPS179 PN16-FW COMPLETE, L=608</t>
  </si>
  <si>
    <t>SHELL SPS179 PN40 (60 cassettes)L=610</t>
  </si>
  <si>
    <t>SHELL SPS179 PN40 COMPLETE, L=610</t>
  </si>
  <si>
    <t>SHELL SPS179 PN16-FW COMPLETE, L=631</t>
  </si>
  <si>
    <t>SHELL SPS179 PN16-FW(68 cassettes)L=631</t>
  </si>
  <si>
    <t>SHELL SPS179 PN16-FW(70 cassettes)L=646</t>
  </si>
  <si>
    <t>SHELL SPS179 PN16-FW COMPLETE, L=646</t>
  </si>
  <si>
    <t>SHELL SPS179 PN16(75 cassettes)L=684</t>
  </si>
  <si>
    <t>SHELL SPS179 PN16 COMPLETE, L=684</t>
  </si>
  <si>
    <t>SHELL SPS179 PN16 COMPLETE, L=684, SPEC.</t>
  </si>
  <si>
    <t>SHELL SPS179 PN16-FW(75 cassettes)L=684</t>
  </si>
  <si>
    <t>SHELL SPS179 PN16-FW COMPLETE, L=684</t>
  </si>
  <si>
    <t>SHELL SPS179 PN16-FW(80 cassettes)L=722</t>
  </si>
  <si>
    <t>SHELL SPS179 PN16-FW COMPLETE, L=722</t>
  </si>
  <si>
    <t>SHELL SPS179 PN16-FW(80 cassettes)L=728</t>
  </si>
  <si>
    <t>SHELL SPS179 PN16-FW(85 cassettes)L=760</t>
  </si>
  <si>
    <t>SHELL SPS179 PN16-FW(85 cassettes)L=766</t>
  </si>
  <si>
    <t>SHELL SPS179 PN25-FW, L=780</t>
  </si>
  <si>
    <t>SHELL SPS179 PN25 COMPLETE, L=780</t>
  </si>
  <si>
    <t>SHELL SPS179 PN16(90 cassettes)L=798</t>
  </si>
  <si>
    <t>SHELL SPS179 PN16 COMPLETE, L=798</t>
  </si>
  <si>
    <t>SHELL SPS179 PN16-FW, L=798</t>
  </si>
  <si>
    <t>SHELL SPS179 PN16-FW COMPLETE, L=798</t>
  </si>
  <si>
    <t>SHELL SPS179 PN16-FW(80 cassettes)L=804</t>
  </si>
  <si>
    <t>SHELL SPS179 PN16(50 cassettes)L=304</t>
  </si>
  <si>
    <t>SHELL SPS179 PN16 COMPLETE, L=304</t>
  </si>
  <si>
    <t>SHELL SPS179 PN16(33 cassettes)L=365</t>
  </si>
  <si>
    <t>SHELL SPS179 PN16 COMPLETE, L=365</t>
  </si>
  <si>
    <t>SHELL SPS179 PN16(68 cassettes)L=631</t>
  </si>
  <si>
    <t>SHELL SPS179 PN16 COMPLETE, L=631</t>
  </si>
  <si>
    <t>SHELL SPS179 PN16(88 cassettes)L=800</t>
  </si>
  <si>
    <t>SHELL SPS179 PN16 COMPLETE, L=800</t>
  </si>
  <si>
    <t>SHELL SPS179 PN16 COMPLETE, L=425</t>
  </si>
  <si>
    <t>SHELL SPS179 PN16(73 cassettes)L=691</t>
  </si>
  <si>
    <t>SHELL SPS179 PN16 COMPLETE, L=691</t>
  </si>
  <si>
    <t>SHELL SPS179 PN16(63 casset)L=593AISI316</t>
  </si>
  <si>
    <t>SHELL SPS179 PN16 COMPLETE,L=593AISA316</t>
  </si>
  <si>
    <t>SHELL SPS179 PN16(38 cassettes)L=252</t>
  </si>
  <si>
    <t>SHELL SPS179 PN16 COMPLETE, L=252</t>
  </si>
  <si>
    <t>SHELL SPS179 PN16(83 cassettes)L=532</t>
  </si>
  <si>
    <t>SHELL SPS179 PN16 COMPLETE, L=532</t>
  </si>
  <si>
    <t>SHELL SPS179 PN16(73 cassettes)L=469</t>
  </si>
  <si>
    <t>SHELL SPS179 PN16 COMPLETE, L=469</t>
  </si>
  <si>
    <t>GUARD PLATE SPS179 PN16(15 CASS)L=228</t>
  </si>
  <si>
    <t>GUARD PLATE SPS179 PN16(20 CASS)L=272</t>
  </si>
  <si>
    <t>GUARD PLATE SPS179 PN16(25 CASS)AISI316</t>
  </si>
  <si>
    <t>GUARD PLATE SPS179 PN16(30 CASS)L=342</t>
  </si>
  <si>
    <t>GUARD PLATE SPS179 PN16(30 CASS)L=238</t>
  </si>
  <si>
    <t>GUARD PLATE SPS179 PN25 (35 CASS)L=406</t>
  </si>
  <si>
    <t>GUARD PLATE SPS179 PN16(40 CASS)Lgd=314</t>
  </si>
  <si>
    <t>GUARD PLATE SPS179 PN40 (45 CASS)L=496</t>
  </si>
  <si>
    <t>GUARD PLATE SPS179 PN16(45 CASS)</t>
  </si>
  <si>
    <t>GUARD PLATE SPS179 PN16 45CASSETTE1.4404</t>
  </si>
  <si>
    <t>GUARD PLATE SPS179 PN16(50 CASS)L=494</t>
  </si>
  <si>
    <t>GUARD PLATE SPS179 PN16(55 CASS)L=532</t>
  </si>
  <si>
    <t>GUARD PLATE SPS179 PN16(55 CASS)AISI316</t>
  </si>
  <si>
    <t>GUARD PLATE SPS179PN40(60CASS)L=610/570</t>
  </si>
  <si>
    <t>GUARD PLATE SPS179 PN16(63 CASS)L=593</t>
  </si>
  <si>
    <t>GUARD PLATE SPS179 PN16(65 CASS)L=608</t>
  </si>
  <si>
    <t>GUARD PLATE SPS179 PN16(68 CASS)L=631</t>
  </si>
  <si>
    <t>GUARD PLATE SPS179 PN16(70 CASS)L=646</t>
  </si>
  <si>
    <t>GUARD PLATE SPS179 PN46(70 CASS)L=542</t>
  </si>
  <si>
    <t>GUARD PLATE SPS179 PN16(75 CASS)L=684</t>
  </si>
  <si>
    <t>GUARD PLATE SPS179 PN16(80 CASS)L=722</t>
  </si>
  <si>
    <t>GUARD PLATE SPS179 PN16(80 CASS)</t>
  </si>
  <si>
    <t>GUARD PLATE SPS179PN16(85CASS)L=780/760</t>
  </si>
  <si>
    <t>GUARD PLATE SPS179 PN16(85 CASS)L=766</t>
  </si>
  <si>
    <t>GUARD PLATE SPS179 PN16(90 CASS)L=798</t>
  </si>
  <si>
    <t>GUARD PLATE SPS179 PN16(130 CASS)L=1122</t>
  </si>
  <si>
    <t>GUARD PLATE SPS179 PN16(33 CASS)L=365</t>
  </si>
  <si>
    <t>GUARD PLATE SPS179 PN16(40 CASS)Lgd=300</t>
  </si>
  <si>
    <t>GUARD PLATE SPS179 PN16(40 CASS)Lgd=308</t>
  </si>
  <si>
    <t>GUARD PLATE SPS179 PN25 (40 CASS)L=438</t>
  </si>
  <si>
    <t>GUARD PLATE SPS179 PN16(48 CASS)L=479</t>
  </si>
  <si>
    <t>GUARD PLATE SPS179 PN40 (64 CASS)L=490</t>
  </si>
  <si>
    <t>GUARD PLATE SPS179 PN16(75 CASS)Lgd=574</t>
  </si>
  <si>
    <t>GUARD PLATE SPS179 PN40 (84 CASS)L=809</t>
  </si>
  <si>
    <t>GUARD PLATE SPS179 PN16(88 CASS)L=690</t>
  </si>
  <si>
    <t>GUARD PLATE SPS179 PN16(90 CASS)</t>
  </si>
  <si>
    <t>GUARD PLATE SPS179 PN16(115 CASS)L=888</t>
  </si>
  <si>
    <t>GUARD PLATE SPS179 PN16(25 CASS)L=304</t>
  </si>
  <si>
    <t>SEAL STRIPE FOR SHIELD PLATE</t>
  </si>
  <si>
    <t>Reinforcement plate for guard plate</t>
  </si>
  <si>
    <t>GUARD PLATE SPS179 PN16-FL, L=166</t>
  </si>
  <si>
    <t>GUARD PLATE SPS179 PN16-FL 25 CASSETTE</t>
  </si>
  <si>
    <t>GUARD PLATE SPS179 PN16 25CASSETTE1.4401</t>
  </si>
  <si>
    <t>GUARD PLATE SPS179 PN25 (30 CASS)L=362</t>
  </si>
  <si>
    <t>GUARD PLATE SPS179 PN16 40CASSETTE1.4401</t>
  </si>
  <si>
    <t>GUARD PLATE SPS179 PN25 50CASSETTE1.4401</t>
  </si>
  <si>
    <t>GUARD PLATE SPS179 PN25 60CASSETTE1.4401</t>
  </si>
  <si>
    <t>GUARD PLATE SPS179 PN16 65CASSETTE1.4401</t>
  </si>
  <si>
    <t>GUARD PLATE SPS179 FL (75 CASS)L=590</t>
  </si>
  <si>
    <t>GUARD PLATE SPS179 PN25 80CASSETTE1.4401</t>
  </si>
  <si>
    <t>GUARD PLATE SPS179 PN16(33 CASS)L=218</t>
  </si>
  <si>
    <t>GUARD PLATE SPS179 PN16(34 CASS)L=262</t>
  </si>
  <si>
    <t>GUARD PLATE SPS179 PN16 33 CASSETTE</t>
  </si>
  <si>
    <t>GUARD PLATE SPS179 PN16 35 CASSETTE</t>
  </si>
  <si>
    <t>GUARD PLATE SPS179 PN16 38 CASSETTE</t>
  </si>
  <si>
    <t>GUARD PLATE SPS179 PN25(39 CASS)L=310</t>
  </si>
  <si>
    <t>GUARD PLATE SPS179 PN16</t>
  </si>
  <si>
    <t>GUARD PLATE SPS179 PN16(44 CASS)L=338</t>
  </si>
  <si>
    <t>GUARD PLATE SPS179 PN16(43 CASS)L=339</t>
  </si>
  <si>
    <t>GUARD PLATE SPS179 PN16 50 CASSETTE</t>
  </si>
  <si>
    <t>GUARD PLATE SPS179 PN16 53 CASSETTE</t>
  </si>
  <si>
    <t>GUARD PLATE SPS179 PN16 58 CASSETTE</t>
  </si>
  <si>
    <t>GUARD PLATE SPS179 PN25(74 CASS)L=473</t>
  </si>
  <si>
    <t>GUARD PLATE SPS179 PN16(73 CASS)L=568</t>
  </si>
  <si>
    <t>GUARD PLATE SPS179 PN16 90CASSETTE,L=698</t>
  </si>
  <si>
    <t>GUARD PLATE SPS179 PN16-25 (25 CASS)</t>
  </si>
  <si>
    <t>SHIELD PLATE FOR SPS179, T=5, AISI316L</t>
  </si>
  <si>
    <t>GUARD PLATE SPS179 PN16(38 CASS)L=249</t>
  </si>
  <si>
    <t>GUARD PLATE SPS179 PN16(73 CASS)L=469</t>
  </si>
  <si>
    <t>GUARD PLATE SPS179 PN16(83 CASS)L=528</t>
  </si>
  <si>
    <t>GUARD PLATE SPS179 PN16(25 CASS)L=304,</t>
  </si>
  <si>
    <t>GUARD PLATE SPS179 PN16(25 CASS)Lgd=194</t>
  </si>
  <si>
    <t>GUARD PLATE SPS179 PN25 (60 CASS)L=460,</t>
  </si>
  <si>
    <t>CLADDING FOR COVER PLATE, 1.4401</t>
  </si>
  <si>
    <t>MOUNTING BOLT SPS179 PL. PACK,8.8</t>
  </si>
  <si>
    <t>MOUNTING BOLT SPS179 PL. PACK, A2</t>
  </si>
  <si>
    <t>MOUNTING BOLT SPS179 PL. PACK, AISI 316</t>
  </si>
  <si>
    <t>MOUNTING BOLT SPS179 PL. PACK, AISI 304</t>
  </si>
  <si>
    <t>RACK FOR SPS179, S235JRG2</t>
  </si>
  <si>
    <t>PLATE 100 X 50 X 10,S235JRG2</t>
  </si>
  <si>
    <t>LEGS FOR RACK SPS179, S235JRG2</t>
  </si>
  <si>
    <t>FEET FOR SPS179 RACK, S235JRG2</t>
  </si>
  <si>
    <t>DISTANCE PLATE FOR RACK SPS179, S235JRG2</t>
  </si>
  <si>
    <t>SUPPORT PLATE FOR RACK SPS179, S235JRG2</t>
  </si>
  <si>
    <t>MOUNTING BOLT SPS179 PL. PACK, AISI316L</t>
  </si>
  <si>
    <t>MOUNTING BOLT SPS179 PL. PACK,AISI316 TI</t>
  </si>
  <si>
    <t>COVER  SPS400 FOR PRESSURE TEST COMPLETE</t>
  </si>
  <si>
    <t>COVER  FOR PRESSURE TEST SPS400</t>
  </si>
  <si>
    <t>END COVER  FOR PRESSURE TEST SPS400</t>
  </si>
  <si>
    <t>COVER SPS 400 PN16 IS,1 HOLE COMP.CLAD.</t>
  </si>
  <si>
    <t>COVER SPS400 PN16 IS-FW,2 HOLES COMPLETE</t>
  </si>
  <si>
    <t>COVER SPS 400 PN16 IS, 1 HOLE</t>
  </si>
  <si>
    <t>BOTTOM SPS 400 PN16, 1 HOLE, SPC. P265GH</t>
  </si>
  <si>
    <t>BOTTOM SPS 400 PN25, 1 HOLE, EJ STD</t>
  </si>
  <si>
    <t>COVER SPS 400 PN16 IS,2 HOLES</t>
  </si>
  <si>
    <t>END COVER SPS 400-FW PN16 IS, NO HOLES</t>
  </si>
  <si>
    <t>COVER SPS400 PN25 IS-FL, 1 HOLE</t>
  </si>
  <si>
    <t>COVER SPS 400 PN16 IS-FW,2 HOLES</t>
  </si>
  <si>
    <t>COVER SPS 400 PN16 IS-FL,2 HOLES</t>
  </si>
  <si>
    <t>COVER END SPS 400 PN16 IS-FW, NO HOLES</t>
  </si>
  <si>
    <t>BOTTOM SPS 400 PN16, 0 HOLES, P265GH</t>
  </si>
  <si>
    <t>ENDPL.PLATE PACK NO HOLES P265GH,20mm</t>
  </si>
  <si>
    <t>ENDPL.PLATE PACK 1 HOLE AISI316,20mm</t>
  </si>
  <si>
    <t>FLANGE SPS 400 PN16, P265GH</t>
  </si>
  <si>
    <t>FLANGE SPS 400 PN25</t>
  </si>
  <si>
    <t>SHELL SPS 400-FL PN16(35 cassettes)</t>
  </si>
  <si>
    <t>SHELL SPS400 PN16 COMPLETE</t>
  </si>
  <si>
    <t>SHELL SPS 400-FL PN16(45 cassettes)L=456</t>
  </si>
  <si>
    <t>SHELL SPS400 PN16 COMPLETE, L=456</t>
  </si>
  <si>
    <t>SHELL SPS 400-FL PN16(45 cassettes)L=545</t>
  </si>
  <si>
    <t>SHELL SPS400 PN16 COMPLETE, L=545</t>
  </si>
  <si>
    <t>SHELL SPS 400 PN25 (60 cassettes)L=600</t>
  </si>
  <si>
    <t>SHELL SPS 400-FL PN16(25 cassettes)L=264</t>
  </si>
  <si>
    <t>SHELL SPS400 PN16 COMPLETE, L=264</t>
  </si>
  <si>
    <t>SHELL SPS 400-FL PN16(55 cassettes)</t>
  </si>
  <si>
    <t>SHELL SPS 400 PN16(125 cassettes)L=1224</t>
  </si>
  <si>
    <t>SHELL SPS 400 PN16 COMPLETE, L=1224</t>
  </si>
  <si>
    <t>SHELL SPS400 PN16(25 cassettes)L=394</t>
  </si>
  <si>
    <t>SHELL SPS 400 PN16 COMPLETE, L=394</t>
  </si>
  <si>
    <t>SHELL SPS 400-FW-SD-PN16 COMPLETE, L=394</t>
  </si>
  <si>
    <t>SHELL SPS400 PN16(32 cassettes)L=461</t>
  </si>
  <si>
    <t>SHELL SPS 400 PN16 COMPLETE, L=461</t>
  </si>
  <si>
    <t>GUARD PLATE SPS400 (25 CASS)L=394</t>
  </si>
  <si>
    <t>GUARD PLATE SPS400 (32 CASS)L=461</t>
  </si>
  <si>
    <t>GUARD PLATE SPS400 PN16(25 CASS)L=264</t>
  </si>
  <si>
    <t>GUARD PLATE SPS400 PN16(35 CASS)L= 366</t>
  </si>
  <si>
    <t>GUARD PLATE SPS400 PN16(45 CASS)L=456</t>
  </si>
  <si>
    <t>GUARD PLATE SPS400 PN16(45 CASS)L=545</t>
  </si>
  <si>
    <t>GUARD PLATE SPS400 PN25 (60 CASS)L=600</t>
  </si>
  <si>
    <t>GUARD PL. SPS400PN16(125CASS)L=1224,CL.</t>
  </si>
  <si>
    <t>GUARD PLATE SPS400 PN16(55 CASS)L= 558</t>
  </si>
  <si>
    <t>MOUNTING BOLT SPS400 PL. PACK,8.8</t>
  </si>
  <si>
    <t>MOUNTING BOLT SPS400 PL. PACK, AISI304</t>
  </si>
  <si>
    <t>CLADDING FOR COVER Ø1084</t>
  </si>
  <si>
    <t>CLADDING ENDPLATE</t>
  </si>
  <si>
    <t>CLADDING PLATE SHELL</t>
  </si>
  <si>
    <t>CLADDING FOR SHELL Ø1084</t>
  </si>
  <si>
    <t>CLADDING ROLLED</t>
  </si>
  <si>
    <t>CLADDING FOR ENDPLATE</t>
  </si>
  <si>
    <t>CLADDING PLATE FOR SHELL</t>
  </si>
  <si>
    <t>CLADDING FOR FLANGE</t>
  </si>
  <si>
    <t>ROLLED PLATE FOR CLADDING</t>
  </si>
  <si>
    <t>EndCoverSPS 646/647/648,NoHoles,W.INSIDE</t>
  </si>
  <si>
    <t>COVER SPS 646 PN16 IS,2 HOLES, DN150</t>
  </si>
  <si>
    <t>COVER SPS 646 PN40 IS,2 HOLES, DN150</t>
  </si>
  <si>
    <t>END COVER SPS 646-FW PN16 IS, NO HOLE</t>
  </si>
  <si>
    <t>COVER SPS 646 PN32 IS,2 HOLES</t>
  </si>
  <si>
    <t>COVER SPS 646 PN16 IS,2 HOLES</t>
  </si>
  <si>
    <t>COVER SPS 646 PN25 IS,2 HOLES</t>
  </si>
  <si>
    <t>BOTTOM SPS 646 PN32,0 HOLES, P265GH</t>
  </si>
  <si>
    <t>BOTTOM SPS 646 PN16,0 HOLES, P265GH</t>
  </si>
  <si>
    <t>END COVER SPS 646 PN25 IS, NO HOLES</t>
  </si>
  <si>
    <t>END COVER SPS 646-FW PN40 IS, NO HOLE</t>
  </si>
  <si>
    <t>ENDPL.PLATE PACK NO HOLES S235,20mm</t>
  </si>
  <si>
    <t>FLANGE SPS 646 PN32, P265GH</t>
  </si>
  <si>
    <t>FLANGE SPS 646 PN16, P265GH</t>
  </si>
  <si>
    <t>SHELL SPS 646 PN32 (55 cassettes)L=930</t>
  </si>
  <si>
    <t>SHELL SPS 646 PN16(39 cassettes)L=670</t>
  </si>
  <si>
    <t>SHELL SPS 646 PN16(25 cassettes)L=587</t>
  </si>
  <si>
    <t>SHELL SPS 646 PN16 COMPLETE, L=587</t>
  </si>
  <si>
    <t>SHELL SPS 646 PN35 (50 cassettes)L=1074</t>
  </si>
  <si>
    <t>SHELL SPS 646 PN40 COMPLETE, L=1074</t>
  </si>
  <si>
    <t>SHELL SPS 646 PN18 (100 cassettes)L=1786</t>
  </si>
  <si>
    <t>FIBER GASKET FOR FLANGE SPS 646</t>
  </si>
  <si>
    <t>GUARD PLATE SPS646 PN16(25 CASS)Lgd=417</t>
  </si>
  <si>
    <t>GUARD PLATE SPS646 PN25 (45 CASS)</t>
  </si>
  <si>
    <t>GUARD PLATE SPS646 PN40(50 CASS)Lgd=824</t>
  </si>
  <si>
    <t>GUARD PLATE SPS646 PN18(100 CASS)L=1604</t>
  </si>
  <si>
    <t>GUARD PLATE SPS646 PN32(55 CASS)L=926</t>
  </si>
  <si>
    <t>GUARD PLATE SPS646 PN16(39 CASS)L=664</t>
  </si>
  <si>
    <t>MOUNTING BOLT SPS646 PL. PACK,8.8</t>
  </si>
  <si>
    <t>MOUNTING BOLT SPS646 PL. PACK,AISI 304</t>
  </si>
  <si>
    <t>MOUNTING BOLT SPS646 PL. PACK,SMO 254</t>
  </si>
  <si>
    <t>CLADDING FOR PIPE SPS646, SMO 254</t>
  </si>
  <si>
    <t>CLADDING FOR SHELL SPS646, SMO 254</t>
  </si>
  <si>
    <t>CLADDING RING FOR PIPE SPS646 , SMO 254</t>
  </si>
  <si>
    <t>PLATEPACK SPS647 PN16, 38 CASSETTER</t>
  </si>
  <si>
    <t>COVER SPS 647 PN16 IS,2 HOLES</t>
  </si>
  <si>
    <t>COVER SPS 647 PN25 IS,2 HOLES</t>
  </si>
  <si>
    <t>COVER SPS 647 PN16 IS, 1 HOLE</t>
  </si>
  <si>
    <t>COVER SPS 647 PN16 IS,1 HOLE COMP.CLAD.</t>
  </si>
  <si>
    <t>SUPPORT FOR COVER ASSEMBLY</t>
  </si>
  <si>
    <t>PLATE Ø961 x 10</t>
  </si>
  <si>
    <t>COVER SPS 647 PN25-FW,2 HOLES,DN100/DN25</t>
  </si>
  <si>
    <t>END COVER SPS 647-FW PN25 IS,1 HOLE Ø80</t>
  </si>
  <si>
    <t>COVER SPS 647 PN10 IS,2 HOLES</t>
  </si>
  <si>
    <t>COVER SPS 647 PN16 IS FW,2 HOLES</t>
  </si>
  <si>
    <t>COVER SPS 647 PN25 IS, 1 HOLE</t>
  </si>
  <si>
    <t>COVER SPS 647 PN25 IS FW,2 HOLES</t>
  </si>
  <si>
    <t>COVER SPS 647 PN40-FW IS, 1 HOLE</t>
  </si>
  <si>
    <t>END COVER SPS 647 PN16 IS, NO HOLES</t>
  </si>
  <si>
    <t>COVER SPS 647 PN25 IS,2 HOLES, DN100</t>
  </si>
  <si>
    <t>BOTTOM SPS 647 PN16,0 HOLES, P265GH</t>
  </si>
  <si>
    <t>BOTTOM SPS 647 PN16, P265GH</t>
  </si>
  <si>
    <t>END COVER SPS 647-FW PN16 IS, 1 HOLE</t>
  </si>
  <si>
    <t>END COVER SPS 647-FW PN16 IS, NO HOLE</t>
  </si>
  <si>
    <t>BOTTOM SPS 647 PN25-FL</t>
  </si>
  <si>
    <t>END COVER SPS 647-FW PN25 IS, 1 HOLE</t>
  </si>
  <si>
    <t>EndCoverSPS647-FW PN25is,1HoleWithDRAIN</t>
  </si>
  <si>
    <t>END COVER SPS 647-FW PN25 IS, NO HOLE</t>
  </si>
  <si>
    <t>END COVER SPS 647-FW PN25 IS, 1 HOLE Ø80</t>
  </si>
  <si>
    <t>END COVER SPS 647-FW PN40 IS, 1 HOLE</t>
  </si>
  <si>
    <t>BOTTOM SPS 647 PN16,1 HOLE, P265GH</t>
  </si>
  <si>
    <t>BOTTOM SPS 647 PN16, 1 HOLE, SPC. P265GH</t>
  </si>
  <si>
    <t>END COVER SPS 647, NO HOLE,WELDED INSIDE</t>
  </si>
  <si>
    <t>ENDPL.PLATE PACK 1 HOLE S235,20mm</t>
  </si>
  <si>
    <t>COVER SPS 647 PN16 IS, 1 HOLE, AISI316</t>
  </si>
  <si>
    <t>BOTTOM SPS 647 PN16,1 HOLE, AISI316</t>
  </si>
  <si>
    <t>FLANGE SPS 647 PN16, P265GH</t>
  </si>
  <si>
    <t>FLANGE LOOSE FOR SPS647</t>
  </si>
  <si>
    <t>FLANGE LOOSE FOR DN150CONN.BOTTOM,1.4401</t>
  </si>
  <si>
    <t>FLANGE SPS 647 PN25-FL</t>
  </si>
  <si>
    <t>FLANGE SPS 647 PN16, AISI316</t>
  </si>
  <si>
    <t>FLANGE LOOSE FOR SPS647, AISI316</t>
  </si>
  <si>
    <t>SHELL SPS 647 PN16(30 cassettes)L=335</t>
  </si>
  <si>
    <t>SHELL SPS 647 PN25 (45 cassettes), L=384</t>
  </si>
  <si>
    <t>SHELL SPS 647 PN25 COMPLETE, L=384</t>
  </si>
  <si>
    <t>SHELL SPS 647 PN16(53 cassettes), L=448</t>
  </si>
  <si>
    <t>SHELL SPS647 PN16COMPLETE,NotSTAND,L=448</t>
  </si>
  <si>
    <t>SHELL SPS 647 PN16(65 cassettes)L=545</t>
  </si>
  <si>
    <t>SHELL SPS 647 PN16 COMPLETE, L=545</t>
  </si>
  <si>
    <t>SHELL SPS 647 PN16(67 cassettes), L=560</t>
  </si>
  <si>
    <t>SHELL SPS647 PN16COMPLETE,NotSTAND,L=560</t>
  </si>
  <si>
    <t>SHELL SPS 647 PN16(123 cassettes)L=1008</t>
  </si>
  <si>
    <t>SHELL SPS 647 PN16 COMPLETE, L=1008</t>
  </si>
  <si>
    <t>SHELL SPS 647 PN16(98 cassettes)L=808</t>
  </si>
  <si>
    <t>SHELL SPS 647 PN16 COMPLETE, L=808</t>
  </si>
  <si>
    <t>SHELL SPS 647 PN16(113 cassettes)L=928</t>
  </si>
  <si>
    <t>SHELL SPS 647 PN16 COMPLETE, L=928</t>
  </si>
  <si>
    <t>SHELL SPS 647 PN16(122 cassettes)L=1000</t>
  </si>
  <si>
    <t>SHELL SPS 647 PN16 COMPLETE, L=1000</t>
  </si>
  <si>
    <t>SHELL SPS 647 PN16(150 cassettes)L=1224</t>
  </si>
  <si>
    <t>SHELL SPS 647 PN16 COMPLETE, L=1224</t>
  </si>
  <si>
    <t>SHELL SPS 647 PN25-FW, L=794</t>
  </si>
  <si>
    <t>SHELL SPS 647 PN25-FW, L=1200</t>
  </si>
  <si>
    <t>SHELL SPS 647 PN16-FW, L=420</t>
  </si>
  <si>
    <t>SHELL SPS 647 PN25-FW, L=474</t>
  </si>
  <si>
    <t>SHELL SPS 647 PN16-FW, L=518</t>
  </si>
  <si>
    <t>SHELL SPS 647 PN25-FW, L=554</t>
  </si>
  <si>
    <t>SHELL SPS 647 PN16-FW, L=594</t>
  </si>
  <si>
    <t>SHELL SPS 647 PN16-FW, L=600</t>
  </si>
  <si>
    <t>SHELL SPS 647 PN16(58 cassettes)L=650</t>
  </si>
  <si>
    <t>SHELL SPS 647 PN16 COMPLETE, L=650</t>
  </si>
  <si>
    <t>SHELL SPS 647 PN25-FW, L=754</t>
  </si>
  <si>
    <t>SHELL SPS 647 PN25-FW, L=1074</t>
  </si>
  <si>
    <t>SHELL SPS 647 PN16-FW, L=1134</t>
  </si>
  <si>
    <t>SHELL SPS 647 PN25-FW, L=1234</t>
  </si>
  <si>
    <t>SHELL SPS 647 PN25-FW, L=2074</t>
  </si>
  <si>
    <t>SHELL SPS 647 PN40-FW, L=714</t>
  </si>
  <si>
    <t>SHELL SPS 647 PN16-FW-53, L=598</t>
  </si>
  <si>
    <t>SHELL SPS647 PN16-FW COMPLETE, L=598</t>
  </si>
  <si>
    <t>SHELL SPS 647 PN25-FW, L=714</t>
  </si>
  <si>
    <t>SHELL SPS 647 PN16(113 cassettes)L=1078</t>
  </si>
  <si>
    <t>SHELL SPS 647 PN16 COMPLETE, L=1078</t>
  </si>
  <si>
    <t>SHELL SPS 647 PN16-FW-124, L=1166</t>
  </si>
  <si>
    <t>SHELL SPS647 PN16-FW COMPLETE, L=1166</t>
  </si>
  <si>
    <t>SHELL SPS 647 PN16-FW-128, L=1198</t>
  </si>
  <si>
    <t>SHELL SPS647 PN16-FW COMPLETE, L=1198</t>
  </si>
  <si>
    <t>SHELL SPS647 PN16 COMPLETE,L=808,AISI316</t>
  </si>
  <si>
    <t>SPS 647 O - RING NBR70 GASKET</t>
  </si>
  <si>
    <t>GUARD PLATE SPS647 PN25 (35 CASS)Lgd=284</t>
  </si>
  <si>
    <t>GUARD PLATE SPS647 PN16(43 CASS)Lgd=348</t>
  </si>
  <si>
    <t>GUARD PLATE SPS647 PN25 (45 CASS)Lgd=364</t>
  </si>
  <si>
    <t>GUARD PLATE SPS647 PN16(53 CASS)L=598</t>
  </si>
  <si>
    <t>GUARD PLATE SPS647 PN16(60 CASS)L=714</t>
  </si>
  <si>
    <t>GUARD PLATE SPS647 PN25 (65 CASS)Lgd=524</t>
  </si>
  <si>
    <t>GUARD PLATE SPS647 PN25 (70 CASS)Lgd=564</t>
  </si>
  <si>
    <t>GUARD PLATE SPS647 PN25 (75 CASS)Lgd=604</t>
  </si>
  <si>
    <t>GUARD PLATE SPS647 PN25 (110CASS)Lgd=884</t>
  </si>
  <si>
    <t>GUARD PLATE SPS647 PN16(113 CASS)L=1078</t>
  </si>
  <si>
    <t>GUARD PLATE SPS647 PN25 (125 CASS)L=1200</t>
  </si>
  <si>
    <t>GUARD PLATE SPS647 PN16(128 CASS)L=1028</t>
  </si>
  <si>
    <t>GUARD PLATE SPS647 PN25(130CASS)Lgd=1044</t>
  </si>
  <si>
    <t>GUARD PLATE SPS647 PN25(235CASS)Lgd=1884</t>
  </si>
  <si>
    <t>GUARD PLATE SPS647 PN16(124 CASS)L=1166</t>
  </si>
  <si>
    <t>GUARD PL.SPS647 PN16(122CASS)L=1000</t>
  </si>
  <si>
    <t>GUARD PLATE SPS647 PN16(150 CASS)L=1224</t>
  </si>
  <si>
    <t>GUARD PLATE SPS647 PN16(163 CASS)L=1328</t>
  </si>
  <si>
    <t>GUARD PLATE SPS647 PN16(30 CASS)</t>
  </si>
  <si>
    <t>GUARD PLATE SPS647 PN16(40 CASS)L=344</t>
  </si>
  <si>
    <t>GUARD PLATE SPS647 PN25 (45 CASS)L=384</t>
  </si>
  <si>
    <t>GUARD PLATE SPS647 PN16(58 CASS)L=468</t>
  </si>
  <si>
    <t>GUARD PLATE SPS647 PN16(63 CASS)L=528</t>
  </si>
  <si>
    <t>GUARD PLATE SPS647 PN16(65 CASS)L=544</t>
  </si>
  <si>
    <t>GUARD PLATE SPS647 PN16(98 CASS)L=808</t>
  </si>
  <si>
    <t>GUARD PLATE SPS647 PN16(98 CASS)L=808CL.</t>
  </si>
  <si>
    <t>GUARD PLATE SPS647 PN16(113 CASS)L=928</t>
  </si>
  <si>
    <t>GUARD PLATE SPS647 PN16(122 CASS)L=1000</t>
  </si>
  <si>
    <t>GUARD PLATE SPS647 PN16(123 CASS)L=1008</t>
  </si>
  <si>
    <t>MOUNTING BOLT SPS647 PL. PACK,8.8</t>
  </si>
  <si>
    <t>MOUNTING BOLT SPS647 PL. PACK, AISI304</t>
  </si>
  <si>
    <t>COVER SPS 648 2 HOLES, Ø1250 X 85</t>
  </si>
  <si>
    <t>COVER SPS 648 PN16 IS FW,2 HOLES</t>
  </si>
  <si>
    <t>COVER SPS 648 PN25 IS FW,2 HOLES</t>
  </si>
  <si>
    <t>COVER SPS 648 PN40 IS FW, 1 HOLES</t>
  </si>
  <si>
    <t>END COVER SPS 648-FW PN16 IS, NO HOLES</t>
  </si>
  <si>
    <t>END COVER SPS 648-FW PN25 IS, NO HOLE</t>
  </si>
  <si>
    <t>END COVER SPS 648-FW PN40 IS, 1 HOLE</t>
  </si>
  <si>
    <t>COVER SPS 648 PN16 IS, 1 HOLE</t>
  </si>
  <si>
    <t>COVER SPS 648 PN16 IS,2 HOLES</t>
  </si>
  <si>
    <t>COVER SPS 648 Ø1250 X 110</t>
  </si>
  <si>
    <t>EndCoverSPS648-FL PN25 IS,NoHoleWELD.INS</t>
  </si>
  <si>
    <t>END COVER SPS 648-FW PN16 IS, 1 HOLE</t>
  </si>
  <si>
    <t>COVER SPS 648 PN16 IS FW, 1 HOLE</t>
  </si>
  <si>
    <t>BOTTOM SPS 647/648 PN16-FL</t>
  </si>
  <si>
    <t>END COVER SPS 648-FW PN16 IS,2 HOLES</t>
  </si>
  <si>
    <t>FLANGE Ø1250 IDØ</t>
  </si>
  <si>
    <t>SHELL SPS 648 PN25-FL, L=655</t>
  </si>
  <si>
    <t>SHELL SPS 648 PN16(40 cassettes), L=575</t>
  </si>
  <si>
    <t>SHELL SPS 648 PN16(55 cassettes), L=684</t>
  </si>
  <si>
    <t>SHELL SPS 648 PN16 COMPLETE, L=684</t>
  </si>
  <si>
    <t>SHELL SPS 648 PN25-FW, L=740</t>
  </si>
  <si>
    <t>SHELL SPS 648 PN16-FW, L=360</t>
  </si>
  <si>
    <t>SHELL SPS 647-648 PN25-FW, L=614</t>
  </si>
  <si>
    <t>SHELL SPS 648 PN16-FW, L=720</t>
  </si>
  <si>
    <t>SHELL SPS 648 PN16-FW, L=840</t>
  </si>
  <si>
    <t>SHELL SPS 648 PN25-FW, L=974</t>
  </si>
  <si>
    <t>SHELL SPS 648 PN25-FW, L=1220</t>
  </si>
  <si>
    <t>SHELL SPS 647-648 PN16-FW, L=1254</t>
  </si>
  <si>
    <t>GUARD PLATE SPS648 PN40 (40 CASS)Lgd=740</t>
  </si>
  <si>
    <t>GUARD PLATE SPS648 PN25 (65 CASS)Lgd=790</t>
  </si>
  <si>
    <t>GUARD PLATE SPS648 PN16(80 CASS)Lgd=964</t>
  </si>
  <si>
    <t>GUARD PLATE SPS648 PN25 (85CASS)Lgd=1030</t>
  </si>
  <si>
    <t>GUARD PLATE SPS648 PN16(15 CASS)Lgd=190</t>
  </si>
  <si>
    <t>GUARD PLATE SPS648 PN16(20 CASS)Lgd=250</t>
  </si>
  <si>
    <t>GUARD PLATE SPS648 PN16(40 CASS)</t>
  </si>
  <si>
    <t>GUARD PLATE SPS648 PN16(45 CASS)Lgd=550</t>
  </si>
  <si>
    <t>GUARD PLATE SPS648 PN16(55 CASS)Lgd=670</t>
  </si>
  <si>
    <t>GUARD PLATE SPS648 PN16(55 CASS)L=684</t>
  </si>
  <si>
    <t>GUARD PLATE SPS648 PN16(90 CASS)Lgd=1084</t>
  </si>
  <si>
    <t>GUARD PLATE SPS648 PN25 (35 CASS)Lgd=424</t>
  </si>
  <si>
    <t>GUARD PLATE SPS648 PN16(35 CASS)Lgd=430</t>
  </si>
  <si>
    <t>GUARD PLATE SPS648 PN25 (45 CASS)Lgd=570</t>
  </si>
  <si>
    <t>MOUNTING BOLT SPS648 PL. PACK,8.8</t>
  </si>
  <si>
    <t>ROLLED PLATE Ø610 x 11</t>
  </si>
  <si>
    <t>Cutting ring for coupling</t>
  </si>
  <si>
    <t>Coupling for pipe 3/4</t>
  </si>
  <si>
    <t>Nut M36 x 2</t>
  </si>
  <si>
    <t>SPS72 ENDPL.PLATE PACK 2 HOLES</t>
  </si>
  <si>
    <t>SPS 72 ENDPL.PLATE PACK NO HOLES</t>
  </si>
  <si>
    <t>GUARD PLATE, 40 CASS. 1.4404</t>
  </si>
  <si>
    <t>END PLATE, NO HOLES, P355GH</t>
  </si>
  <si>
    <t>SADDLE PLATE FOR FRAME, S235</t>
  </si>
  <si>
    <t>INSULATION JACKET FOR SPS179-FL, 40 CASS</t>
  </si>
  <si>
    <t>Insu SPS179 FL 60 cass. – only main numb</t>
  </si>
  <si>
    <t>Saddle plate for frame 60cass.</t>
  </si>
  <si>
    <t>Rack for SPS179-FL 60 cass.</t>
  </si>
  <si>
    <t>Carbon fiber gasket for SPS179</t>
  </si>
  <si>
    <t>Cover Ø738 x 60</t>
  </si>
  <si>
    <t>Channel blocking plate 60 cass.</t>
  </si>
  <si>
    <t>Bulkhead SPS179 60 cass.</t>
  </si>
  <si>
    <t>Guard plate 60 cass.</t>
  </si>
  <si>
    <t>End plate SPS179 PN25, 0 hole</t>
  </si>
  <si>
    <t>Flange Ø738/567 x 40</t>
  </si>
  <si>
    <t>Bracket 60 cass.</t>
  </si>
  <si>
    <t>Shell ID Ø532 x 15</t>
  </si>
  <si>
    <t>Reinforcement assembly</t>
  </si>
  <si>
    <t>Foot plate for low column</t>
  </si>
  <si>
    <t>Gasket for reinforcement ear</t>
  </si>
  <si>
    <t>Fixation ring for clamps</t>
  </si>
  <si>
    <t>NBR/SBR NITRIL GUMMI SH65 1400x10000x5</t>
  </si>
  <si>
    <t>Covering plate Ø1550</t>
  </si>
  <si>
    <t>Cover Plate Ø1560</t>
  </si>
  <si>
    <t>Reinforcement plate Ø1500</t>
  </si>
  <si>
    <t>Welding plate on shell ring</t>
  </si>
  <si>
    <t>Gasket uniseal 3400 spec</t>
  </si>
  <si>
    <t>SHUTTER PLATE 1 FOR Ø900 SPIRAL</t>
  </si>
  <si>
    <t>SHUTTER PLATE 2 FOR Ø900 SPIRAL</t>
  </si>
  <si>
    <t>SHUTTER PLATE FOR Ø900 SPIRAL</t>
  </si>
  <si>
    <t>SHUTTER PLATE 1 FOR Ø1500 SPIRAL</t>
  </si>
  <si>
    <t>SHUTTER PLATE 2 FOR Ø1500 SPIRAL</t>
  </si>
  <si>
    <t>SPIRAL SHUTTER PLATE FOR Ø600</t>
  </si>
  <si>
    <t>Reinforcing plate for central core 2</t>
  </si>
  <si>
    <t>Reinforcing plate for central core 3</t>
  </si>
  <si>
    <t>Reinforcing plate for central core 4</t>
  </si>
  <si>
    <t>Reinforcing plate for central core 5</t>
  </si>
  <si>
    <t>Reinforcing plate for veksel</t>
  </si>
  <si>
    <t>SPIRAL SHUTTER PLATE CH_14</t>
  </si>
  <si>
    <t>SPIRAL SHUTTER PLATE CH_25</t>
  </si>
  <si>
    <t>SPIRAL SHUTTER PLATE CH_18</t>
  </si>
  <si>
    <t>SHUTTER PLATE 1</t>
  </si>
  <si>
    <t>SPIRAL SHUTTER PLATE</t>
  </si>
  <si>
    <t>SHUTTER PLATE FOR Ø2000 SPIRAL</t>
  </si>
  <si>
    <t>Spiral shutter plate part</t>
  </si>
  <si>
    <t>SPIRAL SHUTTER PLATE CH_30</t>
  </si>
  <si>
    <t>SHUTTER PLATE 2</t>
  </si>
  <si>
    <t>SHUTTER PLATE 3</t>
  </si>
  <si>
    <t>SPIRAL SHUTTER PLATE CH_50</t>
  </si>
  <si>
    <t>SHUTTER PLATE FOR Ø1200 SPIRAL</t>
  </si>
  <si>
    <t>SPIRAL SHUTTER PLATE CH_10</t>
  </si>
  <si>
    <t>Welding plate 55 x 50 x 500 (ch50)</t>
  </si>
  <si>
    <t>Welding plate 19 x 50 x 500 (ch14)</t>
  </si>
  <si>
    <t>Reinforcing plate for veksel 2</t>
  </si>
  <si>
    <t>Reinforcing plate for veksel 3</t>
  </si>
  <si>
    <t>C-Clamp M20BC</t>
  </si>
  <si>
    <t>C-Clamp M24BC</t>
  </si>
  <si>
    <t>SHELL ROLLED DEL 2</t>
  </si>
  <si>
    <t>SHELL ROLLED DEL 1</t>
  </si>
  <si>
    <t>C-Clamps M24BL</t>
  </si>
  <si>
    <t>Tigthening ring Ø1540 20 x 40</t>
  </si>
  <si>
    <t>ROLLED PLATE FOR SHELL Ø1400, AISI304</t>
  </si>
  <si>
    <t>Reinforcement plate no.2</t>
  </si>
  <si>
    <t>Reinforcement plate no.4</t>
  </si>
  <si>
    <t>Reinforcement plate no.5</t>
  </si>
  <si>
    <t>Reinforcement plate no.6</t>
  </si>
  <si>
    <t>Reinforcement plate no.7</t>
  </si>
  <si>
    <t>Reinforcement plate no.8</t>
  </si>
  <si>
    <t>Reinforcement plate no.9</t>
  </si>
  <si>
    <t>Cover Assembly Ø1560</t>
  </si>
  <si>
    <t>Gasket Ø1550 x 4 Nitril</t>
  </si>
  <si>
    <t>Rolled flat steel for shell</t>
  </si>
  <si>
    <t>Column low</t>
  </si>
  <si>
    <t>Column high</t>
  </si>
  <si>
    <t>SHELL WELDED WITH SPIRAL Ø1500</t>
  </si>
  <si>
    <t>Bracket for nameplate, 2 pcs. 150 x 125</t>
  </si>
  <si>
    <t>FOOT PLATE 1</t>
  </si>
  <si>
    <t>Footplate welded for Ø800</t>
  </si>
  <si>
    <t>Gasket Ø870 x 4</t>
  </si>
  <si>
    <t>Cover Plate Ø880</t>
  </si>
  <si>
    <t>Distance stud Ø6x20 AISI304</t>
  </si>
  <si>
    <t>Covering plate for Ø870, DN80</t>
  </si>
  <si>
    <t>Cover Assembly Ø800, DN80</t>
  </si>
  <si>
    <t>Welding plate for inlet-outlet Ø220 x 10</t>
  </si>
  <si>
    <t>Rolled plate Ø220 x 10 DN80</t>
  </si>
  <si>
    <t>Welding plate 13 x 50 x 520 (ch10)</t>
  </si>
  <si>
    <t>Distance stud pin Ø8x32 AISI304</t>
  </si>
  <si>
    <t>SHUTTER PLATE 1 FOR Ø600 SPIRAL</t>
  </si>
  <si>
    <t>SHUTTER PLATE 2 FOR Ø600 SPIRAL</t>
  </si>
  <si>
    <t>Top for centerkerne</t>
  </si>
  <si>
    <t>Bund for centerkerne</t>
  </si>
  <si>
    <t>Spiralplade top_bund</t>
  </si>
  <si>
    <t>Forstærknings rib top 1</t>
  </si>
  <si>
    <t>Forstærknings rib top 2</t>
  </si>
  <si>
    <t>Forstærknings rib bund</t>
  </si>
  <si>
    <t>SPIRAL PLATE CH_32 AISI316L</t>
  </si>
  <si>
    <t>SPIRAL PLATE CH_14 AISI316L</t>
  </si>
  <si>
    <t>SHELL ROLLED DEL 3</t>
  </si>
  <si>
    <t>Closing flange</t>
  </si>
  <si>
    <t>Closing end</t>
  </si>
  <si>
    <t>Weld plate coil 1</t>
  </si>
  <si>
    <t>Weld plate coil 2</t>
  </si>
  <si>
    <t>Spiral for SONSPV 500-Ø800 ch10</t>
  </si>
  <si>
    <t>Core welded complette L=500</t>
  </si>
  <si>
    <t>SHELL WELDED WITH SPIRAL Ø800</t>
  </si>
  <si>
    <t>Spiral for SONSPV 500-Ø800 ch 10_10_3</t>
  </si>
  <si>
    <t>Central ring for Cover</t>
  </si>
  <si>
    <t>Cover Plate Ø2220</t>
  </si>
  <si>
    <t>Covering plate for Ø1200, DN250</t>
  </si>
  <si>
    <t>Cover Assembly for Ø2140, DN250</t>
  </si>
  <si>
    <t>Welding plate 45 x 50 x 1500 (ch32)</t>
  </si>
  <si>
    <t>Welding plate 43 x 50 x 1500 (ch30)</t>
  </si>
  <si>
    <t>Distance stud pin Ø8x27 AISI316L</t>
  </si>
  <si>
    <t>Pipe Ø168,3x3,6 L=250</t>
  </si>
  <si>
    <t>SUPPORT PLATE FOR COVER</t>
  </si>
  <si>
    <t>Welding plate for inlet-outlet</t>
  </si>
  <si>
    <t>Reinforcement triangle 2</t>
  </si>
  <si>
    <t>TIGTHENING RINGforSPIRALØ2000 SHELL S235</t>
  </si>
  <si>
    <t>TIGTHENING RINGforSPIRALØ2000 COVER S235</t>
  </si>
  <si>
    <t>TIGTHENING RINGforSPIRALØ2140 COVER S235</t>
  </si>
  <si>
    <t>Spiral shutter plate CH_32</t>
  </si>
  <si>
    <t>Distance stud Ø6x14 S235</t>
  </si>
  <si>
    <t>Rolled plate Ø400 x 10</t>
  </si>
  <si>
    <t>Inlet Channel End Cap</t>
  </si>
  <si>
    <t>Closing plate</t>
  </si>
  <si>
    <t>Center pipe</t>
  </si>
  <si>
    <t>Spiral for 250-Ø900 center plade 10mm</t>
  </si>
  <si>
    <t>Lifting device for shell with hole Ø40</t>
  </si>
  <si>
    <t>Lifting device for cover with hole Ø40</t>
  </si>
  <si>
    <t>Cover plate Ø900x30 left</t>
  </si>
  <si>
    <t>Cover plate Ø900x30 right</t>
  </si>
  <si>
    <t>Rolled plate for cover Ø930x40</t>
  </si>
  <si>
    <t>Cover plate Ø900x30</t>
  </si>
  <si>
    <t>Cover plate for Ø600</t>
  </si>
  <si>
    <t>Cover plate Ø1500x50</t>
  </si>
  <si>
    <t>Cover plate Ø1200x30</t>
  </si>
  <si>
    <t>Cover plate Ø2000x30</t>
  </si>
  <si>
    <t>Covering plate for spiral Ø2000</t>
  </si>
  <si>
    <t>Cover plate for Ø2140</t>
  </si>
  <si>
    <t>WELDING RING Ø92x3, AISI 316</t>
  </si>
  <si>
    <t>Reinforcing plate 1 for spiral</t>
  </si>
  <si>
    <t>Reinforcing plate 3 for spiral</t>
  </si>
  <si>
    <t>Reinforcing plate 2 for spiral</t>
  </si>
  <si>
    <t>Reinforcing plate 1 for spiral L=420</t>
  </si>
  <si>
    <t>Reinforcing plate 2 for spiral L=420</t>
  </si>
  <si>
    <t>Reinforcing plate 2 for spiral L=1480</t>
  </si>
  <si>
    <t>HINGE FOR COVER TOP</t>
  </si>
  <si>
    <t>HINGE FOR COVER LOWER</t>
  </si>
  <si>
    <t>Reinforcing plate 2 for spiral L=500</t>
  </si>
  <si>
    <t>Flat steel CH_8</t>
  </si>
  <si>
    <t>Reinforcement triangle 1</t>
  </si>
  <si>
    <t>Cylindrical reinforcement for Cover</t>
  </si>
  <si>
    <t>Core welded complette L=1500</t>
  </si>
  <si>
    <t>Spiral for SONSPV 1500-Ø2140 ch32</t>
  </si>
  <si>
    <t>Spiral for SONSPV 1500-Ø2140 ch 30_32</t>
  </si>
  <si>
    <t>Spiral for SONSPV 1500-Ø2140 ch30</t>
  </si>
  <si>
    <t>Distance stud Ø6 x 32 316L</t>
  </si>
  <si>
    <t>Shell welded with spiral Ø2140 x1500</t>
  </si>
  <si>
    <t>Gasket Ø1000 x 5 FPM SH75</t>
  </si>
  <si>
    <t>Distance stud Ø6 x 09 AISI316Ti</t>
  </si>
  <si>
    <t>BRACKET FOR NAME PLATE</t>
  </si>
  <si>
    <t>Welding plate 22 x 50 x 280</t>
  </si>
  <si>
    <t>Shutter plate inside spiral no hole</t>
  </si>
  <si>
    <t>Cover plate Ø960 x 60</t>
  </si>
  <si>
    <t>Covering plate for spiral Ø950</t>
  </si>
  <si>
    <t>Spiral for SONSPV 250-Ø900 ch8_8_4</t>
  </si>
  <si>
    <t>Shell welded with spiral 900</t>
  </si>
  <si>
    <t>Spiral for SONSPV150 SS channel 8 coil 1</t>
  </si>
  <si>
    <t>Spiral for SONSPV150 SS channel 8 coil 2</t>
  </si>
  <si>
    <t>Spiral for SONSPV150 SS channel 8 coil 3</t>
  </si>
  <si>
    <t>Covering plate for spiral Ø600</t>
  </si>
  <si>
    <t>Cover plate Ø630x25</t>
  </si>
  <si>
    <t>Cover plate Ø650x35</t>
  </si>
  <si>
    <t>Rolled plate for shell Ø600 part 1 L=250</t>
  </si>
  <si>
    <t>Rolled plate for shell Ø600 part 2 L=250</t>
  </si>
  <si>
    <t>Spiral for Ø1500x250 ch27_12 coil 2mm</t>
  </si>
  <si>
    <t>COVERPLATE FOR SPIRAL CH. 25</t>
  </si>
  <si>
    <t>SPIRAL CHANNEL 24MM</t>
  </si>
  <si>
    <t>Spiral for SONSPV250-Ø600 ch08_20 coil 1</t>
  </si>
  <si>
    <t>Spiral for SONSPV250-Ø600 ch08_20 coil 2</t>
  </si>
  <si>
    <t>Spiral for SONSPV250-Ø600 ch08_20 coil 3</t>
  </si>
  <si>
    <t>Spiral for SONSPV 250-Ø600 center plate</t>
  </si>
  <si>
    <t>Spiral for SONSPV 250-Ø600 ch_14 coil 1</t>
  </si>
  <si>
    <t>Spiral for SONSPV 250-Ø600 ch_12 coil 2</t>
  </si>
  <si>
    <t>Spiral for SONSPV 250-Ø600 ch_14 coil 3</t>
  </si>
  <si>
    <t>Spiral for SONSPV 250-Ø600 ch_12 coil 4</t>
  </si>
  <si>
    <t>Spiral for SONSPV 250 CS  ch 08 coil 1</t>
  </si>
  <si>
    <t>Spiral for SONSPV 250 CS  ch 16 coil 2</t>
  </si>
  <si>
    <t>Spiral for SONSPV 250 CS center plate</t>
  </si>
  <si>
    <t>Spiral for SONSPV250 CS ch 8coil 2 L=250</t>
  </si>
  <si>
    <t>Spiral forSONSPV250 CS ch 20coil 2 L=250</t>
  </si>
  <si>
    <t>Gasket nitril rubber</t>
  </si>
  <si>
    <t>Gasket nitril rubber Ø1000*5mm</t>
  </si>
  <si>
    <t>Gummiplade ,EPDM ,Ø2000x5</t>
  </si>
  <si>
    <t>Dividing plate for SONSP250</t>
  </si>
  <si>
    <t>Rolled plate for spiral L=250</t>
  </si>
  <si>
    <t>Shell inlet-outlet DN65</t>
  </si>
  <si>
    <t>Cover plate Ø560x40</t>
  </si>
  <si>
    <t>Spiral for SONSPV400 SS channel 8 coil 1</t>
  </si>
  <si>
    <t>Spiral for SONSPV400 SS channel 8 coil 2</t>
  </si>
  <si>
    <t>Spiral for SONSPV400 SS channel 8 coil 3</t>
  </si>
  <si>
    <t>Gasket nitril rubber Ø500x5</t>
  </si>
  <si>
    <t>Cover plate half part Ø1650x100</t>
  </si>
  <si>
    <t>Cover plate Ø1450x70 DN80</t>
  </si>
  <si>
    <t>Cover plate Ø1400x70 DN65</t>
  </si>
  <si>
    <t>Covering plate for spiral Ø900</t>
  </si>
  <si>
    <t>Cover plate Ø1400x50</t>
  </si>
  <si>
    <t>Cover plate Ø1430x50, AISI316L</t>
  </si>
  <si>
    <t>Fixed hinge for column</t>
  </si>
  <si>
    <t>Spiral for SONSPV 500 SS  ch 12 coil 1</t>
  </si>
  <si>
    <t>Spiral for SONSPV 500 SS  ch 25 coil 2</t>
  </si>
  <si>
    <t>Spiral for SONSPV 500 SS  ch 12 coil 3</t>
  </si>
  <si>
    <t>Spiral for SONSPV 500 SS  center plate</t>
  </si>
  <si>
    <t>Spiral for SONSPV 500-Ø900 ch_25 coil 1</t>
  </si>
  <si>
    <t>Spiral for SONSPV 500-Ø900 ch_18 coil 2</t>
  </si>
  <si>
    <t>Spiral for SONSPV 500-Ø900 ch_25 coil 3</t>
  </si>
  <si>
    <t>Spiral for SONSPV 500-Ø900 center plate</t>
  </si>
  <si>
    <t>Spiral for SONSPV 500-Ø900 ch_18 coil 4</t>
  </si>
  <si>
    <t>EPDM E628 GASKET Ø1450x5</t>
  </si>
  <si>
    <t>EPDM E9614 GASKET Ø1650x5</t>
  </si>
  <si>
    <t>Gasket nitril rubber Ø2160x5</t>
  </si>
  <si>
    <t>Gasket nitril rubber Ø2200x2220x5</t>
  </si>
  <si>
    <t>Gasket rubber FPM Viton Ø1470x5</t>
  </si>
  <si>
    <t>Gasket rubber EPDM Ø1430x5</t>
  </si>
  <si>
    <t>INSULATION 50MM FOR Ø1400 SPIRAL VEKSEL</t>
  </si>
  <si>
    <t>Reinforcing plate on front</t>
  </si>
  <si>
    <t>Cover plate Ø630x30</t>
  </si>
  <si>
    <t>Cover plate Ø640x50</t>
  </si>
  <si>
    <t>Cover plate Ø660x50</t>
  </si>
  <si>
    <t>Cover plate Ø840x50</t>
  </si>
  <si>
    <t>Gasket nitril rubber Ø630x5</t>
  </si>
  <si>
    <t>Gasket nitril rubber Ø640x5</t>
  </si>
  <si>
    <t>Gasket nitril rubber Ø660x5</t>
  </si>
  <si>
    <t>Gasket Ø715x5</t>
  </si>
  <si>
    <t>Spiral for 250-Ø900 ch8</t>
  </si>
  <si>
    <t>Cover Assembly 960, DN50</t>
  </si>
  <si>
    <t>Spiral for Ø1500x700 ch32_10 coil 2mm</t>
  </si>
  <si>
    <t>GASKET Ø750x4</t>
  </si>
  <si>
    <t>Cover plate half part Ø1650x80</t>
  </si>
  <si>
    <t>Cover plate Ø900x50 DN50</t>
  </si>
  <si>
    <t>Cover plate Ø900x50 DN65</t>
  </si>
  <si>
    <t>Covering plate for spiral Ø1200</t>
  </si>
  <si>
    <t>Cover plate Ø1650x60</t>
  </si>
  <si>
    <t>Spiral for SONSPV 750 SS  ch 10 coil 1</t>
  </si>
  <si>
    <t>Spiral for SONSPV 750 SS  ch 10 coil 2</t>
  </si>
  <si>
    <t>Spiral for SONSPV 750 SS  ch 10 coil 3</t>
  </si>
  <si>
    <t>Spiral for SONSPV 750 SS center plate</t>
  </si>
  <si>
    <t>Spiral for SONSPV 750 SS  ch 10 coil 4</t>
  </si>
  <si>
    <t>Spiral 10mm kammerside</t>
  </si>
  <si>
    <t>Spiral 22mm kammerside</t>
  </si>
  <si>
    <t>Center halvpart 1</t>
  </si>
  <si>
    <t>Center halvpart 2</t>
  </si>
  <si>
    <t>Gasket nitril rubber Ø942x5</t>
  </si>
  <si>
    <t>Gasket nitril rubber Ø1250x5</t>
  </si>
  <si>
    <t>Cover plate Ø830x50</t>
  </si>
  <si>
    <t>Cover plate Ø800</t>
  </si>
  <si>
    <t>Cover plate Ø1040x60</t>
  </si>
  <si>
    <t>Ring flage Ø1040x65</t>
  </si>
  <si>
    <t>Cover Plate for Ø800</t>
  </si>
  <si>
    <t>Cover plate Ø800 DN100</t>
  </si>
  <si>
    <t>Gasket nitril rubber Ø850x5</t>
  </si>
  <si>
    <t>Viton gasket</t>
  </si>
  <si>
    <t>Gasket Nitril Ø880x5</t>
  </si>
  <si>
    <t>Gasket Ø880x5 EPDM</t>
  </si>
  <si>
    <t>Gasket Ø1100</t>
  </si>
  <si>
    <t>Cover plate Ø1140 DN100</t>
  </si>
  <si>
    <t>Cover plate Ø1140 DN150</t>
  </si>
  <si>
    <t>Cover plate Ø930x30</t>
  </si>
  <si>
    <t>Cover plate Ø940x50</t>
  </si>
  <si>
    <t>Mounting console assembly bracket</t>
  </si>
  <si>
    <t>Cover plate Ø1140x80</t>
  </si>
  <si>
    <t>Cover plate Ø1120x70</t>
  </si>
  <si>
    <t>Reinforcement assembly for Ø900</t>
  </si>
  <si>
    <t>Cover plate Ø980x60</t>
  </si>
  <si>
    <t>Cover plate Ø960</t>
  </si>
  <si>
    <t>Cover plate Ø930</t>
  </si>
  <si>
    <t>Cover plate Ø940x60</t>
  </si>
  <si>
    <t>Cover plate Ø900x50</t>
  </si>
  <si>
    <t>Cover plate Ø940</t>
  </si>
  <si>
    <t>GASKET Ø980x3</t>
  </si>
  <si>
    <t>GASKET Ø980x3 Teadit SH24</t>
  </si>
  <si>
    <t>Gasket nitril rubber Ø950x5</t>
  </si>
  <si>
    <t>Gasket Ø1000x5 nitril</t>
  </si>
  <si>
    <t>Gasket Klinger Quantum</t>
  </si>
  <si>
    <t>PTFE</t>
  </si>
  <si>
    <t>Gasket EPDM Ø960x5</t>
  </si>
  <si>
    <t>Gasket EPDM Ø980x5</t>
  </si>
  <si>
    <t>Cover Plate Ø950</t>
  </si>
  <si>
    <t>Cover plate Ø1230x70</t>
  </si>
  <si>
    <t>Cover plate Ø1230x70 half part</t>
  </si>
  <si>
    <t>Cover plate Ø1000x50</t>
  </si>
  <si>
    <t>Cover plate Ø1000x60</t>
  </si>
  <si>
    <t>Welding plate 20 x 50 x 520 (ch7)</t>
  </si>
  <si>
    <t>Reinforcement assembly for Ø1000</t>
  </si>
  <si>
    <t>Cover Ø1060</t>
  </si>
  <si>
    <t>Spiral shutter plate CH_7</t>
  </si>
  <si>
    <t>Cover Plate Ø1000</t>
  </si>
  <si>
    <t>Spiral for SONSPV 1000 SS  ch 32 coil 1</t>
  </si>
  <si>
    <t>Spiral for SONSPV 1000 SS  ch 14 coil 2</t>
  </si>
  <si>
    <t>Spiral for SONSPV 1000 SS  ch 32 coil 3</t>
  </si>
  <si>
    <t>Spiral for SONSPV 1000 SS center plate</t>
  </si>
  <si>
    <t>Spiral for SONSPV 1000 SS  ch 16 coil 1</t>
  </si>
  <si>
    <t>Spiral for SONSPV 1000 SS  ch 12 coil 2</t>
  </si>
  <si>
    <t>Spiral for SONSPV 1000 SS  ch 16 coil 3</t>
  </si>
  <si>
    <t>Spiral for SONSPV 1000 SS  center plate</t>
  </si>
  <si>
    <t>Gasket FKM75, Ø980x5</t>
  </si>
  <si>
    <t>Gasket nitril rubber Ø2000x5</t>
  </si>
  <si>
    <t>Gasket nitril rubber Ø1100</t>
  </si>
  <si>
    <t>Graphite Gasket</t>
  </si>
  <si>
    <t>Cover plate Ø1090x60</t>
  </si>
  <si>
    <t>Gasket KLINGERQUANTUM Ø1110</t>
  </si>
  <si>
    <t>Cover plate Ø1100 DN50</t>
  </si>
  <si>
    <t>Gasket Nitril Ø1160x5</t>
  </si>
  <si>
    <t>Gasket Ø1100x5 PTFE - FDA</t>
  </si>
  <si>
    <t>Gasket Teadit SH24</t>
  </si>
  <si>
    <t>GASKET Ø1090x5</t>
  </si>
  <si>
    <t>GASKET Ø1190x5</t>
  </si>
  <si>
    <t>Cover plate Ø1280</t>
  </si>
  <si>
    <t>Cover plate Ø1230x50</t>
  </si>
  <si>
    <t>Cover plate Ø1200</t>
  </si>
  <si>
    <t>Gasket nitril rubber Ø1230x5</t>
  </si>
  <si>
    <t>Gasket EPDM Ø1260x5</t>
  </si>
  <si>
    <t>Gasket FPM Viton Ø1350x5</t>
  </si>
  <si>
    <t>SPIRAL SHUTTER PLATE CH_16 Ø1200</t>
  </si>
  <si>
    <t>Cover plate for Ø1220</t>
  </si>
  <si>
    <t>Cover plate Ø1600</t>
  </si>
  <si>
    <t>Spiral for SONSPV 1250 SS  ch 10 coil 1</t>
  </si>
  <si>
    <t>Spiral for SONSPV 1250 SS  ch 10 coil 2</t>
  </si>
  <si>
    <t>Spiral for SONSPV 1250 SS  ch 10 coil 3</t>
  </si>
  <si>
    <t>Spiral for SONSPV 1250 SS center plate</t>
  </si>
  <si>
    <t>Spiral for SONSPV 1250 CS  ch 10 coil 1</t>
  </si>
  <si>
    <t>Spiral for SONSPV 1250 CS  ch 12 coil 2</t>
  </si>
  <si>
    <t>Spiral for SONSPV 1250 CS  ch 12 coil 3</t>
  </si>
  <si>
    <t>Spiral for SONSPV 1250 CS  center plate</t>
  </si>
  <si>
    <t>Gasket nitril rubber Ø900</t>
  </si>
  <si>
    <t>Fluorine viton FPM gasket</t>
  </si>
  <si>
    <t>Core welded complette for L=500</t>
  </si>
  <si>
    <t>Gasket FPM Viton Ø1260x5</t>
  </si>
  <si>
    <t>Gasket Ø1350x5</t>
  </si>
  <si>
    <t>Reinforcement plate</t>
  </si>
  <si>
    <t>Column low for 250</t>
  </si>
  <si>
    <t>Gasket Ø1295x3</t>
  </si>
  <si>
    <t>Cover plate Ø1390x60</t>
  </si>
  <si>
    <t>Gasket FPM Viton Ø1390x5</t>
  </si>
  <si>
    <t>Gasket FPM Viton Ø1390 -Ø1300 x5</t>
  </si>
  <si>
    <t>Gasket FPM Viton 1350x5</t>
  </si>
  <si>
    <t>Cover plate Ø1700x120</t>
  </si>
  <si>
    <t>Cover plate for Ø1430</t>
  </si>
  <si>
    <t>Cover plate Ø1440x50</t>
  </si>
  <si>
    <t>Cover plate Ø1430x60</t>
  </si>
  <si>
    <t>Cover plate Ø1440x60</t>
  </si>
  <si>
    <t>Cover plate Ø1400</t>
  </si>
  <si>
    <t>Cover Plate Ø1480</t>
  </si>
  <si>
    <t>Foot plate for higher column</t>
  </si>
  <si>
    <t>Gasket nitril rubber Ø1460x5</t>
  </si>
  <si>
    <t>Gasket Nitril</t>
  </si>
  <si>
    <t>Klingersil Ø1600x5</t>
  </si>
  <si>
    <t>Gasket 1470 x5</t>
  </si>
  <si>
    <t>EPDM GASKET Ø1460x5</t>
  </si>
  <si>
    <t>Gasket EPDM rubber Ø1460x5</t>
  </si>
  <si>
    <t>Nitril gasket Ø1470x5</t>
  </si>
  <si>
    <t>Gasket NBR Ø1500 mm * 5 mm</t>
  </si>
  <si>
    <t>Gasket Teadit</t>
  </si>
  <si>
    <t>Gasket Graphit</t>
  </si>
  <si>
    <t>Gasket Ø1460x5 PTFE - FDA</t>
  </si>
  <si>
    <t>Cover plate Ø1770x120 half part</t>
  </si>
  <si>
    <t>Cover plate Ø1770x120</t>
  </si>
  <si>
    <t>Reinforcement plate for column</t>
  </si>
  <si>
    <t>Cover plate Ø1500 DN65</t>
  </si>
  <si>
    <t>Cover plate Ø1500 DN100</t>
  </si>
  <si>
    <t>Covering plate Ø1500 DN50</t>
  </si>
  <si>
    <t>Spiral for SONSPV 1500 SS  ch 16 coil 1</t>
  </si>
  <si>
    <t>Spiral for SONSPV 1500 SS  ch 06 coil 2</t>
  </si>
  <si>
    <t>Spiral for SONSPV 1500 SS  ch 16 coil 3</t>
  </si>
  <si>
    <t>Spiral for SONSPV 1500 SS  center plate</t>
  </si>
  <si>
    <t>Spiral for SONSPV 1500 SS  ch 11 coil 1</t>
  </si>
  <si>
    <t>Spiral for SONSPV 1500 SS  ch 08 coil 2</t>
  </si>
  <si>
    <t>Spiral for SONSPV 1500 SS  ch 11 coil 3</t>
  </si>
  <si>
    <t>Spiral for SONSPV 1500 SS center plate</t>
  </si>
  <si>
    <t>Gasket nitril rubber Ø1500x5</t>
  </si>
  <si>
    <t>Gasket nitril rubber Ø1516x2</t>
  </si>
  <si>
    <t>Gasket Silicone</t>
  </si>
  <si>
    <t>Cover plate Ø1500 DN50</t>
  </si>
  <si>
    <t>Gasket EPDM</t>
  </si>
  <si>
    <t>Gasket nitril 4mm</t>
  </si>
  <si>
    <t>Cover plate Ø1630</t>
  </si>
  <si>
    <t>Gasket nitril rubber Ø1630x5</t>
  </si>
  <si>
    <t>Cover plate Ø1500 DN80</t>
  </si>
  <si>
    <t>Gasket Ø1600x5 EPDM</t>
  </si>
  <si>
    <t>Cover Plate Ø1860</t>
  </si>
  <si>
    <t>cover Ø1940</t>
  </si>
  <si>
    <t>Covering plate Ø1500 DN80</t>
  </si>
  <si>
    <t>Gasket Ø1955x1855x3 mm</t>
  </si>
  <si>
    <t>Gasket face ring Ø2090x40x4,5</t>
  </si>
  <si>
    <t>Cover plate Ø2100x70</t>
  </si>
  <si>
    <t>Cover Plate Ø2080</t>
  </si>
  <si>
    <t>Cover plate Ø2000</t>
  </si>
  <si>
    <t>Cover Ø2000</t>
  </si>
  <si>
    <t>Cover plate Ø2040</t>
  </si>
  <si>
    <t>Cover plate Ø2060</t>
  </si>
  <si>
    <t>Gasket nitril rubber Ø2100x5</t>
  </si>
  <si>
    <t>Gasket EPDM 2200*2200*5mm</t>
  </si>
  <si>
    <t>Gasket Viton Ø2100x5</t>
  </si>
  <si>
    <t>Gasket Ø2060x5</t>
  </si>
  <si>
    <t>Gasket Ø1968x5</t>
  </si>
  <si>
    <t>Gasket Gylon 3501E</t>
  </si>
  <si>
    <t>Teadit 24B 14x5 Gasket</t>
  </si>
  <si>
    <t>Gasket PTFE round</t>
  </si>
  <si>
    <t>Gasket EPDM ring</t>
  </si>
  <si>
    <t>Cover Plate Ø2200</t>
  </si>
  <si>
    <t>Cover Ø2180</t>
  </si>
  <si>
    <t>Cover Ø2180 DN100</t>
  </si>
  <si>
    <t>Cover plate for Ø2180</t>
  </si>
  <si>
    <t>Cover plate Ø2140x60</t>
  </si>
  <si>
    <t>Cover plate Ø2140 DN200</t>
  </si>
  <si>
    <t>Cover plate Ø2140 DN250</t>
  </si>
  <si>
    <t>Gasket nitril rubber (Ø192x5xØ141)</t>
  </si>
  <si>
    <t>Gasket nitril rubber (Ø141x5xØ89)</t>
  </si>
  <si>
    <t>Gasket NBR 2200 x2200 5mm</t>
  </si>
  <si>
    <t>Gasket nitril rubber  Ø2300x5</t>
  </si>
  <si>
    <t>Gasket EPDM 2300x2300x5</t>
  </si>
  <si>
    <t>Gasket FKM 75, Ø1000x5</t>
  </si>
  <si>
    <t>Gasket FPM/Viton, T=4</t>
  </si>
  <si>
    <t>Klinger, T=3</t>
  </si>
  <si>
    <t>Gasket universal Ø1470</t>
  </si>
  <si>
    <t>Distance stud Ø6 x 60 316L</t>
  </si>
  <si>
    <t>Distance stud Ø6 x 70 316L</t>
  </si>
  <si>
    <t>Distance stud Ø6 x 80 316L</t>
  </si>
  <si>
    <t>Spiral for SONSPV 500-Ø1500 center plate</t>
  </si>
  <si>
    <t>Spiral for SONSPV 500-Ø1500 ch14</t>
  </si>
  <si>
    <t>Spiral for SONSPV 500-Ø1500 ch50</t>
  </si>
  <si>
    <t>Spiral for SONSPV 500-Ø1500 ch 14_50_5</t>
  </si>
  <si>
    <t>Reinforcing plate for frame</t>
  </si>
  <si>
    <t>Foot plate column</t>
  </si>
  <si>
    <t>Welding plate for 200 x 200 x 6 RHS</t>
  </si>
  <si>
    <t>Reinforcing plate for hinge</t>
  </si>
  <si>
    <t>Hinge top</t>
  </si>
  <si>
    <t>Foot plate 2</t>
  </si>
  <si>
    <t>Reinforcing plate 1</t>
  </si>
  <si>
    <t>Footplate welded for Ø1000</t>
  </si>
  <si>
    <t>Coverplate Ø1050</t>
  </si>
  <si>
    <t>Cover Assembly Ø1060</t>
  </si>
  <si>
    <t>Welding plate 30 x 50 x 510 (ch25)</t>
  </si>
  <si>
    <t>Spiral shutter plate 25</t>
  </si>
  <si>
    <t>Spiral shutter plate 14</t>
  </si>
  <si>
    <t>Spiral: SONSPV500-Ø1000 center pl 10mm</t>
  </si>
  <si>
    <t>Spiral for SONSPV 500-Ø1000 ch14</t>
  </si>
  <si>
    <t>Spiral for SONSPV 500-Ø1000 ch25</t>
  </si>
  <si>
    <t>Shell welded with Spiral Ø1000 x 500</t>
  </si>
  <si>
    <t>Spiral SONSPV 500-Ø1000 ch_14_25 coil 5</t>
  </si>
  <si>
    <t>Cover Assembly Ø2200 DN100</t>
  </si>
  <si>
    <t>Weld plate 94 x 94 x 5</t>
  </si>
  <si>
    <t>Inlet/Outlet pipe RHS100, T=6,3</t>
  </si>
  <si>
    <t>Welding plate 46 x 50 x 260 (ch30)</t>
  </si>
  <si>
    <t>Welding plate 41 x 50 x 260 (ch25)</t>
  </si>
  <si>
    <t>Spiral shutter plate 30</t>
  </si>
  <si>
    <t>Spiral for SONSPV250-Ø2140 center 10mm</t>
  </si>
  <si>
    <t>Spiral for SONSPV 250-Ø2140 ch25</t>
  </si>
  <si>
    <t>Spiral for SONSPV 250-Ø2140 ch30</t>
  </si>
  <si>
    <t>Shell welded with Spiral Ø2140 x 250</t>
  </si>
  <si>
    <t>Spiral SONSPV 250-Ø2140 ch25_30_ 6</t>
  </si>
  <si>
    <t>Welding plate 24 x 50 x 260 (ch18)</t>
  </si>
  <si>
    <t>Spiral shutter plate 18</t>
  </si>
  <si>
    <t>Spiral SONSPV 250-Ø2140 ch18_30_ 6</t>
  </si>
  <si>
    <t>Spiral for SONSPV 250-Ø2140 ch18</t>
  </si>
  <si>
    <t>Spiral for SHE 750-Ø1500 ch 10-09</t>
  </si>
  <si>
    <t>Spiral for SHE 750-Ø1500 ch 09</t>
  </si>
  <si>
    <t>Spiral for SHE 750-Ø1500 ch10</t>
  </si>
  <si>
    <t>Shutter plate CH_10</t>
  </si>
  <si>
    <t>Shutter plate CH_9</t>
  </si>
  <si>
    <t>Core welded complette L=750</t>
  </si>
  <si>
    <t>End bottom Ø219,1 x 15</t>
  </si>
  <si>
    <t>Shell rolled part 1</t>
  </si>
  <si>
    <t>Welding plate 24 x 50 x 780 (ch9)</t>
  </si>
  <si>
    <t>Welding plate 25 x 50 x 780 (ch10)</t>
  </si>
  <si>
    <t>Shell rolled part 2</t>
  </si>
  <si>
    <t>Cover ring Ø1580 Ø15</t>
  </si>
  <si>
    <t>Welding plate for inlet-outlet Ø250 x 10</t>
  </si>
  <si>
    <t>Rolled plate for DN65</t>
  </si>
  <si>
    <t>Shutter plate part</t>
  </si>
  <si>
    <t>Cover Plate for Ø1580</t>
  </si>
  <si>
    <t>Covering plate for Ø1580, DN150</t>
  </si>
  <si>
    <t>Gasket Ø1580 x 3</t>
  </si>
  <si>
    <t>Foot plate</t>
  </si>
  <si>
    <t>Bracket for frame</t>
  </si>
  <si>
    <t>Rolled plate for Ø1500</t>
  </si>
  <si>
    <t>Frame assembly</t>
  </si>
  <si>
    <t>Cover Assembly for Ø1500, DN80</t>
  </si>
  <si>
    <t>Shell welded with spiral Ø1000</t>
  </si>
  <si>
    <t>Plug for end bottom Ø219,1 x 15</t>
  </si>
  <si>
    <t>Spiral shutterplate</t>
  </si>
  <si>
    <t>Spiral for SONSPV 1500-Ø1400 ch20</t>
  </si>
  <si>
    <t>Core welded complette for L=1500</t>
  </si>
  <si>
    <t>Spiral for SONSPV 1500-Ø1400 ch30</t>
  </si>
  <si>
    <t>Spiral for SONSPV 1500-Ø1400 ch20_30_2,5</t>
  </si>
  <si>
    <t>Core welded complette for L=750</t>
  </si>
  <si>
    <t>Welding plate 23 x 50 x 770 (ch8)</t>
  </si>
  <si>
    <t>Rolled plate Ø250 x 10, DN80</t>
  </si>
  <si>
    <t>Welding plate 34,3 x 50 x 1520 (ch20)</t>
  </si>
  <si>
    <t>Welding plate 44,3 x 50 x 1520 (ch30)</t>
  </si>
  <si>
    <t>BRACKET FOR SPIRAL VEKSEL S235</t>
  </si>
  <si>
    <t>BRACKET FOR SPIRAL VEKSEL 316L</t>
  </si>
  <si>
    <t>Gasket Ø1070 x 3</t>
  </si>
  <si>
    <t>Covering plate for Ø1070, DN80</t>
  </si>
  <si>
    <t>Bracket for nameplate 150 x 125</t>
  </si>
  <si>
    <t>Cover Assembly Ø1080, DN80</t>
  </si>
  <si>
    <t>Cover Plate Ø1080</t>
  </si>
  <si>
    <t>Spiral for SONSPV 750-Ø1000 ch 8</t>
  </si>
  <si>
    <t>Spiral for SONSPV 750-Ø1000 ch 8-8_4</t>
  </si>
  <si>
    <t>Spiral for 500-Ø2140 center 10mm</t>
  </si>
  <si>
    <t>Hinge for cover Ø1000 lower</t>
  </si>
  <si>
    <t>Footplate welded for Ø1400</t>
  </si>
  <si>
    <t>Covering plate for Ø1400, DN200</t>
  </si>
  <si>
    <t>Cover Assembly Ø1400, DN200</t>
  </si>
  <si>
    <t>Cover Plate for Ø1400, DN200</t>
  </si>
  <si>
    <t>Covering plate for Ø1400, DN125</t>
  </si>
  <si>
    <t>Rolled plate Ø250 x 10, DN125</t>
  </si>
  <si>
    <t>Cover Plate for Ø1400, DN125</t>
  </si>
  <si>
    <t>Welding plate for inlet-outlet Ø300 x 10</t>
  </si>
  <si>
    <t>Rolled plate Ø250 x 10, DN200</t>
  </si>
  <si>
    <t>Welding plate for shell and coil</t>
  </si>
  <si>
    <t>Shutter plate ch 14</t>
  </si>
  <si>
    <t>Shutter plate ch 18</t>
  </si>
  <si>
    <t>Tigthening ring for shell Ø1480/1420</t>
  </si>
  <si>
    <t>Cover Assembly Ø1400, DN125</t>
  </si>
  <si>
    <t>Core welded complete</t>
  </si>
  <si>
    <t>Spiral for SHE 1250-Ø1400 ch 14</t>
  </si>
  <si>
    <t>Spiral for SHE 1250-Ø1400 ch 18</t>
  </si>
  <si>
    <t>Spiral for SHE 1250-Ø1400 ch 14-18</t>
  </si>
  <si>
    <t>Shell welded with spiral Ø1400</t>
  </si>
  <si>
    <t>Gasket Ø1498 x 3</t>
  </si>
  <si>
    <t>Center closing plate ch14</t>
  </si>
  <si>
    <t>Center closing plate ch20</t>
  </si>
  <si>
    <t>Welding plate 28 x 50 x 260 (ch14)</t>
  </si>
  <si>
    <t>Welding plate 34 x 50 x 260 (ch20)</t>
  </si>
  <si>
    <t>Spiral shutter plate 20</t>
  </si>
  <si>
    <t>Foot plate for lower column</t>
  </si>
  <si>
    <t>Column high for 250</t>
  </si>
  <si>
    <t>Cover Assembly Ø1560, DN50</t>
  </si>
  <si>
    <t>Cover Assembly Ø1560, DN80</t>
  </si>
  <si>
    <t>Spiral for SONSPV250-Ø1500 center 10mm</t>
  </si>
  <si>
    <t>Spiral for SONSPV 250-Ø1500 ch20</t>
  </si>
  <si>
    <t>Spiral for SONSPV 250-Ø1500 ch14</t>
  </si>
  <si>
    <t>Spiral SONSPV 250-Ø1500 ch20_14_4</t>
  </si>
  <si>
    <t>Welding plate for foot 1</t>
  </si>
  <si>
    <t>Cone for inlet-outlet for DN150</t>
  </si>
  <si>
    <t>Rolled plate for Ø1400</t>
  </si>
  <si>
    <t>WELDING PLATE FOR FOOT</t>
  </si>
  <si>
    <t>Cover ring Ø1050 Ø15</t>
  </si>
  <si>
    <t>Cover Assembly Ø1130, DN80</t>
  </si>
  <si>
    <t>Covering plate for spiral Ø1120</t>
  </si>
  <si>
    <t>SHELL WELDED WITH SPIRAL Ø1050</t>
  </si>
  <si>
    <t>Spiral for SONSPV 500-Ø1050 ch7_7</t>
  </si>
  <si>
    <t>Spiral for SONSPV 500-Ø1050 ch7</t>
  </si>
  <si>
    <t>Shell ring  Ø1050</t>
  </si>
  <si>
    <t>Shell rolled del 3 for Ø1400</t>
  </si>
  <si>
    <t>Spiral for SONSPV 250-Ø2000 center 10mm</t>
  </si>
  <si>
    <t>Cover plate Ø2140 DN150</t>
  </si>
  <si>
    <t>Cover Assembly Ø2140, DN150</t>
  </si>
  <si>
    <t>Covering plate Ø2140 DN150</t>
  </si>
  <si>
    <t>Shell welded with Spiral Â‘2140 x 250</t>
  </si>
  <si>
    <t>Spiral SONSPV 250-Ø2140 ch25_25_ 6</t>
  </si>
  <si>
    <t>Spiral for SONSPV 500-Ø2140 center plate</t>
  </si>
  <si>
    <t>Center closing plate ch25</t>
  </si>
  <si>
    <t>Tigthening ring for shell Ø1070</t>
  </si>
  <si>
    <t>GASKET SBL1200,GRAPHITE 2730x1280x3 45mm</t>
  </si>
  <si>
    <t>GASKET FOR SBL500, GRAPHITE</t>
  </si>
  <si>
    <t>GASKET FOR SBL300, GRAPHITE</t>
  </si>
  <si>
    <t>GASKET FOR SBL300, NOVAPRESS 880</t>
  </si>
  <si>
    <t>HEAD LINER SBL300</t>
  </si>
  <si>
    <t>FLOW SPLITTER WELDED SBL300</t>
  </si>
  <si>
    <t>COLUMN LINER SHUTTER PLATE SBL300</t>
  </si>
  <si>
    <t>GASKET FOR SONDBLOCK SB300, GRAPHITE</t>
  </si>
  <si>
    <t>CONNECTOR PLATE SBL300</t>
  </si>
  <si>
    <t>COLUMN LINER SBL300</t>
  </si>
  <si>
    <t>Cover plate DN50 hole cut</t>
  </si>
  <si>
    <t>Cover plate DN200-DN200 cut</t>
  </si>
  <si>
    <t>Cover plate DN400 cut</t>
  </si>
  <si>
    <t>Cover plate no hole cut</t>
  </si>
  <si>
    <t>Head for Sondblock 500</t>
  </si>
  <si>
    <t>Cover plate DN250-DN250 cut</t>
  </si>
  <si>
    <t>Column SBL500</t>
  </si>
  <si>
    <t>Cover plate machined DN50 hole</t>
  </si>
  <si>
    <t>Cover plate machined no holes</t>
  </si>
  <si>
    <t>Cover plate machined DN200-DN200</t>
  </si>
  <si>
    <t>Cover plate machined DN400 hole</t>
  </si>
  <si>
    <t>Cover plate liner for DN200 holes</t>
  </si>
  <si>
    <t>Cover plate liner no holes</t>
  </si>
  <si>
    <t>Liner for DN200 pipe</t>
  </si>
  <si>
    <t>Cover plate liner for DN400 hole</t>
  </si>
  <si>
    <t>Cover plate liner for DN50 hole</t>
  </si>
  <si>
    <t>Liner for DN400 flange</t>
  </si>
  <si>
    <t>Liner for DN400 pipe</t>
  </si>
  <si>
    <t>Liner for DN200 flange</t>
  </si>
  <si>
    <t>Gasket for SBL500</t>
  </si>
  <si>
    <t>Closing plate for column left</t>
  </si>
  <si>
    <t>Closing plate for column right</t>
  </si>
  <si>
    <t>Welding plate 2</t>
  </si>
  <si>
    <t>Closing plate for head and column</t>
  </si>
  <si>
    <t>Welding plate 1</t>
  </si>
  <si>
    <t>Earthing plate 45x40, t10</t>
  </si>
  <si>
    <t>Cover plate machined DN250-DN250 hole</t>
  </si>
  <si>
    <t>Cover plate liner for DN400 holes</t>
  </si>
  <si>
    <t>Cover plate liner for DN250 hole</t>
  </si>
  <si>
    <t>Flange for liner DN250</t>
  </si>
  <si>
    <t>Pipe liner for DN400</t>
  </si>
  <si>
    <t>Column liner for SBL500</t>
  </si>
  <si>
    <t>Connector plate, 125 cass.</t>
  </si>
  <si>
    <t>Cover Plate with DN400 Connection</t>
  </si>
  <si>
    <t>Cover Plate with DN200 Connection</t>
  </si>
  <si>
    <t>Cover Plate with no connection</t>
  </si>
  <si>
    <t>Cover Plate with DN50 Connection</t>
  </si>
  <si>
    <t>Bracket complete for SBL500</t>
  </si>
  <si>
    <t>Platepack welded with column liner</t>
  </si>
  <si>
    <t>Cover plate with DN50 conn.</t>
  </si>
  <si>
    <t>Cover Plate with DN400 conn.</t>
  </si>
  <si>
    <t>Cover plate with DN250/DN250 conn.</t>
  </si>
  <si>
    <t>Cover plate with no conn.</t>
  </si>
  <si>
    <t>PIPE LINER FOR DN25</t>
  </si>
  <si>
    <t>FLANGE LINER FOR DN300</t>
  </si>
  <si>
    <t>BAC CON A304 S4/S8 AVEC CAISSON</t>
  </si>
  <si>
    <t>BAC CON A304 S9A/S19A/S31A D:850x595x30</t>
  </si>
  <si>
    <t>BACA304S21A/S22/S36/S47/S64D:900x680x30</t>
  </si>
  <si>
    <t>BAC CON A304 S41/S62/S86 D:2300x840x30</t>
  </si>
  <si>
    <t>Service PL48</t>
  </si>
  <si>
    <t>DRIPTRAY AISI 304 S21A WITH INS 1300 X 7</t>
  </si>
  <si>
    <t>DRIPTRAY AISI 304 1185X680X30</t>
  </si>
  <si>
    <t>DRIPTRAY AISI 304 1260X810X30</t>
  </si>
  <si>
    <t>DRIPTRAY AISI 304 590X595X50</t>
  </si>
  <si>
    <t>DRIPTRAY AISI 304 S7A WITH INS 590x485x3</t>
  </si>
  <si>
    <t>DRIPTRAY AISI 304 S4A WITH INS 415x400x5</t>
  </si>
  <si>
    <t>SERVICE - HOURS 100%  (INTERNAL)</t>
  </si>
  <si>
    <t>Service - Extrawork (Subcontractor)</t>
  </si>
  <si>
    <t>SERVICE PITCHING GASKET HOURS 100% (INT)</t>
  </si>
  <si>
    <t>Service - Pitching gasket (Subcontract.)</t>
  </si>
  <si>
    <t>Documentation (Subcontractor)</t>
  </si>
  <si>
    <t>DOCUMENTATION (Internal)</t>
  </si>
  <si>
    <t>HANDLING / REGUL</t>
  </si>
  <si>
    <t>SERVICE - HOURS 125%  (INTERNAL)</t>
  </si>
  <si>
    <t>S4A IT10 FRAME Th12mm L=100mm</t>
  </si>
  <si>
    <t>DRIPTRAY S4A/6A/8A 100mm bar</t>
  </si>
  <si>
    <t>DRIPTRAY S4A/6A/8A 200mm bar</t>
  </si>
  <si>
    <t>DRIPTRAY S4A/6A/8A 250mm bar</t>
  </si>
  <si>
    <t>DRIPTRAY S4A/6A/8A 300mm bar</t>
  </si>
  <si>
    <t>DRIPTRAY S4A/6A/8A 400mm bar</t>
  </si>
  <si>
    <t>DRIPTRAY S4A/6A/8A 500mm bar</t>
  </si>
  <si>
    <t>DRIPTRAY S7A/14A/20A 400mm bar</t>
  </si>
  <si>
    <t>DRIPTRAY S7A/14A/20A 500mm bar</t>
  </si>
  <si>
    <t>DRIPTRAY S7A/14A/20A 600mm bar</t>
  </si>
  <si>
    <t>DRIPTRAY S7A/14A/20A 1000mm bar</t>
  </si>
  <si>
    <t>DRIPTRAY S7A/14A/20A 1300mm bar</t>
  </si>
  <si>
    <t>DRIPTRAY S7A/14A/20A 1500mm bar</t>
  </si>
  <si>
    <t>DRIPTRAY S7A/14A/20A 2000mm bar</t>
  </si>
  <si>
    <t>DRIPTRAY S9A/19A/31A/44A 400mm bar</t>
  </si>
  <si>
    <t>DRIPTRAY S9A/19A/31A/44A 500mm bar</t>
  </si>
  <si>
    <t>DRIPTRAY S9A/19A/31A/44A 600mm bar</t>
  </si>
  <si>
    <t>DRIPTRAY S9A/19A/31A/44A 750mm bar</t>
  </si>
  <si>
    <t>DRIPTRAY S9A/19A/31A/44A 1000mm bar</t>
  </si>
  <si>
    <t>DRIPTRAY S37/SN51 400mm bar</t>
  </si>
  <si>
    <t>DRIPTRAY S37/SN51 500mm bar</t>
  </si>
  <si>
    <t>DRIPTRAY S37/SN51 600mm bar</t>
  </si>
  <si>
    <t>DRIPTRAY S37/SN51 1000mm bar</t>
  </si>
  <si>
    <t>DRIPTRAY S37/SN51 1300mm bar</t>
  </si>
  <si>
    <t>DRIPTRAY S37/SN51 1500mm bar</t>
  </si>
  <si>
    <t>DRIPTRAY S37/SN51 2000mm bar</t>
  </si>
  <si>
    <t>DRIPTRAY S37/SN51 2500mm bar</t>
  </si>
  <si>
    <t>DRIPTRAY S21/S36/45/47/55/64 500mm bar</t>
  </si>
  <si>
    <t>DRIPTRAY S21/S36/45/47/55/64 600mm bar</t>
  </si>
  <si>
    <t>DRIPTRAY S21/S36/45/47/55/64 1000mm bar</t>
  </si>
  <si>
    <t>DRIPTRAY S21/S36/45/47/55/64 1300mm bar</t>
  </si>
  <si>
    <t>DRIPTRAY S21/S36/45/47/55/64 1500mm bar</t>
  </si>
  <si>
    <t>DRIPTRAY S21/S36/45/47/55/64 2000mm bar</t>
  </si>
  <si>
    <t>DRIPTRAY S21/S36/45/47/55/64 2500mm bar</t>
  </si>
  <si>
    <t>DRIPTRAY S21/S36/45/47/55/64 3000mm bar</t>
  </si>
  <si>
    <t>DRIPTRAY S21/S36/45/47/55/64 4000mm bar</t>
  </si>
  <si>
    <t>DRIPTRAY S41/62/86/110 600mm bar</t>
  </si>
  <si>
    <t>DRIPTRAY S41/62/86/110 1000mm bar</t>
  </si>
  <si>
    <t>DRIPTRAY S41/62/86/110 1300mm bar</t>
  </si>
  <si>
    <t>DRIPTRAY S41/62/86/110 1500mm bar</t>
  </si>
  <si>
    <t>DRIPTRAY S41/62/86/110 2000mm bar</t>
  </si>
  <si>
    <t>DRIPTRAY S41/62/86/110 2500mm bar</t>
  </si>
  <si>
    <t>DRIPTRAY S41/62/86/110 3000mm bar</t>
  </si>
  <si>
    <t>DRIPTRAY S41/62/86/110 4000mm bar</t>
  </si>
  <si>
    <t>DRIPTRAY S41/62/86/110 5000mm bar</t>
  </si>
  <si>
    <t>DRIPTRAY S41/62/86/110 6000mm bar</t>
  </si>
  <si>
    <t>DRIPTRAY S43/65/100/130 600mm bar</t>
  </si>
  <si>
    <t>DRIPTRAY S43/65/100/130 1000mm bar</t>
  </si>
  <si>
    <t>DRIPTRAY S43/65/100/130 1300mm bar</t>
  </si>
  <si>
    <t>DRIPTRAY S43/65/100/130 1500mm bar</t>
  </si>
  <si>
    <t>DRIPTRAY S43/65/100/130 2000mm bar</t>
  </si>
  <si>
    <t>DRIPTRAY S43/65/100/130 2500mm bar</t>
  </si>
  <si>
    <t>DRIPTRAY S43/65/100/130 3000mm bar</t>
  </si>
  <si>
    <t>DRIPTRAY S43/65/100/130 4000mm bar</t>
  </si>
  <si>
    <t>DRIPTRAY S43/65/100/130 5000mm bar</t>
  </si>
  <si>
    <t>DRIPTRAY S43/65/100/130 6000mm bar</t>
  </si>
  <si>
    <t>DRIPTRAY MVO S19A-IG16-40-TL</t>
  </si>
  <si>
    <t>DRIPTRAY SDN352</t>
  </si>
  <si>
    <t>Programmable controller</t>
  </si>
  <si>
    <t>connectors set for PCO controller</t>
  </si>
  <si>
    <t>RS485 Modbus card for PCO controller</t>
  </si>
  <si>
    <t>universal controller</t>
  </si>
  <si>
    <t>programming key for DN33</t>
  </si>
  <si>
    <t>AHG/AHD Control box - 2 pumps</t>
  </si>
  <si>
    <t>AHG/AHD Control box - 3 pumps</t>
  </si>
  <si>
    <t>AHG/AHD Control box - 4 pumps</t>
  </si>
  <si>
    <t>SAHEC Control box - 4 pumps</t>
  </si>
  <si>
    <t>SAHEC Control box - 2 pumps</t>
  </si>
  <si>
    <t>AQP control box</t>
  </si>
  <si>
    <t>NTC sensor  for AQP</t>
  </si>
  <si>
    <t>AIS316 sensor pocket  for AQP</t>
  </si>
  <si>
    <t>INS.jacS8aISPN16L300F.clos.MW PREP</t>
  </si>
  <si>
    <t>INSJACS62ISPN16L1300.DB.PU (SStiebolt)</t>
  </si>
  <si>
    <t>DN32 Bronze connection for AHG/AHD</t>
  </si>
  <si>
    <t>gaskets for connections</t>
  </si>
  <si>
    <t>Service Material PL48</t>
  </si>
  <si>
    <t>Mounting support for cabinet</t>
  </si>
  <si>
    <t>SERVICE - HOURS 100%  (PARTNER)</t>
  </si>
  <si>
    <t>SERVICE - HOURS 125%  (PARTNER)</t>
  </si>
  <si>
    <t>SERVICE PITCHING GASK. HRS 100%(PARTNER)</t>
  </si>
  <si>
    <t>DOCUMENTATION (PARTNER)</t>
  </si>
  <si>
    <t>TRAVEL KM ((PARTNER)</t>
  </si>
  <si>
    <t>TRAVEL HOURS (PARTNER)</t>
  </si>
  <si>
    <t>SERVICE PL48 (PARTNER) Various expenses</t>
  </si>
  <si>
    <t>SERVICE - HOURS 100%  (WORKSHOP)</t>
  </si>
  <si>
    <t>SERVICE - HOURS 125%  (WORKSHOP)</t>
  </si>
  <si>
    <t>SERVICE PL48 (WORKSHOP) Various expenses</t>
  </si>
  <si>
    <t>DOCUMENTATION (WORKSHOP)</t>
  </si>
  <si>
    <t>EXTENDED WARRANTY 12 MONTHS</t>
  </si>
  <si>
    <t>EXTENDED WARRANTY 24 MONTHS</t>
  </si>
  <si>
    <t>EXTENDED WARRANTY 36 MONTHS</t>
  </si>
  <si>
    <t>EMBOUT FILETE COLERETTE 200x50</t>
  </si>
  <si>
    <t>M10BFM JOINT INTER CLIP NBR</t>
  </si>
  <si>
    <t>M10BFM JOINT EXTR NBR</t>
  </si>
  <si>
    <t>M30 JOINT EXTR EPDM</t>
  </si>
  <si>
    <t>PLAQUE EQVT M30 316 0,8 4 OUVERTURES</t>
  </si>
  <si>
    <t>PLQ EQVT CLIP6 316 0,6 103AB HT</t>
  </si>
  <si>
    <t>PLQ EXTREMITE I EQVT CLIP6 316 0,6 17</t>
  </si>
  <si>
    <t>PLQ EXTREMITE I EQVT CLIP6 316 0,6 16</t>
  </si>
  <si>
    <t>EQVT ENDPLATE II CLIP6 316 0,6 184A HT</t>
  </si>
  <si>
    <t>PLQ EXTREMITE II EQVT CLIP6 316 0,6 191A</t>
  </si>
  <si>
    <t>PLQ EQVT CLIP6 316 0,6 109A HT</t>
  </si>
  <si>
    <t>PLQ EQVT CLIP6 316 0,6 105A HT</t>
  </si>
  <si>
    <t>PLQ EQVT CLIP6 316 0,6 104B HT</t>
  </si>
  <si>
    <t>PLQ EQVT CLIP6 316 0,6 106A HT</t>
  </si>
  <si>
    <t xml:space="preserve"> JT PLAQUE AL CLIP6 NBR ALL FOOD</t>
  </si>
  <si>
    <t>JT EXTREMITE AL CLIP6 NBR ALL FOOD</t>
  </si>
  <si>
    <t>JT ANNULAIRE AL CLIP6 NBR ALL FOOD</t>
  </si>
  <si>
    <t>PLQ EQVT CLIP6 316 0,6 110A HT</t>
  </si>
  <si>
    <t>PLQ EQVT CLIP6 316 0,6 111B HT</t>
  </si>
  <si>
    <t>PLQ EQVT CLIP6 316 0,6 105B HT</t>
  </si>
  <si>
    <t>PLQ EQVT CLIP6 316 0,6 106B HT</t>
  </si>
  <si>
    <t>PLQ EQVT CLIP6 316 0,6 109B HT</t>
  </si>
  <si>
    <t>PLQ EQVT CLIP6 316 0,6 104A HT</t>
  </si>
  <si>
    <t>PLQ EQVT CLIP6 316 0,6 110B HT</t>
  </si>
  <si>
    <t>JOINT APV K71 INTER CLIP NBR</t>
  </si>
  <si>
    <t>JT ANN. EPAIS APV/PAS K71 A COLLER NBRHT</t>
  </si>
  <si>
    <t>JT ANN. EPAIS EQVT R5 A COLLER NBRHT</t>
  </si>
  <si>
    <t>Anchoring screws and plates</t>
  </si>
  <si>
    <t>Specific foot plate 60x40x12, L=30mm</t>
  </si>
  <si>
    <t>Specific foot plate 50x50x16, L=100mm</t>
  </si>
  <si>
    <t>Specific foot plate 60x60x16, L=30mm</t>
  </si>
  <si>
    <t>Stainless steal lifting schackle with 3.</t>
  </si>
  <si>
    <t>INSTRUMENT FLANGE DN300 SAF2507 MAT1.441</t>
  </si>
  <si>
    <t>INSTRUMENT FLANGE DN300 MAT RG7</t>
  </si>
  <si>
    <t>S36-634mm UK Insulation Jacket</t>
  </si>
  <si>
    <t>S47-1375mm UK insulation jacket</t>
  </si>
  <si>
    <t>S19A-Insulation 638mm UK</t>
  </si>
  <si>
    <t>S19A UK Insulation Jacket 438mm</t>
  </si>
  <si>
    <t>S14A Insulation Jacket 437mm UK type</t>
  </si>
  <si>
    <t>2K type Insulation S31A 438mm frame</t>
  </si>
  <si>
    <t>S19A 438mm Length Back Cover UK Insulati</t>
  </si>
  <si>
    <t>Milestone billing Turnover PL48</t>
  </si>
  <si>
    <t>Primary buffer vessel 500L PU</t>
  </si>
  <si>
    <t>connectors set for PCO controllers</t>
  </si>
  <si>
    <t>PT1000 1/2"x50 for AHG/AHD</t>
  </si>
  <si>
    <t>DHW buffer vessel 1000L Polywarm M1</t>
  </si>
  <si>
    <t>DRIPTRAY INOX SF25 AIG10 550X1250X50</t>
  </si>
  <si>
    <t>S20A 400mm UK Insulation Jacket</t>
  </si>
  <si>
    <t>S31A 400mm UK insulation jacket</t>
  </si>
  <si>
    <t>EXPRESS DELIVERY</t>
  </si>
  <si>
    <t>S9A 400mm UK insulation Jacket</t>
  </si>
  <si>
    <t>Yonos MAXO D 40/0,5-8</t>
  </si>
  <si>
    <t>Sondex Service Field</t>
  </si>
  <si>
    <t>Sondex Partner Field</t>
  </si>
  <si>
    <t>Sondex Workshop</t>
  </si>
  <si>
    <t>Sondex Service Field Fixed Rate</t>
  </si>
  <si>
    <t>Sondex Partner Field Fixed Rate</t>
  </si>
  <si>
    <t>Heavy Duty Substation Service</t>
  </si>
  <si>
    <t>DOB. CORNER BLOCK ø52 CAST 2"</t>
  </si>
  <si>
    <t>PAINTREPORT</t>
  </si>
  <si>
    <t>PHOTOGRAPHY</t>
  </si>
  <si>
    <t>CERTIFICATES</t>
  </si>
  <si>
    <t>FLIGHT PACKING</t>
  </si>
  <si>
    <t>China specific country material</t>
  </si>
  <si>
    <t>Rubber sleeve, DN50 Sample ALM6-MX</t>
  </si>
  <si>
    <t>Rubber GEA VT20 DN80 EPDM</t>
  </si>
  <si>
    <t>O-Ring NBR Sample Al. M6-MX</t>
  </si>
  <si>
    <t>Left Channel Gasket NBR HT</t>
  </si>
  <si>
    <t>Right Channel Gasket NBR</t>
  </si>
  <si>
    <t>End Plate Gasket NBR HT</t>
  </si>
  <si>
    <t>Ball bearing轴承 SKF6309- RS1/C3</t>
  </si>
  <si>
    <t>Channel Gasket, NBR High Temp, Clip On</t>
  </si>
  <si>
    <t>End Gasket, NBR High Temp Clip On</t>
  </si>
  <si>
    <t>End Plate Gasket Tranter GCP026 NBR</t>
  </si>
  <si>
    <t>CHANNEL GASKET ALFALAVAL T20-MFS</t>
  </si>
  <si>
    <t>END GASKET ALFALAVAL T20-MFS EPDM</t>
  </si>
  <si>
    <t>PORT RING GASKET ALFALAVAL T20-MFS EPDM</t>
  </si>
  <si>
    <t>FLOW GAKSET FUNKE FP206 EPDM-HT</t>
  </si>
  <si>
    <t>END PLATE GAKSET FUNKE FP206 EPDM-HT</t>
  </si>
  <si>
    <t>START PLATE FUNKE FP205 SS316 0.5MM HT</t>
  </si>
  <si>
    <t>END PLATE FUNKE FP205 SS316 0.5MM HT</t>
  </si>
  <si>
    <t>FLOW GASKET NT150L EPDM (FDA CERTIFICATI</t>
  </si>
  <si>
    <t>SEAL RING NT150 EPDM (FDA CERTIFICATION)</t>
  </si>
  <si>
    <t>CHANNEL GAKSET GEA VT20 CDL-10 EPDM</t>
  </si>
  <si>
    <t>RING GAKSET FOR GEA VT20 CDL-10 EPDM</t>
  </si>
  <si>
    <t>CHANNEL GASKET,NBR HIGH TEMP GLUE-TYPE</t>
  </si>
  <si>
    <t>D-PLATE GASKET,NBR HT GLUE TYPE</t>
  </si>
  <si>
    <t>E-PLATE GASKET,NBR HT GLUE TYPE</t>
  </si>
  <si>
    <t>ADDITIONAL SPARE GASKET - CHANNEL GASKET</t>
  </si>
  <si>
    <t>ADDITIONAL SPARE GASKET - D-PLATE GASKET</t>
  </si>
  <si>
    <t>ADDITIONAL SPARE GASKET - E-PLATE GASKET</t>
  </si>
  <si>
    <t>RUBBER SLEEVE AT HEADER FRAME,NBR 50MM T</t>
  </si>
  <si>
    <t>Channel Gasket GEA VT20 EPDM Loc-in</t>
  </si>
  <si>
    <t>End Gasket GEA VT20 EPDM</t>
  </si>
  <si>
    <t>Port Ring For GEA VT20 EPDM</t>
  </si>
  <si>
    <t>End Gasket Alfa Laval M10M Clip HT-NBR</t>
  </si>
  <si>
    <t>LEFT CHANNELPLATE GKT ALM6MX NBR CLIP ON</t>
  </si>
  <si>
    <t>RIGHT CHANNELPLATE GKT ALM6MX NBR CLIPON</t>
  </si>
  <si>
    <t>ENDPLATE GASKET AL M6M NO LIP NBR</t>
  </si>
  <si>
    <t>SET OF GASKETS FOR GEA MODEL LWC 150L H.</t>
  </si>
  <si>
    <t>SET OF GASKET FOR GEA MODEL LWC150L HV</t>
  </si>
  <si>
    <t>CHANEL GASKET AL TS20-MFG VITON G,CLIPON</t>
  </si>
  <si>
    <t>END GASKET AL TS20-MFG VITON G,CLIPON</t>
  </si>
  <si>
    <t>GASKET NT150L EPDM, 151/14177</t>
  </si>
  <si>
    <t>SEALING RING GASKET NT150 EPDM_151/14177</t>
  </si>
  <si>
    <t>GASKET NT100 X B-10 EPDM_122/11403</t>
  </si>
  <si>
    <t>SEALING RING NT100 X B-10 EPDM_122/11403</t>
  </si>
  <si>
    <t>GASKET NT100 T CDL-10_120/13480,EPDM</t>
  </si>
  <si>
    <t>GASKET NT50X EPDM, 112/15241</t>
  </si>
  <si>
    <t>Channel Plate Gaskets for ALM15F EPDM HT</t>
  </si>
  <si>
    <t>CHANNELPLATE GASKET AL M6M NO LIP NBR CL</t>
  </si>
  <si>
    <t>CHANNEL GASKET VIEX VX20 (V20T)EPDM CLIP</t>
  </si>
  <si>
    <t>CHANNELPLATE GASKET AL M30 NBR GLUED</t>
  </si>
  <si>
    <t>CHANNELPLATE GASKET TRANTER GCP026 NBR G</t>
  </si>
  <si>
    <t>ENDPLATE GASKET TRANTER GCP026 NBR GLUED</t>
  </si>
  <si>
    <t>PLATE TRANTER GCP026 0.5MMA AISI316 4 HO</t>
  </si>
  <si>
    <t>PLATE TRANTER GCP026 0.5MMA AISI316 NO H</t>
  </si>
  <si>
    <t>CHANNEL GASKET M10B FKMG CLIP ON</t>
  </si>
  <si>
    <t>WASHER M24 LISA MS58</t>
  </si>
  <si>
    <t>HEAD S62-S63-IS6 F1234 MACHINING</t>
  </si>
  <si>
    <t>HEAD S47-IS10 F0034 PAINTING</t>
  </si>
  <si>
    <t>HEAD S7A-FG16 REVESTIDA</t>
  </si>
  <si>
    <t>HEAD S62-S63-IS10 F0034</t>
  </si>
  <si>
    <t>FOLLOWER S21A/S21/S22-IS10 B0000</t>
  </si>
  <si>
    <t>FOLLOWER SF25-IG10 B0034</t>
  </si>
  <si>
    <t>FOLLOWER S62-S63-IS6 B0034</t>
  </si>
  <si>
    <t>FOLLOWER S4A-IG16 B0000</t>
  </si>
  <si>
    <t>CARRYING-GUIDING BARØ12 L=250</t>
  </si>
  <si>
    <t>CARRYING-GUIDING BAR12 X 30 L=250</t>
  </si>
  <si>
    <t>CARRYING-GUIDING BAR80 x 40 L=750</t>
  </si>
  <si>
    <t>CARRYING-GUIDING BAR100 X 200 L=1000</t>
  </si>
  <si>
    <t>CARRYING-GUIDING BARØ28 L=400</t>
  </si>
  <si>
    <t>CARRYING-GUIDING BAR100 X 200 L=1500</t>
  </si>
  <si>
    <t>CARRYING-GUIDING BARØ30 L=500 AISI304</t>
  </si>
  <si>
    <t>CARRYING-GUIDING BAR100 X 200 L=2000</t>
  </si>
  <si>
    <t>CARRYING-GUIDING BAR60 x 30 L=750</t>
  </si>
  <si>
    <t>CARRYING-GUIDING BARØ30 L=460</t>
  </si>
  <si>
    <t>CARRYING-GUIDING BAR100 X 251 L=2000</t>
  </si>
  <si>
    <t>CARRYING-GUIDING BARØ12 L=250 AISI304</t>
  </si>
  <si>
    <t>COLUMN 1753X6045 GALV. S47</t>
  </si>
  <si>
    <t>CARRYING-GUIDING BAR80 X 45 L=1000</t>
  </si>
  <si>
    <t>CARRYING-GUIDING BAR60 X 30 L=1300</t>
  </si>
  <si>
    <t>CARRYING-GUIDING BAR50 X 100 L = 1000MM</t>
  </si>
  <si>
    <t>CARRYING-GUIDING BARØ28 L=500 AISI304</t>
  </si>
  <si>
    <t>CARRYING-GUIDING BAR50X100 L=500</t>
  </si>
  <si>
    <t>CARRYING-GUIDING BAR100 X 285 L=4000</t>
  </si>
  <si>
    <t>CARRYING-GUIDING BARØ12 L=850</t>
  </si>
  <si>
    <t>CARRYING-GUIDING BARØ76,1 L=1500MM</t>
  </si>
  <si>
    <t>CARRYING-GUIDING BAR100 X 251 L=2100</t>
  </si>
  <si>
    <t>CARRYING-GUIDING BAR100 X 285 L=4300</t>
  </si>
  <si>
    <t>CARRYING-GUIDING BAR80 X 100 L=2000</t>
  </si>
  <si>
    <t>CARRYING-GUIDING BAR 148 X 60 L</t>
  </si>
  <si>
    <t>CARRYING-GUIDING BAR50 X 100 L=1000</t>
  </si>
  <si>
    <t>COLUMN 1452X100X50 S41 P. GALV.</t>
  </si>
  <si>
    <t>CARRYING-GUIDING BAR80 x 45 L=2000</t>
  </si>
  <si>
    <t>CARRYING-GUIDING BAR80 X 45 L=1500</t>
  </si>
  <si>
    <t>CARRYING-GUIDING BAR12 X 30 L=500</t>
  </si>
  <si>
    <t>CARRYING-GUIDING BARØ28 L=750</t>
  </si>
  <si>
    <t>CARRYING-GUIDING BAR80 X 100 L=1300</t>
  </si>
  <si>
    <t>CARRYING-GUIDING BAR100 X 251 L=3000</t>
  </si>
  <si>
    <t>CARRYING-GUIDING BAR88 X 28 L=2000 AISI</t>
  </si>
  <si>
    <t>CARRYING-GUIDING BAR80 X 100 L=1700</t>
  </si>
  <si>
    <t>CARRYING-GUIDING BAR100X201 L=1300MM</t>
  </si>
  <si>
    <t>SUSPENSION FOR ROLLER RIGHT379 X 50 X 40</t>
  </si>
  <si>
    <t>ROLLER 70 X 47X 52</t>
  </si>
  <si>
    <t>COLUMN-SF160 152 X 52 X 7,98</t>
  </si>
  <si>
    <t>COLUMN-S8A-IS 895 X 30 X 12</t>
  </si>
  <si>
    <t>NUT MS58 M24</t>
  </si>
  <si>
    <t>BUSH FOR TIE BOLT M24 SANITARY</t>
  </si>
  <si>
    <t>ROUND PLATE FOR RECESS 1'' S8A</t>
  </si>
  <si>
    <t>ROUND PLATE FOR RECESS 1'' SF53</t>
  </si>
  <si>
    <t>PLATE AISI304 2M X 1,54M X #25MM</t>
  </si>
  <si>
    <t>RUBBER SLEEVE DN200 X 63,5 EPDM</t>
  </si>
  <si>
    <t>RUBBER SLEEVE 218X218DN150X12,7MM EPDM</t>
  </si>
  <si>
    <t>RUBBER SLEEVE DN 200 X 50MM NBR</t>
  </si>
  <si>
    <t>RUBBER SLEEVE 218X218DN150X44MM EPDM</t>
  </si>
  <si>
    <t>DAIRY UNION SMS 4''</t>
  </si>
  <si>
    <t>CLADDED 4'' 159X105X6 SS304</t>
  </si>
  <si>
    <t>DAIRY UNION SMS 2''</t>
  </si>
  <si>
    <t>DAIRY UNION SMS 2,5''</t>
  </si>
  <si>
    <t>DAIRY UNION DIN 2''</t>
  </si>
  <si>
    <t>DAIRY UNION SMS 1''</t>
  </si>
  <si>
    <t>NUT AISI304 M24</t>
  </si>
  <si>
    <t>NUT 8.8 M12</t>
  </si>
  <si>
    <t>SCREW-SXT. 8.8 ZB M16 X 100mm</t>
  </si>
  <si>
    <t>SCREW-SXT. 8.8 ZB M16 X 180mm</t>
  </si>
  <si>
    <t>SCREW-SXT. 8.8 ZB M20 X 150mm</t>
  </si>
  <si>
    <t>SCREW-SXT. 8.8 ZB M16 X 140mm</t>
  </si>
  <si>
    <t>SCREW-SXT. 8.8 ZB M12 x 60mm</t>
  </si>
  <si>
    <t>SCREW-SXT. 8.8 ZB M12 x 80mm</t>
  </si>
  <si>
    <t>SCREW-SXT. 8.8 ZB M12 x 100mm</t>
  </si>
  <si>
    <t>SCREW-SXT. 8.8 ZB M12 x 150mm</t>
  </si>
  <si>
    <t>SCREW-SXT. 8.8 ZB M12 x 200mm</t>
  </si>
  <si>
    <t>SCREW-SXT. 8.8 ZB M12 x 250mm</t>
  </si>
  <si>
    <t>SCREW-SXT. 8.8 ZB M20 X 120mm</t>
  </si>
  <si>
    <t>SCREW-SXT. 8.8 ZB M12 x 70mm</t>
  </si>
  <si>
    <t>SCREW-ALLEN AÇO INOX M16 x 30mm</t>
  </si>
  <si>
    <t>SCREW-SXT. 8.8 ZB M20 X 30mm</t>
  </si>
  <si>
    <t>SCREW-ALLEN AÇOCARBONO M16 x 30mm</t>
  </si>
  <si>
    <t>SCREW-SXT. 8.8 ZB M20 X 60mm</t>
  </si>
  <si>
    <t>SCREW-SXT. 8.8 ZB M20 X 100mm</t>
  </si>
  <si>
    <t>SCREW-SXT. 8.8 ZB M16 X 160mm</t>
  </si>
  <si>
    <t>SCREW-SXT. 8.8 ZB M24 X 100mm</t>
  </si>
  <si>
    <t>TIE BOLT-M36x2500mm 8.8ZB</t>
  </si>
  <si>
    <t>TIE BOLT-M36x2000mm 8.8ZB</t>
  </si>
  <si>
    <t>TIE BOLT-M36x1500mm 8.8ZB</t>
  </si>
  <si>
    <t>TIE BOLT-M36x1000mm 8.8ZB</t>
  </si>
  <si>
    <t>TIE BOLT-M36x750mm 8.8ZB</t>
  </si>
  <si>
    <t>TIE BOLT-M36x500mm 8.8ZB</t>
  </si>
  <si>
    <t>TIE BOLT-M24x2000mm 8.8ZB</t>
  </si>
  <si>
    <t>TIE BOLT-M24x300mm 8.8ZB</t>
  </si>
  <si>
    <t>TIE BOLT-M24x1000mm 8.8ZB</t>
  </si>
  <si>
    <t>TIE BOLT-M24x750mm 8.8ZB</t>
  </si>
  <si>
    <t>TIE BOLT-M24x500mm 8.8ZB</t>
  </si>
  <si>
    <t>TIE BOLT-M24x100mm 8.8ZB</t>
  </si>
  <si>
    <t>TIE BOLT-M16x750mm 8.8ZB</t>
  </si>
  <si>
    <t>TIE BOLT-M16x500mm 8.8ZB</t>
  </si>
  <si>
    <t>TIE BOLT-M16x350mm 8.8ZB</t>
  </si>
  <si>
    <t>TIE BOLT-M16x250mm 8.8ZB</t>
  </si>
  <si>
    <t>TIE BOLT-M16x750mm AISI304</t>
  </si>
  <si>
    <t>SCREW SXT 8.8 M24 X 60MM</t>
  </si>
  <si>
    <t>TIE BOLT-SS304 M24x3000mm</t>
  </si>
  <si>
    <t>TIE BOLT-SS304 M24x2500mm</t>
  </si>
  <si>
    <t>TIE BOLT-SS304 M36x1500mm</t>
  </si>
  <si>
    <t>TIE BOLT-SS304 M24x1000mm</t>
  </si>
  <si>
    <t>TIE BOLT-SS304 M24x500mm</t>
  </si>
  <si>
    <t>TIE BOLT-SS304 M36x750mm</t>
  </si>
  <si>
    <t>TIE BOLT-SS304 M36x2500mm</t>
  </si>
  <si>
    <t>TIE BOLT-SS304 M24x1500mm</t>
  </si>
  <si>
    <t>TUBO OD AISI304 63,5X#2MMX1M</t>
  </si>
  <si>
    <t>TIE BOLT-SS304 M36x3000MM</t>
  </si>
  <si>
    <t>COLUMN SF150 2890X101,6 P. PINTURA</t>
  </si>
  <si>
    <t>HEAD S47-IS10 F1234</t>
  </si>
  <si>
    <t>HEAD SF25-IG10 F0034</t>
  </si>
  <si>
    <t>HEAD SF101-IS10 F1234</t>
  </si>
  <si>
    <t>HEAD SF150-IS10 F1234 CUTTED</t>
  </si>
  <si>
    <t>FOLLOWER SD10-IG16 B0000</t>
  </si>
  <si>
    <t>CLADDED TITAN 2,5'' 104X68</t>
  </si>
  <si>
    <t>FOLLOWER S31A-IG10 B0000</t>
  </si>
  <si>
    <t>FOLLOWER S41-IS10 B0000</t>
  </si>
  <si>
    <t>CLADDED TITAN 2,5'' 110X83</t>
  </si>
  <si>
    <t>FOLLOWER S47-IS10 B0000</t>
  </si>
  <si>
    <t>FOLLOWER SF123-IS10 B1000</t>
  </si>
  <si>
    <t>FOLLOWER SF150-IS10 B0000 CUTTED</t>
  </si>
  <si>
    <t>CARRYING-GUIDING BAR80 x 40 L=1000</t>
  </si>
  <si>
    <t>CARRYING-GUIDING BAR60 X 30 L=600</t>
  </si>
  <si>
    <t>CARRYING-GUIDING BAR80 x 40 L=2000</t>
  </si>
  <si>
    <t>CARRYING-GUIDING BARØ30 L=750</t>
  </si>
  <si>
    <t>COLUMN S22/S21 1022X76,2X34</t>
  </si>
  <si>
    <t>CARRYING-GUIDING BARØ30 L= 500mm</t>
  </si>
  <si>
    <t>CARRYING-GUIDING BAR80 X 40 L= 1000</t>
  </si>
  <si>
    <t>COLUMN-S41 100 X 50 X 1452</t>
  </si>
  <si>
    <t>RECTANGULAR TUBE 80X40X#2X6000</t>
  </si>
  <si>
    <t>PLATE AISI304 1,25M X 3M X #1,5MM</t>
  </si>
  <si>
    <t>PLATE SMO254</t>
  </si>
  <si>
    <t>RUBBER SLEEVE DN 100 X 44,5 NBR</t>
  </si>
  <si>
    <t>RUBBER SL. DN200X50MM EPDM BR</t>
  </si>
  <si>
    <t>RUBBER SLEEVE 268X300 DN200X50MM</t>
  </si>
  <si>
    <t>WASHER-LISA M24 AISI304</t>
  </si>
  <si>
    <t>WASHER-M16 PRESSÃO ZB</t>
  </si>
  <si>
    <t>WASHER-M16 LISA ZB</t>
  </si>
  <si>
    <t>WASHER-M12 LISA ZB</t>
  </si>
  <si>
    <t>WASHER-M12 PRESSÃO ZB</t>
  </si>
  <si>
    <t>WASHER-LISA M16 AISI304</t>
  </si>
  <si>
    <t>WASHER-DE PRESSÃO M16 AISI304</t>
  </si>
  <si>
    <t>WASHER-M24 LISA ZB</t>
  </si>
  <si>
    <t>WASHER-M36 LISA ZB</t>
  </si>
  <si>
    <t>WASHER-M20 LISA ZB</t>
  </si>
  <si>
    <t>WASHER-M20 PRESSÃO ZB</t>
  </si>
  <si>
    <t>NUT 8.8 M16</t>
  </si>
  <si>
    <t>NUT 8.8 M36</t>
  </si>
  <si>
    <t>NUT 8.8 M24</t>
  </si>
  <si>
    <t>NUT 8.8 M20</t>
  </si>
  <si>
    <t>SCREW-SXT. 8.8 ZB M12 X 50mm</t>
  </si>
  <si>
    <t>SCREW-SXT. 8.8 ZB M16 X 30mm</t>
  </si>
  <si>
    <t>SCREW-SXT. 8.8 ZB M16 X 60mm</t>
  </si>
  <si>
    <t>SCREW-SXT. 8.8 ZB M16 X 80mm</t>
  </si>
  <si>
    <t>SCREW-SXT. 8.8 ZB M20 X 40mm</t>
  </si>
  <si>
    <t>SCREW-SXT. 8.8 ZB M16 X 120mm</t>
  </si>
  <si>
    <t>SCREW-SXT. 8.8 ZB M16 X 50mm</t>
  </si>
  <si>
    <t>SCREW-SXT. 8.8 ZB M12 X 30mm</t>
  </si>
  <si>
    <t>SCREW-SXT. 8.8 ZB M16 X 70mm</t>
  </si>
  <si>
    <t>SCREW-SXT. 8.8 ZB M20 X 70mm</t>
  </si>
  <si>
    <t>SCREW-SXT. AÇO INOX304 M16 x 30mm</t>
  </si>
  <si>
    <t>SCREW-SXT.  AÇOINOX304 M16 x 50mm</t>
  </si>
  <si>
    <t>SCREW-SXT. AÇOINOX304 M16 x 20mm</t>
  </si>
  <si>
    <t>SCREW-SXT. SS304  M12 X 200mm</t>
  </si>
  <si>
    <t>CARRYNG-GUIDING BAR Ø28 L=x  AISI304</t>
  </si>
  <si>
    <t>HEAD S7A-FG16 FOR MACHINING F1234</t>
  </si>
  <si>
    <t>FOLLOWER S7A-FG16 FOR MACHINING F1234</t>
  </si>
  <si>
    <t>CONNECTION OD LONG 1,25''</t>
  </si>
  <si>
    <t>CONNECTION OD LONG 2,00''</t>
  </si>
  <si>
    <t>ROUND BAR  Ø 28X6000</t>
  </si>
  <si>
    <t>TUBE OD Ø101,6X#2MMX6000MM</t>
  </si>
  <si>
    <t>ROUND BAR  Ø 28X6000  Ø152,4X95mm AISI30</t>
  </si>
  <si>
    <t>NUT 8.8 M36 SS304</t>
  </si>
  <si>
    <t>SCREW-ALLEN  SS304 M10 X 20mm</t>
  </si>
  <si>
    <t>SCREW-ALLEN WITHOUT HAED SS304 M10 X 20m</t>
  </si>
  <si>
    <t>SCREW-SXT. SS304  M12 X 80mm</t>
  </si>
  <si>
    <t>SCREW-SXT. SS304  M16 X 80mm</t>
  </si>
  <si>
    <t>WASHER-PRESSÃO M12 AISI304</t>
  </si>
  <si>
    <t>TIE BOLT-M16 8.8ZB</t>
  </si>
  <si>
    <t>TIE BOLT-M20 8.8ZB</t>
  </si>
  <si>
    <t>TIE BOLT-M24X1500MM 8.8ZB</t>
  </si>
  <si>
    <t>FLAT BAR 1/2'' X 1 1/2'' SS304</t>
  </si>
  <si>
    <t>CONIC RODUCTION 2,5'' x 2''</t>
  </si>
  <si>
    <t>CONIC RODUCTION 4'' x 3''</t>
  </si>
  <si>
    <t>CORNER 1/8''X 1/8'' (3x3) #1 A36</t>
  </si>
  <si>
    <t>CORNER 2''X 2'' (3x3) #1 A36</t>
  </si>
  <si>
    <t>NUT M36 SIMPLE 8.8 ZB</t>
  </si>
  <si>
    <t>WASHER LISA MS58</t>
  </si>
  <si>
    <t>TIE BOLT-M24 SS304 l=2000</t>
  </si>
  <si>
    <t>TIE BOLT-M36x2000mm SS304</t>
  </si>
  <si>
    <t>TIE BOLT-M20X100mm 8.8ZB</t>
  </si>
  <si>
    <t>TIE BOLT-M16X80mm 8.8ZB</t>
  </si>
  <si>
    <t>DOUBLE NUT M36 MS58</t>
  </si>
  <si>
    <t>BUSH FOR TIE BOLT M36 SANITARY</t>
  </si>
  <si>
    <t>SHELL IN PLATE HEAT EXCHANGER</t>
  </si>
  <si>
    <t>WASHER-LISA M12 AISI304</t>
  </si>
  <si>
    <t>RING GASKET 4''</t>
  </si>
  <si>
    <t>Tightening Wrench M36</t>
  </si>
  <si>
    <t>3M scotch-weld 1099 adhesive</t>
  </si>
  <si>
    <t>CARRYING BAR 248X60 L=2500MM SS304</t>
  </si>
  <si>
    <t>INTERMIDIATE PLATE #3MM S7A</t>
  </si>
  <si>
    <t>CARRYING BAR 385X100 L=1000MM</t>
  </si>
  <si>
    <t>CARRYING BAR 385X100 L=1000MM FOR PAINT</t>
  </si>
  <si>
    <t>RUBBER SL 218X196 DN150X50 NBR HT</t>
  </si>
  <si>
    <t>GUIDING BAR L=2000MM 100X50 galvanized</t>
  </si>
  <si>
    <t>GUIDING BAR L=2000MM 80X50 FOR PAINT</t>
  </si>
  <si>
    <t>COLUMN SEC 174 2555 x 200 x 200 FOR PAIN</t>
  </si>
  <si>
    <t>SET OF ACESSORIES XYLAN BLUE 1014</t>
  </si>
  <si>
    <t>AL MK15BW NBR CLIP ON FIELD GASKET</t>
  </si>
  <si>
    <t>AL MK15BW HNBR THIN RING GASKET</t>
  </si>
  <si>
    <t>AL MK15BW NBR THICK RING GASKET</t>
  </si>
  <si>
    <t>AL M15B NBR CLIP ON CHANNEL GASKET</t>
  </si>
  <si>
    <t>HEAD S62-IS6 FOR PAINT</t>
  </si>
  <si>
    <t>FOLLOWER S62-IS6 FOR PAINT</t>
  </si>
  <si>
    <t>HEAD S16B/D FOR PAINT</t>
  </si>
  <si>
    <t>FOLLOWER S16B/D FOR PAINT</t>
  </si>
  <si>
    <t>HEAD S9A FOR PAINT</t>
  </si>
  <si>
    <t>FOLLOWER S9A FOR PAINT</t>
  </si>
  <si>
    <t>HEAD S62-IS10 FOR PAINT</t>
  </si>
  <si>
    <t>FOLLOWER S62-IS10 FOR PAINT</t>
  </si>
  <si>
    <t>Tightening Wrench M24</t>
  </si>
  <si>
    <t>CARR-GUIDING BAR100 X 251 L=1500 FOR pai</t>
  </si>
  <si>
    <t>CAR.-GUIDING BAR80 X 100 L=1500 FOR PAIN</t>
  </si>
  <si>
    <t>MOUN. CARRYING BAR-COLUMN FOR PAINT</t>
  </si>
  <si>
    <t>PLATE FOR CARR. BAR/ HEAD FOR PAINT</t>
  </si>
  <si>
    <t>TIE BOLT KIT M36X1000MM</t>
  </si>
  <si>
    <t>TIE BOLT KIT M36X1500MM</t>
  </si>
  <si>
    <t>TIE BOLT KIT M36X2000MM</t>
  </si>
  <si>
    <t>TIE BOLT KIT M36X2500MM</t>
  </si>
  <si>
    <t>RUBBER SLEEVE DN150X44,5 NBR</t>
  </si>
  <si>
    <t>SCREW SXT8.8 ZB M16 X 200MM</t>
  </si>
  <si>
    <t>GUIDING BAR 80X40 FOR HOT GALV</t>
  </si>
  <si>
    <t>COLUMN 2351X200X200 SF131 NOT GALV</t>
  </si>
  <si>
    <t>CARRYING BAR 100X150+50 L=2500 NOT GALV</t>
  </si>
  <si>
    <t>GUIDING BAR 80X45 L=2500 NOT GALV</t>
  </si>
  <si>
    <t>CARR. BAR 50X100 L=750 NOT GALV</t>
  </si>
  <si>
    <t>CARR.BAR 50X100 L=750 HOT GALV</t>
  </si>
  <si>
    <t>TUBE OD AISI304 76,2X#2MMX1M</t>
  </si>
  <si>
    <t>DAIRY UNION SMS 3''</t>
  </si>
  <si>
    <t>DAIRY UNION DIN 4''</t>
  </si>
  <si>
    <t>CHAMFER BAR Ø28 AISI304</t>
  </si>
  <si>
    <t>LAMINATED U-BEAM 152,40X6000</t>
  </si>
  <si>
    <t>SCREW-SXT. AISI304 M16 X 110mm</t>
  </si>
  <si>
    <t>SCREW-SXT. AISI304 M16 X 60mm</t>
  </si>
  <si>
    <t>NUT M16 AISI304 ALL PHE</t>
  </si>
  <si>
    <t>TUBE SCHEDULE 40 1 1.4'' AISI316</t>
  </si>
  <si>
    <t>TIE BOLT-M36x3000mm 8.8ZB</t>
  </si>
  <si>
    <t>TIE BOLT-M36x4000mm 8.8ZB</t>
  </si>
  <si>
    <t>Tightening Wrench 60,3mm</t>
  </si>
  <si>
    <t>Tightening Wrench 50,8mm</t>
  </si>
  <si>
    <t>PLATE 70X90X15,9 A-36</t>
  </si>
  <si>
    <t>PLATE 94X44X15,9 A-36</t>
  </si>
  <si>
    <t>PLATE 80X90X9,53 A-36</t>
  </si>
  <si>
    <t>PLATE 200X100X12,7 A-36</t>
  </si>
  <si>
    <t>PLATE 141X47,2X12,7 A-36</t>
  </si>
  <si>
    <t>PLATE 86X136X25,4 A-36</t>
  </si>
  <si>
    <t>PLATE 86X136X6,36 A-36</t>
  </si>
  <si>
    <t>PLATE 200X200X19 A-36</t>
  </si>
  <si>
    <t>Calen pla DI440mm DE 460mm L=178MM SS304</t>
  </si>
  <si>
    <t>RECTANGULAR TUBE 100X80X2,65</t>
  </si>
  <si>
    <t>FLAT BAR 1 INCH X 1/2 INCH</t>
  </si>
  <si>
    <t>CLADDING Ø26INT Ø60EXT AISI304</t>
  </si>
  <si>
    <t>CLADDING Ø104INT Ø149EXT AISI304</t>
  </si>
  <si>
    <t>CLADDING Ø149INT Ø200EXT AISI304</t>
  </si>
  <si>
    <t>CLADDING Ø204INT Ø260EXT AISI304</t>
  </si>
  <si>
    <t>CLADDING Ø84INT Ø149EXT AISI304</t>
  </si>
  <si>
    <t>CLADDING Ø60INT Ø95EXT AISI304</t>
  </si>
  <si>
    <t>CLADDING Ø68INT Ø104EXT AISI304</t>
  </si>
  <si>
    <t>CLADDING PLATE 35X213 AISI304</t>
  </si>
  <si>
    <t>CLADDING PLATE 35X267 AISI304</t>
  </si>
  <si>
    <t>CLADDING PLATE 49X470 AISI304</t>
  </si>
  <si>
    <t>CLADDING PLATE 54X470 AISI304</t>
  </si>
  <si>
    <t>CLADDING PLATE 82X989 AISI304</t>
  </si>
  <si>
    <t>CLADDING PLATE 28X330 AISI304</t>
  </si>
  <si>
    <t>CLADDING PLATE 35X330 AISI304</t>
  </si>
  <si>
    <t>CLADDING PLATE 49X640 AISI304</t>
  </si>
  <si>
    <t>CLADDING PLATE 54X640 AISI304</t>
  </si>
  <si>
    <t>TIE BOLT SS304 M16x1000mm</t>
  </si>
  <si>
    <t>DOUBLE NUT M16 SS304</t>
  </si>
  <si>
    <t>DOUBLE NUT M16 MS58</t>
  </si>
  <si>
    <t>Cladding Plate 41X213x1,5 AISI304</t>
  </si>
  <si>
    <t>HEAD S19A-IG10 F1234 CUT</t>
  </si>
  <si>
    <t>HEAD S21/S21A/S22-IG10 F1234 CUT</t>
  </si>
  <si>
    <t>HEAD S47-IS10 F1234 CUT</t>
  </si>
  <si>
    <t>HEAD S7A-ST16 F1234 CUT</t>
  </si>
  <si>
    <t>CLADDING PLATE 39X267 AISI304</t>
  </si>
  <si>
    <t>RING FOR CONNECTIONØ104/Ø140X6 AISI316</t>
  </si>
  <si>
    <t>HEAD S62-IS25 F1234 CUT</t>
  </si>
  <si>
    <t>HEAD S62-IS25 F1234 MACHINED</t>
  </si>
  <si>
    <t>HEAD S62-IS25 F1234 PAINTED</t>
  </si>
  <si>
    <t>FOLLOWER S62-IS25 B0000 CUT</t>
  </si>
  <si>
    <t>FOLLOWER S62-IS25 B0000 MACHINED</t>
  </si>
  <si>
    <t>FOLLOWER S62-IS25 B0000 PAINTED</t>
  </si>
  <si>
    <t>PLATE 200X250X20 A-36</t>
  </si>
  <si>
    <t>CAR BAR L= 1300, B= 100, RHS HOT GALV.</t>
  </si>
  <si>
    <t>GUIDING BAR 80X40 L=1300 USINADO</t>
  </si>
  <si>
    <t>SUSPENSION FOR ROLLER LEFT 50X63,5X179</t>
  </si>
  <si>
    <t>SUSPENSION FOR ROLLER RIGHT 50X63,5X179</t>
  </si>
  <si>
    <t>TIE BOLT-M36x1250mm 8.8ZB</t>
  </si>
  <si>
    <t>FLANGE CEGO DN250 PN10</t>
  </si>
  <si>
    <t>CLADDING Ø314INT Ø370EXT AISI316</t>
  </si>
  <si>
    <t>CLADDING PLATE 79X1000 AISI316</t>
  </si>
  <si>
    <t>TIE BOLT-7/8"X127mm 8.8ZB</t>
  </si>
  <si>
    <t>NUT 7/8" 8.8</t>
  </si>
  <si>
    <t>COLUMN S113 IS, lgd.2054</t>
  </si>
  <si>
    <t>CLADDING Ø148,5INT Ø205EXT AISI316</t>
  </si>
  <si>
    <t>CLADDING PLATE 70X475 AISI316</t>
  </si>
  <si>
    <t>FLANGE CEGO DN150 300lb</t>
  </si>
  <si>
    <t>TIE BOLT-M36x1500mm</t>
  </si>
  <si>
    <t>CARRYING-GUIDING BAR60 X 30 L=500</t>
  </si>
  <si>
    <t>GASKET NBR M6B</t>
  </si>
  <si>
    <t>ChanPla GASK AL P36 NBRB GLUE (KS Start)</t>
  </si>
  <si>
    <t>ShannPlate GASKET AL P36 NBRB GLUED (KV)</t>
  </si>
  <si>
    <t>ChannPlate GASKET AL P36 NBRB GLUED (KD)</t>
  </si>
  <si>
    <t>ChanPla GASK AL P36 NBRB GLUE (KE End)</t>
  </si>
  <si>
    <t>ChanPla GASK AL P36 NBRB GLUE (ES Start)</t>
  </si>
  <si>
    <t>ChannPlate GASKET AL P36 NBRB GLUED (EV)</t>
  </si>
  <si>
    <t>ChannPlate GASKET AL P36 NBRB GLUED (ED)</t>
  </si>
  <si>
    <t>ChannPlate GASKET AL P36 NBRB GLUED (EE)</t>
  </si>
  <si>
    <t>WASHER LISA M36 MS58</t>
  </si>
  <si>
    <t>PLACA DE PRESSÃO SF25-IG10 B0000 OXICORT</t>
  </si>
  <si>
    <t>PLACA DE ESTRUTURA SW26A-IS16 F1234 OXIC</t>
  </si>
  <si>
    <t>SW26A-IS16 FOLLOWER CUTTED</t>
  </si>
  <si>
    <t>LOCK BUSH M36 NUT HOT GALVANIZED</t>
  </si>
  <si>
    <t>BUSH M36 CLAMPINGBOLT HOT GALVANIZED</t>
  </si>
  <si>
    <t>NUT 8.8 M36 HOT GALVANIZED</t>
  </si>
  <si>
    <t>CARRYING-GUIDING BAR80 X 100 L=2509</t>
  </si>
  <si>
    <t>CARRYING-GUIDING BAR100 X 200 L=2509</t>
  </si>
  <si>
    <t>S201 Titan 0.6mm TL Flow</t>
  </si>
  <si>
    <t>DN100 30mm HT EPDM Liner</t>
  </si>
  <si>
    <t>DN200 117mm SS Liner</t>
  </si>
  <si>
    <t>DN200 88mm SS Liner</t>
  </si>
  <si>
    <t>DN300 118mm EPDM Liner</t>
  </si>
  <si>
    <t>ST.M12x100 F.T HexBoltNutFW (ZP)</t>
  </si>
  <si>
    <t>ST.M24x250mm HT8.8 Studbolt</t>
  </si>
  <si>
    <t>ST.M24x300mm HT8.8 Studbolt</t>
  </si>
  <si>
    <t>ST.M24x400mm HT8.8 Studbolt</t>
  </si>
  <si>
    <t>ST.M24x500mm HT8.8 Studbolt</t>
  </si>
  <si>
    <t>ST.M24x750mm HT8.8 Studbolt (ZP)</t>
  </si>
  <si>
    <t>ST.M36x1000 Tiebolt c/w locknut</t>
  </si>
  <si>
    <t>ST.M36x1500 Tiebolt c/w locknut</t>
  </si>
  <si>
    <t>ST.M36x2000 Tiebolt c/w locknut</t>
  </si>
  <si>
    <t>ST.M36x3000 Tie Bolt c/w lock nut</t>
  </si>
  <si>
    <t>Nylon Roller</t>
  </si>
  <si>
    <t>2" AISI 316 BSP Pipe</t>
  </si>
  <si>
    <t>Alu Name plate</t>
  </si>
  <si>
    <t>SS Name plate</t>
  </si>
  <si>
    <t>1.25" AISI 316 BSP Pipe</t>
  </si>
  <si>
    <t>AL M20 NBR Glued</t>
  </si>
  <si>
    <t>Tranter GL-13P NBR Gasket</t>
  </si>
  <si>
    <t>Tranter GLD-013P NBR</t>
  </si>
  <si>
    <t>AL M15 Neoprene Thin Ring</t>
  </si>
  <si>
    <t>AL M30 Titan 0.6mm Plate</t>
  </si>
  <si>
    <t>Guiding Bar 60 x 30 L=400mm G</t>
  </si>
  <si>
    <t>Guiding Bar 60 x 30 L=500mm G</t>
  </si>
  <si>
    <t>Guiding Bar 60 x 30 L=600mm G</t>
  </si>
  <si>
    <t>DRIPTRAY S7A-ST16-26 TK 400MM BAR</t>
  </si>
  <si>
    <t>Service Glacier</t>
  </si>
  <si>
    <t>AL M10BW NBR Clip On</t>
  </si>
  <si>
    <t>AL M10BW Thin Eye</t>
  </si>
  <si>
    <t>AL M10BW NBR Thick Ring</t>
  </si>
  <si>
    <t>GEA VT20 CDS10 HNBR Loc in</t>
  </si>
  <si>
    <t>GEA NT50X HNBR Clip On</t>
  </si>
  <si>
    <t>M10M transition port ring HT NBR</t>
  </si>
  <si>
    <t>M6M Clip flow gasket EPDM</t>
  </si>
  <si>
    <t>M6M Clip END gasket EPDM</t>
  </si>
  <si>
    <t>M6M Transition port ring EPDM</t>
  </si>
  <si>
    <t>M10M CLIP REND Gasket NBR HT</t>
  </si>
  <si>
    <t>Tie BarS45C M36X800L</t>
  </si>
  <si>
    <t>Mech. Cartridge Seal S-WP1 (10410006)</t>
  </si>
  <si>
    <t>CAR BAL L=2202 For 80MM HD, REINF</t>
  </si>
  <si>
    <t>Guiding Bar 82.5 * 100, L=1972 GALV</t>
  </si>
  <si>
    <t>CAR BAL L=3240 FOR 80MM HD, REINF</t>
  </si>
  <si>
    <t>Guiding Bar 82.5 * 100, L=3010 GALV</t>
  </si>
  <si>
    <t>ST. M36, L=700, 8.8/3.1</t>
  </si>
  <si>
    <t>AL M10BW EndPlate Cassette AISI316 0.7mm</t>
  </si>
  <si>
    <t>AL MK15 LEG BRACKET AT FOLLOWER</t>
  </si>
  <si>
    <t>AL MK15 LEG BRACKET AT HEADER</t>
  </si>
  <si>
    <t>AL MK15 COLUMN C/W EARTHING BOSS</t>
  </si>
  <si>
    <t>AL MK15 GUIDING BAR</t>
  </si>
  <si>
    <t>AL MK15 LEG BRACKET AT COLUMN</t>
  </si>
  <si>
    <t>AL MK15 CARRYING BAR &amp; T-PROFILE</t>
  </si>
  <si>
    <t>S4A IG16 Header F1,F2</t>
  </si>
  <si>
    <t>Flow gasket APV R5,NBR,diagl,glue,left</t>
  </si>
  <si>
    <t>Flow gasket APV R5,NBR,diag, glue,right</t>
  </si>
  <si>
    <t>Impeller 83 Ø130 bronze</t>
  </si>
  <si>
    <t>Mech Seal HM25</t>
  </si>
  <si>
    <t>Chamber gasket for Cover Ø142</t>
  </si>
  <si>
    <t>Channel Pl. Gaskets AL T20 B NBR Clip-on</t>
  </si>
  <si>
    <t>Channel plate gasket AU70 EPDM 8700SEFD</t>
  </si>
  <si>
    <t>Channel pl.gasket GEA VT10 CDL-16 EPDM g</t>
  </si>
  <si>
    <t>M36 Clamping bolts,Galv nuts and washers</t>
  </si>
  <si>
    <t>Wear ring for Merser pump E.15 Size:52</t>
  </si>
  <si>
    <t>O-ring 305,00x4,00 NBR/Nitril (80-80-315</t>
  </si>
  <si>
    <t>Wear Ring 1,S-MP/-IP-80-80-315,O.D.233.5</t>
  </si>
  <si>
    <t>Impeller 83 Ø130 bronze, Cast bronze RG7</t>
  </si>
  <si>
    <t>Mech Seal HM25, AISI316 / Nitrile rubber</t>
  </si>
  <si>
    <t>M30 Ti 0.6 flow plate HT w/Gasket</t>
  </si>
  <si>
    <t>M30 Ti 0.6 flow plate LT w/Gasket</t>
  </si>
  <si>
    <t>M30 Ti 0.6 End II plate HT1234 w/Gasket</t>
  </si>
  <si>
    <t>M30 Ti 0.6 End I plate HT0000 w/Gasket</t>
  </si>
  <si>
    <t>M30 Glued flow gasket NBR</t>
  </si>
  <si>
    <t>SDN354 PLATE PACK - 185H1006 &amp; 005U1375</t>
  </si>
  <si>
    <t>VT40M NBR Gasket Set (200 FLOW,4 END)</t>
  </si>
  <si>
    <t>Channel Plate Gasket AL M6 NBR Clip On</t>
  </si>
  <si>
    <t>Channel Plate Gasket GEA NT50X HNBR Clip</t>
  </si>
  <si>
    <t>Channel Plate Gasket GEA NT50TNBR ECOLOC</t>
  </si>
  <si>
    <t>FOOTBEND STEEL 75x65x5,L=40</t>
  </si>
  <si>
    <t>FOOT ANGLE STEEL 65x100x8, L=40</t>
  </si>
  <si>
    <t>O-Ring for ejector,NBR,O.D.55mm,I.D.45mm</t>
  </si>
  <si>
    <t>Channel Gasket M10M, EPDM , Clip on</t>
  </si>
  <si>
    <t>Channel plate ALFA M6 MFM, 0.6mm Nickel</t>
  </si>
  <si>
    <t>Channel plate Gasket AL M10B NBR Clip on</t>
  </si>
  <si>
    <t>Channel plate M10B 0.5mm AISI316, 4 hole</t>
  </si>
  <si>
    <t>End plate M10B 0.5mm AISI316, 0 holes</t>
  </si>
  <si>
    <t>NBR sheet (Black)</t>
  </si>
  <si>
    <t>2 INCH Fl. M.St. ANSI B16.5 #150 on pipe</t>
  </si>
  <si>
    <t>2 INCH Dairy union SMS</t>
  </si>
  <si>
    <t>Phosphoric Acid 85%</t>
  </si>
  <si>
    <t>ST.M16x750mm KVAL.8.8 3.1</t>
  </si>
  <si>
    <t>Glue-Nitrile High Performance Adhesive</t>
  </si>
  <si>
    <t>Nameplate Pad</t>
  </si>
  <si>
    <t>Fitting Gasket On Plate</t>
  </si>
  <si>
    <t>S21A Bolt and Nuts ASME</t>
  </si>
  <si>
    <t>M24-3.0 X 400 MM DIN976 Gr.8.8 Stud Bolt</t>
  </si>
  <si>
    <t>M24-3.0 X 300 MM DIN976 Gr.8.8 Stud Bolt</t>
  </si>
  <si>
    <t>M24-3.0 X 250 MM DIN976 Gr.8.8 Stud Bolt</t>
  </si>
  <si>
    <t>M24 Flat Washer - Zinc Plated</t>
  </si>
  <si>
    <t>ASME ABS Inspection</t>
  </si>
  <si>
    <t>Cleaning Services PL48</t>
  </si>
  <si>
    <t>Standalone Testing &amp; Inspection PL48</t>
  </si>
  <si>
    <t>Installn, Comm. &amp; Desintalln PL48</t>
  </si>
  <si>
    <t>Preventive / Maintenance Mgmt PL48</t>
  </si>
  <si>
    <t>Standalone Rental of Equip &amp; Tools PL48</t>
  </si>
  <si>
    <t>Training PL48</t>
  </si>
  <si>
    <t>Reconditioning and Refurbishment PL48</t>
  </si>
  <si>
    <t>Standalone Site supervision PL48</t>
  </si>
  <si>
    <t>Standalone Waste Disposal PL48</t>
  </si>
  <si>
    <t>Application Fee PL48</t>
  </si>
  <si>
    <t>Standalone Design PL48</t>
  </si>
  <si>
    <t>Non Inventorized Sales of Goods PL48</t>
  </si>
  <si>
    <t>Freight PL48</t>
  </si>
  <si>
    <t>Stud 2.5" &amp; CG Holes on S17 IG10 Head</t>
  </si>
  <si>
    <t>Carry &amp; Guide Bar holes S20A IG16</t>
  </si>
  <si>
    <t>Carry &amp; Guide Bar holes S7A IG16</t>
  </si>
  <si>
    <t>Fabricate SS304 dairy union S14A IG16</t>
  </si>
  <si>
    <t>Carry bar 200 x 100, L=1000mm,MS236</t>
  </si>
  <si>
    <t>Guide bar 80 x 40, L=1000mm,MS235</t>
  </si>
  <si>
    <t>Column 100 x 150, L=1854mm ,M235</t>
  </si>
  <si>
    <t>Footplate angle 50x50x7, L=100mm,MS235</t>
  </si>
  <si>
    <t>Column 50x50x7, L=100mm,MS235</t>
  </si>
  <si>
    <t>Axle Ø20 x 104mm,SS304</t>
  </si>
  <si>
    <t>Leftroller bracket,50x40, L=140mm, MS235</t>
  </si>
  <si>
    <t>Right roller bracket, 50x 40,L=140mm</t>
  </si>
  <si>
    <t>Left roller bracket, 50x50, L=145mm</t>
  </si>
  <si>
    <t>Right roller bracket, 50x50, L=145mm</t>
  </si>
  <si>
    <t>Carry Bar 50x100 L=600mm</t>
  </si>
  <si>
    <t>Carry Bar 50x100 L=1000mm</t>
  </si>
  <si>
    <t>Safety Cover S19A SS304</t>
  </si>
  <si>
    <t>S8A IG16 CARRY BAR / GUIDE BAR HOLE 1EA</t>
  </si>
  <si>
    <t>DN65 #150 S9A Stud holes connection</t>
  </si>
  <si>
    <t>AL MK15BW NBR THIN EYE GASKET</t>
  </si>
  <si>
    <t>AL MK15BW NBR Support Strip</t>
  </si>
  <si>
    <t>Modify S100 from Ø205 to Ø210</t>
  </si>
  <si>
    <t>Modify flange DN150 on S63</t>
  </si>
  <si>
    <t>S19A IG10 Stud ANSI 2.5" &amp; car/gui</t>
  </si>
  <si>
    <t>S45SE PU Insulation Panel</t>
  </si>
  <si>
    <t>Stud ANSI 4" &amp; carry/guide bar holes S47</t>
  </si>
  <si>
    <t>S4A FT10 Header</t>
  </si>
  <si>
    <t>S4A FT10 Follower</t>
  </si>
  <si>
    <t>S9A IG16 Manufacturer Nameplate</t>
  </si>
  <si>
    <t>S9A IG16 ASME Nameplate</t>
  </si>
  <si>
    <t>S9A IG16 Round Bar – Carry-Guide Bar</t>
  </si>
  <si>
    <t>S9A IG16 Flat Bar – Column</t>
  </si>
  <si>
    <t>S9A IG16 L-Angle – Front leg</t>
  </si>
  <si>
    <t>S9A IG16 L-Angle – Rear Leg</t>
  </si>
  <si>
    <t>S45SE PU Insulted Zinc Sheet Drip Tray</t>
  </si>
  <si>
    <t>Stud ANSI 4" &amp; Guide bar holes S47 IS16</t>
  </si>
  <si>
    <t>Stud ANSI 6" &amp; Guide bar holes S62AE</t>
  </si>
  <si>
    <t>Stud ANSI 4" &amp; Guide bar holes S22 IG10</t>
  </si>
  <si>
    <t>Stud ANSI 2.5" &amp; Carry /Guide bar holes</t>
  </si>
  <si>
    <t>Complete Set Clamping bolts, Nuts, Lock</t>
  </si>
  <si>
    <t>High Performance Butterfly Valve - VF-16</t>
  </si>
  <si>
    <t>Design Review Fees for Plate Heat Exchan</t>
  </si>
  <si>
    <t>TORQUE WRENCH - MOTORQ 330 1/2" SQ DR</t>
  </si>
  <si>
    <t>AL M30-FG, M302-TI-0.6-4H Flow Plate</t>
  </si>
  <si>
    <t>AL M30-FG, M302-TI-0.6-0H End Plate</t>
  </si>
  <si>
    <t>SIGMA M76 FLOW GASKET NBR</t>
  </si>
  <si>
    <t>SIGMA M136 FLOW GASKET NBR-HT</t>
  </si>
  <si>
    <t>PP CORRUGATED SHEET</t>
  </si>
  <si>
    <t>Stud holes ANSI 2.5" B16.5 #150 S9A</t>
  </si>
  <si>
    <t>DN65 S19A Header</t>
  </si>
  <si>
    <t>Stud Holes DN100 Carrybar&amp;Guide bar S47</t>
  </si>
  <si>
    <t>Carry Bar &amp; Guide Bar Holes S4A</t>
  </si>
  <si>
    <t>M36 x600mm - Cut from 1000mm</t>
  </si>
  <si>
    <t>S16 IG16 Head - Carry &amp; Guide Bar Holes</t>
  </si>
  <si>
    <t>S4A IG16 Head - Carry &amp; Guide Bar</t>
  </si>
  <si>
    <t>S21/22A IG10 Head-DN100 flange PN10/PN16</t>
  </si>
  <si>
    <t>S9A IG10 Head-2.5 inch ANSI B16.5#150</t>
  </si>
  <si>
    <t>S19A IG10- DN65 flange PN10/PN16 stud</t>
  </si>
  <si>
    <t>S86 IS16 Head-6 inch ANSI B16.5 #150</t>
  </si>
  <si>
    <t>S22 IG16 Head-4" ANSI B16.5#150 Studhole</t>
  </si>
  <si>
    <t>S9A IG16 Head-2.5"ANSI B16.5#150 Stud</t>
  </si>
  <si>
    <t>Manufacturer Nameplate</t>
  </si>
  <si>
    <t>ASME Namplate</t>
  </si>
  <si>
    <t>AL MK15-BWFD</t>
  </si>
  <si>
    <t>S9A IG10 Head - DN65/PN16 Studbolts</t>
  </si>
  <si>
    <t>S19A IG10 Head - 2.5" ANSI B16.5#150</t>
  </si>
  <si>
    <t>S19A IG10 Head - DN65/PN16 studbolts</t>
  </si>
  <si>
    <t>S47 IG16 Head - 4" B16.5#150 studholes</t>
  </si>
  <si>
    <t>M48 x 5600mm</t>
  </si>
  <si>
    <t>M48 x 4050mm</t>
  </si>
  <si>
    <t>Carry Bar Ø12, L=420mm MS235 galvanized</t>
  </si>
  <si>
    <t>S21A IG16 Head-4" ANSI B16.5 #150 Stud</t>
  </si>
  <si>
    <t>S36 IG10 Head-4" ANSI B16.5 #150 Stud</t>
  </si>
  <si>
    <t>Nameplate Pad (6.35t x 293 W x 212 L)</t>
  </si>
  <si>
    <t>S19A IG10 Head-2.5" ANSI B16.5 #150 stud</t>
  </si>
  <si>
    <t>S19A IG10 Head-DN65 PN10/PN16</t>
  </si>
  <si>
    <t>S9A IG16 Head-2.5" ANSI 16.5 #150 stud</t>
  </si>
  <si>
    <t>S21/22A IG10 Head-4 inch ANSI B16.5 #150</t>
  </si>
  <si>
    <t>S21/22A IG10 Head-DN100PN10/PN16 stud</t>
  </si>
  <si>
    <t>S21A IG16 Header - Fabrication</t>
  </si>
  <si>
    <t>Name plate (NEW) - 120mm x 160mm -SS304</t>
  </si>
  <si>
    <t>M36 Front Lock Nut</t>
  </si>
  <si>
    <t xml:space="preserve"> M36 Rear Lock Nut</t>
  </si>
  <si>
    <t>S9A IG10 Head - 2.5" ANSI 16.5 #150 stud</t>
  </si>
  <si>
    <t>S20A IS16 Head-2 Carry Bar&amp;1 Guide Bar</t>
  </si>
  <si>
    <t>S9A IG10 Head-DN65 PN10/PN16 studholes</t>
  </si>
  <si>
    <t>S8A IG16 Head-Recess connection Car-guid</t>
  </si>
  <si>
    <t>S8A IG16 Follower - Connection Holes</t>
  </si>
  <si>
    <t>S19A IG16 Head-DN65 PN10/PN16 Stud</t>
  </si>
  <si>
    <t>S21/22A IG10 Head-4" ANSI B16.5 #150</t>
  </si>
  <si>
    <t>S31A IG10  Head-DN65 PN10/PN16 Stud</t>
  </si>
  <si>
    <t>S14A IG16 Head-carry/guide bar holes</t>
  </si>
  <si>
    <t>Frame parts (S19A IG10 L=500) (CANCEL)</t>
  </si>
  <si>
    <t>S14A IG16 Follower - Recess Connection</t>
  </si>
  <si>
    <t>Frame parts (S19A IG10 L=500)</t>
  </si>
  <si>
    <t>1" (25mm) Straight Dairy Tube. (25x90mm)</t>
  </si>
  <si>
    <t>1.25" Straight Dairy Pipe Head 316ss</t>
  </si>
  <si>
    <t>1.25"" BSP Follower (new) "</t>
  </si>
  <si>
    <t>"1.25"" Straight Dairy Pipe Follower (ne</t>
  </si>
  <si>
    <t>"2"" BSP Threaded follower nozzle 316ss"</t>
  </si>
  <si>
    <t>2" DAIRY PIPE FOLLOWER x 6"" LG  (150m</t>
  </si>
  <si>
    <t>C-BAR SUIT S8-IG S/STEEL M10X260MM S4/S8</t>
  </si>
  <si>
    <t>C-BAR SUIT S8-IG S/STEEL M10X300MM S4/S8</t>
  </si>
  <si>
    <t>C-BAR SUIT S8-IG S/STEEL M10X400MM S4/S8</t>
  </si>
  <si>
    <t>C-BAR SUIT S8-IG S/STEEL M10X450MM S4/S8</t>
  </si>
  <si>
    <t>C-BAR SUIT S8-IG S/STEEL M10X500MM S4/S8</t>
  </si>
  <si>
    <t>C-BAR SUIT S8-IG S/STEEL M10X750MM S4/S8</t>
  </si>
  <si>
    <t>C-BAR ROUND IG 300MM ZINC PLATED</t>
  </si>
  <si>
    <t>C-BAR ROUND IG 400MM ZINC PLATED</t>
  </si>
  <si>
    <t>C-BAR ROUND IG 600MM ZINC PLATED</t>
  </si>
  <si>
    <t>FLAT 260MM  S4 &amp; S8</t>
  </si>
  <si>
    <t>SQUARE/FLAT GUIDE BAR 300MM SUIT S4&amp;S8</t>
  </si>
  <si>
    <t>SQUARE/FLAT GUIDE BAR 400MM SUIT S4 &amp; S8</t>
  </si>
  <si>
    <t>SQUARE/FLAT GUIDE BAR 450MM SUIT S4 &amp; S8</t>
  </si>
  <si>
    <t>SQUARE/FLAT GUIDE BAR 500MM SUIT S4 &amp; S8</t>
  </si>
  <si>
    <t>FLAT 750MM  S4 &amp; S8</t>
  </si>
  <si>
    <t>S1-IT FRAME SET</t>
  </si>
  <si>
    <t>S4A-IT10 FRAME SET</t>
  </si>
  <si>
    <t>S4A-IS16 FRAME SET + COLUMN</t>
  </si>
  <si>
    <t>S7A-ST16 FRAME SET + COLUMN</t>
  </si>
  <si>
    <t>S8A-IT10 FRAME SET</t>
  </si>
  <si>
    <t>S8A-IS10 FRAME SET + COLUMN</t>
  </si>
  <si>
    <t>S8A-IT ZINC 1" NOZZLE DAIRY TUBE (NEW)</t>
  </si>
  <si>
    <t>S8A-IS10 Dual Bank Frame Set + COL</t>
  </si>
  <si>
    <t>S8A-IS10 Dual Bank Frame Set  +COL BLACK</t>
  </si>
  <si>
    <t>S8A-IS10 FRAME SET + COL   BLACK</t>
  </si>
  <si>
    <t>S9A-IG10 FRAME SET  2.5"" ANSI #150</t>
  </si>
  <si>
    <t>S14A-ST16 FRAME SET + Column</t>
  </si>
  <si>
    <t>S14-ST16 FRAME SET + Column Single Bank</t>
  </si>
  <si>
    <t>S16B-ST16 FRAME SET + COLUMN</t>
  </si>
  <si>
    <t>S16B-ST16 FRAME SET &amp; Column D/Bank</t>
  </si>
  <si>
    <t>S19A-IG10 FRAME SET 2.5” ANSI B16,5 #150</t>
  </si>
  <si>
    <t>S20A-ST16 FRAME SET GALV Single Bank + C</t>
  </si>
  <si>
    <t>S20A-ST16 FRAME SET &amp; Column</t>
  </si>
  <si>
    <t>S20A-ST16 D/BANK FRAME SET &amp; Column Blue</t>
  </si>
  <si>
    <t>S20-ST16  D/BANK GALV FRAME SET &amp; Column</t>
  </si>
  <si>
    <t>S20A-ST16 Dual Bank Frame Set c/w col BL</t>
  </si>
  <si>
    <t>S20A-ST16 Standard Frame Set c/w col BLK</t>
  </si>
  <si>
    <t>S22/S21 - IG10 Frame Multi Pass</t>
  </si>
  <si>
    <t>S21-IG FRAME SET &amp; Column ANSI #150</t>
  </si>
  <si>
    <t>S31-IG10 FRAME SET &amp; Column</t>
  </si>
  <si>
    <t>S37-IG10 FRAME SET Galvanised</t>
  </si>
  <si>
    <t>S43-IS10 x 1500mm FRAME SET &amp; Column</t>
  </si>
  <si>
    <t>S43-IS10 x 2000mm FRAME SET &amp; Column</t>
  </si>
  <si>
    <t>S47-IG FRAME SET &amp; Column</t>
  </si>
  <si>
    <t>B7 Stud UNC 2-2H Nuts 5/8 x 75 P/N.B7SCP</t>
  </si>
  <si>
    <t>M16 X 300 Zinc Bolt</t>
  </si>
  <si>
    <t>M16 X 400mm Zinc Bolt</t>
  </si>
  <si>
    <t>M16 x 500mm Zinc Bolt</t>
  </si>
  <si>
    <t>M16 X 600mm Zinc Bolt (new item)</t>
  </si>
  <si>
    <t>M24 BOLT 300mm Zinc</t>
  </si>
  <si>
    <t>M24 BOLT 400mm Zinc (Local)</t>
  </si>
  <si>
    <t>M24 BOLT 500mm Zinc</t>
  </si>
  <si>
    <t>M24 BOLT 600mm Zinc</t>
  </si>
  <si>
    <t>M24 BOLT 700mm Zinc</t>
  </si>
  <si>
    <t>M24 BOLT 1000mm Zinc</t>
  </si>
  <si>
    <t>M24 BOLT 200mm S/Steel</t>
  </si>
  <si>
    <t>M24 BOLT 400mm S/Steel</t>
  </si>
  <si>
    <t>M24 BOLT 500mm S/Steel</t>
  </si>
  <si>
    <t>M24 BOLT 600mm S/Steel</t>
  </si>
  <si>
    <t>M24 BOLT 1500mm S/Steel</t>
  </si>
  <si>
    <t>Angle Mounting Feet suit S7 S14 S16 S20</t>
  </si>
  <si>
    <t>Angle Mounting Feet suit S21, S47</t>
  </si>
  <si>
    <t>Angle Mounting Feet suit S31 (zinc steel</t>
  </si>
  <si>
    <t>Delta T Inline Solution 20Lt drum</t>
  </si>
  <si>
    <t>Name Plate Warranty Void Label</t>
  </si>
  <si>
    <t>NAME PLATE New Type S/S</t>
  </si>
  <si>
    <t>NAME PLATES Sondex Aluminium (New Style)</t>
  </si>
  <si>
    <t>NAME PLATES Sondex NZ Aluminium</t>
  </si>
  <si>
    <t>1.25"" FRONT TEFLON SPACER FOR DAIRY HEX</t>
  </si>
  <si>
    <t>1.25" BACK TEFLON SPACER FOR DAIRY HEX</t>
  </si>
  <si>
    <t>1.25" TEFLON BLANK FOR DAIRY EXCHANGERS</t>
  </si>
  <si>
    <t>2" TEFLON SPACER FOR DAIRY EXCHANGERS</t>
  </si>
  <si>
    <t>"2"" Teflon blank for Dairy Exchangers"</t>
  </si>
  <si>
    <t>2" Dairy 316SS Header Nozzle</t>
  </si>
  <si>
    <t>C-Bar Round IG 800mm Zinc Plated</t>
  </si>
  <si>
    <t>M12x 150mm Zinc Bolt</t>
  </si>
  <si>
    <t>M16x 150mm BOLT SET</t>
  </si>
  <si>
    <t>M16x 200mm Zinc Bolt</t>
  </si>
  <si>
    <t>C-Bar Round M10 x 300mm Set</t>
  </si>
  <si>
    <t>C-Bar Round M10 x 350mm Set</t>
  </si>
  <si>
    <t>C-Bar Round M10 x 400mm Set</t>
  </si>
  <si>
    <t>C-Bar Round M10 x 450mm Set</t>
  </si>
  <si>
    <t>C-Bar Round M10 x 500mm Set</t>
  </si>
  <si>
    <t>M16x 200mm BOLT SET</t>
  </si>
  <si>
    <t>SONDEX NZ NAME PLATE</t>
  </si>
  <si>
    <t>WMS NAME PLATE</t>
  </si>
  <si>
    <t>S65-IS10-Frame set Lengh=1000m</t>
  </si>
  <si>
    <t>S41-IS10x1000mm Carry Bar Set No Frame+C</t>
  </si>
  <si>
    <t>S41-IS10x1000mm Frame Set +Column</t>
  </si>
  <si>
    <t>S41-IS10 Frame + Column</t>
  </si>
  <si>
    <t>S41-IS10x1500mm Guide Bar Set No Frame+C</t>
  </si>
  <si>
    <t>S8A Sondersafe Plates &amp; Gasket (Set)</t>
  </si>
  <si>
    <t>S8A Sondersafe Plates only</t>
  </si>
  <si>
    <t>Carry Bar (30x60mm Guide Bar) – 400mm Sp</t>
  </si>
  <si>
    <t>Rectangle Guide Bar – 400mm</t>
  </si>
  <si>
    <t>S8A-IS10-40-TL </t>
  </si>
  <si>
    <t>S4A-IT10-30-TLA </t>
  </si>
  <si>
    <t>M24 X 250 BOLT SET (ZINC)</t>
  </si>
  <si>
    <t>S41-IS10 x 1000mm guide bar set no frame</t>
  </si>
  <si>
    <t>S1-TL-1234 GASKET TITAN 0.5 GLUE ON</t>
  </si>
  <si>
    <t>S21-IG10-71-TKTM45</t>
  </si>
  <si>
    <t>S47-IS10-256-TMTL85</t>
  </si>
  <si>
    <t>S31A-IG10-106-TMTL20</t>
  </si>
  <si>
    <t>S41A-316/NBR plt pk</t>
  </si>
  <si>
    <t>S41A PLATE PACK</t>
  </si>
  <si>
    <t>S14A-ST16-46TKTL 99</t>
  </si>
  <si>
    <t>S94-TL PLT NBR Gasket</t>
  </si>
  <si>
    <t>S20A-ST16-33 S/Bank</t>
  </si>
  <si>
    <t>CG30 SWEP GASKETS &amp; SERVICE</t>
  </si>
  <si>
    <t>***DO NOT USE*******</t>
  </si>
  <si>
    <t>Alfa Laval M15-B NBR R/Liner 140x41mm</t>
  </si>
  <si>
    <t>SQUARE/FLAT GUIDE BAR 350MM</t>
  </si>
  <si>
    <t>A/LAVAL M30-FM 0.5MM TITAN 1234 TK START</t>
  </si>
  <si>
    <t>A/LAVAL M30-FM 0.5 TITAN TK L/THETA FLOW</t>
  </si>
  <si>
    <t>Alfa Laval M30-FM 0.5 High Theta 1234TL</t>
  </si>
  <si>
    <t>A/Laval M30-FM 0.5 Titan TL H/Theta END</t>
  </si>
  <si>
    <t>A/Laval M30-FM Flow Gasket NBR GLUE</t>
  </si>
  <si>
    <t>A/Laval M30-FM End Gasket NBR GLUED</t>
  </si>
  <si>
    <t>Alfa Laval M30-FM Flow Gasket NBR Glue</t>
  </si>
  <si>
    <t>Alfa Laval M30-FM End Gasket NBR Glue</t>
  </si>
  <si>
    <t>1.25" BSP Red Nozzle Cap CP0018-No.18</t>
  </si>
  <si>
    <t>2" Dairy Red Nozzle Cap CP0021-No.21</t>
  </si>
  <si>
    <t>S121-IS10 Frame only</t>
  </si>
  <si>
    <t>GEA NT250S Gasket (Channel) EPDM Button</t>
  </si>
  <si>
    <t>GEA NT250S Gasket (End) EPDM Button</t>
  </si>
  <si>
    <t>GEA NT250S Port Liner EPDM 10" x 60mm</t>
  </si>
  <si>
    <t>Cetetherm CT160 End Gasket NBR Hang On</t>
  </si>
  <si>
    <t>Cetetherm CT160 Flow Gasket NBR Hang On</t>
  </si>
  <si>
    <t>Cetetherm CT160 RubberLiner 120X40mm NBR</t>
  </si>
  <si>
    <t>Cetetherm CT160 Transition Ring NBR</t>
  </si>
  <si>
    <t>Alfa Laval M10B NBR Clip On Gasket</t>
  </si>
  <si>
    <t>S14-IS16 Galvanized Frame Set with Colum</t>
  </si>
  <si>
    <t>S8A-IS10 Galvanized Frame Set with Colum</t>
  </si>
  <si>
    <t>M16x 650mm Stainless Bolt Set</t>
  </si>
  <si>
    <t>M16 x 750mm Stainless Bolt Set</t>
  </si>
  <si>
    <t>M24 x 1200mm Stainless Bolt Set</t>
  </si>
  <si>
    <t>M24 x 750mm Stainless Bolt Set</t>
  </si>
  <si>
    <t>CDD12-Rollof 48mm x 36mm PVCprinted tape</t>
  </si>
  <si>
    <t>Zinc Plating</t>
  </si>
  <si>
    <t>Schm x19NBR Clip Channel PlGask-3780SNHT</t>
  </si>
  <si>
    <t>Schmidt x19 NBR End Pl Gasket -3780KANHT</t>
  </si>
  <si>
    <t>Alfa Laval M6 ChannelplateGasket1230SNHT</t>
  </si>
  <si>
    <t>Alfa Laval M6 EndplateGasket1230KANHT</t>
  </si>
  <si>
    <t>Alfa Laval M6 Ring Gas.Trans.1231NHT</t>
  </si>
  <si>
    <t>Alfa Laval M6M Chan.Gask.NBR1245SNHT</t>
  </si>
  <si>
    <t>Alfa Laval M6M Endpl.Gasket NBR - 1245KA</t>
  </si>
  <si>
    <t>Alfa Laval M6M Gas.Transition Plate NBR</t>
  </si>
  <si>
    <t>SWEP /TRANTER GCD030 Channelplate NBR Ga</t>
  </si>
  <si>
    <t>H17 MGS-10  0.5mm 60° 316SS Flow Plates</t>
  </si>
  <si>
    <t>H17 MGS-10  0.5mm 60° 316SS end plates</t>
  </si>
  <si>
    <t>H17 MGS-10 end plate gasket (B107515190)</t>
  </si>
  <si>
    <t>H17 MGS-10 NBR clipped gasketB1075157940</t>
  </si>
  <si>
    <t>S9A-IG10 FRAME SET  2.5" (Table 'D')</t>
  </si>
  <si>
    <t>S9A-IG10 FRAME SET 2.5" (Table 'E')</t>
  </si>
  <si>
    <t>S19A-IG10 FRAME SET 2.5” (Table 'D')</t>
  </si>
  <si>
    <t>S19A-IG10 FRAME SET 2.5” (Table 'E')</t>
  </si>
  <si>
    <t>S21-IG FRAME SET &amp; Column (Table 'D')</t>
  </si>
  <si>
    <t>S21-IG FRAME SET &amp; Column (Table 'E')</t>
  </si>
  <si>
    <t>S31-IG10 FRAME SET &amp; Column (Table 'D')</t>
  </si>
  <si>
    <t>S31-IG10 FRAME SET &amp; Column (Table 'E')</t>
  </si>
  <si>
    <t>S47-IG FRAME SET &amp; Column (Table 'D')</t>
  </si>
  <si>
    <t>S47-IG FRAME SET &amp; Column (Table 'E')</t>
  </si>
  <si>
    <t>Alf.Lav M3 EPDMClip OnChan.Gask-1215SEFD</t>
  </si>
  <si>
    <t>Alf. Lav M3EPDM End Pl Gask II-1215KAEFD</t>
  </si>
  <si>
    <t>50 x 50 x 3mm Steel Angle - 6 mtr</t>
  </si>
  <si>
    <t>50 x 3mm Steel Flat Bar - 6 mtr</t>
  </si>
  <si>
    <t>50 x 50 x 2.5mm Steel Square - 8 mtr</t>
  </si>
  <si>
    <t>Cetetherm PF35 Channelplate Gasket 1220</t>
  </si>
  <si>
    <t>Cetetherm PF35 Endplate Gasket ITT NBR</t>
  </si>
  <si>
    <t>FUNKE FP04 0.5mm316 Start(Chan)Plate1234</t>
  </si>
  <si>
    <t>FUNKE FP04 0.5mm 316SS Channel Plate1234</t>
  </si>
  <si>
    <t>FUNKE FP04 0.5mm 316SS End Plate 0000</t>
  </si>
  <si>
    <t>FUNKE FP04 Gasket NBR</t>
  </si>
  <si>
    <t>S7A Header Plate</t>
  </si>
  <si>
    <t>Alfa Laval M3-FGL Flow Gask EPDM Clip On</t>
  </si>
  <si>
    <t>Alfa Laval M3-FGL Start Gask EPDM ClipOn</t>
  </si>
  <si>
    <t>8640KANHT-SWEP/TRAN GCD030 Endpl NBR Gas</t>
  </si>
  <si>
    <t>S21A Follower Plate Hot Dipped Galvanise</t>
  </si>
  <si>
    <t>S37 Sondersafe 0.4/0.4mm TL 0230L Plt</t>
  </si>
  <si>
    <t>S37 Sondersafe 0.4/0.4mm TL 0034L Plt</t>
  </si>
  <si>
    <t>Alfa Laval M6 Flow Gasket NBR Clip-On</t>
  </si>
  <si>
    <t>S47-IS10 2000mm Frame Set</t>
  </si>
  <si>
    <t>S8A-IS16 Frame Set &amp; Column</t>
  </si>
  <si>
    <t>M24 x 1000mm S/Steel Bolt Set</t>
  </si>
  <si>
    <t>S8A-IS10 Frame Set (Galv)</t>
  </si>
  <si>
    <t>M24 x 1000mm Stainless Steel Bolt</t>
  </si>
  <si>
    <t>S8A-IS Frame Set (Galv) Multi Pass</t>
  </si>
  <si>
    <t>S31-IG10 Frame Set (Galv)</t>
  </si>
  <si>
    <t>A/Laval TS20M Channel plate Gasket</t>
  </si>
  <si>
    <t>A/Laval TS20M End Plate Gasket</t>
  </si>
  <si>
    <t>NT150 0.5mm 304ss Start Plate fitted NBR</t>
  </si>
  <si>
    <t>NT150 0.5mm 304ss End Plate fitted NBR</t>
  </si>
  <si>
    <t>NT150 0.5mm 304ss Flow Plate fitted NBR</t>
  </si>
  <si>
    <t>NT150 6” Rubberliner</t>
  </si>
  <si>
    <t>Carry bar 304ss 28.5 x 600mm</t>
  </si>
  <si>
    <t>Angle Mounting Feet suit S7/S14/S20/S16</t>
  </si>
  <si>
    <t>SCHMIDT SIGMA X19 CHANNEL PL. GASKET NBR</t>
  </si>
  <si>
    <t>GEA NT 150S Channelplate Gask NBR Ecoloc</t>
  </si>
  <si>
    <t>GEA NT 150S Endplate Gasket NBR Ecoloc</t>
  </si>
  <si>
    <t>S9A Plate Pack with Viton Gaskets</t>
  </si>
  <si>
    <t>S20A Carry Bar S/Steel 400mm (Round</t>
  </si>
  <si>
    <t>S20A Guide Bar S/Steel 400mm (Round)</t>
  </si>
  <si>
    <t>PLATE EQVT M6 316 0.5mm 4 HOLES HT</t>
  </si>
  <si>
    <t>PLATE EQVT M6 316 0.5mm NO HOLE HT</t>
  </si>
  <si>
    <t>NT100M 0.5MM 316SS HV Flow Pl. NBR gaske</t>
  </si>
  <si>
    <t>4” RUBBERLINER CONNECTION NBR SUIT NT100</t>
  </si>
  <si>
    <t>S47-IG10 D-BANK FRAME SET</t>
  </si>
  <si>
    <t>75mm S/S Head Nozzle</t>
  </si>
  <si>
    <t>75mm S/S Follower Nozzle</t>
  </si>
  <si>
    <t>CHANNELPLATE GASKET AL M10B EPDM CLIP ON</t>
  </si>
  <si>
    <t>ENDPLATE GASKET AL M10B EPDM</t>
  </si>
  <si>
    <t>CHANNELPLATE GASKET AL M6 EPDM CLIP ON</t>
  </si>
  <si>
    <t>ENDPLATE GASKET AL M6 EPDM</t>
  </si>
  <si>
    <t>CHANNELPLATE GASKET AL TL6B EPDM CLIP ON</t>
  </si>
  <si>
    <t>END PLATE GASKET AL TL6B EPDM</t>
  </si>
  <si>
    <t>CHANNELPLATE GASKET AL TS6M EPDM CLIP ON</t>
  </si>
  <si>
    <t>ENDPLATE GASKET AL TS6M EPDM</t>
  </si>
  <si>
    <t>ENDPLATE GASKET AL M30 NBR GLUED</t>
  </si>
  <si>
    <t>PLATE EQVT TS6M 316 0.5 4 HOLES LT WITHO</t>
  </si>
  <si>
    <t>PLATE EQVT TS6M 316 0.5 NO HOLE LT WITHO</t>
  </si>
  <si>
    <t>S16-ST16 FRAME SET (GALVANISED)</t>
  </si>
  <si>
    <t>ACCU-THERM ATC60-B END PLT 316 0.5 HIGH</t>
  </si>
  <si>
    <t>ACCU-THERM ATC60-B CHANEL PLT 316 0.5 HI</t>
  </si>
  <si>
    <t>ACCU-THERM ATC60-B CHANEL PLT 316 0.5 LO</t>
  </si>
  <si>
    <t>ALFA LAVAL M3-FG PLT 0.5MM 316SS FLOW</t>
  </si>
  <si>
    <t>ALFA LAVAL M3-FG PLT 0.5MM 316SS END</t>
  </si>
  <si>
    <t>ALFA LAVAL M3-FG NBR GASKET CLIP ON</t>
  </si>
  <si>
    <t>NT100M NBR FLOW CLIP ON GASKETS</t>
  </si>
  <si>
    <t>S20A-ST16 MULTI PASS FRAME SET</t>
  </si>
  <si>
    <t>S4A-IS16 MULTI PASS FRAME SET</t>
  </si>
  <si>
    <t>TRANTER GLD13 NBR FLOW GASKET</t>
  </si>
  <si>
    <t>TRANTER GLD13 NBR END GASKET</t>
  </si>
  <si>
    <t>CHANNELPLATE GASKET AL TL 10B NBR CLIPON</t>
  </si>
  <si>
    <t>ENDPLATE GASKET AL TL 10B NBR</t>
  </si>
  <si>
    <t>Plaque M15 0,5mm AISI316 jointée FMKG 4</t>
  </si>
  <si>
    <t>S7A IG16 Head - Carry/Guide bar holes</t>
  </si>
  <si>
    <t>S7A IG16 Head - Welding</t>
  </si>
  <si>
    <t>S7A 0.5mm Titan plate TL End-Punch Holes</t>
  </si>
  <si>
    <t>S8A IT10 Head - Recess on Header</t>
  </si>
  <si>
    <t>S9AIG10 Head Stud&amp;carry/guide holes ANSI</t>
  </si>
  <si>
    <t>S14A0.5mm316SSTL0000RL ENDPLATE WITHHOLE</t>
  </si>
  <si>
    <t>S16B IG16 Head - Carry/Guide bar holes</t>
  </si>
  <si>
    <t>S19AIG10 Head Stud&amp;carry/guideholes DN65</t>
  </si>
  <si>
    <t>S19A IG10 HeadStud&amp;carry/guideholes ANSI</t>
  </si>
  <si>
    <t>S19A IG10 Head - Multipass Fabrication</t>
  </si>
  <si>
    <t>S19A IG10 Follower-Multipass Fabrication</t>
  </si>
  <si>
    <t>S19A TL End Plate 316 0.5mm - Mpass Fab</t>
  </si>
  <si>
    <t>S19A IG16 HEAD STUD&amp;CARRY/GUIDE DN65</t>
  </si>
  <si>
    <t>S19AIG16 Head Stud&amp;carry/guide hole ANSI</t>
  </si>
  <si>
    <t>S21A/22IG10 HeadStud&amp;carry/guide DN100</t>
  </si>
  <si>
    <t>S21A/22IG10 Head Stud&amp;carry/guide ANSI</t>
  </si>
  <si>
    <t>S21A IG16 Head - Welding ANSI ASME</t>
  </si>
  <si>
    <t>S21AIG16 Head Stud&amp;carry/guide ANSI ASME</t>
  </si>
  <si>
    <t>S21AIG16 Head-Painting&amp;BalstingANSI ASME</t>
  </si>
  <si>
    <t>S21AIG16 FOL Painting&amp;Balsting ANSI ASME</t>
  </si>
  <si>
    <t>S31A IG10 Head Stud &amp; carry/guide holes</t>
  </si>
  <si>
    <t>S41IG10 Head Stud&amp;carry/guideholes DN150</t>
  </si>
  <si>
    <t>S47IG10 Head Stud&amp;carry/guideholes DN100</t>
  </si>
  <si>
    <t>S47 IG10 Head Stud &amp; carry/guide ANSI</t>
  </si>
  <si>
    <t>S47 IG10 Follower - modify</t>
  </si>
  <si>
    <t>HEAD S19A-IG16 F1234 CUT</t>
  </si>
  <si>
    <t>HEAD S19A-IG16 F1234 MACHINED</t>
  </si>
  <si>
    <t>HEAD S19A-IG16 F1234 PAINTED</t>
  </si>
  <si>
    <t>FOLLOWER S19A-IG16 B0000 CUT</t>
  </si>
  <si>
    <t>FOLLOWER S19A-IG16 B0000 PAINTED</t>
  </si>
  <si>
    <t>CARRYING-GUIDING BARØ30 L= 400mm</t>
  </si>
  <si>
    <t>FOLLOWER S100-IS6 B0000 CUTTED</t>
  </si>
  <si>
    <t>HEAD S100-IS6 F1234 CUTTED</t>
  </si>
  <si>
    <t>HEAD S100-IS6 F1234 PAINTED</t>
  </si>
  <si>
    <t>FOLLOWER S100-IS16 B0000 PAINTED</t>
  </si>
  <si>
    <t>SUSPENSION FOR ROLLER LEFT 50X50X222</t>
  </si>
  <si>
    <t>SUSPENSION FOR ROLLER RIGHT 50X50X222</t>
  </si>
  <si>
    <t>SUSPENSION ROLLER  50X50X222 RIGHT GALV</t>
  </si>
  <si>
    <t>SUSPENSION ROLLER  50X50X222 LEFT GALV</t>
  </si>
  <si>
    <t>S14A End plate 0,5 AISI 316 TK Hang ON</t>
  </si>
  <si>
    <t>S19A End Plate 0,5 AISI 316 TK Hang On</t>
  </si>
  <si>
    <t>0518 Spiral</t>
  </si>
  <si>
    <t>HEAD PLATE, A516-70, 60tx608x1450</t>
  </si>
  <si>
    <t>FOLLOWER PLATE, A516-70, 50tx608x1396.2</t>
  </si>
  <si>
    <t>"STUD B/N, A193-B7 A194-2H,5/8"-11UNCx90</t>
  </si>
  <si>
    <t>CARRYING BAR, SA36 or EQ, SQ100x150x6t</t>
  </si>
  <si>
    <t>GUIDING BAR, SA36 or EQ, SQ40x40x2.1t</t>
  </si>
  <si>
    <t>COLUMN, SA36 or EQ, C150x75x6.5/10-1450L</t>
  </si>
  <si>
    <t>FRONT BASE PLATE, SA36 or EQ, L75x75x9t</t>
  </si>
  <si>
    <t>REAR BASE,  PLATESA36 or EQ, L75x75x9t-1</t>
  </si>
  <si>
    <t>ANGLE, SA36 or EQ, L50x50x6t-180L</t>
  </si>
  <si>
    <t>ROLLERPEØ100x102L</t>
  </si>
  <si>
    <t>TIE BAR, A193-B7 A194-2H, M36x900L</t>
  </si>
  <si>
    <t>TIE BAR, A193-B7 A194-2H, M36x800L</t>
  </si>
  <si>
    <t>Field Repair Day Rate</t>
  </si>
  <si>
    <t>A20 HBM JOINT EXTR EPDM</t>
  </si>
  <si>
    <t>A20 HBM JOINT INTER EPDM</t>
  </si>
  <si>
    <t>M30 JOINT INTER EPDM</t>
  </si>
  <si>
    <t>TERM. PUFFER VC 3000 V/12</t>
  </si>
  <si>
    <t>S55E x 1000mm Middle</t>
  </si>
  <si>
    <t>JOINTS NBR COLLES V28</t>
  </si>
  <si>
    <t>JOINTS NBR V20 COLLES</t>
  </si>
  <si>
    <t>Impeller B-tween-150</t>
  </si>
  <si>
    <t>Wear RING S-WP3-150/S-WP4-150</t>
  </si>
  <si>
    <t>Repair Kit S-WP3</t>
  </si>
  <si>
    <t>Motor M180M, 2-pol, 22,0kW, IE2, B5 + sp</t>
  </si>
  <si>
    <t>S-WP3-100-4 Channel 12,5 kw</t>
  </si>
  <si>
    <t>Suction Elbow DN150</t>
  </si>
  <si>
    <t>S-WP4-150-4-B-tween 30 kW</t>
  </si>
  <si>
    <t>DRIPTRAY FOR S41 SERIES 608MM, NOT INSU</t>
  </si>
  <si>
    <t>Première plaque double jointée XGC-X026</t>
  </si>
  <si>
    <t>Sea worthy packing</t>
  </si>
  <si>
    <t>S14A ST16 Complete frame L=500</t>
  </si>
  <si>
    <t>DRIPTRAY FOR BRAZED HEX</t>
  </si>
  <si>
    <t>Wear Ring S-WP3-100 Part No. 11110319</t>
  </si>
  <si>
    <t>Impeller CX3-4-335 Channel 1 Diameter 29</t>
  </si>
  <si>
    <t>SPS72  M16 x 50 Stud bolts</t>
  </si>
  <si>
    <t>SPS179 M20 x 60 Stud bolts</t>
  </si>
  <si>
    <t>CHANNEL PLATE GASKET M6M-NBR CLIP ON</t>
  </si>
  <si>
    <t>CHANNEL PLATE GASKET GASKET M6M-NBRP/C-P</t>
  </si>
  <si>
    <t>plates pack V13 0,6mm AISI304 gasket NBR</t>
  </si>
  <si>
    <t>Full insulation with Kingspan Kooltherm</t>
  </si>
  <si>
    <t>Stucco Aluminum Box’s and or valve cover</t>
  </si>
  <si>
    <t>Control panel with Trend IQ4E16P, instal</t>
  </si>
  <si>
    <t>CHANNEL PLATE GASKET M6M-HNBR/C-PEAK -</t>
  </si>
  <si>
    <t>CHANNEL PLATE GASKET, M6-NBRB-C/PEAK - 3</t>
  </si>
  <si>
    <t>Plates Tranter Type : GXD-051-L-5-179-1</t>
  </si>
  <si>
    <t>Plastic Rivets for Ins Jacket</t>
  </si>
  <si>
    <t>CHANNEL PLATE GASKET M6M-NBRB/C-PEAK - M</t>
  </si>
  <si>
    <t>Car Bar L= 893.5 B-100, RHS Hot Galv.</t>
  </si>
  <si>
    <t>Guiding bar L=80*40 L=893.5 Hot galv.</t>
  </si>
  <si>
    <t>Column S621S UNP100, W Earth Conn 1908</t>
  </si>
  <si>
    <t>CAR.-GUID. BAR ø30, L = 800, ELGALV</t>
  </si>
  <si>
    <t>GUIDING BAR 60 x 30, L = 800, AISI 304</t>
  </si>
  <si>
    <t>Plaques VT20 jointée EPDM</t>
  </si>
  <si>
    <t>Approval by DNV-GL</t>
  </si>
  <si>
    <t>Sound test for pump</t>
  </si>
  <si>
    <t>COLUMN S47-FS10 1985X60X60 AISI304 SOLDA</t>
  </si>
  <si>
    <t>GUIDING BAR 30X120 L=1300 AISI304</t>
  </si>
  <si>
    <t>GUIDING BAR 30X120 L=1000 AISI304</t>
  </si>
  <si>
    <t>FRAME S7A-ST16</t>
  </si>
  <si>
    <t>FRAME S20A-FS16</t>
  </si>
  <si>
    <t>FRAME S47-FS10</t>
  </si>
  <si>
    <t>FRAME S62/S63-IS10</t>
  </si>
  <si>
    <t>FRAME S62/S63-IS6</t>
  </si>
  <si>
    <t>FRAME S21/S22-IG10</t>
  </si>
  <si>
    <t>FRAME S6A-IG16</t>
  </si>
  <si>
    <t>FRAME S81-IS10</t>
  </si>
  <si>
    <t>FRAME S47-IS10</t>
  </si>
  <si>
    <t>TIE BOLT KIT M36X1M</t>
  </si>
  <si>
    <t>TIE BOLT KIT M36X4M</t>
  </si>
  <si>
    <t>KIT TIRANTES DO S81-IG6</t>
  </si>
  <si>
    <t>CASSETE WITH EPDM GASKET SEC 174</t>
  </si>
  <si>
    <t>KIT TIRANTES S81-IS10, 1000-1250mm</t>
  </si>
  <si>
    <t>COLUMN 1854 X 100 X 50 P/S62/S63</t>
  </si>
  <si>
    <t>COLUMN L= 45X60X1022 S21/S22 USINADA</t>
  </si>
  <si>
    <t>COLUMN SEC174 255X200X200 WELDED</t>
  </si>
  <si>
    <t>COLUMN S67 IS UNP140 x 1552,5</t>
  </si>
  <si>
    <t>COLUMN S20A-FS16 60x30x1174 - FABRICADA</t>
  </si>
  <si>
    <t>INTERMEDIATE FRAME S20A-FS16</t>
  </si>
  <si>
    <t>CORNER SINGLE 2'' WELDED</t>
  </si>
  <si>
    <t>CARRYING BAR 100X150+50 L=1000 USINADO</t>
  </si>
  <si>
    <t>GUIDING BAR 80 X 45 L=1000 WELDED</t>
  </si>
  <si>
    <t>TIE BOLT KIT M36X3M</t>
  </si>
  <si>
    <t>COLUMN SF25A U PROFILE 1428X60X45</t>
  </si>
  <si>
    <t>FOOT 50 X 50 X 30 X 5</t>
  </si>
  <si>
    <t>FOOT 100 X 50 X 50 X 5</t>
  </si>
  <si>
    <t>Drip tray for S45SE 650mm</t>
  </si>
  <si>
    <t>FRAME SEC174</t>
  </si>
  <si>
    <t>Sondex Angled Thermometer</t>
  </si>
  <si>
    <t>COLUMN S21-S22 IS10 60X45X1108</t>
  </si>
  <si>
    <t>CARRYING BAR 50X100 L=1000</t>
  </si>
  <si>
    <t>S37 COLUMN 1362X60X45</t>
  </si>
  <si>
    <t>Pressure Gauge for Hex</t>
  </si>
  <si>
    <t>Certificate 3.1</t>
  </si>
  <si>
    <t>Safety Cover (400mm)</t>
  </si>
  <si>
    <t>ST. M16 KOMPLET, L=300 KVAL 8.8 3.1</t>
  </si>
  <si>
    <t>material certificates for SDO 053792 S/N</t>
  </si>
  <si>
    <t>material certificates for SDO 052671 S/N</t>
  </si>
  <si>
    <t xml:space="preserve"> DOUB. CON. 2'' AISI304 SANITARY PHE</t>
  </si>
  <si>
    <t>GUIDING BAR 88X28L=2000 AISI304 FABRICAD</t>
  </si>
  <si>
    <t>SINGLE CON. 2'' AISI304 SANITARY PHE</t>
  </si>
  <si>
    <t>GUIDING BAR 88 X 28 L=750 AISI304</t>
  </si>
  <si>
    <t>SPARE PARTS SET SW19A</t>
  </si>
  <si>
    <t>CARRYING BAR  60X30, L= 2000, AISI 304</t>
  </si>
  <si>
    <t>CARRYING BAR  60X30, L= 1000, AISI 304</t>
  </si>
  <si>
    <t>CARRYING BAR 100X50, L= 500 CARBON STEEL</t>
  </si>
  <si>
    <t>CARRYING-GUIDING BAR60 x 30 L=750 SS304</t>
  </si>
  <si>
    <t>CARRYING BAR 100X150+50 L=1500 USINADO</t>
  </si>
  <si>
    <t>GUIDING BAR 80X40 L=1500 USINADO</t>
  </si>
  <si>
    <t>GUIDING BAR 80X40 L=2500 USINADO</t>
  </si>
  <si>
    <t>COLUMN 1753X60X45  S47-IS10 USINADA</t>
  </si>
  <si>
    <t>FOOT UNIT 50X50X5 L=40 USINADO</t>
  </si>
  <si>
    <t>FOOT UNIT 50X50X5 L=100 USINADO</t>
  </si>
  <si>
    <t>CARRYING BAR  150+51X100, L= 4000, steel</t>
  </si>
  <si>
    <t>GUIDING BAR 100X80, L= 4000 CARBON STEEL</t>
  </si>
  <si>
    <t>FRAME MA S19A-S31A IG10</t>
  </si>
  <si>
    <t>ITERMEDIATE FRAME S47-FS10</t>
  </si>
  <si>
    <t>TIE BOLT KIT M24x2000mm Aço Inox</t>
  </si>
  <si>
    <t>Lloyds Register of Shipping Certificate</t>
  </si>
  <si>
    <t>PLATE SF131 #0,8MM TL0034 AISI316L</t>
  </si>
  <si>
    <t>PLACA S63 0,5MM AISI316 R1204-R0030</t>
  </si>
  <si>
    <t>PLATE SF131 #0,8MM TL1200 AISI316L</t>
  </si>
  <si>
    <t>Commissioning of Heat Exchanger Products</t>
  </si>
  <si>
    <t>RUBBER.SLEEVE DN65 30 MM NBR HT, HEAD</t>
  </si>
  <si>
    <t>Instrument Flanges DN200 - RG7</t>
  </si>
  <si>
    <t>SUSPENSION FOR ROLLER LEFT 180X50X40</t>
  </si>
  <si>
    <t>SUSPENSION FOR ROLLER RIGHT 180X50X40</t>
  </si>
  <si>
    <t>Follower S110-IS06 machined</t>
  </si>
  <si>
    <t>Follower S110-IS06 painted</t>
  </si>
  <si>
    <t>Head S110-IS06 machined</t>
  </si>
  <si>
    <t>Head S110-IS06 painted</t>
  </si>
  <si>
    <t>Follower SF131-IS10 B0034 machined</t>
  </si>
  <si>
    <t>Follower SF131-IS10 B0034 painted</t>
  </si>
  <si>
    <t>Head SF131-IS10 F0034 machined</t>
  </si>
  <si>
    <t>Head SF131-IS10 F0034 Painted</t>
  </si>
  <si>
    <t>Carrying bar 100x251L=4000MM PAINTED</t>
  </si>
  <si>
    <t>HEAD S31A-IG10 F1234 painted</t>
  </si>
  <si>
    <t>HEAD S4A-IT10 F1234 painted</t>
  </si>
  <si>
    <t>FOLLOWER S4A-IT10 B0000 painted</t>
  </si>
  <si>
    <t>GUIDING BAR 80 x 40 L=2000 GALVANIZAD</t>
  </si>
  <si>
    <t>CARRYING BAR 100 X 150+50 L=2000 GALVANI</t>
  </si>
  <si>
    <t>COLUMN S110-IS6 100X2656X50 GALVANIZADA</t>
  </si>
  <si>
    <t>COLUMN S110-IS6 100X2656X50 FABRICADO</t>
  </si>
  <si>
    <t>FRAME MA SF131-IS10</t>
  </si>
  <si>
    <t>FOLLOWER S47-FS10 MACHINED</t>
  </si>
  <si>
    <t>HEAD S47-FS10 MACHINED</t>
  </si>
  <si>
    <t>SF25A PLATE #0,9MM AISI316L TL1034 hole</t>
  </si>
  <si>
    <t>SF25A PLATE #0,9MM AISI316L TL0034 hole</t>
  </si>
  <si>
    <t>SF25A PLATE #0,9MM AISI316L TL1230 hole</t>
  </si>
  <si>
    <t>SF25A PLATE #0,9MM AISI316L TL1200 hole</t>
  </si>
  <si>
    <t>SF25A PLATE #0,9MM AISI316L TL1204 hole</t>
  </si>
  <si>
    <t>FOLLOWER SF25A-IG10 B0204 MACHINED</t>
  </si>
  <si>
    <t>FOLLOWER SF25A-IG10 PAINTED</t>
  </si>
  <si>
    <t>HEAD SF25A-IG10 MACHINED</t>
  </si>
  <si>
    <t>HEAD SF25A-IG10 PAINTED</t>
  </si>
  <si>
    <t>RECTANGULAR TUBE100X200X12,7MM CARBONST</t>
  </si>
  <si>
    <t>Ball float steam trap UNA45HL-DN25. Stea</t>
  </si>
  <si>
    <t xml:space="preserve"> CORNER BLOCK FOR 1 INCH</t>
  </si>
  <si>
    <t>COLUMN S8A-FS AISI304</t>
  </si>
  <si>
    <t>HEAD S8A-FS16 WELDED</t>
  </si>
  <si>
    <t>HEAD S8A-FS16 MACHINED</t>
  </si>
  <si>
    <t>HEAD S8A-FS16 CUTTED</t>
  </si>
  <si>
    <t>FOLLOWER S8A-FS16 CUTTED</t>
  </si>
  <si>
    <t>FOLLOWER S8A-FS16 MACHINED</t>
  </si>
  <si>
    <t>FOLLOWER S8A-FS16 WELDED</t>
  </si>
  <si>
    <t>GUIDING BAR 120X30 AISI304 L=2000MM</t>
  </si>
  <si>
    <t>HEAD SF53-IS16 MACHINED</t>
  </si>
  <si>
    <t>HEAD SF53-IS16 PAINTED</t>
  </si>
  <si>
    <t>FOLLOWER SF53-IS16 PAINTED</t>
  </si>
  <si>
    <t>FOLLOWER SF53-IS16 MACHINED</t>
  </si>
  <si>
    <t>FOLLOWER S19A-IG10 B0034 MACHINED</t>
  </si>
  <si>
    <t>HEAD S19A-IG10 F0034 MACHINED</t>
  </si>
  <si>
    <t>FOLLOWER S8A-IT10 B0000 MACHINED</t>
  </si>
  <si>
    <t>HEAD S8A-IT10 B0000 MACHINED</t>
  </si>
  <si>
    <t>FOLLOWER S8A-IG16 B0034 MACHINED</t>
  </si>
  <si>
    <t>FOLLOWER S8A-IG16 B0034 PAINTED</t>
  </si>
  <si>
    <t>HEAD S8A-IG16 F0034 MACHINED</t>
  </si>
  <si>
    <t>HEAD S8A-IG16 F0034 PAINTED</t>
  </si>
  <si>
    <t>HEAD S4A-IG16 F0034 MACHINED</t>
  </si>
  <si>
    <t>FOLLOWER S4A-IG16 B0034 MACHINED</t>
  </si>
  <si>
    <t>Rubber lined NBR S62, JIS 5K 150A</t>
  </si>
  <si>
    <t>Distance ring, DN150 x 67t, SS400, S62</t>
  </si>
  <si>
    <t>Distance ring, DN150 x 67t, BC6 for S62</t>
  </si>
  <si>
    <t>Thermometer, DIA. type_Ø100</t>
  </si>
  <si>
    <t>COLUMN S19A 946 X 12,7 X 40</t>
  </si>
  <si>
    <t>HEAD S62-S63-IS10 F1234 MACHINED</t>
  </si>
  <si>
    <t>S31A PLATE #0,5MM AISI316L TL1234 hole i</t>
  </si>
  <si>
    <t>CARRYING BAR 100X150+44 l=2000</t>
  </si>
  <si>
    <t>CARRYING BAR 100X150+44 L2000MM GALVANIZ</t>
  </si>
  <si>
    <t>COLUMN S52/SF53 100X50X1811 NOT GALV</t>
  </si>
  <si>
    <t>COLUMN S52/SF53 100X50X1811 GALVANIZED</t>
  </si>
  <si>
    <t>CARRYING BAR 100X200 W L1500 GALVANIZED</t>
  </si>
  <si>
    <t>GUIDING BAR 80X45 L1500 GALVANIZED</t>
  </si>
  <si>
    <t>HEAD S43-IS10 F1234 PAINTED</t>
  </si>
  <si>
    <t>FOLLOWER S43-IS10 B0000 PAINTED</t>
  </si>
  <si>
    <t>HEAD D19-IG10 F1234 PAINTED</t>
  </si>
  <si>
    <t>FOLLOWER D19-IG10 B0000 PAINTED</t>
  </si>
  <si>
    <t>COLUMN S43 1042 X 140 X 60 GALV</t>
  </si>
  <si>
    <t>SUSPENSION ROLLER  50X50X187 RIGHT GALV</t>
  </si>
  <si>
    <t>SUSPENSION ROLLER  50X50X187 LEFT GALV</t>
  </si>
  <si>
    <t>FOOT 140X50X50X7 (COLUMN)</t>
  </si>
  <si>
    <t>Hexagon screw ISO 4017-M12*250 ELGALV</t>
  </si>
  <si>
    <t>Car-Guid Bar o30, L-395, ELGALV</t>
  </si>
  <si>
    <t>COLUMN S19A IG L=40*8*945</t>
  </si>
  <si>
    <t>PLATE SF160 #0,9MM TL1200 AISI316L</t>
  </si>
  <si>
    <t>PLATE SF160 #0,9MM TL0034 AISI316L</t>
  </si>
  <si>
    <t>Pressure Gauge ø60,10bar, "B" type,PF1/4</t>
  </si>
  <si>
    <t>FOLLOWER S7A-ST16 B1000 MECHANING</t>
  </si>
  <si>
    <t>FOLLOWER S7A-ST16 B1000 PAITING</t>
  </si>
  <si>
    <t>HEAD S7A-ST16 F1234 MECHANING</t>
  </si>
  <si>
    <t>FOLLOWER S31A-IG10 B0000 painted</t>
  </si>
  <si>
    <t>HEAD S19A-IG10 F1234 MACHINED</t>
  </si>
  <si>
    <t>HEAD S47-IS10 F1234 MACHINED</t>
  </si>
  <si>
    <t>FOLLOWER S62-S63-IS6 B0000 PAINTING</t>
  </si>
  <si>
    <t>HEAD S9A-IG10 F1234 MACHINED</t>
  </si>
  <si>
    <t>HEAD S9A-IG10 F1234 PAINTED</t>
  </si>
  <si>
    <t>HEAD SW26A-IS16 F1234 MACHINED</t>
  </si>
  <si>
    <t>HEAD SW26A-IS16 F1234 PAINTED</t>
  </si>
  <si>
    <t>FOLLOWER SW26A-IS16 B0000 PAINTED</t>
  </si>
  <si>
    <t>HEAD S19a IG PN10,F3&amp;F4</t>
  </si>
  <si>
    <t>FOLLOWER S19a IG PN10,B3&amp;B4</t>
  </si>
  <si>
    <t>HEAD S19 IG PN10 F1-F4(SP.PART</t>
  </si>
  <si>
    <t>Fors Site Delivery</t>
  </si>
  <si>
    <t>COLUMN 626X38X12,7 S9AIG10 FABRICADA</t>
  </si>
  <si>
    <t>GUIDING BAR 80X40 L1500 GALVANIZED</t>
  </si>
  <si>
    <t>SUSPENSION FOR ROLLER RIGHT 145 X40X50</t>
  </si>
  <si>
    <t>SUSPENSION FOR ROLLER LEFT 145X50X40</t>
  </si>
  <si>
    <t>COLUMN 1039X100X50 P SW26A FABRICADA</t>
  </si>
  <si>
    <t>COLUMN 1039X100X50 P SW26A GALVANIZADA</t>
  </si>
  <si>
    <t>GAXETA INICIAL S14A NBR HARD HT HANG ON</t>
  </si>
  <si>
    <t>GAXETA INICIAL S14A NBR HT HANG ON</t>
  </si>
  <si>
    <t>SUSPENSION ROLLER  50X40X145 RIGHT GALV</t>
  </si>
  <si>
    <t>SUSPENSION ROLLER  50X40X145 LEFT GALV</t>
  </si>
  <si>
    <t>FLANGE WELDNECK DIN 2632 PN10 2''</t>
  </si>
  <si>
    <t>DAIRY UNION TRICLAMP 3'' SS316</t>
  </si>
  <si>
    <t>SCREW-SXT. SS304  M12 X 100mm</t>
  </si>
  <si>
    <t>PLATE S47 #0,5MM TL R0034 AISI316L</t>
  </si>
  <si>
    <t>PLATE S47 #0,5MM TL R1200 AISI316L</t>
  </si>
  <si>
    <t>HEAD S14A-IG16 F1234 CUTTED</t>
  </si>
  <si>
    <t>FOLLOWER S14A-IG16 B0000 CUTTED</t>
  </si>
  <si>
    <t>FOLLOWER S47-FG10 B0000 CUTTED</t>
  </si>
  <si>
    <t>HEAD S47-FG10 F1234 CUTTED</t>
  </si>
  <si>
    <t>FOLLOWER S22-FG10 B0000 CUTTED</t>
  </si>
  <si>
    <t>HEAD S22-FG10 F1234 CUTTED</t>
  </si>
  <si>
    <t>FOLLOWER S16B-FG16 B0034 CUTTED</t>
  </si>
  <si>
    <t>HEAD S16B-FG16 F0034 CUTTED</t>
  </si>
  <si>
    <t>Sondex Heat Exchanger On Site Repair</t>
  </si>
  <si>
    <t>HEAD S47-FG10 F1234 CLADDED</t>
  </si>
  <si>
    <t>FOLLOWER S47-FG10 B0000 CLADDED</t>
  </si>
  <si>
    <t>HEAD S47-FS10 FXXXX CLADDED</t>
  </si>
  <si>
    <t>FOLLOWER S47-FS10 B0000 CLADDED</t>
  </si>
  <si>
    <t>HEAD S16B-FG16 F0034 CLADDED</t>
  </si>
  <si>
    <t>FOLLOWER S16B-FG16 B0034 CLADDED</t>
  </si>
  <si>
    <t>FOLLOWER S22-FG10 B0000 CLADDED</t>
  </si>
  <si>
    <t>HEAD S22-FG10 F1234 CLADDED</t>
  </si>
  <si>
    <t>CARRYING-GUIDING BARØ30 L=1000 AISI304</t>
  </si>
  <si>
    <t>CARRYING-GUIDING BARØ30 L=1000 AISI304 R</t>
  </si>
  <si>
    <t>AL MK15BW NBRP Field Gasket ORI </t>
  </si>
  <si>
    <t>AL MK15BW FKMG Thin Ring Gasket ORI </t>
  </si>
  <si>
    <t>AL MK15BW NBRP Thick/End Ring Gasket ORI</t>
  </si>
  <si>
    <t>AL M15B NBRP Channel Gasket ORI</t>
  </si>
  <si>
    <t>HEAD S62 IS PN10 F1-F4 PAINTING</t>
  </si>
  <si>
    <t>FOLLOWER S62-S63-IS10 B0000 PAINTING</t>
  </si>
  <si>
    <t>HEAD S14/S15-ST16 F1234 PAINTING</t>
  </si>
  <si>
    <t>HEAD S14/S15-IG16 F1234 PAINTING</t>
  </si>
  <si>
    <t>FOLLOWER S14/S15-IG16 F1234 PAINTING</t>
  </si>
  <si>
    <t>HEAD SF101-IS10 F1234 PAINTING</t>
  </si>
  <si>
    <t>FOLLOWER SF101-IS10 B0000 PAINTING</t>
  </si>
  <si>
    <t>FOLLOWER S21/S22-IG10 B1000</t>
  </si>
  <si>
    <t>SEÇÃO DE RESFRIAMENTO S4A-IG16-22-TL</t>
  </si>
  <si>
    <t>Unit rent 2312</t>
  </si>
  <si>
    <t>Insurance 3999</t>
  </si>
  <si>
    <t>Unit rent 3502</t>
  </si>
  <si>
    <t>CARRYING BAR 100X150+50 L=600 NOT GALV</t>
  </si>
  <si>
    <t>COLUMN 2105 X 140 X 60 P/ SF101 USINADA</t>
  </si>
  <si>
    <t>CARR-GUIDING BAR100 X 201 L=750 FOR pai</t>
  </si>
  <si>
    <t>CARRYING-GUIDING BAR 80 x 100 L=750</t>
  </si>
  <si>
    <t>FOLLOWER S8A-IT10 CUTTED</t>
  </si>
  <si>
    <t>CARRYING BAR 100 X 150+50 L=600 GALVANI</t>
  </si>
  <si>
    <t>CARRYING BAR 100X150+51 L=750 PAINTED</t>
  </si>
  <si>
    <t>CARRYING BAR 100X80 L=750 PAINTED</t>
  </si>
  <si>
    <t>COLUMN 2105X140X60 SF101-IS10 PAINTED</t>
  </si>
  <si>
    <t>PORCA SXT M12 AISI304</t>
  </si>
  <si>
    <t>PARAFUSO SXT. AISI304 M12 x 60mm</t>
  </si>
  <si>
    <t>COLUMN 918X38X12,7 S14AIG16 AISI304</t>
  </si>
  <si>
    <t>COLUMN 888X38X12,7 S14AST16 AISI304</t>
  </si>
  <si>
    <t>COLUMN 588X30X12 S7A-ST16 AISI304</t>
  </si>
  <si>
    <t>COLUMN S62/S63 IS10-IS6 1854X100X50 GALV</t>
  </si>
  <si>
    <t>FOLLOWER S21-IG10 B0000 CUTTED</t>
  </si>
  <si>
    <t>HEAD S47-IS10 F0034 CUTTED</t>
  </si>
  <si>
    <t>HEAD S47-IS10 F0034 MACHINING</t>
  </si>
  <si>
    <t>FOLLOWER SF131-IS PN10,F3&amp;F4(SP.PART)</t>
  </si>
  <si>
    <t>HEAD SF131 IS PN10,F3&amp;F4(SP.PART)</t>
  </si>
  <si>
    <t>HEAD S8A-IT10 CUTTED</t>
  </si>
  <si>
    <t>FOLLOWER S4a IG PN16,F3&amp;F4,SPEC(SP.PART</t>
  </si>
  <si>
    <t>HEAD S62-IS10 F1234 CUTTED</t>
  </si>
  <si>
    <t>DRIPTRAY S67/S113/S155 1500mm bar</t>
  </si>
  <si>
    <t>FOLLOWER S19A-IG10 B0000 PAINTED</t>
  </si>
  <si>
    <t>FOLLOWER S9A-IG10 B0000 PAINTED</t>
  </si>
  <si>
    <t>FOLLOWER S47-IS10 B0034 CUTTED</t>
  </si>
  <si>
    <t>FOLLOWER S47-IS10 B0034 MACHINED</t>
  </si>
  <si>
    <t>FOLLOWER S47-IS10 B0034 PAINTED</t>
  </si>
  <si>
    <t>HEAD SF160-IS6 F0034 CUTTED</t>
  </si>
  <si>
    <t>FOLLOWER SF160-IS6 B0034 CUTTED</t>
  </si>
  <si>
    <t>HEAD SF160-IS6 F0034 MACHINED</t>
  </si>
  <si>
    <t>HEAD SF160-IS6 F0034 PAINTED</t>
  </si>
  <si>
    <t>FOLLOWER SF160-IS6 F0034 MACHINED</t>
  </si>
  <si>
    <t>FOLLOWER SF160-IS6 B0034 PAINTED</t>
  </si>
  <si>
    <t>CARRYING BAR 100X200 W L2000 GALVANIZED</t>
  </si>
  <si>
    <t>GUIDING BAR 80X45 L2000 GALVANIZED</t>
  </si>
  <si>
    <t>COLUMN SF160-IS6/IS10 2628X140X60</t>
  </si>
  <si>
    <t>COLUMN SF160-IS6/IS10 2628X140X60 GALVNI</t>
  </si>
  <si>
    <t>CLADDING Ø314INT Ø382EXT AISI304</t>
  </si>
  <si>
    <t>CLADDING FOR RING GASKET Ø315 AISI304</t>
  </si>
  <si>
    <t>Cladding Plate 68X989x1,5 AISI304</t>
  </si>
  <si>
    <t>HEAD SW19a IG-25 F1234 MACHINED</t>
  </si>
  <si>
    <t>BEND SCH 40 2'' AISI316</t>
  </si>
  <si>
    <t>HEAD SF25A-IG10 F1030 CUTTED</t>
  </si>
  <si>
    <t>HEAD SF25A-IG10 F1030 MACHINED</t>
  </si>
  <si>
    <t>HEAD SF25A-IG10 F1030 PAINTED</t>
  </si>
  <si>
    <t>FOLLOWER SF25-IG10 B0204 CUTTED</t>
  </si>
  <si>
    <t>FOLLOWER SF25A-IG10 B0204 PAINTED</t>
  </si>
  <si>
    <t>FOLLOWER SF25A-IG10 B0034 MACHINED</t>
  </si>
  <si>
    <t>FOLLOWER SF25A-IG10 B0034 PAINTED</t>
  </si>
  <si>
    <t>COLUMN SF25A 60X45X1428 GALVANIZAD</t>
  </si>
  <si>
    <t>CLADDING Ø60INT Ø84EXT AISI304</t>
  </si>
  <si>
    <t>CLADDING PLATE 41X198 AISI304</t>
  </si>
  <si>
    <t>FOLLOWER S7A-FS16 B0000 CUTTED</t>
  </si>
  <si>
    <t>FOLLOWER S7A-FS16 B0000 FINISHED</t>
  </si>
  <si>
    <t>HEAD S7A-FS16 F1234 CUTTED</t>
  </si>
  <si>
    <t>HEAD S7A-FS16 F1234 MACHINED</t>
  </si>
  <si>
    <t>HEAD S7A-FS16 F1234 FINISHED</t>
  </si>
  <si>
    <t>COLUMN 674X60X30 S7A-FS16 AISI304</t>
  </si>
  <si>
    <t>CARRYING BAR 40X105L=500MM</t>
  </si>
  <si>
    <t>GUIDING BAR 88 X 28 L=500 AISI304</t>
  </si>
  <si>
    <t>CARRYING BAR 100X150+50 L=3000 USINADO</t>
  </si>
  <si>
    <t>CARRYING BAR 100 X 150+50 L=3000 GALVANI</t>
  </si>
  <si>
    <t>GUIDING BAR 80X40 L=3000 USINADO</t>
  </si>
  <si>
    <t>FOLLOWER S4A-IG16 B0034 PAINTED</t>
  </si>
  <si>
    <t>FOLLOWER S4A-IG16 B0000 CUTTED</t>
  </si>
  <si>
    <t>RING FOR RESES FOR 1 1/4''</t>
  </si>
  <si>
    <t>HEAD S43-IS10 F1234 MACHINED</t>
  </si>
  <si>
    <t>CARRYING-GUIDING BAR80 X 100 L=1000 fabr</t>
  </si>
  <si>
    <t>CARRYING-GUIDING BAR80 X 100 L=1000 PAIN</t>
  </si>
  <si>
    <t>FOOT 100X100X150X12,5 MACHINED</t>
  </si>
  <si>
    <t>FOOT 100X100X150X12,5 GALVANIZED</t>
  </si>
  <si>
    <t>FOOT 60X40X30X6,35 MACHINED</t>
  </si>
  <si>
    <t>FOOT 60X40X30X6,35 GALVANIZED</t>
  </si>
  <si>
    <t>FOOT 140X50X50X7 MACHINED</t>
  </si>
  <si>
    <t>SUSPENSION FOR ROLLER RIGHT 187X50X50</t>
  </si>
  <si>
    <t>SUSPENSION FOR ROLLER LEFT 187X50X50</t>
  </si>
  <si>
    <t>SUSPENSION FOR ROLLER LEFT 187X50X50 GAL</t>
  </si>
  <si>
    <t>FOOT 60X60X30X6,35 MACHINED</t>
  </si>
  <si>
    <t>FOOT 60X60X30X6,35 GALVANIZED</t>
  </si>
  <si>
    <t>TIE BOLT KIT 2M-3M GALVANIZED</t>
  </si>
  <si>
    <t>CARRYING BAR 100X200 W L1000 GALVANIZED</t>
  </si>
  <si>
    <t>PLATE SF131 #0,8MM TL1234 AISI316L</t>
  </si>
  <si>
    <t>FOLLOWER S21-IG10 B1000 CUTTED</t>
  </si>
  <si>
    <t>FOLLOWER S21/S22-IG10 B1000 MACHINED</t>
  </si>
  <si>
    <t>PLATE S62 #0,5MM TLr1200 AISI316L</t>
  </si>
  <si>
    <t>PLATE S62 #0,5MM TL R0034 AISI316L</t>
  </si>
  <si>
    <t>FCC AST A193B7 StudBolSets 1"- 8UNx150mm</t>
  </si>
  <si>
    <t>FCCASTMA193B7StudBoltSet1 1/8"-8UNx195mm</t>
  </si>
  <si>
    <t>FCCASTMA193B7StudBoltSets 1"-8UN x 250mm</t>
  </si>
  <si>
    <t>FCCASTMA193B7StudBoltSet5/8"-11UNCx110mm</t>
  </si>
  <si>
    <t>FCCASTMA193B7StudBoltSetM24-3.0Px240mm</t>
  </si>
  <si>
    <t>PTFE Cut Gasket (FF) – 3mm 14” x 150# </t>
  </si>
  <si>
    <t>PTFE Cut Gasket (FF) – 3mm 18” x 150#   </t>
  </si>
  <si>
    <t>PTFE Cut Gasket (FF) – 3mm  2” x 150# </t>
  </si>
  <si>
    <t>SPW Gasket/SS316L  14” x 150#   </t>
  </si>
  <si>
    <t>SPW Gasket/SS316L  20” x 150#  </t>
  </si>
  <si>
    <t>HEAD SDN352-IS10 F1234 PAINTED</t>
  </si>
  <si>
    <t>HEAD SDN352-IS10 F1234 CUTTED</t>
  </si>
  <si>
    <t>FOLLOWER SDN352-IS10 B0000 PAINTED</t>
  </si>
  <si>
    <t>FOLLOWER SDN352-IS10 B0000 CUTTED</t>
  </si>
  <si>
    <t>S7A PLATE #0,5MM AISI316L TL R1000</t>
  </si>
  <si>
    <t>NUT MS58 M12</t>
  </si>
  <si>
    <t>SCREW-ALLEN AÇO INOX M12 x 50mm</t>
  </si>
  <si>
    <t>SCREW-SXT. 8.8 ZB M8 x 50mm</t>
  </si>
  <si>
    <t>WASHER-M8 LISA ZB</t>
  </si>
  <si>
    <t>WASHER-M8 PRESSÃO ZB</t>
  </si>
  <si>
    <t>FOLLOWER S21/S22-IG10 B0000 PAINTED</t>
  </si>
  <si>
    <t>HEAD S21/S22-IG10 F1234 PAINTED</t>
  </si>
  <si>
    <t>HEAD S21/S22-IG10 F1234 MACHINED</t>
  </si>
  <si>
    <t>TIE BOLT KIT M24X250MM SANITARY</t>
  </si>
  <si>
    <t>PLATE 175X75X18 A-36</t>
  </si>
  <si>
    <t>M20M Clip flow gasket NBR</t>
  </si>
  <si>
    <t>EE-VMC(SMALL) – WEATHERPROOF COVER 10X12</t>
  </si>
  <si>
    <t>BEND OD 4'' AISI316</t>
  </si>
  <si>
    <t>HEAD S37-FG10 F1200 CUTTED</t>
  </si>
  <si>
    <t>FOLLOWER S37-FG10 B1200 CUTTED</t>
  </si>
  <si>
    <t>HEAD S37-FG10 F1200 CLADDED</t>
  </si>
  <si>
    <t>FOLLOWER S37-FG10 F1200 CLADDED</t>
  </si>
  <si>
    <t>COLUMN S37-FG 1268x60x30 AISI304 FABR</t>
  </si>
  <si>
    <t>BENT PLATE FOR PLATE PACK AISI304</t>
  </si>
  <si>
    <t>COLUMN S21SE-IG10 76,2X45X1029</t>
  </si>
  <si>
    <t>COLUMN S21SE-IG10 76,2X45X1029 GALVANIZE</t>
  </si>
  <si>
    <t>SUSPENSION FOR ROLLER LEFT 75X50X275</t>
  </si>
  <si>
    <t>SUSPENSION FOR ROLLER RIGHT 75X50X275</t>
  </si>
  <si>
    <t>SUSPENSION ROLLER RIGHT 75X50X275 GALV</t>
  </si>
  <si>
    <t>SUSPENSION ROLLER LEFT 75X50X275 GALV</t>
  </si>
  <si>
    <t>AL M6-M NBR Gasket Clip-on (no-lip)</t>
  </si>
  <si>
    <t>AL M6-M NBR End Gasket</t>
  </si>
  <si>
    <t>CARRYING-GUIDING BAR100 X 251 L=2500</t>
  </si>
  <si>
    <t>Carrying bar 100x251L=2500MM PAINTED</t>
  </si>
  <si>
    <t>CARRYING-GUIDING BAR80 X 100 L=2500</t>
  </si>
  <si>
    <t>COLUMN 2523X200X200 SDN352 FABRICADO</t>
  </si>
  <si>
    <t>COLUMN SDN352 2523 x 200 x 200 PAINTING</t>
  </si>
  <si>
    <t>COLUMN S31A 1296 X 40 X 12,7 SS304</t>
  </si>
  <si>
    <t>FOLLOWER S21SE-IG10 B0000 PAINTING</t>
  </si>
  <si>
    <t>HEAD S21SE-IG10 F1234 PAINTING</t>
  </si>
  <si>
    <t>CARRYING BAR 100X150+44 l=1000</t>
  </si>
  <si>
    <t>CARRYING BAR 100X150+44 L1000MM GALVANIZ</t>
  </si>
  <si>
    <t>HEAD S1-IT10 F1234 CUTTED</t>
  </si>
  <si>
    <t>FOLLOWER S1-IT10 B0000 CUTTED</t>
  </si>
  <si>
    <t>HEAD S1-IT10 F1234 PAINTED</t>
  </si>
  <si>
    <t>FOLLOWER S1-IT10 F1234 PAINTED</t>
  </si>
  <si>
    <t>CLADDING PLATE 49X470 AISI316</t>
  </si>
  <si>
    <t>CLADDING PLATE 35X213 AISI316</t>
  </si>
  <si>
    <t>CLADDING PLATE 35X330 AISI316</t>
  </si>
  <si>
    <t>CLADDING Ø68INT Ø104EXT AISI316</t>
  </si>
  <si>
    <t>CLADDING Ø104INT Ø149EXT AISI316</t>
  </si>
  <si>
    <t>CLADDING Ø149INT Ø200EXT AISI316</t>
  </si>
  <si>
    <t>TIE BOLT-M24x600mm 8.8ZB</t>
  </si>
  <si>
    <t>TIE BOLT-M24x400mm 8.8ZB</t>
  </si>
  <si>
    <t>Jeu complet de plaques XGC-X026</t>
  </si>
  <si>
    <t>TUBE OD 1 INCH SS304</t>
  </si>
  <si>
    <t>TUBE OD 2'' 50,8X2 AISI304</t>
  </si>
  <si>
    <t>RECTANGULAR TUBE 100X50X#2X6000</t>
  </si>
  <si>
    <t>RECTANGULAR TUBE 60X30X#2X6000</t>
  </si>
  <si>
    <t>TUBE SQUARE 60X60X3 AISI304</t>
  </si>
  <si>
    <t>RECTANGULAR TUBE 150X100X4,75X6000</t>
  </si>
  <si>
    <t>LAMINATED BEAM 101,6X50X6000</t>
  </si>
  <si>
    <t>LAMINATED BEAM 76,2X35X6000</t>
  </si>
  <si>
    <t>I-BEAM LAMINATED 8'' W200X19,3</t>
  </si>
  <si>
    <t>T PROFILE 0,25X50X6000</t>
  </si>
  <si>
    <t>BENT PLATE FOR PAINTED GUIDING BAR</t>
  </si>
  <si>
    <t>PLATE FOR CARRYINGBAR POS 80x5xL 5 SS304</t>
  </si>
  <si>
    <t>CORNER 3''X 3'' (76,2x76,2) #1/4</t>
  </si>
  <si>
    <t>CORNER 4''X 4'' (100X100) #1/2</t>
  </si>
  <si>
    <t>PROFIL FOR CAR BAR 81,6X38,4x2000mm</t>
  </si>
  <si>
    <t>CARRYING-GUIDING BARØ30 L= 600mm</t>
  </si>
  <si>
    <t>Gate Valve BOA-H – DN80-PN16 8872070</t>
  </si>
  <si>
    <t>RECTANGULAR TUBE 100X80X4mm</t>
  </si>
  <si>
    <t>S14A0.5mm316SSTL0000R/LENDPLATE WITHHOLE</t>
  </si>
  <si>
    <t>joints HYDAC  PWT- BG 10</t>
  </si>
  <si>
    <t>joints extrémité HYDAC  PWT- BG 10</t>
  </si>
  <si>
    <t>TIE BOLT-5/8x80 8.8ZB</t>
  </si>
  <si>
    <t>HEAD S21/S22-IG10 F1234 PAINTED DIN 4''</t>
  </si>
  <si>
    <t>NUT 8.8 5/8"</t>
  </si>
  <si>
    <t>TUBE OD 4''x135mm AISI316 A270</t>
  </si>
  <si>
    <t>HEAD S100-IS10 F1234 CUTTED</t>
  </si>
  <si>
    <t>HEAD S100-IS10 F1234 MACHINED</t>
  </si>
  <si>
    <t>HEAD S100-IS10 F1234 PAINTED</t>
  </si>
  <si>
    <t>FOLLOWER S100-IS10 B0000 CUTTED</t>
  </si>
  <si>
    <t>FOLLOWER S100-IS10 B0000 PAINTED</t>
  </si>
  <si>
    <t>HEAD S20A-IS16 F1234 PAINTED</t>
  </si>
  <si>
    <t>HEAD S20A-IS16 F1234 MACHINED</t>
  </si>
  <si>
    <t>FOLLOWER S20A-IS16 F1234 PAINTED</t>
  </si>
  <si>
    <t>HEAD S8A-IS16 F1234 PAINTED</t>
  </si>
  <si>
    <t>FOLLOWER S8A-IS16 B0000 PAINTED</t>
  </si>
  <si>
    <t>HEAD S47-IG16 F1234 PAINTED</t>
  </si>
  <si>
    <t>FOLLOWER S47-IG16 B0000 PAINTED</t>
  </si>
  <si>
    <t>AL M30 Equivalent Customized Rubber Line</t>
  </si>
  <si>
    <t>Roller set for Alfa Laval M30-FD</t>
  </si>
  <si>
    <t>GUIDING BAR ø28x88 L= 1300 GALVANIZED</t>
  </si>
  <si>
    <t>CARRYING BAR 40x105 L= 1300 GALVANIZED</t>
  </si>
  <si>
    <t>CARRYING BAR ø12 L=750 GALVANIZED</t>
  </si>
  <si>
    <t>GUIDING BAR 12 x 30, L=750, GALVANIZED</t>
  </si>
  <si>
    <t>ROLLER ø14,5/50x42 nylon</t>
  </si>
  <si>
    <t>AXEL FOR ROLLER 14X44</t>
  </si>
  <si>
    <t>INTERMEDIATE PLATE S20A 999X230 AISI304</t>
  </si>
  <si>
    <t>COLUMN S20A-IS16 76,3X1194 - FABRICADA</t>
  </si>
  <si>
    <t>COLUMN S20A-IS16 76,3X1194 GALVANIZED</t>
  </si>
  <si>
    <t>SUSPENSION FOR ROLLER RIGHT 111X30X30</t>
  </si>
  <si>
    <t>SUSPENSION FOR ROLLER LEFT 111X30X30</t>
  </si>
  <si>
    <t>SUSPENSION FOR ROLLER RIGHT 111X30X30 GA</t>
  </si>
  <si>
    <t>SUSPENSION FOR ROLLER LEFT 111X30X30 GA</t>
  </si>
  <si>
    <t>ECCENTRIC REDUCTION 1,5'' x 1'' AISI316</t>
  </si>
  <si>
    <t>COLUMN S8A-IS 895X30X12 AISI304</t>
  </si>
  <si>
    <t>CARRYING-GUIDING BAR100 X 200 L=2500 fab</t>
  </si>
  <si>
    <t>CARRYING BAR 100X200 W L2500 GALVANIZED</t>
  </si>
  <si>
    <t>COLUMN 1668X76,2X35 S47-IG10/IG16 FABRIC</t>
  </si>
  <si>
    <t>COLUMN 1668X76,2X35 S47-IG10/IG16 GALVAN</t>
  </si>
  <si>
    <t>AL M30 Equivalent NBR Gasket</t>
  </si>
  <si>
    <t>DAIRY UNION SMS 1,5''</t>
  </si>
  <si>
    <t>COLUMN S100-IS10 2100X140X60 FABRICADA</t>
  </si>
  <si>
    <t>COLUMN S100-IS10 2100X140X60 GALVANIZADA</t>
  </si>
  <si>
    <t>REFORCED COLUMN S100-IS10 POS.02</t>
  </si>
  <si>
    <t>CLADDING Ø51INT Ø91EXT AISI304</t>
  </si>
  <si>
    <t>FOLLOWER S37-FS10 B1200 CUTTED</t>
  </si>
  <si>
    <t>HEAD S37-FS10 F1234 CUTTED</t>
  </si>
  <si>
    <t>HEAD S37-FS10 F1234 CLADDED</t>
  </si>
  <si>
    <t>DAIRY UNION DIN 3''</t>
  </si>
  <si>
    <t>FOLLOWER S37-FS10 B0000 CLADDED</t>
  </si>
  <si>
    <t>DRIPTRAY inox S81IS16 - 1500mm</t>
  </si>
  <si>
    <t>Actuator Seal / Packing Kit for BRCF-052</t>
  </si>
  <si>
    <t>Hydraulic Spring Return Actuator BRCF-05</t>
  </si>
  <si>
    <t>Shaft Cover w Sight Glass DamcosBRCF-052</t>
  </si>
  <si>
    <t>Disc Spring 0250/102X12</t>
  </si>
  <si>
    <t>Hydraulic ActuatorMoutingKit BRCF-052-B1</t>
  </si>
  <si>
    <t>CARRYING-GUIDING BAR 148 X 60 L=2000</t>
  </si>
  <si>
    <t>CARRYING-GUIDING BAR 148 X 60 L=2500</t>
  </si>
  <si>
    <t>CARRYING BAR  60X30, L= 2500, AISI 304</t>
  </si>
  <si>
    <t>COLUMN S37-FS 1502x100x60 AISI304 FABR</t>
  </si>
  <si>
    <t>RECTANGULAR TUBE 100X60X#3X6000 AISI304</t>
  </si>
  <si>
    <t>S41A PU foam insulation</t>
  </si>
  <si>
    <t>S41A insulated drip tray SS304</t>
  </si>
  <si>
    <t>FRHE COOLER</t>
  </si>
  <si>
    <t>RING GASKET BR - DN65 EPDM HT</t>
  </si>
  <si>
    <t>HEAD S110-FS10 F1234 CLADDED</t>
  </si>
  <si>
    <t>FOLLOWER S110-FS10 B0000 CLADDED</t>
  </si>
  <si>
    <t>HEAD S110-FS10 F1234 CUTTED</t>
  </si>
  <si>
    <t>FOLLOWER S110-FS10 B0000 CUTTED</t>
  </si>
  <si>
    <t>DAIRY UNION DIN 6''</t>
  </si>
  <si>
    <t>TUBE OD 5'' 127X2 AISI304</t>
  </si>
  <si>
    <t>ECCENTRIC REDUCTION 6'' x 5'' AISI316</t>
  </si>
  <si>
    <t>TUBE SQUARE 100X100X5 AISI304</t>
  </si>
  <si>
    <t>RECTANGULAR TUBE 100X150X#5X6000 AISI304</t>
  </si>
  <si>
    <t>PROFIL FOR CAR BAR 26X62,39X4MM</t>
  </si>
  <si>
    <t>PLATE 138X88X25.4 AISI304</t>
  </si>
  <si>
    <t>CARRYING BAR 362,39X100 L=4000 AISI304</t>
  </si>
  <si>
    <t>GUIDING BAR 80X40 L=4000 AISI304</t>
  </si>
  <si>
    <t>RECTANGULAR TUBE 80X40X2X6000 AISI304</t>
  </si>
  <si>
    <t>COLUMN S110-FS10 2550x100x60 AISI304 FA</t>
  </si>
  <si>
    <t>TIE BOLT-SS304 M36x4000MM</t>
  </si>
  <si>
    <t>BOX FOR ROLLER TIE BOLT M36 SANITARY</t>
  </si>
  <si>
    <t>ROLLER 100 X 50 X 102 AISI304</t>
  </si>
  <si>
    <t>AXEL FOR ROLLER 25X187 AISI304</t>
  </si>
  <si>
    <t>SCREW-SXT. SS304  M20 X 100mm</t>
  </si>
  <si>
    <t>WASHER-M20 LISA AISI304</t>
  </si>
  <si>
    <t>WASHER-M20 PRESSÃO AISI304</t>
  </si>
  <si>
    <t>PRESS GAUGE [SUS316 HGF60X0-10XBXPF1/4(B</t>
  </si>
  <si>
    <t>THERMOMETER [SUS304 HGTLX100LxPT1/2"(0-1</t>
  </si>
  <si>
    <t>THERMOMETER [SUS316L HGTLX100LxPT1/2"(0-</t>
  </si>
  <si>
    <t>AIR VENT VALVE [NEEDLE V/V "L"TYPE(M),PT</t>
  </si>
  <si>
    <t>DRAIN VALVE [NEEDLE V/V "L"TYPE(M),PT3/8</t>
  </si>
  <si>
    <t>RUBBER LINER(SONDEX) [NBR_OD212xID135x40</t>
  </si>
  <si>
    <t>NOZZLE [BC6 OD217xID170.7x67T]</t>
  </si>
  <si>
    <t>NOZZLE [SS400 OD217xID170.7x67L]</t>
  </si>
  <si>
    <t>N35 Equivalent NBR FLOW GASKET</t>
  </si>
  <si>
    <t>N35 Equivalent NBR END GASKET</t>
  </si>
  <si>
    <t>CARRYING BAR  60X30, L= 1500, AISI 304</t>
  </si>
  <si>
    <t>SQUARE BAR 1 3/4'' (44,5MM) AISI304</t>
  </si>
  <si>
    <t>SUSPENSION FOR ROLLER RIGHT 242X44,5</t>
  </si>
  <si>
    <t>SUSPENSION FOR ROLLER LEFT 242X44,5</t>
  </si>
  <si>
    <t>TIE BOLT-SS304 M36x5000MM</t>
  </si>
  <si>
    <t>TIE BOLT-SS304 M36x6000MM</t>
  </si>
  <si>
    <t>CORNER BLOCK ø76,1 ( 3" ) SINGLE AISI304</t>
  </si>
  <si>
    <t>CORNER BLOCK ø25,4 (1" ) AISI304</t>
  </si>
  <si>
    <t>BUSH FOR 1/2" BALL FEET AISI304</t>
  </si>
  <si>
    <t>DISTANCE PIECE INTER FRAME 80</t>
  </si>
  <si>
    <t>PLATE inter. FRAME S47</t>
  </si>
  <si>
    <t>CORNER BLOCK WITH PASSAGE AISI304</t>
  </si>
  <si>
    <t>CORNER BLOCK BLIND AISI304 3''</t>
  </si>
  <si>
    <t>CORNER 2,5''X 2,5'' (63,5x63,5) #1 1/4''</t>
  </si>
  <si>
    <t>CONEXÃO ROSCADA 2" AISI316 BSP 60,3 X 83</t>
  </si>
  <si>
    <t>HEAD SF101-IS10 F1234 C4M RAL 5010 CLADD</t>
  </si>
  <si>
    <t>HEAD SF150-IS10 F1234 PAINTED</t>
  </si>
  <si>
    <t>FOLLOWER SF150-IS10 B0000 PAINTED</t>
  </si>
  <si>
    <t>HEAD S52/SF53-IS16 F1234 CUTTED</t>
  </si>
  <si>
    <t>FOLLOWER SF53-S52-IS10 B0000 CUTTED</t>
  </si>
  <si>
    <t>FOLLOWER SF101-IS10 B0000 CUTTED</t>
  </si>
  <si>
    <t>HEAD SF230-IS10 F1234 CUTTED</t>
  </si>
  <si>
    <t>FOLLOWER SF230-IS10 B0000 CUTTED</t>
  </si>
  <si>
    <t>HEAD SF230-IS10 F1234 PAINTED</t>
  </si>
  <si>
    <t>FOLLOWER SF230-IS10 F1234 PAINTED</t>
  </si>
  <si>
    <t>HEAD S121-IS16 F1234 PAINTED</t>
  </si>
  <si>
    <t>FOLLOWER S121-IS16 B0000 PAINTED</t>
  </si>
  <si>
    <t>FOLLOWER S121-IS16 B0000 CUTTED</t>
  </si>
  <si>
    <t>HEAD S121-IS16 F1234 CUTTED</t>
  </si>
  <si>
    <t>FOLLOWER S37-IG10 B0000 CUTTED</t>
  </si>
  <si>
    <t>HEAD S37-IG10 F1234 CUTTED</t>
  </si>
  <si>
    <t>FOLLOWER S37-IG10 B0000 PAINTED</t>
  </si>
  <si>
    <t>HEAD S37-IG10 F1234 PAINTED</t>
  </si>
  <si>
    <t>FOLLOWER S21SE-IG16 B0000 CUTTED</t>
  </si>
  <si>
    <t>FOLLOWER S21SE-IG16 B0000 PAINTED</t>
  </si>
  <si>
    <t>ROLLER 100 X 50 X 102 X 40,5 AISI304</t>
  </si>
  <si>
    <t>AXEL 40X104 AISI304</t>
  </si>
  <si>
    <t>CORNER 2''X 2'' (50x50) #3/16'' AISI304</t>
  </si>
  <si>
    <t>HEAD SF101-IS10 MANUFACTURED INTERNALLY</t>
  </si>
  <si>
    <t>FRAME PHE SF101-IS10-3000-0034</t>
  </si>
  <si>
    <t>FOLLOWER SF101-IS10 MANUFACT INTERNALLY</t>
  </si>
  <si>
    <t>GUIDING BAR 100X80, L= 3000 CARBON STEEL</t>
  </si>
  <si>
    <t>CARRYING BAR  150+51X100, L= 3000, steel</t>
  </si>
  <si>
    <t>INTERMEDIATE PLATE S110 2304X500 AISI304</t>
  </si>
  <si>
    <t>CARRYING BAR 462,39X100 L=6000 AISI304</t>
  </si>
  <si>
    <t>PLATE 128X78X5 AISI304</t>
  </si>
  <si>
    <t>FLAT BAR 3 1/2'' (89,1MM) AISI304 #1''</t>
  </si>
  <si>
    <t>RECTANGULAR TUBE 120X80X#3X6000 AISI304</t>
  </si>
  <si>
    <t>PLATE 114X74X#4 AISI304</t>
  </si>
  <si>
    <t>GUIDING BAR 160X40 L=6000 AISI304</t>
  </si>
  <si>
    <t>COLUMN S87-FS 2250x100x60 AISI304</t>
  </si>
  <si>
    <t>HEAD S87-FS10 F1234 CUTTED</t>
  </si>
  <si>
    <t>FOLLOWER S87-FS10 B0000 CUTTED</t>
  </si>
  <si>
    <t>HEAD S87-FS10 F1234 MACHINED</t>
  </si>
  <si>
    <t>FOLLOWER S87-FS10 B0000 MACHINED</t>
  </si>
  <si>
    <t>HEAD S87-FS10 F1234 WELDED</t>
  </si>
  <si>
    <t>FOLLOWER S87-FS10 B0000 WELDED</t>
  </si>
  <si>
    <t>PLATE S87 #0,5MM TL R0034 AISI316L</t>
  </si>
  <si>
    <t>PLATE S87 #0,5MM TL R1200 AISI316L</t>
  </si>
  <si>
    <t>CLADDING Ø204INT Ø260EXT AISI316</t>
  </si>
  <si>
    <t>CLADDING PLATE 54X647 AISI316</t>
  </si>
  <si>
    <t>PLATE SF150 #0,8MM TL1200 AISI316L DN</t>
  </si>
  <si>
    <t>PLATE SF150 #0,8MM TL0034 AISI316L DN</t>
  </si>
  <si>
    <t>PLATE SF150 #0,8MM TL1200 AISI316L UP</t>
  </si>
  <si>
    <t>PLATE SF150 #0,8MM TL0034 AISI316L UP</t>
  </si>
  <si>
    <t>PLATE 65H11 X 25MM</t>
  </si>
  <si>
    <t>CARRYING BAR  150+51X100, L= 1500, steel</t>
  </si>
  <si>
    <t>CARRYING-GUIDING BAR80 X 100 L=1500</t>
  </si>
  <si>
    <t>SUSPENSION FOR ROLLER LEFT 50X63,5X235</t>
  </si>
  <si>
    <t>SUSPENSION FOR ROLLER RIGHT 50X63,5X235</t>
  </si>
  <si>
    <t>SUSPENSION ROLLER  50X63,5X235 LEFT GALV</t>
  </si>
  <si>
    <t>SUSPENSION ROLLER  50X63,5X235 RIGHT GAL</t>
  </si>
  <si>
    <t>INTERMEDIATE PLATE S87 2067X500 AISI304</t>
  </si>
  <si>
    <t>Sondex S50 Equivalent NBR Gasket</t>
  </si>
  <si>
    <t>Sondex S50 Equivalent TL Plate 0.6mm TI</t>
  </si>
  <si>
    <t>Sondex S50 Equivalent TK Plate 0.6mm T</t>
  </si>
  <si>
    <t>SondexS50Equivalent TK End Plate0.6mm TI</t>
  </si>
  <si>
    <t>GDM Plate Cooler on wooden Pallet</t>
  </si>
  <si>
    <t>DN150 40MM NBR Rubber liner</t>
  </si>
  <si>
    <t>TUBE OD AISI316 A270 76,2X#2MMX6M</t>
  </si>
  <si>
    <t>I-BEAM LAMINATED 4''x69,20mm 2°alma</t>
  </si>
  <si>
    <t>S4A Header Arcylic - Exhibition</t>
  </si>
  <si>
    <t>S4A Follower Arcylic - Exhibition</t>
  </si>
  <si>
    <t>HTFlowPlate0.6mmAISI 316HTc/w NBR GASKET</t>
  </si>
  <si>
    <t>LTFlowPlate0.6mmAISI 316HTc/w NBR GASKET</t>
  </si>
  <si>
    <t>EndPlate0.6 mmAISI 316 HT c/w NBR Gasket</t>
  </si>
  <si>
    <t>Spiral Wound Gasket 3/4"</t>
  </si>
  <si>
    <t>Spiral Wound Gasket 2"</t>
  </si>
  <si>
    <t>Spiral Wound Gasket 3"</t>
  </si>
  <si>
    <t>GASKET V13 VICARB</t>
  </si>
  <si>
    <t>PLACA S7A 0,5MM AISI316 TL-1200R/0034L</t>
  </si>
  <si>
    <t>CARRYING BAR 50X100 L=1500</t>
  </si>
  <si>
    <t>CARRYING-GUIDING BAR 50 X 100 L=1500</t>
  </si>
  <si>
    <t>TUBE SCHEDULE 40 2'' AISI316</t>
  </si>
  <si>
    <t>HEAD S4A-IS16 F1234 CUTTED</t>
  </si>
  <si>
    <t>FOLLOWER S4A-IS16 B0000 CUTTED</t>
  </si>
  <si>
    <t>HEAD S4A-IS16 F1234 PAINTED</t>
  </si>
  <si>
    <t>FOLLOWER S4A-IS16 B0000 PAINTED</t>
  </si>
  <si>
    <t>COLUMN S4A-IS 621X30X12 AISI304</t>
  </si>
  <si>
    <t>INTERMEDIATE FRAME S4A - AISI304</t>
  </si>
  <si>
    <t>INTERMEDIATE FRAME S8A - AISI304</t>
  </si>
  <si>
    <t>INTERMEDIATE FRAME S14/S15</t>
  </si>
  <si>
    <t>COVER PLATE INTERMEDIATE FRAME S20A</t>
  </si>
  <si>
    <t>COVER PLATE INTERMEDIATE FRAME S14/S15</t>
  </si>
  <si>
    <t>INTERMEDIATE FRAME S20A</t>
  </si>
  <si>
    <t>DISTANCE PIECE INTER FRAME 53</t>
  </si>
  <si>
    <t>RING FOR RECESS FOR 1'' ø59,5/ø53/ø36/ø2</t>
  </si>
  <si>
    <t>TUBE SQUARE 100X100X10 CARBON STEEL</t>
  </si>
  <si>
    <t>PLATE 80X80X4mm A-36</t>
  </si>
  <si>
    <t>CARRYING BAR 450+51X100 L=6500 CARBON ST</t>
  </si>
  <si>
    <t>CARRYING BAR 450+51X100 L=6500 PAINTED</t>
  </si>
  <si>
    <t>GUIDING BAR 100X80, L= 6500 CARBON STEEL</t>
  </si>
  <si>
    <t>GUD BAR 80 x 100, L=6500 AISI 304</t>
  </si>
  <si>
    <t>SUSPENSION FOR ROLLER LEFT 50X75X525</t>
  </si>
  <si>
    <t>SUSPENSION FOR ROLLER RIGHT 50X75X525</t>
  </si>
  <si>
    <t>SUSPENSION ROLLER  50X75X525 RIGHT GAL</t>
  </si>
  <si>
    <t>SUSPENSION ROLLER  50X75X525 LEFT GAL</t>
  </si>
  <si>
    <t>PLATE 1000X200X20 A-36</t>
  </si>
  <si>
    <t>COLUMN 3010X1000X200 SF230 NOT GALV</t>
  </si>
  <si>
    <t>COLUMN SF230 3010 x 1000 x 200 PINTADA</t>
  </si>
  <si>
    <t>TIE BOLT-M27X150mm 8.8ZB</t>
  </si>
  <si>
    <t>TIE BOLT-M36x6000mm 8.8ZB</t>
  </si>
  <si>
    <t>TIE BOLT-M36x5000mm 8.8ZB</t>
  </si>
  <si>
    <t>COLUMN  S121 2065 x 200 x 200 NOT GALV</t>
  </si>
  <si>
    <t>COLUMN S121 2065 x 200 x 200 PAINTING</t>
  </si>
  <si>
    <t>COLUMN S37 1362X60X45 GALVANIZAD</t>
  </si>
  <si>
    <t>RING FOR RECESS FOR 2'' ø54,5/ø89#6mm 31</t>
  </si>
  <si>
    <t>RING FOR RECESS FOR 2'' ø89/ø83/ø67ø54,5</t>
  </si>
  <si>
    <t>One Set of TL10-B Equivalent NBR Gasket</t>
  </si>
  <si>
    <t>TL10-B Seal Ring - NBR</t>
  </si>
  <si>
    <t>PLATE triangle 120X120X15mm A-36</t>
  </si>
  <si>
    <t>PLATE 150X120X15mm A-36</t>
  </si>
  <si>
    <t>M15-B Equivalent EPDM Gasket</t>
  </si>
  <si>
    <t>M15-F Equivalent EPDM Gasket</t>
  </si>
  <si>
    <t>RECTANGULAR TUBE 100X150X#9,53X6000</t>
  </si>
  <si>
    <t>HEAD S14A-IS16 F1234 CUTTED</t>
  </si>
  <si>
    <t>FOLLOWER S14A-IS16 B0000 CUTTED</t>
  </si>
  <si>
    <t>HEAD S14/S15-IS16 F1234 PAINTING</t>
  </si>
  <si>
    <t>FOLLOWER S14/S15-IS16 B0000 PAINTING</t>
  </si>
  <si>
    <t>COLUNA 994X45X76,4 S14A-IS16 USINADA</t>
  </si>
  <si>
    <t>COLUNA 994X45X76,4 S14AIS16 ZINCADA</t>
  </si>
  <si>
    <t>RING FOR RECESS FOR 2'' ø89/ø83/ø67ø46,8</t>
  </si>
  <si>
    <t>NT50X EQUIVALENT NBR GASKET</t>
  </si>
  <si>
    <t>Fabrication of S50 Bottom Carrying Bar</t>
  </si>
  <si>
    <t>Fab of S50 Vertical Support Bar Assembly</t>
  </si>
  <si>
    <t>S50 Top Carrying Bar with Lift lugs</t>
  </si>
  <si>
    <t>SPWGasket 4.5mm 4 x300 SS316L Winding</t>
  </si>
  <si>
    <t>GASKET HISAKA LX00A NBR SLIT IN</t>
  </si>
  <si>
    <t>PLACA DE ESTRUTURA S121 IS6 F1234 CORTAD</t>
  </si>
  <si>
    <t>E END GASKET HISAKA LX00A NBR</t>
  </si>
  <si>
    <t>GASKET AL M3 NBR CLIP ON</t>
  </si>
  <si>
    <t>PLACA DE PRESSÃO S121 IS6 B0000 CORTADA</t>
  </si>
  <si>
    <t>GASKET AL M10B NBR CLIP ON</t>
  </si>
  <si>
    <t>D END GASKET HISAKA LX00A NBR</t>
  </si>
  <si>
    <t>GASKET AL M6 NBR CLIP ON</t>
  </si>
  <si>
    <t>TIE BOLT-M24x1000mm 8.8BC</t>
  </si>
  <si>
    <t>TIE BOLT-M36x2500mm 8.8BC</t>
  </si>
  <si>
    <t>WASHER-M36 LISA BC</t>
  </si>
  <si>
    <t>SCREW-SXT. 8.8 BC M16 X 180mm</t>
  </si>
  <si>
    <t>SCREW-SXT. 8.8 BC M20 X 150mm</t>
  </si>
  <si>
    <t>SCREW-SXT. 8.8 BC M20 X 120mm</t>
  </si>
  <si>
    <t>SCREW-SXT. 8.8 BC M16 X 160mm</t>
  </si>
  <si>
    <t>WASHER-M16 PRESSÃO BC</t>
  </si>
  <si>
    <t>WASHER-M16 LISA BC</t>
  </si>
  <si>
    <t>WASHER-M20 LISA BC</t>
  </si>
  <si>
    <t>WASHER-M20 PRESSÃO BC</t>
  </si>
  <si>
    <t>SCREW-SXT. 8.8 BC M16 X 120mm</t>
  </si>
  <si>
    <t>TIE BOLT-M20X100mm 8.8 BC</t>
  </si>
  <si>
    <t>LOCK BUSH M36 NUT BC</t>
  </si>
  <si>
    <t>BUSH M36 CLAMPINGBOLT BC</t>
  </si>
  <si>
    <t>SUSPENSION ROLLER RIGHT 75X50X275 BC</t>
  </si>
  <si>
    <t>SUSPENSION ROLLER LEFT 75X50X275 BC</t>
  </si>
  <si>
    <t>HEAD S121 IS6 F1234 MACHINED</t>
  </si>
  <si>
    <t>FOLLOWER S121 IS6 B0000 MACHINED</t>
  </si>
  <si>
    <t>CARRYING-GUIDING BAR80 X 100 L=3037</t>
  </si>
  <si>
    <t>CARRYING-GUIDING BAR100 X 251 L=3037</t>
  </si>
  <si>
    <t>HEAD S121-IS06 F1234 PAINTED</t>
  </si>
  <si>
    <t>FOLLOWER S121-IS06 B0000 PAINTED</t>
  </si>
  <si>
    <t>RUB.SL DN300X63,5MM NBR(12")</t>
  </si>
  <si>
    <t>CLADDING Ø304INT Ø370EXT AISI304</t>
  </si>
  <si>
    <t>COLUMN 626X38X12,7 S9AIG10</t>
  </si>
  <si>
    <t>HEAD S47-FG10</t>
  </si>
  <si>
    <t>FOLLOWER S47-FS10 CLADDED</t>
  </si>
  <si>
    <t>HEAD S16B IG PN16 F1234</t>
  </si>
  <si>
    <t>VT20 HNBR Gasket</t>
  </si>
  <si>
    <t>VT20 HNBR Corner Gasket</t>
  </si>
  <si>
    <t>VT20 Klingersil stripes</t>
  </si>
  <si>
    <t>CLADDING FOR CON. 3" AISI316L</t>
  </si>
  <si>
    <t>CLADDING Ø78INT Ø127EXT AISI316L</t>
  </si>
  <si>
    <t>NUT M36 BC</t>
  </si>
  <si>
    <t>FOOT 70X80X40X10 GALVANIZED</t>
  </si>
  <si>
    <t>RUB.SL DN300X63,5MM EPDM(12")</t>
  </si>
  <si>
    <t>TIE BOLT-M36x600mm 8.8ZB</t>
  </si>
  <si>
    <t>COLUMN S80/S81 IS, UNP140 x 1806, EARTH</t>
  </si>
  <si>
    <t>CARRYING-GUIDING BAR100 X 200 L=2500</t>
  </si>
  <si>
    <t>HEAD S81-IS10 F1234 CUTTED</t>
  </si>
  <si>
    <t>HEAD S81-IS10 F1234 MACHINED</t>
  </si>
  <si>
    <t>HEAD S81-IS10 F1234 PAINTED</t>
  </si>
  <si>
    <t>FOLLOWER S81-IS10 B1030 CUTTED</t>
  </si>
  <si>
    <t>FOLLOWER S81-IS10 B0000 CUTTED</t>
  </si>
  <si>
    <t>FOLLOWER S16B IG PN16 F1234</t>
  </si>
  <si>
    <t>CONEXÃO ROSCADA 2" AISI304 BSP 60,3 X 83</t>
  </si>
  <si>
    <t>FOLLOWER S81-IS10 B0000 PAINTED</t>
  </si>
  <si>
    <t>SUSPENSION ROLLER  50X75X525 LEFT</t>
  </si>
  <si>
    <t>SUSPENSION ROLLER  50X75X525 RIGTH</t>
  </si>
  <si>
    <t>GUIDING BAR 80X40 L=1500 AISI304</t>
  </si>
  <si>
    <t>NUT 8.8 M27</t>
  </si>
  <si>
    <t>TUBE OD 2'' 50,8X2 AISI316 A270</t>
  </si>
  <si>
    <t>CARRYING BAR  60X30, L= 400, AISI 304</t>
  </si>
  <si>
    <t>TUBE OD 2'' 50,8X2X140mm AISI316 A270</t>
  </si>
  <si>
    <t>CARRYING-GUIDING BAR60 X 30 L=2500</t>
  </si>
  <si>
    <t>TUBE OD 4''X 2mm AISI316</t>
  </si>
  <si>
    <t>REDUCTION 4'' x 3'' AISI316 SANITARY</t>
  </si>
  <si>
    <t>RUBBER.SLEEVE DN65 35 MM NBR HT, HEAD</t>
  </si>
  <si>
    <t>RUBBER.SLEEVE DN65 35 MM EPDM HT, HEAD</t>
  </si>
  <si>
    <t>S47/PL.07 316L TL 0030R/1000L S.L</t>
  </si>
  <si>
    <t>CAST COR. B. ø76 CLOSED</t>
  </si>
  <si>
    <t>FILTRO CESTO Ø218 X Ø134 X 295</t>
  </si>
  <si>
    <t>DOB. CORNER BLOCK ø76 CAST 4"</t>
  </si>
  <si>
    <t>FLANGE CEGO DN150 PN16</t>
  </si>
  <si>
    <t>NT150L EQUIVALENT END PLATE 0.6 AISI316</t>
  </si>
  <si>
    <t>NT150L EQUIVALENT BEG PLATE 0.6 AISI316</t>
  </si>
  <si>
    <t>NT150L EQUIVALENT NBR FLOW GASKET</t>
  </si>
  <si>
    <t>CHANNEL PLATE GASKET</t>
  </si>
  <si>
    <t>M10B EQUIVALENT 0.6 316 B PLATE</t>
  </si>
  <si>
    <t>M10B EQUIVALENT 0.6 316 F PLATE</t>
  </si>
  <si>
    <t>M10B EQUIVALENT 0.6 316 E PLATE</t>
  </si>
  <si>
    <t>FOUNDATION BOLT ASSEMBLY, M16x300, Q235B</t>
  </si>
  <si>
    <t>VT20P NBR FLOW GASKET</t>
  </si>
  <si>
    <t>VT20P NBR END GASKET</t>
  </si>
  <si>
    <t>NT50M EQUIVALENT NBR GASKET</t>
  </si>
  <si>
    <t>NT50M SS316 PLATES</t>
  </si>
  <si>
    <t xml:space="preserve"> LX00 Equivalent EPDM Flow Gasket</t>
  </si>
  <si>
    <t xml:space="preserve"> LX00 Equivalent EPDM D Plate Gasket</t>
  </si>
  <si>
    <t>LX00 Equivalent EPDM E Plate Gasket</t>
  </si>
  <si>
    <t>PHE Frame - S47 Header IG10 FABRICATED</t>
  </si>
  <si>
    <t>TUBE OD 2'' 50,8X2X150mm AISI316 A270</t>
  </si>
  <si>
    <t>PLATE SF150 #0,8MM TL1034 AISI316L DN</t>
  </si>
  <si>
    <t>PLATE SF150 #0,8MM TL1204 AISI316L DN</t>
  </si>
  <si>
    <t>RECTANGULAR TUBE 80X50X#3X6000</t>
  </si>
  <si>
    <t>CARRYING BAR 100X150+35 L=2000</t>
  </si>
  <si>
    <t>CARRYING BAR 80X50 L=2000</t>
  </si>
  <si>
    <t> APV Z195 NBR FLOW GASKET</t>
  </si>
  <si>
    <t>SF53 FS10 SS Header with 2 connections</t>
  </si>
  <si>
    <t>SF53 FS10 SS Intermediate Frame with 2 c</t>
  </si>
  <si>
    <t>PTFE Cut Gasket (F/F) - 3mm thk 16"x150#</t>
  </si>
  <si>
    <t>PTFE Cut Gasket (F/F) - 3mm thk 18"x150#</t>
  </si>
  <si>
    <t>PTFE Cut Gasket (F/F) - 3mm thk 2" x150#</t>
  </si>
  <si>
    <t>SPW Gasket  4.5mm16 x150# SS316L WINDING</t>
  </si>
  <si>
    <t>SPW Gasket  4.5mm 18"x150#SS316L WINDING</t>
  </si>
  <si>
    <t>SPW Gasket 4.5mm  6"x150# SS316L WINDING</t>
  </si>
  <si>
    <t>SPW Gasket  4.5mm 2"x150# SS316L WINDING</t>
  </si>
  <si>
    <t>SPW Gasket  4.5mm 1"x 150#SS316L WINDING</t>
  </si>
  <si>
    <t>SCREW-SXT. 8.8 ZB M16 X 250mm</t>
  </si>
  <si>
    <t>S53PL 0,9AISI316FREEFLOW0000R .LFABRICAT</t>
  </si>
  <si>
    <t>SF53/PL.09 316L FF 0000L S.L FABRICATED</t>
  </si>
  <si>
    <t>AL Equivalent M15-B NBR Gasket</t>
  </si>
  <si>
    <t>A2S EPDM GASKET</t>
  </si>
  <si>
    <t>VT40M Equivalent NBR Flow Gasket</t>
  </si>
  <si>
    <t>VT40M Equivalent NBR End Gasket</t>
  </si>
  <si>
    <t>NT150S Equivalent NBR Flow Gasket</t>
  </si>
  <si>
    <t>Reiforcement pad for connection 6"</t>
  </si>
  <si>
    <t>Cut drawing for 189X7819 (S10001011712)</t>
  </si>
  <si>
    <t>Cut drawing for 189X7858 (S10001011711)</t>
  </si>
  <si>
    <t>Flat steel 12 x 12  316L</t>
  </si>
  <si>
    <t>S113 H/F IS PSI150 11131474600A104651</t>
  </si>
  <si>
    <t>Flat steel 15 x 10  304</t>
  </si>
  <si>
    <t>Flat steel 15 x 8  304</t>
  </si>
  <si>
    <t>Reinforcing plate 2</t>
  </si>
  <si>
    <t>Spiral shutter plate part 3</t>
  </si>
  <si>
    <t>Spiral shutter plate part 4</t>
  </si>
  <si>
    <t>COIL 0,1 x 383 TITAN</t>
  </si>
  <si>
    <t>PP S14 05 316L TL H.O</t>
  </si>
  <si>
    <t>S87-IS06-156-TL</t>
  </si>
  <si>
    <t>COIL 0,2 x 143 TITAN</t>
  </si>
  <si>
    <t>PP S47 06 Ti TL/TS 1234 S.L</t>
  </si>
  <si>
    <t>COIL 0,2 x 388 AISI 304</t>
  </si>
  <si>
    <t>COIL 0,2 x 850 AISI 304</t>
  </si>
  <si>
    <t>COIL 0,25 x 235 AISI 316L</t>
  </si>
  <si>
    <t>COIL 0,3 x 86 AISI 316L</t>
  </si>
  <si>
    <t>COIL 0,3 x 100 AISI 316L</t>
  </si>
  <si>
    <t>COIL 0,3 x 114 AISI 316L</t>
  </si>
  <si>
    <t>COIL 0,3 x 129 AISI 316L</t>
  </si>
  <si>
    <t>COIL 0,3 x 200 AISI 316L</t>
  </si>
  <si>
    <t>COIL 0,3 x 252 AISI 316L</t>
  </si>
  <si>
    <t>COIL 0,3 x 308 AISI 316L</t>
  </si>
  <si>
    <t>COIL 0,3 x 313 AISI 304</t>
  </si>
  <si>
    <t>COIL 0,3 x 313 AISI 316L</t>
  </si>
  <si>
    <t>COIL 0,3 x 393 AISI 316L</t>
  </si>
  <si>
    <t>COIL 0,35 x 143 AISI 316L</t>
  </si>
  <si>
    <t>COIL 0,35 x 233 AISI 316L</t>
  </si>
  <si>
    <t>COIL 0,35 x 233 SMO 254</t>
  </si>
  <si>
    <t>COIL 0,35 x 235 AISI 316L</t>
  </si>
  <si>
    <t>COIL 0,35 x 278 AISI 316L</t>
  </si>
  <si>
    <t>COIL 0,35 x 368 AISI 316L</t>
  </si>
  <si>
    <t>COIL 0,35 x 383 AISI 316L</t>
  </si>
  <si>
    <t>COIL 0,35 x 386 AISI 316L</t>
  </si>
  <si>
    <t>COIL 0,35 x 388 AISI 316L</t>
  </si>
  <si>
    <t>COIL 0,35 x 476 AISI 316L</t>
  </si>
  <si>
    <t>COIL 0,35 x 488 AISI 304</t>
  </si>
  <si>
    <t>COIL 0,35 x 488 AISI 316L</t>
  </si>
  <si>
    <t>COIL 0,35 x 502 AISI 316L</t>
  </si>
  <si>
    <t>COIL 0,35 x 660 AISI 316L</t>
  </si>
  <si>
    <t>COIL 0,35 x 872 AISI 316L</t>
  </si>
  <si>
    <t>PP SD10 06 316L TL 1234</t>
  </si>
  <si>
    <t>COIL 0,4 x 114 AISI 316L</t>
  </si>
  <si>
    <t>S65 H/F IS PN10 10651474300B092211</t>
  </si>
  <si>
    <t>COIL 0,4 x 143 AISI 304</t>
  </si>
  <si>
    <t>COIL 0,4 x 143 AISI 316L</t>
  </si>
  <si>
    <t>COIL 0,4 x 143 TITAN</t>
  </si>
  <si>
    <t>S110 H/F ISPN10 11101474300A082211</t>
  </si>
  <si>
    <t>COIL 0,4 x 233 AISI 304</t>
  </si>
  <si>
    <t>COIL 0,4 x 233 AISI 316L</t>
  </si>
  <si>
    <t>COIL 0,4 x 233 SMO 254</t>
  </si>
  <si>
    <t>COIL 0,4 x 235 TITAN</t>
  </si>
  <si>
    <t>S16 H/F IG PN16 10161473400A032312</t>
  </si>
  <si>
    <t>COIL 0,4 x 252 AISI 304</t>
  </si>
  <si>
    <t>S100 H/F IS PN10 11001474300A092211</t>
  </si>
  <si>
    <t>COIL 0,4 x 252 AISI 316L</t>
  </si>
  <si>
    <t>COIL 0,4 x 254 AISI 316L</t>
  </si>
  <si>
    <t>COIL 0,4 x 278 AISI 316L</t>
  </si>
  <si>
    <t>COIL 0,4 x 308 AISI 316 TI</t>
  </si>
  <si>
    <t>COIL 0,4 x 308 AISI 304</t>
  </si>
  <si>
    <t>COIL 0,4 x 308 AISI 316L</t>
  </si>
  <si>
    <t>COIL 0,4 x 308 TITAN</t>
  </si>
  <si>
    <t>COIL 0,4 x 313 AISI 304</t>
  </si>
  <si>
    <t>COIL 0,4 x 313 AISI 316L</t>
  </si>
  <si>
    <t>COIL 0,4 x 313 TITAN</t>
  </si>
  <si>
    <t>COIL 0,4 x 341 AISI 316L</t>
  </si>
  <si>
    <t>COIL 0,4 x 355 AISI 316L</t>
  </si>
  <si>
    <t>COIL 0,4 x 378 AISI 316L</t>
  </si>
  <si>
    <t>COIL 0,4 x 383 AISI 304</t>
  </si>
  <si>
    <t>COIL 0,4 x 383, 316L</t>
  </si>
  <si>
    <t>COIL 0,4 x 383 TITAN</t>
  </si>
  <si>
    <t>COIL 0,4 x 383 SMO 254</t>
  </si>
  <si>
    <t>COIL 0,4 x 383 AISI 316L</t>
  </si>
  <si>
    <t>COIL 0,4 x 386 AISI 304</t>
  </si>
  <si>
    <t>COIL 0,4 x 386 AISI 316L</t>
  </si>
  <si>
    <t>COIL 0,4 x 388 AISI 304</t>
  </si>
  <si>
    <t>COIL 0,4 x 388 AISI 316L</t>
  </si>
  <si>
    <t>COIL 0,4 x 388 TITAN</t>
  </si>
  <si>
    <t>COIL 0,4 x 390 TITAN</t>
  </si>
  <si>
    <t>COIL 0,4 x 393 AISI 304</t>
  </si>
  <si>
    <t>COIL 0,4 x 393 AISI 316L</t>
  </si>
  <si>
    <t>COIL 0,4 x 488 AISI 316L</t>
  </si>
  <si>
    <t>COIL 0,4 x 500 AISI 316L</t>
  </si>
  <si>
    <t>COIL 0,4 x 502 AISI 316 TI</t>
  </si>
  <si>
    <t>COIL 0,4 x 502 AISI 304</t>
  </si>
  <si>
    <t>COIL 0,4 x 502 AISI 316L</t>
  </si>
  <si>
    <t>COIL 0,4 x 502 SMO254</t>
  </si>
  <si>
    <t>COIL 0,4 x 505 TITAN</t>
  </si>
  <si>
    <t>COIL 0,4 x 520 AISI 316L</t>
  </si>
  <si>
    <t>COIL 0,4 x 660 AISI 316 TI</t>
  </si>
  <si>
    <t>COIL 0,4 x 660 AISI 304</t>
  </si>
  <si>
    <t>COIL 0,4 x 660 AISI 316L</t>
  </si>
  <si>
    <t>COIL 0,4 x 665 TITAN</t>
  </si>
  <si>
    <t>COIL 0,4 x 762 AISI 304</t>
  </si>
  <si>
    <t>COIL 0,4 x 762 AISI 316L</t>
  </si>
  <si>
    <t>COIL 0,4 x 762 TITAN</t>
  </si>
  <si>
    <t>COIL 0,4 x 872 AISI 304</t>
  </si>
  <si>
    <t>COIL 0,4 x 872 AISI 316L</t>
  </si>
  <si>
    <t>COIL 0,4 x 914 AISI 304</t>
  </si>
  <si>
    <t>COIL 0,4 x 986 AISI 304</t>
  </si>
  <si>
    <t>COIL 0,4 x 986 AISI 316L</t>
  </si>
  <si>
    <t>COIL 0,4 x 1020 TITAN</t>
  </si>
  <si>
    <t>COIL 0,4 x 1158 AISI 304</t>
  </si>
  <si>
    <t>COIL 0,4 x 1158 AISI 316L</t>
  </si>
  <si>
    <t>COIL 0,4 x 1250 AISI 304</t>
  </si>
  <si>
    <t>COIL 0,4 x 1250 AISI 316L</t>
  </si>
  <si>
    <t>COIL 0,4 x 1250 TITAN</t>
  </si>
  <si>
    <t>COIL 0,4 x 143 HASTELLOY C276</t>
  </si>
  <si>
    <t>COIL 0,4 x 233 HASTELLOY C276</t>
  </si>
  <si>
    <t>COIL 0,4 x 233 ALLOY 904L</t>
  </si>
  <si>
    <t>COIL 0,4 x 308 HASTELLOY C2000</t>
  </si>
  <si>
    <t>COIL 0,4 x 502 ALLOY 904L</t>
  </si>
  <si>
    <t>COIL 0,4 x 660 ALLOY 904L</t>
  </si>
  <si>
    <t>COIL 0,4 x 1000 ALLOY 904L</t>
  </si>
  <si>
    <t>COIL 0,4 x 308 ALLOY 904L</t>
  </si>
  <si>
    <t>COIL 0,4 x 383 ALLOY 904L</t>
  </si>
  <si>
    <t>COIL 0,5 x 129 TITAN</t>
  </si>
  <si>
    <t>COIL 0,5 x 142 SMO 254</t>
  </si>
  <si>
    <t>COIL 0,5 x 143 AISI 316 TI</t>
  </si>
  <si>
    <t>COIL 0,5 x 143 AISI 304</t>
  </si>
  <si>
    <t>COIL 0,5 x 143 AISI 316L</t>
  </si>
  <si>
    <t>COIL 0,5 x 143 TITAN</t>
  </si>
  <si>
    <t>COIL 0,5 x 143 SMO 254</t>
  </si>
  <si>
    <t>COIL 0,5 x 230 AISI 316L</t>
  </si>
  <si>
    <t>COIL 0,5 x 233 AISI 316 TI</t>
  </si>
  <si>
    <t>COIL 0,5 x 233 AISI 304</t>
  </si>
  <si>
    <t>COIL 0,5 x 233 AISI 316L</t>
  </si>
  <si>
    <t>COIL 0,5 x 233 SMO 254</t>
  </si>
  <si>
    <t>COIL 0,5 x 235 TITAN</t>
  </si>
  <si>
    <t>COIL 0,5 x 243 TITAN</t>
  </si>
  <si>
    <t>COIL 0,5 x 252 AISI 316L</t>
  </si>
  <si>
    <t>COIL 0,5 x 254 AISI 304</t>
  </si>
  <si>
    <t>COIL 0,5 x 254 AISI 316L</t>
  </si>
  <si>
    <t>COIL 0,5 x 254 TITAN</t>
  </si>
  <si>
    <t>COIL 0,5 x 254 SMO 254</t>
  </si>
  <si>
    <t>COIL 0,5 x 266 AISI 304</t>
  </si>
  <si>
    <t>COIL 0,5 x 266 AISI 316L</t>
  </si>
  <si>
    <t>COIL 0,5 x 278 AISI 304</t>
  </si>
  <si>
    <t>COIL 0,5 x 278 AISI 316L</t>
  </si>
  <si>
    <t>COIL 0,5 x 278 TITAN</t>
  </si>
  <si>
    <t>COIL 0,5 x 281 TITAN</t>
  </si>
  <si>
    <t>COIL 0,5 x 300 AISI 316L</t>
  </si>
  <si>
    <t>COIL 0,5 x 308 AISI 316 TI</t>
  </si>
  <si>
    <t>COIL 0,5 x 308 AISI 304</t>
  </si>
  <si>
    <t>COIL 0,5 x 308 AISI 316L</t>
  </si>
  <si>
    <t>COIL 0,5 x 308 TITAN</t>
  </si>
  <si>
    <t>COIL 0,5 x 308 SMO 254</t>
  </si>
  <si>
    <t>COIL 0,5 x 313 AISI 304</t>
  </si>
  <si>
    <t>COIL 0,5 x 313 AISI 316L</t>
  </si>
  <si>
    <t>COIL 0,5 x 313 TITAN</t>
  </si>
  <si>
    <t>COIL 0,5 x 355 AISI 304</t>
  </si>
  <si>
    <t>COIL 0,5 x 355 AISI 316L</t>
  </si>
  <si>
    <t>COIL 0,5 x 355 TITAN</t>
  </si>
  <si>
    <t>COIL 0,5 x 355 SMO 254</t>
  </si>
  <si>
    <t>COIL 0,5 x 360 TITAN</t>
  </si>
  <si>
    <t>COIL 0,5 x 360 SMO 254</t>
  </si>
  <si>
    <t>COIL 0,5 x 368 AISI 304</t>
  </si>
  <si>
    <t>COIL 0,5 x 368 AISI 316L</t>
  </si>
  <si>
    <t>COIL 0,5 x 368 TITAN</t>
  </si>
  <si>
    <t>COIL 0,5 x 368 SMO 254</t>
  </si>
  <si>
    <t>COIL 0,5 x 378 AISI 304</t>
  </si>
  <si>
    <t>COIL 0,5 x 378 AISI 316L</t>
  </si>
  <si>
    <t>COIL 0,5 x 378 TITAN</t>
  </si>
  <si>
    <t>COIL 0,5 x 378 SMO 254</t>
  </si>
  <si>
    <t>COIL 0,5 x 383 AISI 316 TI</t>
  </si>
  <si>
    <t>COIL 0,5 x 383, 304</t>
  </si>
  <si>
    <t>COIL 0,5 x 383, AISI316L</t>
  </si>
  <si>
    <t>COIL 0,5 x 383 TITAN</t>
  </si>
  <si>
    <t>COIL 0,5 x 383 SMO 254</t>
  </si>
  <si>
    <t>COIL 0,5 x 383 AISI 316L</t>
  </si>
  <si>
    <t>COIL 0,5 x 386 AISI 316 Ti</t>
  </si>
  <si>
    <t>COIL 0,5 x 386 AISI 304</t>
  </si>
  <si>
    <t>COIL 0,5 x 386 AISI 316L</t>
  </si>
  <si>
    <t>COIL 0,5 x 386 TITAN</t>
  </si>
  <si>
    <t>COIL 0,5 x 386 SMO 254</t>
  </si>
  <si>
    <t>COIL 0,5 x 388 AISI 304</t>
  </si>
  <si>
    <t>COIL 0,5 x 388 AISI 304L</t>
  </si>
  <si>
    <t>COIL 0,5 x 388 AISI 316L</t>
  </si>
  <si>
    <t>COIL 0,5 x 388 TITAN</t>
  </si>
  <si>
    <t>COIL 0,5 x 388 SMO 254</t>
  </si>
  <si>
    <t>COIL 0,5 x 390 AISI 304</t>
  </si>
  <si>
    <t>COIL 0,5 x 390 AISI 316L</t>
  </si>
  <si>
    <t>COIL 0,5 x 390 TITAN</t>
  </si>
  <si>
    <t>COIL 0,5 x 436 AISI 316L</t>
  </si>
  <si>
    <t>COIL 0,5 x 476 AISI 304</t>
  </si>
  <si>
    <t>COIL 0,5 x 476 AISI 316L</t>
  </si>
  <si>
    <t>COIL 0,5 x 488 AISI 304</t>
  </si>
  <si>
    <t>COIL 0,5 x 488 AISI 316L</t>
  </si>
  <si>
    <t>COIL 0,5 x 488 SMO 254</t>
  </si>
  <si>
    <t>COIL 0,5 x 489 TITAN</t>
  </si>
  <si>
    <t>COIL 0,5 x 502 MAT. 1.4436</t>
  </si>
  <si>
    <t>COIL 0,5 x 502 AISI 316 TI</t>
  </si>
  <si>
    <t>COIL 0,5 x 502 AISI 304</t>
  </si>
  <si>
    <t>COIL 0,5 x 502 AISI 316L</t>
  </si>
  <si>
    <t>COIL 0,5 x 502 SMO254</t>
  </si>
  <si>
    <t>COIL 0,5 x 505 TITAN</t>
  </si>
  <si>
    <t>COIL 0,5 x 596 AISI 304</t>
  </si>
  <si>
    <t>COIL 0,5 x 596 AISI 316L</t>
  </si>
  <si>
    <t>COIL 0,5 x 596 TITAN</t>
  </si>
  <si>
    <t>COIL 0,5 x 609 TITAN</t>
  </si>
  <si>
    <t>COIL 0,5 x 660 AISI 316 TI</t>
  </si>
  <si>
    <t>COIL 0,5 x 660 AISI 304</t>
  </si>
  <si>
    <t>COIL 0,5 x 660 AISI 316L</t>
  </si>
  <si>
    <t>COIL 0,5 x 660 SMO 254</t>
  </si>
  <si>
    <t>COIL 0,5 x 665 AISI 316 TI</t>
  </si>
  <si>
    <t>COIL 0,5 x 665 AISI 304</t>
  </si>
  <si>
    <t>COIL 0,5 x 665 AISI 316L</t>
  </si>
  <si>
    <t>COIL 0,5 x 665 TITAN</t>
  </si>
  <si>
    <t>COIL 0,5 x 665 SMO 254</t>
  </si>
  <si>
    <t>COIL 0,5 x 668 AISI 304</t>
  </si>
  <si>
    <t>COIL 0,5 x 668 316L</t>
  </si>
  <si>
    <t>COIL 0,5 x 668 TITAN</t>
  </si>
  <si>
    <t>COIL 0,5 x 670 TITAN</t>
  </si>
  <si>
    <t>COIL 0,5 x 670 SMO 254</t>
  </si>
  <si>
    <t>COIL 0,5 x 762 AISI 316 TI</t>
  </si>
  <si>
    <t>COIL 0,5 x 762 AISI 304</t>
  </si>
  <si>
    <t>COIL 0,5 x 762 AISI 316L</t>
  </si>
  <si>
    <t>COIL 0,5 x 762 TITAN</t>
  </si>
  <si>
    <t>COIL 0,5 x 762 SMO 254</t>
  </si>
  <si>
    <t>COIL 0,5 x 872 AISI 316 TI</t>
  </si>
  <si>
    <t>COIL 0,5 x 872 AISI 304</t>
  </si>
  <si>
    <t>COIL 0,5 x 872 AISI 316L</t>
  </si>
  <si>
    <t>COIL 0,5 x 872 SMO 254</t>
  </si>
  <si>
    <t>COIL 0,5 x 878 TITAN</t>
  </si>
  <si>
    <t>COIL 0,5 x 897 AISI 316L</t>
  </si>
  <si>
    <t>COIL 0,5 x 986 AISI 304</t>
  </si>
  <si>
    <t>COIL 0,5 x 986 AISI 316L</t>
  </si>
  <si>
    <t>COIL 0,5 x 988 TITAN</t>
  </si>
  <si>
    <t>COIL 0,5 x 1000 AISI 304</t>
  </si>
  <si>
    <t>COIL 0,5 x 1000 AISI 316L</t>
  </si>
  <si>
    <t>COIL 0,5 x 1020 TITAN</t>
  </si>
  <si>
    <t>COIL 0,5 x 1040 SMO 254</t>
  </si>
  <si>
    <t>COIL 0,5 x 1060, TITAN</t>
  </si>
  <si>
    <t>COIL 0,5 x 1158 AISI 304</t>
  </si>
  <si>
    <t>COIL 0,5 x 1158 AISI 316L</t>
  </si>
  <si>
    <t>COIL 0,5 x 1158 SMO 254</t>
  </si>
  <si>
    <t>COIL 0,5 x 1160 TITAN</t>
  </si>
  <si>
    <t>COIL 0,5 x 1194 TITAN</t>
  </si>
  <si>
    <t>COIL 0,5 x 1200 TITAN</t>
  </si>
  <si>
    <t>COIL 0,5 x 1219 AISI 316L</t>
  </si>
  <si>
    <t>COIL 0,5 x 1219 TITAN</t>
  </si>
  <si>
    <t>COIL 0,5 x 1250 AISI 304</t>
  </si>
  <si>
    <t>COIL 0,5 x 1250 AISI 316L</t>
  </si>
  <si>
    <t>COIL 0,5 x 1250 TITAN</t>
  </si>
  <si>
    <t>COIL 0,5 x 1250 SMO 254</t>
  </si>
  <si>
    <t>COIL 0,5 x 1255 TITAN</t>
  </si>
  <si>
    <t>COIL 0,5 x 1260 SMO 254</t>
  </si>
  <si>
    <t>COIL 0,5 x 1266 AISI 316L</t>
  </si>
  <si>
    <t>COIL 0,5 x 1350 TITAN</t>
  </si>
  <si>
    <t>COIL 0,5 x 1500 AISI 316L</t>
  </si>
  <si>
    <t>COIL 0,5 x 129 HASTELLOY C276</t>
  </si>
  <si>
    <t>COIL 0,5 x 142 HASTELLOY C276</t>
  </si>
  <si>
    <t>COIL 0,5 x 143 HASTELLOY C276</t>
  </si>
  <si>
    <t>COIL 0,5 x 233 HASTELLOY C276</t>
  </si>
  <si>
    <t>COIL 0,5 x 254 HASTELLOY C276</t>
  </si>
  <si>
    <t>COIL 0,5 x 280 HASTELLOY C276</t>
  </si>
  <si>
    <t>COIL 0,5 x 308 HASTELLOY C276</t>
  </si>
  <si>
    <t>COIL 0,5 x 355 HASTELLOY C276</t>
  </si>
  <si>
    <t>COIL 0,5 x 383 MAT. 1.4436</t>
  </si>
  <si>
    <t>COIL 0,5 x 383 HASTELLOY C276</t>
  </si>
  <si>
    <t>COIL 0,5 x 386 HASTELLOY C276</t>
  </si>
  <si>
    <t>COIL 0,5 x 502 HASTELLOY C276</t>
  </si>
  <si>
    <t>COIL 0,5 x 660 HASTELLOY C276</t>
  </si>
  <si>
    <t>COIL 0,5 x 762 HASTELLOY C276</t>
  </si>
  <si>
    <t>COIL 0,5 x 872 MAT. 1.4436 HIGH MO</t>
  </si>
  <si>
    <t>COIL 0,5 x 872 HASTELLOY C276</t>
  </si>
  <si>
    <t>COIL 0,5 x 872 SMO 654</t>
  </si>
  <si>
    <t>COIL 0,5 x 1158 AISI 304L</t>
  </si>
  <si>
    <t>COIL 0,5 x 143 ALLOY 904L</t>
  </si>
  <si>
    <t>COIL 0,5 x 233 ALLOY 904L</t>
  </si>
  <si>
    <t>COIL 0,5 x 308 ALLOY 904L</t>
  </si>
  <si>
    <t>S43 H/F IS PN10 SL 10431474300A092211</t>
  </si>
  <si>
    <t>COIL 0,5 x 383 HASTELLOY C2000</t>
  </si>
  <si>
    <t>S19a H/F IG PN16 10191473409A042312</t>
  </si>
  <si>
    <t>COIL 0,5 x 660 ALLOY 904L</t>
  </si>
  <si>
    <t>COIL 0,5 x 872 ALLOY 904L</t>
  </si>
  <si>
    <t>COIL 0,5 x 233 ALLOY AL-6XN</t>
  </si>
  <si>
    <t>COIL 0,5 x 308 ALLOY AL-6XN</t>
  </si>
  <si>
    <t>COIL 0,5 x 383 HASTELLOY G30</t>
  </si>
  <si>
    <t>COIL 0,5 x 383 ALLOY AL-6XN</t>
  </si>
  <si>
    <t>COIL 0,5 x 386 ALLOY AL-6XN</t>
  </si>
  <si>
    <t>COIL 0,5 x 502 AISI 317 LMN</t>
  </si>
  <si>
    <t>COIL 0,5 x 660 HASTELLOY G30</t>
  </si>
  <si>
    <t>COIL 0,5 x 762 ALLOY AL-6XN</t>
  </si>
  <si>
    <t>COIL 0,5 x 872 ALLOY AL-6XN</t>
  </si>
  <si>
    <t>COIL 0,5 x 1158 ALLOY AL-6XN</t>
  </si>
  <si>
    <t>COIL 0,5 x 383 ALLOY 625</t>
  </si>
  <si>
    <t>COIL 0,5 x 502 HASTELLOY G30</t>
  </si>
  <si>
    <t>COIL 0,5 x 660 ALLOY AL-6XN</t>
  </si>
  <si>
    <t>COIL 0,5 x 872 AISI 317L</t>
  </si>
  <si>
    <t>COIL 0,5 x 383 ALLOY 904L</t>
  </si>
  <si>
    <t>COIL 0,5 x 502 AISI 316 2B</t>
  </si>
  <si>
    <t>COIL 0,5 x 660 AISI 316 2B</t>
  </si>
  <si>
    <t>COIL 0,5 x 383 AISI 317L</t>
  </si>
  <si>
    <t>COIL 0,5 x 502 AISI 317L</t>
  </si>
  <si>
    <t>COIL 0,5 x 660 AISI 317L</t>
  </si>
  <si>
    <t>COIL 0,5 x 872 MAT. 1.4435</t>
  </si>
  <si>
    <t>COIL 0,5 x 308 ALLOY 201</t>
  </si>
  <si>
    <t>S86 H/F IS PN16 10861474400A082311</t>
  </si>
  <si>
    <t>COIL 0,5 x 502 ALLOY 201</t>
  </si>
  <si>
    <t>COIL 0,5 x 660 HASTELLOY C22</t>
  </si>
  <si>
    <t>COIL 0,5 x 233 ALLOY 59</t>
  </si>
  <si>
    <t>COIL 0,5 x 502 ALLOY 59</t>
  </si>
  <si>
    <t>COIL 0,5 x 914 HASTELLOY C22</t>
  </si>
  <si>
    <t>COIL 0,55 x 1500 TITAN</t>
  </si>
  <si>
    <t>COIL 0,6 x 135 TITAN</t>
  </si>
  <si>
    <t>COIL 0,6 x 143 AISI 304</t>
  </si>
  <si>
    <t>COIL 0,6 x 143 AISI 316L</t>
  </si>
  <si>
    <t>COIL 0,6 x 143 SMO 254</t>
  </si>
  <si>
    <t>COIL 0,6 x 143 TITAN</t>
  </si>
  <si>
    <t>COIL 0,6 x 203 TITAN</t>
  </si>
  <si>
    <t>COIL 0,6 x 230 AISI 316L</t>
  </si>
  <si>
    <t>COIL 0,6 x 233 AISI 304</t>
  </si>
  <si>
    <t>COIL 0,6 x 233 AISI 316L</t>
  </si>
  <si>
    <t>COIL 0,6 x 233 TITAN</t>
  </si>
  <si>
    <t>COIL 0,6 x 233 SMO 254</t>
  </si>
  <si>
    <t>COIL 0,6 x 235 TITAN</t>
  </si>
  <si>
    <t>COIL 0,6 x 244 AISI 316L</t>
  </si>
  <si>
    <t>COIL 0,6 x 254 AISI 316L</t>
  </si>
  <si>
    <t>COIL 0,6 x 266 AISI 304</t>
  </si>
  <si>
    <t>COIL 0,6 x 266 AISI 316L</t>
  </si>
  <si>
    <t>COIL 0,6 x 278 AISI 304</t>
  </si>
  <si>
    <t>COIL 0,6 x 278 AISI 316L</t>
  </si>
  <si>
    <t>COIL 0,6 x 278 TITAN</t>
  </si>
  <si>
    <t>COIL 0,6 x 278 SMO 254</t>
  </si>
  <si>
    <t>COIL 0,6 x 308 AISI 316 TI</t>
  </si>
  <si>
    <t>COIL 0,6 x 308 AISI 304</t>
  </si>
  <si>
    <t>COIL 0,6 x 308 AISI316L</t>
  </si>
  <si>
    <t>COIL 0,6 x 308 TITAN</t>
  </si>
  <si>
    <t>COIL 0,6 x 308 SMO 254</t>
  </si>
  <si>
    <t>COIL 0,6 x 308 AISI 316L</t>
  </si>
  <si>
    <t>COIL 0,6 x 330 AISI 316L</t>
  </si>
  <si>
    <t>COIL 0,6 x 330 TITAN</t>
  </si>
  <si>
    <t>COIL 0,6 x 343 TITAN</t>
  </si>
  <si>
    <t>COIL 0,6 x 355 AISI 304</t>
  </si>
  <si>
    <t>COIL 0,6 x 355 AISI 316L</t>
  </si>
  <si>
    <t>COIL 0,6 x 355 SMO 254</t>
  </si>
  <si>
    <t>COIL 0,6 x 360 TITAN</t>
  </si>
  <si>
    <t>COIL 0,6 x 368 AISI 304</t>
  </si>
  <si>
    <t>COIL 0,6 x 368 AISI 316L</t>
  </si>
  <si>
    <t>COIL 0,6 x 368 TITAN</t>
  </si>
  <si>
    <t>COIL 0,6 x 378 AISI 304</t>
  </si>
  <si>
    <t>COIL 0,6 x 378 AISI 316L</t>
  </si>
  <si>
    <t>COIL 0,6 x 378 TITAN</t>
  </si>
  <si>
    <t>COIL 0,6 x 383 AISI 316 TI</t>
  </si>
  <si>
    <t>COIL 0,6 x 383 AISI 304</t>
  </si>
  <si>
    <t>COIL 0,6 x 383 AISI 316L</t>
  </si>
  <si>
    <t>COIL 0,6 x 383 TITAN</t>
  </si>
  <si>
    <t>COIL 0,6 x 383 SMO 254</t>
  </si>
  <si>
    <t>COIL 0,6 x 386 AISI 304L(1.4306)</t>
  </si>
  <si>
    <t>COIL 0,6 x 386 AISI 316 Ti</t>
  </si>
  <si>
    <t>COIL 0,6 x 386 AISI 304</t>
  </si>
  <si>
    <t>COIL 0,6 x 386 HASTELLOY C22</t>
  </si>
  <si>
    <t>COIL 0,6 x 386, 316L</t>
  </si>
  <si>
    <t>COIL 0,6 x 386 TITAN</t>
  </si>
  <si>
    <t>COIL 0,6 x 386 SMO 254</t>
  </si>
  <si>
    <t>COIL 0,6 x 386 AISI 316L</t>
  </si>
  <si>
    <t>COIL 0,6 x 388 AISI 304</t>
  </si>
  <si>
    <t>COIL 0,6 x 388 AISI 316L</t>
  </si>
  <si>
    <t>COIL 0,6 x 388 TITAN</t>
  </si>
  <si>
    <t>COIL 0,6 x 388 SMO 254</t>
  </si>
  <si>
    <t>COIL 0,6 x 390 TITAN</t>
  </si>
  <si>
    <t>COIL 0,6 x 476 AISI 304</t>
  </si>
  <si>
    <t>COIL 0,6 x 476 AISI 316L</t>
  </si>
  <si>
    <t>COIL 0,6 x 476 TITAN</t>
  </si>
  <si>
    <t>COIL 0,6 x 485 AISI 304</t>
  </si>
  <si>
    <t>COIL 0,6 x 488 AISI 304</t>
  </si>
  <si>
    <t>COIL 0,6 x 488 AISI 316L</t>
  </si>
  <si>
    <t>COIL 0,6 x 488 SMO 254</t>
  </si>
  <si>
    <t>COIL 0,6 x 489 TITAN</t>
  </si>
  <si>
    <t>COIL 0,6 x 502 AISI 304</t>
  </si>
  <si>
    <t>COIL 0,6 x 502 AISI 316L</t>
  </si>
  <si>
    <t>COIL 0,6 x 502 SMO 254</t>
  </si>
  <si>
    <t>COIL 0,6 x 505 TITAN</t>
  </si>
  <si>
    <t>COIL 0,6 x 506 AISI 316L</t>
  </si>
  <si>
    <t>COIL 0,6 x 506 SMO254</t>
  </si>
  <si>
    <t>COIL 0,6 x 660 AISI 304</t>
  </si>
  <si>
    <t>COIL 0,6 x 660 AISI 316L</t>
  </si>
  <si>
    <t>COIL 0,6 x 660 SMO 254</t>
  </si>
  <si>
    <t>COIL 0,6 x 665 AISI 304</t>
  </si>
  <si>
    <t>COIL 0,6 x 665 AISI 316L</t>
  </si>
  <si>
    <t>COIL 0,6 x 665 TITAN</t>
  </si>
  <si>
    <t>COIL 0,6 x 665 SMO 254</t>
  </si>
  <si>
    <t>COIL 0,6 x 668 AISI 316L</t>
  </si>
  <si>
    <t>COIL 0,6 x 668 SMO 254</t>
  </si>
  <si>
    <t>COIL 0,6 x 670 TITAN</t>
  </si>
  <si>
    <t>COIL 0,6 x 670 SMO 254</t>
  </si>
  <si>
    <t>COIL 0,6 x 675 AISI 316L</t>
  </si>
  <si>
    <t>COIL 0,6 x 744 AISI 316L</t>
  </si>
  <si>
    <t>COIL 0,6 x 762 AISI 316 TI</t>
  </si>
  <si>
    <t>COIL 0,6 x 762 AISI 304</t>
  </si>
  <si>
    <t>COIL 0,6 x 762 AISI 316L</t>
  </si>
  <si>
    <t>COIL 0,6 x 762 TITAN</t>
  </si>
  <si>
    <t>COIL 0,6 x 762 SMO 254</t>
  </si>
  <si>
    <t>COIL 0,6 x 872 AISI 316 TI</t>
  </si>
  <si>
    <t>COIL 0,6 x 872 AISI 304</t>
  </si>
  <si>
    <t>COIL 0,6 x 872 AISI 316L</t>
  </si>
  <si>
    <t>COIL 0,6 x 872 SMO 254</t>
  </si>
  <si>
    <t>COIL 0,6 x 874 TITAN</t>
  </si>
  <si>
    <t>COIL 0,6 x 878 TITAN</t>
  </si>
  <si>
    <t>COIL 0,6 x 986 AISI 304</t>
  </si>
  <si>
    <t>COIL 0,6 x 986 AISI 316L</t>
  </si>
  <si>
    <t>COIL 0,6 x 988 TITAN</t>
  </si>
  <si>
    <t>COIL 0,6 x 1066 AISI 316L</t>
  </si>
  <si>
    <t>COIL 0,6 x 1158 AISI 316L</t>
  </si>
  <si>
    <t>COIL 0,6 x 1158 SMO 254</t>
  </si>
  <si>
    <t>COIL 0,6 x 1160 TITAN</t>
  </si>
  <si>
    <t>COIL 0,6 x 1219 TITAN</t>
  </si>
  <si>
    <t>COIL 0,6 x 1250 AISI 304</t>
  </si>
  <si>
    <t>COIL 0,6 x 1250 AISI 316L</t>
  </si>
  <si>
    <t>COIL 0,6 x 1250 TITAN</t>
  </si>
  <si>
    <t>COIL 0,6 x 1250 SMO 254</t>
  </si>
  <si>
    <t>COIL 0,6 x 1500 AISI 316L</t>
  </si>
  <si>
    <t>COIL 0,6 x 1500 SMO 254</t>
  </si>
  <si>
    <t>COIL 0,6 x 1530 AISI 316L</t>
  </si>
  <si>
    <t>COIL 0,6 x 143 HASTELLOY C276</t>
  </si>
  <si>
    <t>COIL 0,6 x 233 HASTELLOY C276</t>
  </si>
  <si>
    <t>COIL 0,6 x 254 HASTELLOY C276</t>
  </si>
  <si>
    <t>COIL 0,6 x 308 HASTELLOY C276</t>
  </si>
  <si>
    <t>COIL 0,6 x 355 HASTELLOY C276</t>
  </si>
  <si>
    <t>COIL 0,6 x 383 HASTELLOY C276</t>
  </si>
  <si>
    <t>COIL 0,6 x 386 HASTELLOY C276</t>
  </si>
  <si>
    <t>COIL 0,6 x 502 HASTELLOY C276</t>
  </si>
  <si>
    <t>COIL 0,6 x 626,4 HASTELLOY C276</t>
  </si>
  <si>
    <t>COIL 0,6 x 660 HASTELLOY C276</t>
  </si>
  <si>
    <t>COIL 0,6 x 665 HASTELLOY C276</t>
  </si>
  <si>
    <t>COIL 0,6 x 762 HASTELLOY C276</t>
  </si>
  <si>
    <t>COIL 0,6 x 872 HASTELLOY C276</t>
  </si>
  <si>
    <t>COIL 0,6 x 1219 HASTELLOY C276</t>
  </si>
  <si>
    <t>COIL 0,6 x 233 ALLOY 904L</t>
  </si>
  <si>
    <t>COIL 0,6 x 254 ALLOY 904L</t>
  </si>
  <si>
    <t>COIL 0,6 x 254 HASTELLOY C2000</t>
  </si>
  <si>
    <t>COIL 0,6 x 308 ALLOY 904L</t>
  </si>
  <si>
    <t>COIL 0,6 x 308 HASTELLOY C2000</t>
  </si>
  <si>
    <t>COIL 0,6 x 355 ALLOY 904L</t>
  </si>
  <si>
    <t>COIL 0,6 x 383 HASTELLOY C2000</t>
  </si>
  <si>
    <t>COIL 0,6 x 386 ALLOY 904L</t>
  </si>
  <si>
    <t>COIL 0,6 x 502 HASTELLOY C-2000</t>
  </si>
  <si>
    <t>COIL 0,6 x 506 ALLOY 904L</t>
  </si>
  <si>
    <t>COIL 0,6 x 660 ALLOY 904L</t>
  </si>
  <si>
    <t>COIL 0,6 x 675 ALLOY 904L</t>
  </si>
  <si>
    <t>COIL 0,6 x 872 ALLOY 904L</t>
  </si>
  <si>
    <t>COIL 0,6 x 233 ALLOY AL-6XN</t>
  </si>
  <si>
    <t>COIL 0,6 x 308 ALLOY 201</t>
  </si>
  <si>
    <t>COIL 0,6 x 383 ALLOY AL-6XN</t>
  </si>
  <si>
    <t>COIL 0,6 x 386 ALLOY 201</t>
  </si>
  <si>
    <t>COIL 0,6 x 388 ALLOY 201</t>
  </si>
  <si>
    <t>COIL 0,6 x 502 ALLOY 904L</t>
  </si>
  <si>
    <t>COIL 0,6 x 660 ALLOY 201</t>
  </si>
  <si>
    <t>COIL 0,6 x 665 ALLOY 201</t>
  </si>
  <si>
    <t>COIL 0,6 x 872 ALLOY AL-6XN</t>
  </si>
  <si>
    <t>COIL 0,6 x 383 ALLOY 904L</t>
  </si>
  <si>
    <t>COIL 0,6 x 502 AISI 316 2B</t>
  </si>
  <si>
    <t>COIL 0,6 x 383 ALLOY 201</t>
  </si>
  <si>
    <t>COIL 0,6 x 502 ALLOY 201</t>
  </si>
  <si>
    <t>COIL 0,6 x 914 ALLOY 201</t>
  </si>
  <si>
    <t>COIL 0,6 x 1219 ALLOY 201</t>
  </si>
  <si>
    <t>COIL 0,6 x 386 ALLOY 59</t>
  </si>
  <si>
    <t>COIL 0,6 x 502 HASTELLOY C22</t>
  </si>
  <si>
    <t>COIL 0,6 x 609 ALUMINIUM</t>
  </si>
  <si>
    <t>COIL 0,6 x 660 ALLOY 59</t>
  </si>
  <si>
    <t>COIL 0,7 x 143 AISI 316L</t>
  </si>
  <si>
    <t>COIL 0,7 x 143 TITAN</t>
  </si>
  <si>
    <t>COIL 0,7 x 233 AISI 304</t>
  </si>
  <si>
    <t>COIL 0,7 x 233 AISI 316L</t>
  </si>
  <si>
    <t>COIL 0,7 x 233 SMO 254</t>
  </si>
  <si>
    <t>COIL 0,7 x 235 TITAN</t>
  </si>
  <si>
    <t>COIL 0,7 x 254 AISI 316L</t>
  </si>
  <si>
    <t>COIL 0,7 x 266 AISI 304</t>
  </si>
  <si>
    <t>COIL 0,7 x 266 AISI 316L</t>
  </si>
  <si>
    <t>COIL 0,7 x 278 AISI 304</t>
  </si>
  <si>
    <t>COIL 0,7 x 278 AISI 316L</t>
  </si>
  <si>
    <t>COIL 0,7 x 278 TITAN</t>
  </si>
  <si>
    <t>COIL 0,7 x 279 TITAN</t>
  </si>
  <si>
    <t>COIL 0,7 x 308 AISI 316 TI</t>
  </si>
  <si>
    <t>COIL 0,7 x 308 AISI 304</t>
  </si>
  <si>
    <t>COIL 0,7 x 308 AISI 316L</t>
  </si>
  <si>
    <t>COIL 0,7 x 308 TITAN</t>
  </si>
  <si>
    <t>COIL 0,7 x 355 AISI 304</t>
  </si>
  <si>
    <t>COIL 0,7 x 355 AISI 316L</t>
  </si>
  <si>
    <t>COIL 0,7 x 355 TITAN</t>
  </si>
  <si>
    <t>COIL 0,7 x 360 TITAN</t>
  </si>
  <si>
    <t>COIL 0,7 x 368 AISI 304</t>
  </si>
  <si>
    <t>COIL 0,7 x 368 AISI 316L</t>
  </si>
  <si>
    <t>COIL 0,7 x 368 TITAN</t>
  </si>
  <si>
    <t>COIL 0,7 x 378 AISI 304</t>
  </si>
  <si>
    <t>COIL 0,7 x 378 AISI 316L</t>
  </si>
  <si>
    <t>COIL 0,7 x 378 TITAN</t>
  </si>
  <si>
    <t>COIL 0,7 x 383 AISI 304</t>
  </si>
  <si>
    <t>COIL 0,7 x 383 AISI 316L</t>
  </si>
  <si>
    <t>COIL 0,7 x 383 TITAN</t>
  </si>
  <si>
    <t>COIL 0,7 x 383 SMO 254</t>
  </si>
  <si>
    <t>COIL 0,7 x 386 AISI 304</t>
  </si>
  <si>
    <t>COIL 0,7 x 386 AISI 316L</t>
  </si>
  <si>
    <t>COIL 0,7 x 386 TITAN</t>
  </si>
  <si>
    <t>COIL 0,7 x 386 SMO 254</t>
  </si>
  <si>
    <t>COIL 0,7 x 388 AISI 316L</t>
  </si>
  <si>
    <t>COIL 0,7 x 388 TITAN</t>
  </si>
  <si>
    <t>COIL 0,7 x 390 TITAN</t>
  </si>
  <si>
    <t>COIL 0,7 x 476 AISI 304</t>
  </si>
  <si>
    <t>COIL 0,7 x 476 AISI 316L</t>
  </si>
  <si>
    <t>COIL 0,7 x 476 TITAN</t>
  </si>
  <si>
    <t>COIL 0,7 x 488 AISI 304</t>
  </si>
  <si>
    <t>COIL 0,7 x 488 AISI 316L</t>
  </si>
  <si>
    <t>COIL 0,7 x 488 SMO 254</t>
  </si>
  <si>
    <t>COIL 0,7 x 489 TITAN</t>
  </si>
  <si>
    <t>S86 H/F IS PN10 10861474300A082211</t>
  </si>
  <si>
    <t>COIL 0,7 x 502 AISI 304</t>
  </si>
  <si>
    <t>COIL 0,7 x 502 AISI 316L</t>
  </si>
  <si>
    <t>COIL 0,7 x 502 SMO254</t>
  </si>
  <si>
    <t>COIL 0,7 x 505 TITAN</t>
  </si>
  <si>
    <t>COIL 0,7 x 520 AISI 316L</t>
  </si>
  <si>
    <t>COIL 0,7 x 660 AISI 316 TI</t>
  </si>
  <si>
    <t>COIL 0,7 x 660 AISI 304</t>
  </si>
  <si>
    <t>COIL 0,7 x 660 AISI 316L</t>
  </si>
  <si>
    <t>COIL 0,7 x 660 SMO 254</t>
  </si>
  <si>
    <t>COIL 0,7 x 665 AISI 304</t>
  </si>
  <si>
    <t>COIL 0,7 x 665 AISI 316L</t>
  </si>
  <si>
    <t>COIL 0,7 x 665 TITAN</t>
  </si>
  <si>
    <t>COIL 0,7 x 665 SMO 254</t>
  </si>
  <si>
    <t>COIL 0,7 x 668 AISI 316L</t>
  </si>
  <si>
    <t>COIL 0,7 x 670 TITAN</t>
  </si>
  <si>
    <t>COIL 0,7 x 670 SMO 254</t>
  </si>
  <si>
    <t>COIL 0,7 x 675 TITAN</t>
  </si>
  <si>
    <t>COIL 0,7 x 762 AISI 304</t>
  </si>
  <si>
    <t>COIL 0,7 x 762 TITAN</t>
  </si>
  <si>
    <t>COIL 0,7 x 850 TITAN</t>
  </si>
  <si>
    <t>COIL 0,7 x 872 AISI 304</t>
  </si>
  <si>
    <t>COIL 0,7 x 872 AISI 316L</t>
  </si>
  <si>
    <t>COIL 0,7 x 872 SMO 254</t>
  </si>
  <si>
    <t>COIL 0,7 x 874 TITAN</t>
  </si>
  <si>
    <t>COIL 0,7 x 878 TITAN</t>
  </si>
  <si>
    <t>COIL 0,7 x 986 AISI 316L</t>
  </si>
  <si>
    <t>COIL 0,7 x 1158 AISI 304</t>
  </si>
  <si>
    <t>COIL 0,7 x 1158 AISI 316L</t>
  </si>
  <si>
    <t>COIL 0,7 x 1160 TITAN</t>
  </si>
  <si>
    <t>COIL 0,7 x 1250 AISI 304</t>
  </si>
  <si>
    <t>COIL 0,7 x 1250 AISI 316L</t>
  </si>
  <si>
    <t>COIL 0,7 x 1250 TITAN</t>
  </si>
  <si>
    <t>COIL 0,7 x 1260 TITAN</t>
  </si>
  <si>
    <t>COIL 0,7 x 143 HASTELLOY C276</t>
  </si>
  <si>
    <t>COIL 0,7 x 233 HASTELLOY C276</t>
  </si>
  <si>
    <t>COIL 0,7 x 308 HASTELLOY C276</t>
  </si>
  <si>
    <t>COIL 0,7 x 368 AISI 316 TI</t>
  </si>
  <si>
    <t>COIL 0,7 x 378 AISI 316 TI</t>
  </si>
  <si>
    <t>COIL 0,7 x 383 HASTELLOY C276</t>
  </si>
  <si>
    <t>COIL 0,7 x 386 HASTELLOY C276</t>
  </si>
  <si>
    <t>COIL 0,7 x 502 HASTELLOY C276</t>
  </si>
  <si>
    <t>COIL 0,7 x 660 HASTELLOY C276</t>
  </si>
  <si>
    <t>COIL 0,7 x 665 HASTELLOY C276</t>
  </si>
  <si>
    <t>COIL 0,7 x 233 ALLOY 904L</t>
  </si>
  <si>
    <t>S86 H/F IS PN10 10861476300A082211</t>
  </si>
  <si>
    <t>COIL 0,7 x 383 ALLOY 201</t>
  </si>
  <si>
    <t>COIL 0,7 x 502 ALLOY 201</t>
  </si>
  <si>
    <t>COIL 0,7 x 233 ALLOY 59</t>
  </si>
  <si>
    <t>PP S188 SL 06 316L TL 1234</t>
  </si>
  <si>
    <t>COIL 0,7 x 383 ALLOY 59</t>
  </si>
  <si>
    <t>COIL 0,7 x 386 ALLOY 59</t>
  </si>
  <si>
    <t>COIL 0,7 x 1000 ALLOY 59</t>
  </si>
  <si>
    <t>COIL 0,8 x 142 AISI 316L</t>
  </si>
  <si>
    <t>COIL 0,8 x 143 AISI 316L</t>
  </si>
  <si>
    <t>COIL 0,8 x 143 TITAN</t>
  </si>
  <si>
    <t>COIL 0,8 x 233 AISI 304</t>
  </si>
  <si>
    <t>COIL 0,8 x 233 AISI 316L</t>
  </si>
  <si>
    <t>COIL 0,8 x 235 TITAN</t>
  </si>
  <si>
    <t>COIL 0,8 x 244 AISI 316L</t>
  </si>
  <si>
    <t>COIL 0,8 x 254 AISI 316L</t>
  </si>
  <si>
    <t>COIL 0,8 x 260 AISI 316 TI</t>
  </si>
  <si>
    <t>COIL 0,8 x 260 AISI 316L</t>
  </si>
  <si>
    <t>COIL 0,8 x 261 TITAN</t>
  </si>
  <si>
    <t>COIL 0,8 x 278 AISI 304</t>
  </si>
  <si>
    <t>COIL 0,8 x 278 AISI 316L</t>
  </si>
  <si>
    <t>COIL 0,8 x 278 TITAN</t>
  </si>
  <si>
    <t>COIL 0,8 x 308 AISI 304</t>
  </si>
  <si>
    <t>COIL 0,8 x 308 AISI 316L</t>
  </si>
  <si>
    <t>COIL 0,8 x 308 TITAN</t>
  </si>
  <si>
    <t>COIL 0,8 x 330 AISI316L</t>
  </si>
  <si>
    <t>COIL 0,8 x 330 TITAN</t>
  </si>
  <si>
    <t>COIL 0,8 x 330 SMO 254</t>
  </si>
  <si>
    <t>COIL 0,8 x 330 AISI 316L</t>
  </si>
  <si>
    <t>COIL 0,8 x 355 AISI 304</t>
  </si>
  <si>
    <t>COIL 0,8 x 355 AISI 316L</t>
  </si>
  <si>
    <t>COIL 0,8 x 360 TITAN</t>
  </si>
  <si>
    <t>COIL 0,8 x 368 AISI 316L</t>
  </si>
  <si>
    <t>COIL 0,8 x 368 TITAN</t>
  </si>
  <si>
    <t>COIL 0,8 x 378 AISI 316L</t>
  </si>
  <si>
    <t>COIL 0,8 x 378 TITAN</t>
  </si>
  <si>
    <t>COIL 0,8 x 383 AISI 304</t>
  </si>
  <si>
    <t>COIL 0,8 x 383 AISI 316L</t>
  </si>
  <si>
    <t>COIL 0,8 x 383 TITAN</t>
  </si>
  <si>
    <t>COIL 0,8 x 386 AISI 316L</t>
  </si>
  <si>
    <t>COIL 0,8 x 388 TITAN</t>
  </si>
  <si>
    <t>COIL 0,8 x 436 AISI 316L</t>
  </si>
  <si>
    <t>COIL 0,8 x 436 TITAN</t>
  </si>
  <si>
    <t>COIL 0,8 x 436 SMO 254</t>
  </si>
  <si>
    <t>COIL 0,8 x 438 TITAN</t>
  </si>
  <si>
    <t>COIL 0,8 x 476 AISI 316L</t>
  </si>
  <si>
    <t>COIL 0,8 x 485 AISI 316L</t>
  </si>
  <si>
    <t>COIL 0,8 x 488 AISI 304</t>
  </si>
  <si>
    <t>COIL 0,8 x 488 AISI 316L</t>
  </si>
  <si>
    <t>COIL 0,8 x 488 SMO 254</t>
  </si>
  <si>
    <t>COIL 0,8 x 489 TITAN</t>
  </si>
  <si>
    <t>COIL 0,8 x 500 AISI 316 TI</t>
  </si>
  <si>
    <t>COIL 0,8 x 500 AISI 316L</t>
  </si>
  <si>
    <t>COIL 0,8 x 500 SMO 254</t>
  </si>
  <si>
    <t>COIL 0,8 x 502 AISI 316 TI</t>
  </si>
  <si>
    <t>COIL 0,8 x 502 AISI 304</t>
  </si>
  <si>
    <t>COIL 0,8 x 502 AISI 316L</t>
  </si>
  <si>
    <t>COIL 0,8 x 502 SMO 254</t>
  </si>
  <si>
    <t>COIL 0,8 x 505 TITAN</t>
  </si>
  <si>
    <t>COIL 0,8 x 506 SMO254</t>
  </si>
  <si>
    <t>COIL 0,8 x 660 AISI 304</t>
  </si>
  <si>
    <t>COIL 0,8 x 660 AISI 316L</t>
  </si>
  <si>
    <t>COIL 0,8 x 665 AISI 316L</t>
  </si>
  <si>
    <t>COIL 0,8 x 665 TITAN</t>
  </si>
  <si>
    <t>COIL 0,8 x 670 TITAN</t>
  </si>
  <si>
    <t>COIL 0,8 x 680 TITAN</t>
  </si>
  <si>
    <t>COIL 0,8 x 690 AISI 316 TI</t>
  </si>
  <si>
    <t>COIL 0,8 x 690 AISI 304</t>
  </si>
  <si>
    <t>COIL 0,8 x 690 AISI 316L</t>
  </si>
  <si>
    <t>COIL 0,8 x 690 TITAN</t>
  </si>
  <si>
    <t>COIL 0,8 x 690 SMO 254</t>
  </si>
  <si>
    <t>COIL 0,8 x 708 AISI 316L</t>
  </si>
  <si>
    <t>COIL 0,8 x 719 AISI 316L</t>
  </si>
  <si>
    <t>COIL 0,8 x 720 AISI 304</t>
  </si>
  <si>
    <t>COIL 0,8 x 720 TITAN</t>
  </si>
  <si>
    <t>COIL 0,8 x 720 SMO 254</t>
  </si>
  <si>
    <t>COIL 0,8 x 720 AISI 316L</t>
  </si>
  <si>
    <t>COIL 0,8 x 750 TITAN</t>
  </si>
  <si>
    <t>COIL 0,8 x 762 AISI 316L</t>
  </si>
  <si>
    <t>COIL 0,8 x 872 AISI 304</t>
  </si>
  <si>
    <t>COIL 0,8 x 872 AISI 316L</t>
  </si>
  <si>
    <t>COIL 0,8 x 874 TITAN</t>
  </si>
  <si>
    <t>COIL 0,8 x 878 TITAN</t>
  </si>
  <si>
    <t>COIL 0,8x 900 AISI 316L</t>
  </si>
  <si>
    <t>COIL 0,8 x 920 AISI 304</t>
  </si>
  <si>
    <t>COIL 0,8 x 920 SMO 254</t>
  </si>
  <si>
    <t>COIL 0,8 x 920 AISI 316L</t>
  </si>
  <si>
    <t>COIL 0,8 x 1000 AISI 316L</t>
  </si>
  <si>
    <t>COIL 0,8x 1043 AISI 316L</t>
  </si>
  <si>
    <t>COIL 0,8 x 690 MAT. 1,4436</t>
  </si>
  <si>
    <t>COIL 0,8 x 690 HASTELLOY C276</t>
  </si>
  <si>
    <t>COIL 0,8 x 436 ALLOY AL-6XN</t>
  </si>
  <si>
    <t>COIL 0,8 x 690 ALLOY AL-6XN</t>
  </si>
  <si>
    <t>COIL 0,8 x 502 ALLOY 201</t>
  </si>
  <si>
    <t>COIL 0,9 x 244 AISI 304</t>
  </si>
  <si>
    <t>COIL 0,9 x 244 AISI 316L</t>
  </si>
  <si>
    <t>COIL 0,9 x 245 TITAN</t>
  </si>
  <si>
    <t>COIL 0,9 x 260 AISI 316 TI</t>
  </si>
  <si>
    <t>COIL 0,9 x 260 AISI 316L</t>
  </si>
  <si>
    <t>COIL 0,9 x 260 SMO 254</t>
  </si>
  <si>
    <t>COIL 0,9 x 261 TITAN</t>
  </si>
  <si>
    <t>COIL 0,9 x 355 AISI316L</t>
  </si>
  <si>
    <t>COIL 0,9 x 436 AISI 316L</t>
  </si>
  <si>
    <t>COIL 0,9 x 436 SMO 254</t>
  </si>
  <si>
    <t>COIL 0,9 x 438 TITAN</t>
  </si>
  <si>
    <t>COIL 0,9 x 502 AISI 316L</t>
  </si>
  <si>
    <t>COIL 0,9 x 502 SMO 254</t>
  </si>
  <si>
    <t>COIL 0,9 x 690 SMO 254</t>
  </si>
  <si>
    <t>COIL 0,9 x 690 AISI 316L</t>
  </si>
  <si>
    <t>COIL 0,9 x 760 AISI 316L</t>
  </si>
  <si>
    <t>COIL 0,9 x 900 AISI 316L</t>
  </si>
  <si>
    <t>COIL 0,9 x 1000 AISI 316L</t>
  </si>
  <si>
    <t>COIL 0,9 x 1000 TITAN</t>
  </si>
  <si>
    <t>COIL 0,9 x 1050 AISI 304</t>
  </si>
  <si>
    <t>COIL 0,9 x 1070 AISI 316L</t>
  </si>
  <si>
    <t>COIL 0,9 x 1250 AISI 304</t>
  </si>
  <si>
    <t>COIL 0,9 x 1250 AISI 316L</t>
  </si>
  <si>
    <t>COIL 0,9 x 1250 TITAN</t>
  </si>
  <si>
    <t>COIL 0,9 x 1250 SMO 254</t>
  </si>
  <si>
    <t>COIL 0,9 x 436 ALLOY 904L</t>
  </si>
  <si>
    <t>COIL 0,9 x 1250 ALLOY AL-6XN</t>
  </si>
  <si>
    <t>COIL 1,0 x 502 AISI 316L</t>
  </si>
  <si>
    <t>COIL 1,0 x 502 SMO 254</t>
  </si>
  <si>
    <t>COIL 1,0 x 800 AISI 316L</t>
  </si>
  <si>
    <t>COIL 1,0 x 1250 TITAN</t>
  </si>
  <si>
    <t>COIL 1,0 x 1270 AISI 316L</t>
  </si>
  <si>
    <t>COIL 2,0 x 250 AISI 304</t>
  </si>
  <si>
    <t>COIL 2,0 x 250 AISI 316L</t>
  </si>
  <si>
    <t>COIL 2,0 x 300 AISI 316L</t>
  </si>
  <si>
    <t>COIL 2,0 x 400 AISI 316L</t>
  </si>
  <si>
    <t>COIL 2,0 x 500 AISI 316L</t>
  </si>
  <si>
    <t>COIL 2,0 x 600 AISI 316L</t>
  </si>
  <si>
    <t>COIL 2,0 x 750 AISI 304</t>
  </si>
  <si>
    <t>COIL 2,0 x 750 AISI 316L</t>
  </si>
  <si>
    <t>COIL 2,0 x 1000 AISI 304</t>
  </si>
  <si>
    <t>COIL 2,0 x 1000 AISI 316L</t>
  </si>
  <si>
    <t>COIL 2,0 x 1250 AISI 316L</t>
  </si>
  <si>
    <t>COIL 2,0 x 1500 AISI 304</t>
  </si>
  <si>
    <t>COIL 2,0 x 1500 AISI 316L</t>
  </si>
  <si>
    <t>COIL 2,5 x 250 AISI 304L</t>
  </si>
  <si>
    <t>COIL 2,5 x 750 AISI 304</t>
  </si>
  <si>
    <t>COIL 2,5 x 750 AISI 316L</t>
  </si>
  <si>
    <t>COIL 2,5 x 1000 AISI 316L</t>
  </si>
  <si>
    <t>COIL 2,5 x 1250 AISI 316L</t>
  </si>
  <si>
    <t>COIL 2,5 x 1500 AISI 304L</t>
  </si>
  <si>
    <t>COIL 2,5 x 1500 AISI 316L</t>
  </si>
  <si>
    <t>COIL 3,0 x 150 AISI 316L</t>
  </si>
  <si>
    <t>COIL 3,0 x 200 AISI 316L</t>
  </si>
  <si>
    <t>COIL 3,0 x 250 AISI 316 TI</t>
  </si>
  <si>
    <t>COIL 3,0 x 250 AISI 316L</t>
  </si>
  <si>
    <t>COIL 3,0 x 400 AISI 316L</t>
  </si>
  <si>
    <t>COIL 3,0 x 450 AISI 316L</t>
  </si>
  <si>
    <t>COIL 3,0 x 486 AISI 316L</t>
  </si>
  <si>
    <t>COIL 3,0 x 500 AISI 316L</t>
  </si>
  <si>
    <t>COIL 3,0 x 625 AISI 316L</t>
  </si>
  <si>
    <t>COIL 3,0 x 750 AISI 316L</t>
  </si>
  <si>
    <t>COIL 3,0 x 1000 AISI 316L</t>
  </si>
  <si>
    <t>COIL 3,0 x 1220 AISI 316L</t>
  </si>
  <si>
    <t>COIL 3,0 x 1220 SMO 254</t>
  </si>
  <si>
    <t>COIL 3,0 x 1250 AISI 316L</t>
  </si>
  <si>
    <t>COIL 3,0 x 1490 AISI 304</t>
  </si>
  <si>
    <t>COIL 3,0 x 1500 AISI 310S</t>
  </si>
  <si>
    <t>COIL 3,0 x 1500 AISI 304</t>
  </si>
  <si>
    <t>COIL 3,0 x 1500 AISI 316L</t>
  </si>
  <si>
    <t>COIL 3,0 x 500 SA 516 gr.70</t>
  </si>
  <si>
    <t>COIL 3,0 x 1500 SA 516 gr.70</t>
  </si>
  <si>
    <t>COIL 3,0 x 1000 ALLOY 904L</t>
  </si>
  <si>
    <t>COIL 3,0 x 1220 ALLOY 904L</t>
  </si>
  <si>
    <t>COIL 3,0 x 1500 AISI 309S</t>
  </si>
  <si>
    <t>COIL 3,0 x 500 AISI 318 LN (1.4462)</t>
  </si>
  <si>
    <t>COIL 3,0 x 250 ALLOY 904L</t>
  </si>
  <si>
    <t>COIL 3,5 x 750 AISI 316L</t>
  </si>
  <si>
    <t>COIL 3,5 x 1250 AISI 316L</t>
  </si>
  <si>
    <t>COIL 3,5 x 143 AISI 316L</t>
  </si>
  <si>
    <t>COIL 4,0 x 100 AISI 316L</t>
  </si>
  <si>
    <t>COIL 4,0 x 150 AISI 316L</t>
  </si>
  <si>
    <t>COIL 4,0 x 175 S235 JRG2</t>
  </si>
  <si>
    <t>COIL 4,0 x 200 S235 JRG2</t>
  </si>
  <si>
    <t>COIL 4,0 x 200 AISI 316L</t>
  </si>
  <si>
    <t>COIL 4,0 x 250 S235 JRG2</t>
  </si>
  <si>
    <t>COIL 4,0 x 250 AISI 316L</t>
  </si>
  <si>
    <t>COIL 4,0 x 400 AISI 304</t>
  </si>
  <si>
    <t>COIL 4,0 x 400 AISI 316L</t>
  </si>
  <si>
    <t>COIL 4,0 x 500 AISI 316L</t>
  </si>
  <si>
    <t>COIL 4,0 x 500 ALLOY 904L</t>
  </si>
  <si>
    <t>COIL 4,0 x 750 AISI 304</t>
  </si>
  <si>
    <t>COIL 4,0 x 750 AISI 316L</t>
  </si>
  <si>
    <t>COIL 4,0 x 1000 AISI 304</t>
  </si>
  <si>
    <t>COIL 4,0 x 1000 AISI 316L</t>
  </si>
  <si>
    <t>COIL 4,0 x 1250 AISI 316L</t>
  </si>
  <si>
    <t>COIL 4,0 x 1500 AISI 304</t>
  </si>
  <si>
    <t>COIL 4,0 x 1500 AISI 316L</t>
  </si>
  <si>
    <t>COIL 4,0 x 1500 P265GH</t>
  </si>
  <si>
    <t>COIL 4,0 x 400 ALLOY 904L</t>
  </si>
  <si>
    <t>COIL 4,0 x 1250 ALLOY 904L</t>
  </si>
  <si>
    <t>COIL 5,0 x 250 S235 JRG2</t>
  </si>
  <si>
    <t>COIL 5,0 x 250 AISI 316L</t>
  </si>
  <si>
    <t>COIL 5,0 x 400 S235 JRG2</t>
  </si>
  <si>
    <t>COIL 5,0 x 500 S235 JRG2</t>
  </si>
  <si>
    <t>COIL 5,0 x 500 AISI 304</t>
  </si>
  <si>
    <t>COIL 5,0 x 500 AISI 316L</t>
  </si>
  <si>
    <t>COIL 5,0 x 600 AISI 304</t>
  </si>
  <si>
    <t>COIL 5,0 x 600 AISI 316L</t>
  </si>
  <si>
    <t>COIL 5,0 x 750 pg 265 hg ASME</t>
  </si>
  <si>
    <t>COIL 5,0 x 750 AISI 316L</t>
  </si>
  <si>
    <t>COIL 5,0 x 1250 AISI 316L</t>
  </si>
  <si>
    <t>COIL 5,0 x 1480 AISI 316L</t>
  </si>
  <si>
    <t>COIL 5,0 x 1500 AISI 316L</t>
  </si>
  <si>
    <t>COIL 5,0 x 1480 SA 516 gr.70</t>
  </si>
  <si>
    <t>COIL 5,0 x 1500 SA 516 gr.70</t>
  </si>
  <si>
    <t>COIL 6,0 x 300 S235 JRG2</t>
  </si>
  <si>
    <t>COIL 6,0 x 400 S235 JRG2</t>
  </si>
  <si>
    <t>COIL 6,0 x 500 S235 JRG2</t>
  </si>
  <si>
    <t>COIL 6,0 x 500 AISI 304</t>
  </si>
  <si>
    <t>COIL 6,0 x 500 AISI 316L</t>
  </si>
  <si>
    <t>COIL 6,0 x 500 P265GH</t>
  </si>
  <si>
    <t>COIL 0,4 x 383 AISI 304L</t>
  </si>
  <si>
    <t>COIL 0,4 x 502 AISI 304L</t>
  </si>
  <si>
    <t>COIL 0,4 x 660 AISI 304L</t>
  </si>
  <si>
    <t>COIL 0,5 x 308 AISI 304L</t>
  </si>
  <si>
    <t>COIL 0,5 x 383 AISI 304L</t>
  </si>
  <si>
    <t>COIL 0,5 x 502 AISI 304L</t>
  </si>
  <si>
    <t>COIL 0,5 x 872 AISI 304L</t>
  </si>
  <si>
    <t>COIL 0,6 x 308 AISI 304L</t>
  </si>
  <si>
    <t>COIL 0,6 x 383 AISI 304L</t>
  </si>
  <si>
    <t>COIL 0,6 x 386 AISI 304L</t>
  </si>
  <si>
    <t>COIL 0,6 x 502 AISI 304L</t>
  </si>
  <si>
    <t>COIL 0,6 x 1250 AISI 304L</t>
  </si>
  <si>
    <t>COIL 0,7 x 308 AISI 304L</t>
  </si>
  <si>
    <t>COIL 0,7 x 660 AISI 304L</t>
  </si>
  <si>
    <t>COIL 0,5 x 143 TITAN PALLADIUM</t>
  </si>
  <si>
    <t>COIL 0,5 x 235 TITAN PALLADIUM</t>
  </si>
  <si>
    <t>COIL 0,5 x 254 TITAN PALLADIUM</t>
  </si>
  <si>
    <t>COIL 0,5 x 308 TITAN PALLADIUM</t>
  </si>
  <si>
    <t>COIL 0,5 x 383 TITAN PALLADIUM</t>
  </si>
  <si>
    <t>COIL 0,5 x 388 TITAN PALLADIUM</t>
  </si>
  <si>
    <t>COIL 0,5 x 505 TITAN PALLADIUM</t>
  </si>
  <si>
    <t>COIL 0,5 x 762 TITAN PALLADIUM</t>
  </si>
  <si>
    <t>COIL 0,5 x 878 TITAN PALLADIUM</t>
  </si>
  <si>
    <t>COIL 0,6 x 235 TITAN PALLADIUM</t>
  </si>
  <si>
    <t>COIL 0,6 x 308 TITAN PALLADIUM</t>
  </si>
  <si>
    <t>COIL 0,6 x 383 TITAN PALLADIUM</t>
  </si>
  <si>
    <t>COIL 0,6 x 388 TITAN PALLADIUM</t>
  </si>
  <si>
    <t>COIL 0,6 x 505 TITAN PALLADIUM</t>
  </si>
  <si>
    <t>COIL 0,6 x 665 TITAN PALLADIUM</t>
  </si>
  <si>
    <t>COIL 0,6 x 762 TITAN PALLADIUM</t>
  </si>
  <si>
    <t>COIL 0,6 x 788 TITAN PALLADIUM</t>
  </si>
  <si>
    <t>COIL 0,6 x 1000 TITAN PALLADIUM</t>
  </si>
  <si>
    <t>COIL 0,7 x 235 TITAN PALLADIUM</t>
  </si>
  <si>
    <t>COIL 0,5 x 502 ALLOY AL-6XN</t>
  </si>
  <si>
    <t>COIL 0,6 x 1162 FDX 27</t>
  </si>
  <si>
    <t>COIL 0,4 x 600 AISI 316 BA</t>
  </si>
  <si>
    <t>COIL 0,6 x 665 ALLOY 33</t>
  </si>
  <si>
    <t>PL.  278 x 760 x 0,5 TITAN</t>
  </si>
  <si>
    <t>PL.  300 x 400 x 3 HASTELLOY C276</t>
  </si>
  <si>
    <t>PL.  489 x 1014 x 0,5 TITAN</t>
  </si>
  <si>
    <t>PL. 510 x 510 x 1,0 TITAN</t>
  </si>
  <si>
    <t>PL.  505 x 1530 x 0,5 TITAN</t>
  </si>
  <si>
    <t>PL.  505 x 1908,5 x 0,5 TITAN</t>
  </si>
  <si>
    <t>PL. 670 x 1080 x 0,5 904L</t>
  </si>
  <si>
    <t>PL. 668 x 1790 x 0,5 AISI 316L</t>
  </si>
  <si>
    <t>PL. 765 x 765 x 1 HASTELLOY C276</t>
  </si>
  <si>
    <t>PL. 760 x 1020 x 0,4 TITAN</t>
  </si>
  <si>
    <t>PL. 762 x 1882 x 0,5 TITAN</t>
  </si>
  <si>
    <t>PL.  945 x 1020 x 0,5 TITAN</t>
  </si>
  <si>
    <t>PL. 900 x 1650 x 0,8 AISI 316 TI</t>
  </si>
  <si>
    <t>PL. 900 x 1650 x 0,8 AISI 316</t>
  </si>
  <si>
    <t>PL. 1000 x 500 x 1 TITAN GR.2 Astm B265</t>
  </si>
  <si>
    <t>PL. 1000 x 1026 x 0,5 AISI 304</t>
  </si>
  <si>
    <t>PL. 1000 x 1026 x 0,5 AISI 316L</t>
  </si>
  <si>
    <t>PL. 1010 x 1100 x 0,5 TITAN</t>
  </si>
  <si>
    <t>PL. 1000 x 2000 x 0,8 SMO 254</t>
  </si>
  <si>
    <t>PL. 1000 x 2000 x 0,8 AISI 316L</t>
  </si>
  <si>
    <t>PL. 1000 x 2000 x 1,0  AISI 316</t>
  </si>
  <si>
    <t>PL. 1000 x 2000 x 1,0 TITAN</t>
  </si>
  <si>
    <t>PL. 1000 x 2000 x 1,0  AISI 316 TI</t>
  </si>
  <si>
    <t>PL. 1000 x 1570 x 0,6 SMO 254</t>
  </si>
  <si>
    <t>PL. 1000 x 2000 x 0,4 TITAN</t>
  </si>
  <si>
    <t>PL. 1000 x 2030 x 1 AISI 316</t>
  </si>
  <si>
    <t>PL. 1000 x 2000 x 1,2 SMO 254</t>
  </si>
  <si>
    <t>PL. 1000 x 2000 x 1,25 AISI 316</t>
  </si>
  <si>
    <t>PL. 1000 x 2000 x 1,25 TITAN</t>
  </si>
  <si>
    <t>PL. 1000 x 2000 x 1,25 AISI 316L</t>
  </si>
  <si>
    <t>PL. 1000 x 2250 x 0,5 TITAN</t>
  </si>
  <si>
    <t>PL. 1209 x 388 x 0,7 TITAN GR.2 Astm B26</t>
  </si>
  <si>
    <t>PL. 1200 x 600 x 2 HASTELLOY C276</t>
  </si>
  <si>
    <t>PL. 1200 x 1000 x 6 TITAN GR.2 Astm B265</t>
  </si>
  <si>
    <t>PL. 1250 x 1150 x 0,4 TITAN</t>
  </si>
  <si>
    <t>PL. 1275 x 1275 x 1 AISI304</t>
  </si>
  <si>
    <t>PL. 1275 x 1275 x 1 AISI316</t>
  </si>
  <si>
    <t>PL. 1275 x 1275 x 1 TITAN</t>
  </si>
  <si>
    <t>PL. 1250 x 1570 x 0,6 SMO 254</t>
  </si>
  <si>
    <t>PL. 1250 x 1550 x 0,7 AISI 316</t>
  </si>
  <si>
    <t>PL. 1219 x 1750 x 0,5 TITAN</t>
  </si>
  <si>
    <t>PL. 1280 x 2000 x 0,7 TITAN</t>
  </si>
  <si>
    <t>PL. 1219 x 2000 x 1,0  SMO 254, NACE MR0</t>
  </si>
  <si>
    <t>PL. 1250 x 2000 x 1,25 AISI 304</t>
  </si>
  <si>
    <t>PL. 1280 x 2250 x 0,8 TITAN</t>
  </si>
  <si>
    <t>PL. 1250 x 2500 x 0,4 AISI 316</t>
  </si>
  <si>
    <t>PL. 1250 x 2500 x 0,5 AISI 316</t>
  </si>
  <si>
    <t>PL. 1250 x 2500 x 0,5  TITAN</t>
  </si>
  <si>
    <t>PL. 1250 x 2500 x 0,6 AISI 316</t>
  </si>
  <si>
    <t>PL. 1250 x 2500 x 0,6  TITAN</t>
  </si>
  <si>
    <t>PL. 1250 x 2500 x 0,7 AISI 316</t>
  </si>
  <si>
    <t>PL. 1250 x 2500 x 0,7  TITAN</t>
  </si>
  <si>
    <t>PL. 1250 x 2500 x 0,7  316, ASMEU</t>
  </si>
  <si>
    <t>PL. 1250 x 2500 x 0,8 AISI 316</t>
  </si>
  <si>
    <t>PL. 1250 x 2500 x 0,8 TITAN</t>
  </si>
  <si>
    <t>PL. 1250 x 2500 x 0,8 AISI 316L</t>
  </si>
  <si>
    <t>PL. 1250 x 2500 x 1 TITAN</t>
  </si>
  <si>
    <t>PL. 1219 x 2500 x 1,0  SMO 254, NACE MR0</t>
  </si>
  <si>
    <t>PL. 1250 x 2500 x 1,2 AISI 316</t>
  </si>
  <si>
    <t>PL. 1250 x 2500 x 2 AISI 304</t>
  </si>
  <si>
    <t>PL. 1250 x 2500 x 2 AISI 316</t>
  </si>
  <si>
    <t>PL. 1250 x 2500 x 2 SMO 254</t>
  </si>
  <si>
    <t>PL. 1250 x 2500 x 2 AISI 316L</t>
  </si>
  <si>
    <t>PL. 1250 x 2500 x 2 AISI 316 TI</t>
  </si>
  <si>
    <t>PL. 1250 x 2500 x 3 AISI 304L</t>
  </si>
  <si>
    <t>PL. 1250 x 2500 x 5 TITAN</t>
  </si>
  <si>
    <t>PL. 1300 x 675 x 0,7 AISI 316</t>
  </si>
  <si>
    <t>PL. 1300 x 675 x 0,7 TITAN</t>
  </si>
  <si>
    <t>PL. 1350 x 800 x 0,9 AISI 316</t>
  </si>
  <si>
    <t>PL. 1350 x 800 x 0,9 SMO 254</t>
  </si>
  <si>
    <t>PL. 1500 x 500 x 0,5 TITAN</t>
  </si>
  <si>
    <t>PL. 1550 x 1000 x 0,5 HASTELLOY C276</t>
  </si>
  <si>
    <t>PL. 1500 x 1000 x 0,5 904L</t>
  </si>
  <si>
    <t>PL. 1500 x 1000 x 6 SMO 254</t>
  </si>
  <si>
    <t>PL. 1650 x 762 x 0,6 TITAN</t>
  </si>
  <si>
    <t>PL. 1650 x 900 x 0,8 SMO 254</t>
  </si>
  <si>
    <t>PL. 1650 x 900 x 0,9 AISI 316</t>
  </si>
  <si>
    <t>PL. 1800 x 780 x 0,6 AISI 316</t>
  </si>
  <si>
    <t>PL. 1800 x 900 x 0,8 AISI 304</t>
  </si>
  <si>
    <t>PL. 1800 x 900 x 0,8 AISI 316L</t>
  </si>
  <si>
    <t>PL. 1800 x 900 x 0,8 SMO 254</t>
  </si>
  <si>
    <t>PL. 1800 x 900 x 0,8 AISI 316 TI</t>
  </si>
  <si>
    <t>PL. 1800 x 900 x 1,0 AISI 304</t>
  </si>
  <si>
    <t>PL. 1800 x 1000 x 0,8 AISI 316</t>
  </si>
  <si>
    <t>BEH PL. 1866 x 1250 x 5 S235 JRG2</t>
  </si>
  <si>
    <t>BEH PL. 1866 x 1500 x 5 S235 JRG2</t>
  </si>
  <si>
    <t>PL. 2000 x 250 x 3 TITAN GR.2 Astm B265</t>
  </si>
  <si>
    <t>PL. 2000 x 400 x 6 TITAN GR.2 Astm B265</t>
  </si>
  <si>
    <t>PL. 2000 x 682 x 6 TITAN GR.2 Astm B265</t>
  </si>
  <si>
    <t>PL. 2000 x 762 x 0,5 TITAN</t>
  </si>
  <si>
    <t>PL. 2000 x 1000 x 0,3 AISI 304</t>
  </si>
  <si>
    <t>PL. 2000 x 1000 x 0,4 AISI 304</t>
  </si>
  <si>
    <t>PL. 2000 x 1000 x 0,4 AISI 316</t>
  </si>
  <si>
    <t>PL. 2000 x 1000 x 0,4 904L</t>
  </si>
  <si>
    <t>PL. 2000 x 1000 x 5 ALUMINIUM 5754</t>
  </si>
  <si>
    <t>PL. 2000 x 1000 x 0,5 AISI 316L</t>
  </si>
  <si>
    <t>PL. 2000 x 1000 x 0,5 TITAN</t>
  </si>
  <si>
    <t>PL. 2000 x 1000 x 0,5 SMO 254</t>
  </si>
  <si>
    <t>PP S9 HO 04 TI TL 1234</t>
  </si>
  <si>
    <t>PL. 2000 x 1000 x 0,5 AISI 316 Ti</t>
  </si>
  <si>
    <t>PL. 2000 x 1000 x 0,6 AISI 304</t>
  </si>
  <si>
    <t>PL. 2000 x 1000 x 0,6 AISI 316</t>
  </si>
  <si>
    <t>PL. 2000 x 1000 x 0,6 SMO 254</t>
  </si>
  <si>
    <t>PL. 2000 x 1000 x 0,6 AISI 316 Ti</t>
  </si>
  <si>
    <t>PL. 2000 x 1000 x 0,7 AISI 316</t>
  </si>
  <si>
    <t>PL. 2000 x 1000 x 0,7 HASTELLOY C276</t>
  </si>
  <si>
    <t>PL. 2000 x 1000 x 0,8 AISI 316</t>
  </si>
  <si>
    <t>PL. 2000 x 1000 x 0,8 TITAN</t>
  </si>
  <si>
    <t>PL. 2000 x 1000 x 0,8 SMO 254</t>
  </si>
  <si>
    <t>PL. 2000 x 1000 x 0,8 AISI 316L</t>
  </si>
  <si>
    <t>PL. 2000 x 1000 x 0,9 SMO 254</t>
  </si>
  <si>
    <t>PL. 2020 x 1020 x 10 ALUMINIUM 5754</t>
  </si>
  <si>
    <t>PL. 2000 x 1000 x 1 AISI 304</t>
  </si>
  <si>
    <t>PL. 2000 x 1000 x 1 ASIS 316</t>
  </si>
  <si>
    <t>PL. 2000 x 1000 x 1,0 904L</t>
  </si>
  <si>
    <t>PL. 2000 x 1000 x 1,0 SMO 254</t>
  </si>
  <si>
    <t>PL. 2000 x 1000 x 10 DOMEX</t>
  </si>
  <si>
    <t>PL. 2000 x 1000 x 1 ALLOY 201</t>
  </si>
  <si>
    <t>PL. 2000 x 1000 x 1 AISI 316L</t>
  </si>
  <si>
    <t>PL. 2000 x 1000 x 10 AISI 316L</t>
  </si>
  <si>
    <t>PL. 2000 x 1000 x 1, 316 ASMEU</t>
  </si>
  <si>
    <t>PL. 2000 x 1000 x 10 904L</t>
  </si>
  <si>
    <t>PL. 2000 x 1000 x 1,2 AISI 304</t>
  </si>
  <si>
    <t>PL. 2000 x 1000 x 1,2 AISI 316L</t>
  </si>
  <si>
    <t>PL. 1000 x 2000 x 1,25 ALLOY 904L</t>
  </si>
  <si>
    <t>PL. 2000 x 1000 x 1,5 AISI 304</t>
  </si>
  <si>
    <t>PL. 2000 x 1000 x 1,5 AISI 316</t>
  </si>
  <si>
    <t>PL. 2000 x 1000 x 1,5 SMO 254</t>
  </si>
  <si>
    <t>PL. 2000 x 1000 x 15 DOMEX</t>
  </si>
  <si>
    <t>PL. 2000 x 1000 x 1,5 904L</t>
  </si>
  <si>
    <t>PL. 2000 x 1000 x 15 P355GH NL1</t>
  </si>
  <si>
    <t>PL. 2000 x 1000 x 20 RUUKKI LASER 250C</t>
  </si>
  <si>
    <t>PL. 2000 x 1000 x 2 S235 JRG2</t>
  </si>
  <si>
    <t>PL. 2020 x 1020 x 20 ALUMINIUM 5754</t>
  </si>
  <si>
    <t>PL. 2000 x 1000 x 2 AISI 304</t>
  </si>
  <si>
    <t>PL. 2000 x 1000 x 2 AISI 316</t>
  </si>
  <si>
    <t>PL. 2000 x 1000 x 2 SMO 254</t>
  </si>
  <si>
    <t>PL. 2000 x 1000 x 2 AISI 316L</t>
  </si>
  <si>
    <t>PL. 2000 x 1000 x 2 AISI 316L, ASMEU</t>
  </si>
  <si>
    <t>PL. 2000 x 1000 x 2, 316, ASMEU</t>
  </si>
  <si>
    <t>PL. 2000 x 1000 x 2,5 AISI 304</t>
  </si>
  <si>
    <t>PL. 2000 x 1000 x 2,5 AISI 316</t>
  </si>
  <si>
    <t>PL. 2000 x 1000 x 3 S235 JRG2</t>
  </si>
  <si>
    <t>PL. 2000 x 1000 x 3 AISI 304</t>
  </si>
  <si>
    <t>PL. 2000 x 1000 x 3 AISI 316</t>
  </si>
  <si>
    <t>PL. 2000 x 1000 x 3 SMO 254</t>
  </si>
  <si>
    <t>PL. 2000 x 1000 x 3 AISI 316, ASMEU</t>
  </si>
  <si>
    <t>PL. 2000 x 1000 x 3 AISI 316L</t>
  </si>
  <si>
    <t>PP S9 04 Ti TL H.O</t>
  </si>
  <si>
    <t>PL. 2000 x 1000 x 4 AISI 304</t>
  </si>
  <si>
    <t>PL. 2000 x 1000 x 4,0 AISI 316</t>
  </si>
  <si>
    <t>PL. 2000 x 1000 x 4 904L</t>
  </si>
  <si>
    <t>PL. 2000 x 1000 x 5 AISI 304</t>
  </si>
  <si>
    <t>PL. 2000 x 1000 x 5 AISI 316</t>
  </si>
  <si>
    <t>PL. 2000 x 1000 x 5,0 SMO 254</t>
  </si>
  <si>
    <t>PL. 2000 x 1000 x 5 AISI 309S</t>
  </si>
  <si>
    <t>PL. 2000 x 1000 x 5 AISI 316L</t>
  </si>
  <si>
    <t>PL. 2000 x 1000 x 6 S235 JRG2</t>
  </si>
  <si>
    <t>PL. 2000 x 1000 x 6 AISI 304</t>
  </si>
  <si>
    <t>PL. 2000 x 1000 x 6 AISI 316L</t>
  </si>
  <si>
    <t>PL. 2000 x 1000 x 6 AISI 316</t>
  </si>
  <si>
    <t>PL. 2000 x1000 x 6 HASTELLOY C276</t>
  </si>
  <si>
    <t>PL. 2000 x 1000 x 6 AISI 304, ASMEU</t>
  </si>
  <si>
    <t>PL. 2000 x 1000 x 8 S235 JRG2</t>
  </si>
  <si>
    <t>PL. 2000 x 1000 x 8 P265GH</t>
  </si>
  <si>
    <t>PL. 2000 x 1000 x 8 AISI 304</t>
  </si>
  <si>
    <t>PL. 2000 x 1000 x 8 AISI 316L</t>
  </si>
  <si>
    <t>PL. 2000 x 1000 x 8 AISI 316</t>
  </si>
  <si>
    <t>S43 H1234/F14 SPEC IS PN10 DN200/DN100</t>
  </si>
  <si>
    <t>PL. 2000 x 1219 x 1 HASTELLOY C276</t>
  </si>
  <si>
    <t>PL. 2000 x 1250 x 1,2 TITAN GR.1 Astm B2</t>
  </si>
  <si>
    <t>PL. 2000 x 1500 x 5 TITAN GR.1</t>
  </si>
  <si>
    <t>S65/BL.05 Ti 0000</t>
  </si>
  <si>
    <t>BEH PL. 2180 x 1250 x 6 S235 JRG2</t>
  </si>
  <si>
    <t>PL. 2250 x 750 x 0,7 TITAN</t>
  </si>
  <si>
    <t>PL. 2250 x 750 x 0,8 AISI 304</t>
  </si>
  <si>
    <t>PL. 2250 x 750 x 0,8 AISI 316</t>
  </si>
  <si>
    <t>PL. 2250 x 750 x 0,8 TITAN</t>
  </si>
  <si>
    <t>PL. 2250 x 750 x 0,8 SMO 254</t>
  </si>
  <si>
    <t>PL. 2250 x 750 x 0,8 AISI 316L</t>
  </si>
  <si>
    <t>PL. 2250 x 750 x 0,8 AISI 316 TI</t>
  </si>
  <si>
    <t>S41/BL.05 Ti 0000</t>
  </si>
  <si>
    <t>PL. 2250 x 750 x 0,9 SMO 254</t>
  </si>
  <si>
    <t>PL. 2200 x 918 x 0,7  SMO 254</t>
  </si>
  <si>
    <t>PL. 2300 x 750 x 0,8 AISI 316 TI</t>
  </si>
  <si>
    <t>PL. 2320 x 1300 x 0,6 AISI 304</t>
  </si>
  <si>
    <t>PL. 2320 x 1300 x 0,6 AISI 316</t>
  </si>
  <si>
    <t>PL. 2350 x 1350 x 0,6 TITAN</t>
  </si>
  <si>
    <t>PL. 2320 x 1300 x 0,6 SMO 254</t>
  </si>
  <si>
    <t>PL. 2320 x 1300 x 0,6 AISI 316L</t>
  </si>
  <si>
    <t>PL. 2320 x 1300 x 0,7 AISI 316</t>
  </si>
  <si>
    <t>PL. 2350 x 1350 x 0,7 TITAN</t>
  </si>
  <si>
    <t>PL. 2320 x 1300 x 0,8 AISI 316</t>
  </si>
  <si>
    <t>PL. 2320 x 1500 x 0,6 AISI 316</t>
  </si>
  <si>
    <t>PL. 2350 x 1500 x 0,8 AISI 316</t>
  </si>
  <si>
    <t>PL. 2400 x 1000 x 0,4 AISI 316</t>
  </si>
  <si>
    <t>PL. 2400 x 1000 x 0,5 AISI 304</t>
  </si>
  <si>
    <t>PL. 2400 x 1000 x 0,5 AISI 316</t>
  </si>
  <si>
    <t>PL. 2400 x 1000 x 0,5 TITAN</t>
  </si>
  <si>
    <t>PL. 2400 x 1000 x 0,6 AISI 304</t>
  </si>
  <si>
    <t>PL. 2400 x 1050 x 0,9 AISI 304</t>
  </si>
  <si>
    <t>PL. 2400 x 1050 x 0,9 SMO 254</t>
  </si>
  <si>
    <t>PL. 2400 x 1250 x 0,9 AISI 316</t>
  </si>
  <si>
    <t>BEH PL. 2494 x 1250 x 6 S235 JRG2</t>
  </si>
  <si>
    <t>PL. 2500 x 1000 x 0,7 TITAN</t>
  </si>
  <si>
    <t>PL. 2500 x 1050 x 0,9 AISI 304</t>
  </si>
  <si>
    <t>PL. 2500 x 1050 x 0,9 AISI 316</t>
  </si>
  <si>
    <t>PL. 2500 x 1000 x 1 AISI 316L</t>
  </si>
  <si>
    <t>PL. 2500 x 1000 x 1,0 TITAN</t>
  </si>
  <si>
    <t>PL. 2500 x 1250 x 1,0 AISI 316</t>
  </si>
  <si>
    <t>PL. 2500 x 1250 x 5 ALUMINIUM 5754</t>
  </si>
  <si>
    <t>PL. 2500 x 1250 x 0,5 AISI 304</t>
  </si>
  <si>
    <t>PL. 2500 x 1250 x 0,5 AISI 316</t>
  </si>
  <si>
    <t>PL. 2500 x 1250 x 0,5 ALLOY 904L</t>
  </si>
  <si>
    <t>PL. 2500 x 1250 x 0,6 AISI 304</t>
  </si>
  <si>
    <t>PL. 2500 x 1250 x 0,6 AISI 316</t>
  </si>
  <si>
    <t>PL. 2500 x 1250 x 6 DOMEX</t>
  </si>
  <si>
    <t>PL. 2500 x 1250 x 0,8 AISI 304</t>
  </si>
  <si>
    <t>PL. 2500 x 1250 x 0,8 SMO 254</t>
  </si>
  <si>
    <t>PL. 2500 x 1250 x 0,9 AISI 304</t>
  </si>
  <si>
    <t>PL. 2500 x 1250 x 0,9 AISI 316</t>
  </si>
  <si>
    <t>PL. 2500 x 1250 x 0,9 TITAN</t>
  </si>
  <si>
    <t>PL. 2500 x 1250 x 0,9 SMO 254</t>
  </si>
  <si>
    <t>PL. 1250 x 2500 x 0,9 316, ASMEU</t>
  </si>
  <si>
    <t>PL. 2500 x 1250 x 0,9 AISI 316L</t>
  </si>
  <si>
    <t>PL. 2500 x 1250 x 1,0 AISI 304</t>
  </si>
  <si>
    <t>PL. 2500 x 1250 x 10 AISI 316</t>
  </si>
  <si>
    <t>PL. 2500 x 1250 x 1,0 SMO 254</t>
  </si>
  <si>
    <t>PL. 2500 x 1250 x 10 AISI 316L</t>
  </si>
  <si>
    <t>PL. 2500 x 1250 x 10 904L</t>
  </si>
  <si>
    <t>PL. 2500 x 1250 x 12 AISI 304</t>
  </si>
  <si>
    <t>PL. 2500 x 1250 x 12 AISI 316</t>
  </si>
  <si>
    <t>PL. 2500 x 1250 x 12 DOMEX</t>
  </si>
  <si>
    <t>PL. 2500 x 1250 x 1,5 AISI 304</t>
  </si>
  <si>
    <t>PL. 2500 x 1250 x 1,5 AISI 316</t>
  </si>
  <si>
    <t>PL. 2500 x 1250 x 1,5 SMO 254</t>
  </si>
  <si>
    <t>PL. 2500 x 1250 x 15 AISI 316L</t>
  </si>
  <si>
    <t>PL. 2500 x 1250 x 20 RUUKKI LASER 250C</t>
  </si>
  <si>
    <t>PL. 2500 x 1250 x 2 S235 JRG2</t>
  </si>
  <si>
    <t>PL. 2500 x 1250 x 20 AISI 316</t>
  </si>
  <si>
    <t>PP S188 SL 06 Ti TL 1234</t>
  </si>
  <si>
    <t>PL. 2500 x 1250 x 25 RUUKKI LASER 250C</t>
  </si>
  <si>
    <t>PL. 2500 x 1250 x 2,5 AISI 316</t>
  </si>
  <si>
    <t>PL. 2500 x 1250 x 3 AISI 304</t>
  </si>
  <si>
    <t>PL. 2500 x 1250 x 3 AISI 316</t>
  </si>
  <si>
    <t>PL. 2500 x 1250 x 3,0 SMO 254</t>
  </si>
  <si>
    <t>PL. 2500 x 1250 x 4 AISI 304</t>
  </si>
  <si>
    <t>PL. 2500 x 1250 x 4 AISI 316</t>
  </si>
  <si>
    <t>PL. 2500 x 1250 x 4,0 SMO 254</t>
  </si>
  <si>
    <t>PL. 2500 x 1250 x 4 AISI 316L</t>
  </si>
  <si>
    <t>PL. 2500 x 1250 x 4 904L</t>
  </si>
  <si>
    <t>PL. 2500 x 1250 x 5 AISI 304</t>
  </si>
  <si>
    <t>PL. 2500 x 1250 x 5 AISI 316</t>
  </si>
  <si>
    <t>PL. 2500 x 1250 x 6 S235 JRG2</t>
  </si>
  <si>
    <t>PL. 2500 x 1250 x 6 AISI 304</t>
  </si>
  <si>
    <t>PL. 2500 x 1250 x 6 AISI 316</t>
  </si>
  <si>
    <t>PL. 2500 x 1250 x 6 AISI 316L</t>
  </si>
  <si>
    <t>PL. 2500 x 1250 x 8 S235 JRG2</t>
  </si>
  <si>
    <t>PL. 2500 x 1250 x 8 AISI 304</t>
  </si>
  <si>
    <t>PL. 2500 x 1250 x 8 AISI 316</t>
  </si>
  <si>
    <t>PL. 2500 x 1300 x 0,6 904L</t>
  </si>
  <si>
    <t>PL. 2500 x 2000 x 10 SMO 254</t>
  </si>
  <si>
    <t>BEH PL. 2651 x 1250 x 6 S235 JRG2</t>
  </si>
  <si>
    <t>PL. 2700 x 700 x 0,9 AISI 316</t>
  </si>
  <si>
    <t>PL. 2700 x 750 x 1,25 AISI 316</t>
  </si>
  <si>
    <t>PL. 2700 x 700 x 1,5 AISI 316</t>
  </si>
  <si>
    <t>PL. 2700 x 1250 x 0,8 AISI 304</t>
  </si>
  <si>
    <t>PL. 2700 x 1250 x 0,8 AISI 316</t>
  </si>
  <si>
    <t>PL. 2700 x 1250 x 0,8 TITAN</t>
  </si>
  <si>
    <t>PL. 2700 x 1240 x 0,8 TITAN GR.2 Astm B2</t>
  </si>
  <si>
    <t>PL. 2700 x 1250 x 0,8 AISI 316L</t>
  </si>
  <si>
    <t>PL. 2700 x 1250 x 0,9 AISI 316</t>
  </si>
  <si>
    <t>PL. 2930 x 988 x 0,6 TITAN</t>
  </si>
  <si>
    <t>PL. 2900 x 1270 x 1 AISI 316</t>
  </si>
  <si>
    <t>PL. 2900 x 1270 x 1 TITAN</t>
  </si>
  <si>
    <t>BEH PL. 2965 x 1250 x 6 S235 JRG2</t>
  </si>
  <si>
    <t>PL. 3000 x 1000 x 0,4 AISI 316</t>
  </si>
  <si>
    <t>PL. 3000 x 1000 x 0,6 TITAN</t>
  </si>
  <si>
    <t>PL. 3000 x 1000 x 1.5 TITAN</t>
  </si>
  <si>
    <t>PL. 3000 x 1000 x 2 AISI 304</t>
  </si>
  <si>
    <t>PL. 3000 x 1000 x 3 TITAN</t>
  </si>
  <si>
    <t>PP VARIOUS BLANKS</t>
  </si>
  <si>
    <t>PL. 3000 x 1250 x 0,9 AISI 316</t>
  </si>
  <si>
    <t>PL. 3000 x 1250 x 0,9 TITAN</t>
  </si>
  <si>
    <t>PL. 3000 x 1250 x 2 TITAN</t>
  </si>
  <si>
    <t>PL. 3000 x 1220 x 2 HASTELLOY C276</t>
  </si>
  <si>
    <t>PL. 3000 x 1250 x 3 TITAN</t>
  </si>
  <si>
    <t>PL. 3000 x 1219 x 3 TITAN</t>
  </si>
  <si>
    <t>PL. 3000 x 1219 x 6 TITAN</t>
  </si>
  <si>
    <t>PL. 3005 x 1255 x 6 TITAN GR.2 Astm B265</t>
  </si>
  <si>
    <t>PL. 3000 x 1500 x 5 ALUMINIUM 5754</t>
  </si>
  <si>
    <t>PL. 3000 x 1500 x 0,5 AISI 3047</t>
  </si>
  <si>
    <t>PL. 3000 x 1500 x 0,5 AISI 316L</t>
  </si>
  <si>
    <t>PL. 3000 x 1500 x 0,6 AISI 304</t>
  </si>
  <si>
    <t>PL. 3000 x 1500 x 0,6 TITAN</t>
  </si>
  <si>
    <t>PL. 3000 x 1500 x 0,7 AISI 316</t>
  </si>
  <si>
    <t>PL. 3000 x 1500 x 0,8 AISI 304</t>
  </si>
  <si>
    <t>PL. 3000 x 1500 x 0,8 AISI 316</t>
  </si>
  <si>
    <t>PL. 3000 x 1500 x 0,8 TITAN</t>
  </si>
  <si>
    <t>PL. 3000 x 1500 x 0,8 AVESTA SMO 254</t>
  </si>
  <si>
    <t>PL. 3000 x 1500 x 0,8 HASTELLOY C276</t>
  </si>
  <si>
    <t>PL. 3000 x 1500 x 0,8 AISI 316 TI</t>
  </si>
  <si>
    <t>PL. 3000 x 1500 x 0,8 HASTELLOY G30</t>
  </si>
  <si>
    <t>PL. 3000 x 1500 x 0,9 AISI 304</t>
  </si>
  <si>
    <t>PL. 3000 x 1500 x 0,9 AISI 316</t>
  </si>
  <si>
    <t>PL. 3000 x 1500 x 0,9 TITAN</t>
  </si>
  <si>
    <t>PL. 3000 x 1500 x 1 AISI 304L</t>
  </si>
  <si>
    <t>PL. 3000 x 1500 x 1 AISI 304</t>
  </si>
  <si>
    <t>PL. 3000 x 1500 x 1 HASTELLOY C22</t>
  </si>
  <si>
    <t>PL. 3000 x 1500 x 1 AISI 316</t>
  </si>
  <si>
    <t>PL. 3000 x 1500 x 1 TITAN</t>
  </si>
  <si>
    <t>PL. 3000 x 1500 x 1 AVESTA SMO 254</t>
  </si>
  <si>
    <t>PL. 3000 x 1500 x 10 DOMEX</t>
  </si>
  <si>
    <t>PL. 3000 x 1500 x 1 HASTELLOY C276</t>
  </si>
  <si>
    <t>PL. 3000 x 1500 x 1 TITAN PALLADIUM</t>
  </si>
  <si>
    <t>PL. 3000 x 1500 x 1 AISI 316L</t>
  </si>
  <si>
    <t>PL. 3000 x 1500 x 1 AISI 316 Ti</t>
  </si>
  <si>
    <t>PL. 3000 x 1500 x 1 HASTELLOY G30</t>
  </si>
  <si>
    <t>PL. 3000 x 1500 x 1 ALLOY 904L</t>
  </si>
  <si>
    <t>PL. 3000 x 1500 x 12 AISI 304</t>
  </si>
  <si>
    <t>PL. 3000 x 1500 x 12 AISI 316</t>
  </si>
  <si>
    <t>PL. 3000 x 1500 x 12 DOMEX</t>
  </si>
  <si>
    <t>PL. 3000 x 1500 x 1,25 AISI 316</t>
  </si>
  <si>
    <t>PL. 3000 x 1500 x 1,5 AISI 304</t>
  </si>
  <si>
    <t>PL. 3000 x 1500 x 1,5 AISI 316</t>
  </si>
  <si>
    <t>PL. 3000 x 1250 x 1,5 TITAN</t>
  </si>
  <si>
    <t>PL. 3000 x 1500 x 1,5 SMO 254</t>
  </si>
  <si>
    <t>PL. 3000 x 1500 x 1,5 HASTELLOY C276</t>
  </si>
  <si>
    <t>PL. 3000 x 1250 x 1.5 TITAN GR.2 Astm B2</t>
  </si>
  <si>
    <t>PL. 3000 x 1500 x 1,5 AISI 316L</t>
  </si>
  <si>
    <t>PL. 3000 x 1500 x 1,5 AISI 316 Ti</t>
  </si>
  <si>
    <t>PL. 3000 x 1500 x 1,5 ALLOY 904L</t>
  </si>
  <si>
    <t>PL. 3000 x 1500 x 20 RUUKKI LASER 250C</t>
  </si>
  <si>
    <t>PL. 3000 x 1500 x 2 AISI 304</t>
  </si>
  <si>
    <t>PL. 3000 x 1500 x 2 AISI 316</t>
  </si>
  <si>
    <t>PL. 3000 x 1500 x 2 TITAN</t>
  </si>
  <si>
    <t>PL. 3000 x 1500 x 2 Avesta SMO 254</t>
  </si>
  <si>
    <t>PL. 3000 x 1500 x 2 HASTELLOY C276</t>
  </si>
  <si>
    <t>PL. 3000 x 1500 x 2, SMO 254, NACE MR010</t>
  </si>
  <si>
    <t>PL. 3000 x 1500 x 2 AISI 316L</t>
  </si>
  <si>
    <t>PL. 3000 x 1500 x 2 AISI 316 Ti</t>
  </si>
  <si>
    <t>PL. 3000 x 1500 x 2 AISI 316L, ASMEU</t>
  </si>
  <si>
    <t>PL. 3000 x 1500 x 2,5 AISI 304</t>
  </si>
  <si>
    <t>PL. 3000 x 1500 x 2,5 AISI 316</t>
  </si>
  <si>
    <t>PL. 3000 x 1500 x 3 S235 JRG2</t>
  </si>
  <si>
    <t>PL. 3000 x 1500 x 3 AISI 304</t>
  </si>
  <si>
    <t>PL. 3000 x 1500 x 3 AISI 316</t>
  </si>
  <si>
    <t>PL. 3000 x 1500 x 3 TITAN</t>
  </si>
  <si>
    <t>PL. 3000 x 1500 x 3 Avesta SMO 254</t>
  </si>
  <si>
    <t>S86/PL.06 304 TS 1234R/L S.L.E</t>
  </si>
  <si>
    <t>PL. 3000 x 1500 x 3 AISI 304, ASMEU</t>
  </si>
  <si>
    <t>PL. 3000 x 1500 x 3 AISI 316L, ASMEU</t>
  </si>
  <si>
    <t>PL. 3000 x 1500 x 3, SMO 254, NACE MR010</t>
  </si>
  <si>
    <t>PL. 3000 x 1500 x 3 AISI 316 Ti</t>
  </si>
  <si>
    <t>PL. 3000 x 1500 x 4 S355 J2G3</t>
  </si>
  <si>
    <t>PL. 3000 x 1500 x 4 AISI 304</t>
  </si>
  <si>
    <t>PL. 3000 x 1500 x 4 AISI 316</t>
  </si>
  <si>
    <t>PL. 3000 x 1500 x 4 TITAN</t>
  </si>
  <si>
    <t>PP S14 HO 05 316L TL 1234</t>
  </si>
  <si>
    <t>PL. 3000 x 1500 x 4 AISI 304, ASMEU</t>
  </si>
  <si>
    <t>PL. 3000 x 1500 x 4 AISI 316L</t>
  </si>
  <si>
    <t>PL. 3000 x 1500 x 5 S235 JRG2</t>
  </si>
  <si>
    <t>PL. 3000 x 1500 x 5 AISI 304</t>
  </si>
  <si>
    <t>PL. 3000 x 1500 x 5 AISI 316</t>
  </si>
  <si>
    <t>PL. 3000 x 1500 x 5 TITAN</t>
  </si>
  <si>
    <t>PL. 3000 x 1500 x 5 AVESTA SMO 254</t>
  </si>
  <si>
    <t>PL. 3000 x 1500 x 5 AISI 316, ASMEU</t>
  </si>
  <si>
    <t>PL. 3000 x 1500 x 5 AISI 316L</t>
  </si>
  <si>
    <t>PL. 3000 x 1500 x 6 S235 JRG2</t>
  </si>
  <si>
    <t>PL. 3000 x 1500 x 6 AISI 304</t>
  </si>
  <si>
    <t>PL. 3000 x 1500 x 6 AISI 316</t>
  </si>
  <si>
    <t>PL. 3000 x 1500 x 6 TITAN</t>
  </si>
  <si>
    <t>PL. 3000 x 1500 x 6 HASTELLOY C276</t>
  </si>
  <si>
    <t>PL. 3000 x 1500 x 8 AISI 304</t>
  </si>
  <si>
    <t>PL. 3000 x 1500 x 8 AISI 316</t>
  </si>
  <si>
    <t>PL. 3000 x 1500 x 8 SMO 254</t>
  </si>
  <si>
    <t>PL. 3000 x 1500 x 8 DOMEX</t>
  </si>
  <si>
    <t>PL. 3000 x 2000 x 6 P355GH</t>
  </si>
  <si>
    <t>PL. 3000 x 2000 x 8 P355GH</t>
  </si>
  <si>
    <t>PL. 3000 x 2000 x 12 P355GH</t>
  </si>
  <si>
    <t>PL. 3000 x 2000 x 20 P355GH</t>
  </si>
  <si>
    <t>PL. 3000 x 2000 x 6 TITAN</t>
  </si>
  <si>
    <t>BEH PL. 3273 x 1250 x 6 S235 JRG2</t>
  </si>
  <si>
    <t>BEH PL. 3430 x 1250 x 8 S235 JRG2</t>
  </si>
  <si>
    <t>PL. 3450 x 1500 x 0,4 AISI 304</t>
  </si>
  <si>
    <t>PL. 3450 x 1500 x 0,5 AISI 304</t>
  </si>
  <si>
    <t>PL. 3450 x 1500 x 0,5 TITAN</t>
  </si>
  <si>
    <t>PL. 3450 x 1500 x 0,6 TITAN</t>
  </si>
  <si>
    <t>PL. 3500 x 1000 x 0,5 AISI 316</t>
  </si>
  <si>
    <t>PL. 3650 x 1000 x 0,5 AISI 316</t>
  </si>
  <si>
    <t>BEH PL. 3744 x 1250 x 8 S235 JRG2</t>
  </si>
  <si>
    <t>BEH PL. 3744 x 1500 x 8 S235 JRG2</t>
  </si>
  <si>
    <t>BEH PL. 3901 x 1250 x 8 S235 JRG2</t>
  </si>
  <si>
    <t>BEH PL. 3901 x 1500 x 8 S235 JRG2</t>
  </si>
  <si>
    <t>PL. 4000 x 750 x 2,5 AISI 316</t>
  </si>
  <si>
    <t>PL. 4000 x 750 x 2,5 AISI 316 Ti</t>
  </si>
  <si>
    <t>PL. 4000 x 1500 x 10 904L</t>
  </si>
  <si>
    <t>PL. 4000 x 1500 x 3 904L</t>
  </si>
  <si>
    <t>PL. 4000 x 2000 x 1 AISI 304</t>
  </si>
  <si>
    <t>PL. 4000 x 2000 x 10 P355GH</t>
  </si>
  <si>
    <t>PL. 4000 x 2000 x 12 P355GH</t>
  </si>
  <si>
    <t>PL. 4000 x 2000 x 15 P355GH</t>
  </si>
  <si>
    <t>PL. 4000 x 2000 x 20 RUUKKI LASER 250C</t>
  </si>
  <si>
    <t>PL. 4000 x 2000 x 2 AISI 316</t>
  </si>
  <si>
    <t>PL. 4000 x 2000 x 20 P355GH</t>
  </si>
  <si>
    <t>PL. 4000 x 2000 x 25 P355GH</t>
  </si>
  <si>
    <t>PL. 4000 x 2000 x 3 S235 JRG2</t>
  </si>
  <si>
    <t>PL. 4000 x 2000 x 3 S355 J2G3</t>
  </si>
  <si>
    <t>PL. 4000 x 2000 x 3 AISI 304</t>
  </si>
  <si>
    <t>PL. 4000 x 2000 x 3 AISI 316</t>
  </si>
  <si>
    <t>PL. 4000 x 2000 x 4 S235 JRG2</t>
  </si>
  <si>
    <t>PL. 4000 x 2000 x 4 AISI 304</t>
  </si>
  <si>
    <t>PL. 4000 x 2000 x 4 AISI 316</t>
  </si>
  <si>
    <t>PL. 4000 x 2000 x 5 S355 J2G3</t>
  </si>
  <si>
    <t>PL. 4000 x 2000 x 5 AISI 316</t>
  </si>
  <si>
    <t>PL. 4000 x 2000 x 6 S355 J2G3</t>
  </si>
  <si>
    <t>PL. 4000 x 2000 x 6 AISI 304</t>
  </si>
  <si>
    <t>PL. 4000 x 2000 x 6 AISI 316</t>
  </si>
  <si>
    <t>PL. 4000 x 2000 x 6 AISI 316L</t>
  </si>
  <si>
    <t>PL. 4000 x 2000 x 8 S355 J2G3</t>
  </si>
  <si>
    <t>PL. 4000 x 2000 x 8 AISI 304</t>
  </si>
  <si>
    <t>PL. 4000 x 2000 x 8 AISI 316</t>
  </si>
  <si>
    <t>PL. 2000 x 1000 x 5 AISI 316 L=40x40</t>
  </si>
  <si>
    <t>PL. 4200 x 1500 x 0,6 AISI 304</t>
  </si>
  <si>
    <t>BEH PL. 4529 x 1250 x 8 S235 JRG2</t>
  </si>
  <si>
    <t>BEH PL. 4686 x 1500 x 8 S235 JRG2</t>
  </si>
  <si>
    <t>PL. 5100 x 1500 x 0,6 AISI 304</t>
  </si>
  <si>
    <t>PL. 6000 x 1500 x 4 P265GH</t>
  </si>
  <si>
    <t>PL. 860 x 1200 x 0,6  TITAN PALLADIUM</t>
  </si>
  <si>
    <t>PL. 1000 x 1000 x 20 AISI 304</t>
  </si>
  <si>
    <t>PL. 2000 x 1000 x 10 S235 JRG2</t>
  </si>
  <si>
    <t>PL. 2000 x 1000 x 10 P235GH</t>
  </si>
  <si>
    <t>PL. 2000 x 1000 x 12 S235 JRG2</t>
  </si>
  <si>
    <t>PL. 2000 x 1000 x 12 P265GH</t>
  </si>
  <si>
    <t>PL. 2000 x 1000 x 15 AISI 304</t>
  </si>
  <si>
    <t>PL. 2000 x 1000 x 15 AISI 316</t>
  </si>
  <si>
    <t>PL. 2000 x 1000 x 20 AISI 304</t>
  </si>
  <si>
    <t>PL. 2000 x 1000 x 5  S355 J2G3</t>
  </si>
  <si>
    <t>PL. 2000 x 1000 x 10  S355 J2G3</t>
  </si>
  <si>
    <t>PL. 2000 x 1000 x 10 SA516 Gr.70  ASMEU</t>
  </si>
  <si>
    <t>PL. 2000 x 1000 x 15 S355 J2G3</t>
  </si>
  <si>
    <t>PL. 2000 x 1000 x 20 S355 J2G3</t>
  </si>
  <si>
    <t>PL. 2000 x 2000 x 20 P235GH</t>
  </si>
  <si>
    <t>PL. 2000 x 1000 x 10 AISI 316</t>
  </si>
  <si>
    <t>PL. 2000 x 1000 x 20 AISI 316</t>
  </si>
  <si>
    <t>PL. 2500 x 1250 x 1 S235 JRG2</t>
  </si>
  <si>
    <t>PL. 2500 x 1250 x 3 S235 JRG2</t>
  </si>
  <si>
    <t>PL. 2500 x 1250 x 4 S355 J2G3</t>
  </si>
  <si>
    <t>PL. 2500 x 1250 x 5 S355 J2G3</t>
  </si>
  <si>
    <t>PL. 2500 x 1250 x 6 S355 J2G3</t>
  </si>
  <si>
    <t>PL. 2500 x 1250 x 8 S355 J2G3</t>
  </si>
  <si>
    <t>PL. 2500 x 1250 x 10 S355 J2G3</t>
  </si>
  <si>
    <t>PL. 2500 x 1250 x 10 AISI 304</t>
  </si>
  <si>
    <t>PL. 2500 x 1250 x 12 S355 J2G3</t>
  </si>
  <si>
    <t>PL. 2500 x 1250 x 15 S235 JRG2</t>
  </si>
  <si>
    <t>PL. 2500 x 1250 x 15 S355 J2G3</t>
  </si>
  <si>
    <t>PL. 2500 x 1250 x 15 AISI 304</t>
  </si>
  <si>
    <t>PL. 2500 x 1250 x 40 AISI 304</t>
  </si>
  <si>
    <t>PL. 3000 x 1500 x 5 S355 J2G3</t>
  </si>
  <si>
    <t>PL. 3000 x 1500 x 6 P235GH</t>
  </si>
  <si>
    <t>PL. 3000 x 1500 x 8 S235 JRG2</t>
  </si>
  <si>
    <t>PL. 3000 x 1500 x 8 AISI 316L</t>
  </si>
  <si>
    <t>PL. 3000 x 1500 x 10 S235 JRG2</t>
  </si>
  <si>
    <t>PL. 3000 x 1500 x 10 S355 J2G3</t>
  </si>
  <si>
    <t>PL. 3000 x 1500 x 10 AVESTA 2205</t>
  </si>
  <si>
    <t>PL. 3000 x 1500 x 10 AISI 316</t>
  </si>
  <si>
    <t>PL. 3000 x 1500 x 10 P235GH</t>
  </si>
  <si>
    <t>PL. 3000 x 1500 x 15 P235GH</t>
  </si>
  <si>
    <t>PL. 3000 x 1500 x 12 DOMEX 355</t>
  </si>
  <si>
    <t>PL. 3000 x 1500 x 15 S235 JRG2</t>
  </si>
  <si>
    <t>PL. 3000 x 1500 x 15 S355 J2G3</t>
  </si>
  <si>
    <t>PL. 3000 x 1500 x 15 P265GH</t>
  </si>
  <si>
    <t>PL. 3000 x 1500 x 15 AVESTA 2205</t>
  </si>
  <si>
    <t>PL. 3000 x 1500 x 15 AISI 316</t>
  </si>
  <si>
    <t>PL. 3000 x 1500 x 15 AISI 316L</t>
  </si>
  <si>
    <t>PL. 3000 x 1500 x 12 SA516 Gr.70 ASMEU</t>
  </si>
  <si>
    <t>PL. 3000 x 1500 x 20 S235 JRG2</t>
  </si>
  <si>
    <t>PL. 3000 x 1500 x 20 S355 J2G3</t>
  </si>
  <si>
    <t>PL. 3000 x 1500 x 20 P235GH</t>
  </si>
  <si>
    <t>PL. 3000 x 1500 x 20 AVESTA 2205</t>
  </si>
  <si>
    <t>PL. 3000 x 1500 x 20 AISI 316</t>
  </si>
  <si>
    <t>PL. 3000 x 1500 x 25 S235 JRG2</t>
  </si>
  <si>
    <t>PL. 3000 x 1500 x 25 S355 J2G3</t>
  </si>
  <si>
    <t>PL. 3000 x 1500 x 25 AISI 304</t>
  </si>
  <si>
    <t>PL. 3000 x 1500 x 30 S235 JRG2</t>
  </si>
  <si>
    <t>PL. 3000 x 1500 x 10 AISI 304</t>
  </si>
  <si>
    <t>PL. 3000 x 1500 x 10 AISI 304, ASMEU</t>
  </si>
  <si>
    <t>PL. 3000 x 1500 x 15 AISI 304, ASMEU</t>
  </si>
  <si>
    <t>PL. 3000 x 2000 x 20 S235 JRG2</t>
  </si>
  <si>
    <t>PL. 4000 x 2000 x 10 AISI 316</t>
  </si>
  <si>
    <t>PL. 4000 x 2000 x 15 S355 J2G3</t>
  </si>
  <si>
    <t>PL. 4000 x 2000 x 20 P235GH</t>
  </si>
  <si>
    <t>PL. 4000 x 2000 x 20 S355 J2G3</t>
  </si>
  <si>
    <t>BEH PL. 5000 x 1500 x 8 S235 JRG2</t>
  </si>
  <si>
    <t>BEH PL. 5628 x 1500 x 10 S235 JRG2</t>
  </si>
  <si>
    <t>PL. 6000 x 2000 x 15 904L</t>
  </si>
  <si>
    <t>PL. 1000 x 2000 x 1,25 HASTELLOY C276</t>
  </si>
  <si>
    <t>PL. 1219 x 3048  x 0,6 ALLOY 201</t>
  </si>
  <si>
    <t>PL. 2000 x 1000 x 0,5 HASTELLOY C2000</t>
  </si>
  <si>
    <t>PL. 2000 x 1000 x 0,8 ALLOY 201</t>
  </si>
  <si>
    <t>HOLEPLATE 2000 x 1000 x 2 TITAN</t>
  </si>
  <si>
    <t>PL. 2500 x 1000 x 0,6 ALLOY 201</t>
  </si>
  <si>
    <t>PL. 2500 x 1000 x 0,7 ALLOY 201</t>
  </si>
  <si>
    <t>PL. 2500 x 1250 x 2,5 ALUMINIUM 5754 RIS</t>
  </si>
  <si>
    <t>PL. 2500 x 1250 x 0,4 AISI 304 BA</t>
  </si>
  <si>
    <t>PL. 2600 x 508 x 0,7 ALLOY 201</t>
  </si>
  <si>
    <t>PL. 3000 x 1000 x 0,6 ALLOY 201</t>
  </si>
  <si>
    <t>PL. 3000 x 1500 x 0,8 ALLOY 201</t>
  </si>
  <si>
    <t>PP S41 04 316L TL TS S.L</t>
  </si>
  <si>
    <t>PP S65 04 316L TL S.L</t>
  </si>
  <si>
    <t>PL. 2000 x1200 x 2 HASTELLOY C276</t>
  </si>
  <si>
    <t>PL. 3000 x 1500 x 3 HASTELLOY C276</t>
  </si>
  <si>
    <t>PL. 3000 x 1500 x 3 AISI 316L</t>
  </si>
  <si>
    <t>PL. 3000 x 1500 x 5 ALLOY 904L</t>
  </si>
  <si>
    <t>PL. 3000 x 1500 x 6 ALLOY 904L</t>
  </si>
  <si>
    <t>PL. 3000 x 1500 x 6 SMO 254</t>
  </si>
  <si>
    <t>PL. 3000 x 1500 x 6 AISI 316L</t>
  </si>
  <si>
    <t>PL.  398 x 898 x 0,5 TITAN PALLADIUM</t>
  </si>
  <si>
    <t>PL. 3000 x 1500 x 3 904L</t>
  </si>
  <si>
    <t>PL. 2000 x 1000 x 8 904L</t>
  </si>
  <si>
    <t>PL. 3000 x 1500 x 10 904L</t>
  </si>
  <si>
    <t>PL. 2000 x 1000 x 15 904L</t>
  </si>
  <si>
    <t>PL. 3000 x 1500 x 1,25 TITAN PALLADIUM</t>
  </si>
  <si>
    <t>PL. 3000 x 1500 x 1,5 TITAN PALLADIUM</t>
  </si>
  <si>
    <t>PL. 3000 x 1500 x 2 TITAN PALLADIUM</t>
  </si>
  <si>
    <t>PL. 3000 x 1500 x 6 TITAN PALLADIUM</t>
  </si>
  <si>
    <t>PL. 3000 x 1500 x 20 AISI 304</t>
  </si>
  <si>
    <t>PL. 2000 x 1000 x 10 AISI 304L</t>
  </si>
  <si>
    <t>PL. 2000 x 1000 x 15 AISI 304L</t>
  </si>
  <si>
    <t>PL. 2000 x 1000 x 5 AISI 304L</t>
  </si>
  <si>
    <t>PL. 2500 x 1250 x 15 AISI 304L</t>
  </si>
  <si>
    <t>PL. 2500 x 1250 x 6 AISI 304L</t>
  </si>
  <si>
    <t>PL. 3000 x 1500 x 1,5 AISI 304L</t>
  </si>
  <si>
    <t>PL. 3000 x 1500 x 4 AISI 304L</t>
  </si>
  <si>
    <t>PL. 3000 x 1500 x 5 AISI 304L</t>
  </si>
  <si>
    <t>PL. 4000 x 1000 x 2 AISI 304L</t>
  </si>
  <si>
    <t>PL. 4000 x 2000 x 4 AISI 304L</t>
  </si>
  <si>
    <t>PL. 6000 x 700 x 2 AISI 304L</t>
  </si>
  <si>
    <t>PL. 1219 x 1000  x 1,0 HASTELLOY C22</t>
  </si>
  <si>
    <t>PL. 1219 x 3048  x 0,6 HASTELLOY C22</t>
  </si>
  <si>
    <t>PL. 1219 x 3658  x 0,6 HASTELLOY C22</t>
  </si>
  <si>
    <t>PL. 3000 x 1500 x 1,5 HASTELLOY C22</t>
  </si>
  <si>
    <t>PL. 2500 x 1250 x 10 P265GH</t>
  </si>
  <si>
    <t>PL. 2500 x 1250 x 20 P265GH</t>
  </si>
  <si>
    <t>PL. 3000 x 1500 x 10 P265GH</t>
  </si>
  <si>
    <t>PL. 3000 x 1500 x 12 P265GH</t>
  </si>
  <si>
    <t>PL. 2000 x 1000 x 2, 1.4462 Duplex</t>
  </si>
  <si>
    <t>PL. 2500 x 1250 x 0,6, 1.4462 Duplex</t>
  </si>
  <si>
    <t>PL. 2500 x 1250 x 1, 1.4462 Duplex</t>
  </si>
  <si>
    <t>PL. 3000 x 1500 x 3, 1.4462 Duplex</t>
  </si>
  <si>
    <t>PL. 3000 x 1500 x 6, 1.4462 Duplex</t>
  </si>
  <si>
    <t>PL. 3500 x 1000 x 10 1.4462 Duplex</t>
  </si>
  <si>
    <t>PL. 2500 x 1250 x 3 S355MC</t>
  </si>
  <si>
    <t>PL. 2500 x 1250 x 15 S355MC</t>
  </si>
  <si>
    <t>PP S221 06 316L TL S.L</t>
  </si>
  <si>
    <t>S7a H/F IG PN16 DN50 F14 PIPE RAL5007</t>
  </si>
  <si>
    <t>S110 H/F IS PN25 SPEC. 11101476500A08441</t>
  </si>
  <si>
    <t>SF150 H/F IS PN10 11501476343A082210</t>
  </si>
  <si>
    <t>SF160/PL.09 Ti FF 0034R/1200L</t>
  </si>
  <si>
    <t>FLAT STEEL 60 x 30, 304, ASMEU</t>
  </si>
  <si>
    <t>S8A-IG16-36-TL (PHE093587-589)</t>
  </si>
  <si>
    <t>S130 H/F IS PN10 11301474300A094211</t>
  </si>
  <si>
    <t>ROUND STEEL BAR ø60  S235 JRG2</t>
  </si>
  <si>
    <t>ROUND STEEL BAR ø85  W1.4301/AISI 304</t>
  </si>
  <si>
    <t>ROUND STEEL BAR ø150  W1.4401/AISI 316,</t>
  </si>
  <si>
    <t>STAINLESS STEEL PIPE Ø33,4 X 4,55  304</t>
  </si>
  <si>
    <t>PIPE Ø38 X 4,0</t>
  </si>
  <si>
    <t>PIPE ø48,3 x 3,2 P235GH-TC1</t>
  </si>
  <si>
    <t>STAINLESS STEELPIPE ø50,8 x 1,5 ACIDPROF</t>
  </si>
  <si>
    <t>STAINLESS STEELPIPE ø60,3 x 1,6 AISI316</t>
  </si>
  <si>
    <t>PIPE ø 60,3 x 3 TITAN</t>
  </si>
  <si>
    <t>ST.STEEL PIPE Ø60,3 x 3,0 316L/SA312TP31</t>
  </si>
  <si>
    <t>PIPE Ø60,3 x 3,9 ED. 2018 smls. B36.10M,</t>
  </si>
  <si>
    <t>ST.STEEL PIPE Ø60,33 x 3,91 316L/SA312TP</t>
  </si>
  <si>
    <t>ST.STEEL PIPE Ø60,3 x 3,91 316/SA312TP31</t>
  </si>
  <si>
    <t>PIPE Ø60,3 x 3,9 ED. 2018 wld. &amp; smls. B</t>
  </si>
  <si>
    <t>STAI.STEEL PIPE 2", Ø60,3 x 5,54, SCH.80</t>
  </si>
  <si>
    <t>Pipe Ø88,9 x 5,49 SCH 40S</t>
  </si>
  <si>
    <t>STAINL. STEEL PIPE Ø88,9 x 5,49 AISI316L</t>
  </si>
  <si>
    <t>PIPE ø 114,3 x 6,0 AISI 316</t>
  </si>
  <si>
    <t>PIPE Ø273 x 9,3 ED. 2018 smls. B36.10M E</t>
  </si>
  <si>
    <t>PP S130 SL 04 316L TLTS 1234</t>
  </si>
  <si>
    <t>PIPE Ø33,4 x 3,38 smls. B36.10M, ASMEU</t>
  </si>
  <si>
    <t>PIPE Ø33,4 x 3,38 smls. B36.19M, ASMEU</t>
  </si>
  <si>
    <t>ST. STEELPIPE ø 33,7 x 2,6  SMO 254, NAC</t>
  </si>
  <si>
    <t>Pipe Ø42,4 x 2,6 904L</t>
  </si>
  <si>
    <t>PIPE Ø 48,3 X 2,6, 1.4301</t>
  </si>
  <si>
    <t>STA. STEEL PIPE Ø60,3 x 2,77 SA312TP316L</t>
  </si>
  <si>
    <t>Pipe Ø60,3 x 3,91 SCH 40S</t>
  </si>
  <si>
    <t>ST.STEEL PIPE Ø60,3 x 5,54 wld. &amp; smls.</t>
  </si>
  <si>
    <t>ST.STEELPIPE ø 60,3 x 2,9 SMO 254, NACE</t>
  </si>
  <si>
    <t>Pipe Ø76,1 x 2,9 904L</t>
  </si>
  <si>
    <t>PIPE Ø88,9 x 5,49 smls. B36.10M, ASMEU</t>
  </si>
  <si>
    <t>BOILER PIPE ø114,3 x 3,6, 1.4404</t>
  </si>
  <si>
    <t>Pipe Ø114,30 x 6,02</t>
  </si>
  <si>
    <t>STAINLESS STEELPIPE ø114,3x4,5 AISI 304</t>
  </si>
  <si>
    <t>Pipe Ø114,3 x 6,02, ED.2018 wld. &amp; smls.</t>
  </si>
  <si>
    <t>PIPE Ø114,3 x 6,02 ED. 2018 wld. &amp; smls.</t>
  </si>
  <si>
    <t>PIPE ø323,9x9,5 P265GH</t>
  </si>
  <si>
    <t>Pipe Ø168,3 x 11</t>
  </si>
  <si>
    <t>ST. STEELPIPE ø168,3 x 3,4 SMO254/1.4547</t>
  </si>
  <si>
    <t>PIPE ø168,3 x 4,0 AISI 316</t>
  </si>
  <si>
    <t>PIPE Ø219,1 x 8,18 smls. B36.10M, ASMEU</t>
  </si>
  <si>
    <t>PIPE Ø219,1 x 8,18 AISI904L</t>
  </si>
  <si>
    <t>BOILER PIPE ø273 x 6,3</t>
  </si>
  <si>
    <t>STAINLES STEELPIPE Ø406,4 X 9,52, 1.4404</t>
  </si>
  <si>
    <t>SQUARE PIPE 60 x 60 x 4  AISI 304</t>
  </si>
  <si>
    <t>SQUARE PIPE 100 x 100 x 6,0  AISI316</t>
  </si>
  <si>
    <t>SQUARE PIPE 120 x 120 x 6 RHS</t>
  </si>
  <si>
    <t>S130 H/F IS PN10 11301474300A093211</t>
  </si>
  <si>
    <t>U-PROFIL 60 x 30 x 6 S235JRG2</t>
  </si>
  <si>
    <t>U- PROFILE FOR GUIDING BAR, L= 2837</t>
  </si>
  <si>
    <t>PROFILE FOR CARRYING BAR 102 x 51 x 4 S3</t>
  </si>
  <si>
    <t>FORMSTEEL IPE 140</t>
  </si>
  <si>
    <t>FORMSTEEL IPB 200 x 200 x 15</t>
  </si>
  <si>
    <t>PP S130 SL 04 316L TL 1234</t>
  </si>
  <si>
    <t>S188 H/F IS PN10 11881474300A112210</t>
  </si>
  <si>
    <t>S130 H/F IS PN1011301474300A092311</t>
  </si>
  <si>
    <t>SF229 H/F IS PN10 12291474300A094210</t>
  </si>
  <si>
    <t>S36 H/F IS PN10 10361474300A062210</t>
  </si>
  <si>
    <t>S21SE H/F IG PN16 10211473400A062313</t>
  </si>
  <si>
    <t>PP S41 05 Ti TS 1234 H.O</t>
  </si>
  <si>
    <t>SF229 PP 08 316L FF 1234</t>
  </si>
  <si>
    <t>PP S37 06/08 316L TL/TS</t>
  </si>
  <si>
    <t>PP S37 05 Ti TL 1234 S.L</t>
  </si>
  <si>
    <t>S19a H/F IG PN16 DN65 TpD &amp; TpB CON/SPEC</t>
  </si>
  <si>
    <t>PP S22 05 316L TS/TL 1234</t>
  </si>
  <si>
    <t>Assembly specification</t>
  </si>
  <si>
    <t>Materiale Specification</t>
  </si>
  <si>
    <t>Ring Ø60 with hole Ø30</t>
  </si>
  <si>
    <t>HEAD LOOSE PARTS IG, 33 HIGH FEET M24</t>
  </si>
  <si>
    <t>HEAD LOOSE PARTS IG, 49 HIGH FEET M24</t>
  </si>
  <si>
    <t>HEAD LOOSE PARTS IS, 33 HIGH FEET M24</t>
  </si>
  <si>
    <t>HEAD LOOSE PARTS IS, 49 HIGH FEET M24</t>
  </si>
  <si>
    <t>FOLLOWER LOOSE PARTS IS SHORT</t>
  </si>
  <si>
    <t>PP S21 HO 05 316L TL 1234</t>
  </si>
  <si>
    <t>PP S14 04 316L TL H.O</t>
  </si>
  <si>
    <t>FOLLOWER LOOSE PARTS IS SHORT S41 SERIE</t>
  </si>
  <si>
    <t>FOLLOWER LOOSE PARTS IS LONG S41 SERIE(4</t>
  </si>
  <si>
    <t>FOL LOOSE PARTS IS SHORT S41 SERIE PN25</t>
  </si>
  <si>
    <t>FOL LOOSE PARTS IS LONG S41 SERIE PN25</t>
  </si>
  <si>
    <t>FOLLOWER LOOSE PARTS IS S43 SERIE PN6</t>
  </si>
  <si>
    <t>FOLLOWER LOOSE PARTS IS S43 SERIE PN10</t>
  </si>
  <si>
    <t>FOLLOWER LOOSE PARTS IS S43 SERIE PN16</t>
  </si>
  <si>
    <t>FOLLOWER LOOSE PARTS IS S43 SERIE PN25</t>
  </si>
  <si>
    <t>FOLLOWER LOOSE PARTS IS S130/220 PN30</t>
  </si>
  <si>
    <t>FOLLOW LOOSE PARTS IS S130 SERIE PN10/16</t>
  </si>
  <si>
    <t>PP S14 05 316L TL/TS H.O</t>
  </si>
  <si>
    <t>FOLLOWER LOOSE PARTS IS S7 SERIE(31,75MM</t>
  </si>
  <si>
    <t>LOOSE PARTS F. FOLLOW IS SHORT S81 PN6</t>
  </si>
  <si>
    <t>FOLLOWER LOOSE PARTS IS LONG S81 SERIE</t>
  </si>
  <si>
    <t>FOL LOOSE PARTS IS SHORT S81 SERIE PN25</t>
  </si>
  <si>
    <t>FOL LOOSE PARTS IS LONG S81 SERIE PN25</t>
  </si>
  <si>
    <t>FOLLOWER LOOSE PARTS IS SHORT S113 SERIE</t>
  </si>
  <si>
    <t>FOLLOWER LOOSE PARTS IS LONG S113 SERIE</t>
  </si>
  <si>
    <t>FOL LOOSE PARTS IS SHORT S200 SERIE PN10</t>
  </si>
  <si>
    <t>FOL LOOSE PARTS IS LONG S200 SERIE PN10</t>
  </si>
  <si>
    <t>FOL LOOSE PARTS IS SHORT S200 SERIE PN16</t>
  </si>
  <si>
    <t>LOOSE PARTS F. FOLLOW IS SW122 IS</t>
  </si>
  <si>
    <t>FOLLOWER LOOSE PARTS IS S113 SERIE</t>
  </si>
  <si>
    <t>FOL LOOSEPART IS SHORTS145SERIEPN6/10/16</t>
  </si>
  <si>
    <t>FOL LOOSEPART IS LONGS145SERIE PN16 - FE</t>
  </si>
  <si>
    <t>FOL LOOSE PARTS IS SHORT S145 SERIE PN25</t>
  </si>
  <si>
    <t>FOLLOWER LOOSE PARTS IS SHORT S113 - FEA</t>
  </si>
  <si>
    <t>FOLLOWER LOOSE PARTS SHORT IS  S210 PSI</t>
  </si>
  <si>
    <t>FOLLOWER LOOSE PARTS IS SHORT S52</t>
  </si>
  <si>
    <t>FOLLOWER LOOSE PARTS IS S37/SN51</t>
  </si>
  <si>
    <t>FOL LOOSE PARTS IS SF131/SF229SHORT SERI</t>
  </si>
  <si>
    <t>FOL LOOSE PARTS IS SF131/SF229 LONG SERI</t>
  </si>
  <si>
    <t>FOLLOWER LOOSE PARTS IS SF160,IPE - FEA</t>
  </si>
  <si>
    <t>FOLLOWER LOOSE PARTS IS SF160,SHORT</t>
  </si>
  <si>
    <t>FOLLOWER LOOSE PARTS IS SF160, LONG</t>
  </si>
  <si>
    <t>FOLLOWER LOOSE PARTS IS SW54 LONG - FEA(</t>
  </si>
  <si>
    <t>FOLLOWER LOOSE PARTS IS SW54 SHORT(60MM)</t>
  </si>
  <si>
    <t>FOLLOWER LOOSE PARTS IS SW59 IS PN16</t>
  </si>
  <si>
    <t>FOLLOWER LOOSE PARTS IS SW59 IS PN40</t>
  </si>
  <si>
    <t>FOLLOWER LOOSE PARTS IS SW59 IS PN25</t>
  </si>
  <si>
    <t>LOOSE PARTS F. FOLLOW IS SHORT S81 IPE P</t>
  </si>
  <si>
    <t>PP S4 HO 05 316L TL 1234</t>
  </si>
  <si>
    <t>FOLLOW LOOSE PARTS IS S130 SERIE LONG</t>
  </si>
  <si>
    <t>FOL LOOSE PARTS IS SHORT S41 HOT GALV.</t>
  </si>
  <si>
    <t>FOLLOW LOOSE PART IS S130 LONG PN25</t>
  </si>
  <si>
    <t>FOLLOWER LOOSE PARTS IS S130 SERIE</t>
  </si>
  <si>
    <t>FOLLOWER LOOSE PARTS IS SEC174</t>
  </si>
  <si>
    <t>FOLLOWER LOOSE PARTS IS SHORT S187</t>
  </si>
  <si>
    <t>FOLLOWER LOOSE PARTS IS LONG S187</t>
  </si>
  <si>
    <t>FOL LOOSE PARTS IS SHORT S41 PN25 - FEA</t>
  </si>
  <si>
    <t>FOL LOOSE PARTS IS LONG S41 PN25 - FEA</t>
  </si>
  <si>
    <t>FOL LOOSEPART IS SHORT S315</t>
  </si>
  <si>
    <t>FOLLOWER LOOSE PARTS IS 110 LONG</t>
  </si>
  <si>
    <t>LOOSE PARTS F. FOLLOW IS SHORT S81 SE. P</t>
  </si>
  <si>
    <t>FOLLOWER LOOSE PARTS IS SHORT S21 SERIE</t>
  </si>
  <si>
    <t>FOLLOWER LOOSE PARTS IS SN51 PSI 150 - F</t>
  </si>
  <si>
    <t>FOLLOWER LOOSE PARTS IS SK82 PN10</t>
  </si>
  <si>
    <t>LOOSE PARTS F. FOLLOW SW189 IS  PN25</t>
  </si>
  <si>
    <t>FOLLOWER LOOSE PARTS IS SHORT S67 SERIE</t>
  </si>
  <si>
    <t>FOLLOWER LOOSE PARTS SF11 IS</t>
  </si>
  <si>
    <t>FOL LOOSE PARTS IS LONG SW202 PN16</t>
  </si>
  <si>
    <t>FOLLOW LOOSE PARTS IS S130 LONG - FEA</t>
  </si>
  <si>
    <t>FOLLOWER LOOSE PARTS IS SHORT S43 FEA (6</t>
  </si>
  <si>
    <t>FOLLOWER LOOSE PARTS IS SF160,IPE- FEA</t>
  </si>
  <si>
    <t>FOLLOWER LOOSE PARTS IS SF160,RHS, SHORT</t>
  </si>
  <si>
    <t>FOL LOOSEPART IS LONGS145SERIE PSI150- F</t>
  </si>
  <si>
    <t>FOL LOOSEPART IS SHORT S315 IS PSI 250 -</t>
  </si>
  <si>
    <t>FOL LOOSEPART IS LONGS145SERIE PSI250- F</t>
  </si>
  <si>
    <t>FOLLOWER LOOSE PARTS IS LONG S187 SERIE</t>
  </si>
  <si>
    <t>FOLLOWER LOOSE PARTS IS 220 SERIE PN10/1</t>
  </si>
  <si>
    <t>FOLLOWER LOOSE PARTS IS SEC174 SHORT</t>
  </si>
  <si>
    <t>FOLLOWER LOOSE PARTS IS LONG S41 SERIE</t>
  </si>
  <si>
    <t>FOLLOWER LOOSE PARTS IS SW59 IS 250 PSI</t>
  </si>
  <si>
    <t>FOLLOWER LOOSE PARTS IS SHORT S52 IS10 F</t>
  </si>
  <si>
    <t>FOLLOWER LOOSE PARTS IS SHORT SDN352 IS1</t>
  </si>
  <si>
    <t>FOL LOOSE PARTS IS SHORT S86 SERIE PN25</t>
  </si>
  <si>
    <t>FOLLOWER LOOSE PARTS SHORT SW40a/S21a IS</t>
  </si>
  <si>
    <t>FOLLOWER LOOSE PARTS IS16 SHORT S52 - FE</t>
  </si>
  <si>
    <t>FOLLOW LOOSE PARTS IS SF123 PN10 AISI</t>
  </si>
  <si>
    <t>FOLLOW LOOSE PARTS IS S64 SHORT (35MM)</t>
  </si>
  <si>
    <t>FOLLOWER LOOSE PARTS IS SHORT D12 SERIE</t>
  </si>
  <si>
    <t>FOLLOWER LOOSE PARTS IS SF160,IPE</t>
  </si>
  <si>
    <t>FOLLOWER LOOSE PARTS IS PN25 SW59 - FEA</t>
  </si>
  <si>
    <t>FOLLOWER LOOSE PARTS IS S43 SERIE PN6 -</t>
  </si>
  <si>
    <t>PP S19 HO 05 316L TL 1234</t>
  </si>
  <si>
    <t>FOLLOWER LOOSE PARTS S20 IS PN25 , HOTGA</t>
  </si>
  <si>
    <t>FOLLOWER LOOSE PARTS IS S43 SERIE PN16 H</t>
  </si>
  <si>
    <t>FOL LOOSEPART IS SHORT S210 IS PN10- FEA</t>
  </si>
  <si>
    <t>FOLLOWER LOOSE PARTS IS 310 PSI150 LONG</t>
  </si>
  <si>
    <t>FOL LOOSEPART IS LONG S210 IS PN10- FEA</t>
  </si>
  <si>
    <t>FOLLOW LOOSE PART IS S100 LONG PN25 - FE</t>
  </si>
  <si>
    <t>FOLLOWER LOOSE PARTS IS 310 PSI150 SHORT</t>
  </si>
  <si>
    <t>FOLLOWER LOOSE PARTS IS PN25 SW59 - FEA,</t>
  </si>
  <si>
    <t>FOLLOWER LOOSE PARTS IS S43 PN10 HOT GAL</t>
  </si>
  <si>
    <t>FOLLOW LOOSE PARTS IS S130 PN16 - FEA</t>
  </si>
  <si>
    <t>FOLLOW LOOSE PARTS IS S130 PN16 -  FEA L</t>
  </si>
  <si>
    <t>FOL LOOSEPART IS LONG S315  PN16</t>
  </si>
  <si>
    <t>FOLLOWER LOOSE PARTS IS SHORT S21 SERIE,</t>
  </si>
  <si>
    <t>FOLLOWER LOOSE PARTS IS SW54 LONG,80MM</t>
  </si>
  <si>
    <t>FOLLOWER LOOSE PARTS IS SHORT S41 SERIE,</t>
  </si>
  <si>
    <t>FOL LOOSEPART IS SHORTS145SERIEPN16 - FE</t>
  </si>
  <si>
    <t>FOLLOWER LOOSE PARTS IS SW54 IS PN16 - F</t>
  </si>
  <si>
    <t>FOLLOW LOOSE PARTS IS S64 SHORT, HOT GAL</t>
  </si>
  <si>
    <t>FOL LOOSE PARTS IS SHORT S81 SERIE PSI45</t>
  </si>
  <si>
    <t>FOL LOOSE PARTS SHORT IS SWC136 PN7, PN1</t>
  </si>
  <si>
    <t>FOL LOOSE PARTS LONG IS SWC136  PN7</t>
  </si>
  <si>
    <t>FOLLOWER LOOSE PARTS IS SW54 IS PSI250 -</t>
  </si>
  <si>
    <t>FOLLOWER LOOSE PARTS IS S43 SERIE PN6 HO</t>
  </si>
  <si>
    <t>FOLLOWER LOOSE PARTS IS S7 SERIE, AISI30</t>
  </si>
  <si>
    <t>FOLLOWER LOOSE PARTS SF230 SHORT</t>
  </si>
  <si>
    <t>FOLLOWER LOOSE PARTS SF230 LONG</t>
  </si>
  <si>
    <t>FOL LOOSE PARTS SHORT IS SWC136 PN10</t>
  </si>
  <si>
    <t>FOLLOW LOOSE PARTS IS S130 PN16 - FEA HO</t>
  </si>
  <si>
    <t>FOLLOWER LOOSE PARTS IS S7 SERIE, HOT GA</t>
  </si>
  <si>
    <t>FOLLOWER LOOSE PARTS S47 IS10 (DDC FRAME</t>
  </si>
  <si>
    <t>FOLLOWER LOOSE PARTS DS SHORT S41 SERIE,</t>
  </si>
  <si>
    <t>FOLLOW LOOSE PARTS IS S220/S221 LONG - F</t>
  </si>
  <si>
    <t>FOLLOWER LOOSE PARTS IS16 SHORT S62 - FE</t>
  </si>
  <si>
    <t>FOLLOWER LOOSE PARTS IS SK57SERIE PN16</t>
  </si>
  <si>
    <t>LOOSE PARTS F. FOLLOW IS SHORT S187,HOT</t>
  </si>
  <si>
    <t>FOLLOWER LOOSE PARTS IS S100 PN25 SHORT,</t>
  </si>
  <si>
    <t>FOLLOWER LOOSE PARTS S14/S14a IS PN25 -</t>
  </si>
  <si>
    <t>FOLLOWER LOOSE PARTS FS</t>
  </si>
  <si>
    <t>PP S4 08 316L TL H.O (S)</t>
  </si>
  <si>
    <t>FOLLOWER LOOSE PARTS FS S7 PN25 SERIE</t>
  </si>
  <si>
    <t>FOLLOWER LOOSE PARTS FS 25 PN10</t>
  </si>
  <si>
    <t>S20a H/F IG PN16 10201473400A000000</t>
  </si>
  <si>
    <t>S86/PL.05 316L TL 0034R/1200L S.L.E</t>
  </si>
  <si>
    <t>PP S47 SL 05 316L TL/TS 1234</t>
  </si>
  <si>
    <t>ST. M36, L = 2500, 8.8/3.1 PROD</t>
  </si>
  <si>
    <t>FOLLOWER LOOSE PARTS FS S7 SERIE PN16 -</t>
  </si>
  <si>
    <t>FOLLOWER LOOSE PARTS IS PN40 (D110)</t>
  </si>
  <si>
    <t>LOOSE PARTS F.FOL.IS SHO.S21 PSI150 ASME</t>
  </si>
  <si>
    <t>LOOSE PARTS F.FOL.IS SHO.S41 PSI150 ASME</t>
  </si>
  <si>
    <t>LOOSE PARTS F.FOL.IS S155 PSI150 - FEA</t>
  </si>
  <si>
    <t>FOLLOWER LOOSE PARTS IS SHORT - FEA (55M</t>
  </si>
  <si>
    <t>LOOSE PARTS F.FOL.IS LON.S41 PSI150 ASME</t>
  </si>
  <si>
    <t>LOOSE PARTS F.FOL.IS SHO.S41 PSI300/400</t>
  </si>
  <si>
    <t>LOOSE PARTS F.FOL.IS SHO.S41 PSI250 ASME</t>
  </si>
  <si>
    <t>LOOSE PARTS F.FOL.IS SHO.S86 PSI300</t>
  </si>
  <si>
    <t>LOOSE PARTS F.FOL.IS S43 SERIE PN10 ASME</t>
  </si>
  <si>
    <t>LOOSE PARTS F.FOL.IS SHO.S43 PSI300</t>
  </si>
  <si>
    <t>FOLLOWER LOOSE PARTS IS S43 PSI300/400</t>
  </si>
  <si>
    <t>FOLLOWER LOOSE PARTS IS S43 PSI400 - FEA</t>
  </si>
  <si>
    <t>LOOSE PARTS F.FOL.IS S130 PSI250</t>
  </si>
  <si>
    <t>LOOSE PARTS F.FOL.IS S130 PSI300 - FEA</t>
  </si>
  <si>
    <t>FOLLOWER LOOSE PARTS IS S7 PSI400</t>
  </si>
  <si>
    <t>LOOSE PARTS F.FOL.IS SHO.S81 PSI150 ASME</t>
  </si>
  <si>
    <t>LOOSE PARTS F.FOL.IS LONGS81 PSI150 ASME</t>
  </si>
  <si>
    <t>LOOSE PARTS F.FOL.IS SHO.S43 PSI300 - FE</t>
  </si>
  <si>
    <t>FOL LOOSE PARTS IS SHORT S81 PSI300</t>
  </si>
  <si>
    <t>LOOSE PARTS F.FOL.IS SHO.S187 PSI150 ASM</t>
  </si>
  <si>
    <t>LOOSE PARTS F.FOL.IS LONGS187 PSI150 ASM</t>
  </si>
  <si>
    <t>FOL LOO.PART IS SHORT S200 PSI 150</t>
  </si>
  <si>
    <t>FOL LOOSE PARTS IS LONG S200 SE. PSI150</t>
  </si>
  <si>
    <t>LOOSE PARTS F.FOL.IS S130 PSI250 - FEA</t>
  </si>
  <si>
    <t>LOOSE PARTS F.FOL.IS SHO.S120 PSI150 ASM</t>
  </si>
  <si>
    <t>FOLLOWER LOOSE PARTS IS SHORT - FEA (65M</t>
  </si>
  <si>
    <t>FOLLOWER LOOSE PARTS IS S37 IS PN10/16 -</t>
  </si>
  <si>
    <t>LOOSE PARTS F.FOL.IS S210 PSI 150/200</t>
  </si>
  <si>
    <t>LOOSE PARTS F.FOL.IS S210 PSI 150/200, L</t>
  </si>
  <si>
    <t>FOL LOOSE PARTS IS SHORT S145 PSI 300</t>
  </si>
  <si>
    <t>LOOSE PARTS F.FOL.IS S130 PSI400 LONG -</t>
  </si>
  <si>
    <t>FOLLOWER LOOSE PARTS IS SHORT S52 PSI 15</t>
  </si>
  <si>
    <t>FOLLOWER LOOSE PARTS IS S37 PSI150/250</t>
  </si>
  <si>
    <t>FOLLOWER LOOSE PARTS IS S110 PN16, LONG(</t>
  </si>
  <si>
    <t>FOLLOWER LOOSE PARTS IS SF160 PSI,SHORT</t>
  </si>
  <si>
    <t>FOLLOWER LOOSE PARTS IS SF160 PSI, LONG</t>
  </si>
  <si>
    <t>FOLLOWER LOOSE PARTS IS SF160 PSI 100, L</t>
  </si>
  <si>
    <t>FOLLOWER LOOSE PARTS IS SW54</t>
  </si>
  <si>
    <t>ST. M36, L=3000 8.8/3,1 PROD</t>
  </si>
  <si>
    <t>FOLLOWER LOOSE PARTS IS SF160 PSI 150, L</t>
  </si>
  <si>
    <t>LOOSE PARTS F. FOL.IS SHO.S81 IPE PSI150</t>
  </si>
  <si>
    <t>CAR BAR L=3000 75MMHD REINF RAL5010</t>
  </si>
  <si>
    <t>CAR BAR L=2000 65MMHD RAL5010</t>
  </si>
  <si>
    <t>FOLLOWER LOOSE PARTS IS SW54 PSI250(65)7</t>
  </si>
  <si>
    <t>FOLLOWER LOOSE PARTS IS SHORT.S21/SW26a</t>
  </si>
  <si>
    <t>LOOSE PARTS F. FOLLOW IS SHORT S187</t>
  </si>
  <si>
    <t>FOL LOOSE PARTS IS LONG S200 SE. PSI200</t>
  </si>
  <si>
    <t>LOOSE PARTS F.FOL.IS 110 PSI400/PN25</t>
  </si>
  <si>
    <t>LOOSE PARTS F.FOL.IS SHO.S81 PSI150 FEA</t>
  </si>
  <si>
    <t>LOOSE PARTS F.FOL.IS LONGS81 PSI150 FEA</t>
  </si>
  <si>
    <t>FOL LOO.PART IS SHORT S200 FEA</t>
  </si>
  <si>
    <t>FOL LOO.PART IS LONG S200 FEA</t>
  </si>
  <si>
    <t>LOOSE PARTS F.FOL.IS S152 PSI150</t>
  </si>
  <si>
    <t>FOLLOW LOOSE PART IS S152 LONG PN25</t>
  </si>
  <si>
    <t>LOOSE PARTS F. FOL.IS SHO.S81 IPE PSI300</t>
  </si>
  <si>
    <t>LOOSE PARTS F.FOL.IS S81 PSI300</t>
  </si>
  <si>
    <t>LOOSE PARTS F.FOL.IS LONGS81 PSI300 ASME</t>
  </si>
  <si>
    <t>FOL LOOSE PARTS IS LONG S41 PSI300 - FEA</t>
  </si>
  <si>
    <t>FOLLOWER LOOSE PARTS IS SW54 PSI300 - FE</t>
  </si>
  <si>
    <t>LOOSE PARTS F.FOL.IS S130 PSI400 - FEA</t>
  </si>
  <si>
    <t>LOOSE PARTS F.FOL.IS LONG.SF150 PSI150 A</t>
  </si>
  <si>
    <t>FOLLOWER LOOSE PARTS IS S17/18 PSI 150 (</t>
  </si>
  <si>
    <t>FOLLOWER LOOSE PARTS IS S155 IS PN25 - F</t>
  </si>
  <si>
    <t>FOLLOWER LOOSE PARTS IS LONG S113 - FEA</t>
  </si>
  <si>
    <t>FOLLOWER LOOSE PARTS IS S220 PN25 LONG</t>
  </si>
  <si>
    <t>LOOSE PARTS FOR FOLL. IS LONG S81</t>
  </si>
  <si>
    <t>FOLL. LOOSEPART IS SHORT S315 - FEA</t>
  </si>
  <si>
    <t>FOLL. LOOSEPART IS HIGH S315 FEA</t>
  </si>
  <si>
    <t>FOLL LOOSEPART IS HIGH S310 - FEA</t>
  </si>
  <si>
    <t>FOLL. LOOSEPART IS SHORT - FEA</t>
  </si>
  <si>
    <t>FOLL. LOOSEPART IS LONG - FEA</t>
  </si>
  <si>
    <t>FOLL. LOOSEPART IS LONG, INCL FEET - FEA</t>
  </si>
  <si>
    <t>FOLL. LOOSEPART IS, INCL FEET - FEA</t>
  </si>
  <si>
    <t>LOOSE PARTS F.FOL.IS LONGS81 PSI350 ASME</t>
  </si>
  <si>
    <t>LOOSE PARTS F.FOL.IS 110 PSI500</t>
  </si>
  <si>
    <t>FOLL. LOOSEPART IS LONG, INCL REINF. FEE</t>
  </si>
  <si>
    <t>FOLLOWER LOOSE PARTS IS SW54 PSI300</t>
  </si>
  <si>
    <t>FOLLOWER LOOSE PARTS IS SW59 IS 300 PSI</t>
  </si>
  <si>
    <t>FOLLOWER LOOSE PARTS IS SW54 LONG</t>
  </si>
  <si>
    <t>FOLL. LOOSEPART IS S145 IS 250 ASME SHOR</t>
  </si>
  <si>
    <t>LOOSE PARTS F.FOL.IS S43 SERIE ASME</t>
  </si>
  <si>
    <t>FOLL L-PARTS IS SW54 LONG PN40 (65)70MM</t>
  </si>
  <si>
    <t>FOLL L-PARTS IS SW54 PN40 80MM</t>
  </si>
  <si>
    <t>FOLLOWER LOOSE PARTS S64 IS LONG - FEA (</t>
  </si>
  <si>
    <t>LOOSE PARTS F.FOL.IS S155 PSI300 - FEA</t>
  </si>
  <si>
    <t>FOLL. LOOSEPART IS LONG - FEA, HOT GALV</t>
  </si>
  <si>
    <t>LOOSE PARTS F.FOL.IS SHO.S21 PSI400 ASME</t>
  </si>
  <si>
    <t>LOOSE PARTS F.FOL.IS SHO.S21 PSI300 ASME</t>
  </si>
  <si>
    <t>FOLLOWER LOOSE PARTS IS PN16 SW59 - FEA</t>
  </si>
  <si>
    <t>FOLLOWER LOOSE PARTS IS SHORT S64 IS PN1</t>
  </si>
  <si>
    <t>FOLL. LOOSEPART IS S250/251 LONG, INCL F</t>
  </si>
  <si>
    <t>FOLLOWER LOOSE PARTS IS SHORT S67 SERIE,</t>
  </si>
  <si>
    <t>FOLL. LOOSE PART IS S315 LONG INCL. FEET</t>
  </si>
  <si>
    <t>FOLLOWER LOOSE PARTS IS S43 SERIE PSI250</t>
  </si>
  <si>
    <t>LOOSE PARTS F.FOL.IS S130 PSI150</t>
  </si>
  <si>
    <t>LOOSE PARTS F.FOL.IS S130 PSI150 - FEA</t>
  </si>
  <si>
    <t>FOLLOWER LOOSE PARTS IS S43 PSI300/400,</t>
  </si>
  <si>
    <t>LOOSE PARTS FOR COVER S62 OIL COOLER</t>
  </si>
  <si>
    <t>FOLLOWER LOOSE PARTS IS 110 LONG, SPEC -</t>
  </si>
  <si>
    <t>FOLLOWER LOOSE PARTS FS S7 SERIE, SPEC</t>
  </si>
  <si>
    <t>SD10 H/F IG PN16 10101473400A042312</t>
  </si>
  <si>
    <t>CARRYING BAR, L = 2000, FOR 95 MM HEAD</t>
  </si>
  <si>
    <t>CAR BAR L = 3500, FOR 80 MM HD , REINF.</t>
  </si>
  <si>
    <t>CAR BAR L = 4000, FOR 80 MM HD REINF.</t>
  </si>
  <si>
    <t>CAR BAR L = 4500, FOR 90 MM HD REINF.</t>
  </si>
  <si>
    <t>DRAWING - CARRYING BAR</t>
  </si>
  <si>
    <t>CAR BAR L = 5718, FOR 100 MM HD REINF.</t>
  </si>
  <si>
    <t>CAR.-GUID. BAR ø30, L = 190, ELGALV</t>
  </si>
  <si>
    <t>CAR.-GUID. BAR 12 x 30, L = 700, GALV</t>
  </si>
  <si>
    <t>CAR.-GUID. BAR ø30, L = 750, HOT GALV</t>
  </si>
  <si>
    <t>CAR.-GUID. BAR 12 x 30, L = 800, GALV</t>
  </si>
  <si>
    <t>CAR.-GUID. BAR 12 x 30, L = 900, GALV</t>
  </si>
  <si>
    <t>CAR.-GUID. BAR ø30, L = 1100, ELGALV</t>
  </si>
  <si>
    <t>CAR.-GUID. BAR ø30, L = 1300, ELGALV</t>
  </si>
  <si>
    <t>GUIDING BAR 60 x 30, L = 323, HOT GALV</t>
  </si>
  <si>
    <t>S145-IS10-124-TM</t>
  </si>
  <si>
    <t>CONNECTIO ISO7 - R1 1/4, L=170, AISI 316</t>
  </si>
  <si>
    <t>S7a H/F IG PN16 10071473400A030002</t>
  </si>
  <si>
    <t>PP S188 SL 05 TL 1234</t>
  </si>
  <si>
    <t>S7a H/F IG PN16 10071473400A035312</t>
  </si>
  <si>
    <t>S47 H/F IG PN10 10471473300_062210 SPEC</t>
  </si>
  <si>
    <t>GUIDING BAR 40 x 40, W. FEET L = 550, EL</t>
  </si>
  <si>
    <t>PP S19 HO 05 316L TL 0000</t>
  </si>
  <si>
    <t>PP S19 HO 05 316L TS 1234</t>
  </si>
  <si>
    <t>GUIDING BAR 80 x 40, L = 795, HOT GALV</t>
  </si>
  <si>
    <t>GUIDING BAR 40 x 40, L = 800, ELGALV</t>
  </si>
  <si>
    <t>GUIDING BAR 80 x 40, L = 950, HOT GALV</t>
  </si>
  <si>
    <t>GUIDING BAR 40 x 40, L = 955, ELGALV</t>
  </si>
  <si>
    <t>GUIDING BAR 60 x 30, L = 1000, HOT GALV</t>
  </si>
  <si>
    <t>PP S41 SL 05 316L TL 1234</t>
  </si>
  <si>
    <t>PP S41 SL 05 316L TL 0000</t>
  </si>
  <si>
    <t>PP S41 SL 05 316L TS 1234</t>
  </si>
  <si>
    <t>S152 H/F IS PN10 DN200 PN16 RAL5010 C3H</t>
  </si>
  <si>
    <t>CAR BAR L4000 60MM HD REINF. R5010 C3H</t>
  </si>
  <si>
    <t>COLUMN S152 IS, L2631+20 R5010 C3H</t>
  </si>
  <si>
    <t>GUIDING BAR 80 x 40, L = 1590, HOT GALV</t>
  </si>
  <si>
    <t>PP S21 05 316L TL 1234 H.O</t>
  </si>
  <si>
    <t>PP S21 05 316L TL 0000 H.O</t>
  </si>
  <si>
    <t>PP S21 05 316L TS 1234 H.O</t>
  </si>
  <si>
    <t>S65 HD IS PN10 DN200 PN10 R5010C2L</t>
  </si>
  <si>
    <t>SF25A H/F IS PN16 10251474444A031362</t>
  </si>
  <si>
    <t>CAR.-GUID. BAR 12 x 30, L = 400, HOT GAL</t>
  </si>
  <si>
    <t>CAR.-GUID. BAR ø28, L = 700, EL-GALV</t>
  </si>
  <si>
    <t>CAR.-GUID. BAR ø28, L = 900, EL-GALV</t>
  </si>
  <si>
    <t>CAR BAR L = 1500, B = 100, RHS, AISI304</t>
  </si>
  <si>
    <t>CAR BAR L = 2500, B = 100, RHS, AISI304</t>
  </si>
  <si>
    <t>CAR BAR L = 4000, B = 100, RHS, AISI304,</t>
  </si>
  <si>
    <t>GUIDING BAR 60 x 30, L = 250, AISI 304</t>
  </si>
  <si>
    <t>GUIDING BAR 60 x 30, L = 300, AISI 304</t>
  </si>
  <si>
    <t>GUIDING BAR 120 x 30, REINFORCED, L= 130</t>
  </si>
  <si>
    <t>GUIDING BAR 80 x 40, L = 2300, AISI 304</t>
  </si>
  <si>
    <t>GUIDING BAR 82,5 x 100, L = 2500  AISI 3</t>
  </si>
  <si>
    <t>GUIDING BAR 80 x 100, L =  5718  GALV</t>
  </si>
  <si>
    <t>CARRYING BAR ø12, L=700, AISI 304</t>
  </si>
  <si>
    <t>CARRYING BAR ø12, L=800, AISI 304</t>
  </si>
  <si>
    <t>CARRYING BAR ø12, L=900, AISI 304</t>
  </si>
  <si>
    <t>S41 H/F IS PN25 10411477500A084412</t>
  </si>
  <si>
    <t>CAR BAR L= 4000 B = 100, RHS/AISI REINF.</t>
  </si>
  <si>
    <t>CAR BAR L= 5000 B = 100, RHS/AISI REINF.</t>
  </si>
  <si>
    <t>CAR BAR L= 6000 B = 100, RHS/AISI REINF.</t>
  </si>
  <si>
    <t>CARRYING BAR ø12, L=250, AISI 316</t>
  </si>
  <si>
    <t>CAR BAR L = 323, B = 50, RHS, HOT GALV.</t>
  </si>
  <si>
    <t>CAR BAR L = 795, B = 100, RHS HOT GALV.</t>
  </si>
  <si>
    <t>CAR BAR L = 950, B = 100, RHS HOT GALV.</t>
  </si>
  <si>
    <t>CAR BAR L = 1590, B = 100, RHS HOT GALV.</t>
  </si>
  <si>
    <t>CAR BAR, L= 4000, B = 200, RHS, FOR 80 M</t>
  </si>
  <si>
    <t>CAR BAR L= 4000, B = 100, RHS HOT GALV.</t>
  </si>
  <si>
    <t>CAR BAR, L= 5000, B = 200, RHS, FOR 100</t>
  </si>
  <si>
    <t>CAR BAR, L= 5000, B = 200, RHS, FOR 80 M</t>
  </si>
  <si>
    <t>CAR BAR, L= 6000, B = 200, RHS, FOR 100</t>
  </si>
  <si>
    <t>CAR BAR, L= 6000, B = 200, RHS, FOR 80 M</t>
  </si>
  <si>
    <t>ST. M24, L = 750, AISI 316TI</t>
  </si>
  <si>
    <t>ST. M24, L = 1000, AISI 316TI</t>
  </si>
  <si>
    <t>HEAD S62-S62a-S63 DS PN10,F3,F4,DDC FRAM</t>
  </si>
  <si>
    <t>ST. M36, L = 1250, A320 L7</t>
  </si>
  <si>
    <t>PP S36 SL 05 316L TL/TS 1234</t>
  </si>
  <si>
    <t>ST. M36, L = 2000, A320 L7</t>
  </si>
  <si>
    <t>ST. M36 L=2500 HOT GALV.-ROLL. BEAR. SS</t>
  </si>
  <si>
    <t>ST. M36, L = 3000, A320 L7</t>
  </si>
  <si>
    <t>S41/GAS. NBR HT FDA S.L</t>
  </si>
  <si>
    <t>PP S4 05/06 316L TL H.0</t>
  </si>
  <si>
    <t>PP S100 07 304 TL S.L</t>
  </si>
  <si>
    <t>COLUMN S188 IS, L2675 +20 RAL5010</t>
  </si>
  <si>
    <t>S100 SPACERPLATE, 1MM, AISI304,1 HOLE</t>
  </si>
  <si>
    <t>PP S19 04 316L TS/TL 1234 H.O NBR</t>
  </si>
  <si>
    <t>PP S86 04 304 TS/TL 1234, EPDM</t>
  </si>
  <si>
    <t>FL.16" ANSI CL.150 CLADDED, ASU</t>
  </si>
  <si>
    <t>PP S4A 05 TITAN TL 1234</t>
  </si>
  <si>
    <t>PP S4A 05 316L TL 1234</t>
  </si>
  <si>
    <t>S43 H/F IS PN6 10431474200A092211 W.RUB</t>
  </si>
  <si>
    <t>FOL. S62 PN10 B1 &amp; B4 W. LINER AND COLOR</t>
  </si>
  <si>
    <t>SC 85 PL. 0,6 AISI 316L TY 1234R/L, ASU</t>
  </si>
  <si>
    <t>SC85/BL.0,6 316L 1234, ASMEU</t>
  </si>
  <si>
    <t>SC 85 PL. 0,6 AISI 316L TY 0000R/L, ASU</t>
  </si>
  <si>
    <t>SC85/BL.0,6 316L 0000, ASMEU</t>
  </si>
  <si>
    <t>RING FOR CONN.ø450x3/ø390,AISI316,ASU</t>
  </si>
  <si>
    <t>CLADDING FOR CONN.ø390x1,5,AISI316L,ASU</t>
  </si>
  <si>
    <t>RING FOR CONN. ø480x3/ø390,AISI316,ASU</t>
  </si>
  <si>
    <t>S65 H/F IS PN16 10651475400A094311</t>
  </si>
  <si>
    <t>S55SE H/F IS PN16 10551476400A062310</t>
  </si>
  <si>
    <t>S110 H/F IS PN16 11101476400A082311</t>
  </si>
  <si>
    <t>PP S41 04 316L TL/TS 1234 S.L NBR HT</t>
  </si>
  <si>
    <t>PP S65 04 316L TL 1234 S.L NBR HT</t>
  </si>
  <si>
    <t>ST. M36 COMPLETE, L = 1500, SA193 GR.B8/</t>
  </si>
  <si>
    <t>ST. M36 COMPLETE, L = 2000, SA193 GR.B8/</t>
  </si>
  <si>
    <t>ST. M42, L = 600, 8.8/3.2</t>
  </si>
  <si>
    <t>ST. M42, L = 3500, 8.8/3.1, HOT GALV</t>
  </si>
  <si>
    <t>ST. M42, L = 4000, 8.8/3.1, HOT GALV</t>
  </si>
  <si>
    <t>ST. M42, L = 4500, 8.8/3.1</t>
  </si>
  <si>
    <t>ST. M16 COMPLETE, L= 200, KVAL. 8.8 3.1</t>
  </si>
  <si>
    <t>ST.M16,L=300,SA193 Gr.B7/SA194 Gr.7L ASU</t>
  </si>
  <si>
    <t>A19A-IG16-76-TMTL99</t>
  </si>
  <si>
    <t>ST. M16 COMPLETE, L =400, SA193 Gr.B7/SA</t>
  </si>
  <si>
    <t>S19a H/F IG PN25 10191473500A042412</t>
  </si>
  <si>
    <t>ST. M16 COMPLETE, L =700, KVAL. 8.8 3.1</t>
  </si>
  <si>
    <t>ST. M16 COMPLETE, L =800, KVAL. 8.8 3.1</t>
  </si>
  <si>
    <t>ST. M24, L = 250, 3.1, F/SHIELD PIPE</t>
  </si>
  <si>
    <t>ST. M24, L = 300, SA193 Gr.B7,ELGALV,ASM</t>
  </si>
  <si>
    <t>ST. M24, L = 300, 3.1, F/SHIELD PIPE</t>
  </si>
  <si>
    <t>ST. M24, L = 400, SA193 Gr.B7,ELGALV,ASU</t>
  </si>
  <si>
    <t>ST. M24, L = 400, 3.1, F/SHIELD PIPE</t>
  </si>
  <si>
    <t>ST. M24, L = 400, SA193 Gr.B7,HDG,ASMEU</t>
  </si>
  <si>
    <t>ST. M24, L = 500, 3.1, F/SHIELD PIPE</t>
  </si>
  <si>
    <t>ST. M24, L=500,SA193 Gr.B7,ELGALV,ASU</t>
  </si>
  <si>
    <t>ST. M24, L = 600, 3.1, F/SHIELD PIPE</t>
  </si>
  <si>
    <t>ST. M24, L = 600, SA193 Gr.B7,ELGALV,ASM</t>
  </si>
  <si>
    <t>PP S20 HO 05 316L TL 1234</t>
  </si>
  <si>
    <t>ST. M24, L = 750, 3.1, F/SHIELD PIPE</t>
  </si>
  <si>
    <t>ST. M24, L = 750, SA193 Gr.B7,ELGALV,ASM</t>
  </si>
  <si>
    <t>PP S17 SL 06 316L TS 1234</t>
  </si>
  <si>
    <t>ST. M24, L = 1000, 3.1, F/SHIELD PIPE</t>
  </si>
  <si>
    <t>ST. M24, L = 1000, SA193 Gr.B7,ELGALV,AS</t>
  </si>
  <si>
    <t>ST. M24, L = 1250, 3.1, F/SHIELD PIPE</t>
  </si>
  <si>
    <t>ST. M24, L = 1500, 3.1, F/SHIELD PIPE</t>
  </si>
  <si>
    <t>ST. M24, L = 1500, 8.8/3.1 HOT GALV</t>
  </si>
  <si>
    <t>ST. M24, L = 2000, 3.1, F/SHIELD PIPE</t>
  </si>
  <si>
    <t>SW19/CAS.05 316L TS-TS 1234R/1230R HO.B2</t>
  </si>
  <si>
    <t>SW19/PL.05 316L TS 1230R/1034L HO.B2</t>
  </si>
  <si>
    <t>ST. M36, L = 600, SA193 Gr.B7,ELGALV,ASM</t>
  </si>
  <si>
    <t>ST. M36, L = 600, 3.1, F/SHIELD PIPE</t>
  </si>
  <si>
    <t>ST. M36, L=750, SA193 Gr.B7,ELGALV,ASU</t>
  </si>
  <si>
    <t>ST. M36, L = 750, 3.1, F/SHIELD PIPE</t>
  </si>
  <si>
    <t>PP S9 HO 05 316L TL 1234</t>
  </si>
  <si>
    <t>ST. M36, L = 1000,SA193 Gr.B7,ELGALV,ASU</t>
  </si>
  <si>
    <t>S47 HEAD IG PN10, 3" DS DAIRY</t>
  </si>
  <si>
    <t>ST. M36, L = 1000, 3.1, F/SHIELD PIPE</t>
  </si>
  <si>
    <t>CAR BAR, L= 1000, B= 100, RAL 5010 C2L</t>
  </si>
  <si>
    <t>PLATE FOR CAR BAR/HEAD, RAL 5010 C2L</t>
  </si>
  <si>
    <t>ST. M36,L=1250,SA193 Gr.B7,ELGALV,ASU</t>
  </si>
  <si>
    <t>ST. M36, L = 1250, 3.1, F/SHIELD PIPE</t>
  </si>
  <si>
    <t>RUB SLEE.DN100 35MM PLAN NBR HT FDA</t>
  </si>
  <si>
    <t>ST. M36, L = 1500,SA193 Gr.B7,ELGALV,ASU</t>
  </si>
  <si>
    <t>ST. M36, L = 1500, 3.1, F/SHIELD PIPE</t>
  </si>
  <si>
    <t>ST. M36, L = 2000, 3.1, F/SHIELD PIPE</t>
  </si>
  <si>
    <t>Shell Ø1030 x 30</t>
  </si>
  <si>
    <t>ST. M36, L = 2500, 3.1, F/SHIELD PIPE</t>
  </si>
  <si>
    <t>ST. M36, L = 3000, 3.1, F/SHIELD PIPE</t>
  </si>
  <si>
    <t>ST. M36, L = 3500, 3.1, F/SHIELD PIPE</t>
  </si>
  <si>
    <t>ST. M36, L = 4000, 3.1, F/SHIELD PIPE</t>
  </si>
  <si>
    <t>ST. M36, L = 4500, 8.8/3.1</t>
  </si>
  <si>
    <t>ST.M36, L=5000,8.8/3.1,M. ROLLER BEARING</t>
  </si>
  <si>
    <t>ST.M36, L=6000,8.8/3.1,M. ROLLER BEARING</t>
  </si>
  <si>
    <t>ST. M36, L = 6500, 8.8/3.1</t>
  </si>
  <si>
    <t>ST. M36, L = 7000, 8.8/3.2</t>
  </si>
  <si>
    <t>ST. M36, L = 7000, 8.8/3.1</t>
  </si>
  <si>
    <t>ST. M36, L = 8000, 8.8/3.2</t>
  </si>
  <si>
    <t>ST. M36, L = 8000, 8.8/3.1</t>
  </si>
  <si>
    <t>ST. M24, L = 250, 8.8, 3.1 CERTIFIKAT, H</t>
  </si>
  <si>
    <t>ST. M24, L = 400, 8.8, 3.1 CERTIFIKAT, H</t>
  </si>
  <si>
    <t>Cover SPS648-FW-PN40, 2 holes</t>
  </si>
  <si>
    <t>ST. M24 COMPLETE, L = 250, A193/A194 GR.</t>
  </si>
  <si>
    <t>ST. M24 COMPLETE, L = 400, A193/A194 GR.</t>
  </si>
  <si>
    <t>ST. M24 COMPLETE, L = 400, ASTM A193/A19</t>
  </si>
  <si>
    <t>ST. M24 COMPLETE, L = 500, A193/A194 GR.</t>
  </si>
  <si>
    <t>ST. M24 COMPLETE, L = 500, ASTM A193/A19</t>
  </si>
  <si>
    <t>ST. M24 COMPLETE, L = 600, A193/A194 GR.</t>
  </si>
  <si>
    <t>ST. M24 COMPLETE, L = 600, ASTM A193/A19</t>
  </si>
  <si>
    <t>ST. M24 COMPLETE, L = 750, A193/A194 GR.</t>
  </si>
  <si>
    <t>ST. M24 COMPLETE, L = 1000, A193/A194 GR</t>
  </si>
  <si>
    <t>ST. M24 COMPLETE, L = 1000, ASTM A193/A1</t>
  </si>
  <si>
    <t>ST. M36 COMPLETE, L = 600, ASTM A193/A19</t>
  </si>
  <si>
    <t>ST. M36 COMPLETE, L = 750, ASTM A193/A19</t>
  </si>
  <si>
    <t>ST. M36 COMPLETE, L = 1000, ASTM A193/A1</t>
  </si>
  <si>
    <t>ST. M36 COMPLETE, L = 1250, ASTM A193/A1</t>
  </si>
  <si>
    <t>ST. M36 COMPLETE, L = 1500, ASTM A193/A1</t>
  </si>
  <si>
    <t>ST. M36 COMPLETE, L = 2000, ASTM A193/A1</t>
  </si>
  <si>
    <t>ST. M36 COMPLETE, L = 2500, ASTM A193/A1</t>
  </si>
  <si>
    <t>ST. M36 COMPLETE, L = 3000, ASTM A193/A1</t>
  </si>
  <si>
    <t>ST. M36 COMPLETE, L = 3500, ASTM A193/A1</t>
  </si>
  <si>
    <t>ST. M36 COMPLETE, L = 4000, ASTM A193/A1</t>
  </si>
  <si>
    <t xml:space="preserve"> SF160/PL.09 Ti FF 0034R/1200L</t>
  </si>
  <si>
    <t>HEAD SC85 IS PN10, F1 - F4 - FEA,ASU</t>
  </si>
  <si>
    <t>HEAD SC85 IS PN10,F1-F4, ASU</t>
  </si>
  <si>
    <t>FOLLOWER SC85 IS PN10 - FEA,ASU</t>
  </si>
  <si>
    <t>FOOTPLATE BEND 40X80X8 L30 AISI304</t>
  </si>
  <si>
    <t>FOOT UNIT IG 80x40x8,L=30,35 MM HD, 304</t>
  </si>
  <si>
    <t>PP S37 05 Ti TL 1234</t>
  </si>
  <si>
    <t>PP S37 05 Ti TL 0000</t>
  </si>
  <si>
    <t>GASKET FOR BLINDFLANGE DN 350, PN10</t>
  </si>
  <si>
    <t>GASKET FOR BLINDFLANGE DN50, NBR</t>
  </si>
  <si>
    <t>GASKET FOR BLINDFLANGE DN 500, PN10</t>
  </si>
  <si>
    <t>GASKET FOR BLINDFLANGE DN 400, PN10</t>
  </si>
  <si>
    <t>GASKET FOR BLINDFLANGE DN 400, ø485PN16</t>
  </si>
  <si>
    <t>Pipe Ø168,3 x 5,6</t>
  </si>
  <si>
    <t>GASKET FOR BLINDFLANGE DN25, NBR</t>
  </si>
  <si>
    <t>SC85-IS10-244-TYK-STEAM</t>
  </si>
  <si>
    <t>Weld Neck FL DN350, PN63, EN1092-1</t>
  </si>
  <si>
    <t>GASKET FOR BLINDFLANGE DN350, PN25, NBR</t>
  </si>
  <si>
    <t>Weld Neck FL DN150, PN63, EN1092-1</t>
  </si>
  <si>
    <t>Guard plate for 125 cass (SPS648)</t>
  </si>
  <si>
    <t>O-RING FOR M24 THREADED BAR 25/21 NBR</t>
  </si>
  <si>
    <t>RUB SLEEVE DN80, Ø105 HOLE, 35 MM PLAN</t>
  </si>
  <si>
    <t>RUB SLEEVE DN65 1,5" PLAN NBR HT FDA (2,</t>
  </si>
  <si>
    <t>RUBBER SLEEVE DN80,  ø105, 40 MM PLAN NB</t>
  </si>
  <si>
    <t>RUB.SL.DN50 40 MM PLAN NBR HT (2"/ø68)</t>
  </si>
  <si>
    <t>RUB SLEEVE DN200 45 MM PLAN NBR HT (8")</t>
  </si>
  <si>
    <t>S43/GAS. NBR HT FDA S.L</t>
  </si>
  <si>
    <t>RUB SLEEVE DN150 55 MM PLAN NBR HT (6")</t>
  </si>
  <si>
    <t>RUB SLEEVE DN250 80 MM PLAN NBR HT (10")</t>
  </si>
  <si>
    <t>S45/PL.05 Ti TL 1200R/0034L S.L.E</t>
  </si>
  <si>
    <t>GASKET FOR BLINDFLANGE DN 200,ø260</t>
  </si>
  <si>
    <t>GASKET FOR BLINDFLANGE DN 300, PN10</t>
  </si>
  <si>
    <t>Bulkhead SPS648 for 125 cassettes</t>
  </si>
  <si>
    <t>PP S86 05 TITAN TSTL 1234</t>
  </si>
  <si>
    <t>Endplate platestack SPS648</t>
  </si>
  <si>
    <t>S130 COL.UNIT R.5010 C2L</t>
  </si>
  <si>
    <t>RUB SLEEVE DN100,  ø85, 30 MM PLAN EPDM</t>
  </si>
  <si>
    <t>RUBBER SLEEVE DN50 35 MM PLAN EPDM HT  (</t>
  </si>
  <si>
    <t>Channel blocking plate (SPS648)</t>
  </si>
  <si>
    <t>RUB SLEEVE DN100, Ø85, 35 MM PLAN EPDM</t>
  </si>
  <si>
    <t>RUBBER SLEEVE DN50 35 MM PLAN EPDM HT FD</t>
  </si>
  <si>
    <t>RUB SLEEV DN65 35 MM PLAN EPDM HT  STEAM</t>
  </si>
  <si>
    <t>RUB.SL. DN50 40 MM PLAN EPDM HT (2"/ø68)</t>
  </si>
  <si>
    <t>RUB SLEEVE DN200 45 MM PLAN EPDM HT(8")</t>
  </si>
  <si>
    <t>RUB SLEEVE DN150 55 MM PLAN EPDM HT (6")</t>
  </si>
  <si>
    <t>RUB SLEEVE DN200 70 MM PLAN EPDM HT (8")</t>
  </si>
  <si>
    <t>RUB SLEEV DN250 80 MM PLAN EPDM HT (10")</t>
  </si>
  <si>
    <t>PALLET HEAT TREATMENT 105 x 155</t>
  </si>
  <si>
    <t>PALLE CRATE HEAT TREATMENT 105x155</t>
  </si>
  <si>
    <t>CAR BAR L=3000 50MMHD REIN RAL 5010 C2L</t>
  </si>
  <si>
    <t>FOLLOWER SW26 IS PN16, B1, B2 &amp; B3</t>
  </si>
  <si>
    <t>RUBBER SLEEVE DN50 35 MM PLAN VITON IN (</t>
  </si>
  <si>
    <t>S7A-FG16-24-TLA</t>
  </si>
  <si>
    <t>RUB SLEEVE DN150 45 MM PLAN VITON I (6")</t>
  </si>
  <si>
    <t>BLIND PLATE Ø80x3 FOR CAST CORNER HOUSE,</t>
  </si>
  <si>
    <t>CLADDING AT TOP 122x6x63mm</t>
  </si>
  <si>
    <t>CLADDING AT BOTTOM 122x3x65mm</t>
  </si>
  <si>
    <t>CLADDING AT TOP 80x6x63mm, ASMEU</t>
  </si>
  <si>
    <t>DISTANCE PIECE FOR INTERMEDIATE FRAME 13</t>
  </si>
  <si>
    <t>DISTANCE PIECE FOR INTERMEDIATE FRAME 80</t>
  </si>
  <si>
    <t>GASKET TO BE GLUED</t>
  </si>
  <si>
    <t>NAMEPLATE PED 97-23-EF, UNIT IN ENGLISH,</t>
  </si>
  <si>
    <t>NAMEPLATE PED 97-23-EF, UNIT IN DANISH</t>
  </si>
  <si>
    <t>NAMEPLATE PED 97-23-EF, UNIT IN GERMAN</t>
  </si>
  <si>
    <t>CON. DAIRY PIPE 1" TRI-CLAMP 100+25MM</t>
  </si>
  <si>
    <t>DRIPTRAY S9-19-31 L600 NO INSU FC A304</t>
  </si>
  <si>
    <t>NAMEPLATE DDC, ENG, AISI316</t>
  </si>
  <si>
    <t>HEAD S210 IS PN10, F1 - F4 - FEA, ASU</t>
  </si>
  <si>
    <t>FOLLOWER S210 IS PN10 - FEA, ASU</t>
  </si>
  <si>
    <t>DRAWING - COVERING</t>
  </si>
  <si>
    <t>RING FOR CONN., Ø140/80X6, 316lL, ASMEU</t>
  </si>
  <si>
    <t>RING FOR CONN., Ø128/80X6, 316lL, ASMEU</t>
  </si>
  <si>
    <t>CLADDING FOR CONN. Ø80X53 316L,ASMEU</t>
  </si>
  <si>
    <t>FOOT UNIT FOR IG / IS 50 x 50 x 5, L40</t>
  </si>
  <si>
    <t>FOOT UNIT 50x50x7, L = 100 30 MM COVER</t>
  </si>
  <si>
    <t>FOOT UNIT 50x50x7, L = 100 40 MM COVER</t>
  </si>
  <si>
    <t>FOOTUNIT 50x50x7 L=100 GEN.BOLT 45MM HEA</t>
  </si>
  <si>
    <t>FOOTUNIT 50x50x7 L=100 GEN.BOLT50MM HEAD</t>
  </si>
  <si>
    <t>FOOTUNIT 50x50x7 L=100/L=40 CON.BOLT</t>
  </si>
  <si>
    <t>FOOTUNIT 50x50x7 L=100 CON.BOLT60MM HEAD</t>
  </si>
  <si>
    <t>S7A-FG16-34-TK</t>
  </si>
  <si>
    <t>FOOTUNIT 50x50x7 L=100/L=40 CON.BOLT HOT</t>
  </si>
  <si>
    <t>FOOT UNIT 50x50x7/50 x 50 x 5, (55)60MM</t>
  </si>
  <si>
    <t>FEET UNIT 100 x 100 x 16, f.earthquak</t>
  </si>
  <si>
    <t>FEET UNIT 120 x 100 x 16, f.earthquak</t>
  </si>
  <si>
    <t>FOOT UNIT 100 x 100 x 14, L = 250</t>
  </si>
  <si>
    <t>FOOT UNIT 75x100x14,L = 150,100mm HEAD</t>
  </si>
  <si>
    <t>FOOT UNIT 50x50x7/50 x 50 x 5, (45)50MM</t>
  </si>
  <si>
    <t>FOOTUNIT 50x50x7 L=100/L=40, 70 MM HD</t>
  </si>
  <si>
    <t>FOOT UNIT 50x50x7/50 x 50 x 5, 80MM HD</t>
  </si>
  <si>
    <t>FOOT UNIT 100x100x14,L = 150,110mm HEAD</t>
  </si>
  <si>
    <t>FOOTUNIT 50x50x7 L=100/L=40, 80 MM HD</t>
  </si>
  <si>
    <t>FOOT UNIT 60 x 40 x 7, 50mm cover</t>
  </si>
  <si>
    <t>FOOT UNIT 60 x 40 x 7, 30mm cover</t>
  </si>
  <si>
    <t>FOOT UNIT 100x100x14, L = 150,140mm HEAD</t>
  </si>
  <si>
    <t>FOOT UNIT 100 x 100 x 14, L=150 65 MM HD</t>
  </si>
  <si>
    <t>FOOT UNIT 100x100x15, L=140, EARTHQUAKE</t>
  </si>
  <si>
    <t>FOOT UNIT 120x120x22, L=280, EARTHQUAKE</t>
  </si>
  <si>
    <t>FOOT UNIT IG/IS 50x50x5, L40+L30 40MM HD</t>
  </si>
  <si>
    <t>FOOT UNIT 100 x 100 x 14, L=150 50 MM HD</t>
  </si>
  <si>
    <t>FOOT UNIT IG 50x50x7,L =100+L40, 45mm HD</t>
  </si>
  <si>
    <t>FOOT UNIT 50x50x7/50 x 50 x 5, (35)40MM</t>
  </si>
  <si>
    <t>FOOT UNIT 50x50x7/50 x 50 x 5, (65)70MM</t>
  </si>
  <si>
    <t>FOOT UNIT IG 50x50x7,L =100+L40, 30(35)m</t>
  </si>
  <si>
    <t>FOOT UNIT IG 80x40x8, L=30, 30 MM HD</t>
  </si>
  <si>
    <t>FOOT UNIT 100 x 100 x 14 OG 50 x 50 x 8</t>
  </si>
  <si>
    <t>FOOT UNIT 100x100x14, L = 150, 60mm HEAD</t>
  </si>
  <si>
    <t>FOOT UNIT 100x100x14. L = 150</t>
  </si>
  <si>
    <t>FOOT UNIT 60 x 40 x 7/50x50x5, 50 MM HD</t>
  </si>
  <si>
    <t>FOOTUNIT 50x50x7 L=100/L=40 CON.BOLT, AI</t>
  </si>
  <si>
    <t>FOOT UNIT IG 50 x 50 x 7, L = 100, 30 MM</t>
  </si>
  <si>
    <t>FOOT UNIT FOR IG / IS 50 x 50 x 5, L40,</t>
  </si>
  <si>
    <t>FOOT UNIT 60 x 40 x 7, 60mm cover</t>
  </si>
  <si>
    <t>FOOT UNIT SPEC S37 IG BALL FEET</t>
  </si>
  <si>
    <t>FOOT UNIT FOR IG / IS 50 x 50 x 5, L40 F</t>
  </si>
  <si>
    <t>FOOTUNIT 50x50x7 L=100/L=40, 50 MM HD</t>
  </si>
  <si>
    <t>FOOT UNIT 60 x 40 x 7, 30mm cover HOT GA</t>
  </si>
  <si>
    <t>FOOT UNIT 120x120x20, L=200, EARTHQUAKE</t>
  </si>
  <si>
    <t>FOOTUNIT 50x50x7 L=100 GEN.BOLT 55MM HEA</t>
  </si>
  <si>
    <t>FOOT UNIT 60 x 40 x 7, 35MM COVER</t>
  </si>
  <si>
    <t>COIL 0,5 x 380 AISI 304L</t>
  </si>
  <si>
    <t>RING FOR EXTENSION ø158-ø102x40 MM S235</t>
  </si>
  <si>
    <t>INSTR.FL.DN300 ø365/315 PN10, DUPLEX SS</t>
  </si>
  <si>
    <t>NET-SHIELD BLUE FOR M24 THREADEDE BAR</t>
  </si>
  <si>
    <t>NET-SHIELD GRAY FOR M36 THREADED BAR</t>
  </si>
  <si>
    <t>SHIELD TUBE FOR M36 TREADED BAR</t>
  </si>
  <si>
    <t>NET-SHIELD RED FOR M36 THREADED BAR</t>
  </si>
  <si>
    <t>SHIELD TUBE FOR M24 TREADED BAR</t>
  </si>
  <si>
    <t>SHIELD TUBE FOR M42 TREADED BAR</t>
  </si>
  <si>
    <t>HEAD S4a IS PN16, HOLES ACC. TO ORDER</t>
  </si>
  <si>
    <t>NAMEPLATE PED, ENGLISH, ALU</t>
  </si>
  <si>
    <t>NAMEPLATE PED, DANISH, ALU</t>
  </si>
  <si>
    <t>NAMEPLATE PED, GERMAN, ALU</t>
  </si>
  <si>
    <t>NAMEPLATE ALU 50 x 125, INCL SREWS</t>
  </si>
  <si>
    <t>LINER Ø68, ALLOY201 L=31,75 MM(54,75 MM)</t>
  </si>
  <si>
    <t>S47/BL.05 304L 1234</t>
  </si>
  <si>
    <t>S47/BL.05 304L 0000</t>
  </si>
  <si>
    <t>FOOT UNIT 100 x 100 x 14, L=150 40 MM HD</t>
  </si>
  <si>
    <t>FOOT UNIT FOR IG / IS 50 x 50 x 5, L40,H</t>
  </si>
  <si>
    <t>FOOT UNIT 60 x 40 x 7, 35mm cover, AISI</t>
  </si>
  <si>
    <t>FOOT UNIT IG 50x50x7,L =100+L40, 35mm HD</t>
  </si>
  <si>
    <t>FOOTUNIT 50x50x7 L=100/L=50 CON.BOLT</t>
  </si>
  <si>
    <t>FOOT UNIT 100x100x14,L = 150,100mm HEAD</t>
  </si>
  <si>
    <t>FOOT UNIT 60 x 40 x 7/50x50x5, 65 MM HD</t>
  </si>
  <si>
    <t>FOOT UNIT 50x50x7/50 x 50 x 5, 90MM HD</t>
  </si>
  <si>
    <t>FOOT UNIT SPEC 110 MM HD</t>
  </si>
  <si>
    <t>FOOT UNIT IG 50x50x7,L100+L40, 35mm HotG</t>
  </si>
  <si>
    <t>FOOT UNIT 100 x 100 x 14, L = 150,80mm</t>
  </si>
  <si>
    <t>FOOT UNIT 60 x 40 x 7/50x50x5, 35 MM HD</t>
  </si>
  <si>
    <t>FOOT UNIT S47 IS10, 50x50x7,L =100+L40,</t>
  </si>
  <si>
    <t>FOOT UNIT 60x40x7/50x50x5, 35MM HD,HOT G</t>
  </si>
  <si>
    <t>FOOT UNIT 50x50x7/50x50x5, 50MM HD HOTG</t>
  </si>
  <si>
    <t>FOOT UNIT 50x50x7/50 x 50 x 5, 40MM HD,</t>
  </si>
  <si>
    <t>FOOT UNIT IG 50x50x7,L =100+L40 50x50x7,</t>
  </si>
  <si>
    <t>FOOT UNIT 100 x 100 x 14, L=150, 90 MM H</t>
  </si>
  <si>
    <t>FOOT UNIT 65x100x8/ 80x70x10 L=40, 35 MM</t>
  </si>
  <si>
    <t>FOOT UNIT 65x100x8 L=40, 35 MM HEAD</t>
  </si>
  <si>
    <t>FOOT UNIT 50x50x12/50 x 50 x 12, (45)50M</t>
  </si>
  <si>
    <t>FOOT UNIT 60 x 40 x 7/50x50x5, 35 MM HD,</t>
  </si>
  <si>
    <t>FOOT UNIT 65x100x8 L=40, 25 MM HEAD</t>
  </si>
  <si>
    <t>FOOT UNIT 100x100x14. L = 150, HOT GALV.</t>
  </si>
  <si>
    <t>FOOT UNIT 60 x 40 x 7, 30MM COVER, EL GA</t>
  </si>
  <si>
    <t>FOOT UNIT DG 50x50x7,L =100+L40, 30mm HD</t>
  </si>
  <si>
    <t>NAMEPLATE PED 97-23-EF UNIT ENG AISI304</t>
  </si>
  <si>
    <t>NAMEPLATE IRF-S EAC - PED, ENG-RUSSIAN,</t>
  </si>
  <si>
    <t>NAMEPLATE IRF-SW EAC - PED, ENG-RUSSIAN,</t>
  </si>
  <si>
    <t>NAMEPLATE IRF-SW - PED, ENG AISI316</t>
  </si>
  <si>
    <t>NAMEPLATE IRF-S - PED, ENG AISI316</t>
  </si>
  <si>
    <t>NAMEPLATE IRF-S, ENG-CHINA, AISI316</t>
  </si>
  <si>
    <t>NAMEPLATE IRF-SW, ENG-CHINA, AISI316</t>
  </si>
  <si>
    <t>NAMEPLATE IRF-S, USA, AISI316</t>
  </si>
  <si>
    <t>NAMEPLATE IRF-SW, USA, AISI316</t>
  </si>
  <si>
    <t>RING FOR RECESS GROOVE, ø140/101 AISI316</t>
  </si>
  <si>
    <t>RING FOR RECESS GROOVE, ø140/101 TITAN</t>
  </si>
  <si>
    <t>FOOTPLATE 100 x 65 x 8, L = 40 AISI 304</t>
  </si>
  <si>
    <t>FOOTPL. BEND 65 x 75 x 5 L=40, AISI 304</t>
  </si>
  <si>
    <t>S47/PL. 05 304L TS 1234R/L H.O.B</t>
  </si>
  <si>
    <t>S47/PL. 05 304L TL 1234R/L H.O.B</t>
  </si>
  <si>
    <t>S47/PL. 05 304L TL 0000R/L H.O.B</t>
  </si>
  <si>
    <t>FOOT UNIT 100 x 100 x 14, L=150 70 MM HD</t>
  </si>
  <si>
    <t>BALL FEET CONSOLE FOR HEAD, L=650, S21 (</t>
  </si>
  <si>
    <t>BALL FEET CONSOLE FOR COLIMN, L=650, S21</t>
  </si>
  <si>
    <t>TOP FOR CONSOLE RHS 50X50X4, L=650, AISI</t>
  </si>
  <si>
    <t>TOP FOR CONSOLE RHS 50X50X4, Ø18 HOLE, L</t>
  </si>
  <si>
    <t>SIDE FOR CONSOLE RHS 50X50X4, L=130, AIS</t>
  </si>
  <si>
    <t>BALL FEET CONSOLE SET FOR HEAD AND COLUM</t>
  </si>
  <si>
    <t>BALL FEET 1 1/2", LENGTH 165 MM, AISI304</t>
  </si>
  <si>
    <t>BALL FEET M20, LENGTH 180 MM, THREAD 150</t>
  </si>
  <si>
    <t>BALL FEET M24, LENGTH 115 MM, AISI304</t>
  </si>
  <si>
    <t>BALL FEET SPINDLE M24 W. COL.,L=136, 304</t>
  </si>
  <si>
    <t>Foot plate for rack</t>
  </si>
  <si>
    <t>End cover DPS090 PN16, 0 hole</t>
  </si>
  <si>
    <t>End cover DPS090 PN16, 2 hole</t>
  </si>
  <si>
    <t>PP S47 04 316L TSTL 1234</t>
  </si>
  <si>
    <t>S47 H/F IG PN10 10471473300_062210 C5H</t>
  </si>
  <si>
    <t>PP S8 05 316L TL 1234</t>
  </si>
  <si>
    <t>S65 H/F IS PN10 10651474300A092211</t>
  </si>
  <si>
    <t>Bulkhead DPS093 70 cass.</t>
  </si>
  <si>
    <t>Guard plate 70 cass.</t>
  </si>
  <si>
    <t>Channel blocking plate 70 cass.</t>
  </si>
  <si>
    <t>S16 H/F IG PN16 10161473443A035342</t>
  </si>
  <si>
    <t>PP S31 05 316L TL 1234</t>
  </si>
  <si>
    <t>PP S7 05 316L TSTL 1234</t>
  </si>
  <si>
    <t>S19a H/F IG PN25 10191473500_034752 SPEC</t>
  </si>
  <si>
    <t>Bulkhead SPS179 30 cass.</t>
  </si>
  <si>
    <t>BLOCK FOR SUSPENSION W.THREAD FL40x40x16</t>
  </si>
  <si>
    <t>BLOCK FOR SUSPENSION FOLLOWER 40x40x160,</t>
  </si>
  <si>
    <t>BLOCK FOR SUSPENSION W.THREAD 40X35X120,</t>
  </si>
  <si>
    <t>BLOCK FOR SUSPENSION FOLLOWER 40X35X120,</t>
  </si>
  <si>
    <t>THREADED BAR M36,L=3200,SA193 Gr.B7,ASU</t>
  </si>
  <si>
    <t>THREADED BAR M36,L=4000,SA193 Gr.B7,ASU</t>
  </si>
  <si>
    <t>ST. M36, L = 3200,SA193 Gr.B7,ELGALV.ASU</t>
  </si>
  <si>
    <t>ST. M36, L = 4000,SA193 Gr.B7,ELGALV.ASU</t>
  </si>
  <si>
    <t>THREADED BLOCK, CARRYING BAR 30x20x74</t>
  </si>
  <si>
    <t>Channel blocking plate 30 cass.</t>
  </si>
  <si>
    <t>PP S14 05 316L TSTL 1234</t>
  </si>
  <si>
    <t>SUSPENSION FOR ROLLER 50 x 50 x180,RIGHT</t>
  </si>
  <si>
    <t>SUSPENSION FOR ROLLER 50 x 50 x 180,LEFT</t>
  </si>
  <si>
    <t>THREADED PIECE, GUIDING BAR ø65 x 20</t>
  </si>
  <si>
    <t>THREADED PIECE, GUIDING BAR, 80 x 40</t>
  </si>
  <si>
    <t>SUSPENSION FOR ROLLER, 40 x 40, L = 170</t>
  </si>
  <si>
    <t>BRACKET FOR PRESSURE GAUGE</t>
  </si>
  <si>
    <t>Guard plate 30 cass.</t>
  </si>
  <si>
    <t>THREADEDBLOCK FOR CARRYING BAR 40x20x92,</t>
  </si>
  <si>
    <t>Shell ID Ø532 x 15 - 30 cass. DN100</t>
  </si>
  <si>
    <t>THREADED PIECE FOR CARRYING BAR, 136x 86</t>
  </si>
  <si>
    <t>ANGLE FOR SUSPENSION, AISI 304,L=1000</t>
  </si>
  <si>
    <t>MOUNTING FOR EARTH CONNECTION</t>
  </si>
  <si>
    <t>WALL MOUNTING FOR S8a IT/FT</t>
  </si>
  <si>
    <t>SUSPENSION FOR FOLLOWER, SPEC</t>
  </si>
  <si>
    <t>PP S19 05 316L TSTL 1234</t>
  </si>
  <si>
    <t>Bracket SPS179-FW 30 cass.</t>
  </si>
  <si>
    <t>Shell ID 970 x 25 - 130 cass</t>
  </si>
  <si>
    <t>End cover DWP090 PN25 - 1 hole</t>
  </si>
  <si>
    <t>FL DN350 DIN 2632 - LINER TITAN 70 MM</t>
  </si>
  <si>
    <t>LINER ø344 GROOVE TITAN,L=70MM(103)</t>
  </si>
  <si>
    <t>SUSPENSION FOR FOLLOWER 40x50x4</t>
  </si>
  <si>
    <t>HANDLE FOR SHIELD PLATE, 150x45xM4</t>
  </si>
  <si>
    <t>BRACKET FOR THREADED BAR M24</t>
  </si>
  <si>
    <t>BRACKET FOR THREADED BAR M36, AISI304</t>
  </si>
  <si>
    <t>HANDLE FOR SHIELD PLATE ø10, AISI304, 15</t>
  </si>
  <si>
    <t>SUSP. FOR ROLLER/30x30x111=RIGHT, AISI30</t>
  </si>
  <si>
    <t>SUSPENSION FOR ROLLER/30x30x111 = LEFT,</t>
  </si>
  <si>
    <t>MOUNTING BRACKET SHIELD PLATE, AISI304,</t>
  </si>
  <si>
    <t>End cover DWP090 PN25, 2 hole</t>
  </si>
  <si>
    <t>DRILLED PLATE FOR GUIDING BAR, 120 x 30</t>
  </si>
  <si>
    <t>DRILLED PLATE FOR GUIDING BAR, 135 x 30</t>
  </si>
  <si>
    <t>SUSPENSION FOR ROLLER/40x50x145 = RIGHT,</t>
  </si>
  <si>
    <t>SUSPENSION FOR ROLLER/40x50x145 = LEFT,</t>
  </si>
  <si>
    <t>MOUNTING PLATE 5MM AISI 304</t>
  </si>
  <si>
    <t>NUT M36 x 4, SA194 GR.8, ASMEU</t>
  </si>
  <si>
    <t>BUSH FOR 1 1/2" BALL FEET, L = 125 MM, A</t>
  </si>
  <si>
    <t>Endpl. w. flowplate 2hole DWP093(SPS657)</t>
  </si>
  <si>
    <t>BUSH FOR M20 BALL FEET, LENGTH 150 MM, A</t>
  </si>
  <si>
    <t>BUSH FOR 1" BALL FEET, L=80, AISI304</t>
  </si>
  <si>
    <t>BUSH FOR M24 BALL FEET, LENGTH 25 MM, AI</t>
  </si>
  <si>
    <t>Endpl. platestack 2 hole DWP093(SPS657)</t>
  </si>
  <si>
    <t>AXLE ø30x42 WITH M12 THREAD AISI 304</t>
  </si>
  <si>
    <t>AXLE ø25 x 106 x 2,0 AISI 304</t>
  </si>
  <si>
    <t>Endpl. w.flowplate 1hole DWP093 (SPS657)</t>
  </si>
  <si>
    <t>ROLLER ø25,5 / 100 x 102, AISI 304</t>
  </si>
  <si>
    <t>ROLLER ø14,5 / 50 x 42, AISI304</t>
  </si>
  <si>
    <t>PIPE FOR M30 CLAMPINGBOLT L=412,5</t>
  </si>
  <si>
    <t>PIPE FOR M30 CLAMPINGBOLT L=273</t>
  </si>
  <si>
    <t>PIPE FOR M30 CLAMPINGBOLT L=359</t>
  </si>
  <si>
    <t>PIPE FOR M30 CLAMPINGBOLT L=484</t>
  </si>
  <si>
    <t>PIPE FOR M30 CLAMPINGBOLT L=427</t>
  </si>
  <si>
    <t>PIPE FOR M30 CLAMPINGBOLT L=387</t>
  </si>
  <si>
    <t>PIPE FOR M30 CLAMPINGBOLT L=524</t>
  </si>
  <si>
    <t>PIPE FOR M30 CLAMPINGBOLT L=627</t>
  </si>
  <si>
    <t>PIPE FOR M30 CLAMPINGBOLT L=324</t>
  </si>
  <si>
    <t>PIPE FOR M30 CLAMPINGBOLT L=376</t>
  </si>
  <si>
    <t>PIPE FOR M30 CLAMPINGBOLT L=513</t>
  </si>
  <si>
    <t>PIPE FOR M30 CLAMPINGBOLT L=655</t>
  </si>
  <si>
    <t>PIPE FOR M30 CLAMPINGBOLT L=915</t>
  </si>
  <si>
    <t>NAMEPLATE PED, ENGLISH, AISI304</t>
  </si>
  <si>
    <t>NAMEPLATE KRONES, AISI316</t>
  </si>
  <si>
    <t>RING FOR CONNECTION ø120xø69x6, AISI304L</t>
  </si>
  <si>
    <t>WALL MOUNTING UNIT, S4a IG</t>
  </si>
  <si>
    <t>PLATE BRACKET, 100X100X4, AISI304</t>
  </si>
  <si>
    <t>PLATE BRACKET, 60X100X4, AISI304</t>
  </si>
  <si>
    <t>ANGLE BRACKET, 50X50X5, L=50, AISI304</t>
  </si>
  <si>
    <t>SLIDE BRACKET, 50X70X4, L=100, AISI304</t>
  </si>
  <si>
    <t>SHIELD PIPE FOR M24 STAGBOLT L=250</t>
  </si>
  <si>
    <t>SHIELD PIPE FOR M24 STAGBOLT L=300</t>
  </si>
  <si>
    <t>SHIELD PIPE FOR M24 STAGBOLT L=400</t>
  </si>
  <si>
    <t>SHIELD PIPE FOR M24 STAGBOLT L=500</t>
  </si>
  <si>
    <t>SHIELD PIPE FOR M24 STAGBOLT L=600</t>
  </si>
  <si>
    <t>SHIELD PIPE FOR M24 STAGBOLT L=750</t>
  </si>
  <si>
    <t>SHIELD PIPE FOR M24 STAGBOLT L=700</t>
  </si>
  <si>
    <t>SHIELD PIPE FOR M24 STAGBOLT L=800</t>
  </si>
  <si>
    <t>SHIELD PIPE FOR M24 STAGBOLT L=1000</t>
  </si>
  <si>
    <t>SHIELD PIPE FOR M24 STAGBOLT L=1250</t>
  </si>
  <si>
    <t>SHIELD PIPE FOR M24 STAGBOLT L=1300</t>
  </si>
  <si>
    <t>SHIELD PIPE FOR M24 STAGBOLT L=1400</t>
  </si>
  <si>
    <t>SHIELD PIPE FOR M24 STAGBOLT L=1500</t>
  </si>
  <si>
    <t>SHIELD PIPE FOR M24 STAGBOLT L=1800</t>
  </si>
  <si>
    <t>SHIELD PIPE FOR M24 STAGBOLT L=2000</t>
  </si>
  <si>
    <t>SHIELD PIPE FOR M24 STAGBOLT L=2500</t>
  </si>
  <si>
    <t>RING FOR RECES W. GR. ø120xø69x6, A304L</t>
  </si>
  <si>
    <t>CLADDING FOR CONN. ø69x46, 304L</t>
  </si>
  <si>
    <t>SHIELD PIPE FOR M36 STAGBOLT L=200</t>
  </si>
  <si>
    <t>SHIELD PIPE FOR M36 STAGBOLT L=250</t>
  </si>
  <si>
    <t>SHIELD PIPE FOR M36 STAGBOLT L=300</t>
  </si>
  <si>
    <t>SHIELD PIPE FOR M36 STAGBOLT L=400</t>
  </si>
  <si>
    <t>SHIELD PIPE FOR M36 STAGBOLT L=500</t>
  </si>
  <si>
    <t>SHIELD PIPE FOR M36 STAGBOLT L=600</t>
  </si>
  <si>
    <t>SHIELD PIPE FOR M36 STAGBOLT L=750</t>
  </si>
  <si>
    <t>SHIELD PIPE FOR M36 STAGBOLT L=1000</t>
  </si>
  <si>
    <t>SHIELD PIPE FOR M36 STAGBOLT L=1250</t>
  </si>
  <si>
    <t>SHIELD PIPE FOR M36 STAGBOLT L=1500</t>
  </si>
  <si>
    <t>SHIELD PIPE FOR M36 STAGBOLT L=2000</t>
  </si>
  <si>
    <t>SHIELD PIPE FOR M36 STAGBOLT L=2500</t>
  </si>
  <si>
    <t>SHIELD PIPE FOR M36 STAGBOLT L=3000</t>
  </si>
  <si>
    <t>SHIELD PIPE FOR M36 STAGBOLT L=3500</t>
  </si>
  <si>
    <t>SHIELD PIPE FOR M36 STAGBOLT L=4000</t>
  </si>
  <si>
    <t>PP S4 05 Ti TL 1234R/L H.O</t>
  </si>
  <si>
    <t>PP S4 05 316L TL 1234R/L H.O</t>
  </si>
  <si>
    <t>NAMEPLATE AISI316 - 175X125X1</t>
  </si>
  <si>
    <t>DISTANCE RING FOR SLEEVE/COVER 2 MM</t>
  </si>
  <si>
    <t>DISTANCE RING FOR SLEEVE/COVER 3 MM</t>
  </si>
  <si>
    <t>DISTANCE COLLAR Ø280/Ø200</t>
  </si>
  <si>
    <t>DISTANCE RING Ø200 L=50 MM</t>
  </si>
  <si>
    <t>EARTHING BOSS Ø40x50, SA516 Gr.70</t>
  </si>
  <si>
    <t>EARTHING BOSS Ø40x50, S235</t>
  </si>
  <si>
    <t>SHIELD PLATE S210 IS</t>
  </si>
  <si>
    <t>NAMEPLATE AISI316 CUSTOMIZED - 175X125X1</t>
  </si>
  <si>
    <t>RING FOR COVER, AISI 316</t>
  </si>
  <si>
    <t>RING FOR RESES ø180/149 X 1,5 AISI316</t>
  </si>
  <si>
    <t>RING FOR CONNECTION ø135/105X1,5</t>
  </si>
  <si>
    <t>Endpl. platestack 1 hole DWP093 (SPS657)</t>
  </si>
  <si>
    <t>PIPE FOR CONNECTION ISO7 - R2, L = 121,</t>
  </si>
  <si>
    <t>PIPE FOR CONNECTION ISO7 - R2, L = 126,</t>
  </si>
  <si>
    <t>Bulkhead DWP093 142 cass.</t>
  </si>
  <si>
    <t>CLADDING FOR CONN. ø148 60mm, AISI316</t>
  </si>
  <si>
    <t>CLADDING FOR CONN. DN250, SMO254,70MM</t>
  </si>
  <si>
    <t>CLADDING FOR CONNECTION DN200, 75MM</t>
  </si>
  <si>
    <t>CLADDING FOR CONN DN400, AISI316, 80 MM</t>
  </si>
  <si>
    <t>CLADDING FOR CONNECTION DN500, 85 MM</t>
  </si>
  <si>
    <t>CLADDING FOR CONN. ø105 40mm, AISI316</t>
  </si>
  <si>
    <t>RING FOR CONNECTION ø100/69 X1,5</t>
  </si>
  <si>
    <t>CLADDING FOR CONN. ø205, AISI316, 60mm</t>
  </si>
  <si>
    <t>Channel blocking plate 142 cass.</t>
  </si>
  <si>
    <t>CLADDING FOR CONN. DN250, AISI316, 90MM</t>
  </si>
  <si>
    <t>Guard plate 142 cass.</t>
  </si>
  <si>
    <t>PIPE FOR CONNECTION ISO7 - R2, L = 160,</t>
  </si>
  <si>
    <t>PIPE FOR CON. WITH THREAD 1 1/4"=126MM</t>
  </si>
  <si>
    <t>PIPE FOR CON. WITH THREAD 1 1/4"=226MM</t>
  </si>
  <si>
    <t>LINER ø316, SMO 254, L = 120 MM(153)</t>
  </si>
  <si>
    <t>CON. DAIRY PIPE 1 1/4, NO THREADED</t>
  </si>
  <si>
    <t>CONNECTION Ø42,4 AISI316 L=134</t>
  </si>
  <si>
    <t>RING FOR CONN., ø90x56x3, 316,ASMEU</t>
  </si>
  <si>
    <t>ST.STEEL PIPE 2", Ø60,3 x 5,54 L= 75, BS</t>
  </si>
  <si>
    <t>DRILL DRAWING 2" BSP, ASMEU</t>
  </si>
  <si>
    <t>CONNECTION 2" BSP, AISI 316, ASMEU</t>
  </si>
  <si>
    <t>Bracket DWP093-FW 142 cass</t>
  </si>
  <si>
    <t>2" PIPE FOR VICTAULIC CONNECTION, 316</t>
  </si>
  <si>
    <t>DRIPTRAY S21-S64 L400 INSU DP 304</t>
  </si>
  <si>
    <t>FOOTPLATE, ANGLE 100 x 100 x 14, L=150</t>
  </si>
  <si>
    <t>CONNECTION ISO7 - R2, L=125, AISI 316</t>
  </si>
  <si>
    <t>CONNECTION ISO7 - R2, L=130, AISI 316</t>
  </si>
  <si>
    <t>CON. ISO7 - R2, GROOVE, L=125, AISI 316</t>
  </si>
  <si>
    <t>CONNECTION 2"NPT,L=130, AISI 316</t>
  </si>
  <si>
    <t>CONNECTION ISO7 - R1, L=125, AISI 316</t>
  </si>
  <si>
    <t>CONNECTIO ISO7 - R1 1/4, L=125, AISI 316</t>
  </si>
  <si>
    <t>CON. ISO7-R1 1/4,L=125,AISI 316, GROOVE</t>
  </si>
  <si>
    <t>CONN. ISO7 - R1, L=50, AISI 316, GROOVE</t>
  </si>
  <si>
    <t>CONNECTION ISO7 - R1, L=95, AISI 316 GRO</t>
  </si>
  <si>
    <t>CON. ISO7 - R2, GROOVE, L=130, AISI 316</t>
  </si>
  <si>
    <t>CONN. ISO7-R1 1/4", GROOVE, L=75 AISI316</t>
  </si>
  <si>
    <t>CONN. 1 1/4" NPT, GROOVE, L=75 AISI316</t>
  </si>
  <si>
    <t>CONN. ISO7-R1", GROOVE, L=70 AISI316</t>
  </si>
  <si>
    <t>CONN. 1" NPT, GROOVE, L=70 AISI316</t>
  </si>
  <si>
    <t>PP S31 04 316L TSTL 1234</t>
  </si>
  <si>
    <t>PP S20 05 316L TL 1234</t>
  </si>
  <si>
    <t>RONDEL Ø73, 2MM 316, ASMEU</t>
  </si>
  <si>
    <t>RONDEL Ø50, 1MM 316, ASMEU</t>
  </si>
  <si>
    <t>RING FOR EXTENSION ø438 / ø320 x 75 MM,</t>
  </si>
  <si>
    <t>EXTENSION RING ø412x103 CLADDED, AISI316</t>
  </si>
  <si>
    <t>EXTENSION RING ø395x103 CLADD. WITH AISI</t>
  </si>
  <si>
    <t>PP S22 05 316L TL 1234</t>
  </si>
  <si>
    <t>BLIND SAFETY CAP DN100, 35MM, AISI316</t>
  </si>
  <si>
    <t>FRAME FOR CHEMICAL UNIT</t>
  </si>
  <si>
    <t>BOTTOM SECTION FOR CHEMICAL UNIT</t>
  </si>
  <si>
    <t>COVER 1 FOR CHEMICAL UNIT</t>
  </si>
  <si>
    <t>COVER 2 FOR CHEMICAL UNIT</t>
  </si>
  <si>
    <t>ADJUSTABLE FOOT FOR CHEMICAL UNIT</t>
  </si>
  <si>
    <t>THREADED BLOCK, GUIDINGBAR 70x10x110, AI</t>
  </si>
  <si>
    <t>PP S41 05 316L TSTL 1234</t>
  </si>
  <si>
    <t>ROUND ø285x2 AISI316 FOR FL.UNIT W. PIPE</t>
  </si>
  <si>
    <t>RONDEL Ø59 FOR SPACER PLATE 3 MM AISI316</t>
  </si>
  <si>
    <t>RONDEL Ø90 FOR SPACER PLATE 6 MM AISI316</t>
  </si>
  <si>
    <t>S210/PL.05 316L TL 1234R/L, ASU</t>
  </si>
  <si>
    <t>S210/BL.05 316L 1234, ASU</t>
  </si>
  <si>
    <t>S210/PL.05 316L TL 0000R/L, ASU</t>
  </si>
  <si>
    <t>S210/BL.05 316L 0000, ASU</t>
  </si>
  <si>
    <t>PP S42 05 316L TL 0000</t>
  </si>
  <si>
    <t>PP S21 05 316L TSTL 1234</t>
  </si>
  <si>
    <t>RING FOR SWC136  ø870/776, AISI 316</t>
  </si>
  <si>
    <t>RING FOR SWC136  ø381/300x6, AISI316</t>
  </si>
  <si>
    <t>CAR BAR L1290, B100, RHS Hot Galv.</t>
  </si>
  <si>
    <t>GUID BAR 80X40, L1290, HOT GALV</t>
  </si>
  <si>
    <t>RING FOR CONN. ø125/69 x 6 AISI316, GROO</t>
  </si>
  <si>
    <t>RING FOR RESES W. GROOVE, ø89/60,5x6, AI</t>
  </si>
  <si>
    <t>RING FOR CONNECTION ø120xø69x6, AISI316L</t>
  </si>
  <si>
    <t>RING FOR CONN. ø120xø69x6, HAST. C276</t>
  </si>
  <si>
    <t>CLADDING FOR CONNECTION ø249X2 AISI</t>
  </si>
  <si>
    <t>CLADDING FOR CONN.,ø69 x 44,45 TITAN</t>
  </si>
  <si>
    <t>CLADDING FOR CONN.,ø69 x 44,45 AISI316</t>
  </si>
  <si>
    <t>CLADD. FOR CONN.,ø205,AISI316, 69,85mm</t>
  </si>
  <si>
    <t>CLADDING FOR CONN. ø148 AISI316 65MM</t>
  </si>
  <si>
    <t>CLADD. FOR CONN.Ø168,3 AISI316 L=95,25MM</t>
  </si>
  <si>
    <t>CLADDING FOR CONN. Ø168,3 AISI316 L=85MM</t>
  </si>
  <si>
    <t>CLADDING FOR CONNECTION ø205, C276, 60MM</t>
  </si>
  <si>
    <t>CLADD. FOR CONN. Ø168,3 AISI316 L=69,85</t>
  </si>
  <si>
    <t>CLADD FOR CONN. Ø168,3 AISI316 L=101,6MM</t>
  </si>
  <si>
    <t>CLADD FOR CONN. Ø168,3 AISI316 L=76,2MM</t>
  </si>
  <si>
    <t>CLADDING FOR CONN. ø148 85mm, AISI 316</t>
  </si>
  <si>
    <t>LINER ø248, AISI 316, L = 70 MM(98)</t>
  </si>
  <si>
    <t>LINER ø248 GROOVE, AISI316 L = 70 MM(98)</t>
  </si>
  <si>
    <t>SW19/PL.06 316L TL 1230R/1034L HO.B2</t>
  </si>
  <si>
    <t>SW19/PL.06 316L TL 0234R/1204L HO.B2</t>
  </si>
  <si>
    <t>SW19/CAS.06 316L TL-TL 1230R/0234R HO.B2</t>
  </si>
  <si>
    <t>S36 H/F IG PN10 SPEC,JIS+EN1092 NO PAINT</t>
  </si>
  <si>
    <t>LINER ø248, AISI 316, L = 90 MM(118)</t>
  </si>
  <si>
    <t>LINER ø248 GROOVE, AISI316 L = 90MM(118)</t>
  </si>
  <si>
    <t>S19a H/F IG PN16 JIS+EN1092 SPEC.</t>
  </si>
  <si>
    <t>LINER ø404, AISI 316, L = 80 MM(117) (SP</t>
  </si>
  <si>
    <t>S19a H/F IG PN16 SPEC, EN1092, NO PAINT</t>
  </si>
  <si>
    <t>PP S9 05 316L TSTL 1234</t>
  </si>
  <si>
    <t>LINER ø488, AISI316, L = 85 MM(122)</t>
  </si>
  <si>
    <t>LINER ø488, AISI316, L = 120 MM(157)</t>
  </si>
  <si>
    <t>PP S9 05 AL904L TL 1234</t>
  </si>
  <si>
    <t>PP S7 04 316L TSTL 1234</t>
  </si>
  <si>
    <t>LINER ø488, AISI316 GROOVE, L = 101,6 MM</t>
  </si>
  <si>
    <t>LINER ø248, AISI 316, L = 60 MM(88)</t>
  </si>
  <si>
    <t>PP S8 05 316L TL 0000</t>
  </si>
  <si>
    <t>S21SE H/F IG PN10 / 10211473300Z062213</t>
  </si>
  <si>
    <t>PP S9 04 316L TL 0000</t>
  </si>
  <si>
    <t>LINER ø316, AISI 316, L = 80 MM(113)</t>
  </si>
  <si>
    <t>LINER ø316, AISI316 L=80MM(113) ø460 COL</t>
  </si>
  <si>
    <t>Wear ring 130/98,2-105,9</t>
  </si>
  <si>
    <t>LINER ø248, AISI 316, L = 75 MM(103)</t>
  </si>
  <si>
    <t>PP S14A 04 316SS TKTL 1234</t>
  </si>
  <si>
    <t>PP S19 04 316L TSTL 1234</t>
  </si>
  <si>
    <t>LINER ø248, AISI 316, L = 50 MM(78)</t>
  </si>
  <si>
    <t>LINER ø316, AISI 316, L = 107,95 MM(140,</t>
  </si>
  <si>
    <t>LINER ø208, AL 201, L = 60 MM(90)</t>
  </si>
  <si>
    <t>CLADD. FOR CONN. Ø100 L=40(39MM),SMO 254</t>
  </si>
  <si>
    <t>CLADDING FOR CONN.,ø101 x 103,5 AISI316</t>
  </si>
  <si>
    <t>RING FOR RECESS SMO 254, ø132/ø100x3</t>
  </si>
  <si>
    <t>RING FOR RECES ø92/ø62x3 MM, AISI316</t>
  </si>
  <si>
    <t>RING FOR RECES W. GR. ø120xø69x6, A316</t>
  </si>
  <si>
    <t>RING FOR RECES WITH GROOVE ø120xø69x6, A</t>
  </si>
  <si>
    <t>RING FOR RECES WITH GROOVE ø120xø61x6, A</t>
  </si>
  <si>
    <t>CLADDING FOR CONN. ø205, AISI316, 50mm</t>
  </si>
  <si>
    <t>CLADD. FOR CONN. ø776, AISI316, L=136 F1</t>
  </si>
  <si>
    <t>CLADD. FOR CONN. ø200, AISI316, L=136 F2</t>
  </si>
  <si>
    <t>CLADD. FOR CONN. ø300, AISI316, L=136 F4</t>
  </si>
  <si>
    <t>CLADD. FOR CONN. ø320, AISI316, L=136 F3</t>
  </si>
  <si>
    <t>PIPE AND FLANGE WELDING</t>
  </si>
  <si>
    <t>CLADDING FOR CONN., ø69 x 42,AISI316L</t>
  </si>
  <si>
    <t>PP S20A 04 316SS TKTL 1234</t>
  </si>
  <si>
    <t>PP S21 04 316L TSTL 1234</t>
  </si>
  <si>
    <t>PP S22 04 316L TSTL 1234</t>
  </si>
  <si>
    <t>CLADDING FOR CONNECTION DN250, AISI316,</t>
  </si>
  <si>
    <t>Impeller Ø174, S-MP-/S-IP-65-65-160</t>
  </si>
  <si>
    <t>CLADDING FOR CONN. ø148 35mm, AISI316</t>
  </si>
  <si>
    <t>CLADDING FOR CONN. Ø404x2 L=84, AISI316</t>
  </si>
  <si>
    <t>CLADD. FOR CONN. ø200x1,5 AISI316, L=58</t>
  </si>
  <si>
    <t>RING FOR RECESS, ø199/ø140x6, AISI316</t>
  </si>
  <si>
    <t>CLADD. FOR CONN. ø148 82,55mm, AISI 316</t>
  </si>
  <si>
    <t>CLADDING FOR CONN.,ø69 x 50,8 AISI316</t>
  </si>
  <si>
    <t>RING FOR CONNECTION Ø534, AISI316</t>
  </si>
  <si>
    <t>CLADDING FOR CONNECTION ø105, 50mm*</t>
  </si>
  <si>
    <t>CLADD. FOR CONN. DN350/Ø344 AISI316 80 M</t>
  </si>
  <si>
    <t>LINER ø248, AISI 316, L = 63,5 MM(91,5)</t>
  </si>
  <si>
    <t>LINER ø208, GROOVE AISI316, L = 40 MM(70</t>
  </si>
  <si>
    <t>S37-FG150-58-TM</t>
  </si>
  <si>
    <t>LINER ø488, AISI316 GROOVE, L=85 MM(122)</t>
  </si>
  <si>
    <t>S4a H/F IG16 10041473400A011362</t>
  </si>
  <si>
    <t>S110 H/F IS PN25  11101474500A082412</t>
  </si>
  <si>
    <t>LINER ø488, AISI316, L = 90 MM(127)</t>
  </si>
  <si>
    <t>LINER ø488, AISI316 GROOVE, L=90 MM(127)</t>
  </si>
  <si>
    <t>LINER ø228, AISI 316, L = 80 MM(108)</t>
  </si>
  <si>
    <t>LINER Ø68,ALLOY904L L=31,75 MM(54,75 MM)</t>
  </si>
  <si>
    <t>LINER ø208, AISI 316, L = 45 MM(75)</t>
  </si>
  <si>
    <t>LINER ø208, GROOVE AISI316, L = 45 MM(75</t>
  </si>
  <si>
    <t>LINER ø488, AISI316, L = 95,25 MM(132,25</t>
  </si>
  <si>
    <t>LINER ø488, AISI316, L = 88,9 MM(125,9)</t>
  </si>
  <si>
    <t>LINER ø101, AISI 316, L = 45 MM(67)</t>
  </si>
  <si>
    <t>LINER ø148,5 GROOVE AISI316,L =65 MM(93)</t>
  </si>
  <si>
    <t>LINER Ø101 GROOVE AISI316 L=50MM(72)</t>
  </si>
  <si>
    <t>LINER Ø101 GROOVE AISI316 L=55MM(77)</t>
  </si>
  <si>
    <t>LINER Ø101 GROOVE AISI316 L=40MM(62)</t>
  </si>
  <si>
    <t>LINER ø248, AISI 316, L = 80 MM(108)</t>
  </si>
  <si>
    <t>LINER Ø404 AISI316 L=75MM(112) (SPARE PA</t>
  </si>
  <si>
    <t>LINER Ø404 AISI316 GROOVE L=75MM(112)</t>
  </si>
  <si>
    <t>LINER Ø68, AISI316 L = 30 MM(53 MM)</t>
  </si>
  <si>
    <t>LINER Ø68, AISI316 L = 35 MM(58 MM)</t>
  </si>
  <si>
    <t>LINER ø148,5 GROOVE AISI316,L =55 MM(83)</t>
  </si>
  <si>
    <t>LINER Ø101 GROOVE AISI316 L=44,45MM(66,4</t>
  </si>
  <si>
    <t>PP S47 04 316L TL 0000</t>
  </si>
  <si>
    <t>LINER Ø101 GROOVE AISI316 L=57,15MM(79,1</t>
  </si>
  <si>
    <t>LINER Ø101 GROOVE AISI316 L=63,5MM(85,5)</t>
  </si>
  <si>
    <t>PLATE FOR CAR BAR/HEAD, RAL 5010 C3H</t>
  </si>
  <si>
    <t>MOUNT. CARR. BAR / COLUMN R5010 C3H</t>
  </si>
  <si>
    <t>PP S45 04 316L TL 0000</t>
  </si>
  <si>
    <t>LINER Ø101 GROOVE AISI316 L=63,5MM(132,5</t>
  </si>
  <si>
    <t>LINER Ø101 GROOVE AISI316 L=63,5MM(125,5</t>
  </si>
  <si>
    <t>RING FOR CONNECTION DCD 20 MM, AISI 316</t>
  </si>
  <si>
    <t>RING FOR RECESS ø99/61, 4 MM, AISI316</t>
  </si>
  <si>
    <t>RING FOR RECESS Ø102/61, 2 MM AISI316</t>
  </si>
  <si>
    <t>RING FOR RECESS Ø145/61, 2 MM AISI316</t>
  </si>
  <si>
    <t>RING FOR RECESS Ø320/250, 2 MM AISI316</t>
  </si>
  <si>
    <t>RING FOR RECESS Ø380/250, 2 MM AISI316</t>
  </si>
  <si>
    <t>RING FOR RECESS, ø188/ø149 x 3 MM, AISI3</t>
  </si>
  <si>
    <t>RING FOR CONN. Ø105/Ø180 x 3 MM, AISI316</t>
  </si>
  <si>
    <t>RING FOR CONN. Ø105/Ø482 x 3 MM, AISI316</t>
  </si>
  <si>
    <t>RING FOR CONN. Ø250/Ø350 x 3 MM, AISI316</t>
  </si>
  <si>
    <t>RING FOR CONN. Ø250/Ø482 x 3 MM, AISI316</t>
  </si>
  <si>
    <t>RING FOR CONN. Ø316/Ø400 x 3 MM, AISI316</t>
  </si>
  <si>
    <t>RING FOR CONN. Ø316/Ø482 x 3 MM, AISI316</t>
  </si>
  <si>
    <t>RING FOR CONN. Ø482/Ø404 x 2 MM, AISI316</t>
  </si>
  <si>
    <t>RING FOR CONN. Ø476/Ø404 x 2 MM, AISI316</t>
  </si>
  <si>
    <t>RING FOR CONN. SWC136 Ø370xØ300x6, AISI3</t>
  </si>
  <si>
    <t>RING FOR RESES FOR 3", ø185/77</t>
  </si>
  <si>
    <t>RING FOR RESES FOR 3", ø185/77, GROOVE</t>
  </si>
  <si>
    <t>SW26A-IS16-110-TL-LIQUID</t>
  </si>
  <si>
    <t>RING FOR RESES, ø59,5/26x6</t>
  </si>
  <si>
    <t>RING FOR RECESS WITH GROOVE, ø120xø64x6,</t>
  </si>
  <si>
    <t>RING FOR RESES, ø125/ø77, WITH CHAMPER,</t>
  </si>
  <si>
    <t>RING FOR RESES GROOVE, ø125/ø77, WITH CH</t>
  </si>
  <si>
    <t>RING FOR RESES GROOVE, ø268/205, DIN2512</t>
  </si>
  <si>
    <t>RING FOR CONN.,ø317,5/ø148 AISI 316,DCD3</t>
  </si>
  <si>
    <t>RING FOR RESESS, ø89xø54x6 , AISI316L</t>
  </si>
  <si>
    <t>RING FOR RESESS GROOVE, ø89xø54x6 , AISI</t>
  </si>
  <si>
    <t>RING FOR RECESS, Ø187/Ø69x3 AISI316</t>
  </si>
  <si>
    <t>RING FOR CONNECTION 2 INCH, 3 MM</t>
  </si>
  <si>
    <t>RING FOR CONNECTION,ø150/ø102 AISI316</t>
  </si>
  <si>
    <t>RING FOR RECES ø690/ø600x3 MM, DCD, AISI</t>
  </si>
  <si>
    <t>RING FOR CONNECTION Ø260/Ø105X3 AISI316</t>
  </si>
  <si>
    <t>RING FOR CLADDING Ø430/Ø344x3, AISI316</t>
  </si>
  <si>
    <t>RING FOR CLADDING Ø482/Ø344x6, AISI316</t>
  </si>
  <si>
    <t>RING WITH GROOVE FOR SC85 VACUUM</t>
  </si>
  <si>
    <t>RING GROOVE FOR INTER. PL. Ø261x6, AISI3</t>
  </si>
  <si>
    <t>LINER ø208, AISI 316, L = 40 MM(70)</t>
  </si>
  <si>
    <t>LINER ø208, ALLOY 59, L = 40 MM(70)</t>
  </si>
  <si>
    <t>LINER ø248, AISI 316, L = 95 MM(123)</t>
  </si>
  <si>
    <t>LINER ø248 GROOVE, AISI316 L = 60 MM(88)</t>
  </si>
  <si>
    <t>CLADDING AT BOTTOM 80x5x82mm, ASMEU</t>
  </si>
  <si>
    <t>RING FOR CONNECTION,ø125/69 x 6 TITANIUM</t>
  </si>
  <si>
    <t>RING FOR CONNECTION,ø100/69 x 2 TITANIUM</t>
  </si>
  <si>
    <t>RING FOR CONNECTION,ø92/69 x 2 TITANIUM</t>
  </si>
  <si>
    <t>RING FOR CONN.ø125/69 x 6 TITAN, GROOVE</t>
  </si>
  <si>
    <t>RING FOR CONN.,ø92/69 x 2 TITANIUM PALLA</t>
  </si>
  <si>
    <t>RING FOR CONN.,ø125/69 x 6 TITANIUM PALL</t>
  </si>
  <si>
    <t>ST. M24, L=400, 8.8/3.1 PROD</t>
  </si>
  <si>
    <t>RING FOR CONNECTION Ø90x62x1 TITAN</t>
  </si>
  <si>
    <t>CLADDING FOR CONN. DN300, AISI316, 100 M</t>
  </si>
  <si>
    <t>CLADDING FOR CONN. DN500, 85MM</t>
  </si>
  <si>
    <t>CLADDING FOR CONN. DN500, 130MM</t>
  </si>
  <si>
    <t>PIPE FOR CONNECTION  ISO7 - R2, L = 121</t>
  </si>
  <si>
    <t>ST. M16, L=300, 8.8/3.1 PROD</t>
  </si>
  <si>
    <t>CLADDING FOR CONN. DN500, 125 MM</t>
  </si>
  <si>
    <t>CLADDING FOR CONN. DN500, 120MM</t>
  </si>
  <si>
    <t>CLADDING FOR CONN. ø105 40mm,TITAN</t>
  </si>
  <si>
    <t>CLADDING FOR CONN. DN250, TITAN, 90MM</t>
  </si>
  <si>
    <t>CLADDING FOR CONN., ø69 x 35,5 TITAN</t>
  </si>
  <si>
    <t>CLADDING FOR CONNEC. ø102 40mm Titan</t>
  </si>
  <si>
    <t>CLADDING FOR CONN. ø102, 50 MM, TITAN</t>
  </si>
  <si>
    <t>LINER ø148,5 GROOVE TITAN,L =45 MM(73)</t>
  </si>
  <si>
    <t>LINER ø148,5 GROOVE TITAN,L =75MM(103)</t>
  </si>
  <si>
    <t>S145/PL.05 Ti TL 0204R/0204L</t>
  </si>
  <si>
    <t>LINER ø148,5 GROOVE TITAN,L =55MM(83)</t>
  </si>
  <si>
    <t>LINER ø148,5 GROOVE TITAN,L =70MM(98)</t>
  </si>
  <si>
    <t>S145/BL.05 Ti 0204</t>
  </si>
  <si>
    <t>S130 H/F IS PN16 11301476400A093311</t>
  </si>
  <si>
    <t>CONN. ISO7 - R1 1/4, GROOVE, L=75, TITAN</t>
  </si>
  <si>
    <t>CONN. 1 1/4 NPT, GROOVE, L=75, TITAN</t>
  </si>
  <si>
    <t>CONN. ISO7 - R1, GROOVE, L=70, TITAN</t>
  </si>
  <si>
    <t>CONN. 1" NPT, GROOVE, L=70, TITAN</t>
  </si>
  <si>
    <t>CONNECTION ISO7 - R2 L=77, TITAN, ø90</t>
  </si>
  <si>
    <t>CONNECTION 2" NPT L=77, TITAN, ø90</t>
  </si>
  <si>
    <t>PP S37 05 316L TL 1234</t>
  </si>
  <si>
    <t>PP S37 05 316L TL 0000</t>
  </si>
  <si>
    <t>RING FOR SWC136  ø412,7/320, TITAN</t>
  </si>
  <si>
    <t>RING FOR SWC136  ø870/776, TITAN</t>
  </si>
  <si>
    <t>RING ø670/556 x 3, TITAN</t>
  </si>
  <si>
    <t>RING ø202/172 x 3, TITAN</t>
  </si>
  <si>
    <t>RING FOR RESES GROOVE , ø89/54, TITAN</t>
  </si>
  <si>
    <t>CLADD. FOR CONN.,ø69 x 36 TITAN PALLADIU</t>
  </si>
  <si>
    <t>CLADDING FOR CONN.,ø205,TITAN,101,6mm</t>
  </si>
  <si>
    <t>CLADD. FOR CONN., ø205, TITAN , 69,85mm</t>
  </si>
  <si>
    <t>CLADDING FOR CONN. ø148 45mm, TITAN</t>
  </si>
  <si>
    <t>CLADDING FOR CONN. ø148 60mm, TITAN</t>
  </si>
  <si>
    <t>CLADDING FOR CONN. ø205, TITAN, 76,2mm</t>
  </si>
  <si>
    <t>CLADDING FOR CONN. Ø168,3 TITAN L=70MM</t>
  </si>
  <si>
    <t>CLADD. FOR CONN. Ø168,3 TITAN L=95,25MM</t>
  </si>
  <si>
    <t>CLADD. FOR CONN. Ø168,3 TITAN L=69,85MM</t>
  </si>
  <si>
    <t>CLADDING FOR CONN. Ø168,3 TITAN L=85MM</t>
  </si>
  <si>
    <t>CLADD. FOR CONN. Ø168,3 TITAN L=101,6MM</t>
  </si>
  <si>
    <t>CLADDING FOR CONN. Ø168,3 TITAN L=76,2MM</t>
  </si>
  <si>
    <t>CLADDING FOR CONN. ø148 85mm, TITAN</t>
  </si>
  <si>
    <t>CLADDING FOR CONN. Ø776 TITAN, 129MM</t>
  </si>
  <si>
    <t>CLADDING FOR CONN. Ø320 TITAN, 129MM</t>
  </si>
  <si>
    <t>PIPE FOR CONNECTIONS ø60,3 TITAN L=75</t>
  </si>
  <si>
    <t>LINER ø248, TITAN, L = 90 MM(118)</t>
  </si>
  <si>
    <t>LINER ø248 GROOVE, TITAN L = 90 MM(118)</t>
  </si>
  <si>
    <t>LINER ø248, TITAN, L = 70 MM(98)</t>
  </si>
  <si>
    <t>LINER ø248, TITAN, L = 50 MM(78)</t>
  </si>
  <si>
    <t>LINER ø148,5 GRO.TITAN,L=76,3MM(104,3)</t>
  </si>
  <si>
    <t>LINER ø248 GROOVE, TITAN L = 70 MM(98)</t>
  </si>
  <si>
    <t>LINER ø248, TITAN, L = 88,9 MM(116,9)</t>
  </si>
  <si>
    <t>LINER ø248 GROOVE,TITAN L=88,9 MM(116,9)</t>
  </si>
  <si>
    <t>LINER ø248, TITAN, L = 76,2 MM(104,2)</t>
  </si>
  <si>
    <t>MOUNTING PLATE 5 MM A304 200x300</t>
  </si>
  <si>
    <t>LINER ø488, TITAN, L = 139,7 MM(176,7)</t>
  </si>
  <si>
    <t>LINER ø488, TITAN, L = 85 MM(122)</t>
  </si>
  <si>
    <t>LINER ø488, TITAN, L = 120 MM(157)</t>
  </si>
  <si>
    <t>PP SD10 06 316L TL 0000</t>
  </si>
  <si>
    <t>S110 H/F IS PN10 11101474300Z082211</t>
  </si>
  <si>
    <t>LINER ø488, TITAN, L = 101,6 MM(138,6)</t>
  </si>
  <si>
    <t>LINER ø248, TITAN, L = 60 MM(88)</t>
  </si>
  <si>
    <t>MOUNT. CARR. BAR / COLUMN R5010 C2L</t>
  </si>
  <si>
    <t>NAMEPLATE AISI316 175X125X1 (SPARE PART)</t>
  </si>
  <si>
    <t>S64 H/F IG PN16 10641473400A062311</t>
  </si>
  <si>
    <t>LINER ø316, TITAN, L = 80 MM(113MM)</t>
  </si>
  <si>
    <t>S47 H/F IG PN10 10471473300A064652</t>
  </si>
  <si>
    <t>LINER ø488, TITAN, L = 105 MM(142)</t>
  </si>
  <si>
    <t>RING FOR RESES, ø725/ø600x6MM, TITAN</t>
  </si>
  <si>
    <t>RING FOR CONN. W. GROOVE Ø725/Ø600X6, TI</t>
  </si>
  <si>
    <t>RING FOR RESES, ø248/169, TITAN WITH GRO</t>
  </si>
  <si>
    <t>RING FOR RECES W. GR. ø120xø69x6, TITAN</t>
  </si>
  <si>
    <t>RING FOR CONN. ø460x3, TITAN, HOLES FOR</t>
  </si>
  <si>
    <t>CLADD. FOR CONN. SEC174 Ø556x3x74 TITAN</t>
  </si>
  <si>
    <t>CLADD. FOR CONN. SEC174 Ø172x3 TITAN L=7</t>
  </si>
  <si>
    <t>CLADDING FOR CONN., ø69 x 46,TITAN</t>
  </si>
  <si>
    <t>CLADDING FOR CONN. ON PIPE Ø148x360</t>
  </si>
  <si>
    <t>CLADDING FOR CONN. ON PIPE Ø148x560</t>
  </si>
  <si>
    <t>PIPE FOR CONNECTION ISO7 - R2, L=125 TIT</t>
  </si>
  <si>
    <t>PIPE FOR CONNECTION ISO7 - R2, L=77 TITA</t>
  </si>
  <si>
    <t>PIPE FOR CONNECTION 2" NPT , L=77 TITAN</t>
  </si>
  <si>
    <t>CLADDING FOR CONN., Ø205, TITAN, 70 MM</t>
  </si>
  <si>
    <t>CLADD. FOR CONN., Ø205X2, TITAN, 219 MM</t>
  </si>
  <si>
    <t>CLADDING FOR CONN.,ø69 x 50,8 TITAN</t>
  </si>
  <si>
    <t>CLADDING FOR CONN. Ø300 L=383MM, TITAN</t>
  </si>
  <si>
    <t>LINER ø148,5 GRO. TITAN,L=44,45MM(72,45)</t>
  </si>
  <si>
    <t>LINER ø248 GROOVE,TITAN L=57,15 MM(85,15</t>
  </si>
  <si>
    <t>LINER ø248 GROOVE,TITAN L=63,5 MM(91,5)</t>
  </si>
  <si>
    <t>LINER ø208, GROOVE TITAN, L = 40 MM(70)</t>
  </si>
  <si>
    <t>A9A-IG10-51-TMTL42</t>
  </si>
  <si>
    <t>A9A-IG10-75-TMTL34</t>
  </si>
  <si>
    <t>LINER ø488, TITAN GROOVE, L = 85 MM(122)</t>
  </si>
  <si>
    <t>FOLLOWER S47 IG PN16 - FEA, ASMEU</t>
  </si>
  <si>
    <t>LINER ø488, TITAN, L = 90 MM(127)</t>
  </si>
  <si>
    <t>LINER ø488, TITAN GROOVE, L = 90 MM(127)</t>
  </si>
  <si>
    <t>LINER ø228, TITAN, L = 80 MM(108)</t>
  </si>
  <si>
    <t>MOUNTING HEAD-CAR BAR, R5010 C2L</t>
  </si>
  <si>
    <t>LINER ø208, TITAN, L = 45 MM (75)</t>
  </si>
  <si>
    <t>LINER ø208, GROOVE TITAN, L = 45 MM(75)</t>
  </si>
  <si>
    <t>LINER Ø68, TITAN L = 45 MM(68 MM)</t>
  </si>
  <si>
    <t>LINER ø488, TITAN, L = 95,25 MM(132,25)</t>
  </si>
  <si>
    <t>LINER ø488, TITAN, L = 88,9 MM(125,9)</t>
  </si>
  <si>
    <t>LINER ø148,5 GRO.TITAN,L=63,5MM(91,5)</t>
  </si>
  <si>
    <t>LINER ø148,5 GRO.TITAN,L=82,55MM(110,55)</t>
  </si>
  <si>
    <t>LINER ø101, TITAN, L = 45 MM(67)</t>
  </si>
  <si>
    <t>LINER ø148,5 GROOVE TITAN,L =65MM(93)</t>
  </si>
  <si>
    <t>LINER Ø101 GROOVE TITAN L=50MM(72)</t>
  </si>
  <si>
    <t>LINER Ø101 GROOVE TITAN L=55MM(77)</t>
  </si>
  <si>
    <t>LINER Ø101 GROOVE TITAN L=40MM(62)</t>
  </si>
  <si>
    <t>LINER ø248, TITAN, L = 80 MM(108)</t>
  </si>
  <si>
    <t>LINER Ø101 GROOVE TITAN L=44,45MM(66,45)</t>
  </si>
  <si>
    <t>S21SE H/F IG PN10 10211473300A063213</t>
  </si>
  <si>
    <t>LINER Ø101 GROOVE TITAN L=57,15MM(79,15)</t>
  </si>
  <si>
    <t>LINER Ø101 GROOVE TITAN L=63,5MM(85,5)</t>
  </si>
  <si>
    <t>S21a H/F IS PN25 10211476500A062412</t>
  </si>
  <si>
    <t>PP S7 05 316L TL 1234</t>
  </si>
  <si>
    <t>S36 H/F IG PN10 SPEC. RENK, EN1092</t>
  </si>
  <si>
    <t>LINER Ø101 GROOVE TITAN L=63,5MM(125,5)</t>
  </si>
  <si>
    <t>RING FOR CONNECTION Ø59,5x42,5x3(4) TITA</t>
  </si>
  <si>
    <t>RING FOR RECESS,ø185/Ø148x3, TITAN</t>
  </si>
  <si>
    <t>RING FOR RECESS, Ø214/Ø148x3, TITAN</t>
  </si>
  <si>
    <t>RING FOR RECESS, Ø187/Ø69x3 TITAN</t>
  </si>
  <si>
    <t>RING FOR CONNECTION Ø90x59,5x3(4) TITAN</t>
  </si>
  <si>
    <t>RING RESES GROOVE,ø268/205,DIN2512,TITAN</t>
  </si>
  <si>
    <t>RING FOR CONN.,ø317,5/ø148 TITAN, DCD3</t>
  </si>
  <si>
    <t>RING FOR RESES, ø256/205X6, TITAN</t>
  </si>
  <si>
    <t>RING FOR RESES, ø268/205X6, TITAN</t>
  </si>
  <si>
    <t>RING FOR RECES ø690/ø600x3 MM, DCD,TITAN</t>
  </si>
  <si>
    <t>LINER ø208, TITAN, L = 40 MM HEAD(70)</t>
  </si>
  <si>
    <t>LINER ø248, TITAN, L = 95 MM(123)</t>
  </si>
  <si>
    <t>LINER ø248 GROOVE, TITAN L = 60 MM(88)</t>
  </si>
  <si>
    <t>PROFIL FOR BJÆLKE, L=850</t>
  </si>
  <si>
    <t>PROFIL FOR BJÆLKE, L=750</t>
  </si>
  <si>
    <t>EARTH CONNECTION PLATE 50X10</t>
  </si>
  <si>
    <t>EARTH CONNECTION PLATE S355</t>
  </si>
  <si>
    <t>RING FOR RESES, ø59,5/42,4 GROOVE, STEEL</t>
  </si>
  <si>
    <t>RING FOR CONN.ø120/69 x 6 STEEL, GROOVE</t>
  </si>
  <si>
    <t>RING FOR CONN.ø120/74 x 6 STEEL, GROOVE</t>
  </si>
  <si>
    <t>RING FOR RECESS GROOVE ø404/Ø344 x 6 STE</t>
  </si>
  <si>
    <t>FOOTPLATE, ANGLE 120 x 120 x 15, L = 995</t>
  </si>
  <si>
    <t>FOL.S41 IS PSI150 ASME B1&amp;B4 SPEC</t>
  </si>
  <si>
    <t>FOOTPLATE, ANGLE 50 x 50 x 6, L = 80</t>
  </si>
  <si>
    <t>PP S9 05 316L TL 1234</t>
  </si>
  <si>
    <t>FOOTPLATE  ANGLE 60x60x6, L=40, OLD SPEC</t>
  </si>
  <si>
    <t>FOOTPLATE 160 x 100 x 15, L = 250</t>
  </si>
  <si>
    <t>FOOT ANGLE 60 x 60 x 6, L = 40</t>
  </si>
  <si>
    <t>FOOTPLATE 100 x 100 x 16, L = 200</t>
  </si>
  <si>
    <t>FOOTPLATE 120 x 100 x 16, L = 250</t>
  </si>
  <si>
    <t>FOOTPLATE, ANGLE 100 x 100 x 14, L = 250</t>
  </si>
  <si>
    <t>FOOTPLATE, ANGLE 75 x 100 x 8, L = 150</t>
  </si>
  <si>
    <t>FOOTPL. BEND 100 x 100 x 15, L=140, E.Q.</t>
  </si>
  <si>
    <t>FOOTPL. BEND 120x120x22, L=280, E.Q. R.</t>
  </si>
  <si>
    <t>FOOTPL. BEND 120x120x22, L=280, E.Q. L.</t>
  </si>
  <si>
    <t>FOOTPLATE 100 x 65 x 8, L = 40</t>
  </si>
  <si>
    <t>FOOTPL. BEND 65X75X5 L=40 ELGALV</t>
  </si>
  <si>
    <t>FOOTPLATE 180 x 70 x 20</t>
  </si>
  <si>
    <t>FOOTPLATE, ANGLE 50 x 50 x 5, L = 40</t>
  </si>
  <si>
    <t>FOOTPLATE, ANGLE 50 x 50 x 7, L = 100</t>
  </si>
  <si>
    <t>FOOTPLATE, ANGLE 90 x 90 x 9, L = 140</t>
  </si>
  <si>
    <t>FOOTPLATE, 120x120x20 L=200</t>
  </si>
  <si>
    <t>FOOTPLATE ASS. FOR S36 OILCOOLER</t>
  </si>
  <si>
    <t>PP S7 05 TITAN TL 1234</t>
  </si>
  <si>
    <t>PP S9 06 316L TSTL 1234</t>
  </si>
  <si>
    <t>FOOTPLATE, 65X50X5 L=200, SPECIAL FOR S4</t>
  </si>
  <si>
    <t>FOOT, ANGLE 50 x 50 x 7, L = 140, SPEC</t>
  </si>
  <si>
    <t>FOOT, ANGLE 50 x 50 x 12, HEAD WELD E.Q.</t>
  </si>
  <si>
    <t>FOOT, ANGLE 50 x 50 x 12, COL. WELD E.Q.</t>
  </si>
  <si>
    <t>FOOT, BEND 60 x 50 x4, L = 30, SPEC</t>
  </si>
  <si>
    <t>FOOT, ANGLE 50 x 50 x 7, L = 140 (SPARE</t>
  </si>
  <si>
    <t>BLINDFLANGE 6" ANSI CLASS 150 M. LØFTEBE</t>
  </si>
  <si>
    <t>BLIND SAFETY CAP DN65 SERIE S9a, S19a, S</t>
  </si>
  <si>
    <t>RING FOR EXTENSION ø412,7xø336,5x100MM</t>
  </si>
  <si>
    <t>RING FOR EXTENSION ø381xø323x100MM</t>
  </si>
  <si>
    <t>RING FOR EXTENSION ø381xø323x20MM</t>
  </si>
  <si>
    <t>RING FOR EXTENSION ø381xø323x120MM</t>
  </si>
  <si>
    <t>RING FOR EXTENSION Ø268xØ220x50 MM</t>
  </si>
  <si>
    <t>RING FOR EXTENSION ø395xø323x100MM</t>
  </si>
  <si>
    <t>SQUARE PLUG 30 X 30 PCV</t>
  </si>
  <si>
    <t>BLIND SAFETY CAP DN50 / 2", 35 MM</t>
  </si>
  <si>
    <t>BLIND SAFETY CAP DN50 / 2" Ø53, 25 MM</t>
  </si>
  <si>
    <t>BLIND SAFETY CAP DN100, 35MM</t>
  </si>
  <si>
    <t>RING FOR EXTENSION ø172 X ø105 X 50,8(2"</t>
  </si>
  <si>
    <t>RING FOR EXTENS ø172 X ø105 X 120(4,72")</t>
  </si>
  <si>
    <t>RING FOR EXTEN ø241,5 X ø150 X 120(4,72"</t>
  </si>
  <si>
    <t>RING FOR EXTENSI ø413,1 X ø316 X 50,8(2"</t>
  </si>
  <si>
    <t>RING FOR EXTEN ø413,1 X ø316 X 120(4,72"</t>
  </si>
  <si>
    <t>RING FOR EXTENSIO ø450xø345x60MM AISI316</t>
  </si>
  <si>
    <t>PP S4 05 316L TL 1234</t>
  </si>
  <si>
    <t>INSU.JACKET S19a DG L750 FC PUR</t>
  </si>
  <si>
    <t>CIP TANK 60 LITER</t>
  </si>
  <si>
    <t>CIP UNIT 40 LITER</t>
  </si>
  <si>
    <t>INSTR.FL.DN500 ø585/493,8 x 180 DIN2632,</t>
  </si>
  <si>
    <t>INSTR.FL.DN200 ø268/208 DIN2632/2634, ST</t>
  </si>
  <si>
    <t>INSTR.FL. ø117/73, 2,5 INCH CL150, STEEL</t>
  </si>
  <si>
    <t>INSTR.FL. DN400 ø482/392, PN10, STEEL</t>
  </si>
  <si>
    <t>PP S19 04 TITAN TSTL 1234</t>
  </si>
  <si>
    <t>PLATE FOR LIFTING EYE CARRYING BAR</t>
  </si>
  <si>
    <t>FOOTPLATE 250 x 1000 x 20</t>
  </si>
  <si>
    <t>FOOTPLATE 200 x 1000 x 20</t>
  </si>
  <si>
    <t>FOOTPLATE 350 x 1100 x 20</t>
  </si>
  <si>
    <t>FOOT PLATE 100x100x10</t>
  </si>
  <si>
    <t>FOOT PLATE 60x100x10</t>
  </si>
  <si>
    <t>S19a H/F IG PN16 10191473400Z042652</t>
  </si>
  <si>
    <t>FOOT PLATE 120x140x10</t>
  </si>
  <si>
    <t xml:space="preserve"> RAL 9007 GREY ALUMINIUM</t>
  </si>
  <si>
    <t>S4a H/F IG PN16 10041473409A021362</t>
  </si>
  <si>
    <t>FOOTPLATE 200 x 1000 x 30, WITH 2 PCS M1</t>
  </si>
  <si>
    <t>FOOTPLATE 608x150x20</t>
  </si>
  <si>
    <t>FOOTPLATE 200 x 1000 x 20, SPEC</t>
  </si>
  <si>
    <t>PART FOR BRACKET, S235 JRG2</t>
  </si>
  <si>
    <t>FOOT BRACKET, S235 JRG2</t>
  </si>
  <si>
    <t>DSWH105 CASS 05 PROC &amp; 04 COOL 904L</t>
  </si>
  <si>
    <t>DSWH105 CASS 2x09MM A316L/904L</t>
  </si>
  <si>
    <t>SUPPORT PLATE 200x120x15</t>
  </si>
  <si>
    <t>SUPPORT PLATE 120x120x15</t>
  </si>
  <si>
    <t>SUPPORT PLATE 300x120x15</t>
  </si>
  <si>
    <t>SUPPORT PLATE FOR COLUMN 750x60x10</t>
  </si>
  <si>
    <t>SUPPORT PLATE FOR COLUMN 310x60x10</t>
  </si>
  <si>
    <t>SUPPORT CORNER PLATE FOR COLUMN 60x60x10</t>
  </si>
  <si>
    <t>REINFORCED LEG FOR UNP140 COLUMN, HOT GA</t>
  </si>
  <si>
    <t>SUPPORT PLATE FOR COLUMN 750x40x5</t>
  </si>
  <si>
    <t>SUPPORT PLATE FOR COLUMN 217x40x5</t>
  </si>
  <si>
    <t>SUPPORT LEG FOR COLUMN 40x40x4</t>
  </si>
  <si>
    <t>REINFORCED LEG FOR U80 PROFILE COLUMN, H</t>
  </si>
  <si>
    <t>SF53 H/F IS PN16 10531476433A063311</t>
  </si>
  <si>
    <t>PP S7/DBL. 08 316L TS 1234 H.O</t>
  </si>
  <si>
    <t>FITTINGS BVL 306 X 2" M10SI BVA 330</t>
  </si>
  <si>
    <t>SUSPENSION FOR ROLLER/50x75x275 = RIGHT,</t>
  </si>
  <si>
    <t>SUSPENSION FOR ROLLER/50x75x275 = LEFT,</t>
  </si>
  <si>
    <t>SUSPENSION FOR ROLLER/75x100x275 = RIGHT</t>
  </si>
  <si>
    <t>SUSPENSION FOR ROLLER/75x100x275 = LEFT,</t>
  </si>
  <si>
    <t>SF53/PL.09 316L FF 0034R S.L ASU</t>
  </si>
  <si>
    <t>SF53/PL.09 316L FF 0034L S.L ASU</t>
  </si>
  <si>
    <t>SUSP. /f ROLLER/50x100x551=RIGHT EL.GALV</t>
  </si>
  <si>
    <t>SUSP. /f ROLLER/50x100x551=LEFT EL.GALV</t>
  </si>
  <si>
    <t>SUSPENSION FOR ROLLER/50x65x513 = RIGHT,</t>
  </si>
  <si>
    <t>SUSPENSION FOR ROLLER/50x65x513 = LEFT,</t>
  </si>
  <si>
    <t>S130 H/F IS PN16 11301474400A094311</t>
  </si>
  <si>
    <t>BRACKET FOR CAR. BAR WITHOUT WELDS RIGHT</t>
  </si>
  <si>
    <t>BRACKET FOR CAR. BAR WITHOUT WELDS LEFT</t>
  </si>
  <si>
    <t>SUSPENSION FOR ROLLER/75x50x187 = RIGHT,</t>
  </si>
  <si>
    <t>SUSPENSION FOR ROLLER/75x50x187 = LEFT,</t>
  </si>
  <si>
    <t>SUSPENSION FOR ROLLER 75x100x490, RIGHT,</t>
  </si>
  <si>
    <t>SUSPENSION FOR ROLLER 75x100x490, LEFT,</t>
  </si>
  <si>
    <t>SUSPENSION FOR ROLLER/50x75x453 = RIGHT,</t>
  </si>
  <si>
    <t>SUSPENSION FOR ROLLER/50x75x453 = LEFT,</t>
  </si>
  <si>
    <t>ROUND STEEL BAR ø95  W1.4404/AISI 316L</t>
  </si>
  <si>
    <t>S45SE H/F IG PN16 10451473400A062310</t>
  </si>
  <si>
    <t>S9a H/F IG PN16 10091473400A032312</t>
  </si>
  <si>
    <t>PP S47 04 304 TSTL 1234</t>
  </si>
  <si>
    <t>PRESSURE PLATE Ø278X3, WITHOUT HOLE</t>
  </si>
  <si>
    <t>PRESSURE PLATE Ø268X3, WITHOUT HOLE</t>
  </si>
  <si>
    <t>PRESSURE PLATE Ø212X3, WITHOUT HOLE</t>
  </si>
  <si>
    <t>PRESSURE PLATE Ø185X3, WITHOUT HOLE</t>
  </si>
  <si>
    <t>PRESSURE PLATE Ø157X3, WITHOUT HOLE</t>
  </si>
  <si>
    <t>PRESSURE PLATE Ø138X3, WITHOUT HOLE</t>
  </si>
  <si>
    <t>PRESSURE PLATE Ø122X3, WITHOUT HOLE</t>
  </si>
  <si>
    <t>PRESSURE PLATE Ø104X3, WITHOUT HOLE</t>
  </si>
  <si>
    <t>HEXAGONNUT ISO 4033-M24-42CrMo4 ELGALV.</t>
  </si>
  <si>
    <t>NUT M36, L= 50MM, WITH GROOVE, 42CrMo4,</t>
  </si>
  <si>
    <t>LOCK BUSH FOR HEAD 1 UNC</t>
  </si>
  <si>
    <t>BUSH FOR M24 BALL FEET, LENGTH 150 MM</t>
  </si>
  <si>
    <t>BUSH FOR 1 1/2" BALL FEET, L = 125 MM</t>
  </si>
  <si>
    <t>ST. M36, L=1000, 8.8/3.1 PROD</t>
  </si>
  <si>
    <t>ST. M36, L=1250, 8.8/3.1 PROD</t>
  </si>
  <si>
    <t>BUSH FOR M24 BALL FEET, LENGTH 135 MM, S</t>
  </si>
  <si>
    <t>LOCK BUSH FOR M20, HEAD (DDC FRAME) 3mm,</t>
  </si>
  <si>
    <t>LOCK BUSH FOR M30, FOLLOWER (DDC FRAME)</t>
  </si>
  <si>
    <t>LOCK BUSH FOR M30, HEAD (DDC FRAME) 4mm,</t>
  </si>
  <si>
    <t>RING FOR CONN. ø140/ø94x6, SMO 254, WITH</t>
  </si>
  <si>
    <t>RING FOR EXTENSI ø172 X ø105 X 120(4,72"</t>
  </si>
  <si>
    <t>MOUNTING CARRYING BAR - COLUMN, SPEC. WI</t>
  </si>
  <si>
    <t>SUSPENSION FOR COLUMN</t>
  </si>
  <si>
    <t>MOUNTING CARR. BAR - COLUMN 100x100 RHS</t>
  </si>
  <si>
    <t>SUSPENSION FOR ROLLER 50x75x820 RIGHT</t>
  </si>
  <si>
    <t>SUSPENSION FOR ROLLER 50x75x820 LEFT</t>
  </si>
  <si>
    <t>SUSPENSION FOR ROLLER, 50x75x275, RIGHT</t>
  </si>
  <si>
    <t>SUSPENSION FOR ROLLER, 50x75x275, LEFT</t>
  </si>
  <si>
    <t>SUSPENSION FOR ROLLER, 65x100x240, RIGHT</t>
  </si>
  <si>
    <t>SUSPENSION FOR ROLLER, 65x100x240, LEFT</t>
  </si>
  <si>
    <t>PP S19 05 TITAN TKTL 1234</t>
  </si>
  <si>
    <t>MOUNTING CARRYING BAR - COLUMN, HOT GALV</t>
  </si>
  <si>
    <t>PLATE FOR CARRYING BAR - HEAD, HOT GALV</t>
  </si>
  <si>
    <t>MOUNTING HEAD - CARRYING BAR, HOT GALV.</t>
  </si>
  <si>
    <t>SUSPENSION FOR ROLLER/50x75x230 = RIGHT,</t>
  </si>
  <si>
    <t>PP SF229 08 TITAN FF 1234</t>
  </si>
  <si>
    <t>SUSPENSION FOR ROLLER/50x65x235 = LEFT,</t>
  </si>
  <si>
    <t>SUSPENSION FOR ROLLER/50x65x506 = RIGHT,</t>
  </si>
  <si>
    <t>SUSPENSION FOR ROLLER/50x65x506 = LEFT,</t>
  </si>
  <si>
    <t>SUSPENSION FOR ROLLER/50x50x245 = RIGHT,</t>
  </si>
  <si>
    <t>SUSPENSION FOR ROLLER/50x50x245 = LEFT,</t>
  </si>
  <si>
    <t>MOUNTING BLOCK FOLL / COL S62 OIL COOLER</t>
  </si>
  <si>
    <t>NUT M36x4 FOR SS CLAMPINGBOLT, ASMEU</t>
  </si>
  <si>
    <t>NAMEPLATE ALU - 175X125X1</t>
  </si>
  <si>
    <t>NAMEPLATE ALU CUSTOMIZED - 175X125X1</t>
  </si>
  <si>
    <t>DSWH105 PROCESS BLANK 0,5 904L</t>
  </si>
  <si>
    <t>LIMFLASKE - 1/2 LITER</t>
  </si>
  <si>
    <t>RUBBERCEMENT NR. 326, 1L</t>
  </si>
  <si>
    <t>RUBBERCEMENT NR. 326, 5L</t>
  </si>
  <si>
    <t>KONTAKTHÆRDER TIL RUBBERCEMENT</t>
  </si>
  <si>
    <t>MONTAGEKLÆB 500mm*50000mm</t>
  </si>
  <si>
    <t>CONNECTION 1 1/4" NPT, PP, FOR HEA (SPAR</t>
  </si>
  <si>
    <t>CONNECTION ISO7 - R1 1/4", PP, FOR HEAD</t>
  </si>
  <si>
    <t>CONNECTION ISO7 - R1 1/4", PP, FOR FOLLO</t>
  </si>
  <si>
    <t>CONNECTION 1 1/4" NPT, PP, FOR FOLLOWER</t>
  </si>
  <si>
    <t>SF53/PL.09 316L FF 1200R S.L ASU</t>
  </si>
  <si>
    <t>SF53/PL.09 316L FF 1200L S.L ASU</t>
  </si>
  <si>
    <t>SF53/PL.09 316L FF 1234R S.L ASU</t>
  </si>
  <si>
    <t>SUPPORT BUSH FOR M36 CLAMPINGBOLT</t>
  </si>
  <si>
    <t>ROLLER ø25 / 100 x 208 FOR ROLLER BEARIN</t>
  </si>
  <si>
    <t>ROLLER ø30,5 / 53 x 42</t>
  </si>
  <si>
    <t>PP S47 04 304L TL 1234</t>
  </si>
  <si>
    <t>RING WITH GROOVE FOR CONNECTION</t>
  </si>
  <si>
    <t>RING FOR CONN. Ø59,5x42,5x3(4) SMO254</t>
  </si>
  <si>
    <t>RING FOR CONNECTION, ø125/69 x 6 SMO 254</t>
  </si>
  <si>
    <t>RING FOR CONNECTION, ø100/69 x 2 SMO 254</t>
  </si>
  <si>
    <t>CLADDING FOR CONNECTION ø212/ø160 SMO</t>
  </si>
  <si>
    <t>CLADDING FOR CONNECTION ø160x100 SMO</t>
  </si>
  <si>
    <t>CLADDING FOR CONN. DN300, SMO254, 80 MM</t>
  </si>
  <si>
    <t>CLADDING FOR CONN., ø69, 35MM SMO254</t>
  </si>
  <si>
    <t>INSU. S80 IS PN10 DN300 RHS 5000-6000 PU</t>
  </si>
  <si>
    <t>LINER ø316, SMO 254, L = 130 MM(163)</t>
  </si>
  <si>
    <t>LINER ø248, SMO 254, L = 75 MM(103)</t>
  </si>
  <si>
    <t>LINER ø248, SMO 254, L = 70 MM(98)</t>
  </si>
  <si>
    <t>LINER ø101, SMO 254, L = 30 MM(52)</t>
  </si>
  <si>
    <t>LINER Ø101 GROOVE SMO 254 L=40MM(62)</t>
  </si>
  <si>
    <t>LINER ø316, SMO 254, L = 80 MM(113)</t>
  </si>
  <si>
    <t>RONDEL ø445x1,5 SMO 254 FOR FL.UNIT</t>
  </si>
  <si>
    <t>RING FOR SWC136 ø870/776, SMO254</t>
  </si>
  <si>
    <t>ROUND STEEL BAR ø130 TITAN GR.2</t>
  </si>
  <si>
    <t>ROUND STEEL BAR ø130  W1.4404/AISI 316L</t>
  </si>
  <si>
    <t>LINER ø316, SMO 254, 65 MM, HEAD(98)</t>
  </si>
  <si>
    <t>H.S19aIG300PSIASME,F1-F4,ASU</t>
  </si>
  <si>
    <t>HEAD S19a IG 300 PSI ASME,F1-F4,ASU</t>
  </si>
  <si>
    <t xml:space="preserve"> FOLLOWER S19a IG 300 PSI ASME,ASU</t>
  </si>
  <si>
    <t>FOLLOWER S19a IG 300 PSI ASME,ASU</t>
  </si>
  <si>
    <t>COIL 0,5 x 1000 ALLOY 904L</t>
  </si>
  <si>
    <t>A43-IS10-198-TK</t>
  </si>
  <si>
    <t>ROUND STEEL BAR ø120  TITAN GR.2</t>
  </si>
  <si>
    <t>A22-IG10-100-TKTM68</t>
  </si>
  <si>
    <t>HEAD S52/SF53 IS PN16, F3&amp;F4, ASU</t>
  </si>
  <si>
    <t>HEAD S52/SF53 IS PN16, F3 &amp; F4, ASU</t>
  </si>
  <si>
    <t>FOLLOWER S52/SF53 IS PN16, B1 &amp; B2, ASU</t>
  </si>
  <si>
    <t>FOLLOWER S52/SF53 IS PN16,B1&amp;B2 ASU</t>
  </si>
  <si>
    <t>STUDBOLT ASME B16.5  3/4 - 10 UNC x 110</t>
  </si>
  <si>
    <t>S47 H/F IS PN25 10471474500A062411</t>
  </si>
  <si>
    <t>S36 H/F IG PN10 10361473309A062211</t>
  </si>
  <si>
    <t>SW19A-IG25-8-TL</t>
  </si>
  <si>
    <t>REPRESS/TEST PRESS PLATES FOR SALESDEPAR</t>
  </si>
  <si>
    <t>REPRESS/TEST PRESS PLATES FOR TOOL DEPAR</t>
  </si>
  <si>
    <t>Dry bag</t>
  </si>
  <si>
    <t>S14A H/F IS PN16 10141474444A031362</t>
  </si>
  <si>
    <t>RING FOR RESES, Ø212/148, ALLOY 59</t>
  </si>
  <si>
    <t>RING FOR RESES, ø140/85.5x6, ALLOY 904L</t>
  </si>
  <si>
    <t>FOOTUNIT 50x50x7 L=100/L=40, 40 MM HD AI</t>
  </si>
  <si>
    <t>INSTR.FL.DN500 ø585/493,8 x 50 DIN2632,</t>
  </si>
  <si>
    <t>INSTR.FL.DN200 ø268/208 DIN2632/2634, RG</t>
  </si>
  <si>
    <t>INSTR.FL. ø117/73, 2,5 INCH CL150, RG7</t>
  </si>
  <si>
    <t>INSTR.FL.DN50 ø105/54,5 DIN2632/2634, SP</t>
  </si>
  <si>
    <t>INSTR.FL. DN400 ø482/392, PN10, RG</t>
  </si>
  <si>
    <t>PVV LOOSE PARTS S1 IT</t>
  </si>
  <si>
    <t>SHIELD PLATE S1 IT, W. METAL LATCH-HOOK</t>
  </si>
  <si>
    <t>HEAD S4a IS PN25, F1-F4, 1 1/4", AISI316</t>
  </si>
  <si>
    <t>FOLLOWER S4a IS PN25, AISI316</t>
  </si>
  <si>
    <t>S4/BL.06 316L 0000</t>
  </si>
  <si>
    <t>S4/BL.06 316L 1234</t>
  </si>
  <si>
    <t>s4/BLANK 0,4 mm AISI 316L,0000</t>
  </si>
  <si>
    <t>s4/BLANK 0,4 mm AISI 316L,1234</t>
  </si>
  <si>
    <t>s4/BLANK 0,6 mm AISI 316L,0000</t>
  </si>
  <si>
    <t>s4/BLANK 0,6 mm AISI 316L,1234</t>
  </si>
  <si>
    <t>S4/BL.05 316TI 0000</t>
  </si>
  <si>
    <t>S4/BL.05 316TI 1234</t>
  </si>
  <si>
    <t>S4/DBPL.08 316L TL 0234R/1204L H.O (S)</t>
  </si>
  <si>
    <t>A43-IS16-198-TK</t>
  </si>
  <si>
    <t>A22-IG16-100-TMTL36</t>
  </si>
  <si>
    <t>S4/BL.05 SMO254 0000</t>
  </si>
  <si>
    <t>S4/BL.05 SMO254 1234</t>
  </si>
  <si>
    <t>S4/BL.06 SMO254 0000</t>
  </si>
  <si>
    <t>S4/BL.06 SMO254 1234</t>
  </si>
  <si>
    <t>S4/BL.04 H.C276 0000</t>
  </si>
  <si>
    <t>S4/BL.04 H.C276 1234</t>
  </si>
  <si>
    <t>S4/BL.05 H.C276 0000</t>
  </si>
  <si>
    <t>S4/BL.05 H.C276 1234</t>
  </si>
  <si>
    <t>S4/BL.06 H.C276 0000</t>
  </si>
  <si>
    <t>S4/BL.06 H.C276 1234</t>
  </si>
  <si>
    <t>S4/BL.07 H.C276 0000</t>
  </si>
  <si>
    <t>s4/BLANK 0,5 mm AISI 316L,0000</t>
  </si>
  <si>
    <t>s4/BLANK 0,5 mm AISI 316L,1234</t>
  </si>
  <si>
    <t>S4/RINGGAS. HYDR-NBR LOW Ø53/Ø36</t>
  </si>
  <si>
    <t>SPACER PLATE S4a 1,5MM, AISI304</t>
  </si>
  <si>
    <t>INTERMEDIATE PLATE FOR S4A, HOLE F1,A316</t>
  </si>
  <si>
    <t>S210 H/F IS PN16 12101476400Y132311</t>
  </si>
  <si>
    <t>S62a/S63 H/F IS PN16 1062144400Y082312</t>
  </si>
  <si>
    <t>S145 H/F IS PN10 11451474300Y132211</t>
  </si>
  <si>
    <t>S251 H/F IS PN10 12511474300Y112211</t>
  </si>
  <si>
    <t>S300 H/F IS PN10 13001474300Y142211</t>
  </si>
  <si>
    <t>S140 H/F IS PN10 11401474300Y142211</t>
  </si>
  <si>
    <t>PVV LOOSE PARTS S4 SERIE IG</t>
  </si>
  <si>
    <t>PP S145 05 TITAN TSTL 1234</t>
  </si>
  <si>
    <t>PVV LOOSE PARTS S4 SERIE IG, AISI 304</t>
  </si>
  <si>
    <t>PVV LOOSE PARTS S4 SERIE IG - AISI316</t>
  </si>
  <si>
    <t>PVV LOOSE PARTS S4 SERIE IG, HOT GALV.</t>
  </si>
  <si>
    <t>PVV LOOSE PARTS S4 SERIE IS</t>
  </si>
  <si>
    <t>PVV LOOSE PARTS S4 SERIE IS - AISI316</t>
  </si>
  <si>
    <t>PVV LOOSE PARTS S4 IT</t>
  </si>
  <si>
    <t>SHIELD PLATE S4a FS/FG</t>
  </si>
  <si>
    <t>INSULATING JACKET FOR S6a IG PN16, MINER</t>
  </si>
  <si>
    <t>S21a H/F IG PN10 10211473309A062212</t>
  </si>
  <si>
    <t>HEAD S7 IS PN16, F1 - F4, AISI304</t>
  </si>
  <si>
    <t>HEAD S7 IG / IS PN16 - FEA</t>
  </si>
  <si>
    <t>HEAD S7 IG PN16, F2 &amp; F3 - FEA</t>
  </si>
  <si>
    <t>HEAD S7 IG PN16, F1 &amp; F4 - FEA</t>
  </si>
  <si>
    <t>HEAD S7 IG PN16, F1 &amp; F2 - FEA</t>
  </si>
  <si>
    <t>HEAD S7 IG PN16, F3 &amp; F4 - FEA</t>
  </si>
  <si>
    <t>HEAD S7 IG PN16, F1 &amp; F3 &amp; F4 - FEA</t>
  </si>
  <si>
    <t>HEAD S7 IG PN16, F2 &amp; F3 &amp; F4 - FEA</t>
  </si>
  <si>
    <t>FOLLOWER S7 IG PN16, B1 - B4 - FEA</t>
  </si>
  <si>
    <t>FOLLOWER S7 IG PN16, B1 &amp; B4 - FEA</t>
  </si>
  <si>
    <t>FOLLOWER S7 IG PN16, B2 &amp; B3 - FEA</t>
  </si>
  <si>
    <t>FOLLOWER S7 IG PN16, B1 &amp; B2 - FEA</t>
  </si>
  <si>
    <t>FOLLOWER S7 IG PN16, B3 &amp; B4 - FEA</t>
  </si>
  <si>
    <t>FOLLOWER S7 IG PN16, B3 - FEA</t>
  </si>
  <si>
    <t>FOLLOWER S7 IG PN16, B2 &amp; B3 &amp; B4 - FEA</t>
  </si>
  <si>
    <t>FOLLOWER S7 IG PN16, B1 &amp; B3 &amp; B4 - FEA</t>
  </si>
  <si>
    <t>S7/PL.04 316L TL 0230R/1004L H.O</t>
  </si>
  <si>
    <t>S7/PL.04 316L TL 1000R/0200L H.O</t>
  </si>
  <si>
    <t>S7/PL.05 Ti TL 0200R/0004L H.O</t>
  </si>
  <si>
    <t>S7/PL.05 Ti TL 0230R/1004L H.O</t>
  </si>
  <si>
    <t>S7/PL.05 Ti TL 1230R/1034L H.O</t>
  </si>
  <si>
    <t>PP S86 04 304 TL 1234</t>
  </si>
  <si>
    <t>S62 H/F IS PN10 10621476300A082611</t>
  </si>
  <si>
    <t>S7/BL.0,35 SMO254 0000</t>
  </si>
  <si>
    <t>S7/BL.05 SMO254 0000</t>
  </si>
  <si>
    <t>S7/BL.05 SMO254 1234</t>
  </si>
  <si>
    <t>S7/BL.06 SMO254 0000</t>
  </si>
  <si>
    <t>S7/BL.06 SMO254 0030</t>
  </si>
  <si>
    <t>S7/BL.06 SMO254 1234</t>
  </si>
  <si>
    <t>S7/BL.07 SMO254 0000</t>
  </si>
  <si>
    <t>S7/BL.05 H.C276 0000</t>
  </si>
  <si>
    <t>S7/BL.05 H.C276 1234</t>
  </si>
  <si>
    <t>S7/BL.06 H.C276 0000</t>
  </si>
  <si>
    <t>S7/BL.06 H.C276 1234</t>
  </si>
  <si>
    <t>S7/BL.07 H.C276 0000</t>
  </si>
  <si>
    <t>S7/BL.07 H.C276 1234</t>
  </si>
  <si>
    <t>S7/BL.05 AL-6XN 0000</t>
  </si>
  <si>
    <t>S7/BL.05 AL-6XN 1234</t>
  </si>
  <si>
    <t>S7/BL.04 AL904L 0000</t>
  </si>
  <si>
    <t>S7/BL.04 AL904L 1234</t>
  </si>
  <si>
    <t>S7/BL.05 AL904L 0000</t>
  </si>
  <si>
    <t>S7/BL.05 AL904L 1234</t>
  </si>
  <si>
    <t>S7/BL.06 AL904L 0000</t>
  </si>
  <si>
    <t>S7/BL.06 AL904L 1234</t>
  </si>
  <si>
    <t>S7/BL.07 AL904L 0000</t>
  </si>
  <si>
    <t>S7/BL.07 AL904L 1234</t>
  </si>
  <si>
    <t>S37 H/F IG PN10 10371473300A052211</t>
  </si>
  <si>
    <t>CAST HOUSE F DOBB CORNER BL ø52,0</t>
  </si>
  <si>
    <t>CAST COR BL ø52 (2") TRI-CLAMP M 2V,CL-A</t>
  </si>
  <si>
    <t>SF25A H/F IG PN10 10251473300A030002</t>
  </si>
  <si>
    <t>INTERMEDIATE PLATE FOR S7 IG HOLE F3 &amp; F</t>
  </si>
  <si>
    <t>INTERMEDIATE PLATE FOR S7a 2 HOLES, AISI</t>
  </si>
  <si>
    <t>INTERMEDIATE PLATE FOR S7a HOLES F3 &amp; F4</t>
  </si>
  <si>
    <t>INTERMEDIATE PL. FOR S7a 1 HOLE, AISI316</t>
  </si>
  <si>
    <t>INTERMEDIATE PLATE FOR S7a HOLE F2, TITA</t>
  </si>
  <si>
    <t>PVV LOOSE PARTS S7 SERIE FS</t>
  </si>
  <si>
    <t>PVV LOOSE PARTS S7 SERIE FS PN25</t>
  </si>
  <si>
    <t>PVV LOOSE PARTS S7 SERIE FS PN16 - FEA</t>
  </si>
  <si>
    <t>PVV LOOSE PARTS S7 SERIE FG</t>
  </si>
  <si>
    <t>PVV LOOSE PARTS S7 SERIE FG SPEC FRAME</t>
  </si>
  <si>
    <t>PVV LOOSE PARTS S7 SERIE FG - FEA</t>
  </si>
  <si>
    <t>PVV LOOSE PARTS S7 SERIE IG (25mm)</t>
  </si>
  <si>
    <t>PVV LOOSE PARTS S7 SERIE IG PN25</t>
  </si>
  <si>
    <t>PVV LOOSE PARTS S7 SERIE IG, HOT GALV. (</t>
  </si>
  <si>
    <t>PVV LOOSE PARTS S7 SERIE IG ASME</t>
  </si>
  <si>
    <t>PVV LOOSE PARTS S7 SERIE IG ASME 150 PSI</t>
  </si>
  <si>
    <t>PVV LOOSE PARTS S7 SERIE IG ASME 250/400</t>
  </si>
  <si>
    <t>PVV LOOSE PARTS S7 SERIE IG ASME, HOT GA</t>
  </si>
  <si>
    <t>PVV LOOSE PARTS S7 SERIE IS PN16</t>
  </si>
  <si>
    <t>PVV LOOSE PARTS S7 SERIE IS PN16, AISI 3</t>
  </si>
  <si>
    <t>PVV LOOSE PARTS S7 SERIE IS PN16, BALL F</t>
  </si>
  <si>
    <t>PVV LOOSE PARTS S7 SERIE IS PN16(35MM)</t>
  </si>
  <si>
    <t>PVV LOOSE PARTS S7 SERIE IS PN16, HOT GA</t>
  </si>
  <si>
    <t>PVV LOOSE PARTS S7 PSI400 - PN25</t>
  </si>
  <si>
    <t>PVV LOOSE PARTS S7 PSI250 - FEA(31,75MM)</t>
  </si>
  <si>
    <t>PVV LOOSE PARTS S7 PSI150 &amp; PN25-FEA</t>
  </si>
  <si>
    <t>PVV LOOSE PARTS S7 PSI300-CRN</t>
  </si>
  <si>
    <t>PVV LOOSE PARTS S7 SERIE ST</t>
  </si>
  <si>
    <t>PVV LOOSE PARTS S7 SERIE ST, AISI 304</t>
  </si>
  <si>
    <t>INSU.JACKET FOR S7a FG PN16, FOR L400 DI</t>
  </si>
  <si>
    <t>INSU.JACKET FOR S7a FG PN16, FOR L500 DI</t>
  </si>
  <si>
    <t>INSU.JACKET FOR S7a FG PN16, FOR L600 DI</t>
  </si>
  <si>
    <t>INSU.JACKET FOR S7a IG PSI 150 ASME , FO</t>
  </si>
  <si>
    <t>S14 H/F IG PN16 10141473400A035312</t>
  </si>
  <si>
    <t>DRILLDRAW.FL.DN150 PN16 AS4087</t>
  </si>
  <si>
    <t>DSWH105 COOLING BLANK 0,4 904L</t>
  </si>
  <si>
    <t>DSWH105 COOLING PL 0,4 904L</t>
  </si>
  <si>
    <t>DSWH105 PROCESS BLANK 0,5 904L CUT</t>
  </si>
  <si>
    <t>DSWH105 PROCESS PL 0,5 904L</t>
  </si>
  <si>
    <t>SHIELD PLATE S7a IG FEA</t>
  </si>
  <si>
    <t>SHIELD PLATE S7a IS</t>
  </si>
  <si>
    <t>S14 H/F IG PN16 10141473400A032312</t>
  </si>
  <si>
    <t>REINFORCEMENT FOR PLATE (STRIP)</t>
  </si>
  <si>
    <t>S8a H/F IG PN16 10081473409A011370</t>
  </si>
  <si>
    <t>HEAD S8a IG PN16, 1 1/4", 3.2 MATR. CERT</t>
  </si>
  <si>
    <t>FOLLOWER S8a IG / IS PN16, 3.2 MATR. CER</t>
  </si>
  <si>
    <t>S8/BL.04 304 1234</t>
  </si>
  <si>
    <t xml:space="preserve"> STUDBOLT ASME B16.5 - 5/8 UNC x 85 ASU</t>
  </si>
  <si>
    <t>S8/PL.06 316L TL 0004R/0200L H.O</t>
  </si>
  <si>
    <t>S8/PL.06 316L TL 0200R/0004L H.O</t>
  </si>
  <si>
    <t>S8/PL.06 316L TL 0204R/L H.O</t>
  </si>
  <si>
    <t>S8/PL.06 316L TL 1030R/L H.O</t>
  </si>
  <si>
    <t>S8/BL.05 Ti 1234</t>
  </si>
  <si>
    <t>INTERMEDIATE PLATE S8A, 6MM</t>
  </si>
  <si>
    <t>SPACER PLATE S8a 1,5MM, AISI304</t>
  </si>
  <si>
    <t>SPACER PLATE S8a 3MM, AISI304</t>
  </si>
  <si>
    <t>SPACER PLATE S8a 6MM, AISI304</t>
  </si>
  <si>
    <t>S8A INTERMEDIATE PLATE, HOLE F1, AISI316</t>
  </si>
  <si>
    <t>INSULATING JACKET FOR S8a IG PN16 WITH F</t>
  </si>
  <si>
    <t>CAR. B. L = 2500, 60MM HEAD RAL5010 C2L</t>
  </si>
  <si>
    <t>PP SF131 08 316L FF 1234</t>
  </si>
  <si>
    <t>PVV LOOSE PARTS S8 IT</t>
  </si>
  <si>
    <t>PVV LOOSE PARTS S8 IT HOT GALV.</t>
  </si>
  <si>
    <t>PVV LOOSE PARTS S8 FT</t>
  </si>
  <si>
    <t>INSU.JACKET FOR S8a IS PN16 FOR L300 FC,</t>
  </si>
  <si>
    <t>INSU.JACKET FOR S8A IG PSI150, ASME, FOR</t>
  </si>
  <si>
    <t>SHIELD PLATE S8 IT/FT</t>
  </si>
  <si>
    <t>SHIELD PLATE S8A IS/IG</t>
  </si>
  <si>
    <t>HEAD S9a IG PN10, F1 &amp; F4 - FEA</t>
  </si>
  <si>
    <t>HEAD S9a IG PN10, F3 &amp; F4 - FEA</t>
  </si>
  <si>
    <t>HEAD S9a IG PN10, F2,F3 &amp; F4 - FEA</t>
  </si>
  <si>
    <t>HEAD S9a IG PN10, F1,F2 &amp; F4 - FEA</t>
  </si>
  <si>
    <t>HEAD S9a IG PN10,F2, F3 &amp; F4 - FEA</t>
  </si>
  <si>
    <t>HEAD S9a IG PN10,F1, F3 &amp; F4 - FEA</t>
  </si>
  <si>
    <t>FOLLOWER S9a IG PN10, B1 &amp; B4 - FEA</t>
  </si>
  <si>
    <t>FOLLOWER S9a IG PN10, B1 &amp; B2 - FEA</t>
  </si>
  <si>
    <t>FOLLOWER S9a IG PN10, B3 &amp; B4 - FEA</t>
  </si>
  <si>
    <t>FOLLOWER S9a IG PN10, B3 - FEA</t>
  </si>
  <si>
    <t>FOLLOWER S9a IG PN10, B1, B3 &amp; B4 - FEA</t>
  </si>
  <si>
    <t>FOLLOWER S9a IG PN10, B2 - FEA</t>
  </si>
  <si>
    <t>FOLLOWER S9a IG PN10, B1-B4 - FEA</t>
  </si>
  <si>
    <t>FOLLOWER S9a IG PN10, B2 &amp; B3 - FEA</t>
  </si>
  <si>
    <t>FOLLOWER S9a IG PN10, B4 - FEA</t>
  </si>
  <si>
    <t>FOLLOWER S9a IG PN10, B2, B3 &amp; B4 - FEA</t>
  </si>
  <si>
    <t>FOLLOWER S9a IG PN10, B1 - FEA</t>
  </si>
  <si>
    <t>FOLLOWER S9a IG PN16, B1 &amp; B3 &amp; B4 - FEA</t>
  </si>
  <si>
    <t>HEAD S9a IG PN25, F1 - F4, ASMEU</t>
  </si>
  <si>
    <t>FOLLOWER S9a IG PN25, ASMEU</t>
  </si>
  <si>
    <t>HEAD S9a IG PN16, F1 - F4 - ASMEU</t>
  </si>
  <si>
    <t>FOLLOWER S9a IG PN16, ASMEU</t>
  </si>
  <si>
    <t>A9A-IG16-51-TMTL54</t>
  </si>
  <si>
    <t>A9A-IG16-75-TMTL49</t>
  </si>
  <si>
    <t>S9/BL.04 304 0000 ASU</t>
  </si>
  <si>
    <t>S9/PL.04 304 TS 1234R/L H.O ASU</t>
  </si>
  <si>
    <t>S9/PL.04 304 TL 0000R/L H.O ASU</t>
  </si>
  <si>
    <t>S9/PL.04 304 TL 1234R/L H.O ASU</t>
  </si>
  <si>
    <t>S9/DBPL.08 316L TL 0004R/0200L H.O</t>
  </si>
  <si>
    <t>S9/DBPL.08 316L TL 0004R/0200L H.O (I)</t>
  </si>
  <si>
    <t>S9/DBPL.08 316L TL 0230R/1004L H.O</t>
  </si>
  <si>
    <t>S9/DBPL.08 316L TL 0230R/1004L H.O (I)</t>
  </si>
  <si>
    <t>S9/DBPL.08 316L TL 1034R/1230L H.O</t>
  </si>
  <si>
    <t>S9/DBPL.08 316L TL 1034R/1230L H.O (I)</t>
  </si>
  <si>
    <t>S9/DBPL.08 316L TL 1204R/0234L H.O</t>
  </si>
  <si>
    <t>S9/DBPL.08 316L TL 1204R/0234L H.O (I)</t>
  </si>
  <si>
    <t>S9/DBPL.08 316L TL 1230R/1034L H.O</t>
  </si>
  <si>
    <t>S9/DBPL.08 316L TL 1230R/1034L H.O (I)</t>
  </si>
  <si>
    <t>s9/BLANK 04 mm AISI 316 TI,0000</t>
  </si>
  <si>
    <t>s9/BLANK 04 mm AISI 316 TI,1234</t>
  </si>
  <si>
    <t>S9/BL.05 316TI 0000</t>
  </si>
  <si>
    <t>S9/BL.05 316TI 1234</t>
  </si>
  <si>
    <t>S9/PL.05 316L TL 0030R/1000L H.O</t>
  </si>
  <si>
    <t>S9/PL.06 316L TL 0000R/L H.O ASU</t>
  </si>
  <si>
    <t>S9/PL.06 316L TL 1234R/L H.O ASU</t>
  </si>
  <si>
    <t>S9/BL.05 SMO254 0000</t>
  </si>
  <si>
    <t>S9/BL.05 SMO254 1234</t>
  </si>
  <si>
    <t>S9/BL.06 SMO254 0000</t>
  </si>
  <si>
    <t>S9/BL.06 SMO254 1234</t>
  </si>
  <si>
    <t>S9/BL.05 H.C276 0000</t>
  </si>
  <si>
    <t>S9/BL.05 H.C276 1234</t>
  </si>
  <si>
    <t>S9/BL.06 H.C276 0000</t>
  </si>
  <si>
    <t>S9/BL.06 H.C276 1234</t>
  </si>
  <si>
    <t>S9/BL.05 AL-6XN 0000</t>
  </si>
  <si>
    <t>S9/BL.05 AL-6XN 1234</t>
  </si>
  <si>
    <t>S9/BL.05 AL904L 0000</t>
  </si>
  <si>
    <t>S9/BL.05 AL904L 1234</t>
  </si>
  <si>
    <t>S9/BL.06 AL904L 0000</t>
  </si>
  <si>
    <t>S9/BL.06 AL904L 1234</t>
  </si>
  <si>
    <t>S9/BL.06 ALLOY 201 0000</t>
  </si>
  <si>
    <t>S9/BL.06 ALLOY 201 1234</t>
  </si>
  <si>
    <t>RUBBER SLEEVE DN50 40 MM NBR HT, HEAD (2</t>
  </si>
  <si>
    <t xml:space="preserve"> S21/GAS. VITON HT Steam resistance, H.O</t>
  </si>
  <si>
    <t>RUBBER SLEEVE DN50 40 MM EPDM HT, HEAD (</t>
  </si>
  <si>
    <t>RUB.SLEEVE 4",HD1,25"PLAN VITON GF (4")</t>
  </si>
  <si>
    <t>S9/RINGGAS. EPDM HT FDA LOW</t>
  </si>
  <si>
    <t>RUBBER SLEEVE DN65 40 MM VITON GF, HEAD</t>
  </si>
  <si>
    <t>S9/RINGGAS. VITON IN LOW</t>
  </si>
  <si>
    <t>PVV LOOSE PARTS S9 SERIE IG(35mm)</t>
  </si>
  <si>
    <t>PVV LOOSE PARTS S9 SERIE IG, A2(35mm)</t>
  </si>
  <si>
    <t>PVV LOOSE PARTS S9 SERIE IG HOT GALV.(35</t>
  </si>
  <si>
    <t>PVV LOOSE PARTS S9 SERIE IG - FEA(40mm)</t>
  </si>
  <si>
    <t>PVV LOOSE PARTS S9 SERIE IG(30mm)</t>
  </si>
  <si>
    <t>SD10 IG PN16 DN65 HEAD, F1-F4, ASMEU</t>
  </si>
  <si>
    <t>SD10 IG PN16 DN65 FOLLOWER, ASMEU</t>
  </si>
  <si>
    <t>SD10/BL.06 316L 0000 ASU</t>
  </si>
  <si>
    <t>SD10/BL.06 316L 1234 ASU</t>
  </si>
  <si>
    <t>SD10/PL.06 316L TL 0000R/L H.O ASU</t>
  </si>
  <si>
    <t>SD10/PL.06 316L TL 1234R/L H.O ASU</t>
  </si>
  <si>
    <t>SD10/BL.06 H.C276 0000</t>
  </si>
  <si>
    <t>SD10/BL.06 H.C276 1234</t>
  </si>
  <si>
    <t>SHIELD PLATE SD10 IG, AISI 304</t>
  </si>
  <si>
    <t>PLATE FOR SHIELD PLATE SD10, AISI 304</t>
  </si>
  <si>
    <t>BRACKET FOR SHIELD PLATE SD10 AISI 304</t>
  </si>
  <si>
    <t>INSU.JACKET FOR SD10 IG, FOR L665 F.CLOS</t>
  </si>
  <si>
    <t>HEAD SF11 IS PN10, F1&amp;F3&amp;F4</t>
  </si>
  <si>
    <t>FOLLOWER SF11 IS PN10, B3</t>
  </si>
  <si>
    <t>SF11/PL.09 316L FF 0004R/0200L H.O.B</t>
  </si>
  <si>
    <t>SF11/PL.09 Ti FF 0004R/0200L H.O.B</t>
  </si>
  <si>
    <t>SF11/GAS. NBR HT FDA H.O.B FF</t>
  </si>
  <si>
    <t>INTERMEDIATE FRAME SF11 FS/IS, 40MM</t>
  </si>
  <si>
    <t>PVV LOOSE PARTS SF11 FS</t>
  </si>
  <si>
    <t>PVV LOOSE PARTS SF11 IS</t>
  </si>
  <si>
    <t>PVV LOOSE PARTS SF11 IS PSI150 - FEA</t>
  </si>
  <si>
    <t>SHIELD PLATE SF11 IS</t>
  </si>
  <si>
    <t>D12/GAS. EPDM HT STEAM S.L (SBG)</t>
  </si>
  <si>
    <t>S13/BL.05 Ti 0000</t>
  </si>
  <si>
    <t>STUDBOLT ASME B16.5 - 5/8 UNC x 100 ASU</t>
  </si>
  <si>
    <t>STUDBOLT ASME B16.5 - 3/4 UNC x 90 ASU</t>
  </si>
  <si>
    <t>S13/RINGGAS. EPDM HT FDA DOBPL</t>
  </si>
  <si>
    <t>HEAD S14 / S15 IG PN16, F1 &amp; F2 &amp; F3</t>
  </si>
  <si>
    <t>S14/S15 H/F ST PN16 10141472300A022370</t>
  </si>
  <si>
    <t>THREADED BAR 1" UNC,L=400 SA193 B7 ASU</t>
  </si>
  <si>
    <t>HEAD S14 / S15 IS PN16, F1&amp; F2 &amp; F4, FEA</t>
  </si>
  <si>
    <t>S14/DBPL.08 316L TL 0200R/0004L H.O</t>
  </si>
  <si>
    <t>S14/DBPL.08 316L TL 0200R/0004L H.O (I)</t>
  </si>
  <si>
    <t>S14/DBPL.08 316L TL 0230R/1004L H.O (S)</t>
  </si>
  <si>
    <t>S14/DBPL.08 316L TL 0230R/1004L H.O</t>
  </si>
  <si>
    <t>S14/DBPL.08 316L TL 0230R/1004L H.O (I)</t>
  </si>
  <si>
    <t>S14/DBPL.08 316L TL 1000R/0030L H.O (S)</t>
  </si>
  <si>
    <t xml:space="preserve"> HEXAGONNUT 1 -8 UNC ASU</t>
  </si>
  <si>
    <t>S14/DBPL.08 316L TL 1004R/0230L H.O</t>
  </si>
  <si>
    <t>S14/DBPL.08 316L TL 1004R/0230L H.O (I)</t>
  </si>
  <si>
    <t>THREADED BAR M16, L = 750, KVAL 8.8 ELGA</t>
  </si>
  <si>
    <t>ST. M16 COMPLETE, L =750, KVAL. 8.8 3.1</t>
  </si>
  <si>
    <t>S14/BL.05 SMO254 1234</t>
  </si>
  <si>
    <t>S210/PL.05 316L TS 1234R/L ASU</t>
  </si>
  <si>
    <t>S4A-FT10-16-TL</t>
  </si>
  <si>
    <t>S14/DBPL.08 H.C276 TS 0000R/L H.O (I)</t>
  </si>
  <si>
    <t>S14/DBPL.08 H.C276 TS 1234R/L H.O (I)</t>
  </si>
  <si>
    <t>PP S22 05 316L TSTL 1234</t>
  </si>
  <si>
    <t>PP S52 09 316L 1234</t>
  </si>
  <si>
    <t>PP S65 06 304 TL 1234</t>
  </si>
  <si>
    <t>FL.DN350 DIN2634-LINER TITAN,70MM(103)</t>
  </si>
  <si>
    <t>LINER ø344 TITAN,L=70MM(103)</t>
  </si>
  <si>
    <t xml:space="preserve"> S42/PL.05 316L TL 0230R/1004L S.L ASU</t>
  </si>
  <si>
    <t>S14/PL.06 AL904L TS 1234R/L H.O</t>
  </si>
  <si>
    <t>S14/PL.06 AL904L TL 0000R/L H.O</t>
  </si>
  <si>
    <t>S14/GAS. EPDM HT KIWA S.L</t>
  </si>
  <si>
    <t>INSULATING JACKET FOR S14A FS PN16, NO I</t>
  </si>
  <si>
    <t>INSULATING JACKET FOR S14A FG, FEA, MINE</t>
  </si>
  <si>
    <t>INSU.JACKET FOR S14 / S15 IG PN16, 100MM</t>
  </si>
  <si>
    <t>S8A-FT10-26-TL</t>
  </si>
  <si>
    <t>PP S31 05 316L TSTL 1234</t>
  </si>
  <si>
    <t>INSU.JACKET FOR S14a IG PSI250 ASME, FOR</t>
  </si>
  <si>
    <t>S100 H/F IS PN16 11001475400A094311</t>
  </si>
  <si>
    <t>ST. M24, L=500, 8.8/3.1 PROD</t>
  </si>
  <si>
    <t>SHIELD PLATE S14 / S15 IG</t>
  </si>
  <si>
    <t>SHIELD PLATE S14 / S15 IS/FS</t>
  </si>
  <si>
    <t>SHIELD PLATE S14a FG FEA</t>
  </si>
  <si>
    <t>SHIELD PLATE S14a ST</t>
  </si>
  <si>
    <t>SHIELD PLATE S14-S14a-S15 DG FRAME, AISI</t>
  </si>
  <si>
    <t>S45SE H/F IG PN10 10451473300Z062210</t>
  </si>
  <si>
    <t>SD10 H/F IG PN16 10101473400A044652</t>
  </si>
  <si>
    <t>GASKET EPDM HT</t>
  </si>
  <si>
    <t>S15/GAS. VITON (I)</t>
  </si>
  <si>
    <t>INSULATING JACKET FOR S15 ST PN16</t>
  </si>
  <si>
    <t>FOL.  S9a IG PN16, B1 - B4, RAL5010 C2L</t>
  </si>
  <si>
    <t>HEAD S16 IG PN16, FEA, F3-F4</t>
  </si>
  <si>
    <t>HEAD S16 IG PN16 WITHOUT HOLES FEA</t>
  </si>
  <si>
    <t>FOLLOWER S16 IG PN16, FEA, B3 &amp; B4</t>
  </si>
  <si>
    <t>FOLLOWER S16 IG PN16, FEA, B2, B3 &amp; B4</t>
  </si>
  <si>
    <t>HEAD S16 IG 150 PSI ASME, F1-F4</t>
  </si>
  <si>
    <t>S7a H/F IG PN16 10071473400A031362</t>
  </si>
  <si>
    <t>S16/PL.06 316L TL 1204R/0234L H.O.D</t>
  </si>
  <si>
    <t>S16/PL.07 ALLOY59 TL 1234R/L H.O.D</t>
  </si>
  <si>
    <t>RUBBER SLEEVE DN50, 35 MM, NBR HT</t>
  </si>
  <si>
    <t>RUBBER SLEEVE DN50, 75 MM WITH 50 MM RIN</t>
  </si>
  <si>
    <t>RUBBER SLEEVE DN50, 35 MM + 50MM FOR RIN</t>
  </si>
  <si>
    <t>RUBBER SLEEVE DN50, 85 MM WITH 50 MM RIN</t>
  </si>
  <si>
    <t>S16/GAS. EPDM HT KIWA H.O.AD</t>
  </si>
  <si>
    <t>RUBBER SLEEVE DN50, 35 MM, EPDM HT</t>
  </si>
  <si>
    <t>S16/RINGGAS. VITON GF</t>
  </si>
  <si>
    <t>PVV LOOSE PARTS S16 FG PN16</t>
  </si>
  <si>
    <t>PVV LOOSE PARTS S16 IG ASME</t>
  </si>
  <si>
    <t>PVV LOOSE PARTS S16 IG PN16 WITH COLUMN</t>
  </si>
  <si>
    <t>PVV LOOSE PARTS S16 IG PN16</t>
  </si>
  <si>
    <t>PVV LOOSE PARTS S16 IG ASME WITH COLUMN</t>
  </si>
  <si>
    <t>INSU.JACKET FOR S16 IG PSI150 ASME, FOR</t>
  </si>
  <si>
    <t>INSU.JACKET FOR S16 IG PN16, FOR L600 F.</t>
  </si>
  <si>
    <t>INSU.JACKET FOR S16 IG PN16, FOR L1000 F</t>
  </si>
  <si>
    <t>SHIELD PLATE S16 FG W. CLIP AND HANDLE,L</t>
  </si>
  <si>
    <t>PP SW26 06 TITAN TSTL 1234</t>
  </si>
  <si>
    <t>SHIELD PLATE S16 FG WITH CLIP AND HANDLE</t>
  </si>
  <si>
    <t>S7a H/F IS PN16  10071474400A031362</t>
  </si>
  <si>
    <t>S14a H/F IS PN16 10141474400A031362</t>
  </si>
  <si>
    <t>INTERMEDIATE PLATE FOR S17/S18, NO HOLES</t>
  </si>
  <si>
    <t>SHIELD PLATE S17 / S18 IG/FG</t>
  </si>
  <si>
    <t>SHIELD PLATE S17 / S18 IS/FS</t>
  </si>
  <si>
    <t>HEAD S17/S18 IG PN10, F1 - F4</t>
  </si>
  <si>
    <t>HEAD S17/S18 IG PN10, F3 &amp; F4</t>
  </si>
  <si>
    <t>HEAD S17/S18 IS PN16, F1 - F4</t>
  </si>
  <si>
    <t>HEAD S17/S18 IS PN16, F3 &amp; F4</t>
  </si>
  <si>
    <t>FOLLOWER S17/S18 IG PN10, B3 &amp; B4</t>
  </si>
  <si>
    <t>FOLLOWER S17/S18 IG PN10, B1 &amp; B2</t>
  </si>
  <si>
    <t>S18/GAS. EPDM HT</t>
  </si>
  <si>
    <t>GASKET EPDM HT FDA</t>
  </si>
  <si>
    <t>RUBBER SLEEVE DN50, 25 MM EPDM HT (2")</t>
  </si>
  <si>
    <t>RUBBER SLEEVE DN65, 25 MM EPDM HT (2")</t>
  </si>
  <si>
    <t>MECH. SEAL Ø30 S-MP/S-IP, CAR/CER/NBR</t>
  </si>
  <si>
    <t>RUBBER SLEEVE DN50, 30 MM EPDM HT (2")</t>
  </si>
  <si>
    <t>GASKET VITON FOOD</t>
  </si>
  <si>
    <t>GASKET VITON INDUSTRY</t>
  </si>
  <si>
    <t>STIFFEN 52,8 x 243 F. INTERMEDIATE FRAME</t>
  </si>
  <si>
    <t>Washer ø40 x ø12,1 t= 4,0mm, AISI 304</t>
  </si>
  <si>
    <t>COLUMN S130 IS LGD 2331+20 RAL5010 C2L</t>
  </si>
  <si>
    <t>S47/PL.06 SMO254 TL 0200R/0004L S.L</t>
  </si>
  <si>
    <t>S55SE H/F IG PN16 10551473400A062310</t>
  </si>
  <si>
    <t>PVV LOOSE PARTS S18 IG</t>
  </si>
  <si>
    <t>PVV LOOSE PARTS S18 IS</t>
  </si>
  <si>
    <t>HEAD S19 IG PN10 F1 - F4 SPE. WIDE=430</t>
  </si>
  <si>
    <t>FOLLOWER S19a IG PN10, B4 - FEA</t>
  </si>
  <si>
    <t>FOLLOWER S19a IG PN10, B2 - FEA</t>
  </si>
  <si>
    <t>HEAD S19a IG PN16, F1 - F4, ASMEU</t>
  </si>
  <si>
    <t>S19a H/F IG PN16 10191473400A034310</t>
  </si>
  <si>
    <t>HEAD S19a IG PN10, F1 - F4 - FEA, SPEC</t>
  </si>
  <si>
    <t>FOLLOWER S19a IG PN16, ASMEU</t>
  </si>
  <si>
    <t>FOLLOWER S19a IG PN25 - FEA, SPEC. TO FE</t>
  </si>
  <si>
    <t>COLUMN S19a DG L = 40x8x954, W. EARTH CO</t>
  </si>
  <si>
    <t>HEAD S19a IG PN10, F1 - F4, ASMEU</t>
  </si>
  <si>
    <t>HEAD S19b IG PN25, F1 - F4 - FEA, ASMEU</t>
  </si>
  <si>
    <t>HEAD S19a IG 250 PSI ASME, F3 &amp; F4</t>
  </si>
  <si>
    <t>FOLLOWER S19a IG PN10, ASMEU</t>
  </si>
  <si>
    <t>FOLLOWER S19b IG PN25 - FEA, ASMEU</t>
  </si>
  <si>
    <t>FOLLOWER S19a IG 250 PSI ASME B3 &amp; B4</t>
  </si>
  <si>
    <t>S19a H/F IG PN16 10191473400A042322 SPC.</t>
  </si>
  <si>
    <t>S19a H/F IG PN16 10191473400A042312</t>
  </si>
  <si>
    <t>SW19/BL.05 304 0000</t>
  </si>
  <si>
    <t>SW19/BL.05 304 1234</t>
  </si>
  <si>
    <t>SW19/BL.06 304 0000</t>
  </si>
  <si>
    <t>SW19/BL.06 304 1234</t>
  </si>
  <si>
    <t>SW19/BL.07 304 0000</t>
  </si>
  <si>
    <t>SW19/BL.07 304 1234</t>
  </si>
  <si>
    <t>SW19/BL.05 304L 0000</t>
  </si>
  <si>
    <t>SW19/BL.05 304L 1234</t>
  </si>
  <si>
    <t>S19/PL.05 304L TL 0000R/L H.O</t>
  </si>
  <si>
    <t>S19/PL.05 304L TL 1234R/L H.O</t>
  </si>
  <si>
    <t>S19/PL.06 304L TS 1234R/L H.O</t>
  </si>
  <si>
    <t>S19/PL.06 304L TL 0000R/L H.O</t>
  </si>
  <si>
    <t>S19/PL.06 304L TL 1234R/L H.O</t>
  </si>
  <si>
    <t>SW19/BL.07 304L 0000</t>
  </si>
  <si>
    <t>SW19/BL.07 304L 1234</t>
  </si>
  <si>
    <t>S19/PL.04 304 TL 1000R/0030L H.O</t>
  </si>
  <si>
    <t>s19/BLANK 05 mm AISI 316L,1234</t>
  </si>
  <si>
    <t>S14a H/F IS PN25 10141474500A031462</t>
  </si>
  <si>
    <t>CAS. 0,6 316L TS-TL 1234R/L,H.O.B2,ASMEU</t>
  </si>
  <si>
    <t>s19/BLANK 0,7 mm AISI 316L,0000</t>
  </si>
  <si>
    <t>s19/BLANK 0,7 mm AISI 316L,1234</t>
  </si>
  <si>
    <t>SW19/BL.05 316L 0000</t>
  </si>
  <si>
    <t>SW19/BL.05 316L 0230</t>
  </si>
  <si>
    <t>SW19/BL.05 316L 1234</t>
  </si>
  <si>
    <t>SW19/BL.06 316L 0000</t>
  </si>
  <si>
    <t>SW19/BL.06 316L 1234</t>
  </si>
  <si>
    <t>SW19/CAS.06 316L TL-TL 1204R/1234R</t>
  </si>
  <si>
    <t>SW19/BL.07 316L 0000</t>
  </si>
  <si>
    <t>SW19/BL.07 316L 1234</t>
  </si>
  <si>
    <t>SW19/BL.08 316L 0000</t>
  </si>
  <si>
    <t>SW19/BL.08 316L 1234</t>
  </si>
  <si>
    <t>S19/PL.04 316L TS 1234R/L H.O ASU</t>
  </si>
  <si>
    <t>S19/PL.04 316L TL 0000R/L H.O ASU</t>
  </si>
  <si>
    <t>S19/PL.04 316L TL 1234R/L H.O ASU</t>
  </si>
  <si>
    <t>S19/PL.05 316L TS 1234R/L H.O ASU</t>
  </si>
  <si>
    <t>S19/PL.05 316L TL 0000R/L H.O ASU</t>
  </si>
  <si>
    <t>S19/PL.05 316L TL 1234R/L H.O ASU</t>
  </si>
  <si>
    <t>SW19/BL.06 316L 0000 ASU</t>
  </si>
  <si>
    <t>SW19/BL.06 316L 1234 ASU</t>
  </si>
  <si>
    <t>SW19/PL.06 316L TL 0000R/L HO.B2 ASU</t>
  </si>
  <si>
    <t>SW19/PL.06 316L TL 1234R/L HO.B2 ASU</t>
  </si>
  <si>
    <t>SW19/CAS.06 Ti TL-TL 1234R/L HO.B2</t>
  </si>
  <si>
    <t>S19a H/F IG PN16 10191473400Z044312</t>
  </si>
  <si>
    <t>SW19/CAS.06 Ti TS-TL 1234R/L HO.B2</t>
  </si>
  <si>
    <t>SW19/BL.07 Ti 0000</t>
  </si>
  <si>
    <t>SW19/BL.07 Ti 1234</t>
  </si>
  <si>
    <t>SW19/BL.06 Ti PALL 0000</t>
  </si>
  <si>
    <t>SW19/BL.06 Ti PALL 1234</t>
  </si>
  <si>
    <t>S19/PL.04 Ti TL 1004R/0230L H.O</t>
  </si>
  <si>
    <t>SW19/BL.06 H.C276 0000</t>
  </si>
  <si>
    <t>SW19/BL.06 H.C276 1234</t>
  </si>
  <si>
    <t>SW19/PL.06 H.C276 TS 1234R/L H.O.B</t>
  </si>
  <si>
    <t>SW19/PL.06 H.C276 TL 0000R/L H.O.B</t>
  </si>
  <si>
    <t>SW19/PL06 H.C276 TL 0200R/0004L HO.B REF</t>
  </si>
  <si>
    <t>SW19/PL06 H.C276 TL 1034R/1230L HO.B REF</t>
  </si>
  <si>
    <t>SW19/PL.06 H.C276 TL 1234R/L H.O.B</t>
  </si>
  <si>
    <t>SW19/CAS.06 H.C276 TL-TL 1230R/1234R</t>
  </si>
  <si>
    <t>SW19/CAS.06 H.C276 TL-TL 1204R/0034R</t>
  </si>
  <si>
    <t>SW19/CAS.06 H.C276 TL-TL 0234R/1234R</t>
  </si>
  <si>
    <t>SW19/CAS.06 H.C276 TL-TL 1234R/1230R</t>
  </si>
  <si>
    <t>SW19/CAS.06 H.C276 TS-TL 1234R/0230R</t>
  </si>
  <si>
    <t>SW19/CAS.06 H.C276 TL-TL 1234R/0230R</t>
  </si>
  <si>
    <t>SW19/CAS.06 H.C276 TL-TL 1034R/1200R</t>
  </si>
  <si>
    <t>SW19/CAS.06 H.C276 TL-TL 1034R/1204R</t>
  </si>
  <si>
    <t>SW19/CAS.06 H.C276 TS-TL 1234R/L</t>
  </si>
  <si>
    <t>SW19/CAS.06 H.C276 TL-TL 1234R/L</t>
  </si>
  <si>
    <t>SW19/CAS.06 H.C276 TS-TS 1234R/L</t>
  </si>
  <si>
    <t>SW19/BL.07 H.C276 0000</t>
  </si>
  <si>
    <t>SW19/BL.07 H.C276 1234</t>
  </si>
  <si>
    <t>SW19/PL.07 H.C276 TS 1234R/L HO.B2</t>
  </si>
  <si>
    <t>SW19/PL.07 H.C276 TL 0000R/L HO.B2</t>
  </si>
  <si>
    <t>SW19/PL.07 H.C276 TL 1234R/L HO.B2</t>
  </si>
  <si>
    <t>s19/BLANK 0,6 mm AISI 316L,0000</t>
  </si>
  <si>
    <t>s19/BLANK 0,6 mm AISI 316L,1234</t>
  </si>
  <si>
    <t>SW19/BL.06 AL904L 0000</t>
  </si>
  <si>
    <t>SW19/BL.06 AL904L 1234</t>
  </si>
  <si>
    <t>SW19/GAS. CASS. HYDR-NBR H.O.B2</t>
  </si>
  <si>
    <t>SW19/RINGGAS. HYDR-NBR LOW B2</t>
  </si>
  <si>
    <t>SW19/RINGGAS. HYDR-NBR HIGH B2</t>
  </si>
  <si>
    <t>SW19/GAS. NBR HT STRIPS H.O.B2</t>
  </si>
  <si>
    <t>S19a H/F IG PN10 10191473300A043212</t>
  </si>
  <si>
    <t>RUBBER SLEEVE NBR HT (3") 25 MM FD ø105</t>
  </si>
  <si>
    <t>S19a H/F IG PN10 10191473300A044212</t>
  </si>
  <si>
    <t>S19a H/F IG PN10 10191473300A043652</t>
  </si>
  <si>
    <t>SW19/GAS. EPDM HT STRIPS H.O.B2</t>
  </si>
  <si>
    <t>RUBBER SLEEVE DN100 25 MM EPDM HT (4")</t>
  </si>
  <si>
    <t>SW19/RINGGAS CAS VITON I,RIGHT,H.O.B2</t>
  </si>
  <si>
    <t>SW19/RINGGAS CAS VITON I, LEFT,H.O.B2</t>
  </si>
  <si>
    <t>S19a H/F IG PN16 10191473400A043312</t>
  </si>
  <si>
    <t>S19a H/F IG PN16 10191473400A043652</t>
  </si>
  <si>
    <t>S19a H/F IG PN16 10191473400A044652</t>
  </si>
  <si>
    <t>S19a H/F IG PN25 10191473500A043412</t>
  </si>
  <si>
    <t>SPACER PLATE S19a, 3MM RUBBER</t>
  </si>
  <si>
    <t>STRIP REINFORCE SW19 HASTELLOY C276</t>
  </si>
  <si>
    <t>REINFORCEMENT RING SW19 HASTELLOY C276</t>
  </si>
  <si>
    <t>Spiral centerplate 500 x 10mm</t>
  </si>
  <si>
    <t>S19a H/F IG PN25 10191473500A044412</t>
  </si>
  <si>
    <t>S19a H/F IG PN25 10191473500A033752</t>
  </si>
  <si>
    <t>S19a H/F IG PN25 10191473500A034752</t>
  </si>
  <si>
    <t>S19a H/F IG PN25 10191473500A044652</t>
  </si>
  <si>
    <t>INSULATING JACKET FOR S19a/SW19 IG PN40</t>
  </si>
  <si>
    <t>INSU.JACKET S19 DG16 DDC FEA CUS PUR</t>
  </si>
  <si>
    <t>PVV LOOSE PARTS S19/31 IG ASME</t>
  </si>
  <si>
    <t>PVV LOOSE PARTS S19/31 IG ASME 250/400 P</t>
  </si>
  <si>
    <t>PVV LOOSE PARTS S19/31 IG ASME 350 PSI</t>
  </si>
  <si>
    <t>PVV LOOSE PARTS S9A SERIE DG (30mm) EL.</t>
  </si>
  <si>
    <t>INSU.JACKET FOR S19a IG PSI250/PSI300 AS</t>
  </si>
  <si>
    <t>INSU.JACKET S19A IG 150PSI L400 DP MW</t>
  </si>
  <si>
    <t>S55SE H/F IS PN10 10551474300A062210</t>
  </si>
  <si>
    <t>INSU.JACKET S19A IG 150psi L400 DP PUR</t>
  </si>
  <si>
    <t>INSU.JACKET S19A IG 150PSI L1000 DP PUR</t>
  </si>
  <si>
    <t>SHIELD PLATE S19a IG, AISI304</t>
  </si>
  <si>
    <t>SHIELD PLATE S19a DG FRAME, AISI 304</t>
  </si>
  <si>
    <t>PP S37 06 316L TL COMPL.</t>
  </si>
  <si>
    <t>STRIP REINFORCE SW19 AISI 316</t>
  </si>
  <si>
    <t>STRIP REINFORCE SW19 AISI 316L</t>
  </si>
  <si>
    <t>REINFORCEMENT RING SW19 AISI316</t>
  </si>
  <si>
    <t>REINFORCEMENT RING SW19 AISI316L</t>
  </si>
  <si>
    <t>STRIP REINFORCE SW19 TITAN</t>
  </si>
  <si>
    <t>STRIP REINFORCE SW19 TITAN PALLADIUM</t>
  </si>
  <si>
    <t>REINFORCEMENT RING SW19 TITAN</t>
  </si>
  <si>
    <t>REINFORCEMENT RING SW19 TITAN PALLADIUM</t>
  </si>
  <si>
    <t>PP S86 05 316L TS/TL S.L</t>
  </si>
  <si>
    <t>STRIP REINFORCE SW19 ALLOY 904L</t>
  </si>
  <si>
    <t>REINFORCEMENT RING SW19 ALLOY 904L</t>
  </si>
  <si>
    <t>HEAD S20 IS PN16, F1 - F4, FEA</t>
  </si>
  <si>
    <t>HEAD S20 IS PN16, F2 &amp; F3, FEA</t>
  </si>
  <si>
    <t>HEAD S20 IS PN16, F1 &amp; F4, FEA</t>
  </si>
  <si>
    <t>HEAD S20 IS PN16, F1 &amp; F2, FEA</t>
  </si>
  <si>
    <t>HEAD S20 IS PN16, F3 &amp; F4, FEA</t>
  </si>
  <si>
    <t>HEAD S20 IS PN16, F1 &amp; F2 &amp; F3, FEA</t>
  </si>
  <si>
    <t>HEAD S20 IS PN16, F1 &amp; F3 &amp; F4, FEA</t>
  </si>
  <si>
    <t>HEAD S20 IS PN16, F1 &amp; F2 &amp; F4, FEA</t>
  </si>
  <si>
    <t>FOLLOWER S20 IS PN16, FEA</t>
  </si>
  <si>
    <t>FOLLOWER S20 IS PN16, B1 - B4, FEA</t>
  </si>
  <si>
    <t>FOLLOWER S20 IS PN16, B1 &amp; B4, FEA</t>
  </si>
  <si>
    <t>FOLLOWER S20 IS PN16, B1 &amp; B2, FEA</t>
  </si>
  <si>
    <t>FOLLOWER S20 IS PN16, B3 &amp; B4, FEA</t>
  </si>
  <si>
    <t>FOLLOWER S20 IS PN16, B1 &amp; B3 &amp; B4, FEA</t>
  </si>
  <si>
    <t>FOLLOWER S20 IS PN16, B2, FEA</t>
  </si>
  <si>
    <t>COLUMN S20 IS u-60x45x4 L=1194, HOT GALV</t>
  </si>
  <si>
    <t>HEAD S20 IG / IS PN16, ASMEU</t>
  </si>
  <si>
    <t>HEAD S20 IS PN16, F1 - F4, ASMEU</t>
  </si>
  <si>
    <t>FOLLOWER S20 IS PN16, ASMEU</t>
  </si>
  <si>
    <t>S20 PLATE WITH DRAIN HOLE Ø5</t>
  </si>
  <si>
    <t>s20/DOB. PL.0,8 316L TL 1004R/0230L H.O.</t>
  </si>
  <si>
    <t>s20/DOB. PL.0,8 AISI316L TL 1234R/L H.O.</t>
  </si>
  <si>
    <t>S20/PL.06 316L TL 0204R/0204L H.O</t>
  </si>
  <si>
    <t>S20/PL.06 316L TL 1030R/1030L H.O</t>
  </si>
  <si>
    <t>S20/DBPL.08 316L TL 0004R/0200L H.O (I)</t>
  </si>
  <si>
    <t>S20/DBPL.08 316L TL 0200R/0004L H.O (I)</t>
  </si>
  <si>
    <t>S20/DBPL.08 316L TL 0230R/1004L H.O (I)</t>
  </si>
  <si>
    <t>S20/DBPL.08 316L TL 1000R/0030L H.O (I)</t>
  </si>
  <si>
    <t>S20/BL.05 316L 0000 ASU</t>
  </si>
  <si>
    <t>S20/PL.05 316L TL 0000R/L H.O ASU</t>
  </si>
  <si>
    <t>S20/PL.05 316L TL 1234R/L H.O ASU</t>
  </si>
  <si>
    <t>S20/DBPL.08 Ti TS 1234R/L H.O (I)</t>
  </si>
  <si>
    <t>S20/BL.04 Ti 0000</t>
  </si>
  <si>
    <t>S20/BL.04 Ti 1234</t>
  </si>
  <si>
    <t>S20/BL.05 Ti 0000</t>
  </si>
  <si>
    <t>S20/BL.05 Ti 1234</t>
  </si>
  <si>
    <t>S20/BL.06 Ti 0000</t>
  </si>
  <si>
    <t>S20/BL.06 Ti 1234</t>
  </si>
  <si>
    <t>S20/BL.07 Ti 0000</t>
  </si>
  <si>
    <t>S20/BL.07 Ti 1234</t>
  </si>
  <si>
    <t>S20/PL.07 Ti TL 1234R/L H.O</t>
  </si>
  <si>
    <t>S20/BL.05 SMO254 0000</t>
  </si>
  <si>
    <t>S20/BL.05 SMO254 1234</t>
  </si>
  <si>
    <t>S20/BL.05 H.C276 0000</t>
  </si>
  <si>
    <t>S20/BL.05 H.C276 1234</t>
  </si>
  <si>
    <t>s20/BLANK 0,4 mm AISI 316L,0000</t>
  </si>
  <si>
    <t>s20/BLANK 0,4 mm AISI 316L,1234</t>
  </si>
  <si>
    <t>s20/BLANK 0,5 mm AISI 316L,0000</t>
  </si>
  <si>
    <t>s20/BLANK 0,5 mm AISI 316L,1234</t>
  </si>
  <si>
    <t>s20/BLANK 0,6 mm AISI 316L,0000</t>
  </si>
  <si>
    <t>s20/BLANK 0,6 mm AISI 316L,1234</t>
  </si>
  <si>
    <t>S20/BL.05 H.C2000 0000</t>
  </si>
  <si>
    <t>S20/BL.05 H.C2000 1234</t>
  </si>
  <si>
    <t>S20/BL.07 ALLOY59 0000</t>
  </si>
  <si>
    <t>S20/BL.07 ALLOY59 1234</t>
  </si>
  <si>
    <t>INTERMEDIATE PLATE FOR S20 FS, HOLE F1</t>
  </si>
  <si>
    <t>CLADDING FOR INTERMEDIATE FRAME S20</t>
  </si>
  <si>
    <t>INSULATING JACKET FOR S20 IS PN16, MINER</t>
  </si>
  <si>
    <t>S47-IG10-38-TKTM38 SANOVO</t>
  </si>
  <si>
    <t>INSULATING JACKET FOR S20 IS PN16, P.U.</t>
  </si>
  <si>
    <t>INTER.PLATE FOR S80/S81 6,35MM AISI316</t>
  </si>
  <si>
    <t>PVV LOOSE PARTS S20a FS PN16, SPEC</t>
  </si>
  <si>
    <t>PVV LOOSE PARTS S20 IS PN25</t>
  </si>
  <si>
    <t>PVV LOOSE PARTS S20 IS PN25, HOTGALV</t>
  </si>
  <si>
    <t>PVV LOOSE PARTS S20a FS PN25, SPEC</t>
  </si>
  <si>
    <t>SHIELD PLATE S20a IG</t>
  </si>
  <si>
    <t>SHIELD PLATE S20a FS</t>
  </si>
  <si>
    <t>SHIELD PLATE S20a FG</t>
  </si>
  <si>
    <t>S251/PL.06 316L TL 1230R/1034L</t>
  </si>
  <si>
    <t>S251/PL.06 316L TL 0034R/1200L</t>
  </si>
  <si>
    <t>S251/PL.06 316L TL 1204R/00234L</t>
  </si>
  <si>
    <t>S251/BL.06 316L 1230</t>
  </si>
  <si>
    <t>S251/BL.06 316L 0034</t>
  </si>
  <si>
    <t>S251/BL.06 316L 1204</t>
  </si>
  <si>
    <t xml:space="preserve"> INTER.PLATE S80/S81 6,35MM AISI316 W.H</t>
  </si>
  <si>
    <t>PP S20A 05 316 TSTL 1234</t>
  </si>
  <si>
    <t>Reiforcement pad for connection 4"</t>
  </si>
  <si>
    <t>PP SF25A 09 316SS TL 1234</t>
  </si>
  <si>
    <t>PP S6 05 316L TL 1234</t>
  </si>
  <si>
    <t>SHIELD PLATE S20a IG, AISI 304</t>
  </si>
  <si>
    <t>SHIELD PLATE S20a IS</t>
  </si>
  <si>
    <t>HEAD S21SE IG PN16, F3 &amp; F4</t>
  </si>
  <si>
    <t>HEAD S21a IG PN10-16, F1 - F4 - FEA</t>
  </si>
  <si>
    <t>HEAD S21a IG PN10-16, F2 - F3 - FEA</t>
  </si>
  <si>
    <t>HEAD S21a IG PN10-16, F1 &amp; F2 - FEA</t>
  </si>
  <si>
    <t>HEAD S21a IG PN10-16, F3 &amp; F4 - FEA</t>
  </si>
  <si>
    <t>HEAD S21a IG PN10-16, F1 &amp; F2 &amp; F3 - FEA</t>
  </si>
  <si>
    <t>HEAD S21a IG PN10-16, F1 &amp; F3 &amp; F4 - FEA</t>
  </si>
  <si>
    <t>HEAD S21a IG PN16, F1 - F4 - ASMEU</t>
  </si>
  <si>
    <t>HEAD S21a IG PN10-16, F1 - F4, ASMEU</t>
  </si>
  <si>
    <t>HEAD S21a IS PN10, F1-F4 - FEA, ASMEU</t>
  </si>
  <si>
    <t>HEAD S21a IS PN10 WITH EARTHING BOSS, AS</t>
  </si>
  <si>
    <t>FOLLOWER S21SE IG PN16, B3 &amp; B4</t>
  </si>
  <si>
    <t>FOLLOWER S21a IS PN25, B1 - B4 - FEA</t>
  </si>
  <si>
    <t>FOLLOWER S21a IG PN16 - FEA</t>
  </si>
  <si>
    <t>FOLLOWER S21a IG PN10-16, B3 &amp; B4 - FEA</t>
  </si>
  <si>
    <t>FOLLOWER S21a IG PN10-16, B1 - B4 - FEA</t>
  </si>
  <si>
    <t>FOLLOWER S21a IG PN16, ASMEU</t>
  </si>
  <si>
    <t>FOLLOWER S21a IS PN10 - FEA, ASMEU</t>
  </si>
  <si>
    <t>COLUMN S21a-S22 DG, W. EARTH CON., UNP65</t>
  </si>
  <si>
    <t>COLUMN S21a IS WITH EARTHING BOSS, GALV.</t>
  </si>
  <si>
    <t>S21/BL.04 304L 0000</t>
  </si>
  <si>
    <t>S21/BL.04 304L 1234</t>
  </si>
  <si>
    <t>S21/BL.05 H.C2000 0000</t>
  </si>
  <si>
    <t>S21/BL.05 H.C2000 1234</t>
  </si>
  <si>
    <t>S21/BL.05 304 0000 ASU</t>
  </si>
  <si>
    <t>S21/BL.05 304 1234 ASU</t>
  </si>
  <si>
    <t>S21/PL.05 304 TL 0000R/L H.O ASU</t>
  </si>
  <si>
    <t>S21/PL.05 304 TL 1234R/L H.O ASU</t>
  </si>
  <si>
    <t>s21/BLANK 0,4 mm AISI 316L,0000</t>
  </si>
  <si>
    <t>s21/BLANK 0,4 mm AISI 316L,1234</t>
  </si>
  <si>
    <t>S21/PL.06 316L TL 1030R/1030L S.L</t>
  </si>
  <si>
    <t>S21/DBPL.1,0 Ti TS 1234R/L H.O</t>
  </si>
  <si>
    <t>S21/DBPL.1,0 Ti TL 0000R/L H.O</t>
  </si>
  <si>
    <t>S21/DBPL.1,0 Ti TL 1234R/L H.O</t>
  </si>
  <si>
    <t>S21/BL.05 Ti 0000</t>
  </si>
  <si>
    <t>S21/BL.05 Ti 1234</t>
  </si>
  <si>
    <t>S21/BL.06 Ti 0000</t>
  </si>
  <si>
    <t>S21/BL.07 Ti 0000</t>
  </si>
  <si>
    <t>S21/BL.07 Ti 1234</t>
  </si>
  <si>
    <t>SW19/PL.07 316L TS 1234R/L HO.B2 REF ASU</t>
  </si>
  <si>
    <t>SW19/PL.07 316L TS 1234R/L HO.B2 ASU</t>
  </si>
  <si>
    <t>S21/BL.04 SMO254 0000</t>
  </si>
  <si>
    <t>S21/BL.04 SMO254 1234</t>
  </si>
  <si>
    <t>S21/BL.05 SMO254 0000</t>
  </si>
  <si>
    <t>S21/BL.05 SMO254 1234</t>
  </si>
  <si>
    <t>S21/BL.06 SMO254 0000</t>
  </si>
  <si>
    <t>S21/BL.06 SMO254 1234</t>
  </si>
  <si>
    <t>S21/BL.07 SMO254 0000</t>
  </si>
  <si>
    <t>S21/BL.07 SMO254 1234</t>
  </si>
  <si>
    <t>S21/BL.05 H.C276 0000</t>
  </si>
  <si>
    <t>S21/BL.05 H.C276 1234</t>
  </si>
  <si>
    <t>S21/BL.06 H.C276 0000</t>
  </si>
  <si>
    <t>S21/BL.06 H.C276 1234</t>
  </si>
  <si>
    <t>s21/BLANK 0,5 mm AISI 316L,0000</t>
  </si>
  <si>
    <t>s21/BLANK 0,5 mm AISI 316L,1234</t>
  </si>
  <si>
    <t>s21/BLANK 0,6 mm AISI 316L,0000</t>
  </si>
  <si>
    <t>s21/BLANK 0,6 mm AISI 316L,1234</t>
  </si>
  <si>
    <t>s21/BLANK 0,8 mm AISI 316L,0000</t>
  </si>
  <si>
    <t>s21/BLANK 0,8 mm AISI 316L,1234</t>
  </si>
  <si>
    <t>S21/BL.05 H.G30 0000</t>
  </si>
  <si>
    <t>S21/BL.05 H.G30 1234</t>
  </si>
  <si>
    <t>S21/BL.06 AL904L 0000</t>
  </si>
  <si>
    <t>S21/BL.06 AL904L 1234</t>
  </si>
  <si>
    <t>S21/BL.07 ALLOY59 0000</t>
  </si>
  <si>
    <t>S21/BL.07 ALLOY59 1234</t>
  </si>
  <si>
    <t>GASKET DRAWING STARTGASKET</t>
  </si>
  <si>
    <t>S21/RINGGAS. HYDR-NBR LOW</t>
  </si>
  <si>
    <t>S21/GAS. EPDM HT STEAM S.L E</t>
  </si>
  <si>
    <t>SW19/BL.07 316L 1234 ASU</t>
  </si>
  <si>
    <t>S21/RINGGAS. EPDM HT FDA DOBPL LEFT</t>
  </si>
  <si>
    <t>S21/RINGGAS. EPDM HT FDA DOBPL RIGHT</t>
  </si>
  <si>
    <t>S21/GAS. VITON GF LT H.O</t>
  </si>
  <si>
    <t>CAST HOUSE F DOBB CORNER BL ø76,0 WITH G</t>
  </si>
  <si>
    <t xml:space="preserve"> SW19/CAS.05 304 TS-TL 1234R/L HO.B2 ASU</t>
  </si>
  <si>
    <t>DOB. CORNER BL. Ø76,0 CAST, DN100 DIN118</t>
  </si>
  <si>
    <t>HOUSE FOR COR BL ø73, W. GR.,CL-AT-GR,90</t>
  </si>
  <si>
    <t>COR BL ø76,0 (3"), CAST, DS,CL-AT-GR</t>
  </si>
  <si>
    <t>COR BL ø76,0 (3"), CAST, DIN-INCH,CL-AT-</t>
  </si>
  <si>
    <t>COR BL ø76,0 (3"), CAST, SMS,CL-AT-GR</t>
  </si>
  <si>
    <t>COR BL ø76,0, CAST, 3" CLAMP,CL-AT-GR</t>
  </si>
  <si>
    <t>COR BL ø76,0 (4"), CAST, SMS, LONG 2V,CL</t>
  </si>
  <si>
    <t>SW19/PL.05 304 TS 1234R/L HO.B2 ASU</t>
  </si>
  <si>
    <t>COR BL ø76 CAST, 3" DS,CL-OPP-GR</t>
  </si>
  <si>
    <t>COR BL ø76, CAST, 3" DIN-INCH,CL-OPP-GR</t>
  </si>
  <si>
    <t>COR BL ø76 CAST, 3" SMS,CL-OPP-GR</t>
  </si>
  <si>
    <t>COR BL ø76 CAST, 3" CLAMP,CL-OPP-GR</t>
  </si>
  <si>
    <t>COR BL ø76,0 (4"), CAST, SMS, SHORT 1V,C</t>
  </si>
  <si>
    <t>COR BL ø76, CAST, DN80 DIN11851,CL-OPP-G</t>
  </si>
  <si>
    <t>SW19/PL.05 304 TL 1234R/L HO.B2 ASU</t>
  </si>
  <si>
    <t>CLADDING FOR INTERMEDIATE FRAME S21</t>
  </si>
  <si>
    <t>STIFFEN 122 x 357  F. INTERMEDIATE FRAME</t>
  </si>
  <si>
    <t>STIFFEN  F. INTERMEDIATE FRAME, ASMEU</t>
  </si>
  <si>
    <t>DRIPTRAY FOR S21/S22 SERIES NOT INSU. 65</t>
  </si>
  <si>
    <t>INSU. JACKET S21a/S22 IS PN10 L=600-2000</t>
  </si>
  <si>
    <t>INSU. JACKET S21a/S22 IG PN10-16 L=1500,</t>
  </si>
  <si>
    <t>INSU. JACKET S21SE IG PN16 L=400-1000, M</t>
  </si>
  <si>
    <t>INSU. JACKET S21SE IG PN16 L=400-1000, P</t>
  </si>
  <si>
    <t xml:space="preserve"> SW19/BL.05 304 1234 ASU</t>
  </si>
  <si>
    <t>PVV LOOSE PARTS S47 FS</t>
  </si>
  <si>
    <t>SW19/PL.07 316L TL 0000R/L HO.B2 REF ASU</t>
  </si>
  <si>
    <t>PVV LOOSE PARTS S21 SERIE FG</t>
  </si>
  <si>
    <t>SW19/PL.07 316L TL 0000R/L HO.B2 ASU</t>
  </si>
  <si>
    <t>PVV LOOSE PARTS S21 SERIE IG</t>
  </si>
  <si>
    <t>PVV LOOSE PARTS S47-S64 IG</t>
  </si>
  <si>
    <t>PVV LOOSE PARTS S21 PN10 AISI 316TI</t>
  </si>
  <si>
    <t>PVV LOOSE PARTS S21 IG PN10 AISI304</t>
  </si>
  <si>
    <t>PVV LOOSE PARTS S64 IG PSI150</t>
  </si>
  <si>
    <t>PVV LOOSE PARTS S21 IG PSI150</t>
  </si>
  <si>
    <t>PVV LOOSE PARTS S64 IG PSI150 - FEA</t>
  </si>
  <si>
    <t>PVV LOOSE PARTS S21a IG PSI150 - FEA(31,</t>
  </si>
  <si>
    <t>PVV LOOSE PARTS S47 IG PSI150</t>
  </si>
  <si>
    <t>PHE LOOSE PARTS S21 SERIE IG, HOT GALV.</t>
  </si>
  <si>
    <t>PHE LOOSE PARTS S47-S64 IG, HOT GALV.</t>
  </si>
  <si>
    <t>PVV LOOSE PARTS S21a IG PSI250 - FEA(35m</t>
  </si>
  <si>
    <t>PVV LOOSE PARTS S21a IG PSI250 - FEA - H</t>
  </si>
  <si>
    <t>PVV LOOSE PARTS S21a IG PSI250 - FEA HOT</t>
  </si>
  <si>
    <t>PVV LOOSE PARTS S21a-S22 DG, 30MM HD, EL</t>
  </si>
  <si>
    <t>PVV LOOSE PARTS S21 SERIE IS, LOW</t>
  </si>
  <si>
    <t>PVV LOOSE PARTS S21 SERIE IS, HIGH</t>
  </si>
  <si>
    <t>PVV LOOSE PARTS S21 SERIE IS, LOW-FEA</t>
  </si>
  <si>
    <t>PVV LOOSE PARTS S21 SERIE IS - (70mm)</t>
  </si>
  <si>
    <t>PVV LOOSE PARTS S21 SERIE IS, IS - FEA (</t>
  </si>
  <si>
    <t>PVV LOOSE PARTS S21 SERIE IS, LOW IS PN1</t>
  </si>
  <si>
    <t>PVV LOOSE PARTS S21 SERIE IS, FEA</t>
  </si>
  <si>
    <t>PVV LOOSE PARTS S21 SERIE IS, LOW, HOT G</t>
  </si>
  <si>
    <t>PVV LOOSE PARTS S21 SERIE IS, FEA, HOT G</t>
  </si>
  <si>
    <t>PVV LOOSE PART S21 SE.IS PSI150 ASM LOW</t>
  </si>
  <si>
    <t>PVV LOOSE PART S21 SE.IS PSI150 ASM HIGH</t>
  </si>
  <si>
    <t>PVV LOOSE PART S21 SE.IS PSI300 ASM LOW-</t>
  </si>
  <si>
    <t>PVV LOOSE PART S21 SE.IS PSI150/250 ASM</t>
  </si>
  <si>
    <t>PVV LOOSE PART S21 SE.IS PSI300 ASM LOW</t>
  </si>
  <si>
    <t>PVV LOOSE PART S21 SE.IS PSI450 ASM LOW-</t>
  </si>
  <si>
    <t>PVV LOOSE PARTS S21 SERIE IS, FEA(35mm)</t>
  </si>
  <si>
    <t>PVV LOOSE PARTS S21 SERIE IS - (45mm)</t>
  </si>
  <si>
    <t>PVV LOOSE PARTS S47-S64 IG - HOT GALV</t>
  </si>
  <si>
    <t>PVV LOOSE PARTS S21 SERIE IS, FEA, BALL</t>
  </si>
  <si>
    <t>PVV LOOSE PARTS S21 SERIE IS, IS PN25- F</t>
  </si>
  <si>
    <t>PVV LOOSE PARTS S21 SERIE IS, LOW-FEA, A</t>
  </si>
  <si>
    <t>INS. JACKET S21a IG L1500 FC PUR</t>
  </si>
  <si>
    <t>INSU.JACKET S21A IG L1500 DP PUR</t>
  </si>
  <si>
    <t>SW19/BL.07 316L 0000 ASU</t>
  </si>
  <si>
    <t>INSU.JACKET S21a-S22 DG16 L600 DP MW</t>
  </si>
  <si>
    <t>INSU.JACKET S21a-S22 DG16 L1000 DP MW</t>
  </si>
  <si>
    <t>Cn.FL 2.5" CLASS150 CS ANSI B16.5(RF)ASU</t>
  </si>
  <si>
    <t xml:space="preserve"> Cn.FL 2.5"CLASS300 CS ANSI B16.5(RF)ASU</t>
  </si>
  <si>
    <t>INSU.SW54 IS PN16-FEA,600-3000,P.U A316L</t>
  </si>
  <si>
    <t>INSU. SW59 IS PN16-FEA, P.U.FOAM, A316L</t>
  </si>
  <si>
    <t>INSU.JACK.SW40 IS PN25-FEA,P.U. FO,A316L</t>
  </si>
  <si>
    <t>INSU. JACKET SW59 IS PN25-FEA,P.U. A316L</t>
  </si>
  <si>
    <t>INSU.JACK SW26 IS PN25-FEA,P.U. FO,A316L</t>
  </si>
  <si>
    <t>INSU.JACKET FOR S21a IS PSI 250 ASME, FO</t>
  </si>
  <si>
    <t>S19 H/F DG PN16 10191179400V042312</t>
  </si>
  <si>
    <t>S19 H/F DG PN16 10191179400V043312</t>
  </si>
  <si>
    <t>SHIELD PLATE S21 / S22 IS/FS</t>
  </si>
  <si>
    <t>SHIELD PLATE S21a-S22 DG</t>
  </si>
  <si>
    <t>INSU.JACKET FOR S21a IG, FOR L500 F.CLOS</t>
  </si>
  <si>
    <t>INSU.JACKET FOR S21a IG, FOR L1000 F.CLO</t>
  </si>
  <si>
    <t>INSU.JACKET FOR S21a IS, FOR L1000 DIVID</t>
  </si>
  <si>
    <t>S19 H/F DG PN16 10191179400V044312</t>
  </si>
  <si>
    <t>S22/BL.05 AL-6XN 0000</t>
  </si>
  <si>
    <t>S22/BL.05 1.4436 0000</t>
  </si>
  <si>
    <t>S22/BL.05 AL-6XN 1234</t>
  </si>
  <si>
    <t>S22/BL.05 1.4436 1234</t>
  </si>
  <si>
    <t>S22/BL.06 AL-6XN 0000</t>
  </si>
  <si>
    <t>S22/BL.06 AL-6XN 1234</t>
  </si>
  <si>
    <t>S22/BL.04 304L 0000</t>
  </si>
  <si>
    <t>S22/BL.04 304L 1234</t>
  </si>
  <si>
    <t>S22/BL.05 304L 0000</t>
  </si>
  <si>
    <t>S22/BL.05 304L 1234</t>
  </si>
  <si>
    <t>S22/BL.06 304L 0000</t>
  </si>
  <si>
    <t>S22/BL.06 304L 1234</t>
  </si>
  <si>
    <t>FOL. S110 IS PSI300 ASME FEA LONG</t>
  </si>
  <si>
    <t>S19 H/F DG PN16 10191179400V042652</t>
  </si>
  <si>
    <t>S22/PL.05 316L TS 1234R/L S.L ASU</t>
  </si>
  <si>
    <t>S22/PL.05 316L TL 0000R/L S.L ASU</t>
  </si>
  <si>
    <t>S22/PL.05 316L TL 1234R/L S.L ASU</t>
  </si>
  <si>
    <t>DSWH105 CASS, A316L/904L, MEMB. &amp; GASKET</t>
  </si>
  <si>
    <t>S19 H/F DG PN16 10191179400V043652</t>
  </si>
  <si>
    <t>S21SE H/F IG PN10 10211473300A064213</t>
  </si>
  <si>
    <t>S21SE H/F IG PN10 10211473300A064653</t>
  </si>
  <si>
    <t>S21SE H/F IG PN10 10211473300A063653</t>
  </si>
  <si>
    <t>DSW135/BL.07 Ti TL 1234</t>
  </si>
  <si>
    <t>S21SE H/F IG PN16 10211473400A064313</t>
  </si>
  <si>
    <t>S21SE H/F IG PN16 10211473400A063313</t>
  </si>
  <si>
    <t>S21SE H/F IS PN10 10211474300A064213</t>
  </si>
  <si>
    <t>S21SE H/F IS PN10 10211474300A063213</t>
  </si>
  <si>
    <t>S21SE H/F IS PN16 10211474400A064313</t>
  </si>
  <si>
    <t>S21SE H/F IS PN16 10211474400A063313</t>
  </si>
  <si>
    <t>S21SE H/F IS PN25 10211474500A064413</t>
  </si>
  <si>
    <t>S21SE H/F IS PN25 10211474500A063413</t>
  </si>
  <si>
    <t>S22 SMO LASERCUT FIL FOR BLANKET</t>
  </si>
  <si>
    <t>S22/BL.05 SMO254 0000</t>
  </si>
  <si>
    <t>S22/BL.05 SMO254 0230</t>
  </si>
  <si>
    <t>S22/BL.05 SMO254 0234</t>
  </si>
  <si>
    <t>S22/BL.05 SMO254 1000</t>
  </si>
  <si>
    <t>S22/BL.05 SMO254 1004</t>
  </si>
  <si>
    <t>S22/BL.05 SMO254 1034</t>
  </si>
  <si>
    <t>S22/BL.05 SMO254 1204</t>
  </si>
  <si>
    <t>S22/BL.05 SMO254 1234</t>
  </si>
  <si>
    <t>S22/BL.06 SMO254 0000</t>
  </si>
  <si>
    <t>S22/BL.06 SMO254 0230</t>
  </si>
  <si>
    <t>S22/BL.06 SMO254 0234</t>
  </si>
  <si>
    <t>S22/BL.06 SMO254 1000</t>
  </si>
  <si>
    <t>S22/BL.06 SMO254 1034</t>
  </si>
  <si>
    <t>S22/BL.06 SMO254 1204</t>
  </si>
  <si>
    <t>S22/BL.06 SMO254 1234</t>
  </si>
  <si>
    <t>S22/BL.05 H.C276 0000</t>
  </si>
  <si>
    <t>S22/BL.05 H.C276 0030</t>
  </si>
  <si>
    <t>S22/BL.05 H.C276 1000</t>
  </si>
  <si>
    <t>S22/BL.05 H.C276 1234</t>
  </si>
  <si>
    <t>S22/BL.06 H.C276 0000</t>
  </si>
  <si>
    <t>S22/BL.06 H.C276 1234</t>
  </si>
  <si>
    <t>S22/BL.07 H.C276 0000</t>
  </si>
  <si>
    <t>S22/BL.07 H.C276 1234</t>
  </si>
  <si>
    <t>s22/BLANK 0,4 mm AISI 316L,0000</t>
  </si>
  <si>
    <t>s22/BLANK 0,4 mm AISI 316L,1234</t>
  </si>
  <si>
    <t>s22/BLANK 0,5 mm AISI 316L,0000</t>
  </si>
  <si>
    <t>s22/BLANK 0,5 mm AISI 316L,1234</t>
  </si>
  <si>
    <t>S22/BL.06 H.C2000 0000</t>
  </si>
  <si>
    <t>S22/BL.06 H.C2000 1234</t>
  </si>
  <si>
    <t>S22/BL.04 AL904L 1234</t>
  </si>
  <si>
    <t>S22/BL.05 AL904L 0000</t>
  </si>
  <si>
    <t>S22/BL.05 AL904L 1234</t>
  </si>
  <si>
    <t>S22/BL.06 AL904L 0000</t>
  </si>
  <si>
    <t>S22/BL.06 AL904L 1234</t>
  </si>
  <si>
    <t>S22/GAS. EPDM HT KIWA S.L</t>
  </si>
  <si>
    <t>RUBBER SLEEVE DN100, 40 MM, EPDM HT</t>
  </si>
  <si>
    <t>RUBBER SLEEVE DN100, 50 MM, EPDM HT</t>
  </si>
  <si>
    <t>RUBBER SLEEVE DN100, 25 MM, NBR HT</t>
  </si>
  <si>
    <t>RUBBER SLEEVE DN100, 40 MM, NBR HT</t>
  </si>
  <si>
    <t>S45SE H/F IG PN10 10451473300A064211</t>
  </si>
  <si>
    <t>RUBBER SLEEVE 4",HD 2,", NBR HT</t>
  </si>
  <si>
    <t>RUBBER SLEEVE 4",HD 2,25", NBR HT</t>
  </si>
  <si>
    <t>S23/RINGGAS. NBR HT FDA HIGH</t>
  </si>
  <si>
    <t>RUBBER SLEEVE DN100 25 MM EPDM HT</t>
  </si>
  <si>
    <t>RUBBER SLEEVE DN100 40 MM EPDM HT</t>
  </si>
  <si>
    <t>RUBBER SLEEVE 4",HD 2,", EPDM HT</t>
  </si>
  <si>
    <t>RUBBER SLEEVE 4",HD 2,", EPDM HT FDA</t>
  </si>
  <si>
    <t>S45SE H/F IG PN10 10451473300A063211</t>
  </si>
  <si>
    <t>S45SE H/F IG PN10 10451473300A064651</t>
  </si>
  <si>
    <t>INSU. JACKET FOR S23 IG PN10</t>
  </si>
  <si>
    <t>COLUMN SW24 IS L=(60x60948)+20</t>
  </si>
  <si>
    <t>PL. 0,6 AISI 316 TS 1234R/L REINFORCEMEN</t>
  </si>
  <si>
    <t>PL. 0,6 AISI 316 TL 0000R/L REINFORCEMEN</t>
  </si>
  <si>
    <t>PL. 0,6 AISI 316 TL 1234R/L REINFORCEMEN</t>
  </si>
  <si>
    <t>CASSETTE 0,6 AISI 316 TL-TL 1004R/0230L</t>
  </si>
  <si>
    <t>CASSETTE 0,6 AISI 316 TS-TS 1234R/L</t>
  </si>
  <si>
    <t>CASSETTE 0,6 AISI 316 TS-TL 1234R/L</t>
  </si>
  <si>
    <t>CASSETTE 0,6 AISI 316 TL-TL 1234R/L</t>
  </si>
  <si>
    <t>PL. 0,8 AISI 316 TS 1234R/L REINFORCEMEN</t>
  </si>
  <si>
    <t>PL. 0,8 AISI 316 TL 0000R/L REINFORCEMEN</t>
  </si>
  <si>
    <t>PL. 0,8 AISI 316 TL 1234R/L REINFORCEMEN</t>
  </si>
  <si>
    <t>SW24/BL.06 Ti 0000</t>
  </si>
  <si>
    <t>PL. 0,6 TITAN TS 1234R/L REINFORCEMENT</t>
  </si>
  <si>
    <t>PL. 0,6 TITAN TL 0000R/L REINFORCEMENT</t>
  </si>
  <si>
    <t>PL. 0,6 TITAN TL 1234R/L REINFORCEMENT</t>
  </si>
  <si>
    <t>CASSETTE 0,6 TITAN  TS-TS 1234R/L</t>
  </si>
  <si>
    <t>CASSETTE 0,6 TITAN TS-TL 1234R/L</t>
  </si>
  <si>
    <t>CASSETTE 0,6 TITAN TL-TL 1234R/L</t>
  </si>
  <si>
    <t>SW24/BL.07 Ti 0000</t>
  </si>
  <si>
    <t>PL. 0,7 TITAN TS 1234R/L REINFORCEMENT</t>
  </si>
  <si>
    <t>PL. 0,7 TITAN TL 0000R/L REINFORCEMENT</t>
  </si>
  <si>
    <t>PL. 0,7 TITAN TL 1234R/L REINFORCEMENT</t>
  </si>
  <si>
    <t>CASSETTE 0,7 TITAN,TS-TS</t>
  </si>
  <si>
    <t>CASSETTE 0,7 TITAN,TK-TL 1234V/H</t>
  </si>
  <si>
    <t>CASSETTE 0,7 TITAN,TL-TL</t>
  </si>
  <si>
    <t>SW24/BL.08 Ti 0000</t>
  </si>
  <si>
    <t>PL. 0,8 TITAN TS 1234R/L REINFORCEMENT</t>
  </si>
  <si>
    <t>PL. 0,8 TITAN TL 0000R/L REINFORCEMENT</t>
  </si>
  <si>
    <t>PL. 0,8 TITAN TL 1234R/L REINFORCEMENT</t>
  </si>
  <si>
    <t>CASSETTE 0,8 TITAN,TL-TL</t>
  </si>
  <si>
    <t>CASSETTE 0,6 AISI 316L TS-TL 1234R/L</t>
  </si>
  <si>
    <t>CASSETTE 0,6 AISI 316L TL-TL 1234R/L</t>
  </si>
  <si>
    <t>BLANK 0,8mm AISI 316L</t>
  </si>
  <si>
    <t>RINGGASKET LOW NBR</t>
  </si>
  <si>
    <t>S45SE H/F IG PN10 10451473300A063651</t>
  </si>
  <si>
    <t>S45SE H/F IG PN16 10451473400A064311</t>
  </si>
  <si>
    <t>GASKET NBR HT CASSETTE</t>
  </si>
  <si>
    <t>GASKET EPDM HT CASSETTE</t>
  </si>
  <si>
    <t>PAKNING BUTYL/spærretast</t>
  </si>
  <si>
    <t>STRIP REINFORCE SW24/26 SERIE HASTE.C276</t>
  </si>
  <si>
    <t>STRIP REINFORCE SW24/26 SERIE HASTELLOY</t>
  </si>
  <si>
    <t>RING REINFORCE SW24/26 SERIE HASTE.C276</t>
  </si>
  <si>
    <t>REINFORCEMENT RING SW24/26 SERIE HASTELL</t>
  </si>
  <si>
    <t>DRIPTRAY FOR SW24 SERIE INSULATED</t>
  </si>
  <si>
    <t>DRIPTRAY FOR SW24 SERIES NOT INSU.</t>
  </si>
  <si>
    <t>INSU. JACKET FOR SW24 PN25</t>
  </si>
  <si>
    <t>INSU. JACKET FOR SW24 PN16</t>
  </si>
  <si>
    <t>STRIP REINFORCE SW24/26 SERIE AISI 304</t>
  </si>
  <si>
    <t>REINFORCEMENT RING SW24/26 SERIE AISI304</t>
  </si>
  <si>
    <t>STRIP REINFORCE SW24/26 SERIE AISI 316</t>
  </si>
  <si>
    <t>STRIP REINFORCE SW24/26 SERIE AISI 316L</t>
  </si>
  <si>
    <t>REINFORCEMENT RING SW24/26 SERIE AISI316</t>
  </si>
  <si>
    <t>S45SE H/F IG PN16 10451473400A063311</t>
  </si>
  <si>
    <t>STRIP REINFORCE SW24/26 SERIE TITAN</t>
  </si>
  <si>
    <t>REINFORCEMENT RING SW24/26 SERIE TITAN</t>
  </si>
  <si>
    <t>STRIP REINFORCE SW24/26 SERIE SMO 254</t>
  </si>
  <si>
    <t>REINFORCEMENT RING SW24/26 SERIE SMO 254</t>
  </si>
  <si>
    <t>STRIP REINFORCE SW24/26 SERIE AISI 316 T</t>
  </si>
  <si>
    <t>STRIP REINFORCE SW24/26 SERIE ALLOY 904L</t>
  </si>
  <si>
    <t>REINFORCEMENT RING SW24/26 SERIE ALLOY</t>
  </si>
  <si>
    <t>S45SE H/F IG PN16 10451473400A064651</t>
  </si>
  <si>
    <t>HEAD SF25 IG PN10, FOR OPENINGS - FEA</t>
  </si>
  <si>
    <t>HEAD SF25 IG PN10, F1 - F4 - FEA</t>
  </si>
  <si>
    <t>HEAD SF25 IG PN10, F1 &amp; F2 - FEA</t>
  </si>
  <si>
    <t>HEAD SF25 IG PN10, F3 &amp; F4 - FEA</t>
  </si>
  <si>
    <t>HEAD SF25 IG PN10, F1 &amp; F3 &amp; F4 - FEA</t>
  </si>
  <si>
    <t>FOLLOWER SF25 IG PN10, WITHOUT OPENINGS</t>
  </si>
  <si>
    <t>FOLLOWER SF25 IG PN10, FOR OPENINGS - FE</t>
  </si>
  <si>
    <t>FOLLOWER SF25 IG PN10, B2 &amp; B3 - FEA</t>
  </si>
  <si>
    <t>FOLLOWER SF25 IG PN10, B1 &amp; B2 - FEA</t>
  </si>
  <si>
    <t>FOLLOWER SF25 IG PN10, B3 &amp; B4 - FEA</t>
  </si>
  <si>
    <t>FOLLOWER SF25 IG PN10, B3 - FEA</t>
  </si>
  <si>
    <t>FOLLOWER SF25 IG PN10, B1 &amp; B2 &amp; B4 - FE</t>
  </si>
  <si>
    <t>FOLLOWER SF25 IG PN10, B4 - FEA</t>
  </si>
  <si>
    <t>FOLLOWER SF25 IG PN10, B1 - B4 - FEA</t>
  </si>
  <si>
    <t>sf-25/BLANK 0,9 mm AISI 316L</t>
  </si>
  <si>
    <t>sf-25/BLANK 0,8 mm AISI 316 TI</t>
  </si>
  <si>
    <t>sf-25/BLANK 0,9 mm AISI 316 TI</t>
  </si>
  <si>
    <t>S45SE H/F IG PN16 10451473400A063651</t>
  </si>
  <si>
    <t>S45SE H/F IS PN10 10451474300A064211</t>
  </si>
  <si>
    <t>SF25/BL.09 316L 0034</t>
  </si>
  <si>
    <t>SF25/BL.09 316L 0234</t>
  </si>
  <si>
    <t>SF25/BL.09 316L 1034</t>
  </si>
  <si>
    <t>SF25/BL.09 316L 1200</t>
  </si>
  <si>
    <t>SF25/BL.09 316L 1204</t>
  </si>
  <si>
    <t>SF25/BL.09 316L 1230</t>
  </si>
  <si>
    <t>SF25/BL.08 Ti 0000</t>
  </si>
  <si>
    <t>SF25/BL.08 Ti 1234</t>
  </si>
  <si>
    <t>SF25/BL.09 SMO254 0000</t>
  </si>
  <si>
    <t>SF25/BL.09 SMO254 1234</t>
  </si>
  <si>
    <t>RINGGASKET HIGH, NBR</t>
  </si>
  <si>
    <t>SPACER PLATE FOR S25A, 1,5 MM</t>
  </si>
  <si>
    <t>SPACER PLATE FOR S25A, 3 MM</t>
  </si>
  <si>
    <t>SPACER PLATE FOR S25A, 6 MM</t>
  </si>
  <si>
    <t>DRIPTRAY FOR SF25 IG INSULATED</t>
  </si>
  <si>
    <t>DRIPTRAY FOR SF25 INSULATED</t>
  </si>
  <si>
    <t>DRIPTRAY FOR SF25 IG NOT INSU.</t>
  </si>
  <si>
    <t>DRIPTRAY FOR SF25 NOT INSU.</t>
  </si>
  <si>
    <t>S45SE H/F IS PN10 10451474300A063211</t>
  </si>
  <si>
    <t>PVV LOOSE PARTS SF25 FG</t>
  </si>
  <si>
    <t>PVV LOOSE PARTS SF25A IG</t>
  </si>
  <si>
    <t>PVV LOOSE PARTS SF25 SERIE IS</t>
  </si>
  <si>
    <t>SHIELD PLATE SF25 IS/FS</t>
  </si>
  <si>
    <t>SHIELD PLATE SF25A IS</t>
  </si>
  <si>
    <t>SHIELD PLATE SF25 IG10/FG</t>
  </si>
  <si>
    <t>S45SE H/F IS PN16 10451474400A064311</t>
  </si>
  <si>
    <t>FOL SW26 IS PN16,B1,B2&amp;B3 (CHI2 AXAPTA)</t>
  </si>
  <si>
    <t>S45SE H/F IS PN16 10451474400A063311</t>
  </si>
  <si>
    <t>sw26/BL.06 304L 0000</t>
  </si>
  <si>
    <t>sw26/BL.06 304L 1234</t>
  </si>
  <si>
    <t>sw26/BL.05 304 0000</t>
  </si>
  <si>
    <t>sw26/BL.05 304 1234</t>
  </si>
  <si>
    <t>sw26/BL.06 304 0000</t>
  </si>
  <si>
    <t>sw26/BL.06 304 1234</t>
  </si>
  <si>
    <t>sw26/BL.07 304 0000</t>
  </si>
  <si>
    <t>sw26/BL.07 304 1234</t>
  </si>
  <si>
    <t>sw26/BL.05 316L 0000</t>
  </si>
  <si>
    <t>sw26/BL.05 316L 1034</t>
  </si>
  <si>
    <t>sw26/BL.05 316L 1204</t>
  </si>
  <si>
    <t>sw26/BL.05 316L 1234</t>
  </si>
  <si>
    <t>sw26/BL.06 316L 0000</t>
  </si>
  <si>
    <t>sw26/BL.06 316L 0004</t>
  </si>
  <si>
    <t>sw26/BL.06 316L 0030</t>
  </si>
  <si>
    <t>sw26/BL.06 316L 0034</t>
  </si>
  <si>
    <t>sw26/BL.06 316L 0200</t>
  </si>
  <si>
    <t>sw26/BL.06 316L 0230</t>
  </si>
  <si>
    <t>sw26/BL.06 316L 0234</t>
  </si>
  <si>
    <t>sw26/BL.06 316L 1000</t>
  </si>
  <si>
    <t>sw26/BL.06 316L 1004</t>
  </si>
  <si>
    <t>sw26/BL.06 316L 1030</t>
  </si>
  <si>
    <t>sw26/BL.06 316L 1034</t>
  </si>
  <si>
    <t>sw26/BL.06 316L 1200</t>
  </si>
  <si>
    <t>sw26/BL.06 316L 1204</t>
  </si>
  <si>
    <t>sw26/BL.06 316L 1230</t>
  </si>
  <si>
    <t>sw26/BL.06 316L 1234</t>
  </si>
  <si>
    <t>sw26/BL.07 316L 0000</t>
  </si>
  <si>
    <t>sw26/BL.07 316L 0004</t>
  </si>
  <si>
    <t>sw26/BL.07 316L 0030</t>
  </si>
  <si>
    <t>sw26/BL.07 316L 0200</t>
  </si>
  <si>
    <t>sw26/BL.07 316L 0230</t>
  </si>
  <si>
    <t>sw26/BL.07 316L 0234</t>
  </si>
  <si>
    <t>sw26/BL.07 316L 1000</t>
  </si>
  <si>
    <t>sw26/BL.07 316L 1004</t>
  </si>
  <si>
    <t>sw26/BL.07 316L 1034</t>
  </si>
  <si>
    <t>sw26/BL.07 316L 1204</t>
  </si>
  <si>
    <t>sw26/BL.07 316L 1230</t>
  </si>
  <si>
    <t>sw26/BL.07 316L 1234</t>
  </si>
  <si>
    <t>sw26/BL.07 Ti 0000</t>
  </si>
  <si>
    <t>sw26/BL.07 Ti 0004</t>
  </si>
  <si>
    <t>sw26/BL.07 Ti 0030</t>
  </si>
  <si>
    <t>sw26/BL.07 Ti 0034</t>
  </si>
  <si>
    <t>sw26/BL.07 Ti 0200</t>
  </si>
  <si>
    <t>sw26/BL.07 Ti 0230</t>
  </si>
  <si>
    <t>sw26/BL.07 Ti 0234</t>
  </si>
  <si>
    <t>sw26/BL.07 Ti 1000</t>
  </si>
  <si>
    <t>sw26/BL.07 Ti 1004</t>
  </si>
  <si>
    <t>sw26/BL.07 Ti 1034</t>
  </si>
  <si>
    <t>sw26/BL.07 Ti 1200</t>
  </si>
  <si>
    <t>sw26/BL.07 Ti 1204</t>
  </si>
  <si>
    <t>sw26/BL.07 Ti 1230</t>
  </si>
  <si>
    <t>sw26/BL.07 Ti 1234</t>
  </si>
  <si>
    <t>sw26/PL.07 Ti TL 0034R/1200L H.O.2</t>
  </si>
  <si>
    <t>sw26/PL.07 Ti TL 0034R/1200L H.O.2 REF</t>
  </si>
  <si>
    <t>sw26/PL.07 Ti TL 1200R/0034L H.O.2</t>
  </si>
  <si>
    <t>sw26/PL.07 Ti TL 1200R/0034L H.O.2 REF</t>
  </si>
  <si>
    <t>sw26/BL.06 Ti PALL 0000</t>
  </si>
  <si>
    <t>sw26/BL.06 Ti PALL 1234</t>
  </si>
  <si>
    <t>sw26/BL.06 Ti 0030</t>
  </si>
  <si>
    <t>sw26/BL.06 Ti 0230</t>
  </si>
  <si>
    <t>sw26/BL.07 SMO254 0000</t>
  </si>
  <si>
    <t>sw26/BL.07 SMO254 1234</t>
  </si>
  <si>
    <t>sw26/BL.06 SMO254 0000</t>
  </si>
  <si>
    <t>sw26/BL.06 SMO254 1234</t>
  </si>
  <si>
    <t>sw26/BL.06 316TI 0000</t>
  </si>
  <si>
    <t>sw26/BL.06 316TI 1234</t>
  </si>
  <si>
    <t>sw26/CAS.06 H.C276 TL-TL 1234R/L H.O.2</t>
  </si>
  <si>
    <t>sw26/BL.07 H.C276 0000</t>
  </si>
  <si>
    <t>sw26/BL.07 H.C276 1234</t>
  </si>
  <si>
    <t>sw26/BL.05 H.C276 0000</t>
  </si>
  <si>
    <t>sw26/BL.05 H.C276 1234</t>
  </si>
  <si>
    <t>sw26/BL.06 H.C276 0000</t>
  </si>
  <si>
    <t>sw26/BL.06 H.C276 0004</t>
  </si>
  <si>
    <t>sw26/BL.06 H.C276 0034</t>
  </si>
  <si>
    <t>sw26/BL.06 H.C276 0234</t>
  </si>
  <si>
    <t>sw26/BL.06 H.C276 1200</t>
  </si>
  <si>
    <t>sw26/BL.06 H.C276 1204</t>
  </si>
  <si>
    <t>sw26/BL.06 H.C276 1230</t>
  </si>
  <si>
    <t>sw26/BL.06 H.C276 1234</t>
  </si>
  <si>
    <t>GASKET FOR DN100 PN16 DCD3MM</t>
  </si>
  <si>
    <t>SW26/GAS. CASS. HYDR-NBR H.O.2</t>
  </si>
  <si>
    <t>SW26/RINGGAS. HYDR-NBR LOW A2</t>
  </si>
  <si>
    <t>Welding plate raw ASME</t>
  </si>
  <si>
    <t>SW26/GAS. EPDM HT STRIPS H.O.2</t>
  </si>
  <si>
    <t>LOAD BRACKET COMP DSWH105 ENDPLATE RIGHT</t>
  </si>
  <si>
    <t>LOAD BRACKET RIGHT, WELDED, HOT GALV.</t>
  </si>
  <si>
    <t>LOAD BRACKET FLANGE RIGHT, 420x225x12</t>
  </si>
  <si>
    <t>LOAD BRACKET CONNECTOR, 157x157x12</t>
  </si>
  <si>
    <t>INSULATING JACKET FOR SW26 PN40, MINERAL</t>
  </si>
  <si>
    <t>LOAD BRACKET CUSHION 20x100x250 MATR. PP</t>
  </si>
  <si>
    <t>M8 INSULATION WASHER, Ø25x15, MATR. PP</t>
  </si>
  <si>
    <t>M8 INSULATION BUSHING, L=41,5, MATR. PP</t>
  </si>
  <si>
    <t>S45SE H/F IS PN25 10451474500A064411</t>
  </si>
  <si>
    <t>S45SE H/F IS PN25 10451474500A063411</t>
  </si>
  <si>
    <t>PVV LOOSE PARTS SW26 SERIE PN16</t>
  </si>
  <si>
    <t>PVV L-PARTS SW26 SERIE PN25 (50-55mm)</t>
  </si>
  <si>
    <t>PVV LOOSE PARTS SW26 PSI 250</t>
  </si>
  <si>
    <t>PVV LOOSE PARTS SW26 SERIE PN40</t>
  </si>
  <si>
    <t>S55SE H/F IG PN10 10551473300A064211</t>
  </si>
  <si>
    <t>S55SE H/F IG PN10 10551473300A064651</t>
  </si>
  <si>
    <t>S55SE H/F IG PN10 10551473300A063651</t>
  </si>
  <si>
    <t>S55SE H/F IG PN16 10551473400A064311</t>
  </si>
  <si>
    <t>INSU.JACKET FOR SW26a IS PSI 300 ASME ,</t>
  </si>
  <si>
    <t>S55SE H/F IG PN16 10551473400A063311</t>
  </si>
  <si>
    <t>S55SE H/F IG PN16 10551473400A064651</t>
  </si>
  <si>
    <t>S55SE H/F IG PN16 10551473400A063651</t>
  </si>
  <si>
    <t>S55SE H/F IS PN10 10551474300A064211</t>
  </si>
  <si>
    <t>S55SE H/F IS PN10 10551474300A063211</t>
  </si>
  <si>
    <t>S55SE H/F IS PN16 10551474400A064311</t>
  </si>
  <si>
    <t>S55SE H/F IS PN16 10551474400A063311</t>
  </si>
  <si>
    <t>SHIELD PLATE SW 26 - PART II, L1=870</t>
  </si>
  <si>
    <t>SHIELD PLATE SW 26a</t>
  </si>
  <si>
    <t>GASKET NBR HT HANG ON</t>
  </si>
  <si>
    <t>D28/GAS. EPDM HARD D-LOCK</t>
  </si>
  <si>
    <t>D28/STARTGAS. EPDM HARD D-LOCK</t>
  </si>
  <si>
    <t>S55SE H/F IS PN25 10551474500A064411</t>
  </si>
  <si>
    <t>LINER Ø68 AISI316L, L=44,45MM(67,45MM)</t>
  </si>
  <si>
    <t>S30/GASKET HT EPDM (SPARE PART)</t>
  </si>
  <si>
    <t>INSU. JACKET FOR S30 IS PN16 L=400-2000</t>
  </si>
  <si>
    <t>FL.2,5" ANSI CL300-LINER AISI316L 44,45</t>
  </si>
  <si>
    <t>FOLLOWER S31a IG PN16, B3 &amp; B4</t>
  </si>
  <si>
    <t>FOLLOWER S31a IG PN16, B3</t>
  </si>
  <si>
    <t>FOLLOWER S31a IG PN10, B1 &amp; B2 - FEA</t>
  </si>
  <si>
    <t>FOLLOWER S31a IG PN10, B2 &amp; B3 - FEA</t>
  </si>
  <si>
    <t>FOLLOWER S31a IG PN10, B2 &amp; B3 &amp; B4 - FE</t>
  </si>
  <si>
    <t>HEAD S31a IG PN25, F1 - F4, ASMEU</t>
  </si>
  <si>
    <t>FOLLOWER S31a IG PN25, ASMEU</t>
  </si>
  <si>
    <t>S31/BL.06 ALLOY 201 0000</t>
  </si>
  <si>
    <t>S31/BL.06 ALLOY 201 1234</t>
  </si>
  <si>
    <t>S31/PL.07 316L TL 0000R/L H.O</t>
  </si>
  <si>
    <t>S31/DBPL.08 316L TL 0234R/1204L H.O</t>
  </si>
  <si>
    <t>S31/DBPL.08 316L TL 0234R/1204L H.O (I)</t>
  </si>
  <si>
    <t>S31/PL.06 316L TL 0000R/L H.O ASU</t>
  </si>
  <si>
    <t>PP S36 05 316L TSTL 1234</t>
  </si>
  <si>
    <t>S31/BL.05 SMO254 0000</t>
  </si>
  <si>
    <t>S31/BL.05 SMO254 1234</t>
  </si>
  <si>
    <t>S31/BL.05 H.C276 1234</t>
  </si>
  <si>
    <t>BLANK 0,4 mm AISI 316L 0000</t>
  </si>
  <si>
    <t>BLANK 0,4 mm AISI 316L 1234</t>
  </si>
  <si>
    <t>S31/BL.05 AL904L 0000</t>
  </si>
  <si>
    <t>S31/BL.05 AL904L 1234</t>
  </si>
  <si>
    <t>S31a INTERMEDIATE PLATE 6 MM AISI</t>
  </si>
  <si>
    <t>INSU.JACKET FOR S31a IG PSI150, FOR L500</t>
  </si>
  <si>
    <t>Ballast BA-ICE-CL til VH410 UV</t>
  </si>
  <si>
    <t>SF53/PL.09 316L FF 1234L S.L ASU</t>
  </si>
  <si>
    <t>Spiral for DWS150-600 center pl.</t>
  </si>
  <si>
    <t>Bowed plate for footing</t>
  </si>
  <si>
    <t>Bracket for RHS80</t>
  </si>
  <si>
    <t>Welding plate for spiral ch08</t>
  </si>
  <si>
    <t>Welding plate for spiral ch06</t>
  </si>
  <si>
    <t>Cone DN50</t>
  </si>
  <si>
    <t>W. Neck FL DN40, PN10, EN1092-1/11-B</t>
  </si>
  <si>
    <t>INS.JACK. FOR S31a IG PSI300 - FEA L400</t>
  </si>
  <si>
    <t>INS.JACK. FOR S31a IG PSI300 - FEA L750</t>
  </si>
  <si>
    <t>ST. WITH NUT M24, L2200, 42CrMo4 3.1</t>
  </si>
  <si>
    <t>ST. WITH NUT M24,L2600, 42CrMo4 3.1</t>
  </si>
  <si>
    <t>SHIELD PLATE S31a IG</t>
  </si>
  <si>
    <t>S33 PLATE WITH DRAIN HOLE Ø5</t>
  </si>
  <si>
    <t>INTERMEDIATE FRAME HIGH S33, B = 88</t>
  </si>
  <si>
    <t>Bracket DPS032 35 cass.</t>
  </si>
  <si>
    <t>BASE FOR INTERM. FRAME HIGH S33, B = 88</t>
  </si>
  <si>
    <t>BASE FOR INTERMEDIATE FRAME HIGH S33, B</t>
  </si>
  <si>
    <t>CAST HOUSE F DOUB COR BL. ø76,W. GR.</t>
  </si>
  <si>
    <t>CAST HOUSE F DOUB COR BL. ø76,W. GR,REV.</t>
  </si>
  <si>
    <t>CAST DOUB. COR BL. ø76,DN65 FN1 PN25 88M</t>
  </si>
  <si>
    <t>CAST COR BL. ø76,DN65 FN1 PN25 CL-AT-GR.</t>
  </si>
  <si>
    <t>CAST COR BL. ø76,DN65 FN1 PN25 CL-OPP-GR</t>
  </si>
  <si>
    <t>BASE SIDE PIECE, 88MM INTERM. FRAME S33</t>
  </si>
  <si>
    <t>COVER PLATE, 88MM INTERMEDIATE FRAME S33</t>
  </si>
  <si>
    <t>STIFFEN 80x243 FOR INTERM. FRAME AISI304</t>
  </si>
  <si>
    <t>STIFFEN 80x1166 FOR INTERM. FRAME AISI30</t>
  </si>
  <si>
    <t>STIFFEN 52,8 x 1166 F. INTERMEDIATE FRAM</t>
  </si>
  <si>
    <t xml:space="preserve"> A19A-IG16-24-TKTM99</t>
  </si>
  <si>
    <t>S47 H/F IG PN10 10471473309A062210</t>
  </si>
  <si>
    <t>PVV LOOSE PARTS S33 IG</t>
  </si>
  <si>
    <t>PVV LOOSE PARTS S33 IS</t>
  </si>
  <si>
    <t>SHIELD PLATE S33 IG</t>
  </si>
  <si>
    <t>ST. 1" UNC, L = 400, ASTM A193 / A194</t>
  </si>
  <si>
    <t>S37-FG10-22/22-TK</t>
  </si>
  <si>
    <t>SHIELD PLATE S33 IS</t>
  </si>
  <si>
    <t>SHIELD PLATE S33 IS PN10, MAX. 300 MM, W</t>
  </si>
  <si>
    <t>SHIELD PLATE S33 FS,WITHOUT INTER.FRAME</t>
  </si>
  <si>
    <t>SHIELD PLATE S33 FS PN10, WITH BRACKETS,</t>
  </si>
  <si>
    <t>SHIELD PLATE S33 FS PN25,WITH BRACKETS,</t>
  </si>
  <si>
    <t>SHIELD PLATE S33 FS HIGH</t>
  </si>
  <si>
    <t>SHIELD PLATE S33 FS PN10 HIGH, WITH BRAC</t>
  </si>
  <si>
    <t>SHIELD PLATE S33 FS PN25 HIGH, WITH BRAC</t>
  </si>
  <si>
    <t>SHIELD PLATE S33 IG PN10, MIN.301,WITH B</t>
  </si>
  <si>
    <t>SHIELD PLATE S33 IS PN10, MIN. 301, WITH</t>
  </si>
  <si>
    <t>SHIELD PLATE S33 FG</t>
  </si>
  <si>
    <t>SHIELD PLATE S33 FS PN10, MAX.300, WITH</t>
  </si>
  <si>
    <t>SHIELD PLATE S33 FS PN10, MIN.301, WITH</t>
  </si>
  <si>
    <t>SHIELD PLATE S33 FS PN25</t>
  </si>
  <si>
    <t>INSTR. UNIT JIS 10K 300A F1-F2, ST37</t>
  </si>
  <si>
    <t>INSTR. UNIT JIS 10K 300A F3-F4, ST37</t>
  </si>
  <si>
    <t>S31a H/F IG PN16 10311473409A042312</t>
  </si>
  <si>
    <t>S35/BL.05 304 0000</t>
  </si>
  <si>
    <t>S35/BL.06 316L 0000</t>
  </si>
  <si>
    <t>S35/BL.05 Ti 0000</t>
  </si>
  <si>
    <t>S35/BL.06 Ti 0000</t>
  </si>
  <si>
    <t>S35/BL.07 Ti 0000</t>
  </si>
  <si>
    <t>S35/BL.08 Ti 0000</t>
  </si>
  <si>
    <t>S35/BL.05 SMO254 0000</t>
  </si>
  <si>
    <t>S35/BL.06 SMO254 0000</t>
  </si>
  <si>
    <t>S35/BL.07 SMO254 0000</t>
  </si>
  <si>
    <t>S35/BL.08 SMO254 0000</t>
  </si>
  <si>
    <t>RUBBER SLEEVE DN150, 60 MM, NBR HT</t>
  </si>
  <si>
    <t>RUBBER SLEEVE DN150, 50MM, EPDM HT ø145</t>
  </si>
  <si>
    <t>S41 H/F IS PN16 10411476409A082312</t>
  </si>
  <si>
    <t>RUBBER SLEEVE DN150 50MM VITON IN. Ø145</t>
  </si>
  <si>
    <t>SHIELD PLATE S35 IS/FS</t>
  </si>
  <si>
    <t>SW19a H/F IG PN25 10191473500A044312</t>
  </si>
  <si>
    <t>HEAD S36 IG PN10, F1 &amp; F2</t>
  </si>
  <si>
    <t>PP S8 05 TITAN TL 1234</t>
  </si>
  <si>
    <t>COIL 1,5 x 1250 ALLOY 904L, 2B</t>
  </si>
  <si>
    <t>HEAD S36 IS PN10, F1 - F4, FEA, ASMEU</t>
  </si>
  <si>
    <t>HEAD S36 IS PN10 WITH EARTHING BOSS, ASM</t>
  </si>
  <si>
    <t>FOLLOWER S36 IG PN10, B1 &amp; B2</t>
  </si>
  <si>
    <t>FOLLOWER S36 IS PN10, B1 - B4, FEA</t>
  </si>
  <si>
    <t>FOLLOWER S36 IS PN10, FEA, ASMEU</t>
  </si>
  <si>
    <t>FOLLOWER S36 IG PN10, B4</t>
  </si>
  <si>
    <t>COLUMN S36 IS WITH EARTHING BOSS, GALV.,</t>
  </si>
  <si>
    <t>S36/PL.04 304 TL 0230R/1004L S.L</t>
  </si>
  <si>
    <t>S36/PL.04 304 TL 1004R/0230L S.L</t>
  </si>
  <si>
    <t>S36/BL.05 304L 0000</t>
  </si>
  <si>
    <t>S36/BL.05 304L 1234</t>
  </si>
  <si>
    <t>S36/DBPL.08 316L TL 0000R/L S.L (I), ASU</t>
  </si>
  <si>
    <t>S36/DBPL.08 316L TL 1234R/L S.L (I), ASU</t>
  </si>
  <si>
    <t>S36/BL.04 Ti 0000</t>
  </si>
  <si>
    <t>S36/BL.04 Ti 0000 ASU</t>
  </si>
  <si>
    <t>S36/BL.04 Ti 1234</t>
  </si>
  <si>
    <t>S36/BL.04 Ti 1234 ASU</t>
  </si>
  <si>
    <t>S36/PL.04 Ti TL 0030R/1000L S.L</t>
  </si>
  <si>
    <t>S36/BL.05 Ti 0000</t>
  </si>
  <si>
    <t>S36/BL.05 Ti 1234</t>
  </si>
  <si>
    <t>S36/BL.06 Ti 0000</t>
  </si>
  <si>
    <t>S36/BL.06 Ti 1234</t>
  </si>
  <si>
    <t>S36/BL.06 Ti 0000 ASU</t>
  </si>
  <si>
    <t>S36/BL.06 Ti 1234 ASU</t>
  </si>
  <si>
    <t>S36/PL.06 Ti TS 1234R/L S.L ASU</t>
  </si>
  <si>
    <t>S36/PL.06 Ti TL 0000R/L S.L ASU</t>
  </si>
  <si>
    <t>S36/PL.06 Ti TL 1234R/L S.L ASU</t>
  </si>
  <si>
    <t>S36/BL.05 SMO254 0000</t>
  </si>
  <si>
    <t>S36/BL.05 SMO254 1234</t>
  </si>
  <si>
    <t>S36/BL.06 H.C276 0000</t>
  </si>
  <si>
    <t>S36/BL.06 H.C276 1234</t>
  </si>
  <si>
    <t>S36/BL.06 AL904L 0000</t>
  </si>
  <si>
    <t>S36/BL.06 AL904L 1234</t>
  </si>
  <si>
    <t>S36/GAS. VITON (S) S.L</t>
  </si>
  <si>
    <t>INTER.PLATE FOR S36, HOLE F1-F4</t>
  </si>
  <si>
    <t>INTER.PLATE FOR S36 HOLE F1-F4, AISI316</t>
  </si>
  <si>
    <t>INSU. JACKET FOR S36 IG PN16 L=1500, - F</t>
  </si>
  <si>
    <t>PVV LOOSE PARTS S36 IG COOLER</t>
  </si>
  <si>
    <t>INSU. JACKET S36 IG L1500 FC MW</t>
  </si>
  <si>
    <t>STUDBOLT ASME B16.5  1 - 8 UNC x 115</t>
  </si>
  <si>
    <t>INSU.JACKET S36 IG16 L1500 DP PUR</t>
  </si>
  <si>
    <t>SHIELD PLATE S36 IG/FG</t>
  </si>
  <si>
    <t>SHIELD PLATE S36 IS</t>
  </si>
  <si>
    <t>HEAD S37 IG PN10, F1 - F4 - FEA, ASMEU</t>
  </si>
  <si>
    <t>FOLLOWER S37 IG PN10, B3 &amp; B4, FEA</t>
  </si>
  <si>
    <t>FOLLOWER S37 IG PN10, B1 - B4, FEA</t>
  </si>
  <si>
    <t>FOLLOWER S37 IG PN10, ASMEU</t>
  </si>
  <si>
    <t>HEAD S37 IS PSI250 ASME, F1 - F4</t>
  </si>
  <si>
    <t>S37/PL.06 316L TL 0004R/0200L S.L ASU</t>
  </si>
  <si>
    <t>S37/PL.06 316L TL 0030R/1000L S.L ASU</t>
  </si>
  <si>
    <t>S37/PL.06 316L TL 0034R/1200L S.L ASU</t>
  </si>
  <si>
    <t>S37/PL.06 316L TL 0234R/1204L S.L ASU</t>
  </si>
  <si>
    <t>S37/PL.06 316L TL 1034R/1230L S.L ASU</t>
  </si>
  <si>
    <t>S37/PL.06 316L TL 1200R/0034L S.L ASU</t>
  </si>
  <si>
    <t>S37/PL.06 316L TL 1204R/0234L S.L ASU</t>
  </si>
  <si>
    <t>S37/PL.06 316L TL 1230R/1034L S.L ASU</t>
  </si>
  <si>
    <t>S37/PL.06 316L TL 1234R/L S.L ASU</t>
  </si>
  <si>
    <t>S37/BL.05 Ti PALL 0000</t>
  </si>
  <si>
    <t>S37/BL.05 Ti PALL 1234</t>
  </si>
  <si>
    <t>S37/BL.04 Ti 0000 DOB. PL.</t>
  </si>
  <si>
    <t>S37/BL.04 Ti 0230 DOB. PL.</t>
  </si>
  <si>
    <t>S37/BL.04 Ti 1004 DOB. PL.</t>
  </si>
  <si>
    <t>S37/BL.04 Ti 1234 DOB. PL.</t>
  </si>
  <si>
    <t>S37/BL.05 Ti 0000</t>
  </si>
  <si>
    <t>S37/BL.05 Ti 0004</t>
  </si>
  <si>
    <t>S37/BL.05 Ti 0030</t>
  </si>
  <si>
    <t>S37/BL.05 Ti 0034</t>
  </si>
  <si>
    <t>S37/BL.05 Ti 0200</t>
  </si>
  <si>
    <t>S37/BL.05 Ti 0204</t>
  </si>
  <si>
    <t>S37/BL.05 Ti 0230</t>
  </si>
  <si>
    <t>S37/BL.05 Ti 0234</t>
  </si>
  <si>
    <t>S37/BL.05 Ti 1000</t>
  </si>
  <si>
    <t>S37/BL.05 Ti 1004</t>
  </si>
  <si>
    <t>S37/BL.05 Ti 1030</t>
  </si>
  <si>
    <t>S37/BL.05 Ti 1034</t>
  </si>
  <si>
    <t>S37/BL.05 Ti 1200</t>
  </si>
  <si>
    <t>S37/BL.05 Ti 1204</t>
  </si>
  <si>
    <t>S37/BL.05 Ti 1230</t>
  </si>
  <si>
    <t>S37/BL.05 Ti 1234</t>
  </si>
  <si>
    <t>S37/PL.05 Ti TL 123DR S.L W. DRAIN</t>
  </si>
  <si>
    <t>S37/PL.05 Ti TL 12D4R S.L W. DRAIN</t>
  </si>
  <si>
    <t>S37/BL.06 Ti 0000</t>
  </si>
  <si>
    <t>S37/BL.06 Ti 0004</t>
  </si>
  <si>
    <t>S37/BL.06 Ti 0030</t>
  </si>
  <si>
    <t>S37/BL.06 Ti 0034</t>
  </si>
  <si>
    <t>S37/BL.06 Ti 0200</t>
  </si>
  <si>
    <t>S37/BL.06 Ti 0204</t>
  </si>
  <si>
    <t>S37/BL.06 Ti 0230</t>
  </si>
  <si>
    <t>S37/BL.06 Ti 0234</t>
  </si>
  <si>
    <t>S37/BL.06 Ti 1004</t>
  </si>
  <si>
    <t>S37/BL.06 Ti 1034</t>
  </si>
  <si>
    <t>S37/BL.06 Ti 1200</t>
  </si>
  <si>
    <t>S37/BL.06 Ti 1204</t>
  </si>
  <si>
    <t>S37/BL.06 Ti 1230</t>
  </si>
  <si>
    <t>S37/BL.06 Ti 1234</t>
  </si>
  <si>
    <t>S37/BL.07 Ti 0000</t>
  </si>
  <si>
    <t>S37/BL.07 Ti 0030</t>
  </si>
  <si>
    <t>S37/BL.07 Ti 0034</t>
  </si>
  <si>
    <t>S37/BL.07 Ti 0200</t>
  </si>
  <si>
    <t>S37/BL.07 Ti 0230</t>
  </si>
  <si>
    <t>S37/BL.07 Ti 0234</t>
  </si>
  <si>
    <t>S37/BL.07 Ti 1004</t>
  </si>
  <si>
    <t>S37/BL.07 Ti 1034</t>
  </si>
  <si>
    <t>S37/BL.07 Ti 1200</t>
  </si>
  <si>
    <t>S37/BL.07 Ti 1204</t>
  </si>
  <si>
    <t>S37/BL.07 Ti 1230</t>
  </si>
  <si>
    <t>S37/BL.07 Ti 1234</t>
  </si>
  <si>
    <t>S37/BL.08 Ti 0000</t>
  </si>
  <si>
    <t>S37/BL.08 Ti 1234</t>
  </si>
  <si>
    <t>S37/BL.05 SMO254 0000</t>
  </si>
  <si>
    <t>S37/BL.05 SMO254 1234</t>
  </si>
  <si>
    <t>S37/BL.06 SMO254 0000</t>
  </si>
  <si>
    <t>S37/BL.06 SMO254 0030</t>
  </si>
  <si>
    <t>S37/BL.06 SMO254 0034</t>
  </si>
  <si>
    <t>S37/BL.06 SMO254 0234</t>
  </si>
  <si>
    <t>S37/BL.06 SMO254 1000</t>
  </si>
  <si>
    <t>S37/BL.06 SMO254 1004</t>
  </si>
  <si>
    <t>S37/BL.06 SMO254 1034</t>
  </si>
  <si>
    <t>S37/BL.06 SMO254 1200</t>
  </si>
  <si>
    <t>S37/BL.06 SMO254 1204</t>
  </si>
  <si>
    <t>S37/BL.06 SMO254 1230</t>
  </si>
  <si>
    <t>S37/BL.06 SMO254 1234</t>
  </si>
  <si>
    <t>S37/BL.05 316TI 0000</t>
  </si>
  <si>
    <t>S37/BL.05 316TI 0034</t>
  </si>
  <si>
    <t>S37/BL.05 316TI 0234</t>
  </si>
  <si>
    <t>S37/BL.05 316TI 1030</t>
  </si>
  <si>
    <t>S37/BL.05 316TI 1034</t>
  </si>
  <si>
    <t>S37/BL.05 316TI 1200</t>
  </si>
  <si>
    <t>S37/BL.05 316TI 1204</t>
  </si>
  <si>
    <t>S37/BL.05 316TI 1230</t>
  </si>
  <si>
    <t>S37/BL.05 316TI 1234</t>
  </si>
  <si>
    <t>S37/BL.05 H.C276 0000</t>
  </si>
  <si>
    <t>S37/BL.05 H.C276 1234</t>
  </si>
  <si>
    <t>S37/BL.06 H.C276 0000</t>
  </si>
  <si>
    <t>S37/BL.06 H.C276 1234</t>
  </si>
  <si>
    <t>S37/BL.07 H.C276 0000</t>
  </si>
  <si>
    <t>S37/BL.07 H.C276 0030</t>
  </si>
  <si>
    <t>S37/BL.07 H.C276 1234</t>
  </si>
  <si>
    <t>S37/BL.05 AL-6XN 0000</t>
  </si>
  <si>
    <t>S37/BL.05 AL-6XN 0034</t>
  </si>
  <si>
    <t>S37/BL.05 AL-6XN 0234</t>
  </si>
  <si>
    <t>S37/BL.05 AL-6XN 1034</t>
  </si>
  <si>
    <t>S37/BL.05 AL-6XN 1200</t>
  </si>
  <si>
    <t>S37/BL.05 AL-6XN 1204</t>
  </si>
  <si>
    <t>S37/BL.05 AL-6XN 1230</t>
  </si>
  <si>
    <t>S37/BL.05 AL-6XN 1234</t>
  </si>
  <si>
    <t>S37/BL.06 ALLOY59 0000</t>
  </si>
  <si>
    <t>S37/BL.06 ALLOY59 1234</t>
  </si>
  <si>
    <t>S37/BL.07 ALLOY59 0000</t>
  </si>
  <si>
    <t>S37/BL.07 ALLOY59 1234</t>
  </si>
  <si>
    <t>DSWH105 CASS 2x09MM A316L/904L, NORM</t>
  </si>
  <si>
    <t>BASIC FRAME FOR INTERMEDIATE FRAME S37 L</t>
  </si>
  <si>
    <t>CAST HOUSE F DOBB CORNER BL ø76,0</t>
  </si>
  <si>
    <t>DSWH105 END LASER CUT PLATE, 1,5, 904L</t>
  </si>
  <si>
    <t>COR BL.ø76,0 CAST,DN80,11864-2,REV. CL-A</t>
  </si>
  <si>
    <t>PL. 1500 x 1000 x 1,5 ALLOY 904L, 2E</t>
  </si>
  <si>
    <t>COR BL.ø76,0 CAST,DN80,11864-2,REV. CL-O</t>
  </si>
  <si>
    <t>INTERMEDIATE PLATE FOR S37, HOLE F2</t>
  </si>
  <si>
    <t>PLATE FOR INTERMEDIATE FRAME S37, ASMEU</t>
  </si>
  <si>
    <t>SUSPENSION FOR INTERMEDIATE FRAME, ASMEU</t>
  </si>
  <si>
    <t>STIFFEN F. INTERMEDIATE FRAME, ASMEU</t>
  </si>
  <si>
    <t>INSULATING JACKET FOR S37 IS PN10, MINER</t>
  </si>
  <si>
    <t>INSULATING JACKET FOR S37 IS PN10, P.U.</t>
  </si>
  <si>
    <t>S210/PL.05 304 TL 1234R/L, ASU</t>
  </si>
  <si>
    <t>210/BL.05 304 1234, ASU</t>
  </si>
  <si>
    <t>S210/PL.05 304 TL 0000R/L, ASU</t>
  </si>
  <si>
    <t>S210/BL.05 304 0000, ASU</t>
  </si>
  <si>
    <t>S210/PL.05 304 TS 1234R/L, ASU</t>
  </si>
  <si>
    <t>PP S14 04 316L TL 1234</t>
  </si>
  <si>
    <t>PVV LOOSE PARTS S37 FG</t>
  </si>
  <si>
    <t>PVV LOOSE PARTS S37 SERIE IG</t>
  </si>
  <si>
    <t>PVV LOOSE PARTS S37 SERIE IG FEA</t>
  </si>
  <si>
    <t>PVV LOOSE PARTS S37 SERIE IG FEA, HOT GA</t>
  </si>
  <si>
    <t>PVV LOOSE PARTS S37 SERIE IS</t>
  </si>
  <si>
    <t>PVV LOOSE PARTS S37 SERIE IS PN10/16 - F</t>
  </si>
  <si>
    <t>PVV LOOSE PARTS S37 PSI150/250</t>
  </si>
  <si>
    <t>PVV LOOSE PARTS S37 PSI150 - FEA</t>
  </si>
  <si>
    <t>PP S36 04 316L TSTL 1234</t>
  </si>
  <si>
    <t>SHIELD PLATE S37 IG/FG</t>
  </si>
  <si>
    <t>SHIELD PLATE S37 IS</t>
  </si>
  <si>
    <t>Spiral for DWS250-900 center pl.</t>
  </si>
  <si>
    <t>Welding plate for spiral ch10</t>
  </si>
  <si>
    <t>DSWH105 CENTER LASER CUT PLATE,1,5, 904L</t>
  </si>
  <si>
    <t>SHIELD PLATE S37 FS</t>
  </si>
  <si>
    <t>S4a H/F IG16 10041473400Z011362</t>
  </si>
  <si>
    <t xml:space="preserve"> INSU.JAC SDN352 IS PN16 PUR - FEA</t>
  </si>
  <si>
    <t>RAL 7004 SIGNAL GREY</t>
  </si>
  <si>
    <t>SM16/PL.04 Ti TZ 1234R/L H.O</t>
  </si>
  <si>
    <t>SM16/PL.06 Ti TZ 0000R/L H.O</t>
  </si>
  <si>
    <t>PP S37 05 316L TL 0234R/1204L</t>
  </si>
  <si>
    <t>S38/BL.07 316L 0000</t>
  </si>
  <si>
    <t>S38/PL.07 316L TS 0000R/V</t>
  </si>
  <si>
    <t>S38/PL.07 316L TL 0000R/L</t>
  </si>
  <si>
    <t>FL.DN65 PN10/16 Ti.Pa. EN1092-1 TpB(RF)</t>
  </si>
  <si>
    <t>DSWH105 CENTER PLATE, 35MM CUT</t>
  </si>
  <si>
    <t>DSWH105 CENTER PLATE, MACH.</t>
  </si>
  <si>
    <t>DSWH105 CENTER PLATE, NICKEL PLATED</t>
  </si>
  <si>
    <t>DSWH105 CENTER PLATE, PAINTED</t>
  </si>
  <si>
    <t>PP S37 05 AISI 316 TL 1034R/1230L</t>
  </si>
  <si>
    <t>S38/BL.05 Ti 0000</t>
  </si>
  <si>
    <t>S38/PL.05 Ti TS 0000R/L</t>
  </si>
  <si>
    <t>S38/PL.05 Ti TL 0000R/L</t>
  </si>
  <si>
    <t>S38/BL.06 Ti 0000</t>
  </si>
  <si>
    <t>S38/BL.07 Ti 0000</t>
  </si>
  <si>
    <t>S38/PL.07 Ti TS 0000R/L</t>
  </si>
  <si>
    <t>S38/PL.07 Ti TL 0000R/L</t>
  </si>
  <si>
    <t>S38/GAS. EPDM FDA</t>
  </si>
  <si>
    <t>PVV L-PART S41 SERIE HD55MM EC.ROL. RE.</t>
  </si>
  <si>
    <t>HEAD S39 IG PN10 F1 - F4</t>
  </si>
  <si>
    <t>COLUMN S39 IG lgd. 1439mm</t>
  </si>
  <si>
    <t>GASKET HT EPDM</t>
  </si>
  <si>
    <t>SW26A-IS16-54-TM SMO254</t>
  </si>
  <si>
    <t>GASKET CHLOROPRENE</t>
  </si>
  <si>
    <t>INSU. JACKET FOR S39 IG PN10 L=500-1000,</t>
  </si>
  <si>
    <t>SW40/BL.05 304 0000</t>
  </si>
  <si>
    <t>SW40/BL.05 304 1234</t>
  </si>
  <si>
    <t>SW40/PL.07 304 TS 1234R/L H.O.2</t>
  </si>
  <si>
    <t>SW40/PL.07 304 TL 0000R/L H.O.2</t>
  </si>
  <si>
    <t>SW40/PL.07 304 TL 1234R/L H.O.2</t>
  </si>
  <si>
    <t>SW40/CAS.07 304 TL-TL 1234R/L H.O.2</t>
  </si>
  <si>
    <t>SW40/CAS.07 304 TS-TS 1234R/L H.O.2</t>
  </si>
  <si>
    <t>SW40/CAS.07 304 TS-TL 1234R/L H.O.2</t>
  </si>
  <si>
    <t>SW40/BL.06 304L.(1.4306) 0000</t>
  </si>
  <si>
    <t>SW40/BL.06 304L.(1.4306) 1234</t>
  </si>
  <si>
    <t>SW40/BL.06 304 0000</t>
  </si>
  <si>
    <t>SW40/BL.06 304 1234</t>
  </si>
  <si>
    <t>SW40/BL.07 304 0000</t>
  </si>
  <si>
    <t>SW40/BL.07 304 1234</t>
  </si>
  <si>
    <t>SW40/PL.07 316L TL 0004R/0200L H.O.2</t>
  </si>
  <si>
    <t>SW40/PL.07 316L TL 1034R/1230L H.O.2</t>
  </si>
  <si>
    <t>BLANK 0,7 mm AISI 316L</t>
  </si>
  <si>
    <t>SW40/BL.06 316TI 0000</t>
  </si>
  <si>
    <t>SW40/BL.06 316TI 1234</t>
  </si>
  <si>
    <t>SW40/BL.05 316L 0000</t>
  </si>
  <si>
    <t>SW40/BL.05 316L 1234</t>
  </si>
  <si>
    <t>SW40/BL.06 316L 0000</t>
  </si>
  <si>
    <t>SW40/BL.06 316L 0230</t>
  </si>
  <si>
    <t>SW40/BL.06 316L 1234</t>
  </si>
  <si>
    <t>SW40/BL.07 316L 0000</t>
  </si>
  <si>
    <t>SW40/BL.07 316L 1234</t>
  </si>
  <si>
    <t>SW40/BL.08 316L 0000</t>
  </si>
  <si>
    <t>SW40/BL.08 316L 1234</t>
  </si>
  <si>
    <t>SW40/PL.06 Ti TL 1034R/1230L H.O.2</t>
  </si>
  <si>
    <t>SW40/BL.05 Ti 1234</t>
  </si>
  <si>
    <t>SW40/BL.07 Ti 0000</t>
  </si>
  <si>
    <t>SW40/BL.07 Ti 1234</t>
  </si>
  <si>
    <t>SW40/BL.08 Ti 0000</t>
  </si>
  <si>
    <t>SW40/BL.08 Ti 1234</t>
  </si>
  <si>
    <t>SW40/BL.06 SMO254 0000</t>
  </si>
  <si>
    <t>SW40/BL.06 SMO254 1234</t>
  </si>
  <si>
    <t>SW40/BL.07 SMO254 0000</t>
  </si>
  <si>
    <t>SW40/BL.07 SMO254 1234</t>
  </si>
  <si>
    <t>SW40/BL.06 H.C22 0000</t>
  </si>
  <si>
    <t>SW40/BL.06 H.C22 1234</t>
  </si>
  <si>
    <t>SW40/BL.06 H.C276 0000</t>
  </si>
  <si>
    <t>SW40/BL.06 H.C276 1234</t>
  </si>
  <si>
    <t>SW40/BL.06 AL904L 0000</t>
  </si>
  <si>
    <t>SW40/BL.06 AL904L 1234</t>
  </si>
  <si>
    <t>SW40/GAS. CASS. HYDR-NBR H.O.2</t>
  </si>
  <si>
    <t xml:space="preserve"> INSU.JACKET S47 DG10 FEA L1000 DP MW</t>
  </si>
  <si>
    <t xml:space="preserve"> INSU.JACKET S31 DG10 L400 FC MW</t>
  </si>
  <si>
    <t>INSULATING JACKET FOR SW40a IS PN40, MIN</t>
  </si>
  <si>
    <t>Cover plate for spiral</t>
  </si>
  <si>
    <t>Covering plate for spiral</t>
  </si>
  <si>
    <t>Threaded bar M24, L=350</t>
  </si>
  <si>
    <t>Bowed plate for footing on top</t>
  </si>
  <si>
    <t>Hinge support for frame</t>
  </si>
  <si>
    <t>Support plate for frame</t>
  </si>
  <si>
    <t>Bush for hinge Ø30</t>
  </si>
  <si>
    <t>SHIELD PLATE SW 40a</t>
  </si>
  <si>
    <t>Pin for hinge Ø20</t>
  </si>
  <si>
    <t>HEAD S41a IS PN6, F1 - F4 - FEA</t>
  </si>
  <si>
    <t>HEAD S41a IS PN10, F1-F4 - FEA</t>
  </si>
  <si>
    <t>HEAD S41a IS PN10, F3 &amp; F4 - FEA</t>
  </si>
  <si>
    <t>HEAD S41a IS PN6, F1 - F4 - FEA, SPEC</t>
  </si>
  <si>
    <t>FOLLOWER S41A IS PN25, B1 - B4 - FEA</t>
  </si>
  <si>
    <t>FOLLOWER S41a IS PN6 - FEA</t>
  </si>
  <si>
    <t>FOLLOWER S41a IS PN6, B4 - FEA</t>
  </si>
  <si>
    <t>FOLLOWER S41/S42 IS PN10 B1 &amp; B4 - FEA</t>
  </si>
  <si>
    <t>FOLLOWER S41/S42 IS PN10 B3 &amp; B4 - FEA</t>
  </si>
  <si>
    <t>FOLLOWER S41/S42 IS PN10 B3 OR B4 - FEA</t>
  </si>
  <si>
    <t>FOLLOWER S41/S42 IS PN10 B1 &amp; B3 &amp; B4 -</t>
  </si>
  <si>
    <t>FOLLOWER S41/S42 IS PN10 B1 - B4 - FEA</t>
  </si>
  <si>
    <t>FOLLOWER S41/S42 IS PN10 B3 - FEA</t>
  </si>
  <si>
    <t>FOLLOWER S41/S42 IS PN10 B4 - FEA</t>
  </si>
  <si>
    <t>FOLLOWER S41a IS PN6, B3 - FEA, SPEC</t>
  </si>
  <si>
    <t>FOLLOWER S41a-S42 DS PN10, NO CONNECTION</t>
  </si>
  <si>
    <t>PLATE DRAWING S41 - S62 - S86</t>
  </si>
  <si>
    <t>S41/BL.05 H.G30 0000</t>
  </si>
  <si>
    <t>S41/BL.05 H.G30 1234</t>
  </si>
  <si>
    <t>S41/BL.05 304L 0000</t>
  </si>
  <si>
    <t>S41/BL.05 304L 1234</t>
  </si>
  <si>
    <t>S41/BL.06 304L 0000</t>
  </si>
  <si>
    <t>S41/BL.06 304L 1234</t>
  </si>
  <si>
    <t>S41/BL.05 317L 0000</t>
  </si>
  <si>
    <t>S41/BL.05 317L 1234</t>
  </si>
  <si>
    <t>S41/BL.04 Ti 0030</t>
  </si>
  <si>
    <t>S41/PL.04 Ti TL 0004R/0200L S.L</t>
  </si>
  <si>
    <t>S41/PL.07 Ti TL 0230R/1004L S.L</t>
  </si>
  <si>
    <t>S41/BL.05 SMO254 0000</t>
  </si>
  <si>
    <t>S41/BL.05 SMO254 1234</t>
  </si>
  <si>
    <t>S41/BL.06 SMO254 0000</t>
  </si>
  <si>
    <t>S41/BL.06 SMO254 1234</t>
  </si>
  <si>
    <t>S41/BL.07 SMO254 0000</t>
  </si>
  <si>
    <t>S41/BL.07 SMO254 1234</t>
  </si>
  <si>
    <t>S41/BL.05 H.C276 0000</t>
  </si>
  <si>
    <t>S41/BL.05 H.C276 1234</t>
  </si>
  <si>
    <t>S41/BL.06 H.C276 0000</t>
  </si>
  <si>
    <t>S41/BL.06 H.C276 1234</t>
  </si>
  <si>
    <t>S41/BL.07 H.C276 0000</t>
  </si>
  <si>
    <t>S41/BL.07 H.C276 1234</t>
  </si>
  <si>
    <t>DOB. PL 0,8 AISI 316L TL 0000R/L HANG ON</t>
  </si>
  <si>
    <t>S41/BL.05 AL-6XN 0000</t>
  </si>
  <si>
    <t>S41/BL.05 AL-6XN 1234</t>
  </si>
  <si>
    <t>BLANK 0,5 mm ALLOY 904L</t>
  </si>
  <si>
    <t>S41/BL.06 AL904L 0000</t>
  </si>
  <si>
    <t>S41/BL.06 AL904L 1234</t>
  </si>
  <si>
    <t>S41/BL.05 ALLOY 201 0000</t>
  </si>
  <si>
    <t>S41/BL.05 ALLOY 201 1234</t>
  </si>
  <si>
    <t>S41/BL.06 ALLOY 201 0000</t>
  </si>
  <si>
    <t>S41/BL.06 ALLOY 201 1234</t>
  </si>
  <si>
    <t>RUBBER SLEEVE DN150, 55 MM, NBR HT</t>
  </si>
  <si>
    <t>RUBBER SLEEVE DN150, 55 MM, EPDM HT</t>
  </si>
  <si>
    <t>SM16/BL.06 Ti 0000</t>
  </si>
  <si>
    <t>RUBBER SLEEVE DN150, 55 MM, VITON INDUST</t>
  </si>
  <si>
    <t>INTERMEDIATE FRAME S41, B = 125</t>
  </si>
  <si>
    <t>BASIC FRAME FOR INTERMEDIATE FRAME S41</t>
  </si>
  <si>
    <t>DOUB. COR BL ø101,6/ø76 3" SMS UNIONS</t>
  </si>
  <si>
    <t>SPACER PLATE FOR S41-S41a 1MM F1+F4</t>
  </si>
  <si>
    <t>SWC136-IS7-128-TYK-STEAM</t>
  </si>
  <si>
    <t>DRIPTRAY FOR S41 SERIES 608MM, PART</t>
  </si>
  <si>
    <t>HANGING BRACKETS L=70MM</t>
  </si>
  <si>
    <t>HANGING BRACKETS L=75MM</t>
  </si>
  <si>
    <t>INSU. JACK FOR S41 S41a S42 IS PN25 L=60</t>
  </si>
  <si>
    <t>INSU. JACK FOR S41 S41a S42 IS PN25 L=40</t>
  </si>
  <si>
    <t>INSU. JACK FOR S41a-S42 DS PN10 L=600-30</t>
  </si>
  <si>
    <t>INSU.JACKET s41 DS10 L600-3000 CUS. PUR</t>
  </si>
  <si>
    <t>COIL Ti 0,6 x 249</t>
  </si>
  <si>
    <t>PVV LOOSE PARTS S41 SERIE IS PN10</t>
  </si>
  <si>
    <t>PVV LOOSE PARTS S41 SERIE IS</t>
  </si>
  <si>
    <t>PVV LOOSE PARTS S41 SERIE IS PN25 - FEA</t>
  </si>
  <si>
    <t>PVV LOOSE PARTS S41 SERIE IS PN16 - FEA</t>
  </si>
  <si>
    <t>PVV LOOSE PARTS S41 SERIE IS PN6</t>
  </si>
  <si>
    <t>PVV LOOSE PARTS S41 SERIE IS PN16</t>
  </si>
  <si>
    <t>PVV LOOSE PARTS S41 SERIE IS PN25</t>
  </si>
  <si>
    <t>PVV LOOSE PARTS S41 SERIE IS PN6, HOT GA</t>
  </si>
  <si>
    <t>PVV LOOSE PARTS S41 SERIE IS PN10-FEA, H</t>
  </si>
  <si>
    <t>PVV LOOSE PARTS S41 SERIE IS ASME</t>
  </si>
  <si>
    <t>PVV LOOSE PARTS S41 SERIE IS ASME- FEA</t>
  </si>
  <si>
    <t>PVV LOOSE PARTS S41 SERIE PSI 250 - FEA</t>
  </si>
  <si>
    <t>PVV LOOSE PARTS S41 SERIE IS PN10-FEA</t>
  </si>
  <si>
    <t>PVV LOOSE PARTS S41 SERIE IS ASME - FEA</t>
  </si>
  <si>
    <t>PVV LOOSE PARTS S41 SERIE IS ASME PSI300</t>
  </si>
  <si>
    <t>PVV LOOSE PARTS S41 SERIE IS ASME PSI250</t>
  </si>
  <si>
    <t>PVV L-PARTS S41 SERIE IS PN16 FEA, HOTG</t>
  </si>
  <si>
    <t>PVV LOOSE PARTS S41 SERIE IS REINFORCED</t>
  </si>
  <si>
    <t>PVV LOOSE PARTS S41 SERIE PN25 IS REINFO</t>
  </si>
  <si>
    <t>PVV LOOSE PARTS S41 SERIE IS PN10-FEA, A</t>
  </si>
  <si>
    <t>PVV LOOSE PART S41 SERIE PN40</t>
  </si>
  <si>
    <t>PVV LOOSE PARTS S41a-S42 DS PN10, 35-40M</t>
  </si>
  <si>
    <t>DRIPTRAY FOR S41a-S62-S79-S89 IS FOR L25</t>
  </si>
  <si>
    <t>SHIELD PLATE S41 / S42 IS/FS</t>
  </si>
  <si>
    <t>S42/BL.05 304L 0000</t>
  </si>
  <si>
    <t>S42/BL.05 304L 1234</t>
  </si>
  <si>
    <t>S42/BL.04 304 0000</t>
  </si>
  <si>
    <t>S42/BL.04 304 1234</t>
  </si>
  <si>
    <t>S42/BL.05 304 0000</t>
  </si>
  <si>
    <t>S42/BL.05 304 1234</t>
  </si>
  <si>
    <t>S42/PL.05 304 TL 0004R/0200L S.L</t>
  </si>
  <si>
    <t>BLANKET 0,5 AISI316L</t>
  </si>
  <si>
    <t>BLANKET 0,6 AISI316L</t>
  </si>
  <si>
    <t>S42/BL.04 316L 1234</t>
  </si>
  <si>
    <t>S42/BL.05 316L 0000</t>
  </si>
  <si>
    <t>S42/BL.05 316L 1234</t>
  </si>
  <si>
    <t>S42/BL.08 Ti 0000</t>
  </si>
  <si>
    <t>S42/BL.08 Ti 1234</t>
  </si>
  <si>
    <t>S42/BL.06 Ti PALL 0000</t>
  </si>
  <si>
    <t>S42/BL.06 Ti PALL 1234</t>
  </si>
  <si>
    <t>S42/BL.05 Ti 0000</t>
  </si>
  <si>
    <t>S42/BL.05 Ti 0030</t>
  </si>
  <si>
    <t>S42/BL.05 Ti 0200</t>
  </si>
  <si>
    <t>S42/BL.05 Ti 1004</t>
  </si>
  <si>
    <t>S42/BL.05 Ti 1234</t>
  </si>
  <si>
    <t>S42/BL.06 Ti 0000</t>
  </si>
  <si>
    <t>S42/BL.06 Ti 1234</t>
  </si>
  <si>
    <t>S42/BL.07 Ti 0000</t>
  </si>
  <si>
    <t>S42/BL.07 Ti 1004</t>
  </si>
  <si>
    <t>S42/BL.07 Ti 1234</t>
  </si>
  <si>
    <t>S42/BL.05 SMO254 0000</t>
  </si>
  <si>
    <t>S42/BL.05 SMO254 1234</t>
  </si>
  <si>
    <t>S42/BL.06 SMO254 0000</t>
  </si>
  <si>
    <t>S42/BL.06 SMO254 0230</t>
  </si>
  <si>
    <t>S42/BL.06 SMO254 1004</t>
  </si>
  <si>
    <t>S42/BL.06 SMO254 1234</t>
  </si>
  <si>
    <t>S42/BL.07 SMO254 0000</t>
  </si>
  <si>
    <t>S42/BL.07 SMO254 1234</t>
  </si>
  <si>
    <t>S42/BL.05 316TI 0000</t>
  </si>
  <si>
    <t>S42/BL.05 316TI 1234</t>
  </si>
  <si>
    <t>S42/BL.07 H.C276 0000</t>
  </si>
  <si>
    <t>S42/BL.07 H.C276 1234</t>
  </si>
  <si>
    <t>S42/BL.06 H.C22 0000</t>
  </si>
  <si>
    <t>S42/BL.06 H.C22 1234</t>
  </si>
  <si>
    <t>S42/BL.05 H.C276 0000</t>
  </si>
  <si>
    <t>S42/BL.05 H.C276 1234</t>
  </si>
  <si>
    <t>S42/BL.06 H.C276 0000</t>
  </si>
  <si>
    <t>S42/BL.06 H.C276 1234</t>
  </si>
  <si>
    <t>S42/BL.06 H.C2000 0000</t>
  </si>
  <si>
    <t>S42/BL.06 H.C2000 1234</t>
  </si>
  <si>
    <t>S42/BL.04 AL904L 0000</t>
  </si>
  <si>
    <t>S42/BL.04 AL904L 1234</t>
  </si>
  <si>
    <t>S42/BL.06 AL904L 0000</t>
  </si>
  <si>
    <t>S42/BL.06 AL904L 1234</t>
  </si>
  <si>
    <t>S42/BL.06 ALLOY 201 0000</t>
  </si>
  <si>
    <t>S42/BL.06 ALLOY 201 1234</t>
  </si>
  <si>
    <t>Cover plate Ø960 DN50</t>
  </si>
  <si>
    <t>Covering plate Ø950</t>
  </si>
  <si>
    <t>Cover plate Ø960 DN65</t>
  </si>
  <si>
    <t>BLIND FL B 150 ND40 DIN 2527 - MED Ø61</t>
  </si>
  <si>
    <t>HEAD S43 IS PN6 F1- F4, DN200 (S.L.) - F</t>
  </si>
  <si>
    <t>FOLLOWER S43 IS PN6, DN200, (S.L) - FEA</t>
  </si>
  <si>
    <t>FOLLOWER S43 IS PN6, DN200, (S.L) B3 - F</t>
  </si>
  <si>
    <t xml:space="preserve"> S62 CAR BAR L= 3500 B = 100, RHS REIF.</t>
  </si>
  <si>
    <t>PP S100 05 316L TSTL 1234</t>
  </si>
  <si>
    <t>S43/BL.06 Ti PALL 0000</t>
  </si>
  <si>
    <t>S43/BL.06 Ti PALL 1234</t>
  </si>
  <si>
    <t>S43/BL.04 304 0000</t>
  </si>
  <si>
    <t>S43/BL.04 304 1234</t>
  </si>
  <si>
    <t>S43/BL.05 304 0000</t>
  </si>
  <si>
    <t>S43/BL.05 304 0000 H.O.D</t>
  </si>
  <si>
    <t>S43/BL.05 304 1234</t>
  </si>
  <si>
    <t>S43/BL.05 304 1234 H.O.D</t>
  </si>
  <si>
    <t>S43/BL.04 316TI 1234</t>
  </si>
  <si>
    <t>S43/BL.05 316TI 0000</t>
  </si>
  <si>
    <t>S43/BL.05 316TI 1234</t>
  </si>
  <si>
    <t>S43/PL.04 316L TL 1004R/0230L S.L</t>
  </si>
  <si>
    <t>S43/PL.05 316L TL 1230R/1034L S.L</t>
  </si>
  <si>
    <t>S14/BL.04 316L 1234 (DBPL)</t>
  </si>
  <si>
    <t>S43/BL.05 Ti 0000</t>
  </si>
  <si>
    <t>S43/BL.05 Ti 0000 H.O.D</t>
  </si>
  <si>
    <t>S43/BL.05 Ti 0004</t>
  </si>
  <si>
    <t>S43/BL.05 Ti 0030</t>
  </si>
  <si>
    <t>S43/BL.05 Ti 0200</t>
  </si>
  <si>
    <t>S43/BL.05 Ti 0230</t>
  </si>
  <si>
    <t>S43/BL.05 Ti 0234</t>
  </si>
  <si>
    <t>S43/BL.05 Ti 1000</t>
  </si>
  <si>
    <t>S43/BL.05 Ti 1004</t>
  </si>
  <si>
    <t>S43/BL.05 Ti 1034</t>
  </si>
  <si>
    <t>S43/BL.05 Ti 1200</t>
  </si>
  <si>
    <t>S43/BL.05 Ti 1204</t>
  </si>
  <si>
    <t>S43/BL.05 Ti 1230</t>
  </si>
  <si>
    <t>S20/BL.04 316L 1234 (DBPL)</t>
  </si>
  <si>
    <t>S43/BL.05 Ti 1234</t>
  </si>
  <si>
    <t>S43/BL.05 Ti 1234 H.O.D</t>
  </si>
  <si>
    <t>S22/BL.04 316L 1234 (DBPL)</t>
  </si>
  <si>
    <t>S43/BL.06 Ti 0000</t>
  </si>
  <si>
    <t>S43/BL.06 Ti 0000 H.O.D</t>
  </si>
  <si>
    <t>S43/BL.06 Ti 0200</t>
  </si>
  <si>
    <t>S43/BL.06 Ti 0230</t>
  </si>
  <si>
    <t>S43/BL.06 Ti 0234</t>
  </si>
  <si>
    <t>S43/BL.06 Ti 1000</t>
  </si>
  <si>
    <t>S43/BL.06 Ti 1004</t>
  </si>
  <si>
    <t>S43/BL.06 Ti 1034</t>
  </si>
  <si>
    <t>S43/BL.06 Ti 1204</t>
  </si>
  <si>
    <t>S43/BL.06 Ti 1230</t>
  </si>
  <si>
    <t>S41/BL.04 316L 1234 (DBPL)</t>
  </si>
  <si>
    <t>S43/BL.06 Ti 1234</t>
  </si>
  <si>
    <t>S43/BL.06 Ti 1234 H.O.D</t>
  </si>
  <si>
    <t>S65/BL.04 316L 1234 (DBPL)</t>
  </si>
  <si>
    <t>S43/BL.07 Ti 0000</t>
  </si>
  <si>
    <t>S43/BL.07 Ti 0030</t>
  </si>
  <si>
    <t>S43/BL.07 Ti 0200</t>
  </si>
  <si>
    <t>S43/BL.07 Ti 0230</t>
  </si>
  <si>
    <t>S43/BL.07 Ti 0234</t>
  </si>
  <si>
    <t>S43/BL.07 Ti 1000</t>
  </si>
  <si>
    <t>S43/BL.07 Ti 1004</t>
  </si>
  <si>
    <t>S43/BL.07 Ti 1034</t>
  </si>
  <si>
    <t>S43/BL.07 Ti 1204</t>
  </si>
  <si>
    <t>S43/BL.07 Ti 1230</t>
  </si>
  <si>
    <t>S100/BL.04 316L 1234 (DBPL)</t>
  </si>
  <si>
    <t>S43/BL.07 Ti 1234</t>
  </si>
  <si>
    <t>ST. M36, L=1500, 8.8/3.1 PROD</t>
  </si>
  <si>
    <t>S43/BL.08 Ti 0000</t>
  </si>
  <si>
    <t>S43/BL.08 Ti 0030</t>
  </si>
  <si>
    <t>PP S37 05 316L TS 1234</t>
  </si>
  <si>
    <t>S43/BL.08 Ti 1234</t>
  </si>
  <si>
    <t>S43/BL.05 SMO254 0000</t>
  </si>
  <si>
    <t>S43/BL.05 SMO254 0000 H.O.D</t>
  </si>
  <si>
    <t>S43/BL.05 SMO254 0230</t>
  </si>
  <si>
    <t>S43/BL.05 SMO254 1234</t>
  </si>
  <si>
    <t>S43/BL.05 SMO254 1234 H.O.D</t>
  </si>
  <si>
    <t>S43/BL.06 SMO254 0000</t>
  </si>
  <si>
    <t>S43/BL.06 SMO254 0000 H.O.D</t>
  </si>
  <si>
    <t>S43/BL.06 SMO254 0030</t>
  </si>
  <si>
    <t>S43/BL.06 SMO254 1234</t>
  </si>
  <si>
    <t>S43/BL.06 SMO254 1234 H.O.D</t>
  </si>
  <si>
    <t>S43/BL.07 SMO254 0000</t>
  </si>
  <si>
    <t>S43/BL.07 SMO254 0000 H.O.D</t>
  </si>
  <si>
    <t>S43/BL.07 SMO254 1234</t>
  </si>
  <si>
    <t>S43/BL.07 SMO254 1234 H.O.D</t>
  </si>
  <si>
    <t>S43/BL.05 H.C276 0000</t>
  </si>
  <si>
    <t>S43/BL.05 H.C276 0004</t>
  </si>
  <si>
    <t>S43/BL.05 H.C276 0030</t>
  </si>
  <si>
    <t>S43/BL.05 H.C276 0200</t>
  </si>
  <si>
    <t>S43/BL.05 H.C276 0230</t>
  </si>
  <si>
    <t>S43/BL.05 H.C276 0234</t>
  </si>
  <si>
    <t>S43/BL.05 H.C276 1000</t>
  </si>
  <si>
    <t>S43/BL.05 H.C276 1004</t>
  </si>
  <si>
    <t>S43/BL.05 H.C276 1034</t>
  </si>
  <si>
    <t>S43/BL.05 H.C276 1200</t>
  </si>
  <si>
    <t>S43/BL.05 H.C276 1204</t>
  </si>
  <si>
    <t>S43/BL.05 H.C276 1230</t>
  </si>
  <si>
    <t>S43/BL.05 H.C276 1234</t>
  </si>
  <si>
    <t>S43/BL.06 H.C276 0000</t>
  </si>
  <si>
    <t>S43/BL.06 H.C276 1234</t>
  </si>
  <si>
    <t>S43/BL.04 AL904L 1234</t>
  </si>
  <si>
    <t>S43/BL.05 AL904L 0000</t>
  </si>
  <si>
    <t>S43/BL.05 AL904L 1234</t>
  </si>
  <si>
    <t>GASKET HYDR-NBR HANG ON B</t>
  </si>
  <si>
    <t>RINGPAKNING DOB. PL. EPDM FLAD 0,6</t>
  </si>
  <si>
    <t>INTER.PLATE F. S43A, HOLE B2 &amp; B3, P355G</t>
  </si>
  <si>
    <t>INTER.PLATE F. S43A, HOLE B1-B4,SPEC,MAC</t>
  </si>
  <si>
    <t>INTER.PLATE F. S43A,HOLE B1-B4,SPEC,WELD</t>
  </si>
  <si>
    <t>DRIPTRAY S43 SERIE DN200 NOT INSULATED 7</t>
  </si>
  <si>
    <t>INSU. JACKET FOR S43 IS PN6 DN200, MINER</t>
  </si>
  <si>
    <t>INSU. JACKET FOR S43a IS PN16 DN200, MIN</t>
  </si>
  <si>
    <t>INSU. JACKET FOR S43 IS PN6 DN200, FEA (</t>
  </si>
  <si>
    <t>PVV LOOSE PARTS S43 SERIE IS</t>
  </si>
  <si>
    <t>PVV LOOSE PARTS S43 PSI</t>
  </si>
  <si>
    <t>PVV LOOSE PARTS S43 SERIE IS FEA (60mm)</t>
  </si>
  <si>
    <t>PVV LOOSE PARTS S43 SERIE IS PN25</t>
  </si>
  <si>
    <t>PVV LOOSE PARTS S43 PN10 AISI 316TI</t>
  </si>
  <si>
    <t>PVV LOOSE PARTS S43 SERIE IS PN6 - FEA</t>
  </si>
  <si>
    <t>PVV LOOSE PARTS S43 SERIE IS, HOT GALV.</t>
  </si>
  <si>
    <t>PHE LOOSE PARTS S43 SERIE IS PN25, HOT G</t>
  </si>
  <si>
    <t>PHE LOOSE PARTS S43 SERIE IS ASME</t>
  </si>
  <si>
    <t>PHE LOOSE PARTS S43 SERIE IS PSI300 ASME</t>
  </si>
  <si>
    <t>PHE LOOSE PARTS S43 SERIE IS PSI250 ASME</t>
  </si>
  <si>
    <t>PHE LOOSE PARTS S43 SERIE IS PSI150 ASME</t>
  </si>
  <si>
    <t>PHE LOOSE PARTS S43 SERIE IS PSI400 ASME</t>
  </si>
  <si>
    <t>INSU. JACKET S43 IS16 L600 DP MW</t>
  </si>
  <si>
    <t>INSU. JACKET S43 IS16 L1000 DP MW</t>
  </si>
  <si>
    <t>INSU. JACKET S43 IS16 L1500 DP MW</t>
  </si>
  <si>
    <t>INSU. JACKET S43 IS16 L2000 DP MW</t>
  </si>
  <si>
    <t>INSU. JACKET S43 IS16 L2500 DP MW</t>
  </si>
  <si>
    <t>INSU. JACKET S43 IS16 L3000 DP MW</t>
  </si>
  <si>
    <t>INSU. JACKET S43 IS16 L4000 DP MW</t>
  </si>
  <si>
    <t>INSU. JACKET S43 IS16 L600 DP PUR</t>
  </si>
  <si>
    <t>INSU. JACKET S43 IS16 L1000 DP PUR</t>
  </si>
  <si>
    <t>INSU. JACKET S43 IS16 L1300 DP PUR</t>
  </si>
  <si>
    <t>INSU. JACKET S43 IS16 L1500 DP PUR</t>
  </si>
  <si>
    <t>INSU. JACKET S43 IS16 L2000 DP PUR</t>
  </si>
  <si>
    <t>INSU. JACKET S43 IS16 L2500 DP PUR</t>
  </si>
  <si>
    <t>INSU. JACKET S43 IS16 L3000 DP PUR</t>
  </si>
  <si>
    <t>INSU. JACKET S43 IS16 L4000 DP PUR</t>
  </si>
  <si>
    <t>SHIELD PLATE S43 IS</t>
  </si>
  <si>
    <t>PP S121 05 AISI304 TSTL 1234</t>
  </si>
  <si>
    <t>SHIELD PLATE S43 IS, ALU</t>
  </si>
  <si>
    <t>RINGPAKNING DOB. PL. VITON</t>
  </si>
  <si>
    <t>HEAD S44a IG PN16, F3 &amp; F4</t>
  </si>
  <si>
    <t>FOLLOWER S44a IG PN16, B3 &amp; B4</t>
  </si>
  <si>
    <t>FOLLOWER S44a IG PN16, B1-B4</t>
  </si>
  <si>
    <t>HEAD S44a IG PN25, F1 - F4 - FEA, ASMEU</t>
  </si>
  <si>
    <t>FOLLOWER S44a IG PN25 - FEA, ASMEU</t>
  </si>
  <si>
    <t>S44/PL.06 316L TL 0000R/L H.O ASU</t>
  </si>
  <si>
    <t>S44/PL.06 316L TL 1234R/L H.O ASU</t>
  </si>
  <si>
    <t>PVV LOOSE PARTS S44SERIE IG PN16</t>
  </si>
  <si>
    <t>PVV LOOSE PARTS S44SERIE IG PSI300</t>
  </si>
  <si>
    <t>PVV LOOSE PARTS S44SERIE IG PSI150</t>
  </si>
  <si>
    <t>PVV LOOSE PARTS S44SERIE IG PSI250</t>
  </si>
  <si>
    <t>PVV LOOSE PARTS S44SERIE IG PN25</t>
  </si>
  <si>
    <t>PVV LOOSE PARTS S44SERIE IG PSI400</t>
  </si>
  <si>
    <t>PVV LOOSE PARTS S44SERIE IG PN10/16, HOT</t>
  </si>
  <si>
    <t>SHIELD PLATE S44a IG</t>
  </si>
  <si>
    <t>HEAD S45SE IG PN10, F1 - F4</t>
  </si>
  <si>
    <t>HEAD S45SE IG PN10, F3 &amp; F4</t>
  </si>
  <si>
    <t>HEAD S45SE IS PN10, F3 &amp; F4, FEA</t>
  </si>
  <si>
    <t>FOLLOWER S45SE IG PN10, B3 &amp; B4</t>
  </si>
  <si>
    <t>FOLLOWER S45SE IG PN10, B1 - B4</t>
  </si>
  <si>
    <t>BLANK 0,5 mm TITAN</t>
  </si>
  <si>
    <t>S45/Blank 0.5 Titan 1200</t>
  </si>
  <si>
    <t>INTER.PLATE FOR S45SE, HOLE F1-F4</t>
  </si>
  <si>
    <t>INTER.PLATE FOR S45SE HOLE F1-F4, AISI31</t>
  </si>
  <si>
    <t>DRIPTRAY FOR S45SE IS16 NOT INSU. 480MM</t>
  </si>
  <si>
    <t>INSU. JACKET S45SE IG16 FEA L600-1000 MW</t>
  </si>
  <si>
    <t>INSU. JACKET S45SE IG10 FEA L600-1000 MW</t>
  </si>
  <si>
    <t>INSU. JACKET FOR S45SE IS PN16 L=600-200</t>
  </si>
  <si>
    <t>INSU. JACKET S45SE IG16 FEA L1500 MW</t>
  </si>
  <si>
    <t>INSU. JACKET S45SE IG10 FEA L1500 MW</t>
  </si>
  <si>
    <t>INSU. JACKET S45SE IG16 FEA L600-1000 PU</t>
  </si>
  <si>
    <t>INSU. JACKET S45SE IG10 FEA L600-1000 PU</t>
  </si>
  <si>
    <t>INSU. JACKET S45SE IG16 FEA L1500 PU</t>
  </si>
  <si>
    <t>INSU. JACKET S45SE IG10 FEA L1500 PU</t>
  </si>
  <si>
    <t>PVV LOOSE PARTS S45SE SERIE IG PN10</t>
  </si>
  <si>
    <t>PVV LOOSE PARTS S45SE SERIE IG PN16</t>
  </si>
  <si>
    <t>PVV LOOSE PARTS S45SE SERIE IG PN10, HOT</t>
  </si>
  <si>
    <t>PVV LOOSE PARTS S45SE SERIE IS, LOW</t>
  </si>
  <si>
    <t>PVV LOOSE PARTS S45SE SERIE IS, LOW, HOT</t>
  </si>
  <si>
    <t>INSU.JACKET FOR S45SE IS PN25, FOR L600</t>
  </si>
  <si>
    <t>INSU.JACKET S45SE IG L1500 FC PUR</t>
  </si>
  <si>
    <t>INSU.JACK.S45SE IG10 FEA L600 DP MW</t>
  </si>
  <si>
    <t>INSU.JACKET S45SE IG10 FEA L400 DP PUR</t>
  </si>
  <si>
    <t>INSU.JACKET S45SE IG10 FEA L500 DP PUR</t>
  </si>
  <si>
    <t>INSU.JACKET S45SE IG10 FEA L600 DP PUR</t>
  </si>
  <si>
    <t>INSU.JACKET S45SE IG10 FEA L1000 DP PUR</t>
  </si>
  <si>
    <t>PP S19 04 304 TSTL 1234</t>
  </si>
  <si>
    <t>FOLLOWER S47 IS PN16</t>
  </si>
  <si>
    <t>S47 H/F IS PN16 10471474400A053311</t>
  </si>
  <si>
    <t>HEAD S47 IS PN25, F1 - F4 - FEA</t>
  </si>
  <si>
    <t>HEAD S47 IG PN10, F2 &amp; F3 &amp; F4</t>
  </si>
  <si>
    <t>S47 H/F IG PN10 10471473300A062210</t>
  </si>
  <si>
    <t>HEAD S47 IG PN10, F1 &amp; F4</t>
  </si>
  <si>
    <t>HEAD S47 IS PN16, F1 - F4, SPEC - FEA</t>
  </si>
  <si>
    <t>FOLLOWER S47 IS PN10, B3 &amp; B4, FEA</t>
  </si>
  <si>
    <t>FOLLOWER S47 IS PN16, B2 &amp; B4 - FEA</t>
  </si>
  <si>
    <t>FOLLOWER S47 IG PN10, B2 &amp; B3</t>
  </si>
  <si>
    <t>FOLLOWER S47 IS PN16, SPEC - FEA</t>
  </si>
  <si>
    <t>FOLLOWER S47 IG PN10, B1 &amp; B3</t>
  </si>
  <si>
    <t>FOLLOWER S47 IG PN10, B1</t>
  </si>
  <si>
    <t>FOLLOWER S47 IG PN16 - FEA</t>
  </si>
  <si>
    <t>FOLLOWER S47 DG PN10, 25MM, NO CONNECTIO</t>
  </si>
  <si>
    <t>COLUMN S47 DG W. EARTH CONN. UNP65, L=16</t>
  </si>
  <si>
    <t>COLUMN S47IS W. EARTH CONN. UNP65, L=175</t>
  </si>
  <si>
    <t>HEAD S47 IG PSI150 ASME, WITHOUT OPENING</t>
  </si>
  <si>
    <t>HEAD S47 IG PSI150 ASME, F1-F4 ACC. TO O</t>
  </si>
  <si>
    <t>HEAD S47 IS PSI300 ASME, F1 - F4</t>
  </si>
  <si>
    <t>S47/BL.05 ALLOY 625 0000</t>
  </si>
  <si>
    <t>S47/BL.05 ALLOY 625 1234</t>
  </si>
  <si>
    <t>S47/BL.04 304L 0000</t>
  </si>
  <si>
    <t>S47/BL.04 304L 1234</t>
  </si>
  <si>
    <t>S47/BL.05 317L 0000</t>
  </si>
  <si>
    <t>S47/BL.05 317L 1234</t>
  </si>
  <si>
    <t>S47/BL.07 316L 0000</t>
  </si>
  <si>
    <t>S47/BL.07 316L 0030</t>
  </si>
  <si>
    <t>S47/BL.07 316L 0034</t>
  </si>
  <si>
    <t>S47/BL.07 316L 1200</t>
  </si>
  <si>
    <t>S47/BL.07 316L 1234</t>
  </si>
  <si>
    <t>S47/BL.04 316L 0000 ASU</t>
  </si>
  <si>
    <t>S47/BL.04 316L 1234 ASU</t>
  </si>
  <si>
    <t>S47/DBPL.08 316L TS 1234R/L S.L (I), ASU</t>
  </si>
  <si>
    <t>S47/DBPL.08 316L TL 0000R/L S.L ASU</t>
  </si>
  <si>
    <t>S47/DBPL.08 316L TL 0000R/L S.L (I), ASU</t>
  </si>
  <si>
    <t>S47/DBPL.08 316L TL 1234R/L S.L ASU</t>
  </si>
  <si>
    <t>S47/DBPL.08 316L TL 1234R/L S.L (I), ASU</t>
  </si>
  <si>
    <t>S47/BL.05 Ti 0000</t>
  </si>
  <si>
    <t>S47/BL.05 Ti 1234</t>
  </si>
  <si>
    <t>S47/PL.05 Ti TL 0204R/0204L S.L</t>
  </si>
  <si>
    <t>S47/PL.05 Ti TL 1030R/0204L S.L</t>
  </si>
  <si>
    <t>S47/BL.06 Ti 0000</t>
  </si>
  <si>
    <t>S47/BL.06 Ti 1234</t>
  </si>
  <si>
    <t>S47/BL.07 Ti 0000</t>
  </si>
  <si>
    <t>S47/BL.07 Ti 1234</t>
  </si>
  <si>
    <t>S47/BL.04 SMO254 0000</t>
  </si>
  <si>
    <t>S47/BL.04 SMO254 1234</t>
  </si>
  <si>
    <t>S47/BL.05 SMO254 0000</t>
  </si>
  <si>
    <t>S47/BL.05 SMO254 1234</t>
  </si>
  <si>
    <t>S47/BL.06 SMO254 0000</t>
  </si>
  <si>
    <t>S47/BL.06 SMO254 0034</t>
  </si>
  <si>
    <t>S47/BL.06 SMO254 0234</t>
  </si>
  <si>
    <t>S47/BL.06 SMO254 1034</t>
  </si>
  <si>
    <t>S47/BL.06 SMO254 1200</t>
  </si>
  <si>
    <t>S47/BL.06 SMO254 1204</t>
  </si>
  <si>
    <t>S47/BL.06 SMO254 1230</t>
  </si>
  <si>
    <t>S47/BL.06 SMO254 1234</t>
  </si>
  <si>
    <t>S47/BL.07 SMO254 0000</t>
  </si>
  <si>
    <t>S47/BL.07 SMO254 0034</t>
  </si>
  <si>
    <t>S47/BL.07 SMO254 0234</t>
  </si>
  <si>
    <t>S47/BL.07 SMO254 1034</t>
  </si>
  <si>
    <t>S47/BL.07 SMO254 1200</t>
  </si>
  <si>
    <t>S47/BL.07 SMO254 1204</t>
  </si>
  <si>
    <t>S47/BL.07 SMO254 1234</t>
  </si>
  <si>
    <t>S47/BL.05 316TI 0000</t>
  </si>
  <si>
    <t>S47/BL.05 316TI 1234</t>
  </si>
  <si>
    <t>S47/BL.06 316TI 0000</t>
  </si>
  <si>
    <t>S47/BL.06 316TI 1234</t>
  </si>
  <si>
    <t>S47/BL.05 H.C276 0000</t>
  </si>
  <si>
    <t>S47/BL.05 H.C276 1234</t>
  </si>
  <si>
    <t>S47/BL.06 H.C276 0000</t>
  </si>
  <si>
    <t>S47/BL.06 H.C276 1234</t>
  </si>
  <si>
    <t>S47/BL.06 316L 0000</t>
  </si>
  <si>
    <t>S47/BL.06 316L 1234</t>
  </si>
  <si>
    <t>S47/BL.05 AL904L 0000</t>
  </si>
  <si>
    <t>S47/BL.05 AL904L 1234</t>
  </si>
  <si>
    <t>S47/BL.06 AL904L 0000</t>
  </si>
  <si>
    <t>S47/BL.06 AL904L 1234</t>
  </si>
  <si>
    <t>S47/BL.06 ALLOY 201 0000</t>
  </si>
  <si>
    <t>S47/BL.06 ALLOY 201 1234</t>
  </si>
  <si>
    <t>S45SE H/F IS PN25 10451476500A064411</t>
  </si>
  <si>
    <t>S47/GAS. EPDM HT HARD S.L</t>
  </si>
  <si>
    <t>INTERMEDIATE FRAME S47 IS, CAST BLOCKS</t>
  </si>
  <si>
    <t>INTERMEDIATE FRAME. S47 PN10, DN100, HIG</t>
  </si>
  <si>
    <t>BASIC INTERMEDIATE FRAME 130 MM, S47, HI</t>
  </si>
  <si>
    <t>BLF/EN1092-1/DN40/PN10-40/Tp05A/316L 3.1</t>
  </si>
  <si>
    <t>SPACER PLADE S47 1MM, AISI304, 4xØ140</t>
  </si>
  <si>
    <t>SIDEPIECE FOR INTERMEDIATE FRAME 130MM,</t>
  </si>
  <si>
    <t>PLATE FOR INTERMEDIATE FRAME S47</t>
  </si>
  <si>
    <t>STIFFEN 122 x 1243  F. INTERMEDIATE FRAM</t>
  </si>
  <si>
    <t>STIFFEN 122 x 1200  F. INTERMEDIATE FRAM</t>
  </si>
  <si>
    <t>INSU. JACKET S47 IS PN25 L=600-2000 - FE</t>
  </si>
  <si>
    <t>INSU. JACKET S47 IS PN16 L=600-2000, SPE</t>
  </si>
  <si>
    <t>INS.JAC S47 DG PN10 L=400-1000,P.U. FOAM</t>
  </si>
  <si>
    <t>SD10/GAS. NBR HT FDA H.O</t>
  </si>
  <si>
    <t>PVV LOOSE PARTS S47 SERIE IS, 25MM (DDC</t>
  </si>
  <si>
    <t>PVV LOOSE PARTS S47 PSI250</t>
  </si>
  <si>
    <t>INSU.JACKET S47 IG L1500 FC MW</t>
  </si>
  <si>
    <t>INSU.JACKET FOR S47 IG PN16, FOR L1500 F</t>
  </si>
  <si>
    <t>INSU.JACKET FOR S47 IS PSI150, FOR L1000</t>
  </si>
  <si>
    <t>INSU.JACKET S47 IG16 FEA L400 DP MW</t>
  </si>
  <si>
    <t>INSU.JACKET S47 IG16 FEA L500 DP MW</t>
  </si>
  <si>
    <t>INSU.JACKET S47 IG16 FEA L600 DP MW</t>
  </si>
  <si>
    <t>INSU.JACKET S47 IG16 FEA L400 DP PUR</t>
  </si>
  <si>
    <t>INSU.JACKET S47 IG16 FEA L500 DP PUR</t>
  </si>
  <si>
    <t>INSU.JACKET FOR S47 IS PN16, FOR L1500 D</t>
  </si>
  <si>
    <t>SHIELD PLATE S47 IS/FS</t>
  </si>
  <si>
    <t>SHIELD PLATE S47 IG/FG</t>
  </si>
  <si>
    <t>SHIELD PLATE S47 DG</t>
  </si>
  <si>
    <t>INSU.JACKET FOR S47 IS, FOR L1500 DIVIDE</t>
  </si>
  <si>
    <t>INSU.JACKET FOR S47 IS, FOR L2000 DIVIDE</t>
  </si>
  <si>
    <t>INSU.JACKET FOR S47 IG PN10, FOR L500 DI</t>
  </si>
  <si>
    <t>INSU.JACKET FOR S47 IG PN10, FOR L1000 D</t>
  </si>
  <si>
    <t>S86/S87  H/F IS PN10 10861476300A083211</t>
  </si>
  <si>
    <t>S49 PLATE WITH DRAIN HOLE Ø5</t>
  </si>
  <si>
    <t>S49/BL.05 316L 0000</t>
  </si>
  <si>
    <t>S49/BL.05 316L 1234</t>
  </si>
  <si>
    <t>CAR BAR L= 4830, FOR 90 MM HD REIN SPEC</t>
  </si>
  <si>
    <t>GUID BAR 80X100, L=4830 AISI304</t>
  </si>
  <si>
    <t>RING FOR RECESS, Ø148/Ø104,5x8,GRO.A316L</t>
  </si>
  <si>
    <t>RING FOR CONN, Ø134/Ø104,5x2, A316L</t>
  </si>
  <si>
    <t>DSWH105 END PL/HALFCASS, 904L, WELDED</t>
  </si>
  <si>
    <t>DSWH105 CENTER PL/HALFCASS, 904L,WELDED</t>
  </si>
  <si>
    <t>SHIELD PLATE S49 IS PN10</t>
  </si>
  <si>
    <t>Hinge for cover plate, top</t>
  </si>
  <si>
    <t>Hinge for cover plate, bottom</t>
  </si>
  <si>
    <t>Endplate for RHS80</t>
  </si>
  <si>
    <t>RING FOR RECESS, Ø99/Ø60,8x8,GRO. A316L</t>
  </si>
  <si>
    <t>RING FOR CONN, Ø99/Ø60,8x2, A316L</t>
  </si>
  <si>
    <t>RING FOR RECESS, Ø84/Ø45x8,GRO. A316L</t>
  </si>
  <si>
    <t>RING FOR CONN, Ø84/Ø45x2, A316L</t>
  </si>
  <si>
    <t>SHIELD PLATE S49 IG</t>
  </si>
  <si>
    <t>FOL.  S110 IS PN16, B1 - B4, RAL5010 C2L</t>
  </si>
  <si>
    <t>S4a H/F IG16 10041473443AZZ13Z2</t>
  </si>
  <si>
    <t>S19a H/F IG PN16 EN1092 10191473400Y04Z3</t>
  </si>
  <si>
    <t>CAR.  B., L=2500, 50MM HD RAL5010 C2L</t>
  </si>
  <si>
    <t>CAR. B., L=3000, 50MM HD, RF. RAL5010 C2</t>
  </si>
  <si>
    <t>DSWH105 HS PN5 ENDPLATE, WELDED</t>
  </si>
  <si>
    <t>SD10 H/F IG PN16 10101473400A042352</t>
  </si>
  <si>
    <t>DSWH105 HS PN5 ENDPLATE, NICKEL PLATED</t>
  </si>
  <si>
    <t>S4A-FT10-18-TL</t>
  </si>
  <si>
    <t>SF229 H/F IS PN10 12291476300Z093210</t>
  </si>
  <si>
    <t>SF101 H/F IS PN10 11011476333Z093210</t>
  </si>
  <si>
    <t>INSU.JACKET S110 DS10 L1500 DP MW</t>
  </si>
  <si>
    <t>HEAD SN51 IG PN10, F1 - F4</t>
  </si>
  <si>
    <t>SN51/BL.05 Ti 0000</t>
  </si>
  <si>
    <t>SN51/BL.05 Ti 1234</t>
  </si>
  <si>
    <t>HEAD S52/SF53 IS PN16, F1 &amp; F2</t>
  </si>
  <si>
    <t>HEAD S52/SF53 IS PN16, F3 &amp; F4</t>
  </si>
  <si>
    <t>HEAD S52/SF53 IS PN16, F2&amp;F3 &amp; F4</t>
  </si>
  <si>
    <t>HEAD S52/SF53 IS PN16, F1, F2 &amp; F3</t>
  </si>
  <si>
    <t>HEAD S52/SF53 IS PN16, F1, F3 &amp; F4</t>
  </si>
  <si>
    <t>HEAD S52/SF53 IS PN16, F2, F3 &amp; F4</t>
  </si>
  <si>
    <t>FOLLOWER S52/SF53 IS PN16, B3 &amp; B4</t>
  </si>
  <si>
    <t>FOLLOWER S52/SF53 IS PN16, B3</t>
  </si>
  <si>
    <t>FOLLOWER S52/SF53 IS PN16, B1 &amp; B2</t>
  </si>
  <si>
    <t>FOLLOWER S52/SF53 IS PN16, B1 &amp; B3</t>
  </si>
  <si>
    <t>FOLLOWER S52/SF53 IS PN16, B1 - B4</t>
  </si>
  <si>
    <t>FOLLOWER S52/SF53 IS PN16, B1 &amp; B4</t>
  </si>
  <si>
    <t>FOLLOWER S52/SF53 IS PN16, B1 &amp; B3 &amp; B4</t>
  </si>
  <si>
    <t>FOLLOWER S52/SF53 IS PN16, B1-B4</t>
  </si>
  <si>
    <t>BLF/EN1092-1/DN50/PN16/Tp05A/316L 3.1</t>
  </si>
  <si>
    <t>BLF/EN1092-1/DN80/PN16/Tp05A/316L 3.1</t>
  </si>
  <si>
    <t>HEAD S52/SF53 IS PSI 150 ASME, F1 &amp; F2</t>
  </si>
  <si>
    <t>HEAD S52/SF53 IS PSI 150 ASME, F3 &amp; F4</t>
  </si>
  <si>
    <t>FOLLOWER S52/SF53 IS PSI 150 ASME, B1 &amp;</t>
  </si>
  <si>
    <t>FOLLOWER S52/SF53 IS PSI 150 ASME, B3 &amp;</t>
  </si>
  <si>
    <t>S52/PL.08 316L 0004R S.L</t>
  </si>
  <si>
    <t>S52/PL.08 316L 1030R S.L</t>
  </si>
  <si>
    <t>HEXAGON SCREW -1 UNC x 75 / 8.8 ELGALV</t>
  </si>
  <si>
    <t>S52/PL.08 316L 0030L S.L START</t>
  </si>
  <si>
    <t>S52/PL.08 316L 1230L S.L START</t>
  </si>
  <si>
    <t>S52/SF53/RINGGAS. NBR HT FLANGE</t>
  </si>
  <si>
    <t>EN MAT.FL.UN.14" CLASS 150 316 ANSI 16.5</t>
  </si>
  <si>
    <t>DSWH105 GASKET FOR ENDPLATE, EPDM 70 SHA</t>
  </si>
  <si>
    <t>DSWH105 GASKET CENTERPLATE, EPDM 70 SHA</t>
  </si>
  <si>
    <t>CORNER BLOCK ø76,1 (3"), DS CLAMP</t>
  </si>
  <si>
    <t>COLUMN S229 IS/SF REINF., RAL1015 C2L</t>
  </si>
  <si>
    <t>S31a H/F DG PN10 10311179300V044212</t>
  </si>
  <si>
    <t>S86/S87 H/F IS PN6 10861476200A084111</t>
  </si>
  <si>
    <t>SPACER PL.S52/SF53 1MM, AISI304,4xØ140</t>
  </si>
  <si>
    <t>CLADDING FLAT FOR INTERM. FRAME S52/SF53</t>
  </si>
  <si>
    <t>INSULATING JACKET FOR S52/ SF53 PN16, MI</t>
  </si>
  <si>
    <t>INSULATING JACKET FOR S52/ SF53 PN10-FEA</t>
  </si>
  <si>
    <t>S86/S87 H/F IS PN6 10861476200A083111</t>
  </si>
  <si>
    <t>INSULATING JACKET FOR S52/ SF53 PN16, P.</t>
  </si>
  <si>
    <t>S86/S87  H/F IS PN6 10861476200A084651</t>
  </si>
  <si>
    <t>S86/S87  H/F IS PN6 10861476200A083651</t>
  </si>
  <si>
    <t>PVV LOOSE PARTS S52 IS</t>
  </si>
  <si>
    <t>PVV LOOSE PARTS S52 IS FEA</t>
  </si>
  <si>
    <t>PVV LOOSE PARTS S52 IS16, BALL FEET</t>
  </si>
  <si>
    <t>PVV LOOSE PARTS S52 IS PSI 150 - FEA</t>
  </si>
  <si>
    <t>SHIELD PLATE S52 / SF53 IS/FS</t>
  </si>
  <si>
    <t>SF53/BL.09 316L 1234 RIGHT</t>
  </si>
  <si>
    <t>SF53/BL.08 Ti 0000 RIGHT</t>
  </si>
  <si>
    <t>SF53/BL.08 Ti 0000 LEFT</t>
  </si>
  <si>
    <t>SF53/BL.08 Ti 1234 RIGHT</t>
  </si>
  <si>
    <t>SF53/BL.08 Ti 1234 LEFT</t>
  </si>
  <si>
    <t>SF53/BL.09 Ti 0000 RIGHT</t>
  </si>
  <si>
    <t>SF53/BL.09 Ti 0000 LEFT</t>
  </si>
  <si>
    <t>SF53/BL.09 Ti 1234 RIGHT</t>
  </si>
  <si>
    <t>SF53/BL.09 Ti 1234 LEFT</t>
  </si>
  <si>
    <t>S86/S87  H/F IS PN10 10861476300A084211</t>
  </si>
  <si>
    <t>S86/S87  H/F IS PN10 10861476300A084651</t>
  </si>
  <si>
    <t>S86/S87  H/F IS PN10 10861476300A083651</t>
  </si>
  <si>
    <t>S86/S87  H/F IS PN16 10861476400A084311</t>
  </si>
  <si>
    <t>S86/S87  H/F IS PN16 10861476400A083311</t>
  </si>
  <si>
    <t>S86/S87  H/F IS PN16 10861476400A084651</t>
  </si>
  <si>
    <t>S86/S87  H/F IS PN16 10861476400A083651</t>
  </si>
  <si>
    <t>S86/S87  H/F IS PN25 10861476500A084411</t>
  </si>
  <si>
    <t>S86/S87  H/F IS PN25 10861476500A083411</t>
  </si>
  <si>
    <t>S86/S87  H/F IS PN25 10861476500A083751</t>
  </si>
  <si>
    <t>PP S14 04 316L TKTL 1234</t>
  </si>
  <si>
    <t>PP S7A 05 TITAN TL 1234</t>
  </si>
  <si>
    <t>SF53/PL.08 SMO254 FF 0230R/L S.L</t>
  </si>
  <si>
    <t>SF53/PL.08 SMO254 FF 0230L S.L</t>
  </si>
  <si>
    <t>PP S251 06 316L TL 1234</t>
  </si>
  <si>
    <t>O-RING Ø123,2 x 5,33, EPDM 70 DUROMETER</t>
  </si>
  <si>
    <t>O-RING Ø75,57 x 5,33, EPDM 70 DUROMETER</t>
  </si>
  <si>
    <t>O-RING Ø59,69 x 5,33, EPDM 70 DUROMETER</t>
  </si>
  <si>
    <t>DSWH105 HS PN5 ENDPLATE, PAINTED</t>
  </si>
  <si>
    <t>SW54/BL.05 304 0000</t>
  </si>
  <si>
    <t>SW54/BL.05 304 1234</t>
  </si>
  <si>
    <t>SW54/BL.05 304 TS 1234</t>
  </si>
  <si>
    <t>SW54/BL.06 304 TS 1234</t>
  </si>
  <si>
    <t>SW54/BL.07 304 0000</t>
  </si>
  <si>
    <t>SW54/BL.07 304 1234</t>
  </si>
  <si>
    <t>SW54/BL.07 304 TS 1234</t>
  </si>
  <si>
    <t>SW54/BL.06 304 0000</t>
  </si>
  <si>
    <t>SW54/BL.06 304 1234</t>
  </si>
  <si>
    <t>SW54/BL.05 316L TS 1234</t>
  </si>
  <si>
    <t>SW54/CAS.05 316L TS-TL 1234R/L -2</t>
  </si>
  <si>
    <t>SW54/BL.06 316L TS 1234</t>
  </si>
  <si>
    <t>SW54/CAS.06 316L TL-TL 1204R/1034R -2</t>
  </si>
  <si>
    <t>SW54/BL.07 316L TL 0000</t>
  </si>
  <si>
    <t>SW54/BL.07 316L TL 1234</t>
  </si>
  <si>
    <t>SW54/BL.07 316L TS 1234</t>
  </si>
  <si>
    <t>SW54/BL.05 316L TL 0000</t>
  </si>
  <si>
    <t>SW54/BL.05 316L TL 1234</t>
  </si>
  <si>
    <t>SW54/BL.06 316L TL 0000</t>
  </si>
  <si>
    <t>SW54/BL.06 316L TL 1234</t>
  </si>
  <si>
    <t>SW54/BL.06 Ti TS 1234</t>
  </si>
  <si>
    <t>SW54/BL.07 Ti 0000</t>
  </si>
  <si>
    <t>SW54/BL.07 Ti 1234</t>
  </si>
  <si>
    <t>SW54/BL.07 Ti TS 1234</t>
  </si>
  <si>
    <t>SW54/BL.06 H.C276 0000</t>
  </si>
  <si>
    <t>SW54/BL.06 H.C276 1234</t>
  </si>
  <si>
    <t>SW54/BL.06 H.C276 TS 1234</t>
  </si>
  <si>
    <t>SW54/BL.07 H.C276 0000</t>
  </si>
  <si>
    <t>SW54/BL.07 H.C276 1234</t>
  </si>
  <si>
    <t>SW54/BL.07 H.C276 TS 1234</t>
  </si>
  <si>
    <t>DRAWING - RINGGASKET,  HIGH-OFFSET</t>
  </si>
  <si>
    <t xml:space="preserve"> PL. 2500 x 1219 x 0,7 HASTELLOY C276</t>
  </si>
  <si>
    <t>SW54/RINGGAS. HYDR-NBR HIGH -2</t>
  </si>
  <si>
    <t>SW54/RINGGAS. CAS HYDR-NBR RIGHT -2</t>
  </si>
  <si>
    <t>SW54/RINGGAS. CAS HYDR-NBR LEFT -2</t>
  </si>
  <si>
    <t>CAR.  B., L=2000, 50MM HD RAL1015 C2L</t>
  </si>
  <si>
    <t>SF11 H/F IS PN10 10111474333A026262</t>
  </si>
  <si>
    <t>SW54/RINGGAS. VITON IN HIGH -2</t>
  </si>
  <si>
    <t>SW54/RINGGAS. CAS VITON RIGHT -2</t>
  </si>
  <si>
    <t>SW54/RINGGAS. CAS VITON LEFT -2</t>
  </si>
  <si>
    <t xml:space="preserve"> D.TRAY INS. S41-S110 L1000 DP AISI304</t>
  </si>
  <si>
    <t>D.TRAY INS. S41-S110 L4000 DP AISI304</t>
  </si>
  <si>
    <t>D.TRAY INS. SDN354 L3000 DP AISI304</t>
  </si>
  <si>
    <t>D.TRAY INS. S187-188 L3500 DP AISI304</t>
  </si>
  <si>
    <t>S62 H/F IS PN10 10621476309A083211</t>
  </si>
  <si>
    <t>STRIP REINFORCE SW54 HASTELLOY C 276</t>
  </si>
  <si>
    <t>REINFORCEMENT RING SW54 HASTELLOY C276</t>
  </si>
  <si>
    <t>INSULATING JACKET FOR SW54 IS PN16, 4000</t>
  </si>
  <si>
    <t>INSULATING JACKET FOR SW54 IS PN25, 4000</t>
  </si>
  <si>
    <t>INSULATING JACKET FOR SW54 IS PN40, 4000</t>
  </si>
  <si>
    <t>INS.JACKET S110 IS300 ASME L1000 DP PUR</t>
  </si>
  <si>
    <t>INS.JACKET S110 IS300 ASME L1300 DP PUR</t>
  </si>
  <si>
    <t>INS.JACKET S44 IG300 ASME L400 DP PUR</t>
  </si>
  <si>
    <t>INS.JACKET S55SE IS300 ASME L1000 DP PUR</t>
  </si>
  <si>
    <t>INS.JACKET S188 IS300 ASME L3000 DP PUR</t>
  </si>
  <si>
    <t>INS.JACKET S65 IS300 ASME L1500 DP PUR</t>
  </si>
  <si>
    <t>INS.JACKET S110 IS300 ASME L3000 DP PUR</t>
  </si>
  <si>
    <t>D.TRAY INS. S41-S110 L3000 DP AISI304</t>
  </si>
  <si>
    <t xml:space="preserve"> INS.JACKET S130 IS300 ASME L4000 DP PUR</t>
  </si>
  <si>
    <t>INS.JACKET S188 IS450 ASME L3500 DP PUR</t>
  </si>
  <si>
    <t>INS.JACKET SDN354 IS300 L3000 DP PUR</t>
  </si>
  <si>
    <t>INS.JACKET S110 IS300 ASME L4000 DP PUR</t>
  </si>
  <si>
    <t>PVV LOOSE PARTS SW54 IS PN25(60MM)</t>
  </si>
  <si>
    <t>PVV LOOSE PARTS SW54 IS PN16 - FEA (45MM</t>
  </si>
  <si>
    <t>PVV LOOSE PARTS SW54 IS PSI150</t>
  </si>
  <si>
    <t>PVV LOOSE PARTS SW54 IS PSI250</t>
  </si>
  <si>
    <t>PVV LOOSE PARTS SW54 IS PSI250 - FEA</t>
  </si>
  <si>
    <t>PVV LOOSE PARTS SW54 IS PSI300 - FEA(65M</t>
  </si>
  <si>
    <t>PVV LOOSE PARTS SW54 IS PSI300</t>
  </si>
  <si>
    <t>SHIELD PLATE SW 54</t>
  </si>
  <si>
    <t>STRIP REINFORCE SW54 AISI 304</t>
  </si>
  <si>
    <t>REINFORCEMENT RING SW54 AISI 304</t>
  </si>
  <si>
    <t>STRIP REINFORCE SW54 AISI 316</t>
  </si>
  <si>
    <t>REINFORCEMENT RING SW54 AISI 316</t>
  </si>
  <si>
    <t>STRIP REINFORCE SW54 TITAN</t>
  </si>
  <si>
    <t>REINFORCEMENT RING SW54 TITAN</t>
  </si>
  <si>
    <t>STRIP REINFORCE SW54 SMO 254</t>
  </si>
  <si>
    <t>REINFORCEMENT RING SW54 SMO 254</t>
  </si>
  <si>
    <t>STRIP REINFORCE SW54 ALLOY</t>
  </si>
  <si>
    <t>REINFORCEMENT RING SW54 ALLOY</t>
  </si>
  <si>
    <t>HEAD S55SE IG PN10, F3 &amp; F4</t>
  </si>
  <si>
    <t>S55SE H/F IG PN10 10551473300A053210</t>
  </si>
  <si>
    <t>Shell ID Ø970 x 20 cass. 70 DN250</t>
  </si>
  <si>
    <t>FOLLOWER S55SE IG PN10, B3 &amp; B4 - FEA</t>
  </si>
  <si>
    <t>Bracket DWP093-FL 70 cass.</t>
  </si>
  <si>
    <t>Flange Ø1250/1020x60 DWP09x PN16</t>
  </si>
  <si>
    <t>S55/BL.05 304L 0000</t>
  </si>
  <si>
    <t>S55/BL.05 304L 1234</t>
  </si>
  <si>
    <t>S55/BL.04 316L 0000</t>
  </si>
  <si>
    <t>S55/BL.04 316L 1234</t>
  </si>
  <si>
    <t>S55/BL.05 316L 0000</t>
  </si>
  <si>
    <t>S55/BL.05 316L 1234</t>
  </si>
  <si>
    <t>S55/BL.06 316L 0000</t>
  </si>
  <si>
    <t>S55/BL.06 316L 1234</t>
  </si>
  <si>
    <t>S55/BL.06 ALLOY 201 0000</t>
  </si>
  <si>
    <t>S55/BL.06 ALLOY 201 1234</t>
  </si>
  <si>
    <t>INS. JACKET S55SE IS16 FEA L600-2000 MW</t>
  </si>
  <si>
    <t>INS. JACKET S55SE IS16 FEA L600-2000 PUR</t>
  </si>
  <si>
    <t>PVV LOOSE PARTS S55SE IS PSI 300, LOW</t>
  </si>
  <si>
    <t>INS. JACKET 55SE IG10 FEA L400 DP MW</t>
  </si>
  <si>
    <t>INS. JACKET 55SE IG10 FEA L600 DP MW</t>
  </si>
  <si>
    <t>INS. JACKET 55SE IG10 FEA L1000 DP MW</t>
  </si>
  <si>
    <t>INS. JACKET S55SE IG10 FEA L400 DP PUR</t>
  </si>
  <si>
    <t>INS. JACKET S55SE IG10 FEA L500 DP PUR</t>
  </si>
  <si>
    <t>INS. JACKET S55SE IG10 FEA L600 DP PUR</t>
  </si>
  <si>
    <t>SHIELD PLATE S55SE IG/IS</t>
  </si>
  <si>
    <t>PVV LOOSE PARTS SG56 SERIE IS PN10</t>
  </si>
  <si>
    <t>PVV LOOSE PARTS SG56 SERIE IS PN16</t>
  </si>
  <si>
    <t>HEAD S58 IS PN16</t>
  </si>
  <si>
    <t>HEAD S58 IS PN10 SPECIAL</t>
  </si>
  <si>
    <t>FOLLOWER S58 IS PN16</t>
  </si>
  <si>
    <t>FOLLOWER S58 IS PN10 SPECIAL</t>
  </si>
  <si>
    <t>COVER DWP09x-FL PN16 Ø1250/85</t>
  </si>
  <si>
    <t>S58/PL.05 304 TS 0000R/L</t>
  </si>
  <si>
    <t>S58/PL.05 304 TS 1234R/L</t>
  </si>
  <si>
    <t>S58/PL.05 304 TL 0000R/L</t>
  </si>
  <si>
    <t>S58/PL.05 304 TL 1234R/L</t>
  </si>
  <si>
    <t>HEAD S7A IG PN16 F1+F4 PIPE RAL5010 C2L</t>
  </si>
  <si>
    <t>S58/PL.06 304 TS 1234R/L</t>
  </si>
  <si>
    <t>PP S37 05 AISI316 TL 1230R/1034L</t>
  </si>
  <si>
    <t>S58/PL.07 304 TL 0000R/L</t>
  </si>
  <si>
    <t>S58/PL.07 304 TL 1234R/L</t>
  </si>
  <si>
    <t>S44A-IG16-47-TMTL94</t>
  </si>
  <si>
    <t>S58/PL.05 316L TS 1234R/L</t>
  </si>
  <si>
    <t>S58/PL.05 316L TL 0000R/L</t>
  </si>
  <si>
    <t>S58/PL.05 316L TL 1234R/L</t>
  </si>
  <si>
    <t>PP S251 06 TITAN TL 1234</t>
  </si>
  <si>
    <t>S58/PL.06 316L TS 1234R/L</t>
  </si>
  <si>
    <t>S58/PL.06 316L TL 0000R/L</t>
  </si>
  <si>
    <t>S58/PL.06 316L TL 1234R/L</t>
  </si>
  <si>
    <t>PP S8 08 316L TL 1234</t>
  </si>
  <si>
    <t>S58/PL.07 316L TS 1234R/L</t>
  </si>
  <si>
    <t>S58/PL.07 316L TL 0000R/L</t>
  </si>
  <si>
    <t>S58/PL.07 316L TL 0004R/0200L</t>
  </si>
  <si>
    <t>S58/PL.07 316L TL 0030R/1000L</t>
  </si>
  <si>
    <t>S58/PL.07 316L TL 0034R/1200L</t>
  </si>
  <si>
    <t>S58/PL.07 316L TL 0230R/1004L</t>
  </si>
  <si>
    <t>S58/PL.07 316L TL 0234R/1204L</t>
  </si>
  <si>
    <t>S58/PL.07 316L TL 1004R/0230L</t>
  </si>
  <si>
    <t>S58/PL.07 316L TL 1034R/1230L</t>
  </si>
  <si>
    <t>S58/PL.07 316L TL 1200R/0034L</t>
  </si>
  <si>
    <t>S58/PL.07 316L TL 1204R/0234L</t>
  </si>
  <si>
    <t>S58/PL.07 316L TL 1230R/1034L</t>
  </si>
  <si>
    <t>S58/PL.07 316L TL 1234R/L</t>
  </si>
  <si>
    <t>S58/DBPL.07 316L TS 1234R/L (S)</t>
  </si>
  <si>
    <t>S58/DBPL.07 316L TL 0000R/L (S)</t>
  </si>
  <si>
    <t>S58/DBPL.07 316L TL 0000R/L</t>
  </si>
  <si>
    <t>S58/DBPL.07 316L TL 1234R/L (S)</t>
  </si>
  <si>
    <t>S58/PL.08 316L TL 0000R/L</t>
  </si>
  <si>
    <t>S58/PL.08 316L TL 0030R/1000L</t>
  </si>
  <si>
    <t>S58/PL.08 316L TL 0034R/1200L</t>
  </si>
  <si>
    <t>S58/PL.08 316L TL 0234R/1204L</t>
  </si>
  <si>
    <t>S58/PL.08 316L TL 1034R/1230L</t>
  </si>
  <si>
    <t>S58/PL.08 316L TL 1200R/0034L</t>
  </si>
  <si>
    <t>S58/PL.08 316L TL 1204R/0234L</t>
  </si>
  <si>
    <t>S58/PL.08 316L TL 1230R/1034L</t>
  </si>
  <si>
    <t>S58/PL.08 316L TL 1234R/L</t>
  </si>
  <si>
    <t>S58/DBPL.08 316L TL 0000R/L (S)</t>
  </si>
  <si>
    <t>S58/DBPL.08 316L TL 0000R/L</t>
  </si>
  <si>
    <t>S58/DBPL.08 316L TL 1234R/L (S)</t>
  </si>
  <si>
    <t>PP S188 05 AISI304 TS 1234</t>
  </si>
  <si>
    <t>S58/PL.05 Ti TS 1234R/L</t>
  </si>
  <si>
    <t>S58/PL.05 Ti TL 0000R/L</t>
  </si>
  <si>
    <t>S58/PL.05 Ti TL 1234R/L</t>
  </si>
  <si>
    <t>S58/PL.07 Ti TS 1234R/L</t>
  </si>
  <si>
    <t>S58/PL.07 Ti TL 0000R/L</t>
  </si>
  <si>
    <t>S58/PL.07 Ti TL 1234R/L</t>
  </si>
  <si>
    <t>PP S188 05 304 TL 0000</t>
  </si>
  <si>
    <t>S58/PL.07 SMO254 TS 1234R/L</t>
  </si>
  <si>
    <t>S58/PL.07 SMO254 TL 0000R/L</t>
  </si>
  <si>
    <t>S58/PL.07 SMO254 TL 0004R/0200L</t>
  </si>
  <si>
    <t>S58/PL.07 SMO254 TL 0034R/1200L</t>
  </si>
  <si>
    <t>S58/PL.07 SMO254 TL 0230R/1004L</t>
  </si>
  <si>
    <t>S58/PL.07 SMO254 TL 0234R/1204L</t>
  </si>
  <si>
    <t>S58/PL.07 SMO254 TL 1034R/1230L</t>
  </si>
  <si>
    <t>S58/PL.07 SMO254 TL 1200R/0034L</t>
  </si>
  <si>
    <t>S58/PL.07 SMO254 TL 1204R/0234L</t>
  </si>
  <si>
    <t>S58/PL.07 SMO254 TL 1230R/1034L</t>
  </si>
  <si>
    <t>S58/PL.07 SMO254 TL 1234R/L</t>
  </si>
  <si>
    <t>BLINDFL. UNIT DN40 PN16,316L/EPDM, 3.1</t>
  </si>
  <si>
    <t>BLINDFL. UNIT DN50 PN16,316L/EPDM, 3.1</t>
  </si>
  <si>
    <t>BLINDFL. UNIT DN80 PN16,316L/EPDM, 3.1</t>
  </si>
  <si>
    <t>PVV LOOSE PARTS S58 IS SPECIAL</t>
  </si>
  <si>
    <t>FOLLOWER SW59 IS PN25, B4 FEA</t>
  </si>
  <si>
    <t>COLUMN S59 IS - UNP100 lgd. 1603mm</t>
  </si>
  <si>
    <t>HEAD SW59 IS PSI300, F1&amp;F4: 8" AISI 300</t>
  </si>
  <si>
    <t>HEAD SW59 IS PSI300, F1&amp;F4: 8" AISI 150</t>
  </si>
  <si>
    <t>HEAD SW59 IS PSI300, F1&amp;F4: 8" TI 150 /</t>
  </si>
  <si>
    <t>FOLLOWER SW59 IS PSI300, RAL 3020, C2 LO</t>
  </si>
  <si>
    <t>FOLLOWER SW59 IS PSI300 ASME, B1 &amp; B4, F</t>
  </si>
  <si>
    <t>FOLLOWER SW59 IS PSI300, B2: 8"-AISI 300</t>
  </si>
  <si>
    <t>FOLLOWER SW59 IS PSI300, B2&amp;B3: 8"-TI 15</t>
  </si>
  <si>
    <t>FOLLOWER SW59 IS PSI300, B1: 8"-AISI 300</t>
  </si>
  <si>
    <t>FOLLOWER SW59 IS PSI300 SPEC.6" ASME, B2</t>
  </si>
  <si>
    <t>FOLLOWER SW59 IS PSI300 SPEC.6" ASME, B1</t>
  </si>
  <si>
    <t>SW59/BL.05 304 0000</t>
  </si>
  <si>
    <t>SW59/BL.05 304 1234</t>
  </si>
  <si>
    <t>SW59/BL.06 304 0000</t>
  </si>
  <si>
    <t>SW59/BL.06 304 1234</t>
  </si>
  <si>
    <t>SW59/BL.07 304 0000</t>
  </si>
  <si>
    <t>SW59/BL.07 304 1234</t>
  </si>
  <si>
    <t>SW59/BL.05 316L 0000</t>
  </si>
  <si>
    <t>SW59/BL.05 316L 1234</t>
  </si>
  <si>
    <t>SW59/BL.06 316L 0000</t>
  </si>
  <si>
    <t>SW59/BL.06 316L 0230</t>
  </si>
  <si>
    <t>SW59/BL.06 316L 1004</t>
  </si>
  <si>
    <t>SW59/BL.06 316L 1034</t>
  </si>
  <si>
    <t>SW59/BL.06 316L 1204</t>
  </si>
  <si>
    <t>SW59/BL.06 316L 1234</t>
  </si>
  <si>
    <t>SW59/BL.07 316L 0000</t>
  </si>
  <si>
    <t>SW59/BL.07 316L 0004</t>
  </si>
  <si>
    <t>SW59/BL.07 316L 0030</t>
  </si>
  <si>
    <t>SW59/BL.07 316L 0200</t>
  </si>
  <si>
    <t>SW59/BL.07 316L 0230</t>
  </si>
  <si>
    <t>SW59/BL.07 316L 0234</t>
  </si>
  <si>
    <t>SW59/BL.07 316L 1000</t>
  </si>
  <si>
    <t>SW59/BL.07 316L 1004</t>
  </si>
  <si>
    <t>SW59/BL.07 316L 1034</t>
  </si>
  <si>
    <t>SW59/BL.07 316L 1204</t>
  </si>
  <si>
    <t>SW59/BL.07 316L 1230</t>
  </si>
  <si>
    <t>SW59/BL.07 316L 1234</t>
  </si>
  <si>
    <t>SW59/BL.06 Ti 0000</t>
  </si>
  <si>
    <t>SW59/BL.06 Ti 1234</t>
  </si>
  <si>
    <t>SW59/PL.06 Ti TL 1034R/1230L -2</t>
  </si>
  <si>
    <t>SW59/PL.06 Ti TL 1204R/0234L -2</t>
  </si>
  <si>
    <t>SW59/BL.07 Ti 0000</t>
  </si>
  <si>
    <t>SW59/BL.07 Ti 0004</t>
  </si>
  <si>
    <t>SW59/BL.07 Ti 0030</t>
  </si>
  <si>
    <t>SW59/BL.07 Ti 0200</t>
  </si>
  <si>
    <t>SW59/BL.07 Ti 0230</t>
  </si>
  <si>
    <t>SW59/BL.07 Ti 0234</t>
  </si>
  <si>
    <t>SW59/BL.07 Ti 1000</t>
  </si>
  <si>
    <t>SW59/BL.07 Ti 1004</t>
  </si>
  <si>
    <t>SW59/BL.07 Ti 1034</t>
  </si>
  <si>
    <t>SW59/BL.07 Ti 1204</t>
  </si>
  <si>
    <t>SW59/BL.07 Ti 1230</t>
  </si>
  <si>
    <t>SW59/BL.07 Ti 1234</t>
  </si>
  <si>
    <t>SW59/BL.06 SMO254 0000</t>
  </si>
  <si>
    <t>SW59/BL.06 SMO254 1234</t>
  </si>
  <si>
    <t>SW59/BL.07 SMO254 0000</t>
  </si>
  <si>
    <t>SW59/BL.07 SMO254 1234</t>
  </si>
  <si>
    <t>SW59/BL.06 H.C276 0000</t>
  </si>
  <si>
    <t>SW59/BL.06 H.C276 1234</t>
  </si>
  <si>
    <t>SW59/BL.07 H.C276 0000</t>
  </si>
  <si>
    <t>SW59/BL.07 H.C276 1234</t>
  </si>
  <si>
    <t>Pipe Ø355,6 x 12,5</t>
  </si>
  <si>
    <t>SW59/RINGGAS. HYDR-NBR HIGH -2</t>
  </si>
  <si>
    <t>SW59/RINGGAS. CAS HYDR-NBR RIGHT -2</t>
  </si>
  <si>
    <t>SW59/RINGGAS. CAS HYDR-NBR LEFT -2</t>
  </si>
  <si>
    <t>PP S113 05 TITAN TL 0000</t>
  </si>
  <si>
    <t>SW59/GAS. EPDM HT STRIPS -2</t>
  </si>
  <si>
    <t>PP S113 05 TITAN TS 1234</t>
  </si>
  <si>
    <t>S19a H/F IG PN16 10191473400B034310</t>
  </si>
  <si>
    <t>SW59/RINGGAS. VITON GF LOW -2</t>
  </si>
  <si>
    <t>SW59/RINGGAS. VITON IN HIGH -2</t>
  </si>
  <si>
    <t>SW59/RINGGAS. VITON GF HIGH -2</t>
  </si>
  <si>
    <t>SW59/RINGGAS. CAS VITON IN RIGHT -2</t>
  </si>
  <si>
    <t>SW59/RINGGAS. CAS VITON IN LEFT -2</t>
  </si>
  <si>
    <t>SW59/RINGGAS. CAS VITON GF RIGHT -2</t>
  </si>
  <si>
    <t>SW59/RINGGAS. CAS VITON GF LEFT -2</t>
  </si>
  <si>
    <t>O-RING Ø69,22 x 5,33, EPDM 70 DUROMETER</t>
  </si>
  <si>
    <t>O-RING Ø56,52 x 5,33, EPDM 70 DUROMETER</t>
  </si>
  <si>
    <t>RG-GA CASSETTE CHLOROPRENE 64827, RIGHT,</t>
  </si>
  <si>
    <t>RG-GA CASSETTE CHLOROPRENE 64827, LEFT,</t>
  </si>
  <si>
    <t>INTERMEDIATE PLATE ASSY. SW59,F1&amp;F4 10MM</t>
  </si>
  <si>
    <t>STRIP REINFORCE SW59 HASTELLOY C276</t>
  </si>
  <si>
    <t>REINFORCEMENT RING SW59 HASTELLOY C276</t>
  </si>
  <si>
    <t>INSULATING JACKET FOR SW59 IS PN16, MINE</t>
  </si>
  <si>
    <t>INSULATING JACKET FOR SW59 IS PN25, MINE</t>
  </si>
  <si>
    <t>INSULATING JACKET FOR SW59 IS PN40, MINE</t>
  </si>
  <si>
    <t>GASKET FOR BLINDFLANGE DN40, EPDM</t>
  </si>
  <si>
    <t>GASKET FOR BLINDFLANGE DN50, EPDM</t>
  </si>
  <si>
    <t>GASKET FOR BLINDFLANGE DN80, EPDM</t>
  </si>
  <si>
    <t>PVV LOOSE PARTS SW59 IS PN16/25</t>
  </si>
  <si>
    <t>PVV LOOSE PARTS SW59 IS PSI250 - FEA</t>
  </si>
  <si>
    <t>PVV LOOSE PARTS SW59 IS PN25</t>
  </si>
  <si>
    <t>PVV LOOSE PARTS SW59 IS PSI250</t>
  </si>
  <si>
    <t>PVV LOOSE PARTS SW102 IS PSI250 - FEA</t>
  </si>
  <si>
    <t>PVV LOOSE PARTS SW59 IS PN25 - FEA</t>
  </si>
  <si>
    <t>PVV LOOSE PARTS SW59 IS PN16 - FEA</t>
  </si>
  <si>
    <t>PVV LOOSE PARTS SW59 IS PSI300 - FEA</t>
  </si>
  <si>
    <t>PVV LOOSE PARTS SW59 IS PN25 - FEA, HOT</t>
  </si>
  <si>
    <t>SHIELD PLATE SW 59, L1=1260,L2=296,L3=20</t>
  </si>
  <si>
    <t>STRIP REINFORCE SW59 AISI 304</t>
  </si>
  <si>
    <t>REINFORCEMENT RING SW59 AISI 304</t>
  </si>
  <si>
    <t>STRIP REINFORCE SW59 AISI 316</t>
  </si>
  <si>
    <t>REINFORCEMENT RING SW59 AISI 316</t>
  </si>
  <si>
    <t>STRIP REINFORCE SW59 TITAN</t>
  </si>
  <si>
    <t>REINFORCEMENT RING SW59 TITAN</t>
  </si>
  <si>
    <t>STRIP REINFORCE  SW59 SMO 254</t>
  </si>
  <si>
    <t>RING REINFORCE SW59 SMO 254</t>
  </si>
  <si>
    <t>HEAD S60 IS PN10, F1 - F4</t>
  </si>
  <si>
    <t>HEAD S60 IS PN16, F1 - F4</t>
  </si>
  <si>
    <t>FOLLOWER S60 IS PN10 / PN16</t>
  </si>
  <si>
    <t>FOLLOWER S60 IS PN10, B3</t>
  </si>
  <si>
    <t>GASKET NBR HT</t>
  </si>
  <si>
    <t>FOL. S16 IG PN16 T=35MM NO HOLES</t>
  </si>
  <si>
    <t>S45SE H/F IG PN10 10451473300Z063650</t>
  </si>
  <si>
    <t>Bracket for SPS648</t>
  </si>
  <si>
    <t>S47 H/F IG PN10 10471473300B062210</t>
  </si>
  <si>
    <t>HEAD S62 IS PN6, F1 - F4 - FEA</t>
  </si>
  <si>
    <t>HEAD S62 IS PN6, F2 &amp; F3 - FEA</t>
  </si>
  <si>
    <t>HEAD S62 IS PN6, F3 &amp; F4 - FEA</t>
  </si>
  <si>
    <t>S62 H/F IS PN16 10621474400A063311</t>
  </si>
  <si>
    <t>HEAD S62 IS PN16, F1 - F4, SPEC, FEA</t>
  </si>
  <si>
    <t>FOLLOWER S62 IS PN6 - FEA</t>
  </si>
  <si>
    <t>FOLLOWER S62 IS PN6, B1 &amp; B4 - FEA</t>
  </si>
  <si>
    <t>FOLLOWER S62 IS PN6, B3 &amp; B4 - FEA</t>
  </si>
  <si>
    <t>FOLLOWER S62 IS PN6, B3 - FEA</t>
  </si>
  <si>
    <t>FOLLOWER S62 IS PN6, B1 - FEA</t>
  </si>
  <si>
    <t>FOLLOWER S62 IS PN6, B2 &amp; B3 - FEA</t>
  </si>
  <si>
    <t>FOLLOWER S62 IS PN6, B4 - FEA</t>
  </si>
  <si>
    <t>FOLLOWER S62 IS PN10, B3 - FEA</t>
  </si>
  <si>
    <t>FOLLOWER S62 IS PN16, SPEC, FEA</t>
  </si>
  <si>
    <t>HEAD S62 IS PN10, F1 - F4 - ASMEU</t>
  </si>
  <si>
    <t>FOLLOWER S62 IS PN10 - ASMEU</t>
  </si>
  <si>
    <t>S62/BL.05 Ti PALL 0000</t>
  </si>
  <si>
    <t>S62/BL.05 Ti PALL 1234</t>
  </si>
  <si>
    <t>S62/PL.04 304 TL 0234R/1204L S.L</t>
  </si>
  <si>
    <t>S62/PL.04 304 TL 1034R/1230L S.L</t>
  </si>
  <si>
    <t>S62/PL.04 304 TL 1204R/0234L S.L</t>
  </si>
  <si>
    <t>S62/BL.04 304 0000 ASU</t>
  </si>
  <si>
    <t>S62/BL.04 304 1234 ASU</t>
  </si>
  <si>
    <t>S62/PL.04 304 TS 1234R/L S.L ASU</t>
  </si>
  <si>
    <t>S62/PL.04 304 TL 0000R/L S.L ASU</t>
  </si>
  <si>
    <t>S62/PL.04 304 TL 1234R/L S.L ASU</t>
  </si>
  <si>
    <t>S62/BL.05 317L 0000</t>
  </si>
  <si>
    <t>S62/BL.05 317L 1234</t>
  </si>
  <si>
    <t>S62/BL.07 316L 1234</t>
  </si>
  <si>
    <t>S62/DBPL.08 316L TL 0034R/1200L S.L</t>
  </si>
  <si>
    <t>S62/DBPL.08 316L TL 0034R/1200L S.L (I)</t>
  </si>
  <si>
    <t>S62/DBPL.08 316L TL 1204R/0234L S.L</t>
  </si>
  <si>
    <t>S62/DBPL.08 316L TL 1204R/0234L S.L (I)</t>
  </si>
  <si>
    <t>S62/DBPL.08 316L TL 1230R/1034L S.L</t>
  </si>
  <si>
    <t>S62/DBPL.08 316L TL 1230R/1034L S.L (I)</t>
  </si>
  <si>
    <t>S62/BL.04 Ti 0000</t>
  </si>
  <si>
    <t>S62/BL.04 Ti 1234</t>
  </si>
  <si>
    <t>S62/BL.04 Ti 1234 (DBPL)</t>
  </si>
  <si>
    <t>S62/BL.05 Ti 0000</t>
  </si>
  <si>
    <t>S62/BL.05 Ti 1234</t>
  </si>
  <si>
    <t>S62/BL.06 Ti 0000</t>
  </si>
  <si>
    <t>S62/BL.06 Ti 1234</t>
  </si>
  <si>
    <t>S62/BL.07 Ti 0000</t>
  </si>
  <si>
    <t>S62/BL.07 Ti 1234</t>
  </si>
  <si>
    <t>S62/BL.05 SMO254 0000</t>
  </si>
  <si>
    <t>S62/BL.05 SMO254 1234</t>
  </si>
  <si>
    <t>S62/BL.06 SMO254 0000</t>
  </si>
  <si>
    <t>S62/BL.06 SMO254 1234</t>
  </si>
  <si>
    <t>S62/BL.04 316TI 0000</t>
  </si>
  <si>
    <t>S62/BL.04 316TI 1234</t>
  </si>
  <si>
    <t>S62/BL.05 H.C276 0000</t>
  </si>
  <si>
    <t>S62/BL.05 H.C276 1234</t>
  </si>
  <si>
    <t>S62/BL.06 316L 0000</t>
  </si>
  <si>
    <t>S62/BL.06 316L 1234</t>
  </si>
  <si>
    <t>S62/BL.08 316L 0000</t>
  </si>
  <si>
    <t>S62/BL.08 316L 1234</t>
  </si>
  <si>
    <t>S62/BL.05 317 LM 0000</t>
  </si>
  <si>
    <t>S62/BL.05 317 LM 1234</t>
  </si>
  <si>
    <t>S62/BL.06 ALLOY 201 0000</t>
  </si>
  <si>
    <t>S62/BL.06 ALLOY 201 1234</t>
  </si>
  <si>
    <t>S62/BL.05 ALLOY59 0000</t>
  </si>
  <si>
    <t>S62/BL.05 ALLOY59 1234</t>
  </si>
  <si>
    <t>S62/BL.06 AL904L 0000</t>
  </si>
  <si>
    <t>S62/BL.06 AL904L 1234</t>
  </si>
  <si>
    <t>S62/GAS. NBR HARD S.L</t>
  </si>
  <si>
    <t>GASKET NBR HARD, HANG ON B</t>
  </si>
  <si>
    <t>S62/BL.04 Ti 0000 (DBPL)</t>
  </si>
  <si>
    <t>S62/DBPL.08 Ti TL 0000R/L S.L</t>
  </si>
  <si>
    <t>S62/DBPL.08 Ti TL 0000R/L S.L (I)</t>
  </si>
  <si>
    <t>S62/GAS. VITON GF LT S.L</t>
  </si>
  <si>
    <t>S62 INTERMEDIATE PLATE, STEEL</t>
  </si>
  <si>
    <t>S62 INTERMEDIATE PLATE, AISI316 WITH OPE</t>
  </si>
  <si>
    <t>SPACER PLATE FOR S62, 1MM SPEC, AISI304</t>
  </si>
  <si>
    <t>PLATE &amp; GASKET S62, 0,4 AISI 304/NBR HT</t>
  </si>
  <si>
    <t>S21SE H/F IG PN10 10211473300B063213</t>
  </si>
  <si>
    <t>REINFORCEMENT FOR FRAME</t>
  </si>
  <si>
    <t>INSULATING JACKET S62 (S.L) IS PN16 SPEC</t>
  </si>
  <si>
    <t>INSULATING JACKET S62-S62ae IS PN25 - FE</t>
  </si>
  <si>
    <t>S62/DBPL.08 Ti TS 1234R/L S.L</t>
  </si>
  <si>
    <t>S62/DBPL.08 Ti TS 1234R/L S.L (I)</t>
  </si>
  <si>
    <t>ST. M24 COMP. L=2100, BUSH=100, DSWH105</t>
  </si>
  <si>
    <t>ST. M24 COMP. L=2600, BUSH=100, DSWH105</t>
  </si>
  <si>
    <t>SUPPORT FOR CARRYING BAR</t>
  </si>
  <si>
    <t>PVV LOOSE PARTS S62 IS PN10 OIL COOLER</t>
  </si>
  <si>
    <t>INSU.JACKET FOR S62-S62A-S63 DS10, L2500</t>
  </si>
  <si>
    <t>INS. JACK S62-63 IS/DS PN10 L4000 DP PUR</t>
  </si>
  <si>
    <t>INSU.JACKET FOR S62-S62a-S63 IS16 FEA SS</t>
  </si>
  <si>
    <t>SHIELD PLATE S62 IS/FS</t>
  </si>
  <si>
    <t>S14A-IS16-172-TL</t>
  </si>
  <si>
    <t>S7a H/F IG PN16 10071473400B035312</t>
  </si>
  <si>
    <t>PP SW19 CAS 05 316L TL 1234</t>
  </si>
  <si>
    <t>S63/PL.04 Ti TL 0030R/1000L S.L</t>
  </si>
  <si>
    <t>ST. M24 COMP. L=2100, BUSH=125, DSWH105</t>
  </si>
  <si>
    <t>ST. M24 COMP. L=2500, BUSH=125, DSWH105</t>
  </si>
  <si>
    <t>S63/BL.05 SMO254 0000</t>
  </si>
  <si>
    <t>S63/BL.05 SMO254 1234</t>
  </si>
  <si>
    <t>S63/BL.06 H.C276 0000</t>
  </si>
  <si>
    <t>S63/BL.06 H.C276 1234</t>
  </si>
  <si>
    <t>S63/BL.06 AL904L 0000</t>
  </si>
  <si>
    <t>S63/BL.06 AL904L 1234</t>
  </si>
  <si>
    <t>HEAD/FOLLOWER S64 H/F IG PN10 DN100, F1</t>
  </si>
  <si>
    <t>S64 H/F IS PN16 10641474400A053310</t>
  </si>
  <si>
    <t>HEAD S64 IS PN10, F1 - F4 - FEA</t>
  </si>
  <si>
    <t>HEAD S64 IS PN10, F2 + F3 - FEA</t>
  </si>
  <si>
    <t>HEAD S64 IS PN10, F1 + F2 - FEA</t>
  </si>
  <si>
    <t>HEAD S64 IS PN10, F3 + F4 - FEA</t>
  </si>
  <si>
    <t>HEAD S64 IS PN10, F1 + F4 - FEA</t>
  </si>
  <si>
    <t>FOLLOWER S64 IS PN10, FEA</t>
  </si>
  <si>
    <t>FOLLOWER S64 IS PN10, B1 &amp; B4 - FEA</t>
  </si>
  <si>
    <t>FOLLOWER S64 IS PN10, B1 &amp; B2 - FEA</t>
  </si>
  <si>
    <t>FOLLOWER S64 IS PN10, B3 &amp; B4 - FEA</t>
  </si>
  <si>
    <t>FOLLOWER S64 IS PN10, B3 - FEA</t>
  </si>
  <si>
    <t>FOLLOWER S64 IS PN10, B2 &amp; B3 - FEA</t>
  </si>
  <si>
    <t>COLUMN S64 IS W. EARTH CON. L = 2162 MM,</t>
  </si>
  <si>
    <t>HEAD S64 IS PN25, F1 - F4, FEA, ASMEU</t>
  </si>
  <si>
    <t>HEAD S64 IS PSI250 ASME, F1-F4</t>
  </si>
  <si>
    <t>FOLLOWER S64 IS PN25, FEA, ASMEU</t>
  </si>
  <si>
    <t>SCREW ISO 10642 M20x90, 10.9 ELGALV</t>
  </si>
  <si>
    <t>SCREW ISO 10642 M8x60, 8.8 ELGALV</t>
  </si>
  <si>
    <t>S64/BL.05 304L 0000</t>
  </si>
  <si>
    <t>S64/BL.05 304L 1234</t>
  </si>
  <si>
    <t>HEAD S65 DS PN10 F1-F4 DDC</t>
  </si>
  <si>
    <t xml:space="preserve"> HEAD S65 DS PN10 F1-F4 DDC</t>
  </si>
  <si>
    <t>FOLLOWER S65 DS PN10 DDC</t>
  </si>
  <si>
    <t>FOLLOWER S65 DS PN10, DN200,DDC</t>
  </si>
  <si>
    <t>PP S86 05 AISI316 TSTL 1234</t>
  </si>
  <si>
    <t>S64/BL.05 SMO254 0000</t>
  </si>
  <si>
    <t>S64/BL.05 SMO254 1234</t>
  </si>
  <si>
    <t>S64/BL.05 H.C276 0000</t>
  </si>
  <si>
    <t>S64/BL.05 H.C276 1234</t>
  </si>
  <si>
    <t>S64/DBPL.08 316L TL 1234R/L S.L (I), ASU</t>
  </si>
  <si>
    <t>BLANK 0,5 mm ALLOY 201</t>
  </si>
  <si>
    <t>S64/BL.06 ALLOY 201 0000</t>
  </si>
  <si>
    <t>S64/BL.06 ALLOY 201 1234</t>
  </si>
  <si>
    <t>S64/BL.07 ALLOY 201 0000</t>
  </si>
  <si>
    <t>S64/BL.07 ALLOY 201 1234</t>
  </si>
  <si>
    <t>INTERMEDIATE FR S64 PN10,CAST BL. HIGH</t>
  </si>
  <si>
    <t>BASIC FRAME FOR INTERMEDIATE FRAME S64</t>
  </si>
  <si>
    <t>BASIC FRA. F. INTERMEDIATE FRA. S64, HIG</t>
  </si>
  <si>
    <t>INTER.PLATE FOR S64, HOLE F1-F4</t>
  </si>
  <si>
    <t>INTER.PLATE FOR S64 HOLE F1-F4, AISI316</t>
  </si>
  <si>
    <t>INSU. JACKET FOR S64 IG PN10 L=400-1000</t>
  </si>
  <si>
    <t>INSU. JACKET FOR S64 IG PN16 L=400-1000</t>
  </si>
  <si>
    <t>SWC136-IS7-80-TYK-STEAM</t>
  </si>
  <si>
    <t>INSU. JACK FOR S64 IS PN25 L=600-2000,FE</t>
  </si>
  <si>
    <t>INSU.JACKET S64 IG10 L FEA CUS PUR</t>
  </si>
  <si>
    <t>INSU.JACKET S64 IG16 FEA CUS PUR</t>
  </si>
  <si>
    <t>S47/GAS. EPDM HT STEAM H.O.B 175C</t>
  </si>
  <si>
    <t>PVV LOOSE PARTS S64 SERIE IS, LOW</t>
  </si>
  <si>
    <t>PVV LOOSE PARTS S64 SERIE IS PN25, LOW</t>
  </si>
  <si>
    <t>SHIELD PLATE S64 IG/FG</t>
  </si>
  <si>
    <t>SHIELD PLATE S64 IS/FS</t>
  </si>
  <si>
    <t>FOLLOWER S65 IS PN6, B4, DN200</t>
  </si>
  <si>
    <t>HEAD S65 IS PN6, F1- F4, DN200 - FEA</t>
  </si>
  <si>
    <t>HEAD S65 IS PN10, F1- F4 - FEA, 3.2 MATR</t>
  </si>
  <si>
    <t>FOLLOWER S65 IS PN6, DN200 - FEA</t>
  </si>
  <si>
    <t>FOLLOWER S65 IS PN6, B3, DN200 - FEA</t>
  </si>
  <si>
    <t>FOLLOWER S65 IS PN6, B4, DN200 - FEA</t>
  </si>
  <si>
    <t>FOLLOWER S65 IS PN10, DN200 FEA, 3.2 MAT</t>
  </si>
  <si>
    <t>S65/PL.04 304 TL 1000R/0030L S.L</t>
  </si>
  <si>
    <t>S65/BL.05 317L 0000</t>
  </si>
  <si>
    <t>S65/BL.05 317L 1234</t>
  </si>
  <si>
    <t>A55SE IS PN10</t>
  </si>
  <si>
    <t>HEAD SF123 IS PN10, F1&amp;F2, FEA</t>
  </si>
  <si>
    <t xml:space="preserve"> HEAD SF123 IS PN10, F1&amp;F2, FEA, DRILL</t>
  </si>
  <si>
    <t>HEAD SF123 IS PN10, F1,F3&amp;F4, FEA DRILL</t>
  </si>
  <si>
    <t>HEAD S37 IG PN10, NO OPENINGS, FEA</t>
  </si>
  <si>
    <t>S65/BL.05 Ti 1234</t>
  </si>
  <si>
    <t>PP S21 06 316L TSTL 1234</t>
  </si>
  <si>
    <t>PP S14 06 316L TSTL 1234</t>
  </si>
  <si>
    <t>MOUNTING HEAD-CAR BAR, RAL9006 C2L</t>
  </si>
  <si>
    <t>MOUNT. CARR. BAR / COLUMN RAL9006 C2L</t>
  </si>
  <si>
    <t>COLUMN S120/S121/S145 IS/IC R9006 C2L</t>
  </si>
  <si>
    <t>CAR BAR, L= 2000,FOR 100 MM HD R9006 C2L</t>
  </si>
  <si>
    <t>HEAD S37 IG PN10, F1-F4 ACC. ORDER, FEA</t>
  </si>
  <si>
    <t>S145 H/F IS PN16 11451474400Z133311</t>
  </si>
  <si>
    <t>S65/BL.05 SMO254 0000</t>
  </si>
  <si>
    <t>S65/BL.05 SMO254 1234</t>
  </si>
  <si>
    <t>S65/BL.06 SMO254 0000</t>
  </si>
  <si>
    <t>S65/BL.06 SMO254 0230</t>
  </si>
  <si>
    <t>S65/BL.06 SMO254 1004</t>
  </si>
  <si>
    <t>S65/BL.06 SMO254 1234</t>
  </si>
  <si>
    <t>S65/BL.07 SMO254 0000</t>
  </si>
  <si>
    <t>S65/BL.07 SMO254 1234</t>
  </si>
  <si>
    <t>S65/BL.05 H.C22 0000</t>
  </si>
  <si>
    <t>S65/BL.05 H.C22 1234</t>
  </si>
  <si>
    <t>S65/BL.05 H.C276 0000</t>
  </si>
  <si>
    <t>S65/BL.05 H.C276 1030</t>
  </si>
  <si>
    <t>S65/BL.05 H.C276 1234</t>
  </si>
  <si>
    <t>S65/BL.06 H.C276 0000</t>
  </si>
  <si>
    <t>S65/BL.06 H.C276 1234</t>
  </si>
  <si>
    <t>S65/BL.07 H.C276 0000</t>
  </si>
  <si>
    <t>S65/BL.07 H.C276 1004</t>
  </si>
  <si>
    <t>S65/BL.07 H.C276 1234</t>
  </si>
  <si>
    <t>S65/BL.04 316L 0000</t>
  </si>
  <si>
    <t>S65/BL.04 316L 1234</t>
  </si>
  <si>
    <t>S65/BL.05 316L 0000</t>
  </si>
  <si>
    <t>S65/BL.05 316L 1234</t>
  </si>
  <si>
    <t>S65/BL.05 H.G30 0000</t>
  </si>
  <si>
    <t>S65/BL.05 H.G30 1234</t>
  </si>
  <si>
    <t>S65/BL.06 AL904L 1234</t>
  </si>
  <si>
    <t>S65/BL.06 ALLOY 201 0000</t>
  </si>
  <si>
    <t>S65/BL.06 ALLOY 201 1234</t>
  </si>
  <si>
    <t>S65/PL.06 ALLOY 201 TL 0000R/L S.L</t>
  </si>
  <si>
    <t>S65/PL.06 ALLOY 201 TL 1234R/L S.L</t>
  </si>
  <si>
    <t>GASKET EPDM SONDERLOCK TYPE 2</t>
  </si>
  <si>
    <t>INSU. JACKET FOR S65 IS PN6, DN200 H.O.,</t>
  </si>
  <si>
    <t>INSU.JACK S65 IS25 FEA L600 DP MW</t>
  </si>
  <si>
    <t>INSU.JACK S65 IS25 FEA L1000 DP MW</t>
  </si>
  <si>
    <t>INSU.JACK S65 IS25 FEA L1300 DP MW</t>
  </si>
  <si>
    <t>INSU.JACK S65 IS25 FEA L1500 DP MW</t>
  </si>
  <si>
    <t>INSU.JACK S65 IS25 FEA L2000 DP MW</t>
  </si>
  <si>
    <t>INSU.JACK S65 IS25 FEA L2500 DP MW</t>
  </si>
  <si>
    <t>INSU.JACK S65 IS25 FEA L3000 DP MW</t>
  </si>
  <si>
    <t>INSU.JACK S65 IS25 FEA L4000 DP MW</t>
  </si>
  <si>
    <t>INSU.JACK S65 IS25 FEA L600 DP PUR</t>
  </si>
  <si>
    <t>INSU.JACK S65 IS25 FEA L1300 DP PUR</t>
  </si>
  <si>
    <t>INSU.JACK S65 IS25 FEA L1500 DP PUR</t>
  </si>
  <si>
    <t>INSU.JACK S65 IS25 FEA L2000 DP PUR</t>
  </si>
  <si>
    <t>INSU.JACK S65 IS25 FEA L2500 DP PUR</t>
  </si>
  <si>
    <t>INSU.JACK S65 IS25 FEA L3000 DP PUR</t>
  </si>
  <si>
    <t>INSU.JACK S65 IS25 FEA L4000 DP PUR</t>
  </si>
  <si>
    <t>SHIELD PLATE S65 IS</t>
  </si>
  <si>
    <t>REINFORCEMENT FOR SUSPENSION TITAN</t>
  </si>
  <si>
    <t>SF166/BL.1,25 316L 0000</t>
  </si>
  <si>
    <t>SF166/BL.1,25 316L 1234</t>
  </si>
  <si>
    <t>BLANK 1,5 mm AISI 316</t>
  </si>
  <si>
    <t>HEAD S67 IS PN10, F1-F4 DN300 SPEC</t>
  </si>
  <si>
    <t>FOLLOWER S67 IS PN10, DN300 SPEC</t>
  </si>
  <si>
    <t>HEAD S67 IS PN16, F1-F4 DN250, IPE, FEA</t>
  </si>
  <si>
    <t>HEAD S67 IS PN16, F1-F4 DN250, RHS, FEA</t>
  </si>
  <si>
    <t>HEAD S67 IS PN10, F1-F4 DN300, RHS, SPEC</t>
  </si>
  <si>
    <t>FOLLOWER S67 IS PN16, DN250, IPE, FEA</t>
  </si>
  <si>
    <t>FOLLOWER S67 IS PN10, DN300, RHS, SPEC.</t>
  </si>
  <si>
    <t>S67/BL.04 304 0000</t>
  </si>
  <si>
    <t>S67/BL.04 304 1234</t>
  </si>
  <si>
    <t>S67/BL.05 304 0000</t>
  </si>
  <si>
    <t>S67/BL.05 304 1234</t>
  </si>
  <si>
    <t>S67/BL.04 316L 0000</t>
  </si>
  <si>
    <t>S67/BL.04 316L 0034</t>
  </si>
  <si>
    <t>S67/BL.04 316L 0230</t>
  </si>
  <si>
    <t>S67/BL.04 316L 0234</t>
  </si>
  <si>
    <t>S67/BL.04 316L 1004</t>
  </si>
  <si>
    <t>S67/BL.04 316L 1034</t>
  </si>
  <si>
    <t>S67/BL.04 316L 1200</t>
  </si>
  <si>
    <t>S67/BL.04 316L 1204</t>
  </si>
  <si>
    <t>S67/BL.04 316L 1230</t>
  </si>
  <si>
    <t>S67/BL.04 316L 1234</t>
  </si>
  <si>
    <t>S67/PL.04 316L TL 0034R/1200L</t>
  </si>
  <si>
    <t>S67/PL.04 316L TL 0234R/1204L</t>
  </si>
  <si>
    <t>S67/PL.04 316L TL 1034R/1230L</t>
  </si>
  <si>
    <t>S67/PL.04 316L TL 1200R/0034L</t>
  </si>
  <si>
    <t>S67/PL.04 316L TL 1204R/0234L</t>
  </si>
  <si>
    <t>S67/PL.04 316L TL 1230R/1034L</t>
  </si>
  <si>
    <t>S67/BL.05 316L 0000</t>
  </si>
  <si>
    <t>S67/BL.05 316L 1234</t>
  </si>
  <si>
    <t>S67/BL.06 316L 0000</t>
  </si>
  <si>
    <t>S67/BL.05 Ti 0000</t>
  </si>
  <si>
    <t>S67/BL.05 Ti 0004</t>
  </si>
  <si>
    <t>S67/BL.05 Ti 0030</t>
  </si>
  <si>
    <t>S67/BL.05 Ti 0204</t>
  </si>
  <si>
    <t>S67/BL.05 Ti 1234</t>
  </si>
  <si>
    <t>S67/BL.06 Ti 0000</t>
  </si>
  <si>
    <t>S67/BL.06 Ti 0004</t>
  </si>
  <si>
    <t>S67/BL.06 Ti 0030</t>
  </si>
  <si>
    <t>S67/BL.06 Ti 1234</t>
  </si>
  <si>
    <t>S31a H/F IG PN16 10311473400Z042352</t>
  </si>
  <si>
    <t>S19a H/F DG PN16 10191179400V042312</t>
  </si>
  <si>
    <t>S67/BL.05 Ti PALL 0000</t>
  </si>
  <si>
    <t>S67/BL.05 Ti PALL 1234</t>
  </si>
  <si>
    <t>S67/BL.06 Ti PALL 0000</t>
  </si>
  <si>
    <t>S67/BL.06 Ti PALL 1234</t>
  </si>
  <si>
    <t>S67/BL.05 SMO254 0000</t>
  </si>
  <si>
    <t>S67/BL.05 SMO254 1234</t>
  </si>
  <si>
    <t>BLANK 0,5 FDX27</t>
  </si>
  <si>
    <t>SPACER PLATE S67, 2MM AISI304</t>
  </si>
  <si>
    <t>INSU.JACKET S67 IS10 L2500 DP MW</t>
  </si>
  <si>
    <t>INSU.JACKET S67 IS10 L2500 DP PUR</t>
  </si>
  <si>
    <t>PVV LOOSE PARTS S67 SERIE IS PN10 IPE</t>
  </si>
  <si>
    <t>PVV LOOSE PARTS S67 SERIE IS PN10 RHS</t>
  </si>
  <si>
    <t>PVV LOOSE PARTS S67 SERIE IS PN10 IPE, H</t>
  </si>
  <si>
    <t>SHIELD PLATE S67 IS IPE</t>
  </si>
  <si>
    <t>HEAD S72 IS PN10, F3 - F4, DN100</t>
  </si>
  <si>
    <t>FOLLOWER S72 IS PN10, DN100</t>
  </si>
  <si>
    <t>FOLLOWER S72 IS PN10, DN100 B3 - B4</t>
  </si>
  <si>
    <t>COLUMN S72 IS 4Kt.60x60 lgd. 2430mm</t>
  </si>
  <si>
    <t>S78/BL.05 304 0000</t>
  </si>
  <si>
    <t>S78/BL.0,35 316L 0000</t>
  </si>
  <si>
    <t>S78/BL.04 316L 0000</t>
  </si>
  <si>
    <t>S78/BL.05 316L 0000</t>
  </si>
  <si>
    <t>S78/BL.06 316L 0000</t>
  </si>
  <si>
    <t>S78/BL.07 316L 0000</t>
  </si>
  <si>
    <t>S78/BL.05 Ti 0000</t>
  </si>
  <si>
    <t>S79/BL.04 304 0000</t>
  </si>
  <si>
    <t>S79/BL.04 304 1234</t>
  </si>
  <si>
    <t>S79/PL.04 304 TS 1234R/L S.L</t>
  </si>
  <si>
    <t>S79/PL.04 304 TL 0000R/L S.L</t>
  </si>
  <si>
    <t>S79/PL.04 304 TL 1234R/L S.L</t>
  </si>
  <si>
    <t>S79/BL.05 304 0000</t>
  </si>
  <si>
    <t>S79/BL.05 304 1234</t>
  </si>
  <si>
    <t>S79/BL.04 316L 0000</t>
  </si>
  <si>
    <t>S79/BL.04 316L 1234</t>
  </si>
  <si>
    <t>S79/BL.05 316L 0000</t>
  </si>
  <si>
    <t>S79/BL.05 316L 1234</t>
  </si>
  <si>
    <t>INSU.JACKET FOR S79 IS PN10, FOR L600 DI</t>
  </si>
  <si>
    <t>INSU.JACKET FOR S79 IS PN16, FOR L600 DI</t>
  </si>
  <si>
    <t>INSU.JACKET FOR S79 IS PN10, FOR L1000 D</t>
  </si>
  <si>
    <t>INSU.JACKET FOR S79 IS PN16, FOR L1000 D</t>
  </si>
  <si>
    <t>INSU.JACKET FOR S79 IS PN10, FOR L1300 D</t>
  </si>
  <si>
    <t>INSU.JACKET FOR S79 IS PN16, FOR L1300 D</t>
  </si>
  <si>
    <t>INSU.JACKET FOR S79 IS PN10, FOR L1500 D</t>
  </si>
  <si>
    <t>INSU.JACKET FOR S79 IS PN16, FOR L1500 D</t>
  </si>
  <si>
    <t>S21 H/F DG PN16 10211179400V062312</t>
  </si>
  <si>
    <t>INSU.JACKET FOR S79 IS PN10, FOR L2500 D</t>
  </si>
  <si>
    <t>INSU.JACKET FOR S79 IS PN16, FOR L2500 D</t>
  </si>
  <si>
    <t>INSU.JACKET FOR S79 IS PN10, FOR L3000 D</t>
  </si>
  <si>
    <t>INSU.JACKET FOR S79 IS PN16, FOR L3000 D</t>
  </si>
  <si>
    <t>INSU.JACKET FOR S79 IS PN10, FOR L2000 D</t>
  </si>
  <si>
    <t>COLUMN S80 / S81 IS, lgd.1635 +20 W. SUP</t>
  </si>
  <si>
    <t>FOLLOWER S80/S81 IS PN6, B3 - IPE/RHS -</t>
  </si>
  <si>
    <t>HEAD S80/S81 IS PSI250 ASME, F1 - F4</t>
  </si>
  <si>
    <t>S9a H/F IG PN16 10091473400Z044312</t>
  </si>
  <si>
    <t>RUBBER SLEEVE DN300 60MM NBR HT (12")</t>
  </si>
  <si>
    <t>RUBBER SLEEVE DN300 70MM NBR HT (12")</t>
  </si>
  <si>
    <t>S14 H/F IG PN16 10141473409A031362</t>
  </si>
  <si>
    <t>RUBBER SLEEVE DN300 75MM NBR HT (12")</t>
  </si>
  <si>
    <t>RUBBER SLEEVE DN300 90MM NBR HT (12")</t>
  </si>
  <si>
    <t>RUBBER SLEEVE DN300 100MM NBR HT (12")</t>
  </si>
  <si>
    <t>RUBBER SLEEVE DN300 110MM NBR HT (12")</t>
  </si>
  <si>
    <t>INSU.JACK S145 IS16 L2000 DP MW</t>
  </si>
  <si>
    <t>RUBBER SLEEVE DN300 60MM EPDM HT (12")</t>
  </si>
  <si>
    <t>RUBBER SLEEVE DN300 70MM EPDM HT (12")</t>
  </si>
  <si>
    <t>RUBBER SLEEVE DN300 75MM EPDM HT (12")</t>
  </si>
  <si>
    <t>RUBBER SLEEVE DN300 90MM EPDM HT (12")</t>
  </si>
  <si>
    <t>RUBBER SLEEVE DN300 100MM EPDM HT (12")</t>
  </si>
  <si>
    <t>RUBBER SLEEVE DN300 110MM EPDM HT (12")</t>
  </si>
  <si>
    <t>SPACER PLATE FOR S80-S81, 1MM AISI304</t>
  </si>
  <si>
    <t>INTER.PLATE FOR S80/S81, HOLE F1-F4</t>
  </si>
  <si>
    <t>INTER.PLATE FOR S80/S81, HOLE F1-F4, AIS</t>
  </si>
  <si>
    <t>DRIPTRAY FOR S80 SERIE INSULATED</t>
  </si>
  <si>
    <t>DRIPTRAY FOR S80 SERIES NOT INSU. 970 MM</t>
  </si>
  <si>
    <t>DRIPTRAY FOR S80 SERIES NOT INSU. 1030 M</t>
  </si>
  <si>
    <t>DRIPTRAY FOR S80 SERIES NOT INSU. 1045 M</t>
  </si>
  <si>
    <t>DRIPTRAY FOR S80/S81 SERIES NOT INSU. 11</t>
  </si>
  <si>
    <t>INSU. JACKET FOR S80 IS PN10 DN300 - MIN</t>
  </si>
  <si>
    <t>INSU. JACKET FOR S80 IS PN16 DN300 RHS -</t>
  </si>
  <si>
    <t>INSU. JACKET FOR S80 IS PN10 DN350 HIGH</t>
  </si>
  <si>
    <t>INSU. JACKET FOR S80 IS PN10 DN300 HIGH</t>
  </si>
  <si>
    <t>INSU. JACKET FOR S80 IS PN16 DN300 HIGH</t>
  </si>
  <si>
    <t>INSU. JACKET FOR S80 IS PN6 DN300 IPE -</t>
  </si>
  <si>
    <t>INSU. JACKET FOR S80 IS PN10 DN300 IPE L</t>
  </si>
  <si>
    <t>INSU. JACKET FOR S80 IS PN10 DN300 RHS L</t>
  </si>
  <si>
    <t>INSU. JACKET S80-S81 IS PN6 DN300 IPE -</t>
  </si>
  <si>
    <t>INSU. JACKET S80-S81 IS PN6 DN300 RHS -</t>
  </si>
  <si>
    <t>INSU. JACKET FOR S80 IS PN25 DN300 IPE L</t>
  </si>
  <si>
    <t>INSU. JACKET FOR S80 IS PN25 DN300/12" I</t>
  </si>
  <si>
    <t>INSU. JACKET FOR S80 IS PN25 DN300 RHS L</t>
  </si>
  <si>
    <t>INSU. JACKET FOR S80 IS PSI150 12INCH IP</t>
  </si>
  <si>
    <t>S80/81 H/F IS PN25 10811476500A114411</t>
  </si>
  <si>
    <t>INSU. JACKET FOR S80 IS PN10 DN300 -P.U.</t>
  </si>
  <si>
    <t>INSU. JACKET FOR S80 IS PN16 DN300 - P.U</t>
  </si>
  <si>
    <t>INSU. S80 IS PN10 DN300 RHS L2500-4000 P</t>
  </si>
  <si>
    <t>PP SW59 CAS 06 316L TL 1234</t>
  </si>
  <si>
    <t>BUSHING Ø31/Ø21x30, EL-GALV</t>
  </si>
  <si>
    <t>PVV LOOSE PARTS S81 SERIE IS PN6/10</t>
  </si>
  <si>
    <t>PVV LOOSE PARTS S81 SERIE IS PN16/25</t>
  </si>
  <si>
    <t>PVV LOOSE PARTS S187 SERIE IS PN18</t>
  </si>
  <si>
    <t>PVV LOOSE PARTS S81 SERIE IS PN16 FEA</t>
  </si>
  <si>
    <t>PHE LOOSE PARTS S81 SERIE IS IPE</t>
  </si>
  <si>
    <t>PVV LOOSE PARTS S81 SERIE IS PN6/ASME FE</t>
  </si>
  <si>
    <t>PVV LOOSE PARTS S81 SERIE IS PN25</t>
  </si>
  <si>
    <t>PHE LOOSE PARTS S81 SERIE IS IPE - FEA,</t>
  </si>
  <si>
    <t>PHE LOOSE PARTS S81 SERIE IS IPE - FEA</t>
  </si>
  <si>
    <t>PHE LOOSE PARTS S81 SERIE IS IPE, HOT GA</t>
  </si>
  <si>
    <t>PHE LOOSE PART. S81 SE. IS PN6/10 ASME</t>
  </si>
  <si>
    <t>PVV LOOSE PARTS S81 SERIE IS PSI250/300</t>
  </si>
  <si>
    <t>PVV LOOSE PARTS S81 SERIE IS PSI300 - FE</t>
  </si>
  <si>
    <t>PVV LOOSE PARTS S81 PSI150 ASME IPE</t>
  </si>
  <si>
    <t>PVV LOOSE PARTS S81 SERIE IS PSI ASME FE</t>
  </si>
  <si>
    <t>PHE LOOSE PART. S210 IS PSI200 ASME</t>
  </si>
  <si>
    <t>PHE LOOSE PART. S81 SE. IS FEA</t>
  </si>
  <si>
    <t>PHE LOOSE PARTS S188 IS PSI150, 14" FEA</t>
  </si>
  <si>
    <t>PHE LOOSE PART. S81 SE. IS FEA, SS CLADD</t>
  </si>
  <si>
    <t>INSU.JACKET FOR S81 IS PN10, FOR L1000 D</t>
  </si>
  <si>
    <t>ENDPLATE LOOSE PARTS, DSWH105</t>
  </si>
  <si>
    <t>CENTER PLATE LOOSE PARTS, DSWH105</t>
  </si>
  <si>
    <t>INSU.JACKET FOR S80/S81 IS PSI150, FOR L</t>
  </si>
  <si>
    <t>LOAD BRACKET FLANGE LEFT, 420x225x12</t>
  </si>
  <si>
    <t>LOAD BRACKET LEFT, WELDED, HOT GALV.</t>
  </si>
  <si>
    <t>SHIELD PLATE S80 / S81 IS</t>
  </si>
  <si>
    <t>SHIELD PLATE S80 / S81 IS SPEC 0,5 AISI3</t>
  </si>
  <si>
    <t>SHIELD PLATE S80 / S81 IS, AISI316</t>
  </si>
  <si>
    <t>REINFORCEMENT FOR PLATE (STRIP) TITAN</t>
  </si>
  <si>
    <t>LOAD BRACKET COMP DSWH105 ENDPLATE LEFT</t>
  </si>
  <si>
    <t>S81/BL.05 317L 0000</t>
  </si>
  <si>
    <t>S81/BL.05 317L 1234</t>
  </si>
  <si>
    <t>S81/BL.05 304L 0000</t>
  </si>
  <si>
    <t>S81/BL.05 304L 1234</t>
  </si>
  <si>
    <t>S81/BL.04 304 0000</t>
  </si>
  <si>
    <t>S81/BL.04 304 1234</t>
  </si>
  <si>
    <t>S81/BL.05 304 0000</t>
  </si>
  <si>
    <t>S81/BL.05 304 0030</t>
  </si>
  <si>
    <t>S81/BL.05 304 1000</t>
  </si>
  <si>
    <t>S81/BL.05 304 1030</t>
  </si>
  <si>
    <t>S81/BL.05 304 1234</t>
  </si>
  <si>
    <t>S81/BL.06 304 0000</t>
  </si>
  <si>
    <t>S81/BL.06 304 0030</t>
  </si>
  <si>
    <t>S81/BL.06 304 1234</t>
  </si>
  <si>
    <t>S81/BL.07 304 0000</t>
  </si>
  <si>
    <t>S81/BL.07 304 1234</t>
  </si>
  <si>
    <t>S81/BL.0,35 316L 0000</t>
  </si>
  <si>
    <t>S81/BL.0,35 316L 1234</t>
  </si>
  <si>
    <t>S81/BL.04 316L 0000</t>
  </si>
  <si>
    <t>S81/BL.04 316L 1234</t>
  </si>
  <si>
    <t>S81/BL.05 316TI 0000</t>
  </si>
  <si>
    <t>S81/BL.05 316TI 1234</t>
  </si>
  <si>
    <t>S81/BL.05 316L 0000</t>
  </si>
  <si>
    <t>S81/BL.05 316L 0030</t>
  </si>
  <si>
    <t>S81/BL.05 316L 1000</t>
  </si>
  <si>
    <t>S81/BL.05 316L 1034</t>
  </si>
  <si>
    <t>S81/BL.05 316L 1234</t>
  </si>
  <si>
    <t>S81/BL.06 316L 0000</t>
  </si>
  <si>
    <t>S81/BL.06 316L 0004</t>
  </si>
  <si>
    <t>S81/BL.06 316L 0030</t>
  </si>
  <si>
    <t>S81/BL.06 316L 0200</t>
  </si>
  <si>
    <t>S81/BL.06 316L 0204</t>
  </si>
  <si>
    <t>S81/BL.06 316L 1004</t>
  </si>
  <si>
    <t>S81/BL.06 316L 1030</t>
  </si>
  <si>
    <t>S81/BL.06 316L 1200</t>
  </si>
  <si>
    <t>S81/BL.06 316L 1234</t>
  </si>
  <si>
    <t>S81/BL.07 316L 0000</t>
  </si>
  <si>
    <t>S81/BL.07 316L 1234</t>
  </si>
  <si>
    <t>S81/BL.08 316L 0000</t>
  </si>
  <si>
    <t>S81/BL.05 Ti PALL 0000</t>
  </si>
  <si>
    <t>S81/BL.05 Ti PALL 1234</t>
  </si>
  <si>
    <t>S81/BL.05 Ti 0000</t>
  </si>
  <si>
    <t>S81/BL.05 Ti 0004</t>
  </si>
  <si>
    <t>S81/BL.05 Ti 0030</t>
  </si>
  <si>
    <t>S81/BL.05 Ti 0200</t>
  </si>
  <si>
    <t>S81/BL.05 Ti 0230</t>
  </si>
  <si>
    <t>S81/BL.05 Ti 0234</t>
  </si>
  <si>
    <t>S81/BL.05 Ti 1000</t>
  </si>
  <si>
    <t>S81/BL.05 Ti 1004</t>
  </si>
  <si>
    <t>S81/BL.05 Ti 1030</t>
  </si>
  <si>
    <t>S81/BL.05 Ti 1034</t>
  </si>
  <si>
    <t>S81/BL.05 Ti 1234</t>
  </si>
  <si>
    <t>S81/PL.05 Ti TL 0200R/0004L S.L</t>
  </si>
  <si>
    <t>S81/BL.06 Ti 0000</t>
  </si>
  <si>
    <t>S81/BL.06 Ti 0004</t>
  </si>
  <si>
    <t>S81/BL.06 Ti 0030</t>
  </si>
  <si>
    <t>S81/BL.06 Ti 0200</t>
  </si>
  <si>
    <t>S81/BL.06 Ti 1030</t>
  </si>
  <si>
    <t>S81/BL.06 Ti 1234</t>
  </si>
  <si>
    <t>S81/BL.07 Ti 0000</t>
  </si>
  <si>
    <t>S81/BL.07 Ti 1234</t>
  </si>
  <si>
    <t>S81/BL.08 Ti 0000</t>
  </si>
  <si>
    <t>S81/BL.08 Ti 1234</t>
  </si>
  <si>
    <t>S81/BL.05 SMO254 0000</t>
  </si>
  <si>
    <t>S81/BL.05 SMO254 1234</t>
  </si>
  <si>
    <t>S81/BL.06 SMO254 0000</t>
  </si>
  <si>
    <t>S81/BL.06 SMO254 0230</t>
  </si>
  <si>
    <t>S81/BL.06 SMO254 1004</t>
  </si>
  <si>
    <t>S81/BL.06 SMO254 1234</t>
  </si>
  <si>
    <t>S81/BL.07 SMO254 0000</t>
  </si>
  <si>
    <t>S81/BL.07 SMO254 1234</t>
  </si>
  <si>
    <t>S81/BL.06 316TI 0000</t>
  </si>
  <si>
    <t>S81/BL.06 316TI 1234</t>
  </si>
  <si>
    <t>S81/BL.05 H.C276 0000</t>
  </si>
  <si>
    <t>S81/BL.05 H.C276 1000</t>
  </si>
  <si>
    <t>S81/BL.05 H.C276 1234</t>
  </si>
  <si>
    <t>S81/BL.06 H.C276 0000</t>
  </si>
  <si>
    <t>S81/BL.06 H.C276 1234</t>
  </si>
  <si>
    <t>S81/BL.06 AL-6XN 0000</t>
  </si>
  <si>
    <t>S81/BL.06 AL-6XN 0230</t>
  </si>
  <si>
    <t>S81/BL.06 AL-6XN 1004</t>
  </si>
  <si>
    <t>S81/BL.06 AL-6XN 1034</t>
  </si>
  <si>
    <t>S81/BL.06 AL-6XN 1234</t>
  </si>
  <si>
    <t>S81/BL.05 AL-6XN 0000</t>
  </si>
  <si>
    <t>S81/BL.05 AL-6XN 0230</t>
  </si>
  <si>
    <t>S81/BL.05 AL-6XN 0234</t>
  </si>
  <si>
    <t>S81/BL.05 AL-6XN 1004</t>
  </si>
  <si>
    <t>S81/BL.05 AL-6XN 1034</t>
  </si>
  <si>
    <t>S81/BL.05 AL-6XN 1234</t>
  </si>
  <si>
    <t>S81/BL.05 AL904L 0000</t>
  </si>
  <si>
    <t>S81/BL.05 AL904L 1234</t>
  </si>
  <si>
    <t>S81/BL.06 AL904L 0000</t>
  </si>
  <si>
    <t>S81/BL.06 AL904L 1234</t>
  </si>
  <si>
    <t>S43/BL.04 316L 0000 H.O.D</t>
  </si>
  <si>
    <t>S43/BL.04 316L 1234 H.O.D</t>
  </si>
  <si>
    <t>S43/PL.04 316L TS 1234R/L H.O D</t>
  </si>
  <si>
    <t>S43/PL.04 316L TL 0000R/L H.O D</t>
  </si>
  <si>
    <t>S43/PL.04 316L TL 1234R/L H.O D</t>
  </si>
  <si>
    <t>SC85/BL.06 304 0000</t>
  </si>
  <si>
    <t>SC85/BL.06 304 1234</t>
  </si>
  <si>
    <t>SC85/BL.05 316TI 0000</t>
  </si>
  <si>
    <t>SC85/BL.05 316TI 1234</t>
  </si>
  <si>
    <t>SC85/BL.06 316TI 0000</t>
  </si>
  <si>
    <t>SC85/BL.06 316TI 1234</t>
  </si>
  <si>
    <t>SC85/PL.06 316TI TY 0000R/L</t>
  </si>
  <si>
    <t>SC85/BL.05 316L 0000</t>
  </si>
  <si>
    <t>SC85/BL.05 316L 1234</t>
  </si>
  <si>
    <t>SC85/PL.05 316L TY 0000R/L</t>
  </si>
  <si>
    <t>SC85/PL.05 316L TY 1234R/L</t>
  </si>
  <si>
    <t>SC85/BL.06 316L 0000</t>
  </si>
  <si>
    <t>SC85/BL.06 316L 1234</t>
  </si>
  <si>
    <t>SC85/PL.06 316L TY 1004R</t>
  </si>
  <si>
    <t>SC85/BL.08 316L 0000</t>
  </si>
  <si>
    <t>SC85/BL.06 Ti 0000</t>
  </si>
  <si>
    <t>SC85/BL.06 Ti 1234</t>
  </si>
  <si>
    <t>INTER.PLATE SC85 WITH 2 OPENINGS Ø435</t>
  </si>
  <si>
    <t>INTER.PLATE SC85 WITHOUT OPENINGS, AISI3</t>
  </si>
  <si>
    <t>PP S36 04 AISI316 TSTL 1234</t>
  </si>
  <si>
    <t>PVV LOOSE PARTS SC85 IS</t>
  </si>
  <si>
    <t>PVV LOOSE PARTS SC85 IS10 - FEA</t>
  </si>
  <si>
    <t>SHIELD PLATE SC85 IS</t>
  </si>
  <si>
    <t>COLUMN S86 IS UNP W.EARTH CON Lg=2256</t>
  </si>
  <si>
    <t>HEAD S86 IS PN16, F1 - F4, FEA, SPEC</t>
  </si>
  <si>
    <t>HEAD S86 IS PSI 150 ASME, F3 &amp; F4</t>
  </si>
  <si>
    <t>S86/BL.05 1.4436 0000</t>
  </si>
  <si>
    <t>S86/BL.05 1.4436 0230</t>
  </si>
  <si>
    <t>S86/BL.05 1.4436 1004</t>
  </si>
  <si>
    <t>S86/BL.05 1.4436 1234</t>
  </si>
  <si>
    <t>S86/BL.08 304 0000</t>
  </si>
  <si>
    <t>S86/BL.08 304 1234</t>
  </si>
  <si>
    <t>S86/BL.04 304 0000</t>
  </si>
  <si>
    <t>S86/BL.04 304 0034</t>
  </si>
  <si>
    <t>S86/BL.04 304 0234</t>
  </si>
  <si>
    <t>S86/BL.04 304 1004</t>
  </si>
  <si>
    <t>S86/BL.04 304 1034</t>
  </si>
  <si>
    <t>S86/BL.04 304 1200</t>
  </si>
  <si>
    <t>S86/BL.04 304 1204</t>
  </si>
  <si>
    <t>S86/BL.04 304 1230</t>
  </si>
  <si>
    <t>S86/BL.04 304 1234</t>
  </si>
  <si>
    <t>S86/BL.05 304 0000</t>
  </si>
  <si>
    <t>S86/BL.05 304 0034</t>
  </si>
  <si>
    <t>S86/BL.05 304 0234</t>
  </si>
  <si>
    <t>S86/BL.05 304 1000</t>
  </si>
  <si>
    <t>S86/BL.05 304 1004</t>
  </si>
  <si>
    <t>S86/BL.05 304 1034</t>
  </si>
  <si>
    <t>S86/BL.05 304 1200</t>
  </si>
  <si>
    <t>S86/BL.05 304 1204</t>
  </si>
  <si>
    <t>S86/BL.05 304 1230</t>
  </si>
  <si>
    <t>S86/BL.05 304 1234</t>
  </si>
  <si>
    <t>S86/BL.06 304 0000</t>
  </si>
  <si>
    <t>S86/BL.06 304 1234</t>
  </si>
  <si>
    <t>S86/BL.07 304 0000</t>
  </si>
  <si>
    <t>S86/BL.07 304 1234</t>
  </si>
  <si>
    <t>S86/PL.05 316L TS 1234R/L S.L.E</t>
  </si>
  <si>
    <t>S86/BL.05 316L 0000</t>
  </si>
  <si>
    <t>S86/BL.05 316L 1234</t>
  </si>
  <si>
    <t>S86/BL.06 316L 0000</t>
  </si>
  <si>
    <t>S86/BL.06 316L 1234</t>
  </si>
  <si>
    <t>S86/BL.0,35 316L 0000</t>
  </si>
  <si>
    <t>S86/BL.0,35 316L 1234</t>
  </si>
  <si>
    <t>S86/BL.04 316L 0000</t>
  </si>
  <si>
    <t>S86/BL.04 316L 0000 ASU</t>
  </si>
  <si>
    <t>S86/BL.04 316L 0034</t>
  </si>
  <si>
    <t>S86/BL.04 316L 0234</t>
  </si>
  <si>
    <t>S86/BL.04 316L 1004</t>
  </si>
  <si>
    <t>S86/BL.04 316L 1034</t>
  </si>
  <si>
    <t>S86/BL.04 316L 1200</t>
  </si>
  <si>
    <t>S86/BL.04 316L 1204</t>
  </si>
  <si>
    <t>S86/BL.04 316L 1230</t>
  </si>
  <si>
    <t>S86/BL.04 316L 1234</t>
  </si>
  <si>
    <t>S86/BL.04 316L 1234 ASU</t>
  </si>
  <si>
    <t>S86/BL.05 316L 0034</t>
  </si>
  <si>
    <t>S86/BL.05 316L 0200</t>
  </si>
  <si>
    <t>S86/BL.05 316L 0230</t>
  </si>
  <si>
    <t>S86/BL.05 316L 0234</t>
  </si>
  <si>
    <t>S86/BL.05 316L 1000</t>
  </si>
  <si>
    <t>S86/BL.05 316L 1004</t>
  </si>
  <si>
    <t>S86/BL.05 316L 1034</t>
  </si>
  <si>
    <t>S86/BL.05 316L 1200</t>
  </si>
  <si>
    <t>S86/BL.05 316L 1204</t>
  </si>
  <si>
    <t>S86/BL.05 316L 1230</t>
  </si>
  <si>
    <t>S86/BL.06 316L 0034</t>
  </si>
  <si>
    <t>S86/BL.06 316L 1000</t>
  </si>
  <si>
    <t>S86/BL.06 316L 1034</t>
  </si>
  <si>
    <t>S86/BL.06 316L 1230</t>
  </si>
  <si>
    <t>S86/BL.05 317L 0000</t>
  </si>
  <si>
    <t>S86/BL.05 317L 1234</t>
  </si>
  <si>
    <t>S86/BL.07 316L 0000</t>
  </si>
  <si>
    <t>S86/BL.07 316L 0034</t>
  </si>
  <si>
    <t>S86/BL.07 316L 0234</t>
  </si>
  <si>
    <t>S86/BL.07 316L 1200</t>
  </si>
  <si>
    <t>S86/BL.07 316L 1204</t>
  </si>
  <si>
    <t>S86/BL.07 316L 1230</t>
  </si>
  <si>
    <t>S86/BL.07 316L 1234</t>
  </si>
  <si>
    <t>S86/BL.08 316L 0000</t>
  </si>
  <si>
    <t>S86/BL.08 316L 0234</t>
  </si>
  <si>
    <t>S86/BL.08 316L 1004</t>
  </si>
  <si>
    <t>S86/BL.08 316L 1200</t>
  </si>
  <si>
    <t>S86/BL.08 316L 1204</t>
  </si>
  <si>
    <t>S86/BL.08 316L 1234</t>
  </si>
  <si>
    <t>S86/DBPL.08 316L TS 1234R/L S.L (I), ASU</t>
  </si>
  <si>
    <t>S86/DBPL.08 316L TL 0000R/L S.L (I), ASU</t>
  </si>
  <si>
    <t>S86/DBPL.08 316L TL 1234R/L S.L (I), ASU</t>
  </si>
  <si>
    <t>S86/BL.04 Ti 0000</t>
  </si>
  <si>
    <t>S86/BL.04 Ti 0004</t>
  </si>
  <si>
    <t>S86/BL.04 Ti 0030</t>
  </si>
  <si>
    <t>S86/BL.04 Ti 0034</t>
  </si>
  <si>
    <t>S86/BL.04 Ti 0234</t>
  </si>
  <si>
    <t>S86/BL.04 Ti 1000</t>
  </si>
  <si>
    <t>S86/BL.04 Ti 1034</t>
  </si>
  <si>
    <t>S86/BL.04 Ti 1200</t>
  </si>
  <si>
    <t>S86/BL.04 Ti 1204</t>
  </si>
  <si>
    <t>S86/BL.04 Ti 1230</t>
  </si>
  <si>
    <t>S86/BL.04 Ti 1234</t>
  </si>
  <si>
    <t>S86/BL.05 Ti 0000</t>
  </si>
  <si>
    <t>S86/BL.05 Ti 0030</t>
  </si>
  <si>
    <t>S86/BL.05 Ti 0034</t>
  </si>
  <si>
    <t>S86/BL.05 Ti 0234</t>
  </si>
  <si>
    <t>S86/BL.05 Ti 1000</t>
  </si>
  <si>
    <t>S86/BL.05 Ti 1200</t>
  </si>
  <si>
    <t>S86/BL.05 Ti 1204</t>
  </si>
  <si>
    <t>S86/BL.05 Ti 1230</t>
  </si>
  <si>
    <t>S86/BL.05 Ti 1234</t>
  </si>
  <si>
    <t>S86/BL.06 Ti 0000</t>
  </si>
  <si>
    <t>S86/BL.06 Ti 0034</t>
  </si>
  <si>
    <t>S86/BL.06 Ti 0234</t>
  </si>
  <si>
    <t>S86/BL.06 Ti 1034</t>
  </si>
  <si>
    <t>S86/BL.06 Ti 1200</t>
  </si>
  <si>
    <t>S86/BL.06 Ti 1204</t>
  </si>
  <si>
    <t>S86/BL.06 Ti 1230</t>
  </si>
  <si>
    <t>S86/BL.06 Ti 1234</t>
  </si>
  <si>
    <t>S86/BL.07 Ti 0000</t>
  </si>
  <si>
    <t>S86/BL.07 Ti 1234</t>
  </si>
  <si>
    <t>S86/BL.05 SMO254 0000</t>
  </si>
  <si>
    <t>S86/BL.05 SMO254 1234</t>
  </si>
  <si>
    <t>S86/BL.06 SMO254 0000</t>
  </si>
  <si>
    <t>S86/BL.06 SMO254 1234</t>
  </si>
  <si>
    <t>S86/BL.05 316TI 0000</t>
  </si>
  <si>
    <t>S86/BL.05 316TI 1234</t>
  </si>
  <si>
    <t>S86/BL.05 H.C276 0000</t>
  </si>
  <si>
    <t>S86/BL.05 H.C276 1234</t>
  </si>
  <si>
    <t>S86/BL.06 H.C276 0000</t>
  </si>
  <si>
    <t>S86/BL.06 H.C276 1234</t>
  </si>
  <si>
    <t>S86/BL.04 316L 0004</t>
  </si>
  <si>
    <t>S86/BL.05 AL-6XN 1234</t>
  </si>
  <si>
    <t>S86/PL.05 AL-6XN TS 1234R/L S.L</t>
  </si>
  <si>
    <t>S86/PL.05 AL-6XN TL 1234R/L S.L</t>
  </si>
  <si>
    <t>S86/BL.06 ALLOY 201 0000</t>
  </si>
  <si>
    <t>S86/BL.06 ALLOY 201 1234</t>
  </si>
  <si>
    <t>S86/BL.05 AL904L 0000</t>
  </si>
  <si>
    <t>S86/BL.05 AL904L 1234</t>
  </si>
  <si>
    <t>S86/BL.06 AL904L 1234</t>
  </si>
  <si>
    <t>S87/PL.05 Ti TL 1004R/0230L S.L</t>
  </si>
  <si>
    <t>S86/GAS. VITON (I) S.L.E</t>
  </si>
  <si>
    <t>INSU. JACK FOR S86 IS PN25 L=4000-6000 M</t>
  </si>
  <si>
    <t>INSU. JACK FOR S86 IS PN25 L=4000-6000 P</t>
  </si>
  <si>
    <t>INSU.JACKET FOR S86 IS PN25 FEA, FOR L60</t>
  </si>
  <si>
    <t>INSU.JACKET FOR S86 IS PN25 FEA, FOR L10</t>
  </si>
  <si>
    <t>INSU.JACKET FOR S86 IS PN25 FEA, FOR L13</t>
  </si>
  <si>
    <t>INSU.JACKET FOR S86 IS PN25 FEA, FOR L15</t>
  </si>
  <si>
    <t>INSU.JACKET FOR S86 IS PN25 FEA, FOR L20</t>
  </si>
  <si>
    <t>INSU.JACKET FOR S86 IS PN25 FEA, FOR L25</t>
  </si>
  <si>
    <t>INSU.JACKET FOR S86 IS PN25 FEA, FOR L30</t>
  </si>
  <si>
    <t>SHIELD PLATE S86 IS/FS</t>
  </si>
  <si>
    <t>S87/BL.04 304 0000</t>
  </si>
  <si>
    <t>S87/BL.04 304 1234</t>
  </si>
  <si>
    <t>S87/BL.05 304 0000</t>
  </si>
  <si>
    <t>S87/BL.05 304 1234</t>
  </si>
  <si>
    <t>S87/BL.06 304 0000</t>
  </si>
  <si>
    <t>S87/BL.06 304 1234</t>
  </si>
  <si>
    <t>S87/BL.04 316L 0000</t>
  </si>
  <si>
    <t>S87/BL.04 316L 1234</t>
  </si>
  <si>
    <t>S87/BL.05 316L 0000</t>
  </si>
  <si>
    <t>S87/BL.05 316L 1234</t>
  </si>
  <si>
    <t>S87/BL.06 316L 0000</t>
  </si>
  <si>
    <t>S87/BL.06 316L 1234</t>
  </si>
  <si>
    <t>S87/BL.04 Ti 0000</t>
  </si>
  <si>
    <t>S87/BL.04 Ti 1234</t>
  </si>
  <si>
    <t>S87/BL.05 Ti 0000</t>
  </si>
  <si>
    <t>S87/BL.05 Ti 1234</t>
  </si>
  <si>
    <t>S87/BL.06 Ti 0000</t>
  </si>
  <si>
    <t>S87/BL.06 Ti 1234</t>
  </si>
  <si>
    <t>S87/BL.05 SMO254 0000</t>
  </si>
  <si>
    <t>S87/BL.05 SMO254 1234</t>
  </si>
  <si>
    <t>S87/BL.05 AL-6XN 0000</t>
  </si>
  <si>
    <t>S87/BL.05 AL-6XN 1234</t>
  </si>
  <si>
    <t>S87/PL.05 AL-6XN TL 0000R/L S.L</t>
  </si>
  <si>
    <t>HEAD S100 IS PN16, F1 - F4, DN200, RHS -</t>
  </si>
  <si>
    <t>S100/BL.05 316L 0000</t>
  </si>
  <si>
    <t>S100/BL.05 316L 1234</t>
  </si>
  <si>
    <t>S100/BL.05 316L 0034</t>
  </si>
  <si>
    <t>S100/BL.05 316L 0200</t>
  </si>
  <si>
    <t>S100/BL.05 316L 0234</t>
  </si>
  <si>
    <t>S100/BL.05 316L 1000</t>
  </si>
  <si>
    <t>S100/BL.05 316L 1034</t>
  </si>
  <si>
    <t>S100/BL.05 316L 1200</t>
  </si>
  <si>
    <t>S100/BL.05 316L 1204</t>
  </si>
  <si>
    <t>S100/BL.05 316L 1230</t>
  </si>
  <si>
    <t>S100/BL.06 316L 0000</t>
  </si>
  <si>
    <t>S100/BL.06 316L 1234</t>
  </si>
  <si>
    <t xml:space="preserve"> S110/BL.05 SMO254 1004</t>
  </si>
  <si>
    <t>S110/PL.05 SMO254 TL 1004R/0230L S.L</t>
  </si>
  <si>
    <t>INTER.PLATE FOR S100, HOLE F1-F4</t>
  </si>
  <si>
    <t>INTER.PLATE FOR S100, HOLE F1-F4, AISI31</t>
  </si>
  <si>
    <t>INSU. JACKET FOR S100 IS PN16 D200 RHS,</t>
  </si>
  <si>
    <t>INSU. JACKET FOR S100 IS PN16 D200, L=30</t>
  </si>
  <si>
    <t>INSU. JACKET FOR S100 IS PN10 D200, L=30</t>
  </si>
  <si>
    <t>INSU. JACKET FOR S100(S.L) IS PN10 D200,</t>
  </si>
  <si>
    <t>INSU. JACKET FOR S100 IS PN16 D200, RHS,</t>
  </si>
  <si>
    <t>PVV LOOSE PARTS S100 IS PN10 RHS LONG- F</t>
  </si>
  <si>
    <t>PVV LOOSE PARTS S100 IS PN10 RHS LONG</t>
  </si>
  <si>
    <t>PVV LOOSE PARTS S100 IS PN25 RHS LONG- F</t>
  </si>
  <si>
    <t>PVV LOOSE PARTS S100 IS PN16 RHS LONG- F</t>
  </si>
  <si>
    <t>SHIELD PLATE S100 IS</t>
  </si>
  <si>
    <t>REINFORCEMENT ø200 x 3, AISI 304</t>
  </si>
  <si>
    <t>REINFORCEMENT ø200 x 3, AISI 316</t>
  </si>
  <si>
    <t>SF101/BL.08 304 0000</t>
  </si>
  <si>
    <t>SF101/BL.08 304 1234</t>
  </si>
  <si>
    <t>BLANK 0,9 mm AISI 316L</t>
  </si>
  <si>
    <t>SF101/BL.08 316L 0000</t>
  </si>
  <si>
    <t>SF101/BL.08 316L 1234</t>
  </si>
  <si>
    <t>SF101/BL.08 Ti 0000</t>
  </si>
  <si>
    <t>SF101/BL.08 Ti 1234</t>
  </si>
  <si>
    <t>SF101/BL.09 SMO254 0000</t>
  </si>
  <si>
    <t>SF101/BL.09 SMO254 1234</t>
  </si>
  <si>
    <t>SF101/BL.08 SMO254 0000</t>
  </si>
  <si>
    <t>SF101/BL.08 SMO254 1234</t>
  </si>
  <si>
    <t>SF101/BL.08 H.C276 0000</t>
  </si>
  <si>
    <t>SF101/BL.08 H.C276 1234</t>
  </si>
  <si>
    <t>SF101/BL.08 AL-6XN 1234</t>
  </si>
  <si>
    <t>SF101/RINGGAS. EPDM HT FDA</t>
  </si>
  <si>
    <t>SPACER PLATE FOR SF101, 1MM AISI304, 123</t>
  </si>
  <si>
    <t>SPACER PLATE FOR SF101, 1MM AISI304, 2 O</t>
  </si>
  <si>
    <t>DRIPTRAY FOR SF101 SERIE INSULATED</t>
  </si>
  <si>
    <t>DRIPTRAY FOR SF101 SERIES NOT INSU. 800</t>
  </si>
  <si>
    <t>PVV LOOSE PARTS SF101</t>
  </si>
  <si>
    <t>PVV LOOSE PARTS SF101 ASME</t>
  </si>
  <si>
    <t>INSU.JACKET FOR SF101 IS PN10 DN200,RHS</t>
  </si>
  <si>
    <t>SHIELD PLATE SF101 IS</t>
  </si>
  <si>
    <t>RONDEL Ø213 AISI316 6MM</t>
  </si>
  <si>
    <t>SW102/BL.06 316L 0000</t>
  </si>
  <si>
    <t>SW102/BL.06 316L 0034</t>
  </si>
  <si>
    <t>SW102/BL.06 316L 0234</t>
  </si>
  <si>
    <t>SW102/BL.06 316L 1030</t>
  </si>
  <si>
    <t>SW102/BL.06 316L 1034</t>
  </si>
  <si>
    <t>SW102/BL.06 316L 1200</t>
  </si>
  <si>
    <t>SW102/BL.06 316L 1230</t>
  </si>
  <si>
    <t>SW102/BL.06 316L 1234</t>
  </si>
  <si>
    <t>SW102/BL.06 Ti 0000</t>
  </si>
  <si>
    <t>SW102/BL.06 Ti 0230</t>
  </si>
  <si>
    <t>SW102/BL.06 Ti 1004</t>
  </si>
  <si>
    <t>SW102/BL.06 Ti 1234</t>
  </si>
  <si>
    <t>SW102/BL.06 H.C276 1030</t>
  </si>
  <si>
    <t>SW102/BL.06 H.C276 1234</t>
  </si>
  <si>
    <t>PVV LOOSE PARTS SW102 IS PSI300 - FEA</t>
  </si>
  <si>
    <t>PVV LOOSE PARTS SW102 IS PN25 - FEA</t>
  </si>
  <si>
    <t>SHIELD PLATE SW 102, L1=1749,L2=296,L3=2</t>
  </si>
  <si>
    <t>SJ107/BL.06 316L 0000</t>
  </si>
  <si>
    <t>SJ107/BL.06 316L 0034</t>
  </si>
  <si>
    <t>SJ107/BL.06 316L 1234</t>
  </si>
  <si>
    <t>SJ107/PL.06 316L TS 1234R/L</t>
  </si>
  <si>
    <t>SJ107/PL.06 316L TL 0000R/L</t>
  </si>
  <si>
    <t>SJ107/PL.06 316L TL 0034R/1200L</t>
  </si>
  <si>
    <t>SJ107/PL.06 316L TL 1234R/L</t>
  </si>
  <si>
    <t>S36-IG16 COMPL. FRAME WITHOUT PLATEPACK</t>
  </si>
  <si>
    <t>S9A-IG10 COMPL.FRAME WITHOUT PLATEPACK</t>
  </si>
  <si>
    <t>SJ107/PL06 316L TL 1234R/L START EPDM HT</t>
  </si>
  <si>
    <t>FL.8"CL.150,8xSTUD AISI316,45MM DDC</t>
  </si>
  <si>
    <t>SJ107/GAS. EPDM HT S.L</t>
  </si>
  <si>
    <t>SJ107/GAS. EPDM HT HARD S.L</t>
  </si>
  <si>
    <t>INTER.PLATE SJ107, 6 MM AISI316, HOLE B3</t>
  </si>
  <si>
    <t>INTER.PLATE SJ107, 3 MM AISI316, HOLE F1</t>
  </si>
  <si>
    <t>HEAD S110 IS PN10, F1 &amp; F2 - FEA</t>
  </si>
  <si>
    <t>HEAD S110 IS PN40, F1-F4 - FEA</t>
  </si>
  <si>
    <t>HEAD S110 IS PN10, F1 - F4, SPEC 50 MM -</t>
  </si>
  <si>
    <t>HEAD S110 IS PN16, F1 - F4, FEA SPEC</t>
  </si>
  <si>
    <t>FOLLOWER S110 IS PN10, LONG - FEA</t>
  </si>
  <si>
    <t>FOLLOWER S110 IS PN10, B3 LONG - FEA</t>
  </si>
  <si>
    <t>FOLLOWER S110 IS PN25, B1 - B4, FEA</t>
  </si>
  <si>
    <t>FOLLOWER S110 IS PN40 - FEA</t>
  </si>
  <si>
    <t>FOLLOWER S110 IS PN10 - FEA, SPEC</t>
  </si>
  <si>
    <t>COLUMN S110 IS RHS, EARTH CONN. REINFORC</t>
  </si>
  <si>
    <t>D110/PL.03 304 TS 1234R/L REF START</t>
  </si>
  <si>
    <t>D110/PL.03 304 TS 1234R/L D-LOCK</t>
  </si>
  <si>
    <t>D110/PL.03 304 TS 1234R/L D-LOCK REF</t>
  </si>
  <si>
    <t>D110/PL.03 304 TL 0000R/L D-LOCK</t>
  </si>
  <si>
    <t>D110/PL.03 304 TL 0000R/L D-LOCK REF</t>
  </si>
  <si>
    <t>D110/PL.03 304 TL 1234R/L REF START</t>
  </si>
  <si>
    <t>D110/PL.03 304 TL 1234R/L D-LOCK</t>
  </si>
  <si>
    <t>D110/PL.04 304 TS 1234R/L REF START</t>
  </si>
  <si>
    <t>D110/PL.04 304 TS 1234R/L D-LOCK</t>
  </si>
  <si>
    <t>D110/PL.04 304 TS 1234R/L D-LOCK REF</t>
  </si>
  <si>
    <t>D110/PL.04 304 TL 0000R/L D-LOCK</t>
  </si>
  <si>
    <t>D110/PL.04 304 TL 0000R/L D-LOCK REF</t>
  </si>
  <si>
    <t>D110/PL.04 304 TL 1234R/L REF START</t>
  </si>
  <si>
    <t>D110/PL.04 304 TL 1234R/L D-LOCK</t>
  </si>
  <si>
    <t>D110/PL.04 304 TL 1234R/L D-LOCK REF</t>
  </si>
  <si>
    <t>S110/BL.04 304 0000</t>
  </si>
  <si>
    <t>S110/BL.04 304 0034</t>
  </si>
  <si>
    <t>S110/BL.04 304 0234</t>
  </si>
  <si>
    <t>S110/BL.04 304 1034</t>
  </si>
  <si>
    <t>S110/BL.04 304 1200</t>
  </si>
  <si>
    <t>S110/BL.04 304 1204</t>
  </si>
  <si>
    <t>S110/BL.04 304 1230</t>
  </si>
  <si>
    <t>S110/BL.04 304 1234</t>
  </si>
  <si>
    <t>S110/BL.05 304 0000</t>
  </si>
  <si>
    <t>S110/BL.05 304 0034</t>
  </si>
  <si>
    <t>S110/BL.05 304 0234</t>
  </si>
  <si>
    <t>S110/BL.05 304 1034</t>
  </si>
  <si>
    <t>S110/BL.05 304 1200</t>
  </si>
  <si>
    <t>S110/BL.05 304 1204</t>
  </si>
  <si>
    <t>S110/BL.05 304 1230</t>
  </si>
  <si>
    <t>S110/BL.05 304 1234</t>
  </si>
  <si>
    <t>S110/BL.06 304 0000</t>
  </si>
  <si>
    <t>S110/BL.06 304 1204</t>
  </si>
  <si>
    <t>S110/BL.06 304 1234</t>
  </si>
  <si>
    <t>S110/BL.07 304 0000</t>
  </si>
  <si>
    <t>S110/BL.07 304 1234</t>
  </si>
  <si>
    <t>S110/BL.08 304 0000</t>
  </si>
  <si>
    <t>S110/BL.08 304 1234</t>
  </si>
  <si>
    <t>D110/PL.03 316L TS 1234R/L REF START</t>
  </si>
  <si>
    <t>D110/PL.03 316L TS 1234R/L D-LOCK</t>
  </si>
  <si>
    <t>D110/PL.03 316L TS 1234R/L D-LOCK REF</t>
  </si>
  <si>
    <t>D110/PL.03 316L TL 0000R/L D-LOCK</t>
  </si>
  <si>
    <t>D110/PL.03 316L TL 0000R/L D-LOCK REF</t>
  </si>
  <si>
    <t>D110/PL.03 316L TL 1234R/L REF START</t>
  </si>
  <si>
    <t>D110/PL.03 316L TL 1234R/L D-LOCK</t>
  </si>
  <si>
    <t>D110/PL.03 316L TL 1234R/L D-LOCK REF</t>
  </si>
  <si>
    <t>D110/PL.04 316L TS 1234R/L REF START</t>
  </si>
  <si>
    <t>D110/PL.04 316L TS 1234R/L D-LOCK</t>
  </si>
  <si>
    <t>D110/PL.04 316L TS 1234R/L D-LOCK REF</t>
  </si>
  <si>
    <t>S110/PL.04 316L TL 0000R/L S.L.E</t>
  </si>
  <si>
    <t>D110/PL.04 316L TL 0000R/L D-LOCK</t>
  </si>
  <si>
    <t>D110/PL.04 316L TL 0000R/L D-LOCK REF</t>
  </si>
  <si>
    <t>D110/PL.04 316L TL 1234R/L REF START</t>
  </si>
  <si>
    <t>S110/PL.04 316L TL 1234R/L S.L.E</t>
  </si>
  <si>
    <t>D110/PL.04 316L TL 1234R/L D-LOCK</t>
  </si>
  <si>
    <t>D110/PL.04 316L TL 1234R/L D-LOCK REF</t>
  </si>
  <si>
    <t>D110/PL.05 316L TS 1234R/L REF START</t>
  </si>
  <si>
    <t>D110/PL.05 316L TS 1234R/L D-LOCK</t>
  </si>
  <si>
    <t>D110/PL.05 316L TS 1234R/L D-LOCK REF</t>
  </si>
  <si>
    <t>S110/PL.05 316L TL 0000R/L S.L.E</t>
  </si>
  <si>
    <t>D110/PL.05 316L TL 0000R/L D-LOCK</t>
  </si>
  <si>
    <t>D110/PL.05 316L TL 0000R/L D-LOCK REF</t>
  </si>
  <si>
    <t>D110/PL.05 316L TL 1234R/L REF START</t>
  </si>
  <si>
    <t>S110/PL.05 316L TL 1234R/L S.L.E</t>
  </si>
  <si>
    <t>D110/PL.05 316L TL 1234R/L D-LOCK</t>
  </si>
  <si>
    <t>D110/PL.05 316L TL 1234R/L D-LOCK REF</t>
  </si>
  <si>
    <t>FL.8"CL.150, 8xSTUD, NBR, 45MM DDC</t>
  </si>
  <si>
    <t>S110/BL.04 316L 0000</t>
  </si>
  <si>
    <t>S110/BL.04 316L 1234</t>
  </si>
  <si>
    <t>S110/BL.04 316L 0004</t>
  </si>
  <si>
    <t>S110/BL.04 316L 0034</t>
  </si>
  <si>
    <t>S110/BL.04 316L 0200</t>
  </si>
  <si>
    <t>S110/BL.04 316L 0234</t>
  </si>
  <si>
    <t>S110/BL.04 316L 1004</t>
  </si>
  <si>
    <t>S110/BL.04 316L 1030</t>
  </si>
  <si>
    <t>S110/BL.04 316L 1034</t>
  </si>
  <si>
    <t>S110/BL.04 316L 1200</t>
  </si>
  <si>
    <t>S110/BL.04 316L 1204</t>
  </si>
  <si>
    <t>S110/BL.04 316L 1230</t>
  </si>
  <si>
    <t>S110/PL.04 316L TS 1234R/L H.O.B</t>
  </si>
  <si>
    <t>S110/PL.04 316L TL 0004R/0200L S.L</t>
  </si>
  <si>
    <t>S110/PL.04 316L TL 0034R/1200L S.L</t>
  </si>
  <si>
    <t>S110/PL.04 316L TL 0200R/0004L S.L</t>
  </si>
  <si>
    <t>S110/PL.04 316L TL 0234H/1204V S.L</t>
  </si>
  <si>
    <t>S110/PL.04 316L TL 1004H/0230V S.L</t>
  </si>
  <si>
    <t>S110/PL.04 316L TL 1030R/L S.L</t>
  </si>
  <si>
    <t>S110/PL.04 316L TL 1034R/1230L S.L</t>
  </si>
  <si>
    <t>S110/PL.04 316L TL 1200R/0034L S.L</t>
  </si>
  <si>
    <t>S110/PL.04 316L TL 1204R/0234L S.L</t>
  </si>
  <si>
    <t>S110/PL.04 316L TL 1230H/1034V S.L</t>
  </si>
  <si>
    <t>S110/PL.04 316L TL 1234R/L H.O.B</t>
  </si>
  <si>
    <t>S110/BL.05 316L 0000</t>
  </si>
  <si>
    <t>S110/BL.05 316L 0034</t>
  </si>
  <si>
    <t>S110/BL.05 316L 0200</t>
  </si>
  <si>
    <t>S110/BL.05 316L 0234</t>
  </si>
  <si>
    <t>S110/BL.05 316L 1000</t>
  </si>
  <si>
    <t>S110/BL.05 316L 1030</t>
  </si>
  <si>
    <t>S110/BL.05 316L 1034</t>
  </si>
  <si>
    <t>S110/BL.05 316L 1200</t>
  </si>
  <si>
    <t>S110/BL.05 316L 1204</t>
  </si>
  <si>
    <t>S110/BL.05 316L 1230</t>
  </si>
  <si>
    <t>S110/BL.05 316L 1234</t>
  </si>
  <si>
    <t>S110/PL.05 316L TS 1234R/L H.O.B</t>
  </si>
  <si>
    <t>S110/PL.05 316L TL 0000R/L S.L</t>
  </si>
  <si>
    <t>S110/PL.05 316L TL 0000R/L H.O.B</t>
  </si>
  <si>
    <t>S110/PL.05 316L TL 0034R/1200L S.L</t>
  </si>
  <si>
    <t>S110/PL.05 316L TL 0200R/0004L S.L</t>
  </si>
  <si>
    <t>S110/PL.05 316L TL 0234R/1204L S.L</t>
  </si>
  <si>
    <t>S110/PL.05 316L TL 1000R/0030L S.L</t>
  </si>
  <si>
    <t>S110/PL.05 316L TL 1030R/L S.L</t>
  </si>
  <si>
    <t>S110/PL.05 316L TL 1034R/1230L S.L</t>
  </si>
  <si>
    <t>S110/PL.05 316L TL 1200R/0034L S.L</t>
  </si>
  <si>
    <t>S110/PL.05 316L TL 1204R/0234L S.L</t>
  </si>
  <si>
    <t>S110/PL.05 316L TL 1230R/1034L S.L</t>
  </si>
  <si>
    <t>S110/PL.05 316L TL 1234R/L H.O.B</t>
  </si>
  <si>
    <t>S110/BL.06 316L 0000</t>
  </si>
  <si>
    <t>S110/BL.06 316L 0034</t>
  </si>
  <si>
    <t>S110/BL.06 316L 0200</t>
  </si>
  <si>
    <t>S110/BL.06 316L 0234</t>
  </si>
  <si>
    <t>S110/BL.06 316L 1004</t>
  </si>
  <si>
    <t>S110/BL.06 316L 1034</t>
  </si>
  <si>
    <t>S110/BL.06 316L 1200</t>
  </si>
  <si>
    <t>S110/BL.06 316L 1204</t>
  </si>
  <si>
    <t>S110/BL.06 316L 1230</t>
  </si>
  <si>
    <t>S110/BL.06 316L 1234</t>
  </si>
  <si>
    <t>S110/PL.06 316L TS 1234R/L S.L</t>
  </si>
  <si>
    <t>S110/PL.06 316L TL 0000R/L S.L</t>
  </si>
  <si>
    <t>S110/PL.06 316L TL 0034R/1200L S.L</t>
  </si>
  <si>
    <t>S110/PL.06 316L TL 0200R/0004L S.L</t>
  </si>
  <si>
    <t>S110/PL.06 316L TL 0234R/1204L S.L</t>
  </si>
  <si>
    <t>S110/PL.06 316L TL 1004R/0230L S.L</t>
  </si>
  <si>
    <t>S110/PL.06 316L TL 1034R/1230L S.L</t>
  </si>
  <si>
    <t>S110/PL.06 316L TL 1200R/0034L S.L</t>
  </si>
  <si>
    <t>S110/PL.06 316L TL 1204R/0234L S.L</t>
  </si>
  <si>
    <t>S110/PL.06 316L TL 1230R/1034L S.L</t>
  </si>
  <si>
    <t>S110/BL.07 316L 0000</t>
  </si>
  <si>
    <t>S110/BL.07 316L 0234</t>
  </si>
  <si>
    <t>S110/BL.07 316L 1034</t>
  </si>
  <si>
    <t>S110/BL.07 316L 1200</t>
  </si>
  <si>
    <t>S110/BL.07 316L 1204</t>
  </si>
  <si>
    <t>S110/BL.07 316L 1230</t>
  </si>
  <si>
    <t>S110/BL.07 316L 1234</t>
  </si>
  <si>
    <t>S110/PL.07 316L TS 1234R/L S.L</t>
  </si>
  <si>
    <t>S110/PL.07 316L TL 0000R/L S.L</t>
  </si>
  <si>
    <t>S110/PL.07 316L TL 0234R/1204L S.L</t>
  </si>
  <si>
    <t>S110/PL.07 316L TL 1034R/1230L S.L</t>
  </si>
  <si>
    <t>S110/PL.07 316L TL 1200R/0034L S.L</t>
  </si>
  <si>
    <t>S110/PL.07 316L TL 1204R/0234L S.L</t>
  </si>
  <si>
    <t>S110/PL.07 316L TL 1230R/1034L S.L</t>
  </si>
  <si>
    <t>S110/PL.07 316L TL 1234R/L S.L</t>
  </si>
  <si>
    <t>S110/DBPL.08 316L TL 0000R/L S.L (S)</t>
  </si>
  <si>
    <t>S110/DBPL.08 316L TL 0000R/L S.L</t>
  </si>
  <si>
    <t>S110/DBPL.08 316L TL 0000R/L S.L (I)</t>
  </si>
  <si>
    <t>S110/DBPL.08 316L TL 1234R/L S.L (S)</t>
  </si>
  <si>
    <t>S110/DBPL.08 316L TL 1234R/L S.L</t>
  </si>
  <si>
    <t>S110/DBPL.08 316L TL 1234R/L S.L (I)</t>
  </si>
  <si>
    <t>S110/BL.04 Ti TL 0000</t>
  </si>
  <si>
    <t>S110/BL.04 Ti TL 1234</t>
  </si>
  <si>
    <t>S110/BL.04 Ti TS 1234</t>
  </si>
  <si>
    <t>D110/PL.04 Ti TS 1234R/L REF START</t>
  </si>
  <si>
    <t>D110/PL.04 Ti TS 1234R/L D-LOCK</t>
  </si>
  <si>
    <t>D110/PL.04 Ti TS 1234R/L D-LOCK REF</t>
  </si>
  <si>
    <t>D110/PL.04 Ti TL 0000R/L D-LOCK</t>
  </si>
  <si>
    <t>D110/PL.04 Ti TL 0000R/L D-LOCK REF</t>
  </si>
  <si>
    <t>D110/PL.04 Ti TL 1234R/L REF START</t>
  </si>
  <si>
    <t>D110/PL.04 Ti TL 1234R/L D-LOCK</t>
  </si>
  <si>
    <t>D110/PL.04 Ti TL 1234R/L D-LOCK REF</t>
  </si>
  <si>
    <t>S110/BL.05 Ti TS 1234</t>
  </si>
  <si>
    <t>D110/PL.05 Ti TS 1234R/L REF START</t>
  </si>
  <si>
    <t>D110/PL.05 Ti TS 1234R/L D-LOCK</t>
  </si>
  <si>
    <t>D110/PL.05 Ti TS 1234R/L D-LOCK REF</t>
  </si>
  <si>
    <t>D110/PL.05 Ti TL 0000R/L D-LOCK</t>
  </si>
  <si>
    <t>D110/PL.05 Ti TL 0000R/L D-LOCK REF</t>
  </si>
  <si>
    <t>D110/PL.05 Ti TL 1234R/L REF START</t>
  </si>
  <si>
    <t>D110/PL.05 Ti TL 1234R/L D-LOCK</t>
  </si>
  <si>
    <t>D110/PL.05 Ti TL 1234R/L D-LOCK REF</t>
  </si>
  <si>
    <t>S110/BL.06 Ti TS 1234</t>
  </si>
  <si>
    <t>S110/PL.06 Ti TL 0000R/L S.L.E</t>
  </si>
  <si>
    <t>S110/PL.06 Ti TL 1234R/L S.L.E</t>
  </si>
  <si>
    <t>S110/BL.07 Ti TS 1234</t>
  </si>
  <si>
    <t>S110/BL.08 Ti TS 1234</t>
  </si>
  <si>
    <t>S110/BL.05 Ti TL 0000</t>
  </si>
  <si>
    <t>S110/BL.05 Ti TL 0030</t>
  </si>
  <si>
    <t>S110/BL.05 Ti TL 0034</t>
  </si>
  <si>
    <t>S110/BL.05 Ti TL 0234</t>
  </si>
  <si>
    <t>S110/BL.05 Ti TL 1000</t>
  </si>
  <si>
    <t>S110/BL.05 Ti TL 1004</t>
  </si>
  <si>
    <t>S110/BL.05 Ti TL 1034</t>
  </si>
  <si>
    <t>S110/BL.05 Ti TL 1200</t>
  </si>
  <si>
    <t>S110/BL.05 Ti TL 1204</t>
  </si>
  <si>
    <t>S110/BL.05 Ti TL 1230</t>
  </si>
  <si>
    <t>S110/BL.05 Ti TL 1234</t>
  </si>
  <si>
    <t>S110/BL.06 Ti TL 0000</t>
  </si>
  <si>
    <t>S110/BL.06 Ti TL 1234</t>
  </si>
  <si>
    <t>S110/BL.07 Ti TL 0000</t>
  </si>
  <si>
    <t>S110/BL.07 Ti TL 1234</t>
  </si>
  <si>
    <t>S110/BL.08 Ti TL 0000</t>
  </si>
  <si>
    <t>S110/BL.08 Ti TL 0034</t>
  </si>
  <si>
    <t>S110/BL.08 Ti TL 1200</t>
  </si>
  <si>
    <t>S110/BL.08 Ti TL 1234</t>
  </si>
  <si>
    <t>S110/BL.05 SMO254 0000</t>
  </si>
  <si>
    <t>S110/BL.05 SMO254 0004</t>
  </si>
  <si>
    <t>S110/BL.05 SMO254 0030</t>
  </si>
  <si>
    <t>S110/BL.05 SMO254 0200</t>
  </si>
  <si>
    <t>S110/BL.05 SMO254 0204</t>
  </si>
  <si>
    <t>S110/BL.05 SMO254 1000</t>
  </si>
  <si>
    <t>S110/BL.05 SMO254 1034</t>
  </si>
  <si>
    <t>S110/BL.05 SMO254 1234</t>
  </si>
  <si>
    <t>S110/BL.06 SMO254 0000</t>
  </si>
  <si>
    <t>S110/BL.06 SMO254 0030</t>
  </si>
  <si>
    <t>S110/BL.06 SMO254 0200</t>
  </si>
  <si>
    <t>S110/BL.06 SMO254 0204</t>
  </si>
  <si>
    <t>S110/BL.06 SMO254 1000</t>
  </si>
  <si>
    <t>S110/BL.06 SMO254 1030</t>
  </si>
  <si>
    <t>S110/BL.06 SMO254 1234</t>
  </si>
  <si>
    <t>S110/BL.06 H.C22 0000</t>
  </si>
  <si>
    <t>S110/BL.06 H.C22 1234</t>
  </si>
  <si>
    <t>S110/BL.05 316L 0000 2B</t>
  </si>
  <si>
    <t>S110/BL.05 316L 1234 2B</t>
  </si>
  <si>
    <t>S110/PL.05 316L TS 1234R/L S.L.2B</t>
  </si>
  <si>
    <t>S110/PL.05 316L TL 0000R/L S.L.2B</t>
  </si>
  <si>
    <t>S110/PL.05 316L TL 1234R/L S.L.2B</t>
  </si>
  <si>
    <t>S110/BL.06 316L 0000 2B</t>
  </si>
  <si>
    <t>S110/BL.06 316L 1234 2B</t>
  </si>
  <si>
    <t>S110/PL.06 316L TS 1234R/L S.L.2B</t>
  </si>
  <si>
    <t>S110/PL.06 316L TL 0000R/L S.L.2B</t>
  </si>
  <si>
    <t>S110/PL.06 316L TL 1234R/L S.L.2B</t>
  </si>
  <si>
    <t>S110/BL.06 ALLOY 201 0000</t>
  </si>
  <si>
    <t>S110/BL.06 ALLOY 201 1234</t>
  </si>
  <si>
    <t>S110/BL.07 ALLOY 201 0000</t>
  </si>
  <si>
    <t>S110/BL.07 ALLOY 201 1234</t>
  </si>
  <si>
    <t>S110/BL.08 ALLOY 201 0000</t>
  </si>
  <si>
    <t>S110/BL.08 ALLOY 201 1234</t>
  </si>
  <si>
    <t>S110/BL.05 ALLOY59 0000</t>
  </si>
  <si>
    <t>S110/BL.05 ALLOY59 1234</t>
  </si>
  <si>
    <t>S110/PL.05 ALLOY59 TS 1234R/L S.L</t>
  </si>
  <si>
    <t>S110/PL.05 ALLOY59 TL 0000R/L S.L</t>
  </si>
  <si>
    <t>S110/PL.05 ALLOY59 TL 1234R/L S.L</t>
  </si>
  <si>
    <t>S110/BL.06 AL904L 0000</t>
  </si>
  <si>
    <t>S110/BL.06 AL904L 1234</t>
  </si>
  <si>
    <t>D110/GAS. NBR HT D-LOCK</t>
  </si>
  <si>
    <t>S110/GAS. NBR HT FDA S.L</t>
  </si>
  <si>
    <t>D110/STARTGAS. NBR HT D-LOCK</t>
  </si>
  <si>
    <t>D110/GAS. EPDM HT D-LOCK</t>
  </si>
  <si>
    <t>D110/STARTGAS. EPDM HT D-LOCK</t>
  </si>
  <si>
    <t>S110/GAS. VITON HT STEAM S.L.E</t>
  </si>
  <si>
    <t>S110 INTERM. PLATE 25MM, WITH LOOSE PART</t>
  </si>
  <si>
    <t>S110 INTERMEDIATE PLATE, AISI316, WITH O</t>
  </si>
  <si>
    <t>S110 INTERMEDIATE PLATE 25MM, WITH 2 OPE</t>
  </si>
  <si>
    <t>INSU. JACKET S110 IS PN25 L=4000-6000 -</t>
  </si>
  <si>
    <t>INSU. JACK S110 IS PN10 L=4000-6000 - FE</t>
  </si>
  <si>
    <t>INSU. JACKET S110 IS PN25 SPEC L=600-300</t>
  </si>
  <si>
    <t>S31a H/F IG PN16 10311473422A042312</t>
  </si>
  <si>
    <t>DRIPTRAY NOT INSULATED S110 IS L2000</t>
  </si>
  <si>
    <t>INSU.JACKET S110 IS PN16 L600 DP MW</t>
  </si>
  <si>
    <t>INSU.JACKET S110 IS PN16 L1000 DP MW</t>
  </si>
  <si>
    <t>INSU.JACKET S110 IS PN16 L1300 DP MW</t>
  </si>
  <si>
    <t>INSU.JACKET S110 IS PN16 L1500 DP MW</t>
  </si>
  <si>
    <t>INSU.JACKET S110 IS PN16 L2000 DP MW</t>
  </si>
  <si>
    <t>INSU.JACKET S110 IS PN16 L2500 DP MW</t>
  </si>
  <si>
    <t>INSTR. UNIT DN300 PN10 F3-F4, PP/AISI</t>
  </si>
  <si>
    <t>INSU.JACKET S110 IS PN16 L3000 DP MW</t>
  </si>
  <si>
    <t>FL.8"CL.150, 8xSTUD, EPDM, 45MM DDC</t>
  </si>
  <si>
    <t>S19A-IG16-36-TMTL30</t>
  </si>
  <si>
    <t>INSU.JACKET FOR S110 IS PSI150, FOR L130</t>
  </si>
  <si>
    <t>INSTR. UNIT DN300 PN10 F1-F2, PP/AISI</t>
  </si>
  <si>
    <t>INSTR. UNIT JIS 300A 10K F1-F2, PP/AISI</t>
  </si>
  <si>
    <t>INSTR. UNIT JIS 300A 10K F3-F4, PP/AISI</t>
  </si>
  <si>
    <t>INSU.JACKET S110 IS PN16 L600 DP PUR</t>
  </si>
  <si>
    <t>INSU.JACKET S110 IS PN16 L1000 DP PUR</t>
  </si>
  <si>
    <t>INSU.JACKET S110 IS PN16 L1300 DP PUR</t>
  </si>
  <si>
    <t>INSU.JACKET S110 IS PN16 L1500 DP PUR</t>
  </si>
  <si>
    <t>INSU.JACKET S110 IS16 FEA L2000 DP PUR</t>
  </si>
  <si>
    <t>INSU.JACKET S110 IS PN16 L2500 DP PUR</t>
  </si>
  <si>
    <t>INSU.JACKET FOR S110 DS10, L3000 DP, PUR</t>
  </si>
  <si>
    <t>INSU.JACKET S110 IS PN16 L3000 DP PUR</t>
  </si>
  <si>
    <t>WASHER Ø70/Ø29 x 4, ELGALV.</t>
  </si>
  <si>
    <t>M24 INSULATION BUSHING, L=100, MATR. PP</t>
  </si>
  <si>
    <t>M24 INSULATION WASHER, MATR. PA6 +30GF</t>
  </si>
  <si>
    <t>TOP LINER LEFT FOR CENTER PLATE DSWH105</t>
  </si>
  <si>
    <t>TOP LINER RIGHT F. CENTER PLATE DSWH105</t>
  </si>
  <si>
    <t>BOTTOM LINER LEFT F CENTER PLATE DSWH105</t>
  </si>
  <si>
    <t>BOTTOM LINER RIGHT, CENTER PLATE DSWH105</t>
  </si>
  <si>
    <t>LINER INSIDE Ø55,DN50 CENTER PL. DSWH105</t>
  </si>
  <si>
    <t>LINER INSIDE Ø40,DN40 CENTER PL. DSWH105</t>
  </si>
  <si>
    <t>INSU.JACKET FOR S110 IS PSI150, FOR L100</t>
  </si>
  <si>
    <t>INSU.JACKET FOR S110 IS PSI150, FOR L150</t>
  </si>
  <si>
    <t>INSU.JACKET FOR S110 IS PSI150, FOR L200</t>
  </si>
  <si>
    <t>INSU.JACKET FOR S110 IS PSI150, FOR L250</t>
  </si>
  <si>
    <t>SHIELD PLATE S110 IS/FS</t>
  </si>
  <si>
    <t>INSU.JACKET FOR S110-S110a IS PSI400, FO</t>
  </si>
  <si>
    <t>M24 INSULATION BUSHING, L=125, MATR. PP</t>
  </si>
  <si>
    <t>HEAD S113 IS PN10, F1 - F4 - FEA</t>
  </si>
  <si>
    <t>HEAD S113 IS PN16, DN250, F1 - F4 - FEA</t>
  </si>
  <si>
    <t>FOLLOWER S113 IS PN10 - FEA</t>
  </si>
  <si>
    <t>FOLLOWER S113 IS PN10, B3 &amp; B4 - FEA</t>
  </si>
  <si>
    <t>FOLLOWER S113 IS PN10, B3 OR B4 - FEA</t>
  </si>
  <si>
    <t>FOLLOWER S113 IS PN10, B1 - B4 - FEA</t>
  </si>
  <si>
    <t>FOLLOWER S113 IS PN10, B1 &amp; B2 - FEA</t>
  </si>
  <si>
    <t>FOLLOWER S113 IS PN10, B2 - FEA</t>
  </si>
  <si>
    <t>FOLLOWER S113 IS PN10, B3 - FEA</t>
  </si>
  <si>
    <t>FOLLOWER S113 IS PN10, B1 &amp; B3 - FEA</t>
  </si>
  <si>
    <t>S113/BL.04 304 0000</t>
  </si>
  <si>
    <t>S113/BL.04 304 1234</t>
  </si>
  <si>
    <t>S113/BL.05 304 0000</t>
  </si>
  <si>
    <t>S113/BL.05 304 1234</t>
  </si>
  <si>
    <t>S113/BL.06 304 0000</t>
  </si>
  <si>
    <t>S113/BL.06 304 1234</t>
  </si>
  <si>
    <t>S113/BL.07 304 0000</t>
  </si>
  <si>
    <t>S113/BL.07 304 1234</t>
  </si>
  <si>
    <t>S113/BL.04 316L 0000</t>
  </si>
  <si>
    <t>S113/BL.04 316L 1234</t>
  </si>
  <si>
    <t>S113/BL.05 316L 0000</t>
  </si>
  <si>
    <t>S113/BL.05 316L 1234</t>
  </si>
  <si>
    <t>S113/BL.06 316L 0000</t>
  </si>
  <si>
    <t>S113/BL.06 316L 1234</t>
  </si>
  <si>
    <t>S113/BL.05 Ti 0000</t>
  </si>
  <si>
    <t>S113/BL.05 Ti 1234</t>
  </si>
  <si>
    <t>S113/BL.06 Ti 0000</t>
  </si>
  <si>
    <t>S113/BL.06 Ti 1234</t>
  </si>
  <si>
    <t>S113/PL.06 Ti TL 0030R/1000L</t>
  </si>
  <si>
    <t>S113/BL.07 Ti 0000</t>
  </si>
  <si>
    <t>S113/BL.07 Ti 1234</t>
  </si>
  <si>
    <t>S113/BL.05 SMO254 0000</t>
  </si>
  <si>
    <t>S113/BL.05 SMO254 1234</t>
  </si>
  <si>
    <t>S113/BL.06 SMO254 0000</t>
  </si>
  <si>
    <t>S113/BL.06 SMO254 1234</t>
  </si>
  <si>
    <t>S113/BL.05 H.C276 0000</t>
  </si>
  <si>
    <t>S113/BL.05 H.C276 1234</t>
  </si>
  <si>
    <t>BLANK 0,6 AISI 316L</t>
  </si>
  <si>
    <t>s-113/PL. 0,6 AISI 316L TL 1000R/0030L</t>
  </si>
  <si>
    <t>S113/BL.05 AL-6XN 0000</t>
  </si>
  <si>
    <t>S113/BL.05 AL-6XN 1234</t>
  </si>
  <si>
    <t>LOAD BRACKET COMP DSWH105 CENTERPL RIGHT</t>
  </si>
  <si>
    <t>RUBBER SLEEVE DN250 80 MM NBR HT (10")</t>
  </si>
  <si>
    <t>LOAD BRACKET COMP DSWH105 CENTERPL LEFT</t>
  </si>
  <si>
    <t>RUBBER SLEEVE DN250 80 MM EPDM HT (10")</t>
  </si>
  <si>
    <t>SCREW ISO 10642 M20x70, 10.9 ELGALV</t>
  </si>
  <si>
    <t>S113/RINGGAS. EPDM HT FDA WIDE</t>
  </si>
  <si>
    <t>GASKET VITON GF SONDERLOCK NO PIPS</t>
  </si>
  <si>
    <t>DRIPTRAY FOR S113 SERIES NOT INSU.</t>
  </si>
  <si>
    <t>HANGING BRACKETS L= 490 MM</t>
  </si>
  <si>
    <t>DRIPTRAY FOR S113 PART</t>
  </si>
  <si>
    <t>HANGING BRACKETS L= 470 MM</t>
  </si>
  <si>
    <t>INSU. JACKET FOR S113 IS PN10 DN250,RHS</t>
  </si>
  <si>
    <t>INSU. JACKET FOR S113 IS PN16 DN250, IPE</t>
  </si>
  <si>
    <t>INSU. JACKET FOR S113 IS PN16 DN250, RHS</t>
  </si>
  <si>
    <t>PVV LOOSE PARTS S113 SERIE IS PN10</t>
  </si>
  <si>
    <t>PVV LOOSE PARTS S113 SERIE IS PN16</t>
  </si>
  <si>
    <t>PVV LOOSE PARTS S113 SERIE IS PN6/10 IPE</t>
  </si>
  <si>
    <t>PVV LOOSE PARTS S113 SERIE IS PN16 IPE -</t>
  </si>
  <si>
    <t>PVV LOOSE PARTS S113 SERIE IS PSI150, IP</t>
  </si>
  <si>
    <t>PVV LOOSE PARTS S113 SERIE IS PSI150 - F</t>
  </si>
  <si>
    <t>PVV LOOSE PARTS S113 SERIE IS PN25 IPE</t>
  </si>
  <si>
    <t>PVV LOOSE PARTS S113 SERIE IS PN25, RHS</t>
  </si>
  <si>
    <t>PVV LOOSE PARTS S113 SERIE IS PN16, RHS</t>
  </si>
  <si>
    <t>PVV LOOSE PARTS S113 SERIE IS PSI300 - F</t>
  </si>
  <si>
    <t>INSU.JACKET FOR S113 IS PN25 DN250,IPE F</t>
  </si>
  <si>
    <t>SHIELD PLATE S113 IS</t>
  </si>
  <si>
    <t>HEAD S120/S121 IS PN16, F1 - F4, DN350</t>
  </si>
  <si>
    <t>FOLLOWER S120/S121 IS PN16, DN350</t>
  </si>
  <si>
    <t>FOLLOWER S120/S121 IS PN6, B3, IPE</t>
  </si>
  <si>
    <t>HEAD S120/S121 IS PN25, F1 - F4 - FEA</t>
  </si>
  <si>
    <t>HEAD S120/S121 IS PSI150 ASME, F1 - F4</t>
  </si>
  <si>
    <t>S120/GAS. NBR HT</t>
  </si>
  <si>
    <t>S120/GAS. EPDM HT</t>
  </si>
  <si>
    <t>GASKET BUTYL</t>
  </si>
  <si>
    <t>SPACER PLATE FOR S120-S121, 1MM AISI304</t>
  </si>
  <si>
    <t>SPACER PLATE FOR S120-S121, 3MM AISI304</t>
  </si>
  <si>
    <t>DRIPTRAY FOR S120 PN25 INSULATED</t>
  </si>
  <si>
    <t>DRIPTRAY FOR S120 PN25 SERIES NOT INSU.</t>
  </si>
  <si>
    <t>INSU. JACKET FOR S120 IS PN10 DN300, MIN</t>
  </si>
  <si>
    <t>INSU. JACKET FOR S120 IS PN16 DN300, MIN</t>
  </si>
  <si>
    <t>INSU. JACKET FOR S120 IS PN10 DN350, MIN</t>
  </si>
  <si>
    <t>INSU.JACKET FOR S120 IS PN10 DN300 HIGH</t>
  </si>
  <si>
    <t>INSU.JACKET FOR S120 IS PN10 DN350 HIGH,</t>
  </si>
  <si>
    <t>INSU.JACKET FOR S120 IS PN16 DN300 HIGH,</t>
  </si>
  <si>
    <t>INSU. JACKET FOR S120 IS PN6 DN300 IPE,</t>
  </si>
  <si>
    <t>INSU. JACKET FOR S120 IS PN6 DN300 RHS,</t>
  </si>
  <si>
    <t>INSU. JACKET FOR S120 IS PN25 DN300,L= 6</t>
  </si>
  <si>
    <t>INSU. JACKET FOR S120 IS PN25 DN300,L= 5</t>
  </si>
  <si>
    <t>HEAD S81 DS PN10, F1-F4, DDC</t>
  </si>
  <si>
    <t>HEAD S81 DS PN10, F1-F4, DDC DRILL</t>
  </si>
  <si>
    <t>FOLLOWER S81 DS PN10 DDC</t>
  </si>
  <si>
    <t>PP S44A 05 AISI316 TL 1234</t>
  </si>
  <si>
    <t>INSU. JACKET FOR S120 IS PN10 DN300, P.U</t>
  </si>
  <si>
    <t>INSU. JACKET FOR S120 IS PN16 DN300, P.U</t>
  </si>
  <si>
    <t>INSU. JACKET FOR S120 IS PSI150,1000-400</t>
  </si>
  <si>
    <t>INSTR. UNIT DN150 PN10 F1-F2, PP/AISI</t>
  </si>
  <si>
    <t>INSTR. UNIT DN150 PN10 F3-F4, PP/AISI</t>
  </si>
  <si>
    <t>PHE LOOSE PART. S120 / S121 IS PSI150 AS</t>
  </si>
  <si>
    <t>INSU.JACKET FOR S120/121 IS PN10 DN300,</t>
  </si>
  <si>
    <t>INSU.JACKET FOR S120/121 IS PN16 DN300,</t>
  </si>
  <si>
    <t>INS.JAC S120 IS10 DN300 L3000 FEA DP PUR</t>
  </si>
  <si>
    <t>INS.JAC S120 IS16 DN300 L3000 FEA DP PUR</t>
  </si>
  <si>
    <t>S121/BL.05 1.4436 0000</t>
  </si>
  <si>
    <t>S121/BL.05 1.4436 0230</t>
  </si>
  <si>
    <t>S121/BL.05 1.4436 1004</t>
  </si>
  <si>
    <t>S121/BL.05 1.4436 1234</t>
  </si>
  <si>
    <t>S121/BL.04 304 0000</t>
  </si>
  <si>
    <t>S121/BL.04 304 1234</t>
  </si>
  <si>
    <t>S121/BL.05 304 0000</t>
  </si>
  <si>
    <t>S121/BL.05 304 0030</t>
  </si>
  <si>
    <t>S121/BL.05 304 0234</t>
  </si>
  <si>
    <t>S121/BL.05 304 1004</t>
  </si>
  <si>
    <t>S121/BL.05 304 1030</t>
  </si>
  <si>
    <t>S121/BL.05 304 1234</t>
  </si>
  <si>
    <t>S121/PL.05 304 TL 1030R/L S.L</t>
  </si>
  <si>
    <t>S121/BL.06 304 0000</t>
  </si>
  <si>
    <t>S121/BL.06 304 1234</t>
  </si>
  <si>
    <t>S121/BL.07 304 0000</t>
  </si>
  <si>
    <t>S121/BL.07 304 1234</t>
  </si>
  <si>
    <t>S121/BL.05 1.4435 0000</t>
  </si>
  <si>
    <t>S121/BL.05 1.4435 0230</t>
  </si>
  <si>
    <t>S121/BL.05 1.4435 1234</t>
  </si>
  <si>
    <t>S121/BL.04 316L 0000</t>
  </si>
  <si>
    <t>S121/BL.04 316L 1234</t>
  </si>
  <si>
    <t>S121/BL.05 316L 0000</t>
  </si>
  <si>
    <t>S121/BL.05 316L 0030</t>
  </si>
  <si>
    <t>S121/BL.05 316L 0034</t>
  </si>
  <si>
    <t>S121/BL.05 316L 0230</t>
  </si>
  <si>
    <t>S121/BL.05 316L 0234</t>
  </si>
  <si>
    <t>S121/BL.05 316L 1000</t>
  </si>
  <si>
    <t>S121/BL.05 316L 1034</t>
  </si>
  <si>
    <t>S121/BL.05 316L 1200</t>
  </si>
  <si>
    <t>S121/BL.05 316L 1204</t>
  </si>
  <si>
    <t>S121/BL.05 316L 1230</t>
  </si>
  <si>
    <t>S121/BL.05 316L 1234</t>
  </si>
  <si>
    <t>S121/BL.06 316L 0000</t>
  </si>
  <si>
    <t>S121/BL.06 316L 0034</t>
  </si>
  <si>
    <t>S121/BL.06 316L 0200</t>
  </si>
  <si>
    <t>S121/BL.06 316L 1000</t>
  </si>
  <si>
    <t>S121/BL.06 316L 1004</t>
  </si>
  <si>
    <t>S121/BL.06 316L 1030</t>
  </si>
  <si>
    <t>S121/BL.06 316L 1034</t>
  </si>
  <si>
    <t>S121/BL.06 316L 1200</t>
  </si>
  <si>
    <t>S121/BL.06 316L 1204</t>
  </si>
  <si>
    <t>S121/BL.06 316L 1230</t>
  </si>
  <si>
    <t>S121/BL.06 316L 1234</t>
  </si>
  <si>
    <t>S121/BL.07 316L 0000</t>
  </si>
  <si>
    <t>S121/BL.07 316L 1234</t>
  </si>
  <si>
    <t>S121/BL.08 316L 0000</t>
  </si>
  <si>
    <t>S121/BL.08 316L 1234</t>
  </si>
  <si>
    <t>S121/BL.05 Ti 0000</t>
  </si>
  <si>
    <t>S121/BL.05 Ti 0004</t>
  </si>
  <si>
    <t>S121/BL.05 Ti 0030</t>
  </si>
  <si>
    <t>S121/BL.05 Ti 0200</t>
  </si>
  <si>
    <t>S121/BL.05 Ti 0204</t>
  </si>
  <si>
    <t>S121/BL.05 Ti 1000</t>
  </si>
  <si>
    <t>S121/BL.05 Ti 1004</t>
  </si>
  <si>
    <t>S121/BL.05 Ti 1030</t>
  </si>
  <si>
    <t>S121/BL.05 Ti 1204</t>
  </si>
  <si>
    <t>S121/BL.05 Ti 1234</t>
  </si>
  <si>
    <t>S121/BL.06 Ti 0000</t>
  </si>
  <si>
    <t>S121/BL.06 Ti 0200</t>
  </si>
  <si>
    <t>S121/BL.06 Ti 1000</t>
  </si>
  <si>
    <t>S121/BL.06 Ti 1234</t>
  </si>
  <si>
    <t>S121/BL.07 Ti 0000</t>
  </si>
  <si>
    <t>S121/BL.07 Ti 1234</t>
  </si>
  <si>
    <t>S121/BL.05 SMO254 0000</t>
  </si>
  <si>
    <t>S121/BL.05 SMO254 0230</t>
  </si>
  <si>
    <t>S121/BL.05 SMO254 1004</t>
  </si>
  <si>
    <t>S121/BL.05 SMO254 1234</t>
  </si>
  <si>
    <t>S121/BL.06 SMO254 0000</t>
  </si>
  <si>
    <t>S121/BL.06 SMO254 1234</t>
  </si>
  <si>
    <t>S121/BL.07 SMO254 0000</t>
  </si>
  <si>
    <t>S121/BL.07 SMO254 1234</t>
  </si>
  <si>
    <t>S121/BL.06 316TI 0000</t>
  </si>
  <si>
    <t>S121/BL.06 316TI 1234</t>
  </si>
  <si>
    <t>S121/BL.05 H.C276 0000</t>
  </si>
  <si>
    <t>S121/BL.05 H.C276 1234</t>
  </si>
  <si>
    <t>SHIELD PLATE S120/ S121 IS AISI304</t>
  </si>
  <si>
    <t>SHIELD PLATE S120/ S121 IS 0,5 AISI304</t>
  </si>
  <si>
    <t>SHIELD PLATE S120/ S121 IS ALUMINIUM</t>
  </si>
  <si>
    <t>SW122/BL.06 304 0000</t>
  </si>
  <si>
    <t>SW122/BL.06 304 1234</t>
  </si>
  <si>
    <t>SW122/BL.05 316L 0000</t>
  </si>
  <si>
    <t>SW122/BL.05 316L 1234</t>
  </si>
  <si>
    <t>SW122/BL.06 316L 0000</t>
  </si>
  <si>
    <t>SW122/BL.06 316L 1234</t>
  </si>
  <si>
    <t>SW122/BL.06 Ti 0000</t>
  </si>
  <si>
    <t>SW122/BL.06 Ti 1234</t>
  </si>
  <si>
    <t>SW122/BL.06 SMO254 0000</t>
  </si>
  <si>
    <t>SW122/BL.06 SMO254 1234</t>
  </si>
  <si>
    <t>SW122/PL.06 SMO254 TS 1234R/L REF</t>
  </si>
  <si>
    <t>SW122/PL.06 SMO254 TL 0000R/L REF</t>
  </si>
  <si>
    <t>SW122/BL.06 H.C276 0000</t>
  </si>
  <si>
    <t>SW122/BL.06 H.C276 1234</t>
  </si>
  <si>
    <t>GASKET CASSETTE NBR HT</t>
  </si>
  <si>
    <t>SW122/GAS. CASS. EPDM HT</t>
  </si>
  <si>
    <t>GASKET CASSETTE VITON GF INDUSTRY</t>
  </si>
  <si>
    <t>STRIP REINFORCE SW122/189  HASTEL.C276</t>
  </si>
  <si>
    <t>REINFORCEMENT RING SW122/189  HASTEL.C27</t>
  </si>
  <si>
    <t>STRIP REINFORCE SW122/189  AISI 304</t>
  </si>
  <si>
    <t>REINFORCEMENT RING SW122/189  AISI 304</t>
  </si>
  <si>
    <t>STRIP REINFORCE SW122/189  AISI 316</t>
  </si>
  <si>
    <t>REINFORCEMENT RING SW122/189  AISI 316</t>
  </si>
  <si>
    <t>STRIP REINFORCE SW122/189  TITAN</t>
  </si>
  <si>
    <t>REINFORCEMENT RING SW122/189  TITAN</t>
  </si>
  <si>
    <t>STRIP REINFORCE SW122/189  SMO 254</t>
  </si>
  <si>
    <t>REINFORCEMENT RING SW122/189  SMO 254</t>
  </si>
  <si>
    <t>HEAD SF123 IS PN10, F1, F2 &amp; F4</t>
  </si>
  <si>
    <t>FOLLOWER SF123 IS PN10, B1 &amp; B3, FEA</t>
  </si>
  <si>
    <t>FOLLOWER SF123 IS PN10, B1, FEA</t>
  </si>
  <si>
    <t>FOLLOWER SF123 IS PN10, B1-B4, FEA</t>
  </si>
  <si>
    <t xml:space="preserve"> THREADED BAR M20, L=85, KVAL 8.8 DIN</t>
  </si>
  <si>
    <t>SF123/PL.08 304 FF 1000R/0030L</t>
  </si>
  <si>
    <t>SF123/PL.08 304 FF 1030R/L</t>
  </si>
  <si>
    <t>PP S4A 05 Ti TL 1234</t>
  </si>
  <si>
    <t>FL.DN200,EN1092-1 PN16,8xSTUD,DDC</t>
  </si>
  <si>
    <t xml:space="preserve"> FL.8" ANSI CL.150, 8xSTUD,DDC</t>
  </si>
  <si>
    <t>SF123/BL.07 Ti 0000</t>
  </si>
  <si>
    <t>SF123/BL.07 Ti 1234</t>
  </si>
  <si>
    <t>SF123/BL.08 Ti 0000</t>
  </si>
  <si>
    <t>SF123/BL.08 Ti 0034</t>
  </si>
  <si>
    <t>SF123/BL.08 Ti 0234</t>
  </si>
  <si>
    <t>SF123/BL.08 Ti 1034</t>
  </si>
  <si>
    <t>SF123/BL.08 Ti 1200</t>
  </si>
  <si>
    <t>SF123/BL.08 Ti 1204</t>
  </si>
  <si>
    <t>SF123/BL.08 Ti 1230</t>
  </si>
  <si>
    <t>SF123/BL.08 Ti 1234</t>
  </si>
  <si>
    <t>SF123/BL.08 SMO254 0000</t>
  </si>
  <si>
    <t>SF123/BL.08 SMO254 0034</t>
  </si>
  <si>
    <t>SF123/BL.08 SMO254 0204</t>
  </si>
  <si>
    <t>SF123/BL.08 SMO254 0234</t>
  </si>
  <si>
    <t>SF123/BL.08 SMO254 1034</t>
  </si>
  <si>
    <t>SF123/BL.08 SMO254 1200</t>
  </si>
  <si>
    <t>SF123/BL.08 SMO254 1204</t>
  </si>
  <si>
    <t>SF123/BL.08 SMO254 1230</t>
  </si>
  <si>
    <t>SF123/BL.08 SMO254 1234</t>
  </si>
  <si>
    <t>SF123/BL.09 SMO254 0000</t>
  </si>
  <si>
    <t>SF123/BL.09 SMO254 0034</t>
  </si>
  <si>
    <t>SF123/BL.09 SMO254 0204</t>
  </si>
  <si>
    <t>SF123/BL.09 SMO254 0234</t>
  </si>
  <si>
    <t>SF123/BL.09 SMO254 1030</t>
  </si>
  <si>
    <t>SF123/BL.09 SMO254 1034</t>
  </si>
  <si>
    <t>SF123/BL.09 SMO254 1200</t>
  </si>
  <si>
    <t>SF123/BL.09 SMO254 1204</t>
  </si>
  <si>
    <t>SF123/BL.09 SMO254 1230</t>
  </si>
  <si>
    <t>SF123/BL.09 SMO254 1234</t>
  </si>
  <si>
    <t>SF123/BL.08 316TI 0000</t>
  </si>
  <si>
    <t>SF123/BL.08 316TI 0034</t>
  </si>
  <si>
    <t>SF123/BL.08 316TI 0234</t>
  </si>
  <si>
    <t>SF123/BL.08 316TI 1034</t>
  </si>
  <si>
    <t>SF123/BL.08 316TI 1200</t>
  </si>
  <si>
    <t>SF123/BL.08 316TI 1204</t>
  </si>
  <si>
    <t>SF123/BL.08 316TI 1234</t>
  </si>
  <si>
    <t>S65 H/F IS PN16 10651475400Z094351</t>
  </si>
  <si>
    <t>SPACER PLATE FOR SF123, 1 MM AISI304 2 O</t>
  </si>
  <si>
    <t>SPACER PLATE FOR SF123, 1 MM AISI304, 4</t>
  </si>
  <si>
    <t>PVV LOOSE PARTS SF123 AISI</t>
  </si>
  <si>
    <t>SHIELD PLATE SF123 IS</t>
  </si>
  <si>
    <t>SVC129/GAS. NBR HT H.O.B</t>
  </si>
  <si>
    <t>GASKET EPDM HT HANG ON B</t>
  </si>
  <si>
    <t>HEAD S130 IS PN25, DN200, F1 - F4, FEA</t>
  </si>
  <si>
    <t>FOLLOWER S130 IS PN25, DN200, FEA</t>
  </si>
  <si>
    <t>S130/BL.04 304L 0000</t>
  </si>
  <si>
    <t>S130/BL.04 304L 1234</t>
  </si>
  <si>
    <t>S130/BL.04 304 0000</t>
  </si>
  <si>
    <t>S130/BL.04 304 1234</t>
  </si>
  <si>
    <t>S130/BL.05 304 0000</t>
  </si>
  <si>
    <t>S130/BL.05 304 0004</t>
  </si>
  <si>
    <t>S130/BL.05 304 0034</t>
  </si>
  <si>
    <t>S130/BL.05 304 0200</t>
  </si>
  <si>
    <t>S130/BL.05 304 0234</t>
  </si>
  <si>
    <t>S130/BL.05 304 1000</t>
  </si>
  <si>
    <t>S130/BL.05 304 1200</t>
  </si>
  <si>
    <t>S130/BL.05 304 1204</t>
  </si>
  <si>
    <t>S130/BL.05 304 1230</t>
  </si>
  <si>
    <t>S130/BL.05 304 1234</t>
  </si>
  <si>
    <t>S130/BL.06 304 0000</t>
  </si>
  <si>
    <t>S130/BL.06 304 1000</t>
  </si>
  <si>
    <t>S130/BL.06 304 1234</t>
  </si>
  <si>
    <t>S130/BL.07 304 0000</t>
  </si>
  <si>
    <t>S130/BL.07 304 1234</t>
  </si>
  <si>
    <t>S130/BL.08 304 0000</t>
  </si>
  <si>
    <t>S130/BL.08 304 1234</t>
  </si>
  <si>
    <t>S130/BL.05 316L 1234</t>
  </si>
  <si>
    <t>S130/BL.0,35 316L 0000</t>
  </si>
  <si>
    <t>S130/BL.0,35 316L 0000 DB</t>
  </si>
  <si>
    <t>S130/BL.0,35 316L 1234</t>
  </si>
  <si>
    <t>S130/BL.0,35 316L 1234 DB</t>
  </si>
  <si>
    <t>S130/BL.04 316L 0000</t>
  </si>
  <si>
    <t>S130/BL.04 316L 0000 DB</t>
  </si>
  <si>
    <t>S130/BL.04 316L 0034</t>
  </si>
  <si>
    <t>S130/BL.04 316L 0034 DB</t>
  </si>
  <si>
    <t>S130/BL.04 316L 0204 DB</t>
  </si>
  <si>
    <t>S130/BL.04 316L 0234 DB</t>
  </si>
  <si>
    <t>S130/BL.04 316L 1034</t>
  </si>
  <si>
    <t>S130/BL.04 316L 1034 DB</t>
  </si>
  <si>
    <t>S130/BL.04 316L 1200</t>
  </si>
  <si>
    <t>S130/BL.04 316L 1200 DB</t>
  </si>
  <si>
    <t>S130/BL.04 316L 1204</t>
  </si>
  <si>
    <t>S130/BL.04 316L 1230</t>
  </si>
  <si>
    <t>S130/BL.04 316L 1234</t>
  </si>
  <si>
    <t>S130/BL.04 316L 1234 DB</t>
  </si>
  <si>
    <t>S130/BL.05 316L 0000</t>
  </si>
  <si>
    <t>S130/BL.05 316L 0004</t>
  </si>
  <si>
    <t>S130/BL.05 316L 0034</t>
  </si>
  <si>
    <t>S130/BL.05 316L 0200</t>
  </si>
  <si>
    <t>S130/BL.05 316L 0234</t>
  </si>
  <si>
    <t>S130/BL.05 316L 1000</t>
  </si>
  <si>
    <t>S130/BL.05 316L 1004</t>
  </si>
  <si>
    <t>S130/BL.05 316L 1034</t>
  </si>
  <si>
    <t>S130/BL.05 316L 1200</t>
  </si>
  <si>
    <t>S130/BL.05 316L 1204</t>
  </si>
  <si>
    <t>S130/BL.05 316L 1230</t>
  </si>
  <si>
    <t>S130/BL.06 316L 0000</t>
  </si>
  <si>
    <t>S130/BL.06 316L 1234</t>
  </si>
  <si>
    <t>S130/BL.05 317L 0000</t>
  </si>
  <si>
    <t>S130/BL.05 317L 1234</t>
  </si>
  <si>
    <t>S130/BL.07 316L 0000</t>
  </si>
  <si>
    <t>S130/BL.07 316L 1234</t>
  </si>
  <si>
    <t>S130/BL.08 316L 0000</t>
  </si>
  <si>
    <t>S130/BL.08 316L 1230</t>
  </si>
  <si>
    <t>S130/BL.08 316L 1234</t>
  </si>
  <si>
    <t>S130/BL.05 Ti 0000</t>
  </si>
  <si>
    <t>S130/BL.05 Ti 0004</t>
  </si>
  <si>
    <t>S130/BL.05 Ti 0030</t>
  </si>
  <si>
    <t>S130/BL.05 Ti 0034</t>
  </si>
  <si>
    <t>S130/BL.05 Ti 0200</t>
  </si>
  <si>
    <t>S130/BL.05 Ti 0234</t>
  </si>
  <si>
    <t>S130/BL.05 Ti 1000</t>
  </si>
  <si>
    <t>S130/BL.05 Ti 1004</t>
  </si>
  <si>
    <t>S130/BL.05 Ti 1034</t>
  </si>
  <si>
    <t>S130/BL.05 Ti 1200</t>
  </si>
  <si>
    <t>S130/BL.05 Ti 1204</t>
  </si>
  <si>
    <t>S130/BL.05 Ti 1230</t>
  </si>
  <si>
    <t>S130/BL.05 Ti 1234</t>
  </si>
  <si>
    <t>S130/BL.06 Ti 0000</t>
  </si>
  <si>
    <t>S130/BL.06 Ti 0004</t>
  </si>
  <si>
    <t>S130/BL.06 Ti 0030</t>
  </si>
  <si>
    <t>S130/BL.06 Ti 0200</t>
  </si>
  <si>
    <t>S130/BL.06 Ti 1234</t>
  </si>
  <si>
    <t>S130/BL.07 Ti 0000</t>
  </si>
  <si>
    <t>S130/BL.07 Ti 1234</t>
  </si>
  <si>
    <t>S130/BL.08 Ti 0000</t>
  </si>
  <si>
    <t>S130/BL.08 Ti 1234</t>
  </si>
  <si>
    <t>S130/BL.05 SMO254 0000</t>
  </si>
  <si>
    <t>S130/BL.05 SMO254 1234</t>
  </si>
  <si>
    <t>S130/BL.06 SMO254 0000</t>
  </si>
  <si>
    <t>S130/BL.06 SMO254 1004</t>
  </si>
  <si>
    <t>S130/BL.06 SMO254 1234</t>
  </si>
  <si>
    <t>S130/BL.05 AL-6XN 0000</t>
  </si>
  <si>
    <t>S130/BL.05 AL-6XN 1234</t>
  </si>
  <si>
    <t>PVV LOOSE PARTS S130 SERIE IS PN10</t>
  </si>
  <si>
    <t>PVV LOOSE PARTS S130 SERIE IS PN16</t>
  </si>
  <si>
    <t>PVV LOOSE PARTS S130 SERIE IS PN25</t>
  </si>
  <si>
    <t>PVV LOOSE PARTS S130 SERIE IS PN30</t>
  </si>
  <si>
    <t>PHE LOOSE PARTS S130 IS PSI 250 ASME</t>
  </si>
  <si>
    <t>PHE LOOSE PARTS S130 IS PSI 150 ASME</t>
  </si>
  <si>
    <t>PHE LOOSE PARTS S130 IS PSI 150 ASME- FE</t>
  </si>
  <si>
    <t>PHE LOOSE PARTS S130 IS PSI 250 ASME- FE</t>
  </si>
  <si>
    <t>PHE LOOSE PARTS S130 IS PSI 400 ASME- FE</t>
  </si>
  <si>
    <t>PVV LOOSE PARTS S130 SERIE IS PN10, HOT</t>
  </si>
  <si>
    <t>INSU.JACKET S130 IS10 FEA L3000 DP PUR</t>
  </si>
  <si>
    <t>INSU.JACKET S130 IS10 FEA L4000 DP PUR</t>
  </si>
  <si>
    <t>INSU.JACKET S130 IS16 FEA L2500 DP MW</t>
  </si>
  <si>
    <t>INSU.JACKET FOR S130 IS PN10 DN200 FEA L</t>
  </si>
  <si>
    <t>S45SE H/F IG PN10 10451473309A062211</t>
  </si>
  <si>
    <t>FL.DN200,PN16,8xSTUD,316,45MM,DDC</t>
  </si>
  <si>
    <t xml:space="preserve"> FL.DN200,PN16,8xSTUD,NBR,45MM,DDC</t>
  </si>
  <si>
    <t>FL.DN200,PN16,8xSTUD,EPDM,45MM,DDC</t>
  </si>
  <si>
    <t>S47 H/F IG PN10 10471473300A0622Z0</t>
  </si>
  <si>
    <t>FOL. S110-S110a DS PN10, B1 &amp; B4, DDC</t>
  </si>
  <si>
    <t>H S41a IS PN6, F1-F4, 6" #150, 316, 5010</t>
  </si>
  <si>
    <t>PP S14 05 316L TL 1234</t>
  </si>
  <si>
    <t>INSU.JACKET FOR S130 IS PN16 FEA L2500 D</t>
  </si>
  <si>
    <t>INSU.JACKET FOR S130 IS PSI400, 8INCH- F</t>
  </si>
  <si>
    <t>SPLICE PLATE FOR LOAD BRACKET, HOT GALV.</t>
  </si>
  <si>
    <t>BUSHING Ø31/Ø21x50, EL-GALV</t>
  </si>
  <si>
    <t>INSU.JACKET FOR S130 IS PSI250, FOR L250</t>
  </si>
  <si>
    <t>INSTR. UNIT DN200 PN10 F1-F2, PP/AISI</t>
  </si>
  <si>
    <t>INSTR. UNIT DN200 PN10 F3-F4, PP/AISI</t>
  </si>
  <si>
    <t>S41/PL.05 304 TS 1234R/L S.L ASU</t>
  </si>
  <si>
    <t>S41/PL.05 304 TL 1234R/L S.L ASU</t>
  </si>
  <si>
    <t>S41/PL.05 304 TL 0000 R/L S.L ASU</t>
  </si>
  <si>
    <t>SHIELD PLATE S130 IS</t>
  </si>
  <si>
    <t>SHIELD PLATE S130 IS WITH BRACKET</t>
  </si>
  <si>
    <t>SF131/BL.08 304 0000</t>
  </si>
  <si>
    <t>SF131/BL.08 304 1234</t>
  </si>
  <si>
    <t>SF131/BL.08 316L 0000</t>
  </si>
  <si>
    <t>SF131/BL.08 316L 1234</t>
  </si>
  <si>
    <t>SF131/PL.08 316L FF 0034R/L</t>
  </si>
  <si>
    <t>SF131/BL.08 Ti 0000</t>
  </si>
  <si>
    <t>SF131/BL.08 Ti 1234</t>
  </si>
  <si>
    <t>SF131/BL.08 SMO254 0000</t>
  </si>
  <si>
    <t>SF131/BL.08 SMO254 1234</t>
  </si>
  <si>
    <t>SPACER PLATE FOR SF131, 1 MM AISI304,123</t>
  </si>
  <si>
    <t>SPACER PLATE FOR SF131, 2 MM AISI304 2 O</t>
  </si>
  <si>
    <t>INSU. JACK FOR SF131 IS PN10 DN200/DN250</t>
  </si>
  <si>
    <t>PVV LOOSE PARTS SF131</t>
  </si>
  <si>
    <t>SHIELD PLATE SF131 IS</t>
  </si>
  <si>
    <t>SHIELD PLATE SF131 IS WITH BRACKET</t>
  </si>
  <si>
    <t>FOLLOWER SWC136 IS PN7</t>
  </si>
  <si>
    <t>HEAD SWC136 IS PN10, F1 - F4, FEA</t>
  </si>
  <si>
    <t>HEAD SWC136 IS PN10, F1 - F4 - FEA</t>
  </si>
  <si>
    <t>FOLLOWER SWC136 IS PN10, FEA</t>
  </si>
  <si>
    <t>FOLLOWER SWC 136 IS PN10 - FEA</t>
  </si>
  <si>
    <t>HEAD SWC136 IS PSI150 ASME,F1-F4(F2=Ø200</t>
  </si>
  <si>
    <t>SWC136/BL.06 304 0000</t>
  </si>
  <si>
    <t>SWC136/BL.06 304 1234</t>
  </si>
  <si>
    <t>SWC136/BL.06 316L 0000</t>
  </si>
  <si>
    <t>SWC136/BL.06 316L 1000</t>
  </si>
  <si>
    <t>SWC136/BL.06 316L 1230</t>
  </si>
  <si>
    <t>SWC136/BL.06 316L 1234</t>
  </si>
  <si>
    <t>SWC136/BL.07 316L 0000</t>
  </si>
  <si>
    <t>SWC136/BL.07 316L 1234</t>
  </si>
  <si>
    <t>SWC136/BL.08 316L 0000</t>
  </si>
  <si>
    <t>SWC136/BL.08 316L 1234</t>
  </si>
  <si>
    <t>SWC136/PL.08 316L 1234R</t>
  </si>
  <si>
    <t>SWC136/PL.08 316L 0000L</t>
  </si>
  <si>
    <t>SWC136/PL.08 316L 1234L</t>
  </si>
  <si>
    <t>SWC136/CAS.08 316L 1234R/L</t>
  </si>
  <si>
    <t>SWC136/BL.06 Ti 0000</t>
  </si>
  <si>
    <t>SWC136/BL.06 Ti 1230</t>
  </si>
  <si>
    <t>SWC136/BL.06 Ti 1234</t>
  </si>
  <si>
    <t>SWC136/BL.07 Ti 1234</t>
  </si>
  <si>
    <t>SWC136/BL.06 SMO254 0000</t>
  </si>
  <si>
    <t>SWC136/BL.06 SMO254 1234</t>
  </si>
  <si>
    <t>SWC136/GAS. CASS. EPDM HT START</t>
  </si>
  <si>
    <t>SWC136/GAS. CASS. EPDM HT END</t>
  </si>
  <si>
    <t>INTER.PLATE, SWC136,HOLE F3, TITAN</t>
  </si>
  <si>
    <t>INTER.PLATE COMP,SWC136,HOLE F3, TITAN,</t>
  </si>
  <si>
    <t>INTER.PLATE, SWC136,HOLE F2 SPEC, AISI31</t>
  </si>
  <si>
    <t>INTER.PLATE COMP,SWC136,HOLE F2, AISI316</t>
  </si>
  <si>
    <t>INTER.PLATE, SWC136,HOLE F2&amp;F4 , AISI316</t>
  </si>
  <si>
    <t>INTER.PLATE, SWC136,HOLE F4 , AISI316</t>
  </si>
  <si>
    <t>INTER.PLATE, SWC136,HOLE F2 Ø250 &amp; F4 Ø3</t>
  </si>
  <si>
    <t>INTER.PLATE, SWC136,HOLE F2&amp;F4, Ø300, TI</t>
  </si>
  <si>
    <t>INTER.PLATE, SWC136,ø225 HOLE F2&amp;F4 , AI</t>
  </si>
  <si>
    <t>INTER.PLATE COMP,SWC136,F2&amp;F4, AISI,ANSI</t>
  </si>
  <si>
    <t>INTER.PLATE COMP,SWC136,F2&amp;F4, AISI316,</t>
  </si>
  <si>
    <t>INTER.PL. COMP,SWC136,F2&amp;F4,TI,ANSI,H=12</t>
  </si>
  <si>
    <t>INTER.PL. COMP,SWC136,F2&amp;F4,AISI,DN, H=1</t>
  </si>
  <si>
    <t>INTER.PLATE COMP,SWC136,F4, AISI,DN</t>
  </si>
  <si>
    <t>INTER.PL. COMP,SWC136,F2&amp;F4,AISI,DN,H=12</t>
  </si>
  <si>
    <t>INTER.PL. COMP,SWC136,F2&amp;F4,AISI,DN PN16</t>
  </si>
  <si>
    <t>INTER.PL. COMP,SWC136,F2&amp;F4,HG/T 20592,A</t>
  </si>
  <si>
    <t>INTER.PLATE COMP,SWC136,F2&amp;F4 SPEC, A316</t>
  </si>
  <si>
    <t>INTER.PL. COMP,SWC136,HOLE F2&amp;F4, A316,1</t>
  </si>
  <si>
    <t>INTER.PLATE, SWC136,HOLE F1, AISI316</t>
  </si>
  <si>
    <t>INTER.PLATE, SWC136,CORNER F1/B1, AISI31</t>
  </si>
  <si>
    <t>INTER.PLATE, SWC136,HOLE F1, SMO254</t>
  </si>
  <si>
    <t>INTER.PLATE, SWC136,HOLE F1, TITAN</t>
  </si>
  <si>
    <t>INTER.PL. COMP,SWC136,HOLE F1,A316,H=140</t>
  </si>
  <si>
    <t>INTER.PLATE COMP, SWC136,HOLE F1, SMO254</t>
  </si>
  <si>
    <t>INTER.PL. COMP,SWC136,HOLE F1,TITAN, H=1</t>
  </si>
  <si>
    <t>INTER.PLATE COMP,SWC136,HOLE F1, SPEC AI</t>
  </si>
  <si>
    <t>INTER.PL. COMP,SWC136,HOLE B1,F=120MM,A3</t>
  </si>
  <si>
    <t>INTER.PLATE, SWC136,HOLE F1&amp;F3 , AISI316</t>
  </si>
  <si>
    <t>INTER.PLATE COMP,SWC136,HOLE F1&amp;F3, AISI</t>
  </si>
  <si>
    <t>INSU. JACKET SWC136 IS PN10 L=1000-4000M</t>
  </si>
  <si>
    <t>PVV LOOSE PARTS SWC136 IS PN7</t>
  </si>
  <si>
    <t>PVV LOOSE PARTS SWC136 IS PN7 - SPEC</t>
  </si>
  <si>
    <t>PVV LOOSE PARTS SWC136 IS PN7, PN10</t>
  </si>
  <si>
    <t>PVV LOOSE PARTS SWC136 IS PN10</t>
  </si>
  <si>
    <t>SHIELD PLATE SWC136 IS</t>
  </si>
  <si>
    <t>SHIELD PLATE SWC136 IS WITH BRACKET</t>
  </si>
  <si>
    <t>SHIELD PLATE SWC136 IS WITH BRACKET (SPA</t>
  </si>
  <si>
    <t>SHIELD PLATE SWC136 IS ASME WITH BRACKET</t>
  </si>
  <si>
    <t>SHIELD PLATE SWC136 IS PN10 WITH BRACKET</t>
  </si>
  <si>
    <t>S140/BL.05 304 0000</t>
  </si>
  <si>
    <t>S140/BL.05 304 1234</t>
  </si>
  <si>
    <t>S140/BL.05 Ti 0000</t>
  </si>
  <si>
    <t>S140/BL.05 Ti 1234</t>
  </si>
  <si>
    <t>COLUMN S145 IS, lgd 2089, HOLE FOR EARTH</t>
  </si>
  <si>
    <t>FOLLOWER S145 IS PN16, B3 - FEA</t>
  </si>
  <si>
    <t>FOLLOWER S145 IS PN16, B3 OR B4 - FEA</t>
  </si>
  <si>
    <t>S145/BL.07 304 0000</t>
  </si>
  <si>
    <t>S145/BL.07 304 1234</t>
  </si>
  <si>
    <t>S145/PL.07 304 TS 1234R/L S.L</t>
  </si>
  <si>
    <t>S145/BL.05 304L 0000</t>
  </si>
  <si>
    <t>S145/BL.05 304L 1234</t>
  </si>
  <si>
    <t>S145/BL.04 304 0000</t>
  </si>
  <si>
    <t>S145/BL.04 304 1234</t>
  </si>
  <si>
    <t>S145/BL.05 304 0000</t>
  </si>
  <si>
    <t>S145/BL.05 304 0004</t>
  </si>
  <si>
    <t>S145/BL.05 304 0030</t>
  </si>
  <si>
    <t>S145/BL.05 304 0034</t>
  </si>
  <si>
    <t>S145/BL.05 304 1000</t>
  </si>
  <si>
    <t>S145/BL.05 304 1030</t>
  </si>
  <si>
    <t>S145/BL.05 304 1034</t>
  </si>
  <si>
    <t>S145/BL.05 304 1234</t>
  </si>
  <si>
    <t>S145/PL.05 304 TS 0000R/L</t>
  </si>
  <si>
    <t>S145/BL.04 316L 0000</t>
  </si>
  <si>
    <t>S145/BL.04 316L 1234</t>
  </si>
  <si>
    <t>S145/BL.05 316L 0000</t>
  </si>
  <si>
    <t>S145/BL.05 316L 0030</t>
  </si>
  <si>
    <t>S145/BL.05 316L 0204</t>
  </si>
  <si>
    <t>S145/BL.05 316L 0234</t>
  </si>
  <si>
    <t>S145/BL.05 316L 1204</t>
  </si>
  <si>
    <t>S145/BL.05 316L 1234</t>
  </si>
  <si>
    <t>S145/BL.06 316L 0000</t>
  </si>
  <si>
    <t>S145/BL.06 316L 0030</t>
  </si>
  <si>
    <t>S145/BL.06 316L 1234</t>
  </si>
  <si>
    <t>S145/BL.07 316L 0000</t>
  </si>
  <si>
    <t>S145/BL.07 316L 1234</t>
  </si>
  <si>
    <t>S145/BL.05 Ti 0000</t>
  </si>
  <si>
    <t>S145/BL.05 Ti 0004</t>
  </si>
  <si>
    <t>S145/BL.05 Ti 0030</t>
  </si>
  <si>
    <t>S145/BL.05 Ti 0200</t>
  </si>
  <si>
    <t>S145/BL.05 Ti 1034</t>
  </si>
  <si>
    <t>S145/BL.05 Ti 1230</t>
  </si>
  <si>
    <t>S145/BL.05 Ti 1234</t>
  </si>
  <si>
    <t>S145/BL.06 Ti 0000</t>
  </si>
  <si>
    <t>S145/BL.06 Ti 0030</t>
  </si>
  <si>
    <t>S145/BL.06 Ti 0230</t>
  </si>
  <si>
    <t>S145/BL.06 Ti 0234</t>
  </si>
  <si>
    <t>S145/BL.06 Ti 1004</t>
  </si>
  <si>
    <t>S145/BL.06 Ti 1034</t>
  </si>
  <si>
    <t>S145/BL.06 Ti 1204</t>
  </si>
  <si>
    <t>S145/BL.06 Ti 1230</t>
  </si>
  <si>
    <t>S145/BL.06 Ti 1234</t>
  </si>
  <si>
    <t>S145/PL.06 Ti TL 0030R/0004L</t>
  </si>
  <si>
    <t>S145/BL.07 Ti 0000</t>
  </si>
  <si>
    <t>S145/BL.07 Ti 1234</t>
  </si>
  <si>
    <t>S145/BL.05 SMO254 0000</t>
  </si>
  <si>
    <t>S145/BL.05 SMO254 1234</t>
  </si>
  <si>
    <t>S145/BL.06 SMO254 0000</t>
  </si>
  <si>
    <t>S145/BL.06 SMO254 0030</t>
  </si>
  <si>
    <t>S145/BL.06 SMO254 1234</t>
  </si>
  <si>
    <t>S145/PL.06 SMO254 TL 0030R/1000L</t>
  </si>
  <si>
    <t>S145/BL.06 FDX27 0000</t>
  </si>
  <si>
    <t>S145/BL.06 FDX27 1234</t>
  </si>
  <si>
    <t>BLANK 0,5mm  AISI 316L</t>
  </si>
  <si>
    <t>BLANK 0,6mm  AISI 316L</t>
  </si>
  <si>
    <t>S145/BL.05 AL-6XN 0000</t>
  </si>
  <si>
    <t>S145/BL.05 AL-6XN 0230</t>
  </si>
  <si>
    <t>S145/BL.05 AL-6XN 0234</t>
  </si>
  <si>
    <t>S145/BL.05 AL-6XN 1004</t>
  </si>
  <si>
    <t>S145/BL.05 AL-6XN 1034</t>
  </si>
  <si>
    <t>S145/BL.05 AL-6XN 1204</t>
  </si>
  <si>
    <t>S145/BL.05 AL-6XN 1230</t>
  </si>
  <si>
    <t>S145/BL.05 AL-6XN 1234</t>
  </si>
  <si>
    <t>S145/GAS. NBR HARD S.L NO PIPS</t>
  </si>
  <si>
    <t>PVV LOOSE PARTS S145 PSI 150 FEA</t>
  </si>
  <si>
    <t>PVV LOOSE PARTS S145 PSI 300 FEA</t>
  </si>
  <si>
    <t>PVV LOOSE PARTS S145 PSI 150 ASME</t>
  </si>
  <si>
    <t>PVV LOOSE PARTS S145 SERIE IS PN25</t>
  </si>
  <si>
    <t>PVV LOOSE PARTS S145 PSI 250 FEA (114,3)</t>
  </si>
  <si>
    <t>SHIELD PLATE S145 IS</t>
  </si>
  <si>
    <t>S145 H/F IS PN10 1145147630AB134311</t>
  </si>
  <si>
    <t>SF150/BL.08 304 0000</t>
  </si>
  <si>
    <t>SF150/BL.08 304 0034</t>
  </si>
  <si>
    <t>SF150/BL.08 304 0200</t>
  </si>
  <si>
    <t>SF150/BL.08 304 0204</t>
  </si>
  <si>
    <t>SF150/BL.08 304 0234</t>
  </si>
  <si>
    <t>SF150/BL.08 304 1004</t>
  </si>
  <si>
    <t>SF150/BL.08 304 1030</t>
  </si>
  <si>
    <t>SF150/BL.08 304 1034</t>
  </si>
  <si>
    <t>SF150/BL.08 304 1200</t>
  </si>
  <si>
    <t>SF150/BL.08 304 1204</t>
  </si>
  <si>
    <t>SF150/BL.08 304 1230</t>
  </si>
  <si>
    <t>SF150/BL.08 304 1234</t>
  </si>
  <si>
    <t>SF150/BL.08 316L 0000</t>
  </si>
  <si>
    <t>SF150/BL.08 316L 0030</t>
  </si>
  <si>
    <t>SF150/BL.08 316L 0034</t>
  </si>
  <si>
    <t>SF150/BL.08 316L 0200</t>
  </si>
  <si>
    <t>SF150/BL.08 316L 0204</t>
  </si>
  <si>
    <t>SF150/BL.08 316L 0234</t>
  </si>
  <si>
    <t>SF150/BL.08 316L 1000</t>
  </si>
  <si>
    <t>SF150/BL.08 316L 1004</t>
  </si>
  <si>
    <t>SF150/BL.08 316L 1030</t>
  </si>
  <si>
    <t>SF150/BL.08 316L 1034</t>
  </si>
  <si>
    <t>SF150/BL.08 316L 1200</t>
  </si>
  <si>
    <t>SF150/BL.08 316L 1204</t>
  </si>
  <si>
    <t>SF150/BL.08 316L 1230</t>
  </si>
  <si>
    <t>SF150/BL.08 316L 1234</t>
  </si>
  <si>
    <t>SF150/BL.08 Ti 0000</t>
  </si>
  <si>
    <t>SF150/BL.08 Ti 1234</t>
  </si>
  <si>
    <t>SPACER PLATE FOR SF150, 1 MM AISI304 4 O</t>
  </si>
  <si>
    <t>PVV LOOSE PARTS SF150 IS PN10 - FEA</t>
  </si>
  <si>
    <t>PVV LOOSE PARTS SF150 PSI 150 ASME</t>
  </si>
  <si>
    <t>PVV LOOSE PARTS SF150 PSI 150 ASME - FEA</t>
  </si>
  <si>
    <t>PVV LOOSE PARTS SF150 PSI 150 ASME, LONG</t>
  </si>
  <si>
    <t>FL.12" ANSI CL.150,12xSTUD,DDC</t>
  </si>
  <si>
    <t>FL.DN300,EN1092-1 PN16,12xSTUD,DDC</t>
  </si>
  <si>
    <t>HEAD S121 DS PN10,F1-F4,DDC DRILL</t>
  </si>
  <si>
    <t>HEAD S121 DS PN10, F1-F4,DDC</t>
  </si>
  <si>
    <t>FOLLOWER S121 DS PN10-DDC</t>
  </si>
  <si>
    <t>HEAD S188 DS PN10,F1-F4,DN300 DDC DRILL</t>
  </si>
  <si>
    <t>HEAD S188 DS PN10,F1 - F4,DN300 DDC</t>
  </si>
  <si>
    <t>S152/BL.05 304 0000</t>
  </si>
  <si>
    <t>S152/BL.05 304 0034</t>
  </si>
  <si>
    <t>S152/BL.05 304 1204</t>
  </si>
  <si>
    <t>S152/BL.05 304 1230</t>
  </si>
  <si>
    <t>S152/BL.05 304 1234</t>
  </si>
  <si>
    <t>S152/BL.06 304 0000</t>
  </si>
  <si>
    <t>S152/BL.06 304 1234</t>
  </si>
  <si>
    <t>S152/BL.07 304 0000</t>
  </si>
  <si>
    <t>S152/BL.07 304 1234</t>
  </si>
  <si>
    <t>S152/BL.08 304 0000</t>
  </si>
  <si>
    <t>S152/BL.08 304 1234</t>
  </si>
  <si>
    <t>FOLLOWER S188 DS PN10 DDC</t>
  </si>
  <si>
    <t>S152/BL.04 316L 0000</t>
  </si>
  <si>
    <t>S152/BL.04 316L 1234</t>
  </si>
  <si>
    <t>S152/BL.05 316L 0000</t>
  </si>
  <si>
    <t>S152/BL.05 316L 1004</t>
  </si>
  <si>
    <t>S152/BL.05 316L 1234</t>
  </si>
  <si>
    <t>S152/BL.06 316L 0000</t>
  </si>
  <si>
    <t>S152/BL.06 316L 1004</t>
  </si>
  <si>
    <t>S152/BL.06 316L 1234</t>
  </si>
  <si>
    <t>S152/BL.07 316L 0000</t>
  </si>
  <si>
    <t>S152/BL.07 316L 1234</t>
  </si>
  <si>
    <t>S152/BL.08 316L 0000</t>
  </si>
  <si>
    <t>S152/BL.08 316L 1234</t>
  </si>
  <si>
    <t>INS.JACKET S130 IS300 ASME L3000 DP PUR</t>
  </si>
  <si>
    <t>INS.JACKET S110 IS300 ASME L2500 DP PUR</t>
  </si>
  <si>
    <t>D.TRAY INS. S41-S110 L2500 DP AISI304</t>
  </si>
  <si>
    <t>INS.JACKET S130 IS150 ASME L4000 DP PUR</t>
  </si>
  <si>
    <t>PP S22 05 H.C276 TSTL 1234</t>
  </si>
  <si>
    <t>S43AD H/F IS PN16 10431475400Z094652</t>
  </si>
  <si>
    <t>ST. M36, L = 2000, 8.8/3.1 PROD</t>
  </si>
  <si>
    <t>S152/BL.05 Ti 0000</t>
  </si>
  <si>
    <t>S152/BL.05 Ti 1234</t>
  </si>
  <si>
    <t>S152/BL.06 Ti 0000</t>
  </si>
  <si>
    <t>S152/BL.06 Ti 1000</t>
  </si>
  <si>
    <t>S152/BL.06 Ti 1234</t>
  </si>
  <si>
    <t>S152/BL.07 Ti 0000</t>
  </si>
  <si>
    <t>S152/BL.07 Ti 1234</t>
  </si>
  <si>
    <t>S152/BL.08 Ti 0000</t>
  </si>
  <si>
    <t>S152/BL.08 Ti 1234</t>
  </si>
  <si>
    <t>CAR. B. L = 2000, 75MM HEAD RAL5010 C2L</t>
  </si>
  <si>
    <t xml:space="preserve"> S36/DBPL.08 Ti TS 1234R/L S.L</t>
  </si>
  <si>
    <t>S36/DBPL.08 Ti TS 1234R/L S.L (I)</t>
  </si>
  <si>
    <t>S36/DBPL.08 Ti TL 0000R/L S.L</t>
  </si>
  <si>
    <t>S36/DBPL.08 Ti TL 0000R/L S.L (I)</t>
  </si>
  <si>
    <t>S36/DBPL.08 Ti TL 1234R/L S.L</t>
  </si>
  <si>
    <t>S36/DBPL.08 Ti TL 1234R/L S.L (I)</t>
  </si>
  <si>
    <t>S152/BL.05 SMO254 0000</t>
  </si>
  <si>
    <t>S152/BL.05 SMO254 1234</t>
  </si>
  <si>
    <t>S152/BL.06 SMO254 0000</t>
  </si>
  <si>
    <t>S152/BL.06 SMO254 1000</t>
  </si>
  <si>
    <t>S152/BL.06 SMO254 1234</t>
  </si>
  <si>
    <t>S152/BL.07 SMO254 0000</t>
  </si>
  <si>
    <t>S152/BL.07 SMO254 1000</t>
  </si>
  <si>
    <t>S152/BL.07 SMO254 1234</t>
  </si>
  <si>
    <t>S152/BL.06 AL904L 0000</t>
  </si>
  <si>
    <t>S152/BL.06 AL904L 1234</t>
  </si>
  <si>
    <t>FL.DN300,PN16,12xSTUD,NBR,50MM,DDC</t>
  </si>
  <si>
    <t>FL.DN300,PN16,12xSTUD,EPDM,50MM,DDC</t>
  </si>
  <si>
    <t>INSU.JACKET S152 IS16 L5-6M FEA CUS MW</t>
  </si>
  <si>
    <t>INSU. JACKET FOR S152 IS PN16 DN200 L=50</t>
  </si>
  <si>
    <t>PVV LOOSE PARTS S152 IS SPECIEL</t>
  </si>
  <si>
    <t>PVV LOOSE PARTS S152 PSI 150</t>
  </si>
  <si>
    <t>HEAD S155 IS PN25, F1 - F4 - FEA</t>
  </si>
  <si>
    <t>S155/BL.07 304 0000</t>
  </si>
  <si>
    <t>S155/BL.07 304 1234</t>
  </si>
  <si>
    <t>S155/BL.04 304 0000</t>
  </si>
  <si>
    <t>S155/BL.04 304 1234</t>
  </si>
  <si>
    <t>S155/BL.05 304 0000</t>
  </si>
  <si>
    <t>S155/BL.05 304 1234</t>
  </si>
  <si>
    <t>S155/BL.06 304 0000</t>
  </si>
  <si>
    <t>S155/BL.06 304 1234</t>
  </si>
  <si>
    <t>S155/BL.04 316L 0000</t>
  </si>
  <si>
    <t>S155/BL.04 316L 1234</t>
  </si>
  <si>
    <t>S155/BL.05 316L 0000</t>
  </si>
  <si>
    <t>S155/BL.05 316L 1234</t>
  </si>
  <si>
    <t>S155/BL.06 316L 0000</t>
  </si>
  <si>
    <t>S155/BL.06 316L 1234</t>
  </si>
  <si>
    <t>S155/BL.05 Ti 0000</t>
  </si>
  <si>
    <t>S155/BL.05 Ti 1234</t>
  </si>
  <si>
    <t>INSU. JACKET FOR S155 IS PN16 DN250 L= 6</t>
  </si>
  <si>
    <t>THREADED BAR M20,L=85, 8.8 DIN976-1 DDC</t>
  </si>
  <si>
    <t>STUDBOLT DIN 938, 7/8 UNC x 90</t>
  </si>
  <si>
    <t>PVV LOOSE PARTS S155 IS PN10/PN16</t>
  </si>
  <si>
    <t>PVV LOOSE PARTS S155 IS PSI 150 - FEA</t>
  </si>
  <si>
    <t>PVV LOOSE PARTS S155 IS PN 25 - FEA</t>
  </si>
  <si>
    <t>HEAD SF160 IS PN10, F1- F4, FEA</t>
  </si>
  <si>
    <t>HEAD SF160 IS PN10, F1 &amp; F2, FEA</t>
  </si>
  <si>
    <t>HEAD SF160 IS PN10, F3 &amp; F4, FEA</t>
  </si>
  <si>
    <t>HEAD SF160 IS PN10, F1, F3 &amp; F4, FEA</t>
  </si>
  <si>
    <t>HEAD SF160 IS PN10, F1, F2 &amp; F4, FEA</t>
  </si>
  <si>
    <t>FOLLOWER SF160 IS PN10, B1 &amp; B3 &amp; B4, FE</t>
  </si>
  <si>
    <t>FOLLOWER SF160 IS PN10, B1 &amp; B4, FEA</t>
  </si>
  <si>
    <t>FOLLOWER SF160 IS PN10, B1 &amp; B3, FEA</t>
  </si>
  <si>
    <t>FOLLOWER SF160 IS PN10, B1 &amp; B2, FEA</t>
  </si>
  <si>
    <t>FOLLOWER SF160 IS PN10, B3 &amp; B4, FEA</t>
  </si>
  <si>
    <t>FOLLOWER SF160 IS PN10, B3, FEA</t>
  </si>
  <si>
    <t>FOLLOWER SF160 IS PN10, B1, B3 &amp; B4, FEA</t>
  </si>
  <si>
    <t>FOLLOWER SF160 IS PN10, B1, FEA</t>
  </si>
  <si>
    <t>FOLLOWER SF160 IS PN10, B1 - B4, FEA</t>
  </si>
  <si>
    <t>SF160/BL.09 304 0000</t>
  </si>
  <si>
    <t>SF160/BL.09 304 0004</t>
  </si>
  <si>
    <t>SF160/BL.09 304 0034</t>
  </si>
  <si>
    <t>SF160/BL.09 304 0200</t>
  </si>
  <si>
    <t>SF160/BL.09 304 0230</t>
  </si>
  <si>
    <t>SF160/BL.09 304 0234</t>
  </si>
  <si>
    <t>SF160/BL.09 304 1000</t>
  </si>
  <si>
    <t>SF160/BL.09 304 1004</t>
  </si>
  <si>
    <t>SF160/BL.09 304 1030</t>
  </si>
  <si>
    <t>SF160/BL.09 304 1034</t>
  </si>
  <si>
    <t>SF160/BL.09 304 1200</t>
  </si>
  <si>
    <t>SF160/BL.09 304 1204</t>
  </si>
  <si>
    <t>SF160/BL.09 304 1230</t>
  </si>
  <si>
    <t>SF160/BL.09 304 1234</t>
  </si>
  <si>
    <t>SF160/PL.09 304 FF 0004R/0200L</t>
  </si>
  <si>
    <t>SF160/BL.08 316L 0000</t>
  </si>
  <si>
    <t>SF160/BL.08 316L 0004</t>
  </si>
  <si>
    <t>SF160/BL.08 316L 0030</t>
  </si>
  <si>
    <t>SF160/BL.08 316L 0034</t>
  </si>
  <si>
    <t>SF160/BL.08 316L 0204</t>
  </si>
  <si>
    <t>SF160/BL.08 316L 0234</t>
  </si>
  <si>
    <t>SF160/BL.08 316L 1004</t>
  </si>
  <si>
    <t>SF160/BL.08 316L 1030</t>
  </si>
  <si>
    <t>SF160/BL.08 316L 1034</t>
  </si>
  <si>
    <t>SF160/BL.08 316L 1200</t>
  </si>
  <si>
    <t>SF160/BL.08 316L 1204</t>
  </si>
  <si>
    <t>SF160/BL.08 316L 1230</t>
  </si>
  <si>
    <t>SF160/BL.08 316L 1234</t>
  </si>
  <si>
    <t>SF160/BL.09 316L 0000</t>
  </si>
  <si>
    <t>SF160/BL.09 316L 0004</t>
  </si>
  <si>
    <t>SF160/BL.09 316L 0030</t>
  </si>
  <si>
    <t>SF160/BL.09 316L 0034</t>
  </si>
  <si>
    <t>SF160/BL.09 316L 0200</t>
  </si>
  <si>
    <t>SF160/BL.09 316L 0230</t>
  </si>
  <si>
    <t>SF160/BL.09 316L 0234</t>
  </si>
  <si>
    <t>SF160/BL.09 316L 1000</t>
  </si>
  <si>
    <t>SF160/BL.09 316L 1004</t>
  </si>
  <si>
    <t>SF160/BL.09 316L 1030</t>
  </si>
  <si>
    <t>SF160/BL.09 316L 1034</t>
  </si>
  <si>
    <t>SF160/BL.09 316L 1200</t>
  </si>
  <si>
    <t>SF160/BL.09 316L 1204</t>
  </si>
  <si>
    <t>SF160/BL.09 316L 1230</t>
  </si>
  <si>
    <t>SF160/BL.09 316L 1234</t>
  </si>
  <si>
    <t>SF160/BL.09 Ti 0000</t>
  </si>
  <si>
    <t>SF160/BL.09 Ti 1234</t>
  </si>
  <si>
    <t>SF160/BL.09 SMO254 0000</t>
  </si>
  <si>
    <t>SF160/BL.09 SMO254 0030</t>
  </si>
  <si>
    <t>SF160/BL.09 SMO254 0034</t>
  </si>
  <si>
    <t>SF160/BL.09 SMO254 0234</t>
  </si>
  <si>
    <t>SF160/BL.09 SMO254 1030</t>
  </si>
  <si>
    <t>SF160/BL.09 SMO254 1034</t>
  </si>
  <si>
    <t>SF160/BL.09 SMO254 1200</t>
  </si>
  <si>
    <t>SF160/BL.09 SMO254 1204</t>
  </si>
  <si>
    <t>SF160/BL.09 SMO254 1230</t>
  </si>
  <si>
    <t>SF160/BL.09 SMO254 1234</t>
  </si>
  <si>
    <t>GASKET VITON INDUSTRY SONDERLOCK NO PIPS</t>
  </si>
  <si>
    <t>FL.12"CL.150, 12xSTUD,NBR,50MM DDC</t>
  </si>
  <si>
    <t>SPACER PLATE FOR SF160, 1 MM AISI304 HOL</t>
  </si>
  <si>
    <t>PVV LOOSE PARTS SF160,IPE</t>
  </si>
  <si>
    <t>PVV LOOSE PARTS SF160,RHS</t>
  </si>
  <si>
    <t>PVV LOOSE PARTS SF160,IPE - FEA</t>
  </si>
  <si>
    <t>PVV LOOSE PARTS SF160,RHS - FEA</t>
  </si>
  <si>
    <t>SHIELD PLATE SF160 IS</t>
  </si>
  <si>
    <t>PVV LOOSE PARTS SF160 PSI,RHS</t>
  </si>
  <si>
    <t>PVV LOOSE PARTS SF160,PSI 150, IPE - FEA</t>
  </si>
  <si>
    <t>PVV LOOSE PARTS SF160 PSI 100,RHS</t>
  </si>
  <si>
    <t>PVV LOOSE PARTS SF160 PSI 150,RHS</t>
  </si>
  <si>
    <t>PVV LOOSE PARTS SF160,PSI 150, IPE</t>
  </si>
  <si>
    <t>HEAD SEC174 IS PN6, F1 - F6, FEA FD=70</t>
  </si>
  <si>
    <t>SEC174 IS PN6, HEAD &amp; FOLL. ASSEMBLY WEL</t>
  </si>
  <si>
    <t>FOLLOWER SEC174 IS PN6, FEA, BD=65</t>
  </si>
  <si>
    <t>BLANK 0,6 mm AISI 304</t>
  </si>
  <si>
    <t>BLANK 0,6 mm AISI 304L</t>
  </si>
  <si>
    <t>BLANK 0,7 mm TITAN</t>
  </si>
  <si>
    <t>PL. 0,7 TITAN 123456R HANG ON B</t>
  </si>
  <si>
    <t>PL. 0,7 TITAN 123456L HANG ON B</t>
  </si>
  <si>
    <t>CASSETTE 0,7 TITAN 123456R/L H.O. B</t>
  </si>
  <si>
    <t>FL.12"CL.150, 12xSTUD,EPDM,50MM DDC</t>
  </si>
  <si>
    <t>SEC174/GAS. CASS. NBR HT</t>
  </si>
  <si>
    <t>SEC174/GAS. CASS. NBR HT START</t>
  </si>
  <si>
    <t>SEC174/GAS. CASS. NBR HT END</t>
  </si>
  <si>
    <t>INTERM. PLATE SEC174, BACK PLATE 3 HOLES</t>
  </si>
  <si>
    <t>INTERM. PLATE SEC174, BACK PL. 1 HOLE AI</t>
  </si>
  <si>
    <t>INTER. PLATE SEC174, FRONT COMP. F. HEAD</t>
  </si>
  <si>
    <t>INTER. PLATE SEC174, SS/TI, FRONT COMP.</t>
  </si>
  <si>
    <t>PVV LOOSE PARTS SEC174 IS PN6 LONG</t>
  </si>
  <si>
    <t>PVV LOOSE PARTS SEC174 IS PN6 SHORT</t>
  </si>
  <si>
    <t>HEAD S187 IS PN10, F1 - F4</t>
  </si>
  <si>
    <t>HEAD S187 IS PN10, F1 - F4, SPECIEL</t>
  </si>
  <si>
    <t>HEAD S187 IS PN25, F1-F4</t>
  </si>
  <si>
    <t>HEAD S187 IS PN25, F1-F4, SPEC Ø250</t>
  </si>
  <si>
    <t>HEAD S187 IS PN25, F1-F4, SPEC Ø205</t>
  </si>
  <si>
    <t>HEAD S187 IS PN10, F1 - F4, DN300</t>
  </si>
  <si>
    <t>HEAD S187 IS PN16, F1-F4, DN300</t>
  </si>
  <si>
    <t>HEAD S187 IS PN16, F1-F4, DN350</t>
  </si>
  <si>
    <t>HEAD S187 IS PN18 F1-F4</t>
  </si>
  <si>
    <t>HEAD S187 IS PN18 F1 - F4, SPEC</t>
  </si>
  <si>
    <t>HEAD S187 IS PN16, F1-F4, SPEC</t>
  </si>
  <si>
    <t>FOLLOWER S187 IS PN10</t>
  </si>
  <si>
    <t>FOLLOWER S187 IS PN10, B3</t>
  </si>
  <si>
    <t>FOLLOWER S187 IS PN25</t>
  </si>
  <si>
    <t>FOLLOWER S187 IS PN10 DN300</t>
  </si>
  <si>
    <t>FOLLOWER S187 IS PN10 DN300, B3 &amp; B4</t>
  </si>
  <si>
    <t>FOLLOWER S187 IS PN10 DN300, B3</t>
  </si>
  <si>
    <t>FOLLOWER S187 IS PN25 DN300, B1 &amp; B3</t>
  </si>
  <si>
    <t>FOLLOWER S187 IS PN25 DN300, B1-B4</t>
  </si>
  <si>
    <t>FOLLOWER S187 IS PN25 DN300, B1 - B4, SP</t>
  </si>
  <si>
    <t>FOLLOWER S187 IS PN16, DN300</t>
  </si>
  <si>
    <t>FOLLOWER S187 IS PN16, DN300, B3</t>
  </si>
  <si>
    <t>FOLLOWER S187 IS PN16, DN300, B1-B4</t>
  </si>
  <si>
    <t>FOLLOWER S187 IS PN16, DN350</t>
  </si>
  <si>
    <t>FOLLOWER S187 IS PN18</t>
  </si>
  <si>
    <t>FOLLOWER S187 IS PN16, SPEC</t>
  </si>
  <si>
    <t>HEAD S187 IS PN16, F1-F4, DN300, FEA</t>
  </si>
  <si>
    <t>HEAD S187 IS PN16, F3 &amp; F4, DN300, FEA</t>
  </si>
  <si>
    <t>HEAD S187 IS PN16, F1-F4, ø250, FEA</t>
  </si>
  <si>
    <t>HEAD S187 IS PN25, F1-F4, FEA</t>
  </si>
  <si>
    <t>FOLLOWER S187 IS PN16, DN300 - FEA</t>
  </si>
  <si>
    <t>FOLLOWER S187 IS PN16 DN300 B2 &amp; B3 - FE</t>
  </si>
  <si>
    <t>FOLLOWER S187 IS PN16 DN300 B3 &amp; B4 - FE</t>
  </si>
  <si>
    <t>FOLLOWER S187 IS PN16 DN300 B3 - FEA</t>
  </si>
  <si>
    <t>FOLLOWER S187 IS PN16 DN300 B1 &amp; B3 - FE</t>
  </si>
  <si>
    <t>FOLLOWER S187 IS PN16 DN300 B1 - B4 - FE</t>
  </si>
  <si>
    <t>FOLLOWER S187 IS PN25, FEA</t>
  </si>
  <si>
    <t>HEAD S187 IS PSI150 ASME, F3 &amp; F4</t>
  </si>
  <si>
    <t>HEAD S187 IS PSI300 ASME, F1-F4</t>
  </si>
  <si>
    <t>HEAD S187 IS PSI400 ASME, F1-F4</t>
  </si>
  <si>
    <t>HEAD S187 IS PSI250 ASME, F1 - F4</t>
  </si>
  <si>
    <t>HEAD S187 IS PSI300 ASME 12 INCH, F1 - F</t>
  </si>
  <si>
    <t>HEAD S187 IS PSI150 ASME, F1 - F4</t>
  </si>
  <si>
    <t>FOLLOWER S187 IS PSI150 ASME</t>
  </si>
  <si>
    <t>FOLLOWER S187 IS PSI150 ASME,B2 &amp; B4</t>
  </si>
  <si>
    <t>FOLLOWER S187 IS PSI400 ASME</t>
  </si>
  <si>
    <t>FOLLOWER S187 IS PSI250 ASME</t>
  </si>
  <si>
    <t>GASKET NBR  HT</t>
  </si>
  <si>
    <t>GASKET NBR  HT- OVER PN10 (MAX 130°)</t>
  </si>
  <si>
    <t>GASKET EPDM HT - OVER PN10 (MAX 150°)</t>
  </si>
  <si>
    <t>S9A-IG10 COMPLETE FRAME L=400</t>
  </si>
  <si>
    <t>SPACER PLATE FOR S187-S188, 1MM AISI316</t>
  </si>
  <si>
    <t>SPACER PLATE FOR S187-S188, 1MM AISI304</t>
  </si>
  <si>
    <t>INSU.JACKET S188 IS150 FEA CUS PUR</t>
  </si>
  <si>
    <t>SHIELD PLATE S187 IS</t>
  </si>
  <si>
    <t>S188/BL.04 304 TL 0000</t>
  </si>
  <si>
    <t>S188/BL.04 304 TL 1234</t>
  </si>
  <si>
    <t>S188/BL.05 304 TL 0000</t>
  </si>
  <si>
    <t>S188/BL.05 304 TL 1234</t>
  </si>
  <si>
    <t>S188/BL.06 304 TL 0000</t>
  </si>
  <si>
    <t>S188/BL.06 304 TL 1234</t>
  </si>
  <si>
    <t>S188/BL.07 304 TL 0000</t>
  </si>
  <si>
    <t>S188/BL.07 304 TL 1234</t>
  </si>
  <si>
    <t>S188/BL.04 304 0000</t>
  </si>
  <si>
    <t>S188/BL.04 304 1234</t>
  </si>
  <si>
    <t>S188/BL.05 304 0000</t>
  </si>
  <si>
    <t>S188/BL.05 304 0234</t>
  </si>
  <si>
    <t>S188/BL.05 304 1004</t>
  </si>
  <si>
    <t>S188/BL.05 304 1234</t>
  </si>
  <si>
    <t>S188/BL.06 304 0000</t>
  </si>
  <si>
    <t>S188/BL.06 304 1234</t>
  </si>
  <si>
    <t>S188/BL.07 304 0000</t>
  </si>
  <si>
    <t>S188/BL.07 304 1234</t>
  </si>
  <si>
    <t>S188/BL.08 304 0000</t>
  </si>
  <si>
    <t>S188/BL.08 304 1234</t>
  </si>
  <si>
    <t>S188/BL.04 316L TL 0000</t>
  </si>
  <si>
    <t>S188/BL.04 316L TL 1234</t>
  </si>
  <si>
    <t>S188/BL.05 316L TL 0000</t>
  </si>
  <si>
    <t>S188/BL.05 316L TL 1234</t>
  </si>
  <si>
    <t>S188/BL.06 316L TL 0000</t>
  </si>
  <si>
    <t>S188/BL.06 316L TL 1234</t>
  </si>
  <si>
    <t>S188/BL.07 316L TL 0000</t>
  </si>
  <si>
    <t>S188/BL.07 316L TL 1234</t>
  </si>
  <si>
    <t>BLANK 0,5 mm AISI 316L (TL)</t>
  </si>
  <si>
    <t>BLANK 0,6 mm AISI 316L (TL)</t>
  </si>
  <si>
    <t>S188/BL.0,35 316L 0000</t>
  </si>
  <si>
    <t>S188/BL.0,35 316L 1234</t>
  </si>
  <si>
    <t>S188/BL.04 316L 0000</t>
  </si>
  <si>
    <t>S188/BL.04 316L 1234</t>
  </si>
  <si>
    <t>S188/BL.05 316L 0000</t>
  </si>
  <si>
    <t>S188/BL.05 316L 0030</t>
  </si>
  <si>
    <t>S188/BL.05 316L 0034</t>
  </si>
  <si>
    <t>S188/BL.05 316L 0200</t>
  </si>
  <si>
    <t>S188/BL.05 316L 0234</t>
  </si>
  <si>
    <t>S188/BL.05 316L 1000</t>
  </si>
  <si>
    <t>S188/BL.05 316L 1034</t>
  </si>
  <si>
    <t>S188/BL.05 316L 1200</t>
  </si>
  <si>
    <t>S188/BL.05 316L 1204</t>
  </si>
  <si>
    <t>S188/BL.05 316L 1230</t>
  </si>
  <si>
    <t>S188/BL.05 316L 1234</t>
  </si>
  <si>
    <t>S188/BL.06 316L 0000</t>
  </si>
  <si>
    <t>S188/BL.06 316L 0004</t>
  </si>
  <si>
    <t>S188/BL.06 316L 0034</t>
  </si>
  <si>
    <t>S188/BL.06 316L 0200</t>
  </si>
  <si>
    <t>S188/BL.06 316L 0204</t>
  </si>
  <si>
    <t>S188/BL.06 316L 0234</t>
  </si>
  <si>
    <t>S188/BL.06 316L 1030</t>
  </si>
  <si>
    <t>S188/BL.06 316L 1034</t>
  </si>
  <si>
    <t>S188/BL.06 316L 1200</t>
  </si>
  <si>
    <t>S188/BL.06 316L 1204</t>
  </si>
  <si>
    <t>S188/BL.06 316L 1230</t>
  </si>
  <si>
    <t>S188/BL.06 316L 1234</t>
  </si>
  <si>
    <t>S188/BL.07 316L 0000</t>
  </si>
  <si>
    <t>S188/BL.07 316L 1200</t>
  </si>
  <si>
    <t>S188/BL.07 316L 1234</t>
  </si>
  <si>
    <t>S188/BL.08 316L 0000</t>
  </si>
  <si>
    <t>S188/BL.08 316L 1234</t>
  </si>
  <si>
    <t>S188/BL.05 Ti 0000</t>
  </si>
  <si>
    <t>S188/BL.05 Ti 0004</t>
  </si>
  <si>
    <t>S188/BL.05 Ti 0030</t>
  </si>
  <si>
    <t>S188/BL.05 Ti 1004</t>
  </si>
  <si>
    <t>S188/BL.05 Ti 1234</t>
  </si>
  <si>
    <t>S188/BL.06 Ti 0000</t>
  </si>
  <si>
    <t>S188/BL.06 Ti 0034</t>
  </si>
  <si>
    <t>S188/BL.06 Ti 0234</t>
  </si>
  <si>
    <t>S188/BL.06 Ti 1004</t>
  </si>
  <si>
    <t>S188/BL.06 Ti 1034</t>
  </si>
  <si>
    <t>S188/BL.06 Ti 1200</t>
  </si>
  <si>
    <t>S188/BL.06 Ti 1204</t>
  </si>
  <si>
    <t>S188/BL.06 Ti 1230</t>
  </si>
  <si>
    <t>S188/BL.06 Ti 1234</t>
  </si>
  <si>
    <t>S188/BL.07 Ti 0000</t>
  </si>
  <si>
    <t>S188/BL.07 Ti 1234</t>
  </si>
  <si>
    <t>S188/BL.05 SMO654 0000</t>
  </si>
  <si>
    <t>S188/BL.05 SMO654 0030</t>
  </si>
  <si>
    <t>S188/BL.05 SMO654 1234</t>
  </si>
  <si>
    <t>S188/BL.05 SMO254 0000</t>
  </si>
  <si>
    <t>S188/BL.05 SMO254 0030</t>
  </si>
  <si>
    <t>S188/BL.05 SMO254 0034</t>
  </si>
  <si>
    <t>S188/BL.05 SMO254 0230</t>
  </si>
  <si>
    <t>S188/BL.05 SMO254 0234</t>
  </si>
  <si>
    <t>S188/BL.05 SMO254 1200</t>
  </si>
  <si>
    <t>S188/BL.05 SMO254 1204</t>
  </si>
  <si>
    <t>S188/BL.05 SMO254 1230</t>
  </si>
  <si>
    <t>S188/BL.05 SMO254 1234</t>
  </si>
  <si>
    <t>S188/BL.06 SMO254 0000</t>
  </si>
  <si>
    <t>S188/BL.06 SMO254 0034</t>
  </si>
  <si>
    <t>S188/BL.06 SMO254 1234</t>
  </si>
  <si>
    <t>S188/BL.05 AL-6XN 0000</t>
  </si>
  <si>
    <t>S188/BL.05 AL-6XN 1234</t>
  </si>
  <si>
    <t>S188/BL.06 AL-6XN 0000</t>
  </si>
  <si>
    <t>S188/BL.06 AL-6XN 1234</t>
  </si>
  <si>
    <t>INTERMEDIATE PLATE S188, HOLE F3 &amp; F4</t>
  </si>
  <si>
    <t>INTER. PLATE S188 BASIS, HOLE F1&amp;F2</t>
  </si>
  <si>
    <t>INTER.PLATE FOR S188, HOLE F1 &amp; F2</t>
  </si>
  <si>
    <t>INTERMEDIATE PLATE S188, HOLE F1&amp;F2&amp;F4</t>
  </si>
  <si>
    <t>INTER.PLATE S188 BASIS, HOLE F1&amp;F2&amp;F3</t>
  </si>
  <si>
    <t>INTERMEDIATE PLATE S188, HOLE F1&amp;F2&amp;F3</t>
  </si>
  <si>
    <t>INTERMEDIATE PLATE S188, F1-F4, 3 MM, AI</t>
  </si>
  <si>
    <t>INTERMEDIATE PLATE S188, HOLE F1 - F4</t>
  </si>
  <si>
    <t>SW189/BL.06 304 0000</t>
  </si>
  <si>
    <t>SW189/BL.06 304 1234</t>
  </si>
  <si>
    <t>SW189/BL.06 316L 0000</t>
  </si>
  <si>
    <t>SW189/BL.06 316L 1234</t>
  </si>
  <si>
    <t>SW189/BL.06 Ti 0000</t>
  </si>
  <si>
    <t>SW189/BL.06 Ti 1234</t>
  </si>
  <si>
    <t>SW189/BL.06 H.C276 0000</t>
  </si>
  <si>
    <t>SW189/BL.06 H.C276 1234</t>
  </si>
  <si>
    <t>S14A-IG16 COMPLETE FRAME L=400 2" NPT</t>
  </si>
  <si>
    <t>PVV LOOSE PARTS SS189 SERIE IS 25 - FEA</t>
  </si>
  <si>
    <t>HEAD S200 IS PN6, F1 - F4</t>
  </si>
  <si>
    <t>HEAD S200 IS PN10, F1 - F4</t>
  </si>
  <si>
    <t>HEAD S200 IS PN6, F1 - F4, SPEC</t>
  </si>
  <si>
    <t>FOLLOWER S200 IS PN6</t>
  </si>
  <si>
    <t>FOLLOWER S200 IS PN6, B1</t>
  </si>
  <si>
    <t>FOLLOWER S200 IS PN16, B3</t>
  </si>
  <si>
    <t>FOLLOWER S200 IS PN10</t>
  </si>
  <si>
    <t>FOLLOWER S200 IS PN10, B3</t>
  </si>
  <si>
    <t>FOLLOWER S200 IS PN10, B1</t>
  </si>
  <si>
    <t>FOLLOWER S200 IS PN10 (SPARE PART)</t>
  </si>
  <si>
    <t>HEAD S200 IS PN10, F1-F4 - FEA</t>
  </si>
  <si>
    <t>S9A-IG10-18-TL 0,5 mm Biogasclean</t>
  </si>
  <si>
    <t>HEAD S200 IS PSI 150 ASME, F1 - F4</t>
  </si>
  <si>
    <t>HEAD S200 IS PSI 250 ASME, F1 - F4</t>
  </si>
  <si>
    <t>FOLLOWER S200 IS PSI 150 ASME</t>
  </si>
  <si>
    <t>FOLLOWER S200 IS PSI 250 ASME</t>
  </si>
  <si>
    <t>FOLLOWER S200 IS PSI 150 ASME, B1 &amp; B3</t>
  </si>
  <si>
    <t>S200/GAS. NBR HT</t>
  </si>
  <si>
    <t>S9A-IG10-18-TL 0,6 mm Biogasclean</t>
  </si>
  <si>
    <t>INTERMEDIATE PLATE S200</t>
  </si>
  <si>
    <t>INTERMEDIATE PLATE S200 AISI 304</t>
  </si>
  <si>
    <t>INTERMEDIATE PLATE S200, HOLE F1-F4,TITA</t>
  </si>
  <si>
    <t>DRIPTRAY FOR S200 INSULATED</t>
  </si>
  <si>
    <t>DRIPTRAY FOR S200 SERIES NOT INSU. 1370</t>
  </si>
  <si>
    <t>DRIPTRAY FOR S200 SERIES NOT INSU. 1430</t>
  </si>
  <si>
    <t>INSU. JACKET FOR S200 IS PN10 DN500 FEA,</t>
  </si>
  <si>
    <t>INSU.JACKET FOR S200 IS PN10 DN500 FEA H</t>
  </si>
  <si>
    <t>INSU. JACKET FOR S200 IS PN16 DN500</t>
  </si>
  <si>
    <t>INSU. JACKET FOR S200 SW202IS PN16 DN500</t>
  </si>
  <si>
    <t>INSU.JACKET S47 IS 300 L1000 FEA DP PUR</t>
  </si>
  <si>
    <t>PVV LOOSE PARTS S200 SERIE IS PN6</t>
  </si>
  <si>
    <t>PVV LOOSE PARTS S200 SERIE IS PN10</t>
  </si>
  <si>
    <t>PVV LOOSE PARTS S200 SERIE IS PN16</t>
  </si>
  <si>
    <t>PVV LOOSE PARTS S200 IS PN10, MÆRSK</t>
  </si>
  <si>
    <t>PVV LOOSE PARTS S200 PSI150 FEA</t>
  </si>
  <si>
    <t>PVV LOOSE PARTS S200 SERIE IS PN10 FEA</t>
  </si>
  <si>
    <t>PVV LOOSE PARTS S200 PSI150</t>
  </si>
  <si>
    <t>PVV LOOSE PARTS S200 PSI250</t>
  </si>
  <si>
    <t>SHIELD PLATE S200 IS</t>
  </si>
  <si>
    <t>S201/BL.05 304 0000</t>
  </si>
  <si>
    <t>S201/BL.05 304 1234</t>
  </si>
  <si>
    <t>S201/BL.06 304 0000</t>
  </si>
  <si>
    <t>S201/BL.06 304 1234</t>
  </si>
  <si>
    <t>S201/BL.05 316L 0000</t>
  </si>
  <si>
    <t>S201/BL.05 316L 1234</t>
  </si>
  <si>
    <t>S201/BL.06 316L 0000</t>
  </si>
  <si>
    <t>S201/BL.06 316L 1234</t>
  </si>
  <si>
    <t>S201/BL.05 Ti 0000</t>
  </si>
  <si>
    <t>S201/BL.05 Ti 1234</t>
  </si>
  <si>
    <t>S201/BL.06 Ti 0000</t>
  </si>
  <si>
    <t>S201/BL.06 Ti 1234</t>
  </si>
  <si>
    <t>S201/BL.07 Ti 0000</t>
  </si>
  <si>
    <t>S201/BL.07 Ti 1234</t>
  </si>
  <si>
    <t>S201/BL.05 SMO254 0000</t>
  </si>
  <si>
    <t>S201/BL.05 SMO254 1234</t>
  </si>
  <si>
    <t>SW202/BL.06 316L 0000</t>
  </si>
  <si>
    <t>SW202/BL.06 316L 1234</t>
  </si>
  <si>
    <t>SW202/GAS. NBR HT H.O.B</t>
  </si>
  <si>
    <t>SW202/GAS. EPDM HT H.O.B</t>
  </si>
  <si>
    <t>STRIP REINFORCE SW202 AISI 316</t>
  </si>
  <si>
    <t>REINFORCEMENT RING SW202 AISI 316</t>
  </si>
  <si>
    <t>HEAD S210 IS PN25, F1 - F4 - FEA</t>
  </si>
  <si>
    <t>FOLLOWER S210 IS PN25 - FEA</t>
  </si>
  <si>
    <t>S210/BL.04 304 0000</t>
  </si>
  <si>
    <t>S210/BL.04 304 1234</t>
  </si>
  <si>
    <t>S210/BL.05 304 0000</t>
  </si>
  <si>
    <t>S210/BL.05 304 1234</t>
  </si>
  <si>
    <t>BLANK 0,5 mm  AISI 316L</t>
  </si>
  <si>
    <t>S210/BL.05 316L 0000</t>
  </si>
  <si>
    <t>S210/BL.05 316L 1234</t>
  </si>
  <si>
    <t>S210/BL.06 316L 0000</t>
  </si>
  <si>
    <t>S210/BL.06 316L 1234</t>
  </si>
  <si>
    <t>S210/CAS.06 316L TL-TL 1234R/L</t>
  </si>
  <si>
    <t>S210/BL.05 Ti 0000</t>
  </si>
  <si>
    <t>S210/BL.05 Ti 1234</t>
  </si>
  <si>
    <t>S210/BL.06 Ti 0000</t>
  </si>
  <si>
    <t>S210/BL.06 Ti 1234</t>
  </si>
  <si>
    <t>S210/BL.07 Ti 0000</t>
  </si>
  <si>
    <t>S210/BL.07 Ti 1234</t>
  </si>
  <si>
    <t>S210/BL.05 SMO254 0000</t>
  </si>
  <si>
    <t>S210/BL.05 SMO254 1234</t>
  </si>
  <si>
    <t>S210/BL.05 AL-6XN 0000</t>
  </si>
  <si>
    <t>S210/BL.05 AL-6XN 1234</t>
  </si>
  <si>
    <t>INTERMEDIATE PLATE S210 AISI 304</t>
  </si>
  <si>
    <t>INTERMEDIATE PLATE S210, HOLE F2&amp;F3,TITA</t>
  </si>
  <si>
    <t>INSU.JACKET FOR S210 IS PN25 FEA FOR L=1</t>
  </si>
  <si>
    <t>INSU.JACKET FOR S210 IS PN25 FEA FOR L=4</t>
  </si>
  <si>
    <t>HEAD S220 IS PN10, F1 - F4</t>
  </si>
  <si>
    <t>HEAD S220 IS PN16, F1 - F4</t>
  </si>
  <si>
    <t>FOLLOWER S220 IS PN10/PN16</t>
  </si>
  <si>
    <t>FOLLOWER S220 IS PN10, B3</t>
  </si>
  <si>
    <t>FOLLOWER S220 IS PN16, B3</t>
  </si>
  <si>
    <t>COLUMN S220 IS lgd. 3534+20, REINFORCED,</t>
  </si>
  <si>
    <t>HEAD S220 IS PN30, F1 - F4</t>
  </si>
  <si>
    <t>FOLLOWER S220 IS PN30</t>
  </si>
  <si>
    <t>HEAD S220 IS PN10, F1 - F4 DN200, FEA</t>
  </si>
  <si>
    <t>INSU. JACKET FOR S220 IS PN30 DN200</t>
  </si>
  <si>
    <t>INSU. JACKET FOR S220 IS PN10 DN200</t>
  </si>
  <si>
    <t>INSU. JACKET FOR S220 IS PN10/PN16 DN250</t>
  </si>
  <si>
    <t>INSU. JACK S221 IS25 DN200 L0,6-4M MW</t>
  </si>
  <si>
    <t>INSU. JACKET FOR S220 IS PN10 DN200, 600</t>
  </si>
  <si>
    <t>INSU.JACKET FOR S220 IS PN10 DN200, 5000</t>
  </si>
  <si>
    <t>INSU. JACKET FOR S220 IS PN10 DN250, 600</t>
  </si>
  <si>
    <t>INSU. JACKET FOR S220/S221 IS PN25 DN200</t>
  </si>
  <si>
    <t>INSULATING JACKET FOR S220 IS PN10 DN250</t>
  </si>
  <si>
    <t>PVV LOOSE PARTS S130 SERIE IS PN25 - FEA</t>
  </si>
  <si>
    <t>S221/BL.04 304 0000</t>
  </si>
  <si>
    <t>S221/BL.04 304 1234</t>
  </si>
  <si>
    <t>S221/BL.05 304 0000</t>
  </si>
  <si>
    <t>S221/BL.05 304 1234</t>
  </si>
  <si>
    <t>S221/BL.07 316L 0000</t>
  </si>
  <si>
    <t>S221/BL.07 316L 1234</t>
  </si>
  <si>
    <t>S221/BL.04 316L 0000</t>
  </si>
  <si>
    <t>S221/BL.04 316L 1234</t>
  </si>
  <si>
    <t>S221/BL.07 316TI 1234</t>
  </si>
  <si>
    <t>S221/BL.05 316L 0000</t>
  </si>
  <si>
    <t>S221/BL.05 316L 1234</t>
  </si>
  <si>
    <t>S221/BL.06 316L 0000</t>
  </si>
  <si>
    <t>S221/BL.06 316L 1234</t>
  </si>
  <si>
    <t>S221/BL.05 Ti 0000</t>
  </si>
  <si>
    <t>S221/BL.05 Ti 1234</t>
  </si>
  <si>
    <t>S221/BL.06 Ti 0000</t>
  </si>
  <si>
    <t>S221/BL.06 Ti 1234</t>
  </si>
  <si>
    <t>S221/BL.07 Ti 0000</t>
  </si>
  <si>
    <t>S221/BL.07 Ti 1234</t>
  </si>
  <si>
    <t>S221/BL.07 316TI 0000</t>
  </si>
  <si>
    <t>S221/BL.06 AL904L 0000</t>
  </si>
  <si>
    <t>S221/BL.06 AL904L 1234</t>
  </si>
  <si>
    <t>S221 PREFORM INTERMEDIATE PLATE</t>
  </si>
  <si>
    <t>SPACER PLATE FOR S221, 3MM AISI304, NO O</t>
  </si>
  <si>
    <t>COLUMN S229 IS/SF lgd. 3531+20</t>
  </si>
  <si>
    <t>COLUMN S229 IS/SF lgd. 3531+20, REINFORC</t>
  </si>
  <si>
    <t>SF229/BL.08 1.4436 0000</t>
  </si>
  <si>
    <t>SF229/BL.08 1.4436 1234</t>
  </si>
  <si>
    <t>SF229/BL.08 304 0000</t>
  </si>
  <si>
    <t>SF229/BL.08 304 1234</t>
  </si>
  <si>
    <t>SF229/BL.08 316L 0000</t>
  </si>
  <si>
    <t>SF229/BL.08 316L 1234</t>
  </si>
  <si>
    <t>SF229/BL.08 316TI 0000</t>
  </si>
  <si>
    <t>SF229/BL.08 316TI 1234</t>
  </si>
  <si>
    <t>SF229/BL.08 Ti 0000</t>
  </si>
  <si>
    <t>SF229/BL.08 Ti 1234</t>
  </si>
  <si>
    <t>SF229/BL.08 SMO254 0000</t>
  </si>
  <si>
    <t>SF229/BL.08 SMO254 1234</t>
  </si>
  <si>
    <t>SF229/BL.08 AL-6XN 0000</t>
  </si>
  <si>
    <t>SF229/BL.08 AL-6XN 1234</t>
  </si>
  <si>
    <t>RÅEMNE 6 MM FOR MELL.PL.SF229 AISI304</t>
  </si>
  <si>
    <t>PVV LOOSE PARTS SF229 PSI 150</t>
  </si>
  <si>
    <t>COLUMN SF230 IS, RHS, L=3010 MM</t>
  </si>
  <si>
    <t>HEAD SF230 IS PN10, F1- F4, FEA</t>
  </si>
  <si>
    <t>HEAD SF230 IS PN6, F1- F4, FEA SPEC CUT</t>
  </si>
  <si>
    <t>HEAD SF230 IS PN6, F1- F4, FEA SPEC DRIL</t>
  </si>
  <si>
    <t>FOLLOWER SF230 IS PN6, FEA SPEC COVER FO</t>
  </si>
  <si>
    <t>SF230/BL.09 316L 0000</t>
  </si>
  <si>
    <t>SF230/BL.09 316L 0034</t>
  </si>
  <si>
    <t>SF230/BL.09 316L 1200</t>
  </si>
  <si>
    <t>SF230/BL.09 316L 1234</t>
  </si>
  <si>
    <t>SF230/PL.09 316L FF 0000R/L</t>
  </si>
  <si>
    <t>SF230/PL.09 316L FF 0034R/1200L</t>
  </si>
  <si>
    <t>SF230/PL.09 316L FF 1200R/0034L</t>
  </si>
  <si>
    <t>SF230/PL.09 316L FF 1234R/L</t>
  </si>
  <si>
    <t>SF230/BL.1,0 316L 0000</t>
  </si>
  <si>
    <t>SF230/BL.1,0 316L 0030</t>
  </si>
  <si>
    <t>SF230/BL.1,0 316L 0034</t>
  </si>
  <si>
    <t>SF230/BL.1,0 316L 1000</t>
  </si>
  <si>
    <t>SF230/BL.1,0 316L 1030</t>
  </si>
  <si>
    <t>SF230/BL.1,0 316L 1034</t>
  </si>
  <si>
    <t>SF230/BL.1,0 316L 1200</t>
  </si>
  <si>
    <t>SF230/BL.1,0 316L 1204</t>
  </si>
  <si>
    <t>SF230/BL.1,0 316L 1230</t>
  </si>
  <si>
    <t>SF230/BL.1,0 316L 1234</t>
  </si>
  <si>
    <t>SF230/PL.1,0 316L FF 0000R/L</t>
  </si>
  <si>
    <t>GASKET SF230 NBR HT SONDERLOCK NO PIPS</t>
  </si>
  <si>
    <t>RINGGASKET FOR LINER, NBR HT</t>
  </si>
  <si>
    <t>SPACER PLATE FOR SF230, 1 MM AISI304, 4</t>
  </si>
  <si>
    <t>PVV LOOSE PARTS SF230 SHORT</t>
  </si>
  <si>
    <t>PVV LOOSE PARTS SF230 IS PN10</t>
  </si>
  <si>
    <t>GASKET NBR HT HANG ON B</t>
  </si>
  <si>
    <t>HEAD S250 IS PN16, F1-F4</t>
  </si>
  <si>
    <t>FOLLOWER S250 IS PN10, B3</t>
  </si>
  <si>
    <t>FOLLOWER S250 IS PN16</t>
  </si>
  <si>
    <t>COLUMN S250/S251 IS lgd. 3345+20 W. SUPP</t>
  </si>
  <si>
    <t>HEAD S250 IS PN10, F1-F4</t>
  </si>
  <si>
    <t>HEAD S250 IS PN16, F1-F4 , FEA</t>
  </si>
  <si>
    <t>HEAD S250 IS PN25, HIGH,  F1-F4 - FEA</t>
  </si>
  <si>
    <t>HEAD S250 IS PN16,F2&amp;F3(DN250)&amp;F1&amp;4(DN20</t>
  </si>
  <si>
    <t>FOLLOWER S250 IS PN10</t>
  </si>
  <si>
    <t>FOL S250 IS PN16,B2&amp;B3(DN250)B1&amp;B4(DN200</t>
  </si>
  <si>
    <t>FOLLOWER S250 IS PSI150 ASME</t>
  </si>
  <si>
    <t>INSU. JACKET FOR S250 IS PN10 DN300 L=60</t>
  </si>
  <si>
    <t>INSU. JACKET FOR S250 IS PN16 DN300</t>
  </si>
  <si>
    <t>INSU. JACKET FOR S250 IS PN10 DN350</t>
  </si>
  <si>
    <t>INSU.JACKET FOR S250 IS PN10 DN350 HIGH</t>
  </si>
  <si>
    <t>INSU.JACKET FOR S250 IS PN16 DN300 HIGH</t>
  </si>
  <si>
    <t>INSU. JACKET S250/S251 IS PN25 DN300, 60</t>
  </si>
  <si>
    <t>INSU. JACKET S250/S251 IS PN25 DN300, 50</t>
  </si>
  <si>
    <t>PVV LOOSE PARTS S250/S251 IS LARGE CARR.</t>
  </si>
  <si>
    <t>SHIELD PLATE S250 IS</t>
  </si>
  <si>
    <t>SHIELD PLATE S250 IS PN25 HIGH</t>
  </si>
  <si>
    <t>S251/BL.04 304 0000</t>
  </si>
  <si>
    <t>S251/BL.04 304 1234</t>
  </si>
  <si>
    <t>S251/BL.05 304 0000</t>
  </si>
  <si>
    <t>S251/BL.05 304 0034</t>
  </si>
  <si>
    <t>S251/BL.05 304 1204</t>
  </si>
  <si>
    <t>S251/BL.05 304 1230</t>
  </si>
  <si>
    <t>S251/BL.05 304 1234</t>
  </si>
  <si>
    <t>S251/BL.06 304 0000</t>
  </si>
  <si>
    <t>S251/BL.06 304 1234</t>
  </si>
  <si>
    <t>S251/BL.04 316L 0000</t>
  </si>
  <si>
    <t>S251/BL.04 316L 1234</t>
  </si>
  <si>
    <t>S251/BL.05 316L 0000</t>
  </si>
  <si>
    <t>S251/BL.05 316L 0030</t>
  </si>
  <si>
    <t>S251/BL.05 316L 0234</t>
  </si>
  <si>
    <t>S251/BL.05 316L 1030</t>
  </si>
  <si>
    <t>S251/BL.05 316L 1034</t>
  </si>
  <si>
    <t>S251/BL.05 316L 1200</t>
  </si>
  <si>
    <t>S251/BL.05 316L 1234</t>
  </si>
  <si>
    <t>S251/BL.06 316L 0000</t>
  </si>
  <si>
    <t>S251/BL.06 316L 0030</t>
  </si>
  <si>
    <t>S251/BL.06 316L 1234</t>
  </si>
  <si>
    <t>S251/BL.06 Ti 0000</t>
  </si>
  <si>
    <t>S251/BL.06 Ti 0034</t>
  </si>
  <si>
    <t>S251/BL.06 Ti 1204</t>
  </si>
  <si>
    <t>S251/BL.06 Ti 1230</t>
  </si>
  <si>
    <t>S251/BL.06 Ti 1234</t>
  </si>
  <si>
    <t>S251/BL.07 Ti 0000</t>
  </si>
  <si>
    <t>S251/BL.07 Ti 1234</t>
  </si>
  <si>
    <t>S251/BL.08 Ti 0000</t>
  </si>
  <si>
    <t>S251/BL.08 Ti 1234</t>
  </si>
  <si>
    <t>S251/BL.05 SMO254 0000</t>
  </si>
  <si>
    <t>S251/BL.05 SMO254 0030</t>
  </si>
  <si>
    <t>S251/BL.05 SMO254 1234</t>
  </si>
  <si>
    <t>S300/BL.05 304 0000</t>
  </si>
  <si>
    <t>S300/BL.05 304 1234</t>
  </si>
  <si>
    <t>S300/BL.05 316L 0000</t>
  </si>
  <si>
    <t>S300/BL.05 316L 1234</t>
  </si>
  <si>
    <t>S300/BL.06 316L 0000</t>
  </si>
  <si>
    <t>S300/BL.06 316L 1234</t>
  </si>
  <si>
    <t>PVV LOOSE PARTS S300 SERIE IS PN16 - FEA</t>
  </si>
  <si>
    <t>S310/BL.04 304 0000</t>
  </si>
  <si>
    <t>S310/BL.04 304 1234</t>
  </si>
  <si>
    <t>S310/BL.05 304 0000</t>
  </si>
  <si>
    <t>S310/BL.05 304 1234</t>
  </si>
  <si>
    <t>S310/BL.05 Ti 0000</t>
  </si>
  <si>
    <t>S310/BL.05 Ti 0204</t>
  </si>
  <si>
    <t>S310/BL.05 Ti 1030</t>
  </si>
  <si>
    <t>S310/BL.05 Ti 1234</t>
  </si>
  <si>
    <t>S310/BL.06 Ti 0000</t>
  </si>
  <si>
    <t>S310/BL.06 Ti 0204</t>
  </si>
  <si>
    <t>S310/BL.06 Ti 1030</t>
  </si>
  <si>
    <t>S310/BL.06 Ti 1234</t>
  </si>
  <si>
    <t>PREFORM INTERM. PL. S310 F. RINGS, HIGH</t>
  </si>
  <si>
    <t>S310 INTERMEDIATE PL. HIGH ASSEM. RINGS</t>
  </si>
  <si>
    <t>PHE LOOSE PART. S310 IS PN10 - FEA</t>
  </si>
  <si>
    <t>PHE LOOSE PART. S310 IS LARGE CARR - FEA</t>
  </si>
  <si>
    <t>PHE LOOSE PART. S310 IS PSI150 - FEA</t>
  </si>
  <si>
    <t>SHIELD PLATE S310, BEND 1 EDGE</t>
  </si>
  <si>
    <t>SHIELD PLATE S310, STRAIGHT</t>
  </si>
  <si>
    <t>SHIELD PLATE S310, BEND 2 EDGE</t>
  </si>
  <si>
    <t>SHIELD PLATE S310, BEND 1 EDGE, COMPL. W</t>
  </si>
  <si>
    <t>SHIELD PLATE S310, STRAIGHT, COMPL. WITH</t>
  </si>
  <si>
    <t>SHIELD PLATE S310, BEND 2 EDGE, COMPL. W</t>
  </si>
  <si>
    <t>S310 SHIELD PL ANGLE FOR MOUNTING - TIE</t>
  </si>
  <si>
    <t>S310 SHIELD PL ANGLE FOR MOUNTING - FEET</t>
  </si>
  <si>
    <t>S310 SHIELD PL MOUNTING TOP PART</t>
  </si>
  <si>
    <t>S310 SHIELD PLATE PART NO. 3</t>
  </si>
  <si>
    <t>S310 SHIELD PLATE PART NO. 4</t>
  </si>
  <si>
    <t>S310 SHIELD PLATE PART NO. 5</t>
  </si>
  <si>
    <t>S310 SHIELD PL MOUNTING BRACKET FOLLOWER</t>
  </si>
  <si>
    <t>PP S21 05 316SS TKTL 1234</t>
  </si>
  <si>
    <t>PP S20 06 316L TL 1234</t>
  </si>
  <si>
    <t>S4A H/F IT PN10 10041471300A021262</t>
  </si>
  <si>
    <t>S9A-IG10-28-TL 0,5 mm Biogasclean</t>
  </si>
  <si>
    <t>S9A-IG10-28-TL 0,6 mm Biogasclean</t>
  </si>
  <si>
    <t>HEAD S188 IS PSI300 ASME, F1 - F4</t>
  </si>
  <si>
    <t>FOLLOWER S188 IS PSI300 ASME</t>
  </si>
  <si>
    <t>COLUMN S315 IS WITH SUPPORT LEG 3383+20</t>
  </si>
  <si>
    <t>PP S62 05 316L TL 1234</t>
  </si>
  <si>
    <t>HEAD S315 IS PN10, F1 - F4, SPEC, FEA</t>
  </si>
  <si>
    <t>FOLLOWER S315 IS PN10 - FEA</t>
  </si>
  <si>
    <t>PP SD10 05 316L TL 1234</t>
  </si>
  <si>
    <t>PP S14A 04 316L TL 1234</t>
  </si>
  <si>
    <t>S315/BL.05 304 0000</t>
  </si>
  <si>
    <t>S315/BL.05 304 1234</t>
  </si>
  <si>
    <t>S315/BL.05 316L 0000</t>
  </si>
  <si>
    <t>S315/BL.05 316L 1234</t>
  </si>
  <si>
    <t>S315/BL.06 316L 0000</t>
  </si>
  <si>
    <t>S315/BL.06 316L 1234</t>
  </si>
  <si>
    <t>S315/BL.07 316L 0000</t>
  </si>
  <si>
    <t>S315/BL.07 316L 1234</t>
  </si>
  <si>
    <t>SPACER PLATE FOR  S315, 1MM AISI304</t>
  </si>
  <si>
    <t>PVV LOOSE PARTS S315 SERIE IS PN16 - FEA</t>
  </si>
  <si>
    <t>PVV LOOSE PARTS S315 IS 250 PSI - FEA</t>
  </si>
  <si>
    <t>PVV LOOSE PARTS S315 SERIE IS PN10 - FEA</t>
  </si>
  <si>
    <t>PVV LOOSE PARTS S315 SERIE IS PN25 - FEA</t>
  </si>
  <si>
    <t>PVV LOOSE PARTS S315 IS RHS300 - FEA</t>
  </si>
  <si>
    <t>PVV LOOSE PARTS S315 IS LARGE CARR. - FE</t>
  </si>
  <si>
    <t>SHIELD PLATE S315 IS</t>
  </si>
  <si>
    <t>COLUMN S352 IS WITH SUPPORT LEG 2503+20</t>
  </si>
  <si>
    <t>SDN352/BL.04 304 0000</t>
  </si>
  <si>
    <t>SDN352/BL.04 304 1234</t>
  </si>
  <si>
    <t>SDN352/BL.05 304 0000</t>
  </si>
  <si>
    <t>SDN352/BL.05 304 1234</t>
  </si>
  <si>
    <t>SDN352/BL.06 304 0000</t>
  </si>
  <si>
    <t>SDN352/BL.06 304 1234</t>
  </si>
  <si>
    <t>SDN352/BL.04 316L 0000</t>
  </si>
  <si>
    <t>SDN352/BL.04 316L 1234</t>
  </si>
  <si>
    <t>SDN352/BL.05 316L 0000</t>
  </si>
  <si>
    <t>SDN352/BL.05 316L 1234</t>
  </si>
  <si>
    <t>SDN352/BL.07 316L 0000</t>
  </si>
  <si>
    <t>SDN352/BL.07 316L 1234</t>
  </si>
  <si>
    <t>SDN352/BL.05 Ti 0000</t>
  </si>
  <si>
    <t>SDN352/BL.05 Ti 1234</t>
  </si>
  <si>
    <t>SDN352/BL.06 Ti 0000</t>
  </si>
  <si>
    <t>SDN352/BL.06 Ti 1234</t>
  </si>
  <si>
    <t>SDN352 INTERMEDIATE PLATE 6 MM AISI316</t>
  </si>
  <si>
    <t>SDN352 INTERMEDIATE PLATE 6 MM F1-F4</t>
  </si>
  <si>
    <t>PVV LOOSE PARTS SDN352 SERIE IS PN10</t>
  </si>
  <si>
    <t>PVV LOOSE PARTS SDN352 SERIE IS PN16</t>
  </si>
  <si>
    <t>PVV LOOSE PARTS SDN352 SERIE IS PN25</t>
  </si>
  <si>
    <t>PVV LOOSE PARTS SDN352 SERIE IS FEA</t>
  </si>
  <si>
    <t>SHIELD PLATE SDN352 TOP PART 1,304 1,5 M</t>
  </si>
  <si>
    <t>SHIELD PLATE SDN352 STRAIGHT PART 2,304</t>
  </si>
  <si>
    <t>SHIELD PLATE SDN352 TOP PART 1, COMPL. W</t>
  </si>
  <si>
    <t>SHIELD PLATE SDN352 STRAIGHT PART 2, COM</t>
  </si>
  <si>
    <t>HEAD SDN354 IS PN16, F1-F4 - FEA</t>
  </si>
  <si>
    <t>FOLLOWER SDN354 IS PN16 - FEA</t>
  </si>
  <si>
    <t>SDN354/BL.05 304 0000</t>
  </si>
  <si>
    <t>SDN354/BL.05 304 1234</t>
  </si>
  <si>
    <t>SDN354/BL.05 304 TS 1234</t>
  </si>
  <si>
    <t>SDN354/BL.06 304 0000</t>
  </si>
  <si>
    <t>SDN354/BL.06 304 1234</t>
  </si>
  <si>
    <t>SDN354/BL.06 304 TS 1234</t>
  </si>
  <si>
    <t>SDN354/BL.04 316L 0000</t>
  </si>
  <si>
    <t>SDN354/BL.04 316L 1234</t>
  </si>
  <si>
    <t>SDN354/BL.04 316L TS 1234</t>
  </si>
  <si>
    <t>SDN354/BL.05 316L 0000</t>
  </si>
  <si>
    <t>SDN354/BL.05 316L 1234</t>
  </si>
  <si>
    <t>SDN354/BL.05 316L TS 1234</t>
  </si>
  <si>
    <t>SDN354/BL.06 316L 0000</t>
  </si>
  <si>
    <t>SDN354/BL.06 316L 0034</t>
  </si>
  <si>
    <t>SDN354/BL.06 316L 0234</t>
  </si>
  <si>
    <t>SDN354/BL.06 316L 1034</t>
  </si>
  <si>
    <t>SDN354/BL.06 316L 1200</t>
  </si>
  <si>
    <t>SDN354/BL.06 316L 1204</t>
  </si>
  <si>
    <t>SDN354/BL.06 316L 1230</t>
  </si>
  <si>
    <t>SDN354/BL.06 316L 1234</t>
  </si>
  <si>
    <t>SDN354/BL.06 316L TS 1234</t>
  </si>
  <si>
    <t>BLANK TS 0,6 mm AISI 316L</t>
  </si>
  <si>
    <t>SDN354/BL.06 Ti 0000</t>
  </si>
  <si>
    <t>SDN354/BL.06 Ti 1234</t>
  </si>
  <si>
    <t>GASKET NBR HT SOFT SONDERLOCK</t>
  </si>
  <si>
    <t>SDN354/GAS. EPDM HT S.L</t>
  </si>
  <si>
    <t>SPACER PLATE FOR SDN354, 1MM AISI316, 4x</t>
  </si>
  <si>
    <t>SPACER PLATE FOR SDN354, 1MM AISI316, 2x</t>
  </si>
  <si>
    <t>PVV LOOSE PARTS SDN354 SERIE IS PN16</t>
  </si>
  <si>
    <t>PVV LOOSE PARTS SDN354 SERIE IS LARGE CA</t>
  </si>
  <si>
    <t>DRILL DRAWING RECESS FOR RING Ø185x3 MM</t>
  </si>
  <si>
    <t>RING W. HOLE F.SEA W.FILTER FOR DN 50, A</t>
  </si>
  <si>
    <t>RING W. HOLE F.SEA W.FILTER FOR DN 65, A</t>
  </si>
  <si>
    <t>RING W. HOLE F.SEA W.FILTER FOR DN 80, A</t>
  </si>
  <si>
    <t>RING W. HOLE F. SEA W. FIL. DN100, 316</t>
  </si>
  <si>
    <t>RING W. HOLE F.SEA W.FILTER FOR DN 125,</t>
  </si>
  <si>
    <t>RING W. HOLE F.SEA W.FILTER FOR DN 150,</t>
  </si>
  <si>
    <t>RING W. HOLE F.SEA W.FILTER FOR DN 200,</t>
  </si>
  <si>
    <t>RING W. HOLE F.SEA W.FILTER FOR DN 250,</t>
  </si>
  <si>
    <t>RING F.SEA W.FILTER FOR DN 300, AISI316,</t>
  </si>
  <si>
    <t>RING W. HOLE F.SEA W.FILTER FOR DN 300,</t>
  </si>
  <si>
    <t>REINFORCEMENT RING F. SEA WATER FILTER 2</t>
  </si>
  <si>
    <t>RING F.SEA W.FILTER FOR DN 500, AISI316</t>
  </si>
  <si>
    <t>RING F.SEA W.FILTER WITH HANDLE FOR DN 5</t>
  </si>
  <si>
    <t>FLANGE FOR SEA WATER FILTER DN500</t>
  </si>
  <si>
    <t>PROTECTION RING DN100 PN10/PN16</t>
  </si>
  <si>
    <t>PROTECTION RING DN150 PN10/PN16</t>
  </si>
  <si>
    <t>RING F.SEA W.FILTER FOR DN 200, TITAN</t>
  </si>
  <si>
    <t>RING F.SEA W.FILTER WITH HANDLE FOR DN 2</t>
  </si>
  <si>
    <t>FLANGE FOR SEA WATER FILTER DN200, TITAN</t>
  </si>
  <si>
    <t>RING W. THREAD F. SEA WATER FILTER FOR D</t>
  </si>
  <si>
    <t>RING F.SEA W.FILTER FOR DN 400, TITAN</t>
  </si>
  <si>
    <t>RING F.SEA W.FILTER WITH HANDLE FOR DN 4</t>
  </si>
  <si>
    <t>FLANGE FOR SEA WATER FILTER DN400, TITAN</t>
  </si>
  <si>
    <t>RING F.SEA W.FILTER FOR DN500, TITAN</t>
  </si>
  <si>
    <t>FLANGE FOR SEA WATER FILTER DN500, TITAN</t>
  </si>
  <si>
    <t>EXTENSION RING DN50 DIN2632/2633, 50 MM</t>
  </si>
  <si>
    <t>EXTENSION RING DN50 DIN2632/2633, 50 MM,</t>
  </si>
  <si>
    <t>DN50 PIPE, FOR FLANGE DIN 2632-2633</t>
  </si>
  <si>
    <t>PIPE CONNECTION DN100 PN16</t>
  </si>
  <si>
    <t>PIPE CONNECTION 4" CLASS 300</t>
  </si>
  <si>
    <t>PIPE CONNECTION 4" CLASS 150-300</t>
  </si>
  <si>
    <t>CONNECTION PIPE ø 60,3, L=250, TITAN</t>
  </si>
  <si>
    <t>OVERFLOW PIPE, 1/2"CONNECTION L=1200mm</t>
  </si>
  <si>
    <t>OVERFLOW PIPE, 1/2"CONNECTION L=1300mm</t>
  </si>
  <si>
    <t>OVERFLOW PIPE, 1/2"CONNECTION L=2000mm</t>
  </si>
  <si>
    <t>OVERFLOW PIPE, 1/2"CONNECTION L=146MM</t>
  </si>
  <si>
    <t>OVERFLOW PIPE, 1/2"CONNECTION L=30MM</t>
  </si>
  <si>
    <t>OVERFLOW PIPE, 1/2"CONNECTION L=197,5MM</t>
  </si>
  <si>
    <t>FL. DN100 DIN2633, 316, 25MM, STUDS DDC</t>
  </si>
  <si>
    <t>FL. DN150 DIN PN10/16 - CLADDED SPEC,  A</t>
  </si>
  <si>
    <t>FL. DN200 DIN 2632 - LINER 1.4436, 50 MM</t>
  </si>
  <si>
    <t>FL. DN200 DIN 2632 - LINER C 276C, 50 MM</t>
  </si>
  <si>
    <t>FL. DN250 DIN 2632 - LINER 1.4436, 50 MM</t>
  </si>
  <si>
    <t>FL. DN200 DIN 2633 - LINER C 276C, 70 MM</t>
  </si>
  <si>
    <t>DRILL DRAWING FL. DN800, DIN 2631</t>
  </si>
  <si>
    <t>FL. DN50 PN10-PN40 CS WITH EXTENSION</t>
  </si>
  <si>
    <t>DRILL DRAWING FL. DN100, PN10/PN16 25MM</t>
  </si>
  <si>
    <t>DRILL DRAWING FL. DN200 PN40 EN1092-1</t>
  </si>
  <si>
    <t>DRILL DRAWING FL. 2" ANSI CL. 600</t>
  </si>
  <si>
    <t>DRILL DRAWING FL. 8" ANSI CL. 150,  ø208</t>
  </si>
  <si>
    <t>DRILL DRAWING FL. 2,5" ANSI CL300</t>
  </si>
  <si>
    <t>DRILL DRAWING FL. 18" ANSI CL. 300</t>
  </si>
  <si>
    <t>DRILL DRAWING FL. JIS 16K -  65 A</t>
  </si>
  <si>
    <t>DRILL DRAWING FL. JIS 16K -  100 A</t>
  </si>
  <si>
    <t>DRILL DRAWING FL. JIS 16K -  150 A</t>
  </si>
  <si>
    <t>DRILL DRAWING FL. JIS 16K -  300 A</t>
  </si>
  <si>
    <t>CONN. ISO 7- R1,  AISI316</t>
  </si>
  <si>
    <t>CONN. NPT 1 1/4, AISI 316 W. COLLAR</t>
  </si>
  <si>
    <t>CONNECTION 2" NPT,  AISI 316, W. COLLAR</t>
  </si>
  <si>
    <t>FL. DN80 DIN 2633 - LINER AISI 316L, 30</t>
  </si>
  <si>
    <t>FL. DN80 DIN 2633 - LINER AISI 316, 35 M</t>
  </si>
  <si>
    <t>FL. DN100 DIN 2633 - LINER AISI 316, 25</t>
  </si>
  <si>
    <t>FL. DN100 DIN 2632/33 - LINER AISI 316,</t>
  </si>
  <si>
    <t>FL. DN100 DIN 2633 - LINER AISI 316, 50</t>
  </si>
  <si>
    <t>FL. DN100 DIN 2633 - LINER AISI 316Ti 50</t>
  </si>
  <si>
    <t>FL. DN100 DIN 2633 - LINER HAST.G30, 30</t>
  </si>
  <si>
    <t>FL. DN100 DIN 2633 - LINER AISI 316, 60M</t>
  </si>
  <si>
    <t>FL. DN100 DIN 2633 - LINER AISI 316, 70</t>
  </si>
  <si>
    <t>FL. DN100 DIN 2632/33 - LINER ALLOY 201,</t>
  </si>
  <si>
    <t>FL. DN100 DIN 2632/33 - LINER HASTELLOY</t>
  </si>
  <si>
    <t>FL. DN100 DIN 2632/33 - LINER ALLOY 904L</t>
  </si>
  <si>
    <t>FL. DN100 DIN 2632/33 - LINER AISI 304L,</t>
  </si>
  <si>
    <t>FL. DN150 DIN 2632/2633 - LINER AISI 316</t>
  </si>
  <si>
    <t>FL. DN150 DIN 2632/2633 - LINER 316Ti, 6</t>
  </si>
  <si>
    <t>FL. DN150 DIN 2632/2633 - LINER HAST.G30</t>
  </si>
  <si>
    <t>FL. DN150 PN6 - LINER AISI 316, 50 MM</t>
  </si>
  <si>
    <t>FL. DN150 PN6 - LINER AISI 316, 35 MM</t>
  </si>
  <si>
    <t>FL. DN150 PN6 - LINER HAST. C276, 35 MM</t>
  </si>
  <si>
    <t>FL. DN40 DIN 2632/2633 - CLADDED SPEC 30</t>
  </si>
  <si>
    <t>FL. DN80 DIN 2632/2633 - CLADDED SPEC 50</t>
  </si>
  <si>
    <t>FL. DN100 DIN 2632/2633 - CLADDED SPEC 6</t>
  </si>
  <si>
    <t>FL. DN125 DIN 2632/2633 - LINER AISI 316</t>
  </si>
  <si>
    <t>FL. DN125 PN10/PN16 - LINER AISI 316, 45</t>
  </si>
  <si>
    <t>FL. DN150 DIN 2632/2633 - LINER ALLOY 20</t>
  </si>
  <si>
    <t>FL. DN150 DIN 2632/2633 - CLADDED SPEC 7</t>
  </si>
  <si>
    <t>FL. DN150 DIN 2632/2633 - LINER 316Ti, 4</t>
  </si>
  <si>
    <t>FL. DN150 DIN 2632/2633 - LINER SMO 254,</t>
  </si>
  <si>
    <t>FL. DN150 DIN 2632/2633 - LINER HAST. C2</t>
  </si>
  <si>
    <t>FL. DN200 DIN 2632 - LINER AISI 316, 60</t>
  </si>
  <si>
    <t>FL. DN200 DIN 2632 LINING AISI316, 75 MM</t>
  </si>
  <si>
    <t>FL. DN200 DIN 2632 LINING AISI304, 60MM</t>
  </si>
  <si>
    <t>FL. DN200 DIN 2632 - LINER AISI 316, 40</t>
  </si>
  <si>
    <t>FL. DN200 DIN 2632 - LINER ALLOY 59, 40</t>
  </si>
  <si>
    <t>FL. DN250 DIN 2632 - LINER ø208,  AISI 3</t>
  </si>
  <si>
    <t>FL. DN250 DIN 2632 - LINER ø208, AISI 31</t>
  </si>
  <si>
    <t>FL. DN250 DIN 2632 - LINER ø248, AISI 31</t>
  </si>
  <si>
    <t>FL. DN250 DIN 2632 - LINER ø248, SMO 254</t>
  </si>
  <si>
    <t>FL. DN300 DIN 2632 - LINER AISI 316, 70</t>
  </si>
  <si>
    <t>FL. DN300 DIN 2632 - LINER AISI 316, 75</t>
  </si>
  <si>
    <t>FL. DN300 DIN 2632 - LINER AISI 316, 85</t>
  </si>
  <si>
    <t>FL. DN300 DIN 2632 - LINER AISI 316, 50</t>
  </si>
  <si>
    <t>FL. DN300 DIN 2632 LINING AISI316, 60 MM</t>
  </si>
  <si>
    <t>FL. DN300 DIN 2632 LINING AISI316,100 MM</t>
  </si>
  <si>
    <t>FL. DN300 DIN 2632 - LINER AISI 316, 65</t>
  </si>
  <si>
    <t>FL. DN350 DIN 2632 - LINER AISI 316, 70</t>
  </si>
  <si>
    <t>FL. DN350 DIN 2632 - LINER AISI 316, 75</t>
  </si>
  <si>
    <t>FL. DN350 DIN 2632 - LINER AISI 316, 110</t>
  </si>
  <si>
    <t>SDN354 IS 300PSI HEAD, F1-F4 12" CUT</t>
  </si>
  <si>
    <t>SDN354 IS 300PSI HEAD, F1-F4 12" DRILL</t>
  </si>
  <si>
    <t>SDN354 IS 300PSI FOLLOWER CUT</t>
  </si>
  <si>
    <t>S47/PL.06 SMO254 TL 0230R/1004L S.L</t>
  </si>
  <si>
    <t>S47/PL.06 SMO254 TL 1004R/0230L S.L</t>
  </si>
  <si>
    <t>FL DN 500 DIN 2632 LINER AISI316, 100 MM</t>
  </si>
  <si>
    <t>FL DN 500 DIN 2632 LINER AISI316, 120 MM</t>
  </si>
  <si>
    <t>FL DN 500 DIN 2632 LINER AISI316, 85 MM</t>
  </si>
  <si>
    <t>FL DN 500 DIN 2632 LINER AISI316, 90 MM</t>
  </si>
  <si>
    <t>FL DN 50 PN16 CLADDED AISI316, SPEC, 35</t>
  </si>
  <si>
    <t>FL. DN150, HASTELLOY C276, 50 MM</t>
  </si>
  <si>
    <t>FL. DN150, HASTELLOY C276, 60 MM</t>
  </si>
  <si>
    <t>FL. DN200 DIN 2633 - LINER AISI 316, 70</t>
  </si>
  <si>
    <t>FL. DN200 DIN 2633 - LINER AISI 316, 75</t>
  </si>
  <si>
    <t>FL. DN200 DIN 2633 LINER AISI316, 60 MM</t>
  </si>
  <si>
    <t>FL. DN200 DIN 2633 - LINER AISI 316,120</t>
  </si>
  <si>
    <t>FL. DN200 DIN 2633 - LINER AISI 316, 100</t>
  </si>
  <si>
    <t>FL. DN200 DIN 2633 LINER AISI316, 50 MM</t>
  </si>
  <si>
    <t>FL. DN200-DN300 DIN 2633 - LINER AISI 31</t>
  </si>
  <si>
    <t>FL. DN200 DIN 2633 LINER AL 201, 60 MM</t>
  </si>
  <si>
    <t>FL. DN250 DIN 2633 LINER ø208, AISI 316,</t>
  </si>
  <si>
    <t>FL. DN250 DIN 2633 LINER ø248, AISI 316,</t>
  </si>
  <si>
    <t>FL. DN250-DN300 DIN 2633 LINER ø248, AIS</t>
  </si>
  <si>
    <t>FL. DN250 PN16 CLADDED AISI316, SPEC, 65</t>
  </si>
  <si>
    <t>FL. DN300 DIN 2633 - LINER AISI 316,100</t>
  </si>
  <si>
    <t>FL. DN300 DIN 2633 - LINER AISI 316, 90</t>
  </si>
  <si>
    <t>FL. DN300 DIN 2633 - LINER AISI 316,110</t>
  </si>
  <si>
    <t>FL. DN300 DIN 2633 LINING AISI 316,75 MM</t>
  </si>
  <si>
    <t>FL. DN300 DIN 2633 LINING AISI 316,60 MM</t>
  </si>
  <si>
    <t>FL. DN300 DIN 2633 - LINER AISI 316, 85</t>
  </si>
  <si>
    <t>FL. DN300 DIN 2633 - LINER AISI 316, 80</t>
  </si>
  <si>
    <t>FL. DN300 DIN 2633 - LINER AISI 316L, 12</t>
  </si>
  <si>
    <t>FL. DN300 PN16 - LINER AISI 316, 65 MM</t>
  </si>
  <si>
    <t>FL. DN350 DIN 2633 - LINER AISI 316, 90</t>
  </si>
  <si>
    <t>FL. DN350 DIN 2633 - LINER AISI 316, 100</t>
  </si>
  <si>
    <t>FL. DN350 DIN 2633 - LINER AISI 316, 110</t>
  </si>
  <si>
    <t>FL. DN350 PN16 - LINER 316, 90MM, ø345</t>
  </si>
  <si>
    <t>FL. DN350 PN16 - LINER 316, 100MM, ø345</t>
  </si>
  <si>
    <t>S31A H/F IG PN25 10311473500Y033752</t>
  </si>
  <si>
    <t>S19A H/F IG PN25 10191473500Y033752</t>
  </si>
  <si>
    <t>FL. DN100 DIN 2635 - LINER AISI 316, 35</t>
  </si>
  <si>
    <t>FL. DN100 DIN 2635 - LINER AISI 316, 50</t>
  </si>
  <si>
    <t>FL. DN150 DIN 2634 - LINER AISI 316, 75</t>
  </si>
  <si>
    <t>FL. DN150 DIN 2634 - LINER AL201, 50 MM</t>
  </si>
  <si>
    <t>FL. DN150 DIN 2634 - LINER AL201, 60 MM</t>
  </si>
  <si>
    <t>FL. DN150 DIN 2634/2635 - LINER AISI 316</t>
  </si>
  <si>
    <t>FL. DN150 DIN 2634/2635 - LINER ALLOY 20</t>
  </si>
  <si>
    <t>FL. DN200 DIN 2634 - LINER AISI 316, 100</t>
  </si>
  <si>
    <t>FL. DN200 DIN 2634 - LINER AISI 316, 90</t>
  </si>
  <si>
    <t>FL. DN200 DIN 2634 - LINER AISI 316, 70</t>
  </si>
  <si>
    <t>FL. DN200 DIN 2634 - LINER AISI 316, 75</t>
  </si>
  <si>
    <t>FL. DN200 DIN 2634 - LINER AISI 316, 120</t>
  </si>
  <si>
    <t>FL. DN200 DIN 2634 - LINER ALLOY 904L, 1</t>
  </si>
  <si>
    <t>FL. DN200 DIN 2634 - LINER AISI 316, EXT</t>
  </si>
  <si>
    <t>FL. DN200 DIN 2634 - LINER AISI 316, 60</t>
  </si>
  <si>
    <t>FL. DN200 PN40 EN1092-1 - LINER AISI 316</t>
  </si>
  <si>
    <t>FL. DN250 DIN 2634 LINER AISI 316, 90 MM</t>
  </si>
  <si>
    <t>FL. DN250 DIN 2634 LINER AISI 316, 100 M</t>
  </si>
  <si>
    <t>FL. DN250 DIN 2634 LINER AISI 316, 80 MM</t>
  </si>
  <si>
    <t>FL. DN300 DIN 2634 - LINER AISI 316, 100</t>
  </si>
  <si>
    <t>FL. DN350 DIN 2634 - LINER AISI 316, 120</t>
  </si>
  <si>
    <t>FL. DN350 DIN 2634 - LINER AISI 316, 110</t>
  </si>
  <si>
    <t>FL. DN350 DIN 2634 - LINER AISI 316, 90</t>
  </si>
  <si>
    <t>FL. DN350 DIN 2635 - LINER AISI 316, 110</t>
  </si>
  <si>
    <t>FL. 2,5" ANSI CL150, ALLOY201, 30 MM</t>
  </si>
  <si>
    <t>FL. 2,5" ANSI CL150, ALLOY201, 35 MM</t>
  </si>
  <si>
    <t>FL. 2,5" ANSI CL150, ALLOY201, 38,1 MM</t>
  </si>
  <si>
    <t>FL. 2,5" ANSI CL150, ALLOY201, 31,75 MM</t>
  </si>
  <si>
    <t>FL. 2,5" ANSI CL150, ALLOY904L, 31,75 MM</t>
  </si>
  <si>
    <t>FL. 3" ANSI CL150, AISI 316, 44,45 MM</t>
  </si>
  <si>
    <t>FL. 3" ANSI CL150, AISI 316, 50,8 MM</t>
  </si>
  <si>
    <t>FL. 3" ANSI CL150, AISI 316, 38,10 MM</t>
  </si>
  <si>
    <t>FL. 3" ANSI CL150, ALLOY201, 30 MM</t>
  </si>
  <si>
    <t>FL. 3" ANSI CL150, AISI 316, 40 MM</t>
  </si>
  <si>
    <t>FL. 3" ANSI CL150, AISI 316, 50 MM</t>
  </si>
  <si>
    <t>FL. 4" ANSI CL150 LINER AISI316, 40 MM</t>
  </si>
  <si>
    <t>FL. 4" ANSI CL150 LINER AISI316, 30 MM</t>
  </si>
  <si>
    <t>FL. 4" ANSI CL150 LINER AISI316, 50 MM</t>
  </si>
  <si>
    <t>FL. 4" ANSI CL150 LINER C276, 30 MM</t>
  </si>
  <si>
    <t>FL. 4" ANSI CL150 LINER AISI304, 50 MM</t>
  </si>
  <si>
    <t>FL. 4" ANSI CL150 LINER AISI316, 38,1 MM</t>
  </si>
  <si>
    <t>FL. 4" ANSI CL150 LINER AISI316, 60 MM</t>
  </si>
  <si>
    <t>FL. 4" ANSI CL150 LINER AISI316, 31,75 M</t>
  </si>
  <si>
    <t>FL. 5" ANSI CL. 150  LINER AISI 316, 30</t>
  </si>
  <si>
    <t>FL. 5" ANSI CL. 150  LINER AISI 316, 40</t>
  </si>
  <si>
    <t>FL. 5" ANSI CL. 150  LINER AISI 316, 45</t>
  </si>
  <si>
    <t>FL. 6" ANSI CL. 150  LINER AISI 316, 50</t>
  </si>
  <si>
    <t>FL. 6" ANSI CL. 150  LINER AISI 316, 60</t>
  </si>
  <si>
    <t>FL. 6" ANSI CL. 150  LINER AISI 316, 40</t>
  </si>
  <si>
    <t>FL. 6" ANSI CL.150 LINER AISI 316, 57,15</t>
  </si>
  <si>
    <t>FL. 6" ANSI CL.150 LINER AISI 316, 69,85</t>
  </si>
  <si>
    <t>FL. 6" ANSI CL.150 LINER AISI 316, 44,45</t>
  </si>
  <si>
    <t>FL. 6" ANSI CL.150 LINER AISI 316, 76,2M</t>
  </si>
  <si>
    <t>FL. 6" ANSI CL.150 LINER AISI 316, 50,8M</t>
  </si>
  <si>
    <t>FL. 6" ANSI CL.150 LINER AL201, 63,5MM</t>
  </si>
  <si>
    <t>FL. 6" ANSI CL.150 LINER AL201, 76,2MM</t>
  </si>
  <si>
    <t>FL. 6" ANSI CL. 150  LINER HASTELLOY C22</t>
  </si>
  <si>
    <t>FL. 6" ANSI CL.150 LINER AL201, 69,85MM</t>
  </si>
  <si>
    <t>FL. 6" ANSI CL.150 LINER HASTEL. C276 ,</t>
  </si>
  <si>
    <t>FL. 6" ANSI CL.150 LINER AISI316, 69,85M</t>
  </si>
  <si>
    <t>FL. 6" ANSI CL.150 LINER AISI316, 63,5MM</t>
  </si>
  <si>
    <t>FL. 6" ANSI CL.150 LINER AL201, 40MM</t>
  </si>
  <si>
    <t>FL. 6" ANSI CL. 150  LINER AISI 316, 45</t>
  </si>
  <si>
    <t>FL. 6" ANSI CL.150 LINER AISI 316, 55MM</t>
  </si>
  <si>
    <t>FL. 6" ANSI CL. 150  LINER AISI 316, 35</t>
  </si>
  <si>
    <t>FL. 6" ANSI CL. 150  LINER AISI 316, 30</t>
  </si>
  <si>
    <t>FL. 6" ANSI CL. 150  LINER ALLOY 201, 35</t>
  </si>
  <si>
    <t>FL. 6" ANSI CL.150 LINER AL201, 44,45MM</t>
  </si>
  <si>
    <t>FL. 6" ANSI CL. 150  LINER ALLOY 201, 45</t>
  </si>
  <si>
    <t>FL. 8" ANSI CL. 150  LINER AISI 316, 70</t>
  </si>
  <si>
    <t>FL. 8" ANSI CL. 150  LINER AISI 316, 60</t>
  </si>
  <si>
    <t>FL. 8" ANSI CL. 150  LINER AISI 316, 50</t>
  </si>
  <si>
    <t>FL. 8" ANSI CL150  LINING AISI316, 75 MM</t>
  </si>
  <si>
    <t>FL.8" ANSI CL.150 LINER AISI 316,76,2 MM</t>
  </si>
  <si>
    <t>FL.8" ANSI CL.150 LINER AISI316,69,85 MM</t>
  </si>
  <si>
    <t>FL.8" ANSI CL.150 LINER AISI316,63,5 MM</t>
  </si>
  <si>
    <t>FL. 8" ANSI CL150 LINER AISI316, 50 MM</t>
  </si>
  <si>
    <t>FL. 8" ANSI CL. 150  LINER AISI 304, 50</t>
  </si>
  <si>
    <t>FL.8" ANSI CL.150 LINER AISI316,50,8 MM</t>
  </si>
  <si>
    <t>FL. 8" ANSI CL. 150  LINER AISI 316, 57,</t>
  </si>
  <si>
    <t>FL. 8" ANSI CL. 150  LINER AISI 316, 82,</t>
  </si>
  <si>
    <t>FL. 8" ANSI CL. 150 WELDED LINER AISI 31</t>
  </si>
  <si>
    <t>FL. 10" ANSI CL150, LINER AISI316, 90MM</t>
  </si>
  <si>
    <t>FL. 10" ANSI CL150, LINER AISI316, 70MM</t>
  </si>
  <si>
    <t>FL. 10" ANSI CL150, LINER AISI316, 57,15</t>
  </si>
  <si>
    <t>FL. 10" ANSI CL150, LINER AISI316, 60MM</t>
  </si>
  <si>
    <t>FL. 10" ANSI CL150, LINER AISI316, 63,5M</t>
  </si>
  <si>
    <t>FL. 10" ANSI CL150, LINER AISI316, 50MM</t>
  </si>
  <si>
    <t>FL. 10" ANSI CL150, WELDED LINER AISI316</t>
  </si>
  <si>
    <t>FL. 10" ANSI CL150, LINER AISI316, 80MM</t>
  </si>
  <si>
    <t>FL. 12" ANSI CL.150  LINER AISI 316, 75</t>
  </si>
  <si>
    <t>FL. 12" ANSI CL.150  LINER AISI 316, 70</t>
  </si>
  <si>
    <t>FL. 12" ANSI CL.150  LINER AISI 316,100</t>
  </si>
  <si>
    <t>FL. 14" ANSI CL. 150 LINER AISI316, 3,25</t>
  </si>
  <si>
    <t>FL. 14" ANSI CL. 150 LINER AISI316, 70 M</t>
  </si>
  <si>
    <t>FL. 14" ANSI CL. 150 LINER AISI316, 90 M</t>
  </si>
  <si>
    <t>S130 H/F IS PN6 11301474200A094111</t>
  </si>
  <si>
    <t>S130 H/F IS PN6 11301474200A093111</t>
  </si>
  <si>
    <t>S130 H/F IS PN6  11301474200A094651</t>
  </si>
  <si>
    <t>S130 H/F IS PN6  11301474200A093651</t>
  </si>
  <si>
    <t>S130 H/F IS PN10  11301474300A094651</t>
  </si>
  <si>
    <t>S130 H/F IS PN10  11301474300A093651</t>
  </si>
  <si>
    <t>FL. 18" ANSI CL150 LINER AISI316, 139,7</t>
  </si>
  <si>
    <t>FL. 20" ANSI CL150 LINER AISI316, 139,7</t>
  </si>
  <si>
    <t>FL. 18" ANSI CL150 LINER AISI316, 101,6</t>
  </si>
  <si>
    <t>FL. 18" ANSI CL150 LINER AISI316, 105 MM</t>
  </si>
  <si>
    <t>FL. 18" ANSI CL150 LINER AISI316, 95,25</t>
  </si>
  <si>
    <t>FL. 18" ANSI CL150 LINER AISI316, 88,9 M</t>
  </si>
  <si>
    <t>FL. 3" ANSI CL.300 LINER AISI 316, 50MM</t>
  </si>
  <si>
    <t>FL. 4" ANSI CL. 300  LINER AISI 316, 50</t>
  </si>
  <si>
    <t>FL. 3" ANSI CL.300 LINER AISI 316, 57,15</t>
  </si>
  <si>
    <t>FL. 3" ANSI CL.300 LINER AISI 316, 69,85</t>
  </si>
  <si>
    <t>FL. 3" ANSI CL.300 LINER AISI 316, 44,45</t>
  </si>
  <si>
    <t>FL. 4" ANSI CL. 300  LINER AISI 316 44,4</t>
  </si>
  <si>
    <t>FL. 4" ANSI CL. 300  LINER AISI 316 50MM</t>
  </si>
  <si>
    <t>FL. 3" ANSI CL.300 LINER AISI 316, 50,8M</t>
  </si>
  <si>
    <t>FL. 4" ANSI CL. 300  LINER AISI 316 50,8</t>
  </si>
  <si>
    <t>FL. 4" ANSI CL. 300  LINER AISI 316 60MM</t>
  </si>
  <si>
    <t>FL. 3" ANSI CL.300 LINER AISI 316, 63,5M</t>
  </si>
  <si>
    <t>FL. 4" ANSI CL. 300  LINER AISI 316 57,1</t>
  </si>
  <si>
    <t>FL. 3" ANSI CL.300 LINER AISI 316, 60MM</t>
  </si>
  <si>
    <t>FL. 4" ANSI CL. 300 WELDED LINER AISI 31</t>
  </si>
  <si>
    <t>FL. 3" ANSI CL.300 LINER AISI 316, 40MM</t>
  </si>
  <si>
    <t>FL 6" CLASS 300 LINER AISI 316, 60 MM</t>
  </si>
  <si>
    <t>FL 6" CLASS 300 LINER AISI 316, 63,5 MM</t>
  </si>
  <si>
    <t>FL 6" CLASS 300 LINER AISI 316, 45 MM</t>
  </si>
  <si>
    <t>FL. 8" ANSI CL. 300  LINER AISI 316, 60</t>
  </si>
  <si>
    <t>FL.8" ANSI CL.300 LINER AISI316,95,25MM</t>
  </si>
  <si>
    <t>FL.8" ANSI CL.300 LINER AISI316,101,6MM</t>
  </si>
  <si>
    <t>FL.8" ANSI CL.300 LINER AISI316,107,95MM</t>
  </si>
  <si>
    <t>FL.8" ANSI CL.300 LINER AISI316,120,65MM</t>
  </si>
  <si>
    <t>FL. 8" ANSI CL. 300  LINER AISI 316, 90</t>
  </si>
  <si>
    <t>FL.8" ANSI CL.300 LINER AISI316, 63,5MM</t>
  </si>
  <si>
    <t>FL.8" ANSI CL.300 LINER AISI316,69,85MM</t>
  </si>
  <si>
    <t>FL.8" ANSI CL.300 LINER AISI316,76,2MM</t>
  </si>
  <si>
    <t>FL.8" ANSI CL.300 LINER AISI316,80MM</t>
  </si>
  <si>
    <t>FL. 8" ANSI CL. 300  LINER AISI 316, 70</t>
  </si>
  <si>
    <t>FL.8" ANSI CL.300 LINER AISI316,88,9MM</t>
  </si>
  <si>
    <t>FL. 8" ANSI CL. 300  LINER AISI 316, 75</t>
  </si>
  <si>
    <t>S130 H/F IS PN16 11301474400A093311</t>
  </si>
  <si>
    <t>FL. 10" ANSI CL300, LINER AISI316, 90MM</t>
  </si>
  <si>
    <t>FL. 10" ANSI CL300, LINER AISI316, 80MM</t>
  </si>
  <si>
    <t>FL. 10" ANSI CL300, LINER AISI316, 95MM</t>
  </si>
  <si>
    <t>FL. 10" ANSI,CL300, LINER AISI316,6.5"</t>
  </si>
  <si>
    <t>FL. 10" ANSI,CL300, LINER AISI316,4.5"</t>
  </si>
  <si>
    <t>S130 H/F IS PN16  11301474400A094651</t>
  </si>
  <si>
    <t>S130 H/F IS PN16  11301474400A093651</t>
  </si>
  <si>
    <t>FL. DN80, JIS10K, LINER AISI 316, 30 MM</t>
  </si>
  <si>
    <t>FL. DN100, JIS10K, LINER AISI 316, 30 MM</t>
  </si>
  <si>
    <t>FL. DN100, JIS10K, LINER AISI 316, 40 MM</t>
  </si>
  <si>
    <t>FL. DN150, JIS10K, LINER AISI 316, 50 MM</t>
  </si>
  <si>
    <t>FL. DN150, JIS10K, LINER AISI 316, 45 MM</t>
  </si>
  <si>
    <t>FL. DN200, JIS10K, LINER AISI 316, 60 MM</t>
  </si>
  <si>
    <t>FL. DN200, JIS10K, LINER AISI 316, 70 MM</t>
  </si>
  <si>
    <t>FL. DN200, JIS10K, LINER AISI 316, 50 MM</t>
  </si>
  <si>
    <t>FL. DN250, JIS20K, LINER AISI 316, 80 MM</t>
  </si>
  <si>
    <t>FL. DN300, JIS10K, LINER AISI 316, 70 MM</t>
  </si>
  <si>
    <t>FL. DN300, JIS10K, LINER AISI 316, 65 MM</t>
  </si>
  <si>
    <t>S130 H/F IS PN25 11301474500A094411</t>
  </si>
  <si>
    <t>S130 H/F IS PN25 11301474500A093411</t>
  </si>
  <si>
    <t>S130 H/F IS PN25 11301474500A094651</t>
  </si>
  <si>
    <t>CONNECTION 2" NPT, L = 77, TITAN</t>
  </si>
  <si>
    <t>CONN. ISO 7- R2, TITAN W. COLLAR</t>
  </si>
  <si>
    <t>FL. DN100 DIN 2632/33 - LINER TITAN, 25</t>
  </si>
  <si>
    <t>FL. DN100 DIN 2632/33 - LINER TITAN, 30</t>
  </si>
  <si>
    <t>FL. DN100 DIN 2632/33 - LINER TITAN, 40</t>
  </si>
  <si>
    <t>FL. DN100 DIN 2632/33 - LINER TITAN, 50</t>
  </si>
  <si>
    <t>FL. DN100 DIN 2632/33 - LINER TITAN, 60</t>
  </si>
  <si>
    <t>FL. DN150 PN6 - LINER TITAN, 50 MM</t>
  </si>
  <si>
    <t>FL. DN150 PN6 - LINER TITAN, 35 MM</t>
  </si>
  <si>
    <t>FL. DN200 DIN 2631 - LINER TITAN, 70 MM</t>
  </si>
  <si>
    <t>FL. DN50 DIN2632/2635 - LINER TITAN 25 M</t>
  </si>
  <si>
    <t>FL. DN50 DIN2632/2635 - LINER TITAN 40 M</t>
  </si>
  <si>
    <t>FL. DN50 PN10-PN40 SPEC - LINER TITAN 35</t>
  </si>
  <si>
    <t>S1/GAS.NBR HT FDA RIGHT/LEFT</t>
  </si>
  <si>
    <t>S1/GAS. EPDM HT RIGHT/LEFT</t>
  </si>
  <si>
    <t>S1/GAS. VITON (S) RIGHT/LEFT</t>
  </si>
  <si>
    <t>S1/GAS. VITON (I) RIGHT/LEFT</t>
  </si>
  <si>
    <t>S52/SF53/GAS. EPDM HT S.L RIGHT/LEFT</t>
  </si>
  <si>
    <t>S52/SF53/GAS. EPDM HT FDA S.L RIGHT/LEFT</t>
  </si>
  <si>
    <t>S52/SF53/GAS.NBR HT FDA S.L RIGHT/LEFT</t>
  </si>
  <si>
    <t>FL. DN100 DIN 2632 - CLADDED SPEC 40 MM</t>
  </si>
  <si>
    <t>FL. DN125 DIN 2632/2633 - LINER TITAN, 3</t>
  </si>
  <si>
    <t>FL. DN125 DIN 2632/2633 - LINER TITAN, 4</t>
  </si>
  <si>
    <t>FL. DN150 DIN 2633 - LINER TITAN, 50 MM</t>
  </si>
  <si>
    <t>FL. DN150 DIN 2633 - LINER TITAN, 60 MM</t>
  </si>
  <si>
    <t>FL. DN150 DIN 2632. LINER TITAN, 40 MM</t>
  </si>
  <si>
    <t>FL. DN150 DIN 2632/33 - LIN.TITAN,75MM</t>
  </si>
  <si>
    <t>FL. DN150 DIN 2632/2633 - LINER TITAN, 4</t>
  </si>
  <si>
    <t>FL. DN150 DIN 2633 - LINER TITAN, 45 MM</t>
  </si>
  <si>
    <t>FL. DN150 DIN 2632. LINER TITAN, 30 MM</t>
  </si>
  <si>
    <t>FL. DN150 DIN 2632/2633 - LINER TITAN, 5</t>
  </si>
  <si>
    <t>FL. DN200 DIN 2632 - LINER TITAN, 50 MM</t>
  </si>
  <si>
    <t>FL. DN200 DIN 2632 - LINER TITAN, 60 MM</t>
  </si>
  <si>
    <t>FL. DN200 DIN 2632 - LINER TITAN, 70 MM</t>
  </si>
  <si>
    <t>FL. DN200 DIN 2632  LINER TITAN, 75 MM</t>
  </si>
  <si>
    <t>FL. DN200 DIN 2632 - LINER TITAN, 40 MM</t>
  </si>
  <si>
    <t>FL. DN200-DN300 DIN 2632 - LINER TITAN,</t>
  </si>
  <si>
    <t>FL. DN250 DIN 2632 - LINER TITAN, 50 MM</t>
  </si>
  <si>
    <t>FL. DN250 DIN 2632 - LINER TITAN, 60 MM</t>
  </si>
  <si>
    <t>FL. DN250 DIN 2632 - LINER TITAN, 70 MM</t>
  </si>
  <si>
    <t>FL. DN300 DIN 2632 - LINER TITAN, 70 MM</t>
  </si>
  <si>
    <t>FL. DN300 DIN 2632 - LINER TITAN, 75 MM</t>
  </si>
  <si>
    <t>FL. DN300 DIN 2632 LINING TITAN, 100 MM</t>
  </si>
  <si>
    <t>FL. DN300 DIN 2632 - LINER TITAN, 50 MM</t>
  </si>
  <si>
    <t>FL. DN300 DIN 2632 LINER TITAN, 60 MM</t>
  </si>
  <si>
    <t>FL. DN300 DIN 2632 - LINER TITAN, 65 MM</t>
  </si>
  <si>
    <t>FL. DN300 DIN 2632 - LINER TITAN, 80 MM</t>
  </si>
  <si>
    <t>FL. DN300 DIN 2632 - LINER TITAN, 85 MM</t>
  </si>
  <si>
    <t>FL. DN350 DIN 2632 - LINER TITAN, 70 MM</t>
  </si>
  <si>
    <t>FL. DN350 DIN 2632 - LINER TITAN, 75 MM</t>
  </si>
  <si>
    <t>S52/SF53/GAS. VITON (S) S.L RIGHT/LEFT</t>
  </si>
  <si>
    <t>FL DN 500 DIN 2632 LINER TITAN, 100 MM</t>
  </si>
  <si>
    <t>FL DN 500 DIN 2632 LINER TITAN, 120 MM</t>
  </si>
  <si>
    <t>FL DN 500 DIN 2632 LINER TITAN, 85 MM</t>
  </si>
  <si>
    <t>FL DN 500 DIN 2632 LINER TITAN, 90 MM</t>
  </si>
  <si>
    <t>FL. DN200 DIN 2633 - LINER TITAN, 70 MM</t>
  </si>
  <si>
    <t>FL. DN200 DIN 2633 - LINER TITAN, 75 MM</t>
  </si>
  <si>
    <t>FL. DN200 DIN 2633 LINER TITAN, 60 MM</t>
  </si>
  <si>
    <t>FL. DN200 DIN 2633 LINER TITAN, 50 MM</t>
  </si>
  <si>
    <t>FL. DN250 DIN 2633 LINER ø208, TITAN, 70</t>
  </si>
  <si>
    <t>FL. DN250 DIN 2633 LINER ø208, TITAN, 75</t>
  </si>
  <si>
    <t>FL. DN250 DIN 2633 LINER ø248, TITAN, 90</t>
  </si>
  <si>
    <t>FL. DN250 DIN 2633 LINER ø248, TITAN, 70</t>
  </si>
  <si>
    <t>FL. DN300 DIN 2633 - LINER TITAN, 90 MM</t>
  </si>
  <si>
    <t>FL. DN300 DIN 2633 - LINER TITAN,100 MM</t>
  </si>
  <si>
    <t>FL. DN300 DIN 2633 - LINER TITAN,110 MM</t>
  </si>
  <si>
    <t>FL. DN300 DIN 2633 LINER TITAN,75 MM</t>
  </si>
  <si>
    <t>FL. DN300 DIN 2633 LINER TITAN,60 MM</t>
  </si>
  <si>
    <t>FL. DN300 DIN 2633 - LINER TITAN, 80 MM</t>
  </si>
  <si>
    <t>FL. DN300 PN16 - LINER TITAN, 65 MM</t>
  </si>
  <si>
    <t>FL. DN65 DIN2634 - LINER TITAN 35 MM, 8x</t>
  </si>
  <si>
    <t>FL. DN65 DIN2634 - LINER TITAN 40 MM, 8x</t>
  </si>
  <si>
    <t>S52/SF53/GAS. VITON (I) S.L RIGHT/LEFT</t>
  </si>
  <si>
    <t>FL. DN200 DIN 2634 - LINER TITAN,120 MM</t>
  </si>
  <si>
    <t>FL. DN200 DIN 2634 - LINER TITAN,70 MM</t>
  </si>
  <si>
    <t>FL. DN250 DIN 2634 LINER TITAN, 90 MM</t>
  </si>
  <si>
    <t>FL. DN250 DIN 2634 LINER TITAN, 100 MM</t>
  </si>
  <si>
    <t>S1/GAS. NBR HT RIGHT/LEFT</t>
  </si>
  <si>
    <t>FL. DN250 DIN 2634 LINER TITAN, 80 MM</t>
  </si>
  <si>
    <t>FL. DN350 DIN 2634 - LINER TITAN, 110 MM</t>
  </si>
  <si>
    <t>S52/SF53/GAS. NBR HT S.L RIGHT/LEFT</t>
  </si>
  <si>
    <t>FL. 2" ANSI CL.150 LINER TITAN, 40MM SPE</t>
  </si>
  <si>
    <t>FL. 2" ANSI CL.150 LINER TITAN, 30MM SPE</t>
  </si>
  <si>
    <t>FL. 2" ANSI CL.150 LINER TITAN, 35MM SPE</t>
  </si>
  <si>
    <t>FL. 2,5" ANSI CL150, TITAN LINER,25,4 MM</t>
  </si>
  <si>
    <t>FL. 2" ANSI CL150, TITAN LINER, 35 MM</t>
  </si>
  <si>
    <t>FL. 2,5" ANSI CL150, TITAN LINER,38,1 MM</t>
  </si>
  <si>
    <t>FL. 2,5" ANSI CL150, TITAN PALLADIUM LIN</t>
  </si>
  <si>
    <t>FL. 2,5" ANSI CL150, TITAN LINER,31,75 M</t>
  </si>
  <si>
    <t>FL. 2,5" ANSI CL150, TITAN LINER, 50 MM</t>
  </si>
  <si>
    <t>FL. 2,5" ANSI CL150, TITAN LINER,40 MM</t>
  </si>
  <si>
    <t>FL. 3" ANSI CL150, TITAN, 44,45 MM</t>
  </si>
  <si>
    <t>FL. 3" ANSI CL150, TITAN, 50,8 MM</t>
  </si>
  <si>
    <t>FL. 3" ANSI CL150, TITAN, 38,10 MM</t>
  </si>
  <si>
    <t>FL. 4" ANSI CL150 LINER TITAN, 40 MM</t>
  </si>
  <si>
    <t>FL. 4" ANSI CL150 LINER TITAN, 38,1 MM</t>
  </si>
  <si>
    <t>FL. 4" ANSI CL150 LINER TITAN, 31,75 MM</t>
  </si>
  <si>
    <t>FL. 4" ANSI CL 150 LINER TITAN, 60 MM</t>
  </si>
  <si>
    <t>FL. 5" ANSI CL. 150  LINER TITAN, 30 MM</t>
  </si>
  <si>
    <t>FL. 5" ANSI CL. 150  LINER TITAN, 40 MM</t>
  </si>
  <si>
    <t>FL. 6" ANSI CL. 150  LINER TITAN, 80 MM</t>
  </si>
  <si>
    <t>FL. 6" ANSI CL. 150  LINER TITAN, 40 MM</t>
  </si>
  <si>
    <t>FL 6" ANSI  CL.150, TITAN, 57,15 MM</t>
  </si>
  <si>
    <t>FL 6" ANSI  CL.150, TITAN, 69,85 MM</t>
  </si>
  <si>
    <t>FL 6" ANSI  CL.150, TITAN, 44,45 MM</t>
  </si>
  <si>
    <t>FL 6" ANSI  CL.150, TITAN, 76,2 MM</t>
  </si>
  <si>
    <t>FL 6" ANSI  CL.150, TITAN, 50,8 MM</t>
  </si>
  <si>
    <t>FL. 6" ANSI CL.150 LINER TITAN, 44,45MM</t>
  </si>
  <si>
    <t>FL 6" ANSI  CL.150, TITAN PALLADIUM, 50</t>
  </si>
  <si>
    <t>FL. 6" ANSI CL.150 LINER TITAN, 69,85MM</t>
  </si>
  <si>
    <t>FL 6" ANSI  CL.150, TITAN, 63,5 MM</t>
  </si>
  <si>
    <t>FL 6" ANSI  CL. 150, TITAN, 45 MM</t>
  </si>
  <si>
    <t>FL. 6" ANSI CL. 150  LINER TITAN, 35 MM</t>
  </si>
  <si>
    <t>FL. 6" ANSI CL. 150  LINER TITAN, 30 MM</t>
  </si>
  <si>
    <t>FL. 8" ANSI CL. 150  LINER TITAN, 50 MM</t>
  </si>
  <si>
    <t>FL. 8" ANSI CL. 150  LINER TITAN, 60 MM</t>
  </si>
  <si>
    <t>FL. 8" ANSI CL. 150  LINER TITAN, 70 MM</t>
  </si>
  <si>
    <t>FL.8" ANSI CL.150 LINER TITAN,76,2 MM</t>
  </si>
  <si>
    <t>FL.8" ANSI CL.150 LINER TITAN,69,85 MM</t>
  </si>
  <si>
    <t>FL.8" ANSI CL.150 LINER TITAN,63,5 MM</t>
  </si>
  <si>
    <t>FL. 8" ANSI CL. 150  LINER TITAN, 57,15</t>
  </si>
  <si>
    <t>S130 H/F IS PN25  11301474500A094751</t>
  </si>
  <si>
    <t>FL. 10" ANSI CL150, LINER TITAN</t>
  </si>
  <si>
    <t>FL. 10" ANSI CL150, LINER TITAN, 70MM</t>
  </si>
  <si>
    <t>FL. 10" ANSI CL150, LINER TITAN, 60MM HE</t>
  </si>
  <si>
    <t>FL. 10" ANSI CL150, LINER TITAN, 80MM HE</t>
  </si>
  <si>
    <t>FL. 14" ANSI CL. 150 LINER TITAN, 4,0" M</t>
  </si>
  <si>
    <t>FL. 14" ANSI CL. 150 LINER TITAN, 3,25"</t>
  </si>
  <si>
    <t>INSTR.FL.DN300 ø365/315, PN10, PP</t>
  </si>
  <si>
    <t>INSTR.FL.DN150 ø212/150, PN10, PP</t>
  </si>
  <si>
    <t>INSTR.FL.DN200 ø268/ø208x50, PP</t>
  </si>
  <si>
    <t>S130 H/F IS PN25  11301474500A093651</t>
  </si>
  <si>
    <t>S130 H/F IS PN25  11301474500A093751</t>
  </si>
  <si>
    <t>S188 H/F IS PN10 11881474300A114211</t>
  </si>
  <si>
    <t>S188 H/F IS PN10  11881474300A113211</t>
  </si>
  <si>
    <t>FL. 18" ANSI CL150 LINER TITAN, 139,7 MM</t>
  </si>
  <si>
    <t>FL. 20" ANSI CL150 LINER TITAN, 139,7 MM</t>
  </si>
  <si>
    <t>FL. 18" ANSI CL150 LINER TITAN, 101,6 MM</t>
  </si>
  <si>
    <t>FL. 18" ANSI CL150 LINER TITAN, 105 MM</t>
  </si>
  <si>
    <t>FL. 18" ANSI CL150 LINER TITAN, 95,25 MM</t>
  </si>
  <si>
    <t>FL. 18" ANSI CL150 LINER TITAN, 88,9 MM</t>
  </si>
  <si>
    <t>FL. 1.5" ANSI B16.5 CL300 - LINER TITAN,</t>
  </si>
  <si>
    <t>FL. 1.5" ANSI B16.5 CL300 - Ø60 LINER TI</t>
  </si>
  <si>
    <t>FL. 2" ANSI CL.300 LINER TITAN, 40MM</t>
  </si>
  <si>
    <t>FL. 3" ANSI CL.300 LINER TITAN, 50MM</t>
  </si>
  <si>
    <t>FL. 3" ANSI CL.300 LINER TITAN, 57,15MM</t>
  </si>
  <si>
    <t>FL. 3" ANSI CL.300 LINER TITAN, 69,85MM</t>
  </si>
  <si>
    <t>FL. 3" ANSI CL.300 LINER TITAN, 44,45MM</t>
  </si>
  <si>
    <t>FL. 3" ANSI CL.300 LINER TITAN, 50,8MM</t>
  </si>
  <si>
    <t>FL. 3" ANSI CL.300 LINER TITAN, 63,5MM</t>
  </si>
  <si>
    <t>FL.8" ANSI CL.300 LINER TITAN,95,25MM</t>
  </si>
  <si>
    <t>FL.8" ANSI CL.300 LINER TITAN,101,6MM</t>
  </si>
  <si>
    <t>FL.8" ANSI CL.300 LINER TITAN,107,95MM</t>
  </si>
  <si>
    <t>FL.8" ANSI CL.300 LINER TITAN,120,65MM</t>
  </si>
  <si>
    <t>FL.8" ANSI CL.300 LINER TITAN, 63,5MM</t>
  </si>
  <si>
    <t>FL.8" ANSI CL.300 LINER TITAN,69,85MM</t>
  </si>
  <si>
    <t>FL.8" ANSI CL.300 LINER TITAN,76,2MM</t>
  </si>
  <si>
    <t>FL.8" ANSI CL.300 LINER TITAN,88,9MM</t>
  </si>
  <si>
    <t>FL. 10" ANSI CL300, LINER TITAN, 70MM</t>
  </si>
  <si>
    <t>FL. 10" ANSI CL300, LINER TITAN, 88,9MM</t>
  </si>
  <si>
    <t>FL. 10" ANSI CL300, LINER TITAN, 90MM</t>
  </si>
  <si>
    <t>FL. 10" ANSI CL300, LINER TITAN, 76,2MM</t>
  </si>
  <si>
    <t>FL. 10" ANSI CL300, LINER TITAN, 80MM</t>
  </si>
  <si>
    <t>FL. 10" ANSI CL300, LINER TITAN, 95MM</t>
  </si>
  <si>
    <t>FL. 10" ANSI CL300, LINER TITAN, 140 MM</t>
  </si>
  <si>
    <t>FL. 10" ANSI,CL300, LINER TITAN,6,5"</t>
  </si>
  <si>
    <t>FL. 10" ANSI,CL300, LINER TITAN,4.5"</t>
  </si>
  <si>
    <t>S188 H/F IS PN16  11881474400A114311</t>
  </si>
  <si>
    <t>FL. DN65,JIS10K, LINER TITAN 30 MM</t>
  </si>
  <si>
    <t>FL. DN65,JIS10K, LINER TITAN 35 MM</t>
  </si>
  <si>
    <t>FL. DN150, JIS10K, LINER TITAN, 45 MM</t>
  </si>
  <si>
    <t>FL. DN300, JIS10K, LINER TITAN, 65 MM</t>
  </si>
  <si>
    <t>FL. DN100 DIN 2633 - LINER SMO 254, 40 M</t>
  </si>
  <si>
    <t>FL. DN100 DIN 2632/33 - LINER SMO 254, 3</t>
  </si>
  <si>
    <t>S188 H/F IS PN16  11881474400A113311</t>
  </si>
  <si>
    <t>FL. DN200 DIN 2632 - LINER SMO 254, 60 M</t>
  </si>
  <si>
    <t>FL. DN200 DIN 2632 - LINER SMO 254, 50 M</t>
  </si>
  <si>
    <t>FL. DN250 DIN 2632 - LINER SMO 254, 60 M</t>
  </si>
  <si>
    <t>FL. DN250 DIN 2632 LINER SMO 254, 75 MM,</t>
  </si>
  <si>
    <t>FL. DN300 DIN 2632 - LINER SMO 254, 70 M</t>
  </si>
  <si>
    <t>FL. DN300 DIN 2632 - LINER SMO 254, 75 M</t>
  </si>
  <si>
    <t>FL. DN300 DIN 2632 - LINER SMO 254, 85 M</t>
  </si>
  <si>
    <t>FL. DN300 DIN 2632 - LINER SMO 654, 100</t>
  </si>
  <si>
    <t>FL. DN300 DIN 2632 - LINER SMO 254, 100</t>
  </si>
  <si>
    <t>FL. DN300 DIN 2632 - LINER SMO 254, 65 M</t>
  </si>
  <si>
    <t>FL. DN100 DIN 2633 - LINER SMO 254, 50 M</t>
  </si>
  <si>
    <t>FL. DN150 DIN 2633 - LINER SMO 254, 60 M</t>
  </si>
  <si>
    <t>FL. DN200 DIN 2633 - LINER SMO 254, 70 M</t>
  </si>
  <si>
    <t>FL. DN200 DIN 2633 - LINER SMO 254, 75 M</t>
  </si>
  <si>
    <t>FL. DN200 DIN 2633 - LINER SMO 254, 60 M</t>
  </si>
  <si>
    <t>FL. DN250 DIN 2633 LINER ø208, SMO 254,</t>
  </si>
  <si>
    <t>FL. DN250 DIN 2633 LINER ø248, SMO 254,</t>
  </si>
  <si>
    <t>FL. DN300 DIN 2633 - LINER SMO254,100 MM</t>
  </si>
  <si>
    <t>FL. DN300 DIN 2633 - LINER SMO 254, 80 M</t>
  </si>
  <si>
    <t>FL. DN200 DIN 2634 - LINER SMO 254, 100</t>
  </si>
  <si>
    <t>FL. 6" ANSI CL. 150  LINER SMO 254, 60 M</t>
  </si>
  <si>
    <t>FL. 6" ANSI CL. 150  LINER SMO 254, 45 M</t>
  </si>
  <si>
    <t>FL. 6" ANSI CL. 150  LINER SMO 254, 55 M</t>
  </si>
  <si>
    <t>FL.8" ANSI CL.150 LINER SMO254,60 MM</t>
  </si>
  <si>
    <t>FL.8" ANSI CL.150 LINER SMO254,69,85 MM</t>
  </si>
  <si>
    <t>FL.8" ANSI CL.150 LINER SMO254,50,8 MM</t>
  </si>
  <si>
    <t>S188 H/F IS PN16 11881474400A114651</t>
  </si>
  <si>
    <t>COIL 0,7 x 308 ALLOY 201</t>
  </si>
  <si>
    <t>S188 H/F IS PN25 11881474500A114411</t>
  </si>
  <si>
    <t>FL. 2,5", ASME B16,5 CLASS 150, 4x STUD</t>
  </si>
  <si>
    <t>FL. DRILL DRAW. 4" ANSI CL 300 WITH 2"(5</t>
  </si>
  <si>
    <t>FL. DRILL DRAW. 4" ANSI CL 300 WITH 4,72</t>
  </si>
  <si>
    <t>FL. DRILL DRAW. 6" ANSI CL 300 WITH 4,72</t>
  </si>
  <si>
    <t>FL. DRILL DRAW. 12" ANSI CL300 DCD 10 MM</t>
  </si>
  <si>
    <t>FL. 4" ANSI CL 300 AISI316 LINER, 44,45M</t>
  </si>
  <si>
    <t>FL. 4" ANSI CL 300 AISI316 LINER, 50,8MM</t>
  </si>
  <si>
    <t>FL. 4" ANSI CL 300 AISI316 LINER, 57,15M</t>
  </si>
  <si>
    <t>FL. 4" ANSI CL 300 AISI316 LINER, 63,5MM</t>
  </si>
  <si>
    <t>FL. 4" ANSI CL 300 AISI316 LINER, 69,85M</t>
  </si>
  <si>
    <t>FL. 4" ANSI CL 300 AISI316 LINER, 76,2MM</t>
  </si>
  <si>
    <t>FL. 6" ANSI CL 300 AISI316 LINER, 57,15M</t>
  </si>
  <si>
    <t>FL. 6" ANSI CL 300 AISI316 LINER, 69,85M</t>
  </si>
  <si>
    <t>FL. 6" ANSI CL 300 AISI316 LINER, 82,55M</t>
  </si>
  <si>
    <t>FL. 6" ANSI CL 300 AISI316 LINER, 88,9MM</t>
  </si>
  <si>
    <t>FL. 12" ANSI CL300 AISI316 LINER DCD, 95</t>
  </si>
  <si>
    <t>FL. 12" ANSI CL300 AISI316 LINER DCD, 10</t>
  </si>
  <si>
    <t>FL. 12" ANSI CL300 AISI316 LINER DCD, 11</t>
  </si>
  <si>
    <t>FL. 12" ANSI CL300 AISI316 LINER DCD, 12</t>
  </si>
  <si>
    <t>FL. 12" ANSI CL300 AISI316 LINER DCD, 16</t>
  </si>
  <si>
    <t>FL. 4" ANSI CL 300 TITAN LINER, 44,45MM,</t>
  </si>
  <si>
    <t>FL. 4" ANSI CL 300 TITAN LINER, 50,8MM,</t>
  </si>
  <si>
    <t>FL. 4" ANSI CL 300 TITAN LINER, 57,15MM,</t>
  </si>
  <si>
    <t>FL. 4" ANSI CL 300 TITAN LINER, 63,5MM,</t>
  </si>
  <si>
    <t>FL. 4" ANSI CL 300 TITAN LINER, 69,85MM,</t>
  </si>
  <si>
    <t>FL. 4" ANSI CL 300 TITAN LINER, 76,2MM,</t>
  </si>
  <si>
    <t>FL. 6" ANSI CL 300 TITAN LINER, 57,15MM,</t>
  </si>
  <si>
    <t>FL. 6" ANSI CL 300 TITAN LINER, 69,85MM,</t>
  </si>
  <si>
    <t>FL. 6" ANSI CL 300 TITAN LINER, 82,55MM,</t>
  </si>
  <si>
    <t>FL. 6" ANSI CL 300 TITAN LINER, 88,9MM,</t>
  </si>
  <si>
    <t>FL. 12" ANSI CL300 TITAN LINER DCD, 95,2</t>
  </si>
  <si>
    <t>FL. 12" ANSI CL300 TITAN LINER DCD, 101,</t>
  </si>
  <si>
    <t>FL. 12" ANSI CL300 TITAN LINER DCD, 107,</t>
  </si>
  <si>
    <t>FL. 12" ANSI CL300 TITAN LINER DCD, 114,</t>
  </si>
  <si>
    <t>FL. 12" ANSI CL300 TITAN LINER DCD, 120,</t>
  </si>
  <si>
    <t>FL. 12" ANSI CL300 TITAN LINER DCD, 165,</t>
  </si>
  <si>
    <t>FL. 4", ASME B16,5 CLASS 150, 8x STUD BO</t>
  </si>
  <si>
    <t>DRILLDRAW.FL. 4" ANSI CL150, DCD 2,5MM,</t>
  </si>
  <si>
    <t>DRILLDRAW.FL. 14" ANSI CL150, DCD 15+15M</t>
  </si>
  <si>
    <t>FL. DN100 DIN 2633 - LINER AL201, 35 MM,</t>
  </si>
  <si>
    <t>FL. DN100 DIN 2633 - LINER AL201, 50 MM,</t>
  </si>
  <si>
    <t>FL DN250 DIN2633 LINER AISI316, 70MM, DC</t>
  </si>
  <si>
    <t>FL DN250 DIN2633 LINER AISI316, 75MM, DC</t>
  </si>
  <si>
    <t>FL DN100 DIN2635 LINER AISI316 60MM, DCD</t>
  </si>
  <si>
    <t>FL DN100 DIN2635 LINER AISI316 70MM, DCD</t>
  </si>
  <si>
    <t>FL. DN100 DIN 2634/2635 - LINER AL201, 5</t>
  </si>
  <si>
    <t>FL DN100 DIN2634/2635 LINER AISI316 50MM</t>
  </si>
  <si>
    <t>FL DN100 DIN2635 LINER AISI316 40MM, DCD</t>
  </si>
  <si>
    <t>FL DN100 DIN2635 LINER AL201 30MM, DCD 3</t>
  </si>
  <si>
    <t>FL. DN100 DIN 2634/2635 - LINER AL201, 3</t>
  </si>
  <si>
    <t>FL DN100 DIN2635 LINER AL201 40MM, DCD 5</t>
  </si>
  <si>
    <t>FL DN100 DIN2635 LINER AISI316 45MM, DCD</t>
  </si>
  <si>
    <t>FL DN 150 PN25/PN40 - AISI316,60 MM DCD</t>
  </si>
  <si>
    <t>FL DN 150 PN25/PN40 - AISI316,80 MM DCD</t>
  </si>
  <si>
    <t>FL DN 150 PN25/PN40 - AISI316,75 MM DCD</t>
  </si>
  <si>
    <t>FL DN 150 PN25/PN40 - AL201, 35 MM DCD 2</t>
  </si>
  <si>
    <t>FL DN 150 PN25/PN40 - AISI316, 45 MM DCD</t>
  </si>
  <si>
    <t>FL DN 150 PN25/PN40 - AISI316, 50 MM DCD</t>
  </si>
  <si>
    <t>FL DN 150 PN25/PN40 - AISI316, 55 MM DCD</t>
  </si>
  <si>
    <t>FL DN 150 PN25/PN40 - AISI316, 70 MM DCD</t>
  </si>
  <si>
    <t>FL DN300 DIN2634 LINER AISI316 DCD 5 MM,</t>
  </si>
  <si>
    <t>FL DN300 DIN2634 LINER AISI316L DCD 5 MM</t>
  </si>
  <si>
    <t>FL. 4" ANSI CL.150 LINER AISI316, 50MM,</t>
  </si>
  <si>
    <t>FL. 4" ANSI CL150 LINER AISI316, 50MM DC</t>
  </si>
  <si>
    <t>FL. 4" ANSI CL150, AISI316, 30MM,DCD 2,5</t>
  </si>
  <si>
    <t>FL. 4" ANSI CL150, HASTEL ,30MM, DCD 2,5</t>
  </si>
  <si>
    <t>FL. 4" ANSI CL150 AISI316, 44,45MM DCD 2</t>
  </si>
  <si>
    <t>FL. 4" ANSI CL150 AISI316, 50,8MM DCD 2,</t>
  </si>
  <si>
    <t>FL. 4" ANSI CL150 AISI316, 57,15MM DCD 2</t>
  </si>
  <si>
    <t>FL. 4" ANSI CL150 AISI316, 69,85MM DCD 2</t>
  </si>
  <si>
    <t>FL. 4" ANSI CL150, LINER AISI316, 40MM,D</t>
  </si>
  <si>
    <t>FL. 4" ANSI CL150 AISI316, 38,10MM DCD 2</t>
  </si>
  <si>
    <t>FL. 4" ANSI CL150, ALLOY201, 30 MM, DCD2</t>
  </si>
  <si>
    <t>FL. 4" ANSI CL150, ALLOY201, 50 MM, DCD2</t>
  </si>
  <si>
    <t>FL. 4" ANSI CL150 ALLOY904L, 44,45MM DCD</t>
  </si>
  <si>
    <t>FL. 4" ANSI CL150, ALLOY201, 50,8 MM, DC</t>
  </si>
  <si>
    <t>FL. 4" ANSI CL150 ALLOY904L, 57,15MM DCD</t>
  </si>
  <si>
    <t>FL. 4" ANSI CL150 ALLOY201, 57,15MM DCD</t>
  </si>
  <si>
    <t>FL. 4" ANSI CL150 LINER AISI316, 60MM DC</t>
  </si>
  <si>
    <t>FL. 4" ANSI CL150 WELDED AISI316L, 35MM</t>
  </si>
  <si>
    <t>FL. 4" ANSI CL150 WELDED AISI316L, 40MM</t>
  </si>
  <si>
    <t>FL. 4" ANSI CL150, HASTEL. C2000 ,30MM,</t>
  </si>
  <si>
    <t>FL. 4" ANSI CL150, ALLOY 904L ,30MM, DCD</t>
  </si>
  <si>
    <t>FL. 4" ANSI CL150, ALLOY 904L ,35MM, DCD</t>
  </si>
  <si>
    <t>FL. 4" ANSI CL150 HAST.C276, 31,75MM DCD</t>
  </si>
  <si>
    <t>FL. 6" ANSI CL. 150, LINER AISI 316, 60</t>
  </si>
  <si>
    <t>FL. 6" ANSI CL. 150, LINER AISI 316, 45</t>
  </si>
  <si>
    <t>FL. 10" ANSI CL150 LINER AISI316, 50MM D</t>
  </si>
  <si>
    <t>FL. 10" ANSI CL150 LINER AISI316,76,2MM,</t>
  </si>
  <si>
    <t>FL. 10" ANSI CL150 LINER AISI316, 70MM D</t>
  </si>
  <si>
    <t>FL. 10" ANSI CL150 LINER AISI316,60MM DC</t>
  </si>
  <si>
    <t>FL. 10" ANSI CL150 LINER AISI316,50,8MM,</t>
  </si>
  <si>
    <t>FL. 10" ANSI CL150 LINER AISI316,69,85MM</t>
  </si>
  <si>
    <t>FL. 12" ANSI CL.150 LINER AISI 316, 75 M</t>
  </si>
  <si>
    <t>FL. 12" ANSI CL.150 LIN. AISI 316, 4,5",</t>
  </si>
  <si>
    <t>FL. 12" ANSI CL.150 LINER AISI 316, 70 M</t>
  </si>
  <si>
    <t>FL. 12" ANSI CL.150 LIN. AISI316 100 MM,</t>
  </si>
  <si>
    <t>FL. 12" ANSI CL.150 LIN. AISI 316, 6", D</t>
  </si>
  <si>
    <t>FL. 12" ANSI CL.150 LIN. AISI 316, 4", D</t>
  </si>
  <si>
    <t>FL. 12" ANSI CL.150 LIN. AISI 316, 3,5",</t>
  </si>
  <si>
    <t>FL. 12" ANSI CL.150 LIN. AISI 316, 3", D</t>
  </si>
  <si>
    <t>FL. 12" ANSI CL.150 LINER AISI 316, 65 M</t>
  </si>
  <si>
    <t>FL. 12" ANSI CL.150 LINER AISI 316, 90 M</t>
  </si>
  <si>
    <t>FL. 12" ANSI CL.150 LINER AISI 316, 80 M</t>
  </si>
  <si>
    <t>FL. 12" ANSI CL.150 LIN. AISI316, 69,85</t>
  </si>
  <si>
    <t>FL. 12" ANSI CL.150 LIN. AISI 316, 3.75"</t>
  </si>
  <si>
    <t>FL. 12" ANSI CL.150 LINER AISI 316, 50 M</t>
  </si>
  <si>
    <t>FL. 20" ANSI CL150 CLAD. AISI316 120 MM</t>
  </si>
  <si>
    <t>FL. 20" ANSI CL150 CLAD. AISI316 177,8MM</t>
  </si>
  <si>
    <t>FL. 20" ANSI CL150 CLAD. AISI316 101,6MM</t>
  </si>
  <si>
    <t>FL. 20" ANSI CL150 CLAD. AISI316 139,7MM</t>
  </si>
  <si>
    <t>FL. 20" ANSI CL150 CLAD. AISI316 100 MM,</t>
  </si>
  <si>
    <t>FL. 20" ANSI CL150 LINER. AISI316 100 MM</t>
  </si>
  <si>
    <t>FL. 20" ANSI CL150 LINER AISI316 177,8MM</t>
  </si>
  <si>
    <t>FL. 20" ANSI CL150 CLAD. AISI316 95,25MM</t>
  </si>
  <si>
    <t>FL. 20" ANSI CL150 CLAD. AISI316 88,9MM</t>
  </si>
  <si>
    <t>FL. 4" ANSI CL.300 LINER AISI,DCD 50MM</t>
  </si>
  <si>
    <t>FL 6" ANSI CL400 LINER AISI316DCD13MM 80</t>
  </si>
  <si>
    <t>FL.6" ANSI CL300 LINER AISI316,69,85MM,D</t>
  </si>
  <si>
    <t>FL.6" ANSI CL300 LINER AISI316,76,2MM,DC</t>
  </si>
  <si>
    <t>FL.6" ANSI CL300 LINER AISI316,82,55MM,D</t>
  </si>
  <si>
    <t>FL.6" ANSI CL300 LINER AISI316,88,9MM,DC</t>
  </si>
  <si>
    <t>FL.6" ANSI CL300 LINER AISI316,50,8MM,DC</t>
  </si>
  <si>
    <t>FL.6" ANSI CL300 LINER AISI316,57,15MM,D</t>
  </si>
  <si>
    <t>FL.6" ANSI CL300 LINER AISI316,63,5MM,DC</t>
  </si>
  <si>
    <t>FL.6" ANSI CL300 LINER AISI316,55MM,DCD</t>
  </si>
  <si>
    <t>FL. 12" ANSI CL300, AISI316 LINER, 107,9</t>
  </si>
  <si>
    <t>FL. 12" ANSI CL300, AISI316 LINER 110MM,</t>
  </si>
  <si>
    <t>FL. 12" ANSI CL300, AISI316 LINER, 101,6</t>
  </si>
  <si>
    <t>FL. 12" ANSI CL300, AISI316 LINER, 114,3</t>
  </si>
  <si>
    <t>FL. 12" ANSI CL300, AISI316 LINER 100MM,</t>
  </si>
  <si>
    <t>FL. DN150, JIS20K, LINER AISI304, 60 MM</t>
  </si>
  <si>
    <t>FL DN100 DIN2633 LINER TITAN DCD, 40 MM</t>
  </si>
  <si>
    <t>FL DN250 DIN2633 LINER TITAN DCD, 70MM</t>
  </si>
  <si>
    <t>FL DN250 DIN2633 LINER TITAN DCD, 75MM</t>
  </si>
  <si>
    <t>FL DN500 DIN2633 LINER TITAN DCD 22MM, 9</t>
  </si>
  <si>
    <t>FL DN100 DIN2635 LINER TITAN 60MM, DCD 5</t>
  </si>
  <si>
    <t>FL DN100 DIN2635 LINER TITAN 70MM, DCD 5</t>
  </si>
  <si>
    <t>FL DN100 DIN2635 LINER TITAN 45MM, DCD 5</t>
  </si>
  <si>
    <t>FL DN 150 PN25/PN40 - TITAN, 80 MM DCD 2</t>
  </si>
  <si>
    <t>FL DN 150 PN25/PN40 - TITAN, 60 MM DCD 2</t>
  </si>
  <si>
    <t>FL DN 150 PN25/PN40 - TITAN, 55 MM DCD 2</t>
  </si>
  <si>
    <t>FL DN 150 PN25/PN40 - TITAN, 70 MM DCD 2</t>
  </si>
  <si>
    <t>FL. DN200 DIN 2634 - LINER TITAN, 60 MM,</t>
  </si>
  <si>
    <t>FL DN300 DIN2634 LINER TITAN DCD 5 MM, 1</t>
  </si>
  <si>
    <t>FL. 3" ANSI CL150 - LINER TITAN 31,75 MM</t>
  </si>
  <si>
    <t>FL. 3" ANSI CL150 - LINER TITAN 38,1 MM,</t>
  </si>
  <si>
    <t>FL. 3" ANSI CL150 - LINER TITAN 50,8 MM,</t>
  </si>
  <si>
    <t>FL. 4" ANSI CL150, TITAN, 30 MM, DCD 2,5</t>
  </si>
  <si>
    <t>FL. 4" ANSI CL.150 LINER TITAN, 50MM DCD</t>
  </si>
  <si>
    <t>FL. 4" ANSI CL150 LINER TITAN, 40 MM DCD</t>
  </si>
  <si>
    <t>FL. 4" ANSI CL150 LINER TITAN, 50 MM DCD</t>
  </si>
  <si>
    <t>FL. 4" ANSI CL150 TITAN, 50,8MM DCD 2,5M</t>
  </si>
  <si>
    <t>FL. 4" ANSI CL150 TITAN, 57,15MM DCD 2,5</t>
  </si>
  <si>
    <t>FL. 4" ANSI CL150 TITAN, 69,85MM DCD 2,5</t>
  </si>
  <si>
    <t>FL. 4" ANSI CL150 TITAN, 38,10MM DCD, 2,</t>
  </si>
  <si>
    <t>FL. 4" ANSI CL150 WELDED TITAN, 35MM DCD</t>
  </si>
  <si>
    <t>FL. 10" ANSI CL150 LINER TITAN,76,2MM</t>
  </si>
  <si>
    <t>FL. 10" ANSI CL150 LINER TITAN,50,8MM, D</t>
  </si>
  <si>
    <t>FL. 10" ANSI CL150 LINER TITAN,69,85MM,</t>
  </si>
  <si>
    <t>FL. 12" ANSI CL.150 LINER TITAN, 70 MM,</t>
  </si>
  <si>
    <t>FL. 12" ANSI CL.150 LIN.TITAN 100MM DCD</t>
  </si>
  <si>
    <t>FL. 12" ANSI CL.150 LINER TITAN, 90 MM,</t>
  </si>
  <si>
    <t>FL. 12" ANSI CL.150 LIN.TITAN 140MM DCD</t>
  </si>
  <si>
    <t>FL. 12" ANSI CL.150 LINER TITAN, 4,5", D</t>
  </si>
  <si>
    <t>FL. 12" ANSI CL.150 LINER TITAN, 6"</t>
  </si>
  <si>
    <t>FL. 12" ANSI CL.150 LINER TITAN, 4"</t>
  </si>
  <si>
    <t>FL. 12" ANSI CL.150 LINER TITAN, 3,5", D</t>
  </si>
  <si>
    <t>FL. 12" ANSI CL.150 LINER TITAN, 3", DCD</t>
  </si>
  <si>
    <t>FL. 12" ANSI CL.150 LINER TITAN, 65 MM</t>
  </si>
  <si>
    <t>FL. 12" ANSI CL.150 LINER TITAN PALLADIU</t>
  </si>
  <si>
    <t>FL. 12" ANSI CL.150 LINER TITAN, 50 MM</t>
  </si>
  <si>
    <t>FL. 12" ANSI CL.150 LINER TITAN, 2.75",</t>
  </si>
  <si>
    <t>FL. 12" ANSI CL.150 LINER TITAN, 80 MM,</t>
  </si>
  <si>
    <t>FL. 12" ANSI CL.150 LINER TITAN, 3.75",</t>
  </si>
  <si>
    <t>FL. 20" ANSI CL150 CLAD. TITAN 139,7MM D</t>
  </si>
  <si>
    <t>FL. 20" ANSI CL150 LINER. TITAN 100 MM,</t>
  </si>
  <si>
    <t>FL. 20" ANSI CL150 CLAD. TITAN 177,8MM D</t>
  </si>
  <si>
    <t>FL. 20" ANSI CL150 CLAD. TITAN 101,6MM D</t>
  </si>
  <si>
    <t>FL. 20" ANSI CL150 LINER TITAN 177,8MM D</t>
  </si>
  <si>
    <t>FL. 20" ANSI CL150 LINER TITAN 90MM DCD1</t>
  </si>
  <si>
    <t>FL.2,5" ANSI CL300 - LINER TITAN 38,1 MM</t>
  </si>
  <si>
    <t>FL.2,5" ANSI CL300 - LINER TITAN 50,8 MM</t>
  </si>
  <si>
    <t>FL.2,5" ANSI CL300 - LINER TITAN 57,15 M</t>
  </si>
  <si>
    <t>FL.2,5" ANSI CL300 - LINER TITAN 44,45 M</t>
  </si>
  <si>
    <t>FL. 2.5" ANSI CL300 - LINER TITAN 63,5 M</t>
  </si>
  <si>
    <t>FL. 4" ANSI CL.300 LINER TITAN,DCD 50MM</t>
  </si>
  <si>
    <t>FL 6" ANSI CL300 LINER TITAN,DCD13MM, 80</t>
  </si>
  <si>
    <t>FL.6" ANSI CL300 LINER TITAN,69,85MM,DCD</t>
  </si>
  <si>
    <t>FL.6" ANSI CL300 LINER TITAN,76,2MM,DCD</t>
  </si>
  <si>
    <t>FL.6" ANSI CL300 LINER TITAN,82,55MM,DCD</t>
  </si>
  <si>
    <t>FL.6" ANSI CL300 LINER TITAN,88,9MM,DCD</t>
  </si>
  <si>
    <t>FL.6" ANSI CL300 LINER TITAN,50,8MM,DCD</t>
  </si>
  <si>
    <t>FL.6" ANSI CL300 LINER TITAN,57,15MM,DCD</t>
  </si>
  <si>
    <t>FL.6" ANSI CL300 LINER TITAN,63,5MM,DCD</t>
  </si>
  <si>
    <t>FL.6" ANSI CL300 LINER TITAN,60MM,DCD13M</t>
  </si>
  <si>
    <t>FL.6" ANSI CL300 LINER TITAN,55MM,DCD13M</t>
  </si>
  <si>
    <t>HEAD S315 IS PN10, F1234 DN400 PN10</t>
  </si>
  <si>
    <t>FL. DN100, JIS10K, LINER TITAN, 40 MM DC</t>
  </si>
  <si>
    <t>FL. 4" ANSI CL150 LINER SMO 254, 50MM DC</t>
  </si>
  <si>
    <t>FL. 4" ANSI CL150 LINER SMO 254, 30MM DC</t>
  </si>
  <si>
    <t>FL.6" ANSI CL300 LINER SMO 254,60MM,DCD1</t>
  </si>
  <si>
    <t>FL.6" ANSI CL300 LINER SMO 254,55MM,DCD1</t>
  </si>
  <si>
    <t>EXTENDED FL 14" ANSI CL150 STEEL DCD 15M</t>
  </si>
  <si>
    <t>EXTENDED FL 14" ANSI CL150 STEEL DCD 15+</t>
  </si>
  <si>
    <t>EXTENDED FL 12" ANSI CL300 STEEL DCD 10M</t>
  </si>
  <si>
    <t>DRILL DRAWING 2" CONNECTION ø110</t>
  </si>
  <si>
    <t>DRILL DRAWING FL DN150 PN16 EN1092-1 TpB</t>
  </si>
  <si>
    <t>DRILL DRAWING FL DN100 PN25/40 EN1092-1</t>
  </si>
  <si>
    <t>S188 H/F IS PN25  11881474500A113411</t>
  </si>
  <si>
    <t>DRILL DRAWING, Ø18 HOLE FOR INTERMEDIATE</t>
  </si>
  <si>
    <t>DRILL DRAWING, Ø43 HOLE FOR INTERMEDIATE</t>
  </si>
  <si>
    <t>S251 H/F IS PN10 12511476300A114211</t>
  </si>
  <si>
    <t>S251 H/F IS PN10 12511476300A113211</t>
  </si>
  <si>
    <t>CONNECTION ISO 7- R1, AISI</t>
  </si>
  <si>
    <t>CONNECTION. ISO 7- R1, AISI316, GROOVE</t>
  </si>
  <si>
    <t>CON. 1" NPT, AISI316, GROOVE</t>
  </si>
  <si>
    <t>CONNECTION 1" NPT, AISI316</t>
  </si>
  <si>
    <t>CONN. ISO 7- R1, AISI316, L=125 GROOVE</t>
  </si>
  <si>
    <t>CONN. ISO 7- R1, AISI316, L=75, GROOVE</t>
  </si>
  <si>
    <t>DRILL DRAW 1 INCH INSIDE CONN. AISI316</t>
  </si>
  <si>
    <t>CONN. ISO7-R1, AISI316, L=75, GROOVE</t>
  </si>
  <si>
    <t>CONN. 1" NPT, AISI316, L=75, GROOVE</t>
  </si>
  <si>
    <t>DRILL DRAW 1 1/4 INCH INSIDE CONN. AISI3</t>
  </si>
  <si>
    <t>S251 H/F IS PN16 12511476400A114311</t>
  </si>
  <si>
    <t>CONNECTION ISO 7- R1 1/4, AISI 316</t>
  </si>
  <si>
    <t>CON. ISO 7- R1 1/4, AISI 316, GROOVE</t>
  </si>
  <si>
    <t>CONNECTION 1 1/2 INCH INSIDE CONN.</t>
  </si>
  <si>
    <t>CONNECTION 1 1/4" NPT, AISI316, W.  GROO</t>
  </si>
  <si>
    <t>CONNECTION 2 INCH INSIDE CONN.</t>
  </si>
  <si>
    <t>S251 H/F IS PN16 12511476400A113311</t>
  </si>
  <si>
    <t>CON. ISO 7- R1 1/4, AISI 316 GROOVE</t>
  </si>
  <si>
    <t>CON. ISO 7- R2, AISI 316, GROOVE</t>
  </si>
  <si>
    <t xml:space="preserve"> HEAD S31a IG10, F1 - F4 –RAL 5010 C2L</t>
  </si>
  <si>
    <t>S251 H/F IS PN25 12511476500A114411</t>
  </si>
  <si>
    <t>S251 H/F IS PN25 12511476500A113411</t>
  </si>
  <si>
    <t>CONNECTION ISO 7- R2, AISI 316</t>
  </si>
  <si>
    <t>CONNECTION 2" NPT, AISI 316</t>
  </si>
  <si>
    <t>CONNECTION ISO 7- R2, AISI 316,</t>
  </si>
  <si>
    <t>CON. ISO 7- R2, PP, GROOVE</t>
  </si>
  <si>
    <t>CONNECTION 2" NPT, PP</t>
  </si>
  <si>
    <t>CON. 2" NPT, PP, GROOVE</t>
  </si>
  <si>
    <t>S251 H/F IS PN25  12511476500A113651</t>
  </si>
  <si>
    <t>S251 H/F IS PN16 12511477400A114311</t>
  </si>
  <si>
    <t>CON. 2" NPT, AISI316, GROOVE</t>
  </si>
  <si>
    <t>CONNECTION ISO 7- R2, AISI 316, GROOVE</t>
  </si>
  <si>
    <t>CONNECTION 2" NPT AISI316 L=75MM WELDED</t>
  </si>
  <si>
    <t>CONNECTION ISO7 - R2 AISI316 L=75MM WELD</t>
  </si>
  <si>
    <t>S251 H/F IS PN16 12511477400A113311</t>
  </si>
  <si>
    <t>FL DN 80 - AISI 316 CLADDED</t>
  </si>
  <si>
    <t>S251 H/F IS PN16 12511477400A113751</t>
  </si>
  <si>
    <t>S251 H/F IS PN25 12511477500A114411</t>
  </si>
  <si>
    <t>FL DN 100 - LINER, AISI 316 GROOVE, 25 M</t>
  </si>
  <si>
    <t>FL DN 100 - LINER, AISI 316 GROOVE, 30 M</t>
  </si>
  <si>
    <t>FL DN 100 - LINER, AISI 316 GROOVE, 40 M</t>
  </si>
  <si>
    <t>FL DN 100 - LINER, AISI 316 GROOVE, 50 M</t>
  </si>
  <si>
    <t>CONN. FOR Ø105 LINER FOR INTERMEDIATE CO</t>
  </si>
  <si>
    <t>FL DN150 PN6 - LINER AISI 316, GROOVE, 3</t>
  </si>
  <si>
    <t>FL. DN400 DIN2631, CLAD. AISI316 60MM</t>
  </si>
  <si>
    <t>FL. DN400 DIN2631, CLAD. AISI316 55MM</t>
  </si>
  <si>
    <t>FL DN 500 DIN 2631, AISI316 CLAD, 100 MM</t>
  </si>
  <si>
    <t>FL. DN50 DIN 2632 - AISI 316 CLADDED</t>
  </si>
  <si>
    <t>S251 H/F IS PN25 12511477500A113411</t>
  </si>
  <si>
    <t>FL. DN50 DIN 2632-2634, AISI316 CLADDED</t>
  </si>
  <si>
    <t>FL. DN50 DIN2632-EN1092-1, AISI316 CLADD</t>
  </si>
  <si>
    <t>FL DN50 PN10, AISI316 CLADDED GROOVE, 11</t>
  </si>
  <si>
    <t>FL. DN50 PN10-PN40, AISI316 CLADDED</t>
  </si>
  <si>
    <t>FL. DN65 PN10/16 316 EN1092-1 TpD(Groove</t>
  </si>
  <si>
    <t>S251 H/F IS PN25  12511477500A113651</t>
  </si>
  <si>
    <t>FL. DN65 PN10/16 Hast.C276 EN1092-1 TpD(</t>
  </si>
  <si>
    <t>FL DN150 EN1092-1 PN10/16 SMO GR. SF150</t>
  </si>
  <si>
    <t>S62 H/F IS PN6 1062147620BA083111</t>
  </si>
  <si>
    <t>FL. DN65 PN10/16 316 EN1092-1 TpB(RF) CL</t>
  </si>
  <si>
    <t>FL. DN100 DIN 2632-EN1092-1 AISI 316, CL</t>
  </si>
  <si>
    <t xml:space="preserve"> S145 SPACERPLATE 1MM AISI304 4 OPENINGS</t>
  </si>
  <si>
    <t>FL. DN100 PN10 - AISI 316 CLADDED, 80 MM</t>
  </si>
  <si>
    <t>FL DN100 PN16 AISI316 CLADDED, GROOVE, 3</t>
  </si>
  <si>
    <t>FL DN150 DIN 2632/2633 - LINER AISI316 G</t>
  </si>
  <si>
    <t>FL DN 200 DIN 2632 - LINER AISI 316 GROO</t>
  </si>
  <si>
    <t>S67/PL.04 304 TL 0034R/1200L</t>
  </si>
  <si>
    <t>S67/PL.04 304 TL 1230R/1034L</t>
  </si>
  <si>
    <t>S67/PL.04 304 TL 1034R/1230L</t>
  </si>
  <si>
    <t>S67/PL.04 304 TL 1200R/0034L</t>
  </si>
  <si>
    <t>S67/PL.04 304 TL 0234R/1204L</t>
  </si>
  <si>
    <t>S188/PL.05 Ti TL 1000R/0030L S.L</t>
  </si>
  <si>
    <t xml:space="preserve"> S188/BL.05 Ti 1000</t>
  </si>
  <si>
    <t>S55/PL.05 316L TL 0000R/L S.L.E ASU</t>
  </si>
  <si>
    <t>S55/BL.05 316L 0000 ASU</t>
  </si>
  <si>
    <t>ST. M24, L = 600, 8.8/3.1 PROD</t>
  </si>
  <si>
    <t>ST. M36, L = 750, 8,8/3,1 PROD</t>
  </si>
  <si>
    <t>S187 FOL. IS PN16, B1-B4, PAINTED, 5010</t>
  </si>
  <si>
    <t>S62 HEAD IS PN10, F1-F4, 5010, SPA. PART</t>
  </si>
  <si>
    <t>S9/BL.07 ALLOY 201 1234</t>
  </si>
  <si>
    <t>S9/PL.07 ALLOY 201 TL 1234R/L H.O</t>
  </si>
  <si>
    <t>S9/BL.07 ALLOY 201 0000</t>
  </si>
  <si>
    <t>S9/PL.07 ALLOY 201 TL 0000/L H.O</t>
  </si>
  <si>
    <t>S9A-IG16 COMPLETE FRAME L=400</t>
  </si>
  <si>
    <t>Cn.FL. DN150 PN6 CS EN1092-1 TpB P355QH1</t>
  </si>
  <si>
    <t>Cn.FL DN200 PN6 CS EN1092-1 TpB P355QH1</t>
  </si>
  <si>
    <t>S19a H/F IG PN16 10191473400Z043312</t>
  </si>
  <si>
    <t>HEAD S43 IS PN10,F1-F4-FEA, RAL6034 C2L</t>
  </si>
  <si>
    <t>PP S37 07 316L TL 1234 NBR HT</t>
  </si>
  <si>
    <t>PP SF131 08 316L FF 1234 NBR HT</t>
  </si>
  <si>
    <t>D110 H/F IS PN16, 11101477400V083311</t>
  </si>
  <si>
    <t>SDN352 H/F IS PN10,  13521474300A123251</t>
  </si>
  <si>
    <t>SDN354 H/F IS PN10,  13541474300A124211</t>
  </si>
  <si>
    <t>SDN354 H/F IS PN10,  13541474300A123211</t>
  </si>
  <si>
    <t>SDN354 H/F IS PN16,  13541474400A124311</t>
  </si>
  <si>
    <t>SDN354 H/F IS PN16,  13541474400A123311</t>
  </si>
  <si>
    <t>S21/PL.04 Ti TL 1000R/0030L S.L</t>
  </si>
  <si>
    <t>SDN354 H/F IS PN16,  13541474400A123651</t>
  </si>
  <si>
    <t>S41/42 H/F IS PN06, 10411474200A084111</t>
  </si>
  <si>
    <t>S41/42 H/F IS PN06, 10411474200A083111</t>
  </si>
  <si>
    <t>S41/42 H/F IS PN10, 10411474300A084211</t>
  </si>
  <si>
    <t>S41/42 H/F IS PN10, 10411474300A083211</t>
  </si>
  <si>
    <t>S41/42 H/F IS PN10, 10411474300A084651</t>
  </si>
  <si>
    <t>S41/42 H/F IS PN10, 10411474300A083651</t>
  </si>
  <si>
    <t>S41/42 H/F IS PN16, 10411474400A084311</t>
  </si>
  <si>
    <t>S41/42 H/F IS PN16, 10411474400A083311</t>
  </si>
  <si>
    <t>S41/42 H/F IS PN16, 10411474400A084651</t>
  </si>
  <si>
    <t>DSW135/CAS.06 316L TL/H-TL/H 1234R/0000L</t>
  </si>
  <si>
    <t>DSW135/PL.06 316L TL 1234R/L HIGH</t>
  </si>
  <si>
    <t>DSW135/PL.06 316L TL 0000R/L HIGH</t>
  </si>
  <si>
    <t>DSW135/BL.06 316L TL 1234</t>
  </si>
  <si>
    <t>DSW135/BL.06 316L TL 0000</t>
  </si>
  <si>
    <t>DSW135/CAS.06 316L TL/H-TL/L 1234R/0000L</t>
  </si>
  <si>
    <t>DSW135/PL.06 316L TL 0000R/L LOW</t>
  </si>
  <si>
    <t>DSW135/CAS.06 316L TL/H-TL/L 1234R/L</t>
  </si>
  <si>
    <t>DSW135/CAS.06 316L TL/L-TL/L 1234R/0000L</t>
  </si>
  <si>
    <t>DSW135/CAS.06 316L TS/L-TL/L 1234R/0000L</t>
  </si>
  <si>
    <t>DSW135/CAS.06 316L TS/L-TS/L 1234R/0000L</t>
  </si>
  <si>
    <t>FL.14"ANSI CL.150 LINER AISI316 69,85MM</t>
  </si>
  <si>
    <t>HEAD&amp;FOLL.S187 IS PSI150,14"/12"</t>
  </si>
  <si>
    <t>SPACER PLATE FOR S187-S188, 3MM AISI304</t>
  </si>
  <si>
    <t>CAR BAR L= 4822, FOR 69.80 MM HD REIN</t>
  </si>
  <si>
    <t>HEAD S187 IS PSI150 ASME, 14", F1 - F4</t>
  </si>
  <si>
    <t>FL 14" ANSI CLASS 150 AISI316, DCD 15MM,</t>
  </si>
  <si>
    <t>EXTENSION RING Dia. 415-Dia. 316 x 100mm</t>
  </si>
  <si>
    <t>CLADDING COVER Dia. 316 x 169.5 x1.5mm</t>
  </si>
  <si>
    <t>EXTENSION RING OUTER COVER</t>
  </si>
  <si>
    <t xml:space="preserve"> Cn.FL.Un. DN65 PN16 CS EN1092-1 TpB DDC</t>
  </si>
  <si>
    <t>S41/42 H/F DS PN10, 10411178300V082211</t>
  </si>
  <si>
    <t>S41/42 H/F DS PN10, 10411178300V083211</t>
  </si>
  <si>
    <t>S41/42 H/F DS PN10, 10411178300V084211</t>
  </si>
  <si>
    <t>S41/42 H/F DS PN10, 10411178300V082651</t>
  </si>
  <si>
    <t>S67 H/F IS PN10 10671475300A103211 SPEC</t>
  </si>
  <si>
    <t>S62 H/F IS PN10 10621477300A08Z2Z1 SPEC</t>
  </si>
  <si>
    <t>S14A H/F IG PN16 10141473400A03z212</t>
  </si>
  <si>
    <t>S41/42 H/F DS PN10, 10411178300V083651</t>
  </si>
  <si>
    <t>S41/42 H/F DS PN10, 10411178300V084651</t>
  </si>
  <si>
    <t xml:space="preserve"> Cn.FL. Un.DN100 PN16 CS EN1092 TpB DDC</t>
  </si>
  <si>
    <t>Cn.FL.Un. DN150 PN16 CS EN1092TpB DDC</t>
  </si>
  <si>
    <t>Cn.FL.Un. DN200 PN10 CS EN1092 TpB DDC</t>
  </si>
  <si>
    <t>Cn.FL.Un. DN250 PN10 CS EN1092 TpB DDC</t>
  </si>
  <si>
    <t>Cn.FL.Un. DN200 PN6 CS EN1092 TpB GAS</t>
  </si>
  <si>
    <t>Cn.FL.UN. DN65 PN16 316 EN1092 TpB DDC</t>
  </si>
  <si>
    <t>Cn.FL.UN. DN100 PN16 316 EN1092 TpB DDC</t>
  </si>
  <si>
    <t>Cn.FL.Un. DN150 PN16 316 EN1092 TpB DDC</t>
  </si>
  <si>
    <t>Cn.FL.Un. DN200 PN10 316 EN1092 TpB DDC</t>
  </si>
  <si>
    <t>Cn.FL.Un. DN250 PN10 316 EN1092 TpB DDC</t>
  </si>
  <si>
    <t>Cn.FL DN250 PN10 316 EN1092-1 TpB</t>
  </si>
  <si>
    <t>A86-IS16-264-TMTL96</t>
  </si>
  <si>
    <t>A64-IG16-98-TL</t>
  </si>
  <si>
    <t>A86-IS16-269-TMTL95</t>
  </si>
  <si>
    <t>A64-IS16-288-TMTL94</t>
  </si>
  <si>
    <t>A64-IS16-299-TMTL94</t>
  </si>
  <si>
    <t>S37-FG10-114-TL</t>
  </si>
  <si>
    <t>SUSPENSION F. ROLLER/50x75x553=RIGHT HDG</t>
  </si>
  <si>
    <t>SUSPENSION FOR ROLLER/50x75x553=LEFT HDG</t>
  </si>
  <si>
    <t>FOLLOWER S187 IS PN10, B1 - B4, DN300</t>
  </si>
  <si>
    <t>FOOT UNIT 100x100x14, L = 150, 75mm SPEC</t>
  </si>
  <si>
    <t>S22-FG10-28-TKTM14</t>
  </si>
  <si>
    <t>CARBAR,L= 2500,FOR 50MM HEAD,RAL 5010 C2</t>
  </si>
  <si>
    <t>PP S86 05 316L TSTL 1234 NBR HT</t>
  </si>
  <si>
    <t>S41/42 H/F IS PN16, 10411474400A083651</t>
  </si>
  <si>
    <t>S41/42 H/F IS PN25, 10411474500A084411</t>
  </si>
  <si>
    <t>S41/42 H/F IS PN25, 10411474500A083411</t>
  </si>
  <si>
    <t>S41/42 H/F IS PN25, 10411474500A084651</t>
  </si>
  <si>
    <t>S41/42 H/F IS PN25, 10411474500A083751</t>
  </si>
  <si>
    <t>S41/42 H/F IS PN25, 10411474500A083651</t>
  </si>
  <si>
    <t>S41A H/F IS PN06, 10411474200A084112</t>
  </si>
  <si>
    <t>S41A H/F IS PN06, 10411474200A083112</t>
  </si>
  <si>
    <t>S41A H/F IS PN10, 10411474300A084212</t>
  </si>
  <si>
    <t>S41A H/F IS PN10, 10411474300A083212</t>
  </si>
  <si>
    <t>S41A H/F IS PN10, 10411474300A084652</t>
  </si>
  <si>
    <t>S41A H/F IS PN10, 10411474300A083652</t>
  </si>
  <si>
    <t>S41A H/F IS PN16, 10411474400A084312</t>
  </si>
  <si>
    <t>S41A H/F IS PN16, 10411474400A083312</t>
  </si>
  <si>
    <t>S41A H/F IS PN16, 10411474400A084652</t>
  </si>
  <si>
    <t>S41A H/F IS PN16, 10411474400A083652</t>
  </si>
  <si>
    <t>S41A H/F IS PN25, 10411474500A084412</t>
  </si>
  <si>
    <t>S41A H/F IS PN25, 10411474500A083412</t>
  </si>
  <si>
    <t>S100 H/F ISPN10 11001475300A093212 SPARE</t>
  </si>
  <si>
    <t>S41A H/F IS PN25, 10411474500A084652</t>
  </si>
  <si>
    <t>S41A H/F IS PN25, 10411474500A083752</t>
  </si>
  <si>
    <t>S41A H/F IS PN25, 10411474500A083652</t>
  </si>
  <si>
    <t>S41A H/F DS PN10, 10411178300V082212</t>
  </si>
  <si>
    <t>S41A H/F DS PN10, 10411178300V083212</t>
  </si>
  <si>
    <t>S41A H/F DS PN10, 10411178300V084212</t>
  </si>
  <si>
    <t>S41A H/F DS PN10, 10411178300V082652</t>
  </si>
  <si>
    <t>S41A H/F DS PN10, 10411178300V083652</t>
  </si>
  <si>
    <t>S41A H/F DS PN10, 10411178300V084652</t>
  </si>
  <si>
    <t>HEAD S43 IS PN25, F1-F4 FEA ASMEU</t>
  </si>
  <si>
    <t>HEAD S43 IS PN25. F1-F4 FEA, ASMEU</t>
  </si>
  <si>
    <t>FOL. S43 IS PN25 FEA ASMEU</t>
  </si>
  <si>
    <t>CAR BAR, L=6000, 4" HD (95,25)REINF</t>
  </si>
  <si>
    <t>FOLLOWER LOOSE PARTS IS LONG S187 HDG</t>
  </si>
  <si>
    <t>GUD BAR 82,5 x 100, L=  6000  HDG</t>
  </si>
  <si>
    <t>INS. JACKET S36 IG150 ASME 1500 DP PUR</t>
  </si>
  <si>
    <t>S36 H/F IS PN10 10361474300W062210</t>
  </si>
  <si>
    <t>PP S14A 04 316L TS 1234 NBR HT</t>
  </si>
  <si>
    <t>S20A H/F IG PN16 10201473400A03Z352</t>
  </si>
  <si>
    <t>PP SF25A 09 316 TL 1234 VITON HT</t>
  </si>
  <si>
    <t>ST. M36, L = 4000, 8.8/3.1 HDG</t>
  </si>
  <si>
    <t>FOLL. S80/S81 IS PN16, IPE, B1&amp;B3 - FEA</t>
  </si>
  <si>
    <t>INSU.JACKET S130 IS10 FEA L2000 DP PUR</t>
  </si>
  <si>
    <t>S81/PL.05 316L TL 1030R/L S.L</t>
  </si>
  <si>
    <t>SF11/STARTGAS.EPDM HT BOM</t>
  </si>
  <si>
    <t>SF11/STARTGAS.EPDM HT FDA BOM</t>
  </si>
  <si>
    <t>SF11/STARTGAS.NBR HT BOM</t>
  </si>
  <si>
    <t>SF11/STARTGAS.NBR HT FDA BOM</t>
  </si>
  <si>
    <t>SF11/STARTGAS.VITON I BOM</t>
  </si>
  <si>
    <t xml:space="preserve"> FOLLOWER S55SE IS PN16, B1, FEA</t>
  </si>
  <si>
    <t>FOLLOWER S55SE IS PN16, B1, FEA</t>
  </si>
  <si>
    <t>HEAD S67 IS PN10, F1 &amp; F2 DN250, RHS</t>
  </si>
  <si>
    <t>FOLLOWER S67 IS PN10 B1 &amp; B2, DN250, RHS</t>
  </si>
  <si>
    <t>S187 IS PN10 FOLLOWER, DN300, B1-B4</t>
  </si>
  <si>
    <t>S43/BL.04 316L 0000 ASU</t>
  </si>
  <si>
    <t>S43/BL.04 316L 1234 ASU</t>
  </si>
  <si>
    <t>S43/DBPL.08 316L TL 0000R/L S.L ASU</t>
  </si>
  <si>
    <t>S43/DBPL.08 316L TS 1234R/L S.L ASU</t>
  </si>
  <si>
    <t>S43/DBPL.08 316L TL 0000R/L S.L (I) ASU</t>
  </si>
  <si>
    <t>S43/DBPL.08 316L TS 1234R/L S.L (I) ASU</t>
  </si>
  <si>
    <t>PP S6A 05 316L TL 1234 NBR HT</t>
  </si>
  <si>
    <t>S16B/S16D H/F IG PN16, 10161473400A03136</t>
  </si>
  <si>
    <t>S16B/S16D H/F IG PN16, 10161473400A03331</t>
  </si>
  <si>
    <t>SD10 H/F IG PN16, 10101473400A043652</t>
  </si>
  <si>
    <t>SD10 H/F IG PN16, 10101473400A043312</t>
  </si>
  <si>
    <t>SD10 H/F IG PN16, 10101473400A044312</t>
  </si>
  <si>
    <t>SD10 H/F IG PN16, 10101473400A044652</t>
  </si>
  <si>
    <t>S17 H/F IS PN16, 10171474400A031361</t>
  </si>
  <si>
    <t>D19 H/F IG PN10, 10191473300A043210</t>
  </si>
  <si>
    <t>D19 H/F IG PN10, 10191473300A043650</t>
  </si>
  <si>
    <t>D19 H/F IG PN10, 10191473300A044210</t>
  </si>
  <si>
    <t>D19 H/F IG PN16, 10191473400A043310</t>
  </si>
  <si>
    <t>D19 H/F IG PN16, 10191473400A043650</t>
  </si>
  <si>
    <t>D19 H/F IG PN16, 10191473400A044310</t>
  </si>
  <si>
    <t>D19 H/F IG PN16, 10191473400A044650</t>
  </si>
  <si>
    <t>D19 H/F IG PN25, 10191473500A043410</t>
  </si>
  <si>
    <t>GUID BAR 82,5 x 100, L = 6000, HOT GALV</t>
  </si>
  <si>
    <t>SUSP. F.ROL. 50x75x553=RIGHT HOT D. GALV</t>
  </si>
  <si>
    <t>SUSP. F. ROL. 50x75x553=LEFT HOT D. GALV</t>
  </si>
  <si>
    <t>D19 H/F DG PN16, 10191179400V042310</t>
  </si>
  <si>
    <t>D19 H/F DG PN16, 10191179400V043310</t>
  </si>
  <si>
    <t>D19 H/F DG PN16, 10191179400V044310</t>
  </si>
  <si>
    <t>D19 H/F DG PN16, 10191179400V042650</t>
  </si>
  <si>
    <t>D19 H/F DG PN16, 10191179400V043650</t>
  </si>
  <si>
    <t>D19 H/F DG PN16, 10191179400V044650</t>
  </si>
  <si>
    <t>S37 H/F IG PN10, 10371473300A053211</t>
  </si>
  <si>
    <t>S37 H/F IG PN10, 10371473300A063211</t>
  </si>
  <si>
    <t>S37 H/F IS PN10, 10371474300A063211</t>
  </si>
  <si>
    <t>S37 H/F IS PN16, 10371474400A063311</t>
  </si>
  <si>
    <t xml:space="preserve"> S55/PL.05 316L TL 1000R/0030L S.L.E</t>
  </si>
  <si>
    <t>S37 H/F IS PN16, 10371474400A063651</t>
  </si>
  <si>
    <t>LINER Ø404 TITAN L=100 MM (137)</t>
  </si>
  <si>
    <t>LINER Ø404 GR. TITAN L=100 MM (137)</t>
  </si>
  <si>
    <t>BL.FL.UNIT DN80 PN16, NBR RAL5010 C2L</t>
  </si>
  <si>
    <t>FOL. LOOSE PARTS IS LONG S187,HOT DIP G.</t>
  </si>
  <si>
    <t>S36 H/F IS PN16, 10361476400A064651</t>
  </si>
  <si>
    <t>S36 H/F IS PN16, 10361476400A063651</t>
  </si>
  <si>
    <t>S36 H/F IS PN25, 10361476500A064411</t>
  </si>
  <si>
    <t>S36 H/F IG PN16, 10361473400A063651</t>
  </si>
  <si>
    <t>S36 H/F IS PN10, 10361476300A064211</t>
  </si>
  <si>
    <t>S36 H/F IS PN10, 10361476300A063211</t>
  </si>
  <si>
    <t>S36 H/F IG PN10, 10361473300A064211</t>
  </si>
  <si>
    <t>S36 H/F IG PN10, 10361473300A063211</t>
  </si>
  <si>
    <t>S36 H/F IG PN10, 10361473300A064651</t>
  </si>
  <si>
    <t>S145 H/F IS PN10,  11451474300A134650</t>
  </si>
  <si>
    <t>D19 H/F IG PN25, 10191473500A043650</t>
  </si>
  <si>
    <t>D19 H/F IG PN25, 10191473500A034450</t>
  </si>
  <si>
    <t>D19 H/F IG PN25, 10191473500A033450</t>
  </si>
  <si>
    <t>S36 H/F IG PN10, 10361473300A063651</t>
  </si>
  <si>
    <t>S36 H/F IG PN16, 10361473400A064311</t>
  </si>
  <si>
    <t>S36 H/F IG PN16, 10361473400A063311</t>
  </si>
  <si>
    <t>S36 H/F IG PN16, 10361473400A064651</t>
  </si>
  <si>
    <t>S36 H/F IS PN10, 10361476300A064651</t>
  </si>
  <si>
    <t>S36 H/F IS PN10, 10361476300A063651</t>
  </si>
  <si>
    <t>S36 H/F IS PN16, 10361476400A064311</t>
  </si>
  <si>
    <t>S36 H/F IS PN16, 10361476400A063311</t>
  </si>
  <si>
    <t>S36 H/F IS PN25, 10361476500A063411</t>
  </si>
  <si>
    <t>S62AE H/F IS PN25 10621476500A084412</t>
  </si>
  <si>
    <t>S62AE H/F IS PN25 10621476500A083412</t>
  </si>
  <si>
    <t>S62AE H/F IS PN25 10621476500A083752</t>
  </si>
  <si>
    <t>S62AE  H/F DS PN10 10621178300V082212</t>
  </si>
  <si>
    <t>S62AE  H/F DS PN10 10621178300V083212</t>
  </si>
  <si>
    <t>S62AE  H/F DS PN10 10621178300V084212</t>
  </si>
  <si>
    <t>S62AE  H/F DS PN10 10621178300V082652</t>
  </si>
  <si>
    <t>MOUNTING BLOCK OIL COOLER S62 R5010 C2L</t>
  </si>
  <si>
    <t>S62AE  H/F DS PN10 10621178300V083652</t>
  </si>
  <si>
    <t>S62AE  H/F DS PN10 10621178300V084652</t>
  </si>
  <si>
    <t>S86SE H/F IS PN6 10861476200A084110</t>
  </si>
  <si>
    <t>PP S100 04 304 TLTS 1234 NBR HT</t>
  </si>
  <si>
    <t>Cn.FL.UN. 2.5" 150PSI ANSIB16.5 CS DDC</t>
  </si>
  <si>
    <t>Cn.FL.UN. 4" 150PSI ANSIB16.5 CS DDC GAS</t>
  </si>
  <si>
    <t>Cn.FL.UN. 6" 150PSI ANSIB16.5 CS DDC GAS</t>
  </si>
  <si>
    <t>Cn.FL.UN. 8" 150PSI ANSIB16.5 CS DDC GAS</t>
  </si>
  <si>
    <t>Ins. Jacket S55SE IS150 PSI L1000 DP PUR</t>
  </si>
  <si>
    <t>S86 FOLLOWER IS PN10 RAL5010 C2L</t>
  </si>
  <si>
    <t>S86SE H/F IS PN6 10861476200A083110</t>
  </si>
  <si>
    <t>S86SE  H/F IS PN6 10861476200A084650</t>
  </si>
  <si>
    <t>S86SE  H/F IS PN6 10861476200A083650</t>
  </si>
  <si>
    <t>S86SE  H/F IS PN10 10861476300A084210</t>
  </si>
  <si>
    <t>S86SE  H/F IS PN10 10861476300A083210</t>
  </si>
  <si>
    <t>S86SE  H/F IS PN10 10861476300A084650</t>
  </si>
  <si>
    <t>S86SE  H/F IS PN10 10861476300A083650</t>
  </si>
  <si>
    <t>S86SE  H/F IS PN16 10861476400A084310</t>
  </si>
  <si>
    <t>S86SE  H/F IS PN16 10861476400A083310</t>
  </si>
  <si>
    <t>S86SE  H/F IS PN16 10861476400A084650</t>
  </si>
  <si>
    <t>INSU.JACKET S113 IS250 L2500 FEA DP PUR</t>
  </si>
  <si>
    <t>FOLLOWER S67 IS PN10 B3, DN250, RHS</t>
  </si>
  <si>
    <t>SW19/PL.06 316L TL 0034R/1200L HO.B2</t>
  </si>
  <si>
    <t>SW19/PL.06 316L TL 1200R/0034L HO.B2</t>
  </si>
  <si>
    <t>SW19/PL.06 316L TS 0034R/1200L HO.B2</t>
  </si>
  <si>
    <t>SW19/PL.06 316L TS 1200R/0034L HO.B2</t>
  </si>
  <si>
    <t>SW26/PL.06 316L TL 0034R/1200L H.O.2</t>
  </si>
  <si>
    <t>SW26/PL.06 316L TL 1200R/0034L H.O.2</t>
  </si>
  <si>
    <t>SW26/PL.06 316L TS 0034R/1200L H.O.2</t>
  </si>
  <si>
    <t>SW26/PL.06 316L TS 1200R/0034L H.O.2</t>
  </si>
  <si>
    <t>SW40/PL.06 316L TS 0034R/1200L H.O.2</t>
  </si>
  <si>
    <t>SW40/PL.06 316L TS 1200R/0034L H.O.2</t>
  </si>
  <si>
    <t>SW54/PL.06 316L TL 0034R/1200L -2</t>
  </si>
  <si>
    <t>SW54/PL.06 316L TS 0034R/1200L -2</t>
  </si>
  <si>
    <t>SW54/PL.06 316L TS 1200R/0034L -2</t>
  </si>
  <si>
    <t>SW59/PL.06 316L TL 0034R/1200L -2</t>
  </si>
  <si>
    <t>SW59/PL.06 316L TL 1200R/0034L -2</t>
  </si>
  <si>
    <t>SW59/PL.06 316L TS 0000R/L -2</t>
  </si>
  <si>
    <t>SW59/PL.06 316L TS 0034R/1200L -2</t>
  </si>
  <si>
    <t>SW59/PL.06 316L TS 1200R/0034L -2</t>
  </si>
  <si>
    <t>SW19/CAS.06 316L TL-TL 1204R/0034R HO.B2</t>
  </si>
  <si>
    <t>SW19/CAS.06 316L TS-TS 1204R/0034R HO.B2</t>
  </si>
  <si>
    <t>SW19/CAS.06 316L TS-TL 1204R/0034R HO.B2</t>
  </si>
  <si>
    <t>SW19/CAS.06 316L TL-TL 1034R/1200R HO.B2</t>
  </si>
  <si>
    <t>SW19/CAS.06 316L TS-TS 1034R/1200R HO.B2</t>
  </si>
  <si>
    <t>INS. S19a IG25-FEA DP PIR Fx &amp; Bx</t>
  </si>
  <si>
    <t>Insu jacket S21a FG10 L500 DP PUR</t>
  </si>
  <si>
    <t>Insu jacket S21a FG10 L500 DP MW</t>
  </si>
  <si>
    <t>Ins.jack S113 IS250psi ASME L2000 DP PUR</t>
  </si>
  <si>
    <t>Insu. Jacket S36 IS L1000 FC MW</t>
  </si>
  <si>
    <t>INS.JACKET S188 IS350 ASME L3000 DP PUR</t>
  </si>
  <si>
    <t>FL. DN200 DIN 2632 - LINER AISI316L, 60</t>
  </si>
  <si>
    <t>FL. DN200 DIN 2632 - LINER AISI316, 70 M</t>
  </si>
  <si>
    <t>FL. DN200 DIN 2632 - LINER AISI304L, 60</t>
  </si>
  <si>
    <t>FL. DN200 DIN2632 AISI316 CLADDED, F1/F4</t>
  </si>
  <si>
    <t>FL DN 200 DIN 2632 - CLADD. AISI 316 GRO</t>
  </si>
  <si>
    <t>FL. DN200 DIN2632 AISI316 CLADDED, F2/F3</t>
  </si>
  <si>
    <t>FL DN 250 DIN 2632 - LINER AISI 316 GROO</t>
  </si>
  <si>
    <t>FL. DN250 DIN2632, LINER AISI316, 70 MM</t>
  </si>
  <si>
    <t>FL. DN250 DIN2632, LINER AISI316, 60 MM</t>
  </si>
  <si>
    <t>FL DN 250 DIN 2632 AISI316 CLADDED, 50 M</t>
  </si>
  <si>
    <t>CON. DAIRY PIPE WITH DN65 DIN CLAMP UNIO</t>
  </si>
  <si>
    <t>FL DN 300 DIN 2632 - LINER AISI316 W GR,</t>
  </si>
  <si>
    <t>FL DN 300 DIN 2632 - LINER AISI316 W GR.</t>
  </si>
  <si>
    <t>FL DN 300 DIN2632 - LINER AISI316 W GROO</t>
  </si>
  <si>
    <t>FL DN 300 DIN 2632 - LINER AISI316 W GRO</t>
  </si>
  <si>
    <t>FL DN300 DIN 2632 - LINER AISI 316, 70 M</t>
  </si>
  <si>
    <t>FL DN300 DIN 2632 - LINER AISI 316, 75 M</t>
  </si>
  <si>
    <t>FL DN300 DIN 2632 - LINER AISI 316, 85 M</t>
  </si>
  <si>
    <t>FL DN300 DIN 2632 - LINER AISI 316, 50 M</t>
  </si>
  <si>
    <t>FL DN300 DIN 2632 - LINER AISI316L, 70 M</t>
  </si>
  <si>
    <t>FL DN300 DIN 2632 - LINER AISI 316, 100</t>
  </si>
  <si>
    <t>FL DN 300 DIN 2632 AISI316 CLADDED, 70 M</t>
  </si>
  <si>
    <t>FL DN300 DIN 2632 - LINER AISI 316, 60 M</t>
  </si>
  <si>
    <t>FL. DN300 PN10 AISI316 CLADD 60MM GROOVE</t>
  </si>
  <si>
    <t>FL. DN300 DIN2632 AISI316 CLADD 75MM GRO</t>
  </si>
  <si>
    <t>FL. DN300 DIN2632 AISI316 CLADD 65MM GRO</t>
  </si>
  <si>
    <t>CON. DAIRY PIPE WITH 3" TRI-CLAMP DIN UN</t>
  </si>
  <si>
    <t>FL DN 350 DIN 2632 - LINER AISI 316 GROO</t>
  </si>
  <si>
    <t>FL DN350 DIN 2632 - LINER AISI 316 70 MM</t>
  </si>
  <si>
    <t>FL DN350 DIN 2632 - LINER AISI 316 110 M</t>
  </si>
  <si>
    <t>FL DN350 PN10 EN1092-1, CLADDED AISI316,</t>
  </si>
  <si>
    <t>FL. DN400 DIN 2632, CLAD. AISI316, 60 MM</t>
  </si>
  <si>
    <t>FL. DN400 DIN 2632, CLAD. AISI316, 55 MM</t>
  </si>
  <si>
    <t>FL DN 500 DIN 2632 AISI 316 CLADDED 85 m</t>
  </si>
  <si>
    <t>FL DN 500 DIN 2632 AISI 316 CLADDED 120</t>
  </si>
  <si>
    <t>FL DN 500 DIN 2632 AISI316 CLAD. GROOVE</t>
  </si>
  <si>
    <t>FL DN 500 DIN 2632, AISI316 CLAD, 100 MM</t>
  </si>
  <si>
    <t>FL DN 500 DIN 2632, AISI316 LINER GROOVE</t>
  </si>
  <si>
    <t>FL DN 500 DIN 2632, AISI316 CLADDED, 110</t>
  </si>
  <si>
    <t>FL DN600 PN10, AISI316 CLADD, 110 MM</t>
  </si>
  <si>
    <t>FL DN600 PN10, AISI316 CLADD, GROOVE, 11</t>
  </si>
  <si>
    <t>FL. DN80 PN25/40 316 EN1092-1 TpB(RF) LI</t>
  </si>
  <si>
    <t>FL DN 80 DIN 2633 -LINER ALLOY 904L,GROO</t>
  </si>
  <si>
    <t>FL DN 80 DIN 2633-2635 - LINER AISI 316,</t>
  </si>
  <si>
    <t>FL DN 80 DIN 2633-2635-LINER AISI 316,GR</t>
  </si>
  <si>
    <t>FL. DN100 PN16 316 EN1092-1 TpB(RF) LINE</t>
  </si>
  <si>
    <t>FL DN 100 DIN 2633 - AISI 316 CLADDED 30</t>
  </si>
  <si>
    <t>FL 4" CLASS 150 AISI 316. LINER GROOVE</t>
  </si>
  <si>
    <t>FL DN 100 DIN 2633 - HASTEL.C276 CLADDED</t>
  </si>
  <si>
    <t>FL DN 100 DIN 2633 - LINER AISI 304 GROO</t>
  </si>
  <si>
    <t>FL 4" 316 CL.150 ANSI B16.5 (RF) LINER 5</t>
  </si>
  <si>
    <t>FL DN100 DIN2632/2633-2512, AISI316 CLAD</t>
  </si>
  <si>
    <t>FL DN 100 DIN 2633 - LINER AISI 316 GROO</t>
  </si>
  <si>
    <t>FL DN100 PN10/16 316 CLAD, 35 MM, Ø89</t>
  </si>
  <si>
    <t>FL DN80 PN10/PN16, AISI316 CLAD, 35MM</t>
  </si>
  <si>
    <t>FL DN80 PN10/PN16 GROOVE, AISI316, 35MM</t>
  </si>
  <si>
    <t>FL DN80 PN10/PN16 GROOVE, AISI316, 40MM</t>
  </si>
  <si>
    <t>FL DN80 PN10/PN16 GROOVE, SMO 254, 40MM</t>
  </si>
  <si>
    <t>FL DN125 DIN2632/2633, CLADDED AISI 304,</t>
  </si>
  <si>
    <t>FL DN125 DIN2632/2633, CLADDED AISI316,</t>
  </si>
  <si>
    <t>FL DN150 DIN2633, AISI 316, GROOVE</t>
  </si>
  <si>
    <t>FL DN150 PN16 316 EN1092-1 TpB(RF) LINER</t>
  </si>
  <si>
    <t>FL DN150 PN16 316 EN1092-1B GR 80MM</t>
  </si>
  <si>
    <t>FL DN150 DIN2633/2512, AISI 316,  GROOVE</t>
  </si>
  <si>
    <t>FL DN150 DIN2632/2633, AISI 316,  GROOVE</t>
  </si>
  <si>
    <t>FL DN150 PN16 Hast.C276 EN1092-1 TpB(RF)</t>
  </si>
  <si>
    <t>FL DN150 DIN2633, AISI 316,  GROOVE 55MM</t>
  </si>
  <si>
    <t>FL.DN 200 DIN 2633 - LINER AISI 316 GROO</t>
  </si>
  <si>
    <t>FL DN 200 DIN 2633 - LINER AISI 316 GROO</t>
  </si>
  <si>
    <t>FL DN 200 DIN 2633 AISI 316 GROOVE, 100M</t>
  </si>
  <si>
    <t>FL DN 200 PN16 316 EN1092-1 TpB(RF) CLAD</t>
  </si>
  <si>
    <t>FL DN 200 PN25 316 EN1092-1 TpD(Groove)</t>
  </si>
  <si>
    <t>FL. DN200 DIN 2633 - LINER AISI 316, 60</t>
  </si>
  <si>
    <t>FL. DN200 DIN 2633 - LINER AISI 316, 50</t>
  </si>
  <si>
    <t>CON. DAIRY PIPE ø76 WITH 4" TRI-CLAMP DI</t>
  </si>
  <si>
    <t>CON. DAIRY PIPE WITH 3" DS-CLAMP UNION</t>
  </si>
  <si>
    <t>FL DN 200 PN16 Hast.C276 EN1092-1 TpB(RF</t>
  </si>
  <si>
    <t>FL DN 200 PN16 316 EN1092-1 TpD(Groove)</t>
  </si>
  <si>
    <t>FL DN 250 DIN 2633 - LINER AISI 316, 70M</t>
  </si>
  <si>
    <t>FL DN 250 DIN 2633 AISI316 CLADDED</t>
  </si>
  <si>
    <t>FL. DN250 DIN 2633 - LINER AISI 316, 70</t>
  </si>
  <si>
    <t>FL. DN250 DIN 2633 - LINER AISI 316, 75</t>
  </si>
  <si>
    <t>FL DN 250 DIN 2633 AISI316 CLADDED, 90MM</t>
  </si>
  <si>
    <t>CON. DAIRY PIPE WITH 3" DS-CLAMP UNION,</t>
  </si>
  <si>
    <t>FL DN300 DIN2633 LINER AISI316, GR.90MM</t>
  </si>
  <si>
    <t>FL DN 300 DIN2633 LINER AISI316,100MM GR</t>
  </si>
  <si>
    <t>FL DN 300 DIN2633 LINER AISI316,110MM GR</t>
  </si>
  <si>
    <t>FL DN300 DIN 2633 FD- LINER AISI 316,90</t>
  </si>
  <si>
    <t>FL DN300 DIN 2633- LINER AISI 316, 100 M</t>
  </si>
  <si>
    <t>FL DN 300 DIN2633 LINER AISI316,110MM</t>
  </si>
  <si>
    <t>FL DN 300 DIN2633 - AISI 316, 100 MM,LOW</t>
  </si>
  <si>
    <t>FL DN 300 DIN2633 - AISI 316,100 MM,HIGH</t>
  </si>
  <si>
    <t>FL DN300 DIN 2633 FD- LINER AISI 316,85</t>
  </si>
  <si>
    <t>FL DN300 DIN 2633 BD- LINER AISI 316,85</t>
  </si>
  <si>
    <t>FL DN 300 DIN2633 - AISI 316, 75 MM, HIG</t>
  </si>
  <si>
    <t>FL DN300 DIN 2633- C276, 75 MM, LOW</t>
  </si>
  <si>
    <t>FL DN300 DIN 2633- LINER C276, 75 MM, HI</t>
  </si>
  <si>
    <t>FL DN300 DIN2633 LINER AISI316, 85MM W G</t>
  </si>
  <si>
    <t>FL DN300 DIN2633 LINER AISI316, 75MM W G</t>
  </si>
  <si>
    <t>FL DN 300 DIN2633 - HAST C276,100 MM,LOW</t>
  </si>
  <si>
    <t>FL DN 300 DIN2633 - HASTC276,100 MM,HIGH</t>
  </si>
  <si>
    <t>FL DN300 DIN2633/2512 AISI316 100MM,LOW</t>
  </si>
  <si>
    <t>FL DN300 DIN2633/2512 AISI316 100MM,HIGH</t>
  </si>
  <si>
    <t>FL DN300 DIN2633 LINER AISI316,80MM GR.</t>
  </si>
  <si>
    <t>FL DN 300 DIN2633 - AISI 316, 80 MM,LOW</t>
  </si>
  <si>
    <t>FL DN 300 DIN2633 - AISI 316,80 MM,HIGH</t>
  </si>
  <si>
    <t>FL DN300 DIN2633/2512 AISI316 80MM,LOW</t>
  </si>
  <si>
    <t>FL DN300 DIN2633/2512 AISI316 80MM,HIGH</t>
  </si>
  <si>
    <t>FL DN 300 PN16 - AISI 316, 65 MM, LOW</t>
  </si>
  <si>
    <t>FL DN 300 PN16 - AISI 316, 65 MM, HIGH</t>
  </si>
  <si>
    <t>CON. DAIRY PIPE  DN80, DIN CLAMP, 30MM</t>
  </si>
  <si>
    <t>FL DN350 PN16 EN1092-1, CLADDED AISI316,</t>
  </si>
  <si>
    <t>FL. DN400 PN16 EN1092, A316, 120MM, CLAD</t>
  </si>
  <si>
    <t>CON. DAIRY PIPE  DN80, DIN CLAMP, 30MM,</t>
  </si>
  <si>
    <t>FL. DN50 DIN2634 AISI316 DIN2512 GROOVE</t>
  </si>
  <si>
    <t>FL. DN65 PN25/40 316 EN1092-1 TpB(RF) CL</t>
  </si>
  <si>
    <t>FL. DN65 DIN2634, LINER ALLOY201, GROOVE</t>
  </si>
  <si>
    <t>FL. DN65 PN25/40 304L EN1092-1 TpB(RF) C</t>
  </si>
  <si>
    <t>FL. DN80 PN25/40 316 EN1092-1 TpD(Groove</t>
  </si>
  <si>
    <t>FL DN 80 DIN 2634-2635/ 2512 CLADDED W.</t>
  </si>
  <si>
    <t>FL DN100 DIN2634-2635/2512 AISI316, GR.</t>
  </si>
  <si>
    <t>FL DN 100 DIN 2634-2635 / 2512 GROOVE, A</t>
  </si>
  <si>
    <t>FL DN 150 DIN 2634-2635/2512 W GROOVE, 5</t>
  </si>
  <si>
    <t>FL DN 150 DIN 2634-2635/2512 W GROOVE, 7</t>
  </si>
  <si>
    <t>FL DN 150 PN16 316 EN1092-1 TpD(Groove)</t>
  </si>
  <si>
    <t>CON. DAIRY PIPE WITH 4" TRI CLAMP DIN UN</t>
  </si>
  <si>
    <t>FL DN 150 PN25/40 316 EN1092-1 TpD(Groov</t>
  </si>
  <si>
    <t>FL DN 250 DIN 2632/2512, CLADDED AISI316</t>
  </si>
  <si>
    <t>FL DN150 DIN2634-2635, AISI 316,  GROOVE</t>
  </si>
  <si>
    <t>FL DN 150 DIN 2634-2635/2512 W GROOVE, 4</t>
  </si>
  <si>
    <t>FL DN 150 DIN 2634-2635/2512 W GROOVE 70</t>
  </si>
  <si>
    <t>FL DN 200 DIN 2634 / 2512 GROOVE CLAD. A</t>
  </si>
  <si>
    <t>FL DN 200 DIN 2634 AISI 316 GROOVE</t>
  </si>
  <si>
    <t>FL DN 200 DIN 2634 AISI 316 GROOVE, 90MM</t>
  </si>
  <si>
    <t>FL DN 200 PN25 316 EN1092-1 TpB(RF) CLAD</t>
  </si>
  <si>
    <t>FL DN 200 DIN 2634 AISI 316 LINER, GROOV</t>
  </si>
  <si>
    <t>FL DN250 DIN2634 CLADDED AISI316 100MM</t>
  </si>
  <si>
    <t>FL DN300 DIN 2634 - LINER AISI 316, 120</t>
  </si>
  <si>
    <t>FL DN300 DIN2634/2512 AISI316 100MM,LOW</t>
  </si>
  <si>
    <t>FL DN300 DIN2634/2512 AISI316 100MM,HIGH</t>
  </si>
  <si>
    <t>FL DN300 DIN2634/2512 AISI316 80MM,LOW</t>
  </si>
  <si>
    <t>FL DN300 DIN2634/2512 AISI316 80MM,HIGH</t>
  </si>
  <si>
    <t>FL DN350 DIN 2634 - LINER AISI 316 110 M</t>
  </si>
  <si>
    <t>FL. DN 400 DIN 2634, CLAD. AISI 316, 150</t>
  </si>
  <si>
    <t>FL DN 80 PN63 316 EN1092-1 TpB(RF) LINER</t>
  </si>
  <si>
    <t>FL DN 80 PN63 316 EN1092-1 TpD[Groove] C</t>
  </si>
  <si>
    <t>FL DN 200 PN40 316 EN1092-1 TpB(RF) CLAD</t>
  </si>
  <si>
    <t>FL DN 200 PN40 316 EN1092-1 TpD(Groove)</t>
  </si>
  <si>
    <t>FL DN350 DIN 2635 - LINER AISI 316 110 M</t>
  </si>
  <si>
    <t>FL 2" ANSI B16,5 CL150, AISI CLADD GROOV</t>
  </si>
  <si>
    <t>FL 2,5" CLASS 150 AISI 316. CLADDED, 35M</t>
  </si>
  <si>
    <t>FL 2,5" CLASS 150 LINER ALLOY 904L, 35 M</t>
  </si>
  <si>
    <t>FL 2.5" 316 CL. 150 ANSI B16.5 (RF) CLAD</t>
  </si>
  <si>
    <t>FL 2.5" 316 CL.150 ANSI B16.5 (RF) CLAD.</t>
  </si>
  <si>
    <t>FL 2,5" CLASS 150 AISI 316 CLADDED, 35MM</t>
  </si>
  <si>
    <t>FL 2,5" CLASS 150 AISI 316. CLADDED, 30M</t>
  </si>
  <si>
    <t>CON. DAIRY PIPE WITH 4" DS/SMS CLAMP UNI</t>
  </si>
  <si>
    <t>FL 2,5" CLASS 150 AISI 316L. CLADDED, 40</t>
  </si>
  <si>
    <t>FL 3" ANSI CLASS 300, 316 CLADDING, ASME</t>
  </si>
  <si>
    <t>FL 3" ANSI CLASS 150, AISI 316, 40MM GRO</t>
  </si>
  <si>
    <t>FL 3" ANSI CLASS 150, AISI 316</t>
  </si>
  <si>
    <t>FL 3" ANSI CLASS 150 - LINER AISI 316</t>
  </si>
  <si>
    <t>FL 3" ANSI CLASS 150, AISI 316,50,8MM</t>
  </si>
  <si>
    <t>FL 3" ANSI CL.150,AISI316,44,45MM,GROOVE</t>
  </si>
  <si>
    <t>FL 3" ANSI CL.150, AISI316, 30MM, GROOVE</t>
  </si>
  <si>
    <t>FL 4" ANSI CL.150, AISI316, 30MM,</t>
  </si>
  <si>
    <t>FL 4" ANSI CL.150, AISI316, 31,75MM</t>
  </si>
  <si>
    <t>FL 3" ANSI CLASS 150, AISI 316,35MM</t>
  </si>
  <si>
    <t>FL 3" ANSI CLASS 150, AISI 316,60MM</t>
  </si>
  <si>
    <t>FL 4" CLASS 150, AISI316,LINER GROOVE, 5</t>
  </si>
  <si>
    <t>FL 3" ANSI CL.150,AISI316,38,10MM,GROOVE</t>
  </si>
  <si>
    <t>FL 3" ANSI CL.150, AISI316, 35MM, GROOVE</t>
  </si>
  <si>
    <t>FL 6" ANSI CLASS 150, AISI 316,  GROOVE,</t>
  </si>
  <si>
    <t>FL 6" 316 CL.150 ANSI B16.5 (RF) LINER 5</t>
  </si>
  <si>
    <t>FL 6" 316 CL.150 ANSI B16.5 (RF) LINER 7</t>
  </si>
  <si>
    <t>FL 6" ANSI CL. 150, AISI 316,  GROOVE, 5</t>
  </si>
  <si>
    <t>FL 6" ANSI CL. 150, AISI 316 LINER, GROO</t>
  </si>
  <si>
    <t>FL 6" ANSI CL. 150 AISI 316. CLADDED, 44</t>
  </si>
  <si>
    <t>FL 6" ANSI CL.150, AISI 316,GROOVE,44,45</t>
  </si>
  <si>
    <t>FL 6" ANSI CL.150, HASTEL. C276,GROOVE,4</t>
  </si>
  <si>
    <t>FL 6" ANSI CL. 150, AISI 316,  GROOVE, 6</t>
  </si>
  <si>
    <t>FL 6" 316 CL.150 ANSI B16.5 (RF) LINER 6</t>
  </si>
  <si>
    <t>FL 6" 316 CL.150 ANSI B16.5 (RF) LINER 4</t>
  </si>
  <si>
    <t>FL 6" 316 CL.150 ANSI B16.5 (RF) LINER 8</t>
  </si>
  <si>
    <t>FL 8" 316 CL.150 ANSI B16.5 (RF) CLAD. 7</t>
  </si>
  <si>
    <t>FL. 8" ANSI CL 150 AISI 316, 60MM GROOVE</t>
  </si>
  <si>
    <t>FL. 8" ANSI CL.150 AISI 316 50 MM GROOVE</t>
  </si>
  <si>
    <t>FL. 8" ANSI CL. 150  LINER C276, 50 MM</t>
  </si>
  <si>
    <t>FL. 8" ANSI CL. 150  LINER SMO254, 50 MM</t>
  </si>
  <si>
    <t>FL. 8" ANSI CL. 150  LINER SMO254, 60 MM</t>
  </si>
  <si>
    <t>FL. 8" ANSI CL.150 AISI 316 70 MM GROOVE</t>
  </si>
  <si>
    <t>FL. 8" ANSI CL 150 AISI 316, 76MM GROOVE</t>
  </si>
  <si>
    <t>FL.8" ANSI CL150 AISI 316, 50,8MM GROOVE</t>
  </si>
  <si>
    <t>FL.8" ANSI CL150 AISI 316, 57,15MM GROOV</t>
  </si>
  <si>
    <t>FL 8" CLASS 150, AISI 316  GROOVE  63,5</t>
  </si>
  <si>
    <t>FL 8" 316 CL.150 ANSI B16.5 (RF) CLAD. 9</t>
  </si>
  <si>
    <t>FL 8" 316 CL.150 ANSI B16.5 (RF) CLAD. 1</t>
  </si>
  <si>
    <t>FL 8" 316 CL.150 ANSI B16.5 (RF) CLAD. 6</t>
  </si>
  <si>
    <t>FL 8" 316 CL.150 ANSI B16.5 (RF) CLAD. 8</t>
  </si>
  <si>
    <t>FL. 10" ANSI CL. 150  LINER SMO254, 60 M</t>
  </si>
  <si>
    <t>FL 10" ANSI CLASS 150 AISI 316 CLAD, 90</t>
  </si>
  <si>
    <t>FL. 10" ANSI CL. 150 LINER AISI 316, 57,</t>
  </si>
  <si>
    <t>FL. 10" ANSI CL. 150 LINER AISI 316, 63,</t>
  </si>
  <si>
    <t>FL.12" ANSI CL. 150 LINER AISI 316, 75 M</t>
  </si>
  <si>
    <t>FL.12" ANSI CL. 150 LINER AISI 316, 85 M</t>
  </si>
  <si>
    <t>FL.12" ANSI CL. 150 LINER AISI 316, 70 M</t>
  </si>
  <si>
    <t>FL.12" ANSI CL. 150 LINER C276, 70 MM</t>
  </si>
  <si>
    <t>FL.12" ANSI CL. 150 SMO254, 75 MM</t>
  </si>
  <si>
    <t>FL 10" ANSI CL150 AISI316 CLAD LOW</t>
  </si>
  <si>
    <t>FL 10" ANSI CL150 AISI316 CL. HIGH</t>
  </si>
  <si>
    <t>FL 12" ANSI CL150 AISI316 CLAD, 100MM, L</t>
  </si>
  <si>
    <t>FL 12" ANSI CL150 AISI316 CLAD, 100MM, H</t>
  </si>
  <si>
    <t>FL.12" ANSI CL. 150 LINER AISI 316, 76,2</t>
  </si>
  <si>
    <t>FL.12" ANSI CL. 150 LINER AISI 316, 95,2</t>
  </si>
  <si>
    <t>FL.12" ANSI CL. 150 LINER AISI 316, 114,</t>
  </si>
  <si>
    <t>FL.16" ANSI CL150 316 100MM, CLAD</t>
  </si>
  <si>
    <t>CON. DAIRY PIPE WITH 4" DIN CLAMP UNION,</t>
  </si>
  <si>
    <t>CON. DAIRY PIPE WITH 5" CLAMP DIN32676,</t>
  </si>
  <si>
    <t>FL.16" ANSI CL. 150 CLADDED AISI 316, 55</t>
  </si>
  <si>
    <t>FL.16" ANSI CL. 150 CLADDED AISI 316, F4</t>
  </si>
  <si>
    <t>LAPFLANGE DN100 ON PIPE, DIN 2642</t>
  </si>
  <si>
    <t>FL.18" ANSI CL150 AISI316 CLAD.GR. 139,7</t>
  </si>
  <si>
    <t>FL.18" ANSI CL.150 AISI316 LINER,101,6 M</t>
  </si>
  <si>
    <t>FL.18" ANSI CL.150 AISI316 LINER,139,7 M</t>
  </si>
  <si>
    <t>FL.18" ANSI CL.150 AISI316 LINER,95,25 M</t>
  </si>
  <si>
    <t>FL DN50 PN16 EN1092-1 ON 100MM PIPE, 25</t>
  </si>
  <si>
    <t>FL 24" ANSI B16,5 CL150, AISI CLADD, 110</t>
  </si>
  <si>
    <t>FLANGE DN50 BIOCONNECT ON PIPE, L=100, A</t>
  </si>
  <si>
    <t>FLANGE DN50 BIOCONNECT ON PIPE, L=100, G</t>
  </si>
  <si>
    <t>FL DN80 FG1 PN16 PIPE L100, 904L, FD40</t>
  </si>
  <si>
    <t>FL 3" ANSI CLASS 300, AISI 316,57,15MM</t>
  </si>
  <si>
    <t>FL 3" 316 CL.300 ANSI B16.5 (RF) LINER 5</t>
  </si>
  <si>
    <t>FL 3" 316 CL.300 ANSI B16.5 (RF) LINER 6</t>
  </si>
  <si>
    <t>FL 3" 316 CL.300 ANSI B16.5 (RF) LINER 4</t>
  </si>
  <si>
    <t>FL 3" CLASS 300, AISI316,LINER GROOVE, 3</t>
  </si>
  <si>
    <t>FL 3" CLASS 300, AISI316,LINER GROOVE, 5</t>
  </si>
  <si>
    <t>FL 3" ANSI CL. 300, AISI316, LINER GROOV</t>
  </si>
  <si>
    <t>FL 4" CLASS 300, AISI316,LINER GROOVE, 5</t>
  </si>
  <si>
    <t>FL 4" CLASS 300, AISI316,LINER GROOVE, 4</t>
  </si>
  <si>
    <t>FL 4" 316 CL.300 ANSI B16.5 (RF) LINER 5</t>
  </si>
  <si>
    <t>FL 4" CLASS 300, AISI316,LINER GROOVE, 6</t>
  </si>
  <si>
    <t>FL 4" 316 CL.300 ANSI B16.5 (RF) LINER 6</t>
  </si>
  <si>
    <t>FL 4" 316 CL.300 ANSI B16.5 (RF) CLAD. 6</t>
  </si>
  <si>
    <t>FL 5" ANSI CL. 300, AISI 316,  GROOVE, 4</t>
  </si>
  <si>
    <t>FL 5" 316 CL.300 ANSI B16.5 (RF) LINER 6</t>
  </si>
  <si>
    <t>FL 5" ANSI CL. 300, AISI 316,  GROOVE, 7</t>
  </si>
  <si>
    <t>FL 6" 316 CL.300 ANSI B16.5 (RF) CLAD. 6</t>
  </si>
  <si>
    <t>FL 6" 316 CL.300 ANSI B16.5 (RF) CLAD. 7</t>
  </si>
  <si>
    <t>FL 6" 316 CL.300 ANSI B16.5 (RF) CLAD. 9</t>
  </si>
  <si>
    <t>FL. 6" ANSI CL 300 CLAD. AISI316  100 MM</t>
  </si>
  <si>
    <t>FL 8" ANSI CLASS 300, AISI 316  GROOVE</t>
  </si>
  <si>
    <t>FL 8" 316 CL.300 ANSI B16.5(RF) CLAD. 10</t>
  </si>
  <si>
    <t>FL 8" ANSI CL300 AISI316 CLADD 100MM GRO</t>
  </si>
  <si>
    <t>FL 8" 316 CL.300 ANSI B16.5 (RF) CLAD. 8</t>
  </si>
  <si>
    <t>FL 8" 316 CL.300 ANSI B16.5 (RF) CLAD. 7</t>
  </si>
  <si>
    <t>FL 8" 316 CL.300 ANSI B16.5 (RF) CLAD. 6</t>
  </si>
  <si>
    <t>FL 10" ANSI CL300 AISI316 CLAD LOW</t>
  </si>
  <si>
    <t>FL 10" ANSI CL300 AISI316 CLAD HIGH</t>
  </si>
  <si>
    <t>FL 10" ANSI CL300 AISI316 CLAD 101,6MM G</t>
  </si>
  <si>
    <t>FL 10" ANSI CL300 AISI316 CL. HIGH</t>
  </si>
  <si>
    <t>FL 10" ANSI CL300 AISI316 CLADD 100MM GR</t>
  </si>
  <si>
    <t>FLANGE DN100 PN16 ON PIPE DIN EN10357/DI</t>
  </si>
  <si>
    <t>FL. DN200 JIS 10K, AISI316 CLADDED, F2/F</t>
  </si>
  <si>
    <t>CON. ISO 7- R1, TITAN, GROOVE</t>
  </si>
  <si>
    <t>DRILL DRAW 1 INCH INSIDE CONN. TITAN</t>
  </si>
  <si>
    <t>CONN. ISO7-R1, TITAN, L=75, GROOVE</t>
  </si>
  <si>
    <t>CONN. 1" NPT, TITAN, L=75, GROOVE</t>
  </si>
  <si>
    <t>CON. ISO 7- R1 1/4, TITAN, GROOVE</t>
  </si>
  <si>
    <t>CONNECTION 1 1/4" NPT, TITAN, GROOVE</t>
  </si>
  <si>
    <t>CON. ISO 7- R1 1/4, TITAN, L=175, GROOVE</t>
  </si>
  <si>
    <t>CON. ISO 7- R2, TITAN, GROOVE</t>
  </si>
  <si>
    <t>CONNECTION ISO 7- R2, TITAN</t>
  </si>
  <si>
    <t>FLANGE UNIT DN100 DIN2632/2633 ON PIPE,</t>
  </si>
  <si>
    <t>FL DN 80 - TITAN CLADDED</t>
  </si>
  <si>
    <t>FL DN 100 LINER TITAN, GROOVE, 25 MM</t>
  </si>
  <si>
    <t>FL DN 100 LINER TITAN, GROOVE, 30 MM</t>
  </si>
  <si>
    <t>FL. DN100 PN16 Ti. EN1092-1 TpB(RF) LINE</t>
  </si>
  <si>
    <t>FL DN 100 LINER TITAN, GROOVE, 50 MM</t>
  </si>
  <si>
    <t>FL DN 100 DIN2633 LINER TITAN PALLADIUM,</t>
  </si>
  <si>
    <t>CONN. FOR Ø148,5 LINER FOR INTERMEDIATE</t>
  </si>
  <si>
    <t>CONN. FOR Ø208 LINER FOR INTERMEDIATE CO</t>
  </si>
  <si>
    <t>FL DN150 PN6 - LINER TITAN, GROOVE, 35 M</t>
  </si>
  <si>
    <t>FLANGE UNIT 4" ANSI CL150 ON PIPE, 1/2",</t>
  </si>
  <si>
    <t>FLANGE UNIT 4" ANSI CL150 ON PIPE, 3/4",</t>
  </si>
  <si>
    <t>SEA WATER FILTER DN300 PART2</t>
  </si>
  <si>
    <t>SEA WATER FILTER DN300 PART 1 OF 2</t>
  </si>
  <si>
    <t>SEA WATER FILTER DN350 PART1, AISI316</t>
  </si>
  <si>
    <t>FL. DN65 PN10/16 Ti. EN1092-1 TpD(Groove</t>
  </si>
  <si>
    <t>FL DN150 DIN 2632 - LINER TITAN GROOVE,</t>
  </si>
  <si>
    <t>FL. DN 200 DIN2632 - LINER TITAN, GROOVE</t>
  </si>
  <si>
    <t>FL. DN 200 DIN 2632 - LINER TITAN, 60 MM</t>
  </si>
  <si>
    <t>FL. DN 200 DIN 2632 - LINER TITAN, 50 MM</t>
  </si>
  <si>
    <t>FL. DN 250 DIN2633 - LINER TITAN GROOVE,</t>
  </si>
  <si>
    <t>FL. DN 250 DIN2632 - LINER TITAN GROOVE,</t>
  </si>
  <si>
    <t>FL. DN 250 DIN 2632 - LINER TITAN, 60 MM</t>
  </si>
  <si>
    <t>FL. DN 250 DIN 2632 - LINER TITAN, 50 MM</t>
  </si>
  <si>
    <t>FL DN 250 DIN 2632 TITAN GROOVE CLADDED</t>
  </si>
  <si>
    <t>FL. DN250 DIN2632 - LINER TITAN GROOVE,</t>
  </si>
  <si>
    <t>FL. DN 300 DIN2632 - LINER TITAN, 70MM W</t>
  </si>
  <si>
    <t>FL. DN 300 DIN2632 - LINER TITAN, 75MM W</t>
  </si>
  <si>
    <t>FL.DN 300 DIN2632-LINER TITAN,65MM W.GR.</t>
  </si>
  <si>
    <t>FL. DN 350 DIN2633 - LINER TITAN GROOVE,</t>
  </si>
  <si>
    <t>FL. DN400 DIN 2632, CLAD. TITAN, 100 MM</t>
  </si>
  <si>
    <t>FL DN 500 DIN 2632 TITAN CLADDED</t>
  </si>
  <si>
    <t>FL DN 500 DIN 2632 TITAN CLADDED GROOVE</t>
  </si>
  <si>
    <t>FL DN 500 DIN 2632 TITAN CLADDED, GROOVE</t>
  </si>
  <si>
    <t>FL DN 500 DIN 2632 TITAN LINER, GROOVE,</t>
  </si>
  <si>
    <t>FL DN600 PN10, TITAN CLADD, 110 MM</t>
  </si>
  <si>
    <t>FL DN600 PN10, TITAN CLADD, GROOVE, 110</t>
  </si>
  <si>
    <t>FL DN700 PN10 TITAN CLADDED 110MM</t>
  </si>
  <si>
    <t>FL DN700 PN10 TITAN CLADDED GROOVE 110MM</t>
  </si>
  <si>
    <t>SEA WATER FILTER DN200 PART1, TITAN</t>
  </si>
  <si>
    <t>FL DN 65 DIN 2632-2633/2512, TITAN CLADD</t>
  </si>
  <si>
    <t>FL. DN80 PN25/40 Ti. EN1092-1 TpB(RF) LI</t>
  </si>
  <si>
    <t>FL DN 100 DIN2633 - LINER TITAN GROOVE,</t>
  </si>
  <si>
    <t>FL. DN100 PN16 Ti. EN1092-1 TpD(Groove)</t>
  </si>
  <si>
    <t>FL 4" CLASS 150 TITAN. CLADDED GROOVE</t>
  </si>
  <si>
    <t>FL 4" CLASS 150 TITAN LINER GROOVE</t>
  </si>
  <si>
    <t>FL DN 100 DIN 2633 - TITAN CLADDED, 30 M</t>
  </si>
  <si>
    <t>FL 4" Ti. CL.150 ANSI B16.5 (RF) LINER 5</t>
  </si>
  <si>
    <t>FL DN100 PN10/16 Ti CLAD, 35 MM, Ø89</t>
  </si>
  <si>
    <t>FL 4" Ti. CL.150 ANSI B16.5 (RF) LINER 4</t>
  </si>
  <si>
    <t>FL DN150 PN16 Ti. EN1092-1 TpB(RF) LINER</t>
  </si>
  <si>
    <t>FL DN150 PN16 Ti. EN1092-1 TpB LINER GR</t>
  </si>
  <si>
    <t>FL DN 150 DIN2632/2633, TITAN GROOVE, 35</t>
  </si>
  <si>
    <t>FL DN 150 DIN2632/2633 - LINER TITAN GRO</t>
  </si>
  <si>
    <t>FL DN 200 DIN2633 - LINER TITAN GROOVE,</t>
  </si>
  <si>
    <t>FL DN 200 DIN 2633 TITAN GROOVE 100 MM</t>
  </si>
  <si>
    <t>FL DN 200 PN16 Ti. EN1092-1 TpB(RF) CLAD</t>
  </si>
  <si>
    <t>FL DN 200 PN16 Ti. EN1092-1 TpD(Groove)</t>
  </si>
  <si>
    <t>FL DN 200 PN25 Ti. EN1092-1 TpD(Groove)</t>
  </si>
  <si>
    <t>FL DN 250 DIN2633 - LINER TITAN GROOVE,</t>
  </si>
  <si>
    <t>FL DN 300 DIN2633 - LINER TITAN GROOVE,</t>
  </si>
  <si>
    <t>SEA WATER FILTER DN400 PART1, TITAN</t>
  </si>
  <si>
    <t>SEA WATER FILTER DN400 PART2, TITAN</t>
  </si>
  <si>
    <t>FL. DN 300 DIN2633 - TITAN, 100 MM, LOW</t>
  </si>
  <si>
    <t>FL DN 300 DIN2633 - LINER TITAN GROOVE 8</t>
  </si>
  <si>
    <t>FL. DN 300 DIN2633 - TITAN, 80 MM, LOW</t>
  </si>
  <si>
    <t>FL. DN 300 DIN2633 - TITAN, 80 MM, HIGH</t>
  </si>
  <si>
    <t>FL DN300 DIN2633/2512 TITAN 80MM,LOW</t>
  </si>
  <si>
    <t>FL DN300 DIN2633/2512 TITAN 80MM,HIGH</t>
  </si>
  <si>
    <t>FL. DN400 PN16 EN1092, Ti, 120 MM CLAD.</t>
  </si>
  <si>
    <t>FL. DN 400 DIN 2633 - TITAN,120 MM, GR.</t>
  </si>
  <si>
    <t>FL. DN65 DIN 2634, LINER TITAN, GROOVE,</t>
  </si>
  <si>
    <t>FL. DN65 PN25/40 Ti EN1092-1 TpB(RF) LIN</t>
  </si>
  <si>
    <t>FL. DN80 PN25/40 Ti. EN1092-1 TpD(Groove</t>
  </si>
  <si>
    <t>FL. DN100 PN25/40 Ti. EN1092-1 TpD(Groov</t>
  </si>
  <si>
    <t>FL. DN100 PN25/40 Ti. EN1092-1 TpB(RF) L</t>
  </si>
  <si>
    <t>FL DN 150 PN16 Ti. EN1092-1 TpD(Groove)</t>
  </si>
  <si>
    <t>FL DN 150 PN25/40 Ti. EN1092-1 TpD(Groov</t>
  </si>
  <si>
    <t>SEA WATER FILTER DN500 PART1, TITAN</t>
  </si>
  <si>
    <t>FL DN 200 PN25 Ti. EN1092-1 TpB(RF) CLAD</t>
  </si>
  <si>
    <t>FL DN 200 DIN 2634 TITAN CLADDED</t>
  </si>
  <si>
    <t>FL DN 200 DIN 2634 TITAN LINER 120 MM</t>
  </si>
  <si>
    <t>FL DN 200 DIN 2634 TITAN LINER GROOVE, 1</t>
  </si>
  <si>
    <t>FL DN 200 DIN 2634 TITAN LINER GROOVE, 7</t>
  </si>
  <si>
    <t>FL DN300 DIN 2634 - LINER TITAN, 90 MM</t>
  </si>
  <si>
    <t>FL DN 200 PN40 Ti. EN1092-1 TpB(RF) CLAD</t>
  </si>
  <si>
    <t>FL DN 200 PN40 Ti. EN1092-1 TpD(Groove)</t>
  </si>
  <si>
    <t>HOLEPLATE DN500 Ø459, TITAN</t>
  </si>
  <si>
    <t>SP8/BL.05 316L 0000</t>
  </si>
  <si>
    <t>SP8/BL.05 316L 1234</t>
  </si>
  <si>
    <t>FL 2,5" CLASS 150 TITAN. CLADDED, 38,1 m</t>
  </si>
  <si>
    <t>FL 2,5" CLASS 150 TITAN. CLADDED, 31,75</t>
  </si>
  <si>
    <t>FL. 2" ANSI CL150, TITAN LINER, GROOVE,</t>
  </si>
  <si>
    <t>FL 2.5" Ti. CL.150 ANSI B16.5 (RF) LINER</t>
  </si>
  <si>
    <t>FL 2.5"C Ti. CL.150 ANSI B16.5 (RF) LINE</t>
  </si>
  <si>
    <t>FL 2,5" CLASS 150 TITAN LINER, GROOVE, 3</t>
  </si>
  <si>
    <t>FL 2,5" Ti. CL.150 ANSI B16.5 (RF) LINER</t>
  </si>
  <si>
    <t>SX12/BL.05 316L 0000</t>
  </si>
  <si>
    <t>FL 3" ANSI CLASS 150, TITAN, 35 MM</t>
  </si>
  <si>
    <t>FL 3" ANSI CLASS 150, TITAN,50,8MM</t>
  </si>
  <si>
    <t>FL 3" ANSI CL.150, TITAN, 44,45MM,GROOVE</t>
  </si>
  <si>
    <t>FL 3" ANSI CL.150, TITAN, 30MM, GROOVE</t>
  </si>
  <si>
    <t>FL 6" ANSI  CL. 150, TITAN, 50 MM</t>
  </si>
  <si>
    <t>FL 6" ANSI  CL. 150, TITAN, 60 MM</t>
  </si>
  <si>
    <t>FL 6" ANSI CLASS 150, TITAN,  GROOVE, 50</t>
  </si>
  <si>
    <t>FL 6" Ti. CL.150 ANSI B16.5 (RF) LINER 4</t>
  </si>
  <si>
    <t>FL 6" Ti. CL.150 ANSI B16.5 (RF) LINER 5</t>
  </si>
  <si>
    <t>FL 6" Ti. CL.150 ANSI B16.5 (RF) LINER 6</t>
  </si>
  <si>
    <t>FL 6" ANSI CL. 150, TITAN,  GROOVE, 44,4</t>
  </si>
  <si>
    <t>FL 6" ANSI CL.150, TITAN,GROOVE,44,45 MM</t>
  </si>
  <si>
    <t>FL 6" ANSI CL. 150, TITAN,  GROOVE, 69,8</t>
  </si>
  <si>
    <t>FL 8" Ti. CL.150 ANSI B16.5 (RF) CLAD. 7</t>
  </si>
  <si>
    <t>FL. 8" ANSI CL 150 TITAN, 50 MM GROOVE</t>
  </si>
  <si>
    <t>FL. 8" ANSI CL 150 TITAN, 60 MM GROOVE</t>
  </si>
  <si>
    <t>FL. 8" ANSI CL 150 TITAN, 70 MM GROOVE</t>
  </si>
  <si>
    <t>FL 8" Ti. CL.150 ANSI B16.5 (RF) CLAD. 8</t>
  </si>
  <si>
    <t>FL 8" Ti. CL.150 ANSI B16.5 (RF) CLAD. 6</t>
  </si>
  <si>
    <t>FL.8" ANSI CL150 TITAN, 50,8MM GROOVE</t>
  </si>
  <si>
    <t>FL 8" Ti. CL.150 ANSI B16.5 (RF) CLAD. 9</t>
  </si>
  <si>
    <t>FL 8" CLASS 150, TITAN GROOVE  82,55 MM</t>
  </si>
  <si>
    <t>SX12/BL.05 316L 1234</t>
  </si>
  <si>
    <t>DN300 CLOSING CAP FOR ENDPLATE, 1.4404</t>
  </si>
  <si>
    <t>FL. 10" ANSI CL. 150 LINER TITAN, 57,15M</t>
  </si>
  <si>
    <t>FL. 10" ANSI CL. 150 LINER TITAN, 63,5MM</t>
  </si>
  <si>
    <t>FL 10" ANSI CL150 TITAN CLAD 101,6MM GRO</t>
  </si>
  <si>
    <t>RACK FOR SPS179-PN16 65 cass.</t>
  </si>
  <si>
    <t>FL.12" ANSI CL. 150 LINER TITAN, 76,2 MM</t>
  </si>
  <si>
    <t>SFD KEMIKALIE DOSERINGS UNIT</t>
  </si>
  <si>
    <t>FL.16" ANSI CL. 150 CLADDED TITAN, 5,5"</t>
  </si>
  <si>
    <t>FL.16" ANSI CL. 150 CLADDED TITAN, 6,25"</t>
  </si>
  <si>
    <t>SFD FRESH WATER PUMP</t>
  </si>
  <si>
    <t>SFD DANFOSS COIL  110V 50HZ/60HZ</t>
  </si>
  <si>
    <t>FL.18" ANSI CL. 150 TITAN CLADDED,130 MM</t>
  </si>
  <si>
    <t>FL.18" ANSI CL. 150 TITAN CLADDED,120 MM</t>
  </si>
  <si>
    <t>SFD DANFOSS COIL  24V 50HZ/60HZ</t>
  </si>
  <si>
    <t>FL.18" ANSI CL.150 TITAN CLADD,101,6 MM</t>
  </si>
  <si>
    <t>FL.18" ANSI CL.150 TITAN CLADD,139,7 MM</t>
  </si>
  <si>
    <t>FL.20" ANSI CL.150 TITAN CLADD,139,7 MM</t>
  </si>
  <si>
    <t>FL.18" ANSI CL.150 TITAN LINER,101,6 MM,</t>
  </si>
  <si>
    <t>FL.18" ANSI CL.150 TITAN LINER,139,7 MM,</t>
  </si>
  <si>
    <t>FL.18" ANSI CL.150 TITAN CLADD,100 MM, G</t>
  </si>
  <si>
    <t>FL.18" ANSI CL.150 TITAN LINER,95,25 MM,</t>
  </si>
  <si>
    <t>FL 24" ANSI B16,5 CL150, TITAN CLADD, 11</t>
  </si>
  <si>
    <t>OUTLET PIPE DN100 FOR BOOSTER UNIT</t>
  </si>
  <si>
    <t>INLET PIPE DN100 FOR BOOSTER UNIT</t>
  </si>
  <si>
    <t>FL 2" ANSI CLASS 300, TITAN,50 MM</t>
  </si>
  <si>
    <t>FL 2" ANSI CLASS 300, TITAN,50 MM GROOVE</t>
  </si>
  <si>
    <t>FL 2" ANSI CLASS 300, TITAN, 35 MM</t>
  </si>
  <si>
    <t>FL 2" ANSI CLASS 300, TITAN, 35 MM GROOV</t>
  </si>
  <si>
    <t>FL 2" ANSI CLASS 300, TITAN, 35 MM, SPEC</t>
  </si>
  <si>
    <t>FL 2" ANSI CLASS 300, TITAN, 35 MM, GROO</t>
  </si>
  <si>
    <t>FL 2" ANSI CLASS 300, TITAN, 40 MM</t>
  </si>
  <si>
    <t>FL 2" ANSI CLASS 300, TITAN, 40 MM, GROO</t>
  </si>
  <si>
    <t>FL 2" ANSI CLASS 300, TITAN,57,15 MM</t>
  </si>
  <si>
    <t>FL 2" ANSI CLASS 600, TITAN, 45 MM</t>
  </si>
  <si>
    <t>FL 2" ANSI CLASS 300, TITAN, 45 MM</t>
  </si>
  <si>
    <t>FL 3" Ti. CL.300 ANSI B16.5 (RF) LINER 5</t>
  </si>
  <si>
    <t>FL 3" ANSI CLASS 300, TITAN,57,15MM</t>
  </si>
  <si>
    <t>FL 3" Ti. CL.300 ANSI B16.5 (RF) LINER 6</t>
  </si>
  <si>
    <t>FL 3" Ti. CL.300 ANSI B16.5 (RF) LINER 4</t>
  </si>
  <si>
    <t>FL 3" CLASS 300, TITANIUM,LINER GROOVE,</t>
  </si>
  <si>
    <t>FL 4" Ti. CL.300 ANSI B16.5 (RF) LINER 5</t>
  </si>
  <si>
    <t>FL 5" Ti. CL.300 ANSI B16.5 (RF) LINER 6</t>
  </si>
  <si>
    <t>FL 6" Ti. CL.300 ANSI B16.5 (RF) CLAD. 6</t>
  </si>
  <si>
    <t>FL 6" Ti. CL.300 ANSI B16.5 (RF) CLAD. 7</t>
  </si>
  <si>
    <t>FL 6" Ti. CL.300 ANSI B16.5 (RF) CLAD. 8</t>
  </si>
  <si>
    <t>FL 6" Ti. CL.300 ANSI B16.5 (RF) CLAD. 9</t>
  </si>
  <si>
    <t>FL 8" Ti. CL.300 ANSI B16.5 (RF) CLAD. 7</t>
  </si>
  <si>
    <t>FL 8" Ti. CL.300 ANSI B16.5 (RF) CLAD. 6</t>
  </si>
  <si>
    <t>FL 8" Ti. CL.300 ANSI B16.5 (RF) CLAD. 8</t>
  </si>
  <si>
    <t>FL 8" Ti. CL.300 ANSI B16.5 (RF) CLAD. 9</t>
  </si>
  <si>
    <t>CONDENSAT OUTLET PIPE DN25/50</t>
  </si>
  <si>
    <t>FL DN 100 - LINER, SMO254 GROOVE, 35 MM</t>
  </si>
  <si>
    <t>STEAM INLET PIPE DN32/50 F. BOOSTER UNIT</t>
  </si>
  <si>
    <t>FL DN 200 DIN 2632 SMO254 CLADDED</t>
  </si>
  <si>
    <t>FL DN 200 DIN 2632 - LINER SMO254 GROOVE</t>
  </si>
  <si>
    <t>FL DN 250 DIN 2632 SMO254 CLADDED</t>
  </si>
  <si>
    <t>FL DN 300 DIN 2632 - LINER SMO254 W GROO</t>
  </si>
  <si>
    <t>FL DN 500 DIN 2632 SMO254 CLADDED</t>
  </si>
  <si>
    <t>FL. DN50 DIN 2632-2634, CLADDED SMO 254,</t>
  </si>
  <si>
    <t>FL. DN100 PN16 SMO254 EN1092-1 TpB(RF) L</t>
  </si>
  <si>
    <t>FL DN 150 DIN2633 - LINER SMO 254, GROOV</t>
  </si>
  <si>
    <t>FL DN 200 DIN2633 - LINER SMO 254 GROOVE</t>
  </si>
  <si>
    <t>FL DN300 DIN 2633- LINER SMO 254, 100 MM</t>
  </si>
  <si>
    <t>FL DN 300 DIN2633 - SMO 254, 75 MM, HIGH</t>
  </si>
  <si>
    <t>FL DN300 DIN 2633-  SMO, 75 MM, LOW</t>
  </si>
  <si>
    <t>FL 2" ANSI CLASS 150, SMO 254, 35MM</t>
  </si>
  <si>
    <t>FL 2" ANSI CLASS 150, SMO 254, 30MM</t>
  </si>
  <si>
    <t>FL 8" SMO254 CL.150 ANSI B16.5 (RF) CLAD</t>
  </si>
  <si>
    <t>CONDENSAT OUTLET PIPE DN25/100</t>
  </si>
  <si>
    <t>FL. DN65 EN1092-1, PN10-PN25 AISI316, GR</t>
  </si>
  <si>
    <t>FL. DN65 PN10-PN16 AISI316, GROOVE, DCD</t>
  </si>
  <si>
    <t>FL DN200 DIN2632 LINER AISI316 GROOVE DC</t>
  </si>
  <si>
    <t>FL DN350 DIN2632 CLADDED AISI316 DCD 15M</t>
  </si>
  <si>
    <t>FL DN350 DIN2632CLADDED, AISI316, DCD GR</t>
  </si>
  <si>
    <t>FL DN350 DIN2632 CLADDED AISI316 DCD 15</t>
  </si>
  <si>
    <t>FL DN350 DIN2632CLADDED AISI316 DCD 15 M</t>
  </si>
  <si>
    <t>FL DN350 DIN2632 CLADDED DCD, AISI 316,</t>
  </si>
  <si>
    <t>STEAM INLET PIPE DN50/100 F. BOOSTER UNI</t>
  </si>
  <si>
    <t>FL DN350 DIN2632 CLAD. AISI GROOVE DCD,</t>
  </si>
  <si>
    <t>FL DN500 DIN2632 CLADDED DCD, 160 MM</t>
  </si>
  <si>
    <t>FL DN600 PN10 LINER AISI316, DCD 16 MM,</t>
  </si>
  <si>
    <t>FL DN100 DIN2633 LINER AISI316 DCD 5MM,</t>
  </si>
  <si>
    <t>FL DN100 DIN2633 LINER AISI316 DCD 10MM</t>
  </si>
  <si>
    <t>FL DN350 DIN2633 CLAD. AISI316 DCD 22,5M</t>
  </si>
  <si>
    <t>FL DN500 DIN2633 CLADDED DCD 22 MM AISI,</t>
  </si>
  <si>
    <t>FL DN500 DIN2633/DIN2512 CLAD. DCD22MM A</t>
  </si>
  <si>
    <t>FL DN500 DIN2633 CLADDED DCD 22 MM AISI</t>
  </si>
  <si>
    <t>FL DN100 DIN2512 DIN2634 AISI316 DCD GR.</t>
  </si>
  <si>
    <t>FL DN100 DIN2512 COVER DCD GROOVE 40MM,</t>
  </si>
  <si>
    <t>FL DN100 PN25 AISI 316 DCD GROOVE</t>
  </si>
  <si>
    <t>FL DN100 DIN2634 AISI 316 DCD 5MM GROOVE</t>
  </si>
  <si>
    <t>FL DN100 PN25/40 316 EN1092-1 TpD(Groove</t>
  </si>
  <si>
    <t>FL DN100 PN25/40 316 EN1092-1 TpB(RF) LI</t>
  </si>
  <si>
    <t>FL DN100 DIN2634/2512 AISI316 DCD  GROOV</t>
  </si>
  <si>
    <t>FL DN100 DIN2634 AISI316 DCD 5+5 GROOVE,</t>
  </si>
  <si>
    <t>FL DN 150 DIN 2634, AISI316, GROOVE, DCD</t>
  </si>
  <si>
    <t>FL DN 150 PN25/PN40 - LINER AISI316 GROO</t>
  </si>
  <si>
    <t>FL DN 150 DIN 2634, AISI316, GROOVE, 75M</t>
  </si>
  <si>
    <t>FL DN 150 PN25/40 316 EN1092-1 TpB(RF) L</t>
  </si>
  <si>
    <t>FL DN 150 DIN 2634-2635, AISI316, GROOVE</t>
  </si>
  <si>
    <t>FL DN 150 DIN 2634, AISI316, GROOVE, 70M</t>
  </si>
  <si>
    <t>FL DN150 PN25/40 316 EN1092-1 TpB(RF) LI</t>
  </si>
  <si>
    <t>FL DN200 DIN 2634, AISI316, GROOVE, 90MM</t>
  </si>
  <si>
    <t>FL DN200 DIN 2634, AISI316, GROOVE, 75MM</t>
  </si>
  <si>
    <t>FL DN200 PN25 EN1092-1, AISI316, GROOVE,</t>
  </si>
  <si>
    <t>FL DN300 DIN 2634 - AISI316, 120MM, DCD</t>
  </si>
  <si>
    <t>FL DN300 DIN 2634 - AISI316, 100MM, DCD</t>
  </si>
  <si>
    <t>FL DN100 DIN2635 LINER, DCD, W GROOVE</t>
  </si>
  <si>
    <t>FL DN100 DIN2634/2635 LINER DCD 5MM W GR</t>
  </si>
  <si>
    <t>FL DN100 DIN2634/2635 LINER DCD 8+5MM W</t>
  </si>
  <si>
    <t>FL 3" ANSI CL150 ALLOY201 DCD 2,5MM GROO</t>
  </si>
  <si>
    <t>FL 4" ANSI CLASS 150, AISI316 DCD 4&amp;5 MM</t>
  </si>
  <si>
    <t>FL 4" CLASS 150 AISI 304 DCD 2,5MM GROOV</t>
  </si>
  <si>
    <t>FL 4" CL 150 AISI 316 DCD 6 MM GROOVE</t>
  </si>
  <si>
    <t>FL 4" CL 150 AISI 316 DCD 5 MM GROOVE</t>
  </si>
  <si>
    <t>FL 4" CLASS 150 AISI 316 DCD  2,5+2,5 MM</t>
  </si>
  <si>
    <t>FL 4" CL 150 AISI 316 DCD 2,5 MM GROOVE,</t>
  </si>
  <si>
    <t>FL 4" CL 150 HASTELOY C276 DCD 2,5 MM GR</t>
  </si>
  <si>
    <t>FL 4" CLASS 150 ALLOY 904L DCD 2,5MM GRO</t>
  </si>
  <si>
    <t>FL 4" CLASS150 AISI316 DCD 10 MM GROOVE,</t>
  </si>
  <si>
    <t>FL 4" CLASS 150 AISI 316 DCD 2,5MM GROOV</t>
  </si>
  <si>
    <t>FL 4" CLASS 150 HASTELLOY C22 DCD 2,5MM</t>
  </si>
  <si>
    <t>FL 4" CLASS 150 HAST. C276 DCD 2,5MM GRO</t>
  </si>
  <si>
    <t>FL 4" CL150 304L(1.4306)DCD 2,5MM GR., 4</t>
  </si>
  <si>
    <t>FL 4" 316 CL.150 ANSI B16.5 (RF) LINER 6</t>
  </si>
  <si>
    <t>FL 4" HAST.C276 CL.150 ANSI B16.5 (RF) L</t>
  </si>
  <si>
    <t>FL. 4" ANSI CL150, ALLOY201, 35 MM, GROO</t>
  </si>
  <si>
    <t>FL. 4" ANSI CL150 SPEC, ALLOY201, 35 MM,</t>
  </si>
  <si>
    <t>FL 12" ANSI CL150  LINER AISI316, 75 MM</t>
  </si>
  <si>
    <t>FL 12" ANSI CL150 LINER 316,70 MM, GROOV</t>
  </si>
  <si>
    <t>FL 12" ANSI CL150 LIN AISI316,4,5"(114,3</t>
  </si>
  <si>
    <t>FL 12" ANSI CL150 LIN AISI316, 3"(76,2)</t>
  </si>
  <si>
    <t>FL 12" ANSI CL150 LIN AISI316, 2.5"(63,5</t>
  </si>
  <si>
    <t>FL 12" ANSI CL 150,AISI 316 CLADDED, GRO</t>
  </si>
  <si>
    <t>FL 12" ANSI CL 150,AISI 316 CLADDED GROO</t>
  </si>
  <si>
    <t>FL 12" ANSI CL150  LINER AISI316, 65 MM,</t>
  </si>
  <si>
    <t>FL 14" ANSI CLASS 150, AISI316 LINER, DC</t>
  </si>
  <si>
    <t>FL DN600 PN10 EN1092-1 AISI316  CLADDED</t>
  </si>
  <si>
    <t>FL 2.5" 316 CL.300 ANSI B16.5 (RF) CLAD.</t>
  </si>
  <si>
    <t>FL 2.5" ANSI CLASS 300 AISI316 CLADDED D</t>
  </si>
  <si>
    <t>FL 2,5" 316 CL.300 ANSI B16.5 (RF) CLAD.</t>
  </si>
  <si>
    <t>LAPFLANGE SPECIAL DN100 PN25</t>
  </si>
  <si>
    <t>FL 4" ANSI CLASS 300 AISI316 CLADDED DCD</t>
  </si>
  <si>
    <t>FL 3" ANSI CLASS 300 AISI316 CLADDED DCD</t>
  </si>
  <si>
    <t>FL 4" ANSI CLASS 300 LINER AISI316 DCD 7</t>
  </si>
  <si>
    <t>FL 4" ANSI CLASS 300 LINER AISI316 DCD 9</t>
  </si>
  <si>
    <t>FL 4" 316 CL.300 ANSI B16.5 (RF) LINER 4</t>
  </si>
  <si>
    <t>STEAM INLET PIPE DN50 PN25 FOR BOOSTER U</t>
  </si>
  <si>
    <t>FL 6" ANSI CL 300, AISI 316, DCD, GROOVE</t>
  </si>
  <si>
    <t>FL 6" 316 CL.300 ANSI B16.5 (RF) LINER 7</t>
  </si>
  <si>
    <t>FL 6" ANSI CL 300 &amp; EXT.RING, AISI 316,</t>
  </si>
  <si>
    <t>FL 6" ANSI CL 300, LINER AISI 316, DCD,</t>
  </si>
  <si>
    <t>FL 6" 316 CL.300 ANSI B16.5 (RF) LINER 6</t>
  </si>
  <si>
    <t>FL 6" 316 CL.300 ANSI B16.5 (RF) LINER 5</t>
  </si>
  <si>
    <t>FL 6" 316 CL.300 ANSI B16.5 (RF) LINER &amp;</t>
  </si>
  <si>
    <t>FL 6" ANSI CL 300, AISI 316, DCD 3MM, GR</t>
  </si>
  <si>
    <t>FL 6" 316 CL.300 ANSI B16.5 (RF) LINER 8</t>
  </si>
  <si>
    <t>FL 8" 316 CL.300 ANSI B16.5 (RF) CLAD.95</t>
  </si>
  <si>
    <t>FL 8" ANSI CL 300, AISI 316, DCD, GROOVE</t>
  </si>
  <si>
    <t>FL 12" ANSI CL300, AISI316, CLADDED, DCD</t>
  </si>
  <si>
    <t>FL 12" ANSI CL300, AISI316,CLAD.DCD 10,</t>
  </si>
  <si>
    <t>FL 12" ANSI CL300, AISI316,CLAD.DCD10, 1</t>
  </si>
  <si>
    <t>FL 12" ANSI CL300, AISI316, CLAD.DCD 10,</t>
  </si>
  <si>
    <t>FL 12" ANSI CL300, AISI316, CLAD.DCD10,</t>
  </si>
  <si>
    <t>FL DN200 DIN2632 LINER TITAN GROOVE DCD</t>
  </si>
  <si>
    <t>FL DN350 DIN2632 CLADDED TITAN DCD 15MM,</t>
  </si>
  <si>
    <t>FL DN350 DIN2632CLADDED TITANDCD 15MM GR</t>
  </si>
  <si>
    <t>FL DN350 DIN2632 CLADDED TITAN DCD 15 MM</t>
  </si>
  <si>
    <t>FL DN350 DIN2632CLADDED TITAN DCD 15 MM</t>
  </si>
  <si>
    <t>FL DN350 DIN2632 TITAN CLADDED DCD 15 MM</t>
  </si>
  <si>
    <t>FL DN350 DIN2632CLAD.TITAN DCD 15 MM GRO</t>
  </si>
  <si>
    <t>FL DN600 PN10 LINER TITAN, DCD 16 MM, 11</t>
  </si>
  <si>
    <t>FL DN100 DIN2633 LINER TITAN DCD 5MM, GR</t>
  </si>
  <si>
    <t>FL DN100 DIN2633 LINER TITAN DCD 10MM GR</t>
  </si>
  <si>
    <t>FL DN500 DIN2633 CLADDED DCD 22 MM TITAN</t>
  </si>
  <si>
    <t>FL DN 150 DIN 2634-2635, TITAN, GROOVE,</t>
  </si>
  <si>
    <t>FL DN 150 PN25/PN40 - TITAN, GROOVE, 60M</t>
  </si>
  <si>
    <t>FL DN 150 PN25/40 Ti. EN1092-1 TpB(RF) L</t>
  </si>
  <si>
    <t>FL DN 150 PN25/PN40 - LINER TITAN GROOVE</t>
  </si>
  <si>
    <t>FL DN300 DIN2634 - LINER TITAN, GROOVE,</t>
  </si>
  <si>
    <t>FL DN100 DIN2635 LINER DCD 3 MM GROOVE T</t>
  </si>
  <si>
    <t>CONDENSATE OUTLET DN50/40 PN40 FOR BOOST</t>
  </si>
  <si>
    <t>FL 4" ANSI CLASS 150, TITAN DCD 4 &amp; 5 MM</t>
  </si>
  <si>
    <t>FL 4" CL 150 TITANIUM DCD 2,5 MM GROOVE,</t>
  </si>
  <si>
    <t>FL 4" CL 150 TITANIUM DCD 5+5 MM, GROOVE</t>
  </si>
  <si>
    <t>FL 12" CLASS 150 CLADDED DCD 2,5 MM, 100</t>
  </si>
  <si>
    <t>FL.12"ANSI CL150 LIN TITAN, 3" GROOVE, D</t>
  </si>
  <si>
    <t>BOOSTER UNIT WITH CAPILLAR TUBE</t>
  </si>
  <si>
    <t>FL.12"ANSI CL150 LIN TITAN, 2.5" GROOVE,</t>
  </si>
  <si>
    <t>FL 12" ANSI CL 150,TITAN CLADDED, GROOVE</t>
  </si>
  <si>
    <t>FL 12" ANSI CL 150,TITAN CLADDED GROOVE</t>
  </si>
  <si>
    <t>SKID FRAME FOR BOOSTER UNIT SPS072</t>
  </si>
  <si>
    <t>FL 26" ANSI CL150 B16.47 TITAN CLADDED D</t>
  </si>
  <si>
    <t>FL 2.5" Ti. CL.300 ANSI B16.5 (RF) LINER</t>
  </si>
  <si>
    <t>FL 2,5" ANSI CLASS 300, TITAN LINER GROO</t>
  </si>
  <si>
    <t>FL 2,5" Ti. CL.300 ANSI B16.5 (RF) CLAD.</t>
  </si>
  <si>
    <t>FL 6" Ti. CL.300 ANSI B16.5 (RF) LINER 6</t>
  </si>
  <si>
    <t>FL 6" Ti. CL.300 ANSI B16.5 (RF) LINER 5</t>
  </si>
  <si>
    <t>FL 6" Ti. CL.300 ANSI B16.5 (RF) LINER &amp;</t>
  </si>
  <si>
    <t>SKID FRAME FOR BOOSTER UNIT SPS179</t>
  </si>
  <si>
    <t>FL DN100 JIS10K LINER TITAN GROOVE 40MM</t>
  </si>
  <si>
    <t>FL DN100 DIN2635 LINER DCD 3MM, GROOVE S</t>
  </si>
  <si>
    <t>FL 12" ANSI CL 150, SMO254, GROOVE, HIGH</t>
  </si>
  <si>
    <t>FL 12" ANSI CL 150,SMO254, W GROOVE,LOW</t>
  </si>
  <si>
    <t>CON. DAIRY P. W. UNION 1½"/DN40 SMS, GR.</t>
  </si>
  <si>
    <t>CON. DAIRY PIPE W. UNION 2" SMS, 35MM</t>
  </si>
  <si>
    <t>CON. DAIRY PIPE W. UNION 2" GROOVE SMS,</t>
  </si>
  <si>
    <t>BOOSTER UNIT WITH SAW7</t>
  </si>
  <si>
    <t>OUTLET PIPE FOR BOOSTER UNIT DN50</t>
  </si>
  <si>
    <t>CON. DAIRY PIPE 2" TRI CLAMP ON PIPE, GR</t>
  </si>
  <si>
    <t>LAPFLANGE DN65 ON PIPE L=100, DIN 2642,</t>
  </si>
  <si>
    <t>INLET PIPE FOR BOOSTER UNIT DN50/DN80</t>
  </si>
  <si>
    <t>LAPFLANGE DN25 ON BEND PIPE, AISI316L</t>
  </si>
  <si>
    <t>LAPFLANGE DN25 ON BEND PIPE, AISI316L GR</t>
  </si>
  <si>
    <t>LAPFLANGE DN25 ON PIPE, AISI316L</t>
  </si>
  <si>
    <t>LAPFLANGE DN50 ON PIPE, DIN 2642, AISI31</t>
  </si>
  <si>
    <t>LAPFLANGE DN50 ON BEND PIPE, DIN 2642, A</t>
  </si>
  <si>
    <t>LAPFL. DN50 ON BEND PIPE, DIN2642 GROOVE</t>
  </si>
  <si>
    <t>LAPFLANGE DN50 ON PIPE, DIN 2642, A4, L=</t>
  </si>
  <si>
    <t>LAPFLANGE DN50 ON BEND PIPE, DIN 2642, S</t>
  </si>
  <si>
    <t>LAPFLANGE DN65 ON PIPE L=200, DIN 2642,</t>
  </si>
  <si>
    <t>LAPFLANGE DN80 ON PIPE, DIN 2642</t>
  </si>
  <si>
    <t>LAPFLANGE DN80 ON PIPE, DIN 2642 GROOVE</t>
  </si>
  <si>
    <t>LAPFLANGE DN80 ON PIPE, DIN 2642, 40 MM</t>
  </si>
  <si>
    <t>CONDENSAT OUTLET PIPE DN50</t>
  </si>
  <si>
    <t>STEAM INLET PIPE DN65</t>
  </si>
  <si>
    <t>STEAM INLET PIPE DN65/DN50 CONE</t>
  </si>
  <si>
    <t>MIDDLE PIECE FOR EXPANS. PIPE</t>
  </si>
  <si>
    <t>PIPE BEAR DN65 FOR BOOSTER</t>
  </si>
  <si>
    <t>FRAME FOR BOOSTER UNIT WITH SAW7</t>
  </si>
  <si>
    <t>EXPANSIONS PIPE ø42,4</t>
  </si>
  <si>
    <t>BOOSTER UNIT SPS179</t>
  </si>
  <si>
    <t>FL DN150 DIN2632/2633 ON PIPE DN100</t>
  </si>
  <si>
    <t>WATER DISCHARGE FT 43-4,5 DN 25 PN16</t>
  </si>
  <si>
    <t>FLANGE DN25 ON PIPE, DIN 2632, ANGLE F1</t>
  </si>
  <si>
    <t>FLANGE ON PIPE 1" CL300, ANGLE F1</t>
  </si>
  <si>
    <t>STEAM ADJUST VALVE DN32</t>
  </si>
  <si>
    <t>STRAINER DN 32</t>
  </si>
  <si>
    <t>STEAM ADJUST VALVE DN40</t>
  </si>
  <si>
    <t>STEAM TRAP DN40 PN40</t>
  </si>
  <si>
    <t>REGULATOR VALVE DN50 PN16/25</t>
  </si>
  <si>
    <t>REDUCTION VALVE DN40</t>
  </si>
  <si>
    <t>STRAINER DN65 PN16/25</t>
  </si>
  <si>
    <t>FLANGE DN50 PN16 EN1092-1, ON 150 MM PIP</t>
  </si>
  <si>
    <t>STEAM ADJUST VALVE DN100</t>
  </si>
  <si>
    <t>FLANGE DN50 PN16 EN1092-1, ON 100 MM PIP</t>
  </si>
  <si>
    <t>PNEUMATISC AKT. FOR STEAM VALVE DN100</t>
  </si>
  <si>
    <t>DIGITAL POSIOTIONER SP200 MONTERET</t>
  </si>
  <si>
    <t>FL DN50 PN16 EN1092-1, ON BEND PIPE, RIN</t>
  </si>
  <si>
    <t>FLANGE DN50 ON 150MM PIPE, DIN 2632-2633</t>
  </si>
  <si>
    <t>FLANGE DN50 PN16 EN1092-1, ON 100MM PIPE</t>
  </si>
  <si>
    <t>MAGNETVENTIL 5-VEJS FOR BVA 230V</t>
  </si>
  <si>
    <t>REGULATOR TYPE SX25MA 100 TO 240 VAC</t>
  </si>
  <si>
    <t>PT100 TEMPERATURE TRANSMITTER: 100 MM</t>
  </si>
  <si>
    <t>FLANGE DN50 PN16 EN1092-1, ON BEND PIPE,</t>
  </si>
  <si>
    <t>REGULATOR TYPE SX80VMD/4-20MA</t>
  </si>
  <si>
    <t>FLANGE DN50 PN16 EN1092-1, ON 200MM PIPE</t>
  </si>
  <si>
    <t>MAGNETVENTIL PN-AKTUATOR</t>
  </si>
  <si>
    <t>FLANGE DN50 PN16 EN1092-1, ON 150MM PIPE</t>
  </si>
  <si>
    <t>WATER DISCHARGE FT 43-4,5 DN 50 PN16</t>
  </si>
  <si>
    <t>WATER DISCHARGE FT14-4,5 R-L 1" BSP</t>
  </si>
  <si>
    <t>SNAVSSAMLER FIG 33 100 MESH SI DN100 PN1</t>
  </si>
  <si>
    <t>FLANGE DN50 DIN11853-2 NF, ON BEND PIPE</t>
  </si>
  <si>
    <t>FLANGE DN65 ON 100MM PIPE, DIN 2633, ST3</t>
  </si>
  <si>
    <t>FL DN65 ON BEND PIPE DIN2632-2633, A4</t>
  </si>
  <si>
    <t>FLANGE DN65 ON 200MM PIPE, DIN 2633, ST3</t>
  </si>
  <si>
    <t>FLANGE DN80 ON PIPE, DIN 2633, A4</t>
  </si>
  <si>
    <t>FLANGE DN80 ON Ø60 PIPE DIN2632/2633 A4</t>
  </si>
  <si>
    <t>FLANGE DN80 ON PIPE, DIN 2633, C228</t>
  </si>
  <si>
    <t>FLANGE DN80 PN16,PIPE DIN EN10357/DIN118</t>
  </si>
  <si>
    <t>FLANGE DN80 PN16, PIPE DIN EN10357/DIN11</t>
  </si>
  <si>
    <t>FLANGE DN80 PN16 ON PIPE DIN EN10357/DIN</t>
  </si>
  <si>
    <t>FL 4" ANSI CLASS 300 ON PIPE, W. GROOVE</t>
  </si>
  <si>
    <t>FLANGE DN125 ON PIPE, DIN 2632/ 2633</t>
  </si>
  <si>
    <t>FLANGE DN150 ON PIPE, DIN 2632/ 2633</t>
  </si>
  <si>
    <t>FL. DN50 PN40 EN1092-1, 100MM PIPE, St37</t>
  </si>
  <si>
    <t>FL DN50 PN40 EN1092-1, ON BEND PIPE, RIN</t>
  </si>
  <si>
    <t>FL. DN50 PN40 EN1092-1, ON 150MM PIPE, S</t>
  </si>
  <si>
    <t>FLANGE 2" ANSI CLASS 150 ON PIPE L100, S</t>
  </si>
  <si>
    <t>FLANGE 2" ANSI CLASS 150 ON PIPE(176)</t>
  </si>
  <si>
    <t>FLANGE 2" ANSI CLASS 150 ON PIPE(195)</t>
  </si>
  <si>
    <t>FL 2" ANSI CL150 ON BEND PIPE WITH GROOV</t>
  </si>
  <si>
    <t>DIGITAL POSIOTIONER SP500 MONTERET</t>
  </si>
  <si>
    <t>FLANGE 2" ANSI CLASS 150 ON PIPE L150, S</t>
  </si>
  <si>
    <t>FLANGE 2" ANSI CL150 ON BEND PIPE, STEEL</t>
  </si>
  <si>
    <t>WATER DISCHARGE FT 43-4,5 TV DN 40 PN16</t>
  </si>
  <si>
    <t>STEAM ADJUST VALVE DN25</t>
  </si>
  <si>
    <t>FLANGE 12" ANSI B16,5 CLASS150 ON PIPE</t>
  </si>
  <si>
    <t>FILTER 3" ANSI CLASS 150/DN80 PN16</t>
  </si>
  <si>
    <t>PIPE PART 1</t>
  </si>
  <si>
    <t>FLANGE 2" ANSI CLASS 300 ON 100MM PIPE,</t>
  </si>
  <si>
    <t>PIPE PART 2</t>
  </si>
  <si>
    <t>OUTLET PIPE F. SAFETYVALVE DN 65</t>
  </si>
  <si>
    <t>REGULATED STEAM VALVE DN50 PN16</t>
  </si>
  <si>
    <t>FL DN80 COMP. FN1 ON PIPE, L=100,316L, 5</t>
  </si>
  <si>
    <t>FL DN80 COMP. FN1 ON PIPE W. GR., L=100,</t>
  </si>
  <si>
    <t>O-RING 158,12X5,35 NBR</t>
  </si>
  <si>
    <t>FL DN25 COMP. FN1 ON PIPE L=100, AISI316</t>
  </si>
  <si>
    <t>FL DN25 COMP. FN1 ON PIPE L=60, AISI316L</t>
  </si>
  <si>
    <t>FLANGE DN40 COMP. FG1 ON PIPE, AISI316L</t>
  </si>
  <si>
    <t>FLANGE DN50 COMP. FG1 ON PIPE, L=100 AIS</t>
  </si>
  <si>
    <t>FLANGE DN50 COMP. FGN1 ON PIPE, L=100 AI</t>
  </si>
  <si>
    <t>FLANGE DN50 DIN11864-2 ON PIPE, L=100 AI</t>
  </si>
  <si>
    <t>FLANGE DN50 DIN11864-2 ON PIPE, L=77.5(1</t>
  </si>
  <si>
    <t>FL. DN50 11864-2 ON PIPE,L127.5(174)316L</t>
  </si>
  <si>
    <t>FLANGE DN50 DIN11864-2 ON PIPE L=100, AI</t>
  </si>
  <si>
    <t>FL. DN50 DIN11864-2 COMPL. PIPE L=100, A</t>
  </si>
  <si>
    <t>FLANGE DN50 DIN11864-2 ON PIPE L=150, AI</t>
  </si>
  <si>
    <t>FL DN50 COMP. FN1 ON PIPE, L=100, 316L,</t>
  </si>
  <si>
    <t>FL DN50 COMP. FN1 ON PIPE, L=100, GR.,31</t>
  </si>
  <si>
    <t>FL DN50 COMP. FN1 ON PIPE,L=100,316L,FD=</t>
  </si>
  <si>
    <t>FL DN50 COMP. FN1 ON PIPE, L=100,GR.,316</t>
  </si>
  <si>
    <t>EXPANSION VESSEL 35L 0,5/5bar 3/4"</t>
  </si>
  <si>
    <t>EXPANSION VESSEL  50L 0,5/5bar 3/4"</t>
  </si>
  <si>
    <t>FL DN65 COMP. FN1 ON PIPE, L=100 316L H=</t>
  </si>
  <si>
    <t>FL DN65 COMP. FN1 ON PIPE, L=100 AISI316</t>
  </si>
  <si>
    <t>FLANGE DN65 DIN11864-2 ON PIPE, L=100 AI</t>
  </si>
  <si>
    <t>FLANGE DN65 DIN11864-2 ON PIPE WITH GROO</t>
  </si>
  <si>
    <t>FL DN65 COMP. FN1 ON PIPE W. GR.,L100,31</t>
  </si>
  <si>
    <t>FL DN65 COMP. FN1 ON PIPE, L=100,316L,CL</t>
  </si>
  <si>
    <t>FL DN65 COMP. FN1 ON PIPE, L=100 GR.,316</t>
  </si>
  <si>
    <t>FLANGE DN80 COMP. FGN1 ON PIPE, L=100,31</t>
  </si>
  <si>
    <t>FLANGE DN80 COMP. FGN1 ON PIPE, L=100 AI</t>
  </si>
  <si>
    <t>FL DN80 COMP. FN1 ON PIPE, L=100,316L,30</t>
  </si>
  <si>
    <t>FL DN80 COMP. FN1 ON PIPE, L=100,316L, 3</t>
  </si>
  <si>
    <t>FL DN80 COMP. FN1 ON PIPE, L=100 316L, 3</t>
  </si>
  <si>
    <t>FL DN80 COMP. FN1 ON PIPE, L=100,316L, 6</t>
  </si>
  <si>
    <t>FL DN80 COMP. FN1 ON PIPE, L=100 316L, 6</t>
  </si>
  <si>
    <t>FL DN80 COMP. FN1 ON PIPE, L=100,316L, 2</t>
  </si>
  <si>
    <t>FLANGE DN80 DIN11864-2 NF ON PIPE L=100,</t>
  </si>
  <si>
    <t>FL DN80 COMP. FN1 ON PIPE, L=100,316L,43</t>
  </si>
  <si>
    <t>FL DN80 COMP. FN1 ON PIPE, L=100, GR.,31</t>
  </si>
  <si>
    <t>FL DN80 COMP, FN1 ON PIPE, L=100,316L,63</t>
  </si>
  <si>
    <t>FLANGE DN80 BIOCONNECT ON PIPE, L=100 AI</t>
  </si>
  <si>
    <t>FLANGE DN80 BIOCONNECT ON PIPE, L=100, G</t>
  </si>
  <si>
    <t>FL DN80 COMP. FN1 ON PIPE, L=100 316L, 4</t>
  </si>
  <si>
    <t>FL DN80 COMP. FN1 ON PIPE, L=100, 316L,</t>
  </si>
  <si>
    <t>FLANGE DN80 DIN11864-2 COMPLETE ON PIPE</t>
  </si>
  <si>
    <t>EXPANSION VESSEL  24L 0,5/5bar 3/4"</t>
  </si>
  <si>
    <t>EXPANSION VESSEL 50L 6 BAR, 3/4"</t>
  </si>
  <si>
    <t>FL DN80 COMP. FN1 ON PIPE, L=100, 316L,G</t>
  </si>
  <si>
    <t>FL DN100 COMP. FGN1 ON PIPE, L=100,316L</t>
  </si>
  <si>
    <t>FL DN100 COMP. FN1 ON PIPE, L=100,316L,</t>
  </si>
  <si>
    <t>FLANGE DN100 ON PIPE PN10, A4</t>
  </si>
  <si>
    <t>FLANGE DN125 PN10, DIN11864-2 ON PIPE, L</t>
  </si>
  <si>
    <t>FLANGE DN150 PN10, DIN11864-2 ON PIPE, L</t>
  </si>
  <si>
    <t>FLANGE DN150/DN125 PN10, ON PIPE, L=100,</t>
  </si>
  <si>
    <t>FLANGE DN200 ON PIPE, DIN 2632, A4</t>
  </si>
  <si>
    <t>FLANGE DN200 ON PIPE DIN2632, A4</t>
  </si>
  <si>
    <t>FLANGE DN200 ON PIPE, DIN 2632, A4, FD=5</t>
  </si>
  <si>
    <t>FLANGE DN200 ON PIPE, PN16, A4, SPEC. FO</t>
  </si>
  <si>
    <t>FLANGE DN200 ON PIPE, PN16, A4, FD=55 MM</t>
  </si>
  <si>
    <t>FLANGE DN25 PN16 EN1092-1 ON PIPE L=140</t>
  </si>
  <si>
    <t>FLANGE DN25 PN16 EN1092-1 ON BEND PIPE D</t>
  </si>
  <si>
    <t>FLANGE DN25 PN16 EN1092-1 ON PIPE, L=50,</t>
  </si>
  <si>
    <t>FLANGE DN40 ON 100 MM PIPE, DIN 2632-263</t>
  </si>
  <si>
    <t>FLANGE DN40 ON 200 MM PIPE, DIN 2632-263</t>
  </si>
  <si>
    <t>FLANGE DN50 DIN11853-2 NF PN16 ON PIPE,</t>
  </si>
  <si>
    <t>FLANGE DN50 PN16 ON PIPE DIN EN10357/DIN</t>
  </si>
  <si>
    <t>FLANGE 2" ANSI CLASS 150 ON PIPE, AISI30</t>
  </si>
  <si>
    <t>SHAFT Pos 210</t>
  </si>
  <si>
    <t>FLANGE DN50 PN16 ON PIPE 200 MM DIN11850</t>
  </si>
  <si>
    <t>FLANGE DN50 DIN11853-2 NF PN16 BEND PIPE</t>
  </si>
  <si>
    <t>CASING COVER Pos 161</t>
  </si>
  <si>
    <t>FLANGE DN80 DIN11853-2 NF PN16 ON PIPE,</t>
  </si>
  <si>
    <t>FL DN80 FN1 PN16 ON PIPE, L=100, AISI316</t>
  </si>
  <si>
    <t>FL DN80 FN1 PN16 ON PIPE, L=100,316L,GR.</t>
  </si>
  <si>
    <t>FL DN80 FN1 PN16 ON PIPE, L=100,316L,FD=</t>
  </si>
  <si>
    <t>FLANGE DN100 DIN11853-2 NF PN16 ON PIPE,</t>
  </si>
  <si>
    <t>FLANGE DN100 DIN11864-2 NF PN16 ON PIPE,</t>
  </si>
  <si>
    <t>FL DN50 COMP. FN1 PN25 ON PIPE, L=100,31</t>
  </si>
  <si>
    <t>FL DN50 COMP. FN1 PN25 ON PIPE, L=100, G</t>
  </si>
  <si>
    <t>FLANGE DN50 PN40 EN1092-1, ON 100 MM PIP</t>
  </si>
  <si>
    <t>FLANGE DN50 PN40 EN1092-1, ON 150 MM PIP</t>
  </si>
  <si>
    <t>FL DN50 PN40 EN1092-1, ON BEND PIPE LONG</t>
  </si>
  <si>
    <t>FLANGE DN65 ON PIPE, DIN 2634, GROOVE</t>
  </si>
  <si>
    <t>FLANGE DN65 ON PIPE, DIN 2634</t>
  </si>
  <si>
    <t>FL DN65 COMP. FN1 PN25 ON PIPE, L=100 31</t>
  </si>
  <si>
    <t>FL DN65 COMP. FN1 PN25 ON PIPE W. GR.,L=</t>
  </si>
  <si>
    <t>IMPELLER Pos 230</t>
  </si>
  <si>
    <t>FL DN65 COMP. FN1 PN25 ON PIPE, L=100,31</t>
  </si>
  <si>
    <t>FL DN80 COMP. FN1 HD ON PIPE, L=100,316L</t>
  </si>
  <si>
    <t>FL DN80 COMP. FN1 HD ON PIPE W. GR.,L=10</t>
  </si>
  <si>
    <t>FLANGE 2" ANSI CLASS 150 ON PIPE, AISI31</t>
  </si>
  <si>
    <t>FLANGE 2" ANSI CL150 ON BEND PIPE WITH G</t>
  </si>
  <si>
    <t>FLANGE 3" ANSI CLASS 150 ON PIPE, A4</t>
  </si>
  <si>
    <t>FLANGE 4" ANSI CLASS 150 ON PIPE, A4</t>
  </si>
  <si>
    <t>FLANGE 4" ANSI CLASS 150 ON BEND PIPE, A</t>
  </si>
  <si>
    <t>FLANGE 6" ANSI CLASS 150 ON PIPE, A4, 60</t>
  </si>
  <si>
    <t>FLANGE 6" ANSI CLASS 150 ON PIPE, A4, 44</t>
  </si>
  <si>
    <t>FLANGE 24" ANSI CLASS 150 ON PIPE, AISI3</t>
  </si>
  <si>
    <t>FL 4" ANSI CL 150 ON PIPE, W. GROOVE</t>
  </si>
  <si>
    <t>MOTOR STOOL Pos 341.2</t>
  </si>
  <si>
    <t>FLANGE DN200 ON PIPE, JIS 10K, A4, FD=55</t>
  </si>
  <si>
    <t>FLANGE DN200 ON PIPE, PN16, TITAN CLADDE</t>
  </si>
  <si>
    <t>GASKET Pos 400</t>
  </si>
  <si>
    <t>FLANGE DN50 ON PIPE, 1/2",MILD STEEL</t>
  </si>
  <si>
    <t>O-RING Pos 412</t>
  </si>
  <si>
    <t>MECH. SEAL Pos 433</t>
  </si>
  <si>
    <t>CASING WEAR RING Pos 502.2</t>
  </si>
  <si>
    <t>WASHER Pos 554</t>
  </si>
  <si>
    <t>HEADLESS SCREW Pos 904</t>
  </si>
  <si>
    <t>IMPELLER SCREW Pos. 906</t>
  </si>
  <si>
    <t>REPAIR OF CONDENSATE OUTLET PIPE DN50 TO</t>
  </si>
  <si>
    <t>EXTENSION PIPE SFD22</t>
  </si>
  <si>
    <t>EXTENSION PIPE SFD45</t>
  </si>
  <si>
    <t>HOT WATER PIPE DN100 PN16/25</t>
  </si>
  <si>
    <t>JACKET WATER INLET DN100 PN16/25</t>
  </si>
  <si>
    <t>JACKET WATER INLET DN100 WITH EXPANSIONS</t>
  </si>
  <si>
    <t>SEA WATER FILTER DN300 (2PCS), AISI316</t>
  </si>
  <si>
    <t>SEA W. FILT W.CONE DN300 ø300 2P 316 s81</t>
  </si>
  <si>
    <t>SEA W FILT  SPEC CONE DN300 ø300 2PC 316</t>
  </si>
  <si>
    <t>SEA WATER FILTER DN200, TITAN</t>
  </si>
  <si>
    <t>SEA WATER FILTER DN300 (2PCS), TITAN</t>
  </si>
  <si>
    <t>SEA W FILT SPEC CONE DN300 ø300 2PC Ti</t>
  </si>
  <si>
    <t>SEA WATER FILTER DN400, TITAN</t>
  </si>
  <si>
    <t>JACKET WATER INLET T-PIPE DN100 PN10</t>
  </si>
  <si>
    <t>SEA W. FILTER W. CONE DN400 ø400 TITAN</t>
  </si>
  <si>
    <t>SEA W. FILTER W. CONE DN400 ø400 Ti 2PCS</t>
  </si>
  <si>
    <t>STEAM INLET PIPE DN50/65</t>
  </si>
  <si>
    <t>CONE FOR SW FILTER DN200 Ø195 TITAN</t>
  </si>
  <si>
    <t>CONE FOR SW FILTER DN300 Ø300 TITAN SPEC</t>
  </si>
  <si>
    <t>CONE FOR SW FILTER DN400 Ø400 TITAN</t>
  </si>
  <si>
    <t>SEA WATER FILTER DN300 PART 2 OF 2 TITAN</t>
  </si>
  <si>
    <t>SEA WATER FILTER DN300 PART 1 OF 2 TITAN</t>
  </si>
  <si>
    <t>HOLEPLATE DN50 Ø52, AISI316L</t>
  </si>
  <si>
    <t>HOLEPLATE DN65 Ø55</t>
  </si>
  <si>
    <t>HOLEPLATE DN80 Ø74</t>
  </si>
  <si>
    <t>HOLEPLATE DN125 Ø102</t>
  </si>
  <si>
    <t>HOLEPLATE DN150 Ø134</t>
  </si>
  <si>
    <t>HOLEPLATE DN200 Ø185, AISI316</t>
  </si>
  <si>
    <t>HOLEPLATE DN250 Ø236</t>
  </si>
  <si>
    <t>HOLEPLATE DN300 (2PCS) Ø290, AISI316</t>
  </si>
  <si>
    <t>HOLEPLATE DN400 Ø388</t>
  </si>
  <si>
    <t>HOLEPLATE DN350 Ø326, AISI316</t>
  </si>
  <si>
    <t>HOLEPLATE DN200 Ø189, TITAN</t>
  </si>
  <si>
    <t>HOLEPLATE DN200 Ø185, TITAN</t>
  </si>
  <si>
    <t>HOLEPLATE DN300 (2PCS) Ø290, TITAN</t>
  </si>
  <si>
    <t>HOLEPLATE DN400 Ø388, TITAN</t>
  </si>
  <si>
    <t>HOLEPLATE DN400 (2PCS) Ø388, TITAN</t>
  </si>
  <si>
    <t>STEERINGARM FOR SFD22, S355</t>
  </si>
  <si>
    <t>BL.FL UNIT DN150 PN6 CS EN1092Tp05 NBR</t>
  </si>
  <si>
    <t>BLINDFL. UNIT DN150 DIN2632, AISI316,  E</t>
  </si>
  <si>
    <t>BLINDFL. UNIT FOR DN250 DIN 2632, EPDM</t>
  </si>
  <si>
    <t>BLINDFL. UNIT FOR DN350 DIN 2632, NBR</t>
  </si>
  <si>
    <t>BLINDFL. UNIT FOR DN350 DIN 2632,W. 4" C</t>
  </si>
  <si>
    <t>BL.FL UNIT DN400 PN10 CS EN1092-1 NBR</t>
  </si>
  <si>
    <t>BL.FL UNIT DN400 PN10 CS EN1092-1 EPDM</t>
  </si>
  <si>
    <t>BLINDFL. UNIT DN450 DIN2632, AISI316, EP</t>
  </si>
  <si>
    <t>BLINDFL. UNIT FOR DN500 DIN 2632, NBR</t>
  </si>
  <si>
    <t>BL.FL UNIT DN25 PN40 CS EN1092-1, NBR</t>
  </si>
  <si>
    <t>BL.FL UNIT DN50 PN16 CS EN1092-1 NBR</t>
  </si>
  <si>
    <t>BL.FL UNIT DN65 PN16 316 EN1092-1 Tp05/B</t>
  </si>
  <si>
    <t>BL.FL UNIT DN65 PN16 CS EN1092-1 TpC NBR</t>
  </si>
  <si>
    <t>BL.FL UNIT DN65 PN16 316 EN1092-1 Tp05/C</t>
  </si>
  <si>
    <t>BL.FL UNIT DN150 PN10/16 CS EN1092-1/C</t>
  </si>
  <si>
    <t>BL.FL UNIT DN200 PN16 CS EN1092-1 Tp05/C</t>
  </si>
  <si>
    <t>BL.FL UNIT DN200 PN16 316 EN1092-1 Tp05/</t>
  </si>
  <si>
    <t>BLINDFL. UNIT FOR DN300 DIN 2633, AISI31</t>
  </si>
  <si>
    <t>BLINDFL. UNIT FOR DN300 DIN 2633/2512,AI</t>
  </si>
  <si>
    <t>BLINDFL. UNIT FOR DN300 DIN 2633, NBR AN</t>
  </si>
  <si>
    <t>BLINDFL. UNIT FOR DN400 DIN 2633, NBR</t>
  </si>
  <si>
    <t>BLINDFL. UNIT FOR DN400 DIN 2633, EPDM</t>
  </si>
  <si>
    <t>BL.FL UNIT DN65 PN25/40 316 EN1092-1 Tp0</t>
  </si>
  <si>
    <t>BL.FL UNIT DN80 PN25/40 316 EN1092-1 Tp0</t>
  </si>
  <si>
    <t>BL.FL UNIT DN80 PN40 CS EN1092-1 Tp05/C</t>
  </si>
  <si>
    <t>BL.FL UNIT DN100 PN25/40 316 EN1092-1 Tp</t>
  </si>
  <si>
    <t>BL.FL UNIT DN150 PN25/40 316 EN1092-1 Tp</t>
  </si>
  <si>
    <t>BL.FL UNIT DN200 PN25 316 EN1092-1 Tp05/</t>
  </si>
  <si>
    <t>BLINDFL. UNIT FOR DN300 DIN 2634, NBR AN</t>
  </si>
  <si>
    <t>BLINDFL. UNIT FOR DN300 DIN 2634, AISI31</t>
  </si>
  <si>
    <t>BLINDFL. UNIT FOR DN300 DIN 2634/2512, A</t>
  </si>
  <si>
    <t>BLINDFL. UNIT FOR DN350 DIN 2634, NBR</t>
  </si>
  <si>
    <t>BLINDFL. UNIT FOR DN200 DIN 2635, AISI31</t>
  </si>
  <si>
    <t>BL.FL UNIT 2,5" CL.150 CS ANSI B16.5(RF)</t>
  </si>
  <si>
    <t>BL.FL UNIT 8" CLASS 150 CS ANSI B16.5(RF</t>
  </si>
  <si>
    <t>BL.FL UNIT 8" CLASS 150 316 ANSI B16.5(R</t>
  </si>
  <si>
    <t>BLINDFL. UNIT FOR 10" ANSI CLASS 150, A1</t>
  </si>
  <si>
    <t>BLINDFL. UNIT FOR 12" ANSI CLASS 150, A1</t>
  </si>
  <si>
    <t>BLINDFL. UNIT FOR 12" ANSI CLASS 150, AI</t>
  </si>
  <si>
    <t>BL.FL UNIT 2,5" CL.300 CS ANSI B16.5(RF)</t>
  </si>
  <si>
    <t>BL.FL UNIT 3" CLASS 300 CS ANSI B16.5(RF</t>
  </si>
  <si>
    <t>BL.FL UNIT 4" CLASS 300 316 ANSI B16.5(R</t>
  </si>
  <si>
    <t>BL.FL UNIT 4" CLASS 300 CS ANSI B16.5(RF</t>
  </si>
  <si>
    <t>BL.FL UNIT 6" CLASS 300 316 ANSI B16.5(R</t>
  </si>
  <si>
    <t>BL.FL UNIT 5" CLASS 300 CS ANSI B16.5(RF</t>
  </si>
  <si>
    <t>BL.FL UNIT 6" CLASS 300 CS ANSI B16.5(RF</t>
  </si>
  <si>
    <t>BLINDFL. UNIT FOR 8" ANSI CLASS 300, AIS</t>
  </si>
  <si>
    <t>BLINDFL. UNIT FOR 8" ANSI CLASS 300, A10</t>
  </si>
  <si>
    <t>STIFFENING STEERING ARM, S355</t>
  </si>
  <si>
    <t>BLINDFLANGE PN10 DN250 W. 1/2" VALVE</t>
  </si>
  <si>
    <t>BLINDFLANGE PN10 DN300 W. 1/2" VALVE</t>
  </si>
  <si>
    <t>BLINDFL. UNIT FOR DN65 DIN 2633 NBR, CS,</t>
  </si>
  <si>
    <t>BLINDFL. UNIT FOR DN65 DIN 2633/2512 NBR</t>
  </si>
  <si>
    <t>BLINDFL. UNIT FOR DN100 DIN 2633 NBR,  C</t>
  </si>
  <si>
    <t>BLINDFL.UNIT FOR DN100 DIN2633/2512 GASK</t>
  </si>
  <si>
    <t>BLINDFL. UNIT FOR DN150 DIN 2632/2633 NB</t>
  </si>
  <si>
    <t>BLINDFL. UNIT FOR DN150 DIN 2633/2512 GA</t>
  </si>
  <si>
    <t>BLINDFL. UNIT FOR DN200 DIN 2633 NBR,  C</t>
  </si>
  <si>
    <t>BLINDFL.UNIT FOR DN200 DIN 2633/2512 NBR</t>
  </si>
  <si>
    <t>BLINDFL. UNIT FOR DN65 DIN 2634/2635 NBR</t>
  </si>
  <si>
    <t>BLINDFL. UNIT FOR DN65 DIN 2634/2635/251</t>
  </si>
  <si>
    <t>BLINDFL. UNIT FOR DN200 DIN 2634 NBR,  C</t>
  </si>
  <si>
    <t>BLINDFL.UNIT FOR DN200 DIN 2634/2512 NBR</t>
  </si>
  <si>
    <t>BLINDFL. UNIT FOR DN80 DIN 2634/2635 NBR</t>
  </si>
  <si>
    <t>BLINDFL.UNIT FOR DN100 DIN 2634/2635 NBR</t>
  </si>
  <si>
    <t>BLINDFL.UNIT FOR DN100 DIN2634/2635/2512</t>
  </si>
  <si>
    <t>BLINDFL. UNIT FOR DN150 DIN 2635 NBR,  C</t>
  </si>
  <si>
    <t>BLINDFL.UNIT FOR DN150 DIN 2634/2635/251</t>
  </si>
  <si>
    <t>BL.FL.UNIT AISI316 DN300 PN10 W.PI Ø60,3</t>
  </si>
  <si>
    <t>BL.FL.UNIT AISI316 DN100 PN10 W. 1/2" VA</t>
  </si>
  <si>
    <t>BL.FL.UNIT. AISI316 DN100 PN16 W. 1/2" S</t>
  </si>
  <si>
    <t>BL.FL UNIT DN100 PN16 CS EN1092-1 NBR</t>
  </si>
  <si>
    <t>BL.FL UNIT DN100 PN16 CS EN1092-1 Tp05/C</t>
  </si>
  <si>
    <t>MOUNTING PLATE, S355</t>
  </si>
  <si>
    <t>PLATE FOR STEERING ARM, S355</t>
  </si>
  <si>
    <t>BLINDFL. UNIT 6" CL300 AISI W. MANOMETER</t>
  </si>
  <si>
    <t>BLINDFL. UNIT 6" CL300 AISI W. VALVE</t>
  </si>
  <si>
    <t>TOP FOR STEERINGARM, S355</t>
  </si>
  <si>
    <t>BL.FL.UNIT SMO CLADDED DN300 DIN 2632</t>
  </si>
  <si>
    <t>INSTR. UNIT FOR DN150 DIN 2631 F1 - MILD</t>
  </si>
  <si>
    <t>INSTR. UNIT FOR DN150 DIN 2631 F3 - MILD</t>
  </si>
  <si>
    <t>INSTR. UNIT FOR DN150 DIN 2631 F1 - RG7</t>
  </si>
  <si>
    <t>INSTR. UNIT FOR DN150 DIN 2631 F3 - RG7</t>
  </si>
  <si>
    <t>INSTR. UNIT FOR DN150 DIN 2631 F1 - A4</t>
  </si>
  <si>
    <t>INSTR. UNIT FOR DN150 DIN 2631 F3 - A4</t>
  </si>
  <si>
    <t>INSTR. UNIT DN300 PN10 F1-F2, DUP/316</t>
  </si>
  <si>
    <t>INSTR. UNIT FOR DN300 DIN 2632 F3 - DUPL</t>
  </si>
  <si>
    <t>INSTR. UNIT FOR DN400 PN10/DIN2632 F1-F2</t>
  </si>
  <si>
    <t>INSTR. UNIT FOR DN400 PN10/DIN2632 F3-F4</t>
  </si>
  <si>
    <t>INSTR. UNIT FOR DN50 DIN 2633/2634 F1-F4</t>
  </si>
  <si>
    <t>INSTR. UNIT FOR 2,5 INCH ANSI CLASS150 F</t>
  </si>
  <si>
    <t>SUPPORTING BEAM, S355</t>
  </si>
  <si>
    <t>ARM FOR STEERINGARM SFD22, S355</t>
  </si>
  <si>
    <t>INSTR. UNIT FOR DN150 DIN 2634 F1 - MILD</t>
  </si>
  <si>
    <t>INSTR. UNIT FOR DN150 DIN 2634 F3 - MILD</t>
  </si>
  <si>
    <t>INSTR. UNIT FOR DN150 DIN 2634 F1 - RG7</t>
  </si>
  <si>
    <t>INSTR. UNIT FOR DN150 DIN 2634 F3 - RG7</t>
  </si>
  <si>
    <t>INSTR. UNIT FOR DN150 DIN 2634 F1 - A4</t>
  </si>
  <si>
    <t>INSTR. UNIT FOR DN150 DIN 2634 F3 - A4</t>
  </si>
  <si>
    <t>INSTR. UNIT FOR DN200 DIN 2634 F1 - MILD</t>
  </si>
  <si>
    <t>INSTR. UNIT FOR DN200 DIN 2634 F3 - MILD</t>
  </si>
  <si>
    <t>INSTR. UNIT DN150 DIN2632 F1-F2 - MILD S</t>
  </si>
  <si>
    <t>INSTR. UNIT FOR S200 20" CLASS 150  F1-F</t>
  </si>
  <si>
    <t>INSTR. UNIT FOR S200 20" CLASS 150  F3-F</t>
  </si>
  <si>
    <t>FLANGE FOR HYDRO. TEST DN350 PN10 HG/T 2</t>
  </si>
  <si>
    <t>FLANGE FOR HYDRO. TEST DN800 PN10 HG/T 2</t>
  </si>
  <si>
    <t>MAT.FL.UN. DN300 DIN2631 CS W.GAS</t>
  </si>
  <si>
    <t>MAT.FL.UN. DN300 DIN2631 CS NO.GAS</t>
  </si>
  <si>
    <t>Cn.FL.Un. DN50 PN16 CS EN1092-1TpB (SPAR</t>
  </si>
  <si>
    <t>Cn.FL.Un. DN50 PN16 CS EN1092-1TpB High</t>
  </si>
  <si>
    <t>MAT.FL.UN. DN65 DIN2633 CS NO.GAS 4xM16</t>
  </si>
  <si>
    <t>MAT.FL.UN. DN65 DIN2633/2512 CS W.GAS 4x</t>
  </si>
  <si>
    <t>MAT.FL.UN. DN65 DIN2632/2512 CS NO.GAS4x</t>
  </si>
  <si>
    <t>Cn.FL.Un. DN200 PN10 CS EN1092 TpB GAS</t>
  </si>
  <si>
    <t>Cn.FL.Un. DN200 PN10 CS EN1092 TpB</t>
  </si>
  <si>
    <t>MAT FL.UNIT DN200 DIN2632/2512,W.GAS, CS</t>
  </si>
  <si>
    <t>Cn.FL.Un. DN250 PN10 CS EN1092 TpB GAS</t>
  </si>
  <si>
    <t>Cn.FL.Un. DN250 PN10 CS EN1092 TpB</t>
  </si>
  <si>
    <t>MAT FL.UNIT DN250 DIN 2632/2512,W.GAS,CS</t>
  </si>
  <si>
    <t>MAT FL.UNIT DN250 DIN2632/2512,NO.GAS,CS</t>
  </si>
  <si>
    <t>Cn.FL.Un. DN300 PN10 CS EN1092 TpB GAS</t>
  </si>
  <si>
    <t>Cn.FL.Un. DN300 PN10 CS EN1092 TpB</t>
  </si>
  <si>
    <t>Cn.FL.Un. DN500 PN10 CS EN1092 TpB GAS</t>
  </si>
  <si>
    <t>Cn.FL.Un. DN500 PN10 CS EN1092 TpB</t>
  </si>
  <si>
    <t>MAT FL. UNIT, DN32 DIN2633 W. GAS, A4</t>
  </si>
  <si>
    <t>MAT FL. UNIT, DN32 DIN2633 W. GAS, C22.8</t>
  </si>
  <si>
    <t>Cn.FL.Un. DN50 PN16 316 EN1092-1 Tp11/B</t>
  </si>
  <si>
    <t>Cn.FL.Un. DN50 PN16 316 EN1092-1 Tp11B H</t>
  </si>
  <si>
    <t>MATING FL. UNIT, DN65 DIN2633 W. GAS. A4</t>
  </si>
  <si>
    <t>Cn.FL. UNIT,DN65 PN16 316 EN1092-1 Tp11/</t>
  </si>
  <si>
    <t>Cn.FL. Un.DN100 PN16 CS EN1092 TpB</t>
  </si>
  <si>
    <t>Cn.FL. Un. DN100 PN16 CS EN1092TpC GAS</t>
  </si>
  <si>
    <t>Cn.FL. Un. DN100 PN16 CS EN1092 TpC</t>
  </si>
  <si>
    <t>Cn.FL. UNIT,DN100 PN16 316 EN1092-1Tp11C</t>
  </si>
  <si>
    <t>MAT FL. UN. DN100 DIN2633/2512,NO GAS,A4</t>
  </si>
  <si>
    <t>Cn.FL.Un. DN150 PN16 CS EN1092-1 TpB</t>
  </si>
  <si>
    <t>Cn.FL.Un. DN150 PN16 CS EN1092-1 TpC GAS</t>
  </si>
  <si>
    <t>Cn.FL.Un. DN150 PN16 CS EN1092-1 TpC</t>
  </si>
  <si>
    <t>Cn.FL. Un. DN150 PN16 316 EN1092-1 Tp11B</t>
  </si>
  <si>
    <t>Cn.FL. Un. DN150 PN16 316 EN1092-1 Tp11C</t>
  </si>
  <si>
    <t>FLAT STEEL 50 x 10 S235 JRG2 (RST) FOR B</t>
  </si>
  <si>
    <t>Cn.FL.Un. DN200 PN16 CS EN1092-1 TpB GAS</t>
  </si>
  <si>
    <t>Cn.FL.Un. DN200 PN16 CS EN1092-1 Tp11B</t>
  </si>
  <si>
    <t>Cn.FL.Un. DN200 PN16 CS EN1092-1 TpC GAS</t>
  </si>
  <si>
    <t>MATING FL. UNIT DN250 DIN2633,W.GAS CS</t>
  </si>
  <si>
    <t>MATING FL. UNIT DN250 DIN2633,NO.GAS CS</t>
  </si>
  <si>
    <t>MAT. FL. UNIT DN250 DIN2633/2512,W.GAS C</t>
  </si>
  <si>
    <t>MAT. FL.UN. DN250 DIN2633/2512,NO.GAS CS</t>
  </si>
  <si>
    <t>Cn.FL.Un DN300 PN16 CS EN1092-1TpB GAS</t>
  </si>
  <si>
    <t>Cn.FL.Un DN300 PN16 CS EN1092-1TpB</t>
  </si>
  <si>
    <t>Cn.FL.Un DN300 PN16 CS EN1092-1TpC GAS</t>
  </si>
  <si>
    <t>MATING FL.UNIT DN300 DIN2633,W. GAS, A4</t>
  </si>
  <si>
    <t>MAT. FL.UNIT DN300 DIN2633/2512,W.GAS,A4</t>
  </si>
  <si>
    <t>MATING FL. UNIT DN400 DIN2633,W.GAS, CS</t>
  </si>
  <si>
    <t>MATING FL. UNIT DN400 DIN2633,NO GAS, CS</t>
  </si>
  <si>
    <t>Cn.FL.Un DN500 PN16 CS EN1092-1TpB W.GAS</t>
  </si>
  <si>
    <t>Cn.FL.UNIT DN50 PN25/40 CS EN1092-1Tp11B</t>
  </si>
  <si>
    <t>Cn.FL.Un. DN50 PN25/40 CS EN1092TpB Pipe</t>
  </si>
  <si>
    <t>Cn.FL.Un DN150 PN25/40 CS EN1092 TpB GAS</t>
  </si>
  <si>
    <t>Cn.FL.Un DN200 PN25 CS EN1092 TpB GAS</t>
  </si>
  <si>
    <t>Cn.FL.Un DN250 PN25 CS EN1092 TpB GAS</t>
  </si>
  <si>
    <t>Cn.FL.Un DN250 PN25 CS EN1092-1TpB</t>
  </si>
  <si>
    <t>Cn.FL.Un DN300 PN25 CS EN1092 TpB GAS</t>
  </si>
  <si>
    <t>MATING FL.UNIT DN300 DIN2634,W. GAS, A4</t>
  </si>
  <si>
    <t>Cn.FL.Un DN300 PN25 CS EN1092 TpC GAS</t>
  </si>
  <si>
    <t>MAT. FL.UNIT DN300 DIN2634/2512,W.GAS,A4</t>
  </si>
  <si>
    <t>MATING FL.UNIT. DN350, DIN 2634 - SPECIA</t>
  </si>
  <si>
    <t>Cn.FL. UNIT,DN65 PN40 316 EN1092-1 Tp11/</t>
  </si>
  <si>
    <t>Cn.FL.Un. DN80 PN25/40 CS EN1092 TpB GAS</t>
  </si>
  <si>
    <t>Cn.FL.UNIT DN80 PN25/40 316 EN1092-1 TpB</t>
  </si>
  <si>
    <t>Cn.FL.Un. DN80 PN25 CS EN1092 TpC GAS</t>
  </si>
  <si>
    <t>Cn.FL.UNIT DN80 PN25/40 316 EN1092-1 TpC</t>
  </si>
  <si>
    <t>Cn.FL.Un. DN100 PN40 CS EN1092-1 TpB GAS</t>
  </si>
  <si>
    <t>Cn.FL.Un. DN100 PN40 CS EN1092-1 Tp11B</t>
  </si>
  <si>
    <t>Cn.FL.Un. DN100 PN40 CS EN1092-1 TpC GAS</t>
  </si>
  <si>
    <t>Cn.FL.Un. DN100 PN40 CS EN1092-1 Tp11C</t>
  </si>
  <si>
    <t>Cn.FL.Un. DN100 PN40 316 EN1092-1 Tp11B</t>
  </si>
  <si>
    <t>Cn.FL.Un. DN100 PN40 316 EN1092-1 Tp11C</t>
  </si>
  <si>
    <t>Cn.FL.Un. DN200 PN40 CS EN1092-1 TpB GAS</t>
  </si>
  <si>
    <t>MATING FL.UNIT DN200 DIN2635,W. GAS, A4</t>
  </si>
  <si>
    <t>Cn.FL.Un. DN200 PN40 CS EN1092-1 TpC GAS</t>
  </si>
  <si>
    <t>Cn.FL. UNIT,DN200 PN40 316 EN1092-1 Tp11</t>
  </si>
  <si>
    <t>Cn.FL.Un. DN300 PN40 CS EN1092-1 TpB GAS</t>
  </si>
  <si>
    <t>MATING.FL.UNIT SLIP ON,2" ANSI CLASS 150</t>
  </si>
  <si>
    <t>FLAT STEEL 60 x 10 S235 JRG2 (RST) FOR B</t>
  </si>
  <si>
    <t>SKF LEJE</t>
  </si>
  <si>
    <t>MATING.FL UNIT FOR 6" ANSI CLASS 150</t>
  </si>
  <si>
    <t>MATING.FL UNIT FOR 8" ANSI CLASS 150, A1</t>
  </si>
  <si>
    <t>MATING.FL UNIT SLIP ON,8" ANSI CLASS 150</t>
  </si>
  <si>
    <t>MATING FL.UNIT F. 10" ANSI CLASS 150</t>
  </si>
  <si>
    <t>MATING.FL UNIT SLIP ON,12" ANSI CLASS150</t>
  </si>
  <si>
    <t>MATING.FL UNIT FOR 6" ANSI CLASS 400</t>
  </si>
  <si>
    <t>MATING.FL UNIT FOR 5" ANSI CLASS 300, A1</t>
  </si>
  <si>
    <t>Cn.FL.UNIT, 5" CLASS 300 316 ANSI B16.5</t>
  </si>
  <si>
    <t>MAT.FL.UNIT FOR 8" ANSI CLASS 300, A105</t>
  </si>
  <si>
    <t>Cn.FL.UNIT,DN65 PN16 CS EN1092-1 TpB 8x</t>
  </si>
  <si>
    <t>Cn.FL.UN. DN65 PN16 CS EN1092 TpB GAS VA</t>
  </si>
  <si>
    <t>Cn.FL.UNIT,DN65 PN16 CS EN1092-1 TpC VA</t>
  </si>
  <si>
    <t>Cn.FL.UNIT,DN100 PN16 CS EN1092 TpB VA</t>
  </si>
  <si>
    <t>Cn.FL.UNIT,DN100 PN16 CS EN1092 TpC VA</t>
  </si>
  <si>
    <t>Cn.FL.UNIT,DN150 PN16 CS EN1092 TpB VA</t>
  </si>
  <si>
    <t>Cn.FL.UNIT,DN150 PN16 CS EN1092 TpC VA</t>
  </si>
  <si>
    <t>Cn.FL.UNIT,DN200 PN16 CS EN1092 TpB VA</t>
  </si>
  <si>
    <t>Cn.FL.UNIT,DN200 PN16 CS EN1092 TpC VA</t>
  </si>
  <si>
    <t>Cn.FL.UNIT, DN65 PN40 CS EN1092 TpB VA</t>
  </si>
  <si>
    <t>Cn.FL.UNIT,DN65 PN40 CS EN1092 TpC VA</t>
  </si>
  <si>
    <t>Cn.FL.Un DN150 PN40 CS EN1092-1 TpC GAS</t>
  </si>
  <si>
    <t>Cn.FL.Un DN150 PN40 CS EN1092-1 TpC</t>
  </si>
  <si>
    <t>MAT.FL.UNIT DN200 DIN2634/2512 W.GAS. CS</t>
  </si>
  <si>
    <t>MAT.FL.UNIT DN200 DIN2634/2512 NO.GAS. C</t>
  </si>
  <si>
    <t>Cn.FL. UNIT,DN200 PN25 316 EN1092-1 TpB</t>
  </si>
  <si>
    <t>Cn.FL. UNIT,DN200 PN25 CS EN1092 TpB VA</t>
  </si>
  <si>
    <t>Cn.FL. UNIT,DN200 PN25 CS EN1092 TpC VA</t>
  </si>
  <si>
    <t>Cn.FL.UNIT, DN80 PN40 CS EN1092-1 TpB VA</t>
  </si>
  <si>
    <t>Cn.FL.UNIT, DN80 PN40 CS EN1092-1 TpC VA</t>
  </si>
  <si>
    <t>Cn.FL. UNIT,DN100 PN40 CS EN1092 TpB VA</t>
  </si>
  <si>
    <t>Cn.FL. UNIT,DN100 PN40 CS EN1092-1 TpC V</t>
  </si>
  <si>
    <t>Cn.FL. UNIT,DN150 PN40 CS EN1092 TpB VA</t>
  </si>
  <si>
    <t>Cn.FL. UNIT,DN150 PN40 CS EN1092 TpC VA</t>
  </si>
  <si>
    <t>Cn.FL. UNIT,DN200 PN40 CS EN1092 TpB VA</t>
  </si>
  <si>
    <t>Cn.FL. UNIT,DN200 PN40 CS EN1092 TpC VA</t>
  </si>
  <si>
    <t>Cn.FL.Un. 2.5" CL150 CS ANSI B16.5 W.GAS</t>
  </si>
  <si>
    <t>Cn.FL.Un.2.5 CL150 CS ANSI B16.5 VARNISH</t>
  </si>
  <si>
    <t>Cn.FL.UNIT, 4" CL150 CS ANSI B16.5 VA</t>
  </si>
  <si>
    <t>Cn.FL.UNIT, 6" CL150 CS ANSI B16.5 VA</t>
  </si>
  <si>
    <t>Cn.FL.UNIT, 8" CL150 CS ANSI B16.5 VA</t>
  </si>
  <si>
    <t>Cn.FL.Un.2.5"CL300 CS ANSI B16.5 VARNISH</t>
  </si>
  <si>
    <t>Cn.FL.UNIT, 3" CL300 CS ANSI B16.5 VA</t>
  </si>
  <si>
    <t>Cn.FL.UNIT, 4" CL300 CS ANSI B16.5 VA</t>
  </si>
  <si>
    <t>Cn.FL.UNIT, 5" CL300 CS ANSI B16.5 VA</t>
  </si>
  <si>
    <t>Cn.FL.UNIT, 6" CL300 CS ANSI B16.5 VA</t>
  </si>
  <si>
    <t>Cn.FL.UNIT, 8" CL300 CS ANSI B16.5 VA</t>
  </si>
  <si>
    <t>LÅSE RING</t>
  </si>
  <si>
    <t>MAT.FL.UN. DN50 PN16 316L DIN11853-2 GAS</t>
  </si>
  <si>
    <t>Cn.FL.Un. DN65 PN16 316 EN1092TpB,GAS.8X</t>
  </si>
  <si>
    <t>Cn.FL.Un. DN200 PN16 316 EN1092-1TpB GAS</t>
  </si>
  <si>
    <t>Cn.FL.Un. DN200 PN16 316 EN1092-1TpC GAS</t>
  </si>
  <si>
    <t>MAT.FL.Un. DN50 DIN2634/2512 316 W.GASK</t>
  </si>
  <si>
    <t>Cn.FL.UNIT DN65 PN40 316 EN1092-1TpC 8X</t>
  </si>
  <si>
    <t>Cn.FL.UNIT DN65 PN40 316 EN1092-1TpB 8X</t>
  </si>
  <si>
    <t>MAT.FL.UN. DN65 DIN2634/2512,W.GAS. CS</t>
  </si>
  <si>
    <t>MAT.FL.UN. DN100 DIN2635/2512 316 W.GAS.</t>
  </si>
  <si>
    <t>Cn.FL.UN. DN150 PN40 316 EN1092-1 TpB</t>
  </si>
  <si>
    <t>MAT.FL.UN. DN150 DIN2635 316 NO.GAS</t>
  </si>
  <si>
    <t>Cn.FL.Un. DN150 PN40 316 EN1092-1 TpC</t>
  </si>
  <si>
    <t>MAT.FL.Un. DN150 DIN2634/2512 316 NO.GAS</t>
  </si>
  <si>
    <t>MAT.FL.UN. DN200 DIN2634/2512 316 NO.GAS</t>
  </si>
  <si>
    <t>MAT.FL.UN. 2" ANSI CL150 316 W.GAS</t>
  </si>
  <si>
    <t>MAT.FL.UN. 2" ANSI CL150 CS W.GAS</t>
  </si>
  <si>
    <t>Cn.FL.UNIT, 2.5" CL150 316 ANSI B16.5</t>
  </si>
  <si>
    <t>Cn.FL.UNIT, 4" CL150 316 ANSI B16.5</t>
  </si>
  <si>
    <t>MAT.FL.UN. 4" CLASS150 A105 ANSI B16.5</t>
  </si>
  <si>
    <t>Cn.FL.UNIT, 6" CLASS150 316 ANSI B16.5</t>
  </si>
  <si>
    <t>Cn.FL.UNIT, 8" CLASS150 316 ANSI B16.5</t>
  </si>
  <si>
    <t>MAT.FL.UN. 12" CLASS150 316 ANSI 16.5</t>
  </si>
  <si>
    <t>Cn.FL.UNIT, 2.5" CLASS300 316 ANSI B16.5</t>
  </si>
  <si>
    <t>Cn.FL.UNIT, 2.5" CLASS300 CS ANSI B16.5</t>
  </si>
  <si>
    <t>Cn.FL.UNIT, 3" CLASS300 316 ANSI B16.5</t>
  </si>
  <si>
    <t>MAT.FL.UN. 3" CLASS300 A105 ANSI B16.5</t>
  </si>
  <si>
    <t>Cn.FL.UNIT, 4" CLASS300 316 ANSI B16.5</t>
  </si>
  <si>
    <t>MAT.FL.UN. 4" CLASS300 A105 ANSI B16.5</t>
  </si>
  <si>
    <t>Cn.FL.UNIT, 6" CLASS300 316 ANSI B16.5</t>
  </si>
  <si>
    <t>MAT.FL.UN. 6" CLASS300 A105 ANSI B16.5</t>
  </si>
  <si>
    <t>Cn.FL.UNIT, 8" CLASS300 316 ANSI B16.5</t>
  </si>
  <si>
    <t>N2-ACCESSORY DN65/3"</t>
  </si>
  <si>
    <t>N2-ACCESSORY 2.5"</t>
  </si>
  <si>
    <t>N2-ACCESSORY DN65/3", WITHOUT VALVE</t>
  </si>
  <si>
    <t>N2-ACCESSORY 2.5", WITHOUT VALVE</t>
  </si>
  <si>
    <t>N2-ACCESSORY DN80</t>
  </si>
  <si>
    <t>N2-ACCESSORY DN100/4"</t>
  </si>
  <si>
    <t>N2-ACCESSORY DN80, WITHOUT VALVE</t>
  </si>
  <si>
    <t>N2-ACCESSORY DN100/4", WITHOUT VALVE</t>
  </si>
  <si>
    <t>N2-ACCESSORY 5"</t>
  </si>
  <si>
    <t>N2-ACCESSORY DN150/6"</t>
  </si>
  <si>
    <t>N2-ACCESSORY 5", WITHOUT VALVE</t>
  </si>
  <si>
    <t>N2-ACCESSORY DN150/6", WITHOUT VALVE</t>
  </si>
  <si>
    <t>N2-ACCESSORY DN200/8"</t>
  </si>
  <si>
    <t>N2-ACCESSORY DN200</t>
  </si>
  <si>
    <t>N2-ACCESSORY DN200/8", WITHOUT VALVE</t>
  </si>
  <si>
    <t>N2-ACCESSORY DN200, WITHOUT VALVE</t>
  </si>
  <si>
    <t>HEAD SP8a IG PN16, 1 1/4"</t>
  </si>
  <si>
    <t>SP8a H/F IG PN16 10211473400A011370</t>
  </si>
  <si>
    <t>HEAD SP8a IG PN16, F2 &amp; F3, 1 1/4"</t>
  </si>
  <si>
    <t>HEAD SP8a IG PN16, F1 &amp; F4, 1 1/4"</t>
  </si>
  <si>
    <t>HEAD SP8a IG PN16, F1 &amp; F2, 1 1/4"</t>
  </si>
  <si>
    <t>HEAD SP8a IG PN16, F3 &amp; F4, 1 1/4"</t>
  </si>
  <si>
    <t>FOLLOWER SP8a IG PN16</t>
  </si>
  <si>
    <t>FOLLOWER SP8a IG PN16, B1 &amp; B2, 1 1/4"</t>
  </si>
  <si>
    <t>FOLLOWER SP8a IG PN16, B3 &amp; B4, 1 1/4"</t>
  </si>
  <si>
    <t>FOLLOWER SP8a IG PN16, B3, 1 1/4"</t>
  </si>
  <si>
    <t>SP8/PL.05 316L TL 0000R/L H.O</t>
  </si>
  <si>
    <t>SP8/PL.05 316L TL 1234R/L H.O</t>
  </si>
  <si>
    <t>CON. DAIRY PIPE W. UNION 2" DS, 35MM</t>
  </si>
  <si>
    <t>INSU.JACKET FOR SP8a IG, FOR L250 F.CLOS</t>
  </si>
  <si>
    <t>INSU.JACKET FOR SP8a IG, FOR L300 F.CLOS</t>
  </si>
  <si>
    <t>INSU.JACKET FOR SP8a IG, FOR L400 F.CLOS</t>
  </si>
  <si>
    <t>INSU.JACKET FOR SP8a IG, FOR L500 F.CLOS</t>
  </si>
  <si>
    <t>COLUMN SX12 IG  L = 40x8x757, W. EARTH C</t>
  </si>
  <si>
    <t>SX12/PL.05 316L TL 0000R/L H.O</t>
  </si>
  <si>
    <t>SX12/PL.05 316L TL 1234R/L H.O</t>
  </si>
  <si>
    <t>START-END GASKET RIGHT, NBR HANG ON</t>
  </si>
  <si>
    <t>S12SX/GAS. NBR HT H.O LEFT</t>
  </si>
  <si>
    <t>S12SX/GAS. NBR HT H.O RIGHT</t>
  </si>
  <si>
    <t>S12SX/START-END GAS. NBR HT H.O RIGHT</t>
  </si>
  <si>
    <t>BLEEDER SFD45</t>
  </si>
  <si>
    <t>S12SX/GAS. EPDM HT H.O LEFT</t>
  </si>
  <si>
    <t>S12SX/GAS. EPDM HT H.O RIGHT</t>
  </si>
  <si>
    <t>S12SX/START-END GAS. EPDM HT H.O RIGHT</t>
  </si>
  <si>
    <t>PRESSURE SWITCH 0,2 - 1,0 bar</t>
  </si>
  <si>
    <t>SPECK TYPESKILT TIL PUMPE</t>
  </si>
  <si>
    <t>TYPE PLATE FOR SWP 80x55x1mm</t>
  </si>
  <si>
    <t>SWP REMOTE CONTROL WITH LAMP</t>
  </si>
  <si>
    <t>ADAPTER SL300 NINASOFT</t>
  </si>
  <si>
    <t>MOUNTINGS FOR ELECTRICITY BOX TYPE 14 AI</t>
  </si>
  <si>
    <t>PVV LOOSE PARTS SX12 IG</t>
  </si>
  <si>
    <t>CUT DRAWING FOR EL-BOX TYPE 16</t>
  </si>
  <si>
    <t>PANELMON. BRACKET FOR SALINOMETER SL6005</t>
  </si>
  <si>
    <t>MOUNTINGS FOR ELECTRICITY BOX</t>
  </si>
  <si>
    <t>MOUNTING PLATE FOR ELECTRICITY BOX</t>
  </si>
  <si>
    <t>MAIN SWITCH COMPLETE</t>
  </si>
  <si>
    <t>SM16/BL.04 Ti 0000</t>
  </si>
  <si>
    <t>SM16/BL.04 Ti 1234</t>
  </si>
  <si>
    <t>SM16/GAS. NBR H.O</t>
  </si>
  <si>
    <t>SM16/GAS. NBR SOFT H.O</t>
  </si>
  <si>
    <t>SM16/STARTGAS. NBR H.O</t>
  </si>
  <si>
    <t>SM16/STARTGAS. NBR SOFT H.O</t>
  </si>
  <si>
    <t>SM16/GAS. NBR HT H.O</t>
  </si>
  <si>
    <t>SM16/STARTGAS. NBR HT H.O</t>
  </si>
  <si>
    <t>LEJER TIL EL-MOTOR FOR IRON SW PUMPE</t>
  </si>
  <si>
    <t>SM16/GAS. EPDM HT H.O</t>
  </si>
  <si>
    <t>SM16/STARTGAS. EPDM HT H.O</t>
  </si>
  <si>
    <t>COLUMN SX25 IS,UNP100, EARTH CON.2599MM</t>
  </si>
  <si>
    <t>SX25/BL.05 304 0000</t>
  </si>
  <si>
    <t>SX25/BL.05 304 1234</t>
  </si>
  <si>
    <t>SX25/PL.05 304 TS 1234R/L S.L</t>
  </si>
  <si>
    <t>SX25/PL.05 304 TL 0000R/L S.L</t>
  </si>
  <si>
    <t>SX25/PL.05 304 TL 0034R/1200L S.L</t>
  </si>
  <si>
    <t>SX25/PL.05 304 TL 0234R/1204L S.L</t>
  </si>
  <si>
    <t>SX25/PL.05 304 TL 1200R/0034L S.L</t>
  </si>
  <si>
    <t>SX25/PL.05 304 TL 1204R/0234L S.L</t>
  </si>
  <si>
    <t>SX25/PL.05 304 TL 1230R/1034L S.L</t>
  </si>
  <si>
    <t>SX25/PL.05 304 TL 1234R/L S.L</t>
  </si>
  <si>
    <t>SX25/BL.04 316L 0000</t>
  </si>
  <si>
    <t>SX25/BL.04 316L 1234</t>
  </si>
  <si>
    <t>SX25/PL.04 316L TS 1234R/L S.L</t>
  </si>
  <si>
    <t>SX25/PL.04 316L TL 0000R/L S.L</t>
  </si>
  <si>
    <t>SX25/PL.04 316L TL 1234R/L S.L</t>
  </si>
  <si>
    <t>SX25/BL.05 316L 0000</t>
  </si>
  <si>
    <t>SX25/BL.05 316L 1234</t>
  </si>
  <si>
    <t>SX25/PL.05 316L TL 0034R/1200L S.L</t>
  </si>
  <si>
    <t>SX25/PL.05 316L TL 0234R/1204L S.L</t>
  </si>
  <si>
    <t>SX25/PL.05 316L TL 1200R/0034L S.L</t>
  </si>
  <si>
    <t>SX25/PL.05 316L TL 1204R/0234L S.L</t>
  </si>
  <si>
    <t>SX25/PL.05 316L TL 1230R/1034L S.L</t>
  </si>
  <si>
    <t>SX25/PL.05 316L TL 1234R/L S.L</t>
  </si>
  <si>
    <t>PAKDÅSE TIL FW PUMPE</t>
  </si>
  <si>
    <t>LEJER TIL FW PUMPE</t>
  </si>
  <si>
    <t>SX25/PL.05 Ti TL 0000R/L S.L</t>
  </si>
  <si>
    <t>SX25/PL.05 Ti TL 1234R/L S.L</t>
  </si>
  <si>
    <t>SX25 GASKET NBR HT SONDERLOCK</t>
  </si>
  <si>
    <t>SK37/PL.05 304 TS 1234R/L H.O</t>
  </si>
  <si>
    <t>MECHANICAL SHAFT SEAL FW PUMP</t>
  </si>
  <si>
    <t>MECHANICAL SHAFT SEAL SW PUMP</t>
  </si>
  <si>
    <t>AXLE FOR MERSER SW PUMP</t>
  </si>
  <si>
    <t>MECHANICAL SHAFT SEAL FOR SPF 15</t>
  </si>
  <si>
    <t>COUPLING COMPL POS. 861</t>
  </si>
  <si>
    <t>FLEX TUBING L=800,COATED WITH 316 WIRE</t>
  </si>
  <si>
    <t>SPS DIVERSE</t>
  </si>
  <si>
    <t>Name plate 175 x 150</t>
  </si>
  <si>
    <t>NAMEPLATE SPS 150 x 125 x 1</t>
  </si>
  <si>
    <t>NAMEPLATE SPS022,  90 x 75 x 1</t>
  </si>
  <si>
    <t>NAMEPLATE SPS072, 120 x 100 x 1</t>
  </si>
  <si>
    <t>SHE name plate</t>
  </si>
  <si>
    <t>ASME NAMEPLATE FOR SPS</t>
  </si>
  <si>
    <t>NAMEPLATE SPS072 - SPS179</t>
  </si>
  <si>
    <t>NAMEPLATE SPS400-SPS1200, 1.4401</t>
  </si>
  <si>
    <t>TAG NUMBER PLATE 20 X 125 X 1</t>
  </si>
  <si>
    <t>NAMEPLATE SPS 90 X 75 X 1</t>
  </si>
  <si>
    <t>RACK FOR SPS648-PN25-FW, 60 PL.</t>
  </si>
  <si>
    <t>RACK FOR DPS090</t>
  </si>
  <si>
    <t>FLEX TUBING L=400,COATED WITH 316 WIRE</t>
  </si>
  <si>
    <t>RACK FOR SPS072-PN16-FL, 30 PL.</t>
  </si>
  <si>
    <t>RACK FOR SPS072</t>
  </si>
  <si>
    <t>RACK FOR SPS179, PN16 35 CASS.</t>
  </si>
  <si>
    <t>RACK FOR SPS179 PN25 70CASS., S235</t>
  </si>
  <si>
    <t>RACK FOR SPS179-PN16 50 cass.</t>
  </si>
  <si>
    <t>RACK FOR SPS179-PN40 70 cass.</t>
  </si>
  <si>
    <t>RACK FOR SPS072-PN16-FL-35cass.</t>
  </si>
  <si>
    <t>RACK FOR SPS072 PN25 25 cass.</t>
  </si>
  <si>
    <t>RACK FOR SPS072 PN25 20 cass.</t>
  </si>
  <si>
    <t>Welding ring Ø218 - Ø162 x 2</t>
  </si>
  <si>
    <t>BRACKET FOR SPS072, ASMEU</t>
  </si>
  <si>
    <t>LIFTING LUG, P355NL1</t>
  </si>
  <si>
    <t>SPIRAX SARCO VB14 - 1/2" BSP</t>
  </si>
  <si>
    <t>BRACKET SPS 179-FL, L=236  ASMEU</t>
  </si>
  <si>
    <t>BRACKET SPS 179 PN16-FW (for 45 box)</t>
  </si>
  <si>
    <t>SAMLESÆT 3 BAR</t>
  </si>
  <si>
    <t>BRACKET SPS 179 PN16-FW (for 70 box)</t>
  </si>
  <si>
    <t>TRYKEKSP. (KJÆRULF)</t>
  </si>
  <si>
    <t>BRACKET SPS 179 PN16, 1.4404</t>
  </si>
  <si>
    <t>BRACKET SPS 179, P355GH</t>
  </si>
  <si>
    <t>BRACKET 40 cass.</t>
  </si>
  <si>
    <t>Bracket 45 cass.</t>
  </si>
  <si>
    <t>GRUNDFOSS TP40-160/4</t>
  </si>
  <si>
    <t>STEAM ADJUST VALVE DN20</t>
  </si>
  <si>
    <t>BRACKET SPS 648 PN16 (for 50 box), P355G</t>
  </si>
  <si>
    <t>BRACKET 70 CASS., P355GH</t>
  </si>
  <si>
    <t>SWIMMER WATER DISCHARGER 1/2"</t>
  </si>
  <si>
    <t>BRACKET FOR SPS072, P355GH</t>
  </si>
  <si>
    <t>BRACKET FOR SPS022</t>
  </si>
  <si>
    <t>BRACKET 55 CASS., P355GH</t>
  </si>
  <si>
    <t>BRACKET FOR SPS072</t>
  </si>
  <si>
    <t>Bracket 30 cass.</t>
  </si>
  <si>
    <t>BRACKET FOR NAMEPLATE, P235GH</t>
  </si>
  <si>
    <t>BRACKET 65 CASS., P355GH</t>
  </si>
  <si>
    <t>NAMEPLATE SPS 150 x 125, AISI 304</t>
  </si>
  <si>
    <t>NAMEPLATE SPS072 120x100x1 AISI304</t>
  </si>
  <si>
    <t>BRACKET SPS 72-FL, L=129,5  ASMEU</t>
  </si>
  <si>
    <t>BRACKET FOR RACK</t>
  </si>
  <si>
    <t>BRACKET SPS 72-FL, L=140  ASMEU</t>
  </si>
  <si>
    <t>BRACKET SPS072-FW, P355GH</t>
  </si>
  <si>
    <t>BRACKET SPS072-FW</t>
  </si>
  <si>
    <t>BRACKET SPS 72 PN16-FW (for 50 box), P35</t>
  </si>
  <si>
    <t>SNAVSSAMLER</t>
  </si>
  <si>
    <t>WATER DISCHARGER DN25</t>
  </si>
  <si>
    <t>STRAINER DN50</t>
  </si>
  <si>
    <t>7 M CABEL 3x1,5 FOR FRESH WATER PUMP</t>
  </si>
  <si>
    <t>7 M 2x2 LEDER"TWISTED" KABEL FOR SALINOM</t>
  </si>
  <si>
    <t>BRACKET FOR NAMEPLATE, WITH SONDEX/ASMEU</t>
  </si>
  <si>
    <t>Lifting lug for Ø382 shell</t>
  </si>
  <si>
    <t>BRACKET SPS648-FW</t>
  </si>
  <si>
    <t>LIFTING LUG FOR Ø376 SHELL, P355NL1</t>
  </si>
  <si>
    <t>BRACKET FOR NAMEPLATE  150 x 125, 1.4301</t>
  </si>
  <si>
    <t>BRACKET SPS 72 PN16-FW (for 19 box) L=14</t>
  </si>
  <si>
    <t>NAMEPLATE SPS 150 x 125, AISI 316L</t>
  </si>
  <si>
    <t>TYPE LABEL FOR SPS</t>
  </si>
  <si>
    <t>TYPE LABEL FOR KKS NO, SPS179, AISI316L</t>
  </si>
  <si>
    <t>NAMEPLATE SPS, 120 x 100 x 1, AISI316L</t>
  </si>
  <si>
    <t>NAMEPLATE SPS 175 x 150 x 1</t>
  </si>
  <si>
    <t>BRACKET RIB REINFORCEMENT, 1.4404</t>
  </si>
  <si>
    <t>BRACKET SPS400-FW</t>
  </si>
  <si>
    <t>BRACKET SPS 400 PN16 (for 60 box), 1.440</t>
  </si>
  <si>
    <t>SPS 22 IS PN16 FL, 1 PASS, 15 CASSETTE</t>
  </si>
  <si>
    <t>SPS 22 IS PN16 FL, 1 PASS, 30 CASSETTE</t>
  </si>
  <si>
    <t>7 M 2 LEDER"TWISTED" KABEL FOR MAGNETVEN</t>
  </si>
  <si>
    <t>SPS 22 IS PN25 FL, 1 PASS, 31 CASSETTE</t>
  </si>
  <si>
    <t>SPS022-PN16-SDN25-CDN25-FW, 15 CASSETTE</t>
  </si>
  <si>
    <t>SPS 022 IS PN25 FW-SD, 15 CASSETTE</t>
  </si>
  <si>
    <t>SPS 022 IS PN16 FW, 30 CASSETTE</t>
  </si>
  <si>
    <t>SPS 022 IS PN16 FL, 1 PASS, 20 CASSETTES</t>
  </si>
  <si>
    <t>SPS 022 IS PN16 FW-SD, 15 CASSETTE</t>
  </si>
  <si>
    <t>SPS022 IS PN16 FW-SDN50-CDN25, 20 CASSET</t>
  </si>
  <si>
    <t>SPS 022 IS PN16 FW-SD, 35 CASSETTE</t>
  </si>
  <si>
    <t>SPS022 IS PN25 FW-SDN50-CDN25, 20 CASSET</t>
  </si>
  <si>
    <t>SPS 022 FW PN16 SDN1" CDN1", 15 CASSETTE</t>
  </si>
  <si>
    <t>SPS 022 FW PN16 SDN2" CDN1", 25 CASSETTE</t>
  </si>
  <si>
    <t>PIPE CLAMP M8 x 76 FOR VENTILATION UNIT</t>
  </si>
  <si>
    <t>BRACKET FOR CHEMICAL CONTAINER AISI 316</t>
  </si>
  <si>
    <t>End bottom FW Ø219 x 20</t>
  </si>
  <si>
    <t>Cover FW Ø219 x 20</t>
  </si>
  <si>
    <t>CHEMICAL DOSINGUNIT 60L (NaOH)</t>
  </si>
  <si>
    <t>COVER SPS 022 PN16 COMPLETE, ASMEU</t>
  </si>
  <si>
    <t>COVER SPS 022 PN16-FW COMPLETE, ASMEU</t>
  </si>
  <si>
    <t>CHEMICAL DOSINGUNIT 140L (Bisulfit doser</t>
  </si>
  <si>
    <t>BRACKET FOR FRESH WATER PUMP</t>
  </si>
  <si>
    <t>ENDPL.PLATE PACK 2-HOLES AISI 316L, 2mm,</t>
  </si>
  <si>
    <t>ENDPLATE WITH FLOWPLATE 2 HOLES, ASMEU</t>
  </si>
  <si>
    <t>COVER PLATE Ø221 X 20, ASMEU</t>
  </si>
  <si>
    <t>END BOTTOM Ø221 X 20, ASMEU</t>
  </si>
  <si>
    <t>SHELL SPS 022 PN16 Ø219,1 X 8,18 SA160 G</t>
  </si>
  <si>
    <t>BRACKET FOR VENTILATIONSFITTING</t>
  </si>
  <si>
    <t>BRACKET FOR ENGINE</t>
  </si>
  <si>
    <t>BRACKET SPS 022, 80 X 45, ASMEU</t>
  </si>
  <si>
    <t>BLANK 1,0 mm AISI 316 SPS22</t>
  </si>
  <si>
    <t>BLANK 0,8 mm AISI 316 SPS22</t>
  </si>
  <si>
    <t>BRACKET FOR FRESH WATER PUMP SFD45</t>
  </si>
  <si>
    <t>BRACKET BVL513X</t>
  </si>
  <si>
    <t>BLANK 0,8 mm TITAN SPS22</t>
  </si>
  <si>
    <t>BLANK 1,0 mm SMO 254</t>
  </si>
  <si>
    <t>BLANK 0,8 mm SMO 254</t>
  </si>
  <si>
    <t>BLANK 0,8 mm AISI 316 TI SPS22</t>
  </si>
  <si>
    <t>Guard plate SPS022 cass. 20</t>
  </si>
  <si>
    <t>Bulkhead SPS22 cass.20</t>
  </si>
  <si>
    <t>BULKHEAD FOR SPS022, AISI 316</t>
  </si>
  <si>
    <t>GUARD PLATE SPS022 PN16 (15 CASS.) AISI</t>
  </si>
  <si>
    <t>GUARD PLATE SPS022 PN16 (25 CASS.) AISI</t>
  </si>
  <si>
    <t>COVER FW Ø378 X 25, 1.4301</t>
  </si>
  <si>
    <t>SHELL SPS072 PN16 Ø376 X 12, P355NL1</t>
  </si>
  <si>
    <t>SHELL Ø376 X 12, 25 CASS, P355GH</t>
  </si>
  <si>
    <t>SHELL Ø376 X 12, 1.4301</t>
  </si>
  <si>
    <t>BRACKET SPS072-FW, P355NL1</t>
  </si>
  <si>
    <t>LIFTING LUG FOR Ø376 SHELL, 1.4301</t>
  </si>
  <si>
    <t>SUPPORT FOR FRESH WATER OUTLET PIPE</t>
  </si>
  <si>
    <t>FLAT BRACKET FOR FRESH WATER PUMP SFD45</t>
  </si>
  <si>
    <t>STIFFENER FOR BRACKET</t>
  </si>
  <si>
    <t>COVER SPS 72 PN16 IS-FW, 2 HOLES COMPLET</t>
  </si>
  <si>
    <t>SHELL SPS 72 PN16 COMPLETE</t>
  </si>
  <si>
    <t>SUPPORT BRACKET SEAWATER PUMP</t>
  </si>
  <si>
    <t>COVER FW Ø378 X 25, 0 HOLE, P355GH</t>
  </si>
  <si>
    <t>COVER FW Ø378 X 25, 2 HOLES, P355GH</t>
  </si>
  <si>
    <t>COVER FW Ø378 X 25, P355NL1</t>
  </si>
  <si>
    <t>BRACKET DPS032, 25 CASS, P355GH</t>
  </si>
  <si>
    <t>BRACKET DPS032 50 CASS. 1.4301</t>
  </si>
  <si>
    <t>PART TO PASSPLATE, 1.4404</t>
  </si>
  <si>
    <t>PASSPLATE COMPLETE FOR SPS072</t>
  </si>
  <si>
    <t>PASS SEAL TO SHELL, 1.4404</t>
  </si>
  <si>
    <t>PASSPLATE SPS72, 1.4404</t>
  </si>
  <si>
    <t>BULKHEAD DPS032, 25 &amp; 25 CASS,1.4404</t>
  </si>
  <si>
    <t>PLATE FOR SHELL SFD35</t>
  </si>
  <si>
    <t>GUARD PLATE DPS032, 2 PASS, 50 CASS, 1.4</t>
  </si>
  <si>
    <t>FLAT BAR FOR CONTAINER 30x12</t>
  </si>
  <si>
    <t>COVER DPS 070 PN16 IS, 2 HOLES, P355GH</t>
  </si>
  <si>
    <t>COVER DPS 070 PN16 IS, 1 HOLE, P355GH</t>
  </si>
  <si>
    <t>FLAT BAR FOR CONTAINER 25x4</t>
  </si>
  <si>
    <t>ENDPLATE FOR PLATESTACK, S235JRG2</t>
  </si>
  <si>
    <t>Endplate for platestack 1 hole</t>
  </si>
  <si>
    <t>ENDPLATE FOR PLATE PACK DPS70, 2 HOLES,</t>
  </si>
  <si>
    <t>ENDPLATE PACK 1 HOLE DPS 072, 1.4404</t>
  </si>
  <si>
    <t>FLANGE Ø1040/804X50, P355GH</t>
  </si>
  <si>
    <t>FLANGE FOR WELDING FOR DPS, DN125/5", P3</t>
  </si>
  <si>
    <t>SEAL FLANGE FOR SPS, DN125/5"</t>
  </si>
  <si>
    <t>SHELL Ø572X20, P355GH</t>
  </si>
  <si>
    <t>SHELL DPS 070 PN16 COMPLETE, P355GH</t>
  </si>
  <si>
    <t>CARBON FIBRE GASKET FOR DPS070</t>
  </si>
  <si>
    <t>Guard plate  cass.40 - 1 pass.</t>
  </si>
  <si>
    <t>Guard plate  cass.80 - 2 pass.</t>
  </si>
  <si>
    <t>PASSPLATE WITH FLOWPL. 1 HOLE DPS 072, 1</t>
  </si>
  <si>
    <t>Pass plate extension 1 hole</t>
  </si>
  <si>
    <t>Pass plate holder</t>
  </si>
  <si>
    <t>Pass plate extension utility</t>
  </si>
  <si>
    <t>LIFTING DEVICE WITH HOLE Ø40, P355GH</t>
  </si>
  <si>
    <t>Welding ring Ø188 x 2</t>
  </si>
  <si>
    <t>SPS 072 IS PN16 FL, 1 PASS, 38 CASSETTE</t>
  </si>
  <si>
    <t>LIFTING DEVICE SFD35</t>
  </si>
  <si>
    <t>CIRCLE KNOB SFD23 30-40T/24</t>
  </si>
  <si>
    <t>BLIND FL DN32 WITH 1 INCH THREAD</t>
  </si>
  <si>
    <t>SPS 072 IS PN16 FL, 3 PASS, 31 CASSETTE</t>
  </si>
  <si>
    <t>BLIND FL DN32 WITH 3/4 INCH THREAD</t>
  </si>
  <si>
    <t>RING-BRACE FOR BRACKET</t>
  </si>
  <si>
    <t>CLAMPING BRACKET FOR VENTILATION</t>
  </si>
  <si>
    <t>SPS072 IS PN16-64-TL-FL-MP</t>
  </si>
  <si>
    <t>FLEX TUBE L=750</t>
  </si>
  <si>
    <t>SPS 072 IS PN16 FL, 1 PASS, 18 CASSETTE</t>
  </si>
  <si>
    <t>FLEX TUBE L=560</t>
  </si>
  <si>
    <t>FLEX TUBE 5/4" W. ANGLE UNION L=450</t>
  </si>
  <si>
    <t>FLEX TUBE 3/4"  L=700</t>
  </si>
  <si>
    <t>SPS 072 IS PN16 FL, 1 PASS, 28 CASSETTE</t>
  </si>
  <si>
    <t>FLEX TUBE 3/4" UNION L=730</t>
  </si>
  <si>
    <t>FLEX TUBE1 1/4" W. UNION L=1200</t>
  </si>
  <si>
    <t>SPS 072 IS PN16 FL, 1 PASS, 43 CASSETTE</t>
  </si>
  <si>
    <t>FLEX TUBE 1" W. ANGLE UNION L=950MM</t>
  </si>
  <si>
    <t>FLEX TUBE 3/4" WITH FLANGE UNION L=600</t>
  </si>
  <si>
    <t>FLEX TUBE 1"  W. FL DN32 L=500 MM</t>
  </si>
  <si>
    <t>FLEX TUBE 1" L=920</t>
  </si>
  <si>
    <t>FITTING FOR FRESHWATER TAP</t>
  </si>
  <si>
    <t>PART 2 FOR SUPPORT</t>
  </si>
  <si>
    <t>SPS072 FW PN16 SDN2" CDN2", 20 CASSETTE,</t>
  </si>
  <si>
    <t>BRACKET FOR PUMP AISI 316</t>
  </si>
  <si>
    <t>SUSPENSION FOR EXPANSIONS TANK</t>
  </si>
  <si>
    <t>SLIDERING TIL SWP AISI316</t>
  </si>
  <si>
    <t>DISTANCE BUSH FOR M24 THREAD</t>
  </si>
  <si>
    <t>SLEEVE 1/4" NPT HALF</t>
  </si>
  <si>
    <t>S41 H/F IS PN10 10411474300D082212</t>
  </si>
  <si>
    <t>ORIFICE Ø45</t>
  </si>
  <si>
    <t>ORIFICE ø158-Ø36</t>
  </si>
  <si>
    <t>MOUNTING PLATE SFD 3.5</t>
  </si>
  <si>
    <t>ENDPLATE Ø60,3, 4MM AISI316</t>
  </si>
  <si>
    <t>SPS 072 IS PN25 FW-SD, 19 CASSETTE</t>
  </si>
  <si>
    <t>CASTRING FOR RUBBERGASKET</t>
  </si>
  <si>
    <t>GUIDE SPINDLE</t>
  </si>
  <si>
    <t>MOUNTINGS FOR CONTROL PANEL 623110001</t>
  </si>
  <si>
    <t>FRESH WATER OUTLET 1"</t>
  </si>
  <si>
    <t>CHAMPER FOR BLEEDINGUNIT SFD 22, AISI316</t>
  </si>
  <si>
    <t>KIT FOR FRESH WATER OUTLET SFD23</t>
  </si>
  <si>
    <t>FLAT STEEL 60 x 10 AISI 304 L=381</t>
  </si>
  <si>
    <t>ROUND FOR SFD18</t>
  </si>
  <si>
    <t>ROLLER FOR SUSPENSION</t>
  </si>
  <si>
    <t>SPS072-FL-PN16-DN50-DN50</t>
  </si>
  <si>
    <t>TRANSITION PIECE BETWEEN FLEX AND PIPE</t>
  </si>
  <si>
    <t>SPS 072 IS PN16 FL, 1 PASS, 25 CASSETTE</t>
  </si>
  <si>
    <t>SHELL SFD3.5</t>
  </si>
  <si>
    <t>STIFFEN Ø10 x 525</t>
  </si>
  <si>
    <t>STIFFEN Ø10 x 475</t>
  </si>
  <si>
    <t>STIFFEN Ø10 x 385</t>
  </si>
  <si>
    <t>HEAD SFD 3,5</t>
  </si>
  <si>
    <t>SIDEPLATE LEFT SFD 3,5 FOR BRACKET</t>
  </si>
  <si>
    <t>SFD3,5 STEAM UNIT 1-5.T/24h</t>
  </si>
  <si>
    <t>PIPE CONNECTION PHE STEAM INLET SFD 3,5</t>
  </si>
  <si>
    <t>PIPE CONNECTION PHE CONDENS. OUT SFD 3,5</t>
  </si>
  <si>
    <t>SPS 072 IS PN16 FW, 50 CASSETTE</t>
  </si>
  <si>
    <t>SLEEVE FOR LAPFLANGE DN40</t>
  </si>
  <si>
    <t>BRACKET FOR STEAM SYSTEM SFD 3,5</t>
  </si>
  <si>
    <t>SPS 072 IS PN25 FW-SD, 25 CASSETTE, ASME</t>
  </si>
  <si>
    <t>SPS 072 IS PN16 FL, 1 PASS, 17 CASSETTE,</t>
  </si>
  <si>
    <t>SPS 072 IS PN25 FL, 1 PASS, 15 CASSETTE</t>
  </si>
  <si>
    <t>ST. M24, L = 600, SA193 Gr.B7,HDG,ASMEU</t>
  </si>
  <si>
    <t>SPS072-PN16 S1-1/2"- C2" - FW</t>
  </si>
  <si>
    <t>SFD6 STEAM INJEKT.SYS.5-10.T/24h,50/60Hz</t>
  </si>
  <si>
    <t>ST. M24, L = 750, SA193 Gr.B7,HDG, ASMEU</t>
  </si>
  <si>
    <t>T PIPE LEFT FOR DIRECT STEAM INJECT FOR</t>
  </si>
  <si>
    <t>T PIPE RIGHT FOR DIRECT STEAM INJECT FOR</t>
  </si>
  <si>
    <t>STEAM REG. SLEEVE</t>
  </si>
  <si>
    <t>SFD6 FLANGE FOR STEAMINJECTION</t>
  </si>
  <si>
    <t>FEED PIPE DEL 1 SFD 6/13/22 NY</t>
  </si>
  <si>
    <t>COVER SPS 072 PN16 COMPLETE, ASMEU</t>
  </si>
  <si>
    <t>HEAD SFD 7 WELDED</t>
  </si>
  <si>
    <t>CLADDING FOR CONTAINER SMALL SFD 7</t>
  </si>
  <si>
    <t>COVER SPS 72 PN25 IS, 2 HOLES, 25 CASSET</t>
  </si>
  <si>
    <t>CLADDING FOR CONTAINER BIG SFD 7</t>
  </si>
  <si>
    <t>BOTTOM FOR CONTAINER SFD7</t>
  </si>
  <si>
    <t>FLANGE FOR CONTAINER Ø800</t>
  </si>
  <si>
    <t>STIFFEN Ø10 x 440</t>
  </si>
  <si>
    <t>STIFFEN Ø10 x 485</t>
  </si>
  <si>
    <t>STIFFEN Ø10 x 648</t>
  </si>
  <si>
    <t>STIFFEN Ø10 x 690</t>
  </si>
  <si>
    <t>STIFFEN Ø10 x 758</t>
  </si>
  <si>
    <t>STIFFEN Ø10 x 775</t>
  </si>
  <si>
    <t>STIFFEN Ø10 x 790</t>
  </si>
  <si>
    <t>BOTTOM FOR SHELL Ø378 X 25, ASMEU</t>
  </si>
  <si>
    <t>STIFFEN Ø10 x 794</t>
  </si>
  <si>
    <t>HEAD SFD 7</t>
  </si>
  <si>
    <t>COVER SPS 72 PN16 IS, 2 HOLES, ASMEU</t>
  </si>
  <si>
    <t>Cover FW Ø392 x 40</t>
  </si>
  <si>
    <t>BOTTOM SPS 72 PN16, NO HOLES, ASMEU</t>
  </si>
  <si>
    <t>COVER  FW Ø376 x 25, P355GH</t>
  </si>
  <si>
    <t>COVER SPS 72 PN16 IS-FW Ø376 x 25, P355G</t>
  </si>
  <si>
    <t>BOTTOM SPS 72 PN25, NO HOLES, ASMEU</t>
  </si>
  <si>
    <t>Bottom for shell Ø382 x 40, 2 HOLES, ASM</t>
  </si>
  <si>
    <t>Cover FW Ø382 x 30, P355GH</t>
  </si>
  <si>
    <t>HEAD SFD 7 DRILLED</t>
  </si>
  <si>
    <t>ENDPLATE FOR PLATEPACK, P235GH</t>
  </si>
  <si>
    <t>ENDPLATE FOR PLATEPACK P235GH</t>
  </si>
  <si>
    <t>ENDPL.PLATE PACK 1 HOLE</t>
  </si>
  <si>
    <t>SFD7 STEAM HEATING INJECTI 10.-12.T/24h</t>
  </si>
  <si>
    <t>COVER SPS 72 PN40 IS, 1 HOLES</t>
  </si>
  <si>
    <t>SFD7 Pipe for Steam System</t>
  </si>
  <si>
    <t>ENDPL.PLATE PACK 2 HOLES, SMO254</t>
  </si>
  <si>
    <t>ENDPLATE WITH FLOWPLATE NO HOLES</t>
  </si>
  <si>
    <t>STEAM SUPPLY TUBE</t>
  </si>
  <si>
    <t>SFD7 STEAM INJECTION</t>
  </si>
  <si>
    <t>SFD7 STEAM INJECTION TUBE 12.T/24h</t>
  </si>
  <si>
    <t>PLATE PACK EXTENSION SPS072</t>
  </si>
  <si>
    <t>SFD7 FLANGE FOR STEAMINJECTION 12.T/24h</t>
  </si>
  <si>
    <t>ENDPL.WITH FLOWPLATE 1-HOLE DPS 072, 1.4</t>
  </si>
  <si>
    <t>ENDPLATE WITH FLOWPLATE, NO HOLES, DPS07</t>
  </si>
  <si>
    <t>ENDPL.PLATE PACK NO HOLES AISI 316</t>
  </si>
  <si>
    <t>LAPFLANGE FOR EJECTOR 1½" ANSI 150</t>
  </si>
  <si>
    <t>ENDPL.PLATE PACK 2-HOLES AISI 316L, 3mm,</t>
  </si>
  <si>
    <t>ENDPLATE FOR PLATE PACK SPS72</t>
  </si>
  <si>
    <t>ENDPL.PLATE PACK 1-HOLES AISI 316, 3MM</t>
  </si>
  <si>
    <t>ENDPL.PLATE PACK NO HOLES</t>
  </si>
  <si>
    <t>ENDPL.PLATE PACK 2 HOLES</t>
  </si>
  <si>
    <t>FLANGE SPS 72 PN16, ASMEU</t>
  </si>
  <si>
    <t>FLANGE LOOSE FOR SPS72 CONN. BOTTOM</t>
  </si>
  <si>
    <t>BOILER PIPE Ø114,3 x 7,1</t>
  </si>
  <si>
    <t>SUPPORT FRAME FOR STEAM SYST. SFD7</t>
  </si>
  <si>
    <t>FLANGE FOR SEAWATER PIPE</t>
  </si>
  <si>
    <t>SHELL Ø376 X 12, ASMEU</t>
  </si>
  <si>
    <t>BLANK  0,5 MM TITAN</t>
  </si>
  <si>
    <t>Shell Ø376 x 12 DN50</t>
  </si>
  <si>
    <t>HEAD SFD 13 20MM</t>
  </si>
  <si>
    <t>TEMPERATURE CONTROLLER SA 128</t>
  </si>
  <si>
    <t>PIPE FOR STEAM INJECTION 15-25T/24h</t>
  </si>
  <si>
    <t>SHELL SPS 72 PN40 COMPLETE, L=278,4</t>
  </si>
  <si>
    <t>Shell ID Ø532 x 15 - 26 cass. DN100</t>
  </si>
  <si>
    <t>End plate SPS179 PN16, 0 hole</t>
  </si>
  <si>
    <t>END COVER SPS179 PN16, 2 HOLE</t>
  </si>
  <si>
    <t>Bulkhead SPS179 26 cass.</t>
  </si>
  <si>
    <t>Channel blocking plate 26 cass.</t>
  </si>
  <si>
    <t>Guard plate 26 cass.</t>
  </si>
  <si>
    <t>Saddle plate for frame</t>
  </si>
  <si>
    <t>LAPFLANGE DN65 with Ø65 hole</t>
  </si>
  <si>
    <t>SHELL SPS 72 PN16 COMPLETE, L=147,2</t>
  </si>
  <si>
    <t>SPACER PLATE FOR S80-S81,1MM, 304, 1HOLE</t>
  </si>
  <si>
    <t>STEAM REG SLEEVE</t>
  </si>
  <si>
    <t>SHELL Ø376 x 12, P355GH</t>
  </si>
  <si>
    <t>SHELL SPS 72 PN16 COMPLETE, L=185, DN50</t>
  </si>
  <si>
    <t>STEAM REG. SLEEVE &amp; INJECTION PIPE</t>
  </si>
  <si>
    <t>S21a H/F IG PN16  SPEC. DRIL FORM A &amp; D</t>
  </si>
  <si>
    <t>BLANK 0,5mm TITAN 1034R/1230L</t>
  </si>
  <si>
    <t>RING FOR NOZZLE SFD13</t>
  </si>
  <si>
    <t>Shell Ø376  x 12 - 45 cass.</t>
  </si>
  <si>
    <t>Shell Ø382  x 15</t>
  </si>
  <si>
    <t>SHELL SPS 72 PN16 (50 cassettes), P355GH</t>
  </si>
  <si>
    <t>SHELL SPS 72 PN16  L=135,5  ASMEU</t>
  </si>
  <si>
    <t>SEAWATER PIPE SFD 13 AISI 316L</t>
  </si>
  <si>
    <t>SHELL SPS 72 PN25 L=192, ASMEU</t>
  </si>
  <si>
    <t>HEAD SFD15</t>
  </si>
  <si>
    <t>S21a H/F IG PN10  SPEC. DRIL FORM A &amp; D</t>
  </si>
  <si>
    <t>HEAD SFD 18</t>
  </si>
  <si>
    <t>CASSETTE 0,8 AISI 316, 0200R/L, 1 HOLE</t>
  </si>
  <si>
    <t>CLOSING PLATE 1,2 mm AISI 316</t>
  </si>
  <si>
    <t>BLANK 0,8 mm AISI 316</t>
  </si>
  <si>
    <t>PL. 0,8 AISI 316, 0230R/L</t>
  </si>
  <si>
    <t>PLATE STACK SPS072, AISI 316, 24 CASSETT</t>
  </si>
  <si>
    <t>PLATE STACK SPS072, AISI 316, 19 CASSETT</t>
  </si>
  <si>
    <t>HEAD SFD 18 DRILLED</t>
  </si>
  <si>
    <t>CASSETTE 0,6 TITAN, 0230R/L</t>
  </si>
  <si>
    <t>BLANK 0,8 mm TITAN</t>
  </si>
  <si>
    <t>CASSETTE 0,8 TITAN, 0230R/L</t>
  </si>
  <si>
    <t>CASSETTE 0,8 SMO 254, 0230R/L</t>
  </si>
  <si>
    <t>PP S4A 05 316L TL</t>
  </si>
  <si>
    <t>CASSETTE 0,8 AISI 316L, 0230R/L</t>
  </si>
  <si>
    <t>SPS 072 O - RING FPM FDA GASKET</t>
  </si>
  <si>
    <t>FIBER GASKET FOR FLANGE SPS 72 FOR PN30</t>
  </si>
  <si>
    <t>FIBER GASKET FOR FLANGE SPS 72</t>
  </si>
  <si>
    <t>GUARD PLATE SPS72 PN16 (17 CASS.) L=117</t>
  </si>
  <si>
    <t>GUARD PLATE SPS72 (15 CASS.) 1.4401</t>
  </si>
  <si>
    <t>Guard plate SPS072 cass. 25</t>
  </si>
  <si>
    <t>Guard plate SPS072 cass. 25, 1.4401</t>
  </si>
  <si>
    <t>GUARD PLATE SPS072 PN16 (25 CASS.), 1.44</t>
  </si>
  <si>
    <t>Guard plate DPS032 45 cass.</t>
  </si>
  <si>
    <t>CLADDING FOR CONTAINER SFD 18</t>
  </si>
  <si>
    <t>Bulkhead for DPS072 Cas.40</t>
  </si>
  <si>
    <t>BOTTOM FOR CONTAINER SFD18</t>
  </si>
  <si>
    <t>GUARD PLATE 50 CASS., 1.4401</t>
  </si>
  <si>
    <t>Bulkhead for DPS072 Cas.80 2 pass</t>
  </si>
  <si>
    <t>PASSBOLT ADJUST M6</t>
  </si>
  <si>
    <t>PASSPLATE 1 HOLE</t>
  </si>
  <si>
    <t>PASSPLATE WITH FLOWPLATE 1 HOLE SPS72</t>
  </si>
  <si>
    <t>PASSPLATE SPS72</t>
  </si>
  <si>
    <t>PART TO PASSPLATE</t>
  </si>
  <si>
    <t>PASSSEAL TO SHELL</t>
  </si>
  <si>
    <t>PASSPLATE COMPLET FOR SPS72</t>
  </si>
  <si>
    <t>PASSPLATE WITH FLOWPLATE 1 HOLE DPS 072,</t>
  </si>
  <si>
    <t>FLANGE FOR CONTAINER</t>
  </si>
  <si>
    <t>BULKHEAD FOR SPS72, 34 PL. AISI 316</t>
  </si>
  <si>
    <t>FLANGE FOR CONTAINER WITH CLAMPS</t>
  </si>
  <si>
    <t>BULKHEAD FOR SPS72, 40 PL. AISI 316</t>
  </si>
  <si>
    <t>BULKHEAD FOR SPS072, 50 PL. 1.4401</t>
  </si>
  <si>
    <t>Bulkhead SPS72 cass.25</t>
  </si>
  <si>
    <t>Bulkhead DPS032 45 cass.</t>
  </si>
  <si>
    <t>Bulkhead SPS72 cass.35</t>
  </si>
  <si>
    <t>BULKHEAD FOR SPS72, AISI316</t>
  </si>
  <si>
    <t>Shell Ø376  x 12 - 35 cass.</t>
  </si>
  <si>
    <t>Bracket DPS032 45 cass.</t>
  </si>
  <si>
    <t>STIFFEN Ø10 x 280</t>
  </si>
  <si>
    <t>STIFFEN Ø10 x 245</t>
  </si>
  <si>
    <t>CHANNEL BLOCKING PLATE, 1.4401</t>
  </si>
  <si>
    <t>CHANNEL BLOCKING PLATE</t>
  </si>
  <si>
    <t>STIFFEN Ø10 x 100</t>
  </si>
  <si>
    <t>SIDE PLATE LEFT SFD 18 STOMI</t>
  </si>
  <si>
    <t>INSULATION JACKET FOR SPS072, 40 CASSETT</t>
  </si>
  <si>
    <t>INSULATION JACKET FOR SPS072, 49 CASSETT</t>
  </si>
  <si>
    <t>Insulation Jacket for SPS072-FW 25 cass.</t>
  </si>
  <si>
    <t>INS.SPS072-PN25 SDN50-CDN50-FW</t>
  </si>
  <si>
    <t>SW54-IS16-100-TL</t>
  </si>
  <si>
    <t>COMPLETE CHAMBER PLATE Aisi 316</t>
  </si>
  <si>
    <t>BLANK 0,8 mm 1.4301 DPS 073</t>
  </si>
  <si>
    <t>PL. 0,8 1.4301, 0230R/L DPS 073</t>
  </si>
  <si>
    <t>CASSETTE 0,8  1.4301 0230R/L  DPS 073</t>
  </si>
  <si>
    <t>BLANK 0,8 mm TITAN GR.1 DPS 073</t>
  </si>
  <si>
    <t>PL. 0,8 TITAN GR.1, 0230R/L DPS 073</t>
  </si>
  <si>
    <t>CASSETTE 0,8 TITAN GR.1, 0230R/L DPS 073</t>
  </si>
  <si>
    <t>BLANK 0,8 mm SMO 254 DPS 073</t>
  </si>
  <si>
    <t>PL. 0,8 SMO 254, 0230R/L DPS 073</t>
  </si>
  <si>
    <t>CASSETTE 0,8 SMO 254, 0230R/L DPS 073</t>
  </si>
  <si>
    <t>BLANK 0,8 mm 1.4404 DPS 073</t>
  </si>
  <si>
    <t>PL. 0,8 1.4404, 0230R/L DPS 073</t>
  </si>
  <si>
    <t>CHANNEL BLOCKING PLATE, 40 CASS, 1.4404</t>
  </si>
  <si>
    <t>SEAWATER PIPE SFD18/EJECTOR TURNED 90 C.</t>
  </si>
  <si>
    <t>SUPPORT RING AISI 316</t>
  </si>
  <si>
    <t>Endplate complete 2 hole</t>
  </si>
  <si>
    <t>Endplate platestack 2 hole</t>
  </si>
  <si>
    <t>Endplate ring platestack</t>
  </si>
  <si>
    <t>Flange Ø1250/80</t>
  </si>
  <si>
    <t>COVER DPS090, 2 HOLES, P355GH</t>
  </si>
  <si>
    <t>END COVER DPS090, 0 HOLE, P355GH</t>
  </si>
  <si>
    <t>Cover DPS090-FW-PN25, 2 holes P355GH</t>
  </si>
  <si>
    <t>FEEDPIPE PART2 SFD18/EJECTOR TURNED 90 C</t>
  </si>
  <si>
    <t>Support plate for SFD222</t>
  </si>
  <si>
    <t>Guard plate cas.40</t>
  </si>
  <si>
    <t>Bracket for DPS090</t>
  </si>
  <si>
    <t>DPS093-PN25-SDN150-CDN150-FW</t>
  </si>
  <si>
    <t>HEAT WATER INLET SFD22</t>
  </si>
  <si>
    <t>HEAT WATER OUTLET SFD22</t>
  </si>
  <si>
    <t>BULKHEAD FOR SPS093, 40CASS, 1.4401</t>
  </si>
  <si>
    <t>GUARD PLATE CASS 40, 1.4401</t>
  </si>
  <si>
    <t>Endplate with flowplate 2 hole</t>
  </si>
  <si>
    <t>BLANK 0,8 mm 1.4301 DPS 097</t>
  </si>
  <si>
    <t>PL. 0,8 1.4301, 0230R/L DPS 097</t>
  </si>
  <si>
    <t>CASSETTE 0,8  1.4301 0230R/L  DPS 097</t>
  </si>
  <si>
    <t>BLANK 0,8 mm SMO 254 DPS 097</t>
  </si>
  <si>
    <t>PL. 0,8 SMO 254, 0230R/L DPS 097</t>
  </si>
  <si>
    <t>CASSETTE 0,8 SMO 254, 0230R/L DPS 097</t>
  </si>
  <si>
    <t>BLANK 0,8 mm 1.4404 DPS 097</t>
  </si>
  <si>
    <t>PL. 0,8 1.4404, 0230R/L DPS 097</t>
  </si>
  <si>
    <t>CASSETTE 0,8 1.4404, 0230R/L DPS 097</t>
  </si>
  <si>
    <t>Bulkhead for DPS097 Cas.40</t>
  </si>
  <si>
    <t>Channel blocking plate Cas.40</t>
  </si>
  <si>
    <t>SEA WATER INLET SFD22</t>
  </si>
  <si>
    <t>SPS 1200 IS PN46-FW, 125 CASSETTE</t>
  </si>
  <si>
    <t>FLANGED TEE CONNECTION DN300</t>
  </si>
  <si>
    <t>EJECTOR CONNECTION SFD22</t>
  </si>
  <si>
    <t>SEAWATER PIPE SFD 22 DN80 TO DN80</t>
  </si>
  <si>
    <t>Insulation DWP09x FW SDN250 70cass.</t>
  </si>
  <si>
    <t>RACK FOR SPS1200, S355</t>
  </si>
  <si>
    <t>ENDPLATE FOR PLATESTACK WITH OPENINGS, S</t>
  </si>
  <si>
    <t>FEED PIPE PART 2 SFD 22 SPECIAL BV PROJE</t>
  </si>
  <si>
    <t>PL. 1,0 AISI 304,  0000R/L</t>
  </si>
  <si>
    <t>PL. 1,0 AISI 304,  0230R/L</t>
  </si>
  <si>
    <t>CASSETTE 1,0 AISI 304, 0230R/L</t>
  </si>
  <si>
    <t>SPS1201 PL. 0,8 AISI 316,  0000R/L</t>
  </si>
  <si>
    <t>SPS1201 PL. 0,8 AISI 316,  0230R/L</t>
  </si>
  <si>
    <t>SPS1201 CASSETTE 0,8 AISI 316, 0230R/L</t>
  </si>
  <si>
    <t>PL. 1,0 TITAN,  0000R/L</t>
  </si>
  <si>
    <t>PL. 1,0 TITAN,  0230R/L</t>
  </si>
  <si>
    <t>CASSETTE 1,0 TITAN, 0230R/L</t>
  </si>
  <si>
    <t>ENDPLATE FOR PLATESTACK, 2 HOLES, S235JR</t>
  </si>
  <si>
    <t>ENDPLATE PLATESTACK 2 HOLES, 1.4404</t>
  </si>
  <si>
    <t>CHANNEL BLOCKING PLATE CASS. 40, 1.4404</t>
  </si>
  <si>
    <t>CONTAINER FOR VENTILATIONUNIT</t>
  </si>
  <si>
    <t>CASSETTE SPS1203 0,8 AISI 316, 0200R/L</t>
  </si>
  <si>
    <t>CASSETTE SPS 1203 0,8 AISI 316, 0230R/L</t>
  </si>
  <si>
    <t>CASSETTE SPS1203 1,0 TITAN, 0230R/L</t>
  </si>
  <si>
    <t>ENDPLATE PLATE STACK 1 HOLE, S235JRG2</t>
  </si>
  <si>
    <t>SPS 179 FS PN16 FL, 1 PASS, 38 CASSETTE</t>
  </si>
  <si>
    <t>SFD23, 25T / DAG</t>
  </si>
  <si>
    <t>CLADDING FOR CONTAINER SFD 23</t>
  </si>
  <si>
    <t>SPS 179 IS PN16 FL, 1 PASS, 33 CASSETTE</t>
  </si>
  <si>
    <t>BOTTOM FOR CONTAINER SFD23</t>
  </si>
  <si>
    <t>FLANGE FOR CONTAINER Ø1200</t>
  </si>
  <si>
    <t>SPS 179 IS PN25 FL, 1 PASS, 74 CASSETTE</t>
  </si>
  <si>
    <t>STIFFEN Ø10 x 645</t>
  </si>
  <si>
    <t>STIFFEN Ø10 x 948</t>
  </si>
  <si>
    <t>STIFFEN Ø10 x 1124</t>
  </si>
  <si>
    <t>STIFFEN Ø10 x 1185</t>
  </si>
  <si>
    <t>STIFFEN Ø10 x 1192</t>
  </si>
  <si>
    <t>HEAD SFD 23</t>
  </si>
  <si>
    <t>SPS 179 IS PFN16 FL, 1 PASS, 15 CASSETTE</t>
  </si>
  <si>
    <t>HEAD SFD 23 DRILL DRAWING</t>
  </si>
  <si>
    <t>SIDEPLATE LEFT SFD 22 - 23</t>
  </si>
  <si>
    <t>SPS 179-PN25-SDN50-CDN100-FL</t>
  </si>
  <si>
    <t>SFD23 STEAM HEATING INJECTI 30-35T/24h</t>
  </si>
  <si>
    <t>SFD23 STEAM ARANGEMENT</t>
  </si>
  <si>
    <t>SFD23 PIPE FOR STEAMSYSTEM</t>
  </si>
  <si>
    <t>PIPE FOR STEAM ENJECT. SFD23 30-40T/24</t>
  </si>
  <si>
    <t>SPS 179 IS PN16 FW-ST, 30 CASSETTES</t>
  </si>
  <si>
    <t>ADJUSTMENT PIPE FOR STEAM ENJECTION</t>
  </si>
  <si>
    <t>MOUNTING FLANGE FOR STEAM SYSTEM SFD23</t>
  </si>
  <si>
    <t>PIPE OUTLET F. SAFETY VALVE.10-12T/24h</t>
  </si>
  <si>
    <t>COMPLETE CHAMBER PLATE</t>
  </si>
  <si>
    <t>CLADDING FOR CONTAINER</t>
  </si>
  <si>
    <t>BOTTOM FOR CONTAINER SFD35</t>
  </si>
  <si>
    <t>NOZZLE FOR STEAMEJECTOR SFD35</t>
  </si>
  <si>
    <t>ENDEBUND DN125 AISI 316L 139,7X3</t>
  </si>
  <si>
    <t>SFD35 PIPESYSTEM FOR STEAM40-45-50M3/24</t>
  </si>
  <si>
    <t>SFD35 PIPE FOR STEAM SYSTEM</t>
  </si>
  <si>
    <t>PIPE FOR STEAM INJECTIONS SFD35</t>
  </si>
  <si>
    <t>ASSEMBLING FLANGE FOR STEAM SYSTEM SFD35</t>
  </si>
  <si>
    <t>CLOSE AND OPEN PIPE FOR STEAM SFD 35</t>
  </si>
  <si>
    <t>PLATE FOR CLOSE AND OPEN PIPE SFD 35</t>
  </si>
  <si>
    <t>SFD35 WELD FITTING, TEE DN125 AISI 316</t>
  </si>
  <si>
    <t>FEED PIPE PART 1 SFD 35 ANSI</t>
  </si>
  <si>
    <t>FEED PIPE PART 2 SFD 35 ANSI</t>
  </si>
  <si>
    <t>CHAMBER PLATE UNFOLDING</t>
  </si>
  <si>
    <t>SFD35SUPPORTPLATEFOR</t>
  </si>
  <si>
    <t>STIFFENING OF SHELL AND VACUUM CHAMBER</t>
  </si>
  <si>
    <t>STIFFENING OF SHELL</t>
  </si>
  <si>
    <t>HEAT WATER INLET SFD45</t>
  </si>
  <si>
    <t>HEAT WATER OUTLET SFD45</t>
  </si>
  <si>
    <t>SEA WATER INLET SFD45</t>
  </si>
  <si>
    <t>SUSPENSION FOR VESSEL SFD 45, S355</t>
  </si>
  <si>
    <t>End mounting pl. f. supporting Beam, S35</t>
  </si>
  <si>
    <t>SUSPENSION PART 1, SFD 45, S355</t>
  </si>
  <si>
    <t>SUSPENSION PART 2, SFD 45, S355</t>
  </si>
  <si>
    <t>EJECTOR CONNECTION SFD45</t>
  </si>
  <si>
    <t>FRESH WATER OUTLET 1" PUMP CONNECTION SF</t>
  </si>
  <si>
    <t>FEED PIPE PART 1 SFD 45 1 1/2"</t>
  </si>
  <si>
    <t>FEED PIPE PART 2 SFD 45 1 1/2"</t>
  </si>
  <si>
    <t>MOUNTING PLATE FOR CONTROL BOX SFD45</t>
  </si>
  <si>
    <t>WHEEL F. SHACKLE SUSPENSION SFD</t>
  </si>
  <si>
    <t>PLATE FOR VESSEL SFD 222 - DN65</t>
  </si>
  <si>
    <t>SEAWATER PIPE DN125/DN80</t>
  </si>
  <si>
    <t>SHACKLE SUSPENSION FOR VESSEL SFD 222</t>
  </si>
  <si>
    <t>WHEEL FOR SUSPENSION</t>
  </si>
  <si>
    <t>MOUNTING FOR FRESH WATER PUMP SFD 222</t>
  </si>
  <si>
    <t>ROUND STEEL 10 x 1150</t>
  </si>
  <si>
    <t>PIPE FOR EJEKTOR 1 SFD222</t>
  </si>
  <si>
    <t>PIPE FOR EJECTOR SFD222 -DN65</t>
  </si>
  <si>
    <t>GASKET FOR CHAMPER NBR SFD245</t>
  </si>
  <si>
    <t>DEMISTOR LOW SFD245</t>
  </si>
  <si>
    <t>GUIDE BAR FOR VESSEL SFD 306</t>
  </si>
  <si>
    <t>Pin for hinge Ø40</t>
  </si>
  <si>
    <t>SUPPORT PART  OUTSIDE TOP SFD 310</t>
  </si>
  <si>
    <t>SPS179-PN16-SDN150-CDN100-FW, 40 CASSETT</t>
  </si>
  <si>
    <t>FOOT PLATE FOR BUFFERTANK</t>
  </si>
  <si>
    <t>HEAD SFD 307</t>
  </si>
  <si>
    <t>COUPLER FOR LIFTING DEVICE</t>
  </si>
  <si>
    <t>NAMEPLATE AISI316 STANDARD - 175X125X1</t>
  </si>
  <si>
    <t>FOLLOWER SFD 310</t>
  </si>
  <si>
    <t>PLATE FOR VESSEL SFD 310</t>
  </si>
  <si>
    <t>TOP PLATE SFD 310</t>
  </si>
  <si>
    <t>BOTTOM PLATE SFD 310</t>
  </si>
  <si>
    <t>PARTITION PLATE WITH GASKET BORDER WELD</t>
  </si>
  <si>
    <t>FLANCE PART FOR COVER SFD 310</t>
  </si>
  <si>
    <t>GUIDE BAR FOR VESSEL SFD 310</t>
  </si>
  <si>
    <t>FLANCE PART FOR COVER LONG SFD 310</t>
  </si>
  <si>
    <t>SUPPORT PART  OUTSIDE R AND L SFD 310</t>
  </si>
  <si>
    <t>SUPPORT PART 2 OUTSIDE R AND L SFD 310</t>
  </si>
  <si>
    <t>SUPPORT PART 3 OUTSIDE R AND L SFD 310</t>
  </si>
  <si>
    <t>SUPPORT PART 4 OUTSIDE R AND L SFD 310</t>
  </si>
  <si>
    <t>SUPPORT PART 5 OUTSIDE R AND L SFD 310</t>
  </si>
  <si>
    <t>SUPPORT PART 6 OUTSIDE R AND L SFD 310</t>
  </si>
  <si>
    <t>SUPPORT PART 8 OUTSIDE R &amp; L</t>
  </si>
  <si>
    <t>SUPPORT PART 10 OUTSIDE R &amp; L</t>
  </si>
  <si>
    <t>SPS 179 IS PN25 FW, 1 PASS, 65 CASSETTE</t>
  </si>
  <si>
    <t>SUPPORT PART 11 OUTSIDE</t>
  </si>
  <si>
    <t>SUPPORT PART 9 OUTSIDE R &amp; L</t>
  </si>
  <si>
    <t>SUPPORT PART 7 OUTSIDE R &amp; L</t>
  </si>
  <si>
    <t>CARRYING  BAR  for Vessel, SFD 310</t>
  </si>
  <si>
    <t>COLUMN FOR CARRYING BAR SFD 310</t>
  </si>
  <si>
    <t>SPS 179 IS PN25 FW-MP 130 CASSETTE, NOT</t>
  </si>
  <si>
    <t>VAPOUR TURN PLATE FOR COVER UPPER SFD 31</t>
  </si>
  <si>
    <t>BULKHEAD FOR SFD 310</t>
  </si>
  <si>
    <t>Mounting plate Brine pump</t>
  </si>
  <si>
    <t>SUPPORTING BEAM COMMON FOR VESSEL, SFD 3</t>
  </si>
  <si>
    <t>END MOUNTING PLATE FOR SUPPORTING BEAM</t>
  </si>
  <si>
    <t>PLATE FOR REINFORCEMENT</t>
  </si>
  <si>
    <t>REINFORCEMENT FOR BEAM</t>
  </si>
  <si>
    <t>BRINE/FEED WATER LINE</t>
  </si>
  <si>
    <t>SPS 179 IS PN16 FL, 1 PASS, 33 CASSETTE,</t>
  </si>
  <si>
    <t>MANOMETER PIPE</t>
  </si>
  <si>
    <t>SPS179-PN16-FL-45, SHELL-6"- COVER-4"</t>
  </si>
  <si>
    <t>SUSPENSION FOR VESSEL L=415</t>
  </si>
  <si>
    <t>SHACKLE SUSPENSION FOR VESSEL L=415</t>
  </si>
  <si>
    <t>SUSPENSION FOR VESSEL L=780</t>
  </si>
  <si>
    <t>SHACKLE SUSPENSION FOR VESSEL L=780</t>
  </si>
  <si>
    <t>GASKET FOR CHAMPER Ø14</t>
  </si>
  <si>
    <t>DEMISTOR SFD345</t>
  </si>
  <si>
    <t>BRINE PIPE SYSTEM SFD345</t>
  </si>
  <si>
    <t>BRINE PIPE SYSTEM PART 1 SFD345</t>
  </si>
  <si>
    <t>BRINE PIPE SYSTEM PART 2 SFD345</t>
  </si>
  <si>
    <t>COVER SPS 179 PN25 IS, COMPLETE</t>
  </si>
  <si>
    <t>BRINE PIPE SYSTEM PART 3 SFD345</t>
  </si>
  <si>
    <t>BRINE OUTLET FOR SFD345</t>
  </si>
  <si>
    <t>FEED PIPE EVAP. 2</t>
  </si>
  <si>
    <t>FEED PIPE EVAP. 3</t>
  </si>
  <si>
    <t>Flexhose DN32 straight female/male</t>
  </si>
  <si>
    <t>Flexhose DN40 11/2 straight male/ 11/2 s</t>
  </si>
  <si>
    <t>Outlet nozzle  1" AISI316</t>
  </si>
  <si>
    <t>UNION 1 1/4" GRUNDFOS 419911</t>
  </si>
  <si>
    <t>COVER SPS 179 PN25 IS, 2 HOLES, P355GH</t>
  </si>
  <si>
    <t>BRINE PUMP TYPE CRN 5-4 60 Hz</t>
  </si>
  <si>
    <t>END COVER SPS179 PN16, ASMEU</t>
  </si>
  <si>
    <t>COVER SPS179 PN16, 2 HOLES, ASMEU</t>
  </si>
  <si>
    <t>IRON RESERVEDELE CNL PUMP</t>
  </si>
  <si>
    <t>IRON SPAREPART CNLB BEARING</t>
  </si>
  <si>
    <t>FRESH WATER PUMP TYPE CH2-30 50 Hz</t>
  </si>
  <si>
    <t>FRESH WATER PUMP TYPE CH4-40 50 Hz</t>
  </si>
  <si>
    <t>FRESH WATER PUMP TYPE CH4-50 50 Hz</t>
  </si>
  <si>
    <t>ENDPLATE PLATE PACK NO HOLES, S235JRG2</t>
  </si>
  <si>
    <t>FRESH WATER PUMP TYPE CR5-8 50 Hz,LOW NP</t>
  </si>
  <si>
    <t>COVER SPS 179 PN16 IS, 2 HOLES</t>
  </si>
  <si>
    <t>CIRCULATING PUMP GRUNDFOSS TP100-200/4</t>
  </si>
  <si>
    <t>CIRCULATING PUMP GRUNDFOSS TP150-200/4</t>
  </si>
  <si>
    <t>FRESH WATER PUMP TYPE CR1-7 50 Hz IP56</t>
  </si>
  <si>
    <t>COVER SPS 179 PN40 IS, 1 HOLE</t>
  </si>
  <si>
    <t>FRESH WATER PUMP TYPE CH2-30 60 Hz</t>
  </si>
  <si>
    <t>FRESH WATER PUMP TYPE CH4-30 60 Hz</t>
  </si>
  <si>
    <t>BOOSTER PUMP TYPE CR90-2-2 60 Hz</t>
  </si>
  <si>
    <t>END COVER SPS 179 PN16, 0 HOLES,1.4404</t>
  </si>
  <si>
    <t>FRESHWATER PUMP TYPE CR1-4 60 Hz, standa</t>
  </si>
  <si>
    <t>END COVER SPS179 PN16, 1 HOLE</t>
  </si>
  <si>
    <t>ENDPLATE PLATE PACK 2 HOLES</t>
  </si>
  <si>
    <t>FRESHWATER PUMP TYPE CR10-4 60 Hz</t>
  </si>
  <si>
    <t>ENDPLATE FOR PLATE PACK</t>
  </si>
  <si>
    <t>ENDPLATE PLATE PACK 1 HOLES AISI 316</t>
  </si>
  <si>
    <t>CIRKULATIONSPUMPE GRUNDFOSS TP65-80/4</t>
  </si>
  <si>
    <t>CIRCULATING PUMP GRUNDFOSS TP80-80/4</t>
  </si>
  <si>
    <t>CIRCULATING PUMP GRUNDFOSS TP80-90/4SPCI</t>
  </si>
  <si>
    <t>CIRKULATIONSPUMPE GRUNDFOSS TP100-80/4</t>
  </si>
  <si>
    <t>FLANGE LOOSE FOR SPS179 CONN.BOTTOM</t>
  </si>
  <si>
    <t>Flange Ø738/577 x 40</t>
  </si>
  <si>
    <t>FLANGE SPS 179 PN16, 1.4404</t>
  </si>
  <si>
    <t>CIRCULATING PUMP GRUNDFOSS TP125-130/4</t>
  </si>
  <si>
    <t>Shell Ø572 x20</t>
  </si>
  <si>
    <t>CIRCULATING PUMP GRUNDFOSS TP150-240/4</t>
  </si>
  <si>
    <t>FRESH WATER PUMP TYPE CR3-3 60 Hz</t>
  </si>
  <si>
    <t>FRESH WATER PUMP TYPE CR3-5 60 Hz,LOW NP</t>
  </si>
  <si>
    <t>SHELL SPS 179 PN16-FW (45 cassettes)</t>
  </si>
  <si>
    <t>FRESH WATER PUMP TYPE CR3-5 60 Hz 690V</t>
  </si>
  <si>
    <t>FRESH WATER REPLACEMENT KIT CH2-30 50 Hz</t>
  </si>
  <si>
    <t>SHELL Ø572 X 15, P355GH</t>
  </si>
  <si>
    <t>Shell Ø582 x 25</t>
  </si>
  <si>
    <t>FRESH WATER REPLACEMENT KIT CH2-30 60 Hz</t>
  </si>
  <si>
    <t>SHELL SPS 179 PN16-FW (35 cassettes)</t>
  </si>
  <si>
    <t>FRESH WATER REPLACEMENT KIT CR1-4 60 Hz</t>
  </si>
  <si>
    <t>Shell Ø582 x25</t>
  </si>
  <si>
    <t>COIL 0,05 x 341 COPPER</t>
  </si>
  <si>
    <t>SHELL SPS 179 PN16 Ø572x20, ASMEU</t>
  </si>
  <si>
    <t>COIL 0,05 x 388 COPPER</t>
  </si>
  <si>
    <t>COIL 0,2 x 114 AISI 316L</t>
  </si>
  <si>
    <t>COIL 0,2 x 129 AISI 316L</t>
  </si>
  <si>
    <t>PIPE PART Ø42,4 L=313</t>
  </si>
  <si>
    <t>SHELL Ø582 X 25, P355GH</t>
  </si>
  <si>
    <t>SHELL Ø572 X 20, P355GH</t>
  </si>
  <si>
    <t>BLANK 0,5mm TITAN 0000R/L</t>
  </si>
  <si>
    <t>SHELL SPS 179 PN16-FW (70 cassettes)</t>
  </si>
  <si>
    <t>FOUNDATION PLATE</t>
  </si>
  <si>
    <t>HEAD SFD 15 DRILLED</t>
  </si>
  <si>
    <t>SHELL SPS Ø582 X 20, P355GH</t>
  </si>
  <si>
    <t>STIFFEN Ø10 x 315</t>
  </si>
  <si>
    <t>STIFFEN Ø10 x 305</t>
  </si>
  <si>
    <t>SHELL SPS 179 PN40 COMPLETE, L=486</t>
  </si>
  <si>
    <t>STIFFEN Ø10 x 195</t>
  </si>
  <si>
    <t>SHELL Ø572 X 20, 1.4404</t>
  </si>
  <si>
    <t>SPACEHEATER SFD 3,5</t>
  </si>
  <si>
    <t>SPACEHEATER SFD 7</t>
  </si>
  <si>
    <t>Shell Ø592 x 20</t>
  </si>
  <si>
    <t>BLANK 1,0 mm AISI 316</t>
  </si>
  <si>
    <t>CLOSING PLATE 0,8 mm AISI 316</t>
  </si>
  <si>
    <t>CASSETTE 0,8 AISI 316 TX, 0230R/L</t>
  </si>
  <si>
    <t>CASSETTE 0,8 AISI 316 TL, 0200R/L</t>
  </si>
  <si>
    <t>BLANK 0,9 mm AISI 316</t>
  </si>
  <si>
    <t>CASSETTE 0,9 AISI 316 TL, 0230R/L</t>
  </si>
  <si>
    <t>SPACEHEATER SFD 13</t>
  </si>
  <si>
    <t>CASSETTE 0,8 SMO 254 TL, 0230R/L</t>
  </si>
  <si>
    <t>BLANK 0,9 mm SMO 254</t>
  </si>
  <si>
    <t>CASSETTE 0,9 SMO 254 TL, 0230R/L</t>
  </si>
  <si>
    <t>CLOSING PLATE 0,8 mm AISI 316 TI</t>
  </si>
  <si>
    <t>BLANK 0,8 mm AISI 316 TI</t>
  </si>
  <si>
    <t>SPACEHEATER SFD 18</t>
  </si>
  <si>
    <t>CASSETTE 0,8 AISI 316 TI TL, 0030R/L</t>
  </si>
  <si>
    <t>CASSETTE 0,8 AISI 316 TI TL, 0200R/L</t>
  </si>
  <si>
    <t>CASSETTE 0,8 AISI 316 TI TL, 0230R/L</t>
  </si>
  <si>
    <t>CLOSING PLATE 0,8 mm AISI 316L</t>
  </si>
  <si>
    <t>SPACEHEATER SFD 23</t>
  </si>
  <si>
    <t>SPACEHEATER SFD 35</t>
  </si>
  <si>
    <t>SPS 179 O - RING FPM FDA GASKET</t>
  </si>
  <si>
    <t>CARBON FIBRE GASKET FOR SPS179</t>
  </si>
  <si>
    <t>PASS SEAL CASS 51, 1.4401</t>
  </si>
  <si>
    <t>Guard plate  cass.20 - 1 pass.</t>
  </si>
  <si>
    <t>GUARD PLATE 25 CASS. REPAIR, 1.4401</t>
  </si>
  <si>
    <t>GUARD PLATE CASS.25, 1.4404</t>
  </si>
  <si>
    <t>Guard plate cass. 30</t>
  </si>
  <si>
    <t>SIEMENS 80M 230/400-2 0,75 KW B14-19</t>
  </si>
  <si>
    <t>Mixing tank Ø800 m. ANSI 8" og 6"  6 bar</t>
  </si>
  <si>
    <t>GUARD PLATE SPS179 PN16 (35 CASS.)</t>
  </si>
  <si>
    <t>GUARD PLATE SPS179 PN16 (45 CASS.)</t>
  </si>
  <si>
    <t>Guard plate  cass.40</t>
  </si>
  <si>
    <t>Socket (HALF) 1/4"</t>
  </si>
  <si>
    <t>UV-FILTER HOH SCM-600/2 50-60Hz 100-240V</t>
  </si>
  <si>
    <t>UV-FILTER COMPLETE UVK-2 50 Hz</t>
  </si>
  <si>
    <t>UV-FILTER COMPLETE UVK-2 60 Hz</t>
  </si>
  <si>
    <t>Guard plate cass. 85</t>
  </si>
  <si>
    <t>UV-FILTER COMPLETE UVK-3 50 Hz</t>
  </si>
  <si>
    <t>UV-FILTER COMPLETE UVK-3 60 Hz</t>
  </si>
  <si>
    <t>PASSPLATE WITH FLOWPLATE 1 HOLE</t>
  </si>
  <si>
    <t>UV-FILTER COMPLETE UBK-1 50/60 Hz</t>
  </si>
  <si>
    <t>Pass plate. with flowpl. 2 holes</t>
  </si>
  <si>
    <t>Pass plate 2 holes</t>
  </si>
  <si>
    <t>UV-FILTER COMPLETE UBK-2 50/60 Hz</t>
  </si>
  <si>
    <t>BULKHEAD FOR SPS179, AISI 316L, L=193</t>
  </si>
  <si>
    <t>UV-FILTER COMPLETE UBK-4 50/60 Hz</t>
  </si>
  <si>
    <t>Bulkhead for SPS179 cass. 30</t>
  </si>
  <si>
    <t>Bulkhead for SPS179 30 cass. - 2 pass</t>
  </si>
  <si>
    <t>UV-FILTER COMPLETE UVISION S2 50/60 Hz</t>
  </si>
  <si>
    <t>BULKHEAD FOR SPS179, 70 PL. AISI 316L</t>
  </si>
  <si>
    <t>BULKHEAD FOR SPS179</t>
  </si>
  <si>
    <t>UV STERILIZER UVISION-S1 201507UVS135</t>
  </si>
  <si>
    <t>Bulkhead for SPS179 cass. 40</t>
  </si>
  <si>
    <t>LAMP UV-3 50/60 Hz JOWA</t>
  </si>
  <si>
    <t>Bulkhead for SPS179 cass. 40 - 1 pass</t>
  </si>
  <si>
    <t>LAMP UVK-3 50/60 Hz 120W/37WUVC</t>
  </si>
  <si>
    <t>Bulkhead for SPS179 cass. 50 - 1 pass</t>
  </si>
  <si>
    <t>LAMP UVK-4 50/60 Hz 200W/55WUVC</t>
  </si>
  <si>
    <t>LAMP UVISION_T4 50/60 Hz 40W</t>
  </si>
  <si>
    <t>BULKHEAD FOR SPS179, AISI 316L</t>
  </si>
  <si>
    <t>UV-1 0,0-1,3 M3/H 50/60Hz - JOWA</t>
  </si>
  <si>
    <t>CHANNEL BLOCKING PLATE SPS179</t>
  </si>
  <si>
    <t>CHANNEL BLOCKING PLATE, 1.4404</t>
  </si>
  <si>
    <t>UV-3 1,8-4,0 M3/H 50/60Hz - JOWA</t>
  </si>
  <si>
    <t>Channel blocking plate - 40 cass.</t>
  </si>
  <si>
    <t>CHANNEL BLOCKING PLATE 35CASS,1.4404</t>
  </si>
  <si>
    <t>INSULATION JACKET FOR SPS179, 70 CASSETT</t>
  </si>
  <si>
    <t>INSULATION JACKET FOR SPS179, 50 CASSETT</t>
  </si>
  <si>
    <t>INS-SPS179 FW MW CDN100 40 cass.</t>
  </si>
  <si>
    <t>INSULATION JACKET FOR SPS179, 25 CASSETT</t>
  </si>
  <si>
    <t>RACK FOR SPS179, PN40, 55 CASS.</t>
  </si>
  <si>
    <t>RACK PART 1, S235</t>
  </si>
  <si>
    <t>RACK PART 2, S235</t>
  </si>
  <si>
    <t>RACK PART 3, S235</t>
  </si>
  <si>
    <t>BLOCKED - GLASS OF STERILIZER LAMP 8214</t>
  </si>
  <si>
    <t>UV LAMP STERILIGHT SSM39 S36RL</t>
  </si>
  <si>
    <t>ENDPL.PLATE PACK 2-holes 1.4306 5mm</t>
  </si>
  <si>
    <t>ENDPLATE WITH FLOWPLATE 2 HOLES, 1.4306</t>
  </si>
  <si>
    <t>BALLAST - 28L1A - UBK-1, UBK-2</t>
  </si>
  <si>
    <t>QUARTS JACKET O-RING (2 PCS) - TINY-4 11</t>
  </si>
  <si>
    <t>CLAMPS - TINY-4 1103T419 (2 pcs) - UVISI</t>
  </si>
  <si>
    <t>PCB - PCB BT-400 - Uvision T4</t>
  </si>
  <si>
    <t>EL-SKAB 65121814 Max 30 - 50A. 50-60Hz</t>
  </si>
  <si>
    <t>EL-SKAB 65121828 Max 24 - 32A. 50-60 Hz</t>
  </si>
  <si>
    <t>EL-SKAB 65121858 Max 18 - 24A. 50-60 Hz</t>
  </si>
  <si>
    <t>EL-SKAB 65121837 Max 26A 3 X 440V 60 Hz</t>
  </si>
  <si>
    <t>EL-SKAB 65121898 Max 9 - 32A. 50-60Hz</t>
  </si>
  <si>
    <t>EL-SKAB 6231100011 revA 50A. 50-60Hz</t>
  </si>
  <si>
    <t>CONTROLBOX 62312-12 Max 30 - 50A.50-60Hz</t>
  </si>
  <si>
    <t>CONTROL BOX 62312-4 Max 9-32A 50-60Hz</t>
  </si>
  <si>
    <t>SPS 400 IS PN16 FL, 1 PASS, 55 CASSETTE</t>
  </si>
  <si>
    <t>CONTROL BOX 62312-62 MAX 32-49A 50-60Hz</t>
  </si>
  <si>
    <t>COVER SPS 400 PN16, 2 HOLES COMPLETE</t>
  </si>
  <si>
    <t>CONTROL BOX 62312-61 MAX 0-31A 50-60Hz</t>
  </si>
  <si>
    <t>CONTROL BOX 6231400055,Max 32A, 60Hz</t>
  </si>
  <si>
    <t>END COVER SPS400 PN16, 0 HOLE, 1.4404</t>
  </si>
  <si>
    <t>END COVER SPS400 PN16, 1 HOLE</t>
  </si>
  <si>
    <t>ENDPLATE PACK NO HOLES, 1.4404</t>
  </si>
  <si>
    <t>CONTROL BOX 62314-57,incl.steam heating</t>
  </si>
  <si>
    <t>CONTROL BOX 62314-58</t>
  </si>
  <si>
    <t>ENDPLATE FOR PLATEPACK, 1.4404</t>
  </si>
  <si>
    <t>CONTROL BOX 62314-59</t>
  </si>
  <si>
    <t>ENDPLATE WITH FLOWPLATE, 2 HOLES SPS400</t>
  </si>
  <si>
    <t>CONTROL BOX 62314-60, 3x480V 60Hz</t>
  </si>
  <si>
    <t>FLANGE SPS 400 PN16, 1.4404</t>
  </si>
  <si>
    <t>SHELL SPS 400-FL PN16 (60 cassettes), 1.</t>
  </si>
  <si>
    <t>SHELL SPS400 PN16</t>
  </si>
  <si>
    <t>CONTROL BOX 62314-64 ,for two remote 60H</t>
  </si>
  <si>
    <t>CASSETTE 1,0 AISI 316, 0230R/L</t>
  </si>
  <si>
    <t>CASSETTE 0,8 AISI 316 TL, 0000R/L, 1 HOL</t>
  </si>
  <si>
    <t>Bulkhead for SPS400-FW</t>
  </si>
  <si>
    <t>BULKHEAD FOR SPS400, 120 PL., 1.4404</t>
  </si>
  <si>
    <t>Guard plate</t>
  </si>
  <si>
    <t>GUARD PLATE SPS400 PN16 (60 CASS.) 1.440</t>
  </si>
  <si>
    <t>Pass plate 1 hole</t>
  </si>
  <si>
    <t>Pass plate. with flowpl. 1 hole</t>
  </si>
  <si>
    <t>CONTROL BOX 62314-66, 3x 460V 60Hz</t>
  </si>
  <si>
    <t>Part to pasplate</t>
  </si>
  <si>
    <t>Part to pass plate</t>
  </si>
  <si>
    <t>CHANNEL BLOCKING PLATE SPS400</t>
  </si>
  <si>
    <t>BRACKET DPS090, P355GH</t>
  </si>
  <si>
    <t>SPS 646 IS PN32 FL, 1 PASS, 55 CASSETTE</t>
  </si>
  <si>
    <t>CONTROL BOX 62314-70, 3x 440V 60Hz</t>
  </si>
  <si>
    <t>CONTROL BOX 62314-73 RevA1 3x 440V 60Hz</t>
  </si>
  <si>
    <t>CONTROL BOX 62314-73 RevA2 3x 440V 60Hz</t>
  </si>
  <si>
    <t>SPS646-PN16-SDN200-CDN150-FW</t>
  </si>
  <si>
    <t>CONTROL BOX 62314-78 3x 400/440V 50/60Hz</t>
  </si>
  <si>
    <t>SPS646-PN16-SDN250/150-CDN150-FW</t>
  </si>
  <si>
    <t>CONTROL BOX 62314-156 3x 380/400/440V 50</t>
  </si>
  <si>
    <t>CONTROL BOX 62314-157 3x 380/400/440V 50</t>
  </si>
  <si>
    <t>End cover for shell Ø1020 - no holes</t>
  </si>
  <si>
    <t>COVER SPS646-FW-PN16, 2 HOLES spec.</t>
  </si>
  <si>
    <t>CONTROL PANEL 6231100013 SFD345</t>
  </si>
  <si>
    <t>SWITCH BOX 6231100014 SFD345</t>
  </si>
  <si>
    <t>Shell Ø1020 x 25</t>
  </si>
  <si>
    <t>SWITCH BOX 6231100018 SFD345</t>
  </si>
  <si>
    <t>Shell Ø1010 x 20</t>
  </si>
  <si>
    <t>CONTROL PANEL 6231900020</t>
  </si>
  <si>
    <t>BLANK 1 mm AISI 304</t>
  </si>
  <si>
    <t>BLANK 1,2 mm AISI 304</t>
  </si>
  <si>
    <t>CASSETTE 1,2 AISI 304, 0230R/L</t>
  </si>
  <si>
    <t>BLANK 1,25 mm AISI 316</t>
  </si>
  <si>
    <t>CONTROL BOX 62313-4 Max 21A.60Hz</t>
  </si>
  <si>
    <t>CASSETTE 1,25 AISI 316, 0230R/L</t>
  </si>
  <si>
    <t>BLANK 1,2 mm SMO 254</t>
  </si>
  <si>
    <t>CASSETTE 1,2 SMO 254, 0230R/L</t>
  </si>
  <si>
    <t>BLANK 1,2 mm AISI 316L</t>
  </si>
  <si>
    <t>CASSETTE 1,2 AISI 316L, 0230R/L</t>
  </si>
  <si>
    <t>Guard plate, cas. 25</t>
  </si>
  <si>
    <t>Bulkhead for SPS646, cas. 25</t>
  </si>
  <si>
    <t>Channel blocking plate, cas. 25</t>
  </si>
  <si>
    <t>SPS 647 IS PN16 FL, 1 PASS, 65 CASSETTE</t>
  </si>
  <si>
    <t>SPS 647 IS PN16 FL, 1 PASS, 123 CASSETTE</t>
  </si>
  <si>
    <t>SPS 647 IS PN16 FL, MULTI PASS, 113 CASS</t>
  </si>
  <si>
    <t>CONTROL BOX UCN-31-P Max 9-32A</t>
  </si>
  <si>
    <t>CONTROL BOX UCN-31-A-RTP-RE Max 9-30A</t>
  </si>
  <si>
    <t>SPS 647 IS PN16 FW, 1 PASS, 58 CASSETTE</t>
  </si>
  <si>
    <t>SPS 647 IS PN16 FL-FS-MP, 98 CASSETTE, A</t>
  </si>
  <si>
    <t>CONTROL BOX UCN-49-A-RTP-RE Max 30-50A</t>
  </si>
  <si>
    <t>CONTROL BOX UCN-94-A-RTP-RE Max 49-94A</t>
  </si>
  <si>
    <t>SPS647-PN16-SDN100-CDN150-FL-MP</t>
  </si>
  <si>
    <t>CONTROL BOX UCN-31-AH-RTP-RE MAX 0-31A</t>
  </si>
  <si>
    <t>CONTROL BOX UCN-49-AH-RTP-RE MAX 32-49A</t>
  </si>
  <si>
    <t>CONTROL BOX UCN-94-AH-RTP-RE Max 49-94A</t>
  </si>
  <si>
    <t>CONTROL BOX UCN-49-AHS-RTP-RE</t>
  </si>
  <si>
    <t>CONTROL BOX UCN-49-RTP-RE-L Max 30-50A</t>
  </si>
  <si>
    <t>CONT.BOX UCN-49-AH-RTP-RE-110 MAX 32-49A</t>
  </si>
  <si>
    <t>CONTROL BOX 6231100019, 3x400V 50-60 Hz</t>
  </si>
  <si>
    <t>CONTROL BOX 6231100020, 3x400V 50-60 Hz</t>
  </si>
  <si>
    <t>SPS 647 IS PN16 FW-MP, 113 CASSETTE</t>
  </si>
  <si>
    <t>CONTROL BOX 62311-23, 60Hz</t>
  </si>
  <si>
    <t>SPS 647 IS PN16 FL, 63 CASSETTE, NOT STA</t>
  </si>
  <si>
    <t>CONTROL BOX 6231100024, 3x690V 60Hz</t>
  </si>
  <si>
    <t>CONTROL BOX 62311-25, 50Hz</t>
  </si>
  <si>
    <t>CONTROL BOX 62312-5 Max 48-65A 60Hz</t>
  </si>
  <si>
    <t>SPS 647 IS PN25 FW, 70 CASSETTE</t>
  </si>
  <si>
    <t>SPS 647 IS PN25 FW, 125 CASSETTE</t>
  </si>
  <si>
    <t>CONTROL BOX 62312-6 Max 63-80A 60Hz</t>
  </si>
  <si>
    <t>CONTROL BOX 62312-10 Max 48-65A 50-60Hz</t>
  </si>
  <si>
    <t>CONTROL BOX 62312-22 revA</t>
  </si>
  <si>
    <t>CONTROL BOX 62312-53 Max 49-94A 50-60Hz</t>
  </si>
  <si>
    <t>BLANK 0,8 mm AISI 304</t>
  </si>
  <si>
    <t>CASSETTE 0,8 AISI 304, 0230R/L</t>
  </si>
  <si>
    <t>CLOSING PLATE 1,25 mm AISI 316</t>
  </si>
  <si>
    <t>CASSETTE 0,8 AISI 316, 0000R/L, 1 HOLE</t>
  </si>
  <si>
    <t>CASSETTE 0,8 AISI 316 TI, 0230R/L</t>
  </si>
  <si>
    <t>CASSETTE 0,8 AISI 316 TI, 0000R/L, 1 HOL</t>
  </si>
  <si>
    <t>Fiber gasket flange OD1100 W58 SPS647</t>
  </si>
  <si>
    <t>INSULATION JACKET FOR SPS647, 65 CASSETT</t>
  </si>
  <si>
    <t>CONTROL BOX 62312-63 Max 49-94A 50-60Hz</t>
  </si>
  <si>
    <t>CONTROL BOX 62313-23 revA Max effect 21.</t>
  </si>
  <si>
    <t>CONTROL BOX 62313-32 Max 25A.50/60Hz 690</t>
  </si>
  <si>
    <t>SPS 648 IS PN16 FW-STD, 30 CASSETTE</t>
  </si>
  <si>
    <t>CONTROL BOX 62313-51 revA  60Hz</t>
  </si>
  <si>
    <t>CONTROL BOX 6230100732 380-450V 50/60Hz,</t>
  </si>
  <si>
    <t>SPS 648 IS PN16 FL, 55 CASSETTE</t>
  </si>
  <si>
    <t>CONTROL BOX 62313-9 Max 21A.60Hz</t>
  </si>
  <si>
    <t>CONTROL BOX 62312-3-480</t>
  </si>
  <si>
    <t>RELAY FOR LEVEL SWITCH, NES - 3042</t>
  </si>
  <si>
    <t>SWITCH LC1 D2011P7</t>
  </si>
  <si>
    <t>THERMAL RELAY LR2 D3354 37-50A</t>
  </si>
  <si>
    <t>SCHNEIDER ELECTRIC GV2RT03 0,25-0,4 A</t>
  </si>
  <si>
    <t>AUXILIARY RELAY CA2KN22P7</t>
  </si>
  <si>
    <t>AUXILIARY RELAY CA2KN31B7</t>
  </si>
  <si>
    <t>TRANSFORMER FREI</t>
  </si>
  <si>
    <t>TRANSFORMER JBK3-100 480V/230 100VA</t>
  </si>
  <si>
    <t>CONTROL BOX 62312-52 Max 30-50A 50-60Hz</t>
  </si>
  <si>
    <t>SPS648-PN16-SDN200-CDN150-FL</t>
  </si>
  <si>
    <t>NIPPLE TUBE 1/2", L = 75</t>
  </si>
  <si>
    <t>NIPPLETUBE</t>
  </si>
  <si>
    <t>COVER SPS 648 PN16 IS, 2 HOLES COMPLETE</t>
  </si>
  <si>
    <t>COVER SPS 648 PN25 IS-FW 2 HOLE COMPLETE</t>
  </si>
  <si>
    <t>NIPPLE PIPE 1", L = 250</t>
  </si>
  <si>
    <t>Endpl. plate pack no holes T=5 OD875</t>
  </si>
  <si>
    <t>Endpl. plate pack 2 holes T=5 OD875</t>
  </si>
  <si>
    <t>END COVER FOR SHELL Ø1030, 0 HOLES</t>
  </si>
  <si>
    <t>COVER SPS 648 PN16 IS, 1 HOLE, P355GH</t>
  </si>
  <si>
    <t>ENDCOVER FOR SHELL Ø1020, P355GH</t>
  </si>
  <si>
    <t>COVER SPS 648-FW PN25 IS, 2 HOLES</t>
  </si>
  <si>
    <t>COMPRESSION FITTING ø12 - 3/8 " ANGLE</t>
  </si>
  <si>
    <t>Endpl. plate pack 1 hole T=5 OD875</t>
  </si>
  <si>
    <t>ENDPL.PLATE PACK 1-HOLES AISI 316, 5MM</t>
  </si>
  <si>
    <t>COMPRESSION FITTING ø15 - 3/8 " ANGLE</t>
  </si>
  <si>
    <t>ANGLE 90 DEGREE INV / UDV --   2" / 2"</t>
  </si>
  <si>
    <t>Compression fitting ø10-3/8" Elbow Brass</t>
  </si>
  <si>
    <t>T-PIECE 1/2" AISI 316 INOX 3035</t>
  </si>
  <si>
    <t>T-PIPE 3/4" AISI 316</t>
  </si>
  <si>
    <t>T-PIPE 3/4" BRASS</t>
  </si>
  <si>
    <t>BLANK 1,0 mm AISI 316 SPS648</t>
  </si>
  <si>
    <t>SPS648 PL. 1,0 AISI 316 0230R/L</t>
  </si>
  <si>
    <t>CASSETTE 1,0 AISI 316, 0200R/L, 1 HOLE</t>
  </si>
  <si>
    <t>BLANK 1,0 mm AISI 316 TI SPS648</t>
  </si>
  <si>
    <t>CASSETTE 1,0 AISI 316 TI, 0230R/L</t>
  </si>
  <si>
    <t>CASSETTE 1,0 AISI 316 TI, 0230R/L, 1 HOL</t>
  </si>
  <si>
    <t>1" T-PIPE</t>
  </si>
  <si>
    <t>GUARD PLATE SPS648 PN25 (45 CASS.)</t>
  </si>
  <si>
    <t>GUARD PLATE SPS648 PN16 (50 CASS.), 1.44</t>
  </si>
  <si>
    <t>Bulkhead for SPS648 cas.30</t>
  </si>
  <si>
    <t>3/8" EXTERNAL THREADED PIPE</t>
  </si>
  <si>
    <t>BULKHEAD FOR SPS648, 100 PL. AISI 316</t>
  </si>
  <si>
    <t>CHANNEL BLOCKING PLATE SPS648</t>
  </si>
  <si>
    <t>CHANNEL BLOCKING PLATE SPS648, 1.4404</t>
  </si>
  <si>
    <t>INSULATION JACKET FOR SPS648, 30 CASSETT</t>
  </si>
  <si>
    <t>SPS647-PN25-SDN100-CDN150-FW</t>
  </si>
  <si>
    <t>NIPPLE SLEEVE 1 1/4" - 1",TITAN</t>
  </si>
  <si>
    <t>TEST PLATEPACK SPS 64X</t>
  </si>
  <si>
    <t>NIPPLE SLEEVE 1/2" TO 1/2"</t>
  </si>
  <si>
    <t>CLOSING PLATE Ø154 X 12</t>
  </si>
  <si>
    <t>UNION 1/2" - 3/4" STRAIGHT AISI316</t>
  </si>
  <si>
    <t>NIPPLE SLEEVE 3/4" - 1/2" AISI316</t>
  </si>
  <si>
    <t>HEXAGON NIPPLE 1/4" -  1/4" AISI316</t>
  </si>
  <si>
    <t>WELDING NIPPLE 1/2"-21,3</t>
  </si>
  <si>
    <t>WELD NIPPLE 1/2" L=100MM Duplex 1.4462</t>
  </si>
  <si>
    <t>COVER SPS 647 PN10 IS, 2 HOLES COMPLETE</t>
  </si>
  <si>
    <t>WELD NIPPLE RET 1/4" L = 30 AISI316</t>
  </si>
  <si>
    <t>Cover DPS090 Ø1250 X 110</t>
  </si>
  <si>
    <t>WELD NIPPLE 3/4" L=100MM AISI316</t>
  </si>
  <si>
    <t>ENDPLATE PLATE PACK NO HOLES AISI 316L</t>
  </si>
  <si>
    <t>ENDPLATE PLATE PACK 2 HOLES AISI 316L</t>
  </si>
  <si>
    <t>ENDPLATE PLATE PACK 1 HOLES AISI 316L</t>
  </si>
  <si>
    <t>ENDPLATE WITH FLOWPLATE 0 HOLE</t>
  </si>
  <si>
    <t>WELD NIPPEL 1" NPT L125</t>
  </si>
  <si>
    <t>Shell DPS090 ID Ø970 x 25</t>
  </si>
  <si>
    <t>PL. 0,8 AISI 316L TL, 0000R/L</t>
  </si>
  <si>
    <t>PL. 0,8 AISI 316L TL, 0230R/L</t>
  </si>
  <si>
    <t>CASSETTE 0,8 AISI 316 TL, 0000R/L</t>
  </si>
  <si>
    <t>DWP093/CAS.08 316 TL 0230R/L</t>
  </si>
  <si>
    <t>WELDED NIPPLE  1", P235GH-TC1</t>
  </si>
  <si>
    <t>Pass bolt adjust M12</t>
  </si>
  <si>
    <t>WELD NIPPEL 2" NPT L200</t>
  </si>
  <si>
    <t>WELD NIPPLE RET 2" L = 100MM S235</t>
  </si>
  <si>
    <t>PIPE Ø60,3 X 3,6 L135</t>
  </si>
  <si>
    <t>PIPE Ø114,3 X 3,6 l210, ISO 7/1-R 4"</t>
  </si>
  <si>
    <t>STEAM BOOSTER UNIT</t>
  </si>
  <si>
    <t>WELD NIPPLE RET 2" L = 100 AISI316</t>
  </si>
  <si>
    <t>SHAFT SEAL KIT CR HQQE</t>
  </si>
  <si>
    <t>GLASS TO INSPECTION SFD 3,5</t>
  </si>
  <si>
    <t>PRESSURE SWITCH -0,2 TIL 4,0 bar</t>
  </si>
  <si>
    <t>NAMEPLATE SFD 100 x 150</t>
  </si>
  <si>
    <t>NAMEPLATE STAINLESS STEEL FOR SFD</t>
  </si>
  <si>
    <t>FLEX TUBE L=850</t>
  </si>
  <si>
    <t>FLEX TUBE L=460</t>
  </si>
  <si>
    <t>FLEX TUBE 1" W. ANGLE UNION L=700</t>
  </si>
  <si>
    <t>FLEX TUBE 1 1/4" W. ANGLE UNION L=800</t>
  </si>
  <si>
    <t>WELD NIPPLE RET 2" L = 50 AISI316</t>
  </si>
  <si>
    <t>ORIFICE Ø44</t>
  </si>
  <si>
    <t>FLANGE FOR INSPECTION GLASS SFD3,5</t>
  </si>
  <si>
    <t>MUNSELL 7,5BG 7/2 BLUE GREEN</t>
  </si>
  <si>
    <t>MUNSELL 2,5G 7/2 GREENISH GRAY</t>
  </si>
  <si>
    <t>MUNSELL 2,5G 5/10 PETROBRAS GREEN</t>
  </si>
  <si>
    <t>MUNSELL 5G 8/4 GREEN</t>
  </si>
  <si>
    <t>MUNSELL N6.5 GRAY</t>
  </si>
  <si>
    <t>MUNSELL 10GY8. 5/3 LIGHT GREEN</t>
  </si>
  <si>
    <t>MUNSELL 10GY 6/6 SEA GREEN</t>
  </si>
  <si>
    <t>MUNSELL 10GY. 8/4 LIGHT GREEN</t>
  </si>
  <si>
    <t>MUNSELL N8 NEUTRAL GRAY</t>
  </si>
  <si>
    <t>NCS S3020-G30Y LIGHT GREEN</t>
  </si>
  <si>
    <t>WELDING NIPPLE - 1/2" ST 35.8</t>
  </si>
  <si>
    <t>NIPPLE - 3/4" BRASS</t>
  </si>
  <si>
    <t>NIPPLE - 1" AISI 316</t>
  </si>
  <si>
    <t>NIPPLE 1 1/4" - 100mm</t>
  </si>
  <si>
    <t>ROUND 0,5 mm TITAN</t>
  </si>
  <si>
    <t>PL. 0,5 TITAN 0000R/L</t>
  </si>
  <si>
    <t>PL. 0,5 TITAN 0000R/L, PLATE 2</t>
  </si>
  <si>
    <t>PL. 0,5 TITAN 0000R/L, USED</t>
  </si>
  <si>
    <t>PL. 0,5 TITAN 1234R/L</t>
  </si>
  <si>
    <t>PL. 0,5 TITAN 1234R/L, PLATE 2</t>
  </si>
  <si>
    <t>PL. 0,5 TITAN 1234R/L, USED</t>
  </si>
  <si>
    <t>GASKET NBR - OPEN</t>
  </si>
  <si>
    <t>GASKET NBR WHOLE (CLOSED)</t>
  </si>
  <si>
    <t>SFD3,5/GASKET NBR HT - OPEN</t>
  </si>
  <si>
    <t>SFD3,5/GASKET NBR HT WHOLE (CLOSED)</t>
  </si>
  <si>
    <t>NIPPLE PIPE ISO 7- R2, AISI 316, L = 200</t>
  </si>
  <si>
    <t>PLUG 1/2", AISI 316 TI</t>
  </si>
  <si>
    <t>CLOSING CAP ø29, DIN, AISI316L</t>
  </si>
  <si>
    <t>SFD 6, EVAPORATOR/CONDENSER INFORMATION</t>
  </si>
  <si>
    <t>CLOSING CAP 1 1/2", AISI316</t>
  </si>
  <si>
    <t>CLOSING CAP 1/2", BRASS</t>
  </si>
  <si>
    <t>CLOSING CAP 2", BRASS</t>
  </si>
  <si>
    <t>CLOSING CAP 2", AISI 316</t>
  </si>
  <si>
    <t>SLEEVE JOINT (HALF SLEEVE) 1/2"</t>
  </si>
  <si>
    <t>SLEEVE 1/2"</t>
  </si>
  <si>
    <t>Socket (HALF) 1/2"</t>
  </si>
  <si>
    <t>SEAWATER PIPE SFD13/EJECTOR TURNED 90 C.</t>
  </si>
  <si>
    <t>SFD 13-35-45, EVAPORATOR/CONDENSER INFOR</t>
  </si>
  <si>
    <t>SLEEVE 1/2" AISI 304</t>
  </si>
  <si>
    <t>PL. 0,5 mm TITAN 0000R/L</t>
  </si>
  <si>
    <t>S7A-IG16-64/2/6-TL</t>
  </si>
  <si>
    <t>SLEEVE (HALF SOCKET) 1/4" 1.4462 duplex</t>
  </si>
  <si>
    <t>SLEEVE 1/4" NPT</t>
  </si>
  <si>
    <t>SLEEVE 3/4" NPT</t>
  </si>
  <si>
    <t>REDUCTING SLEEVE 1" TO  1/4"</t>
  </si>
  <si>
    <t>SHARP SLEEVE 1" - 3/4"</t>
  </si>
  <si>
    <t>SLEEVE JOINT 1" (HALF SLEEVE JOINT)</t>
  </si>
  <si>
    <t>SLEEVE 1" (WHOLE SLEEVE) AISI304</t>
  </si>
  <si>
    <t>SLEEVE 1 ¼" (HALF SLEEVE)</t>
  </si>
  <si>
    <t>CROSS 3/4" STAINLESS STEEL</t>
  </si>
  <si>
    <t>UNION 1/2" HALF PART FOR WATERCLOCK AISI</t>
  </si>
  <si>
    <t>SFD22/BLANK 0,5 TITAN 0000</t>
  </si>
  <si>
    <t>SFD22/BLANK 0,5 TITAN 1034</t>
  </si>
  <si>
    <t>SFD 22, EVAPORATOR/CONDENSER INFORMATION</t>
  </si>
  <si>
    <t>UNION 1/2" MALE/FEMALE, AISI316</t>
  </si>
  <si>
    <t>UNION 1 3/4" STRAIGHT BRASS</t>
  </si>
  <si>
    <t>WELDING BEND 90 GRD ND100,  ø114,3 x 3</t>
  </si>
  <si>
    <t>FEMALE ADAPTOR 3/4"-3/4"</t>
  </si>
  <si>
    <t>RADIATORCONNECTION 3/4" STRAIGHT</t>
  </si>
  <si>
    <t>GASKET NBR HT SFD 35</t>
  </si>
  <si>
    <t>SEAWATER PIPE SFD 35 ANSI</t>
  </si>
  <si>
    <t>BLANKET 0,5 mm TITAN</t>
  </si>
  <si>
    <t>SFD45/245 GASKET NBR 2 RINGS/ENDS</t>
  </si>
  <si>
    <t>RADIATORCONNECTION 3/4" ANGLE</t>
  </si>
  <si>
    <t>SOLENOID VALVE - 1/4" BRASS, 5/2 WAY 230</t>
  </si>
  <si>
    <t>ON/OFF VALVE W/ AIR ACTUATOR</t>
  </si>
  <si>
    <t>ON/OFF VALVE DN65 TYPE3351</t>
  </si>
  <si>
    <t>SAFETY SOLENOID VALVE - 1", 230V 50/60Hz</t>
  </si>
  <si>
    <t>SOLENOID VALVE 1" BRASS Built-in UV-Fil.</t>
  </si>
  <si>
    <t>BRINE PUMP TYPE CRN 15-2 60 Hz</t>
  </si>
  <si>
    <t>SPARE MOTOR CR 1-4 690V, 60Hz MG71A</t>
  </si>
  <si>
    <t>SOLENOID VALVE 11/2" Brass, 230-60Hz, NO</t>
  </si>
  <si>
    <t>SAFETY SOLENOID VALVE - 1-1/4", 230V 50/</t>
  </si>
  <si>
    <t>FRESHWATER PUMP TYPE CR1-4 60 Hz</t>
  </si>
  <si>
    <t>FRESHWATER PUMP TYPE CM3-4 ARAV</t>
  </si>
  <si>
    <t>CIRCULATING PUMP GRUNDFOSS TP100-100/4</t>
  </si>
  <si>
    <t>REPLACE. KIT FOR CH2 F.W PUMP TO CM1-4</t>
  </si>
  <si>
    <t>SAFETY SOLENOID VALVE - 2", 230V 50/60Hz</t>
  </si>
  <si>
    <t>UV-FILTER COMPLETE UBK-3 50/60 Hz</t>
  </si>
  <si>
    <t>UV-FILTER COMPLETE UVISION T4</t>
  </si>
  <si>
    <t>LAMP UVK-1/UVK-2 50/60 Hz 40W/15WUVC</t>
  </si>
  <si>
    <t>3 ROAD T-DRILL 3/4" NONE RETURN VALVE</t>
  </si>
  <si>
    <t>NONE RETURN VALVE DN40 DCV2, AISI 316</t>
  </si>
  <si>
    <t>NONE RETURN VALVE DN40 AISI 316</t>
  </si>
  <si>
    <t>ON/OFF VALVES DN50 PN16/25</t>
  </si>
  <si>
    <t>ON/OFF VALVES DN50</t>
  </si>
  <si>
    <t>ON/OFF VALVE DN80 PN16</t>
  </si>
  <si>
    <t>NON RETURN VALVE DN100 AISI 316</t>
  </si>
  <si>
    <t>NON RETURN VALVE DN100</t>
  </si>
  <si>
    <t>SELF-ACTING CONTROL VALVE KB33 DN25</t>
  </si>
  <si>
    <t>QUARTS JACKET - 1103T412 - UVISION T4</t>
  </si>
  <si>
    <t>SILVER ELECTRODE ASSEMBLY - 30002-24209</t>
  </si>
  <si>
    <t>MANUEL ON/OF VALVE DN100 PN16</t>
  </si>
  <si>
    <t>ADJUSTABLE NONE RETURN VALVE 1 1/4" BSP</t>
  </si>
  <si>
    <t>WELDED SLEEVE DN150</t>
  </si>
  <si>
    <t>OVERSTRØMMNINGSVENTIL 3/4" 44-6B</t>
  </si>
  <si>
    <t>BLANK 0,8 mm AISI 316 INSIDE</t>
  </si>
  <si>
    <t>BLANK 0,8 mm AISI 316 OUTSIDE</t>
  </si>
  <si>
    <t>BLANK 0,8 mm AISI 316L INSIDE</t>
  </si>
  <si>
    <t>BLANK 0,8 mm AISI 316L OUTSIDE</t>
  </si>
  <si>
    <t>BLANK 0,7 mm AISI 316</t>
  </si>
  <si>
    <t>BLANK 0,9 mm AISI 316 RIGHT</t>
  </si>
  <si>
    <t>BLANK 0,9 mm AISI 316 LEFT</t>
  </si>
  <si>
    <t>BLANK 0,9 mm TITAN LEFT</t>
  </si>
  <si>
    <t>BLANK 0,9 mm TITAN RIGHT</t>
  </si>
  <si>
    <t>BLANK 0,7 mm AISI 316, ASMEU</t>
  </si>
  <si>
    <t>REGULATING VALVE TYPE 3241</t>
  </si>
  <si>
    <t>VALVE FOR SAFETY SV60 DN50/DN80</t>
  </si>
  <si>
    <t>VALVE FOR SAFETY SV60 DN50/DN50</t>
  </si>
  <si>
    <t>BOTTOM FOR FILTER</t>
  </si>
  <si>
    <t>BALLOFIX VENTIL</t>
  </si>
  <si>
    <t>LID FOR FILTER</t>
  </si>
  <si>
    <t>KUGLEHANE M10Si2, RB 1" RP BSP</t>
  </si>
  <si>
    <t>KUGLEHANE DN8, RG 1/4" RP AISI 316</t>
  </si>
  <si>
    <t>AFSP.VENTIL M10SI2 RB DN25 SPIRAX SARCO</t>
  </si>
  <si>
    <t>KUGLEHANE, FL.F.PRØVE MANO. RG 3/8" MESS</t>
  </si>
  <si>
    <t>SHUT OFF VALVE M10SI2 RB DN50</t>
  </si>
  <si>
    <t>ACTUATOR FOR D.O. BVA 330S SPIRAX S.</t>
  </si>
  <si>
    <t>DOUBLE 3-WAY BALL VALVE, DN50 PN16</t>
  </si>
  <si>
    <t>DOUBLE 3-WAY BALL VALVE, 2" CLASS150</t>
  </si>
  <si>
    <t>BLANK 1,5 mm AISI 316L LEFT</t>
  </si>
  <si>
    <t>BLANK 1,5 mm AISI 316L RIGHT</t>
  </si>
  <si>
    <t>BLANK 1,5 mm SMO 254 LEFT</t>
  </si>
  <si>
    <t>BLANK 1,5 mm SMO 254 RIGHT</t>
  </si>
  <si>
    <t>DRILL DRAWING  2" ANSI B16,5 CLASS 150,</t>
  </si>
  <si>
    <t>LOAD BREAK SWITCH FOR CONTROL BOX OT160G</t>
  </si>
  <si>
    <t>SHAFT FOR AAB SWITCH OXS 6X180</t>
  </si>
  <si>
    <t>AUXILIARY CONTACT BLOCK 3RH1921-1HA22 2N</t>
  </si>
  <si>
    <t>AUX. RUNNING INDICATION + DRAWING UPDATE</t>
  </si>
  <si>
    <t>TRANSFORMER FREI L90-1181.00</t>
  </si>
  <si>
    <t>3-WAY BALL VALVE, DN65 PN16</t>
  </si>
  <si>
    <t>BALL VALVE M21S2 DN100 PN40</t>
  </si>
  <si>
    <t>DOUBLE 3-WAY BALL VALVE, DN100 PN16</t>
  </si>
  <si>
    <t>ELBOW 90 GRD 1/2" - 1/2"</t>
  </si>
  <si>
    <t>ELBOW 90 GRD 1" FEMALE/FEMALE</t>
  </si>
  <si>
    <t>BALL VALVE EGO. RG 1 1/4" BSP, AISI 316</t>
  </si>
  <si>
    <t>KUGLEHANE DN50, RG 2" RP MESS</t>
  </si>
  <si>
    <t>ANGLE 90 DEGREE INV / UDV 1 1/4"-1 1/4",</t>
  </si>
  <si>
    <t>3-WAY BALL VALVE, 4"  CLASS 150</t>
  </si>
  <si>
    <t>CONE CONC. ø60,3 - ø48,3, L= 76</t>
  </si>
  <si>
    <t>Reducer Ø60,3-  Ø48,3 x 2,9 L=76mm</t>
  </si>
  <si>
    <t>CONE DN32/DN15 L= 51 AISI316</t>
  </si>
  <si>
    <t>CONE ø33,7 - ø26,9, L = 20</t>
  </si>
  <si>
    <t>CONE ø33,7 - ø26,9, L = 51</t>
  </si>
  <si>
    <t>CONE ø60,3,  - ø33,7 x 2mm L = 76</t>
  </si>
  <si>
    <t>CONE ø35 - ø29, L = 11, AISI316L</t>
  </si>
  <si>
    <t>CONE DS ø38,0 - ø25,0, L=39</t>
  </si>
  <si>
    <t>CONE DS ø38,0 - ø25,0, L=41,7</t>
  </si>
  <si>
    <t>CONE ø42,4 - ø26,9, AISI316</t>
  </si>
  <si>
    <t>CONE ø48,3 - ø42,4, L=64, S235</t>
  </si>
  <si>
    <t>CONE DN50/DN25 L=76 AISI304</t>
  </si>
  <si>
    <t>CONE DN50/DN32 L=76 AISI316</t>
  </si>
  <si>
    <t>CONE DN50/DN32 L=54</t>
  </si>
  <si>
    <t>CONE ISO 8200 ø51,0 - ø38,0, L = 39</t>
  </si>
  <si>
    <t>DOUBLE 3-WAY BALL VALVE, 4" CLASS150</t>
  </si>
  <si>
    <t>CONE DS/SMS ø63,0 - ø51,0, L = 37</t>
  </si>
  <si>
    <t>NÅLEVENTIL DN15, RG 1/2" RP MESS</t>
  </si>
  <si>
    <t>BALL VALVE DN15, RG 1/2" RP MESS</t>
  </si>
  <si>
    <t>CONE DN65 - DN50, L = 47 MM</t>
  </si>
  <si>
    <t>CONE DN65/DN50 L=47 AISI304</t>
  </si>
  <si>
    <t>CONE DIN 11851 ø66,0 - ø49,0, L = 31</t>
  </si>
  <si>
    <t>CONE ø70 - ø53 L=29 DIN11852</t>
  </si>
  <si>
    <t>VENTILATIONVALVE</t>
  </si>
  <si>
    <t>CONE ø76,1 - ø51,0, L=48</t>
  </si>
  <si>
    <t>CONE ø76,1 - ø60,3, L= 40</t>
  </si>
  <si>
    <t>CONE ø76,1 - ø63,5, L= 35,7</t>
  </si>
  <si>
    <t>CONE ø77 -ø70, AISI316</t>
  </si>
  <si>
    <t>CONE DN80/DN50 L=89 AISI304</t>
  </si>
  <si>
    <t>BUTTERFLY VALVE DN20</t>
  </si>
  <si>
    <t>CONE WITH PIPE ø85 -ø73, ALLOY 904L</t>
  </si>
  <si>
    <t>CONE ø85 -ø77 L=54MM, AISI316</t>
  </si>
  <si>
    <t>CONE ø85 -ø77 L=14MM, AISI316L</t>
  </si>
  <si>
    <t>CONE ø88,9 - ø60,3, L= 89</t>
  </si>
  <si>
    <t>BUTTERFLY VALVE DN40</t>
  </si>
  <si>
    <t>CONE DN100/DN50 L= 102</t>
  </si>
  <si>
    <t>CONC. REDUCER DN100/DN80 L=100, P235GH</t>
  </si>
  <si>
    <t>BUTTERFLY VALVE DN100</t>
  </si>
  <si>
    <t>CONE  DN 100 / DN 80 L 76mm</t>
  </si>
  <si>
    <t>CONE  DN100 / DN80, T=3, L=76</t>
  </si>
  <si>
    <t>Cone DN100 / DN65 L=100</t>
  </si>
  <si>
    <t>CONE ø101,6 - ø76 L=77,6 AISI316L</t>
  </si>
  <si>
    <t>CONE ø104 - ø76,1 L=77,6 AISI316L</t>
  </si>
  <si>
    <t>CONE ø114,3 - ø33,7 L=112, AISI304</t>
  </si>
  <si>
    <t>CONE DN125/DN50 L= 125</t>
  </si>
  <si>
    <t>CONE DN125/DN80 L= 127</t>
  </si>
  <si>
    <t>BUTTERFLY VALVE DN100 WITH 6 STEP HANDLE</t>
  </si>
  <si>
    <t>CONE DN150/DN100, L = 140</t>
  </si>
  <si>
    <t>BUTTERFLY VALVE DN150</t>
  </si>
  <si>
    <t>CONE ø168,3 - ø139,7, L= 140 DN150/DN125</t>
  </si>
  <si>
    <t>CONE DN200/DN125 L= 152</t>
  </si>
  <si>
    <t>CONE DN200/DN150 L= 152</t>
  </si>
  <si>
    <t>CONE DN250/DN200 L= 162</t>
  </si>
  <si>
    <t>CONE ECCENTRIC Ø273 - Ø168,3 - L=313mm</t>
  </si>
  <si>
    <t>BUTTERFLY VALVE DN150 WITH 6 STEP HANDLE</t>
  </si>
  <si>
    <t>CONE ø323,9 - ø273,1 L=203, AISI316</t>
  </si>
  <si>
    <t>CONE 20"/18" L= 508, ASTM A234</t>
  </si>
  <si>
    <t>CONE ø60,3 - ø48,3, L= 76, S235</t>
  </si>
  <si>
    <t>CONE ø60,3 - ø48,3, L= 76</t>
  </si>
  <si>
    <t>CONE ø60,3 - ø48,3, L= 76 P265GH</t>
  </si>
  <si>
    <t>CONE ø60,3 - ø48,3, L= 36</t>
  </si>
  <si>
    <t>CONE CONC. ø60,3 - ø53, AISI316L</t>
  </si>
  <si>
    <t>CONE CONC. ø63,5 - ø50,8, L= 39,3</t>
  </si>
  <si>
    <t>Cone Ø168,3-Ø141,3 L=140  6"-5"</t>
  </si>
  <si>
    <t>AIR VALVE 1/4" BRASS</t>
  </si>
  <si>
    <t>NIPPLE 1/2" AISI316 L=50</t>
  </si>
  <si>
    <t>CONC. REDUCER Ø76,1-Ø60,3, L=47</t>
  </si>
  <si>
    <t>STOP VALVE 2"  BRASS</t>
  </si>
  <si>
    <t>PILOT VALVE - 6012</t>
  </si>
  <si>
    <t>REP.KIT FOR MAGNETVENTIL 3/4"</t>
  </si>
  <si>
    <t>DIRT COLLECTOR, DN65</t>
  </si>
  <si>
    <t>WN FLANGE BIOCONNECT FORM R, DN50 PN16 G</t>
  </si>
  <si>
    <t>LAPFLANGE F 15 x Ø21,3 DIN 2642 - S235JR</t>
  </si>
  <si>
    <t>CONC. REDUCER Ø168,3-Ø139,7</t>
  </si>
  <si>
    <t>LAPFLANGE F 20 x 26,9 DIN 2642 - UST37-1</t>
  </si>
  <si>
    <t>GEV. FLANGE C 25 x 33,7 DIN 2566-UST37-1</t>
  </si>
  <si>
    <t>LAPFLANGE F 25 x 33,7 DIN 2642 - S235JRG</t>
  </si>
  <si>
    <t>LAPFLANGE F50x60,3 DIN 2642-AISI304</t>
  </si>
  <si>
    <t>HEXAGON NIPPLE 1/2" -  1/2" RG</t>
  </si>
  <si>
    <t>HEXAGON NIPPLE BRASS  3/4" -  1/2" BRASS</t>
  </si>
  <si>
    <t>HEXAGON NIPPLE 1" - 1" AISI316</t>
  </si>
  <si>
    <t>WELD NIPPLE 1/2" L=170</t>
  </si>
  <si>
    <t>WELD NIPPLE 1" L=100MM S235</t>
  </si>
  <si>
    <t>WELD NIPPLE PIPE 1" NPT, ASMEU</t>
  </si>
  <si>
    <t>WELD NIPPLE 1" L=150MM AISI 316</t>
  </si>
  <si>
    <t>WELD NIPPLE RET 1 1/2" L=40MM S235</t>
  </si>
  <si>
    <t>WELD NIPPLE RET 2" L = 50MM S235</t>
  </si>
  <si>
    <t>NIPPLE WELDED - 1/2" AISI 316L</t>
  </si>
  <si>
    <t>LAPFLANGE F 65 x 76,1 DIN 2642 - UST37-1</t>
  </si>
  <si>
    <t>LAPFLANGE F 65 x 76,1 DIN 2642 - AISI304</t>
  </si>
  <si>
    <t>Plug 1"</t>
  </si>
  <si>
    <t>CLOSING CAP 1"</t>
  </si>
  <si>
    <t>CLOSING CAP 1 1/4", AISI316</t>
  </si>
  <si>
    <t>SLEEVE (HALF SLEEVE) 3/4" St. 35.8</t>
  </si>
  <si>
    <t>SLEEVE (HALF SLEEVE) 3/4" AISI316</t>
  </si>
  <si>
    <t>SLEEVE (HALF SLEEVE) 3/4" AISI316L</t>
  </si>
  <si>
    <t>SLEEVE 1/2", HALF, St. 35.8</t>
  </si>
  <si>
    <t>COUPLING 3/4" NPT CLASS 300, ASME B16.11</t>
  </si>
  <si>
    <t>WELD NIPPLE 1" L=125MM 316L</t>
  </si>
  <si>
    <t>SLEEVE 1/2" (HALF SLEEVE)</t>
  </si>
  <si>
    <t>LAPFLANGE DN65 PN40, EN1092-1 TYPE 01/A</t>
  </si>
  <si>
    <t>LAPFLANGE F 80 x 88,9 DIN 2642 - UST37-1</t>
  </si>
  <si>
    <t>LAPFLANGE F 100 x 114,3 DIN 2642-AISI304</t>
  </si>
  <si>
    <t>LAPFLANGE F100x114,3 PN16  - UST37-1</t>
  </si>
  <si>
    <t>ASME BPE CLAMP COMPLETE Ø50,8 - 2"</t>
  </si>
  <si>
    <t>CLAMP DN50 DIN32676-A, FEMALE ø53/ø50 AI</t>
  </si>
  <si>
    <t>DS/SMS CLAMPUNION COMPLETE ø63,5 - 2.5"</t>
  </si>
  <si>
    <t>DS CLAMPUNION</t>
  </si>
  <si>
    <t>CLAMP DN80 DIN32676-A, FEMALE ø85/ø80 AI</t>
  </si>
  <si>
    <t>2 INCH ASME BPE CLAMP CONNECTION</t>
  </si>
  <si>
    <t>UNION 1/2" STRAIGHT RG</t>
  </si>
  <si>
    <t>LAPFLANGE F100x114,3 DIN 2642-AISI304</t>
  </si>
  <si>
    <t>UNION 1" HALF PART FOR WATERCLOCK</t>
  </si>
  <si>
    <t>RJT WELDED UNION COMPLETE, ø25,4</t>
  </si>
  <si>
    <t>DIN WELDED UNION COMPLETE, DIN11864, ø29</t>
  </si>
  <si>
    <t>DS REDUKTION WELDED SLEEVE DN32/25</t>
  </si>
  <si>
    <t>DIN WELDED UNION COMPLETE, ø35 DN32 DIN1</t>
  </si>
  <si>
    <t>DIN WELDED UNION COMPLETE, ø38 DIN- INCH</t>
  </si>
  <si>
    <t>SMS WELDED UNION COMPLETE, ø38</t>
  </si>
  <si>
    <t>RJT WELDED UNION COMPLETE, ø51,0</t>
  </si>
  <si>
    <t>LAPFLANGE DN300 Ø323,9 DIN2642-UST37-1</t>
  </si>
  <si>
    <t>DS WELDED UNION COMPLETE, ø63,5</t>
  </si>
  <si>
    <t>SMS WELDED UNION COMPLETE, ø63,5</t>
  </si>
  <si>
    <t>DIN WELDED UNION COMPLETE ø63,8 2,5 INCH</t>
  </si>
  <si>
    <t>IDF/ISO WELDED UNION COMPLETE, ø63,5</t>
  </si>
  <si>
    <t>RJT WELDED UNION COMPLETE, ø63,5</t>
  </si>
  <si>
    <t>DIN 11851 WELDED UNION COMPLETE DN65</t>
  </si>
  <si>
    <t>DIN WELDED UNION COMPLETE ø76,0 3 INCH</t>
  </si>
  <si>
    <t>RJT WELDED UNION COMPLETE ø76,0</t>
  </si>
  <si>
    <t>DS REDUKTION WELDED SLEEVE DN76/51</t>
  </si>
  <si>
    <t>DIN 11851 WELDED UNION COMPLETE,DN80 ø85</t>
  </si>
  <si>
    <t>DIN 11851 WELDED UNION COMPLETE DN100</t>
  </si>
  <si>
    <t>DIN 11851 WELDED REDUCER UNION COMPLETE,</t>
  </si>
  <si>
    <t>DIN 11851 WELDED UNION COMPLETE DN125</t>
  </si>
  <si>
    <t>LAPFLANGE F 25 x 33,7 DIN 2642 - C22.8</t>
  </si>
  <si>
    <t>WATER METER QN 1,5L, BRASS L=130</t>
  </si>
  <si>
    <t>COMPLETE SALINOMETER BOX SL6005</t>
  </si>
  <si>
    <t>SENSOR FOR SALINOMETER SL6005</t>
  </si>
  <si>
    <t>SALINOMETER MÅLER SL6005</t>
  </si>
  <si>
    <t>PIPE CLAMP Ø60,3 (2") AISI304</t>
  </si>
  <si>
    <t>PIPE CLAMP Ø76,1 (3") AISI304</t>
  </si>
  <si>
    <t>PIPE CLAMP Ø88,9 (3,5") AISI304</t>
  </si>
  <si>
    <t>FLOWMETER SIKA TURBOTRON VTH 15</t>
  </si>
  <si>
    <t>SOLENOID VALVE 5-WAY FOR BVA 230V</t>
  </si>
  <si>
    <t>Elbow DN15 21,3 x 2,0 2D 90° type A</t>
  </si>
  <si>
    <t>Elbow DN15 21,3 x 2,0 3D 90° type A</t>
  </si>
  <si>
    <t>WELDING BEND 90 GRD ND20, ø26,9 x 1,2</t>
  </si>
  <si>
    <t>Elbow DN20 26,9x2,0 2D 90° type A</t>
  </si>
  <si>
    <t>WELDING BEND 90 GRD ND20, ø26,9 x 2,6</t>
  </si>
  <si>
    <t>Elbow DN20 26,9x2,6 2D 90° type A</t>
  </si>
  <si>
    <t>PT100 SENSOR l=100 1/2" CONNECTION</t>
  </si>
  <si>
    <t>WELDING BEND 90 GRD ND25, ø33,7 x 2,6</t>
  </si>
  <si>
    <t>Elbow DN25 33,7 X 2,6 3D 90° type A</t>
  </si>
  <si>
    <t>Elbow DN25 33,7 X 3,0 3D 90° type A</t>
  </si>
  <si>
    <t>WELDING BEND 90 GRD ND25, ø33,7 x 3,0 TI</t>
  </si>
  <si>
    <t>WELDING BEND 90 GRD ND25, ø29 x 1,5 AISI</t>
  </si>
  <si>
    <t>WELDING BEND 90 GRD ND32, ø42,4 x 2</t>
  </si>
  <si>
    <t>Elbow DN32 42,4 x 2,0 3D 90° type A</t>
  </si>
  <si>
    <t>Elbow DN50 60,3 x 2,0 3D 90° type A</t>
  </si>
  <si>
    <t>LEVEL SWITCH , NES-R-EA-P-3/200/200/200</t>
  </si>
  <si>
    <t>NEOTHERM ASSEMBLY KIT FOR EXPANSIONS</t>
  </si>
  <si>
    <t>WELDING BEND 90 GRD DN50, ø60,3 x 2,9, s</t>
  </si>
  <si>
    <t>WELDING BEND 90 GRD DN50, ø60,3 x 3, AIS</t>
  </si>
  <si>
    <t>WELDING BEND 90 GRD DN50, ø60,3 x 3 AISI</t>
  </si>
  <si>
    <t>WELDING BEND DIN11852 DN50, Ø53 x 1,5, A</t>
  </si>
  <si>
    <t>WELDING BEND 90 GRD DN65, ø76,1 x 2</t>
  </si>
  <si>
    <t>WELDING BEND 90 GRD DN65, ø76,1 x 2,9</t>
  </si>
  <si>
    <t>RUNDHOVEDET UMBRAKO BOLT M12 x 30</t>
  </si>
  <si>
    <t>WELDING BEND DIN11852 DN80, Ø85 x 2, AIS</t>
  </si>
  <si>
    <t>WELDING BEND 90 GRD DN100, ø114,3 x 2</t>
  </si>
  <si>
    <t>WELDING BEND 90 GRD DN100, ø114,3 x 3</t>
  </si>
  <si>
    <t>WELDING BEND 90 GRD DN100, ø114,3 x 3,6</t>
  </si>
  <si>
    <t>WELDING BEND 90 GRD DN100/4", ø114,3 x 3</t>
  </si>
  <si>
    <t>WELDING BEND DIN DN100, ø104 x 2, 90 GRD</t>
  </si>
  <si>
    <t>WELDING BEND 90 GRD ND125, ø139,7 x 2</t>
  </si>
  <si>
    <t>WELD ELBOW 90 GRD DN125, ø139,7 x 3</t>
  </si>
  <si>
    <t>WELDING BEND 90 GRD 5", Ø141,3 x 5,56</t>
  </si>
  <si>
    <t>Elbow DN150 168,3x4,5 3D 90° type A</t>
  </si>
  <si>
    <t>SOLENOID VALVE BSP 1" - 60Hz - UV-Fil.</t>
  </si>
  <si>
    <t>SOLENOID VALVE - 1" BRASS, NC, Kv=</t>
  </si>
  <si>
    <t>WELDED SLEEVE DN15, ø21,3 x 2,0 ST35.8</t>
  </si>
  <si>
    <t>WELDED SLEEVE DN15, ø21,3 x 3,0</t>
  </si>
  <si>
    <t>Welded sleeve DN 20 ø26,9 x 3,0</t>
  </si>
  <si>
    <t>RUNDHOVEDET UMBRAKO BOLT M12 x 35</t>
  </si>
  <si>
    <t>WELDED SLEEVE DN25, ø33,7 x 2,0 AISI 304</t>
  </si>
  <si>
    <t>WELDED SLEEVE DN25, ø33,7 x 3,0 AISI316L</t>
  </si>
  <si>
    <t>SKR M10x16 M. INDV. SEKSKT. DIN 7991 UH,</t>
  </si>
  <si>
    <t>WELDED SLEEVE DN32, ø42,4 x 3,0 ST37-2</t>
  </si>
  <si>
    <t>WELDED SLEEVE DN32, ø42,4 x 3,0</t>
  </si>
  <si>
    <t>WELDED SLEEVE DN50, ø60,3 x 3,0 P235GH</t>
  </si>
  <si>
    <t>WELDED SLEEVE DN50, ø60,3 x 3,0 AISI 304</t>
  </si>
  <si>
    <t>WELDED SLEEVE DN50, ø60,3 x 3,0 AISI316L</t>
  </si>
  <si>
    <t>WELDED BOLT - M16 x 40 Elgalv.</t>
  </si>
  <si>
    <t>WELDED BOLT - M16 x 40 A2</t>
  </si>
  <si>
    <t>WELDED SLEEVE JIS ø60,5 x 3,9 AISI316</t>
  </si>
  <si>
    <t>Spring washer M10 DIN 128, Elgalv.</t>
  </si>
  <si>
    <t>WELDED SLEEVE DN65, ø76,1 x 3,0, C22,8</t>
  </si>
  <si>
    <t>WELDED SLEEVE DN65, ø76,1 x 3,0, AISI316</t>
  </si>
  <si>
    <t>SVEJSE BOLT - M24, L = 500, MESSING</t>
  </si>
  <si>
    <t>WELDED SLEEVE DN80, ø88,9 x 3,0</t>
  </si>
  <si>
    <t>THREADED BAR M24, L = 3000, KVAL A2</t>
  </si>
  <si>
    <t>WELDED SLEEVE DN125, ø139,7 x 3,0</t>
  </si>
  <si>
    <t>NBR FFP 38101</t>
  </si>
  <si>
    <t>WELDED SLEEVE DN150, ø168,3 x 3,0</t>
  </si>
  <si>
    <t>EPDM HT</t>
  </si>
  <si>
    <t>Equal tee DN20 26,9 x 2,0 type A</t>
  </si>
  <si>
    <t>WELDED T- PIPE  DN25-DN15-DN25</t>
  </si>
  <si>
    <t>Equal tee DN32 42,4 x 2,0 type A</t>
  </si>
  <si>
    <t>WELDED FITTINGS T-PIECE DN32</t>
  </si>
  <si>
    <t>WELDED FITTINGS T-PIECE DN65</t>
  </si>
  <si>
    <t>REDUCER AISI 316</t>
  </si>
  <si>
    <t>WELD FITTING, TEE ND100 AISI316</t>
  </si>
  <si>
    <t>Safetyvalve 3bar 1317kW 2"RG</t>
  </si>
  <si>
    <t>CONE ø48,3 - ø26,9, L = 64</t>
  </si>
  <si>
    <t>Ball valve RG 1" AISI316</t>
  </si>
  <si>
    <t>AUXILIARY VALVE RG 1/2" RP BRASS</t>
  </si>
  <si>
    <t>AUXILIARY VALVE RG 1/2" RP AISI316TI</t>
  </si>
  <si>
    <t>EPDM E250</t>
  </si>
  <si>
    <t>3-WAY BALL VALVE RG 1/2" RP AISI316</t>
  </si>
  <si>
    <t>EPDM FFP 49101</t>
  </si>
  <si>
    <t>BALLOFIX VALVE 1/4"</t>
  </si>
  <si>
    <t>EPDM 49104</t>
  </si>
  <si>
    <t>CASSETTE 0,5 SEW10, AISI 304</t>
  </si>
  <si>
    <t>SLIDING VALVE RG 1/2" RP BRASS</t>
  </si>
  <si>
    <t>S-LF 4-30 0,55kW, 50Hz, 1x220-240V/3x380</t>
  </si>
  <si>
    <t>S-LF 4-30 1,1kW, 60Hz, 1x220-240/3x440-4</t>
  </si>
  <si>
    <t>TRACTOR VALVE</t>
  </si>
  <si>
    <t>WN FLANGE COMPACT FN1 DN25 PN10  GROOVE</t>
  </si>
  <si>
    <t>WN FLANGE BF DN25 DIN11864-2 PN10 AISI31</t>
  </si>
  <si>
    <t>WN FLANGE DIN11853-2 NF DN25 PN16 AISI31</t>
  </si>
  <si>
    <t>FLANGE GASKET DN25 PN16 DIN11853, EPDM</t>
  </si>
  <si>
    <t>WN FLANGE DIN11853-2 BF DN25 PN16 AISI31</t>
  </si>
  <si>
    <t>LINER ø148 GROOVE SMO254,L = 40MM(70)</t>
  </si>
  <si>
    <t>WN FLANGE COMPACT FG1 DN40 PN10 AISI316L</t>
  </si>
  <si>
    <t>Ekspansion vessel 12L 1,5/3bar 1/2"</t>
  </si>
  <si>
    <t>WN FLANGE COMPACT FG1 DN50 PN10 AISI316L</t>
  </si>
  <si>
    <t>FLANGE GASKET DN50 PN10, FGN1 (APV) EPDM</t>
  </si>
  <si>
    <t>WN FLANGE COMPACT FN1 DN50 PN10/16 GROOV</t>
  </si>
  <si>
    <t>WN FLANGE BF DN50 PN16 DIN11864-2 FORM A</t>
  </si>
  <si>
    <t>FLANGE GASKET DN50 PN16 DIN11864, EPDM</t>
  </si>
  <si>
    <t>WN FLANGE NF DN50 PN16 DIN11864-2 FORM A</t>
  </si>
  <si>
    <t>WN FLANGE DIN11853-2 NF DN50 PN16 AISI31</t>
  </si>
  <si>
    <t>FLANGE GASKET DN50 PN16 DIN11853, EPDM</t>
  </si>
  <si>
    <t>WN FLANGE DIN11853-2 BF DN50 PN16 AISI31</t>
  </si>
  <si>
    <t>DSWH105 HS PN5 L=8500</t>
  </si>
  <si>
    <t>WN FLANGE COMPACT FN1 DN50 PN25 GROOVE A</t>
  </si>
  <si>
    <t>WASHER M24 ISO 7093 Ø72/Ø26 x 5, ELGALV.</t>
  </si>
  <si>
    <t>WN FLANGE COMPACT FN1 DN65 PN10/16 GROOV</t>
  </si>
  <si>
    <t>WN FLANGE BF DN65 PN16 DIN11864-2 FORM A</t>
  </si>
  <si>
    <t>FLANGE GASKET DN65 PN16 DIN11864, EPDM</t>
  </si>
  <si>
    <t>WN FLANGE NF DN65 PN16 DIN11864-2 FORM A</t>
  </si>
  <si>
    <t>WN FLANGE COMPACT FN1 HD DN65 PN25 GROOV</t>
  </si>
  <si>
    <t>WN FLANGE COMPACT FG1 DN80 PN10/16 AISI3</t>
  </si>
  <si>
    <t>WN FLANGE COMPACT FG1 DN80 PN10/16, ALLO</t>
  </si>
  <si>
    <t>FLANGE GASKET DN80 PN10, FGN1 (APV) EPDM</t>
  </si>
  <si>
    <t>WN FLANGE COMPACT FN1 DN80 PN10/16 GROOV</t>
  </si>
  <si>
    <t>WN FLANGE BF DN80 PN16 DIN11864-2 FORM A</t>
  </si>
  <si>
    <t>FLANGE GASKET DN80 PN16 DIN11864, EPDM</t>
  </si>
  <si>
    <t>WN FLANGE DIN11853-2 NF DN80 PN16 AISI31</t>
  </si>
  <si>
    <t>S31a H/F IG PN25 10311473500A033752</t>
  </si>
  <si>
    <t>S47 H/F IG PN16 10471473400Z064652</t>
  </si>
  <si>
    <t>WN FLANGE BIOCONNECT FORM R, DN80 PN16/2</t>
  </si>
  <si>
    <t>WN FLANGE COMPACT FN1 HD DN80 PN25 GROOV</t>
  </si>
  <si>
    <t>HEAD S47 IG PN10, OPENINGS ACC. SANOVO</t>
  </si>
  <si>
    <t>WN FLANGE COMPACT FG1 DN100 PN10 AISI316</t>
  </si>
  <si>
    <t>FLANGE GASKET DN100 PN10, FGN1 (APV) EPD</t>
  </si>
  <si>
    <t>WN FLANGE COMP. FN1 DN100 PN10/16 GR. 31</t>
  </si>
  <si>
    <t>WN FLANGE DIN11864-2 NF DN100 PN16 AISI3</t>
  </si>
  <si>
    <t>WN FLANGE DIN11853-2 NF DN100 PN16 AISI3</t>
  </si>
  <si>
    <t>Spiral shutter plate ch16</t>
  </si>
  <si>
    <t>Spiral shutter plate ch22</t>
  </si>
  <si>
    <t>HEAD S47 IS PN10, F1 &amp; F2, FEA</t>
  </si>
  <si>
    <t>WN FLANGE BF DN150 PN10 DIN11864-2 FORM</t>
  </si>
  <si>
    <t>FOL. S47 IS PN10, B1 &amp; B2, FEA</t>
  </si>
  <si>
    <t>WN FLANGE DN150 JIS B 2220 16K, C22.8</t>
  </si>
  <si>
    <t>WN FLANGE DN200 JIS B 2220 RF 10K, AISI3</t>
  </si>
  <si>
    <t>WN FLANGE DN300 JIS B 2220 16K, C22.8</t>
  </si>
  <si>
    <t>THREADED FLANGE DN25 DIN 2566-AISI 316L</t>
  </si>
  <si>
    <t>THREADED FLANGE DN32 DIN 2566-AISI304</t>
  </si>
  <si>
    <t>THREADED FLANGE DN32 DIN 2566-AISI316, 1</t>
  </si>
  <si>
    <t>LAPFLANGE F 50 x 60,3 DIN 2642 - S235</t>
  </si>
  <si>
    <t>THREADED FLANGE DN50 DIN 2566-C22.8</t>
  </si>
  <si>
    <t>THREADED FLANGE 2"/DN50 PN10 DUPLEX</t>
  </si>
  <si>
    <t>LAPFLANGE DN 65 x 76,1 DIN 2642 -C22.8</t>
  </si>
  <si>
    <t>LAPFLANGE DN 65 x 76,1 DIN 2642 -AISI316</t>
  </si>
  <si>
    <t>S64 H/F IS PN25 10641476500A062411</t>
  </si>
  <si>
    <t>THREADED FLANGE DN100 DIN 2566-AISI316TI</t>
  </si>
  <si>
    <t>THREADED FLANGE DN100 DIN 2566-AISI316,</t>
  </si>
  <si>
    <t>S52/SF53 H/F IS PN16 10531476444A062311</t>
  </si>
  <si>
    <t>THREADED FLANGE DN100  ISO 7/1-Rp 4"</t>
  </si>
  <si>
    <t>S41 H/F IS PN16 10411476400A084312</t>
  </si>
  <si>
    <t>HUBBED THREADED FLANGE DN150 PN40 EN1092</t>
  </si>
  <si>
    <t>LAPPED FLANGE DN600, d1=Ø610, EN1092-1 T</t>
  </si>
  <si>
    <t>SF131 H/F IS PN10 11311476300A094210</t>
  </si>
  <si>
    <t>WELD ON FL A 150x168,3 DIN 2576-RST 37</t>
  </si>
  <si>
    <t>S43 H/F IS PN16 10431475400A094311</t>
  </si>
  <si>
    <t>WN. FL  6" ANSI B16.5 CLASS 300, TITAN</t>
  </si>
  <si>
    <t>WELD NECK FL DN15 x 21,3 EN1092-1, PN16</t>
  </si>
  <si>
    <t>GASKET FOR FLANGE DN15</t>
  </si>
  <si>
    <t>WELDING NECK FLANGE DN20</t>
  </si>
  <si>
    <t>Weld Neck DN25, PN16, EN1092-1 2.4819(C2</t>
  </si>
  <si>
    <t>WELD NECK FL DN25 PN16 EQUAL TO EN1092-1</t>
  </si>
  <si>
    <t>WELDNECK FL DN25 PN16, EN1092-1, 1.4547,</t>
  </si>
  <si>
    <t>Weld Neck DN25, PN16, EN1092-1, Type 11,</t>
  </si>
  <si>
    <t>WELDNECK FL DN25 x 33,7</t>
  </si>
  <si>
    <t>S43AD H/F IS PN10 10431475300B094212</t>
  </si>
  <si>
    <t>Weld Neck FL DN32 x 42,2</t>
  </si>
  <si>
    <t>WELD NECK FL DN32, EN1092-1, PN16</t>
  </si>
  <si>
    <t>Weld Neck DN32, PN16, EN1092-1, Type 11,</t>
  </si>
  <si>
    <t>WELD NECK FL DN40, EN1092-1, PN6 - 1.430</t>
  </si>
  <si>
    <t>GASKET FOR FLANGE DN50 DIN2512</t>
  </si>
  <si>
    <t>WELD NECK FL DN50 x 60,3 DIN 2632 AISI30</t>
  </si>
  <si>
    <t>WELD NECK FL DN50 x 60,3 DIN 2632</t>
  </si>
  <si>
    <t>WELD NECK FL DN50, EN1092-1, PN16 - 304L</t>
  </si>
  <si>
    <t>WELDNECK FL DN50 x 60,3 DIN 2633 - 1.457</t>
  </si>
  <si>
    <t>WELD NECK FL DN50 x 60,3 DIN 2633 - 1.45</t>
  </si>
  <si>
    <t>WELD NECK FL DN50 x 60,3 PN16, HG/T20592</t>
  </si>
  <si>
    <t>WELD NECK FL F/DN50 x 60,3 DIN 2634/2512</t>
  </si>
  <si>
    <t>Weld neck FL DN65 PN10-16 EN1092-1</t>
  </si>
  <si>
    <t>GASKET FOR FLANGE DN50, NBR</t>
  </si>
  <si>
    <t>S37 H/F IS PN10 10371476333B063211</t>
  </si>
  <si>
    <t>GASKET FOR FLANGE DN65, NBR</t>
  </si>
  <si>
    <t>FOL. S37 IS PN10, B1 &amp; B2 - FEA</t>
  </si>
  <si>
    <t>WELD NECK FL DN65 PN16 EQUAL TO EN1092-1</t>
  </si>
  <si>
    <t>WN/EN1092-1/DN65/PN16/Tp11B/250GH/8xØ18</t>
  </si>
  <si>
    <t>Weld Neck DN65, PN16, EN1092-1. Type 11,</t>
  </si>
  <si>
    <t>WN/EN1092-1/DN65/PN16/Tp11C/P250GH/4xØ18</t>
  </si>
  <si>
    <t>WN/EN1092-1/DN65/PN40/Tp11B/P245GH/</t>
  </si>
  <si>
    <t>WN/EN1092-1/DN65/PN40/Tp11B/AISI316</t>
  </si>
  <si>
    <t>WELD NECK FL F/DN65 x 76,1 DIN 2634/2512</t>
  </si>
  <si>
    <t>WELD NECK FL DN65 x 76,1 DIN 2635 AISI30</t>
  </si>
  <si>
    <t>WELD NECK FL DN65 x 76,1 EN1092-1, PN25/</t>
  </si>
  <si>
    <t>WN/EN1092-1/DN65/PN40/Tp11B/P250GH/VA</t>
  </si>
  <si>
    <t>WN/EN1092-1/DN65/PN40/Tp11C/P250GH</t>
  </si>
  <si>
    <t>Weld Neck FL DN80, PN10, EN1092-1, 1.430</t>
  </si>
  <si>
    <t>S9a H/F IG PN16 10091473400B043312</t>
  </si>
  <si>
    <t>WELDNECK FL DN80 x 88,9 DIN 2633 - 1.457</t>
  </si>
  <si>
    <t>GASKET FOR FLANGE DN80, NBR</t>
  </si>
  <si>
    <t>Cn.FL DN80 x 88,9 PN25/40 316 EN1092-1 T</t>
  </si>
  <si>
    <t>Cn.FL DN80 x 88,9 PN25/40 CS EN1092-1 Tp</t>
  </si>
  <si>
    <t>WN/EN1092-1/DN80/PN40/Tp11B/P250GH/VA</t>
  </si>
  <si>
    <t>WN/EN1092-1/DN80/PN40/Tp11C/P250GH/VAR</t>
  </si>
  <si>
    <t>WELDNECK FL DN100 x 114,3 AISI904L</t>
  </si>
  <si>
    <t>S22 H/F IG PN10 1022147330AB064212</t>
  </si>
  <si>
    <t>S19a H/F IG PN16 10191473433B043312</t>
  </si>
  <si>
    <t>S80/81 H/F IS PN10 10811475300B114211</t>
  </si>
  <si>
    <t>HEAD S43 IS PN10, F1, F2 &amp; F4 - FEA</t>
  </si>
  <si>
    <t>GASKET FOR FLANGE DN100, NBR</t>
  </si>
  <si>
    <t>Cn. FL DN100 PN16 304L EN1092-1 TpB</t>
  </si>
  <si>
    <t>WN/EN1092-1/DN100/PN16/Tp11B/P250GH/VA</t>
  </si>
  <si>
    <t>FOLLOWER S43 IS PN10, B1, B2 &amp; B4 - FEA</t>
  </si>
  <si>
    <t>S43AD H/F IS PN10 10431475386B094212</t>
  </si>
  <si>
    <t>WELD NECK FL DN100 PN16 EQUAL TO EN1092-</t>
  </si>
  <si>
    <t xml:space="preserve"> HEAD S8a IG PN16, DRILL ACC. SANOVO</t>
  </si>
  <si>
    <t>WN/EN1092-1/DN100/PN16/Tp11C/P250GH/VA</t>
  </si>
  <si>
    <t>WN/EN1092-1/DN100/PN40/Tp11B/P250GH/VA</t>
  </si>
  <si>
    <t>WN/EN1092-1/DN100/PN40/Tp11C/P250GH/VA</t>
  </si>
  <si>
    <t>FOLLOWER S187 IS PSI150 ASME, B1-B4</t>
  </si>
  <si>
    <t>S41 H/F DS PN10 10411178300V082212</t>
  </si>
  <si>
    <t>WELDED NECK FL DN125 x 139,7  AISI904L</t>
  </si>
  <si>
    <t>Weld Neck DN125, PN16, EN1092-1 2.4819(C</t>
  </si>
  <si>
    <t>WELD NECK FL DN125, EN1092-1, PN16</t>
  </si>
  <si>
    <t>BLINDFLANGE  DN125 PN10 DIN 2527</t>
  </si>
  <si>
    <t>WELDNECK FL DN125, EN1092-1, PN25/PN40 T</t>
  </si>
  <si>
    <t>WELDED NECK FL DN125 x 139,7 EN1092-1</t>
  </si>
  <si>
    <t>GASKET FOR FLANGE DN125, NBR</t>
  </si>
  <si>
    <t>PP S62 04 316L TL 1234</t>
  </si>
  <si>
    <t>GASKET FOR FLANGE DN150 PN10, FIBER</t>
  </si>
  <si>
    <t>PP SF229 08 316L TL 1234</t>
  </si>
  <si>
    <t>PP S7A 05 316 TK 1234</t>
  </si>
  <si>
    <t>WELDED NECK FL DN150 x 168,3  AISI904L</t>
  </si>
  <si>
    <t>PP S17 05 316L TL 1234</t>
  </si>
  <si>
    <t>WELD NECK FL DN150, PN16, EN1092-1, P280</t>
  </si>
  <si>
    <t>WELDED NECK FL DN150 x 168,3 DIN2633 A30</t>
  </si>
  <si>
    <t>GASKET FOR FLANGE DN150, NBR</t>
  </si>
  <si>
    <t>WELDNECK FL DN150 x ø159 DIN 2633-CuNi10</t>
  </si>
  <si>
    <t>FLANGEGASKET  DN150, EPDM</t>
  </si>
  <si>
    <t>WELDNECK FL DN150 x ø159 DIN 2633 -C22.8</t>
  </si>
  <si>
    <t>CAR.B,L=2000,FOR 50MM HEAD,RAL5010C2L</t>
  </si>
  <si>
    <t>WN/EN1092/DN65/PN40/Tp11C/P355QH1/8xø18</t>
  </si>
  <si>
    <t>WN/EN1092-1/DN150/PN16/Tp11B/P245GH</t>
  </si>
  <si>
    <t>Cn.FL DN65 PN16 CS EN1092-1 Tp11B VA 8X</t>
  </si>
  <si>
    <t>WN/EN1092-1/DN150/PN16/Tp11C/316L</t>
  </si>
  <si>
    <t>WN/EN1092-1/DN150/PN16/Tp11C/P250GH</t>
  </si>
  <si>
    <t>WN/EN1092-1/DN150/PN40/Tp11B/P250GH/VA</t>
  </si>
  <si>
    <t>WN/EN1092-1/DN150/PN40/Tp11C/P250GH/VA</t>
  </si>
  <si>
    <t>GASKET FOR FLANGE DN200, NBR</t>
  </si>
  <si>
    <t>WN/EN1092/DN65/PN40/Tp11B/P355QH1/VA 8x</t>
  </si>
  <si>
    <t>GASKET FOR FLANGE DN200, PN16-PN40, PTFE</t>
  </si>
  <si>
    <t>WN/EN1092/DN65/PN40/Tp11C/P355QH1/VA 8x</t>
  </si>
  <si>
    <t>S19A-IG16-44-TMTL20</t>
  </si>
  <si>
    <t>WN/EN1092-1/DN200/PN16/Tp11B/P250GH/VA</t>
  </si>
  <si>
    <t>PP S52 09 316L TL 1234</t>
  </si>
  <si>
    <t>WN/EN1092-1/DN200/PN16/Tp11C/P250GH/VA</t>
  </si>
  <si>
    <t>Flange EN1092-1 DN200/PN25/11/B1/25/B1</t>
  </si>
  <si>
    <t>WELDNECK FL DN200 x 219,1 DIN 2634 - AIS</t>
  </si>
  <si>
    <t>PP S52 09 316L TL 1234 SEC-2</t>
  </si>
  <si>
    <t>Cn.FL DN200 x219,1 PN25 CS EN1092-1 Tp.1</t>
  </si>
  <si>
    <t>Cn.FL DN200 x219,1 PN40 316 EN1092-1 Tp.</t>
  </si>
  <si>
    <t>WELDNECK FL DN200 x219,1 DIN 2635- AISI3</t>
  </si>
  <si>
    <t>WN/EN1092-1/DN200/PN40/Tp11B/P250GH/VA</t>
  </si>
  <si>
    <t>WELDNECK FL F/DN200 x 219,1 DIN2635/2512</t>
  </si>
  <si>
    <t>WN/EN1092-1/DN200/PN40/Tp11C/AISI316</t>
  </si>
  <si>
    <t>S121-IS10-402-TMTL5</t>
  </si>
  <si>
    <t>S14a H/F DG PN16 10141179400V031362</t>
  </si>
  <si>
    <t>WELDNECK FL DN250, EN1092-1, PN16, 1.440</t>
  </si>
  <si>
    <t>GASKET FOR FLANGE DN300 DIN2512 TpD</t>
  </si>
  <si>
    <t>WN/EN1092-1/DN300/PN10/Tp11B/AISI316L</t>
  </si>
  <si>
    <t>S47 H/F IS PN10 10471476333A064211</t>
  </si>
  <si>
    <t>S43/PL.05 304 TS 0234R/1204L H.O.D</t>
  </si>
  <si>
    <t>S43/PL.05 304 TS 1230R/1034L H.O.D</t>
  </si>
  <si>
    <t>WELD NECK FL DN300, PN16, EN1092-1, P280</t>
  </si>
  <si>
    <t>S251 H/F IS PN16  12511476400A113651</t>
  </si>
  <si>
    <t>S14A-IG16-50-TK-SANOVO</t>
  </si>
  <si>
    <t>WELD NECK FL DN300 x 323,9 PN16, HG/T 20</t>
  </si>
  <si>
    <t>WELDNECK FL DN300 x323,9 DIN 2633/2512-</t>
  </si>
  <si>
    <t>S62-IS10-150-TL-OILCooler</t>
  </si>
  <si>
    <t>WELDNECK FL DN300 x323,9 DIN 2634- A4</t>
  </si>
  <si>
    <t>WELDNECK FL DN300 x323,9 DIN 2634/2512-</t>
  </si>
  <si>
    <t>WELD NECK FL DN300 x 323,9 DIN2634/2512</t>
  </si>
  <si>
    <t>WELDNECK FL. DN300, PN40, GOST</t>
  </si>
  <si>
    <t>FLANGE GASKET DN300, KLINGER</t>
  </si>
  <si>
    <t>WELDNECK FL DN350 x355,6 DIN 2632 A4</t>
  </si>
  <si>
    <t>S47 H/F DG PN10 10471179300V062210</t>
  </si>
  <si>
    <t>WELDNECK FL DN350, EN1092-1, PN16, TYPE</t>
  </si>
  <si>
    <t>WELD NECK FL DN400, PN16, EN1092-1, P280</t>
  </si>
  <si>
    <t>WELDNECK FL DN400 PN40 EN1092-1 Tp.11, 1</t>
  </si>
  <si>
    <t>WELDNECK FL DN450 x457,2 DIN 2632 A4</t>
  </si>
  <si>
    <t>S14A-FG16-18-TL</t>
  </si>
  <si>
    <t>S47-FG10-18-TM</t>
  </si>
  <si>
    <t>S41 H/F DS PN10 10411178300V084212</t>
  </si>
  <si>
    <t>S22 H/F IG PN16 10221473400Z064652</t>
  </si>
  <si>
    <t>S21 H/F IG PN16 10211473400Z064652</t>
  </si>
  <si>
    <t>S9A H/F IG PN16 10091473400Z044652</t>
  </si>
  <si>
    <t>BL.FL.DN25 PN40 CS (P250GH) EN1092-1 Tp0</t>
  </si>
  <si>
    <t>BLIND FL 1" ANSI 150</t>
  </si>
  <si>
    <t>BL.FL.DN40 PN40 CS (P250GH) EN1092-1 Tp0</t>
  </si>
  <si>
    <t>BL.FL.DN50 PN16 P250GH EN1092-1 Tp05</t>
  </si>
  <si>
    <t>BL.FL.DN65 PN16 AISI316 EN1092-1 Tp05/A</t>
  </si>
  <si>
    <t>BLIND FL B 65 ND16 DIN 2527 - CS, VARNIS</t>
  </si>
  <si>
    <t>BLIND FL B 65 ND16 DIN 2527/2512F - A4</t>
  </si>
  <si>
    <t>BLIND FL B 65 ND16 DIN 2527/2512F - CS,</t>
  </si>
  <si>
    <t>BLIND FL B 65 ND40 DIN 2527 - CS, VARNIS</t>
  </si>
  <si>
    <t>BLIND FL B DN65 PN40 DIN 2527/2512F - CS</t>
  </si>
  <si>
    <t>BLIND FL B 65 ND40 DIN 2527 - AISI316</t>
  </si>
  <si>
    <t>BL.FL.DN80 PN25/40 CS EN1092-1 Tp05/A</t>
  </si>
  <si>
    <t>BL.FL.DN80 PN25/40 316 EN1092-1 Tp05/A</t>
  </si>
  <si>
    <t>BL.FL.DN80 PN25/40 CS EN1092-1 Tp05/C(To</t>
  </si>
  <si>
    <t>BL.FL.DN80 PN25/40 316 EN1092-1 Tp05/C(T</t>
  </si>
  <si>
    <t>BLIND FL B 80 ND25 DIN 2527 - CS, VARNIS</t>
  </si>
  <si>
    <t>BLIND FL B 100 ND16 DIN 2527 - CS, VARNI</t>
  </si>
  <si>
    <t>BL.FL.DN100 PN16 CS EN1092-1 Tp05/C(Tong</t>
  </si>
  <si>
    <t>BLIND FL B 100 ND16 DIN2527/DIN2512F,  A</t>
  </si>
  <si>
    <t>BLIND FL B 100 ND16 DIN2527/DIN2512F, CS</t>
  </si>
  <si>
    <t>BL.FL.DN100 PN25 316 EN1092-1 Tp05/C(Ton</t>
  </si>
  <si>
    <t>BLIND FL B DN100 PN25  DIN2527 - CS, VAR</t>
  </si>
  <si>
    <t>BLIND FL B DN100 PN25  DIN2527/2512F - C</t>
  </si>
  <si>
    <t>BL.FL.DN150 PN6 CS EN1092-1 Tp05/A</t>
  </si>
  <si>
    <t>BLIND FL B 150 ND16 DIN 2527 - CS, VARNI</t>
  </si>
  <si>
    <t>BL.FL.DN150 PN16 CS EN1092-1 Tp05/C(Tong</t>
  </si>
  <si>
    <t>BLIND FL B 150 ND16 DIN2527/DIN2512F,  A</t>
  </si>
  <si>
    <t>BLIND FL B 150 ND16 DIN2527/DIN2512F,  C</t>
  </si>
  <si>
    <t>BLIND FL B 150 ND40 DIN 2527 - CS, VARNI</t>
  </si>
  <si>
    <t>BLIND FL B 150 ND25 DIN 2527/2512F - CS,</t>
  </si>
  <si>
    <t>BLINDFLANGE 6" ANSI B16.5 CLASS 150, 316</t>
  </si>
  <si>
    <t>BLIND FL B 200 ND6 DIN 2527 - AISI316</t>
  </si>
  <si>
    <t>BL.FL.DN200 PN16 CS EN1092-1 Tp05/C(Tong</t>
  </si>
  <si>
    <t>BLIND FL B 200 ND16 DIN 2527 - AISI316</t>
  </si>
  <si>
    <t>BLIND FL B 200 ND16 DIN 2527 - CS, VARNI</t>
  </si>
  <si>
    <t>BLIND FL B 200 ND16 DIN 2527/2512F - AIS</t>
  </si>
  <si>
    <t>BLIND FL B 200 ND16 DIN 2527/2512F - CS,</t>
  </si>
  <si>
    <t>BLIND FL B 200 ND40 DIN 2527 - AISI316</t>
  </si>
  <si>
    <t>BLIND FL B 200 ND25 DIN 2527 - CS, VARNI</t>
  </si>
  <si>
    <t>BLIND FL B 200 ND25 DIN 2527/2512F - CS,</t>
  </si>
  <si>
    <t>BLIND FL B 250 ND10 DIN 2527 - C22</t>
  </si>
  <si>
    <t>BLIND FL B 250 ND16 DIN 2527 - P265GH</t>
  </si>
  <si>
    <t>BLIND FL B 250 ND16 DIN 2527 - C22</t>
  </si>
  <si>
    <t>BLIND FL B 250 ND25 DIN 2527 - C22</t>
  </si>
  <si>
    <t>BLIND FL B 300 ND16 DIN 2527 - AISI316</t>
  </si>
  <si>
    <t>BLIND FL B 300 ND16 DIN 2527/2512F -AISI</t>
  </si>
  <si>
    <t>BLIND FL B 300 ND25 DIN 2527 - AISI316</t>
  </si>
  <si>
    <t>BLIND FL B 300 ND25 DIN 2527/2512F -AISI</t>
  </si>
  <si>
    <t>BLIND FL B 350 ND10 DIN 2527 - C22</t>
  </si>
  <si>
    <t>BLIND FL B 350 ND16 DIN 2527 - C22</t>
  </si>
  <si>
    <t>BLINDFL. B 400 DN06 EN1092 - ST37</t>
  </si>
  <si>
    <t>BLINDFL. DN400 PN10, EN 1092-1 TYPE 05/A</t>
  </si>
  <si>
    <t>BLINDFL. B 400 ND16 DIN 2527. ST37</t>
  </si>
  <si>
    <t>BLINDFL. B 500 ND10 DIN 2527 - C22</t>
  </si>
  <si>
    <t>BLINDFL. B 500 ND16 DIN 2527 - C22</t>
  </si>
  <si>
    <t>WN. FL 1,5" ANSI B16.5 CLASS 150, 1.4404</t>
  </si>
  <si>
    <t>S42 H/F IS PN16 10421477400Z084652</t>
  </si>
  <si>
    <t>WN. FL 2" ANSI B16.5 CLASS 150 904L</t>
  </si>
  <si>
    <t>WN. FL 2" ANSI B16.5 ED. 2013 CLASS 150,</t>
  </si>
  <si>
    <t>WN. FL 2" ANSI B16.5 CLASS 150, A4, ASME</t>
  </si>
  <si>
    <t>WN. FL 2" ANSI B16.5 ED. 2013 CLASS 300,</t>
  </si>
  <si>
    <t>WN. FL 2,5" ANSI B16.5 CLASS 150, A105</t>
  </si>
  <si>
    <t>Cn.FL 2.5" CLASS 150 316 ANSI B16.5 (RF)</t>
  </si>
  <si>
    <t>Cn.FL 2.5" CLASS 150 CS ANSI B16.5 (RF)</t>
  </si>
  <si>
    <t>S20A H/F IG PN16 10201473400AZZZ3Z2</t>
  </si>
  <si>
    <t>WN. FL 3" ANSI B16.5 CLASS 150 904L</t>
  </si>
  <si>
    <t>WN. FL 3" ANSI B16.5 ED. 2013 CLASS 300,</t>
  </si>
  <si>
    <t>PP S47 04 316L TL 1234</t>
  </si>
  <si>
    <t>WN. FL 1" ANSI B16.5 CLASS 150, SCH40, A</t>
  </si>
  <si>
    <t>WN. FL 4" ANSI B16.5 CLASS 150, SA105/P2</t>
  </si>
  <si>
    <t>WN. FL 4" ANSI B16.5 CLASS 150,A105</t>
  </si>
  <si>
    <t>WN. FL 4" ANSI B16.5 CLASS 150, A4, ASME</t>
  </si>
  <si>
    <t>WN/ANSI B16.5/4"/cl150//316L/RF/SCH40</t>
  </si>
  <si>
    <t>WN. FL 4" ANSI B16.5 CLASS 150, 316L, AS</t>
  </si>
  <si>
    <t>Cn.FL 4" CLASS 150 CS ANSI B16.5 (RF) VA</t>
  </si>
  <si>
    <t>PP SF131 08 316L TL 1234</t>
  </si>
  <si>
    <t>WN/ANSI B16.5/4"/CL150//SA105/RF/SCH40</t>
  </si>
  <si>
    <t>WN. FL 4" ANSI B16.5 CLASS 300, SCH80, A</t>
  </si>
  <si>
    <t>WELDNECK FL 4" ANSI B16.5 CLASS 300 SCH4</t>
  </si>
  <si>
    <t>WN. FL 6" ANSI B16.5 CLASS 150, A105</t>
  </si>
  <si>
    <t>WN. FL 6" ANSI B16.5 CLASS 150,  A2, ASM</t>
  </si>
  <si>
    <t>WN. FL 6" ANSI B16.5 CLASS 150, C22.8</t>
  </si>
  <si>
    <t>Cn.FL 6" CLASS 150 CS ANSI B16.5 (RF) VA</t>
  </si>
  <si>
    <t>WN FL 6â€ ANSI B16.5 CL.150, SCH40</t>
  </si>
  <si>
    <t>WELDNECK FL 6" ANSI B16.5 CLASS 300 SCH4</t>
  </si>
  <si>
    <t>WN. FL 6" ANSI B16.5 CLASS 400</t>
  </si>
  <si>
    <t>S188 H/F IS PN16 11881474400A112651</t>
  </si>
  <si>
    <t>WN. FL 8" ANSI B16.5 CLASS 150, A105</t>
  </si>
  <si>
    <t>Cn.FL 8" CLASS 150 316 ANSI B16.5 (RF)</t>
  </si>
  <si>
    <t>WN/ANSI B16.5/8"/cl150//SA105/RF/SCH40/V</t>
  </si>
  <si>
    <t>WN. FL 10" ANSI B16.5 CLASS 150</t>
  </si>
  <si>
    <t>WN. FL 10" ANSI B16.5 CL.150, SCH40, A10</t>
  </si>
  <si>
    <t>WN/ANSI B16.5/12"/CL150//SA105/RF/SCH ST</t>
  </si>
  <si>
    <t>WN/ANSI B16.5/12"/CL150//316/RF/SCH 40S</t>
  </si>
  <si>
    <t>WN. FL 14" ANSI B16.5 CLASS 150, A4</t>
  </si>
  <si>
    <t>WN. FL 16" ANSI B16.5 CLASS 150</t>
  </si>
  <si>
    <t>WN. FL 2,5" ANSI B16.5 CLASS 300,</t>
  </si>
  <si>
    <t>Cn.FL 2.5" CLASS 300 316 ANSI B16.5 (RF)</t>
  </si>
  <si>
    <t>Cn.FL 2.5" CLASS 300 CS ANSI B16.5 (RF)</t>
  </si>
  <si>
    <t>WN. FL 3" ANSI B16.5 CLASS 300,A105</t>
  </si>
  <si>
    <t>Cn.FL 3" CLASS 300 CS ANSI B16.5 (RF) VA</t>
  </si>
  <si>
    <t>WELDING NECK 4" ANSI B16.5 CLASS 300</t>
  </si>
  <si>
    <t>A20A-ST16-60-TK</t>
  </si>
  <si>
    <t>WN. FL 4" ANSI B16.5 CLASS 300</t>
  </si>
  <si>
    <t>Cn.FL 4" CLASS 300 316 ANSI B16.5 (RF)</t>
  </si>
  <si>
    <t>Cn.FL 4" CLASS 300 CS ANSI B16.5 (RF) VA</t>
  </si>
  <si>
    <t>WELD NECK 5" ANSI B16.5 CLASS 300, A105</t>
  </si>
  <si>
    <t>Cn.FL 5" CLASS 300 316 ANSI B16.5 (RF)</t>
  </si>
  <si>
    <t>FLANGEGASKET 5"ANSI B16.5 CLASS150/300</t>
  </si>
  <si>
    <t>Cn.FL 5" CLASS 300 CS ANSI B16.5 (RF) VA</t>
  </si>
  <si>
    <t>FLANGEGASKET 6"ANSI B16.5 CLASS150/300</t>
  </si>
  <si>
    <t>WN. FL 6" ANSI B16.5 CLASS 300, SCH40</t>
  </si>
  <si>
    <t>Cn.FL 6" CLASS 300 316 ANSI B16.5 (RF)</t>
  </si>
  <si>
    <t>WN. FL 6" ANSI B16.5 CLASS 300, SMO 254</t>
  </si>
  <si>
    <t>WN. FL 6" ANSI B16.5 CLASS 300, SCH40, A</t>
  </si>
  <si>
    <t>Cn.FL 6" CLASS 300 CS ANSI B16.5 (RF) VA</t>
  </si>
  <si>
    <t>FLANGEGASKET 6"ANSI B16.5 CLASS400</t>
  </si>
  <si>
    <t>WN. FL 8" ANSI B16.5 CLASS 300, A105</t>
  </si>
  <si>
    <t>Cn.FL 8" CLASS 300 316 ANSI B16.5 (RF)</t>
  </si>
  <si>
    <t>WN/ANSI B16.5/8"/cl300//SA105/RF/SCH40/V</t>
  </si>
  <si>
    <t>FLANGEGASKET 10"ANSI B16.5 CLASS150</t>
  </si>
  <si>
    <t>FLANGEGASKET 6"ANSI B16.5 CLASS300</t>
  </si>
  <si>
    <t>WN. FL 12" ANSI B16.5 CLASS 300</t>
  </si>
  <si>
    <t>WN. FL 20" ANSI B16.5 CLASS 300</t>
  </si>
  <si>
    <t>A7A-ST16-44-TK</t>
  </si>
  <si>
    <t>LAPFLANGE 1 1/4" ANSI B16.5 CLASS 150</t>
  </si>
  <si>
    <t>A4A-IS16-22-TL</t>
  </si>
  <si>
    <t>BLIND FL. B 2" ANSI B16.5 CL.150 STEEL</t>
  </si>
  <si>
    <t>A9A-IG10-38-TK</t>
  </si>
  <si>
    <t>BL.FL.2,5" CLASS 150 CS ANSI B16.5(RF)</t>
  </si>
  <si>
    <t>A14A-ST16-32-TK</t>
  </si>
  <si>
    <t>BLIND FL. B 2,5" ANSI B16.5 CL.150 AISI3</t>
  </si>
  <si>
    <t>BLIND FL. B 3" ANSI B16.5 CLASS 150 A105</t>
  </si>
  <si>
    <t>LAPFLANGE 3" ANSI B16.5 CLASS 150</t>
  </si>
  <si>
    <t>BLIND FL. B 3" ANSI B16.5 CLASS 150 AISI</t>
  </si>
  <si>
    <t>3" Slip-On Welding Flange- Class 150</t>
  </si>
  <si>
    <t>LAPFLANGE 4" ANSI B16.5 CLASS 150</t>
  </si>
  <si>
    <t>BL.FL.4" CLASS 150 CS ANSI B16.5(RF)</t>
  </si>
  <si>
    <t>BLIND FL. B 4" ANSI B16.5 CL.150 AISI316</t>
  </si>
  <si>
    <t>LAPFLANGE 5" ANSI B16.5 CLASS 150</t>
  </si>
  <si>
    <t>BL.FL.6" CLASS 150 CS ANSI B16.5(RF)</t>
  </si>
  <si>
    <t>LAPFLANGE 6" ANSI B16.5 CLASS 150</t>
  </si>
  <si>
    <t>BLIND FL. B 6" ANSI B16.5 CL.150 AISI316</t>
  </si>
  <si>
    <t>A4A-ST16-26-TL</t>
  </si>
  <si>
    <t>BL FL. B 8" ANSI B16.5 CL 150 A182 GR316</t>
  </si>
  <si>
    <t>BL.FL.8" CLASS 150 CS ANSI B16.5(RF)</t>
  </si>
  <si>
    <t>BLIND FL. B 8" ANSI B16.5 CLASS 150 AISI</t>
  </si>
  <si>
    <t>BLIND FL. B 10" ANSI B16.5 CLASS 150 A10</t>
  </si>
  <si>
    <t>12" Slip-On Welding Flange- Class 150</t>
  </si>
  <si>
    <t>BLIND FL B 12" ANSI B16.5 CLASS 150 A105</t>
  </si>
  <si>
    <t>BLIND FL. B 12" ANSI B16.5 CLASS 150 AIS</t>
  </si>
  <si>
    <t>BLIND FL B 16" ANSI B16.5 CLASS 150 A105</t>
  </si>
  <si>
    <t>BLIND FL B 16" CLASS 300 CS ANSI B16.5(R</t>
  </si>
  <si>
    <t>BLIND FL B 18" ANSI B16.5 CLASS 150 A105</t>
  </si>
  <si>
    <t>S43/PL.05 304 TS 1204R/0234L H.O.D</t>
  </si>
  <si>
    <t>BLIND FL B 24" ANSI B16,5 CLASS 150 A105</t>
  </si>
  <si>
    <t>BL.FL.2,5" CLASS 300 CS ANSI B16.5(RF)</t>
  </si>
  <si>
    <t>BLIND FL. B 2,5" ANSI B16.5 CLASS 300 AI</t>
  </si>
  <si>
    <t>BL.FL.3" CLASS 300 CS ANSI B16.5(RF)</t>
  </si>
  <si>
    <t>BLIND FL. B 3" ANSI B16.5 CLASS 300 AISI</t>
  </si>
  <si>
    <t>BL.FL.4" CLASS 300 CS ANSI B16.5(RF)</t>
  </si>
  <si>
    <t>BLIND FL. B 4" ANSI B16.5 CLASS 300 AISI</t>
  </si>
  <si>
    <t>BL.FL.5" CLASS 300 CS ANSI B16.5(RF)</t>
  </si>
  <si>
    <t>BLIND FL. B 5" ANSI B16.5 CLASS 300 AISI</t>
  </si>
  <si>
    <t>BL.FL.6" CLASS 300 CS ANSI B16.5(RF)</t>
  </si>
  <si>
    <t>BLIND FL. B 6" ANSI B16.5 CLASS 300 AISI</t>
  </si>
  <si>
    <t>BLIND FL. B 8" ANSI B16.5 CLASS 300 A105</t>
  </si>
  <si>
    <t>BLIND FL. B 8" ANSI B16.5 CLASS 300 AISI</t>
  </si>
  <si>
    <t>PLAIN COLLAR FOR DN600, PN6, EN1092-1Typ</t>
  </si>
  <si>
    <t>PP SF160 09 316L TL 1234</t>
  </si>
  <si>
    <t>SLIP ON RF.FL 2" ANSI B16.5 CLASS 150, A</t>
  </si>
  <si>
    <t>SLIP ON RF FLANGE 6" ANSI B16.5 CLASS 15</t>
  </si>
  <si>
    <t>PP S37 05 TITAN TL 1234</t>
  </si>
  <si>
    <t>S31/DBPL.08 316L TS 1234R/L H.O (I), ASU</t>
  </si>
  <si>
    <t>SLIP ON RF. FL 4" ANSI B16.5 CLASS 150,</t>
  </si>
  <si>
    <t>THREAD.BAR M16,L=500,SA193 Gr.B7,ELG,ASU</t>
  </si>
  <si>
    <t>SLIP ON RF.FL 8" ANSI B16.5 CLASS 150, A</t>
  </si>
  <si>
    <t>SLIP ON RF.FL 12" ANSI B16.5 CLASS 150,</t>
  </si>
  <si>
    <t>ST.M16 L=500,SA193 Gr.B7/SA194 Gr.7L ASU</t>
  </si>
  <si>
    <t>CAP DN150, 1.4404</t>
  </si>
  <si>
    <t>CAP DN400, 1.4404</t>
  </si>
  <si>
    <t>PRES.GAUGE ø100, 0-2,5 BAR,PSI DOWN</t>
  </si>
  <si>
    <t>PRESSURE GAUGE ø100, 0-10 BAR, UP,RADIEL</t>
  </si>
  <si>
    <t>PRESSURE GAUGE ø100,0-10 BAR,DOWN,RADIEL</t>
  </si>
  <si>
    <t>PRES.GAUGE ø100, 0-10 BAR,PSI, UP RADIEL</t>
  </si>
  <si>
    <t>PRES.GAUGE ø100, 0-10 BAR,PSI, DOWN RADI</t>
  </si>
  <si>
    <t>PRES.GAUGE ø100, 0-25 BAR,PSI, UP,RADIEL</t>
  </si>
  <si>
    <t>PRES.GAUGE ø100, 0-25 BAR,PSI DOWN,RADIE</t>
  </si>
  <si>
    <t>PRES.GAUGE ø100, 0-25 BAR,PSI, UP RADIEL</t>
  </si>
  <si>
    <t>PRES.GAUGE ø100, 0-25 BAR,PSI, DOWN RADI</t>
  </si>
  <si>
    <t>PRES.GAUGE ø63, 0-2,5 BAR, PSI RAD, DOWN</t>
  </si>
  <si>
    <t>PRES.GAUGE  ø63,0-6 BAR/PSI DOWN RED MAR</t>
  </si>
  <si>
    <t>PRES.GAUGE ø63, 0-6 BAR/PSI BACK RED MAR</t>
  </si>
  <si>
    <t>PRES.GAUGE ø63, 0-10 BAR,PSI ,UP,RADIEL</t>
  </si>
  <si>
    <t>PRES.GAUGE ø63,0-10 BAR/PSI, DOWN,RADIEL</t>
  </si>
  <si>
    <t>PRESS GAUGE ø63,0-10 BAR/PSI BACKTURNED</t>
  </si>
  <si>
    <t>PRES.GAUGE ø63, 0-16 BAR,PSI UP, RADIEL</t>
  </si>
  <si>
    <t>PRES.GAUGE ø63, 0-16 BAR,PSI DOWN,RADIEL</t>
  </si>
  <si>
    <t>PRES.GAUGE ø63, 0-16 BAR,PSI, UP RADIEL</t>
  </si>
  <si>
    <t>PRES.GAUGE ø63, 0-16 BAR,PSI, DOWN RADIE</t>
  </si>
  <si>
    <t>PRES.GAUGE ø63,0-16 BAR/PSI, DOWN,RADIEL</t>
  </si>
  <si>
    <t>PRES.GAUGE ø63, 0-25 BAR,PSI, UP,RADIEL</t>
  </si>
  <si>
    <t>PRES.GAUGE ø63, 0-25 BAR,PSI DOWN,RADIEL</t>
  </si>
  <si>
    <t>ST. M36, L = 4000, 8.8/3.1 PROD</t>
  </si>
  <si>
    <t>THERMOMETER 0-60 DEG. C/F, ANGLE 90</t>
  </si>
  <si>
    <t>DIAL TERMOMETER ø63 0-120 DEG. BACKTURNE</t>
  </si>
  <si>
    <t>MASCHINE THERMOMETER 0-100°. C/F SCALE</t>
  </si>
  <si>
    <t>DIAL TERMOMETER ø100 0-120 DEG. BACKTURN</t>
  </si>
  <si>
    <t>HEAD S14a IG PN16, OPENINGS ACC. SANOVO</t>
  </si>
  <si>
    <t>MASCHINE THERMOMETER 0-120. C/F 90°ANGLE</t>
  </si>
  <si>
    <t>THERMOMETER 0-120 DEG. C/F, ANGLE 90, NP</t>
  </si>
  <si>
    <t>THERMOMETER 0-120 DEG. C/F, BACKTURNED</t>
  </si>
  <si>
    <t>MASCHINE THERMOMETER 0-200. C/F STRAIGHT</t>
  </si>
  <si>
    <t>MASCHINE THERMOMETER 0-200. C/F 90°ANGLE</t>
  </si>
  <si>
    <t>MASCHINE THERMOMETE 0-200. C/F, ANGLE 90</t>
  </si>
  <si>
    <t>THERMOSTATE VALVE DN50</t>
  </si>
  <si>
    <t>S31/DBPL.08 316L TS 1234R/L H.O, ASU</t>
  </si>
  <si>
    <t>HANEFORLÆNGER FOR INSTRUMENT, 1/2"L=20MM</t>
  </si>
  <si>
    <t>HANEFORLÆNGER FOR INSTRUMENT, 1/2"L=40MM</t>
  </si>
  <si>
    <t>HANEFORLÆNGER FOR INSTRUMENT, 1/2"L=50MM</t>
  </si>
  <si>
    <t>EXTENSIONS TAP FOR INSTR. 1/2" COMPL.</t>
  </si>
  <si>
    <t>S47 H/F IS PN16 10471476400A064311</t>
  </si>
  <si>
    <t>HEXAGON SCREW ISO 4017 - M4 x 10, Galv.</t>
  </si>
  <si>
    <t>HEXAGON SCREW ISO 4017 - M6 x 16, A4</t>
  </si>
  <si>
    <t>HEXAGON SCREW ISO 4017 - M8 x 40, HOT GA</t>
  </si>
  <si>
    <t>HEXAGON SCREW ISO 4017 - M10 x 35, A4</t>
  </si>
  <si>
    <t>HEXAGON SCREW ISO 4017 - M10 x 50 HOT GA</t>
  </si>
  <si>
    <t>HEXAGON SCREW ISO 4017 - M12 x 10 ELGALV</t>
  </si>
  <si>
    <t>HEXAGON SCREW ISO 4017 - M12 x 15 ELGALV</t>
  </si>
  <si>
    <t>HEXAGON SCREW ISO 4017 - M12 x 35 ELGALV</t>
  </si>
  <si>
    <t>HEXAGON SCREW ISO 4017 - M12 x 35 HOT GA</t>
  </si>
  <si>
    <t>HEXAGON SCREW ISO 4017 - M12 x 65 HOT GA</t>
  </si>
  <si>
    <t>HEXAGON SCREW ISO 4017 - M12 x 65, A2</t>
  </si>
  <si>
    <t>HEXAGON SCREW ISO 4017 - M12 x 75 ELGALV</t>
  </si>
  <si>
    <t>HEXAGON SCREW ISO 4017 - M16 x 15 ELGALV</t>
  </si>
  <si>
    <t>HEXAGON SCREW ISO 4017 - M16 x 20 ELGALV</t>
  </si>
  <si>
    <t>HEXAGON SCREW ISO 4017 - M16 x 30 ELGALV</t>
  </si>
  <si>
    <t>HEXAGON SCREW ISO 4017 - M16 x 30 HOT GA</t>
  </si>
  <si>
    <t>HEXAGON SCREW ISO 4017 - M16 x 35 HOT GA</t>
  </si>
  <si>
    <t>HEXAGON SCREW ISO 4017 - M16 x 55 ELGALV</t>
  </si>
  <si>
    <t>HEXAGON SCREW ISO 4017 - M16 x 65 ELGALV</t>
  </si>
  <si>
    <t>HEXAGON SCREW ISO 4017 - M16 x 70 ELGALV</t>
  </si>
  <si>
    <t>HEXAGON SCREW ISO 4017 - M16 x 75 HOT GA</t>
  </si>
  <si>
    <t>HEXAGON SCREW ISO 4017 - M16 x 80, A2</t>
  </si>
  <si>
    <t>HEXAGON SCREW ISO 4017 - M16 x 150 HOT G</t>
  </si>
  <si>
    <t>HEXAGON SCREW ISO 4017 - M16 x 30, COLDR</t>
  </si>
  <si>
    <t>HEXAGON SCREW ISO 4017 - M20 x 40 ELGALV</t>
  </si>
  <si>
    <t>HEXAGON SCREW ISO 4017 - M20 x 60  HOT G</t>
  </si>
  <si>
    <t>HEXAGON SCREW ISO 4017 - M20 x 65 ELGALV</t>
  </si>
  <si>
    <t>HEXAGON SCREW ISO 4017 - M20 x 80 ELGALV</t>
  </si>
  <si>
    <t>HEXAGON SCREW ISO 4017 - M20 x 90-42CrMo</t>
  </si>
  <si>
    <t>HEXAGON SCREW ISO 4017 - M20 x 90 ELGALV</t>
  </si>
  <si>
    <t>HEXAGON SCREW ISO 4017 - M20 x 100 HOT G</t>
  </si>
  <si>
    <t>HEXAGON BOLT M20 x 40 ISO 4017</t>
  </si>
  <si>
    <t>HEXAGON SCREW ISO 4017 - M22 x 70 HOT GA</t>
  </si>
  <si>
    <t>HEXAGON SCREW ISO 4017 - M24 x 60 HOT GA</t>
  </si>
  <si>
    <t>HEXAGON SCREW ISO 4017 - M30 x 110 ELGAL</t>
  </si>
  <si>
    <t>HEXAGON SCREW ISO 4017 - M30 x 130 ELGAL</t>
  </si>
  <si>
    <t>HEXAGON SCREW ISO 4017 - M30 x180-42CrMo</t>
  </si>
  <si>
    <t>HEXAGON SCREW - 3/4 UNC x 80 SA1 ELGALV</t>
  </si>
  <si>
    <t>HEXAGON SCREW ISO 4017 - M36 x 240 ELGAL</t>
  </si>
  <si>
    <t>CYL. SCREW ISO 4762 - M6 x 12, 8.8 Elgal</t>
  </si>
  <si>
    <t>SCREW ISO 10642 M6 X 16, 8.8</t>
  </si>
  <si>
    <t>HEXAGON SOCKET COUNTERSUNK  ISO 10642-M6</t>
  </si>
  <si>
    <t>UNBRACO SCREW M8 x 20 DIN 912, 8.8</t>
  </si>
  <si>
    <t>CYL. SCREW ISO 4762 - M8 x 30, ELGALV.</t>
  </si>
  <si>
    <t>SCREW ISO 10642 M8 x 30</t>
  </si>
  <si>
    <t>Unbraco screw M10 x 12, Galv., ISO 4762</t>
  </si>
  <si>
    <t>SW40A H/F IG PN16 10401474420A064312</t>
  </si>
  <si>
    <t>CYL. SCREW ISO 4762 - M16 x 40, HOT GALV</t>
  </si>
  <si>
    <t>PP S14 04 316L TL 0000</t>
  </si>
  <si>
    <t>CYL. SCREW ISO 4762 - M16 x 45, A2</t>
  </si>
  <si>
    <t>CYL. SCREW DIN912 - 3/8" X 1", MATR. 12.</t>
  </si>
  <si>
    <t>RUNDHOVEDET UMBRAKO BOLT M5 x 12</t>
  </si>
  <si>
    <t>SKR M8x16 M. INDV. SEKSKT. DIN 7991</t>
  </si>
  <si>
    <t>SKR M8x30 M. INDV. SEKSKT. DIN 7991</t>
  </si>
  <si>
    <t>PP S22 04 316L TL 0000</t>
  </si>
  <si>
    <t>CYL. SCREW ISO4762 M20x40</t>
  </si>
  <si>
    <t>PINOLSKRUE M5 x 10, DIN 916, FZB</t>
  </si>
  <si>
    <t>S8A H/F IS PN16 10081474443A021362</t>
  </si>
  <si>
    <t>STUDBOLT ASME B16.5 - 5/8 UNC x 70, A2</t>
  </si>
  <si>
    <t>STUDBOLT DIN938-5/8 UNCx70, SA193 B7,ASU</t>
  </si>
  <si>
    <t>STUDBOLT DIN938-5/8 UNCx70,SA193 B8,ASU</t>
  </si>
  <si>
    <t>STUDBOLT ASME B16.5 - 5/8 UNC x 90</t>
  </si>
  <si>
    <t>STUDBOLT DIN 938 - M16 x 60 A4</t>
  </si>
  <si>
    <t>STUDBOLT COSTUM MADE - M16 x 65 B2=44MM,</t>
  </si>
  <si>
    <t>STUDBOLT ASME B16.5 - 3/4 UNC x 70, A2</t>
  </si>
  <si>
    <t>STUDBOLT ASME B16.5 - 3/4 UNC x 100, GAL</t>
  </si>
  <si>
    <t>STUDBOLT DIN938-3/4 UNCx110,SA193 B7 ASU</t>
  </si>
  <si>
    <t>STUDBOLT DIN 938 - M20 x 60 A2</t>
  </si>
  <si>
    <t>STUDBOLT DIN 938 - M20 x 60 A4</t>
  </si>
  <si>
    <t>STUDBOLT DIN 938 - M20 x 65, A2-70</t>
  </si>
  <si>
    <t>STUDBOLT DIN 938 - M20 x 70, A2-70</t>
  </si>
  <si>
    <t>STUDBOLT DIN 938 - M20 x 100</t>
  </si>
  <si>
    <t>STUDBOLT DIN 938 - M20 x 100 A4</t>
  </si>
  <si>
    <t>STUDBOLT DIN 938 - 7/8 UNC x 80</t>
  </si>
  <si>
    <t>STUDBOLT DIN 938 - 7/8 UNC x 80, HOT GAL</t>
  </si>
  <si>
    <t>STUDBOLT DIN 938 - M22 x 70, HOT GALV.</t>
  </si>
  <si>
    <t>STUDBOLT DIN 938 - M27 x 90</t>
  </si>
  <si>
    <t>STUDBOLT DIN 938 - M30 x 90</t>
  </si>
  <si>
    <t>STUDBOLT DIN 938 - M36 x 100, 8.8 ELGALV</t>
  </si>
  <si>
    <t>STUDBOLT DIN 938 - M36 x 140, 8.8 ELGALV</t>
  </si>
  <si>
    <t>STUDBOLT DIN 938 - 1 1/8 UNC x 150</t>
  </si>
  <si>
    <t>HEAD S31a IG PN10, F1 - F4  ASU</t>
  </si>
  <si>
    <t>HEAD S31a IG PN10,ASMEU</t>
  </si>
  <si>
    <t>SPRING LOCK WASHER M20 GB93-76 - A4</t>
  </si>
  <si>
    <t>SPRING LOCK WASHER M16 GB93-76 ELGALV</t>
  </si>
  <si>
    <t>WASHER M16 COLDRESTIST GOST</t>
  </si>
  <si>
    <t>SPRING LOCK WASHER M16 GB93-76 - A4</t>
  </si>
  <si>
    <t>WASHER M20 COLDRESTIST GOST</t>
  </si>
  <si>
    <t>SPRING LOCK WASHER M20 GB93-76 ELGALV</t>
  </si>
  <si>
    <t>SPRING LOCK WASHER M20 GB93-76 - A2</t>
  </si>
  <si>
    <t>Washer M30, DIN 125-A-21</t>
  </si>
  <si>
    <t>WASHER 7/8 - UNC, 200 HV- St HOT GALV.</t>
  </si>
  <si>
    <t>WASHER 1 1/4 - UNC, 100 HV- HOT GALV</t>
  </si>
  <si>
    <t>HAMMER DRIVE SCREW TYPE U, BN 896, 2,89x</t>
  </si>
  <si>
    <t>LIFTING EYE BOLT M8 DIN580, EL FZB</t>
  </si>
  <si>
    <t>SQUARE TAPER WASHER FOR UNP PROFILE, M16</t>
  </si>
  <si>
    <t>ANCHORING BOLTS M16 x 220, ELGALV.</t>
  </si>
  <si>
    <t>ANCHORING BOLTS M20 x 120, A4 SYREFAST</t>
  </si>
  <si>
    <t>THREADED BAR M16, L = 80, KVAL 8.8, DIN</t>
  </si>
  <si>
    <t>THREADED BAR M16, L = 90, ELGALV</t>
  </si>
  <si>
    <t>THREADED BAR M16, L = 1000, KVAL 8.8</t>
  </si>
  <si>
    <t>THREADED BAR M16, L = 120, 42CrMo4, ELGA</t>
  </si>
  <si>
    <t>THREADED BAR M16,L = 300, SA193 Gr.B7, E</t>
  </si>
  <si>
    <t>FOLLOWER S31a IG PN10 ASU</t>
  </si>
  <si>
    <t>THREADED BAR M16, L = 400, SA193 Gr.B7,</t>
  </si>
  <si>
    <t>S41 H/F DS PN10 10411178300C084212</t>
  </si>
  <si>
    <t>THREADED BAR M16, L = 700, KVAL 8.8 ELGA</t>
  </si>
  <si>
    <t>THREADED BAR M16, L = 800, KVAL 8.8 ELGA</t>
  </si>
  <si>
    <t>THREADED BAR M16, L = 900, KVAL 8.8 ELGA</t>
  </si>
  <si>
    <t>THREADED BAR M20,L=80, 8.8, DIN976-1</t>
  </si>
  <si>
    <t>THREADED BAR M20, L = 100, 42CrMo4, ELGA</t>
  </si>
  <si>
    <t>THREADED BAR M20, L = 110, ELGALV</t>
  </si>
  <si>
    <t>THREADED BAR M20, L = 120, ELGALV, ASMEU</t>
  </si>
  <si>
    <t>THREADED BAR M20, L = 125, ELGALV, ASMEU</t>
  </si>
  <si>
    <t>THREADED BAR M20, L = 150, KVAL 10.9</t>
  </si>
  <si>
    <t>THREADED BAR M20, L = 220, KVAL 10.9</t>
  </si>
  <si>
    <t>THREADED BAR M20, L = 250, KVAL 8.8 DIN</t>
  </si>
  <si>
    <t>THREADED BAR M20, L = 300, KVAL 8.8 DIN</t>
  </si>
  <si>
    <t>THREADED BAR M20, L = 400, KVAL 8.8 DIN</t>
  </si>
  <si>
    <t>THREADED BAR M20, L = 500, KVAL 8.8 DIN</t>
  </si>
  <si>
    <t>THREADED BAR M20, L = 600, KVAL 8.8 DIN</t>
  </si>
  <si>
    <t>THREADED BAR M20, L = 750, KVAL 8.8 DIN</t>
  </si>
  <si>
    <t>THREADED BAR M20, L = 1000, KVAL 8.8 DIN</t>
  </si>
  <si>
    <t>THREADED BAR M24, L = 120, 8.8 ELGALV</t>
  </si>
  <si>
    <t>THREADED BAR M24 x170mm</t>
  </si>
  <si>
    <t>THREADED BAR M24, L=300, SA193 Gr.B7 ASU</t>
  </si>
  <si>
    <t>THREADED BAR M24, L = 300, SA193 Gr. B8,</t>
  </si>
  <si>
    <t>THREADED BAR M24, L = 300, SA193 Gr.B7,</t>
  </si>
  <si>
    <t>THREADED BAR M24, L=400, SA193 Gr.B7 ASU</t>
  </si>
  <si>
    <t>THREADED BAR M24, L = 400, SA193 Gr. B8,</t>
  </si>
  <si>
    <t>THREADED BAR M24, L = 400, SA193 Gr.B7,</t>
  </si>
  <si>
    <t>THREADED BAR M24, L = 450, 42CrMo4</t>
  </si>
  <si>
    <t>THREADED BAR M24,L=500,SA193 Gr.B7,ASU</t>
  </si>
  <si>
    <t>THREADED BAR M24, L = 500, SA193 Gr.B7,</t>
  </si>
  <si>
    <t>THREADED BAR M24, L = 600, SA193 Gr.B7,</t>
  </si>
  <si>
    <t>THREADED BAR M24, L = 750, SA193 Gr.B7,</t>
  </si>
  <si>
    <t>THREADED BAR M24, L = 1000, SA193 Gr.B7,</t>
  </si>
  <si>
    <t>THREADED BAR M30-SA193 Gr.B7, L = 150, E</t>
  </si>
  <si>
    <t>THREADED BAR M30-SA193 Gr.B7, L = 200, E</t>
  </si>
  <si>
    <t>THREADED BAR M30, L = 240</t>
  </si>
  <si>
    <t>THREADED BAR M30, L = 280, ELGALV, ASMEU</t>
  </si>
  <si>
    <t>THREADED BAR M30, L = 400</t>
  </si>
  <si>
    <t>THREADED BAR M30, L = 700, KVAL 8.8</t>
  </si>
  <si>
    <t>THREADED BAR M30, L = 750, KVAL 8.8 DIN</t>
  </si>
  <si>
    <t>THREADED BAR M30, L = 1000, KVAL 8.8 DIN</t>
  </si>
  <si>
    <t>THREADED BAR M30, L = 1250, KVAL 8.8</t>
  </si>
  <si>
    <t>THREADED BAR M30, L = 1250, KVAL 8.8 DIN</t>
  </si>
  <si>
    <t>THREADED BAR M30, L = 1500, KVAL 8.8 DIN</t>
  </si>
  <si>
    <t>THREADED BAR M30, L = 2000, KVAL 8.8 DIN</t>
  </si>
  <si>
    <t>THREADED BAR M30, L = 2500, KVAL 8.8 DIN</t>
  </si>
  <si>
    <t>THREADED BAR M30, L = 3000, KVAL 8.8 DIN</t>
  </si>
  <si>
    <t>Threaded Bar M36 L= 300</t>
  </si>
  <si>
    <t>THREADED BAR M36, L =300, HDG, ASMEU</t>
  </si>
  <si>
    <t>THREADED BAR M36, L =400, HDG, ASMEU</t>
  </si>
  <si>
    <t>PP S8A 05 316L TL 1234</t>
  </si>
  <si>
    <t>THREADED BAR M36,L= 600,SA193 GR.B7, ASU</t>
  </si>
  <si>
    <t>THREADED BAR M36 L= 750,SA193 GR.B7,ASU</t>
  </si>
  <si>
    <t>THREADED BAR M36, L =750, HDG, ASMEU</t>
  </si>
  <si>
    <t>THREADED BAR M36,L=1000, SA193 GR.B7 ASU</t>
  </si>
  <si>
    <t>THREADED BAR M36, L =1000, HDG, ASMEU</t>
  </si>
  <si>
    <t>ST. M16 COMPLETE, L =500,3.1 ELGALV, ASU</t>
  </si>
  <si>
    <t>THREADED BAR M36,L=1250,SA193 GR.B7,ASU</t>
  </si>
  <si>
    <t>THREADED BAR M36,L=1500, SA193 GR.B7 ASU</t>
  </si>
  <si>
    <t>THREADED BAR M36, L = 1500, SA193 GR.B8,</t>
  </si>
  <si>
    <t>THREADED BAR M36, L = 2000, SA193 GR.B8,</t>
  </si>
  <si>
    <t>THREADED BAR M36, L = 3500, KVAL 10.9 EL</t>
  </si>
  <si>
    <t>S64 H/F IG PN10 10641473300A062211</t>
  </si>
  <si>
    <t>S62 H/F IS PN10 10621474300A08Z2Z1</t>
  </si>
  <si>
    <t>THREADED BAR M42, L = 3500, KVAL 8.8 HOT</t>
  </si>
  <si>
    <t>THREADED BAR M42, L = 4000, KVAL 8.8 HOT</t>
  </si>
  <si>
    <t>THREADED BAR M42, L = 4500, KVAL 8.8 ELG</t>
  </si>
  <si>
    <t>HEXAGONNUT ISO 4032-M16-8, ELGALV.</t>
  </si>
  <si>
    <t>HEXAGON NUT M16 COLDRESIST GOST</t>
  </si>
  <si>
    <t>HEXAGONNUT ISO 4033-M16-SA194 Gr.7L, ELG</t>
  </si>
  <si>
    <t>S8A H/F IG PN16 10081473444A021362</t>
  </si>
  <si>
    <t>HEXAGON NUT M20 COLDRESIST GOST</t>
  </si>
  <si>
    <t>HEXAGONNUT ISO 4033-M20-42CrMo4 ELGALV</t>
  </si>
  <si>
    <t>HEXAGONNUT ISO 4033-M20-SA194 Gr.7L, ELG</t>
  </si>
  <si>
    <t>HEXAGONNUT ISO 4032-M24-10 ELGALV</t>
  </si>
  <si>
    <t>HEXAGONNUT ISO 4033-M24-SA194 Gr.7L, ASU</t>
  </si>
  <si>
    <t>HEXAGONNUT ISO 4033-M24 SA194 Gr. 8, ASM</t>
  </si>
  <si>
    <t>HEXAGONNUT ISO 4033-M24-SA194 Gr.7L, HOT</t>
  </si>
  <si>
    <t>HEXAGONNUT ISO 4032-M30-8 ELGALV.</t>
  </si>
  <si>
    <t>HEXAGONNUT 3/4 - 10 UNC A2</t>
  </si>
  <si>
    <t>HEXAGONNUT 3/4 - 10 UNC ELGALV, ASMEU</t>
  </si>
  <si>
    <t>S31 H/F IG PN16 10311473400Z044312</t>
  </si>
  <si>
    <t>HEX NUT ISO 4033-M36-SA194 Gr.7L,ELG ASU</t>
  </si>
  <si>
    <t>HEXAGONNUT ISO 4033-M36, HDG, ASMEU</t>
  </si>
  <si>
    <t>S43AD H/F IS PN10 10431474300A093211</t>
  </si>
  <si>
    <t>HEXAGONNUT 5/8 - 11 UNC SA194 Gr.7, ASME</t>
  </si>
  <si>
    <t>HEXAGONNUT 5/8 UNC SA194 Gr.8, ASMEU</t>
  </si>
  <si>
    <t>HEXAGONNUT 7/8 - 9 UNC HOT GALV.</t>
  </si>
  <si>
    <t>HEXAGONNUT 1 1/4  UNC HOT GALV</t>
  </si>
  <si>
    <t>ROLLER BEARING TYPE 6205-2RS</t>
  </si>
  <si>
    <t>ROLLER BEARING TYPE 6405-ZZ</t>
  </si>
  <si>
    <t>SF11 H/F IS PN10 10111474334A021262</t>
  </si>
  <si>
    <t>CYL. AXIAL ROLLER BEARING TYP 81206 M24</t>
  </si>
  <si>
    <t>INSIDE COVERING DN32, PLASTIC (031)</t>
  </si>
  <si>
    <t>INSIDE COVERING DN32, PLASTIC (028)</t>
  </si>
  <si>
    <t>SG56 H/F IS PN10 10561474300Y072211</t>
  </si>
  <si>
    <t>HOLDER FOR INSTRUMENTRING DN50, AISI304</t>
  </si>
  <si>
    <t>INSIDE COVERING DN60, PLASTIC</t>
  </si>
  <si>
    <t>INSIDE COVERING DN50/DN65, PLASTIC (039)</t>
  </si>
  <si>
    <t>HOLDER FOR INSTRUMENTRING DN65, AISI304</t>
  </si>
  <si>
    <t>INSIDE COVERING DN65, PLASTIC (041)</t>
  </si>
  <si>
    <t>INSIDE COVERING DN65, PLASTIC (042)</t>
  </si>
  <si>
    <t>INSIDE COVERING DN80, PLASTIC (C840)</t>
  </si>
  <si>
    <t>HOLDER FOR INSTRUMENTRING DN80, AISI304</t>
  </si>
  <si>
    <t>FACE PROTECTOR DN80/3" Ø138 PLASTIC</t>
  </si>
  <si>
    <t>INSIDE COVERING DN100, PLASTIC (C990)</t>
  </si>
  <si>
    <t>HOLDER FOR INSTRUMENTRING DN100, AISI304</t>
  </si>
  <si>
    <t>INSIDE COVERING DN100, PLASTIC (C940)</t>
  </si>
  <si>
    <t>INSIDE COVERING DN100, PLASTIC (C1040)</t>
  </si>
  <si>
    <t>INSIDE COVERING c150, PLASTIC (C1490)</t>
  </si>
  <si>
    <t>HOLDER FOR INSTRUMENTRING DN150, AISI304</t>
  </si>
  <si>
    <t>INSIDE COVERING DN150, PLASTIC (C1390)</t>
  </si>
  <si>
    <t>INSIDE COVERING DN200, PLASTIC (C1920)</t>
  </si>
  <si>
    <t>CLADDING FOR DN200, ø272 x 8</t>
  </si>
  <si>
    <t>INSIDE COVERING DN200, PLASTIC (C1990)</t>
  </si>
  <si>
    <t>INSIDE COVERING DN200, PLASTIC (C2180)</t>
  </si>
  <si>
    <t>HOLDER FOR INSTRUMENTRING DN200, AISI304</t>
  </si>
  <si>
    <t>INSIDE COVERING DN250, PLASTIC (C2490)</t>
  </si>
  <si>
    <t>HOLDER FOR INSTRUMENTRING DN250, AISI304</t>
  </si>
  <si>
    <t>INSIDE COVERING DN300, PLASTIC (C3130)</t>
  </si>
  <si>
    <t>HOLDER FOR INSTRUMENTRING 12 INCH, AISI3</t>
  </si>
  <si>
    <t>HOLDER FOR INSTRUMENTRING DN300, AISI304</t>
  </si>
  <si>
    <t>INSIDE COVERING DN400, PLASTIC (4840)</t>
  </si>
  <si>
    <t>HOLDER FOR INSTRUMENTRING DN400, AISI304</t>
  </si>
  <si>
    <t>INSIDE COVERING DN500, PLASTIC</t>
  </si>
  <si>
    <t>HOLDER FOR INSTRUMENTRING DN500, AISI304</t>
  </si>
  <si>
    <t>NBR HT 52-63811</t>
  </si>
  <si>
    <t>HNBR 63815</t>
  </si>
  <si>
    <t>NBR XH 63901</t>
  </si>
  <si>
    <t>NBR HT 38109</t>
  </si>
  <si>
    <t>NBR E-C227</t>
  </si>
  <si>
    <t>EPDM HT 54-70814</t>
  </si>
  <si>
    <t>EPDM HARD 70903</t>
  </si>
  <si>
    <t>S67FR IS10 L4000 F34 &amp; B34 DN250</t>
  </si>
  <si>
    <t>EPDM FDA 70810</t>
  </si>
  <si>
    <t>EPDM FFDA 70817</t>
  </si>
  <si>
    <t>EPDM 71801</t>
  </si>
  <si>
    <t>VITON FF 817 D/ FKM A80</t>
  </si>
  <si>
    <t>VITON FF 808 D/ FKM GF80</t>
  </si>
  <si>
    <t>GASKET NBR HT ALFA LAVAL SM6</t>
  </si>
  <si>
    <t>GASKET EPDM HT ALFA LAVAL SM6</t>
  </si>
  <si>
    <t>GASKET VITON GF ALFA LAVAL SM10B</t>
  </si>
  <si>
    <t>PP S17 06 316L TL 1234</t>
  </si>
  <si>
    <t>PP S37 06 316L TL 1234</t>
  </si>
  <si>
    <t>GASKET EPDM HT ALFA LAVAL SM15M</t>
  </si>
  <si>
    <t>GASKET NBR APV H17</t>
  </si>
  <si>
    <t>GASKET HT NBR APV H17</t>
  </si>
  <si>
    <t>GASKET EPDM APV H17</t>
  </si>
  <si>
    <t>GASKET VITON FOOD APV H17</t>
  </si>
  <si>
    <t>INSU.JACKET S64 IS150 L1000 DP PUR FEA</t>
  </si>
  <si>
    <t>GASKET NBR HT SWEP-TRANTER UFX26</t>
  </si>
  <si>
    <t>GASKET EPDM HT SWEP-TRANTER UFX26</t>
  </si>
  <si>
    <t>GASKET NBR HT SAX30B</t>
  </si>
  <si>
    <t>GASKET EPDM HT ALFA LAVAL SM30</t>
  </si>
  <si>
    <t>GASKET NBR APV K34</t>
  </si>
  <si>
    <t>GASKET NBR HT APV K34</t>
  </si>
  <si>
    <t>PLATEGASKET EPDM HIGHTEMPERATUR APV K34</t>
  </si>
  <si>
    <t>GASKET NBR APV N35</t>
  </si>
  <si>
    <t>RUBBER SLEEVE 25 MM EPDM (3") APV N35</t>
  </si>
  <si>
    <t>GASKET EPDM HT APV N35</t>
  </si>
  <si>
    <t>RUBBER SLEEVE 38 MM EPDM HT APV N35</t>
  </si>
  <si>
    <t>GASKET NBR HT SWEP-TRANTER UFX42</t>
  </si>
  <si>
    <t>GASKET NBR APV K55</t>
  </si>
  <si>
    <t>RINGGASKET NBR LOW APV K55</t>
  </si>
  <si>
    <t>RINGGASKET NBR HIGH APV K55</t>
  </si>
  <si>
    <t>GASKET EPDM APV K55</t>
  </si>
  <si>
    <t>S14A H/F IG PN16 10141473400A031362</t>
  </si>
  <si>
    <t>GASKET NBR APV K71</t>
  </si>
  <si>
    <t>S43 H/F IS PN16 10431475400Z094351</t>
  </si>
  <si>
    <t>GASKET NBR APV M92</t>
  </si>
  <si>
    <t>S9A IG16 H/F RAL7001 10091473400Z044312</t>
  </si>
  <si>
    <t>GASKET NBR APV M107</t>
  </si>
  <si>
    <t>S36 IG16 H/F RAL7001 10361473300Z062211</t>
  </si>
  <si>
    <t>RUB SLEEVE DN200 70MM EPDM (8") APV M107</t>
  </si>
  <si>
    <t>PP S47 05 TITANIUM TS 1234</t>
  </si>
  <si>
    <t>PP S14A 05 TITAN TK 1234</t>
  </si>
  <si>
    <t>GASKET HT EPDM APV J107</t>
  </si>
  <si>
    <t>GASKET HT EPDM APV M107</t>
  </si>
  <si>
    <t>RUB SLEEVE DN200 70MM EPDM HT (8") APV M</t>
  </si>
  <si>
    <t>RUB SLEEVE DN200 80MM EPDM HT (8") APV M</t>
  </si>
  <si>
    <t>S81/PL.05 316L TL 0034R/1200L S.L</t>
  </si>
  <si>
    <t>RING SPANNER NV30/M20</t>
  </si>
  <si>
    <t>S81/PL.05 316L TL 1200R/0034L S.L</t>
  </si>
  <si>
    <t>ASME SA240 GR316 MÆRKNING GUL</t>
  </si>
  <si>
    <t>ASME SA240 GR304 MÆRKNING HVID</t>
  </si>
  <si>
    <t>TITAN: SB265 G1 COLOR MARKED BLUE</t>
  </si>
  <si>
    <t>HEAD S80/S81 IS PN16 IPE F3+F4 FEA</t>
  </si>
  <si>
    <t>HEAD S80/S81 IS PN16 IPE F3+F4 DRILL FEA</t>
  </si>
  <si>
    <t>CAR BAR, L= 2000, FOR 60 MM HEAD,RAL5010</t>
  </si>
  <si>
    <t>SURFACE TREATMENT C2 LOW</t>
  </si>
  <si>
    <t>SURFACE TREATMENT C3 LOW</t>
  </si>
  <si>
    <t>SURFACE TREATMENT C4 MIDDLE</t>
  </si>
  <si>
    <t>FOLL. S80/S81 IS PN16 IPE, B3+B4, FEA</t>
  </si>
  <si>
    <t>FOLL. S80/S81 IS PN16 IPE B3+B4 DRIL FEA</t>
  </si>
  <si>
    <t>S81/BL.05 316L 0034</t>
  </si>
  <si>
    <t>S81/BL.05 316L 1200</t>
  </si>
  <si>
    <t>GA DRAWING STANDARD DR2-small (up to DN1</t>
  </si>
  <si>
    <t>GA DRAWING STANDARD DR2-medium (DN150-DN</t>
  </si>
  <si>
    <t>GA DRAWING STANDARD DR2-large (&gt;DN300) 2</t>
  </si>
  <si>
    <t>GA DRAWING EXTRA DR3-small (up to DN100)</t>
  </si>
  <si>
    <t>GA DRAWING EXTRA DR3-medium (DN150-DN250</t>
  </si>
  <si>
    <t>GA DRAWING EXTRA DR3-large (&gt;DN300)</t>
  </si>
  <si>
    <t>GA DRAWING EXTENDED DR4-small (up to DN1</t>
  </si>
  <si>
    <t>GA DRAWING EXTENDED DR4-medium (DN150-DN</t>
  </si>
  <si>
    <t>GA DRAWING EXTENDED DR4-large (&gt;DN300)</t>
  </si>
  <si>
    <t>COMPLEX DRAWING DR6</t>
  </si>
  <si>
    <t>3D MODEL - STEP-STANDARD DR8</t>
  </si>
  <si>
    <t>DRAWING REVISION &gt;2 TIMES DR7</t>
  </si>
  <si>
    <t>3D MODEL - STEP-CUSTOMIZED</t>
  </si>
  <si>
    <t>AS BUILT DRAWING-2D (PDF)</t>
  </si>
  <si>
    <t>CENTER OF GRAVITY-2D(PDF,DWG)</t>
  </si>
  <si>
    <t>ALLOWABLE NOZZLE LOADS &amp; FORCES-2D (PDF,</t>
  </si>
  <si>
    <t>FULL BILL OF MATERIAL</t>
  </si>
  <si>
    <t>TRANSPORTATION LOAD</t>
  </si>
  <si>
    <t>WIND LOAD CALCULATION, ASCE 7-10</t>
  </si>
  <si>
    <t>SEISMIC LOAD CALCULATION, ASCE 7-10</t>
  </si>
  <si>
    <t>ACCELERATION FORCES (SHIPS)</t>
  </si>
  <si>
    <t>MATERIAL OF ORIGIN (COO)</t>
  </si>
  <si>
    <t>PMI TEST</t>
  </si>
  <si>
    <t>WPS</t>
  </si>
  <si>
    <t>WPQR</t>
  </si>
  <si>
    <t>WELD MAP</t>
  </si>
  <si>
    <t>QA PLAN - STANDARD</t>
  </si>
  <si>
    <t>DOCUMENT LIST - DANFOSS INDUSTRY STANDAR</t>
  </si>
  <si>
    <t>CUSTOMIZED DOCUMENT LIST</t>
  </si>
  <si>
    <t>FINAL DATA BOOK - DANFOSS INDUSTRY STAND</t>
  </si>
  <si>
    <t>FINAL DATA BOOK - CUSTOMER INDEX</t>
  </si>
  <si>
    <t>1 EXTRA COPY(Hard or CD) OF FINAL DATA B</t>
  </si>
  <si>
    <t>CUSTOMER FRONT SHEET AT ALL DOCUMENTS</t>
  </si>
  <si>
    <t>MANUFACTURING PLANNING SCHEDULE SIMPLIFI</t>
  </si>
  <si>
    <t>MANUFACTURING PLANNING SCHEDULE DETAILED</t>
  </si>
  <si>
    <t>MONTHLY PROGRESS REPORT</t>
  </si>
  <si>
    <t>ITP PLAN CUSTOMIZED</t>
  </si>
  <si>
    <t>CUSTOMER FORM MONTHLY PROGRESS REPORT</t>
  </si>
  <si>
    <t>ITP PLAN DANFOSS INDUSTRY STANDARD</t>
  </si>
  <si>
    <t>CUSTOMER INSPECTION</t>
  </si>
  <si>
    <t>PACKING INSPECTION</t>
  </si>
  <si>
    <t>KICK OFF MEETING AT FACTORY</t>
  </si>
  <si>
    <t>PRE-PRODUCTION MEETING</t>
  </si>
  <si>
    <t>CUSTOMER INSPECTION DURING MANUFACTURING</t>
  </si>
  <si>
    <t>LEAK TEST DOCUMENTATION</t>
  </si>
  <si>
    <t>SOFTCOPY OF NAMEPLATE</t>
  </si>
  <si>
    <t>PHOTOCOPY OF FINAL PACKAGING</t>
  </si>
  <si>
    <t>INSTALLATION, OPERATION &amp; MAINTENANCE MA</t>
  </si>
  <si>
    <t>SPIR LIST</t>
  </si>
  <si>
    <t>FEA CALCULATION - STANDARD - (EN-RU)</t>
  </si>
  <si>
    <t>S9A H/F IG PN10 10091473300A043212</t>
  </si>
  <si>
    <t>FILM PACKING POLYETHYLENE PF21-P, 233</t>
  </si>
  <si>
    <t>S9A H/F IG PN10 10091473300A044652</t>
  </si>
  <si>
    <t>S9A H/F IG PN10 10091473300A043652</t>
  </si>
  <si>
    <t>FILM PACKING POLYETHYLENE PF21-P, 260</t>
  </si>
  <si>
    <t>FILM PACKING POLYETHYLENE 22/2, 260</t>
  </si>
  <si>
    <t>FILM PACKING POLYETHYLENE PF21-P, 278</t>
  </si>
  <si>
    <t>FILM PACKING POLYETHYLENE 22/2, 278</t>
  </si>
  <si>
    <t>FILM PACKING POLYETHYLENE 22/2, 281</t>
  </si>
  <si>
    <t>FILM PACKING POLYETHYLENE PF21-P, 308</t>
  </si>
  <si>
    <t>FILM PACKING POLYETHYLENE 22/2, 308</t>
  </si>
  <si>
    <t>FILM  POLYETHYLENE PFV21/55 LIGHT GREEN,</t>
  </si>
  <si>
    <t>SW40/CAS.06 316L TL-TL 1234R/1034R H.O.2</t>
  </si>
  <si>
    <t>FILM PACKING POLYETHYLENE PF21-P, 330</t>
  </si>
  <si>
    <t>FILM PACKING POLYETHYLENE PF21-P, 355</t>
  </si>
  <si>
    <t>HEAD S100 IS PN16, F1 &amp; F2, FEA</t>
  </si>
  <si>
    <t>FILM PACKING POLYETHYLENE 22/2, 360</t>
  </si>
  <si>
    <t>FILM PACKING POLYETHYLENE PF21-P, 378</t>
  </si>
  <si>
    <t>FILM PACKING POLYETHYLENE 22/2, 378</t>
  </si>
  <si>
    <t>FILM PACKING POLYETHYLENE PF21-P, 383</t>
  </si>
  <si>
    <t>FILM PACKING POLYETHYLENE PF21-P, 386</t>
  </si>
  <si>
    <t>FILM POLYETHYLENE PFV21/55 LIGHT GREEN,</t>
  </si>
  <si>
    <t>FILM PACKING POLYETHYLENE PF21-P, 388</t>
  </si>
  <si>
    <t>FILM PACKING POLYETHYLENE 22/2, 388</t>
  </si>
  <si>
    <t>FILM PACKING POLYETHYLENE PF21-P, 436</t>
  </si>
  <si>
    <t>FILM PACKING POLYETHYLENE 22/2, 438</t>
  </si>
  <si>
    <t>FILM PACKING POLYETHYLENE PF21-P, 488</t>
  </si>
  <si>
    <t>FILM PACKING POLYETHYLENE 22/2, 489</t>
  </si>
  <si>
    <t>FILM PACKING POLYETHYLENE PF21-P, 502</t>
  </si>
  <si>
    <t>FILM PACKING POLYETHYLENE 22/2, 502</t>
  </si>
  <si>
    <t>FILM PACKING POLYETHYLENE 22/2, 510</t>
  </si>
  <si>
    <t>FILM PACKING POLYETHYLENE PF21-P, 595</t>
  </si>
  <si>
    <t>FILM PACKING POLYETHYLENE PF21-P, 640</t>
  </si>
  <si>
    <t>FILM PACKING POLYETHYLENE 22/2, 650</t>
  </si>
  <si>
    <t>FILM PACKING POLYETHYLENE PF21-P, 660</t>
  </si>
  <si>
    <t>FILM PACKING POLYETHYLENE 22/2, 660</t>
  </si>
  <si>
    <t>FILM PE PFT V21/60 S WP PV4 LIGHT BLUE66</t>
  </si>
  <si>
    <t>FILM PACKING POLYETHYLENE PF21-P, 665</t>
  </si>
  <si>
    <t>FILM PACKING POLYETHYLENE 22/2, 665</t>
  </si>
  <si>
    <t>FILM PACKING POLYETHYLENE PF21-P, 670</t>
  </si>
  <si>
    <t>FILM PACKING POLYETHYLENE 22/2, 670</t>
  </si>
  <si>
    <t>INS.JACKET S110 IS 150 ASMA L4000 DP PUR</t>
  </si>
  <si>
    <t>FILM PACKING POLYETHYLENE PF21-P, 690</t>
  </si>
  <si>
    <t>FILM PACKING POLYETHYLENE 22/2, 690</t>
  </si>
  <si>
    <t>CAR.-GUID.BAR ø28,L=290,EL-GALV</t>
  </si>
  <si>
    <t>FILM PACKING POLYETHYLENE PF21-P, 762</t>
  </si>
  <si>
    <t>FILM PACKING POLYETHYLENE 22/2, 762</t>
  </si>
  <si>
    <t>FILM PE PFT V21/60 S WP PV4 LIGHT BLUE76</t>
  </si>
  <si>
    <t>FILM PACKING POLYETHYLENE PF21-P, 872</t>
  </si>
  <si>
    <t>FILM PACKING POLYETHYLENE 22/2, 872</t>
  </si>
  <si>
    <t>FILM PACKING POLYETHYLENE 22/2, 878</t>
  </si>
  <si>
    <t>FILM PACKING POLYETHYLENE PF21-P, 900</t>
  </si>
  <si>
    <t>FILM PACKING POLYETHYLENE 22/2, 988</t>
  </si>
  <si>
    <t>FILM PACKING POLYETHYLENE PF21-P, 1030</t>
  </si>
  <si>
    <t>FILM PACKING POLYETHYLENE 22/2, 1030</t>
  </si>
  <si>
    <t>FILM PACKING POLYETHYLENE PF21-P, 1158</t>
  </si>
  <si>
    <t>FILM PACKING POLYETHYLENE 22/2, 1160</t>
  </si>
  <si>
    <t>FILM PACKING POLYETHYLENE PF21-P, 1162</t>
  </si>
  <si>
    <t>FILM PACKING POLYETHYLENE 22/2, 1162</t>
  </si>
  <si>
    <t>SF53 FOLOWER IS PN16 1053142444C064311</t>
  </si>
  <si>
    <t>FILM PACKING POLYETHYLENE PF21-P, 1250</t>
  </si>
  <si>
    <t>FILM PACKING POLYETHYLENE 22/2, 1250</t>
  </si>
  <si>
    <t>FILM PACKING POLYETHYLENE PF21-P, 1270</t>
  </si>
  <si>
    <t>FILM PACKING POLYETHYLENE PF21-P, 1290</t>
  </si>
  <si>
    <t>FILM PACKING POLYETHYLENE 22/2, 1290</t>
  </si>
  <si>
    <t>FILM PACKING POLYETHYLENE 22/2, 1350</t>
  </si>
  <si>
    <t>FILM PACKING POLYETHYLENE 22/2, 1500</t>
  </si>
  <si>
    <t>SF25 H/F IG PN10 10251473300A03Z2Z2</t>
  </si>
  <si>
    <t>DYE PENETRANT TEST</t>
  </si>
  <si>
    <t>CARDBOARDBOX - 50x50x50 cm</t>
  </si>
  <si>
    <t>PARTS FOR PACKING</t>
  </si>
  <si>
    <t>CARDBOARDBOX - 30x30x30 cm</t>
  </si>
  <si>
    <t>PALLET HEAT TREATMENT 1000 x 1600</t>
  </si>
  <si>
    <t>PALLE CRATE HEAT TREATMENT 1000 x 1600</t>
  </si>
  <si>
    <t>LID HEAT TREATMENT 1000 x 1600</t>
  </si>
  <si>
    <t>LID HEAT TREATMENT 600 x 800</t>
  </si>
  <si>
    <t>PALETTE 400 x 1200</t>
  </si>
  <si>
    <t>ENGANGS HALV PALETTE 600 x 800</t>
  </si>
  <si>
    <t>PALETTE 600 x 800</t>
  </si>
  <si>
    <t>PALLET HEAT TREATMENT REINFORCED 600 x 8</t>
  </si>
  <si>
    <t>PALLET HEAT TREATMENT 600 x 800</t>
  </si>
  <si>
    <t>PALLE CRATE HEAT TREATMENT 600 x 800</t>
  </si>
  <si>
    <t>EURO PALETTE 800 x 1200</t>
  </si>
  <si>
    <t>PALLET SUPERSTRUCTURE 800x1200 F EURO PL</t>
  </si>
  <si>
    <t>PALLET HEAT TREATMENT REINFORCED 800 x 1</t>
  </si>
  <si>
    <t>PALLET HEAT TREATMENT 800 x 1200 White</t>
  </si>
  <si>
    <t>PALLE CRATE HEAT TREATMENT 800 x 1200 Wh</t>
  </si>
  <si>
    <t>LID HEAT TREATMENT 800 x 1200 White</t>
  </si>
  <si>
    <t>INTERLAYER HEAT TREATMENT 800 x 1200</t>
  </si>
  <si>
    <t>PALETTE 800 x 1800</t>
  </si>
  <si>
    <t>PALETTE 800 x1800 PLASTIC</t>
  </si>
  <si>
    <t>PALLET SUPERSTRUCTURE800 x 1800 x 200</t>
  </si>
  <si>
    <t>PALLET HEAT TREATMENT 800 x 1800 Black</t>
  </si>
  <si>
    <t>PALLE CRATE HEAT TREATMENT 800 x 1800 Bl</t>
  </si>
  <si>
    <t>LID HEAT TREATMENT 800 x 1800 Black</t>
  </si>
  <si>
    <t>PALLET HEAT TREATMENT 800 x 1900</t>
  </si>
  <si>
    <t>PALETTE 800 x 2200</t>
  </si>
  <si>
    <t>PALLET SUPERSTRUCTURE 800 x 2200 x 200</t>
  </si>
  <si>
    <t>PALLET HEAT TREATMENT 800 x 2200 Green /</t>
  </si>
  <si>
    <t>PALLE CRATE HEAT TREATMENT 800 x 2200 Gr</t>
  </si>
  <si>
    <t>LID HEAT TREATMENT 800 x 2200 Green / wh</t>
  </si>
  <si>
    <t>PALLET HEAT TREATMENT 800 x 2600 orange</t>
  </si>
  <si>
    <t>PALLE CRATE HEAT TREATMENT 800 x 2600 or</t>
  </si>
  <si>
    <t>LID HEAT TREATMENT 800 x 2600 orange / W</t>
  </si>
  <si>
    <t>PALLET HEAT TREATMENT 800 x 3000</t>
  </si>
  <si>
    <t>SPECIEL BOTTOM, HEATTREATMENT 800x3430</t>
  </si>
  <si>
    <t>PALLE CRATE HEAT TREATMENT 800 x 3430</t>
  </si>
  <si>
    <t>LID HEAT TREATMENT 800 x 3430</t>
  </si>
  <si>
    <t>PALETTE 900 x 1800</t>
  </si>
  <si>
    <t>PALLET HEAT TREATMENT 920 x 1520 Yellow</t>
  </si>
  <si>
    <t>PALLE CRATE HEAT TREATMENT 920 x 1520 Ye</t>
  </si>
  <si>
    <t>LID HEAT TREATMENT 920 x 1520 Yellow</t>
  </si>
  <si>
    <t>PALLET HEAT TREATMENT 920 x 1940 Red / Y</t>
  </si>
  <si>
    <t>PALLE CRATE HEAT TREATMENT 920 x 1940 Re</t>
  </si>
  <si>
    <t>LID HEAT TREATMENT 920 x 1940 Red / Yell</t>
  </si>
  <si>
    <t>PALLET HEAT TREATMENT 920 x 2560 blue /</t>
  </si>
  <si>
    <t>PALLE CRATE HEAT TREATMENT 920 x 2560 bl</t>
  </si>
  <si>
    <t>LID HEAT TREATMENT 920 x 2560 blue / yel</t>
  </si>
  <si>
    <t>PALLET HEAT TREATMENT 920 x 3200</t>
  </si>
  <si>
    <t>PALLE CRATE HEAT TREATMENT 920 x 3200</t>
  </si>
  <si>
    <t>LID HEAT TREATMENT 920 x 3200</t>
  </si>
  <si>
    <t>PALLET HEAT TREATMENT 920 x 3420 Purple</t>
  </si>
  <si>
    <t>PALLE CRATE HEAT TREATMENT 920 x 3420 Pu</t>
  </si>
  <si>
    <t>LID HEAT TREATMENT 920 x 3420 Purple / y</t>
  </si>
  <si>
    <t>PACKING CATEGORY A</t>
  </si>
  <si>
    <t>PACKING CATEGORY B</t>
  </si>
  <si>
    <t>PACKING CATEGORY C</t>
  </si>
  <si>
    <t>PACKING CATEGORY D</t>
  </si>
  <si>
    <t>PACKING CATEGORY E</t>
  </si>
  <si>
    <t>PALLET HEAT TREATMENT 1050 x 2400 green</t>
  </si>
  <si>
    <t>PALLE CRATE HEAT TREATMENT 1050 x 2400 g</t>
  </si>
  <si>
    <t>LID HEAT TREATMENT 1050 x 2400 green / r</t>
  </si>
  <si>
    <t>PALLET HEAT TREATMENT 1050 x 2950 Blue /</t>
  </si>
  <si>
    <t>PALLE CRATE HEAT TREATMENT 1050 x 2950 B</t>
  </si>
  <si>
    <t>LID HEAT TREATMENT 1050 x 2950 Blue / re</t>
  </si>
  <si>
    <t>PALLET HEAT TREATMENT 1050 x 3500 black</t>
  </si>
  <si>
    <t>CARDBOARDBOX - 20x20x10 cm</t>
  </si>
  <si>
    <t>LID HEAT TREATMENT 1050 x 3500 black / r</t>
  </si>
  <si>
    <t>SPECIEL BOTTOM, HEATTREATMENT 1200x2430</t>
  </si>
  <si>
    <t>PP S14A 04 316 TL 1234</t>
  </si>
  <si>
    <t>LID HEAT TREATMENT 1200 x 2430</t>
  </si>
  <si>
    <t>LID HEAT TREATMENT 1220 x 1930</t>
  </si>
  <si>
    <t>PALLET HEAT TREATMENT 1300 x 1300</t>
  </si>
  <si>
    <t>SF53 F IS16 RAL5010 1053142444C063311</t>
  </si>
  <si>
    <t>LID HEAT TREATMENT 1300 x 1300</t>
  </si>
  <si>
    <t>PALLET HEAT TREATMENT 1300 x 2460 grey</t>
  </si>
  <si>
    <t>PALLE CRATE HEAT TREATMENT 1300 x 2460 g</t>
  </si>
  <si>
    <t>LID HEAT TREATMENT 1300 x 2460 grey</t>
  </si>
  <si>
    <t>PALLET HEAT TREATMENT 1300 x 3360 Black</t>
  </si>
  <si>
    <t>PALLE CRATE HEAT TREATMENT 1300 x 3360 B</t>
  </si>
  <si>
    <t>LID HEAT TREATMENT 1300 x 3360 Black / g</t>
  </si>
  <si>
    <t>PALLET HEAT TREATMENT 1560 x 3460</t>
  </si>
  <si>
    <t>PALLE CRATE HEAT TREATMENT 1560 x 3460</t>
  </si>
  <si>
    <t>LID HEAT TREATMENT 1560 x 3460</t>
  </si>
  <si>
    <t>TIGHT WOODEN BOX,</t>
  </si>
  <si>
    <t>TIGHT WOODEN BOX, PLASTIC FILM LINED</t>
  </si>
  <si>
    <t>WOODBOX HEAT TREATMENT FOR SFD 3,5</t>
  </si>
  <si>
    <t>S36 H/F IG PN10 10361473300A0622Z1</t>
  </si>
  <si>
    <t>WOODBOX HEAT TREATMENT FOR SFD 13</t>
  </si>
  <si>
    <t>WOODBOX HEAT TREATMENT FOR SFD 23</t>
  </si>
  <si>
    <t>PP S86 05 316L TL 1234</t>
  </si>
  <si>
    <t>WOODBOX HEATTREADED FOR COLUMN</t>
  </si>
  <si>
    <t>TIGHT WOODEN BOX,SW19 L=400</t>
  </si>
  <si>
    <t>ROUND STEEL BAR Ø100 W1.4404/A316L</t>
  </si>
  <si>
    <t>TIGHT WOODEN BOX,SW19 L=600</t>
  </si>
  <si>
    <t>STAINLESS STEELPIPE Ø33,7x4,05, 1.4571</t>
  </si>
  <si>
    <t>TIGHT WOODEN BOX,SW19 L=1000</t>
  </si>
  <si>
    <t>TIGHT WOODEN BOX,SW26 L=600</t>
  </si>
  <si>
    <t>TIGHT WOODEN BOX,SW26 L=1300</t>
  </si>
  <si>
    <t>TIGHT WOODEN BOX,SW26 L=1500</t>
  </si>
  <si>
    <t>PP S31 04 304 TL 1234</t>
  </si>
  <si>
    <t>TIGHT WOODEN BOX,SW26 L=2500</t>
  </si>
  <si>
    <t>TIGHT WOODEN BOX,SW40 L=600</t>
  </si>
  <si>
    <t>S9A H/F IG PN16 10091473400A043312</t>
  </si>
  <si>
    <t>TIGHT WOODEN BOX,SW40 L=1300</t>
  </si>
  <si>
    <t>COIL 6,0 x 400  316L</t>
  </si>
  <si>
    <t>TIGHT WOODEN BOX,SW40 L=2000</t>
  </si>
  <si>
    <t>TIGHT WOODEN BOX,SW40 L=2500</t>
  </si>
  <si>
    <t>TIGHT WOODEN BOX,SW54 L=600</t>
  </si>
  <si>
    <t>TIGHT WOODEN BOX,SW54 L=1000</t>
  </si>
  <si>
    <t>TIGHT WOODEN BOX,SW54 L=1300</t>
  </si>
  <si>
    <t>TIGHT WOODEN BOX,SW54 L=1500</t>
  </si>
  <si>
    <t>TIGHT WOODEN BOX,SW54 L=2000</t>
  </si>
  <si>
    <t>TIGHT WOODEN BOX,SW54 L=2500</t>
  </si>
  <si>
    <t>TIGHT WOODEN BOX,SW54 L=3000</t>
  </si>
  <si>
    <t>TIGHT WOODEN BOX,SW54 L=4000</t>
  </si>
  <si>
    <t>TIGHT WOODEN BOX,SW59 L=600</t>
  </si>
  <si>
    <t>TIGHT WOODEN BOX,SW59 L=1000</t>
  </si>
  <si>
    <t>TIGHT WOODEN BOX,SW59 L=1300</t>
  </si>
  <si>
    <t>TIGHT WOODEN BOX,SW59 L=1500</t>
  </si>
  <si>
    <t>TIGHT WOODEN BOX,SW59 L=2000</t>
  </si>
  <si>
    <t>TIGHT WOODEN BOX,SW59 L=2500</t>
  </si>
  <si>
    <t>TIGHT WOODEN BOX,SW59 L=3000</t>
  </si>
  <si>
    <t>TIGHT WOODEN BOX,SW59 L=4000</t>
  </si>
  <si>
    <t>FINERKASSE</t>
  </si>
  <si>
    <t>WOODEN BASE FRAME</t>
  </si>
  <si>
    <t>WOODEN BASE FRAME W FILM FOR SFD 3,5</t>
  </si>
  <si>
    <t>WOODEN BASE FRAME W FILM FOR SFD 7</t>
  </si>
  <si>
    <t>WOODEN BASE FRAME W FILM FOR SFD 13</t>
  </si>
  <si>
    <t>WOODEN BASE FRAME W FILM FOR SFD 23</t>
  </si>
  <si>
    <t>WOODEN BASE FRAME W FILM FOR SFD 35</t>
  </si>
  <si>
    <t>WOODEN BASE FRAME 1600 X 800</t>
  </si>
  <si>
    <t>WOODEN BASE FRAME 2000 X 800</t>
  </si>
  <si>
    <t>WOODEN BASE FRAME 2200 X 800</t>
  </si>
  <si>
    <t>WOODEN BASE FRAME 2400 X 800</t>
  </si>
  <si>
    <t>LIGHT PALETTE 2400 X 800</t>
  </si>
  <si>
    <t>WOODEN BASE FRAME 2800 X 800</t>
  </si>
  <si>
    <t>WOODEN BASE FRAME 5550 X 1450</t>
  </si>
  <si>
    <t>CARTONCORRUGATEDCARD</t>
  </si>
  <si>
    <t>CARDBOARD BOX 510 x 280 x 245 (sb 2)</t>
  </si>
  <si>
    <t>S9A H/F IG PN16 10091473400A043652</t>
  </si>
  <si>
    <t>CARD BOX 310 x 230 x 250 (sb 26) 5554</t>
  </si>
  <si>
    <t>CARDBOARD BOX 186 x 186 x 74 (sb 31)</t>
  </si>
  <si>
    <t>CARDBOARD BOX 186 x 186 x 165 (sb 32)</t>
  </si>
  <si>
    <t>CARDBOARD BOX 379 x 284 x 347 (sb 36)</t>
  </si>
  <si>
    <t>CARDBOARD BOX 350 x 254 x 310 (sb 42)</t>
  </si>
  <si>
    <t>HÅNDSTRÆKFILM B = 400</t>
  </si>
  <si>
    <t>NYLON STRIP, B = 12</t>
  </si>
  <si>
    <t>METAL STRIP, B = 15</t>
  </si>
  <si>
    <t>SKUMFOLIE B = 500</t>
  </si>
  <si>
    <t>STRÆKFOLIE 450 X 300 - 20 MY</t>
  </si>
  <si>
    <t>S9A H/F IG PN25 10091473500A043412</t>
  </si>
  <si>
    <t>BOBLEFOLIE</t>
  </si>
  <si>
    <t>EMBALLAGETAPE BRUN, B = 50</t>
  </si>
  <si>
    <t>CARDBOARDBOX - SMALL DELIVERIES</t>
  </si>
  <si>
    <t>CARDBOARD BOX, 300 x 140 x 150</t>
  </si>
  <si>
    <t>CARDBOARD BOX, 300 x 140 x 200</t>
  </si>
  <si>
    <t>CARDBOARD BOX, 500 x 140 x 150</t>
  </si>
  <si>
    <t>CARDBOARD BOX, 1020 x 250 x 300</t>
  </si>
  <si>
    <t>CARDBOARD BOX, 500x130x250(sl-70 BIG)</t>
  </si>
  <si>
    <t>CARDBOARD BOX, 500x130x160(sl-70 SMALL)</t>
  </si>
  <si>
    <t>CARDBOARDBOX 300x130x220(sl-23/32/34)BIG</t>
  </si>
  <si>
    <t>CARDBOARDB.300x130x160(sl-23/32/34)SMALL</t>
  </si>
  <si>
    <t>CARDBOARD BOX, 500 x 120 x 250</t>
  </si>
  <si>
    <t>CARDBOARD BOX, 390 x 220 x 370</t>
  </si>
  <si>
    <t>CARDBOARD BOX 475 x 167 x 300 (S-4)</t>
  </si>
  <si>
    <t>S9A H/F IG PN25 10091473500A043652</t>
  </si>
  <si>
    <t>CARDBOARD BOX 750 x 150 x 300 (S-8)</t>
  </si>
  <si>
    <t>CARDBOARD BOX 830 x 250 x 300 (S-15)</t>
  </si>
  <si>
    <t>CARDBOARD BOX 1030 x 250 x 300 (S-20)</t>
  </si>
  <si>
    <t>CARDBOARD BOX 775 x 560 x 305 (Type0201)</t>
  </si>
  <si>
    <t>CARDBOARD BOX 525 x 315 x 230 (Type0427N</t>
  </si>
  <si>
    <t>CARDBOARD BOX 460 x 260 x 160 (Type0427)</t>
  </si>
  <si>
    <t>CARDBOARD 1/1 PALLET 1200 X 800</t>
  </si>
  <si>
    <t>CARDBOARD CRATE 1/1 PALLET 1200 X 800</t>
  </si>
  <si>
    <t>CARDBOARD LID 1/1 PALLET 1200 X 800</t>
  </si>
  <si>
    <t>CARDBOARD 1/2 PALLET 600 X 800</t>
  </si>
  <si>
    <t>CARDBOARD CRATE 1/2 PALLET 600 X 800</t>
  </si>
  <si>
    <t>CARDBOARD LID 1/2 PALLET 600 X 800</t>
  </si>
  <si>
    <t>CARDBOARD BOX 1000 x 1020 x 310</t>
  </si>
  <si>
    <t>CARDBOARD BOX 1000 x 600 x 310</t>
  </si>
  <si>
    <t>CARDBOARD BOX 1000 x 800 x 310</t>
  </si>
  <si>
    <t>CARDBOARD BOX 1000 x 840 x 310</t>
  </si>
  <si>
    <t>CARDBOARD BOX 1100 x 500 x 310</t>
  </si>
  <si>
    <t>CARDBOARD BOX 1100 x 750 x 310</t>
  </si>
  <si>
    <t>CARDBOARD BOX 1100 x 840 x 310</t>
  </si>
  <si>
    <t>CARDBOARD BOX 1200 x 670 x 310</t>
  </si>
  <si>
    <t>CARDBOARD BOX 1200 x 900 x 310</t>
  </si>
  <si>
    <t>CARDBOARD BOX 1350 x 1000 x 310</t>
  </si>
  <si>
    <t>CARDBOARD BOX 1350 x 1260 x 310</t>
  </si>
  <si>
    <t>CARDBOARD BOX 1350 x 600 x 310</t>
  </si>
  <si>
    <t>CARDBOARD BOX 1350 x 800 x 310</t>
  </si>
  <si>
    <t>CARDBOARD BOX 1500 x 1120 x 300</t>
  </si>
  <si>
    <t>CARDBOARD BOX 1500 x 1120 x 310</t>
  </si>
  <si>
    <t>CARDBOARD BOX 1500 x 1440 x 310</t>
  </si>
  <si>
    <t>CARDBOARD BOX 1500 x 720 x 300</t>
  </si>
  <si>
    <t>CARDBOARD BOX 1600 x 900 x 310</t>
  </si>
  <si>
    <t>CARDBOARD BOX 1600 x 1200 x 310</t>
  </si>
  <si>
    <t>CARDBOARD BOX 1850 x 600 x 400</t>
  </si>
  <si>
    <t>CARDBOARD BOX 1850 x 800 x 500</t>
  </si>
  <si>
    <t>CARDBOARD BOX 1850 x 1050 x 390</t>
  </si>
  <si>
    <t>CARDBOARD BOX 1850 x 1100 x 500</t>
  </si>
  <si>
    <t>CARDBOARD BOX 1850 x 1300 x 400</t>
  </si>
  <si>
    <t>CARDBOARD BOX 2000 x 1000 x 500</t>
  </si>
  <si>
    <t>CARDBOARD BOX 2000 x 600 x 400</t>
  </si>
  <si>
    <t>CARDBOARD BOX 2000 x 900 x 400</t>
  </si>
  <si>
    <t>CARDBOARD BOX 2200 x 1000 x 800</t>
  </si>
  <si>
    <t>CARDBOARD BOX 600 x 500 x 310</t>
  </si>
  <si>
    <t>CARDBOARD BOX 600 x 700 x 310</t>
  </si>
  <si>
    <t>CARDBOARD BOX 740 x 600 x 310</t>
  </si>
  <si>
    <t>CARDBOARD BOX 740 x 700 x 310</t>
  </si>
  <si>
    <t>CARDBOARD BOX 900 x 500 x 310</t>
  </si>
  <si>
    <t>CARDBOARD BOX 900 x 740 x 310</t>
  </si>
  <si>
    <t>KARTON BOX 4G, 210 x 210 x 270</t>
  </si>
  <si>
    <t>KARTON BOX 4G, 180 x 230 x 180</t>
  </si>
  <si>
    <t>KARTON BOX 4G, 380 x 280 x 200</t>
  </si>
  <si>
    <t>BOARDS HEAT TREATMENT 19 x 100 L750mm</t>
  </si>
  <si>
    <t>BARGE HEAT TREATMENT 50 x 100</t>
  </si>
  <si>
    <t>POLES HEAT TREATMENT 100 x 100</t>
  </si>
  <si>
    <t>REINFORCED BOTTOM 1400 X 1400</t>
  </si>
  <si>
    <t>REINFORCED BOTTOM 1600 X 800</t>
  </si>
  <si>
    <t>S20A H/F IG PN16 10201473400A031362</t>
  </si>
  <si>
    <t>REINFORCED BOTTOM 1600 X 1600</t>
  </si>
  <si>
    <t>REINFORCED BOTTOM 1800 X 1600</t>
  </si>
  <si>
    <t>COIL 5,0 x 300 316L</t>
  </si>
  <si>
    <t>REINFORCED BOTTOM 1850 X 800</t>
  </si>
  <si>
    <t>S20A H/F IS PN16 10201474400A031362</t>
  </si>
  <si>
    <t>REINFORCED BOTTOM 2200 X 800</t>
  </si>
  <si>
    <t>S20A H/F ST PN16 10201472400A031362</t>
  </si>
  <si>
    <t>REINFORCED BOTTOM 3000 X 1000</t>
  </si>
  <si>
    <t>S9A H/F IG PN16 10091473400A044312</t>
  </si>
  <si>
    <t>REINFORCED BOTTOM 3500 X 900</t>
  </si>
  <si>
    <t>SF25/PL.09 SMO254 FF 0034R/1200L H.O</t>
  </si>
  <si>
    <t>SF25/PL.09 SMO254 FF 1230R/1034L H.O</t>
  </si>
  <si>
    <t>SF25/PL.09 SMO254 FF 1034R/1230L H.O</t>
  </si>
  <si>
    <t>SF25/PL.09 SMO254 FF 1200R/0034L H.O</t>
  </si>
  <si>
    <t>SF25/PL.09 SMO254 FF 0234R/1204L H.O</t>
  </si>
  <si>
    <t>NAMEPLATE FOR SONDBLOCK, 150 x 125 x 1</t>
  </si>
  <si>
    <t>NAMEPLATE FOR SONDBLOCK, 90 x 75 x 1</t>
  </si>
  <si>
    <t>PL. 0,5 SEW10 AISI 304</t>
  </si>
  <si>
    <t>S9A H/F IG PN16 10091473400A044652</t>
  </si>
  <si>
    <t>S9A H/F IG PN25 10091473500A044412</t>
  </si>
  <si>
    <t>S9A H/F IG PN25 10091473500A044652</t>
  </si>
  <si>
    <t>S41 H/F IS PN25 10411476500Z084412</t>
  </si>
  <si>
    <t>S31A H/F IG PN25 10311473500A042312</t>
  </si>
  <si>
    <t>COVER PLATE MACHINED 12" HOLE</t>
  </si>
  <si>
    <t>HEAD FOR SONDBLOCK SBL1200</t>
  </si>
  <si>
    <t>COVER PLATE MACHINED NO HOLE</t>
  </si>
  <si>
    <t>GRIDER FOR SBL1200</t>
  </si>
  <si>
    <t>S55/PL.05 316L TL 0034R/1200L S.L.E ASU</t>
  </si>
  <si>
    <t>S55/PL.05 316L TL 1234R/L S.L.E ASU</t>
  </si>
  <si>
    <t>S55/PL.05 316L TL 1200R/0034L S.L.E ASU</t>
  </si>
  <si>
    <t>CONNECTOR PLATE SBL1200</t>
  </si>
  <si>
    <t>S65 H/F IS PN16  10651475405A093311</t>
  </si>
  <si>
    <t>S81 H/F IS PN10 10811474305M113211</t>
  </si>
  <si>
    <t>S21/S22 H/F IG PN10 10211473300A064211</t>
  </si>
  <si>
    <t>S21/S22 H/F IG PN10 10211473300A063211</t>
  </si>
  <si>
    <t>S21/S22 H/F IG PN10 10211473300A064651</t>
  </si>
  <si>
    <t>TOP PLATE FOR CASSETTES</t>
  </si>
  <si>
    <t>PLASTIC HOLDER FOR SPLITTER</t>
  </si>
  <si>
    <t>S21/S22 H/F IG PN10 10211473300A063651</t>
  </si>
  <si>
    <t>S21/S22 H/F IG PN16  10211473400A064311</t>
  </si>
  <si>
    <t>BLANK 1,0 mm AISI316</t>
  </si>
  <si>
    <t>PL. 1,0 AISI316</t>
  </si>
  <si>
    <t>CASSETTE 1,0 SBL1200, AISI316</t>
  </si>
  <si>
    <t>BLANK 1,0 mm TITAN</t>
  </si>
  <si>
    <t>GASKET FOR SBL 1200, GRAPHITE</t>
  </si>
  <si>
    <t>CONNECTION TUBE 12"</t>
  </si>
  <si>
    <t>CONNECTION TUBE 1"</t>
  </si>
  <si>
    <t>ROLLED PLATE Ø325 x 10</t>
  </si>
  <si>
    <t>S21/S22 H/F IG PN16  10211473400A063311</t>
  </si>
  <si>
    <t>S21/S22 H/F IG PN16  10211473400A063651</t>
  </si>
  <si>
    <t>STUD M10</t>
  </si>
  <si>
    <t>STUD M64</t>
  </si>
  <si>
    <t>S21/S22 H/F IG PN16  10211473400A064651</t>
  </si>
  <si>
    <t>S21/S22 H/F IS PN10  10211474300A064211</t>
  </si>
  <si>
    <t>BRACKET COMPLETE SBL 1200</t>
  </si>
  <si>
    <t>FEATHER KEY 940 x 28 x 20</t>
  </si>
  <si>
    <t>FEATHER KEY 1200 x 28 x 20</t>
  </si>
  <si>
    <t>FOOT PLATE 3</t>
  </si>
  <si>
    <t>FOOT PLATE 4</t>
  </si>
  <si>
    <t>LIFTING LUG FOR SONDBLOCK M42</t>
  </si>
  <si>
    <t>GUIDE BUSHING Ø46,5-M42</t>
  </si>
  <si>
    <t>Reinforcement plate Ø800</t>
  </si>
  <si>
    <t>Center closing plate ch10</t>
  </si>
  <si>
    <t>Welding plate 40 x 50 x 520 (ch25)</t>
  </si>
  <si>
    <t>Welding plate 25 x 50 x 520 (ch10)</t>
  </si>
  <si>
    <t>Reinforcing plate 3</t>
  </si>
  <si>
    <t>End bottom Ø219,1 x 25 - no hole</t>
  </si>
  <si>
    <t>COVER PLATE WITH DN25 HOLE</t>
  </si>
  <si>
    <t>COVER PLATE MACHINED DN25 HOLE</t>
  </si>
  <si>
    <t>COVER PLATE MACHINED 3½" HOLES</t>
  </si>
  <si>
    <t>HEAD FOR SONDBLOCK SBL300</t>
  </si>
  <si>
    <t>S47-IS10-11-TK</t>
  </si>
  <si>
    <t>S21/S22 H/F IS PN10  10211474300A063211</t>
  </si>
  <si>
    <t>S21/S22 H/F IS PN10  10211474300A064651</t>
  </si>
  <si>
    <t>COVER PLATE MACHINED DN150/DN50</t>
  </si>
  <si>
    <t>COVER PLATE MACHINED DN80 HOLE</t>
  </si>
  <si>
    <t>COVER PLATE MACHINED DN40 HOLE</t>
  </si>
  <si>
    <t>S41/PL.04 304L TS 1234R/L S.L</t>
  </si>
  <si>
    <t>S41/PL.04 304L TL 0000R/L S.L</t>
  </si>
  <si>
    <t>S41/PL.04 304L TL 1234R/L S.L</t>
  </si>
  <si>
    <t>S62/PL.04 304L TS 1234R/L S.L</t>
  </si>
  <si>
    <t>S62/PL.04 304L TL 0000R/L S.L</t>
  </si>
  <si>
    <t>S62/PL.04 304L TL 1234R/L S.L</t>
  </si>
  <si>
    <t>S62-IS10-150-TKTM86 - DNV</t>
  </si>
  <si>
    <t>S41/BL.04 304L 1234</t>
  </si>
  <si>
    <t>S41/BL.04 304L 0000</t>
  </si>
  <si>
    <t>S62/BL.04 304L 1234</t>
  </si>
  <si>
    <t>S62-IS10-220-TMTL17 - PED</t>
  </si>
  <si>
    <t>S62/BL.04 304L 0000</t>
  </si>
  <si>
    <t>S62-IS10-220-TMTL17 - LRS</t>
  </si>
  <si>
    <t>S21/S22 H/F IS PN10  10211474300A063651</t>
  </si>
  <si>
    <t>S21/S22 H/F IS PN16  10211474400A064311</t>
  </si>
  <si>
    <t>S21/S22 H/F IS PN16  10211474400A063311</t>
  </si>
  <si>
    <t>S21/S22 H/F IS PN16  10211474400A064651</t>
  </si>
  <si>
    <t>HEAD FOR SONDBLOCK SB300</t>
  </si>
  <si>
    <t>COVER PLATE MACHINED 2 HOLES</t>
  </si>
  <si>
    <t>COVER PLATE MACHINED DN65 HOLE</t>
  </si>
  <si>
    <t>COVER PLATE MACHINED DN50, 1 HOLE</t>
  </si>
  <si>
    <t>COVER PLATE MACHINED DN150 HOLE</t>
  </si>
  <si>
    <t>COVER PLATE MACHINED DN200 HOLE</t>
  </si>
  <si>
    <t>GRIDER SBL300</t>
  </si>
  <si>
    <t>GRIDER SB300 FOR 100 PLATES</t>
  </si>
  <si>
    <t>GRIDER SB300 FOR 130 PLATES</t>
  </si>
  <si>
    <t>GRIDER SBL300 FOR 60 PLATES</t>
  </si>
  <si>
    <t>GRIDER SBL300 FOR 80 PLATES</t>
  </si>
  <si>
    <t>GRIDER SBL300 FOR 20 PLATES</t>
  </si>
  <si>
    <t>COLUMN SBL300 FOR 120 PLATES</t>
  </si>
  <si>
    <t>GRIDER SBL300 FOR 70 PLATES</t>
  </si>
  <si>
    <t>COLUMN LINER SHUTTER PLATE, NACE MR0103</t>
  </si>
  <si>
    <t>HEAD LINER FOR 300 SMO 254</t>
  </si>
  <si>
    <t>CLAMP FOR FLOW SPLITTER SB300 SMO 254</t>
  </si>
  <si>
    <t>FLOW SPLITTER WELDED SBL300, NACE MR0103</t>
  </si>
  <si>
    <t>FLOW SPLITTER 1, SBL300</t>
  </si>
  <si>
    <t>COLUMN LINER 1, SBL300, 120 PLATES</t>
  </si>
  <si>
    <t>COLUMN LINER 2, SBL300, 120 PLATES</t>
  </si>
  <si>
    <t>CONNECTOR PLATE SBL300, 120 PLATES</t>
  </si>
  <si>
    <t>HEAD LINER FOR SBL300</t>
  </si>
  <si>
    <t>FLOW SPLITTER, SBL300 TITAN</t>
  </si>
  <si>
    <t>COLUMN LINER 1, SB300, 50 PLATES</t>
  </si>
  <si>
    <t>COLUMN LINER 2, SB300, 50 PLATES</t>
  </si>
  <si>
    <t>COLUMN LINER 1, SB300, 130 PLATES</t>
  </si>
  <si>
    <t>COLUMN LINER 1, SBL300, 60 PLATES</t>
  </si>
  <si>
    <t>COLUMN LINER 2, SBL300, 60 PLATES</t>
  </si>
  <si>
    <t>COLUMN LINER 1, SBL300, 80 PLATES</t>
  </si>
  <si>
    <t>COLUMN LINER 2, SBL300, 80 PLATES</t>
  </si>
  <si>
    <t>COLUMN LINER 1, SB300, 20 PLATES</t>
  </si>
  <si>
    <t>COLUMN LINER 2, SBL300, 20 PLATES</t>
  </si>
  <si>
    <t>CONNECTOR PLATE SB300, 50 PLATES</t>
  </si>
  <si>
    <t>CONNECTOR PLATE SBL300, 60 PLATES</t>
  </si>
  <si>
    <t>CONNECTOR PLATE SBL300, 80 PLATES</t>
  </si>
  <si>
    <t>CONNECTOR PLATE SBL300, 20 PLATES</t>
  </si>
  <si>
    <t>HEAD LINER FOR 300 AISI 316L</t>
  </si>
  <si>
    <t>HEAD LINER FOR SBL300 AISI 316L</t>
  </si>
  <si>
    <t>FLANGE LINER FOR DN150</t>
  </si>
  <si>
    <t>PIPE LINER FOR DN150</t>
  </si>
  <si>
    <t>CLAMP FOR FLOW SPLITTER SB300 AISI 316L</t>
  </si>
  <si>
    <t>CLAMP 1 FOR FLOW SPLITTER SBL300 AISI 31</t>
  </si>
  <si>
    <t>CLAMP 2 FOR FLOW SPLITTER SBL300 AISI 31</t>
  </si>
  <si>
    <t>S21/S22 H/F IS PN16  10211474400A063651</t>
  </si>
  <si>
    <t>S21/S22 H/F IS PN25  10211474500A064411</t>
  </si>
  <si>
    <t>PLASTIC HOLDER FOR SPLITTER SBL300</t>
  </si>
  <si>
    <t>S21/S22 H/F IS PN25  10211474500A063411</t>
  </si>
  <si>
    <t>COLUMN LINER 1, SBL300, 130 PLATES</t>
  </si>
  <si>
    <t>COLUMN LINER 2, SBL300, 130 PLATES</t>
  </si>
  <si>
    <t>COLUMN LINER 1, SB300, 70 PLATES</t>
  </si>
  <si>
    <t>COLUMN LINER 2, SBL300, 70 PLATES</t>
  </si>
  <si>
    <t>CONNECTOR PLATE SBL300, 130 PLATES</t>
  </si>
  <si>
    <t>CLAMP FOR FLOW SPLITTER SBL300</t>
  </si>
  <si>
    <t>COLUMN LINER 1, NACE MR0103</t>
  </si>
  <si>
    <t>CONNECTOR PLATE SBL300, NACE MR0103</t>
  </si>
  <si>
    <t>HEAD LINER FOR SBL300, NACE MR0103</t>
  </si>
  <si>
    <t>HEAD LINER FOR SBL300 AISI 316</t>
  </si>
  <si>
    <t>PLATEPACK WELDED WITH COLUMN LINER SB300</t>
  </si>
  <si>
    <t>PLATEPACK WELDED WITH COLUMN LINER SBL30</t>
  </si>
  <si>
    <t>PLATEPACK WELDED SBL300, 10 CASSETTE</t>
  </si>
  <si>
    <t>BLANK 1 mm SMO 254</t>
  </si>
  <si>
    <t>S21/S22 H/F DG PN16  10211179400V062311</t>
  </si>
  <si>
    <t>PL. 0,8 AISI 316L</t>
  </si>
  <si>
    <t>CASSETTE 0,8 SBL300, AISI 316L</t>
  </si>
  <si>
    <t>BLANK 1,0 mm TITAN Gr. 1</t>
  </si>
  <si>
    <t>PLATEPACK WELDED WITH CONNECTOR PLATE SB</t>
  </si>
  <si>
    <t>CASSETTE 1,0 SBL300, TITAN Gr. 1</t>
  </si>
  <si>
    <t>GASKET FOR SONDBLOCK SBL300, GRAPHITE</t>
  </si>
  <si>
    <t>GASKET FOR SONDBLOCK SBL300, GRAPHITE, 2</t>
  </si>
  <si>
    <t>GASKET FOR SBL300</t>
  </si>
  <si>
    <t>HEAD LINER FOR 3½" HOLE COVER, NACE MR01</t>
  </si>
  <si>
    <t>CONNECTION TUBE DN80</t>
  </si>
  <si>
    <t>CONNECTION TUBE DN150</t>
  </si>
  <si>
    <t>CONNECTION TUBE DN65-DN100</t>
  </si>
  <si>
    <t>HEAD LINER FOR DN80</t>
  </si>
  <si>
    <t>HEAD LINER FOR DN150</t>
  </si>
  <si>
    <t>HEAD LINER NO HOLE</t>
  </si>
  <si>
    <t>HEAD LINER NO HOLE AISI 316L</t>
  </si>
  <si>
    <t>HEAD LINER FOR DN65 SMO 254</t>
  </si>
  <si>
    <t>HEAD LINER NO HOLE SMO 254</t>
  </si>
  <si>
    <t>HEAD LINER FOR DN40</t>
  </si>
  <si>
    <t>HEAD LINER FOR DN25</t>
  </si>
  <si>
    <t>S20a H/F IG PN16 10201473400B03Z312</t>
  </si>
  <si>
    <t>HEAD LINER FOR DN200</t>
  </si>
  <si>
    <t>HEAD LINER FOR DN150/DN50</t>
  </si>
  <si>
    <t>HEAD LINER FOR NO HOLE</t>
  </si>
  <si>
    <t>HEAD LINER FOR 2" HOLE COVER, NACE MR010</t>
  </si>
  <si>
    <t>FLANGE LINER FOR DN125, NACE MR0103</t>
  </si>
  <si>
    <t>PIPE LINER FOR DN125, NACE MR0103</t>
  </si>
  <si>
    <t>HEAD LINER FOR DN250/DN50</t>
  </si>
  <si>
    <t>HEAD LINER FOR DN50</t>
  </si>
  <si>
    <t>S21/S22 H/F DG PN16  10211179400V063311</t>
  </si>
  <si>
    <t>S21/S22 H/F DG PN16  10211179400V064311</t>
  </si>
  <si>
    <t>PIPE LINER FOR DN50</t>
  </si>
  <si>
    <t>FLANGE LINER FOR DN50</t>
  </si>
  <si>
    <t>BRACKET COMPLETE SBL300</t>
  </si>
  <si>
    <t>BRACKET COMPLETE SONDBLOCK SB300</t>
  </si>
  <si>
    <t>NOT 70 x 20 x 25</t>
  </si>
  <si>
    <t>NOT 35 x 20 x 25</t>
  </si>
  <si>
    <t>NOT 700 x 20 x 25</t>
  </si>
  <si>
    <t>FOOT PLATE SB300</t>
  </si>
  <si>
    <t>CLOSING PLATE FOR GRIDER</t>
  </si>
  <si>
    <t>CLOSING PLATE FOR HEAD AND GRIDER</t>
  </si>
  <si>
    <t>Fiber Gasket for SPS1201</t>
  </si>
  <si>
    <t>Guard plate SPS1201 cass. 65</t>
  </si>
  <si>
    <t>Bulkhead for SPS1201 cass. 65</t>
  </si>
  <si>
    <t>Channel blocking plate, cass. 65</t>
  </si>
  <si>
    <t>Rolled plate for Ø2000</t>
  </si>
  <si>
    <t>BRACKET FOR SPIRAL VEKSEL</t>
  </si>
  <si>
    <t>S21/S22 H/F DG PN16  10211179400V062651</t>
  </si>
  <si>
    <t>S21/S22 H/F DG PN16  10211179400V063651</t>
  </si>
  <si>
    <t>S21/S22 H/F DG PN16  10211179400V064651</t>
  </si>
  <si>
    <t>CAR.B,L=2500,FOR 65MM HEAD,7,5BG 7/2</t>
  </si>
  <si>
    <t>COVER PLATE MACHINED DN200, 1 HOLE</t>
  </si>
  <si>
    <t>COVER PLATE MACHINED DN200, 2 HOLES</t>
  </si>
  <si>
    <t>COVER PLATE MACHINED DN50, 2 HOLES</t>
  </si>
  <si>
    <t>S41 H/F IS PN10 10421476300B084212</t>
  </si>
  <si>
    <t>SPS1201 ENDPLATE WITH FLOWPLATE, 2 HOLES</t>
  </si>
  <si>
    <t>SPS1201 ENDPLATE PLATE PACK 2 HOLES</t>
  </si>
  <si>
    <t>Cover SPS1201, PN25-FL, DN400/DN150</t>
  </si>
  <si>
    <t>SPS1201 ENDPLATE WITH FLOWPLATE,NO HOLES</t>
  </si>
  <si>
    <t>SPS1201 ENDPLATE PLATE PACK NO HOLES</t>
  </si>
  <si>
    <t>Hole plug</t>
  </si>
  <si>
    <t>Endplate for platestack with one opening</t>
  </si>
  <si>
    <t>Integral flange on shell for SPS1201</t>
  </si>
  <si>
    <t>Shell Ø1440 x 20, SPS1201</t>
  </si>
  <si>
    <t>End bottom for SPS1201</t>
  </si>
  <si>
    <t>Bracket for SPS1201</t>
  </si>
  <si>
    <t>COVER PLATE MACHINED 10" HOLE</t>
  </si>
  <si>
    <t>COVER PLATE MACHINED DN250-DN250 HOLES</t>
  </si>
  <si>
    <t>COVER PLATE MACHINED DN100 HOLE</t>
  </si>
  <si>
    <t>COVER PLATE FOR SBL500, MACHINED, ASMEU</t>
  </si>
  <si>
    <t>COVER PLATE MACHINED DN400-DN150 HOLE</t>
  </si>
  <si>
    <t>COVER PLATE MACHINED DN300 HOLE</t>
  </si>
  <si>
    <t>COVER PLATE FOR SBL500, ASMEU</t>
  </si>
  <si>
    <t>HEAD / BOTTOM PLATE FOR SBL500, MACHINED</t>
  </si>
  <si>
    <t>HEAD / BOTTOM PLATE FOR SBL500, ASMEU</t>
  </si>
  <si>
    <t>GRIDER FOR SBL500</t>
  </si>
  <si>
    <t>GRIDER FOR SBL500 MACHINED, ASMEU</t>
  </si>
  <si>
    <t>GRIDER FOR SBL500, ASMEU</t>
  </si>
  <si>
    <t>COLUMN LINER 1. 1.4547, NACE MR0103</t>
  </si>
  <si>
    <t>CONNECTOR PLATE SBL500, NACE MR0103</t>
  </si>
  <si>
    <t>HEAD LINER FOR 500, 1.4547, NACE MR0103</t>
  </si>
  <si>
    <t>FLOW SPLITTER WELDED SBL500, NACE MR0103</t>
  </si>
  <si>
    <t>FLOW SPLITTER 1, SBL500, NACE MR0103</t>
  </si>
  <si>
    <t>CLAMP 1 FOR FLOW SPLITTER SBL500</t>
  </si>
  <si>
    <t>CLAMP 2 FOR FLOW SPLITTER SBL500</t>
  </si>
  <si>
    <t>COLUMN LINER 1</t>
  </si>
  <si>
    <t>CONNECTOR PLATE</t>
  </si>
  <si>
    <t>COLUMN LINER SHUTTER PLATE</t>
  </si>
  <si>
    <t>HEAD LINER FOR DN500</t>
  </si>
  <si>
    <t>FLOW SPLITTER 1, SBL500</t>
  </si>
  <si>
    <t>FLOW SPLITTER 2, SBL500</t>
  </si>
  <si>
    <t>FLOW SPLITTER WELDED SBL500</t>
  </si>
  <si>
    <t>S19a H/F IG PN16 10191473400B044312</t>
  </si>
  <si>
    <t>COLUMN LINER 2</t>
  </si>
  <si>
    <t>CONNECTOR PLATE 500</t>
  </si>
  <si>
    <t>S45SE H/F IS PN16 10451476400A062311</t>
  </si>
  <si>
    <t>Comp SBL500</t>
  </si>
  <si>
    <t xml:space="preserve"> COLUMNS80/S81 IS lgd.1635+20,MUNSELL7,5</t>
  </si>
  <si>
    <t>FLANGE LINER FOR 14"</t>
  </si>
  <si>
    <t>PIPE LINER FOR 10"</t>
  </si>
  <si>
    <t>FLANGE LINER FOR 10"</t>
  </si>
  <si>
    <t>PIPE LINER FOR 12"</t>
  </si>
  <si>
    <t>FLANGE LINER FOR 12"</t>
  </si>
  <si>
    <t>CLAMP FOR FLOW SPLITTER 500</t>
  </si>
  <si>
    <t>Flow Direction plate 1 SBL500</t>
  </si>
  <si>
    <t>Flow Direction plate 2 SBL500</t>
  </si>
  <si>
    <t>COLUMN LINER FOR 500, 1.4404</t>
  </si>
  <si>
    <t>CONNECTOR PLATE FOR 500, 1.4404</t>
  </si>
  <si>
    <t>S9A H/F IG PN10 10091473300A044212</t>
  </si>
  <si>
    <t>PP S62 05 316L TLTS 1234</t>
  </si>
  <si>
    <t>PLATEPACK WELDED WITH COLUMN</t>
  </si>
  <si>
    <t>PL. 1,0 AISI 316 (SPARE PART)</t>
  </si>
  <si>
    <t>CASSETTE 1,0 SB500, AISI 316 (SPARE PART</t>
  </si>
  <si>
    <t>HEAD LINER FOR DN200, 2 HOLES</t>
  </si>
  <si>
    <t>HEAD LINER FOR DN200, 1 HOLE</t>
  </si>
  <si>
    <t>HEAD LINER FOR DN200, NO HOLES</t>
  </si>
  <si>
    <t>S47 H/F IG PN10 10471473300A063652</t>
  </si>
  <si>
    <t>FLANGE LINER FOR DN200</t>
  </si>
  <si>
    <t>BLANK 1,0 mm SMO 254 (SPARE PART)</t>
  </si>
  <si>
    <t>PLATEPACK WELDED WITH COLUMN LINER, 3-2</t>
  </si>
  <si>
    <t>BLANK 1,0  HASTELLOY C276</t>
  </si>
  <si>
    <t>GASKET FOR SONDBLOCK 500</t>
  </si>
  <si>
    <t>Support plate for gasket</t>
  </si>
  <si>
    <t>GASKET FOR SONDBLOCK 500, NOVAPRESS 880</t>
  </si>
  <si>
    <t>CONNECTION TUBE 2"</t>
  </si>
  <si>
    <t>CONNECTION TUBE 4"</t>
  </si>
  <si>
    <t>CONNECTION TUBE 10"</t>
  </si>
  <si>
    <t>HEAD LINER FOR 14"</t>
  </si>
  <si>
    <t>HEAD LINER FOR 4" HOLE PLATE</t>
  </si>
  <si>
    <t>HEAD LINER FOR 10"</t>
  </si>
  <si>
    <t>HEAD LINER FOR 12"</t>
  </si>
  <si>
    <t>HEAD LINER FOR 10" HOLE, ASMEU</t>
  </si>
  <si>
    <t>HEAD LINER FOR NO HOLE, 1.4547, NACE MR0</t>
  </si>
  <si>
    <t>PIPE LINER FOR DN500, 1.4547, NACE MR010</t>
  </si>
  <si>
    <t>PIPE LINER FOR DN100, 1.4547, NACE MR010</t>
  </si>
  <si>
    <t>LINER FOR 10" PIPE, ASMEU</t>
  </si>
  <si>
    <t>FLANGE LINER FOR DN250, 1.4547, NACE MR0</t>
  </si>
  <si>
    <t>FLANGE LINER FOR DN100, 1.4547, NACE MR0</t>
  </si>
  <si>
    <t>LINER FOR 10" FLANGE, ASMEU</t>
  </si>
  <si>
    <t>HEAD LINER FOR DN400-DN150/DN150</t>
  </si>
  <si>
    <t>HEAD LINER FOR DN300</t>
  </si>
  <si>
    <t>FLANGE LINER FOR DN400</t>
  </si>
  <si>
    <t>PIPE LINER FOR DN300</t>
  </si>
  <si>
    <t>BRACKET COMPLETE SONDBLOCK 500</t>
  </si>
  <si>
    <t>LIFTING LUG FOR M16</t>
  </si>
  <si>
    <t>LIFTING LUG FOR M20</t>
  </si>
  <si>
    <t>ROLLED PLATE Ø279 x 10</t>
  </si>
  <si>
    <t>NOT 90 x 20</t>
  </si>
  <si>
    <t>NOT 120 x 20</t>
  </si>
  <si>
    <t>Feather key 50 x 20</t>
  </si>
  <si>
    <t>ROLLED PLATE Ø329,7 x 10</t>
  </si>
  <si>
    <t>Feather key 720 x 20</t>
  </si>
  <si>
    <t>Feather key 499 x 20</t>
  </si>
  <si>
    <t>Feather key 125 x 20</t>
  </si>
  <si>
    <t>ROLLED PLATE Ø406 x 8</t>
  </si>
  <si>
    <t>ROLLED PLATE Ø326 x 8</t>
  </si>
  <si>
    <t>BRACKET FOR NAMEPLATE, ASMEU</t>
  </si>
  <si>
    <t>EARTHING PLATE, AISI316</t>
  </si>
  <si>
    <t>CLOSING PLATE FOR GRIDER RIGHT, ASMEU</t>
  </si>
  <si>
    <t>CLOSING PLATE FOR HEAD AND GRIDER, ASMEU</t>
  </si>
  <si>
    <t>CLOSING PLATE FOR GRIDER LEFT, ASMEU</t>
  </si>
  <si>
    <t>Distance stud Ø6 x 40 1.4404</t>
  </si>
  <si>
    <t>COLUMN LINER SHUTTER PLATE 1</t>
  </si>
  <si>
    <t>FLANGE LINER FOR 24"</t>
  </si>
  <si>
    <t>CLAMP FOR FLOW SPLITTER</t>
  </si>
  <si>
    <t>HEAD LINER FOR 750</t>
  </si>
  <si>
    <t>FLOW SPLITTER 1, SBL750</t>
  </si>
  <si>
    <t>FLOW SPLITTER 2, SBL750</t>
  </si>
  <si>
    <t>FLOW SPLITTER WELDED SBL750</t>
  </si>
  <si>
    <t>FL.DN300,JIS16K,LINER,316,80 MM</t>
  </si>
  <si>
    <t>DRILL DRAWING FL.JIS 16K- 150A DDC=5MM</t>
  </si>
  <si>
    <t>FL.DN150,JIS16K,LINER,316,45MM,DCD5MM</t>
  </si>
  <si>
    <t>HEAD LINER FOR 24"</t>
  </si>
  <si>
    <t>HEAD LINER FOR NO HOLES PLATE</t>
  </si>
  <si>
    <t>BRACKET COMPLETE</t>
  </si>
  <si>
    <t>LIFTING LUG FOR SONDBLOCK M30</t>
  </si>
  <si>
    <t>LIFTING LUG FOR SONDBLOCK M36</t>
  </si>
  <si>
    <t>S55SE-IG16-40-TMTL42</t>
  </si>
  <si>
    <t>S55SE-IS10-170-TM</t>
  </si>
  <si>
    <t>DRILL DRAWING</t>
  </si>
  <si>
    <t>S14A H/F ST PN16 10141472400A031362</t>
  </si>
  <si>
    <t>IMPELLER SIP 40-40-200 ø200</t>
  </si>
  <si>
    <t>Ass. SMP 100-100-220, M160L2, impeller ø</t>
  </si>
  <si>
    <t>Ass. SMP 100-100-220, M180M2, impeller ø</t>
  </si>
  <si>
    <t>Impeller sizes SMP 100-100-220</t>
  </si>
  <si>
    <t>Assemply shaft Ø55 S-MP 100-100-220</t>
  </si>
  <si>
    <t>Coil 5,0 x 250 316 Ti</t>
  </si>
  <si>
    <t>Washer ø55/ø13,5 t=6mm, AISI 304</t>
  </si>
  <si>
    <t>Afstandskive 70x85x4 mm</t>
  </si>
  <si>
    <t>Key 8 x 7 x 30mm for impeller</t>
  </si>
  <si>
    <t>S16B H/F IG PN16  10161473400A031362</t>
  </si>
  <si>
    <t>Insu.jacket S130 IS10 FEA L2500 DP MW</t>
  </si>
  <si>
    <t>Insu.jacket S130 IS10 FEA L3000 DP MW</t>
  </si>
  <si>
    <t>S21A H/F IG PN10, 10211473300A064212</t>
  </si>
  <si>
    <t>Shutter plate ch22</t>
  </si>
  <si>
    <t>Welding plate 38 x 50 x 520</t>
  </si>
  <si>
    <t>S19a  INTERM. PL. BASIC 1000 A316</t>
  </si>
  <si>
    <t>S19a  INTERM. PLATE F1, A316</t>
  </si>
  <si>
    <t>Reinforcement assembl</t>
  </si>
  <si>
    <t>SQUARE PIPE 150x150x6  304</t>
  </si>
  <si>
    <t>Column high for 175</t>
  </si>
  <si>
    <t>Column low for 175</t>
  </si>
  <si>
    <t>Column high for 200</t>
  </si>
  <si>
    <t>Column low for 200</t>
  </si>
  <si>
    <t>Column low  for 250</t>
  </si>
  <si>
    <t>Column high for 250mm</t>
  </si>
  <si>
    <t>Column high for 300</t>
  </si>
  <si>
    <t>INTERM. PL. SF131 BASIC 1230 A304 6MM</t>
  </si>
  <si>
    <t>INTERM. PL. SF131, F1,F2,F3 A316 6MM</t>
  </si>
  <si>
    <t>NBR/SBR NITRIL SH65 1400 x 10000 x 4</t>
  </si>
  <si>
    <t>Gasket EPDM SH70 1200 x 10000 x 5</t>
  </si>
  <si>
    <t>Gasket EPDM SH70 1400 x 10000 x 4</t>
  </si>
  <si>
    <t>Flat steel 60 x 20 x 500</t>
  </si>
  <si>
    <t>Shutter endplate</t>
  </si>
  <si>
    <t>Spiral shutter plate 16</t>
  </si>
  <si>
    <t>Welding plate 30 x 50 x 260(ch16)</t>
  </si>
  <si>
    <t>Cover Plate for Ø1860 DN65</t>
  </si>
  <si>
    <t>Covering plate for Ø1850 DN65</t>
  </si>
  <si>
    <t>Gasket EPDM 1900 x 1900 x 4</t>
  </si>
  <si>
    <t>Top hinge for cover plate</t>
  </si>
  <si>
    <t>Spiral shutter plate 28</t>
  </si>
  <si>
    <t>Welding plate 24 x 50 x 410(ch8)</t>
  </si>
  <si>
    <t>Welding plate 44 x 50 x 410(ch28)</t>
  </si>
  <si>
    <t>Rolled plate for Ø800</t>
  </si>
  <si>
    <t>Connection tube DN25</t>
  </si>
  <si>
    <t>Cone DN125</t>
  </si>
  <si>
    <t>Channel plate for vents &amp; drains</t>
  </si>
  <si>
    <t>Closing plate for vents &amp; drains</t>
  </si>
  <si>
    <t>FL.12"CL.150,12xSTUD,316,50MM DDC</t>
  </si>
  <si>
    <t>FL.DN300,PN10,12xSTUD,316,50MM,DDC</t>
  </si>
  <si>
    <t>S7A H/F ST PN16 10071472400A031362</t>
  </si>
  <si>
    <t>S1 H/F IT PN10 10011471300A021260</t>
  </si>
  <si>
    <t>Reinforcement plate Ø900</t>
  </si>
  <si>
    <t>Welding plate 23 x 50 x 500 (ch20)</t>
  </si>
  <si>
    <t>Welding plate 19 x 50 x 500 (ch16)</t>
  </si>
  <si>
    <t>Spiral for SONSPV250-Ø1600 center 10mm</t>
  </si>
  <si>
    <t>Welding plate 25 x 50 x 260(ch10)</t>
  </si>
  <si>
    <t>Cover Plate for Ø1660</t>
  </si>
  <si>
    <t>Covering plate for Ø1660 DN65</t>
  </si>
  <si>
    <t>Hinge for cover, lower</t>
  </si>
  <si>
    <t>Reinforcement plate for Ø800</t>
  </si>
  <si>
    <t>Lifting lug for shell with hole Ø50</t>
  </si>
  <si>
    <t>Lifting lug Ø40</t>
  </si>
  <si>
    <t>Lifting device with hole Ø40</t>
  </si>
  <si>
    <t>FLAT STEEL 12 x 12 316L</t>
  </si>
  <si>
    <t>COIL 6,0 x 750 316L</t>
  </si>
  <si>
    <t>S55SE H/F IS PN25 10551474500A063411</t>
  </si>
  <si>
    <t>S188 H/F IS PN16  11881474400A113651</t>
  </si>
  <si>
    <t>S188 H/F IS PN25  11881474500A113751</t>
  </si>
  <si>
    <t>S251 H/F IS PN16 12511477400A113651</t>
  </si>
  <si>
    <t>S14A-FS16-180</t>
  </si>
  <si>
    <t>INTER.PLATE   S47, HOLE F4, ASU</t>
  </si>
  <si>
    <t>RING FOR RECES,ø140/102 GROOVE, ASU</t>
  </si>
  <si>
    <t>Lifting device for cover with hole Ø40,</t>
  </si>
  <si>
    <t>Reinforcement plate Ø1000</t>
  </si>
  <si>
    <t>Reinforcement plate Ø1800</t>
  </si>
  <si>
    <t>Reinforcement plate Ø1400</t>
  </si>
  <si>
    <t>Reinforcement plate Ø1200</t>
  </si>
  <si>
    <t>Reinforcement plate Ø1600</t>
  </si>
  <si>
    <t>Reinforcement plate Ø600</t>
  </si>
  <si>
    <t>INTER.PLATE S47, HOLE F4, COMPL. ASU</t>
  </si>
  <si>
    <t>S31A H/F IG PN10  10311473300A043212</t>
  </si>
  <si>
    <t>S31A H/F IG PN10  10311473300A043652</t>
  </si>
  <si>
    <t>S31A H/F IG PN10  10311473300A044212</t>
  </si>
  <si>
    <t>Welding plate 13 x 50 x 1260 (ch9)</t>
  </si>
  <si>
    <t>Welding plate 34 x 50 x 1260 (ch30)</t>
  </si>
  <si>
    <t>S31A H/F IG PN10  10311473300A044652</t>
  </si>
  <si>
    <t>Welding plate 23 x 50 x 770 (ch10)</t>
  </si>
  <si>
    <t>Welding plate 23 x 50 x 1020 (ch10)</t>
  </si>
  <si>
    <t>BRACKET FOR SPIRAL VEKSEL AISI316L</t>
  </si>
  <si>
    <t>Shutter plate for spiral</t>
  </si>
  <si>
    <t>Shutter endplate 1</t>
  </si>
  <si>
    <t>Shutter endplate 2</t>
  </si>
  <si>
    <t>Shutter plate</t>
  </si>
  <si>
    <t>Shutterend plate</t>
  </si>
  <si>
    <t>C-Clamps M27BC</t>
  </si>
  <si>
    <t>SCREW CLAMPS M30, ASMEU</t>
  </si>
  <si>
    <t>C-Clamps M27L2</t>
  </si>
  <si>
    <t>Fixation plate for clamps</t>
  </si>
  <si>
    <t>S31A H/F IG PN16  10311473400A043312</t>
  </si>
  <si>
    <t>S31A H/F IG PN16  10311473400A043652</t>
  </si>
  <si>
    <t>BEARING HOUS SNL 522-619, FOR SHAFT Ø100</t>
  </si>
  <si>
    <t>S31A H/F IG PN16  10311473400A044312</t>
  </si>
  <si>
    <t>NAMEPLATE SHE 165 x 162 x 1</t>
  </si>
  <si>
    <t>BASF nameplate 20 x 125 x 1</t>
  </si>
  <si>
    <t>Nameplate 20 x 125 x 1</t>
  </si>
  <si>
    <t>Nameplate for SHE 150 x 125 x 1</t>
  </si>
  <si>
    <t>Footplate 2</t>
  </si>
  <si>
    <t>Footplate 1</t>
  </si>
  <si>
    <t>FOOT PLATE 1 for Ø950</t>
  </si>
  <si>
    <t>BRACKET FOR SPIRAL VEKSEL AISI304</t>
  </si>
  <si>
    <t>BRACKET FOR SPIRAL VESSEL</t>
  </si>
  <si>
    <t>S31A H/F IG PN16  10311473400A044652</t>
  </si>
  <si>
    <t>Saddle reinforcement plate del 1</t>
  </si>
  <si>
    <t>Saddle reinforcement plate del 2</t>
  </si>
  <si>
    <t>S31A H/F IG PN25   10311473500A043412</t>
  </si>
  <si>
    <t>S31A H/F IG PN25  10311473500A043652</t>
  </si>
  <si>
    <t>S31A H/F IG PN25  10311473500A044412</t>
  </si>
  <si>
    <t>INLET CHANNEL ROLLED PLATE, ASMEU</t>
  </si>
  <si>
    <t>Inlet channel rolled plate</t>
  </si>
  <si>
    <t>S31A H/F IG PN25  10311473500A034752</t>
  </si>
  <si>
    <t>Distance stud Ø4 x 5 AISI304/1.4301</t>
  </si>
  <si>
    <t>Distance stud Ø4 x 6 AISI304</t>
  </si>
  <si>
    <t>TIGTHENING RING FOR Ø1420 SHELL</t>
  </si>
  <si>
    <t>TIGTHENING RING FOR Ø1400 SHELL</t>
  </si>
  <si>
    <t>Reinforcing plate for lifting eye Ø900</t>
  </si>
  <si>
    <t>Weld plate 144 x 144 x 5, AISI304</t>
  </si>
  <si>
    <t>Reinforcing plate 200 x 140 x 20, AISI30</t>
  </si>
  <si>
    <t>Distance stud Ø6 x 8 AISI304</t>
  </si>
  <si>
    <t>Distance stud Ø6 x 9</t>
  </si>
  <si>
    <t>Distance stud Ø6 x 10 AISI304</t>
  </si>
  <si>
    <t>Distance stud Ø6 x 11</t>
  </si>
  <si>
    <t>Distance stud Ø6 x 18 AISI304</t>
  </si>
  <si>
    <t>Distance stud Ø6 x 12</t>
  </si>
  <si>
    <t>Distance stud Ø6 x 14 AISI304</t>
  </si>
  <si>
    <t>Distance stud Ø6 x 22 AISI304</t>
  </si>
  <si>
    <t>Distance stud Ø6 x 24 AISI304</t>
  </si>
  <si>
    <t>Distance stud Ø6 x 25 AISI304</t>
  </si>
  <si>
    <t>Distance stud Ø6 x 30 AISI304</t>
  </si>
  <si>
    <t>NAMEPLATE SHE 150 x 125 x 1, AISI 304</t>
  </si>
  <si>
    <t>Shutter plate inside spiral</t>
  </si>
  <si>
    <t>Shutter endplate inside spiral</t>
  </si>
  <si>
    <t>Shutter endplate inside spiral no hole</t>
  </si>
  <si>
    <t>Shutter endplate 15mm</t>
  </si>
  <si>
    <t>S31A H/F IG PN25  10311473500A044652</t>
  </si>
  <si>
    <t>PP S19 05 316L TS 1234</t>
  </si>
  <si>
    <t>PP S17 05 316 TS 1234</t>
  </si>
  <si>
    <t>INS.JACKET S130 IS16 FEA L4000 DP MW</t>
  </si>
  <si>
    <t>Reinforcement ear</t>
  </si>
  <si>
    <t>Reinforcement ear Del 1</t>
  </si>
  <si>
    <t>Reinforcement ear Del 2</t>
  </si>
  <si>
    <t>Reinforcing plate for spiral</t>
  </si>
  <si>
    <t>Reinforcing plate for lifting  eye Ø2000</t>
  </si>
  <si>
    <t>PP S7A 04 316 TS 1234</t>
  </si>
  <si>
    <t>Reinforcing plate for lifting eye Ø2140</t>
  </si>
  <si>
    <t>S31A H/F DG PN10  10311179300V042212</t>
  </si>
  <si>
    <t>Plate for ear</t>
  </si>
  <si>
    <t>S31A H/F DG PN10  10311179300V043212</t>
  </si>
  <si>
    <t>S31A H/F DG PN10  10311179300V044212</t>
  </si>
  <si>
    <t>S31A H/F DG PN10  10311179300V042652</t>
  </si>
  <si>
    <t>S31A H/F DG PN10  10311179300V043652</t>
  </si>
  <si>
    <t>S31A H/F DG PN10  10311179300V044652</t>
  </si>
  <si>
    <t>S47 04MM 316L TL 1000R/0030L S/LOCK ASU</t>
  </si>
  <si>
    <t>S47/PL.04 316L TL 0230R/1004L S.L ASU</t>
  </si>
  <si>
    <t>S47/PL.04 316L TL 1234R/L S.L ASU</t>
  </si>
  <si>
    <t>S47/PL.04 316L TL 1204R/0234L S.L ASU</t>
  </si>
  <si>
    <t>S47/PL.04 316L TL 0234R/1204L S.L ASU</t>
  </si>
  <si>
    <t>S47 04MM 316L TL 1004R/0230L S/LOCK ASU</t>
  </si>
  <si>
    <t>S47/PL.04 316L TL 0034R/1200L S.L ASU</t>
  </si>
  <si>
    <t>PP S9A 05 TITAN TL 1234</t>
  </si>
  <si>
    <t>Rolled plate Ø220 x 10 DN150</t>
  </si>
  <si>
    <t>S43 H/F IS PN06 10431474200A094111</t>
  </si>
  <si>
    <t>Distance stud Ø6 x 16 AISI316</t>
  </si>
  <si>
    <t>Distance stud Ø4 x 6 AISI316L</t>
  </si>
  <si>
    <t>Reinforcing plate for lifting eye Ø2000</t>
  </si>
  <si>
    <t>Reinforcing plate for lifting eye Ø800</t>
  </si>
  <si>
    <t>Reinforcing plate for lifting eye Ø1000</t>
  </si>
  <si>
    <t>Reinforcing plate for lifting eye Ø600</t>
  </si>
  <si>
    <t>Reinforcing plate for lifting eye Ø1200</t>
  </si>
  <si>
    <t>Reinforcing plate for lifting eye Ø1245</t>
  </si>
  <si>
    <t>Reinforcing plate for lifting eye Ø1100</t>
  </si>
  <si>
    <t>Reinforcing plate for lifting eye Ø820</t>
  </si>
  <si>
    <t>S43 H/F IS PN06 10431474200A093111</t>
  </si>
  <si>
    <t>S43 H/F IS PN06 10431474200A094651</t>
  </si>
  <si>
    <t>CORE WELDED COMPLETTE</t>
  </si>
  <si>
    <t>Core welded complette L=1250</t>
  </si>
  <si>
    <t>Distance stud Ø4 x 7 AISI316L</t>
  </si>
  <si>
    <t>Distance stud Ø6 x 8 AISI316L</t>
  </si>
  <si>
    <t>Distance stud Ø6 x 8 SA240TP316L</t>
  </si>
  <si>
    <t>Distance stud Ø6 x 9 AISI316L</t>
  </si>
  <si>
    <t>Distance stud Ø6 x 10 AISI316L</t>
  </si>
  <si>
    <t>Distance stud Ø6 x 12 AISI316L</t>
  </si>
  <si>
    <t>Distance stud Ø6 x 12 SA240TP316L</t>
  </si>
  <si>
    <t>Distance stud Ø6 x 14 AISI316L</t>
  </si>
  <si>
    <t>Distance stud Ø6 x 14 A240gr316L</t>
  </si>
  <si>
    <t>Distance stud Ø6 x 16 AISI316L</t>
  </si>
  <si>
    <t>Distance stud Ø6 x 18 AISI316L</t>
  </si>
  <si>
    <t>Distance stud Ø6 x 20 AISI316L</t>
  </si>
  <si>
    <t>Distance stud Ø6 x 22 AISI316L</t>
  </si>
  <si>
    <t>Distance stud Ø6 x 24 AISI316L</t>
  </si>
  <si>
    <t>Distance stud Ø6 x 25 AISI316L</t>
  </si>
  <si>
    <t>Distance stud Ø6 x 26 AISI316L</t>
  </si>
  <si>
    <t>Distance stud Ø6 x 28 AISI316L</t>
  </si>
  <si>
    <t>Distance stud Ø6 x 30 AISI316L</t>
  </si>
  <si>
    <t>S43 H/F IS10,RAL7001 10431474300Z092211</t>
  </si>
  <si>
    <t>Distance stud Ø6 x 35 AISI316L</t>
  </si>
  <si>
    <t>Distance stud Ø6 x 50 1.4404</t>
  </si>
  <si>
    <t>Reinforcement ring</t>
  </si>
  <si>
    <t>BRACKET FOR SPIRAL VESSEL S235</t>
  </si>
  <si>
    <t>S21SE H/F IG10RAL7001 10211473300Z063213</t>
  </si>
  <si>
    <t>Hinge top for spiral veksel</t>
  </si>
  <si>
    <t>Reinforcing plate right side</t>
  </si>
  <si>
    <t>Reinforcing plate left side</t>
  </si>
  <si>
    <t>Rolled plate for Ø1000</t>
  </si>
  <si>
    <t>S4a H/F IG16RAL7001 10041473400Z021362</t>
  </si>
  <si>
    <t>INLET CHANNEL END CAP, ASMEU</t>
  </si>
  <si>
    <t>S41 H/F IS10,RAL7001  10411474300Z083211</t>
  </si>
  <si>
    <t>Reinforcing handle 2</t>
  </si>
  <si>
    <t>Reinforcing handle 1</t>
  </si>
  <si>
    <t>Inspection lid for RHS100</t>
  </si>
  <si>
    <t>HEAD S21A IG PN10/16,F1-F4-FEA RAL 5010</t>
  </si>
  <si>
    <t>Earth connection plate</t>
  </si>
  <si>
    <t>S155 IS PN16 11551474400A102651</t>
  </si>
  <si>
    <t>Shaft Ø100</t>
  </si>
  <si>
    <t>SAFETY SPLIT</t>
  </si>
  <si>
    <t>Shaft plate</t>
  </si>
  <si>
    <t>Support anchor</t>
  </si>
  <si>
    <t>S43 H/F IS PN06 10431474200A093651</t>
  </si>
  <si>
    <t>Shaft Ø48</t>
  </si>
  <si>
    <t>Distance stud Ø6 x 10 S235</t>
  </si>
  <si>
    <t>Distance stud Ø6 x 12 S235</t>
  </si>
  <si>
    <t>Distance stud Ø6 x 16 S235</t>
  </si>
  <si>
    <t>Distance stud Ø6 x 18 S235</t>
  </si>
  <si>
    <t>Distance stud Ø6 x 20 S235</t>
  </si>
  <si>
    <t>Distance stud Ø6 x 22 S235</t>
  </si>
  <si>
    <t>Distance stud Ø6 x 24 S235</t>
  </si>
  <si>
    <t>Distance stud Ø6 x 25 S235</t>
  </si>
  <si>
    <t>Distance stud Ø6 x 26 S235</t>
  </si>
  <si>
    <t>Distance stud Ø6 x 30 S235</t>
  </si>
  <si>
    <t>Distance stud Ø6 x 40 S235</t>
  </si>
  <si>
    <t>Distance stud Ø6 x 45 S235</t>
  </si>
  <si>
    <t>Distance stud Ø6 x 50 S235</t>
  </si>
  <si>
    <t>S43 H/F IS PN10 10431474300A094211</t>
  </si>
  <si>
    <t>S43 H/F IS PN10 10431474300A093211</t>
  </si>
  <si>
    <t>S43 H/F IS PN10 10431474300A094651</t>
  </si>
  <si>
    <t>Reinforcing plate 450 x 185 x 20</t>
  </si>
  <si>
    <t>Bearingsplate for shell on column</t>
  </si>
  <si>
    <t>S43 H/F IS PN10 10431474300A093651</t>
  </si>
  <si>
    <t xml:space="preserve"> S43 H/F IS PN16 10431474400A094311</t>
  </si>
  <si>
    <t>Weld plate 194 x 194 x 5</t>
  </si>
  <si>
    <t>Bush for hinge to column</t>
  </si>
  <si>
    <t>HINGE FOR COVER Ø1200 LOWER</t>
  </si>
  <si>
    <t>Reinforcing plate 180 x 100 x 10</t>
  </si>
  <si>
    <t>Weld plate 144 x 144 x 5</t>
  </si>
  <si>
    <t>Hinge top for spiral veksel Ø1200</t>
  </si>
  <si>
    <t>Hinge for cover Ø1400 top</t>
  </si>
  <si>
    <t>HINGE FOR COVER Ø1400 LOWER</t>
  </si>
  <si>
    <t>Hinge for cover Ø630 Lower</t>
  </si>
  <si>
    <t>Hinge for cover Ø800 lower</t>
  </si>
  <si>
    <t>Hinge for cover Ø800 top</t>
  </si>
  <si>
    <t>Weld plate 115 x 115 x 5</t>
  </si>
  <si>
    <t>Hinge top for spiral veksel Ø800</t>
  </si>
  <si>
    <t>Hinge for spiral frame column</t>
  </si>
  <si>
    <t>Reinforcing plate for Ø2000</t>
  </si>
  <si>
    <t>Hinge for cover Ø1000 Top</t>
  </si>
  <si>
    <t>Hinge for cover Ø640 higher</t>
  </si>
  <si>
    <t>Weld plate 100 x 100</t>
  </si>
  <si>
    <t>S43 H/F IS PN16 10431474400A093311</t>
  </si>
  <si>
    <t>Reinforcing plate 220 x 100 x 15</t>
  </si>
  <si>
    <t>S43 H/F IS PN16 10431474400A094651</t>
  </si>
  <si>
    <t>Hinge for cover, higher</t>
  </si>
  <si>
    <t>Hinge</t>
  </si>
  <si>
    <t>Weld plate 144 x 144 x 15</t>
  </si>
  <si>
    <t>Hinge for cover Ø1200 top</t>
  </si>
  <si>
    <t>Hinge for cover Ø960 Top</t>
  </si>
  <si>
    <t>S43 H/F IS PN16 10431474400A093651</t>
  </si>
  <si>
    <t>Hinge for cover</t>
  </si>
  <si>
    <t>Weld plate 96 x 96 x 5</t>
  </si>
  <si>
    <t>CORE WELDED COMPLETTE 1000</t>
  </si>
  <si>
    <t>S43 H/F IS PN25 10431474500A094411</t>
  </si>
  <si>
    <t>REINFORCEMENT PAD FOR 4" PIPE, ASMEU</t>
  </si>
  <si>
    <t>Central Ring for Cover, Material: P355GH</t>
  </si>
  <si>
    <t>Reinforcement rib for Cover</t>
  </si>
  <si>
    <t>Reinforcement rib with hole for Cover</t>
  </si>
  <si>
    <t>REINFORCEMENT PAD FOR 6" PIPE, ASMEU</t>
  </si>
  <si>
    <t>Distance stud Ø6 x 8 AISI904L</t>
  </si>
  <si>
    <t>Distance stud Ø6 x 10 1.4539 (904L)</t>
  </si>
  <si>
    <t>Distance stud Ø6 x 11 AISI904L</t>
  </si>
  <si>
    <t>Distance stud Ø6 x 16 1.4539 (904L)</t>
  </si>
  <si>
    <t>Distance stud Ø6 x 18 AISI904L</t>
  </si>
  <si>
    <t>Distance stud Ø6 x 30 1.4539 (904L)</t>
  </si>
  <si>
    <t>Core welded complette L=1240</t>
  </si>
  <si>
    <t>S43 H/F IS PN25 10431474500A093411</t>
  </si>
  <si>
    <t>S43 H/F IS PN25 10431474500A094751</t>
  </si>
  <si>
    <t>Bracket for SHE nameplate</t>
  </si>
  <si>
    <t>BRACKET FOR SONSPV NAMEPLATE</t>
  </si>
  <si>
    <t>Bulkhead DPS093 45 cass.</t>
  </si>
  <si>
    <t>Channel blocking plate 45 cass.</t>
  </si>
  <si>
    <t>Guard plate 45 cass.</t>
  </si>
  <si>
    <t>Bracket DPS093-FW 45 cass.</t>
  </si>
  <si>
    <t>Shell ID Ø970 x 20 cass. 45 T200 B100</t>
  </si>
  <si>
    <t>S43 H/F IS PN25 10431474500A093751</t>
  </si>
  <si>
    <t>S42/PL.05 316L TL 1234R/L S.L ASU</t>
  </si>
  <si>
    <t>Pin for hinge Ø30  x 50</t>
  </si>
  <si>
    <t>Pin for hinge</t>
  </si>
  <si>
    <t>Cone DN150</t>
  </si>
  <si>
    <t>Cone DN100</t>
  </si>
  <si>
    <t>Lifting device for cover with hole Ø50</t>
  </si>
  <si>
    <t>Frame welded for spiral Ø400</t>
  </si>
  <si>
    <t>FOOT PLATE S67 REAR SDO 82060</t>
  </si>
  <si>
    <t>CAR BAR, L= 2000, FOR 50 MM HEAD, SPEC.</t>
  </si>
  <si>
    <t>Fixed hinge 1 cover</t>
  </si>
  <si>
    <t>Tigthening ring for shell Ø400</t>
  </si>
  <si>
    <t>SF25A-FG10-34-TL</t>
  </si>
  <si>
    <t>BLANK 0,6 AISI 316, ASMEU</t>
  </si>
  <si>
    <t>BLANK 0,6 AISI 316L, ASMEU</t>
  </si>
  <si>
    <t>S155/PL. 06 316L TL 0000R/L H.O.B, ASU</t>
  </si>
  <si>
    <t>Cover Assembly Ø2200, connection DN125</t>
  </si>
  <si>
    <t>Cover Assembly Ø2000, connection DN125</t>
  </si>
  <si>
    <t>Footplate welded for Ø900</t>
  </si>
  <si>
    <t>PP SFD35 05 TITAN TL 0000</t>
  </si>
  <si>
    <t>PP SF101 08 SS316L TL 1234</t>
  </si>
  <si>
    <t>BLINDFLANGE 4" ANSI B16.5 CL. 150, A105</t>
  </si>
  <si>
    <t>Reinforcement plate for column low</t>
  </si>
  <si>
    <t>Reinforcement for hinge to column</t>
  </si>
  <si>
    <t xml:space="preserve">Reinforcement plate	</t>
  </si>
  <si>
    <t>Shell inlet-outlet DN125</t>
  </si>
  <si>
    <t>Cover ring Ø660 Ø15</t>
  </si>
  <si>
    <t>S14A H/F IG PN16 10141473400A03Z3Z2</t>
  </si>
  <si>
    <t>Footplate welded for Ø600</t>
  </si>
  <si>
    <t>Center pipe Ø219,1 x 670</t>
  </si>
  <si>
    <t>Center pipe Ø219,1 x 420</t>
  </si>
  <si>
    <t>Welding plate 31 x 50 x 770</t>
  </si>
  <si>
    <t>Welding plate 33 x 50 x 770</t>
  </si>
  <si>
    <t>Cover Plate OD 880, for 2"</t>
  </si>
  <si>
    <t>Cover Plate OD 880, for 3"</t>
  </si>
  <si>
    <t>Covering plate for OD 870, 2"</t>
  </si>
  <si>
    <t>Covering plate for OD 870, 3"</t>
  </si>
  <si>
    <t>Gasket OD 870 x 2 Doniflex</t>
  </si>
  <si>
    <t>Shell ring Ø660 Ø15</t>
  </si>
  <si>
    <t>Cover Assembly for Ø715, DN40</t>
  </si>
  <si>
    <t>Cover Assembly for Ø715, DN80</t>
  </si>
  <si>
    <t>Flange on Shell Ø715/620 x 40</t>
  </si>
  <si>
    <t>Shell assembly machined Ø620 L=460</t>
  </si>
  <si>
    <t>Spiral for ch 10</t>
  </si>
  <si>
    <t>Spiral for ch 8</t>
  </si>
  <si>
    <t>S44A H/F IG PN16 10441473400A043312</t>
  </si>
  <si>
    <t>Spiral for ch 6</t>
  </si>
  <si>
    <t>Teadit Gasket 24SH, t=4</t>
  </si>
  <si>
    <t>Teadit Gasket TF1590, t=3</t>
  </si>
  <si>
    <t>S44A H/F IG PN16 10441473400A043652</t>
  </si>
  <si>
    <t>S44A H/F IG PN16 10441473400A044312</t>
  </si>
  <si>
    <t>Channel closing plate</t>
  </si>
  <si>
    <t>S44A H/F IG PN16 10441473400A044652</t>
  </si>
  <si>
    <t>Ins.jacket S130 IS16 FEA L2000 DP MW</t>
  </si>
  <si>
    <t>Cover Assembly Complete DN80</t>
  </si>
  <si>
    <t>Cover Assembly Complete DN15</t>
  </si>
  <si>
    <t>Cover Assembly Complete DN50</t>
  </si>
  <si>
    <t>Lining for cover DN50</t>
  </si>
  <si>
    <t>Cover assembly Ø880, DN100</t>
  </si>
  <si>
    <t>Lining for cover DN80</t>
  </si>
  <si>
    <t>Lining for cover DN15</t>
  </si>
  <si>
    <t>Cover ring Ø15</t>
  </si>
  <si>
    <t>Cover assembly Ø800</t>
  </si>
  <si>
    <t>Cover Assembly Ø800, DN100</t>
  </si>
  <si>
    <t>Cover Assembly Ø800 DN100</t>
  </si>
  <si>
    <t>Cover Assembly Ø800, DN125</t>
  </si>
  <si>
    <t>Covering plate for Ø870, DN125</t>
  </si>
  <si>
    <t>Foot plate welded for Ø800</t>
  </si>
  <si>
    <t>Footplate welded</t>
  </si>
  <si>
    <t>Shell Assembly complete Ø800, L=250</t>
  </si>
  <si>
    <t>Tigthening ring Ø880</t>
  </si>
  <si>
    <t>Shell Assembly complete Ø800, L=150</t>
  </si>
  <si>
    <t>Tighening ring for shell Ø800</t>
  </si>
  <si>
    <t>Tigthening ring for shell Ø880</t>
  </si>
  <si>
    <t>Tigthening ring for shell Ø860</t>
  </si>
  <si>
    <t>Tigthening ring for shell Ø820</t>
  </si>
  <si>
    <t>SHELL WELDED WITH SPIRAL Ø800 x 750</t>
  </si>
  <si>
    <t>SHELL WELDED WITH SPIRAL Ø800 x 1000</t>
  </si>
  <si>
    <t>Spiral for SONSPV 750-Ø800 ch 10_10_3</t>
  </si>
  <si>
    <t>Spiral for SONSPV 1000-Ø800 ch 10_10_3</t>
  </si>
  <si>
    <t>Spiral for SONSPV 750-Ø800 ch 10</t>
  </si>
  <si>
    <t>Spiral for SONSPV 1000-Ø800 ch 10</t>
  </si>
  <si>
    <t>Gasket Ø870 x 3</t>
  </si>
  <si>
    <t>Gasket Ø840 x 3</t>
  </si>
  <si>
    <t>Gasket Ø796 x 3, Teadit 24SH</t>
  </si>
  <si>
    <t>Gasket Ø840 x 5</t>
  </si>
  <si>
    <t>Flat steel CH_10</t>
  </si>
  <si>
    <t>S44A H/F IG PN25 10441473500A043412</t>
  </si>
  <si>
    <t>S44A H/F IG PN25 10441473500A044412</t>
  </si>
  <si>
    <t>S44A H/F IG PN25 10441473500A034652</t>
  </si>
  <si>
    <t>S47 H/F IG PN10 10471473300A064211</t>
  </si>
  <si>
    <t>Flat steel CH_14</t>
  </si>
  <si>
    <t>Shutter plate ch24 part 1</t>
  </si>
  <si>
    <t>Shutter plate ch6 part 1</t>
  </si>
  <si>
    <t>Shutter plate ch20</t>
  </si>
  <si>
    <t>FOL. S110-S110a DS PN10, B1 - B4, DDC</t>
  </si>
  <si>
    <t>S21A H/F IG PN10 ,10211473300A063212</t>
  </si>
  <si>
    <t>Shutter plate CH_24</t>
  </si>
  <si>
    <t>Welding plate 26 x 50 x 520</t>
  </si>
  <si>
    <t>Welding plate 28 x 50 x 520</t>
  </si>
  <si>
    <t>Rolled plate Ø200 x 10, for 2" pipe</t>
  </si>
  <si>
    <t>Rolled plate Ø200 x 10, for 3" pipe</t>
  </si>
  <si>
    <t>Welding plate for inlet-outlet Ø200 x 10</t>
  </si>
  <si>
    <t>S21A H/F IG PN10, 10211473300A064652</t>
  </si>
  <si>
    <t>S21A H/F IG PN10, 10211473300A063652</t>
  </si>
  <si>
    <t>Welding plate 53 x 50 x 1520 (ch40)</t>
  </si>
  <si>
    <t>S21A H/F IG PN16, 10211473400A064312</t>
  </si>
  <si>
    <t>S21A H/F IG PN16, 10211473400A063312</t>
  </si>
  <si>
    <t>Shutter plate ch10 part 3</t>
  </si>
  <si>
    <t>Shutter plate ch10 part 4</t>
  </si>
  <si>
    <t>Core shutter plate</t>
  </si>
  <si>
    <t>Core reinforcement plate</t>
  </si>
  <si>
    <t>Cone for spiral core</t>
  </si>
  <si>
    <t>Shutter plate ch10 part 1</t>
  </si>
  <si>
    <t>FL DN100 PN16 316  LIN. GR., 50MM DCD 5</t>
  </si>
  <si>
    <t>PP S87 05 TITAN TL 1234</t>
  </si>
  <si>
    <t>Shutter plate ch24 part 2</t>
  </si>
  <si>
    <t>Shutter plate ch6 part 2</t>
  </si>
  <si>
    <t>Shutter plate 1 for Ø800 spiral</t>
  </si>
  <si>
    <t>Shutter plate 2 for Ø800 spiral</t>
  </si>
  <si>
    <t>Rolled plate Ø250 x 8, DN125</t>
  </si>
  <si>
    <t>Rolled plate Ø200 x 10, DN125</t>
  </si>
  <si>
    <t>Angle drain 1"</t>
  </si>
  <si>
    <t>PP S14 05 316L TS 1234</t>
  </si>
  <si>
    <t>Shell ring Ø880 Ø15</t>
  </si>
  <si>
    <t>Shell ring Ø860 Ø15</t>
  </si>
  <si>
    <t>Shell ring Ø880 x 15</t>
  </si>
  <si>
    <t>Cover ring Ø880 Ø15</t>
  </si>
  <si>
    <t>PP SFD35 05 TITAN TL 1034</t>
  </si>
  <si>
    <t>Cover Assembly Ø960</t>
  </si>
  <si>
    <t>Cover assembly Ø900 DN65</t>
  </si>
  <si>
    <t>Cover assembly Ø920</t>
  </si>
  <si>
    <t>Cover assembly Ø960 DN50</t>
  </si>
  <si>
    <t>Cover assembly Ø960 DN80</t>
  </si>
  <si>
    <t>Cover assembly Ø900 DN50</t>
  </si>
  <si>
    <t>HEAD S130 IS PN10, F1-F4, SPEC. FEA</t>
  </si>
  <si>
    <t>Cover ring  Ø960</t>
  </si>
  <si>
    <t>Cover Assembly Ø900, DN80</t>
  </si>
  <si>
    <t>PP SF229 08 TITAN FF TL 1234</t>
  </si>
  <si>
    <t>Cover Assembly Ø1080, DN150</t>
  </si>
  <si>
    <t>Cover Assembly Ø1080, DN100</t>
  </si>
  <si>
    <t>Footplate welded for Ø900 x 500</t>
  </si>
  <si>
    <t>PP S43 05 316L TSTL 1234</t>
  </si>
  <si>
    <t>Tigthening ring for shell Ø900</t>
  </si>
  <si>
    <t>SHELL WELDED WITH SPIRAL Ø900 x 500</t>
  </si>
  <si>
    <t>Tigthening ring for shell Ø920</t>
  </si>
  <si>
    <t>Tigthening ring Ø1080</t>
  </si>
  <si>
    <t>Tighening ring for shell Ø900 x 40</t>
  </si>
  <si>
    <t>Spiral for SONSPV 500-Ø900 ch_16_20 coil</t>
  </si>
  <si>
    <t>Spiral for SONSPV 500-Ø900 ch20</t>
  </si>
  <si>
    <t>Spiral for SONSPV 500-Ø900 ch16</t>
  </si>
  <si>
    <t>Spiral for SONSPV500-Ø900 center pl 10mm</t>
  </si>
  <si>
    <t>Gasket Ø960 x 3</t>
  </si>
  <si>
    <t>Gasket Ø1070 x 2</t>
  </si>
  <si>
    <t xml:space="preserve"> COIL 0,7 x 388 TITAN SPEC. MATR.</t>
  </si>
  <si>
    <t>SW26/BL.07 Ti 1234 SPECIAL</t>
  </si>
  <si>
    <t>SW26/PL.07 Ti TS 1234R/L H.O.2 SPEC.</t>
  </si>
  <si>
    <t>SW26/PL.07 Ti TS 1234R/L H.O.2 REF SPEC.</t>
  </si>
  <si>
    <t xml:space="preserve"> SW26/BL.07 Ti 0000 SPEC.</t>
  </si>
  <si>
    <t>SW26/PL.07 Ti TL 0000R/L H.O.2 SPEC.</t>
  </si>
  <si>
    <t>SW26/PL.07 Ti TL 0000R/L H.O.2 REF SPEC.</t>
  </si>
  <si>
    <t>SW26/PL.07 Ti TL 1234R/L H.O.2 SPEC.</t>
  </si>
  <si>
    <t>SW26/CAS.07 Ti TS-TL 1234R/L H.O.2 SPEC.</t>
  </si>
  <si>
    <t>Flat steel CH_06</t>
  </si>
  <si>
    <t>SPIRAL SHUTTER PLATE CH_16</t>
  </si>
  <si>
    <t>SPIRAL SHUTTER PLATE CH_8</t>
  </si>
  <si>
    <t>Flat steel CH_08</t>
  </si>
  <si>
    <t>DSWH105 PROCESS BLANK 0,5 A316L BRIDGE 8</t>
  </si>
  <si>
    <t>DSWH105 PROCESS PL 0,5 A316L, BRIDGE 8</t>
  </si>
  <si>
    <t>DSWH105 CASS 05PROC,04COOL,BRIDGE8 316L</t>
  </si>
  <si>
    <t>S47 H/F IG PN10 10471473300A063211</t>
  </si>
  <si>
    <t>Center pipe Ø219,1 x 920</t>
  </si>
  <si>
    <t>Center pipe Ø219,1 x 1420</t>
  </si>
  <si>
    <t>S47 H/F IG PN10 10471473300A064651</t>
  </si>
  <si>
    <t>S47 H/F IG PN10 10471473300A063651</t>
  </si>
  <si>
    <t>S47 H/F IG PN16 10471473400A064311</t>
  </si>
  <si>
    <t>END COVER SPS179 PN16, 0 HOLE</t>
  </si>
  <si>
    <t>S47 H/F IG PN16 10471473400A063311</t>
  </si>
  <si>
    <t>S47 H/F IG PN16 10471473400A064651</t>
  </si>
  <si>
    <t>INSU.JACKET S188 IS300 L5000 FEA DP PUR</t>
  </si>
  <si>
    <t>Insu.jacket S130 IS16 FEA L3000 DP PUR</t>
  </si>
  <si>
    <t>S22-IG16-34-TM</t>
  </si>
  <si>
    <t>S16 H/F IG PN16 10161473433A031362</t>
  </si>
  <si>
    <t>Shell ring Ø960 Ø15</t>
  </si>
  <si>
    <t>Shell ring Ø960</t>
  </si>
  <si>
    <t>Shell ring Ø1080 Ø15</t>
  </si>
  <si>
    <t>Shell ring Ø980 Ø15</t>
  </si>
  <si>
    <t>Footplate welded for Ø920</t>
  </si>
  <si>
    <t>Cover ring Ø1030 Ø15</t>
  </si>
  <si>
    <t>Cover Assembly Ø950 DN125</t>
  </si>
  <si>
    <t>Cover Assembly Ø950 DN150</t>
  </si>
  <si>
    <t>Footplate welded for Ø950</t>
  </si>
  <si>
    <t>Tigthening ring for shell Ø950</t>
  </si>
  <si>
    <t>PP S22 04 304 TSTL 1234</t>
  </si>
  <si>
    <t>ST. M24, L=1000, 8.8/3.1 PROD</t>
  </si>
  <si>
    <t>PP SW40 06 316L TL 1234</t>
  </si>
  <si>
    <t>Spiral for SONSPV 1250-Ø950 ch 30_09 _4</t>
  </si>
  <si>
    <t>Spiral for SONSPV 1250-Ø950 ch 30</t>
  </si>
  <si>
    <t>Spiral for SONSPV 1250-Ø950 ch 09</t>
  </si>
  <si>
    <t>S47 H/F IG PN16 10471473400A063651</t>
  </si>
  <si>
    <t>Spiral Shutter plate  CH_9</t>
  </si>
  <si>
    <t>FOLLOWER S187 IS PSI150 ASME, 12", B1-B4</t>
  </si>
  <si>
    <t>TOP PROTECTION CAR BAR 100x8, 304 L=4822</t>
  </si>
  <si>
    <t>SQUARE PIPE 100x80x4,0  S235 JRG2 L=4600</t>
  </si>
  <si>
    <t>Shell ring Ø1030 Ø15</t>
  </si>
  <si>
    <t>COVER ASSEMBLY COMPLETE</t>
  </si>
  <si>
    <t>Cover Assembly Ø1000 4"</t>
  </si>
  <si>
    <t>Cover Assembly Ø1000 5"</t>
  </si>
  <si>
    <t>Cover Assembly Ø1000 DN150</t>
  </si>
  <si>
    <t>Cover Assembly Ø1000 DN200</t>
  </si>
  <si>
    <t>ST. WITH NUT M24, L2100, 42CrMo4 3.1</t>
  </si>
  <si>
    <t>ST. WITH NUT M24, L2500, 42CrMo4 3.1</t>
  </si>
  <si>
    <t>PROFILE 82,5X35X0,8 L=4590, AISI 304</t>
  </si>
  <si>
    <t>Cover ring Ø1060 Ø15</t>
  </si>
  <si>
    <t>Cover ring Ø1080 Ø15</t>
  </si>
  <si>
    <t>Cover Assembly Ø1040</t>
  </si>
  <si>
    <t>Ring flange on shell</t>
  </si>
  <si>
    <t>Cover Assembly for Ø1080, DN100</t>
  </si>
  <si>
    <t>Cover Assembly for Ø1080, DN125</t>
  </si>
  <si>
    <t>Head Cover Ø1080</t>
  </si>
  <si>
    <t>Foot plate welded Ø1000</t>
  </si>
  <si>
    <t>S14A-FS16-138-TL</t>
  </si>
  <si>
    <t>SHELL COMPLETE Ø1000, L=250</t>
  </si>
  <si>
    <t>FOL. S55SE IS PN25, B1-B4</t>
  </si>
  <si>
    <t xml:space="preserve"> FOL. S55SE IS PN25, B1-B4</t>
  </si>
  <si>
    <t>Tighening ring for shell Ø1000</t>
  </si>
  <si>
    <t>Tigthening ring for shell</t>
  </si>
  <si>
    <t>Inlet channel DN100 welded</t>
  </si>
  <si>
    <t>Inlet channel DN125 welded</t>
  </si>
  <si>
    <t>CENTERPLATE SONSPV 250</t>
  </si>
  <si>
    <t>Spiral for SONSPV 750-Ø1000 ch 18-18_5</t>
  </si>
  <si>
    <t>Spiral for SONSPV 750-Ø1000 ch 18</t>
  </si>
  <si>
    <t>GASKET EPDM Ø1020 X 5</t>
  </si>
  <si>
    <t>CAR BAR, L= 1500, FOR 60 MM HEAD,RAL5010</t>
  </si>
  <si>
    <t>Gasket Ø1000 x 3 Klinger Quantum</t>
  </si>
  <si>
    <t>PP S9 04 304 TL 1234 NBR</t>
  </si>
  <si>
    <t>S42 H/F IS PN10 10421477305A083212</t>
  </si>
  <si>
    <t>S47 H/F IS PN10 10471476300A064211</t>
  </si>
  <si>
    <t>S47 H/F IS PN10 10471476300A063211</t>
  </si>
  <si>
    <t>DSWH105 PROCESS BLANK 0,5 904L BRIDGE 8</t>
  </si>
  <si>
    <t>DSWH105 PROCESS PL 0,5, 904L, BRIDGE 8</t>
  </si>
  <si>
    <t>DSWH105 CASS 05PROC,04COOL,BRIDGE8 904L</t>
  </si>
  <si>
    <t>S47 H/F IS PN10 10471476300A064651</t>
  </si>
  <si>
    <t>Flat steel CH_12</t>
  </si>
  <si>
    <t>Spiral shutter plate 35</t>
  </si>
  <si>
    <t>Spiral shutter plate CH40</t>
  </si>
  <si>
    <t>PP S4 05 316L TL 1234 NBR HT</t>
  </si>
  <si>
    <t>Rolled Plate for DN300</t>
  </si>
  <si>
    <t>Pipe OD 323,9 x 9,53 SCH STD</t>
  </si>
  <si>
    <t>Cover Plate OD 2220</t>
  </si>
  <si>
    <t>Covering plate for OD 2210, DN300</t>
  </si>
  <si>
    <t>S47 H/F IS PN10 10471476300A063651</t>
  </si>
  <si>
    <t>S47 H/F IS PN16 10471476400A063311</t>
  </si>
  <si>
    <t>S47 H/F IS PN16 10471476400A064651</t>
  </si>
  <si>
    <t>PP S67 04 316L TL 1234</t>
  </si>
  <si>
    <t>SPIRAL SHUTTER CH_10</t>
  </si>
  <si>
    <t>SPIRAL SHUTTER CH_8</t>
  </si>
  <si>
    <t>SHUTTER PLATE 1 FOR SPIRAL</t>
  </si>
  <si>
    <t>S47 H/F IS PN16 10471476400A063651</t>
  </si>
  <si>
    <t>Shell ring Ø1000 Ø15</t>
  </si>
  <si>
    <t>Shell ring Ø1060 Ø15</t>
  </si>
  <si>
    <t>Cone for inlet-outlet, AISI 316L</t>
  </si>
  <si>
    <t>Cover Assembly Ø1100, DN50</t>
  </si>
  <si>
    <t>S47 H/F IS PN25 10471476500A064411</t>
  </si>
  <si>
    <t>Tigthening ring for shell Ø1100</t>
  </si>
  <si>
    <t>S36/DBPL. 08 316L TL R1200/0034L S.L (I)</t>
  </si>
  <si>
    <t>S36/DBPL. 08 316L TL R1200/0034L S.L</t>
  </si>
  <si>
    <t>S36/BL.04 316L 0034</t>
  </si>
  <si>
    <t>S36/DBPL. 08 316L TL R0034/1200L S.L (I)</t>
  </si>
  <si>
    <t>S36/DBPL. 08 316L TL R0034/1200L S.L</t>
  </si>
  <si>
    <t>S36/BL.04 316L 1200</t>
  </si>
  <si>
    <t>Cover assembly Ø1430, Connection DN125</t>
  </si>
  <si>
    <t>Liner for cover Ø1260 x 3</t>
  </si>
  <si>
    <t>Cover Assembly Ø1200 DN200</t>
  </si>
  <si>
    <t>Cover Assembly Ø1280</t>
  </si>
  <si>
    <t>Shell flange Ø1430 x 100</t>
  </si>
  <si>
    <t>Liner for shell flange</t>
  </si>
  <si>
    <t>S47 H/F DG PN10 10471179300V062211</t>
  </si>
  <si>
    <t>Cover Assembly Ø1200 DN50</t>
  </si>
  <si>
    <t>Cover Assembly Ø1200, DN300</t>
  </si>
  <si>
    <t>Cover Assembly Ø1200, DN200</t>
  </si>
  <si>
    <t>Cover Assembly Ø1200 DN32</t>
  </si>
  <si>
    <t>Cover Assembly Ø1200 DN65</t>
  </si>
  <si>
    <t>Footplate welded for Ø1200</t>
  </si>
  <si>
    <t>Foot plate for frame</t>
  </si>
  <si>
    <t>Folded plate for frame</t>
  </si>
  <si>
    <t>Foot plate for Ø1200</t>
  </si>
  <si>
    <t>Footplate welded for Ø1200 x 250</t>
  </si>
  <si>
    <t>Repad for shell</t>
  </si>
  <si>
    <t>Tigthening ring for shell Ø1200</t>
  </si>
  <si>
    <t>Tigthening ring for shell Ø1280</t>
  </si>
  <si>
    <t>Reinforcement plate for shell support</t>
  </si>
  <si>
    <t>Support for shell</t>
  </si>
  <si>
    <t>Closing plate for support</t>
  </si>
  <si>
    <t>Aramifibre NBR</t>
  </si>
  <si>
    <t>Gasket Sigaflex V30011Z3I, T=3</t>
  </si>
  <si>
    <t>S47 H/F DG PN10 10471179300V063211</t>
  </si>
  <si>
    <t>S47 H/F DG PN10 10471179300V064211</t>
  </si>
  <si>
    <t>S47 H/F DG PN10 10471179300V062651</t>
  </si>
  <si>
    <t>S47 H/F DG PN10 10471179300V063651</t>
  </si>
  <si>
    <t>FLAT STEEL CH_9, ASMEU</t>
  </si>
  <si>
    <t>FLAT STEEL CH_11, ASMEU</t>
  </si>
  <si>
    <t>PP S4 05 316L TL 1234 EPDM</t>
  </si>
  <si>
    <t>Flat steel CH_7</t>
  </si>
  <si>
    <t>Flange on Shell Ø1420 x 70</t>
  </si>
  <si>
    <t>Welding plate 33 x 50 x 320</t>
  </si>
  <si>
    <t>Welding ring for flange</t>
  </si>
  <si>
    <t>Covering plate for Ø1200, DN50</t>
  </si>
  <si>
    <t>Cover Plate for Ø1420 x 90</t>
  </si>
  <si>
    <t>Warning Sticker</t>
  </si>
  <si>
    <t>THREADED BAR M30, L = 260</t>
  </si>
  <si>
    <t>Rolled plate for Ø1220</t>
  </si>
  <si>
    <t>Reinforcing handle</t>
  </si>
  <si>
    <t>INTER.M.PLATE S47, HOLE F3, COMPLETE</t>
  </si>
  <si>
    <t>S47/PL.04 316L TL 0030R/1000L S.L</t>
  </si>
  <si>
    <t xml:space="preserve"> S47/PL.04 316L TL 1000R/0030L S.L</t>
  </si>
  <si>
    <t>S47/BL.04 316L TL 0030R/1000L S.L</t>
  </si>
  <si>
    <t>S47/BL.04 316L TL 1000R/0030L S.L</t>
  </si>
  <si>
    <t>Flat steel CH_18</t>
  </si>
  <si>
    <t>ST. M42, L=600, 8.8/3.1 PROD</t>
  </si>
  <si>
    <t xml:space="preserve"> ST. M42, L=750, 8.8/3.1 PROD</t>
  </si>
  <si>
    <t>ST. M42, L=1000, 8.8/3.1 PROD</t>
  </si>
  <si>
    <t>ST. M42, L=1250, 8.8/3.1 PROD</t>
  </si>
  <si>
    <t>Flat steel CH_11</t>
  </si>
  <si>
    <t>Connection Tube DN32</t>
  </si>
  <si>
    <t>Shell ring Ø1200 Ø15</t>
  </si>
  <si>
    <t>Shell ring Ø15</t>
  </si>
  <si>
    <t>Cover ring Ø1280 Ø15</t>
  </si>
  <si>
    <t>Shell ring Ø1280 Ø15</t>
  </si>
  <si>
    <t>Footplate welded for Ø1220</t>
  </si>
  <si>
    <t>Inlet channel 4" welded</t>
  </si>
  <si>
    <t>Reinforcement assembly for 6"pipe</t>
  </si>
  <si>
    <t>ST. M42, L=1500, 8.8/3.1 PROD</t>
  </si>
  <si>
    <t>ST. M42, L=2000, 8.8/3.1 PROD</t>
  </si>
  <si>
    <t>Cover Assembly Ø1400, 6"</t>
  </si>
  <si>
    <t>Ring flange Ø1400 x 75</t>
  </si>
  <si>
    <t>Cover assembly Ø1305 4"</t>
  </si>
  <si>
    <t>HEAD COVER Ø1305, ASMEU</t>
  </si>
  <si>
    <t>RING FLANGE ON SHELL Ø1305, ASMEU</t>
  </si>
  <si>
    <t>Footplate on top welded</t>
  </si>
  <si>
    <t>SHELL PLATE PART 1, ASMEU</t>
  </si>
  <si>
    <t>SHELL PLATE PART 2, ASMEU</t>
  </si>
  <si>
    <t>Flange on Shell Ø1620 x 60</t>
  </si>
  <si>
    <t>S47 H/F DG PN10 10471179300V064651</t>
  </si>
  <si>
    <t>HEAD S188 IS PN16, F1-F4,DN250 IS2062</t>
  </si>
  <si>
    <t>FOLLOWER S188 IS PN16, IS2062,</t>
  </si>
  <si>
    <t>Cover assembly Ø1400</t>
  </si>
  <si>
    <t>Shell ring  Ø1480 Ø15</t>
  </si>
  <si>
    <t>Cover Assembly Ø1400 DN65</t>
  </si>
  <si>
    <t>Cover Assembly Ø1400, DN150</t>
  </si>
  <si>
    <t>Cover Assembly Ø1620 DN32</t>
  </si>
  <si>
    <t>Cover Assembly Ø1620 DN65</t>
  </si>
  <si>
    <t>Tigthening ring for shell Ø1480</t>
  </si>
  <si>
    <t>Gasket Nitril 1500 x 1500 x 4</t>
  </si>
  <si>
    <t>Gasket EPDM 1500 x 1500 x 4</t>
  </si>
  <si>
    <t>HEAD S67 ISPN10,F1-F4 DN250_MAN COOLER_F</t>
  </si>
  <si>
    <t>HEAD.S67ISPN10,F1-F4DN250_MAN COLLER_RAW</t>
  </si>
  <si>
    <t>HEAD S62 ISPN10, F1 - F4 - FEA_MAN COOLE</t>
  </si>
  <si>
    <t>Spiral shutter plate CH_20</t>
  </si>
  <si>
    <t>Spiral flat steel CH_10</t>
  </si>
  <si>
    <t>FOL. S100 IS10 B3 DN200 S.P RAL5010 C5M</t>
  </si>
  <si>
    <t>FOLLOWER S14 / S15 IG PN16, B2</t>
  </si>
  <si>
    <t>HEAD S62 ISPN10, F1 - F4 -FEA_MAN COOLER</t>
  </si>
  <si>
    <t>Footplate welded for Ø1420</t>
  </si>
  <si>
    <t>Pakning Klinger Quantum</t>
  </si>
  <si>
    <t>LINER FOR COVER Ø1530 X 3, ASMEU</t>
  </si>
  <si>
    <t>Cover Assembly Ø1650, connection 6"</t>
  </si>
  <si>
    <t>SHELL FLANGE Ø1650 X 90, ASMEU</t>
  </si>
  <si>
    <t>Saddle assembly for Ø1450</t>
  </si>
  <si>
    <t>Klinger sil C4400, t=3</t>
  </si>
  <si>
    <t>Channel closing plate t=12</t>
  </si>
  <si>
    <t>Channel closing plate t=8</t>
  </si>
  <si>
    <t>Channel closing plate del 1</t>
  </si>
  <si>
    <t>Channel closing plate del 2</t>
  </si>
  <si>
    <t>Connection welded on shell 6"</t>
  </si>
  <si>
    <t>FOOTPLATE,ANGLE 100x100x14,L=150_MAN COO</t>
  </si>
  <si>
    <t>FOOTPLATE,ANGLE 50x50x7,L=100 Elgalv_MAN</t>
  </si>
  <si>
    <t>Cover ring Ø1560</t>
  </si>
  <si>
    <t>Uncovering Cover</t>
  </si>
  <si>
    <t>Cover Assembly Ø1500</t>
  </si>
  <si>
    <t>FOOTPLATE,ANGLE 50x50x5,L=100,ELGALV_MAN</t>
  </si>
  <si>
    <t>Cover Assembly Ø1560, DN65</t>
  </si>
  <si>
    <t>Cover Assembly Ø1560, DN100</t>
  </si>
  <si>
    <t>COLUMN S67 IS UNP140 x 1552,5, HOLE_MAN</t>
  </si>
  <si>
    <t>Footplate welded for Ø1500</t>
  </si>
  <si>
    <t>HEAD S55SE IS PN10, F1 + F2, ASU</t>
  </si>
  <si>
    <t>FOL.S55SEISPN10 B1 + B2, ASU</t>
  </si>
  <si>
    <t>COLUMN S62 ISUNP100 L.6x1854 HOT.GALV_MA</t>
  </si>
  <si>
    <t>Tighening ring for shell Ø1500</t>
  </si>
  <si>
    <t>Tighening ring for shell Ø1580</t>
  </si>
  <si>
    <t>HEAD S47 IS PN10, F1-F4, ASU</t>
  </si>
  <si>
    <t>FOL. S47 IS PN10, B1-B4, ASU</t>
  </si>
  <si>
    <t>S21A H/F IG PN16, 10211473400A063652</t>
  </si>
  <si>
    <t>S21A H/F IG PN16, 10211473400A064652</t>
  </si>
  <si>
    <t>S21A H/F IS PN10, 10211474300A064212</t>
  </si>
  <si>
    <t>S21A H/F IS PN10, 10211474300A063212</t>
  </si>
  <si>
    <t>S21A H/F IS PN10, 10211474300A064652</t>
  </si>
  <si>
    <t>S21A H/F IS PN10, 10211474300A063652</t>
  </si>
  <si>
    <t>S21A H/F IS PN16, 10211474400A064312</t>
  </si>
  <si>
    <t>S21A H/F IS PN16, 10211474400A063312</t>
  </si>
  <si>
    <t>Shutter plate ch25</t>
  </si>
  <si>
    <t>Welding plate for spiral ch20, L=510</t>
  </si>
  <si>
    <t>Welding plate for spiral ch25, L=510</t>
  </si>
  <si>
    <t>S21A H/F IS PN16, 10211474400A064652</t>
  </si>
  <si>
    <t>S21A H/F IS PN16, 10211474400A063652</t>
  </si>
  <si>
    <t>S21A H/F IS PN25, 10211474500A064412</t>
  </si>
  <si>
    <t>Cone for inlet-outlet for DN100</t>
  </si>
  <si>
    <t>Shell ring Ø1560 Ø15</t>
  </si>
  <si>
    <t>Cover Assembly Ø1660</t>
  </si>
  <si>
    <t>Tigthening ring for shell Ø1660</t>
  </si>
  <si>
    <t>Gasket EPDM 1700x1700x4mm</t>
  </si>
  <si>
    <t>Mounting bracket for RHS150, S235</t>
  </si>
  <si>
    <t>Mounting bracket for RHS150, 1.4306</t>
  </si>
  <si>
    <t>Covering plate for Ø2190, DN100</t>
  </si>
  <si>
    <t>Shell ring Ø1660 Ø15</t>
  </si>
  <si>
    <t>Cover ring Ø1660 Ø15</t>
  </si>
  <si>
    <t>S21A H/F IS PN25, 10211474500A063412</t>
  </si>
  <si>
    <t>Cover ring  Ø1860</t>
  </si>
  <si>
    <t>Cover Assembly Ø1800</t>
  </si>
  <si>
    <t>Cover Assembly Ø1860</t>
  </si>
  <si>
    <t>Footplate welded for Ø1800</t>
  </si>
  <si>
    <t>Tighening ring for shell Ø1800</t>
  </si>
  <si>
    <t>Tighening ring for shell Ø1880</t>
  </si>
  <si>
    <t>Gasket Nitril 1900 x 1900 x 4</t>
  </si>
  <si>
    <t>Bended plate part 1</t>
  </si>
  <si>
    <t>SF101 H/F IS PN10 11011476300Z094210</t>
  </si>
  <si>
    <t>INTERMEDIATE PL. FOR S7a HOLE F3, TITAN</t>
  </si>
  <si>
    <t>Shell ring Ø1860 Ø15</t>
  </si>
  <si>
    <t>Cover assembly Ø2230, Connection 6"</t>
  </si>
  <si>
    <t>Cover Cutting drawing for S20001011721</t>
  </si>
  <si>
    <t>Liner for cover Ø2060 x 4</t>
  </si>
  <si>
    <t>Insulation stud</t>
  </si>
  <si>
    <t>Cover Assembly Ø2080</t>
  </si>
  <si>
    <t>Cover assembly Ø2000</t>
  </si>
  <si>
    <t>Shell Flange ø2230 x 100, Material: P355</t>
  </si>
  <si>
    <t>S36 H/F IG PN10 10361473300Z063211</t>
  </si>
  <si>
    <t>Cover assembly Ø2060</t>
  </si>
  <si>
    <t>Footplate welded for Ø2000</t>
  </si>
  <si>
    <t>Tigthening ring for shell Ø2080</t>
  </si>
  <si>
    <t>TIGTHENING RING FOR SPIRAL Ø2000</t>
  </si>
  <si>
    <t>SUPPORT FOR SHELL Ø1060</t>
  </si>
  <si>
    <t>Reinforcement plate for lifting lug</t>
  </si>
  <si>
    <t>Tigthening ring for shell Ø2000</t>
  </si>
  <si>
    <t>Teadit Gasket TF1590, t=2</t>
  </si>
  <si>
    <t>Welding plate for pipe</t>
  </si>
  <si>
    <t>Elbow DN100, 114,3x 4,0 3D 90° Type B</t>
  </si>
  <si>
    <t>Elbow DN125, 139,7x 4,0 3D 90° Type B</t>
  </si>
  <si>
    <t>Spiral shutter plate CH10</t>
  </si>
  <si>
    <t>Welding plate 30 x 50 x 510</t>
  </si>
  <si>
    <t>Shutter plate ch45</t>
  </si>
  <si>
    <t>S47/PL.04 316L TL 1230R/1034L S.L ASU</t>
  </si>
  <si>
    <t>S47/PL.04 316L TL 0200R/0004L S.L ASU</t>
  </si>
  <si>
    <t>S47 0.4MM 316SS TL 0004R/0200L S/LOCK</t>
  </si>
  <si>
    <t>S47/PL.04 316L TL 1034R/1230L S.L ASU</t>
  </si>
  <si>
    <t>PP S55 04 316L TL 1234 NBR HT</t>
  </si>
  <si>
    <t>CAR-BARL= 1000,FOR 60MM HEAD,RAL5010 C2L</t>
  </si>
  <si>
    <t>PP S19 05 316L TLTS 1234 NBR HT</t>
  </si>
  <si>
    <t>PP S19 05 316L TL 1234 NBR HT</t>
  </si>
  <si>
    <t>Shutter plate hot side CH_12</t>
  </si>
  <si>
    <t>S62/S63 H/F IS PN10 10621476300A084211</t>
  </si>
  <si>
    <t>S62/S63 H/F IS PN10 10621476300A083211</t>
  </si>
  <si>
    <t>S62/S63 H/F IS PN10 10621476300A084651</t>
  </si>
  <si>
    <t>S62/S63 H/F IS PN10 10621476300A083651</t>
  </si>
  <si>
    <t>Shell ring Ø2080 Ø15</t>
  </si>
  <si>
    <t>S62/S63 H/F IS PN16 10621476400A084311</t>
  </si>
  <si>
    <t>S62/S63 H/F IS PN16 10621476400A083311</t>
  </si>
  <si>
    <t>Gasket EPDM 2100 x 2100 x 5</t>
  </si>
  <si>
    <t>Cover Assembly Ø2200</t>
  </si>
  <si>
    <t>Cover assembly Ø2200 DN80</t>
  </si>
  <si>
    <t>Cover assembly Ø2200 DN150</t>
  </si>
  <si>
    <t>Cover Assembly Ø2060 DN150</t>
  </si>
  <si>
    <t>Footplate welded for Ø2140</t>
  </si>
  <si>
    <t>S62/S63 H/F IS PN16 10621476400A084651</t>
  </si>
  <si>
    <t>TIGTHENING RING FOR SPIRAL Ø2140</t>
  </si>
  <si>
    <t>Tigthening ring for shell Ø2140</t>
  </si>
  <si>
    <t>Tigthening ring</t>
  </si>
  <si>
    <t>Spiral for SONSPV 500-Ø2140 ch 26_20_6</t>
  </si>
  <si>
    <t>Spiral for SONSPV 500-Ø2140 ch 26</t>
  </si>
  <si>
    <t>Spiral for SONSPV 500-Ø2140 ch 20</t>
  </si>
  <si>
    <t>Spiral shutter plate CH_26</t>
  </si>
  <si>
    <t>HEAD S100 DS PN10 F1-F4 DDC</t>
  </si>
  <si>
    <t>FOLLOWER S100 DS PN10 DDC</t>
  </si>
  <si>
    <t>Center pipe Ø219,1 x 1380</t>
  </si>
  <si>
    <t>Guard plate 45 cass</t>
  </si>
  <si>
    <t>Bulkhead SPS179 45 cass</t>
  </si>
  <si>
    <t>Channel blocking plate 45 cass</t>
  </si>
  <si>
    <t>Bottom plate for shell</t>
  </si>
  <si>
    <t>SPIRAL SHUTTER PLATE CH_24</t>
  </si>
  <si>
    <t>Spiral shutter plate 26</t>
  </si>
  <si>
    <t>Cover FW Ø378 x 20 - 1 hole</t>
  </si>
  <si>
    <t>Guard plate DPS032 40 cass.</t>
  </si>
  <si>
    <t>Channel blocking plate cass. 40</t>
  </si>
  <si>
    <t>Bulkhead DPS032 40 cass.</t>
  </si>
  <si>
    <t>Shell Ø376  x 12 - 40 cass.</t>
  </si>
  <si>
    <t>Bracket DPS032 40 cass.</t>
  </si>
  <si>
    <t>S62/PL.04 304 TL 1230R/1034L S.L</t>
  </si>
  <si>
    <t>S62/PL.04 304 TL 0004R/0200L S.L</t>
  </si>
  <si>
    <t>S62/PL.04 304 TL 0200R/0004L S.L</t>
  </si>
  <si>
    <t>S62/BL.04 304 TL 1230R/1034L S.L</t>
  </si>
  <si>
    <t xml:space="preserve"> S62/BL.04 304 TL 0004R/0200L S.L</t>
  </si>
  <si>
    <t>S62/BL.04 304 TL 0200R/0004L S.L</t>
  </si>
  <si>
    <t>S62/BL.04 304 TL 0234R/1204L S.L</t>
  </si>
  <si>
    <t>ST. M16, L=250, 8.8/3.1 PROD</t>
  </si>
  <si>
    <t>ST. M16, L=400, 8.8/3.1 PROD</t>
  </si>
  <si>
    <t>ST. M16, L=500, 8.8/3.1 PROD</t>
  </si>
  <si>
    <t>ST. M16, L=600, 8.8/3.1 PROD</t>
  </si>
  <si>
    <t>Shell ring Ø2220 Ø15</t>
  </si>
  <si>
    <t>Fixation ring for clamps Ø1200</t>
  </si>
  <si>
    <t>Shell ring Ø2140 Ø15</t>
  </si>
  <si>
    <t xml:space="preserve"> ST. M16, L=750, 8.8/3.1 PROD</t>
  </si>
  <si>
    <t>Shell ring Ø2200 Ø15</t>
  </si>
  <si>
    <t>ST. M16, L=1000, 8.8/3.1 PROD</t>
  </si>
  <si>
    <t>Cover ring Ø2220</t>
  </si>
  <si>
    <t>Gasket nitril rubber  2300 x 2300 x 4</t>
  </si>
  <si>
    <t>SW40A-74-TL Andritz-Veolia</t>
  </si>
  <si>
    <t>SW19A-12-TM Andritz-Veolia</t>
  </si>
  <si>
    <t>SW19A-34-TL Andritz-Veolia</t>
  </si>
  <si>
    <t>SW19A-12-TL ANDRITZ-VEOLIA</t>
  </si>
  <si>
    <t>S14A-IG16-34-TL 2pass/6 connections</t>
  </si>
  <si>
    <t>SW40A-50-TK</t>
  </si>
  <si>
    <t>S86/GAS. NBR LT S.L</t>
  </si>
  <si>
    <t>S37-IG10-11-TL</t>
  </si>
  <si>
    <t>S22-IG16-86-TL</t>
  </si>
  <si>
    <t>S62/S63 H/F IS PN16 10621476400A083651</t>
  </si>
  <si>
    <t>S21A H/F DG PN16, 10211179400V062312</t>
  </si>
  <si>
    <t>S62/S63 H/F IS PN25 10621476500A084411</t>
  </si>
  <si>
    <t>S62/S63 H/F IS PN25 10621476500A083411</t>
  </si>
  <si>
    <t>LOCK BUSH FOR M20, HEAD (DDC FRAME)</t>
  </si>
  <si>
    <t>LOCK BUSH FOR M30, HEAD (DDC FRAME)</t>
  </si>
  <si>
    <t>S62/S63 H/F IS PN25 10621476500A083751</t>
  </si>
  <si>
    <t>PP S86 06 304 TS 1234 EPDM HT</t>
  </si>
  <si>
    <t>S62/S63 H/F DS PN10 10621178300V082211</t>
  </si>
  <si>
    <t>FL 8" 316 CL.150 ANSI B16.5 (RF) CLAD. 5</t>
  </si>
  <si>
    <t>SEA W. FILTER W. CONE DN200 ø195 TITAN</t>
  </si>
  <si>
    <t>Rack for SPS072 for 40 cassette</t>
  </si>
  <si>
    <t>GUARD PLATE SPS72 (20 CASS.)</t>
  </si>
  <si>
    <t>S62/S63 H/F DS PN10 10621178300V083211</t>
  </si>
  <si>
    <t>S62/S63 H/F DS PN10 10621178300V084211</t>
  </si>
  <si>
    <t>S62/S63 H/F DS PN10 10621178300V082651</t>
  </si>
  <si>
    <t>S62/S63 H/F DS PN10 10621178300V083651</t>
  </si>
  <si>
    <t>S62/S63 H/F DS PN10 10621178300V084651</t>
  </si>
  <si>
    <t>PP S52 09 316L TL 1234 EPDM HT SEC-A</t>
  </si>
  <si>
    <t>PP S52 09 316L TL 1234 EPDM HT SEC-B</t>
  </si>
  <si>
    <t>INSU.JACKET S21 DG16 L400 DP MW</t>
  </si>
  <si>
    <t>LINER Ø328 AISI316L L=120 DSW135</t>
  </si>
  <si>
    <t>LINER Ø328 TITAN L=120</t>
  </si>
  <si>
    <t>D19/PL.04 304 TL 1234R/L D-LOCK HIGH</t>
  </si>
  <si>
    <t>D19/PL.04 304 TL 1234R/L D-LOCK LOW</t>
  </si>
  <si>
    <t>HEAD S310 IS PN16,F1-F4</t>
  </si>
  <si>
    <t>FOL.S310 IS PN16</t>
  </si>
  <si>
    <t>PP S52 09 316L TL 1234 EPDM HT SEC-C</t>
  </si>
  <si>
    <t>PP S52 09 316L TL 1234 EPDM HT SEC-D</t>
  </si>
  <si>
    <t>S47/PL.04 316L TL 0000R/L S.L ASU</t>
  </si>
  <si>
    <t>PVV LOOSE PARTS S110-s110a DS, 55-60MM H</t>
  </si>
  <si>
    <t>INSU.JACKET S315 IS PN16 L=4000-6000, FE</t>
  </si>
  <si>
    <t>FOLLOWER SW59 IS PN25,B2&amp;B3 FEA</t>
  </si>
  <si>
    <t>COIL 0,5 x 1300 SMO 254</t>
  </si>
  <si>
    <t>COIL 0,6 x 750 HASTELLOY C276</t>
  </si>
  <si>
    <t>DRILL DRAWING DN500 PN16 EN1092-1</t>
  </si>
  <si>
    <t>FOLLOWER SW26 IS PN25,B2&amp;B3</t>
  </si>
  <si>
    <t>DRILL DRAWING DN600 PN16 EN1092-1</t>
  </si>
  <si>
    <t>WELD NIPPLE 1" L=100MM AISI 316</t>
  </si>
  <si>
    <t>S21A H/F DG PN16,  10211179400V063312</t>
  </si>
  <si>
    <t>Welding plate 17 x 50 x 520</t>
  </si>
  <si>
    <t>Welding plate 35 x 50 x 520</t>
  </si>
  <si>
    <t>S21A H/F DG PN16, 10211179400V064312</t>
  </si>
  <si>
    <t>ROLLED PLATE Ø220 X 10, ASMEU</t>
  </si>
  <si>
    <t>S21A H/F DG PN16, 10211179400V062652</t>
  </si>
  <si>
    <t>S21A H/F DG PN16, 10211179400V063652</t>
  </si>
  <si>
    <t>S21A H/F DG PN16, 10211179400V064652</t>
  </si>
  <si>
    <t>S31A-IG16 Complete frame L=500 mm</t>
  </si>
  <si>
    <t>S64-IS10-complete frame L = 600 mm</t>
  </si>
  <si>
    <t>FOLL S187 IS16 DN300 B1-B4 FEA SPAREPART</t>
  </si>
  <si>
    <t>Guard plate 80 cass.</t>
  </si>
  <si>
    <t>Bulkhead SPS179 80 cass.</t>
  </si>
  <si>
    <t>Channel blocking plate 80 cass.</t>
  </si>
  <si>
    <t>Bracket 80 cass. for FL type</t>
  </si>
  <si>
    <t>FOL S187 IS PN16 B1-B4 DN300 PN16,R5010</t>
  </si>
  <si>
    <t>LINER ø101, ALLOY201, L=45MM (67)</t>
  </si>
  <si>
    <t>A8A-IG16-10-TL</t>
  </si>
  <si>
    <t>A14A-ST16-16-TKTL51</t>
  </si>
  <si>
    <t>A110-IS16-150-TL</t>
  </si>
  <si>
    <t>A4A-IG16-7-TL</t>
  </si>
  <si>
    <t>A31A-IG16-78-TL</t>
  </si>
  <si>
    <t>S87-IS10 COMPLETE FRAME L=2500</t>
  </si>
  <si>
    <t>S47-IS16-64-TL</t>
  </si>
  <si>
    <t>S110-IS16-147-TMTL4</t>
  </si>
  <si>
    <t>Coverplate</t>
  </si>
  <si>
    <t>S65-IS150-180-TMTL10</t>
  </si>
  <si>
    <t>Spiral for SONSPV 500-Ø1000 ch_12_30 coi</t>
  </si>
  <si>
    <t>Spiral for SONSPV 500-Ø1000 ch30</t>
  </si>
  <si>
    <t>Spiral for SONSPV 500-Ø1000 ch12</t>
  </si>
  <si>
    <t>SHELL WELDED WITH SPIRAL Ø1245</t>
  </si>
  <si>
    <t>PL. 2000 x 1000 x 6 TITAN, ASMEU</t>
  </si>
  <si>
    <t>PL. 3000 x 1500 x 6 AISI 304, ASMEU</t>
  </si>
  <si>
    <t>FL. DN100/ø101 PN10 AL201 LINER 45MM</t>
  </si>
  <si>
    <t>Pipe Ø33,4 x 2,77  2.4819 (C276)</t>
  </si>
  <si>
    <t>Pipe Ø139,7 x 5,0  2.4819 (C276)</t>
  </si>
  <si>
    <t>HEAD LOOSE PARTS FS/FG</t>
  </si>
  <si>
    <t>CAR BAR L = 2200, FOR 65 MM HD , REINF.</t>
  </si>
  <si>
    <t>CAR.-GUID. BAR ø30, L = 515, AISI 304</t>
  </si>
  <si>
    <t>CAR.-GUID. BAR ø30, L = 665, AISI 304</t>
  </si>
  <si>
    <t>GUID BAR 80 x 45, L = 1198 UNP80 HOT GAL</t>
  </si>
  <si>
    <t>CAR BAR L = 1198, B =100, HOT GALV IPE20</t>
  </si>
  <si>
    <t>GUIDING BAR 82,5 x 100, L = 2200  GALV</t>
  </si>
  <si>
    <t>A64-IS16-217-TMTL88</t>
  </si>
  <si>
    <t>A64-IG16-128-TMTL87</t>
  </si>
  <si>
    <t>A64-IS16-158-TMTL87</t>
  </si>
  <si>
    <t>A45SE-IS16-282-TL</t>
  </si>
  <si>
    <t>CAR.-GUID. BAR ø30, L = 1000, AISI 316</t>
  </si>
  <si>
    <t>Bulkhead DWP032 20 &amp; 20 cass 1.4404</t>
  </si>
  <si>
    <t>Shell flange Ø1360 x 70</t>
  </si>
  <si>
    <t>Cut Drawing for 189X6529</t>
  </si>
  <si>
    <t>Liner for cover OD 1360, DN125</t>
  </si>
  <si>
    <t>Cut Drawing for 189X6532</t>
  </si>
  <si>
    <t>Liner for cover OD 1360, DN100</t>
  </si>
  <si>
    <t>Welding plate 27 x 50 x 1020</t>
  </si>
  <si>
    <t>Rolled plate Ø250 x 10, DN100</t>
  </si>
  <si>
    <t>Welding plate 21 x 50 x 1020</t>
  </si>
  <si>
    <t>Rolled plate for ID 1200</t>
  </si>
  <si>
    <t>Foot plate for OD 1230</t>
  </si>
  <si>
    <t>RUB SLEEVE DN80, Ø105 HOLE, 45 MM PLAN N</t>
  </si>
  <si>
    <t>RUB SLEEVE DN80, Ø105 HOLE, 45 MM PLAN E</t>
  </si>
  <si>
    <t>CLADDING AT TOP &amp; BOTTOM 146x6x150mm</t>
  </si>
  <si>
    <t>FOOTPLATE, ANGLE 50x50x5, L=70, AISI304</t>
  </si>
  <si>
    <t>BALL FEET CONSOLE FOR COLIMN, L=650, S41</t>
  </si>
  <si>
    <t>TF_CONS RHS 50X50X4, Ø14 HOLE, L=650,30</t>
  </si>
  <si>
    <t>BF_CONS SET F. HEAD &amp; COLUMN,S110 (S.L.)</t>
  </si>
  <si>
    <t>FOOTPLATE FOR 1" BALL FEET AISI 316L</t>
  </si>
  <si>
    <t>BUSH FOR 1" BALL FEET AISI 316L</t>
  </si>
  <si>
    <t>CLADD. F. CONN. Ø330x136 MM A316L DSW135</t>
  </si>
  <si>
    <t>Bracket for nameplate (Sasol)</t>
  </si>
  <si>
    <t>Welding plate for earthing</t>
  </si>
  <si>
    <t>Against plate for earthing connection</t>
  </si>
  <si>
    <t>RING FOR CONN. ø610/ø490 DCD 18MM TITAN</t>
  </si>
  <si>
    <t>RING FOR CONN. ø600/ø490 DCD 18MM TITAN</t>
  </si>
  <si>
    <t>CLADD. FOR CONN. (ø490/20"), 130MM, TITA</t>
  </si>
  <si>
    <t>CLADD. F. CONN. Ø330x136 MM TITAN - vent</t>
  </si>
  <si>
    <t>RING FOR CLADD. Ø430/Ø344x6, TITAN, SPEC</t>
  </si>
  <si>
    <t>Teadit Gasket 24SH, OD 1260, t=4</t>
  </si>
  <si>
    <t>Nameplate (Sasol)</t>
  </si>
  <si>
    <t>Screw rivets M6</t>
  </si>
  <si>
    <t>Countersunk head screw M6 x 10</t>
  </si>
  <si>
    <t>Reiforcement pad for connection DN125</t>
  </si>
  <si>
    <t>Reiforcement pad for connection DN100</t>
  </si>
  <si>
    <t>PRESSURE PLATE Ø438X3</t>
  </si>
  <si>
    <t>PRESSURE PLATE Ø438X3, WITHOUT HOLE</t>
  </si>
  <si>
    <t>SUSPENSION FOR ROLLER/50x50x145=R, HOT G</t>
  </si>
  <si>
    <t>SUSPENSION FOR ROLLER/50x50x145=L, HOT G</t>
  </si>
  <si>
    <t>HEAD S4a IS PN16, NO HOLES</t>
  </si>
  <si>
    <t>RINGGASKET EPDM HT FDA, DOB. PLATE ø50 x</t>
  </si>
  <si>
    <t>FOLLOWER SW26 IS PSI300, RAL 3020, C2 LO</t>
  </si>
  <si>
    <t>sw26/BL.05 316L 0230</t>
  </si>
  <si>
    <t>INSU.JACKET F. S36 IS PSI300,F. L1000 DI</t>
  </si>
  <si>
    <t>S64 H/F IG PN10 10641473300A064211</t>
  </si>
  <si>
    <t>S64 H/F IG PN10 10641473300A063211</t>
  </si>
  <si>
    <t>S64 H/F IG PN10 10641473300A064651</t>
  </si>
  <si>
    <t>S64 H/F IG PN10 10641473300A063651</t>
  </si>
  <si>
    <t>S64 H/F IG PN16 10641473400A064311</t>
  </si>
  <si>
    <t>FL. DN400 PN16 EN1092, Ti, 80 MM CLAD.</t>
  </si>
  <si>
    <t>INSU.JACKET FOR SW40a IS PN16, FOR L1300</t>
  </si>
  <si>
    <t>HEAD S41a IS PN10, F1 &amp; F2 &amp; F4 - FEA</t>
  </si>
  <si>
    <t>FOLLOWER S41/S42 IS PN10 B1 &amp; B2 &amp; B4 -</t>
  </si>
  <si>
    <t>FOLLOWER S41/S42 IS PN10 B2 - FEA</t>
  </si>
  <si>
    <t>HOUSE FOR COR BL. ø192, W=155,CL-AT-GR.</t>
  </si>
  <si>
    <t>COR BL, PIPE ø129, CL-AT-GR., 316</t>
  </si>
  <si>
    <t>COR BL, F. Ø129, DN125, CL-AT-GR.</t>
  </si>
  <si>
    <t>HOUSE FOR COR BL. ø192, W=155,CL-OPP-GR.</t>
  </si>
  <si>
    <t>COR BL,PIPE ø129, CL-AT-OPP., 316</t>
  </si>
  <si>
    <t>COR BL. SHORT PIPE ø129, CL-AT-OPP., 316</t>
  </si>
  <si>
    <t>COR BL, F. Ø129, DN125, CL-OPP-GR.</t>
  </si>
  <si>
    <t>COR BL, W. BEND, F.Ø129,DN125,CL-OPP-GR.</t>
  </si>
  <si>
    <t>CORNER BLOCK BLIND, L=155, 316</t>
  </si>
  <si>
    <t>S64 H/F IG PN16 10641473400A063311</t>
  </si>
  <si>
    <t>PVV L-PART S41 SERIE HD45MM ECX. ROL HG</t>
  </si>
  <si>
    <t>S64 H/F IG PN16 10641473400A064651</t>
  </si>
  <si>
    <t>S64 H/F IG PN16 10641473400A063651</t>
  </si>
  <si>
    <t>S64 H/F IS PN10 10641476300A064211</t>
  </si>
  <si>
    <t>FL. DN400 PN16 EN1092, Ti 80MM CLAD. GR.</t>
  </si>
  <si>
    <t>S64 H/F IS PN10 10641476300A063211</t>
  </si>
  <si>
    <t>S64 H/F IS PN10 10641476300A064651</t>
  </si>
  <si>
    <t>S64 H/F IS PN10 10641476300A063651</t>
  </si>
  <si>
    <t>S64 H/F IS PN16 10641476400A064311</t>
  </si>
  <si>
    <t>S58/PL.06 304 TS 0000R/L</t>
  </si>
  <si>
    <t>S58/PL.05 316L TS 0000R/L</t>
  </si>
  <si>
    <t>S58/PL.06 316L TS 0000R/L</t>
  </si>
  <si>
    <t>S58/PL.07 316L TS 0000R/L</t>
  </si>
  <si>
    <t>S58/DBPL.07 316L TS 0000R/L</t>
  </si>
  <si>
    <t>S58/PL.05 Ti TS 0000R/L</t>
  </si>
  <si>
    <t>S58/PL.07 Ti TS 0000R/L</t>
  </si>
  <si>
    <t>S58/PL.07 SMO254 TS 0000R/L</t>
  </si>
  <si>
    <t>S64 H/F IS PN16 10641476400A063311</t>
  </si>
  <si>
    <t>INSUJACK S86 IS PN10 L=4000-6000 MW FEA</t>
  </si>
  <si>
    <t>INSUJACK S86 IS PN10 L=4000-6000 PU FEA</t>
  </si>
  <si>
    <t>S64 H/F IS PN16 10641476400A064651</t>
  </si>
  <si>
    <t>S64 H/F IS PN16 10641476400A063651</t>
  </si>
  <si>
    <t>S100/BL.05 304 0000</t>
  </si>
  <si>
    <t>S100/BL.05 304 0004</t>
  </si>
  <si>
    <t>S100/BL.05 304 0030</t>
  </si>
  <si>
    <t>S100/BL.05 304 0034</t>
  </si>
  <si>
    <t>S100/BL.05 304 1200</t>
  </si>
  <si>
    <t>S100/BL.05 304 1234</t>
  </si>
  <si>
    <t>S100/BL.05 316TI 0000</t>
  </si>
  <si>
    <t>S100/BL.05 316TI 1234</t>
  </si>
  <si>
    <t>S100/BL.07 Ti 0000</t>
  </si>
  <si>
    <t>S100/BL.07 Ti 1234</t>
  </si>
  <si>
    <t>S100/BL.08 Ti 0000</t>
  </si>
  <si>
    <t>S100/BL.08 Ti 1234</t>
  </si>
  <si>
    <t>S100/BL.06 H.C276 0000</t>
  </si>
  <si>
    <t>S100/BL.06 H.C276 1234</t>
  </si>
  <si>
    <t>INSUJACK S100AD IS PN16 DN200, IPE, M.W.</t>
  </si>
  <si>
    <t>INSUJACK S100AD IS PN16 DN200, IPE, P.U.</t>
  </si>
  <si>
    <t>S64 H/F IS PN25 10641476500A064411</t>
  </si>
  <si>
    <t>S64 H/F IS PN25 10641476500A063411</t>
  </si>
  <si>
    <t>S352 H/F IS PN10 1352147700A123211</t>
  </si>
  <si>
    <t>DSWH105 MEMBRANE GASKET VITON INDUSTRY H</t>
  </si>
  <si>
    <t>DSWH105 PROCESS GASKET VITON INDUSTRY HT</t>
  </si>
  <si>
    <t>D110/BL.03 304 0000</t>
  </si>
  <si>
    <t>D110/BL.03 304 1234</t>
  </si>
  <si>
    <t>D110/BL.04 304 0000</t>
  </si>
  <si>
    <t>D110/BL.04 304 1234</t>
  </si>
  <si>
    <t>D110/BL.03 316L 0000</t>
  </si>
  <si>
    <t>D110/BL.03 316L 1234</t>
  </si>
  <si>
    <t>D110/BL.04 316L 0000</t>
  </si>
  <si>
    <t>D110/BL.04 316L 1234</t>
  </si>
  <si>
    <t>D110/BL.05 316L 0000</t>
  </si>
  <si>
    <t>D110/BL.05 316L 1234</t>
  </si>
  <si>
    <t>D110/BL.04 Ti 0000</t>
  </si>
  <si>
    <t>D110/BL.04 Ti 1234</t>
  </si>
  <si>
    <t>D110/BL.05 Ti 0000</t>
  </si>
  <si>
    <t>D110/BL.05 Ti 1234</t>
  </si>
  <si>
    <t>FL. DN65 PN10/16 Ti EN1092-1 TpB(RF) LIN</t>
  </si>
  <si>
    <t>S110 IS INTERMEDIATE FRAME, WIDTH 155</t>
  </si>
  <si>
    <t>S110 IS BASIC FOR INTERM. FRAME, W=155</t>
  </si>
  <si>
    <t>S110 CLADDING FOR INTERMEDIATE FRAME</t>
  </si>
  <si>
    <t>STIFFENER 150x2198 F. INTERMEDIATE FRAME</t>
  </si>
  <si>
    <t>STIFFENER 150x1920 F. INTERMEDIATE FRAME</t>
  </si>
  <si>
    <t>STIFFENER 150x1898 F. INTERMEDIATE FRAME</t>
  </si>
  <si>
    <t>STIFFENER 150x486 F. INTERMEDIATE FRAME</t>
  </si>
  <si>
    <t>S121/PL.05 Ti TS 0000R/L S.L</t>
  </si>
  <si>
    <t>S81-IS10 Frame</t>
  </si>
  <si>
    <t>S41 H/F IS PN10 1041147730BA083212</t>
  </si>
  <si>
    <t>S65 H/F IS PN10 1065147530BA093211</t>
  </si>
  <si>
    <t>FL. DN100 PN25 LINER AL201 45MM DCD5+5</t>
  </si>
  <si>
    <t>S64-IS25-complete frame L = 600 mm</t>
  </si>
  <si>
    <t>FL DN150 EN1092-1 PN10/16 SMO GR 8xSTUD</t>
  </si>
  <si>
    <t>S152 H/F IS PN10 11521474300A094210</t>
  </si>
  <si>
    <t>S152 H/F IS PN10 11521474300A093210</t>
  </si>
  <si>
    <t>DSW135 IS PN16 FOL DN350, NO OPENINGS</t>
  </si>
  <si>
    <t>S152 H/F IS PN10 11521474300A094650</t>
  </si>
  <si>
    <t>FOLLOWER S21a IS PN16, B1, FEA</t>
  </si>
  <si>
    <t>FOLLOWER S21a IS PN16, B1,FEA</t>
  </si>
  <si>
    <t>S152 H/F IS PN10 11521474300A093650</t>
  </si>
  <si>
    <t>S152 H/F IS PN16 11521474400A094310</t>
  </si>
  <si>
    <t>S152 H/F IS PN16 11521474400A093310</t>
  </si>
  <si>
    <t>DSW135/PL.04 304 TS 0000R/L HIGH</t>
  </si>
  <si>
    <t>DSW135/PL.04 304 TS 1234R/L HIGH</t>
  </si>
  <si>
    <t>DSW135/PL.04 304 TS 0000R/L LOW</t>
  </si>
  <si>
    <t>DSW135/PL.04 304 TS 1234R/L LOW</t>
  </si>
  <si>
    <t>DSW135/PL.04 304 TL 0000R/L</t>
  </si>
  <si>
    <t>DSW135/PL.04 304 TL 1234R/L</t>
  </si>
  <si>
    <t>DSW135/PL.04 304 TL 0000R/L HIGH</t>
  </si>
  <si>
    <t>DSW135/PL.04 304 TL 1234R/L HIGH</t>
  </si>
  <si>
    <t>DSW135/PL.04 304 TL 0000R/L LOW</t>
  </si>
  <si>
    <t>DSW135/PL.04 304 TL 1234R/L LOW</t>
  </si>
  <si>
    <t>DSW135/CAS.04 304 TS/L-TL/L 1234R/L</t>
  </si>
  <si>
    <t>DSW135/CAS.04 304 TL/L-TL/L 1234R/L</t>
  </si>
  <si>
    <t>DSW135/CAS.04 304 TS/L-TS/L 1234R/L</t>
  </si>
  <si>
    <t>DSW135/CAS.04 304 TL/H-TL/H 1234R/L</t>
  </si>
  <si>
    <t>DSW135/CAS.04 304 TS/H-TS/H 1234R/L</t>
  </si>
  <si>
    <t>DSW135/CAS.04 304 TS/H-TL/L 1234R/L</t>
  </si>
  <si>
    <t>DSW135/CAS.04 304 TS/H-TL/H 1234R/L</t>
  </si>
  <si>
    <t>DSW135/CAS.04 304 TL/H-TL 1234R/L</t>
  </si>
  <si>
    <t>DSW135/CAS.04 304 TS/H-TS/L 1234R/L</t>
  </si>
  <si>
    <t>DSW135/CAS.04 304 TS/H-TL 1234R/L</t>
  </si>
  <si>
    <t>DSW135/CAS.04 304 TL-TL 1234R/L</t>
  </si>
  <si>
    <t>DSW135/CAS.04 304 TS/L-TL 1234R/L</t>
  </si>
  <si>
    <t>DSW135/CAS.04 304 TL/L-TL 1234R/L</t>
  </si>
  <si>
    <t>S152 H/F IS PN16 11521474400A094650</t>
  </si>
  <si>
    <t>S152 H/F IS PN16 11521474400A093650</t>
  </si>
  <si>
    <t>S152 H/F IS PN25 11521474500A094410</t>
  </si>
  <si>
    <t>S152 H/F IS PN25 11521474500A093410</t>
  </si>
  <si>
    <t>DSW135/PL.05 304 TS 0000R/L HIGH</t>
  </si>
  <si>
    <t>DSW135/PL.05 304 TS 1234R/L HIGH</t>
  </si>
  <si>
    <t>DSW135/PL.05 304 TS 0000R/L LOW</t>
  </si>
  <si>
    <t>DSW135/PL.05 304 TS 1234R/L LOW</t>
  </si>
  <si>
    <t>DSW135/PL.05 304 TL 0000R/L</t>
  </si>
  <si>
    <t>DSW135/PL.05 304 TL 1234R/L</t>
  </si>
  <si>
    <t>DSW135/PL.05 304 TL 0000R/L HIGH</t>
  </si>
  <si>
    <t>DSW135/PL.05 304 TL 1234R/L HIGH</t>
  </si>
  <si>
    <t>DSW135/PL.05 304 TL 0000R/L LOW</t>
  </si>
  <si>
    <t>DSW135/PL.05 304 TL 1234R/L LOW</t>
  </si>
  <si>
    <t>DSW135/CAS.05 304 TS/L-TL/L 1234R/L</t>
  </si>
  <si>
    <t>DSW135/CAS.05 304 TL/L-TL/L 1234R/L</t>
  </si>
  <si>
    <t>DSW135/CAS.05 304 TS/L-TS/L 1234R/L</t>
  </si>
  <si>
    <t>DSW135/CAS.05 304 TL/H-TL/H 1234R/L</t>
  </si>
  <si>
    <t>DSW135/CAS.05 304 TS/H-TS/H 1234R/L</t>
  </si>
  <si>
    <t>DSW135/CAS.05 304 TS/H-TL/L 1234R/L</t>
  </si>
  <si>
    <t>DSW135/CAS.05 304 TS/H-TL/H 1234R/L</t>
  </si>
  <si>
    <t>DSW135/CAS.05 304 TL/H-TL 1234R/L</t>
  </si>
  <si>
    <t>DSW135/CAS.05 304 TS/H-TS/L 1234R/L</t>
  </si>
  <si>
    <t>DSW135/CAS.05 304 TS/H-TL 1234R/L</t>
  </si>
  <si>
    <t>DSW135/CAS.05 304 TL-TL 1234R/L</t>
  </si>
  <si>
    <t>DSW135/CAS.05 304 TS/L-TL 1234R/L</t>
  </si>
  <si>
    <t>DSW135/CAS.05 304 TL/L-TL 1234R/L</t>
  </si>
  <si>
    <t>Lifting lug Ø562 shell</t>
  </si>
  <si>
    <t>DSW135/PL.06 304 TS 0000R/L HIGH</t>
  </si>
  <si>
    <t>DSW135/PL.06 304 TS 1234R/L HIGH</t>
  </si>
  <si>
    <t>DSW135/PL.06 304 TS 0000R/L LOW</t>
  </si>
  <si>
    <t>DSW135/PL.06 304 TS 1234R/L LOW</t>
  </si>
  <si>
    <t>DSW135/PL.06 304 TL 0000R/L</t>
  </si>
  <si>
    <t>DSW135/PL.06 304 TL 1234R/L</t>
  </si>
  <si>
    <t>DSW135/PL.06 304 TL 0000R/L HIGH</t>
  </si>
  <si>
    <t>DSW135/PL.06 304 TL 1234R/L HIGH</t>
  </si>
  <si>
    <t>DSW135/PL.06 304 TL 0000R/L LOW</t>
  </si>
  <si>
    <t>DSW135/PL.06 304 TL 1234R/L LOW</t>
  </si>
  <si>
    <t>DSW135/CAS.06 304 TS/L-TL/L 1234R/L</t>
  </si>
  <si>
    <t>DSW135/CAS.06 304 TL/L-TL/L 1234R/L</t>
  </si>
  <si>
    <t>DSW135/CAS.06 304 TS/L-TS/L 1234R/L</t>
  </si>
  <si>
    <t>DSW135/CAS.06 304 TL/H-TL/H 1234R/L</t>
  </si>
  <si>
    <t>DSW135/CAS.06 304 TS/H-TS/H 1234R/L</t>
  </si>
  <si>
    <t>DSW135/CAS.06 304 TS/H-TL/L 1234R/L</t>
  </si>
  <si>
    <t>DSW135/CAS.06 304 TS/H-TL/H 1234R/L</t>
  </si>
  <si>
    <t>DSW135/CAS.06 304 TL/H-TL 1234R/L</t>
  </si>
  <si>
    <t>DSW135/CAS.06 304 TS/H-TS/L 1234R/L</t>
  </si>
  <si>
    <t>DSW135/CAS.06 304 TS/H-TL 1234R/L</t>
  </si>
  <si>
    <t>DSW135/CAS.06 304 TL-TL 1234R/L</t>
  </si>
  <si>
    <t>DSW135/CAS.06 304 TS/L-TL 1234R/L</t>
  </si>
  <si>
    <t>DSW135/CAS.06 304 TL/L-TL 1234R/L</t>
  </si>
  <si>
    <t>END COVER SPS179 PN16, 2 HOLE 1.4404</t>
  </si>
  <si>
    <t>S201 H/F IS PN10 12011474300A144211</t>
  </si>
  <si>
    <t>S201 H/F IS PN10 12011474300A143211</t>
  </si>
  <si>
    <t>DSW135/PL.07 304 TS 0000R/L HIGH</t>
  </si>
  <si>
    <t>DSW135/PL.07 304 TS 1234R/L HIGH</t>
  </si>
  <si>
    <t>DSW135/PL.07 304 TS 0000R/L LOW</t>
  </si>
  <si>
    <t>DSW135/PL.07 304 TS 1234R/L LOW</t>
  </si>
  <si>
    <t>DSW135/PL.07 304 TL 0000R/L</t>
  </si>
  <si>
    <t>DSW135/PL.07 304 TL 1234R/L</t>
  </si>
  <si>
    <t>DSW135/PL.07 304 TL 0000R/L HIGH</t>
  </si>
  <si>
    <t>DSW135/PL.07 304 TL 1234R/L HIGH</t>
  </si>
  <si>
    <t>DSW135/PL.07 304 TL 0000R/L LOW</t>
  </si>
  <si>
    <t>DSW135/PL.07 304 TL 1234R/L LOW</t>
  </si>
  <si>
    <t>DSW135/CAS.07 304 TL/L-TL/L 1234R/0000L</t>
  </si>
  <si>
    <t>DSW135/CAS.07 304 TS/L-TS/L 1234R/0000L</t>
  </si>
  <si>
    <t>DSW135/CAS.07 304 TL/H-TL/H 1234R/0000L</t>
  </si>
  <si>
    <t>S100 H/F IS PN06 11001475200A094111</t>
  </si>
  <si>
    <t>DSW135/CAS.07 304 TL/H-TL 1234R/0000L</t>
  </si>
  <si>
    <t>DSW135/CAS.07 304 TS/H-TS/L 1234R/0000L</t>
  </si>
  <si>
    <t>DSW135/CAS.07 304 TL-TL 1234R/0000L</t>
  </si>
  <si>
    <t>DSW135/CAS.07 304 TL/L-TL 1234R/0000L</t>
  </si>
  <si>
    <t>DSW135/CAS.07 304 TS/L-TL/L 1234R/L</t>
  </si>
  <si>
    <t>DSW135/CAS.07 304 TL/L-TL/L 1234R/L</t>
  </si>
  <si>
    <t>DSW135/CAS.07 304 TS/L-TS/L 1234R/L</t>
  </si>
  <si>
    <t>DSW135/CAS.07 304 TL/H-TL/H 1234R/L</t>
  </si>
  <si>
    <t>DSW135/CAS.07 304 TS/H-TS/H 1234R/L</t>
  </si>
  <si>
    <t>DSW135/CAS.07 304 TS/H-TL/L 1234R/L</t>
  </si>
  <si>
    <t>DSW135/CAS.07 304 TS/H-TL/H 1234R/L</t>
  </si>
  <si>
    <t>DSW135/CAS.07 304 TL/H-TL 1234R/L</t>
  </si>
  <si>
    <t>DSW135/CAS.07 304 TS/H-TS/L 1234R/L</t>
  </si>
  <si>
    <t>DSW135/CAS.07 304 TS/H-TL 1234R/L</t>
  </si>
  <si>
    <t>DSW135/CAS.07 304 TL-TL 1234R/L</t>
  </si>
  <si>
    <t>DSW135/CAS.07 304 TS/L-TL 1234R/L</t>
  </si>
  <si>
    <t>DSW135/CAS.07 304 TL/L-TL 1234R/L</t>
  </si>
  <si>
    <t>S100 H/F IS PN06 11001475200A093111</t>
  </si>
  <si>
    <t>S100 H/F IS PN06 11001475200A093651</t>
  </si>
  <si>
    <t>S100 H/F IS PN10 11001475300A094211</t>
  </si>
  <si>
    <t>S100 H/F IS PN10 11001475300A093211</t>
  </si>
  <si>
    <t>DSW135/PL.04 316L TS 0000R/L HIGH</t>
  </si>
  <si>
    <t>DSW135/PL.04 316L TS 1234R/L HIGH</t>
  </si>
  <si>
    <t>DSW135/PL.04 316L TS 0000R/L LOW</t>
  </si>
  <si>
    <t>DSW135/PL.04 316L TS 1234R/L LOW</t>
  </si>
  <si>
    <t>DSW135/PL.04 316L TL 0000R/L</t>
  </si>
  <si>
    <t>DSW135/PL.04 316L TL 1234R/L</t>
  </si>
  <si>
    <t>DSW135/PL.04 316L TL 0000R/L HIGH</t>
  </si>
  <si>
    <t>DSW135/PL.04 316L TL 1234R/L HIGH</t>
  </si>
  <si>
    <t>DSW135/PL.04 316L TL 0000R/L LOW</t>
  </si>
  <si>
    <t>DSW135/PL.04 316L TL 1234R/L LOW</t>
  </si>
  <si>
    <t>DSW135/CAS.04 316L TS/L-TL/L 1234R/L</t>
  </si>
  <si>
    <t>DSW135/CAS.04 316L TL/L-TL/L 1234R/L</t>
  </si>
  <si>
    <t>DSW135/CAS.04 316L TS/L-TS/L 1234R/L</t>
  </si>
  <si>
    <t>DSW135/CAS.04 316L TL/H-TL/H 1234R/L</t>
  </si>
  <si>
    <t>DSW135/CAS.04 316L TS/H-TS/H 1234R/L</t>
  </si>
  <si>
    <t>DSW135/CAS.04 316L TS/H-TL/L 1234R/L</t>
  </si>
  <si>
    <t>DSW135/CAS.04 316L TS/H-TL/H 1234R/L</t>
  </si>
  <si>
    <t>DSW135/CAS.04 316L TL/H-TL 1234R/L</t>
  </si>
  <si>
    <t>DSW135/CAS.04 316L TS/H-TS/L 1234R/L</t>
  </si>
  <si>
    <t>DSW135/CAS.04 316L TS/H-TL 1234R/L</t>
  </si>
  <si>
    <t>DSW135/CAS.04 316L TL-TL 1234R/L</t>
  </si>
  <si>
    <t>DSW135/CAS.04 316L TS/L-TL 1234R/L</t>
  </si>
  <si>
    <t>DSW135/CAS.04 316L TL/L-TL 1234R/L</t>
  </si>
  <si>
    <t>DSW135/BL.05 316L TS 0000</t>
  </si>
  <si>
    <t>DSW135/BL.05 316L TS 1234</t>
  </si>
  <si>
    <t>DSW135/BL.05 316L TL 0000</t>
  </si>
  <si>
    <t>DSW135/BL.05 316L TL 1234</t>
  </si>
  <si>
    <t>DSW135/PL.05 316L TS 0000R/L HIGH</t>
  </si>
  <si>
    <t>DSW135/PL.05 316L TS 1234R/L HIGH</t>
  </si>
  <si>
    <t>DSW135/PL.05 316L TS 0000R/L LOW</t>
  </si>
  <si>
    <t>DSW135/PL.05 316L TS 1234R/L LOW</t>
  </si>
  <si>
    <t>DSW135/PL.05 316L TL 0000R/L</t>
  </si>
  <si>
    <t>DSW135/PL.05 316L TL 1234R/L</t>
  </si>
  <si>
    <t>DSW135/PL.05 316L TL 0000R/L HIGH</t>
  </si>
  <si>
    <t>DSW135/PL.05 316L TL 1234R/L HIGH</t>
  </si>
  <si>
    <t>DSW135/PL.05 316L TL 0000R/L LOW</t>
  </si>
  <si>
    <t>DSW135/PL.05 316L TL 1234R/L LOW</t>
  </si>
  <si>
    <t>DSW135/CAS.05 316L TS/L-TL/L 1234R/L</t>
  </si>
  <si>
    <t>DSW135/CAS.05 316L TL/L-TL/L 1234R/L</t>
  </si>
  <si>
    <t>DSW135/CAS.05 316L TS/L-TS/L 1234R/L</t>
  </si>
  <si>
    <t>DSW135/CAS.05 316L TL/H-TL/H 1234R/L</t>
  </si>
  <si>
    <t>DSW135/CAS.05 316L TS/H-TS/H 1234R/L</t>
  </si>
  <si>
    <t>DSW135/CAS.05 316L TS/H-TL/L 1234R/L</t>
  </si>
  <si>
    <t>DSW135/CAS.05 316L TS/H-TL/H 1234R/L</t>
  </si>
  <si>
    <t>DSW135/CAS.05 316L TL/H-TL 1234R/L</t>
  </si>
  <si>
    <t>DSW135/CAS.05 316L TS/H-TS/L 1234R/L</t>
  </si>
  <si>
    <t>DSW135/CAS.05 316L TS/H-TL 1234R/L</t>
  </si>
  <si>
    <t>DSW135/CAS.05 316L TL-TL 1234R/L</t>
  </si>
  <si>
    <t>DSW135/CAS.05 316L TS/L-TL 1234R/L</t>
  </si>
  <si>
    <t>DSW135/CAS.05 316L TL/L-TL 1234R/L</t>
  </si>
  <si>
    <t>DSW135/PL.06 316L TS 0000R/L HIGH</t>
  </si>
  <si>
    <t>DSW135/PL.06 316L TS 1234R/L HIGH</t>
  </si>
  <si>
    <t>DSW135/PL.06 316L TS 0000R/L LOW</t>
  </si>
  <si>
    <t>DSW135/PL.06 316L TS 1234R/L LOW</t>
  </si>
  <si>
    <t>DSW135/PL.06 316L TL 0000R/L</t>
  </si>
  <si>
    <t>DSW135/PL.06 316L TL 1234R/L</t>
  </si>
  <si>
    <t>DSW135/PL.06 316L TL 1234R/L LOW</t>
  </si>
  <si>
    <t>DSW135/CAS.06 316L TS/L-TL/L 1234R/L</t>
  </si>
  <si>
    <t>DSW135/CAS.06 316L TL/L-TL/L 1234R/L</t>
  </si>
  <si>
    <t>DSW135/CAS.06 316L TS/L-TS/L 1234R/L</t>
  </si>
  <si>
    <t>DSW135/CAS.06 316L TL/H-TL/H 1234R/L</t>
  </si>
  <si>
    <t>DSW135/CAS.06 316L TS/H-TS/H 1234R/L</t>
  </si>
  <si>
    <t>DSW135/CAS.06 316L TS/H-TL/L 1234R/L</t>
  </si>
  <si>
    <t>DSW135/CAS.06 316L TS/H-TL/H 1234R/L</t>
  </si>
  <si>
    <t>DSW135/CAS.06 316L TL/H-TL 1234R/L</t>
  </si>
  <si>
    <t>DSW135/CAS.06 316L TS/H-TS/L 1234R/L</t>
  </si>
  <si>
    <t>DSW135/CAS.06 316L TS/H-TL 1234R/L</t>
  </si>
  <si>
    <t>DSW135/CAS.06 316L TL-TL 1234R/L</t>
  </si>
  <si>
    <t>DSW135/CAS.06 316L TS/L-TL 1234R/L</t>
  </si>
  <si>
    <t>DSW135/CAS.06 316L TL/L-TL 1234R/L</t>
  </si>
  <si>
    <t>DSW135/BL.07 316L TS 0000</t>
  </si>
  <si>
    <t>DSW135/BL.07 316L TS 1234</t>
  </si>
  <si>
    <t>DSW135/BL.07 316L TL 0000</t>
  </si>
  <si>
    <t>DSW135 BLANK 0,7 A316L TL 1234</t>
  </si>
  <si>
    <t>DSW135 PL 0,7 A316L TS HIGH 0000R/L</t>
  </si>
  <si>
    <t>DSW135/PL.07 316L TS 1234R/L HIGH</t>
  </si>
  <si>
    <t>DSW135 PL 0,7 A316L TS LOW 0000R/L</t>
  </si>
  <si>
    <t>DSW135 PL 0,7 A316L TS LOW 1234R/L</t>
  </si>
  <si>
    <t>DSW135 PL 0,7 A316L TL 0000R/L</t>
  </si>
  <si>
    <t>DSW135 PL 0,7 A316L TL 1234R/L</t>
  </si>
  <si>
    <t>DSW135 PL 0,7 A316L TL HIGH 0000R/L</t>
  </si>
  <si>
    <t>DSW135 PL 0,7 A316L TL HIGH 1234R/L</t>
  </si>
  <si>
    <t>DSW135 PL 0,7 A316L TL LOW 0000R/L</t>
  </si>
  <si>
    <t>DSW135 PL 0,7 A316L TL LOW 1234R/L</t>
  </si>
  <si>
    <t>DSW135 CAS 07 316L TL/L-TL/L 1234R/0000L</t>
  </si>
  <si>
    <t>DSW135 CAS 07 316L TS/L-TS/L 1234R/0000L</t>
  </si>
  <si>
    <t>DSW135 CAS 07 316L TL/H-TL/H 1234R/0000L</t>
  </si>
  <si>
    <t>S100 H/F IS PN10 11001475300A094651</t>
  </si>
  <si>
    <t>DSW135 CAS 07 316L TL/H-TL 1234R/0000L</t>
  </si>
  <si>
    <t>DSW135 CAS 07 316L TS/H-TS/L 1234R/0000L</t>
  </si>
  <si>
    <t>DSW135 CAS 07 316L TL-TL 1234R/0000L</t>
  </si>
  <si>
    <t>DSW135 CAS 07 316L TL/L-TL 1234R/0000L</t>
  </si>
  <si>
    <t>DSW135 CAS 07 316L TS/L-TL/L 1234R/L</t>
  </si>
  <si>
    <t>DSW135 CAS 07 316L TL/L-TL/L 1234R/L</t>
  </si>
  <si>
    <t>DSW135 CAS 07 316L TS/L-TS/L 1234R/L</t>
  </si>
  <si>
    <t>DSW135 CAS 07 316L TL/H-TL/H 1234R/L</t>
  </si>
  <si>
    <t>DSW135 CAS 07 316L TS/H-TS/H 1234R/L</t>
  </si>
  <si>
    <t>DSW135 CAS 07 316L TS/H-TL/L 1234R/L</t>
  </si>
  <si>
    <t>DSW135 CAS 07 316L TS/H-TL/H 1234R/L</t>
  </si>
  <si>
    <t>DSW135 CAS 07 316L TL/H-TL 1234R/L</t>
  </si>
  <si>
    <t>DSW135 CAS 07 316L TS/H-TS/L 1234R/L</t>
  </si>
  <si>
    <t>DSW135 CAS 07 316L TS/H-TL 1234R/L</t>
  </si>
  <si>
    <t>DSW135 CAS 07 316L TL-TL 1234R/L</t>
  </si>
  <si>
    <t>DSW135 CAS 07 316L TS/L-TL 1234R/L</t>
  </si>
  <si>
    <t>DSW135 CAS 07 316L TL/L-TL 1234R/L</t>
  </si>
  <si>
    <t>DSW135/BL.06 Ti TS 0000</t>
  </si>
  <si>
    <t>DSW135/BL.06 Ti TS 1234</t>
  </si>
  <si>
    <t>DSW135/BL.06 Ti TL 0000</t>
  </si>
  <si>
    <t>DSW135/BL.06 Ti TL 1234</t>
  </si>
  <si>
    <t>DSW135/PL.06 Ti TS 0000R/L HIGH</t>
  </si>
  <si>
    <t>DSW135/PL.06 Ti TS 1234R/L HIGH</t>
  </si>
  <si>
    <t>DSW135/PL.06 Ti TS 0000R/L LOW</t>
  </si>
  <si>
    <t>DSW135/PL.06 Ti TS 1234R/L LOW</t>
  </si>
  <si>
    <t>DSW135/PL.06 Ti TL 0000R/L</t>
  </si>
  <si>
    <t>DSW135/PL.06 Ti TL 1234R/L</t>
  </si>
  <si>
    <t>DSW135/PL.06 Ti TL 0000R/L HIGH</t>
  </si>
  <si>
    <t>DSW135/PL.06 Ti TL 1234R/L HIGH</t>
  </si>
  <si>
    <t>DSW135/PL.06 Ti TL 0000R/L LOW</t>
  </si>
  <si>
    <t>DSW135/PL.06 Ti TL 1234R/L LOW</t>
  </si>
  <si>
    <t>DSW135/CAS.06 Ti TS/L-TL/L 1234R/L</t>
  </si>
  <si>
    <t>DSW135/CAS.06 Ti TL/L-TL/L 1234R/L</t>
  </si>
  <si>
    <t>DSW135/CAS.06 Ti TS/L-TS/L 1234R/L</t>
  </si>
  <si>
    <t>DSW135/CAS.06 Ti TL/H-TL/H 1234R/L</t>
  </si>
  <si>
    <t>DSW135/CAS.06 Ti TS/H-TS/H 1234R/L</t>
  </si>
  <si>
    <t>DSW135/CAS.06 Ti TS/H-TL/L 1234R/L</t>
  </si>
  <si>
    <t>DSW135/CAS.06 Ti TS/H-TL/H 1234R/L</t>
  </si>
  <si>
    <t>DSW135/CAS.06 Ti TL/H-TL 1234R/L</t>
  </si>
  <si>
    <t>DSW135/CAS.06 Ti TS/H-TS/L 1234R/L</t>
  </si>
  <si>
    <t>DSW135/CAS.06 Ti TS/H-TL 1234R/L</t>
  </si>
  <si>
    <t>DSW135/CAS.06 Ti TL-TL 1234R/L</t>
  </si>
  <si>
    <t>DSW135/CAS.06 Ti TS/L-TL 1234R/L</t>
  </si>
  <si>
    <t>DSW135/CAS.06 Ti TL/L-TL 1234R/L</t>
  </si>
  <si>
    <t>S100 H/F IS PN10 11001475300A093651</t>
  </si>
  <si>
    <t>S100 H/F IS PN16 11001475400A093311</t>
  </si>
  <si>
    <t>S100 H/F IS PN16 11001475400A094651</t>
  </si>
  <si>
    <t>DSW135/PL.07 Ti TS 0000R/L HIGH</t>
  </si>
  <si>
    <t>DSW135/PL.07 Ti TS 1234R/L HIGH</t>
  </si>
  <si>
    <t>DSW135/PL.07 Ti TS 0000R/L LOW</t>
  </si>
  <si>
    <t>DSW135/PL.07 Ti TS 1234R/L LOW</t>
  </si>
  <si>
    <t>DSW135/PL.07 Ti TL 0000R/L</t>
  </si>
  <si>
    <t>DSW135/PL.07 Ti TL 1234R/L</t>
  </si>
  <si>
    <t>DSW135/PL.07 Ti TL 0000R/L HIGH</t>
  </si>
  <si>
    <t>DSW135/PL.07 Ti TL 1234R/L HIGH</t>
  </si>
  <si>
    <t>DSW135/PL.07 Ti TL 0000R/L LOW</t>
  </si>
  <si>
    <t>DSW135/PL.07 Ti TL 1234R/L LOW</t>
  </si>
  <si>
    <t>DSW135/CAS.07 Ti TL/L-TL/L 1234R/0000L</t>
  </si>
  <si>
    <t>DSW135/CAS.07 Ti TS/L-TS/L 1234R/0000L</t>
  </si>
  <si>
    <t>DSW135/CAS.07 Ti TL/H-TL/H 1234R/0000L</t>
  </si>
  <si>
    <t>DSW135 CAS 07 Ti TS/H-TS/H 1234R/0000L</t>
  </si>
  <si>
    <t>DSW135/CAS.07 Ti TL/H-TL 1234R/0000L</t>
  </si>
  <si>
    <t>DSW135/CAS.07 Ti TS/H-TS/L 1234R/0000L</t>
  </si>
  <si>
    <t>DSW135/CAS.07 Ti TL-TL 1234R/0000L</t>
  </si>
  <si>
    <t>DSW135/CAS.07 Ti TL/L-TL 1234R/0000L</t>
  </si>
  <si>
    <t>DSW135/CAS.07 Ti TS/L-TL/L 1234R/L</t>
  </si>
  <si>
    <t>DSW135/CAS.07 Ti TL/L-TL/L 1234R/L</t>
  </si>
  <si>
    <t>DSW135/CAS.07 Ti TS/L-TS/L 1234R/L</t>
  </si>
  <si>
    <t>DSW135/CAS.07 Ti TL/H-TL/H 1234R/L</t>
  </si>
  <si>
    <t>DSW135/CAS.07 Ti TS/H-TS/H 1234R/L</t>
  </si>
  <si>
    <t>DSW135/CAS.07 Ti TS/H-TL/L 1234R/L</t>
  </si>
  <si>
    <t>DSW135/CAS.07 Ti TS/H-TL/H 1234R/L</t>
  </si>
  <si>
    <t>DSW135/CAS.07 Ti TL/H-TL 1234R/L</t>
  </si>
  <si>
    <t>DSW135/CAS.07 Ti TS/H-TS/L 1234R/L</t>
  </si>
  <si>
    <t>DSW135/CAS.07 Ti TS/H-TL 1234R/L</t>
  </si>
  <si>
    <t>DSW135/CAS.07 Ti TL-TL 1234R/L</t>
  </si>
  <si>
    <t>DSW135/CAS.07 Ti TS/L-TL 1234R/L</t>
  </si>
  <si>
    <t>DSW135/CAS.07 Ti TL/L-TL 1234R/L</t>
  </si>
  <si>
    <t>Shell flange OD 1980 x 100</t>
  </si>
  <si>
    <t>Cut Drawing for 189X7012</t>
  </si>
  <si>
    <t>Liner for cover OD 1860, DN100</t>
  </si>
  <si>
    <t>Welding plate 30 x 50 x 1520</t>
  </si>
  <si>
    <t>Welding plate 28 x 50 x 1520</t>
  </si>
  <si>
    <t>Rolled plate Ø250 x 15, DN100</t>
  </si>
  <si>
    <t>Rolled plate for ID 1800</t>
  </si>
  <si>
    <t>Foot plate for OD 1830</t>
  </si>
  <si>
    <t>Welding plate for inlet-outlet Ø250 x 20</t>
  </si>
  <si>
    <t>Teadit Gasket 24SH, OD 1860, t=4</t>
  </si>
  <si>
    <t>Spiral shutter plate CH20</t>
  </si>
  <si>
    <t>Welding plate 33 x 50 x 1520 (ch20)</t>
  </si>
  <si>
    <t>Welding plate 29 x 50 x 1520 (ch16)</t>
  </si>
  <si>
    <t>Rolled plate Ø250 x 10, DN150</t>
  </si>
  <si>
    <t>Gasket Ø1570, PTFE, t=3</t>
  </si>
  <si>
    <t>Gasket Ø1570, EPDM, t=4</t>
  </si>
  <si>
    <t>Bracket for cover opening</t>
  </si>
  <si>
    <t>PVV LOOSE PARTS DSW135 IS PN40 CARR.</t>
  </si>
  <si>
    <t>S100 H/F IS PN16 11001475400A093651</t>
  </si>
  <si>
    <t>S100 H/F IS PN25 11001475500A094411</t>
  </si>
  <si>
    <t>S100 H/F IS PN25 11001475500A093411</t>
  </si>
  <si>
    <t>COLUMN S220 IS HIGHT 3534+20, PAINTED</t>
  </si>
  <si>
    <t>Covering plate for Ø1560, DN150</t>
  </si>
  <si>
    <t>Cover Plate for Ø1560</t>
  </si>
  <si>
    <t>Reinforcement plate ID 1500</t>
  </si>
  <si>
    <t>Spiral shutter plate part 2</t>
  </si>
  <si>
    <t>Reinforcement plate for OD 1400, V</t>
  </si>
  <si>
    <t>Reinforcement plate for OD 1400, H</t>
  </si>
  <si>
    <t>Reinforcement plate for OD 1400, C</t>
  </si>
  <si>
    <t>INSUJACK S300 IS16 DN500 L1000-3000 MW</t>
  </si>
  <si>
    <t>INSUJACK S300 IS16 DN500 L4000-6000 MW</t>
  </si>
  <si>
    <t>INSUJACK S300 IS16 DN500 L4000-6000 PU</t>
  </si>
  <si>
    <t>S100 H/F IS PN25 11001475500A093751</t>
  </si>
  <si>
    <t>DRILL DRAWING FL. DN200, PN16 SPEC</t>
  </si>
  <si>
    <t>DRILL DRW. FL. DN200 PN25 EN1092-1, Ø20</t>
  </si>
  <si>
    <t>S201 H/F IS PN16 12011474400A144311</t>
  </si>
  <si>
    <t>S201 H/F IS PN16 12011474400A143311</t>
  </si>
  <si>
    <t>FL. DN300 PN16 316 EN1092-1 TpD(Gr) CLAD</t>
  </si>
  <si>
    <t>FL. DN350 PN16 316 EN1092-1 TpB(RF) CLAD</t>
  </si>
  <si>
    <t>PP S14 04 316L TL 1234 NBR HT</t>
  </si>
  <si>
    <t>CAR BAR L= 4000,FOR 70 MM HD,RAL5010 C2l</t>
  </si>
  <si>
    <t>FL. DN300 PN25 316 EN1092-1 TpD(Gr) CLAD</t>
  </si>
  <si>
    <t>COLUMN SDN352 IS10 lgd.2503+20,RAL5010 C</t>
  </si>
  <si>
    <t>FL. DN300 PN16 Ti EN1092-1 TpD(Gr) CLAD.</t>
  </si>
  <si>
    <t>Shutter plate part 2</t>
  </si>
  <si>
    <t>FL. DN300 PN25 Ti EN1092-1 TpD(Gr) CLAD.</t>
  </si>
  <si>
    <t>Welding plate on shell ring ID 1240, V</t>
  </si>
  <si>
    <t>CON. DAIRY PIPE W. UNION 3" , DS, 30MM,</t>
  </si>
  <si>
    <t>Foot plate for column</t>
  </si>
  <si>
    <t>Weld plate 146 x 146 x 5</t>
  </si>
  <si>
    <t>Welding plate 36 x 50 x 520</t>
  </si>
  <si>
    <t>Shutter plate CH10</t>
  </si>
  <si>
    <t>Welding plate on shell ring ID 1240, H</t>
  </si>
  <si>
    <t>Reinforcement plate for OD 1200, V</t>
  </si>
  <si>
    <t>ASME NAMEPLATE FOR SPS 125 X 100 X 1, 31</t>
  </si>
  <si>
    <t>NAMEPLATE SPS 120 x 100 x 1, AISI 316L</t>
  </si>
  <si>
    <t>LIFTING LUG FOR SHELL, P355GH</t>
  </si>
  <si>
    <t>Bracket DPS032 35 cass. special</t>
  </si>
  <si>
    <t>Lifting lug for Ø376 shell</t>
  </si>
  <si>
    <t>SHELL Ø376 X 15, P355GH</t>
  </si>
  <si>
    <t>CAR BAR,L= 2000,FOR 50MM HEAD,RAL5010C2L</t>
  </si>
  <si>
    <t>S19a H/F IG PN25 10191473500Z042412</t>
  </si>
  <si>
    <t>Bracket DPS032 30 cass.</t>
  </si>
  <si>
    <t>Shell Ø376 x 12 - 30 cass. - SDN100</t>
  </si>
  <si>
    <t>Shell ID Ø376  x 15 - xx cass.</t>
  </si>
  <si>
    <t>Bulkhead DPS032 30 cass.</t>
  </si>
  <si>
    <t>Bulkhead DPS032 35 cass.</t>
  </si>
  <si>
    <t>Guard plate DPS032 30 cass.</t>
  </si>
  <si>
    <t>Guard plate DPS032 35 cass.</t>
  </si>
  <si>
    <t>Channel blocking plate cass. 30</t>
  </si>
  <si>
    <t>Channel blocking plate cass. 35</t>
  </si>
  <si>
    <t>BULKHEAD FOR SPS1200 CASS. 40, 1.4404</t>
  </si>
  <si>
    <t>GUARD PLATE SPS1200 CASS. 40, 1.4404</t>
  </si>
  <si>
    <t>BULKHEAD CASS. 70, 316L</t>
  </si>
  <si>
    <t>GUARD PLATE CASS. 70, 316L</t>
  </si>
  <si>
    <t>PP S210 05 316L TS 1234 EPDM HT</t>
  </si>
  <si>
    <t>PP S47 04 304 TLTS 1234 NBR HT</t>
  </si>
  <si>
    <t>PP S6 05 316L TL 1234 NBR HT</t>
  </si>
  <si>
    <t>RAL 5002 ULTRAMARINE BLUE</t>
  </si>
  <si>
    <t>RAL 5005 SIGNAL BLUE</t>
  </si>
  <si>
    <t>RAL 5007 BRILLANT BLUE</t>
  </si>
  <si>
    <t>RAL 5009 AZURE BLUE</t>
  </si>
  <si>
    <t>RAL 5015 BLUE, SIGMA</t>
  </si>
  <si>
    <t>RAL 5015 SKYBLUE</t>
  </si>
  <si>
    <t>RAL 5017 TRAFFIC BLUE</t>
  </si>
  <si>
    <t>RAL 5020 OCEAN BLUE</t>
  </si>
  <si>
    <t>RAL 5021 BLUE ACQUA</t>
  </si>
  <si>
    <t>RAL 5024 PASTEL BLUE</t>
  </si>
  <si>
    <t>RAL 5014 PIGEON BLUE</t>
  </si>
  <si>
    <t>RAL 5019 CAPRI BLUE</t>
  </si>
  <si>
    <t>RAL 6001 EMERALD GREEN</t>
  </si>
  <si>
    <t>RAL 6002 LEAF GREEN</t>
  </si>
  <si>
    <t>RAL 6010 GRASS GREEN</t>
  </si>
  <si>
    <t>RAL 6012 BLACK GREEN</t>
  </si>
  <si>
    <t>RAL 6013 REED GREEN</t>
  </si>
  <si>
    <t>RAL 6017 MAY GREEN</t>
  </si>
  <si>
    <t>RAL 6018 YELLOW GREEN</t>
  </si>
  <si>
    <t>RAL 6021 PALE GREEN</t>
  </si>
  <si>
    <t>RAL 6023 LIGHT GREEN</t>
  </si>
  <si>
    <t>RAL 6024 TRAFFIC GREEN</t>
  </si>
  <si>
    <t>RAL 6026 OPAL GREEN</t>
  </si>
  <si>
    <t>RAL 6027 LIGHT GREEN</t>
  </si>
  <si>
    <t>RAL 6029 MINT GREEN</t>
  </si>
  <si>
    <t>RAL 6032 SIGNAL GREEN</t>
  </si>
  <si>
    <t>RAL 6034 PASTEL TURQUOISE</t>
  </si>
  <si>
    <t>RAL 6037 PURE GREEN</t>
  </si>
  <si>
    <t>RAL 1003 SIGNAL YELLOW</t>
  </si>
  <si>
    <t>RAL 1013 OYSTER WHITE</t>
  </si>
  <si>
    <t>RAL 1023 TRAFFIC YELLOW</t>
  </si>
  <si>
    <t>RAL 1028 MELON YELLOW</t>
  </si>
  <si>
    <t>RAL 1015 LIGHT IVORY</t>
  </si>
  <si>
    <t>RAL 9001 CREAM</t>
  </si>
  <si>
    <t>RAL 9002 GREY WHITE</t>
  </si>
  <si>
    <t>RAL 9006 WHITE ALUMINIUM</t>
  </si>
  <si>
    <t>RAL 9016 TRAFFIC WHITE</t>
  </si>
  <si>
    <t>RAL 9018 PAPYRUS WHITE</t>
  </si>
  <si>
    <t>RAL 9003 SIGNAL WHITE</t>
  </si>
  <si>
    <t>RAL 9004 SIGNAL BLACK</t>
  </si>
  <si>
    <t>RAL 9005 JET BLACK</t>
  </si>
  <si>
    <t>RAL 7030 STONE GREY</t>
  </si>
  <si>
    <t>RAL 7023 CONCRETE GREY</t>
  </si>
  <si>
    <t>RAL 7032 PEBBLE GREY</t>
  </si>
  <si>
    <t>RAL 7035 LIGHT GREY</t>
  </si>
  <si>
    <t>RAL 7036 PLATINUM GREY</t>
  </si>
  <si>
    <t>RAL 7039 QUARTZ GREY</t>
  </si>
  <si>
    <t>RAL 7040 WINDOW GREY</t>
  </si>
  <si>
    <t>RAL 7043 TRAFFIC GREY</t>
  </si>
  <si>
    <t>RAL 7045 TELEGREY 1</t>
  </si>
  <si>
    <t>RAL 7047 TELEGREY 4</t>
  </si>
  <si>
    <t>RAL 7001 SILVER GREY</t>
  </si>
  <si>
    <t>RAL 7012 BASALT GREY</t>
  </si>
  <si>
    <t>RAL 7016 ANTHRACITE GREY</t>
  </si>
  <si>
    <t>RAL 7038 AGATE GREY</t>
  </si>
  <si>
    <t>RAL 3003 RUBY RED</t>
  </si>
  <si>
    <t>RAL 3000 FLAME RED</t>
  </si>
  <si>
    <t>RAL 3001 SIGNAL RED</t>
  </si>
  <si>
    <t>RAL 3002 CARMINE RED</t>
  </si>
  <si>
    <t>RAL 3012 BEIGE RED</t>
  </si>
  <si>
    <t>RAL 4008 SIGNAL VIOLET</t>
  </si>
  <si>
    <t>RAL 8001 OCHRE BROWN</t>
  </si>
  <si>
    <t>RAL 8002 SIGNAL BROWN</t>
  </si>
  <si>
    <t>PP S1 05 316 TL 1234 NBR HT</t>
  </si>
  <si>
    <t>RAL 8004 COPPER BROWN</t>
  </si>
  <si>
    <t>RAL 8015 CHESTNUT BROWN</t>
  </si>
  <si>
    <t>RAL 8023 ORANGE BROWN</t>
  </si>
  <si>
    <t>WELDING RING SAW 23</t>
  </si>
  <si>
    <t>S37 IG PN10 Head, RAL5010 C2L,  F1-F4</t>
  </si>
  <si>
    <t>PP S47 04 316L TLTS 1234 NBR HT</t>
  </si>
  <si>
    <t>PP S44 06 316L TL 1234 NBR HT</t>
  </si>
  <si>
    <t>Reinforcement plate for OD 1200, H</t>
  </si>
  <si>
    <t>Reinforcement plate for OD 1200, C</t>
  </si>
  <si>
    <t>Cover plate OD 1260</t>
  </si>
  <si>
    <t>Reinforcing plate for shell OD1200</t>
  </si>
  <si>
    <t>PL. 0,7 AISI 316 SAW TL 0000 LEFT</t>
  </si>
  <si>
    <t>PL. 0,9 AISI 316 SAW TL 0000 LEFT</t>
  </si>
  <si>
    <t>CONE ECC.ø154-ø129,L=68,5,316L,DIN11852</t>
  </si>
  <si>
    <t>WELDING NIPPLE - 1/2" ST 35/ST37</t>
  </si>
  <si>
    <t>WELD BEND DIN11852 DN125, Ø129x2, 316L</t>
  </si>
  <si>
    <t>Spiral centerplate 400 x 10mm speciel</t>
  </si>
  <si>
    <t>Cn.FL DN65 PN16 CS EN1092 Tp11C 8xø18</t>
  </si>
  <si>
    <t>WN.FL DN125 PN16 EQUAL TO EN1092-1/11,31</t>
  </si>
  <si>
    <t>PP S42 05 316 TKTL 1234 EPDM HT</t>
  </si>
  <si>
    <t>WN.FL DN150 PN16 EQUAL TO EN1092-1/11,31</t>
  </si>
  <si>
    <t>PP S22 04 304 TSTL 1234 NBR HT</t>
  </si>
  <si>
    <t>PP S47 04 304 TSTL 1234 NBR HT</t>
  </si>
  <si>
    <t>Cn.FL DN150 PN40 CS EN1092-1 TpB P355QH1</t>
  </si>
  <si>
    <t>Cn.FL DN150 PN40 CS P355QH1 Tp11/B VA</t>
  </si>
  <si>
    <t>Cn.FL DN150 PN40 CS P355QH1 Tp11/C</t>
  </si>
  <si>
    <t>Cn.FL DN150 PN40 CS EN1092-1 Tp.11/C VA</t>
  </si>
  <si>
    <t>Cn.FL DN150 PN63 CS P355QH1 Tp11/B</t>
  </si>
  <si>
    <t>Cn.FL DN200 PN16 CS P355 EN1092 TP11B-VA</t>
  </si>
  <si>
    <t>Cn.FL DN200 PN16 CS EN1092-1 TpC P355QH1</t>
  </si>
  <si>
    <t>Cn.FL DN200 PN16 CS P355QH1 TP11C/VA</t>
  </si>
  <si>
    <t>Cn.FL DN200 PN25 CS EN1092 TpB P355QH1</t>
  </si>
  <si>
    <t>Cn.FL DN200 PN25 CS P355QH1 Tp11/B VA</t>
  </si>
  <si>
    <t>Cn.FL DN200 PN25 CS P355QH1 Tp11/C</t>
  </si>
  <si>
    <t>Cn.FL DN200 PN25 CS P355QH1 Tp11/C VAR</t>
  </si>
  <si>
    <t>Cn.FL DN200 PN40 CS  EN1092-1 TpB P355QH</t>
  </si>
  <si>
    <t>Cn.FL DN200 PN40 CS P355QH1 Tp11/B VA</t>
  </si>
  <si>
    <t>Cn.FL DN200 PN40 CS EN1092-1 TpC P355QH1</t>
  </si>
  <si>
    <t>Cn.FL DN200 PN40 P355QH1 Tp.11/C VA</t>
  </si>
  <si>
    <t>Cn.FL DN200 PN63 CS P355QH1 Tp11/B</t>
  </si>
  <si>
    <t>Cn.FL DN250 PN63 CS P355QH1 EN1092-1 Tp.</t>
  </si>
  <si>
    <t>Cn.FL DN300 PN6 CS P355QH1 EN1092-1 Tp.1</t>
  </si>
  <si>
    <t>Cn.FL DN300 PN16 CS EN1092-1 TpC P355QH1</t>
  </si>
  <si>
    <t>Cn.FL DN300 PN25 CS EN1092-1 TpC P355QH1</t>
  </si>
  <si>
    <t>Cn.FL DN300 PN40 CS P355QH1 EN1092-1 Tp.</t>
  </si>
  <si>
    <t>Cn.FL DN300 PN63 CS P355QH1 EN1092-1 TpB</t>
  </si>
  <si>
    <t>STUDBOLT DIN 938 - M22 x 110</t>
  </si>
  <si>
    <t>COIL 5,0 x 1000 AISI 316L</t>
  </si>
  <si>
    <t>HEXAGONNUT ISO 4033-M22-42CrMo4 ELGALV.</t>
  </si>
  <si>
    <t>MATERIAL OF ORIGIN COO form E</t>
  </si>
  <si>
    <t>Sondblock Heat Exchanger SBL500</t>
  </si>
  <si>
    <t>WELDING PLATE BETWEEN SHELL AND COIL  CH</t>
  </si>
  <si>
    <t>Welding plate 12 x 40 x 270</t>
  </si>
  <si>
    <t>Welding plate 23 x 50 x 750 (ch18)</t>
  </si>
  <si>
    <t>PP S22 05 316L TL 1234 EPDM HT</t>
  </si>
  <si>
    <t>S21A H/F IS PN16 10211474409A06z311</t>
  </si>
  <si>
    <t>Welding plate 36 x 50 x 500 (ch20)</t>
  </si>
  <si>
    <t>Welding plate 26 x 60 x 500 (ch20)</t>
  </si>
  <si>
    <t>PP S62 05 316L TSTL 1234 NBR HT</t>
  </si>
  <si>
    <t>S62 H/F IS PN10 10621474300A082211</t>
  </si>
  <si>
    <t>FOLL. LOOSEPART IS SHORT,INCL FEET - FEA</t>
  </si>
  <si>
    <t>Cover Plate OD 2200, DN200</t>
  </si>
  <si>
    <t>Reinforcing plate for lifting lug</t>
  </si>
  <si>
    <t>WN. FL 1" ANSI B16.5 CL. 300, SCH40</t>
  </si>
  <si>
    <t>Rolled plate for Ø950</t>
  </si>
  <si>
    <t>ROLLED PLATE FOR SHELL Ø1450, ASMEU</t>
  </si>
  <si>
    <t>PP S14 04 316L TS 1234 NBR HT</t>
  </si>
  <si>
    <t>Reinforcing plate 200 x 140 x 20</t>
  </si>
  <si>
    <t>Threaded bar M10 8.8</t>
  </si>
  <si>
    <t>Rolled plate Ø220 x 10 DN125</t>
  </si>
  <si>
    <t>Spiral centerplate 100 x 10mm 316L</t>
  </si>
  <si>
    <t>Spiral centerplate 150 x 10mm 316L</t>
  </si>
  <si>
    <t>Spiral centerplate 175 x 10mm 316L</t>
  </si>
  <si>
    <t>Spiral centerplate 200 x 10mm 316L</t>
  </si>
  <si>
    <t>Spiral centerplate 250 x 10mm 316L</t>
  </si>
  <si>
    <t>Spiral centerplate 300 x 10mm 316L</t>
  </si>
  <si>
    <t>Spiral centerplate 400 x 10mm 316L</t>
  </si>
  <si>
    <t>Spiral centerplate 250 x 10mm S235</t>
  </si>
  <si>
    <t>Spiral centerplate 300 x 10mm S235</t>
  </si>
  <si>
    <t>Spiral centerplate 500 x 10mm S235</t>
  </si>
  <si>
    <t>Spiral centerplate 400 x 10mm</t>
  </si>
  <si>
    <t>Distance stud Ø6 x 10 hastelloy C-276</t>
  </si>
  <si>
    <t>Covering plate for Ø1070, DN150</t>
  </si>
  <si>
    <t>Covering plate for Ø1070, DN100</t>
  </si>
  <si>
    <t>Shell rolled part 3</t>
  </si>
  <si>
    <t>SPIRAL HEAT EXCHANGER Ø1000 L=500</t>
  </si>
  <si>
    <t>Gasket 1100 x 1100 x 4</t>
  </si>
  <si>
    <t>SPIRAL HEAT EXCHANGER Ø1050, L=500</t>
  </si>
  <si>
    <t>Cover plate Ø1420 x 60 half part</t>
  </si>
  <si>
    <t>Cover Plate for Ø1420 x 80</t>
  </si>
  <si>
    <t>S14A-ST16-57-TKTL50</t>
  </si>
  <si>
    <t>Bindflange 1" asme B16.5 cl. 300</t>
  </si>
  <si>
    <t>COVER PLATE Ø1650 X 90, ASMEU</t>
  </si>
  <si>
    <t>SHELL ROLLED PART 1, ASMEU</t>
  </si>
  <si>
    <t>SHELL ROLLED PART 2, ASMEU</t>
  </si>
  <si>
    <t>Spiral for SONSPV 1500-Ø1450 ch 8_12</t>
  </si>
  <si>
    <t>Spiral for SONSPV 1500-Ø1450 ch 8</t>
  </si>
  <si>
    <t>Spiral for SONSPV 1500-Ø1450 ch 12</t>
  </si>
  <si>
    <t>A55SE-IS10-256-TKTM93</t>
  </si>
  <si>
    <t>S37 H/F IS PN10 10371474300A063211</t>
  </si>
  <si>
    <t>FOLLOWER (B1) S21A IS PN16, RAL5010 C4M</t>
  </si>
  <si>
    <t>PP S22 06 316L TS 1234 EPDM HT</t>
  </si>
  <si>
    <t>S100 H/F IS PN25  11001476500A094411</t>
  </si>
  <si>
    <t>S100 H/F IS PN25  11001476500A093411</t>
  </si>
  <si>
    <t>S113/GAS. NBR SOFT S.L W. PIPS</t>
  </si>
  <si>
    <t>S100 H/F IS PN25  11001476500A093751</t>
  </si>
  <si>
    <t>S100 H/F IS PN25  11001477500A094411</t>
  </si>
  <si>
    <t>Shutter plate 14mm</t>
  </si>
  <si>
    <t>Shutter plate 22mm</t>
  </si>
  <si>
    <t>SPIRAL HEAT EXCHANGER Ø2140 L=250</t>
  </si>
  <si>
    <t>S22 H/F IG PN16, 10221473400Z063652</t>
  </si>
  <si>
    <t>S14 H/F IG PN16, 10141473400Z03z6z2</t>
  </si>
  <si>
    <t>S100 H/F IS PN25  11001477500A093411</t>
  </si>
  <si>
    <t>Pipe Ø219,1 x 12,7 P265GH</t>
  </si>
  <si>
    <t>Guard plate DWP 20 cass.</t>
  </si>
  <si>
    <t>Bulkhead for DWP022 20 cass.</t>
  </si>
  <si>
    <t>Welding plate 61 x 50 x 310</t>
  </si>
  <si>
    <t>Welding plate 41 x 50 x 310</t>
  </si>
  <si>
    <t>Concentric reducer 168,3/7,1 x 114,3/6,3</t>
  </si>
  <si>
    <t>Inspection lid for RHS150</t>
  </si>
  <si>
    <t>Cover Plate OD 2200, DN125</t>
  </si>
  <si>
    <t>Cover Plate OD 2200, DN150</t>
  </si>
  <si>
    <t>Cover Plate OD 2200, DN80</t>
  </si>
  <si>
    <t>Fixed hinge for L=300 column</t>
  </si>
  <si>
    <t>Weld plate 196 x 196 x 5</t>
  </si>
  <si>
    <t>Reinforcement plate for L=300 column</t>
  </si>
  <si>
    <t>ST. M42, L = 5000, 8.8/3.1, HOT GALV</t>
  </si>
  <si>
    <t>ST. M24, L = 300, 8.8, 3.1 CERTIFIKAT, H</t>
  </si>
  <si>
    <t>RING FOR RESES, ø100/69x6, HASTELLOY C27</t>
  </si>
  <si>
    <t>RING FOR RESES, ø120/69, HASTELLOY C276</t>
  </si>
  <si>
    <t>CLADDING FOR CONN.,ø69x36, C276</t>
  </si>
  <si>
    <t>LINER ø208, HASTELLOY C276, L =60 MM(90)</t>
  </si>
  <si>
    <t>LINER Ø68, TITAN PALLADIUM L=40 MM(63MM)</t>
  </si>
  <si>
    <t>SW19/CAS.06 316L TL-TL 1034R/1234R HO.B2</t>
  </si>
  <si>
    <t>INSU.JACKET S19A IG 150PSI L500 DP PUR</t>
  </si>
  <si>
    <t>sw26/CAS.06 316TI TL-TL 1234R/L</t>
  </si>
  <si>
    <t>FOLLOWER S45SE IS PN16, B1 + B3, FEA</t>
  </si>
  <si>
    <t>S100 H/F IS PN25  11001477500A093751</t>
  </si>
  <si>
    <t>INSULATING JACKET FOR SW54 IS PN40, 600-</t>
  </si>
  <si>
    <t>SW59/CAS.07 Ti TL-TL 1234R/L -2</t>
  </si>
  <si>
    <t>S130/DBPL.08 316L TL 0034R/L</t>
  </si>
  <si>
    <t>INSU. JACKET FOR SDN354 IS PN10, L=5000-</t>
  </si>
  <si>
    <t>HOLEPLATE DN100 Ø89, 316</t>
  </si>
  <si>
    <t>TUBE ø 10,0 x 2 - PUR L=215MM</t>
  </si>
  <si>
    <t>HEXAGON SCREW ISO 4017 - M20 x 90 HOT GA</t>
  </si>
  <si>
    <t>HEXAGON SCREW ISO 4017 - M27 x 130 ELGAL</t>
  </si>
  <si>
    <t>FOLLOWER SF229 IS PN10, B1 &amp; B4 - FEA</t>
  </si>
  <si>
    <t>PL. 2000 x 1000 x 12 P355GH NL2</t>
  </si>
  <si>
    <t>Pipe Ø88,9 x 4</t>
  </si>
  <si>
    <t>GUID BAR 80 x 45, L = 2400, UNP80 HOT GA</t>
  </si>
  <si>
    <t>CAR BAR L = 2400, B =100, HOT GALV IPE20</t>
  </si>
  <si>
    <t>MOUNTING HEAD/CARR BAR, 7,5BG 7/2, C2L</t>
  </si>
  <si>
    <t>MOUNTING CARR/COLUMN 7,5BG 7/2, C2L</t>
  </si>
  <si>
    <t xml:space="preserve"> ST. M36, L = 1500, 8.8/3.1 PROD</t>
  </si>
  <si>
    <t>Guard plate DPS032 2 pass. 40 cass.</t>
  </si>
  <si>
    <t>INTERMEDIATE PL. S41, 2 HOLES 6 MM A304</t>
  </si>
  <si>
    <t>PHE LOOSE PARTS SF25A IG AISI/HOT G.</t>
  </si>
  <si>
    <t>FOOT UNIT FOR IG/IS 50x50x5 L40 HOT GALV</t>
  </si>
  <si>
    <t>S14/DBPL.08 H.C276 TS 0000R/L H.O</t>
  </si>
  <si>
    <t>S14/DBPL.08 H.C276 TS 1234R/L H.O</t>
  </si>
  <si>
    <t>SC85-IS10-60-TYK-STEAM</t>
  </si>
  <si>
    <t>Insu.jacket S187/S188 IS10 FEA L6000</t>
  </si>
  <si>
    <t>HEAD S21SE IG PN16, F1 - F4 - FEA, ASMEU</t>
  </si>
  <si>
    <t>FOL. S21SE IG PN16 FEA, ASMEU</t>
  </si>
  <si>
    <t>HEAD S47 IG PN10, F1-F4 SPEC-FEA, BLUE</t>
  </si>
  <si>
    <t>FOLLOWER S20 IS PN16, B1-B4, FEA</t>
  </si>
  <si>
    <t>FL. DN65 PN10/16 Ti EN1092-1 TpB(RF) GR</t>
  </si>
  <si>
    <t>D12(SBG)/S21SE/BL.04 316L 0000, ASU</t>
  </si>
  <si>
    <t>D12(SBG)/S21SE/BL.04 316L 1234 ASU</t>
  </si>
  <si>
    <t>S21/PL.04 316L TL 0000R/L S.L.E, ASU</t>
  </si>
  <si>
    <t>S21/PL.04 316L TL 1234R/L S.L.E, ASU</t>
  </si>
  <si>
    <t>S21/PL.04 316L TS 1234R/L S.L.E, ASU</t>
  </si>
  <si>
    <t>FOLLOWER SW40a IS PSI300 ASME, FEA</t>
  </si>
  <si>
    <t>FOL S100 IS PN10,B1-B4,DN200,IPE-FEA H.O</t>
  </si>
  <si>
    <t>Bracket DPS032 20 cass.</t>
  </si>
  <si>
    <t>S100 H/F IS PN16  11001477400A094311</t>
  </si>
  <si>
    <t>S100 H/F IS PN16  11001477400A093311</t>
  </si>
  <si>
    <t>S100 H/F IS PN16  11001477400A094651</t>
  </si>
  <si>
    <t>S100 H/F IS PN16  11001477400A093651</t>
  </si>
  <si>
    <t>S44/BL. 06 TI 0000</t>
  </si>
  <si>
    <t>LINER ø148,5 GROOVE SMO254, 40MM</t>
  </si>
  <si>
    <t>S100 H/F IS PN10  11001477300A094211</t>
  </si>
  <si>
    <t>S100 H/F IS PN10  11001477300A093211</t>
  </si>
  <si>
    <t>S100 H/F IS PN10  11001477300A094651</t>
  </si>
  <si>
    <t>S100 H/F IS PN10  11001477300A093651</t>
  </si>
  <si>
    <t>Foot plate  basic</t>
  </si>
  <si>
    <t>S7A-IG16 COMPLETE FRAME L=400</t>
  </si>
  <si>
    <t>FL 12"ANSI CL150,AIS316,69,85,DCD GROOVE</t>
  </si>
  <si>
    <t>S62 BACKPANEL DIVIDED RIGHT PUR</t>
  </si>
  <si>
    <t>S62 BACKPANEL DIVIDED LEFT PUR</t>
  </si>
  <si>
    <t>CLADDING FOR CONN. ø315 x 1,5 x 72,85 MM</t>
  </si>
  <si>
    <t>S86 BACKPANEL DIVIDED TOP LEFT PUR</t>
  </si>
  <si>
    <t>S86 BACKPANEL DIVIDED TOP RIGHT PUR</t>
  </si>
  <si>
    <t>S86 BACKPANEL DIVIDED BOTTOM RIGHT PUR</t>
  </si>
  <si>
    <t>S86 BACKPANEL DIVIDED BOTTOM LEFT PUR</t>
  </si>
  <si>
    <t>A64-IG16-116-TMTL99</t>
  </si>
  <si>
    <t>Bulkhead SPS179 18 cass.</t>
  </si>
  <si>
    <t>Bulkhead SPS179 40 cass.</t>
  </si>
  <si>
    <t>SF131/PL.09 Ti FF 0000R/L</t>
  </si>
  <si>
    <t>S221/PL04 304 TL 1234R/L FOR PIPS S.L</t>
  </si>
  <si>
    <t>S221/PL04 316L TL 1234R/L FOR PIPS S.L</t>
  </si>
  <si>
    <t>S221/PL05 304 TL 1234R/L FOR PIPS S.L</t>
  </si>
  <si>
    <t>S221/PL05 316L TL 1234R/L FOR PIPS S.L</t>
  </si>
  <si>
    <t>S221/PL05 Ti TL 1234R/L FOR PIPS S.L</t>
  </si>
  <si>
    <t>S221/PL06 316L TL 1234R/L FOR PIPS S.L</t>
  </si>
  <si>
    <t>S221/PL06 Ti TL 1234R/L FOR PIPS S.L</t>
  </si>
  <si>
    <t>S221/PL04 304 TL 0000R/L FOR PIPS S.L</t>
  </si>
  <si>
    <t>S221/PL04 316L TL 0000R/L FOR PIPS S.L</t>
  </si>
  <si>
    <t>S221/PL05 304 TL 0000R/L FOR PIPS S.L</t>
  </si>
  <si>
    <t>S221/PL05 316L TL 0000R/L FOR PIPS S.L</t>
  </si>
  <si>
    <t>S221/PL05 Ti TL 0000R/L FOR PIPS S.L</t>
  </si>
  <si>
    <t>S221/PL06 316L TL 0000R/L FOR PIPS S.L</t>
  </si>
  <si>
    <t>S221/PL06 Ti TL 0000R/L FOR PIPS S.L</t>
  </si>
  <si>
    <t>S67 H/F IS PN10 10671475309A103211</t>
  </si>
  <si>
    <t>SDN352 H/F IS PN16,  13521474400A123651</t>
  </si>
  <si>
    <t>S210 H/F IS PN10,  12101474300A134650</t>
  </si>
  <si>
    <t>S315 H/F IS PN10,  13151474300A134212</t>
  </si>
  <si>
    <t>S315 H/F IS PN10,  13151474300A133212</t>
  </si>
  <si>
    <t>S7A H/F IG PN16 10071473400A03z312</t>
  </si>
  <si>
    <t>S44 H/F IG PN16 10441473400Z043312</t>
  </si>
  <si>
    <t>S21 H/F IG PN10 10211473300Z063212</t>
  </si>
  <si>
    <t>S315 H/F IS PN10,  13151474300A134652</t>
  </si>
  <si>
    <t>DRILL DRW.FL DN65 PN16 EN1092  ø65 8xM16</t>
  </si>
  <si>
    <t>DRILL DRW.FL DN65 PN16 EN1092  ø69 8xM16</t>
  </si>
  <si>
    <t>S315 H/F IS PN16,  13151474400A134312</t>
  </si>
  <si>
    <t>S210 H/F IS PN10,  12101474300A134210</t>
  </si>
  <si>
    <t>S300 H/F IS PN10,  13001474300A144212</t>
  </si>
  <si>
    <t>SX12/PL.05 316L TS 1234R/L H.O</t>
  </si>
  <si>
    <t>S145 H/F IS PN10,  11451474300A134210</t>
  </si>
  <si>
    <t>S145 H/F IS PN10,  11451474300A133210</t>
  </si>
  <si>
    <t>WELD NIPPEL 1/2" L = 100, 316L, ASMEU</t>
  </si>
  <si>
    <t>S210 H/F IS PN10,  12101474300A133210</t>
  </si>
  <si>
    <t>S145 H/F IS PN16,  11451474400A134310</t>
  </si>
  <si>
    <t>S145 H/F IS PN16,  11451474400A133310</t>
  </si>
  <si>
    <t>COVER SPS 179-FL PN16 IS, 2 HOLE, P355GH</t>
  </si>
  <si>
    <t>S145 H/F IS PN16,  11451474400A134650</t>
  </si>
  <si>
    <t>S145 H/F IS PN25,  11451474500A134410</t>
  </si>
  <si>
    <t>S145 H/F IS PN25,  11451474500A133410</t>
  </si>
  <si>
    <t>S315 H/F IS PN16,  13151474400A133312</t>
  </si>
  <si>
    <t>SPS 179, O - RING FFPM GASKET</t>
  </si>
  <si>
    <t>Shutter plate ch14</t>
  </si>
  <si>
    <t>S315 H/F IS PN16,  13151474400A134652</t>
  </si>
  <si>
    <t>FOUNDATION PLATE UNIT FOR SFD13</t>
  </si>
  <si>
    <t>BRACKET FOR PUMP CMP/CR</t>
  </si>
  <si>
    <t>FLEX TUBE L=500 MM SPECIEL</t>
  </si>
  <si>
    <t>FLEX TUBE 1" W. ANGLE UNION L=280</t>
  </si>
  <si>
    <t>FLEX TUBE 3/4" FOR SFD 222 L=900</t>
  </si>
  <si>
    <t>FLEX TUBE 1" FOR SFD 222</t>
  </si>
  <si>
    <t>FLEX TUBE 1" L=730</t>
  </si>
  <si>
    <t>FLEX TUBE 3/4"  HEXAGON NIPPLE L=1100</t>
  </si>
  <si>
    <t>ANGLE RAIL PROFIL L = 1438 MM LEFT+RIGHT</t>
  </si>
  <si>
    <t>STEAM ENJECTION PIPE SFD23</t>
  </si>
  <si>
    <t>DEMISTOR HIGH SFD 245</t>
  </si>
  <si>
    <t>UV-FILTER HOH SSM-39/2 50-60 Hz 100-240V</t>
  </si>
  <si>
    <t>CONTROL BOX 62312-51 Max 9-30A 50-60Hz</t>
  </si>
  <si>
    <t>CONTROL BOX 62313-2 Max 25A.50/60Hz 690v</t>
  </si>
  <si>
    <t>CONTROL BOX 62314-67, 3x 450V 60Hz</t>
  </si>
  <si>
    <t>CONTROL BOX 62312-3 Max 49-94A 50-60Hz</t>
  </si>
  <si>
    <t>CONTROL BOX 62313-22 revA Max 50A. 50/60</t>
  </si>
  <si>
    <t>CONTROL BOX 62313-11 Max 25A.60Hz</t>
  </si>
  <si>
    <t>NIPPLE PIPE 1/4", L = 40</t>
  </si>
  <si>
    <t>ANGLE 90 DEGREE INV / UDV 3/4"-3/4"</t>
  </si>
  <si>
    <t>T-PIPE 1" AISI 316</t>
  </si>
  <si>
    <t>NIPPLE SLEEVE 3/4" - 1/4"</t>
  </si>
  <si>
    <t>REDUCTION SLEEVE 1 1/4" - 1/2"</t>
  </si>
  <si>
    <t>NIPPLE - 1/4" (SAFETY CAP/NUT)</t>
  </si>
  <si>
    <t>SDN352 H/F IS PN10,  13521474300A124211</t>
  </si>
  <si>
    <t>PLUG 1/4" BRASS</t>
  </si>
  <si>
    <t>PLUG 3/4" BRASS</t>
  </si>
  <si>
    <t>Socket DN50/2"</t>
  </si>
  <si>
    <t>FEMALE ADAPTOR 1" BSP W. NBR GASKET</t>
  </si>
  <si>
    <t>SDN352 H/F IS PN10,  13521474300A123211</t>
  </si>
  <si>
    <t>SDN352 H/F IS PN16,  13521474400A123311</t>
  </si>
  <si>
    <t>SOLENOID VALVE - 3/4" BRASS, NO, KV=</t>
  </si>
  <si>
    <t>MANUEL ADJUSTABLE VALVE BSA1T DN80 PN16</t>
  </si>
  <si>
    <t>NONE RETURN VALVE 1" BRASS STRAIGHT</t>
  </si>
  <si>
    <t>BALL VALVE RG 1" BRASS</t>
  </si>
  <si>
    <t>VENTILATION VALVE 3/8" BRASS</t>
  </si>
  <si>
    <t>BUTTERFLY VALVE DN125 MED AISI316 KLAP</t>
  </si>
  <si>
    <t>LAPFLANGE F 25 x 33,7 PN10/PN16 - TITAN</t>
  </si>
  <si>
    <t>LAPFLANGE SPEC. FOR SFD345</t>
  </si>
  <si>
    <t>LAPFLANGE F 32 x 42,4 DIN 2642 - UST37-1</t>
  </si>
  <si>
    <t>LAPFLANGE JIS 50A 10K ø60,3 AISI316</t>
  </si>
  <si>
    <t>WELDED BOLT - M16 x 100 A2</t>
  </si>
  <si>
    <t>PLATE WITH GASKET</t>
  </si>
  <si>
    <t>SDN352 H/F IS PN16,  13521474400A124311</t>
  </si>
  <si>
    <t>Welding plate 40 x 50 x 520</t>
  </si>
  <si>
    <t>Welding plate 23 x 50 x 520</t>
  </si>
  <si>
    <t>Cover plate OD 1460</t>
  </si>
  <si>
    <t>Covering plate OD 1450</t>
  </si>
  <si>
    <t>Welding plate on shell ring IN 1440, V</t>
  </si>
  <si>
    <t>Welding plate on shell ring IN 1440, H</t>
  </si>
  <si>
    <t>Spiral heat Exchanger Ø1000 L=750</t>
  </si>
  <si>
    <t>Welding plate 48 x 50 x 320</t>
  </si>
  <si>
    <t>Shutter plate ch30</t>
  </si>
  <si>
    <t>Welding plate 46 x 50 x 510</t>
  </si>
  <si>
    <t>Bent plate with hole</t>
  </si>
  <si>
    <t>Bent plate no hole</t>
  </si>
  <si>
    <t>sw26/BL.05 316L 0234</t>
  </si>
  <si>
    <t>SW26/PL.05 316L TL 0234R/1204L H.O.2</t>
  </si>
  <si>
    <t>sw26/CAS.05 316L TL-TL 1204R/1234R H.O.2</t>
  </si>
  <si>
    <t>sw26/CAS.05 316L TL-TL 1234R/0234R H.O.2</t>
  </si>
  <si>
    <t>sw26/BL.07 316L 0034</t>
  </si>
  <si>
    <t>sw26/BL.07 316L 1200</t>
  </si>
  <si>
    <t>SW26/PL.07 316L TL 1200R/0034L H.O.2</t>
  </si>
  <si>
    <t>SW26/PL.07 316L TL 0034R/1200L H.O.2</t>
  </si>
  <si>
    <t>SW26/PL.07 316L TL 1200R/0034L H.O.2 REF</t>
  </si>
  <si>
    <t>SW26/PL.07 316L TL 0034R/1200L H.O.2 REF</t>
  </si>
  <si>
    <t>Spiral heat Exchanger Ø1500, L=750</t>
  </si>
  <si>
    <t>INSU. JACK. S20aIS PSI 300 ASME - FEA, P</t>
  </si>
  <si>
    <t>S21/BL.08 Ti 1234</t>
  </si>
  <si>
    <t>FOLLOWER S31a DG PN16, B3 &amp; B4, DDC</t>
  </si>
  <si>
    <t>SF260 IS PSI100 SHIELDPLATE, A304</t>
  </si>
  <si>
    <t>Cn.FL DN150 PN16 CS EN1092 TpC VA P355QH</t>
  </si>
  <si>
    <t>FLANGE 8" ANSI CL150 ON PIPE, 316, ASU</t>
  </si>
  <si>
    <t>FOLLOWER SW54 IS PN52, FEA 3.2CERT</t>
  </si>
  <si>
    <t>SENSOR FOR SALINOMETER SL3000</t>
  </si>
  <si>
    <t>SW19/PL.07 Ti TL 0034R/1200L HO.B2 REF</t>
  </si>
  <si>
    <t>s21/BLANK 0,6 mm TITAN,0000</t>
  </si>
  <si>
    <t>s21/BLANK 0,7 mm TITAN,0000</t>
  </si>
  <si>
    <t>Cn.FL.Un. DN150 PN63 CS EN1092-1 Tp11C</t>
  </si>
  <si>
    <t>Hinge for spiral veksel</t>
  </si>
  <si>
    <t>SW19/PL.07 Ti TL 1200R/0034L HO.B2 REF</t>
  </si>
  <si>
    <t>PL. 0,7 AISI 304 TL 0000R/L HANG ON</t>
  </si>
  <si>
    <t>FOLLOWER SW54 IS PN52 B1 FEA 3.2CERT</t>
  </si>
  <si>
    <t>FOLLOWER SW54 IS PN52 B4 FEA 3.2CERT</t>
  </si>
  <si>
    <t>FL DN500 PN6 CLAD. DCD5, SMO254,90MM,GR.</t>
  </si>
  <si>
    <t>INSU. JACKET S200-S201 IS PSI250</t>
  </si>
  <si>
    <t>STUDBOLT ASME B16.5 - 3/4 UNC x 70</t>
  </si>
  <si>
    <t>PART 1 FOR SUPPORT</t>
  </si>
  <si>
    <t>ORIFICE Ø16,SFD245</t>
  </si>
  <si>
    <t>HEATPLATE BILLET XB71 0,35 0H 1.4404</t>
  </si>
  <si>
    <t>RING FOR RECESS Ø577/Ø490X3, AISI316L</t>
  </si>
  <si>
    <t>SUSP. F. DOUBLE ROLLER, LEFT</t>
  </si>
  <si>
    <t>CLADD. FOR CONN. Ø490/Ø484 90 MM, SMO254</t>
  </si>
  <si>
    <t>RING FOR RECESS Ø577/Ø490X3, SMO254</t>
  </si>
  <si>
    <t>SW19/PL.07 Ti TL 0034R/1200L HO.B2</t>
  </si>
  <si>
    <t>SW19/CAS.07 Ti TL-TL 1204R/0034L HO.B2</t>
  </si>
  <si>
    <t>SW19/PL.07 Ti TL 1200R/0034L HO.B2</t>
  </si>
  <si>
    <t>DSW135/BL.04 316L TS 1234</t>
  </si>
  <si>
    <t>INSU. JACKET S200-S201 IS PSI250, HIGH</t>
  </si>
  <si>
    <t>FL DN100 DIN2632/2633 AISI316 CLADDED, G</t>
  </si>
  <si>
    <t>FL DN150 PN16 316 EN1092TpB CL GR 80 EXT</t>
  </si>
  <si>
    <t>FL DN500 PN6 CLAD. DCD5, SMO254,90MM</t>
  </si>
  <si>
    <t>BLINDFL. UNIT FOR DN500 PN6, NBR HT</t>
  </si>
  <si>
    <t>PIPE SUPPORT FOR STEAM INJECTOR  DN80</t>
  </si>
  <si>
    <t>SEA.PIPE/FEED PIP FOR BYPASSSYSTEM SFD23</t>
  </si>
  <si>
    <t>WELDED BOLT - M20 x 55 A2</t>
  </si>
  <si>
    <t>Spiral Heat Exchanger Ø1500, L=250</t>
  </si>
  <si>
    <t>Pipe1</t>
  </si>
  <si>
    <t>STAINLESS STEEL PIPE 2", L= 85, NPT, ASM</t>
  </si>
  <si>
    <t>CLADDING FOR CONN. ø148 AISI316 130MM</t>
  </si>
  <si>
    <t>RING FOR EXTENSION, TITAN CLADDED 55 MM</t>
  </si>
  <si>
    <t>SF11/BL.08 SMO254 1234</t>
  </si>
  <si>
    <t>LIGHT GREY 7035, C5M</t>
  </si>
  <si>
    <t>INSU.JAC SW54 IS PN52 600-3000, M.W</t>
  </si>
  <si>
    <t>INSU.JAC. SW54 IS PN52 4000,CON.FOL M.W</t>
  </si>
  <si>
    <t>FOLLOWER SW54 IS PN52 B1&amp;B4 FEA 3.2CERT</t>
  </si>
  <si>
    <t>S58/PL.07 304 TS 0000R/L</t>
  </si>
  <si>
    <t>FOLLOWER S100 IS PN10, B3 &amp; B4, DN200, R</t>
  </si>
  <si>
    <t>DRIPTRAY S187-188 L3000 UNINSULATED DP A</t>
  </si>
  <si>
    <t>INSU. JACKET FOR S155 IS PSI 300 10",RHS</t>
  </si>
  <si>
    <t>FL DN500 PN6 CLAD. DCD5,316L,90MM,GR.</t>
  </si>
  <si>
    <t>SOLENOID VALVE - 1/2" BRASS, NO, Kv=</t>
  </si>
  <si>
    <t>GUARD PLATE DPS032, 25 CASS, 1.4401</t>
  </si>
  <si>
    <t>PIPE SUPPORT FOR STEAM INJECTOR DN65</t>
  </si>
  <si>
    <t>ORIFICE Ø12,SFD245</t>
  </si>
  <si>
    <t>ORIFICE Ø17,SFD245</t>
  </si>
  <si>
    <t>UNIT FOR BLEEDING SFD 18/23</t>
  </si>
  <si>
    <t>CONNECTION DN50 DIN2634, AISI316 CLADDED</t>
  </si>
  <si>
    <t>SUPPORTING BUSH Ø8/Ø10 BRASS</t>
  </si>
  <si>
    <t>GASKET FOR FLANGE DN450 PN10</t>
  </si>
  <si>
    <t>GASKET FOR FLANGE DN600 PN10, FIBER</t>
  </si>
  <si>
    <t>STUDBOLT ASME B16.5 - 3/4 UNC x 100,ASU</t>
  </si>
  <si>
    <t>RING WITH GROOVE Ø577/Ø490X6, AISI316L</t>
  </si>
  <si>
    <t>HEAD SW54 IS PN52 F2 FEA 3.2CERT</t>
  </si>
  <si>
    <t>INSU.JACKET FOR S7a IG PSI 150 ASME, FOR</t>
  </si>
  <si>
    <t>SQUARE PIPE 20 x 10 x 2  AISI 304</t>
  </si>
  <si>
    <t>FOOT UNIT 100x100x14,L=150,90, HEAD/FOLL</t>
  </si>
  <si>
    <t>FILM PE PFT V21/60 S WP PV4 LIGHT BLUE12</t>
  </si>
  <si>
    <t>SF260 SHIELDPLATE PART HOOK, A304</t>
  </si>
  <si>
    <t>RING FOR RECESS,ø260x3/ø220,316L,ASU</t>
  </si>
  <si>
    <t>RING FOR EXTENSION, TITAN CLADDED 50 MM</t>
  </si>
  <si>
    <t>GASKET FOR FLANGE DN800, PN16, FIBER</t>
  </si>
  <si>
    <t>WELDED BOLT - M20 x 60 A2</t>
  </si>
  <si>
    <t>RING FOR RECESS Ø645/Ø490X3, DCD5,316L</t>
  </si>
  <si>
    <t>GASKET FOR BLINDFLANGE DN 300, ø365 PN6</t>
  </si>
  <si>
    <t>SF260 SHIELDPL. BOTTOM LEFT/RIGHT. A304</t>
  </si>
  <si>
    <t>RING WITH GROOVE Ø577/Ø490X6, SMO254</t>
  </si>
  <si>
    <t>SF11/BL.08 SMO254 0000</t>
  </si>
  <si>
    <t>INSU.JAC. SW54 IS PN52 4000, M.W</t>
  </si>
  <si>
    <t>S58/PL.06 304 TL 0000R/L</t>
  </si>
  <si>
    <t>COLUMN SW59 IS, UNP140 x 1615 MM, HOT GA</t>
  </si>
  <si>
    <t>BRACKET SPS 179 PN16-FW (for 35 box)</t>
  </si>
  <si>
    <t>DRIPTRAY S110 L2000 INSULATED DP AISI304</t>
  </si>
  <si>
    <t>SEA.PIPE/FEED PIPE FOR STANDARD SFD23</t>
  </si>
  <si>
    <t>Cn.FL DN150 PN16 CS EN1092 TpB VA P355QH</t>
  </si>
  <si>
    <t>Cn.FL DN150 PN16 CS EN1092-1 TpC P355QH1</t>
  </si>
  <si>
    <t>FL DN500 PN6 CLAD. DCD5,316L,90MM</t>
  </si>
  <si>
    <t>CON. DAIRY PIPE W. UNION 4", SMS, 35MM</t>
  </si>
  <si>
    <t>PIPE Ø219,1 X 8,2  316L, ASMEU</t>
  </si>
  <si>
    <t>Gasket 900 x 900 x 4</t>
  </si>
  <si>
    <t>Spiral Heat Exchanger Ø900, L=250</t>
  </si>
  <si>
    <t>FOL. L-PARTS SF260 IS PSI100 SHORT</t>
  </si>
  <si>
    <t>RING FOR EXTENSION ø216/ø149 x 50 MM, CS</t>
  </si>
  <si>
    <t>FOOTPL. ANGLE 100x100x14, L=150, W. SLOT</t>
  </si>
  <si>
    <t>SF260 SHIELDPLATE PART HANDLE, A304</t>
  </si>
  <si>
    <t>SF260 SHIELDPL. PART TOP, A304</t>
  </si>
  <si>
    <t>SF260 SHIELDPL. TOP-LEFT/RIGHT, A304</t>
  </si>
  <si>
    <t>GASKET FOR BLINDFLANGE DN40, NBR</t>
  </si>
  <si>
    <t>GASKET FOR BLINDFLANGE DN 300, ø365 PN6;</t>
  </si>
  <si>
    <t>CLADD. FOR CONN. Ø490/Ø484 90 MM, 316L</t>
  </si>
  <si>
    <t>S21/BL.08 Ti 0000</t>
  </si>
  <si>
    <t>s21/BLANK 0,5 mm TITAN,1034</t>
  </si>
  <si>
    <t>s21/BLANK 0,6 mm TITAN,1234</t>
  </si>
  <si>
    <t>s21/BLANK 0,7 mm TITAN,1234</t>
  </si>
  <si>
    <t>PL. 0,7 AISI 304 TS 1234R/L HANG ON</t>
  </si>
  <si>
    <t>GASKET  CHLOROPRENE 64827 CASSETTE -2</t>
  </si>
  <si>
    <t>INSU.JAC SW54 IS PN52 600-3000,CON. M.W</t>
  </si>
  <si>
    <t>INS. JACKET S100 IS PSI250 L2500 DP PUR</t>
  </si>
  <si>
    <t>SHIELD PLATE SF260 IS PN6</t>
  </si>
  <si>
    <t>ORIFICE Ø14,SFD245</t>
  </si>
  <si>
    <t>CON. DAIRY PIPE W. UNION 3" DS, 35MM</t>
  </si>
  <si>
    <t>Cn.FL.Un. DN150 PN63 CS EN1092-1 TpC GAS</t>
  </si>
  <si>
    <t>LIME- SNAPPE OPERATION</t>
  </si>
  <si>
    <t>FILM PACKING POLYETHYLENE PF21-P, 1285</t>
  </si>
  <si>
    <t>FILM PE PFT V21/60 S WP PV4 LIGHT BLUE15</t>
  </si>
  <si>
    <t>BLINDFL. DN500 PN6 WITH LIFT EYE, P355GH</t>
  </si>
  <si>
    <t>MOUNTING HEAD - CARRYING BAR</t>
  </si>
  <si>
    <t>SUSP. F. DOUBLE ROLLER, RIGHT</t>
  </si>
  <si>
    <t>SF260 SHIELDPL. PART BOTTOM, A304</t>
  </si>
  <si>
    <t>Stainless steel pipe Ø406,4 X 9,53  316L</t>
  </si>
  <si>
    <t>SQUARE PIPE 20 x 20 x 2  AISI 304</t>
  </si>
  <si>
    <t>RING WITH GROOVE Ø577X6, AISI316L</t>
  </si>
  <si>
    <t>RING FOR RECESS Ø645/Ø490X3, DCD5,SMO254</t>
  </si>
  <si>
    <t>s21/BLANK 0,5 mm TITAN,0000</t>
  </si>
  <si>
    <t>s21/BLANK 0,5 mm TITAN,1234</t>
  </si>
  <si>
    <t>PL. 0,7 AISI 304 TL 1234R/L HANG ON</t>
  </si>
  <si>
    <t>INSU.JACKET FOR S110 IS PSI150, FOR L350</t>
  </si>
  <si>
    <t>Cn.FL.Un. DN150 PN63 316 EN1092-1 Tp11C</t>
  </si>
  <si>
    <t>PVV LOOSE PARTS SF260 IS PSI100 SHORT</t>
  </si>
  <si>
    <t>MOUNTINGS F ELECTRICITY BOX TYPE 12 BEAM</t>
  </si>
  <si>
    <t>WN. FL 8" ANSI B16.5 CLASS 150,316L,ASU</t>
  </si>
  <si>
    <t>Spiral Heat Exchanger Ø1400, L=1250</t>
  </si>
  <si>
    <t>WELD NIPPLE 1/2" L=100MM S235</t>
  </si>
  <si>
    <t>ACTUATOR BVA340S/14</t>
  </si>
  <si>
    <t>BALL VALVE RG 2" BRASS</t>
  </si>
  <si>
    <t>INSU.JACKET FOR S79 IS PN16, FOR L2000 D</t>
  </si>
  <si>
    <t>BL.FL UNIT DN65 PN16 CS EN1092-1 NBR</t>
  </si>
  <si>
    <t>AHRI CERTIFICATION LABEL</t>
  </si>
  <si>
    <t>REFR./BRINE, IN/OUTLET, ENG LABEL</t>
  </si>
  <si>
    <t>CON. DAIRY PIPE W. UNION 3" , DS, 30MM</t>
  </si>
  <si>
    <t>CON. DAIRY PIPE W. UNION 4", DS, 30 MM</t>
  </si>
  <si>
    <t>S43/BL.05 316L 1234 H.O.D</t>
  </si>
  <si>
    <t>CUSTOMER INSPECTION, MEDIUM</t>
  </si>
  <si>
    <t>CABLE SNAP PG16</t>
  </si>
  <si>
    <t>SAW 23 AISI 316 SEGMENT 1</t>
  </si>
  <si>
    <t>UNION 1 1/4" STRAIGHT BRASS MALE/FEMALE</t>
  </si>
  <si>
    <t>Covering plate ASMEU</t>
  </si>
  <si>
    <t>RINGGASKET LOW EPDM HT STEAM</t>
  </si>
  <si>
    <t>COR BL CL-AT-GR 1" DS UNION</t>
  </si>
  <si>
    <t>COR BL CL-OPP-GR 1" DS UNION</t>
  </si>
  <si>
    <t>Closing cap 1",B16.11 ED.2016, ASMEU</t>
  </si>
  <si>
    <t>SHELL SPS 179 PN16-FW COMPLETE</t>
  </si>
  <si>
    <t>sw26/PL.06 SMO254 TL 0034R/1200L HO.2REF</t>
  </si>
  <si>
    <t>HEAD S120/S121 IS PN10, DN350, F1 - F4 -</t>
  </si>
  <si>
    <t>WELDING RING SAW 23, ASMEU</t>
  </si>
  <si>
    <t>THERMAL RELAY LR2 D1321 12-18A</t>
  </si>
  <si>
    <t>START RELAY GV2 MO7 1,6-2,5 A</t>
  </si>
  <si>
    <t>CLOSING CAP 1/2", AISI316</t>
  </si>
  <si>
    <t>HEAD S152 IS PSI300 ASME, F1 - F4</t>
  </si>
  <si>
    <t>BL.FL UNIT DN65 PN16 CS EN1092-1 Tp05/A</t>
  </si>
  <si>
    <t>Covering plate Ø860</t>
  </si>
  <si>
    <t>SPIRAL HEAT EXCHANGER Ø1245, L=1500, ASM</t>
  </si>
  <si>
    <t>Spiral Sonspv 250-Ø2000 ch20_20_5</t>
  </si>
  <si>
    <t>Gasket Ø1060 x 3</t>
  </si>
  <si>
    <t>ROUND STEEL BAR ø65 TITAN GR.2</t>
  </si>
  <si>
    <t>CUSTOMER INSPECTION, MAJOR</t>
  </si>
  <si>
    <t>SF25/BL.09 316L 1234</t>
  </si>
  <si>
    <t>INTERMEDIATE PL. FOR S9a HOLE F3, TITAN</t>
  </si>
  <si>
    <t>S22/BL.05 316L 0000</t>
  </si>
  <si>
    <t>S47/BL.04 Ti 1234</t>
  </si>
  <si>
    <t>S63/BL.04 316L 1234</t>
  </si>
  <si>
    <t>S63/BL.07 316L 0000</t>
  </si>
  <si>
    <t>FL DN80 11864-2 PIPE,L100,316L,38,CLAD.</t>
  </si>
  <si>
    <t>SHELL SPS 72 PN16 COMPLETE, L=127,5 ASME</t>
  </si>
  <si>
    <t>Cover plate Ø1160, for 4"</t>
  </si>
  <si>
    <t>S43/BL.04 316L 1234</t>
  </si>
  <si>
    <t>INTERLAYER HEAT TREATMENT 600 x 800 x 3</t>
  </si>
  <si>
    <t>Cover assembly Ø1160, Connection 4"</t>
  </si>
  <si>
    <t>Spiral for DWS 1500-Ø1000 ch12-10</t>
  </si>
  <si>
    <t>Spiral for SONSPV 250-Ø2000 ch20</t>
  </si>
  <si>
    <t>CUSTOMER INSPECTION, MINOR</t>
  </si>
  <si>
    <t>S63/BL.07 316L 1234</t>
  </si>
  <si>
    <t>S63/BL.04 Ti 1234</t>
  </si>
  <si>
    <t>SC85/PL.06 316L TY 0000R/L, ASU</t>
  </si>
  <si>
    <t>SAW 23 AISI 316 SEGMENT 4</t>
  </si>
  <si>
    <t>FL DN80 11864-2 PIPE,L100,316L,38,GR.,CL</t>
  </si>
  <si>
    <t>FRESH WATER PUMP TYPE CH2-40 50/60 Hz ud</t>
  </si>
  <si>
    <t>Welding plate 27 x 50 x 1520</t>
  </si>
  <si>
    <t>CONNECTION ISO 7 - R1, L = 75, TITAN udg</t>
  </si>
  <si>
    <t>SF11/BL.09 316L 1030</t>
  </si>
  <si>
    <t>BLANK 0,5 mm HASTELLOY C2000, 0000</t>
  </si>
  <si>
    <t>S21/BL.05 316L 1234 ASU</t>
  </si>
  <si>
    <t>sw26/PL.06 SMO254 TL 0034R/1200L HO.2</t>
  </si>
  <si>
    <t>sw26/PL.06 SMO254 TL 1200R/0034L HO.2REF</t>
  </si>
  <si>
    <t>sw26/BL.06 SMO254 1200</t>
  </si>
  <si>
    <t>sw26/CAS.06 SMO254 TLTL 1234R/0034L HO.2</t>
  </si>
  <si>
    <t>S43/BL.05 316L 1234</t>
  </si>
  <si>
    <t>S63/BL.04 Ti 0000</t>
  </si>
  <si>
    <t>SC85/BL.06 316L 0000, ASU</t>
  </si>
  <si>
    <t>SC85/BL.06 316L 1234, ASU</t>
  </si>
  <si>
    <t>DSWH105 BUSBAR PLATE AISI316L (SPARE PAR</t>
  </si>
  <si>
    <t>INS.JACKET S110 DS10 L1300 DP MW (DDC)</t>
  </si>
  <si>
    <t>FOLLOWER S120/S121 IS PN10, DN350 - FEA</t>
  </si>
  <si>
    <t>SAW 23 AISI 316 SEGMENT 37</t>
  </si>
  <si>
    <t>Welding plate 25 x 50 x 1520</t>
  </si>
  <si>
    <t>ROLLED PLATE FOR SHELL Ø1245, ASMEU</t>
  </si>
  <si>
    <t>Cover plate Ø1160, for 6"</t>
  </si>
  <si>
    <t>Cover assembly Ø1160, Connection 6"</t>
  </si>
  <si>
    <t>RING FOR RECESS, ø450x3/ø390, AISI316,AS</t>
  </si>
  <si>
    <t>SG56/BL.05 316L 0000</t>
  </si>
  <si>
    <t>S63/BL.04 316L 0000</t>
  </si>
  <si>
    <t>SWP REMOTE CONTROL WITHOUT LAMP</t>
  </si>
  <si>
    <t>SAW 23 AISI 316 SEGMENT 2</t>
  </si>
  <si>
    <t>SAW 23 AISI 316 SEGMENT 5</t>
  </si>
  <si>
    <t>SAW 23 AISI 316 SEGMENT 8</t>
  </si>
  <si>
    <t>START RELAY GV2 M10 4-6,3 A</t>
  </si>
  <si>
    <t>TRANSFORMER FREI L90-1231.00</t>
  </si>
  <si>
    <t>Shell flange Ø1160 x 70</t>
  </si>
  <si>
    <t>OPERATION PANEL MELLEMBOX JUNCTIONBOX</t>
  </si>
  <si>
    <t>SWITCH LC1 D0910P7 4KW-400V</t>
  </si>
  <si>
    <t>Rolled plate Ø250 x 10, DN150/6"</t>
  </si>
  <si>
    <t>Spiral for DWS 1500-Ø1000 ch12</t>
  </si>
  <si>
    <t>SHELL WELDED WITH SPIRAL Ø1245, ASMEU</t>
  </si>
  <si>
    <t>ROUND STEEL BAR ø100 TITAN GR.2</t>
  </si>
  <si>
    <t>S9/BL.04 Ti 1234</t>
  </si>
  <si>
    <t>COLUMN S14 IS, BALL FEET, HOT GALV.</t>
  </si>
  <si>
    <t>sw26/PL.06 SMO254 TL 1200R/0034L HO.2</t>
  </si>
  <si>
    <t>sw26/BL.06 SMO254 0034</t>
  </si>
  <si>
    <t>SC85/PL.06 316L TY 1234R/L, ASU</t>
  </si>
  <si>
    <t>Pipe Ø33,7 x 3,4 turnout</t>
  </si>
  <si>
    <t>S113 H IS PN10 F1-F4 (SPARE PART)</t>
  </si>
  <si>
    <t>PT100 SENSOR l=50 1/2" CONNECTION</t>
  </si>
  <si>
    <t>FLOW CONTROL VALVE BSP 1"</t>
  </si>
  <si>
    <t>Extension frame SMP/SIP 80-80-174</t>
  </si>
  <si>
    <t>Spiral for DWS 1500-Ø1000 ch10</t>
  </si>
  <si>
    <t>Spiral shutter plate CH_12</t>
  </si>
  <si>
    <t>ADAPTER FOR MOTOR FRAME ø300/ø265</t>
  </si>
  <si>
    <t>S62-IS10-180-TMTL44</t>
  </si>
  <si>
    <t>HEXAGON SCREW ISO 4014 - M36 x 220</t>
  </si>
  <si>
    <t>SOLENOID VALVE - 1/2" BRASS, NC, Kv=</t>
  </si>
  <si>
    <t>HEAD SF101 IS PSI 150 ASME, F1 - F4, FEA</t>
  </si>
  <si>
    <t>FOLLOWER SF101 IS PSI 150 ASME, FEA</t>
  </si>
  <si>
    <t>SF101 H/F IS PSI150 11011776600Y094650</t>
  </si>
  <si>
    <t>CON. DAIRY PIPE W. UNION 4" GROOVE, DS,</t>
  </si>
  <si>
    <t>CON. DAIRY PIPE W. UNION DN100 DIN11851,</t>
  </si>
  <si>
    <t>CON. DAIRY PIPE W. UNION 4", SMS, 50MM</t>
  </si>
  <si>
    <t>CON. DAIRY PIPE W. UNION 4" GROOVE, SMS,</t>
  </si>
  <si>
    <t>CON. DAIRY PIPE W. UNION 4" SMS, 55 MM</t>
  </si>
  <si>
    <t>CON. DAIRY PIPE W. UNION 4" SMS GROOVE,</t>
  </si>
  <si>
    <t>CON. DAIRY PIPE W. UNION DN100 DIN11851</t>
  </si>
  <si>
    <t>CON. DAIRY PIPE W. UNION DN100, GROOVE,</t>
  </si>
  <si>
    <t>CON. DAIRY PIPE W. UNION 4", SMS, 40MM</t>
  </si>
  <si>
    <t>CON. DAIRY PIPE W. UNION 4" GROOVE, SMS</t>
  </si>
  <si>
    <t>CON. DAIRY PIPE W. UNION 4 INCH DIN, 35</t>
  </si>
  <si>
    <t>CON. DAIRY PIPE W. UNION DN125 DIN11851.</t>
  </si>
  <si>
    <t>CON. DAIRY PIPE W. UNION DN125, GR. DIN1</t>
  </si>
  <si>
    <t>CON. DAIRY PIPE W. UNION DN150 DIN 11851</t>
  </si>
  <si>
    <t>CON. DAIRY PIPE 1", TRI-CLAMP, 25MM, 100</t>
  </si>
  <si>
    <t>CON. DAIRY PIPE 1", TRI CLAMP, 25MM, 100</t>
  </si>
  <si>
    <t>CON. DAIRY PIPE 1", DIN CLAMP</t>
  </si>
  <si>
    <t>CON. DAIRY PIPE 1", DIN CLAMP, GROOVE</t>
  </si>
  <si>
    <t>CON. DAIRY PIPE 1", TRI-CLAMP, 20MM, 100</t>
  </si>
  <si>
    <t>CON. DAIRY PIPE 1", TRI-CLAMP, 100MM PIP</t>
  </si>
  <si>
    <t>CON. DAIRY PIPE 1", TRI-CLAMP, 200MM PIP</t>
  </si>
  <si>
    <t>CON. DAIRY PIPE 1", SMS/DS-CLAMP, 100MM</t>
  </si>
  <si>
    <t>CON. DAIRY PIPE 1", SMS/DS-CLAMP, 200MM</t>
  </si>
  <si>
    <t>CON. DAIRY PIPE 1", TRI-CLAMP, 20MM, 200</t>
  </si>
  <si>
    <t>CON. DAIRY PIPE 1", SMS/DS CLAMP</t>
  </si>
  <si>
    <t>CON. DAIRY PIPE 1", SMS/DS CLAMP, GROOVE</t>
  </si>
  <si>
    <t>CON. DAIRY PIPE 1", TRI-CLAMP, 100 MM PI</t>
  </si>
  <si>
    <t>CON. DAIRY PIPE 1", TRI CLAMP, 20MM GROO</t>
  </si>
  <si>
    <t>CON. DAIRY PIPE 1"-1 1/2", SMS/DS CLAMP,</t>
  </si>
  <si>
    <t>CON. DAIRY PIPE 1"TRI-CLAMP 100+20 MM GR</t>
  </si>
  <si>
    <t>CON. DAIRY PIPE 1"TRI-CLAMP 200+20 MM GR</t>
  </si>
  <si>
    <t>CON. DAIRY PIPE 1", TRI-CLAMP, 25MM, 200</t>
  </si>
  <si>
    <t>CON. DAIRY PIPE 1", SMS/DS-CLAMP, 83MM P</t>
  </si>
  <si>
    <t>CON. DAIRY PIPE DN25, TRI-CLAMP DIN, GRO</t>
  </si>
  <si>
    <t>CON. DAIRY PIPE 1", TRI-CLAMP, 25MM, 150</t>
  </si>
  <si>
    <t>CON. DAIRY PIPE 1" TRI-CLAMP 100MM PIPE,</t>
  </si>
  <si>
    <t>CON. DAIRY PIPE ø29 W. TRI CLAMP DN32, L</t>
  </si>
  <si>
    <t>CON. DAIRY PIPE 1 1/4", W CLAMP</t>
  </si>
  <si>
    <t>CON. DAIRY PIPE 1,5", DS CLAMP</t>
  </si>
  <si>
    <t>CON. DAIRY PIPE 1,5, DS CLAMP</t>
  </si>
  <si>
    <t>CON. DAIRY PIPE 1,5, DS CLAMP, GROOVE</t>
  </si>
  <si>
    <t>CON. DAIRY PIPE  DN50, TRI CLAMP DIN, 50</t>
  </si>
  <si>
    <t>CON. DAIRY PIPE DN50,TRI CLAMP DIN, 25 M</t>
  </si>
  <si>
    <t>CON. DAIRY PIPE DN50 TRI CLAMP DIN, GROO</t>
  </si>
  <si>
    <t>CON. DAIRY PIPE DN50, TRI, CLAMP DIN, 25</t>
  </si>
  <si>
    <t>CON. DAIRY PIPE  DN50, DIN CLAMP, 50MM</t>
  </si>
  <si>
    <t>CON. DAIRY PIPE  DN50, DIN CLAMP, 25MM</t>
  </si>
  <si>
    <t>CON. DAIRY PIPE 2" DS CLAMP, 25MM</t>
  </si>
  <si>
    <t>CON. DAIRY PIPE DN50 DIN CLAMP, 40 MM</t>
  </si>
  <si>
    <t>CON. DAIRY PIPE DN50 DIN CLAMP, GROOVE,</t>
  </si>
  <si>
    <t>CON. DAIRY PIPE 2" TRI CLAMP, 25 MM</t>
  </si>
  <si>
    <t>CON. DAIRY PIPE 2" TRI CLAMP, GROOVE, 25</t>
  </si>
  <si>
    <t>CON. DAIRY PIPE DN50,TRI CLAMP DIN, 30 M</t>
  </si>
  <si>
    <t>CON. DAIRY PIPE 2" TRI CLAMP ON PIPE, AI</t>
  </si>
  <si>
    <t>CON. DAIRY PIPE DN50,TRI CLAMP DIN, 35 M</t>
  </si>
  <si>
    <t>CON. DAIRY PIPE DN50, CLAMP DIN, 25 MM</t>
  </si>
  <si>
    <t>CON. DAIRY PIPE DN50, CLAMP DIN, GROOVE,</t>
  </si>
  <si>
    <t>CON. DAIRY PIPE DN50 CLAMP DIN32676, GRO</t>
  </si>
  <si>
    <t>CON. DAIRY PIPE 2,5", DS, CLAMP</t>
  </si>
  <si>
    <t>CON. DAIRY PIPE 2,5", DS CLAMP, GROOVE</t>
  </si>
  <si>
    <t>CON. DAIRY PIPE 2,5", TRI CLAMP</t>
  </si>
  <si>
    <t>CON. DAIRY PIPE 2,5", TRI CLAMP, GROOVE</t>
  </si>
  <si>
    <t>BRACKET LEFT, MATR. S235JR, HOT DIP</t>
  </si>
  <si>
    <t>BRACKET RIGHT, MATR. S235JR, HOT DIP</t>
  </si>
  <si>
    <t>PROJECTION STRIP 0,4x1800 AISI304</t>
  </si>
  <si>
    <t>ISOLATOR END SHEET LEFT, PP COPOLYMER</t>
  </si>
  <si>
    <t>ISOLATOR END SHEET RIGHT, PP COPOLYMER</t>
  </si>
  <si>
    <t>ISOLATOR MIDDLE, PP COPOLYMER</t>
  </si>
  <si>
    <t>THREADED BAR M10, L=150, 8.8, HOT GALV</t>
  </si>
  <si>
    <t>COIL 0,2 x 252 AISI 316L</t>
  </si>
  <si>
    <t>COIL 0,4 x 86 AISI 316L</t>
  </si>
  <si>
    <t>COIL 0,4 x 129 AISI 316L</t>
  </si>
  <si>
    <t>COIL 0,5 x 308 HASTELLOY C2000</t>
  </si>
  <si>
    <t>PL. 2000 x 1000 x 4 S235 JRG2</t>
  </si>
  <si>
    <t>HOLEPLATE 2000 x 1000 x 1,5 AISI 316L</t>
  </si>
  <si>
    <t>HOLEPLATE 2000 x 1000 x 2 AISI 316L</t>
  </si>
  <si>
    <t>HOLEPLATE 2500 x 1250 x 1 AISI 316, Ø2mm</t>
  </si>
  <si>
    <t>HOLEPLATE 3000 x 1500 x 1 TITAN</t>
  </si>
  <si>
    <t>HOLEPLATE 3000 x 1500 x 1 AISI 316, Ø1mm</t>
  </si>
  <si>
    <t>HOLEPLATE 3000 x 1500 x 2 AISI 316</t>
  </si>
  <si>
    <t>FLAT STEEL 20 x 10 S235JRG2</t>
  </si>
  <si>
    <t>FLAT STEEL 30 x 4 S235JRG2</t>
  </si>
  <si>
    <t>FLAT STEEL 40 x 40, 304 ASMEU</t>
  </si>
  <si>
    <t>FLAT STEEL 50 x 5 S235 JRG2</t>
  </si>
  <si>
    <t>FLAT STEEL 50 x 8 S235 JRG2</t>
  </si>
  <si>
    <t>FLAT STEEL 50 x 12 S355 J2+N</t>
  </si>
  <si>
    <t>HEXAGONAL BAR NV55, R ST.37-2K</t>
  </si>
  <si>
    <t>FLAT STEEL 60 x 20 S235 JRG2</t>
  </si>
  <si>
    <t>FLAT STEEL 70 x 20 AISI 304</t>
  </si>
  <si>
    <t>FLAT STEEL 80 x 6 AISI 316, ASMEU</t>
  </si>
  <si>
    <t>FLAT STEEL 120 x 20 S235 JRG2</t>
  </si>
  <si>
    <t>ANGLE STEEL 30 x 30 x 4, AISI 304</t>
  </si>
  <si>
    <t>ANGLE STEEL 50 x 50 x 8</t>
  </si>
  <si>
    <t>ANGLE STEEL 65 x 100 x 7</t>
  </si>
  <si>
    <t>T - STEEL 100 x 100, AISI304</t>
  </si>
  <si>
    <t>T - STEEL 100 x 100, AISI316Ti</t>
  </si>
  <si>
    <t>POLY PP ø60</t>
  </si>
  <si>
    <t>POLY  PP  ø90</t>
  </si>
  <si>
    <t>ROUND STEEL BAR ø120  Avesta 254 SMO</t>
  </si>
  <si>
    <t>ROUND STEEL BAR ø135  W1.4571</t>
  </si>
  <si>
    <t>ROUND STEEL BAR ø160 Avesta 254 SMO</t>
  </si>
  <si>
    <t>PVDF  ø380</t>
  </si>
  <si>
    <t>STAINLESS STEELPIPE ø18,0 x 1,0</t>
  </si>
  <si>
    <t>HEAT SHRINK SLEEVING ø 25,40 X 0,5</t>
  </si>
  <si>
    <t>ELECTRICIAN PIPE ø 28,0</t>
  </si>
  <si>
    <t>STAINLESS STEELPIPE ø30,0 x 1,5</t>
  </si>
  <si>
    <t>HEAT SHRINK SLEEVING ø 40 X 0,5</t>
  </si>
  <si>
    <t>ELECTRICIAN PIPE ø 40,0</t>
  </si>
  <si>
    <t>STAINLESS STEELPIPE Ø88,9x5,49 AISI316</t>
  </si>
  <si>
    <t>PIPE 1/2" GALVANIZED</t>
  </si>
  <si>
    <t>BOILER PIPE Ø21,3 X 3,2</t>
  </si>
  <si>
    <t>PIPE ø 33,7 x 3,2 TITAN</t>
  </si>
  <si>
    <t>Pipe 2,5" Ø73 x 5,2, AISI 316</t>
  </si>
  <si>
    <t>BOILER PIPE ø76,1 x 7,1 P235GH</t>
  </si>
  <si>
    <t>PIPE ø85,0x2,0, 904L, DIN11850/EN10357</t>
  </si>
  <si>
    <t>STAINLESS STEEL PIPE Ø114,3 X 6,02  AISI</t>
  </si>
  <si>
    <t>Pipe Ø139,7 x 4,0  2.4819 (C276)</t>
  </si>
  <si>
    <t>STAINLESS STEEL PIPE Ø168,3 x 7,11 304 A</t>
  </si>
  <si>
    <t>PIPE Ø219,1 x 6  2.4819 (C276)</t>
  </si>
  <si>
    <t>Boiler pipe Ø219,1 x 6,3</t>
  </si>
  <si>
    <t>BOILER PIPE ø219,1 x 6,3 P355GH</t>
  </si>
  <si>
    <t>BOILER PIPE ø219,1 x 10,0 P355J2H</t>
  </si>
  <si>
    <t>BOILER PIPE ø273 x 14,2</t>
  </si>
  <si>
    <t>Tube 50 x 50 x 3,0  AISI 304</t>
  </si>
  <si>
    <t>SQUARE PIPE  50 x 50 x 3,2  RHS</t>
  </si>
  <si>
    <t>SQUARE PIPE 80 x 40 x 3,0 st. 37.2</t>
  </si>
  <si>
    <t>SQUARE PIPE 100 x 80 x 4,0  AISI 316</t>
  </si>
  <si>
    <t>SQUARE PIPE 100 x 100 x 10,0 304</t>
  </si>
  <si>
    <t>SQUARE PIPE 150 x 50 x 5,0 AISI 304</t>
  </si>
  <si>
    <t>SQUARE PIPE 150 x 100 x 10,0 304</t>
  </si>
  <si>
    <t>SQUARE PIPE 150 x 100 x 12,5 RHS</t>
  </si>
  <si>
    <t>PROFIL FOR CARRYING BAR</t>
  </si>
  <si>
    <t>U-PROFIL 60 x 45 x 4, L= 694, AISI304</t>
  </si>
  <si>
    <t>U-PROFIL 60 x 45 x 4, L= 2162, AISI304</t>
  </si>
  <si>
    <t>FORMSTEEL UNP 65</t>
  </si>
  <si>
    <t>U- PROFILE FOR GUIDING BAR, L= 1633</t>
  </si>
  <si>
    <t>U- PROFILE FOR GUIDING BAR, L= 2190, AIS</t>
  </si>
  <si>
    <t>U- PROFILE FOR GUIDING BAR, L= 2239, AIS</t>
  </si>
  <si>
    <t>U- PROFILE FOR GUIDING BAR, L= 2490, AIS</t>
  </si>
  <si>
    <t>U- PROFILE FOR GUIDING BAR, L= 2990, AIS</t>
  </si>
  <si>
    <t>U- PROFILE FOR GUIDING BAR, L= 4190</t>
  </si>
  <si>
    <t>U- PROFILE FOR GUIDING BAR, L= 5612</t>
  </si>
  <si>
    <t>U- PROFILE FOR GUIDING BAR, L= 5708</t>
  </si>
  <si>
    <t>PROFILE 83 x 100</t>
  </si>
  <si>
    <t>PROFILE 83 x 100, L = 6100 STYREBJÆLKE</t>
  </si>
  <si>
    <t>FORMSTEEL IPE 100</t>
  </si>
  <si>
    <t>PROFILE FOR COLUMN, 100 x 150 x 5</t>
  </si>
  <si>
    <t>PROFILE FOR CARRYING BAR 100 x 202</t>
  </si>
  <si>
    <t>PROFILE FOR CARRYING BAR 100x202, L=6100</t>
  </si>
  <si>
    <t>PROFILE FOR CARRYING BAR 100 x 220</t>
  </si>
  <si>
    <t>PROFILE FOR CARRYING BAR 100x220, L=6100</t>
  </si>
  <si>
    <t>FORMSTEEL UNP 120</t>
  </si>
  <si>
    <t>FORMSTEEL IPE 120X64</t>
  </si>
  <si>
    <t>FORMSTEEL IPE 120x120</t>
  </si>
  <si>
    <t>HEAD LOOSE PARTS FS</t>
  </si>
  <si>
    <t>HEAD LOOSE PARTS FS, 41 SERIE</t>
  </si>
  <si>
    <t>HEAD LOOSE PARTS FS, 62</t>
  </si>
  <si>
    <t>HEAD LOOSE PARTS FS, 25</t>
  </si>
  <si>
    <t>HEAD LOOSE PARTS FS, 25 L=307,5/357,5</t>
  </si>
  <si>
    <t>HEAD LOOSE PARTS FS, 37</t>
  </si>
  <si>
    <t>HEAD LOOSE PARTS FG, S16 FEA</t>
  </si>
  <si>
    <t>HEAD LOOSE PARTS FS/FG HIGH FEET M20</t>
  </si>
  <si>
    <t>HEAD LOOSE PARTS FS/FG HIGH FEET M24</t>
  </si>
  <si>
    <t>HEAD LOOSE PARTS FG, S49 FEA, SPEC. FEET</t>
  </si>
  <si>
    <t>HEAD LOOSE PARTS FS/FG HIGH FEET M24, SP</t>
  </si>
  <si>
    <t>HEAD LOOSE PARTS FS S20a HIGH FEET M24</t>
  </si>
  <si>
    <t>ST. M24, L = 250, AISI 304</t>
  </si>
  <si>
    <t>ST. M24, L = 300, AISI 304</t>
  </si>
  <si>
    <t>ST. M24, L = 400, AISI 304</t>
  </si>
  <si>
    <t>ST. M24, L = 500, AISI 304</t>
  </si>
  <si>
    <t>ST. M24, L = 600, AISI 304</t>
  </si>
  <si>
    <t>ST. M24, L = 750, AISI 304</t>
  </si>
  <si>
    <t>ST. M24, L = 1000, AISI 304</t>
  </si>
  <si>
    <t>ST. M24, L = 1250, AISI 304</t>
  </si>
  <si>
    <t>ST. M24 COMPLETE, L = 250, KVAL. A2, GRO</t>
  </si>
  <si>
    <t>ST. M24 COMPLETE, L = 300, KVAL. A2, GRO</t>
  </si>
  <si>
    <t>ST. M24 COMPLETE, L = 400, KVAL. A2, GRO</t>
  </si>
  <si>
    <t>ST. M24 COMPLETE, L = 500, KVAL. A2, GRO</t>
  </si>
  <si>
    <t>ST. M24 COMPLETE, L = 600, KVAL. A2, GRO</t>
  </si>
  <si>
    <t>ST. M24 COMPLETE, L = 750, KVAL. A2, GRO</t>
  </si>
  <si>
    <t>ST. M24 COMPLETE, L =1000, KVAL. A2, GRO</t>
  </si>
  <si>
    <t>ST. M24 COMPLETE, L = 1250, KVAL. A2</t>
  </si>
  <si>
    <t>ST. M24 COMPLETE, L = 2500, KVAL. A2, SP</t>
  </si>
  <si>
    <t>ST. 1 1/2 UNC, L = 600, ASTM A193 / A194</t>
  </si>
  <si>
    <t>ST. 1 1/2 UNC, L = 750, ASTM A193 / A194</t>
  </si>
  <si>
    <t>ST. 1 1/2 UNC, L = 1000, ASTM A193/A194</t>
  </si>
  <si>
    <t>ST. 1 1/2 UNC, L = 1250, ASTM A193/A194</t>
  </si>
  <si>
    <t>ST. 1 1/2 UNC, L = 1500, ASTM A193/A194</t>
  </si>
  <si>
    <t>ST. 1 1/2 UNC, L = 2000, ASTM A193/A194</t>
  </si>
  <si>
    <t>ST. 1 1/2 UNC, L = 2500, ASTM A193/A194</t>
  </si>
  <si>
    <t>ST. 1 1/2 UNC, L = 3000, ASTM A193/A194</t>
  </si>
  <si>
    <t>ST. 1 1/2 UNC, L = 3500, ASTM A193/A194</t>
  </si>
  <si>
    <t>ST. 1 1/2 UNC, L = 4000, ASTM A193/A194</t>
  </si>
  <si>
    <t>ST. 1 1/2 UNC, L = 5000, ASTM A193/A194</t>
  </si>
  <si>
    <t>ST. 1 1/2 UNC, L = 6000, ASTM A193/A194</t>
  </si>
  <si>
    <t>ST. 3/4" UNC, L = 250, ASTM A193 / A194</t>
  </si>
  <si>
    <t>ST. 3/4" UNC, L = 300, ASTM A193 / A194</t>
  </si>
  <si>
    <t>ST. 3/4" UNC, L = 400, ASTM A193 / A194</t>
  </si>
  <si>
    <t>ST. 3/4" UNC, L = 500, ASTM A193 / A194</t>
  </si>
  <si>
    <t>ST. 3/4" UNC, L = 600, ASTM A193 / A194</t>
  </si>
  <si>
    <t>ST. 3/4" UNC, L = 750, ASTM A193 / A194</t>
  </si>
  <si>
    <t>ST. 3/4" UNC, L = 1000, ASTM A193 / A194</t>
  </si>
  <si>
    <t>ST. 1" UNC, L = 250, BUSH LOCK, ASME SA1</t>
  </si>
  <si>
    <t>ST. 1" UNC, L = 300, ASTM A193 / A194</t>
  </si>
  <si>
    <t>ST. 1" UNC, L = 300, BUSH LOCK, ASME SA1</t>
  </si>
  <si>
    <t>ST. 1" UNC, L = 400, BUSH LOCK, ASME SA1</t>
  </si>
  <si>
    <t>ST. 1" UNC, L = 500, ASTM A193 / A194</t>
  </si>
  <si>
    <t>ST. 1" UNC, L = 500, BUSH LOCK, ASME SA1</t>
  </si>
  <si>
    <t>ST. 1" UNC, L = 600, ASTM A193 / A194</t>
  </si>
  <si>
    <t>ST. 1" UNC, L = 600, BUSH LOCK, ASME SA1</t>
  </si>
  <si>
    <t>ST. 1" UNC, L = 750, ASTM A193 / A194</t>
  </si>
  <si>
    <t>ST. 1" UNC, L = 1500, BUSH LOCK, ASME SA</t>
  </si>
  <si>
    <t>ST. 1" UNC, L = 2000, ASTM A193 / A194</t>
  </si>
  <si>
    <t>ST. 1 3/8 UNC, L = 600, ASME SA193 B8 CL</t>
  </si>
  <si>
    <t>ST. 1 3/8 UNC, L = 600, ASTM A193 B7M</t>
  </si>
  <si>
    <t>ST. 1 3/8 UNC, L = 750, ASME SA193 B8 CL</t>
  </si>
  <si>
    <t>ST. 1 3/8 UNC, L = 750, ASTM A193 B7M</t>
  </si>
  <si>
    <t>ST. 1 3/8 UNC, L = 1000, ASME SA193 B8 C</t>
  </si>
  <si>
    <t>ST. 1 3/8 UNC, L = 1000, ASTM A193 B7M</t>
  </si>
  <si>
    <t>ST. 1 3/8 UNC, L = 1250, ASME SA193 B8 C</t>
  </si>
  <si>
    <t>ST. 1 3/8 UNC, L = 1250, ASTM A193 B7M</t>
  </si>
  <si>
    <t>ST. 1 3/8 UNC, L = 1500, ASME SA193 B8 C</t>
  </si>
  <si>
    <t>ST. 1 3/8 UNC, L = 1500, ASTM A193 B7M</t>
  </si>
  <si>
    <t>ST. 1 3/8 UNC, L = 2000, ASME SA193 B8 C</t>
  </si>
  <si>
    <t>ST. 1 3/8 UNC, L = 2000, ASTM A193 B7M</t>
  </si>
  <si>
    <t>ST. 1 3/8 UNC, L = 2500, ASME SA193 B8 C</t>
  </si>
  <si>
    <t>ST. 1 3/8 UNC, L = 2500, ASTM A193 B7M</t>
  </si>
  <si>
    <t>ST. 1 3/8 UNC, L = 3000, ASME SA193 B8 C</t>
  </si>
  <si>
    <t>ST. 1 3/8 UNC, L = 3000, ASTM A193 B7M</t>
  </si>
  <si>
    <t>ST. 1 3/8 UNC, L = 3500, ASME SA193 B8 C</t>
  </si>
  <si>
    <t>ST. 1 3/8 UNC, L = 3500, ASTM A193 B7M</t>
  </si>
  <si>
    <t>ST. 1 3/8 UNC, L = 4000, ASME SA193 B8 C</t>
  </si>
  <si>
    <t>ST. 1 3/8 UNC, L = 4000, ASTM A193 B7M</t>
  </si>
  <si>
    <t>ST. 1 3/8 UNC, L = 5000, ASME SA193 B8 C</t>
  </si>
  <si>
    <t>ST. 1 3/8 UNC, L = 5000, ASTM A193 B7M</t>
  </si>
  <si>
    <t>ST. 1 3/8 UNC, L = 6000, ASME SA193 B8 C</t>
  </si>
  <si>
    <t>ST. 1 3/8 UNC, L = 6000, ASTM A193 B7M</t>
  </si>
  <si>
    <t>ST. 5/8" UNC, L = 250, ASTM A193 / A194</t>
  </si>
  <si>
    <t>ST. 5/8" UNC, L = 300, ASTM A193 / A194</t>
  </si>
  <si>
    <t>ST. 5/8" UNC, L = 400, ASTM A193 / A194</t>
  </si>
  <si>
    <t>ST. 5/8" UNC, L = 500, ASTM A193 / A194</t>
  </si>
  <si>
    <t>ST. 5/8" UNC, L = 600, ASTM A193 / A194</t>
  </si>
  <si>
    <t>ST. 5/8" UNC, L = 750, ASTM A193 / A194</t>
  </si>
  <si>
    <t>ST. 5/8" UNC, L = 1000, ASTM A193 / A194</t>
  </si>
  <si>
    <t>RUB SLEEV 16", HD 4,75" MM PLAN NBR HT (</t>
  </si>
  <si>
    <t>RUB SLEEVE DN250 95 MM PLAN EPDM HT (10"</t>
  </si>
  <si>
    <t>PIPE ø129 FOR CORNER BLOCK, AISI316</t>
  </si>
  <si>
    <t>BLOCK FOR SUSP. W.THREAD FL50x40x60</t>
  </si>
  <si>
    <t>BLOCK FOR SUSP. FOLLOWER 50x40x60</t>
  </si>
  <si>
    <t>BLOCK FOR SUSP. W.THREAD FL40x40x191</t>
  </si>
  <si>
    <t>BLOCK FOR SUSP. FOLLOWER 40x40x191</t>
  </si>
  <si>
    <t>BLOCK FOR SUSP. W.THREAD FL40X35X70</t>
  </si>
  <si>
    <t>BLOCK FOR SUSP. W.THREAD FL40x40x91</t>
  </si>
  <si>
    <t>BLOCK FOR SUSP. FOLLOWER 40x40x91</t>
  </si>
  <si>
    <t>BLOCK FOR SUSP. W.THREAD FL40x60x91</t>
  </si>
  <si>
    <t>BLOCK FOR SUSP. FOLLOWER 40x60x91</t>
  </si>
  <si>
    <t>BLOCK FOR SUSP. W. THREAD FL. 40x40x92</t>
  </si>
  <si>
    <t>BLOCK FOR SUSP. FOLLOWER 40x40x92</t>
  </si>
  <si>
    <t>BLOCK FOR SUSP. W. THREAD FL. 40x40x242</t>
  </si>
  <si>
    <t>BLOCK FOR SUSP. FOLLOWER 40x40x242</t>
  </si>
  <si>
    <t>BLOCK FOR SUSP. W. THREAD FL. 50x40x92,3</t>
  </si>
  <si>
    <t>BLOCK FOR SUSP. FOL 50x40x92, AISI304</t>
  </si>
  <si>
    <t>BLOCK FOR SUSP. W. THREAD FL. 50x40x242,</t>
  </si>
  <si>
    <t>BLOCK FOR SUSP. FOL 50x40x242, AISI304</t>
  </si>
  <si>
    <t>BLOCK FOR SUSP. W.THREAD FL40x40x60,304</t>
  </si>
  <si>
    <t>BLOCK FOR SUSP. FOL 40x40x60, AISI304</t>
  </si>
  <si>
    <t>BLOCK FOR SUSP. W.THREA FL 40x40x83</t>
  </si>
  <si>
    <t>BLOCK FOR SUSP. FOL 40x40x83</t>
  </si>
  <si>
    <t>BLOCK FOR SUSP. FOL 40x50x60,304</t>
  </si>
  <si>
    <t>BLOCK FOR SUSP. W.THREAD FL40x50x60,304</t>
  </si>
  <si>
    <t>BLOCK FOR SUSP. W.THREA FL 40x40x183</t>
  </si>
  <si>
    <t>BLOCK FOR SUSP. FOL 40x40x183</t>
  </si>
  <si>
    <t>SUSPENSION FOR FOLLOWER 20X50X4</t>
  </si>
  <si>
    <t>REINF. FOR CAR BAR 100x100x100x10,304</t>
  </si>
  <si>
    <t>REINF. FOR CAR BAR 100x100x100, RHS,304</t>
  </si>
  <si>
    <t>AXLE ø16 x 106 AISI 304</t>
  </si>
  <si>
    <t>PIPE FOR M36 CLAMPINGBOLT L=800</t>
  </si>
  <si>
    <t>PIPE FOR M36 CLAMPINGBOLT L=1000</t>
  </si>
  <si>
    <t>PIPE FOR M36 CLAMPINGBOLT L=1200</t>
  </si>
  <si>
    <t>PIPE FOR M36 CLAMPINGBOLT L=1400</t>
  </si>
  <si>
    <t>PIPE FOR M36 CLAMPINGBOLT L=1600</t>
  </si>
  <si>
    <t>PIPE FOR M36 CLAMPINGBOLT L=1800</t>
  </si>
  <si>
    <t>PIPE FOR M36 CLAMPINGBOLT L=2000</t>
  </si>
  <si>
    <t>PIPE FOR M36 CLAMPINGBOLT L=2200</t>
  </si>
  <si>
    <t>PIPE FOR M36 CLAMPINGBOLT L=3000</t>
  </si>
  <si>
    <t>END PIPE FOR M36 CLAMPINGBOLT L=400</t>
  </si>
  <si>
    <t>END PIPE FOR M36 CLAMPINGBOLT L=600</t>
  </si>
  <si>
    <t>END PIPE FOR M36 CLAMPINGBOLT L=800</t>
  </si>
  <si>
    <t>END PIPE FOR M36 CLAMPINGBOLT L=1000</t>
  </si>
  <si>
    <t>END PIPE FOR M36 CLAMPINGBOLT L=1200</t>
  </si>
  <si>
    <t>END PIPE FOR M36 CLAMPINGBOLT L=1400</t>
  </si>
  <si>
    <t>END PIPE FOR M36 CLAMPINGBOLT L=3000</t>
  </si>
  <si>
    <t>SHIELD PIPE FOR M16 STAYBOLT L=250</t>
  </si>
  <si>
    <t>SHIELD PIPE FOR M16 STAYBOLT L=300</t>
  </si>
  <si>
    <t>SHIELD PIPE FOR M16 STAYBOLT L=400</t>
  </si>
  <si>
    <t>SHIELD PIPE FOR M16 STAYBOLT L=500</t>
  </si>
  <si>
    <t>SHIELD PIPE FOR M16 STAYBOLT L=600</t>
  </si>
  <si>
    <t>SHIELD PIPE FOR M16 STAYBOLT L=1000</t>
  </si>
  <si>
    <t>ROLLER ø16,5 / 70 x 42</t>
  </si>
  <si>
    <t>SHIELD PLATE S1 IT</t>
  </si>
  <si>
    <t>SHIELD PLATE S1 IT, W. METAL LATCH-LOCK</t>
  </si>
  <si>
    <t>BAND FOR SHIELD PLATE S1</t>
  </si>
  <si>
    <t>HEAD S4a FG PN16, F2 &amp; F3 &amp; F4</t>
  </si>
  <si>
    <t>S4/BL.06 304 0000</t>
  </si>
  <si>
    <t>S4/BL.06 304 1234</t>
  </si>
  <si>
    <t>S4/BL.07 316L 0000</t>
  </si>
  <si>
    <t>S4/BL.08 316L 0000</t>
  </si>
  <si>
    <t>S4/BL.04 Ti 1234</t>
  </si>
  <si>
    <t>S4/BL.05 Ti 0000</t>
  </si>
  <si>
    <t>S4/BL.05 Ti 1234</t>
  </si>
  <si>
    <t>S4/BL.06 Ti 0000</t>
  </si>
  <si>
    <t>S4/BL.06 Ti 1234</t>
  </si>
  <si>
    <t>S4/BL.07 Ti 0000</t>
  </si>
  <si>
    <t>S4/BL.07 Ti 1234</t>
  </si>
  <si>
    <t>CORNER BLOCK DN32 TRI CLAMP,CL-AT-GR</t>
  </si>
  <si>
    <t>COR BL 1 INCH, DS CL-OPP-GR</t>
  </si>
  <si>
    <t>INSU. JACKET S4a IG PSI250 W.FEET,MW-FEA</t>
  </si>
  <si>
    <t>INSU. JACKET S4a IG PSI300 W. FEET, MW</t>
  </si>
  <si>
    <t>INSU. JACKET S4a IG PSI250 W.FEET,PU.FOA</t>
  </si>
  <si>
    <t>INSU. JACKET S4a IG PSI300 W.FEET,PU.FOA</t>
  </si>
  <si>
    <t>HEAD S7 FG PN16, F1 &amp; F2 &amp; F4 - FEA</t>
  </si>
  <si>
    <t>FOLLOWER S7 FG PN16 - FEA</t>
  </si>
  <si>
    <t>FOLLOWER S7 FG PN16, B1 &amp; B2 - FEA</t>
  </si>
  <si>
    <t>FOLLOWER S7 FG PN16, B3 &amp; B4 - FEA</t>
  </si>
  <si>
    <t>FOLLOWER S7 FG PN16, B3 - FEA</t>
  </si>
  <si>
    <t>FOLLOWER S7 FG PN16, B1 &amp; B2 &amp; B3 - FEA</t>
  </si>
  <si>
    <t>FOLLOWER S7 FG PN16, B1 &amp; B3 &amp; B4 - FEA</t>
  </si>
  <si>
    <t>FOLLOWER S7 FG PN16, B1 - FEA</t>
  </si>
  <si>
    <t>FOLLOWER S7 FG PN16, B1 - B4 - FEA</t>
  </si>
  <si>
    <t>S7/BL.04 304 0000</t>
  </si>
  <si>
    <t>S7/BL.04 304 1234</t>
  </si>
  <si>
    <t>S7/BL.06 304 0000</t>
  </si>
  <si>
    <t>S7/BL.06 304 1234</t>
  </si>
  <si>
    <t>S7/BL.05 316TI 0000</t>
  </si>
  <si>
    <t>S7/BL.05 316TI 1234</t>
  </si>
  <si>
    <t>S7/BL.05 Ti PALL 0000</t>
  </si>
  <si>
    <t>S7/BL.05 Ti PALL 1234</t>
  </si>
  <si>
    <t>S7/BL.04 Ti 0000</t>
  </si>
  <si>
    <t>S7/BL.04 Ti 1234</t>
  </si>
  <si>
    <t>S7/BL.06 Ti 0000</t>
  </si>
  <si>
    <t>S7/BL.06 Ti 1234</t>
  </si>
  <si>
    <t>S7/BL.07 Ti 0000</t>
  </si>
  <si>
    <t>S7/BL.07 Ti 1234</t>
  </si>
  <si>
    <t>S7/BL.08 Ti 0000</t>
  </si>
  <si>
    <t>S7/BL.08 Ti 1234</t>
  </si>
  <si>
    <t>CAST HOUSE DOBB CORNER BL ø52,0, REVERSE</t>
  </si>
  <si>
    <t>CAST HOUSE FOR SINGLE CORNER BLOCK ø52,0</t>
  </si>
  <si>
    <t>CAST DOB COR BL ø52 DN50 FL. BIOCONN. PN</t>
  </si>
  <si>
    <t>CAST COR BL ø52 (2") ISO, SHORT CL-AT-GR</t>
  </si>
  <si>
    <t>CAST COR BL ø52 DN50 FL. BIOCONN. PN16,</t>
  </si>
  <si>
    <t>CAST COR BL ø52 (2") ISO, SHORT,CL-OPP-G</t>
  </si>
  <si>
    <t>CAST COR BL ø52 DN50 FL BIOCONN. PN16, C</t>
  </si>
  <si>
    <t>FRAME SAFETY COOLER S7-S14-S20 IS-PSI150</t>
  </si>
  <si>
    <t>SHIELD PLATE S7a FG16 - FEA</t>
  </si>
  <si>
    <t>HEAD S8a FT PN10. 1 1/4" CONNECTION</t>
  </si>
  <si>
    <t>S8/BL.06 304 0000</t>
  </si>
  <si>
    <t>S8/BL.06 304 1234</t>
  </si>
  <si>
    <t>S8/BL.04 304 0000</t>
  </si>
  <si>
    <t>S8/BL.05 Ti 0000</t>
  </si>
  <si>
    <t>S8/BL.06 Ti 0000</t>
  </si>
  <si>
    <t>S8/BL.06 Ti 1234</t>
  </si>
  <si>
    <t>S8/BL.07 Ti 0000</t>
  </si>
  <si>
    <t>S8/BL.07 Ti 1234</t>
  </si>
  <si>
    <t>INSU. JACKET S8a IG PSI150 W.FEET, MW</t>
  </si>
  <si>
    <t>INSU. JACKET S8a IG PSI150 W.FEET,PU.FOA</t>
  </si>
  <si>
    <t>HEAD S9a FG PN10, F1 &amp; F2 &amp; F4,  FEA</t>
  </si>
  <si>
    <t>FOLLOWER S9a FG PN10, B1 &amp; B2 &amp; B4, FEA</t>
  </si>
  <si>
    <t>COLUMN S9a FG,60x30,L=659+150,M20 BALL F</t>
  </si>
  <si>
    <t>S9/BL.04 304 1234</t>
  </si>
  <si>
    <t>S9/BL.06 304 0000</t>
  </si>
  <si>
    <t>S9/BL.06 304 1234</t>
  </si>
  <si>
    <t>S9/BL.04 304 1234 ASU</t>
  </si>
  <si>
    <t>S9/BL.04 316L 0004</t>
  </si>
  <si>
    <t>S9/BL.04 316L 0230</t>
  </si>
  <si>
    <t>S9/BL.04 316L 1034</t>
  </si>
  <si>
    <t>S9/BL.04 316L 1204</t>
  </si>
  <si>
    <t>S9/BL.04 316L 1230</t>
  </si>
  <si>
    <t>S9/BL.07 Ti 0000</t>
  </si>
  <si>
    <t>S9/BL.07 Ti 1234</t>
  </si>
  <si>
    <t>S9/BL.04 Ti 0000</t>
  </si>
  <si>
    <t>S9/BL.05 Ti 0000</t>
  </si>
  <si>
    <t>S9/BL.05 Ti 1234</t>
  </si>
  <si>
    <t>S9/BL.06 Ti 0000</t>
  </si>
  <si>
    <t>S9/BL.06 Ti 1234</t>
  </si>
  <si>
    <t>RUBBER SLEEVE 2.5", HD. 2",  NBR HT</t>
  </si>
  <si>
    <t>RUBBER SLEEVE 2.5", HD. 2",  EPDM HT</t>
  </si>
  <si>
    <t>SD10/BL.06 316L 0000</t>
  </si>
  <si>
    <t>SD10/BL.06 316L 1234</t>
  </si>
  <si>
    <t>SD10/BL.06 Ti 0000</t>
  </si>
  <si>
    <t>SD10/BL.06 Ti 1234</t>
  </si>
  <si>
    <t>SF11/BL.09 316L 0000</t>
  </si>
  <si>
    <t>SF11/BL.09 316L 0034</t>
  </si>
  <si>
    <t>SF11/BL.09 316L 0204</t>
  </si>
  <si>
    <t>SF11/BL.09 316L 0234</t>
  </si>
  <si>
    <t>SF11/BL.09 316L 1034</t>
  </si>
  <si>
    <t>SF11/BL.09 316L 1200</t>
  </si>
  <si>
    <t>SF11/BL.09 316L 1204</t>
  </si>
  <si>
    <t>SF11/BL.09 316L 1230</t>
  </si>
  <si>
    <t>SF11/BL.09 316L 1234</t>
  </si>
  <si>
    <t>SF11/BL.08 Ti 0000</t>
  </si>
  <si>
    <t>SF11/BL.08 Ti 1234</t>
  </si>
  <si>
    <t>SF11/BL.09 Ti 0000</t>
  </si>
  <si>
    <t>SF11/BL.09 Ti 0034</t>
  </si>
  <si>
    <t>SF11/BL.09 Ti 1200</t>
  </si>
  <si>
    <t>SF11/BL.09 Ti 1234</t>
  </si>
  <si>
    <t>COR BL CL-AT-GR 1" SMS UNION</t>
  </si>
  <si>
    <t>COR BL CL-AT-GR 1" CLAMP UNION</t>
  </si>
  <si>
    <t>COR BL CL-AT-GR DN25 DIN11851 Ø29 PIPE</t>
  </si>
  <si>
    <t>COR BL CL-OPP-GR 1" SMS UNION</t>
  </si>
  <si>
    <t>COR BL CL-OPP-GR 1" CLAMP UNION</t>
  </si>
  <si>
    <t>COR BL CL-OPP-GR DN25 DIN11851 Ø29 PIPE</t>
  </si>
  <si>
    <t>D12(SBG)/S21SE/BL.06 304 0000</t>
  </si>
  <si>
    <t>HEAD S14/S14a FG PN16, F1-F4 - FEA</t>
  </si>
  <si>
    <t>FOLLOWER S14/S15 FG PN16 - FEA</t>
  </si>
  <si>
    <t>FOLLOWER S14/S14a FS PN16, B4 - FEA</t>
  </si>
  <si>
    <t>COLUMN S14/S15 IG,L=30x12x918,AISI304</t>
  </si>
  <si>
    <t>COLUMN S14/S15 FS L=(60x30x974)+55,W.O.</t>
  </si>
  <si>
    <t>S14/BL.06 304 0000</t>
  </si>
  <si>
    <t>S14/BL.06 304 1234</t>
  </si>
  <si>
    <t>S14/BL.05 Ti PALL 0000</t>
  </si>
  <si>
    <t>S14/BL.05 Ti PALL 1234</t>
  </si>
  <si>
    <t>S14/BL.06 Ti PALL 0000</t>
  </si>
  <si>
    <t>S14/BL.06 Ti PALL 1234</t>
  </si>
  <si>
    <t>S14/BL.07 Ti PALL 0000</t>
  </si>
  <si>
    <t>S14/BL.07 Ti PALL 1234</t>
  </si>
  <si>
    <t>S14/BL.04 Ti 0000</t>
  </si>
  <si>
    <t>S14/BL.04 Ti 1234</t>
  </si>
  <si>
    <t>S14/BL.06 Ti 0000</t>
  </si>
  <si>
    <t>S14/BL.06 Ti 1234</t>
  </si>
  <si>
    <t>S14/BL.07 Ti 0000</t>
  </si>
  <si>
    <t>S14/BL.07 Ti 1234</t>
  </si>
  <si>
    <t>S14/BL.08 Ti 0000</t>
  </si>
  <si>
    <t>S14/BL.08 Ti 1234</t>
  </si>
  <si>
    <t>S14/BL.04 SMO254 0000</t>
  </si>
  <si>
    <t>S14/BL.04 SMO254 1234</t>
  </si>
  <si>
    <t>S14/BL.05 SMO254 0000</t>
  </si>
  <si>
    <t>S14/BL.06 SMO254 0000 H.O</t>
  </si>
  <si>
    <t>S14/BL.06 SMO254 1234 H.O</t>
  </si>
  <si>
    <t>S14/BL.07 SMO254 0000</t>
  </si>
  <si>
    <t>S14/BL.07 SMO254 1234</t>
  </si>
  <si>
    <t>S14/BL.04 H.C276 0000</t>
  </si>
  <si>
    <t>S14/BL.04 H.C276 1234</t>
  </si>
  <si>
    <t>S14/BL.05 H.C276 0000</t>
  </si>
  <si>
    <t>S14/BL.05 H.C276 1234</t>
  </si>
  <si>
    <t>S14/BL.06 H.C276 0000</t>
  </si>
  <si>
    <t>S14/BL.06 H.C276 1234</t>
  </si>
  <si>
    <t>S14/BL.07 H.C276 0000</t>
  </si>
  <si>
    <t>S14/BL.07 H.C276 1234</t>
  </si>
  <si>
    <t>S14/BL.05 AL-6XN 0000</t>
  </si>
  <si>
    <t>S14/BL.05 AL-6XN 1234</t>
  </si>
  <si>
    <t>S14/BL.05 ALLOY59 0000</t>
  </si>
  <si>
    <t>S14/BL.05 ALLOY59 1234</t>
  </si>
  <si>
    <t>S14/BL.04 AL904L 0000</t>
  </si>
  <si>
    <t>S14/BL.04 AL904L 1234</t>
  </si>
  <si>
    <t>S14/BL.05 AL904L 0000 S.L</t>
  </si>
  <si>
    <t>S14/BL.05 AL904L 0000 H.O</t>
  </si>
  <si>
    <t>S14/BL.05 AL904L 1234 S.L</t>
  </si>
  <si>
    <t>S14/BL.05 AL904L 1234 H.O</t>
  </si>
  <si>
    <t>S14/BL.06 AL904L 0000</t>
  </si>
  <si>
    <t>S14/BL.06 AL904L 1234</t>
  </si>
  <si>
    <t>HEAD S16 FG PN16, F1-F4</t>
  </si>
  <si>
    <t>FOLLOWER S16 FG PN16, B1 &amp; B2</t>
  </si>
  <si>
    <t>FOLLOWER S16 FG PN16, B3 &amp; B4</t>
  </si>
  <si>
    <t>S16/BL.06 316L 1004 H.O.D</t>
  </si>
  <si>
    <t>S16/BL.06 316L 1204 H.O.D</t>
  </si>
  <si>
    <t>S16/BL.04 316L 0000 H.O.B</t>
  </si>
  <si>
    <t>S16/BL.04 316L 0000 H.O.D</t>
  </si>
  <si>
    <t>S16/BL.04 316L 1234 H.O.D</t>
  </si>
  <si>
    <t>S16/BL.05 316L 1234 H.O.B</t>
  </si>
  <si>
    <t>S16/BL.05 316L 1234 H.O.D</t>
  </si>
  <si>
    <t>S16/BL.07 316L 1234 H.O.B</t>
  </si>
  <si>
    <t>S16/BL.05 Ti PALL 0000 H.O.D</t>
  </si>
  <si>
    <t>S16/BL.05 Ti PALL 1234 H.O.D</t>
  </si>
  <si>
    <t>S16/BL.05 Ti 0000 H.O.B</t>
  </si>
  <si>
    <t>S16/BL.05 Ti 0000 H.O.D</t>
  </si>
  <si>
    <t>S16/BL.05 Ti 1234 H.O.B</t>
  </si>
  <si>
    <t>S16/BL.05 Ti 1234 H.O.D</t>
  </si>
  <si>
    <t>S16/BL.05 SMO254 0000 H.O.D</t>
  </si>
  <si>
    <t>S16/BL.05 SMO254 1234 H.O.D</t>
  </si>
  <si>
    <t>S16/BL.05 H.C276 0000 H.O.D</t>
  </si>
  <si>
    <t>S16/BL.05 H.C276 1234 H.O.D</t>
  </si>
  <si>
    <t>S16/BL.06 H.C276 0000 H.O.D</t>
  </si>
  <si>
    <t>S16/BL.06 H.C276 1234 H.O.D</t>
  </si>
  <si>
    <t>S16/BL.06 AL904L 0000 H.O.B</t>
  </si>
  <si>
    <t>S16/BL.06 AL904L 1234 H.O.B</t>
  </si>
  <si>
    <t>S16/BL.07 ALLOY59 1234 H.O.D</t>
  </si>
  <si>
    <t>SHIELD PLATE S16 FG</t>
  </si>
  <si>
    <t>COLUMN S17 FS L=60x60x1180+55</t>
  </si>
  <si>
    <t>S17/BL.05 304 1234</t>
  </si>
  <si>
    <t>S17/BL.06 304 0000</t>
  </si>
  <si>
    <t>S17/BL.06 304 1234</t>
  </si>
  <si>
    <t>S17/BL.04 316L 1234</t>
  </si>
  <si>
    <t>S17/BL.07 316L 0000</t>
  </si>
  <si>
    <t>S17/BL.07 316L 1234</t>
  </si>
  <si>
    <t>S17/BL.05 Ti 0000</t>
  </si>
  <si>
    <t>S17/BL.05 Ti 1234</t>
  </si>
  <si>
    <t>S17/BL.06 SMO254 0000</t>
  </si>
  <si>
    <t>S17/BL.06 SMO254 1234</t>
  </si>
  <si>
    <t>TRAVERS FOR HEAD - FS CLADDED</t>
  </si>
  <si>
    <t>HEAD S17/S18 FS PN16 CLADDED,F1- F4</t>
  </si>
  <si>
    <t>HEAD S17/S18 FS PN16 CLADDED,F1 &amp; F2</t>
  </si>
  <si>
    <t>HEAD S17/S18 FS PN16 CLADDED,F3 &amp; F4</t>
  </si>
  <si>
    <t>HEAD S17/S18 FS PN16 CLADDED,F1 &amp; F3 &amp; F</t>
  </si>
  <si>
    <t>FOL S17/S18 FS PN16</t>
  </si>
  <si>
    <t>FOL S17/S18 FS PN16, CLADDED</t>
  </si>
  <si>
    <t>FOL S17/S18 FS PN16,B2&amp;B3 CLADDED</t>
  </si>
  <si>
    <t>FOL S17/S18 FS PN16,B1 &amp; B2 CLADDED</t>
  </si>
  <si>
    <t>FOL S17/S18 FS PN16,B3 &amp; B4 CLADDED</t>
  </si>
  <si>
    <t>FOL S17/S18 FS PN16,B1&amp;B3&amp;B4 CLADDED</t>
  </si>
  <si>
    <t>FOL S17/S18 FS PN16,B2 CLADDED</t>
  </si>
  <si>
    <t>HEAD S18 FG PN10</t>
  </si>
  <si>
    <t>HEAD S18 FG PN10, F1 - F4</t>
  </si>
  <si>
    <t>HEAD S18 FG PN10, F1 &amp; F2</t>
  </si>
  <si>
    <t>HEAD S18 FG PN10, F1 &amp; F3</t>
  </si>
  <si>
    <t>FOLLOWER S18 FG PN10</t>
  </si>
  <si>
    <t>FOLLOWER S18 FG PN10,B3 &amp; B4</t>
  </si>
  <si>
    <t>COLUMN S18 FS, CLADDED FRAME HIGH</t>
  </si>
  <si>
    <t>COLUMN S18 FS, CLADDED FRAME</t>
  </si>
  <si>
    <t>COLUMN S18 FG L=(60x30x989)+55</t>
  </si>
  <si>
    <t>CLADDING FOR HEAD BACK S18</t>
  </si>
  <si>
    <t>CLADDING FOR HEAD FRONT</t>
  </si>
  <si>
    <t>CLADDING FOR HEAD HIGH BACK</t>
  </si>
  <si>
    <t>CLADDING FOR HEAD, HIGH FRONT</t>
  </si>
  <si>
    <t>CLADDING FOR FOLLOWER BACK</t>
  </si>
  <si>
    <t>CLADDING FOR FOL, CLADDED FRONT</t>
  </si>
  <si>
    <t>CAST COR BL ø52, W. 2 1/2" SMS,CL-AT-GR,</t>
  </si>
  <si>
    <t>CAST COR BL ø52 W. 2 1/2" SMS UNION,SHOR</t>
  </si>
  <si>
    <t>CORNER BLOCK S18</t>
  </si>
  <si>
    <t>INSU. JACKET S17/18 IG PSI150 ASME L=400</t>
  </si>
  <si>
    <t>PVV LOOSE PARTS S18 FS PN6</t>
  </si>
  <si>
    <t>PVV LOOSE PARTS S18 FS PN10/16</t>
  </si>
  <si>
    <t>PVV LOOSE PARTS S18 FG</t>
  </si>
  <si>
    <t>D19/BL.03 304 0000</t>
  </si>
  <si>
    <t>D19/BL.03 304 1234</t>
  </si>
  <si>
    <t>D19/BL.04 304 0000</t>
  </si>
  <si>
    <t>D19/BL.04 304 1234</t>
  </si>
  <si>
    <t>D19/BL.03 316L 1234 D-LOCK</t>
  </si>
  <si>
    <t>D19/BL.04 316L 1234 D-LOCK</t>
  </si>
  <si>
    <t>D19/BL.05 316L 1234 D-LOCK</t>
  </si>
  <si>
    <t>S19/BL.06 316L 0000</t>
  </si>
  <si>
    <t>S19/BL.06 316L 1234</t>
  </si>
  <si>
    <t>S19/BL.04 Ti 0000</t>
  </si>
  <si>
    <t>S19/BL.04 Ti 1234</t>
  </si>
  <si>
    <t>S19/BL.05 Ti 0000</t>
  </si>
  <si>
    <t>S19/BL.05 Ti 1234</t>
  </si>
  <si>
    <t>S19/BL.06 Ti 0000</t>
  </si>
  <si>
    <t>S19/BL.06 Ti 1234</t>
  </si>
  <si>
    <t>S19/BL.06 AL904L 0000</t>
  </si>
  <si>
    <t>S19/BL.06 AL904L 1234</t>
  </si>
  <si>
    <t>INSU.JACKET S19A IG 150PSI L500 DP MW</t>
  </si>
  <si>
    <t>HEAD S20 FS PN16, F1 &amp; F3</t>
  </si>
  <si>
    <t>HEAD S20 FS PN25, F1 &amp; F2 - FEA</t>
  </si>
  <si>
    <t>HEAD S20a FS PN25, F1-F4, FEA,SPEC. HIGH</t>
  </si>
  <si>
    <t>HEAD S20a FS PN25, F1&amp;F2,FEA,SPEC. HIGH</t>
  </si>
  <si>
    <t>HEAD S20a FS PN25, F3&amp;F4,FEA,SPEC. HIGH</t>
  </si>
  <si>
    <t>HEAD S20a FS PN25,F1&amp;F2&amp;F3,FEA,SPEC.HIGH</t>
  </si>
  <si>
    <t>HEAD S20a FS PN25,F1&amp;F3&amp;F4 FEA,SPEC.HIGH</t>
  </si>
  <si>
    <t>HEAD S20a FS PN25,F2&amp;F3&amp;F4,FEA,SPEC.HIGH</t>
  </si>
  <si>
    <t>HEAD S20a FS PN25,F1&amp;F2&amp;F4,FEA,SPEC.HIGH</t>
  </si>
  <si>
    <t>FOLLOWER S20 FS PN16, B2 &amp; B4</t>
  </si>
  <si>
    <t>S20/BL.04 304 0000</t>
  </si>
  <si>
    <t>S20/BL.04 304 1234</t>
  </si>
  <si>
    <t>S20/BL.06 304 0000</t>
  </si>
  <si>
    <t>S20/BL.06 304 1234</t>
  </si>
  <si>
    <t>S20/BL.08 304 0000</t>
  </si>
  <si>
    <t>S20/BL.08 304 1234</t>
  </si>
  <si>
    <t>S20/BL.0,35 316L 1234</t>
  </si>
  <si>
    <t>SAFETY COOLER UNIT S20a IS16, L=1508MM</t>
  </si>
  <si>
    <t>FRAME SAFETY COOLER S20a IS16, L=1508MM</t>
  </si>
  <si>
    <t>SAFETY COOLER UNIT S20a IS16, L=1908MM</t>
  </si>
  <si>
    <t>FRAME SAFETY COOLER S20a IS16, L=1908MM</t>
  </si>
  <si>
    <t>FRAME SAFETY COOLER S20a IS16, L=1483MM</t>
  </si>
  <si>
    <t>INSU. JACK. S20aIS PSI 300 ASME - FEA, M</t>
  </si>
  <si>
    <t>SHIELD PLATE S20 FS WITH INTERMEDIATE PL</t>
  </si>
  <si>
    <t>SHIELD PLATE S20a FS PN16 SPEC,MAX.300MM</t>
  </si>
  <si>
    <t>SHIELD PLATE S20a FS PN16 SPEC,MIN.301MM</t>
  </si>
  <si>
    <t>SHIELD PLATE S20a FS, SPEC.</t>
  </si>
  <si>
    <t>SHIELD PLATE S20a FS PN16 SPEC, MAX.300M</t>
  </si>
  <si>
    <t>SHIELD PLATE S20a FS PN16 SPEC, MIN.301M</t>
  </si>
  <si>
    <t>SHIELD PLATE S20a FS PN25 SPEC, MAX.300M</t>
  </si>
  <si>
    <t>SHIELD PLATE S20a FS PN25 SPEC, MIN.301M</t>
  </si>
  <si>
    <t>HEAD S21a FS PN10, FEA</t>
  </si>
  <si>
    <t>HEAD S21a FS PN10, F1 - F4</t>
  </si>
  <si>
    <t>HEAD S21a FG PN10, F2 &amp; F3 &amp; F4</t>
  </si>
  <si>
    <t>FOLLOWER S21a FS PN10, FEA</t>
  </si>
  <si>
    <t>FOLLOWER S21a FS PN10, HIGH</t>
  </si>
  <si>
    <t>FOLLOWER S21a FG PN10, B3</t>
  </si>
  <si>
    <t>CLADDING BOTTOM FOLLOWER</t>
  </si>
  <si>
    <t>HEAD S21a IS PN10, F1-F4 - FEA, SPEC</t>
  </si>
  <si>
    <t>HEAD S21a IS PN10, F1-F4 - FEA, BALL FEE</t>
  </si>
  <si>
    <t>S21/BL.04 304 0030</t>
  </si>
  <si>
    <t>S21/BL.04 304 0034</t>
  </si>
  <si>
    <t>S21/BL.04 304 0230</t>
  </si>
  <si>
    <t>S21/BL.04 304 0234</t>
  </si>
  <si>
    <t>S21/BL.04 304 1004</t>
  </si>
  <si>
    <t>S21/BL.04 304 1034</t>
  </si>
  <si>
    <t>S21/BL.04 304 1200</t>
  </si>
  <si>
    <t>S21/BL.04 304 1204</t>
  </si>
  <si>
    <t>S21/BL.04 304 1230</t>
  </si>
  <si>
    <t>S21/BL.0,35 316L 0000</t>
  </si>
  <si>
    <t>S21/BL.0,35 316L 1234</t>
  </si>
  <si>
    <t>S21/BL.05 316L 0204</t>
  </si>
  <si>
    <t>S21/BL.05 316L 1034</t>
  </si>
  <si>
    <t>S21/BL.06 316L 0000</t>
  </si>
  <si>
    <t>S21/BL.06 316L 1034</t>
  </si>
  <si>
    <t>S21/BL.06 316L 1204</t>
  </si>
  <si>
    <t>S21/BL.06 316L 1234</t>
  </si>
  <si>
    <t>S21/BL.07 316L 0000</t>
  </si>
  <si>
    <t>S21/BL.07 316L 1234</t>
  </si>
  <si>
    <t>S21/BL.08 316L 0000</t>
  </si>
  <si>
    <t>S21/BL.08 316L 1234</t>
  </si>
  <si>
    <t>S21/BL.05 316L 0000 ASU</t>
  </si>
  <si>
    <t>S21/BL.06 Ti PALL 0000</t>
  </si>
  <si>
    <t>S21/BL.06 Ti PALL 1234</t>
  </si>
  <si>
    <t>S21/BL.04 Ti 0000</t>
  </si>
  <si>
    <t>S21/BL.04 Ti 0030</t>
  </si>
  <si>
    <t>S21/BL.04 Ti 1234</t>
  </si>
  <si>
    <t>S21/BL.06 Ti 1234</t>
  </si>
  <si>
    <t>RING FOR CORNER BLOCK Ø145x10</t>
  </si>
  <si>
    <t>DOB. COR BL ø76,0 CAST, DN100/ø85, DIN11</t>
  </si>
  <si>
    <t>COR BL ø76, CAST, DN80 FN1 PN16,CL-AT-GR</t>
  </si>
  <si>
    <t>COR BL ø73, DN80 FG1 PN16,CL-AT-GR,904L</t>
  </si>
  <si>
    <t>COR BL ø76, CAST, DN80 DIN11851,CL-AT-GR</t>
  </si>
  <si>
    <t>COR BL ø76, CAST, DN80 FN1 PN16, REV,CL-</t>
  </si>
  <si>
    <t>COR BL ø76, CAST, DN80 DIN2642, LONG 2V,</t>
  </si>
  <si>
    <t>COR BL ø76,0 CAST, DN100/ø85, DIN11851,C</t>
  </si>
  <si>
    <t>HOUSE FOR COR. BL W. GR. FOR S21, Ø100x1</t>
  </si>
  <si>
    <t>COR BL Ø104, DN100 DIN11851,CL-AT-GR</t>
  </si>
  <si>
    <t>COR BL Ø76,0 CAST, DN100,11851,CL-AT-GR</t>
  </si>
  <si>
    <t>COR BL ø76, CAST, DN80 FN1 PN16,CL-OPP-G</t>
  </si>
  <si>
    <t>COR BL ø76, CAST, DN80 DIN2642,CL-OPP-GR</t>
  </si>
  <si>
    <t>COR BL ø76, CAST, DN80 DIN2642, LONG 1V,</t>
  </si>
  <si>
    <t>HOUSE FOR COR BL W. GR. FOR S21, Ø100x13</t>
  </si>
  <si>
    <t>COR BL Ø104, DN100 DIN11851,CL-OPP-GR</t>
  </si>
  <si>
    <t>COR BL Ø76,0 CAST, DN100,11851,CL-OPP-GR</t>
  </si>
  <si>
    <t>CORNER BLOCK BLIND S21, DN100, WELDED</t>
  </si>
  <si>
    <t>SAFETY COOLER UNIT S21A IG10, L=2102MM,</t>
  </si>
  <si>
    <t>FRAME SAFETY COOLER S21-S47 IG10, L=2102</t>
  </si>
  <si>
    <t>FRAME SAFETY COOLER S21-S64 IG10, L=1722</t>
  </si>
  <si>
    <t>FRAME SAFETY COOLER S21-S64 IG10, L=1922</t>
  </si>
  <si>
    <t>FRAME SAFETY COOLER S21-S64 IG10, L=2122</t>
  </si>
  <si>
    <t>FRAME SAFETY COOLER S21-S64 IG10, L=2922</t>
  </si>
  <si>
    <t>PVV LOOSE PARTS S21 SERIE FS</t>
  </si>
  <si>
    <t>PVV LOOSE PARTS S47 FS, HIGH</t>
  </si>
  <si>
    <t>PVV LOOSE PARTS S47 FS HIGH, M24 FEET</t>
  </si>
  <si>
    <t>PVV LOOSE PARTS S21 SERIE FG SPECIEL</t>
  </si>
  <si>
    <t>INSU.JACKET S21a IS PSI 250 ASME L600 DI</t>
  </si>
  <si>
    <t>INSU.JACKET S21a IS PSI 250 ASME L1000 D</t>
  </si>
  <si>
    <t>INSU.JACKET S21a IS PSI 250 ASME L1300 D</t>
  </si>
  <si>
    <t>INSU.JACKET S21a IS PSI 250 ASME L1500 D</t>
  </si>
  <si>
    <t>INSU.JACKET S21a IS PSI 250 ASME L2000 D</t>
  </si>
  <si>
    <t>S22/BL.04 304 0000</t>
  </si>
  <si>
    <t>S22/BL.04 304 0004</t>
  </si>
  <si>
    <t>S22/BL.04 304 0030</t>
  </si>
  <si>
    <t>S22/BL.04 304 0230</t>
  </si>
  <si>
    <t>S22/BL.04 304 1234</t>
  </si>
  <si>
    <t>S22/BL.05 304 0004</t>
  </si>
  <si>
    <t>S22/BL.05 304 0030</t>
  </si>
  <si>
    <t>S22/BL.05 304 0034</t>
  </si>
  <si>
    <t>S22/BL.05 304 0200</t>
  </si>
  <si>
    <t>S22/BL.05 304 0234</t>
  </si>
  <si>
    <t>S22/BL.05 304 1000</t>
  </si>
  <si>
    <t>S22/BL.05 304 1200</t>
  </si>
  <si>
    <t>S22/BL.05 304 1230</t>
  </si>
  <si>
    <t>S22/BL.05 304 1234</t>
  </si>
  <si>
    <t>S22/BL.04 316L 0000</t>
  </si>
  <si>
    <t>S22/BL.04 316L 1234</t>
  </si>
  <si>
    <t>S22/BL.08 316L 0000</t>
  </si>
  <si>
    <t>S22/BL.08 316L 1234</t>
  </si>
  <si>
    <t>S22/BL.0,35 316L 0000</t>
  </si>
  <si>
    <t>S22/BL.0,35 316L 1234</t>
  </si>
  <si>
    <t>S22/BL.04 316L 0030</t>
  </si>
  <si>
    <t>S22/BL.04 316L 0200</t>
  </si>
  <si>
    <t>S22/BL.05 316L 0034</t>
  </si>
  <si>
    <t>S22/BL.05 316L 0200</t>
  </si>
  <si>
    <t>S22/BL.05 316L 0204</t>
  </si>
  <si>
    <t>S22/BL.05 316L 0234</t>
  </si>
  <si>
    <t>S22/BL.05 316L 1004</t>
  </si>
  <si>
    <t>S22/BL.05 316L 1030</t>
  </si>
  <si>
    <t>S22/BL.05 316L 1034</t>
  </si>
  <si>
    <t>S22/BL.05 316L 1200</t>
  </si>
  <si>
    <t>S22/BL.05 316L 1204</t>
  </si>
  <si>
    <t>S22/BL.05 316L 1230</t>
  </si>
  <si>
    <t>S22/BL.05 316L 1234</t>
  </si>
  <si>
    <t>S22/BL.06 316L 0000</t>
  </si>
  <si>
    <t>S22/BL.06 316L 1004</t>
  </si>
  <si>
    <t>S22/BL.06 316L 1234</t>
  </si>
  <si>
    <t>S22/BL.05 316L 0000 ASU</t>
  </si>
  <si>
    <t>S22/BL.05 316L 1234 ASU</t>
  </si>
  <si>
    <t>S22/BL.05 Ti PALL 0000</t>
  </si>
  <si>
    <t>S22/BL.05 Ti PALL 0004</t>
  </si>
  <si>
    <t>S22/BL.05 Ti PALL 1034</t>
  </si>
  <si>
    <t>S22/BL.05 Ti PALL 1204</t>
  </si>
  <si>
    <t>S22/BL.05 Ti PALL 1234</t>
  </si>
  <si>
    <t>S22/BL.04 Ti 0000</t>
  </si>
  <si>
    <t>S22/BL.04 Ti 1234</t>
  </si>
  <si>
    <t>S22/BL.05 Ti 0000</t>
  </si>
  <si>
    <t>S22/BL.05 Ti 0004</t>
  </si>
  <si>
    <t>S22/BL.05 Ti 0030</t>
  </si>
  <si>
    <t>S22/BL.05 Ti 0034</t>
  </si>
  <si>
    <t>S22/BL.05 Ti 0200</t>
  </si>
  <si>
    <t>S22/BL.05 Ti 0204</t>
  </si>
  <si>
    <t>S22/BL.05 Ti 0230</t>
  </si>
  <si>
    <t>S22/BL.05 Ti 0234</t>
  </si>
  <si>
    <t>S22/BL.05 Ti 1000</t>
  </si>
  <si>
    <t>S22/BL.05 Ti 1004</t>
  </si>
  <si>
    <t>S22/BL.05 Ti 1030</t>
  </si>
  <si>
    <t>S22/BL.05 Ti 1034</t>
  </si>
  <si>
    <t>S22/BL.05 Ti 1200</t>
  </si>
  <si>
    <t>S22/BL.05 Ti 1204</t>
  </si>
  <si>
    <t>S22/BL.05 Ti 1230</t>
  </si>
  <si>
    <t>S22/BL.05 Ti 1234</t>
  </si>
  <si>
    <t>S22/BL.06 Ti 0000</t>
  </si>
  <si>
    <t>S22/BL.06 Ti 0030</t>
  </si>
  <si>
    <t>S22/BL.06 Ti 0034</t>
  </si>
  <si>
    <t>S22/BL.06 Ti 0230</t>
  </si>
  <si>
    <t>S22/BL.06 Ti 0234</t>
  </si>
  <si>
    <t>S22/BL.06 Ti 1000</t>
  </si>
  <si>
    <t>S22/BL.06 Ti 1004</t>
  </si>
  <si>
    <t>S22/BL.06 Ti 1034</t>
  </si>
  <si>
    <t>S22/BL.06 Ti 1200</t>
  </si>
  <si>
    <t>S22/BL.06 Ti 1204</t>
  </si>
  <si>
    <t>S22/BL.06 Ti 1230</t>
  </si>
  <si>
    <t>S22/BL.06 Ti 1234</t>
  </si>
  <si>
    <t>S22/BL.07 Ti 0000</t>
  </si>
  <si>
    <t>S22/BL.07 Ti 0034</t>
  </si>
  <si>
    <t>S22/BL.07 Ti 0230</t>
  </si>
  <si>
    <t>S22/BL.07 Ti 1004</t>
  </si>
  <si>
    <t>S22/BL.07 Ti 1234</t>
  </si>
  <si>
    <t>S22/BL.06 Ti 1234 ASU</t>
  </si>
  <si>
    <t>RUBBER SLEEVE 4",HD 2,25", EPDM HT</t>
  </si>
  <si>
    <t>SW24/BL.06 316L 0000</t>
  </si>
  <si>
    <t>SW24/BL.08 316L 0000</t>
  </si>
  <si>
    <t>FOLLOWER SF25 FG PN10</t>
  </si>
  <si>
    <t>FOLLOWER SF25 FG PN10,B1 &amp; B2</t>
  </si>
  <si>
    <t>FOLLOWER SF25 FG PN10,B3 &amp; B4</t>
  </si>
  <si>
    <t>SF25/BL.08 316L 0000</t>
  </si>
  <si>
    <t>SF25/BL.08 316L 1234</t>
  </si>
  <si>
    <t>SF25/BL.09 316L 0000</t>
  </si>
  <si>
    <t>SF25/BL.09 Ti 0000</t>
  </si>
  <si>
    <t>SF25/BL.09 Ti 0034</t>
  </si>
  <si>
    <t>SF25/BL.09 Ti 0234</t>
  </si>
  <si>
    <t>SF25/BL.09 Ti 1034</t>
  </si>
  <si>
    <t>SF25/BL.09 Ti 1200</t>
  </si>
  <si>
    <t>SF25/BL.09 Ti 1204</t>
  </si>
  <si>
    <t>SF25/BL.09 Ti 1230</t>
  </si>
  <si>
    <t>SF25/BL.09 Ti 1234</t>
  </si>
  <si>
    <t>HOUSE FOR DOBB CORNER BL ø38,0 (11/2")</t>
  </si>
  <si>
    <t>DOB. CORNER BLOCK ø51,1 (2"), DS</t>
  </si>
  <si>
    <t>CAST CORNER BLOCK ø52 (2") DS</t>
  </si>
  <si>
    <t>CAST COR BL ø52 (2") SMS,CL-AT-GR</t>
  </si>
  <si>
    <t>CAST CORNER BLOCK ø52 (2") RJT</t>
  </si>
  <si>
    <t>CORNER BLOCK ø51,0 (2"), DS</t>
  </si>
  <si>
    <t>PVV LOOSE PARTS SF25 FS</t>
  </si>
  <si>
    <t>INSU JACKET SW26 IS PSI250, MINERAL WOOL</t>
  </si>
  <si>
    <t>INSU JACKET SW26 IS PSI300, MINERAL WOOL</t>
  </si>
  <si>
    <t>INSU JACKET SW26 IS PSI250, P.U FOAM</t>
  </si>
  <si>
    <t>INSU JACKET SW26 IS PSI250, P.U FOAM - F</t>
  </si>
  <si>
    <t>INSU JACKET SW26 IS PSI300, P.U FOAM</t>
  </si>
  <si>
    <t>INSU.JACKET SW26a IS PSI300 ASME,L600 DI</t>
  </si>
  <si>
    <t>INSU.JACKET SW26a IS PSI300 ASME,L1000 D</t>
  </si>
  <si>
    <t>INSU.JACKET SW26a IS PSI300 ASME,L1300 D</t>
  </si>
  <si>
    <t>INSU.JACKET SW26a IS PSI300 ASME,L1500 D</t>
  </si>
  <si>
    <t>INSU.JACKET SW26a IS PSI300 ASME,L2500 D</t>
  </si>
  <si>
    <t>INSU.JACKET SW26a IS PSI300 ASME, L1500</t>
  </si>
  <si>
    <t>INSU.JACKET SW26a IS PSI300 ASME,L2000 D</t>
  </si>
  <si>
    <t>S31/BL.04 304 1234</t>
  </si>
  <si>
    <t>S31/BL.07 316L 0000</t>
  </si>
  <si>
    <t>S31/BL.07 316L 1234</t>
  </si>
  <si>
    <t>S31/BL.05 316L 1234</t>
  </si>
  <si>
    <t>S31/BL.06 316L 0000 ASU</t>
  </si>
  <si>
    <t>S31/BL.06 316L 1234 ASU</t>
  </si>
  <si>
    <t>S31/BL.07 Ti 0000</t>
  </si>
  <si>
    <t>S31/BL.07 Ti 1234</t>
  </si>
  <si>
    <t>S31/BL.08 Ti 0000</t>
  </si>
  <si>
    <t>S31/BL.08 Ti 1234</t>
  </si>
  <si>
    <t>S31/BL.04 Ti 0000</t>
  </si>
  <si>
    <t>S31/BL.04 Ti 1234</t>
  </si>
  <si>
    <t>S31/BL.05 Ti 0000</t>
  </si>
  <si>
    <t>S31/BL.05 Ti 1234</t>
  </si>
  <si>
    <t>S31/BL.06 Ti 0000</t>
  </si>
  <si>
    <t>S31/BL.06 Ti 1234</t>
  </si>
  <si>
    <t>INSU.JACKET S31a IG PSI150, L750 DIVIDED</t>
  </si>
  <si>
    <t>INSU.JACKET FOR S31a IG PSI150, FOR L750</t>
  </si>
  <si>
    <t>INSU.JACKET FOR S31a IG PSI150, FOR L100</t>
  </si>
  <si>
    <t>INS.JACK. FOR S31a IG PSI300 - FEA L600</t>
  </si>
  <si>
    <t>INS.JACK. FOR S31a IG PSI300 - FEA L1000</t>
  </si>
  <si>
    <t>INS.JACK. FOR S31a IG300 FEA L500 DP PUR</t>
  </si>
  <si>
    <t>HEAD S33 FS PN25 - FEA</t>
  </si>
  <si>
    <t>HEAD S33 FS PN25, HIGH - FEA</t>
  </si>
  <si>
    <t>HEAD S33 FS PN25 CLAD. F1-F4, FEA</t>
  </si>
  <si>
    <t>HEAD S33 FS PN25 CLAD. F1,F2, FEA</t>
  </si>
  <si>
    <t>HEAD S33 FS PN25 CL. F3,F4, FEA</t>
  </si>
  <si>
    <t>HEAD S33 FS PN25 CL. F1,F2,F3, FEA</t>
  </si>
  <si>
    <t>HEAD S33 FS PN25 CL. F2,F3,F4, FEA</t>
  </si>
  <si>
    <t>HEAD S33 FS PN25 CL. HIGH F1-F4, FEA</t>
  </si>
  <si>
    <t>HEAD S33 FS PN25 CL. HIGH F1,F2, FEA</t>
  </si>
  <si>
    <t>HEAD S33 FS PN25 CL. HIGH F3,F4, FEA</t>
  </si>
  <si>
    <t>HEAD S33 FS PN25 CL. HIGH F1,F2,F3, FEA</t>
  </si>
  <si>
    <t>HEAD S33 FS PN25 CL. HIGH F2,F3,F4, FEA</t>
  </si>
  <si>
    <t>HEAD S33 FS PN25 CL. HIGH F1,F2,F4, FEA</t>
  </si>
  <si>
    <t>FOLLOWER S33 FS PN25 - FEA</t>
  </si>
  <si>
    <t>FOLL S33 FS PN25 HIGH WITH TRAVERS, FEA</t>
  </si>
  <si>
    <t>FOLL S33 FS PN25 CLADDED, FEA</t>
  </si>
  <si>
    <t>FOLL S33 FS PN25 CL. B1 &amp; B2, FEA</t>
  </si>
  <si>
    <t>FOLL S33 FS PN25 CL. B3 &amp; B4, FEA</t>
  </si>
  <si>
    <t>FOLL S33 FS PN25 CL. B1 &amp; B2 &amp; B3, FEA</t>
  </si>
  <si>
    <t>FOLL S33 FS PN25 CL. B2 &amp; B3 &amp; B4, FEA</t>
  </si>
  <si>
    <t>FOLL S33 FS PN25 CL. B1 - B4 - FEA</t>
  </si>
  <si>
    <t>FOLL S33 FS PN25 CL. HIGH - FEA</t>
  </si>
  <si>
    <t>FOLL S33 FS PN25 CL. HIGH, B1,B2, FEA</t>
  </si>
  <si>
    <t>FOLL S33 FS PN25 CL. HIGH, B3,B4, FEA</t>
  </si>
  <si>
    <t>FOLL S33 FS PN25 CL. HIGH, B1,B2,B3, FEA</t>
  </si>
  <si>
    <t>FOLL S33 FS PN25 CL. HIGH, B2,B3,B4, FEA</t>
  </si>
  <si>
    <t>FOLL S33 FS PN25 CL. HIGH, B1 - B4 - FEA</t>
  </si>
  <si>
    <t>CLADDING FOR KEYHOLE, AISI304 S33 PN25</t>
  </si>
  <si>
    <t>TRAVERS COVERING, 304, S33 PN25, 43 MM</t>
  </si>
  <si>
    <t>CLADDING FOR FOL BACK S33 PN25, AISI304</t>
  </si>
  <si>
    <t>CLADDING FOR FOL FRONT S33 PN25, AISI304</t>
  </si>
  <si>
    <t>CLADDING FOLL HIGH BACK S33 PN25, 304</t>
  </si>
  <si>
    <t>CLADDING FOLL HIGH FRONT S33 PN25, 304</t>
  </si>
  <si>
    <t>CLADDING FOR FOLLOWER TOP S33 PN25, 304</t>
  </si>
  <si>
    <t>CLADDING FOLL BOTTOM S33 PN25, 304</t>
  </si>
  <si>
    <t>CLADDING FOLL HIGH BOTTOM S33 PN25, 304</t>
  </si>
  <si>
    <t>S33/BL.05 304 0000</t>
  </si>
  <si>
    <t>S33/BL.05 304 1234</t>
  </si>
  <si>
    <t>S33/BL.06 304 0000</t>
  </si>
  <si>
    <t>S33/BL.06 304 1234</t>
  </si>
  <si>
    <t>S33/BL.05 316L 0000</t>
  </si>
  <si>
    <t>S33/BL.05 316L 1234</t>
  </si>
  <si>
    <t>S33/BL.06 316L 0000</t>
  </si>
  <si>
    <t>S33/BL.06 316L 1234</t>
  </si>
  <si>
    <t>S33 COR BL. WITH PASSAGE REPLACEABLE, 88</t>
  </si>
  <si>
    <t>S33 COR BL. BLIND REPLACEABLE, 88 MM</t>
  </si>
  <si>
    <t>PVV LOOSE PARTS S33 FS PN10/25</t>
  </si>
  <si>
    <t>PVV LOOSE PARTS S33 FS PN10/25 HIGH</t>
  </si>
  <si>
    <t>SHIELD PLATE S33 FG PN10,MAX. 300 MM,WIT</t>
  </si>
  <si>
    <t>SHIELD PLATE S33 IG PN10, MAX. 300 MM, W</t>
  </si>
  <si>
    <t>SHIELD PLATE S33 FG PN10, MIN. 301, WITH</t>
  </si>
  <si>
    <t>SHIELD PLATE S33 FS PN25, MAX.300,WITH B</t>
  </si>
  <si>
    <t>SHIELD PLATE S33 FS PN25, MIN.301,WITH B</t>
  </si>
  <si>
    <t>S35/BL.06 304 0000</t>
  </si>
  <si>
    <t>S35/BL.07 304 0000</t>
  </si>
  <si>
    <t>S35/BL.08 304 0000</t>
  </si>
  <si>
    <t>S35/BL.0,35 316L 0000</t>
  </si>
  <si>
    <t>S35/BL.04 316L 0000</t>
  </si>
  <si>
    <t>S35/BL.05 316L 0000</t>
  </si>
  <si>
    <t>S35/BL.07 316L 0000</t>
  </si>
  <si>
    <t>S35/BL.08 316L 0000</t>
  </si>
  <si>
    <t>TRAVERS FOR HEAD - FS</t>
  </si>
  <si>
    <t>HEAD S37 FS PN10 FOR HIGH BEAM</t>
  </si>
  <si>
    <t>HEAD S37 FS PN20</t>
  </si>
  <si>
    <t>HEAD S37 FS PN10, CLADDED, F1 &amp; F2</t>
  </si>
  <si>
    <t>HEAD S37 FS PN10, CLADDED, F3 &amp; F4</t>
  </si>
  <si>
    <t>HEAD S37 FS PN10, CLADDED, F1, F2&amp;F3</t>
  </si>
  <si>
    <t>HEAD S37 FS PN10, CLADDED, F1, F3 &amp; F4</t>
  </si>
  <si>
    <t>HEAD S37 FS PN10, CLADDED, F2, F3&amp;F4</t>
  </si>
  <si>
    <t>HEAD S37 FS PN10, CLADDED, F1, F2&amp;F4</t>
  </si>
  <si>
    <t>HEAD S37 FS PN10, CLADDED</t>
  </si>
  <si>
    <t>HEAD S37 FS PN20, CLADDED</t>
  </si>
  <si>
    <t>FOLLOWER S37 FS PN10</t>
  </si>
  <si>
    <t>FOLLOWER S37 FS PN20</t>
  </si>
  <si>
    <t>FOLLOWER S37 FS, CLADDED B1 &amp; B2</t>
  </si>
  <si>
    <t>FOLLOWER S37 FS, CLADDED B3 &amp; B4</t>
  </si>
  <si>
    <t>FOLLOWER S37 FS, CLADDED B2, B3 &amp; B4</t>
  </si>
  <si>
    <t>FOLLOWER S37 FS, CLADDED B1, B2 &amp; B4</t>
  </si>
  <si>
    <t>FOLLOWER S37 FS, CLADDED B1, B3 &amp; B4</t>
  </si>
  <si>
    <t>FOLLOWER S37 FS, CLADDED B1 - B4</t>
  </si>
  <si>
    <t>FOLLOWER S37 FS, CLADDED</t>
  </si>
  <si>
    <t>FOLLOWER S37 FS, CLADDED, B1 &amp; B2 &amp; B4</t>
  </si>
  <si>
    <t>FOLLOWER S37 FS, CLADDED, B1 &amp; B2 &amp; B3</t>
  </si>
  <si>
    <t>FOLLOWER S37 FS, CLADDED, B1&amp;B2&amp;B3&amp;B4</t>
  </si>
  <si>
    <t>FOLLOWER S37 FS PN20, CLADDED,B1-B4</t>
  </si>
  <si>
    <t>HEAD S37 FS PN6</t>
  </si>
  <si>
    <t>HEAD S37 FS PN25 - FEA, ASMEU</t>
  </si>
  <si>
    <t>HEAD S37 / S38 FG PN10, F1 &amp; F3 &amp; F4 - F</t>
  </si>
  <si>
    <t>FOL S37 FS PN16,CLAD.,B2&amp;B3&amp;B4,HIGH BEAM</t>
  </si>
  <si>
    <t>FOLLOWER S37 FS PN25 - FEA, ASMEU</t>
  </si>
  <si>
    <t>FOLLOWER S37 / S38 FG PN10, B1 &amp; B3 &amp; B4</t>
  </si>
  <si>
    <t>COLUMN S37 FS, HIGH BEAM, 1" BALL FEET</t>
  </si>
  <si>
    <t>COLUMN S37 FS, 1" BALL FEET</t>
  </si>
  <si>
    <t>COLUMN S37 FS, M24 BALL FEET, ASMEU</t>
  </si>
  <si>
    <t>CLADDING FOR HEAD, BENDED</t>
  </si>
  <si>
    <t>CLADDING F. TRAVERS, INCL PART 2, 60 MM</t>
  </si>
  <si>
    <t>CLADDING FOR HEAD,, AISI 304</t>
  </si>
  <si>
    <t>CLADDING FOR HEAD, BENDED, AISI 304</t>
  </si>
  <si>
    <t>CLADDING FOR HEAD, HIGH, BENDED, AISI 30</t>
  </si>
  <si>
    <t>CLADDING FOR HEAD, HIGH</t>
  </si>
  <si>
    <t>CLADDING FOR HEAD, HIGH, BEND PART</t>
  </si>
  <si>
    <t>CLADDING FOR FOL- BEND PART</t>
  </si>
  <si>
    <t>CLADDING FOR FOL- CARRYINGBAR</t>
  </si>
  <si>
    <t>CLADDING FOR FOL- GUIDINGBAR</t>
  </si>
  <si>
    <t>CLADDING FOR FOL- CARRYINGBAR, HIGH</t>
  </si>
  <si>
    <t>CLADDING FOR FOL- GUIDINGBAR, HIGH</t>
  </si>
  <si>
    <t>CLADDING FOR FOL, AISI 304</t>
  </si>
  <si>
    <t>CLADDING FOR FOL, BENDED, AISI 304</t>
  </si>
  <si>
    <t>CLADDING FOR FOL, CARRYING BAR, AISI 304</t>
  </si>
  <si>
    <t>CLADDING FOR FOL, GUIDING BAR, AISI 304</t>
  </si>
  <si>
    <t>S37/BL.04 304 1234</t>
  </si>
  <si>
    <t>S37/BL.05 304 0004</t>
  </si>
  <si>
    <t>S37/BL.07 304 0000</t>
  </si>
  <si>
    <t>S37/BL.07 304 1234</t>
  </si>
  <si>
    <t>S37/BL.04 316L 1004 DOB. PL.</t>
  </si>
  <si>
    <t>S37/BL.05 316L 0204</t>
  </si>
  <si>
    <t>S37/BL.05 316L 0230</t>
  </si>
  <si>
    <t>S37/BL.05 316L 1000</t>
  </si>
  <si>
    <t>S37/BL.05 316L 1030</t>
  </si>
  <si>
    <t>S37/BL.07 316L 0200</t>
  </si>
  <si>
    <t>S37/BL.07 316L 1004</t>
  </si>
  <si>
    <t>S37/BL.05 316L 0000 ASU</t>
  </si>
  <si>
    <t>S37/BL.05 316L 1234 ASU</t>
  </si>
  <si>
    <t>S37/BL.06 316L 0004 ASU</t>
  </si>
  <si>
    <t>S37/BL.06 316L 0030 ASU</t>
  </si>
  <si>
    <t>S37/BL.06 316L 0034 ASU</t>
  </si>
  <si>
    <t>S37/BL.06 316L 0234 ASU</t>
  </si>
  <si>
    <t>S37/BL.06 316L 1034 ASU</t>
  </si>
  <si>
    <t>S37/BL.06 316L 1200 ASU</t>
  </si>
  <si>
    <t>S37/BL.06 316L 1204 ASU</t>
  </si>
  <si>
    <t>S37/BL.06 316L 1230 ASU</t>
  </si>
  <si>
    <t>S37/BL.06 316L 1234 ASU</t>
  </si>
  <si>
    <t>INTERMEDIATE FRAME S37, CAST BLOCKS, ASM</t>
  </si>
  <si>
    <t>DOB. CORNER BLOCK ø76, CAST, 2 1/2" SMS</t>
  </si>
  <si>
    <t>DOB. COR BL ø76, CAST, 2 1/2" UNION CLAM</t>
  </si>
  <si>
    <t>CAST HOUSE F DOBB CORNER BL ø76,0, REVER</t>
  </si>
  <si>
    <t>CAST HOUSE FOR SINGLE COR BL ø76,0</t>
  </si>
  <si>
    <t>SINGLE CORNER BL ø76,0 AISI 316</t>
  </si>
  <si>
    <t>DOBB. CORNER BL ø76,0 AISI 316</t>
  </si>
  <si>
    <t>DOB. COR BL ø76 W. COMP. FL. DN80 FN1H A</t>
  </si>
  <si>
    <t>COR BL ø76 CAST, 2 1/2" SMS,CL-AT-GR</t>
  </si>
  <si>
    <t>COR BL ø76 CAST,DN80,11864-2,CL-AT-GR.</t>
  </si>
  <si>
    <t>SINGLE COR BL ø76 W. COMP. FL. DN80 FN1H</t>
  </si>
  <si>
    <t>COR BL ø76 CAST, 2 1/2" SMS,CL-OPP-GR</t>
  </si>
  <si>
    <t>CORNER BLOCK WITH PASSAGE, ASMEU</t>
  </si>
  <si>
    <t>CORNER BLOCK BLIND, AISI 316, ASMEU</t>
  </si>
  <si>
    <t>PVV LOOSE PARTS S37 FS</t>
  </si>
  <si>
    <t>PVV LOOSE PARTS S37 FS PN10/16 SHORT</t>
  </si>
  <si>
    <t>PVV LOOSE PARTS S37 FS PN10/16 LANG</t>
  </si>
  <si>
    <t>PVV LOOSE PARTS S37 FS PN 6</t>
  </si>
  <si>
    <t>PVV LOOSE PARTS S37 FS PN16 HIGH - FEA</t>
  </si>
  <si>
    <t>PVV LOOSE PARTS S37 FS PN16 - FEA</t>
  </si>
  <si>
    <t>SHIELD PLATE S37 FS WITHOUT INTERMEDIATE</t>
  </si>
  <si>
    <t>SHIELD PLATE S37 FS PN10, MAX 300 MM, IN</t>
  </si>
  <si>
    <t>SHIELD PLATE S37 FS TO INTERMEDIATE FRAM</t>
  </si>
  <si>
    <t>SHIELD PLATE S37 FS PN10, MAX 600 MM, IN</t>
  </si>
  <si>
    <t>SHIELD PLATE S37 FS PN10, MAX 900 MM, IN</t>
  </si>
  <si>
    <t>SHIELD PLATE S37 FS PN10, MAX 1200 MM, I</t>
  </si>
  <si>
    <t>SHIELD PLATE S37 FS PN16</t>
  </si>
  <si>
    <t>INSU JACKET SW40 IS PSI250, MW</t>
  </si>
  <si>
    <t>INSU JACKET SW40 IS PSI250, MW-FEA</t>
  </si>
  <si>
    <t>INSU JACKET SW40 IS PSI300, MW</t>
  </si>
  <si>
    <t>INSU JACKET SW40 IS PSI300, MW-FEA</t>
  </si>
  <si>
    <t>INSU JACKET SW40 IS PSI250, P.U FOAM</t>
  </si>
  <si>
    <t>INSU JACKET SW40 IS PSI250,P.U FOAM-FEA</t>
  </si>
  <si>
    <t>INSU JACKET SW40 IS PSI300, P.U FOAM</t>
  </si>
  <si>
    <t>INSU JACKET SW40 IS PSI300, P.U FOAM-FEA</t>
  </si>
  <si>
    <t>S41/BL.07 304 0000</t>
  </si>
  <si>
    <t>S41/BL.07 304 1234</t>
  </si>
  <si>
    <t>S41/BL.0,35 316L 0000</t>
  </si>
  <si>
    <t>S41/BL.0,35 316L 1234</t>
  </si>
  <si>
    <t>S41/BL.06 316L 1234</t>
  </si>
  <si>
    <t>S41/BL.07 316L 0000</t>
  </si>
  <si>
    <t>S41/BL.07 316L 1234</t>
  </si>
  <si>
    <t>S41/BL.08 316L 1234</t>
  </si>
  <si>
    <t>S41/BL.05 Ti PALL 0000</t>
  </si>
  <si>
    <t>S41/BL.05 Ti PALL 1234</t>
  </si>
  <si>
    <t>S41/BL.04 Ti 0000</t>
  </si>
  <si>
    <t>S41/BL.04 Ti 1234</t>
  </si>
  <si>
    <t>S41/BL.05 Ti 1234</t>
  </si>
  <si>
    <t>S41/BL.06 Ti 0000</t>
  </si>
  <si>
    <t>S41/BL.06 Ti 1234</t>
  </si>
  <si>
    <t>S41/BL.07 Ti 0000</t>
  </si>
  <si>
    <t>S41/BL.07 Ti 0230</t>
  </si>
  <si>
    <t>S41/BL.07 Ti 1004</t>
  </si>
  <si>
    <t>S41/BL.07 Ti 1234</t>
  </si>
  <si>
    <t>S41/BL.08 Ti 0000</t>
  </si>
  <si>
    <t>S41/BL.08 Ti 0230</t>
  </si>
  <si>
    <t>S41/BL.08 Ti 1004</t>
  </si>
  <si>
    <t>PVV LOOSE PARTS S41 SERIE FS</t>
  </si>
  <si>
    <t>S42/BL.04 304 0204</t>
  </si>
  <si>
    <t>S42/BL.04 304 0234</t>
  </si>
  <si>
    <t>S42/BL.04 304 1000</t>
  </si>
  <si>
    <t>S42/BL.04 304 1030</t>
  </si>
  <si>
    <t>S42/BL.04 316L 0000</t>
  </si>
  <si>
    <t>S42/BL.05 316L 0034</t>
  </si>
  <si>
    <t>S42/BL.05 316L 1030</t>
  </si>
  <si>
    <t>S42/BL.05 316L 1034</t>
  </si>
  <si>
    <t>S42/BL.05 316L 1200</t>
  </si>
  <si>
    <t>S42/BL.05 316L 1230</t>
  </si>
  <si>
    <t>S42/BL.06 316L 0000</t>
  </si>
  <si>
    <t>S42/BL.06 316L 1000</t>
  </si>
  <si>
    <t>S42/BL.06 316L 1004</t>
  </si>
  <si>
    <t>S42/BL.06 316L 1030</t>
  </si>
  <si>
    <t>S42/BL.06 316L 1234</t>
  </si>
  <si>
    <t>S42/BL.07 316L 0000</t>
  </si>
  <si>
    <t>S42/BL.07 316L 1234</t>
  </si>
  <si>
    <t>S42 IS10 - STEAM SYSTEM 80M3/24H</t>
  </si>
  <si>
    <t>FRAME FOR HOTWATER LOOP S41/S42</t>
  </si>
  <si>
    <t>VAPOUR PIPE</t>
  </si>
  <si>
    <t>VAPOUR PIPE (INLET PHE)</t>
  </si>
  <si>
    <t>PROCESS WATER PIPE (OUTLET PHE)</t>
  </si>
  <si>
    <t>PROCESS WATER PIPE (INLET PHE)</t>
  </si>
  <si>
    <t>PROCESS WATER PIPE (INDLET CIRK. PUMP)</t>
  </si>
  <si>
    <t>KONDENSAT (OUTLET PIPE)</t>
  </si>
  <si>
    <t>EXPANSIONS PIPE (3/4" BSP)</t>
  </si>
  <si>
    <t>S42 IS10 - STEAM SYSTEM 100M3/24H</t>
  </si>
  <si>
    <t>PROCESS WATER PIPE</t>
  </si>
  <si>
    <t>S43/BL.04 304 1004</t>
  </si>
  <si>
    <t>S43/BL.05 304 1004</t>
  </si>
  <si>
    <t>S43/BL.06 304 1004</t>
  </si>
  <si>
    <t>S43/BL.07 304 0000</t>
  </si>
  <si>
    <t>S43/BL.07 304 1234</t>
  </si>
  <si>
    <t>S43/BL.04 316L 0000</t>
  </si>
  <si>
    <t>S43/BL.04 316L 1000</t>
  </si>
  <si>
    <t>S43/BL.05 316L 0000</t>
  </si>
  <si>
    <t>S43/BL.05 316L 0000 H.O.D</t>
  </si>
  <si>
    <t>S43/BL.05 316L 0234</t>
  </si>
  <si>
    <t>S43/BL.05 316L 1000</t>
  </si>
  <si>
    <t>S43/BL.05 316L 1000 H.O.D</t>
  </si>
  <si>
    <t>S43/BL.05 316L 1204</t>
  </si>
  <si>
    <t>S43/BL.06 316L 0000</t>
  </si>
  <si>
    <t>S43/BL.06 316L 0000 H.O.D</t>
  </si>
  <si>
    <t>S43/BL.06 316L 0030</t>
  </si>
  <si>
    <t>S43/BL.06 316L 1234</t>
  </si>
  <si>
    <t>S43/BL.06 316L 1234 H.O.D</t>
  </si>
  <si>
    <t>S43/BL.07 316L 0000</t>
  </si>
  <si>
    <t>S43/BL.07 316L 0000 H.O.D</t>
  </si>
  <si>
    <t>S43/BL.07 316L 1000</t>
  </si>
  <si>
    <t>S43/BL.07 316L 1004</t>
  </si>
  <si>
    <t>S43/BL.07 316L 1204</t>
  </si>
  <si>
    <t>S43/BL.07 316L 1230</t>
  </si>
  <si>
    <t>S43/BL.07 316L 1234</t>
  </si>
  <si>
    <t>S43/BL.07 316L 1234 H.O.D</t>
  </si>
  <si>
    <t>S43/BL.05 SMO254 1004</t>
  </si>
  <si>
    <t>S44/BL.08 304 0000</t>
  </si>
  <si>
    <t>S44/BL.08 304 1234</t>
  </si>
  <si>
    <t>RUBBER SLEEVE 4",HD 2,5", NBR HT(S21SE)</t>
  </si>
  <si>
    <t>RUBBER SLEEVE 4",HD 2,5", EPDM HT(S21SE)</t>
  </si>
  <si>
    <t>HEAD S47 FG PN10, F1 - F4 - FEA</t>
  </si>
  <si>
    <t>HEAD S47 FG PN10, F3 &amp; F4 - FEA</t>
  </si>
  <si>
    <t>HEAD S47 FG PN10, F1 &amp; F2 &amp; F3 - FEA</t>
  </si>
  <si>
    <t>HEAD S47 FG PN16 - FEA</t>
  </si>
  <si>
    <t>HEAD S47 FG PN16, F1-F4 - FEA</t>
  </si>
  <si>
    <t>HEAD S47 FS PN10, - FEA, SPEC. HEIGHT</t>
  </si>
  <si>
    <t>HEAD S47 FS HIGH PN10- FEA, SPEC. HEIGHT</t>
  </si>
  <si>
    <t>HEAD S47 FS PN10, F1 - F4 - FEA, SPEC. H</t>
  </si>
  <si>
    <t>HEAD S47 FS PN10, F1 &amp; F2 - FEA, SPEC. H</t>
  </si>
  <si>
    <t>HEAD S47 FS HIGH PN10, F1-F4-FEA,SPEC.HE</t>
  </si>
  <si>
    <t>HEAD S47 FS HIGH PN10, F1-F2-FEA,SPEC.HE</t>
  </si>
  <si>
    <t>FOLLOWER S47 FG PN10 - FEA</t>
  </si>
  <si>
    <t>FOLLOWER S47 FG PN10, B1 &amp; B2 - FEA</t>
  </si>
  <si>
    <t>FOLLOWER S47 FG PN10, B3 &amp; B4 - FEA</t>
  </si>
  <si>
    <t>FOLLOWER S47 FG PN10, B1 &amp; B2 &amp; B3 - FEA</t>
  </si>
  <si>
    <t>FOLLOWER S47 FG PN10, B1 - B4 - FEA</t>
  </si>
  <si>
    <t>FOLLOWER S47 FG PN16 - FEA</t>
  </si>
  <si>
    <t>FOLLOWER S47 FS PN10, SPEC. - FEA</t>
  </si>
  <si>
    <t>FOLLOWER S47 FS PN10, B3 &amp; B4, SPEC. - F</t>
  </si>
  <si>
    <t>FOLLOWER S47 FS HIGH PN10, SPEC.-FEA</t>
  </si>
  <si>
    <t>FOLLOWER S47 FS HIGH PN10,B3&amp;B4,SPEC-FEA</t>
  </si>
  <si>
    <t>COLUMN S47 FS, SPEC. FEET 1723+60</t>
  </si>
  <si>
    <t>COLUMN S47 FS HIGH, SPEC. FEET 1823+60</t>
  </si>
  <si>
    <t>CLADDING FOR HEAD, FLAT, HIGH</t>
  </si>
  <si>
    <t>CLADDING FOR FOLLOWER, FLAT</t>
  </si>
  <si>
    <t>HEAD S47 FS PN10, F1 - F4 CLADDED - FEA,</t>
  </si>
  <si>
    <t>HEAD S47 FS PN10, F1 &amp; F2 CLADDED - FEA,</t>
  </si>
  <si>
    <t>HEAD S47 FS PN10, F3 &amp; F4 CLADDED - FEA,</t>
  </si>
  <si>
    <t>HEAD S47 FS PN10, F1 &amp; F2 &amp; F3 CLADDED -</t>
  </si>
  <si>
    <t>HEAD S47 FS PN10, F2 &amp; F3 &amp; F4 CLADDED -</t>
  </si>
  <si>
    <t>FOLLOWER S47 FS PN10, CLADDED - FEA, HIG</t>
  </si>
  <si>
    <t>FOLLOWER S47 FS PN10, B1 &amp; B2, CLADDED -</t>
  </si>
  <si>
    <t>FOLLOWER S47 FS PN10, B3 &amp; B4, CLADDED -</t>
  </si>
  <si>
    <t>FOLLOWER S47 FS PN10, B1 &amp; B2 &amp; B4, CLAD</t>
  </si>
  <si>
    <t>FOLLOWER S47 FS PN10, B1 &amp; B3 &amp; B4, CLAD</t>
  </si>
  <si>
    <t>FOLLOWER S47 FS PN10, B1 - B4, CLADDED -</t>
  </si>
  <si>
    <t>S47/BL.0,35 316L 0000</t>
  </si>
  <si>
    <t>S47/BL.0,35 316L 1234</t>
  </si>
  <si>
    <t>S47/BL.08 316L 0000</t>
  </si>
  <si>
    <t>S47/BL.04 Ti 0000</t>
  </si>
  <si>
    <t>S47/BL.04 Ti 0030</t>
  </si>
  <si>
    <t>SAFETY COOLER UNIT S47 IS16, L=3038MM</t>
  </si>
  <si>
    <t>FRAME SAFETY COOLER S47 IS16, L=3038MM</t>
  </si>
  <si>
    <t>SAFETY COOLER UNIT S47 IG10, L=2102MM</t>
  </si>
  <si>
    <t>SAFETY COOLER UNIT S47 IG10 DIN, L=1722M</t>
  </si>
  <si>
    <t>SAFETY COOLER UNIT S47 IG10 DIN, L=1922M</t>
  </si>
  <si>
    <t>SAFETY COOLER UNIT S47 IG10 DIN, L=2122M</t>
  </si>
  <si>
    <t>SAFETY COOLER UNIT S47 IG10 DIN, L=2922M</t>
  </si>
  <si>
    <t>SAFETY COOLER UNIT S47 IG10 ANSI, L=1722</t>
  </si>
  <si>
    <t>SAFETY COOLER UNIT S47 IG10 ANSI, L=1922</t>
  </si>
  <si>
    <t>SAFETY COOLER UNIT S47 IG10 ANSI, L=2122</t>
  </si>
  <si>
    <t>SAFETY COOLER UNIT S47 IG10 ANSI, L=2922</t>
  </si>
  <si>
    <t>PVV LOOSE PARTS S47 SERIE FG</t>
  </si>
  <si>
    <t>HEAD S49 FS PN10 HIGH, CLADDED, F1,F2,F4</t>
  </si>
  <si>
    <t>S49 FS CLADDING KEYHOLE 50 MM</t>
  </si>
  <si>
    <t>S49 FS CLADDING KEYHOLE 50 MM, Ø47</t>
  </si>
  <si>
    <t>S49 FS CLADDING TRAVERS 50 MM</t>
  </si>
  <si>
    <t>S49 FS CLAD. TRAVERS FEET PART 1, 50 MM</t>
  </si>
  <si>
    <t>S49 FS CLAD. TRAVERS FEET PART 2, 50 MM</t>
  </si>
  <si>
    <t>HEAD S49 IS PN25, F1 - F4 SPEC. FEET</t>
  </si>
  <si>
    <t>HEAD S49 IG PN10, F1 - F4 SPEC. FEET</t>
  </si>
  <si>
    <t>HEAD S49 IG PN10, F1 -  F4 SPEC. FEET</t>
  </si>
  <si>
    <t>FOLLOWER S49 IG PN10, FOR SPEC. FEET</t>
  </si>
  <si>
    <t>S49/BL.05 304 0000</t>
  </si>
  <si>
    <t>S49/BL.05 304 1234</t>
  </si>
  <si>
    <t>S49/BL.06 304 0000</t>
  </si>
  <si>
    <t>S49/BL.06 304 1234</t>
  </si>
  <si>
    <t>S49/BL.04 316L 0000</t>
  </si>
  <si>
    <t>S49/BL.04 316L 1234</t>
  </si>
  <si>
    <t>S49/BL.05 Ti 0000</t>
  </si>
  <si>
    <t>S49/BL.05 Ti 1234</t>
  </si>
  <si>
    <t>PVV LOOSE PARTS S49 FS PN10/25 HIGH</t>
  </si>
  <si>
    <t>PVV LOOSE PARTS S49 FG 150PSI</t>
  </si>
  <si>
    <t>PVV LOOSE PARTS S49 IG</t>
  </si>
  <si>
    <t>PVV LOOSE PARTS S49 IS</t>
  </si>
  <si>
    <t>SHIELD PLATE S49 FG</t>
  </si>
  <si>
    <t>SHIELD PLATE S49 FG PN10, MAX.300,WITH B</t>
  </si>
  <si>
    <t>SHIELD PLATE S49 IG PN10, MAX. 300 MM, W</t>
  </si>
  <si>
    <t>SHIELD PLATE S49 IS PN10, MAX. 300 MM, W</t>
  </si>
  <si>
    <t>SHIELD PLATE S49 FS PN10 WITHOUT INTERME</t>
  </si>
  <si>
    <t>SHIELD PLATE S49 FS HIGH WITHOUT INTERME</t>
  </si>
  <si>
    <t>SHIELD PLATE S49 FS PN10/25</t>
  </si>
  <si>
    <t>SHIELD PLATE S49 FS PN10, MAX 300 MM, IN</t>
  </si>
  <si>
    <t>SHIELD PLATE S49 FS PN25, MAX 300 MM, IN</t>
  </si>
  <si>
    <t>SHIELD PLATE S49 FS PN10 TO INTERMEDIATE</t>
  </si>
  <si>
    <t>SHIELD PLATE S49 FG PN10,MIN. 301, WITH</t>
  </si>
  <si>
    <t>SHIELD PLATE S49 IG PN10, MIN. 301 MM, W</t>
  </si>
  <si>
    <t>SHIELD PLATE S49 IS PN10, MIN. 301 MM, W</t>
  </si>
  <si>
    <t>SHIELD PLATE S49 FS PN10, MAX 600 MM, IN</t>
  </si>
  <si>
    <t>SHIELD PLATE S49 FS PN25, MAX 600 MM, IN</t>
  </si>
  <si>
    <t>SHIELD PLATE S49 FS PN10, MAX 900 MM, IN</t>
  </si>
  <si>
    <t>SHIELD PLATE S49 FS PN10, MAX 1200 MM, I</t>
  </si>
  <si>
    <t>SHIELD PLATE S49 FS PN25, MAX 900 MM, IN</t>
  </si>
  <si>
    <t>SHIELD PLATE S49 FS PN25, MAX 1200 MM, I</t>
  </si>
  <si>
    <t>SHIELD PLATE S49 FS25 TO INTERMEDIATE FR</t>
  </si>
  <si>
    <t>SN51/BL.05 304 0000</t>
  </si>
  <si>
    <t>SN51/BL.0,35 316L 0000</t>
  </si>
  <si>
    <t>SN51/BL.0,35 316L 1234</t>
  </si>
  <si>
    <t>SN51/BL.05 316L 0004</t>
  </si>
  <si>
    <t>SN51/BL.05 316L 0030</t>
  </si>
  <si>
    <t>SN51/BL.05 316L 0034</t>
  </si>
  <si>
    <t>SN51/BL.05 316L 0204</t>
  </si>
  <si>
    <t>SN51/BL.05 316L 0230</t>
  </si>
  <si>
    <t>SN51/BL.05 316L 0234</t>
  </si>
  <si>
    <t>SN51/BL.05 316L 1000</t>
  </si>
  <si>
    <t>SN51/BL.05 316L 1004</t>
  </si>
  <si>
    <t>SN51/BL.05 316L 1030</t>
  </si>
  <si>
    <t>SN51/BL.05 316L 1034</t>
  </si>
  <si>
    <t>SN51/BL.05 316L 1200</t>
  </si>
  <si>
    <t>SN51/BL.05 316L 1204</t>
  </si>
  <si>
    <t>SN51/BL.05 316L 1230</t>
  </si>
  <si>
    <t>SN51/BL.06 316L 0000</t>
  </si>
  <si>
    <t>SN51/BL.06 316L 1234</t>
  </si>
  <si>
    <t>HEAD S52/SF53 FS PN10</t>
  </si>
  <si>
    <t>HEAD S52/SF53 FS PN10,</t>
  </si>
  <si>
    <t>HEAD S52/SF53 FS PN10, F1 &amp; F2</t>
  </si>
  <si>
    <t>HEAD S52/SF53 FS PN10, F3 &amp; F4</t>
  </si>
  <si>
    <t>FOLLOWER S52/SF53 FS PN10</t>
  </si>
  <si>
    <t>FOLLOWER S52 / SF53 FS PN10,B1-B4</t>
  </si>
  <si>
    <t>FOLLOWER S52 / SF53 FS PN10,B1 &amp; B2</t>
  </si>
  <si>
    <t>FOLLOWER S52 / SF53 FS PN10,B3 &amp; B4</t>
  </si>
  <si>
    <t>FOLLOWER S52 / SF53 FS PN10, B1, B3 &amp; B4</t>
  </si>
  <si>
    <t>HEAD S52/SF53 FS PN10 - FEA</t>
  </si>
  <si>
    <t>HEAD S52/SF53 FS PN10, F1-F4-FEA CLADDED</t>
  </si>
  <si>
    <t>HEAD S52/SF53 FS PN10, F1&amp;F2-FEA CLADDED</t>
  </si>
  <si>
    <t>HEAD S52/SF53 FS PN10, F3&amp;F4-FEA CLADDED</t>
  </si>
  <si>
    <t>HEAD S52/SF53 FS PN10, F1-F4-FEA,SPEC. F</t>
  </si>
  <si>
    <t>HEAD S52/SF53 FS PN10, F1&amp;F2-FEA,SPEC. F</t>
  </si>
  <si>
    <t>HEAD S52/SF53 FS PN10, F3&amp;F4-FEA,SPEC. F</t>
  </si>
  <si>
    <t>FOLLOWER S52 / SF53 FS PN10 - FEA</t>
  </si>
  <si>
    <t>FOLLOWER S52 / SF53 FS PN10 - FEA CLADDE</t>
  </si>
  <si>
    <t>FOLLOWER S52 / SF53 FS PN10 - B1&amp;B2 - FE</t>
  </si>
  <si>
    <t>FOLLOWER S52 / SF53 FS PN10, B3&amp;B4 - FEA</t>
  </si>
  <si>
    <t>S52/BL.09 316L 0000 RIGHT</t>
  </si>
  <si>
    <t>DOB. COR BL ø76,1, DN80 FN1 PN10 AND BIO</t>
  </si>
  <si>
    <t>COR BL ø76,1, DN80 BIOCONNECT PN25 FLANG</t>
  </si>
  <si>
    <t>COR BL ø76,1,DN80 BIOCONN. PN25 FLANGE,L</t>
  </si>
  <si>
    <t>INSULATING JACKET FOR S52/ SF53 PSI150 -</t>
  </si>
  <si>
    <t>PVV LOOSE PARTS S52 FS</t>
  </si>
  <si>
    <t>PVV LOOSE PARTS S52 FS - FEA</t>
  </si>
  <si>
    <t>SF53/BL.08 316L 0000 LEFT</t>
  </si>
  <si>
    <t>SF53/BL.08 316L 1234 LEFT</t>
  </si>
  <si>
    <t>SF53/BL.09 316L 0000 LEFT</t>
  </si>
  <si>
    <t>SF53/BL.09 316L 1234 LEFT</t>
  </si>
  <si>
    <t>SF53/BL.08 SMO254 0000 RIGHT</t>
  </si>
  <si>
    <t>SF53/BL.08 SMO254 0000 LEFT</t>
  </si>
  <si>
    <t>SF53/BL.08 SMO254 0034 RIGHT</t>
  </si>
  <si>
    <t>SF53/BL.08 SMO254 0034 LEFT</t>
  </si>
  <si>
    <t>SF53/BL.08 SMO254 0230 RIGHT</t>
  </si>
  <si>
    <t>SF53/BL.08 SMO254 0234 RIGHT</t>
  </si>
  <si>
    <t>SF53/BL.08 SMO254 0234 LEFT</t>
  </si>
  <si>
    <t>SF53/BL.08 SMO254 1034 RIGHT</t>
  </si>
  <si>
    <t>SF53/BL.08 SMO254 1034 LEFT</t>
  </si>
  <si>
    <t>SF53/BL.08 SMO254 1200 RIGHT</t>
  </si>
  <si>
    <t>SF53/BL.08 SMO254 1200 LEFT</t>
  </si>
  <si>
    <t>SF53/BL.08 SMO254 1204 RIGHT</t>
  </si>
  <si>
    <t>SF53/BL.08 SMO254 1204 LEFT</t>
  </si>
  <si>
    <t>SF53/BL.08 SMO254 1230 RIGHT</t>
  </si>
  <si>
    <t>SF53/BL.08 SMO254 1230 LEFT</t>
  </si>
  <si>
    <t>SF53/BL.08 SMO254 1234 RIGHT</t>
  </si>
  <si>
    <t>SF53/BL.08 SMO254 1234 LEFT</t>
  </si>
  <si>
    <t>SF53/BL.09 SMO254 0000 RIGHT</t>
  </si>
  <si>
    <t>SF53/BL.09 SMO254 0000 LEFT</t>
  </si>
  <si>
    <t>SF53/BL.09 SMO254 1234 RIGHT</t>
  </si>
  <si>
    <t>SF53/BL.09 SMO254 1234 LEFT</t>
  </si>
  <si>
    <t>SF53/BL.08 AL-6XN 0000 RIGHT</t>
  </si>
  <si>
    <t>SF53/BL.08 AL-6XN 0000 LEFT</t>
  </si>
  <si>
    <t>SF53/BL.08 AL-6XN 1234 RIGHT</t>
  </si>
  <si>
    <t>SF53/BL.08 AL-6XN 1234 LEFT</t>
  </si>
  <si>
    <t>SF53/BL.09 AL904L 0000 RIGHT</t>
  </si>
  <si>
    <t>SF53/BL.09 AL904L 0000 LEFT</t>
  </si>
  <si>
    <t>SF53/BL.09 AL904L 1234 RIGHT</t>
  </si>
  <si>
    <t>SF53/BL.09 AL904L 1234 LEFT</t>
  </si>
  <si>
    <t>INSULATING JACKET FOR SW54 IS PSI250-FEA</t>
  </si>
  <si>
    <t>INSULATING JACKET FOR SW54 IS PSI250, 60</t>
  </si>
  <si>
    <t>INSULATING JACKET FOR SW54 IS PSI250, 40</t>
  </si>
  <si>
    <t>INSULATING JACKET FOR SW54 IS PSI300-FEA</t>
  </si>
  <si>
    <t>INSULATING JACKET FOR SW54 IS PSI300, 60</t>
  </si>
  <si>
    <t>INSULATING JACKET FOR SW54 IS PSI300, 40</t>
  </si>
  <si>
    <t>S55/BL.06 304 1234</t>
  </si>
  <si>
    <t>S55/BL.04 Ti 0000</t>
  </si>
  <si>
    <t>S55/BL.04 Ti 1234</t>
  </si>
  <si>
    <t>S55/BL.05 Ti 0000</t>
  </si>
  <si>
    <t>S55/BL.05 Ti 1234</t>
  </si>
  <si>
    <t>SG56/BL.05 304 0000</t>
  </si>
  <si>
    <t>SG56/BL.05 304 1234</t>
  </si>
  <si>
    <t>SG56/BL.05 316L 0034</t>
  </si>
  <si>
    <t>SG56/BL.05 316L 1200</t>
  </si>
  <si>
    <t>SG56/BL.05 316L 1234</t>
  </si>
  <si>
    <t>S58/BL.05 304 0000</t>
  </si>
  <si>
    <t>S58/BL.06 304 0000</t>
  </si>
  <si>
    <t>S58/BL.07 304 0000</t>
  </si>
  <si>
    <t>S58/BL.0,35 316L 0000</t>
  </si>
  <si>
    <t>S58/BL.04 316L 0000</t>
  </si>
  <si>
    <t>S58/BL.05 316L 0000</t>
  </si>
  <si>
    <t>S58/BL.06 316L 0000</t>
  </si>
  <si>
    <t>S58/BL.07 316L 0000</t>
  </si>
  <si>
    <t>S58/BL.08 316L 0000</t>
  </si>
  <si>
    <t>S58/BL.05 Ti 0000</t>
  </si>
  <si>
    <t>S58/BL.06 Ti 0000</t>
  </si>
  <si>
    <t>S58/BL.07 Ti 0000</t>
  </si>
  <si>
    <t>S58/BL.07 SMO254 0000</t>
  </si>
  <si>
    <t>INSULATING JACKET FOR SW59 IS PSI250, MI</t>
  </si>
  <si>
    <t>INSULATING JACKET FOR SW59 IS PSI250, P.</t>
  </si>
  <si>
    <t>FOLLOWER S62 FS PN10 - FEA</t>
  </si>
  <si>
    <t>S62/BL.07 304 0000</t>
  </si>
  <si>
    <t>S62/BL.07 304 1234</t>
  </si>
  <si>
    <t>S62/BL.08 304 0000</t>
  </si>
  <si>
    <t>S62/BL.08 304 1234</t>
  </si>
  <si>
    <t>S62/BL.0,35 316L 0000</t>
  </si>
  <si>
    <t>S62/BL.0,35 316L 1004</t>
  </si>
  <si>
    <t>S62/BL.0,35 316L 1234</t>
  </si>
  <si>
    <t>WARNINGSIGN S62 OIL COOLER</t>
  </si>
  <si>
    <t>S63/BL.05 Ti 0000</t>
  </si>
  <si>
    <t>S63/BL.05 Ti 1234</t>
  </si>
  <si>
    <t>S63/BL.06 Ti 0000</t>
  </si>
  <si>
    <t>S63/BL.06 Ti 1234</t>
  </si>
  <si>
    <t>S63/BL.07 Ti 0000</t>
  </si>
  <si>
    <t>S63/BL.07 Ti 1234</t>
  </si>
  <si>
    <t>S63/BL.05 Ti PALL 0000</t>
  </si>
  <si>
    <t>S63/BL.05 Ti PALL 1234</t>
  </si>
  <si>
    <t>S63/BL.06 Ti PALL 0000</t>
  </si>
  <si>
    <t>S63/BL.06 Ti PALL 1234</t>
  </si>
  <si>
    <t>TRAVERS FOR HEAD</t>
  </si>
  <si>
    <t>S64/BL.04 304 0034</t>
  </si>
  <si>
    <t>S64/BL.04 304 0234</t>
  </si>
  <si>
    <t>S64/BL.04 304 1034</t>
  </si>
  <si>
    <t>S64/BL.04 304 1200</t>
  </si>
  <si>
    <t>S64/BL.04 304 1204</t>
  </si>
  <si>
    <t>S64/BL.04 304 1230</t>
  </si>
  <si>
    <t>S64/BL.05 304 0034</t>
  </si>
  <si>
    <t>S64/BL.05 304 0234</t>
  </si>
  <si>
    <t>S64/BL.05 304 1034</t>
  </si>
  <si>
    <t>S64/BL.05 304 1200</t>
  </si>
  <si>
    <t>S64/BL.05 304 1204</t>
  </si>
  <si>
    <t>S64/BL.05 304 1230</t>
  </si>
  <si>
    <t>S64/BL.06 304 0230</t>
  </si>
  <si>
    <t>S64/BL.06 304 1004</t>
  </si>
  <si>
    <t>S64/BL.07 304 0000</t>
  </si>
  <si>
    <t>S64/BL.0,35 316L 0000</t>
  </si>
  <si>
    <t>S64/BL.0,35 316L 0004</t>
  </si>
  <si>
    <t>S64/BL.0,35 316L 0030</t>
  </si>
  <si>
    <t>S64/BL.0,35 316L 0200</t>
  </si>
  <si>
    <t>S64/BL.0,35 316L 0234</t>
  </si>
  <si>
    <t>S64/BL.0,35 316L 1034</t>
  </si>
  <si>
    <t>S64/BL.0,35 316L 1200</t>
  </si>
  <si>
    <t>S64/BL.0,35 316L 1204</t>
  </si>
  <si>
    <t>S64/BL.0,35 316L 1230</t>
  </si>
  <si>
    <t>S64/BL.0,35 316L 1234</t>
  </si>
  <si>
    <t>S64/BL.04 316L 0000</t>
  </si>
  <si>
    <t>S64/BL.04 316L 0030</t>
  </si>
  <si>
    <t>S64/BL.04 316L 1234</t>
  </si>
  <si>
    <t>S64/BL.05 316L 0004</t>
  </si>
  <si>
    <t>S64/BL.05 316L 0030</t>
  </si>
  <si>
    <t>S64/BL.05 316L 0200</t>
  </si>
  <si>
    <t>S64/BL.05 316L 0204</t>
  </si>
  <si>
    <t>S64/BL.05 316L 0230</t>
  </si>
  <si>
    <t>S64/BL.05 316L 1000</t>
  </si>
  <si>
    <t>S64/BL.05 316L 1004</t>
  </si>
  <si>
    <t>S64/BL.06 316L 0034</t>
  </si>
  <si>
    <t>S64/BL.06 316L 1200</t>
  </si>
  <si>
    <t>S64/BL.06 316L 1204</t>
  </si>
  <si>
    <t>S64/BL.07 316L 0000</t>
  </si>
  <si>
    <t>S64/BL.07 316L 0004</t>
  </si>
  <si>
    <t>S64/BL.07 316L 0034</t>
  </si>
  <si>
    <t>S64/BL.07 316L 0234</t>
  </si>
  <si>
    <t>S64/BL.07 316L 1034</t>
  </si>
  <si>
    <t>S64/BL.07 316L 1200</t>
  </si>
  <si>
    <t>S64/BL.07 316L 1204</t>
  </si>
  <si>
    <t>S64/BL.07 316L 1230</t>
  </si>
  <si>
    <t>S64/BL.07 316L 1234</t>
  </si>
  <si>
    <t>S64/BL.08 316L 0000</t>
  </si>
  <si>
    <t>S64/BL.08 316L 1234</t>
  </si>
  <si>
    <t>S64/BL.04 Ti 0000</t>
  </si>
  <si>
    <t>S64/BL.04 Ti 1234</t>
  </si>
  <si>
    <t>S64/BL.05 Ti 0000</t>
  </si>
  <si>
    <t>S64/BL.05 Ti 0030</t>
  </si>
  <si>
    <t>S64/BL.05 Ti 0034</t>
  </si>
  <si>
    <t>S64/BL.05 Ti 0234</t>
  </si>
  <si>
    <t>S64/BL.05 Ti 1034</t>
  </si>
  <si>
    <t>S64/BL.05 Ti 1200</t>
  </si>
  <si>
    <t>S64/BL.05 Ti 1204</t>
  </si>
  <si>
    <t>S64/BL.05 Ti 1230</t>
  </si>
  <si>
    <t>S64/BL.05 Ti 1234</t>
  </si>
  <si>
    <t>S64/BL.06 Ti 0000</t>
  </si>
  <si>
    <t>S64/BL.06 Ti 1234</t>
  </si>
  <si>
    <t>S64/BL.07 Ti 0000</t>
  </si>
  <si>
    <t>S64/BL.07 Ti 1234</t>
  </si>
  <si>
    <t>INSU JACKET, S64 IS PSI300 L=2500-4000 -</t>
  </si>
  <si>
    <t>S65/BL.04 304 0000</t>
  </si>
  <si>
    <t>S65/BL.04 304 1004</t>
  </si>
  <si>
    <t>S65/BL.05 304 0000</t>
  </si>
  <si>
    <t>S65/BL.05 304 0030</t>
  </si>
  <si>
    <t>S65/BL.05 304 0034</t>
  </si>
  <si>
    <t>S65/BL.05 304 0230</t>
  </si>
  <si>
    <t>S65/BL.05 304 1004</t>
  </si>
  <si>
    <t>S65/BL.05 304 1234</t>
  </si>
  <si>
    <t>S65/BL.06 304 0000</t>
  </si>
  <si>
    <t>S65/BL.06 304 1234</t>
  </si>
  <si>
    <t>S65/BL.07 304 0000</t>
  </si>
  <si>
    <t>S65/BL.07 304 1234</t>
  </si>
  <si>
    <t>S65/BL.08 304 0000</t>
  </si>
  <si>
    <t>S65/BL.0,35 316L 0000</t>
  </si>
  <si>
    <t>S65/BL.0,35 316L 1234</t>
  </si>
  <si>
    <t>S65/BL.05 316L 0030</t>
  </si>
  <si>
    <t>S65/BL.05 316L 0034</t>
  </si>
  <si>
    <t>S65/BL.05 316L 1000</t>
  </si>
  <si>
    <t>S65/BL.05 316L 1204</t>
  </si>
  <si>
    <t>S65/BL.05 316L 1230</t>
  </si>
  <si>
    <t>S65/BL.06 316L 0034</t>
  </si>
  <si>
    <t>S65/BL.06 316L 0230</t>
  </si>
  <si>
    <t>S65/BL.06 316L 0234</t>
  </si>
  <si>
    <t>S65/BL.06 316L 1004</t>
  </si>
  <si>
    <t>S65/BL.06 316L 1034</t>
  </si>
  <si>
    <t>S65/BL.06 316L 1200</t>
  </si>
  <si>
    <t>S65/BL.06 316L 1204</t>
  </si>
  <si>
    <t>S65/BL.06 316L 1230</t>
  </si>
  <si>
    <t>S65/BL.07 316L 0000</t>
  </si>
  <si>
    <t>S65/BL.07 316L 1234</t>
  </si>
  <si>
    <t>S65/BL.04 Ti 0000</t>
  </si>
  <si>
    <t>S65/BL.04 Ti 1234</t>
  </si>
  <si>
    <t>S65/BL.05 Ti 0004</t>
  </si>
  <si>
    <t>S65/BL.05 Ti 0030</t>
  </si>
  <si>
    <t>S65/BL.05 Ti 0200</t>
  </si>
  <si>
    <t>S65/BL.05 Ti 0230</t>
  </si>
  <si>
    <t>S65/BL.05 Ti 1000</t>
  </si>
  <si>
    <t>S65/BL.05 Ti 1004</t>
  </si>
  <si>
    <t>S65/BL.05 Ti 1034</t>
  </si>
  <si>
    <t>S65/BL.06 Ti 0000</t>
  </si>
  <si>
    <t>S65/BL.06 Ti 0030</t>
  </si>
  <si>
    <t>S65/BL.06 Ti 1000</t>
  </si>
  <si>
    <t>S65/BL.06 Ti 1004</t>
  </si>
  <si>
    <t>S65/BL.06 Ti 1034</t>
  </si>
  <si>
    <t>S65/BL.06 Ti 1234</t>
  </si>
  <si>
    <t>S65/BL.07 Ti 0000</t>
  </si>
  <si>
    <t>S65/BL.07 Ti 1234</t>
  </si>
  <si>
    <t>S65/BL.08 Ti 0000</t>
  </si>
  <si>
    <t>S65/BL.08 Ti 1234</t>
  </si>
  <si>
    <t>S67/BL.06 316L 1234</t>
  </si>
  <si>
    <t>INSU.JACKET S80/S81 IS PSI150 L600 DP PU</t>
  </si>
  <si>
    <t>Danfoss SS316L NP 175x125</t>
  </si>
  <si>
    <t>Danfoss SS316L NP Tabreed_220x125</t>
  </si>
  <si>
    <t>Danfoss U stamp NP 157x101</t>
  </si>
  <si>
    <t>Crest Bearing box51208</t>
  </si>
  <si>
    <t>S83/BL.04 316L 0000</t>
  </si>
  <si>
    <t>S83/BL.05 316L 0000</t>
  </si>
  <si>
    <t>S83/BL.06 316L 0000</t>
  </si>
  <si>
    <t>S100/BL.05 304L 0000</t>
  </si>
  <si>
    <t>S100/BL.04 304 0000</t>
  </si>
  <si>
    <t>S100/BL.05 304 0230</t>
  </si>
  <si>
    <t>S100/BL.05 304 1004</t>
  </si>
  <si>
    <t>S100/BL.05 304 1034</t>
  </si>
  <si>
    <t>S100/BL.05 304 1204</t>
  </si>
  <si>
    <t>S100/BL.05 304 1230</t>
  </si>
  <si>
    <t>S100/BL.06 304 0000</t>
  </si>
  <si>
    <t>S100/BL.06 304 1000</t>
  </si>
  <si>
    <t>S100/BL.06 304 1234</t>
  </si>
  <si>
    <t>S100/BL.07 304 0000</t>
  </si>
  <si>
    <t>S100/BL.07 304 1234</t>
  </si>
  <si>
    <t>S100/BL.04 316L 0000</t>
  </si>
  <si>
    <t>S100/BL.04 316L 0034</t>
  </si>
  <si>
    <t>S100/BL.04 316L 0234</t>
  </si>
  <si>
    <t>S100/BL.04 316L 1034</t>
  </si>
  <si>
    <t>S100/BL.04 316L 1200</t>
  </si>
  <si>
    <t>S100/BL.04 316L 1230</t>
  </si>
  <si>
    <t>S100/BL.04 316L 1234</t>
  </si>
  <si>
    <t>S100/BL.05 316L 0030</t>
  </si>
  <si>
    <t>S100/BL.05 316L 0230</t>
  </si>
  <si>
    <t>S100/BL.05 316L 1004</t>
  </si>
  <si>
    <t>S100/BL.05 316L 1030</t>
  </si>
  <si>
    <t>S100/BL.06 316L 0030</t>
  </si>
  <si>
    <t>S100/BL.06 316L 0034</t>
  </si>
  <si>
    <t>S100/BL.06 316L 1000</t>
  </si>
  <si>
    <t>S100/BL.06 316L 1004</t>
  </si>
  <si>
    <t>S100/BL.06 316L 1034</t>
  </si>
  <si>
    <t>S100/BL.06 316L 1200</t>
  </si>
  <si>
    <t>S100/BL.06 316L 1204</t>
  </si>
  <si>
    <t>S100/BL.06 316L 1230</t>
  </si>
  <si>
    <t>S100/BL.07 316L 0204</t>
  </si>
  <si>
    <t>S100/BL.04 Ti 0000</t>
  </si>
  <si>
    <t>S100/BL.04 Ti 1234</t>
  </si>
  <si>
    <t>S100/BL.05 Ti 0000</t>
  </si>
  <si>
    <t>S100/BL.05 Ti 0034</t>
  </si>
  <si>
    <t>S100/BL.05 Ti 0234</t>
  </si>
  <si>
    <t>S100/BL.05 Ti 1000</t>
  </si>
  <si>
    <t>S100/BL.05 Ti 1034</t>
  </si>
  <si>
    <t>S100/BL.05 Ti 1200</t>
  </si>
  <si>
    <t>S100/BL.05 Ti 1204</t>
  </si>
  <si>
    <t>S100/BL.05 Ti 1234</t>
  </si>
  <si>
    <t>S100/BL.06 Ti 0000</t>
  </si>
  <si>
    <t>S100/BL.06 Ti 0004</t>
  </si>
  <si>
    <t>S100/BL.06 Ti 0030</t>
  </si>
  <si>
    <t>S100/BL.06 Ti 0230</t>
  </si>
  <si>
    <t>S100/BL.06 Ti 0234</t>
  </si>
  <si>
    <t>S100/BL.06 Ti 1004</t>
  </si>
  <si>
    <t>S100/BL.06 Ti 1204</t>
  </si>
  <si>
    <t>S100/BL.06 Ti 1230</t>
  </si>
  <si>
    <t>S100/BL.06 Ti 1234</t>
  </si>
  <si>
    <t>S100/BL.05 SMO254 0004</t>
  </si>
  <si>
    <t>S100/BL.05 SMO254 0200</t>
  </si>
  <si>
    <t>S100/BL.05 SMO254 1000</t>
  </si>
  <si>
    <t>S100/BL.06 SMO254 0000</t>
  </si>
  <si>
    <t>S100/BL.06 SMO254 0004</t>
  </si>
  <si>
    <t>CLADDING FOR HEAD, INSIDE PART, S110 FS</t>
  </si>
  <si>
    <t>CLADDING FOR HEAD, OUTSIDE PART, S110 FS</t>
  </si>
  <si>
    <t>CLADDING FOR TRAVERS, S110 FS</t>
  </si>
  <si>
    <t>CLADDING FOR KEYHOLE, S110 FS</t>
  </si>
  <si>
    <t>CLADDING FOR TRAVERS PART 2</t>
  </si>
  <si>
    <t>CLADDING FOR FOLLOWER TOP PART</t>
  </si>
  <si>
    <t>CLADDING FOR FOLLOWER BOTTOM PART</t>
  </si>
  <si>
    <t>PVV LOOSE PARTS S110 FS FEA</t>
  </si>
  <si>
    <t>INSU.JACKET FOR S110 IS PSI150, FOR L600</t>
  </si>
  <si>
    <t>INSU.JACKET FOR S110 IS PSI150, FOR L300</t>
  </si>
  <si>
    <t>Handle S-WP2 excl. cooling mantel</t>
  </si>
  <si>
    <t>Handle S-WP4</t>
  </si>
  <si>
    <t>INSU. JACKET FOR S120 IS PSI150</t>
  </si>
  <si>
    <t>INSU.JACKET, S120 IS PSI150 HIGH</t>
  </si>
  <si>
    <t>INSU. JACKET FOR S120 IS PSI150,5000-600</t>
  </si>
  <si>
    <t>CLADDING FOR HEAD, INSIDE PART, SF123 IS</t>
  </si>
  <si>
    <t>CLADDING FOR HEAD, OUTSIDE PART, SF123 I</t>
  </si>
  <si>
    <t>CLADDING FOR HEAD, R40 ROUNDING AT FEET</t>
  </si>
  <si>
    <t>CLADDING FOR KEYHOLE, 60MM COVER SF123</t>
  </si>
  <si>
    <t>CLADDING FOR HEAD, TOP PART SF123 IS</t>
  </si>
  <si>
    <t>CLADDING FOR HEAD, TOP PIECE KEYHOLE SF1</t>
  </si>
  <si>
    <t>CLADDING FOR HEAD, R130 CORNER SF123 IS,</t>
  </si>
  <si>
    <t>CLADDING FOR FOLLOWER, INSIDE PART, SF12</t>
  </si>
  <si>
    <t>CLADDING FOR FOLLOWER, OUTSIDE PART, SF1</t>
  </si>
  <si>
    <t>CLADDING FOR KEYHOLE, 50MM COVER SF123</t>
  </si>
  <si>
    <t>CLADDING FOR FOLLOWER, TOP PIECE KEYHOLE</t>
  </si>
  <si>
    <t>CLADDING FOR FOLLOWER, GUIDING BAR, SF12</t>
  </si>
  <si>
    <t>CLADDING FOR FOLLOWER, CARRYINGBAR, SF12</t>
  </si>
  <si>
    <t>SF123/BL.08 304 0000</t>
  </si>
  <si>
    <t>SF123/BL.08 304 0030</t>
  </si>
  <si>
    <t>SF123/BL.08 304 0034</t>
  </si>
  <si>
    <t>SF123/BL.08 304 0200</t>
  </si>
  <si>
    <t>SF123/BL.08 304 0234</t>
  </si>
  <si>
    <t>SF123/BL.08 304 1000</t>
  </si>
  <si>
    <t>SF123/BL.08 304 1004</t>
  </si>
  <si>
    <t>SF123/BL.08 304 1030</t>
  </si>
  <si>
    <t>SF123/BL.08 304 1034</t>
  </si>
  <si>
    <t>SF123/BL.08 304 1200</t>
  </si>
  <si>
    <t>SF123/BL.08 304 1204</t>
  </si>
  <si>
    <t>SF123/BL.08 304 1230</t>
  </si>
  <si>
    <t>SF123/BL.08 304 1234</t>
  </si>
  <si>
    <t>SF123/BL.08 316L 0000</t>
  </si>
  <si>
    <t>SF123/BL.08 316L 0030</t>
  </si>
  <si>
    <t>SF123/BL.08 316L 0034</t>
  </si>
  <si>
    <t>SF123/BL.08 316L 0200</t>
  </si>
  <si>
    <t>SF123/BL.08 316L 0234</t>
  </si>
  <si>
    <t>SF123/BL.08 316L 1000</t>
  </si>
  <si>
    <t>SF123/BL.08 316L 1030</t>
  </si>
  <si>
    <t>SF123/BL.08 316L 1034</t>
  </si>
  <si>
    <t>SF123/BL.08 316L 1200</t>
  </si>
  <si>
    <t>SF123/BL.08 316L 1204</t>
  </si>
  <si>
    <t>SF123/BL.08 316L 1230</t>
  </si>
  <si>
    <t>SF123/BL.08 316L 1234</t>
  </si>
  <si>
    <t>SF123/BL.09 316L 0000</t>
  </si>
  <si>
    <t>SF123/BL.09 316L 0234</t>
  </si>
  <si>
    <t>SF123/BL.09 316L 1030</t>
  </si>
  <si>
    <t>SF123/BL.09 316L 1034</t>
  </si>
  <si>
    <t>SF123/BL.09 316L 1204</t>
  </si>
  <si>
    <t>SF123/BL.09 316L 1230</t>
  </si>
  <si>
    <t>SF123/BL.09 316L 1234</t>
  </si>
  <si>
    <t>SHIELD PLATE S188 / SW189 IS - UNDER REV</t>
  </si>
  <si>
    <t>INSU. JACKET S200-SW202 IS PSI200 HIGH -</t>
  </si>
  <si>
    <t>INSULATING JACKET S250/251 IS PSI150</t>
  </si>
  <si>
    <t>S310 SHIELD PLATE TOP CARR. NO. 1</t>
  </si>
  <si>
    <t>S310 SHIELD PLATE TOP CARR. NO. 2</t>
  </si>
  <si>
    <t>S310 SHIELD PLATE TOP CARR. NO. 3</t>
  </si>
  <si>
    <t>S310 SHIELD PLATE PLATEPACK NO. 1</t>
  </si>
  <si>
    <t>S310 SHIELD PLATE PLATEPACK NO. 2</t>
  </si>
  <si>
    <t>S310 SHIELD PLATE PLATEPACK NO. 3</t>
  </si>
  <si>
    <t>S310 SHIELD PLATE PLATEPACK NO. 4</t>
  </si>
  <si>
    <t>S310 SHIELD PLATE PLATEPACK NO. 5</t>
  </si>
  <si>
    <t>S310 SHIELD PLATE PLATEPACK NO. 6</t>
  </si>
  <si>
    <t>S310 SHIELD PLATE PLATEPACK NO. 7</t>
  </si>
  <si>
    <t>S310 SHIELD PLATE PLATEPACK NO. 8</t>
  </si>
  <si>
    <t>RING W. HOLE F.SEA W.FILTER FOR DN 400,</t>
  </si>
  <si>
    <t>REINF. RING F. SEA WATER FILTER 2 PCS FO</t>
  </si>
  <si>
    <t>RING W. HOLE F.SEA W.FILTER FOR DN500, T</t>
  </si>
  <si>
    <t>CONNECTION DAIRY PIPE 1" (ø25)</t>
  </si>
  <si>
    <t>CONNECTION DAIRY PIPE 1" GROOVE (ø25)</t>
  </si>
  <si>
    <t>CONNECTION DAIRY PIPE 1 1/2", 25MM</t>
  </si>
  <si>
    <t>CONNECTION DAIRY PIPE 1 1/2" GROOVE, 25M</t>
  </si>
  <si>
    <t>CONNECTION DAIRY PIPE 1 1/2", 20MM</t>
  </si>
  <si>
    <t>CONNECTION DAIRY PIPE 1 1/2", 30MM</t>
  </si>
  <si>
    <t>CONNECTION DAIRY PIPE 1 1/2" GROOVE, 30M</t>
  </si>
  <si>
    <t>CONNECTION DAIRY PIPE 2"</t>
  </si>
  <si>
    <t>CONNECTION DAIRY PIPE 2" WITH GROOVE</t>
  </si>
  <si>
    <t>CONNECTION DAIRY PIPE 2" WITH GROOVE, L=</t>
  </si>
  <si>
    <t>CONNECTION DAIRY PIPE 2 1/2"</t>
  </si>
  <si>
    <t>CONNECTION DAIRY PIPE 2 1/2" GROOVE</t>
  </si>
  <si>
    <t>CONNECTION DAIRY PIPE 3", 40MM</t>
  </si>
  <si>
    <t>CONNECTION DAIRY PIPE 3" WITH GROOVE, 40</t>
  </si>
  <si>
    <t>CONNECTION DAIRY PIPE 3", 25MM</t>
  </si>
  <si>
    <t>CONNECTION DAIRY PIPE 3" WITH GROOVE, 25</t>
  </si>
  <si>
    <t>CONNECTION DAIRY PIPE 3", 60MM</t>
  </si>
  <si>
    <t>CONNECTION DAIRY PIPE 3" WITH GROOVE, 60</t>
  </si>
  <si>
    <t>CONNECTION DAIRY PIPE 3", 30MM</t>
  </si>
  <si>
    <t>CONNECTION DAIRY PIPE 3" WITH GROOVE, 30</t>
  </si>
  <si>
    <t>CONNECTION DAIRY PIPE 3", 43MM</t>
  </si>
  <si>
    <t>CONNECTION DAIRY PIPE 3" WITH GROOVE, 43</t>
  </si>
  <si>
    <t>CONNECTION DAIRY PIPE DN80</t>
  </si>
  <si>
    <t>CONNECTION DAIRY PIPE DN80 WITH GROOVE</t>
  </si>
  <si>
    <t>CONNECTION DAIRY PIPE 4". 40MM</t>
  </si>
  <si>
    <t>CONNECTION DAIRY PIPE 4" WITH GROOVE, 40</t>
  </si>
  <si>
    <t>CONNECTION DAIRY PIPE 4"</t>
  </si>
  <si>
    <t>CONNECTION DAIRY PIPE 4" WITH GROOVE</t>
  </si>
  <si>
    <t>CONNECTION DAIRY PIPE 4", 25MM</t>
  </si>
  <si>
    <t>CONNECTION DAIRY PIPE 4" WITH GROOVE, 25</t>
  </si>
  <si>
    <t>CONNECTION DAIRY PIPE 4", WITH GROOVE</t>
  </si>
  <si>
    <t>CONNECTION DAIRY PIPE 4", 30MM</t>
  </si>
  <si>
    <t>CONNECTION DAIRY PIPE 4" WITH GROOVE, 30</t>
  </si>
  <si>
    <t>CON. DAIRY PIPE UNION 1" GROOVE DS</t>
  </si>
  <si>
    <t>CON. DAIRY PIPE W. UNION 1 INCH GROOVE D</t>
  </si>
  <si>
    <t>CON. DAIRY PIPE W. UNION 1" RJT</t>
  </si>
  <si>
    <t>CON DAIRY PIPE UNION 1" GROOVE RJT</t>
  </si>
  <si>
    <t>CON. DAIRY PIPE UNION 1" RJT GROOV</t>
  </si>
  <si>
    <t>CON. DAIRY PIPE,DN32 w.REDUK.DN25 UNION</t>
  </si>
  <si>
    <t>CON. DAIRY PIPE 1" W. UNION 1½" SMS, L=1</t>
  </si>
  <si>
    <t>CON. DAIRY PIPE 1" W. UNION 1½"SMS,L=100</t>
  </si>
  <si>
    <t>CON. DAIRY PIPE 1" W. UNION 1½"SMS, L=12</t>
  </si>
  <si>
    <t>CON. DAIRY PIPE 1" W. UNION 1½" SMS, L=7</t>
  </si>
  <si>
    <t>CON. DAIRY PIPE W. UNION 1" DS</t>
  </si>
  <si>
    <t>CON. DAIRY PIPE W. UNION 1" RJT, GROOVE</t>
  </si>
  <si>
    <t>CON. DAIRY PIPE ø29 W. UNION DN32 DIN 11</t>
  </si>
  <si>
    <t>CON. DAIRY PIPE ø29 W. UNION DN32,11851,</t>
  </si>
  <si>
    <t>CON. DAIRY PIPE 1" W. UNION 1½" SMS,</t>
  </si>
  <si>
    <t>CON. DAIRY PIPE 1" W. UNION 1½" GROOVE S</t>
  </si>
  <si>
    <t>CON. DAIRY PIPE  W. UNION 1½" SMS,</t>
  </si>
  <si>
    <t>CON. DAIRY PIPE  W. UNION 1½" SMS, GROOV</t>
  </si>
  <si>
    <t>CON. DAIRY PIPE  W. UNION 1½" DS</t>
  </si>
  <si>
    <t>CON. DAIRY PIPE W. UNION 1½" DS, GROOVE</t>
  </si>
  <si>
    <t>CON. DAIRY PIPE W. UNION 1½" DS</t>
  </si>
  <si>
    <t>CON. DAIRY PIPE W. UNION 1½"/DN40 SMS</t>
  </si>
  <si>
    <t>CON.DAIRY PIPE 1 1/4" W.UNION1½"SMS,L=60</t>
  </si>
  <si>
    <t>CON.DAIRY PIPE 1 1/4"W.UNION 1½"SMS,L=13</t>
  </si>
  <si>
    <t>CON. DAIRY PIPE W. UNION 1½" DIN-INCH DI</t>
  </si>
  <si>
    <t>CON. DAIRY PIPE W. UNION 1½"DIN-INCH DIN</t>
  </si>
  <si>
    <t>CON. DAIRY PIPE W. UNION DN40 DIN 11851</t>
  </si>
  <si>
    <t>CON. DAIRY PIPE W. UNION 2" DS</t>
  </si>
  <si>
    <t>CON. DAIRY PIPE W. UNION 2" GROOVE DS</t>
  </si>
  <si>
    <t>CON. DAIRY PIPE W. UNION 2" SMS</t>
  </si>
  <si>
    <t>CON. DAIRY PIPE W. UNION 2" RJT</t>
  </si>
  <si>
    <t>CON. DAIRY PIPE W. UNION 2" IDF/ISO</t>
  </si>
  <si>
    <t>CON. DAIRY PIPE UNION 2" GROOVE, IDF/ISO</t>
  </si>
  <si>
    <t>CON. DAIRY PIPE W. UNION DN50 DIN11851 G</t>
  </si>
  <si>
    <t>CON. DAIRY PIPE DN80 W. UNION DN50 DIN11</t>
  </si>
  <si>
    <t>CON. DAIRY PIPE W. UNION 2" GROOVE IDF/I</t>
  </si>
  <si>
    <t>CON. DAIRY PIPE ø76,1 W. UNION 2,5" DIN-</t>
  </si>
  <si>
    <t>CON. DAIRY PIPE W. UNION DN50 DIN 11851,</t>
  </si>
  <si>
    <t>CON. DAIRY PIPE W. UNION DN50 GR. DIN118</t>
  </si>
  <si>
    <t>CON. DAIRY PIPE W. UNION DN65, DIN11851,</t>
  </si>
  <si>
    <t>CON. DAIRY PIPE W. UNION 2,5" DIN-INCH</t>
  </si>
  <si>
    <t>CON. DAIRY PIPE W UNION 2,5" DIN-INCH, G</t>
  </si>
  <si>
    <t>CON. DAIRY PIPE W. UNION 2,5", DS</t>
  </si>
  <si>
    <t>CON. DAIRY PIPE W UNION 2,5", GROOVE, DS</t>
  </si>
  <si>
    <t>CON. DAIRY PIPE W. UNION 2,5", DS, 25MM</t>
  </si>
  <si>
    <t>CON. DAIRY PIPE W. UNION 2,5" GROOVE, DS</t>
  </si>
  <si>
    <t>CON. DAIRY PIPE ø51 W. 2,5" UNION DIN-IN</t>
  </si>
  <si>
    <t>CON. DAIRY PIPE W. UNION 2,5" RJT</t>
  </si>
  <si>
    <t>CON. DAIRY PIPE W. UNION 2.5", IDF/ISO</t>
  </si>
  <si>
    <t>CON. DAIRY PIPE UNION 2.5"GROOVE IDF/ISO</t>
  </si>
  <si>
    <t>CON. DAIRY PIPE W. UNION 2,5" DS</t>
  </si>
  <si>
    <t>CON. DAIRY PIPE W. UNION 2,5" DIN-INCH,</t>
  </si>
  <si>
    <t>CON. DAIRY PIPE W. UNION 2,5", SMS</t>
  </si>
  <si>
    <t>CON. DAIRY PIPE W UNION 2,5", GROOVE, SM</t>
  </si>
  <si>
    <t>CON. DAIRY PIPE Ø76 W. UNION 2,5" SMS</t>
  </si>
  <si>
    <t>CON. DAIRY PIPE Ø76 W. UNION 2,5" GROOVE</t>
  </si>
  <si>
    <t>CON. DAIRY PIPE ø51 W. UNION 2,5" DIN-IN</t>
  </si>
  <si>
    <t>CON. DAIRY PIPE W. UNION DN65 DIN11851 G</t>
  </si>
  <si>
    <t>CON. DAIRY PIPE W. UNION 3" DIN INCH</t>
  </si>
  <si>
    <t>CON. DAIRY PIPE W. UNION 3" , DS</t>
  </si>
  <si>
    <t>CON. DAIRY PIPE W. UNION 3" GROOVE, DS</t>
  </si>
  <si>
    <t>CON. DAIRY PIPE W. UNION ø76(3") GROOVE</t>
  </si>
  <si>
    <t>CON. DAIRY PIPE W. UNION 3", SMS, 40MM</t>
  </si>
  <si>
    <t>CON. DAIRY PIPE W. UNION 3" GROOVE, SMS,</t>
  </si>
  <si>
    <t>CON. DAIRY PIPE W. UNION ø76 (3") DIN-IN</t>
  </si>
  <si>
    <t>CON. DAIRY PIPE W. UNION ø76 (3") GROOVE</t>
  </si>
  <si>
    <t>CON. DAIRY PIPE W. UNION 3" DS</t>
  </si>
  <si>
    <t>CON. DAIRY PIPE W. UNION 3" DS, 30MM</t>
  </si>
  <si>
    <t>CON. DAIRY PIPE SMO 254 M UNION 3", DS</t>
  </si>
  <si>
    <t>CON. DAIRY PIPE SMO254M UNION 3"GROOVE D</t>
  </si>
  <si>
    <t>CON. DAIRY PIPE W. UNION 3", SMS, 30MM</t>
  </si>
  <si>
    <t>CON. DAIRY PIPE W. UNION 3" DS, 25MM</t>
  </si>
  <si>
    <t>CON. DAIRY PIPE W. UNION 3" RJT</t>
  </si>
  <si>
    <t>CON. DAIRY PIPE W. UNION 3" GROOVE, RJT</t>
  </si>
  <si>
    <t>CON. DAIRY PIPE W. UNION 3", SMS, 60MM</t>
  </si>
  <si>
    <t>CON. DAIRY PIPE W. UNION 3" IDF, 30MM</t>
  </si>
  <si>
    <t>CON. DAIRY PIPE W. UNION 3" IDF, GROOVE,</t>
  </si>
  <si>
    <t>CON. DAIRY PIPE W. UNION 3" SMS, 25MM</t>
  </si>
  <si>
    <t>CON. DAIRY PIPE W. UNION 3" SMS, GROOVE</t>
  </si>
  <si>
    <t>CON. DAIRY PIPE W. UNION 3", SMS, 25MM</t>
  </si>
  <si>
    <t>CON. DAIRY PIPE W. UNION 3" SMS</t>
  </si>
  <si>
    <t>CON. DAIRY PIPE W. UNION 3" GROOVE, SMS</t>
  </si>
  <si>
    <t>CON. DAIRY PIPE W. UNION 3" SMS, 30MM</t>
  </si>
  <si>
    <t>CON. DAIRY PIPE W. UNION 3" SMS GROOVE,</t>
  </si>
  <si>
    <t>CON. DAIRY PIPE W. UNION 3", SMS, 50 MM</t>
  </si>
  <si>
    <t>CON. DAIRY PIPE W. UNION 3", SMS. 35 MM</t>
  </si>
  <si>
    <t>CON. DAIRY PIPE W. UNION 3" RJT, 35 MM</t>
  </si>
  <si>
    <t>CON. DAIRY PIPE W. UNION 3" SMS, 55 MM</t>
  </si>
  <si>
    <t>CON. DAIRY PIPE W. UNION 3" SMS, GROOVE,</t>
  </si>
  <si>
    <t>CON. DAIRY PIPE W. UNION 4", DS</t>
  </si>
  <si>
    <t>CON. DAIRY PIPE W. UNION 4" GROOVE, DS</t>
  </si>
  <si>
    <t>CON. DAIRY PIPE W. UNION 4", DS, 50MM</t>
  </si>
  <si>
    <t>CON. DAIRY PIPE W. UNION 4", DS, 40MM</t>
  </si>
  <si>
    <t>CON. DAIRY PIPE UNION 4" DIN GROOVE</t>
  </si>
  <si>
    <t>CON. DAIRY PIPE W. UNION 4", SMS, 25MM</t>
  </si>
  <si>
    <t>CON. DAIRY PIPE W. UNION 4", DS, 60MM</t>
  </si>
  <si>
    <t>CON. DAIRY PIPE W. UNION 4 INCH DIN, 30</t>
  </si>
  <si>
    <t>CON. DAIRY PIPE W. UNION 4 INCH DIN, 40</t>
  </si>
  <si>
    <t>CON. DAIRY PIPE UNION 4 INCH DIN GROOVE,</t>
  </si>
  <si>
    <t>CON. DAIRY PIPE W. UNION 4 INCH DIN, 25</t>
  </si>
  <si>
    <t>CON. DAIRY PIPE W. UNION 4 INCH DIN, 55</t>
  </si>
  <si>
    <t>CON. DAIRY PIPE W. UNION 4", RJT</t>
  </si>
  <si>
    <t>CON. DAIRY PIPE W. UNION 4", SMS, 30MM</t>
  </si>
  <si>
    <t>CON. DAIRY PIPE W. UNION 4", DS, 25MM</t>
  </si>
  <si>
    <t>Covering plate for Ø1060, DN100</t>
  </si>
  <si>
    <t>Covering plate for Ø1060, DN150</t>
  </si>
  <si>
    <t>Distance stud Ø6 x 35 S235</t>
  </si>
  <si>
    <t>Pipe OD168,3 x 10,97 turn out</t>
  </si>
  <si>
    <t xml:space="preserve"> Pipe Ø33,7 x 3,6 316L</t>
  </si>
  <si>
    <t>Welding plate 41 x 50 x 510</t>
  </si>
  <si>
    <t>Cover Plate OD 1660, DN100</t>
  </si>
  <si>
    <t>Cover Plate OD 1660, DN200</t>
  </si>
  <si>
    <t>Bracket SPS179-FW 40 cass.</t>
  </si>
  <si>
    <t>Shell ID Ø532 x 15 - 40 cass. DN100</t>
  </si>
  <si>
    <t>Closing disk DN100 5mm</t>
  </si>
  <si>
    <t>Studbolt M10 x 30</t>
  </si>
  <si>
    <t>Studbolt M16 x 50 St235</t>
  </si>
  <si>
    <t>Studbolt M10 x 30 316Ti</t>
  </si>
  <si>
    <t>Channel blocking plate 40 cass.</t>
  </si>
  <si>
    <t>Bulkhead for SPS648 cass.54</t>
  </si>
  <si>
    <t>Guard plate SPS648 cass.54</t>
  </si>
  <si>
    <t>Shield plate multi pass equal</t>
  </si>
  <si>
    <t>Channel blocking plate, 54 cass..</t>
  </si>
  <si>
    <t>Shim plate 3,5mm OD980 with drain</t>
  </si>
  <si>
    <t>HEATPLATE BILLET XB71 0,35 4H 1.4404</t>
  </si>
  <si>
    <t>HEATPLATE BILLET XB71 0,35 1200 1.4404</t>
  </si>
  <si>
    <t>HEATPLATE BILLET XB71 0,35 0034 1.4404</t>
  </si>
  <si>
    <t>COIL 0,05 x 393  COPPER</t>
  </si>
  <si>
    <t>COIL 0,5 x 502 ALLOY 904L</t>
  </si>
  <si>
    <t>PL. 0,5 AISI 316 TL 0000R/L HANG ON</t>
  </si>
  <si>
    <t>PL. 0,5 AISI 316 TL 1234R/L HANG ON</t>
  </si>
  <si>
    <t>BLANK 0,35 mm AISI 316 0000</t>
  </si>
  <si>
    <t>BLANK 0,35 mm AISI 316 1234</t>
  </si>
  <si>
    <t>S7/BL.05 Ti TL 00030</t>
  </si>
  <si>
    <t>s8/BLANK 0,35 mm AISI 316 0004</t>
  </si>
  <si>
    <t>s8/BLANK 0,35 mm AISI 316 0030</t>
  </si>
  <si>
    <t>s8/BLANK 0,35 mm AISI 316 0034</t>
  </si>
  <si>
    <t>s8/BLANK 0,35 mm AISI 316 0230</t>
  </si>
  <si>
    <t>s8/BLANK 0,35 mm AISI 316 0234</t>
  </si>
  <si>
    <t>s8/BLANK 0,35 mm AISI 316 1004</t>
  </si>
  <si>
    <t>s8/BLANK 0,35 mm AISI 316 1034</t>
  </si>
  <si>
    <t>s8/BLANK 0,35 mm AISI 316 1200</t>
  </si>
  <si>
    <t>s8/BLANK 0,35 mm AISI 316 1204</t>
  </si>
  <si>
    <t>s8/BLANK 0,35 mm AISI 316 1230</t>
  </si>
  <si>
    <t>PL. 0,5 AISI 316 TL 0034R/1200L S.LOCK</t>
  </si>
  <si>
    <t>PL. 0,5 AISI 316 TL 1034R/1230L S.LOCK</t>
  </si>
  <si>
    <t>PL. 0,5 AISI 316 TL 1200R/0034L S.LOCK</t>
  </si>
  <si>
    <t>DOB. PL. 0,8 AISI 316 TL 1234R/L S.LOCK</t>
  </si>
  <si>
    <t>S9a/BL 04 304 0004</t>
  </si>
  <si>
    <t>S9a/BL 04 304 0034</t>
  </si>
  <si>
    <t>S9a/BL 04 304 0200</t>
  </si>
  <si>
    <t>S9a/BL 04 304 0234</t>
  </si>
  <si>
    <t>S9a/BL 04 304 1004</t>
  </si>
  <si>
    <t>S9a/BL 04 304 1034</t>
  </si>
  <si>
    <t>S9a/BL 04 304 1204</t>
  </si>
  <si>
    <t>S9a/BL 04 304 1230</t>
  </si>
  <si>
    <t>S9a/BL 04 304 1234</t>
  </si>
  <si>
    <t>BLANK 0,6 mm AISI316L 1234</t>
  </si>
  <si>
    <t>s9/BLANK 0,4 mm AISI 316 0004</t>
  </si>
  <si>
    <t>s9/BLANK 0,4 mm AISI 316 0034</t>
  </si>
  <si>
    <t>s9/BLANK 0,4 mm AISI 316 0230</t>
  </si>
  <si>
    <t>s9/BLANK 0,4 mm AISI 316 0234</t>
  </si>
  <si>
    <t>s9/BLANK 0,4 mm AISI 316 1034</t>
  </si>
  <si>
    <t>s9/BLANK 0,4 mm AISI 316 1200</t>
  </si>
  <si>
    <t>s9/BLANK 0,4 mm AISI 316 1204</t>
  </si>
  <si>
    <t>s9/BLANK 0,4 mm AISI 316 1230</t>
  </si>
  <si>
    <t>S9/BL.05 316L 1004</t>
  </si>
  <si>
    <t>BLANK 0,6 mm TITAN PALLADIUM 1234</t>
  </si>
  <si>
    <t>S9/BLANK 0,5 mm TITAN 0000</t>
  </si>
  <si>
    <t>S9/BLANK 0,5 mm TITAN 0230</t>
  </si>
  <si>
    <t>S9/BLANK 0,5 mm TITAN 0234</t>
  </si>
  <si>
    <t>S9/BLANK 0,5 mm TITAN 1000</t>
  </si>
  <si>
    <t>S9/BLANK 0,5 mm TITAN 1034</t>
  </si>
  <si>
    <t>S9/BLANK 0,5 mm TITAN 1204</t>
  </si>
  <si>
    <t>S9/BLANK 0,5 mm TITAN 1234</t>
  </si>
  <si>
    <t>D12(SBG)S21SE/BLANK 05 mm 316L,0034</t>
  </si>
  <si>
    <t>D12(SBG)S21SE/BLANK 05 mm 316L,0234</t>
  </si>
  <si>
    <t>D12(SBG)S21SE/BLANK 05 mm 316L,1200</t>
  </si>
  <si>
    <t>D12(SBG)S21SE/BLANK 05 mm 316L,1204</t>
  </si>
  <si>
    <t>D12(SBG)S21SE/BLANK 05 mm 316L,1230</t>
  </si>
  <si>
    <t>PL. 0,5 AISI 316 TS 0000R/L HANG ON</t>
  </si>
  <si>
    <t>s14/BL 06 TITAN,0000</t>
  </si>
  <si>
    <t>s14/BL 06 TITAN,0234</t>
  </si>
  <si>
    <t>s14/BL 06 TITAN,1034</t>
  </si>
  <si>
    <t>s14/BL 06 TITAN,1204</t>
  </si>
  <si>
    <t>s14/BL 06 TITAN,1230</t>
  </si>
  <si>
    <t>s14/BL 06 TITAN,1234</t>
  </si>
  <si>
    <t>BLANK 0,6 mm HASTELLOY C276 1234</t>
  </si>
  <si>
    <t>PL. 0,5  ALLOY AL-6XN TL 0000R/L HANG ON</t>
  </si>
  <si>
    <t>PL. 0,5 ALLOY 904L TS 1234R/L HANG ON</t>
  </si>
  <si>
    <t>s16/BL 05 316L 0030 H.O.B</t>
  </si>
  <si>
    <t>s16/BL 05 316L 0034 H.O.B</t>
  </si>
  <si>
    <t>s16/BL 05 316L 0234 H.O.B</t>
  </si>
  <si>
    <t>s16/BL 05 316L 1034 H.O.B</t>
  </si>
  <si>
    <t>s16/BL 05 316L 1200 H.O.B</t>
  </si>
  <si>
    <t>s16/BL 05 316L 1204 H.O.B</t>
  </si>
  <si>
    <t>s16/BL 05 316L 1230 H.O.B</t>
  </si>
  <si>
    <t>s16/BL 05 316L 1234 H.O.B</t>
  </si>
  <si>
    <t>S19/BL.04 316L 1004</t>
  </si>
  <si>
    <t>PL. 0,5 AISI 316L TL 0000R/L HANG ON</t>
  </si>
  <si>
    <t>DOB. PL. 0,8 AISI 316L TL 1234R/L HANGON</t>
  </si>
  <si>
    <t>PL. 0,6 AISI 316L TL 0034R/1200L HANG ON</t>
  </si>
  <si>
    <t>PL. 0,6 AISI 316L TL 0234R/1204L HANG ON</t>
  </si>
  <si>
    <t>PL. 0,6 AISI 316L TL 1034R/1230L HANG ON</t>
  </si>
  <si>
    <t>PL. 0,6 AISI 316L TL 1200R/0034L HANG ON</t>
  </si>
  <si>
    <t>PL. 0,6 AISI 316L TL 1204R/0234L HANG ON</t>
  </si>
  <si>
    <t>S21/BLANK 0,5 mm AISI 316 0030</t>
  </si>
  <si>
    <t>S21/BLANK 0,5 mm AISI 316 0200</t>
  </si>
  <si>
    <t>S21/BLANK 0,5 mm AISI 316 0234</t>
  </si>
  <si>
    <t>S21/BLANK 0,5 mm AISI 316 1000</t>
  </si>
  <si>
    <t>S21/BLANK 0,5 mm AISI 316 1004</t>
  </si>
  <si>
    <t>S21/BLANK 0,5 mm AISI 316 1034</t>
  </si>
  <si>
    <t>S21/BLANK 0,5 mm AISI 316 1200</t>
  </si>
  <si>
    <t>S21/BLANK 0,5 mm AISI 316 1204</t>
  </si>
  <si>
    <t>S21/BLANK 0,5 mm AISI 316 1230</t>
  </si>
  <si>
    <t>PL. 0,5 AISI 304 TS 0000R/L S.LOCK</t>
  </si>
  <si>
    <t>PL. 0,6 TITAN TS 0000R/L S.LOCK</t>
  </si>
  <si>
    <t>SF25/BLANK 0,9 mm AISI 316L 0000</t>
  </si>
  <si>
    <t>SF25/BLANK 0,9 mm AISI 316L 1004</t>
  </si>
  <si>
    <t>SF25/BLANK 0,9 mm TITAN 0000</t>
  </si>
  <si>
    <t>SF25/BLANK 0,9 mm TITAN 0034</t>
  </si>
  <si>
    <t>SF25/BLANK 0,9 mm TITAN 0234</t>
  </si>
  <si>
    <t>SF25/BLANK 0,9 mm TITAN 1034</t>
  </si>
  <si>
    <t>SF25/BLANK 0,9 mm TITAN 1200</t>
  </si>
  <si>
    <t>SF25/BLANK 0,9 mm TITAN 1204</t>
  </si>
  <si>
    <t>SF25/BLANK 0,9 mm TITAN 1230</t>
  </si>
  <si>
    <t>SF25/BLANK 0,9 mm TITAN 1234</t>
  </si>
  <si>
    <t>PL. 0,5 AISI 316L TS 1234R/L HANG ON</t>
  </si>
  <si>
    <t>S31/BLANK 0,4 mm AISI 316 0034</t>
  </si>
  <si>
    <t>S31/BLANK 0,4 mm AISI 316 0234</t>
  </si>
  <si>
    <t>S31/BLANK 0,4 mm AISI 316 1004</t>
  </si>
  <si>
    <t>S31/BLANK 0,4 mm AISI 316 1034</t>
  </si>
  <si>
    <t>S31/BLANK 0,4 mm AISI 316 1200</t>
  </si>
  <si>
    <t>S31/BLANK 0,4 mm AISI 316 1204</t>
  </si>
  <si>
    <t>S31/BLANK 0,4 mm AISI 316 1230</t>
  </si>
  <si>
    <t>S31/BLANK 05 Ti 0030</t>
  </si>
  <si>
    <t>S36/BLANK 04 316L 1004</t>
  </si>
  <si>
    <t>S36/BLANK 04 316L 1034</t>
  </si>
  <si>
    <t>S36/BLANK 04 316L 1204</t>
  </si>
  <si>
    <t>S36/BLANK 04 316L 1230</t>
  </si>
  <si>
    <t>PL. 0,5 AISI 316L TS 1234R/L S.LOCK</t>
  </si>
  <si>
    <t>PL. 0,5 AISI 316L TL 0000R/L S.LOCK</t>
  </si>
  <si>
    <t>PL. 0,5 AISI 316L TL 1234R/L S.LOCK</t>
  </si>
  <si>
    <t>PL. 0,6 AISI 316L TL 0234R/1204L S.LOCK</t>
  </si>
  <si>
    <t>S41/BLANK 05 316L 1004</t>
  </si>
  <si>
    <t>S42/BL 06 mm 304 0000</t>
  </si>
  <si>
    <t>S42/BL 06 mm 304 1234</t>
  </si>
  <si>
    <t>S43/BL. 06 AISI316 0230</t>
  </si>
  <si>
    <t>PL. 0,7 TITAN TL 0000R/L S.LOCK</t>
  </si>
  <si>
    <t>S43 BLANK 0,5 mm SMO254 1004</t>
  </si>
  <si>
    <t>PL. 0,6 HASTELLOY C276 TL 0000R/L S. LOC</t>
  </si>
  <si>
    <t>PL. 0,5 AISI 316L TL0034R/1200L S.LOCK E</t>
  </si>
  <si>
    <t>PL. 0,5 AISI 316L TL1200R/0034L S.LOCK E</t>
  </si>
  <si>
    <t>PL. 0,6 AISI 316L TL 0000R/L S.LOCK E</t>
  </si>
  <si>
    <t>PL. 0,6 AISI 316L TL 1234R/L S.LOCK E</t>
  </si>
  <si>
    <t>S45/BLANK 0,5 mm TITAN 0030</t>
  </si>
  <si>
    <t>S45/BLANK 0,5 mm TITAN 1030</t>
  </si>
  <si>
    <t>PL. 0,7 AISI 316 TS 0000R/L S.LOCK</t>
  </si>
  <si>
    <t>PL. 0,7 AISI 316L TL 0000R/L S.LOCK</t>
  </si>
  <si>
    <t>PL. 0,6 AISI 316 TS 0000R/L S.LOCK</t>
  </si>
  <si>
    <t>S52/BL.09 316L 0034 LEFT</t>
  </si>
  <si>
    <t>S52/BL.09 316L 0234 LEFT</t>
  </si>
  <si>
    <t>S52/BL.09 316L 1034 LEFT</t>
  </si>
  <si>
    <t>S52/BL.09 316L 1200 RIGHT</t>
  </si>
  <si>
    <t>S52/BL.09 mm AISI 316 1200 LEFT</t>
  </si>
  <si>
    <t>S52/BL.09 mm AISI 316 1204 LEFT</t>
  </si>
  <si>
    <t>SF53/BL 0,9 mm AISI 316 R 0230</t>
  </si>
  <si>
    <t>SF53/BL.09 316L 0000 RIGHT ASU</t>
  </si>
  <si>
    <t>SF53/BL.09 316L 0000 LEFT ASU</t>
  </si>
  <si>
    <t>SF53/BL.09 316L 1234 RIGHT ASU</t>
  </si>
  <si>
    <t>SF53/BL.09 316L 1234 LEFT ASU</t>
  </si>
  <si>
    <t>SF53/PL.09 316L FF 0000R S.L ASU</t>
  </si>
  <si>
    <t>SF53/PL.09 316L FF 0000L S.L ASU</t>
  </si>
  <si>
    <t>PL.0,6 AISI 304 TL 0000R/L</t>
  </si>
  <si>
    <t>BLANK 0,8 TITAN 0000</t>
  </si>
  <si>
    <t>BLANK 0,8 TITAN 1234</t>
  </si>
  <si>
    <t>PL.0,8 TITAN TL 0000R/L</t>
  </si>
  <si>
    <t>PL. 0,6 HASTELLOY C276 TS 1234R/L</t>
  </si>
  <si>
    <t>PL. 0,6 HASTELLOY C276 TL 1234R/L</t>
  </si>
  <si>
    <t>S62/BL.04 304 TL 1200R/0034L S.L</t>
  </si>
  <si>
    <t>S63/BL.04 Ti 0030</t>
  </si>
  <si>
    <t>PL. 0,5 316L TL 0000R/L S.LOCK, ASMEU</t>
  </si>
  <si>
    <t>PL. 0,5  316L TL 1234R/L S.LOCK, ASMEU</t>
  </si>
  <si>
    <t>S65/BLANK 0,5 mm TITAN 0004</t>
  </si>
  <si>
    <t>S65/BLANK 0,5 mm TITAN 0030</t>
  </si>
  <si>
    <t>S65/BLANK 0,5 mm TITAN 1000</t>
  </si>
  <si>
    <t>SM16 PL. 0,5 AISI 304 TS1234R/L HANGON B</t>
  </si>
  <si>
    <t>SM16 PL. 0,5 AISI 304 TL0000R/L HANGON B</t>
  </si>
  <si>
    <t>SM16 PL. 0,5 AISI 304 TL1234R/L HANGON B</t>
  </si>
  <si>
    <t>SM16 PL. 0,5 AISI 316 TS1234R/L HANGON B</t>
  </si>
  <si>
    <t>SM16 PL. 0,5 AISI 316 TL1234R/L HANGON B</t>
  </si>
  <si>
    <t>PL. 0,4 AISI 316 TS 1030R/L</t>
  </si>
  <si>
    <t>PL. 0,4 AISI 316 TM 0230R/1004L</t>
  </si>
  <si>
    <t>FILM PE PFT V21/60 S WP PV4 LIGHTBLUE235</t>
  </si>
  <si>
    <t>FILM PACKING POLYETHYLENE PR-530</t>
  </si>
  <si>
    <t>CARDBOARDBOX - 55x35x15 cm</t>
  </si>
  <si>
    <t>CARDBOARDBOX - 95x45x15 cm</t>
  </si>
  <si>
    <t>CARDBOARDBOX - 130x45x15 cm</t>
  </si>
  <si>
    <t>S31/BLANK 05 Ti 1004</t>
  </si>
  <si>
    <t>S9a/BL 04 304 1200</t>
  </si>
  <si>
    <t>s9/BLANK 0,4 mm AISI 316 1004</t>
  </si>
  <si>
    <t>S9/BLANK 0,5 mm TITAN 0030</t>
  </si>
  <si>
    <t>S9/BLANK 0,5 mm TITAN 1004</t>
  </si>
  <si>
    <t>SD10/BL 06 AISI316 1204</t>
  </si>
  <si>
    <t>S19/BL. 05 316L 0200</t>
  </si>
  <si>
    <t>S41/BL.05 304 0000 ASU</t>
  </si>
  <si>
    <t>S41/BL.05 304 1234 ASU</t>
  </si>
  <si>
    <t>S43/BL.05 0234 AISI 304 H.O.D 0234</t>
  </si>
  <si>
    <t>S43/BL.05 1034 AISI 304 H.O.D 1034</t>
  </si>
  <si>
    <t>S43/BL.05 1204 AISI 304 H.O.D 1204</t>
  </si>
  <si>
    <t>S43/BL.05 1230 AISI 304 H.O.D 1230</t>
  </si>
  <si>
    <t>S43/BL.04 316L 1004</t>
  </si>
  <si>
    <t>S45/BLANK 0,5 mm TITAN 0034</t>
  </si>
  <si>
    <t>S47/BL.06 SMO254 0004</t>
  </si>
  <si>
    <t>S47/BL.06 SMO254 0200</t>
  </si>
  <si>
    <t>S47/BL.06 mm SMO 254 0230</t>
  </si>
  <si>
    <t>S47/BL.06 mm SMO 254 1004</t>
  </si>
  <si>
    <t>S52/BL.09 316L 0034 RIGHT</t>
  </si>
  <si>
    <t>SF53/BL.09 316L 0034 RIGHT ASU</t>
  </si>
  <si>
    <t>SF53/BL.09 316L 0034 LEFT ASU</t>
  </si>
  <si>
    <t>SF53/BL.09 316L 1200 RIGHT ASU</t>
  </si>
  <si>
    <t>SF53/BL.09 316L 1200 LEFT ASU</t>
  </si>
  <si>
    <t>S17/BLANK 0,6 AISI316 0230</t>
  </si>
  <si>
    <t>S47/BLANK 0,5 MM AISI 316 0204</t>
  </si>
  <si>
    <t>S47/BLANK 0,5 MM AISI 316 1030</t>
  </si>
  <si>
    <t>A110-IS16-249-TMTL84</t>
  </si>
  <si>
    <t>A110-IS16-249-TMTL89</t>
  </si>
  <si>
    <t>A7A-ST16-36-TMTL56</t>
  </si>
  <si>
    <t>A55SE-IS16-216-TLA</t>
  </si>
  <si>
    <t>Customer Heat Exchanger wo/Dual Use</t>
  </si>
  <si>
    <t>Customer Heat Exchanger w/Dual Use</t>
  </si>
  <si>
    <t>Customer Plate Pack wo/Dual Use</t>
  </si>
  <si>
    <t>Customer Plate Pack w/Dual Use</t>
  </si>
  <si>
    <t>TIE BAR M36X1004, W1.7225, FZB</t>
  </si>
  <si>
    <t>TIE BAR M36X2004, W1.7225, FZB</t>
  </si>
  <si>
    <t>TIE BAR M36X3004, W1.7225, FZB</t>
  </si>
  <si>
    <t>TIE BAR M36X2500, W1.7225, FZB</t>
  </si>
  <si>
    <t>TIE BAR M16X250 FZB 8.8 35CrMoA Zink</t>
  </si>
  <si>
    <t>TIE BAR M16X300 FZB 8.8 35CrMoA Zink</t>
  </si>
  <si>
    <t>TIE BAR M16X400 FZB 8.8 35CrMoA Zink</t>
  </si>
  <si>
    <t>Double Thread Screw M20</t>
  </si>
  <si>
    <t>Double Thread Screw M16</t>
  </si>
  <si>
    <t>TIE BAR M24X400 FZB</t>
  </si>
  <si>
    <t>TIE BAR M24X600 FZB</t>
  </si>
  <si>
    <t>TIE BAR M24X700 FZB</t>
  </si>
  <si>
    <t>TIE BAR M24X1000 FZB 8.8 35CrMoA Zink</t>
  </si>
  <si>
    <t>TIE BAR M24X300 FZBr</t>
  </si>
  <si>
    <t>TIE BAR M24X350 FZB</t>
  </si>
  <si>
    <t>XGM032_PIPE_DN32_SUBSTATION</t>
  </si>
  <si>
    <t>Heatplate XGF100-035L 4HOLE 1.4301 0,5</t>
  </si>
  <si>
    <t>Heatplate XGF100-050H 4HOLE 1.4301 0,5</t>
  </si>
  <si>
    <t>Heatplate XGF100-066H 4HOLE 1.4301 0,5</t>
  </si>
  <si>
    <t>XGF100-035H 0000 0.5mm plate, AISI 304</t>
  </si>
  <si>
    <t>XGS55-gasket NBR HT hang on</t>
  </si>
  <si>
    <t>XGS56I-TL 1234  0.5mm plate, AISI 316 HO</t>
  </si>
  <si>
    <t>XGS56I-TL 0000 0.5mm plate, AISI 316  HO</t>
  </si>
  <si>
    <t>XGS56I-TK 1234  0.5mm plate, AISI 316  h</t>
  </si>
  <si>
    <t>XGS56I-TL 1234  0.5mm plate, AISI 304 HO</t>
  </si>
  <si>
    <t>XGS56I-TL 0000 0.5mm plate, AISI 304  HO</t>
  </si>
  <si>
    <t>XGS56I-TK 1234 0.5 mm plate, AISI 304 HO</t>
  </si>
  <si>
    <t>XGS64I-TL 1234  0.5mm plate, AISI 316 HO</t>
  </si>
  <si>
    <t>XGS64I-TL 0000 0.5mm plate, AISI 316 HO</t>
  </si>
  <si>
    <t>XGS64I-TK 1234  0.5mm plate, AISI 316 HO</t>
  </si>
  <si>
    <t>XGS64I-TL 1234  0.5mm plate, AISI 304 HO</t>
  </si>
  <si>
    <t>XGS64I-30度末端板片 0.5mm S AISI 304 挂式</t>
  </si>
  <si>
    <t>XGS64I-60度中间板片 0.5mm S AISI 304 挂式</t>
  </si>
  <si>
    <t>XGS75I-TL 1234  0.5mm plate, AISI 316 HO</t>
  </si>
  <si>
    <t>XGS75I-TL 0000 0.5mm plate, AISI 316  HO</t>
  </si>
  <si>
    <t>XGS75I-TK 1234  0.5mm plate, AISI 316 HO</t>
  </si>
  <si>
    <t>XGS75I-TL 1234 0.5mm plate, AISI 304 HO</t>
  </si>
  <si>
    <t>XGS75I-TL 0000 0.5mm plate, AISI 304 HO</t>
  </si>
  <si>
    <t>XGS75I-TK 1234 0.5mm plate, AISI 304 HO</t>
  </si>
  <si>
    <t>XGS106I-TL 1234 0.5mm plate, AISI 316 HO</t>
  </si>
  <si>
    <t>XGS106I-TL 0000 0.5mm plate, AISI 316 HO</t>
  </si>
  <si>
    <t>XGS106I-TK 1234 0.5mm plate, AISI 316 HO</t>
  </si>
  <si>
    <t>XGS106I-TL 1234 0.5mm plate, AISI 304 HO</t>
  </si>
  <si>
    <t>XGS106I-TL 0000 0.5mm plate, AISI 304 HO</t>
  </si>
  <si>
    <t>XGS106I-TK 1234 0.5mm plate, AISI 304 HO</t>
  </si>
  <si>
    <t>XGS56I-gasket EPDM   hang on</t>
  </si>
  <si>
    <t>XGS64I-gasket EPDM   hang on</t>
  </si>
  <si>
    <t>XGS75I-gasket EPDM   hang on</t>
  </si>
  <si>
    <t>XGS106I-gasket EPDM   hang on</t>
  </si>
  <si>
    <t>XGS68-gasket EPDM   hang on</t>
  </si>
  <si>
    <t>Gasket XGF100-035</t>
  </si>
  <si>
    <t>XGF100-066-gasket EPDM sonder lock</t>
  </si>
  <si>
    <t>XGS29-gasket  NBR</t>
  </si>
  <si>
    <t>XGS64-gasket NBR</t>
  </si>
  <si>
    <t>XGS18-gasket EPDM   hang on</t>
  </si>
  <si>
    <t>XGS29-gasket EPDM   hang on</t>
  </si>
  <si>
    <t>XGS34-gasket EPDM   hang on</t>
  </si>
  <si>
    <t>XGS34a-gasket EPDM  sonder lock</t>
  </si>
  <si>
    <t>XGS55-gasket EPDM   hang on</t>
  </si>
  <si>
    <t>XGS55a-gasket EPDM  sonder lock</t>
  </si>
  <si>
    <t>XGS136-gasket EPDM</t>
  </si>
  <si>
    <t>XGS18-TL 1234  0.5mm plate, AISI 316  HO</t>
  </si>
  <si>
    <t>XGS18-TL 0000 0.5mm plate, AISI 316  HO</t>
  </si>
  <si>
    <t>XGS29-TL 1234  0.5mm plate, AISI 316  HO</t>
  </si>
  <si>
    <t>XGS29-TL 0000  0.5mm plate, AISI 316  HO</t>
  </si>
  <si>
    <t>XGS29-TK 1234  0.5mm plate, AISI 316  HO</t>
  </si>
  <si>
    <t>XGS34-TL 1234  0.5mm plate, AISI 316  HO</t>
  </si>
  <si>
    <t>XGS34-TL 0000 0.5mm plate, AISI 316  HO</t>
  </si>
  <si>
    <t>XGS34-TK 1234  0.5mm plate, AISI 316 HO</t>
  </si>
  <si>
    <t>XGS34-TL 1234  0.5mm plate, AISI 304  HO</t>
  </si>
  <si>
    <t>XGS34-TL 0000 0.5mm plate, AISI 304  HO</t>
  </si>
  <si>
    <t>XGS34-TK1234  0.5mmplateAISI 304  HO</t>
  </si>
  <si>
    <t>XGS55-TL1234  0.5mmplateAISI 316  HO</t>
  </si>
  <si>
    <t>XGS55-TL0000 0.5mmplateAISI 316  HO</t>
  </si>
  <si>
    <t>XGS55-TK1234  0.5mmplateAISI 316  HO</t>
  </si>
  <si>
    <t>XGS55-TL 1234  0.5mm plate, AISI 304</t>
  </si>
  <si>
    <t>XGS55-TL 0000 0.5mm plate, AISI 304</t>
  </si>
  <si>
    <t>XGS55-TK 1234  0.5mm plate, AISI 304</t>
  </si>
  <si>
    <t>XGS55a-TL1234  0.5mmplateAISI 316 SL</t>
  </si>
  <si>
    <t>XGS55a-TL0000 0.5mmplateAISI 316 SL</t>
  </si>
  <si>
    <t>XGS55a-TK1234  0.5mmplateAISI 316 SL</t>
  </si>
  <si>
    <t>XGS55a-TL1234  0.5mmplateAISI 304 SL</t>
  </si>
  <si>
    <t>XGS55a-TL0000 0.5mmplateAISI 304 SL</t>
  </si>
  <si>
    <t>XGS55a-TK1234  0.5mmplateAISI 304 SL</t>
  </si>
  <si>
    <t>XGS136-TK 1234  0.5mm plate, AISI 316</t>
  </si>
  <si>
    <t>XGS106-gasket NBR HT Hang on</t>
  </si>
  <si>
    <t>XGS34_XGS34A_XGS64_XGF100_ROLLER</t>
  </si>
  <si>
    <t>XGS34_XGS34A_XGS64_XGF100_ROLLER_SHAFT</t>
  </si>
  <si>
    <t>XGS_LOCK_BUSH_M36</t>
  </si>
  <si>
    <t>XGS_BUSH_M36</t>
  </si>
  <si>
    <t>XGS55_XGS56_XGS75_XGS106_ROLLER</t>
  </si>
  <si>
    <t>XGS55_XGS56_XGS75_XGS106_ROLLER_SHAFT</t>
  </si>
  <si>
    <t>XGS29_ROLLER_SHAFT</t>
  </si>
  <si>
    <t>XGS29_ROLLER</t>
  </si>
  <si>
    <t>XGS136-TL 1234  0.5mm plate, AISI 316</t>
  </si>
  <si>
    <t>XGF100-066_FRONT</t>
  </si>
  <si>
    <t>XGF100-066_FOLLOW</t>
  </si>
  <si>
    <t>XGS136-TL 0000 0.5mm plate, AISI 316</t>
  </si>
  <si>
    <t>Heatplate XGF100-034H BLIND 1.4404 0,5</t>
  </si>
  <si>
    <t>Heatplate XGF100-034H 4HOLE 1.4404 0,5</t>
  </si>
  <si>
    <t>Heatplate XGF100-034L 4HOLE 1.4404 0,5</t>
  </si>
  <si>
    <t>Heatplate XGF100-035H BLIND 1.4404 0,5</t>
  </si>
  <si>
    <t>Heatplate XGF100-050H 4HOLE 1.4404 0,5</t>
  </si>
  <si>
    <t>Heatplate XGF100-050L 4HOLE 1.4404 0,5</t>
  </si>
  <si>
    <t>Heatplate XGF100-066H 4HOLE 1.4404 0,5</t>
  </si>
  <si>
    <t>Heatplate XGF100-066L 4HOLE 1.4404 0,5</t>
  </si>
  <si>
    <t>XGS68-TL1234  0.5mmplateAISI 316 HO</t>
  </si>
  <si>
    <t>XGS68-TL0000 0.5mmplateAISI 316 HO</t>
  </si>
  <si>
    <t>XGS68-TK1234  0.5mmplateAISI 316 HO</t>
  </si>
  <si>
    <t>XGS68-TL1234  0.5mmplateAISI 304 HO</t>
  </si>
  <si>
    <t>XGS68-TL0000 0.5mmplateAISI 304 HO</t>
  </si>
  <si>
    <t>XGS68-TK1234  0.5mmplateAISI 304 HO</t>
  </si>
  <si>
    <t>S4A-IG16-36-TL-LIQUID</t>
  </si>
  <si>
    <t>Isolation for S19A-IG16-58-TM-LIQUID</t>
  </si>
  <si>
    <t>S110SE-IS25-250-TL-LIQUID</t>
  </si>
  <si>
    <t>S110SE-IS25-244-TL-LIQUID</t>
  </si>
  <si>
    <t>S19A-IG16-62-TKTM32</t>
  </si>
  <si>
    <t>INSU.JACKET S9A IG16 DIV.B M.W.</t>
  </si>
  <si>
    <t>TS Solder ring SL32 Ф38x30</t>
  </si>
  <si>
    <t>SUB Solder ring SL34/70 Ф56x40</t>
  </si>
  <si>
    <t>SUB Solder ring SL34/70 Ф41x30</t>
  </si>
  <si>
    <t>SUB Solder ring SL140 Ф86x72</t>
  </si>
  <si>
    <t>Solder ring SL32 fi38x30</t>
  </si>
  <si>
    <t>Solder ring SL34/70 fi30</t>
  </si>
  <si>
    <t>Solder ring SL34/70 fi40</t>
  </si>
  <si>
    <t>Solder ring SL78 fi74x58</t>
  </si>
  <si>
    <t>Solder ring SL140 fi86x72</t>
  </si>
  <si>
    <t>Solder ring Ø35 (k)</t>
  </si>
  <si>
    <t>Solder ring Ø49</t>
  </si>
  <si>
    <t>Solder ring Ø44</t>
  </si>
  <si>
    <t>Solder ring Ø85</t>
  </si>
  <si>
    <t>Solder ring Ø55</t>
  </si>
  <si>
    <t>Solder ring Ø30</t>
  </si>
  <si>
    <t>Solder ring Ø35</t>
  </si>
  <si>
    <t>XGM050_FRONT</t>
  </si>
  <si>
    <t>XGM050_FOLLOW</t>
  </si>
  <si>
    <t>XGM050_END SUPPORT</t>
  </si>
  <si>
    <t>XGM050_TOP_BAR_300</t>
  </si>
  <si>
    <t>XGM050_TOP_BAR_600</t>
  </si>
  <si>
    <t>XGM050_BOTTOM_BAR_300</t>
  </si>
  <si>
    <t>XGM050_BOTTOM_BAR_450</t>
  </si>
  <si>
    <t>XGM050_BOTTOM_BAR_600</t>
  </si>
  <si>
    <t>XGM050_FOOT</t>
  </si>
  <si>
    <t>Flange Compact. groove DN50 PN40 20#</t>
  </si>
  <si>
    <t>TIE BAR M20X300 FZB 8.8 35CrMoA Zink</t>
  </si>
  <si>
    <t>TIE BAR M20X450 FZB 8.8 35CrMoA Zink</t>
  </si>
  <si>
    <t>TIE BAR M20X750 FZB 8.8 35CrMoA Zink</t>
  </si>
  <si>
    <t>XGS136_HEAD</t>
  </si>
  <si>
    <t>XGS136_FOLLOW</t>
  </si>
  <si>
    <t>XGS136_BOTTOM_BAR_600</t>
  </si>
  <si>
    <t>XGS136_TOP_BAR_600</t>
  </si>
  <si>
    <t>XGS136_END_SUPPORT</t>
  </si>
  <si>
    <t>XGS136_SUS_LEFT</t>
  </si>
  <si>
    <t>XGS136_SUS_RIGHT</t>
  </si>
  <si>
    <t>XGM032_FOLLOW_PN16/PN25</t>
  </si>
  <si>
    <t>XGS29_HEAD_Q345B</t>
  </si>
  <si>
    <t>XGS29_FOLLOW_Q345B</t>
  </si>
  <si>
    <t>XGS29_TOP_BAR_400</t>
  </si>
  <si>
    <t>XGS29_TOP_BAR_600</t>
  </si>
  <si>
    <t>XGS29_TOP_BAR_1000</t>
  </si>
  <si>
    <t>XGS29_BOTTOM_BAR_400</t>
  </si>
  <si>
    <t>XGS29_BOTTOM_BAR_600</t>
  </si>
  <si>
    <t>XGS29_BOTTOM_BAR_1000</t>
  </si>
  <si>
    <t>XGS29_SUS_LEFT</t>
  </si>
  <si>
    <t>XGS29_SUS_RIGHT</t>
  </si>
  <si>
    <t>XGS29/34/34A/64_FRONT_FOOT</t>
  </si>
  <si>
    <t>XGS29_END SUPPORT</t>
  </si>
  <si>
    <t>PIPE_DN50X220</t>
  </si>
  <si>
    <t>PIPE_DN50X120</t>
  </si>
  <si>
    <t>XGS55/55A_HEAD_Q345B</t>
  </si>
  <si>
    <t>XGS55/55A_FOLLOW_Q345B</t>
  </si>
  <si>
    <t>XGS55/55A/75_TOP_BAR_1300</t>
  </si>
  <si>
    <t>XGS55/55A/75_TOP_BAR_1500</t>
  </si>
  <si>
    <t>XGS55/55A/75_TOP_BAR_2000</t>
  </si>
  <si>
    <t>XGS55/55A/75_BOTTOM_BAR_1000</t>
  </si>
  <si>
    <t>XGS55/55A/75_BOTTOM_BAR_1300</t>
  </si>
  <si>
    <t>XGS55/55A/75_BOTTOM_BAR_1500</t>
  </si>
  <si>
    <t>XGS55/55A/75_BOTTOM_BAR_2000</t>
  </si>
  <si>
    <t>XGS55/55A/75_BOTTOM_BAR_2500</t>
  </si>
  <si>
    <t>XGS55/55A_END SUPPORT</t>
  </si>
  <si>
    <t>XGS55/55A/75_FRONT_FOOT</t>
  </si>
  <si>
    <t>XGS55/55A/75_BACK_FOOT</t>
  </si>
  <si>
    <t>XGS75_HEAD_Q345B</t>
  </si>
  <si>
    <t>XGS75_FOLLOW_Q345B</t>
  </si>
  <si>
    <t>XGS75_END SUPPORT</t>
  </si>
  <si>
    <t>XGS56_HEAD_Q345B</t>
  </si>
  <si>
    <t>XGS56_FOLLOW_Q345B</t>
  </si>
  <si>
    <t>XGS56_END SUPPORT</t>
  </si>
  <si>
    <t>XGS56/68/106_TOP_BAR_600</t>
  </si>
  <si>
    <t>XGS56/68/106_TOP_BAR_1000</t>
  </si>
  <si>
    <t>XGS56/68/106_TOP_BAR_1300</t>
  </si>
  <si>
    <t>XGS56/68/106_TOP_BAR_1500</t>
  </si>
  <si>
    <t>XGS56/68/106_TOP_BAR_2000</t>
  </si>
  <si>
    <t>XGS56/68/106_BOTTOM_BAR_600</t>
  </si>
  <si>
    <t>XGS56/68/106_BOTTOM_BAR_1000</t>
  </si>
  <si>
    <t>XGS56/68/106_BOTTOM_BAR_1300</t>
  </si>
  <si>
    <t>XGS56/68/106_BOTTOM_BAR_1500</t>
  </si>
  <si>
    <t>XGS56/68/106_BOTTOM_BAR_2000</t>
  </si>
  <si>
    <t>XGS56/68/106_FRONT_FOOT</t>
  </si>
  <si>
    <t>XGS56/68/106_BACK_FOOT</t>
  </si>
  <si>
    <t>XGS56/68/106_SUS_LEFT</t>
  </si>
  <si>
    <t>XGS56/68/106_SUS_RIGHT</t>
  </si>
  <si>
    <t>XGS68_HEAD_Q345B</t>
  </si>
  <si>
    <t>XGS68_FOLLOW_Q345B</t>
  </si>
  <si>
    <t>XGS68_END SUPPORT</t>
  </si>
  <si>
    <t>XGS106_HEAD_Q345B</t>
  </si>
  <si>
    <t>XGS106_FOLLOW_Q345B</t>
  </si>
  <si>
    <t>XGS106_END SUPPORT</t>
  </si>
  <si>
    <t>XGS34/34A-IS_HEAD_Q345B</t>
  </si>
  <si>
    <t>XGS34/34A-IS_FOLLOW_Q345B</t>
  </si>
  <si>
    <t>XGS34/34A-IS_END SUPPORT</t>
  </si>
  <si>
    <t>XGS34/34A/64-IS_TOP_BAR_600</t>
  </si>
  <si>
    <t>XGS34/34A/64-IS_TOP_BAR_1000</t>
  </si>
  <si>
    <t>XGS34/34A/64-IS_TOP_BAR_1300</t>
  </si>
  <si>
    <t>XGS34/34A/64-IS_TOP_BAR_1500</t>
  </si>
  <si>
    <t>XGS34/34A/64-IS_BOTTOM_BAR_600</t>
  </si>
  <si>
    <t>XGS34/34A/64-IS_BOTTOM_BAR_1000</t>
  </si>
  <si>
    <t>XGS34/34A/64-IS_BOTTOM_BAR_1300</t>
  </si>
  <si>
    <t>XGS34/34A/64-IS_BOTTOM_BAR_1500</t>
  </si>
  <si>
    <t>XGS34/34A/64-IS_BOTTOM_BAR_2000</t>
  </si>
  <si>
    <t>XGS55/55A/75_SUS_LEFT</t>
  </si>
  <si>
    <t>XGS55/55A/75_SUS_RIGHT</t>
  </si>
  <si>
    <t>XGS34/34A/64_FRONT_FOOT</t>
  </si>
  <si>
    <t>XGS34/34A/64_SUS_LEFT</t>
  </si>
  <si>
    <t>XGS34/34A/64_SUS_RIGHT</t>
  </si>
  <si>
    <t>XGS64-IS_HEAD_Q345B</t>
  </si>
  <si>
    <t>XGS64-IS_FOLLOW_Q345B</t>
  </si>
  <si>
    <t>XGS64-IS_END SUPPORT</t>
  </si>
  <si>
    <t>XGS34/34A-IG_HEAD_Q345B</t>
  </si>
  <si>
    <t>XGS34/34A-IG_FOLLOW_Q345B</t>
  </si>
  <si>
    <t>XGS34/34A-IG_END SUPPORT</t>
  </si>
  <si>
    <t>XGS34/34A-IG_TOP_BAR_400</t>
  </si>
  <si>
    <t>XGS34/34A-IG_TOP_BAR_500</t>
  </si>
  <si>
    <t>XGS34/34A-IG_上横梁_600</t>
  </si>
  <si>
    <t>XGS34/34A-IG_TOP_BAR_1000</t>
  </si>
  <si>
    <t>XGS34/34A/64-IS_BOTTOM_BAR_400</t>
  </si>
  <si>
    <t>XGS34/34A/64-IS_BOTTOM_BAR_500</t>
  </si>
  <si>
    <t>XGS64-IG_HEAD_Q345B</t>
  </si>
  <si>
    <t>XGS64-IG_FOLLOW_Q345B</t>
  </si>
  <si>
    <t>XGS64-IG_END SUPPORT</t>
  </si>
  <si>
    <t>XGS64-IG_TOP_BAR_400</t>
  </si>
  <si>
    <t>XGS64-IG_TOP_BAR_500</t>
  </si>
  <si>
    <t>XGS64-IG_TOP_BAR_600</t>
  </si>
  <si>
    <t>XGS64-IG_TOP_BAR_1000</t>
  </si>
  <si>
    <t>U-profile-82.5x35x0.8-AISI-304-590</t>
  </si>
  <si>
    <t>U-profile-82.5x35x0.8-AISI-304-990</t>
  </si>
  <si>
    <t>U-profile-82.5x35x0.8-AISI-304-1290</t>
  </si>
  <si>
    <t>U-profile-82.5x35x0.8-AISI-304-1490</t>
  </si>
  <si>
    <t>U-profile-82.5x35x0.8-AISI-3041990</t>
  </si>
  <si>
    <t>U-profile-82.5x35x0.8-AISI-304-2490</t>
  </si>
  <si>
    <t>U-profile-82.5x35x0.8-AISI-304-2990</t>
  </si>
  <si>
    <t>XGS18_FOLLOW</t>
  </si>
  <si>
    <t>XGS18_TOP_BOTTOM_BAR_250</t>
  </si>
  <si>
    <t>XGS18_TOP_BOTTOM_BAR_300</t>
  </si>
  <si>
    <t>XGS18_FOOT_NEW</t>
  </si>
  <si>
    <t>PIPE_DN32X200</t>
  </si>
  <si>
    <t>XGS29_HEAD_IG_Q345B</t>
  </si>
  <si>
    <t>XGS29_FOLLOW_IG_Q345B</t>
  </si>
  <si>
    <t>XGS29_TOP_BOM_BAR_400_IG</t>
  </si>
  <si>
    <t>XGS29_TOP_BOM_BAR_500_IG</t>
  </si>
  <si>
    <t>XGS29_TOP_BOM_BAR_600_IG</t>
  </si>
  <si>
    <t>XGS29-IG_END SUPPORT</t>
  </si>
  <si>
    <t>Double Thread Screw M24X99-8.8-Zn DIN938</t>
  </si>
  <si>
    <t>XGS68-gasket NBR Sonder lock</t>
  </si>
  <si>
    <t>XGS68-gasket EPDM Sonder lock</t>
  </si>
  <si>
    <t>XGS68-TL 1234  0.5mm plate, AISI 316 SL</t>
  </si>
  <si>
    <t>XGS68-TK 1234  0.5mm plate, AISI 316 SL</t>
  </si>
  <si>
    <t>XGS68-TL 0000 0.5mm plate, AISI 316 SL</t>
  </si>
  <si>
    <t>XGS68-TL 1234  0.5mm plate, AISI 304 SL</t>
  </si>
  <si>
    <t>XGS68-TK 1234  0.5mm plate, AISI 304 SL</t>
  </si>
  <si>
    <t>XGS68-TL 0000 0.5mm plate, AISI 304 SL</t>
  </si>
  <si>
    <t>XGS34/34A-IS_HEAD_Q345B PN25</t>
  </si>
  <si>
    <t>XGS34/34A-IS_FOLLOW_Q345B PN25</t>
  </si>
  <si>
    <t>XGS55/55A_HEAD_Q345B PN25</t>
  </si>
  <si>
    <t>XGS55/55A_FOLLOW_Q345B PN25</t>
  </si>
  <si>
    <t>XGS68_HEAD_Q345B PN25</t>
  </si>
  <si>
    <t>XGS68_FOLLOW_Q345B PN25</t>
  </si>
  <si>
    <t>XGS34-gasket EPDM HARD</t>
  </si>
  <si>
    <t>XGS34-gasket NBR</t>
  </si>
  <si>
    <t>XGS34-TL 1234  0.6mm plate, AISI 316PN25</t>
  </si>
  <si>
    <t>XGS34-TK 1234  0.6mm plate, AISI 316PN25</t>
  </si>
  <si>
    <t>XGS34-TL 0000 0.6mm plate, AISI 316 PN25</t>
  </si>
  <si>
    <t>XGS55-gasket EPDM HARD</t>
  </si>
  <si>
    <t>XGS55-gasket NBR</t>
  </si>
  <si>
    <t>XGS55-TL 1234  0.6mm plate, AISI 316PN25</t>
  </si>
  <si>
    <t>XGS55-TK 1234  0.6mm plate, AISI 316PN25</t>
  </si>
  <si>
    <t>XGS55-TL 0000 0.6mm plate, AISI 316 PN25</t>
  </si>
  <si>
    <t>XGS68-gasket SL EPDM HARD</t>
  </si>
  <si>
    <t>XGS68-TL 0000 0.6mm plate, AISI 316 SL</t>
  </si>
  <si>
    <t>XGS68-TL 1234  0.6mm plate, AISI 316 SL</t>
  </si>
  <si>
    <t>XGS68-TK 1234  0.6mm plate, AISI 316SLPN</t>
  </si>
  <si>
    <t>XGS68-TK1234  0.6mmplateAISI 316 PN25</t>
  </si>
  <si>
    <t>XGS68-TL1234  0.6mmplateAISI 316PN25</t>
  </si>
  <si>
    <t>XGS68-gasket EPDM HARD</t>
  </si>
  <si>
    <t>HEX S31A-IG10-61-TMTL88</t>
  </si>
  <si>
    <t>PU Foam Insulation S45SE-IG10-180-TKTL98</t>
  </si>
  <si>
    <t>HEX S45SE-IG10-180-TKTL98</t>
  </si>
  <si>
    <t>HEX S19A-IG16-60-TMTL81</t>
  </si>
  <si>
    <t>HEX S19A-IG16-85-TMTL79</t>
  </si>
  <si>
    <t>HEX S14A-ST16-37-TKTL91</t>
  </si>
  <si>
    <t>HEX S16B-IG16-56-TKTM97</t>
  </si>
  <si>
    <t>CARDBOARDBOX - 20x20x20 cm</t>
  </si>
  <si>
    <t>BOARDS HEAT TREATMENT 19x100 L870mm</t>
  </si>
  <si>
    <t>BOARDS HEAT TREATMENT 19x100 L1000mm</t>
  </si>
  <si>
    <t xml:space="preserve"> BOARDS HEAT TREATMENT 19x100 L1020mm</t>
  </si>
  <si>
    <t>BOARDS HEAT TREATMENT 19x100 L1245mm</t>
  </si>
  <si>
    <t>S100-IS10-154-TKTM13</t>
  </si>
  <si>
    <t>Danfoss 6237 New Plates &amp; gasket</t>
  </si>
  <si>
    <t>H2SO4 Cooler</t>
  </si>
  <si>
    <t>HEX SELECTOR AHRI</t>
  </si>
  <si>
    <t>HEX PLATE PACK</t>
  </si>
  <si>
    <t xml:space="preserve"> ETO SondBlock</t>
  </si>
  <si>
    <t>ETO SondBlock Dual Use</t>
  </si>
  <si>
    <t>HEX SELECTOR</t>
  </si>
  <si>
    <t>ETO Plate Heat Exchanger</t>
  </si>
  <si>
    <t>ETO Plate Heat Exchanger Dual Use</t>
  </si>
  <si>
    <t>ETO Spiral</t>
  </si>
  <si>
    <t>ETO Spiral Dual Use</t>
  </si>
  <si>
    <t>ETO Sondex Shell and Plate</t>
  </si>
  <si>
    <t>ETO Sondex Shell and Plate Dual Use</t>
  </si>
  <si>
    <t>Screw bar M 20 8.8 Zn, 3000mm</t>
  </si>
  <si>
    <t>Billet SL34 1,5 4H 30 1.4404</t>
  </si>
  <si>
    <t>Billet SL34 1,5 4H 40 1.4404</t>
  </si>
  <si>
    <t>***Heatplate SL70TM 0,4 4H301.4404 start</t>
  </si>
  <si>
    <t>***HEATPLATE SL78TL 0,4 0034 1.4404</t>
  </si>
  <si>
    <t>HEATPLATE SL78TL 0,4 1030 1.4404</t>
  </si>
  <si>
    <t>Heatplate XG10 blind 1.4404 0,5mm</t>
  </si>
  <si>
    <t>Heatplate XG10 2hole1 1.4404 0,5mm</t>
  </si>
  <si>
    <t>Heatplate XG10 2hole2 1.4404 0,5mm</t>
  </si>
  <si>
    <t>***Heatplate SL78TL 0,4 4H 1.4404 RO</t>
  </si>
  <si>
    <t>***Heatplate SL78TL 0,4 0H 1.4404 RO</t>
  </si>
  <si>
    <t>***Heatplate SL78TL 0,4 0034 1.4404 RO</t>
  </si>
  <si>
    <t>***Heatplate SL78TL 0,4 0234 1.4404 RO</t>
  </si>
  <si>
    <t>***Heatplate SL78TL 0,4 1034 1.4404 RO</t>
  </si>
  <si>
    <t>***Heatplate SL78TL 0,4 1200 1.4404 RO</t>
  </si>
  <si>
    <t>***Heatplate SL78TL 0,4 1204 1.4404 RO</t>
  </si>
  <si>
    <t>***Heatplate SL78TL 0,4 1230 1.4404 RO</t>
  </si>
  <si>
    <t>***Heatplate SL78TL 0,4 1004 1.4404 RO</t>
  </si>
  <si>
    <t>***Heatplate SL78TL 0,4 1000 1.4404 RO</t>
  </si>
  <si>
    <t>***Heatplate SL78TL 0,4 0230 1.4404 RO</t>
  </si>
  <si>
    <t>***Heatplate SL78TL 0,4 0204 1.4404 RO</t>
  </si>
  <si>
    <t>***Heatplate SL78TL 0,4 0200 1.4404 RO</t>
  </si>
  <si>
    <t>***Heatplate SL78TL 0,4 0030 1.4404 RO</t>
  </si>
  <si>
    <t>***Heatplate SL78TL 0,4 0004 1.4404 RO</t>
  </si>
  <si>
    <t>Heatplate SL140TK 0,4 0230 1.4404 str</t>
  </si>
  <si>
    <t>Heatplate SLS70TK 0,4 4H 40 1.4404 ROH</t>
  </si>
  <si>
    <t>Heatplate SLS70TK 0,4 4H 40 1.4404 str</t>
  </si>
  <si>
    <t>***Heatplate SL140TM-DW 0,4 0H1.4404 ROH</t>
  </si>
  <si>
    <t>***Heatplate SL140TK-DW 0,4 4H 1.4404ROH</t>
  </si>
  <si>
    <t>FEP SL32 2,5 0034 30,3</t>
  </si>
  <si>
    <t>FEP SL32 2,5 1004 30,3</t>
  </si>
  <si>
    <t>FEP SL32 2,5 1230 30,3</t>
  </si>
  <si>
    <t>FEP SL32 2,5 0234 30,3</t>
  </si>
  <si>
    <t>FEP SL34 1,5 4H 30</t>
  </si>
  <si>
    <t>FEP SL34 1,5 4H 40</t>
  </si>
  <si>
    <t>BEP SL32 2 0H</t>
  </si>
  <si>
    <t>BEP SL34 2,5 0H</t>
  </si>
  <si>
    <t>FEP SL78 2 4H 59</t>
  </si>
  <si>
    <t>BEP SL78 2 1200H 59</t>
  </si>
  <si>
    <t>BEP SL78 2 0034H 59</t>
  </si>
  <si>
    <t>BEP SL78 2 0H</t>
  </si>
  <si>
    <t>FEP SL70 1,5 0034 40</t>
  </si>
  <si>
    <t>FEP SL70 1,5 1200 30</t>
  </si>
  <si>
    <t>FEP SL70 1,5 1034 30</t>
  </si>
  <si>
    <t>FEP SL70 1,5 0234 40</t>
  </si>
  <si>
    <t>FEP SL70 1,5 1034 40</t>
  </si>
  <si>
    <t>FEP SL70 1,5 4H 30</t>
  </si>
  <si>
    <t>FEP SL70 1,5 1004 30</t>
  </si>
  <si>
    <t>FEP SL70 1,5 1004 40</t>
  </si>
  <si>
    <t>FEP SL70 1,5 4H 40</t>
  </si>
  <si>
    <t>Dividing Plate XGM050 Block Mix</t>
  </si>
  <si>
    <t>***Front end plate SL70 1,5 4H 30 PN25</t>
  </si>
  <si>
    <t>***Front end plate asm SL333-A018 (k)</t>
  </si>
  <si>
    <t>***Front end plate asm SL333-A013 (k)</t>
  </si>
  <si>
    <t>***Front end plate asm SL333-A005</t>
  </si>
  <si>
    <t>***Front end plate asm SL333-A007</t>
  </si>
  <si>
    <t>***Back end plate SL34 2 0234 40 PN25</t>
  </si>
  <si>
    <t>***Back end plate asm SL333-A003</t>
  </si>
  <si>
    <t>***Back end plate asm SL333-A004 (k)</t>
  </si>
  <si>
    <t>***BACK END PLATE ASM SL32 2,5 - 0230</t>
  </si>
  <si>
    <t>***BACK END PLATE ASM SL32 1,5 - 0230</t>
  </si>
  <si>
    <t>***BACK END PLATE ASM SL32 2,5 - 0034 BL</t>
  </si>
  <si>
    <t>***Back end plate asm SL333-A020 (k)</t>
  </si>
  <si>
    <t>***Front end plate SL78 1200 PN16/25</t>
  </si>
  <si>
    <t>***FRONT END PLATE ASM2 SL78 1200 (K)</t>
  </si>
  <si>
    <t>***FRONT END PLATE ASM5 SL78 1200</t>
  </si>
  <si>
    <t>Front end plate SL333 1204</t>
  </si>
  <si>
    <t>***BACK END PLATE ASM1 SL70 0034 40 K</t>
  </si>
  <si>
    <t>***BACK END PLATE ASM1 SL70 0034 40 C</t>
  </si>
  <si>
    <t>***Front end plate asm SL333 1204</t>
  </si>
  <si>
    <t>Support plate SL70 1034</t>
  </si>
  <si>
    <t>Support plate SL70 0234</t>
  </si>
  <si>
    <t>Mão de obra</t>
  </si>
  <si>
    <t>MINIMUM ORDER CHARGE</t>
  </si>
  <si>
    <t>***Distance ring SLS140 (k)</t>
  </si>
  <si>
    <t>***Solder ring fi 55 SLS78</t>
  </si>
  <si>
    <t>***Distance ring SLS23</t>
  </si>
  <si>
    <t>***Distance ring fi 62,7 2,5 mm (k)</t>
  </si>
  <si>
    <t>***Distance disk SL333 multi</t>
  </si>
  <si>
    <t>***Distance disk SL222 multi</t>
  </si>
  <si>
    <t>***CICULATION FOR 2,5" UNION</t>
  </si>
  <si>
    <t>***CICULATION FOR 2" UNION</t>
  </si>
  <si>
    <t>***CICULATION FOR 1,5" UNION</t>
  </si>
  <si>
    <t>***CICULATION FOR 3/4" UNION</t>
  </si>
  <si>
    <t>***Cu cut SL333 for end plate (k)</t>
  </si>
  <si>
    <t>Cu cut SL70 for reinforcement 0234</t>
  </si>
  <si>
    <t>***TS StS foil SLS32 flat</t>
  </si>
  <si>
    <t>Surcharge_PL48</t>
  </si>
  <si>
    <t>O-ring 66,27x3,53 mm 70 EPDM</t>
  </si>
  <si>
    <t>Gasket XGM032 EPDM</t>
  </si>
  <si>
    <t>Gasket XGM050 L  EPDM</t>
  </si>
  <si>
    <t>Gasket XGM032 EPDM V2</t>
  </si>
  <si>
    <t>Gasket XGM050 H/M EPDM</t>
  </si>
  <si>
    <t>Gasket XGM050 H&amp;M EPDM V2</t>
  </si>
  <si>
    <t>Connection XG10 G1A L=90 1.4301</t>
  </si>
  <si>
    <t>Connection SL70-KC G1,5 RG.HIGH</t>
  </si>
  <si>
    <t>S19A-IG10-98-TKTM74</t>
  </si>
  <si>
    <t>S113-IS10-156-TKTM30</t>
  </si>
  <si>
    <t>S19A-IG10-84-TM</t>
  </si>
  <si>
    <t>S67-IS10-96-TKTM3</t>
  </si>
  <si>
    <t>S113-IS10-121-TKTM74</t>
  </si>
  <si>
    <t>S62-IS10-191-TKTM73</t>
  </si>
  <si>
    <t>S19A-DG16-162-TLA-1P-4-1-12-1038-FF-1-1</t>
  </si>
  <si>
    <t>S19A-DG16-78-TKTM37-1P-4-1-12-638-FF-1-1</t>
  </si>
  <si>
    <t>S47-IG16-108-TK-1P-5-1-12-1039-FF-1-1</t>
  </si>
  <si>
    <t>A45SE-IS10-332-TL-1P-6-7-13-2080-RR-1-1</t>
  </si>
  <si>
    <t>S19A-DG16-60-TMTL62-1P-4-7-12-538-RR-1-1</t>
  </si>
  <si>
    <t>S8A-IG16-24-TLA-1P-5-7-12-320-BB-1-1</t>
  </si>
  <si>
    <t>S4A-IT10-34-TL-1P-4-7-12-212-BB-1-1</t>
  </si>
  <si>
    <t>A110-IS16-252-TMTL91</t>
  </si>
  <si>
    <t>S45SE-IG10-54-TL</t>
  </si>
  <si>
    <t>S45SE-IG10-94-TL</t>
  </si>
  <si>
    <t>S110-IS16-254-TMTL36</t>
  </si>
  <si>
    <t>S7A-ST16-36-TKTL60</t>
  </si>
  <si>
    <t>S9A-IG16-49-TMTL43</t>
  </si>
  <si>
    <t>A42-DS10-93-TKTM1</t>
  </si>
  <si>
    <t>A42-DS10-114-TK</t>
  </si>
  <si>
    <t>S7A-ST16-33-TKTL2</t>
  </si>
  <si>
    <t>S21A-IG10-32-TM</t>
  </si>
  <si>
    <t xml:space="preserve"> S22-IG10-44-TK 0.4mm-SS304-EPDM STEAM</t>
  </si>
  <si>
    <t xml:space="preserve"> S43-IS16-102-TK 0.5-0E-HO</t>
  </si>
  <si>
    <t>S22-IG16-38-TKTM97 0.5-0E-SL</t>
  </si>
  <si>
    <t>S86-IS16-311-TMTL37 0.5-0E-SL</t>
  </si>
  <si>
    <t xml:space="preserve"> S7-A-ST16-37-TKTL85 0.5-1E-HO</t>
  </si>
  <si>
    <t>S19-A-IG10-37-TKTM94 0.4-0E-HO</t>
  </si>
  <si>
    <t>S19-A-IG10-49-TKTM92 0.4-0E-HO</t>
  </si>
  <si>
    <t>S19-A-IG10-51-TKTM91 0.4-0E-HO</t>
  </si>
  <si>
    <t xml:space="preserve"> S19-A-IG16-68-TMTL50 0.5mm-SS316-NBR</t>
  </si>
  <si>
    <t xml:space="preserve"> S41-A-IS25-118-TKTM47</t>
  </si>
  <si>
    <t>S9-A-IG10-17-TMTL62</t>
  </si>
  <si>
    <t xml:space="preserve"> S41-A-IS10-156-TKTM93 0.5mm-SS304-NBR</t>
  </si>
  <si>
    <t>S43-IS10-86-TK 0.5mm-SS304-NBR</t>
  </si>
  <si>
    <t>S31-A-IG25-58-TM</t>
  </si>
  <si>
    <t xml:space="preserve"> S31-A-IG25-82-TM</t>
  </si>
  <si>
    <t>S31-A-IG25-36-TM</t>
  </si>
  <si>
    <t>S31-A-IG25-48-TM</t>
  </si>
  <si>
    <t xml:space="preserve"> S62-IS16-149-TMTL65/0.6 Ti EPDM HO</t>
  </si>
  <si>
    <t>S9A-IG16-44-TK</t>
  </si>
  <si>
    <t>S14A-ST16-30-TKTL97</t>
  </si>
  <si>
    <t>S45SE-IG10-27-TKTM56</t>
  </si>
  <si>
    <t>S19A-DG16-39-TMTL41</t>
  </si>
  <si>
    <t>S7A-ST16-58-TKTL72</t>
  </si>
  <si>
    <t>SW26A-100-TL</t>
  </si>
  <si>
    <t>SW26A-144-TL</t>
  </si>
  <si>
    <t>S21-DG16-81-TMTL53-A</t>
  </si>
  <si>
    <t>S31A-IG10-66-TL-C</t>
  </si>
  <si>
    <t>S45SE-IG10-80-TMTL85-A</t>
  </si>
  <si>
    <t>S45SE-IG16-43-TMTL99-A</t>
  </si>
  <si>
    <t>S4A-IG16-24-TL-A</t>
  </si>
  <si>
    <t>S4A-IG16-16-TL-A</t>
  </si>
  <si>
    <t>S8A-IT10-18-TL-A</t>
  </si>
  <si>
    <t>S62-IS10-166-TL-A</t>
  </si>
  <si>
    <t>S19A-IG10-74-TMTL84-C</t>
  </si>
  <si>
    <t>S21-IG10-146-TMTL94-B</t>
  </si>
  <si>
    <t>S47-IG10-163-TKTM87-A</t>
  </si>
  <si>
    <t>S19A-IG10-170-TLA-C</t>
  </si>
  <si>
    <t>S36-IG10-54-TKTM83-A</t>
  </si>
  <si>
    <t>SF229-IS10-176-TL-R</t>
  </si>
  <si>
    <t>SF131-IS10-106-TLA-R</t>
  </si>
  <si>
    <t>S47-IG10-102-TKTM95-A</t>
  </si>
  <si>
    <t>A110-IS16-252-TMTL91-A</t>
  </si>
  <si>
    <t>S45SE-IG10-54-TL-A</t>
  </si>
  <si>
    <t>S45SE-IG10-94-TL-A</t>
  </si>
  <si>
    <t>S47-IG10-54-TKTM84-A</t>
  </si>
  <si>
    <t>S21-DG16-48-TK-A</t>
  </si>
  <si>
    <t>S21A-IG10-26-TK-R</t>
  </si>
  <si>
    <t>S21A-IG10-32-TKTM76-R</t>
  </si>
  <si>
    <t>S4A-IT10-24-TL-A</t>
  </si>
  <si>
    <t>S14A-IG16-48-TL-A</t>
  </si>
  <si>
    <t>D110-IS16-140-TK-C</t>
  </si>
  <si>
    <t>S41-DS10-76-TK-A</t>
  </si>
  <si>
    <t>S14A-ST16-19-TKTL40-R</t>
  </si>
  <si>
    <t>S14A-ST16-36-TK-R</t>
  </si>
  <si>
    <t>S9A-IG16-62-TL-A</t>
  </si>
  <si>
    <t>S19A-DG16-56-TL-A</t>
  </si>
  <si>
    <t>S9A-IG10-29-TKTM56-C</t>
  </si>
  <si>
    <t>A110-DS10-485-TMTL79-A</t>
  </si>
  <si>
    <t>S43-IS25-128-TK-R</t>
  </si>
  <si>
    <t>S55SE-IG16-67-TMTL17-A</t>
  </si>
  <si>
    <t>SW19/CAS.06 316L TS-TL 1034R/1200R HO.B2</t>
  </si>
  <si>
    <t>SW26/CAS.06 316L TL-TL R1204/R0034 H.O.2</t>
  </si>
  <si>
    <t>SW26/CAS.06 316L TS-TS R1204/R0034 H.O.2</t>
  </si>
  <si>
    <t>SW26/CAS.06 316L TS-TL R1204/R0034 H.O.2</t>
  </si>
  <si>
    <t>SW26/CAS.06 316L TL-TL R1034/R1200 H.O.2</t>
  </si>
  <si>
    <t>SW26/CAS.06 316L TS-TS R1034/R1200 H.O.2</t>
  </si>
  <si>
    <t>SW26/CAS.06 316L TK-TL R1034/R1200 H.O.2</t>
  </si>
  <si>
    <t>SW40/CAS.06 316L TS-TS 1204R/0034R H.O.2</t>
  </si>
  <si>
    <t>SW40/CAS.06 316L TS-TL 1204R/0034R H.O.2</t>
  </si>
  <si>
    <t>SW40/CAS.06 316L TS-TS 1034R/1200R H.O.2</t>
  </si>
  <si>
    <t>SW40/CAS.06 316L TS-TL 1034R/1200R H.O.2</t>
  </si>
  <si>
    <t>SW54/CAS.06 316L TL-TL 1204R/0034R -2</t>
  </si>
  <si>
    <t>SW54/CAS.06 316L TS-TS 1204R/0034R -2</t>
  </si>
  <si>
    <t>SW54/CAS.06 316L TS-TL 1204R/0034R -2</t>
  </si>
  <si>
    <t>SW54/CAS.06 316L TS-TS 1034R/1200R -2</t>
  </si>
  <si>
    <t>SW54/CAS.06 316L TS-TL 1034R/1200R -2</t>
  </si>
  <si>
    <t>SW59/CAS.06 316L TL-TL 1204R/0034R -2</t>
  </si>
  <si>
    <t>SW59/CAS.06 316L TS-TS 1204R/0034R -2</t>
  </si>
  <si>
    <t>SW59/CAS.06 316L TS-TL 1204R/0034R -2</t>
  </si>
  <si>
    <t>SW59/CAS.06 316L TL-TL 1034R/1200R -2</t>
  </si>
  <si>
    <t>SW59/CAS.06 316L TS-TS 1034R/1200R -2</t>
  </si>
  <si>
    <t>SW59/CAS.06 316L TS-TL 1034R/1200R -2</t>
  </si>
  <si>
    <t>S19A H/F IG PN16 10191473444A043312</t>
  </si>
  <si>
    <t>SF25a H/F IG PN10 10251473334A031262</t>
  </si>
  <si>
    <t>PP S188 05 304 TL 1234 EPDM HT</t>
  </si>
  <si>
    <t>D110/GAS. NBR HARD D-LOCK</t>
  </si>
  <si>
    <t>D110/STARTGAS. NBR HARD D-LOCK</t>
  </si>
  <si>
    <t>S52/SF53/RINGGAS. VITON I, FLANGE</t>
  </si>
  <si>
    <t>S4/PL.05 Ti TL 1000R/0030L H.O</t>
  </si>
  <si>
    <t>S65/GAS. NBR HT FDA S.L TYPE 2</t>
  </si>
  <si>
    <t>S41 H/F IS PN10 10411476300A08z2z2</t>
  </si>
  <si>
    <t>S65  H/F IS PN06 10651474200A094111</t>
  </si>
  <si>
    <t>S86SE  H/F IS PN16 10861476400A083650</t>
  </si>
  <si>
    <t>S86SE  H/F IS PN25 10861476500A084410</t>
  </si>
  <si>
    <t>S86SE  H/F IS PN25 10861476500A083410</t>
  </si>
  <si>
    <t>S86SE  H/F IS PN25 10861476500A083750</t>
  </si>
  <si>
    <t>S43AD  H/F IS PN06 10431474200A094112</t>
  </si>
  <si>
    <t>S43AD  H/F IS PN06 10431474200A093112</t>
  </si>
  <si>
    <t>S43AD  H/F IS PN06 10431474200A094652</t>
  </si>
  <si>
    <t>S43AD  H/F IS PN06 10431474200A093652</t>
  </si>
  <si>
    <t>S43AD  H/F IS PN10 10431474300A094212</t>
  </si>
  <si>
    <t>S43AD  H/F IS PN10 10431474300A093212</t>
  </si>
  <si>
    <t>PP S37 06 316L TL 1234 NBR</t>
  </si>
  <si>
    <t>PP S43 04 316L TS 1234 NBR HT</t>
  </si>
  <si>
    <t>S43AD  H/F IS PN10 10431474300A094652</t>
  </si>
  <si>
    <t>S43AD  H/F IS PN10 10431474300A093652</t>
  </si>
  <si>
    <t>S43AD  H/F IS PN16 10431474400A094312</t>
  </si>
  <si>
    <t>S43AD  H/F IS PN16 10431474400A093312</t>
  </si>
  <si>
    <t>S43AD  H/F IS PN16 10431474400A094652</t>
  </si>
  <si>
    <t>S43AD  H/F IS PN16 10431474400A093652</t>
  </si>
  <si>
    <t>S43AD  H/F IS PN25 10431474500A094412</t>
  </si>
  <si>
    <t>S43AD  H/F IS PN25 10431474500A093412</t>
  </si>
  <si>
    <t>S43AD  H/F IS PN25 10431474500A094752</t>
  </si>
  <si>
    <t>S43AD  H/F IS PN25 10431474500A093752</t>
  </si>
  <si>
    <t>Center shutter plate 15mm</t>
  </si>
  <si>
    <t>Shutter plate part 1</t>
  </si>
  <si>
    <t>COIL 6,0 x 150  316L</t>
  </si>
  <si>
    <t>RTR-G 20 straight and living eco</t>
  </si>
  <si>
    <t>RTR-N 15 angle and living eco</t>
  </si>
  <si>
    <t>RTR-N 15 straight and living eco</t>
  </si>
  <si>
    <t>Assembled  bi-dir valve - in bulk</t>
  </si>
  <si>
    <t>Quick start guide, living eco</t>
  </si>
  <si>
    <t>Quick start guide, living connect</t>
  </si>
  <si>
    <t>Quick start guide, living connect (CZ)</t>
  </si>
  <si>
    <t>Hanger instruction, West Europe</t>
  </si>
  <si>
    <t>Hanger instruction, East Europe</t>
  </si>
  <si>
    <t>Hanger Instruction, OEM</t>
  </si>
  <si>
    <t>Quick start guide, living connect Z, OEM</t>
  </si>
  <si>
    <t>Quick guide instr., living eco Home B2C</t>
  </si>
  <si>
    <t>Adapter guide - living eco Home</t>
  </si>
  <si>
    <t>Quick start guide, eco</t>
  </si>
  <si>
    <t>Quick start guide, Coqon connect</t>
  </si>
  <si>
    <t>TPOneRF Quick Guide</t>
  </si>
  <si>
    <t>Leaflet for B2C Danfoss Link CC</t>
  </si>
  <si>
    <t>Instruction, 014G0273</t>
  </si>
  <si>
    <t>Instruction, 014G0274</t>
  </si>
  <si>
    <t>Instruction, 014G0275</t>
  </si>
  <si>
    <t>Instruction, 014G0276</t>
  </si>
  <si>
    <t>Instruction, 014G0277</t>
  </si>
  <si>
    <t>Instruction, 014G0267</t>
  </si>
  <si>
    <t>Instruction, 014G0268</t>
  </si>
  <si>
    <t>Instruction, 014G0269</t>
  </si>
  <si>
    <t>Quick start guide, ZWE connect</t>
  </si>
  <si>
    <t>Quick start guide, Heat Genius Connect</t>
  </si>
  <si>
    <t>Leaflet for B2C Danfoss Link CC - DK</t>
  </si>
  <si>
    <t>Manual Quick eTRV Danfoss</t>
  </si>
  <si>
    <t>Manual Quick Adaptor eTRV Danfoss</t>
  </si>
  <si>
    <t>Manual Quick eTRV Viessmann</t>
  </si>
  <si>
    <t>Addendum [RED directive] Link CC/Living</t>
  </si>
  <si>
    <t>Manual Guide Adaptor eTRV Hive UK</t>
  </si>
  <si>
    <t>Manual Guide Adaptor eTRV Hive IT</t>
  </si>
  <si>
    <t>Manual Quick eTRV Hive IT UK</t>
  </si>
  <si>
    <t>Manual Quick eTRV Danfoss Ally EU</t>
  </si>
  <si>
    <t>Manual Quick eTRV Danfoss Ally IT</t>
  </si>
  <si>
    <t>Manual Quick eTRV Danfoss Home</t>
  </si>
  <si>
    <t>Manual Quick GW Danfoss Ally</t>
  </si>
  <si>
    <t>Manual Quick GW Danfoss Ally RU</t>
  </si>
  <si>
    <t>Manual eTRV Aeotec</t>
  </si>
  <si>
    <t>living connect RA</t>
  </si>
  <si>
    <t>living connect RA&amp;K</t>
  </si>
  <si>
    <t>living connect RA+K  (CZ)</t>
  </si>
  <si>
    <t>living connect Z, RA&amp;K</t>
  </si>
  <si>
    <t>living connect Z, RA&amp;K for OEM</t>
  </si>
  <si>
    <t>living connect w/o adapters, in bulk</t>
  </si>
  <si>
    <t>living eco RA</t>
  </si>
  <si>
    <t>eco RA&amp;K</t>
  </si>
  <si>
    <t>living eco RA+K (CZ)</t>
  </si>
  <si>
    <t>living eco vertical</t>
  </si>
  <si>
    <t>living eco combi 8/10/15 Straight</t>
  </si>
  <si>
    <t>living eco combi 10/15 Angle</t>
  </si>
  <si>
    <t>living eco combi/combi 8/10/15 Straight</t>
  </si>
  <si>
    <t>living eco combi/combi 10/15 Angle</t>
  </si>
  <si>
    <t>eco RA&amp;K Germany</t>
  </si>
  <si>
    <t>eco</t>
  </si>
  <si>
    <t>Floor display with 96 living eco RA&amp;K</t>
  </si>
  <si>
    <t>Table display with 21 living eco RA&amp;K</t>
  </si>
  <si>
    <t>eco DK</t>
  </si>
  <si>
    <t>eco DE, CH</t>
  </si>
  <si>
    <t>eco FR</t>
  </si>
  <si>
    <t>eco PL</t>
  </si>
  <si>
    <t>eco AT</t>
  </si>
  <si>
    <t>eco FI</t>
  </si>
  <si>
    <t>eco SE</t>
  </si>
  <si>
    <t>eco ES, PT</t>
  </si>
  <si>
    <t>eco IT</t>
  </si>
  <si>
    <t>eco HOME CH (klik subventioniert)</t>
  </si>
  <si>
    <t>Ally™ Balance RA Valve</t>
  </si>
  <si>
    <t>Ally™ Balance M30 Valve</t>
  </si>
  <si>
    <t>Danfoss Solo™ RTS</t>
  </si>
  <si>
    <t>Devolo RS-Z</t>
  </si>
  <si>
    <t>Danfoss RS-Z</t>
  </si>
  <si>
    <t>Room Sensor for Coqon</t>
  </si>
  <si>
    <t>Danfoss Link Smart Plug Schuko</t>
  </si>
  <si>
    <t>Danfoss Link Smart Plug Type E</t>
  </si>
  <si>
    <t>Danfoss Ally™ Protect RA</t>
  </si>
  <si>
    <t>Danfoss Ally™ Power Module 24V</t>
  </si>
  <si>
    <t>Adapter RAV+RAVL</t>
  </si>
  <si>
    <t>Adapter RTD</t>
  </si>
  <si>
    <t>Adapter M28 MMA (S&amp;B)</t>
  </si>
  <si>
    <t>Adapter M28 Herz (S&amp;B)</t>
  </si>
  <si>
    <t>Adapter M28 Orkli (S&amp;B)</t>
  </si>
  <si>
    <t>Adapter M28 COMAP (S&amp;B)</t>
  </si>
  <si>
    <t>Adapter RAV &amp; RAVL (100 pcs.)</t>
  </si>
  <si>
    <t>PSU for Danfoss Link CC, GB-DAS</t>
  </si>
  <si>
    <t>NSU for Danfoss Link CC, GB-DAS</t>
  </si>
  <si>
    <t>Danfoss Link Battery pack</t>
  </si>
  <si>
    <t>Adapter Giacomini-Caleffii (S&amp;B)</t>
  </si>
  <si>
    <t>M28 Adaptor for Danfoss Eco</t>
  </si>
  <si>
    <t>Adapter M28 and Spindle</t>
  </si>
  <si>
    <t>Adapter M28 (Herz) (3pcs of each)</t>
  </si>
  <si>
    <t>Adapter M28 (Orkli) (3pcs of each)</t>
  </si>
  <si>
    <t>Adapter M28 (Comap) (3pcs of each)</t>
  </si>
  <si>
    <t>Danfoss Link Boiler Relay</t>
  </si>
  <si>
    <t>Adapter RA (3pcs of each)</t>
  </si>
  <si>
    <t>Adapter RAVL/RAV (3pcs of each)</t>
  </si>
  <si>
    <t>Adapter M30 (3pcs of each)</t>
  </si>
  <si>
    <t>Adapter M28 MMA (3pcs of each)</t>
  </si>
  <si>
    <t>Adapter RTD (3pcs of each)</t>
  </si>
  <si>
    <t>Adapter RAVL/RAV (1pc of each)</t>
  </si>
  <si>
    <t>Dynamic Boiler Relay</t>
  </si>
  <si>
    <t>CC Danfoss Link PSU INF TRAFO DCC21</t>
  </si>
  <si>
    <t>CC Danfoss Link NSU EXY TRAFO DCC21</t>
  </si>
  <si>
    <t>CC Danfoss Link PSU In-wall East DCC21</t>
  </si>
  <si>
    <t>CC Danfoss Link NSU Plug East DCC21</t>
  </si>
  <si>
    <t>Danfoss Link Central Controller</t>
  </si>
  <si>
    <t>CC Danfoss Link NSU Wall West DCC22</t>
  </si>
  <si>
    <t>CC Danfoss Link PSU Plug East DCC22</t>
  </si>
  <si>
    <t>CC Danfoss Link NSU Wall East DCC22</t>
  </si>
  <si>
    <t>living Demo-Suitcase Set</t>
  </si>
  <si>
    <t>SD card for Danfoss link CC</t>
  </si>
  <si>
    <t>Danfoss Link CC, PSU + CF-RU Repeater</t>
  </si>
  <si>
    <t>Danfoss Link CC, NSU + CF-RU Repeater</t>
  </si>
  <si>
    <t>Adapter ring</t>
  </si>
  <si>
    <t>Adapter RA RAL9016</t>
  </si>
  <si>
    <t>Adapter M30 (RA-K) RAL9016</t>
  </si>
  <si>
    <t>Adapter RAV RAL9016</t>
  </si>
  <si>
    <t>Adapter RAVL RAL9016</t>
  </si>
  <si>
    <t>Plastic spring</t>
  </si>
  <si>
    <t>Cover, eco</t>
  </si>
  <si>
    <t>Adapter Socket RAVL RAL9016</t>
  </si>
  <si>
    <t>RTD adapter</t>
  </si>
  <si>
    <t>Label, living connect</t>
  </si>
  <si>
    <t>Label, living eco</t>
  </si>
  <si>
    <t>Socket w. assembled print, connect</t>
  </si>
  <si>
    <t>Socket w. assembled print, eco</t>
  </si>
  <si>
    <t>Flexable adhesive (3203)</t>
  </si>
  <si>
    <t>Battery spring, living (41003)</t>
  </si>
  <si>
    <t>Thermistor 10K Ohm 1% (41062)</t>
  </si>
  <si>
    <t>PCB assembly, eco (41055)</t>
  </si>
  <si>
    <t>Motor, living (41053)</t>
  </si>
  <si>
    <t>Assembled bezel, connect (41021CN)</t>
  </si>
  <si>
    <t>Antenna, living connect (41041)</t>
  </si>
  <si>
    <t>Adapter RA and Screw RAL9016</t>
  </si>
  <si>
    <t>Packaging of Hex Key and Batteries</t>
  </si>
  <si>
    <t>Battery cover w. label, connect</t>
  </si>
  <si>
    <t>Battery cover w. label, eco</t>
  </si>
  <si>
    <t>Cover, DONEXON Connect</t>
  </si>
  <si>
    <t>Socket (014G0300)</t>
  </si>
  <si>
    <t>Cover with Danfoss logo (014G0301)</t>
  </si>
  <si>
    <t>Battery cover (014G0302)</t>
  </si>
  <si>
    <t>Adapter Socket RAV RAL9016</t>
  </si>
  <si>
    <t>Battery connector</t>
  </si>
  <si>
    <t>Bezel living eco</t>
  </si>
  <si>
    <t>Light guide ECO</t>
  </si>
  <si>
    <t>Cover, OEM</t>
  </si>
  <si>
    <t>Adapter M28 and Gia Spindle RAL9016</t>
  </si>
  <si>
    <t>Spindle, M28 adaptor</t>
  </si>
  <si>
    <t>M28 adaptor, MMA</t>
  </si>
  <si>
    <t>M28 adaptor, Herz</t>
  </si>
  <si>
    <t>M28 adaptor, Orkli</t>
  </si>
  <si>
    <t>M28 adaptor, Comap</t>
  </si>
  <si>
    <t>M28 adaptor, Orkli (Ni)</t>
  </si>
  <si>
    <t>M28 adaptor, MMA (Ni)</t>
  </si>
  <si>
    <t>M28 adaptor, Herz (Ni)</t>
  </si>
  <si>
    <t>M28 adaptor, Comap (Ni)</t>
  </si>
  <si>
    <t>Assembled M28 adapter, MMA (bulk)</t>
  </si>
  <si>
    <t>Cover, EBV</t>
  </si>
  <si>
    <t>Cover, Devolo</t>
  </si>
  <si>
    <t>Assembled M28 adapter, Orkli (bulk)</t>
  </si>
  <si>
    <t>Assembled M28 adapter, Herz (bulk)</t>
  </si>
  <si>
    <t>Assembled M28 adapter, Comap (bulk)</t>
  </si>
  <si>
    <t>Cover, Coqon</t>
  </si>
  <si>
    <t>Cover, Heat Genius Connect</t>
  </si>
  <si>
    <t>Adapter Caleffi Giacomini RAL9016</t>
  </si>
  <si>
    <t>Adapter guide for Danfoss eco (Bulk 250)</t>
  </si>
  <si>
    <t>living eco RA&amp;K, Screwfix</t>
  </si>
  <si>
    <t>Label, Living Connect Z</t>
  </si>
  <si>
    <t>Label, Devolo connect</t>
  </si>
  <si>
    <t>Label, EBV connect</t>
  </si>
  <si>
    <t>Label, Coqon connect</t>
  </si>
  <si>
    <t>Label, ZWE connect</t>
  </si>
  <si>
    <t>Label, Heat Genius Connect</t>
  </si>
  <si>
    <t>Product label, Keemple</t>
  </si>
  <si>
    <t>Danfoss Link Starter Pack - DE, CH</t>
  </si>
  <si>
    <t>Danfoss Link Starter Pack - PL, CZ</t>
  </si>
  <si>
    <t>Danfoss Link Starter Kit</t>
  </si>
  <si>
    <t>Danfoss Link Starter Pack - SE</t>
  </si>
  <si>
    <t>Link Starter Pack - DK</t>
  </si>
  <si>
    <t>Link Starter Pack - UK,IT,AT</t>
  </si>
  <si>
    <t>Link Starter Pack - FR</t>
  </si>
  <si>
    <t>Link Starter Pack - ES</t>
  </si>
  <si>
    <t>Adapter kit RA, RAV/RAVL, M30 (3pcs)</t>
  </si>
  <si>
    <t>Adapter kit RA,RAV/RAVL,M30,M28 MMA(3pc)</t>
  </si>
  <si>
    <t>Adapter kit RA, M30 (3pcs)</t>
  </si>
  <si>
    <t>Adapter kit RA, M30, RTD (3pcs)</t>
  </si>
  <si>
    <t>Adapter kit RA, RAV/RAVL, M30 (1pc)</t>
  </si>
  <si>
    <t>Adapter kit RA,RAV/RAVL,M30,M28 MMA(1pc)</t>
  </si>
  <si>
    <t>Adapter kit RA, M30 (1pc)</t>
  </si>
  <si>
    <t>Adapter kit RA, M30, RTD (1pc)</t>
  </si>
  <si>
    <t>connect - DE, CH</t>
  </si>
  <si>
    <t>connect - PL, CZ</t>
  </si>
  <si>
    <t>Danfoss Connect Thermostat Single Pack</t>
  </si>
  <si>
    <t>connect - SE</t>
  </si>
  <si>
    <t>connect - DK</t>
  </si>
  <si>
    <t>connect - UK,IT,DE</t>
  </si>
  <si>
    <t>connect - FR</t>
  </si>
  <si>
    <t>connect - ES</t>
  </si>
  <si>
    <t>Adapter kit RA, M30, M28 Herz (3pcs)</t>
  </si>
  <si>
    <t>Adapter kit RA, M30, M28 Comap (3pcs)</t>
  </si>
  <si>
    <t>Adapter kit RA, M30, M28 Orkli (3pcs)</t>
  </si>
  <si>
    <t>Adapter kit RA, M30, M28 Herz (1pc)</t>
  </si>
  <si>
    <t>Adapter kit RA, M30, M28 Comap (1pc)</t>
  </si>
  <si>
    <t>Adapter kit RA, M30, M28 Orkli (1pc)</t>
  </si>
  <si>
    <t>Danfoss Link Room Sensor</t>
  </si>
  <si>
    <t>Room Sensor - UK, DE, FR, IT, SE, ES, DK</t>
  </si>
  <si>
    <t>Room Sensor - UK,HR,HU,RO,SI,BG,TR,SK</t>
  </si>
  <si>
    <t>Danfoss Link Repeater Unit</t>
  </si>
  <si>
    <t>Repeater Unit - UK,DE,FR,IT,SE,ES,DK</t>
  </si>
  <si>
    <t>Repeater Unit - UK,HR,HU,RO,SI,BG,TR,SK</t>
  </si>
  <si>
    <t>EBV connect</t>
  </si>
  <si>
    <t>Devolo Connect</t>
  </si>
  <si>
    <t>Coqon Connect</t>
  </si>
  <si>
    <t>ZWE Connect</t>
  </si>
  <si>
    <t>Heat Genius Connect</t>
  </si>
  <si>
    <t>keemple smart radiator</t>
  </si>
  <si>
    <t>DONEXON Connect</t>
  </si>
  <si>
    <t>Danfoss Eco - RA premounted</t>
  </si>
  <si>
    <t>Danfoss Eco</t>
  </si>
  <si>
    <t>Danfoss Eco - RA, M30, CA, GIM IT</t>
  </si>
  <si>
    <t>Danfoss eco - RA&amp;M30 RU</t>
  </si>
  <si>
    <t>Danfoss eco - RA&amp;M30 UK</t>
  </si>
  <si>
    <t>Danfoss eco - RA&amp;M30 UK - Screwfix 363FV</t>
  </si>
  <si>
    <t>eco combi 10/15 angle</t>
  </si>
  <si>
    <t>eco combi 10/15 angle Screwfix 523FV</t>
  </si>
  <si>
    <t>eco combi/combi 10/15 angle</t>
  </si>
  <si>
    <t>eco combi x2 10/15 angle, Screwfix 182FV</t>
  </si>
  <si>
    <t>Eco Thermostat 014G1100 Radiator Sensors</t>
  </si>
  <si>
    <t>Danfoss Eco - HOME - DE</t>
  </si>
  <si>
    <t>Danfoss Eco - HOME - FR</t>
  </si>
  <si>
    <t>Danfoss Eco - HOME - HU, HR, RO, SK</t>
  </si>
  <si>
    <t>Danfoss Eco - HOME - IT</t>
  </si>
  <si>
    <t>Danfoss Eco - HOME - PL,CZ,LT,EE,LV,SI</t>
  </si>
  <si>
    <t>Danfoss Eco - HOME - NL, BE, NO, FI, IS</t>
  </si>
  <si>
    <t>Danfoss Eco - HOME - ES, PT</t>
  </si>
  <si>
    <t>Danfoss Eco - HOME - UK</t>
  </si>
  <si>
    <t>Danfoss Eco - HOME - AT</t>
  </si>
  <si>
    <t>Danfoss Eco - HOME - SE</t>
  </si>
  <si>
    <t>Danfoss Eco - HOME - RU</t>
  </si>
  <si>
    <t>ECO HOME-CH mit BLUETOOTH ( Sub. Klick )</t>
  </si>
  <si>
    <t>Danfoss Eco retail</t>
  </si>
  <si>
    <t>Display With Housing eTRV Danfoss</t>
  </si>
  <si>
    <t>Display With Housing eTRV Viessmann</t>
  </si>
  <si>
    <t>Display With Housing eTRV Danfoss Ally</t>
  </si>
  <si>
    <t>Handle eTRV RAL9016 Danfoss</t>
  </si>
  <si>
    <t>Handle eTRV RAL9016 OEM</t>
  </si>
  <si>
    <t>Display Cover eTRV Power Module 24V</t>
  </si>
  <si>
    <t>Top Cover eTRV RAL9016 Danfoss</t>
  </si>
  <si>
    <t>Top cover, OEM</t>
  </si>
  <si>
    <t>Top Cover eTRV RAL9016 Danfoss Ally</t>
  </si>
  <si>
    <t>Top Cover eTRV RAL9010 Hive</t>
  </si>
  <si>
    <t>Top Cover eTRV RAL9016 Aoetec POPP</t>
  </si>
  <si>
    <t>Shell Protect eTRV Danfoss RAL7035</t>
  </si>
  <si>
    <t>Base Protect eTRV Danfoss RAL7035</t>
  </si>
  <si>
    <t>Top Cover eTRV RAL9016 Heat Genius</t>
  </si>
  <si>
    <t>Screw M3 x 16 Hexagon Socket Steel</t>
  </si>
  <si>
    <t>Display Cover eTRV RAL9016 Danfoss</t>
  </si>
  <si>
    <t>Top Cover eTRV RAL9016 Ally Balance</t>
  </si>
  <si>
    <t>Front Power Module RAL9016</t>
  </si>
  <si>
    <t>Rear Power Module RAL9016</t>
  </si>
  <si>
    <t>Cable eTRV 24V Mains Power</t>
  </si>
  <si>
    <t>Cover Ring eTRV RAL9016 Danfoss</t>
  </si>
  <si>
    <t>Clamp Power Module</t>
  </si>
  <si>
    <t>Battery Spring Power Module 1</t>
  </si>
  <si>
    <t>Battery Spring Power Module 2</t>
  </si>
  <si>
    <t>Screw Hexagon Low Head M3 x 16</t>
  </si>
  <si>
    <t>Top Lock eTRV RAL9016 OEM</t>
  </si>
  <si>
    <t>Adapter Ring eTRV RAL9005 Danfoss</t>
  </si>
  <si>
    <t>Socket eTRV RAL9016 Danfoss</t>
  </si>
  <si>
    <t>Top Lock eTRV RAL9016 Danfoss</t>
  </si>
  <si>
    <t>Ring Light Guide eTRV Trans Danfoss</t>
  </si>
  <si>
    <t>Gear Wheel eTRV 24 Teech Ø15.25 Nature</t>
  </si>
  <si>
    <t>LCD fixture</t>
  </si>
  <si>
    <t>LCD light guide</t>
  </si>
  <si>
    <t>Adapter M28x1,5</t>
  </si>
  <si>
    <t>LCD fixture, engraved</t>
  </si>
  <si>
    <t>Battery Strip RTS</t>
  </si>
  <si>
    <t>Tube RTS Clear</t>
  </si>
  <si>
    <t>Rear RTS Clear</t>
  </si>
  <si>
    <t>Battery 3.0V CR2450 Lithium</t>
  </si>
  <si>
    <t>Front RTS RAL9016</t>
  </si>
  <si>
    <t>Cable Tie 210 x 4.7 PA66 Natural</t>
  </si>
  <si>
    <t>Tape Tesa ACX Plus 7074 12 mm x 25 m</t>
  </si>
  <si>
    <t>Adapter Solo RA RAL9016</t>
  </si>
  <si>
    <t>Heat Conductor Adapter RA Bronze</t>
  </si>
  <si>
    <t>Adapter M30 Solo RAL9016</t>
  </si>
  <si>
    <t>Heat Conductor Adapter M30 Bronze</t>
  </si>
  <si>
    <t>Spindle Adapter M30 Solo RAL9016</t>
  </si>
  <si>
    <t>Adapter Socket M30 Solo RAL9016</t>
  </si>
  <si>
    <t>Adapter Solo RA Thread RAL9016</t>
  </si>
  <si>
    <t>Battery contact spring (short)</t>
  </si>
  <si>
    <t>Battery contact plate (short)</t>
  </si>
  <si>
    <t>LCD</t>
  </si>
  <si>
    <t>Battery Contact Double eTRV</t>
  </si>
  <si>
    <t>Battery Contact Spring - eTRV</t>
  </si>
  <si>
    <t>Battery Contact Plate + eTRV</t>
  </si>
  <si>
    <t>PCBA eTRV Side Danfoss (41154)</t>
  </si>
  <si>
    <t>Top PCBA (41152)</t>
  </si>
  <si>
    <t>Motor With Cable eTRV</t>
  </si>
  <si>
    <t>Elastomer</t>
  </si>
  <si>
    <t>Battery 1.5V AA Lithium</t>
  </si>
  <si>
    <t>PCBA eTRV Side Viessmann (41195)</t>
  </si>
  <si>
    <t>PCBA eTRV Top Viessmann (41193)</t>
  </si>
  <si>
    <t>PCBA eTRV Top Hive (41290)</t>
  </si>
  <si>
    <t>Top PCB for Eco2 reverse hook (41281)</t>
  </si>
  <si>
    <t>PCBA eTRV Top Danfoss (41282)</t>
  </si>
  <si>
    <t>Adapter Flat RTS RAL9016</t>
  </si>
  <si>
    <t>Adapter Pipe RTS RAL9016</t>
  </si>
  <si>
    <t>Tube RTS Clear Gold Plating</t>
  </si>
  <si>
    <t>Parameter settings for UK</t>
  </si>
  <si>
    <t>RTS Danfoss Ally™ Balance</t>
  </si>
  <si>
    <t>Danfoss Ally™ Power Module 24V Bulk</t>
  </si>
  <si>
    <t>Top Cover eTRV RAL9016 Hive Print</t>
  </si>
  <si>
    <t>Handle eTRV White Viessmann</t>
  </si>
  <si>
    <t>Decoration Ring Red Viessmann</t>
  </si>
  <si>
    <t>Top Cover eTRV White Viessmann Print</t>
  </si>
  <si>
    <t>Top cover, Viessmann w/o logo</t>
  </si>
  <si>
    <t>Display Cover eTRV White Viessmann</t>
  </si>
  <si>
    <t>Display Glass eTRV Trans Viessmann</t>
  </si>
  <si>
    <t>Cover Ring eTRV White Viessmann</t>
  </si>
  <si>
    <t>Top Lock eTRV RAL9016 Viessmann</t>
  </si>
  <si>
    <t>LCD fixture, Viessmann</t>
  </si>
  <si>
    <t>LCD light guide, Viessmann</t>
  </si>
  <si>
    <t>LCD, Viessmann</t>
  </si>
  <si>
    <t>eTRV Zigbee Viessmann</t>
  </si>
  <si>
    <t>Adaptor Kit Viessmann</t>
  </si>
  <si>
    <t>Viessmann Giacomini-Caleffi 5 Pcs Set</t>
  </si>
  <si>
    <t>Viessmann M28 Adaptor 5 Pcs Set</t>
  </si>
  <si>
    <t>eTRV Zigbee RA RA-K Hive UK</t>
  </si>
  <si>
    <t>eTRV Zigbee RA RA-K M28 Hive IT</t>
  </si>
  <si>
    <t>eTRV Zigbee RA RA-FS Hive UK</t>
  </si>
  <si>
    <t>Adaptor RA Hive</t>
  </si>
  <si>
    <t>Adaptor RA-K RAL9016 Hive</t>
  </si>
  <si>
    <t>Adaptor Caleffi RAL9016 Hive</t>
  </si>
  <si>
    <t>Adaptor Giacomini RAL9016 Hive</t>
  </si>
  <si>
    <t>Adaptor M28 RAL9016 Hive</t>
  </si>
  <si>
    <t>Danfoss Ally Gateway</t>
  </si>
  <si>
    <t>Danfoss Ally Gateway RU</t>
  </si>
  <si>
    <t>C4C Danfoss Ally Gateway CN</t>
  </si>
  <si>
    <t>Danfoss Ally Radiator Thermostat EU B2B</t>
  </si>
  <si>
    <t>Danfoss Ally Starter Pack</t>
  </si>
  <si>
    <t>Danfoss Ally Starter Pack RU</t>
  </si>
  <si>
    <t>Danfoss Ally Radiator Thermostat EU B2C</t>
  </si>
  <si>
    <t>Danfoss Ally Radiator Thermostat IT B2C</t>
  </si>
  <si>
    <t>Danfoss Ally Radiator Thermostat RU B2C</t>
  </si>
  <si>
    <t>Danfoss Ally Boiler Relay</t>
  </si>
  <si>
    <t>Danfoss Ally Room Sensor</t>
  </si>
  <si>
    <t>eTRV Zigbee POPP</t>
  </si>
  <si>
    <t>eTRV Heat Genius</t>
  </si>
  <si>
    <t>PCBA eTRV Side Danfoss A</t>
  </si>
  <si>
    <t>PCBA eTRV Side Danfoss C</t>
  </si>
  <si>
    <t>PCBA eTRV Side Danfoss D</t>
  </si>
  <si>
    <t>PCBA eTRV Top Danfoss B</t>
  </si>
  <si>
    <t>PCBA eTRV Top Danfoss E</t>
  </si>
  <si>
    <t>PCBA RTS Solo Danfoss</t>
  </si>
  <si>
    <t>PCBA eTRV Top Solo Danfoss</t>
  </si>
  <si>
    <t>PCBA eTRV Side Solo Danfoss</t>
  </si>
  <si>
    <t>PCBA Power Module 24V</t>
  </si>
  <si>
    <t>PCBA eTRV Side ECO 2.1 Danfoss</t>
  </si>
  <si>
    <t>PCB RTS Solo Danfoss</t>
  </si>
  <si>
    <t>PCB Power Module 24V</t>
  </si>
  <si>
    <t>PCB eTRV Side ECO 2.1 Danfoss</t>
  </si>
  <si>
    <t>Label Multi eTRV 014G1610 Hive</t>
  </si>
  <si>
    <t>Label Multi eTRV 014G1610 Hive Danfoss</t>
  </si>
  <si>
    <t>Label Multi eTRV 014G1611 Hive</t>
  </si>
  <si>
    <t>Label Multi eTRV 014G1611 Hive Danfoss</t>
  </si>
  <si>
    <t>Label Multi eTRV 014G1612 Hive</t>
  </si>
  <si>
    <t>Label Multi eTRV 014G1612 Hive Danfoss</t>
  </si>
  <si>
    <t>Label Multi Adaptor RA Hive</t>
  </si>
  <si>
    <t>Label Multi Adaptor RA Hive Dan</t>
  </si>
  <si>
    <t>Label Multi Adaptor RA-K Hive</t>
  </si>
  <si>
    <t>Label Multi Adaptor RA-K Hive Dan</t>
  </si>
  <si>
    <t>Label Multi Adaptor Caleffi Hive</t>
  </si>
  <si>
    <t>Label Multi Adaptor Caleffi Hive Dan</t>
  </si>
  <si>
    <t>Label Multi Adaptor Giacomini Hive</t>
  </si>
  <si>
    <t>Label Multi Adaptor Giacomini Hive Dan</t>
  </si>
  <si>
    <t>Label Multi Adaptor M28 Hive</t>
  </si>
  <si>
    <t>Label Multi Adaptor M28 Hive Dan</t>
  </si>
  <si>
    <t>Label Multi eTRV 014G1613 Hive</t>
  </si>
  <si>
    <t>Label Multi eTRV 014G1613 Hive Danfoss</t>
  </si>
  <si>
    <t>Label Multi eTRV 014G1600 Viessmann</t>
  </si>
  <si>
    <t>Label Multi eTRV 014G1600 Viessmann Dan</t>
  </si>
  <si>
    <t>Label Multi eTRV 014G1605 Viessmann</t>
  </si>
  <si>
    <t>Label Multi eTRV 014G1605 Viessmann Dan</t>
  </si>
  <si>
    <t>Label Multi eTRV 014G1001 Danfoss</t>
  </si>
  <si>
    <t>Label Multi eTRV 014G1003 Danfoss</t>
  </si>
  <si>
    <t>Label Multi eTRV 014G1100 Danfoss</t>
  </si>
  <si>
    <t>Label Multi eTRV 014G1101 Danfoss</t>
  </si>
  <si>
    <t>Label Multi eTRV 014G1105 Danfoss</t>
  </si>
  <si>
    <t>Label Multi eTRV 014G2420 Danfoss Ally</t>
  </si>
  <si>
    <t>Label Multi eTRV 014G2460 Danfoss Ally</t>
  </si>
  <si>
    <t>Label Multi eTRV 014G2461 Danfoss Ally</t>
  </si>
  <si>
    <t>Label Multi eTRV 014G1115 Danfoss Eco</t>
  </si>
  <si>
    <t>Label Multi eTRV 014G2440 Danfoss Ally</t>
  </si>
  <si>
    <t>Label Multi eTRV 014G2801 Aeotec</t>
  </si>
  <si>
    <t>Label Multi eTRV 014G2463 Ally RU</t>
  </si>
  <si>
    <t>Label Multi SP 014G2443 Ally RU</t>
  </si>
  <si>
    <t>Label Single eTRV RTS RA Danfoss Ally</t>
  </si>
  <si>
    <t>Label Multi eTRV RTS RA Danfoss Ally</t>
  </si>
  <si>
    <t xml:space="preserve"> Label Single eTRV RTS M30 Danfoss Ally</t>
  </si>
  <si>
    <t>Label Multi eTRV RTS M30 Danfoss Ally</t>
  </si>
  <si>
    <t>Label Multi eTRV 014G2802 Heat Genius</t>
  </si>
  <si>
    <t>Label Multi Danfoss Ally™ Power Module</t>
  </si>
  <si>
    <t>Label Product RTS Danfoss Ally</t>
  </si>
  <si>
    <t>Label Sealing Ø40 Transparent (41150)</t>
  </si>
  <si>
    <t>Label Sealing 40 x 18</t>
  </si>
  <si>
    <t>Label 102 x 048 White Paper</t>
  </si>
  <si>
    <t>Label 102 x 048 Yellow Paper</t>
  </si>
  <si>
    <t>Label 082 x 060 Polyester</t>
  </si>
  <si>
    <t>Label 099 x 067 IHP</t>
  </si>
  <si>
    <t>Label Ribbon 130 mm x 300 m</t>
  </si>
  <si>
    <t>Pack Single eTRV Hive</t>
  </si>
  <si>
    <t>Bag Flat 76 x 190 x 0.050 mm Zip</t>
  </si>
  <si>
    <t>Bag 350 x 125 0.050 mm</t>
  </si>
  <si>
    <t>Label Multi Power Module</t>
  </si>
  <si>
    <t>Res Therm NTC 10K 1% D1.6x4</t>
  </si>
  <si>
    <t>Label Product GW Ally RU</t>
  </si>
  <si>
    <t>Label Multi GW Ally RU</t>
  </si>
  <si>
    <t>PL61 Special order</t>
  </si>
  <si>
    <t>Manual Quick GW Danfoss Ally CN</t>
  </si>
  <si>
    <t>Manual Quick eTRV Danfoss Ally RU</t>
  </si>
  <si>
    <t>Manual Quick RS Danfoss Ally</t>
  </si>
  <si>
    <t>Manual Quick eTRV Danfoss Ally Balance</t>
  </si>
  <si>
    <t>Manual Quick Danfoss Ally™ Power Module</t>
  </si>
  <si>
    <t>Manual Leflet eTRV Hive UK</t>
  </si>
  <si>
    <t>Manual Quick Danfoss Ally™ Power Module2</t>
  </si>
  <si>
    <t>Manual Quick Danfoss Ally™ Boiler Relay</t>
  </si>
  <si>
    <t>PCBA GW Danfoss Ally</t>
  </si>
  <si>
    <t>Patch Cable CAT6 1.0 Metre RAL9003</t>
  </si>
  <si>
    <t>USB Cable Type-A to Micro-A 1.2M White</t>
  </si>
  <si>
    <t>Power Supply EU USB Type-A 230V to 5V</t>
  </si>
  <si>
    <t>Front GW White Danfoss Ally</t>
  </si>
  <si>
    <t>Rear GW Grey Danfoss Ally</t>
  </si>
  <si>
    <t>Reset Knob White GW Danfoss Ally</t>
  </si>
  <si>
    <t>Light Guide Clear GW Danfoss Ally</t>
  </si>
  <si>
    <t>Label Product GW Ally</t>
  </si>
  <si>
    <t>Label Multi GW Ally</t>
  </si>
  <si>
    <t>Fieldservice PL61</t>
  </si>
  <si>
    <t>Consulting PL61</t>
  </si>
  <si>
    <t>Electrical equipment PL61</t>
  </si>
  <si>
    <t>Zonefee City PL61</t>
  </si>
  <si>
    <t>Zonefee up to 50km PL61</t>
  </si>
  <si>
    <t>Zonefee up to 100km PL61</t>
  </si>
  <si>
    <t>Zonefee up to 150km PL61</t>
  </si>
  <si>
    <t>Zonefee up to 200km PL61</t>
  </si>
  <si>
    <t>Zonefee per km PL61</t>
  </si>
  <si>
    <t>Zonefee Island fee PL61</t>
  </si>
  <si>
    <t>Fieldservice 2 PL61</t>
  </si>
  <si>
    <t>Fieldservice 50% PL61</t>
  </si>
  <si>
    <t>Fieldservice 100% PL61</t>
  </si>
  <si>
    <t>Componement costs PL61</t>
  </si>
  <si>
    <t>Inspection contract PL61</t>
  </si>
  <si>
    <t>Inspection contract no limit PL61</t>
  </si>
  <si>
    <t>Energytrim contract PL61</t>
  </si>
  <si>
    <t>Inspection contract energyportal PL61</t>
  </si>
  <si>
    <t>Inspection contract no lim/energyp. PL61</t>
  </si>
  <si>
    <t>Contract 6 PL61</t>
  </si>
  <si>
    <t>Depot Repair PL61</t>
  </si>
  <si>
    <t>Workshop Labour 100% PL61</t>
  </si>
  <si>
    <t>Workshop Labour 125% PL61</t>
  </si>
  <si>
    <t>Field Service Fixed Price - PL61</t>
  </si>
  <si>
    <t>Partner Service Fixed Price – PL61</t>
  </si>
  <si>
    <t>Intervention PL61</t>
  </si>
  <si>
    <t>Cardboard display, small</t>
  </si>
  <si>
    <t>Cardboard display, large</t>
  </si>
  <si>
    <t>Hex Key Wrench 2 mm</t>
  </si>
  <si>
    <t>Screw Hexalobular 6 Lobe Flat M2.2 x 8</t>
  </si>
  <si>
    <t>Label Alarm Ø40 White</t>
  </si>
  <si>
    <t>2xBattery 1.5V AA paired in foil (6446)</t>
  </si>
  <si>
    <t>Plastic bag with zip (7711)</t>
  </si>
  <si>
    <t>Production date label, white (7224)</t>
  </si>
  <si>
    <t>Single pack label (41109 Gum label)</t>
  </si>
  <si>
    <t>Multi pack label (4018)</t>
  </si>
  <si>
    <t>White label 18x28mm (4016)</t>
  </si>
  <si>
    <t>Label, living eco in end user box</t>
  </si>
  <si>
    <t>Pack Multi 374 x 253 x 270 Danfoss Brown</t>
  </si>
  <si>
    <t>Box, living eco 014G0050</t>
  </si>
  <si>
    <t>Box, living connect 014G0001</t>
  </si>
  <si>
    <t>Box, living connect 014G0002</t>
  </si>
  <si>
    <t>Box, living eco 014G0051</t>
  </si>
  <si>
    <t>Floor display, living eco</t>
  </si>
  <si>
    <t>Table display, living eco</t>
  </si>
  <si>
    <t>Box, living eco 014G0055</t>
  </si>
  <si>
    <t>Box, living eco 014G0061</t>
  </si>
  <si>
    <t>Box, living eco 014G0062</t>
  </si>
  <si>
    <t>Box, living eco 014G0064</t>
  </si>
  <si>
    <t>Box, living connect Z, OEM</t>
  </si>
  <si>
    <t>Box, eco 014G0086</t>
  </si>
  <si>
    <t>Box, eco 014G0085</t>
  </si>
  <si>
    <t>Box, eco 014G0087</t>
  </si>
  <si>
    <t>Box for eco 014G0081</t>
  </si>
  <si>
    <t>Box for eco 014G0082</t>
  </si>
  <si>
    <t>Box, eco 014G0083</t>
  </si>
  <si>
    <t>Box, eco 014G0084</t>
  </si>
  <si>
    <t>Box, eco 014G0089</t>
  </si>
  <si>
    <t>Box, eco 014G0065</t>
  </si>
  <si>
    <t>Pack Single 110 x 091 x 139 014G1100</t>
  </si>
  <si>
    <t>Innerbox, adapter kit, 1pc</t>
  </si>
  <si>
    <t>Box, connect</t>
  </si>
  <si>
    <t>Sleeve, connect 014G0540</t>
  </si>
  <si>
    <t>Sleeve, connect 014G0541</t>
  </si>
  <si>
    <t>Sleeve, connect 014G0542</t>
  </si>
  <si>
    <t>Sleeve, connect 014G0543</t>
  </si>
  <si>
    <t>Box, single pack</t>
  </si>
  <si>
    <t>Sleeve, RS 014G0580</t>
  </si>
  <si>
    <t>Sleeve, RS 014G0581</t>
  </si>
  <si>
    <t>Sleeve, RU 014G0590</t>
  </si>
  <si>
    <t>Sleeve, RU 014G0591</t>
  </si>
  <si>
    <t>Sleeve, Starter pack 014G0500</t>
  </si>
  <si>
    <t>Sleeve, Starter pack 014G0501</t>
  </si>
  <si>
    <t>Sleeve, Starter pack 014G0502</t>
  </si>
  <si>
    <t>Sleeve, Starter pack 014G0503</t>
  </si>
  <si>
    <t>Box, Starter pack</t>
  </si>
  <si>
    <t>Box, adapter kit, 3pcs</t>
  </si>
  <si>
    <t>Box, accessories</t>
  </si>
  <si>
    <t>Box, 345x307x246, w. Danfoss logo</t>
  </si>
  <si>
    <t>Inbound Carton 32 L.</t>
  </si>
  <si>
    <t>Pack Single eTRV 109 x 079 x 060 Hive IT</t>
  </si>
  <si>
    <t>Sleeve, Starter pack 014G0504</t>
  </si>
  <si>
    <t>Sleeve, connect 014G0544</t>
  </si>
  <si>
    <t>Sleeve, Starter pack 014G0505</t>
  </si>
  <si>
    <t>Sleeve, connect 014G0545</t>
  </si>
  <si>
    <t>Sleeve, Starter pack 014G0506</t>
  </si>
  <si>
    <t>Sleeve, connect 014G0546</t>
  </si>
  <si>
    <t>Sleeve, Starter pack 014G0507</t>
  </si>
  <si>
    <t>Sleeve, connect 014G0547</t>
  </si>
  <si>
    <t>Sleeve, RS 014G0582</t>
  </si>
  <si>
    <t>Sleeve, RU 014G0592</t>
  </si>
  <si>
    <t>Pack Single 093 x 081 x 063 014G1000</t>
  </si>
  <si>
    <t>Pack Single 093 x 081 x 063 014G1001</t>
  </si>
  <si>
    <t>Pack Single 110 x 091 x 139 014G1101</t>
  </si>
  <si>
    <t>Box, eco 014G1102</t>
  </si>
  <si>
    <t>Box, eco 014G1103</t>
  </si>
  <si>
    <t>Box, eco 014G1104</t>
  </si>
  <si>
    <t>Pack Single 110 x 091 x 139 014G1105</t>
  </si>
  <si>
    <t>Box, eco 014G1106</t>
  </si>
  <si>
    <t>Box, eco 014G1107</t>
  </si>
  <si>
    <t>Pack Single 110 x 091 x 139 014G1108</t>
  </si>
  <si>
    <t>Box, eco 014G1109</t>
  </si>
  <si>
    <t>Pack Single 110 x 091 x 139 014G1110</t>
  </si>
  <si>
    <t>Pack Single 110 x 091 x 139 014G1111</t>
  </si>
  <si>
    <t>Box, eco 014G1112</t>
  </si>
  <si>
    <t>Box, 151x88x81, red w. print</t>
  </si>
  <si>
    <t>Pack Single 093 x 081 x 063 014G1003</t>
  </si>
  <si>
    <t>Pack Single 103 x 072 x 096 014G1020</t>
  </si>
  <si>
    <t>Pack Single 103 x 072 x 096 014G1021</t>
  </si>
  <si>
    <t>Pack Single 093 x 081 x 063 014G1004</t>
  </si>
  <si>
    <t>Single box 993B2105</t>
  </si>
  <si>
    <t>Pack Single 093 x 081 x 063 014G1002</t>
  </si>
  <si>
    <t>Pack Single eTRV Aeotec</t>
  </si>
  <si>
    <t>Pack Single eTRV Viessmann</t>
  </si>
  <si>
    <t>Pack Multi eTRV Viessmann</t>
  </si>
  <si>
    <t>Pack Multi 374 x 253 x 270 Brown</t>
  </si>
  <si>
    <t>Pack Single GW Danfoss Ally RU</t>
  </si>
  <si>
    <t>Singlepack Danfoss Ally Gateway CN</t>
  </si>
  <si>
    <t>Pack Single SP eTRV and GW Ally RU</t>
  </si>
  <si>
    <t>Pack Single eTRV Danfoss Ally RU B2C</t>
  </si>
  <si>
    <t>Pack Single Protect Danfoss</t>
  </si>
  <si>
    <t>Pack Single Danfoss Ally™ Power Module</t>
  </si>
  <si>
    <t>Pack eTRV Heat Genius</t>
  </si>
  <si>
    <t>Pack Single eTRV 103 x 072 x 096 Hive UK</t>
  </si>
  <si>
    <t>M-Pack Box for Hive eTRV</t>
  </si>
  <si>
    <t>Pack Multi 411 x 312 x 133 Brown Hive</t>
  </si>
  <si>
    <t>Pack Single eTRV Danfoss Ally EU B2C</t>
  </si>
  <si>
    <t>Pack Single GW Danfoss Ally EU</t>
  </si>
  <si>
    <t>Pack Single SP eTRV and GW Danfoss Ally</t>
  </si>
  <si>
    <t>Pack Shipping eTRV GW SP Brown</t>
  </si>
  <si>
    <t>Pack Single eTRV Danfoss Eco Home B2C</t>
  </si>
  <si>
    <t>Pack Single eTRV Danfoss Ally EU B2B</t>
  </si>
  <si>
    <t>Pack Single eTRV Danfoss Ally IT B2C</t>
  </si>
  <si>
    <t>Plastic 1/4 pallet, living eco</t>
  </si>
  <si>
    <t>Blister pack "bottom", eco</t>
  </si>
  <si>
    <t>Blister pack "cover", eco</t>
  </si>
  <si>
    <t>Pack Blister eTRV Danfoss</t>
  </si>
  <si>
    <t>Label "Link CC Frame Insert"</t>
  </si>
  <si>
    <t>Insert, living eco</t>
  </si>
  <si>
    <t>Pack Support eTRV Danfoss Ally</t>
  </si>
  <si>
    <t>Insert, 1x connect</t>
  </si>
  <si>
    <t>Insert, Room Sensor</t>
  </si>
  <si>
    <t>Insert, Repeater Unit</t>
  </si>
  <si>
    <t>Insert, 3x connect</t>
  </si>
  <si>
    <t>Pack Support Single eTRV Viessmann</t>
  </si>
  <si>
    <t>Pack Support Multi eTRV Viessmann</t>
  </si>
  <si>
    <t>Insert for 014G2400 GW Danfoss Ally</t>
  </si>
  <si>
    <t>Pack Support eTRV Aeotec</t>
  </si>
  <si>
    <t>Hive Box Sleeve</t>
  </si>
  <si>
    <t>Freight_PL61</t>
  </si>
  <si>
    <t>Instruction for Danfoss link CC</t>
  </si>
  <si>
    <t>Sticker for 014G0288</t>
  </si>
  <si>
    <t>Sticker for 014G0289</t>
  </si>
  <si>
    <t>Surcharge_PL61</t>
  </si>
  <si>
    <t>Warm Vests Danfoss</t>
  </si>
  <si>
    <t>Field Service Fixed Price - PL08</t>
  </si>
  <si>
    <t>Surcharge_PL65</t>
  </si>
  <si>
    <t>Enspire Platinum monthly ECL subscriptio</t>
  </si>
  <si>
    <t>Enspire Platinum 3rd party device subscr</t>
  </si>
  <si>
    <t>Enspire Platinum license (local)</t>
  </si>
  <si>
    <t>Enspire Platinum support &amp; update</t>
  </si>
  <si>
    <t>Enspire Platinum 10y historical data mon</t>
  </si>
  <si>
    <t>ENSPIRE API ACCESS MONTHLY</t>
  </si>
  <si>
    <t>ENSPIRE ADD. USER MONTHLY SUBSCRIPTION</t>
  </si>
  <si>
    <t>Enspire Platinum getting started package</t>
  </si>
  <si>
    <t>Enspire Platinum advanced training</t>
  </si>
  <si>
    <t>Enspire Platinum registration of additio</t>
  </si>
  <si>
    <t>Enspire Platinum integration of 3rd part</t>
  </si>
  <si>
    <t>Enspire Project management</t>
  </si>
  <si>
    <t>ENSPIRE GETTING STARTED PACKAGE - SMALL</t>
  </si>
  <si>
    <t>LHM Installer Package - 1 Station</t>
  </si>
  <si>
    <t>LHM Managed Operator Package - 1 Station</t>
  </si>
  <si>
    <t>LHM Energy Manager Package - 1 Station</t>
  </si>
  <si>
    <t>LHM Getting started package (standard)</t>
  </si>
  <si>
    <t>LHM Getting started package (small)</t>
  </si>
  <si>
    <t>LHM registration of additional ECL</t>
  </si>
  <si>
    <t>LHM registration of 3rd party controller</t>
  </si>
  <si>
    <t>LHM Areas - Image view creation</t>
  </si>
  <si>
    <t>LHM Custom flow diagrams creation</t>
  </si>
  <si>
    <t>LHM Advanced user training</t>
  </si>
  <si>
    <t>LHM Project management</t>
  </si>
  <si>
    <t>LHM quarter fee per ECL L1</t>
  </si>
  <si>
    <t>LHM quarter fee per ECL L2</t>
  </si>
  <si>
    <t>LHM quarter fee per ECL L3</t>
  </si>
  <si>
    <t>LHM quarter fee per ECL L4</t>
  </si>
  <si>
    <t>LHM quarter fee per ECL L5</t>
  </si>
  <si>
    <t>LHM quarter fee per ECL L6</t>
  </si>
  <si>
    <t>LHM annual fee per ECL L1</t>
  </si>
  <si>
    <t>LHM annual fee per ECL L2</t>
  </si>
  <si>
    <t>LHM annual fee per ECL L3</t>
  </si>
  <si>
    <t>LHM annual fee per ECL L4</t>
  </si>
  <si>
    <t>LHM annual fee per ECL L5</t>
  </si>
  <si>
    <t>LHM annual fee per ECL L6</t>
  </si>
  <si>
    <t>LHM quarter fee per 3rd party L1</t>
  </si>
  <si>
    <t>LHM quarter fee per 3rd party L2</t>
  </si>
  <si>
    <t>LHM quarter fee per 3rd party L3</t>
  </si>
  <si>
    <t>LHM quarter fee per 3rd party L4</t>
  </si>
  <si>
    <t>LHM quarter fee per 3rd party L5</t>
  </si>
  <si>
    <t>LHM quarter fee per 3rd party L6</t>
  </si>
  <si>
    <t>LHM annual fee per 3rd party L1</t>
  </si>
  <si>
    <t>LHM annual fee per 3rd party L2</t>
  </si>
  <si>
    <t>LHM annual fee per 3rd party L3</t>
  </si>
  <si>
    <t>LHM annual fee per 3rd party L4</t>
  </si>
  <si>
    <t>LHM annual fee per 3rd party L5</t>
  </si>
  <si>
    <t>LHM annual fee per 3rd party L6</t>
  </si>
  <si>
    <t>LHM quarter fee 10Y data per ECL L1</t>
  </si>
  <si>
    <t>LHM quarter fee 10Y data per ECL L2</t>
  </si>
  <si>
    <t>LHM quarter fee 10Y data per ECL L3</t>
  </si>
  <si>
    <t>LHM quarter fee 10Y data per ECL L4</t>
  </si>
  <si>
    <t>LHM quarter fee 10Y data per ECL L5</t>
  </si>
  <si>
    <t>LHM quarter fee 10Y data per ECL L6</t>
  </si>
  <si>
    <t>LHM annual fee 10Y data per ECL L1</t>
  </si>
  <si>
    <t>LHM annual fee 10Y data per ECL L2</t>
  </si>
  <si>
    <t>LHM annual fee 10Y data per ECL L3</t>
  </si>
  <si>
    <t>LHM annual fee 10Y data per ECL L4</t>
  </si>
  <si>
    <t>LHM annual fee 10Y data per ECL L5</t>
  </si>
  <si>
    <t>LHM annual fee 10Y data per ECL L6</t>
  </si>
  <si>
    <t>LHM API quarter fee per ECL L1</t>
  </si>
  <si>
    <t>LHM API quarter fee per ECL L2</t>
  </si>
  <si>
    <t>LHM API quarter fee per ECL L3</t>
  </si>
  <si>
    <t>LHM API quarter fee per ECL L4</t>
  </si>
  <si>
    <t>LHM API quarter fee per ECL L5</t>
  </si>
  <si>
    <t>LHM API quarter fee per ECL L6</t>
  </si>
  <si>
    <t>LHM API annual fee per ECL L1</t>
  </si>
  <si>
    <t>LHM API annual fee per ECL L2</t>
  </si>
  <si>
    <t>LHM API annual fee per ECL L3</t>
  </si>
  <si>
    <t>LHM API annual fee per ECL L4</t>
  </si>
  <si>
    <t>LHM API annual fee per ECL L5</t>
  </si>
  <si>
    <t>LHM API annual fee per ECL L6</t>
  </si>
  <si>
    <t>LHM API quarter fee per 3rd party L1</t>
  </si>
  <si>
    <t>LHM API quarter fee per 3rd party L2</t>
  </si>
  <si>
    <t>LHM API quarter fee per 3rd party L3</t>
  </si>
  <si>
    <t>LHM API quarter fee per 3rd party L4</t>
  </si>
  <si>
    <t>LHM API quarter fee per 3rd party L5</t>
  </si>
  <si>
    <t>LHM API quarter fee per 3rd party L6</t>
  </si>
  <si>
    <t>LHM API annual fee per 3rd party L1</t>
  </si>
  <si>
    <t>LHM API annual fee per 3rd party L2</t>
  </si>
  <si>
    <t>LHM API annual fee per 3rd party L3</t>
  </si>
  <si>
    <t>LHM API annual fee per 3rd party L4</t>
  </si>
  <si>
    <t>LHM API annual fee per 3rd party L5</t>
  </si>
  <si>
    <t>LHM API annual fee per 3rd party L6</t>
  </si>
  <si>
    <t>LHM quarter fee per additional User L1</t>
  </si>
  <si>
    <t>LHM quarter fee per additional User L2</t>
  </si>
  <si>
    <t>LHM quarter fee per additional User L3</t>
  </si>
  <si>
    <t>LHM quarter fee per additional User L4</t>
  </si>
  <si>
    <t>LHM quarter fee per additional User L5</t>
  </si>
  <si>
    <t>LHM quarter fee per additional User L6</t>
  </si>
  <si>
    <t>LHM annual fee per additional User L1</t>
  </si>
  <si>
    <t>LHM annual fee per additional User L2</t>
  </si>
  <si>
    <t>LHM annual fee per additional User L3</t>
  </si>
  <si>
    <t>LHM annual fee per additional User L4</t>
  </si>
  <si>
    <t>LHM annual fee per additional User L5</t>
  </si>
  <si>
    <t>LHM annual fee per additional User L6</t>
  </si>
  <si>
    <t>LHM quarter fee per additional Meter L1</t>
  </si>
  <si>
    <t>LHM quarter fee per additional Meter L2</t>
  </si>
  <si>
    <t>LHM quarter fee per additional Meter L3</t>
  </si>
  <si>
    <t>LHM quarter fee per additional Meter L4</t>
  </si>
  <si>
    <t>LHM quarter fee per additional Meter L6</t>
  </si>
  <si>
    <t>LHM annual fee per additional Meter L1</t>
  </si>
  <si>
    <t>LHM annual fee per additional Meter L2</t>
  </si>
  <si>
    <t>LHM annual fee per additional Meter L3</t>
  </si>
  <si>
    <t>LHM annual fee per additional Meter L4</t>
  </si>
  <si>
    <t>LHM annual fee per additional Meter L5</t>
  </si>
  <si>
    <t>LHM annual fee per additional Meter L6</t>
  </si>
  <si>
    <t>Energis Production Planner 15 MW</t>
  </si>
  <si>
    <t>Energis Production Planner 30 MW</t>
  </si>
  <si>
    <t>Energis Production Planner 75 MW</t>
  </si>
  <si>
    <t>Energis Production Planner 125 MW</t>
  </si>
  <si>
    <t>Energis Production Planner 250 MW</t>
  </si>
  <si>
    <t>Energis Production Planner 500 MW</t>
  </si>
  <si>
    <t>Energis Production Planner 1000 MW</t>
  </si>
  <si>
    <t>Energis Production Planner 2000 MW</t>
  </si>
  <si>
    <t>Energis Production Planner &gt;2000 MW</t>
  </si>
  <si>
    <t>Energis Load Forec,, add. 3 zones 15 MW</t>
  </si>
  <si>
    <t>Energis Load Forec,, add. 3 zones 30 MW</t>
  </si>
  <si>
    <t>Energis Load Forec,, add. 3 zones 75 MW</t>
  </si>
  <si>
    <t>Energis Load Forec,, add. 3 zones 125 MW</t>
  </si>
  <si>
    <t>Energis Load Forec,, add. 3 zones 250 MW</t>
  </si>
  <si>
    <t>Energis Load Forec,, add. 3 zones 500 MW</t>
  </si>
  <si>
    <t>Energis Load Forec,, add. 3 zones 1000MW</t>
  </si>
  <si>
    <t>Energis Load Forec,, add. 3 zones 2000M</t>
  </si>
  <si>
    <t>Energis Load Forec,, add. 3 zones&gt;2000MW</t>
  </si>
  <si>
    <t>Energis Temp. optim., single 15 MW</t>
  </si>
  <si>
    <t>Energis Temp. optim., single 30 MW</t>
  </si>
  <si>
    <t>Energis Temp. optim., single 75 MW</t>
  </si>
  <si>
    <t>Energis Temp. optim., single 125 MW</t>
  </si>
  <si>
    <t>Energis Temp. optim., single 250 MW</t>
  </si>
  <si>
    <t>Energis Temp. optim., single 500 MW</t>
  </si>
  <si>
    <t>Energis Temp. optim., single 1000 MW</t>
  </si>
  <si>
    <t>Energis Temp. optim., single 2000 MW</t>
  </si>
  <si>
    <t>Energis Temp. optim., single  &gt;2000 MW</t>
  </si>
  <si>
    <t>LHP Intra-day market 15 MW</t>
  </si>
  <si>
    <t>LHP Intra-day market 30 MW</t>
  </si>
  <si>
    <t>LHP Intra-day market 75 MW</t>
  </si>
  <si>
    <t>LHP Intra-day market 125 MW</t>
  </si>
  <si>
    <t>LHP Intra-day market 250 MW</t>
  </si>
  <si>
    <t>LHP Intra-day market 500 MW</t>
  </si>
  <si>
    <t>LHP Intra-day market 1000 MW</t>
  </si>
  <si>
    <t>LHP Intra-day market 2000 MW</t>
  </si>
  <si>
    <t>LHP Intra-day market &gt;2000 MW</t>
  </si>
  <si>
    <t>LHP Regulation market 15 MW</t>
  </si>
  <si>
    <t>LHP Regulation market 30 MW</t>
  </si>
  <si>
    <t>LHP Regulation market 75 MW</t>
  </si>
  <si>
    <t>LHP Regulation market 125 MW</t>
  </si>
  <si>
    <t>LHP Regulation market 250 MW</t>
  </si>
  <si>
    <t>LHP Regulation market 500 MW</t>
  </si>
  <si>
    <t>LHP Regulation market 1000 MW</t>
  </si>
  <si>
    <t>LHP Regulation market 2000 MW</t>
  </si>
  <si>
    <t>LHP Regulation market &gt;2000 MW</t>
  </si>
  <si>
    <t>LHP Frequency bid market 15 MW</t>
  </si>
  <si>
    <t>LHP Frequency bid market 30 MW</t>
  </si>
  <si>
    <t>LHP Frequency bid market 75 MW</t>
  </si>
  <si>
    <t>LHP Frequency bid market 125 MW</t>
  </si>
  <si>
    <t>LHP Frequency bid market 250 MW</t>
  </si>
  <si>
    <t>LHP Frequency bid market 500 MW</t>
  </si>
  <si>
    <t>LHP Frequency bid market 1000 MW</t>
  </si>
  <si>
    <t>LHP Frequency bid market 2000 MW</t>
  </si>
  <si>
    <t>LHP Frequency bid market &gt;2000 MW</t>
  </si>
  <si>
    <t>LHP Intra-day market 750 MW</t>
  </si>
  <si>
    <t>LHP Intra-day market 1250 MW</t>
  </si>
  <si>
    <t>LHP Intra-day market 1500 MW</t>
  </si>
  <si>
    <t>LHP Regulation market 750 MW</t>
  </si>
  <si>
    <t>LHP Regulation market 1250 MW</t>
  </si>
  <si>
    <t>LHP Regulation market 1500 MW</t>
  </si>
  <si>
    <t>LHP Frequency bid market 750 MW</t>
  </si>
  <si>
    <t>LHP Frequency bid market 1250 MW</t>
  </si>
  <si>
    <t>LHP Frequency bid market 1500 MW</t>
  </si>
  <si>
    <t>Energis Annual subscription agreement</t>
  </si>
  <si>
    <t>Mentor Planner Annual support agreement</t>
  </si>
  <si>
    <t>LHN Designer 15 MW</t>
  </si>
  <si>
    <t>LHN Online 15 MW</t>
  </si>
  <si>
    <t>LHN Pressure Optimizer 15 MW</t>
  </si>
  <si>
    <t>LHN Temp. optim., hydraulic 15 MW</t>
  </si>
  <si>
    <t>LHN Designer 750 MW</t>
  </si>
  <si>
    <t>Energis Cooling 15 MW</t>
  </si>
  <si>
    <t>LHN Designer 30 MW</t>
  </si>
  <si>
    <t>LHN Online 30 MW</t>
  </si>
  <si>
    <t>LHN Pressure Optimizer 30 MW</t>
  </si>
  <si>
    <t>LHN Temp. optim., hydraulic 30 MW</t>
  </si>
  <si>
    <t>LHN Designer 1250 MW</t>
  </si>
  <si>
    <t>Energis Cooling 30 MW</t>
  </si>
  <si>
    <t>LHN Designer 75 MW</t>
  </si>
  <si>
    <t>LHN Online 75 MW</t>
  </si>
  <si>
    <t>LHN Pressure Optimizer 75 MW</t>
  </si>
  <si>
    <t>LHN Temp. optim., hydraulic 75 MW</t>
  </si>
  <si>
    <t>LHN Designer 1500 MW</t>
  </si>
  <si>
    <t>Energis Cooling 75 MW</t>
  </si>
  <si>
    <t>Energis Designer 125 MW</t>
  </si>
  <si>
    <t>Production Planner 750 MW</t>
  </si>
  <si>
    <t>Energis Cooling 125 MW</t>
  </si>
  <si>
    <t>LHN Designer 250 MW</t>
  </si>
  <si>
    <t>LHN Online 250 MW</t>
  </si>
  <si>
    <t>LHN Temp. optim., hydraulic 250 MW</t>
  </si>
  <si>
    <t>Production Planner 1250 MW</t>
  </si>
  <si>
    <t>Energis Cooling 250 MW</t>
  </si>
  <si>
    <t>LHN Designer 500 MW</t>
  </si>
  <si>
    <t>LHN Online 500 MW</t>
  </si>
  <si>
    <t>LHN Pressure Optimizer 500 MW</t>
  </si>
  <si>
    <t>LHN Temp. optim., hydraulic 500 MW</t>
  </si>
  <si>
    <t>Production Planner 1500 MW</t>
  </si>
  <si>
    <t>Energis Cooling 500 MW</t>
  </si>
  <si>
    <t>Energis Network Designer 1000 MW</t>
  </si>
  <si>
    <t>LHN Online 1000 MW</t>
  </si>
  <si>
    <t>LHN Pressure Optimizer 1000 MW</t>
  </si>
  <si>
    <t>LHN Temp. optim., hydraulic 1000 MW</t>
  </si>
  <si>
    <t>LHN Online 750 MW</t>
  </si>
  <si>
    <t>Energis Cooling 1000 MW</t>
  </si>
  <si>
    <t>LHN Designer 2000 MW</t>
  </si>
  <si>
    <t>LHN Online 2000 MW</t>
  </si>
  <si>
    <t>LHN Pressure Optimizer 2000 MW</t>
  </si>
  <si>
    <t>LHN Temp. optim., hydraulic 2000 MW</t>
  </si>
  <si>
    <t>Energis Online 1250 MW</t>
  </si>
  <si>
    <t>Energis Cooling 2000 MW</t>
  </si>
  <si>
    <t>LHN Designer &gt;2000 MW</t>
  </si>
  <si>
    <t>LHN Online &gt;2000 MW</t>
  </si>
  <si>
    <t>LHN Pressure Optimizer &gt;2000 MW</t>
  </si>
  <si>
    <t>LHN Temp. optim., hydraulic &gt;2000 MW</t>
  </si>
  <si>
    <t>LHN Online 1500 MW</t>
  </si>
  <si>
    <t>Energis Cooling &gt;2000 MW</t>
  </si>
  <si>
    <t>LH Support &amp; Update</t>
  </si>
  <si>
    <t>LHN Temp. optim., hydraulic 750 MW</t>
  </si>
  <si>
    <t>LH Project Management</t>
  </si>
  <si>
    <t>Weather forecast service &lt;15 MW</t>
  </si>
  <si>
    <t>LH Weather forecast service</t>
  </si>
  <si>
    <t>LH Hotel &amp; Travel</t>
  </si>
  <si>
    <t>Mentor Planner - Hotel and travel</t>
  </si>
  <si>
    <t>LHN Temp. optim., hydraulic 1500 MW</t>
  </si>
  <si>
    <t>Energis Temp. optim., single 750 MW</t>
  </si>
  <si>
    <t>Energis Temp. optim., single 1250 MW</t>
  </si>
  <si>
    <t>Energis Temp. optim., single 1500 MW</t>
  </si>
  <si>
    <t>Energis Load Forec., add, 3 zones 750 MW</t>
  </si>
  <si>
    <t>Energis Load Forec., add, 3 zones 1250MW</t>
  </si>
  <si>
    <t>Energis Load Forec., add, 3 zones 1500MW</t>
  </si>
  <si>
    <t>Energis Pressure Optimizer, 750 MW</t>
  </si>
  <si>
    <t>Energis Cooling, 750 MW</t>
  </si>
  <si>
    <t>Energis Cooling, 1250 MW</t>
  </si>
  <si>
    <t>Energis Cooling,1500 MW</t>
  </si>
  <si>
    <t>LHN Temp. optim., hydraulic 1250 MW</t>
  </si>
  <si>
    <t>LHN Designer ann. consult. fee 15 MW</t>
  </si>
  <si>
    <t>LHN Designer ann. consult. fee 30 MW</t>
  </si>
  <si>
    <t>LHN Designer ann. consult. fee 75 MW</t>
  </si>
  <si>
    <t>LHN Designer ann. consult. fee 125 MW</t>
  </si>
  <si>
    <t>LHN Designer ann. consult. fee 250 MW</t>
  </si>
  <si>
    <t>LHN Designer ann. consult. fee 500 MW</t>
  </si>
  <si>
    <t>LHN Designer ann. consult. fee 750 MW</t>
  </si>
  <si>
    <t>LHN Designer ann. consult. fee 1000 MW</t>
  </si>
  <si>
    <t>LHN Designer ann. consult. fee 1250 MW</t>
  </si>
  <si>
    <t>LHN Designer ann. consult. fee 1500 MW</t>
  </si>
  <si>
    <t>LHN Designer ann. consult. fee 2000 MW</t>
  </si>
  <si>
    <t>LHN Designer ann. consult. fee &gt;2000 MW</t>
  </si>
  <si>
    <t>LHN &amp; LHP Training</t>
  </si>
  <si>
    <t>LH Meteo. Forec. ann. subscr. 30 MW</t>
  </si>
  <si>
    <t>LH Meteo. Forec. ann. subscr. 75 MW</t>
  </si>
  <si>
    <t>LH Meteo. Forec. ann. subscr. 125 MW</t>
  </si>
  <si>
    <t>LH Meteo. Forec. ann. subscr. 250 MW</t>
  </si>
  <si>
    <t>LH Meteo. Forec. ann. subscr. 500 MW</t>
  </si>
  <si>
    <t>LH Meteo. Forec. ann. subscr. 750 MW</t>
  </si>
  <si>
    <t>LH Meteo. Forec. ann. subscr. 1000 MW</t>
  </si>
  <si>
    <t>LH Meteo. Forec. ann. subscr. 1250 MW</t>
  </si>
  <si>
    <t>LH Meteo. Forec. ann. subscr. 1500 MW</t>
  </si>
  <si>
    <t>LH Meteo. Forec. ann. subscr. 2000 MW</t>
  </si>
  <si>
    <t>LH Meteo. Forec. ann. subscr. &gt;2000 MW</t>
  </si>
  <si>
    <t>LH Meteo. Forec. instal. fee 1pt 15 MW</t>
  </si>
  <si>
    <t>LH Meteo. Forec. instal. fee 1pt 30 MW</t>
  </si>
  <si>
    <t>LH Meteo. Forec. instal. fee 1pt 75 MW</t>
  </si>
  <si>
    <t>LH Meteo. Forec. instal. fee 1pt 125 MW</t>
  </si>
  <si>
    <t>LH Meteo. Forec. instal. fee 1pt 250 MW</t>
  </si>
  <si>
    <t>LH Meteo. Forec. instal. fee 1pt 500 MW</t>
  </si>
  <si>
    <t>LH Meteo. Forec. instal. fee 1pt 750 MW</t>
  </si>
  <si>
    <t>LH Meteo. Forec. instal. fee 1pt 1000 MW</t>
  </si>
  <si>
    <t>LH Meteo. Forec. instal. fee 1pt 1250 MW</t>
  </si>
  <si>
    <t>LH Meteo. Forec. instal. fee 1pt 1500 MW</t>
  </si>
  <si>
    <t>LH Meteo. Forec. instal. fee 1pt 2000 MW</t>
  </si>
  <si>
    <t>LH Meteo. Forec. instal. fee 1pt &gt;2000W</t>
  </si>
  <si>
    <t>Leanheat project Samskara Grashoppan 6</t>
  </si>
  <si>
    <t>Leanheat project Frosundet 1</t>
  </si>
  <si>
    <t>Leanheat project HSB Södermanland</t>
  </si>
  <si>
    <t>Leanheat project IB Bostad Borlänge 1</t>
  </si>
  <si>
    <t>Leanheat project E.ON</t>
  </si>
  <si>
    <t>Leanheat project BRF Arstahus</t>
  </si>
  <si>
    <t>Leanheat project BRF Strandgarden</t>
  </si>
  <si>
    <t>Leanheat pilot Karlstad Energi</t>
  </si>
  <si>
    <t>Leanheat project Vital Energi</t>
  </si>
  <si>
    <t>Leanheat project Heimstaden Forvaltning</t>
  </si>
  <si>
    <t>Leanheat project Willhem AB</t>
  </si>
  <si>
    <t>Leanheat project Heimstaden A</t>
  </si>
  <si>
    <t>LH Project Lindenstr. 5 - HW</t>
  </si>
  <si>
    <t>LH Project Schuetzenstr. 43 - HW</t>
  </si>
  <si>
    <t>LH Project Dorotheenstr. 74 - HW</t>
  </si>
  <si>
    <t>LH Project Lindenstr. 13 - HW</t>
  </si>
  <si>
    <t>LH Reismühle 1+5, Luebeckerstr.110a - HW</t>
  </si>
  <si>
    <t>LH Semperplatz, Hanssensweg 17 - HW</t>
  </si>
  <si>
    <t>LH Project Wohlwillstr. 48a - HW</t>
  </si>
  <si>
    <t>LH Project Alsterdorfer Str. 151 - HW</t>
  </si>
  <si>
    <t>LH Project Alsterdorfer Str. 157 - HW</t>
  </si>
  <si>
    <t>LH Project Noldering 33 - HW</t>
  </si>
  <si>
    <t>LH Project Eichholz 31 - HW</t>
  </si>
  <si>
    <t>LH Project Vereinsstr. 40a,b - HW</t>
  </si>
  <si>
    <t>LH Marienthaler Str. 87a,b, 89 - HW</t>
  </si>
  <si>
    <t>LH Project Grüner Deich 165 - HW</t>
  </si>
  <si>
    <t>LH Project Lachnerstr. 9 - HW</t>
  </si>
  <si>
    <t>LH Adolph-Schoenfelder Str. 11 - HW</t>
  </si>
  <si>
    <t>LH Project HW - ZEC Inowroclaw</t>
  </si>
  <si>
    <t>LH Project Deployment - ZEC Inowroclaw</t>
  </si>
  <si>
    <t>LH Project HW - SM Bielsk Podlaski</t>
  </si>
  <si>
    <t>LH Project Deploy. - SM Bielsk Podlaski</t>
  </si>
  <si>
    <t>LH Project HW - OPEC System</t>
  </si>
  <si>
    <t>LH Project Deployment - OPEC System</t>
  </si>
  <si>
    <t>LH Project A2A - Software</t>
  </si>
  <si>
    <t>LH Project A2A - HW</t>
  </si>
  <si>
    <t>LH Akelius Pilot Pr. - Deploy. &amp; Service</t>
  </si>
  <si>
    <t>LH Project Deploy. - Politechnika Śląska</t>
  </si>
  <si>
    <t>LH Project Marienthaler Str. 148</t>
  </si>
  <si>
    <t>LH Project Steinstr. 21</t>
  </si>
  <si>
    <t>LH Project Alsterdorfer Str. 155a</t>
  </si>
  <si>
    <t>LH Project Hirschgraben 56</t>
  </si>
  <si>
    <t>LH Project Grosseweg 13</t>
  </si>
  <si>
    <t>LH Project Mälarklippan</t>
  </si>
  <si>
    <t>LEANHEAT PROJECT SAB SØNDERBORG</t>
  </si>
  <si>
    <t>Leanheat Ventilation Project Malmegårds</t>
  </si>
  <si>
    <t>Bohild Ridskolan 3 Pilot</t>
  </si>
  <si>
    <t>LH Project Deployment –SM Zazamcze</t>
  </si>
  <si>
    <t>Leanheat project – Enercity pilot sites</t>
  </si>
  <si>
    <t>LH Building Project WH Trollhättan</t>
  </si>
  <si>
    <t>LH Building Project WH Stockholm</t>
  </si>
  <si>
    <t>LH Building Project WH Borås</t>
  </si>
  <si>
    <t>LH Building Project WH Malmö</t>
  </si>
  <si>
    <t>LH Building Project WH Karlstad</t>
  </si>
  <si>
    <t>LH Building Project WH Västerås</t>
  </si>
  <si>
    <t>LH Building Project WH Eskilstuna</t>
  </si>
  <si>
    <t>LHB Project Samskara Gräshoppan 6</t>
  </si>
  <si>
    <t>LHB Project Frösundet 1</t>
  </si>
  <si>
    <t>LHB Project HSB Södermanland</t>
  </si>
  <si>
    <t>LHB Project IB Bostad Borlänge 1</t>
  </si>
  <si>
    <t>LH Building Project HOFOR Flexumers</t>
  </si>
  <si>
    <t>LKF Pilot AI Styrning Leanheat Building</t>
  </si>
  <si>
    <t>LH Building Project PFA Bostad AB</t>
  </si>
  <si>
    <t>LH Building Project WH Göteborg</t>
  </si>
  <si>
    <t>LH Building Project WH Linköping</t>
  </si>
  <si>
    <t>LHB Project N-Ergie: Heerwagenstrasse</t>
  </si>
  <si>
    <t>LHB Project N-Ergie: Colmberger Strasse</t>
  </si>
  <si>
    <t>LH Building Project WH Skövde</t>
  </si>
  <si>
    <t>LH Building Project Bravida pilot</t>
  </si>
  <si>
    <t>LH Building Project SVAB Monolit</t>
  </si>
  <si>
    <t>LH Building Project PEC Gniezno</t>
  </si>
  <si>
    <t>Leanheat subscript. Samskara Grashoppan</t>
  </si>
  <si>
    <t>Leanheat subscription Frosundet 1</t>
  </si>
  <si>
    <t>Leanheat subscription Veolia</t>
  </si>
  <si>
    <t>Leanheat subscription HSB Södermanland</t>
  </si>
  <si>
    <t>Leanheat subscription IB Bostad Borlänge</t>
  </si>
  <si>
    <t>Leanheat subscription E.ON</t>
  </si>
  <si>
    <t>Leanheat subscription Arstahus</t>
  </si>
  <si>
    <t>Leanheat subscription BRF Strandgarden</t>
  </si>
  <si>
    <t>Leanheat subscription Building Tjänst</t>
  </si>
  <si>
    <t>Leanheat subscription Sigfox uppkoppling</t>
  </si>
  <si>
    <t>Leanheat Subscription Vital Energi</t>
  </si>
  <si>
    <t>Leanheat subscription Heimstaden Forvalt</t>
  </si>
  <si>
    <t>LH Sub. Fastighets AB Tre Byttor 1</t>
  </si>
  <si>
    <t>LH SigFox Sub.Fastighets AB Tre Byttor 1</t>
  </si>
  <si>
    <t>Leanheat subscription Heimstaden A</t>
  </si>
  <si>
    <t>LH Project Subscr. - ZEC Inowroclaw</t>
  </si>
  <si>
    <t>LH Project Subscr. - SM Bielsk Podlaski</t>
  </si>
  <si>
    <t>LH Project Subscr. - OPEC System</t>
  </si>
  <si>
    <t>LH Project Subscr. - Politechnika Śląska</t>
  </si>
  <si>
    <t>LH  Project Subscription Mälarklippan</t>
  </si>
  <si>
    <t>LEANHEAT SUBSCRIPTION SAB SØNDERBORG</t>
  </si>
  <si>
    <t>Leanheat Ventilation Subscr. Malmegårds</t>
  </si>
  <si>
    <t>LH Project Subscription SM Zazamcze</t>
  </si>
  <si>
    <t>LH subscription – Enercity pilot sites</t>
  </si>
  <si>
    <t>LH Building Subscription WH Trollhättan</t>
  </si>
  <si>
    <t>LH Building Subscription WH Stockholm</t>
  </si>
  <si>
    <t>LH Building Subscription WH Borås</t>
  </si>
  <si>
    <t>LH Building Subscription WH Malmö</t>
  </si>
  <si>
    <t>LH Building Subscription WH Karlstad</t>
  </si>
  <si>
    <t>LH Building Subscription WH Västerås</t>
  </si>
  <si>
    <t>LH Building Subscription WH Eskilstuna</t>
  </si>
  <si>
    <t>LHB Subscription Samskara Gräshoppan 6</t>
  </si>
  <si>
    <t>LHB Building Subscription Frösundet 1</t>
  </si>
  <si>
    <t>LHB Subscription HSB Södermanland</t>
  </si>
  <si>
    <t>LHB Subscription IB Bostad Borlänge 1</t>
  </si>
  <si>
    <t>LHB Subscription Politechnika Warszawska</t>
  </si>
  <si>
    <t>LH Building Subscription HOFOR Flexumers</t>
  </si>
  <si>
    <t>LH Building Subscription BRF Fårholmen</t>
  </si>
  <si>
    <t>LH Building Subscription PFA Bostad</t>
  </si>
  <si>
    <t>LH Building Subscription WH Göteborg</t>
  </si>
  <si>
    <t>LH Building Subscription WH Linköping</t>
  </si>
  <si>
    <t>LH Building Subscription WH Skövde</t>
  </si>
  <si>
    <t>LH Building Subscription Bravida pilot</t>
  </si>
  <si>
    <t>LH Building Subscription SVAB Monolit</t>
  </si>
  <si>
    <t>LH building Subscription PEC Gniezno</t>
  </si>
  <si>
    <t>Leanheat Project E.ON Hardware</t>
  </si>
  <si>
    <t>Leanheat Sigfox room sensor</t>
  </si>
  <si>
    <t>LH Project HW - Politechnika Śląska</t>
  </si>
  <si>
    <t>COMM. FLATSTATION 2</t>
  </si>
  <si>
    <t>PREV.MAINT. FLATSTATION 2</t>
  </si>
  <si>
    <t>PREV.MAINT. FLATSTATION COORDINATION</t>
  </si>
  <si>
    <t>Redan Flow limiter 6L/min (blue)</t>
  </si>
  <si>
    <t>Redan Flow limiter 8L/min (white)</t>
  </si>
  <si>
    <t>Redan Flow limiter 10L/min (black)</t>
  </si>
  <si>
    <t>Redan Flow limiter 12L/min (red)</t>
  </si>
  <si>
    <t>Redan Flow limiter 16L/min (green)</t>
  </si>
  <si>
    <t>Redan Flow limiter 20L/min (grey)</t>
  </si>
  <si>
    <t>Akva Vita TDP-F H40</t>
  </si>
  <si>
    <t>Akva Vita S-F XB06H-140</t>
  </si>
  <si>
    <t>Akva Lux S-F 40 AT RAV TVM-W 20LMin</t>
  </si>
  <si>
    <t>DISTRIBUTION UNIT G-FN, 7 CONN.</t>
  </si>
  <si>
    <t>Akva Vita TDP-F, FLAT - DHW+Dir. H</t>
  </si>
  <si>
    <t>Akva Lux TDP-F, FLAT - DHW+Dir. H</t>
  </si>
  <si>
    <t>Akva Lux TDP-F/FWW   ZD</t>
  </si>
  <si>
    <t>AKVA-LUX TDP-F, AP-HAUBE, SONDERMASSE</t>
  </si>
  <si>
    <t>AKVA-LUX TDP-F XB06H-1-26</t>
  </si>
  <si>
    <t>AKVA-VITA TDP-F TYP 1 +AR9</t>
  </si>
  <si>
    <t>AKVA-VITA TDP-F TYP KONRAD</t>
  </si>
  <si>
    <t>AKVA-VITA WWB TYP BERTHA</t>
  </si>
  <si>
    <t>AKVA-VITA TDP-F TYP 1 +TR3+FR3</t>
  </si>
  <si>
    <t>AKVA-VITA TDP-F TYP KONRAD O.HAUBE</t>
  </si>
  <si>
    <t>AKVA-VITA TDP-F KR</t>
  </si>
  <si>
    <t>AKVA-LUX II TDP-F R</t>
  </si>
  <si>
    <t>AKVA VITA TDP SCHACHT OHNE HAUBE</t>
  </si>
  <si>
    <t>AKVA-VITA TDP TYP FRIDA MIT HAUBE</t>
  </si>
  <si>
    <t>AKVA-LUX II TDP-F M. BYPASS ILMENAU</t>
  </si>
  <si>
    <t>AKVA-LUX II TDP-F OHNE BYPASS ILMENAU</t>
  </si>
  <si>
    <t>Akva Lux II TDP-F, Typ1, w/o CW outlet</t>
  </si>
  <si>
    <t>Akva Lux II TDP-F, Typ2, w/o CW outlet</t>
  </si>
  <si>
    <t>Akva Lux II TDP-F 26</t>
  </si>
  <si>
    <t>Akva Lux II F 45 kW mit Passtück</t>
  </si>
  <si>
    <t>Complete WR 37</t>
  </si>
  <si>
    <t>Complete WR 45</t>
  </si>
  <si>
    <t>Complete WR 55</t>
  </si>
  <si>
    <t>Complete W 37</t>
  </si>
  <si>
    <t>Smart WF 37</t>
  </si>
  <si>
    <t>Smart WF 45</t>
  </si>
  <si>
    <t>Smart W 37</t>
  </si>
  <si>
    <t>Smart W 45</t>
  </si>
  <si>
    <t>Complete WF 37 High Temp. connection</t>
  </si>
  <si>
    <t>Complete WF 45 High Temp. connection</t>
  </si>
  <si>
    <t>Complete WF 55 High Temp. connection</t>
  </si>
  <si>
    <t>Complete WF 37 ECL High Temp. connection</t>
  </si>
  <si>
    <t>Complete WF 45 ECL High Temp. connection</t>
  </si>
  <si>
    <t>Complete WF 55 ECL High Temp. connection</t>
  </si>
  <si>
    <t>Akva Lux II TDP-F TYP1 CW3/4"x80</t>
  </si>
  <si>
    <t>Akva Lux II TDP-F TYP2 CW3/4"x80</t>
  </si>
  <si>
    <t>AKVA LUX II S-F HWP FTC TYP1</t>
  </si>
  <si>
    <t>Complete W 45</t>
  </si>
  <si>
    <t>Complete W 55</t>
  </si>
  <si>
    <t>Flex connection 60-90mm 3/4"</t>
  </si>
  <si>
    <t>MOUNTING RAIL FOR BALL VALVES 7 HOLES</t>
  </si>
  <si>
    <t>Circulation set w. pump for II TDP-F/S-F</t>
  </si>
  <si>
    <t>DHW circulation set f/TDP-F &amp; S-F</t>
  </si>
  <si>
    <t>Akva Lux II TDP-F / Complete WR 37 LH</t>
  </si>
  <si>
    <t>Akva Lux II TDP-F / Complete WR 45 LH</t>
  </si>
  <si>
    <t>Akva Lux II TDP-F Bypass XB06-26 RA-C</t>
  </si>
  <si>
    <t>Akva Vita II TDP-F Skakt Hilde</t>
  </si>
  <si>
    <t>Akva Lux II S-F, XB06H-1 40Hoval</t>
  </si>
  <si>
    <t>Cover o/door  W600 X H780 X L200 MM</t>
  </si>
  <si>
    <t>Akva Vita II, 26, PM",Insert 3/4"x110CW</t>
  </si>
  <si>
    <t>Akva Vita II TDP-F KWZ110             ZD</t>
  </si>
  <si>
    <t>Akva Lux II TDP-F TYP1 CW3/4"x110</t>
  </si>
  <si>
    <t>Akva Lux II TDP-F TYP2 CW3/4"x110</t>
  </si>
  <si>
    <t>Akva Vita TDP-F Flat - DHW+Dir. 0,2 bar</t>
  </si>
  <si>
    <t>PTC + ICV + Adapter- UBA</t>
  </si>
  <si>
    <t>Pumpe Wilo Star Z Nova 15/5 84 (½ muffe)</t>
  </si>
  <si>
    <t>DCM03</t>
  </si>
  <si>
    <t>Fejl oprettelse</t>
  </si>
  <si>
    <t>Screw Eco-Syn Pan Head Ø4 x 25 Special</t>
  </si>
  <si>
    <t>Label A4016 099.1 x 034.0 White Paper</t>
  </si>
  <si>
    <t>Label A4050 038.0 x 025.0 White Poly.</t>
  </si>
  <si>
    <t>Bag Flat 60 x 100 x 0.050 mm Zip</t>
  </si>
  <si>
    <t>Frame and door for cabinet 610</t>
  </si>
  <si>
    <t>Frame and door for cabinet 760</t>
  </si>
  <si>
    <t>Frame and door for cabinet 960</t>
  </si>
  <si>
    <t>On wall panels UnoFloor 610</t>
  </si>
  <si>
    <t>On wall panels UnoFloor 760</t>
  </si>
  <si>
    <t>On wall panels UnoFloor 960</t>
  </si>
  <si>
    <t>Frame and door for cabinet 790</t>
  </si>
  <si>
    <t>Frame and door for cabinet 940</t>
  </si>
  <si>
    <t>Frame and door for cabinet 1140</t>
  </si>
  <si>
    <t>On wall panels UnoFloor 790</t>
  </si>
  <si>
    <t>On wall panels UnoFloor 940</t>
  </si>
  <si>
    <t>On wall panels UnoFloor 1140</t>
  </si>
  <si>
    <t>Watertight tray 610</t>
  </si>
  <si>
    <t>Watertight tray 760</t>
  </si>
  <si>
    <t>Watertight tray 960</t>
  </si>
  <si>
    <t>UnoFloor frame and door brackets</t>
  </si>
  <si>
    <t>Front panel UnoFloor 610</t>
  </si>
  <si>
    <t>Front panel UnoFloor 760</t>
  </si>
  <si>
    <t>Front panel UnoFloor 960</t>
  </si>
  <si>
    <t>Front panel UnoFloor 790</t>
  </si>
  <si>
    <t>Front panel UnoFloor 940</t>
  </si>
  <si>
    <t>Front panel UnoFloor 1140</t>
  </si>
  <si>
    <t>UnoFloor Basic 4 Loops Left Vert IW</t>
  </si>
  <si>
    <t>UnoFloor Basic 5 Loops Left Vert IW</t>
  </si>
  <si>
    <t>UnoFloor Basic 6 Loops Left Vert IW</t>
  </si>
  <si>
    <t>UnoFloor Basic 7 Loops Left Vert IW</t>
  </si>
  <si>
    <t>UnoFloor Basic 8 Loops Left Vert IW</t>
  </si>
  <si>
    <t>UnoFloor Basic 10 Loops Left Vert IW</t>
  </si>
  <si>
    <t>UnoFloor Basic 12 Loops Left Vert IW</t>
  </si>
  <si>
    <t>UnoFloor Basic 4 Loops Right Vert IW</t>
  </si>
  <si>
    <t>UnoFloor Basic 5 Loops Right Vert IW</t>
  </si>
  <si>
    <t>UnoFloor Basic 6 Loops Right Vert IW</t>
  </si>
  <si>
    <t>UnoFloor Basic 7 Loops Right Vert IW</t>
  </si>
  <si>
    <t>UnoFloor Basic 8 Loops Right Vert IW</t>
  </si>
  <si>
    <t>UnoFloor Basic 10 Loops Right Vert IW</t>
  </si>
  <si>
    <t>UnoFloor Basic 12 Loops Right Vert IW</t>
  </si>
  <si>
    <t>UNOFLOOR COMFORT 2 LOOPS LEFT VERT IW</t>
  </si>
  <si>
    <t>UNOFLOOR COMFORT 3 LOOPS LEFT VERT IW</t>
  </si>
  <si>
    <t>UnoFloor Comfort 4 Loops Left Vert IW</t>
  </si>
  <si>
    <t>UnoFloor Comfort 5 Loops Left Vert IW</t>
  </si>
  <si>
    <t>UnoFloor Comfort 6 Loops Left Vert IW</t>
  </si>
  <si>
    <t>UnoFloor Comfort 7 Loops Left Vert IW</t>
  </si>
  <si>
    <t>UnoFloor Comfort 8 Loops Left Vert IW</t>
  </si>
  <si>
    <t>UnoFloor Comfort 10 Loops Left Vert IW</t>
  </si>
  <si>
    <t>UnoFloor Comfort 12 Loops Left Vert IW</t>
  </si>
  <si>
    <t>UNOFLOOR COMFORT 2 LOOPS RIGHT VERT IW</t>
  </si>
  <si>
    <t>UNOFLOOR COMFORT 3 LOOPS RIGHT VERT IW</t>
  </si>
  <si>
    <t>UnoFloor Comfort 4 Loops Right Vert IW</t>
  </si>
  <si>
    <t>UnoFloor Comfort 5 Loops Right Vert IW</t>
  </si>
  <si>
    <t>UnoFloor Comfort 6 Loops Right Vert IW</t>
  </si>
  <si>
    <t>UnoFloor Comfort 7 Loops Right Vert IW</t>
  </si>
  <si>
    <t>UnoFloor Comfort 8 Loops Right Vert IW</t>
  </si>
  <si>
    <t>UnoFloor Comfort 10 Loops Right Vert IW</t>
  </si>
  <si>
    <t>UnoFloor Comfort 12 Loops Right Vert IW</t>
  </si>
  <si>
    <t>UnoFloor Control 4 Loops Left Vert IW</t>
  </si>
  <si>
    <t>UnoFloor Control 5 Loops Left Vert IW</t>
  </si>
  <si>
    <t>UnoFloor Control 6 Loops Left Vert IW</t>
  </si>
  <si>
    <t>UnoFloor Control 7 Loops Left Vert IW</t>
  </si>
  <si>
    <t>UnoFloor Control 8 Loops Left Vert IW</t>
  </si>
  <si>
    <t>UnoFloor  Control 10 Loops Left Vert IW</t>
  </si>
  <si>
    <t>UnoFloor  Control 12 Loops Left Vert IW</t>
  </si>
  <si>
    <t>UnoFloor Control 4 Loops Right Vert IW</t>
  </si>
  <si>
    <t>UnoFloor Control 5 Loops Right Vert IW</t>
  </si>
  <si>
    <t>UnoFloor Control 6 Loops Right Vert IW</t>
  </si>
  <si>
    <t>UnoFloor Control 7 Loops Right Vert IW</t>
  </si>
  <si>
    <t>UnoFloor Control 8 Loops Right Vert IW</t>
  </si>
  <si>
    <t>UnoFloor  Control 10 Loops Right Vert IW</t>
  </si>
  <si>
    <t>UnoFloor  Control 12 Loops Right Vert IW</t>
  </si>
  <si>
    <t>Unofloor Light 4 Loops Left</t>
  </si>
  <si>
    <t>Unofloor Light 5 Loops Left</t>
  </si>
  <si>
    <t>Unofloor Light 6 Loops Left</t>
  </si>
  <si>
    <t>Unofloor Light 7 Loops Left</t>
  </si>
  <si>
    <t>Unofloor Light 8 Loops Left</t>
  </si>
  <si>
    <t>Unofloor Light 10 Loops Left</t>
  </si>
  <si>
    <t>Unofloor Light 12 Loops Left</t>
  </si>
  <si>
    <t>Unofloor Light C 4 Loops left  Icon 230V</t>
  </si>
  <si>
    <t>Unofloor Light C 5 Loops left  Icon 230V</t>
  </si>
  <si>
    <t>Unofloor Light C 6 Loops left  Icon 230V</t>
  </si>
  <si>
    <t>Unofloor Light C 7 Loops left  Icon 230V</t>
  </si>
  <si>
    <t>Unofloor Light C 8 Loops left  Icon 230V</t>
  </si>
  <si>
    <t>Unofloor Light C 10 Loops left  Icon 230</t>
  </si>
  <si>
    <t>Unofloor Light C 12 Loops left  Icon 230</t>
  </si>
  <si>
    <t>Unofloor Light Ci 4 Loops left Icon 24V</t>
  </si>
  <si>
    <t>Unofloor Light Ci 5 Loops left Icon 24V</t>
  </si>
  <si>
    <t>Unofloor Light Ci 6 Loops left Icon 24V</t>
  </si>
  <si>
    <t>Unofloor Light Ci 7 Loops left Icon 24V</t>
  </si>
  <si>
    <t>Unofloor Light Ci 8 Loops left Icon 24V</t>
  </si>
  <si>
    <t>Unofloor Light Ci 10 Loops left Icon 24V</t>
  </si>
  <si>
    <t>Unofloor Light Ci 12 Loops left Icon 24V</t>
  </si>
  <si>
    <t>Unofloor H/C 4 Loops Left</t>
  </si>
  <si>
    <t>Unofloor H/C 5 Loops Left</t>
  </si>
  <si>
    <t>Unofloor H/C 6 Loops Left</t>
  </si>
  <si>
    <t>Unofloor H/C 7 Loops Left</t>
  </si>
  <si>
    <t>Unofloor H/C 8 Loops Left</t>
  </si>
  <si>
    <t>Unofloor H/C 10 Loops Left</t>
  </si>
  <si>
    <t>Unofloor H/C 11 Loops Left</t>
  </si>
  <si>
    <t>Unofloor H/C 4 Loops Right</t>
  </si>
  <si>
    <t>Unofloor H/C 5 Loops Right</t>
  </si>
  <si>
    <t>Unofloor H/C 6 Loops Right</t>
  </si>
  <si>
    <t>Unofloor H/C 7 Loops Right</t>
  </si>
  <si>
    <t>Unofloor H/C 8 Loops Right</t>
  </si>
  <si>
    <t>Unofloor H/C 10 Loops Right</t>
  </si>
  <si>
    <t>Unofloor H/C 11 Loops Right</t>
  </si>
  <si>
    <t>Unofloor Comfort 4 loops R CH</t>
  </si>
  <si>
    <t>Unofloor Comfort 5 loops R CH</t>
  </si>
  <si>
    <t>Unofloor Comfort 6 loops R CH</t>
  </si>
  <si>
    <t>Unofloor Comfort 7 loops R CH</t>
  </si>
  <si>
    <t>Unofloor Comfort 8 loops R CH</t>
  </si>
  <si>
    <t>Unofloor Comfort 10 loops R CH</t>
  </si>
  <si>
    <t>Unofloor Comfort 12 loops R CH</t>
  </si>
  <si>
    <t>Unofloor Comfort 4 loops L CH</t>
  </si>
  <si>
    <t>Unofloor Comfort 5 loops L CH</t>
  </si>
  <si>
    <t>Unofloor Comfort 6 loops L CH</t>
  </si>
  <si>
    <t>Unofloor Comfort 7 loops L CH</t>
  </si>
  <si>
    <t>Unofloor Comfort 8 loops L CH</t>
  </si>
  <si>
    <t>Unofloor Comfort 10 loops L CH</t>
  </si>
  <si>
    <t>Unofloor Comfort 12 loops L CH</t>
  </si>
  <si>
    <t>Unofloor EasyFit 4 loops R</t>
  </si>
  <si>
    <t>Unofloor EasyFit 5 loops R</t>
  </si>
  <si>
    <t>Unofloor EasyFit 6 loops R</t>
  </si>
  <si>
    <t>Unofloor EasyFit 7 loops R</t>
  </si>
  <si>
    <t>Unofloor EasyFit 8 loops R</t>
  </si>
  <si>
    <t>Unofloor EasyFit 10 loops R</t>
  </si>
  <si>
    <t>Unofloor EasyFit 12 loops R</t>
  </si>
  <si>
    <t>Unofloor EasyFit 4 loops L</t>
  </si>
  <si>
    <t>Unofloor EasyFit 5 loops L</t>
  </si>
  <si>
    <t>Unofloor EasyFit 6 loops L</t>
  </si>
  <si>
    <t>Unofloor EasyFit 7 loops L</t>
  </si>
  <si>
    <t>Unofloor EasyFit 8 loops L</t>
  </si>
  <si>
    <t>Unofloor EasyFit 10 loops L</t>
  </si>
  <si>
    <t>Unofloor EasyFit 12 loops L</t>
  </si>
  <si>
    <t>UnoFloor Comfort Watertight 2R</t>
  </si>
  <si>
    <t>UnoFloor Comfort Watertight 3R</t>
  </si>
  <si>
    <t>UnoFloor Comfort Watertight 4R</t>
  </si>
  <si>
    <t>UnoFloor Comfort Watertight 5R</t>
  </si>
  <si>
    <t>UnoFloor Comfort Watertight 6R</t>
  </si>
  <si>
    <t>UnoFloor Comfort Watertight 7R</t>
  </si>
  <si>
    <t>UnoFloor Comfort Watertight 8R</t>
  </si>
  <si>
    <t>UnoFloor Comfort Watertight 10R</t>
  </si>
  <si>
    <t>UnoFloor Comfort Watertight 12R</t>
  </si>
  <si>
    <t>UnoFloor Comfort Watertight 2L</t>
  </si>
  <si>
    <t>UnoFloor Comfort Watertight 3L</t>
  </si>
  <si>
    <t>UnoFloor Comfort Watertight 4L</t>
  </si>
  <si>
    <t>UnoFloor Comfort Watertight 5L</t>
  </si>
  <si>
    <t>UnoFloor Comfort Watertight 6L</t>
  </si>
  <si>
    <t>UnoFloor Comfort Watertight 7L</t>
  </si>
  <si>
    <t>UnoFloor Comfort Watertight 8L</t>
  </si>
  <si>
    <t>UnoFloor Comfort Watertight 10L</t>
  </si>
  <si>
    <t>UnoFloor Comfort Watertight 12L</t>
  </si>
  <si>
    <t>UnoFloor Control Watertight 2R</t>
  </si>
  <si>
    <t>UnoFloor Control Watertight 3R</t>
  </si>
  <si>
    <t>UnoFloor Control Watertight 4R</t>
  </si>
  <si>
    <t>UnoFloor Control Watertight 5R</t>
  </si>
  <si>
    <t>UnoFloor Control Watertight 6R</t>
  </si>
  <si>
    <t>UnoFloor Control Watertight 7R</t>
  </si>
  <si>
    <t>UnoFloor Control Watertight 8R</t>
  </si>
  <si>
    <t>UnoFloor Control Watertight 10R</t>
  </si>
  <si>
    <t>UnoFloor Control Watertight 12R</t>
  </si>
  <si>
    <t>UnoFloor Control Watertight 2L</t>
  </si>
  <si>
    <t>UnoFloor Control Watertight 3L</t>
  </si>
  <si>
    <t>UnoFloor Control Watertight 4L</t>
  </si>
  <si>
    <t>UnoFloor Control Watertight 5L</t>
  </si>
  <si>
    <t>UnoFloor Control Watertight 6L</t>
  </si>
  <si>
    <t>UnoFloor Control Watertight 7L</t>
  </si>
  <si>
    <t>UnoFloor Control Watertight 8L</t>
  </si>
  <si>
    <t>UnoFloor Control Watertight 10L</t>
  </si>
  <si>
    <t>UnoFloor Control Watertight 12L</t>
  </si>
  <si>
    <t>Watertight cabinet W550</t>
  </si>
  <si>
    <t>Watertight cabinet W800</t>
  </si>
  <si>
    <t>Watertight cabinet W1150</t>
  </si>
  <si>
    <t>Watertight cabinet W550 insulated frame</t>
  </si>
  <si>
    <t>Watertight cabinet W800 insulated frame</t>
  </si>
  <si>
    <t>Watertight cabinet W1150 insulated frame</t>
  </si>
  <si>
    <t>Watertight cabinet W550 frame and door</t>
  </si>
  <si>
    <t>Watertight cabinet W800 frame and door</t>
  </si>
  <si>
    <t>Watertight cabinet W1150 frame and door</t>
  </si>
  <si>
    <t>UnoFloor Watertight pipe grommet 10pcs</t>
  </si>
  <si>
    <t>UnoFloor Basic Watertight 2R</t>
  </si>
  <si>
    <t>UnoFloor Basic Watertight 3R</t>
  </si>
  <si>
    <t>UnoFloor Basic Watertight 4R</t>
  </si>
  <si>
    <t>UnoFloor Basic Watertight 5R</t>
  </si>
  <si>
    <t>UnoFloor Basic Watertight 6R</t>
  </si>
  <si>
    <t>UnoFloor Basic Watertight 7R</t>
  </si>
  <si>
    <t>UnoFloor Basic Watertight 8R</t>
  </si>
  <si>
    <t>UnoFloor Basic Watertight 10R</t>
  </si>
  <si>
    <t>UnoFloor Basic Watertight 12R</t>
  </si>
  <si>
    <t>UnoFloor Basic Watertight 2L</t>
  </si>
  <si>
    <t>UnoFloor Basic Watertight 3L</t>
  </si>
  <si>
    <t>UnoFloor Basic Watertight 4L</t>
  </si>
  <si>
    <t>UnoFloor Basic Watertight 5L</t>
  </si>
  <si>
    <t>UnoFloor Basic Watertight 6L</t>
  </si>
  <si>
    <t>UnoFloor Basic Watertight 7L</t>
  </si>
  <si>
    <t>UnoFloor Basic Watertight 8L</t>
  </si>
  <si>
    <t>UnoFloor Basic Watertight 10L</t>
  </si>
  <si>
    <t>UnoFloor Basic Watertight 12L</t>
  </si>
  <si>
    <t>Unofloor Metering 4 Loops Left Icon 230V</t>
  </si>
  <si>
    <t>Unofloor Metering 5 Loops Left Icon 230V</t>
  </si>
  <si>
    <t>Unofloor Metering 6 Loops Left Icon 230V</t>
  </si>
  <si>
    <t>Unofloor Metering 7 Loops Left Icon 230V</t>
  </si>
  <si>
    <t>Unofloor Metering 8 Loops Left Icon 230V</t>
  </si>
  <si>
    <t>Unofloor Metering 10 Loops L Icon 230V</t>
  </si>
  <si>
    <t>Unofloor Metering 12 Loops L Icon 230V</t>
  </si>
  <si>
    <t>Unofloor Metering 4 Loops R Icon 230V</t>
  </si>
  <si>
    <t>Unofloor Metering 5 Loops R con 230V</t>
  </si>
  <si>
    <t>Unofloor Metering 6 Loops R Icon 230V</t>
  </si>
  <si>
    <t>Unofloor Metering 7 Loops R Icon 230V</t>
  </si>
  <si>
    <t>Unofloor Metering 8 Loops R Icon 230V</t>
  </si>
  <si>
    <t>Unofloor Metering 10 Loops R Icon 230V</t>
  </si>
  <si>
    <t>Unofloor Metering 12 Loops R Icon 230V</t>
  </si>
  <si>
    <t>Unofloor Metering 4 Loops Left Icon 24V</t>
  </si>
  <si>
    <t>Unofloor Metering 5 Loops Left Icon 24V</t>
  </si>
  <si>
    <t>Unofloor Metering 6 Loops Left Icon 24V</t>
  </si>
  <si>
    <t>Unofloor Metering 7 Loops Left Icon 24V</t>
  </si>
  <si>
    <t>Unofloor Metering 8 Loops Left Icon 24V</t>
  </si>
  <si>
    <t>Unofloor Metering 10 Loops Left Icon 24V</t>
  </si>
  <si>
    <t>Unofloor Metering 12 Loops Left Icon 24V</t>
  </si>
  <si>
    <t>Unofloor Metering 4 Loops Right Icon 24V</t>
  </si>
  <si>
    <t>Unofloor Metering 5 Loops Right Icon 24V</t>
  </si>
  <si>
    <t>Unofloor Metering 6 Loops Right Icon 24V</t>
  </si>
  <si>
    <t>Unofloor Metering 7 Loops Right Icon 24V</t>
  </si>
  <si>
    <t>Unofloor Metering 8 Loops Right Icon 24V</t>
  </si>
  <si>
    <t>Unofloor Metering 10 Loops R Icon 24V</t>
  </si>
  <si>
    <t>Unofloor Metering 12 Loops R Icon 24V</t>
  </si>
  <si>
    <t>Unofloor Mixing 4 Loops Left Icon 230V</t>
  </si>
  <si>
    <t>Unofloor Mixing 5 Loops Left Icon 230V</t>
  </si>
  <si>
    <t>Unofloor Mixing 6 Loops Left Icon 230V</t>
  </si>
  <si>
    <t>Unofloor Mixing 7 Loops Left Icon 230V</t>
  </si>
  <si>
    <t>Unofloor Mixing 8 Loops Left Icon 230V</t>
  </si>
  <si>
    <t>Unofloor Mixing 10 Loops Left Icon 230V</t>
  </si>
  <si>
    <t>Unofloor Mixing 12 Loops Left Icon 230V</t>
  </si>
  <si>
    <t>Unofloor Mixing 4 Loops Left Icon 24V</t>
  </si>
  <si>
    <t>Unofloor Mixing 5 Loops Left Icon 24V</t>
  </si>
  <si>
    <t>Unofloor Mixing 6 Loops Left Icon 24V</t>
  </si>
  <si>
    <t>Unofloor Mixing 7 Loops Left Icon 24V</t>
  </si>
  <si>
    <t>Unofloor Mixing 8 Loops Left Icon 24V</t>
  </si>
  <si>
    <t>Unofloor Mixing 10 Loops Left Icon 24V</t>
  </si>
  <si>
    <t>Unofloor Mixing 12 Loops Left Icon 24V</t>
  </si>
  <si>
    <t>Unofloor Mixing 4 Loops Right Icon 230V</t>
  </si>
  <si>
    <t>Unofloor Mixing 5 Loops Right Icon 230V</t>
  </si>
  <si>
    <t>Unofloor Mixing 6 Loops Right Icon 230V</t>
  </si>
  <si>
    <t>Unofloor Mixing 7 Loops Right Icon 230V</t>
  </si>
  <si>
    <t>Unofloor Mixing 8 Loops Right Icon 230V</t>
  </si>
  <si>
    <t>Unofloor Mixing 10 Loops Right Icon 230V</t>
  </si>
  <si>
    <t>Unofloor Mixing 12 Right Icon 230V</t>
  </si>
  <si>
    <t>Unofloor Mixing 4 Loops Right Icon 24V</t>
  </si>
  <si>
    <t>Unofloor Mixing 5 Loops Right Icon 24V</t>
  </si>
  <si>
    <t>Unofloor Mixing 6 Loops Right Icon 24V</t>
  </si>
  <si>
    <t>Unofloor Mixing 7 Loops Right Icon 24V</t>
  </si>
  <si>
    <t>Unofloor Mixing 8 Loops Right Icon 24V</t>
  </si>
  <si>
    <t>Unofloor Mixing 10 Loops Right Icon 234V</t>
  </si>
  <si>
    <t>Unofloor Mixing 12 Loops Right Icon 24V</t>
  </si>
  <si>
    <t>Unofloor Mixing Light C 4R Icon 230V</t>
  </si>
  <si>
    <t>Unofloor Mixing Light C 5R Icon 230V</t>
  </si>
  <si>
    <t>Unofloor Mixing Light C 6R Icon 230V</t>
  </si>
  <si>
    <t>Unofloor Mixing Light C 7R Icon 230V</t>
  </si>
  <si>
    <t>Unofloor Mixing Light C 8R Icon 230V</t>
  </si>
  <si>
    <t>Unofloor Mixing Light C 10R Icon 230V</t>
  </si>
  <si>
    <t>Unofloor Mixing Light C 12R Icon 230V</t>
  </si>
  <si>
    <t>Unofloor Mixing Light C 4L Icon 230V</t>
  </si>
  <si>
    <t>Unofloor Mixing Light C 5L Icon 230V</t>
  </si>
  <si>
    <t>Unofloor Mixing Light C 6L Icon 230V</t>
  </si>
  <si>
    <t>Unofloor Mixing Light C 7L Icon 230V</t>
  </si>
  <si>
    <t>Unofloor Mixing Light C 8L Icon 230V</t>
  </si>
  <si>
    <t>Unofloor Mixing Light C 10L Icon 230V</t>
  </si>
  <si>
    <t>Unofloor Mixing Light C 12L Icon 230V</t>
  </si>
  <si>
    <t>Circular duct - Ø100, 3000 mm</t>
  </si>
  <si>
    <t>Circular duct</t>
  </si>
  <si>
    <t>Varmelegeme lille Ø6,25x1180</t>
  </si>
  <si>
    <t>Varmelegeme stor Ø6,25x1520</t>
  </si>
  <si>
    <t>Pressed bend - Ø100, 45 degree</t>
  </si>
  <si>
    <t>Pressed bend - Ø100, 90 degree</t>
  </si>
  <si>
    <t>Pressed and seam welded bend</t>
  </si>
  <si>
    <t>Segmented and lockseamed bend</t>
  </si>
  <si>
    <t>T-piece built with PSU saddletap</t>
  </si>
  <si>
    <t>Pressed, concentric reducer, short</t>
  </si>
  <si>
    <t>Reduction Female 125/100 x 064</t>
  </si>
  <si>
    <t>Reduction Female 160/100 x 083</t>
  </si>
  <si>
    <t>Reduction Female 160/125 x 071</t>
  </si>
  <si>
    <t>Reduction Female 200/160 x 073</t>
  </si>
  <si>
    <t>Reduction Female 250/200 x 103</t>
  </si>
  <si>
    <t>Cleaning cover for SR duct</t>
  </si>
  <si>
    <t>Emhættekabel</t>
  </si>
  <si>
    <t>Coupling circular ducts - Ø100</t>
  </si>
  <si>
    <t>Coupling connector for circular ducts</t>
  </si>
  <si>
    <t>Circular straight silencer, SLU</t>
  </si>
  <si>
    <t>Circular flexible silencer, SLF</t>
  </si>
  <si>
    <t>Circular flexible silencer, SLFA</t>
  </si>
  <si>
    <t>Flexible silencer Ø100, 600 mm</t>
  </si>
  <si>
    <t>End cap with mesh Ø100</t>
  </si>
  <si>
    <t>VHL roof hood, black</t>
  </si>
  <si>
    <t>Wall grating, VR</t>
  </si>
  <si>
    <t>Wall grating, YGC</t>
  </si>
  <si>
    <t>DANFOSS AIR unit a2</t>
  </si>
  <si>
    <t>a3 DANFOSS AIR unit</t>
  </si>
  <si>
    <t>w1 DANFOSS AIR unit</t>
  </si>
  <si>
    <t>w2 DANFOSS AIR unit</t>
  </si>
  <si>
    <t>Installer PC tool-kit</t>
  </si>
  <si>
    <t>Filter G4 a2</t>
  </si>
  <si>
    <t>Filter G4 a3</t>
  </si>
  <si>
    <t>Filter G4 w1</t>
  </si>
  <si>
    <t>Filter G4 w2</t>
  </si>
  <si>
    <t>Filter F7, a2</t>
  </si>
  <si>
    <t>Filter F7, a3</t>
  </si>
  <si>
    <t>Filter F7, w1</t>
  </si>
  <si>
    <t>Filter F7, w2</t>
  </si>
  <si>
    <t>Litterature?kit</t>
  </si>
  <si>
    <t>Heat exchanger for w1, 255mm</t>
  </si>
  <si>
    <t>Heat exchanger for a2/w2, 400mm</t>
  </si>
  <si>
    <t>Heat exchanger for a3, 600mm</t>
  </si>
  <si>
    <t>DANFOSS CCM Module</t>
  </si>
  <si>
    <t>DANFOSS AIR DIAL</t>
  </si>
  <si>
    <t>3m power cord, IEC 320, DK</t>
  </si>
  <si>
    <t>3m serial cable (RIA/Molex terminals)</t>
  </si>
  <si>
    <t>Siphon, complete with clamp</t>
  </si>
  <si>
    <t>connection  bracket</t>
  </si>
  <si>
    <t>USB Mini Cable 1m Black</t>
  </si>
  <si>
    <t>USB Memory Key 1GB Danfoss Air</t>
  </si>
  <si>
    <t>Pack 190 x 065 x 035 Red Danfoss</t>
  </si>
  <si>
    <t>Envelope for accessories only W1 W2 A2</t>
  </si>
  <si>
    <t>Kanalsystem Standard 200</t>
  </si>
  <si>
    <t>Kanalsystem Standard 250</t>
  </si>
  <si>
    <t>DANFOSS CCM Module, sparepart</t>
  </si>
  <si>
    <t>VHA roof hood</t>
  </si>
  <si>
    <t>VHA roof hood, black</t>
  </si>
  <si>
    <t>Flexible connection</t>
  </si>
  <si>
    <t>Front panel, EPS Foam, w1</t>
  </si>
  <si>
    <t>Replacement fan for w1-ø133, 650mm lead</t>
  </si>
  <si>
    <t>Replacement fan for w2-ø190, 650mm lead</t>
  </si>
  <si>
    <t>Replacement fan for w2 and a2-ø190, 1300</t>
  </si>
  <si>
    <t>Replacement fan for a3-ø225, 1300mm lead</t>
  </si>
  <si>
    <t>Plastic profile for drip tray, w1</t>
  </si>
  <si>
    <t>Air connection, ILU125, for w1 (ø125)</t>
  </si>
  <si>
    <t>Soft foam wiring fixture, set for w1</t>
  </si>
  <si>
    <t>Filter cover for w1 (left/right are iden</t>
  </si>
  <si>
    <t>Front panel for w1, steel, 530x1000x15mm</t>
  </si>
  <si>
    <t>Front panel, EPS Foam, w2</t>
  </si>
  <si>
    <t>Damper motor for w2, Belimo, 2Nm/75 sec.</t>
  </si>
  <si>
    <t>Soft foam wiring fixture, set for w2</t>
  </si>
  <si>
    <t>Filter cover for w2 (left/right are iden</t>
  </si>
  <si>
    <t>Front panel for w2, steel, 590x1050x15mm</t>
  </si>
  <si>
    <t>Air connection, ILU250, for a3 (ø250)</t>
  </si>
  <si>
    <t>Internal cable:MPCB-&gt;CP, power, w1/w2</t>
  </si>
  <si>
    <t>Internal cable:MPCB-&gt;CP, modbus, w1/w2</t>
  </si>
  <si>
    <t>Internal cables: temp. sensors kit (4) w</t>
  </si>
  <si>
    <t>Internal cable:MPCB-&gt;CP, power, a2/a3</t>
  </si>
  <si>
    <t>Internal cable:MPCB-&gt;CP, modbus, a2/a3</t>
  </si>
  <si>
    <t>Internal cables: temp. sensors kit (4) a</t>
  </si>
  <si>
    <t>Internal cable: Humidity sensor, SHT 15</t>
  </si>
  <si>
    <t>Front panel, EPS Foam, a2/a3</t>
  </si>
  <si>
    <t>Damper motor for a2/a3, Belimo, 2Nm/75 s</t>
  </si>
  <si>
    <t>Filter cover set for a2/a3</t>
  </si>
  <si>
    <t>Air connection, ILU160, for a2/w2 (ø160)</t>
  </si>
  <si>
    <t>Plastic profile for drip tray, w2/a2/a3</t>
  </si>
  <si>
    <t>Handle insert (plastic, grey) w1/w2/a2/a</t>
  </si>
  <si>
    <t>Connection panel w. IEC socket a2/a3/w1/</t>
  </si>
  <si>
    <t>Filter reset button, w1/w2/a2/a3</t>
  </si>
  <si>
    <t>Plastic fitting for measuring diff. pres</t>
  </si>
  <si>
    <t>Magnet for front panel, 64x10/8 kg.</t>
  </si>
  <si>
    <t>Soft foam wiring fixture, set for a2/a3</t>
  </si>
  <si>
    <t>Unit main PCB, w1</t>
  </si>
  <si>
    <t>Unit main PCB, a2/w2</t>
  </si>
  <si>
    <t>Unit main PCB, a3</t>
  </si>
  <si>
    <t>Micromanometer, Kimo MP100S</t>
  </si>
  <si>
    <t>Geothermal Heating Surface</t>
  </si>
  <si>
    <t>Water Heating Surface</t>
  </si>
  <si>
    <t>Pre heating Surface Electrical Ø125</t>
  </si>
  <si>
    <t>Pre heating Surface Electrical Ø160</t>
  </si>
  <si>
    <t>Pre heating Surface Electrical Ø250</t>
  </si>
  <si>
    <t>After heating Surface Electrical Ø125</t>
  </si>
  <si>
    <t>After heating Surface Electrical Ø160</t>
  </si>
  <si>
    <t>After heating Surface Electrical Ø250</t>
  </si>
  <si>
    <t>Flexible silencer ø250, L=600mm</t>
  </si>
  <si>
    <t>Flexible silencer ø250, L=1200mm</t>
  </si>
  <si>
    <t>Endebund m/håndtag til fittings</t>
  </si>
  <si>
    <t>Filter unit Ø250 - G3 filter</t>
  </si>
  <si>
    <t>10 pcs. G3 Replacement filters 630 x 300</t>
  </si>
  <si>
    <t>Reduction Female 315/250 x 108</t>
  </si>
  <si>
    <t>ECL for Geothermal Heating Surface</t>
  </si>
  <si>
    <t>ECL for Water Heating Surface</t>
  </si>
  <si>
    <t>ECL for Pre Heating Surface Electrical</t>
  </si>
  <si>
    <t>ECL for After Heating Surface Electrical</t>
  </si>
  <si>
    <t>Label Product 089F0371 ECL Geothermal</t>
  </si>
  <si>
    <t>Label Product 089F0372 ECL Water Heating</t>
  </si>
  <si>
    <t>Label Product 089F0373 ECL Pre Hea</t>
  </si>
  <si>
    <t>Label Product 089F0374 ECL for After Hea</t>
  </si>
  <si>
    <t>Flexible pipe ø75, 50 m</t>
  </si>
  <si>
    <t>Coupling flexible pipe 75</t>
  </si>
  <si>
    <t>Sealing ring  (1 bag=1 pc)</t>
  </si>
  <si>
    <t>End cap (1bag=1pc) flexible pipe Ø75</t>
  </si>
  <si>
    <t>End cap (1bag=1pc) manifold and plenumb</t>
  </si>
  <si>
    <t>Manifold - 125-6x75</t>
  </si>
  <si>
    <t>Manifold - 160-10x75</t>
  </si>
  <si>
    <t>Manifold - 160-14x75</t>
  </si>
  <si>
    <t>Plenum box - 100-2x75</t>
  </si>
  <si>
    <t>Plenum box - 125-3x75</t>
  </si>
  <si>
    <t>Plenum box - 200x100-2x75 / Floor</t>
  </si>
  <si>
    <t>Plenum box - 300x100-3x75 / Floor</t>
  </si>
  <si>
    <t>Plenum box - 200x100-2x75 / Wall/celing</t>
  </si>
  <si>
    <t>Plenum box - 300x100-3x75 / Wall/celing</t>
  </si>
  <si>
    <t>Supply valve - 100</t>
  </si>
  <si>
    <t>Supply valve - 125</t>
  </si>
  <si>
    <t>Exhaust valve - 100</t>
  </si>
  <si>
    <t>Exhaust valve - 125</t>
  </si>
  <si>
    <t>Grill for plenum box 200x100</t>
  </si>
  <si>
    <t>Grill for plenum box 300x100</t>
  </si>
  <si>
    <t>Damper for plenum box 200x100</t>
  </si>
  <si>
    <t>Damper for plenum box 300x100</t>
  </si>
  <si>
    <t>Transition - Flex pipe ø75 / Steel duct</t>
  </si>
  <si>
    <t>Flex pipe fix 2x75</t>
  </si>
  <si>
    <t>Flex pipe fix 3x75</t>
  </si>
  <si>
    <t>7lex cleaning hatch</t>
  </si>
  <si>
    <t>DMF-160/10x75-R</t>
  </si>
  <si>
    <t>DMF-160/10x75-L</t>
  </si>
  <si>
    <t>DMF-160/12x75-R</t>
  </si>
  <si>
    <t>DMF-160/12x75-L</t>
  </si>
  <si>
    <t>DMF-125/8x75-R</t>
  </si>
  <si>
    <t>DMF-125/8x75-L</t>
  </si>
  <si>
    <t>DMF-125/10x75-R</t>
  </si>
  <si>
    <t>DMF-125/10x75-L</t>
  </si>
  <si>
    <t>90 degree elbow coupling for flexible pi</t>
  </si>
  <si>
    <t>Roof Hood ø160 Black</t>
  </si>
  <si>
    <t>Roof Hood ø160 Red</t>
  </si>
  <si>
    <t>Plenum Box 100-2 x 75 300 mm</t>
  </si>
  <si>
    <t>Plenum Box 125-3 x 75 300 mm</t>
  </si>
  <si>
    <t>Coupling Ø125 NPU</t>
  </si>
  <si>
    <t>Coupling Ø160 NPU</t>
  </si>
  <si>
    <t>Manifold - 125-6x75, center</t>
  </si>
  <si>
    <t>Manifold - 160-8x75, center</t>
  </si>
  <si>
    <t>Manifold - 160-10x75, center</t>
  </si>
  <si>
    <t>Pre heating surface ø125 Stand-alone</t>
  </si>
  <si>
    <t>Pre heating surface ø160 Stand-alone</t>
  </si>
  <si>
    <t>EPS Bottom Gray RAL7035</t>
  </si>
  <si>
    <t>EPS Top Gray RAL7035</t>
  </si>
  <si>
    <t>WSH For Assembly 233x233 3-pipes</t>
  </si>
  <si>
    <t>Nipple 3/8" Black 100mm</t>
  </si>
  <si>
    <t>Nipple 3/8" Black 200mm</t>
  </si>
  <si>
    <t>Nipple 3/8" 90° Galvanized</t>
  </si>
  <si>
    <t>Nipple 3/8" Galvanized 400mm</t>
  </si>
  <si>
    <t>Serial Cable Ria Connector 10m</t>
  </si>
  <si>
    <t>Screw PH M5x20</t>
  </si>
  <si>
    <t>Screw Tapping PH FZB Ø4.2x13</t>
  </si>
  <si>
    <t>Screw Tapping PH FZB Ø4.2X32</t>
  </si>
  <si>
    <t>Spring Washer FZB Ø5.0</t>
  </si>
  <si>
    <t>Hex nuts A2 M5</t>
  </si>
  <si>
    <t>Crimp Conn Shroud Receptacle</t>
  </si>
  <si>
    <t>Ring Crimp Terminal</t>
  </si>
  <si>
    <t>Label Assorted HRV Supply</t>
  </si>
  <si>
    <t>Label Assorted HRV Return</t>
  </si>
  <si>
    <t>Label Assorted HRV Hold Pipe</t>
  </si>
  <si>
    <t>Label Assorted HRV Voltage Warning</t>
  </si>
  <si>
    <t>Label Approval 089F0354 Geo 250</t>
  </si>
  <si>
    <t>Label Product 089F0354 Geo 250</t>
  </si>
  <si>
    <t>Grommets Ø8/4 Neoprene</t>
  </si>
  <si>
    <t>Manual HRV 1_1 Multiple Languages 4</t>
  </si>
  <si>
    <t>Jointing Compound</t>
  </si>
  <si>
    <t>Shrinktube 1.2/0.6 Black  FR No Glue</t>
  </si>
  <si>
    <t>Strapex Sort Bånd 13 mm</t>
  </si>
  <si>
    <t>Connector 3/8" Black</t>
  </si>
  <si>
    <t>End Fitting 3/8" Black</t>
  </si>
  <si>
    <t>Label Approval 089F0355 W-AH 250</t>
  </si>
  <si>
    <t>Label Product 089F0355 W-AH 250</t>
  </si>
  <si>
    <t>Heating Surface Ø125 900W</t>
  </si>
  <si>
    <t>Heating Surface Ø125 1500W</t>
  </si>
  <si>
    <t>Heating Surface Ø250 2100W</t>
  </si>
  <si>
    <t>Assembly Cabinet</t>
  </si>
  <si>
    <t>Solid State Relay 25A</t>
  </si>
  <si>
    <t>Label Approval 089F0359 EL-AH 125</t>
  </si>
  <si>
    <t>Pack 700 X 360 X 348 Brown Danfoss</t>
  </si>
  <si>
    <t>Nipple Ø250 80mm</t>
  </si>
  <si>
    <t>Tape Red</t>
  </si>
  <si>
    <t>Tape Blue</t>
  </si>
  <si>
    <t>Label Approval 089F0358 EL-PH 250</t>
  </si>
  <si>
    <t>Label Approval 089F0360 EL-AH 160</t>
  </si>
  <si>
    <t>Label Approval 089F0361 EL-AH 250</t>
  </si>
  <si>
    <t>Label Approval 089F0356 EL-PH 125</t>
  </si>
  <si>
    <t>Label Approval 089F0357 EL-PH 160</t>
  </si>
  <si>
    <t>Label Product 089F0359 EL-AH 125</t>
  </si>
  <si>
    <t>Label Product 089F0360 EL-AH 160</t>
  </si>
  <si>
    <t>Label Product 089F0361 EL-AH 250</t>
  </si>
  <si>
    <t>Label Product 089F0356 EL-PH 125</t>
  </si>
  <si>
    <t>Label Product 089F0357 EL-PH 160</t>
  </si>
  <si>
    <t>Label Product 089F0358 EL-PH 250</t>
  </si>
  <si>
    <t>Label Assorted HRV Sensor After Surface</t>
  </si>
  <si>
    <t>Label Assorted HRV Sensor Before Surface</t>
  </si>
  <si>
    <t>Label Assorted HRV Air Flow</t>
  </si>
  <si>
    <t>Pipe Isolation Kaiflex 3/8"</t>
  </si>
  <si>
    <t>Earthing Pipe Clamp 1/4"</t>
  </si>
  <si>
    <t>Cable 0,75² PE Yellow/Green</t>
  </si>
  <si>
    <t>Power Cable Internal 0.75² 1000mm</t>
  </si>
  <si>
    <t>Connector Dinkle 3.5 Pitch 5 Pole Green</t>
  </si>
  <si>
    <t>Connector Wieland 4 Pole Grey</t>
  </si>
  <si>
    <t>Front Cover Galvanized Steel 1mm</t>
  </si>
  <si>
    <t>Connecting Terminal 3-pole</t>
  </si>
  <si>
    <t>Cable Tie M4 Screw Mount</t>
  </si>
  <si>
    <t>Resistor 120R 0.33W CFR25 Carbon Film</t>
  </si>
  <si>
    <t>Serial Cable Twisted 24AWG (i 10m stk.)</t>
  </si>
  <si>
    <t>Cold Lead PKAJ HO5VV-F 3m</t>
  </si>
  <si>
    <t>DIN Rail TS35X7 130mm</t>
  </si>
  <si>
    <t>Single Conductor 1.5² Black HO7-KPVC</t>
  </si>
  <si>
    <t>Single Conductor 1.5² Brown HO7-KPVC</t>
  </si>
  <si>
    <t>Label Assorted HRV Mains Input</t>
  </si>
  <si>
    <t>Label Assorted HRV Heating Surface</t>
  </si>
  <si>
    <t>Single  Conductor 1.5² Blue HO7-KPVC</t>
  </si>
  <si>
    <t>Sealing Hemp</t>
  </si>
  <si>
    <t>Insert 502x348</t>
  </si>
  <si>
    <t>Rubber Plug Ø16</t>
  </si>
  <si>
    <t>PG Coupling</t>
  </si>
  <si>
    <t>Nut For PG Coupling</t>
  </si>
  <si>
    <t>Screw Tapping PH FZB Ø2.9x16</t>
  </si>
  <si>
    <t>Shrinktube 9/3 Black IAKT Glue</t>
  </si>
  <si>
    <t>Glue Assembly Extra 292 Grey</t>
  </si>
  <si>
    <t>Ferrule 0.25mm²</t>
  </si>
  <si>
    <t>Ferrule 0.75mm²</t>
  </si>
  <si>
    <t>Ferrule 1.50mm²</t>
  </si>
  <si>
    <t>Bag Flat 230 x 320 x 0.050 mm Zip</t>
  </si>
  <si>
    <t>EPDM Gasket ø19/ø13</t>
  </si>
  <si>
    <t>Serial Cable Twisted 24AWG (i 1m stk.)</t>
  </si>
  <si>
    <t>Flat Duct Straight Connector 122 x 036</t>
  </si>
  <si>
    <t>Flat Duct Vertical Connector 122 x 036</t>
  </si>
  <si>
    <t>Flat Duct Horisontal Connector 122 x 036</t>
  </si>
  <si>
    <t>Plenum 1 360 x 180 x 200 Con Ø100</t>
  </si>
  <si>
    <t>Plenum 1 360 x 200 x 300 Con Ø125</t>
  </si>
  <si>
    <t>Plenum 2 360 x 200 x 300 Con Ø125</t>
  </si>
  <si>
    <t>Plenum Floor 1 200 x 100 x 220-320</t>
  </si>
  <si>
    <t>Plenum Floor 2 300 x 100 x 220-320</t>
  </si>
  <si>
    <t>Plenum Wall 1 200 x 100 x 085-140</t>
  </si>
  <si>
    <t>Plenum Wall 2 300 x 100 x 085-140</t>
  </si>
  <si>
    <t>Manifold 3 450 x 300 x 060 Con 200 x 050</t>
  </si>
  <si>
    <t>Manifold 6 450 x 400 x 060 Con 200 x 050</t>
  </si>
  <si>
    <t>Manifold 3 450 x 300 x 060 Con Ø125</t>
  </si>
  <si>
    <t>Manifold 6 450 x 300 x 060 Con Ø160</t>
  </si>
  <si>
    <t>Flat Duct End Cap 122 x 036</t>
  </si>
  <si>
    <t>Membrane grommet DG 9/E1, black rubber</t>
  </si>
  <si>
    <t>Danfoss Air V1.25</t>
  </si>
  <si>
    <t>Danfoss Air V1.25-R</t>
  </si>
  <si>
    <t>3-Step controller, V1.25</t>
  </si>
  <si>
    <t>Filter F7 for V1.25 - 1 pc</t>
  </si>
  <si>
    <t>Filter G4/G4 incl. plastic frame (2 pcs.</t>
  </si>
  <si>
    <t>Filter G3/G3 incl. plastic frame (2 pcs.</t>
  </si>
  <si>
    <t>Spare filters G3, 50 pcs., V1.25</t>
  </si>
  <si>
    <t>Spare filters G4, 50 pcs., V1.25</t>
  </si>
  <si>
    <t>Condensate tray, V1.25</t>
  </si>
  <si>
    <t>PCB, V1.25</t>
  </si>
  <si>
    <t>15mm Tank Connector Compression, V1.25</t>
  </si>
  <si>
    <t>1/2"Polywasher, V1.25</t>
  </si>
  <si>
    <t>Fan, V1.25</t>
  </si>
  <si>
    <t>Thermistor, V1.25</t>
  </si>
  <si>
    <t>Mounting Bracket, V1.25</t>
  </si>
  <si>
    <t>HRV safety Bracket &amp; Screws, V1.25</t>
  </si>
  <si>
    <t>Front Cover incl. Danfoss sticker, V1.25</t>
  </si>
  <si>
    <t>Heat Exchanger 270mm, V1.25</t>
  </si>
  <si>
    <t>Fan, V1.25 (From SEP. 2016)</t>
  </si>
  <si>
    <t>Time strip for V1.25 &amp; V1.60 (10 pcs)</t>
  </si>
  <si>
    <t>EFET-330 -10&gt;C-+10&gt;CDINrail Sensor Cab</t>
  </si>
  <si>
    <t>Danfoss Air V1.60</t>
  </si>
  <si>
    <t>Filter G4/G4 for V1.60 (2 pcs.)</t>
  </si>
  <si>
    <t>Filter G3/G3 V1.60 (2 pcs.)</t>
  </si>
  <si>
    <t>Spare filters G3, 30 pcs.</t>
  </si>
  <si>
    <t>Spare filters G4, 30 pcs.</t>
  </si>
  <si>
    <t>Unit main Control PCB</t>
  </si>
  <si>
    <t>Unit main PSU PCB</t>
  </si>
  <si>
    <t>22mm Tank Connector Compression</t>
  </si>
  <si>
    <t>3/4" Polywasher - fitted to unit</t>
  </si>
  <si>
    <t>HRV V1.60 fan</t>
  </si>
  <si>
    <t>HRV safety Bracket &amp; Screws</t>
  </si>
  <si>
    <t>Front Cover V1.60 w/stickers &amp; gasket</t>
  </si>
  <si>
    <t>HRV EPP set</t>
  </si>
  <si>
    <t>Filter F7 for V1.60 - 1 pc</t>
  </si>
  <si>
    <t>HRV V1.60 fan Ecofit</t>
  </si>
  <si>
    <t>Brackets for Ecofit fan V1.60</t>
  </si>
  <si>
    <t>Filter cover V1.60</t>
  </si>
  <si>
    <t>Bypass motor V1.60</t>
  </si>
  <si>
    <t>Sticker for front</t>
  </si>
  <si>
    <t>Humidity sensor with 600mm lead</t>
  </si>
  <si>
    <t>Danfoss Air V1.60-R</t>
  </si>
  <si>
    <t>V1.60 Commissioning</t>
  </si>
  <si>
    <t>EPP cabinet f/R2 floor unit</t>
  </si>
  <si>
    <t>Cellular rubber 30 mm EPDM</t>
  </si>
  <si>
    <t>R2 Damper - Large flap</t>
  </si>
  <si>
    <t>R2 Damper - Small flap</t>
  </si>
  <si>
    <t>R2 Damper - Axis</t>
  </si>
  <si>
    <t>R2 Damper - Bushing</t>
  </si>
  <si>
    <t>R2 Damper - Adapter (EDM)</t>
  </si>
  <si>
    <t>R2 Damper - M4 x 12 mm machine screw</t>
  </si>
  <si>
    <t>R2 Damper - M4 hex nut</t>
  </si>
  <si>
    <t>R2 Damper - Nylon washer</t>
  </si>
  <si>
    <t>R2 Damper - Rivet</t>
  </si>
  <si>
    <t>Label Product 089F3100</t>
  </si>
  <si>
    <t>Label Single Pack 089F3100</t>
  </si>
  <si>
    <t>Label Mult Pack 089F3100</t>
  </si>
  <si>
    <t>Motor f/R2+D2 bypass 1Nm/22s/90°/3P</t>
  </si>
  <si>
    <t>Heat exchanger f/ R2+D2 REK+27-400-22</t>
  </si>
  <si>
    <t>Fan f/R2 w/Cable 1650mm + Con (BG55/V1)</t>
  </si>
  <si>
    <t>Filter set f/R2 (65% G4) 224x495x28mm</t>
  </si>
  <si>
    <t>USB adapter</t>
  </si>
  <si>
    <t>RJ45 Plug/Cable</t>
  </si>
  <si>
    <t>Screw 4X70/37 T20 SPAX Countersunk</t>
  </si>
  <si>
    <t>EPP plugs, cabinet and ECL</t>
  </si>
  <si>
    <t>Jet dybel metal Mungo MJP</t>
  </si>
  <si>
    <t>Packaging (FEC) Top/Bottom</t>
  </si>
  <si>
    <t>Hose silicone 2/4mm</t>
  </si>
  <si>
    <t>Cable with schuko plug 3 mtr. 230VAC</t>
  </si>
  <si>
    <t>Foam cellular sensor holder f/R2</t>
  </si>
  <si>
    <t>Packaging (FEC) Shell</t>
  </si>
  <si>
    <t>Washer 5,3 / 16 H2,8 f/countersunk</t>
  </si>
  <si>
    <t>Instruction Quickguide Air R2</t>
  </si>
  <si>
    <t>EPDM Sponge rubber cord Ø6</t>
  </si>
  <si>
    <t>D2 Emballering, papkasse (FEC), top/bund</t>
  </si>
  <si>
    <t>Sensorholder og slangegennemføring, D2</t>
  </si>
  <si>
    <t>Ledningsgennemføring bag ECL310, D2</t>
  </si>
  <si>
    <t>Ledningsgennemføring under ECL310, R2</t>
  </si>
  <si>
    <t>Emballering, papkasse (FEC), svøb</t>
  </si>
  <si>
    <t>ABS Bypass damper f/R2</t>
  </si>
  <si>
    <t>ABS Bypass hinge f/R2</t>
  </si>
  <si>
    <t>Seal D-Profile adhes.EPDM 12x10x412 (1A)</t>
  </si>
  <si>
    <t>Seal O-Profile Ø6mm tongue 3x5x412 (3A)</t>
  </si>
  <si>
    <t>Cable f/ Belimo Motor w/Molex plug 902mm</t>
  </si>
  <si>
    <t>Foam cellular f/R2 ECL310 LEFT</t>
  </si>
  <si>
    <t>Foam set cellular f/R2 ECL310 RIGHT</t>
  </si>
  <si>
    <t>Label energy level certf. f/R2 75x150mm</t>
  </si>
  <si>
    <t>Ferrite</t>
  </si>
  <si>
    <t>Plastic bag LDPE heat shrink wrap 100μ</t>
  </si>
  <si>
    <t>Plywood board 1200 x 800 x 12 mm</t>
  </si>
  <si>
    <t>Seal D-Profile adhes. EPDM 8X6x425 (2A)</t>
  </si>
  <si>
    <t>Screw 4,2x32 T20 Panhead stainless (A2)</t>
  </si>
  <si>
    <t>Fan f/R2 w/Cable 1650mm + Con (BG60/V2)</t>
  </si>
  <si>
    <t>Seal D-Profile adhes.EPDM 12x10x376 (1B)</t>
  </si>
  <si>
    <t>Seal D-Profile adhes. EPDM 8X6x195 (2B)</t>
  </si>
  <si>
    <t>Seal D-Profile adhes. EPDM 8X6x253 (2C)</t>
  </si>
  <si>
    <t>Seal D-Profile adhes. EPDM 8X6x265 (2D)</t>
  </si>
  <si>
    <t>Seal D-Profile adhes. EPDM 8X6x175 (2E)</t>
  </si>
  <si>
    <t>Seal O-Profile Ø6mm tongue 3X5x70 (3C)</t>
  </si>
  <si>
    <t>Seal O-Profile Ø6mm tongue 3X5x140 (3D)</t>
  </si>
  <si>
    <t>Seal O-Profile Ø6mm tongue 3X5x195 (3E)</t>
  </si>
  <si>
    <t>Seal O-Profile Ø6mm tongue 3X5x265 (3F)</t>
  </si>
  <si>
    <t>Hose silicone Ø2/4x155mm (4A)</t>
  </si>
  <si>
    <t>Hose silicone Ø2/4x540mm (4B)</t>
  </si>
  <si>
    <t>Screw 4X80/37 T20 SPAX Countersunk</t>
  </si>
  <si>
    <t>Resistor ±1% 1W metal flame-retardant</t>
  </si>
  <si>
    <t>Seal O-Profile Ø6 tongue 3X5mm 400m roll</t>
  </si>
  <si>
    <t>Seal D-Profile adhes. EPDM 8X6x140 (2F)</t>
  </si>
  <si>
    <t>Tape insul Poron8 adhes.1,6X8mm 90m roll</t>
  </si>
  <si>
    <t>Washer w. Seal Ø5,4 x 20mm STS-A2/EPDM</t>
  </si>
  <si>
    <t>Plastic bag 1450/600x1900mm 30Mu  std</t>
  </si>
  <si>
    <t>Plastic bag 1200/300x950mm 100Mu spc</t>
  </si>
  <si>
    <t>FOAM CELLULAR F/R2 ECL RIGHT (PART A)</t>
  </si>
  <si>
    <t>FOAM CELLULAR F/R2 ECL RIGHT (PART B)</t>
  </si>
  <si>
    <t>Danfoss Air R2 unit</t>
  </si>
  <si>
    <t>Danfoss Air D2 unit</t>
  </si>
  <si>
    <t>Danfoss Air module for Ally™</t>
  </si>
  <si>
    <t>DC/CD converter for Ally Air Module</t>
  </si>
  <si>
    <t>Cable for Air Module</t>
  </si>
  <si>
    <t>Pre-heating element Ø160 1200W</t>
  </si>
  <si>
    <t>After-heating element ø160 1200W</t>
  </si>
  <si>
    <t>Siphon with a ball</t>
  </si>
  <si>
    <t>Bypass damper</t>
  </si>
  <si>
    <t>Bypass motor</t>
  </si>
  <si>
    <t>Fan K3G190RC0535</t>
  </si>
  <si>
    <t>ECL310 control complete</t>
  </si>
  <si>
    <t>Applicaton key</t>
  </si>
  <si>
    <t>Sensor board ECA37</t>
  </si>
  <si>
    <t>D-profile 12x10</t>
  </si>
  <si>
    <t>D-profile 8x8</t>
  </si>
  <si>
    <t>Sealing strip</t>
  </si>
  <si>
    <t>Screws for front lid</t>
  </si>
  <si>
    <t>Installation guide for 089F3100</t>
  </si>
  <si>
    <t>Pladeskrue flangehoved 3,9 x 13 BN14065</t>
  </si>
  <si>
    <t>Maskinskrue M8 x 35mm BN 354 4,8</t>
  </si>
  <si>
    <t>Maskinskrue Panhoved M4 x 12 /X20</t>
  </si>
  <si>
    <t>Skrue undersænk. M4 x 60mm DIN 965A</t>
  </si>
  <si>
    <t>Maskinskrue 4 x8mm PHX. Elz. 7985Z04008</t>
  </si>
  <si>
    <t>Skrue cylinder indv.6kt M6 x 10 Din 912</t>
  </si>
  <si>
    <t>Prop 3/8"  6 kt.</t>
  </si>
  <si>
    <t>Møtrik galv  4 mm  BN117</t>
  </si>
  <si>
    <t>Møtrik 8 mm stål   BN117</t>
  </si>
  <si>
    <t>Skive Mess.forniklet Dim M5, C Din 125B</t>
  </si>
  <si>
    <t>Fieldservice PL20</t>
  </si>
  <si>
    <t>Consulting PL20</t>
  </si>
  <si>
    <t>Electrical equipment PL20</t>
  </si>
  <si>
    <t>Zonefee City PL20</t>
  </si>
  <si>
    <t>Zonefee up to 50km PL20</t>
  </si>
  <si>
    <t>Zonefee up to 100km PL20</t>
  </si>
  <si>
    <t>Zonefee up to 150km PL20</t>
  </si>
  <si>
    <t>Zonefee up to 200km PL20</t>
  </si>
  <si>
    <t>Zonefee per km PL20</t>
  </si>
  <si>
    <t>Zonefee Island fee PL20</t>
  </si>
  <si>
    <t>Fieldservice 2 PL20</t>
  </si>
  <si>
    <t>Fieldservice 50% PL20</t>
  </si>
  <si>
    <t>Fieldservice 100% PL20</t>
  </si>
  <si>
    <t>Componement costs PL20</t>
  </si>
  <si>
    <t>Inspection contract PL20</t>
  </si>
  <si>
    <t>Inspection contract no limit PL20</t>
  </si>
  <si>
    <t>Energytrim contract PL20</t>
  </si>
  <si>
    <t>Inspection contract energyportal PL20</t>
  </si>
  <si>
    <t>Inspection contract no lim/energyp. PL20</t>
  </si>
  <si>
    <t>Contract 6 PL20</t>
  </si>
  <si>
    <t>Field Service W1 Unit</t>
  </si>
  <si>
    <t>Field Service W2/A2 Unit</t>
  </si>
  <si>
    <t>Field Service A3 Unit</t>
  </si>
  <si>
    <t>Commissioning 1 HRV</t>
  </si>
  <si>
    <t>Commissioning &gt;1 HRV</t>
  </si>
  <si>
    <t>Depot Repair PL20</t>
  </si>
  <si>
    <t>Workshop Labour 100% PL20</t>
  </si>
  <si>
    <t>Workshop Labour 125% PL20</t>
  </si>
  <si>
    <t>Field Service Fixed Price - PL20</t>
  </si>
  <si>
    <t>Partner Service Fixed Price - PL20</t>
  </si>
  <si>
    <t>FIELDSERVICE PL67</t>
  </si>
  <si>
    <t>CONSULTING PL67</t>
  </si>
  <si>
    <t>ELECTRICAL EQUIPMENT PL67</t>
  </si>
  <si>
    <t>ZONEFEE CITY PL67</t>
  </si>
  <si>
    <t>ZONEFEE UP TO 50KM PL67</t>
  </si>
  <si>
    <t>ZONEFEE UP TO 100KM PL67</t>
  </si>
  <si>
    <t>ZONEFEE UP TO 150KM PL67</t>
  </si>
  <si>
    <t>ZONEFEE UP TO 200KM PL67</t>
  </si>
  <si>
    <t>ZONEFEE PER KM PL67</t>
  </si>
  <si>
    <t>ZONEFEE ISLAND FEE PL67</t>
  </si>
  <si>
    <t>FIELDSERVICE 2 PL67</t>
  </si>
  <si>
    <t>FIELDSERVICE 50% PL67</t>
  </si>
  <si>
    <t>FIELDSERVICE 100% PL67</t>
  </si>
  <si>
    <t>Tee 3/4" x 3/4" x 1/2" Boret M10(left)</t>
  </si>
  <si>
    <t>Angle 3/4" Nut M10 back</t>
  </si>
  <si>
    <t>Tee 3 x 3/4" 1/8 back</t>
  </si>
  <si>
    <t>Strainer distributer</t>
  </si>
  <si>
    <t>Bypass housing FJVR</t>
  </si>
  <si>
    <t>Ventilhus Redan By-Pass</t>
  </si>
  <si>
    <t>Connection Part m/omløber</t>
  </si>
  <si>
    <t>Connection Part m/omløber UBA</t>
  </si>
  <si>
    <t>Connection Part UBA</t>
  </si>
  <si>
    <t>Shunt Blok inkl. ventilpakdåse kvs 1,6</t>
  </si>
  <si>
    <t>Shunt blok</t>
  </si>
  <si>
    <t>Tee Corner - 2xHairpin - 1/2"</t>
  </si>
  <si>
    <t>Tee Corner HairpinM - 1/2" HairpinF</t>
  </si>
  <si>
    <t>2Tee EvoFlat 3xHairpin 2xOmløber</t>
  </si>
  <si>
    <t>2Tee EvoFlat Rå</t>
  </si>
  <si>
    <t>Excenter 52mm 3/4" Hairpin</t>
  </si>
  <si>
    <t>Excenter 54,5mm 3/4" Hairpin</t>
  </si>
  <si>
    <t>Spidsmuffe mess. 3/8" x 1/4" CR</t>
  </si>
  <si>
    <t>Tee 1/4" mess.</t>
  </si>
  <si>
    <t>Vinkel 1/2" N/N mess</t>
  </si>
  <si>
    <t>Vinkelnippel 69 F 6 x 1/4"</t>
  </si>
  <si>
    <t>Membrandåse IP 55  2,5mm2,Forgreningd.</t>
  </si>
  <si>
    <t>Aflastning f.membrandåse   10.21.016.182</t>
  </si>
  <si>
    <t>Kabelbinder 3,6 x 200 mm Hvid 5214C</t>
  </si>
  <si>
    <t>Kabelbinder 4,8 x 370 mm Sort T50L</t>
  </si>
  <si>
    <t>Kontraventil Watts FI 015 149015670</t>
  </si>
  <si>
    <t>Akva Lux II TDP-F TYP1 RAC/TWA CW110</t>
  </si>
  <si>
    <t>Akva Lux II TDP-F TYP2 RAC/TWA CW110</t>
  </si>
  <si>
    <t>Akva Lux II TDP-F TYP1 CW3/4x110 kugl ZD</t>
  </si>
  <si>
    <t>Akva Lux II TDP-F TYP2 CW3/4x110 ZD</t>
  </si>
  <si>
    <t>Mængdebegrænser 22 L/min</t>
  </si>
  <si>
    <t>Mængdebegrænser 18 L/min</t>
  </si>
  <si>
    <t>Pipe set w. 7 pipes f/TDP-F top connec</t>
  </si>
  <si>
    <t>Cover white f/TDP-F top connections</t>
  </si>
  <si>
    <t>Akva Lux II TDP-F TYP1 RAC/TWA no DCW</t>
  </si>
  <si>
    <t>Akva Lux II TDP-F TYP2 RAC/TWA no DCW</t>
  </si>
  <si>
    <t>Akva Lux II TDP-F TYP1 RAC/TWA</t>
  </si>
  <si>
    <t>Akva Lux II TDP-F TYP2 RAC/TWA</t>
  </si>
  <si>
    <t>Akva Lux II TDP-F TYP1 RAC/TWA CW3/4x110</t>
  </si>
  <si>
    <t>Akva Lux II TDP-F TYP2 RAC/TWA CW3/4x110</t>
  </si>
  <si>
    <t>AKVA LUX II S-F TYP2 ECL110 INSU STW</t>
  </si>
  <si>
    <t>Akva Lux II TDP-F TYP1 RAC/TWA        ZD</t>
  </si>
  <si>
    <t>Akva Lux II TDP-F TYP2 RAC/TWA        ZD</t>
  </si>
  <si>
    <t>Akva Lux II S-F TYP1 ECL210/A237</t>
  </si>
  <si>
    <t>Akva Lux II S-F TYP1 ECL210/A237 R</t>
  </si>
  <si>
    <t>Akva Lux II S-F TYP2 ECL210/A237</t>
  </si>
  <si>
    <t>Akva Lux II S-F TYP2 ECL210/A237 R</t>
  </si>
  <si>
    <t>Distribution unit GTZC, 9 conn. FH-WC</t>
  </si>
  <si>
    <t>Distribution unit GTZC, 14 conn. FH-WC</t>
  </si>
  <si>
    <t>Distribution unit GTZC, 3 conn. FH-WC</t>
  </si>
  <si>
    <t>Distribution unit GTZC, 5 conn.FH-WC ZD</t>
  </si>
  <si>
    <t>Distribution unit GTZC, 10 conn. FH-WC</t>
  </si>
  <si>
    <t>Distribution unit GTZC, 12 conn. FH-WC</t>
  </si>
  <si>
    <t>Capillary tube ø4, L=555mm</t>
  </si>
  <si>
    <t>Fitting 3/4"x1", L=40 mm</t>
  </si>
  <si>
    <t>Monteringsbøsning med montagerille</t>
  </si>
  <si>
    <t>Insert 3/4"x110 mm</t>
  </si>
  <si>
    <t>Pasrør 3/4"x 80 mm</t>
  </si>
  <si>
    <t>Air vent 1/2" for Akva Lux II TDP-F</t>
  </si>
  <si>
    <t>Akva Lux II TDP-F TYP2 CW 3/4"x110mm</t>
  </si>
  <si>
    <t>Flow limiter 8 L/min</t>
  </si>
  <si>
    <t>Flow limiter 10 L/min</t>
  </si>
  <si>
    <t>Akva Lux II TDP-F APV U141RH</t>
  </si>
  <si>
    <t>Smart WR 45</t>
  </si>
  <si>
    <t>Clamp ring 6mm serto</t>
  </si>
  <si>
    <t>Union nut 6mm serto</t>
  </si>
  <si>
    <t>Akva Lux II S-F TYP1 Yonos</t>
  </si>
  <si>
    <t>Akva Lux II S-F TYP2 FTC</t>
  </si>
  <si>
    <t>Akva Lux II S-F TYP1 floor heating  ZD</t>
  </si>
  <si>
    <t>Akva Lux II S-F TYP2 FTC m/el</t>
  </si>
  <si>
    <t>Akva Lux II S-F TYP1 R                ZD</t>
  </si>
  <si>
    <t>Akva Lux II S-F TYP2 FTC R</t>
  </si>
  <si>
    <t>Akva Lux II S-F TYP1 FH R</t>
  </si>
  <si>
    <t>Akva Lux II S-F TYP1 ECL110 ZD</t>
  </si>
  <si>
    <t>Akva Lux II S-F TYP2 ECL110</t>
  </si>
  <si>
    <t>Akva Lux II S-F TYP1 ECL110, ins.pip ZD</t>
  </si>
  <si>
    <t>Akva Lux II S-F TYP2 ECL110, ins.pip ZD</t>
  </si>
  <si>
    <t>Akva Lux II S-F TYP2 ECL110 AMV13</t>
  </si>
  <si>
    <t>Akva Lux II S-F TYP2 ECL110 AMV13 R</t>
  </si>
  <si>
    <t>Akva Lux II S-F TYP1 no DCW outlet ZD</t>
  </si>
  <si>
    <t>Akva Lux II S-F TYP2 no DCW outlet ZD</t>
  </si>
  <si>
    <t>Pakning 3/4" Ø24/16 x 3mm graf.2 sider</t>
  </si>
  <si>
    <t>Safety valve 10 bar 3/4"x1/2" SYR</t>
  </si>
  <si>
    <t>Complete WF 37</t>
  </si>
  <si>
    <t>Complete WF 45</t>
  </si>
  <si>
    <t>Complete WF 55</t>
  </si>
  <si>
    <t>Complete WF 37 LH</t>
  </si>
  <si>
    <t>Complete WF 45 LH</t>
  </si>
  <si>
    <t>Complete WF 37 ECL ZD</t>
  </si>
  <si>
    <t>Complete WF 45 ECL ZD</t>
  </si>
  <si>
    <t>Complete WF 55 ECL ZD</t>
  </si>
  <si>
    <t>Akva Lux II S-F 45 Complete WF 45 GS</t>
  </si>
  <si>
    <t>Complete WR 37 LH</t>
  </si>
  <si>
    <t>Complete WR 45 LH</t>
  </si>
  <si>
    <t>Complete WR 45 GS</t>
  </si>
  <si>
    <t>Akva Lux II F, XB06H-26, By-pass, Insul.</t>
  </si>
  <si>
    <t>Akva Lux II F, XB06H40, By-pass, Insul.</t>
  </si>
  <si>
    <t>Akva Lux II TDP RENO Type1            ZD</t>
  </si>
  <si>
    <t>Akva Lux II TDP RENO Type2            ZD</t>
  </si>
  <si>
    <t>Akva Lux II TDP-F TYP1 CW3/4"x80 R    ZD</t>
  </si>
  <si>
    <t>Akva Lux II TDP-F TYP2 CW3/4"x80 R    ZD</t>
  </si>
  <si>
    <t>Akva Lux II TDP-F TYP1 CW3/4"x110 R</t>
  </si>
  <si>
    <t>Akva Lux II TDP-F TYP2 CW3/4"x110 R</t>
  </si>
  <si>
    <t>Akva Lux II TDP-F TYP1 RAC/TWA R     ZD</t>
  </si>
  <si>
    <t>Akva Lux II TDP-F TYP2 RAC/TWA R   ZD</t>
  </si>
  <si>
    <t>Akva Lux II TDP-F TYP1 ins. TWA-A CW110</t>
  </si>
  <si>
    <t>Akva Lux II TDP-F TYP2 ins. TWA-A CW110</t>
  </si>
  <si>
    <t>Heat exchanger APV U141RH</t>
  </si>
  <si>
    <t>Akva Lux II TDP-F TYP1 RAC DCW110    ZD</t>
  </si>
  <si>
    <t>Akva Lux II TDP-F TYP1 (26) ZW PTC2 R ZD</t>
  </si>
  <si>
    <t>Akva Lux II TDP-F TYP2 RAC DCW110</t>
  </si>
  <si>
    <t>Akva Lux II TDP-F TYP2 (40) ZW PTC2 R ZD</t>
  </si>
  <si>
    <t>Akva Lux II S-F TYP1 ECL110 Jumo AT   ZD</t>
  </si>
  <si>
    <t>Akva Lux II S-F TYP2 ECL110 JumoAT DEL</t>
  </si>
  <si>
    <t>Akva Lux II S-F TYP1 ECL110 JumoAT R DEL</t>
  </si>
  <si>
    <t>Akva Lux II S-F TYP2 ECL110 JumoAT R DEL</t>
  </si>
  <si>
    <t>Akva Lux II S-F TYP1 Yonos Para</t>
  </si>
  <si>
    <t>CAR 16 BAR 0,6 Liters M 1/2"</t>
  </si>
  <si>
    <t>Safety valve ½" x 8 bar M/F</t>
  </si>
  <si>
    <t>VMTD MIX  TASYAKAN 35KW Type-1</t>
  </si>
  <si>
    <t>VMTD MIX TASYAKAN 45 KW Type-2</t>
  </si>
  <si>
    <t>VMTD MIX TASYAKAN 70 KW Type-3</t>
  </si>
  <si>
    <t>VMTD MIX TASYAKAN 80 KW Type-4</t>
  </si>
  <si>
    <t>VMTD MIX LOGO MARINA Type1</t>
  </si>
  <si>
    <t>VMTD MIX LOGO MARINA Type2</t>
  </si>
  <si>
    <t>VMTD MIX LOGO MARINA Type3</t>
  </si>
  <si>
    <t>VMTD MIX AYSAN INSAAT Type1</t>
  </si>
  <si>
    <t>VMTD MIX AYSAN INSAAT Type2</t>
  </si>
  <si>
    <t>VMTD MIX UZUN YASAM KONUTLARI Type2</t>
  </si>
  <si>
    <t>VMTD1 Bellimi à  45 kw   Left</t>
  </si>
  <si>
    <t>VMTD1 Bellimi  à 45 kw  Right</t>
  </si>
  <si>
    <t>MAVI ISTANBUL 50 Kw</t>
  </si>
  <si>
    <t>MAVI ISTANBUL 35 Kw</t>
  </si>
  <si>
    <t>VMTD Siemens Gamesa project 30 Kw</t>
  </si>
  <si>
    <t>VMTD Siemens Gamesa project 45 Kw</t>
  </si>
  <si>
    <t>Altay APT</t>
  </si>
  <si>
    <t>VMTD LENF 45kw</t>
  </si>
  <si>
    <t>VMTD1 Hayat sebla Left</t>
  </si>
  <si>
    <t>VMTD1 Burc en yapi Left 10 Pin</t>
  </si>
  <si>
    <t>VMTD1 Burc en yapi Right10 Pin</t>
  </si>
  <si>
    <t>VMTD1 Burc en yapi Left 9 Pin</t>
  </si>
  <si>
    <t>VMTD1 Burc en yapi Right 9 Pin</t>
  </si>
  <si>
    <t>VMTD1 Burc en yapi Left 5 Pin</t>
  </si>
  <si>
    <t>VMTD1 Burc en yapi Right 5 Pin</t>
  </si>
  <si>
    <t>VMTD MIX İconova 85kw</t>
  </si>
  <si>
    <t>VMTD1 POLAT TOWER 35kw</t>
  </si>
  <si>
    <t>VMTD1 POLAT TOWER 45kw</t>
  </si>
  <si>
    <t>CRESCENT</t>
  </si>
  <si>
    <t>VMTD Alsancak Apt Type-1</t>
  </si>
  <si>
    <t>VMTD Alsancak Apt Type-2</t>
  </si>
  <si>
    <t>GENYAP7000 50kw</t>
  </si>
  <si>
    <t>VMTD-1 ANTWELLCARE-L 35kw</t>
  </si>
  <si>
    <t>VMTD-1 ANTWELLCARE-R 35kw</t>
  </si>
  <si>
    <t>VMTD-2 ANTWELLCARE-L 50kw</t>
  </si>
  <si>
    <t>VMTD-2 ANTWELLCARE-R 50kw</t>
  </si>
  <si>
    <t>HARMONY RESIDENCE 70kw</t>
  </si>
  <si>
    <t>SERTESER 70kw</t>
  </si>
  <si>
    <t>EMAAR 43KW TYPE-A</t>
  </si>
  <si>
    <t>EMAAR 43KW TYPE-B</t>
  </si>
  <si>
    <t>EMAAR 74KW TYPE-A</t>
  </si>
  <si>
    <t>EMAAR 74KW TYPE-B</t>
  </si>
  <si>
    <t>EMAAR 79KW TYPE-A</t>
  </si>
  <si>
    <t>EMAAR 79KW TYPE-B</t>
  </si>
  <si>
    <t>EMAAR 84KW TYPE-A DN20</t>
  </si>
  <si>
    <t>EMAAR 84KW TYPE-B DN20</t>
  </si>
  <si>
    <t>EMAAR 84KW TYPE-A DN25</t>
  </si>
  <si>
    <t>EMAAR 84KW TYPE-B DN25</t>
  </si>
  <si>
    <t>EMAAR 116KW TYPE-A</t>
  </si>
  <si>
    <t>EMAAR 116KW TYPE-B</t>
  </si>
  <si>
    <t>EMAAR 119KW TYPE-A</t>
  </si>
  <si>
    <t>EMAAR 119KW TYPE-B</t>
  </si>
  <si>
    <t>VMTD1 STARHILL 35kW</t>
  </si>
  <si>
    <t>VMTD2 STARHILL 45kW</t>
  </si>
  <si>
    <t>VMTD3 STARHILL 55kW</t>
  </si>
  <si>
    <t>SERTESER new drawing 70kw</t>
  </si>
  <si>
    <t>VMTD1 DKY ON 38kW</t>
  </si>
  <si>
    <t>VMTD2 DKY ON 50kW</t>
  </si>
  <si>
    <t>VMTD1 PIAZZA</t>
  </si>
  <si>
    <t>VMTD1 PARADISE VISTA RIGHT 50kW</t>
  </si>
  <si>
    <t>VMTD-2 PARADISE VISTA LEFT 50KW</t>
  </si>
  <si>
    <t>VVX BUYUKYALI DK.4A.01</t>
  </si>
  <si>
    <t>VVX BUYUKYALI DK.4A.04</t>
  </si>
  <si>
    <t>VVX BUYUKYALI DK.4A.07</t>
  </si>
  <si>
    <t>VVX BUYUKYALI DK.AD.01</t>
  </si>
  <si>
    <t>VVX BUYUKYALI DK.AD.02</t>
  </si>
  <si>
    <t>VVX BUYUKYALI DK.AD.04</t>
  </si>
  <si>
    <t>VVX BUYUKYALI DK.AD.05</t>
  </si>
  <si>
    <t>VVX BUYUKYALI DK.4C.06</t>
  </si>
  <si>
    <t>VMTD-MIX-1 ROYA NOVA 35kW</t>
  </si>
  <si>
    <t>VMTD1-MİX Alaturka  à  50 kw  </t>
  </si>
  <si>
    <t>PROPERTY TOWER 16KW</t>
  </si>
  <si>
    <t xml:space="preserve"> PROPERTY TOWER 17KW</t>
  </si>
  <si>
    <t>PROPERTY TOWER 67KW</t>
  </si>
  <si>
    <t>PROPERTY TOWER 75KW</t>
  </si>
  <si>
    <t>PROPERTY TOWER 80KW</t>
  </si>
  <si>
    <t>PROPERTY TOWER 100KW</t>
  </si>
  <si>
    <t>YESIL VADI VTMD-1 50KW</t>
  </si>
  <si>
    <t>VVX BUYUKYALI DK.0G.04 KRES</t>
  </si>
  <si>
    <t>VMTD-1 KUTAISI UNIVERSITY  35kw</t>
  </si>
  <si>
    <t>VMTD-2 KUTAISI UNIVERSITY  55kw</t>
  </si>
  <si>
    <t xml:space="preserve"> EMAAR 65KW TYPE-A</t>
  </si>
  <si>
    <t>EMAAR 65KW TYPE-B</t>
  </si>
  <si>
    <t xml:space="preserve"> STARHILL SIDE TYPE/RIGHT 35KW</t>
  </si>
  <si>
    <t xml:space="preserve"> STARHILL DOWN TYPE/LEFT 35KW</t>
  </si>
  <si>
    <t xml:space="preserve"> STARHILL DOWN TYPE/RIGHT 35KW</t>
  </si>
  <si>
    <t>VMTD-2 HAS YAPI            </t>
  </si>
  <si>
    <t>VVX 1-1 Right 35/5 kW     </t>
  </si>
  <si>
    <t>VVX 1-1 Left 35/5 kW       </t>
  </si>
  <si>
    <t>VMTD MIX-3 Meva Meram Type-1</t>
  </si>
  <si>
    <t>VMTD MIX-3 Meva Meram Type-2</t>
  </si>
  <si>
    <t>VMTD MIX-1 Fortema        </t>
  </si>
  <si>
    <t>VMTD MIX 2 Fortema        </t>
  </si>
  <si>
    <t>VMTD IVA FLATS 38 kW</t>
  </si>
  <si>
    <t>VMTD MIX Mevsim 33 kW</t>
  </si>
  <si>
    <t>VMTD MIX Mevsim 50 kW</t>
  </si>
  <si>
    <t>VMTD MIX Metraco 45</t>
  </si>
  <si>
    <t>VMTD MIX Metraco 60 kW DHWR            </t>
  </si>
  <si>
    <t>VMTD Atiye Residence 55 kW</t>
  </si>
  <si>
    <t>VVX BUYUKYALI DK.A.01</t>
  </si>
  <si>
    <t>VVX BUYUKYALI  DK.A.03</t>
  </si>
  <si>
    <t>VVX BUYUKYALI DK.A.08</t>
  </si>
  <si>
    <t>VVX BUYUKYALI  DK.D.07</t>
  </si>
  <si>
    <t>VVX BUYUKYALI  DK.F.01</t>
  </si>
  <si>
    <t>VVX BUYUKYALI  DK.F.02</t>
  </si>
  <si>
    <t>VVX BUYUKYALI  DK.F.03</t>
  </si>
  <si>
    <t>VVX BUYUKYALI  DK.F.04</t>
  </si>
  <si>
    <t>VVX BUYUKYALI  DK.I.01</t>
  </si>
  <si>
    <t>VVX BUYUKYALI  DK.I.02</t>
  </si>
  <si>
    <t>VVX BUYUKYALI  DK.I.03</t>
  </si>
  <si>
    <t>VVX BUYUKYALI  DK.I.05</t>
  </si>
  <si>
    <t>VVX BUYUKYALI  DK.J.01</t>
  </si>
  <si>
    <t>VVX BUYUKYALI  DK.J.02</t>
  </si>
  <si>
    <t>VVX BUYUKYALI  DK.J.03</t>
  </si>
  <si>
    <t>VVX BUYUKYALI  DK.J.04</t>
  </si>
  <si>
    <t xml:space="preserve"> VVX BUYUKYALI  DK.KD.01</t>
  </si>
  <si>
    <t>VVX BUYUKYALI  DK.B.01</t>
  </si>
  <si>
    <t>VVX BUYUKYALI  DK.B.02</t>
  </si>
  <si>
    <t>VVX BUYUKYALI  DK.B.03</t>
  </si>
  <si>
    <t>VVX BUYUKYALI  DK.B.04</t>
  </si>
  <si>
    <t>VVX BUYUKYALI  DK.B.05</t>
  </si>
  <si>
    <t>VVX BUYUKYALI  DK.E.01</t>
  </si>
  <si>
    <t>VVX BUYUKYALI  DK.G.02</t>
  </si>
  <si>
    <t>VVX BUYUKYALI  DK.H.01</t>
  </si>
  <si>
    <t>VVX BUYUKYALI  DK.H.02</t>
  </si>
  <si>
    <t>VVX BUYUKYALI  DK.H.03</t>
  </si>
  <si>
    <t>VVX BUYUKYALI  DK.H.04</t>
  </si>
  <si>
    <t>VVX BUYUKYALI  DK.3G.01</t>
  </si>
  <si>
    <t>VVX BUYUKYALI  DK.3G.02</t>
  </si>
  <si>
    <t>VVX BUYUKYALI  DK.3G.03</t>
  </si>
  <si>
    <t>VMTD Teknik Yapı Evora Type-1</t>
  </si>
  <si>
    <t>VMTD Teknik Yapı Evora Type-3</t>
  </si>
  <si>
    <t>VMTD Tera Isı 35kw Type-1</t>
  </si>
  <si>
    <t>VVX BUYUKYALI DK.B.06</t>
  </si>
  <si>
    <t>VMTD SEMUR APT. 40KW</t>
  </si>
  <si>
    <t>VMTD SEMUR APT. 50KW</t>
  </si>
  <si>
    <t>Pakning udst.24 x 17,5 x 4mm 85 EPDM</t>
  </si>
  <si>
    <t>O-ring 30 x 2 mm 70 EPDM</t>
  </si>
  <si>
    <t>O-ring 17,50 x 3,50 70 EPDM  DRINK COAT</t>
  </si>
  <si>
    <t>EvoFlat FSS 2 TPC-M with front</t>
  </si>
  <si>
    <t>EvoFlat FSS 1 TPC-M</t>
  </si>
  <si>
    <t>EvoFlat FSS 1 TPC-M o/bypass</t>
  </si>
  <si>
    <t>EvoFlat FSS A1 TPC-M</t>
  </si>
  <si>
    <t>EvoFlat FSS 2 TPC-M</t>
  </si>
  <si>
    <t>EvoFlat FSS 2 TPC-M o/bypass          ZD</t>
  </si>
  <si>
    <t>EvoFlat FSS A2 TPC-M    18L/min</t>
  </si>
  <si>
    <t>EvoFlat FSS 3 TPC-M</t>
  </si>
  <si>
    <t>EvoFlat FSS A3 TPC-M    22L/min</t>
  </si>
  <si>
    <t>EvoFlat FSS 1 TPC-M (w/front)</t>
  </si>
  <si>
    <t>EvoFlat FSS 1 TPC-M (w. front) excl. BP</t>
  </si>
  <si>
    <t>EvoFlat FSS 2 TPC-M (w/front) o/bypass</t>
  </si>
  <si>
    <t>EvoFlat FSS 3 TPC-M with front</t>
  </si>
  <si>
    <t>EvoFlat FSP A1</t>
  </si>
  <si>
    <t>EvoFlat FSP A2</t>
  </si>
  <si>
    <t>EvoFlat FSP A3</t>
  </si>
  <si>
    <t>EvoFlat FSS FR1 TPC-M, TWA</t>
  </si>
  <si>
    <t>EvoFlat FSS FR2 TPC-M, TWA</t>
  </si>
  <si>
    <t>EvoFlat FSS FR3 TPC-M, TWA</t>
  </si>
  <si>
    <t>EvoFlat FSS A1G TPC-M APV</t>
  </si>
  <si>
    <t>EvoFlat FSS 1G TPC-M (w/front)</t>
  </si>
  <si>
    <t>EvoFlat FSS FP1 TPC-M H-meter</t>
  </si>
  <si>
    <t>EvoFlat FSS FP2 TPC-M H-meter</t>
  </si>
  <si>
    <t>EvoFlat FSS FP3 TPC-M H-meter</t>
  </si>
  <si>
    <t>EvoFlat FSS A2G TPC-M APV</t>
  </si>
  <si>
    <t>EvoFlat FSS 1 TPC-M (w/front)       SPC</t>
  </si>
  <si>
    <t>EvoFlat FSS 1 TPC-M H-Meter Sono30</t>
  </si>
  <si>
    <t>EvoFlat FSS 2G TPC-M (w/front)</t>
  </si>
  <si>
    <t>EvoFlat FSS FR1 TPC-M, TWA Ø6 w/cover</t>
  </si>
  <si>
    <t>EvoFlat FSS FR2 TPC-M, TWA Ø6 w/cover</t>
  </si>
  <si>
    <t>EvoFlat FSS FR3 TPC-M, TWA Ø6 w/cover</t>
  </si>
  <si>
    <t>EvoFlat FSS WOLF1S TPC-M o/front     ZD</t>
  </si>
  <si>
    <t>EvoFlat FSS 2 WOLF TPC-M o/front 2072417</t>
  </si>
  <si>
    <t>EvoFlat FSS 3 WOLF TPC-M o/front 2072418</t>
  </si>
  <si>
    <t>EvoFlat FSS 1 WOLF TPC-M o/front 2072416</t>
  </si>
  <si>
    <t>EvoFlat FSS 1SWOLF TPC-M o/front 2072419</t>
  </si>
  <si>
    <t>EvoFlat FSS 2SWOLF TPC-M o/front 2072420</t>
  </si>
  <si>
    <t>EvoFlat FSS A1StS TPC-M</t>
  </si>
  <si>
    <t>EvoFlat FSS A2StS TPC-M    18L/min</t>
  </si>
  <si>
    <t>EvoFlat FSS A3StS TPC-M    22L/min</t>
  </si>
  <si>
    <t>EvoFlat FSS 1StS TPC-M (w/front)</t>
  </si>
  <si>
    <t>EvoFlat FSS 2StS TPC-M (w/front)</t>
  </si>
  <si>
    <t>EvoFlat FSS 3StS TPC-M (w/front)</t>
  </si>
  <si>
    <t>EvoFlat FSS 1 WOLF TPC-M w/front 2072583</t>
  </si>
  <si>
    <t>EvoFlat FSS 2 WOLF TPC-M w/front 2072584</t>
  </si>
  <si>
    <t>EvoFlat FSS WOLF3 TPC-M w/front 2072585</t>
  </si>
  <si>
    <t>EvoFlat FSS 1S Wolf w/front 2072586</t>
  </si>
  <si>
    <t>EvoFlat FSS 2 Wolf S w/front 2072587</t>
  </si>
  <si>
    <t>EvoFlat FSS FR1 TPC-M TWA w/Cover, BP</t>
  </si>
  <si>
    <t>EvoFlat FSS FR2 TPC-M TWA w/Cover, BP</t>
  </si>
  <si>
    <t>EvoFlat FSS FR3 TPC-M TWA w/Cover, BP</t>
  </si>
  <si>
    <t>EvoFlat FSS FR1 TPC-M w/Cover, BP</t>
  </si>
  <si>
    <t>EvoFlat FSS FR2 TPC-M w/Cover, BP</t>
  </si>
  <si>
    <t>EvoFlat FSS I3 TPC-M, TWA, måler, kappe</t>
  </si>
  <si>
    <t>EvoFlat FSS 2 TPC-M (w/front)       SPC</t>
  </si>
  <si>
    <t>EvoFlat FSS 3 TPC-M (w/front)      SPC</t>
  </si>
  <si>
    <t>EvoFlat FSS 1 TPC-M (w/front)  +cirk SPC</t>
  </si>
  <si>
    <t>EvoFlat FSS 2 TPC-M (w/front)  +cirk SPC</t>
  </si>
  <si>
    <t>EvoFlat FSS 3 TPC-M (w/front)m.cirk. SPC</t>
  </si>
  <si>
    <t>EvoFlat FSS FR1 TPC-M TWA w/Cover+Me, BP</t>
  </si>
  <si>
    <t>EvoFlat FSS FR3TPC-M TWA w/Cover+Me, BP</t>
  </si>
  <si>
    <t>EvoFlat FSS FR1 TWA w/Cover+2xMeters, BP</t>
  </si>
  <si>
    <t>EvoFlat FSS FR2 TWA w/Cover+2xMeters, BP</t>
  </si>
  <si>
    <t>EvoFlat FSS FR3 TWA w/Cover+2xMeters, BP</t>
  </si>
  <si>
    <t>EvoFlat FPS A3 TPC-M    16L/min</t>
  </si>
  <si>
    <t>EvoFlat FSS Kermi1 SFSW1CU3704</t>
  </si>
  <si>
    <t>EvoFlat FSS Kermi3 SFSW2CU5504</t>
  </si>
  <si>
    <t>EvoFlat FSS Kermi1StS SFSW1ST3704</t>
  </si>
  <si>
    <t>EvoFlat FSS Kermi3StS SFSW2ST5504</t>
  </si>
  <si>
    <t>EvoFlat FSA 1 TPC-M (w/front)</t>
  </si>
  <si>
    <t>EvoFlat FSA 2 TPC-M (w/front)</t>
  </si>
  <si>
    <t>EvoFlat FSA 3 TPC-M (w/front)</t>
  </si>
  <si>
    <t>EvoFlat FSA 1StS TPC-M (w/front)</t>
  </si>
  <si>
    <t>EvoFlat FSA 2StS TPC-M (w/front)</t>
  </si>
  <si>
    <t>EvoFlat FSA 3StS TPC-M (w/front)</t>
  </si>
  <si>
    <t>EvoFlat FSS ALB1, no BP, no DCW meter</t>
  </si>
  <si>
    <t>EvoFlat FSS ALB2, no BP, no DCW meter</t>
  </si>
  <si>
    <t>EvoFlat FSS ALB3, no BP, no DCW meter</t>
  </si>
  <si>
    <t>EvoFlat FSS IE 2 TWA (w/front)</t>
  </si>
  <si>
    <t>EvoFlat FSS IE 3 TWA (w/front)</t>
  </si>
  <si>
    <t>EvoFlat FSS Kermi2 SFSW3CU4504</t>
  </si>
  <si>
    <t>EvoFlat FSS Kermi2 StS SFSW3ST4504</t>
  </si>
  <si>
    <t>EvoFlat FSS FR2 TPC-M TWA w/Cover+Me, BP</t>
  </si>
  <si>
    <t>EvoFlat FSS3 w/front B-BOX</t>
  </si>
  <si>
    <t>EvoFlat FSS3StS w/front B-BOX</t>
  </si>
  <si>
    <t>EvoFlat FSS 1 TPC-M 110 mm front</t>
  </si>
  <si>
    <t>EvoFlat FSS 3 Wolf S w/front 2075150</t>
  </si>
  <si>
    <t>EvoFlat FSS1 VIESSMANN TWA wCover7688218</t>
  </si>
  <si>
    <t>EvoFlat FSS2 VIESSMANN TWA wCover7688219</t>
  </si>
  <si>
    <t>EvoFlat FSS3 VIESSMANN TWA wCover7688220</t>
  </si>
  <si>
    <t>EvoFlat FSS K1 w/flexhose w/o circ set</t>
  </si>
  <si>
    <t>EvoFlat FSS K2 w/flexhose w/o circ set</t>
  </si>
  <si>
    <t>EvoFlat FSS K3 w/flexhose w/o circ set</t>
  </si>
  <si>
    <t>EvoFlat FSS ALB, FL, BP, C200.22202.OP2</t>
  </si>
  <si>
    <t>EvoFlat FSS K1 w/3 strainers, w/front</t>
  </si>
  <si>
    <t>EvoFlat FSS K2 w/3 strainers, w/front</t>
  </si>
  <si>
    <t>EvoFlat FSS K3 w/3 strainers, w/front</t>
  </si>
  <si>
    <t>Evoflat FSS 3 StS Wolf 2072421</t>
  </si>
  <si>
    <t>EvoFlat FSS 1StS w/front w/Caleffi 525</t>
  </si>
  <si>
    <t>EvoFlat FSS 2StS w/front w/Caleffi 525</t>
  </si>
  <si>
    <t>EvoFlat FSS 3StS w/front w/Caleffi 525</t>
  </si>
  <si>
    <t>EvoFlat FSS K3 TPC-M w/o Circ-Set</t>
  </si>
  <si>
    <t>EvoFlat FSS FR1 TPC-M TWA w/Co w/HM</t>
  </si>
  <si>
    <t>EvoFlat FSS FR2 TPC-M TWA w/Co w/HM</t>
  </si>
  <si>
    <t>EvoFlat FSS FR3 TPC-M TWA w/Co w/HM</t>
  </si>
  <si>
    <t>EvoFlat RFS RU1 Type1</t>
  </si>
  <si>
    <t>EvoFlat RFS RU2 Type2</t>
  </si>
  <si>
    <t>EvoFlat RFS RU3 type3</t>
  </si>
  <si>
    <t>EvoFlat FSS1 TPC-M w/o bypass</t>
  </si>
  <si>
    <t>PL67 Evoflat (Available code no.)</t>
  </si>
  <si>
    <t>Rehom Retrofit Unit</t>
  </si>
  <si>
    <t>EvoFlat FSSR 1 TPC-M o/front</t>
  </si>
  <si>
    <t>EvoFlat FSSR A2 TPC-M o/front</t>
  </si>
  <si>
    <t>EvoFlat FSSR A2StS TPC-M o/front</t>
  </si>
  <si>
    <t>EvoFlat FSS3</t>
  </si>
  <si>
    <t>EvoFlat FSS3 StS</t>
  </si>
  <si>
    <t>EvoFlat Four Pipe 3 TPC-M W/Front</t>
  </si>
  <si>
    <t>EvoFlat Four Pipe A3 TPC-M    22L/min</t>
  </si>
  <si>
    <t>EvoFlat Four Pipe 3Sts TPC-M W/Front</t>
  </si>
  <si>
    <t>EvoFlat Four Pipe A3StS TPC-M 22L/min</t>
  </si>
  <si>
    <t>EvoFlat FPS 3 HTC and cirkuation</t>
  </si>
  <si>
    <t>EvoFlat FPS 3 Sts HTC and cirkuation</t>
  </si>
  <si>
    <t>EvoFlat FPS Kermi3 SFSW2CU5505</t>
  </si>
  <si>
    <t>EvoFlat FPS Kermi3StS SFSW2ST5505</t>
  </si>
  <si>
    <t>EvoFlat FPS 3</t>
  </si>
  <si>
    <t>EvoFlat FPS 3 Sts</t>
  </si>
  <si>
    <t>EvoFlat 110 FSS 1 TPC-M w/front HTC</t>
  </si>
  <si>
    <t>EvoFlat 110 FSS 2 TPC-M w/front HTC</t>
  </si>
  <si>
    <t>EvoFlat 110 FSS 3 TPC-M w/front HTC</t>
  </si>
  <si>
    <t>EvoFlat 110 FSS 1 StS TPC-M w/front HTC</t>
  </si>
  <si>
    <t>EvoFlat 110 FSS 2 StS TPC-M w/front HTC</t>
  </si>
  <si>
    <t>EvoFlat 110 FSS 3 StS TPC-M w/front HTC</t>
  </si>
  <si>
    <t>EvoFlat 110 FSS 1 TPC-M w/front DHW Cirk</t>
  </si>
  <si>
    <t>EvoFlat 110 FSS 2 TPC-M w/front DHW Cirk</t>
  </si>
  <si>
    <t>EvoFlat 110 FSS 3 TPC-M w/front DHW Cirk</t>
  </si>
  <si>
    <t>EvoFlat 110 FSS 1 StS TPC-M w/front Cirk</t>
  </si>
  <si>
    <t>EvoFlat 110 FSS 2 StS TPC-M w/front Cirk</t>
  </si>
  <si>
    <t>EvoFlat 110 FSS 3 StS TPC-M w/front Cirk</t>
  </si>
  <si>
    <t>EvoFlat 110 FSS 3/K wo/front HTC</t>
  </si>
  <si>
    <t>EvoFlat 110 FSS 3/K StS wo/front HTC</t>
  </si>
  <si>
    <t>Ledigt!</t>
  </si>
  <si>
    <t>EvoFlat FSA 1 TPC-M (w/front) w/Circ</t>
  </si>
  <si>
    <t>EvoFlat FSA 2 (w/front) w/Circ</t>
  </si>
  <si>
    <t>EvoFlat FSA 3 (w/front) w/Circ</t>
  </si>
  <si>
    <t>EvoFlat FSA 1StS TPC-M (w/front) w/Circ</t>
  </si>
  <si>
    <t>EvoFlat FSA 2StS TPC-M (w/front) w/Cir</t>
  </si>
  <si>
    <t>EvoFlat FSA 3StS TPC-M (w/front) w/Circ</t>
  </si>
  <si>
    <t>EvoFlat FSS3 Wolf S Circ w/front 2075152</t>
  </si>
  <si>
    <t>EvoFlat FSS WOLF3S Cirk o/front 2075347</t>
  </si>
  <si>
    <t>EvoFlat FSS 1 TPC-M (o/front) w/Circ</t>
  </si>
  <si>
    <t>EvoFlat FSS A1 w/Circ</t>
  </si>
  <si>
    <t>EvoFlat FSS 2 TPC-M (o/front) w/Circ</t>
  </si>
  <si>
    <t>EvoFlat FSS A2 w/Circ.</t>
  </si>
  <si>
    <t>EvoFlat FSS 3 TPC-M (o/front) w/Circ</t>
  </si>
  <si>
    <t>EvoFlat FSS A3 w/Cirk.</t>
  </si>
  <si>
    <t>EvoFlat FSS 1 TPC-M (w/front) w/Circ</t>
  </si>
  <si>
    <t>EvoFlat FSS 2 TPC-M (w/front) w/Circ</t>
  </si>
  <si>
    <t>EvoFlat FSS 3 TPC-M (w/front) w/Circ</t>
  </si>
  <si>
    <t>EvoFlat FSS 2 TPC-M w/Circ wo. pump set</t>
  </si>
  <si>
    <t>EvoFlat FSS 3 TPC-M w/Circ wo. pump set</t>
  </si>
  <si>
    <t xml:space="preserve"> EvoFlat FSS A1G w/Circ.</t>
  </si>
  <si>
    <t>EvoFlat FSS 1G TPC-M (w/front) w/Circ</t>
  </si>
  <si>
    <t>EvoFlat FSS A2G w/Cirk</t>
  </si>
  <si>
    <t>EvoFlat FSS 1G TPC-M (o/front) w/Circ</t>
  </si>
  <si>
    <t>EvoFlat FSS 2G TPC-M (w/front) w/Circ</t>
  </si>
  <si>
    <t>EvoFlat FSS K1 TPC-M (w/front) w/Circ</t>
  </si>
  <si>
    <t>EvoFlat FSS K2 TPC-M (w/front) w/Circ</t>
  </si>
  <si>
    <t>EvoFlat FSS K3 TPC-M (w/front) w/Circ</t>
  </si>
  <si>
    <t>EvoFlat FSS K1 w/Circ w. 3 ad strainers</t>
  </si>
  <si>
    <t>EvoFlat FSS K2 w/Circ w. 3 ad strainers</t>
  </si>
  <si>
    <t>EvoFlat FSS K3 w/Circ w. 3 ad strainers</t>
  </si>
  <si>
    <t>EvoFlat FSS WOLF1 cirk o/front 2075339</t>
  </si>
  <si>
    <t>EvoFlat FSS WOLF1S Cirk o/front 2075345</t>
  </si>
  <si>
    <t>EvoFlat FSS WOLF2S Cirk o/front 2075346</t>
  </si>
  <si>
    <t>EvoFlat FSS WOLF2 Cirk o/front 2075340</t>
  </si>
  <si>
    <t>EvoFlat FSS WOLF3 Cirk o/front 2075341</t>
  </si>
  <si>
    <t>EvoFlat FSS A1StS w/Circ</t>
  </si>
  <si>
    <t>EvoFlat FSS A2StS w/Circ.</t>
  </si>
  <si>
    <t>EvoFlat FSS A3StS w/Circ.</t>
  </si>
  <si>
    <t>EvoFlat FSS 1StS TPC-M (w/front) w/Circ</t>
  </si>
  <si>
    <t>EvoFlat FSS 2StS TPC-M (w/front) w/Circ</t>
  </si>
  <si>
    <t>EvoFlat FSS 3StS TPC-M (w/front) w/Circ</t>
  </si>
  <si>
    <t>EvoFlat FSS 1 WOLF TPC-M w/front 2074773</t>
  </si>
  <si>
    <t>EvoFlat FSS 2 WOLF TPC-M w/front 2074774</t>
  </si>
  <si>
    <t>EvoFlat FSS 3 WOLF TPC-M w/front 2074775</t>
  </si>
  <si>
    <t>EvoFlat FSS1 WOLFS TPC-M w/front 2074776</t>
  </si>
  <si>
    <t>EvoFlat FSS2 WOLFS TPC-M w/front 2074777</t>
  </si>
  <si>
    <t>EvoFlat FSS FR1 TPC-M CIRC TWA Cover, BP</t>
  </si>
  <si>
    <t>EvoFlat FSS FR2 TPC-M CIRC TWA Cover, BP</t>
  </si>
  <si>
    <t>EvoFlat FSS FR3 TPC-M CIRC TWA Cover, BP</t>
  </si>
  <si>
    <t>EvoFlat MSS 1 TPC-M          ZD</t>
  </si>
  <si>
    <t>EvoFlat MSS 1 o/bypass</t>
  </si>
  <si>
    <t>EvoFlat MSS 2 TPC-M            ZD</t>
  </si>
  <si>
    <t>EvoFlat MSS 2 TPC-M o/bypass</t>
  </si>
  <si>
    <t>EvoFlat MSS 3 TPC-M                   ZD</t>
  </si>
  <si>
    <t>EvoFlat MSS 1 TPC-M (w/front)        ZD</t>
  </si>
  <si>
    <t>EvoFlat MSS 1 TPC-M (w/front) o/bypass</t>
  </si>
  <si>
    <t>EvoFlat MSS 2 TPC-M (w/front)         ZD</t>
  </si>
  <si>
    <t>EvoFlat MSS 2 TPC-M (w/front) o/bypass</t>
  </si>
  <si>
    <t>EvoFlat MSS 3 TPC-M (w/front)        ZD</t>
  </si>
  <si>
    <t>EvoFlat MSS DE1 TPC-M (w/front)</t>
  </si>
  <si>
    <t>EvoFlat MSS DE2 TPC-M (w/front)</t>
  </si>
  <si>
    <t>EvoFlat MSS DE3 TPC-M (w/front)</t>
  </si>
  <si>
    <t>EvoFlat MSS A1 TWA                    ZD</t>
  </si>
  <si>
    <t>EvoFlat MSS A2 TWA                    ZD</t>
  </si>
  <si>
    <t>EvoFlat MSS A3 TWA         ZD</t>
  </si>
  <si>
    <t>EvoFlat MSS DE1 TPC-M (o/front)</t>
  </si>
  <si>
    <t>EvoFlat MSS DE2 TPC-M (o/front)</t>
  </si>
  <si>
    <t>EvoFlat MSS FR1 TPC-M, TWA</t>
  </si>
  <si>
    <t>EvoFlat MSS FR2 TPC-M, TWA</t>
  </si>
  <si>
    <t>EvoFlat MSS FR3 TPC-M, TWA</t>
  </si>
  <si>
    <t>EvoFlat MSS DE1G TPC-M (w/front)</t>
  </si>
  <si>
    <t>Evoflat MSS 2, UFH/ Sono/ Cover</t>
  </si>
  <si>
    <t>EvoFlat MSS I2 TPC-M TWA w/front</t>
  </si>
  <si>
    <t>EvoFlat MSS FR1 TPC-M TWA wCover, BP</t>
  </si>
  <si>
    <t>EvoFlat MSS FR2 TPC-M TWA wCover, BP</t>
  </si>
  <si>
    <t>EvoFlat MSS FR3 TPC-M TWA wCover, BP</t>
  </si>
  <si>
    <t>EvoFlat MSS 2 TPC-M (w/front) AMV140</t>
  </si>
  <si>
    <t>EvoFlat MSS 2 TPC-M (w/front)</t>
  </si>
  <si>
    <t>EvoFlat MSS1 VIESSMANN TWA wCover7688221</t>
  </si>
  <si>
    <t>EvoFlat MSS2 VIESSMANN TWA wCover7688222</t>
  </si>
  <si>
    <t>EvoFlat MSS3 VIESSMANN TWA w/Cover, BP</t>
  </si>
  <si>
    <t>EvoFlat MSS K1 w/f w/circ con w/o circ p</t>
  </si>
  <si>
    <t>EvoFlat MSS K2 w/f w/circ con w/o circ p</t>
  </si>
  <si>
    <t>EvoFlat MSS K3 w/f w/circ con w/o circ p</t>
  </si>
  <si>
    <t>EvoFlat MSS A3 TWA w/HTC AMV140 ESMC</t>
  </si>
  <si>
    <t>EvoFlat MSS 1, TPC-M w/front HTC AMV140</t>
  </si>
  <si>
    <t>EvoFlat MSS 2 TPC-M (w/front) HTC, AMV</t>
  </si>
  <si>
    <t>EvoFlat MSS 3, TPC-M w/front HTC AMV140</t>
  </si>
  <si>
    <t>EvoFlat MSS 1 TPC w/front HTC Cir AMV140</t>
  </si>
  <si>
    <t>EvoFlat MSS 2 TPC-M (w/front) /HTC Cir</t>
  </si>
  <si>
    <t>EvoFlat MSS 3 TPC w/front HTC Cir AMV140</t>
  </si>
  <si>
    <t>EvoFlat MSS 2S, TPC-M w/front HTC AMV140</t>
  </si>
  <si>
    <t>EvoFlat MSS1 SUMI</t>
  </si>
  <si>
    <t>EvoFlat MSS3 SUMI</t>
  </si>
  <si>
    <t>EvoFlat MSS 1 with TWA 24V, ESMC</t>
  </si>
  <si>
    <t>EvoFlat MSS 2 with TWA 24V, ESMC</t>
  </si>
  <si>
    <t>EvoFlat MSS 3 with TWA 24V, ESMC</t>
  </si>
  <si>
    <t>EvoFlat MSS 1 incl. Circ. w TWA 24V ESMC</t>
  </si>
  <si>
    <t>EvoFlat MSS 2 incl. Circ. w TWA 24V ESMC</t>
  </si>
  <si>
    <t>EvoFlat MSS 3 incl. Circ. w TWA 24V ESMC</t>
  </si>
  <si>
    <t>EvoFlat MSS 1 StS with TWA 24V, ESMC</t>
  </si>
  <si>
    <t>EvoFlat MSS 2 StS with TWA 24V, ESMC</t>
  </si>
  <si>
    <t>EvoFlat MSS 3 StS with TWA 24V, ESMC</t>
  </si>
  <si>
    <t>EvoFlat MSS1 StS Circ. W TWA 24V ESMC</t>
  </si>
  <si>
    <t>EvoFlat MSS2 StS Circ. W TWA 24V ESMC</t>
  </si>
  <si>
    <t>EvoFlat MSS3 StS Circ. W TWA 24V ESMC</t>
  </si>
  <si>
    <t>EvoFlat MSSR A2 TPC-M o/front</t>
  </si>
  <si>
    <t>EvoFlat MSSR A2StS TPC-M o/front</t>
  </si>
  <si>
    <t>EvoFlat MMS3 HT set, G-FN manifold</t>
  </si>
  <si>
    <t>EvoFlat MMS3 StS HT set, G-FN manifold</t>
  </si>
  <si>
    <t>EvoFlat MMS3 HT set, GC-FN manifold</t>
  </si>
  <si>
    <t>EvoFlat MMS3 StS HT set, GC-FN manifold</t>
  </si>
  <si>
    <t>EvoFlat MMS3, G-FN manifold</t>
  </si>
  <si>
    <t>EvoFlat MMS3 StS, G-FN manifold</t>
  </si>
  <si>
    <t>EvoFlat MMS3, GC-FN manifold</t>
  </si>
  <si>
    <t>EvoFlat MMS3 StS, GC-FN manifold</t>
  </si>
  <si>
    <t>EvoFlat MSS 3 HT, B-Box</t>
  </si>
  <si>
    <t>EvoFlat MSS 3 StS HT, B-Box</t>
  </si>
  <si>
    <t>EvoFlat MSS 3 B-Box</t>
  </si>
  <si>
    <t>EvoFlat MSS 3 StS B-Box</t>
  </si>
  <si>
    <t>EvoFlat MSS 1 TPC-M (o/front) w/HTC</t>
  </si>
  <si>
    <t>EvoFlat MSS 2 TPC-M (o/front) w/HTC</t>
  </si>
  <si>
    <t>EvoFlat MSS 3 TPC-M (o/front) w/HTC</t>
  </si>
  <si>
    <t>EvoFlat MSS 1 TPC-M (w/front) w/HTC</t>
  </si>
  <si>
    <t>EvoFlat MSS 2 TPC-M (w/front) w/HTC</t>
  </si>
  <si>
    <t>EvoFlat MSS 3 TPC-M (w/front) w/HTC</t>
  </si>
  <si>
    <t>EvoFlat MSS DE1 TPC-M (w/front) w/HTC</t>
  </si>
  <si>
    <t>EvoFlat MSS DE2 TPC-M (w/front) w/HTC</t>
  </si>
  <si>
    <t>EvoFlat MSS DE3 TPC-M (w/front) w/HTC</t>
  </si>
  <si>
    <t>EvoFlat MSS H1 HTC - Hoval</t>
  </si>
  <si>
    <t>EvoFlat MSS H2 HTC - Hoval</t>
  </si>
  <si>
    <t>EvoFlat MSS H3 HTC - Hoval</t>
  </si>
  <si>
    <t>EvoFlat MSP A1 w/HTC</t>
  </si>
  <si>
    <t>EvoFlat MSP A2 w/HTC</t>
  </si>
  <si>
    <t>EvoFlat MSP A3 w/HTC</t>
  </si>
  <si>
    <t>EvoFlat MSS A1 TWA w/HTC</t>
  </si>
  <si>
    <t>EvoFlat MSS A2 TWA w/HTC</t>
  </si>
  <si>
    <t>EvoFlat MSS A3 TWA w/HTC</t>
  </si>
  <si>
    <t>EvoFlat MSS 2 Wolf o/front w/HTC 2072423</t>
  </si>
  <si>
    <t>EvoFlat MSS 3 Wolf o/front w/HTC 2072424</t>
  </si>
  <si>
    <t>EvoFlat MSS 1 Wolf w/front HTC 2072588</t>
  </si>
  <si>
    <t>EvoFlat MSS 2 Wolf w/front w/HTC 2072589</t>
  </si>
  <si>
    <t>EvoFlat MSS 3 Wolf w/front w/HTC 2072590</t>
  </si>
  <si>
    <t>EvoFlat MSS1 WolfS w/front w/HTC 2072591</t>
  </si>
  <si>
    <t>EvoFlat MSS2 WolfS w/front w/HTC 2072592</t>
  </si>
  <si>
    <t>EvoFlat MSS Wolf3S w/front w/HTC 2075151</t>
  </si>
  <si>
    <t>EvoFlat MSS A1G TWA w/HTC</t>
  </si>
  <si>
    <t>EvoFlat MSS 1G TPC-M (w/front) w/HTC</t>
  </si>
  <si>
    <t>EvoFlat MSS DE1G TPC-M (w/front) w/HTC</t>
  </si>
  <si>
    <t>EvoFlat MSS A2G TWA w/HTC</t>
  </si>
  <si>
    <t>EvoFlat MSS 1G TPC-M (o/front) w/HTC</t>
  </si>
  <si>
    <t>EvoFlat MSS DE2G TPC-M (w/front) w/HTC</t>
  </si>
  <si>
    <t>EvoFlat MSS 1 Wolf o/front w/HTC 2072422</t>
  </si>
  <si>
    <t>EvoFlat MSS 1SWolf o/front w/HTC 2072425</t>
  </si>
  <si>
    <t>EvoFlat MSS 2SWolf o/front w/HTC 2072426</t>
  </si>
  <si>
    <t>EvoFlat MSS Wolf3S o/front w/HTC 2072427</t>
  </si>
  <si>
    <t>EvoFlat MSS A1StS TWA w/HTC</t>
  </si>
  <si>
    <t>EvoFlat MSS A2StS TWA w/HTC</t>
  </si>
  <si>
    <t>EvoFlat MSS A3StS TWA w/HTC</t>
  </si>
  <si>
    <t>EvoFlat MSS 1StS TPC-M (w/front) w/HTC</t>
  </si>
  <si>
    <t>EvoFlat MSS 2StS TPC-M (w/front) w/HTC</t>
  </si>
  <si>
    <t>EvoFlat MSS 3StS TPC-M (w/front) w/HTC</t>
  </si>
  <si>
    <t>EvoFlat MSA 1StS TPC-M (w/front) w/HTC</t>
  </si>
  <si>
    <t>EvoFlat MSA 2StS TPC-M (w/front) w/HTC</t>
  </si>
  <si>
    <t>EvoFlat MSA 3StS TPC-M (w/front) w/HTC</t>
  </si>
  <si>
    <t>EvoFlat MSS Kermi1 HTC SFSW1CU3702</t>
  </si>
  <si>
    <t>EvoFlat MSS Kermi3 HTC SFSW2CU5502</t>
  </si>
  <si>
    <t>EvoFlat MSS Kermi1StS HTC SFSW1ST3702</t>
  </si>
  <si>
    <t>EvoFlat MSS Kermi3StS HTC SFSW2ST5502</t>
  </si>
  <si>
    <t>EvoFlat MSA 1 TPC-M (w/front) w/HTC</t>
  </si>
  <si>
    <t>EvoFlat MSA 2 TPC-M (w/front) w/HTC</t>
  </si>
  <si>
    <t>EvoFlat MSA 3 TPC-M (w/front) w/HTC</t>
  </si>
  <si>
    <t>EvoFlat MSS Kermi2 HTC SFSW3CU4502</t>
  </si>
  <si>
    <t>EvoFlat MSS Kermi2 StS HTC SFSW3ST4502</t>
  </si>
  <si>
    <t>EvoFlat MSS3 w/front w/HTC B-BOX</t>
  </si>
  <si>
    <t>EvoFlat MSS3StS w/front w/HTC B-BOX</t>
  </si>
  <si>
    <t>EvoFlat MSS 1StS w/front w/Caleffi 525</t>
  </si>
  <si>
    <t>EvoFlat MSS 2StS w/front w/Caleffi 525</t>
  </si>
  <si>
    <t>EvoFlat MSS 3StS w/front w/Caleffi 525</t>
  </si>
  <si>
    <t>EvoFlat FSA 2 TPC-M (w/front) w/Circ</t>
  </si>
  <si>
    <t>EvoFlat FSA 3 TPC-M (w/front) w/Circ</t>
  </si>
  <si>
    <t>EvoFlat FSA 2StS TPC-M (w/front) w/Circ</t>
  </si>
  <si>
    <t>EvoFlat MSS 1 TPC-M (o/front) w/HTC Cir</t>
  </si>
  <si>
    <t>EvoFlat MSS 2 TPC-M (o/front) w/HTC Cir</t>
  </si>
  <si>
    <t>EvoFlat MSS 3 TPC-M (o/front) w/HTC Cir</t>
  </si>
  <si>
    <t>EvoFlat MSS 1 TPC-M (w/front) w/HTC Cir</t>
  </si>
  <si>
    <t>EvoFlat MSS 2 TPC-M (w/front) w/HTC Cir</t>
  </si>
  <si>
    <t>EvoFlat MSS 3 TPC-M (w/front) w/HTC Cir</t>
  </si>
  <si>
    <t>EvoFlat MSS DE1 TPC-M (w/front) HTC Cir</t>
  </si>
  <si>
    <t>EvoFlat MSS DE2 TPC-M (w/front) /HTC Cir</t>
  </si>
  <si>
    <t>EvoFlat MSS DE3 TPC-M (w/front) /HTC Cir</t>
  </si>
  <si>
    <t>EvoFlat MSS A1 TWA w/HTC Circ.</t>
  </si>
  <si>
    <t>EvoFlat MSS A2 TWA w/HTC Circ.</t>
  </si>
  <si>
    <t>EvoFlat MSS A3 TWA w/HTC Circ.</t>
  </si>
  <si>
    <t>EvoFlat MSS WOLF2 Cirk o/front 2075343</t>
  </si>
  <si>
    <t>EvoFlat MSS WOLF3 Cirk o/front 2075344</t>
  </si>
  <si>
    <t>EvoFlat MSS 1 Wolf w/front w/HTC 2074778</t>
  </si>
  <si>
    <t>EvoFlat MSS 2 Wolf w/front w/HTC 2074779</t>
  </si>
  <si>
    <t>EvoFlat MSS 3 Wolf w/front w/HTC 2074780</t>
  </si>
  <si>
    <t>EvoFlat MSS1 WolfS w/front w/HTC 2074781</t>
  </si>
  <si>
    <t>EvoFlat MSS2 WolfS w/front w/HTC 2074782</t>
  </si>
  <si>
    <t>EvoFlat MSS3 WolfS w/front w/Cir 2075153</t>
  </si>
  <si>
    <t>EvoFlat MSS A1G TWA w/HTC Circ.</t>
  </si>
  <si>
    <t>EvoFlat MSS 1G TPC-M w/front HTC Cir</t>
  </si>
  <si>
    <t>EvoFlat MSS DE1G TPC-M (w/front) HTC Cir</t>
  </si>
  <si>
    <t>EvoFlat MSS A2G TWA w/HTC Cirk</t>
  </si>
  <si>
    <t>EvoFlat MSS 1G TPC-M (o/front) w/HTC Cir</t>
  </si>
  <si>
    <t>EvoFlat MSS DE2G TPC-M (w/front) HTC Cir</t>
  </si>
  <si>
    <t>EvoFlat MSS WOLF1 Cirk o/front 2075342</t>
  </si>
  <si>
    <t>EvoFlat MSS WOLF1S Cirk o/front 2075348</t>
  </si>
  <si>
    <t>EvoFlat MSS WOLF2S Cirk o/front 2075349</t>
  </si>
  <si>
    <t>EvoFlat MSS WOLF3S Cirk o/front 2075350</t>
  </si>
  <si>
    <t>EvoFlat MSS A1StS TWA w/HTC Circ.</t>
  </si>
  <si>
    <t>EvoFlat MSS A2StS TWA w/HTC Circ.</t>
  </si>
  <si>
    <t>EvoFlat MSS A3StS TWA w/HTC Circ.</t>
  </si>
  <si>
    <t>EvoFlat MSS 1StS TPC-M (w/front) HTC Cir</t>
  </si>
  <si>
    <t>EvoFlat MSS 2StS TPC-M (w/front) HTC Cir</t>
  </si>
  <si>
    <t>EvoFlat MSS 3StS TPC-M (w/front) HTC Cir</t>
  </si>
  <si>
    <t>EvoFlat MSA 1StS TPC-M (w/front) HTC Cir</t>
  </si>
  <si>
    <t>EvoFlat MSA 2StS TPC-M (w/front) HTC Cir</t>
  </si>
  <si>
    <t>EvoFlat MSA 3StS TPC-M (w/front) HTC Cir</t>
  </si>
  <si>
    <t>EvoFlat MSS 2StS Front HTC Cir CW Meter</t>
  </si>
  <si>
    <t>EvoFlat MSS 3StS Front HTC Cir CW Meter</t>
  </si>
  <si>
    <t>EvoFlat MSS K1 TPC-M (w/front) w/HTC Cir</t>
  </si>
  <si>
    <t>EvoFlat MSS K2 TPC-M (w/front) w/HTC Cir</t>
  </si>
  <si>
    <t>EvoFlat MSS K3 TPC-M (w/front) w/HTC Cir</t>
  </si>
  <si>
    <t>EvoFlat MSS Kermi1 HTC Circ SFSW1CU3712</t>
  </si>
  <si>
    <t>EvoFlat MSS Kermi3 HTC Circ SFSW2CU5512</t>
  </si>
  <si>
    <t>EvoFlat MSS Kermi1S HTC Circ SFSW1ST3712</t>
  </si>
  <si>
    <t>EvoFlat MSS Kermi3S HTC Circ SFSW2ST5512</t>
  </si>
  <si>
    <t>EvoFlat MSA 1 TPC-M (w/front) /HTC Cir</t>
  </si>
  <si>
    <t>EvoFlat MSA 2 TPC-M (w/front) /HTC Cir</t>
  </si>
  <si>
    <t>EvoFlat MSA 3 TPC-M (w/front) /HTC Cir</t>
  </si>
  <si>
    <t>EvoFlat MSS Kermi2 HTC Circ SFSW3CU4512</t>
  </si>
  <si>
    <t>EvoFlat MSS Kermi2S HTC Circ SFSW3ST4512</t>
  </si>
  <si>
    <t>Akva Lux II TDP-F XB06H-26 PTC2 Kvs=2,4</t>
  </si>
  <si>
    <t>Akva Lux II TDP-F XB06H40 PTC2 Kvs=3</t>
  </si>
  <si>
    <t>Akva Vita II TDP-F TYP1 RAC/TWA</t>
  </si>
  <si>
    <t>Akva Lux II TDP-F TYP1 no bypass</t>
  </si>
  <si>
    <t>Akva Lux II TDP-F TYP1 RAC/TWA DCW110</t>
  </si>
  <si>
    <t>Akva Lux II TDP-F TYP2 PTC2+P bypass</t>
  </si>
  <si>
    <t>Akva Lux II TDP-F TYP2 CW3/4"x110 ZoneVa</t>
  </si>
  <si>
    <t>Akva Vita Low Temp TD XB37H-30 PM</t>
  </si>
  <si>
    <t>Akva Lux High Flow TD XB37H-30 PTC</t>
  </si>
  <si>
    <t>Akva Vita Low Temp AT TD XB37H-30 PM</t>
  </si>
  <si>
    <t>Akva Lux High Flow AT TD XB37H-30 PTC</t>
  </si>
  <si>
    <t>Akva Vita Low Temp TD XB37H-30StS PM</t>
  </si>
  <si>
    <t>Akva Lux High Flow TD XB37H-30StS PTC</t>
  </si>
  <si>
    <t>Akva Vita Low Temp AT TD XB37H-30StS PM</t>
  </si>
  <si>
    <t>Akva Lux High Flow AT TD XB37H-30StS PTC</t>
  </si>
  <si>
    <t>Akva Lux II TDP-F XB06H40 PTC2 Kvs=3 190</t>
  </si>
  <si>
    <t>Complete WR 45 StS</t>
  </si>
  <si>
    <t>Akva Vita II TDP-F project model</t>
  </si>
  <si>
    <t>Risler/Calosat TDP-F RAC/TWA</t>
  </si>
  <si>
    <t>Akva Lux II TDP-F, XB06H26, w/o BP,110</t>
  </si>
  <si>
    <t>MTA unit type 1</t>
  </si>
  <si>
    <t>MTA unit type 2</t>
  </si>
  <si>
    <t>Akva Lux II TDP-F, typ 1 PL</t>
  </si>
  <si>
    <t>Akva Lux II S-F H26 FTC Bypas</t>
  </si>
  <si>
    <t>Complete WF 55 130 mm CW Meter     ZD</t>
  </si>
  <si>
    <t>Akva Lux II S-F H40 FTC Bypas</t>
  </si>
  <si>
    <t>Akva Lux II S-F/XB06H26/Art.Nr.3211213</t>
  </si>
  <si>
    <t>Akva Lux II S-F/XB06H26/Art.Nr.3211233</t>
  </si>
  <si>
    <t>Akva Lux II S-F/XB06H26/Art.Nr.3211313</t>
  </si>
  <si>
    <t>Akva Lux II S-F/XB06H26/Art.Nr.3311213</t>
  </si>
  <si>
    <t>Akva Lux II S-F TYP1 FTC Circ. RAD R</t>
  </si>
  <si>
    <t>Akva Lux II S-F TYP2 FTC Circ. RAD R</t>
  </si>
  <si>
    <t>Akva Lux II S-F TYP2 ECL310/A230</t>
  </si>
  <si>
    <t>Akva Lux II S-F TYP1 ECL110</t>
  </si>
  <si>
    <t>Akva Lux II S-F TYP1 ECL110 u/cirk</t>
  </si>
  <si>
    <t>Complete WF 55 130 mm CW Meter</t>
  </si>
  <si>
    <t>Complete WF 34 XB06H+</t>
  </si>
  <si>
    <t>Complete WF 45 XB06H+ 36</t>
  </si>
  <si>
    <t>Complete WF 50 XB06H+ 36</t>
  </si>
  <si>
    <t>Complete WF 61 XB06H+ 50</t>
  </si>
  <si>
    <t>Akva Vita Low Temp S XB37H-30 PM</t>
  </si>
  <si>
    <t>Akva Lux High Flow S XB37H-30 PTC</t>
  </si>
  <si>
    <t>Akva Vita Low Temp AT S XB37H-30 PM</t>
  </si>
  <si>
    <t>Akva Lux High Flow AT S XB37H-30 PTC</t>
  </si>
  <si>
    <t>Akva Vita Low Temp S XB37H-30StS PM</t>
  </si>
  <si>
    <t>Akva Lux High Flow S XB37H-30StS PTC</t>
  </si>
  <si>
    <t>Akva Vita Low Temp AT S XB37H-30StS PM</t>
  </si>
  <si>
    <t>Akva Lux High Flow AT SXB37H-30StS PTC</t>
  </si>
  <si>
    <t>Complete WF 45 XB06H+ 36 w. DHW circ</t>
  </si>
  <si>
    <t>Complete WF 50 XB06H+ 36 w. DHW circ</t>
  </si>
  <si>
    <t>Complete WF 61 XB06H+ 50 w. DHW circ</t>
  </si>
  <si>
    <t>Akva Lux II S-F, XB06H 26 StS, FTC, STW</t>
  </si>
  <si>
    <t>Akva Lux II Triiiple Heating unit</t>
  </si>
  <si>
    <t>Akva Lux II Heating/Cooling</t>
  </si>
  <si>
    <t>Complete WF 45 - StS</t>
  </si>
  <si>
    <t>Akva Lux II Living HC Recess+MF4 w/Circ</t>
  </si>
  <si>
    <t>Akva Lux II Living HC Recess+MF5 w/Circ</t>
  </si>
  <si>
    <t>Akva Lux II Living HC Recess+MF6 w/Circ</t>
  </si>
  <si>
    <t>Akva Lux II Living HC Recess+MF6 wo/Circ</t>
  </si>
  <si>
    <t>Akva Lux II Living HC Recess+MF7 w/Circ</t>
  </si>
  <si>
    <t>Akva Lux II Living HC Recess+MF7 wo/Circ</t>
  </si>
  <si>
    <t>Akva Lux II Living HC Recess+MF8 w/Circ</t>
  </si>
  <si>
    <t>Akva Lux II Living HC Recess+MF8 wo/Circ</t>
  </si>
  <si>
    <t>Akva Lux II Living HC Recess+MF9 w/Circ</t>
  </si>
  <si>
    <t>Triiple cooling upgrade</t>
  </si>
  <si>
    <t>Akva Lux II TDP RENO Eco Typ1 Gastherm K</t>
  </si>
  <si>
    <t>Akva Lux II TDP RENO Eco Typ2 Gastherm K</t>
  </si>
  <si>
    <t>Akva Lux II TDP RENO Eco Typ3 Gastherm K</t>
  </si>
  <si>
    <t>Akva Lux II TDP RENO Eco Typ3 Gastherm</t>
  </si>
  <si>
    <t>Akva Lux II TDP RENO Eco Typ1SS HEX K</t>
  </si>
  <si>
    <t>Akva Lux II TDP RENO Eco Typ2SS HEX K</t>
  </si>
  <si>
    <t>Akva Lux II TDP RENO Eco Typ3SS HEX K</t>
  </si>
  <si>
    <t>Akva Vita TD Vonovia XB06H 26</t>
  </si>
  <si>
    <t>Akva Vita TDP XB06H26 Medancli</t>
  </si>
  <si>
    <t>Akva Vita GBG Mannheim XB06HS 26 12L/min</t>
  </si>
  <si>
    <t>Akva Evo TD XB22W26 TPC-M</t>
  </si>
  <si>
    <t>Akva Lux II TDP RENO Eco Typ1StS HEX K</t>
  </si>
  <si>
    <t>Akva Lux II TDP RENO Eco Typ2 StS HEX K</t>
  </si>
  <si>
    <t>Akva Lux II TDP RENO Eco Typ3StS HEX K</t>
  </si>
  <si>
    <t>Akva Vita TD Vonovia XB06H 26 2074883</t>
  </si>
  <si>
    <t>Akva Lux II TDP RENO Eco Typ1StS RTL</t>
  </si>
  <si>
    <t>EvoFlat Reno Type 1 230V</t>
  </si>
  <si>
    <t>EvoFlat Reno Type 2 230V</t>
  </si>
  <si>
    <t>EvoFlat Reno Type 3 230V</t>
  </si>
  <si>
    <t>EvoFlat Reno Type E1 230V</t>
  </si>
  <si>
    <t>EvoFlat Reno Type E2 230V</t>
  </si>
  <si>
    <t>EvoFlat Reno Type E2 230Vxxxx</t>
  </si>
  <si>
    <t>EvoFlat Reno Type E3 230V</t>
  </si>
  <si>
    <t>EvoFlat Reno Type 1 24V</t>
  </si>
  <si>
    <t>EvoFlat Reno Type 2 24V</t>
  </si>
  <si>
    <t>EvoFlat Reno Type 3 24V</t>
  </si>
  <si>
    <t>EvoFlat Reno Type E1 24V</t>
  </si>
  <si>
    <t>EvoFlat Reno Type E2 24V</t>
  </si>
  <si>
    <t>EvoFlat Reno Type E3 24V</t>
  </si>
  <si>
    <t>EvoFlat NL FSS CW 4</t>
  </si>
  <si>
    <t>EvoFlat NL FSS CW 5</t>
  </si>
  <si>
    <t>EvoFlat NL FSS CW 6</t>
  </si>
  <si>
    <t>Akva Vita GBG Mannheim XB06HS 26</t>
  </si>
  <si>
    <t>EvoFlat Reno Type 1 230V, TWA, BP</t>
  </si>
  <si>
    <t>EvoFlat Reno Type 2 230V, TWA, BP</t>
  </si>
  <si>
    <t>EvoFlat Reno Type 3 230V, TWA, BP</t>
  </si>
  <si>
    <t>EvoFlat NL FSS CW 3</t>
  </si>
  <si>
    <t>EvoFlat NL Small FSS CW 3</t>
  </si>
  <si>
    <t>EvoFlat NL Small FSS CW 4</t>
  </si>
  <si>
    <t>EvoFlat NL Small FSS CW 5</t>
  </si>
  <si>
    <t>EvoFlat Reno Type 1 KWZ</t>
  </si>
  <si>
    <t>EvoFlat Reno Type 2 KWZ</t>
  </si>
  <si>
    <t>EvoFlat Reno Type 3 KWZ</t>
  </si>
  <si>
    <t>EvoFlat Reno 1 VIESSMANN, 230V TWA, BP</t>
  </si>
  <si>
    <t>EvoFlat Reno 2 VIESSMANN, 230V TWA, BP</t>
  </si>
  <si>
    <t>EvoFlat Reno 3 VIESSMANN, 230V TWA, BP</t>
  </si>
  <si>
    <t>EvoFlat NL Small FSS CW 6</t>
  </si>
  <si>
    <t>EvoFlat TDV type 2 StS F side EPP</t>
  </si>
  <si>
    <t>EvoFlat TDV type 1 F front EPP</t>
  </si>
  <si>
    <t>EvoFlat TDV type 2 F front EPP</t>
  </si>
  <si>
    <t>EvoFlat TDV type 3 F front EPP</t>
  </si>
  <si>
    <t>EvoFlat TDV type 1 StS F fornt EPP</t>
  </si>
  <si>
    <t>EvoFlat TDV type 2 StS F front EPP</t>
  </si>
  <si>
    <t>EvoFlat TDV type 3 StS F front EPP</t>
  </si>
  <si>
    <t>EvoFlat TDV type 1 F side EPP</t>
  </si>
  <si>
    <t>EvoFlat TDV type 2 F side EPP</t>
  </si>
  <si>
    <t>EvoFlat TDV type 3 F side EPP</t>
  </si>
  <si>
    <t>EvoFlat TDV type 1 StS F side EPP</t>
  </si>
  <si>
    <t>EvoFlat TDV type 3 StS F side EPP</t>
  </si>
  <si>
    <t>EvoFlat TDV type 1 F aligned EPP</t>
  </si>
  <si>
    <t>EvoFlat TDV type 2 F aligned EPP</t>
  </si>
  <si>
    <t>EvoFlat TDV type 3 F aligned EPP</t>
  </si>
  <si>
    <t>EvoFlat TDV type 1 StS F aligned EPP</t>
  </si>
  <si>
    <t>EvoFlat TDV type 2 StS F aligned EPP</t>
  </si>
  <si>
    <t>EvoFlat TDV type 3 StS F aligned EPP</t>
  </si>
  <si>
    <t>EvoFlat RENO Type 2 230V AT</t>
  </si>
  <si>
    <t>EvoFlat RENO Type 3 230V AT</t>
  </si>
  <si>
    <t>EvoFlat RENO Type StS 2 230V AT</t>
  </si>
  <si>
    <t>EvoFlat RENO Type StS 3 230V AT</t>
  </si>
  <si>
    <t>EF RENO Kermi TYPE 1 24V</t>
  </si>
  <si>
    <t>EF RENO Kermi TYPE 2 24V</t>
  </si>
  <si>
    <t>EF RENO Kermi TYPE 3 24V</t>
  </si>
  <si>
    <t>EF RENO Kermi TYPE E1 24V</t>
  </si>
  <si>
    <t>EF RENO Kermi TYPE E2 24V</t>
  </si>
  <si>
    <t>EF RENO Kermi TYPE E3 24V</t>
  </si>
  <si>
    <t>EF RENO Kermi 1 230V SFSW5CU3702</t>
  </si>
  <si>
    <t>EF RENO Kermi 2 230V SFSW5CU4502</t>
  </si>
  <si>
    <t>EF RENO Kermi 3 230V SFSW5CU5502</t>
  </si>
  <si>
    <t>EF RENO Kermi E1 230V SFSW5ST3702</t>
  </si>
  <si>
    <t>EF RENO Kermi E2 230V SFSW5ST4502</t>
  </si>
  <si>
    <t>EF RENO Kermi E3 230V SFSW5ST5502</t>
  </si>
  <si>
    <t>EvoFlat TDV type 1 F ELCO 3095113</t>
  </si>
  <si>
    <t>EvoFlat TDV type 2 F ELCO 3095114</t>
  </si>
  <si>
    <t>EvoFlat TDV type 3 F ELCO 3095115</t>
  </si>
  <si>
    <t>EvoFlat RENO 2.0 type 1</t>
  </si>
  <si>
    <t>EvoFlat RENO 2.0 type 2</t>
  </si>
  <si>
    <t>EvoFlat RENO 2.0 type 3</t>
  </si>
  <si>
    <t>EvoFlat RENO 2.0 type 1 StS WHA</t>
  </si>
  <si>
    <t>EvoFlat RENO 2.0 type 2 StS WHA</t>
  </si>
  <si>
    <t>EvoFlat RENO 2.0 type 3 StS WHA</t>
  </si>
  <si>
    <t>EvoFlat RENO 2.0 type 1 TWA 230V FR</t>
  </si>
  <si>
    <t>EvoFlat RENO 2.0 type 2 TWA 230V FR</t>
  </si>
  <si>
    <t>EvoFlat RENO 2.0 type 3 TWA 230V FR</t>
  </si>
  <si>
    <t>Cooling unit AT ECL 310 A332.4</t>
  </si>
  <si>
    <t>Cooling unit f. Distr. Module TABA</t>
  </si>
  <si>
    <t>CDM Module - DN20 AB-PM + DN15 RA-C</t>
  </si>
  <si>
    <t>CDM Module - DN25 AB-PM + DN20 RA-C</t>
  </si>
  <si>
    <t>Cooling Unit Taba Tower AB-QM DN20</t>
  </si>
  <si>
    <t>Div sæt til Bypass 4 &amp; 6 mm</t>
  </si>
  <si>
    <t>VX-F Floorheating w. zonevalve, ST55</t>
  </si>
  <si>
    <t>VX-F Floorheat w. zonevalve, ST55 Circ</t>
  </si>
  <si>
    <t>VX-F Radiator w. RA-C/FTZ</t>
  </si>
  <si>
    <t>VX-F Radiator w. RA-C/FTZ Circ</t>
  </si>
  <si>
    <t>VX-F StS Floorheat ZV ST55 Cir CW Meter</t>
  </si>
  <si>
    <t>VX-F Floorheating w. zonevalve, STS</t>
  </si>
  <si>
    <t>EvoFlat VX-F 1 FH</t>
  </si>
  <si>
    <t>EvoFlat VX-F 2 FH</t>
  </si>
  <si>
    <t>EvoFlat VX-F 3 FH</t>
  </si>
  <si>
    <t>EvoFlat VX-F 1StS FH</t>
  </si>
  <si>
    <t>EvoFlat VX-F 2StS FH</t>
  </si>
  <si>
    <t>EvoFlat VX-F 3StS FH</t>
  </si>
  <si>
    <t>EvoFlat VX-F 1 R</t>
  </si>
  <si>
    <t>EvoFlat VX-F 2 R</t>
  </si>
  <si>
    <t>EvoFlat VX-F 3 R</t>
  </si>
  <si>
    <t>EvoFlat VX-F 1StS R</t>
  </si>
  <si>
    <t>EvoFlat VX-F 2StS R</t>
  </si>
  <si>
    <t>EvoFlat VX-F 3StS R</t>
  </si>
  <si>
    <t>VX-C AB-QM DN20 XB06H 26 AME110</t>
  </si>
  <si>
    <t>VX-C AP-QM DN25 XB06L 36 AMV150</t>
  </si>
  <si>
    <t>Akva Lux II F type 2, CW 110mm, R</t>
  </si>
  <si>
    <t>EvoFlat Water Heater 1 TPC-M w/cover</t>
  </si>
  <si>
    <t>EvoFlat Water Heater 2 TPC-M w/cover</t>
  </si>
  <si>
    <t>EvoFlat Water Heater 3 TPC-M w/cover</t>
  </si>
  <si>
    <t>EvoFlat Water Heater A1 TPC-M</t>
  </si>
  <si>
    <t>EvoFlat Water Heater A2 TPC-M</t>
  </si>
  <si>
    <t>EvoFlat Water Heater A3 TPC-M</t>
  </si>
  <si>
    <t>Complete W 45 - 16L/min flow limit.</t>
  </si>
  <si>
    <t>EvoFlat Water Heater 1 TPC-M o/cover</t>
  </si>
  <si>
    <t>EvoFlat Water Heater 2 TPC-M o/cover</t>
  </si>
  <si>
    <t>EvoFlat Water Heater 3 TPC-M o/cover</t>
  </si>
  <si>
    <t>Complete W 55 16L/min</t>
  </si>
  <si>
    <t>EvoFlat Water Heater A1StS TPC-M</t>
  </si>
  <si>
    <t>EvoFlat Water Heater A2StS TPC-M</t>
  </si>
  <si>
    <t>EvoFlat Water Heater A3StS TPC-M</t>
  </si>
  <si>
    <t>EvoFlat Water Heater 1StS TPC-M w/cover</t>
  </si>
  <si>
    <t>EvoFlat Water Heater 2StS TPC-M w/cover</t>
  </si>
  <si>
    <t>EvoFlat Water Heater 3StS TPC-M w/cover</t>
  </si>
  <si>
    <t>Akva Vita Low Temp DHW XB37H-30 PM</t>
  </si>
  <si>
    <t>Akva Lux High Flow DHW XB37H-30 PTC</t>
  </si>
  <si>
    <t>Akva Vita Low Temp AT DHW XB37H-30 PM</t>
  </si>
  <si>
    <t>Akva Lux High Flow AT DHW XB37H-30 PTC</t>
  </si>
  <si>
    <t>Akva Vita Low Temp DHW XB37H-30StS PM</t>
  </si>
  <si>
    <t>Akva Lux High Flow DHW XB37H-30StS PTC</t>
  </si>
  <si>
    <t>Akva Vita Low Temp AT DHW XB37H-30StS PM</t>
  </si>
  <si>
    <t>Akva Lux High Flow AT DHW XB37H30StS PTC</t>
  </si>
  <si>
    <t>EvoFlat Water Heater A1 TPC-M Circ.</t>
  </si>
  <si>
    <t>EvoFlat Water Heater A2 TPC-M Circ.</t>
  </si>
  <si>
    <t>EvoFlat Water Heater A3 TPC-M Circ.</t>
  </si>
  <si>
    <t>EvoFlat Water Heater A1StS TPC-M Circ.</t>
  </si>
  <si>
    <t>EvoFlat Water Heater A2StS TPC-M Circ.</t>
  </si>
  <si>
    <t>EvoFlat Water Heater A3StS TPC-M Circ.</t>
  </si>
  <si>
    <t>EvoFlat Water Heater 1 TPC-M Circ. Cover</t>
  </si>
  <si>
    <t>EvoFlat Water Heater 2 TPC-M Circ. Cover</t>
  </si>
  <si>
    <t>EvoFlat Water Heater 3 TPC-M Circ. Cover</t>
  </si>
  <si>
    <t>EvoFlat WSA 1 TPC-M w/cover</t>
  </si>
  <si>
    <t>EvoFlat WSA 2 TPC-M w/cover</t>
  </si>
  <si>
    <t>EvoFlat WSA 3 TPC-M w/cover</t>
  </si>
  <si>
    <t>EvoFlat WSA 1 TPC-M  Cirk. w/cover</t>
  </si>
  <si>
    <t>EvoFlat WSA 2 TPC-M Cirk. w/cover</t>
  </si>
  <si>
    <t>EvoFlat WSA 3 TPC-M Cirk. w/cover</t>
  </si>
  <si>
    <t>EvoFlat WSA 1StS TPC-M w/cover</t>
  </si>
  <si>
    <t>EvoFlat WSA 2StS TPC-M w/cover</t>
  </si>
  <si>
    <t>EvoFlat WSA 3StS TPC-M w/cover</t>
  </si>
  <si>
    <t>EvoFlat WSA 1StS TPC-M Cirk. w/cover</t>
  </si>
  <si>
    <t>EvoFlat WSA 2StS TPC-M Cirk. w/cover</t>
  </si>
  <si>
    <t>EvoFlat WSA 3StS TPC-M Cirk. w/cover</t>
  </si>
  <si>
    <t>EvoFlat Water Heater 1 StS Circ. Cover</t>
  </si>
  <si>
    <t>EvoFlat Water Heater 2 StS Circ. Cover</t>
  </si>
  <si>
    <t>EvoFlat Water Heater 3 StS Circ. Cover</t>
  </si>
  <si>
    <t>EvoFlat WSS AU3 TPC-M std.</t>
  </si>
  <si>
    <t>EvoFlat WSS AU3 TPC-M Circ.</t>
  </si>
  <si>
    <t>EvoFlat WSS 1, w/o bypass, w/o CW meter</t>
  </si>
  <si>
    <t>EvoFlat WSS 2, w/o bypass, w/o CW meter</t>
  </si>
  <si>
    <t>EvoFlat WSS 3, w/o bypass, w/o CW meter</t>
  </si>
  <si>
    <t>EvoFlat WSS AU3 TPC-M Circ. w/o cabinet</t>
  </si>
  <si>
    <t>EvoFlat TDV type 1 W SM</t>
  </si>
  <si>
    <t>EvoFlat TDV type 2 W SM</t>
  </si>
  <si>
    <t>EvoFlat TDV type 3 W SM</t>
  </si>
  <si>
    <t>EvoFlat TDV type 1 W EPP</t>
  </si>
  <si>
    <t>EvoFlat TDV type 2 W EPP</t>
  </si>
  <si>
    <t>EvoFlat TDV type 3 W EPP</t>
  </si>
  <si>
    <t>EvoFlat TDV type 1 StS W EPP</t>
  </si>
  <si>
    <t>EvoFlat TDV type 2 StS W EPP</t>
  </si>
  <si>
    <t>EvoFlat TDV type 3 StS W EPP</t>
  </si>
  <si>
    <t>EvoFlat TDV type 1 StS W SM</t>
  </si>
  <si>
    <t>EvoFlat TDV type 2 StS W SM</t>
  </si>
  <si>
    <t>EvoFlat TDV type 3 StS W SM</t>
  </si>
  <si>
    <t>AT-BTD Unit/4pipe incl. Cabinet</t>
  </si>
  <si>
    <t>AT-BTD Unit/5pipe incl. Cabinet</t>
  </si>
  <si>
    <t>AT-BTD Unit/7pipe incl. Cabinet</t>
  </si>
  <si>
    <t>AT-BTD Unit/4pipe unit</t>
  </si>
  <si>
    <t>AT-BTD Unit/5pipe unit</t>
  </si>
  <si>
    <t>AT-BTD Unit/7pipe unit</t>
  </si>
  <si>
    <t>ENW-BTD Station</t>
  </si>
  <si>
    <t>DISTRIBUTION UNIT GC-FN, 5 CONN. TWA</t>
  </si>
  <si>
    <t>DISTRIBUTION UNIT GC-FN, 8 CONN. TWA</t>
  </si>
  <si>
    <t>DISTRIBUTION UNIT GC-FN, 11 CONN. TWA</t>
  </si>
  <si>
    <t>DISTRIBUTION UNIT GC-FN, 12 CONN.TWA ZD</t>
  </si>
  <si>
    <t>DISTRIBUTION UNIT SGC-FN, 3 CONN. TWA</t>
  </si>
  <si>
    <t>DISTRIBUTION UNIT SGC-FN, 4 CONN. TWA</t>
  </si>
  <si>
    <t>DISTRIBUTION UNIT SGC-FN, 5 CONN. TWA</t>
  </si>
  <si>
    <t>DISTRIBUTION UNIT SGC-FN, 6 CONN. TWA</t>
  </si>
  <si>
    <t>DISTRIBUTION UNIT SGC-FN, 7 CONN. TWA</t>
  </si>
  <si>
    <t>DISTRIBUTION UNIT SGC-FN, 8 CONN. TWA</t>
  </si>
  <si>
    <t>DISTRIBUTION UNIT SGC-FN, 9 CONN. TWA</t>
  </si>
  <si>
    <t>DISTRIBUTION UNIT SGC-FN 10 CONN. TWA</t>
  </si>
  <si>
    <t>DISTRIBUTION UNIT SGC-FN 11 CONN. TWA</t>
  </si>
  <si>
    <t>DISTRIBUTION UNIT SGC-FN 12 CONN. TWA</t>
  </si>
  <si>
    <t>SGC/SG base part module</t>
  </si>
  <si>
    <t>Distr. unit SG, 9 conn. Bellevue Sl</t>
  </si>
  <si>
    <t>Distr. unit SGCi 4 conn. Bellevue Sl</t>
  </si>
  <si>
    <t>Distr. unit SGCi 5 conn. Bellevue Sl</t>
  </si>
  <si>
    <t>DISTRIBUTION UNIT SGC-FN, 2 CONN. TWA</t>
  </si>
  <si>
    <t>Distr. unit SG-FN, 4 conn. Triiiple</t>
  </si>
  <si>
    <t>Distr. unit G-FN, 5 conn. Triiiple</t>
  </si>
  <si>
    <t>Distr. unit G-FN, 6 conn. Triiiple</t>
  </si>
  <si>
    <t>Distr. unit G-FN, 7 conn. Triiiple</t>
  </si>
  <si>
    <t>Distr. unit G-FN, 8 conn. Triiiple</t>
  </si>
  <si>
    <t>Distr. unit G-FN, 9 conn. Triiiple</t>
  </si>
  <si>
    <t>Binderholz Manifold G-FN 8 conn.</t>
  </si>
  <si>
    <t>Binderholz Manifold GC-FN</t>
  </si>
  <si>
    <t>PROTO Danfoss UnoFloor cabinet 6 vert IW</t>
  </si>
  <si>
    <t>DISTRIBUTION UNIT SG-FN, 2 CONNECTIONS</t>
  </si>
  <si>
    <t>DISTRIBUTION UNIT SG-FN, 3 CONNECTIONS</t>
  </si>
  <si>
    <t>DISTRIBUTION UNIT SG-FN, 4 CONNECTIONS</t>
  </si>
  <si>
    <t>DISTRIBUTION UNIT SG-FN, 5 CONNECTIONS</t>
  </si>
  <si>
    <t>DISTRIBUTION UNIT SG-FN, 6 CONNECTIONS</t>
  </si>
  <si>
    <t>DISTRIBUTION UNIT SG-FN, 7 CONNECTIONS</t>
  </si>
  <si>
    <t>DISTRIBUTION UNIT SG-FN, 8 CONNECTIONS</t>
  </si>
  <si>
    <t>DISTRIBUTION UNIT SG-FN, 9 CONNECTIONS</t>
  </si>
  <si>
    <t>DISTRIBUTION UNIT SG-FN, 10 CONNECTIONS</t>
  </si>
  <si>
    <t>DISTRIBUTION UNIT SG-FN, 11 CONNECTIONS</t>
  </si>
  <si>
    <t>DISTRIBUTION UNIT SG-FN, 12 CONNECTIONS</t>
  </si>
  <si>
    <t>BioElectric Manifold G-FN 12 conn.</t>
  </si>
  <si>
    <t>BioElectric Manifold GC-FN 12 conn.</t>
  </si>
  <si>
    <t>Distr. unit SGCi 6 conn. Bellevue Sl</t>
  </si>
  <si>
    <t>Distr. unit SGCi 7 conn. Bellevue Sl</t>
  </si>
  <si>
    <t>Distr. unit SGCi 8 conn. Bellevue Sl</t>
  </si>
  <si>
    <t>Distr. unit SGCi 9 conn. Bellevue Sl</t>
  </si>
  <si>
    <t>DISTRIB. UNIT SGC-FN, 2 CONN. TWA, LINK</t>
  </si>
  <si>
    <t>DISTRIB. UNIT SGCL-FN, 3 CONN. TWA, LINK</t>
  </si>
  <si>
    <t>DISTRIB. UNIT SGCL-FN, 4 CONN. TWA, LINK</t>
  </si>
  <si>
    <t>DISTRIB. UNIT SGCL-FN, 5 CONN. TWA, LINK</t>
  </si>
  <si>
    <t>DISTRIB. UNIT SGCL-FN, 6 CONN. TWA, LINK</t>
  </si>
  <si>
    <t>DISTRIB. UNIT SGCL-FN, 7 CONN. TWA, LINK</t>
  </si>
  <si>
    <t>DISTRIB. UNIT SGCL-FN, 8 CONN. TWA, LINK</t>
  </si>
  <si>
    <t>DISTRIB. UNIT SGCL-FN, 9 CONN. TWA, LINK</t>
  </si>
  <si>
    <t>DISTRIB. UNIT SGCL-FN, 10 CONN.TWA, LINK</t>
  </si>
  <si>
    <t>DISTRIB. UNIT SGCL-FN, 11 CONN.TWA, LINK</t>
  </si>
  <si>
    <t>DISTRIB. UNIT SGCL-FN, 12 CONN.TWA, LINK</t>
  </si>
  <si>
    <t>DISTRIB. UNIT, 6 CONN. ECL110 VS2 AMV150</t>
  </si>
  <si>
    <t>Distrib.unit E110-SGTZC 6con.FH-WC 230V</t>
  </si>
  <si>
    <t>Distrib.unit E110-SGTZC 9con.FH-WC 230V</t>
  </si>
  <si>
    <t>Distrib.unit E110-SGTZC 10con.FH-WC 230V</t>
  </si>
  <si>
    <t>Distrib.unit SGTZC, 3conn. Icon 230V FTC</t>
  </si>
  <si>
    <t>Distrib.unit SGTZC, 4conn. Icon 230V FTC</t>
  </si>
  <si>
    <t>Distrib.unit SGTZC, 5conn. Icon 230V FTC</t>
  </si>
  <si>
    <t>Distrib.unit SGTZC, 6conn. Icon 230V FTC</t>
  </si>
  <si>
    <t>Distrib.unit SGTZC, 7conn. Icon 230V FTC</t>
  </si>
  <si>
    <t>Distrib.unit SGTZC, 8conn. Icon 230V FTC</t>
  </si>
  <si>
    <t>Distrib.unit SGTZC, 9conn. Icon 230V FTC</t>
  </si>
  <si>
    <t>Distrib.unit SGTZC,10conn. Icon 230V FTC</t>
  </si>
  <si>
    <t>Distrib.unit SGTZC,11conn. Icon 230V FTC</t>
  </si>
  <si>
    <t>Distrib.unit SGTZC,12conn. Icon 230V FTC</t>
  </si>
  <si>
    <t>VX-F SG Distribution unit 3 conn.</t>
  </si>
  <si>
    <t>VX-F SG Distribution unit 4 conn.</t>
  </si>
  <si>
    <t>VX-F SG Distribution unit 5 conn.</t>
  </si>
  <si>
    <t>VX-F SG Distribution unit 6 conn.</t>
  </si>
  <si>
    <t>VX-F SG Distribution unit 7 conn.</t>
  </si>
  <si>
    <t>VX-F SG Distribution unit 8 conn.</t>
  </si>
  <si>
    <t>VX-F SG Distribution unit 9 conn.</t>
  </si>
  <si>
    <t>VX-F SG Distribution unit 10 conn.</t>
  </si>
  <si>
    <t>VX-F SG Distribution unit 11 conn.</t>
  </si>
  <si>
    <t>VX-F SG Distribution unit 12 conn.</t>
  </si>
  <si>
    <t>Distrib.unit SGM, 2 conn.</t>
  </si>
  <si>
    <t>Distrib.unit SGM, 3 conn.</t>
  </si>
  <si>
    <t>Distrib.unit SGM, 4 conn.</t>
  </si>
  <si>
    <t>Distrib.unit SGM, 5 conn.</t>
  </si>
  <si>
    <t>Distrib.unit SGM, 6 conn.</t>
  </si>
  <si>
    <t>Distrib.unit SGM, 7 conn.</t>
  </si>
  <si>
    <t>Distrib.unit SGM, 8 conn.</t>
  </si>
  <si>
    <t>Distrib.unit SGM, 9 conn.</t>
  </si>
  <si>
    <t>Distrib.unit SGM, 10 conn.</t>
  </si>
  <si>
    <t>Distrib.unit SGM, 11 conn.</t>
  </si>
  <si>
    <t>Distrib.unit SGM, 12 conn.</t>
  </si>
  <si>
    <t>Distrib.unit SGCM, 2 conn. 230V</t>
  </si>
  <si>
    <t>Distrib.unit SGCM, 3 conn. 230V</t>
  </si>
  <si>
    <t>Distrib.unit SGCM, 4 conn. 230V</t>
  </si>
  <si>
    <t>Distrib.unit SGCM, 5 conn. 230V</t>
  </si>
  <si>
    <t>Distrib.unit SGCM, 6 conn. 230V</t>
  </si>
  <si>
    <t>Distrib.unit SGCM, 7 conn. 230V</t>
  </si>
  <si>
    <t>Distrib.unit SGCM, 8 conn. 230V</t>
  </si>
  <si>
    <t>Distrib.unit SGCM, 9 conn. 230V</t>
  </si>
  <si>
    <t>Distrib.unit SGCM, 10conn. 230V</t>
  </si>
  <si>
    <t>Distrib.unit SGCM, 11 conn. 230V</t>
  </si>
  <si>
    <t>Distrib.unit SGCM, 12 conn. 230V</t>
  </si>
  <si>
    <t>DISTR. UNIT SG-FN, 2 CONN. WOLF 2072431</t>
  </si>
  <si>
    <t>DISTR. UNIT SG-FN, 3 CONN. WOLF 2072432</t>
  </si>
  <si>
    <t>DISTR. UNIT SG-FN, 4 CONN. WOLF 2072433</t>
  </si>
  <si>
    <t>DISTR. UNIT SG-FN, 5 CONN. WOLF 2072434</t>
  </si>
  <si>
    <t>DISTR. UNIT SG-FN, 6 CONN. WOLF 2072435</t>
  </si>
  <si>
    <t>DISTR. UNIT SG-FN, 7 CONN. WOLF 2072436</t>
  </si>
  <si>
    <t>DISTR. UNIT SG-FN, 8 CONN. WOLF 2072437</t>
  </si>
  <si>
    <t>DISTR. UNIT SG-FN, 9 CONN. WOLF 2072438</t>
  </si>
  <si>
    <t>DISTR. UNIT SG-FN, 10 CONN. WOLF 2072439</t>
  </si>
  <si>
    <t>Distrib.unit SGTZM, 2 conn.</t>
  </si>
  <si>
    <t>Distrib.unit SGTZM, 3 conn.</t>
  </si>
  <si>
    <t>Distrib.unit SGTZM, 4 conn.</t>
  </si>
  <si>
    <t>Distrib.unit SGTZM, 5 conn.</t>
  </si>
  <si>
    <t>Distrib.unit SGTZM, 6 conn.</t>
  </si>
  <si>
    <t>Distrib.unit SGTZM, 7 conn.</t>
  </si>
  <si>
    <t>Distrib.unit SGTZM, 8 conn.</t>
  </si>
  <si>
    <t>Distrib.unit SGTZM, 9 conn.</t>
  </si>
  <si>
    <t>Distrib.unit SGTZM, 10 conn.</t>
  </si>
  <si>
    <t>Distrib.unit SGTZM, 11 conn.</t>
  </si>
  <si>
    <t>Distrib.unit SGTZM, 12 conn.</t>
  </si>
  <si>
    <t>DISTR. UNIT SG-FN, 11 CONN. WOLF 2072440</t>
  </si>
  <si>
    <t>DISTR. UNIT SG-FN, 12 CONN. WOLF 2072441</t>
  </si>
  <si>
    <t>DISTR. UNIT SGC-FN, 2 CONN WOLF 2072442</t>
  </si>
  <si>
    <t>DISTR. UNIT SGC-FN, 3 CONN WOLF 2072443</t>
  </si>
  <si>
    <t>DISTR. UNIT SGC-FN, 4 CONN WOLF 2072444</t>
  </si>
  <si>
    <t>DISTR. UNIT SGC-FN, 5 CONN WOLF 2072445</t>
  </si>
  <si>
    <t>DISTR. UNIT SGC-FN, 6 CONN WOLF 2072446</t>
  </si>
  <si>
    <t>DISTR. UNIT SGC-FN, 7 CONN WOLF 2072447</t>
  </si>
  <si>
    <t>DISTR. UNIT SGC-FN, 8 CONN WOLF 2072448</t>
  </si>
  <si>
    <t>Distrib.unit SGTZCM, 2 conn. Icon 230V</t>
  </si>
  <si>
    <t>Distrib.unit SGTZCM, 3 conn. Icon 230V</t>
  </si>
  <si>
    <t>Distrib.unit SGTZCM, 4 conn. Icon 230V</t>
  </si>
  <si>
    <t>Distrib.unit SGTZCM, 5 conn. Icon 230V</t>
  </si>
  <si>
    <t>Distrib.unit SGTZCM, 6 conn. Icon 230V</t>
  </si>
  <si>
    <t>Distrib.unit SGTZCM, 7 conn. Icon 230V</t>
  </si>
  <si>
    <t>Distrib.unit SGTZCM, 8 conn. Icon 230V</t>
  </si>
  <si>
    <t>Distrib.unit SGTZCM, 9 conn. Icon 230V</t>
  </si>
  <si>
    <t>Distrib.unit SGTZCM, 10 conn. Icon 230V</t>
  </si>
  <si>
    <t>Distrib.unit SGTZCM, 11 conn. Icon 230V</t>
  </si>
  <si>
    <t>Distrib.unit SGTZCM, 12 conn. Icon 230V</t>
  </si>
  <si>
    <t>DISTR. UNIT SGC-FN, 9 CONN WOLF 2072449</t>
  </si>
  <si>
    <t>DISTR. UNIT SGC-FN, 10 CONN WOLF 2072450</t>
  </si>
  <si>
    <t>DISTR. UNIT SGC-FN, 11 CONN WOLF 2072451</t>
  </si>
  <si>
    <t>DISTR. UNIT SGC-FN, 12 CONN WOLF 2072452</t>
  </si>
  <si>
    <t>Distrib.unit E310-SGTZCM, 2 conn. 230V</t>
  </si>
  <si>
    <t>Distrib.unit E310-SGTZCM, 3 conn. 230V</t>
  </si>
  <si>
    <t>Distrib.unit E310-SGTZCM, 4 conn. 230V</t>
  </si>
  <si>
    <t>Distrib.unit E310-SGTZCM, 5 conn. 230V</t>
  </si>
  <si>
    <t>Distrib.unit E310-SGTZCM, 6 conn. 230V</t>
  </si>
  <si>
    <t>Distrib.unit E310-SGTZCM, 7 conn. 230V</t>
  </si>
  <si>
    <t>Distrib.unit E310-SGTZCM, 8 conn. 230V</t>
  </si>
  <si>
    <t>Distrib.unit E310-SGTZCM, 9 conn. 230V</t>
  </si>
  <si>
    <t>Distrib.unit E310-SGTZCM, 10 conn. 230V</t>
  </si>
  <si>
    <t>Distrib.unit E310-SGTZCM, 11 conn. 230V</t>
  </si>
  <si>
    <t>Distrib.unit E310-SGTZCM, 12 conn. 230V</t>
  </si>
  <si>
    <t>DISTRIBUTION UNIT SGC-FN, 2 CONN.TWA24V</t>
  </si>
  <si>
    <t>DISTRIBUTION UNIT SGC-FN, 3 CONN.TWA24V</t>
  </si>
  <si>
    <t>DISTRIBUTION UNIT SGC-FN, 4 CONN.TWA24V</t>
  </si>
  <si>
    <t>DISTRIBUTION UNIT SGC-FN, 5 CONN.TWA24V</t>
  </si>
  <si>
    <t>DISTRIBUTION UNIT SGC-FN, 6 CONN.TWA24V</t>
  </si>
  <si>
    <t>DISTRIBUTION UNIT SGC-FN, 7 CONN.TWA24V</t>
  </si>
  <si>
    <t>DISTRIBUTION UNIT SGC-FN, 8 CONN.TWA24V</t>
  </si>
  <si>
    <t>DISTRIBUTION UNIT SGC-FN, 9 CONN.TWA 24V</t>
  </si>
  <si>
    <t>DISTRIBUTION UNIT SGC-FN 10 CONN.TWA24V</t>
  </si>
  <si>
    <t>DISTRIBUTION UNIT SGC-FN 11 CONN.TWA24V</t>
  </si>
  <si>
    <t>DISTRIBUTION UNIT SGC-FN 12 CONN.TWA24V</t>
  </si>
  <si>
    <t>DISTRIB. UNIT SGCI-FN, 2 CONN. TWA 24V</t>
  </si>
  <si>
    <t>DISTRIB. UNIT SGCI-FN, 3 CONN. TWA 24V</t>
  </si>
  <si>
    <t>DISTRIB. UNIT SGCI-FN, 4 CONN. TWA 24V</t>
  </si>
  <si>
    <t>DISTRIB. UNIT SGCI-FN, 5 CONN. TWA 24V</t>
  </si>
  <si>
    <t>DISTRIB. UNIT SGCI-FN, 6 CONN. TWA 24V</t>
  </si>
  <si>
    <t>DISTRIB. UNIT SGCI-FN, 7 CONN. TWA 24V</t>
  </si>
  <si>
    <t>DISTRIB. UNIT SGCI-FN, 8 CONN. TWA 24V</t>
  </si>
  <si>
    <t>DISTRIB. UNIT SGCI-FN, 9 CONN. TWA 24V</t>
  </si>
  <si>
    <t>DISTRIB. UNIT SGCI-FN, 10 CONN. TWA 24</t>
  </si>
  <si>
    <t>DISTRIB. UNIT SGCI-FN, 11 CONN. TWA 24</t>
  </si>
  <si>
    <t>DISTRIB. UNIT SGCI-FN, 12 CONN. TWA 24</t>
  </si>
  <si>
    <t>Distribution unit SG VX-F, 2 conn.</t>
  </si>
  <si>
    <t>Distribution unit SG VX-F, 3 conn.</t>
  </si>
  <si>
    <t>Distribution unit SG VX-F, 4 conn.</t>
  </si>
  <si>
    <t>Distribution unit SG VX-F, 5 conn.</t>
  </si>
  <si>
    <t>Distribution unit SG VX-F, 6 conn.</t>
  </si>
  <si>
    <t>Distribution unit SG VX-F, 7 conn.</t>
  </si>
  <si>
    <t>Distribution unit SG VX-F, 8 conn.</t>
  </si>
  <si>
    <t>Distribution unit SG VX-F, 9 conn.</t>
  </si>
  <si>
    <t>Distribution unit SG VX-F, 10 conn.</t>
  </si>
  <si>
    <t>Distribution unit SG VX-F, 11 conn.</t>
  </si>
  <si>
    <t>Distribution unit SG VX-F, 12 conn.</t>
  </si>
  <si>
    <t>Distr. unit SGTZ 110mm 2 conn.</t>
  </si>
  <si>
    <t>Distr. unit SGTZ 110mm 3 conn.</t>
  </si>
  <si>
    <t>Distr. unit SGTZ 110mm 4 conn.</t>
  </si>
  <si>
    <t>Distr. unit SGTZ 110mm 5 conn.</t>
  </si>
  <si>
    <t>Distr. unit SGTZ 110mm 6 conn.</t>
  </si>
  <si>
    <t>Distr. unit SGTZ 110mm 7 conn.</t>
  </si>
  <si>
    <t>Distr. unit SGTZ 110mm 8 conn.</t>
  </si>
  <si>
    <t>Distr. unit SGTZ 110mm 9 conn.</t>
  </si>
  <si>
    <t>Distr. unit SGTZ 110mm 10 conn.</t>
  </si>
  <si>
    <t>Distr. unit SGTZ 110mm 11 conn.</t>
  </si>
  <si>
    <t>Distr. unit SGTZ 110mm 12 conn.</t>
  </si>
  <si>
    <t>3 Pipe Co6 SG Distribution Unit 7 Conn.</t>
  </si>
  <si>
    <t>Distr. unit SGTZC 110mm 2 conn TWA 230V</t>
  </si>
  <si>
    <t>Distr. unit SGTZC 110mm 3 conn TWA 230V</t>
  </si>
  <si>
    <t>Distr. unit SGTZC 110mm 4 conn TWA 230V</t>
  </si>
  <si>
    <t>Distr. unit SGTZC 110mm 5 conn. TWA 230V</t>
  </si>
  <si>
    <t>Distr. unit SGTZC 110mm 6 conn TWA 230V</t>
  </si>
  <si>
    <t>Distr. unit SGTZC 110mm 7 conn TWA 230V</t>
  </si>
  <si>
    <t>Distr. unit SGTZC 110mm 8 conn TWA 230V</t>
  </si>
  <si>
    <t>Distr. unit SGTZC 110mm 9 conn TWA 230V</t>
  </si>
  <si>
    <t>Distr. unit SGTZC 110mm 10 conn TWA 230V</t>
  </si>
  <si>
    <t>Distr. unit SGTZC 110mm 11 conn TWA 230V</t>
  </si>
  <si>
    <t>Distr. unit SGTZC 110mm 12 conn TWA 230V</t>
  </si>
  <si>
    <t>DISTR. UNIT CDM SG, 2 CONN.</t>
  </si>
  <si>
    <t>DISTR. UNIT CDM SG, 3 CONN.</t>
  </si>
  <si>
    <t>DISTR. UNIT CDM SG, 7 CONN.</t>
  </si>
  <si>
    <t>DISTR. UNIT CDM SG, 5 CONN.</t>
  </si>
  <si>
    <t>DISTR. UNIT CDM SG, 6 CONN.</t>
  </si>
  <si>
    <t>DISTR. UNIT CDM SG, 8 CONN.</t>
  </si>
  <si>
    <t>DISTR. UNIT CDM SG, 9 CONN.</t>
  </si>
  <si>
    <t>DISTR. UNIT CDM SG, 10 CONN.</t>
  </si>
  <si>
    <t>DISTR. UNIT CDM SG, 11 CONN.</t>
  </si>
  <si>
    <t>DISTR. UNIT CDM SG, 12 CONN.</t>
  </si>
  <si>
    <t>DISTR. UNIT CDM SGCI-FN, 2 CONN, TWA</t>
  </si>
  <si>
    <t>DISTR. UNIT CDM SGCI-FN, 3 CONN, TWA</t>
  </si>
  <si>
    <t>DISTR. UNIT CDM SGCI-FN, 4 CONN, TWA</t>
  </si>
  <si>
    <t>DISTR. UNIT CDM SGCI-FN, 5 CONN, TWA</t>
  </si>
  <si>
    <t>DISTR. UNIT CDM SGCI-FN, 6 CONN, TWA</t>
  </si>
  <si>
    <t>DISTR. UNIT CDM SGCI-FN, 7 CONN, TWA</t>
  </si>
  <si>
    <t>DISTR. UNIT CDM SGCI-FN, 8 CONN, TWA</t>
  </si>
  <si>
    <t>DISTR. UNIT CDM SGCI-FN, 9 CONN, TWA</t>
  </si>
  <si>
    <t>DISTR. UNIT CDM SGCI-FN, 10 CONN, TWA</t>
  </si>
  <si>
    <t>DISTR. UNIT CDM SGCI-FN, 11 CONN, TWA</t>
  </si>
  <si>
    <t>DISTR. UNIT CDM SGCI-FN, 12 CONN, TWA</t>
  </si>
  <si>
    <t>SGC-FN,  Brass PN 10, TWA, Icon 230V 3L</t>
  </si>
  <si>
    <t>SGC-FN,  Brass PN 10, TWA, Icon 230V 4L</t>
  </si>
  <si>
    <t>SGC-FN,  Brass PN 10, TWA, Icon 230V 5L</t>
  </si>
  <si>
    <t>SGC-FN,  Brass PN 10, TWA, Icon 230V 6L</t>
  </si>
  <si>
    <t>SGC-FN,  Brass PN 10, TWA, Icon 230V 7L</t>
  </si>
  <si>
    <t>SGC-FN,  Brass PN 10, TWA, Icon 230V 8L</t>
  </si>
  <si>
    <t>SGC-FN,  Brass PN 10, TWA, Icon 230V 9L</t>
  </si>
  <si>
    <t>SGC-FN,  Brass PN 10, TWA, Icon 230V 10L</t>
  </si>
  <si>
    <t>DISTRIBUTION UNIT SG-FN, 2 CONN.</t>
  </si>
  <si>
    <t>DISTRIBUTION UNIT SG-FN, 3 CONN.</t>
  </si>
  <si>
    <t>DISTRIBUTION UNIT SG-FN, 4 CONN.</t>
  </si>
  <si>
    <t>DISTRIBUTION UNIT SG-FN, 5 CONN.</t>
  </si>
  <si>
    <t>DISTRIBUTION UNIT SG-FN, 6 CONN</t>
  </si>
  <si>
    <t>DISTRIBUTION UNIT SG-FN, 7 CONN</t>
  </si>
  <si>
    <t>DISTRIBUTION UNIT SG-FN, 8 CONN</t>
  </si>
  <si>
    <t>DISTRIBUTION UNIT SG-FN, 9 CONN</t>
  </si>
  <si>
    <t>DISTRIBUTION UNIT SG-FN, 10 CONN.</t>
  </si>
  <si>
    <t>DISTRIBUTION UNIT SG-FN, 11 CONN.</t>
  </si>
  <si>
    <t>DISTRIBUTION UNIT SG-FN, 12 CONN.</t>
  </si>
  <si>
    <t>DISTRIBUTION UNIT SGC-FN, 10 CONN. TWA</t>
  </si>
  <si>
    <t>DISTRIBUTION UNIT SGC-FN, 11 CONN. TWA</t>
  </si>
  <si>
    <t>DISTRIBUTION UNIT SGC-FN, 12 CONN. TWA</t>
  </si>
  <si>
    <t>DISTRIB. UNIT SGCI-FN, 10 CONN. TWA 24V</t>
  </si>
  <si>
    <t>DISTRIB. UNIT SGCI-FN, 11 CONN. TWA 24V</t>
  </si>
  <si>
    <t>DISTRIB. Unit SGCI-FN, 12 CONN. TWA 24V</t>
  </si>
  <si>
    <t>SGC-FN,  Brass PN 10, TWA, Icon 230V 11L</t>
  </si>
  <si>
    <t>SGC-FN,  Brass PN 10, TWA, Icon 230V 12L</t>
  </si>
  <si>
    <t>DISTRIBUTION UNIT SGC-FN, 2 CONN. TWA SI</t>
  </si>
  <si>
    <t>DISTRIBUTION UNIT SGC-FN, 3 CONN. TWA SI</t>
  </si>
  <si>
    <t>DISTRIBUTION UNIT SGC-FN, 4 CONN. TWA SI</t>
  </si>
  <si>
    <t>DISTRIBUTION UNIT SGC-FN, 5 CONN. TWA SI</t>
  </si>
  <si>
    <t>DISTRIBUTION UNIT SGC-FN, 6 CONN. TWA SI</t>
  </si>
  <si>
    <t>DISTRIBUTION UNIT SGC-FN, 7 CONN. TWA SI</t>
  </si>
  <si>
    <t>DISTRIBUTION UNIT SGC-FN, 9 CONN. TWA SI</t>
  </si>
  <si>
    <t>DISTRIBUTION UNIT SGC-FN, 10 CON. TWA SI</t>
  </si>
  <si>
    <t>DISTRIBUTION UNIT SGC-FN, 11 CON. TWA SI</t>
  </si>
  <si>
    <t>DISTRIBUTION UNIT SGC-FN, 12 CON. TWA SI</t>
  </si>
  <si>
    <t>Distribution unit SGC VX-F, 2 conn. TWA</t>
  </si>
  <si>
    <t>Distribution unit SGC VX-F, 3 conn. TWA</t>
  </si>
  <si>
    <t>Distribution unit SGC VX-F, 4 conn. TWA</t>
  </si>
  <si>
    <t>Distribution unit SGC VX-F, 5 conn. TWA</t>
  </si>
  <si>
    <t>Distribution unit SGC VX-F, 6 conn. TWA</t>
  </si>
  <si>
    <t>Distribution unit SGC VX-F, 7 conn. TWA</t>
  </si>
  <si>
    <t>Distribution unit SGC VX-F, 8 conn. TWA</t>
  </si>
  <si>
    <t>Distribution unit SGC VX-F, 9 conn. TWA</t>
  </si>
  <si>
    <t>Distribution unit SGC VX-F, 10 conn. TWA</t>
  </si>
  <si>
    <t>Distribution unit SGC VX-F, 11 conn. TWA</t>
  </si>
  <si>
    <t>Distribution unit SGC VX-F, 12 conn. TWA</t>
  </si>
  <si>
    <t>Div sæt med 1 stk. TWA-Z 230V NC</t>
  </si>
  <si>
    <t>Metering station MS AB-QM 110</t>
  </si>
  <si>
    <t>Metering station MS AB-QM 190</t>
  </si>
  <si>
    <t>Metering station MS RA-HC 110</t>
  </si>
  <si>
    <t>Metering station MS RA-HC 190</t>
  </si>
  <si>
    <t>Metering station MS AB-PM 110</t>
  </si>
  <si>
    <t>Metering station MS AB-PM 190</t>
  </si>
  <si>
    <t>Proto.836 EvoFlat MSS RTL</t>
  </si>
  <si>
    <t>Service kit for 145B9500</t>
  </si>
  <si>
    <t>Expansion module f/EvoFlat (down)</t>
  </si>
  <si>
    <t>ALB Filling line set - Evoflat</t>
  </si>
  <si>
    <t>EPP cover Front f/EvoFlat Løssalg</t>
  </si>
  <si>
    <t>Hairpins, O-rings &amp; washers for EvoFlat</t>
  </si>
  <si>
    <t>XB06H-1 60HP-E for EvoFlat spare part</t>
  </si>
  <si>
    <t>XB06H-1 26HP-E for EvoFlat spare part</t>
  </si>
  <si>
    <t>XB06H-1 40HP-E for EvoFlat spare part</t>
  </si>
  <si>
    <t>Bypass EvoFlat/VXi</t>
  </si>
  <si>
    <t>Konusring 60F   6 mm</t>
  </si>
  <si>
    <t>Regulator TPC-M Sparepart Set</t>
  </si>
  <si>
    <t>Brystnippel 1/2"x 3/4"x 39mm</t>
  </si>
  <si>
    <t>Vinkel DN20 N/N forl. L=35.5</t>
  </si>
  <si>
    <t>Kugle f.afspærring K-RD 8 RS</t>
  </si>
  <si>
    <t>Mængdebegrænserdel 16 L/min Olivengrøn</t>
  </si>
  <si>
    <t>Flexslange DN 16 300mm incl.3/4" oml.</t>
  </si>
  <si>
    <t>Kapilllarrør Ø4x1 f/TD reg. EvoFlat buk</t>
  </si>
  <si>
    <t>Muffe/nippel 1" x 3/4" "reduction"</t>
  </si>
  <si>
    <t>Brystnippel 1/2" x 1/2" KRG mess.</t>
  </si>
  <si>
    <t>Konus m. 1/8" RG for FJVR</t>
  </si>
  <si>
    <t>Tape m.Symboler Model Østrig 143 p/r EF</t>
  </si>
  <si>
    <t>Emb. f/PM 25 stk nr.20036</t>
  </si>
  <si>
    <t>Emb. Top/Bund f/TD/S model 2011</t>
  </si>
  <si>
    <t>Veksler APV U129RH+EPDM boltet</t>
  </si>
  <si>
    <t>Filter Ø21x33 mm Maskest. 0,6mm</t>
  </si>
  <si>
    <t>Prop og O-ring for EvoFlat</t>
  </si>
  <si>
    <t>Pipeset for extra heating cirq. EvoFlat</t>
  </si>
  <si>
    <t>Recess box H1350/B1000/D150</t>
  </si>
  <si>
    <t>Pumpe Wilo Yonos Para Z15/7 RKC 130mm 1"</t>
  </si>
  <si>
    <t>Set with 1 pc PT°C Controller locked 5,2</t>
  </si>
  <si>
    <t>Replacementset f/TDP-F XB06H26 PB</t>
  </si>
  <si>
    <t>Kit w. 110mm fitting for DHW on EvoFlat</t>
  </si>
  <si>
    <t>Service kit TPC-M for EvoFlat</t>
  </si>
  <si>
    <t>Service kit HEX 26 for EvoFlat</t>
  </si>
  <si>
    <t>Service kit HEX 40 for EvoFlat</t>
  </si>
  <si>
    <t>Service kit HEX +60 for EvoFlat</t>
  </si>
  <si>
    <t>Service kit PTC-2 for Complete/TDP-F/S-F</t>
  </si>
  <si>
    <t>Service kit PTC-2 k3 f/Complete GS (APV)</t>
  </si>
  <si>
    <t>Service kit PM2 for Smart/Akva Vita</t>
  </si>
  <si>
    <t>Service kit HEX 26 for Complete/Smart</t>
  </si>
  <si>
    <t>Service kit HEX 40 for Complete/Smart</t>
  </si>
  <si>
    <t>EvoFLat by pass kit 1</t>
  </si>
  <si>
    <t>EvoFLat by pass kit 2</t>
  </si>
  <si>
    <t>EvoFLat by pass kit 3</t>
  </si>
  <si>
    <t>EPP cover Front f/EvoFlat   excl.overlay</t>
  </si>
  <si>
    <t>Service kit FSS to MSS</t>
  </si>
  <si>
    <t>Supporting bracket Upper left corner</t>
  </si>
  <si>
    <t>Supporting bracket</t>
  </si>
  <si>
    <t>Service kit HEX 60 for Complete/Smart  </t>
  </si>
  <si>
    <t>Drain valve 1/4" ET for 120mm ball valve</t>
  </si>
  <si>
    <t>Replacement for APV1 HEX for EvoFlat</t>
  </si>
  <si>
    <t>Beslag f/Evoflat</t>
  </si>
  <si>
    <t>Bagplade Risler TDP-F</t>
  </si>
  <si>
    <t>Safety valve set Evoflat DVGW 120mm</t>
  </si>
  <si>
    <t>Tape m/symboler Risler/Calosat TDP-F</t>
  </si>
  <si>
    <t>Montagewinkel f Zirk.pumpe EvoFlat</t>
  </si>
  <si>
    <t>Service Kit TPC for EvoFlat</t>
  </si>
  <si>
    <t>Res. sæt thermostatventil, EvoFlat MSS</t>
  </si>
  <si>
    <t>Recess Box H1350/W610/D150 w/o door/moun</t>
  </si>
  <si>
    <t>Recess Box door H1350/W610</t>
  </si>
  <si>
    <t>Recess Box H1350/W850/D150 w/o door/moun</t>
  </si>
  <si>
    <t>Recess Box door H1350/W850</t>
  </si>
  <si>
    <t>Recess box H910/W610/D150 w/o door/mount</t>
  </si>
  <si>
    <t>Recess Box door H910/W610</t>
  </si>
  <si>
    <t>Mounting rail set 3xDVGW 4xSTD 76mm</t>
  </si>
  <si>
    <t>Vinkel 1/8"xØ4 Klemring</t>
  </si>
  <si>
    <t>Bagplade f/fordelermodul SGC - SG</t>
  </si>
  <si>
    <t>Monteringsbøjle f. fordelere</t>
  </si>
  <si>
    <t>Replacement for APV2 HEX for EvoFlat</t>
  </si>
  <si>
    <t>Bagplade f/metering station MS</t>
  </si>
  <si>
    <t>Rør/fittings til Complete WF 45 GS</t>
  </si>
  <si>
    <t>Evoflat Cirk.s- &amp; sikkerhedsventils sæt</t>
  </si>
  <si>
    <t>Insert 3/4"x110 mm sort</t>
  </si>
  <si>
    <t>Sæt DVGW balve Valve set f/Reno</t>
  </si>
  <si>
    <t>Pipeset for xtra floor Heating cir</t>
  </si>
  <si>
    <t>Recess Box W690/H910/D150 w/o door/mount</t>
  </si>
  <si>
    <t>Recess Box door W690/H910</t>
  </si>
  <si>
    <t>Bagplade f/VX-F</t>
  </si>
  <si>
    <t>Recess Box W610/H810/D150 w/o door</t>
  </si>
  <si>
    <t>Recess Box W610/H910/D150 w/o door</t>
  </si>
  <si>
    <t>Recess Box W610/H1350/D150 w/o door</t>
  </si>
  <si>
    <t>Recess Box W850/H1350/D150 w/o door</t>
  </si>
  <si>
    <t>Recess Box W690/H910/D150 w/Mounting rai</t>
  </si>
  <si>
    <t>Recess Box W690/H1350/D150 w/Mounting Ra</t>
  </si>
  <si>
    <t>Zylinderschloss lange Zunge</t>
  </si>
  <si>
    <t>Flexslange NEOFLEX SPX DN8 415mm 1/2"x3/</t>
  </si>
  <si>
    <t>Stik til Wilo Yonos Para 1,5m ledn.</t>
  </si>
  <si>
    <t>Emb. f/Mounting Rail 2016 L511 B100 H90</t>
  </si>
  <si>
    <t>Recess box H633/B585/D110 - for MS</t>
  </si>
  <si>
    <t>Kuglehane 3/4" indv. m. M10 følerlomme</t>
  </si>
  <si>
    <t>Recess Box door W690/H1350</t>
  </si>
  <si>
    <t>Recess Box W850/H1350/D150 w/Mounting Ra</t>
  </si>
  <si>
    <t>Recess Box door B850/W1350</t>
  </si>
  <si>
    <t>Safety valve set for EvoFlat Cirk</t>
  </si>
  <si>
    <t>Rørbære Ø18 RAN218X Sort</t>
  </si>
  <si>
    <t>Bagplade f/VX-F Distribution Module</t>
  </si>
  <si>
    <t>Monteringsbøjle f. fordelere VX-F</t>
  </si>
  <si>
    <t>Expansion 10L RP 220x450</t>
  </si>
  <si>
    <t>Flexslange NEOFL SPX DN8 740mm 3/8M 3/4F</t>
  </si>
  <si>
    <t>Bagplade f/Gastherm</t>
  </si>
  <si>
    <t>Nippel 1/8" x M8x1</t>
  </si>
  <si>
    <t>Bagplade f/SGM - E-SGTZCM Multifamily</t>
  </si>
  <si>
    <t>Expansion module f/EvoFlat</t>
  </si>
  <si>
    <t>Monteringsskin 8 hul. f.indb.skab VX-F</t>
  </si>
  <si>
    <t>Mounting rail set 3xDVGW 4xSTD 76mm VX-F</t>
  </si>
  <si>
    <t>Feet 1 set (2pcs) f/Recess Box</t>
  </si>
  <si>
    <t>Monteringsbeslag f. cirk. VX-F</t>
  </si>
  <si>
    <t>Emb. f/Recess Box 690x910x150 Top</t>
  </si>
  <si>
    <t>Emb. f/Recess Box 690x1350x150 Top</t>
  </si>
  <si>
    <t>Emb. f/Recess Box 850x1350x150 Top</t>
  </si>
  <si>
    <t>Emb. f/Recess Door (Box 910h)</t>
  </si>
  <si>
    <t>Emb. f/Recess Door (Box 1350h)</t>
  </si>
  <si>
    <t>Emb. f/Recess Box 690x910x150 Bottom</t>
  </si>
  <si>
    <t>Emb. f/Recess Box 690x1350x150 Bottom</t>
  </si>
  <si>
    <t>Emb. f/Recess Box 850x1350x150 Bottom</t>
  </si>
  <si>
    <t>Recess Box W850/H910/D150 wo/Mounting ra</t>
  </si>
  <si>
    <t>Set Yonos Para RS 15/6 1" &amp; Wire/plug</t>
  </si>
  <si>
    <t>Recess Box door W850/H910</t>
  </si>
  <si>
    <t>Recess Box W610/H910/D150 w/Mounting rai</t>
  </si>
  <si>
    <t>Recess Box door W610/H910</t>
  </si>
  <si>
    <t>Recess Box W610/H1350/D150 w/Mounting Ra</t>
  </si>
  <si>
    <t>Recess Box door W610/H1350</t>
  </si>
  <si>
    <t>Set Yonos Para Z15/7 RKC 1" &amp; Wire/plug</t>
  </si>
  <si>
    <t>Emb. Bund f/Recess Box Metering station</t>
  </si>
  <si>
    <t>Mount. rail 3xDVGW 4xSTD U/EMB</t>
  </si>
  <si>
    <t>Kuglevent.3/4"M/F T-greb      Rød</t>
  </si>
  <si>
    <t>Plastrørbærer enkelt Ø18</t>
  </si>
  <si>
    <t>Emb. Top f/Recess Box Metering station</t>
  </si>
  <si>
    <t>Recess Box W690/H910/D150 wo/Mounting ra</t>
  </si>
  <si>
    <t>VX-F Cirk.s- &amp; sikkerhedsventils sæt</t>
  </si>
  <si>
    <t>Circ. set EvoFlat, wo pump. ZT02010001</t>
  </si>
  <si>
    <t>Replacementset f/TDP-F XB06H40 PB</t>
  </si>
  <si>
    <t>EPP veksler cover f/EvoFlat (2017)</t>
  </si>
  <si>
    <t>Emb. Veksler 40pl Danfoss 325x98x127</t>
  </si>
  <si>
    <t>Manometer ø40 0-16 bar 1/8" bagud +130 C</t>
  </si>
  <si>
    <t>Four Pipe station Supply</t>
  </si>
  <si>
    <t>Four Pipe station Return</t>
  </si>
  <si>
    <t>Bagplade f/High Flow station</t>
  </si>
  <si>
    <t>Låseskinne f/High Flow station</t>
  </si>
  <si>
    <t>Pipeset extra heating circ EvoFlat 3.gen</t>
  </si>
  <si>
    <t>Flamingo klods 50x130x600 f/Recess</t>
  </si>
  <si>
    <t>Evoflat Cirkulationssæt</t>
  </si>
  <si>
    <t>EPP Front f/EvoFlat Løssalg WOLF 1669320</t>
  </si>
  <si>
    <t>Recess Box W690/H910/D150 w/rail WOLF</t>
  </si>
  <si>
    <t>Recess Box door W690/H910 WOLF 1800396</t>
  </si>
  <si>
    <t>Recess Box W690/H1350/D150 w/M Rail Wolf</t>
  </si>
  <si>
    <t>Recess Box door W690/H1350 Wolf 1800398</t>
  </si>
  <si>
    <t>Recess Box W850/H1350/D150 w/Rail WOLF</t>
  </si>
  <si>
    <t>Recess Box door B850/W1350 WOLF 1800400</t>
  </si>
  <si>
    <t>Overlay EvoFlat WOLF</t>
  </si>
  <si>
    <t>Bagplade f/Wolf Vonovia</t>
  </si>
  <si>
    <t>Låseskinne f/Wolf Vonovia</t>
  </si>
  <si>
    <t>Evoflat Cirk.s- &amp; sikkerhedventilssætUBA</t>
  </si>
  <si>
    <t>Evoflat Cirk.s- &amp; sik. Vent.Sæt -IKKE DF</t>
  </si>
  <si>
    <t>Kuglehane 3/4" N/N DVGW T-greb     Grøn</t>
  </si>
  <si>
    <t>Mount. rail set 3xDVGW4xSTD WOLF 2072453</t>
  </si>
  <si>
    <t>Tape m.Symboler Model Vonovia 172 stk/r</t>
  </si>
  <si>
    <t>Mounting label (instruc.) Recess boxes</t>
  </si>
  <si>
    <t>Emb. f/Recess Door 910x850</t>
  </si>
  <si>
    <t>Safety valve set TDP-F/S-F</t>
  </si>
  <si>
    <t>Label EvoFlat Wolf reservedele A6</t>
  </si>
  <si>
    <t>EvoFlat Bypass capilary pipe set Ø6 DE</t>
  </si>
  <si>
    <t>EvoFlat dp capilary pipe set Ø4</t>
  </si>
  <si>
    <t>Service kit TPC-M f.EvoFlat WOLF 2072501</t>
  </si>
  <si>
    <t>Set Yonos Para RS15/6 1", Wire/plug WOLF</t>
  </si>
  <si>
    <t>Beslag f/Evoflat 2017</t>
  </si>
  <si>
    <t>Locking rail EvoFlat upper</t>
  </si>
  <si>
    <t>Locking rail EvoFlat lower</t>
  </si>
  <si>
    <t>Haneforlænger M10x1</t>
  </si>
  <si>
    <t>Wolf Vonovia Pipe set</t>
  </si>
  <si>
    <t>Bagplade f. GBG Mannheim</t>
  </si>
  <si>
    <t>Service kit HEX 26 EvoFlat WOLF 2982326</t>
  </si>
  <si>
    <t>Service kit HEX 40 EvoFlat WOLF 2982327</t>
  </si>
  <si>
    <t>Service kit HEX 60 EvoFlat WOLF 2982328</t>
  </si>
  <si>
    <t>Cover o/door H740W630D180 WOLF 1800401</t>
  </si>
  <si>
    <t>Cover o/door H1300W630D180 WOLF 1800402</t>
  </si>
  <si>
    <t>Cover o/door H1300W1000D180 WOLF 1800403</t>
  </si>
  <si>
    <t>Mountingrail set 3xDVGW 2xSTD76mm Evof.W</t>
  </si>
  <si>
    <t>Sticker WOLF</t>
  </si>
  <si>
    <t>Recess Box W610/H910/D150 o/Mounting rai</t>
  </si>
  <si>
    <t>Servicekit HEX26StS EvoFlat WOLF 2982329</t>
  </si>
  <si>
    <t>Servicekit HEX40StS EvoFlat WOLF 2982330</t>
  </si>
  <si>
    <t>Service kit HEX 26 for Wolf 2982339</t>
  </si>
  <si>
    <t>Recess Box door W610/H1350 inkl. Schloss</t>
  </si>
  <si>
    <t>Bypass housing FJVR PN16 2xM11</t>
  </si>
  <si>
    <t>Strainer distributer EvoFlat M11+M8</t>
  </si>
  <si>
    <t>Clamp ring 6mm enots M11x1</t>
  </si>
  <si>
    <t>Recess Box Bottom Rail 610 mm</t>
  </si>
  <si>
    <t>Recess Box Bottom Rail 690 mm</t>
  </si>
  <si>
    <t>Recess Box Bottom Rail 850 mm</t>
  </si>
  <si>
    <t>Iso. Bagplade f/EvoFlat (2017)</t>
  </si>
  <si>
    <t>EPP cover Front f/EvoFlat (2017) f/Prod</t>
  </si>
  <si>
    <t>Frontplade f/mont af måler f/EvoFlat</t>
  </si>
  <si>
    <t>Kuglehane 3/4"n 3/4"Oml. xM10 Wesa</t>
  </si>
  <si>
    <t>Wolf Vonovia bypass capilary pipe set Ø4</t>
  </si>
  <si>
    <t>Cooling unit assembly set Omni Tower</t>
  </si>
  <si>
    <t>Recess Box door+frame W610/H910 Stöhr</t>
  </si>
  <si>
    <t>Recess Box door+frame W690/H910 Stöhr</t>
  </si>
  <si>
    <t>Recess Box door+frame W610/H1350 Stöhr</t>
  </si>
  <si>
    <t>Recess Box door+frame W690/H1350 Stöhr</t>
  </si>
  <si>
    <t>Recess Box door+frame W850/H1350 Stöhr</t>
  </si>
  <si>
    <t>Recess Box door+frame W850/H910 Stöhr</t>
  </si>
  <si>
    <t>Four Pipe station Supply 2017</t>
  </si>
  <si>
    <t>Four Pipe station Return 2017</t>
  </si>
  <si>
    <t>Kapillarrør Ø6x1 f/ bypass retur 2018</t>
  </si>
  <si>
    <t>Kapillarrør Ø6x1 f/bypass retur DE 2018</t>
  </si>
  <si>
    <t>Kapillarrør Ø6x1 f/bypass frem 2018</t>
  </si>
  <si>
    <t>Emb. f/Recess Box 850x910x150 Bottom</t>
  </si>
  <si>
    <t>Emb. f/Recess Box 850x910x150 Top</t>
  </si>
  <si>
    <t>Service kit StS-HEX 26 for EvoFlat</t>
  </si>
  <si>
    <t>Service kit StS-HEX 40 for EvoFlat</t>
  </si>
  <si>
    <t>Service kit StS-HEX 56 for EvoFlat</t>
  </si>
  <si>
    <t>Service kit StS-HEX 26 Complete/Smart</t>
  </si>
  <si>
    <t>Service kit StS-HEX 40 Complete/Smart</t>
  </si>
  <si>
    <t>Mont.Skinne. 8 h.f.indb.skab VX-F Embl.</t>
  </si>
  <si>
    <t>Safety valve set f/TDP-F / S-F</t>
  </si>
  <si>
    <t>Service kit StS-HEX 60 f. Complete/Smart</t>
  </si>
  <si>
    <t>Flexhose NEOFLEX SPX DN8 520mm 3/4x3/4"</t>
  </si>
  <si>
    <t>Circ. set w. pump f. High Flow/Low Temp</t>
  </si>
  <si>
    <t>Recess Box TOP Rail 610mm</t>
  </si>
  <si>
    <t>Recess Box TOP Rail 690mm</t>
  </si>
  <si>
    <t>Recess Box TOP Rail 850mm</t>
  </si>
  <si>
    <t>Bypass EvoFlat/VXi PN16 2xM11</t>
  </si>
  <si>
    <t>Strainer for EvoFlat M8 + M10 + M11</t>
  </si>
  <si>
    <t>Service kit Caleffi 525 WOLF 2074620</t>
  </si>
  <si>
    <t>Pipe-set for MSS - HTC</t>
  </si>
  <si>
    <t>Bypass EvoFlat PN16 2xM11 BoretM6 råemne</t>
  </si>
  <si>
    <t>Bypass EvoFlat VXi PN16 2xM11 Boret M6</t>
  </si>
  <si>
    <t>Rebuild kit DHW circ. VX-F wo. pump</t>
  </si>
  <si>
    <t>Water Tray Kit I-P 10 pcs</t>
  </si>
  <si>
    <t>Målersæt EvoFlat Frankrig PROJEKT</t>
  </si>
  <si>
    <t>HT pipe set for High Flow/Low Temp</t>
  </si>
  <si>
    <t>EvoFlat MSS 1 Proto +Recess box+Manifold</t>
  </si>
  <si>
    <t>EPP Front f/EvoFlat Kermi SFSWZDH0001</t>
  </si>
  <si>
    <t>Mounting Rail EvoFlat Kermi SFSWZKH0007</t>
  </si>
  <si>
    <t>Recess Box w/Mount. rail W610/H910/D150</t>
  </si>
  <si>
    <t>Recess Box door+frame W610/H910</t>
  </si>
  <si>
    <t>Recess Box w/Mount. rail W690/H910/D150</t>
  </si>
  <si>
    <t>Recess Box door+frame W690/H910</t>
  </si>
  <si>
    <t>Recess Box w/Mount. rail W610/H1350/D150</t>
  </si>
  <si>
    <t>Recess Box door+frame W610/H1350</t>
  </si>
  <si>
    <t>Recess Box w/Mount. rail W690/H1350/D150</t>
  </si>
  <si>
    <t>Recess Box door+frame W690/H1350</t>
  </si>
  <si>
    <t>Recess Box w/Mount. rail W850/H1350/D150</t>
  </si>
  <si>
    <t>Recess Box door+frame W850/H1350</t>
  </si>
  <si>
    <t>Recess Box wo/Mount. rail W690/H910/D150</t>
  </si>
  <si>
    <t>Recess Box wo/Mount. rail W850/H910/D150</t>
  </si>
  <si>
    <t>Recess Box door+frame W850/H910</t>
  </si>
  <si>
    <t>Pipe set for Kermi distr. unit, 100 sets</t>
  </si>
  <si>
    <t>Ball valve set Triiiple, 3xDVGW 4xSTD</t>
  </si>
  <si>
    <t>Ball valve set Triiiple, 3xDVGW 6xSTD</t>
  </si>
  <si>
    <t>El-boks EvoFlat Reno 24V</t>
  </si>
  <si>
    <t>Pipe set up f. Evoflat reno</t>
  </si>
  <si>
    <t>Adaptor kit FH-WC to ICON contr. 10 pcs.</t>
  </si>
  <si>
    <t>ServiceKit HEX OEM</t>
  </si>
  <si>
    <t>Servicekit OEM PM2</t>
  </si>
  <si>
    <t>Cover EvoFlat Reno, white</t>
  </si>
  <si>
    <t>Temperature switch + TWA-Q - NC</t>
  </si>
  <si>
    <t>Replacement set DW pipes EvoFlat</t>
  </si>
  <si>
    <t>EPP Front f/EvoFlat ALB</t>
  </si>
  <si>
    <t>EvoFlat Bypass set ALB</t>
  </si>
  <si>
    <t>Pipeset Kermi Evo DN20 FPS ZT02020001</t>
  </si>
  <si>
    <t>Recess Box Binderholz B-Box</t>
  </si>
  <si>
    <t>Mount. rail set 3xDVGW4xSTD M-pack 96 pc</t>
  </si>
  <si>
    <t>Kit for retrofit of zone valve</t>
  </si>
  <si>
    <t>Emb. Svøb f/EvoFlat kval. BC90X WOLF</t>
  </si>
  <si>
    <t>Cover plate 610 mm</t>
  </si>
  <si>
    <t>Cover plate 690 mm</t>
  </si>
  <si>
    <t>Cover plate 850 mm</t>
  </si>
  <si>
    <t>Door for Recess Box W 902 x D 20 mm</t>
  </si>
  <si>
    <t>Door for Recess Box W 742 x D 20 mm</t>
  </si>
  <si>
    <t>Door for Recess Box W 662 x D 20 mm</t>
  </si>
  <si>
    <t>Pipe set VX-C for EvoFlat</t>
  </si>
  <si>
    <t>Pipe set VX-C for VX-F</t>
  </si>
  <si>
    <t>ServiceKit HEX XB37-30 STS</t>
  </si>
  <si>
    <t>ServiceKit HEX XB37-30</t>
  </si>
  <si>
    <t>Mounting bracket for Cabinet</t>
  </si>
  <si>
    <t>Servicekit HEX56StS EvoFlat WOLF 2982331</t>
  </si>
  <si>
    <t>Recess Box w/Mount. rail W850/H1350/D110</t>
  </si>
  <si>
    <t>Recess Box w/Mount. rail W850/H910/D110</t>
  </si>
  <si>
    <t>Recess Box w/Mount. rail W950/H1350/D110</t>
  </si>
  <si>
    <t>Four Pipe station Supply 2021</t>
  </si>
  <si>
    <t>IFS Temperature switch + TWA-Q - NO</t>
  </si>
  <si>
    <t>Evoflat Cirkulationssæt w/strainer</t>
  </si>
  <si>
    <t>EPP cover Front f/EvoFlat 110 Sold Sep.</t>
  </si>
  <si>
    <t>Recess Box w/Mount. rail W610/H910/D220</t>
  </si>
  <si>
    <t>Conversion kit for bypass capilar tube</t>
  </si>
  <si>
    <t>HTC set EvoFlat 4.0</t>
  </si>
  <si>
    <t>CTR Spec 310/A332.2 E140/140 1P S1 TWA2</t>
  </si>
  <si>
    <t>Accessories Kit for TPC-M</t>
  </si>
  <si>
    <t>Recess Box - Door + Frame 950x1350</t>
  </si>
  <si>
    <t>Evoflat 110 Circ. &amp; safety valve set UBA</t>
  </si>
  <si>
    <t>Recess box 1350x850x150 Living slov</t>
  </si>
  <si>
    <t>Cirk. set Triiible</t>
  </si>
  <si>
    <t>Service Kit TPC for EvoFlat NL</t>
  </si>
  <si>
    <t>Binderholz Pipe Set</t>
  </si>
  <si>
    <t>Recess Box door+frame 950x1350</t>
  </si>
  <si>
    <t>Safety thermostat WOLF 2072508</t>
  </si>
  <si>
    <t>Caleffi kit for Vonovia unit</t>
  </si>
  <si>
    <t>Cold Water Set EvoFlat RENO</t>
  </si>
  <si>
    <t>Caleffi kit for Vonovia unit I-p 314 pcs</t>
  </si>
  <si>
    <t>HTC flex pipe set</t>
  </si>
  <si>
    <t>Recess Box W610/H910/D150 for CDM</t>
  </si>
  <si>
    <t>Mount. rail 3xDVGW 4xSTD U/EMB WESA</t>
  </si>
  <si>
    <t>Spare part full cabinet for AT-BTD</t>
  </si>
  <si>
    <t>AT-BTD Unit Cabinet/Production</t>
  </si>
  <si>
    <t>Service Kit Gasket 3/4" Non return valve</t>
  </si>
  <si>
    <t>Accessories for TPC-M controller</t>
  </si>
  <si>
    <t>SpareParts Kit EvoFlat NL Small 8mm</t>
  </si>
  <si>
    <t>SpareParts Kit EvoFlat NL Small 6mm</t>
  </si>
  <si>
    <t>Cover for EvoFLat RENO Kermi, white</t>
  </si>
  <si>
    <t>Ball valve set 3xDWGV 4xSTD w. nuts</t>
  </si>
  <si>
    <t>Water hammer kit for EvoFlat</t>
  </si>
  <si>
    <t>Filling set EvoFlat VX-F</t>
  </si>
  <si>
    <t>Metering rail TDv (Front) ELCO 3095116</t>
  </si>
  <si>
    <t>E-Valve rebuild kit for HT station</t>
  </si>
  <si>
    <t>EvoFlat RENO pipe set Kermi</t>
  </si>
  <si>
    <t>Danfoss House unit</t>
  </si>
  <si>
    <t>ENW-BTD Unit Cabinet</t>
  </si>
  <si>
    <t>Pipes and fittings ENW-BTD</t>
  </si>
  <si>
    <t>Pipeset w/o absorber f. EvoFlat, 21 sets</t>
  </si>
  <si>
    <t>RENO 2.0 Pipe with Ballvalve (green)</t>
  </si>
  <si>
    <t>RENO 2.0 Ballvalves (green) + (red)</t>
  </si>
  <si>
    <t>Mount. rail 3xDVGW 4xSTD U/EMB 2023</t>
  </si>
  <si>
    <t>Pipe set f. Booster</t>
  </si>
  <si>
    <t>CTR EvoFlat 4.0 F PRO, ZV+BP TWA</t>
  </si>
  <si>
    <t>CTR EvoFlat 4.0 PRO M, BP TWA, WILO</t>
  </si>
  <si>
    <t>CTR EvoFlat 4.0 PRO W, BP TWA</t>
  </si>
  <si>
    <t>Styring til Akva Lux II S-F 310/230 Wilo</t>
  </si>
  <si>
    <t>Distr. unit G-FN, 9 conn. Bellevue Sl</t>
  </si>
  <si>
    <t>Instruction EvoFlat - VIIQC</t>
  </si>
  <si>
    <t>Instruction High Flow - VIMGL</t>
  </si>
  <si>
    <t>Instruction SG Manifold - VIJVX</t>
  </si>
  <si>
    <t>Instruction Akva Lux II Reno - VILZQ</t>
  </si>
  <si>
    <t>Instruction Akva Lux TDP GBG Man VIMPB</t>
  </si>
  <si>
    <t>Instruction Wolf EvoFlat+SG/SGC -3065452</t>
  </si>
  <si>
    <t>Instruction Wolf Vonovia - 3065460</t>
  </si>
  <si>
    <t>Instruction EvoFlat Kermi 6918201</t>
  </si>
  <si>
    <t>Instruction EvoFlat Circulation set</t>
  </si>
  <si>
    <t>Instruction VX_F_Anleitung VI.LZ.F</t>
  </si>
  <si>
    <t>Instruction EvoFlat SVP Shaft</t>
  </si>
  <si>
    <t>Instruction EvoFlat Reno EN/DE</t>
  </si>
  <si>
    <t>Instruction Four Pipe EvoFlat</t>
  </si>
  <si>
    <t>Instructions CDM Cooling module Taba</t>
  </si>
  <si>
    <t>Instructions TDP-F unit DE</t>
  </si>
  <si>
    <t>Instructions Verteilersystem VX-F</t>
  </si>
  <si>
    <t>Instructions EvoFlat WSS Australia</t>
  </si>
  <si>
    <t>EvoFlat quick guide</t>
  </si>
  <si>
    <t>Instruction VIESSMANN VITOFLAT 200-R/P</t>
  </si>
  <si>
    <t>Instruction VIESSMANN VITOFLAT 200-C</t>
  </si>
  <si>
    <t>Instruction VIESSMANN VITOFLAT 200-E</t>
  </si>
  <si>
    <t>Instruction EvoFlat Kermi</t>
  </si>
  <si>
    <t>Instruction ALB</t>
  </si>
  <si>
    <t>Instruction Service Kit 145H3669 PTC2 GS</t>
  </si>
  <si>
    <t>Instruction Service Kit HEX for Complete</t>
  </si>
  <si>
    <t>Instruction ServiceKit 145H3670 PM2+P</t>
  </si>
  <si>
    <t>Instruction Service Kit 145H3668 PTC2+P</t>
  </si>
  <si>
    <t>Instruction ServiceK 145H3665/6/7 HexEvo</t>
  </si>
  <si>
    <t>Instruction for Boostersæt til 145H4482+</t>
  </si>
  <si>
    <t>EvoFlat 4.0 quick guide</t>
  </si>
  <si>
    <t>Instruction f. MTA France</t>
  </si>
  <si>
    <t>Instruction EvoFlat 4.0  Kermi</t>
  </si>
  <si>
    <t>Instruction EvoFlat 4.0M  Kermi</t>
  </si>
  <si>
    <t>Instruction  VXE SLS DE/EN</t>
  </si>
  <si>
    <t>Instruction Service Kit TPC-M EvoFlat GB</t>
  </si>
  <si>
    <t>EvoFlat TDv quick guide</t>
  </si>
  <si>
    <t>Instruction for 4.0 HEX Service kit</t>
  </si>
  <si>
    <t>Instruction for Cold water EvoFlat RENO</t>
  </si>
  <si>
    <t>Instruction for AT-BTD Unit</t>
  </si>
  <si>
    <t>Instruction Vonovia Caleffi set</t>
  </si>
  <si>
    <t>Instruction EvoFlat RENO Kermi</t>
  </si>
  <si>
    <t>Instruction RENO 2.0</t>
  </si>
  <si>
    <t>Instruction EvoF VX-F AN461234065379en</t>
  </si>
  <si>
    <t>Mængdebegrænserdel 22 L/min Limegrøn</t>
  </si>
  <si>
    <t>Mengenregler Typ.A 12L/min.Matr.EPDM</t>
  </si>
  <si>
    <t>Mængdebegrænserdel 20 L/min Grå</t>
  </si>
  <si>
    <t>Mængdebegrænserdel 18 L/min Lilla</t>
  </si>
  <si>
    <t>DID-8 70 kW 22 kW 20221230_01 (Atılgan O</t>
  </si>
  <si>
    <t>EvoFlat 4.0 PRO Four pipe 4 StS AT</t>
  </si>
  <si>
    <t>EvoFlat 4.0 FSF 3</t>
  </si>
  <si>
    <t>Washer Ø18,2 x Ø23,45 x 2mm IFS</t>
  </si>
  <si>
    <t>Block f. IFS DHW PPS 30GF</t>
  </si>
  <si>
    <t>Block f. IFS HE PPS 30GF</t>
  </si>
  <si>
    <t>Block f. bypass IFS PPS 30GF</t>
  </si>
  <si>
    <t>Flow Sensor IFS PPS 30GF</t>
  </si>
  <si>
    <t>Bajonet cover dp valve IFS PA6.6 GF30</t>
  </si>
  <si>
    <t>Bajonet cover filter IFS PA6.6 GF30</t>
  </si>
  <si>
    <t>Plug Ø17 IFS PPS 30GF</t>
  </si>
  <si>
    <t>Plug Ø9 IFS PPS 30GF</t>
  </si>
  <si>
    <t>Cartridge f. checkvalve IFS PA6.6 GF30</t>
  </si>
  <si>
    <t>Cartridge BLIND IFS PA6.6 GF30</t>
  </si>
  <si>
    <t>Washer Ø18,2 x Ø23,4 x 2mm PA66 GF30%</t>
  </si>
  <si>
    <t>Circulation set EvoFlat 4.0 SAC</t>
  </si>
  <si>
    <t>HTC set EvoFlat 4.0 Temp.</t>
  </si>
  <si>
    <t>Service kit for 36 plates XB05H Cu</t>
  </si>
  <si>
    <t>Service kit for 46 plates XB05H Cu</t>
  </si>
  <si>
    <t>Service kit for 54 plates XB05H Cu</t>
  </si>
  <si>
    <t>Service kit for 70 plates XB05H Cu</t>
  </si>
  <si>
    <t>Service kit for 36 plates XB05H StS</t>
  </si>
  <si>
    <t>Service kit for 46 plates XB05H StS</t>
  </si>
  <si>
    <t>Service kit for 54 plates XB05H StS</t>
  </si>
  <si>
    <t>Service kit for 70 plates XB05H StS</t>
  </si>
  <si>
    <t>DHW control valve set EvoFlat 4.0</t>
  </si>
  <si>
    <t>DHW control thermostat set EvoFlat 4.0</t>
  </si>
  <si>
    <t>Air vent set EvoFlat 4.0</t>
  </si>
  <si>
    <t>Flow activator with screws and gaskets</t>
  </si>
  <si>
    <t>Strainer set EvoFlat 4.0</t>
  </si>
  <si>
    <t>Bypass valve set manual EvoFlat 4.0</t>
  </si>
  <si>
    <t>Bypass valve set thermostatic EvoFlat4.0</t>
  </si>
  <si>
    <t>Plug/o-ring/clips set 2 pc EvoFlat 4.0</t>
  </si>
  <si>
    <t>Clips set 5 pcs./size EvoFlat 4.0</t>
  </si>
  <si>
    <t>Gasket set EvoFlat 4.0</t>
  </si>
  <si>
    <t>EPP cover set DANFOSS EvoFlat 4.0</t>
  </si>
  <si>
    <t>N/A Finished good</t>
  </si>
  <si>
    <t>Set of 7 gaskets+valve cap+quick guide</t>
  </si>
  <si>
    <t>Valve Plug set EvoFlat 4.0</t>
  </si>
  <si>
    <t>N/A Cartridge F EvoFlat 4.0</t>
  </si>
  <si>
    <t>HE valve set EvoFlat 4.0</t>
  </si>
  <si>
    <t>RTL valve set EvoFlat 4.0</t>
  </si>
  <si>
    <t>Zone valve set EvoFlat 4.0</t>
  </si>
  <si>
    <t>FPS Supply EvoFlat 4.0 KERMI</t>
  </si>
  <si>
    <t>FPS Return EvoFlat 4.0 KERMI</t>
  </si>
  <si>
    <t>FPS Connection pipe set f. EvoFlat 4.0</t>
  </si>
  <si>
    <t>Flushing Tool EvoFlat 4.0 HEX</t>
  </si>
  <si>
    <t>Evo 4.0 DHW circ set Kermi SFSWZZS0001</t>
  </si>
  <si>
    <t>Evo 4.0 HTC set Kermi SFSWZHS0001</t>
  </si>
  <si>
    <t>Evo 4.0 cover station Kermi SFSWZDH0010</t>
  </si>
  <si>
    <t>Evo 4.0 cover metering Kermi SFSWZDHS011</t>
  </si>
  <si>
    <t>HTC flex pipe set EvoFlat 4.0</t>
  </si>
  <si>
    <t>EvoFlat 4.0 FPS supply pipe</t>
  </si>
  <si>
    <t>EvoFlat 4.0 FPS return pipe</t>
  </si>
  <si>
    <t>Temperature switch+TWA-Q -NO EvoFlat 4.0</t>
  </si>
  <si>
    <t>Cir set EvoFlat 4.0 SAC w/o safety valve</t>
  </si>
  <si>
    <t>Pipe set EvoFlat 4.0 w/pressure absorber</t>
  </si>
  <si>
    <t>Pipe set EvoFlat 4.0 w/return limiter on</t>
  </si>
  <si>
    <t>Circulation set EvoFlat 4.0 SAC insu.</t>
  </si>
  <si>
    <t>DHW pressure switch EF 4.0 SAC</t>
  </si>
  <si>
    <t>EvoFlat 4.0 F1</t>
  </si>
  <si>
    <t>EvoFlat 4.0 F2</t>
  </si>
  <si>
    <t>EvoFlat 4.0 F3</t>
  </si>
  <si>
    <t>EvoFlat 4.0 F4</t>
  </si>
  <si>
    <t>EvoFlat 4.0 F1 AT</t>
  </si>
  <si>
    <t>EvoFlat 4.0 F2 AT</t>
  </si>
  <si>
    <t>EvoFlat 4.0 F3 AT</t>
  </si>
  <si>
    <t>EvoFlat 4.0 F4 AT</t>
  </si>
  <si>
    <t>EvoFlat 4.0 F1 FR</t>
  </si>
  <si>
    <t>EvoFlat 4.0 F2 FR</t>
  </si>
  <si>
    <t>EvoFlat 4.0 F3 FR</t>
  </si>
  <si>
    <t>EvoFlat 4.0 F4 FR</t>
  </si>
  <si>
    <t>EvoFlat 4.0 F1 WHA</t>
  </si>
  <si>
    <t>EvoFlat 4.0 F2 WHA</t>
  </si>
  <si>
    <t>EvoFlat 4.0 F3 WHA</t>
  </si>
  <si>
    <t>EvoFlat 4.0 F4 WHA</t>
  </si>
  <si>
    <t>EvoFlat 4.0 F1 FR HM</t>
  </si>
  <si>
    <t>EvoFlat 4.0 F2 FR HM</t>
  </si>
  <si>
    <t>EvoFlat 4.0 F3 FR HM</t>
  </si>
  <si>
    <t>EvoFlat 4.0 F4 FR HM</t>
  </si>
  <si>
    <t>EvoFlat 4.0 F1 StS</t>
  </si>
  <si>
    <t>EvoFlat 4.0 F2 StS</t>
  </si>
  <si>
    <t>EvoFlat 4.0 F3 StS</t>
  </si>
  <si>
    <t>EvoFlat 4.0 F4 StS</t>
  </si>
  <si>
    <t>EvoFlat 4.0 F1 AT StS</t>
  </si>
  <si>
    <t>EvoFlat 4.0 F2 AT StS</t>
  </si>
  <si>
    <t>EvoFlat 4.0 F3 AT StS</t>
  </si>
  <si>
    <t>EvoFlat 4.0 F4 AT StS</t>
  </si>
  <si>
    <t>EvoFlat 4.0 F1 FR StS</t>
  </si>
  <si>
    <t>EvoFlat 4.0 F2 FR StS</t>
  </si>
  <si>
    <t>EvoFlat 4.0 F3 FR StS</t>
  </si>
  <si>
    <t>EvoFlat 4.0 F4 FR StS</t>
  </si>
  <si>
    <t>EvoFlat 4.0 F1 StS WHA</t>
  </si>
  <si>
    <t>EvoFlat 4.0 F2 StS WHA</t>
  </si>
  <si>
    <t>EvoFlat 4.0 F3 StS WHA</t>
  </si>
  <si>
    <t>EvoFlat 4.0 F4 StS WHA</t>
  </si>
  <si>
    <t>EvoFlat 4.0 M1</t>
  </si>
  <si>
    <t>EvoFlat 4.0 M2</t>
  </si>
  <si>
    <t>EvoFlat 4.0 M3</t>
  </si>
  <si>
    <t>EvoFlat 4.0 M4</t>
  </si>
  <si>
    <t>EvoFlat 4.0 M1 AT</t>
  </si>
  <si>
    <t>EvoFlat 4.0 M2 AT</t>
  </si>
  <si>
    <t>EvoFlat 4.0 M3 AT</t>
  </si>
  <si>
    <t>EvoFlat 4.0 M4 AT</t>
  </si>
  <si>
    <t>EvoFlat 4.0 M1 FR</t>
  </si>
  <si>
    <t>EvoFlat 4.0 M2 FR</t>
  </si>
  <si>
    <t>EvoFlat 4.0 M3 FR</t>
  </si>
  <si>
    <t>EvoFlat 4.0 M4 FR</t>
  </si>
  <si>
    <t>EvoFlat 4.0 M1 WHA</t>
  </si>
  <si>
    <t>EvoFlat 4.0 M2 WHA</t>
  </si>
  <si>
    <t>EvoFlat 4.0 M3 WHA</t>
  </si>
  <si>
    <t>EvoFlat 4.0 M4 WHA</t>
  </si>
  <si>
    <t>EvoFlat 4.0 M1 StS</t>
  </si>
  <si>
    <t>EvoFlat 4.0 M2 StS</t>
  </si>
  <si>
    <t>EvoFlat 4.0 M3 StS</t>
  </si>
  <si>
    <t>EvoFlat 4.0 M4 StS</t>
  </si>
  <si>
    <t>EvoFlat 4.0 M1 AT StS</t>
  </si>
  <si>
    <t>EvoFlat 4.0 M2 AT StS</t>
  </si>
  <si>
    <t>EvoFlat 4.0 M3 AT StS</t>
  </si>
  <si>
    <t>EvoFlat 4.0 M4 AT StS</t>
  </si>
  <si>
    <t>EvoFlat 4.0 M1 FR StS</t>
  </si>
  <si>
    <t>EvoFlat 4.0 M2 FR StS</t>
  </si>
  <si>
    <t>EvoFlat 4.0 M3 FR StS</t>
  </si>
  <si>
    <t>EvoFlat 4.0 M4 FR StS</t>
  </si>
  <si>
    <t>EvoFlat 4.0 M1 StS WHA</t>
  </si>
  <si>
    <t>EvoFlat 4.0 M2 StS WHA</t>
  </si>
  <si>
    <t>EvoFlat 4.0 M3 StS WHA</t>
  </si>
  <si>
    <t>EvoFlat 4.0 M4 StS WHA</t>
  </si>
  <si>
    <t>EvoFlat 4.0 W1</t>
  </si>
  <si>
    <t>EvoFlat 4.0 W2</t>
  </si>
  <si>
    <t>EvoFlat 4.0 W3</t>
  </si>
  <si>
    <t>EvoFlat 4.0 W4</t>
  </si>
  <si>
    <t>EvoFlat 4.0 W1 AT</t>
  </si>
  <si>
    <t>EvoFlat 4.0 W2 AT</t>
  </si>
  <si>
    <t>EvoFlat 4.0 W3 AT</t>
  </si>
  <si>
    <t>EvoFlat 4.0 W4 AT</t>
  </si>
  <si>
    <t>EvoFlat 4.0 Four pipe 3 AT</t>
  </si>
  <si>
    <t>EvoFlat 4.0 Four pipe 4 AT</t>
  </si>
  <si>
    <t>EvoFlat 4.0 FPS 3</t>
  </si>
  <si>
    <t>EvoFlat 4.0 FPS 4</t>
  </si>
  <si>
    <t>EvoFlat 4.0 W1 FR</t>
  </si>
  <si>
    <t>EvoFlat 4.0 W2 FR</t>
  </si>
  <si>
    <t>EvoFlat 4.0 W3 FR</t>
  </si>
  <si>
    <t>EvoFlat 4.0 W4 FR</t>
  </si>
  <si>
    <t>EvoFlat 4.0 W1 StS</t>
  </si>
  <si>
    <t>EvoFlat 4.0 W2 StS</t>
  </si>
  <si>
    <t>EvoFlat 4.0 W3 StS</t>
  </si>
  <si>
    <t>EvoFlat 4.0 W4 StS</t>
  </si>
  <si>
    <t>EvoFlat 4.0 W1 AT StS</t>
  </si>
  <si>
    <t>EvoFlat 4.0 W2 AT StS</t>
  </si>
  <si>
    <t>EvoFlat 4.0 W3 AT StS</t>
  </si>
  <si>
    <t>EvoFlat 4.0 W4 AT StS</t>
  </si>
  <si>
    <t>EvoFlat 4.0 Four pipe 3 StS AT</t>
  </si>
  <si>
    <t>EvoFlat 4.0 Four pipe 4  StS AT</t>
  </si>
  <si>
    <t>EvoFlat 4.0 FPS 3 StS</t>
  </si>
  <si>
    <t>EvoFlat 4.0 FPS 4 StS</t>
  </si>
  <si>
    <t>EvoFlat 4.0 FSF 3 StS</t>
  </si>
  <si>
    <t>EvoFlat 4.0 FSF 4 StS</t>
  </si>
  <si>
    <t>EvoFlat 4.0 PRO F1</t>
  </si>
  <si>
    <t>EvoFlat 4.0 PRO F2</t>
  </si>
  <si>
    <t>EvoFlat 4.0 PRO F3</t>
  </si>
  <si>
    <t>EvoFlat 4.0 PRO F4</t>
  </si>
  <si>
    <t>EvoFlat 4.0 PRO F1 AT</t>
  </si>
  <si>
    <t>EvoFlat 4.0 PRO F2 AT</t>
  </si>
  <si>
    <t>EvoFlat 4.0 PRO F3 AT</t>
  </si>
  <si>
    <t>EvoFlat 4.0 PRO F4 AT</t>
  </si>
  <si>
    <t>EvoFlat 4.0 PRO F1 FR</t>
  </si>
  <si>
    <t>EvoFlat 4.0 PRO F2 FR</t>
  </si>
  <si>
    <t>EvoFlat 4.0 PRO F3 FR</t>
  </si>
  <si>
    <t>EvoFlat 4.0 PRO F4 FR</t>
  </si>
  <si>
    <t>EvoFlat 4.0 PRO F1 StS</t>
  </si>
  <si>
    <t>EvoFlat 4.0 PRO F2 StS</t>
  </si>
  <si>
    <t>EvoFlat 4.0 PRO F3 StS</t>
  </si>
  <si>
    <t>EvoFlat 4.0 PRO F4 StS</t>
  </si>
  <si>
    <t>EvoFlat 4.0 PRO F1 AT StS</t>
  </si>
  <si>
    <t>EvoFlat 4.0 PRO F2 AT StS</t>
  </si>
  <si>
    <t>EvoFlat 4.0 PRO F3 AT StS</t>
  </si>
  <si>
    <t>EvoFlat 4.0 PRO F4 AT StS</t>
  </si>
  <si>
    <t>EvoFlat 4.0 PRO F1 FR StS</t>
  </si>
  <si>
    <t>EvoFlat 4.0 PRO F2 FR StS</t>
  </si>
  <si>
    <t>EvoFlat 4.0 PRO F3 FR StS</t>
  </si>
  <si>
    <t>EvoFlat 4.0 PRO F4 FR StS</t>
  </si>
  <si>
    <t>EvoFlat 4.0 PRO M1</t>
  </si>
  <si>
    <t>EvoFlat 4.0 PRO M2</t>
  </si>
  <si>
    <t>EvoFlat 4.0 PRO M3</t>
  </si>
  <si>
    <t>EvoFlat 4.0 PRO M4</t>
  </si>
  <si>
    <t>EvoFlat 4.0 PRO M1 AT</t>
  </si>
  <si>
    <t>EvoFlat 4.0 PRO M3 AT</t>
  </si>
  <si>
    <t>EvoFlat 4.0 PRO M4 AT</t>
  </si>
  <si>
    <t>EvoFlat 4.0 PRO M1 FR</t>
  </si>
  <si>
    <t>EvoFlat 4.0 PRO M2 FR</t>
  </si>
  <si>
    <t>EvoFlat 4.0 PRO M3 FR</t>
  </si>
  <si>
    <t>EvoFlat 4.0 PRO M4 FR</t>
  </si>
  <si>
    <t>EvoFlat 4.0 PRO M1 StS</t>
  </si>
  <si>
    <t>EvoFlat 4.0 PRO M2 StS</t>
  </si>
  <si>
    <t>EvoFlat 4.0 PRO M3 StS</t>
  </si>
  <si>
    <t>EvoFlat 4.0 PRO M4 StS</t>
  </si>
  <si>
    <t>EvoFlat 4.0 PRO M1 AT StS</t>
  </si>
  <si>
    <t>EvoFlat 4.0 PRO M2 AT StS</t>
  </si>
  <si>
    <t>EvoFlat 4.0 PRO M3 AT StS</t>
  </si>
  <si>
    <t>EvoFlat 4.0 PRO M4 AT StS</t>
  </si>
  <si>
    <t>EvoFlat 4.0 PRO M1 FR StS</t>
  </si>
  <si>
    <t>EvoFlat 4.0 PRO M2 FR StS</t>
  </si>
  <si>
    <t>EvoFlat 4.0 PRO M3 FR StS</t>
  </si>
  <si>
    <t>EvoFlat 4.0 PRO M4 FR StS</t>
  </si>
  <si>
    <t>EvoFlat 4.0 PRO W1</t>
  </si>
  <si>
    <t>EvoFlat 4.0 PRO W2</t>
  </si>
  <si>
    <t>EvoFlat 4.0 PRO W3</t>
  </si>
  <si>
    <t>EvoFlat 4.0 PRO W4</t>
  </si>
  <si>
    <t>EvoFlat 4.0 PRO W1 AT</t>
  </si>
  <si>
    <t>EvoFlat 4.0 PRO W2 AT</t>
  </si>
  <si>
    <t>EvoFlat 4.0 PRO W3 AT</t>
  </si>
  <si>
    <t>EvoFlat 4.0 PRO W4 AT</t>
  </si>
  <si>
    <t>EvoFlat 4.0 PRO W1 FR</t>
  </si>
  <si>
    <t>EvoFlat 4.0 PRO W2 FR</t>
  </si>
  <si>
    <t>EvoFlat 4.0 PRO W3 FR</t>
  </si>
  <si>
    <t>EvoFlat 4.0 PRO W4 FR</t>
  </si>
  <si>
    <t>EvoFlat 4.0 PRO Four pipe 3 AT</t>
  </si>
  <si>
    <t>EvoFlat 4.0 PRO Four pipe 4 AT</t>
  </si>
  <si>
    <t>EvoFlat 4.0 PRO FPS 3</t>
  </si>
  <si>
    <t>EvoFlat 4.0 PRO FPS 4</t>
  </si>
  <si>
    <t>EvoFlat 4.0 PRO W1 StS</t>
  </si>
  <si>
    <t>EvoFlat 4.0 PRO W2 StS</t>
  </si>
  <si>
    <t>EvoFlat 4.0 PRO W3 StS</t>
  </si>
  <si>
    <t>EvoFlat 4.0 PRO W4 StS</t>
  </si>
  <si>
    <t>EvoFlat 4.0 PRO W1 AT StS</t>
  </si>
  <si>
    <t>EvoFlat 4.0 PRO W2 AT StS</t>
  </si>
  <si>
    <t>EvoFlat 4.0 PRO W3 AT StS</t>
  </si>
  <si>
    <t>EvoFlat 4.0 PRO W4 AT StS</t>
  </si>
  <si>
    <t>EvoFlat 4.0 PRO Four pipe 3 StS AT</t>
  </si>
  <si>
    <t>EvoFlat 4.0 PRO FPS 3 StS</t>
  </si>
  <si>
    <t>EvoFlat 4.0 PRO FPS 4 StS</t>
  </si>
  <si>
    <t>EvoFlat 4.0 Kermi FPS 4 SFSW4CU7505</t>
  </si>
  <si>
    <t>EvoFlat 4.0 Kermi FPS 4StS SFSW4ST7505</t>
  </si>
  <si>
    <t>EvoFlat 4.0 Kermi FPS 3 SFSW4CU5505</t>
  </si>
  <si>
    <t>EvoFlat 4.0 Kermi FPS 3 StS SFSW4ST5505</t>
  </si>
  <si>
    <t>EvoFlat 4.0 M Kermi 1 SFSW4CU3702</t>
  </si>
  <si>
    <t>EvoFlat 4.0 M Kermi 2 SFSW4CU4502</t>
  </si>
  <si>
    <t>EvoFlat 4.0 M Kermi 3 SFSW4CU5502</t>
  </si>
  <si>
    <t>EvoFlat 4.0 M Kermi 4 SFSW4CU7502</t>
  </si>
  <si>
    <t>EvoFlat 4.0 M Kermi 1StS SFSW4ST3702</t>
  </si>
  <si>
    <t>EvoFlat 4.0 M Kermi 2StS SFSW4ST4502</t>
  </si>
  <si>
    <t>EvoFlat 4.0 M Kermi 3StS SFSW4ST5502</t>
  </si>
  <si>
    <t>EvoFlat 4.0 M Kermi 4StS SFSW4ST7502</t>
  </si>
  <si>
    <t>EvoFlat 4.0 F Kermi 1 SFSW4CU3704</t>
  </si>
  <si>
    <t>EvoFlat 4.0 F Kermi 2 SFSW4CU4504</t>
  </si>
  <si>
    <t>EvoFlat 4.0 F Kermi 3 SFSW4CU5504</t>
  </si>
  <si>
    <t>EvoFlat 4.0 F Kermi 4 SFSW4CU7504</t>
  </si>
  <si>
    <t>EvoFlat 4.0 F Kermi 1StS SFSW4ST3704</t>
  </si>
  <si>
    <t>EvoFlat 4.0 F Kermi 2StS SFSW4ST4504</t>
  </si>
  <si>
    <t>EvoFlat 4.0 F Kermi 3StS SFSW4ST5504</t>
  </si>
  <si>
    <t>EvoFlat 4.0 F Kermi 4StS SFSW4ST7504</t>
  </si>
  <si>
    <t>EvoFlat 4.0 w/o Bypass for test</t>
  </si>
  <si>
    <t>EvoFlat 4.0 w short connectors for test</t>
  </si>
  <si>
    <t>Corner angle 18CF x 18CF x 1/2" Int.</t>
  </si>
  <si>
    <t>PROTO CTR ECL 220 EvoFlat 4.0 F</t>
  </si>
  <si>
    <t>PROTO CTR ECL 220 EvoFlat 4.0 M</t>
  </si>
  <si>
    <t>PROTO EvoFlat 4.0 PRO Kermi M</t>
  </si>
  <si>
    <t>Gasket Ø40x26x1 NBR  65 sh A FJ-5004</t>
  </si>
  <si>
    <t>Hair pin set - 12 pcs Ø2,5 Kort</t>
  </si>
  <si>
    <t>Hair pin set - 13 pcs Ø2,5 Kort</t>
  </si>
  <si>
    <t>Hair pin set - 14 pcs Ø2,5 Kort</t>
  </si>
  <si>
    <t>Hair pin set - 15 pcs Ø2,5 Kort</t>
  </si>
  <si>
    <t>Hair pin set - 16 pcs Ø2,5 Kort</t>
  </si>
  <si>
    <t>Hair pin set - 19 pcs Ø2,5 Kort</t>
  </si>
  <si>
    <t>Hair pin set - 20 pcs Ø2,5 Kort</t>
  </si>
  <si>
    <t>Hair pin set - 2 pcs Ø2,5 Kort</t>
  </si>
  <si>
    <t>Hair pin set - 7 pcs Ø2,5 Kort</t>
  </si>
  <si>
    <t>Hair pin set - 8 pcs Ø2,5 Kort</t>
  </si>
  <si>
    <t>Hair pin set - 9 pcs Ø2,5 Kort</t>
  </si>
  <si>
    <t>Plate screw self-tap M4x10mm /10/T20</t>
  </si>
  <si>
    <t>Maskinskrue Panhoved M4 x 40 T20 BN13916</t>
  </si>
  <si>
    <t>C-Sealing IFS</t>
  </si>
  <si>
    <t>O-ring Ø7,59 x 2,62 EPDM coated</t>
  </si>
  <si>
    <t>O-ring Ø18 x 2,5 EPDM coated IFS</t>
  </si>
  <si>
    <t>O-ring Ø20 x 2,5 EPDM coated blue IFS</t>
  </si>
  <si>
    <t>O-ring Ø26,57 x 3,53 EPDM coated IFS</t>
  </si>
  <si>
    <t>Machine Bolt M5x57 mm button head IFS</t>
  </si>
  <si>
    <t>Flat headscrew-straight Notch M8x16 Galv</t>
  </si>
  <si>
    <t>Plate screw M4,2 x 45mm selftap philips</t>
  </si>
  <si>
    <t>Maskinskrue M6 x 20  BN 354 4,6/4,8</t>
  </si>
  <si>
    <t>O-ring 17,50 x 3,50 70 EPDM S350 IFS</t>
  </si>
  <si>
    <t>Popnitte 4,0x8,0 AL/ST RH RAL9010</t>
  </si>
  <si>
    <t>Machine bolt panhead M4x10mm /8/T20</t>
  </si>
  <si>
    <t>Machine bolt M6x30 Umbraco FZB 8.8</t>
  </si>
  <si>
    <t>Machine bolt M6x35 umbraco FZB 8.8</t>
  </si>
  <si>
    <t>Water Hammer Arrestor Caleffi 525040 ½"</t>
  </si>
  <si>
    <t>Pump Wilo Para 15-130/6-43/SC-12#WDK</t>
  </si>
  <si>
    <t>Pump Wilo Para Z BZ15-130/7-50/SC-12#WDK</t>
  </si>
  <si>
    <t>Overlay EvoFlat Kermi</t>
  </si>
  <si>
    <t>Angle 1"x1" EE Comisa</t>
  </si>
  <si>
    <t>Stem extention PPRO06 for 145H4313</t>
  </si>
  <si>
    <t>Overlay EvoFlat ALB</t>
  </si>
  <si>
    <t>Overlay SVP</t>
  </si>
  <si>
    <t>Emb. Svøb 792x596x180</t>
  </si>
  <si>
    <t>Symbol tape f. SVP Holland ( A + B )</t>
  </si>
  <si>
    <t>Sticker, Earth connection / Jordsymbol</t>
  </si>
  <si>
    <t>Overlay SVP Shaft unit Holland</t>
  </si>
  <si>
    <t>Pump Wilo Para 15-130/6  kl9</t>
  </si>
  <si>
    <t>Tape conn. f/EvoFlat Australia WSS</t>
  </si>
  <si>
    <t>Box 550x475x150 BC60L AUS</t>
  </si>
  <si>
    <t>Overlay Viessmann EvoFlat</t>
  </si>
  <si>
    <t>Overlay Viessmann Water Heater</t>
  </si>
  <si>
    <t>Pack f/EvoFlat w. Danfoss logo</t>
  </si>
  <si>
    <t>Pack f/EvoFlat OEM</t>
  </si>
  <si>
    <t>Overlay EvoFlat 4.0 Danfoss</t>
  </si>
  <si>
    <t>Pack f/lux waterheater w/cover OEM</t>
  </si>
  <si>
    <t>Polystyren 300x150x50 mm f/EvoFlat</t>
  </si>
  <si>
    <t>Polystyren Kontur 135x120x73mm f/EvoFlat</t>
  </si>
  <si>
    <t>Plate f/ HM mounting EvoFlat 4.0</t>
  </si>
  <si>
    <t>Magnet Ferritic Ø38x7,2 mm for M4</t>
  </si>
  <si>
    <t>Label for TWA - NO - Blue</t>
  </si>
  <si>
    <t>FLEXHOSE DN 8 160mm plug-in x 3/4" NUT</t>
  </si>
  <si>
    <t>FLEXHOSE DN 8 468mm plug-in x 3/4" NUT</t>
  </si>
  <si>
    <t>Box 400x220x150 brown without logo</t>
  </si>
  <si>
    <t>Overlay EvoFlat 4.0 Wolf</t>
  </si>
  <si>
    <t>Overlay EvoFlat 4.0 Kermi</t>
  </si>
  <si>
    <t>Overlay EvoFlat 4.0 Viessmann</t>
  </si>
  <si>
    <t>Pocket f/labels 160x120 mm w. adhesive</t>
  </si>
  <si>
    <t>Flexhose Neoperl DN8 485mm 3/8M 3/4F</t>
  </si>
  <si>
    <t>Tape conn. f/MTA France front</t>
  </si>
  <si>
    <t>Tape conn. f/MTA France behind</t>
  </si>
  <si>
    <t>FLEXHOSE DN 8 383mm plug-in x 3/4" NUT</t>
  </si>
  <si>
    <t>LABEL Attention YELLOW EN/DE/FR</t>
  </si>
  <si>
    <t>POLYSTYREN 475x150x26 mm AUS</t>
  </si>
  <si>
    <t>Flexhose Neo. DN8 205 3/4M CF straight</t>
  </si>
  <si>
    <t>FLEXHOSE DN 8 290mm plug-in x 3/4" NUT</t>
  </si>
  <si>
    <t>Overlay AkvaLux KERMI</t>
  </si>
  <si>
    <t>Ball valve set 3/4'' 3xDWGW4XSTD w. nuts</t>
  </si>
  <si>
    <t>Ball valve set 3/4'' 3xDWGW2XSTD w. nuts</t>
  </si>
  <si>
    <t>Syphon f/ AT-BTD Unit</t>
  </si>
  <si>
    <t>Pack for EvoFlat 4.0 F/M/W OEM</t>
  </si>
  <si>
    <t>Pack for EvoFlat 4.0 F/M/W DANFOSS</t>
  </si>
  <si>
    <t>Pack for EvoFlat 4.0 SHORT OEM</t>
  </si>
  <si>
    <t>Overlay ELCO - Water Heater</t>
  </si>
  <si>
    <t>Pack f/MTA France 733x299x254 mm</t>
  </si>
  <si>
    <t>Booster</t>
  </si>
  <si>
    <t>Angle 5/4"X 5/4</t>
  </si>
  <si>
    <t>Extrac bushingØ18xnut3/4"x locking ring</t>
  </si>
  <si>
    <t>Excenter 114,2 mm 3/4" nut-ClFi w.plug</t>
  </si>
  <si>
    <t>Manifold 8+1 FM / Valve CF</t>
  </si>
  <si>
    <t>Plug manifold f. clikfit</t>
  </si>
  <si>
    <t>Plug manifold f. clikfit x 1/2"</t>
  </si>
  <si>
    <t>Hairpin Ø2,5 manifold (31 mm)</t>
  </si>
  <si>
    <t>Tee 3/4"x3/4"x1" NUT/E/NUT</t>
  </si>
  <si>
    <t>Tee CF x CF x CF</t>
  </si>
  <si>
    <t>TEE BORET 1/8" HØJRE SIDE</t>
  </si>
  <si>
    <t>Res. Clikfit</t>
  </si>
  <si>
    <t>Tee CF x CF x M14x1</t>
  </si>
  <si>
    <t>Angle 18CF x 18CF</t>
  </si>
  <si>
    <t>Angle 18CF x 3/4" Nut</t>
  </si>
  <si>
    <t>Angle 18CF x 18CF Boret 1/8"</t>
  </si>
  <si>
    <t>Angle 3/4" Nut x CF ext.</t>
  </si>
  <si>
    <t>Angle 3/4" Nut x CF ext.Left</t>
  </si>
  <si>
    <t>Angle 3/4" Nut x CF Boret 1/8"</t>
  </si>
  <si>
    <t>Angle 3/4" Nut x CF Boret M10</t>
  </si>
  <si>
    <t>Cross CF x CF x 1/2"I x M14I</t>
  </si>
  <si>
    <t>Res, Clikfit</t>
  </si>
  <si>
    <t>Nipple M30x1,5 Adaptor for RA + HEIMEIER</t>
  </si>
  <si>
    <t>Excenter 114,2 mm 3/4" nut-Clickfit  SVP</t>
  </si>
  <si>
    <t>Nipple w/nut 3/4"xCFx39,35mm SPC</t>
  </si>
  <si>
    <t>Nipple f/nut 3/4"xCFx39,35mm</t>
  </si>
  <si>
    <t>Nipple f/clip CFxCFx47,5mm</t>
  </si>
  <si>
    <t>Bushing w/nuts 3/4"x3/4"x32mm</t>
  </si>
  <si>
    <t>Bushing f/nuts 3/4"x3/4"x32mm</t>
  </si>
  <si>
    <t>Bushing w/nuts 1"x3/4"x32mm</t>
  </si>
  <si>
    <t>Bushing f/nuts 1"x3/4"x42mm</t>
  </si>
  <si>
    <t>Bushing 3/4" nut x Ø18,5 x 18mm</t>
  </si>
  <si>
    <t>Bushing f/nut 3/4" x Ø18,5 x 18mm</t>
  </si>
  <si>
    <t>Air vent CF Ø11 IFS</t>
  </si>
  <si>
    <t>Valve housing IFS for FTC</t>
  </si>
  <si>
    <t>Valve seat IFS for FTC</t>
  </si>
  <si>
    <t>DP Blind IFS</t>
  </si>
  <si>
    <t>Plug f. Valve IFS Ø28.4</t>
  </si>
  <si>
    <t>Nipple w/nut 3/4"xCFx39,75mm</t>
  </si>
  <si>
    <t>Nipple f/nut 3/4"xCFx39,75mm SPC IFS</t>
  </si>
  <si>
    <t>Nipple w/nut 3/8"xCFx18mm</t>
  </si>
  <si>
    <t>Adaptor for IFS HEX</t>
  </si>
  <si>
    <t>Bushing 3/4"N x 3/4"N x 50 mm boret 1/8"</t>
  </si>
  <si>
    <t>Nipple 1"x3/4"</t>
  </si>
  <si>
    <t>Nipple 1"x1/2"</t>
  </si>
  <si>
    <t>Brystnippel 5/4" - 2. O-ring</t>
  </si>
  <si>
    <t xml:space="preserve"> Extrac bushingØ18xnut3/4"x locking ring</t>
  </si>
  <si>
    <t>Sleeve Muff nipple 1" x Ø18 CF x 66 mm</t>
  </si>
  <si>
    <t>Muff w. nut 3/4" x 26 mm short thread</t>
  </si>
  <si>
    <t>Water Tray</t>
  </si>
  <si>
    <t>Backplate Holland SVP XB22+TPC</t>
  </si>
  <si>
    <t>Locking plate f. backplate Holland</t>
  </si>
  <si>
    <t>Mounting feet f. recess box 350 mm</t>
  </si>
  <si>
    <t>Backplate f.Distrib.unit with ICON</t>
  </si>
  <si>
    <t>Backplate f. Evoflat Reno</t>
  </si>
  <si>
    <t>Locking rail f. Evoflat Reno</t>
  </si>
  <si>
    <t>Backplate f. Triiiple Unit</t>
  </si>
  <si>
    <t>Backplate f. distribution unit/Triiiple</t>
  </si>
  <si>
    <t>Backplate f. SVP, no EPP backplate</t>
  </si>
  <si>
    <t>Locking rail Australia</t>
  </si>
  <si>
    <t>Backplate f/ TABA TOWERS</t>
  </si>
  <si>
    <t>Backplate EvoFlat Australia</t>
  </si>
  <si>
    <t>Backplate CDM DN 25</t>
  </si>
  <si>
    <t>Backplate Shaft SVP Holland</t>
  </si>
  <si>
    <t>Backplate CDM distribution unit</t>
  </si>
  <si>
    <t>Backplate VX-C Cooling unit</t>
  </si>
  <si>
    <t>Cover Evoflat Viessmann W600, H780, D200</t>
  </si>
  <si>
    <t>Bagplade f/fordelermodul SGC - SG SI</t>
  </si>
  <si>
    <t>Backplate Binderholz</t>
  </si>
  <si>
    <t>Bakplate MTA</t>
  </si>
  <si>
    <t>Locking rail MTA France Air</t>
  </si>
  <si>
    <t>Backplate for VX-F redesign 2021</t>
  </si>
  <si>
    <t>Backplate f/EvoFlat TDV Export</t>
  </si>
  <si>
    <t>Locking rail f/ EvoFlat TDV Export</t>
  </si>
  <si>
    <t>Backplate TDv EvoFlat</t>
  </si>
  <si>
    <t>Bracket f/EvoFlat FSS</t>
  </si>
  <si>
    <t>Backplate f/ NL Co6 H/C</t>
  </si>
  <si>
    <t>Bracket - f/EvoFlat FSS</t>
  </si>
  <si>
    <t>Backplate f/ Rehom Retrofit Unit</t>
  </si>
  <si>
    <t>Backplate VX-F Manifold 2022</t>
  </si>
  <si>
    <t>Backplate f/ AT-BTD</t>
  </si>
  <si>
    <t>Backplate f/EvoFlat Reno 2.0</t>
  </si>
  <si>
    <t>Backplate f/Danfoss House</t>
  </si>
  <si>
    <t>Backplate f/ENW-BTD</t>
  </si>
  <si>
    <t>Mounting plate - EvoFlat</t>
  </si>
  <si>
    <t>Cover plate f. ECL</t>
  </si>
  <si>
    <t>Bracket 01</t>
  </si>
  <si>
    <t>Bracket 02</t>
  </si>
  <si>
    <t>Bracket f. dist. unit</t>
  </si>
  <si>
    <t>Bracket f. dist. unit end</t>
  </si>
  <si>
    <t>Bracket f/ Icon Basic controller</t>
  </si>
  <si>
    <t>Låseskinne f. GBG Mannheim</t>
  </si>
  <si>
    <t>Locking rail 01 f. Triiiple Unit</t>
  </si>
  <si>
    <t>Locking rail 02 f. Triiiple Unit</t>
  </si>
  <si>
    <t>Locking rail 03 f. Triiiple Unit</t>
  </si>
  <si>
    <t>Plate f. circuit box Triiiple unit</t>
  </si>
  <si>
    <t>Locking rail f. Holland SVP Unit</t>
  </si>
  <si>
    <t>Support plate f. Bypas SVP Shaft Holland</t>
  </si>
  <si>
    <t>Locking rail f. shaft SVP Holland</t>
  </si>
  <si>
    <t>Locking rail VX-C Cooling unit</t>
  </si>
  <si>
    <t>Clip IFS FI9</t>
  </si>
  <si>
    <t>Clip IFS FI17</t>
  </si>
  <si>
    <t>Clip IFS FI23</t>
  </si>
  <si>
    <t>Clip IFS 2xFI18 double clip</t>
  </si>
  <si>
    <t>Bracket IFS HEX fixation</t>
  </si>
  <si>
    <t>Bracket f/IFS mounting</t>
  </si>
  <si>
    <t>Locking rail f/IFS lower</t>
  </si>
  <si>
    <t>Locking rail f/IFS upper w.symbols</t>
  </si>
  <si>
    <t>Locking rail f/IFS support</t>
  </si>
  <si>
    <t>Locking rail f/IFS lower station</t>
  </si>
  <si>
    <t>Bracket f/IFS product label</t>
  </si>
  <si>
    <t>Bracket f. Manofold 110 mm unit</t>
  </si>
  <si>
    <t>IFS Circulation Bracket</t>
  </si>
  <si>
    <t>IFS HTC Bracket</t>
  </si>
  <si>
    <t>Bracket for SonoSafe EvoFlat</t>
  </si>
  <si>
    <t>Bracket for ICON Binderholz</t>
  </si>
  <si>
    <t>Locking rail f MTA France Air</t>
  </si>
  <si>
    <t>Bracket f mounting MTA France Air</t>
  </si>
  <si>
    <t>Bracket f PHE</t>
  </si>
  <si>
    <t>Bracket for extra connections on VX22</t>
  </si>
  <si>
    <t>Locking rail f/Bellevue Slovenia ECL</t>
  </si>
  <si>
    <t>Mounting rail Flat Stations w Tray</t>
  </si>
  <si>
    <t>Bracket f. Icon 365x88x1 mm</t>
  </si>
  <si>
    <t>Locking rail TDv EvoFlat</t>
  </si>
  <si>
    <t>Bracket TDv isol. EvoFlat</t>
  </si>
  <si>
    <t>Locking rail TDv isol. EvoFlat</t>
  </si>
  <si>
    <t>Locking rail f/ NL Co6 H/C</t>
  </si>
  <si>
    <t>Bracket f/ NL Co6 H/C</t>
  </si>
  <si>
    <t>Locking Rail f/ AT-BTD</t>
  </si>
  <si>
    <t>Bracket f/ HM mounting EvoFlat 4.0</t>
  </si>
  <si>
    <t>Bracket Water tray CO6 NL unit</t>
  </si>
  <si>
    <t>Bracket f/ TDv Left</t>
  </si>
  <si>
    <t>Bracket f/ TDv Right</t>
  </si>
  <si>
    <t>Locking rail f/ Rehom Retrofit Unit</t>
  </si>
  <si>
    <t>Bracket f/ PHE Rehom Retrofit Unit</t>
  </si>
  <si>
    <t>Bracket VX-F Manifold ICON controller</t>
  </si>
  <si>
    <t>Bracket VX-F Manifold pipes</t>
  </si>
  <si>
    <t>Bracket f/ AT-BTD Boiler</t>
  </si>
  <si>
    <t>Bracket f/ HM Mounting Evoflat 4.0 2023</t>
  </si>
  <si>
    <t>Bracket for product label IFS 2023</t>
  </si>
  <si>
    <t>Locking rail top f/EvoFlat Reno 2.0</t>
  </si>
  <si>
    <t>Locking rail bottom f/EvoFlat Reno 2.0</t>
  </si>
  <si>
    <t>Locking Rail f/Danfoss House</t>
  </si>
  <si>
    <t>Metering rail plate f/TDv (front only)</t>
  </si>
  <si>
    <t>Bracket for Kit Evoflat 4.0</t>
  </si>
  <si>
    <t>Locking rail f/ENW-BTD</t>
  </si>
  <si>
    <t>Cover f/EvoFlat AUS 468x450x150 mm white</t>
  </si>
  <si>
    <t>Cover f/Akva Lux II H410 B315 L210</t>
  </si>
  <si>
    <t>On wall panel 610x910</t>
  </si>
  <si>
    <t>On wall panel 610x1350</t>
  </si>
  <si>
    <t>On wall panel 690x910</t>
  </si>
  <si>
    <t>On wall panel 690x1350</t>
  </si>
  <si>
    <t>Recess Box w/Mount. Rail 690x910x110</t>
  </si>
  <si>
    <t>On wall panel front panel 610</t>
  </si>
  <si>
    <t>On wall panel front panel 690</t>
  </si>
  <si>
    <t>On wall panel front panel 850</t>
  </si>
  <si>
    <t>On wall panels recess box 850x1350</t>
  </si>
  <si>
    <t>On wall panels recess box 850x910</t>
  </si>
  <si>
    <t>Cabinet front f/ AT-BTD</t>
  </si>
  <si>
    <t>Cabinet front lower f/ AT-BTD</t>
  </si>
  <si>
    <t>Cabinet side L f/ AT-BTD</t>
  </si>
  <si>
    <t>Cabinet side R f/ AT-BTD</t>
  </si>
  <si>
    <t>Cabinet top f/ AT-BTD</t>
  </si>
  <si>
    <t>Recess Box door+frame f/ HU-ASM</t>
  </si>
  <si>
    <t>Feet set for recess box</t>
  </si>
  <si>
    <t>Recess Box w/Mount. rail W690/H910/D110</t>
  </si>
  <si>
    <t>N/A - door and frame</t>
  </si>
  <si>
    <t>Door and frame for Taba tower</t>
  </si>
  <si>
    <t>Frame and door for 193B1858</t>
  </si>
  <si>
    <t>Cover f/EvoFlat Reno 2.0</t>
  </si>
  <si>
    <t>EPP backplate f. SVP Holland</t>
  </si>
  <si>
    <t>EPP cover f. SVP Holland</t>
  </si>
  <si>
    <t>EPP backplate f/SVP Shaft</t>
  </si>
  <si>
    <t>EPP cover f/SVP Shaft</t>
  </si>
  <si>
    <t>EPP Shell HP-E HEX Evoflat (Watercut) AU</t>
  </si>
  <si>
    <t>EPP backplate f/ IFS station</t>
  </si>
  <si>
    <t>EPP cover f/ IFS station</t>
  </si>
  <si>
    <t>EPP cable rail f/ IFS station</t>
  </si>
  <si>
    <t>EPP backplate f/ IFS metering rail</t>
  </si>
  <si>
    <t>EPP cover f/ IFS DHS pipe</t>
  </si>
  <si>
    <t>EPP cover f/ IFS Metering rail left</t>
  </si>
  <si>
    <t>EPP cover f/ IFS Metering rail right</t>
  </si>
  <si>
    <t>EPP cover f/IFS Metering rail pump</t>
  </si>
  <si>
    <t>EPP cover Front f/EvoFlat 110 f/Prod</t>
  </si>
  <si>
    <t>EPP Set f/MTA France Air</t>
  </si>
  <si>
    <t>EPP backplate f/ EvoFlat TDV - ERROR</t>
  </si>
  <si>
    <t>EPP set f/ EvoFlat TDV</t>
  </si>
  <si>
    <t>EPP cover Front EvoFlat 110 Type3 REWORK</t>
  </si>
  <si>
    <t>Styring Triiiple Heating+Cooling</t>
  </si>
  <si>
    <t>Styring Triiiple Heating</t>
  </si>
  <si>
    <t>Styring f/Triiiple Heating unit</t>
  </si>
  <si>
    <t>Styring f/Triiiple Heating/Cooling unit</t>
  </si>
  <si>
    <t>EL Temp. Sensor PT1000 Ø5,5x15 IFS</t>
  </si>
  <si>
    <t>EL Temp. Sensor PT1000 Ø5,5x32 IFS</t>
  </si>
  <si>
    <t>EL Temp. Sensor PT1000 Clip on Ø18</t>
  </si>
  <si>
    <t>Cable f/Wilo Para 1,5 m 90° + Connector</t>
  </si>
  <si>
    <t>Temperatureswitch + Termoaktuator TWA-Q</t>
  </si>
  <si>
    <t>APP. recipe 310/R2 DK var</t>
  </si>
  <si>
    <t>Cable harnness IFS small (F/M)</t>
  </si>
  <si>
    <t>Cable harnness IFS ECL220 big (W)</t>
  </si>
  <si>
    <t>El Clips f/EPP PA6 V2</t>
  </si>
  <si>
    <t>Expansion vessel CIMM 8L 9108</t>
  </si>
  <si>
    <t>Exp. Tank 3L 1,5bar 3/4" CIM 510310-AFC</t>
  </si>
  <si>
    <t>Check valve insert DN15 OV15</t>
  </si>
  <si>
    <t>Filter Ø21x50 Mesh 0,6 IFS</t>
  </si>
  <si>
    <t>Snavssamler 3/4" N/N 83mm Barberi T</t>
  </si>
  <si>
    <t>IFS Strainer incl. Mesh and O-Ring</t>
  </si>
  <si>
    <t>Filter Ø21x50 Mesh 0,6 IFS conical</t>
  </si>
  <si>
    <t>Nipple M14x1 Sensor pocket</t>
  </si>
  <si>
    <t>Sensor pocket FI9xM10 IFS</t>
  </si>
  <si>
    <t>Ball valve 3/4x1xM10x1 I/NUT/I XX mm</t>
  </si>
  <si>
    <t>Angle 3/8" x3/8" int. Sanistål</t>
  </si>
  <si>
    <t>Ball valve 3/4"x3/4" I/E Straight DVGW</t>
  </si>
  <si>
    <t>Insert 3/4"x110 mm POM-C</t>
  </si>
  <si>
    <t>INSERT 3/4" x 110MM, POM-C</t>
  </si>
  <si>
    <t>Cap. tube Ø6x0,7x305 EvoFlat Reno</t>
  </si>
  <si>
    <t>Cap. tube Ø6x0,7x395  EvoFlat Reno</t>
  </si>
  <si>
    <t>Cap. tube Ø6x0,7x428 mm Triiiple unit</t>
  </si>
  <si>
    <t>Cap. tube Ø6x0,7x380 mm Triiiple unit</t>
  </si>
  <si>
    <t>Cap. tube01 Ø6x0,7x373 Holland SVP</t>
  </si>
  <si>
    <t>Cap. tube02 Ø6x0,7x437,19 Holland SVP</t>
  </si>
  <si>
    <t>Cap. tube Ø4x1x598,35mm Holland SVP</t>
  </si>
  <si>
    <t>Cap tube Ø6 Shaft SVP Holland</t>
  </si>
  <si>
    <t>Cap tube_02 Ø6 Shaft SVP Holland</t>
  </si>
  <si>
    <t>Cap. Tube Ø6 EvoFlat BP retur DE 2020</t>
  </si>
  <si>
    <t>Cap. Tube Ø4 Evoflat AU dPc</t>
  </si>
  <si>
    <t>Cap Tube Ø4 mm x1 SVP Shaft Unit</t>
  </si>
  <si>
    <t>Cap tube Ø6 Shaft SVP NL (new TPC-M )</t>
  </si>
  <si>
    <t>Cap tube Ø6 SVP NL (new TPC-M )</t>
  </si>
  <si>
    <t>CAP. TUBE Ø6 X 0,7 X 138,4 MM TDv EPP</t>
  </si>
  <si>
    <t>CAP. TUBE Ø6 X 0,7 X 216,3 MM TDv EPP</t>
  </si>
  <si>
    <t>CAP. TUBE Ø6 X 0,7 X 149 MM TDv SM</t>
  </si>
  <si>
    <t>CAP. TUBE Ø6 X 0,7 X 303 MM TDv SM</t>
  </si>
  <si>
    <t>CAP. TUBE Ø4 X 1 X 269,7 MM TDv EPP+SM</t>
  </si>
  <si>
    <t>Cap. Tube Ø6 X 0,7 X 586 MM SVP*2023</t>
  </si>
  <si>
    <t>Cap.Tube Ø6 X0,7 X 392 MM SVP*2023</t>
  </si>
  <si>
    <t>Cap. Tube Ø6 X 0,7 X 566 MM SVP*2023</t>
  </si>
  <si>
    <t>Cap. tube Ø4 x 0,7 x 368,2 MM RENO 2.0</t>
  </si>
  <si>
    <t>Cap. tube Ø6 x 0,7 x 387,6 MM RENO 2.0</t>
  </si>
  <si>
    <t>Cap. tube Ø6 x 0,7 x 323,3 MM RENO 2.0</t>
  </si>
  <si>
    <t>Cap. tube Ø6 x 0,7 x 201,4 MM RENO 2.0</t>
  </si>
  <si>
    <t>S350 Silicone Fluid 1L</t>
  </si>
  <si>
    <t>Thermokon WK01 230V dew point sensor</t>
  </si>
  <si>
    <t>SN LABEL KAMSTRUP</t>
  </si>
  <si>
    <t>UP-Schiene 7x3/4" isoliert</t>
  </si>
  <si>
    <t>Aufputzmontageschablone 7x28mm</t>
  </si>
  <si>
    <t>UP-Schrank 610x1200x150mm_ AUSLAUF</t>
  </si>
  <si>
    <t>Sichtteil mit Tür zu 193B1360</t>
  </si>
  <si>
    <t>Sichtteil mit Tür zu 193B1467 + 1490</t>
  </si>
  <si>
    <t>Ball valve 3/4" - - INVALID USE 004B6039</t>
  </si>
  <si>
    <t>Kugelhahn 3/4" x- - INVALID USE 004B6040</t>
  </si>
  <si>
    <t>Flexibler Verbinder 75-130mm, 3/4"</t>
  </si>
  <si>
    <t>FlexiblerVerbinder- INVALID USE 004U8394</t>
  </si>
  <si>
    <t>UP-Schrank 610x810x110mm</t>
  </si>
  <si>
    <t>Sichtteil mit Tür zu 193B1474 + 1492</t>
  </si>
  <si>
    <t>Abdeckhaube 600x1300x160mm UO</t>
  </si>
  <si>
    <t>Eckkugelhahn 3/4" mit DMS</t>
  </si>
  <si>
    <t>UP-Schrank 610x1200x125mm</t>
  </si>
  <si>
    <t>Sichtteil mit Tür zu 193B1393</t>
  </si>
  <si>
    <t>Abdeckhaube 630x1300x180mm UO</t>
  </si>
  <si>
    <t>Abdeckhaube mit Tür UO 1000x1300x180</t>
  </si>
  <si>
    <t>Abdeckhaube 600x680x150mm</t>
  </si>
  <si>
    <t>Zylinderschloß</t>
  </si>
  <si>
    <t>Abdeckhaube 630x740x180mm</t>
  </si>
  <si>
    <t>Abdeckhaube 740x630x180mm UO</t>
  </si>
  <si>
    <t>Zirkulationspumpe WILO Z15 TT</t>
  </si>
  <si>
    <t>PUMP WI SMART 15/6-130 230V</t>
  </si>
  <si>
    <t>Safety thermostat 56°C +-3K</t>
  </si>
  <si>
    <t>Ersatzkugelhahn ohne Rückschlagklappe</t>
  </si>
  <si>
    <t>Zirk.Set für Complete WR/WF inkl Pumpe</t>
  </si>
  <si>
    <t>Zirk.Set Complete WR/WF inkl Pumpe+Uhr</t>
  </si>
  <si>
    <t>Hochtemp.AbgangsSet f.Complete WF HT+ECL</t>
  </si>
  <si>
    <t>UP-Schrank 610x810x150mm</t>
  </si>
  <si>
    <t>UP-Schrank 610x1350x150mm</t>
  </si>
  <si>
    <t>Wasserdichter Einbausatz zu 193B1490</t>
  </si>
  <si>
    <t>Sichtteil m.Tür seitl. Anschl 193B1491</t>
  </si>
  <si>
    <t>Sichtteil m.Tür seitl. Anschl 193B1492</t>
  </si>
  <si>
    <t>Recess box H910/W690/D150 w/o door/mount</t>
  </si>
  <si>
    <t>Recess box door H910/W690</t>
  </si>
  <si>
    <t>Sichtteil+Tür 193B1467/1490 seitl.Anschl</t>
  </si>
  <si>
    <t>Abdeckhaube 690x740x180mm</t>
  </si>
  <si>
    <t>Abdeckhaube 690x740x180mm UO</t>
  </si>
  <si>
    <t>UP-Schrank 690x910x150mm</t>
  </si>
  <si>
    <t>Wassermelder HSWM10000</t>
  </si>
  <si>
    <t>Nipple Set G1/2xG3/4</t>
  </si>
  <si>
    <t>Abdeckhaube 690x850x180mm</t>
  </si>
  <si>
    <t>Abdeckhaube 690x850x180mm UO</t>
  </si>
  <si>
    <t>UP-Schrank 610x910x150mm</t>
  </si>
  <si>
    <t>Sichtteil mit Tür zu 193B1839</t>
  </si>
  <si>
    <t>Wasserdichter Einbausatz zu 193B1839</t>
  </si>
  <si>
    <t>Sichtteil mit Tür zu 193B1839 seitl.</t>
  </si>
  <si>
    <t>Sichtteil mit Tür zu 193B1834</t>
  </si>
  <si>
    <t>Sichtteil mit Tür zu 193B1833 seitl.</t>
  </si>
  <si>
    <t>Ball Valve FWW Station</t>
  </si>
  <si>
    <t>Slip lash</t>
  </si>
  <si>
    <t>Handgriff zu Kugelhahn 193B1370</t>
  </si>
  <si>
    <t>Water Tray Kit Single Pack</t>
  </si>
  <si>
    <t>UP-Schrank H1350/B610/T150 mm Triiiiple</t>
  </si>
  <si>
    <t>Condensing Sensor WK01</t>
  </si>
  <si>
    <t>Flat Station G</t>
  </si>
  <si>
    <t>Connection Set for Circ 193B1856</t>
  </si>
  <si>
    <t>Door for Inwall cabinet (193B1397)</t>
  </si>
  <si>
    <t>Door for Recess boxes</t>
  </si>
  <si>
    <t>Sichhteil zu UP Kasten 145H4900</t>
  </si>
  <si>
    <t>Ersatzteil Rahmen / Türe zu 193B1856</t>
  </si>
  <si>
    <t>Cable Strip 7.6x203mm, black 94V-2</t>
  </si>
  <si>
    <t>Domestic water line MMU</t>
  </si>
  <si>
    <t>Circulation set MTCV15 MMU</t>
  </si>
  <si>
    <t>Mixing set TVM20 MMU</t>
  </si>
  <si>
    <t>Heating set PM DN25HP 130 MMU</t>
  </si>
  <si>
    <t>Heating set PV60 DN25 130 MMU</t>
  </si>
  <si>
    <t>Recess box 604x596 MMU</t>
  </si>
  <si>
    <t>Recess box 854x650 MMU</t>
  </si>
  <si>
    <t>Insulation for 267B003 MMU</t>
  </si>
  <si>
    <t>Frame and door for recess box 267B0005</t>
  </si>
  <si>
    <t>Frame and door for recess box 267B0006</t>
  </si>
  <si>
    <t>Strainer DN20 MMU</t>
  </si>
  <si>
    <t>Metering Unit PM DN15</t>
  </si>
  <si>
    <t>Metering Unit PM DN20</t>
  </si>
  <si>
    <t>Metering Unit PM DN25HP</t>
  </si>
  <si>
    <t>Metering Unit PV60 DN15</t>
  </si>
  <si>
    <t>Metering Unit PV60 DN20</t>
  </si>
  <si>
    <t>Metering Unit PV60 DN25</t>
  </si>
  <si>
    <t>Metering Unit PV60 DN32</t>
  </si>
  <si>
    <t>Metering Unit PV25 DN15</t>
  </si>
  <si>
    <t>Metering Unit PV25 DN20</t>
  </si>
  <si>
    <t>Metering Unit PV25 DN25</t>
  </si>
  <si>
    <t>Metering Unit BD DN15</t>
  </si>
  <si>
    <t>Metering Unit BD DN20</t>
  </si>
  <si>
    <t>Metering Unit BD DN25</t>
  </si>
  <si>
    <t>Heating set PV25 DN15 110 MMU</t>
  </si>
  <si>
    <t>Heating set PV25 DN20 110 MMU</t>
  </si>
  <si>
    <t>Heating set PV25 DN25 110 MMU</t>
  </si>
  <si>
    <t>Heating set BD DN15 110 MMU</t>
  </si>
  <si>
    <t>Heating set BD DN20 110 MMU</t>
  </si>
  <si>
    <t>Heating set BD DN25 110 MMU</t>
  </si>
  <si>
    <t>Heating set PM DN15 110 MMU</t>
  </si>
  <si>
    <t>Heating set PM DN20 110 MMU</t>
  </si>
  <si>
    <t>Heating set PV60 DN15 110 MMU</t>
  </si>
  <si>
    <t>Heating set PV60 DN20 110 MMU</t>
  </si>
  <si>
    <t>Heating set PV60 DN32 110 MMU</t>
  </si>
  <si>
    <t>Heating set PM DN25HP 110 MMU</t>
  </si>
  <si>
    <t>Heating set PV60 DN25 110 MMU</t>
  </si>
  <si>
    <t>Water Meter cold DN15 REED</t>
  </si>
  <si>
    <t>Water Meter hot DN15 REED</t>
  </si>
  <si>
    <t>Flat Station G 2.0</t>
  </si>
  <si>
    <t>Frame and door for 267B0100</t>
  </si>
  <si>
    <t>Circulation set for 267B0100</t>
  </si>
  <si>
    <t>Ball valve set for 193B1856</t>
  </si>
  <si>
    <t>Akva Lux FSS1 Romstal</t>
  </si>
  <si>
    <t>Akva Lux FSS3 Romstal</t>
  </si>
  <si>
    <t>Akva Lux MSS1 Romstal</t>
  </si>
  <si>
    <t>Akva Lux MSS3 Romstal</t>
  </si>
  <si>
    <t>Akva Lux ID1 Romstal</t>
  </si>
  <si>
    <t>Akva Lux ID3 Romstal</t>
  </si>
  <si>
    <t>DE10 control panel</t>
  </si>
  <si>
    <t>Cover for Akva Lux ID Romstal</t>
  </si>
  <si>
    <t>DTR-71 Georgia</t>
  </si>
  <si>
    <t>TE-44 Georgia</t>
  </si>
  <si>
    <t>On wall cover 740x600x200</t>
  </si>
  <si>
    <t>DTR-71 Georgia Mounting Rail</t>
  </si>
  <si>
    <t>Ebruli Ispartakule _02_03_L_50</t>
  </si>
  <si>
    <t>Ebruli Ispartakule_02_03_R_50</t>
  </si>
  <si>
    <t>Ebruli Ispartakule_02_R_35</t>
  </si>
  <si>
    <t>Ebruli Ispartakule_02_L_35</t>
  </si>
  <si>
    <t>Ebruli Ispartakule_02_R_50</t>
  </si>
  <si>
    <t>Ebruli Ispartakule_02_L_50</t>
  </si>
  <si>
    <t>Ebruli Ispartakule_02_01_L_50</t>
  </si>
  <si>
    <t>Merkez Ankara SAĞ 01-01</t>
  </si>
  <si>
    <t>Merkez Ankara SOL 01-01</t>
  </si>
  <si>
    <t>Merkez Ankara SOL 01 Re-s</t>
  </si>
  <si>
    <t>Merkez Ankara SAĞ 01 Re-s</t>
  </si>
  <si>
    <t>Merkez Ankara SAĞ 01-05 Re-s</t>
  </si>
  <si>
    <t>Merkez Ankara SOL 01-05 Re-s</t>
  </si>
  <si>
    <t>Merkez Ankara SOL 01-04 Re-S</t>
  </si>
  <si>
    <t>Merkez Ankara SAĞ 01-04 Re-S</t>
  </si>
  <si>
    <t>Hayıtlı Kooperatifi TE-9 35 kW</t>
  </si>
  <si>
    <t>TUH-6 60 kW (Kadıköy Selim Apartmanı)</t>
  </si>
  <si>
    <t>TE-6 29,3 kW  (ANC İnşaat)</t>
  </si>
  <si>
    <t>TE -6 50 kW  (Bostancı Konut)</t>
  </si>
  <si>
    <t>TE-6 65 kW  SOL (Yiğit Yaşam Evleri)</t>
  </si>
  <si>
    <t>TE-6 45 kW  02-02 (ASG-Miskar)</t>
  </si>
  <si>
    <t>TUH-6 45 kW 02-01  (ASG-Miskar)</t>
  </si>
  <si>
    <t>TE-6 65 kW SOL (T İnşaat Bağlıca)</t>
  </si>
  <si>
    <t>TE-6 65 kW SAĞ (T İnşaat Bağlıca)</t>
  </si>
  <si>
    <t>TE-6 65 kW ( RB Enerji Sistemleriı)'</t>
  </si>
  <si>
    <t>TUH-6 33 MS Mega Sealand 01_01</t>
  </si>
  <si>
    <t>TUH-6 50 MS Mega Sealand 01_01</t>
  </si>
  <si>
    <t>TE-6 50 MS Mega Sealand 01_01</t>
  </si>
  <si>
    <t>TUH-6 45 Nova Garden</t>
  </si>
  <si>
    <t>TUH-6 50 Nova Garden</t>
  </si>
  <si>
    <t>TE-7 35 kW 01-01 (Sembol İstanbul)</t>
  </si>
  <si>
    <t>TE-7 45 kW 01-01 (Sembol İstanbul)</t>
  </si>
  <si>
    <t>TE-7 65  kW 01-02 (Sembol İstanbul)</t>
  </si>
  <si>
    <t>TE-6 45 kW  SAĞ (Grand Atakule)</t>
  </si>
  <si>
    <t>TE-6 45 kW  SOL  (Grand Atakule)</t>
  </si>
  <si>
    <t>TUH-7 50 01-01 SAĞ (Göktürk Konut)</t>
  </si>
  <si>
    <t>TUH-7 50  01-01 SOL (Göktürk Konut)</t>
  </si>
  <si>
    <t>TUH-7 33  01 SAĞ (Göktürk Konut)</t>
  </si>
  <si>
    <t>TUH-7 33  01  SOL (Göktürk Konut)</t>
  </si>
  <si>
    <t>Thermotherm TUH-8 50  kW  Re-s  (Nıdapar</t>
  </si>
  <si>
    <t>TE-6 33 kW 02_R (Neo Meydan)</t>
  </si>
  <si>
    <t>TE-6 33 kW 02_L (Neo Meydan)</t>
  </si>
  <si>
    <t>TE-6 50 kW 02_R (Neo Meydan)</t>
  </si>
  <si>
    <t>TE-6 50 kW 02_L (Neo Meydan)</t>
  </si>
  <si>
    <t>TE-6 65 kW 02_L (Neo Meydan)</t>
  </si>
  <si>
    <t>TE-7 50 kW R  02-01  (Mari Yapı)</t>
  </si>
  <si>
    <t>TE-6 50 kW 01 R (Fırat Natura İnşaat)</t>
  </si>
  <si>
    <t>TE-6 50 kW 01 L (Fırat Natura İnşaat)</t>
  </si>
  <si>
    <t>TE-6 65 kW 01 R (Fırat Natura İnşaat)</t>
  </si>
  <si>
    <t>TE-6 65 kW 01 L (Fırat Natura İnşaat)</t>
  </si>
  <si>
    <t>TID-6 50 kW 01-01  (Fırat Natura İnşaat)</t>
  </si>
  <si>
    <t>TID-6 65 kW 01-01 (Fırat Natura İnşaat)</t>
  </si>
  <si>
    <t>TUH-6 65 kw 02  (Mefa Residence)</t>
  </si>
  <si>
    <t>TID-7 35 kW/10kW 01-02(Tarlabaşı 362-363</t>
  </si>
  <si>
    <t>TID-7 35 kW/10kW 01-03(Tarlabaşı 362-363</t>
  </si>
  <si>
    <t>TID-7 50 kW/15kW  01-04(Tarlabaşı362-363</t>
  </si>
  <si>
    <t>TID-7 50 kW/15kW  01-01(Tarlabaşı362-363</t>
  </si>
  <si>
    <t>TID-7 65 kW/20kW 01(Tarlabaşı 362-363)</t>
  </si>
  <si>
    <t>Alya Dolunay (template)</t>
  </si>
  <si>
    <t>TID-6 37 kW/ 7kW 01 (Saklı Vadi)</t>
  </si>
  <si>
    <t>TID-6 57 kW /13kW 01 (Saklı Vadi)</t>
  </si>
  <si>
    <t>TID-6 57 kW /20 kW 01-01 (Saklı Vadi)</t>
  </si>
  <si>
    <t>TID-6 65 kW /18 kW 01-01(Saklı Vadi)</t>
  </si>
  <si>
    <t>TE-6 50  kW 04 (Nova Akkent 3-4)</t>
  </si>
  <si>
    <t>TUH-6 50 kW 02  (Mefa Residence)</t>
  </si>
  <si>
    <t>TE-7 53 kW 01-01  (Thor Beylikduzu)</t>
  </si>
  <si>
    <t>TE-7 50 kW R  01  (Haymana Insaat)</t>
  </si>
  <si>
    <t>TE-7 50 kW L  01  (Park Yasam İzmir)</t>
  </si>
  <si>
    <t>TE-7 50 kW R  01  (Park Yasam İzmir)</t>
  </si>
  <si>
    <t>TE-6 33 kW   01_01  (Teona)</t>
  </si>
  <si>
    <t>TUH-6 33 kW   01  (Teona)</t>
  </si>
  <si>
    <t>TE-7 65  kW 01 (tuzla Model Sitesi)</t>
  </si>
  <si>
    <t>TE-6 45 kW 02-L(Kiptas Bagcılar Kirazlı)</t>
  </si>
  <si>
    <t>TE-6 35 kW 02-R(Kiptas Bagcılar Kirazlı)</t>
  </si>
  <si>
    <t>TE-6 45 kW 02-R(Kiptas Bagcılar Kirazlı)</t>
  </si>
  <si>
    <t>TE-11 55 kW 01-02  (Yenitepe 2. Etap)</t>
  </si>
  <si>
    <t>TE-7 50 kW  01 R  (Resim İstanbul)</t>
  </si>
  <si>
    <t>DTR-7 50 kW 20211210_01_L (Resim İstanbu</t>
  </si>
  <si>
    <t>DTR-6 50 kW 20220301_01 (Doğu Apartmanı)</t>
  </si>
  <si>
    <t>TID-7 50 kW 20 kW 01 (Elysium Tower)</t>
  </si>
  <si>
    <t>TUH-6 50 kW L  (Alaturka Konutları)</t>
  </si>
  <si>
    <t>TE-7 35 kW 01 (Mecart)</t>
  </si>
  <si>
    <t>TUH-7 50 kW 02-01  (Mevsim Basaksehir)</t>
  </si>
  <si>
    <t>TE-7 50 kW 02 Re-s  (Mevsim Basaksehir)</t>
  </si>
  <si>
    <t>TE-7 33 kW 01 (Genyap Link)</t>
  </si>
  <si>
    <t>TE-7 50 kW 01 (Genyap Link)</t>
  </si>
  <si>
    <t>TID-6 50 kW/35kW 01 ( Asce Kanyon)</t>
  </si>
  <si>
    <t>TE-6 50 kW (Mini Plus)</t>
  </si>
  <si>
    <t>TE-6 50 kW (Silivri Konut)</t>
  </si>
  <si>
    <t>TUH-6 50 kW 01-01 L (Demirel-Skytower)</t>
  </si>
  <si>
    <t>TUH-6 50 kW 01-01 R (Demirel-Skytower)</t>
  </si>
  <si>
    <t>TE-6 50 kW 01- L (Demirel-Skytower)</t>
  </si>
  <si>
    <t>TE-6 50 kW 01 R (Demirel-Skytower)</t>
  </si>
  <si>
    <t>DTR-6 50 kW  20220628_01  (Doc's Vadi)</t>
  </si>
  <si>
    <t>DFH-6 50 kW 20220628_01_01  (Doc's Vadi)</t>
  </si>
  <si>
    <t>TE-7 33 kW 01  (Alliance Highline)</t>
  </si>
  <si>
    <t>TE-6 35 kW 01  (Yalcınlar İnsaat)</t>
  </si>
  <si>
    <t>TE-6 50 kW 01  (Yalcınlar İnsaat)</t>
  </si>
  <si>
    <t>TID-6 35 kW/7 kW 01(EmlakKonutFikirtepe)</t>
  </si>
  <si>
    <t>TUH-8 55kW Re-s 01R İş GYO Altunizade</t>
  </si>
  <si>
    <t>TUH-8 55kW Re-s 01L İş GYO Altunizade</t>
  </si>
  <si>
    <t>TUH-6 50 kW 01 (Erta İnşaat Antalya)</t>
  </si>
  <si>
    <t>TE-7 65 kW 02 R  (Çırağan Projesi)</t>
  </si>
  <si>
    <t>TE-7 65 kW 02 L  (Çırağan Projesi)</t>
  </si>
  <si>
    <t>TUH-7 50 kW 01 R  (Çırağan Projesi)</t>
  </si>
  <si>
    <t>TUH-7 50 kW 01 L  (Çırağan Projesi)</t>
  </si>
  <si>
    <t>TE-6 33 kW   01_01 template  (Sönmez İnş</t>
  </si>
  <si>
    <t>TE-8 50 kW 03 ( Deger Apartments)</t>
  </si>
  <si>
    <t>TUH-7 55 kW 01 (Unity Construction)</t>
  </si>
  <si>
    <t>TE-7  55 kW 01 (Vakıf GYO Maltepe)</t>
  </si>
  <si>
    <t>TE-6 33 kW 01 (Cag Teknik)</t>
  </si>
  <si>
    <t>TE-6 50 kW 01 (Cag Teknik)</t>
  </si>
  <si>
    <t>TE-7 65 kW  Re-s (Metwoodenı)</t>
  </si>
  <si>
    <t>TUH-6 35 kW 01-01  (İzmir Mekpar)</t>
  </si>
  <si>
    <t>TUH-6 50 kW 01-01  (İzmir Mekpar)</t>
  </si>
  <si>
    <t>TID-6  65 kW  /12 kW  01 (Endpoint)</t>
  </si>
  <si>
    <t>TE-7 33 kW 01-02 (Meydan Başakşehir)</t>
  </si>
  <si>
    <t>TUH-7 50 01 (Terra Manzara)</t>
  </si>
  <si>
    <t>TE-6 50 kW  01-01 (Oyak Seyirce)</t>
  </si>
  <si>
    <t>TE-6 50 kW  01-02 (Oyak Seyirce)</t>
  </si>
  <si>
    <t>TE-6 50 kW  01-02 R (Oyak Seyirce)</t>
  </si>
  <si>
    <t>TE-6 35 kW  01-03 (Oyak Seyirce)</t>
  </si>
  <si>
    <t>TE-6 65 kW  01-05 (Oyak Seyirce)</t>
  </si>
  <si>
    <t>TE-6 65 kW  01-05-R (Oyak Seyirce)</t>
  </si>
  <si>
    <t>TE-6 35 kW 01 (Oyak Seyirce)</t>
  </si>
  <si>
    <t>UH Mixture (Esin Klima)</t>
  </si>
  <si>
    <t>TE-7 75 kW (Besa Nova Dubleks)</t>
  </si>
  <si>
    <t>DTR-61 35 Kw R</t>
  </si>
  <si>
    <t>DTR-61  35 Kw L</t>
  </si>
  <si>
    <t>DTR-61 50 Kw R</t>
  </si>
  <si>
    <t>DTR-61 50 Kw L</t>
  </si>
  <si>
    <t>DTR-61 65 Kw L</t>
  </si>
  <si>
    <t>DTR-61 65 Kw R</t>
  </si>
  <si>
    <t>DTR-62 35 Kw L</t>
  </si>
  <si>
    <t>DTR-62 35 Kw R</t>
  </si>
  <si>
    <t>DTR-62 50 Kw L</t>
  </si>
  <si>
    <t>DTR-62 50 Kw R</t>
  </si>
  <si>
    <t>DTR-62 65 Kw L</t>
  </si>
  <si>
    <t>DTR-62 65 Kw R</t>
  </si>
  <si>
    <t>DTR-71 35 Kw L</t>
  </si>
  <si>
    <t>DTR-71 35 Kw R</t>
  </si>
  <si>
    <t>DTR-71 50 Kw R</t>
  </si>
  <si>
    <t>DTR-71 50 Kw L</t>
  </si>
  <si>
    <t>DTR-71 65 Kw R</t>
  </si>
  <si>
    <t>DTR-71 65 Kw L</t>
  </si>
  <si>
    <t>DTR-72 35 Kw L</t>
  </si>
  <si>
    <t>DTR-72 35 Kw R</t>
  </si>
  <si>
    <t>DTR-72 50 Kw R</t>
  </si>
  <si>
    <t>DTR-72 50 Kw L</t>
  </si>
  <si>
    <t>DTR-72 65 Kw R</t>
  </si>
  <si>
    <t>DTR-72 65 Kw L</t>
  </si>
  <si>
    <t>DFH-61 35 Kw L</t>
  </si>
  <si>
    <t>DFH-61 35 Kw R</t>
  </si>
  <si>
    <t>DFH-61 50 Kw L</t>
  </si>
  <si>
    <t>DFH-61 50 Kw R</t>
  </si>
  <si>
    <t>DFH-61 65 Kw L</t>
  </si>
  <si>
    <t>DFH-61 65 Kw R</t>
  </si>
  <si>
    <t>DFH-62 35 Kw L</t>
  </si>
  <si>
    <t>DFH-62 35 Kw R</t>
  </si>
  <si>
    <t>DFH-62 50 Kw L</t>
  </si>
  <si>
    <t>DFH-62 50 Kw R</t>
  </si>
  <si>
    <t>DFH-62 65 Kw L</t>
  </si>
  <si>
    <t>DFH-62 65 Kw R</t>
  </si>
  <si>
    <t>DFH-71 35 Kw L</t>
  </si>
  <si>
    <t>DFH-71 35 Kw R</t>
  </si>
  <si>
    <t>DFH-71 50 Kw R</t>
  </si>
  <si>
    <t>DFH-71 50 Kw L</t>
  </si>
  <si>
    <t>DFH-71 65 Kw R</t>
  </si>
  <si>
    <t>DFH-71 65 Kw L</t>
  </si>
  <si>
    <t>DFH-72  35 Kw L</t>
  </si>
  <si>
    <t>DFH-72 35 Kw R</t>
  </si>
  <si>
    <t>DFH-72 50 Kw R</t>
  </si>
  <si>
    <t>DFH-72 50 Kw L</t>
  </si>
  <si>
    <t>DFH-72 65 Kw R</t>
  </si>
  <si>
    <t>DFH-72 65 Kw L</t>
  </si>
  <si>
    <t>DID-61  35 Kw L</t>
  </si>
  <si>
    <t>DID-61 35 Kw R</t>
  </si>
  <si>
    <t>DID-61 50 Kw R</t>
  </si>
  <si>
    <t>DID-61 50 Kw L</t>
  </si>
  <si>
    <t>DID-61 65 Kw R</t>
  </si>
  <si>
    <t>DID-61 65 Kw L</t>
  </si>
  <si>
    <t>DID-62  35 Kw L</t>
  </si>
  <si>
    <t>DID-62 35 Kw R</t>
  </si>
  <si>
    <t>DID-62 50 Kw R</t>
  </si>
  <si>
    <t>DID-62 50 Kw L</t>
  </si>
  <si>
    <t>DID-62 65 Kw R</t>
  </si>
  <si>
    <t>DID-62 65 Kw L</t>
  </si>
  <si>
    <t>DID-7I  35 Kw L</t>
  </si>
  <si>
    <t>DID-7I 35 Kw R</t>
  </si>
  <si>
    <t>DID-7I 50 Kw R</t>
  </si>
  <si>
    <t>DID-7I 50 Kw L</t>
  </si>
  <si>
    <t>DID-7I 65 Kw R</t>
  </si>
  <si>
    <t>DID-7I 65 Kw L</t>
  </si>
  <si>
    <t>DID-72  35 Kw L</t>
  </si>
  <si>
    <t>DID-72  35 Kw R</t>
  </si>
  <si>
    <t>DID-72   50 Kw R</t>
  </si>
  <si>
    <t>DID-72   50 Kw L</t>
  </si>
  <si>
    <t>DID-72   65 Kw R</t>
  </si>
  <si>
    <t>DID-72   65 Kw L</t>
  </si>
  <si>
    <t>TUH-8 75 kW Re-s 01-01 R (İş GYO Altuniz</t>
  </si>
  <si>
    <t>TUH-8 75 kW Re-s 01-01 L İş GYO Altuniza</t>
  </si>
  <si>
    <t>TE-6 50 kW 02-01 R (Etiler Suit)</t>
  </si>
  <si>
    <t>TE-6 50 kW 02-01 L (Etiler Suit)</t>
  </si>
  <si>
    <t>TUH-6 50 kW 02  R (Etiler Suit)</t>
  </si>
  <si>
    <t>TUH-6 50 kW 02 L (Etiler Suit)</t>
  </si>
  <si>
    <t>UH Mixture (Data Expert)</t>
  </si>
  <si>
    <t>TE-6 50 kW 01 R (Natura Alacatı)</t>
  </si>
  <si>
    <t>TE-6 50 kW 01 L (Natura Alacatı)</t>
  </si>
  <si>
    <t>TUH-4 12 kW 02-01  (IE Partner Enerji)</t>
  </si>
  <si>
    <t>TUH-4 21 kW 02  (IE Partner Enerji)</t>
  </si>
  <si>
    <t>TUH-7 50 kW 01 L (Kuzey Muhendislik Sakl</t>
  </si>
  <si>
    <t>TUH-7 50 kW 01-01 (Kuzey Muhendislik Sak</t>
  </si>
  <si>
    <t>TUH-6 50 kW 01-02 (Yazgulu)</t>
  </si>
  <si>
    <t>TUH-6 50 kW 01-01 (Yazgulu)</t>
  </si>
  <si>
    <t>TE-6 35 kW 01 (Daf Yönetim Renovasyon)</t>
  </si>
  <si>
    <t>TE-6 50 kW 01 (Daf Yönetim Renovasyon)</t>
  </si>
  <si>
    <t>TID-6 37 kW / 5.2 kW  03 (Artas Esentepe</t>
  </si>
  <si>
    <t>TID-6 57 kW / 11 kW  03 (Artas Esentepe)</t>
  </si>
  <si>
    <t>TID-6 65 kW / 13 kW  03 (Artas Esentepe)</t>
  </si>
  <si>
    <t>TID-6 37 kW / 5.2 kW  02 (Artas Yamanevl</t>
  </si>
  <si>
    <t>TID-6 57 kW / 11 kW  02 (Artas Yamanevle</t>
  </si>
  <si>
    <t>TID-6 65 kW / 13 kW  02 (Artas Yamanevle</t>
  </si>
  <si>
    <t>TID-6 65 kW / 18 kW 02 (Artas Yamanevler</t>
  </si>
  <si>
    <t>TID-6 65 kW / 18 kW 02-01 Re-s  (Artas Y</t>
  </si>
  <si>
    <t>TID-6 37 kW / 5.2 kW  01 (Oryapark)</t>
  </si>
  <si>
    <t>TID-6 57 kW / 11 kW  01 (Oryapark)</t>
  </si>
  <si>
    <t>TID-6 65 kW / 13 kW  01 (Oryapark)</t>
  </si>
  <si>
    <t>TUH-6 50 kW 01-05 (Ugur Sitesi DHF Tip1)</t>
  </si>
  <si>
    <t>TE-6 50 kW 01-02 (Ugur Sitesi DTR Tip1)</t>
  </si>
  <si>
    <t>TE-6 50 kW 01-01 (Ugur Sitesi DTR Tip2)</t>
  </si>
  <si>
    <t>TUH-6 35 kW 01-11 (Ugur Sitesi DFH Tip2)</t>
  </si>
  <si>
    <t>TUH-6 50 kW 01-07 (Ugur Sitesi DFH Tip2)</t>
  </si>
  <si>
    <t>TUH-6 65 kW 01-07 (Ugur Sitesi DFH Tip2)</t>
  </si>
  <si>
    <t>TE-6 50 kW 01-03  (Ugur Sitesi DTR Tip3)</t>
  </si>
  <si>
    <t>TUH-6 35 kW 01-10 (Uğur Apartmanı)</t>
  </si>
  <si>
    <t>TUH-6 50 kW 01-06 (Ugur Sitesi DFH_Tip3)</t>
  </si>
  <si>
    <t>TUH-6 65 kW 01-06 (Ugur Sitesi DFH_Tip3)</t>
  </si>
  <si>
    <t>TE-6 50 kW 01-08 (Ugur Sitesi DTR Tip4)</t>
  </si>
  <si>
    <t>TUH-6 50 kW 01-04 (Ugur Sitesi DFH Tip4)</t>
  </si>
  <si>
    <t>TE-4 50 kW 02 (M-Technic Delta001)</t>
  </si>
  <si>
    <t>TUH-6 50 kW 01 (Armarenk)</t>
  </si>
  <si>
    <t>TE-4 50 kW 04 (Besa Nova Akkent3-4)</t>
  </si>
  <si>
    <t>TE-6 50 kW 05 (Besa karina)</t>
  </si>
  <si>
    <t>TE-7 33 kW 01-02 (Mina Tower)</t>
  </si>
  <si>
    <t>TE-7 75 kW 01-01 (Mina Tower)</t>
  </si>
  <si>
    <t>TE-7 50 kW 01 (Mina Tower)</t>
  </si>
  <si>
    <t>TE-7 35 kW 01 (Vakıf GYO Maletepe)</t>
  </si>
  <si>
    <t>TE-7 45 kW 01 (Vakıf GYO Maletepe )</t>
  </si>
  <si>
    <t>TE-50 02-01 (ASG KRM Isı Tip2)</t>
  </si>
  <si>
    <t>TE-50 02-02 (ASG KRM Isı Tip3)</t>
  </si>
  <si>
    <t>TUH-50 02-03 (ASG KRM Isı Tip4)</t>
  </si>
  <si>
    <t>TE-50 02 (ASG KRM Isı Tip1)</t>
  </si>
  <si>
    <t>TE-6 33 Kw 02 L  (Sehribeyaz3)</t>
  </si>
  <si>
    <t>TE-6 33 Kw 02 R-R (Sehribeyaz3)</t>
  </si>
  <si>
    <t>Mina Tower 01 (template)</t>
  </si>
  <si>
    <t>Mina Tower 01-01 (template)</t>
  </si>
  <si>
    <t>TUH-8 75 kW 03 R  Re-s (Özak Göktürk -2)</t>
  </si>
  <si>
    <t>TUH-8 75 kW 03 L  Re-s (Özak Göktürk -2)</t>
  </si>
  <si>
    <t>TUH-8 50 kW 03-01 R Re-s (Özak Göktürk-2</t>
  </si>
  <si>
    <t>TUH-8 50 kW 03-01 L Re-s (Özak Göktürk-2</t>
  </si>
  <si>
    <t>TID-7 30 kW / 14,3 kW 01 (Sapanca Bungal</t>
  </si>
  <si>
    <t>TID-7 30 kW / 18 kW 01 (Sapanca Bungalov</t>
  </si>
  <si>
    <t>TID-7 44 kW / 23 kW 01-01  (Sapanca Bung</t>
  </si>
  <si>
    <t>TE-7 57,2 kW 02 Re-s (Ascıoglu)</t>
  </si>
  <si>
    <t>TUH-6 50 kW 01 ( İncek Lİfe)</t>
  </si>
  <si>
    <t>TUH-6 50 kW 01-01  ( İncek Lİfe)</t>
  </si>
  <si>
    <t>TUH-4  10 kW 01-01  (ASG-MKE)</t>
  </si>
  <si>
    <t>TUH-7  90 kW 01 (ASG-MKE)</t>
  </si>
  <si>
    <t>TE-7 50 kW 03 (Comfort Beylikdüzü)</t>
  </si>
  <si>
    <t>TUH-6 65 kW  01 (Aydos Country)</t>
  </si>
  <si>
    <t>TUH-4 28 kW 02-02  (Magna Epik)</t>
  </si>
  <si>
    <t>TUH-4 90 kW 02-04  Re-s  (Magna Epik)</t>
  </si>
  <si>
    <t>TUH-6 65 kW 01 (Soy Group Yapı)</t>
  </si>
  <si>
    <t>TUH-6 65 kW 01-01  (Soy Group Yapı)</t>
  </si>
  <si>
    <t>Cabinet Finland VAV Koivuhaka</t>
  </si>
  <si>
    <t>DID-11 33/20 kW 20 kW 02 (Metropol İstan</t>
  </si>
  <si>
    <t>DID-11 20 kW 02-01 (Metropol İstanbul)</t>
  </si>
  <si>
    <t>DTR-6 50 kW 02-03 (Gazeteciler Apartman</t>
  </si>
  <si>
    <t>DTR-6  53 kW 02 (Hoşdere Vadi Emlak Konu</t>
  </si>
  <si>
    <t>DFH-7 50 kW 01 (Semilyon)</t>
  </si>
  <si>
    <t>DFH-7 65 kW 20210524_01 (Kadıköy Selim A</t>
  </si>
  <si>
    <t>DID-7 33 kW 8 kW 02-02 (Mevsim_Basaksehi</t>
  </si>
  <si>
    <t>DTR-62 50 Kw L (With epdm seal)</t>
  </si>
  <si>
    <t>DTR-72 50 Kw L (With epdm seal)</t>
  </si>
  <si>
    <t>DFH-72 50 Kw L (With epdm seal)</t>
  </si>
  <si>
    <t>DFH-7 35 Kw 20221121_01_02  (IVR)</t>
  </si>
  <si>
    <t>Topkapı İnşaat 20221025_01 (template)</t>
  </si>
  <si>
    <t>TUH-4 90 kW 02-06  Re-s  (Magna Epik)</t>
  </si>
  <si>
    <t>DFH-7 65 kWRe-s  20221110_01 (Doga Yapı)</t>
  </si>
  <si>
    <t>DID-7 50 kW 10 kW 20220718_02_05 (Magna</t>
  </si>
  <si>
    <t>DTR-7 33 kW  20211104_02_R (Mari Yapı)</t>
  </si>
  <si>
    <t>DFH-5 90 kW Re-s  20220718_02_03 (Magna</t>
  </si>
  <si>
    <t>DID-6 65 kW / 13 kW  01 (Oryapark) (With</t>
  </si>
  <si>
    <t>DTR-7 45 kW  20200109_01 (Benesta)</t>
  </si>
  <si>
    <t>DID-4 28 kW  20220718_02_06 (Magna Epik)</t>
  </si>
  <si>
    <t>DID-4 28 kW  20220718_02_02  (Magna Epik</t>
  </si>
  <si>
    <t>DTR-6 80 kW 20191008_01_01 (Hayat Park K</t>
  </si>
  <si>
    <t>DFH-6 65 kW 20211122_01 (Sinpaş Köyceğiz</t>
  </si>
  <si>
    <t>DTR-7 65  kW 20220208_01  (Hiraman Palas</t>
  </si>
  <si>
    <t>DTR-6 65  kW 20220224_02  (Ubay Isı Yusu</t>
  </si>
  <si>
    <t>DTR-6 50  kW 20220228_01  (Gold TOwer)</t>
  </si>
  <si>
    <t>DTR-6  50 Kw   20220302_01 (Gold City)</t>
  </si>
  <si>
    <t>DTR-6  65 kW 20220307_01 (Enes Apt)</t>
  </si>
  <si>
    <t>DTR-6  65 kW  20220309_02  (Ugur Apt)</t>
  </si>
  <si>
    <t>DFH-6 65  kW 20220309_04  (Ubay Isı Park</t>
  </si>
  <si>
    <t>DTR-6  65 kW  20220318_01  (Yusufçuk Apa</t>
  </si>
  <si>
    <t>DUMMY CODE FOR CLAIM REGISTRATION</t>
  </si>
  <si>
    <t>DHF-71  65 Kw R</t>
  </si>
  <si>
    <t>DFH-5 90 kW Re-s  20220718_02_04 (Magna</t>
  </si>
  <si>
    <t>DFH-50 kW  20221123_02_R (Yakup Aslan İn</t>
  </si>
  <si>
    <t>DFH-50 kW  20221123_02_L (Yakup Aslan İn</t>
  </si>
  <si>
    <t>DID-7 33 kW / 10 kW 20221201_01_01  (Ott</t>
  </si>
  <si>
    <t>DID-7 45 kW / 15 kW  20221201_01 (Otto A</t>
  </si>
  <si>
    <t>DID-7 45 kW / 20  kW  20221201_01 (Otto</t>
  </si>
  <si>
    <t>DFH-6 50 kW  20221206_01 (Erengül Konakl</t>
  </si>
  <si>
    <t>DFH-6 65 kW  20221206_01 (Erengül Konakl</t>
  </si>
  <si>
    <t>DTR-7 35 Kw (IVR Varedo)</t>
  </si>
  <si>
    <t>DTR-71 35 kW IVR standard bottom</t>
  </si>
  <si>
    <t>DTR-72 35 kW IVR standard top</t>
  </si>
  <si>
    <t>DFH-7 50 kW  20210330_02_05  (Bizim Maha</t>
  </si>
  <si>
    <t>DID-7 36 kW / 8 kW  20170823_01_02 (Acar</t>
  </si>
  <si>
    <t>DID-7 36 kW / 10 kW  20170823_01_02 (Aca</t>
  </si>
  <si>
    <t>DID-7 36 kW / 15 kW  20170823_01_02 (Aca</t>
  </si>
  <si>
    <t>DID-9 55 kW/20 kW 20221025_02_02(Metropo</t>
  </si>
  <si>
    <t>DTR-6 33 kW 20221228_01 (HK Yaşam Konutl</t>
  </si>
  <si>
    <t>DTR-6 50 kW 20221228_01 (HK Yaşam Konutl</t>
  </si>
  <si>
    <t>DTR-6  65 kW 20221124_01 ( Sinpaş Liva )</t>
  </si>
  <si>
    <t>DTR-7  33 kW  20221230_01_L (Dosso Dossi</t>
  </si>
  <si>
    <t>DTR-7  45 kW  20221230_01_L (Dosso Dossi</t>
  </si>
  <si>
    <t>DTR-7  33 kW  20221230_01_R ((Dosso Doss</t>
  </si>
  <si>
    <t>DTR-7  45 kW  20221230_01_R (Dosso Dossi</t>
  </si>
  <si>
    <t>DTR-6 35  kW 20221025_01 (Topkapı İnşaat</t>
  </si>
  <si>
    <t>DFH-6 33 kW20221228_01_01  (HK Yaşam Kon</t>
  </si>
  <si>
    <t>DFH-6 50 kW20221228_01_01  (HK Yaşam Kon</t>
  </si>
  <si>
    <t>DTR-6 65 kW 20221219_01_01 (Paradise Bey</t>
  </si>
  <si>
    <t>DTR-6 65 kW 20221219_01_02 (Paradise Bey</t>
  </si>
  <si>
    <t>DID-6 65 kW / 10 kW 20221219_01_03 (Para</t>
  </si>
  <si>
    <t>DID-6 65 kW / 18 kW 20221219_01_04 (Para</t>
  </si>
  <si>
    <t>DID-7  70  kW / 31 kW  20221219_01_04 (A</t>
  </si>
  <si>
    <t>DFH-6 50 kW 20230502_01 (Agahan Apt)</t>
  </si>
  <si>
    <t>DFH-6 35  kW 20230502_01 (Agahan Apt)</t>
  </si>
  <si>
    <t>UH Mixture  20191031_01_01 (Esin Klima)</t>
  </si>
  <si>
    <t>UH Mixture  20230125_01  (Dap Validebag)</t>
  </si>
  <si>
    <t>DFH-7 50 kW  20220301_03_05 (Basaran Wor</t>
  </si>
  <si>
    <t>DFH-7 50 kW  20220301_03_01 (Basaran Wor</t>
  </si>
  <si>
    <t>DFH-7 50 kW  20220301_03_04 (Basaran Wor</t>
  </si>
  <si>
    <t>DFH-7 50 kW  20220301_03_03 (Basaran Wor</t>
  </si>
  <si>
    <t>DFH-7 50 kW  20220301_03_02 (Basaran Wor</t>
  </si>
  <si>
    <t>DFH-7 50 kW  20220301_03_06 (Basaran Wor</t>
  </si>
  <si>
    <t>DFH-7 50 kW  20220301_03_07 (Basaran Wor</t>
  </si>
  <si>
    <t>DTR-6 50 kW 20210216_01 (Paflogonya)</t>
  </si>
  <si>
    <t>DFH-6 50 kW 20230309_01  (Pera Park Suit</t>
  </si>
  <si>
    <t>DTR-6 65 kW 20230314_01 (Kiler GYO Bahçe</t>
  </si>
  <si>
    <t>DFH-7 65 kW  20201012_01_05_L (Merkez An</t>
  </si>
  <si>
    <t>DFH-7 65 kW  20201012_01_05_R (Merkez An</t>
  </si>
  <si>
    <t>DFH-6 50 kW 20200922_01_01 (İncek Life)</t>
  </si>
  <si>
    <t>DFH-6 50 kW 20200922_01 (İncek Life)</t>
  </si>
  <si>
    <t>DTR-6 50 kW 20211108_02_01_ (Has Bahce )</t>
  </si>
  <si>
    <t>DFH-6 50 kW 20211108_02_L (Has Bahce)</t>
  </si>
  <si>
    <t>DFH-6 55 kW 20210606_01 (Nokta Residence</t>
  </si>
  <si>
    <t>DID-8 88 kW / 12 kW   20230328_01_FourSe</t>
  </si>
  <si>
    <t>DTR-6 50 kW 20230118_01 Orjin_Goktekin_G</t>
  </si>
  <si>
    <t>DTR-6 50 kW 20230405_01 ASG Florya</t>
  </si>
  <si>
    <t>DFH-33 kW 20230410_02_R (Urla Housing)</t>
  </si>
  <si>
    <t>DFH-33 kW 20230410_02_L (Urla Housing)</t>
  </si>
  <si>
    <t>DFH-50 kW 20230410_02_R (Urla Konut)</t>
  </si>
  <si>
    <t>DFH-50 kW 20230410_02_L (Urla Konut)</t>
  </si>
  <si>
    <t>DFH-65 kW 20230410_02_R (Urla Housing)</t>
  </si>
  <si>
    <t>DFH-65 kW 20230410_02_L (Urla Housing)</t>
  </si>
  <si>
    <t>DTR-65 kW  20220415_02_02 (Mefa Residenc</t>
  </si>
  <si>
    <t>DTR-65 kW  20220415_02_01 (Mefa Residenc</t>
  </si>
  <si>
    <t>DTR-7 33 kW  20220513_01_02 (Meydan Basa</t>
  </si>
  <si>
    <t>DFH-7 50 kW  20230413_01 (Avend Nefes)</t>
  </si>
  <si>
    <t>DFH-7 50 kW  20230413_01_R (Avend Nefes)</t>
  </si>
  <si>
    <t>DTR-6 65 kW 20220222_01_R (Koru Evleri C</t>
  </si>
  <si>
    <t>DTR-6 65 kW 20220222_01_L (Koru Evleri C</t>
  </si>
  <si>
    <t>DFH-6 35 kW 20230416_01 (Yalcınlar İnsaa</t>
  </si>
  <si>
    <t>DFH-6 50 kW 20230416_01 (Yalcınlar İnsaa</t>
  </si>
  <si>
    <t>DID-8 35 kW / 10 kW 20230328_01_05 (Four</t>
  </si>
  <si>
    <t>DID-8 55 kW / 11 kW 20230328_01_02 (Four</t>
  </si>
  <si>
    <t>DID-8 68 kW / 12 kW 20230328_01_03 (Four</t>
  </si>
  <si>
    <t>DTR-6 33 kW  20220513_01_04 (Meydan Basa</t>
  </si>
  <si>
    <t>DTR-7 50 kW (20230526_01) Sinpaş Aquacit</t>
  </si>
  <si>
    <t>DFH-50 kW 20230502_01_L (Excellence Beyt</t>
  </si>
  <si>
    <t>DFH-50 kW 20230502_01_R (Excellence Beyt</t>
  </si>
  <si>
    <t>DFH-50 kW 20230505_01  (Akser Mühendisli</t>
  </si>
  <si>
    <t>DTR-50 kW  20201021_01 (Startek İzmir)</t>
  </si>
  <si>
    <t>DFH-50 kW 20200102_01_R  (Alaturka House</t>
  </si>
  <si>
    <t>DFH-50 kW 20200102_01_L (Alaturka Houses</t>
  </si>
  <si>
    <t>DFH-50 kW 20221005_01 (Armarenk)</t>
  </si>
  <si>
    <t>DFH-80 kW 20230324_01 (Tanyıldız Skytowe</t>
  </si>
  <si>
    <t>DFH-7 65 kW 20221124_02 R (Şaşkın Bakka)</t>
  </si>
  <si>
    <t>DFH-6 65  kW 20180719_01 (Park Life)</t>
  </si>
  <si>
    <t>DFH-7 65 kW 20221124_02 L (Şaşkın Bakka)</t>
  </si>
  <si>
    <t>DFH-6 65  kW 20230529_01 (Yalçın 1)</t>
  </si>
  <si>
    <t>DFH-6 65  kW 20230529_01_01 (Yalçın 1)</t>
  </si>
  <si>
    <t>DID-6 50 / 10 kW 20220628_01_02_L  (Doc'</t>
  </si>
  <si>
    <t>DID-6 50 / 10 kW 20220628_01_02_R (Doc's</t>
  </si>
  <si>
    <t>DID-8 75 KW/ 27 kW 20221230_01_04  (Atıl</t>
  </si>
  <si>
    <t>DFH-6 90  Kw 20221230_01_03 (Atılgan Oas</t>
  </si>
  <si>
    <t>DID-8 75 Kw / 18 kW 20221230_01_01(Atılg</t>
  </si>
  <si>
    <t>DID-6 75 kW/ 22 kW 20221230_01_05 (Atılg</t>
  </si>
  <si>
    <t>DID-8 90 kW/ 22 kW 20221230_01_02  (Atıl</t>
  </si>
  <si>
    <t>DFH-6 50 kW 20230529_01(Ekmekcioglu Site</t>
  </si>
  <si>
    <t>DFH-6 65  kW 20230529_01(Ekmekcioglu Sit</t>
  </si>
  <si>
    <t>DTR-50 kW  20230323_01_01(Yeşil Park)</t>
  </si>
  <si>
    <t>DTR-50 kW  20230323_01(Yeşil Park)</t>
  </si>
  <si>
    <t>DTR-65 kW  20220301_01 (Doğu Apartmanı)</t>
  </si>
  <si>
    <t>DFH-6 50  kW 20230620_02_01_L(Aydos Coun</t>
  </si>
  <si>
    <t>DFH-6 50  kW 20230620_02_R (Aydos Countr</t>
  </si>
  <si>
    <t>DTR-45 kW  20230706_01 (Cebeci Park)</t>
  </si>
  <si>
    <t>DFH-4 20230801_01  (Vakıf Gyo Maltepe)</t>
  </si>
  <si>
    <t>DTR-61 35 Kw R ASV-PV</t>
  </si>
  <si>
    <t>DTR-61 50 Kw R ASV-PV</t>
  </si>
  <si>
    <t>DTR-61 65 Kw R ASV-PV</t>
  </si>
  <si>
    <t>DTR-71 35 Kw R ASV-PV</t>
  </si>
  <si>
    <t>DTR-71 50 Kw R ASV-PV</t>
  </si>
  <si>
    <t>DTR-71 65 Kw R ASV-PV</t>
  </si>
  <si>
    <t>DTR-62 35 Kw R ASV-PV</t>
  </si>
  <si>
    <t>DTR-62 50 Kw R ASV-PV</t>
  </si>
  <si>
    <t>DTR-62 65 Kw R ASV-PV</t>
  </si>
  <si>
    <t>DTR-72 35 Kw R ASV-PV</t>
  </si>
  <si>
    <t>DTR-72 50 Kw R ASV-PV</t>
  </si>
  <si>
    <t>DTR-72 65 Kw R ASV-PV</t>
  </si>
  <si>
    <t>DFH-61 35 Kw R ASV-PV</t>
  </si>
  <si>
    <t>DFH-61 50 Kw R ASV-PV</t>
  </si>
  <si>
    <t>DFH-61 65 Kw R ASV-PV</t>
  </si>
  <si>
    <t>DFH-71 35 Kw R ASV-PV</t>
  </si>
  <si>
    <t>DFH-71 50 Kw R ASV-PV</t>
  </si>
  <si>
    <t>DFH-71 65 Kw R ASV-PV</t>
  </si>
  <si>
    <t>DFH-62 35 Kw R ASV-PV</t>
  </si>
  <si>
    <t>DFH-62 50 Kw R ASV-PV</t>
  </si>
  <si>
    <t>DFH-62 65 Kw R ASV-PV</t>
  </si>
  <si>
    <t>DFH-72 35 Kw R ASV-PV</t>
  </si>
  <si>
    <t>DFH-72 50 Kw R ASV-PV</t>
  </si>
  <si>
    <t>DFH-72 65 Kw R ASV-PV</t>
  </si>
  <si>
    <t>DID-61 35 Kw R ASV-PV</t>
  </si>
  <si>
    <t>DID-61 50 Kw R ASV-PV</t>
  </si>
  <si>
    <t>DID-61 65 Kw R ASV-PV</t>
  </si>
  <si>
    <t>DID-71 35 Kw R ASV-PV</t>
  </si>
  <si>
    <t>DID-71 50 Kw R ASV-PV</t>
  </si>
  <si>
    <t>DID-71 65 Kw R ASV-PV</t>
  </si>
  <si>
    <t>DID-62 35 Kw R ASV-PV</t>
  </si>
  <si>
    <t>DID-62 50 Kw R ASV-PV</t>
  </si>
  <si>
    <t>DID-62 65 Kw R ASV-PV</t>
  </si>
  <si>
    <t>DID-72 35 Kw R ASV-PV</t>
  </si>
  <si>
    <t>DID-72 50 Kw R ASV-PV</t>
  </si>
  <si>
    <t>DID-72 65 Kw R ASV-PV</t>
  </si>
  <si>
    <t>DTR-61 35 Kw L ASV-PV</t>
  </si>
  <si>
    <t>DTR-61 50 Kw L ASV-PV</t>
  </si>
  <si>
    <t>DTR-61 65 Kw L ASV-PV</t>
  </si>
  <si>
    <t>DTR-71 35 Kw L ASV-PV</t>
  </si>
  <si>
    <t>DTR-71 50 Kw L ASV-PV</t>
  </si>
  <si>
    <t>DTR-71 65 Kw L ASV-PV</t>
  </si>
  <si>
    <t>DTR-62 35 Kw L ASV-PV</t>
  </si>
  <si>
    <t>DTR-62 50 Kw L ASV-PV</t>
  </si>
  <si>
    <t>DTR-62 65 Kw L ASV-PV</t>
  </si>
  <si>
    <t>DTR-72 35 Kw L ASV-PV</t>
  </si>
  <si>
    <t>DTR-72 50 Kw L ASV-PV</t>
  </si>
  <si>
    <t>DTR-72 65 Kw L ASV-PV</t>
  </si>
  <si>
    <t>DFH-61 35 Kw L ASV-PV</t>
  </si>
  <si>
    <t>DFH-61 50 Kw L ASV-PV</t>
  </si>
  <si>
    <t>DFH-61 65 Kw L ASV-PV</t>
  </si>
  <si>
    <t>DFH-71 35 Kw L ASV-PV</t>
  </si>
  <si>
    <t>DFH-71 50 Kw L ASV-PV</t>
  </si>
  <si>
    <t>DFH-71 65 Kw L ASV-PV</t>
  </si>
  <si>
    <t>DFH-62 35 Kw L ASV-PV</t>
  </si>
  <si>
    <t>DFH-62 50 Kw L ASV-PV</t>
  </si>
  <si>
    <t>DFH-62 65 Kw L ASV-PV</t>
  </si>
  <si>
    <t>DFH-72 35 Kw L ASV-PV</t>
  </si>
  <si>
    <t>DFH-72 50 Kw L ASV-PV</t>
  </si>
  <si>
    <t>DFH-72 65 Kw L ASV-PV</t>
  </si>
  <si>
    <t>DID-61 35 Kw L ASV-PV</t>
  </si>
  <si>
    <t>DID-61 50 Kw L ASV-PV</t>
  </si>
  <si>
    <t>DID-61 65 Kw L ASV-PV</t>
  </si>
  <si>
    <t>DID-71 35 Kw L ASV-PV</t>
  </si>
  <si>
    <t>DID-71 50 Kw L ASV-PV</t>
  </si>
  <si>
    <t>DID-71 65 Kw L ASV-PV</t>
  </si>
  <si>
    <t>DID-62 35 Kw L ASV-PV</t>
  </si>
  <si>
    <t>DID-62 50 Kw L ASV-PV</t>
  </si>
  <si>
    <t>DID-62 65 Kw L ASV-PV</t>
  </si>
  <si>
    <t>DID-72 35 Kw L ASV-PV</t>
  </si>
  <si>
    <t>DID-72 50 Kw L ASV-PV</t>
  </si>
  <si>
    <t>DID-72 65 Kw L ASV-PV</t>
  </si>
  <si>
    <t>DFH-6 35  kW 20230623_01 (FERNAS İNCEK_T</t>
  </si>
  <si>
    <t>DFH-6 35  kW 20230623_01_01 (FERNAS İNCE</t>
  </si>
  <si>
    <t>DFH-6 50  kW 20230623_01 (FERNAS İNCEK_T</t>
  </si>
  <si>
    <t>DFH-6 50  kW 20230623_01_01 (FERNAS İNCE</t>
  </si>
  <si>
    <t>DFH-6 65  kW 20230620_01_L (ANTARES KONU</t>
  </si>
  <si>
    <t>DFH-6 65  kW 20230620_01_R (ANTARES KONU</t>
  </si>
  <si>
    <t>DID-6 35 Kw / 5,2 kW 20230726_03 (Artas</t>
  </si>
  <si>
    <t>DID-6 50 kW/ 11 kW 20230726_03  (Artaş B</t>
  </si>
  <si>
    <t>DID-6 65 kW/ 13 kW 20230726_03  (Artaş B</t>
  </si>
  <si>
    <t>DID-6 35 Kw / 5,2 kW 20230726_02 (Artaş</t>
  </si>
  <si>
    <t>DID-6 50 kW/ 11 kW 20230726_02  (Artaş B</t>
  </si>
  <si>
    <t>DID-6 65 kW/ 13 kW 20230726_02  (Artaş B</t>
  </si>
  <si>
    <t>DID-6 35 Kw / 5,2 kW 20230726_01 (Artaş</t>
  </si>
  <si>
    <t>DID-6 50 kW/ 11 kW 20230726_01 (Artaş İç</t>
  </si>
  <si>
    <t>DID-6 65 kW/ 13 kW 20230726_01 (Artaş İç</t>
  </si>
  <si>
    <t>DTR-6 65 kW  20220513_01_04_R  (Meydan B</t>
  </si>
  <si>
    <t>DFH-6 40 Kw 20230612_02_01  (Ziraat GYO</t>
  </si>
  <si>
    <t>DFH-6 50 Kw 20230612_02  (Ziraat GYO Alt</t>
  </si>
  <si>
    <t>DFH-6 65 Kw 20230612_02  (Ziraat GYO Alt</t>
  </si>
  <si>
    <t>DFH-10 65 kW 20221219_02 (Mk Kızılkaya)</t>
  </si>
  <si>
    <t>DTR-6 33 kW  20230821_02 (Topkapı Asoy P</t>
  </si>
  <si>
    <t>DFH-6  55 kW 20230810_01_02  (Vadi Evler</t>
  </si>
  <si>
    <t>DFH-6  70 kW 20230810_01_03 (Vadi Evleri</t>
  </si>
  <si>
    <t>DFH-6  50  kW 20230907_01_01  (YDK Cuent</t>
  </si>
  <si>
    <t>DFH-6 33 kW 20230907_01  (YDK Cuento Plu</t>
  </si>
  <si>
    <t>DID-8  89 kW /13kW 20230818_01_02  (Niva</t>
  </si>
  <si>
    <t>DID-8  43 kW /6,5 kW 20230818_01  Nivak</t>
  </si>
  <si>
    <t>DID-8  53 kW /6,5 kW 20230818_01_01   Ni</t>
  </si>
  <si>
    <t>DID-8  67 kW /6,5 kW 20230818_01_01   Ni</t>
  </si>
  <si>
    <t>DID-8  67 kW /16,5 kW 20230818_01_01   N</t>
  </si>
  <si>
    <t>DID-8  78 kW /16,5 kW 20230818_01_02  Ni</t>
  </si>
  <si>
    <t>DID-8  81 kW /16,5 kW 20230818_01_02   N</t>
  </si>
  <si>
    <t>DID-8  89 kW /16,5 kW 20230818_01_02   N</t>
  </si>
  <si>
    <t>Bøjle til Skakt</t>
  </si>
  <si>
    <t>Bøjle f. veksler XB06 Akva Les</t>
  </si>
  <si>
    <t>Låseskinne for bagplade</t>
  </si>
  <si>
    <t>Låseskinne f. bagplade</t>
  </si>
  <si>
    <t>Vinkelbeslag 1xØ28 afst.=42.5</t>
  </si>
  <si>
    <t>Locking rail 10C</t>
  </si>
  <si>
    <t>Skærmskive 35 x 10,5 x 1,25mm f.emb.</t>
  </si>
  <si>
    <t>Monteringsplade f. El     Rør 20</t>
  </si>
  <si>
    <t>Support plate for HEX</t>
  </si>
  <si>
    <t>Kapillarrør ø4x1 lgd 740 mm Lige</t>
  </si>
  <si>
    <t>Kapilllarrør ø6x0,7 lgd 460mm</t>
  </si>
  <si>
    <t>Kapillarrør Ø6 x 0,7 mm L=260mm</t>
  </si>
  <si>
    <t>Hair pin Ø2.5 Kort</t>
  </si>
  <si>
    <t>Hair pin Ø2.5 Lang</t>
  </si>
  <si>
    <t>Prop 1/4" messing</t>
  </si>
  <si>
    <t>Filterprop</t>
  </si>
  <si>
    <t>Coupler hair pin - 3/4" nut</t>
  </si>
  <si>
    <t>Coupler hair pin t/omløber</t>
  </si>
  <si>
    <t>Washer Ø24/18x2</t>
  </si>
  <si>
    <t>Plug for hairpin</t>
  </si>
  <si>
    <t>Monteringsbøsning f. 2x 3/4" oml.</t>
  </si>
  <si>
    <t>Monteringsbøsning f. 2 X 3/4" omløber</t>
  </si>
  <si>
    <t>Indsats f/Begrænser</t>
  </si>
  <si>
    <t>Overlay EvoFlat</t>
  </si>
  <si>
    <t>Tape m. Symboler f. TD/S-unit 143p/r</t>
  </si>
  <si>
    <t>Fjermvarme Frem 1000 p/r</t>
  </si>
  <si>
    <t>Varmt Vand                    (1000 p/r)</t>
  </si>
  <si>
    <t>Koldt Vand "Vandhane m/pil op BLÅ"</t>
  </si>
  <si>
    <t>Fjernvarme Retur 1000 p/r</t>
  </si>
  <si>
    <t>Label for TWA - NC - White</t>
  </si>
  <si>
    <t>Label Mengenbegrenzer</t>
  </si>
  <si>
    <t>Emb. f/Pladeveks ty 2 t/6-24       nr 41</t>
  </si>
  <si>
    <t>Emb. Svøb f/TD/S model 2011 H200mm</t>
  </si>
  <si>
    <t>Emb. Svøb f/EvoFlat kval. BC</t>
  </si>
  <si>
    <t>Emb. Bund f/EvoFlat kval. EB BRUN</t>
  </si>
  <si>
    <t>Emb. Top f/EvoFlat kval. EB RØD</t>
  </si>
  <si>
    <t>Bagplade f/TDP-F / S-unit-F m.slidse</t>
  </si>
  <si>
    <t>Bagplade f/skakt model 2002</t>
  </si>
  <si>
    <t>Bagplade f/fordelermodul flad model</t>
  </si>
  <si>
    <t>Bagplade Akva Vita /XB06L-24   2006</t>
  </si>
  <si>
    <t>Bagplade TDP-F og S-F  Østrig</t>
  </si>
  <si>
    <t>Bagplade f/TDP-F m/APV boltet veksler</t>
  </si>
  <si>
    <t>Bagplade f/TDP-F</t>
  </si>
  <si>
    <t>Bagplade f/TDP-F S-F</t>
  </si>
  <si>
    <t>Rør Ø18 B0K2 FL24 FL30 182,7</t>
  </si>
  <si>
    <t>Rør Ø15 B2K1 bukket Ø15</t>
  </si>
  <si>
    <t>Rør Ø18B21</t>
  </si>
  <si>
    <t>Rør Ø18 B0K1 VK VK 197,8</t>
  </si>
  <si>
    <t>Rør Ø18 B2K2 FL24 C6</t>
  </si>
  <si>
    <t>Rør Ø18 B0K1 69,8mm V13</t>
  </si>
  <si>
    <t>Rør Ø18 B3K1 K1</t>
  </si>
  <si>
    <t>Rør Ø18 B0K1 217,5mm ±0,5</t>
  </si>
  <si>
    <t>Rør Ø18 B0K2 102 mm ±0,5</t>
  </si>
  <si>
    <t>Rør Ø18 B1K2 L-rør:191,6-68,2mm VK FL24</t>
  </si>
  <si>
    <t>Rør Ø18 B1K2 L-rør:117,3-89,7mm</t>
  </si>
  <si>
    <t>Rør Ø18 B0K1 105 mm</t>
  </si>
  <si>
    <t>Rør Ø18 B0K1 58mm FL24</t>
  </si>
  <si>
    <t>Rør Ø18 B0K1 VK 121,6</t>
  </si>
  <si>
    <t>Rør Ø18 B0K2 VK V13 94,8mm</t>
  </si>
  <si>
    <t>Rør Ø18 B0K1 FL24 68 mm Oml. Nipp.</t>
  </si>
  <si>
    <t>Rør Ø18 B3K1 FL24 180 DEG</t>
  </si>
  <si>
    <t>Rør Ø18 B1K1 Iso L=230 mm</t>
  </si>
  <si>
    <t>Rør Ø18 B2K2 Iso L= 140+100+60 mm</t>
  </si>
  <si>
    <t>Rør Ø18 B0K1 VK VK L=950</t>
  </si>
  <si>
    <t>Rør Ø18 B0K1 VK VK L=915</t>
  </si>
  <si>
    <t>Rør Ø18 B3K2 V13 FL24</t>
  </si>
  <si>
    <t>Rør Ø18 B4K2 VK V13 (i655 mm)</t>
  </si>
  <si>
    <t>Rør Ø18 B2K1 FL24 FL24 (i202 mm)</t>
  </si>
  <si>
    <t>Rør Ø18 B2K2 FL24 V13 (i456 mm)</t>
  </si>
  <si>
    <t>Rør Ø18 B2K2 FL24 V13 (i315 mm)</t>
  </si>
  <si>
    <t>Rør Ø18 B0K2 FL24 V13 L 64,4 (i61 mm)</t>
  </si>
  <si>
    <t>Rør Ø18 B2K2 VK V13 (i230 mm)</t>
  </si>
  <si>
    <t>Rør Ø18B3K1</t>
  </si>
  <si>
    <t>Rør Ø18 B3K1 Iso L=450 mm</t>
  </si>
  <si>
    <t>Rør Ø18 B1K1 Iso L=160 mm</t>
  </si>
  <si>
    <t>Rør Ø18 B3K1 FL24 Iso=650 mm</t>
  </si>
  <si>
    <t>Rør Ø18 B1K FL24 FL24 C6</t>
  </si>
  <si>
    <t>Ø18 B2K2 FL24 FL30</t>
  </si>
  <si>
    <t>Rør Ø18 B0K1 FL 24  L=108 mm</t>
  </si>
  <si>
    <t>Rør Ø18 lige 57mm FL30 V12</t>
  </si>
  <si>
    <t>Rør Ø18 B0K1 163mm V12 V12</t>
  </si>
  <si>
    <t>Rør Ø18 B0K2 171mm V12 FL24</t>
  </si>
  <si>
    <t>Rør Ø18 B0K1 V13 C6</t>
  </si>
  <si>
    <t>Rør Ø18 B2K2 V13 FL24 C6</t>
  </si>
  <si>
    <t>Rør Ø18 B2K2 V13 FL24</t>
  </si>
  <si>
    <t>Rør Ø18 B4K2 V13 FL24 C6</t>
  </si>
  <si>
    <t>Proto Rør Ø18 B0K2 V13 FL24 C6</t>
  </si>
  <si>
    <t>Proto Rør Ø18 B4K2 V13 FL24 C6</t>
  </si>
  <si>
    <t>Proto Rør Ø18 B0K2 V13 FL24</t>
  </si>
  <si>
    <t>Rør Ø18 B0K1FL24</t>
  </si>
  <si>
    <t>Rør Ø18 B0 K1 FL24 131,9mm</t>
  </si>
  <si>
    <t>Rør Ø18 B0 K1 FL24 127mm</t>
  </si>
  <si>
    <t>Rør Ø18 B0K1 FL24 169,5mm</t>
  </si>
  <si>
    <t>Rør Ø18 B2 K1 FL24</t>
  </si>
  <si>
    <t>Rør Ø18 B4 K1 FL24 C6</t>
  </si>
  <si>
    <t>PROTO Pipe Ø18 B4K1 FL24</t>
  </si>
  <si>
    <t>PROTO Pipe Ø18 B2K1 FL24</t>
  </si>
  <si>
    <t>Rør Ø18  B2K2  FL24  FL30 C6</t>
  </si>
  <si>
    <t>Rør Ø18  B2K1  FL24 C6</t>
  </si>
  <si>
    <t>Proto Rør Ø18 B2K2 FL24 FL30 C6</t>
  </si>
  <si>
    <t>Proto Rør Ø18 B1K2 FL24 FL30 C6</t>
  </si>
  <si>
    <t>Rør Ø18 B2K2 V12 FL24 C6</t>
  </si>
  <si>
    <t>Rør Ø18 B1K2 V12 FL24 C6</t>
  </si>
  <si>
    <t>Rør Ø18 B4K2 V13 FL24</t>
  </si>
  <si>
    <t>Proto Rør Ø18 B0K2 FL24 FL30</t>
  </si>
  <si>
    <t>Rør Ø18 B0K2 FL30  V13</t>
  </si>
  <si>
    <t>Rør Ø18 B1K2 FL24  V13 C6</t>
  </si>
  <si>
    <t>Rør Ø18 B2K2 FL30  FL24 C6</t>
  </si>
  <si>
    <t>Rør Ø18 B2K2 FL24  V13 C6</t>
  </si>
  <si>
    <t>Rør Ø18 B2K1FL24 (I150)</t>
  </si>
  <si>
    <t>Rør Ø18 B2K1 FL24 C6 (I410 / I300)</t>
  </si>
  <si>
    <t>Rør Ø18 B0K1 FL24 C6 (I125)</t>
  </si>
  <si>
    <t>Rør Ø18 B1K1 FL24 C6 (I30 / I350)</t>
  </si>
  <si>
    <t>Rør Ø18 B0K2 FL24 FL30 (I55)</t>
  </si>
  <si>
    <t>Rør Ø18 B1K1 FL24 C6 (I180)</t>
  </si>
  <si>
    <t>Rør Ø18 B0K1 FL24 (I45)</t>
  </si>
  <si>
    <t>Rør Ø18 B2K1 FL24 C6 (I85 / I240 / I30)</t>
  </si>
  <si>
    <t>Rør Ø18 B0K1 L=250 mm</t>
  </si>
  <si>
    <t>Rør ø18 B1K1 FL24 VK Proto (I150 / I15)</t>
  </si>
  <si>
    <t>Rør Ø 18 B4K2</t>
  </si>
  <si>
    <t>Rør Ø18 B3K2 FL24/V13</t>
  </si>
  <si>
    <t>Pipe Ø18 B2K2 FL24 V13 - Iso=188 mm</t>
  </si>
  <si>
    <t>Pipe Ø18 B2K1 FL24 - Iso=160 mm</t>
  </si>
  <si>
    <t>Multical 302 varmemåler 3/4"x110</t>
  </si>
  <si>
    <t>Kappe WOLF Vonovia</t>
  </si>
  <si>
    <t>Ista 14103 KV Meter 3/4"x110mm</t>
  </si>
  <si>
    <t>SHARKY 775 TH 1.5 DN15 110 130° 16 M10</t>
  </si>
  <si>
    <t>KAMSTRUP Multical 21 Qp1,6 G3/4B 110mm</t>
  </si>
  <si>
    <t>KAMSTRUP Multical 403 Qp1,5 G3/4B (R1/2)</t>
  </si>
  <si>
    <t>Rør Ø15 B4K1 bukket Ø15x1  m.oml m.pak</t>
  </si>
  <si>
    <t>Rør Ø15 B4K1 bukket Ø15x1  m.pak  m.oml</t>
  </si>
  <si>
    <t>Rør Ø18x1  m.pak  m.oml</t>
  </si>
  <si>
    <t>Rør Ø18x1  m.oml  m.pak</t>
  </si>
  <si>
    <t>Rør Bukket Ø15x1 Cirkl u/pumpe</t>
  </si>
  <si>
    <t>Rør Ø18 B0K2 591mm</t>
  </si>
  <si>
    <t>Rør Ø18 B0K2 127mm</t>
  </si>
  <si>
    <t>Rør Ø15 B2K1 bukket Ø15x1</t>
  </si>
  <si>
    <t>Rør Lige b0k2</t>
  </si>
  <si>
    <t>Rør Ø18 B2K1 bukket Ø18x1 m.pak m.oml</t>
  </si>
  <si>
    <t>Rør Ø18 B0K1 lige Ø18x1</t>
  </si>
  <si>
    <t>Rør Ø18 B2K1 for FM27.511.100</t>
  </si>
  <si>
    <t>Rør Ø18 B0K2 156mm VK FL24</t>
  </si>
  <si>
    <t>Rør Ø18 B2K2 VK</t>
  </si>
  <si>
    <t>Rør Ø18 B0K2 193,4mm Iso L=190 mm</t>
  </si>
  <si>
    <t>Rør Ø18 B2K1 Iso L=330 mm</t>
  </si>
  <si>
    <t>Rør Ø18 B0K1 143,4 Iso L=80+20+2 mm</t>
  </si>
  <si>
    <t>Rør Ø18 B0K2 Iso L=45 mm</t>
  </si>
  <si>
    <t>Rør Ø18 B2K1 FL24 FL24 (i728 mm)</t>
  </si>
  <si>
    <t>Rør Ø18 B2K2 FL24 V13 (i344 mm)</t>
  </si>
  <si>
    <t>Rør Ø18 B0K1 Iso L=60 mm</t>
  </si>
  <si>
    <t>Rør Ø18 B2K2 Iso L=180 mm C6</t>
  </si>
  <si>
    <t>Rør Ø18 B1K1 R=27 C6</t>
  </si>
  <si>
    <t>PROTO Rør Ø18  B2K1  FL24</t>
  </si>
  <si>
    <t>Rør Ø18 B0K1 62mm FL24</t>
  </si>
  <si>
    <t>Rør Ø18 B0K2 77mm V12 FL24</t>
  </si>
  <si>
    <t>Rør Ø18 B1K2 FL24/V13</t>
  </si>
  <si>
    <t>Rør Ø18 lige 107mm V12 FL24</t>
  </si>
  <si>
    <t>Rør Ø18 B0K2 223mm V12 FL24</t>
  </si>
  <si>
    <t>Proto Rør Ø18 B1K1 FL24 - L=167,5mm</t>
  </si>
  <si>
    <t>Rør Ø 18 B2K2</t>
  </si>
  <si>
    <t>Zylinderschloss f. Stöhr Blendrahmen</t>
  </si>
  <si>
    <t>Schiebelaschen f. Stöhr UP-Kasten 4 Stk</t>
  </si>
  <si>
    <t>Unterteil zu Haube H1300xB1000xT180</t>
  </si>
  <si>
    <t>Schloss f. HUT Blendrahmen</t>
  </si>
  <si>
    <t>PT°C regulator Låses på 5,2  25-70 grade</t>
  </si>
  <si>
    <t>Kappe Gastherm B=480 D=150 H=1120</t>
  </si>
  <si>
    <t>Styring ECL 110 u/timer S-F Sverige UPM3</t>
  </si>
  <si>
    <t>Styring ECL 110 m/timer Lux II S-F 1F</t>
  </si>
  <si>
    <t>Styring ECL 110 m/timer TDP-F Jumo</t>
  </si>
  <si>
    <t>Temperatur switch + Termoaktuator TWA-A</t>
  </si>
  <si>
    <t>Temperatur switch + Termoaktuator TWA-Z</t>
  </si>
  <si>
    <t>FORMONTAGE EVOFLAT FJV FREM</t>
  </si>
  <si>
    <t>FORMONTAGE EVOFLAT BV 3x80</t>
  </si>
  <si>
    <t>FORMONTAGE EVOFLAT BV 1x80</t>
  </si>
  <si>
    <t>FORMONTAGE EVOFLAT BV 1x110</t>
  </si>
  <si>
    <t>FORMONTAGE EVOFLAT BV 2x110</t>
  </si>
  <si>
    <t>FORMONTAGE EVOFLAT BV 1x110+CALEFFI 525</t>
  </si>
  <si>
    <t>FORMONTAGE EVOFLAT BV 1x110+1x80</t>
  </si>
  <si>
    <t>FORMONTAGE EVOFLAT BV 2x110 1xMÅLER</t>
  </si>
  <si>
    <t>FORMONTAGE EVOFLAT BV INGEN PASSTYKKER</t>
  </si>
  <si>
    <t>FORMONTAGE EVOFLAT BV No insert/DCW out</t>
  </si>
  <si>
    <t>FORMONTAGE EVOFLAT BV 1x110 Højre</t>
  </si>
  <si>
    <t>FORMONTAGE EVOFLAT TPC+DCW</t>
  </si>
  <si>
    <t>FORMONTAGE EVOFLAT TPC+DCW CIRKULATION</t>
  </si>
  <si>
    <t>FORMONTAGE EVOFLAT FJV RETUR GLOBAL</t>
  </si>
  <si>
    <t>FORMONTAGE EVOFLAT FJV RETUR AT</t>
  </si>
  <si>
    <t>FORMONTAGE EVOFLAT FJV RETUR GLB MÅLER</t>
  </si>
  <si>
    <t>FORMONTAGE EVOFLAT FJV RETUR AT MÅLER</t>
  </si>
  <si>
    <t>FORMONTAGE EVOFLAT HE DIREKTE RTL</t>
  </si>
  <si>
    <t>FORMONTAGE EVOFLAT HE SHUNT (TWA)</t>
  </si>
  <si>
    <t>Formontage EvoFlat HE Shunt 90° (AMV)</t>
  </si>
  <si>
    <t>FORMONTAGE EVOFLAT HE HTC FREM 110</t>
  </si>
  <si>
    <t>Formontage EvoFlat HE HTC Return 110</t>
  </si>
  <si>
    <t>FORMONTAGE EVOFLAT HE SHUNT UPM3</t>
  </si>
  <si>
    <t>FORMONTAGE EVOFLAT BYPASS INDENFOR MÅLER</t>
  </si>
  <si>
    <t>FORMONTAGE EVOFLAT BYPASS UDENFOR MÅLER</t>
  </si>
  <si>
    <t>FORMONTAGE EVOFLAT BYPASS FJVR MAKS</t>
  </si>
  <si>
    <t>FORMONTAGE EVOFLAT LÅSESKINNE+TAPE STD</t>
  </si>
  <si>
    <t>Formontage EvoFlat 4.0 BV no insert</t>
  </si>
  <si>
    <t>Formontage EvoFlat 4.0 BV 110 mm low</t>
  </si>
  <si>
    <t>Formontage EvoFlat 4.0 BV Caleffi 525</t>
  </si>
  <si>
    <t>Formontage EvoFlat 4.0 BP above insert</t>
  </si>
  <si>
    <t>Formontage EvoFlat 4.0 BP below insert</t>
  </si>
  <si>
    <t>Formontage EvoFlat 4.0 BP below f/meter</t>
  </si>
  <si>
    <t>Formontage EvoFlat 4.0 BP HE meter+bypas</t>
  </si>
  <si>
    <t>Formontage EvoFlat 4.0 BP No bypas+meter</t>
  </si>
  <si>
    <t>Formontage EvoFlat 4.0 BP valve FJVR</t>
  </si>
  <si>
    <t>Formontage EvoFlat 4.0 BP FJVR no lock</t>
  </si>
  <si>
    <t>Formontage EvoFlat 4.0 PUMP Wilo Para 6</t>
  </si>
  <si>
    <t>IFS 4.0 Strainer - NOT IN USE</t>
  </si>
  <si>
    <t>Formontage EvoFlat 4.0 Cartridge M</t>
  </si>
  <si>
    <t>Formontage EvoFlat 4.0 Cartridge F</t>
  </si>
  <si>
    <t>Formontage EvoFlat 4.0 Short connector</t>
  </si>
  <si>
    <t>Formontage EvoFlat 4.0 EL M SAC</t>
  </si>
  <si>
    <t>FORMONTAGE EVOFLAT HE HTC FREM Vinkel</t>
  </si>
  <si>
    <t>FORMONTAGE EVOFLAT HE HTC RETUR Vinkel</t>
  </si>
  <si>
    <t>Akva Lux II TDP RENO Type1 Gastherm</t>
  </si>
  <si>
    <t>Akva Lux II TDP RENO Type1 Gastherm Insu</t>
  </si>
  <si>
    <t>VX-F SG Distribution unit 7 conn. ZD</t>
  </si>
  <si>
    <t>Distrib.unit SGTZC,10 conn.FH-WC230V ZD</t>
  </si>
  <si>
    <t>Distribunit E-SGTZCM,7conn.FH-WC230V ZD</t>
  </si>
  <si>
    <t>Cooling flatstation Omni Tower PROTOTYPE</t>
  </si>
  <si>
    <t>Cooling flatstation Strandkeit PROTOTYPE</t>
  </si>
  <si>
    <t>TD unit Holland PROTOTYPE</t>
  </si>
  <si>
    <t>EvoFlat MSS A1 PROTO NYT BYPASS</t>
  </si>
  <si>
    <t>PROTO EvoFlat MSS DE1 TPC-M w. HTC/cover</t>
  </si>
  <si>
    <t>PROTO DISTRIB. UNIT SG-FN, 6 CONN. ICON</t>
  </si>
  <si>
    <t>ECL110 vejrkomp. for EvoFlat MSS PROTO</t>
  </si>
  <si>
    <t>Cooling station AT</t>
  </si>
  <si>
    <t>Akva Lux 2 Triiiple Heating/Cooling revB</t>
  </si>
  <si>
    <t>Holland Unit SVP</t>
  </si>
  <si>
    <t>Immobilien</t>
  </si>
  <si>
    <t>TABA Towers</t>
  </si>
  <si>
    <t>Akva Lux 2 Triiiple Heating unit</t>
  </si>
  <si>
    <t>PROTO unit Australia</t>
  </si>
  <si>
    <t>SVP Holland Shaft Unit</t>
  </si>
  <si>
    <t>CDM Module- DN25 AB-PM + DN20 RA-C</t>
  </si>
  <si>
    <t>Prototype CDM Module Manifold 12 circ.</t>
  </si>
  <si>
    <t>Prototype Binderholz B-Box MSS GC-FN HTC</t>
  </si>
  <si>
    <t>Prototype Binderholz B-Box MSS G-FN</t>
  </si>
  <si>
    <t>Prototype Binderholz B-Box FSS</t>
  </si>
  <si>
    <t>Prototype Binderholz B-Box unit G-FN</t>
  </si>
  <si>
    <t>Prototype Binderholz Manifold GC-FN</t>
  </si>
  <si>
    <t>Prototype SGC Dist. Unit new manifold</t>
  </si>
  <si>
    <t>110 mm Unit</t>
  </si>
  <si>
    <t>Prototype Project Neubiberg</t>
  </si>
  <si>
    <t>Prototype Project MTA France</t>
  </si>
  <si>
    <t>MTA France Air</t>
  </si>
  <si>
    <t>Danfoss Air R2 unit PROTO</t>
  </si>
  <si>
    <t>Proto EvoFlat 4.0 F3</t>
  </si>
  <si>
    <t>Proto EvoFlat 4.0 M3</t>
  </si>
  <si>
    <t>Holland EvoFlat Indirect Unit</t>
  </si>
  <si>
    <t>Prototype for EvoFlat FSS K1 w/3 strainr</t>
  </si>
  <si>
    <t>Proto type Linz May 2021</t>
  </si>
  <si>
    <t>VX-F re-design</t>
  </si>
  <si>
    <t>Prototype EvoFlat 4.0 Four Pipe Station</t>
  </si>
  <si>
    <t>EvoFlat TDV Export</t>
  </si>
  <si>
    <t>EvoFlat TDV Export with EPP (145B4169)</t>
  </si>
  <si>
    <t>Bellevue-Living Slovenia</t>
  </si>
  <si>
    <t>Pipe Set for Binderholz</t>
  </si>
  <si>
    <t>NL Co6 H/C</t>
  </si>
  <si>
    <t>AT-BTD Unit</t>
  </si>
  <si>
    <t>Prototype VX-F Manifold 2022</t>
  </si>
  <si>
    <t>4 Pipe Co6 SGCi Unit</t>
  </si>
  <si>
    <t>Mascherpa Unit</t>
  </si>
  <si>
    <t>Prototype EvoFlat 4.0 FPS4</t>
  </si>
  <si>
    <t>3 Pipe Co6 SGC Unit</t>
  </si>
  <si>
    <t>Danfoss House</t>
  </si>
  <si>
    <t>Binderholz Manifold</t>
  </si>
  <si>
    <t>EvoFlat TDv W NL</t>
  </si>
  <si>
    <t>EvoFlat Reno 2.0</t>
  </si>
  <si>
    <t>RESESBOX B610/H910/D150</t>
  </si>
  <si>
    <t>Elkasse m. klemrække,pumpe, TWA,m.Beslag</t>
  </si>
  <si>
    <t>Elkasse komplet med klemrække (IR)</t>
  </si>
  <si>
    <t>Elkasse m. klemrække,pumpe, TWA,u.Beslag</t>
  </si>
  <si>
    <t>SGC/SG FORDELERMODUL PLADEDELE+RØR</t>
  </si>
  <si>
    <t>OSG STATION BRUGSVAND+BAGPLADE+KAPPE</t>
  </si>
  <si>
    <t>MS STATION VARME RETUR RA-HC DN20</t>
  </si>
  <si>
    <t>MS STATION VARME RETUR AB-QM DN20</t>
  </si>
  <si>
    <t>MS STATION VARME FREM 3/4" 110mm</t>
  </si>
  <si>
    <t>MS STATION VARME FREM 1" 190mm</t>
  </si>
  <si>
    <t>VX-F SG FORDELERMODUL PLADEDELE+RØR</t>
  </si>
  <si>
    <t>MS STATION VARME RETUR AB-PM DN20</t>
  </si>
  <si>
    <t>MS STATION VARME FREM 1" 190mm AB-PM</t>
  </si>
  <si>
    <t>Distrib. unit SGTZCM - E-SGTZCM Multifam</t>
  </si>
  <si>
    <t>Distrib. unit SGM - SGCM AB-QM DN20</t>
  </si>
  <si>
    <t>FLATSTATION FJV. FÆLLES m/bypass      GL</t>
  </si>
  <si>
    <t>FLATSTATION FJV. FÆLLES u/bypass      GL</t>
  </si>
  <si>
    <t>FLATSTATION FJV. FÆLLES m/bypass u. TD</t>
  </si>
  <si>
    <t>FLATSTATION FÆLLES RETUR   (3/4"x110) GL</t>
  </si>
  <si>
    <t>FLATSTATION FÆLLES RETUR (3/4"x110)</t>
  </si>
  <si>
    <t>FLATSTATION FÆLLES RETUR AT (3/4"x110)</t>
  </si>
  <si>
    <t>Flatstation Fælles retur      (3/4"x110)</t>
  </si>
  <si>
    <t>FLATSTATION FÆLLES RETUR    (m/3/4"x110)</t>
  </si>
  <si>
    <t>Flatstation Fælles Retur        (1"x190)</t>
  </si>
  <si>
    <t>Flatstation Fælles Retur</t>
  </si>
  <si>
    <t>FLATSTATION FÆLLES RETUR u/bypass</t>
  </si>
  <si>
    <t>FLATSTATION FÆLLES RETUR    (f/Måler)</t>
  </si>
  <si>
    <t>FLATSTATION FÆLLES RETUR PL   (3/4"x110)</t>
  </si>
  <si>
    <t>FLATSTATION VARMEKREDS</t>
  </si>
  <si>
    <t>FLATSTATION VARMEKREDS shunt, TD      GL</t>
  </si>
  <si>
    <t>FLATSTATION VARMEKREDS ink. HT rør</t>
  </si>
  <si>
    <t>FLATSTATION VARMEKREDS             (Ø18)</t>
  </si>
  <si>
    <t>Flatstation Varmekreds m. extra HE-kreds</t>
  </si>
  <si>
    <t>FLATSTATION DOMESTIC       3stk(3/4"x80)</t>
  </si>
  <si>
    <t>FLATSTATION KOLDT VAND      (3/4"x80) GL</t>
  </si>
  <si>
    <t>FLATSTATION KOLDT VAND (3/4"x80)</t>
  </si>
  <si>
    <t>FLATSTATION KOLDT VAND        (3/4"x110)</t>
  </si>
  <si>
    <t>FLATSTATION KOLDT VAND 1K     (3/4"x110)</t>
  </si>
  <si>
    <t>FLATSTATION KOLDT VAND 2K     (3/4"x110)</t>
  </si>
  <si>
    <t>FLATSTATION KOLDT VAND+SLUTMUF(3/4"x110)</t>
  </si>
  <si>
    <t>SMÅ DELE TIL TDP-F UNITS</t>
  </si>
  <si>
    <t>DIV SÆT TDP-F UNITSS AT</t>
  </si>
  <si>
    <t>DIV SÆT TIL TDP-F-S UNITS             GL</t>
  </si>
  <si>
    <t>PAKNINGER TIL TDP-F-S UNITS AT</t>
  </si>
  <si>
    <t>Div sæt til TDP-F vandvarmer</t>
  </si>
  <si>
    <t>Div sæt til TDP-F vandvarmer (AT)</t>
  </si>
  <si>
    <t>EF FÆLLES u/kappe</t>
  </si>
  <si>
    <t>EF FÆLLES OEM EMBALLAGE</t>
  </si>
  <si>
    <t>EF FÆLLES CIRK. 2015</t>
  </si>
  <si>
    <t>EF FÆLLES CIRK. 2016</t>
  </si>
  <si>
    <t>EF FÆLLES CIRK. 2016 KRO</t>
  </si>
  <si>
    <t>EF REPLACEMENT FÆLLES 2018</t>
  </si>
  <si>
    <t>EF CONVERT FÆLLES CIRK. 2018</t>
  </si>
  <si>
    <t>EF FÆLLES CIRK. 2016 wo pump set</t>
  </si>
  <si>
    <t>EF FÆLLES CIRK. 2016 OEM EMBALLAGE</t>
  </si>
  <si>
    <t>EF HE FSS/FSP</t>
  </si>
  <si>
    <t>EF HE FSS</t>
  </si>
  <si>
    <t>EF HE MSS</t>
  </si>
  <si>
    <t>EF HE MSS HTC</t>
  </si>
  <si>
    <t>Rør sæt 1x80+1x110, AVM</t>
  </si>
  <si>
    <t>EF FÆLLES RETUR U/BYPASS</t>
  </si>
  <si>
    <t>EF FÆLLES RETUR M/BYPASS EFTER</t>
  </si>
  <si>
    <t>EF FÆLLES RETUR M/BYPASS FØR (24) Ø4</t>
  </si>
  <si>
    <t>EF FÆLLES RETUR M/BYPASS FØR (24) Ø6</t>
  </si>
  <si>
    <t>EF FÆLLES RETUR M/BYPASS FØR Måler Ø4</t>
  </si>
  <si>
    <t>EF FÆLLES RETUR M/BYPASS FØR måler Ø6</t>
  </si>
  <si>
    <t>EF FÆLLES RETUR U/BYPASS 2018</t>
  </si>
  <si>
    <t>EF FÆLLES RETUR M/BP EFTER (24) Ø6 2018</t>
  </si>
  <si>
    <t>EF FÆLLES RETUR M/BP FØR (24) Ø6 2018</t>
  </si>
  <si>
    <t>EF FÆLLES RETUR M/BP FØR måler Ø6 2018</t>
  </si>
  <si>
    <t>EF REPLACE FÆLLES RETUR M/BP EFT (24) Ø6</t>
  </si>
  <si>
    <t>EF CONVERT FÆLLES RETUR M/BP FØR (24) Ø6</t>
  </si>
  <si>
    <t>EF FÆLLES RETUR M/BP EFTER Måler Ø6 2018</t>
  </si>
  <si>
    <t>EF DOMESTIC 1x110MM (59)</t>
  </si>
  <si>
    <t>EF DOMESTIC 3x80MM</t>
  </si>
  <si>
    <t>EF DOMESTIC 1x80MM</t>
  </si>
  <si>
    <t>EF DOMESTIC m/måler &amp;/passtk.110MM</t>
  </si>
  <si>
    <t>EF DOMESTIC 2x110mm KV måler</t>
  </si>
  <si>
    <t>EF DOMESTIC 1x110 for pressure absorber</t>
  </si>
  <si>
    <t>EF REPLACEMENT DOMESTIC 1x80MM</t>
  </si>
  <si>
    <t>EF DOMESTIC 2x110mm KV måler -passtykker</t>
  </si>
  <si>
    <t>EF APV FSS/MSS</t>
  </si>
  <si>
    <t>High Flow FÆLLES PHANTOM</t>
  </si>
  <si>
    <t>High Flow vandvarmer FÆLLES PHANTOM</t>
  </si>
  <si>
    <t>High Flow HE ZV, TD PHANTOM</t>
  </si>
  <si>
    <t>High Flow HE ZV, TD, RTL PHANTOM</t>
  </si>
  <si>
    <t>High Flow HE Shunt, ZV, TD PHANTOM</t>
  </si>
  <si>
    <t>High Flow retur AT bypass PHANTOM</t>
  </si>
  <si>
    <t>High Flow retur DE bypass PHANTOM</t>
  </si>
  <si>
    <t>High Flow retur DE bypassPHANTOM M. Udlf</t>
  </si>
  <si>
    <t>High Flow retur AT bypassPHANTOM m. Udlf</t>
  </si>
  <si>
    <t>High Flow DW 1x110mm meter phantom</t>
  </si>
  <si>
    <t>High Flow DW 3x80mm meter phantom</t>
  </si>
  <si>
    <t>Circ.set w. pump for II TDP-F/S-F Fantom</t>
  </si>
  <si>
    <t>Dantherm user panel with 10 m cable</t>
  </si>
  <si>
    <t>PROTO EvoFlat 4.0 PRO Kermi F</t>
  </si>
  <si>
    <t>DTR-6 35 kW  20210202_01 (Genyap Link)</t>
  </si>
  <si>
    <t>Pipe booster</t>
  </si>
  <si>
    <t>Hose Clamp</t>
  </si>
  <si>
    <t>Fixing Disc F. Impeller Motor</t>
  </si>
  <si>
    <t>Refr.Mach.Oil Sp46 / 1 Ltr.Can</t>
  </si>
  <si>
    <t>Refr.Mach.Oil Sp46 / 5 Ltr.Can</t>
  </si>
  <si>
    <t>Refr.Mach.Oil Sp46 /20 Ltr.Can</t>
  </si>
  <si>
    <t>Refr.Mach.Oil Se55 / 1 Ltr.Can</t>
  </si>
  <si>
    <t>Refr.Mach.Oil Se55 / 5 Ltr.Can</t>
  </si>
  <si>
    <t>Refr.Mach.Oil Se55 /10 Ltr.Can</t>
  </si>
  <si>
    <t>Refr.Mach.Oil C150E/ 1 Ltr.Can</t>
  </si>
  <si>
    <t>Refr.Mach.Oil Sez32/10 Ltr.Can</t>
  </si>
  <si>
    <t>Refr.Mach.Oil Sez32/ 1 Ltr.Can</t>
  </si>
  <si>
    <t>Refr.Mach.Oil C170E/ 1 Ltr.Can</t>
  </si>
  <si>
    <t>Refr.Mach.Oil C170E/10 Ltr.Can</t>
  </si>
  <si>
    <t>Oil Bocklub E55 / 1 Ltr.Can</t>
  </si>
  <si>
    <t>Oil Bocklub E55 / 5 Ltr.Can</t>
  </si>
  <si>
    <t>Oil Bocklub E55 / 10 Ltr.Can</t>
  </si>
  <si>
    <t>Oil Bocklub A46 / 1 Ltr.Can</t>
  </si>
  <si>
    <t>Oil Bocklub A46 / 5 Ltr.Can</t>
  </si>
  <si>
    <t>Cylinder Cover F.Cr</t>
  </si>
  <si>
    <t>Cylinder Cover F.Cr, W.Bush</t>
  </si>
  <si>
    <t>Cylinder Cover Standard</t>
  </si>
  <si>
    <t>Filter Suction Side</t>
  </si>
  <si>
    <t>Oil Strainer     F.Base Plate</t>
  </si>
  <si>
    <t>Cylinder Cover</t>
  </si>
  <si>
    <t>Cylinder Cover F.Cr87,Cpl.</t>
  </si>
  <si>
    <t>Spacing Roller Ø30X20</t>
  </si>
  <si>
    <t>Distance Roller Dia. 25X29</t>
  </si>
  <si>
    <t>Refrigerant Receiver 5,3 Ltr.</t>
  </si>
  <si>
    <t>Base Angle (Pair)</t>
  </si>
  <si>
    <t>Spacing Roller Ø30X5</t>
  </si>
  <si>
    <t>Refrigerant Receiver 7,1 Ltr.</t>
  </si>
  <si>
    <t>Refrigerant Receiver 14,5 Ltr.</t>
  </si>
  <si>
    <t>Spacing Roller Ø40X5</t>
  </si>
  <si>
    <t>Refrigerant Receiver 23 Ltr.</t>
  </si>
  <si>
    <t>Refrigerant Receiver 35 Ltr.</t>
  </si>
  <si>
    <t>Front Bearing Flange</t>
  </si>
  <si>
    <t>Intermediate Flange Oval 75Mm</t>
  </si>
  <si>
    <t>Motor Foot</t>
  </si>
  <si>
    <t>Terminal Box Cpl./Pa,Blue</t>
  </si>
  <si>
    <t>Motor Foot, Cpl.</t>
  </si>
  <si>
    <t>Cylinder Cover F.Su</t>
  </si>
  <si>
    <t>Terminal Box Cpl./St,Blue</t>
  </si>
  <si>
    <t>Cable/Hose Holder</t>
  </si>
  <si>
    <t>Cable/Hose Clamp</t>
  </si>
  <si>
    <t>Base Plate H=17.0</t>
  </si>
  <si>
    <t>Rear Bearing Flange</t>
  </si>
  <si>
    <t>Rear Bearing Flange,With Bush</t>
  </si>
  <si>
    <t>Connection Line Mp / Ø42</t>
  </si>
  <si>
    <t>Motor Casing</t>
  </si>
  <si>
    <t>Interm.Adapt.F.Dis.Shut-Off V.</t>
  </si>
  <si>
    <t>Connection Lp-Side</t>
  </si>
  <si>
    <t>Cylinder Cover Hp-Stage</t>
  </si>
  <si>
    <t>Base Plate H=55.0</t>
  </si>
  <si>
    <t>Cylinder Cover Lp-Stage</t>
  </si>
  <si>
    <t>Cylinder Cover F.Cr84</t>
  </si>
  <si>
    <t>Angle F.Impeller Motor At Efc</t>
  </si>
  <si>
    <t>Cover Suction Side</t>
  </si>
  <si>
    <t>Soldered Bush Ø42</t>
  </si>
  <si>
    <t>Intermediate Flange Oval 46Mm</t>
  </si>
  <si>
    <t>Flywheel Ø165</t>
  </si>
  <si>
    <t>Flywheel Ø210</t>
  </si>
  <si>
    <t>Flywheel Ø230</t>
  </si>
  <si>
    <t>Blank Flange 15Mm</t>
  </si>
  <si>
    <t>Motor Cover/Painted</t>
  </si>
  <si>
    <t>Flange Oval 22Mm</t>
  </si>
  <si>
    <t>FLANGE</t>
  </si>
  <si>
    <t>Taperring</t>
  </si>
  <si>
    <t>Flange Oval 20Mm</t>
  </si>
  <si>
    <t>Flange Oval 16Mm</t>
  </si>
  <si>
    <t>Flange For Impeller Ø175</t>
  </si>
  <si>
    <t>Flange For Blade</t>
  </si>
  <si>
    <t>Flange For Impeller</t>
  </si>
  <si>
    <t>Spacing Roller Ø25X40</t>
  </si>
  <si>
    <t>Terminal Box Cpl./Gd,Blue</t>
  </si>
  <si>
    <t>Flange For Sight Glass</t>
  </si>
  <si>
    <t>Pipe Oil System Bent</t>
  </si>
  <si>
    <t>Front Bearing Bush,Cpl.</t>
  </si>
  <si>
    <t>Front Bearing Bush</t>
  </si>
  <si>
    <t>Brazed Hexagon Nipple Nw 18</t>
  </si>
  <si>
    <t>Soldered Bush Ø22</t>
  </si>
  <si>
    <t>Soldered Bush Ø28</t>
  </si>
  <si>
    <t>Weld-Fitting 3 1/8"</t>
  </si>
  <si>
    <t>Soldered Bush Ø64</t>
  </si>
  <si>
    <t>Soldered Bush Ø35</t>
  </si>
  <si>
    <t>Terminal Box Cpl./St,Blue-Bcm</t>
  </si>
  <si>
    <t>Pump Casing</t>
  </si>
  <si>
    <t>Pump Plate</t>
  </si>
  <si>
    <t>Disc Ø50X12.5X12</t>
  </si>
  <si>
    <t>Disc Ø50X12.5X8</t>
  </si>
  <si>
    <t>Oil Strainer Cpl.F.Base Plate</t>
  </si>
  <si>
    <t>Oil Strainer Cpl.</t>
  </si>
  <si>
    <t>Disc W.Locking Pin</t>
  </si>
  <si>
    <t>Blank Flange  9Mm</t>
  </si>
  <si>
    <t>Impeller Ø305</t>
  </si>
  <si>
    <t>Oil Strainer</t>
  </si>
  <si>
    <t>Flywheel  Dia.260</t>
  </si>
  <si>
    <t>Base Plate Elevated    H=105.0</t>
  </si>
  <si>
    <t>Pressure Regulator Oil Cpl.</t>
  </si>
  <si>
    <t>Gasket-Upper Valve Plate</t>
  </si>
  <si>
    <t>GASKET</t>
  </si>
  <si>
    <t>Compressor Foot, 160X30X15Mm</t>
  </si>
  <si>
    <t>Gasket-Upper Valve Plate/Lr84</t>
  </si>
  <si>
    <t>Gasket-Upper Valve Plate/Lr87</t>
  </si>
  <si>
    <t>Gasket-Lower Valve Plate Ø32</t>
  </si>
  <si>
    <t>Gasket-Lower Valve Plate Ø45</t>
  </si>
  <si>
    <t>Gasket-Lower Valve Plate Ø40</t>
  </si>
  <si>
    <t>Gasket-Lower Valve Plate Ø55</t>
  </si>
  <si>
    <t>Gasket-Lower Valve Plate Ø70</t>
  </si>
  <si>
    <t>Gasket-Lower Valve Plate Ø50</t>
  </si>
  <si>
    <t>Gasket-Base Plate</t>
  </si>
  <si>
    <t>Cylinder Head Screw M6X20</t>
  </si>
  <si>
    <t>Gasket-Front Bearing Flange</t>
  </si>
  <si>
    <t>Gasket-Rear Bearing Flange</t>
  </si>
  <si>
    <t>Gasket-Shaft Seal Cover</t>
  </si>
  <si>
    <t>Gasket-For Sight Glass Ø40</t>
  </si>
  <si>
    <t>Insulating Cover F.Term.Board</t>
  </si>
  <si>
    <t>INSULATION</t>
  </si>
  <si>
    <t>Gasket Ring 42X34X1</t>
  </si>
  <si>
    <t>Refrigerant Receiver 47 Ltr.</t>
  </si>
  <si>
    <t>Refrigerant Receiver 85 Ltr.</t>
  </si>
  <si>
    <t>Gasket-Cover Suction Side</t>
  </si>
  <si>
    <t>Countersunk Screw M10X25</t>
  </si>
  <si>
    <t>Gasket-Cover Plate</t>
  </si>
  <si>
    <t>Countersunk Screw M10X35</t>
  </si>
  <si>
    <t>Gasket-F.Oil P.+Rear Bear.Fl.</t>
  </si>
  <si>
    <t>Gasket Ring 70X54X1,0</t>
  </si>
  <si>
    <t>Gasket Ring 81,5X60X1</t>
  </si>
  <si>
    <t>Gasket Ring 75X61X1,0</t>
  </si>
  <si>
    <t>Gasket Ring 52X38X1,0</t>
  </si>
  <si>
    <t>Gasket Electric Connection</t>
  </si>
  <si>
    <t>Felt Strip 300X45X10</t>
  </si>
  <si>
    <t>Felt Strip 200X30X5</t>
  </si>
  <si>
    <t>O-Ring Ø17,12X2,62</t>
  </si>
  <si>
    <t>O-Ring Ø23,52X1,78</t>
  </si>
  <si>
    <t>Disc Ø30X16X2,0</t>
  </si>
  <si>
    <t>O-Ring Ø37,77X2,62 Green</t>
  </si>
  <si>
    <t>O-Ring Ø34,59X2,62</t>
  </si>
  <si>
    <t>O-Ring Ø28,17X3,53</t>
  </si>
  <si>
    <t>O-Ring Ø37,69X3,53</t>
  </si>
  <si>
    <t>O-Ring Ø47,0X5,33</t>
  </si>
  <si>
    <t>O-Ring Dia.37X2</t>
  </si>
  <si>
    <t>O-Ring Ø101,19X3,53</t>
  </si>
  <si>
    <t>Hex.Head Screw M10X20</t>
  </si>
  <si>
    <t>Lock Washer  S M6 - A2</t>
  </si>
  <si>
    <t>Pressure Spring-Oil Pressure</t>
  </si>
  <si>
    <t>Soldered Bush Ø2 5/8" + Ø64</t>
  </si>
  <si>
    <t>Brazed Hexagon Nipple 2 5/8"</t>
  </si>
  <si>
    <t>Square Flange (Ns60)</t>
  </si>
  <si>
    <t>Hex.Head Screw M8X20</t>
  </si>
  <si>
    <t>Connecting Rod Screw M8X45</t>
  </si>
  <si>
    <t>Earthing Angle For M6</t>
  </si>
  <si>
    <t>Refflex Hose Line,Dn 2Mm</t>
  </si>
  <si>
    <t>Fixing Clamp</t>
  </si>
  <si>
    <t>Soldered Bush Ø3 1/8 + Ø76</t>
  </si>
  <si>
    <t>Tolerance Ring F.Bearing Ø90</t>
  </si>
  <si>
    <t>Circlip 110X4          Din 472</t>
  </si>
  <si>
    <t>Gas Compensation</t>
  </si>
  <si>
    <t>Seal Ring 14X17,5X1,5</t>
  </si>
  <si>
    <t>Square Flange (Ns80)</t>
  </si>
  <si>
    <t>Sleeve Pressure Balance</t>
  </si>
  <si>
    <t>Locking Screw M22X1,5</t>
  </si>
  <si>
    <t>Set Gear Wheel Oil Pump</t>
  </si>
  <si>
    <t>Pump Plate Oil Pump,Cpl.</t>
  </si>
  <si>
    <t>Seal Ring 27X22X2</t>
  </si>
  <si>
    <t>Gasket-Lower Valve Plate Ø41,5</t>
  </si>
  <si>
    <t>O-Ring Ø52X2</t>
  </si>
  <si>
    <t>Spacing Ring Ø50Xø35X6,95</t>
  </si>
  <si>
    <t>Seal Ring 21X17X1,5</t>
  </si>
  <si>
    <t>Fixing Pin</t>
  </si>
  <si>
    <t>Seal Ring 31X26X2</t>
  </si>
  <si>
    <t>Seal Ring 19,1X15,8X1,5</t>
  </si>
  <si>
    <t>Bearing Bush Ø34Xø30X25</t>
  </si>
  <si>
    <t>Compression Ring Piston 40</t>
  </si>
  <si>
    <t>Tapered Compr.Ring Piston 45</t>
  </si>
  <si>
    <t>Tapered Compr.Ring Piston 50</t>
  </si>
  <si>
    <t>Tapered Compr.Ring Piston 55</t>
  </si>
  <si>
    <t>Tapered Compr.Ring Piston 70</t>
  </si>
  <si>
    <t>Oil Scraper Ring Piston 40</t>
  </si>
  <si>
    <t>Oil Scraper Ring Piston 45</t>
  </si>
  <si>
    <t>Oil Scraper Ring Piston 50</t>
  </si>
  <si>
    <t>Oil Scraper Ring Piston 55</t>
  </si>
  <si>
    <t>Oil Scraper Ring Piston 70</t>
  </si>
  <si>
    <t>Earthing Angle For M8</t>
  </si>
  <si>
    <t>Bridge Electric Connection</t>
  </si>
  <si>
    <t>TERMINAL BOARD</t>
  </si>
  <si>
    <t>Earthing Angle For M4</t>
  </si>
  <si>
    <t>Hex.Head Screw M5X20</t>
  </si>
  <si>
    <t>Hex.Head Screw M6X16</t>
  </si>
  <si>
    <t>Hex.Head Screw M6X20</t>
  </si>
  <si>
    <t>Hex.Head Screw M6X25</t>
  </si>
  <si>
    <t>Hex.Head Screw M6X30</t>
  </si>
  <si>
    <t>Hex.Head Screw M16X50</t>
  </si>
  <si>
    <t>Hex.Head Screw M8X75</t>
  </si>
  <si>
    <t>Hex.Head Screw M8X16 - A2</t>
  </si>
  <si>
    <t>Hex.Head Screw M8X22</t>
  </si>
  <si>
    <t>Hex.Head Screw M8X25</t>
  </si>
  <si>
    <t>Hex. Head Screw M8X25</t>
  </si>
  <si>
    <t>Hex.Head Screw M8X35</t>
  </si>
  <si>
    <t>Hex.Head Screw M8X40</t>
  </si>
  <si>
    <t>Hex.Head Screw M8X50</t>
  </si>
  <si>
    <t>Hex. Head Screw M8X50</t>
  </si>
  <si>
    <t>Hex.Head Screw M8X55</t>
  </si>
  <si>
    <t>Hex.Head Screw M8X60</t>
  </si>
  <si>
    <t>Hex.Head Screw M8X80</t>
  </si>
  <si>
    <t>Hex.Head Screw M8X90</t>
  </si>
  <si>
    <t>Hex.Head Screw M8X100</t>
  </si>
  <si>
    <t>Hex.Head Screw M8X70</t>
  </si>
  <si>
    <t>Hex.Head Screw M10X16</t>
  </si>
  <si>
    <t>Hex.Head Screw M10X25</t>
  </si>
  <si>
    <t>Hex.Head Screw M10X35</t>
  </si>
  <si>
    <t>Hex.Head Screw M10X40</t>
  </si>
  <si>
    <t>Hex.Head Screw M10X45</t>
  </si>
  <si>
    <t>Hex.Head Screw M10X110</t>
  </si>
  <si>
    <t>Hex.Head Screw M10X70</t>
  </si>
  <si>
    <t>Hex.Head Screw M10X50</t>
  </si>
  <si>
    <t>Safety Screw M12X30</t>
  </si>
  <si>
    <t>Hex.Head Screw M12X40</t>
  </si>
  <si>
    <t>Hex.Head Screw M12X50</t>
  </si>
  <si>
    <t>Hex.Head Screw M12X60</t>
  </si>
  <si>
    <t>Hex.Head Screw M12X65/Prec.</t>
  </si>
  <si>
    <t>Hex.Head Screw M12X75</t>
  </si>
  <si>
    <t>Hex.Head Screw M12X80</t>
  </si>
  <si>
    <t>Hex.Head Screw M10X130</t>
  </si>
  <si>
    <t>Hex.Head Screw M12X110</t>
  </si>
  <si>
    <t>Locking Screw 3/8"Nptf</t>
  </si>
  <si>
    <t>Cylinder Head Screw M10X30</t>
  </si>
  <si>
    <t>Cylinder Head Screw M5X20</t>
  </si>
  <si>
    <t>Cylinder Head Screw M6X16</t>
  </si>
  <si>
    <t>Cylinder Head Screw M8X40</t>
  </si>
  <si>
    <t>Cylinder Head Screw M8X60</t>
  </si>
  <si>
    <t>Cylinder Head Screw M10X120</t>
  </si>
  <si>
    <t>Cylinder Head Screw M10X35</t>
  </si>
  <si>
    <t>Cylinder Screw M10X60</t>
  </si>
  <si>
    <t>Cylinder Head Screw M10X80</t>
  </si>
  <si>
    <t>Cylinder Head Screw M10X75</t>
  </si>
  <si>
    <t>Cylinder Head Screw M10X20 -A2</t>
  </si>
  <si>
    <t>Threaded Pin M6X5</t>
  </si>
  <si>
    <t>Cylinder Head Screw M3X5</t>
  </si>
  <si>
    <t>Locking Screw 1/8"Nptf</t>
  </si>
  <si>
    <t>Locking Screw G 3/8"</t>
  </si>
  <si>
    <t>Connecting Rod Screw M6X30</t>
  </si>
  <si>
    <t>Fillister Head Screw M4X10</t>
  </si>
  <si>
    <t>Cylinder Head Screw M3X14</t>
  </si>
  <si>
    <t>Hex.-Sh.Met.Screw C6,3X16 - A2</t>
  </si>
  <si>
    <t>Locking Screw R 1/2"</t>
  </si>
  <si>
    <t>Union Nut 7/16"Unf</t>
  </si>
  <si>
    <t>Union Nut 5/8"Unf</t>
  </si>
  <si>
    <t>Union Nut 3/4"Unf</t>
  </si>
  <si>
    <t>Union Nut 7/8"Unf</t>
  </si>
  <si>
    <t>Hex.Head Screw M10X30</t>
  </si>
  <si>
    <t>Screw-In Fitting Din 8906</t>
  </si>
  <si>
    <t>Screw-In Angle Piece</t>
  </si>
  <si>
    <t>Sealing Cap 7/16"Unf</t>
  </si>
  <si>
    <t>Disc B6,4 - A2</t>
  </si>
  <si>
    <t>Sealing Cap 5/8"Unf</t>
  </si>
  <si>
    <t>Sealing Cap 7/8"Unf</t>
  </si>
  <si>
    <t>Circlip 85X3           Din 472</t>
  </si>
  <si>
    <t>Circlip 15X1           Din 472</t>
  </si>
  <si>
    <t>Circlip 25X1,2         Din 471</t>
  </si>
  <si>
    <t>Circlip 72X2,5         Din 472</t>
  </si>
  <si>
    <t>Threaded Pin M8X10/Prec.</t>
  </si>
  <si>
    <t>Circlip 50X2           Din 471</t>
  </si>
  <si>
    <t>Steel Ball Ø5,56</t>
  </si>
  <si>
    <t>Steel Ball Ø9</t>
  </si>
  <si>
    <t>Circlip 20X1           Din 472</t>
  </si>
  <si>
    <t>Circlip 35X1,5         Din 471</t>
  </si>
  <si>
    <t>T-Pipe Union 15-12/Ll8</t>
  </si>
  <si>
    <t>T-Piece - 1/8"Nptf</t>
  </si>
  <si>
    <t>Protect.Plug Ø16,5</t>
  </si>
  <si>
    <t>Protect.Plug Ø22,5   (D=Ø20,0)</t>
  </si>
  <si>
    <t>Protect.Plug Ø28,8   (D=Ø25,8)</t>
  </si>
  <si>
    <t>Protect.Plug Ø35,5   (D=Ø32,5)</t>
  </si>
  <si>
    <t>Hex.Head Nut M6  (Ms)</t>
  </si>
  <si>
    <t>Hex.Head Nut M5  (Ms)</t>
  </si>
  <si>
    <t>Hex.Head Nut M6</t>
  </si>
  <si>
    <t>Hex.Head Nut M8 - A2</t>
  </si>
  <si>
    <t>Hex.Head Nut M10</t>
  </si>
  <si>
    <t>Hex.Head Nut M12</t>
  </si>
  <si>
    <t>Hex.Head Nut M16</t>
  </si>
  <si>
    <t>Slotted Round Nut M6</t>
  </si>
  <si>
    <t>Slotted Round Nut M4</t>
  </si>
  <si>
    <t>Disc A8,4</t>
  </si>
  <si>
    <t>Gasket-Lower Valve Plate Ø80</t>
  </si>
  <si>
    <t>Disc A10,5</t>
  </si>
  <si>
    <t>Disc B13</t>
  </si>
  <si>
    <t>Disc Ø24X8,4X2</t>
  </si>
  <si>
    <t>Disc B4,3</t>
  </si>
  <si>
    <t>Disc B5,3</t>
  </si>
  <si>
    <t>Disc B6,4</t>
  </si>
  <si>
    <t>Lock Washer  S M8 - A2</t>
  </si>
  <si>
    <t>Disc Ø25X8,4X3</t>
  </si>
  <si>
    <t>Serrated Washer A4,3</t>
  </si>
  <si>
    <t>Spring Washer B6</t>
  </si>
  <si>
    <t>Spring Washer A8</t>
  </si>
  <si>
    <t>Serrated Washer A6,4</t>
  </si>
  <si>
    <t>Spring Washer B10</t>
  </si>
  <si>
    <t>Spring Washer B12</t>
  </si>
  <si>
    <t>Woodruff Key A3X3,7   Din 6888</t>
  </si>
  <si>
    <t>Woodruff Key A4X6,5   Din 6888</t>
  </si>
  <si>
    <t>Woodruff Key A5X6,5   Din 6888</t>
  </si>
  <si>
    <t>Woodruff Key A5X9     Din 6888</t>
  </si>
  <si>
    <t>Gasket-Lower Valve Plate Ø60</t>
  </si>
  <si>
    <t>Gasket-Lower Valve Plate Ø75</t>
  </si>
  <si>
    <t>Locking Pin 4X8</t>
  </si>
  <si>
    <t>Grooved Pin 5X14</t>
  </si>
  <si>
    <t>Cylinder Pin 2,5M6X10</t>
  </si>
  <si>
    <t>Cylinder Pin 6M6X15</t>
  </si>
  <si>
    <t>Gasket-Lower Valve Plate Ø65</t>
  </si>
  <si>
    <t>Cylinder Roller 13X20</t>
  </si>
  <si>
    <t>Threaded Pin M6X16</t>
  </si>
  <si>
    <t>Lower Valve Plate Gasket</t>
  </si>
  <si>
    <t>Cap Nut 3/4"Unf</t>
  </si>
  <si>
    <t>Locking Pin 5X14</t>
  </si>
  <si>
    <t>Adaptor M33X2-1 1/4"-12 Unf-2A</t>
  </si>
  <si>
    <t>Seal Ring 26X20X1,5</t>
  </si>
  <si>
    <t>Screw-In Schrader Valve Cpl.</t>
  </si>
  <si>
    <t>T-Piece With Schrader Connect.</t>
  </si>
  <si>
    <t>Hex.Head Nut M4  (Ms)</t>
  </si>
  <si>
    <t>Hex.Head Screw M16X110</t>
  </si>
  <si>
    <t>Hex.Head Screw M10X90</t>
  </si>
  <si>
    <t>Steel Ball Ø6,35</t>
  </si>
  <si>
    <t>Hex.Head Nut M8  (Ms)</t>
  </si>
  <si>
    <t>Disc B8,4</t>
  </si>
  <si>
    <t>Cap Nut M4</t>
  </si>
  <si>
    <t>Cap Nut M6</t>
  </si>
  <si>
    <t>Spring Washer B16</t>
  </si>
  <si>
    <t>Hex.Head Screw M10X60</t>
  </si>
  <si>
    <t>Cable Screw Pg11</t>
  </si>
  <si>
    <t>Cable Screw Pg21</t>
  </si>
  <si>
    <t>Cap Nut M22X1,5</t>
  </si>
  <si>
    <t>Square Flange (Ns50)</t>
  </si>
  <si>
    <t>Square Flange (Ns32-38)</t>
  </si>
  <si>
    <t>Ring Screw M10</t>
  </si>
  <si>
    <t>Cap Nut 7/16"Unf</t>
  </si>
  <si>
    <t>Seal Ring 27,8X24,2X2</t>
  </si>
  <si>
    <t>Locking Screw W.Magnet</t>
  </si>
  <si>
    <t>Pressure Spring F.Oil Strainer</t>
  </si>
  <si>
    <t>Cap Nut M27X2</t>
  </si>
  <si>
    <t>Cap Nut M36X1,5</t>
  </si>
  <si>
    <t>Soldered Bush Ø54</t>
  </si>
  <si>
    <t>Locking Screw 1/4"Nptf</t>
  </si>
  <si>
    <t>Soldered Adap.Straig.1 1/4"X22</t>
  </si>
  <si>
    <t>Soldered Adap.Straig.1 1/4"X28</t>
  </si>
  <si>
    <t>Seal Ring 25,4X22,2X1,5(±0,2)</t>
  </si>
  <si>
    <t>Seal Ring 20X16X1,5</t>
  </si>
  <si>
    <t>Soldered Adaptor Straig.1"X16</t>
  </si>
  <si>
    <t>Protect.Plug Ø42,0   (D=Ø39,2)</t>
  </si>
  <si>
    <t>Protect.Plug Ø62,0   (D=Ø60,0)</t>
  </si>
  <si>
    <t>Protect.Plug Ø65,5   (D=Ø62,0)</t>
  </si>
  <si>
    <t>Cylinder Head Screw M10X25</t>
  </si>
  <si>
    <t>Spring Washer B20</t>
  </si>
  <si>
    <t>Anti-Vibration Pad Ø20X16,5</t>
  </si>
  <si>
    <t>Woodruff Key A10X16   Din 6888</t>
  </si>
  <si>
    <t>Knurled Nut M15X1 With O-Ring</t>
  </si>
  <si>
    <t>Bridge For Terminal Board</t>
  </si>
  <si>
    <t>Cable Screw Pg29</t>
  </si>
  <si>
    <t>Cylinder Head Screw M10X40</t>
  </si>
  <si>
    <t>Lock Washer  S M5</t>
  </si>
  <si>
    <t>Connecting Rod Screw M8X55</t>
  </si>
  <si>
    <t>Fastening Angle</t>
  </si>
  <si>
    <t>Hex.Head Screw M10X95</t>
  </si>
  <si>
    <t>Hex.Head Screw M10X140</t>
  </si>
  <si>
    <t>Screw-In Fitting</t>
  </si>
  <si>
    <t>Gasket-F.Plug Base</t>
  </si>
  <si>
    <t>Circlip 90X3           Din 472</t>
  </si>
  <si>
    <t>O-Ring Ø88,62X1,78</t>
  </si>
  <si>
    <t>Locking Screw M45X1,5</t>
  </si>
  <si>
    <t>Locking Screw M48X1,5</t>
  </si>
  <si>
    <t>O-Ring Ø45,69X2,62 Green</t>
  </si>
  <si>
    <t>O-Ring Ø48,0X2,5 Green</t>
  </si>
  <si>
    <t>Holding Angle F.Pressure Pipe</t>
  </si>
  <si>
    <t>Radial-Shaft Seal Ring</t>
  </si>
  <si>
    <t>O-Ring Ø59,69X5,33</t>
  </si>
  <si>
    <t>Therm.Prot.Therm.Cpl.1/8"Nptf</t>
  </si>
  <si>
    <t>Hex.Head Screw M10X65</t>
  </si>
  <si>
    <t>Lock Washer  S M6</t>
  </si>
  <si>
    <t>Hex.Head Screw M6X12 - A2</t>
  </si>
  <si>
    <t>Cylinder Head Screw M8X25</t>
  </si>
  <si>
    <t>Disc Ø28X13X3</t>
  </si>
  <si>
    <t>Disc V34X17X3</t>
  </si>
  <si>
    <t>Disc Ø40X21X4</t>
  </si>
  <si>
    <t>Hex.Head Screw M16X80</t>
  </si>
  <si>
    <t>Hex.Head Nut M20</t>
  </si>
  <si>
    <t>Disc A6,4</t>
  </si>
  <si>
    <t>Liquid-Subcooler Cb30-20H</t>
  </si>
  <si>
    <t>Locking Screw M24X1,5</t>
  </si>
  <si>
    <t>Hex.Head Screw M12X35</t>
  </si>
  <si>
    <t>Rotor 22Kw/25Kw/29Kw</t>
  </si>
  <si>
    <t>ROTOR</t>
  </si>
  <si>
    <t>Rotor 33Kw</t>
  </si>
  <si>
    <t>Rotor 37Kw</t>
  </si>
  <si>
    <t>Rotor 44Kw</t>
  </si>
  <si>
    <t>Stator 29Kw D/Sss</t>
  </si>
  <si>
    <t>STATOR</t>
  </si>
  <si>
    <t>Stator 33Kw D/Sss</t>
  </si>
  <si>
    <t>Stator 37Kw D/Sss</t>
  </si>
  <si>
    <t>Stator 44Kw D/Sss</t>
  </si>
  <si>
    <t>Seal Ring 7/16"</t>
  </si>
  <si>
    <t>Weld-Fitting Dn20</t>
  </si>
  <si>
    <t>Weld-Fitting Dn24</t>
  </si>
  <si>
    <t>Weld-Fitting Dn32</t>
  </si>
  <si>
    <t>Oil Filter Cpl.</t>
  </si>
  <si>
    <t>Weld-Fitting Dn39</t>
  </si>
  <si>
    <t>Weld-Fitting Dn52</t>
  </si>
  <si>
    <t>Pipe Union Ø10</t>
  </si>
  <si>
    <t>Locking Plug Ø10</t>
  </si>
  <si>
    <t>Pipe Union Ø6</t>
  </si>
  <si>
    <t>T-Pipe Union Ø6</t>
  </si>
  <si>
    <t>Locking Plug Ø6</t>
  </si>
  <si>
    <t>W-Pipe Union Ø6</t>
  </si>
  <si>
    <t>Fillister Head Screw M4X8</t>
  </si>
  <si>
    <t>Hex.Head Screw M16X100</t>
  </si>
  <si>
    <t>Protect.Plug Ø20,8   (D=Ø18,0)</t>
  </si>
  <si>
    <t>Protect.Plug Ø24,2   (D=Ø21,2)</t>
  </si>
  <si>
    <t>Protect.Plug Ø32,2   (D=Ø29,6)</t>
  </si>
  <si>
    <t>Bushing Valve Seat Lr87</t>
  </si>
  <si>
    <t>Connecting Rod Screw M6X40</t>
  </si>
  <si>
    <t>Cylinder Head Screw M10X10</t>
  </si>
  <si>
    <t>Locking Pin 4X14</t>
  </si>
  <si>
    <t>Anti-Vibration Pad Dia 50X30</t>
  </si>
  <si>
    <t>Upper Valve Plate Gasket</t>
  </si>
  <si>
    <t>Upper Valve Plate Gasket (Lr)</t>
  </si>
  <si>
    <t>Anti-Vibration Pad Ø30X20</t>
  </si>
  <si>
    <t>O-Ring Ø32,99X2,62</t>
  </si>
  <si>
    <t>Disc Ø17X6,4X3</t>
  </si>
  <si>
    <t>Ring Screw M12</t>
  </si>
  <si>
    <t>Ring Screw M16</t>
  </si>
  <si>
    <t>Hex.Head Screw M8X30</t>
  </si>
  <si>
    <t>Hex.Head Screw M16X40</t>
  </si>
  <si>
    <t>Countersunk Screw M4X8</t>
  </si>
  <si>
    <t>Hex. Head Screw M10X90</t>
  </si>
  <si>
    <t>Hex.Head Screw M10X75</t>
  </si>
  <si>
    <t>Cylinder Head Screw M10X85</t>
  </si>
  <si>
    <t>Hex.Head Screw M10X80</t>
  </si>
  <si>
    <t>Anti-Vibration Pad Ø40X30</t>
  </si>
  <si>
    <t>Anti-Vibration Pad Ø50X30</t>
  </si>
  <si>
    <t>Cylinder Head Screw M8X30</t>
  </si>
  <si>
    <t>Cylinder Head Screw M8X20</t>
  </si>
  <si>
    <t>Hex.Head Screw M8X45</t>
  </si>
  <si>
    <t>Hex.Head Screw M10X85</t>
  </si>
  <si>
    <t>O-Ring Ø28,30X1,78</t>
  </si>
  <si>
    <t>Hex.Head Screw W.Flange M6X16</t>
  </si>
  <si>
    <t>Tapered Compr.Ring Pis.55 Chr.</t>
  </si>
  <si>
    <t>Double Bevel Oil Cont.Ring 55</t>
  </si>
  <si>
    <t>Tapered Compr.Ring Pis.70 Chr.</t>
  </si>
  <si>
    <t>Oil Scraper Ring 70X2</t>
  </si>
  <si>
    <t>Double Bevel Oil Cont.Ring 70</t>
  </si>
  <si>
    <t>Tapered Compr.Ring Pis.80 Chr.</t>
  </si>
  <si>
    <t>Oil Scraper Ring Piston 80</t>
  </si>
  <si>
    <t>Double Bevel Oil Cont.Ring 80</t>
  </si>
  <si>
    <t>Anti-Vibration P.Ø40X30 F.Efc</t>
  </si>
  <si>
    <t>Ring Screw M8</t>
  </si>
  <si>
    <t>Hex.Head Screw M12X35/Prec.</t>
  </si>
  <si>
    <t>Felt Strip 200X25X11</t>
  </si>
  <si>
    <t>Oil Felt,Am4</t>
  </si>
  <si>
    <t>Rubber Plate 60X60X10</t>
  </si>
  <si>
    <t>Hex.Head Screw M8X10</t>
  </si>
  <si>
    <t>Hex.Head Screw M12X65</t>
  </si>
  <si>
    <t>Seal Ring 18X10X2</t>
  </si>
  <si>
    <t>Hex.Head Screw W.Flange M8X25</t>
  </si>
  <si>
    <t>Sight Glass W.Indic. Ø12</t>
  </si>
  <si>
    <t>Gasket-Terminal Box</t>
  </si>
  <si>
    <t>Oil Scraper Ring Piston 60</t>
  </si>
  <si>
    <t>Compression Ring Piston 60</t>
  </si>
  <si>
    <t>Compression Ring Piston 65</t>
  </si>
  <si>
    <t>Filter Dryer Ø12 (Sold.)</t>
  </si>
  <si>
    <t>Base Plate              H=24.0</t>
  </si>
  <si>
    <t>Oil Scraper Ring Piston 65</t>
  </si>
  <si>
    <t>Adjusting Screw M10X0,75</t>
  </si>
  <si>
    <t>Spacer Sleeve Ø50Xø43X17,8</t>
  </si>
  <si>
    <t>Spacer Sleeve Ø50Xø43X13,3</t>
  </si>
  <si>
    <t>O-Ring Ø82,22X2,62</t>
  </si>
  <si>
    <t>Non-Return Disc</t>
  </si>
  <si>
    <t>Seat Ring</t>
  </si>
  <si>
    <t>Front Bearing Flange,Pre-Asse.</t>
  </si>
  <si>
    <t>Circlip 12X1           Din 472</t>
  </si>
  <si>
    <t>Cylinder Head Screw M8X45</t>
  </si>
  <si>
    <t>Fillister Head Screw A M6X16-H</t>
  </si>
  <si>
    <t>Cylinder Head Screw M6X12</t>
  </si>
  <si>
    <t>Hex.Head Screw M6X10</t>
  </si>
  <si>
    <t>Fillister Head Screw M5X20</t>
  </si>
  <si>
    <t>Seal Disc 14X5,2X1-A2</t>
  </si>
  <si>
    <t>Disc Ø8,4X17X1,6-Pa6</t>
  </si>
  <si>
    <t>Connecting Cable</t>
  </si>
  <si>
    <t>Plug Ø9</t>
  </si>
  <si>
    <t>Cylinder Head Screw M12X40</t>
  </si>
  <si>
    <t>Cylinder Head Screw M10X60</t>
  </si>
  <si>
    <t>Pressure Spring-Oil Ov.Pressu.</t>
  </si>
  <si>
    <t>O-Ring Ø238X5</t>
  </si>
  <si>
    <t>Feather Key A12X8X50  Din 6885</t>
  </si>
  <si>
    <t>Thermal Prot.Thermostat Cpl.</t>
  </si>
  <si>
    <t>Hex.Head Screw M12X85</t>
  </si>
  <si>
    <t>Gasket-Bearing Fl./Motor Cover</t>
  </si>
  <si>
    <t>Spacer Sleeve Ø50Xø43X31</t>
  </si>
  <si>
    <t>Spacer Sleeve Ø50Xø43X49,3</t>
  </si>
  <si>
    <t>Tapered Compr.Ring Pis.75 Chr.</t>
  </si>
  <si>
    <t>Double Bevel Oil Cont.Ring 75</t>
  </si>
  <si>
    <t>Gasket-Ptc Feedthrough</t>
  </si>
  <si>
    <t>Feedthrough F. Ptc</t>
  </si>
  <si>
    <t>Spacer Sleeve Ø40Xø31X15,5</t>
  </si>
  <si>
    <t>Air Guide Plate</t>
  </si>
  <si>
    <t>Disc Ø5,3X25X1,25</t>
  </si>
  <si>
    <t>Hex.Head Screw M5X8</t>
  </si>
  <si>
    <t>Insulation Foil</t>
  </si>
  <si>
    <t>Hex.Head Screw M10X125</t>
  </si>
  <si>
    <t>Intermediate Flange Oval 34Mm</t>
  </si>
  <si>
    <t>Intermediate Flange Oval 15Mm</t>
  </si>
  <si>
    <t>Cylinder Pin 2M6X10</t>
  </si>
  <si>
    <t>Seal Disc 72X50X8</t>
  </si>
  <si>
    <t>Spacing Roller Ø20X9</t>
  </si>
  <si>
    <t>Holder F.Additional Ventilator</t>
  </si>
  <si>
    <t>Hex.Head Screw M12X16</t>
  </si>
  <si>
    <t>Blank Flange</t>
  </si>
  <si>
    <t>Hex.Head Screw M12X40/Prec.</t>
  </si>
  <si>
    <t>Hex.Head Screw M12X50/Prec.</t>
  </si>
  <si>
    <t>Gasket-Cover Terminal Box</t>
  </si>
  <si>
    <t>Hex.Head Screw M16X140</t>
  </si>
  <si>
    <t>Thermost-Expansion Valve.R404A</t>
  </si>
  <si>
    <t>Thermost.Expansion Valve R22</t>
  </si>
  <si>
    <t>Thermost.Expansion Valve R410A</t>
  </si>
  <si>
    <t>Seal Ring 14X8X1</t>
  </si>
  <si>
    <t>Ventilator Motor Ø200</t>
  </si>
  <si>
    <t>Feather Key A9,56X8X60 Din6885</t>
  </si>
  <si>
    <t>Feather Key A4,63X5X70</t>
  </si>
  <si>
    <t>Hex.Head Screw M10X170</t>
  </si>
  <si>
    <t>O-Ring Ø278,77X5,33</t>
  </si>
  <si>
    <t>Stator 29Kw D/S</t>
  </si>
  <si>
    <t>Stator 33Kw D/S</t>
  </si>
  <si>
    <t>Stator 37Kw D/S</t>
  </si>
  <si>
    <t>Stator 44Kw D/S</t>
  </si>
  <si>
    <t>Weld-Fitting Dn55,3</t>
  </si>
  <si>
    <t>Motor Prot.Mp10,Ac 230V ±10%</t>
  </si>
  <si>
    <t>Motor Prot.Mp10,Dc 24V ±20%</t>
  </si>
  <si>
    <t>Stator 25Kw D/Sss</t>
  </si>
  <si>
    <t>Feather Key A5X5X60   Din 6885</t>
  </si>
  <si>
    <t>Tapp.Screw W.Count.Headc3.5X13</t>
  </si>
  <si>
    <t>Valve Plate Hp-Stage Cpl.</t>
  </si>
  <si>
    <t>Seal Disc 13,5X10X1</t>
  </si>
  <si>
    <t>Locking Screw G1/8"</t>
  </si>
  <si>
    <t>O-Ring Ø7,5X2</t>
  </si>
  <si>
    <t>O-Ring Ø94X2,5</t>
  </si>
  <si>
    <t>Valve Plate Lp-St.W.Valve+Gas.</t>
  </si>
  <si>
    <t>Base Plate Snap-On Mounting</t>
  </si>
  <si>
    <t>Temp.Sensor Cpl.1/8"Nptf</t>
  </si>
  <si>
    <t>Oil Pump Complete</t>
  </si>
  <si>
    <t>Cylinder Head Screw M10X20</t>
  </si>
  <si>
    <t>Feather Key A3X3X6    Din 6885</t>
  </si>
  <si>
    <t>Cylinder Head Screw M5X14</t>
  </si>
  <si>
    <t>Base Plate              H=35.0</t>
  </si>
  <si>
    <t>Swinging Screw Connection</t>
  </si>
  <si>
    <t>Pipe Union</t>
  </si>
  <si>
    <t>Ring Screw M20</t>
  </si>
  <si>
    <t>Feather Key A16X10X70 Din 6885</t>
  </si>
  <si>
    <t>Disc Ø6,4X12X1,6-Pa6</t>
  </si>
  <si>
    <t>Cylinder Head Screw M12X110</t>
  </si>
  <si>
    <t>O-Ring Ø335X5</t>
  </si>
  <si>
    <t>Fine Screen Suction Side</t>
  </si>
  <si>
    <t>Countersunk Screw M12X45</t>
  </si>
  <si>
    <t>O-Ring Ø117,07X3,53</t>
  </si>
  <si>
    <t>Gasket Ring 105X85X1</t>
  </si>
  <si>
    <t>Bearing Bush Ø65Xø60X40</t>
  </si>
  <si>
    <t>Interface Cable F.Pc Connect.</t>
  </si>
  <si>
    <t>Int250 Switch Part Bcm</t>
  </si>
  <si>
    <t>Delta-P/Int250 Screw-In Part</t>
  </si>
  <si>
    <t>Cd With Read-Out Software /1.4</t>
  </si>
  <si>
    <t>Valve Plate Cpl.     Ø70/75/80</t>
  </si>
  <si>
    <t>Feather Key B10X8X80</t>
  </si>
  <si>
    <t>Stator 1,5Kw Type 176,5-4 D/S</t>
  </si>
  <si>
    <t>Stator 1,8Kw Type 177,5-4 D/S</t>
  </si>
  <si>
    <t>Stator 2,2Kw Type 178,5-4 D/S</t>
  </si>
  <si>
    <t>Stator 3,5Kw Type 246,5-4 D/S</t>
  </si>
  <si>
    <t>Stator 3Kw Type 245,5-4 D/S</t>
  </si>
  <si>
    <t>Stator 3Kw Type 245,5-4 D</t>
  </si>
  <si>
    <t>Stator 4Kw Type 247,0-4 D/S</t>
  </si>
  <si>
    <t>Stator 4Kw Type 247,0-4 D</t>
  </si>
  <si>
    <t>Stator 4Kw Type 275,5-4 D</t>
  </si>
  <si>
    <t>Stator 4Kw Type 275,5-4 D/S</t>
  </si>
  <si>
    <t>Stator 4,7Kw Type 277,0-4 D</t>
  </si>
  <si>
    <t>Stator 3,5Kw Type 246,5-4 D</t>
  </si>
  <si>
    <t>Stator 4,7Kw Type 277,0-4 D/S</t>
  </si>
  <si>
    <t>Stator 5,5Kw Type 278,5-4 D</t>
  </si>
  <si>
    <t>Stator 6,3Kw Type 279,5-4 D</t>
  </si>
  <si>
    <t>Stator 5,5Kw Type 278,5-4 D/S</t>
  </si>
  <si>
    <t>Stator 7,5Kw Type 2710,5-4 D</t>
  </si>
  <si>
    <t>Stator 6,3Kw Type 279,5-4 D/S</t>
  </si>
  <si>
    <t>Stator 7,5Kw Type 2710,5-4 D/S</t>
  </si>
  <si>
    <t>Stator 11Kw Type 2713,5-4 D</t>
  </si>
  <si>
    <t>Stator 15Kw Type 2715,5-4</t>
  </si>
  <si>
    <t>Stator 18,5Kw Type 2718,5-4</t>
  </si>
  <si>
    <t>Stator Type 277,0-8/4</t>
  </si>
  <si>
    <t>Stator Type 279,5-8/4</t>
  </si>
  <si>
    <t>Stator Type 2710,5-8/4</t>
  </si>
  <si>
    <t>Stator Type 2713,5-8/4</t>
  </si>
  <si>
    <t>Stator Type 2718,5-8/4</t>
  </si>
  <si>
    <t>Fan Motor Ad 1160-4</t>
  </si>
  <si>
    <t>Rotor 37Kw/55Kw</t>
  </si>
  <si>
    <t>Rotor 68Kw</t>
  </si>
  <si>
    <t>Stator 55Kw D/Sss</t>
  </si>
  <si>
    <t>Stator 68Kw D/Sss</t>
  </si>
  <si>
    <t>Air-Cooled Cond. 4Rr/24Rh/10K</t>
  </si>
  <si>
    <t>Air-Cooled Cond. 5Rr/24Rh/10K</t>
  </si>
  <si>
    <t>Air-Cooled Cond. 6Rr/24Rh/10K</t>
  </si>
  <si>
    <t>Air-Cooled Cond. 3Rr/14Rh/1K</t>
  </si>
  <si>
    <t>Air-Cooled Cond. 3Rr/21Rh/3K</t>
  </si>
  <si>
    <t>Air-Cooled Cond. 5Rr/21Rh/5K</t>
  </si>
  <si>
    <t>Air-Cooled Cond. 4Rr/48Rh/20K</t>
  </si>
  <si>
    <t>Air-Cooled Cond. 5Rr/48Rh/18K</t>
  </si>
  <si>
    <t>Air-Cooled Cond. 6Rr/48Rh/20K</t>
  </si>
  <si>
    <t>Air-Cooled Condensor</t>
  </si>
  <si>
    <t>Air-Cooled Cond. 6Rr/18Rh/6K</t>
  </si>
  <si>
    <t>Valve Plate Cpl.        Ø50/55</t>
  </si>
  <si>
    <t>Valve Plate Cpl.        Ø60/65</t>
  </si>
  <si>
    <t>Shut-Off Valve (Al)</t>
  </si>
  <si>
    <t>Shut-Off Valve Ns50</t>
  </si>
  <si>
    <t>Safety Valve F. Nh3</t>
  </si>
  <si>
    <t>Safety Valve For Frigen</t>
  </si>
  <si>
    <t>Safety Valve Receiver</t>
  </si>
  <si>
    <t>Valve Plate Cpl.           Ø32</t>
  </si>
  <si>
    <t>Valve Plate Cpl.           Ø55</t>
  </si>
  <si>
    <t>Shut-Off Valve Ø16/Sold.</t>
  </si>
  <si>
    <t>Shut-Off Valve Ø22/Sold.</t>
  </si>
  <si>
    <t>Fillister Head Screw M4X20</t>
  </si>
  <si>
    <t>Piston Pin Ø12X8X32</t>
  </si>
  <si>
    <t>Piston Pin Ø12X8X37</t>
  </si>
  <si>
    <t>Hood For Motor Cover</t>
  </si>
  <si>
    <t>Impeller Ø177</t>
  </si>
  <si>
    <t>Impeller Ø233</t>
  </si>
  <si>
    <t>Hood</t>
  </si>
  <si>
    <t>Valve Plate Cpl.           Ø60</t>
  </si>
  <si>
    <t>Grooved Ball Bear.4306-Bb-Tvh</t>
  </si>
  <si>
    <t>Inclined Ball Bearing 3207</t>
  </si>
  <si>
    <t>Nilos-Ring 6306 Av</t>
  </si>
  <si>
    <t>Stator 55Kw D/S</t>
  </si>
  <si>
    <t>Stator 68Kw D/S</t>
  </si>
  <si>
    <t>Oil Pressure Safety Switch</t>
  </si>
  <si>
    <t>Oil Separator Os-1012</t>
  </si>
  <si>
    <t>Oil Separator Os-16</t>
  </si>
  <si>
    <t>Oil Separator Os-35F</t>
  </si>
  <si>
    <t>Magnetic Field Ekp175+200</t>
  </si>
  <si>
    <t>Magnetic Field Ekp200,La28.2.2</t>
  </si>
  <si>
    <t>Air-Cooled Cond. 3Rr/18Rh/3K</t>
  </si>
  <si>
    <t>Air-Cooled Cond. 4Rr/18Rh/2K</t>
  </si>
  <si>
    <t>Shut-Off Valve 7/8" Unf</t>
  </si>
  <si>
    <t>Self-Alig.Roller Bea. 22205Eja</t>
  </si>
  <si>
    <t>Flexible Shaft Coupl. Wk 42.22</t>
  </si>
  <si>
    <t>Flexible Shaft Coupl. Wk 70.40</t>
  </si>
  <si>
    <t>Oil Separator Os-42Fl</t>
  </si>
  <si>
    <t>El.Magn.Clutch La30.01 Y</t>
  </si>
  <si>
    <t>Rotor 0,55Kw     Type 173,5-4</t>
  </si>
  <si>
    <t>Rotor 0,75Kw     Type 175,0-4</t>
  </si>
  <si>
    <t>Rotor 1,5Kw      Type 176,5-4</t>
  </si>
  <si>
    <t>Rotor 1,8Kw      Type 177,5-4</t>
  </si>
  <si>
    <t>Rotor 2,2Kw      Type 178,5-4</t>
  </si>
  <si>
    <t>Rotor 3Kw        Type 245,5-4</t>
  </si>
  <si>
    <t>Rotor 3,5Kw      Type 246,5-4</t>
  </si>
  <si>
    <t>Rotor 4Kw        Type 247,0-4</t>
  </si>
  <si>
    <t>Rotor 4Kw        Type 275,5-4</t>
  </si>
  <si>
    <t>Rotor 4,7Kw      Type 277,0-4</t>
  </si>
  <si>
    <t>Rotor 5,5Kw      Type 278,5-4</t>
  </si>
  <si>
    <t>Rotor 6,3Kw      Type 279,5-4</t>
  </si>
  <si>
    <t>Rotor 7,5Kw      Type 2710,5-4</t>
  </si>
  <si>
    <t>Rotor 11Kw       Type 2713,5-4</t>
  </si>
  <si>
    <t>Rotor 15Kw       Type 2715,5-4</t>
  </si>
  <si>
    <t>Rotor 18,5Kw     Type 2718,5-4</t>
  </si>
  <si>
    <t>El.Magn.Clutch- Ekp 150  24V-</t>
  </si>
  <si>
    <t>El.Magn.Clutch Ekp 175(La28Ky)</t>
  </si>
  <si>
    <t>El.Magn.Clutch Ekp200(La28.2Y)</t>
  </si>
  <si>
    <t>Stator 1,5Kw Type 176,5-4 D</t>
  </si>
  <si>
    <t>Stator 1,8Kw Type 177,5-4 D</t>
  </si>
  <si>
    <t>Stator 2,2Kw Type 178,5-4 D</t>
  </si>
  <si>
    <t>Stator 11Kw Type 2713,5-4 D/S</t>
  </si>
  <si>
    <t>Stator 18,5Kw Type2718,5-4 D/S</t>
  </si>
  <si>
    <t>Stator 1,5Kw Type 176,5-4</t>
  </si>
  <si>
    <t>Stator 1,8Kw Type 177,5-4</t>
  </si>
  <si>
    <t>Stator 2,2Kw Type 178,5-4</t>
  </si>
  <si>
    <t>Stator 3Kw Type 245,5-4</t>
  </si>
  <si>
    <t>Stator 3,5Kw Type 246,5-4</t>
  </si>
  <si>
    <t>Stator 4Kw Type 247,0-4</t>
  </si>
  <si>
    <t>Stator 4Kw Type 275,5-4</t>
  </si>
  <si>
    <t>Stator 4,7Kw Type 277,0-4</t>
  </si>
  <si>
    <t>Stator 5,5Kw Type 278,5-4</t>
  </si>
  <si>
    <t>Stator 6,3Kw Type 279,5-4</t>
  </si>
  <si>
    <t>Stator 7,5Kw Type 2710,5-4</t>
  </si>
  <si>
    <t>Stator 11Kw Type 2713,5-4</t>
  </si>
  <si>
    <t>Valve Body Lr(Cr)92 Nh3</t>
  </si>
  <si>
    <t>Valve Body Su81-4/5</t>
  </si>
  <si>
    <t>VALVE BODY</t>
  </si>
  <si>
    <t>Membrane-Full-Way Valve Ns10</t>
  </si>
  <si>
    <t>Valve Plate Cpl.        Ø40/45</t>
  </si>
  <si>
    <t>Valve Body Lr84</t>
  </si>
  <si>
    <t>Vibration Compensator</t>
  </si>
  <si>
    <t>Solenoid Coil 12V Dc</t>
  </si>
  <si>
    <t>Solenoid Coil 24V Dc</t>
  </si>
  <si>
    <t>Valve Body Lr87</t>
  </si>
  <si>
    <t>Hp Limiter+Hp Safety Cut-Out</t>
  </si>
  <si>
    <t>Pressure Control,Low Pressure</t>
  </si>
  <si>
    <t>Pressure Limiter</t>
  </si>
  <si>
    <t>Safety Pressure Limiter</t>
  </si>
  <si>
    <t>Oil Pres.Gauge,-1 Up To 16 Bar</t>
  </si>
  <si>
    <t>Shut-Off Valve 1/4"-7/16"Unf</t>
  </si>
  <si>
    <t>Solenoid Coil 24V Ac</t>
  </si>
  <si>
    <t>Valve Plate Cpl.           Ø70</t>
  </si>
  <si>
    <t>Stator 2,1/4Kw Type 277,0-8/4</t>
  </si>
  <si>
    <t>Stator 2,4/4,7Kw T. 279,5-8/4</t>
  </si>
  <si>
    <t>Stator 3,2/6,3Kw T.2710,5-8/4</t>
  </si>
  <si>
    <t>Stator 6,3/12,3Kw T.2713,5-8/4</t>
  </si>
  <si>
    <t>Stator 8/16Kw Type 2718,5-8/4</t>
  </si>
  <si>
    <t>Magnetic Field 24V- With Cable</t>
  </si>
  <si>
    <t>Clutch Plate Wk70.40</t>
  </si>
  <si>
    <t>Clutch Plate Wk190.50+60</t>
  </si>
  <si>
    <t>High Pres.Gauge,-1 Up To 24Bar</t>
  </si>
  <si>
    <t>Low Pres.Gauge,-1 Up To 9 Bar</t>
  </si>
  <si>
    <t>Flexible Shaft Coupl. Wk190.60</t>
  </si>
  <si>
    <t>Shut-Off Valve Ns38</t>
  </si>
  <si>
    <t>Shut-Off Valve Ns40</t>
  </si>
  <si>
    <t>Valve Plate Cpl.  Ø50/55/60/65</t>
  </si>
  <si>
    <t>Oil Separator Os-22</t>
  </si>
  <si>
    <t>Shut-Off Valve Ø6X1/4"Nptf</t>
  </si>
  <si>
    <t>Cyl.Roller Bear.Rnu210.Etng</t>
  </si>
  <si>
    <t>Insulation Foil F.S/Ss</t>
  </si>
  <si>
    <t>Insulation Foil F.D/S (Sp.V.)</t>
  </si>
  <si>
    <t>Insulation Foil F.D/Sss</t>
  </si>
  <si>
    <t>El.Magn.Clutch La21</t>
  </si>
  <si>
    <t>El.Magn.Clutch La16.028 Y</t>
  </si>
  <si>
    <t>Pressure-+Safety-Pres.Limiter</t>
  </si>
  <si>
    <t>El.Magn.Clutch La16.0206 Y</t>
  </si>
  <si>
    <t>Non-Return Valve Ø12 Cpl.</t>
  </si>
  <si>
    <t>El.Magn.Clutch La16.0131 Y</t>
  </si>
  <si>
    <t>Ventilator Motor Ø250</t>
  </si>
  <si>
    <t>Valve Body Al/Lr92</t>
  </si>
  <si>
    <t>Pressure Balance Valve Cpl.</t>
  </si>
  <si>
    <t>El.Magn.Clutch La16.021 Y</t>
  </si>
  <si>
    <t>Non-Return Valve Ø10 Cpl.</t>
  </si>
  <si>
    <t>Releasing Device Int 69Vs 230V</t>
  </si>
  <si>
    <t>Pistonring Piston 34</t>
  </si>
  <si>
    <t>Pistonring Piston 38</t>
  </si>
  <si>
    <t>Solenoid Coil 110V Ac</t>
  </si>
  <si>
    <t>Pistonring Piston 41,5</t>
  </si>
  <si>
    <t>Piston Ring Piston 45</t>
  </si>
  <si>
    <t>Valve Plate Cpl.           Ø45</t>
  </si>
  <si>
    <t>Rotor 11Kw</t>
  </si>
  <si>
    <t>Rotor 15Kw</t>
  </si>
  <si>
    <t>Rotor 18,5Kw</t>
  </si>
  <si>
    <t>Air Guiding-Hood</t>
  </si>
  <si>
    <t>Ventilator Motor Ø300 W.Capac.</t>
  </si>
  <si>
    <t>Rotor 7,5Kw</t>
  </si>
  <si>
    <t>Rotor 9Kw</t>
  </si>
  <si>
    <t>Sheet Metal For Motor Cover</t>
  </si>
  <si>
    <t>Valve Plate Nh3 Cpl.       Ø55</t>
  </si>
  <si>
    <t>Valve Plate Nh3 Cpl.       Ø80</t>
  </si>
  <si>
    <t>Shut-Off Valve Ø12/Sold.</t>
  </si>
  <si>
    <t>Shut-Off Valve 1/4"Nptf-7/16"</t>
  </si>
  <si>
    <t>Releasing Device Int 69Vs 24V</t>
  </si>
  <si>
    <t>Oil Separator Os-67/54Fh</t>
  </si>
  <si>
    <t>Rotor 22Kw</t>
  </si>
  <si>
    <t>Rotor 26Kw</t>
  </si>
  <si>
    <t>Rotor 30Kw</t>
  </si>
  <si>
    <t>Set-Shaft Seal</t>
  </si>
  <si>
    <t>Set-Shaft Seal Fk</t>
  </si>
  <si>
    <t>Set-Shaft Seal Fk(X)</t>
  </si>
  <si>
    <t>Set-Piston-Conn.(40)</t>
  </si>
  <si>
    <t>Set-Piston-Conn.(45)</t>
  </si>
  <si>
    <t>Set-Piston-Conn.W.2 Rings/50</t>
  </si>
  <si>
    <t>Set-Piston-Conn.(55,Optim.)</t>
  </si>
  <si>
    <t>Set-Piston-Conn.W.2 Rings/70</t>
  </si>
  <si>
    <t>Set-Oils.Heat.     110-240V Ac</t>
  </si>
  <si>
    <t>Set-Piston Ø40</t>
  </si>
  <si>
    <t>Set-Piston Ø45</t>
  </si>
  <si>
    <t>Set Piston Dia.50</t>
  </si>
  <si>
    <t>Set Piston Dia.55</t>
  </si>
  <si>
    <t>Set-Piston Ø70</t>
  </si>
  <si>
    <t>Set-Valve Plate</t>
  </si>
  <si>
    <t>Set Valve Plate</t>
  </si>
  <si>
    <t>Set-Crankshaft 38 Stroke</t>
  </si>
  <si>
    <t>Set-Oil Pump</t>
  </si>
  <si>
    <t>Set-Crankshaft 40 Stroke</t>
  </si>
  <si>
    <t>Set-Oil-/Gas Compensation No.4</t>
  </si>
  <si>
    <t>Set-Oil-/Gas Compensation No.3</t>
  </si>
  <si>
    <t>Set-Oil-/Gas Compensation</t>
  </si>
  <si>
    <t>Set-Crankshaft 49 Stroke</t>
  </si>
  <si>
    <t>Set-Crankshaft 55 Stroke</t>
  </si>
  <si>
    <t>Set-Crankshaft 28 Stroke</t>
  </si>
  <si>
    <t>Set-Crankshaft 23 Stroke</t>
  </si>
  <si>
    <t>Set-Crankshaft 39 Stroke</t>
  </si>
  <si>
    <t>SET-GASKETS</t>
  </si>
  <si>
    <t>Set-Crankshaft 47 Stroke</t>
  </si>
  <si>
    <t>Set Shut-Off Valve</t>
  </si>
  <si>
    <t>Set-Cap.Reg.Cr92 Sp.V.</t>
  </si>
  <si>
    <t>Set-Shut-Off Valve Ns32   (Al)</t>
  </si>
  <si>
    <t>Set-Cap.Reg.Cr92 24V Dc</t>
  </si>
  <si>
    <t>Set-Shut-Off Valve Ns25   (Al)</t>
  </si>
  <si>
    <t>Set-Shut-Off Valve Ns50</t>
  </si>
  <si>
    <t>Set-Shut-Off Valve Ns20</t>
  </si>
  <si>
    <t>Set-Shut-Off Valve Ns25</t>
  </si>
  <si>
    <t>Set-Terminal Box</t>
  </si>
  <si>
    <t>Set-Shut-Off Valve Ns20   (Al)</t>
  </si>
  <si>
    <t>Set-Motor Prot.Mp10,Ac 230V</t>
  </si>
  <si>
    <t>Set-Motor Prot.Mp10,Dc 24V</t>
  </si>
  <si>
    <t>Set-Rear Bearing</t>
  </si>
  <si>
    <t>Set-Front Bearing</t>
  </si>
  <si>
    <t>Set-Cap.Reg.Cr92 230V Ac</t>
  </si>
  <si>
    <t>Set Oilpump</t>
  </si>
  <si>
    <t>Set Conv. Kit Wat.-/Air.</t>
  </si>
  <si>
    <t>Set Conv. Kit Air.-/Wat.Cooled</t>
  </si>
  <si>
    <t>SET-ANTI-VIBRATION PADS</t>
  </si>
  <si>
    <t>Set Fixing Parts</t>
  </si>
  <si>
    <t>Set-Conv. Kit Wat.-/Air.Cooled</t>
  </si>
  <si>
    <t>Set-Conv. Kit Air.-/Wat.Cooled</t>
  </si>
  <si>
    <t>Set-Start Unl.230V Ac</t>
  </si>
  <si>
    <t>Set-Sight Glass Ø62</t>
  </si>
  <si>
    <t>Set-Bock-Bcm 2000</t>
  </si>
  <si>
    <t>Set-Start Unl.Su81-4/5 230V Ac</t>
  </si>
  <si>
    <t>Set-Wc.Cylinder Cover</t>
  </si>
  <si>
    <t>Set-Wc.Cylinder Cover F.Cr</t>
  </si>
  <si>
    <t>Set Start Unloader Al81-5</t>
  </si>
  <si>
    <t>Set Fan Motor Ad 1160-4</t>
  </si>
  <si>
    <t>Set-Conv. Kit Wat.-/Air Cooled</t>
  </si>
  <si>
    <t>Set-Oils.Heat. 40W 24V Dc</t>
  </si>
  <si>
    <t>Set-Am-Motor Type 175,0-4</t>
  </si>
  <si>
    <t>Set-Am-Motor Type 176,5-4</t>
  </si>
  <si>
    <t>Set-Am-Motor Type 177,5-4</t>
  </si>
  <si>
    <t>Set-Am-Motor Type 178,5-4</t>
  </si>
  <si>
    <t>Set-Am-Motor Type 246,5-4</t>
  </si>
  <si>
    <t>Set-Oils.Heat. 60W 24V Dc</t>
  </si>
  <si>
    <t>Set-Oils.Heat.59-80W 24-28V Dc</t>
  </si>
  <si>
    <t>Set-Am-Motor Type 245,5-4</t>
  </si>
  <si>
    <t>Set-Am-Motor Type 247,0-4</t>
  </si>
  <si>
    <t>Set-Am-Motor Type 275,5-4</t>
  </si>
  <si>
    <t>Set-Am-Motor Type 277,0-4</t>
  </si>
  <si>
    <t>Set-Am-Motor Type 278,5-4</t>
  </si>
  <si>
    <t>Set-Am-Motor Type 279,5-4</t>
  </si>
  <si>
    <t>Set-Am-Motor Type 2710,5-4</t>
  </si>
  <si>
    <t>Set-Am-Motor Type 2713,5-8/4</t>
  </si>
  <si>
    <t>Set-Am-Motor Type 2718,5-8/4</t>
  </si>
  <si>
    <t>Set-Am-Motor Type 277,0-8/4</t>
  </si>
  <si>
    <t>Set-Am-Motor Type 279,5-8/4</t>
  </si>
  <si>
    <t>Set-Am-Motor Type 2710,5-8/4</t>
  </si>
  <si>
    <t>Set-Am-Motor Type 2713,5-4</t>
  </si>
  <si>
    <t>Set-Am-Motor Type 2715,5-4</t>
  </si>
  <si>
    <t>Set-Am-Motor Type 2718,5-4</t>
  </si>
  <si>
    <t>Set-Connecting Rod</t>
  </si>
  <si>
    <t>Set-Anti-Vibration Pads F.Hood</t>
  </si>
  <si>
    <t>Set-Impeller W.Flange F.Conve.</t>
  </si>
  <si>
    <t>Set-Cylinder Cover</t>
  </si>
  <si>
    <t>Set-El.Mag.Clutch La.21</t>
  </si>
  <si>
    <t>Set-Oil Pump F.Delta-P Switch</t>
  </si>
  <si>
    <t>Set-Crankshaft 58 Stroke</t>
  </si>
  <si>
    <t>Set-Shut-Off Valve Ns38</t>
  </si>
  <si>
    <t>Set-Crankshaft 68 Stroke</t>
  </si>
  <si>
    <t>Set Start Unloader Al92 12V-</t>
  </si>
  <si>
    <t>Set Start Unloader Al92 24V-</t>
  </si>
  <si>
    <t>Set Start Unloader Al92 Sp.Vol</t>
  </si>
  <si>
    <t>Set-Cr87 12V Dc</t>
  </si>
  <si>
    <t>Set-Cr87 24V Dc</t>
  </si>
  <si>
    <t>Set-Cr87 230V Ac</t>
  </si>
  <si>
    <t>Set-Cr87 110V Ac</t>
  </si>
  <si>
    <t>Set-Oils.Heat. 40W 230V Ac</t>
  </si>
  <si>
    <t>Set-Oils.Heat. 60W 230V Ac</t>
  </si>
  <si>
    <t>Set-Oils.Heat. 80W 230V Ac</t>
  </si>
  <si>
    <t>Set-Oils.Heat.140W 230V Ac</t>
  </si>
  <si>
    <t>Set-Oils.Heat. 40W 110-130V,Sp</t>
  </si>
  <si>
    <t>Set-Oils.Heat. 60W 110-130V,Sp</t>
  </si>
  <si>
    <t>Set-Oils.Heat. 80W 110-130V,Sp</t>
  </si>
  <si>
    <t>Set-Oils.Heat.140W 110-130V,Sp</t>
  </si>
  <si>
    <t>Set-Base Plate Elevated</t>
  </si>
  <si>
    <t>Set-Cylinder Cover F.Cr87</t>
  </si>
  <si>
    <t>Set-Blue Paint 1,000Kg</t>
  </si>
  <si>
    <t>SET-OIL STRAINER</t>
  </si>
  <si>
    <t>Set-Decompres.Valve M24X1,5</t>
  </si>
  <si>
    <t>Set Safety Valve</t>
  </si>
  <si>
    <t>Set-Rear/Front Bearing</t>
  </si>
  <si>
    <t>Set-Decompres.Valve    (15Bar)</t>
  </si>
  <si>
    <t>Set-Sight Glass</t>
  </si>
  <si>
    <t>Set-Shut-Off Valve Ns32</t>
  </si>
  <si>
    <t>Set-Shut-Off Valve Ns40</t>
  </si>
  <si>
    <t>Set-Piston-Conn.W.3 Rings/80</t>
  </si>
  <si>
    <t>Set-Valve Plate Hp-Stage</t>
  </si>
  <si>
    <t>Set-Start Unl.Su81-4/5 12V Dc</t>
  </si>
  <si>
    <t>Set-Start Unl.Su81-4/5 24V Dc</t>
  </si>
  <si>
    <t>Set-Start Unl.Su81-4/5 110V Ac</t>
  </si>
  <si>
    <t>Set Start Unloader Al81-5 24V-</t>
  </si>
  <si>
    <t>Set Start Unloader Al81-5 Sv</t>
  </si>
  <si>
    <t>Set-Start Unl.Su92 230V Ac</t>
  </si>
  <si>
    <t>Set-Solenoid Coil 12V Dc</t>
  </si>
  <si>
    <t>Set-Solenoid Coil 24V Dc</t>
  </si>
  <si>
    <t>Set-Solenoid Coil 230V Ac</t>
  </si>
  <si>
    <t>Set-Solenoid Coil 24V Ac</t>
  </si>
  <si>
    <t>Set-Solenoid Coil Sp.V.</t>
  </si>
  <si>
    <t>Set-Sight Glass Ø22</t>
  </si>
  <si>
    <t>Set Start Unloader Bock-Ess</t>
  </si>
  <si>
    <t>Set-Cap.Reg.Cr87 230V Ac</t>
  </si>
  <si>
    <t>Set-Cap.Reg.Cr87 12V Dc</t>
  </si>
  <si>
    <t>Set-Cap.Reg.Cr87 24V Dc</t>
  </si>
  <si>
    <t>Set-Cap.Reg.Cr87 110V Ac</t>
  </si>
  <si>
    <t>Set Cap. Regulation Lr84 12V</t>
  </si>
  <si>
    <t>Set-Cap.Reg.Cr84 24V Dc</t>
  </si>
  <si>
    <t>Set-Cap.Reg.Cr84 230V Ac</t>
  </si>
  <si>
    <t>Set-Cap.Reg.Cr84 110V Ac</t>
  </si>
  <si>
    <t>Set-Rubber Plate</t>
  </si>
  <si>
    <t>Set-Rubber Plate (Mafund)</t>
  </si>
  <si>
    <t>Set-Cr84 12V Dc</t>
  </si>
  <si>
    <t>Set-Cr84 24V Dc</t>
  </si>
  <si>
    <t>Set-Cr84 230V Ac</t>
  </si>
  <si>
    <t>Set-Cr84 110V Ac</t>
  </si>
  <si>
    <t>Set-Gaskets F.Oil Drain    *Ex</t>
  </si>
  <si>
    <t>Set Shaft Seal</t>
  </si>
  <si>
    <t>Set-Impeller Motor W.Capacitor</t>
  </si>
  <si>
    <t>Set Piston-Con.Rod W.2 Rings</t>
  </si>
  <si>
    <t>Set-Instrum.Panel (W.3 Gauges)</t>
  </si>
  <si>
    <t>Set-Piston-Conn.W.2 Rings/55</t>
  </si>
  <si>
    <t>Set-Sight Glass Ø18</t>
  </si>
  <si>
    <t>Set Gaskets</t>
  </si>
  <si>
    <t>Set-Cap.Reg.Cr87 Sp.V.</t>
  </si>
  <si>
    <t>Set-Rubber-Bonded Metal</t>
  </si>
  <si>
    <t>Set-Piston Ø55 (Contoured)</t>
  </si>
  <si>
    <t>Set Piston Dia.70</t>
  </si>
  <si>
    <t>Set-Piston-Conn.W.3 Rings/55</t>
  </si>
  <si>
    <t>Set-Piston-Conn.W.3 Rings/70</t>
  </si>
  <si>
    <t>Set-Mot.Casi.+Stat.22Kw S/Ss</t>
  </si>
  <si>
    <t>Set-Mot.Casi.+Stat.26Kw S/Ss</t>
  </si>
  <si>
    <t>Set-Mot.Casi.+Stat.30Kw S/Ss</t>
  </si>
  <si>
    <t>Set-Shut-Off Val.Ø16/Sold  *Ex</t>
  </si>
  <si>
    <t>Set-Shut-Off Val.Ns20/Sold *Ex</t>
  </si>
  <si>
    <t>Set-Shut-Off Val.Ø22/Sold  *Ex</t>
  </si>
  <si>
    <t>Set-Shut-Off Val.Ns25/Sold *Ex</t>
  </si>
  <si>
    <t>Set-Oil Pressure Safety Switch</t>
  </si>
  <si>
    <t>Set Start Unloader Al81-4/5</t>
  </si>
  <si>
    <t>Set-Shut-Off Valve Ø12/Sold</t>
  </si>
  <si>
    <t>Set-Cap.Reg.Cr92 110V Ac</t>
  </si>
  <si>
    <t>Set-Cylinder Cover Standard</t>
  </si>
  <si>
    <t>Set-Su/Cr92 230V Ac</t>
  </si>
  <si>
    <t>Set-Su/Cr92 Sp.V.</t>
  </si>
  <si>
    <t>Set-Su/Cr92 24V Dc</t>
  </si>
  <si>
    <t>Set-Piston-Conn.W.3 Rings/75</t>
  </si>
  <si>
    <t>Set-Shut-Off Valve Ø22/Sold</t>
  </si>
  <si>
    <t>Set-Cylinder Cover F.Cr92</t>
  </si>
  <si>
    <t>Set-Shut-Off Valve Ø16/Sold</t>
  </si>
  <si>
    <t>Set-Ventilator C.Ø350 230V Ac</t>
  </si>
  <si>
    <t>Set-Ventilator C.Ø420 230V Ac</t>
  </si>
  <si>
    <t>Set-Ventilator C.Ø450 230V Ac</t>
  </si>
  <si>
    <t>Set-Valve Plate Nh3</t>
  </si>
  <si>
    <t>Set Piston Dia.75</t>
  </si>
  <si>
    <t>Set-Sight Glass Ø22        *Ex</t>
  </si>
  <si>
    <t>Set-Oil Strainer           *Ex</t>
  </si>
  <si>
    <t>Set-Therm Prot.Th.1/8"Nptf *Ex</t>
  </si>
  <si>
    <t>Set-Valve Plate            *Ex</t>
  </si>
  <si>
    <t>Set-Gaskets                *Ex</t>
  </si>
  <si>
    <t>Set-Oil Pump               *Ex</t>
  </si>
  <si>
    <t>Set-Mot.Prot.Mp10,Ac 230V  *Ex</t>
  </si>
  <si>
    <t>Set-Ac-Double Barrier      *Ex</t>
  </si>
  <si>
    <t>Set Piston Dia.60</t>
  </si>
  <si>
    <t>Set Piston Dia.65</t>
  </si>
  <si>
    <t>Set-Piston-Conn.W.2 Rings/45</t>
  </si>
  <si>
    <t>Set-Piston-Conn.W.2 Rings/60</t>
  </si>
  <si>
    <t>Set-Piston-Conn.W.2 Rings/65</t>
  </si>
  <si>
    <t>Set-Mot.Casi.+Stat.7,5Kws/Ss</t>
  </si>
  <si>
    <t>Set-Mot.Casi.+Stat.9Kw S/Ss</t>
  </si>
  <si>
    <t>Set-Mot.Casi.+Stat.11Kw S/Ss</t>
  </si>
  <si>
    <t>Set-Mot.Casi.+Stat.15Kw S/Ss</t>
  </si>
  <si>
    <t>Set-Air Guide Hood</t>
  </si>
  <si>
    <t>Set-Terminal Board</t>
  </si>
  <si>
    <t>Set-Crankshaft 70 Stroke</t>
  </si>
  <si>
    <t>Set Gaksets</t>
  </si>
  <si>
    <t>Set-Mot.Casi.+Stat.18,5Kw S/Ss</t>
  </si>
  <si>
    <t>Set-Wc.Cylinder Cover F.Su92</t>
  </si>
  <si>
    <t>Conn.Part F.Esk/Ac+R Syst.</t>
  </si>
  <si>
    <t>Service Box Complete</t>
  </si>
  <si>
    <t>Key For Motor Installation</t>
  </si>
  <si>
    <t>Assembly Key For Rotors</t>
  </si>
  <si>
    <t>Rotor Extractor Tool</t>
  </si>
  <si>
    <t>Inspection Certificate 3.1</t>
  </si>
  <si>
    <t>Mc- Hg34P/215-4 Hc</t>
  </si>
  <si>
    <t>Mc- Hg34P/255-4 Hc</t>
  </si>
  <si>
    <t>Mc- Hg34P/315-4 Hc</t>
  </si>
  <si>
    <t>Mc- Hg34P/380-4 Hc</t>
  </si>
  <si>
    <t>Mc- Hg34P/215-4 S Hc</t>
  </si>
  <si>
    <t>Mc- Hg34P/255-4 S Hc</t>
  </si>
  <si>
    <t>Mc- Hg34P/315-4 S Hc</t>
  </si>
  <si>
    <t>Mc- Hg34P/380-4 S Hc</t>
  </si>
  <si>
    <t>Mc- Hg22P/125-4 Hc</t>
  </si>
  <si>
    <t>Mc- Hg22P/160-4 Hc</t>
  </si>
  <si>
    <t>Mc- Hg22P/190-4 Hc</t>
  </si>
  <si>
    <t>Mc- Hg22P/125-4 S Hc</t>
  </si>
  <si>
    <t>Mc- Hg22P/160-4 S Hc</t>
  </si>
  <si>
    <t>Mc- Hg22P/190-4 S Hc</t>
  </si>
  <si>
    <t>Mc- Hgx46/250-4 S Co2 T Serv.</t>
  </si>
  <si>
    <t>Mc- Hgx46/280-4 S Co2 T Serv.</t>
  </si>
  <si>
    <t>Mc- Hgx46/310-4 S Co2 T Serv.</t>
  </si>
  <si>
    <t>Mc- Hgx46/345-4 S Co2 T Serv.</t>
  </si>
  <si>
    <t>Mc- Hgx34/110-4 Co2 T</t>
  </si>
  <si>
    <t>Mc- Hgx34/130-4 Co2 T</t>
  </si>
  <si>
    <t>Mc- Hgx34/150-4 Co2 T</t>
  </si>
  <si>
    <t>Mc- Hgx34/170-4 Co2 T</t>
  </si>
  <si>
    <t>Mc- Hgx34/190-4 Co2 T</t>
  </si>
  <si>
    <t>Mc- Hgx34/210-4 Co2 T</t>
  </si>
  <si>
    <t>Mc- Hgx34/230-4 Co2 T</t>
  </si>
  <si>
    <t>Mc- Hgx34/110-4 S Co2 T Serv.</t>
  </si>
  <si>
    <t>Mc- Hgx34/130-4 S Co2 T Serv.</t>
  </si>
  <si>
    <t>Mc- Hgx34/150-4 S Co2 T Serv.</t>
  </si>
  <si>
    <t>Mc- Hgx34/170-4 S Co2 T Serv.</t>
  </si>
  <si>
    <t>Mc- Hgx34/190-4 S Co2 T Serv.</t>
  </si>
  <si>
    <t>Mc- Hgx34/210-4 S Co2 T Serv.</t>
  </si>
  <si>
    <t>Mc- Hgx34/230-4 S Co2 T Serv.</t>
  </si>
  <si>
    <t>Mc- Hgx46/250-4 Ml Co2 T Serv.</t>
  </si>
  <si>
    <t>Mc- Hgx46/280-4 Ml Co2 T Serv.</t>
  </si>
  <si>
    <t>Mc- Hgx46/310-4 Ml Co2 T Serv.</t>
  </si>
  <si>
    <t>Mc- Hgx46/345-4 Ml Co2 T Serv.</t>
  </si>
  <si>
    <t>Mc- Hgx46/250-4 Sh Co2 T Serv.</t>
  </si>
  <si>
    <t>Mc- Hgx46/280-4 Sh Co2 T Serv.</t>
  </si>
  <si>
    <t>Mc- Hgx46/310-4 Sh Co2 T Serv.</t>
  </si>
  <si>
    <t>Mc- Hgx46/345-4 Sh Co2 T Serv.</t>
  </si>
  <si>
    <t>Mc- Hgx34/150-4 Ml Co2 T Serv.</t>
  </si>
  <si>
    <t>Mc- Hgx34/170-4 Ml Co2 T Serv.</t>
  </si>
  <si>
    <t>Mc- Hgx34/190-4 Ml Co2 T Serv.</t>
  </si>
  <si>
    <t>Mc- Hgx34/210-4 Ml Co2 T Serv.</t>
  </si>
  <si>
    <t>Mc- Hgx34/230-4 Ml Co2 T Serv.</t>
  </si>
  <si>
    <t>Mc- Hgx34/110-4 Sh Co2 T Serv.</t>
  </si>
  <si>
    <t>Mc- Hgx34/130-4 Sh Co2 T Serv.</t>
  </si>
  <si>
    <t>Mc- Hgx34/150-4 Sh Co2 T Serv.</t>
  </si>
  <si>
    <t>Mc- Hgx34/170-4 Sh Co2 T Serv.</t>
  </si>
  <si>
    <t>Mc- Hgx34/190-4 Sh Co2 T Serv.</t>
  </si>
  <si>
    <t>Mc- Hgx34/210-4 Sh Co2 T Serv.</t>
  </si>
  <si>
    <t>Mc- Hgx34/230-4 Sh Co2 T Serv.</t>
  </si>
  <si>
    <t>Mc- Hg44E/770-4 Hc</t>
  </si>
  <si>
    <t>Mc- Hg44E/475-4 Hc</t>
  </si>
  <si>
    <t>Mc- Hg44E/565-4 Hc</t>
  </si>
  <si>
    <t>Mc- Hg44E/665-4 Hc</t>
  </si>
  <si>
    <t>Mc- Hg44E/475-4 S Hc</t>
  </si>
  <si>
    <t>Mc- Hg44E/565-4 S Hc</t>
  </si>
  <si>
    <t>Mc- Hg44E/665-4 S Hc</t>
  </si>
  <si>
    <t>Mc- Hg44E/770-4 S Hc</t>
  </si>
  <si>
    <t>Mc- Hgx34/290-4 Ml Co2 T Serv.</t>
  </si>
  <si>
    <t>Mc- Hgx34/290-4 S Co2 T Serv.</t>
  </si>
  <si>
    <t>Mc- Hgx34/290-4 Sh Co2 T Serv.</t>
  </si>
  <si>
    <t>Mc- Hgx46/440-4 Ml Co2 T Serv.</t>
  </si>
  <si>
    <t>U - Fdk3</t>
  </si>
  <si>
    <t>U - Fdk4</t>
  </si>
  <si>
    <t>U - Fdk5</t>
  </si>
  <si>
    <t>Surcharge Additional Thermal</t>
  </si>
  <si>
    <t>Oils.Heat.W.Base Plate Sp.V.</t>
  </si>
  <si>
    <t>Oils.Heat.W.Base P.110-130V,Sp</t>
  </si>
  <si>
    <t>Oils.Heat.W.Base Pl.230V Ac</t>
  </si>
  <si>
    <t>Oils.Heat.W.Base Plate 24V Dc</t>
  </si>
  <si>
    <t>Cap.Regulation Cr92 24V Dc</t>
  </si>
  <si>
    <t>Liquid-Subcooler Hgz7,R22</t>
  </si>
  <si>
    <t>Liquid-Subcooler Hgz7,R404</t>
  </si>
  <si>
    <t>Liquid-Subcooler Hgz7,R410</t>
  </si>
  <si>
    <t>Oil Pressure Sen./Mp10 D-P</t>
  </si>
  <si>
    <t>Safety Valve Receiver Cpl.</t>
  </si>
  <si>
    <t>Motor Prot.Mp10,Dc 24V     *Ex</t>
  </si>
  <si>
    <t>Oil Service Valve Ha/Hg4</t>
  </si>
  <si>
    <t>Oil Service Valve Ha/Hg5+6</t>
  </si>
  <si>
    <t>Compressor Casing W.Sight Gla.</t>
  </si>
  <si>
    <t>Cap. Regulation Lr87 12V-</t>
  </si>
  <si>
    <t>Cap. Regulation Lr84 12V-</t>
  </si>
  <si>
    <t>Cap.Regulation Cr87 12V Dc</t>
  </si>
  <si>
    <t>Cap.Regulation Cr87 24V Dc</t>
  </si>
  <si>
    <t>Cap.Regulation Cr87 230V Ac</t>
  </si>
  <si>
    <t>Cap.Regulation Cr87 110V Ac</t>
  </si>
  <si>
    <t>Cap.Regulation Cr92 230V Ac</t>
  </si>
  <si>
    <t>Cap.Regulation Cr92 Sp.V.</t>
  </si>
  <si>
    <t>Motor 9Kw D/S Special F.Ha</t>
  </si>
  <si>
    <t>Motor 11Kw D/S Special F.Ha</t>
  </si>
  <si>
    <t>Motor 15Kw D/S Special F.Ha</t>
  </si>
  <si>
    <t>Motor 18,5Kw D/S Special F.Ha</t>
  </si>
  <si>
    <t>Motor 7,5Kw D/S Special F.Hg</t>
  </si>
  <si>
    <t>Motor 9Kw D/S Special F.Hg</t>
  </si>
  <si>
    <t>Motor 11Kw D/S Special F.Hg</t>
  </si>
  <si>
    <t>Motor 15Kw D/S Special F.Hg</t>
  </si>
  <si>
    <t>Motor 18,5Kw D/S Special F.Hg</t>
  </si>
  <si>
    <t>Motor 15Kw D/S Special.F.Ha</t>
  </si>
  <si>
    <t>U - Fdk14/1166</t>
  </si>
  <si>
    <t>U - Fdk14/1366</t>
  </si>
  <si>
    <t>U - FDK14/1366</t>
  </si>
  <si>
    <t>U - Fdk16/1751</t>
  </si>
  <si>
    <t>U - Fdk16/2051</t>
  </si>
  <si>
    <t>U - Fdkx14/1166</t>
  </si>
  <si>
    <t>U - Fdkx14/1366</t>
  </si>
  <si>
    <t>U - Fdkx16/1751</t>
  </si>
  <si>
    <t>U - Fdkx16/2051</t>
  </si>
  <si>
    <t>U - FDKX16/2051</t>
  </si>
  <si>
    <t>Silencer Ø10 (Sold.)</t>
  </si>
  <si>
    <t>Silencer Ø12 (Sold.)</t>
  </si>
  <si>
    <t>Silencer Ø16 (Sold.)</t>
  </si>
  <si>
    <t>Silencer Ø18 (Sold.)</t>
  </si>
  <si>
    <t>Capacity Regul. Lr92 220-240V</t>
  </si>
  <si>
    <t>Cap.Regul.Cr92 230V Ac     *Ex</t>
  </si>
  <si>
    <t>Cap.Regul.Cr87 230V Ac     *Ex</t>
  </si>
  <si>
    <t>Weld-Fitting F.Hg8+F18+F88</t>
  </si>
  <si>
    <t>Weld-Fitting F.Hg8+88E</t>
  </si>
  <si>
    <t>Cylinder Cover Prep.F.Cr87</t>
  </si>
  <si>
    <t>Vent.Motor Ø350 230/400V D/S</t>
  </si>
  <si>
    <t>Vent.Motor Ø420 230/400V D/S</t>
  </si>
  <si>
    <t>Vent.Motor Ø450 230/400V D/S</t>
  </si>
  <si>
    <t>Oil Service Valve</t>
  </si>
  <si>
    <t>Oil Separator Cpl.(Os-16)</t>
  </si>
  <si>
    <t>High-Press./Safety/Guard/Contr</t>
  </si>
  <si>
    <t>Oil Separator Cpl.(Os-22)</t>
  </si>
  <si>
    <t>Oil Separator Cpl.(Os-1012)</t>
  </si>
  <si>
    <t>Start Unloader 230V Ac</t>
  </si>
  <si>
    <t>Start Unloader 24V Dc</t>
  </si>
  <si>
    <t>Start Unload.Su81-4/5 230V Ac</t>
  </si>
  <si>
    <t>Start Unload.Su81-4/5 12V Dc</t>
  </si>
  <si>
    <t>Start Unload.Su81-4/5 24V Dc</t>
  </si>
  <si>
    <t>Start Unload.Su81-4/5 110V Ac</t>
  </si>
  <si>
    <t>Oil Separator Cpl.(Os-42)</t>
  </si>
  <si>
    <t>Cap.Regulation Cr92 24V Ac</t>
  </si>
  <si>
    <t>Vent.Motor Ø500 230/400V D/S</t>
  </si>
  <si>
    <t>Cap.Regulation Cr92 110V Ac</t>
  </si>
  <si>
    <t>Oil Temp.Sensor Cpl.1/8"Nptf</t>
  </si>
  <si>
    <t>Speed Controller Xge-4C</t>
  </si>
  <si>
    <t>Start Unload.Su81-4/5 Sp.V.</t>
  </si>
  <si>
    <t>Sv Cutting Ring Connection Ø22</t>
  </si>
  <si>
    <t>Dv Cutting Ring Connection Ø18</t>
  </si>
  <si>
    <t>Sv Soldered/Welded Connect.Ø28</t>
  </si>
  <si>
    <t>Dv Soldered/Welded Connect.Ø22</t>
  </si>
  <si>
    <t>Sv Cutting Ring Connection Ø28</t>
  </si>
  <si>
    <t>Dv Cutting Ring Connection Ø22</t>
  </si>
  <si>
    <t>Sv Soldered/Welded Connect.Ø35</t>
  </si>
  <si>
    <t>Dv Soldered/Welded Connect.Ø28</t>
  </si>
  <si>
    <t>Sv Cutting Ring Connection Ø35</t>
  </si>
  <si>
    <t>Dv Cutting Ring Connection Ø28</t>
  </si>
  <si>
    <t>Weld-Fitting Hg7,66E+F16/Sv+Dv</t>
  </si>
  <si>
    <t>Weld-Fitting F.Hg7+66E/Sv+Dv</t>
  </si>
  <si>
    <t>Oils.Heat.Cpl.110-240V Ac</t>
  </si>
  <si>
    <t>Oils.Heat.Cpl. 80W 400V Ac</t>
  </si>
  <si>
    <t>Oils.Heat.Cpl.59-80W 24-28V Dc</t>
  </si>
  <si>
    <t>Oils.Heat.Cpl. 80W 36V Dc</t>
  </si>
  <si>
    <t>Oils.Heat.Cpl. 80W 230V Ac</t>
  </si>
  <si>
    <t>Oils.Heat.Cpl. 80W 110-130V,Sp</t>
  </si>
  <si>
    <t>Oils.Heat.Cpl.140W 230V Ac</t>
  </si>
  <si>
    <t>Oils.Heat.Cpl.140W 110-130V,Sp</t>
  </si>
  <si>
    <t>Oils.Heat.Cpl.200W 230V Ac</t>
  </si>
  <si>
    <t>Oils.Heat.Cpl.200W 110-130V,Sp</t>
  </si>
  <si>
    <t>Oils.Heat.Cpl. 60W 110-130V,Sp</t>
  </si>
  <si>
    <t>Oils.Heat.Cpl. 60W 230V Ac</t>
  </si>
  <si>
    <t>Oils.Heat.Cpl. 60W 24V Dc</t>
  </si>
  <si>
    <t>Oils.Heat.Cpl. 60W 36V Dc</t>
  </si>
  <si>
    <t>Oil Service Valve F14+16</t>
  </si>
  <si>
    <t>Oil Service Valve F14+16 Nh3</t>
  </si>
  <si>
    <t>Instrument Panel With 3 Gauges</t>
  </si>
  <si>
    <t>Int69 Gtml Diagnos.110-230V Ac</t>
  </si>
  <si>
    <t>Oils.Heat.Cpl.160W 230V Ac/V2A</t>
  </si>
  <si>
    <t>Sv Soldered/Welded Connect.Ø22</t>
  </si>
  <si>
    <t>Dv Soldered/Welded Connect.Ø18</t>
  </si>
  <si>
    <t>Angle Flange Adaptor Lp Ø28</t>
  </si>
  <si>
    <t>Angle Flange Adaptor Hp Ø22</t>
  </si>
  <si>
    <t>Angle Flange Adaptor Hp Ø28</t>
  </si>
  <si>
    <t>Angle Flange Adaptor Lp Ø35</t>
  </si>
  <si>
    <t>Dp-Modbus Gateway</t>
  </si>
  <si>
    <t>Int69 G Motor Protector 24V Dc</t>
  </si>
  <si>
    <t>Oil Pressure Sen./Int D-P  *Ex</t>
  </si>
  <si>
    <t>Intermediate Flange Oval 27Mm</t>
  </si>
  <si>
    <t>Oils.Heat.Cpl. 80W 280-500V Ac</t>
  </si>
  <si>
    <t>Oils.Heat.Cpl. 80W 24V Dc</t>
  </si>
  <si>
    <t>Special Painting Offshore</t>
  </si>
  <si>
    <t>Cap.Regulation Dcr14 12V Dc</t>
  </si>
  <si>
    <t>Oils.Heat.Cpl.180W 230V Ac *Ex</t>
  </si>
  <si>
    <t>Manufacturer Test Certificate</t>
  </si>
  <si>
    <t>Cap.Regulation D Cr14 230V Ac</t>
  </si>
  <si>
    <t>Cap.Regulation Dcr14 110V Ac</t>
  </si>
  <si>
    <t>Cap.Regulation Dcr14 24V Ac</t>
  </si>
  <si>
    <t>Cap.Regulation Dcr14 24V Dc</t>
  </si>
  <si>
    <t>Cap.Regulation Dcr14 230V Ac</t>
  </si>
  <si>
    <t>Cap.Regulation Cr14 24V Dc</t>
  </si>
  <si>
    <t>Oils.Heat.Cpl.160W 24V Dc/V2A</t>
  </si>
  <si>
    <t>Oils.Heat.Cpl.160W 360-440V Ac</t>
  </si>
  <si>
    <t>Rear Bearing Fl.Pre-Ma.D-P/Int</t>
  </si>
  <si>
    <t>Oil Pressure Sen./Int D-P</t>
  </si>
  <si>
    <t>Cylinder Cover Prep.F.(D)Cr14</t>
  </si>
  <si>
    <t>Int69 G Diagnose 110-230V Ac</t>
  </si>
  <si>
    <t>Cylinder Cover Prep.F.Cr14</t>
  </si>
  <si>
    <t>Cylinder Cov. Prep.F.Cr12 H=60</t>
  </si>
  <si>
    <t>Cap.Regulation Cr14 230V Ac*Ex</t>
  </si>
  <si>
    <t>Cylinder Cov. Prep.F.Cr12 H=80</t>
  </si>
  <si>
    <t>Cap.Regulat.Cr12 230V Ac H=80</t>
  </si>
  <si>
    <t>Cap.Regulat.Cr12 24V Dc H=80</t>
  </si>
  <si>
    <t>Cap.Regulati.Cr12 230V Ac H=80</t>
  </si>
  <si>
    <t>Cap.Regulatio.Cr12 24V Dc H=80</t>
  </si>
  <si>
    <t>Cap.Regulation Cr14 120V Ac*Ex</t>
  </si>
  <si>
    <t>Cap.Regulation Cr14 110V Ac*Ex</t>
  </si>
  <si>
    <t>Cap.Regulation Cr14 24V Dc *Ex</t>
  </si>
  <si>
    <t>Int69 Ex2 Motor Prot.24V Dc</t>
  </si>
  <si>
    <t>Inspection Certif.3.1 En10204+</t>
  </si>
  <si>
    <t>Terminal Box Reduced Size</t>
  </si>
  <si>
    <t>Oil Separator Cpl.(Os-35)</t>
  </si>
  <si>
    <t>Oils.Heat.Cpl. 80W 230V Ac/V2A</t>
  </si>
  <si>
    <t>Cap.Regul.Cr12 Hc 230V Ac H=80</t>
  </si>
  <si>
    <t>Cap.Regul.Cr12 Hc 24V Dc H=80</t>
  </si>
  <si>
    <t>Cap.Reg.Cr12 Hc 230Vac H=80*Ex</t>
  </si>
  <si>
    <t>Cap.Reg.Cr12 Hc 120Vac H=80*Ex</t>
  </si>
  <si>
    <t>Cap.Reg.Cr12 Hc 24V Dc H=80*Ex</t>
  </si>
  <si>
    <t>Cap.Reg. Dcr14 Hc 230V Ac</t>
  </si>
  <si>
    <t>U - Fdkx3</t>
  </si>
  <si>
    <t>U - Fdkx4</t>
  </si>
  <si>
    <t>U - Fdkx5</t>
  </si>
  <si>
    <t>U - Fdk16/1751 Nh3 Service</t>
  </si>
  <si>
    <t>U - Fdk16/2051 Nh3 Service</t>
  </si>
  <si>
    <t>C - FKX50/775 K</t>
  </si>
  <si>
    <t>C - FKX50/980 K</t>
  </si>
  <si>
    <t>Motorcompr.-Hgz7/2110-4 R22</t>
  </si>
  <si>
    <t>Motorcompr.-Hgzx7/2110-4 R404A</t>
  </si>
  <si>
    <t>Motorcompr.-Hgzx7/2110-4 R410A</t>
  </si>
  <si>
    <t>C - FKX40/470 N</t>
  </si>
  <si>
    <t>C - FKX40/470 K</t>
  </si>
  <si>
    <t>C - FKX40/560 K</t>
  </si>
  <si>
    <t>C - FKX40/655 N</t>
  </si>
  <si>
    <t>C - FKX40/655 K</t>
  </si>
  <si>
    <t>C - FKX40/755 K</t>
  </si>
  <si>
    <t>U - Sha4/465-4 L       Service</t>
  </si>
  <si>
    <t>U - Sha4/555-4 L       Service</t>
  </si>
  <si>
    <t>U - Sha4/650-4 L       Service</t>
  </si>
  <si>
    <t>U - Shax4/465-4 L      Service</t>
  </si>
  <si>
    <t>U - Shax4/555-4 L      Service</t>
  </si>
  <si>
    <t>U - Shax4/650-4 L      Service</t>
  </si>
  <si>
    <t>C - FKX40/390 K1</t>
  </si>
  <si>
    <t>C - FKX40/470 K1</t>
  </si>
  <si>
    <t>C - FKX40/560 K1</t>
  </si>
  <si>
    <t>C - FKX40/655 K1</t>
  </si>
  <si>
    <t>C - FKX30/235 TK</t>
  </si>
  <si>
    <t>C - FKX30/275 TK</t>
  </si>
  <si>
    <t>C - FKX30/325 TK</t>
  </si>
  <si>
    <t>C - FKX40/390 TK</t>
  </si>
  <si>
    <t>C - FKX40/470 TK</t>
  </si>
  <si>
    <t>C - FKX40/560 TK</t>
  </si>
  <si>
    <t>C - FKX40/655 TK</t>
  </si>
  <si>
    <t>Mc- Hg34E/215-4</t>
  </si>
  <si>
    <t>Mc- Hg34E/255-4</t>
  </si>
  <si>
    <t>Mc- Hg34E/315-4</t>
  </si>
  <si>
    <t>Mc- Hg34E/380-4</t>
  </si>
  <si>
    <t>Mc- Hgx34E/215-4</t>
  </si>
  <si>
    <t>Mc- Hgx34E/255-4       Service</t>
  </si>
  <si>
    <t>Mc- Hgx34E/315-4</t>
  </si>
  <si>
    <t>Mc- Hgx34E/380-4</t>
  </si>
  <si>
    <t>Mc- Ha34P/215-4</t>
  </si>
  <si>
    <t>Mc- Ha34P/255-4</t>
  </si>
  <si>
    <t>Mc- Ha34P/315-4        Service</t>
  </si>
  <si>
    <t>Mc- Ha34P/380-4</t>
  </si>
  <si>
    <t>Mc- Hax34P/215-4</t>
  </si>
  <si>
    <t>Mc- Hax34P/255-4</t>
  </si>
  <si>
    <t>Mc- Hax34P/315-4</t>
  </si>
  <si>
    <t>Mc- Hax34P/380-4</t>
  </si>
  <si>
    <t>Mc- Hg34E/215-4 S</t>
  </si>
  <si>
    <t>Mc- Hg34E/255-4 S</t>
  </si>
  <si>
    <t>Mc- Hg34E/315-4 S</t>
  </si>
  <si>
    <t>Mc- Hg34E/380-4 S</t>
  </si>
  <si>
    <t>Mc- Hgx34E/215-4 S</t>
  </si>
  <si>
    <t>Mc- Hgx34E/255-4 S</t>
  </si>
  <si>
    <t>Mc- Hgx34E/315-4 S</t>
  </si>
  <si>
    <t>Mc- Hgx34E/380-4 S</t>
  </si>
  <si>
    <t>Mc- Ha22P/125-4</t>
  </si>
  <si>
    <t>Mc- Ha22P/160-4</t>
  </si>
  <si>
    <t>Mc- Ha22P/190-4</t>
  </si>
  <si>
    <t>Mc- Hax22P/125-4</t>
  </si>
  <si>
    <t>Mc- Hax22P/160-4</t>
  </si>
  <si>
    <t>Mc- Hax22P/190-4</t>
  </si>
  <si>
    <t>U - Shg34E/215-4 L</t>
  </si>
  <si>
    <t>U - Shg34E/255-4 L</t>
  </si>
  <si>
    <t>U - Shg34E/315-4 L</t>
  </si>
  <si>
    <t>U - Shg34E/380-4 L</t>
  </si>
  <si>
    <t>U - Shg34E/215-4 Sl</t>
  </si>
  <si>
    <t>U - Shg34E/255-4 Sl</t>
  </si>
  <si>
    <t>U - Shg34E/315-4 Sl</t>
  </si>
  <si>
    <t>U - Shg34E/380-4 Sl</t>
  </si>
  <si>
    <t>U - Shgx34E/215-4 L</t>
  </si>
  <si>
    <t>U - Shgx34E/255-4 L</t>
  </si>
  <si>
    <t>U - Shgx34E/315-4 L</t>
  </si>
  <si>
    <t>U - Shgx34E/380-4 L</t>
  </si>
  <si>
    <t>U - Shgx34E/215-4 Sl</t>
  </si>
  <si>
    <t>U - Shgx34E/255-4 Sl</t>
  </si>
  <si>
    <t>U - Shgx34E/315-4 Sl</t>
  </si>
  <si>
    <t>U - Shgx34E/380-4 Sl</t>
  </si>
  <si>
    <t>U - Sha34P/215-4 L</t>
  </si>
  <si>
    <t>U - Sha34P/255-4 L</t>
  </si>
  <si>
    <t>U - Sha34P/315-4 L</t>
  </si>
  <si>
    <t>U - Sha34P/380-4 L</t>
  </si>
  <si>
    <t>U - Shax34P/215-4 L</t>
  </si>
  <si>
    <t>U - Shax34P/255-4 L</t>
  </si>
  <si>
    <t>U - Shax34P/315-4 L</t>
  </si>
  <si>
    <t>U - Shax34P/380-4 L</t>
  </si>
  <si>
    <t>U - Sha22P/125-4 L</t>
  </si>
  <si>
    <t>U - Sha22P/160-4 L</t>
  </si>
  <si>
    <t>U - Sha22P/190-4 L</t>
  </si>
  <si>
    <t>U - Shax22P/125-4 L</t>
  </si>
  <si>
    <t>U - Shax22P/160-4 L</t>
  </si>
  <si>
    <t>U - Shax22P/190-4 L</t>
  </si>
  <si>
    <t>U - Shg34E/215-4 P&amp;P</t>
  </si>
  <si>
    <t>U - Shg34E/215-4 Sp&amp;P</t>
  </si>
  <si>
    <t>U - Shg34E/255-4 P&amp;P</t>
  </si>
  <si>
    <t>U - Shg34E/255-4 Sp&amp;P</t>
  </si>
  <si>
    <t>U - Shg34E/315-4 P&amp;P</t>
  </si>
  <si>
    <t>U - Shg34E/315-4 Sp&amp;P</t>
  </si>
  <si>
    <t>U - Shg34E/380-4 P&amp;P</t>
  </si>
  <si>
    <t>U - Shg34E/380-4 Sp&amp;P</t>
  </si>
  <si>
    <t>U - Shgx34E/215-4 P&amp;P</t>
  </si>
  <si>
    <t>U - Shgx34E/215-4 Sp&amp;P</t>
  </si>
  <si>
    <t>U - Shgx34E/255-4 P&amp;P</t>
  </si>
  <si>
    <t>U - Shgx34E/255-4 Sp&amp;P</t>
  </si>
  <si>
    <t>U - Shgx34E/315-4 P&amp;P</t>
  </si>
  <si>
    <t>U - Shgx34E/315-4 Sp&amp;P</t>
  </si>
  <si>
    <t>U - Shgx34E/380-4 P&amp;P</t>
  </si>
  <si>
    <t>U - Shgx34E/380-4 Sp&amp;P</t>
  </si>
  <si>
    <t>Mc- Hg22E/125-4</t>
  </si>
  <si>
    <t>Mc- Hg22E/160-4</t>
  </si>
  <si>
    <t>Mc- Hg22E/190-4</t>
  </si>
  <si>
    <t>Mc- Hgx22E/125-4</t>
  </si>
  <si>
    <t>Mc- Hgx22E/160-4</t>
  </si>
  <si>
    <t>Mc- Hgx22E/190-4</t>
  </si>
  <si>
    <t>Mc- Hg22E/125-4 S</t>
  </si>
  <si>
    <t>Mc- Hg22E/160-4 S</t>
  </si>
  <si>
    <t>Mc- Hg22E/190-4 S</t>
  </si>
  <si>
    <t>Mc- Hgx22E/125-4 S</t>
  </si>
  <si>
    <t>Mc- Hgx22E/160-4 S</t>
  </si>
  <si>
    <t>Mc- Hgx22E/190-4 S</t>
  </si>
  <si>
    <t>U - Shg22E/125-4 L</t>
  </si>
  <si>
    <t>U - Shg22E/160-4 L</t>
  </si>
  <si>
    <t>U - Shg22E/190-4 L</t>
  </si>
  <si>
    <t>U - Shg22E/125-4 Sl</t>
  </si>
  <si>
    <t>U - Shg22E/160-4 Sl</t>
  </si>
  <si>
    <t>U - Shg22E/190-4 Sl</t>
  </si>
  <si>
    <t>U - Shgx22E/125-4 L</t>
  </si>
  <si>
    <t>U - Shgx22E/160-4 L</t>
  </si>
  <si>
    <t>U - Shgx22E/190-4 L</t>
  </si>
  <si>
    <t>U - Shgx22E/125-4 Sl</t>
  </si>
  <si>
    <t>U - Shgx22E/160-4 Sl</t>
  </si>
  <si>
    <t>U - Shgx22E/190-4 Sl</t>
  </si>
  <si>
    <t>U - Shg34E/215-4 Pb</t>
  </si>
  <si>
    <t>U - Shg34E/255-4 Pb</t>
  </si>
  <si>
    <t>U - Shg34E/255-4 Spb</t>
  </si>
  <si>
    <t>U - Shg34E/315-4 Pb</t>
  </si>
  <si>
    <t>U - Shg34E/315-4 Spb</t>
  </si>
  <si>
    <t>U - Shg34E/380-4 Spb</t>
  </si>
  <si>
    <t>U - Shgx34E/215-4 Spb</t>
  </si>
  <si>
    <t>U - Shgx34E/255-4 Pb</t>
  </si>
  <si>
    <t>U - Shgx34E/255-4 Spb</t>
  </si>
  <si>
    <t>U - Shgx34E/315-4 Pb</t>
  </si>
  <si>
    <t>U - Shgx34E/380-4 Pb</t>
  </si>
  <si>
    <t>U - Shgx34E/380-4 Spb</t>
  </si>
  <si>
    <t>U - Shg6/1240-4 L Service</t>
  </si>
  <si>
    <t>U - Shg6/1240-4 Sl Service</t>
  </si>
  <si>
    <t>U - Shg6/1410-4 L Service</t>
  </si>
  <si>
    <t>U - Shg6/1410-4 Sl Service</t>
  </si>
  <si>
    <t>U - Shgx6/1240-4 L Service</t>
  </si>
  <si>
    <t>U - Shgx6/1240-4 Sl Service</t>
  </si>
  <si>
    <t>U - Shgx6/1410-4 L Service</t>
  </si>
  <si>
    <t>U - Shgx6/1410-4 Sl  Service</t>
  </si>
  <si>
    <t>Mc- Hg44E/475-4</t>
  </si>
  <si>
    <t>Mc- Hg44E/565-4</t>
  </si>
  <si>
    <t>Mc- Hg44E/665-4</t>
  </si>
  <si>
    <t>Mc- Hg44E/770-4</t>
  </si>
  <si>
    <t>Mc- Hg44E/475-4 S</t>
  </si>
  <si>
    <t>Mc- Hg44E/565-4 S</t>
  </si>
  <si>
    <t>Mc- Hg44E/665-4 S</t>
  </si>
  <si>
    <t>Mc- Hg44E/770-4 S</t>
  </si>
  <si>
    <t>Mc- Hgx44E/475-4</t>
  </si>
  <si>
    <t>Mc- Hgx44E/565-4</t>
  </si>
  <si>
    <t>Mc- Hgx44E/665-4</t>
  </si>
  <si>
    <t>Mc- Hgx44E/770-4</t>
  </si>
  <si>
    <t>Mc- Hgx44E/475-4 S</t>
  </si>
  <si>
    <t>Mc- Hgx44E/565-4 S</t>
  </si>
  <si>
    <t>Mc- Hgx44E/665-4 S</t>
  </si>
  <si>
    <t>Mc- Hgx44E/770-4 S</t>
  </si>
  <si>
    <t>U - Shg44E/475-4 L</t>
  </si>
  <si>
    <t>U - Shg44E/565-4 L</t>
  </si>
  <si>
    <t>U - Shg44E/665-4 L</t>
  </si>
  <si>
    <t>U - Shg44E/770-4 L</t>
  </si>
  <si>
    <t>U - Shg44E/475-4 Sl</t>
  </si>
  <si>
    <t>U - Shg44E/565-4 Sl</t>
  </si>
  <si>
    <t>U - Shg44E/665-4 Sl</t>
  </si>
  <si>
    <t>U - Shg44E/770-4 Sl</t>
  </si>
  <si>
    <t>U - Shgx44E/475-4 L</t>
  </si>
  <si>
    <t>U - Shgx44E/565-4 L</t>
  </si>
  <si>
    <t>U - Shgx44E/665-4 L</t>
  </si>
  <si>
    <t>U - Shgx44E/770-4 L</t>
  </si>
  <si>
    <t>U - Shgx44E/475-4 Sl</t>
  </si>
  <si>
    <t>U - Shgx44E/565-4 Sl</t>
  </si>
  <si>
    <t>U - Shgx44E/665-4 Sl</t>
  </si>
  <si>
    <t>U - Shgx44E/770-4 Sl</t>
  </si>
  <si>
    <t>Mc- Hgx22E/85-4 S Co2</t>
  </si>
  <si>
    <t>Mc- Hgx22E/105-4 S Co2</t>
  </si>
  <si>
    <t>Mc- Hgx22E/130-4 S Co2</t>
  </si>
  <si>
    <t>Mc- Hgx34E/145-4 S Co2</t>
  </si>
  <si>
    <t>Mc- Hgx34E/170-4 S Co2</t>
  </si>
  <si>
    <t>Mc- Hgx34E/210-4 S Co2</t>
  </si>
  <si>
    <t>Mc- Hgx34E/255-4 S Co2</t>
  </si>
  <si>
    <t>Mc- Ex-Hg22E/125-4</t>
  </si>
  <si>
    <t>Mc- Ex-Hg22E/125-4 S</t>
  </si>
  <si>
    <t>Mc- Ex-Hg22E/160-4</t>
  </si>
  <si>
    <t>Mc- Ex-Hg22E/160-4 S</t>
  </si>
  <si>
    <t>Mc- Ex-Hg22E/190-4</t>
  </si>
  <si>
    <t>Mc- Ex-Hg22E/190-4 S</t>
  </si>
  <si>
    <t>Mc- Ex-Hgx22E/125-4</t>
  </si>
  <si>
    <t>Mc- Ex-Hgx22E/125-4 S</t>
  </si>
  <si>
    <t>Mc- Ex-Hgx22E/160-4</t>
  </si>
  <si>
    <t>Mc- Ex-Hgx22E/160-4 S</t>
  </si>
  <si>
    <t>Mc- Ex-Hgx22E/190-4</t>
  </si>
  <si>
    <t>Mc- Ex-Hgx22E/190-4 S</t>
  </si>
  <si>
    <t>Mc- Ex-Hg34E/215-4</t>
  </si>
  <si>
    <t>Mc- Ex-Hg34E/215-4 S</t>
  </si>
  <si>
    <t>Mc- Ex-Hg34E/255-4</t>
  </si>
  <si>
    <t>Mc- Ex-Hg34E/255-4 S</t>
  </si>
  <si>
    <t>Mc- Ex-Hg34E/315-4</t>
  </si>
  <si>
    <t>Mc- Ex-Hg34E/315-4 S</t>
  </si>
  <si>
    <t>Mc- Ex-Hg34E/380-4</t>
  </si>
  <si>
    <t>Mc- Ex-Hg34E/380-4 S</t>
  </si>
  <si>
    <t>Mc- Ex-Hgx34E/215-4</t>
  </si>
  <si>
    <t>Mc- Ex-Hgx34E/215-4 S</t>
  </si>
  <si>
    <t>Mc- Ex-Hgx34E/255-4</t>
  </si>
  <si>
    <t>Mc- Ex-Hgx34E/255-4 S</t>
  </si>
  <si>
    <t>Mc- Ex-Hgx34E/315-4</t>
  </si>
  <si>
    <t>Mc- Ex-Hgx34E/315-4 S</t>
  </si>
  <si>
    <t>Mc- Ex-Hgx34E/380-4</t>
  </si>
  <si>
    <t>Mc- Ex-Hgx34E/380-4 S</t>
  </si>
  <si>
    <t>Mc- Ex-Hg22E/125-4 Hc</t>
  </si>
  <si>
    <t>Mc- Ex-Hg22E/125-4 S Hc</t>
  </si>
  <si>
    <t>Mc- Ex-Hg22E/160-4 Hc</t>
  </si>
  <si>
    <t>Mc- Ex-Hg22E/160-4 S Hc</t>
  </si>
  <si>
    <t>Mc- Ex-Hg22E/190-4 Hc</t>
  </si>
  <si>
    <t>Mc- Ex-Hg22E/190-4 S Hc</t>
  </si>
  <si>
    <t>Mc- Ex-Hg34E/215-4 Hc</t>
  </si>
  <si>
    <t>Mc- Ex-Hg34E/215-4 S Hc</t>
  </si>
  <si>
    <t>Mc- Ex-Hg34E/255-4 Hc</t>
  </si>
  <si>
    <t>Mc- Ex-Hg34E/255-4 S Hc</t>
  </si>
  <si>
    <t>Mc- Ex-Hg34E/315-4 Hc</t>
  </si>
  <si>
    <t>Mc- Ex-Hg34E/315-4 S Hc</t>
  </si>
  <si>
    <t>Mc- Ex-Hg34E/380-4 Hc</t>
  </si>
  <si>
    <t>Mc- Ex-Hg34E/380-4 S Hc</t>
  </si>
  <si>
    <t>Cap.Reg. Dcr14 Hc 110V Ac</t>
  </si>
  <si>
    <t>Cap.Reg. Dcr14 Hc 24V Dc</t>
  </si>
  <si>
    <t>Cap.Reg. Dcr14 Hc 12V Dc</t>
  </si>
  <si>
    <t>Cap.Reg. Dcr14 Hc 24V Ac</t>
  </si>
  <si>
    <t>Cap.Regul.Cr14 Hc 230V Ac*Ex</t>
  </si>
  <si>
    <t>Cap.Regul.Cr14 Hc 120V Ac*Ex</t>
  </si>
  <si>
    <t>Cap.Regul.Cr14 Hc 110V Ac*Ex</t>
  </si>
  <si>
    <t>Cap.Regul.Cr14 Hc 24V Dc*Ex</t>
  </si>
  <si>
    <t>Cyl.Cov.Prep.F.Cr12 Hc    H=80</t>
  </si>
  <si>
    <t>Cylinder Cover Prep.F.Dcr14 Hc</t>
  </si>
  <si>
    <t>Cap.Regul.Cr12 230V Ac H=80*Ex</t>
  </si>
  <si>
    <t>Cap.Regul.Cr12 110V Ac H=80*Ex</t>
  </si>
  <si>
    <t>Cap.Regul.Cr12 24V Dc H=80 *Ex</t>
  </si>
  <si>
    <t>Cap.Regulat.Cr12 110V Ac H=80</t>
  </si>
  <si>
    <t>Oil Pressure Sen./Int      *Ex</t>
  </si>
  <si>
    <t>Therm.Prot.Th.Cpl.1/8"Nptf *Ex</t>
  </si>
  <si>
    <t>Oils.Heat.Cpl.240W 230V Ac *Ex</t>
  </si>
  <si>
    <t>Base Plate Elevated    H=124.0</t>
  </si>
  <si>
    <t>Set-Int69 Gtml Dia.110-230V Ac</t>
  </si>
  <si>
    <t>Set-Int69 G Motor Prot.24V Dc</t>
  </si>
  <si>
    <t>2X Therm.Prot.Th.Cpl.1/8"Nptf</t>
  </si>
  <si>
    <t>Connection Line Mp / Ø35</t>
  </si>
  <si>
    <t>Cylinder Cover F.(D)Cr10+14</t>
  </si>
  <si>
    <t>Flex.Shaft Coupl.Sim. Wk 70.40</t>
  </si>
  <si>
    <t>Flex.Shaft Coupl.Sim. Wk 42.22</t>
  </si>
  <si>
    <t>Flex.Shaft Coupl.Sim. Wk190.60</t>
  </si>
  <si>
    <t>Flex.Shaft Coupl.Sim. Wk190.63</t>
  </si>
  <si>
    <t>Seal Ring 39X33X2</t>
  </si>
  <si>
    <t>Spacer Sleeve Ø70Xø50,5X13</t>
  </si>
  <si>
    <t>Feather Key B10X8X80  Din 6885</t>
  </si>
  <si>
    <t>Disc Ø70X12,5X17</t>
  </si>
  <si>
    <t>Hex.Head Nut M10 - A2</t>
  </si>
  <si>
    <t>Hex.Head Screw M12X45/Prec.</t>
  </si>
  <si>
    <t>Hex.Head Screw M12X70/Prec.</t>
  </si>
  <si>
    <t>Disc B10,5 - A2</t>
  </si>
  <si>
    <t>Screw Plug M33X2</t>
  </si>
  <si>
    <t>Feather Key A5X5X25   Din 6885</t>
  </si>
  <si>
    <t>Circlip 52X2           Din 472</t>
  </si>
  <si>
    <t>Disc Ø31X50X4</t>
  </si>
  <si>
    <t>Hex.Head Screw M10X55</t>
  </si>
  <si>
    <t>Gasket-Motor Cover</t>
  </si>
  <si>
    <t>Screw Plug M25X1,5</t>
  </si>
  <si>
    <t>Terminal Box W.Cover/Gd,Blue</t>
  </si>
  <si>
    <t>Motor Cover</t>
  </si>
  <si>
    <t>Gasket-Oil Strainer 8,5X5X7</t>
  </si>
  <si>
    <t>Sleeve Gas Compensation</t>
  </si>
  <si>
    <t>Cable Screw Pg16</t>
  </si>
  <si>
    <t>Oil Scraper Ring Piston 41,5</t>
  </si>
  <si>
    <t>Tapered Compr.Ring Piston 41,5</t>
  </si>
  <si>
    <t>Seal Ring 16X10X1</t>
  </si>
  <si>
    <t>Gasket-Upper Valve Plate/Lr92</t>
  </si>
  <si>
    <t>Carriage Bolt M12X100</t>
  </si>
  <si>
    <t>Plug M16X1,5</t>
  </si>
  <si>
    <t>Screw Plug M16X1,5</t>
  </si>
  <si>
    <t>Threaded Pin M8X16/Prec.</t>
  </si>
  <si>
    <t>Feather Key A4,87X5X30</t>
  </si>
  <si>
    <t>Transport Angle</t>
  </si>
  <si>
    <t>O-Ring Ø10,82X1,78</t>
  </si>
  <si>
    <t>Refrigerant Receiver 15 Ltr.</t>
  </si>
  <si>
    <t>Refrigerant Receiver 6,9 Ltr.</t>
  </si>
  <si>
    <t>Threaded Pin M8X20/Prec.</t>
  </si>
  <si>
    <t>Connection Line 2,5M</t>
  </si>
  <si>
    <t>Hand Terminal F.Efc</t>
  </si>
  <si>
    <t>Shut Off Valve Ø12/Sold.</t>
  </si>
  <si>
    <t>Gasket-Lower Valve Plate Ø34</t>
  </si>
  <si>
    <t>Gasket-Lower Valve Plate Ø38</t>
  </si>
  <si>
    <t>Disc Ø35X8,5X8</t>
  </si>
  <si>
    <t>Hex.-Sheet Metal Screw C6,3X16</t>
  </si>
  <si>
    <t>Circlip 38X1,5         Din 472</t>
  </si>
  <si>
    <t>Slotted Sh.Met.Screw C3,5X9,5</t>
  </si>
  <si>
    <t>Fillister Head Screw M5X16 -A2</t>
  </si>
  <si>
    <t>Ventilator Cpl.Ø250 230V Ac</t>
  </si>
  <si>
    <t>Hex.Head Screw M10X160</t>
  </si>
  <si>
    <t>Slotted Sh.Metal Screw C3,5X16</t>
  </si>
  <si>
    <t>Cylinder Head Screw M6X25</t>
  </si>
  <si>
    <t>Cylinder Head Screw M6X12 - A2</t>
  </si>
  <si>
    <t>Haft Plug Ø5  (Pht,Black)</t>
  </si>
  <si>
    <t>Protection Against Contact</t>
  </si>
  <si>
    <t>Cylinder Cover Standard    *Ex</t>
  </si>
  <si>
    <t>Threaded Pin M8X1,25/8 Long</t>
  </si>
  <si>
    <t>Threaded Pin M10X14</t>
  </si>
  <si>
    <t>Adj.Washer Ø15X21X1     Din988</t>
  </si>
  <si>
    <t>Base Plate Screw Fastening</t>
  </si>
  <si>
    <t>Refflex-Schlauchleitung,Dn 2Mm</t>
  </si>
  <si>
    <t>Refflex-Hose Line,Dn 2Mm</t>
  </si>
  <si>
    <t>Gasket-Cover Plate F.Oil Pump</t>
  </si>
  <si>
    <t>O-Ring Ø33,3X2,4 Green</t>
  </si>
  <si>
    <t>Hex.Head Screw M12X45</t>
  </si>
  <si>
    <t>Gasket-Flange Oil Pump</t>
  </si>
  <si>
    <t>Cylinder Pin 3M6X14</t>
  </si>
  <si>
    <t>Threaded Pin M8X6</t>
  </si>
  <si>
    <t>Locking Screw M33X2</t>
  </si>
  <si>
    <t>Spacer Sleeve Ø50Xø43X23,3</t>
  </si>
  <si>
    <t>Transport Bracket</t>
  </si>
  <si>
    <t>O-Ring Ø37,69X3,53; X-Version</t>
  </si>
  <si>
    <t>Cylinder Head Screw M4X40</t>
  </si>
  <si>
    <t>Seal Ring 35,7X29,7X2,0</t>
  </si>
  <si>
    <t>O-Ring Ø170X3</t>
  </si>
  <si>
    <t>Hex.Head Screw M8X40/Prec.</t>
  </si>
  <si>
    <t>Hex.Head Screw M8X45/Prec.</t>
  </si>
  <si>
    <t>Locking Screw G1"</t>
  </si>
  <si>
    <t>Tapered Compr.Ring Piston 60</t>
  </si>
  <si>
    <t>Tapered Compr.Ring Piston 65</t>
  </si>
  <si>
    <t>Feather Key 1/8"X1/8"X1/4"</t>
  </si>
  <si>
    <t>O-Ring Ø72,5X3,5</t>
  </si>
  <si>
    <t>2-Edge Cutt.Ring Ø18</t>
  </si>
  <si>
    <t>2-Edge Cutt.Ring Ø22</t>
  </si>
  <si>
    <t>Gasket-Lower Valve Plate Ø28</t>
  </si>
  <si>
    <t>Gasket-Lower Valve Plate Ø30</t>
  </si>
  <si>
    <t>Gasket-Lower Valve Plate Ø36</t>
  </si>
  <si>
    <t>Gasket-Oil Pump Cover</t>
  </si>
  <si>
    <t>Pistonring Piston 32   Chromed</t>
  </si>
  <si>
    <t>Pistonring Piston 36   Chromed</t>
  </si>
  <si>
    <t>Pistonring Piston 40   Chromed</t>
  </si>
  <si>
    <t>O-Ring Ø238X4</t>
  </si>
  <si>
    <t>Circlip 14X1           Din 472</t>
  </si>
  <si>
    <t>2-Edge Cutt.Ring Ø28</t>
  </si>
  <si>
    <t>Repair Set For La16.Xxx</t>
  </si>
  <si>
    <t>Repair Set For La16.0Xxx</t>
  </si>
  <si>
    <t>Filter Suction</t>
  </si>
  <si>
    <t>Groove Nut M40X1,5</t>
  </si>
  <si>
    <t>Cylinder Head Screw M10X70</t>
  </si>
  <si>
    <t>Pistonring Piston 30   Chromed</t>
  </si>
  <si>
    <t>O-Ring Ø28X2,5</t>
  </si>
  <si>
    <t>O-Ring Ø45,69X2,62 (Nh3)</t>
  </si>
  <si>
    <t>Cylinder Cover Standard   H=60</t>
  </si>
  <si>
    <t>Cylinder Cover F.Cr       H=60</t>
  </si>
  <si>
    <t>Base Plate              H=66.0</t>
  </si>
  <si>
    <t>Cylinder Pin 4M6X8</t>
  </si>
  <si>
    <t>Angle Plate</t>
  </si>
  <si>
    <t>Oil Scraper Ring Piston 87</t>
  </si>
  <si>
    <t>Tapered Compr.Ring Pis.87 Chr.</t>
  </si>
  <si>
    <t>Gasket-Lower Valve Plate Ø87</t>
  </si>
  <si>
    <t>Double Bevel Oil Cont.Ring 87</t>
  </si>
  <si>
    <t>Feather Key A18X11X63 Din 6885</t>
  </si>
  <si>
    <t>Oil Scraper Ring Piston 75</t>
  </si>
  <si>
    <t>Plug Ø17</t>
  </si>
  <si>
    <t>Valve Body Cr12</t>
  </si>
  <si>
    <t>O-Ring Ø25X3,53</t>
  </si>
  <si>
    <t>O-Ring Ø38X2,5</t>
  </si>
  <si>
    <t>Cover Plate 2,5</t>
  </si>
  <si>
    <t>Cylinder Head Screw M12X170</t>
  </si>
  <si>
    <t>Motor Cover 7,5+11Kw</t>
  </si>
  <si>
    <t>Motor Cover 11+15Kw</t>
  </si>
  <si>
    <t>Motor Cover,With Bush</t>
  </si>
  <si>
    <t>O-Ring Ø56X2</t>
  </si>
  <si>
    <t>Hex.Head Screw M12X55/Prec.</t>
  </si>
  <si>
    <t>Hex.Head Screw M12X85/Prec.</t>
  </si>
  <si>
    <t>Plain Compr.Ring Pis.70 Chr.</t>
  </si>
  <si>
    <t>Flexible Shaft Coupl. Wk190.63</t>
  </si>
  <si>
    <t>Fillister Head Screw M5X10 -A2</t>
  </si>
  <si>
    <t>Disc Ø15Xø22X1</t>
  </si>
  <si>
    <t>Motor Cover 2,8Kw</t>
  </si>
  <si>
    <t>Spacer Sleeve Ø35Xø25X15,5</t>
  </si>
  <si>
    <t>O-Ring Ø25,8X3,53</t>
  </si>
  <si>
    <t>2-Edge Cutt.Ring Ø35</t>
  </si>
  <si>
    <t>Plain Compr.Ring Pis.55 Chr</t>
  </si>
  <si>
    <t>Plain Compr.Ring Pis.60 Chr</t>
  </si>
  <si>
    <t>Plain Compr.Ring Pis.65 Chr</t>
  </si>
  <si>
    <t>Locking Screw 1 1/8"-18 Unef</t>
  </si>
  <si>
    <t>Thrust Washer Ø69Xø52X3,06</t>
  </si>
  <si>
    <t>Seal Ring 19,5X16,5X1,5 (1")</t>
  </si>
  <si>
    <t>Cylinder Head Screw M10X50</t>
  </si>
  <si>
    <t>Disc Ø24X10,5X2</t>
  </si>
  <si>
    <t>Clutch Bowex 80-225, 60F7/60H7</t>
  </si>
  <si>
    <t>Locking Screw M12X1,5</t>
  </si>
  <si>
    <t>Seal Ring 17X12X1,5</t>
  </si>
  <si>
    <t>Oil Strainer W.Magnet</t>
  </si>
  <si>
    <t>Spacer Sleeve Ø54,2Xø42,5X59</t>
  </si>
  <si>
    <t>Spacer Sleeve Ø54,2Xø42,5X45</t>
  </si>
  <si>
    <t>Spacer Sleeve Ø54,2Xø42,5X33</t>
  </si>
  <si>
    <t>Safety Sheet</t>
  </si>
  <si>
    <t>Slotted Sh.Metal Screw C3,5X19</t>
  </si>
  <si>
    <t>Cylinder Cover Standard,Cpl.</t>
  </si>
  <si>
    <t>Cylinder Cov.F.(D)Cr10+14,Cpl.</t>
  </si>
  <si>
    <t>Gasket-Lower Valve Plate   Ø45</t>
  </si>
  <si>
    <t>Gasket-Lower Valve Plate   Ø50</t>
  </si>
  <si>
    <t>Gasket-Lower Valve Plate   Ø55</t>
  </si>
  <si>
    <t>Feather Key A5,12X5,12X70</t>
  </si>
  <si>
    <t>Fixing Plate F. Impeller Motor</t>
  </si>
  <si>
    <t>Ventilator Motor Ø250 W.Capac.</t>
  </si>
  <si>
    <t>Fixing Angle</t>
  </si>
  <si>
    <t>O-Ring Ø32,99X2,62 Green</t>
  </si>
  <si>
    <t>O-Ring Ø38X2,5 Green</t>
  </si>
  <si>
    <t>O-Ring Ø52X2 Green</t>
  </si>
  <si>
    <t>O-Ring Ø28X2,5 Green</t>
  </si>
  <si>
    <t>Hex.Head Screw M16X60</t>
  </si>
  <si>
    <t>O-Ring Ø55X2</t>
  </si>
  <si>
    <t>O-Ring Ø55X2 Green</t>
  </si>
  <si>
    <t>O-Ring Ø34,59X2,62; X-Version</t>
  </si>
  <si>
    <t>O-Ring Ø25X3,53 - S; X-Version</t>
  </si>
  <si>
    <t>O-Ring Ø47,0X5,33-S; X-Version</t>
  </si>
  <si>
    <t>O-Ring Ø101,19X3,53; X-Version</t>
  </si>
  <si>
    <t>O-Ring Ø45,69X2,62; X-Version</t>
  </si>
  <si>
    <t>O-Ring Ø48X2,5; X-Version</t>
  </si>
  <si>
    <t>O-Ring Ø59,69X5,33-S;X-Version</t>
  </si>
  <si>
    <t>O-Ring Ø12,37X2,62; X-Version</t>
  </si>
  <si>
    <t>O-Ring Ø28,3X1,78; X-Version</t>
  </si>
  <si>
    <t>O-Ring Ø238X5; X-Version</t>
  </si>
  <si>
    <t>O-Ring Ø278,77X5,33; X-Version</t>
  </si>
  <si>
    <t>O-Ring Ø7,5X2; X-Version</t>
  </si>
  <si>
    <t>O-Ring Ø94X2,5; X-Version</t>
  </si>
  <si>
    <t>O-Ring Ø335X5; X-Version</t>
  </si>
  <si>
    <t>O-Ring Ø117,07X3,53; X-Version</t>
  </si>
  <si>
    <t>O-Ring Ø10,82X1,78; X-Version</t>
  </si>
  <si>
    <t>O-Ring Ø28X2,5; X-Version</t>
  </si>
  <si>
    <t>O-Ring Ø56X2; X-Version</t>
  </si>
  <si>
    <t>Hex.Head Screw M12X135</t>
  </si>
  <si>
    <t>O-Ring Ø10,5X1,5; X-Version</t>
  </si>
  <si>
    <t>Cap Nut M28X1,5</t>
  </si>
  <si>
    <t>O-Ring Ø55X2; X-Version</t>
  </si>
  <si>
    <t>Spacer Sleeve Ø40Xø33,5X10</t>
  </si>
  <si>
    <t>Spacer Sleeve Ø54,2Xø42,5X5</t>
  </si>
  <si>
    <t>O-Ring Ø20,35X1,78; X-Version</t>
  </si>
  <si>
    <t>O-Ring Ø10,5X1,5</t>
  </si>
  <si>
    <t>O-Ring Ø10,5X1,5 (Hc)</t>
  </si>
  <si>
    <t>O-Ring Ø72,5X3,5; X-Version</t>
  </si>
  <si>
    <t>Adapter Sleeve</t>
  </si>
  <si>
    <t>Seal Ring 25X18X1,5</t>
  </si>
  <si>
    <t>Gasket-Flange F.Dcr22 Co2</t>
  </si>
  <si>
    <t>Seal Ring 24X16X2</t>
  </si>
  <si>
    <t>Spacer Sleeve Ø40Xø33,5X32</t>
  </si>
  <si>
    <t>Delta-Pii Switch Part</t>
  </si>
  <si>
    <t>Motor Prot.Mp10,Ac 110V ±10%</t>
  </si>
  <si>
    <t>Refrigerant Receiver 6 Ltr.</t>
  </si>
  <si>
    <t>Refrigerant Receiver 8 Ltr.</t>
  </si>
  <si>
    <t>Refrigerant Receiver 10 Ltr.</t>
  </si>
  <si>
    <t>Refrigerant Receiver 12 Ltr.</t>
  </si>
  <si>
    <t>Refrigerant Receiver 7 Ltr.</t>
  </si>
  <si>
    <t>Refrigerant Receiver 14 Ltr.</t>
  </si>
  <si>
    <t>Hex.Head Screw M6X10 - A2</t>
  </si>
  <si>
    <t>Cylinder Head Screw M10X65</t>
  </si>
  <si>
    <t>Cylinder Head Screw M8X55</t>
  </si>
  <si>
    <t>Clutch Bowex 80-225, 65F7/60H7</t>
  </si>
  <si>
    <t>Clutch Bowex 80-225, 75F7/60H7</t>
  </si>
  <si>
    <t>Clutch Bowex 80-225, 55F7/60H7</t>
  </si>
  <si>
    <t>Clutch Bowex 80-225, 48/60H7</t>
  </si>
  <si>
    <t>Clutch Bowex 80-225, 42/60H7</t>
  </si>
  <si>
    <t>Sold-/Weld-Fitting Ø22+7/8"</t>
  </si>
  <si>
    <t>Sold-/Weld-Fitting Ø28+1 1/8"</t>
  </si>
  <si>
    <t>Rotor 1,3Kw</t>
  </si>
  <si>
    <t>Air-Cooled Cond. 3Rr/20Rh/4K</t>
  </si>
  <si>
    <t>Air-Cooled Cond. 4Rr/20Rh/5K</t>
  </si>
  <si>
    <t>Air-Cooled Cond. 5Rr/20Rh/6K</t>
  </si>
  <si>
    <t>Solenoid Coil 230V Ac</t>
  </si>
  <si>
    <t>Pistonring Piston 34   Chromed</t>
  </si>
  <si>
    <t>Pistonring Piston 38   Chromed</t>
  </si>
  <si>
    <t>Pistonring Piston 41,5 Chromed</t>
  </si>
  <si>
    <t>Pistonring Piston 45   Chromed</t>
  </si>
  <si>
    <t>Pistonring Piston 50   Chromed</t>
  </si>
  <si>
    <t>Rotor 15/18,5Kw    (Optimized)</t>
  </si>
  <si>
    <t>Rotor 2,2Kw        (Optimized)</t>
  </si>
  <si>
    <t>Rotor 3Kw          (Optimized)</t>
  </si>
  <si>
    <t>Valve Body Al/Lr92 (Nh3)</t>
  </si>
  <si>
    <t>Shut-Off Valve Ø28+1 1/8" Co2</t>
  </si>
  <si>
    <t>Pistonring Piston 30</t>
  </si>
  <si>
    <t>Pistonring Piston 32</t>
  </si>
  <si>
    <t>Pistonring Piston 36</t>
  </si>
  <si>
    <t>Pistonring Piston 40</t>
  </si>
  <si>
    <t>Stator 33Kw S/Ss     [Pw50:50]</t>
  </si>
  <si>
    <t>Stator 37Kw S/Ss     [Pw50:50]</t>
  </si>
  <si>
    <t>Stator 45Kw S/Ss     [Pw50:50]</t>
  </si>
  <si>
    <t>Rotor 33Kw/37Kw/40Kw</t>
  </si>
  <si>
    <t>Rotor 45Kw</t>
  </si>
  <si>
    <t>Stator 50Kw S/Ss     [Pw50:50]</t>
  </si>
  <si>
    <t>Stator 60Kw S/Ss     [Pw50:50]</t>
  </si>
  <si>
    <t>Stator 70Kw S/Ss     [Pw50:50]</t>
  </si>
  <si>
    <t>Stator 25Kw S/Ss     [Pw50:50]</t>
  </si>
  <si>
    <t>Rotor 25Kw</t>
  </si>
  <si>
    <t>Tapered Compr.Ring Pis.45 Chr.</t>
  </si>
  <si>
    <t>Tapered Compr.Ring Pis.50 Chr.</t>
  </si>
  <si>
    <t>Shut-Off Valve Ø12+1/2" Co2</t>
  </si>
  <si>
    <t>Shut-Off Valve Ø16+5/8" Co2</t>
  </si>
  <si>
    <t>Shut-Off Valve Ø22+7/8" Co2</t>
  </si>
  <si>
    <t>Pistonring Piston 28</t>
  </si>
  <si>
    <t>Piston Pin Ø15X8X30</t>
  </si>
  <si>
    <t>Pistonring Piston 45</t>
  </si>
  <si>
    <t>Magnetic Field 24V- With Plug</t>
  </si>
  <si>
    <t>Set-Clamp.Ring W.Felt Insert</t>
  </si>
  <si>
    <t>Set Piston Con.Rod W.2 Rings</t>
  </si>
  <si>
    <t>Set-Replacement Adaptor Set</t>
  </si>
  <si>
    <t>Set-Shaft Seal Fkx</t>
  </si>
  <si>
    <t>Set-Adaptor Oil Compens.3-Hole</t>
  </si>
  <si>
    <t>Set-Adaptor Sep.Gas Compensat.</t>
  </si>
  <si>
    <t>Set-Addit.Ventila.Ø315/Hg7,F16</t>
  </si>
  <si>
    <t>Set-Piston Ø70 (Optimized)</t>
  </si>
  <si>
    <t>Set-Therm Prot.Th.W.Flange</t>
  </si>
  <si>
    <t>Set-Addit.Ventila.Ø315/Hg4+5+6</t>
  </si>
  <si>
    <t>Set-Addit.Ventila.Ø315/Hg3</t>
  </si>
  <si>
    <t>Set-Piston Ø75</t>
  </si>
  <si>
    <t>Set Piston Dia 80</t>
  </si>
  <si>
    <t>Set-Rear Bearing Flange+Oil P.</t>
  </si>
  <si>
    <t>Set-Motor 2,2Kw D/S(Optimized)</t>
  </si>
  <si>
    <t>Set-Motor 3Kw D/S  (Optimized)</t>
  </si>
  <si>
    <t>Set-Motor 4Kw D</t>
  </si>
  <si>
    <t>Set-Motor 4Kw D/S</t>
  </si>
  <si>
    <t>Set-Motor 5,5Kw D</t>
  </si>
  <si>
    <t>Set-Motor 5,5Kw D/S</t>
  </si>
  <si>
    <t>Set Front Bearing</t>
  </si>
  <si>
    <t>Set Rear Bearing</t>
  </si>
  <si>
    <t>Set-Front Bearing Flange</t>
  </si>
  <si>
    <t>Set-Sight Glass Ø60</t>
  </si>
  <si>
    <t>Set-Piston Ø50 (Optimized)</t>
  </si>
  <si>
    <t>Set-Piston Ø55 (Optimized)</t>
  </si>
  <si>
    <t>Set-Piston Ø60 (Optimized)</t>
  </si>
  <si>
    <t>Set-Piston Ø65 (Optimized)</t>
  </si>
  <si>
    <t>Set-Piston Ø80 (Optimized)</t>
  </si>
  <si>
    <t>Set-Piston Ø55 (Cont.+Optim.)</t>
  </si>
  <si>
    <t>Set-Piston-Conn.(80,Optim.)</t>
  </si>
  <si>
    <t>Set-Cylindrical Roller Bearing</t>
  </si>
  <si>
    <t>Set-Ventilator C.Ø350 230/400V</t>
  </si>
  <si>
    <t>Set-Ventilator C.Ø420 230/400V</t>
  </si>
  <si>
    <t>Set-Ventilator C.Ø450 230/400V</t>
  </si>
  <si>
    <t>Set Thermal Prot. Thermostat</t>
  </si>
  <si>
    <t>Set-Mot.Casi.+Stat.7,5Kw D/S</t>
  </si>
  <si>
    <t>Set-Mot.Casi.+Stat.9Kw D/S</t>
  </si>
  <si>
    <t>Set-Mot.Casi.+Stat.11Kw D/S</t>
  </si>
  <si>
    <t>Set-Mot.Casi.+Stat.15Kw D/S</t>
  </si>
  <si>
    <t>Set-Mot.Casi.+Stat.26Kw D/S</t>
  </si>
  <si>
    <t>Set-Mot.Casi.+Stat.30Kw D/S</t>
  </si>
  <si>
    <t>Set-Shut-Off Valve Ns60</t>
  </si>
  <si>
    <t>Set-Terminal Box / Pa,Blue</t>
  </si>
  <si>
    <t>Set-Terminal Box / Pa,Black</t>
  </si>
  <si>
    <t>Set-Crankshaft 49 Stroke,Opt.</t>
  </si>
  <si>
    <t>Set Bearing Bush Ha/Hg3</t>
  </si>
  <si>
    <t>Set-Bearing Bush Hh4+5</t>
  </si>
  <si>
    <t>Set-Bearing Bush Hh6</t>
  </si>
  <si>
    <t>Set-Bearing Bush Assemb.Hh3</t>
  </si>
  <si>
    <t>Set-Bearing Bush Ass.Hg7+76E</t>
  </si>
  <si>
    <t>Set-Motor 29Kw D/Sss</t>
  </si>
  <si>
    <t>Set-Motor 33Kw D/Sss</t>
  </si>
  <si>
    <t>Set-Motor 37Kw D/Sss</t>
  </si>
  <si>
    <t>Set-Motor 44Kw D/Sss</t>
  </si>
  <si>
    <t>Set-Motor 25Kw D/Sss</t>
  </si>
  <si>
    <t>Set-Motor 29Kw D/S</t>
  </si>
  <si>
    <t>Set-Motor 33Kw D/S</t>
  </si>
  <si>
    <t>Set-Motor 37Kw D/S</t>
  </si>
  <si>
    <t>Set-Motor 44Kw D/S</t>
  </si>
  <si>
    <t>Set-Motor 25Kw D/S</t>
  </si>
  <si>
    <t>Set Connection Rod</t>
  </si>
  <si>
    <t>Set-Valve Plate Lp-Stage</t>
  </si>
  <si>
    <t>Set-Assembly Kit F.Imp. Hg4-6</t>
  </si>
  <si>
    <t>Set-Rear Bearing Flange</t>
  </si>
  <si>
    <t>Set-Sight Glass 1 1/4"</t>
  </si>
  <si>
    <t>Set-Sight Glass 1 3/4"</t>
  </si>
  <si>
    <t>Set-Crankshaft 80 Stroke</t>
  </si>
  <si>
    <t>Set-Motor 55Kw D/Sss</t>
  </si>
  <si>
    <t>Set-Motor 68Kw D/Sss</t>
  </si>
  <si>
    <t>Set-Piston Ø60 (Cont.+Optim.)</t>
  </si>
  <si>
    <t>Set-Piston-Conn.(50,G.+Optim)</t>
  </si>
  <si>
    <t>Set-Piston-Conn.(55,G.+Optim.)</t>
  </si>
  <si>
    <t>Set-Piston-Conn.(60,G.+Optim.)</t>
  </si>
  <si>
    <t>Set-Crankshaft 30 Stroke</t>
  </si>
  <si>
    <t>Set-Piston Ø50 (Cont.+Optim.)</t>
  </si>
  <si>
    <t>Set-Piston Ø65 (Cont.+Optim.)</t>
  </si>
  <si>
    <t>Set-Piston-Conn.(65,G.+Optim.)</t>
  </si>
  <si>
    <t>Set-Shut-Off Valve Ns80</t>
  </si>
  <si>
    <t>Set-Oils.Heat.200W 110-130V,Sp</t>
  </si>
  <si>
    <t>Set-Oils.Heat.200W 230V Ac</t>
  </si>
  <si>
    <t>Set-Piston-Conn.(50,G.+Optim.)</t>
  </si>
  <si>
    <t>Set-Oils.Heat. 80W 36V Dc</t>
  </si>
  <si>
    <t>Set-Adapt.F.Shut-Off Valve</t>
  </si>
  <si>
    <t>Set-Addit.Ventila.Ø315/Hg8</t>
  </si>
  <si>
    <t>Set-Oil Press.Sensor/Int250</t>
  </si>
  <si>
    <t>Set-Mot.Casi.+Stat.18,5Kw D/S</t>
  </si>
  <si>
    <t>Set-Oil Return System</t>
  </si>
  <si>
    <t>Set-Addit.Ventila.Ø315/Hg34P+E</t>
  </si>
  <si>
    <t>Set-Strip Terminal</t>
  </si>
  <si>
    <t>Set-Adaptor Oil Compensation</t>
  </si>
  <si>
    <t>Set-Oil System</t>
  </si>
  <si>
    <t>Set-Piston Ø41,5 (Contoured)</t>
  </si>
  <si>
    <t>Set-Piston Ø45 (Contoured)</t>
  </si>
  <si>
    <t>Set-Piston Ø50 (Contoured)</t>
  </si>
  <si>
    <t>Set-Piston-Conn.W.2 Rings/41,5</t>
  </si>
  <si>
    <t>Set-Addit.Ventila.Ø315/Hg22P+E</t>
  </si>
  <si>
    <t>Set-Addit.Ventila.Ø250/Hg12P+E</t>
  </si>
  <si>
    <t>Set-Holding Angle</t>
  </si>
  <si>
    <t>Set-Ventilator C.Ø500 230V Ac</t>
  </si>
  <si>
    <t>Set-Crankshaft 34 Stroke</t>
  </si>
  <si>
    <t>Set-Shut-Off Valve Ø12</t>
  </si>
  <si>
    <t>Set-Piston Ø34 (Contoured)</t>
  </si>
  <si>
    <t>Set-Piston Ø38 (Contoured)</t>
  </si>
  <si>
    <t>Set-Piston-Conn.W.2 Rings/34</t>
  </si>
  <si>
    <t>Set-Piston-Conn.W.2 Rings/38</t>
  </si>
  <si>
    <t>Set Motor 1,32Kw D/S</t>
  </si>
  <si>
    <t>Set-Motor 1,47Kw D/S</t>
  </si>
  <si>
    <t>Set-Motor 1,84Kw D/S</t>
  </si>
  <si>
    <t>Set-Motor 2,2Kw D/S</t>
  </si>
  <si>
    <t>Set-Shut-Off Valve Ø12/Sold*Ex</t>
  </si>
  <si>
    <t>Set-Start Unl.Bock-Ess 25</t>
  </si>
  <si>
    <t>Set-Shut-Off Valve Ø16/Sold*Ex</t>
  </si>
  <si>
    <t>Set-Shut-Off Valve Ø22/Sold*Ex</t>
  </si>
  <si>
    <t>Set-Sight Glass Ø62        *Ex</t>
  </si>
  <si>
    <t>Set-Oil Pump F.Delta-P Sw. *Ex</t>
  </si>
  <si>
    <t>Set-Motor Prot.Mp10,Ac 230V*Ex</t>
  </si>
  <si>
    <t>Set-Ac Double Barrier      *Ex</t>
  </si>
  <si>
    <t>Set-Shut-Off Valve Ns25(Al)*Ex</t>
  </si>
  <si>
    <t>Set-Shut-Off Valve Ns32(Al)*Ex</t>
  </si>
  <si>
    <t>Set-Shut-Off Valve Ns38    *Ex</t>
  </si>
  <si>
    <t>Set-Shut-Off Valve Ns50    *Ex</t>
  </si>
  <si>
    <t>Set-Decompres.Valve    (42Bar)</t>
  </si>
  <si>
    <t>Set-Liq.Subcooler Unit,R22</t>
  </si>
  <si>
    <t>Set-Liq.Subcooler Unit,R404A</t>
  </si>
  <si>
    <t>Set-Liq.Subcooler Unit,R410A</t>
  </si>
  <si>
    <t>Set-Motor 22Kw D/Sss</t>
  </si>
  <si>
    <t>Set-Therm Prot.Th.</t>
  </si>
  <si>
    <t>Set-Solenoid Coil + Sol.Valve</t>
  </si>
  <si>
    <t>Set-Oil Press.Sensor/Delta-Pii</t>
  </si>
  <si>
    <t>Set-Adaptor Oil Level Regulat.</t>
  </si>
  <si>
    <t>Set-Adaptor Oil/Gas Compensat.</t>
  </si>
  <si>
    <t>Set-Start Unl.Bock-Ess 38</t>
  </si>
  <si>
    <t>Set-Start Unl.Bock-Ess 63</t>
  </si>
  <si>
    <t>Set-Start Unl.Bock-Ess 72</t>
  </si>
  <si>
    <t>Set-Start Unl.Bock-Ess 106</t>
  </si>
  <si>
    <t>Set-Interm.Flange F.Therm.P.Th</t>
  </si>
  <si>
    <t>Set-Term.Box / Pa,Blue F.Bcm</t>
  </si>
  <si>
    <t>Set-Solenoid Coil 110V Ac</t>
  </si>
  <si>
    <t>Set-Su/Cr92 110V Ac</t>
  </si>
  <si>
    <t>Set-Am-Motor Type 178,5-4 Nh3</t>
  </si>
  <si>
    <t>Set-Am-Motor Type 247,0-4 Nh3</t>
  </si>
  <si>
    <t>Set-Am-Motor Type 2710,5-4 Nh3</t>
  </si>
  <si>
    <t>Set-Am-Motor Type 2718,5-4 Nh3</t>
  </si>
  <si>
    <t>Set-Shut-Off Valve Ø26,9X21</t>
  </si>
  <si>
    <t>Set-Cap.Reg.Cr87 230V Ac   *Ex</t>
  </si>
  <si>
    <t>Set-Oils.Heat. 80W 230V Ac *Ex</t>
  </si>
  <si>
    <t>Set-Oils.Heat.140W 230V Ac *Ex</t>
  </si>
  <si>
    <t>Set-Cap.Reg.Cr92 230V Ac   *Ex</t>
  </si>
  <si>
    <t>Set-Conn.Rod(W.Bearing Shells)</t>
  </si>
  <si>
    <t>Set-Piston Ø34</t>
  </si>
  <si>
    <t>Set-Piston Ø38</t>
  </si>
  <si>
    <t>Set-Piston Ø41,5</t>
  </si>
  <si>
    <t>Set-Piston-Conn.W.3 Rings/34</t>
  </si>
  <si>
    <t>Set-Piston-Conn.W.3 Rings/38</t>
  </si>
  <si>
    <t>Set-Piston-Conn.W.3 Rings/41,5</t>
  </si>
  <si>
    <t>Set-Oil Press.Sensor/Int   *Ex</t>
  </si>
  <si>
    <t>Set-Valve Body Lr87        *Ex</t>
  </si>
  <si>
    <t>Set-Valve Body Lr92        *Ex</t>
  </si>
  <si>
    <t>Set-Motor Cover 11-22Kw</t>
  </si>
  <si>
    <t>Set-Sight Glass Ø25</t>
  </si>
  <si>
    <t>Set-Terminal Box / St,Blue</t>
  </si>
  <si>
    <t>Set-Decompression Valve Lp</t>
  </si>
  <si>
    <t>Set-Decompression Valve Hp</t>
  </si>
  <si>
    <t>Set-Motor 11Kw S/Ss</t>
  </si>
  <si>
    <t>Set-Motor 15Kw S/Ss</t>
  </si>
  <si>
    <t>Set-Motor 18,5Kw S/Ss</t>
  </si>
  <si>
    <t>Set-Screwing Ø20</t>
  </si>
  <si>
    <t>Set-Int Switch Part+Screw. *Ex</t>
  </si>
  <si>
    <t>Set-Stator 11Kw S/Ss -Fr.As019</t>
  </si>
  <si>
    <t>Set-Stator 15Kw S/Ss -Fr.As019</t>
  </si>
  <si>
    <t>Set-Stator 9Kw S/Ss  -Fr.As019</t>
  </si>
  <si>
    <t>Set-Stator 18,5Kw S/Ss-F.As019</t>
  </si>
  <si>
    <t>Set-Stator 26Kw S/Ss -Fr.As019</t>
  </si>
  <si>
    <t>Set-Stator 22Kw S/Ss -Fr.As019</t>
  </si>
  <si>
    <t>Set-Stator 30Kw S/Ss -Fr.As019</t>
  </si>
  <si>
    <t>Set-Stator 11Kw D/S  -Fr.As019</t>
  </si>
  <si>
    <t>Set-Stator 15Kw D/S  -Fr.As019</t>
  </si>
  <si>
    <t>Set-Stator 9Kw D/S   -Fr.As019</t>
  </si>
  <si>
    <t>Set-Stator 18,5Kw D/S-Fr.As019</t>
  </si>
  <si>
    <t>Set-Stator 26Kw D/S  -Fr.As019</t>
  </si>
  <si>
    <t>Set-Stator 30Kw D/S  -Fr.As019</t>
  </si>
  <si>
    <t>Set-Filter Suction Side(Hg)</t>
  </si>
  <si>
    <t>Set-Motor Prot.Mp10,Dc 24V *Ex</t>
  </si>
  <si>
    <t>Set-Terminal Box Red.Size</t>
  </si>
  <si>
    <t>Set-Oils.Heat. 80W 400V Ac</t>
  </si>
  <si>
    <t>Set-Piston Ø60</t>
  </si>
  <si>
    <t>Set-Piston Ø65</t>
  </si>
  <si>
    <t>Set-Wc.Cylinder Cover F.Cr92</t>
  </si>
  <si>
    <t>Set-Bock-Bcm 2000    /Incl.D-P</t>
  </si>
  <si>
    <t>Set-Motor 9Kw S/Ss</t>
  </si>
  <si>
    <t>Set-Spacing Roller</t>
  </si>
  <si>
    <t>Set-Stator 2,2Kw D/S (Optim.)</t>
  </si>
  <si>
    <t>Set-Stator 3Kw D/S (Optimized)</t>
  </si>
  <si>
    <t>Set-Oils.Heat. 80W 24V Dc/V2A</t>
  </si>
  <si>
    <t>Set-Feather Key</t>
  </si>
  <si>
    <t>Set-Cylinder Cov.F.(D)Cr10+14</t>
  </si>
  <si>
    <t>Set-Screwing Ø10</t>
  </si>
  <si>
    <t>Set-Sv/Dv Adaptor Direct Conn.</t>
  </si>
  <si>
    <t>Set-Shut-Off Valve Ns18</t>
  </si>
  <si>
    <t>Set-Shut-Off Valve Ns22</t>
  </si>
  <si>
    <t>Set-Pipe Union M33X2</t>
  </si>
  <si>
    <t>Set-Oil Flush Pipe</t>
  </si>
  <si>
    <t>Set-Decompres.Valve 1/8"Nptf</t>
  </si>
  <si>
    <t>Set-Adaptor Decompress.Valve</t>
  </si>
  <si>
    <t>Set-Cylinder Cover F.Decompres</t>
  </si>
  <si>
    <t>Set-Piston Ø30 (Contoured)</t>
  </si>
  <si>
    <t>Set-Piston-Conn.W.2 Rings/30</t>
  </si>
  <si>
    <t>Set-Valve Body Lr10</t>
  </si>
  <si>
    <t>Set-Cr10 12V Dc</t>
  </si>
  <si>
    <t>Set-Cr10 24V Dc</t>
  </si>
  <si>
    <t>Set-Cr10 110V Ac</t>
  </si>
  <si>
    <t>Set-Cr10 230V Ac</t>
  </si>
  <si>
    <t>Set-Rear Bearing Flange    *Ex</t>
  </si>
  <si>
    <t>Set-Cr10 24V Ac</t>
  </si>
  <si>
    <t>Bs-Bock-Bcm 2000     /Incl.D-P</t>
  </si>
  <si>
    <t>Set-Piston Ø40 (Contoured)</t>
  </si>
  <si>
    <t>Set-Piston Ø36 (Contoured)</t>
  </si>
  <si>
    <t>Set-Piston Ø32 (Contoured)</t>
  </si>
  <si>
    <t>Set-Piston Ø28 (Contoured)</t>
  </si>
  <si>
    <t>Set-Motor Cover 11-18,5Kw</t>
  </si>
  <si>
    <t>Set-Motor Cover 22-30Kw</t>
  </si>
  <si>
    <t>Set-Shut-Off Valve Ø28+1 1/8"</t>
  </si>
  <si>
    <t>Set-Shut-Off Valve Ø28</t>
  </si>
  <si>
    <t>Set-Shut-Off Valve Ø22</t>
  </si>
  <si>
    <t>Set-Motor 30Kw S/Ss</t>
  </si>
  <si>
    <t>Set-Motor 22Kw S/Ss</t>
  </si>
  <si>
    <t>Set-Cr12 230V Ac</t>
  </si>
  <si>
    <t>Set-Piston-Conn.W.3 Rings/40</t>
  </si>
  <si>
    <t>Set-Piston-Conn.W.3 Rings/36</t>
  </si>
  <si>
    <t>Set-Piston-Conn.W.3 Rings/32</t>
  </si>
  <si>
    <t>Set-Piston-Conn.W.3 Rings/30</t>
  </si>
  <si>
    <t>Set-Piston-Conn.W.3 Rings/28</t>
  </si>
  <si>
    <t>Set-Cap.Reg.Cr12 230V Ac  H=60</t>
  </si>
  <si>
    <t>Set-Piston-Conn.W.3 Rings/87</t>
  </si>
  <si>
    <t>Set-Piston Ø87</t>
  </si>
  <si>
    <t>Set-Shaft Seal F</t>
  </si>
  <si>
    <t>Set-Speed Controller Xge-4C</t>
  </si>
  <si>
    <t>Set-Anti-Vibration Pads    *Ex</t>
  </si>
  <si>
    <t>Set-Piston Ø70 (Cont.+Optim.)</t>
  </si>
  <si>
    <t>Set-Crankshaft 50 Stroke</t>
  </si>
  <si>
    <t>Set-Motor 7,5Kw S/Ss  (Optim.)</t>
  </si>
  <si>
    <t>Set-Motor 11Kw S/Ss   (Optim.)</t>
  </si>
  <si>
    <t>Set-Motor 15Kw S/Ss   (Optim.)</t>
  </si>
  <si>
    <t>Set-Cylinder Cover F.Cr10</t>
  </si>
  <si>
    <t>Set-Oil Press.Sensor+Bear.Fla.</t>
  </si>
  <si>
    <t>Set-Oil Service Valve</t>
  </si>
  <si>
    <t>Set-Add.Vent.Ø315/Hg88E,F18+88</t>
  </si>
  <si>
    <t>Set-Oil Temp.Sens.Cpl.1/8"Nptf</t>
  </si>
  <si>
    <t>Set-Clutch Housing</t>
  </si>
  <si>
    <t>Set-Motor Prot.Mp10,Ac 110V</t>
  </si>
  <si>
    <t>Set-Motor 0,73Kw D/S</t>
  </si>
  <si>
    <t>Set-Motor 2,8Kw D/S</t>
  </si>
  <si>
    <t>Set-Crankshaft 13 Stroke</t>
  </si>
  <si>
    <t>Set-Int69 G Diagnose 230V Ac</t>
  </si>
  <si>
    <t>Set-Nt69 Gtml Diagnose 230V Ac</t>
  </si>
  <si>
    <t>Set-Usb Converter F.Int69 G D.</t>
  </si>
  <si>
    <t>Set-Dp-Modbus Gateway</t>
  </si>
  <si>
    <t>Set-Modbus-Lan Gateway</t>
  </si>
  <si>
    <t>Set-Int69 Gtml Diagn./Incl.D-P</t>
  </si>
  <si>
    <t>Set-Oils.Heat.160W 230V Ac/V2A</t>
  </si>
  <si>
    <t>Set-Flywheel Ø407</t>
  </si>
  <si>
    <t>Set-Piston-Conn.W.2 Rin./41,5</t>
  </si>
  <si>
    <t>Set-Onshore Var./Iic 0,5Kg *Ex</t>
  </si>
  <si>
    <t>Set-Cap.Reg.Cr10 230V Ac</t>
  </si>
  <si>
    <t>Set-Cap.Reg.Cr10 110V Ac</t>
  </si>
  <si>
    <t>Set-Cap.Reg.Cr10 24V Ac</t>
  </si>
  <si>
    <t>Set-Cap.Reg.Cr10 24V Dc</t>
  </si>
  <si>
    <t>Set-Cap.Reg.Cr10 12V Dc</t>
  </si>
  <si>
    <t>Set-Shut-Off Valve Ø22+7/8"</t>
  </si>
  <si>
    <t>Set-Shut-Off Valve Ø35+1 3/8"</t>
  </si>
  <si>
    <t>Set-Motor+Motor C.18,5Kw S/Ss</t>
  </si>
  <si>
    <t>Set-Motor Cover 18,5-37Kw</t>
  </si>
  <si>
    <t>Set-Shut-Off Valve Ø35</t>
  </si>
  <si>
    <t>Set-Angle Flange Adapt.Hp Ø28</t>
  </si>
  <si>
    <t>Set-Angle Flange Adapt.Lp Ø35</t>
  </si>
  <si>
    <t>Set-Motor 30Kw S/Ss   (Optim.)</t>
  </si>
  <si>
    <t>Set-Motor 37Kw S/Ss   (Optim.)</t>
  </si>
  <si>
    <t>Set-Motor Cover 11-15Kw</t>
  </si>
  <si>
    <t>Set-Solen.Coil 230V Ac 50/60Hz</t>
  </si>
  <si>
    <t>Set-Cr12 220V Ac 60Hz</t>
  </si>
  <si>
    <t>Set-Safety Valve (28Bar)</t>
  </si>
  <si>
    <t>Set-Oil Separator Os-16</t>
  </si>
  <si>
    <t>Set-Oil Separator Os-35F</t>
  </si>
  <si>
    <t>Set-Oil Separator Os-22</t>
  </si>
  <si>
    <t>Set-Oil Separator Os-1012</t>
  </si>
  <si>
    <t>Set-Oil Separator Os-42Fl</t>
  </si>
  <si>
    <t>Set-High-Press./Safety/Guard</t>
  </si>
  <si>
    <t>Set-Rear Bea.Fl.Pre-Ma.F.D-P</t>
  </si>
  <si>
    <t>Set-Assembly Kit F.Imp. Hg44E</t>
  </si>
  <si>
    <t>Set-Addit.Ventila.Ø315/Hg44E</t>
  </si>
  <si>
    <t>Set-Addit.Ventila.Ø315/Hg56E</t>
  </si>
  <si>
    <t>Set-Oil Press.Safety Sw.Mp54</t>
  </si>
  <si>
    <t>Set-Oil Press. Safety Sw. Mp55</t>
  </si>
  <si>
    <t>Set-Oil Press.Safety Sw. Mp55A</t>
  </si>
  <si>
    <t>Set-Int250 Switch Part</t>
  </si>
  <si>
    <t>Set-Oils.Heat. 80W 280-500V Ac</t>
  </si>
  <si>
    <t>Set-Solenoid Coil 230V Ac  *Ex</t>
  </si>
  <si>
    <t>Set-Solenoid Coil 110V Ac  *Ex</t>
  </si>
  <si>
    <t>Set-Cap.Reg.Cr92 110V Ac   *Ex</t>
  </si>
  <si>
    <t>Set-Cap.Reg.Cr87 110V Ac   *Ex</t>
  </si>
  <si>
    <t>Set-Solenoid Coil 24V Dc   *Ex</t>
  </si>
  <si>
    <t>Set-Cap.Reg.Cr92 24V Dc    *Ex</t>
  </si>
  <si>
    <t>Set-Cap.Reg.Cr87 24V Dc    *Ex</t>
  </si>
  <si>
    <t>Set-Intermediate 25Mm, Fk40</t>
  </si>
  <si>
    <t>Set-Intermediate 34Mm, Fk40</t>
  </si>
  <si>
    <t>Set-Intermediate 46Mm, Fk40</t>
  </si>
  <si>
    <t>Set-Cr92 230V Ac           *Ex</t>
  </si>
  <si>
    <t>Set-Piston-Conn.W.3 Rings/45</t>
  </si>
  <si>
    <t>Set-Oils.Heat.240W 230V Ac *Ex</t>
  </si>
  <si>
    <t>Set-Intermediate Fl.Oval 27Mm</t>
  </si>
  <si>
    <t>Set-Terminal Board         *Ex</t>
  </si>
  <si>
    <t>Set-Valve Body Lr12</t>
  </si>
  <si>
    <t>Set-Add.Ventila.Ø315/Hg76E,F76</t>
  </si>
  <si>
    <t>Bs-Insulation Plate        *Ex</t>
  </si>
  <si>
    <t>Set-Ventilat.Cpl.Ø630 230V Ec</t>
  </si>
  <si>
    <t>Set-Discharge A.Suction Piping</t>
  </si>
  <si>
    <t>Set-Ventilat.Cpl.Ø630 230V Ac</t>
  </si>
  <si>
    <t>Set-Frequency Conver.7,5W</t>
  </si>
  <si>
    <t>Set-Frequency Conver.11W</t>
  </si>
  <si>
    <t>Set-Oil Press.Sensor/Int250*Ex</t>
  </si>
  <si>
    <t>Set-Shut-Off Valve Ø18</t>
  </si>
  <si>
    <t>Set-Motor 33Kw S/Ss  [Pw50:50]</t>
  </si>
  <si>
    <t>Set-Feedthrough F.Oils.Heat.</t>
  </si>
  <si>
    <t>Set-Oil Press.Sensor/Int250G</t>
  </si>
  <si>
    <t>Set-Motor Cover 37Kw</t>
  </si>
  <si>
    <t>Set-Filter Suction Side</t>
  </si>
  <si>
    <t>Set-Motor 45Kw S/Ss  [Pw50:50]</t>
  </si>
  <si>
    <t>Set-Motor 45Kw D/S</t>
  </si>
  <si>
    <t>Set-Gaskets F.Base Plate</t>
  </si>
  <si>
    <t>Set-Cable Holder</t>
  </si>
  <si>
    <t>Set-Motor 5,5Kw D/S   (Optim.)</t>
  </si>
  <si>
    <t>Set-Crankshaft 27 Stroke</t>
  </si>
  <si>
    <t>Set-Motor 50Kw S/Ss  [Pw50:50]</t>
  </si>
  <si>
    <t>Set-Motor 60Kw S/Ss  [Pw50:50]</t>
  </si>
  <si>
    <t>Set-Motor 70Kw S/Ss  [Pw50:50]</t>
  </si>
  <si>
    <t>Set-Oils.Heat.160W 24V Dc/V2A</t>
  </si>
  <si>
    <t>Set-Piston-Conn.(70)</t>
  </si>
  <si>
    <t>Set-Flywheel Ø322</t>
  </si>
  <si>
    <t>Set-Motor 25Kw S/Ss  [Pw50:50]</t>
  </si>
  <si>
    <t>Set-Thrust Washer</t>
  </si>
  <si>
    <t>Set-Assembly Kit F.Imp.Hg12P</t>
  </si>
  <si>
    <t>Set-Ass.Kit F.Imp.Hg88E+F18+88</t>
  </si>
  <si>
    <t>Set-Assembly Kit F.Imp.Hg7+F16</t>
  </si>
  <si>
    <t>Set-Assembly Kit F.Imp.Hg22E</t>
  </si>
  <si>
    <t>Set-Hp Pressure Limiter +</t>
  </si>
  <si>
    <t>Set-Piston Ø60 (Contoured)</t>
  </si>
  <si>
    <t>Set-Soleno.C.24V Dc W.Varist.</t>
  </si>
  <si>
    <t>Set-Bear.Bush Assemb.Hh44+66E</t>
  </si>
  <si>
    <t>Set-Bear.Bush Hh44E+Hg56E+66E</t>
  </si>
  <si>
    <t>Set-Bear.Bush Hg56E+Hgx44E Co2</t>
  </si>
  <si>
    <t>Set-Bearing Bush Hh22-34P/E</t>
  </si>
  <si>
    <t>Set-Dcr14 230V Ac</t>
  </si>
  <si>
    <t>Set-Dcr14 110V Ac</t>
  </si>
  <si>
    <t>Set-Dcr14 24V Dc</t>
  </si>
  <si>
    <t>Set-Dcr14 12V Dc</t>
  </si>
  <si>
    <t>Set-Cap.Reg.Dcr14 230V Ac</t>
  </si>
  <si>
    <t>Set-Cap.Reg.Dcr14 110V Ac</t>
  </si>
  <si>
    <t>Set-Cap.Reg.Dcr14 24V Dc</t>
  </si>
  <si>
    <t>Set-Cap.Reg.Dcr14 12V Dc</t>
  </si>
  <si>
    <t>Set-Valve Body Dcr14</t>
  </si>
  <si>
    <t>Set-Cap.Reg.Dcr14 24V Ac</t>
  </si>
  <si>
    <t>Set-Cap.Reg.Cr14 12V Dc</t>
  </si>
  <si>
    <t>Set-Motor 7,5Kw S/Ss [Pw50:50]</t>
  </si>
  <si>
    <t>Set-Screw Adap.-Oil Level Reg.</t>
  </si>
  <si>
    <t>Set-Oils.Heat.180W 230V Ac *Ex</t>
  </si>
  <si>
    <t>Set-Bearing Bush Assem.Hh12P/E</t>
  </si>
  <si>
    <t>Set-Oil Drain Hose</t>
  </si>
  <si>
    <t>Set-Cabinet 1 Plusbox</t>
  </si>
  <si>
    <t>Set-Cabinet 2 Plusbox</t>
  </si>
  <si>
    <t>Set-Cabinet 3 Plusbox</t>
  </si>
  <si>
    <t>Set-Cabinet 4 Plusbox</t>
  </si>
  <si>
    <t>Set-Cabinet 1 Plusbox F.Efc</t>
  </si>
  <si>
    <t>Set-Cabinet 2 Plusbox F.Efc</t>
  </si>
  <si>
    <t>Set-Cabinet 3 Plusbox F.Efc</t>
  </si>
  <si>
    <t>Set-Cabinet 4 Plusbox F.Efc</t>
  </si>
  <si>
    <t>Set-Int69 Ex2 Motor P.230V Ac</t>
  </si>
  <si>
    <t>Set-Int69 Ex2 Motor P. 24V Dc</t>
  </si>
  <si>
    <t>Set-Terminal Box Offshore Pai.</t>
  </si>
  <si>
    <t>Set-Terminal Box (Series)  *Ex</t>
  </si>
  <si>
    <t>Set-Cr12 230V Ac           *Ex</t>
  </si>
  <si>
    <t>Set-Ca.Re.Cr12 230V Ac H=60*Ex</t>
  </si>
  <si>
    <t>Set-Step Protection</t>
  </si>
  <si>
    <t>Set-Ass.Kit F.Imp.Hg8</t>
  </si>
  <si>
    <t>Set-Piston Ø45 (Contoured) *Ex</t>
  </si>
  <si>
    <t>Set-Piston Ø50 (Contoured) *Ex</t>
  </si>
  <si>
    <t>Set-Piston Ø55 (Contoured) *Ex</t>
  </si>
  <si>
    <t>Set-Connecting Rod         *Ex</t>
  </si>
  <si>
    <t>Set-Piston-Conn.W.2 R./45  *Ex</t>
  </si>
  <si>
    <t>Set-Piston-Conn.W.2 R./50  *Ex</t>
  </si>
  <si>
    <t>Set-Piston-Conn.W.2 R./55  *Ex</t>
  </si>
  <si>
    <t>Set-Crankshaft 40 Stroke   *Ex</t>
  </si>
  <si>
    <t>Set-Bearing Bush A.Ex-Hg22+34E</t>
  </si>
  <si>
    <t>Set-Motor 2,2Kw D/S        *Ex</t>
  </si>
  <si>
    <t>Set-Motor 3Kw D/S          *Ex</t>
  </si>
  <si>
    <t>Set-Terminal Box / Pa,Black*Ex</t>
  </si>
  <si>
    <t>Set-Thrust Washer          *Ex</t>
  </si>
  <si>
    <t>Set-Motor Cover            *Ex</t>
  </si>
  <si>
    <t>Set-Piston Ø41,5(Contoured)*Ex</t>
  </si>
  <si>
    <t>Set-Piston-Conn.W.2 R./41,5*Ex</t>
  </si>
  <si>
    <t>Set-Motor 5,5Kw D/S        *Ex</t>
  </si>
  <si>
    <t>Set-Decompres.Valve        *Ex</t>
  </si>
  <si>
    <t>Set-Piston Ø60 (Contoured) *Ex</t>
  </si>
  <si>
    <t>Set-Piston Ø65 (Contoured) *Ex</t>
  </si>
  <si>
    <t>Set-Piston Ø70 (Contoured) *Ex</t>
  </si>
  <si>
    <t>Set-Piston-Conn.W.2 R./60  *Ex</t>
  </si>
  <si>
    <t>Set-Piston-Conn.W.2 R./65  *Ex</t>
  </si>
  <si>
    <t>Set-Piston-Conn.W.2 R./70  *Ex</t>
  </si>
  <si>
    <t>Set-Crankshaft 50 Stroke   *Ex</t>
  </si>
  <si>
    <t>Set-Sight Glass Ø60        *Ex</t>
  </si>
  <si>
    <t>Set-Connecting Rod *Ex</t>
  </si>
  <si>
    <t>Set-Rear Bea.Fl.Pre.F.D-P  *Ex</t>
  </si>
  <si>
    <t>Set-Bear.Bush A.Ex-Hg44E (+Hc)</t>
  </si>
  <si>
    <t>Set-Bearing Bush Ex-Hg44E(+Hc)</t>
  </si>
  <si>
    <t>Set-Motor 7,5Kw S/Ss       *Ex</t>
  </si>
  <si>
    <t>Set-Motor 11Kw S/Ss        *Ex</t>
  </si>
  <si>
    <t>Set-Motor 15Kw S/Ss        *Ex</t>
  </si>
  <si>
    <t>Set-Terminal Box Cpl./Sta. *Ex</t>
  </si>
  <si>
    <t>Set-Motor Cover 7,5+11Kw   *Ex</t>
  </si>
  <si>
    <t>Set-Motor Cover 11+15Kw    *Ex</t>
  </si>
  <si>
    <t>Bs-Int69 Ex2 Motor P. 24V Dc</t>
  </si>
  <si>
    <t>Set-Motor 4Kw D/S          *Ex</t>
  </si>
  <si>
    <t>Set-Oils.Heat.120W 230V Ac *Ex</t>
  </si>
  <si>
    <t>Set Crankcase Press.Regulator</t>
  </si>
  <si>
    <t>Set-Cr14 230V Ac           *Ex</t>
  </si>
  <si>
    <t>Set-Valve Body Lr14        *Ex</t>
  </si>
  <si>
    <t>Set-Cylinder Cov.F.Cr10+14 *Ex</t>
  </si>
  <si>
    <t>Set-Oil Press.Sensor+B.Fla.*Ex</t>
  </si>
  <si>
    <t>Set-Motor 12,5Kw D/S  (Optim.)</t>
  </si>
  <si>
    <t>Set-Solenoid Coil 120V Ac  *Ex</t>
  </si>
  <si>
    <t>Set-Cap.Reg.Cr87 120V Ac   *Ex</t>
  </si>
  <si>
    <t>Set-Cap.Reg.Cr12 230V Ac  H=80</t>
  </si>
  <si>
    <t>Set-Switching Repeater Ex I</t>
  </si>
  <si>
    <t>Set-Cylinder Cover F.Lr12 H=60</t>
  </si>
  <si>
    <t>Set-Cylinder Cover F.Lr12 H=80</t>
  </si>
  <si>
    <t>Set-Ca.Re.Cr12 230V Ac H=80*Ex</t>
  </si>
  <si>
    <t>Set-Dcr14 24V Ac</t>
  </si>
  <si>
    <t>Set-Cr14 120V Ac           *Ex</t>
  </si>
  <si>
    <t>Set-Cr14 110V Ac           *Ex</t>
  </si>
  <si>
    <t>Set-Cr14 24V Dc            *Ex</t>
  </si>
  <si>
    <t>Set-Conn.Rod(W.Bearing S.) *Ex</t>
  </si>
  <si>
    <t>Set-Bearing Bush Ex-Hg56E</t>
  </si>
  <si>
    <t>Set-Motor 18,5Kw S/Ss      *Ex</t>
  </si>
  <si>
    <t>Set-Motor 22Kw S/Ss        *Ex</t>
  </si>
  <si>
    <t>Set-Motor 30Kw S/Ss        *Ex</t>
  </si>
  <si>
    <t>Set-Guide Sleeve</t>
  </si>
  <si>
    <t>Set-Sight Glass Ø14</t>
  </si>
  <si>
    <t>Set-Term.Box Red.Size W.Int69G</t>
  </si>
  <si>
    <t>Set-Intermediate F.Oval 57,5Mm</t>
  </si>
  <si>
    <t>Set-Cylinder Cover H=80</t>
  </si>
  <si>
    <t>Set-Piston Ø38 (Contoured) *Ex</t>
  </si>
  <si>
    <t>Set-Piston-Conn.W.2 R./38  *Ex</t>
  </si>
  <si>
    <t>Set-Crankshaft 34 Stroke   *Ex</t>
  </si>
  <si>
    <t>Set-Bearing Bush A. Ex-Hg12P</t>
  </si>
  <si>
    <t>Set-Bearing Bush Ex-Hg12P</t>
  </si>
  <si>
    <t>Set-Motor 1,47Kw D/S       *Ex</t>
  </si>
  <si>
    <t>Set-Motor 1,84Kw D/S       *Ex</t>
  </si>
  <si>
    <t>Set-Piston Ø34 (Contoured) *Ex</t>
  </si>
  <si>
    <t>Set-Piston-Conn.W.2 R./34  *Ex</t>
  </si>
  <si>
    <t>Set-Piston Ø41,5 (Rilliert)*Ex</t>
  </si>
  <si>
    <t>Set-Piston-Conn W.2 R./41,5*Ex</t>
  </si>
  <si>
    <t>Set-Piston-Conn. W.2 R./45 *Ex</t>
  </si>
  <si>
    <t>Set-Piston-Conn. W.2 R./34 *Ex</t>
  </si>
  <si>
    <t>Set-Cr92 110V Ac           *Ex</t>
  </si>
  <si>
    <t>Set-Cr92 24V Dc            *Ex</t>
  </si>
  <si>
    <t>Set-Oil Press.Sensor+Oil Pump</t>
  </si>
  <si>
    <t>Set-Shut-Off Valve(Al) Co2</t>
  </si>
  <si>
    <t>Set-Feedthrough Ptc        *Ex</t>
  </si>
  <si>
    <t>Set-Flywheel Ø407 + Hub Ø60</t>
  </si>
  <si>
    <t>Set-Motor Cover 11-37Kw</t>
  </si>
  <si>
    <t>Set-Shut-Off Valve(Al) Hc</t>
  </si>
  <si>
    <t>Bs-Kolben-Pleuel M.2 Ringen/45</t>
  </si>
  <si>
    <t>Bs-Kolben Ø45 (Rilliert)   *Ex</t>
  </si>
  <si>
    <t>Set-Cap.Reg.Cr10 Hc 230V Ac</t>
  </si>
  <si>
    <t>Set-Cr10 Hc 230V Ac</t>
  </si>
  <si>
    <t>Set-Valve Body Lr10 Hc</t>
  </si>
  <si>
    <t>Set-Plug F.Cr10+14</t>
  </si>
  <si>
    <t>Set-Plug F.Cr10+14 Hc</t>
  </si>
  <si>
    <t>Set-Liq.Subcooler Unit,R448A</t>
  </si>
  <si>
    <t>Set-Motor 40Kw S/Ss  [Pw50:50]</t>
  </si>
  <si>
    <t>Set-Cr10 Hc 110V Ac</t>
  </si>
  <si>
    <t>Set-Cr10 Hc 110V Dc</t>
  </si>
  <si>
    <t>Set-Cr10 Hc 24V Ac</t>
  </si>
  <si>
    <t>Set-Cr10 Hc 24V Dc</t>
  </si>
  <si>
    <t>Set-Cr10 Hc 12V Dc</t>
  </si>
  <si>
    <t>Set-Cap.Reg.Cr10 Hc 110V Ac</t>
  </si>
  <si>
    <t>Set-Cap.Reg.Cr10 Hc 24V Ac</t>
  </si>
  <si>
    <t>Set-Cap.Reg.Cr10 Hc 24V Dc</t>
  </si>
  <si>
    <t>Set-Cap.Reg.Cr10 Hc 12V Dc</t>
  </si>
  <si>
    <t>Set-Valve Body Lr12 Hc</t>
  </si>
  <si>
    <t>Set-Cr12 Hc 230V Ac 50/60 Hz</t>
  </si>
  <si>
    <t>Set-Cr12 Hc 230V Ac        *Ex</t>
  </si>
  <si>
    <t>Set-Cap.R.Cr12 Hc 230V Ac H=80</t>
  </si>
  <si>
    <t>Set-Ca.Cr12 Hc 230V Ac H=80*Ex</t>
  </si>
  <si>
    <t>Set-Valve Body Dcr14 Hc</t>
  </si>
  <si>
    <t>Set-Valve Body Lr14 Hc     *Ex</t>
  </si>
  <si>
    <t>Set-Dcr14 Hc 230V Ac</t>
  </si>
  <si>
    <t>Set-Dcr14 Hc 110V Ac</t>
  </si>
  <si>
    <t>Set-Dcr14 Hc 24V Dc</t>
  </si>
  <si>
    <t>Set-Dcr14 Hc 24V Ac</t>
  </si>
  <si>
    <t>Set-Cr14 Hc 12V Dc</t>
  </si>
  <si>
    <t>Set-Cr14 Hc 230V Ac        *Ex</t>
  </si>
  <si>
    <t>Set-Cr14 Hc 110V Ac        *Ex</t>
  </si>
  <si>
    <t>Set-Cr14 Hc 24V Dc         *Ex</t>
  </si>
  <si>
    <t>Set-Cr14 Hc 120V Ac        *Ex</t>
  </si>
  <si>
    <t>Set-Cap.Reg.Dcr14 Hc 230V Ac</t>
  </si>
  <si>
    <t>Set-Cap.Reg.Dcr14 Hc 110V Ac</t>
  </si>
  <si>
    <t>Set-Cap.Reg.Dcr14 Hc 24V Dc</t>
  </si>
  <si>
    <t>Set-Cap.Reg.Dcr14 Hc 24V Ac</t>
  </si>
  <si>
    <t>Set-Cap.Reg.Dcr14 Hc 12V Dc</t>
  </si>
  <si>
    <t>Set-Cyl.Cov.F.(D)Cr10+14 Hc</t>
  </si>
  <si>
    <t>Set-Cyl.Cov.F.Cr10+14 Hc *Ex</t>
  </si>
  <si>
    <t>Set-Cyl.Cover F.Lr12 Hc   H=80</t>
  </si>
  <si>
    <t>Set-Valve Body Lr12        *Ex</t>
  </si>
  <si>
    <t>Set-Valve Body Lr12 Hc     *Ex</t>
  </si>
  <si>
    <t>Set-Injection Nozzle</t>
  </si>
  <si>
    <t>Set-Cr12 24V Dc</t>
  </si>
  <si>
    <t>Set-Cap.Reg.Cr12 24V Dc  H=80</t>
  </si>
  <si>
    <t>Set-Cr12 Hc 24V Dc</t>
  </si>
  <si>
    <t>Set-Cap.R.Cr12 Hc 24V Dc H=80</t>
  </si>
  <si>
    <t>Set-Oil Pump (Hc)</t>
  </si>
  <si>
    <t>Set-Oil Pump (Hc)          *Ex</t>
  </si>
  <si>
    <t>Set-Gaskets (Hc)</t>
  </si>
  <si>
    <t>Set-Gaskets (Hc)           *Ex</t>
  </si>
  <si>
    <t>Set-Sight Glass Ø22 (Hc)</t>
  </si>
  <si>
    <t>Set-Sight Glass Ø22 (Hc)   *Ex</t>
  </si>
  <si>
    <t>Set-Sight Glass Ø60 (Hc)</t>
  </si>
  <si>
    <t>Set-Sight Glass Ø60 (Hc)   *Ex</t>
  </si>
  <si>
    <t>Set-Motor 33Kw S/Ss[Pw50:50 Hc</t>
  </si>
  <si>
    <t>Set-Motor 33Kw D/S        (Hc)</t>
  </si>
  <si>
    <t>Set-Motor 37Kw S/Ss[Pw50:50]Hc</t>
  </si>
  <si>
    <t>Set-Motor 37Kw D/S        (Hc)</t>
  </si>
  <si>
    <t>Set-Motor 45Kw S/Ss[Pw50:50]Hc</t>
  </si>
  <si>
    <t>Set-Motor 45Kw D/S        (Hc)</t>
  </si>
  <si>
    <t>Set-Motor 50Kw S/Ss [Regal] Hc</t>
  </si>
  <si>
    <t>Set-Motor 60Kw S/Ss [Regal] Hc</t>
  </si>
  <si>
    <t>Set-Motor 70Kw S/Ss [Regal] Hc</t>
  </si>
  <si>
    <t>Set-Motor 40Kw S/Ss [Regal] Hc</t>
  </si>
  <si>
    <t>Set-Terminal Board (Hc)</t>
  </si>
  <si>
    <t>Set-Terminal Board (Hc)    *Ex</t>
  </si>
  <si>
    <t>Set-Adaptor Oil Com.3-Hole(Hc)</t>
  </si>
  <si>
    <t>Set-Adaptor Oil Compens. (Hc)</t>
  </si>
  <si>
    <t>Set-Cr12 Hc 120V Ac        *Ex</t>
  </si>
  <si>
    <t>Set-Cr12 Hc 110V Ac        *Ex</t>
  </si>
  <si>
    <t>Set-Cr12 Hc 24V Dc         *Ex</t>
  </si>
  <si>
    <t>Set-Ca.Cr12 Hc 110V Ac H=80*Ex</t>
  </si>
  <si>
    <t>Set-Ca.Cr12 Hc 24V Dc H=80*Ex</t>
  </si>
  <si>
    <t>Set-Cr12 120V Ac           *Ex</t>
  </si>
  <si>
    <t>Set-Cr12 110V Ac           *Ex</t>
  </si>
  <si>
    <t>Set-Cr12 24V Dc            *Ex</t>
  </si>
  <si>
    <t>Set-Ca.Re.Cr12 110V Ac H=80*Ex</t>
  </si>
  <si>
    <t>Set-Ca.Re.Cr12 24V Dc H=80 *Ex</t>
  </si>
  <si>
    <t>Set-Cap.Reg.Cr12 24V Ac  H=80</t>
  </si>
  <si>
    <t>Set-Gasket (Hc)            *Ex</t>
  </si>
  <si>
    <t>Set-Crankshaft 58 Stroke   *Ex</t>
  </si>
  <si>
    <t>Set-Rear Bea.Fl.Pre.F.Int  *Ex</t>
  </si>
  <si>
    <t>Set-Motor 37Kw S/Ss        *Ex</t>
  </si>
  <si>
    <t>Set-Piston Ø70 (Optimized) *Ex</t>
  </si>
  <si>
    <t>Set-Piston Ø75 (Optimized) *Ex</t>
  </si>
  <si>
    <t>Set-Piston Ø80 (Optimized) *Ex</t>
  </si>
  <si>
    <t>Set-Piston Ø87             *Ex</t>
  </si>
  <si>
    <t>Set-Piston-Conn.W.3 R./70  *Ex</t>
  </si>
  <si>
    <t>Set-Motor Cover</t>
  </si>
  <si>
    <t>Set-Shut-Off Valve Ns60    *Ex</t>
  </si>
  <si>
    <t>Set-Threaded Pin           *Ex</t>
  </si>
  <si>
    <t>Set-Filter Suction Side    *Ex</t>
  </si>
  <si>
    <t>Set-Cyl.Cover F.Lr12 H=80  *Ex</t>
  </si>
  <si>
    <t>Set-Cyl.Cov.F.Lr12 Hc H=80 *Ex</t>
  </si>
  <si>
    <t>Set-Assemb.Kit F.Imp.Hg66E</t>
  </si>
  <si>
    <t>Set-Valve Body Al/Lr92</t>
  </si>
  <si>
    <t>Set-Valve Body Al/Lr92 (Nh3)</t>
  </si>
  <si>
    <t>Set-Low Pressure-Control</t>
  </si>
  <si>
    <t>Set-Parts For Shaft End Fk20</t>
  </si>
  <si>
    <t>Set-Parts For Shaft End Fk30</t>
  </si>
  <si>
    <t>Set-Parts F.Shaft End Fk40+50</t>
  </si>
  <si>
    <t>Set-Motor 7,5Kw D/S   (Optim.)</t>
  </si>
  <si>
    <t>Set-Motor 11Kw D/S    (Optim.)</t>
  </si>
  <si>
    <t>Set-Motor 15Kw D/S    (Optim.)</t>
  </si>
  <si>
    <t>Set-Motor 18,5Kw D/S  (Optim.)</t>
  </si>
  <si>
    <t>Set-Motor 22Kw D/S    (Optim.)</t>
  </si>
  <si>
    <t>Set-Motor 30Kw D/S    (Optim.)</t>
  </si>
  <si>
    <t>Set-Motor 37Kw D/S    (Optim.)</t>
  </si>
  <si>
    <t>Set-Shut-Off Valve 1/2"</t>
  </si>
  <si>
    <t>Set-Shut-Off Valve Ø16+5/8"</t>
  </si>
  <si>
    <t>Set-Sight Glass Ø60 (Co2)</t>
  </si>
  <si>
    <t>Set-Oil Pump (Co2)</t>
  </si>
  <si>
    <t>Set-Shut-Off Valve        (Al)</t>
  </si>
  <si>
    <t>Set-Blank Flange 9Mm</t>
  </si>
  <si>
    <t>Set-Terminal Box / Al,Blue</t>
  </si>
  <si>
    <t>Set-Color Cans 6X150Ml</t>
  </si>
  <si>
    <t>Set-Assembly Kit F.Imp. F3</t>
  </si>
  <si>
    <t>Set-Assembly Kit F.Imp. F4</t>
  </si>
  <si>
    <t>Set-Addit.Ventila.Ø250/F3</t>
  </si>
  <si>
    <t>Set-Addit.Ventila.Ø250/F4</t>
  </si>
  <si>
    <t>Set-Addit.Ventila.Ø250/F5</t>
  </si>
  <si>
    <t>Set-Cable Screw Ex D/E M16X1,5</t>
  </si>
  <si>
    <t>Set-Terminal Strip 8 Pole</t>
  </si>
  <si>
    <t>Set-Motor 5,5Kw D/S     (Opt.)</t>
  </si>
  <si>
    <t>Set-Motor 12,5Kw D/S    (Opt.)</t>
  </si>
  <si>
    <t>Set-Shut-Off Valve Ø12,8+1/2"</t>
  </si>
  <si>
    <t>Set-Shut-Off Valve Ø19+3/4"</t>
  </si>
  <si>
    <t>Set-Shaft Seal Fx</t>
  </si>
  <si>
    <t>Set-Cr12 110V Ac</t>
  </si>
  <si>
    <t>Set-Oils.Heat.     115V Ac</t>
  </si>
  <si>
    <t>Set-Oils.Heat.160W 115V Ac</t>
  </si>
  <si>
    <t>Set-Screw-In P.Delta-P/Int250</t>
  </si>
  <si>
    <t>Set-Oils.Heat. 80W 115V Ac</t>
  </si>
  <si>
    <t>Set-Cylinder Cover F.Cr92 *Ex</t>
  </si>
  <si>
    <t>Set-Terminal Board Elevated</t>
  </si>
  <si>
    <t>Set-Insulat.Shoe F.Term.Board</t>
  </si>
  <si>
    <t>Set-Dcr22 Co2  230V Ac</t>
  </si>
  <si>
    <t>Set-Dcr22 Co2  110V Ac</t>
  </si>
  <si>
    <t>Set-Dcr22 Co2  24V Dc</t>
  </si>
  <si>
    <t>Set-Cylinder Cov.F.Dcr22 Co2</t>
  </si>
  <si>
    <t>Set-Solen.Coil 230V Ac</t>
  </si>
  <si>
    <t>Set-Solen.Coil 110V Ac</t>
  </si>
  <si>
    <t>Set-Solen.Coil 24V Dc</t>
  </si>
  <si>
    <t>Set-Valve Body Dcr22 Co2</t>
  </si>
  <si>
    <t>Bs-Hot Gas Temperature Sensor</t>
  </si>
  <si>
    <t>Set-Non-Return Valve</t>
  </si>
  <si>
    <t>Set-Oils.Heat.160W 400V Ac</t>
  </si>
  <si>
    <t>Set-Shut-Off Valve 1/2"/Sold.</t>
  </si>
  <si>
    <t>Set-Shut-Off Valve 5/8"/Sold.</t>
  </si>
  <si>
    <t>Assembly Oil-/Liquid Sep.</t>
  </si>
  <si>
    <t>Assembly.Oil-/Liquid Sep.</t>
  </si>
  <si>
    <t>Assembly Oil Pr.Safety Switch</t>
  </si>
  <si>
    <t>Assembly Pressure Gauge</t>
  </si>
  <si>
    <t>Assembly Instrument Panel</t>
  </si>
  <si>
    <t>C - FKX30/325 K        SERVICE</t>
  </si>
  <si>
    <t>MC- HG4/650-4 S N      SERVICE</t>
  </si>
  <si>
    <t>C - KVX50/980 K, H13-005-532</t>
  </si>
  <si>
    <t>MC- HGX34P/380-4 A,H13-004-595</t>
  </si>
  <si>
    <t>C - FK30/275 K  Service</t>
  </si>
  <si>
    <t>C - FK30/325 K Service</t>
  </si>
  <si>
    <t>C - FKZX40/650 FB</t>
  </si>
  <si>
    <t>C - KVX40/390 N, H13-005-565</t>
  </si>
  <si>
    <t>C - FKX40/110 CO2 T    SERVICE</t>
  </si>
  <si>
    <t>C - KVX40/560 K, H13-003-502</t>
  </si>
  <si>
    <t>C - KVX40/655 K, H13-003-503</t>
  </si>
  <si>
    <t>MC- HAX4/465-4 *R14    SERVICE</t>
  </si>
  <si>
    <t>U - SFDX88/3235</t>
  </si>
  <si>
    <t>U - FDK76/2050</t>
  </si>
  <si>
    <t>C - FX18/3235 Service</t>
  </si>
  <si>
    <t>C - FKX50/980 N        SERVICE</t>
  </si>
  <si>
    <t>C - FK40/655 K</t>
  </si>
  <si>
    <t>C - FK20/145 N Service</t>
  </si>
  <si>
    <t>C - FKX20/145 N        SERVICE</t>
  </si>
  <si>
    <t>C - FKX20/145 TK       SERVICE</t>
  </si>
  <si>
    <t>C - FK40/390 TK</t>
  </si>
  <si>
    <t>C - FK40/470 TK</t>
  </si>
  <si>
    <t>MC- HGX76e/2500-4 Service</t>
  </si>
  <si>
    <t>C - KVX40/560 N, H13-005-583</t>
  </si>
  <si>
    <t>C - KVX40/655 K, H13-005-584</t>
  </si>
  <si>
    <t>MC- HGX34e/255-4 SERVICE</t>
  </si>
  <si>
    <t>C - FKX30/235 TK *R404a</t>
  </si>
  <si>
    <t>CO2 Multi Ejector HP 2875 LE 200</t>
  </si>
  <si>
    <t>EVR 10 Valve ODM-ODF 1/2in I/16</t>
  </si>
  <si>
    <t>Spare part set COM1</t>
  </si>
  <si>
    <t>Spare part set COM2</t>
  </si>
  <si>
    <t>Spare part Coil</t>
  </si>
  <si>
    <t>ACB Cartridge Pressure Switch QB61 I/60</t>
  </si>
  <si>
    <t>LCB Cartridge Pressure Switch QA29 I/60</t>
  </si>
  <si>
    <t>RD Al3863 0.188B/10 I/20 PPAP</t>
  </si>
  <si>
    <t>DEL- RD Br5500 &amp; TXV Goodman I/6</t>
  </si>
  <si>
    <t>DEL-/8" Brazed Bent Copper Tube Kit I/55</t>
  </si>
  <si>
    <t>DEL-l3863 0.188B/04 I/25 PROTO</t>
  </si>
  <si>
    <t>DEL-mble Distributor &amp;TXV Rheem I/16</t>
  </si>
  <si>
    <t>DEL-l3863 0.188B/03 I/50</t>
  </si>
  <si>
    <t>023Z1528</t>
  </si>
  <si>
    <t>Solder connector 3/8'' ODF (XL) 46.2mm</t>
  </si>
  <si>
    <t>023Z1827</t>
  </si>
  <si>
    <t>023Z2496</t>
  </si>
  <si>
    <t>023Z2497</t>
  </si>
  <si>
    <t>023Z2498</t>
  </si>
  <si>
    <t>023Z2499</t>
  </si>
  <si>
    <t>061F9816</t>
  </si>
  <si>
    <t>ACB sample932</t>
  </si>
  <si>
    <t>061F9817</t>
  </si>
  <si>
    <t>ACB sample933</t>
  </si>
  <si>
    <t>061F9818</t>
  </si>
  <si>
    <t>ACB sample934</t>
  </si>
  <si>
    <t>067B3426</t>
  </si>
  <si>
    <t>067N9113</t>
  </si>
  <si>
    <t>067N9114</t>
  </si>
  <si>
    <t>067N9115</t>
  </si>
  <si>
    <t>067U2357</t>
  </si>
  <si>
    <t>(PH) Ass'y Elem. BP2.2 Chatleff/Chatleff</t>
  </si>
  <si>
    <t>067U5788</t>
  </si>
  <si>
    <t>TR6 Valve BP2.2 CV I/24 R454B</t>
  </si>
  <si>
    <t>067U5789</t>
  </si>
  <si>
    <t>067U5790</t>
  </si>
  <si>
    <t>067X4610</t>
  </si>
  <si>
    <t>067X4611</t>
  </si>
  <si>
    <t>067X4612</t>
  </si>
  <si>
    <t>067X4613</t>
  </si>
  <si>
    <t>TR6 Valve BP6 CV Adj M/12 (R454B)</t>
  </si>
  <si>
    <t>067X4614</t>
  </si>
  <si>
    <t>TR6 Valve BP7 CV Adj M/12 (R454B)</t>
  </si>
  <si>
    <t>067X4615</t>
  </si>
  <si>
    <t>067X4616</t>
  </si>
  <si>
    <t>067X4617</t>
  </si>
  <si>
    <t>067X4618</t>
  </si>
  <si>
    <t>067X4619</t>
  </si>
  <si>
    <t>067X4620</t>
  </si>
  <si>
    <t>(PH) Elem.ass'y TR-BP3 NO CV Solder ODF</t>
  </si>
  <si>
    <t>067X4621</t>
  </si>
  <si>
    <t>(PH) Elem ass'y TR-BP4 NO CV Sol ODF</t>
  </si>
  <si>
    <t>067X4622</t>
  </si>
  <si>
    <t>(PH) Elem ass'y TR-BP5 NO CV Sol ODF</t>
  </si>
  <si>
    <t>067X4623</t>
  </si>
  <si>
    <t>(PH) Elem ass'y TR-BP6 NO CV Sol ODF</t>
  </si>
  <si>
    <t>068L2151</t>
  </si>
  <si>
    <t>068L2152</t>
  </si>
  <si>
    <t>068L2153</t>
  </si>
  <si>
    <t>068L2154</t>
  </si>
  <si>
    <t>068L2155</t>
  </si>
  <si>
    <t>068L2156</t>
  </si>
  <si>
    <t>068L5541</t>
  </si>
  <si>
    <t>068N7713</t>
  </si>
  <si>
    <t>TD 1 Expansion Valve SW #2 R290 Fix M/20</t>
  </si>
  <si>
    <t>068N7714</t>
  </si>
  <si>
    <t>TD 1 Expansion Valve SW #1 R290 Fix M/20</t>
  </si>
  <si>
    <t>080G1495</t>
  </si>
  <si>
    <t xml:space="preserve"> SW release 1v07. Step EKE 1A,B,C,D</t>
  </si>
  <si>
    <t>640B3266</t>
  </si>
  <si>
    <t>Conical spring washer</t>
  </si>
  <si>
    <t>640B3267</t>
  </si>
  <si>
    <t>Assy nozzle pipe (3001)</t>
  </si>
  <si>
    <t>Assy nozzle pipe (3041)</t>
  </si>
  <si>
    <t>Assy nozzle pipe (3079)</t>
  </si>
  <si>
    <t>Regulating cone</t>
  </si>
  <si>
    <t>030N1086</t>
  </si>
  <si>
    <t>Assy nozzle pipe (3209)</t>
  </si>
  <si>
    <t>Union nut 20 without nickel pl.</t>
  </si>
  <si>
    <t>Pre-assy DV-body 10 A "F" (7761 to 7711)</t>
  </si>
  <si>
    <t>Pre-assy DV-body 10 S "F" (7762 to 7712)</t>
  </si>
  <si>
    <t>Pre-assy DV-body 15 A "F" (7763 to 7713)</t>
  </si>
  <si>
    <t>Pre-assy DV-body 15 S "F" (7764 to 7714)</t>
  </si>
  <si>
    <t>Pre-assy DV-body 10 A "D" (7765 to 7721)</t>
  </si>
  <si>
    <t>Pre-assy DV-body 10 S "D" (7766 to 7722)</t>
  </si>
  <si>
    <t>Pre-assy DV-body 15 A "D" (7767 to 7723)</t>
  </si>
  <si>
    <t>Pre-assy DV-body 15 S "D" (7768 to 7724)</t>
  </si>
  <si>
    <t>013G7779</t>
  </si>
  <si>
    <t>Pre-assy DV-body 15 "GB" (7676 to 7677)</t>
  </si>
  <si>
    <t>013L0467</t>
  </si>
  <si>
    <t>860G0194</t>
  </si>
  <si>
    <t>Brass bar, Ø17,0 mm, CuZn40Pb2 (CW617N)</t>
  </si>
  <si>
    <t>860G0195</t>
  </si>
  <si>
    <t>Brass bar, Ø24,0 mm, CuZn40Pb2 (CW617N)</t>
  </si>
  <si>
    <t>860G0199</t>
  </si>
  <si>
    <t>Brass bar, Ø28,0 mm,CuZn36Pb2As (CW602N)</t>
  </si>
  <si>
    <t>860G0200</t>
  </si>
  <si>
    <t>Brass bar, Ø39,0 mm,CuZn36Pb2As (CW602N)</t>
  </si>
  <si>
    <t>980L0003</t>
  </si>
  <si>
    <t>Accessory Cable 2.0m w Angled M12 I/60</t>
  </si>
  <si>
    <t>Sensor DST P650-3415-C7GB041</t>
  </si>
  <si>
    <t>Sensor DST P650-2716-C7BD113</t>
  </si>
  <si>
    <t>Sensor DST P650-CA1C-J8GC063 I/50</t>
  </si>
  <si>
    <t>Sensor AKS 12 20m PT1000</t>
  </si>
  <si>
    <t>075G8139</t>
  </si>
  <si>
    <t>Pressure connection For solder tube flat</t>
  </si>
  <si>
    <t>090X6070</t>
  </si>
  <si>
    <t>Sensor DST P650-8216-C2BD113</t>
  </si>
  <si>
    <t>097U0303</t>
  </si>
  <si>
    <t>MBT 153-0A80-0200</t>
  </si>
  <si>
    <t>097U0304</t>
  </si>
  <si>
    <t>MBT 5116-C221-200-100-1500</t>
  </si>
  <si>
    <t>097U7315</t>
  </si>
  <si>
    <t>Transmitter 5333D modified</t>
  </si>
  <si>
    <t>097U7316</t>
  </si>
  <si>
    <t>Indsats 250i 50h/5252 m transm Eex</t>
  </si>
  <si>
    <t>097U7317</t>
  </si>
  <si>
    <t>097X0086</t>
  </si>
  <si>
    <t>K2FW0410F</t>
  </si>
  <si>
    <t>K2FW0480F</t>
  </si>
  <si>
    <t>K2FW0560F</t>
  </si>
  <si>
    <t>K2FW0640F</t>
  </si>
  <si>
    <t>K2FW0720F</t>
  </si>
  <si>
    <t>K2FW0810F</t>
  </si>
  <si>
    <t>K2FH0410F</t>
  </si>
  <si>
    <t>K2FH0480F</t>
  </si>
  <si>
    <t>K2FH0560F</t>
  </si>
  <si>
    <t>K2FH0640F</t>
  </si>
  <si>
    <t>K2FH0720F</t>
  </si>
  <si>
    <t>K2FH0810F</t>
  </si>
  <si>
    <t>051X9320</t>
  </si>
  <si>
    <t>FI 3,2 (h9) - W.Nr.1.4404</t>
  </si>
  <si>
    <t>DELETE Port flangekitAPP5,1-10,2 US-Army</t>
  </si>
  <si>
    <t>DELETE iSave 40 Coupling kit (oldham)</t>
  </si>
  <si>
    <t>DELETE iSave70 Vertical IEC200MLA 18.5kW</t>
  </si>
  <si>
    <t>DELETE Cetop 3 block with 4 VDH30EC2/2</t>
  </si>
  <si>
    <t>DELETE VDHT 60 EC5 NC BSP</t>
  </si>
  <si>
    <t>DELETE VDHT 60 EC5 NO BSP</t>
  </si>
  <si>
    <t>DELETE VDHT 1 EA NC NPT</t>
  </si>
  <si>
    <t>DELETE VDHT 3/4 - 1/2 E NC BSP</t>
  </si>
  <si>
    <t>DELETE VDHT BL2S 1-1 NC NPT FPM</t>
  </si>
  <si>
    <t>DELETE VDH 2 EC 4/3 NC</t>
  </si>
  <si>
    <t>DELETE VDHT DF 1 NC BSP</t>
  </si>
  <si>
    <t>DELETE VDHT F 1 NC BSP</t>
  </si>
  <si>
    <t>DELETE VDHT F 2 NC BSP</t>
  </si>
  <si>
    <t>DELETE IEC280M-6, 6 P B3B5, 55KW 380V</t>
  </si>
  <si>
    <t>DELETE iSave 21 u/ motor Fieldtest unit</t>
  </si>
  <si>
    <t>DELETE IEC280 6 pole B3B5 75kW IE2</t>
  </si>
  <si>
    <t>DELETE 11kW IEC160L-6 3x400V B5 IE2 Al</t>
  </si>
  <si>
    <t>DELETE Torque wrench kit (iSave 21)</t>
  </si>
  <si>
    <t>DELETE REPAIR 180B3254 APP16/1200</t>
  </si>
  <si>
    <t>180B3104</t>
  </si>
  <si>
    <t>APP 5.1 DNVGL</t>
  </si>
  <si>
    <t>180B3104_U</t>
  </si>
  <si>
    <t>APP 5.1 DNVGL Unpackaged</t>
  </si>
  <si>
    <t>180B3112</t>
  </si>
  <si>
    <t>APP 10.2 DNVGL</t>
  </si>
  <si>
    <t>180B3112_U</t>
  </si>
  <si>
    <t>APP 10.2 DNVGL Unpackaged</t>
  </si>
  <si>
    <t>180F7090_U</t>
  </si>
  <si>
    <t>iSave 21 Plus DNV GL (Unpackaged)</t>
  </si>
  <si>
    <t>180G0429</t>
  </si>
  <si>
    <t>180N1879</t>
  </si>
  <si>
    <t>2,2kW IEC 90L-2 50/60Hz B35 Nema Premium</t>
  </si>
  <si>
    <t>180N1880</t>
  </si>
  <si>
    <t>15kW IEC180L 6p 3x400V 50Hz B35 IE3 EX</t>
  </si>
  <si>
    <t>180N1881</t>
  </si>
  <si>
    <t>37kW IEC 225S 4p 3x400V 50Hz B35 IE3 C4M</t>
  </si>
  <si>
    <t>180N7366</t>
  </si>
  <si>
    <t>Motor 2HP 143/5TC 4p 3PH 460V 60Hz F3 SH</t>
  </si>
  <si>
    <t>180N7367</t>
  </si>
  <si>
    <t>Motor 5HP 182/4TC 4p 3PH 460V 60Hz F3 SH</t>
  </si>
  <si>
    <t>180U0135</t>
  </si>
  <si>
    <t>180U0136</t>
  </si>
  <si>
    <t>180U3333</t>
  </si>
  <si>
    <t>180U3334</t>
  </si>
  <si>
    <t>NPS 3.2 CS-IEC90 2,2kW 2p UL 3/2Valve+10</t>
  </si>
  <si>
    <t>180X6816</t>
  </si>
  <si>
    <t>SWP 13 CS-IEC180 15kW 6p EX 50/60Hz IE3</t>
  </si>
  <si>
    <t>180X6817</t>
  </si>
  <si>
    <t>180X6818</t>
  </si>
  <si>
    <t>SWP 10.2 CS-IEC225 37kW 4p IE3 C4M</t>
  </si>
  <si>
    <t>DSH600-9-AP-SINGLE</t>
  </si>
  <si>
    <t>Mandr.prte-pinc. TR16/ER16 obs cogno</t>
  </si>
  <si>
    <t>Mandrin TR16-THTC1-L51 (VTZ) obs cogno</t>
  </si>
  <si>
    <t>Pince ER25 /ERC25D3,5 obs cogno</t>
  </si>
  <si>
    <t>116B3001</t>
  </si>
  <si>
    <t>CDS203-34P15K-3FH11</t>
  </si>
  <si>
    <t>116B3002</t>
  </si>
  <si>
    <t>CDS203-34P18K-3FH21</t>
  </si>
  <si>
    <t>116B3003</t>
  </si>
  <si>
    <t>116B3004</t>
  </si>
  <si>
    <t>116B4001</t>
  </si>
  <si>
    <t>CDS203-34P15K-3FC11</t>
  </si>
  <si>
    <t>116B4002</t>
  </si>
  <si>
    <t>CDS203-34P18K-3FC21</t>
  </si>
  <si>
    <t>116B4003</t>
  </si>
  <si>
    <t>116B4004</t>
  </si>
  <si>
    <t>121X9034</t>
  </si>
  <si>
    <t>SP - Common Suction tube (5206653P01)</t>
  </si>
  <si>
    <t>5057004P45AA</t>
  </si>
  <si>
    <t>DCH290 Motor</t>
  </si>
  <si>
    <t>5057004P46AA</t>
  </si>
  <si>
    <t>5314013P11AB</t>
  </si>
  <si>
    <t>5314205P03AD</t>
  </si>
  <si>
    <t>5314205P04AD</t>
  </si>
  <si>
    <t>5314205P05AD</t>
  </si>
  <si>
    <t>5314219P03AB</t>
  </si>
  <si>
    <t>5314220P01AD</t>
  </si>
  <si>
    <t>5704093P01AA</t>
  </si>
  <si>
    <t>Accessories bag reinforced with label</t>
  </si>
  <si>
    <t>6001133P01AA</t>
  </si>
  <si>
    <t>Printed Label for accessories bag</t>
  </si>
  <si>
    <t>6301023P04AA</t>
  </si>
  <si>
    <t>QP82032-00</t>
  </si>
  <si>
    <t>SET-MOTOR FOR HG(X)56e/850-4 S</t>
  </si>
  <si>
    <t>QP82183-00</t>
  </si>
  <si>
    <t>SET-SHAFT SEAL FX18+76+88 W.ESTER OIL</t>
  </si>
  <si>
    <t>SH300A3AAF</t>
  </si>
  <si>
    <t>SH300A3AAF ASM compressor</t>
  </si>
  <si>
    <t>SH300A3ABF</t>
  </si>
  <si>
    <t>SH300A3ABF ASM compressor</t>
  </si>
  <si>
    <t>SH300A3ACD</t>
  </si>
  <si>
    <t>SH300A3ACD ASM compressor</t>
  </si>
  <si>
    <t>SH300A3AHD</t>
  </si>
  <si>
    <t>SH300A3AHD ASM compressor</t>
  </si>
  <si>
    <t>SH300A7AAF</t>
  </si>
  <si>
    <t>SH300A7AAF ASM compressor</t>
  </si>
  <si>
    <t>SH300A7ACD</t>
  </si>
  <si>
    <t>SH300A7ACD ASM compressor</t>
  </si>
  <si>
    <t>SH300A7AHD</t>
  </si>
  <si>
    <t>SH300A7AHD ASM compressor</t>
  </si>
  <si>
    <t>SH300A9ABF</t>
  </si>
  <si>
    <t>SH300A9ABF ASM compressor</t>
  </si>
  <si>
    <t>SH300A9ACD</t>
  </si>
  <si>
    <t>SH300A9ACD ASM compressor</t>
  </si>
  <si>
    <t>SH300A9AHD</t>
  </si>
  <si>
    <t>SH300A9AHD ASM compressor</t>
  </si>
  <si>
    <t>SH300A9AYF</t>
  </si>
  <si>
    <t>SH300A9AYF ASM compressor</t>
  </si>
  <si>
    <t>SH300B4AHD</t>
  </si>
  <si>
    <t>SH300B4AHD ASM compressor</t>
  </si>
  <si>
    <t>SH300B4AYF</t>
  </si>
  <si>
    <t>SH300B4AYF ASM compressor</t>
  </si>
  <si>
    <t>SH380A3AAF</t>
  </si>
  <si>
    <t>SH380A3AAF ASM compressor</t>
  </si>
  <si>
    <t>SH380A3ABF</t>
  </si>
  <si>
    <t>SH380A3ABF ASM compressor</t>
  </si>
  <si>
    <t>SH380A4ACD</t>
  </si>
  <si>
    <t>SH380A4ACD ASM compressor</t>
  </si>
  <si>
    <t>SH380A4AGF</t>
  </si>
  <si>
    <t>SH380A4AGF ASM compressor</t>
  </si>
  <si>
    <t>SH380A4AQF</t>
  </si>
  <si>
    <t>SH380A4AQF ASM compressor</t>
  </si>
  <si>
    <t>SH380A4AYF</t>
  </si>
  <si>
    <t>SH380A4AYF ASM compressor</t>
  </si>
  <si>
    <t>SH380A4BBF</t>
  </si>
  <si>
    <t>SH380A4BBF ASM compressor</t>
  </si>
  <si>
    <t>SH380A7AAF</t>
  </si>
  <si>
    <t>SH380A7AAF ASM compressor</t>
  </si>
  <si>
    <t>SH380A7ABF</t>
  </si>
  <si>
    <t>SH380A7ABF ASM compressor</t>
  </si>
  <si>
    <t>SH380A7AYF</t>
  </si>
  <si>
    <t>SH380A7AYF ASM compressor</t>
  </si>
  <si>
    <t>SH380A9ABF</t>
  </si>
  <si>
    <t>SH380A9ABF ASM compressor</t>
  </si>
  <si>
    <t>SH380A9AYF</t>
  </si>
  <si>
    <t>SH380A9AYF ASM compressor</t>
  </si>
  <si>
    <t>Folie 450x300x20my Clear foil Extruder</t>
  </si>
  <si>
    <t>DEVIpipeguard™ 10 LSZH 750-787m</t>
  </si>
  <si>
    <t>DEVIpipeguard™ 25 LSZH 750-787m</t>
  </si>
  <si>
    <t>140R0078</t>
  </si>
  <si>
    <t>User guide DEVI Warranty tool</t>
  </si>
  <si>
    <t>End plate t=1.5 D03-DF0071(02)</t>
  </si>
  <si>
    <t>End plate t=1.5 D03-DF0091(02)</t>
  </si>
  <si>
    <t>021F4499</t>
  </si>
  <si>
    <t>021F4509</t>
  </si>
  <si>
    <t>Fin 0.08X25.4 B31M-0455(00)</t>
  </si>
  <si>
    <t>021F4510</t>
  </si>
  <si>
    <t>Fin 0.08X25.4 B31M-0568(00)</t>
  </si>
  <si>
    <t>021F4512</t>
  </si>
  <si>
    <t>Condenser before coating Z1-LJ0011(00)</t>
  </si>
  <si>
    <t>021F4513</t>
  </si>
  <si>
    <t>Coating condenser Z1-LJ0011E(00)</t>
  </si>
  <si>
    <t>021F4514</t>
  </si>
  <si>
    <t>Condenser before coating Z1-XE0170C I/</t>
  </si>
  <si>
    <t>021F4515</t>
  </si>
  <si>
    <t>Cond. before coating Z1-XE0172C I/  (00)</t>
  </si>
  <si>
    <t>021U2238</t>
  </si>
  <si>
    <t>MCHE Cond 32X1.3X32 LJ0011E I/8</t>
  </si>
  <si>
    <t>021U2239</t>
  </si>
  <si>
    <t>MCHE Condenser 18X1.3X19 TR0790 S/1</t>
  </si>
  <si>
    <t>021U2240</t>
  </si>
  <si>
    <t>MCHE Condenser 18X1.3X19 TR0790E S/1</t>
  </si>
  <si>
    <t>021U2241</t>
  </si>
  <si>
    <t>MCHE Condenser 18X1.3X19 TR0800 S/1</t>
  </si>
  <si>
    <t>021U2242</t>
  </si>
  <si>
    <t>MCHE Condenser 18X1.3X19 TR0800E S/1</t>
  </si>
  <si>
    <t>021U2243</t>
  </si>
  <si>
    <t>MCHE Condenser 18X1.3X19 TR0810 S/1</t>
  </si>
  <si>
    <t>021U2244</t>
  </si>
  <si>
    <t>MCHE Condenser 18X1.3X19 TR0810E S/1</t>
  </si>
  <si>
    <t>021U2245</t>
  </si>
  <si>
    <t>MCHE Condenser 18X1.3X19 TR0820 S/1</t>
  </si>
  <si>
    <t>021U2246</t>
  </si>
  <si>
    <t>MCHE Condenser 18X1.3X19 TR0820E S/1</t>
  </si>
  <si>
    <t>021U2247</t>
  </si>
  <si>
    <t>MCHE Condenser 18X1.3X19 TR0830 S/1</t>
  </si>
  <si>
    <t>021U2248</t>
  </si>
  <si>
    <t>MCHE Condenser 18X1.3X19 TR0830E S/1</t>
  </si>
  <si>
    <t>021U2249</t>
  </si>
  <si>
    <t>MCHE Condenser 18X1.3X19 TR0840 S/1</t>
  </si>
  <si>
    <t>021U2250</t>
  </si>
  <si>
    <t>MCHE Condenser 18X1.3X19 TR0840E S/1</t>
  </si>
  <si>
    <t>021U2251</t>
  </si>
  <si>
    <t>MCHE Cond 25.4X1.3X26 TK0102B S/1</t>
  </si>
  <si>
    <t>021U2252</t>
  </si>
  <si>
    <t>MCHE Cond 25.4X1.3X26 TK0092B S/1</t>
  </si>
  <si>
    <t>021U2253</t>
  </si>
  <si>
    <t>MCHE SP Evap 16X1.3X16 IV5001B I/</t>
  </si>
  <si>
    <t>021X1318</t>
  </si>
  <si>
    <t>Frame 2106X1071X547 P02-0401(AA)</t>
  </si>
  <si>
    <t>021X1319</t>
  </si>
  <si>
    <t>DEL Red dot label, ø9mm</t>
  </si>
  <si>
    <t>DEL Schematic for ETC 1H Issue.05 Rev.00</t>
  </si>
  <si>
    <t>DEL Software  ETC 1H  standard Ver1.09</t>
  </si>
  <si>
    <t>DEL Sw  ETC 1H  DD  ver 1.03</t>
  </si>
  <si>
    <t>DEL Software  ETC 1H  DF-NoFrost</t>
  </si>
  <si>
    <t>DEL Sw  ETC 1H  Cond_MKS  ver 1.00</t>
  </si>
  <si>
    <t>DEL SW 1.03 for ETC 1H GDM</t>
  </si>
  <si>
    <t>DEL Software  ETC 1H GDM Ver1.00</t>
  </si>
  <si>
    <t>DEL PCB,ETC1H,4Layer65.1x32Iss.05 Rev.00</t>
  </si>
  <si>
    <t>DEL Cover ETC 1H, Rev. 09.00</t>
  </si>
  <si>
    <t>DEL Spindle with Stop, rev. 01:00</t>
  </si>
  <si>
    <t>DEL Spindle without Stop, rev. 01:00</t>
  </si>
  <si>
    <t>DEL SQUARE LABEL 25,00 16,00(ULapp)ver02</t>
  </si>
  <si>
    <t>DEL Barcode lab,white polyester,13x46mm</t>
  </si>
  <si>
    <t>DEL Corrugate paper 380 x 270 mm</t>
  </si>
  <si>
    <t>DEL ESDS PE foam  0,5x375x265mm</t>
  </si>
  <si>
    <t>DEL Micro processor 8K flash,384 RAM</t>
  </si>
  <si>
    <t>DEL Sub-assy.pcb ETC1H1,120V 3conn Iss05</t>
  </si>
  <si>
    <t>DEL Sub-assy. pcb ETC 1H2,  120V 6 conn.</t>
  </si>
  <si>
    <t>DEL Sub-assy. pcb ETC 1H2, 230V  6 conn.</t>
  </si>
  <si>
    <t>DEL ETC 1H Assembly Rev AD</t>
  </si>
  <si>
    <t>DEL Frontpanel  ETC  1H,  rev. 4.0</t>
  </si>
  <si>
    <t>DEL ETC 1H1 El.Thermostat,120V Std.Sampl</t>
  </si>
  <si>
    <t>DEL ETC 1H1 El.Thermostat,230VStd.Refrig</t>
  </si>
  <si>
    <t>DEL Assy drawing ETC 1H Iss 05. Rev.00</t>
  </si>
  <si>
    <t>DEL Cable for remote display</t>
  </si>
  <si>
    <t>DEL Thermal transferfoil Ver 02</t>
  </si>
  <si>
    <t>DEL Thermal transfer foil, box label</t>
  </si>
  <si>
    <t>DEL Packaging designed x ETC 1H (144pc)</t>
  </si>
  <si>
    <t>DEL Pack designed for ETC1H (120pc)Ver07</t>
  </si>
  <si>
    <t>DEL Prod&amp;packaging label spec ETC_Ver.17</t>
  </si>
  <si>
    <t>DEL Progr.&amp;Testing Instruc. ETC1H ver.18</t>
  </si>
  <si>
    <t>DEL Pack Instr. ETC 1H 120/144pcs ver09</t>
  </si>
  <si>
    <t>DEL ETC1H Coating Instruction, Ver.06</t>
  </si>
  <si>
    <t>DEL User Instruction HCAPLink Ver.01</t>
  </si>
  <si>
    <t>DEL Barcode &amp; Packing instr., ETC 1H</t>
  </si>
  <si>
    <t>DEL Instruction for HVT Ver.01</t>
  </si>
  <si>
    <t>DEL ETC1H PDI test procedure ver 1.1</t>
  </si>
  <si>
    <t>DEL Special label specific.-ETC1H Ver AH</t>
  </si>
  <si>
    <t>DEL Pack&amp;Label spec remote ETP v.02</t>
  </si>
  <si>
    <t>Schematic CPU AK TP78, Iss.08 Rev.01</t>
  </si>
  <si>
    <t>Schematic AK-XM 101A, Iss.02 Rev.00</t>
  </si>
  <si>
    <t>PCB, AK-XM 101A, Iss.02 Rev.00</t>
  </si>
  <si>
    <t>PCBA, AK-XM 101A, Iss.02 Rev.00, HW 02</t>
  </si>
  <si>
    <t>Ass'y drawing AK-XM 101A, Iss.02</t>
  </si>
  <si>
    <t>DEL EKC 102B TEM CTRL W NTC SENSORS</t>
  </si>
  <si>
    <t>DEL EKC 202A REF CTRL W NTC SENSORS</t>
  </si>
  <si>
    <t>DEL EKC 202B REF CTRL W NTC SENSORS</t>
  </si>
  <si>
    <t>DEL EKC 202C REF CTRL W NTC SENSORS</t>
  </si>
  <si>
    <t>DEL PCBA  EKA162/164B,  Issue 06 rev.00</t>
  </si>
  <si>
    <t>DEL INSTRUCTIONS,EKA 163B/164B,RI8KP200</t>
  </si>
  <si>
    <t>DEL MISC. PARTS</t>
  </si>
  <si>
    <t>DEL Relay  28,0 DC 1 N-O</t>
  </si>
  <si>
    <t>DEL Relay  24,0 DC 1 N-O</t>
  </si>
  <si>
    <t>DEL Diode array</t>
  </si>
  <si>
    <t>DEL LED Red, chip 0603</t>
  </si>
  <si>
    <t>DEL Carbon Resistor 100R 10% High pu.l</t>
  </si>
  <si>
    <t>DEL CAPACITOR  22,0  10  20  20 SMD</t>
  </si>
  <si>
    <t>DEL TRIMMER 100,0 K LINEAR  CARBON</t>
  </si>
  <si>
    <t>DEL Transistor array  PNP/PNP</t>
  </si>
  <si>
    <t>DEL ZENERDIODE 15,0  (BZD27C15P-HE3-08 )</t>
  </si>
  <si>
    <t>DEL ZENERDIODE 15,0 (BZD27C5V6P-HE3-08)</t>
  </si>
  <si>
    <t>DEL Resistor Metal glaze 75kOhm 1% SMD</t>
  </si>
  <si>
    <t>DEL Volt. Regulator  5 volt</t>
  </si>
  <si>
    <t>Trimmer 100,0 K Linear  Carbon</t>
  </si>
  <si>
    <t>FET 20V 1,3A N/P-Chanal Enhancement</t>
  </si>
  <si>
    <t>193U8012</t>
  </si>
  <si>
    <t>KIT MCX08M2 24V LCD RS485 INVERTER</t>
  </si>
  <si>
    <t>993H6570</t>
  </si>
  <si>
    <t>wooden palet001 （without heat treatment）</t>
  </si>
  <si>
    <t>993H6571</t>
  </si>
  <si>
    <t>five-layer plywood</t>
  </si>
  <si>
    <t>Heat exchange B3-027-14-4.5-L</t>
  </si>
  <si>
    <t>D055 Front blank</t>
  </si>
  <si>
    <t>D055 Back blank</t>
  </si>
  <si>
    <t>SUB StS foil SLS70 0,04x129 mm formed</t>
  </si>
  <si>
    <t>Heat Exchanger C118-EZ-90</t>
  </si>
  <si>
    <t>111B3779</t>
  </si>
  <si>
    <t>111B3780</t>
  </si>
  <si>
    <t>Heat Exchanger H62L-EZU-84</t>
  </si>
  <si>
    <t>111B4763</t>
  </si>
  <si>
    <t>Heat exchange C12L-EZ-R-14</t>
  </si>
  <si>
    <t>111B4764</t>
  </si>
  <si>
    <t>Heat exchange C12L-EZ-R-18</t>
  </si>
  <si>
    <t>111B4765</t>
  </si>
  <si>
    <t>Heat exchange C12L-EZ-R-20</t>
  </si>
  <si>
    <t>111B4766</t>
  </si>
  <si>
    <t>Heat exchange C12L-EZ-R-26</t>
  </si>
  <si>
    <t>111B7469</t>
  </si>
  <si>
    <t>Heat Exchanger D55-138</t>
  </si>
  <si>
    <t>111B7470</t>
  </si>
  <si>
    <t>660B0759</t>
  </si>
  <si>
    <t>J304L-436C N1F connection</t>
  </si>
  <si>
    <t>660B1691</t>
  </si>
  <si>
    <t>J304L-382-05 G1"1/4 connection</t>
  </si>
  <si>
    <t>660B1692</t>
  </si>
  <si>
    <t>J304L-617-02E K64.1 connection</t>
  </si>
  <si>
    <t>660B1693</t>
  </si>
  <si>
    <t>J304L-617-02G K64.1 connection</t>
  </si>
  <si>
    <t>660B1694</t>
  </si>
  <si>
    <t>J304L-539E T8.2 connection</t>
  </si>
  <si>
    <t>660B1695</t>
  </si>
  <si>
    <t>J304L-539F T8.2 connection</t>
  </si>
  <si>
    <t>660B1696</t>
  </si>
  <si>
    <t>J304L-174-01E T76.1 connection</t>
  </si>
  <si>
    <t>660B1697</t>
  </si>
  <si>
    <t>J304L-498-17C H3/8T connection</t>
  </si>
  <si>
    <t>660B1698</t>
  </si>
  <si>
    <t>J304L-078-03F H1/2 connection</t>
  </si>
  <si>
    <t>660B9524</t>
  </si>
  <si>
    <t>H304L-S129-J017  support plate</t>
  </si>
  <si>
    <t>660B9525</t>
  </si>
  <si>
    <t>H304L-S129-J018  support plate</t>
  </si>
  <si>
    <t>660B9526</t>
  </si>
  <si>
    <t>H304L-S129-J019  support plate</t>
  </si>
  <si>
    <t>KAES0002</t>
  </si>
  <si>
    <t>Data label XB small engraved Bosch</t>
  </si>
  <si>
    <t>KASD0001</t>
  </si>
  <si>
    <t>Data matrix XB05H Bosch</t>
  </si>
  <si>
    <t>LP8W3101</t>
  </si>
  <si>
    <t>FEPA XB25H 4H 22 G1</t>
  </si>
  <si>
    <t>NS40068</t>
  </si>
  <si>
    <t>SUB Solder ring 74/64 x 0,05 Cu</t>
  </si>
  <si>
    <t>NS40069</t>
  </si>
  <si>
    <t>SUB Solder ring DT2-Q-015 (28/22x0,05)Cu</t>
  </si>
  <si>
    <t>NS40070</t>
  </si>
  <si>
    <t>SUB Solder ring 37/27 x 0,05 Cu</t>
  </si>
  <si>
    <t>NS40071</t>
  </si>
  <si>
    <t>SUB Solder ring XB52 D70/54</t>
  </si>
  <si>
    <t>NS40072</t>
  </si>
  <si>
    <t>SUB Solder disc XB37 (D28 x 0,038) MBF60</t>
  </si>
  <si>
    <t>R000392</t>
  </si>
  <si>
    <t>SUB Cu cut XB52 263x473 mm</t>
  </si>
  <si>
    <t>R000393</t>
  </si>
  <si>
    <t>SUB CuNi cut XB06/D030 100 x 326 x 0,037</t>
  </si>
  <si>
    <t>R000454</t>
  </si>
  <si>
    <t>SUB CuNi cut XB37 124 x 531 x 0,037 mm</t>
  </si>
  <si>
    <t>YM9G34L20AD</t>
  </si>
  <si>
    <t>Connection H30L G3/4 16mm L20.D</t>
  </si>
  <si>
    <t>YM9R1L20AB</t>
  </si>
  <si>
    <t>Connection H30 R1 L20.B</t>
  </si>
  <si>
    <t>YM9R1L20AD</t>
  </si>
  <si>
    <t>Connection H30L R1 L20.D</t>
  </si>
  <si>
    <t>YM9R34L20AB</t>
  </si>
  <si>
    <t>Connection H30L R3/4 L20.B</t>
  </si>
  <si>
    <t>YM9R34L20AD</t>
  </si>
  <si>
    <t>Connection H30L R3/4 L20.D</t>
  </si>
  <si>
    <t>YM9S118PL20AB</t>
  </si>
  <si>
    <t>Connection H30 33,5/28,7 (1 1/8") L20.B</t>
  </si>
  <si>
    <t>YM9S118PL20AD</t>
  </si>
  <si>
    <t>Connection H30L 33,5/28,7 (1 1/8") L20.D</t>
  </si>
  <si>
    <t>YM9S14PL20AC</t>
  </si>
  <si>
    <t>Connection H30 11/6,5 (1/4'') L20.C</t>
  </si>
  <si>
    <t>YM9S58PL20AC</t>
  </si>
  <si>
    <t>Connection H30 20/16,2 (5/8") L20.C</t>
  </si>
  <si>
    <t>YM9S78PL20AB</t>
  </si>
  <si>
    <t>Connection H30 28/22,3 (7/8") L20.B</t>
  </si>
  <si>
    <t>YM9S78PL20AD</t>
  </si>
  <si>
    <t>Connection H30L 28/22,3 (7/8") L20.D</t>
  </si>
  <si>
    <t>YW32G1L20AH</t>
  </si>
  <si>
    <t>Connection XB25H G1 16mm L20.H</t>
  </si>
  <si>
    <t>VALVE TACOSET. DN20(G1) 4-15 Kvs 5 PN10</t>
  </si>
  <si>
    <t>DSP_MOD_CM_PF_FIS50_HM11/4_DN50_FR_PN16</t>
  </si>
  <si>
    <t>DSP_MOD_CM_PF/R_FIS50_SH2_DN50_FR_PN16</t>
  </si>
  <si>
    <t>DSP_MOD_SR_SH50_ST2_DN50_FR_PN16</t>
  </si>
  <si>
    <t>DSP_MOD_CM_SF_SH50_FIS65_DN65_FR_PN16</t>
  </si>
  <si>
    <t>DSP_MOD_CM_SR_FIS65_SH50_DN65_FR_PN16</t>
  </si>
  <si>
    <t>DSP_MOD_CM_PR_SH11/2_FIS50_DN50_FR_PN16</t>
  </si>
  <si>
    <t>DSP_MOD_CM_PF_HM11/4_SH11/2_DN50_FR_PN16</t>
  </si>
  <si>
    <t>DSP_MOD_CM_PF_SH11/2_DN50_FR_PN16</t>
  </si>
  <si>
    <t>DSP_MOD_CM_PR_SH11/2_DN50_FR_PN16</t>
  </si>
  <si>
    <t>DSP_MOD_CM_SF_SH50_DN65_FR_PN16</t>
  </si>
  <si>
    <t>DSP_MOD_CM_SR_SH50_DN65_FR_PN16</t>
  </si>
  <si>
    <t>DSP_MOD_SF_HEX2_FIS65_DN65_FR_PN16</t>
  </si>
  <si>
    <t>DSP_MOD_PR_HEX2_CV50_DN50_FR_PN25</t>
  </si>
  <si>
    <t>DSP_MOD_PF_ST50_HEX2_DN50_FR_PN25</t>
  </si>
  <si>
    <t>DSP_MOD_SR_ST65_HEX2_DN65_FR_PN16</t>
  </si>
  <si>
    <t>DSP_MOD_PF_FIS50_HM2_DN50_FR_PN25</t>
  </si>
  <si>
    <t>DSP_MOD_PF/R_SH2_FIS50_DN50_FR_PN25</t>
  </si>
  <si>
    <t>DSP_MOD_SR_SH65_FIS65_DN65_FR_PN16</t>
  </si>
  <si>
    <t>DSP_MOD_SR_FIS65_ST65_DN65_FR_PN16</t>
  </si>
  <si>
    <t>DSP_MOD_SF_FIS65_SH65_DN65_FR_PN16</t>
  </si>
  <si>
    <t>DSP_MOD_PF_HM2_ST50_DN50_FR_PN25</t>
  </si>
  <si>
    <t>DSP_MOD_PR_CV50_FIS50_DN50_FR_PN25</t>
  </si>
  <si>
    <t>DSP_MOD_safety_valve_drain_DN50</t>
  </si>
  <si>
    <t>DSP_MOD_main_frame_1600x790</t>
  </si>
  <si>
    <t>DSP_MOD_ebox_frame_790x790</t>
  </si>
  <si>
    <t>DSP_MOD_extension_for_strainer_DN25</t>
  </si>
  <si>
    <t>DSP_MOD_hex_support_XB52/61</t>
  </si>
  <si>
    <t>DSP_MOD_SR_SH65_ST65_DN65_FR_PN16</t>
  </si>
  <si>
    <t>DSP_MOD_CM_SF/R_FIS80_SH80_DN80_FR_PN16</t>
  </si>
  <si>
    <t>DSP_MOD_PR_CV50_SH2_DN50_FR_PN16</t>
  </si>
  <si>
    <t>DSP_MOD_PF_SH2_ST50_DN50_FR_PN25</t>
  </si>
  <si>
    <t>DSP_MOD_CM_PF_FIS65_HM50_DN65_FR_PN16</t>
  </si>
  <si>
    <t>DSP_MOD_CM_PF/R_FIS65_SH65_DN65_FR_PN16</t>
  </si>
  <si>
    <t>DSP_MOD_CM_SF_SH65_FIS80_DN80_FR_PN16</t>
  </si>
  <si>
    <t>DSP_MOD_CM_SR_FIS80_SH65_DN80_FR_PN16</t>
  </si>
  <si>
    <t>DSP_MOD_CM_PR_SH2_FIS65_DN65_FR_PN16</t>
  </si>
  <si>
    <t>DSP_MOD_CM_PF_HM50_SH2_DN65_FR_PN16</t>
  </si>
  <si>
    <t>DSP_MOD_CM_PF_SH2_DN65_FR_PN16</t>
  </si>
  <si>
    <t>DSP_MOD_CM_PR_SH2_DN65_FR_PN16</t>
  </si>
  <si>
    <t>DSP_MOD_CM_SF_SH65_DN80_FR_PN16</t>
  </si>
  <si>
    <t>DSP_MOD_CM_SR_SH65_DN80_FR_PN16</t>
  </si>
  <si>
    <t>DSP_MOD_SF_HEX65_FIS80_DN80_FR_PN16</t>
  </si>
  <si>
    <t>DSP_MOD_PR_HEX65_CV65_DN65_FR_PN25</t>
  </si>
  <si>
    <t>DSP_MOD_PF_ST65_HEX65_DN65_FR_PN16</t>
  </si>
  <si>
    <t>DSP_MOD_SR_ST80_HEX65_DN80_FR_PN16</t>
  </si>
  <si>
    <t>DSP_MOD_PF_FIS65_HM65_DN65_FR_PN16</t>
  </si>
  <si>
    <t>DSP_MOD_PF/R_SH65_FIS65_DN65_FR_PN16</t>
  </si>
  <si>
    <t>DSP_MOD_SR_SH80_FIS80_DN80_FR_PN16</t>
  </si>
  <si>
    <t>DSP_MOD_SR_FIS80_ST80_DN80_FR_PN16</t>
  </si>
  <si>
    <t>DSP_MOD_SF_FIS80_SH80_DN80_FR_PN16</t>
  </si>
  <si>
    <t>DSP_MOD_PF_HM65_ST65_DN65_FR_PN16</t>
  </si>
  <si>
    <t>DSP_MOD_PR_CV65_FIS65_DN65_FR_PN16</t>
  </si>
  <si>
    <t>DSP_MOD_main_frame_1700x950</t>
  </si>
  <si>
    <t>DSP_MOD_hex_support_XB66/S19</t>
  </si>
  <si>
    <t>DSP_MOD_ebox_frame_900x800</t>
  </si>
  <si>
    <t>DSP_MOD_frame_support_for_142F5100</t>
  </si>
  <si>
    <t>DSP_MOD_SF_HEX21/2_FIS100_DN100_FR_PN16</t>
  </si>
  <si>
    <t>DSP_MOD_PR_HEX21/2_CV65_DN80_FR_PN16</t>
  </si>
  <si>
    <t>DSP_MOD_PF_ST80_HEX21/2_DN80_FR_PN16</t>
  </si>
  <si>
    <t>DSP_MOD_SR_ST100_HEX21/2_DN100_FR_PN16</t>
  </si>
  <si>
    <t>DSP_MOD_PF_FIS80_HM65_DN80_FR_PN16</t>
  </si>
  <si>
    <t>DSP_MOD_PF/R_SH80_FIS80_DN80_FR_PN16</t>
  </si>
  <si>
    <t>DSP_MOD_SR_SH100_FIS100_DN100_FR_PN16</t>
  </si>
  <si>
    <t>DSP_MOD_SR_FIS100_ST100_DN100_FR_PN16</t>
  </si>
  <si>
    <t>DSP_MOD_SF_FIS100_SH100_DN100_FR_PN16</t>
  </si>
  <si>
    <t>DSP_MOD_PR_CV65_FIS80_DN80_FR_PN16</t>
  </si>
  <si>
    <t>DSP_MOD_PF_HM65_ST80_DN80_FR_PN16</t>
  </si>
  <si>
    <t>DSP_MOD_PR_HEX2_CV65_DN65_FR_PN16</t>
  </si>
  <si>
    <t>DSP_MOD_PF_ST65_HEX2_DN65_FR_PN16</t>
  </si>
  <si>
    <t>DSP_MOD_SR_SH80_ST80_DN80_FR_PN16</t>
  </si>
  <si>
    <t>DSP_MOD_SF_HEX2_FIS80_DN80_FR_PN16</t>
  </si>
  <si>
    <t>DSP_MOD_PR_CV65_SH65_DN65_FR_PN16</t>
  </si>
  <si>
    <t>DSP_MOD_PF_SH65_ST65_DN65_FR_PN16</t>
  </si>
  <si>
    <t>DSP_MOD_frame_support_for_142F5123</t>
  </si>
  <si>
    <t>DSP_MOD_safety_valve_drain_DN50_short</t>
  </si>
  <si>
    <t>DSP_MOD_main_frame_1700x950_lower</t>
  </si>
  <si>
    <t>DSP_MOD_frame_support2_for_142F5123</t>
  </si>
  <si>
    <t>DSP_MOD_CM_PF/R_FIS80_SH80_DN80_FR_PN16</t>
  </si>
  <si>
    <t>DSP_MOD_CM_SF_SH80_FIS100_DN100_FR_PN16</t>
  </si>
  <si>
    <t>DSP_MOD_CM_SR_FIS100_SH80_DN100_FR_PN16</t>
  </si>
  <si>
    <t>DSP_MOD_CM_PR_SH65_FIS80_DN80_FR_PN16</t>
  </si>
  <si>
    <t>DSP_MOD_CM_PF_HM65_SH65_DN80_FR_PN16</t>
  </si>
  <si>
    <t>DSP_MOD_CM_PF_SH65_DN80_FR_PN16</t>
  </si>
  <si>
    <t>DSP_MOD_CM_PR_SH65_DN80_FR_PN16</t>
  </si>
  <si>
    <t>DSP_MOD_CM_SF_SH80_DN100_FR_PN16</t>
  </si>
  <si>
    <t>DSP_MOD_CM_SR_SH80_DN100_FR_PN16</t>
  </si>
  <si>
    <t>DSP_MOD_SF_HEX100_FIS125_DN125_FR_PN16</t>
  </si>
  <si>
    <t>DSP_MOD_PR_HEX100_CV100_DN100_FR_PN16</t>
  </si>
  <si>
    <t>DSP_MOD_PF_ST100_HEX100_DN100_FR_PN16</t>
  </si>
  <si>
    <t>DSP_MOD_SR_ST125_HEX100_DN125_FR_PN16</t>
  </si>
  <si>
    <t>DSP_MOD_PF_FIS100_HM80_DN100_FR_PN16</t>
  </si>
  <si>
    <t>DSP_MOD_PF/R_SH100_FIS100_DN100_FR_PN16</t>
  </si>
  <si>
    <t>DSP_MOD_SR_SH125_FIS125_DN125_FR_PN16</t>
  </si>
  <si>
    <t>DSP_MOD_SR_FIS125_ST125_DN125_FR_PN16</t>
  </si>
  <si>
    <t>DSP_MOD_SF_FIS125_SH125_DN125_FR_PN16</t>
  </si>
  <si>
    <t>DSP_MOD_PR_CV100_FIS100_DN100_FR_PN16</t>
  </si>
  <si>
    <t>DSP_MOD_PF_HM80_ST100_DN100_FR_PN16</t>
  </si>
  <si>
    <t>DSP_MOD_safety_valve_drain_DN65</t>
  </si>
  <si>
    <t>DSP_MOD_hex_support_S21</t>
  </si>
  <si>
    <t>DSP_MOD_PR_HEX65_CV80_DN80_FR_PN16</t>
  </si>
  <si>
    <t>DSP_MOD_PF_ST80_HEX65_DN80_FR_PN16</t>
  </si>
  <si>
    <t>DSP_MOD_SR_ST100_HEX65_DN100_FR_PN16</t>
  </si>
  <si>
    <t>DSP_MOD_SR_SH100_ST100_DN100_FR_PN16</t>
  </si>
  <si>
    <t>VALVE TACOSET. DN20(G1) 10-40 Kvs 5 PN10</t>
  </si>
  <si>
    <t>VALVE TACOSET. DN20(G1) 8-30 Kvs 5 PN10</t>
  </si>
  <si>
    <t>VALVE TACOSET. DN25(G1 1/2) 20-90 Kvs 17</t>
  </si>
  <si>
    <t>005L2159SP</t>
  </si>
  <si>
    <t>DSE0 LARGE IT065-080-000-00-AT</t>
  </si>
  <si>
    <t>035F3015</t>
  </si>
  <si>
    <t>20231024DH01_ZhouKouAoLan1_3620kw</t>
  </si>
  <si>
    <t>035F3016</t>
  </si>
  <si>
    <t>20231024DH02_ZhouKouAoLan2_3306kw</t>
  </si>
  <si>
    <t>035F3017</t>
  </si>
  <si>
    <t>20231024DH03_ZhouKouChengYuan_1900kw</t>
  </si>
  <si>
    <t>035F3018</t>
  </si>
  <si>
    <t>20231025DH01_ZiBoZhaiBeiPianNuan_4450kw</t>
  </si>
  <si>
    <t>035F3019</t>
  </si>
  <si>
    <t>20231025DH02_ZiBoZhaiNanDiNuan</t>
  </si>
  <si>
    <t>035F3020</t>
  </si>
  <si>
    <t>20231025DH03_ZiBoZhaiBeiDiNuan_2300kw</t>
  </si>
  <si>
    <t>035F3021</t>
  </si>
  <si>
    <t>20231027DH01_BaoDingDaYangDongGQ_5.5MW</t>
  </si>
  <si>
    <t>035F3022</t>
  </si>
  <si>
    <t>20231027DH02_BaoDingDaYangDongDQ_6.5MW</t>
  </si>
  <si>
    <t>035F3023</t>
  </si>
  <si>
    <t>20231027DH03_BaoDingDaYangDongGJ_1.0MW</t>
  </si>
  <si>
    <t>035F3024</t>
  </si>
  <si>
    <t>20231028DH01_BaoDingZhongYangYiDQ_2.5MW</t>
  </si>
  <si>
    <t>035F3025</t>
  </si>
  <si>
    <t>20231028DH02_BaoDingZhongYangYiGQ_2.2MW</t>
  </si>
  <si>
    <t>035F3026</t>
  </si>
  <si>
    <t>20231028DH03_BaoDingZhongYangYiGJ_0.5MW</t>
  </si>
  <si>
    <t>035F3027</t>
  </si>
  <si>
    <t>20231028DH04_BaoDingZhongYangYiGongGong</t>
  </si>
  <si>
    <t>035F3028</t>
  </si>
  <si>
    <t>20231029DH01_BaoDingDaYangXiGQ_6.0MW</t>
  </si>
  <si>
    <t>035F3029</t>
  </si>
  <si>
    <t>20231029DH02_BaoDingDaYangXiDQ_8.5MW</t>
  </si>
  <si>
    <t>035F3030</t>
  </si>
  <si>
    <t>20231029DH03_BaoDingDaYangXiGJ_1.0MW</t>
  </si>
  <si>
    <t>144X1671</t>
  </si>
  <si>
    <t>XGS(1E) 55-PN25-136-3-JZ hang on</t>
  </si>
  <si>
    <t>144X1672</t>
  </si>
  <si>
    <t>XGS(1E) 55-PN25-132-3-JZ hang on</t>
  </si>
  <si>
    <t>144X1673</t>
  </si>
  <si>
    <t>144X1674</t>
  </si>
  <si>
    <t>XGS(0E) 55-156-4-JZ hang on</t>
  </si>
  <si>
    <t>144X1675</t>
  </si>
  <si>
    <t>144X1676</t>
  </si>
  <si>
    <t>144X1677</t>
  </si>
  <si>
    <t>144X1678</t>
  </si>
  <si>
    <t>XGS(0E) 68-121-2-JZ SL</t>
  </si>
  <si>
    <t>144X1679</t>
  </si>
  <si>
    <t>XGS(0E) 68-144-3-JZ SL</t>
  </si>
  <si>
    <t>144X1680</t>
  </si>
  <si>
    <t>144X1681</t>
  </si>
  <si>
    <t>XGS(0E) 75-188-4-JZ hang on</t>
  </si>
  <si>
    <t>144X1682</t>
  </si>
  <si>
    <t>144X1683</t>
  </si>
  <si>
    <t>144X1684</t>
  </si>
  <si>
    <t>XGS(0E) 68-133-2-JZ SL</t>
  </si>
  <si>
    <t>144X1685</t>
  </si>
  <si>
    <t>XGS(0E) 68-193-4-JZ SL</t>
  </si>
  <si>
    <t>146H2310</t>
  </si>
  <si>
    <t>146H2311</t>
  </si>
  <si>
    <t>146H2312</t>
  </si>
  <si>
    <t>146H2313</t>
  </si>
  <si>
    <t>146H2314</t>
  </si>
  <si>
    <t>146H2315</t>
  </si>
  <si>
    <t>DSE2 MAXI IT032-080-D150-00-PL</t>
  </si>
  <si>
    <t>151L1164CUS</t>
  </si>
  <si>
    <t>151L1165CUS</t>
  </si>
  <si>
    <t>151L1174</t>
  </si>
  <si>
    <t>DSE0-MIDI-DB025-025-0000-MD-DE</t>
  </si>
  <si>
    <t>151L1175</t>
  </si>
  <si>
    <t>151L1176</t>
  </si>
  <si>
    <t>DSE1-LARGE-IB100-125-0000-MD-DE</t>
  </si>
  <si>
    <t>151L1177</t>
  </si>
  <si>
    <t>151L1178</t>
  </si>
  <si>
    <t>DSE0-LARGE-DB065-065-0000-MD-DE</t>
  </si>
  <si>
    <t>151L1179</t>
  </si>
  <si>
    <t>151L1180</t>
  </si>
  <si>
    <t>161L1205</t>
  </si>
  <si>
    <t>161L1206</t>
  </si>
  <si>
    <t>161L1207</t>
  </si>
  <si>
    <t>DSA HRU 2 HE 338 CO2 150 S -Z</t>
  </si>
  <si>
    <t>161L1208</t>
  </si>
  <si>
    <t>161L1209</t>
  </si>
  <si>
    <t>161L1210</t>
  </si>
  <si>
    <t>161L1211</t>
  </si>
  <si>
    <t>161L1213</t>
  </si>
  <si>
    <t>DSA1 MINI-DLB030-H1WSHD</t>
  </si>
  <si>
    <t>161L1214</t>
  </si>
  <si>
    <t>161L1215</t>
  </si>
  <si>
    <t>SH-Y23-2182-210423</t>
  </si>
  <si>
    <t>161L1216</t>
  </si>
  <si>
    <t>161L1217</t>
  </si>
  <si>
    <t>161L1218</t>
  </si>
  <si>
    <t>165L3989</t>
  </si>
  <si>
    <t>165L3991</t>
  </si>
  <si>
    <t>165L3992</t>
  </si>
  <si>
    <t>165L3993</t>
  </si>
  <si>
    <t>165L3994</t>
  </si>
  <si>
    <t>DSE2 MAXI IB040-080-D125-00-SI</t>
  </si>
  <si>
    <t>165L3995</t>
  </si>
  <si>
    <t>165L3996</t>
  </si>
  <si>
    <t>165L3997</t>
  </si>
  <si>
    <t>165L4000</t>
  </si>
  <si>
    <t>165L4001</t>
  </si>
  <si>
    <t>165L4002</t>
  </si>
  <si>
    <t>DSE1 LARGE IB065-080-000-MD-PL</t>
  </si>
  <si>
    <t>165L4003</t>
  </si>
  <si>
    <t>DSE2 LARGE DT080-080-D132-PD-PL</t>
  </si>
  <si>
    <t>165L4005</t>
  </si>
  <si>
    <t>DSE2 MAXI IB040-025-0000-P0-PL</t>
  </si>
  <si>
    <t>165L4006</t>
  </si>
  <si>
    <t>165L4007</t>
  </si>
  <si>
    <t>165L4008</t>
  </si>
  <si>
    <t>165L4009</t>
  </si>
  <si>
    <t>165L4010</t>
  </si>
  <si>
    <t>165L4011</t>
  </si>
  <si>
    <t>165L4012</t>
  </si>
  <si>
    <t>165L4013</t>
  </si>
  <si>
    <t>165L4014</t>
  </si>
  <si>
    <t>165L4015</t>
  </si>
  <si>
    <t>165L4016</t>
  </si>
  <si>
    <t>165L4017</t>
  </si>
  <si>
    <t>DSE4 LARGE IB065-032-D140-P0-PL</t>
  </si>
  <si>
    <t>165L4018</t>
  </si>
  <si>
    <t>165L4019</t>
  </si>
  <si>
    <t>165L4020</t>
  </si>
  <si>
    <t>165L4021</t>
  </si>
  <si>
    <t>165L4023</t>
  </si>
  <si>
    <t>DSE2 LARGE IB065-080-A150-MD-PL</t>
  </si>
  <si>
    <t>165L4024</t>
  </si>
  <si>
    <t>165L4025</t>
  </si>
  <si>
    <t>641U3388</t>
  </si>
  <si>
    <t>PUMP WILO Yonos PARA HF 25/7, P</t>
  </si>
  <si>
    <t>641U3389</t>
  </si>
  <si>
    <t>Pump Yonos PICO-Z 20/0,5-8 150 PN10 230V</t>
  </si>
  <si>
    <t>641U3390</t>
  </si>
  <si>
    <t>Pump Yonos PICO-Z 20/0,5-6 150 PN10 230V</t>
  </si>
  <si>
    <t>641U3391</t>
  </si>
  <si>
    <t>TANK, 250, S, SST, 6 bar, Instalmet</t>
  </si>
  <si>
    <t>667U1749</t>
  </si>
  <si>
    <t>667U4088</t>
  </si>
  <si>
    <t>667U4337</t>
  </si>
  <si>
    <t>667U4389</t>
  </si>
  <si>
    <t>667U4518</t>
  </si>
  <si>
    <t>860U8978</t>
  </si>
  <si>
    <t>XGS30-IG_FRONT_PN16_Q355B</t>
  </si>
  <si>
    <t>860U8979</t>
  </si>
  <si>
    <t>XGS34/34A_30-IG_TOP_BAR_750</t>
  </si>
  <si>
    <t>860U8980</t>
  </si>
  <si>
    <t>XGS30-IG_FOLLOW PN16_Q355B</t>
  </si>
  <si>
    <t>860U8981</t>
  </si>
  <si>
    <t>XGS30_IG_SUPPORT</t>
  </si>
  <si>
    <t>860U8982</t>
  </si>
  <si>
    <t>XGS30-IG_FOOT_FRONT</t>
  </si>
  <si>
    <t>860U8983</t>
  </si>
  <si>
    <t>TIE BAR M24X750 FZB</t>
  </si>
  <si>
    <t>860U8986</t>
  </si>
  <si>
    <t>XGS27-IG_FRONT_PN16_Q355B</t>
  </si>
  <si>
    <t>860U8987</t>
  </si>
  <si>
    <t>XGS27-IG_FOLLOW PN16_Q355B</t>
  </si>
  <si>
    <t>860U8988</t>
  </si>
  <si>
    <t>XGS27_IG_SUPPORT</t>
  </si>
  <si>
    <t>860U8990</t>
  </si>
  <si>
    <t>XGS26-IG_FRONT_PN16_Q355B</t>
  </si>
  <si>
    <t>860U8991</t>
  </si>
  <si>
    <t>XGS26-IG_FOLLOW PN16_Q355B</t>
  </si>
  <si>
    <t>860U8992</t>
  </si>
  <si>
    <t>XGS26-IG_BOTTOM_BAR_250</t>
  </si>
  <si>
    <t>860U8993</t>
  </si>
  <si>
    <t>XGS26-IG_BOTTOM_BAR_300</t>
  </si>
  <si>
    <t>860U8994</t>
  </si>
  <si>
    <t>XGS26-IG_BOTTOM_BAR_400</t>
  </si>
  <si>
    <t>860U8995</t>
  </si>
  <si>
    <t>XGS26-IG_BOTTOM_BAR_500</t>
  </si>
  <si>
    <t>860U8996</t>
  </si>
  <si>
    <t>XGS26-IG_FOOT</t>
  </si>
  <si>
    <t>862X5586</t>
  </si>
  <si>
    <t>XDGK-7.5B,7.5B-0.55B,0.55B-0</t>
  </si>
  <si>
    <t>862X5587</t>
  </si>
  <si>
    <t>862X5588</t>
  </si>
  <si>
    <t>862X5589</t>
  </si>
  <si>
    <t>XDGK-11B,5.5B-7.5B,7.5B-0.75B,0.75B-0</t>
  </si>
  <si>
    <t>862X5590</t>
  </si>
  <si>
    <t>862X5591</t>
  </si>
  <si>
    <t>XDGK-30B,15B-2.2B,2.2B-0</t>
  </si>
  <si>
    <t>862X5592</t>
  </si>
  <si>
    <t>862X5593</t>
  </si>
  <si>
    <t>XDGK-37B,18.5B-1.5B,1.5B-0</t>
  </si>
  <si>
    <t>862X5594</t>
  </si>
  <si>
    <t>862X5595</t>
  </si>
  <si>
    <t>862X5596</t>
  </si>
  <si>
    <t>862X5597</t>
  </si>
  <si>
    <t>XDGK-22B,22B-1.5B,1.5B-MCX20</t>
  </si>
  <si>
    <t>862X5598</t>
  </si>
  <si>
    <t>XDGK-37B,37B-1.5B,1.5B-MCX20</t>
  </si>
  <si>
    <t>862X5599</t>
  </si>
  <si>
    <t>XDGK-30B,30B-1.5B,1.5B-MCX20</t>
  </si>
  <si>
    <t>E151L1167</t>
  </si>
  <si>
    <t>E151L1168</t>
  </si>
  <si>
    <t>E151L1170</t>
  </si>
  <si>
    <t>E151L1171</t>
  </si>
  <si>
    <t>E151L1174</t>
  </si>
  <si>
    <t>E151L1175</t>
  </si>
  <si>
    <t>E151L1177</t>
  </si>
  <si>
    <t>E161L0786</t>
  </si>
  <si>
    <t>E161L1183</t>
  </si>
  <si>
    <t>E161L1206</t>
  </si>
  <si>
    <t>E161L1207</t>
  </si>
  <si>
    <t>E161L1208</t>
  </si>
  <si>
    <t>E161L1209</t>
  </si>
  <si>
    <t>E161L1214</t>
  </si>
  <si>
    <t>E165L3472</t>
  </si>
  <si>
    <t>E165L3477</t>
  </si>
  <si>
    <t>E165L3616</t>
  </si>
  <si>
    <t>E165L3631</t>
  </si>
  <si>
    <t>E165L3710</t>
  </si>
  <si>
    <t>E165L3865</t>
  </si>
  <si>
    <t>E165L3957</t>
  </si>
  <si>
    <t>E165L3993</t>
  </si>
  <si>
    <t>PE151L1128</t>
  </si>
  <si>
    <t>PE151L1158</t>
  </si>
  <si>
    <t>PE161L1148</t>
  </si>
  <si>
    <t>PE165L3448</t>
  </si>
  <si>
    <t>PE165L3541</t>
  </si>
  <si>
    <t>PE165L3545</t>
  </si>
  <si>
    <t>PE165L3640</t>
  </si>
  <si>
    <t>PE165L3749</t>
  </si>
  <si>
    <t>PE165L3758</t>
  </si>
  <si>
    <t>PE165L3860</t>
  </si>
  <si>
    <t>PE165L3869</t>
  </si>
  <si>
    <t>PE165L3885</t>
  </si>
  <si>
    <t>PE165L3957</t>
  </si>
  <si>
    <t>PE165L3977</t>
  </si>
  <si>
    <t>PG148L2239</t>
  </si>
  <si>
    <t>PS035F3010</t>
  </si>
  <si>
    <t>PS035F3015</t>
  </si>
  <si>
    <t>PS035F3017</t>
  </si>
  <si>
    <t>PS035F3018</t>
  </si>
  <si>
    <t>PS035F3020</t>
  </si>
  <si>
    <t>PS035F3024</t>
  </si>
  <si>
    <t>PS035F3025</t>
  </si>
  <si>
    <t>PS035F3026</t>
  </si>
  <si>
    <t>PS148L2239</t>
  </si>
  <si>
    <t>PS151L1128</t>
  </si>
  <si>
    <t>PS151L1151</t>
  </si>
  <si>
    <t>PS151L1155</t>
  </si>
  <si>
    <t>PS151L1156</t>
  </si>
  <si>
    <t>PS151L1158</t>
  </si>
  <si>
    <t>PS151L1166</t>
  </si>
  <si>
    <t>PS161L1148</t>
  </si>
  <si>
    <t>PS161L1183</t>
  </si>
  <si>
    <t>PS161L1206</t>
  </si>
  <si>
    <t>PS161L1207</t>
  </si>
  <si>
    <t>PS165L3283</t>
  </si>
  <si>
    <t>PS165L3323</t>
  </si>
  <si>
    <t>PS165L3324</t>
  </si>
  <si>
    <t>PS165L3325</t>
  </si>
  <si>
    <t>PS165L3346</t>
  </si>
  <si>
    <t>PS165L3422</t>
  </si>
  <si>
    <t>PS165L3423</t>
  </si>
  <si>
    <t>PS165L3424</t>
  </si>
  <si>
    <t>PS165L3448</t>
  </si>
  <si>
    <t>PS165L3449</t>
  </si>
  <si>
    <t>PS165L3492</t>
  </si>
  <si>
    <t>PS165L3541</t>
  </si>
  <si>
    <t>PS165L3545</t>
  </si>
  <si>
    <t>PS165L3563</t>
  </si>
  <si>
    <t>PS165L3640</t>
  </si>
  <si>
    <t>PS165L3701</t>
  </si>
  <si>
    <t>PS165L3749</t>
  </si>
  <si>
    <t>PS165L3758</t>
  </si>
  <si>
    <t>PS165L3860</t>
  </si>
  <si>
    <t>PS165L3866</t>
  </si>
  <si>
    <t>PS165L3868</t>
  </si>
  <si>
    <t>PS165L3869</t>
  </si>
  <si>
    <t>PS165L3885</t>
  </si>
  <si>
    <t>PS165L3957</t>
  </si>
  <si>
    <t>PS165L3958</t>
  </si>
  <si>
    <t>PS165L3959</t>
  </si>
  <si>
    <t>PS165L3977</t>
  </si>
  <si>
    <t>145H5174</t>
  </si>
  <si>
    <t>Bypass set f. PreFab M3.3 &amp; M3.5</t>
  </si>
  <si>
    <t>145H5175</t>
  </si>
  <si>
    <t>Bypass set f. PreFab M3.4</t>
  </si>
  <si>
    <t>145H5176</t>
  </si>
  <si>
    <t>Pipe set TDe/SE/VXeSolo 2PC</t>
  </si>
  <si>
    <t>830Z3714</t>
  </si>
  <si>
    <t>VT NAMEPLATE - HYN</t>
  </si>
  <si>
    <t>199B1126</t>
  </si>
  <si>
    <t>TTS700HGH2S010X0XXS415</t>
  </si>
  <si>
    <t>199B1128</t>
  </si>
  <si>
    <t>TGS490HEH2S010X0XXS419</t>
  </si>
  <si>
    <t>PMFL 80-3 Overhaul kit</t>
  </si>
  <si>
    <t>ICM 20-B66 Top for KALREZ</t>
  </si>
  <si>
    <t>ICM 20-B Top assembly, KALREZ</t>
  </si>
  <si>
    <t>EVRB ORIFICE KIT Ø1,15 peek.</t>
  </si>
  <si>
    <t>ENA_DFS_2H PPIC-2B Light Pipe Block</t>
  </si>
  <si>
    <t>SVL-140B Housing 50 SA/SD ANG (No paint)</t>
  </si>
  <si>
    <t>SVL-140B Housing 50 SA/SD STR (No paint)</t>
  </si>
  <si>
    <t>SVL-140B Housing 65 SA ANG (No paint)</t>
  </si>
  <si>
    <t>SVL-140B Housing 65 SA STR (No paint)</t>
  </si>
  <si>
    <t>SVL-140B Housing 65 SD ANG (No paint)</t>
  </si>
  <si>
    <t>SVL-140B Housing 65 SD STR (No paint)</t>
  </si>
  <si>
    <t>SPARE PART SIGHT ADAPTER LLG-F /SF  740</t>
  </si>
  <si>
    <t>027L3276</t>
  </si>
  <si>
    <t>027L3819</t>
  </si>
  <si>
    <t>Valve Station ICF 20-2-90</t>
  </si>
  <si>
    <t>128B2441</t>
  </si>
  <si>
    <t>CBR_ABB_2P,15A,480Y/277V,10kA</t>
  </si>
  <si>
    <t>128B8964</t>
  </si>
  <si>
    <t>WIA_SES_LTC DC-Comm Cable, 4Pin Plug</t>
  </si>
  <si>
    <t>128G2419</t>
  </si>
  <si>
    <t>128G2793</t>
  </si>
  <si>
    <t>148A0523</t>
  </si>
  <si>
    <t>Information label</t>
  </si>
  <si>
    <t>980X0026</t>
  </si>
  <si>
    <t>Pulp tray insert CCM/T</t>
  </si>
  <si>
    <t>119-9393</t>
  </si>
  <si>
    <t>PIPE COMPRESSOR NRV 5/8" J8 -2</t>
  </si>
  <si>
    <t>119-9394</t>
  </si>
  <si>
    <t>PIPE MCHE TO HEAD VALVE 5/8" N8</t>
  </si>
  <si>
    <t>119-9537</t>
  </si>
  <si>
    <t>119-9646</t>
  </si>
  <si>
    <t>119-9701</t>
  </si>
  <si>
    <t>Pipe inlet to  receiver</t>
  </si>
  <si>
    <t>119-9702</t>
  </si>
  <si>
    <t>Pipe1-2 oultlet to filter</t>
  </si>
  <si>
    <t>193U9067</t>
  </si>
  <si>
    <t>INSTRUCTION MANUAL OP INVERTER EN/ES/PT</t>
  </si>
  <si>
    <t>193U9068</t>
  </si>
  <si>
    <t>INSTRUCTION MANUAL KIT MCX08 EN/ES/PT</t>
  </si>
  <si>
    <t>CLADDING FOR CONN. Ø148 70mm. AISI 316</t>
  </si>
  <si>
    <t>CLADDING FOR CONNECTION(ø205),85MM</t>
  </si>
  <si>
    <t>CLADDING FOR CONN. Ø168,3 AISI316 L=60MM</t>
  </si>
  <si>
    <t>CLADDING FOR CONN. Ø168,3 AISI316 L=70MM</t>
  </si>
  <si>
    <t>CLADDING FOR CONN. Ø168,3 TITAN L=60MM</t>
  </si>
  <si>
    <t>RING FOR CONN.,ø270/ø205,SMO254</t>
  </si>
  <si>
    <t>CLADDING FOR CONNECTION ø148 65MM,TITAN</t>
  </si>
  <si>
    <t>RING FOR RESES, ø248,5/148,GROOVE, 316</t>
  </si>
  <si>
    <t>RING FOR RESES,  ø158/102, GROOVE,SMO254</t>
  </si>
  <si>
    <t>Lapflange for brine pipe DN50</t>
  </si>
  <si>
    <t>Trumpet ø44 25 m3/24h</t>
  </si>
  <si>
    <t>Ejector head special SFD13</t>
  </si>
  <si>
    <t>BRINE NOZZLE ø37 25 m3/24h</t>
  </si>
  <si>
    <t>Brine pipe for ejector head SFD13</t>
  </si>
  <si>
    <t>Collar for ejector DN50</t>
  </si>
  <si>
    <t>INSU.JACKET S14A ST L500 DP MW</t>
  </si>
  <si>
    <t>INSU.JACK S113 IS PN25 FEA L4000 DP MW</t>
  </si>
  <si>
    <t>S62/BL.04 316L 0000 DB</t>
  </si>
  <si>
    <t>Tie Rod M16 SS316-L400mm</t>
  </si>
  <si>
    <t>SS 316 M16 hex nut</t>
  </si>
  <si>
    <t>SS316 M16 Washer</t>
  </si>
  <si>
    <t>SHIELD PLATE S9a IG PN10/PN16</t>
  </si>
  <si>
    <t>O-RING Ø169x6, EPDM 70 DUROM. VULCANIZED</t>
  </si>
  <si>
    <t>O-RING Ø182x6, EPDM 70 DUROM. VULCANIZED</t>
  </si>
  <si>
    <t>INS.JACKET S31a IG300 FEA L500 DP MW</t>
  </si>
  <si>
    <t>SUB Sts foil SLS140 0,04x129 mm formed</t>
  </si>
  <si>
    <t>S14A-IG16- 24-TKTL52</t>
  </si>
  <si>
    <t>S45SE HEADER IG PN10 DN CONNECTION F1-F4</t>
  </si>
  <si>
    <t>S45SE HEADER IG PN16 DN CONNECTION F1-F4</t>
  </si>
  <si>
    <t>S45SE FOLLOWER IG PN16</t>
  </si>
  <si>
    <t>S45SE FOLLOWER IG PN10</t>
  </si>
  <si>
    <t>S113 SPACERPLATE Ø310, 1,5MM A304, DN250</t>
  </si>
  <si>
    <t>000G6663</t>
  </si>
  <si>
    <t>S65-IS25-153-TKTM93-1P-6-1-13-1377-FF-1-</t>
  </si>
  <si>
    <t>000G6664</t>
  </si>
  <si>
    <t>S41A-IS16-252-TMTL75-1P-5-1-13-2095-FF-1</t>
  </si>
  <si>
    <t>000G6665</t>
  </si>
  <si>
    <t>S47-IS25-214-TM-1P-6-1-12-2090-FF-1-1</t>
  </si>
  <si>
    <t>000G6666</t>
  </si>
  <si>
    <t>S9A-IG16-30-TM-1P-4-1-12-443-FF-1-1</t>
  </si>
  <si>
    <t>000G6667</t>
  </si>
  <si>
    <t>S19A-DG16-34-TKTM60-1P-4-1-12-438-FF-1-1</t>
  </si>
  <si>
    <t>000G6668</t>
  </si>
  <si>
    <t>S31A-IG25-143-TMTL65-2P-6-7-13-4043-FF-1</t>
  </si>
  <si>
    <t>000G6669</t>
  </si>
  <si>
    <t>S36-IG10-74-TKTM79-1P-4-1-12-634-FF-1-1</t>
  </si>
  <si>
    <t>000G7141</t>
  </si>
  <si>
    <t>A7A-ST16-35-TKTM93</t>
  </si>
  <si>
    <t>000G7142</t>
  </si>
  <si>
    <t>A7A-ST16-39-TKTM91</t>
  </si>
  <si>
    <t>000G7143</t>
  </si>
  <si>
    <t>A7A-ST16-47-TKTM88</t>
  </si>
  <si>
    <t>000G7144</t>
  </si>
  <si>
    <t>000G7145</t>
  </si>
  <si>
    <t>000G7146</t>
  </si>
  <si>
    <t>000G7147</t>
  </si>
  <si>
    <t>S4A-IG16-33-TL</t>
  </si>
  <si>
    <t>000G7148</t>
  </si>
  <si>
    <t>S7A-ST16-33-TKTL72</t>
  </si>
  <si>
    <t>000G7149</t>
  </si>
  <si>
    <t>000G7150</t>
  </si>
  <si>
    <t>S9A-IG10-78-TMTL91</t>
  </si>
  <si>
    <t>000G7151</t>
  </si>
  <si>
    <t>Plate heat Exchanger S22-IG10-30-TK</t>
  </si>
  <si>
    <t>000H6594</t>
  </si>
  <si>
    <t>000H6595</t>
  </si>
  <si>
    <t>S9A-IG16-66-TMTL29</t>
  </si>
  <si>
    <t>020H2732</t>
  </si>
  <si>
    <t xml:space="preserve"> S22-IG10-52-TL 0.5mm-Ti-NBR</t>
  </si>
  <si>
    <t>020H2733</t>
  </si>
  <si>
    <t xml:space="preserve"> S22-IG16-30-TK 0.5mm-304-NBR</t>
  </si>
  <si>
    <t>020H2734</t>
  </si>
  <si>
    <t xml:space="preserve"> S41-A-IS16-289-TMTL48 0.5mm-304-NBR</t>
  </si>
  <si>
    <t>020H2735</t>
  </si>
  <si>
    <t xml:space="preserve"> S19-A-IG10-42-TLA 0.5mm-Ti-NBR</t>
  </si>
  <si>
    <t>020H2736</t>
  </si>
  <si>
    <t>020H2737</t>
  </si>
  <si>
    <t>S19-A-IG16-22-TKTM40 0.5mm-SS304-NBR</t>
  </si>
  <si>
    <t>020H2738</t>
  </si>
  <si>
    <t xml:space="preserve"> S42-IS16-54-TK 0.6mm-SS304-NBR</t>
  </si>
  <si>
    <t>020H2739</t>
  </si>
  <si>
    <t xml:space="preserve"> S19-A-IG10-75-TM 0.5mm-SS316-NBR</t>
  </si>
  <si>
    <t>020H2740</t>
  </si>
  <si>
    <t>S47B-IG10-100-TKTM39 0.5mm-SS304-EPDM</t>
  </si>
  <si>
    <t>020H2741</t>
  </si>
  <si>
    <t>S4-A-IT10-20-TL 0.5-1E-HO</t>
  </si>
  <si>
    <t>020H2742</t>
  </si>
  <si>
    <t xml:space="preserve"> S41-A-IS10-103-TKTM46 0.5-3E-HO</t>
  </si>
  <si>
    <t>080U2462</t>
  </si>
  <si>
    <t>S7A-ST16-34-TKTL78</t>
  </si>
  <si>
    <t>080U2463</t>
  </si>
  <si>
    <t>S14A-ST16-45-TKTL82</t>
  </si>
  <si>
    <t>080U2464</t>
  </si>
  <si>
    <t>S14A-ST16-37-TKTL92</t>
  </si>
  <si>
    <t>080U2465</t>
  </si>
  <si>
    <t>S47-DG10-119-TKTM88</t>
  </si>
  <si>
    <t>080U2466</t>
  </si>
  <si>
    <t>080U2467</t>
  </si>
  <si>
    <t>S19A-DG16-68-TMTL91</t>
  </si>
  <si>
    <t>080U2468</t>
  </si>
  <si>
    <t>D110-IS25</t>
  </si>
  <si>
    <t>080U2469</t>
  </si>
  <si>
    <t>080U2470</t>
  </si>
  <si>
    <t>S20A-ST16-54-TK</t>
  </si>
  <si>
    <t>080U2471</t>
  </si>
  <si>
    <t>080U2472</t>
  </si>
  <si>
    <t>080U2473</t>
  </si>
  <si>
    <t>S19A-DG16-44-TKTM88</t>
  </si>
  <si>
    <t>080U3410</t>
  </si>
  <si>
    <t>SW54-208-TL</t>
  </si>
  <si>
    <t>080U3411</t>
  </si>
  <si>
    <t>SW40A-106-TM</t>
  </si>
  <si>
    <t>184X2968</t>
  </si>
  <si>
    <t>S19A-DG16-98-TMTL84-A</t>
  </si>
  <si>
    <t>184X2969</t>
  </si>
  <si>
    <t>S9A-IG10-54-TL-C</t>
  </si>
  <si>
    <t>184X2970</t>
  </si>
  <si>
    <t>184X2971</t>
  </si>
  <si>
    <t>S113-IS25-465-TMTL11-R</t>
  </si>
  <si>
    <t>184X2972</t>
  </si>
  <si>
    <t>184X2973</t>
  </si>
  <si>
    <t>S36-IG10-93-TKTM91-C</t>
  </si>
  <si>
    <t>184X2974</t>
  </si>
  <si>
    <t>S20A-ST16-42-TLA-B</t>
  </si>
  <si>
    <t>184X2975</t>
  </si>
  <si>
    <t>S8A-IG16-48-TLA-R</t>
  </si>
  <si>
    <t>184X2976</t>
  </si>
  <si>
    <t>S19A-IG10-48-TLA-R</t>
  </si>
  <si>
    <t>184X2977</t>
  </si>
  <si>
    <t>S19A-IG16-110-TLA-R</t>
  </si>
  <si>
    <t>184X2978</t>
  </si>
  <si>
    <t>S37-IG10-34-TK-R</t>
  </si>
  <si>
    <t>184X2979</t>
  </si>
  <si>
    <t>S22-IG10-86-TL-C</t>
  </si>
  <si>
    <t>184X2980</t>
  </si>
  <si>
    <t>S21SE-IG10-106-TK-B</t>
  </si>
  <si>
    <t>184X2981</t>
  </si>
  <si>
    <t>SF25A-IS16-86-TLA-R</t>
  </si>
  <si>
    <t>184X2982</t>
  </si>
  <si>
    <t>S19A-DG16-106-TMTL70-A</t>
  </si>
  <si>
    <t>184X2983</t>
  </si>
  <si>
    <t>S31A-IG10-57-TKTM99-C</t>
  </si>
  <si>
    <t>184X2984</t>
  </si>
  <si>
    <t>S44A-IG16-73-TMTL96-B</t>
  </si>
  <si>
    <t>184X2985</t>
  </si>
  <si>
    <t>184X2986</t>
  </si>
  <si>
    <t>S4A-IT10-35-TL-A</t>
  </si>
  <si>
    <t>184X2987</t>
  </si>
  <si>
    <t>S19A-IG16-44-TM-C</t>
  </si>
  <si>
    <t>184X2988</t>
  </si>
  <si>
    <t>SF150-IS10-34-TYKA-R</t>
  </si>
  <si>
    <t>184X2989</t>
  </si>
  <si>
    <t>S47-IG10-70-TK-A</t>
  </si>
  <si>
    <t>184X2990</t>
  </si>
  <si>
    <t>184X2991</t>
  </si>
  <si>
    <t>S19A-IG16-50-TMTL78-A</t>
  </si>
  <si>
    <t>184X2992</t>
  </si>
  <si>
    <t>184X2993</t>
  </si>
  <si>
    <t>S47-DG10-152-TM-A</t>
  </si>
  <si>
    <t>184X2994</t>
  </si>
  <si>
    <t>184X2995</t>
  </si>
  <si>
    <t>S7A-ST16-33-TKTL89-A</t>
  </si>
  <si>
    <t>184X2996</t>
  </si>
  <si>
    <t>S19A-DG16-20-TMTL21-A</t>
  </si>
  <si>
    <t>184X2997</t>
  </si>
  <si>
    <t>S65-IS10-124-TKTM90-C</t>
  </si>
  <si>
    <t>184X2998</t>
  </si>
  <si>
    <t>184X2999</t>
  </si>
  <si>
    <t>S62-IS10-88-TKTM79-A</t>
  </si>
  <si>
    <t>184X3001</t>
  </si>
  <si>
    <t>S19A-IG16-20-TMTL21-A</t>
  </si>
  <si>
    <t>184X3002</t>
  </si>
  <si>
    <t>S47-IG10-70-TKTM93-A</t>
  </si>
  <si>
    <t>184X3003</t>
  </si>
  <si>
    <t>184X3004</t>
  </si>
  <si>
    <t>S14A-ST16-34-TL-A</t>
  </si>
  <si>
    <t>188Z0246</t>
  </si>
  <si>
    <t>CN.FL. DN150 PN6 EN1092-1 TP11B 316L</t>
  </si>
  <si>
    <t>188Z0247</t>
  </si>
  <si>
    <t>CN.FL. DN200 PN6 EN1092-1 TP11B 316L</t>
  </si>
  <si>
    <t>188Z0249</t>
  </si>
  <si>
    <t>RB-SL DN100 30 MM PLAN EPDM HT STEAM, 4"</t>
  </si>
  <si>
    <t>188Z0262</t>
  </si>
  <si>
    <t>SW19A-IG25-20-TK</t>
  </si>
  <si>
    <t>188Z0319</t>
  </si>
  <si>
    <t>S188-IS10-386-TL</t>
  </si>
  <si>
    <t>188Z0352</t>
  </si>
  <si>
    <t>SW54/PL.07 316L TL 1200R/0034L -2</t>
  </si>
  <si>
    <t>188Z0353</t>
  </si>
  <si>
    <t>SW54/PL.07 316L TL 0034R/1200L -2</t>
  </si>
  <si>
    <t>188Z0354</t>
  </si>
  <si>
    <t>SW59/PL.07 316L TL 1200R/00340L -2</t>
  </si>
  <si>
    <t>188Z0355</t>
  </si>
  <si>
    <t>SW59/PL.07 316L TL 0034R/1200L -2</t>
  </si>
  <si>
    <t>188Z0356</t>
  </si>
  <si>
    <t>SW54/PL.07 316L TL 1200R/0034L -2 REF</t>
  </si>
  <si>
    <t>188Z0357</t>
  </si>
  <si>
    <t>SW54/PL.07 316L TL 0034R/1200L -2 REF</t>
  </si>
  <si>
    <t>188Z0358</t>
  </si>
  <si>
    <t>SW59/PL.07 316L TL 1200R/0034L -2 REF</t>
  </si>
  <si>
    <t>188Z0359</t>
  </si>
  <si>
    <t>SW59/PL.07 316L TL 0034R/1200L -2 REF</t>
  </si>
  <si>
    <t>188Z0360</t>
  </si>
  <si>
    <t>Cn.FL.UN. DN150 PN6 316L EN1092-1 TpB</t>
  </si>
  <si>
    <t>188Z0361</t>
  </si>
  <si>
    <t>Cn.FL.UN. DN200 PN6 316L EN1092-1 TpB</t>
  </si>
  <si>
    <t>188Z0362</t>
  </si>
  <si>
    <t xml:space="preserve"> S210 SPACERPLATE FOR METAL LINER 1MM</t>
  </si>
  <si>
    <t>188Z0363</t>
  </si>
  <si>
    <t>STUDBOLT ASME B16.5 - 1 UNC x 220 GALV.</t>
  </si>
  <si>
    <t>188Z0364</t>
  </si>
  <si>
    <t>STUDBOLT ASME B16.5- 7/8 UNC x 110 GALV.</t>
  </si>
  <si>
    <t>188Z0365</t>
  </si>
  <si>
    <t>STUDBOLT ASME B16.5 - 1 UNC x 120 GALV.</t>
  </si>
  <si>
    <t>188Z0366</t>
  </si>
  <si>
    <t>S47 FOL. IG PN10,B3, RAL5010 C2L,(SPA.P)</t>
  </si>
  <si>
    <t>188Z0370</t>
  </si>
  <si>
    <t>PP S19 06 316L TLTK 1234 NBR HT</t>
  </si>
  <si>
    <t>188Z0371</t>
  </si>
  <si>
    <t>PP S7 06 316L TL 1234 NBR HT</t>
  </si>
  <si>
    <t>188Z0372</t>
  </si>
  <si>
    <t>PP S9A 04 304 TL 0000 NBR HT</t>
  </si>
  <si>
    <t>188Z0373</t>
  </si>
  <si>
    <t>PP S9A 04 304 TL 1234 NBR HT</t>
  </si>
  <si>
    <t>188Z0374</t>
  </si>
  <si>
    <t>S62/BL.04 316L 0234 DB</t>
  </si>
  <si>
    <t>188Z0375</t>
  </si>
  <si>
    <t>S62/BL.04 316L 1034 DB</t>
  </si>
  <si>
    <t>188Z0376</t>
  </si>
  <si>
    <t>S62/BL.04 316L 1200 DB</t>
  </si>
  <si>
    <t>188Z0380</t>
  </si>
  <si>
    <t xml:space="preserve"> S42/BL.06 316L, 1004</t>
  </si>
  <si>
    <t>188Z0381</t>
  </si>
  <si>
    <t>S42/BL.06 316L, 0200</t>
  </si>
  <si>
    <t>188Z0382</t>
  </si>
  <si>
    <t>S42/BL.06 316L, 0234</t>
  </si>
  <si>
    <t>188Z0383</t>
  </si>
  <si>
    <t>S42/BL.06 316L, 1034</t>
  </si>
  <si>
    <t>188Z0384</t>
  </si>
  <si>
    <t>S42/BL.06 316L, 1204</t>
  </si>
  <si>
    <t>188Z0385</t>
  </si>
  <si>
    <t>S42/BL.06 316L, 1230</t>
  </si>
  <si>
    <t>188Z0386</t>
  </si>
  <si>
    <t>S42/PL.06 316L TL 0200R/0004L S.L</t>
  </si>
  <si>
    <t>188Z0387</t>
  </si>
  <si>
    <t>S42/PL.06 316L TL 0234R/1204L S.L</t>
  </si>
  <si>
    <t>188Z0388</t>
  </si>
  <si>
    <t>S42/PL.06 316L TL 1034R/1230L S.L</t>
  </si>
  <si>
    <t>188Z0389</t>
  </si>
  <si>
    <t>S42/PL.06 316L TL 1204R/0234L S.L</t>
  </si>
  <si>
    <t>188Z0390</t>
  </si>
  <si>
    <t xml:space="preserve"> S42/PL.06 316L TL 1230R/1034L S.L</t>
  </si>
  <si>
    <t>189Z5025</t>
  </si>
  <si>
    <t>189Z5026</t>
  </si>
  <si>
    <t>Shutter plate ch35</t>
  </si>
  <si>
    <t>189Z5027</t>
  </si>
  <si>
    <t>Welding plate 51 x 50 x 510</t>
  </si>
  <si>
    <t>189Z5028</t>
  </si>
  <si>
    <t>Weld plate with hole for DN150</t>
  </si>
  <si>
    <t>189Z5031</t>
  </si>
  <si>
    <t>189Z5269</t>
  </si>
  <si>
    <t>Bent plate</t>
  </si>
  <si>
    <t>189Z5270</t>
  </si>
  <si>
    <t>196B0072</t>
  </si>
  <si>
    <t>LHB Pilot WE 254 – L.-Frank-str. 02-10</t>
  </si>
  <si>
    <t>196B0073</t>
  </si>
  <si>
    <t>LHB Pilot WE 255 – L.-Frank-Str. 12-20</t>
  </si>
  <si>
    <t>196B0074</t>
  </si>
  <si>
    <t>LHB Pilot WE 256 – L.-Frank-Str. 22-30</t>
  </si>
  <si>
    <t>196B0075</t>
  </si>
  <si>
    <t>LHB Pilot WE 257 – L.-Frank-Str. 32-40</t>
  </si>
  <si>
    <t>196B2048</t>
  </si>
  <si>
    <t>LHB Service Noldering 33, 22309 Hamburg</t>
  </si>
  <si>
    <t>196B2049</t>
  </si>
  <si>
    <t>LHB Service Marienthaler Str. 148</t>
  </si>
  <si>
    <t>196B2050</t>
  </si>
  <si>
    <t>LHB Service Steinstr./Mohlenhofstr./Burc</t>
  </si>
  <si>
    <t>196B2051</t>
  </si>
  <si>
    <t>LHB Service Alsterdorfer Str. 155a</t>
  </si>
  <si>
    <t>196B2052</t>
  </si>
  <si>
    <t>LHB Service Alsterdorfer Str. 151</t>
  </si>
  <si>
    <t>196B2053</t>
  </si>
  <si>
    <t>LHB Service Alsterdorfer Str. 157</t>
  </si>
  <si>
    <t>196B2054</t>
  </si>
  <si>
    <t>LHB Service Lachnerstr. 9</t>
  </si>
  <si>
    <t>196B2055</t>
  </si>
  <si>
    <t>LHB Service Adolph-Schönfelder-Str. 11</t>
  </si>
  <si>
    <t>196B2056</t>
  </si>
  <si>
    <t>LHB Service Vereinsstr. 40a</t>
  </si>
  <si>
    <t>196B2057</t>
  </si>
  <si>
    <t>LHB Service Schützenstr. 43</t>
  </si>
  <si>
    <t>196B2058</t>
  </si>
  <si>
    <t>LHB Service Dorotheenstr. 74</t>
  </si>
  <si>
    <t>196B2059</t>
  </si>
  <si>
    <t>LHB Service Lindenstr. 13</t>
  </si>
  <si>
    <t>196B2060</t>
  </si>
  <si>
    <t>LHB Service Lindenstr. 5</t>
  </si>
  <si>
    <t>196B2061</t>
  </si>
  <si>
    <t>LHB Service Grosseweg 13</t>
  </si>
  <si>
    <t>196B2062</t>
  </si>
  <si>
    <t>LHB Service Reismühle/Lübeckerstraße</t>
  </si>
  <si>
    <t>196B2063</t>
  </si>
  <si>
    <t>LHB Service Semperplatz/Str/Hanssensweg</t>
  </si>
  <si>
    <t>196B2064</t>
  </si>
  <si>
    <t>LHB Service Wohlwillstr. 48a</t>
  </si>
  <si>
    <t>196B2065</t>
  </si>
  <si>
    <t>LHB Service Hirschgraben 56</t>
  </si>
  <si>
    <t>097C5098</t>
  </si>
  <si>
    <t>097C5099</t>
  </si>
  <si>
    <t>097C5100</t>
  </si>
  <si>
    <t>097C5101</t>
  </si>
  <si>
    <t>097C5102</t>
  </si>
  <si>
    <t>097C5103</t>
  </si>
  <si>
    <t>097C5104</t>
  </si>
  <si>
    <t>097C5105</t>
  </si>
  <si>
    <t>097C5106</t>
  </si>
  <si>
    <t>097C5107</t>
  </si>
  <si>
    <t>097C5108</t>
  </si>
  <si>
    <t>097C5109</t>
  </si>
  <si>
    <t>097C5110</t>
  </si>
  <si>
    <t>097C5111</t>
  </si>
  <si>
    <t>097C5112</t>
  </si>
  <si>
    <t>097C5113</t>
  </si>
  <si>
    <t>097C5114</t>
  </si>
  <si>
    <t>097C5115</t>
  </si>
  <si>
    <t>097C5116</t>
  </si>
  <si>
    <t>097C5117</t>
  </si>
  <si>
    <t>097C5118</t>
  </si>
  <si>
    <t>097C5119</t>
  </si>
  <si>
    <t>097C5120</t>
  </si>
  <si>
    <t>097C5121</t>
  </si>
  <si>
    <t>097C5122</t>
  </si>
  <si>
    <t>097C5123</t>
  </si>
  <si>
    <t>097C5124</t>
  </si>
  <si>
    <t>097C5125</t>
  </si>
  <si>
    <t>097C5126</t>
  </si>
  <si>
    <t>097C5127</t>
  </si>
  <si>
    <t>097C5128</t>
  </si>
  <si>
    <t>097C5129</t>
  </si>
  <si>
    <t>097C5130</t>
  </si>
  <si>
    <t>097C5131</t>
  </si>
  <si>
    <t>097C5132</t>
  </si>
  <si>
    <t>097C5133</t>
  </si>
  <si>
    <t>097C5134</t>
  </si>
  <si>
    <t>097C5135</t>
  </si>
  <si>
    <t>097C5136</t>
  </si>
  <si>
    <t>097C5137</t>
  </si>
  <si>
    <t>097C5138</t>
  </si>
  <si>
    <t>097C5139</t>
  </si>
  <si>
    <t>097C5140</t>
  </si>
  <si>
    <t>097C5141</t>
  </si>
  <si>
    <t>097C5142</t>
  </si>
  <si>
    <t>097C5143</t>
  </si>
  <si>
    <t>097C5144</t>
  </si>
  <si>
    <t>097C5145</t>
  </si>
  <si>
    <t>097C5146</t>
  </si>
  <si>
    <t>097C5147</t>
  </si>
  <si>
    <t>097C5148</t>
  </si>
  <si>
    <t>097C5149</t>
  </si>
  <si>
    <t>097C5150</t>
  </si>
  <si>
    <t>097C5151</t>
  </si>
  <si>
    <t>097C5152</t>
  </si>
  <si>
    <t>097C5153</t>
  </si>
  <si>
    <t>097C5154</t>
  </si>
  <si>
    <t>097C5155</t>
  </si>
  <si>
    <t>097C5156</t>
  </si>
  <si>
    <t>097C5157</t>
  </si>
  <si>
    <t>097C5158</t>
  </si>
  <si>
    <t>097C5159</t>
  </si>
  <si>
    <t>097C5160</t>
  </si>
  <si>
    <t>Coil BQ120BS 110-120V 60Hz</t>
  </si>
  <si>
    <t>Coil BQ220BS 220V 60Hz</t>
  </si>
  <si>
    <t>Valve EV220B 10B G 12E NC000 BA230A</t>
  </si>
  <si>
    <t>ACB Cartridge Switch 2UB1672W  I/100</t>
  </si>
  <si>
    <t>12E Bi-Metal Therm. 12EN4220L12 I/200</t>
  </si>
  <si>
    <t>Seal kit for EVT I/10</t>
  </si>
  <si>
    <t>Service kit, EVT direct valve I/12</t>
  </si>
  <si>
    <t>Service kit, EVT servo valve I/12</t>
  </si>
  <si>
    <t>HAR-1390HA BOQUILLA HARRIS 1390HA</t>
  </si>
  <si>
    <t>TR6 Valve BP7 Adj M/12 R454B</t>
  </si>
  <si>
    <t>034Z0115</t>
  </si>
  <si>
    <t>Liquid Line 7/8 in x 7/8 in</t>
  </si>
  <si>
    <t>034Z2051</t>
  </si>
  <si>
    <t>067N1931</t>
  </si>
  <si>
    <t>Unch. Element TGE 10 8 R134a ORFS</t>
  </si>
  <si>
    <t>067N5111</t>
  </si>
  <si>
    <t>067N5112</t>
  </si>
  <si>
    <t>067N5114</t>
  </si>
  <si>
    <t>TGE 7.5 Expansion Valve ORFS M/8</t>
  </si>
  <si>
    <t>067U2358</t>
  </si>
  <si>
    <t>068F5164</t>
  </si>
  <si>
    <t>Orifice kit AKV 10P0</t>
  </si>
  <si>
    <t>068F5169</t>
  </si>
  <si>
    <t>Orifice kit AKV 10P1</t>
  </si>
  <si>
    <t>068N6808</t>
  </si>
  <si>
    <t>TD1 SW 5,8X10,9,ORF4 Ø1,4 PINØ2,1</t>
  </si>
  <si>
    <t>068N7715</t>
  </si>
  <si>
    <t>TD 1 Therm. exp. valve SW R290 #4ADJ M/2</t>
  </si>
  <si>
    <t>068U4399</t>
  </si>
  <si>
    <t>068U7143</t>
  </si>
  <si>
    <t>068U7144</t>
  </si>
  <si>
    <t>068U7145</t>
  </si>
  <si>
    <t>068U7146</t>
  </si>
  <si>
    <t>119F0195</t>
  </si>
  <si>
    <t>119F0196</t>
  </si>
  <si>
    <t>119F0197</t>
  </si>
  <si>
    <t>119F0198</t>
  </si>
  <si>
    <t>119F0199</t>
  </si>
  <si>
    <t>119F0200</t>
  </si>
  <si>
    <t>119F0201</t>
  </si>
  <si>
    <t>119F0202</t>
  </si>
  <si>
    <t>119F0203</t>
  </si>
  <si>
    <t>119F0204</t>
  </si>
  <si>
    <t>119F0205</t>
  </si>
  <si>
    <t>Del - EMBALLAGE  CHINA NOZZLE</t>
  </si>
  <si>
    <t>Del - EMBALLAGE      B-DYSER</t>
  </si>
  <si>
    <t>Del - EMBALLAGE      S-DYSER</t>
  </si>
  <si>
    <t>Del - EMBALLAGE      H-DYSER + KOREA</t>
  </si>
  <si>
    <t>Del - EMBALLAGE      LE-DYSER</t>
  </si>
  <si>
    <t>Del - EMBALLAGE      JAPAN DYSER</t>
  </si>
  <si>
    <t>Del - EMBALLAGE      KEROSENEDYSER</t>
  </si>
  <si>
    <t>Del - EMBALLAGE      SR DYSER</t>
  </si>
  <si>
    <t>Del - EMBALLAGE      HR DYSER</t>
  </si>
  <si>
    <t>Del - Packaging HVO nozzles</t>
  </si>
  <si>
    <t>Del - Packaging PEST</t>
  </si>
  <si>
    <t>Packaging HVO Nozzles</t>
  </si>
  <si>
    <t>Del - Regulation seat, coated</t>
  </si>
  <si>
    <t>030L5080</t>
  </si>
  <si>
    <t>HX-AD 2.00 gph 80°H Blister</t>
  </si>
  <si>
    <t>071N2503</t>
  </si>
  <si>
    <t>Pump Housing BFM Rough</t>
  </si>
  <si>
    <t>071N2504</t>
  </si>
  <si>
    <t>Pump Housing BFM L</t>
  </si>
  <si>
    <t>071N2505</t>
  </si>
  <si>
    <t>Pump Housing BFM R</t>
  </si>
  <si>
    <t>071N2506</t>
  </si>
  <si>
    <t>Shaft BFM Ø8,0</t>
  </si>
  <si>
    <t>071N2507</t>
  </si>
  <si>
    <t>Shaft BFM Ø6,0</t>
  </si>
  <si>
    <t>DEL Bonded seal 5,7 x 9,0 x 1,0 - M5</t>
  </si>
  <si>
    <t>Deleted Banjo house SMC TD15006</t>
  </si>
  <si>
    <t>DELETED Banjobolt SMC TD14101 M5</t>
  </si>
  <si>
    <t>DEL Schematic,PGA309 ratio Iss.02 rev.01</t>
  </si>
  <si>
    <t>DELETED Pressure Connection M14x1.5</t>
  </si>
  <si>
    <t>DEL Pressure Connection M14x1.5 HEX32</t>
  </si>
  <si>
    <t>DELETED Pocket MBT 3270 9/16UNF</t>
  </si>
  <si>
    <t>DEL Sensor Pocket brass M10x1.5 40mmø6.5</t>
  </si>
  <si>
    <t>Cable Striped 100mm</t>
  </si>
  <si>
    <t>DELETED Plug assembly Pg 13.5</t>
  </si>
  <si>
    <t>DEL Capacitor X7R 1uF 10% 50V</t>
  </si>
  <si>
    <t>073G2012</t>
  </si>
  <si>
    <t>073G2013</t>
  </si>
  <si>
    <t>097U0305</t>
  </si>
  <si>
    <t>097U7318</t>
  </si>
  <si>
    <t>097U7319</t>
  </si>
  <si>
    <t>125F0081</t>
  </si>
  <si>
    <t>125X0081</t>
  </si>
  <si>
    <t>6-36 PRE 6,3-4,8 B53/B63,T.4 Single, EBD</t>
  </si>
  <si>
    <t>003G1001C</t>
  </si>
  <si>
    <t>AFD PB25 3-12 32cm2 red C3.1</t>
  </si>
  <si>
    <t>003G1391C</t>
  </si>
  <si>
    <t>Im tube set AF G1/4, fi10x1,5m PN16 C3.1</t>
  </si>
  <si>
    <t>065B2413C</t>
  </si>
  <si>
    <t>VFG2 PN40 25/8 2-way flange fl/ret C3.1</t>
  </si>
  <si>
    <t>860U0994</t>
  </si>
  <si>
    <t>Teflon tape DN65-80</t>
  </si>
  <si>
    <t>MPU PAHT12.5 NEMA184TC 5HP 4p SD/10030R1</t>
  </si>
  <si>
    <t>MPU PAH4 NEMA145TC 1.5HP 4p SD /10029R9</t>
  </si>
  <si>
    <t>180B1017</t>
  </si>
  <si>
    <t>PAHT G 70 LP</t>
  </si>
  <si>
    <t>180B1044</t>
  </si>
  <si>
    <t>PAHT G 20 LP</t>
  </si>
  <si>
    <t>180B1045</t>
  </si>
  <si>
    <t>PAHT G 25 LP</t>
  </si>
  <si>
    <t>180B1046</t>
  </si>
  <si>
    <t>PAHT G 32 LP</t>
  </si>
  <si>
    <t>180F7092</t>
  </si>
  <si>
    <t>iSave 70 SP</t>
  </si>
  <si>
    <t>180F7092_U</t>
  </si>
  <si>
    <t>180F7093</t>
  </si>
  <si>
    <t>iSave70 SP Horizontal IEC200 18.5kW 50Hz</t>
  </si>
  <si>
    <t>180X6819</t>
  </si>
  <si>
    <t>SWP 11 CS-IEC200 30kW 4p 50Hz IE3</t>
  </si>
  <si>
    <t>180Z0852</t>
  </si>
  <si>
    <t>PR 450/262/785/2 + ZF450/35/NEMA</t>
  </si>
  <si>
    <t>180Z0853</t>
  </si>
  <si>
    <t>Softex 55/70B. WN-40 H7 GG</t>
  </si>
  <si>
    <t>180Z4154</t>
  </si>
  <si>
    <t>Coupling kit NEMA404/5TC to APP21-38</t>
  </si>
  <si>
    <t>Obs Foret étagé 1032-9,001 9x6,8 (VTZ)</t>
  </si>
  <si>
    <t>120Z0915</t>
  </si>
  <si>
    <t>120Z0916</t>
  </si>
  <si>
    <t>137H9420</t>
  </si>
  <si>
    <t>CDS303P22KT4E20H2TXCXXXS076XAXBXCXXXXDX</t>
  </si>
  <si>
    <t>137H9422</t>
  </si>
  <si>
    <t>CDS303P22KT4E20H3TXCXXXS076XAXBXCXXXXDX</t>
  </si>
  <si>
    <t>137H9423</t>
  </si>
  <si>
    <t>CDS303P22KT4P55H2TXCXXXS076XAXBXCXXXXDX</t>
  </si>
  <si>
    <t>137H9424</t>
  </si>
  <si>
    <t>CDS303P22KT4P55H3TXCXXXS076XAXBXCXXXXDX</t>
  </si>
  <si>
    <t>5054001P46AA</t>
  </si>
  <si>
    <t>ASM COMPRESSION SH300</t>
  </si>
  <si>
    <t>5054001P47AA</t>
  </si>
  <si>
    <t>5054005P100AA</t>
  </si>
  <si>
    <t>ASM Motor PSH079-3 SISME</t>
  </si>
  <si>
    <t>5054005P101AA</t>
  </si>
  <si>
    <t>ASM Motor PSH079-4 Dibay</t>
  </si>
  <si>
    <t>5054005P102AA</t>
  </si>
  <si>
    <t>ASM Motor PSH079-7 SISME</t>
  </si>
  <si>
    <t>5054005P97AA</t>
  </si>
  <si>
    <t>ASM Motor PSH052-3 Lucky</t>
  </si>
  <si>
    <t>5054005P98AA</t>
  </si>
  <si>
    <t>ASM Motor PSH052-4 Lucky</t>
  </si>
  <si>
    <t>5054005P99AA</t>
  </si>
  <si>
    <t>ASM Motor PSH052-7 SISME</t>
  </si>
  <si>
    <t>5054006P08AA</t>
  </si>
  <si>
    <t>5054017P08AA</t>
  </si>
  <si>
    <t>ASM Finish SH300-3</t>
  </si>
  <si>
    <t>5054017P09AA</t>
  </si>
  <si>
    <t>5054017P10AA</t>
  </si>
  <si>
    <t>5054017P11AA</t>
  </si>
  <si>
    <t>5054017P12AA</t>
  </si>
  <si>
    <t>ASM Finish SH300-7</t>
  </si>
  <si>
    <t>5054017P13AA</t>
  </si>
  <si>
    <t>ASM Finish SH300-7/9</t>
  </si>
  <si>
    <t>5054017P14AA</t>
  </si>
  <si>
    <t>5054017P15AA</t>
  </si>
  <si>
    <t>5054017P16AA</t>
  </si>
  <si>
    <t>ASM Finish SH300-9</t>
  </si>
  <si>
    <t>5054017P17AA</t>
  </si>
  <si>
    <t>ASM Finish SH300B-4</t>
  </si>
  <si>
    <t>5054017P18AA</t>
  </si>
  <si>
    <t>ASM Finish SH380-3</t>
  </si>
  <si>
    <t>5054017P19AA</t>
  </si>
  <si>
    <t>5054017P20AA</t>
  </si>
  <si>
    <t>ASM Finish SH380-4/7</t>
  </si>
  <si>
    <t>5054017P21AA</t>
  </si>
  <si>
    <t>ASM Finish SH380-4</t>
  </si>
  <si>
    <t>5054017P22AA</t>
  </si>
  <si>
    <t>5054017P23AA</t>
  </si>
  <si>
    <t>5054017P24AA</t>
  </si>
  <si>
    <t>5054017P25AA</t>
  </si>
  <si>
    <t>ASM Finish SH380-4/7/9</t>
  </si>
  <si>
    <t>5054017P26AA</t>
  </si>
  <si>
    <t>5054017P27AA</t>
  </si>
  <si>
    <t>ASM Finish SH380-7</t>
  </si>
  <si>
    <t>5054017P28AA</t>
  </si>
  <si>
    <t>ASM Finish SH380-9</t>
  </si>
  <si>
    <t>5606119P02AA</t>
  </si>
  <si>
    <t>5710062P23AA</t>
  </si>
  <si>
    <t>Accessories bag ASM SH</t>
  </si>
  <si>
    <t>5710062P23AB</t>
  </si>
  <si>
    <t>7602215P15AA</t>
  </si>
  <si>
    <t>Stator PSH079-3 Sisme</t>
  </si>
  <si>
    <t>7602215P16AA</t>
  </si>
  <si>
    <t>Stator PSH079-7 Sisme</t>
  </si>
  <si>
    <t>7602217P13AA</t>
  </si>
  <si>
    <t>Stator PSH052-7 Sisme</t>
  </si>
  <si>
    <t>7602242P04AA</t>
  </si>
  <si>
    <t>Stator PSH052-3 Lucky</t>
  </si>
  <si>
    <t>7602242P05AA</t>
  </si>
  <si>
    <t>Stator PSH052-4 Lucky</t>
  </si>
  <si>
    <t>7602245P02AA</t>
  </si>
  <si>
    <t>Stator PSH079-4 Dibay</t>
  </si>
  <si>
    <t>QC16064-A0</t>
  </si>
  <si>
    <t>COMPRESSOR HGX34e/315-4 S</t>
  </si>
  <si>
    <t>QC16065-A0</t>
  </si>
  <si>
    <t>COMPRESSOR HGX34e/380-4 S</t>
  </si>
  <si>
    <t>109517</t>
  </si>
  <si>
    <t>Typ: DV01-03DR/RB230 incl devireg 330</t>
  </si>
  <si>
    <t>End plate t=1.5 D03-DF0101(02)</t>
  </si>
  <si>
    <t>MCHE Cond 25.4X2X20 CR0561BC I/6</t>
  </si>
  <si>
    <t>MCHE Cond 25.4X2X20 CR0561BEC I/6</t>
  </si>
  <si>
    <t>021A0048</t>
  </si>
  <si>
    <t>Bar code label 55X15 T09-0186(00)</t>
  </si>
  <si>
    <t>021F2900</t>
  </si>
  <si>
    <t>Tube 20.6X2X16 S22b-1119(00)</t>
  </si>
  <si>
    <t>021F2901</t>
  </si>
  <si>
    <t>Manifold-T2 Ø26X1.9X10.1 H23-0058(00)</t>
  </si>
  <si>
    <t>021F2902</t>
  </si>
  <si>
    <t>Manifold-T2 Ø26X1.9X10.1 H23-0059(00)</t>
  </si>
  <si>
    <t>021F2903</t>
  </si>
  <si>
    <t>Flange N14-0110(01)</t>
  </si>
  <si>
    <t>021F2904</t>
  </si>
  <si>
    <t>Flange N14-0111(01)</t>
  </si>
  <si>
    <t>021F4516</t>
  </si>
  <si>
    <t>Fin 0.08X25.4 B38-0575(00)</t>
  </si>
  <si>
    <t>021F4517</t>
  </si>
  <si>
    <t>Fin 0.08X25.4 B38-0670(00)</t>
  </si>
  <si>
    <t>021F4518</t>
  </si>
  <si>
    <t>Fin 0.08X25.4 B38-0397a(00)</t>
  </si>
  <si>
    <t>021F4519</t>
  </si>
  <si>
    <t>Fin 0.08X25.4 B38-0497a(00)</t>
  </si>
  <si>
    <t>021F4520</t>
  </si>
  <si>
    <t>Fin 0.08X18 B13-0598(00)</t>
  </si>
  <si>
    <t>021F4521</t>
  </si>
  <si>
    <t>Fin 0.08X20.6 B21-0452a(00)</t>
  </si>
  <si>
    <t>021F4522</t>
  </si>
  <si>
    <t>End plate 20.6X1.3 V21b-1085(00)</t>
  </si>
  <si>
    <t>021F4523</t>
  </si>
  <si>
    <t>Fin 0.08X12 B41-0151(00)</t>
  </si>
  <si>
    <t>021F8360</t>
  </si>
  <si>
    <t>021U2254</t>
  </si>
  <si>
    <t>MCHE SP Cond 20.6X1.3X20 WY0011 I/</t>
  </si>
  <si>
    <t>021U2255</t>
  </si>
  <si>
    <t>MCHE SP Cond 25.4X2X20 LI0011 I/</t>
  </si>
  <si>
    <t>021U2256</t>
  </si>
  <si>
    <t>MCHE SP Cond 16X1.3X16 DF0590 I/</t>
  </si>
  <si>
    <t>021U2257</t>
  </si>
  <si>
    <t>MCHE SP Cond 16X1.3X16 DF0610 I/</t>
  </si>
  <si>
    <t>021U2258</t>
  </si>
  <si>
    <t>MCHE SP Cond 16X1.3X16 DF0630 I/</t>
  </si>
  <si>
    <t>021U2259</t>
  </si>
  <si>
    <t>MCHE SP Cond 16X1.3X16 DF0600 I/</t>
  </si>
  <si>
    <t>021U2260</t>
  </si>
  <si>
    <t>MCHE SP Cond 16X1.3X16 DF0620 I/</t>
  </si>
  <si>
    <t>021U2261</t>
  </si>
  <si>
    <t>MCHE SP Cond 16X1.3X16 DF0640 I/</t>
  </si>
  <si>
    <t>021U2262</t>
  </si>
  <si>
    <t>MCHE SP Cond 32X1.3X32 SR0011 I/</t>
  </si>
  <si>
    <t>021U2276</t>
  </si>
  <si>
    <t>MCHE SP Cond 25.4X1.3X26 ER0010B I/</t>
  </si>
  <si>
    <t>021U2277</t>
  </si>
  <si>
    <t>MCHE SP Cond 16X1.3X16 TR1461 I/</t>
  </si>
  <si>
    <t>021U2278</t>
  </si>
  <si>
    <t>MCHE SP Evap 25.4X2X20 TR5352B I/</t>
  </si>
  <si>
    <t>021U2279</t>
  </si>
  <si>
    <t>MCHE SP Cond 18X1.3X19 TR1202 I/</t>
  </si>
  <si>
    <t>021U2280</t>
  </si>
  <si>
    <t>MCHE SP Cond 18X1.3X19 TR1203 I/</t>
  </si>
  <si>
    <t>021X1320</t>
  </si>
  <si>
    <t>Wooden pallet 1256X1166X135 P03-0385(AA)</t>
  </si>
  <si>
    <t>021X1321</t>
  </si>
  <si>
    <t>Carton cover 1256X1166X100 P01-0389(AA)</t>
  </si>
  <si>
    <t>021X1322</t>
  </si>
  <si>
    <t>Frame 1232X1142X1096 P02-0403(AA)</t>
  </si>
  <si>
    <t>ETC 1H1 El.Thermostat,230V Std.Sampl</t>
  </si>
  <si>
    <t>DEL KIT TERMOSTATO ELECT. ETC1H</t>
  </si>
  <si>
    <t>ETC 1H1 El.Thermostat,120VStd.Bottle</t>
  </si>
  <si>
    <t>ETC1H3 El.Thermostat,120VStd.Freezer</t>
  </si>
  <si>
    <t>ETC 1H1 El.Thermostat, 120V Std. Liq.chi</t>
  </si>
  <si>
    <t>DEL ETC1H2 El.Thermostat,120V StdLowTemp</t>
  </si>
  <si>
    <t>DEL ETC 1H3 El.Thermostat, 230V DualBand</t>
  </si>
  <si>
    <t>DEL ETC 1H3 El.Thermostat, 120V GDM</t>
  </si>
  <si>
    <t>DEL ETC 1H1 El.Thermostat, 120V DF-NoF</t>
  </si>
  <si>
    <t>DEL ETC1H1 El.Thermostat,120VStd.Freezer</t>
  </si>
  <si>
    <t>DEL ETC 1H3 ElThermostat,230V Winecooler</t>
  </si>
  <si>
    <t>DEL TC 1H3 ElThermostat,230V Winecooler</t>
  </si>
  <si>
    <t>DEL ETC 1H1 El.Thermostat, 230V GDM</t>
  </si>
  <si>
    <t>DEL ETC 1H3, El Thermostat,230V Cooler</t>
  </si>
  <si>
    <t>DEL ETC 1H1  El.Thermostat, 230V Std.</t>
  </si>
  <si>
    <t>DEL ETC 1H1 El. Thermostat, 230V Std.</t>
  </si>
  <si>
    <t>DEL Cable for remote display 0.5m</t>
  </si>
  <si>
    <t>DEL ERC 214, Controller,RED LED, 115V</t>
  </si>
  <si>
    <t>DEL PCBA,ERC 112D,REDLED,GDM,Iss08,Rev00</t>
  </si>
  <si>
    <t>DEL PCBA,ERC 112C,REDLED,GDM,Iss08,Rev00</t>
  </si>
  <si>
    <t>DEL SW 6.05. ERC 112x.Flash(0x678BB2)</t>
  </si>
  <si>
    <t>DEL EEPROM.ERC 112C GDM. (0xCED4)</t>
  </si>
  <si>
    <t>DEL EEPROM.ERC 112D GDM. (0xD014)</t>
  </si>
  <si>
    <t>DEL EEPROM. ERC 112C CFF. (0xCEDC)</t>
  </si>
  <si>
    <t>DEL EEPROM.ERC 112D CFF. (0xD01C)</t>
  </si>
  <si>
    <t>DEL SW3.07ERC112C 080G3226Flash0x66EBDC</t>
  </si>
  <si>
    <t>DEL EEPROM.SW3.07ERC112C 080G3226.0xCA56</t>
  </si>
  <si>
    <t>DEL Optionbyte. SW3.07. 080G3226.(0xAA)</t>
  </si>
  <si>
    <t>DEL SW 3.26. ERC 112DFlash(0x662DE8)</t>
  </si>
  <si>
    <t>DEL SW 3.26. ERC 112D Data Memory 0xCCA2</t>
  </si>
  <si>
    <t>DEL SW 3.26. ERC 112D Option Byte (0xAA)</t>
  </si>
  <si>
    <t>DEL SW 3.20. ERC 112C.Flash (0x657381)</t>
  </si>
  <si>
    <t>DEL EEPROM. ERC 112C CFF. (0xC5BF)</t>
  </si>
  <si>
    <t>DEL SW 3.24. ERC 112C.Flash(x6671E3)</t>
  </si>
  <si>
    <t>DEL SW 3.24. ERC 112C Data Memory 0xCB5A</t>
  </si>
  <si>
    <t>DEL SW 3.24. ERC 112C Option Byte (0xAA)</t>
  </si>
  <si>
    <t>DEL SW 9.15. ERC 112D.Flash (0x64F1D6)</t>
  </si>
  <si>
    <t>DEL EEPROM. ERC 112D CFF. (0xC4B5)</t>
  </si>
  <si>
    <t>DEL Optionbyte. ERC 112D.(0xAA)</t>
  </si>
  <si>
    <t>DEL SW 3.10. ERC 112x.Flash(0x66F3A8)</t>
  </si>
  <si>
    <t>DEL EEPROM.ERC 112D GDM. (0xCAD1)</t>
  </si>
  <si>
    <t>DEL AKA 211 Accessories Cable filterYork</t>
  </si>
  <si>
    <t>DEL Terminals, AK-CC 550B</t>
  </si>
  <si>
    <t>DEL Control AK-SM820A - Integracion 1</t>
  </si>
  <si>
    <t>DEL Control AK-SM880A - Integracion 1</t>
  </si>
  <si>
    <t>DEL PAN-10-063-US</t>
  </si>
  <si>
    <t>DEL PAN-12-225-US</t>
  </si>
  <si>
    <t>DEL PAN-42-US</t>
  </si>
  <si>
    <t>DEL Gabinete 400x300x120 (Hoffmann)</t>
  </si>
  <si>
    <t>DEL MINIGTB</t>
  </si>
  <si>
    <t>080Z2130</t>
  </si>
  <si>
    <t>3PH ENERGY METER CT 5A RS485</t>
  </si>
  <si>
    <t>080Z2131</t>
  </si>
  <si>
    <t>1PH ENERGY METER 45A DIRECT CONN. RS485</t>
  </si>
  <si>
    <t>080Z2132</t>
  </si>
  <si>
    <t>CTD-2X BUS-BAR CURRENT TRANSFORMER 100A</t>
  </si>
  <si>
    <t>080Z2133</t>
  </si>
  <si>
    <t>CTD-3X BUS-BAR CURRENT TRANSFORMER 200A</t>
  </si>
  <si>
    <t>080Z2134</t>
  </si>
  <si>
    <t>CTA-6X SPLIT CORE CURRENT TRANSFOR. 400A</t>
  </si>
  <si>
    <t>Heat Exchanger C62L-EZ-F-110</t>
  </si>
  <si>
    <t>Heat exchange B3-027-26-3.0-H (I/88)</t>
  </si>
  <si>
    <t>111B3781</t>
  </si>
  <si>
    <t>111B7471</t>
  </si>
  <si>
    <t>Heat Exchanger C129L-EZD-F-134</t>
  </si>
  <si>
    <t>111B7472</t>
  </si>
  <si>
    <t>Heat Exchanger C129L-EZD-F-150</t>
  </si>
  <si>
    <t>111B7473</t>
  </si>
  <si>
    <t>Heat Exchanger C129L-EZD-F-170</t>
  </si>
  <si>
    <t>111B7474</t>
  </si>
  <si>
    <t>Heat Exchanger C129L-EZD-F-190</t>
  </si>
  <si>
    <t>111B7475</t>
  </si>
  <si>
    <t>Heat Exchanger C129L-EZD-F-250</t>
  </si>
  <si>
    <t>111B7476</t>
  </si>
  <si>
    <t>111B7477</t>
  </si>
  <si>
    <t>Heat Exchanger C262L-EZD-F-170</t>
  </si>
  <si>
    <t>111B7478</t>
  </si>
  <si>
    <t>Heat Exchanger C262L-EZD-F-210</t>
  </si>
  <si>
    <t>111B7479</t>
  </si>
  <si>
    <t>Heat Exchanger C262L-EZD-F-254</t>
  </si>
  <si>
    <t>111B7480</t>
  </si>
  <si>
    <t>111B7481</t>
  </si>
  <si>
    <t>Heat Exchanger H39-EZU-48</t>
  </si>
  <si>
    <t>111B7482</t>
  </si>
  <si>
    <t>Heat Exchanger H39-EZU-68</t>
  </si>
  <si>
    <t>111B7483</t>
  </si>
  <si>
    <t>Heat Exchanger H39-EZU-92</t>
  </si>
  <si>
    <t>111B7484</t>
  </si>
  <si>
    <t>111B7485</t>
  </si>
  <si>
    <t>111B7486</t>
  </si>
  <si>
    <t>Heat Exchanger C62L-EZ-J-48</t>
  </si>
  <si>
    <t>111B7487</t>
  </si>
  <si>
    <t>111B7488</t>
  </si>
  <si>
    <t>111B7491</t>
  </si>
  <si>
    <t>Heat Exchanger C129L-EZ-84</t>
  </si>
  <si>
    <t>111B7492</t>
  </si>
  <si>
    <t>111B7493</t>
  </si>
  <si>
    <t>111B7494</t>
  </si>
  <si>
    <t>111B7495</t>
  </si>
  <si>
    <t>Heat Exchanger H39-EZU-30</t>
  </si>
  <si>
    <t>111B7496</t>
  </si>
  <si>
    <t>Heat Exchanger H39-EZU-40</t>
  </si>
  <si>
    <t>111B7497</t>
  </si>
  <si>
    <t>111B7498</t>
  </si>
  <si>
    <t>Heat exchange C12L-EZ-R-50</t>
  </si>
  <si>
    <t>111B7499</t>
  </si>
  <si>
    <t>Heat Exchanger H48T-CH-40 (PTAP)</t>
  </si>
  <si>
    <t>111B7500</t>
  </si>
  <si>
    <t>Heat Exchanger H48T-CH-50 (PTAP)</t>
  </si>
  <si>
    <t>111B7501</t>
  </si>
  <si>
    <t>Heat Exchanger H48T-CH-100 (PTAP)</t>
  </si>
  <si>
    <t>111B7502</t>
  </si>
  <si>
    <t>660B0787</t>
  </si>
  <si>
    <t>J304L-454C G1" connection</t>
  </si>
  <si>
    <t>660B1699</t>
  </si>
  <si>
    <t>J304L-617 K2.5" connection</t>
  </si>
  <si>
    <t>660B1700</t>
  </si>
  <si>
    <t>J304L-617D K2.5" connection</t>
  </si>
  <si>
    <t>660B1701</t>
  </si>
  <si>
    <t>J304L-498-16D H3/8T connection</t>
  </si>
  <si>
    <t>660B1702</t>
  </si>
  <si>
    <t>J304L-533-03D H7/8" connection</t>
  </si>
  <si>
    <t>660B9130</t>
  </si>
  <si>
    <t>Q304L-S012-P119 (ACAA) front cover</t>
  </si>
  <si>
    <t>035F3031</t>
  </si>
  <si>
    <t>20231030DH01_BaoDingDongLianLiangDQ_2.0M</t>
  </si>
  <si>
    <t>035F3032</t>
  </si>
  <si>
    <t>20231030DH02_BaoDingDongLianLiangGQ_1.3M</t>
  </si>
  <si>
    <t>035F3033</t>
  </si>
  <si>
    <t>20231030DH03_BaoDingDongLianLiangGongGon</t>
  </si>
  <si>
    <t>035F3034</t>
  </si>
  <si>
    <t>20231031DH01_BaoDingXiaZhaDQ_2.0MW</t>
  </si>
  <si>
    <t>035F3035</t>
  </si>
  <si>
    <t>20231031DH02_BaoDingXiaZhaGQ_2.0MW</t>
  </si>
  <si>
    <t>035F3036</t>
  </si>
  <si>
    <t>20231031DH03_BaoDingXiaZhaGJ_0.7MW</t>
  </si>
  <si>
    <t>035F3037</t>
  </si>
  <si>
    <t>20231031DH04_BaoDingXiaZhaGongGong</t>
  </si>
  <si>
    <t>035F3038</t>
  </si>
  <si>
    <t>20231101DH01_ZouChengXinJin_1500kw</t>
  </si>
  <si>
    <t>144X1686</t>
  </si>
  <si>
    <t>XGS(0E) 55-202-4-JZ hang on</t>
  </si>
  <si>
    <t>144X1687</t>
  </si>
  <si>
    <t>XGS(0E) 55-133-3-JZ hang on</t>
  </si>
  <si>
    <t>144X1688</t>
  </si>
  <si>
    <t>144X1689</t>
  </si>
  <si>
    <t>XGS(0E) 64-102-2-JZ hang on</t>
  </si>
  <si>
    <t>144X1690</t>
  </si>
  <si>
    <t>XGS(1E) 55-PN25-70-2-JZ hang on</t>
  </si>
  <si>
    <t>146H2316</t>
  </si>
  <si>
    <t>146H2317</t>
  </si>
  <si>
    <t>146H2318</t>
  </si>
  <si>
    <t>146H2319</t>
  </si>
  <si>
    <t>146H2320</t>
  </si>
  <si>
    <t>146H2321</t>
  </si>
  <si>
    <t>146H2322</t>
  </si>
  <si>
    <t>146H2323</t>
  </si>
  <si>
    <t>146H2324</t>
  </si>
  <si>
    <t>146H2325</t>
  </si>
  <si>
    <t>146H2326</t>
  </si>
  <si>
    <t>146H2327</t>
  </si>
  <si>
    <t>146H2328</t>
  </si>
  <si>
    <t>146H2329</t>
  </si>
  <si>
    <t>146H2330</t>
  </si>
  <si>
    <t>146H2331</t>
  </si>
  <si>
    <t>146H2332</t>
  </si>
  <si>
    <t>146H2333</t>
  </si>
  <si>
    <t>146H2334</t>
  </si>
  <si>
    <t>146H2335</t>
  </si>
  <si>
    <t>146H2336</t>
  </si>
  <si>
    <t>DSE1 MAXI IT032-080-000-00-SK</t>
  </si>
  <si>
    <t>146H2337</t>
  </si>
  <si>
    <t>DSE2 MIDI IT025-025-D140-00-SK</t>
  </si>
  <si>
    <t>146H2338</t>
  </si>
  <si>
    <t>146H2339</t>
  </si>
  <si>
    <t>146H2340</t>
  </si>
  <si>
    <t>146H2341</t>
  </si>
  <si>
    <t>146H2342</t>
  </si>
  <si>
    <t>151L1181</t>
  </si>
  <si>
    <t>151L1182</t>
  </si>
  <si>
    <t>1F co</t>
  </si>
  <si>
    <t>151L1183</t>
  </si>
  <si>
    <t>151L1184</t>
  </si>
  <si>
    <t>1F co   rozdzielacz</t>
  </si>
  <si>
    <t>151L1185</t>
  </si>
  <si>
    <t>Kompletacja</t>
  </si>
  <si>
    <t>151L1186</t>
  </si>
  <si>
    <t>151L1187</t>
  </si>
  <si>
    <t>DSE I1B 032-050-000-00-AT oR PN16 250kW</t>
  </si>
  <si>
    <t>151L1188</t>
  </si>
  <si>
    <t>DSE2-MIDI-IB025-025-S125-MD-DE</t>
  </si>
  <si>
    <t>151L1189</t>
  </si>
  <si>
    <t>DSE1-MAXI-IB032-032-0000-MD-DE</t>
  </si>
  <si>
    <t>161L1219</t>
  </si>
  <si>
    <t>DSA HRU-Z 2 HE 216D CO2 150 S -Z</t>
  </si>
  <si>
    <t>161L1220</t>
  </si>
  <si>
    <t>161L1221</t>
  </si>
  <si>
    <t>DSA 1F-1 WALL CV DN25 CO DN25 PROTOTYPE</t>
  </si>
  <si>
    <t>161L1222</t>
  </si>
  <si>
    <t>Refill line Stadtwerke</t>
  </si>
  <si>
    <t>165L4026</t>
  </si>
  <si>
    <t>DSE2 LARGE IB080-125-000-PD-AT</t>
  </si>
  <si>
    <t>165L4027</t>
  </si>
  <si>
    <t>165L4028</t>
  </si>
  <si>
    <t>165L4029</t>
  </si>
  <si>
    <t>165L4030</t>
  </si>
  <si>
    <t>DSE1 COOL IT125-200-000-00-SE</t>
  </si>
  <si>
    <t>165L4031</t>
  </si>
  <si>
    <t>165L4032</t>
  </si>
  <si>
    <t>165L4033</t>
  </si>
  <si>
    <t>DSE2 LARGE IB065-100-A140-PD-PL</t>
  </si>
  <si>
    <t>165L4034</t>
  </si>
  <si>
    <t>165L4035</t>
  </si>
  <si>
    <t>165L4036</t>
  </si>
  <si>
    <t>165L4037</t>
  </si>
  <si>
    <t>165L4038</t>
  </si>
  <si>
    <t>165L4039</t>
  </si>
  <si>
    <t>DSE3 LARGE IB065-100-D165-P0-PL</t>
  </si>
  <si>
    <t>165L4040</t>
  </si>
  <si>
    <t>165L4041</t>
  </si>
  <si>
    <t>165L4042</t>
  </si>
  <si>
    <t>165L4043</t>
  </si>
  <si>
    <t>165L4044</t>
  </si>
  <si>
    <t>DSE4 LARGE IM150-050-D150-PD-PL</t>
  </si>
  <si>
    <t>165L4045</t>
  </si>
  <si>
    <t>165L4046</t>
  </si>
  <si>
    <t>DSE1 MIDI IT025-125-000-P0-PL</t>
  </si>
  <si>
    <t>165L4047</t>
  </si>
  <si>
    <t>165L4048</t>
  </si>
  <si>
    <t>165L4049</t>
  </si>
  <si>
    <t>DSE4 LARGE IM065-050-D132-PD-PL</t>
  </si>
  <si>
    <t>165L4050</t>
  </si>
  <si>
    <t>165L4051</t>
  </si>
  <si>
    <t>DSE3 FLEX IB040-050-A132-M0-PL</t>
  </si>
  <si>
    <t>165L4052</t>
  </si>
  <si>
    <t>165L4053</t>
  </si>
  <si>
    <t>DSE3 LARGE IB065-065-D165-M0-PL</t>
  </si>
  <si>
    <t>165L4054</t>
  </si>
  <si>
    <t>165L4055</t>
  </si>
  <si>
    <t>165L4056</t>
  </si>
  <si>
    <t>DSE2 MAXI IT050-080-D140-00-SK</t>
  </si>
  <si>
    <t>165L4057</t>
  </si>
  <si>
    <t>DSE1 MIDI IT025-080-000-00-SK</t>
  </si>
  <si>
    <t>165L4058</t>
  </si>
  <si>
    <t>DSE2 MAXI IT050-080-D132-00-SK</t>
  </si>
  <si>
    <t>165L4059</t>
  </si>
  <si>
    <t>165L4060</t>
  </si>
  <si>
    <t>DSE2 MAXI IT050-065-D132-00-SK</t>
  </si>
  <si>
    <t>165L4061</t>
  </si>
  <si>
    <t>165L4062</t>
  </si>
  <si>
    <t>DSE3 LARGE IB065-100-D165-00-SK</t>
  </si>
  <si>
    <t>165L4063</t>
  </si>
  <si>
    <t>DSE2 LARGE IT065-100-D165-00-SK</t>
  </si>
  <si>
    <t>165L4064</t>
  </si>
  <si>
    <t>DSE1 MIDI IT025-100-000-00-SK</t>
  </si>
  <si>
    <t>165L4065</t>
  </si>
  <si>
    <t>165L4066</t>
  </si>
  <si>
    <t>165L4067</t>
  </si>
  <si>
    <t>165L4068</t>
  </si>
  <si>
    <t>165L4069</t>
  </si>
  <si>
    <t>165L4070</t>
  </si>
  <si>
    <t>165L4071</t>
  </si>
  <si>
    <t>165L4072</t>
  </si>
  <si>
    <t>165L4073</t>
  </si>
  <si>
    <t>165L4074</t>
  </si>
  <si>
    <t>641U3392</t>
  </si>
  <si>
    <t>PUMP CME1-5 A-R-A-E-AQQE 1X230V 50HZ</t>
  </si>
  <si>
    <t>641U3393</t>
  </si>
  <si>
    <t>PUMP STRATOS MAXO 80/0,5-16 1X230V PN16</t>
  </si>
  <si>
    <t>667U4532</t>
  </si>
  <si>
    <t>667U4762</t>
  </si>
  <si>
    <t>862X5579</t>
  </si>
  <si>
    <t>XDGK-7.5B,4B-5.5B,5.5B-0.75B,0.75B-0</t>
  </si>
  <si>
    <t>862X5580</t>
  </si>
  <si>
    <t>862X5581</t>
  </si>
  <si>
    <t>XDGK-22B,11B-1.5B,1.5B-0</t>
  </si>
  <si>
    <t>862X5582</t>
  </si>
  <si>
    <t>862X5583</t>
  </si>
  <si>
    <t>XDGK-22B,11B-1.1B,1.1B-0</t>
  </si>
  <si>
    <t>862X5584</t>
  </si>
  <si>
    <t>XDGK-7.5B,4B-11B,11B-1.5B,1.5B-0</t>
  </si>
  <si>
    <t>862X5585</t>
  </si>
  <si>
    <t>E151L1169</t>
  </si>
  <si>
    <t>E151L1173</t>
  </si>
  <si>
    <t>E151L1176</t>
  </si>
  <si>
    <t>E151L1178</t>
  </si>
  <si>
    <t>E151L1180</t>
  </si>
  <si>
    <t>E151L1181</t>
  </si>
  <si>
    <t>E161L1219</t>
  </si>
  <si>
    <t>E165L3581</t>
  </si>
  <si>
    <t>E165L3702</t>
  </si>
  <si>
    <t>E165L3705</t>
  </si>
  <si>
    <t>E165L3706</t>
  </si>
  <si>
    <t>E165L3750</t>
  </si>
  <si>
    <t>E165L3982</t>
  </si>
  <si>
    <t>E165L3984</t>
  </si>
  <si>
    <t>E165L4012</t>
  </si>
  <si>
    <t>E165L4026</t>
  </si>
  <si>
    <t>E165L4027</t>
  </si>
  <si>
    <t>E65L4027</t>
  </si>
  <si>
    <t>PE165L3631</t>
  </si>
  <si>
    <t>PE165L3861</t>
  </si>
  <si>
    <t>PE165L3892</t>
  </si>
  <si>
    <t>PE165L4013</t>
  </si>
  <si>
    <t>PE165L4014</t>
  </si>
  <si>
    <t>PS035F3021</t>
  </si>
  <si>
    <t>PS035F3022</t>
  </si>
  <si>
    <t>PS035F3023</t>
  </si>
  <si>
    <t>PS035F3028</t>
  </si>
  <si>
    <t>PS035F3029</t>
  </si>
  <si>
    <t>PS035F3031</t>
  </si>
  <si>
    <t>PS035F3032</t>
  </si>
  <si>
    <t>PS035F3034</t>
  </si>
  <si>
    <t>PS035F3035</t>
  </si>
  <si>
    <t>PS035F3036</t>
  </si>
  <si>
    <t>PS035F3038</t>
  </si>
  <si>
    <t>PS151L1136</t>
  </si>
  <si>
    <t>PS151L1149</t>
  </si>
  <si>
    <t>PS151L1153</t>
  </si>
  <si>
    <t>PS151L1167</t>
  </si>
  <si>
    <t>PS151L1168</t>
  </si>
  <si>
    <t>PS151L1175</t>
  </si>
  <si>
    <t>PS151L1178</t>
  </si>
  <si>
    <t>PS151L1180</t>
  </si>
  <si>
    <t>PS161L0786</t>
  </si>
  <si>
    <t>PS161L1209</t>
  </si>
  <si>
    <t>PS161L1214</t>
  </si>
  <si>
    <t>PS161L1219</t>
  </si>
  <si>
    <t>PS165L3421</t>
  </si>
  <si>
    <t>PS165L3466</t>
  </si>
  <si>
    <t>PS165L3472</t>
  </si>
  <si>
    <t>PS165L3631</t>
  </si>
  <si>
    <t>PS165L3861</t>
  </si>
  <si>
    <t>PS165L3892</t>
  </si>
  <si>
    <t>PS165L3976</t>
  </si>
  <si>
    <t>PS165L3993</t>
  </si>
  <si>
    <t>PS165L4013</t>
  </si>
  <si>
    <t>PS165L4014</t>
  </si>
  <si>
    <t>144H1188</t>
  </si>
  <si>
    <t>Termix VMTD-2 MIX IE</t>
  </si>
  <si>
    <t>144H3476</t>
  </si>
  <si>
    <t>Filter Aisi 304</t>
  </si>
  <si>
    <t>144H3477</t>
  </si>
  <si>
    <t>145G4794</t>
  </si>
  <si>
    <t>Kompakt HW328 XB37M40/M50 G ISO Magna3</t>
  </si>
  <si>
    <t>183H7006</t>
  </si>
  <si>
    <t>Proto Flexo CO6 DE</t>
  </si>
  <si>
    <t>199B1131</t>
  </si>
  <si>
    <t>TGS390HHS2M01EX0XXS413</t>
  </si>
  <si>
    <t>199B1132</t>
  </si>
  <si>
    <t>TTS400HGS3M010X0XXS418</t>
  </si>
  <si>
    <t>199B1133</t>
  </si>
  <si>
    <t>TGS380HHS2S010X0XXS428</t>
  </si>
  <si>
    <t>600A0206</t>
  </si>
  <si>
    <t>600A0305</t>
  </si>
  <si>
    <t>CARDBOARD BOX TT COMP TLH HYN NOR-EN</t>
  </si>
  <si>
    <t>600A0315</t>
  </si>
  <si>
    <t>PLATE-ENGIE-CHINA-NORDBORG</t>
  </si>
  <si>
    <t>600A0316</t>
  </si>
  <si>
    <t>PLATE-CHINA-NORDBORG</t>
  </si>
  <si>
    <t>600A0320</t>
  </si>
  <si>
    <t>600A0321</t>
  </si>
  <si>
    <t>Silver Label SVA/FIA-140B 50-100 UL</t>
  </si>
  <si>
    <t>640B9795</t>
  </si>
  <si>
    <t>Screw M 8X30 A2-70 DIN 933 Wax Coated</t>
  </si>
  <si>
    <t>OP-MSTM021DXW09G</t>
  </si>
  <si>
    <t>SPARE PART, ISLTR SW ASY MS116/132 53 mm</t>
  </si>
  <si>
    <t>SPARE PART, ISLTR SW ASY MS165 53 mm</t>
  </si>
  <si>
    <t>SPARE PART, ISLTR SW ASY MS116/132 102mm</t>
  </si>
  <si>
    <t>EBOX 230V/1PH/60Hz Slim J8 MLZ026-030 LA</t>
  </si>
  <si>
    <t>EBOX 230V/3PH/60Hz Slim N8 LLZ024 LA</t>
  </si>
  <si>
    <t>118A2884</t>
  </si>
  <si>
    <t>PACKING, OP+H3 PLY BOX</t>
  </si>
  <si>
    <t>118U5537</t>
  </si>
  <si>
    <t>SPARE PART, CARTON BOX SECOP MONO COMP</t>
  </si>
  <si>
    <t>119-9320</t>
  </si>
  <si>
    <t>EBOX 230V/3PH/60Hz Slim J8 MLZ026-030 LA</t>
  </si>
  <si>
    <t>119-9321</t>
  </si>
  <si>
    <t>EBOX 230V/1PH/60Hz Slim N8 MLZ038-048 LA</t>
  </si>
  <si>
    <t>119-9322</t>
  </si>
  <si>
    <t>EBOX 230V/3PH/60Hz Slim N8 MLZ038-048 LA</t>
  </si>
  <si>
    <t>119-9323</t>
  </si>
  <si>
    <t>EBOX 230V/3PH/60Hz Slim Q8 MLZ058-076 LA</t>
  </si>
  <si>
    <t>119-9324</t>
  </si>
  <si>
    <t>EBOX 230V/3PH/60Hz Slim J8 LLZ013-018 LA</t>
  </si>
  <si>
    <t>Head SW26 IS PN40, F1-F4</t>
  </si>
  <si>
    <t>HEAD SW26 IS PN40, F3&amp;F4</t>
  </si>
  <si>
    <t>HEAD SW26 IS PN40, F1&amp;F3&amp;F4</t>
  </si>
  <si>
    <t>HEAD SW26 IS PN40, F1&amp;F2&amp;F4</t>
  </si>
  <si>
    <t>HEAD SW26 IS PN40, F3</t>
  </si>
  <si>
    <t>HEAD SW26 IS PN40, F1-F4, 3.2 MATR.CERT</t>
  </si>
  <si>
    <t>HEAD SW26 IS PN40, F3&amp;F4, 3.2 MATR.CERT</t>
  </si>
  <si>
    <t>HEAD SW26 IS PN40, F3, 3.2MATR.CERT</t>
  </si>
  <si>
    <t>HEAD SW26 IS PN40,F1&amp;F3&amp;F4, 3.2MATR.CERT</t>
  </si>
  <si>
    <t>HEAD SW26 IS PN40,F1&amp;F2&amp;F4, 3.2MATR.CERT</t>
  </si>
  <si>
    <t>HEAD SW26 IS PN40,F2</t>
  </si>
  <si>
    <t>HEAD SW26 IS PN40, F2, 3.2 MATR.CERT</t>
  </si>
  <si>
    <t>Ins. jacket S8a IG16 L250-500 MW</t>
  </si>
  <si>
    <t>Ins. jacket S9a IG10 FEA L400-1000 MW</t>
  </si>
  <si>
    <t>Ins. jacket S9a IG16 FEA L400-1000 MW</t>
  </si>
  <si>
    <t>INS. JACKET S9A IG25 FEA L400-1000 MW</t>
  </si>
  <si>
    <t>Ins. jacket S9a IG10 FEA L400-1000 PIR</t>
  </si>
  <si>
    <t>INS. JACKET S9A IG16 FEA L400-1000 PIR</t>
  </si>
  <si>
    <t>INS. JACKET S9A IG25 FEA L400-1000 PIR</t>
  </si>
  <si>
    <t>INSU.JACKET S14A ST L400 DP MW</t>
  </si>
  <si>
    <t>INSU.JACKET S14A ST L600 DP MW</t>
  </si>
  <si>
    <t>INSU.JACKET S14A ST L400 DP PUR</t>
  </si>
  <si>
    <t>INSU.JACKET S14A ST L500 DP PUR</t>
  </si>
  <si>
    <t>INSU.JACKET S14A ST L600 DP PUR</t>
  </si>
  <si>
    <t>Ins. jacket S19a IG10 FEA L400-1000 MW</t>
  </si>
  <si>
    <t>Ins. jacket S19a IG16 FEA L400-1000 MW</t>
  </si>
  <si>
    <t>Ins. jack. S19a IG25 FEA L400-1000 MW</t>
  </si>
  <si>
    <t>Ins. jacket S19a IG10 FEA L400-1000 PIR</t>
  </si>
  <si>
    <t>Ins. jacket S19a IG16 FEA L400-1000 PIR</t>
  </si>
  <si>
    <t>INS. JACKET S21SE IG10-16 FEA L400 DP MW</t>
  </si>
  <si>
    <t>INS. JACKET S21SE IG10-16 FEA L500 DP MW</t>
  </si>
  <si>
    <t>INS. JACKET S21SE IG10-16 FEA L600 DP MW</t>
  </si>
  <si>
    <t>INS.JACKET S21SE IG10-16 FEA L1000 DP MW</t>
  </si>
  <si>
    <t>INS.JACKET S21SE IG10-16 FEA L400 DP PUR</t>
  </si>
  <si>
    <t>INS.JACKET S21SE IG10-16 FEA L500 DP PUR</t>
  </si>
  <si>
    <t>INSU.JACKET S21SE IG10-16 FEA L600 DP PU</t>
  </si>
  <si>
    <t>INS.JACK. S21SE IG10-16 FEA L1000 DP PUR</t>
  </si>
  <si>
    <t>Ins. jacket S31a IG25 FEA L400-1000 MW</t>
  </si>
  <si>
    <t>INS. JACKET S31A IG25 FEA L400-1000 PIR</t>
  </si>
  <si>
    <t>INS. S187/188 IS25 DN300 L5-6 MW</t>
  </si>
  <si>
    <t>INS. S187/188 IS25 DN300 L0,6-4 MW</t>
  </si>
  <si>
    <t>INS. S187/188 IS25 DN300 L5-6 PUR</t>
  </si>
  <si>
    <t>INS. S187/188 IS25 DN300 L0,6-4 PUR</t>
  </si>
  <si>
    <t>Ins. jacket S19a DG PN16 DDC only MW</t>
  </si>
  <si>
    <t>HEAD SW26 IS PN40, F1-F4, 3.2MATR.CERT</t>
  </si>
  <si>
    <t>HEAD SW26 IS PN40,F3&amp;F4, 3.2 MATR.CERT</t>
  </si>
  <si>
    <t>HEAD SW26 IS PN40, F3, 3.2 MATR.CERT</t>
  </si>
  <si>
    <t>HEAD SW26 IS PN40, F2</t>
  </si>
  <si>
    <t>S62/BL.04 316L 1234 DB</t>
  </si>
  <si>
    <t>O-RING Ø170,82 x 5,33 EPDM 70 DUROMETER</t>
  </si>
  <si>
    <t>O-RING Ø183,52 x 5,33 EPDM 70 DUROMETER</t>
  </si>
  <si>
    <t>INS. S187 IS10 DN300 SPARE PART</t>
  </si>
  <si>
    <t>INS. S187 IS10 DN350 SPARE PART</t>
  </si>
  <si>
    <t>INS. S187 IS10 DN300 HIGH SPARE PART</t>
  </si>
  <si>
    <t>INS. S187 IS10 DN350 HIGH SPARE PART</t>
  </si>
  <si>
    <t>INS. S187/188 IS16 FEA DN300 L5-6 MW</t>
  </si>
  <si>
    <t>INS. S187 IS10 FEA DN300 L0,6-4 MW</t>
  </si>
  <si>
    <t>INS. S187 IS10 FEA DN300 L5-6 MW</t>
  </si>
  <si>
    <t>INS. S187 IS10 FEA DN350 L0,6-4 MW</t>
  </si>
  <si>
    <t>INS. S187 IS10 FEA DN350 L5-6 MW</t>
  </si>
  <si>
    <t>INS. S187/188 IS16 FEA DN350 L1-4 MW</t>
  </si>
  <si>
    <t>INS. S187/188 IS25 FEA DN300 L0,6-4 MW</t>
  </si>
  <si>
    <t>INS. S187/188 IS25 FEA DN300 L5-6 MW</t>
  </si>
  <si>
    <t>INS. S187 IS10 DN300 CUS MW SPARE PART</t>
  </si>
  <si>
    <t>INS.JACK. S187 IS10 F. DN300 L0,6-4 SPEC</t>
  </si>
  <si>
    <t>INS. S187/188 IS16 FEA DN300 L0,6-4 PUR</t>
  </si>
  <si>
    <t>INS. S187/188 IS16 FEA DN300 L5-6 PUR</t>
  </si>
  <si>
    <t>INS. S187/188 IS16 FEA DN350 L1-4 PUR</t>
  </si>
  <si>
    <t>INS. S187/188 IS25 FEA DN300 L0,6-4 PUR</t>
  </si>
  <si>
    <t>INS. S187/188 IS25 FEA DN300 L5-6 PUR</t>
  </si>
  <si>
    <t>S62-IS10-114-TMTL32 - CERT.</t>
  </si>
  <si>
    <t>000G4355</t>
  </si>
  <si>
    <t>S47-IS10-50-TLA</t>
  </si>
  <si>
    <t>000G4356</t>
  </si>
  <si>
    <t>S8A-IG16-31-TL</t>
  </si>
  <si>
    <t>000G6670</t>
  </si>
  <si>
    <t>S8A-IG16-20-TL-1P-5-7-12-270-BB-1-1</t>
  </si>
  <si>
    <t>000G6671</t>
  </si>
  <si>
    <t>S4A-FS16-25-TL-1P-5-7-12-555-DD-1-6</t>
  </si>
  <si>
    <t>000G6672</t>
  </si>
  <si>
    <t>S21-DG16-110-TMTL82-1P-4-7-12-1036-RR-1-</t>
  </si>
  <si>
    <t>000G6673</t>
  </si>
  <si>
    <t>S64-IS10-151-TMTL50-1P-4-7-22-1039-CC-1-</t>
  </si>
  <si>
    <t>000G6674</t>
  </si>
  <si>
    <t>S8A-IT10-45-TL-1P-5-7-12-250-BB-1-6</t>
  </si>
  <si>
    <t>000G7152</t>
  </si>
  <si>
    <t>S14A-ST16-19-TKTL40</t>
  </si>
  <si>
    <t>000G7153</t>
  </si>
  <si>
    <t>000G7154</t>
  </si>
  <si>
    <t>S45SE-IG16-43-TMTL99</t>
  </si>
  <si>
    <t>000G7155</t>
  </si>
  <si>
    <t>S110-1516-95-TMTL7</t>
  </si>
  <si>
    <t>000G7156</t>
  </si>
  <si>
    <t>S188-IS16-620-TLA</t>
  </si>
  <si>
    <t>000G7157</t>
  </si>
  <si>
    <t>S31A-IG10-62-TLA</t>
  </si>
  <si>
    <t>000G7158</t>
  </si>
  <si>
    <t>000G7160</t>
  </si>
  <si>
    <t>S81-IS10-69-TKTM53</t>
  </si>
  <si>
    <t>000H6596</t>
  </si>
  <si>
    <t>S7A-ST16-26-TL TITAN</t>
  </si>
  <si>
    <t>001H6041</t>
  </si>
  <si>
    <t>S7a-ST16 Header F1-F4</t>
  </si>
  <si>
    <t>001H6042</t>
  </si>
  <si>
    <t>S7a-ST16 Follower</t>
  </si>
  <si>
    <t>020H2743</t>
  </si>
  <si>
    <t xml:space="preserve"> S86-IS16-240-TKTM83 0.5-304-NBR</t>
  </si>
  <si>
    <t>020H2744</t>
  </si>
  <si>
    <t>S86-IS16-151-TMTL95 0.5-304-NBR</t>
  </si>
  <si>
    <t>020H2745</t>
  </si>
  <si>
    <t>S86-IS16-167-TKTM86 0.5-304-NBR</t>
  </si>
  <si>
    <t>020H2746</t>
  </si>
  <si>
    <t>S110-IS16-97-TMTL75 0.5-304-NBR</t>
  </si>
  <si>
    <t>020H2747</t>
  </si>
  <si>
    <t>S86-IS25-170-TKTM89 0.6-304-NBR</t>
  </si>
  <si>
    <t>020H2748</t>
  </si>
  <si>
    <t xml:space="preserve"> S110-IS25-68-TMTL10 0.6-304-NBR</t>
  </si>
  <si>
    <t>020H2749</t>
  </si>
  <si>
    <t xml:space="preserve"> S9-A-IG16-10-TMTL81 0.4-304-NBR</t>
  </si>
  <si>
    <t>020H2750</t>
  </si>
  <si>
    <t xml:space="preserve"> S31-A-IG16-93-TMTL82 0.4-304-NBR</t>
  </si>
  <si>
    <t>020H2751</t>
  </si>
  <si>
    <t xml:space="preserve"> S43-IS16-124-TK 0.5-0E-HO</t>
  </si>
  <si>
    <t>020H2752</t>
  </si>
  <si>
    <t>S81-IS16-267-TMTL46 0.5mm-SS304-NBR</t>
  </si>
  <si>
    <t>020H2753</t>
  </si>
  <si>
    <t>SD10-IG16-26-TL 0.6mm-SS316-EPDM STEAM</t>
  </si>
  <si>
    <t>020H2754</t>
  </si>
  <si>
    <t xml:space="preserve"> S22-IG16-46-TKTM63 0.5-304-NBR</t>
  </si>
  <si>
    <t>020H2755</t>
  </si>
  <si>
    <t>S47-IG10-75-TKTM80 0.4mm-SS316-NBR</t>
  </si>
  <si>
    <t>020H2756</t>
  </si>
  <si>
    <t>S9-A-IG10-24-TM 0.5mm-SS316-EPDM</t>
  </si>
  <si>
    <t>020H2757</t>
  </si>
  <si>
    <t>S22-IG10-22-TM 0.5mm-SS304-EPDM</t>
  </si>
  <si>
    <t>020H2758</t>
  </si>
  <si>
    <t>S22-IG10-44-TK 0.5mm-SS316-EPDM</t>
  </si>
  <si>
    <t>020H2759</t>
  </si>
  <si>
    <t>S9-A-IG16-28-TM 0.5mm-SS304-NBR</t>
  </si>
  <si>
    <t>020H2760</t>
  </si>
  <si>
    <t>020H2761</t>
  </si>
  <si>
    <t>S19-A-IG16-21-TKTM48 0.5mm-SS316-EPDM</t>
  </si>
  <si>
    <t>080U2474</t>
  </si>
  <si>
    <t>S21-IG16-69-TMTL65</t>
  </si>
  <si>
    <t>080U2475</t>
  </si>
  <si>
    <t>S19A-DG16-93-TMTL76</t>
  </si>
  <si>
    <t>080U2476</t>
  </si>
  <si>
    <t>S45SE-IG10-87-TKTM57</t>
  </si>
  <si>
    <t>080U2477</t>
  </si>
  <si>
    <t>S47-DG10-91-TKTM92</t>
  </si>
  <si>
    <t>080U3412</t>
  </si>
  <si>
    <t>SW19A-48-TL</t>
  </si>
  <si>
    <t>080U3413</t>
  </si>
  <si>
    <t>SW19A-38-TL</t>
  </si>
  <si>
    <t>080U3414</t>
  </si>
  <si>
    <t>SW59-16-168-TM-120</t>
  </si>
  <si>
    <t>080U3415</t>
  </si>
  <si>
    <t>SW59-16-168-TM-12M</t>
  </si>
  <si>
    <t>184X3005</t>
  </si>
  <si>
    <t>SF229-IS10-36-TL-R</t>
  </si>
  <si>
    <t>184X3006</t>
  </si>
  <si>
    <t>S4A-IT10-30-TL-R</t>
  </si>
  <si>
    <t>184X3007</t>
  </si>
  <si>
    <t>184X3008</t>
  </si>
  <si>
    <t>S19A-IG10-76-TK-R</t>
  </si>
  <si>
    <t>184X3010</t>
  </si>
  <si>
    <t>184X3011</t>
  </si>
  <si>
    <t>S37-IG10-94-TL-R</t>
  </si>
  <si>
    <t>184X3012</t>
  </si>
  <si>
    <t>S19A-IG16-43-TKTM78-A</t>
  </si>
  <si>
    <t>184X3013</t>
  </si>
  <si>
    <t>S8A-IG16-86-TL-A</t>
  </si>
  <si>
    <t>184X3014</t>
  </si>
  <si>
    <t>S47-IG10-95-TKTM81-A</t>
  </si>
  <si>
    <t>184X3015</t>
  </si>
  <si>
    <t>S130-IS10-234-TM-R</t>
  </si>
  <si>
    <t>184X3016</t>
  </si>
  <si>
    <t>S8A-IG16-56-TLA-A</t>
  </si>
  <si>
    <t>184X3018</t>
  </si>
  <si>
    <t>S188-IS16-620-TLA-R</t>
  </si>
  <si>
    <t>184X3019</t>
  </si>
  <si>
    <t>S188-IS10-343-TMTL38-R</t>
  </si>
  <si>
    <t>184X3020</t>
  </si>
  <si>
    <t>S19A-DG16-153-TMTL93-A</t>
  </si>
  <si>
    <t>184X3021</t>
  </si>
  <si>
    <t>S67-IS10-265-TMTL94-R</t>
  </si>
  <si>
    <t>184X3022</t>
  </si>
  <si>
    <t>S81-IS16-178-TKTM91-C</t>
  </si>
  <si>
    <t>184X3023</t>
  </si>
  <si>
    <t>184X3024</t>
  </si>
  <si>
    <t>S22-IG10-16-TMTL53-C</t>
  </si>
  <si>
    <t>184X3025</t>
  </si>
  <si>
    <t>S9A-IG16-140-TLA-C</t>
  </si>
  <si>
    <t>184X3026</t>
  </si>
  <si>
    <t>S19A-IG16-92-TL-C</t>
  </si>
  <si>
    <t>184X3027</t>
  </si>
  <si>
    <t>S36-IG10-67-TKTM87-A</t>
  </si>
  <si>
    <t>184X3028</t>
  </si>
  <si>
    <t>S21-DG16-55-TKTM63-A</t>
  </si>
  <si>
    <t>184X3029</t>
  </si>
  <si>
    <t>S14A-ST16-40-TKTL31-A</t>
  </si>
  <si>
    <t>184X3030</t>
  </si>
  <si>
    <t>S8A-IG16-62-TLA-A</t>
  </si>
  <si>
    <t>184X3031</t>
  </si>
  <si>
    <t>S20A-IG16-42-TLA-B</t>
  </si>
  <si>
    <t>184X3032</t>
  </si>
  <si>
    <t>S9A-IG10-18-TM-C</t>
  </si>
  <si>
    <t>184X3033</t>
  </si>
  <si>
    <t>S14A-ST16-14-TK-A</t>
  </si>
  <si>
    <t>184X3034</t>
  </si>
  <si>
    <t>184X3035</t>
  </si>
  <si>
    <t>184X3036</t>
  </si>
  <si>
    <t>S19A-IG16-65-TKTM20-R</t>
  </si>
  <si>
    <t>184X3037</t>
  </si>
  <si>
    <t>S17-IG10-16-TL-R</t>
  </si>
  <si>
    <t>184X3038</t>
  </si>
  <si>
    <t>S113-IS25-214-TKTM94-R</t>
  </si>
  <si>
    <t>184X3039</t>
  </si>
  <si>
    <t>S21-DG16-97-TMTL94-A</t>
  </si>
  <si>
    <t>184X3040</t>
  </si>
  <si>
    <t>S4A-IG16-21-TL-A</t>
  </si>
  <si>
    <t>184X3041</t>
  </si>
  <si>
    <t>184X3042</t>
  </si>
  <si>
    <t>S4A-IG16-33-TL-A</t>
  </si>
  <si>
    <t>184X3043</t>
  </si>
  <si>
    <t>S7A-ST16-33-TKTL72-A</t>
  </si>
  <si>
    <t>184X3044</t>
  </si>
  <si>
    <t>S7A-ST16-33-TKTL73-A</t>
  </si>
  <si>
    <t>184X3045</t>
  </si>
  <si>
    <t>S4A-IG16-25-TL-A</t>
  </si>
  <si>
    <t>184X3046</t>
  </si>
  <si>
    <t>S45SE-IS16-348-TMTL85-A</t>
  </si>
  <si>
    <t>184X3047</t>
  </si>
  <si>
    <t>S9A-IG16-72-TLA-A</t>
  </si>
  <si>
    <t>184X3048</t>
  </si>
  <si>
    <t>S19A-IG10-85-TMTL56-R</t>
  </si>
  <si>
    <t>184X3049</t>
  </si>
  <si>
    <t>S14A-ST16-44-TKTL84-R</t>
  </si>
  <si>
    <t>184X3050</t>
  </si>
  <si>
    <t>S55SE-IG10-85-TKTM71-C</t>
  </si>
  <si>
    <t>184X3051</t>
  </si>
  <si>
    <t>S19A-IG10-71-TMTL9-R</t>
  </si>
  <si>
    <t>184X3052</t>
  </si>
  <si>
    <t>S8A-IG16-76-TLA-R</t>
  </si>
  <si>
    <t>184X3053</t>
  </si>
  <si>
    <t>S8A-IT10-38-TLA-A</t>
  </si>
  <si>
    <t>184X3054</t>
  </si>
  <si>
    <t>S19A-DG16-22-TKTM88-A</t>
  </si>
  <si>
    <t>184X3055</t>
  </si>
  <si>
    <t>S65-IS25-240-TL-C</t>
  </si>
  <si>
    <t>184X3056</t>
  </si>
  <si>
    <t>S14A-ST16-35-TKTL58-A</t>
  </si>
  <si>
    <t>184X3057</t>
  </si>
  <si>
    <t>S31A-IG16-46-TL-B</t>
  </si>
  <si>
    <t>184X3058</t>
  </si>
  <si>
    <t>184X3059</t>
  </si>
  <si>
    <t>S21-IG10-18-TMTL62-C</t>
  </si>
  <si>
    <t>184X3060</t>
  </si>
  <si>
    <t>PLATEPACK_S31A-00</t>
  </si>
  <si>
    <t>184X3061</t>
  </si>
  <si>
    <t>184X3062</t>
  </si>
  <si>
    <t>S47-IG10-78-TKTM98-A</t>
  </si>
  <si>
    <t>184X3063</t>
  </si>
  <si>
    <t>S22-IG10-32-TMTL64-C</t>
  </si>
  <si>
    <t>184X3064</t>
  </si>
  <si>
    <t>S47-IG10-34-TMTL18-A</t>
  </si>
  <si>
    <t>184X3065</t>
  </si>
  <si>
    <t>S22-IG10-14-TMTL89-C</t>
  </si>
  <si>
    <t>184X3066</t>
  </si>
  <si>
    <t>S47-IG10-116-TKTM87-A</t>
  </si>
  <si>
    <t>184X3067</t>
  </si>
  <si>
    <t>S22-IG10-50-TMTL55-C</t>
  </si>
  <si>
    <t>184X3072</t>
  </si>
  <si>
    <t>A31A-IG16-47-TMTL48-B</t>
  </si>
  <si>
    <t>184X3073</t>
  </si>
  <si>
    <t>S19A-IG10-75-TMTL59-C</t>
  </si>
  <si>
    <t>184X3074</t>
  </si>
  <si>
    <t>D110-DS10-168-TM-B</t>
  </si>
  <si>
    <t>184X3075</t>
  </si>
  <si>
    <t>S22-DG16-54-TKTM83-A</t>
  </si>
  <si>
    <t>184X3076</t>
  </si>
  <si>
    <t>S36-IG10-45-TMTL77-C</t>
  </si>
  <si>
    <t>184X3077</t>
  </si>
  <si>
    <t>184X3078</t>
  </si>
  <si>
    <t>187L4906</t>
  </si>
  <si>
    <t>188Z0264</t>
  </si>
  <si>
    <t xml:space="preserve"> Cn.FL.UN 2.5" 150PSI ANSIB16.5 316 DDC</t>
  </si>
  <si>
    <t>188Z0367</t>
  </si>
  <si>
    <t xml:space="preserve"> CAR BAR L4000 75MM HD REINF. R5010 C2L</t>
  </si>
  <si>
    <t>188Z0368</t>
  </si>
  <si>
    <t>188Z0369</t>
  </si>
  <si>
    <t>188Z0377</t>
  </si>
  <si>
    <t>S62/S63 SPACERPLATE 1MM AISI304</t>
  </si>
  <si>
    <t>188Z0405</t>
  </si>
  <si>
    <t>PP S7 04 316L TLTS 1234 NBR HT</t>
  </si>
  <si>
    <t>188Z0406</t>
  </si>
  <si>
    <t>PP S14 04 316L TL 1234 NBR HT FDA</t>
  </si>
  <si>
    <t>188Z0409</t>
  </si>
  <si>
    <t>S8/BL.05 Ti 1000</t>
  </si>
  <si>
    <t>188Z0410</t>
  </si>
  <si>
    <t>189Z5002</t>
  </si>
  <si>
    <t>Cover DWP130-FW-PN16, no holes</t>
  </si>
  <si>
    <t>189Z5003</t>
  </si>
  <si>
    <t>Shell Ø1440 x 20, DWP130</t>
  </si>
  <si>
    <t>189Z5004</t>
  </si>
  <si>
    <t>Bracket for DWP130-FW</t>
  </si>
  <si>
    <t>189Z5005</t>
  </si>
  <si>
    <t>Cover DWP130-FW-PN16, 2 holes</t>
  </si>
  <si>
    <t>189Z5006</t>
  </si>
  <si>
    <t>Endplate platestack 0 holes</t>
  </si>
  <si>
    <t>189Z5008</t>
  </si>
  <si>
    <t>Bulkhead for DWP130 cass. 135</t>
  </si>
  <si>
    <t>189Z5010</t>
  </si>
  <si>
    <t>Guard plate DWP130 cass. 135</t>
  </si>
  <si>
    <t>189Z5011</t>
  </si>
  <si>
    <t>Channel blocking plate, cass. 135</t>
  </si>
  <si>
    <t>189Z5049</t>
  </si>
  <si>
    <t>Endplate for platestack - 0 holes</t>
  </si>
  <si>
    <t>183X5009</t>
  </si>
  <si>
    <t>CARTRIDGE SYR VALVE 2116, 8.0 bar</t>
  </si>
  <si>
    <t>267B1526</t>
  </si>
  <si>
    <t>DFH-6  50 kW 20231031_01  (Naturapark Me</t>
  </si>
  <si>
    <t>267B1527</t>
  </si>
  <si>
    <t>DFH-6  65 kW 20231031_01  (Naturapark Me</t>
  </si>
  <si>
    <t>Del-(PH) Raw Coil 240V 60Hz Junction Box</t>
  </si>
  <si>
    <t>020B1246</t>
  </si>
  <si>
    <t>023Z5203</t>
  </si>
  <si>
    <t>034Z8034</t>
  </si>
  <si>
    <t>034Z8035</t>
  </si>
  <si>
    <t>034Z8036</t>
  </si>
  <si>
    <t>042U4619</t>
  </si>
  <si>
    <t>042U4620</t>
  </si>
  <si>
    <t>042U4621</t>
  </si>
  <si>
    <t>060L3594</t>
  </si>
  <si>
    <t>060L3595</t>
  </si>
  <si>
    <t>061B7026</t>
  </si>
  <si>
    <t>061F3349</t>
  </si>
  <si>
    <t>ACB Cartridge Switch 2UB3018MW I/10</t>
  </si>
  <si>
    <t>061F3350</t>
  </si>
  <si>
    <t>ACB Cartridge Switch 2UB3019MW I/10</t>
  </si>
  <si>
    <t>061F3351</t>
  </si>
  <si>
    <t>ACB Cartridge Switch 2UB3020MW I/10</t>
  </si>
  <si>
    <t>061F4049</t>
  </si>
  <si>
    <t>ACB Cartridge Switch 2UA4032W I/10</t>
  </si>
  <si>
    <t>061F4050</t>
  </si>
  <si>
    <t>ACB Cartridge Switch 2UA4033W I/10</t>
  </si>
  <si>
    <t>061F4051</t>
  </si>
  <si>
    <t>ACB Cartridge Switch 2UA4034W I/10</t>
  </si>
  <si>
    <t>061F4052</t>
  </si>
  <si>
    <t>ACB Cartridge Switch 2UA4035W I/10</t>
  </si>
  <si>
    <t>061F4053</t>
  </si>
  <si>
    <t>ACB Cartridge Switch 2UA4036W I/10</t>
  </si>
  <si>
    <t>061F6983</t>
  </si>
  <si>
    <t>ACB Cartridge Switch 2UB7074W I/10</t>
  </si>
  <si>
    <t>061F6984</t>
  </si>
  <si>
    <t>ACB Cartridge Switch 2UB4005W I/100</t>
  </si>
  <si>
    <t>061F6985</t>
  </si>
  <si>
    <t>ACB Cartridge Switch 2UB7075W I/100</t>
  </si>
  <si>
    <t>061F6986</t>
  </si>
  <si>
    <t>ACB Cartridge Switch 2UB7076W I/10</t>
  </si>
  <si>
    <t>061F6987</t>
  </si>
  <si>
    <t>ACB Cartridge Switch 2UB7077W I/10</t>
  </si>
  <si>
    <t>061F6988</t>
  </si>
  <si>
    <t>ACB Cartridge Switch 2UB7078W I/10</t>
  </si>
  <si>
    <t>061F6989</t>
  </si>
  <si>
    <t>ACB Cartridge Switch 2UB7079W I/10</t>
  </si>
  <si>
    <t>068L2157</t>
  </si>
  <si>
    <t>068L2158</t>
  </si>
  <si>
    <t>vareprøve TUH</t>
  </si>
  <si>
    <t>119F3109</t>
  </si>
  <si>
    <t>119F8342</t>
  </si>
  <si>
    <t>RD Al3863 0.188/7</t>
  </si>
  <si>
    <t>119F8343</t>
  </si>
  <si>
    <t>119F8344</t>
  </si>
  <si>
    <t>119F8345</t>
  </si>
  <si>
    <t>119F8347</t>
  </si>
  <si>
    <t>119F8348</t>
  </si>
  <si>
    <t>640B3265</t>
  </si>
  <si>
    <t>980X0037</t>
  </si>
  <si>
    <t>Honeycomb cardboard 380X280X30</t>
  </si>
  <si>
    <t>LE-S NC valve</t>
  </si>
  <si>
    <t>Shaft seal Ø8xØ22 H=7</t>
  </si>
  <si>
    <t>071N2550</t>
  </si>
  <si>
    <t>Covering cap, OEM1</t>
  </si>
  <si>
    <t>Handle, OEM1</t>
  </si>
  <si>
    <t>LST RA click, RS</t>
  </si>
  <si>
    <t>015G5345</t>
  </si>
  <si>
    <t>860G0189</t>
  </si>
  <si>
    <t>Brass bar, Ø22,0 mm, CuZn40Pb2 (CW617N)</t>
  </si>
  <si>
    <t>Sensor MBS 4010-A411-A1CB11-2</t>
  </si>
  <si>
    <t>DELETED Sensor MBS 3350-1811-G5DF02-0</t>
  </si>
  <si>
    <t>DELETED Sensor MBS 3350-2211-G5DF02-0</t>
  </si>
  <si>
    <t>Sensor Insert MBT 3560/5560 PT1000 93mm</t>
  </si>
  <si>
    <t>Sensor Insert MBS 3560/5560 PT1000/B 85</t>
  </si>
  <si>
    <t>Sensor Insert MBT 3560/5560 PT1000 72mm</t>
  </si>
  <si>
    <t>Sensor Insert MBT 3560/5560 PT1000/B 70</t>
  </si>
  <si>
    <t>Sensor Insert MBT 3560/5560 PT1000/B 120</t>
  </si>
  <si>
    <t>Sensor Insert MBT 3560/5560 PT1000/B 170</t>
  </si>
  <si>
    <t>Sensor Insert MBT 3560/5560 PT1000/B 143</t>
  </si>
  <si>
    <t>Sensor Insert MBT 3560/5560 PT1000/B 193</t>
  </si>
  <si>
    <t>Sensor Insert MBT 3560/5560 PT1000 70mm</t>
  </si>
  <si>
    <t>Sensor Insert MBT 3560/5560 PT1000 60mm</t>
  </si>
  <si>
    <t>Sensor Insert MBT 3560/5560 PT1000 170mm</t>
  </si>
  <si>
    <t>Sensor Insert MBT 3560/5560 PT1000 80mm</t>
  </si>
  <si>
    <t>Sensor Insert MBT 3560/5560 PT1000 100mm</t>
  </si>
  <si>
    <t>Sensor Insert MBT 3560/5560 PT1000 120mm</t>
  </si>
  <si>
    <t>Sensor Insert MBT 3560/5560 PT1000 143mm</t>
  </si>
  <si>
    <t>Sensor Insert MBT 3560/5560 PT1000 193mm</t>
  </si>
  <si>
    <t>Sensor Insert MBT 3560/5560 PT1000 219mm</t>
  </si>
  <si>
    <t>Sensor Insert MBT 3560/5560 PT1000 243mm</t>
  </si>
  <si>
    <t>Sensor Insert MBT 3560/5560 PT1000 269mm</t>
  </si>
  <si>
    <t>Sensor Insert MBT 3560/5560 PT1000 293mm</t>
  </si>
  <si>
    <t>Sensor Insert MBT 3560/5560 PT1000 343mm</t>
  </si>
  <si>
    <t>Sensor Insert MBT 3560/5560 PT1000 103mm</t>
  </si>
  <si>
    <t>Sensor Insert MBT 3560/5560 PT1000 113mm</t>
  </si>
  <si>
    <t>Sensor Insert MBT 3560 PT1000/ 88mm</t>
  </si>
  <si>
    <t>Sensor Insert MBT 3560 PT1000/ 438mm</t>
  </si>
  <si>
    <t>Sensor MBT 5114-0001-0124-300-2-0900-002</t>
  </si>
  <si>
    <t>Sensor MBT 5114-0001-0134-300-2-0900-002</t>
  </si>
  <si>
    <t>Back cover</t>
  </si>
  <si>
    <t>060G7722</t>
  </si>
  <si>
    <t>063G2463</t>
  </si>
  <si>
    <t>Sensor MEP 2250-34-3-025-C-1-0-C3BD11-3</t>
  </si>
  <si>
    <t>063G29013</t>
  </si>
  <si>
    <t>063G2913</t>
  </si>
  <si>
    <t>075G1257</t>
  </si>
  <si>
    <t>Sensor DST P100-5426-C2FA06-3 I/60</t>
  </si>
  <si>
    <t>075X1361</t>
  </si>
  <si>
    <t>090G6134</t>
  </si>
  <si>
    <t>Sensor DST P650-AJ16-C3FA083</t>
  </si>
  <si>
    <t>090G7134</t>
  </si>
  <si>
    <t>Sensor DST P650-AJ16-C3FA083 I/50</t>
  </si>
  <si>
    <t>097U7320</t>
  </si>
  <si>
    <t>097U7321</t>
  </si>
  <si>
    <t>640B3222 Cut total length 12mm</t>
  </si>
  <si>
    <t>097U7322</t>
  </si>
  <si>
    <t>Element MBT 5114 PT1000/Bx1 180mm ø4.5</t>
  </si>
  <si>
    <t>097X0089</t>
  </si>
  <si>
    <t>Sensor MBT 5114-1000-0110-300-2-1435-002</t>
  </si>
  <si>
    <t>125B0082</t>
  </si>
  <si>
    <t>MLY80RDA; SP; 115V 60HZ; SINGLE PACK</t>
  </si>
  <si>
    <t>125X0082</t>
  </si>
  <si>
    <t>MLY80RDA; SP; 115V 60HZ; SAMPLE</t>
  </si>
  <si>
    <t>051G0054</t>
  </si>
  <si>
    <t>VRP3 Valve stem</t>
  </si>
  <si>
    <t>051G0095</t>
  </si>
  <si>
    <t>KDE Impulse tube set AF from(003G1391)</t>
  </si>
  <si>
    <t>051G0096</t>
  </si>
  <si>
    <t>KDE AFPQ 2 PN40 0,2-1/0,2 from(003G5710)</t>
  </si>
  <si>
    <t>051G0097</t>
  </si>
  <si>
    <t>Insert 270x270x50 z luknjo 53</t>
  </si>
  <si>
    <t>051G0098</t>
  </si>
  <si>
    <t>Insert 210 x 225 x 50  z luknjo 53</t>
  </si>
  <si>
    <t>Hose 3/8" 2SC</t>
  </si>
  <si>
    <t>SWP 6.5 NEMA256TC 20HP 4p Vert.damping</t>
  </si>
  <si>
    <t>180B8087</t>
  </si>
  <si>
    <t>SWP 65 CS-IEC315 132kW 4p 50Hz IE3</t>
  </si>
  <si>
    <t>180F7090</t>
  </si>
  <si>
    <t>iSave 21 Plus DNV GL</t>
  </si>
  <si>
    <t>180F7094</t>
  </si>
  <si>
    <t>180F7095</t>
  </si>
  <si>
    <t>180N0489</t>
  </si>
  <si>
    <t>Shield NPS RAL9010</t>
  </si>
  <si>
    <t>180N1882</t>
  </si>
  <si>
    <t>64,1kW IEC250M 4p 440V 60Hz B35 IE2 SP</t>
  </si>
  <si>
    <t>180U6576</t>
  </si>
  <si>
    <t>NPS 10 VS-IEC132 7,5kW 4p 50Hz Lapmaster</t>
  </si>
  <si>
    <t>180Z4155</t>
  </si>
  <si>
    <t>El-Motor 64,1kW IEC250M 4p 440V 60Hz Mar</t>
  </si>
  <si>
    <t>Del-WSH105-3AL-SINGLE</t>
  </si>
  <si>
    <t>Del-DSH120-3AL-SINGLE</t>
  </si>
  <si>
    <t>Del-DSH184-3AL-SINGLE</t>
  </si>
  <si>
    <t>Del-CH485-4AM-INDUST</t>
  </si>
  <si>
    <t>Del-DSH184-9AL-SINGLE</t>
  </si>
  <si>
    <t>Obs Taraud 00824-8,000 DIN376 VTZ</t>
  </si>
  <si>
    <t>116B9004</t>
  </si>
  <si>
    <t>Brackets for CDS203 FS3</t>
  </si>
  <si>
    <t>116B9005</t>
  </si>
  <si>
    <t>Brackets for CDS203 FS4</t>
  </si>
  <si>
    <t>116B9006</t>
  </si>
  <si>
    <t>EMC Filter for CDS203 FS3 FS4</t>
  </si>
  <si>
    <t>120H2041</t>
  </si>
  <si>
    <t>120H2042</t>
  </si>
  <si>
    <t>120H2043</t>
  </si>
  <si>
    <t>120Z0917</t>
  </si>
  <si>
    <t>Kit tandem crossplatform, brazed OEL</t>
  </si>
  <si>
    <t>120Z0921</t>
  </si>
  <si>
    <t>120Z0922</t>
  </si>
  <si>
    <t>Kit tandem even, solid,washer 24mm, braz</t>
  </si>
  <si>
    <t>120Z0924</t>
  </si>
  <si>
    <t>Kit Trio, washer 2x33, Brazed OEL</t>
  </si>
  <si>
    <t>120Z0925</t>
  </si>
  <si>
    <t>Kit Trio, washer 26mm,  brazed OEL</t>
  </si>
  <si>
    <t>5054022P24AA</t>
  </si>
  <si>
    <t>ASM finish CH485A4BMC</t>
  </si>
  <si>
    <t>5054022P25AA</t>
  </si>
  <si>
    <t>ASM finish CH485A4AMC</t>
  </si>
  <si>
    <t>5057006P69AA</t>
  </si>
  <si>
    <t>ASM Finish DSF115/130A4FLB</t>
  </si>
  <si>
    <t>5057006P70AA</t>
  </si>
  <si>
    <t>ASM Finish DSF200A4FLB</t>
  </si>
  <si>
    <t>5704061P01B</t>
  </si>
  <si>
    <t>8510317P01AA</t>
  </si>
  <si>
    <t>Instruction book of DCJ/H serials</t>
  </si>
  <si>
    <t>CH485A4AMC</t>
  </si>
  <si>
    <t>COMP SCROLL R410A CH485A4AMC</t>
  </si>
  <si>
    <t>CH485A4BMC</t>
  </si>
  <si>
    <t>COMP SCROLL R410A CH485A4BMC</t>
  </si>
  <si>
    <t>DSF115A4FLB</t>
  </si>
  <si>
    <t>ASM Compressor DSF115A4FLB</t>
  </si>
  <si>
    <t>DSF130A4FLB</t>
  </si>
  <si>
    <t>ASM Compressor DSF130A4FLB</t>
  </si>
  <si>
    <t>DSF200A4FLB</t>
  </si>
  <si>
    <t>ASM Compressor DSF200A4FLB</t>
  </si>
  <si>
    <t>QP81565-00</t>
  </si>
  <si>
    <t>SET-MOTOR 5,5KW D/S 230/400V 60HZ HG34e</t>
  </si>
  <si>
    <t>QP82030-00</t>
  </si>
  <si>
    <t>SET-MOTOR 11KW D/S 230/400V 60HZ HG44e</t>
  </si>
  <si>
    <t>QP82031-00</t>
  </si>
  <si>
    <t>SET-MOTOR 15KW D/S 230-400V HG44e+HA44e</t>
  </si>
  <si>
    <t>860G0259</t>
  </si>
  <si>
    <t>Flux 96-DRX-M+</t>
  </si>
  <si>
    <t>109518</t>
  </si>
  <si>
    <t>Typ: DV04-06DR/RB230 incl devireg 330</t>
  </si>
  <si>
    <t>109519</t>
  </si>
  <si>
    <t>Typ: DV07-09DR/RB230 incl devireg 330</t>
  </si>
  <si>
    <t>109520</t>
  </si>
  <si>
    <t>109521</t>
  </si>
  <si>
    <t>Typ: DV01-02FF400 incl. devireg 850</t>
  </si>
  <si>
    <t>109522</t>
  </si>
  <si>
    <t>Typ: DV03-04FF400 incl. devireg 850</t>
  </si>
  <si>
    <t>109523</t>
  </si>
  <si>
    <t>Typ: DV05-06FF400 incl devireg 850</t>
  </si>
  <si>
    <t>109524</t>
  </si>
  <si>
    <t>Typ: DV07-08FF400 incl devireg 850</t>
  </si>
  <si>
    <t>109525</t>
  </si>
  <si>
    <t>109526</t>
  </si>
  <si>
    <t>Typ: DV11-12FF400 incl devireg 850</t>
  </si>
  <si>
    <t>109527</t>
  </si>
  <si>
    <t>Typ: DV 13-16 FF400 incl devireg 850</t>
  </si>
  <si>
    <t>109528</t>
  </si>
  <si>
    <t>Typ: DV 17-20 FF400 incl devireg 850</t>
  </si>
  <si>
    <t>Separator 400X350X100 P05-0048(01)</t>
  </si>
  <si>
    <t>Separator 920X100X20 P05-0040(51)</t>
  </si>
  <si>
    <t>MCHE Cond 20.6X2X16 VL0010 I/26</t>
  </si>
  <si>
    <t>MCHE Cond 12X1.3X12 KD0091 I/152</t>
  </si>
  <si>
    <t>021F2905</t>
  </si>
  <si>
    <t>Tube 12X1.3X12 A44b-0362(00)</t>
  </si>
  <si>
    <t>021F2906</t>
  </si>
  <si>
    <t>Manifold-T2 Ø20X1.5X9.4 J04-0185(01)</t>
  </si>
  <si>
    <t>021F2907</t>
  </si>
  <si>
    <t>Manifold-T2 Ø20X1.5X9.4 J04-0186(01)</t>
  </si>
  <si>
    <t>021F2908</t>
  </si>
  <si>
    <t>End plate T=1.5 D01-KD0091P(00)</t>
  </si>
  <si>
    <t>021F2909</t>
  </si>
  <si>
    <t>Bracket T=3.0 T07-0514(00)</t>
  </si>
  <si>
    <t>021F2910</t>
  </si>
  <si>
    <t>Copper tube Ø12.7X0.8 G41-0078(00)</t>
  </si>
  <si>
    <t>021F4508</t>
  </si>
  <si>
    <t>Fin 0.08X25.4 B31M-0875(00)</t>
  </si>
  <si>
    <t>021F4511</t>
  </si>
  <si>
    <t>Fin 0.08X25.4 B31M-0545(00)</t>
  </si>
  <si>
    <t>021F4524</t>
  </si>
  <si>
    <t>Manifold-T1 Ø38X2.5X9.4 J45-0087(00)</t>
  </si>
  <si>
    <t>021F4525</t>
  </si>
  <si>
    <t>Manifold-T1 Ø38X2.5X9.4 J45-0088(00)</t>
  </si>
  <si>
    <t>021U2281</t>
  </si>
  <si>
    <t>MCHE SP Cond 12X1.3X12 TR1471 I/</t>
  </si>
  <si>
    <t>021U2282</t>
  </si>
  <si>
    <t>MCHE SP Cond 18X1.3X19 TR1204 I/</t>
  </si>
  <si>
    <t>021U2283</t>
  </si>
  <si>
    <t>MCHE SP Evap 20.6X1.3X20 TR5361B I/</t>
  </si>
  <si>
    <t>021U2284</t>
  </si>
  <si>
    <t>MCHE SP Cond 12X1.3X12 TR1481 I/</t>
  </si>
  <si>
    <t>021U2285</t>
  </si>
  <si>
    <t>MCHE SP Cond 25.4X1.3X26 UR0120 I/</t>
  </si>
  <si>
    <t>021U2286</t>
  </si>
  <si>
    <t>MCHE SP Cond 25.4X1.3X26 MA0090 PEDII I/</t>
  </si>
  <si>
    <t>021U2287</t>
  </si>
  <si>
    <t>MCHE SP Cond 25.4X1.3X26 MA0070 I/</t>
  </si>
  <si>
    <t>021U2288</t>
  </si>
  <si>
    <t>MCHE SP Cond 25.4X1.3X26 MA0080 PEDII I/</t>
  </si>
  <si>
    <t>021U2289</t>
  </si>
  <si>
    <t>021U2290</t>
  </si>
  <si>
    <t>021U2291</t>
  </si>
  <si>
    <t>021X1324</t>
  </si>
  <si>
    <t>Cushion Block 1250X980X10 P04-0483(AA)</t>
  </si>
  <si>
    <t>021X1325</t>
  </si>
  <si>
    <t>Cushion Block 1250X60X80 P04-0484(AA)</t>
  </si>
  <si>
    <t>021X1326</t>
  </si>
  <si>
    <t>Cushion Block 1250X100X60 P04-0485(AA)</t>
  </si>
  <si>
    <t>021X1327</t>
  </si>
  <si>
    <t>Wooden pallet 1170X1028X135 P03-0386(AA)</t>
  </si>
  <si>
    <t>021X1328</t>
  </si>
  <si>
    <t>Carton Cover 1170X1028X100 P01-0390(AA)</t>
  </si>
  <si>
    <t>021X1329</t>
  </si>
  <si>
    <t>Frame 1146X1004X1256 P02-0404(AA)</t>
  </si>
  <si>
    <t>ETC 1H2El.Thermostat,120VStd.Freezer</t>
  </si>
  <si>
    <t>DEL MCX08M2 Elec.Contr 230V RS485  TTL S</t>
  </si>
  <si>
    <t>DEL See I-pack version 080G3266</t>
  </si>
  <si>
    <t>HGM Connection kit, 4-20MA PCB board</t>
  </si>
  <si>
    <t>DEL SW2.73, Appl. AK-SM 720,  080Z8511</t>
  </si>
  <si>
    <t>DEL SW2.73, Appl. AK-SM 720,  080Z8512</t>
  </si>
  <si>
    <t>DEL SW2.73, Appl. AK-SM 720,  080Z8513</t>
  </si>
  <si>
    <t>DEL SW2.25 Appl.ARM9 AK-PI 200, 080Z8521</t>
  </si>
  <si>
    <t>DEL SW1.02 Appl.ARM9 AK-PI 300, 080Z8526</t>
  </si>
  <si>
    <t>Mounting Clamp,  curved, Rev: 04-01</t>
  </si>
  <si>
    <t>DEL USB2.0CertifiedCableUSBtypeAtoUSBTyB</t>
  </si>
  <si>
    <t>DEL 2-yearRepairCoverageforPrinters</t>
  </si>
  <si>
    <t>DEL OfficejetPro6230ePrinterHP</t>
  </si>
  <si>
    <t>DEL 3-Year9x5Pickup&amp;ReturnServiceNotebo</t>
  </si>
  <si>
    <t>DEL Probook650G5Corei5-8265U1.6GHz/8GB</t>
  </si>
  <si>
    <t>DEL 9721100024VAC-DCBlueAudibleWeathproo</t>
  </si>
  <si>
    <t>DEL 9721101024VAC-DCBlueAudibleNonWeathe</t>
  </si>
  <si>
    <t>DEL 16G556HornstrobeContsoundpat24VAC/SC</t>
  </si>
  <si>
    <t>DEL 18Q004A550-GMC-3P20A-50VA-EN</t>
  </si>
  <si>
    <t>DEL DualEvapw/ElecDefrost(2)084B8036550A</t>
  </si>
  <si>
    <t>DEL SingleEvapw/OffCycle-084B8036(550A)</t>
  </si>
  <si>
    <t>DEL DualEvapwOffCycle(2)084B8036(550A)</t>
  </si>
  <si>
    <t>DEL SingleEvapw/ElecDefrost&amp;H&amp;SPwr</t>
  </si>
  <si>
    <t>DEL DualEvapw/ElecDefrost&amp;H/SPwr</t>
  </si>
  <si>
    <t>DEL SingleEvapw/OffCycle&amp;H&amp;SPwr</t>
  </si>
  <si>
    <t>DEL DualEvapw/OffCycle&amp;H&amp;SPwr-(2)</t>
  </si>
  <si>
    <t>DEL 1CD14Fuse,Glass,3.15A,Pk5</t>
  </si>
  <si>
    <t>DEL 1CD22Fuse,Glass,5A,Pk5</t>
  </si>
  <si>
    <t>DEL 1DTF11-PoleSur.MountSolidStatRelay:M</t>
  </si>
  <si>
    <t>DEL DanfossCont.CC210A,2Pole30AmpRelayM</t>
  </si>
  <si>
    <t>DEL 210-CPM-0-EN</t>
  </si>
  <si>
    <t>DEL 210-CPM-2P60A-EN</t>
  </si>
  <si>
    <t>DEL 210-CPM-CDM2-EN</t>
  </si>
  <si>
    <t>DEL 275-0233CPCEndoflinewaterStop</t>
  </si>
  <si>
    <t>DEL 2EN50RedMushroomPushButton</t>
  </si>
  <si>
    <t>DEL 2ETD6TransformControlInputVoltage480</t>
  </si>
  <si>
    <t>DEL 2ETD7Class2TransformerInputVol120VAC</t>
  </si>
  <si>
    <t>DEL DoorMonitor</t>
  </si>
  <si>
    <t>DEL 2VLP8PushSwitchMomentarySPST16/10A</t>
  </si>
  <si>
    <t>DEL 32J149MultiFuncTimeDelayRelay120240V</t>
  </si>
  <si>
    <t>DEL RIB1/2Knockout100va120vto24v</t>
  </si>
  <si>
    <t>DEL 41D401ControlTransformer150VA120VAC</t>
  </si>
  <si>
    <t>DEL BridgeRectifierPlasticPowerSystem,4A</t>
  </si>
  <si>
    <t>DEL 501-1121StandDischAir&amp;GenPurposeSens</t>
  </si>
  <si>
    <t>DEL EKC550ACaseController</t>
  </si>
  <si>
    <t>DEL 550-CPM-0-BPCC550A2Pole30AmpRelayMod</t>
  </si>
  <si>
    <t>DEL 550-CPM-CDM2-BPCC550A2Pole30AmpRelay</t>
  </si>
  <si>
    <t>DEL 19Q001A550-GMC-0-EN,UL508AListedInd</t>
  </si>
  <si>
    <t>DEL 19Q001B550-GMC-2P30A-ENUL508AListInd</t>
  </si>
  <si>
    <t>DEL 550-GMC-2P60A-ENCaseController</t>
  </si>
  <si>
    <t>DEL 19Q001C550-GMC-3P30A-ENUL508AListInd</t>
  </si>
  <si>
    <t>DEL 19Q001E550-GMC-3P60A-EN,UL508AListIn</t>
  </si>
  <si>
    <t>DEL 5DCL3WallCabinetSandusky</t>
  </si>
  <si>
    <t>DEL 5LE35Relay,PreWired,SPDT</t>
  </si>
  <si>
    <t>DEL 5WMJ33PhaseLineMoni.SPDT8Pin208-480</t>
  </si>
  <si>
    <t>DEL 5X852Socket,8Pins,600V</t>
  </si>
  <si>
    <t>DEL Timer,SpringWound,IntermaticFF60M</t>
  </si>
  <si>
    <t>DEL Interma.FF60M-60Min.Springwoundtim12</t>
  </si>
  <si>
    <t>DEL 809-0030MRLDS-250Infared</t>
  </si>
  <si>
    <t>DEL AA05Access.,RSP-100,RecHousingw/Barb</t>
  </si>
  <si>
    <t>DEL OpeningCurrentTxfrmr75"open200AMp/.3</t>
  </si>
  <si>
    <t>DEL AE012E5xSeriesMeterEnclosure,NEMA4</t>
  </si>
  <si>
    <t>DEL AH02AccFusePSingle1/2A600VACSlo-Blo</t>
  </si>
  <si>
    <t>DEL VeriskWhPowerTrans.300amp3Phaseincl3</t>
  </si>
  <si>
    <t>DEL SinglePhaseCDM-2Module</t>
  </si>
  <si>
    <t>DEL CRB-2P(CPM)</t>
  </si>
  <si>
    <t>DEL D50SurgeProtectionDITEK</t>
  </si>
  <si>
    <t>DEL 220VAC/1Ph/50-60Hz30AmpDefroCont.Mod</t>
  </si>
  <si>
    <t>DEL InstrumentGrade,300Ato.333V</t>
  </si>
  <si>
    <t>DEL InstrumentGrade,800Ato.333V</t>
  </si>
  <si>
    <t>DEL H8053-0100-23PhaseOutputPulse100ASma</t>
  </si>
  <si>
    <t>DEL H8053-0300-23PhaseOutputPulse300ASma</t>
  </si>
  <si>
    <t>DEL H8053-0300-33phasePulseout300AmediC</t>
  </si>
  <si>
    <t>DEL H8053-0400-33PhaseOutputPulse400AMed</t>
  </si>
  <si>
    <t>DEL H8053-0800-33PhaseOutputPulse800AMed</t>
  </si>
  <si>
    <t>DEL H8053-0800-43Phase,Output:Pulse,800A</t>
  </si>
  <si>
    <t>DEL H8053-1600-43Phase,Output:Pulse1600A</t>
  </si>
  <si>
    <t>DEL H8053-2400-43Phase,Output:Pulse2400A</t>
  </si>
  <si>
    <t>DEL HD1NVSTCRHDuct,1%NIST5/10VDCTemp1kPt</t>
  </si>
  <si>
    <t>DEL HD2XVSTA1RHDuct2%5/10VDCT-Xmtr-58to1</t>
  </si>
  <si>
    <t>DEL WeatherproofboxforWheelockHornStrobe</t>
  </si>
  <si>
    <t>DEL LensRSYSSensorRedLens</t>
  </si>
  <si>
    <t>DEL HornStrobebyWheelock-white</t>
  </si>
  <si>
    <t>DEL HornStrobebyWheelock-blue</t>
  </si>
  <si>
    <t>DEL PTA-WM-2XLTE-015ParasecWallMoMIMOLT</t>
  </si>
  <si>
    <t>DEL PX3PLN02</t>
  </si>
  <si>
    <t>DEL PX3PLX01Pressuredifferentialtransd.</t>
  </si>
  <si>
    <t>DEL 24VDC4APowerSupplyWheelock</t>
  </si>
  <si>
    <t>DEL TDCCR6'ProbeTDSensor</t>
  </si>
  <si>
    <t>DEL Temp,Duct,8,1kPt,RTD</t>
  </si>
  <si>
    <t>DEL TempEconomyWall,1kPt</t>
  </si>
  <si>
    <t>DEL TEC22TempEconWall1k,Pt.1k,SetPt,2Cal</t>
  </si>
  <si>
    <t>DEL TFECR00Temp,Ductw/MtgBox,12,1kPt,RTD</t>
  </si>
  <si>
    <t>DEL TempRemoteSSProbe,1kPT</t>
  </si>
  <si>
    <t>DEL U004-0045SplitCoreCT400-Amp</t>
  </si>
  <si>
    <t>DEL DriveFilter240-600V130Aw/NEMA3Enclos</t>
  </si>
  <si>
    <t>DEL V1K80A0012x8x9</t>
  </si>
  <si>
    <t>DEL WMMG-7-27-5SPPanorWallorPoleMouMiMo</t>
  </si>
  <si>
    <t>DEL 4GU33UPSSystemStandbyDeskTopTower550</t>
  </si>
  <si>
    <t>DEL RLDS4Zone,120/240VAC,50/60-Unitonly</t>
  </si>
  <si>
    <t>DEL JohnsonControlsBackupControl</t>
  </si>
  <si>
    <t>DEL SeriesTemperatureSensors</t>
  </si>
  <si>
    <t>DEL JohnsonA350PS-1C-KIT</t>
  </si>
  <si>
    <t>DEL BZ-50PowerPack120-277V50/60Hz24VDC22</t>
  </si>
  <si>
    <t>DEL ControlModulewAnalogOutput</t>
  </si>
  <si>
    <t>DEL PIRCeilingOccupancySensor24VDClowtem</t>
  </si>
  <si>
    <t>DEL 24VDC,centermou360°lightlevelisolate</t>
  </si>
  <si>
    <t>DEL 24VDCcentermou360°nolightlevelorisol</t>
  </si>
  <si>
    <t>DEL ClickListAssembly</t>
  </si>
  <si>
    <t>DEL DuelTechnology0-10vwalldimswitch,occ</t>
  </si>
  <si>
    <t>DEL UnneededwHBP-112</t>
  </si>
  <si>
    <t>DEL High/LowBayPIRSens120/277/347VACWhi</t>
  </si>
  <si>
    <t>DEL Sensor,Temp.andHumidityTransmitter</t>
  </si>
  <si>
    <t>DEL 120/277VAC,InfraredWallSwitchWHITE</t>
  </si>
  <si>
    <t>DEL 24VDC,500sqft,25Khz</t>
  </si>
  <si>
    <t>DEL Smart App 1 U Rackmount LCD Series</t>
  </si>
  <si>
    <t>DEL 1U 19Inch Steel Vertical Wall Mount</t>
  </si>
  <si>
    <t>DEL UPS OnlineRelay I/O Managem Card 5-O</t>
  </si>
  <si>
    <t>DEL Cyberpower Relay IO CardforUPSStat.M</t>
  </si>
  <si>
    <t>DEL 24VAC Definite Purpose Contactor</t>
  </si>
  <si>
    <t>DEL 24VAC5 pin Bottom Flange Power Relay</t>
  </si>
  <si>
    <t>DEL 72101R-439 iLon SmartServer 2.0 FT</t>
  </si>
  <si>
    <t>DEL Adam 4068 8 channel R) with modbus</t>
  </si>
  <si>
    <t>DEL HammondEcl. Series Enc. NEMA 3R/4/12</t>
  </si>
  <si>
    <t>DEL 4X4 ENCL FOR DUAL PUSHBUTTONOVERR S</t>
  </si>
  <si>
    <t>DEL MCG-1000-050</t>
  </si>
  <si>
    <t>DEL HammondenclosureNEMA1, 12 x 12 x 6in</t>
  </si>
  <si>
    <t>DEL 208-230VAC/1ph/Neutral/60hz,AK-CC55S</t>
  </si>
  <si>
    <t>DEL 2ETD7Class2TxfmrnputVoltage120VAC24</t>
  </si>
  <si>
    <t>DEL F6125HD-PKRXUP-MFT-TBTFLVALVE52WAY10</t>
  </si>
  <si>
    <t>DEL F-HTAP-INSTL2)InstaHardwrHotTapF1000</t>
  </si>
  <si>
    <t>DEL L45-109T-855ProfThermo-2ht,2cl,auto</t>
  </si>
  <si>
    <t>DEL F7125HD+PRXUPMFT-T5"3-WAYBUTTERVALVE</t>
  </si>
  <si>
    <t>DEL B6400S-186+GKRX24-MFT2WAY4"VALVEFLDC</t>
  </si>
  <si>
    <t>DEL F7125HD+PRKXUP-MFT-T5"3WAYBUTTERFLYV</t>
  </si>
  <si>
    <t>DEL StartechStraightthroCablDB9(M-F)10Ft</t>
  </si>
  <si>
    <t>DEL InputPw120vac/1ph/60hz(5)AK-CC55SCon</t>
  </si>
  <si>
    <t>DEL InputPo120vac/1ph/60hz(4)AK-CC55SCon</t>
  </si>
  <si>
    <t>DEL 2-PoleSurfaceMouDualSolidStaRelayMax</t>
  </si>
  <si>
    <t>DEL RS-485Serial(BACnetMS/TPProtoEnergyM</t>
  </si>
  <si>
    <t>DEL ELPRESSUREINDEPENVALVE11'4"2WAY18.2</t>
  </si>
  <si>
    <t>DEL 550-GMC-2P30A-EN,UL508AListedIndCon</t>
  </si>
  <si>
    <t>DEL 550-GMC-3P30A-EN,UL508AListedIndCon</t>
  </si>
  <si>
    <t>DEL ULAccu-CTOpenCurrTxfmr.75"open250Am</t>
  </si>
  <si>
    <t>DEL 550-GMC-3P60A-EN,UL508AListedIndon</t>
  </si>
  <si>
    <t>DEL DL-35ForCoolers-orderwithmetalcont</t>
  </si>
  <si>
    <t>DEL RS-485Serial(ModbusRTUEnergyMeter</t>
  </si>
  <si>
    <t>DEL .5"to24"BTUMeterNEMA12Encl24PwrSply</t>
  </si>
  <si>
    <t>DEL OpenCurTxfmr75"opening,50Amp/.333VAC</t>
  </si>
  <si>
    <t>DEL S2AAuxilEndSwitch2XSPDT3A@250VAC</t>
  </si>
  <si>
    <t>DEL KCD-W-VCO2wallmountsens0-10Voutput</t>
  </si>
  <si>
    <t>DEL DriveFilter,240-600V,12A,w/NEMA1Encl</t>
  </si>
  <si>
    <t>DEL DriveFilter,240-600V,12A,w/NEMA3Encl</t>
  </si>
  <si>
    <t>DEL DriveFilter,240-600V,16A,w/NEMA1Encl</t>
  </si>
  <si>
    <t>DEL DriveFilter,240-600V,16A,w/NEMA3Encl</t>
  </si>
  <si>
    <t>DEL DriveFilter,240-600V,21A,w/NEMA1Encl</t>
  </si>
  <si>
    <t>DEL DriveFilter,240-600V,21A,w/NEMA3Encl</t>
  </si>
  <si>
    <t>DEL DriveFilter,240-600V,25A,w/NEMA1Encl</t>
  </si>
  <si>
    <t>DEL DriveFilter,240-600V,25A,w/NEMA3Encl</t>
  </si>
  <si>
    <t>DEL DriveFilter,240-600V,27A,w/NEMA1Encl</t>
  </si>
  <si>
    <t>DEL DriveFilter,240-600V,27A,w/NEMA3Encl</t>
  </si>
  <si>
    <t>DEL DriveFilter,240-600V,35A,w/NEMA1Encl</t>
  </si>
  <si>
    <t>DEL DriveFilter,240-600V,55A,w/NEMA1Encl</t>
  </si>
  <si>
    <t>DEL DriveFilter,240-600V,55A,w/NEMA3Encl</t>
  </si>
  <si>
    <t>DEL Z2075QPT-G+CQKB24-S-LL3/4"NPTSWITCH</t>
  </si>
  <si>
    <t>DEL Z2050QPT-F+CQKB24-S-LL1/2"NPTSWITCH</t>
  </si>
  <si>
    <t>DEL 501-1121StandDischAirSensor-10-foot</t>
  </si>
  <si>
    <t>DEL Class2TrfmrInput120VACOutput24VAC</t>
  </si>
  <si>
    <t>DEL HotTapTherwellkitwSSwellsfor1.25"</t>
  </si>
  <si>
    <t>DEL Filter240-600v35AwNema3Enclosure</t>
  </si>
  <si>
    <t>DEL 24VAC5pinBottomFlangePowerRelay</t>
  </si>
  <si>
    <t>DEL 72101R-439iLonSmartServer2.0FT</t>
  </si>
  <si>
    <t>DEL AB12106SMNEMA112x10x6Enclosure</t>
  </si>
  <si>
    <t>DEL Filter240-600V18AwNema3</t>
  </si>
  <si>
    <t>DEL DIN rail slotted 35mm 7.5mm H 1m L</t>
  </si>
  <si>
    <t>DEL (IATA) PGM MONITOR LOW WATT BAT 87W</t>
  </si>
  <si>
    <t>DEL KIT THERMOWELL HOT TAP W SS</t>
  </si>
  <si>
    <t>DEL RH WALL TOUCH 2% TEMP 1KPT</t>
  </si>
  <si>
    <t>DEL DRIVE FILTER</t>
  </si>
  <si>
    <t>DEL 20"x20"x6" Nema 4 Enclosure Grey</t>
  </si>
  <si>
    <t>DEL 20"x20"x6" Sub Panel White</t>
  </si>
  <si>
    <t>DEL 24"x20"x6" NEMA 4 Enclosure Grey</t>
  </si>
  <si>
    <t>DEL 24"x20"x6" Sub-Panel White</t>
  </si>
  <si>
    <t>DEL 15A120/240V 1PoleDinMountBreaker CB1</t>
  </si>
  <si>
    <t>DEL 10A 120/240V 1PoleDinMountBreakerCB2</t>
  </si>
  <si>
    <t>DEL 15A 120/240V 2PoleDinMountBreakerCB3</t>
  </si>
  <si>
    <t>DEL 30A 120/240V 2PoleDinMountBreakerCB4</t>
  </si>
  <si>
    <t>DEL MiniAluPowerDistri.Block,85A,2pole</t>
  </si>
  <si>
    <t>DEL PSCPDFP for MPDB</t>
  </si>
  <si>
    <t>DEL Contactor 4P 40A AC120V 50/60Hz Coil</t>
  </si>
  <si>
    <t>DEL 24VDC Coil 1P NO/NCFinderRelayR1Leak</t>
  </si>
  <si>
    <t>DEL Relay Finder Base (R1 Leak Det)</t>
  </si>
  <si>
    <t>DEL PR-SOLO2 PCBA PROTOTYPE 1 BASE ISS01</t>
  </si>
  <si>
    <t>DEL PAGM LCD PC Board w/charcoal filter</t>
  </si>
  <si>
    <t>DEL Wire-Connector, 3pole, 3.81, Black</t>
  </si>
  <si>
    <t>DEL Uniserver Packaging Box</t>
  </si>
  <si>
    <t>DELRetiro y reinstalación componentes038</t>
  </si>
  <si>
    <t>080R0219</t>
  </si>
  <si>
    <t>FDS082</t>
  </si>
  <si>
    <t>M2M1-64 Modbus converter - Novocon</t>
  </si>
  <si>
    <t>FDS083</t>
  </si>
  <si>
    <t>M2M1-65 Modbus converter SonoMeter</t>
  </si>
  <si>
    <t>FDS084</t>
  </si>
  <si>
    <t>M2M1-66 Modbus conv. Profroid QuietCO₂OL</t>
  </si>
  <si>
    <t>AR Ins XB71 H:81-120;M:61-90;L:50-60</t>
  </si>
  <si>
    <t>079H9747</t>
  </si>
  <si>
    <t>079H9748</t>
  </si>
  <si>
    <t>079H9749</t>
  </si>
  <si>
    <t>079H9752</t>
  </si>
  <si>
    <t>079H9753</t>
  </si>
  <si>
    <t>079H9754</t>
  </si>
  <si>
    <t>079H9755</t>
  </si>
  <si>
    <t>079H9756</t>
  </si>
  <si>
    <t>079H9757</t>
  </si>
  <si>
    <t>079H9758</t>
  </si>
  <si>
    <t>079H9769</t>
  </si>
  <si>
    <t>H30-CW-16_2CU_30_S12_2G1_9S6.5_Vie</t>
  </si>
  <si>
    <t>111B3782</t>
  </si>
  <si>
    <t>Heat Exchanger H62L-EZU-34</t>
  </si>
  <si>
    <t>111B3783</t>
  </si>
  <si>
    <t>111B3784</t>
  </si>
  <si>
    <t>Heat Exchanger H62L-EZU-38</t>
  </si>
  <si>
    <t>111B4767</t>
  </si>
  <si>
    <t>111B4768</t>
  </si>
  <si>
    <t>111B4769</t>
  </si>
  <si>
    <t>111B5543</t>
  </si>
  <si>
    <t>111B5544</t>
  </si>
  <si>
    <t>111B7489</t>
  </si>
  <si>
    <t>Heat Exchanger H39-EZU-52（PTAP)</t>
  </si>
  <si>
    <t>111B7490</t>
  </si>
  <si>
    <t>111B7503</t>
  </si>
  <si>
    <t>Heat Exchanger C12L-EZ-R-44</t>
  </si>
  <si>
    <t>111B7504</t>
  </si>
  <si>
    <t>Heat Exchanger C12L-EZ-R-56</t>
  </si>
  <si>
    <t>111B7505</t>
  </si>
  <si>
    <t>111B7506</t>
  </si>
  <si>
    <t>111B7507</t>
  </si>
  <si>
    <t>111B7509</t>
  </si>
  <si>
    <t>111B7510</t>
  </si>
  <si>
    <t>Heat Exchanger C62L-EZ-K-100</t>
  </si>
  <si>
    <t>111B7511</t>
  </si>
  <si>
    <t>111B7512</t>
  </si>
  <si>
    <t>111B7513</t>
  </si>
  <si>
    <t>111B7514</t>
  </si>
  <si>
    <t>111B7515</t>
  </si>
  <si>
    <t>111B7516</t>
  </si>
  <si>
    <t>111B7517</t>
  </si>
  <si>
    <t>Heat Exchanger H118L-C-38</t>
  </si>
  <si>
    <t>111B7518</t>
  </si>
  <si>
    <t>Heat Exchanger H118L-C-72</t>
  </si>
  <si>
    <t>111B7519</t>
  </si>
  <si>
    <t>Heat Exchanger H118L-C-108</t>
  </si>
  <si>
    <t>111B7520</t>
  </si>
  <si>
    <t>Heat Exchanger H118L-C-142</t>
  </si>
  <si>
    <t>111B7521</t>
  </si>
  <si>
    <t>111B7522</t>
  </si>
  <si>
    <t>660B1703</t>
  </si>
  <si>
    <t>J304L-643C T27.8 connection</t>
  </si>
  <si>
    <t>660B5234</t>
  </si>
  <si>
    <t>QB6.2 Sensor pocket SC316L-020C</t>
  </si>
  <si>
    <t>G000040</t>
  </si>
  <si>
    <t>3M RADIAL BRISTLE BB-ZB 75x6x6mm P80</t>
  </si>
  <si>
    <t>G000041</t>
  </si>
  <si>
    <t>3M RADIAL BRISTLE BB-ZB 150mm P120</t>
  </si>
  <si>
    <t>G000042</t>
  </si>
  <si>
    <t>3M RADIAL BRISTLE BB-ZB 150mm P400</t>
  </si>
  <si>
    <t>G000043</t>
  </si>
  <si>
    <t>3M REZILKA CUBITRON II 1,0x115 Inox</t>
  </si>
  <si>
    <t>G000044</t>
  </si>
  <si>
    <t>3M REZILKA CUBITRON II 1,0x125 Inox</t>
  </si>
  <si>
    <t>G000045</t>
  </si>
  <si>
    <t>3M LAM.DISK CUBITRON II 125 P60</t>
  </si>
  <si>
    <t>G000046</t>
  </si>
  <si>
    <t>3M LAM.DISK CUBITRON II 125 P80</t>
  </si>
  <si>
    <t>G000047</t>
  </si>
  <si>
    <t>3M LAM.DISK CUBITRON II 125 P120</t>
  </si>
  <si>
    <t>G000048</t>
  </si>
  <si>
    <t>3M LAM.DISK CUBITRON II 115 P60</t>
  </si>
  <si>
    <t>G000049</t>
  </si>
  <si>
    <t>3M LAM.DISK CUBITRON II 115 P80</t>
  </si>
  <si>
    <t>G000050</t>
  </si>
  <si>
    <t>3M LAM.DISK CUBITRON II 115 P120</t>
  </si>
  <si>
    <t>G000051</t>
  </si>
  <si>
    <t>BRUSNI DISK JEŽEK 150 P80 25kom</t>
  </si>
  <si>
    <t>G000052</t>
  </si>
  <si>
    <t>BRUSNI DISK JEŽEK 150 P100 25kom</t>
  </si>
  <si>
    <t>G000053</t>
  </si>
  <si>
    <t>BRUSNI DISK JEŽEK 150 P120 25kom</t>
  </si>
  <si>
    <t>G000054</t>
  </si>
  <si>
    <t>BRUSNI VALJ LAMELNI / NYLON 105x100 P180</t>
  </si>
  <si>
    <t>G000055</t>
  </si>
  <si>
    <t>VALJ GUMI ZA SE</t>
  </si>
  <si>
    <t>G000056</t>
  </si>
  <si>
    <t>BRUSNI TRAK ZA SE 90x100 P120 5kos</t>
  </si>
  <si>
    <t>G000057</t>
  </si>
  <si>
    <t>BRUSNI LAMELNI VALJ 40x20x6mm P80</t>
  </si>
  <si>
    <t>G000058</t>
  </si>
  <si>
    <t>BRUSNI LAMELNI VALJ 25x15x6mm P80</t>
  </si>
  <si>
    <t>G000059</t>
  </si>
  <si>
    <t>BRUSNI LAMELNI VALJ 60x30x6mm P80</t>
  </si>
  <si>
    <t>G000060</t>
  </si>
  <si>
    <t>3M RADIAL BRISTLE BB-ZB 150mm P80</t>
  </si>
  <si>
    <t>G000061</t>
  </si>
  <si>
    <t>G000062</t>
  </si>
  <si>
    <t>3M KRPA SCOTCH BRITE 158x224mm</t>
  </si>
  <si>
    <t>G000063</t>
  </si>
  <si>
    <t>3M PODLOŽNI FIBER DISK FLAT 115mm M14</t>
  </si>
  <si>
    <t>G000064</t>
  </si>
  <si>
    <t>3M FIBER DISK CUBITRON II 115 P60 Inox</t>
  </si>
  <si>
    <t>G000065</t>
  </si>
  <si>
    <t>3M FIBER DISK CUBITRON II 115 P80 Inox</t>
  </si>
  <si>
    <t>G000066</t>
  </si>
  <si>
    <t>3M FIBER DISK CUBITRON II 115 P120 Inox</t>
  </si>
  <si>
    <t>G000067</t>
  </si>
  <si>
    <t>3M ROLOC DISK XL-UR 75mm 2S-FIN</t>
  </si>
  <si>
    <t>YM9S0965L20AE</t>
  </si>
  <si>
    <t>Connection H30L 14/9.65 (3/8") L20.E</t>
  </si>
  <si>
    <t>DSP_MOD_CM_SF/R_FIS125_SH125_FR_PN16</t>
  </si>
  <si>
    <t>DSP_MOD_PF_FIS100_HM65_DN100_FR_PN16</t>
  </si>
  <si>
    <t>DSP_MOD_PR_CV80_SH80_DN80_FR_PN16</t>
  </si>
  <si>
    <t>DSP_MOD_PF_SH80_ST80_DN80_FR_PN16</t>
  </si>
  <si>
    <t>DSP_MOD_CM_PF/R_FIS100_SH100_FR_PN16</t>
  </si>
  <si>
    <t>DSP_MOD_SF_HEX65_FIS100_DN100_FR_PN16</t>
  </si>
  <si>
    <t>DSP_MOD_CM_SF_SH100_FIS125_DN125_FR_PN16</t>
  </si>
  <si>
    <t>DSP_MOD_CM_SR_FIS125_SH100_DN125_FR_PN16</t>
  </si>
  <si>
    <t>DSP_MOD_CM_PR_SH80_FIS100_DN100_FR_PN16</t>
  </si>
  <si>
    <t>DSP_MOD_CM_PF_HM65_SH80_DN100_FR_PN16</t>
  </si>
  <si>
    <t>DSP_MOD_CM_PF_SH80_DN100_FR_PN16</t>
  </si>
  <si>
    <t>DSP_MOD_CM_PR_SH80_DN100_FR_PN16</t>
  </si>
  <si>
    <t>DSP_MOD_CM_SF_SH100_DN125_FR_PN16</t>
  </si>
  <si>
    <t>DSP_MOD_frame_support5_for_142F5100</t>
  </si>
  <si>
    <t>DSP_MOD_frame_support4_for_142F5100</t>
  </si>
  <si>
    <t>DSP_MOD_PF/R_JIP65_FIS65_DN65_FR_PN25</t>
  </si>
  <si>
    <t>DSP_MOD_CM_PR_SH2_FIS65_DN65_FR_PN25</t>
  </si>
  <si>
    <t>DSP_MOD_CM_PR_SH2_DN65_FR_PN25</t>
  </si>
  <si>
    <t>DSP_MOD_PS_R_HEX65_CV65_DN65_FR_PN25</t>
  </si>
  <si>
    <t>DSP_MOD_PF_ST65_HEX65_DN65_FR_PN25</t>
  </si>
  <si>
    <t>DSP_MOD_PS_F_FIS65_HM65_DN65_FR_PN25</t>
  </si>
  <si>
    <t>DSP_MOD_PF_HM65_ST65_DN65_FR_PN25</t>
  </si>
  <si>
    <t>DSP_MOD_PS_R_CV65_FIS65_DN65_FR_PN25</t>
  </si>
  <si>
    <t>DSP_MOD_CM_SF/R_FIS100_SH100_FR_PN16</t>
  </si>
  <si>
    <t>DSP_MOD_SR_ST80_HEX2_DN80_FR_PN16</t>
  </si>
  <si>
    <t>DSP_MOD_hex_support_S19</t>
  </si>
  <si>
    <t>DSP_MOD_profile_for_142F5178</t>
  </si>
  <si>
    <t>DSP_MOD_safety_valve_drain_DN65_part2</t>
  </si>
  <si>
    <t>DSP_MOD_PS_R_HEX11/4_CV1_DN25_FR_PN25</t>
  </si>
  <si>
    <t>DSP_MOD_PS_R_CV1_FIS25_DN25_FR_PN25</t>
  </si>
  <si>
    <t>DSP_MOD_PS_R_HEX11/4_CV11/4_DN32_FR_PN25</t>
  </si>
  <si>
    <t>DSP_MOD_PS_R_CV11/4_FIS32_DN32_FR_PN25</t>
  </si>
  <si>
    <t>DSP_MOD_PS_R_HEX11/4_CV13/4_DN40_FR_PN25</t>
  </si>
  <si>
    <t>DSP_MOD_PS_R_CV13/4_FIS40_DN40_FR_PN25</t>
  </si>
  <si>
    <t>DSP_MOD_PR_CV13/4_SH11/2_DN40_FR_PN25</t>
  </si>
  <si>
    <t>DSP_MOD_CM_PF_FIS50_HM11/4_DN50_FR_PN25</t>
  </si>
  <si>
    <t>DSP_MOD_CM_PR_SH11/2_FIS50_DN50_FR_PN25</t>
  </si>
  <si>
    <t>DSP_MOD_CM_PF_HM11/4_SH11/2_DN50_FR_PN25</t>
  </si>
  <si>
    <t>DSP_MOD_CM_PF_SH11/2_DN50_FR_PN25</t>
  </si>
  <si>
    <t>DSP_MOD_CM_PR_SH11/2_DN50_FR_PN25</t>
  </si>
  <si>
    <t>DSP_MOD_CM_PF_FIS65_HM50_DN65_FR_PN25</t>
  </si>
  <si>
    <t>DSP_MOD_CM_PF_HM50_SH2_DN65_FR_PN25</t>
  </si>
  <si>
    <t>DSP_MOD_CM_PF_SH2_DN65_FR_PN25</t>
  </si>
  <si>
    <t>DSP_MOD_PF_FIS80_HM65_DN80_FR_PN25</t>
  </si>
  <si>
    <t>DSP_MOD_PR_HEX2_CV65_DN65_FR_PN25</t>
  </si>
  <si>
    <t>DSP_MOD_PF_ST65_HEX2_DN65_FR_PN25</t>
  </si>
  <si>
    <t>DSP_MOD_PF/R_JIP80_FIS80_DN80_FR_PN25</t>
  </si>
  <si>
    <t>DSP_MOD_CM_PR_CV65_FIS80_DN80_FR_PN25</t>
  </si>
  <si>
    <t>DSP_MOD_CM_PF_HM65_ST65_DN80_FR_PN25</t>
  </si>
  <si>
    <t>DSP_MOD_CM_PF_ST65_DN80_FR_PN25</t>
  </si>
  <si>
    <t>DSP_MOD_CM_PR_CV65_DN80_FR_PN25</t>
  </si>
  <si>
    <t>DSP_MOD_SF_HEX80_FIS100_DN100_FR_PN16</t>
  </si>
  <si>
    <t>DSP_MOD_PR_HEX80_CV65_DN80_FR_PN25</t>
  </si>
  <si>
    <t>DSP_MOD_PF_ST80_HEX80_DN80_FR_PN25</t>
  </si>
  <si>
    <t>DSP_MOD_SR_ST100_HEX80_DN100_FR_PN16</t>
  </si>
  <si>
    <t>DSP_MOD_PR_CV65_FIS80_DN80_FR_PN25</t>
  </si>
  <si>
    <t>DSP_MOD_PF_HM65_ST80_DN80_FR_PN25</t>
  </si>
  <si>
    <t>DSP_MOD_PR_HEX100_CV100_DN100_FR_PN25</t>
  </si>
  <si>
    <t>DSP_MOD_PF_ST100_HEX100_DN100_FR_PN25</t>
  </si>
  <si>
    <t>DSP_MOD_PF_FIS100_HM80_DN100_FR_PN25</t>
  </si>
  <si>
    <t>DSP_MOD_PF/R_JIP100_FIS100_DN100_FR_PN25</t>
  </si>
  <si>
    <t>DSP_MOD_PR_CV100_FIS100_DN100_FR_PN25</t>
  </si>
  <si>
    <t>DSP_MOD_PF_HM80_ST100_DN100_FR_PN25</t>
  </si>
  <si>
    <t>DSP_MOD_PR_HEX65_CV80_DN80_FR_PN25</t>
  </si>
  <si>
    <t>DSP_MOD_PF_ST80_HEX65_DN80_FR_PN25</t>
  </si>
  <si>
    <t>DSP_MOD_CM_PF_FIS100_HM65_DN100_FR_PN25</t>
  </si>
  <si>
    <t>DSP_MOD_CM_PR_JIP80_FIS100_DN100_FR_PN25</t>
  </si>
  <si>
    <t>DSP_MOD_CM_PF_HM65_JIP80_DN100_FR_PN25</t>
  </si>
  <si>
    <t>DSP_MOD_CM_PF_JIP80_DN100_FR_PN25</t>
  </si>
  <si>
    <t>DSP_MOD_CM_PR_JIP80_DN100_FR_PN25</t>
  </si>
  <si>
    <t>DSP_MOD_frame_support3_for_142F5100</t>
  </si>
  <si>
    <t>DSP_MOD_frame_support2_for_142F5100</t>
  </si>
  <si>
    <t>035F3039</t>
  </si>
  <si>
    <t>20231111DH01_QinDaoTieJianDQ_2500kw</t>
  </si>
  <si>
    <t>035F3040</t>
  </si>
  <si>
    <t>20231111DH02_QinDaoTieJianGQ_1900kw</t>
  </si>
  <si>
    <t>035F3041</t>
  </si>
  <si>
    <t>20231111DH03_QinDaoNanJingGQ_1400kw</t>
  </si>
  <si>
    <t>035F3042</t>
  </si>
  <si>
    <t>20231111DH04_QinDaoNanJingDQ_1600kw</t>
  </si>
  <si>
    <t>144X1691</t>
  </si>
  <si>
    <t>144X1692</t>
  </si>
  <si>
    <t>144X1693</t>
  </si>
  <si>
    <t>144X1694</t>
  </si>
  <si>
    <t>XGS(1E)18-11-1-JZ hang on</t>
  </si>
  <si>
    <t>144X1695</t>
  </si>
  <si>
    <t>144X1696</t>
  </si>
  <si>
    <t>144X1697</t>
  </si>
  <si>
    <t>144X1698</t>
  </si>
  <si>
    <t>146H2343</t>
  </si>
  <si>
    <t>146H2344</t>
  </si>
  <si>
    <t>146H2345</t>
  </si>
  <si>
    <t>146H2346</t>
  </si>
  <si>
    <t>148L0970SP</t>
  </si>
  <si>
    <t>Bypass for DSP0 VF-I1-25/15-LI DAN</t>
  </si>
  <si>
    <t>148L0971SP</t>
  </si>
  <si>
    <t>Bypass for DSP0 VF-I1-25/15-RE SAM</t>
  </si>
  <si>
    <t>151L1190</t>
  </si>
  <si>
    <t>151L1191</t>
  </si>
  <si>
    <t>DSE1-LARGE-IB065-125-P125-MD-DE</t>
  </si>
  <si>
    <t>151L1192</t>
  </si>
  <si>
    <t>151L1193</t>
  </si>
  <si>
    <t>151L1194</t>
  </si>
  <si>
    <t>DSE0-MIDI-DB025-025-0000-00-DE</t>
  </si>
  <si>
    <t>151L1195</t>
  </si>
  <si>
    <t>DSE1-MAXI-IB050-080-0000-00-DE</t>
  </si>
  <si>
    <t>151L1196</t>
  </si>
  <si>
    <t>DSE1-MAXI-IB040-050-P125-MD-DE</t>
  </si>
  <si>
    <t>151L1197</t>
  </si>
  <si>
    <t>DSE1-MAXI-IB032-040-P125-MD-DE</t>
  </si>
  <si>
    <t>151L1198</t>
  </si>
  <si>
    <t>DSE1-MIDI-IB025-025-0000-MD-DE</t>
  </si>
  <si>
    <t>151L1199</t>
  </si>
  <si>
    <t>DSE1-MIDI-IB025-025-P125-MD-DE</t>
  </si>
  <si>
    <t>151L1200</t>
  </si>
  <si>
    <t>DSE1-MIDI-IB025-032-P125-MD-DE</t>
  </si>
  <si>
    <t>151L1201</t>
  </si>
  <si>
    <t>151L1202</t>
  </si>
  <si>
    <t>161L1229</t>
  </si>
  <si>
    <t>DSA1 MINI-DRO085-B1__HD</t>
  </si>
  <si>
    <t>161L1230</t>
  </si>
  <si>
    <t>161L1231</t>
  </si>
  <si>
    <t>161L1232</t>
  </si>
  <si>
    <t>161L1233</t>
  </si>
  <si>
    <t>161L1234</t>
  </si>
  <si>
    <t>161L1235</t>
  </si>
  <si>
    <t>DSA1 MINI-DLB076-H2__DE</t>
  </si>
  <si>
    <t>161L1236</t>
  </si>
  <si>
    <t>DSE1-LARGE-FR-120 kW Climespace v7</t>
  </si>
  <si>
    <t>161L1237</t>
  </si>
  <si>
    <t>DSA1 MINI-DLB050-H1WSK</t>
  </si>
  <si>
    <t>161L1238</t>
  </si>
  <si>
    <t>161L1239</t>
  </si>
  <si>
    <t>161L1240</t>
  </si>
  <si>
    <t>161L1241</t>
  </si>
  <si>
    <t>161L1242</t>
  </si>
  <si>
    <t>161L1243</t>
  </si>
  <si>
    <t>161L1244</t>
  </si>
  <si>
    <t>161L1245</t>
  </si>
  <si>
    <t>165L3985CUS</t>
  </si>
  <si>
    <t>Customer component FR</t>
  </si>
  <si>
    <t>165L4075</t>
  </si>
  <si>
    <t>165L4076</t>
  </si>
  <si>
    <t>DSE1 LARGE IT080-125-P125-MD-DE</t>
  </si>
  <si>
    <t>165L4077</t>
  </si>
  <si>
    <t>165L4077CUS</t>
  </si>
  <si>
    <t>165L4078</t>
  </si>
  <si>
    <t>DSE3 LARGE IB065-080-D132-PD-LV</t>
  </si>
  <si>
    <t>165L4079</t>
  </si>
  <si>
    <t>DSE3 MAXI IB050-050-D150-M0-PL</t>
  </si>
  <si>
    <t>165L4080</t>
  </si>
  <si>
    <t>165L4081</t>
  </si>
  <si>
    <t>165L4082</t>
  </si>
  <si>
    <t>165L4083</t>
  </si>
  <si>
    <t>DSE2 MAXI IB032-050-D180-PD-PL</t>
  </si>
  <si>
    <t>165L4084</t>
  </si>
  <si>
    <t>165L4085</t>
  </si>
  <si>
    <t>165L4086</t>
  </si>
  <si>
    <t>165L4087</t>
  </si>
  <si>
    <t>165L4088</t>
  </si>
  <si>
    <t>165L4089</t>
  </si>
  <si>
    <t>DSE4 MAXI IM032-050-D132-P0-PL</t>
  </si>
  <si>
    <t>165L4090</t>
  </si>
  <si>
    <t>DSE3 FLEX MAXI IM032-050-D132-P0-PL</t>
  </si>
  <si>
    <t>165L4091</t>
  </si>
  <si>
    <t>165L4092</t>
  </si>
  <si>
    <t>165L4093</t>
  </si>
  <si>
    <t>165L4094</t>
  </si>
  <si>
    <t>165L4095</t>
  </si>
  <si>
    <t>165L4096</t>
  </si>
  <si>
    <t>165L4097</t>
  </si>
  <si>
    <t>165L4098</t>
  </si>
  <si>
    <t>165L4099</t>
  </si>
  <si>
    <t>165L4100</t>
  </si>
  <si>
    <t>165L4101</t>
  </si>
  <si>
    <t>165L4102</t>
  </si>
  <si>
    <t>165L4103</t>
  </si>
  <si>
    <t>165L4104</t>
  </si>
  <si>
    <t>641U3394</t>
  </si>
  <si>
    <t>POCKET BRASS FOR ESMU-250</t>
  </si>
  <si>
    <t>641U3395</t>
  </si>
  <si>
    <t>POCKET BRASS FOR ESMU-100</t>
  </si>
  <si>
    <t>641U3396</t>
  </si>
  <si>
    <t>PUMP WILO Stratos PICO 15/0,5-8 1x230V</t>
  </si>
  <si>
    <t>667U5374</t>
  </si>
  <si>
    <t>862X5184</t>
  </si>
  <si>
    <t>Pump Wilo GIGA-I 150/295-30/4</t>
  </si>
  <si>
    <t>862X5185</t>
  </si>
  <si>
    <t>Pump Wilo GIGA-I 32/160-4/2</t>
  </si>
  <si>
    <t>E151L1164</t>
  </si>
  <si>
    <t>E151L1165</t>
  </si>
  <si>
    <t>E151L1179</t>
  </si>
  <si>
    <t>E151L1184</t>
  </si>
  <si>
    <t>E151L1189</t>
  </si>
  <si>
    <t>E161L1154</t>
  </si>
  <si>
    <t>E161L1215</t>
  </si>
  <si>
    <t>E161L1229</t>
  </si>
  <si>
    <t>E161L1231</t>
  </si>
  <si>
    <t>E165L3978</t>
  </si>
  <si>
    <t>E165L4029</t>
  </si>
  <si>
    <t>E165L4031</t>
  </si>
  <si>
    <t>E165L4065</t>
  </si>
  <si>
    <t>E165L4066</t>
  </si>
  <si>
    <t>E165L4068</t>
  </si>
  <si>
    <t>E165L4070</t>
  </si>
  <si>
    <t>E165L4075</t>
  </si>
  <si>
    <t>E165L4076</t>
  </si>
  <si>
    <t>E165L4081</t>
  </si>
  <si>
    <t>E165L4082</t>
  </si>
  <si>
    <t>E165L4088</t>
  </si>
  <si>
    <t>PE161L1169</t>
  </si>
  <si>
    <t>PE161L1169_</t>
  </si>
  <si>
    <t>PE161L1220</t>
  </si>
  <si>
    <t>PE161L1231</t>
  </si>
  <si>
    <t>PE165L3530</t>
  </si>
  <si>
    <t>PE165L3613</t>
  </si>
  <si>
    <t>PE165L3982</t>
  </si>
  <si>
    <t>PE165L3994</t>
  </si>
  <si>
    <t>PE165L3995</t>
  </si>
  <si>
    <t>PE165L3996</t>
  </si>
  <si>
    <t>PE165L4073</t>
  </si>
  <si>
    <t>PS151L1164</t>
  </si>
  <si>
    <t>PS151L1165</t>
  </si>
  <si>
    <t>PS151L1169</t>
  </si>
  <si>
    <t>PS151L1170</t>
  </si>
  <si>
    <t>PS151L1171</t>
  </si>
  <si>
    <t>PS151L1173</t>
  </si>
  <si>
    <t>PS151L1177</t>
  </si>
  <si>
    <t>PS151L1181</t>
  </si>
  <si>
    <t>PS161L0035_1</t>
  </si>
  <si>
    <t>PS161L1169_</t>
  </si>
  <si>
    <t>PS161L1220</t>
  </si>
  <si>
    <t>PS161L1229</t>
  </si>
  <si>
    <t>PS161L1230</t>
  </si>
  <si>
    <t>PS161L1231</t>
  </si>
  <si>
    <t>PS165L2803</t>
  </si>
  <si>
    <t>PS165L3133</t>
  </si>
  <si>
    <t>PS165L3333</t>
  </si>
  <si>
    <t>PS165L3470</t>
  </si>
  <si>
    <t>PS165L3477</t>
  </si>
  <si>
    <t>PS165L3530</t>
  </si>
  <si>
    <t>PS165L3613</t>
  </si>
  <si>
    <t>PS165L3705</t>
  </si>
  <si>
    <t>PS165L3710</t>
  </si>
  <si>
    <t>PS165L3982</t>
  </si>
  <si>
    <t>PS165L3992</t>
  </si>
  <si>
    <t>PS165L3994</t>
  </si>
  <si>
    <t>PS165L3995</t>
  </si>
  <si>
    <t>PS165L3996</t>
  </si>
  <si>
    <t>PS165L4026</t>
  </si>
  <si>
    <t>PS165L4027</t>
  </si>
  <si>
    <t>PS165L4068</t>
  </si>
  <si>
    <t>PS165L4070</t>
  </si>
  <si>
    <t>PS165L4073</t>
  </si>
  <si>
    <t>PS165L4075</t>
  </si>
  <si>
    <t>PS861L0517</t>
  </si>
  <si>
    <t>144H3478</t>
  </si>
  <si>
    <t>145F4505</t>
  </si>
  <si>
    <t>145G2123</t>
  </si>
  <si>
    <t>145G4795</t>
  </si>
  <si>
    <t>VX22 XB37M40/M40 CTS MAGNA</t>
  </si>
  <si>
    <t>145H6024</t>
  </si>
  <si>
    <t>CTR VXe/VXi/-Solo 310/P348 13 1PG S3</t>
  </si>
  <si>
    <t>MODULE BMCC SWV 3 1 4 TT350-G-1-ST-F DTC</t>
  </si>
  <si>
    <t>199B0631-P4276</t>
  </si>
  <si>
    <t>TTS350HEMXX010XXXXSXXX</t>
  </si>
  <si>
    <t>199B0762-P4276</t>
  </si>
  <si>
    <t>TTS350HGSXX010XXXXSXXX</t>
  </si>
  <si>
    <t>199B1134</t>
  </si>
  <si>
    <t>TTS700HGS3MC10X0XXS413</t>
  </si>
  <si>
    <t>199B1135</t>
  </si>
  <si>
    <t>TTS300HDS1S010X0XXS331</t>
  </si>
  <si>
    <t>199B1136</t>
  </si>
  <si>
    <t>TTS700HHS2MC10X0XXS415</t>
  </si>
  <si>
    <t>600A0306</t>
  </si>
  <si>
    <t>600A0307</t>
  </si>
  <si>
    <t>600A0308</t>
  </si>
  <si>
    <t>600A0309</t>
  </si>
  <si>
    <t>600A0310</t>
  </si>
  <si>
    <t>600A0311</t>
  </si>
  <si>
    <t>600A0312</t>
  </si>
  <si>
    <t>600A0313</t>
  </si>
  <si>
    <t>600A0314</t>
  </si>
  <si>
    <t>148B2011</t>
  </si>
  <si>
    <t>VALVE HOUSING SVA-SS 10 D ANG 52BAR</t>
  </si>
  <si>
    <t>148B2012</t>
  </si>
  <si>
    <t>locking nut-bonnet SVA-SS 10</t>
  </si>
  <si>
    <t>148B2013</t>
  </si>
  <si>
    <t>valve bonnet SVA-SS 6-10</t>
  </si>
  <si>
    <t>148X0098</t>
  </si>
  <si>
    <t>DIN RAIL 200mm</t>
  </si>
  <si>
    <t>DEFROST MULTI-FUNCTIONAL TIMER</t>
  </si>
  <si>
    <t>114N3592</t>
  </si>
  <si>
    <t>114N3594</t>
  </si>
  <si>
    <t>114N3596</t>
  </si>
  <si>
    <t>118U5538</t>
  </si>
  <si>
    <t>SPARE PART, CARTON BOX COIL F&amp;T BG1</t>
  </si>
  <si>
    <t>HEAD SW40a IS PSI400 ASME, F1-F4</t>
  </si>
  <si>
    <t>HEAD SW59 IS PN40, F1-F4 - FEA</t>
  </si>
  <si>
    <t>INS. JACKET S9a IG L400 FC MW</t>
  </si>
  <si>
    <t>INS. JACKET S9a IG L500 FC MW</t>
  </si>
  <si>
    <t>INS. JACKET S9a IG L600 FC MW</t>
  </si>
  <si>
    <t>INS. JACKET S9A IG L750 FC MW</t>
  </si>
  <si>
    <t>INS. JACKET S9a IG L1000 FC MW</t>
  </si>
  <si>
    <t>INS. JACKET S9A IG L400 FC PUR</t>
  </si>
  <si>
    <t>INS. JACKET S9a IG L500 FC PUR</t>
  </si>
  <si>
    <t>INS. JACKET S9a IG L600 FC PUR</t>
  </si>
  <si>
    <t>INS. JACKET S9A IG L750 FC PUR</t>
  </si>
  <si>
    <t>INS. JACKET S9a IG L1000 FC PUR</t>
  </si>
  <si>
    <t>INS. JACKET S9A IG10 L400 DP MW</t>
  </si>
  <si>
    <t>INS. JACKET S9A IG16 L400 DP MW</t>
  </si>
  <si>
    <t>INS. JACKET S9A IG10 L500 DP MW</t>
  </si>
  <si>
    <t>INS. JACKET S9A IG16 L500 DP MW</t>
  </si>
  <si>
    <t>INS. JACKET S9A IG10 L600 DP MW</t>
  </si>
  <si>
    <t>INS. JACKET S9A IG16 L600 DP MW</t>
  </si>
  <si>
    <t>INS. JACKET S9A IG10 L750 DP MW</t>
  </si>
  <si>
    <t>INS. JACKET S9A IG16 L750 DP MW</t>
  </si>
  <si>
    <t>INS. JACKET S9A IG10 L1000 DP MW</t>
  </si>
  <si>
    <t>INS. JACKET S9A IG16 L1000 DP MW</t>
  </si>
  <si>
    <t>INS. JACKET S9A IG10 L400 DP PUR</t>
  </si>
  <si>
    <t>INS. JACKET S9A IG16 L400 DP PUR</t>
  </si>
  <si>
    <t>INS. JACKET S9A IG10 L500 DP PUR</t>
  </si>
  <si>
    <t>INS. JACKET S9A IG16 L500 DP PUR</t>
  </si>
  <si>
    <t>INS. JACKET S9A IG10 L600 DP PUR</t>
  </si>
  <si>
    <t>INS. JACKET S9A IG16 L600 DP PUR</t>
  </si>
  <si>
    <t>INS. JACKET S9A IG10 L750 DP PUR</t>
  </si>
  <si>
    <t>INS. JACKET S9A IG16 L750 DP PUR</t>
  </si>
  <si>
    <t>INS. JACKET S9A IG10 L1000 DP PUR</t>
  </si>
  <si>
    <t>INS. JACKET S9A IG16 L1000 DP PUR</t>
  </si>
  <si>
    <t>INS.JACKET S19a IG L400 FC MW</t>
  </si>
  <si>
    <t>INS.JACKET S19a IG L500 FC MW</t>
  </si>
  <si>
    <t>INS.JACKET S19a IG L600 FC MW</t>
  </si>
  <si>
    <t>INS.JACKET S19A IG L750 FC MW</t>
  </si>
  <si>
    <t>INS.JACKET S19a IG L1000 FC MW</t>
  </si>
  <si>
    <t>INS. JACKET S19a IG L400 FC PUR</t>
  </si>
  <si>
    <t>INS. JACKET S19a IG L500 FC PUR</t>
  </si>
  <si>
    <t>INS. JACKET S19a IG L600 FC PUR</t>
  </si>
  <si>
    <t>INS. JACKET S19A IG L750 FC PUR</t>
  </si>
  <si>
    <t>INS. JACKET S19a IG L1000 FC PUR</t>
  </si>
  <si>
    <t>INS. JACKET S19A IG10 L400 DP MW</t>
  </si>
  <si>
    <t>INS. JACKET S19A IG16 L400 DP MW</t>
  </si>
  <si>
    <t>INS. JACKET S19A IG10 L500 DP MW</t>
  </si>
  <si>
    <t>INS. JACKET S19A IG16 L500 DP MW</t>
  </si>
  <si>
    <t>INS. JACKET S19A IG10 L600 DP MW</t>
  </si>
  <si>
    <t>INS. JACKET S19A IG16 L600 DP MW</t>
  </si>
  <si>
    <t>INS. JACKET S19A IG10 L750 DP MW</t>
  </si>
  <si>
    <t>INS. JACKET S19A IG16 L750 DP MW</t>
  </si>
  <si>
    <t>INS. JACKET S19A IG10 L1000 DP MW</t>
  </si>
  <si>
    <t>INS. JACKET S19A IG16 L1000 DP MW</t>
  </si>
  <si>
    <t>INS. JACKET S19A IG250psi L400 DP MW</t>
  </si>
  <si>
    <t>INS. JACKET S19A IG250psi L500 DP MW</t>
  </si>
  <si>
    <t>INS. JACKET S19A IG250psi L600 DP MW</t>
  </si>
  <si>
    <t>INS. JACKET S19A IG250psi L750 DP MW</t>
  </si>
  <si>
    <t>INS. JACKET S19A IG250psi L1000 DP MW</t>
  </si>
  <si>
    <t>INS. JACKET S19A IG10 L400 DP PUR</t>
  </si>
  <si>
    <t>INS. JACKET S19A IG16 L400 DP PUR</t>
  </si>
  <si>
    <t>INS. JACKET S19A IG10 L500 DP PUR</t>
  </si>
  <si>
    <t>INS. JACKET S19A IG16 L500 DP PUR</t>
  </si>
  <si>
    <t>INS. JACKET S19A IG10 L600 DP PUR</t>
  </si>
  <si>
    <t>INS. JACKET S19A IG16 L600 DP PUR</t>
  </si>
  <si>
    <t>INS. JACKET S19A IG10 L750 DP PUR</t>
  </si>
  <si>
    <t>INS. JACKET S19A IG16 L750 DP PUR</t>
  </si>
  <si>
    <t>INS. JACKET S19A IG10 L1000 DP PUR</t>
  </si>
  <si>
    <t>INS. JACKET S19A IG16 L1000 DP PUR</t>
  </si>
  <si>
    <t>INS. JACKET S19A IG250psi L400 DP PUR</t>
  </si>
  <si>
    <t>INS. JACKET S19A IG250psi L500 DP PUR</t>
  </si>
  <si>
    <t>INS. JACKET S19A IG250psi L600 DP PUR</t>
  </si>
  <si>
    <t>INS. JACKET S19A IG250psi L750 DP PUR</t>
  </si>
  <si>
    <t>INS. JACKET S19A IG250psi L1000 DP PUR</t>
  </si>
  <si>
    <t>INS.JACK S21a/S22 IS16 L600-2000 FEA MW</t>
  </si>
  <si>
    <t>INS.JACK S21a/S22 IS16 L600-2000 FEA PIR</t>
  </si>
  <si>
    <t>INS.JACK. S21SE IS25 FEA L600 DP MW</t>
  </si>
  <si>
    <t>INS.JACK. S21SE IS25 FEA L1000 DP MW</t>
  </si>
  <si>
    <t>INS.JACK. S21SE IS25 FEA L1300 DP MW</t>
  </si>
  <si>
    <t>INS.JACK. S21SE IS25 FEA L1500 DP MW</t>
  </si>
  <si>
    <t>INS.JACK. S21SE IS25 FEA L2000 DP MW</t>
  </si>
  <si>
    <t>INS.JACK. S21A IG PSI150 ASME L400 DP MW</t>
  </si>
  <si>
    <t>INS.JACK S21A IG PSI250 ASME L400 DP MW</t>
  </si>
  <si>
    <t>INS.JACK S21A IG PSI250 ASME L500 DP MW</t>
  </si>
  <si>
    <t>INS.JACK. S21A IG PSI150 ASME L600 DP MW</t>
  </si>
  <si>
    <t>INS.JACK S21A IG PSI250 ASME L600 DP MW</t>
  </si>
  <si>
    <t>INS.JACK S21A IG PSI150 ASME L1000 DP MW</t>
  </si>
  <si>
    <t>INS.JACK S21A IG PSI250 ASME L1000 DP MW</t>
  </si>
  <si>
    <t>INS.JACK. S21SE IS25 FEA L600 DP PUR</t>
  </si>
  <si>
    <t>INS.JACK. S21SE IS25 FEA L1000 DP PUR</t>
  </si>
  <si>
    <t>INS.JACK. S21SE IS25 FEA L1300 DP PUR</t>
  </si>
  <si>
    <t>INS.JACK. S21SE IS25 FEA L1500 DP PUR</t>
  </si>
  <si>
    <t>INS.JACK. S21SE IS25 FEA L2000 DP PUR</t>
  </si>
  <si>
    <t>INS.JACK S21A IG PSI150 ASME L400 DP PUR</t>
  </si>
  <si>
    <t>INS.JACK S21A IG PSI250 ASME L400 DP PUR</t>
  </si>
  <si>
    <t>INS.JACK S21A IG PSI150 ASME L500 DP PUR</t>
  </si>
  <si>
    <t>INS.JACK S21A IG PSI250 ASME L500 DP PUR</t>
  </si>
  <si>
    <t>INS.JACK S21A IG PSI150 ASME L600 DP PUR</t>
  </si>
  <si>
    <t>INS.JACK S21A IG PSI250 ASME L600 DP PUR</t>
  </si>
  <si>
    <t>INS.JACK S21AIG PSI150 ASME L1000 DP PUR</t>
  </si>
  <si>
    <t>INS.JACK S21A IG PSI250ASME L1000 DP PUR</t>
  </si>
  <si>
    <t>Insulated driptray S9-44 IG L400 FC</t>
  </si>
  <si>
    <t>INS. JACKET S19a DG L750 FC MW</t>
  </si>
  <si>
    <t>INS. JACKET S31a IG10 L750 DP PUR</t>
  </si>
  <si>
    <t>INS.JACK S47 IG150psi FEA ASM L500 DP MW</t>
  </si>
  <si>
    <t>INS. JACKET S19 DG16 L600 FEA DP MW</t>
  </si>
  <si>
    <t>INS. JACKET S19 DG16 L1000 FC PUR</t>
  </si>
  <si>
    <t>INS. JACKET S19 DG16 L750 FEA DP MW</t>
  </si>
  <si>
    <t>INS. JACKET S19 DG16 L600 FC PUR</t>
  </si>
  <si>
    <t>INS. JACKET S19a DG L500 FC MW</t>
  </si>
  <si>
    <t>INS. JACKET S19A DG L400 FC MW</t>
  </si>
  <si>
    <t>INS. JACKET S19a DG L600 FC MW</t>
  </si>
  <si>
    <t>INS. JACKET S19 DG16 L400 FEA DP MW</t>
  </si>
  <si>
    <t>INS.JACK S21A IG16 L1500 DP MW</t>
  </si>
  <si>
    <t>INS. JACKET S19a DG L1000 FC MW</t>
  </si>
  <si>
    <t>INS. JACKET S19A DG L400 FC PUR</t>
  </si>
  <si>
    <t>HEAD SW54 IS PN40, F1-F4 FEA, 3.2 CERT</t>
  </si>
  <si>
    <t>HEAD SW54 IS PN40, F1&amp;F3&amp;F4 FEA,3.2 CERT</t>
  </si>
  <si>
    <t>HEAD SW54 IS PN40, F1&amp;F2&amp;F4 FEA,3.2 CERT</t>
  </si>
  <si>
    <t>HEAD SW54 IS PN40,F3, FEA, 3.2 MATR.CERT</t>
  </si>
  <si>
    <t>HEAD SW54 IS PN40, F2, FEA</t>
  </si>
  <si>
    <t>HEAD SW54 IS PN40,F2 FEA, 3.2 MATR.CERT</t>
  </si>
  <si>
    <t>HEAD SW40a IS PN40, F1-F4, 3.2 MATR.CERT</t>
  </si>
  <si>
    <t>INS. JACKET S19 DG16 L500 FC PUR</t>
  </si>
  <si>
    <t>INS. JACKET S19 DG16 L1000 FEA DP MW</t>
  </si>
  <si>
    <t>INS. JACKET S19a DG L750 FC PUR</t>
  </si>
  <si>
    <t>INS. JACKET S19 DG16 L500 FEA DP MW</t>
  </si>
  <si>
    <t>INSU.JACKET SF25a IS PN16 L600-2500 MW</t>
  </si>
  <si>
    <t>INS. JACK S47 IG16 FEA L1500 MW</t>
  </si>
  <si>
    <t>INS. JACK S47 IG16 FEA L1500 PIR</t>
  </si>
  <si>
    <t>Insulated driptray S9-44 IG L400 DP</t>
  </si>
  <si>
    <t>INSU. JACKET S113 IS PN16 DN250, RHS MW</t>
  </si>
  <si>
    <t>INS.JACK.S121 IS10 FEA DN300 L2500 DP PU</t>
  </si>
  <si>
    <t>Endplate for platestack DWP070</t>
  </si>
  <si>
    <t xml:space="preserve"> S45SE/BL.05 Ti 0000 S.L.E</t>
  </si>
  <si>
    <t>S19/BL.05 Ti 0030</t>
  </si>
  <si>
    <t>000G6675</t>
  </si>
  <si>
    <t>S19A-DG16-136-TM-1P-4-1-12-1038-FF-1-1</t>
  </si>
  <si>
    <t>000G6676</t>
  </si>
  <si>
    <t>S14A-ST16-24-TKTL96-1P-4-7-12-437-BB-1-1</t>
  </si>
  <si>
    <t>000G6677</t>
  </si>
  <si>
    <t>000G6678</t>
  </si>
  <si>
    <t>S19A-DG16-39-TMTL5-1P-4-1-12-438-FF-1-1</t>
  </si>
  <si>
    <t>000G6679</t>
  </si>
  <si>
    <t>S19A-DG16-55-TMTL4-1P-4-1-12-438-FF-1-1</t>
  </si>
  <si>
    <t>000G6680</t>
  </si>
  <si>
    <t>S19A-DG16-33-TMTL19-1P-4-1-12-438-FF-1-1</t>
  </si>
  <si>
    <t>000G6681</t>
  </si>
  <si>
    <t>S19A-DG16-31-TMTL13-1P-4-1-12-438-FF-1-1</t>
  </si>
  <si>
    <t>000G6682</t>
  </si>
  <si>
    <t>S14A-ST16-36-TKTL94-1P-4-7-12-437-BB-1-1</t>
  </si>
  <si>
    <t>000G6683</t>
  </si>
  <si>
    <t>S7A-ST16-33-TKTL86-1P-4-7-12-537-BB-1-1</t>
  </si>
  <si>
    <t>000G6684</t>
  </si>
  <si>
    <t>S14A-ST16-50-TK-1P-4-7-12-637-BB-1-1</t>
  </si>
  <si>
    <t>000G6685</t>
  </si>
  <si>
    <t>S7A-ST16-21-TKTL86-1P-4-7-12-437-BB-1-1</t>
  </si>
  <si>
    <t>000G6686</t>
  </si>
  <si>
    <t>S22-DG16-64-TM-1P-4-7-12-1036-RR-1-1</t>
  </si>
  <si>
    <t>000G6687</t>
  </si>
  <si>
    <t>S4A-IT10-32-TL-1P-5-7-12-250-BB-1-1</t>
  </si>
  <si>
    <t>000G6688</t>
  </si>
  <si>
    <t>S7A-ST16-48-TKTL75-1P-4-7-12-537-BB-1-1</t>
  </si>
  <si>
    <t>000G6689</t>
  </si>
  <si>
    <t>S7A-ST16-48-TKTL77-1P-4-7-12-537-BB-1-1</t>
  </si>
  <si>
    <t>000G6690</t>
  </si>
  <si>
    <t>S7A-ST16-23-TKTL79-1P-4-7-12-437-BB-1-1</t>
  </si>
  <si>
    <t>000G6691</t>
  </si>
  <si>
    <t>000G6692</t>
  </si>
  <si>
    <t>S7A-ST16-26-TKTL62-1P-4-7-12-437-BB-1-1</t>
  </si>
  <si>
    <t>000G6693</t>
  </si>
  <si>
    <t>000G6694</t>
  </si>
  <si>
    <t>S22-DG16-36-TMTL30-1P-4-7-12-636-RR-1-1</t>
  </si>
  <si>
    <t>000G6695</t>
  </si>
  <si>
    <t>S14A-ST16-32-TK-1P-4-7-12-537-BB-1-1</t>
  </si>
  <si>
    <t>000G6696</t>
  </si>
  <si>
    <t>S7A-ST16-17-TKTL97-1P-4-7-12-437-BB-1-1</t>
  </si>
  <si>
    <t>000G6697</t>
  </si>
  <si>
    <t>S41-DS10-94-TK-1P-4-7-12-1085-RR-1-1</t>
  </si>
  <si>
    <t>000G6698</t>
  </si>
  <si>
    <t>S7A-ST16-28-TL-1P-14-7-12-437-BB-1-6</t>
  </si>
  <si>
    <t>000G6699</t>
  </si>
  <si>
    <t>000G7161</t>
  </si>
  <si>
    <t>A86-IS10-212-TL</t>
  </si>
  <si>
    <t>000G7162</t>
  </si>
  <si>
    <t xml:space="preserve"> S41A-IS10-73-TKTM1</t>
  </si>
  <si>
    <t>000G7163</t>
  </si>
  <si>
    <t>A188-IS16-524-TLA</t>
  </si>
  <si>
    <t>001H6044</t>
  </si>
  <si>
    <t>HEAD S188 IS PN16, F1-F4, DN300, FEA</t>
  </si>
  <si>
    <t>001H6045</t>
  </si>
  <si>
    <t>FOLLOWER S188 IS PN16, DN300 - FEA</t>
  </si>
  <si>
    <t>020H2762</t>
  </si>
  <si>
    <t>SD10-IG16-32-TL 0.6mm-SS316-EPDM STEAM H</t>
  </si>
  <si>
    <t>020H2763</t>
  </si>
  <si>
    <t>020H2764</t>
  </si>
  <si>
    <t>S47-IG10-170-TKTM89 0.4mm-SS304-NBR</t>
  </si>
  <si>
    <t>020H2765</t>
  </si>
  <si>
    <t>S19-A-IG16-11-TL 0.5mm-SS316-EPDM STEAM</t>
  </si>
  <si>
    <t>020H2766</t>
  </si>
  <si>
    <t xml:space="preserve"> S4-A-IG16-28-TL 0.5mm-SS316-EPDM</t>
  </si>
  <si>
    <t>020H2767</t>
  </si>
  <si>
    <t>A43-IS10-291-TKTM80 0.4mm-SS304-NBR</t>
  </si>
  <si>
    <t>020H2768</t>
  </si>
  <si>
    <t>S41-A-IS16-56-TK 0.5mm-SS316-EPDM</t>
  </si>
  <si>
    <t>020H2769</t>
  </si>
  <si>
    <t xml:space="preserve"> S14-A-ST16-36-TKTL36 0.5mm-SS316-EPDM</t>
  </si>
  <si>
    <t>020H2770</t>
  </si>
  <si>
    <t xml:space="preserve"> S47-IG10-170-TKTM89 0.4mm-SS304-NBR</t>
  </si>
  <si>
    <t>020H2771</t>
  </si>
  <si>
    <t>S81-IS16-164-TK</t>
  </si>
  <si>
    <t>020H2772</t>
  </si>
  <si>
    <t>A110-IS16-441-TKTM92 0.5-0E-HO</t>
  </si>
  <si>
    <t>020H2773</t>
  </si>
  <si>
    <t xml:space="preserve"> A110-IS16-168-TKTM96 0.5-0E-HO</t>
  </si>
  <si>
    <t>020H2774</t>
  </si>
  <si>
    <t>020H2775</t>
  </si>
  <si>
    <t>S65-IS10-110-TL 0.5mm-SS304-VITON I</t>
  </si>
  <si>
    <t>020H2776</t>
  </si>
  <si>
    <t xml:space="preserve"> S65-IS10-118-TK 0.5mm-SS304-VITON I</t>
  </si>
  <si>
    <t>020H2777</t>
  </si>
  <si>
    <t xml:space="preserve"> S31-A-IG10-78-TLA 0.4mm-SS304-NBR</t>
  </si>
  <si>
    <t>020H2778</t>
  </si>
  <si>
    <t>S121-IS10-241-TMTL59 0.5mm-Ti-NBR</t>
  </si>
  <si>
    <t>020H2779</t>
  </si>
  <si>
    <t>S121-IS10-225-TKTM72 0.5mm-Ti-NBR</t>
  </si>
  <si>
    <t>020H2780</t>
  </si>
  <si>
    <t xml:space="preserve"> S65-IS10-152-TK 0.5mm-Ti-NBR</t>
  </si>
  <si>
    <t>020H2781</t>
  </si>
  <si>
    <t>020H2782</t>
  </si>
  <si>
    <t>020H2783</t>
  </si>
  <si>
    <t xml:space="preserve"> S42-IS10-40-TK 0.5mm-SS316-EPDM</t>
  </si>
  <si>
    <t>080U2478</t>
  </si>
  <si>
    <t>S8A-IT10-23-TL</t>
  </si>
  <si>
    <t>080U2479</t>
  </si>
  <si>
    <t>S7A-ST16-23-TKTL15</t>
  </si>
  <si>
    <t>080U2480</t>
  </si>
  <si>
    <t>S19A-DG16-57-TMTL81</t>
  </si>
  <si>
    <t>080U2481</t>
  </si>
  <si>
    <t>S14A-ST16-54-TKTL84</t>
  </si>
  <si>
    <t>080U3316</t>
  </si>
  <si>
    <t>S100 End Plate, Titan, 0.6t, TL, Right</t>
  </si>
  <si>
    <t>080U3317</t>
  </si>
  <si>
    <t>S100 End Plate, Titan, 0.6t, TL, Left</t>
  </si>
  <si>
    <t>080U3416</t>
  </si>
  <si>
    <t>080U3417</t>
  </si>
  <si>
    <t>080U3418</t>
  </si>
  <si>
    <t>080U3419</t>
  </si>
  <si>
    <t>S22-IG10-100-TMTL85</t>
  </si>
  <si>
    <t>080U3420</t>
  </si>
  <si>
    <t>SW19A-86-TL</t>
  </si>
  <si>
    <t>080U3421</t>
  </si>
  <si>
    <t>SW40A-78-TL</t>
  </si>
  <si>
    <t>184F02901</t>
  </si>
  <si>
    <t>184F23481</t>
  </si>
  <si>
    <t>PLACA DE PRESSÃO S47-IS10 B0000</t>
  </si>
  <si>
    <t>184X3079</t>
  </si>
  <si>
    <t>184X3080</t>
  </si>
  <si>
    <t>S14A-ST16-44-TK-R</t>
  </si>
  <si>
    <t>184X3081</t>
  </si>
  <si>
    <t>S22-IS16-30-TKTM66-C</t>
  </si>
  <si>
    <t>184X3082</t>
  </si>
  <si>
    <t>S19A-IG16-56-TK-C</t>
  </si>
  <si>
    <t>184X3083</t>
  </si>
  <si>
    <t>S14A-IG16-20-TKTL26-R</t>
  </si>
  <si>
    <t>184X3084</t>
  </si>
  <si>
    <t>S19A-IG16-66-TKTM97-A</t>
  </si>
  <si>
    <t>184X3085</t>
  </si>
  <si>
    <t>S47-IG10-96-TKTM97-A</t>
  </si>
  <si>
    <t>184X3086</t>
  </si>
  <si>
    <t>S4A-IT10-36-TLA-C</t>
  </si>
  <si>
    <t>184X3087</t>
  </si>
  <si>
    <t>S43-IS16-192-TMTL59-R</t>
  </si>
  <si>
    <t>184X3088</t>
  </si>
  <si>
    <t>S41-IS10-162-TL-C</t>
  </si>
  <si>
    <t>184X3089</t>
  </si>
  <si>
    <t>S19A-DG16-101-TMTL28-A</t>
  </si>
  <si>
    <t>184X3090</t>
  </si>
  <si>
    <t>S41-IS10-77-TKTM76-R</t>
  </si>
  <si>
    <t>184X3091</t>
  </si>
  <si>
    <t>S9A-IG16-50-TKTM20-A</t>
  </si>
  <si>
    <t>184X3092</t>
  </si>
  <si>
    <t>S31A-IG16-38-TL-C</t>
  </si>
  <si>
    <t>184X3093</t>
  </si>
  <si>
    <t>S8A-IG16-76-TL-C</t>
  </si>
  <si>
    <t>184X3094</t>
  </si>
  <si>
    <t>S64-IG10-80-TMTL10-R</t>
  </si>
  <si>
    <t>184X3095</t>
  </si>
  <si>
    <t>PLATEPACK_S188-00</t>
  </si>
  <si>
    <t>184X3097</t>
  </si>
  <si>
    <t>S31A-IG10-88-TL-C</t>
  </si>
  <si>
    <t>184X3098</t>
  </si>
  <si>
    <t>S31A-IG10-60-TMTL98-C</t>
  </si>
  <si>
    <t>184X3099</t>
  </si>
  <si>
    <t>S45SE-IG10-87-TKTM57-A</t>
  </si>
  <si>
    <t>184X3100</t>
  </si>
  <si>
    <t>S14A-ST16-38-TL-A</t>
  </si>
  <si>
    <t>184X3101</t>
  </si>
  <si>
    <t>S19A-IG16-104-TL-A</t>
  </si>
  <si>
    <t>184X3102</t>
  </si>
  <si>
    <t>S8A-IT10-44-TL-A</t>
  </si>
  <si>
    <t>184X3103</t>
  </si>
  <si>
    <t>S19A-IG16-126-TL-A</t>
  </si>
  <si>
    <t>184X3104</t>
  </si>
  <si>
    <t>A14A-ST16-62-TMTL78-R</t>
  </si>
  <si>
    <t>184X3105</t>
  </si>
  <si>
    <t>S22-IS10-32-TL-C</t>
  </si>
  <si>
    <t>184X3106</t>
  </si>
  <si>
    <t>S22-DG16-40-TK-A</t>
  </si>
  <si>
    <t>184X3107</t>
  </si>
  <si>
    <t>PLATEPACK_SF131-0</t>
  </si>
  <si>
    <t>184X3108</t>
  </si>
  <si>
    <t>S43-IS16-102-TK-C</t>
  </si>
  <si>
    <t>184X3109</t>
  </si>
  <si>
    <t>S8A-IT10-13-TL-A</t>
  </si>
  <si>
    <t>184X3110</t>
  </si>
  <si>
    <t>S4A-IG16-58-TL-A</t>
  </si>
  <si>
    <t>184X3111</t>
  </si>
  <si>
    <t>184X3112</t>
  </si>
  <si>
    <t>S7A-ST16-34-TK-R</t>
  </si>
  <si>
    <t>184X3113</t>
  </si>
  <si>
    <t>S45SE-IG10-154-TL-A</t>
  </si>
  <si>
    <t>184X3114</t>
  </si>
  <si>
    <t>S7A-ST16-32-TL-A</t>
  </si>
  <si>
    <t>184X3115</t>
  </si>
  <si>
    <t>S41-DS10-112-TMTL35-A</t>
  </si>
  <si>
    <t>184X3116</t>
  </si>
  <si>
    <t>184X3117</t>
  </si>
  <si>
    <t>184X3118</t>
  </si>
  <si>
    <t>S47-IG10-82-TKTM83-A</t>
  </si>
  <si>
    <t>184X3119</t>
  </si>
  <si>
    <t>S36-IG10-134-TMTL69-R</t>
  </si>
  <si>
    <t>184X3120</t>
  </si>
  <si>
    <t>S65-IS25-114-TK-R</t>
  </si>
  <si>
    <t>184X3121</t>
  </si>
  <si>
    <t>S31A-IG16-90-TLA-B</t>
  </si>
  <si>
    <t>184X3122</t>
  </si>
  <si>
    <t>S19A-IG16-49-TMTL96-A</t>
  </si>
  <si>
    <t>184X3123</t>
  </si>
  <si>
    <t>S65-IS25-92-TK-R</t>
  </si>
  <si>
    <t>184X3124</t>
  </si>
  <si>
    <t>S110-IS25-194-TK-R</t>
  </si>
  <si>
    <t>184X3125</t>
  </si>
  <si>
    <t>S19A-IG10-63-TMTL72-C</t>
  </si>
  <si>
    <t>184X3126</t>
  </si>
  <si>
    <t>S19A-IG10-51-TMTL57-C</t>
  </si>
  <si>
    <t>184X3127</t>
  </si>
  <si>
    <t>184X3128</t>
  </si>
  <si>
    <t>S9A-IG16-16-TK-A</t>
  </si>
  <si>
    <t>184X3129</t>
  </si>
  <si>
    <t>S8A-IG16-76-TL-A</t>
  </si>
  <si>
    <t>184X3130</t>
  </si>
  <si>
    <t>S7A-ST16-28-TKTL53-A</t>
  </si>
  <si>
    <t>184X3131</t>
  </si>
  <si>
    <t>S36-IG10-108-TKTM64-A</t>
  </si>
  <si>
    <t>184X3132</t>
  </si>
  <si>
    <t>S47-IG10-175-TKTM72-A</t>
  </si>
  <si>
    <t>184X3133</t>
  </si>
  <si>
    <t>S65-IS16-125-TMTL68-C</t>
  </si>
  <si>
    <t>184X3134</t>
  </si>
  <si>
    <t>S47-IG10-189-TKTM60-A</t>
  </si>
  <si>
    <t>184X3135</t>
  </si>
  <si>
    <t>S7A-ST16-18-TKTL46-A</t>
  </si>
  <si>
    <t>184X3136</t>
  </si>
  <si>
    <t>S7A-ST16-23-TKTL15-A</t>
  </si>
  <si>
    <t>184X3137</t>
  </si>
  <si>
    <t>184X3138</t>
  </si>
  <si>
    <t>S14A-ST16-30-TLA-A</t>
  </si>
  <si>
    <t>184X3139</t>
  </si>
  <si>
    <t>184X3140</t>
  </si>
  <si>
    <t>S43-IS16-102-TK-R</t>
  </si>
  <si>
    <t>188Z0391</t>
  </si>
  <si>
    <t>FOLLOWER S19a IG PN40,B3&amp;B4</t>
  </si>
  <si>
    <t>188Z0392</t>
  </si>
  <si>
    <t>188Z0393</t>
  </si>
  <si>
    <t>FOLLOWER SW26IS PN40,B3&amp;B4-FEA</t>
  </si>
  <si>
    <t>188Z0394</t>
  </si>
  <si>
    <t>188Z0395</t>
  </si>
  <si>
    <t>FOL.SW54ISPN25,B3&amp;B4-FEA</t>
  </si>
  <si>
    <t>188Z0396</t>
  </si>
  <si>
    <t>FOLLOWER SW54 IS PN25,B3&amp;B4-FEA</t>
  </si>
  <si>
    <t>188Z0397</t>
  </si>
  <si>
    <t>FOLLOWER SW54 IS PN40, B3 &amp; B4 - FEA</t>
  </si>
  <si>
    <t>188Z0398</t>
  </si>
  <si>
    <t>188Z0401</t>
  </si>
  <si>
    <t>FOLLOWER SW59 IS PN16,B3&amp;B4,FEA</t>
  </si>
  <si>
    <t>188Z0402</t>
  </si>
  <si>
    <t>188Z0403</t>
  </si>
  <si>
    <t>S8A-FT10-22-TL</t>
  </si>
  <si>
    <t>188Z0404</t>
  </si>
  <si>
    <t>DSWH105 HS PN5 CENTER PLATE, WELDED</t>
  </si>
  <si>
    <t>188Z0407</t>
  </si>
  <si>
    <t xml:space="preserve"> ST. M42, L = 2500, 8.8/3.1 PROD</t>
  </si>
  <si>
    <t>188Z0414</t>
  </si>
  <si>
    <t>INS. JACKET S55SE IS25 FEA L600-2000 MW</t>
  </si>
  <si>
    <t>188Z0415</t>
  </si>
  <si>
    <t>INS. JACKET S55SE IS25 FEA L600-2000 PUR</t>
  </si>
  <si>
    <t>188Z0420</t>
  </si>
  <si>
    <t>PP SFD35 05 TITAN TL 0000 NBR HT</t>
  </si>
  <si>
    <t>188Z0421</t>
  </si>
  <si>
    <t>FL. DN200 PN40 EN1092-1 - LINER 316 70MM</t>
  </si>
  <si>
    <t>189X7548</t>
  </si>
  <si>
    <t>183B1020</t>
  </si>
  <si>
    <t>EvoFlat 4.0 F1 FR RTL</t>
  </si>
  <si>
    <t>183B1021</t>
  </si>
  <si>
    <t>EvoFlat 4.0 F2 FR RTL</t>
  </si>
  <si>
    <t>183B1022</t>
  </si>
  <si>
    <t>EvoFlat 4.0 F3 FR RTL</t>
  </si>
  <si>
    <t>267B1528</t>
  </si>
  <si>
    <t>DID-72 R V3  38 kW / 8 kW</t>
  </si>
  <si>
    <t>267B1529</t>
  </si>
  <si>
    <t>DID-72 R V2 50 kW / 10 kW</t>
  </si>
  <si>
    <t>267B1530</t>
  </si>
  <si>
    <t>DTR-72 R V2 50 kW (Barsan İki Yaka)</t>
  </si>
  <si>
    <t/>
  </si>
  <si>
    <t>Randall 22mm 2port external thread</t>
  </si>
  <si>
    <t>Tape aluminium 50mmx45m</t>
  </si>
  <si>
    <t>comp Seam steel pipe 26,9x2,6</t>
  </si>
  <si>
    <t>DN25 Butt weld end</t>
  </si>
  <si>
    <t>Dn65 ball seal retainer</t>
  </si>
  <si>
    <t>DN125 Welding pipe</t>
  </si>
  <si>
    <t>DN150 Welding pipe</t>
  </si>
  <si>
    <t>DN25 body</t>
  </si>
  <si>
    <t>DN32 body</t>
  </si>
  <si>
    <t>DN40 body</t>
  </si>
  <si>
    <t>DN50 body</t>
  </si>
  <si>
    <t>TS ENOTA TISKANA V03.2  24V;50HZ</t>
  </si>
  <si>
    <t>memb.del - sestav AVP PN25 max200</t>
  </si>
  <si>
    <t>Nut Insert TR20x4</t>
  </si>
  <si>
    <t>Spacer bush</t>
  </si>
  <si>
    <t>Bearing cover</t>
  </si>
  <si>
    <t>Rotation limiter</t>
  </si>
  <si>
    <t>Guide Bush</t>
  </si>
  <si>
    <t>CV Piston housing DN100</t>
  </si>
  <si>
    <t>CV Piston housing DN125</t>
  </si>
  <si>
    <t>CV Piston housing DN150</t>
  </si>
  <si>
    <t>CV Piston housing DN200</t>
  </si>
  <si>
    <t>CV Piston housing DN250</t>
  </si>
  <si>
    <t>Spring holder PA</t>
  </si>
  <si>
    <t>Setting nut iPA</t>
  </si>
  <si>
    <t>Safety valve nut</t>
  </si>
  <si>
    <t>Scale compensator AFx</t>
  </si>
  <si>
    <t>H Piece DN15</t>
  </si>
  <si>
    <t>Cover CV ABQM DN40/DN50</t>
  </si>
  <si>
    <t>Label scale ABQM DN50</t>
  </si>
  <si>
    <t>Cone PV 5-25 DN40/DN50</t>
  </si>
  <si>
    <t>Cone PV 20-40 DN40/DN50</t>
  </si>
  <si>
    <t>Cone PV 35-100 DN40/DN50</t>
  </si>
  <si>
    <t>Spring guide DN40/DN50</t>
  </si>
  <si>
    <t>Bush ASV DN40/DN50</t>
  </si>
  <si>
    <t>Bar DN40/DN50</t>
  </si>
  <si>
    <t>Guide bush CV AB-QM DN65</t>
  </si>
  <si>
    <t>Scale Large AB</t>
  </si>
  <si>
    <t>Label scale AB-QM DN65-100</t>
  </si>
  <si>
    <t>Pointer CV AB-QM</t>
  </si>
  <si>
    <t>Spring suport DP AB-QM DN65</t>
  </si>
  <si>
    <t>355239 Washer ring DP AB-QM DN65</t>
  </si>
  <si>
    <t>Sealing nut DP AB-QM</t>
  </si>
  <si>
    <t>Rod bush DP Large ASV</t>
  </si>
  <si>
    <t>Knob Large ASV</t>
  </si>
  <si>
    <t>355235 Cage bottom DP ASV DN65</t>
  </si>
  <si>
    <t>355236 Cage cover DP ASV</t>
  </si>
  <si>
    <t>355234 Spring disk DP ASV</t>
  </si>
  <si>
    <t>Plug AB-DN100</t>
  </si>
  <si>
    <t>Plug ASV</t>
  </si>
  <si>
    <t>355240 Washer ring DP ASV DN65</t>
  </si>
  <si>
    <t>Blocking ring ASV</t>
  </si>
  <si>
    <t>Tension nut DP ASV 20-40 kPa</t>
  </si>
  <si>
    <t>Tension nut DP ASV 35-75 kPa</t>
  </si>
  <si>
    <t>Tension nut DP ASV 60-100 kPa</t>
  </si>
  <si>
    <t>Guide bush CV AB-QM DN80</t>
  </si>
  <si>
    <t>Label safety fi43 blue</t>
  </si>
  <si>
    <t>Cone plate DP AB DN80</t>
  </si>
  <si>
    <t>Podporni disk DP AB DN80</t>
  </si>
  <si>
    <t>Guide bush CV AB-QM DN100</t>
  </si>
  <si>
    <t>Spring suport DP AB-QM DN100</t>
  </si>
  <si>
    <t>Cage wall DP ASV</t>
  </si>
  <si>
    <t>Cone plate DP AB DN100</t>
  </si>
  <si>
    <t>Tension nut DP ASV DN100 20-40 kPa</t>
  </si>
  <si>
    <t>Tension nut DP ASV DN100 35-75 kPa</t>
  </si>
  <si>
    <t>Tension nut DP ASV DN100 60-100 kPa</t>
  </si>
  <si>
    <t>Seat AB DN65 steel</t>
  </si>
  <si>
    <t>Seat AB DN80 steel</t>
  </si>
  <si>
    <t>Seat AB DN100 steel</t>
  </si>
  <si>
    <t>Cone CV AB-QM DN65</t>
  </si>
  <si>
    <t>Cone CV AB-QM DN80</t>
  </si>
  <si>
    <t>Cone CV AB-QM DN100</t>
  </si>
  <si>
    <t>CARDBOARD INSERT FAMV 1X0</t>
  </si>
  <si>
    <t>spindle AFQM DN150 L=276 1.4028</t>
  </si>
  <si>
    <t>Setting spindle AFA</t>
  </si>
  <si>
    <t>Bonded seal usit EPDM 17,28x23,8x2</t>
  </si>
  <si>
    <t>Adaptor</t>
  </si>
  <si>
    <t>IHPT PN16 15/3 45-65 U-NUT 90 I-P</t>
  </si>
  <si>
    <t>PTC2+P PN16 15/2,4 45-65 U-NUT D 90 I-P</t>
  </si>
  <si>
    <t>DP ASSEMBLY AB-QM DN65 HF</t>
  </si>
  <si>
    <t>DP ASSEMBLY AB-QM DN80 HF</t>
  </si>
  <si>
    <t>DP ASSEMBLY AB-QM DN100 HF</t>
  </si>
  <si>
    <t>UNION NUT</t>
  </si>
  <si>
    <t>Union nut RA-FS Ø15-15</t>
  </si>
  <si>
    <t>Screw</t>
  </si>
  <si>
    <t>Ring</t>
  </si>
  <si>
    <t>UNDERDEL RA-K-VB</t>
  </si>
  <si>
    <t>Spindle system</t>
  </si>
  <si>
    <t>Spindle guide</t>
  </si>
  <si>
    <t>Elbow, Push fit</t>
  </si>
  <si>
    <t>Socket, RA click</t>
  </si>
  <si>
    <t>Work piece, Nipple 1/2-15 RA-FS</t>
  </si>
  <si>
    <t>Union Nut</t>
  </si>
  <si>
    <t>Union Nut 25</t>
  </si>
  <si>
    <t>Adapter RA</t>
  </si>
  <si>
    <t>Danfoss eco</t>
  </si>
  <si>
    <t>DN32S,qp6.0,260,MBus,H,CN,kWh</t>
  </si>
  <si>
    <t>DN25R,qp3.5,260,MBus,H,EU,kWh</t>
  </si>
  <si>
    <t>DN20R,qp2.5,130,Mbus,H3m,EU,kWh,Pt5m,Mbu</t>
  </si>
  <si>
    <t>DN15R,qp0.6,110,MBus,H,EU,kWh</t>
  </si>
  <si>
    <t>DN20R,qp1.5,130,MBus,H,EU,kWh</t>
  </si>
  <si>
    <t>DN20R,qp2.5,130,MBus,H,EU,kWh</t>
  </si>
  <si>
    <t>DN25R,qp3.5,160,MBus,H,EU,kWh</t>
  </si>
  <si>
    <t>Wall Mounting Kit</t>
  </si>
  <si>
    <t>Wire seal</t>
  </si>
  <si>
    <t>HEAT EXCHANGER B3-014-20-3.0-H</t>
  </si>
  <si>
    <t>HEAT EXCHANGER B3-027-18-3.0-H</t>
  </si>
  <si>
    <t>HEAT EXCHANGER B3-027-26-3.0-H</t>
  </si>
  <si>
    <t>HEAT EXCHANGER B3-027-48-3.0-H</t>
  </si>
  <si>
    <t>Heat Exchanger B3-052-48-3.0-H</t>
  </si>
  <si>
    <t>HEAT EXCHANGER B3-095-60-3.0-H</t>
  </si>
  <si>
    <t>Heat Exchanger B3-095-34-3.0-H</t>
  </si>
  <si>
    <t>heat Exchanger B3-030-50-3.0-H</t>
  </si>
  <si>
    <t>Del-Heat exchanger MPHE D55-H-64(32/15+1</t>
  </si>
  <si>
    <t>Heat exchanger B3-052-50-4.5-HQ</t>
  </si>
  <si>
    <t>Heat Exchanger BPHE B3-095-160-3.0-HQ</t>
  </si>
  <si>
    <t>Valve Seat</t>
  </si>
  <si>
    <t>HX Valve</t>
  </si>
  <si>
    <t>BORET BRIK</t>
  </si>
  <si>
    <t>Machined Bottom Screw</t>
  </si>
  <si>
    <t>Del - Nozzle 1.00 gph 60° S CEN BULK</t>
  </si>
  <si>
    <t>Del - Nozzle 1.25 gph 60° S CEN BULK</t>
  </si>
  <si>
    <t>Del - Nozzle 1.50 gph 60° S CEN BULK</t>
  </si>
  <si>
    <t>Del - Nozzle 2.00 gph 60° S OD BULK</t>
  </si>
  <si>
    <t>M - 3 Stainless steel *HAGO*</t>
  </si>
  <si>
    <t>HAGO (STANDARD) STRAINER_120 MESH SCREEN</t>
  </si>
  <si>
    <t>Del - Angle</t>
  </si>
  <si>
    <t>Oil preheater FPHE 5 SPM</t>
  </si>
  <si>
    <t>Light Guide</t>
  </si>
  <si>
    <t>Photo unit type LDS</t>
  </si>
  <si>
    <t>Spindle VFQM DN65 L=293 1.4404NC</t>
  </si>
  <si>
    <t>Spindle VFQM DN80 L=303 1.4404NC</t>
  </si>
  <si>
    <t>Spindle VFQM DN100 L=320 1.4404NC</t>
  </si>
  <si>
    <t>Spindle VFQM DN125 L=345 1.4404NC</t>
  </si>
  <si>
    <t>Stuffing box</t>
  </si>
  <si>
    <t>Setting Screw</t>
  </si>
  <si>
    <t>Choke Coil</t>
  </si>
  <si>
    <t>Wear ring work Piece</t>
  </si>
  <si>
    <t>Del - SPOLESÆT</t>
  </si>
  <si>
    <t>NC coil 24V DC</t>
  </si>
  <si>
    <t>Del - Armature Top</t>
  </si>
  <si>
    <t>Assy membrane</t>
  </si>
  <si>
    <t>Oil pump BFA 01 L3, I-pack</t>
  </si>
  <si>
    <t>Oil pump BFP 21 R3R, 2 pipes, I-pack</t>
  </si>
  <si>
    <t>CONNECTOR</t>
  </si>
  <si>
    <t>Actuator cover</t>
  </si>
  <si>
    <t>Valve Spindle</t>
  </si>
  <si>
    <t>Product specification</t>
  </si>
  <si>
    <t>Danfoss Air Dial</t>
  </si>
  <si>
    <t>Cable Tie</t>
  </si>
  <si>
    <t>Heat Exchanger</t>
  </si>
  <si>
    <t>Heat exchanger C129L-EZ-140</t>
  </si>
  <si>
    <t>EvoFlat Four Pipe 3StS TPC-M W/Front</t>
  </si>
  <si>
    <t>AIR VENT 3/8"</t>
  </si>
  <si>
    <t>Complete Cyl.barrel</t>
  </si>
  <si>
    <t>Retainer Plate (Grinded)</t>
  </si>
  <si>
    <t>Reserved Coupling complete</t>
  </si>
  <si>
    <t>Reserved Bellhousing kit</t>
  </si>
  <si>
    <t>Complete valve plate</t>
  </si>
  <si>
    <t>Complete retainer guide</t>
  </si>
  <si>
    <t>Housing (Welded)</t>
  </si>
  <si>
    <t>Int.Retainer plate</t>
  </si>
  <si>
    <t>Packaging  PAHT C (Phantom)</t>
  </si>
  <si>
    <t>Valve plate (Turned)</t>
  </si>
  <si>
    <t>3" VIC. Connector HP IN</t>
  </si>
  <si>
    <t>Complete Port flange (Phantom)</t>
  </si>
  <si>
    <t>Dust cap</t>
  </si>
  <si>
    <t>Spare parts</t>
  </si>
  <si>
    <t>90kw IEC280M 4p 3x400V 50Hz B35 IE3 SH/T</t>
  </si>
  <si>
    <t>Motor 182TC 3hp 3PH 3600 230/460</t>
  </si>
  <si>
    <t>Base plate</t>
  </si>
  <si>
    <t>Coupling Kit IEC 200/Ø400/Ø55</t>
  </si>
  <si>
    <t>Coupling kit IEC 225/ø450/ø60</t>
  </si>
  <si>
    <t>Coupling Kit IEC 180/Ø350/Ø48</t>
  </si>
  <si>
    <t>Suco Pressure switch</t>
  </si>
  <si>
    <t>Automatic air vent valve</t>
  </si>
  <si>
    <t>Pressure switch brass 2 bar</t>
  </si>
  <si>
    <t>Res. clikfit</t>
  </si>
  <si>
    <t>Cover f/EvoFlat RENO 2.0</t>
  </si>
  <si>
    <t>Monteringsbøsning f. 2 x 3/4" omløber</t>
  </si>
  <si>
    <t>Rør Ø18 b1k1</t>
  </si>
  <si>
    <t>O-RING</t>
  </si>
  <si>
    <t>355237 SPINDLE NUT DP ASV</t>
  </si>
  <si>
    <t>support disk DP ABQM DN100 HF</t>
  </si>
  <si>
    <t>PROBA 330</t>
  </si>
  <si>
    <t>0.05*253 Copper strip</t>
  </si>
  <si>
    <t>VENDESKÆR</t>
  </si>
  <si>
    <t>Pallet</t>
  </si>
  <si>
    <t>Plastic Bag</t>
  </si>
  <si>
    <t>insert</t>
  </si>
  <si>
    <t>INSERT</t>
  </si>
  <si>
    <t>Temperature Sensor</t>
  </si>
  <si>
    <t>HEATPLATE SL70TL 0,3 0034 30 1.4404</t>
  </si>
  <si>
    <t>HEATPLATE SL70TL 0,3 4H 40 1.4404</t>
  </si>
  <si>
    <t>HEATPLATE SL70TL 0,3 4H 30 1.4404</t>
  </si>
  <si>
    <t>HEATPLATE SL70TL 0,3 1230 40 1.4404</t>
  </si>
  <si>
    <t>HEATPLATE SL70TL 0,3 1230 30 1.4404</t>
  </si>
  <si>
    <t>HEATPLATE SL70TL 0,3 1204 40 1.4404</t>
  </si>
  <si>
    <t>HEATPLATE SL70TL 0,3 1204 30 1.4404</t>
  </si>
  <si>
    <t>HEATPLATE SL70TL 0,3 1200 40 1.4404</t>
  </si>
  <si>
    <t>HEATPLATE SL70TL 0,3 1200 30 1.4404</t>
  </si>
  <si>
    <t>HEATPLATE SL70TL 0,3 1034 40 1.4404</t>
  </si>
  <si>
    <t>HEATPLATE SL70TL 0,3 1034 30 1.4404</t>
  </si>
  <si>
    <t>HEATPLATE SL70TL 0,3 0H 1.4404</t>
  </si>
  <si>
    <t>HEATPLATE SL70TL 0,3 0234 40 1.4404</t>
  </si>
  <si>
    <t>HEATPLATE SL70TL 0,3 0234 30 1.4404</t>
  </si>
  <si>
    <t>HEATPLATE SL70TL 0,3 0034 40 1.4404</t>
  </si>
  <si>
    <t>HEATPLATE SL70TL 0,4 0230 30 1.4404</t>
  </si>
  <si>
    <t>HEATPLATE SL34TL 0,3 0234 40 1.4404</t>
  </si>
  <si>
    <t>HEATPLATE SL34TL 0,3 1034 40 1.4404</t>
  </si>
  <si>
    <t>HEATPLATE SL34TL 0,3 1200 40 1.4404</t>
  </si>
  <si>
    <t>HEATPLATE SL34TL 0,3 1230 40 1.4404</t>
  </si>
  <si>
    <t>Front end plate asm XB06H Evoflat</t>
  </si>
  <si>
    <t>BACK END PLATE ASM5 SL140-0H (k)</t>
  </si>
  <si>
    <t>Cone VM2 / VB2 DN 15 kvs 1,6</t>
  </si>
  <si>
    <t>Cone VM2 / VB2 DN 15 kvs2,5</t>
  </si>
  <si>
    <t>Cone VB2 DN20 kvs6,3</t>
  </si>
  <si>
    <t>Cone VM2 32 kvs 10 / VB2 25 kvs 10</t>
  </si>
  <si>
    <t>Cone VB2 DN 15 kvs 4</t>
  </si>
  <si>
    <t>Flatstation Fælles Retur      (3/4"x110)</t>
  </si>
  <si>
    <t>Flatstation Varmekreds</t>
  </si>
  <si>
    <t>Termix VMTD-F-2</t>
  </si>
  <si>
    <t>customer component DE</t>
  </si>
  <si>
    <t>Shut-Off Valve</t>
  </si>
  <si>
    <t>Clamping Ring</t>
  </si>
  <si>
    <t>Back-Up Ring</t>
  </si>
  <si>
    <t>Ground Cable</t>
  </si>
  <si>
    <t>Valve Body</t>
  </si>
  <si>
    <t>Guide Sleeve</t>
  </si>
  <si>
    <t>U - SHGX44e/475-4 L</t>
  </si>
  <si>
    <t>U - SHGX44e/565-4 L</t>
  </si>
  <si>
    <t>U - SHGX44e/475-4 SL</t>
  </si>
  <si>
    <t>U - SHGX44e/565-4 SL</t>
  </si>
  <si>
    <t>U - SHGX44e/770-4 SL</t>
  </si>
  <si>
    <t>Insulation Plate</t>
  </si>
  <si>
    <t>Base Plate</t>
  </si>
  <si>
    <t>MC- HGX34P/315-2 A K</t>
  </si>
  <si>
    <t>MC- HGX34P/380-2 A K</t>
  </si>
  <si>
    <t>C - FX14/1366 SERVICE</t>
  </si>
  <si>
    <t>C - FX16/1751 SERVICE</t>
  </si>
  <si>
    <t>MC- HG4/555-4 S HC     SERVICE</t>
  </si>
  <si>
    <t>MC- HG4/650-4 HC       SERVICE</t>
  </si>
  <si>
    <t>MC- HGX34e/380-4 A</t>
  </si>
  <si>
    <t>C - FKX20/170 TK       SERVICE</t>
  </si>
  <si>
    <t>MC- HGX44e/475-4</t>
  </si>
  <si>
    <t>MC- HGX44e/565-4</t>
  </si>
  <si>
    <t>MC- HGX44e/665-4</t>
  </si>
  <si>
    <t>MC- HGX44e/475-4 S</t>
  </si>
  <si>
    <t>MC- HGX44e/565-4 S</t>
  </si>
  <si>
    <t>MC- HGX44e/665-4 S</t>
  </si>
  <si>
    <t>MC- HGX44e/770-4 S</t>
  </si>
  <si>
    <t>MC- HGX56e/850-4</t>
  </si>
  <si>
    <t>MC- HGX56e/995-4</t>
  </si>
  <si>
    <t>MC- HGX56e/1155-4</t>
  </si>
  <si>
    <t>MC- HGX56e/850-4 S</t>
  </si>
  <si>
    <t>MC- HGX56e/995-4 S</t>
  </si>
  <si>
    <t>MC- HG44e/665-4 S HC</t>
  </si>
  <si>
    <t>MC- HG44e/770-4 S HC</t>
  </si>
  <si>
    <t>MC- HG56e/1155-4 S HC</t>
  </si>
  <si>
    <t>MC- HG34e/380-4 HC</t>
  </si>
  <si>
    <t>MC- HAX44e/475-4</t>
  </si>
  <si>
    <t>MC- HAX44e/565-4</t>
  </si>
  <si>
    <t>MC- HAX44e/665-4</t>
  </si>
  <si>
    <t>MC- HGX34e/315-4</t>
  </si>
  <si>
    <t>MC- HGX56e/1155-4 S</t>
  </si>
  <si>
    <t>MC- HGX34e/380-4</t>
  </si>
  <si>
    <t>MC- HGX34e/215-4</t>
  </si>
  <si>
    <t>MC- HGX34e/255-4</t>
  </si>
  <si>
    <t>MC- HGX34e/215-4 S</t>
  </si>
  <si>
    <t>MC- HGX34e/255-4 S</t>
  </si>
  <si>
    <t>MC- HGX34e/315-4 S</t>
  </si>
  <si>
    <t>MC- HGX34e/380-4 S</t>
  </si>
  <si>
    <t>MC- HAX34e/255-4</t>
  </si>
  <si>
    <t>MC- HAX34e/315-4</t>
  </si>
  <si>
    <t>MC- HAX34e/380-4</t>
  </si>
  <si>
    <t>MC- HGX66e/1340-4</t>
  </si>
  <si>
    <t>MC- HGX66e/1340-4 S</t>
  </si>
  <si>
    <t>C - FKX20/170 N        SERVICE</t>
  </si>
  <si>
    <t>MC- HGX44e/565-4 S CO2</t>
  </si>
  <si>
    <t>MC- HGX34/290-4 S CO2 T</t>
  </si>
  <si>
    <t>MC- HGX24/110-4 S CO2 T</t>
  </si>
  <si>
    <t>MC- HGX24/70-4 ML CO2 T</t>
  </si>
  <si>
    <t>MC- HGX24/110-4 ML CO2 T</t>
  </si>
  <si>
    <t>MC- HGX12e/40-4 S CO2</t>
  </si>
  <si>
    <t>MC- HGX12e/20-4 S CO2</t>
  </si>
  <si>
    <t>MC- HGX12e/30-4 S CO2</t>
  </si>
  <si>
    <t>MC- HGX12e/50-4 S CO2</t>
  </si>
  <si>
    <t>MC- HGX24/55-4 S CO2 T</t>
  </si>
  <si>
    <t>MC- HGX24/70-4 S CO2 T</t>
  </si>
  <si>
    <t>MC- HGX34/130-4 ML CO2 T</t>
  </si>
  <si>
    <t>MC- HGX34/130-4 S CO2 T</t>
  </si>
  <si>
    <t>MC- HG88e/3235-4 S HC</t>
  </si>
  <si>
    <t>MC- HGX12P/60-4 S</t>
  </si>
  <si>
    <t>MC- HG56e/850-4 S</t>
  </si>
  <si>
    <t>MC- HG56e/995-4 S</t>
  </si>
  <si>
    <t>MC- HG56e/1155-4 S</t>
  </si>
  <si>
    <t>MC- HG66e/1340-4 S</t>
  </si>
  <si>
    <t>MC- HGX22e/125-4</t>
  </si>
  <si>
    <t>MC- HGX22e/160-4</t>
  </si>
  <si>
    <t>MC- HGX22e/125-4 S</t>
  </si>
  <si>
    <t>MC- HGX22e/160-4 S</t>
  </si>
  <si>
    <t>MC- HGX22e/190-4</t>
  </si>
  <si>
    <t>MC- HGX22e/190-4 S</t>
  </si>
  <si>
    <t>MC- HAX22e/125-4</t>
  </si>
  <si>
    <t>MC- HAX22e/160-4</t>
  </si>
  <si>
    <t>MC- HAX22e/190-4</t>
  </si>
  <si>
    <t>MC- HG34e/255-4 S</t>
  </si>
  <si>
    <t>MC- HG34e/380-4</t>
  </si>
  <si>
    <t>MC- HG34e/315-4 S</t>
  </si>
  <si>
    <t>MC- HG34e/380-4 S</t>
  </si>
  <si>
    <t>MC- HG34e/215-4 S</t>
  </si>
  <si>
    <t>MC- HG44e/475-4</t>
  </si>
  <si>
    <t>MC- HG44e/565-4</t>
  </si>
  <si>
    <t>MC- HG44e/665-4</t>
  </si>
  <si>
    <t>MC- HG44e/565-4 S</t>
  </si>
  <si>
    <t>MC- HG44e/665-4 S</t>
  </si>
  <si>
    <t>MC- HG44e/770-4 S</t>
  </si>
  <si>
    <t>MC- HGZX7/1620-4 R448A/449A</t>
  </si>
  <si>
    <t>MC- HGZX7/1860-4 R448A/449A</t>
  </si>
  <si>
    <t>MC- HGZX7/2110-4 R448A/449A</t>
  </si>
  <si>
    <t>MC- HGX4/385-4 CO2 SERVICE</t>
  </si>
  <si>
    <t>MC- HGX2/70-4 CO2 T    SERVICE</t>
  </si>
  <si>
    <t>MC- HGX46/250-4 S CO2 T SERV.</t>
  </si>
  <si>
    <t>MC- HGX46/345-4 S CO2 T SERV.</t>
  </si>
  <si>
    <t>MC- HGX34/110-4 S CO2 T SERV.</t>
  </si>
  <si>
    <t>MC- HGX34/150-4 S CO2 T SERV.</t>
  </si>
  <si>
    <t>MC- HGX34/230-4 S CO2 T SERV.</t>
  </si>
  <si>
    <t>MC- HG12P/75-4 S HC</t>
  </si>
  <si>
    <t>MC- HG12P/110-4 S HC</t>
  </si>
  <si>
    <t>MC- HG5/945-4 HC       SERVICE</t>
  </si>
  <si>
    <t>MC- HG7/2110-4 HC SERVICE</t>
  </si>
  <si>
    <t>MC- HG8/2830-4 HC SERVICE</t>
  </si>
  <si>
    <t>MC- HG8/2470-4 S HC SERVICE</t>
  </si>
  <si>
    <t>MC- HGX46/250-4 SH CO2 T SERV.</t>
  </si>
  <si>
    <t>MC- HGX46/310-4 SH CO2 T SERV.</t>
  </si>
  <si>
    <t>MC- HGX46/345-4 SH CO2 T SERV.</t>
  </si>
  <si>
    <t>MC- HGX34/150-4 ML CO2 T SERV.</t>
  </si>
  <si>
    <t>MC- HGX34/230-4 SH CO2 T SERV.</t>
  </si>
  <si>
    <t>MC- HGX12e/60-4 S CO2</t>
  </si>
  <si>
    <t>MC- HGX12e/75-4 S CO2</t>
  </si>
  <si>
    <t>MC- HG66e/1750-4 S HC</t>
  </si>
  <si>
    <t>C - F14/1166 SERVICE</t>
  </si>
  <si>
    <t>C - FX14/1166 SERVICE</t>
  </si>
  <si>
    <t>C - F14/1366 SERVICE</t>
  </si>
  <si>
    <t>C - F14/1366 NH3 SERVICE</t>
  </si>
  <si>
    <t>C - F2 NH3             SERVICE</t>
  </si>
  <si>
    <t>C - F3 NH3             SERVICE</t>
  </si>
  <si>
    <t>C - F5 NH3             SERVICE</t>
  </si>
  <si>
    <t>U - FDK16/1751 NH3 SERVICE</t>
  </si>
  <si>
    <t>MC- HA6/1080-4         SERVICE</t>
  </si>
  <si>
    <t>MC- HA6/1240-4         SERVICE</t>
  </si>
  <si>
    <t>MC- HA6/1410-4         SERVICE</t>
  </si>
  <si>
    <t>MC- HAX6/1080-4        SERVICE</t>
  </si>
  <si>
    <t>MC- HAX6/1240-4        SERVICE</t>
  </si>
  <si>
    <t>MC- HAX6/1410-4        SERVICE</t>
  </si>
  <si>
    <t>MC- HG6/1080-4 S       SERVICE</t>
  </si>
  <si>
    <t>MC- HG6/1240-4 S SERVICE</t>
  </si>
  <si>
    <t>MC- HG6/1410-4 S SERVICE</t>
  </si>
  <si>
    <t>MC- HG5/830-4 S        SERVICE</t>
  </si>
  <si>
    <t>MC- HG5/945-4 S        SERVICE</t>
  </si>
  <si>
    <t>MC- HA5/725-4          SERVICE</t>
  </si>
  <si>
    <t>MC- HA5/830-4          SERVICE</t>
  </si>
  <si>
    <t>MC- HA5/945-4          SERVICE</t>
  </si>
  <si>
    <t>MC- HGX6/1080-4        SERVICE</t>
  </si>
  <si>
    <t>MC- HGX6/1080-4 S      SERVICE</t>
  </si>
  <si>
    <t>MC- HGX6/1240-4 SERVICE</t>
  </si>
  <si>
    <t>MC- HGX6/1240-4 S SERVICE</t>
  </si>
  <si>
    <t>MC- HGX6/1410-4 SERVICE</t>
  </si>
  <si>
    <t>MC- HGX6/1410-4 S SERVICE</t>
  </si>
  <si>
    <t>MC- HG4/465-4 S        SERVICE</t>
  </si>
  <si>
    <t>MC- HG4/555-4 S        SERVICE</t>
  </si>
  <si>
    <t>MC- HG4/650-4 S        SERVICE</t>
  </si>
  <si>
    <t>MC- HA4/465-4          SERVICE</t>
  </si>
  <si>
    <t>MC- HA4/555-4          SERVICE</t>
  </si>
  <si>
    <t>MC- HA4/650-4          SERVICE</t>
  </si>
  <si>
    <t>MC- HGX4/465-4 S       SERVICE</t>
  </si>
  <si>
    <t>MC- HGX4/555-4 S       SERVICE</t>
  </si>
  <si>
    <t>MC- HGX4/650-4 S       SERVICE</t>
  </si>
  <si>
    <t>MC- HAX4/465-4         SERVICE</t>
  </si>
  <si>
    <t>MC- HAX4/555-4         SERVICE</t>
  </si>
  <si>
    <t>MC- HAX4/650-4         SERVICE</t>
  </si>
  <si>
    <t>MC- HG4/465-4          SERVICE</t>
  </si>
  <si>
    <t>MC- HG4/555-4          SERVICE</t>
  </si>
  <si>
    <t>MC- HG4/650-4          SERVICE</t>
  </si>
  <si>
    <t>MC- HGX4/465-4         SERVICE</t>
  </si>
  <si>
    <t>MC- HGX4/555-4         SERVICE</t>
  </si>
  <si>
    <t>MC- HGX4/650-4         SERVICE</t>
  </si>
  <si>
    <t>MC- HGX5/725-4         SERVICE</t>
  </si>
  <si>
    <t>MC- HGX5/725-4 S       SERVICE</t>
  </si>
  <si>
    <t>MC- HGX5/830-4         SERVICE</t>
  </si>
  <si>
    <t>MC- HGX5/830-4 S       SERVICE</t>
  </si>
  <si>
    <t>MC- HGX5/945-4         SERVICE</t>
  </si>
  <si>
    <t>MC- HGX5/945-4 S       SERVICE</t>
  </si>
  <si>
    <t>MC- HAX5/725-4         SERVICE</t>
  </si>
  <si>
    <t>MC- HAX5/830-4         SERVICE</t>
  </si>
  <si>
    <t>MC- HAX5/945-4         SERVICE</t>
  </si>
  <si>
    <t>MC- HG88e/2400-4 S HC</t>
  </si>
  <si>
    <t>MC- HG7/1860-4 S SERVICE</t>
  </si>
  <si>
    <t>MC- HG7/2110-4 S SERVICE</t>
  </si>
  <si>
    <t>MC- HGX7/1620-4 SERVICE</t>
  </si>
  <si>
    <t>MC- HGX7/1620-4 S SERVICE</t>
  </si>
  <si>
    <t>MC- HGX7/1860-4 SERVICE</t>
  </si>
  <si>
    <t>MC- HGX7/1860-4 S SERVICE</t>
  </si>
  <si>
    <t>MC- HGX7/2110-4 SERVICE</t>
  </si>
  <si>
    <t>MC- HGX7/2110-4 S SERVICE</t>
  </si>
  <si>
    <t>MC- HG8/2830-4 SERVICE</t>
  </si>
  <si>
    <t>MC- HG8/2830-4 S SERVICE</t>
  </si>
  <si>
    <t>MC- HGX8/2470-4 S SERVICE</t>
  </si>
  <si>
    <t>MC- HGX8/2830-4 S SERVICE</t>
  </si>
  <si>
    <t>MC- HGX8/3220-4 SERVICE</t>
  </si>
  <si>
    <t>MC- HGX8/3220-4 S SERVICE</t>
  </si>
  <si>
    <t>MC- HAX12P/60-4        SERVICE</t>
  </si>
  <si>
    <t>MC- HAX12P/75-4        SERVICE</t>
  </si>
  <si>
    <t>MC- HAX12P/90-4        SERVICE</t>
  </si>
  <si>
    <t>MC- HAX12P/110-4       SERVICE</t>
  </si>
  <si>
    <t>MC- HG88e/2735-4 HC</t>
  </si>
  <si>
    <t>MC- HG88e/2735-4 S HC</t>
  </si>
  <si>
    <t>MC- HG88e/3235-4 HC</t>
  </si>
  <si>
    <t>MC- HG22e/125-4 S HC</t>
  </si>
  <si>
    <t>MC- HG22e/160-4 S HC</t>
  </si>
  <si>
    <t>MC- HG22e/190-4 S HC</t>
  </si>
  <si>
    <t>MC- HGX22e/85-4 S CO2</t>
  </si>
  <si>
    <t>MC- HGX22e/105-4 S CO2</t>
  </si>
  <si>
    <t>MC- HGX22e/130-4 S CO2</t>
  </si>
  <si>
    <t>MC- HG34e/215-4 S HC</t>
  </si>
  <si>
    <t>MC- HG34e/315-4 S HC</t>
  </si>
  <si>
    <t>MC- HG34e/380-4 S HC</t>
  </si>
  <si>
    <t>MC- HGX34e/145-4 S CO2</t>
  </si>
  <si>
    <t>MC- HGX34e/170-4 S CO2</t>
  </si>
  <si>
    <t>MC- HGX34e/210-4 S CO2</t>
  </si>
  <si>
    <t>MC- HGX34e/255-4 S CO2</t>
  </si>
  <si>
    <t>MC- HG44e/565-4 HC</t>
  </si>
  <si>
    <t>MC- HG44e/475-4 S HC</t>
  </si>
  <si>
    <t>MC- HG44e/565-4 S HC</t>
  </si>
  <si>
    <t>MC- HGX46/280-4 ML CO2 T</t>
  </si>
  <si>
    <t>MC- HGX46/345-4 ML CO2 T</t>
  </si>
  <si>
    <t>MC- HGX46/440-4 ML CO2 T</t>
  </si>
  <si>
    <t>MC- HGX46/310-4 S CO2 T</t>
  </si>
  <si>
    <t>MC- HGX46/345-4 S CO2 T</t>
  </si>
  <si>
    <t>MC- HGX34/110-4 ML CO2 T</t>
  </si>
  <si>
    <t>MC- HGX34/150-4 ML CO2 T</t>
  </si>
  <si>
    <t>MC- HGX34/170-4 ML CO2 T</t>
  </si>
  <si>
    <t>MC- HGX34/190-4 ML CO2 T</t>
  </si>
  <si>
    <t>MC- HGX34/210-4 ML CO2 T</t>
  </si>
  <si>
    <t>MC- HGX34/290-4 ML CO2 T</t>
  </si>
  <si>
    <t>MC- HGX34/110-4 S CO2 T</t>
  </si>
  <si>
    <t>MC- HGX34/150-4 S CO2 T</t>
  </si>
  <si>
    <t>MC- HGX34/170-4 S CO2 T</t>
  </si>
  <si>
    <t>MC- HGX34/190-4 S CO2 T</t>
  </si>
  <si>
    <t>MC- HGX34/210-4 S CO2 T</t>
  </si>
  <si>
    <t>MC- HGX34/230-4 S CO2 T</t>
  </si>
  <si>
    <t>MC- HGX24e/145-4 ML CO2 LT</t>
  </si>
  <si>
    <t>MC- EX-HG4/555-4 S     SERVICE</t>
  </si>
  <si>
    <t>MC- EX-HG4/650-4 S     SERVICE</t>
  </si>
  <si>
    <t>MC- EX-HGX4/465-4 S    SERVICE</t>
  </si>
  <si>
    <t>MC- EX-HGX4/555-4 S    SERVICE</t>
  </si>
  <si>
    <t>MC- EX-HGX4/650-4 S    SERVICE</t>
  </si>
  <si>
    <t>MC- EX-HG5/725-4 S     SERVICE</t>
  </si>
  <si>
    <t>MC- EX-HGX5/830-4      SERVICE</t>
  </si>
  <si>
    <t>MC- EX-HGX5/830-4 S    SERVICE</t>
  </si>
  <si>
    <t>MC- EX-HGX5/945-4 S    SERVICE</t>
  </si>
  <si>
    <t>MC- EX-HGX6/1240-4 S SERVICE</t>
  </si>
  <si>
    <t>MC- EX-HGX6/1410-4 S SERVICE</t>
  </si>
  <si>
    <t>MC- EX-HGX7/1860-4 3G SERVICE</t>
  </si>
  <si>
    <t>MC- EX-HGX7/1860-4 S 3G SERVIC</t>
  </si>
  <si>
    <t>MC- EX-HGX7/2110-4 S 3G SERVIC</t>
  </si>
  <si>
    <t>MC- EX-HG7/2110-4 3G HC SERVIC</t>
  </si>
  <si>
    <t>MC- EX-HG8/3220-4 S 3G HC SERV</t>
  </si>
  <si>
    <t>TAILOR MADE PREFABRICATED PIPE_FE</t>
  </si>
  <si>
    <t>Vinkel DN20 forl. N/oml.</t>
  </si>
  <si>
    <t>Kryds DN20 3x3/4"+oml.</t>
  </si>
  <si>
    <t>Tee 1" x oml.1" x 1"</t>
  </si>
  <si>
    <t>kryds 1/2" x 3/4" x omløber x 1"</t>
  </si>
  <si>
    <t>Kryds 1" x 1" x oml. x 3/4"</t>
  </si>
  <si>
    <t>Kryds DN25 3x1"+ 1" oml.</t>
  </si>
  <si>
    <t>Lower/bottom connect. pipe HEX-TACO-CIRC</t>
  </si>
  <si>
    <t>Electric Box</t>
  </si>
  <si>
    <t>MESH DN40 1.4301</t>
  </si>
  <si>
    <t>MESH DN50 1.4301</t>
  </si>
  <si>
    <t>MESH DN65 1.4301</t>
  </si>
  <si>
    <t>Übergabestation Kiel 30kW</t>
  </si>
  <si>
    <t>Check valve</t>
  </si>
  <si>
    <t>Akva Lux II Se PROJEKT XB06H40</t>
  </si>
  <si>
    <t>Akva Lux II VX H2 ECL310/A260 Typ1/2 KR+</t>
  </si>
  <si>
    <t>Akva Lux II VX H2 ECL310/A260 Typ2/2 KR+</t>
  </si>
  <si>
    <t>VX-Solo II H ECL210/A230 TYP2 K</t>
  </si>
  <si>
    <t>AKVA THERM LV30-350 CTS</t>
  </si>
  <si>
    <t>Rør Ø18</t>
  </si>
  <si>
    <t>Cancelled</t>
  </si>
  <si>
    <t>Redan by-pass m/FJVR Følerelement</t>
  </si>
  <si>
    <t>DSA 2F-3z WALL</t>
  </si>
  <si>
    <t>Customer component</t>
  </si>
  <si>
    <t>DSE0 MIDI D0025-025-000-00-PL Moduł przy</t>
  </si>
  <si>
    <t>CUSTOMER COMPONENT</t>
  </si>
  <si>
    <t>Customer Component DE</t>
  </si>
  <si>
    <t>Customer Component Licznik CO</t>
  </si>
  <si>
    <t>Customer component Licznik CWU</t>
  </si>
  <si>
    <t>Customer Component Wodomierz</t>
  </si>
  <si>
    <t>Customer Component Licznik CWU</t>
  </si>
  <si>
    <t>Customer components</t>
  </si>
  <si>
    <t>DSA HOME 2F-3z</t>
  </si>
  <si>
    <t>DSA HOME 2F-4z</t>
  </si>
  <si>
    <t>DSA WALL/HOME MOD-4Z</t>
  </si>
  <si>
    <t>DSA HOME 2F-1Z</t>
  </si>
  <si>
    <t>1016A 30KW LT ECL310 12BAR INSERT 110</t>
  </si>
  <si>
    <t>DSA 1F-1Z WALL ST</t>
  </si>
  <si>
    <t>DSA 2F-3 WALL z</t>
  </si>
  <si>
    <t>DSA 1F-1 WALL z</t>
  </si>
  <si>
    <t>DSA 2F-3ZS WALL SYR STD z</t>
  </si>
  <si>
    <t>spareparts</t>
  </si>
  <si>
    <t>DSA Home 2F-3 Z</t>
  </si>
  <si>
    <t>DSA 1F-1 WALL CV DN25 CO DN25 -Z</t>
  </si>
  <si>
    <t>DSA 2F-3 WALL CV DN25 CO DN32 -z</t>
  </si>
  <si>
    <t>DSA HOME 1F-3-Z</t>
  </si>
  <si>
    <t>DSA 2F-3 WALL CV DN25 CO DN32-z</t>
  </si>
  <si>
    <t>DSA HOME 2F-4-z</t>
  </si>
  <si>
    <t>DSA WALL/HOME MOD-3 W-z</t>
  </si>
  <si>
    <t>DSE0 MAXI D0032-025-000-00-PL-lewy</t>
  </si>
  <si>
    <t>Loose Component Kit</t>
  </si>
  <si>
    <t>Loose Components Kit</t>
  </si>
  <si>
    <t>DSA WALL/HOME MOD-5 W-z</t>
  </si>
  <si>
    <t>DSA 2F-3 WALL-z</t>
  </si>
  <si>
    <t>LOOSE COMPONENT KIT -PL</t>
  </si>
  <si>
    <t>DSA HOME 2F-3-z</t>
  </si>
  <si>
    <t>DSA 1F-1 WALL CV DN25 CO DN32-z</t>
  </si>
  <si>
    <t>DSA HOME 2F-2-z</t>
  </si>
  <si>
    <t>DSA 1F-1 WALL CV DN25 CO DN25-z</t>
  </si>
  <si>
    <t>DSA 2F-3 WALL ST-z</t>
  </si>
  <si>
    <t>DSA 1F-1 WALL-z</t>
  </si>
  <si>
    <t>Loose components kit</t>
  </si>
  <si>
    <t>DSA HOME 1F-2-z</t>
  </si>
  <si>
    <t>Loose components KIT SE</t>
  </si>
  <si>
    <t>DSA1 MINI-DRB050-F1WSDE [DHZ]</t>
  </si>
  <si>
    <t>DSA WALL 2F 17/12</t>
  </si>
  <si>
    <t>Loose components kit NO</t>
  </si>
  <si>
    <t>TEST</t>
  </si>
  <si>
    <t>DSA 2F-3 WALL CV DN32 CO DN40-z</t>
  </si>
  <si>
    <t>Loose component kit DE</t>
  </si>
  <si>
    <t>DSA WALL/HOME MOD-5 W -z</t>
  </si>
  <si>
    <t>delete</t>
  </si>
  <si>
    <t>DSA 1F-1 WALL -z</t>
  </si>
  <si>
    <t>Loose component kit NO</t>
  </si>
  <si>
    <t>Customer Component AT</t>
  </si>
  <si>
    <t>Manifold 12+1 M22x1 Closing valve/Valve</t>
  </si>
  <si>
    <t>Sensor pocket M14x1 f. ESMB 12</t>
  </si>
  <si>
    <t>SONO40 DN20 qp2.5 190 R HE 230V Mbus+poc</t>
  </si>
  <si>
    <t>SONO31 DN65 QP25 300FL S HE 3.6V</t>
  </si>
  <si>
    <t>SONO31 DN80 QP40 350FL S HE 3.6V</t>
  </si>
  <si>
    <t>SONO31 DN100 QP60 350FL S HE 3.6V</t>
  </si>
  <si>
    <t>SONO31 DN65 QP25 300FL R HE 3.6V</t>
  </si>
  <si>
    <t>SONO31 DN80 QP40 350FL R HE 3.6V</t>
  </si>
  <si>
    <t>SONO31 DN100 QP60 350FL R HE 3.6V</t>
  </si>
  <si>
    <t>SONO30 DN65 QP25 300 FL R HE 3.6V</t>
  </si>
  <si>
    <t>SONO30 DN80 QP40 300 FL S HE 3.6V</t>
  </si>
  <si>
    <t>Brystnippel 3/4" X Ø24 spring</t>
  </si>
  <si>
    <t>Brystmuffe 3/4" x springring</t>
  </si>
  <si>
    <t>Rør lige Ø18x1</t>
  </si>
  <si>
    <t>Rør bukket Ø15x1</t>
  </si>
  <si>
    <t>Rør bukket Ø18x1</t>
  </si>
  <si>
    <t>Rør ø18 B2K1</t>
  </si>
  <si>
    <t>Rør Ø15 b3k2</t>
  </si>
  <si>
    <t>Rør Ø18 B1k2</t>
  </si>
  <si>
    <t>Rør Ø18 b5k1</t>
  </si>
  <si>
    <t>Rør Ø15 b2k2</t>
  </si>
  <si>
    <t>Rør Ø18 B2k1</t>
  </si>
  <si>
    <t>Rør Bukket ø15x1</t>
  </si>
  <si>
    <t>Rør Ø18 b3k1</t>
  </si>
  <si>
    <t>Rør Ø18 b2k2</t>
  </si>
  <si>
    <t>Rør Ø18 b0k2</t>
  </si>
  <si>
    <t>Rør bukket Ø18</t>
  </si>
  <si>
    <t>Rør ø18 B1K1 FL24</t>
  </si>
  <si>
    <t>Rør ø18 b2k2</t>
  </si>
  <si>
    <t>Rør Ø18 B1k1</t>
  </si>
  <si>
    <t>Rør ø18 B2K1 FL24</t>
  </si>
  <si>
    <t>Rør Ø18 B1K2 FL24 FL30</t>
  </si>
  <si>
    <t>PROTO Rør Ø18 B2K1 VK</t>
  </si>
  <si>
    <t>PROTO Rør Ø18 B3K1 VK</t>
  </si>
  <si>
    <t>PROTO Rør Ø18 B0K1 FL24</t>
  </si>
  <si>
    <t>Rør ø18 B0K1 FL24</t>
  </si>
  <si>
    <t>Rør ø18 B0K1</t>
  </si>
  <si>
    <t>Rør ø18 B1K1</t>
  </si>
  <si>
    <t>Rør Ø18 B2K1 C6</t>
  </si>
  <si>
    <t>Rør ø18 B1K2</t>
  </si>
  <si>
    <t>Rør ø18 B2K2 C6</t>
  </si>
  <si>
    <t>Rør ø18 B1K1 C6</t>
  </si>
  <si>
    <t>Rør ø18 B3K1</t>
  </si>
  <si>
    <t>Proto Rør Ø18 B2K1 FL24</t>
  </si>
  <si>
    <t>Proto Rør ø18 B2K1 FL24</t>
  </si>
  <si>
    <t>Rør ø18 B3K1 VK</t>
  </si>
  <si>
    <t>Rør ø18 B2K1 VK C6</t>
  </si>
  <si>
    <t>PROTO Rør Ø18 B4K1 FL24 C6</t>
  </si>
  <si>
    <t>PROTO Rør Ø18 B1K1 FL24 C6</t>
  </si>
  <si>
    <t>PROTO Rør Ø18 B1K1 FL24</t>
  </si>
  <si>
    <t>PROTO Rør Ø18 B3K1 FL24 C6</t>
  </si>
  <si>
    <t>PROTO Rør Ø18 B3K1 FL24</t>
  </si>
  <si>
    <t>PROTO rør Ø18 B2K1 FL24</t>
  </si>
  <si>
    <t>PROTO Rør Ø18 B1K1 VK</t>
  </si>
  <si>
    <t>PROTO Rør Ø18 B2K2 FL24 VK</t>
  </si>
  <si>
    <t>PROTO Rør ø18 B3K1 FL24</t>
  </si>
  <si>
    <t>PROTO Rør ø18 B2K1 FL24</t>
  </si>
  <si>
    <t>PROTO rør Ø18 B1K1 FL24</t>
  </si>
  <si>
    <t>PROTO rør Ø18 B2K1 V13</t>
  </si>
  <si>
    <t>PROTO rør Ø18 B0K1 FL24</t>
  </si>
  <si>
    <t>PROTO Rør ø18 B0K1 FL24</t>
  </si>
  <si>
    <t>POWER SUPPLY ZL-25-01</t>
  </si>
  <si>
    <t>Insulation LC110-21-40 Secespol</t>
  </si>
  <si>
    <t>CHKV type 386 SS DN50 betw. flanges</t>
  </si>
  <si>
    <t>HAUSER MODULE WITH TPE3 PUMP</t>
  </si>
  <si>
    <t>Safety valve Goetze 642 1/2” DN15 6bar</t>
  </si>
  <si>
    <t>SHUT OFF VALVE VIP 00/0496 DN65 PN16</t>
  </si>
  <si>
    <t>Prefabricated pipe</t>
  </si>
  <si>
    <t>Standard prefabricated pipe (Painted)</t>
  </si>
  <si>
    <t>Rør Ø 18 x 1 mm Bukket</t>
  </si>
  <si>
    <t>Rør Ø 15 x 1 mm Bukket</t>
  </si>
  <si>
    <t>Rør bukket Ø18x1      Reol 652</t>
  </si>
  <si>
    <t>Rør bukket ø15x1</t>
  </si>
  <si>
    <t>Rør Nova</t>
  </si>
  <si>
    <t>Rør Ø15 B3k2</t>
  </si>
  <si>
    <t>Rør Ø15 B4k1</t>
  </si>
  <si>
    <t>Rør Ø15 B2k1</t>
  </si>
  <si>
    <t>Rør ø15 b2k2</t>
  </si>
  <si>
    <t>Rør Ø15 b0k1</t>
  </si>
  <si>
    <t>Rør Ø15 b3k1</t>
  </si>
  <si>
    <t>Rør 18 x 1 mm bukket</t>
  </si>
  <si>
    <t>Rør Bukket Ø15x1 m.pak m.oml</t>
  </si>
  <si>
    <t>Rør lige Ø15x1</t>
  </si>
  <si>
    <t>Rør Ø18 b2k1</t>
  </si>
  <si>
    <t>Rør Ø22 b2k1</t>
  </si>
  <si>
    <t>Rør bukket ø18X1</t>
  </si>
  <si>
    <t>Rør bukket ø18x1</t>
  </si>
  <si>
    <t>Rør bukket Ø18X1</t>
  </si>
  <si>
    <t>Rør bukket Ø15x1mm</t>
  </si>
  <si>
    <t>Rør bukket Ø18x1mm m. pakninger</t>
  </si>
  <si>
    <t>Rør lige Ø18x1mm</t>
  </si>
  <si>
    <t>Rør Bukket 18 x 1 mm</t>
  </si>
  <si>
    <t>Rør bukket ø22x1</t>
  </si>
  <si>
    <t>Rør bukket Ø22x1      P3032</t>
  </si>
  <si>
    <t>Rør bukket Ø22x1</t>
  </si>
  <si>
    <t>Rør bukket ø 15 x 1 mm</t>
  </si>
  <si>
    <t>Rør Ø18 b1k2</t>
  </si>
  <si>
    <t>Rør lige Ø22x1</t>
  </si>
  <si>
    <t>Rør Ø22 B3K1</t>
  </si>
  <si>
    <t>Rør Bukket Ø28x1</t>
  </si>
  <si>
    <t>Rør lige Ø28x1</t>
  </si>
  <si>
    <t>Rør Bukket ø22x1</t>
  </si>
  <si>
    <t>Rør Ø22 B1k1</t>
  </si>
  <si>
    <t>Rør Ø28 b2k1</t>
  </si>
  <si>
    <t>Rør Ø15 b1k0</t>
  </si>
  <si>
    <t>Rør Ø22 b1k1</t>
  </si>
  <si>
    <t>Rør Ø35 Lige K0B1</t>
  </si>
  <si>
    <t>Rør bukket 15 x 1 mm   Rør Tom</t>
  </si>
  <si>
    <t>rør Ø 15x1mm</t>
  </si>
  <si>
    <t>rør Bukket Ø 18 x 1 mm</t>
  </si>
  <si>
    <t>Rør Bukket Ø 15 x 1 mm</t>
  </si>
  <si>
    <t>Rør Bukket Ø 18 x 1 mm</t>
  </si>
  <si>
    <t>Rør Ø22 Lige b0k1</t>
  </si>
  <si>
    <t>Rør Ø28 b1k2</t>
  </si>
  <si>
    <t>RØR Ø18 B1K1 VK</t>
  </si>
  <si>
    <t>Rør ø22 B2K1 FL30</t>
  </si>
  <si>
    <t>Rør ø18 B1K2 C6</t>
  </si>
  <si>
    <t>Rør ø18 B4K2 C6</t>
  </si>
  <si>
    <t>Rør ø18 B4K2</t>
  </si>
  <si>
    <t>Proto Rør Ø18 B2K1</t>
  </si>
  <si>
    <t>Rør Ø22 B3K1 FL30</t>
  </si>
  <si>
    <t>Proto Rør ø18 B3K1 FL24 C6</t>
  </si>
  <si>
    <t>Proto Rør ø18 B1K1 FL24 C6</t>
  </si>
  <si>
    <t>Proto Rør ø18 B1K1 FL24</t>
  </si>
  <si>
    <t>Rør ø18 B2K2</t>
  </si>
  <si>
    <t>rør ø18 B1K1 FL24</t>
  </si>
  <si>
    <t>rør Ø18 B3K1 FL24</t>
  </si>
  <si>
    <t>rør ø18 B2K1 FL24</t>
  </si>
  <si>
    <t>rør ø18 B3K1 FL24 C6</t>
  </si>
  <si>
    <t>Proto Rør Ø28 B1K1</t>
  </si>
  <si>
    <t>Rør Ø22 B4K1 FL30</t>
  </si>
  <si>
    <t>Proto rør Ø28 B1K1 FL39</t>
  </si>
  <si>
    <t>Proto Rør Ø28 B1K1 FL39</t>
  </si>
  <si>
    <t>Proto Rør ø18 B0K1 FL24</t>
  </si>
  <si>
    <t>Electric box - 144b4063</t>
  </si>
  <si>
    <t>Electric box - Fortum</t>
  </si>
  <si>
    <t>Electric box - 144b4062</t>
  </si>
  <si>
    <t>Electric box - 144b4064</t>
  </si>
  <si>
    <t>EBOX-DE 600x600x200mm</t>
  </si>
  <si>
    <t>Electrical box</t>
  </si>
  <si>
    <t>Electrical box - FLEX</t>
  </si>
  <si>
    <t>ELECTRIC PLATE</t>
  </si>
  <si>
    <t>Electrical box - Flex</t>
  </si>
  <si>
    <t>EPLATE - DK</t>
  </si>
  <si>
    <t>EPLATE - SE</t>
  </si>
  <si>
    <t>ebox</t>
  </si>
  <si>
    <t>EPLATE - SE - FLEX</t>
  </si>
  <si>
    <t>EBOX - PL - Flex</t>
  </si>
  <si>
    <t>EBOX - FI - Flex OK3</t>
  </si>
  <si>
    <t>EBOX - PL Flex</t>
  </si>
  <si>
    <t>EBOX - PL - FORTUM</t>
  </si>
  <si>
    <t>EBOX DE - DSA MINI</t>
  </si>
  <si>
    <t>EBOX DE - DSA Mini</t>
  </si>
  <si>
    <t>Electric box - DSA Mini</t>
  </si>
  <si>
    <t>electrical box - DE</t>
  </si>
  <si>
    <t>EBOX LT - Flex</t>
  </si>
  <si>
    <t>Electrical Box PL</t>
  </si>
  <si>
    <t>electrical box PL - FLEX</t>
  </si>
  <si>
    <t>electrical box DE</t>
  </si>
  <si>
    <t>EBOX - Sl</t>
  </si>
  <si>
    <t>EBOX PL - Fortum Flex</t>
  </si>
  <si>
    <t>EBOX PL - Flex</t>
  </si>
  <si>
    <t>electrical box DE - 144B4062</t>
  </si>
  <si>
    <t>EBOX FORTUM</t>
  </si>
  <si>
    <t>EBOX LV - Flex</t>
  </si>
  <si>
    <t>EBOX NO - SWITCH BOX</t>
  </si>
  <si>
    <t>electrical box DE - 144B4061</t>
  </si>
  <si>
    <t>EBOX PL - TROVIS 5573</t>
  </si>
  <si>
    <t>EBOX DE - TROVIS 5578-E</t>
  </si>
  <si>
    <t>Electric box - PEC GLIWICE</t>
  </si>
  <si>
    <t>Akva Vita Se PROJECT XB06H40 PM-mirrored</t>
  </si>
  <si>
    <t>Kompaktunit HW/SW ø35 (35/42) WW     Std</t>
  </si>
  <si>
    <t>Kompaktunit HW/SW ø35 (35/42) FJV/WW Std</t>
  </si>
  <si>
    <t>Kompaktunit HW/SW ø22 (35/42) FJV/WW Std</t>
  </si>
  <si>
    <t>Kompaktunit H Ø22 (35/42) FJV/VVB    Std</t>
  </si>
  <si>
    <t>EVR 10 Valve ODF-ODF 16mm Multi 9-coil</t>
  </si>
  <si>
    <t>induktiv føler  hylde: 20B05</t>
  </si>
  <si>
    <t>Reedkontakt  hylde: 20A09</t>
  </si>
  <si>
    <t>Føler  Hylde: 20B06</t>
  </si>
  <si>
    <t>VENTIL  Hylde: 19C02</t>
  </si>
  <si>
    <t>Pakning Hylde: 19D04</t>
  </si>
  <si>
    <t>Pakning hylde: 19D04</t>
  </si>
  <si>
    <t>Ventil Hylde: 19D08</t>
  </si>
  <si>
    <t>SEÇÃO DE RESFRIAMENTO S7A</t>
  </si>
  <si>
    <t>S19A-IG16-41/2/4-TMTL41</t>
  </si>
  <si>
    <t>S8A-FS16</t>
  </si>
  <si>
    <t>S19A-IG16-36/2/6TMTL47</t>
  </si>
  <si>
    <t>Plate Pack for S4A-IT10-27-TL</t>
  </si>
  <si>
    <t>S8A PLATE PACK</t>
  </si>
  <si>
    <t>S20A-ST16-38 SINGLE BANK</t>
  </si>
  <si>
    <t>S7A-ST16-30-TK TITAN</t>
  </si>
  <si>
    <t>S4A-IT10-12-TL TITAN</t>
  </si>
  <si>
    <t>S16B-ST16-22-TL S/BANK</t>
  </si>
  <si>
    <t>Installation Guide</t>
  </si>
  <si>
    <t>LABEL</t>
  </si>
  <si>
    <t>DIAPHRAGM</t>
  </si>
  <si>
    <t>WASHER</t>
  </si>
  <si>
    <t>THRUST PAD</t>
  </si>
  <si>
    <t>STUFFING BOX ASSEMBL.</t>
  </si>
  <si>
    <t>SPINDLE</t>
  </si>
  <si>
    <t>VALVE CONE</t>
  </si>
  <si>
    <t>NIPPLE</t>
  </si>
  <si>
    <t>END BOTTOM</t>
  </si>
  <si>
    <t>Connecting part</t>
  </si>
  <si>
    <t>STUFFING SCREW</t>
  </si>
  <si>
    <t>NUT</t>
  </si>
  <si>
    <t>TUBE</t>
  </si>
  <si>
    <t>BELLOWS STOP</t>
  </si>
  <si>
    <t>VALVE SPINDLE</t>
  </si>
  <si>
    <t>BELLOWS HOUSING</t>
  </si>
  <si>
    <t>Control element, WVO/WVFX</t>
  </si>
  <si>
    <t>SENSOR TO BE FILLED WITH COAL</t>
  </si>
  <si>
    <t>AVTA 15 Water reg. valve 25-65°C M/10</t>
  </si>
  <si>
    <t>GASKET NBR HT SONDERLOCK</t>
  </si>
  <si>
    <t>do not use</t>
  </si>
  <si>
    <t>MOUNTING PLATE</t>
  </si>
  <si>
    <t>BML 6 Shut off valve M/20</t>
  </si>
  <si>
    <t>BML 6s Shut off valve M/20</t>
  </si>
  <si>
    <t>BML 10s Shut off valve M/20</t>
  </si>
  <si>
    <t>BML 12s Shut off valve M/12</t>
  </si>
  <si>
    <t>Compression Spring</t>
  </si>
  <si>
    <t>Valve Disc</t>
  </si>
  <si>
    <t>Sealing Ring</t>
  </si>
  <si>
    <t>Thrust Pad</t>
  </si>
  <si>
    <t>BML 15s Shut off valve M/12</t>
  </si>
  <si>
    <t>BML 22s Shut off valve M/12</t>
  </si>
  <si>
    <t>BML 10 Shut off valve M/20</t>
  </si>
  <si>
    <t>BML 12 Shut off valve M/12</t>
  </si>
  <si>
    <t>BML 15 Shut off valve M/12</t>
  </si>
  <si>
    <t>Del-BML 18 Shut off valve M/12.</t>
  </si>
  <si>
    <t>DEL-GBC 42s Ball Valve M/4.</t>
  </si>
  <si>
    <t>Del-GBC 42S Ball Valve M/4.</t>
  </si>
  <si>
    <t>GBC 10s Ball valve M/30</t>
  </si>
  <si>
    <t>GBC 67s E Ball Valve S/1</t>
  </si>
  <si>
    <t>del-SGR SIGHT GLASS I/170</t>
  </si>
  <si>
    <t>Del-SGN 12s Sight Glass M/28.</t>
  </si>
  <si>
    <t>Spring Guide</t>
  </si>
  <si>
    <t>Copper Tube</t>
  </si>
  <si>
    <t>del-SGI 22s Sight Glass M/28.</t>
  </si>
  <si>
    <t>del-SGI 6s Sight Glass M/25x4.</t>
  </si>
  <si>
    <t>del-SGI 10s Sight Glass M/25x4.</t>
  </si>
  <si>
    <t>del-SGN 6s Sight Glass M/25x4.</t>
  </si>
  <si>
    <t>(PH)Packing, I-Pack 80</t>
  </si>
  <si>
    <t>del-SGI+ 6s Sight Glass M/25x4.</t>
  </si>
  <si>
    <t>HE 0.5 Heat exchanger M/18</t>
  </si>
  <si>
    <t>connector</t>
  </si>
  <si>
    <t>FILTER</t>
  </si>
  <si>
    <t>Spring for WVS/WVTS 1-10 bar</t>
  </si>
  <si>
    <t>spring</t>
  </si>
  <si>
    <t>Servostempel  (7)</t>
  </si>
  <si>
    <t>Bøsning</t>
  </si>
  <si>
    <t>SPACER</t>
  </si>
  <si>
    <t>SENSOR ASS'Y 3M CAP.TUBE+LEV. REG.bef.SN</t>
  </si>
  <si>
    <t>RAIL</t>
  </si>
  <si>
    <t>Contact strip ass'y</t>
  </si>
  <si>
    <t>COVER</t>
  </si>
  <si>
    <t>SPRING RETAINER</t>
  </si>
  <si>
    <t>GUIDE PIN</t>
  </si>
  <si>
    <t>DISC</t>
  </si>
  <si>
    <t>Welding Connect</t>
  </si>
  <si>
    <t>Solder union</t>
  </si>
  <si>
    <t>SPRING GUIDE</t>
  </si>
  <si>
    <t>CONTACT SPRING</t>
  </si>
  <si>
    <t>Sensor Clamp</t>
  </si>
  <si>
    <t>Sensor Pocket</t>
  </si>
  <si>
    <t>Welding Nipple</t>
  </si>
  <si>
    <t>CONTACT SPRING ASS'Y</t>
  </si>
  <si>
    <t>CONTACT SYSTEM INTERNAL CODE NO.</t>
  </si>
  <si>
    <t>RT6AB Pressure switch M/15</t>
  </si>
  <si>
    <t>Bellows ring</t>
  </si>
  <si>
    <t>BUSH</t>
  </si>
  <si>
    <t>DISTANCE PIECE</t>
  </si>
  <si>
    <t>SCREEN</t>
  </si>
  <si>
    <t>Plate</t>
  </si>
  <si>
    <t>ADJUSTING SCREW</t>
  </si>
  <si>
    <t>Differential knob</t>
  </si>
  <si>
    <t>BELLOWS ELEMENT - THERMOSTAT bef. paint.</t>
  </si>
  <si>
    <t>Bellows element ass'y</t>
  </si>
  <si>
    <t>Scale for RT 110</t>
  </si>
  <si>
    <t>BCP1 Pressure switch M/9</t>
  </si>
  <si>
    <t>BCP5 Pressure switch M/9</t>
  </si>
  <si>
    <t>BOTTOM COVER</t>
  </si>
  <si>
    <t>DISTANCE WASHER</t>
  </si>
  <si>
    <t>BRACKET</t>
  </si>
  <si>
    <t>CLAMP</t>
  </si>
  <si>
    <t>ACCESSORIES</t>
  </si>
  <si>
    <t>Bellows housing ass'y bef. surf. treat.</t>
  </si>
  <si>
    <t>Scale</t>
  </si>
  <si>
    <t>(PH) Raw Coil 220V 60Hz App 29</t>
  </si>
  <si>
    <t>Coil BY024CS 24V 50/60HZ</t>
  </si>
  <si>
    <t>Flux sleeve</t>
  </si>
  <si>
    <t>Spring lock</t>
  </si>
  <si>
    <t>(PH)VALVE BODY WITH SOLDER UNIONS</t>
  </si>
  <si>
    <t>NRV 22s Check Valve AW I/12</t>
  </si>
  <si>
    <t>(PH)NRV 12 Check Valve</t>
  </si>
  <si>
    <t>NRV 6s Check valve SW M/25x4</t>
  </si>
  <si>
    <t>(PH) Packing OFC spare parts</t>
  </si>
  <si>
    <t>Product Label</t>
  </si>
  <si>
    <t>NRV 16s Check Valve SW I/54</t>
  </si>
  <si>
    <t>S47-FS25-204-3sec 0.6mm-SMO254-EPDM FDA</t>
  </si>
  <si>
    <t>Filter drier Core 48DM I/8</t>
  </si>
  <si>
    <t>FSA 33 Flare/Solder adapter</t>
  </si>
  <si>
    <t>Tube + connector ass'y, 1/4 in - 6 mm</t>
  </si>
  <si>
    <t>Tube + connector ass'y, 3/8 in - 10 mm</t>
  </si>
  <si>
    <t>Tube + connector ass'y, 1/2 in - 12 mm</t>
  </si>
  <si>
    <t>Tube + connector ass'y, 5/8 in - 16 mm</t>
  </si>
  <si>
    <t>(PH) 8" cup</t>
  </si>
  <si>
    <t>Flare connector 1/4"</t>
  </si>
  <si>
    <t>Flare connector 5/8"</t>
  </si>
  <si>
    <t>Filter Drier DCL 167S Painted</t>
  </si>
  <si>
    <t>Filter Drier DCL 083FS I/16</t>
  </si>
  <si>
    <t>Filter Drier DCL 084FS I/16</t>
  </si>
  <si>
    <t>FILTER DRIER DML 053S 10 mm for Paint</t>
  </si>
  <si>
    <t>FILTER DRIER DML 053S 10 mm Painted</t>
  </si>
  <si>
    <t>Solder Connect. 1/4"</t>
  </si>
  <si>
    <t>Solder Connect. 5/16"</t>
  </si>
  <si>
    <t>Solder Connect. 3/8"</t>
  </si>
  <si>
    <t>Solder Connect. 3/4"</t>
  </si>
  <si>
    <t>Solder Connect. 9/8"</t>
  </si>
  <si>
    <t>Del- FILTER DRIER DCL 164 M/12</t>
  </si>
  <si>
    <t>Filter drier DCL 053FS I/16</t>
  </si>
  <si>
    <t>(PH) FIN END BOTTOM 3" (3/4 S) Cu-plated</t>
  </si>
  <si>
    <t>(PH) FIN END BOTTOM 3" (3/8 S) Cu-plated</t>
  </si>
  <si>
    <t>(PH) FIN END BOTTOM 3" (1/2 S) Cu-plated</t>
  </si>
  <si>
    <t>(PH) FIN END BOTTOM 3" (5/8 S) Cu-plated</t>
  </si>
  <si>
    <t>(PH) FIN END BOTTOM 3" (7/8 S) Cu-plated</t>
  </si>
  <si>
    <t>(PH) FIN END BOTTOM 3" (9/8 S) Cu-plated</t>
  </si>
  <si>
    <t>Filter drier DCL 052FS I/16</t>
  </si>
  <si>
    <t>DEL spare part.</t>
  </si>
  <si>
    <t>Piston Ring</t>
  </si>
  <si>
    <t>Del - Spare Part.</t>
  </si>
  <si>
    <t>SHAFT</t>
  </si>
  <si>
    <t>CAP</t>
  </si>
  <si>
    <t>ACTUATING ARM</t>
  </si>
  <si>
    <t>ACCESSORIES - CABLE ENTRY PG16</t>
  </si>
  <si>
    <t>SEALING PAPER</t>
  </si>
  <si>
    <t>Diaphragm ass'y</t>
  </si>
  <si>
    <t>Valve Housing</t>
  </si>
  <si>
    <t>FLANGE HOUSING</t>
  </si>
  <si>
    <t>ARMATURE</t>
  </si>
  <si>
    <t>Armature Top</t>
  </si>
  <si>
    <t>VALVE SEAT</t>
  </si>
  <si>
    <t>PRESSURE PIN</t>
  </si>
  <si>
    <t>Armature no</t>
  </si>
  <si>
    <t>Armature Bottom NO</t>
  </si>
  <si>
    <t>EVR 6 Valve FS Female/Male I-pack 12</t>
  </si>
  <si>
    <t>EVRF 2W Solenoid valve Multi 16</t>
  </si>
  <si>
    <t>(PH) ARMATURE assembly EVRF</t>
  </si>
  <si>
    <t>Armature Assembly</t>
  </si>
  <si>
    <t>EVU6 Valve ODF-ODF 1/2in I-pack 40</t>
  </si>
  <si>
    <t>(PH) EVR 3 Solder Base Ass. 3/8in ODF</t>
  </si>
  <si>
    <t>EVR 18 VALVE ODF-ODF 7/8IN MULTI 6</t>
  </si>
  <si>
    <t>EVR 6 VALVE ODF-ODF 10MM MULTI 12</t>
  </si>
  <si>
    <t>EVR 15 VALVE ODF-ODF 16MM MULTI 6</t>
  </si>
  <si>
    <t>EVR 15 Valve ODF-ODF 16mm multi 6</t>
  </si>
  <si>
    <t>EVR 18 VALVE ODF-ODF 7/8IN MULTI 9</t>
  </si>
  <si>
    <t>EVR 20 VALVE ODF 1 1/8IN INT.RELIEF MU 6</t>
  </si>
  <si>
    <t>EVR 6 Valve FS male/Female I-pack 12</t>
  </si>
  <si>
    <t>EVR 4 VALVE ODF-ODF 3/8IN MULTI 12</t>
  </si>
  <si>
    <t>EVR 8 VALVE ODF-ODF 1/2IN MULTI 12</t>
  </si>
  <si>
    <t>EVR 8 VALVE ODF-ODF 5/8IN MULTI 12</t>
  </si>
  <si>
    <t>EVR 10 Valve flare1/2in200V coil Multi12</t>
  </si>
  <si>
    <t>Armature tube assembly NO</t>
  </si>
  <si>
    <t>INTERSPACER POLYESTER BLUE</t>
  </si>
  <si>
    <t>Armature bottom NO</t>
  </si>
  <si>
    <t>NO Actuator Unit EV210B/EV220B EPDM</t>
  </si>
  <si>
    <t>Cover connector packard assembly</t>
  </si>
  <si>
    <t>Del - ETS 50 Electric exp. valve  I/6</t>
  </si>
  <si>
    <t>ETS 250 Electric exp. Valve w. SG</t>
  </si>
  <si>
    <t>ETS 400 Electric exp. Valve w. SG</t>
  </si>
  <si>
    <t>DEL - Holder</t>
  </si>
  <si>
    <t>Del - ETS 12.5 ELECTRIC EXP. VALVE</t>
  </si>
  <si>
    <t>M12 Glass Seal</t>
  </si>
  <si>
    <t>Sight Glass</t>
  </si>
  <si>
    <t>M12 glass seal</t>
  </si>
  <si>
    <t>BRAKE KVP/L</t>
  </si>
  <si>
    <t>GUIDE</t>
  </si>
  <si>
    <t>TOP</t>
  </si>
  <si>
    <t>KVL 22 Crankcase pres. reg. I/7</t>
  </si>
  <si>
    <t>Bellows ass'y</t>
  </si>
  <si>
    <t>Rubber gasket OD 10.0 x ID 2.7 x H 3.0</t>
  </si>
  <si>
    <t>Water Cooled ECO M I/4</t>
  </si>
  <si>
    <t>Liquid Line 1 1/8 in x 1 1/8 in 60Hz</t>
  </si>
  <si>
    <t>Liquid line Assy</t>
  </si>
  <si>
    <t>TV1 50hz/TV2 /TV3 50hz liquid line S/1</t>
  </si>
  <si>
    <t>TU2 60hz liquid line S/1</t>
  </si>
  <si>
    <t>Base frame for ECO</t>
  </si>
  <si>
    <t>Left sloping frame</t>
  </si>
  <si>
    <t>Right sloping frame</t>
  </si>
  <si>
    <t>BPHE support</t>
  </si>
  <si>
    <t>Support frame</t>
  </si>
  <si>
    <t>WC BPHE Support-L</t>
  </si>
  <si>
    <t>accessory</t>
  </si>
  <si>
    <t>EVR+Coil</t>
  </si>
  <si>
    <t>LIQUID LINE 7/8 IN X 7/8 IN 60HZ</t>
  </si>
  <si>
    <t>CI 9 Contactor 2.2kW@220-240V M/30</t>
  </si>
  <si>
    <t>CI 16 Contactor 4.0kW@220-240V M/25</t>
  </si>
  <si>
    <t>CI 20 Contactor 5.5kW@220-240V M/25</t>
  </si>
  <si>
    <t>CI 15 Contactor 4.0KW@220-240V M/30</t>
  </si>
  <si>
    <t>CI 30 Contactor 8.5KW@220-240V M/25</t>
  </si>
  <si>
    <t>SPRING</t>
  </si>
  <si>
    <t>BEAM</t>
  </si>
  <si>
    <t>Movable contact</t>
  </si>
  <si>
    <t>Bottom part</t>
  </si>
  <si>
    <t>Contact rail</t>
  </si>
  <si>
    <t>DAMPER</t>
  </si>
  <si>
    <t>TERMINAL COVER</t>
  </si>
  <si>
    <t>MCI 12CH Electronic Soft Starter M/20</t>
  </si>
  <si>
    <t>Needle</t>
  </si>
  <si>
    <t>Coupling nut</t>
  </si>
  <si>
    <t>DELETED Marine Pressure Plate</t>
  </si>
  <si>
    <t>SPARE PART KIT</t>
  </si>
  <si>
    <t>EVR 32 Valve ODF-ODF 1 3/8 Singlep.</t>
  </si>
  <si>
    <t>EVR 32 Valve ODF-ODF 1 3/8  Singlep.</t>
  </si>
  <si>
    <t>EVR 32 Valve ODF-ODF 42mm Singlep.</t>
  </si>
  <si>
    <t>EVR 40 Valve ODF-ODF 42mm Singlep.</t>
  </si>
  <si>
    <t>Earth terminal</t>
  </si>
  <si>
    <t>CONDUCTING BRACKET 9-33 COIL</t>
  </si>
  <si>
    <t>Armature assembly Gas Module</t>
  </si>
  <si>
    <t>CTI 25M Circuit breaker M/20</t>
  </si>
  <si>
    <t>HOUSING</t>
  </si>
  <si>
    <t>THRUST PLATE</t>
  </si>
  <si>
    <t>COVER CAP</t>
  </si>
  <si>
    <t>DIN-HOLDER</t>
  </si>
  <si>
    <t>Push button</t>
  </si>
  <si>
    <t>SPRING DISC</t>
  </si>
  <si>
    <t>FIXTURE</t>
  </si>
  <si>
    <t>SUPPORT RING</t>
  </si>
  <si>
    <t>SIDE PLATE HIGH RIGHT FOR  SFD 345</t>
  </si>
  <si>
    <t>Pillar for Supporting beam low, SFD 345</t>
  </si>
  <si>
    <t>Pillar for Supporting beam high, SFD 345</t>
  </si>
  <si>
    <t>Supporting plate for pillar, SFD 345</t>
  </si>
  <si>
    <t>Base plate for pillar, SFD 345</t>
  </si>
  <si>
    <t>Top mounting pl. f. Pillar, SFD 345</t>
  </si>
  <si>
    <t>End mounting pl. f. supporting Beam</t>
  </si>
  <si>
    <t>FRESHWATER BUFFERTANK, SFD 345 AISI316</t>
  </si>
  <si>
    <t>SUPPORTING LEGS FRESHWATER BUFFERTANK</t>
  </si>
  <si>
    <t>PIPE CONNECTION FRESHWATER BUFFERTANK</t>
  </si>
  <si>
    <t>BODY FOR FRESHWATER BUFFERTANK</t>
  </si>
  <si>
    <t>COMPLETE EJECTOR 10 m3/24h DN 80</t>
  </si>
  <si>
    <t>CHEMICAL DOSING UNIT SFD 345</t>
  </si>
  <si>
    <t>Capillary tube ass'y ZN5 C</t>
  </si>
  <si>
    <t>Capillary tube</t>
  </si>
  <si>
    <t>Distance Plate Ass'y HP-side</t>
  </si>
  <si>
    <t>RUBBER GASKET</t>
  </si>
  <si>
    <t>CAPILLARY TUBE</t>
  </si>
  <si>
    <t>Capillary tube ass'y</t>
  </si>
  <si>
    <t>KP5 Pressure switch M/36</t>
  </si>
  <si>
    <t>Main Shaft</t>
  </si>
  <si>
    <t>BEARING</t>
  </si>
  <si>
    <t>RESET ARM</t>
  </si>
  <si>
    <t>PRESSURE SPRING</t>
  </si>
  <si>
    <t>STOP</t>
  </si>
  <si>
    <t>HAMMER ASS'Y KPU</t>
  </si>
  <si>
    <t>COMPRESSION SPRING</t>
  </si>
  <si>
    <t>TOP PLATE</t>
  </si>
  <si>
    <t>PLUG</t>
  </si>
  <si>
    <t>Bellows Ring</t>
  </si>
  <si>
    <t>ROCKER ARM</t>
  </si>
  <si>
    <t>Main Spindle</t>
  </si>
  <si>
    <t>COUPLING NUT</t>
  </si>
  <si>
    <t>ASS'Y SCREW M5 x 8C + WASHER</t>
  </si>
  <si>
    <t>Capillary Tube Armoured</t>
  </si>
  <si>
    <t>KP35 Pressure switch I/48</t>
  </si>
  <si>
    <t>KP36 Pressure switch I/48</t>
  </si>
  <si>
    <t>KP36 Pressure switch M/30</t>
  </si>
  <si>
    <t>KP37 Pressure Switch I/48</t>
  </si>
  <si>
    <t>Scale KPU15 - HP side</t>
  </si>
  <si>
    <t>ANGLE</t>
  </si>
  <si>
    <t>INSULATION PLATE</t>
  </si>
  <si>
    <t>LATCH</t>
  </si>
  <si>
    <t>Cover plate</t>
  </si>
  <si>
    <t>FRAME</t>
  </si>
  <si>
    <t>Housing with print</t>
  </si>
  <si>
    <t>RUBBER CAP</t>
  </si>
  <si>
    <t>SCREW LOCKING DEVICE</t>
  </si>
  <si>
    <t>Deleted Sensor Pocket</t>
  </si>
  <si>
    <t>DELETED_Sensor Pocket</t>
  </si>
  <si>
    <t>CAPE TUBE 2 M for KPS bellows ass'y</t>
  </si>
  <si>
    <t>SENSOR POCKET</t>
  </si>
  <si>
    <t>Phial Pocket</t>
  </si>
  <si>
    <t>BASE</t>
  </si>
  <si>
    <t>RETAINING RING</t>
  </si>
  <si>
    <t>PISTON</t>
  </si>
  <si>
    <t>Discharge connector</t>
  </si>
  <si>
    <t>Disk</t>
  </si>
  <si>
    <t>DEL-MBC 5000 Pressure Switch M/32</t>
  </si>
  <si>
    <t>Fixing screw</t>
  </si>
  <si>
    <t>MBV 5000 Test Valve M/15</t>
  </si>
  <si>
    <t>MBV 5000 Test Valve M/18</t>
  </si>
  <si>
    <t>MBV 5000 Test Valve M/12</t>
  </si>
  <si>
    <t>MBV 5000 Test Valve M/9</t>
  </si>
  <si>
    <t>MBV 5000 Test Valve M/6</t>
  </si>
  <si>
    <t>MBV 5000 Test valve</t>
  </si>
  <si>
    <t>Adaptor For MBV5000</t>
  </si>
  <si>
    <t>marking plate</t>
  </si>
  <si>
    <t>Threaded Bush</t>
  </si>
  <si>
    <t>Accessory Bag</t>
  </si>
  <si>
    <t>disc</t>
  </si>
  <si>
    <t>Pressure Pin</t>
  </si>
  <si>
    <t>TGE 9 ExpansionValve Solder I/12 mah</t>
  </si>
  <si>
    <t>DEL-(PH) Ass'y element solder/solder TR6</t>
  </si>
  <si>
    <t>(PH) Ass'y element Solder/Solder TR6</t>
  </si>
  <si>
    <t>(PH) Ass'y element solder/flare TR6</t>
  </si>
  <si>
    <t>(PH) Ass'y element Solder/Chatleff TR6</t>
  </si>
  <si>
    <t>(PH) Valve body brazed ass'y TR6 CV chat</t>
  </si>
  <si>
    <t>DEL TR6 Valve I/24 Trane</t>
  </si>
  <si>
    <t>DEL TR6 Valve I/24 Nordyne</t>
  </si>
  <si>
    <t>TR6 Valve I/24 TRANE</t>
  </si>
  <si>
    <t>DEL-TR6 Valve I/24 Nordyne</t>
  </si>
  <si>
    <t>DEL TR6 Valve I/18 Carrier</t>
  </si>
  <si>
    <t>DEL-TR6 Valve I/18 Carrier</t>
  </si>
  <si>
    <t>DEL TR6 Valve I/24 Carrier</t>
  </si>
  <si>
    <t>DEL-TR6 Valve I/24 Trane BP5 15%</t>
  </si>
  <si>
    <t>DEL-TR6 Valve I/24 Trane BP4 15%</t>
  </si>
  <si>
    <t>DEL-TR6 Valve I/24 Trane R410A</t>
  </si>
  <si>
    <t>Del-TR6 Valve I/18 Nordyne</t>
  </si>
  <si>
    <t>TR6 Valve M/12 TRANE</t>
  </si>
  <si>
    <t>DEL TR6 Valve I/24 York</t>
  </si>
  <si>
    <t>Del-TR6 Valve I/24 York</t>
  </si>
  <si>
    <t>DEL TR6 Valve I/18 Nordyne</t>
  </si>
  <si>
    <t>Cone 3</t>
  </si>
  <si>
    <t>Cone 4</t>
  </si>
  <si>
    <t>Cone 7</t>
  </si>
  <si>
    <t>TR6 Valve BP4 CV Adj M/12</t>
  </si>
  <si>
    <t>Del-(PH Ass'y Elem. aeroquip/aeroquipTR6</t>
  </si>
  <si>
    <t>(PH) Valve body brazed ass'y TR6 CV sold</t>
  </si>
  <si>
    <t>Del-TR6 VALVE ADJ. BP4 CHATLEFF/CHATLEFF</t>
  </si>
  <si>
    <t>Del - TR6 VALVE I/18 CARRIER</t>
  </si>
  <si>
    <t>Del - TR6 VALVE I/24 FIRST OPERATION</t>
  </si>
  <si>
    <t>Del-Prototype TR6 BP3 CV Lennox (1600mg)</t>
  </si>
  <si>
    <t>Del-TR6 Valve BP3 CV Adj I/18</t>
  </si>
  <si>
    <t>Del-TR6 Valve BP4 CV Adj I/18</t>
  </si>
  <si>
    <t>Del-TR6 Valve BP5 CV Adj I/18</t>
  </si>
  <si>
    <t>Del-TR6 Valve BP6 CV Adj I/18</t>
  </si>
  <si>
    <t>Del-TR6 Valve BP6 15% CV Adj I/18</t>
  </si>
  <si>
    <t>T2/TE2 Adapter Carpigiani I/45X4</t>
  </si>
  <si>
    <t>T2/TE2 Adapter I/45X4</t>
  </si>
  <si>
    <t>Orifice No 00 for T/TE 2</t>
  </si>
  <si>
    <t>TXI2 Desuperheat Valve w/o Orifice</t>
  </si>
  <si>
    <t>LABEL Ø45 WITHOUT PRINTING</t>
  </si>
  <si>
    <t>Disc Spring</t>
  </si>
  <si>
    <t>Seal Kit</t>
  </si>
  <si>
    <t>NOZZLE</t>
  </si>
  <si>
    <t>Locking Ring</t>
  </si>
  <si>
    <t>CONE</t>
  </si>
  <si>
    <t>Del - TUBE Vareprøve R404A/R507</t>
  </si>
  <si>
    <t>Del - TCBE/s Vareprøve</t>
  </si>
  <si>
    <t>TCBE Vareprøve</t>
  </si>
  <si>
    <t>Vareprøve TCBE</t>
  </si>
  <si>
    <t>Vareprøve TUA</t>
  </si>
  <si>
    <t>TUBE Vareprøve</t>
  </si>
  <si>
    <t>Vareprøve TUBE</t>
  </si>
  <si>
    <t>TE2 Vareprøve</t>
  </si>
  <si>
    <t>Vareprøve TUB</t>
  </si>
  <si>
    <t>TUB vareprøve</t>
  </si>
  <si>
    <t>vareprøve TE2</t>
  </si>
  <si>
    <t>vareprøve TUAE</t>
  </si>
  <si>
    <t>vareprøve TCAE</t>
  </si>
  <si>
    <t>TUBE Element</t>
  </si>
  <si>
    <t>element TUAE</t>
  </si>
  <si>
    <t>Element TUB</t>
  </si>
  <si>
    <t>Membrane</t>
  </si>
  <si>
    <t>Solder Conn.</t>
  </si>
  <si>
    <t>DEL-TD 1 Expansion Valve AW I/32.</t>
  </si>
  <si>
    <t>Del-TD 1 Expansion Valve SW I/32.</t>
  </si>
  <si>
    <t>DEL-TD 1 Expansion Valve SW ADJ I/32.</t>
  </si>
  <si>
    <t>DEL-TD1 AW 5,8X10,9 ORF2B Ø1,1 PINØ2,1</t>
  </si>
  <si>
    <t>DEL-TD 1 Expansion Valve AW M/20.</t>
  </si>
  <si>
    <t>Solder Ring</t>
  </si>
  <si>
    <t>TUBE/s Therm. exp. valve I/45</t>
  </si>
  <si>
    <t>TUBE/a Therm. exp. valve I/45</t>
  </si>
  <si>
    <t>TUC/a Therm. exp. valve I/45</t>
  </si>
  <si>
    <t>TUBE/a Therm. exp. Valve</t>
  </si>
  <si>
    <t>Del - TUB/A THERM. EXP. VALVE</t>
  </si>
  <si>
    <t>Del - TUBE/A THERM. EXP. VALVE  I/45</t>
  </si>
  <si>
    <t>TUAE/s Therm. exp. Valve</t>
  </si>
  <si>
    <t>TUB/a Therm. exp. Valve</t>
  </si>
  <si>
    <t>TUC/s Therm. exp. valve I/45</t>
  </si>
  <si>
    <t>TUB/a Therm. exp. Valve I/45</t>
  </si>
  <si>
    <t>TUBE/s Therm. exp. Valve</t>
  </si>
  <si>
    <t>TUB/s Therm. exp. Valve I/45</t>
  </si>
  <si>
    <t>TCBE/s Therm. exp. Valve</t>
  </si>
  <si>
    <t>TCAE/s Therm. exp. Valve</t>
  </si>
  <si>
    <t>Del-TCBE/s Therm. exp. valve</t>
  </si>
  <si>
    <t>TCBE/s Therm. exp. Valve I/45</t>
  </si>
  <si>
    <t>TCBE/S Therm. exp. valve I/45</t>
  </si>
  <si>
    <t>DEL-TUC/a Therm. exp. valve I/45</t>
  </si>
  <si>
    <t>Threaded bush</t>
  </si>
  <si>
    <t>DEL - (PH) Ass'y element TUB_TUC/s</t>
  </si>
  <si>
    <t>DEL - (PH) Ass'y element TUAE/s</t>
  </si>
  <si>
    <t>DEL - TUCE/a Therm. exp. valve I/45</t>
  </si>
  <si>
    <t>DEL-TUBE/a Therm. exp. valve</t>
  </si>
  <si>
    <t>TE 2 Therm. exp. valve Fl/Solder I/20</t>
  </si>
  <si>
    <t>DEL - T 2 Therm. exp. Valve Flare/Flare</t>
  </si>
  <si>
    <t>T 2 Therm. exp. valve Flare/Solder</t>
  </si>
  <si>
    <t>TE 2 Therm. exp. Valve Flare/ORS I/20</t>
  </si>
  <si>
    <t>T 2 Therm. exp. Valve Flare/Flare</t>
  </si>
  <si>
    <t>TE 2 Therm. exp. Valve Flare/ORS</t>
  </si>
  <si>
    <t>TE 2 Therm. exp. Valve Flare/Flare</t>
  </si>
  <si>
    <t>S4A-IT10-12-TL titan</t>
  </si>
  <si>
    <t>insulation</t>
  </si>
  <si>
    <t>INS MW S21A L=600</t>
  </si>
  <si>
    <t>hex</t>
  </si>
  <si>
    <t>s14a-st16-39-tktl97-liquid</t>
  </si>
  <si>
    <t>GASKET FOR XGM032, I-PACK 250 PCS</t>
  </si>
  <si>
    <t>S8A-IT10-20-TLA-Liquid</t>
  </si>
  <si>
    <t>S9A-IG10-7-TL-Steam</t>
  </si>
  <si>
    <t>Green label</t>
  </si>
  <si>
    <t>(PH) Brazed tail assembly</t>
  </si>
  <si>
    <t>(PH) 4 Hole Sub Assembly</t>
  </si>
  <si>
    <t>(PH) 3 Hole Sub Assembly</t>
  </si>
  <si>
    <t>(PH) 2 Hole Sub Assembly</t>
  </si>
  <si>
    <t>(PH) 5 Hole Sub Assembly</t>
  </si>
  <si>
    <t>(PH) Drilled Body 12 holes</t>
  </si>
  <si>
    <t>Del - (PH) 9 Hole Sub Assembly</t>
  </si>
  <si>
    <t>Al tube 9mm Bell 0.188 X 0.038 X 8.17</t>
  </si>
  <si>
    <t>BRASS STRAINER</t>
  </si>
  <si>
    <t>Del - (PH) 3 HOLE SUB ASSEMBLY</t>
  </si>
  <si>
    <t>Del - (PH) 4 HOLE SUB ASSEMBLY</t>
  </si>
  <si>
    <t>Del - (PH) 6 HOLE SUB ASSEMBLY</t>
  </si>
  <si>
    <t>3/8"" Bent Copper tube"</t>
  </si>
  <si>
    <t>Del-RD Br3863 0.125S/04 I/50</t>
  </si>
  <si>
    <t>DEL-RD Br3863 0.125S/06 I/50</t>
  </si>
  <si>
    <t>Del-RD Br3863 0.125S/08 I/50</t>
  </si>
  <si>
    <t>Del-RD Br3863 0.144S/04 I/50</t>
  </si>
  <si>
    <t>Del-RD Br3863 0.144S/08 I/50</t>
  </si>
  <si>
    <t>Del-RD Br3863 0.144S/06 I/50</t>
  </si>
  <si>
    <t>Del-RD Br3863 0.188S/08 I/50</t>
  </si>
  <si>
    <t>Del-RD Al3863 0.188B/08 I/25</t>
  </si>
  <si>
    <t>Del-RD Br5371 0.144S/08 I/50</t>
  </si>
  <si>
    <t>Del-RD Br5371 0.144S/06 I/50</t>
  </si>
  <si>
    <t>DEL-RD Br5500 0.144S/06 I/50</t>
  </si>
  <si>
    <t>DEL-RD Br5500 0.188B/04 I/50</t>
  </si>
  <si>
    <t>DEL-RD Br5500 0.188B/06 I/50</t>
  </si>
  <si>
    <t>Del Green Piston Kit</t>
  </si>
  <si>
    <t>DEL Brazed Tail Assembly</t>
  </si>
  <si>
    <t>DEL-RD Br3863 0.125S/03 I/50</t>
  </si>
  <si>
    <t>DEL Individually Bagged Piston</t>
  </si>
  <si>
    <t>RD Brass hex nut 7/8 I/700</t>
  </si>
  <si>
    <t>DEL Gage Port Assembly</t>
  </si>
  <si>
    <t>DEL-RD Br3863 0.188B/08 I/50</t>
  </si>
  <si>
    <t>DEL-RD Br3863 0.188B/06 I/25</t>
  </si>
  <si>
    <t>DEL-RD Br3863 0.144S/05 I/50</t>
  </si>
  <si>
    <t>DEL-RD Br3863 0.144S/09 I/50</t>
  </si>
  <si>
    <t>Del-RD Al3863 0.188B/08 I/50</t>
  </si>
  <si>
    <t>Del-RD Al3863 0.188B/06 I/50</t>
  </si>
  <si>
    <t>DEL-RD Br3863 0.144S/10 I/50</t>
  </si>
  <si>
    <t>Del-RD Al3863 0.188B/04 I/50</t>
  </si>
  <si>
    <t>Del-RD Br3863 0.188S/06 I/50</t>
  </si>
  <si>
    <t>Del-RD Br3863 0.188B/04 I/25</t>
  </si>
  <si>
    <t>RD Al3863 0.188B/04 I/50 (Proto)</t>
  </si>
  <si>
    <t>RD Al3863 0.188B/08 I/25 (PROTO)</t>
  </si>
  <si>
    <t>Del-RD Br5371 0.144S/03 I/50</t>
  </si>
  <si>
    <t>Del-RD Br3863 0.188S/03 I/50</t>
  </si>
  <si>
    <t>Del-RD Piston 082 ASIM_PTFE I/200</t>
  </si>
  <si>
    <t>Del-RD Piston 086 ASIM_PTFE I/200</t>
  </si>
  <si>
    <t>DEL-RD Br5500 0.188/05 I/200</t>
  </si>
  <si>
    <t>Del-RD Br5371 0.144S/04 I/50</t>
  </si>
  <si>
    <t>DEL-RD Br3863 0.188B/04 I/50</t>
  </si>
  <si>
    <t>DEL-RD Al3863 0.188B/06 I/25</t>
  </si>
  <si>
    <t>DEL-RD Al3863 0.188B/06 I/16</t>
  </si>
  <si>
    <t>DEL-RD Al3863 0.188B/04 I/16</t>
  </si>
  <si>
    <t>Del-RD Br3863 0.144B/07 I/50</t>
  </si>
  <si>
    <t>DEL-RD Al3863 0.188B/09 I/50</t>
  </si>
  <si>
    <t>Del-RD Br3863 0.144B/12 I/25</t>
  </si>
  <si>
    <t>RD Al3863 0.188B/04 I/50 PROTO</t>
  </si>
  <si>
    <t>DEL-RD Br3863 0.144S/12 I/50</t>
  </si>
  <si>
    <t>DEL-RD Piston 061 ASIM_PTFE I/200</t>
  </si>
  <si>
    <t>DEL RD 5500 Distributor I/50</t>
  </si>
  <si>
    <t>Del Aluminum Belled Distributor</t>
  </si>
  <si>
    <t>Del RD3863 Distributors Sample I/50</t>
  </si>
  <si>
    <t>Del RD3863 Distributor sample I/50</t>
  </si>
  <si>
    <t>DEL RD5271 Distributor  I/50</t>
  </si>
  <si>
    <t>Del-RD Br5500 0.188B/03 I/50</t>
  </si>
  <si>
    <t>Del-RD Br5500 0.188B/05 I/50</t>
  </si>
  <si>
    <t>DEL-RD Br3863 0.144B/10 I/50</t>
  </si>
  <si>
    <t>Del-RD Al3863 0.188S/06 I/50</t>
  </si>
  <si>
    <t>Del-RD Br3863 0.144S/07 I/50</t>
  </si>
  <si>
    <t>Del-RD Br3863 0.188S/07 I/50</t>
  </si>
  <si>
    <t>Del-RD Br5500 0.188S/06 I/50</t>
  </si>
  <si>
    <t>Del-RD Br5500 0.188S/07 I/50</t>
  </si>
  <si>
    <t>DEL-RD Br5271 0.188B/02 I/50</t>
  </si>
  <si>
    <t>DEL-RD Br5271 0.188B/04 I/50</t>
  </si>
  <si>
    <t>DEL-RD Br5271 0.188B/05 I/50</t>
  </si>
  <si>
    <t>DEL-RD Br5271 0.188B/06 I/50</t>
  </si>
  <si>
    <t>DEL-RD Br5271 0.144B/02 I/50</t>
  </si>
  <si>
    <t>DEL-RD Br5271 0.144B/03 I/50</t>
  </si>
  <si>
    <t>DEL-RD Br5271 0.144B/04 I/50</t>
  </si>
  <si>
    <t>DEL-RD Br5271 0.144B/05 I/50</t>
  </si>
  <si>
    <t>DEL-RD Br3863 0.144B/06 I/50</t>
  </si>
  <si>
    <t>DEL-RD Br5371 0.144S/05 I/50</t>
  </si>
  <si>
    <t>DEL-RD Br5371 0.144S/07 I/50</t>
  </si>
  <si>
    <t>DEL-RD Br5271 0.188B/03 I/50</t>
  </si>
  <si>
    <t>DEL-RD Br3863 0.144B/02 I/50</t>
  </si>
  <si>
    <t>Del-RD Br5500 0.144B/07 I/50</t>
  </si>
  <si>
    <t>DEL-RD Br3863 0.188B/05 I/50</t>
  </si>
  <si>
    <t>DEL-RD Br3863 0.188B/07 I/50</t>
  </si>
  <si>
    <t>DEL-Distributor Br5500 0.188S/2 I/50</t>
  </si>
  <si>
    <t>insulation to S19A-IG10-112</t>
  </si>
  <si>
    <t>insulation to s7A-st16-18</t>
  </si>
  <si>
    <t>INS S19A-IG16-88/2/6 TL</t>
  </si>
  <si>
    <t>insulation for S19A-IG16-41/2/4-TMTL41</t>
  </si>
  <si>
    <t>ENDPL.PLATE PACK 2-HOLES AISI316TI,2mm</t>
  </si>
  <si>
    <t>ENDPL.PLATE PACK 1-HOLE AISI316Ti,2mm</t>
  </si>
  <si>
    <t>SHELL DPS032 PN25-FW COMPLETE</t>
  </si>
  <si>
    <t>HEAD S41A IS PN25, F1 - F4 - FEA</t>
  </si>
  <si>
    <t>BOILER PIPE Ø88,9 x 3,2</t>
  </si>
  <si>
    <t>SHELL SPS179 PN16-FL COMPLETE</t>
  </si>
  <si>
    <t>SHELL Ø532 x 15, P355GH</t>
  </si>
  <si>
    <t>ASME NAMEPLATE</t>
  </si>
  <si>
    <t>Spiral shutter plate CH_10</t>
  </si>
  <si>
    <t>Spiral shutter plate</t>
  </si>
  <si>
    <t>Spiral shutter plate CH_30</t>
  </si>
  <si>
    <t>Shell rolled del 2</t>
  </si>
  <si>
    <t>Shell rolled del 1</t>
  </si>
  <si>
    <t>Welding plate</t>
  </si>
  <si>
    <t>Cover Plate Ø1280</t>
  </si>
  <si>
    <t>Cover Plate Ø1200</t>
  </si>
  <si>
    <t>Reinforcing plate</t>
  </si>
  <si>
    <t>Cover plate Ø2200</t>
  </si>
  <si>
    <t>Foot plate 1</t>
  </si>
  <si>
    <t>Welding plate for frame</t>
  </si>
  <si>
    <t>Earthing plate</t>
  </si>
  <si>
    <t>Shell Rolled del 2</t>
  </si>
  <si>
    <t>Shell Rolled del 1</t>
  </si>
  <si>
    <t>Shell welded with spiral Ø1500</t>
  </si>
  <si>
    <t>Shell rolled del 3</t>
  </si>
  <si>
    <t>Hinge for cover top</t>
  </si>
  <si>
    <t>Shell Rolled DEL 1</t>
  </si>
  <si>
    <t>Shell Rolled DEL 2</t>
  </si>
  <si>
    <t>Pipe liner for DN250</t>
  </si>
  <si>
    <t>TRAVEL KM</t>
  </si>
  <si>
    <t>TRAVEL HOURS</t>
  </si>
  <si>
    <t>TIE BOLT-M24X100mm 8.8ZB</t>
  </si>
  <si>
    <t>C-BAR ROUND IG 500mm Zinc Plated</t>
  </si>
  <si>
    <t>C-BAR ROUND IG 1000MM ZINC PLATED</t>
  </si>
  <si>
    <t>GASKET FOR BLINDFLANGE DN 400, Ø485PN16</t>
  </si>
  <si>
    <t>FOOT UNIT 100x100x14, L = 150, 80mm HEAD</t>
  </si>
  <si>
    <t>GASKET EPDM</t>
  </si>
  <si>
    <t>SC85-IS10-58-TYK-STEAM</t>
  </si>
  <si>
    <t>GASKET EPDM HT HANG ON</t>
  </si>
  <si>
    <t>Bracket for nameplate</t>
  </si>
  <si>
    <t>Bracket for SPS072</t>
  </si>
  <si>
    <t>REINFORCING PLATE FOR LIFTING EYE</t>
  </si>
  <si>
    <t>LIFTING DEVICE WITH Ø30 HOLE</t>
  </si>
  <si>
    <t>Pass seal to shell</t>
  </si>
  <si>
    <t>BLANK 0,8 MM AISI 316</t>
  </si>
  <si>
    <t>Channel blocking plate</t>
  </si>
  <si>
    <t>SHELL Ø582 X 25</t>
  </si>
  <si>
    <t>ENDPLATE WITH FLOWPLATE 2 HOLE</t>
  </si>
  <si>
    <t>Endplate with flowplate 1 hole</t>
  </si>
  <si>
    <t>BLANK 0,8 MM AISI 316L</t>
  </si>
  <si>
    <t>PASS PLATE 1 HOLE</t>
  </si>
  <si>
    <t>PLUG 3/8"</t>
  </si>
  <si>
    <t>S7A H/F IG PN16 10071473400A031362</t>
  </si>
  <si>
    <t>S19A H/F IG PN16 10191473400Z043312</t>
  </si>
  <si>
    <t>WOODEN BOX</t>
  </si>
  <si>
    <t>PLATEPACK WELDED WITH COLUMN LINER</t>
  </si>
  <si>
    <t>FOOT PLATE</t>
  </si>
  <si>
    <t>FOOT PLATE 2</t>
  </si>
  <si>
    <t>COVER PLATE MACHINED DN50 HOLE</t>
  </si>
  <si>
    <t>WELDING PLATE 1</t>
  </si>
  <si>
    <t>REINFORCEMENT PLATE</t>
  </si>
  <si>
    <t>WELDING PLATE 2</t>
  </si>
  <si>
    <t>COVER PLATE MACHINED NO HOLES</t>
  </si>
  <si>
    <t>HEAD FOR SONDBLOCK 500</t>
  </si>
  <si>
    <t>S19A H/F IG PN16 10191473400A044652</t>
  </si>
  <si>
    <t>GASKET FOR SBL500</t>
  </si>
  <si>
    <t>PIPE LINER FOR DN400</t>
  </si>
  <si>
    <t>Bracket for spiral veksel</t>
  </si>
  <si>
    <t>Connection Tube DN25</t>
  </si>
  <si>
    <t>Connection tube 1"</t>
  </si>
  <si>
    <t>LIFTING DEVICE WITH HOLE Ø40</t>
  </si>
  <si>
    <t>LIFTING DEVICE FOR COVER WITH HOLE Ø40</t>
  </si>
  <si>
    <t>SHUTTER ENDPLATE</t>
  </si>
  <si>
    <t>Shutter plate 2</t>
  </si>
  <si>
    <t>NAMEPLATE SHE 150 x 125 x 1</t>
  </si>
  <si>
    <t>WELD PLATE 94 x 94 x 5</t>
  </si>
  <si>
    <t>Hinge for cover Ø1200 lower</t>
  </si>
  <si>
    <t>Hinge for cover Ø1200 Lower</t>
  </si>
  <si>
    <t>Hinge for cover lower</t>
  </si>
  <si>
    <t>Bracket for SONSPV nameplate</t>
  </si>
  <si>
    <t>CONE DN50</t>
  </si>
  <si>
    <t>Cover Assembly</t>
  </si>
  <si>
    <t>SPIRAL SHUTTER PLATE PART</t>
  </si>
  <si>
    <t>Footplate Welded for Ø1200</t>
  </si>
  <si>
    <t>Reinforcement plate for flange</t>
  </si>
  <si>
    <t>Spiral shutter plate CH_25</t>
  </si>
  <si>
    <t>SPIRAL SHUTTER PLATE CH_20</t>
  </si>
  <si>
    <t>LINER FOR SHELL FLANGE</t>
  </si>
  <si>
    <t>Spiral shutter plate CH_14</t>
  </si>
  <si>
    <t>Spiral shutter plate CH_16</t>
  </si>
  <si>
    <t>Cover Assembly Complete</t>
  </si>
  <si>
    <t>CLOSING PLATE FOR SUPPORT</t>
  </si>
  <si>
    <t>Spiral shutter plate CH16</t>
  </si>
  <si>
    <t>Cover assembly Ø2200</t>
  </si>
  <si>
    <t>Cover assembly Ø2200 DN100</t>
  </si>
  <si>
    <t>Spiral shutter plate CH_18</t>
  </si>
  <si>
    <t>SHELL WELDED WITH SPIRAL Ø1000 x 500</t>
  </si>
  <si>
    <t>Shell Rolled DEL 3</t>
  </si>
  <si>
    <t>Hinge for cover Lower</t>
  </si>
  <si>
    <t>Shell ID ø532 x 15 - 26 cass. DN100</t>
  </si>
  <si>
    <t>RACK FOR SPS179-PN16 50 CASS.</t>
  </si>
  <si>
    <t>Sondblock heat exchanger SBL500</t>
  </si>
  <si>
    <t>Foot plate 3</t>
  </si>
  <si>
    <t>027b0349</t>
  </si>
  <si>
    <t>198B1454</t>
  </si>
  <si>
    <t>Union nut 7/16 - 20 UNF</t>
  </si>
  <si>
    <t>Solder Union</t>
  </si>
  <si>
    <t>Solder Bushings 7/8   50,0</t>
  </si>
  <si>
    <t>SOLDER RING</t>
  </si>
  <si>
    <t>Cable tie</t>
  </si>
  <si>
    <t>BARREL COMP. SPRING</t>
  </si>
  <si>
    <t>Solder connector ø28/ø35</t>
  </si>
  <si>
    <t>Locker ring</t>
  </si>
  <si>
    <t>Compress Spring</t>
  </si>
  <si>
    <t>Support Ring</t>
  </si>
  <si>
    <t>Copper tube for ODM 1/2 in</t>
  </si>
  <si>
    <t>Copper tube for ODF 1/2 in</t>
  </si>
  <si>
    <t>BÆLGRØR</t>
  </si>
  <si>
    <t>Bellows tube</t>
  </si>
  <si>
    <t>Sensor 9,5  116 E</t>
  </si>
  <si>
    <t>WASHER PG 13,5 18,5  0,8</t>
  </si>
  <si>
    <t>SOLDER RINGS</t>
  </si>
  <si>
    <t>SOLDER RING 4,65 1,3</t>
  </si>
  <si>
    <t>Induktiv føler  hylde: 20B03</t>
  </si>
  <si>
    <t>Microswitch  hylde: 13D04</t>
  </si>
  <si>
    <t>griber  hylde: 21C09</t>
  </si>
  <si>
    <t>Vac.slange KF40  hylde: 4A03</t>
  </si>
  <si>
    <t>Luftcylinder. hylde 17C05</t>
  </si>
  <si>
    <t>Trykfjeder Hylde: 11D06</t>
  </si>
  <si>
    <t>HARDENER</t>
  </si>
  <si>
    <t>BOR</t>
  </si>
  <si>
    <t>Drejestål  hylde: 1. sal</t>
  </si>
  <si>
    <t>Lige union  hylde: 16A06</t>
  </si>
  <si>
    <t>Reedkontakt  hylde: 20A06</t>
  </si>
  <si>
    <t>Svejseelektrode  Hylde: 18B04</t>
  </si>
  <si>
    <t>pin</t>
  </si>
  <si>
    <t>Bauer O'Ring N2320</t>
  </si>
  <si>
    <t>Blændprop  hylde: 6A06</t>
  </si>
  <si>
    <t>membran hylde: 18B06</t>
  </si>
  <si>
    <t>ventil  hylde: 20D07</t>
  </si>
  <si>
    <t>DAA040 Sello para valvula check de palle</t>
  </si>
  <si>
    <t>PAKNING</t>
  </si>
  <si>
    <t>Inbound Carton 21 l</t>
  </si>
  <si>
    <t>Inbound Carton 14 L</t>
  </si>
  <si>
    <t>Inbound carton - 10L</t>
  </si>
  <si>
    <t>PLASTIC BAG</t>
  </si>
  <si>
    <t>Accessories bag</t>
  </si>
  <si>
    <t>Batteri 3,6V  hylde: 2B04</t>
  </si>
  <si>
    <t>Labour Charge PL01</t>
  </si>
  <si>
    <t>Assembly - Twin Bearing</t>
  </si>
  <si>
    <t>HOUSING 2ND STAGE DIFFUSER AND VOLUTE AS</t>
  </si>
  <si>
    <t>END CAP</t>
  </si>
  <si>
    <t>COVER PLATE</t>
  </si>
  <si>
    <t>ORIFICE</t>
  </si>
  <si>
    <t>Housing - Twin Bearing</t>
  </si>
  <si>
    <t>SHAFT STUB 6 POLE - 164.325 LG 2x11-22 L</t>
  </si>
  <si>
    <t>LOCTITE 243</t>
  </si>
  <si>
    <t>FLAT WASHER L8 GALVANIZED</t>
  </si>
  <si>
    <t>ELECTRICAL BOX</t>
  </si>
  <si>
    <t>ROTALOCK VALVE 1+3/4" - 1+1/8"</t>
  </si>
  <si>
    <t>Thread bushing</t>
  </si>
  <si>
    <t>Fin 0.09x25.4</t>
  </si>
  <si>
    <t>Heat Exchanger S9A IG16 48 TK Liquid</t>
  </si>
  <si>
    <t>MCHE CONDENSER 32X1.3X28 CR0295E I/10</t>
  </si>
  <si>
    <t>TRUST PAD</t>
  </si>
  <si>
    <t>BOTTOM PART CVP</t>
  </si>
  <si>
    <t>DEL-Valve Housing</t>
  </si>
  <si>
    <t>Washer Plate</t>
  </si>
  <si>
    <t>Blank for top Cover PM 40</t>
  </si>
  <si>
    <t>MELLEMBUND</t>
  </si>
  <si>
    <t>Valve Cone</t>
  </si>
  <si>
    <t>ICAD 910 motor with encoder</t>
  </si>
  <si>
    <t>(PH) Piston Assembly</t>
  </si>
  <si>
    <t>(PH) ICF20 plug on kit No.4</t>
  </si>
  <si>
    <t>Pre assembly ICFS SS 20</t>
  </si>
  <si>
    <t>(PH) ICF 50 - ICS 50 plug on kit</t>
  </si>
  <si>
    <t>ICS 100, Piston Casted</t>
  </si>
  <si>
    <t>SOLDER FLANGE SET</t>
  </si>
  <si>
    <t>Valve station ICF 20-4-90</t>
  </si>
  <si>
    <t>Valve station ICF 20-4-8</t>
  </si>
  <si>
    <t>Valve Station ICF 25-4-9</t>
  </si>
  <si>
    <t>Valve station ICF 25-4-18</t>
  </si>
  <si>
    <t>Valve station ICF SS 20-6-90</t>
  </si>
  <si>
    <t>Welding Flange set</t>
  </si>
  <si>
    <t>Flange set ANSI 36 2 in Butt Weld</t>
  </si>
  <si>
    <t>WELDING FLANGE SET</t>
  </si>
  <si>
    <t>Welding flange set</t>
  </si>
  <si>
    <t>EVRAT 15 VALVE KIT 24VDC</t>
  </si>
  <si>
    <t>piston</t>
  </si>
  <si>
    <t>EVRST 15 Valve Weld con. 3/4in singlep.</t>
  </si>
  <si>
    <t>SEAT</t>
  </si>
  <si>
    <t>Float, blank</t>
  </si>
  <si>
    <t>Ass'y Screw M5 x 8C + Washer</t>
  </si>
  <si>
    <t>Mounting Bracket</t>
  </si>
  <si>
    <t>Backup Ring</t>
  </si>
  <si>
    <t>Stop Plug</t>
  </si>
  <si>
    <t>Bayonet Connector, Ø31 PE, asphalt</t>
  </si>
  <si>
    <t>Plastic Guide</t>
  </si>
  <si>
    <t>DELETED SENSOR MBS 4701 EX IA IIC T4 GA</t>
  </si>
  <si>
    <t>DELETED SENSOR MBS 4251 EX IA IIC T4..T6</t>
  </si>
  <si>
    <t>DELETED Sensor MBS 4201 EX IA IIC T4..T6</t>
  </si>
  <si>
    <t>DELETED Sensor MBS 4201 Ex ia IIC T4..T6</t>
  </si>
  <si>
    <t>DELETED SENSOR MBS 2100-D726-E8CD14-3</t>
  </si>
  <si>
    <t>Bayonet Connector, Ø31 A1-3.1-Au PA</t>
  </si>
  <si>
    <t>sensor MBS 5100-2211-A6DB04-4</t>
  </si>
  <si>
    <t>DELETED Sensor AKS 32R YORK</t>
  </si>
  <si>
    <t>DELETED SENSOR MBS 3350-1811-XXXXX</t>
  </si>
  <si>
    <t>DELETED SENSOR MBS 3350-2611-XXXXX</t>
  </si>
  <si>
    <t>DELETED SENSOR AKS 32R , 0-30PSI</t>
  </si>
  <si>
    <t>DELETED SENSOR AKS 32R , 0-80PSI</t>
  </si>
  <si>
    <t>DELETED SENSOR MBS 2000-XX16-XAC04</t>
  </si>
  <si>
    <t>DELETED SENSOR MBS 1250-3611-C1GB04</t>
  </si>
  <si>
    <t>Deleted Sensor MBS 1250-2716-E7GC06</t>
  </si>
  <si>
    <t>Deleted Sensor MBS 1250-3011-C1GB04</t>
  </si>
  <si>
    <t>DELETED Sensor MBS 1250-3811-C1GB04</t>
  </si>
  <si>
    <t>DELETED Sensor MBS 1250-2716-C2GC06</t>
  </si>
  <si>
    <t>DELETED SENSOR MBS 1250-3716-C2GC06</t>
  </si>
  <si>
    <t>Deleted Sensor MBS 1250-2411-C3GB04</t>
  </si>
  <si>
    <t>DELETED SENSOR MBS 1250-3411-C1GB04</t>
  </si>
  <si>
    <t>DELETED Sensor MBS 1250-341C-C2FA21</t>
  </si>
  <si>
    <t>DELETED Sensor MBS 1250-2211-C1GB04</t>
  </si>
  <si>
    <t>Deleted Sensor MBS 1250-3611-C1GB04</t>
  </si>
  <si>
    <t>Deleted Sensor MBS 1250-3811-C1GB04</t>
  </si>
  <si>
    <t>Deleted Sensor MBS 1250-3611-C1FA06</t>
  </si>
  <si>
    <t>Sensor MBS 1250-CA13-C1GB04</t>
  </si>
  <si>
    <t>DELETED Sensor MBS 1250-2716-E7GC06</t>
  </si>
  <si>
    <t>Deleted Sensor MBS 1250-3811-C4GB04</t>
  </si>
  <si>
    <t>DELETED SENSOR MBS 1250-3417-C3GB04</t>
  </si>
  <si>
    <t>Deleted Sensor MBS 1250-7616-C7BD08</t>
  </si>
  <si>
    <t>DELETED Sensor MBS 1250-7016-C2FA08</t>
  </si>
  <si>
    <t>DELETED Sensor MBS 1250-3816-C3GB04</t>
  </si>
  <si>
    <t>DELETED Sensor MBS 1250-3417-C3GB04</t>
  </si>
  <si>
    <t>Deleted Sensor MBS 1800-234A-P103-LK01</t>
  </si>
  <si>
    <t>DELETED SENSOR MBS 1800-234A-P103-LK01</t>
  </si>
  <si>
    <t>DELETED Sensor MBS 8200-D826-C6FA08-3</t>
  </si>
  <si>
    <t>Deleted Sensor MBS 8200-1611-C1GB04-1</t>
  </si>
  <si>
    <t>Deleted Sensor MBS 8200-1811-C1GB04-1</t>
  </si>
  <si>
    <t>DELETED Sensor MBS 1250-CP16-C3BD11</t>
  </si>
  <si>
    <t>DELETED Sensor MBS 8250-9826-C6FA08-3</t>
  </si>
  <si>
    <t>DELETED SENSOR MBS 1900-2211-A1PT04-0</t>
  </si>
  <si>
    <t>DELETED Sensor MBS 8250-3416-xxGB04-1</t>
  </si>
  <si>
    <t>Gasket kit</t>
  </si>
  <si>
    <t>Valve needle</t>
  </si>
  <si>
    <t>nozzle</t>
  </si>
  <si>
    <t>Front cover</t>
  </si>
  <si>
    <t>Sensor DST P100 Ratio(100-700 kPa Abs)</t>
  </si>
  <si>
    <t>DELETED Sensor ratiometric (0-30 bar SG)</t>
  </si>
  <si>
    <t>DELETED New average models,SL21K-02M0A08</t>
  </si>
  <si>
    <t>Insulation piece</t>
  </si>
  <si>
    <t>Contact Housing</t>
  </si>
  <si>
    <t>THERMOSTAT 077B52, 6-36 AMP</t>
  </si>
  <si>
    <t>THERMOSTAT 077B INDUSTRIAL KIT 75PCS/BOX</t>
  </si>
  <si>
    <t>CONTAINER</t>
  </si>
  <si>
    <t>Pressure connection G1/4A ISO 1179-2</t>
  </si>
  <si>
    <t>Pressure connection G1/2A ISO 1179-2</t>
  </si>
  <si>
    <t>ERC 112D Red LED, GDM</t>
  </si>
  <si>
    <t>Sensor</t>
  </si>
  <si>
    <t>WIRE: 14 GA UL Brown</t>
  </si>
  <si>
    <t>Packing</t>
  </si>
  <si>
    <t>NOT USED</t>
  </si>
  <si>
    <t>DELETED SENSOR MBT 3270-02002-024-30300-</t>
  </si>
  <si>
    <t>DELETED SENSOR MBT 3310-33-125-3002-0041</t>
  </si>
  <si>
    <t>DELETED SENSOR MBT 5250-0100-080-0C0</t>
  </si>
  <si>
    <t>DELETED SENSOR MBT 3560-0000-0050-IC-A10</t>
  </si>
  <si>
    <t>DELETED SENSOR MBT 3560-0000-0050-11-110</t>
  </si>
  <si>
    <t>DELETED SENSOR MBT 3560-0000-0070-12-815</t>
  </si>
  <si>
    <t>DELETED Sensor MBT 3560-0101-0050-52-415</t>
  </si>
  <si>
    <t>Sensor Support platic</t>
  </si>
  <si>
    <t>Union Brass G1/2A ø8</t>
  </si>
  <si>
    <t>Cable Plug assembly 3+J female Au PG 9</t>
  </si>
  <si>
    <t>Isolation part</t>
  </si>
  <si>
    <t>Diaphragm element, unpolished 3500 psi</t>
  </si>
  <si>
    <t>Diaphragm element, polished 3500 psi</t>
  </si>
  <si>
    <t>Transport tray</t>
  </si>
  <si>
    <t>Diaphragm element, polished 250 bar</t>
  </si>
  <si>
    <t>Conductor rail</t>
  </si>
  <si>
    <t>DELETED Sensor MBT 3270-00601-030-00H20</t>
  </si>
  <si>
    <t>Deleted Accessory MBT 120</t>
  </si>
  <si>
    <t>STARTING DEVICE</t>
  </si>
  <si>
    <t>CORD RELIEF</t>
  </si>
  <si>
    <t>SC18G COMPRESSOR</t>
  </si>
  <si>
    <t>NL10FT Compressor</t>
  </si>
  <si>
    <t>ELECTRONIC UNIT</t>
  </si>
  <si>
    <t>Starting device</t>
  </si>
  <si>
    <t>Run Capacitor</t>
  </si>
  <si>
    <t>TERMINAL BOX</t>
  </si>
  <si>
    <t>Terminal Box</t>
  </si>
  <si>
    <t>PROTECTOR HOLDER</t>
  </si>
  <si>
    <t>Starting Relay 6.3mm spade connectors</t>
  </si>
  <si>
    <t>Relay</t>
  </si>
  <si>
    <t>Spare part, Fan motor ECM HBR 25-25-2</t>
  </si>
  <si>
    <t>POWER CORD 3x14x36"L UL</t>
  </si>
  <si>
    <t>(K) Tube Cu 1/4" OD DISCHARGE</t>
  </si>
  <si>
    <t>CARTON BOX</t>
  </si>
  <si>
    <t>*WIRE HARNESS G18 RED 35cm M/F-FR</t>
  </si>
  <si>
    <t>VZH028CGDMB compressor, I-Pack</t>
  </si>
  <si>
    <t>VZH028CJDMB compressor, I-Pack</t>
  </si>
  <si>
    <t>VZH035CGDMB compressor, I-Pack</t>
  </si>
  <si>
    <t>VZH035CJDMB compressor, I-Pack</t>
  </si>
  <si>
    <t>VZH044CJDMB compressor, I-Pack</t>
  </si>
  <si>
    <t>DSH140-3AL-Single</t>
  </si>
  <si>
    <t>DSH184-3AL-Single</t>
  </si>
  <si>
    <t>CH485-4AM-Single</t>
  </si>
  <si>
    <t>CH485-4AM-Indust</t>
  </si>
  <si>
    <t>CH485-4BM-Indust</t>
  </si>
  <si>
    <t>Mounting Kit</t>
  </si>
  <si>
    <t>Acoustic Hood DSF090-100</t>
  </si>
  <si>
    <t>Kit tandem even, solid, brazed OEL</t>
  </si>
  <si>
    <t>NUY60LAa; 220-240V 50Hz; Sample</t>
  </si>
  <si>
    <t>NUY60LAb; 220-240V 50Hz; Sample</t>
  </si>
  <si>
    <t>PROTECT.PLUG N41-0079  EXT:53   INT:54.5</t>
  </si>
  <si>
    <t>GPT16RG; SP; 200-220/220-230V 50/60Hz; S</t>
  </si>
  <si>
    <t>GP14TG; HCB; 200-220/220-230V 50/60Hz; s</t>
  </si>
  <si>
    <t>GE80TG; HCB; 200-220/220-230V 50/60Hz; s</t>
  </si>
  <si>
    <t>GU45TG; HCB; 200-220/220-230V 50/60Hz; s</t>
  </si>
  <si>
    <t>GU60TG; HCB; 200-220/220-230V 50/60Hz; s</t>
  </si>
  <si>
    <t>GE70TG; HCB; 200-220/220-230V 50/60Hz; s</t>
  </si>
  <si>
    <t>MP14FG; HCB; 200-220/230V 50/60Hz; Sampl</t>
  </si>
  <si>
    <t>ML80TG; HCB; 200-240/220-230V 50/60Hz; s</t>
  </si>
  <si>
    <t>ML90TG; HCB; 200-220/220-230V 50/60Hz; s</t>
  </si>
  <si>
    <t>MPT12RG; HCB; 200-240/220-230V 50/60Hz;s</t>
  </si>
  <si>
    <t>SEN_ACI_100Ohm RTD,4-20mA,Xmtr,4" Well</t>
  </si>
  <si>
    <t>SS, 100hp</t>
  </si>
  <si>
    <t>SS Retro 250hp</t>
  </si>
  <si>
    <t>SS Retro 400hp</t>
  </si>
  <si>
    <t>SS, 600hp</t>
  </si>
  <si>
    <t>Ship Loose</t>
  </si>
  <si>
    <t>Junction Box</t>
  </si>
  <si>
    <t>Protective Cover</t>
  </si>
  <si>
    <t>PLC_AB_DI card_CompactLogx</t>
  </si>
  <si>
    <t>Breaker Acc._CH_Flange hand 4X</t>
  </si>
  <si>
    <t>VFD Acc_TCI_Reactor 2HP</t>
  </si>
  <si>
    <t>VFD Acc_TCI_Reactor 5hp</t>
  </si>
  <si>
    <t>Transformer_power 1000va</t>
  </si>
  <si>
    <t>PANEL FAN</t>
  </si>
  <si>
    <t>RAIN HOOD,NEMA 4X SS</t>
  </si>
  <si>
    <t>DO NOT USE</t>
  </si>
  <si>
    <t>Deleted</t>
  </si>
  <si>
    <t>PACKING GLAND SVA-LT  50-65</t>
  </si>
  <si>
    <t>PACKING GLAND SVA-LT  80-100</t>
  </si>
  <si>
    <t>PACKING GLAND SVA-HS  15-20</t>
  </si>
  <si>
    <t>PACKING GLAND SVA-LT/SCA 125-150</t>
  </si>
  <si>
    <t>VALVE HOUSING SVA-ST-LT-HS  50 D STR</t>
  </si>
  <si>
    <t>VALVE HOUSING SVA-ST-LT-HS  50 A ANG</t>
  </si>
  <si>
    <t>VALVE HOUSING SVA-ST-LT-HS  50 D ANG</t>
  </si>
  <si>
    <t>VALVE HOUSING SVA-ST-LT-HS  65 A ANG</t>
  </si>
  <si>
    <t>VALVE HOUSING SVA-ST-LT-HS  65 D ANG</t>
  </si>
  <si>
    <t>VALVE HOUSING SVA-ST-LT-HS  65 A STR</t>
  </si>
  <si>
    <t>VALVE HOUSING SVA-ST-LT-HS  65 D STR</t>
  </si>
  <si>
    <t>VALVE HOUSING SVA-ST-LT-HS  15 SOC ANG</t>
  </si>
  <si>
    <t>VALVE HOUSING SVA-ST-LT-HS  15 FPT ANG</t>
  </si>
  <si>
    <t>VALVE HOUSING SVA-ST-LT-HS  20 D ANG</t>
  </si>
  <si>
    <t>VALVE HOUSING SVA-ST-LT-HS  20 A ANG</t>
  </si>
  <si>
    <t>VALVE HOUSING SVA-ST-LT-HS  20 SOC ANG</t>
  </si>
  <si>
    <t>VALVE HOUSING SVA-ST-LT-HS  20 FPT ANG</t>
  </si>
  <si>
    <t>VALVE HOUSING SVA-ST-LT-HS  15 D STR</t>
  </si>
  <si>
    <t>VALVE HOUSING SVA-ST-LT-HS  15 A STR</t>
  </si>
  <si>
    <t>vALVE HOUSING SVA-ST-LT-HS  15 SOC STR</t>
  </si>
  <si>
    <t>VALVE HOUSING SVA-ST-LT-HS  15 FPT STR</t>
  </si>
  <si>
    <t>VALVE HOUSING SVA-ST-LT-HS  20 A STR</t>
  </si>
  <si>
    <t>VALVE HOUSING SVA-ST-LT-HS  20 SOC STR</t>
  </si>
  <si>
    <t>VALVE HOUSING SVA-ST-LT-HS  20 FPT STR</t>
  </si>
  <si>
    <t>VALVE HOUSING SVA-ST-LT-HS  50 A STR</t>
  </si>
  <si>
    <t>VALVE HOUSING SVA-ST-LT-HS  50 SOC ANG</t>
  </si>
  <si>
    <t>VALVE HOUSING SVA-ST-LT-HS  25 A ANG</t>
  </si>
  <si>
    <t>VALVE HOUSING SVA-ST-LT-HS  25 SOC ANG</t>
  </si>
  <si>
    <t>VALVE HOUSING SVA-ST-LT-HS  32 A ANG</t>
  </si>
  <si>
    <t>VALVE HOUSING SVA-ST-LT-HS  40 D ANG</t>
  </si>
  <si>
    <t>VALVE HOUSING SVA-ST-LT-HS  40 A ANG</t>
  </si>
  <si>
    <t>VALVE HOUSING SVA-ST-LT-HS  25 D STR</t>
  </si>
  <si>
    <t>VALVE HOUSING SVA-ST-LT-HS  25 A STR</t>
  </si>
  <si>
    <t>VALVE HOUSING SVA-ST-LT-HS  25 SOC STR</t>
  </si>
  <si>
    <t>VALVE HOUSING SVA-ST-LT-HS  32 D STR</t>
  </si>
  <si>
    <t>VALVE HOUSING SVA-ST-LT-HS  32 A STR</t>
  </si>
  <si>
    <t>VALVE HOUSING SVA-ST-LT-HS  32 FPT STR</t>
  </si>
  <si>
    <t>VALVE HOUSING SVA-ST-LT-HS  40 D STR</t>
  </si>
  <si>
    <t>VALVE HOUSING SVA-ST-LT-HS  32 SOC ANG</t>
  </si>
  <si>
    <t>VALVE HOUSING SVA-ST-LT-HS  40 SOC ANG</t>
  </si>
  <si>
    <t>VALVE HOUSING SVA-ST-LT-HS  32 SOC STR</t>
  </si>
  <si>
    <t>VALVE HOUSING SVA-ST-LT-HS  40 SOC STR</t>
  </si>
  <si>
    <t>Bonnet SVA-DH 250</t>
  </si>
  <si>
    <t>Bonnet SVA-DH 300</t>
  </si>
  <si>
    <t>Bonnet SVA-DL 300</t>
  </si>
  <si>
    <t>Valve Housing SVA 125 D B4 STR</t>
  </si>
  <si>
    <t>ID-Ring SVA 50 2" PS52</t>
  </si>
  <si>
    <t>ID-Ring SVA 65 2-1/2" PS52</t>
  </si>
  <si>
    <t>Protect.Plug M43-1397M Ext:139.7</t>
  </si>
  <si>
    <t>Protect.Plug M43-1143M Ext:114.3</t>
  </si>
  <si>
    <t>Protect.Plug M43-1683M Ext:168.3</t>
  </si>
  <si>
    <t>Valve Housing SVL 25 SOC/FPT  ANG</t>
  </si>
  <si>
    <t>Valve housing SNV-SS 1/4FPT-1/4MPT</t>
  </si>
  <si>
    <t>Valve Housing SVA-ST-HS  65 D B4 ANG</t>
  </si>
  <si>
    <t>SVA-DL 300 A ANG STOP Valve H-WHEEL</t>
  </si>
  <si>
    <t>Hand tools 7/8/10/14 mm</t>
  </si>
  <si>
    <t>Hand tools 5/6 mm</t>
  </si>
  <si>
    <t>ADJUSTMENT SCREW</t>
  </si>
  <si>
    <t>Label, ICV 100-150</t>
  </si>
  <si>
    <t>GUIDE TOP, CHV-SS 15-20</t>
  </si>
  <si>
    <t>Guide top CHV 25-40</t>
  </si>
  <si>
    <t>ORV Thermostat H1 49°C/120°F</t>
  </si>
  <si>
    <t>ORV Thermostat H3 43°C/110°F</t>
  </si>
  <si>
    <t>Installation guide IPS8</t>
  </si>
  <si>
    <t>ICS 25-20-STD REGULATOR 3/4" SW</t>
  </si>
  <si>
    <t>ICS 32-D ,REGULATOR, 1-1/2""BW</t>
  </si>
  <si>
    <t>Stop/check valve - SCA-X 65 A Globe</t>
  </si>
  <si>
    <t>FAN MOTOR 1/2HP 460V/60HZ/1PH 4P</t>
  </si>
  <si>
    <t>Box Insert</t>
  </si>
  <si>
    <t>NJ6220Z 208-230V/60Hz/1PH R134a</t>
  </si>
  <si>
    <t>COMMISSIONING</t>
  </si>
  <si>
    <t>TRAINING</t>
  </si>
  <si>
    <t>SERVICE VISIT</t>
  </si>
  <si>
    <t>Single pack DLE6.5CN 115V/60hz</t>
  </si>
  <si>
    <t>ROTOR ASSY Dibay</t>
  </si>
  <si>
    <t>Orbiting  Scroll, Rough Mach XN83</t>
  </si>
  <si>
    <t>Fixed Scroll, Rough Mach XN61</t>
  </si>
  <si>
    <t>Fixed Scroll, Rough Mach XN68</t>
  </si>
  <si>
    <t>Fixed Scroll, Rough Mach XN83</t>
  </si>
  <si>
    <t>Center Shell ASSY</t>
  </si>
  <si>
    <t>Weld Nipple ND15 Pack:27/14 L:50</t>
  </si>
  <si>
    <t>Clamping plate SCA/CHV  15-20</t>
  </si>
  <si>
    <t>PACKING GLAND SVA-LT  15-20</t>
  </si>
  <si>
    <t>PACKING GLAND SVA-LT  25-40</t>
  </si>
  <si>
    <t>LIFTING LUG</t>
  </si>
  <si>
    <t>PRESSURE RELIEF VALVE</t>
  </si>
  <si>
    <t>Rotor shaft assembly</t>
  </si>
  <si>
    <t>MAIN ASM COMP. MLZ066T4</t>
  </si>
  <si>
    <t>Machined Lower bearing</t>
  </si>
  <si>
    <t>Wire welding 300kg</t>
  </si>
  <si>
    <t>Discharge tube 1 1/8"</t>
  </si>
  <si>
    <t>Discharge Tube 1 1/8"</t>
  </si>
  <si>
    <t>Trio 20Ton right without ball valve</t>
  </si>
  <si>
    <t>Trio 20Ton Right without ball valve</t>
  </si>
  <si>
    <t>Quadro 25Ton right without ball valve</t>
  </si>
  <si>
    <t>SLEEVE</t>
  </si>
  <si>
    <t>BASE PLATE S175/185</t>
  </si>
  <si>
    <t>Thermal Guard</t>
  </si>
  <si>
    <t>Reed Valve Stop</t>
  </si>
  <si>
    <t>VCH115 mid shell</t>
  </si>
  <si>
    <t>Lower bearing bracket</t>
  </si>
  <si>
    <t>upper cap ASM S240/300 braze NRVI</t>
  </si>
  <si>
    <t>upper cap ASM S240/300 rotolock NRVI</t>
  </si>
  <si>
    <t>2 Cyl Lower Shell ASM</t>
  </si>
  <si>
    <t>Nelico lower cap asm</t>
  </si>
  <si>
    <t>Lower Shell Mach ASSY</t>
  </si>
  <si>
    <t>DSH LOWER CUP</t>
  </si>
  <si>
    <t>assembly mid shell</t>
  </si>
  <si>
    <t>Electrical Box ASM</t>
  </si>
  <si>
    <t>Midshell ASM</t>
  </si>
  <si>
    <t>VCH115 mid shell ASM</t>
  </si>
  <si>
    <t>Upper cap ASM DCJ</t>
  </si>
  <si>
    <t>VSH170 LOWER BEARING</t>
  </si>
  <si>
    <t>Crankshaft ASM SH485</t>
  </si>
  <si>
    <t>VZH088/117 Oil Pump ASM</t>
  </si>
  <si>
    <t>VILEBREQUIN MT/MTZ44 3/4 Finished</t>
  </si>
  <si>
    <t>Full Upper Plate</t>
  </si>
  <si>
    <t>DSh381 Machined Fixed Scroll</t>
  </si>
  <si>
    <t>MACHINED UPPER COUNTERWEIGHT DSH600</t>
  </si>
  <si>
    <t>PSH051 Machined Housing</t>
  </si>
  <si>
    <t>Crankshaft</t>
  </si>
  <si>
    <t>PCH065 Machined housing</t>
  </si>
  <si>
    <t>VCH115 Machined Housing</t>
  </si>
  <si>
    <t>LOWER BEARING</t>
  </si>
  <si>
    <t>DSF295 Machined orbiting scroll</t>
  </si>
  <si>
    <t>Full upper plate</t>
  </si>
  <si>
    <t>injection tube plug</t>
  </si>
  <si>
    <t>terminal box cover</t>
  </si>
  <si>
    <t>Organ pipe</t>
  </si>
  <si>
    <t>VCH115 Orbiting Disc</t>
  </si>
  <si>
    <t>Wood Pallet</t>
  </si>
  <si>
    <t>Carton single pack</t>
  </si>
  <si>
    <t>Wood pallet</t>
  </si>
  <si>
    <t>Box for VZH Manifolding Kit</t>
  </si>
  <si>
    <t>AGRAFE 35x19 cp cuivre</t>
  </si>
  <si>
    <t>ACCESORIES PRINTED BAG</t>
  </si>
  <si>
    <t>Plastic Bag 140 X 200</t>
  </si>
  <si>
    <t>Accessories Bag</t>
  </si>
  <si>
    <t>Single Pack Paper Box Assembly</t>
  </si>
  <si>
    <t>Thunder M-pack ASM.(SR Tall)</t>
  </si>
  <si>
    <t>Plain washer</t>
  </si>
  <si>
    <t>Single coil spring washer</t>
  </si>
  <si>
    <t>single coil spring washer</t>
  </si>
  <si>
    <t>Washer Tooth M3</t>
  </si>
  <si>
    <t>Welding flange 25.4 80.0 Tongue</t>
  </si>
  <si>
    <t>Spring of NRVI</t>
  </si>
  <si>
    <t>COMPRESS SPRING</t>
  </si>
  <si>
    <t>Thread Bush</t>
  </si>
  <si>
    <t>CAPACITOR X7R 10NF 10% 50V CHIP0603</t>
  </si>
  <si>
    <t>PCB-Connector 3 Pole Male</t>
  </si>
  <si>
    <t>LED green</t>
  </si>
  <si>
    <t>Buffer Octal 3-STATE OUTPUT</t>
  </si>
  <si>
    <t>Back-up Ring</t>
  </si>
  <si>
    <t>Organ Pipe</t>
  </si>
  <si>
    <t>Oil level monitor Electrical Teklab</t>
  </si>
  <si>
    <t>VALVE STOP</t>
  </si>
  <si>
    <t>Start Capacitor 75µF TIBCON</t>
  </si>
  <si>
    <t>Start Capacitor 105µF TIBCON</t>
  </si>
  <si>
    <t>Stator MT40-4</t>
  </si>
  <si>
    <t>Stator DSH295-4 SISME</t>
  </si>
  <si>
    <t>STATOR DSH295-7 SISME</t>
  </si>
  <si>
    <t>STATOR DSH295-3 SISME</t>
  </si>
  <si>
    <t>STATOR DSH240-3 SISME</t>
  </si>
  <si>
    <t>Stator SH380-3 SISME</t>
  </si>
  <si>
    <t>STATOR DSH600-4</t>
  </si>
  <si>
    <t>ASM Rotor DCH290</t>
  </si>
  <si>
    <t>PISTON ROTARY PUMP</t>
  </si>
  <si>
    <t>Ens Compression S148</t>
  </si>
  <si>
    <t>instruction</t>
  </si>
  <si>
    <t>Instruction DSF</t>
  </si>
  <si>
    <t>Instructions</t>
  </si>
  <si>
    <t>Transfer foil</t>
  </si>
  <si>
    <t>PROPANE R290</t>
  </si>
  <si>
    <t>Sealent  DC3140</t>
  </si>
  <si>
    <t>Support Fin 20.6 mm</t>
  </si>
  <si>
    <t>Sello conector Fastest Expand 3/8</t>
  </si>
  <si>
    <t>M-1065 Kit reparacion conector fastest x</t>
  </si>
  <si>
    <t>IR SAMPLE</t>
  </si>
  <si>
    <t>carton box</t>
  </si>
  <si>
    <t>Inbound carton 24 L</t>
  </si>
  <si>
    <t>Wooden Pallet</t>
  </si>
  <si>
    <t>INSERT 20 GR./DM3</t>
  </si>
  <si>
    <t>ASM Compression DSF115-4 NRVI</t>
  </si>
  <si>
    <t>DISCONNECT HANDLE</t>
  </si>
  <si>
    <t>CONDENSING UNIT OPTYMATRIO 220V/3Ph/60HZ</t>
  </si>
  <si>
    <t>OIL BOCKLub G68 / 1 LTR.CAN</t>
  </si>
  <si>
    <t>OIL BOCKLub G68 / 5 LTR.CAN</t>
  </si>
  <si>
    <t>OIL BOCKLub E85 / 1 LTR.CAN</t>
  </si>
  <si>
    <t>OIL BOCKLub E85 / 5 LTR.CAN</t>
  </si>
  <si>
    <t>GASKET-VALVE FLANGE</t>
  </si>
  <si>
    <t>GASKET-TERMINAL BOARD</t>
  </si>
  <si>
    <t>VENTILATOR KPL.ø315 230V AC</t>
  </si>
  <si>
    <t>SET-THERM PROT.TH.1/8"NPTF</t>
  </si>
  <si>
    <t>GASKET-BEARING FL.+MOTOR COVER</t>
  </si>
  <si>
    <t>SPACER SLEEVE ø50xø43x6,3</t>
  </si>
  <si>
    <t>O-RING ø32,99x2,62; X-VERSION</t>
  </si>
  <si>
    <t>SUCTION VALVE</t>
  </si>
  <si>
    <t>SET-INT69 G MOTOR PROT.230V AC</t>
  </si>
  <si>
    <t>SET-ASSEMBLY KIT F.IMP. HG56e</t>
  </si>
  <si>
    <t>SET-OILS.HEAT.160W 230V AC</t>
  </si>
  <si>
    <t>SET-OILS.HEAT. 80W 230V AC/V2A</t>
  </si>
  <si>
    <t>SET-ASSEMBLY KIT F.IMP.HG34e</t>
  </si>
  <si>
    <t>SET-MOTOR 11KW S/SS  [PW50:50]</t>
  </si>
  <si>
    <t>SET-MOTOR 15KW S/SS  [PW50:50]</t>
  </si>
  <si>
    <t>SET-MOTOR 18,5KW S/SS[PW50:50]</t>
  </si>
  <si>
    <t>SET-MOTOR 22KW S/SS  [PW50:50]</t>
  </si>
  <si>
    <t>SET-MOTOR 30KW S/SS  [PW50:50]</t>
  </si>
  <si>
    <t>SET-BEARING BUSH HH12P/e</t>
  </si>
  <si>
    <t>SET-BEARING BUSH ASSEMBLY</t>
  </si>
  <si>
    <t>SET-TERMINAL BOX / GD,BLUE</t>
  </si>
  <si>
    <t>SET-OILS.HEAT.160W 360-440V AC</t>
  </si>
  <si>
    <t>SET-THREADED PIN</t>
  </si>
  <si>
    <t>SET-MOTOR 37KW S/SS  [PW50:50]</t>
  </si>
  <si>
    <t>SET-ASSEMBLY KIT F.IMP. F5</t>
  </si>
  <si>
    <t>SAMPLE</t>
  </si>
  <si>
    <t>ASM Compression SM147</t>
  </si>
  <si>
    <t>NB+2010EboxCOMP perf trio S300 brase 24V</t>
  </si>
  <si>
    <t>Del-COMP PERFORMER ROTOLOCK-EQU</t>
  </si>
  <si>
    <t>GASKET terminal box</t>
  </si>
  <si>
    <t>Cable ties</t>
  </si>
  <si>
    <t>TS 013U1316 SPANDEBAND CLIP</t>
  </si>
  <si>
    <t>003G6922</t>
  </si>
  <si>
    <t>AFPQ 2 PN25 0,5-1,5/0,2 160cm2 yello KDE</t>
  </si>
  <si>
    <t>003G6934</t>
  </si>
  <si>
    <t>AFPQ 24 PN25 0,5-1,5/0,2 320cm2 red KDE</t>
  </si>
  <si>
    <t>***IHPT 2.0 PN16 15/3 45-65 90 I-P</t>
  </si>
  <si>
    <t>IHPT 2.0 PN16 15/3 45-65 D 90 I-P</t>
  </si>
  <si>
    <t>***IHPT 2.0 PN16 15/3 45-65 180 I-P</t>
  </si>
  <si>
    <t>IHPT 2.0 PN16 15/3 45-65 D 180 I-P</t>
  </si>
  <si>
    <t>***PTC2.2+P PN16 15/3 45-65 90 I-P</t>
  </si>
  <si>
    <t>PTC2.2+P PN16 15/3 45-65 D 90 I-P</t>
  </si>
  <si>
    <t>***PTC2.2+P PN16 15/3 45-65 180 I-P</t>
  </si>
  <si>
    <t>PTC2.2+P PN16 15/3 45-65 D 180 I-P</t>
  </si>
  <si>
    <t>***Termix TPV 2.0 PN16 15/3 45-65 90 I-P</t>
  </si>
  <si>
    <t>Termix TPV 2.0 PN16 15/3 45-65 D 90 I-P</t>
  </si>
  <si>
    <t>***TermixTPV 2.0 PN16 15/3 45-65 180 I-P</t>
  </si>
  <si>
    <t>Termix TPV 2.0 PN16 15/3 45-65 D 180 I-P</t>
  </si>
  <si>
    <t>003Z1560</t>
  </si>
  <si>
    <t>003Z1561</t>
  </si>
  <si>
    <t>003Z1562</t>
  </si>
  <si>
    <t>AB-QM 4.0 Changeover6 Flexo DN15 HF 1/2"</t>
  </si>
  <si>
    <t>003Z1580</t>
  </si>
  <si>
    <t>003Z1581</t>
  </si>
  <si>
    <t>003Z1582</t>
  </si>
  <si>
    <t>AB-QM 4.0 Changeover6 Flexo DN15 HF  18</t>
  </si>
  <si>
    <t>004F9117</t>
  </si>
  <si>
    <t>TTC-6-3-HF-12DC-PT Überspannungsschutz</t>
  </si>
  <si>
    <t>004F9119</t>
  </si>
  <si>
    <t>TTC-6-3-HF-F-12DC-PT Überspannungsschutz</t>
  </si>
  <si>
    <t>DS1093, Diagnostic Limits, Rev.19</t>
  </si>
  <si>
    <t>030Z0010</t>
  </si>
  <si>
    <t>SnNi Round shaped house for bottom screw</t>
  </si>
  <si>
    <t>051G0049</t>
  </si>
  <si>
    <t>VRP3 Valve Housing</t>
  </si>
  <si>
    <t>051G0050</t>
  </si>
  <si>
    <t>VRP3 AB port male</t>
  </si>
  <si>
    <t>051G0051</t>
  </si>
  <si>
    <t>VRP3 Shutter insert top</t>
  </si>
  <si>
    <t>051G0052</t>
  </si>
  <si>
    <t>VRP3 Shutter insert bottom</t>
  </si>
  <si>
    <t>051G0053</t>
  </si>
  <si>
    <t>VRP3 Shutter</t>
  </si>
  <si>
    <t>051G0056</t>
  </si>
  <si>
    <t>VRP3 Spring holder</t>
  </si>
  <si>
    <t>051G0057</t>
  </si>
  <si>
    <t>VRP3 B port male</t>
  </si>
  <si>
    <t>051G0099</t>
  </si>
  <si>
    <t>VRP3 Shutter assembly</t>
  </si>
  <si>
    <t>051G0100</t>
  </si>
  <si>
    <t>Setting knob AVQML DN15-32 sub</t>
  </si>
  <si>
    <t>051N0105</t>
  </si>
  <si>
    <t>Prototype MOB</t>
  </si>
  <si>
    <t>IZB-REG. INSU., for SL32 WITH BRACKET 20</t>
  </si>
  <si>
    <t>111B2290</t>
  </si>
  <si>
    <t>Heat Exchanger C117L-EZD-78(39/19+19)</t>
  </si>
  <si>
    <t>111B2291</t>
  </si>
  <si>
    <t>Heat Exchanger C117L-EZD-86(43/21+21)</t>
  </si>
  <si>
    <t>111B2292</t>
  </si>
  <si>
    <t>Heat Exchanger C129L-EZ-108(54/26+26)</t>
  </si>
  <si>
    <t>111B3785</t>
  </si>
  <si>
    <t>Heat Exchanger H62-EZU-56</t>
  </si>
  <si>
    <t>Heat Exchanger C39L-EZ-F-54 (I/18)</t>
  </si>
  <si>
    <t>111B7523</t>
  </si>
  <si>
    <t>111B7524</t>
  </si>
  <si>
    <t>111B7525</t>
  </si>
  <si>
    <t>111B7526</t>
  </si>
  <si>
    <t>Heat Exchanger B3-027-14-3.0-M</t>
  </si>
  <si>
    <t>111B7527</t>
  </si>
  <si>
    <t>111B7528</t>
  </si>
  <si>
    <t>111B7529</t>
  </si>
  <si>
    <t>Heat Exchanger C62-CX-168(84/41+41)</t>
  </si>
  <si>
    <t>111B7530</t>
  </si>
  <si>
    <t>Heat Exchanger C129L-EZD-D-126(63/31+31)</t>
  </si>
  <si>
    <t>111B7545</t>
  </si>
  <si>
    <t>111B7546</t>
  </si>
  <si>
    <t>111B7547</t>
  </si>
  <si>
    <t>Heat Exchanger H39-EZU-20（PTAP)</t>
  </si>
  <si>
    <t>111B7548</t>
  </si>
  <si>
    <t>Heat Exchanger H22-E-36</t>
  </si>
  <si>
    <t>111B7549</t>
  </si>
  <si>
    <t>Heat Exchanger H39-EZU-30（PTAP)</t>
  </si>
  <si>
    <t>111B7550</t>
  </si>
  <si>
    <t>Heat Exchanger H39-EZU-28（PTAP)</t>
  </si>
  <si>
    <t>111B7551</t>
  </si>
  <si>
    <t>Heat Exchanger H39-EZU-32（PTAP)</t>
  </si>
  <si>
    <t>111B7552</t>
  </si>
  <si>
    <t>111B7553</t>
  </si>
  <si>
    <t>111B7554</t>
  </si>
  <si>
    <t>111B7555</t>
  </si>
  <si>
    <t>111B7556</t>
  </si>
  <si>
    <t>Heat Exchanger H39-EZU-78</t>
  </si>
  <si>
    <t>111B7557</t>
  </si>
  <si>
    <t>111B7558</t>
  </si>
  <si>
    <t>Heat Exchanger C17L-EZ-42</t>
  </si>
  <si>
    <t>111B7571</t>
  </si>
  <si>
    <t>Heat Exchanger H30L-C-8</t>
  </si>
  <si>
    <t>111B7572</t>
  </si>
  <si>
    <t>Heat Exchanger H30L-C-22</t>
  </si>
  <si>
    <t>111B7573</t>
  </si>
  <si>
    <t>111B7574</t>
  </si>
  <si>
    <t>111B7575</t>
  </si>
  <si>
    <t>111B7576</t>
  </si>
  <si>
    <t>111B7577</t>
  </si>
  <si>
    <t>111B7578</t>
  </si>
  <si>
    <t>111B7579</t>
  </si>
  <si>
    <t>Heat Exchanger C39L-EZ-112</t>
  </si>
  <si>
    <t>111B7580</t>
  </si>
  <si>
    <t>111B7581</t>
  </si>
  <si>
    <t>111B7582</t>
  </si>
  <si>
    <t>Heat Exchanger H39-EZU-20</t>
  </si>
  <si>
    <t>111B7583</t>
  </si>
  <si>
    <t>111B7584</t>
  </si>
  <si>
    <t>111B7585</t>
  </si>
  <si>
    <t>140F7000</t>
  </si>
  <si>
    <t>DEVIpron™ 500- 6 mm 60x120cm</t>
  </si>
  <si>
    <t>145B4216</t>
  </si>
  <si>
    <t>EvoFlat Reno Type E2 230V incl . RTL</t>
  </si>
  <si>
    <t>DELETE Swash plate module 10 gr.PHANTOM</t>
  </si>
  <si>
    <t>DELETE Shaft seal module PAHT674 PHANTOM</t>
  </si>
  <si>
    <t>DELETE Port flange module CLP674 085-137</t>
  </si>
  <si>
    <t>DELETE Cyl.Barrel module CLP 674 085-152</t>
  </si>
  <si>
    <t>DELETE Sealing module CLP S 674 085-137</t>
  </si>
  <si>
    <t>DELETE Port flange module CLP674 085-152</t>
  </si>
  <si>
    <t>DELETE Shaft seal module CLP674 085-152</t>
  </si>
  <si>
    <t>DELETE Sealing module CLP674 085-152</t>
  </si>
  <si>
    <t>DELETE Cyl.barrel module CLP S 675</t>
  </si>
  <si>
    <t>DELETE Port plate module CLP S 675  PHAN</t>
  </si>
  <si>
    <t>DELETE Housing module CLP S x 675-010-M</t>
  </si>
  <si>
    <t>DELETE Swash plate module CLP SX PHANTOM</t>
  </si>
  <si>
    <t>DELETE Port flange module CLP SX PHANTOM</t>
  </si>
  <si>
    <t>DELETE Sealing module CLP SX PHANTOM</t>
  </si>
  <si>
    <t>DELETE Cyl Barrel module CLP674 085-152</t>
  </si>
  <si>
    <t>DELETE Housing module CLP 105 PHANTOM</t>
  </si>
  <si>
    <t>DELETE Cyl. Barrel module CLP 085-152</t>
  </si>
  <si>
    <t>DELETE Sealing module CLP C PHANTOM</t>
  </si>
  <si>
    <t>DELETE Swash plate module PHANTOM</t>
  </si>
  <si>
    <t>DELETE Port flange module CLP 290-500</t>
  </si>
  <si>
    <t>DELETE Housing module CLP 675 025-058</t>
  </si>
  <si>
    <t>DELETE Port flange moduleCLP675 025-058</t>
  </si>
  <si>
    <t>DELETE Shaft seal module CLP675 025-058</t>
  </si>
  <si>
    <t>DELETE Swash plate module CLP 675 005</t>
  </si>
  <si>
    <t>DELETE Port plate module CLP674 137-T ex</t>
  </si>
  <si>
    <t>DELETE Housing module CLP D 025-058</t>
  </si>
  <si>
    <t>DELETE Sideport module CLP D 025-058</t>
  </si>
  <si>
    <t>DELETE Shaft seal module CLP D 025-058</t>
  </si>
  <si>
    <t>DELETE Sealing module EPDM CLP D025-058</t>
  </si>
  <si>
    <t>DELETE Swash plate module CLP 105 (431)</t>
  </si>
  <si>
    <t>DELETE Port plate module CLP 085-120</t>
  </si>
  <si>
    <t>DELETE Housing module CLP D PHANTOM</t>
  </si>
  <si>
    <t>180B4698</t>
  </si>
  <si>
    <t>Valve plate kit PAHT G 50-70 LP</t>
  </si>
  <si>
    <t>180B4699</t>
  </si>
  <si>
    <t>Valve Plate kit PAHT 20-32 LP</t>
  </si>
  <si>
    <t>180B4700</t>
  </si>
  <si>
    <t>Valve plate kit PAHT G 20-32 LP</t>
  </si>
  <si>
    <t>DELETE Port flange CLP 674 085-152</t>
  </si>
  <si>
    <t>DELETE Complete Housing CLP 105</t>
  </si>
  <si>
    <t>DELETE End flange CLP 105</t>
  </si>
  <si>
    <t>iSave40 Horiz CS-IEC180 15kW 6p 50Hz IE2</t>
  </si>
  <si>
    <t>Base frame for NPS GII HVAC</t>
  </si>
  <si>
    <t>21,6kW IEC200L1 6p 690V 60Hz B35 IE2 Mar</t>
  </si>
  <si>
    <t>180U6577</t>
  </si>
  <si>
    <t>MPU PAHT 4 CS-IEC112 4kW 2p 50Hz IE3</t>
  </si>
  <si>
    <t>3" Hose 2000 mm</t>
  </si>
  <si>
    <t>2" Hose 2000 mm</t>
  </si>
  <si>
    <t>187B4022</t>
  </si>
  <si>
    <t>TRB143 000000</t>
  </si>
  <si>
    <t>187B4023</t>
  </si>
  <si>
    <t>TRB145 003000</t>
  </si>
  <si>
    <t>187B4024</t>
  </si>
  <si>
    <t>RUT200 010000</t>
  </si>
  <si>
    <t>187B4025</t>
  </si>
  <si>
    <t>RUT241 010000</t>
  </si>
  <si>
    <t>187B4026</t>
  </si>
  <si>
    <t>TRB245 000000</t>
  </si>
  <si>
    <t>187B4030</t>
  </si>
  <si>
    <t>PR5MEC00</t>
  </si>
  <si>
    <t>187B4031</t>
  </si>
  <si>
    <t>PR5MEC11</t>
  </si>
  <si>
    <t>187B4032</t>
  </si>
  <si>
    <t>PR5MEC23</t>
  </si>
  <si>
    <t>187B4035</t>
  </si>
  <si>
    <t>PR5MEC21</t>
  </si>
  <si>
    <t>187B4036</t>
  </si>
  <si>
    <t>PR2VM20M</t>
  </si>
  <si>
    <t>187B4037</t>
  </si>
  <si>
    <t>PR3PXEU3</t>
  </si>
  <si>
    <t>187B4038</t>
  </si>
  <si>
    <t>PR1KCL25</t>
  </si>
  <si>
    <t>187F2975</t>
  </si>
  <si>
    <t>196B0079</t>
  </si>
  <si>
    <t>Leanheat Building BRF Gräslöken</t>
  </si>
  <si>
    <t>196B0080</t>
  </si>
  <si>
    <t>Leanheat Building enercity Mindestabnahm</t>
  </si>
  <si>
    <t>196B0081</t>
  </si>
  <si>
    <t>Leanheat Building start-up fee/apartment</t>
  </si>
  <si>
    <t>196B2083</t>
  </si>
  <si>
    <t>530Z5031</t>
  </si>
  <si>
    <t>Proto Pipe Ø18 B3K2 FL24 V13</t>
  </si>
  <si>
    <t>660B1704</t>
  </si>
  <si>
    <t>J304L-339-04E T42.4 connection</t>
  </si>
  <si>
    <t>660B1705</t>
  </si>
  <si>
    <t>J304L-631-03 K50.8 connection</t>
  </si>
  <si>
    <t>660B1706</t>
  </si>
  <si>
    <t>J304L-141-02 1-14UNF-2A connection</t>
  </si>
  <si>
    <t>660B1707</t>
  </si>
  <si>
    <t>J304L-141-03 1-14UNF-2A connection</t>
  </si>
  <si>
    <t>660B1708</t>
  </si>
  <si>
    <t>J304L-531-08D H3/4 connection</t>
  </si>
  <si>
    <t>660B1709</t>
  </si>
  <si>
    <t>J304L-498-14E H3/8 connection</t>
  </si>
  <si>
    <t>660B1710</t>
  </si>
  <si>
    <t>J304L-D-024-03E G1"1/2 connection</t>
  </si>
  <si>
    <t>660B1711</t>
  </si>
  <si>
    <t>J304L-382-07E G1"1/4 connection</t>
  </si>
  <si>
    <t>660B3688</t>
  </si>
  <si>
    <t>B316L-S129-A27 Plate(Temporary）</t>
  </si>
  <si>
    <t>660B3689</t>
  </si>
  <si>
    <t>B316L-S129-B27 Plate(Temporary）</t>
  </si>
  <si>
    <t>660B9527</t>
  </si>
  <si>
    <t>Q304L-095-J002 reinforce plate</t>
  </si>
  <si>
    <t>660B9528</t>
  </si>
  <si>
    <t>Q304L-095-J003 reinforce plate</t>
  </si>
  <si>
    <t>660B9529</t>
  </si>
  <si>
    <t>Q304L-095-J004 reinforce plate</t>
  </si>
  <si>
    <t>660B9530</t>
  </si>
  <si>
    <t>Q304L-095-J005 reinforce plate</t>
  </si>
  <si>
    <t>660B9531</t>
  </si>
  <si>
    <t>Q304L-095-J006 reinforce plate</t>
  </si>
  <si>
    <t>660B9532</t>
  </si>
  <si>
    <t>Q304L-095-J007 reinforce plate</t>
  </si>
  <si>
    <t>660B9533</t>
  </si>
  <si>
    <t>Q304L-095-J008 reinforce plate</t>
  </si>
  <si>
    <t>660B9534</t>
  </si>
  <si>
    <t>Q304L-095-J009 reinforce plate</t>
  </si>
  <si>
    <t>660B9535</t>
  </si>
  <si>
    <t>Q304L-095-J010 reinforce plate</t>
  </si>
  <si>
    <t>660B9536</t>
  </si>
  <si>
    <t>Q304L-095-J011 reinforce plate</t>
  </si>
  <si>
    <t>660B9537</t>
  </si>
  <si>
    <t>Q304L-095-J012 reinforce plate</t>
  </si>
  <si>
    <t>660B9538</t>
  </si>
  <si>
    <t>Q304L-095-J013 reinforce plate</t>
  </si>
  <si>
    <t>660B9539</t>
  </si>
  <si>
    <t>Q304L-095-J014 reinforce plate</t>
  </si>
  <si>
    <t>660B9540</t>
  </si>
  <si>
    <t>Q304L-095-J015 reinforce plate</t>
  </si>
  <si>
    <t>660B9541</t>
  </si>
  <si>
    <t>Q304L-095-J016 reinforce plate</t>
  </si>
  <si>
    <t>660B9542</t>
  </si>
  <si>
    <t>Q304L-095-J017 reinforce plate</t>
  </si>
  <si>
    <t>660B9543</t>
  </si>
  <si>
    <t>Q304L-095-J018 reinforce plate</t>
  </si>
  <si>
    <t>660B9544</t>
  </si>
  <si>
    <t>Q304L-095-J019 reinforce plate</t>
  </si>
  <si>
    <t>660B9545</t>
  </si>
  <si>
    <t>Q304L-095-J020 reinforce plate</t>
  </si>
  <si>
    <t>660B9546</t>
  </si>
  <si>
    <t>Q304L-095-J021 reinforce plate</t>
  </si>
  <si>
    <t>660B9547</t>
  </si>
  <si>
    <t>Q304L-095-J022 reinforce plate</t>
  </si>
  <si>
    <t>660B9548</t>
  </si>
  <si>
    <t>Q304L-095-J023 reinforce plate</t>
  </si>
  <si>
    <t>660B9549</t>
  </si>
  <si>
    <t>Q304L-095-J024 reinforce plate</t>
  </si>
  <si>
    <t>660B9550</t>
  </si>
  <si>
    <t>Q304L-095-J025 reinforce plate</t>
  </si>
  <si>
    <t>660B9551</t>
  </si>
  <si>
    <t>Q304L-095-J026 reinforce plate</t>
  </si>
  <si>
    <t>660B9552</t>
  </si>
  <si>
    <t>Q304L-095-J027 reinforce plate</t>
  </si>
  <si>
    <t>660B9553</t>
  </si>
  <si>
    <t>Q304L-095-J028 reinforce plate</t>
  </si>
  <si>
    <t>660B9554</t>
  </si>
  <si>
    <t>Q304L-095-J029 reinforce plate</t>
  </si>
  <si>
    <t>660B9555</t>
  </si>
  <si>
    <t>Q304L-095-J030 reinforce plate</t>
  </si>
  <si>
    <t>660B9556</t>
  </si>
  <si>
    <t>Q304L-095-J031 reinforce plate</t>
  </si>
  <si>
    <t>660B9557</t>
  </si>
  <si>
    <t>Q304L-095-J032 reinforce plate</t>
  </si>
  <si>
    <t>660B9558</t>
  </si>
  <si>
    <t>Q304L-095-J033 reinforce plate</t>
  </si>
  <si>
    <t>660B9559</t>
  </si>
  <si>
    <t>Q304L-095-J034 reinforce plate</t>
  </si>
  <si>
    <t>660B9560</t>
  </si>
  <si>
    <t>Q304L-095-J035 reinforce plate</t>
  </si>
  <si>
    <t>660B9561</t>
  </si>
  <si>
    <t>Q304L-095-J036 reinforce plate</t>
  </si>
  <si>
    <t>660B9562</t>
  </si>
  <si>
    <t>Q304L-095-J037 reinforce plate</t>
  </si>
  <si>
    <t>660B9563</t>
  </si>
  <si>
    <t>Q304L-095-J038 reinforce plate</t>
  </si>
  <si>
    <t>660B9564</t>
  </si>
  <si>
    <t>Q304L-095-J039 reinforce plate</t>
  </si>
  <si>
    <t>660B9565</t>
  </si>
  <si>
    <t>Q304L-095-J040 reinforce plate</t>
  </si>
  <si>
    <t>660B9566</t>
  </si>
  <si>
    <t>Q304L-095-J041 reinforce plate</t>
  </si>
  <si>
    <t>660B9567</t>
  </si>
  <si>
    <t>Q304L-095-J042 reinforce plate</t>
  </si>
  <si>
    <t>660B9568</t>
  </si>
  <si>
    <t>Q304L-095-J043 reinforce plate</t>
  </si>
  <si>
    <t>660B9569</t>
  </si>
  <si>
    <t>Q304L-095-J101 reinforce plate</t>
  </si>
  <si>
    <t>660B9570</t>
  </si>
  <si>
    <t>Q304L-095-J102 reinforce plate</t>
  </si>
  <si>
    <t>660B9571</t>
  </si>
  <si>
    <t>Q304L-095-J103 reinforce plate</t>
  </si>
  <si>
    <t>660B9572</t>
  </si>
  <si>
    <t>Q304L-095-J104 reinforce plate</t>
  </si>
  <si>
    <t>660B9573</t>
  </si>
  <si>
    <t>Q304L-095-J105 reinforce plate</t>
  </si>
  <si>
    <t>660B9574</t>
  </si>
  <si>
    <t>Q304L-095-J106 reinforce plate</t>
  </si>
  <si>
    <t>660B9575</t>
  </si>
  <si>
    <t>Q304L-095-J107 reinforce plate</t>
  </si>
  <si>
    <t>660B9576</t>
  </si>
  <si>
    <t>Q304L-095-J108 reinforce plate</t>
  </si>
  <si>
    <t>660B9577</t>
  </si>
  <si>
    <t>Q304L-095-J109 reinforce plate</t>
  </si>
  <si>
    <t>660B9578</t>
  </si>
  <si>
    <t>Q304L-095-J110 reinforce plate</t>
  </si>
  <si>
    <t>660B9579</t>
  </si>
  <si>
    <t>Q304L-095-J111 reinforce plate</t>
  </si>
  <si>
    <t>660B9580</t>
  </si>
  <si>
    <t>Q304L-095-J112 reinforce plate</t>
  </si>
  <si>
    <t>660B9581</t>
  </si>
  <si>
    <t>Q304L-095-J113 reinforce plate</t>
  </si>
  <si>
    <t>660B9582</t>
  </si>
  <si>
    <t>Q304L-095-J114 reinforce plate</t>
  </si>
  <si>
    <t>660B9583</t>
  </si>
  <si>
    <t>Q304L-095-J115 reinforce plate</t>
  </si>
  <si>
    <t>660B9584</t>
  </si>
  <si>
    <t>Q304L-095-J116 reinforce plate</t>
  </si>
  <si>
    <t>660B9585</t>
  </si>
  <si>
    <t>Q304L-095-J117 reinforce plate</t>
  </si>
  <si>
    <t>660B9586</t>
  </si>
  <si>
    <t>Q304L-095-J118 reinforce plate</t>
  </si>
  <si>
    <t>660B9587</t>
  </si>
  <si>
    <t>Q304L-095-J119 reinforce plate</t>
  </si>
  <si>
    <t>660B9588</t>
  </si>
  <si>
    <t>Q304L-095-J120 reinforce plate</t>
  </si>
  <si>
    <t>660B9589</t>
  </si>
  <si>
    <t>Q304L-095-J121 reinforce plate</t>
  </si>
  <si>
    <t>660B9590</t>
  </si>
  <si>
    <t>Q304L-095-J122 reinforce plate</t>
  </si>
  <si>
    <t>660B9591</t>
  </si>
  <si>
    <t>Q304L-095-J123 reinforce plate</t>
  </si>
  <si>
    <t>660B9592</t>
  </si>
  <si>
    <t>Q304L-095-J124 reinforce plate</t>
  </si>
  <si>
    <t>660B9593</t>
  </si>
  <si>
    <t>Q304L-095-J125 reinforce plate</t>
  </si>
  <si>
    <t>660B9594</t>
  </si>
  <si>
    <t>Q304L-095-J126 reinforce plate</t>
  </si>
  <si>
    <t>660B9595</t>
  </si>
  <si>
    <t>Q304L-095-J127 reinforce plate</t>
  </si>
  <si>
    <t>660B9596</t>
  </si>
  <si>
    <t>Q304L-095-J128 reinforce plate</t>
  </si>
  <si>
    <t>660B9597</t>
  </si>
  <si>
    <t>H304L-S129-J020  support plate</t>
  </si>
  <si>
    <t>660B9598</t>
  </si>
  <si>
    <t>Q304L-S129-J153 reinforce plate</t>
  </si>
  <si>
    <t>660B9599</t>
  </si>
  <si>
    <t>Q304L-S129-J154 reinforce plate</t>
  </si>
  <si>
    <t>660B9705</t>
  </si>
  <si>
    <t>Copper ring  39*1.0</t>
  </si>
  <si>
    <t>861X0002</t>
  </si>
  <si>
    <t>880B0202</t>
  </si>
  <si>
    <t>304 0.3*82 SS strip</t>
  </si>
  <si>
    <t>880B0203</t>
  </si>
  <si>
    <t>316L 0.3*82 SS strip</t>
  </si>
  <si>
    <t>980X0040</t>
  </si>
  <si>
    <t>Insert BFM Industrial Pack</t>
  </si>
  <si>
    <t>IZB-Insulation XB51 Back part 1-pass</t>
  </si>
  <si>
    <t>IZB-XGF100-034ML-1-108 #700517</t>
  </si>
  <si>
    <t>IZB-XGF100-034ML-1-146 #700526</t>
  </si>
  <si>
    <t>IZB-XGF100-034ML-1-162 PN16 DN100#719004</t>
  </si>
  <si>
    <t>IZB-XGF100-034ML-1-172 PN16 DN100#736771</t>
  </si>
  <si>
    <t>IZB-XGF100-034ML-1-82 PN16 DN100 #753616</t>
  </si>
  <si>
    <t>HW18050C</t>
  </si>
  <si>
    <t>Frame HEX H30L 50 S1 G1 S9,65 S12,8 RED</t>
  </si>
  <si>
    <t>IZB-Heatplate B316L-D055-HA02 4-hole +Cu</t>
  </si>
  <si>
    <t>IZB-Heatplate B316L-D055-HB01 blind + Cu</t>
  </si>
  <si>
    <t>IZB-Heatplate B316L-D055-HB02 4-hole +Cu</t>
  </si>
  <si>
    <t>IZB-Heatplate B316L-D128-LA02 4-hole +Cu</t>
  </si>
  <si>
    <t>IZB-Heatplate B316L-D128-LB02 4-hole +Cu</t>
  </si>
  <si>
    <t>IZB-Heatplate B316L-D128-LB01 blind + Cu</t>
  </si>
  <si>
    <t>IZB-Heatplate B316L-D128-MA02 4-hole +Cu</t>
  </si>
  <si>
    <t>IZB-Heatplate B316L-D128-MB02 4-hole +Cu</t>
  </si>
  <si>
    <t>IZB-Heatplate B316L-D128-MB01 blind + Cu</t>
  </si>
  <si>
    <t>IZB-Heatplate B316L-D128-HA02 4-hole +Cu</t>
  </si>
  <si>
    <t>IZB-Heatplate B316L-D128-HB02 4-hole +Cu</t>
  </si>
  <si>
    <t>IZB-Heatplate B316L-D128-HB01 blind + Cu</t>
  </si>
  <si>
    <t>IZB-Heatplate B316L-D212-H02 4-hole + Cu</t>
  </si>
  <si>
    <t>IZB-Heatplate B316L-D212-H01 blind + Cu</t>
  </si>
  <si>
    <t>IZB-Heatplate B316L-D212-H03 2-hole + Cu</t>
  </si>
  <si>
    <t>IZB-Heatplate DW-A + Cu</t>
  </si>
  <si>
    <t>IZB-Heatplate DW-B + Cu</t>
  </si>
  <si>
    <t>IZB-Heatplate DW-E + Cu</t>
  </si>
  <si>
    <t>IZB-Heatplate DW-F + Cu</t>
  </si>
  <si>
    <t>IZB-Heatplate DW-G + Cu</t>
  </si>
  <si>
    <t>IZB-Heatplate DW-H + Cu</t>
  </si>
  <si>
    <t>IZB-Heatplate DW-D + Cu</t>
  </si>
  <si>
    <t>IZB-Heatplate DW-C + Cu</t>
  </si>
  <si>
    <t>IZB-Heatplate SL140TK 0,4 4H 1.4404 (k)</t>
  </si>
  <si>
    <t>IZB-Heatplate SL140TK 0,4 0H 1.4404</t>
  </si>
  <si>
    <t>IZB-Heatplate SL70TK 0,4 0030 40 1.4404</t>
  </si>
  <si>
    <t>IZB-Heatplate SL70TK 0,3 4H 30 1.4404(k)</t>
  </si>
  <si>
    <t>IZB-Heatplate SL70TK 0,3 4H 40 1.4404 (k</t>
  </si>
  <si>
    <t>IZB-Heatplate SL70TK 0,3 0H 1.4404</t>
  </si>
  <si>
    <t>IZB-Heatplate SL70TK 0,4 4H 30 1.4404</t>
  </si>
  <si>
    <t>IZB-Heatplate SL70TK 0,4 4H 40 1.4404 st</t>
  </si>
  <si>
    <t>IZB-Heatplate SL70TK 0,4 0H 1.4404</t>
  </si>
  <si>
    <t>IZB-Heatpl. SL70TKDW 0,4 4H 40 1.4404ROH</t>
  </si>
  <si>
    <t>IZB-Heatplate SL70TK-DW 0,4 4H 30 ROH</t>
  </si>
  <si>
    <t>IZB-Heatplate SL70TM 0,4 1034 40 1.4404</t>
  </si>
  <si>
    <t>IZB-Heatplate SL70TM 0,4 1204 40 1.4404</t>
  </si>
  <si>
    <t>IZB-Heatplate SL70TL 0,3 4H 30 1.4404</t>
  </si>
  <si>
    <t>IZB-Heatplate SL70TL 0,3 4H 40 1.4404</t>
  </si>
  <si>
    <t>IZB-Heatplate SL70TL 0,3 0H 1.4404</t>
  </si>
  <si>
    <t>IZB-Heatplate SL70TL 0,3 4H 30 1.4404 st</t>
  </si>
  <si>
    <t>IZB-Heatplate SL70TL 0,3 4H 40 1.4404 st</t>
  </si>
  <si>
    <t>IZB-Heatplate SL70TL 0,3 1200 40 1.440st</t>
  </si>
  <si>
    <t>IZB-Heatplate SL70TL 0,3 0234 40 1.4404</t>
  </si>
  <si>
    <t>IZB-Heatplate SL70TL 0,3 1204 40 1.4404</t>
  </si>
  <si>
    <t>IZB-Heatplate SL70TL 0,3 0034 40 1.4404</t>
  </si>
  <si>
    <t>IZB-Heatplate SL70TL 0,3 1230 40 1.4404</t>
  </si>
  <si>
    <t>IZB-Heatplate SL70TL 0,3 1200 30 1.440st</t>
  </si>
  <si>
    <t>IZB-Heatplate SL70TL 0,3 0234 30 1.4404</t>
  </si>
  <si>
    <t>IZB-Heatplate SL70TL 0,3 1034 30 1.4404</t>
  </si>
  <si>
    <t>IZB-Heatplate SL70TL 0,3 1200 30 1.4404</t>
  </si>
  <si>
    <t>IZB-Heatplate SL70TL 0,3 1204 30 1.4404</t>
  </si>
  <si>
    <t>IZB-Heatplate SL70TL 0,3 0034 30 1.4404</t>
  </si>
  <si>
    <t>IZB-Heatplate SL70TL 0,4 4H 40 1.4404 st</t>
  </si>
  <si>
    <t>IZB-Heatplate SL70TL 0,4 4H 30 1.4404 st</t>
  </si>
  <si>
    <t>IZB-Heatpl. SL70TLDW 0,4 4H 40 1.4ROH(k)</t>
  </si>
  <si>
    <t>IZB-Heatpl. SL70TL-DW 0,4 0H 1.4ROH(k)</t>
  </si>
  <si>
    <t>IZB-Heatpl. SL70TLDW 0,4 4H 30 1.4ROH(k)</t>
  </si>
  <si>
    <t>IZB-Heatplate SL70TL 0,3 1034 40 1.4404</t>
  </si>
  <si>
    <t>IZB-Heatplate SL70TL 0,3 1200 40 1.4404</t>
  </si>
  <si>
    <t>IZB-Heatplate SL70TL 0,4 0230 30 1.4404</t>
  </si>
  <si>
    <t>IZB-Heatplate SL70TM 0,4 0230 40 1.4404</t>
  </si>
  <si>
    <t>IZB-Heatplate SL70TM 0,4 1004 40 1.4404</t>
  </si>
  <si>
    <t>IZB-Heatplate SL70TL 0,3 1230 30 1.4404</t>
  </si>
  <si>
    <t>IZB-Heatpl. SL70TL-DW 0,4 4H 30 1.4404st</t>
  </si>
  <si>
    <t>IZB-Heatplate SL34TL 0,4 4H 30 1.4404 st</t>
  </si>
  <si>
    <t>IZB-Heatplate SL34TL-DW 0,4 4H 30 1.4str</t>
  </si>
  <si>
    <t>IZB-Heatplate SL222TL 0,4 0200 1.4404 (k</t>
  </si>
  <si>
    <t>IZB-Heatplate SL222TL 0,4 0030 1.4404 (k</t>
  </si>
  <si>
    <t>IZB-Heatplate SL70TM 0,3 4H 30 1.4404</t>
  </si>
  <si>
    <t>IZB-Heatplate SL70TM 0,3 4H 30 1.4start</t>
  </si>
  <si>
    <t>IZB-Heatplate SL70TM 0,3 4H 40 1.4404 (k</t>
  </si>
  <si>
    <t>IZB-Heatplate SL70TM 0,3 0H 1.4404</t>
  </si>
  <si>
    <t>IZB-Heatplate SL70TM 0,4 4H 30 1.4404 (k</t>
  </si>
  <si>
    <t>IZB-Heatplate SL70TM 0,4 4H 40 1.4404 (k</t>
  </si>
  <si>
    <t>IZB-Heatplate SL70TM 0,4 4H 40 1.4start</t>
  </si>
  <si>
    <t>IZB-Heatplate SL70TM 0,4 0H 1.4404</t>
  </si>
  <si>
    <t>IZB-Heatpl. SL70TMDW 0,4 4H 30 1.4ROH(k)</t>
  </si>
  <si>
    <t>IZB-Heatplate SL140TM 4hole start</t>
  </si>
  <si>
    <t>IZB-Heatplate SL140TM 0,4 4H 1.4404 (k)</t>
  </si>
  <si>
    <t>IZB-Heatplate SL140TM 0,4 0H 1.4404</t>
  </si>
  <si>
    <t>IZB-HP XB71M 0,35 B1004 1.4404</t>
  </si>
  <si>
    <t>IZB-Heatplate SL648TL 0,4 0H 1.4404</t>
  </si>
  <si>
    <t>IZB-Support plate front SL648</t>
  </si>
  <si>
    <t>IZB-Flange SL648 DN150 PN25, LOW</t>
  </si>
  <si>
    <t>IZB-Flange SL648 DN150 PN25, HIGH</t>
  </si>
  <si>
    <t>IZB-Support plate SL648</t>
  </si>
  <si>
    <t>IZB-Support plate back SL648</t>
  </si>
  <si>
    <t>IZB-Front end plate SL648 4H PN16/25</t>
  </si>
  <si>
    <t>IZB-Back end plate SL648 PN16/25</t>
  </si>
  <si>
    <t>IZB-Support plate top SL648</t>
  </si>
  <si>
    <t>IZB-Support plate bott. SL648</t>
  </si>
  <si>
    <t>IZB-Foot SL648</t>
  </si>
  <si>
    <t>IZB-SUPPORT PLATE FRONT SL648 4</t>
  </si>
  <si>
    <t>IZB-SUPPORT PLATE FRONT SL648 8</t>
  </si>
  <si>
    <t>IZB-Support plate top front SL648</t>
  </si>
  <si>
    <t>IZB-Support plate bott. front SL648</t>
  </si>
  <si>
    <t>IZB-Distance ring SL648</t>
  </si>
  <si>
    <t>IZB-Support plate fro. SL648</t>
  </si>
  <si>
    <t>IZB-Heatplate SL420TL 0,4 0H 1.4404</t>
  </si>
  <si>
    <t>IZB-Heatplate SL222TL 0,4 4H 1.4404 ROH</t>
  </si>
  <si>
    <t>IZB-Heatplate SL222TL 0,4 0H 1.4404 ROH</t>
  </si>
  <si>
    <t>IZB-Heatplate SL222TL 0,4 0034 1.4404ROH</t>
  </si>
  <si>
    <t>IZB-Heatplate SL222TL 0,4 0234 1.4404ROH</t>
  </si>
  <si>
    <t>IZB-Heatplate SL222TL 0,4 1004 1.4404ROH</t>
  </si>
  <si>
    <t>IZB-Heatplate SL222TL 0,4 1034 1.4404ROH</t>
  </si>
  <si>
    <t>IZB-Heatplate SL222TL 0,4 1200 1.4404ROH</t>
  </si>
  <si>
    <t>IZB-Heatplate SL222TL 0,4 1230 1.4404ROH</t>
  </si>
  <si>
    <t>IZB-Heatplate SL70TM 0,4 1230 40 1.4str</t>
  </si>
  <si>
    <t>IZB-Heatplate SL70TM 0,4 1200 40 1.4 str</t>
  </si>
  <si>
    <t>IZB-Heatplate SL70TM 0,4 0234 40 1.4 str</t>
  </si>
  <si>
    <t>IZB-Heatplate SL70TM 0,4 0234 40 1.4404</t>
  </si>
  <si>
    <t>IZB-Heatplate SL70TM 0,4 0030 40 1.4404</t>
  </si>
  <si>
    <t>IZB-Heatplate SL70TK 0,4 1230 40 1.4404</t>
  </si>
  <si>
    <t>IZB-Heatplate SL70TK 0,4 1204 40 1.4404</t>
  </si>
  <si>
    <t>IZB-Heatplate SL70TK 0,4 1200 40 1.4404</t>
  </si>
  <si>
    <t>IZB-Heatplate SL70TK 0,4 1034 40 1.4404</t>
  </si>
  <si>
    <t>IZB-Heatplate SL70TM 0,4 1004 40 1.44str</t>
  </si>
  <si>
    <t>IZB-Heatplate SL70TK 0,4 0034 40 1.4404</t>
  </si>
  <si>
    <t>IZB-Heatplate SL140TM-DW0,4 4H 1.4404ROH</t>
  </si>
  <si>
    <t>IZB-Heatplate SL34TL 0,4 4H 40 1.4404</t>
  </si>
  <si>
    <t>IZB-Heatplate SL34TL 0,4 1230 40 1.4404</t>
  </si>
  <si>
    <t>IZB-Bush for M36 Clamping bolt</t>
  </si>
  <si>
    <t>IZB-Locking Bush for M36 bolt</t>
  </si>
  <si>
    <t>IZB-Front end plate XB37H blind (sample)</t>
  </si>
  <si>
    <t>IZB-Front end plate asm DW-C</t>
  </si>
  <si>
    <t>IZB-Front end plate asm DW-A_B</t>
  </si>
  <si>
    <t>IZB-Back end plate H304L-DDWB-P001</t>
  </si>
  <si>
    <t>IZB-Back end plate XB61L blind</t>
  </si>
  <si>
    <t>IZB-Back end plate XB61M blind</t>
  </si>
  <si>
    <t>IZB-Back end plate XB61H blind</t>
  </si>
  <si>
    <t>IZB-Back End plate asm DW-C</t>
  </si>
  <si>
    <t>LP8M105</t>
  </si>
  <si>
    <t>FEPA2 H30L 1 G1/G1/9,65/12,8 RED</t>
  </si>
  <si>
    <t>IZB-Front end plate SL34 1,5 1200 40PN25</t>
  </si>
  <si>
    <t>IZB-Front end plate SL140 4 4H DN40</t>
  </si>
  <si>
    <t>IZB-FEP SL333 2 4H 100 1.4301 formed</t>
  </si>
  <si>
    <t>IZB-FEP SL222 2 4H PN16/25 Formed</t>
  </si>
  <si>
    <t>IZB-Front end plate SL34 1,5 4H 40 forme</t>
  </si>
  <si>
    <t>IZB-Front end plate SL34 1,5 1034 30 PN2</t>
  </si>
  <si>
    <t>IZB-Front end plate SL34 1,5 0034 40 PN2</t>
  </si>
  <si>
    <t>IZB-Back end plate SL140 0200 PN16</t>
  </si>
  <si>
    <t>IZB-Back end plate SL333TK 1200 PN16/25</t>
  </si>
  <si>
    <t>IZB-Back end plate SL333TLX 1234 PN16/25</t>
  </si>
  <si>
    <t>IZB-Back end plate SL34 0H 1,5 PN16</t>
  </si>
  <si>
    <t>IZB-Back end plate SL140 0034 4 PN16</t>
  </si>
  <si>
    <t>IZB-Back end plate SL34 2,5 0H</t>
  </si>
  <si>
    <t>IZB-Front end pl.XB37M w/o conn.(SAMPLE)</t>
  </si>
  <si>
    <t>IZB-Back end pl. XB37M w/o disc form(sam</t>
  </si>
  <si>
    <t>IZB-Support plate XB61 blind</t>
  </si>
  <si>
    <t>IZB-Support plate top SL140 DN40 - 2,5"</t>
  </si>
  <si>
    <t>IZB-Support plate bottom SL140  DN40 - 2</t>
  </si>
  <si>
    <t>IZB-Support plate bott. SL333 PN25</t>
  </si>
  <si>
    <t>IZB-SUPPORT PLATE TOP SL333 4 2H (MULTI)</t>
  </si>
  <si>
    <t>IZB-Support plate back bott SL333 TLX 1H</t>
  </si>
  <si>
    <t>IZB-Support plate back top SL333 TLX 1H</t>
  </si>
  <si>
    <t>MISCP28</t>
  </si>
  <si>
    <t>MISCELLANEOUS PL28 CHARGE</t>
  </si>
  <si>
    <t>IZB-Distance ring D304-P-018 D32x1,5</t>
  </si>
  <si>
    <t>IZB-Distance ring D304-Q-053 D32/28x1,5</t>
  </si>
  <si>
    <t>IZB-Cu cut XB61 for support pl.</t>
  </si>
  <si>
    <t>IZB-Cu cut SL333 for support plate PN16</t>
  </si>
  <si>
    <t>IZB-Cu cut SL333 for support plate lb150</t>
  </si>
  <si>
    <t>IZB-CU CUT SL140 FOR SUPPORT 4HOLE (K)</t>
  </si>
  <si>
    <t>IZB-Cu cut SL222 for support plate PN16</t>
  </si>
  <si>
    <t>IZB-Steel strip YYYY 0,2 x 86 AISI 316</t>
  </si>
  <si>
    <t>IZB-Heatplate billet SL34 0,2 4H 1.4404</t>
  </si>
  <si>
    <t>IZB-Heatplate billet SL70 0,2 0H 1.4404</t>
  </si>
  <si>
    <t>IZB-CuNi-strip XB06/XB25 0,037 x 100</t>
  </si>
  <si>
    <t>IZB-Cu-strip XB66 0,037 x 306 mm Cu</t>
  </si>
  <si>
    <t>IZB-Cu-strip XB66 0,037 x 300 mm Cu</t>
  </si>
  <si>
    <t>IZB-X SL420 TK middle plates 4 holes</t>
  </si>
  <si>
    <t>IZB-X SL420 TK slut plates 0 holes</t>
  </si>
  <si>
    <t>IZB-X Back cover SL420 without holes</t>
  </si>
  <si>
    <t>IZB-X Top block SL420 - test</t>
  </si>
  <si>
    <t>IZB-X Bottom block sl420 - test</t>
  </si>
  <si>
    <t>IZB-X Flanges - small high- test</t>
  </si>
  <si>
    <t>IZB-X Flanges - small low- test</t>
  </si>
  <si>
    <t>IZB-X Bended front cover SL420</t>
  </si>
  <si>
    <t>IZB-Flange 1.4404 (L=40 mm)</t>
  </si>
  <si>
    <t>IZB-Flange 1.4404 (L=50 mm)</t>
  </si>
  <si>
    <t>IZB-Flange 1.4404 (L=60 mm)</t>
  </si>
  <si>
    <t>IZB-Connection J304L-023G L1-1/4A</t>
  </si>
  <si>
    <t>IZB-Connection J304L-352D G1-7/8</t>
  </si>
  <si>
    <t>IZB-Connection J304L-393D N1/2K</t>
  </si>
  <si>
    <t>IZB-Connection J304L-D-042C</t>
  </si>
  <si>
    <t>IZB-Connection SL70-KO, fi28,2.HIGH (SP.</t>
  </si>
  <si>
    <t>IZB-Connection SL140-LL, N2,5.LOW</t>
  </si>
  <si>
    <t>IZB-Connection SL140-E, R2,5.HIGH</t>
  </si>
  <si>
    <t>IZB-Connection J304L-003 H5/8</t>
  </si>
  <si>
    <t>IZB-Connection J304L-003C H5/8</t>
  </si>
  <si>
    <t>IZB-Connection J304L-006 H7/8</t>
  </si>
  <si>
    <t>IZB-Connection J304L-D-009-01C 1˝3/8</t>
  </si>
  <si>
    <t>IZB-Connection J304L-010C</t>
  </si>
  <si>
    <t>IZB-Connection J304L-010G</t>
  </si>
  <si>
    <t>IZB-Connection J304L-339C</t>
  </si>
  <si>
    <t>IZB-Connection J304L-D-006-01C</t>
  </si>
  <si>
    <t>IZB-Connection J304L-D-006-01D 7/8</t>
  </si>
  <si>
    <t>IZB-Connection J304L-012D H1"3/8A</t>
  </si>
  <si>
    <t>IZB-Connection J304L-267D H1/4D</t>
  </si>
  <si>
    <t>IZB-Connection J304L-356E K1.5</t>
  </si>
  <si>
    <t>IZB-Connection J304L-003G H5/8</t>
  </si>
  <si>
    <t>IZB-Connection J304L-006H  H7/8</t>
  </si>
  <si>
    <t>IZB-Connection J304L-D-006-02D</t>
  </si>
  <si>
    <t>035F3043</t>
  </si>
  <si>
    <t>20231112DH01_03_GuoZhan_5200kw</t>
  </si>
  <si>
    <t>035F3044</t>
  </si>
  <si>
    <t>20231112DH04_GuoZhan_330kw</t>
  </si>
  <si>
    <t>035F3045</t>
  </si>
  <si>
    <t>20231112DH05_08_GuoZhan_10200kw</t>
  </si>
  <si>
    <t>035F3046</t>
  </si>
  <si>
    <t>20231112DH09_GuoZhan_28kw</t>
  </si>
  <si>
    <t>035F3047</t>
  </si>
  <si>
    <t>20231114DH01_WeiFangRenMinYiYuan_200kw</t>
  </si>
  <si>
    <t>035F3048</t>
  </si>
  <si>
    <t>20231117DH01_ZhouKouErGaoDQ1_918kw</t>
  </si>
  <si>
    <t>035F3049</t>
  </si>
  <si>
    <t>20231117DH02_ZhouKouErGaoDQ2_3430kw</t>
  </si>
  <si>
    <t>035F3050</t>
  </si>
  <si>
    <t>20231122DH01_QinHuangDao_D2800kw</t>
  </si>
  <si>
    <t>035F3051</t>
  </si>
  <si>
    <t>20231123DH01_HeZeShuangShuiDQ_5250kw</t>
  </si>
  <si>
    <t>035F3052</t>
  </si>
  <si>
    <t>20231123DH02_HeZeShuangShuiGQ_3400kw</t>
  </si>
  <si>
    <t>035F3053</t>
  </si>
  <si>
    <t>20231123DH03_HeZeAoZeDQ_3950kw</t>
  </si>
  <si>
    <t>035F3054</t>
  </si>
  <si>
    <t>20231123DH04_HeZeAoZeGQ_2650kw</t>
  </si>
  <si>
    <t>035F3055</t>
  </si>
  <si>
    <t>20231123DH05_HeZeRongHua1DQ_4700kw</t>
  </si>
  <si>
    <t>035F3056</t>
  </si>
  <si>
    <t>20231123DH06_HeZeRongHua1GQ_2850kw</t>
  </si>
  <si>
    <t>035F3057</t>
  </si>
  <si>
    <t>20231123DH07_HeZeRongHua2DQ_2400kw</t>
  </si>
  <si>
    <t>035F3058</t>
  </si>
  <si>
    <t>20231123DH08_HeZeRongHua2GQ_500kw</t>
  </si>
  <si>
    <t>035F3059</t>
  </si>
  <si>
    <t>20231123DH09_HeZeKangZhuangDQ_3500kw</t>
  </si>
  <si>
    <t>035F3060</t>
  </si>
  <si>
    <t>20231123DH10_HeZeKangZhuangGQ_3850kw</t>
  </si>
  <si>
    <t>097C5161</t>
  </si>
  <si>
    <t>097C5162</t>
  </si>
  <si>
    <t>097C5163</t>
  </si>
  <si>
    <t>097C5164</t>
  </si>
  <si>
    <t>097C5165</t>
  </si>
  <si>
    <t>097C5166</t>
  </si>
  <si>
    <t>097C5167</t>
  </si>
  <si>
    <t>097C5168</t>
  </si>
  <si>
    <t>097C5169</t>
  </si>
  <si>
    <t>097C5170</t>
  </si>
  <si>
    <t>097C5171</t>
  </si>
  <si>
    <t>097C5172</t>
  </si>
  <si>
    <t>097C5173</t>
  </si>
  <si>
    <t>097C5174</t>
  </si>
  <si>
    <t>097C5175</t>
  </si>
  <si>
    <t>097C5176</t>
  </si>
  <si>
    <t>097C5177</t>
  </si>
  <si>
    <t>097C5178</t>
  </si>
  <si>
    <t>097C5179</t>
  </si>
  <si>
    <t>097C5180</t>
  </si>
  <si>
    <t>097C5181</t>
  </si>
  <si>
    <t>097C5182</t>
  </si>
  <si>
    <t>097C5183</t>
  </si>
  <si>
    <t>122L9998</t>
  </si>
  <si>
    <t>122L9999</t>
  </si>
  <si>
    <t>DSP_MOD_PF_ST1_HEX1_DN25_GB_PN25</t>
  </si>
  <si>
    <t>DSP_MOD_PR_HEX1_CV1_DN25_GB_PN16</t>
  </si>
  <si>
    <t>DSP_MOD_SR_ST1_HEX1_DN25_GB_PN25</t>
  </si>
  <si>
    <t>DSP_MOD_SF_HEX1_BV1_DN25_GB_PN25</t>
  </si>
  <si>
    <t>DSP_MOD_bypass_T-connection_DN25_GB_PN25</t>
  </si>
  <si>
    <t>DSP_MOD_PR_HM1_SH1_DN25_GB_PN25</t>
  </si>
  <si>
    <t>DSP_MOD_PF_SH1_BV1_DN25_GB_PN25</t>
  </si>
  <si>
    <t>DSP_MOD_primary_bypass_DN25_GB_PN25</t>
  </si>
  <si>
    <t>DSP_MOD_safety_valve_drain_DN15</t>
  </si>
  <si>
    <t>DSP_MOD_secondary_bypass_DN25_GB_PN25</t>
  </si>
  <si>
    <t>DSP_MOD_main_frame_1300x590_GB</t>
  </si>
  <si>
    <t>DSP_MOD_frame_support_for_142F5259</t>
  </si>
  <si>
    <t>DSP_MOD_PR_CV1_HM1_DN25_GB_PN25</t>
  </si>
  <si>
    <t>DSP_MOD_SF_BV1_HM1_DN25_GB_PN25</t>
  </si>
  <si>
    <t>DSP_MOD_PF_BV1_ST1_DN25_GB_PN25</t>
  </si>
  <si>
    <t>DSP_MOD_SR_SH1_ST1_DN25_GB_PN25</t>
  </si>
  <si>
    <t>DSP_MOD_PF_SH1_ST1_DN25_GB_PN25</t>
  </si>
  <si>
    <t>DSP_MOD_SR_ST1/SH1_CV1/ST1_DN25_GB_PN25</t>
  </si>
  <si>
    <t>DSP_MOD_frame_support2_for_142F5259</t>
  </si>
  <si>
    <t>DSP_MOD_CM_SF_BV1_HM1_DN25_GB_PN25</t>
  </si>
  <si>
    <t>DSP_MOD_CM_SR_SH1_SH1_DN25_GB_PN16</t>
  </si>
  <si>
    <t>DSP_MOD_CM_PF_BV1_SH1_DN25_GB_PN16</t>
  </si>
  <si>
    <t>DSP_MOD_CM_PR_SH1_HM1_DN25_GB_PN16</t>
  </si>
  <si>
    <t>DSP_MOD_CM_PF_SH1_DN25_GB_PN16</t>
  </si>
  <si>
    <t>DSP_MOD_CM_PR_SH1_DN25_GB_PN16</t>
  </si>
  <si>
    <t>DSP_MOD_CM_SF_BV1_DN25_GB_PN25</t>
  </si>
  <si>
    <t>DSP_MOD_CM_SR_SH1_DN25_GB_PN16</t>
  </si>
  <si>
    <t>DSP_MOD_PR_CV1_SH1_DN25_GB_PN25</t>
  </si>
  <si>
    <t>DSP_MOD_PR_HEX1_CV11/4_DN32_GB_PN16</t>
  </si>
  <si>
    <t>DSP_MOD_SR_ST11/4_HEX1_DN32_GB_PN25</t>
  </si>
  <si>
    <t>DSP_MOD_SF_HEX1_BV11/4_DN32_GB_PN25</t>
  </si>
  <si>
    <t>DSP_MOD_bypass_T-connection_DN32_GB_PN25</t>
  </si>
  <si>
    <t>DSP_MOD_PR_HM11/4_SH11/4_DN32_GB_PN25</t>
  </si>
  <si>
    <t>DSP_MOD_PF_SH11/4_BV11/4_DN32_GB_PN25</t>
  </si>
  <si>
    <t>DSP_MOD_primary_bypass_DN32_GB_PN16</t>
  </si>
  <si>
    <t>DSP_MOD_secondary_bypass_DN32_GB_PN16</t>
  </si>
  <si>
    <t>DSP_MOD_PR_CV11/4_HM11/4_DN32_GB_PN16</t>
  </si>
  <si>
    <t>DSP_MOD_SF_BV11/4_HM11/4_DN32_GB_PN25</t>
  </si>
  <si>
    <t>DSP_MOD_PF_BV11/4_ST11/4_DN32_GB_PN25</t>
  </si>
  <si>
    <t>DSP_MOD_SR_SH11/4_ST11/4_DN32_GB_PN25</t>
  </si>
  <si>
    <t>DSP_MOD_PF_ST11/2_HEX1_DN40_GB_PN25</t>
  </si>
  <si>
    <t>DSP_MOD_PR_HEX1_CV13/4_DN40_GB_PN16</t>
  </si>
  <si>
    <t>DSP_MOD_SR_ST11/2_HEX1_DN40_GB_PN25</t>
  </si>
  <si>
    <t>DSP_MOD_SF_HEX1_BV11/2_DN40_GB_PN25</t>
  </si>
  <si>
    <t>DSP_MOD_bypass_T-connection_DN40_GB_PN25</t>
  </si>
  <si>
    <t>DSP_MOD_PR_HM11/4_SH11/2_DN40_GB_PN25</t>
  </si>
  <si>
    <t>DSP_MOD_PF_SH11/2_BV11/2_DN40_GB_PN25</t>
  </si>
  <si>
    <t>DSP_MOD_primary_bypass_DN40_GB_PN16</t>
  </si>
  <si>
    <t>DSP_MOD_secondary_bypass_DN40_GB_PN16</t>
  </si>
  <si>
    <t>DSP_MOD_PR_CV13/4_HM11/4_DN40_GB_PN16</t>
  </si>
  <si>
    <t>DSP_MOD_SF_BV11/2_HM11/4_DN40_GB_PN25</t>
  </si>
  <si>
    <t>DSP_MOD_PF_BV11/2_ST11/2_DN40_GB_PN25</t>
  </si>
  <si>
    <t>DSP_MOD_SR_SH11/2_ST11/2_DN40_GB_PN25</t>
  </si>
  <si>
    <t>DSP_MOD_CM_SF_BV11/4_HM11/4_DN32_GB_PN25</t>
  </si>
  <si>
    <t>DSP_MOD_CM_SR_SH11/4_SH11/4_DN32_GB_PN16</t>
  </si>
  <si>
    <t>DSP_MOD_CM_PF_BV11/4_SH11/4_DN32_GB_PN16</t>
  </si>
  <si>
    <t>DSP_MOD_CM_PR_SH11/4_HM11/4_DN32_GB_PN16</t>
  </si>
  <si>
    <t>DSP_MOD_CM_PF_SH11/4_DN32_GB_PN16</t>
  </si>
  <si>
    <t>DSP_MOD_CM_PR_SH11/4_DN32_GB_PN16</t>
  </si>
  <si>
    <t>DSP_MOD_CM_SF_BV11/4_DN32_GB_PN25</t>
  </si>
  <si>
    <t>DSP_MOD_CM_SR_SH11/4_DN32_GB_PN16</t>
  </si>
  <si>
    <t>DSP_MOD_PR_CV11/4_SH11/4_DN32_GB_PN16</t>
  </si>
  <si>
    <t>DSP_MOD_CM_SF_BV1_HM11/4_DN32_GB_PN25</t>
  </si>
  <si>
    <t>DSP_MOD_CM_SR_SH1_SH11/4_DN32_GB_PN16</t>
  </si>
  <si>
    <t>DSP_MOD_CM_PF_BV11/4_SH1_DN32_GB_PN16</t>
  </si>
  <si>
    <t>DSP_MOD_CM_PR_SH1_HM11/4_DN32_GB_PN16</t>
  </si>
  <si>
    <t>DSP_MOD_CM_PF_SH1_DN32_GB_PN16</t>
  </si>
  <si>
    <t>DSP_MOD_CM_PR_SH1_DN32_GB_PN16</t>
  </si>
  <si>
    <t>DSP_MOD_CM_SF_BV1_DN32_GB_PN25</t>
  </si>
  <si>
    <t>DSP_MOD_CM_SR_SH1_DN32_GB_PN16</t>
  </si>
  <si>
    <t>DSP_MOD_SF_HM1_SH1_DN25_GB_PN25</t>
  </si>
  <si>
    <t>DSP_MOD_SF_HM11/4_SH11/2_DN40_GB_PN25</t>
  </si>
  <si>
    <t>DSP_MOD_PF_SH11/2_ST11/2_DN40_GB_PN25</t>
  </si>
  <si>
    <t>DSP_MOD_SR_ST11/2_SH11/2_DN40_GB_PN25</t>
  </si>
  <si>
    <t>DSP_MOD_CM_SF_BV11/2_HM11/4_DN40_GB_PN25</t>
  </si>
  <si>
    <t>DSP_MOD_CM_SR_SH11/2_SH11/2_DN40_GB_PN16</t>
  </si>
  <si>
    <t>DSP_MOD_CM_PF_BV11/2_SH11/2_DN40_GB_PN16</t>
  </si>
  <si>
    <t>DSP_MOD_CM_PR_SH11/2_HM11/4_DN40_GB_PN16</t>
  </si>
  <si>
    <t>DSP_MOD_CM_PF_SH11/2_DN40_GB_PN16</t>
  </si>
  <si>
    <t>DSP_MOD_CM_PR_SH11/2_DN40_GB_PN16</t>
  </si>
  <si>
    <t>DSP_MOD_CM_SF_BV11/2_DN40_GB_PN25</t>
  </si>
  <si>
    <t>DSP_MOD_CM_SR_SH11/2_DN40_GB_PN16</t>
  </si>
  <si>
    <t>DSP_MOD_CM_SF_BV11/4_HM11/4_DN40_GB_PN25</t>
  </si>
  <si>
    <t>DSP_MOD_CM_SR_SH11/4_SH11/2_DN40_GB_PN16</t>
  </si>
  <si>
    <t>DSP_MOD_CM_PF_BV11/2_SH11/4_DN40_GB_PN16</t>
  </si>
  <si>
    <t>DSP_MOD_CM_PR_SH11/4_HM11/4_DN40_GB_PN16</t>
  </si>
  <si>
    <t>DSP_MOD_CM_PF_SH11/4_DN40_GB_PN16</t>
  </si>
  <si>
    <t>DSP_MOD_CM_PR_SH11/4_DN40_GB_PN16</t>
  </si>
  <si>
    <t>DSP_MOD_CM_SF_BV11/4_DN40_GB_PN25</t>
  </si>
  <si>
    <t>DSP_MOD_CM_SR_SH11/4_DN40_GB_PN16</t>
  </si>
  <si>
    <t>DSP_MOD_PF_ST2_HEX2_DN50_GB_PN16</t>
  </si>
  <si>
    <t>DSP_MOD_PR_HEX2_CV50_DN50_GB_PN16</t>
  </si>
  <si>
    <t>DSP_MOD_SR_ST2_HEX2_DN50_GB_PN16</t>
  </si>
  <si>
    <t>DSP_MOD_SF_HEX2_BV2_DN50_GB_PN16</t>
  </si>
  <si>
    <t>DSP_MOD_bypass_T-connection_DN50_GB_PN25</t>
  </si>
  <si>
    <t>DSP_MOD_PR_HM2_SH2_DN50_GB_PN25</t>
  </si>
  <si>
    <t>DSP_MOD_SF_HM2_SH2_DN50_GB_PN25</t>
  </si>
  <si>
    <t>DSP_MOD_PF_SH2_BV2_DN50_GB_PN25</t>
  </si>
  <si>
    <t>DSP_MOD_primary_bypass_DN50_GB_PN16</t>
  </si>
  <si>
    <t>DSP_MOD_secondary_bypass_DN50_GB_PN16</t>
  </si>
  <si>
    <t>DSP_MOD_PR_CV50_HM2_DN50_GB_PN25</t>
  </si>
  <si>
    <t>DSP_MOD_SF_BV2_HM2_DN50_GB_PN25</t>
  </si>
  <si>
    <t>DSP_MOD_PF_BV2_ST2_DN50_GB_PN50</t>
  </si>
  <si>
    <t>DSP_MOD_SR_SH2_ST2_DN50_GB_PN25</t>
  </si>
  <si>
    <t>DSP_MOD_CM_SF_BV2_HM2_DN50_GB_PN16</t>
  </si>
  <si>
    <t>DSP_MOD_CM_SR_SH2_SH2_DN50_GB_PN16</t>
  </si>
  <si>
    <t>DSP_MOD_CM_PF_BV2_SH2_DN50_GB_PN16</t>
  </si>
  <si>
    <t>DSP_MOD_CM_PR_SH2_HM2_DN50_GB_PN16</t>
  </si>
  <si>
    <t>DSP_MOD_CM_PF_SH2_DN50_GB_PN16</t>
  </si>
  <si>
    <t>DSP_MOD_CM_PR_SH2_DN50_GB_PN16</t>
  </si>
  <si>
    <t>DSP_MOD_CM_SF_BV2_DN50_GB_PN16</t>
  </si>
  <si>
    <t>DSP_MOD_CM_SR_SH2_DN50_GB_PN16</t>
  </si>
  <si>
    <t>DSP_MOD_SF_HEX2_BV65_DN65_GB_PN16</t>
  </si>
  <si>
    <t>DSP_MOD_PR_HEX2_CV65_DN65_GB_PN16</t>
  </si>
  <si>
    <t>DSP_MOD_PF_ST65_HEX2_DN65_GB_PN16</t>
  </si>
  <si>
    <t>DSP_MOD_SR_ST65_HEX2_DN65_GB_PN16</t>
  </si>
  <si>
    <t>DSP_MOD_PR_HM50_SH65_DN65_GB_PN16</t>
  </si>
  <si>
    <t>DSP_MOD_PF_SH65_BV65_DN65_GB_PN16</t>
  </si>
  <si>
    <t>DSP_MOD_SF_HM50_SH65_DN65_GB_PN16</t>
  </si>
  <si>
    <t>DSP_MOD_SF_BV65_HM50_DN65_GB_PN16</t>
  </si>
  <si>
    <t>DSP_MOD_SR_SH65_ST65_DN65_GB_PN16</t>
  </si>
  <si>
    <t>DSP_MOD_PF_BV65_ST65_DN65_GB_PN16</t>
  </si>
  <si>
    <t>DSP_MOD_PR_CV65_HM50_DN65_GB_PN16</t>
  </si>
  <si>
    <t>144H1215</t>
  </si>
  <si>
    <t>Elbow 90° 3/4" Brass</t>
  </si>
  <si>
    <t>144H3479</t>
  </si>
  <si>
    <t>VVX-IV 1-3 RAD</t>
  </si>
  <si>
    <t>144H3480</t>
  </si>
  <si>
    <t>VVX-IV 1-5 RAD</t>
  </si>
  <si>
    <t>144H3481</t>
  </si>
  <si>
    <t>VVX-IV 2-4 RAD</t>
  </si>
  <si>
    <t>144H3482</t>
  </si>
  <si>
    <t>144H3483</t>
  </si>
  <si>
    <t>Pressure gauge 0-4 bar</t>
  </si>
  <si>
    <t>144H3484</t>
  </si>
  <si>
    <t>Flex connection hose</t>
  </si>
  <si>
    <t>144H3485</t>
  </si>
  <si>
    <t>VVX-ID 40-40 Fullinsulated</t>
  </si>
  <si>
    <t>144H3486</t>
  </si>
  <si>
    <t>BV-FI type 8 E-CP JSS Koper</t>
  </si>
  <si>
    <t>144X1699</t>
  </si>
  <si>
    <t>XGS(1E) 29-IG-38-1-JZ hang on</t>
  </si>
  <si>
    <t>144X1700</t>
  </si>
  <si>
    <t>XGS(1E) 34-71-2-JZ hang on</t>
  </si>
  <si>
    <t>144X1701</t>
  </si>
  <si>
    <t>144X1702</t>
  </si>
  <si>
    <t>XGS(1E) 68-179-3-JZ SL</t>
  </si>
  <si>
    <t>144X1703</t>
  </si>
  <si>
    <t>XGS(1E) 55-180-4-JZ hang on</t>
  </si>
  <si>
    <t>144X1704</t>
  </si>
  <si>
    <t>XGS(1E) 68-135-2-JZ SL</t>
  </si>
  <si>
    <t>144X1705</t>
  </si>
  <si>
    <t>XGS(1E) 55-141-3-JZ hang on</t>
  </si>
  <si>
    <t>144X1706</t>
  </si>
  <si>
    <t>XGS(1E) 68-161-3-JZ SL</t>
  </si>
  <si>
    <t>144X1707</t>
  </si>
  <si>
    <t>XGS(1E) 55-152-3-JZ hang on</t>
  </si>
  <si>
    <t>144X1708</t>
  </si>
  <si>
    <t>XGS(1E) 55-129-3-JZ hang on</t>
  </si>
  <si>
    <t>144X1709</t>
  </si>
  <si>
    <t>XGS(1E) 29-IG-77-3-JZ hang on</t>
  </si>
  <si>
    <t>144X1710</t>
  </si>
  <si>
    <t>XGS(1E) 55-185-4-JZ hang on</t>
  </si>
  <si>
    <t>144X1711</t>
  </si>
  <si>
    <t>144X1712</t>
  </si>
  <si>
    <t>145H5177</t>
  </si>
  <si>
    <t>Pipeset f. Primary pipes mirrored VX2000</t>
  </si>
  <si>
    <t>146H2347</t>
  </si>
  <si>
    <t>146H2348</t>
  </si>
  <si>
    <t>146H2349</t>
  </si>
  <si>
    <t>146H2350</t>
  </si>
  <si>
    <t>146H2351</t>
  </si>
  <si>
    <t>146H2352</t>
  </si>
  <si>
    <t>146H2353</t>
  </si>
  <si>
    <t>146H2354</t>
  </si>
  <si>
    <t>146H2355</t>
  </si>
  <si>
    <t>146H2356</t>
  </si>
  <si>
    <t>146H2357</t>
  </si>
  <si>
    <t>146H2358</t>
  </si>
  <si>
    <t>151L1203</t>
  </si>
  <si>
    <t>151L1204</t>
  </si>
  <si>
    <t>151L1205</t>
  </si>
  <si>
    <t>151L1206</t>
  </si>
  <si>
    <t>151L1207</t>
  </si>
  <si>
    <t>151L1208</t>
  </si>
  <si>
    <t>DSE1-LARGE-IB065-065-0000-MD-DE</t>
  </si>
  <si>
    <t>151L1209</t>
  </si>
  <si>
    <t>151L1210</t>
  </si>
  <si>
    <t>151L1210CUS</t>
  </si>
  <si>
    <t>151L1211</t>
  </si>
  <si>
    <t>DSE I1B 025-032-000-PD-AT A237/337 PN16</t>
  </si>
  <si>
    <t>151L1212</t>
  </si>
  <si>
    <t>DSE1-MIDI-IB025-065-0000-MD-DE</t>
  </si>
  <si>
    <t>151L1213</t>
  </si>
  <si>
    <t>151L1214</t>
  </si>
  <si>
    <t>DSE0-MAXI-DB040-040-0000-MD-DE</t>
  </si>
  <si>
    <t>151L1215</t>
  </si>
  <si>
    <t>151L1216</t>
  </si>
  <si>
    <t>151L1217</t>
  </si>
  <si>
    <t>151L1218</t>
  </si>
  <si>
    <t>DSE1-MAXI-IB032-040-0000-MD-DE</t>
  </si>
  <si>
    <t>151L1219</t>
  </si>
  <si>
    <t>DSE1-MIDI-IB025-032-0000-M0-FR</t>
  </si>
  <si>
    <t>151L1219CUS</t>
  </si>
  <si>
    <t>151L1220</t>
  </si>
  <si>
    <t>151L1221</t>
  </si>
  <si>
    <t>DSE1-MAXI-IB050-050-P132-M0-FR</t>
  </si>
  <si>
    <t>151L1221CUS</t>
  </si>
  <si>
    <t>151L1222</t>
  </si>
  <si>
    <t>151L1223</t>
  </si>
  <si>
    <t>151L1224</t>
  </si>
  <si>
    <t>SOUS STATION AU SOL 50 kW H</t>
  </si>
  <si>
    <t>151L1225</t>
  </si>
  <si>
    <t>SOUS STATION AU MURALE 50 kW J</t>
  </si>
  <si>
    <t>151L1226</t>
  </si>
  <si>
    <t>SOUS STATION AU SOL 80 kW H</t>
  </si>
  <si>
    <t>151L1227</t>
  </si>
  <si>
    <t>SOUS STATION AU SOL 80 kW J</t>
  </si>
  <si>
    <t>151L1228</t>
  </si>
  <si>
    <t>SOUS STATION AU SOL 100 kW H</t>
  </si>
  <si>
    <t>151L1229</t>
  </si>
  <si>
    <t>SOUS STATION AU SOL 100 kW J</t>
  </si>
  <si>
    <t>151L1230</t>
  </si>
  <si>
    <t>SOUS STATION AU SOL 150 kW H</t>
  </si>
  <si>
    <t>151L1231</t>
  </si>
  <si>
    <t>SOUS STATION AU SOL 150 kW J</t>
  </si>
  <si>
    <t>151L1232</t>
  </si>
  <si>
    <t>SOUS STATION AU SOL 200 kW H</t>
  </si>
  <si>
    <t>151L1233</t>
  </si>
  <si>
    <t>SOUS STATION AU SOL 200 kW J</t>
  </si>
  <si>
    <t>151L1234</t>
  </si>
  <si>
    <t>SOUS STATION AU SOL 500 kW H</t>
  </si>
  <si>
    <t>151L1235</t>
  </si>
  <si>
    <t>SOUS STATION AU SOL 500 kW J</t>
  </si>
  <si>
    <t>151L1236</t>
  </si>
  <si>
    <t>SOUS STATION AU SOL 600 kW J</t>
  </si>
  <si>
    <t>151L1237</t>
  </si>
  <si>
    <t>151L1238</t>
  </si>
  <si>
    <t>151L1239</t>
  </si>
  <si>
    <t>151L1240</t>
  </si>
  <si>
    <t>151L1241</t>
  </si>
  <si>
    <t>151L1242</t>
  </si>
  <si>
    <t>DSE1-MAXI-IB032-080-0000-MD-DE</t>
  </si>
  <si>
    <t>151L1252</t>
  </si>
  <si>
    <t>DSE2-LARGE-IB065-100-0000-M0-FR</t>
  </si>
  <si>
    <t>151L1256</t>
  </si>
  <si>
    <t>151L1257</t>
  </si>
  <si>
    <t>151L1270</t>
  </si>
  <si>
    <t>161L1223</t>
  </si>
  <si>
    <t>161L1246</t>
  </si>
  <si>
    <t>EMPTY BOX FP0241 - 144G0002</t>
  </si>
  <si>
    <t>161L1247</t>
  </si>
  <si>
    <t>DSA1 MINI-DLO050-__WSDE</t>
  </si>
  <si>
    <t>161L1248</t>
  </si>
  <si>
    <t>161L1249</t>
  </si>
  <si>
    <t>161L1250</t>
  </si>
  <si>
    <t>161L1251</t>
  </si>
  <si>
    <t>161L1252</t>
  </si>
  <si>
    <t>Kitting - spare parts</t>
  </si>
  <si>
    <t>161L1253</t>
  </si>
  <si>
    <t>Prototype 144G0002</t>
  </si>
  <si>
    <t>161L1254</t>
  </si>
  <si>
    <t>Prototype 144G0003</t>
  </si>
  <si>
    <t>161L1255</t>
  </si>
  <si>
    <t>Prototype 004F4860</t>
  </si>
  <si>
    <t>161L1256</t>
  </si>
  <si>
    <t>Prototype 861L0549</t>
  </si>
  <si>
    <t>161L1257</t>
  </si>
  <si>
    <t>Prototype 144G0007</t>
  </si>
  <si>
    <t>161L1258</t>
  </si>
  <si>
    <t>Prototype 144G0008</t>
  </si>
  <si>
    <t>161L1259</t>
  </si>
  <si>
    <t>161L1260</t>
  </si>
  <si>
    <t>165L3044SP</t>
  </si>
  <si>
    <t>DSE0 MAXI SP 640U1716_860L6058</t>
  </si>
  <si>
    <t>165L4105</t>
  </si>
  <si>
    <t>165L4106</t>
  </si>
  <si>
    <t>165L4107</t>
  </si>
  <si>
    <t>165L4108</t>
  </si>
  <si>
    <t>165L4109</t>
  </si>
  <si>
    <t>165L4110</t>
  </si>
  <si>
    <t>165L4111</t>
  </si>
  <si>
    <t>165L4112</t>
  </si>
  <si>
    <t>165L4113</t>
  </si>
  <si>
    <t>165L4115</t>
  </si>
  <si>
    <t>DSE3 FLEX IB040-032-A125-P0-PL</t>
  </si>
  <si>
    <t>165L4116</t>
  </si>
  <si>
    <t>165L4117</t>
  </si>
  <si>
    <t>165L4118</t>
  </si>
  <si>
    <t>165L4119</t>
  </si>
  <si>
    <t>165L4120</t>
  </si>
  <si>
    <t>165L4121</t>
  </si>
  <si>
    <t>165L4122</t>
  </si>
  <si>
    <t>165L4123</t>
  </si>
  <si>
    <t>DSE1 FLEX IB032-032-000-00-PL</t>
  </si>
  <si>
    <t>165L4124</t>
  </si>
  <si>
    <t>165L4125</t>
  </si>
  <si>
    <t>DSE1 FLEX IB050-050-000-00-PL</t>
  </si>
  <si>
    <t>165L4126</t>
  </si>
  <si>
    <t>DSE1 LARGE IB065-065-000-00-PL</t>
  </si>
  <si>
    <t>165L4127</t>
  </si>
  <si>
    <t>165L4128</t>
  </si>
  <si>
    <t>165L4129</t>
  </si>
  <si>
    <t>165L4130</t>
  </si>
  <si>
    <t>165L4131</t>
  </si>
  <si>
    <t>165L4132</t>
  </si>
  <si>
    <t>165L4133</t>
  </si>
  <si>
    <t>165L4134</t>
  </si>
  <si>
    <t>165L4135</t>
  </si>
  <si>
    <t>DSE1 FLEX IB032-040-D140-00-PL</t>
  </si>
  <si>
    <t>165L4136</t>
  </si>
  <si>
    <t>DSE1 FLEX IB040-050-D150-00-PL</t>
  </si>
  <si>
    <t>165L4137</t>
  </si>
  <si>
    <t>165L4138</t>
  </si>
  <si>
    <t>165L4139</t>
  </si>
  <si>
    <t>165L4140</t>
  </si>
  <si>
    <t>165L4141</t>
  </si>
  <si>
    <t>165L4142</t>
  </si>
  <si>
    <t>165L4143</t>
  </si>
  <si>
    <t>165L4144</t>
  </si>
  <si>
    <t>165L4145</t>
  </si>
  <si>
    <t>165L4146</t>
  </si>
  <si>
    <t>165L4147</t>
  </si>
  <si>
    <t>165L4148</t>
  </si>
  <si>
    <t>DSE2 MIDI IB025-032-0000-P0-PL</t>
  </si>
  <si>
    <t>165L4149</t>
  </si>
  <si>
    <t>DSE1 MAXI IB050-065-0165-MD-DE</t>
  </si>
  <si>
    <t>165L4150</t>
  </si>
  <si>
    <t>165L4151</t>
  </si>
  <si>
    <t>165L4152</t>
  </si>
  <si>
    <t>165L4153</t>
  </si>
  <si>
    <t>165L4154</t>
  </si>
  <si>
    <t>DSE1 MIDI IB025-065-000-P0-PL</t>
  </si>
  <si>
    <t>165L4155</t>
  </si>
  <si>
    <t>165L4156</t>
  </si>
  <si>
    <t>165L4157</t>
  </si>
  <si>
    <t>165L4158</t>
  </si>
  <si>
    <t>165L4159</t>
  </si>
  <si>
    <t>165L4160</t>
  </si>
  <si>
    <t>165L4161</t>
  </si>
  <si>
    <t>165L4162</t>
  </si>
  <si>
    <t>165L4163</t>
  </si>
  <si>
    <t>165L4164</t>
  </si>
  <si>
    <t>183H7007</t>
  </si>
  <si>
    <t>Proto Vestforbrændingen</t>
  </si>
  <si>
    <t>530Z4331</t>
  </si>
  <si>
    <t>641U3397</t>
  </si>
  <si>
    <t>POCKET BIMET-TH 1.4571 L=200MM G1/2"</t>
  </si>
  <si>
    <t>641U3398</t>
  </si>
  <si>
    <t>ICE CLAMP  G2 M16  379-389</t>
  </si>
  <si>
    <t>641U3399</t>
  </si>
  <si>
    <t>ICE BLOCK BISOFIX  PIR30  323,9</t>
  </si>
  <si>
    <t>641U3400</t>
  </si>
  <si>
    <t>ICE CLAMP  G2 M16 448-458</t>
  </si>
  <si>
    <t>641U3401</t>
  </si>
  <si>
    <t>ICE BLOCK BISOFIX  PIR50  355,6</t>
  </si>
  <si>
    <t>641U3402</t>
  </si>
  <si>
    <t>Magnetic insert for Zetkama 821 DN125</t>
  </si>
  <si>
    <t>641U3403</t>
  </si>
  <si>
    <t>Spare motor Yonos MAXO /-D 40/0,5-16</t>
  </si>
  <si>
    <t>641U3404</t>
  </si>
  <si>
    <t>PUMP GR ALPHA3 15-60 130 1x230V PN10</t>
  </si>
  <si>
    <t>667L6305</t>
  </si>
  <si>
    <t>667U5427</t>
  </si>
  <si>
    <t>667U5458</t>
  </si>
  <si>
    <t>667U5459</t>
  </si>
  <si>
    <t>667U5460</t>
  </si>
  <si>
    <t>667U5461</t>
  </si>
  <si>
    <t>667U5488</t>
  </si>
  <si>
    <t>667U5489</t>
  </si>
  <si>
    <t>667U5490</t>
  </si>
  <si>
    <t>667U5568</t>
  </si>
  <si>
    <t>667U5569</t>
  </si>
  <si>
    <t>667U5570</t>
  </si>
  <si>
    <t>667U5571</t>
  </si>
  <si>
    <t>667U5674</t>
  </si>
  <si>
    <t>667U5856</t>
  </si>
  <si>
    <t>bypass for VF left</t>
  </si>
  <si>
    <t>667U5858</t>
  </si>
  <si>
    <t>bypass for VF right</t>
  </si>
  <si>
    <t>667U5956</t>
  </si>
  <si>
    <t>667U5957</t>
  </si>
  <si>
    <t>667U5994</t>
  </si>
  <si>
    <t>667U6041</t>
  </si>
  <si>
    <t>667U6159</t>
  </si>
  <si>
    <t>667U6160</t>
  </si>
  <si>
    <t>667U6161</t>
  </si>
  <si>
    <t>Rør Ø18 B2K1 FL24  C6</t>
  </si>
  <si>
    <t>862X5186</t>
  </si>
  <si>
    <t>Pump Wilo GIGA-I 65/140-7.5/2</t>
  </si>
  <si>
    <t>862X5187</t>
  </si>
  <si>
    <t>BV ZhongQiu Q61F-25C DN50 PN25</t>
  </si>
  <si>
    <t>862X5188</t>
  </si>
  <si>
    <t>BV ZhongQiu Q61F-25C DN80 PN25</t>
  </si>
  <si>
    <t>862X5189</t>
  </si>
  <si>
    <t>BV ZhongQiu Q361F-25C DN150 PN25</t>
  </si>
  <si>
    <t>862X5190</t>
  </si>
  <si>
    <t>BV ZhongQiu Q361F-25C DN200 PN25</t>
  </si>
  <si>
    <t>862X5191</t>
  </si>
  <si>
    <t>BV ZhongQiu Q361F-25C DN250 PN25</t>
  </si>
  <si>
    <t>862X5192</t>
  </si>
  <si>
    <t>Pump Wilo GIGA-I 100/160-30/2</t>
  </si>
  <si>
    <t>862X5572</t>
  </si>
  <si>
    <t>XDGK-30B,30B-2.2B,2.2B-0</t>
  </si>
  <si>
    <t>862X5573</t>
  </si>
  <si>
    <t>862X5574</t>
  </si>
  <si>
    <t>HH-1.5B,1.5B/1.5B-0.75B,0.75B-ECL310</t>
  </si>
  <si>
    <t>862X5575</t>
  </si>
  <si>
    <t>XDGK-1.1B,1.1B-ECL310</t>
  </si>
  <si>
    <t>862X5576</t>
  </si>
  <si>
    <t>XDGK-30B,30B-ECL310</t>
  </si>
  <si>
    <t>862X5577</t>
  </si>
  <si>
    <t>XDGK-4B,4B,4B-ECL310</t>
  </si>
  <si>
    <t>862X5578</t>
  </si>
  <si>
    <t>XDGK-30B-ECL310</t>
  </si>
  <si>
    <t>E147Z7921</t>
  </si>
  <si>
    <t>E147Z8195</t>
  </si>
  <si>
    <t>E148L2821</t>
  </si>
  <si>
    <t>E151L1141</t>
  </si>
  <si>
    <t>E151L1182</t>
  </si>
  <si>
    <t>E151L1188</t>
  </si>
  <si>
    <t>E151L1190</t>
  </si>
  <si>
    <t>E151L1191</t>
  </si>
  <si>
    <t>E151L1192</t>
  </si>
  <si>
    <t>E151L1193</t>
  </si>
  <si>
    <t>E151L1196</t>
  </si>
  <si>
    <t>E151L1197</t>
  </si>
  <si>
    <t>E151L1198</t>
  </si>
  <si>
    <t>E151L1199</t>
  </si>
  <si>
    <t>E151L1200</t>
  </si>
  <si>
    <t>E151L1201</t>
  </si>
  <si>
    <t>E151L1203</t>
  </si>
  <si>
    <t>E151L1204</t>
  </si>
  <si>
    <t>E151L1205</t>
  </si>
  <si>
    <t>E151L1206</t>
  </si>
  <si>
    <t>E151L1207</t>
  </si>
  <si>
    <t>E151L1208</t>
  </si>
  <si>
    <t>E151L1209</t>
  </si>
  <si>
    <t>E151L1213</t>
  </si>
  <si>
    <t>EBOX - DE 148L0058</t>
  </si>
  <si>
    <t>E151L1214</t>
  </si>
  <si>
    <t>E151L1215</t>
  </si>
  <si>
    <t>E151L1216</t>
  </si>
  <si>
    <t>E151L1217</t>
  </si>
  <si>
    <t>E151L1218</t>
  </si>
  <si>
    <t>E151L1223</t>
  </si>
  <si>
    <t>E151L1237</t>
  </si>
  <si>
    <t>E151L1238</t>
  </si>
  <si>
    <t>E151L1239</t>
  </si>
  <si>
    <t>E151L1240</t>
  </si>
  <si>
    <t>E151L1241</t>
  </si>
  <si>
    <t>E151L1242</t>
  </si>
  <si>
    <t>E151L1256</t>
  </si>
  <si>
    <t>E151L1257</t>
  </si>
  <si>
    <t>E161L1246</t>
  </si>
  <si>
    <t>E161L1253</t>
  </si>
  <si>
    <t>E161L1254</t>
  </si>
  <si>
    <t>E161L1255</t>
  </si>
  <si>
    <t>E161L1256</t>
  </si>
  <si>
    <t>E161L1257</t>
  </si>
  <si>
    <t>EBOX AT - 144G0007</t>
  </si>
  <si>
    <t>E161L1258</t>
  </si>
  <si>
    <t>EBOX AT - 144G0008</t>
  </si>
  <si>
    <t>E161L1259</t>
  </si>
  <si>
    <t>EBOX DE 144B4065 with changes</t>
  </si>
  <si>
    <t>E165L3479</t>
  </si>
  <si>
    <t>E165L3480</t>
  </si>
  <si>
    <t>E165L3555</t>
  </si>
  <si>
    <t>E165L4035</t>
  </si>
  <si>
    <t>E165L4052</t>
  </si>
  <si>
    <t>E165L4067</t>
  </si>
  <si>
    <t>E165L4078</t>
  </si>
  <si>
    <t>E165L4080</t>
  </si>
  <si>
    <t>E165L4092</t>
  </si>
  <si>
    <t>E165L4103</t>
  </si>
  <si>
    <t>E165L4103A</t>
  </si>
  <si>
    <t>E165L4113</t>
  </si>
  <si>
    <t>E165L4149</t>
  </si>
  <si>
    <t>E165L4150</t>
  </si>
  <si>
    <t>EBOX - DE 144B0070</t>
  </si>
  <si>
    <t>E165L4152</t>
  </si>
  <si>
    <t>E165L4153</t>
  </si>
  <si>
    <t>EBOX - DE 144B0073</t>
  </si>
  <si>
    <t>E165L4154</t>
  </si>
  <si>
    <t>E165L4157</t>
  </si>
  <si>
    <t>E165L4161</t>
  </si>
  <si>
    <t>E165L4162</t>
  </si>
  <si>
    <t>E47Z4040</t>
  </si>
  <si>
    <t>E48L2598</t>
  </si>
  <si>
    <t>E61L1909</t>
  </si>
  <si>
    <t>L861L0549</t>
  </si>
  <si>
    <t>PE151L1184</t>
  </si>
  <si>
    <t>PE161L1236</t>
  </si>
  <si>
    <t>PE165L3581</t>
  </si>
  <si>
    <t>PE165L3615</t>
  </si>
  <si>
    <t>PE165L3616</t>
  </si>
  <si>
    <t>PE165L3750</t>
  </si>
  <si>
    <t>PE165L3863</t>
  </si>
  <si>
    <t>PE165L3978</t>
  </si>
  <si>
    <t>PE165L3984</t>
  </si>
  <si>
    <t>PE165L4012</t>
  </si>
  <si>
    <t>PE165L4035</t>
  </si>
  <si>
    <t>PE165L4052</t>
  </si>
  <si>
    <t>PE165L4090</t>
  </si>
  <si>
    <t>PE165L4092</t>
  </si>
  <si>
    <t>PE165L4113</t>
  </si>
  <si>
    <t>PS035F3039</t>
  </si>
  <si>
    <t>PS035F3040</t>
  </si>
  <si>
    <t>PS035F3041</t>
  </si>
  <si>
    <t>PS035F3042</t>
  </si>
  <si>
    <t>PS035F3043</t>
  </si>
  <si>
    <t>PS035F3044</t>
  </si>
  <si>
    <t>PS035F3045</t>
  </si>
  <si>
    <t>PS035F3046</t>
  </si>
  <si>
    <t>PS035F3047</t>
  </si>
  <si>
    <t>PS035F3049</t>
  </si>
  <si>
    <t>PS151L1141</t>
  </si>
  <si>
    <t>PS151L1174</t>
  </si>
  <si>
    <t>PS151L1179</t>
  </si>
  <si>
    <t>PS151L1182</t>
  </si>
  <si>
    <t>PS151L1183</t>
  </si>
  <si>
    <t>PS151L1184</t>
  </si>
  <si>
    <t>PS151L1187</t>
  </si>
  <si>
    <t>PS151L1189</t>
  </si>
  <si>
    <t>PS151L1190</t>
  </si>
  <si>
    <t>PS151L1193</t>
  </si>
  <si>
    <t>PS151L1194</t>
  </si>
  <si>
    <t>PS151L1195</t>
  </si>
  <si>
    <t>PS151L1198</t>
  </si>
  <si>
    <t>PS151L1199</t>
  </si>
  <si>
    <t>PS151L1201</t>
  </si>
  <si>
    <t>PS151L1202</t>
  </si>
  <si>
    <t>PS151L1205</t>
  </si>
  <si>
    <t>PS151L1206</t>
  </si>
  <si>
    <t>PS151L1211</t>
  </si>
  <si>
    <t>PS151L1213</t>
  </si>
  <si>
    <t>PS151L1214</t>
  </si>
  <si>
    <t>PS161L0901</t>
  </si>
  <si>
    <t>PS161L1215</t>
  </si>
  <si>
    <t>PS161L1235</t>
  </si>
  <si>
    <t>PS161L1236</t>
  </si>
  <si>
    <t>PS161L1247</t>
  </si>
  <si>
    <t>PS165L3549</t>
  </si>
  <si>
    <t>PS165L3581</t>
  </si>
  <si>
    <t>PS165L3615</t>
  </si>
  <si>
    <t>PS165L3616</t>
  </si>
  <si>
    <t>PS165L3649</t>
  </si>
  <si>
    <t>PS165L3706</t>
  </si>
  <si>
    <t>PS165L3707</t>
  </si>
  <si>
    <t>PS165L3708</t>
  </si>
  <si>
    <t>PS165L3750</t>
  </si>
  <si>
    <t>PS165L3863</t>
  </si>
  <si>
    <t>PS165L3978</t>
  </si>
  <si>
    <t>PS165L3984</t>
  </si>
  <si>
    <t>PS165L4012</t>
  </si>
  <si>
    <t>PS165L4029</t>
  </si>
  <si>
    <t>PS165L4031</t>
  </si>
  <si>
    <t>PS165L4035</t>
  </si>
  <si>
    <t>PS165L4052</t>
  </si>
  <si>
    <t>PS165L4067</t>
  </si>
  <si>
    <t>PS165L4081</t>
  </si>
  <si>
    <t>PS165L4082</t>
  </si>
  <si>
    <t>PS165L4084</t>
  </si>
  <si>
    <t>PS165L4088</t>
  </si>
  <si>
    <t>PS165L4090</t>
  </si>
  <si>
    <t>PS165L4092</t>
  </si>
  <si>
    <t>PS165L4103</t>
  </si>
  <si>
    <t>PS165L4106</t>
  </si>
  <si>
    <t>PS165L4113</t>
  </si>
  <si>
    <t>PS165L4157</t>
  </si>
  <si>
    <t>000G4357</t>
  </si>
  <si>
    <t>SEÇÃO DE RESFRIAMENTO S47-IS10-50-TLA</t>
  </si>
  <si>
    <t>000G4358</t>
  </si>
  <si>
    <t>SEÇÃO DE RESFRIAMENTO S8A-IG16-31-TL</t>
  </si>
  <si>
    <t>000G4359</t>
  </si>
  <si>
    <t>TROCADOR DE CALOR - S47-FS10-389-TKTM98</t>
  </si>
  <si>
    <t>000G4360</t>
  </si>
  <si>
    <t>TROCADOR DE CALOR - S20A-ST16-50-TLA</t>
  </si>
  <si>
    <t>000G4361</t>
  </si>
  <si>
    <t>TROCADOR DE CALOR - SF131-IS10-44</t>
  </si>
  <si>
    <t>000G4362</t>
  </si>
  <si>
    <t>TROCADOR DE CALOR - S65-IS10-106-TK</t>
  </si>
  <si>
    <t>000G6700</t>
  </si>
  <si>
    <t>000G6701</t>
  </si>
  <si>
    <t>S21-DG16-51-TMTL79-1P-5-1-12-636-FF-1-1</t>
  </si>
  <si>
    <t>000G6702</t>
  </si>
  <si>
    <t>000G6703</t>
  </si>
  <si>
    <t>S4A-IT10-22-TL-1P-5-7-12-200-BB-1-1</t>
  </si>
  <si>
    <t>000G6704</t>
  </si>
  <si>
    <t>S4A-IT10-34-TL-1P-5-7-12-200-BB-1-1</t>
  </si>
  <si>
    <t>000G6705</t>
  </si>
  <si>
    <t>S7A-ST16-21-TKTL80-1P-4-7-12-437-BB-1-1</t>
  </si>
  <si>
    <t>000G6706</t>
  </si>
  <si>
    <t>S4A-IT10-24-TL-1P-5-7-12-200-BB-1-1</t>
  </si>
  <si>
    <t>000G7164</t>
  </si>
  <si>
    <t>000G7165</t>
  </si>
  <si>
    <t>000G7166</t>
  </si>
  <si>
    <t>S7A-ST16-36-TKTL73</t>
  </si>
  <si>
    <t>000G7167</t>
  </si>
  <si>
    <t>S22-IS16-30-TKTM66</t>
  </si>
  <si>
    <t>000G7168</t>
  </si>
  <si>
    <t>000G7169</t>
  </si>
  <si>
    <t>Plate heat exchanger S7A-ST16-48-TK</t>
  </si>
  <si>
    <t>000G7170</t>
  </si>
  <si>
    <t>Plate heat Exchanger S7A-ST16-34-TKA</t>
  </si>
  <si>
    <t>000G7171</t>
  </si>
  <si>
    <t>Plate heat exchanger A188-IS25-770-TLA</t>
  </si>
  <si>
    <t>000G7172</t>
  </si>
  <si>
    <t>000G7173</t>
  </si>
  <si>
    <t>A19A-IG16-46-TMTL46</t>
  </si>
  <si>
    <t>000G7174</t>
  </si>
  <si>
    <t>A110SE-IS16-350-TLA</t>
  </si>
  <si>
    <t>000H6597</t>
  </si>
  <si>
    <t>000H6598</t>
  </si>
  <si>
    <t>000H6599</t>
  </si>
  <si>
    <t>A130-IS10-270-TMTL88</t>
  </si>
  <si>
    <t>FOLL. SW26 IS PN40, B1-B4 - FEA</t>
  </si>
  <si>
    <t>FOLL. SW26 IS PN40, B1&amp;B4 - FEA</t>
  </si>
  <si>
    <t>FOLL. SW26 IS PN40, B3 - FEA</t>
  </si>
  <si>
    <t>FOLL. SW26 IS PN40, B2-FEA</t>
  </si>
  <si>
    <t>FOLL. SW26 IS PN40, B1&amp;B4 -FEA, 3.2 CERT</t>
  </si>
  <si>
    <t>FOLL SW26 IS PN40, B3-FEA, 3.2 MATR.CERT</t>
  </si>
  <si>
    <t>FOLL SW26 IS PN40, B2-FEA, 3.2 MATR.CERT</t>
  </si>
  <si>
    <t>FOLL. SW40a IS PN40, B1 &amp; B4 - FEA</t>
  </si>
  <si>
    <t>FOLL. SW40a IS PN40, B1&amp;B4-FEA, 3.2 CERT</t>
  </si>
  <si>
    <t>001H6046</t>
  </si>
  <si>
    <t>HEAD S14A ST PN16, F1-F4</t>
  </si>
  <si>
    <t>001H6047</t>
  </si>
  <si>
    <t>FOLLOWER S14A ST PN16</t>
  </si>
  <si>
    <t>001H6048</t>
  </si>
  <si>
    <t>HEAD S9A IG PN10/PN16, F1 - F4, 30MM</t>
  </si>
  <si>
    <t>001H6049</t>
  </si>
  <si>
    <t>FOLLOWER S9A IG PN10/PN16</t>
  </si>
  <si>
    <t>001H6050</t>
  </si>
  <si>
    <t>HEAD S14A IG PN16, F1-F4</t>
  </si>
  <si>
    <t>001H6051</t>
  </si>
  <si>
    <t>FOLLOWER S14A IG PN16</t>
  </si>
  <si>
    <t>001H6052</t>
  </si>
  <si>
    <t>HEAD S19A IG PN10, F1 - F4, DN65, 35 MM</t>
  </si>
  <si>
    <t>001H6053</t>
  </si>
  <si>
    <t>FOLLOWER S19A IG PN10 /PN16</t>
  </si>
  <si>
    <t>001H6054</t>
  </si>
  <si>
    <t>HEAD S110 IS PN10, F1 - F4, DN150</t>
  </si>
  <si>
    <t>001H6055</t>
  </si>
  <si>
    <t>FOLLOWER S110 IS PN10, 35MM</t>
  </si>
  <si>
    <t>001H6056</t>
  </si>
  <si>
    <t>HEAD S86 IS PN10, F1 - F4, DN150</t>
  </si>
  <si>
    <t>001H6057</t>
  </si>
  <si>
    <t>001H6058</t>
  </si>
  <si>
    <t>HEAD S86 IS PN16, F1 - F4, DN150</t>
  </si>
  <si>
    <t>001H6059</t>
  </si>
  <si>
    <t>001H6060</t>
  </si>
  <si>
    <t>HEAD S188 IS PN16, F1-F4,10” ANSI</t>
  </si>
  <si>
    <t>001H6061</t>
  </si>
  <si>
    <t>FOLLOWER S188 IS PN16</t>
  </si>
  <si>
    <t>003N1063</t>
  </si>
  <si>
    <t>S45SE/GAS. NBR HT S.L.E</t>
  </si>
  <si>
    <t>S45SE/GAS. EPDM HT S.L.E</t>
  </si>
  <si>
    <t>S45SE/GAS. EPDM HT FDA S.L.E</t>
  </si>
  <si>
    <t>S45SE/GAS. VITON (I) S.L.E</t>
  </si>
  <si>
    <t>S45SE/GAS. VITON GF S.L.E</t>
  </si>
  <si>
    <t>S45SE/GAS. NBR HT FDA S.L.E</t>
  </si>
  <si>
    <t>005U1398</t>
  </si>
  <si>
    <t>S22 Gasket EPDM HT Sonderlock</t>
  </si>
  <si>
    <t>009L5209</t>
  </si>
  <si>
    <t>009L5210</t>
  </si>
  <si>
    <t>009L5211</t>
  </si>
  <si>
    <t>009L5212</t>
  </si>
  <si>
    <t>009L5213</t>
  </si>
  <si>
    <t>Spare Part Schrader Valve I/10</t>
  </si>
  <si>
    <t>GBCT 28s Ball Valve CO2 140bar M/4</t>
  </si>
  <si>
    <t>GBCT 35s Ball Valve CO2 140bar M/4</t>
  </si>
  <si>
    <t>GBCT 42s Ball Valve CO2 140bar M/4</t>
  </si>
  <si>
    <t>GBCT 54s Ball Valve CO2 140bar M/2</t>
  </si>
  <si>
    <t>GBCT 6s Ball Valve CO2 140bar M/30</t>
  </si>
  <si>
    <t>GBCT 10s Ball Valve CO2 140bar M/30</t>
  </si>
  <si>
    <t>GBCT 12s Ball Valve CO2 140bar M/30</t>
  </si>
  <si>
    <t>GBCT 16s Ball Valve CO2 140bar M/30</t>
  </si>
  <si>
    <t>GBCT 18s Ball Valve CO2 140bar M/16</t>
  </si>
  <si>
    <t>GBCT 22s Ball Valve CO2 140bar M/16</t>
  </si>
  <si>
    <t>GBCT 28s Ball valve CO2 140bar w AP M/4</t>
  </si>
  <si>
    <t>GBCT 35s Ball Valve CO2 140bar w AP M/4</t>
  </si>
  <si>
    <t>GBCT 42s  Ball Valve CO2 140bar w AP M/4</t>
  </si>
  <si>
    <t>GBCT 54s  Ball Valve CO2 140bar w AP M/2</t>
  </si>
  <si>
    <t>GBCT 6s Ball Valve CO2 140bar w AP M/30</t>
  </si>
  <si>
    <t>GBCT 10s Ball Valve CO2 140bar w AP M/30</t>
  </si>
  <si>
    <t>GBCT 12s Ball Valve CO2 140bar w AP M/30</t>
  </si>
  <si>
    <t>GBCT 16s Ball Valve CO2 140bar w AP M/30</t>
  </si>
  <si>
    <t>GBCT 18s Ball Valve CO2 140bar w AP M/16</t>
  </si>
  <si>
    <t>GBCT 22s Ball Valve CO2 140bar w AP M/16</t>
  </si>
  <si>
    <t>GBCT 10 D Ball Valve CO2 140bar  AP M/30</t>
  </si>
  <si>
    <t>GBCT 13 D Ball Valve CO2 140bar AP M/30</t>
  </si>
  <si>
    <t>GBCT 17 D Ball Valve CO2 140bar AP M/30</t>
  </si>
  <si>
    <t>GBCT 21 D Ball Valve CO2 140bar AP M/16</t>
  </si>
  <si>
    <t>GBCT 27 D Ball Valve CO2 140bar AP M/4</t>
  </si>
  <si>
    <t>GBCT 34 D Ball Valve CO2 140bar AP M/4</t>
  </si>
  <si>
    <t>GBCT 42 D Ball Valve CO2 140bar AP M/4</t>
  </si>
  <si>
    <t>GBCT 48 D Ball Valve CO2 140bar AP M/2</t>
  </si>
  <si>
    <t>GBCT 60 D Ball Valve CO2 140bar AP M/2</t>
  </si>
  <si>
    <t>GBCH 6s Ball Valve CO2 90bar M/25</t>
  </si>
  <si>
    <t>GBCH 10s Ball Valve CO2 90bar M/25</t>
  </si>
  <si>
    <t>GBCH 12s Ball Valve CO2 90bar M/25</t>
  </si>
  <si>
    <t>GBCH 18s Ball Valve CO2 90bar M/25</t>
  </si>
  <si>
    <t>GBCH 28s Ball Valve CO2 90bar M/5</t>
  </si>
  <si>
    <t>GBCH 35s Ball Valve CO2 75bar M/5</t>
  </si>
  <si>
    <t>GBCH 42s Ball Valve CO2 75bar M/4</t>
  </si>
  <si>
    <t>GBCH 16s Ball Valve CO2 90bar M/25</t>
  </si>
  <si>
    <t>GBCH 22s Ball Valve CO2 90bar M/25</t>
  </si>
  <si>
    <t>GBC 6s Ball Valve CO2 45bar M/25</t>
  </si>
  <si>
    <t>GBC 10s Ball Valve CO2 45bar M/25</t>
  </si>
  <si>
    <t>GBC 12s Ball Valve CO2 45bar M/25</t>
  </si>
  <si>
    <t>GBC 16s Ball Valve CO2 45bar M/25</t>
  </si>
  <si>
    <t>GBC 18s Ball Valve CO2 45bar M/25</t>
  </si>
  <si>
    <t>GBC 22s Ball Valve CO2 45bar M/25</t>
  </si>
  <si>
    <t>GBC 28s Ball Valve CO2 45bar M/5</t>
  </si>
  <si>
    <t>GBC 35s Ball Valve CO2 45bar M/5</t>
  </si>
  <si>
    <t>GBC 42s Ball Valve CO2 45bar M/4</t>
  </si>
  <si>
    <t>GBC 16s Ball Valve CO2 45bar w AP M/25</t>
  </si>
  <si>
    <t>GBC 22s Ball Valve CO2 45bar w AP M/25</t>
  </si>
  <si>
    <t>GBC 6s Ball Valve CO2 45bar w AP M/25</t>
  </si>
  <si>
    <t>GBC 10s Ball Valve CO2 45bar w AP M/25</t>
  </si>
  <si>
    <t>GBC 12s Ball Valve CO2 45bar w AP M/25</t>
  </si>
  <si>
    <t>GBC 18s Ball Valve CO2 45bar w AP M/25</t>
  </si>
  <si>
    <t>GBC 28s Ball Valve CO2 45bar w AP M/5</t>
  </si>
  <si>
    <t>GBC 35s Ball Valve CO2 45bar w AP M/5</t>
  </si>
  <si>
    <t>GBC 42s Ball Valve CO2 45bar w AP M/4</t>
  </si>
  <si>
    <t>GBCH 6s  Ball Valve CO2 90bar w AP M/25</t>
  </si>
  <si>
    <t>GBCH 10s  Ball Valve CO2 90bar w AP M/25</t>
  </si>
  <si>
    <t>GBCH 12s  Ball Valve CO2 90bar w AP M/25</t>
  </si>
  <si>
    <t>GBCH 16s  Ball Valve CO2 90bar w AP M/25</t>
  </si>
  <si>
    <t>GBCH 18s  Ball Valve CO2 90bar w AP M/25</t>
  </si>
  <si>
    <t>GBCH 22s  Ball Valve CO2 90bar w AP M/25</t>
  </si>
  <si>
    <t>Del-(PH) Raw Coil 24V DC 1m Cable App. 6</t>
  </si>
  <si>
    <t>Del-SML LEDEBØJLE</t>
  </si>
  <si>
    <t>Del-SML OVERPART FOR EEX M II T4 SPOLER</t>
  </si>
  <si>
    <t>018Z0383</t>
  </si>
  <si>
    <t>(PH)Coil ass. Ex-nA-IIB-T4 1,5 M cable</t>
  </si>
  <si>
    <t>018Z4128</t>
  </si>
  <si>
    <t>(PH) Coil Ex-nA-IIB-T4 230V-50Hz-11W 1.5</t>
  </si>
  <si>
    <t>018Z4129</t>
  </si>
  <si>
    <t>(PH) Coil Ex-nA-IIB-T4 230V-60Hz-11W 1.5</t>
  </si>
  <si>
    <t>018Z6128</t>
  </si>
  <si>
    <t>Coil BV230A 230V 50Hz 1.5m cable ATEX</t>
  </si>
  <si>
    <t>018Z6129</t>
  </si>
  <si>
    <t>Coil BV230B 230V 60Hz 1.5m cable ATEX</t>
  </si>
  <si>
    <t>S81-IS16-144-TK</t>
  </si>
  <si>
    <t>020H2784</t>
  </si>
  <si>
    <t xml:space="preserve"> S8-A-IG16-20-TL 0.5mm-SS316-NBR</t>
  </si>
  <si>
    <t>020H2785</t>
  </si>
  <si>
    <t>020H2786</t>
  </si>
  <si>
    <t>A110-IS16-229-TKTM89  0.5-304-NBR</t>
  </si>
  <si>
    <t>020H2787</t>
  </si>
  <si>
    <t>S17-A-FS16-122-TL 0.6mm-SS316-NBR FDA</t>
  </si>
  <si>
    <t>020H2788</t>
  </si>
  <si>
    <t>S20-A-FS16-364-4secs 0.5mm-SS316-NBR FDA</t>
  </si>
  <si>
    <t>020H2789</t>
  </si>
  <si>
    <t xml:space="preserve"> S43-IS25-240-TK  0.6mm 316L-NBR</t>
  </si>
  <si>
    <t>020H2790</t>
  </si>
  <si>
    <t xml:space="preserve"> S41-A-IS16-116-TK 0.5-304-NBR</t>
  </si>
  <si>
    <t>020H2791</t>
  </si>
  <si>
    <t>020H2792</t>
  </si>
  <si>
    <t>020H2793</t>
  </si>
  <si>
    <t xml:space="preserve"> S7-A-ST16-20-TLA 0.5mm-SS316-NBR</t>
  </si>
  <si>
    <t>020H2794</t>
  </si>
  <si>
    <t>S65-IS16-195-TKTM45 0.5-304-EPDM SL</t>
  </si>
  <si>
    <t>020H2795</t>
  </si>
  <si>
    <t>S65-IS16-138-TKTM33 0.5-304-EPDM SL</t>
  </si>
  <si>
    <t>020H2796</t>
  </si>
  <si>
    <t xml:space="preserve"> S41-A-IS16-102-TKTM80 0.5-304-EPDM HO</t>
  </si>
  <si>
    <t>020H2797</t>
  </si>
  <si>
    <t>S42-IS10-70-TM</t>
  </si>
  <si>
    <t>020H2798</t>
  </si>
  <si>
    <t xml:space="preserve"> S21-A-IG10-44-TKTM45</t>
  </si>
  <si>
    <t>020H2799</t>
  </si>
  <si>
    <t xml:space="preserve"> S21-A-IG10-62-TKTM40</t>
  </si>
  <si>
    <t>020H2800</t>
  </si>
  <si>
    <t>S110-IS10-250-TKTM90 0.50-1N-HO</t>
  </si>
  <si>
    <t>020H2801</t>
  </si>
  <si>
    <t>S20-A-FS16-262-5sec 0.5mm-SS316-EPDM FDA</t>
  </si>
  <si>
    <t>020H2802</t>
  </si>
  <si>
    <t>SF25-A-FS10-162-2sec 0.9mm-SS316-EPDM FD</t>
  </si>
  <si>
    <t>020H2803</t>
  </si>
  <si>
    <t xml:space="preserve"> S42-IS16-87-TKTM98 0.6mm-SS316-NBRH Son</t>
  </si>
  <si>
    <t>020H2804</t>
  </si>
  <si>
    <t xml:space="preserve"> S42-IS16-59-TKTM85 0.6-304-NBR</t>
  </si>
  <si>
    <t>020H2805</t>
  </si>
  <si>
    <t>S19-A-IG10-28-TK 0.4-0E-HO</t>
  </si>
  <si>
    <t>020H2806</t>
  </si>
  <si>
    <t xml:space="preserve"> S62-IS10-86-TKTM82 0.5mm-SS304-NBR</t>
  </si>
  <si>
    <t>020H2807</t>
  </si>
  <si>
    <t xml:space="preserve"> S62-IS16-284-TLA 0.5-0N-HO</t>
  </si>
  <si>
    <t>020H2808</t>
  </si>
  <si>
    <t xml:space="preserve"> S19-A-IG16-86-TLA 0.4-0N-HO</t>
  </si>
  <si>
    <t>020H2809</t>
  </si>
  <si>
    <t>S22-IG16-28-TK  0.5-0N-SL</t>
  </si>
  <si>
    <t>020H2810</t>
  </si>
  <si>
    <t>S9-A-IG10-28-TK  0.4mm 304-EPDM</t>
  </si>
  <si>
    <t>020H2811</t>
  </si>
  <si>
    <t>S20-A-FG16-46-TL 0.5mm-SS316-NBR</t>
  </si>
  <si>
    <t>020H2812</t>
  </si>
  <si>
    <t>S20-A-FG16-60-2secs 0.5mm-SS316-NBR</t>
  </si>
  <si>
    <t>020H2813</t>
  </si>
  <si>
    <t xml:space="preserve"> S14-A-FG16-90-TL 0.5mm-SS316-NBR</t>
  </si>
  <si>
    <t>020H2814</t>
  </si>
  <si>
    <t xml:space="preserve"> S14-A-FS16-144-TL 0.5mm-SS316-NBR</t>
  </si>
  <si>
    <t>020H2815</t>
  </si>
  <si>
    <t>020H2816</t>
  </si>
  <si>
    <t xml:space="preserve"> S21-A-IG10-80-TK 0.5mm-SS304-NBR</t>
  </si>
  <si>
    <t>020H2817</t>
  </si>
  <si>
    <t xml:space="preserve"> S47-IG10-98-TKTM62 0.5mm-SS316-NBR</t>
  </si>
  <si>
    <t>020H2818</t>
  </si>
  <si>
    <t>S42-IS10-70-TK 0.4mm-SS304-EPDM</t>
  </si>
  <si>
    <t>020H2819</t>
  </si>
  <si>
    <t>S42-IS10-54-TK 0.4mm-SS304-EPDM</t>
  </si>
  <si>
    <t>020H2820</t>
  </si>
  <si>
    <t xml:space="preserve"> S9-A-IG10-36-TK 0.4mm-SS304-EPDM</t>
  </si>
  <si>
    <t>020H2821</t>
  </si>
  <si>
    <t>020H2822</t>
  </si>
  <si>
    <t>S8-A-IG16-76-TL 0.5-1N-HO</t>
  </si>
  <si>
    <t>020H2823</t>
  </si>
  <si>
    <t xml:space="preserve"> S19-A-IG16-50-TK 0.5mm-SS304-NBR FDA</t>
  </si>
  <si>
    <t>020H2824</t>
  </si>
  <si>
    <t xml:space="preserve"> S22-IS16-44-TK 0.5mm-SS304-NBR FDA</t>
  </si>
  <si>
    <t>020H2825</t>
  </si>
  <si>
    <t>S188-IS10-283-TKTM91 0.5-0E-SL</t>
  </si>
  <si>
    <t>020H2826</t>
  </si>
  <si>
    <t>S4-A-IT10-11-TL 0.5-316-EPDM HO</t>
  </si>
  <si>
    <t>020H2827</t>
  </si>
  <si>
    <t>023R9548</t>
  </si>
  <si>
    <t>023Z2145</t>
  </si>
  <si>
    <t>Biflow filter drier DMB 053S M/24</t>
  </si>
  <si>
    <t>023Z2146</t>
  </si>
  <si>
    <t>Biflow filter drier DMB 053S I/16</t>
  </si>
  <si>
    <t>023Z2247</t>
  </si>
  <si>
    <t>Filter drier DMB 053S for paint</t>
  </si>
  <si>
    <t>023Z2248</t>
  </si>
  <si>
    <t>Filter drier DMB 053S, painted</t>
  </si>
  <si>
    <t>023Z7317</t>
  </si>
  <si>
    <t>023Z7318</t>
  </si>
  <si>
    <t>023Z7319</t>
  </si>
  <si>
    <t>023Z7320</t>
  </si>
  <si>
    <t>023Z8597</t>
  </si>
  <si>
    <t>023Z8598</t>
  </si>
  <si>
    <t>023Z8599</t>
  </si>
  <si>
    <t>023Z8931</t>
  </si>
  <si>
    <t>023Z9948</t>
  </si>
  <si>
    <t>MICROWIRE WELDING ER70S-6-045</t>
  </si>
  <si>
    <t>023Z9949</t>
  </si>
  <si>
    <t>S45SE/PL.04 304 TL 0000R/L S.L.E ASU</t>
  </si>
  <si>
    <t>S45SE/PL.04 304 TL 1234R/L S.L.E ASU</t>
  </si>
  <si>
    <t>S45SE/PL.04 304 TS 1234R/L S.L.E</t>
  </si>
  <si>
    <t>S45SE/PL.04 304 TL 0000R/L S.L.E</t>
  </si>
  <si>
    <t>S45SE/PL.04 304 TL 0034R/1200L S.L.E</t>
  </si>
  <si>
    <t>S45SE/PL.04 304 TL 0234R/1204L S.L.E</t>
  </si>
  <si>
    <t>S45SE/PL.04 304 TL 1034R/1230L S.L.E</t>
  </si>
  <si>
    <t>S45SE/PL.04 304 TL 1200R/0034L S.L.E</t>
  </si>
  <si>
    <t>S45SE/PL.04 304 TL 1204R/0234L S.L.E</t>
  </si>
  <si>
    <t>S45SE/PL.04 304 TL 1230R/1034L S.L.E</t>
  </si>
  <si>
    <t>S45SE/PL.04 304 TL 1234R/L S.L.E</t>
  </si>
  <si>
    <t>S45SE/PL.05 304 TS 1234R/L S.L.E</t>
  </si>
  <si>
    <t>S45SE/PL.06 304 TL 0004R/0200L S.L.E</t>
  </si>
  <si>
    <t>S45SE/PL.06 304 TL 0230R/1004L S.L.E</t>
  </si>
  <si>
    <t>S45SE/PL.06 304 TL 1204R/0234L S.L.E</t>
  </si>
  <si>
    <t>031E0335</t>
  </si>
  <si>
    <t>Contact angle</t>
  </si>
  <si>
    <t>031E0336</t>
  </si>
  <si>
    <t>Movable contact strip</t>
  </si>
  <si>
    <t>032H8713</t>
  </si>
  <si>
    <t>Connector long 1/4" male</t>
  </si>
  <si>
    <t>034G3693</t>
  </si>
  <si>
    <t>034G7116</t>
  </si>
  <si>
    <t>034G7117</t>
  </si>
  <si>
    <t>034G7118</t>
  </si>
  <si>
    <t>034Z0596</t>
  </si>
  <si>
    <t>034Z0597</t>
  </si>
  <si>
    <t>034Z0598</t>
  </si>
  <si>
    <t>034Z0599</t>
  </si>
  <si>
    <t>034Z2052</t>
  </si>
  <si>
    <t>TT400 DPC Accessory 2</t>
  </si>
  <si>
    <t>034Z2053</t>
  </si>
  <si>
    <t>TT400 Accessory</t>
  </si>
  <si>
    <t>S45SE/PL.05 304L TL 1234R/L S.L.E</t>
  </si>
  <si>
    <t>052H0060</t>
  </si>
  <si>
    <t>Relay overload thermal-LRD3363</t>
  </si>
  <si>
    <t>052H0061</t>
  </si>
  <si>
    <t>Tranformer SUL84B-460230</t>
  </si>
  <si>
    <t>061F6979</t>
  </si>
  <si>
    <t>ACB Cartridge Switch 2UB7069W I/100</t>
  </si>
  <si>
    <t>061H3071</t>
  </si>
  <si>
    <t>XGE Fan Speed Controller 2CC-7QDS</t>
  </si>
  <si>
    <t>061H3072</t>
  </si>
  <si>
    <t>XGE Fan Speed Controller 2CCI-7Q13 I/60</t>
  </si>
  <si>
    <t>061H3073</t>
  </si>
  <si>
    <t>XGE Fan Speed Controller 4CC-7QDS</t>
  </si>
  <si>
    <t>061H3074</t>
  </si>
  <si>
    <t>XGE Fan Speed Controller 4CCB-7QDS</t>
  </si>
  <si>
    <t>061H3075</t>
  </si>
  <si>
    <t>XGE Fan Speed Controller 4CCBI-7QDS I/60</t>
  </si>
  <si>
    <t>061H3076</t>
  </si>
  <si>
    <t>XGE Fan Speed Controller 4CCI-7QDS I/60</t>
  </si>
  <si>
    <t>061H3077</t>
  </si>
  <si>
    <t>XGE Fan Speed Controller 4MC-7QDS</t>
  </si>
  <si>
    <t>061H3078</t>
  </si>
  <si>
    <t>XGE Fan Speed Controller 4MCB-7QDS</t>
  </si>
  <si>
    <t>061H3079</t>
  </si>
  <si>
    <t>XGE Fan Speed Controller 4MCI-7Q15 I/60</t>
  </si>
  <si>
    <t>061H3080</t>
  </si>
  <si>
    <t>XGE Fan Speed Controller 6CC-7QDS</t>
  </si>
  <si>
    <t>061H3081</t>
  </si>
  <si>
    <t>XGE Fan Speed Controller 6MC-7QDS</t>
  </si>
  <si>
    <t>068L2159</t>
  </si>
  <si>
    <t>068L2160</t>
  </si>
  <si>
    <t>068L2161</t>
  </si>
  <si>
    <t>068L2162</t>
  </si>
  <si>
    <t>068L2163</t>
  </si>
  <si>
    <t>068L2164</t>
  </si>
  <si>
    <t>068L2165</t>
  </si>
  <si>
    <t>vareprøve TCHE</t>
  </si>
  <si>
    <t>068L5542</t>
  </si>
  <si>
    <t>068L5543</t>
  </si>
  <si>
    <t>068L5544</t>
  </si>
  <si>
    <t>068L6019</t>
  </si>
  <si>
    <t>TUA Dyse 4 5% bleed</t>
  </si>
  <si>
    <t>068L6020</t>
  </si>
  <si>
    <t>TUA Dyse 5 5% Bleed</t>
  </si>
  <si>
    <t>080U2482</t>
  </si>
  <si>
    <t>080U2483</t>
  </si>
  <si>
    <t>S19A-DG16-111-TMTL72</t>
  </si>
  <si>
    <t>080U2484</t>
  </si>
  <si>
    <t>S9A-IG10-28-TMTL99</t>
  </si>
  <si>
    <t>080U2485</t>
  </si>
  <si>
    <t>S41-DS10-143-TMTL25</t>
  </si>
  <si>
    <t>080U2486</t>
  </si>
  <si>
    <t>S8A-IG16-46-TLA</t>
  </si>
  <si>
    <t>SW54-16-292-TL-120</t>
  </si>
  <si>
    <t>SW54-16-150-TL-120</t>
  </si>
  <si>
    <t>080U3422</t>
  </si>
  <si>
    <t>SW19A-24-TK</t>
  </si>
  <si>
    <t>080U3423</t>
  </si>
  <si>
    <t>SW26A-72-TK</t>
  </si>
  <si>
    <t>080U3424</t>
  </si>
  <si>
    <t>SW54-116-TK</t>
  </si>
  <si>
    <t>080U3425</t>
  </si>
  <si>
    <t>080U3426</t>
  </si>
  <si>
    <t>SW19A-25-76-TL-120</t>
  </si>
  <si>
    <t>080U3427</t>
  </si>
  <si>
    <t>SW54-126-TM</t>
  </si>
  <si>
    <t>080U3428</t>
  </si>
  <si>
    <t>SW54-140-TM</t>
  </si>
  <si>
    <t>119B3211</t>
  </si>
  <si>
    <t>.172 Orif Nozzle 55041600000</t>
  </si>
  <si>
    <t>119B3212</t>
  </si>
  <si>
    <t>0.0995 Orif Nozzle 55041600000</t>
  </si>
  <si>
    <t>133H2093</t>
  </si>
  <si>
    <t>TIEBOLT M36,L=3500MMSA193B7HOTDIPGALV</t>
  </si>
  <si>
    <t>S45SE/PL.05 316L TL 0230R/1004L S.L.E</t>
  </si>
  <si>
    <t>S45SE/PL.04 316L TS 1234R/L S.L.E</t>
  </si>
  <si>
    <t>S45SE/PL.04 316L TL 0000R/L S.L.E</t>
  </si>
  <si>
    <t>S45SE/PL.04 316L TL 0034R/1200L S.L.E</t>
  </si>
  <si>
    <t>S45SE/PL.04 316L TL 1200R/0034L S.L.E</t>
  </si>
  <si>
    <t>S45SE/PL.05 316L TS 1234R/L S.L.E</t>
  </si>
  <si>
    <t>S45SE/PL.05 316L TL 0034R/1200L S.L.E</t>
  </si>
  <si>
    <t>S45SE/PL.05 316L TL 0234R/1204L S.L.E</t>
  </si>
  <si>
    <t>S45SE/PL.05 316L TL 1034R/1230L S.L.E</t>
  </si>
  <si>
    <t>S45SE/PL.05 316L TL 1200R/0034L S.L.E</t>
  </si>
  <si>
    <t>S45SE/PL.05 316L TL 1204R/0234L S.L.E</t>
  </si>
  <si>
    <t>S45SE/PL.05 316L TL 1230R/1034L S.L.E</t>
  </si>
  <si>
    <t>S45SE/PL.06 316L TS 1234R/L S.L.E</t>
  </si>
  <si>
    <t>S45SE/PL.06 316L TL 0000R/L S.L.E</t>
  </si>
  <si>
    <t>S45SE/PL.06 316L TL 0034R/1200L S.L.E</t>
  </si>
  <si>
    <t>S45SE/PL.06 316L TL 1200R/0034L S.L.E</t>
  </si>
  <si>
    <t>S45SE/PL.06 316L TL 1234R/L S.L.E</t>
  </si>
  <si>
    <t>S45SE/PL.05 316L TL 1000R/0030L S.L.E</t>
  </si>
  <si>
    <t>S45SE/PL.06 316L TL 0234R/1204L S.L.E</t>
  </si>
  <si>
    <t>S45SE/PL.06 316L TL 1034R/1230L S.L.E</t>
  </si>
  <si>
    <t>S45SE/PL.06 316L TL 1204R/0234L S.L.E</t>
  </si>
  <si>
    <t>S45SE/PL.06 316L TL 1230R/1034L S.L.E</t>
  </si>
  <si>
    <t>S45SE/PL.06 316L TL 0230R/1004L S.L.E</t>
  </si>
  <si>
    <t>S45SE/PL.06 316L TL 0004R/0200L S.L.E</t>
  </si>
  <si>
    <t>134Z5041</t>
  </si>
  <si>
    <t>S22 PL. 0,5 AISI 316L TL 1234R/L S.L</t>
  </si>
  <si>
    <t>INSU.JAC SW26 PN25, M.W.SPARE PART</t>
  </si>
  <si>
    <t>INSU.JAC SW26A PN25,FEA M.W.</t>
  </si>
  <si>
    <t>INSU.JACKET S36 IG10 FEA L400 DP MW</t>
  </si>
  <si>
    <t>INSU.JACKET S36 IG10 FEA L500 DP MW</t>
  </si>
  <si>
    <t>INSU.JACKET S36 IG10 FEA L600 DP MW</t>
  </si>
  <si>
    <t>INSU.JACKET S36 IG10 FEA L1000 DP MW</t>
  </si>
  <si>
    <t>INSU.JACKET S36 IG10 FEA L400 DP PUR</t>
  </si>
  <si>
    <t>INSU.JACKET S36 IG10 FEA L500 DP PUR</t>
  </si>
  <si>
    <t>INSU.JACKET S36 IG10 FEA L600 DP PUR</t>
  </si>
  <si>
    <t>INSU.JACKET S36 IG10 FEA L1000 DP PUR</t>
  </si>
  <si>
    <t>INSU.JACKET S37A IG10 FEA L1000 DP PUR</t>
  </si>
  <si>
    <t>INSU.JACKET S47 IS10 L600 FEA DP PUR</t>
  </si>
  <si>
    <t>INSU.JACKET S47 IS10 L1000 FEA DP PUR</t>
  </si>
  <si>
    <t>INSU.JACKET S47 IS10 L1300 FEA DP PUR</t>
  </si>
  <si>
    <t>INSU.JACKET S47 IS10 L1500 FEA DP PUR</t>
  </si>
  <si>
    <t>INS.JACK S86 IS150psi FEA L600 DP PUR</t>
  </si>
  <si>
    <t>INS.JACK S86 IS150psi FEA L1000 DP PUR</t>
  </si>
  <si>
    <t>INS.JACK S86 IS150psi FEA L1300 DP PUR</t>
  </si>
  <si>
    <t>INS.JACK S86 IS150psi FEA L1500 DP PUR</t>
  </si>
  <si>
    <t>INS.JACK S86 IS150PSI FEA L2000 DP PUR</t>
  </si>
  <si>
    <t>INS.JACK S86 IS150PSI FEA L2500 DP PUR</t>
  </si>
  <si>
    <t>INS.JACK S86 IS150psi FEA L3000 DP PUR</t>
  </si>
  <si>
    <t>Insulated driptray S21-64 IG/IS L600 DP</t>
  </si>
  <si>
    <t>FOLL. SW26 IS PN40, B1 - B4 - FEA</t>
  </si>
  <si>
    <t>FOLL. SW26 IS PN40, B3-FEA</t>
  </si>
  <si>
    <t>FOLL.SW26 IS PN40, B3-FEA, 3.2 MATR.</t>
  </si>
  <si>
    <t>FOLL.SW26 IS PN40, B2-FEA, 3.2MATR.</t>
  </si>
  <si>
    <t>FOLL SW26 IS PN40, B1-B4 - FEA, 3.2 CERT</t>
  </si>
  <si>
    <t>FOLL.SW26 IS PN40, B1&amp;B4-FEA,3.2MAT.CERT</t>
  </si>
  <si>
    <t>FOLL. SW26 IS PN40, B1 - FEA</t>
  </si>
  <si>
    <t>FOLL SW26 IS PN40, B1-FEA, 3.2MATR.CERT</t>
  </si>
  <si>
    <t>FOLL. SW26 IS PN40, B4-FEA</t>
  </si>
  <si>
    <t>FOLL SW26 IS PN40, B4-FEA,3.2MATR.CERT</t>
  </si>
  <si>
    <t>HEAD SW59 PN40, F1-F4-FEA, 3.2 MATR.CERT</t>
  </si>
  <si>
    <t>HEAD SW59 IS PN40, F2-FEA, 3.2 MATR.CERT</t>
  </si>
  <si>
    <t>184X3141</t>
  </si>
  <si>
    <t>184X3142</t>
  </si>
  <si>
    <t>PLATEPACK_S21-000</t>
  </si>
  <si>
    <t>184X3143</t>
  </si>
  <si>
    <t>S62-IS10-114-TM-A</t>
  </si>
  <si>
    <t>184X3144</t>
  </si>
  <si>
    <t>S45SE-IG10-121-TKTM6-B</t>
  </si>
  <si>
    <t>184X3145</t>
  </si>
  <si>
    <t>S14A-ST16-38-TKTL93-A</t>
  </si>
  <si>
    <t>184X3146</t>
  </si>
  <si>
    <t>S7A-ST16-36-TKTL73-A</t>
  </si>
  <si>
    <t>184X3147</t>
  </si>
  <si>
    <t>184X3148</t>
  </si>
  <si>
    <t>S7A-ST16-22-TKTL67-A</t>
  </si>
  <si>
    <t>184X3149</t>
  </si>
  <si>
    <t>S42-IS10-57-TK-C</t>
  </si>
  <si>
    <t>184X3152</t>
  </si>
  <si>
    <t>S8A-IT10-45-TL-A</t>
  </si>
  <si>
    <t>184X3153</t>
  </si>
  <si>
    <t>184X3154</t>
  </si>
  <si>
    <t>S42-IS10-57-TK-R</t>
  </si>
  <si>
    <t>184X3157</t>
  </si>
  <si>
    <t>184X3158</t>
  </si>
  <si>
    <t>184X3159</t>
  </si>
  <si>
    <t>S4A-IT10-42-TL-A</t>
  </si>
  <si>
    <t>184X3160</t>
  </si>
  <si>
    <t>184X3161</t>
  </si>
  <si>
    <t>184X3162</t>
  </si>
  <si>
    <t>S21-IG10-79-TMTL71-B</t>
  </si>
  <si>
    <t>184X3163</t>
  </si>
  <si>
    <t>184X3166</t>
  </si>
  <si>
    <t>S41-IS16-131-TMTL32-A</t>
  </si>
  <si>
    <t>184X3167</t>
  </si>
  <si>
    <t>S47-DG10-48-TKTM54-A</t>
  </si>
  <si>
    <t>184X3168</t>
  </si>
  <si>
    <t>S21-DG16-85-TMTL66-A</t>
  </si>
  <si>
    <t>184X3169</t>
  </si>
  <si>
    <t>S7A-ST16-46-TL-R</t>
  </si>
  <si>
    <t>184X3170</t>
  </si>
  <si>
    <t>S21SE-IG10-78-TK-R</t>
  </si>
  <si>
    <t>184X3171</t>
  </si>
  <si>
    <t>S31A-DG10-57-TMTL88-C</t>
  </si>
  <si>
    <t>184X3172</t>
  </si>
  <si>
    <t>S47-IG10-70-TL-A</t>
  </si>
  <si>
    <t>184X3173</t>
  </si>
  <si>
    <t>S21-DG16-65-TMTL96-A</t>
  </si>
  <si>
    <t>184X3174</t>
  </si>
  <si>
    <t>S47-DG10-50-TKTM67-A</t>
  </si>
  <si>
    <t>184X3175</t>
  </si>
  <si>
    <t>S21-DG16-48-TMTL45-A</t>
  </si>
  <si>
    <t>184X3176</t>
  </si>
  <si>
    <t>S31A-IG16-68-TMTL76-C</t>
  </si>
  <si>
    <t>184X3177</t>
  </si>
  <si>
    <t>S4A-IG16-60-TLA-C</t>
  </si>
  <si>
    <t>184X3178</t>
  </si>
  <si>
    <t>PLATEPACK_S8A-000</t>
  </si>
  <si>
    <t>184X3179</t>
  </si>
  <si>
    <t>S14A-ST16-29-TKTL50-A</t>
  </si>
  <si>
    <t>184X3180</t>
  </si>
  <si>
    <t>S7A-ST16-23-TKTL86-A</t>
  </si>
  <si>
    <t>184X3181</t>
  </si>
  <si>
    <t>A86-IS10-212-TL-A</t>
  </si>
  <si>
    <t>184X3182</t>
  </si>
  <si>
    <t>S47-IG10-46-TMTL64-A</t>
  </si>
  <si>
    <t>184X3183</t>
  </si>
  <si>
    <t>A188-IS16-524-TLA-R</t>
  </si>
  <si>
    <t>184X3184</t>
  </si>
  <si>
    <t>S19A-IG10-29-TMTL56-R</t>
  </si>
  <si>
    <t>184X3185</t>
  </si>
  <si>
    <t>S7A-ST16-34-TK-A</t>
  </si>
  <si>
    <t>184X3186</t>
  </si>
  <si>
    <t>S19A-IG16-68-TMTL67-A</t>
  </si>
  <si>
    <t>184X3187</t>
  </si>
  <si>
    <t>S55SE-IS16-298-TKTM95-R</t>
  </si>
  <si>
    <t>184X3188</t>
  </si>
  <si>
    <t>184X3189</t>
  </si>
  <si>
    <t>S21SE-IG10-40-TK-R</t>
  </si>
  <si>
    <t>184X3190</t>
  </si>
  <si>
    <t>184X3191</t>
  </si>
  <si>
    <t>S8A-IT10-20-TL-C</t>
  </si>
  <si>
    <t>184X3192</t>
  </si>
  <si>
    <t>S19A-DG16-47-TKTM65-A</t>
  </si>
  <si>
    <t>184X3193</t>
  </si>
  <si>
    <t>S7A-ST16-48-TKTL55-A</t>
  </si>
  <si>
    <t>184X3194</t>
  </si>
  <si>
    <t>S14A-ST16-22-TKTL95-A</t>
  </si>
  <si>
    <t>184X3195</t>
  </si>
  <si>
    <t>184X3196</t>
  </si>
  <si>
    <t>184X3197</t>
  </si>
  <si>
    <t>PLATEPACK_S21A-00</t>
  </si>
  <si>
    <t>184X3198</t>
  </si>
  <si>
    <t>184X3199</t>
  </si>
  <si>
    <t>S41-DS10-123-TMTL39-A</t>
  </si>
  <si>
    <t>184X3200</t>
  </si>
  <si>
    <t>S41-DS10-125-TMTL46-A</t>
  </si>
  <si>
    <t>184X3201</t>
  </si>
  <si>
    <t>184X3202</t>
  </si>
  <si>
    <t>184X3203</t>
  </si>
  <si>
    <t>184X3204</t>
  </si>
  <si>
    <t>S19A-DG16-46-TL-A</t>
  </si>
  <si>
    <t>184X3205</t>
  </si>
  <si>
    <t>S19A-IG16-152-TL-R</t>
  </si>
  <si>
    <t>184X3206</t>
  </si>
  <si>
    <t>184X3207</t>
  </si>
  <si>
    <t>184X3208</t>
  </si>
  <si>
    <t>S19A-IG16-120-TLA-A</t>
  </si>
  <si>
    <t>184X3209</t>
  </si>
  <si>
    <t>S14A-ST16-37-TKTL89-A</t>
  </si>
  <si>
    <t>184X3210</t>
  </si>
  <si>
    <t>S65-IS10-379-TKTM81-C</t>
  </si>
  <si>
    <t>184X3211</t>
  </si>
  <si>
    <t>S41-DS10-143-TMTL25-A</t>
  </si>
  <si>
    <t>184X3212</t>
  </si>
  <si>
    <t>184X3214</t>
  </si>
  <si>
    <t>S7A-ST16-12-TK-A</t>
  </si>
  <si>
    <t>184X3215</t>
  </si>
  <si>
    <t>S9A-IG16-28-TMTL99-A</t>
  </si>
  <si>
    <t>184X3216</t>
  </si>
  <si>
    <t>S19A-DG16-111-TMTL72-A</t>
  </si>
  <si>
    <t>184X3217</t>
  </si>
  <si>
    <t>S19A-IG16-24-TMTL49-A</t>
  </si>
  <si>
    <t>184X3218</t>
  </si>
  <si>
    <t>S36-IG10-37-TMTL82-A</t>
  </si>
  <si>
    <t>184X3219</t>
  </si>
  <si>
    <t>S9A-IG16-28-TLA-A</t>
  </si>
  <si>
    <t>184X3220</t>
  </si>
  <si>
    <t>184X3221</t>
  </si>
  <si>
    <t>S19A-IG10-66-TLA-C</t>
  </si>
  <si>
    <t>184X3224</t>
  </si>
  <si>
    <t>S19A-DG16-95-TMTL54-A</t>
  </si>
  <si>
    <t>184X3225</t>
  </si>
  <si>
    <t>S36-IG10-84-TMTL11-A</t>
  </si>
  <si>
    <t>184X3226</t>
  </si>
  <si>
    <t>S41-IS10-161-TKTM64-C</t>
  </si>
  <si>
    <t>184X3227</t>
  </si>
  <si>
    <t>S37-IG10-48-TK-C</t>
  </si>
  <si>
    <t>184X3228</t>
  </si>
  <si>
    <t>S7A-ST16-14-TK-A</t>
  </si>
  <si>
    <t>184X3229</t>
  </si>
  <si>
    <t>S19A-IG16-65-TKTM20-A</t>
  </si>
  <si>
    <t>184X3230</t>
  </si>
  <si>
    <t>S14A-ST16-32-TL-A</t>
  </si>
  <si>
    <t>184X3231</t>
  </si>
  <si>
    <t>S19A-DG16-92-TMTL55-A</t>
  </si>
  <si>
    <t>184X3232</t>
  </si>
  <si>
    <t>S14A-ST16-19-TKTL52-A</t>
  </si>
  <si>
    <t>184X3233</t>
  </si>
  <si>
    <t>S7A-ST16-15-TKTL47-A</t>
  </si>
  <si>
    <t>184X3234</t>
  </si>
  <si>
    <t>S45SE-IG16-82-TMTL22-A</t>
  </si>
  <si>
    <t>184X3235</t>
  </si>
  <si>
    <t>184X3236</t>
  </si>
  <si>
    <t>S64-IS16-230-TMTL65-B</t>
  </si>
  <si>
    <t>184X3237</t>
  </si>
  <si>
    <t>S19A-IG16-46-TMTL92-A</t>
  </si>
  <si>
    <t>184X3238</t>
  </si>
  <si>
    <t>S14A-ST16-16-TL-R</t>
  </si>
  <si>
    <t>184X3239</t>
  </si>
  <si>
    <t>S19A-IG16-45-TKTM83-A</t>
  </si>
  <si>
    <t>184X3240</t>
  </si>
  <si>
    <t>184X3241</t>
  </si>
  <si>
    <t>S47-IG10-44-TKTM57-A</t>
  </si>
  <si>
    <t>184X3242</t>
  </si>
  <si>
    <t>184X3243</t>
  </si>
  <si>
    <t>S19A-IG16-74-TL-A</t>
  </si>
  <si>
    <t>184X3244</t>
  </si>
  <si>
    <t>184X3245</t>
  </si>
  <si>
    <t>S16B-IG16-82-TL-R</t>
  </si>
  <si>
    <t>184X3246</t>
  </si>
  <si>
    <t>S16B-IG16-90-TL-R</t>
  </si>
  <si>
    <t>184X3247</t>
  </si>
  <si>
    <t>PLATEPACK_S43-000</t>
  </si>
  <si>
    <t>184X3248</t>
  </si>
  <si>
    <t>S7A-ST16-35-TKTL91-A</t>
  </si>
  <si>
    <t>184X3249</t>
  </si>
  <si>
    <t>S45SE/PL.05 Ti TL 0030R/1000L S.L.E</t>
  </si>
  <si>
    <t>S45SE/PL.05 Ti TS 1234R/L S.L.E</t>
  </si>
  <si>
    <t>S45SE/PL.05 Ti TL 0000R/L S.L.E</t>
  </si>
  <si>
    <t>S45SE/PL.05 Ti TL 1234R/L S.L.E</t>
  </si>
  <si>
    <t>S45SE/PL.05 Ti TL 1030R/1030L S.L.E</t>
  </si>
  <si>
    <t>S45SE/PL.05 Ti TL 0204R/0204L S.L.E</t>
  </si>
  <si>
    <t>S45SE/PL.06 Ti TS 1234R/L S.L.E</t>
  </si>
  <si>
    <t>S45SE/PL.06 Ti TL 0000R/L S.L.E</t>
  </si>
  <si>
    <t>S45SE/PL.06 Ti TL 1234R/L S.L.E</t>
  </si>
  <si>
    <t>186B4061</t>
  </si>
  <si>
    <t>SHS 100X100X6MM SS316L</t>
  </si>
  <si>
    <t>HEXAGONNUT ISO 4033-M42-8</t>
  </si>
  <si>
    <t>Reinforcing plate 200 x 124 x 20</t>
  </si>
  <si>
    <t>WASHER-M36 LISA HG</t>
  </si>
  <si>
    <t>187L4912</t>
  </si>
  <si>
    <t>SCREW-SXT. 8.8 HG M16 X 90mm</t>
  </si>
  <si>
    <t>187L4913</t>
  </si>
  <si>
    <t>WASHER-M16 LISA HG</t>
  </si>
  <si>
    <t>187L4914</t>
  </si>
  <si>
    <t>187L4918</t>
  </si>
  <si>
    <t>SCREW-SXT. 8.8 HG M20X55mm</t>
  </si>
  <si>
    <t>187L4919</t>
  </si>
  <si>
    <t>WASHER-M20 LISA HG</t>
  </si>
  <si>
    <t>187L4920</t>
  </si>
  <si>
    <t>SCREW-SXT. 8.8 HG M20X140mm</t>
  </si>
  <si>
    <t>187L4921</t>
  </si>
  <si>
    <t>187L4922</t>
  </si>
  <si>
    <t>SCREW-SXT. 8.8 HG M16X180mm</t>
  </si>
  <si>
    <t>187L4925</t>
  </si>
  <si>
    <t>SCREW-SXT. 8.8 HG M16X140mm</t>
  </si>
  <si>
    <t>187L9148</t>
  </si>
  <si>
    <t>NT100X EQUIVALENT NBR GASKET</t>
  </si>
  <si>
    <t>S45SE/PL.05 Ti TL 0034R/1200L S.L.E</t>
  </si>
  <si>
    <t>S45SE/PL.05 Ti TL 1200R/0034L S.L.E</t>
  </si>
  <si>
    <t>INSU.JACKET S36 IG10 FEA L1500 DP MW</t>
  </si>
  <si>
    <t>INSU.JACKET S36 IG10 FEA L1500 DP PUR</t>
  </si>
  <si>
    <t>S45SE/PL.04 316L TL 0234R/1204L S.L.E</t>
  </si>
  <si>
    <t>S45SE/PL.04 316L TL 1204R/0234L S.L.E</t>
  </si>
  <si>
    <t>S45SE/PL.04 316L TL 1230R/1034L S.L.E</t>
  </si>
  <si>
    <t>S45SE/GAS. EPDM HT STEAM S.L.E</t>
  </si>
  <si>
    <t>Ins. jacket S187 IS10 FEA L4000 DP PUR</t>
  </si>
  <si>
    <t>188Z0408</t>
  </si>
  <si>
    <t>188Z0411</t>
  </si>
  <si>
    <t>188Z0412</t>
  </si>
  <si>
    <t>188Z0413</t>
  </si>
  <si>
    <t>188Z0417</t>
  </si>
  <si>
    <t>188Z0418</t>
  </si>
  <si>
    <t>188Z0419</t>
  </si>
  <si>
    <t>188Z0423</t>
  </si>
  <si>
    <t>LINER ø344 TITAN, L=120MM (153)</t>
  </si>
  <si>
    <t>188Z0424</t>
  </si>
  <si>
    <t>S31/PL.05 316L TL 1004R/0230L H.O</t>
  </si>
  <si>
    <t>188Z0425</t>
  </si>
  <si>
    <t>S31/BLANK 05 MM AISI 316L,1004</t>
  </si>
  <si>
    <t>188Z0426</t>
  </si>
  <si>
    <t>188Z0427</t>
  </si>
  <si>
    <t>FOL.S152 IS PN10, B1-B4,LINER RAL5010 C2</t>
  </si>
  <si>
    <t>188Z0428</t>
  </si>
  <si>
    <t>SW59 IS16 service 080U2088</t>
  </si>
  <si>
    <t>188Z0429</t>
  </si>
  <si>
    <t>SW59 IS16 service 080U2089</t>
  </si>
  <si>
    <t>188Z0430</t>
  </si>
  <si>
    <t>188Z0431</t>
  </si>
  <si>
    <t>LINER Ø344/Ø413 TITAN, L=120MM (153)</t>
  </si>
  <si>
    <t>188Z0432</t>
  </si>
  <si>
    <t>188Z0433</t>
  </si>
  <si>
    <t>FOLLOWER SW59 IS PN25,B3&amp;B4 FEA</t>
  </si>
  <si>
    <t>188Z0434</t>
  </si>
  <si>
    <t>188Z0435</t>
  </si>
  <si>
    <t>S47/BL.06 316L 0030</t>
  </si>
  <si>
    <t>188Z0436</t>
  </si>
  <si>
    <t>S47/BL.06 316L 1000</t>
  </si>
  <si>
    <t>188Z0437</t>
  </si>
  <si>
    <t>FOL.S187 IS PN10, B1-B4,W. LI 316, 5010</t>
  </si>
  <si>
    <t>188Z0438</t>
  </si>
  <si>
    <t>CAR BAR, L= 5000, B = 200, RHS, FOR 65MM</t>
  </si>
  <si>
    <t>188Z0440</t>
  </si>
  <si>
    <t>S19A-IG16-37-TMTL70</t>
  </si>
  <si>
    <t>188Z0441</t>
  </si>
  <si>
    <t>S37 H/F IG PN10 10371473334A053211</t>
  </si>
  <si>
    <t>188Z0442</t>
  </si>
  <si>
    <t>S65  H/F IS PN06 10651474200A093111</t>
  </si>
  <si>
    <t>188Z0443</t>
  </si>
  <si>
    <t>S65  H/F IS PN06 10651474200A093651</t>
  </si>
  <si>
    <t>188Z0444</t>
  </si>
  <si>
    <t>S65  H/F IS PN10 10651474300A094211</t>
  </si>
  <si>
    <t>188Z0445</t>
  </si>
  <si>
    <t>S65  H/F IS PN10 10651474300A093211</t>
  </si>
  <si>
    <t>188Z0446</t>
  </si>
  <si>
    <t>S65  H/F IS PN10 10651474300A094651</t>
  </si>
  <si>
    <t>188Z0447</t>
  </si>
  <si>
    <t>S65  H/F IS PN10 10651474300A093651</t>
  </si>
  <si>
    <t>188Z0448</t>
  </si>
  <si>
    <t>S65  H/F IS PN16 10651474400A094311</t>
  </si>
  <si>
    <t>188Z0449</t>
  </si>
  <si>
    <t>S65  H/F IS PN16 10651474400A093311</t>
  </si>
  <si>
    <t>188Z0450</t>
  </si>
  <si>
    <t>S65  H/F IS PN16 10651474400A094651</t>
  </si>
  <si>
    <t>188Z0451</t>
  </si>
  <si>
    <t>S65  H/F IS PN16 10651474400A093651</t>
  </si>
  <si>
    <t>188Z0453</t>
  </si>
  <si>
    <t>D.TRAY S7/14/20 IG/ST/DG L600 FC 304</t>
  </si>
  <si>
    <t>188Z0454</t>
  </si>
  <si>
    <t>D.TRAY S21/45/55SE IG FC L500</t>
  </si>
  <si>
    <t>188Z0455</t>
  </si>
  <si>
    <t>D.TRAY S7/14/20 IG/ST/DG L500 FC 304</t>
  </si>
  <si>
    <t>188Z0456</t>
  </si>
  <si>
    <t>188Z0457</t>
  </si>
  <si>
    <t>S65  H/F IS PN25 10651474500A094411</t>
  </si>
  <si>
    <t>188Z0458</t>
  </si>
  <si>
    <t>S65  H/F IS PN25 10651474500A093411</t>
  </si>
  <si>
    <t>188Z0459</t>
  </si>
  <si>
    <t>S65  H/F IS PN25 10651474500A093751</t>
  </si>
  <si>
    <t>188Z0460</t>
  </si>
  <si>
    <t>S65  H/F IS PN25 10651474500A094751</t>
  </si>
  <si>
    <t>188Z0461</t>
  </si>
  <si>
    <t>CAR BAR, L= 6000, B = 200, RHS, FOR 65MM</t>
  </si>
  <si>
    <t>188Z0462</t>
  </si>
  <si>
    <t>INS.JACKET S47 IG10 L=1500 MW</t>
  </si>
  <si>
    <t>188Z0463</t>
  </si>
  <si>
    <t>INS.JACKET S47 IG10 L=1500 PU</t>
  </si>
  <si>
    <t>188Z0464</t>
  </si>
  <si>
    <t>S36 H/F IG PN10 10361473334A064211</t>
  </si>
  <si>
    <t>188Z0465</t>
  </si>
  <si>
    <t>FOL. S47 IG PSI150 ASME, B1-B4, FEA</t>
  </si>
  <si>
    <t>188Z0466</t>
  </si>
  <si>
    <t xml:space="preserve"> FOL. S47 IG PSI150 ASME, B1-B4, FEA</t>
  </si>
  <si>
    <t>188Z0467</t>
  </si>
  <si>
    <t>HEAD S14/S15 IS PSI350 ASME F1-F4 FEA</t>
  </si>
  <si>
    <t>188Z0468</t>
  </si>
  <si>
    <t>188Z0469</t>
  </si>
  <si>
    <t>FOLL. S14/S15 IS PSI350 ASME FEA</t>
  </si>
  <si>
    <t>188Z0480</t>
  </si>
  <si>
    <t>S81  H/F IS PN06 10801475200A113111</t>
  </si>
  <si>
    <t>188Z0481</t>
  </si>
  <si>
    <t>S81  H/F IS PN06 10801475200A114651</t>
  </si>
  <si>
    <t>188Z0482</t>
  </si>
  <si>
    <t>S81  H/F IS PN06 10801475200A113651</t>
  </si>
  <si>
    <t>188Z0483</t>
  </si>
  <si>
    <t>S81  H/F IS PN10  10801477300A113211</t>
  </si>
  <si>
    <t>188Z0484</t>
  </si>
  <si>
    <t>S81  H/F IS PN06 10801476200A113111</t>
  </si>
  <si>
    <t>188Z0485</t>
  </si>
  <si>
    <t>S81  H/F IS PN06 10801476200A114651</t>
  </si>
  <si>
    <t>188Z0486</t>
  </si>
  <si>
    <t>S81  H/F IS PN06 10801476200A113651</t>
  </si>
  <si>
    <t>188Z0487</t>
  </si>
  <si>
    <t>S81  H/F IS PN10  10801475300A114211</t>
  </si>
  <si>
    <t>188Z0488</t>
  </si>
  <si>
    <t>S81  H/F IS PN10  10801475300A113211</t>
  </si>
  <si>
    <t>188Z0489</t>
  </si>
  <si>
    <t>S81  H/F IS PN10  10801475300A114651</t>
  </si>
  <si>
    <t>188Z0490</t>
  </si>
  <si>
    <t>S81  H/F IS PN10  10801475300A113651</t>
  </si>
  <si>
    <t>188Z0491</t>
  </si>
  <si>
    <t>S81  H/F IS PN10  10801476300A114211</t>
  </si>
  <si>
    <t>188Z0492</t>
  </si>
  <si>
    <t>S81  H/F IS PN10  10801476300A113211</t>
  </si>
  <si>
    <t>188Z0493</t>
  </si>
  <si>
    <t>S81  H/F IS PN10  10801476300A114651</t>
  </si>
  <si>
    <t>188Z0494</t>
  </si>
  <si>
    <t>S81  H/F IS PN10  10801476300A113651</t>
  </si>
  <si>
    <t>188Z0495</t>
  </si>
  <si>
    <t>S81  H/F IS PN10  10801477300A114211</t>
  </si>
  <si>
    <t>188Z0507</t>
  </si>
  <si>
    <t>BRACKET SPS032</t>
  </si>
  <si>
    <t>END PLATE W. FLOW PLATE, 2 HOLES DWP073</t>
  </si>
  <si>
    <t>CASSETTE 0,8  1.4404 0230R/L  DWP073</t>
  </si>
  <si>
    <t>S45SE/PL.04 304 TS 1234R/L S.L.E ASU</t>
  </si>
  <si>
    <t>189X6703</t>
  </si>
  <si>
    <t>End cover DWP070 PN25, 0 hole</t>
  </si>
  <si>
    <t>189X7547</t>
  </si>
  <si>
    <t>End cover DWP070 PN25, 2 hole</t>
  </si>
  <si>
    <t>Endpl. with flowpl. no holes DWP073</t>
  </si>
  <si>
    <t>189Z5057</t>
  </si>
  <si>
    <t>Guard plate DWP073 60 cass.</t>
  </si>
  <si>
    <t>189Z5073</t>
  </si>
  <si>
    <t>Bulkhead DWP073 60 cass.</t>
  </si>
  <si>
    <t>189Z5089</t>
  </si>
  <si>
    <t>Channel blocking plate DWP073 60 cass.</t>
  </si>
  <si>
    <t>189Z5105</t>
  </si>
  <si>
    <t>Bracket DWP070-FW 60 cass.</t>
  </si>
  <si>
    <t>189Z5147</t>
  </si>
  <si>
    <t>Concentric reducer 168.3x4 - 139.7x4</t>
  </si>
  <si>
    <t>189Z5228</t>
  </si>
  <si>
    <t>Shell ID Ø760 x 20 - 145 cass.</t>
  </si>
  <si>
    <t>189Z5237</t>
  </si>
  <si>
    <t>Bracket DWP070-FW 125 cass.</t>
  </si>
  <si>
    <t>189Z5250</t>
  </si>
  <si>
    <t>End cover DWP070 PN16, 2 hole</t>
  </si>
  <si>
    <t>189Z5251</t>
  </si>
  <si>
    <t>End cover DWP070 PN16, 0 hole</t>
  </si>
  <si>
    <t>189Z5252</t>
  </si>
  <si>
    <t>Bulkhead DWP073 145 cass.</t>
  </si>
  <si>
    <t>189Z5253</t>
  </si>
  <si>
    <t>Guard plate DWP073 145 cass.</t>
  </si>
  <si>
    <t>189Z5254</t>
  </si>
  <si>
    <t>Channel blocking plate DWP073 145 cass.</t>
  </si>
  <si>
    <t>189Z5262</t>
  </si>
  <si>
    <t>Shell ID Ø760 x 15 cass. 60</t>
  </si>
  <si>
    <t>189Z5272</t>
  </si>
  <si>
    <t>640X0193</t>
  </si>
  <si>
    <t>640X0319</t>
  </si>
  <si>
    <t>CIRCLIP A-21x1.2</t>
  </si>
  <si>
    <t>640X0320</t>
  </si>
  <si>
    <t>Silver ring 18Ag ID27.5 H1.3</t>
  </si>
  <si>
    <t>640X0321</t>
  </si>
  <si>
    <t>Silver ring 18Ag_ID34.4 H1.3</t>
  </si>
  <si>
    <t>640X0322</t>
  </si>
  <si>
    <t>Silver ring 18Ag_ID21.5 H1.1</t>
  </si>
  <si>
    <t>640X0323</t>
  </si>
  <si>
    <t>Silver ring 18Ag_ID18.3 H1.1</t>
  </si>
  <si>
    <t>640X0324</t>
  </si>
  <si>
    <t>Silver ring 18Ag_ID14.8 H1.1</t>
  </si>
  <si>
    <t>640X0325</t>
  </si>
  <si>
    <t>Silver ring 18Ag_ID23.2 H1.1</t>
  </si>
  <si>
    <t>BALERO SENCILLO 6000 ZZ FAG</t>
  </si>
  <si>
    <t>FIELTRO LIMPIADOR NEGRO Paq 6 PC</t>
  </si>
  <si>
    <t>Pin 3 Rheem</t>
  </si>
  <si>
    <t>Outer Carton Box 392x378x295</t>
  </si>
  <si>
    <t>Carton Outer Box 564x392x295</t>
  </si>
  <si>
    <t>Sleeve 1128x784x534</t>
  </si>
  <si>
    <t>Tray 1144x800x107</t>
  </si>
  <si>
    <t>980L0004</t>
  </si>
  <si>
    <t>PE-bag 150 X 220 X 0.05</t>
  </si>
  <si>
    <t>980L0005</t>
  </si>
  <si>
    <t>PE-bag 100 X 150 X 0.05</t>
  </si>
  <si>
    <t>Insert 358x294x121,5</t>
  </si>
  <si>
    <t>Honeycomb insert 546x374x15</t>
  </si>
  <si>
    <t>Honeycomb insert 374x240x30</t>
  </si>
  <si>
    <t>Insert 1108x764x260</t>
  </si>
  <si>
    <t>Separator 1108x764x7</t>
  </si>
  <si>
    <t>Honeycomb insert 148x240x50</t>
  </si>
  <si>
    <t>Honeycomb insert 108x240x50</t>
  </si>
  <si>
    <t>Honeycomb insert 160x240x50</t>
  </si>
  <si>
    <t>Insert 426x374x121,5</t>
  </si>
  <si>
    <t>Honeycomb insert 358x240x40</t>
  </si>
  <si>
    <t>Honeycomb insert 374x358x15</t>
  </si>
  <si>
    <t>Manifold-T1 Ø38X2.5X10.1 J42-0118(02)</t>
  </si>
  <si>
    <t>Manifold-T1 Ø38X2.5X10.1 J42-0119(02)</t>
  </si>
  <si>
    <t>Manifold-T1 Ø38X2.5X10.1 J42-0120(02)</t>
  </si>
  <si>
    <t>Manifold-T1 Ø38X2.5X10.1 J42-0121(02)</t>
  </si>
  <si>
    <t>Manifold-T1 Ø38X2.5X10.1 J42-0122(02)</t>
  </si>
  <si>
    <t>Manifold-T1 Ø38X2.5X10.1 J42-0123(02)</t>
  </si>
  <si>
    <t>Manifold-T1 Ø38X2.5X10.1 J42-0124(02)</t>
  </si>
  <si>
    <t>021F2872</t>
  </si>
  <si>
    <t>End plate t=1.5 D02-HM0011U(00)</t>
  </si>
  <si>
    <t>021F2911</t>
  </si>
  <si>
    <t>Manifold-T2 Ø43.5X2.85X10.1 J82-0214(00)</t>
  </si>
  <si>
    <t>021F2912</t>
  </si>
  <si>
    <t>Manifold-T2 Ø43.5X2.85X10.1 J82-0215(00)</t>
  </si>
  <si>
    <t>021F2913</t>
  </si>
  <si>
    <t>Aluminum tube Ø43.5X1.9 F10-0012(00)</t>
  </si>
  <si>
    <t>Manifold-T1 Ø38X2.5X10.1 J42-0159(01)</t>
  </si>
  <si>
    <t>Manifold-T1 Ø38X2.5X10.1 J42-0168(03)</t>
  </si>
  <si>
    <t>Manifold-T1 Ø38X2.5X10.1 J42-0175(02)</t>
  </si>
  <si>
    <t>Manifold-T1 Ø38X2.5X10.1 J42-0176(03)</t>
  </si>
  <si>
    <t>Manifold-T1 Ø38X2.5X10.1 J42-0209(01)</t>
  </si>
  <si>
    <t>Manifold-T1 Ø38X2.5X10.1 J42-0210(01)</t>
  </si>
  <si>
    <t>Manifold-T1 Ø38X2.5X10.1 J42-0211(01)</t>
  </si>
  <si>
    <t>Manifold-T1 Ø38X2.5 J42-0153(01)</t>
  </si>
  <si>
    <t>Manifold-T1 Ø38X2.5X10.1 J42-0143(01)</t>
  </si>
  <si>
    <t>Manifold-T1 Ø38X2.5X10.1 J42-0144(02)</t>
  </si>
  <si>
    <t>Manifold-T1 Ø38X2.5X10.1 J42-0238(01)</t>
  </si>
  <si>
    <t>Manifold-T1 Ø38X2.5X10.1 J42-0246(01)</t>
  </si>
  <si>
    <t>Manifold-T1 Ø38X2.5X10.1 J42-0189(01)</t>
  </si>
  <si>
    <t>Manifold-T1 Ø38X2.5X10.1 J42-0190(01)</t>
  </si>
  <si>
    <t>Manifold-T1 Ø38X2.5X10.1 J42-0194(01)</t>
  </si>
  <si>
    <t>Manifold-T1 Ø38X2.5X10.1 J42-0193(01)</t>
  </si>
  <si>
    <t>Manifold-T1 Ø38X2.5X10.1 J42-0196(01)</t>
  </si>
  <si>
    <t>Manifold-T1 Ø38X2.5X10.1 J42-0195(01)</t>
  </si>
  <si>
    <t>Manifold-T1 Ø38X2.5X10.1 J42-0251(01)</t>
  </si>
  <si>
    <t>Manifold-T1 Ø38X2.5X10.1 J42-0252(01)</t>
  </si>
  <si>
    <t>021F4491</t>
  </si>
  <si>
    <t>021F4492</t>
  </si>
  <si>
    <t>Wooden pallet 2257X1405X135 P03-0110(02)</t>
  </si>
  <si>
    <t>Frame 2233X1380X985 P02-0132(04)</t>
  </si>
  <si>
    <t>Frame 1575X1065X681 P02-0334(AC)</t>
  </si>
  <si>
    <t>Cushion block 950X660X10 P04-0412(AC)</t>
  </si>
  <si>
    <t>Lami-cush block790X660X344 P09-0044(AD)</t>
  </si>
  <si>
    <t>021F8994</t>
  </si>
  <si>
    <t>Wooden p. 2733x1516x132 mm P03-0387 (AA)</t>
  </si>
  <si>
    <t>021F8995</t>
  </si>
  <si>
    <t>Cushion b. 630x198x300 mm P06-0073 (AB)</t>
  </si>
  <si>
    <t>Lami-cush block 660X580X20 P09-0054(AC)</t>
  </si>
  <si>
    <t>(PH) ICFO20 plug on kit, Fiber</t>
  </si>
  <si>
    <t>027H2153</t>
  </si>
  <si>
    <t>(PH) ICFG 25-10 flow turn with ICSH 25</t>
  </si>
  <si>
    <t>027H2154</t>
  </si>
  <si>
    <t>(PH) ICFG 25-15 flow turn with ICSH 25</t>
  </si>
  <si>
    <t>027H2155</t>
  </si>
  <si>
    <t>(PH) ICFG 25-20 flow turn with ICSH25</t>
  </si>
  <si>
    <t>027H2455</t>
  </si>
  <si>
    <t>Pre Assembyl ICSH 25 for ICFG 25-10</t>
  </si>
  <si>
    <t>027H2456</t>
  </si>
  <si>
    <t>Pre Assembyl ICSH 25 for ICFG 25-15</t>
  </si>
  <si>
    <t>027H2457</t>
  </si>
  <si>
    <t>Pre Assembyl ICSH 25 for ICFG 25-20</t>
  </si>
  <si>
    <t>ICM-SS-20-C Top assembly</t>
  </si>
  <si>
    <t>027L4226</t>
  </si>
  <si>
    <t>027L4227</t>
  </si>
  <si>
    <t>027L4228</t>
  </si>
  <si>
    <t>027L4229</t>
  </si>
  <si>
    <t>Sensor AKS 32R-CC36-K1AF08-0</t>
  </si>
  <si>
    <t>Sensor AKS 32R-6236-K1AF08-0</t>
  </si>
  <si>
    <t>Sensor AKS 32R-6436-G1AF08-0</t>
  </si>
  <si>
    <t>Sensor AKS 32R-6436-G1BD15-0</t>
  </si>
  <si>
    <t>Sensor AKS 32R-5226-G1AF08-0</t>
  </si>
  <si>
    <t>Sensor AKS 32R-M736-G1BD15-0</t>
  </si>
  <si>
    <t>Sensor AKS 32R-P236-G1BD15-0</t>
  </si>
  <si>
    <t>Sensor AKS 32R-6236-G1AF08-0</t>
  </si>
  <si>
    <t>Sensor AKS 32R-CC36-G1AF08-0</t>
  </si>
  <si>
    <t>Sensor AKS 3050-6623-A1AF08-0</t>
  </si>
  <si>
    <t>Sensor AKS 32R-M336-G1AF08-0</t>
  </si>
  <si>
    <t>Sensor AKS 32R-L436-G1AF08-0</t>
  </si>
  <si>
    <t>Sensor AKS 32R-J736-G1AF08-0</t>
  </si>
  <si>
    <t>Sensor AKS 3050-6223-A1AF08-0</t>
  </si>
  <si>
    <t>Sensor AKS 3000-2031-DRBF08-0</t>
  </si>
  <si>
    <t>Sensor AKS 3000-2631-DRBF08-0</t>
  </si>
  <si>
    <t>Sensor AKS 32R-M336-G1BD15-0</t>
  </si>
  <si>
    <t>Sensor AKS 32R-5826-G1AF08-0</t>
  </si>
  <si>
    <t>Sensor AKS 32R-5426-A0BD15-0</t>
  </si>
  <si>
    <t>Sensor AKS 32R-5726-A0BD15-0</t>
  </si>
  <si>
    <t>Sensor AKS 32R-6436-A0BD15-0</t>
  </si>
  <si>
    <t>Sensor MBS 3050-2431-A1GB04-2</t>
  </si>
  <si>
    <t>060X0329</t>
  </si>
  <si>
    <t>Sensor DST P310-9736-A0EB08-0</t>
  </si>
  <si>
    <t>060X0330</t>
  </si>
  <si>
    <t>Sensor AKS 3000-J235-C1BF08-0</t>
  </si>
  <si>
    <t>DELETED SENSOR MBS 1250-7311-C3FA08</t>
  </si>
  <si>
    <t>Sensor MEP 2250-23-3-010-C10-C3BD08-3</t>
  </si>
  <si>
    <t>063G2461</t>
  </si>
  <si>
    <t>Sensor MBS 1250-761T-C7BD08</t>
  </si>
  <si>
    <t>063G2462</t>
  </si>
  <si>
    <t>Sensor MBS 1250-AE1T-C7BD08</t>
  </si>
  <si>
    <t>063G2916</t>
  </si>
  <si>
    <t>063G4839</t>
  </si>
  <si>
    <t>063G5437</t>
  </si>
  <si>
    <t>SensorMEP2650-30-5-005-0-1-3-C7GC05 I/50</t>
  </si>
  <si>
    <t>063G5461</t>
  </si>
  <si>
    <t>Sensor MBS 1250-761T-C7BD08 I/50</t>
  </si>
  <si>
    <t>063G5462</t>
  </si>
  <si>
    <t>Sensor MBS 1250-AE1T-C7BD08 I/50</t>
  </si>
  <si>
    <t>064G9674</t>
  </si>
  <si>
    <t>SEN Customer PPAP</t>
  </si>
  <si>
    <t>073G0043</t>
  </si>
  <si>
    <t>PCBA Modbus 5V</t>
  </si>
  <si>
    <t>073G0045</t>
  </si>
  <si>
    <t>DELETED Topcover</t>
  </si>
  <si>
    <t>DELETED Screw ø2,5x12 std.</t>
  </si>
  <si>
    <t>DELETED Divider sheet 260x175</t>
  </si>
  <si>
    <t>DELETED Insert 326,5x244</t>
  </si>
  <si>
    <t>DELETED Top sheet 380x270</t>
  </si>
  <si>
    <t>DELETED Backcover assembly</t>
  </si>
  <si>
    <t>075X1362</t>
  </si>
  <si>
    <t>Sensor DST P110-XX26-C2BF08-0 I/60</t>
  </si>
  <si>
    <t>075X1363</t>
  </si>
  <si>
    <t>Sensor DST P100-2333-C3GB04-1 I/60</t>
  </si>
  <si>
    <t>075X1364</t>
  </si>
  <si>
    <t>075X1365</t>
  </si>
  <si>
    <t>075X1366</t>
  </si>
  <si>
    <t>075X1367</t>
  </si>
  <si>
    <t>Sensor AKS1008 IPC3-BUS, 0-475psi, NPT</t>
  </si>
  <si>
    <t>Sensor AKS 1008, IPC3-BUS, 0-70psi, NPT</t>
  </si>
  <si>
    <t>Sensor AKS 1008, IPC3-BUS, 0-700psi, NPT</t>
  </si>
  <si>
    <t>077B3687</t>
  </si>
  <si>
    <t>077B7290</t>
  </si>
  <si>
    <t>Handknob, black Accessory</t>
  </si>
  <si>
    <t>DEL Label set AK-XM 2xx blackwoLogover01</t>
  </si>
  <si>
    <t>DEL Label set AK-XM 1xx blackwoLogo v.01</t>
  </si>
  <si>
    <t>DEL ERC 213, Controller, RED LED,115V</t>
  </si>
  <si>
    <t>DEL ERC 213, Controller,RED LED,230V</t>
  </si>
  <si>
    <t>DEL SW1.1, ERC21x Programming Key</t>
  </si>
  <si>
    <t>DEL Interface cableAssy-ERC21xProtoV.AC</t>
  </si>
  <si>
    <t>DEL Label , Arrow mark Ver AA</t>
  </si>
  <si>
    <t>DEL SW 3.14. ERC 112x.Flash(0x0x65CAB8)</t>
  </si>
  <si>
    <t>DEL EEPROM.SW3.14 ERC 112C CFF. (0xC41F)</t>
  </si>
  <si>
    <t>DEL Optionbyte. SW 3.14. ERC 112x.(0xAA)</t>
  </si>
  <si>
    <t>DEL KoolKey Cable, ERC  11x Ver 03</t>
  </si>
  <si>
    <t>DEL Testspec. York Stepper Module ver.01</t>
  </si>
  <si>
    <t>DEL Label&amp;Pack spec EKA 183Aprogkeyproto</t>
  </si>
  <si>
    <t>DEL Instruc,EKA183Afor ERC21X 520H10512</t>
  </si>
  <si>
    <t>DEL Instructions AK-PI 300, RI8PV102</t>
  </si>
  <si>
    <t>DEL SW1.06MainFlash XM208C/A1(CH:0x38A4)</t>
  </si>
  <si>
    <t>DEL SW1.06MainEEpromXM208C/A1(CH:0x05F3)</t>
  </si>
  <si>
    <t>DEL AK-XM208A Ext. Module Stepper Valve</t>
  </si>
  <si>
    <t>DEL AK-XM 109A, Valve Interface Module</t>
  </si>
  <si>
    <t>DEL PCBA AK-XM 208A Issue 03 rev.10,HW05</t>
  </si>
  <si>
    <t>DEL PCBA, AK- XM 109A,  HW04</t>
  </si>
  <si>
    <t>DEL Glue, Loctite 460</t>
  </si>
  <si>
    <t>DEL SW1.10, AK-XM 109A,  080Z0356</t>
  </si>
  <si>
    <t>DEL SW1.00,  AK-XM 208A, 080Z0021</t>
  </si>
  <si>
    <t>DEL WATTNODE MODBUS-WNC-400-MB Opt38K</t>
  </si>
  <si>
    <t>DEL Engine, AK-SM 720, 080Z8512 (ARM9)</t>
  </si>
  <si>
    <t>DEL Engine, AK-PI 300, 080Z8526  (ARM9)</t>
  </si>
  <si>
    <t>DEL Packaging label 90x50mm,  Yellow</t>
  </si>
  <si>
    <t>DEL AKA 245, Access, LON-Gateway, RS485</t>
  </si>
  <si>
    <t>DEL AK-CC 550A,Controller, FR inj, 115V</t>
  </si>
  <si>
    <t>DEL Cond. Unit Ctrl. AK-CC 421, I-pack</t>
  </si>
  <si>
    <t>DEL SMD-PCB, EKC102B2 Iss06 rev04</t>
  </si>
  <si>
    <t>DEL PCBA,  EKC 102B2 Issue 06 rev04</t>
  </si>
  <si>
    <t>DEL SMD-PCB, EKC 102B/C, Iss 06 rev.04</t>
  </si>
  <si>
    <t>DEL PCBA, EKC 102B/C, Issue 06 rev.04</t>
  </si>
  <si>
    <t>DEL SMD-PCB, EKC 102D, Issue 05 rev.03</t>
  </si>
  <si>
    <t>DEL PCBA, EKC 102D, Issue 05 rev. 03</t>
  </si>
  <si>
    <t>DEL SMD-PCB, EKC 102A, Iss.06 Rev.04</t>
  </si>
  <si>
    <t>DEL PCBA,EKC 102A  Iss.06 Rev.04</t>
  </si>
  <si>
    <t>DEL SMD-PCBA, AKCC260, Iss.06 Rev.01</t>
  </si>
  <si>
    <t>DEL PCBA, AKCC260, Iss.06 Rev.01</t>
  </si>
  <si>
    <t>DEL Front blankEKC/EKA,  Issue 01 ver.03</t>
  </si>
  <si>
    <t>DEL Gasket, rubber,  Iss01 rev02</t>
  </si>
  <si>
    <t>DEL Front, EKC 102x,202B, ver.02</t>
  </si>
  <si>
    <t>DEL PCB for EKC 102,  Issue 06 rev.00</t>
  </si>
  <si>
    <t>DEL PCB, EKC2xx/AK-CC, Iss.06 Rev.00</t>
  </si>
  <si>
    <t>DEL Housing EKC 102, Issue 02 rev.01</t>
  </si>
  <si>
    <t>DEL SW1.04, EKC 102B2Flash0xA05F (Hexed)</t>
  </si>
  <si>
    <t>DEL SW1.22 EKC 102AFlash (0xe0df)(image)</t>
  </si>
  <si>
    <t>DEL SW1.30 EKC 102C1,Flash (0x1015)</t>
  </si>
  <si>
    <t>DEL SW1.31EKC102D, Flash  0x516D (hexed)</t>
  </si>
  <si>
    <t>DEL EKC-Test-Software, SW1.42  0xd606</t>
  </si>
  <si>
    <t>DEL SW1.08 for AK-CC 260, 084B8015</t>
  </si>
  <si>
    <t>DEL Ass'ydwgPCBA EKC/AK-CC Iss.06 rev.01</t>
  </si>
  <si>
    <t>DEL PCBA drwg. EKC 102 Iss.06 Rev.04</t>
  </si>
  <si>
    <t>DEL Schematic EKC/AK-CC Iss.06 rev.01</t>
  </si>
  <si>
    <t>DEL Diagram EKC 102,  Issue 06 rev.04</t>
  </si>
  <si>
    <t>DEL Packaging spec.EKC102x,202D2,vers.08</t>
  </si>
  <si>
    <t>DEL Variant worksheet, EKC 102D, vers.01</t>
  </si>
  <si>
    <t>DEL Label spec. EKC 102C,  vers.04</t>
  </si>
  <si>
    <t>DEL Label spec, EKC 102A,  vers.08</t>
  </si>
  <si>
    <t>DEL Label spec,  EKC 102D,  vers.13</t>
  </si>
  <si>
    <t>DEL Label spec,  EKC 102B,  vers.08</t>
  </si>
  <si>
    <t>DEL Variant worksheet EKC 102A,  vers.05</t>
  </si>
  <si>
    <t>DEL INSTRUCTION RI8MZ202, A4-60gr-b/w</t>
  </si>
  <si>
    <t>DEL INSTRUCTION RI8NB302, A4-60gr-b/w</t>
  </si>
  <si>
    <t>DEL INSTRUCTION RI8KU667, A4-60gr-b/w</t>
  </si>
  <si>
    <t>DEL INSTRUCTION RI8LH453, A4-60gr-b/w</t>
  </si>
  <si>
    <t>Pocket MBT 3270 G1/4A 35mm ø6.2</t>
  </si>
  <si>
    <t>090G6088</t>
  </si>
  <si>
    <t>Sensor DST P650-2811-C3GB041</t>
  </si>
  <si>
    <t>090G6090</t>
  </si>
  <si>
    <t>Sensor DST P650-361C-C7BD083</t>
  </si>
  <si>
    <t>090G7088</t>
  </si>
  <si>
    <t>Sensor DST P650-2811-C3GB041 I/50</t>
  </si>
  <si>
    <t>090G7090</t>
  </si>
  <si>
    <t>Sensor DST P650-361C-C7BD083 I/50</t>
  </si>
  <si>
    <t>097U7323</t>
  </si>
  <si>
    <t>Sensor Insert MBT 5252 PT100/Bx2 375mm</t>
  </si>
  <si>
    <t>097X0091</t>
  </si>
  <si>
    <t>MBT 3270-22001-040-30003-050</t>
  </si>
  <si>
    <t>098G2528</t>
  </si>
  <si>
    <t>Sensor DST X710-FO045000HC11 0033X01</t>
  </si>
  <si>
    <t>CDS203-44P22K-3FH11</t>
  </si>
  <si>
    <t>CDS203-44P30K-3FH21</t>
  </si>
  <si>
    <t>CDS203-44P22K-3FC11</t>
  </si>
  <si>
    <t>CDS203-44P30K-3FC21</t>
  </si>
  <si>
    <t>119-9650</t>
  </si>
  <si>
    <t>SP - FAN MOTOR D550 230V-1F-60HZ</t>
  </si>
  <si>
    <t>119-9651</t>
  </si>
  <si>
    <t>SP - FAN MOTOR D550 460V-1F-60HZ</t>
  </si>
  <si>
    <t>119-9652</t>
  </si>
  <si>
    <t>SP MCHE+PACKING E-COATED Q8</t>
  </si>
  <si>
    <t>119-9653</t>
  </si>
  <si>
    <t>SP MCHE+PACKING E-COATED T8</t>
  </si>
  <si>
    <t>119-9654</t>
  </si>
  <si>
    <t>SP - ACCUMULATOR 5""ODx17""x1 1/8"</t>
  </si>
  <si>
    <t>119-9655</t>
  </si>
  <si>
    <t>SP - RECEIVER 12 litros</t>
  </si>
  <si>
    <t>119-9656</t>
  </si>
  <si>
    <t>SP - RECEIVER 18 litros</t>
  </si>
  <si>
    <t>DSH161-9AL-INDUST.</t>
  </si>
  <si>
    <t>120H1997</t>
  </si>
  <si>
    <t>PSH052-4EP-SINGLE</t>
  </si>
  <si>
    <t>120H1998</t>
  </si>
  <si>
    <t>PSH052-4EP-INDUST</t>
  </si>
  <si>
    <t>120H2005</t>
  </si>
  <si>
    <t>PSH052-7EP-SINGLE</t>
  </si>
  <si>
    <t>120H2006</t>
  </si>
  <si>
    <t>PSH052-7EP-INDUST</t>
  </si>
  <si>
    <t>120H2011</t>
  </si>
  <si>
    <t>PSH052-3EP-SINGLE</t>
  </si>
  <si>
    <t>120H2012</t>
  </si>
  <si>
    <t>PSH052-3EP-INDUST</t>
  </si>
  <si>
    <t>120H2019</t>
  </si>
  <si>
    <t>PSH052-4EX-SINGLE</t>
  </si>
  <si>
    <t>120H2020</t>
  </si>
  <si>
    <t>PSH052-4EX-INDUST</t>
  </si>
  <si>
    <t>120H2027</t>
  </si>
  <si>
    <t>PSH052-7EX-SINGLE</t>
  </si>
  <si>
    <t>120H2028</t>
  </si>
  <si>
    <t>PSH052-7EX-INDUST</t>
  </si>
  <si>
    <t>120H2033</t>
  </si>
  <si>
    <t>PSH052-3EX-SINGLE</t>
  </si>
  <si>
    <t>120H2034</t>
  </si>
  <si>
    <t>PSH052-3EX-INDUST</t>
  </si>
  <si>
    <t>120Z0900</t>
  </si>
  <si>
    <t>120Z0901</t>
  </si>
  <si>
    <t>120Z0902</t>
  </si>
  <si>
    <t>120Z0903</t>
  </si>
  <si>
    <t>120Z0904</t>
  </si>
  <si>
    <t>123B2216</t>
  </si>
  <si>
    <t>MST38L3; 400-440V 50/60Hz Single Pack</t>
  </si>
  <si>
    <t>123B3331</t>
  </si>
  <si>
    <t>NX21NGa; 220-240V 50/60Hz; Single Pack</t>
  </si>
  <si>
    <t>123B3332</t>
  </si>
  <si>
    <t>NX23NGa; 220-240V 50/60Hz; Single Pack</t>
  </si>
  <si>
    <t>123B3333</t>
  </si>
  <si>
    <t>NST26NG; 220-240V 50/60Hz Single Pack</t>
  </si>
  <si>
    <t>123B3334</t>
  </si>
  <si>
    <t>NST34NG; 200-220 / 220-230V 50/60Hz SPac</t>
  </si>
  <si>
    <t>123B3335</t>
  </si>
  <si>
    <t>NST38NG; 200-220 / 220-230V 50/60Hz SPac</t>
  </si>
  <si>
    <t>123B3336</t>
  </si>
  <si>
    <t>NST38N3; 400-440V 50/60Hz Single Pack</t>
  </si>
  <si>
    <t>123B3337</t>
  </si>
  <si>
    <t>NST42N3; 400-440V 50/60Hz Single Pack</t>
  </si>
  <si>
    <t>123B3717</t>
  </si>
  <si>
    <t>NST42R3; 400-440V 50/60Hz Single Pack</t>
  </si>
  <si>
    <t>123B8313</t>
  </si>
  <si>
    <t>L14U; 220-240V 50/60Hz; Single Pack</t>
  </si>
  <si>
    <t>123B8314</t>
  </si>
  <si>
    <t>L14U; 115-127 60Hz; Single Pack</t>
  </si>
  <si>
    <t>123X3335</t>
  </si>
  <si>
    <t>128B8200</t>
  </si>
  <si>
    <t>CIA_DKY_Resistor 250ohm, 1/2w, 1%</t>
  </si>
  <si>
    <t>148B1527</t>
  </si>
  <si>
    <t>Valve house angle SVA 125 SD ANG</t>
  </si>
  <si>
    <t>148B2998</t>
  </si>
  <si>
    <t>Puller strap</t>
  </si>
  <si>
    <t>148B6945</t>
  </si>
  <si>
    <t>Spare part Handwheel SVA-140B 125-150</t>
  </si>
  <si>
    <t>Warning Module</t>
  </si>
  <si>
    <t>Install. Guide Inspection kit SVA/FIA150</t>
  </si>
  <si>
    <t>1517476R</t>
  </si>
  <si>
    <t>Rallonge carré 3/8 RCEX-376-2</t>
  </si>
  <si>
    <t>1517477R</t>
  </si>
  <si>
    <t>Reducteur RCEX-375</t>
  </si>
  <si>
    <t>193U2071</t>
  </si>
  <si>
    <t>PACKING, CARTON BOX CONDENSER MT125-160</t>
  </si>
  <si>
    <t>193U7111</t>
  </si>
  <si>
    <t>AXIAL FAN FG45-4IA 500W - EC 72</t>
  </si>
  <si>
    <t>199B1138</t>
  </si>
  <si>
    <t>TGH285HGS2M010X0XXS413</t>
  </si>
  <si>
    <t>199B1139</t>
  </si>
  <si>
    <t>TGS230HGS2S010X0XXS413</t>
  </si>
  <si>
    <t>199B1140</t>
  </si>
  <si>
    <t>TTS300HHS2MC10X0XXS415</t>
  </si>
  <si>
    <t>199B1141</t>
  </si>
  <si>
    <t>TTS400HHS2S020X0XXS413</t>
  </si>
  <si>
    <t>199B1142</t>
  </si>
  <si>
    <t>TTS400HHS2MC10X0XXS352</t>
  </si>
  <si>
    <t>199B1143</t>
  </si>
  <si>
    <t>TGS520HHS1S020X0XXS415</t>
  </si>
  <si>
    <t>199B1144</t>
  </si>
  <si>
    <t>TTS700HHH1S020X0XXS415</t>
  </si>
  <si>
    <t>DEL Antisweat Cabinet I</t>
  </si>
  <si>
    <t>DEL PR-KSC2VEN SV Telemetry Kit</t>
  </si>
  <si>
    <t>DEL PR-KISC3POM-Heuristic CORN Telem.Kit</t>
  </si>
  <si>
    <t>DEL PR-KISC3POM-Heuristic CELL Telem Kit</t>
  </si>
  <si>
    <t>DEL PR-KISC3POM-Syrup CORN Telemetry Kit</t>
  </si>
  <si>
    <t>DEL PR-KISC3POM-Syrup CELL Telemetry Kit</t>
  </si>
  <si>
    <t>DEL PR-E-VALVE KIT V1</t>
  </si>
  <si>
    <t>300B4322</t>
  </si>
  <si>
    <t>PR-SC4 Beer 4G</t>
  </si>
  <si>
    <t>300B4323</t>
  </si>
  <si>
    <t>PR-SC4K Beer 4G</t>
  </si>
  <si>
    <t>300B4603</t>
  </si>
  <si>
    <t>DEL PR-OCTO GEO 4G Y3 SH 4T</t>
  </si>
  <si>
    <t>DEL PR-OCTO GEO for SLOT 2G Y3 0T</t>
  </si>
  <si>
    <t>300B6388</t>
  </si>
  <si>
    <t>PR-T4PSC4 Cable 4Temp. sensors 3 m NTC</t>
  </si>
  <si>
    <t>DEL PR-SOLO2 PCBA PROTOTYPE 1 FULL ISS01</t>
  </si>
  <si>
    <t>DEL PR-SOLO GPS T+</t>
  </si>
  <si>
    <t>ASM COMPRESSION PSH052-4</t>
  </si>
  <si>
    <t>5054001P48AA</t>
  </si>
  <si>
    <t>ASM COMPRESSION PSH052-3/7</t>
  </si>
  <si>
    <t>CLOCHE SUP 1 CYL ASM - C</t>
  </si>
  <si>
    <t>CLOCHE SUP 1 CYL ASM - E</t>
  </si>
  <si>
    <t>5314350P01AA</t>
  </si>
  <si>
    <t>XC25A Scroll Set</t>
  </si>
  <si>
    <t>XC32A Scroll Set</t>
  </si>
  <si>
    <t>XC38A Scroll Set</t>
  </si>
  <si>
    <t>XC40A Scroll Set</t>
  </si>
  <si>
    <t>XC42A Scroll Set</t>
  </si>
  <si>
    <t>XC45H Scroll Set</t>
  </si>
  <si>
    <t>XC47H Scroll Set</t>
  </si>
  <si>
    <t>XC38H Scroll Set</t>
  </si>
  <si>
    <t>XG29H Scroll Set</t>
  </si>
  <si>
    <t>XG32H Scroll Set</t>
  </si>
  <si>
    <t>XG34H Scroll Set</t>
  </si>
  <si>
    <t>XG36H Scroll Set</t>
  </si>
  <si>
    <t>XG38H Scroll Set</t>
  </si>
  <si>
    <t>XG41H Scroll Set</t>
  </si>
  <si>
    <t>XN49H Scroll Set</t>
  </si>
  <si>
    <t>XN51H Scroll Set</t>
  </si>
  <si>
    <t>XN54H Scroll Set</t>
  </si>
  <si>
    <t>XN56H Scroll Set</t>
  </si>
  <si>
    <t>XR51A Scroll Set</t>
  </si>
  <si>
    <t>XR54A Scroll Set</t>
  </si>
  <si>
    <t>XR75A Scroll Set</t>
  </si>
  <si>
    <t>XR78A Scroll Set</t>
  </si>
  <si>
    <t>XR81A Scroll Set</t>
  </si>
  <si>
    <t>XR58A Scroll Set</t>
  </si>
  <si>
    <t>XR68A Scroll Set</t>
  </si>
  <si>
    <t>5317316P01AA</t>
  </si>
  <si>
    <t>PSH052 Roughed Orbiting Scroll</t>
  </si>
  <si>
    <t>5317317P01AA</t>
  </si>
  <si>
    <t>PSH052 Roughed Fixed Scroll</t>
  </si>
  <si>
    <t>VILEBREQUIN MT/MTZ28 NTZ048 Finished</t>
  </si>
  <si>
    <t>5321312P01AB</t>
  </si>
  <si>
    <t>MACHINED FIXED SCROLLS SH295/CH290</t>
  </si>
  <si>
    <t>MACHINED FIXED SCROLLS DSG295</t>
  </si>
  <si>
    <t>5321396P01AA</t>
  </si>
  <si>
    <t>PSH052 Machined Orbiting Scroll</t>
  </si>
  <si>
    <t>5321397P01AA</t>
  </si>
  <si>
    <t>PSH052 Machined Fixed Scroll</t>
  </si>
  <si>
    <t>5321403P01AA</t>
  </si>
  <si>
    <t>UPPER COUNTERWEIGHT PSG800</t>
  </si>
  <si>
    <t>5321404P01AA</t>
  </si>
  <si>
    <t>CRANKSHAFT</t>
  </si>
  <si>
    <t>5321404P02AA</t>
  </si>
  <si>
    <t>5321405P01AA</t>
  </si>
  <si>
    <t>MACHINED HOUSING PSG800</t>
  </si>
  <si>
    <t>5321405P02AA</t>
  </si>
  <si>
    <t>MACHINED HOUSING PSG605</t>
  </si>
  <si>
    <t>5321406P01AA</t>
  </si>
  <si>
    <t>LOWER COUTERWEIGHT PSG800</t>
  </si>
  <si>
    <t>5321408P01AA</t>
  </si>
  <si>
    <t>5321409P01AA</t>
  </si>
  <si>
    <t>5321413P01AA</t>
  </si>
  <si>
    <t>UPPER COUNTERWEIGHT PSG605</t>
  </si>
  <si>
    <t>5321414P01AA</t>
  </si>
  <si>
    <t>LOWER COUTERWEIGHT PSG605</t>
  </si>
  <si>
    <t>5321415P01AA</t>
  </si>
  <si>
    <t>SINTERED FULL UPPER PLATE</t>
  </si>
  <si>
    <t>TIP SEAL S185</t>
  </si>
  <si>
    <t>5606166P01AA</t>
  </si>
  <si>
    <t>Plug Cover</t>
  </si>
  <si>
    <t>CARTON ACCESSOIRE</t>
  </si>
  <si>
    <t>5716640P21AA</t>
  </si>
  <si>
    <t>ASM Industrial Pack DSF115/130/200-4 AER</t>
  </si>
  <si>
    <t>VIS 10-32 UNF 2A HEX</t>
  </si>
  <si>
    <t>SCREW 1/4  LG : 1 3/4 SILENCIEUX 2</t>
  </si>
  <si>
    <t>VIS M8 FIXATION MOTEUR</t>
  </si>
  <si>
    <t>DEL Resistor Metal glaze 487Ohm 1% SMD</t>
  </si>
  <si>
    <t>625X0046</t>
  </si>
  <si>
    <t>Resistor/1,000Ohm, k, 0207</t>
  </si>
  <si>
    <t>DEL PCB-Connector 6 pole Male</t>
  </si>
  <si>
    <t>DEL Transformer 230V 9Vac 1,5VA</t>
  </si>
  <si>
    <t>DEL Flexstrip jumper  9 pin</t>
  </si>
  <si>
    <t>DEL PCB-Connector 2 Pole Male, 3.5mm</t>
  </si>
  <si>
    <t>DEL Connector, 2-polet,5,0mm,vinkel</t>
  </si>
  <si>
    <t>DEL Connector, 3-polet,5,0mm,vinkel,</t>
  </si>
  <si>
    <t>DEL Connector, 7-polet,5,0mm,vinkel,</t>
  </si>
  <si>
    <t>DEL Connector, 2-polet,3,5mm,vinkel,</t>
  </si>
  <si>
    <t>DEL Microcontroller ATMEGA644</t>
  </si>
  <si>
    <t>DEL Resistor, 10Mohm 5%</t>
  </si>
  <si>
    <t>DEL Flexstripjumper10pin pitch 1.27 50mm</t>
  </si>
  <si>
    <t>DEL Optocoupler Triac600Vtrig Zero-cross</t>
  </si>
  <si>
    <t>640X0247</t>
  </si>
  <si>
    <t>plastic thread plug DN15</t>
  </si>
  <si>
    <t>640X0346</t>
  </si>
  <si>
    <t>plastic thread plug DN20</t>
  </si>
  <si>
    <t>STATOR S175/185 ASM AL</t>
  </si>
  <si>
    <t>STATOR DSH295-9</t>
  </si>
  <si>
    <t>STATOR DSH240-9 Sisme</t>
  </si>
  <si>
    <t>STATOR DSH485-4 SISME</t>
  </si>
  <si>
    <t>STATOR DSF530-4</t>
  </si>
  <si>
    <t>STATOR DSF 240/270-7</t>
  </si>
  <si>
    <t>STATOR DSF 240/270-9</t>
  </si>
  <si>
    <t>STATOR CH290/SH295-4 ASM Dibay</t>
  </si>
  <si>
    <t>STATOR SH380-4 ASM Dibay</t>
  </si>
  <si>
    <t>STATOR DSF485/530-4 Dibay</t>
  </si>
  <si>
    <t>7602251P01AA</t>
  </si>
  <si>
    <t>STATOR PSG605-4</t>
  </si>
  <si>
    <t>ROTOR SH295-4 asm Dibay</t>
  </si>
  <si>
    <t>ROTOR CH485 ASM Dibay</t>
  </si>
  <si>
    <t>INSTRUCTION MODULE ELECTRIQUE</t>
  </si>
  <si>
    <t>INSTRUCTION Kit SSH</t>
  </si>
  <si>
    <t>Ventosas para Alimentador</t>
  </si>
  <si>
    <t>950L9517</t>
  </si>
  <si>
    <t>U-shaped nails</t>
  </si>
  <si>
    <t>950L9518</t>
  </si>
  <si>
    <t>Packing nails</t>
  </si>
  <si>
    <t>Ventosas para mesas 4G</t>
  </si>
  <si>
    <t>950X0655</t>
  </si>
  <si>
    <t>Foam XLPE red 4 lb/ft3 1100x150x50.8 mm</t>
  </si>
  <si>
    <t>950X0656</t>
  </si>
  <si>
    <t>Foam XLPE Red 4 lb/ft3 1100x150x25.4 mm</t>
  </si>
  <si>
    <t>950X0657</t>
  </si>
  <si>
    <t>Foam XLPE Red 4 lb/ft3 1080x625x25.4 mm</t>
  </si>
  <si>
    <t>950X0658</t>
  </si>
  <si>
    <t>Foam XLPE Red 4 lb/ft3 625x150x50.8 mm</t>
  </si>
  <si>
    <t>950X0659</t>
  </si>
  <si>
    <t>Foam XLPE Red 4 lb/ft3 1200x533x25.4 mm</t>
  </si>
  <si>
    <t>DEL Replacement Pump</t>
  </si>
  <si>
    <t>PSH052A3EPA</t>
  </si>
  <si>
    <t>Compressor PSH052A3EPA</t>
  </si>
  <si>
    <t>PSH052A3EXA</t>
  </si>
  <si>
    <t>Compressor PSH052A3EXA</t>
  </si>
  <si>
    <t>PSH052A4EPA</t>
  </si>
  <si>
    <t>Compressor PSH052A4EPA</t>
  </si>
  <si>
    <t>PSH052A4EXA</t>
  </si>
  <si>
    <t>Compressor PSH052A4EXA</t>
  </si>
  <si>
    <t>PSH052A7EPA</t>
  </si>
  <si>
    <t>Compressor PSH052A7EPA</t>
  </si>
  <si>
    <t>PSH052A7EXA</t>
  </si>
  <si>
    <t>Compressor PSH052A7EXA</t>
  </si>
  <si>
    <t>QU16199-C1</t>
  </si>
  <si>
    <t>SHGX44e/565- 4SL 220V/60Hz</t>
  </si>
  <si>
    <t>QU16200-C1</t>
  </si>
  <si>
    <t>SHGX44e/665-4SL 220V/60Hz</t>
  </si>
  <si>
    <t>IZB-Pipe 42.4X5</t>
  </si>
  <si>
    <t>IZB-Gasket for flange DN65 132/70x2</t>
  </si>
  <si>
    <t>IZB-TS Solder ring SL14 Ф30x22</t>
  </si>
  <si>
    <t>IZB-SUB Solder ring SL78 Ф74x58</t>
  </si>
  <si>
    <t>IZB-Solder ring SL14 fi30x22</t>
  </si>
  <si>
    <t>IZB-Manual “Service guideline XGM032”</t>
  </si>
  <si>
    <t>IZB-Instructions-XB70 Insulation</t>
  </si>
  <si>
    <t>IZB-Instructions-mounting bracket XB70</t>
  </si>
  <si>
    <t>003G6931</t>
  </si>
  <si>
    <t>AFPQ 24 PN25 0,5-1,5/0,5 160cm2 yell KDE</t>
  </si>
  <si>
    <t>003G6935</t>
  </si>
  <si>
    <t>AFPQ 24 PN25 0,5-1,5/0,5 320cm2 red KDE</t>
  </si>
  <si>
    <t>003G6938</t>
  </si>
  <si>
    <t>VFQ22 PN25/100 AFPQ2 0,1-1/0,2 SERTO KDE</t>
  </si>
  <si>
    <t>003G6939</t>
  </si>
  <si>
    <t>VFQ21 PN16 25/8 2-way flange flow/return</t>
  </si>
  <si>
    <t>003Z0890</t>
  </si>
  <si>
    <t>003Z0891</t>
  </si>
  <si>
    <t>VRP3 valve</t>
  </si>
  <si>
    <t>003Z0892</t>
  </si>
  <si>
    <t>AMX 220 DA actuator</t>
  </si>
  <si>
    <t>003Z0893</t>
  </si>
  <si>
    <t>VRP3 Manual setting tool</t>
  </si>
  <si>
    <t>003Z3149</t>
  </si>
  <si>
    <t>ChangeOver6 actuator 24V 10m KDE</t>
  </si>
  <si>
    <t>013G2482</t>
  </si>
  <si>
    <t>OEM1 M30x1.5, BIS, EN215</t>
  </si>
  <si>
    <t>013G2483</t>
  </si>
  <si>
    <t>OEM1 M30x1.5, BIS, "0", EN215</t>
  </si>
  <si>
    <t>013G2484</t>
  </si>
  <si>
    <t>OEM1 RA nut, BIS, EN215</t>
  </si>
  <si>
    <t>013G2485</t>
  </si>
  <si>
    <t>OEM1 RA nut, BIS, "0", EN215</t>
  </si>
  <si>
    <t>013G2547</t>
  </si>
  <si>
    <t>Deco cap, w. cen, OEM1</t>
  </si>
  <si>
    <t>013G2705</t>
  </si>
  <si>
    <t>Deco inner handle, OEM1</t>
  </si>
  <si>
    <t>013G2706</t>
  </si>
  <si>
    <t>Deco inner handle, OEM1, "0"</t>
  </si>
  <si>
    <t>Valve body RA-DV, cut out for demo</t>
  </si>
  <si>
    <t>Valve body RLV-KDV, cut out for demo</t>
  </si>
  <si>
    <t>021H4703</t>
  </si>
  <si>
    <t>Heat Exchanger B3-210-64-3.0-H</t>
  </si>
  <si>
    <t>051G0106</t>
  </si>
  <si>
    <t>Packing divider 555x383mm  1/9</t>
  </si>
  <si>
    <t>051G0107</t>
  </si>
  <si>
    <t>051G0108</t>
  </si>
  <si>
    <t>Servicekit 110 V</t>
  </si>
  <si>
    <t>079H9770</t>
  </si>
  <si>
    <t>H30L-C-50_2Cu_S1_9G1_3/8_1/2 Red I-P81</t>
  </si>
  <si>
    <t>082H9980</t>
  </si>
  <si>
    <t>Flexo 80 DN20 H-piece KDE</t>
  </si>
  <si>
    <t>IZB-Flange nut DIN6923 M8 (ZiNi) (CC515)</t>
  </si>
  <si>
    <t>PCBA ICON2 MC 230V 15CH</t>
  </si>
  <si>
    <t>088N8005</t>
  </si>
  <si>
    <t>PCBA ICON2 MC 24V 15CH</t>
  </si>
  <si>
    <t>111-6502</t>
  </si>
  <si>
    <t>111-6503</t>
  </si>
  <si>
    <t>Field service - fixed price</t>
  </si>
  <si>
    <t>111-6504</t>
  </si>
  <si>
    <t>Partner service</t>
  </si>
  <si>
    <t>111-6505</t>
  </si>
  <si>
    <t>Partner service - fixed price</t>
  </si>
  <si>
    <t>111-6506</t>
  </si>
  <si>
    <t>Inspection fee</t>
  </si>
  <si>
    <t>111-6507</t>
  </si>
  <si>
    <t>Labor hour</t>
  </si>
  <si>
    <t>111-6508</t>
  </si>
  <si>
    <t>111-6509</t>
  </si>
  <si>
    <t>Hotel &amp; Accommodation</t>
  </si>
  <si>
    <t>111-6510</t>
  </si>
  <si>
    <t>Food / Meal Expenses</t>
  </si>
  <si>
    <t>111-6511</t>
  </si>
  <si>
    <t>Software fee - Yearly</t>
  </si>
  <si>
    <t>111-6512</t>
  </si>
  <si>
    <t>Extended warranty - 12 months</t>
  </si>
  <si>
    <t>111-6513</t>
  </si>
  <si>
    <t>Extended warranty - 48 months</t>
  </si>
  <si>
    <t>111-6514</t>
  </si>
  <si>
    <t>Extended warranty - 60 months</t>
  </si>
  <si>
    <t>111-6515</t>
  </si>
  <si>
    <t>LHB service / apartment / month</t>
  </si>
  <si>
    <t>111-6516</t>
  </si>
  <si>
    <t>LHB service / apartment / quarter</t>
  </si>
  <si>
    <t>111-6517</t>
  </si>
  <si>
    <t>LHB service / apartment / year</t>
  </si>
  <si>
    <t>111-6518</t>
  </si>
  <si>
    <t>LHB min. service(site &lt;=10 apts.)/ month</t>
  </si>
  <si>
    <t>111-6519</t>
  </si>
  <si>
    <t>LHB min.service(site &lt;=10 apts.)/quarter</t>
  </si>
  <si>
    <t>111-6520</t>
  </si>
  <si>
    <t>LHB min. service (site &lt;=10 apts.)/ year</t>
  </si>
  <si>
    <t>111-6521</t>
  </si>
  <si>
    <t>LHB min. service (site &gt;10 apts.)/ month</t>
  </si>
  <si>
    <t>111-6522</t>
  </si>
  <si>
    <t>LHB min.service (site &gt;10 apts.)/quarter</t>
  </si>
  <si>
    <t>111-6523</t>
  </si>
  <si>
    <t>LHB min. service (site &gt;10 apts.) / year</t>
  </si>
  <si>
    <t>111-6524</t>
  </si>
  <si>
    <t>LHB user interface / sensor / month</t>
  </si>
  <si>
    <t>111-6525</t>
  </si>
  <si>
    <t>LHB user interface / sensor / quarter</t>
  </si>
  <si>
    <t>111-6526</t>
  </si>
  <si>
    <t>LHB user interface / sensor / year</t>
  </si>
  <si>
    <t>111B3786</t>
  </si>
  <si>
    <t>111B3787</t>
  </si>
  <si>
    <t>HX C129L-EZD-34(17/8+8)</t>
  </si>
  <si>
    <t>Heat Exchanger H62L-EZU-58</t>
  </si>
  <si>
    <t>111B7586</t>
  </si>
  <si>
    <t>111B7587</t>
  </si>
  <si>
    <t>111B7588</t>
  </si>
  <si>
    <t>Heat Exchanger B3-027-60(30/14+14)-4.5-H</t>
  </si>
  <si>
    <t>111B7590</t>
  </si>
  <si>
    <t>111B7591</t>
  </si>
  <si>
    <t>Heat Exchanger H39-EZU-50（PTAP)</t>
  </si>
  <si>
    <t>111B7592</t>
  </si>
  <si>
    <t>111B7593</t>
  </si>
  <si>
    <t>111B7594</t>
  </si>
  <si>
    <t>Heat Exchanger H62L-CX-94</t>
  </si>
  <si>
    <t>111B7595</t>
  </si>
  <si>
    <t>DELETE Complete Housing CLP D 025-058</t>
  </si>
  <si>
    <t>DELETE Valve plate CLP003-017 DLC coated</t>
  </si>
  <si>
    <t>DELETE Pin ø4/ø6x15</t>
  </si>
  <si>
    <t>DELETE Retainer plate (DLC coated)</t>
  </si>
  <si>
    <t>DELETE Port flange CLP S 674</t>
  </si>
  <si>
    <t>DELETE Cover for shaft seal,1.4401</t>
  </si>
  <si>
    <t>DELETE Port plate, moulded</t>
  </si>
  <si>
    <t>DELETE Port plate, insert</t>
  </si>
  <si>
    <t>DELETE Housing CLP S 675</t>
  </si>
  <si>
    <t>DELETE Swash plate CLP S 675 010 (10,5°)</t>
  </si>
  <si>
    <t>DELETE End flange CLP S 675</t>
  </si>
  <si>
    <t>DELETE Complete HousingCLP S675 010-M</t>
  </si>
  <si>
    <t>DELETE Shaft CLP S 675</t>
  </si>
  <si>
    <t>DELETE Complete Cyl.barrelCLP S675 010-M</t>
  </si>
  <si>
    <t>DELETE Port plate CLP S 675 010-M</t>
  </si>
  <si>
    <t>DELETE Bushing CLP S 675</t>
  </si>
  <si>
    <t>DELETE Port flange CLP S 675</t>
  </si>
  <si>
    <t>DELETE Basepart for Swash plate</t>
  </si>
  <si>
    <t>DELETE M6 x 50 Super Duplex</t>
  </si>
  <si>
    <t>DELETE M6 x 25 Super Duplex</t>
  </si>
  <si>
    <t>DELETE Key 5 x 5 x 20 Super Duplex</t>
  </si>
  <si>
    <t>DELETE Cover for shaft seal CLP025-058</t>
  </si>
  <si>
    <t>DELETE Port flange CLP 290/350</t>
  </si>
  <si>
    <t>DELETE Complete Housing CLP H</t>
  </si>
  <si>
    <t>DELETE Swash plate 5,2º</t>
  </si>
  <si>
    <t>DELETE Housing CLP 675 025-058</t>
  </si>
  <si>
    <t>DELETE Complete Housing CLP675 025-058</t>
  </si>
  <si>
    <t>DELETE Port flange CLP 675 025-058</t>
  </si>
  <si>
    <t>DELETE End flange CLP 675 025-058</t>
  </si>
  <si>
    <t>DELETE Swash plate 5,2º DLC</t>
  </si>
  <si>
    <t>DELETE Port flange CLP D 025-058</t>
  </si>
  <si>
    <t>DELETE Swash plate 10,5° DLC</t>
  </si>
  <si>
    <t>DELETE End flange PAHT 674</t>
  </si>
  <si>
    <t>DELETE Complete Cover for shaft seal</t>
  </si>
  <si>
    <t>DELETE Cover for shaft seal</t>
  </si>
  <si>
    <t>MPE D 70/875 CP C1B</t>
  </si>
  <si>
    <t>180U6578</t>
  </si>
  <si>
    <t>MPU PAHT 10 CS-IEC112 4kW 4p 50Hz IE3</t>
  </si>
  <si>
    <t>183B1023</t>
  </si>
  <si>
    <t>EvoFlat 4.0 F4 FR RTL</t>
  </si>
  <si>
    <t>IZB-End plate XB60 2-hole ''Norge''</t>
  </si>
  <si>
    <t>IZB-End plate XB70 4-hole PN25 with conn</t>
  </si>
  <si>
    <t>IZB-End plate XB70 4-hole PN16 with conn</t>
  </si>
  <si>
    <t>IZB-End plate XB70 2-hole PN25 with conn</t>
  </si>
  <si>
    <t>IZB-End plate XB70 2-hole PN16 with conn</t>
  </si>
  <si>
    <t>IZB-End plate XB70 blind</t>
  </si>
  <si>
    <t>IZB-Back end plate asm XB70 holes SB SAM</t>
  </si>
  <si>
    <t>IZB-End plate XB40 2 hole Norway</t>
  </si>
  <si>
    <t>IZB-Base XB70</t>
  </si>
  <si>
    <t>IZB-XB70 Endplate 2pass/ fr PN16 DblHEX</t>
  </si>
  <si>
    <t>IZB-End plate XB10 2 hole Norway</t>
  </si>
  <si>
    <t>IZB-End pl. XB60 back 2hole with dist. r</t>
  </si>
  <si>
    <t>IZB-End pl. XB60 front 4hole with dist.</t>
  </si>
  <si>
    <t>660B1713</t>
  </si>
  <si>
    <t>J304L-390H L2"R connection</t>
  </si>
  <si>
    <t>660C0000</t>
  </si>
  <si>
    <t>Q304L-S129-J033 reinforce plate</t>
  </si>
  <si>
    <t>660C0001</t>
  </si>
  <si>
    <t>Q304L-S129-J034 reinforce plate</t>
  </si>
  <si>
    <t>660C0002</t>
  </si>
  <si>
    <t>Q304L-S129-J035 reinforce plate</t>
  </si>
  <si>
    <t>660C0500</t>
  </si>
  <si>
    <t>H39-EZU cover plate billet</t>
  </si>
  <si>
    <t>980B0011</t>
  </si>
  <si>
    <t>Inbound Carton 11,7 L</t>
  </si>
  <si>
    <t>980X0038</t>
  </si>
  <si>
    <t>980X0039</t>
  </si>
  <si>
    <t>Grid insert, 20 rooms DN20</t>
  </si>
  <si>
    <t>IZB-Cardboard box XB10 293x125x480 mm</t>
  </si>
  <si>
    <t>IZB-Cardboard box XB20 343x125x480 mm</t>
  </si>
  <si>
    <t>IZB-Cardboard box XB40 635x125x377 mm</t>
  </si>
  <si>
    <t>IZB-Cardboard box XB40 635x125x450 mm</t>
  </si>
  <si>
    <t>IZB-Plastic plate Pural RR33 1250*845*0,</t>
  </si>
  <si>
    <t>IZB-Plastic plate Pural RR33 1300*945*0,</t>
  </si>
  <si>
    <t>IZB-Plastic plate Pural RR33 1250*1515*0</t>
  </si>
  <si>
    <t>IZB-Board 750 x 75 x 50 mm (A50700)</t>
  </si>
  <si>
    <t>IZB-Nail threaded CNW 31/80RFRILI (A5070</t>
  </si>
  <si>
    <t>IZB-Cardboard box XB40 420x170x850</t>
  </si>
  <si>
    <t>IZB-Cardboard box XB20  343x123x130 mm</t>
  </si>
  <si>
    <t>IZB-Cardboard box XB20 343x123x168 mm</t>
  </si>
  <si>
    <t>IZB-Cardboard box XB40 635x123x141 mm</t>
  </si>
  <si>
    <t>IZB-Cardboard box XB40 635x123x222 mm</t>
  </si>
  <si>
    <t>IZB-Cardboard box XB10/2 293x123x431 mm</t>
  </si>
  <si>
    <t>IZB-Cardboard box XB20/2 343x123x431 mm</t>
  </si>
  <si>
    <t>IZB-Cardboard box HS 3 ins.L500xB360xH60</t>
  </si>
  <si>
    <t>IZB-Package material XGM050 HEX</t>
  </si>
  <si>
    <t>IZB-Package material XGM050 connection</t>
  </si>
  <si>
    <t>IZB-Package material XGM032 HEX</t>
  </si>
  <si>
    <t>IZB-Insulation XB10 Front part middle</t>
  </si>
  <si>
    <t>IZB-INSULATION XB10 BACK PART 1-PASS</t>
  </si>
  <si>
    <t>IZB-Insulation XB10 Back part 2-pass</t>
  </si>
  <si>
    <t>IZB-Insulation XB20 Front part middle</t>
  </si>
  <si>
    <t>IZB-INSULATION XB20 BACK PART 1-PASS</t>
  </si>
  <si>
    <t>IZB-INSULATION XB20 BACK PART 2-PASS</t>
  </si>
  <si>
    <t>IZB-Insulation XB60 Front part insert</t>
  </si>
  <si>
    <t>IZB-Insulation XB60 Front part middle</t>
  </si>
  <si>
    <t>IZB-Insulation XB60 Back part 1-pass</t>
  </si>
  <si>
    <t>IZB-Insulation XB60 Back part 2-pass</t>
  </si>
  <si>
    <t>IZB-Insulation XB70 Front top insert</t>
  </si>
  <si>
    <t>IZB-Insulation XB70 Front bottom insert</t>
  </si>
  <si>
    <t>IZB-Insulation XB70 Front middle insert</t>
  </si>
  <si>
    <t>IZB-Insulation XB70 Back part 1-pass</t>
  </si>
  <si>
    <t>IZB-Insulation XB70 Back part 2-pass</t>
  </si>
  <si>
    <t>IZB-Insulation XB40 Front part middle</t>
  </si>
  <si>
    <t>IZB-INSULATION XB40 BACK PART 1-PASS</t>
  </si>
  <si>
    <t>IZB-Insulation XB40 Back part 2-pass</t>
  </si>
  <si>
    <t>IZB-Ins. XGM050 Front top insert PN16/25</t>
  </si>
  <si>
    <t>IZB-Ins. XGM050 Front middle insert PN16</t>
  </si>
  <si>
    <t>IZB-Ins. XGM050 Front bottom insert PN16</t>
  </si>
  <si>
    <t>IZB-Ins. XGM050 Back 1-Pass  insert PN16</t>
  </si>
  <si>
    <t>IZB-Ins. XGM050 Back 1-Pass  insert PN25</t>
  </si>
  <si>
    <t>IZB-Insulation set XB10 0-20 1-pass</t>
  </si>
  <si>
    <t>IZB-Insulation set XB10 21-40 1-pass</t>
  </si>
  <si>
    <t>IZB-Insulation set XB10 41-60 1-pass</t>
  </si>
  <si>
    <t>IZB-Insulation set XB10 61-80 1-pass</t>
  </si>
  <si>
    <t>IZB-Insulation set XB10 81-100 1-pass</t>
  </si>
  <si>
    <t>IZB-Insulation set XB10 101-120 1-pass</t>
  </si>
  <si>
    <t>IZB-Insulation set XB10 121-140 1-pass</t>
  </si>
  <si>
    <t>IZB-Insulation set XB10 0-20 2-pass</t>
  </si>
  <si>
    <t>IZB-Insulation set XB10 21-40 2-pass</t>
  </si>
  <si>
    <t>IZB-Insulation set XB10 41-60 2-pass</t>
  </si>
  <si>
    <t>IZB-Insulation set XB10 61-80 2-pass</t>
  </si>
  <si>
    <t>IZB-Insulation set XB10 81-100 2-pass</t>
  </si>
  <si>
    <t>IZB-Insulation set XB10 101-120 2-pass</t>
  </si>
  <si>
    <t>IZB-Insulation set XB10 121-140 2-pass</t>
  </si>
  <si>
    <t>IZB-Insulation set XB10 141-160 2-pass</t>
  </si>
  <si>
    <t>IZB-Insulation set XB10 161-180 2-pass</t>
  </si>
  <si>
    <t>IZB-Insulation set XB10 201-220 2-pass</t>
  </si>
  <si>
    <t>IZB-Insulation set XB10 221-240 2-pass</t>
  </si>
  <si>
    <t>IZB-Insulation set XB20 0-20 1-pass</t>
  </si>
  <si>
    <t>IZB-Insulation set XB20 21-40 1-pass</t>
  </si>
  <si>
    <t>IZB-Insulation set XB20 41-60 1-pass</t>
  </si>
  <si>
    <t>IZB-Insulation set XB20 61-80 1-pass</t>
  </si>
  <si>
    <t>IZB-Insulation set XB20 81-100 1-pass</t>
  </si>
  <si>
    <t>IZB-Insulation set XB20 101-120 1-pass</t>
  </si>
  <si>
    <t>IZB-Insulation set XB20 0-20 2-pass</t>
  </si>
  <si>
    <t>IZB-Insulation set XB20 21-40 2-pass</t>
  </si>
  <si>
    <t>IZB-Insulation set XB20 41-60 2-pass</t>
  </si>
  <si>
    <t>IZB-Insulation set XB20 61-80 2-pass</t>
  </si>
  <si>
    <t>IZB-Insulation set XB20 81-100 2-pass</t>
  </si>
  <si>
    <t>IZB-Insulation set XB20 101-120 2-pass</t>
  </si>
  <si>
    <t>IZB-Insulation set XB20 121-140 2-pass</t>
  </si>
  <si>
    <t>IZB-Insulation set XB20 141-160 2-pass</t>
  </si>
  <si>
    <t>IZB-Insulation set XB20 161-180 2-pass</t>
  </si>
  <si>
    <t>IZB-Insulation set XB20 181-200 2-pass</t>
  </si>
  <si>
    <t>IZB-Insulation set XB20 201-220 2-pass</t>
  </si>
  <si>
    <t>IZB-Insulation set XB20 221-240 2-pass</t>
  </si>
  <si>
    <t>IZB-Insulation set XB60 0-20 1-pass</t>
  </si>
  <si>
    <t>IZB-Insulation set XB60 21-40 1-pass</t>
  </si>
  <si>
    <t>IZB-Insulation set XB60 41-60 1-pass</t>
  </si>
  <si>
    <t>IZB-Insulation set XB60 61-80 1-pass</t>
  </si>
  <si>
    <t>IZB-Insulation set XB60 81-100 1-pass</t>
  </si>
  <si>
    <t>IZB-Insulation set XB60 101-120 1-pass</t>
  </si>
  <si>
    <t>IZB-Insulation set XB60 121-140 1-pass</t>
  </si>
  <si>
    <t>IZB-Insulation set XB60 141-160 1-pass</t>
  </si>
  <si>
    <t>IZB-Insulation set XB60 161-180 1-pass</t>
  </si>
  <si>
    <t>IZB-Insulation set XB60 0-20 2-pass</t>
  </si>
  <si>
    <t>IZB-Insulation set XB60 21-40 2-pass</t>
  </si>
  <si>
    <t>IZB-Insulation set XB60 41-60 2-pass</t>
  </si>
  <si>
    <t>IZB-Insulation set XB60 61-80 2-pass</t>
  </si>
  <si>
    <t>IZB-Insulation set XB60 81-100 2-pass</t>
  </si>
  <si>
    <t>IZB-Insulation set XB60 101-120 2-pass</t>
  </si>
  <si>
    <t>IZB-Insulation set XB60 121-140 2-pass</t>
  </si>
  <si>
    <t>IZB-Insulation set XB60 141-160 2-pass</t>
  </si>
  <si>
    <t>IZB-Insulation set XB60 161-180 2-pass</t>
  </si>
  <si>
    <t>IZB-Insulation set XB60 181-200 2-pass</t>
  </si>
  <si>
    <t>IZB-Insulation set XB60 201-220 2-pass</t>
  </si>
  <si>
    <t>IZB-Insulation set XB60 221-240 2-pass</t>
  </si>
  <si>
    <t>IZB-Insulation set XB60 241-260 2-pass</t>
  </si>
  <si>
    <t>IZB-Insulation set XB60 261-280 2-pass</t>
  </si>
  <si>
    <t>IZB-Insulation set XB60 281-300 2-pass</t>
  </si>
  <si>
    <t>IZB-Insulation set XB70 0-20 1-pass</t>
  </si>
  <si>
    <t>IZB-Insulation set XB70 21-40 1-pass</t>
  </si>
  <si>
    <t>IZB-Insulation set XB70 41-60 1-pass</t>
  </si>
  <si>
    <t>IZB-Insulation set XB70 61-80 1-pass</t>
  </si>
  <si>
    <t>IZB-Insulation set XB70 81-100 1-pass</t>
  </si>
  <si>
    <t>IZB-Insulation set XB70 101-120 1-pass</t>
  </si>
  <si>
    <t>IZB-Insulation set XB70 121-140 1-pass</t>
  </si>
  <si>
    <t>IZB-Insulation set XB70 141-160 1-pass</t>
  </si>
  <si>
    <t>IZB-Insulation set XB70 161-180 1-pass</t>
  </si>
  <si>
    <t>IZB-Insulation set XB70 181-200 1-pass</t>
  </si>
  <si>
    <t>IZB-Insulation set XB70 201-220 1-pass</t>
  </si>
  <si>
    <t>IZB-Insulation set XB70 0-20 2-pass</t>
  </si>
  <si>
    <t>IZB-Insulation set XB70 21-40 2-pass</t>
  </si>
  <si>
    <t>IZB-Insulation set XB70 41-60 2-pass</t>
  </si>
  <si>
    <t>IZB-Insulation set XB70 61-80 2-pass</t>
  </si>
  <si>
    <t>IZB-Insulation set XB70 81-100 2-pass</t>
  </si>
  <si>
    <t>IZB-Insulation set XB70 101-120 2-pass</t>
  </si>
  <si>
    <t>IZB-Insulation set XB70 121-140 2-pass</t>
  </si>
  <si>
    <t>IZB-Insulation set XB70 141-160 2-pass</t>
  </si>
  <si>
    <t>IZB-Insulation set XB70 161-180 2-pass</t>
  </si>
  <si>
    <t>IZB-Insulation set XB70 181-200 2-pass</t>
  </si>
  <si>
    <t>IZB-Insulation set XB70 201-220 2-pass</t>
  </si>
  <si>
    <t>IZB-Insulation set XB70 221-240 2-pass</t>
  </si>
  <si>
    <t>IZB-Insulation set XB70 241-260 2-pass</t>
  </si>
  <si>
    <t>IZB-Insulation set XB70 261-280 2-pass</t>
  </si>
  <si>
    <t>IZB-Insulation set XB70 281-300 2-pass</t>
  </si>
  <si>
    <t>IZB-Insulation set XB70 301-320 2-pass</t>
  </si>
  <si>
    <t>IZB-Insulation set XB70 361-380 2-pass</t>
  </si>
  <si>
    <t>IZB-Insulation set XB70 381-400 2-pass</t>
  </si>
  <si>
    <t>IZB-Insulation set XB70 421-440 2-pass</t>
  </si>
  <si>
    <t>IZB-Insulation set XB40 0-20 1-pass</t>
  </si>
  <si>
    <t>IZB-Insulation set XB40 21-40 1-pass</t>
  </si>
  <si>
    <t>IZB-Insulation set XB40 41-60 1-pass</t>
  </si>
  <si>
    <t>IZB-Insulation set XB40 61-80 1-pass</t>
  </si>
  <si>
    <t>IZB-Insulation set XB40 81-100 1-pass</t>
  </si>
  <si>
    <t>IZB-Insulation set XB40 101-120 1-pass</t>
  </si>
  <si>
    <t>IZB-Insulation set XB40 0-20 2-pass</t>
  </si>
  <si>
    <t>IZB-Insulation set XB40 21-40 2-pass</t>
  </si>
  <si>
    <t>IZB-Insulation set XB40 41-60 2-pass</t>
  </si>
  <si>
    <t>IZB-Insulation set XB40 61-80 2-pass</t>
  </si>
  <si>
    <t>IZB-Insulation set XB40 81-100 2-pass</t>
  </si>
  <si>
    <t>IZB-Insulation set XB40 101-120 2-pass</t>
  </si>
  <si>
    <t>IZB-Insulation set XB40 121-140 2-pass</t>
  </si>
  <si>
    <t>IZB-Insulation set XB40 141-160 2-pass</t>
  </si>
  <si>
    <t>IZB-Insulation set XB40 161-180 2-pass</t>
  </si>
  <si>
    <t>IZB-Insulation set XB40 181-200 2-pass</t>
  </si>
  <si>
    <t>IZB-Insulation set XB40 201-220 2-pass</t>
  </si>
  <si>
    <t>IZB-Insulation set XB40 221-240 2-pass</t>
  </si>
  <si>
    <t>IZB-Frame HE XB10-1</t>
  </si>
  <si>
    <t>IZB-Frame HE XB10-1 G1</t>
  </si>
  <si>
    <t>IZB-Frame HE XB10-1 groove 50</t>
  </si>
  <si>
    <t>IZB-Platepack XB10-1-10 1.4404</t>
  </si>
  <si>
    <t>IZB-Platepack XB10-1-16 1.4404</t>
  </si>
  <si>
    <t>IZB-Platepack XB10-1-26 1.4404</t>
  </si>
  <si>
    <t>IZB-Platepack XB10-1-36 1.4404</t>
  </si>
  <si>
    <t>IZB-Platepack XB10-1-38 1.4404</t>
  </si>
  <si>
    <t>IZB-Platepack XB10-1-42 1.4404</t>
  </si>
  <si>
    <t>IZB-Platepack XB10-1-58 1.4404</t>
  </si>
  <si>
    <t>IZB-Frame HE XB10-2 1-part</t>
  </si>
  <si>
    <t>IZB-Frame HE XB10-2 1-part G1</t>
  </si>
  <si>
    <t>IZB-Frame HE XB10-2 1-part groove</t>
  </si>
  <si>
    <t>IZB-Platepack XB10-2-20/20 1.4404</t>
  </si>
  <si>
    <t>IZB-Platepack XB10-2-22/22 1.4404</t>
  </si>
  <si>
    <t>IZB-Platepack XB10-2-24/24 1.4404</t>
  </si>
  <si>
    <t>IZB-Platepack XB10-2-26/26 1.4404</t>
  </si>
  <si>
    <t>IZB-Platepack XB10-2-30/30 1.4404</t>
  </si>
  <si>
    <t>IZB-Platepack XB10-2-32/32 1.4404</t>
  </si>
  <si>
    <t>IZB-Platepack XB10-2-34/34 1.4404</t>
  </si>
  <si>
    <t>IZB-Platepack XB10-2-36/36 1.4404</t>
  </si>
  <si>
    <t>IZB-Platepack XB10-2-38/38 1.4404</t>
  </si>
  <si>
    <t>IZB-Platepack XB10-2-44/44 1.4404</t>
  </si>
  <si>
    <t>IZB-Platepack XB10-2-46/46 1.4404</t>
  </si>
  <si>
    <t>IZB-Platepack XB10-2-50/50 1.4404</t>
  </si>
  <si>
    <t>IZB-Platepack XB10-2-56/56 1.4404</t>
  </si>
  <si>
    <t>IZB-Platepack XB10-2-58/58 1.4404</t>
  </si>
  <si>
    <t>IZB-Platepack XB10-2-60/60 1.4404</t>
  </si>
  <si>
    <t>IZB-Frame HE XB40 PKL groove 50</t>
  </si>
  <si>
    <t>IZB-1rame HE XB20-1</t>
  </si>
  <si>
    <t>IZB-Frame HE XB20-1 G1</t>
  </si>
  <si>
    <t>IZB-Frame HE XB20-1 groove 50</t>
  </si>
  <si>
    <t>IZB-Platepack XB20-1-16 1.4404</t>
  </si>
  <si>
    <t>IZB-Platepack XB20-1-20 1.4404</t>
  </si>
  <si>
    <t>IZB-Platepack XB20-1-22 1.4404</t>
  </si>
  <si>
    <t>IZB-Platepack XB20-1-30 1.4404</t>
  </si>
  <si>
    <t>IZB-Platepack XB20-1-36 1.4404</t>
  </si>
  <si>
    <t>IZB-Platepack XB20-1-38 1.4404</t>
  </si>
  <si>
    <t>IZB-Platepack XB20-1-40 1.4404</t>
  </si>
  <si>
    <t>IZB-Platepack XB20-1-42 1.4404</t>
  </si>
  <si>
    <t>IZB-Platepack XB20-1-50 1.4404</t>
  </si>
  <si>
    <t>IZB-Platepack XB20-1-62 1.4404</t>
  </si>
  <si>
    <t>IZB-Platepack XB20-1-70 1.4404</t>
  </si>
  <si>
    <t>IZB-Frame HE XB20-2 1-part</t>
  </si>
  <si>
    <t>IZB-Frame HE XB20-1 1-part G1</t>
  </si>
  <si>
    <t>IZB-Frame HE XB20-2 1-part groove</t>
  </si>
  <si>
    <t>IZB-Platepack XB20-2-20/20 1.4404</t>
  </si>
  <si>
    <t>IZB-Platepack XB20-2-22/22 1.4404</t>
  </si>
  <si>
    <t>IZB-Platepack XB20-2-24/24 1.4404</t>
  </si>
  <si>
    <t>IZB-Platepack XB20-2-26/26 1.4404</t>
  </si>
  <si>
    <t>IZB-Platepack XB20-2-28/28 1.4404</t>
  </si>
  <si>
    <t>IZB-Platepack XB20-2-30/30 1.4404</t>
  </si>
  <si>
    <t>IZB-Platepack XB20-2-32/32 1.4404</t>
  </si>
  <si>
    <t>IZB-Platepack XB20-2-34/34 1.4404</t>
  </si>
  <si>
    <t>IZB-Platepack XB20-2-36/36 1.4404</t>
  </si>
  <si>
    <t>IZB-Platepack XB20-2-38/38 1.4404</t>
  </si>
  <si>
    <t>IZB-Platepack XB20-2-40/40 1.4404</t>
  </si>
  <si>
    <t>IZB-Platepack XB20-2-42/42 1.4404</t>
  </si>
  <si>
    <t>IZB-Platepack XB20-2-44/44 1.4404</t>
  </si>
  <si>
    <t>IZB-Platepack XB20-2-46/46 1.4404</t>
  </si>
  <si>
    <t>IZB-Platepack XB20-2-48/48 1.4404</t>
  </si>
  <si>
    <t>IZB-Platepack XB20-2-50/50 1.4404</t>
  </si>
  <si>
    <t>IZB-Platepack XB20-2-52/52 1.4404</t>
  </si>
  <si>
    <t>IZB-Platepack XB20-2-54/54 1.4404</t>
  </si>
  <si>
    <t>IZB-Platepack XB20-2-56/56 1.4404</t>
  </si>
  <si>
    <t>IZB-Platepack XB20-2-58/58 1.4404</t>
  </si>
  <si>
    <t>IZB-Platepack XB20-2-60/60 1.4404</t>
  </si>
  <si>
    <t>IZB-Frame HE XB60-1</t>
  </si>
  <si>
    <t>IZB-Frame HE XB60-1 flange PN25</t>
  </si>
  <si>
    <t>IZB-Frame HE XB60-1 G</t>
  </si>
  <si>
    <t>IZB-Frame HE XB60-1 flange PN16</t>
  </si>
  <si>
    <t>IZB-Platepack XB60-1-30 1.4301</t>
  </si>
  <si>
    <t>IZB-Frame HE XB60-2 1-part</t>
  </si>
  <si>
    <t>IZB-Frame HE XB60-2 2-part</t>
  </si>
  <si>
    <t>IZB-Platepack XB60-2-68/68 1.4301</t>
  </si>
  <si>
    <t>IZB-Platepack XB60-2-122/122 1.4404</t>
  </si>
  <si>
    <t>IZB-Frame HE XB70L-1</t>
  </si>
  <si>
    <t>IZB-Frame HE XB70L-1 flange</t>
  </si>
  <si>
    <t>IZB-Frame HE XB70-1 flange PN16</t>
  </si>
  <si>
    <t>IZB-Platepack XB70L-1-48 1.4404</t>
  </si>
  <si>
    <t>IZB-Platepack XB70L-1-50 1.4404</t>
  </si>
  <si>
    <t>IZB-Platepack XB70L-1-54 1.4404</t>
  </si>
  <si>
    <t>IZB-Platepack XB70L-1-60 1.4404</t>
  </si>
  <si>
    <t>IZB-Platepack XB70L-1-70 1.4404</t>
  </si>
  <si>
    <t>IZB-Platepack XB70L-1-80 1.4404</t>
  </si>
  <si>
    <t>IZB-Platepack XB70L-1-90 1.4404</t>
  </si>
  <si>
    <t>IZB-Platepack XB70L-1-100 1.4404</t>
  </si>
  <si>
    <t>IZB-Platepack XB70L-1-110 1.4404</t>
  </si>
  <si>
    <t>IZB-Platepack XB70L-1-180 1.4404</t>
  </si>
  <si>
    <t>IZB-Platepack XB70L-1-200 1.4404</t>
  </si>
  <si>
    <t>IZB-Frame HE XB70L-2 1-part</t>
  </si>
  <si>
    <t>IZB-Frame HE XB70L-2 2-part</t>
  </si>
  <si>
    <t>IZB-Platepack XB70L-2-136/136 1.4301</t>
  </si>
  <si>
    <t>IZB-Platepack XB70L-2-30/30 1.4404</t>
  </si>
  <si>
    <t>IZB-Platepack XB70L-2-66/66 1.4404</t>
  </si>
  <si>
    <t>IZB-Platepack XB70L-2-78/78 1.4404</t>
  </si>
  <si>
    <t>IZB-Platepack XB70L-2-96/96 1.4404</t>
  </si>
  <si>
    <t>IZB-Platepack XB70L-2-100/100 1.4404</t>
  </si>
  <si>
    <t>IZB-Platepack XB70L-2-102/102 1.4404</t>
  </si>
  <si>
    <t>IZB-IZB-Frame HE XB40-1</t>
  </si>
  <si>
    <t>IZB-Frame HE XB40-1 G1</t>
  </si>
  <si>
    <t>IZB-Frame HE XB40-1 FWT</t>
  </si>
  <si>
    <t>IZB-Frame HE XB40-1 groove 50</t>
  </si>
  <si>
    <t>IZB-Platepack XB40-1-10 1.4404</t>
  </si>
  <si>
    <t>IZB-Platepack XB40-1-12 1.4404</t>
  </si>
  <si>
    <t>IZB-Platepack XB40-1-14 1.4404</t>
  </si>
  <si>
    <t>IZB-Platepack XB40-1-16 1.4404</t>
  </si>
  <si>
    <t>IZB-Platepack XB40-1-18 1.4404</t>
  </si>
  <si>
    <t>IZB-Platepack XB40-1-20 1.4404</t>
  </si>
  <si>
    <t>IZB-Platepack XB40-1-24 1.4404</t>
  </si>
  <si>
    <t>IZB-Platepack XB40-1-26 1.4404</t>
  </si>
  <si>
    <t>IZB-Platepack XB40-1-30 1.4404</t>
  </si>
  <si>
    <t>IZB-Platepack XB40-1-34 1.4404</t>
  </si>
  <si>
    <t>IZB-Platepack XB40-1-38 1.4404</t>
  </si>
  <si>
    <t>IZB-Platepack XB40-1-40 1.4404</t>
  </si>
  <si>
    <t>IZB-Platepack XB40-1-44 1.4404</t>
  </si>
  <si>
    <t>IZB-Platepack XB40-1-50 1.4404</t>
  </si>
  <si>
    <t>IZB-Platepack XB40-1-70 1.4404</t>
  </si>
  <si>
    <t>IZB-Platepack XB40-1-80 1.4404</t>
  </si>
  <si>
    <t>IZB-Platepack XB40-1-90 1.4404</t>
  </si>
  <si>
    <t>IZB-IZB-Platepack XB40-1-94 1.4404</t>
  </si>
  <si>
    <t>IZB-Platepack XB40-1-100 1.4404</t>
  </si>
  <si>
    <t>IZB-Frame HE XB40-2 1-part</t>
  </si>
  <si>
    <t>IZB-Frame HE XB40-2 1-part groove</t>
  </si>
  <si>
    <t>IZB-Platepack XB40-2-10/10 1.4404</t>
  </si>
  <si>
    <t>IZB-Platepack XB40-2-16/16 1.4404</t>
  </si>
  <si>
    <t>IZB-Platepack XB40-2-30/30 1.4404</t>
  </si>
  <si>
    <t>IZB-Platepack XB40-2-36/36 1.4404</t>
  </si>
  <si>
    <t>IZB-Platepack XB40-2-44/44 1.4404</t>
  </si>
  <si>
    <t>IZB-Platepack XB40-2-46/46 1.4404</t>
  </si>
  <si>
    <t>IZB-Platepack XB40-2-50/50 1.4404</t>
  </si>
  <si>
    <t>IZB-Fr plate XGM050 G2 1pass PN16</t>
  </si>
  <si>
    <t>IZB-Fr plate XGM050 G2 2pass PN16</t>
  </si>
  <si>
    <t>IZB-Fr plate XGM050  FL 1pass PN16</t>
  </si>
  <si>
    <t>IZB-Fr plate XGM050  FL 2pass PN16</t>
  </si>
  <si>
    <t>IZB-Fr part XGM050 PN16 L:2-20;HM:2-28</t>
  </si>
  <si>
    <t>IZB-Fr part XGM050 PN16 L:21-48;HM:29-70</t>
  </si>
  <si>
    <t>IZB-Fr part XGM050 PN16 L:49-76;HM:71-11</t>
  </si>
  <si>
    <t>IZB-Fr part XGM050 PN16 L:77-104;HM:111-</t>
  </si>
  <si>
    <t>IZB-Fr part XGM050 PN16 L:105-132;HM:141</t>
  </si>
  <si>
    <t>IZB-Fr part XGM050 PN16 L:133-162;HM:181</t>
  </si>
  <si>
    <t>IZB-Fr part XGM050 PN16 L:163-200;HM:200</t>
  </si>
  <si>
    <t>IZB-Fr plate XGM050 G2 1pass PN25</t>
  </si>
  <si>
    <t>IZB-Fr plate XGM050 G2 2pass PN25</t>
  </si>
  <si>
    <t>IZB-Fr plate XGM050  FL 1pass PN25</t>
  </si>
  <si>
    <t>IZB-Fr plate XGM050  FL 2pass PN25</t>
  </si>
  <si>
    <t>IZB-Fr part XGM050 PN25 L:2-20;HM:2-28</t>
  </si>
  <si>
    <t>IZB-Fr part XGM050 PN25 L:21-48;HM:29-70</t>
  </si>
  <si>
    <t>IZB-Fr part XGM050 PN25 L:49-76;HM:71-11</t>
  </si>
  <si>
    <t>IZB-Fr part XGM050 PN25 L:77-104;HM:111-</t>
  </si>
  <si>
    <t>IZB-Fr part XGM050 PN25 L:105-132;HM:141</t>
  </si>
  <si>
    <t>IZB-Fr part XGM050 PN25 L:133-162;HM:181</t>
  </si>
  <si>
    <t>IZB-Fr part XGM050 PN25 L:163-200;HM:200</t>
  </si>
  <si>
    <t>IZB-Dividing material asm XGM050</t>
  </si>
  <si>
    <t>IZB-Frame HE XB70H-1</t>
  </si>
  <si>
    <t>IZB-Frame HE XB70H-1 flange</t>
  </si>
  <si>
    <t>IZB-Platepack XB70H-1-90 1.4404</t>
  </si>
  <si>
    <t>IZB-Platepack XB70H-1-200 1.4404</t>
  </si>
  <si>
    <t>IZB-Platepack XB70H-1-208 1.4404</t>
  </si>
  <si>
    <t>IZB-Frame HE XB70H-2 1-part</t>
  </si>
  <si>
    <t>IZB-Frame HE XB70H-2 2-part</t>
  </si>
  <si>
    <t>IZB-Platepack XB70H-2-80/80 1.4301</t>
  </si>
  <si>
    <t>IZB-Platepack XB70H-2-66/66 1.4404</t>
  </si>
  <si>
    <t>IZB-Platepack XB70H-2-130/130 1.4404</t>
  </si>
  <si>
    <t>IZB-Platepack XB70M-1-110 1.4301</t>
  </si>
  <si>
    <t>IZB-Platepack XB70M-1-40 1.4404</t>
  </si>
  <si>
    <t>IZB-Platepack XB70M-1-50 1.4404</t>
  </si>
  <si>
    <t>IZB-Platepack XB70M-1-60 1.4404</t>
  </si>
  <si>
    <t>IZB-Platepack XB70M-1-80 1.4404</t>
  </si>
  <si>
    <t>IZB-Platepack XB70M-1-90 1.4404</t>
  </si>
  <si>
    <t>IZB-Platepack XB70M-1-152 1.4404</t>
  </si>
  <si>
    <t>IZB-Platepack XB70M-1-160 1.4404</t>
  </si>
  <si>
    <t>IZB-Platepack XB70M-1-180 1.4404</t>
  </si>
  <si>
    <t>IZB-Platepack XB70M-1-200 1.4404</t>
  </si>
  <si>
    <t>IZB-Frame HE XGM032-1 10-40</t>
  </si>
  <si>
    <t>IZB-Frame HE XGM032-1 40-70</t>
  </si>
  <si>
    <t>IZB-Frame HE XGM032-1 70-100</t>
  </si>
  <si>
    <t>IZB-Fr plate XGM032 G5/4 1pass PN16</t>
  </si>
  <si>
    <t>IZB-Fr plate XGM032 G5/4 2pass PN16</t>
  </si>
  <si>
    <t>IZB-Fr part XGM032 PN16 20-40</t>
  </si>
  <si>
    <t>IZB-Fr part XGM032 PN16 41-70</t>
  </si>
  <si>
    <t>IZB-Fr part XGM032 PN16 71-100</t>
  </si>
  <si>
    <t>IZB-Fr part XGM032 PN25 20-40</t>
  </si>
  <si>
    <t>IZB-Fr part XGM032 PN25 41-70</t>
  </si>
  <si>
    <t>IZB-Fr part XGM032 PN25 71-100</t>
  </si>
  <si>
    <t>IZB-Frame HE XGM032-2 10-40</t>
  </si>
  <si>
    <t>IZB-Frame HE XGM032-2 40-70</t>
  </si>
  <si>
    <t>IZB-Frame HE XGM032-2 70-100</t>
  </si>
  <si>
    <t>IZB-Fr plate XGM032 G5/4 1pass PN25</t>
  </si>
  <si>
    <t>IZB-Fr plate XGM032 G5/4 2pass PN25</t>
  </si>
  <si>
    <t>IZB-Fr. XGM50 PN16 G2 1p L:2-20; HM:2-28</t>
  </si>
  <si>
    <t>IZB-Fr. XGM50 PN16 G2 1p L:22-48; HM:29-</t>
  </si>
  <si>
    <t>IZB-Fr. XGM50 PN16 G2 1p L:49-76; HM:71-</t>
  </si>
  <si>
    <t>IZB-Fr. XGM50 PN16 G2 1p L:77-104;HM:111</t>
  </si>
  <si>
    <t>IZB-Fr. XGM50PN16 G2 1p L:104-132;HM:141</t>
  </si>
  <si>
    <t>IZB-Fr. XGM50PN16 G2 1p L:133-162;HM:181</t>
  </si>
  <si>
    <t>IZB-Fr. XGM50PN16 G2 1p L:163-200;HM:200</t>
  </si>
  <si>
    <t>IZB-Fr. XGM50 PN16 G2 2p L:21-48; HM:29-</t>
  </si>
  <si>
    <t>IZB-Fr. XGM50PN16 G2 2p L:104-132;HM:141</t>
  </si>
  <si>
    <t>IZB-Fr. XGM50 PN25 G2 1p L:21-48; HM:28-</t>
  </si>
  <si>
    <t>IZB-Fr. XGM50 PN25 G2 1p L:49-76; HM:71-</t>
  </si>
  <si>
    <t>IZB-Fr. XGM50 PN25 G2 2p L:21-48; HM:29-</t>
  </si>
  <si>
    <t>IZB-Fr. XGM50 PN16 fl 1p L:2-20; HM:2-28</t>
  </si>
  <si>
    <t>IZB-Fr. XGM50 PN16 fl 1p L:21-48; HM:29-</t>
  </si>
  <si>
    <t>IZB-Fr. XGM50 PN16 fl 1p L:49-76; HM:71-</t>
  </si>
  <si>
    <t>IZB-Fr. XGM50 PN16 fl 1p L:77-104;HM:111</t>
  </si>
  <si>
    <t>IZB-Fr. XGM50PN16 fl 1p L:105-132;HM:141</t>
  </si>
  <si>
    <t>IZB-Fr. XGM50PN16 fl 1p L:133-162;HM:181</t>
  </si>
  <si>
    <t>IZB-Fr. XGM50PN16 fl 1p L:163-200;HM:200</t>
  </si>
  <si>
    <t>IZB-Fr. XGM50 PN16 fl 2p L:21-48; HM:29-</t>
  </si>
  <si>
    <t>IZB-Fr. XGM50 PN25 fl 1p L:2-20; HM:2-28</t>
  </si>
  <si>
    <t>IZB-Fr. XGM50 PN25 fl 1p L:21-48; HM:29-</t>
  </si>
  <si>
    <t>IZB-Fr. XGM50 PN25 fl 1p L:49-76; HM:71-</t>
  </si>
  <si>
    <t>IZB-Fr. XGM50 PN25 fl 2p L:21-48; HM:29-</t>
  </si>
  <si>
    <t>IZB-Fr. XGM50 PN10 G2" 1p L:21-48; HM:29</t>
  </si>
  <si>
    <t>IZB-Fr. XGM50 PN10 G2" 1p L:50-76; HM:72</t>
  </si>
  <si>
    <t>IZB-Base profile  L=390</t>
  </si>
  <si>
    <t>IZB-***Rear Supp XGM050</t>
  </si>
  <si>
    <t>IZB-Rear support XGM050 V2</t>
  </si>
  <si>
    <t>IZB-Base profile  L=550</t>
  </si>
  <si>
    <t>IZB-Leg XGM050</t>
  </si>
  <si>
    <t>IZB-Serie base XB10 Fe/Zn</t>
  </si>
  <si>
    <t>IZB-Band clamp XB10 Fe/Zn</t>
  </si>
  <si>
    <t>IZB-BAND CLAMP XB20 FE/ZN</t>
  </si>
  <si>
    <t>IZB-Band clamp XB40 Fe/Zn</t>
  </si>
  <si>
    <t>IZB-WALL MOUNTING SL14/23</t>
  </si>
  <si>
    <t>IZB-Washer XB10 Hertta</t>
  </si>
  <si>
    <t>IZB-Base XB60,  Fe/Zn</t>
  </si>
  <si>
    <t>IZB-Band clamp XB60 Fe/Zn</t>
  </si>
  <si>
    <t>IZB-Support, middle XB70</t>
  </si>
  <si>
    <t>IZB-Lifting hook XB70, Fe/Zn</t>
  </si>
  <si>
    <t>IZB-***Carrying bar XGM050 L=300 mm</t>
  </si>
  <si>
    <t>IZB-***Carrying bar XGM050 L=450 mm</t>
  </si>
  <si>
    <t>IZB-***Carrying bar XGM050 L=600 mm</t>
  </si>
  <si>
    <t>IZB-***Carrying bar XGM050 L=750 mm</t>
  </si>
  <si>
    <t>IZB-Carrying bar XGM050 L=900 mm</t>
  </si>
  <si>
    <t>IZB-Carrying bar XGM050 L=300</t>
  </si>
  <si>
    <t>IZB-Carrying bar XGM050 L=450</t>
  </si>
  <si>
    <t>IZB-Carrying bar XGM050 L=600</t>
  </si>
  <si>
    <t>IZB-Carrying bar XGM050 L=750</t>
  </si>
  <si>
    <t>IZB-Carrying bar XGM050 L=900</t>
  </si>
  <si>
    <t>IZB-Base XB70 Fe/Zn</t>
  </si>
  <si>
    <t>IZB-Carrying bar XGM050 L=1050 mm</t>
  </si>
  <si>
    <t>IZB-***Carrying bar XGM050 L=1270 mm</t>
  </si>
  <si>
    <t>IZB-Carrying bar XGM050 L=1050</t>
  </si>
  <si>
    <t>IZB-Carrying bar XGM050 L=1270</t>
  </si>
  <si>
    <t>IZB-Screw bar M 16 8.8 Zn, 3000mm</t>
  </si>
  <si>
    <t>IZB-Washer XG14/18</t>
  </si>
  <si>
    <t>IZB-Bracket XGM032</t>
  </si>
  <si>
    <t>IZB-HEX SCREW DIN933/8.8 M6X30, A2F-ISO4</t>
  </si>
  <si>
    <t>IZB-Screw DIN933/8.8 M8x90 Zn (CC717)</t>
  </si>
  <si>
    <t>IZB-Hex screw DIN933/8.8 M8x35, A2F-ISO4</t>
  </si>
  <si>
    <t>IZB-STUD BOLT ISO 13918- RD M12X25- A2-5</t>
  </si>
  <si>
    <t>IZB-STUD BOLT M12X30 RST - 1.4301</t>
  </si>
  <si>
    <t>IZB-Hex fl. bolt serr. DIN6921/8.8 M8x16</t>
  </si>
  <si>
    <t>IZB-WASHER DIN125-1 A6, A2F-ISO4042</t>
  </si>
  <si>
    <t>IZB-Washer ISO 7089-10-200HV-A2</t>
  </si>
  <si>
    <t>IZB-Washer ISO 7093 M6 Zn (CC717)</t>
  </si>
  <si>
    <t>IZB-Plastic cover, black M20</t>
  </si>
  <si>
    <t>IZB-Protective netting PE (M16-M24) (A50</t>
  </si>
  <si>
    <t>IZB-Billet SL32-DW 0,2 4H 1.4404</t>
  </si>
  <si>
    <t>IZB-Billet 1/2 - steel SL32</t>
  </si>
  <si>
    <t>IZB-Billet 2/2 - steel + copper SL32</t>
  </si>
  <si>
    <t>IZB-Billet asm SL32</t>
  </si>
  <si>
    <t>IZB-Billet asm SL32-DW 0,2 4H 1.4404</t>
  </si>
  <si>
    <t>IZB-PLATE+GASK XGM032M 0,4 4H 1.4404</t>
  </si>
  <si>
    <t>IZB-PLATE+GASK XGM032L 0,4 4H 1.4404</t>
  </si>
  <si>
    <t>IZB-Plate+gask XGM032H 1.4301 first</t>
  </si>
  <si>
    <t>IZB-Plate+gask XGM032H 1.4301  blind</t>
  </si>
  <si>
    <t>IZB-Plate+gask XGM032H 1.4301  2-hole1</t>
  </si>
  <si>
    <t>IZB-Plate+gask XGM032H 1.4301  2-hole2</t>
  </si>
  <si>
    <t>IZB-Plate+gask XGM032M 1.4301 first</t>
  </si>
  <si>
    <t>IZB-Plate+gask XGM032M 1.4301  blind</t>
  </si>
  <si>
    <t>IZB-Plate+gask XGM032M 1.4301  2-hole1</t>
  </si>
  <si>
    <t>IZB-Plate+gask XGM032M 1.4301  2-hole2</t>
  </si>
  <si>
    <t>IZB-Plate+gask XGM032L 1.4301 first</t>
  </si>
  <si>
    <t>IZB-Plate+gask XGM032L 1.4301  blind</t>
  </si>
  <si>
    <t>IZB-Plate+gask XGM032L 1.4301  2-hole1</t>
  </si>
  <si>
    <t>IZB-Plate+gask XGM032L 1.4301  2-hole2</t>
  </si>
  <si>
    <t>IZB-Plate+gask XGM032M first</t>
  </si>
  <si>
    <t>IZB-Plate+gask XGM032M 4-hole</t>
  </si>
  <si>
    <t>IZB-Plate+gask XGM032M blind</t>
  </si>
  <si>
    <t>IZB-Plate+gask XGM032M 2-hole1</t>
  </si>
  <si>
    <t>IZB-Plate+gask XGM032M 2-hole2</t>
  </si>
  <si>
    <t>IZB-Plate+gask XGM032L first</t>
  </si>
  <si>
    <t>IZB-Plate+gask XGM032L 4-hole</t>
  </si>
  <si>
    <t>IZB-Plate+gask XGM032L blind</t>
  </si>
  <si>
    <t>IZB-Plate+gask XGM032L 2-hole1</t>
  </si>
  <si>
    <t>IZB-Plate+gask XGM032L 2-hole2</t>
  </si>
  <si>
    <t>IZB-PLATE+GASK XGM032M 0,4 4H 1.4404 Str</t>
  </si>
  <si>
    <t>IZB-PLATE+GASK XGM032M 0,4 0HB 1.4404</t>
  </si>
  <si>
    <t>IZB-PLATE+GASK XGM032M 0,4 1200 1.4404</t>
  </si>
  <si>
    <t>IZB-PLATE+GASK XGM032M 0,4 0034B 1.4404</t>
  </si>
  <si>
    <t>IZB-PLATE+GASK XGM032L 0,4 4H 1.4404 Str</t>
  </si>
  <si>
    <t>IZB-PLATE+GASK XGM032L 0,4 0HB 1.4404</t>
  </si>
  <si>
    <t>IZB-PLATE+GASK XGM032L 0,4 1200 1.4404</t>
  </si>
  <si>
    <t>IZB-PLATE+GASK XGM032L 0,4 0034B 1.4404</t>
  </si>
  <si>
    <t>IZB-PLATE+GASK XGM032H 0,4 4H 1.4404 Str</t>
  </si>
  <si>
    <t>IZB-PLATE+GASK XGM032H 0,4 4H 1.4404</t>
  </si>
  <si>
    <t>IZB-PLATE+GASK XGM032H 0,4 0HB 1.4404</t>
  </si>
  <si>
    <t>IZB-PLATE+GASK XGM032H 0,4 1200 1.4404</t>
  </si>
  <si>
    <t>IZB-PLATE+GASK XGM032H 0,4 0034B 1.4404</t>
  </si>
  <si>
    <t>IZB-Plate+gask XGM032H 0,4 1200B 1.4404</t>
  </si>
  <si>
    <t>IZB-Plate+gask XGM032M 0,4 1200B 1.4404</t>
  </si>
  <si>
    <t>IZB-Plate+gask XGM032L 0,4 1200B 1.4404</t>
  </si>
  <si>
    <t>IZB-Plate+gask XGM032H 0,4 1200 1.4404</t>
  </si>
  <si>
    <t>IZB-Plate+gask XGM032L 0,4 0034 1.4404</t>
  </si>
  <si>
    <t>IZB-Plate+gask XGM032M 0,4 0034 1.4404</t>
  </si>
  <si>
    <t>IZB-Heatplate SL140TK 4hole start</t>
  </si>
  <si>
    <t>IZB-Heatplate SL70TK 0,4 0234 40 1.4404</t>
  </si>
  <si>
    <t>IZB-Billet SL14TL 0,4 0H 1.4404</t>
  </si>
  <si>
    <t>IZB-Billet SL14TL 0,4 4H 1.4404</t>
  </si>
  <si>
    <t>IZB-***Heatplate SL14TL 0,4 0H 1.4404</t>
  </si>
  <si>
    <t>IZB-HEATPLATE SL14TL 0,4 1030 1.4404</t>
  </si>
  <si>
    <t>IZB-HEATPLATE SL14TL 0,4 1004 1.4404</t>
  </si>
  <si>
    <t>IZB-HEATPLATE SL14TL 0,4 1000 1.4404</t>
  </si>
  <si>
    <t>IZB-HEATPLATE SL14TL 0,4 0230 1.4404</t>
  </si>
  <si>
    <t>IZB-HEATPLATE SL14TL 0,4 0204 1.4404</t>
  </si>
  <si>
    <t>IZB-HEATPLATE SL14TL 0,4 0200 1.4404</t>
  </si>
  <si>
    <t>IZB-HEATPLATE SL14TL 0,4 0030 1.4404</t>
  </si>
  <si>
    <t>IZB-HEATPLATE SL14TL 0,4 0004 1.4404</t>
  </si>
  <si>
    <t>IZB-Plate+gask XGM032H 2-hole1</t>
  </si>
  <si>
    <t>IZB-Plate+gask XGM032H 2-hole2</t>
  </si>
  <si>
    <t>IZB-Heatplate XB10 4hole 1.4404 + Cu</t>
  </si>
  <si>
    <t>IZB-Heatplate XB10 2hole1 1.4404 + Cu</t>
  </si>
  <si>
    <t>IZB-Heatplate XB10 2hole2 1.4404 + Cu</t>
  </si>
  <si>
    <t>IZB-Heatplate XB10 2hole 1.4404 + Cu</t>
  </si>
  <si>
    <t>IZB-Heatplate XB10 blind 1.4404 + Cu</t>
  </si>
  <si>
    <t>IZB-Plate+gask XGM032H first</t>
  </si>
  <si>
    <t>IZB-Plate+gask XGM032H 4-hole</t>
  </si>
  <si>
    <t>IZB-Plate+gask XGM032H blind</t>
  </si>
  <si>
    <t>IZB-Heatplate SL70TM 0,4 0034 40 1.4404</t>
  </si>
  <si>
    <t>IZB-Heatplate SL70TM 0,4 1200 40 1.4404</t>
  </si>
  <si>
    <t>IZB-Heatplate SL70TM 0,4 1230 40 1.4404</t>
  </si>
  <si>
    <t>IZB-Heatplate SL34TL 0,3 4H 30 1.4404</t>
  </si>
  <si>
    <t>IZB-Heatplate SL34TL 0,3 0H 1.4404</t>
  </si>
  <si>
    <t>IZB-Heatplate SL14TL 0,4 4H 1.4404 start</t>
  </si>
  <si>
    <t>IZB-Heatplate SL14TL 0,4 4H 1.4404</t>
  </si>
  <si>
    <t>IZB-Heatplate SL14TL 0,4 0H 1.4404</t>
  </si>
  <si>
    <t>IZB-Heatplate SL140TK 0,4 0034 1.4404 st</t>
  </si>
  <si>
    <t>IZB-Heatplate SL140TM 0,4 0200 1.4404</t>
  </si>
  <si>
    <t>IZB-Heatplate SL34TL 0,3 30 0034 1.4404</t>
  </si>
  <si>
    <t>IZB-Heatplate SL34TL 0,3 0234 30 1.4404</t>
  </si>
  <si>
    <t>IZB-Heatplate SL34TL 0,3 1200 30 1.4404</t>
  </si>
  <si>
    <t>IZB-Heatplate SL34TL 0,3 1204 30 1.4404</t>
  </si>
  <si>
    <t>IZB-Heatplate SL34TL 0,3 1230 30 1.4404</t>
  </si>
  <si>
    <t>IZB-Heatplate SL34TL 0,4 0004 30 1.4404</t>
  </si>
  <si>
    <t>IZB-Heatplate SL34TL 0,4 0030 30 1.4404</t>
  </si>
  <si>
    <t>IZB-Heatplate SL34TL 0,3 0234 40 1.4404</t>
  </si>
  <si>
    <t>IZB-Heatplate SL34TL 0,3 1034 40 1.4404</t>
  </si>
  <si>
    <t>IZB-Heatplate SL34TL 0,3 1200 40 1.4404</t>
  </si>
  <si>
    <t>IZB-Heatplate SL32TL-DW 0,4 4H 1.4404</t>
  </si>
  <si>
    <t>IZB-Heatplate SL32TL-DW 0,4 0H 1.4404</t>
  </si>
  <si>
    <t>IZB-Heatplate SL32TL-DW 0,4 4H 1.4404 st</t>
  </si>
  <si>
    <t>IZB-Heatplate SL14TL 0,4 0034 1.4404</t>
  </si>
  <si>
    <t>IZB-Heatplate SL14TL 0,4 0234 1.4404</t>
  </si>
  <si>
    <t>IZB-Heatplate SL14TL 0,4 1034 1.4404</t>
  </si>
  <si>
    <t>IZB-Heatplate SL14TL 0,4 1200 1.4404</t>
  </si>
  <si>
    <t>IZB-Heatplate SL14TL 0,4 1204 1.4404</t>
  </si>
  <si>
    <t>IZB-Heatplate SL14TL 0,4 1230 1.4404</t>
  </si>
  <si>
    <t>IZB-Heatplate SLS14TL 0,4 0H 1.4404 ROH</t>
  </si>
  <si>
    <t>IZB-Heatplate SLS14TL 0,4 4H 1.4404 ROH</t>
  </si>
  <si>
    <t>IZB-Heatplate SLS14TL 0,4 4H 1.4404 str</t>
  </si>
  <si>
    <t>IZB-Heatplate SL70TL 0,4 1030 40 1.4404</t>
  </si>
  <si>
    <t>IZB-Heatplate SL70TL 0,4 0204 40 1.4404</t>
  </si>
  <si>
    <t>IZB-Heatplate SLS78TL 0,4 0H 1.4404</t>
  </si>
  <si>
    <t>IZB-Heatplate SLS78TL 0,4 4H 1.4404</t>
  </si>
  <si>
    <t>IZB-Heatpl. as SL32TLDW 0,4 4H 1.4404PRL</t>
  </si>
  <si>
    <t>IZB-Heatplate SLS14TL 0,4 4H 1.4404</t>
  </si>
  <si>
    <t>IZB-Heatplate SLS14TL 0,4 0H 1.4404</t>
  </si>
  <si>
    <t>IZB-Heatplate SLS34TL 0,4 4H 30 1.4404</t>
  </si>
  <si>
    <t>IZB-Heatplate SLS34TL 0,4 0H 1.4404</t>
  </si>
  <si>
    <t>IZB-Heatplate SLS34TL 0,4 4H 40 1.4404</t>
  </si>
  <si>
    <t>IZB-Heatplate asm SL32TL-DW 4H</t>
  </si>
  <si>
    <t>IZB-Heatplate XGM032H 4hole 1.4404 0,3mm</t>
  </si>
  <si>
    <t>IZB-Heatplate XGM032M 4hole 1.4404 0,3mm</t>
  </si>
  <si>
    <t>IZB-Heatplate XGM032L 4hole 1.4404 0,3mm</t>
  </si>
  <si>
    <t>IZB-Cu cut XB10 formed</t>
  </si>
  <si>
    <t>IZB-Heatplate XGM032H 2hole1 1.4404 0,3m</t>
  </si>
  <si>
    <t>IZB-Heatplate XGM032M 2hole1 1.4404 0,3m</t>
  </si>
  <si>
    <t>IZB-Heatplate XGM032L 2hole1 1.4404 0,3m</t>
  </si>
  <si>
    <t>IZB-Heatplate XGM032H 2hole2 1.4404 0,3m</t>
  </si>
  <si>
    <t>IZB-Heatplate XGM032H 4hole 1.4301 0,3mm</t>
  </si>
  <si>
    <t>IZB-Heatplate XGM032M 4hole 1.4301 0,3mm</t>
  </si>
  <si>
    <t>IZB-Heatplate XGM032L 4hole 1.4301 0,3mm</t>
  </si>
  <si>
    <t>IZB-Heatplate XGM032H 2hole1 1.4301 0,3m</t>
  </si>
  <si>
    <t>IZB-Heatplate XGM032M 2hole1 1.4301 0,3m</t>
  </si>
  <si>
    <t>IZB-Heatplate XGM032L 2hole1 1.4301 0,3m</t>
  </si>
  <si>
    <t>IZB-Heatplate XGM032H 2hole2 1.4301 0,3m</t>
  </si>
  <si>
    <t>IZB-Heatplate XGM032M 2hole2 1.4301 0,3m</t>
  </si>
  <si>
    <t>IZB-Heatplate XGM032L 2hole2 1.4301 0,3m</t>
  </si>
  <si>
    <t>IZB-Grelna pl. XGM032H 1004 1.4404 0,4mm</t>
  </si>
  <si>
    <t>IZB-Heatplate XGM032H 0,4 0034B 1.4404</t>
  </si>
  <si>
    <t>IZB-Heatplate XGM032L 0,4 1200 1.4404</t>
  </si>
  <si>
    <t>IZB-Heatplate XGM032L 0,4 0034B 1.4404</t>
  </si>
  <si>
    <t>IZB-Heatplate XGM032M 0,4 1200 1.4404</t>
  </si>
  <si>
    <t>IZB-Heatplate XGM032M 0,4 0034B 1.4404</t>
  </si>
  <si>
    <t>IZB-Heatplate XGM032H 0,4 1200B 1.4404</t>
  </si>
  <si>
    <t>IZB-Heatplate XGM032L 0,4 1200B 1.4404</t>
  </si>
  <si>
    <t>IZB-Heatplate XGM032M 0,4 1200B 1.4404</t>
  </si>
  <si>
    <t>IZB-Heatplate XGM032H 0230 1.4404 0,4mm</t>
  </si>
  <si>
    <t>IZB-Heatplate XGM032L 0,4 0034 1.4404</t>
  </si>
  <si>
    <t>IZB-Heatplate XGM032M 0,4 0034 1.4404</t>
  </si>
  <si>
    <t>IZB-HEATPLATE SL34TL 0,3 0234 30 1.4404</t>
  </si>
  <si>
    <t>IZB-HEATPLATE SL34TL 0,3 1034 30 1.4404</t>
  </si>
  <si>
    <t>IZB-HEATPLATE SL34TL 0,3 1200 30 1.4404</t>
  </si>
  <si>
    <t>IZB-HEATPLATE SL34TL 0,3 1204 30 1.4404</t>
  </si>
  <si>
    <t>IZB-HEATPLATE SL34TL 0,3 1230 30 1.4404</t>
  </si>
  <si>
    <t>IZB-HEATPLATE SL34TL 0,3 0034 30 1.4404</t>
  </si>
  <si>
    <t>IZB-HEATPLATE SL34TL 0,3 4H 40 1.4404</t>
  </si>
  <si>
    <t>IZB-Heatplate XGM032M 2hole2 1.4404 0,3m</t>
  </si>
  <si>
    <t>IZB-Heatplate XGM032H blind 1.4404 0,3mm</t>
  </si>
  <si>
    <t>IZB-Heatplate XGM032M blind 1.4404 0,3mm</t>
  </si>
  <si>
    <t>IZB-Heatplate XGM032-L blind EN1.4404 0,</t>
  </si>
  <si>
    <t>IZB-Heatplate XGM032H blind 1.4301 0,3mm</t>
  </si>
  <si>
    <t>IZB-Heatplate XGM032M blind 1.4301 0,3mm</t>
  </si>
  <si>
    <t>IZB-Heatplate XGM032L blind 1.4301 0,3mm</t>
  </si>
  <si>
    <t>IZB-Heatplate XGM050L 4hole 1.4404 0,3 m</t>
  </si>
  <si>
    <t>IZB-Heatplate XGM050L 2hole1 1.4404 0,3</t>
  </si>
  <si>
    <t>IZB-Heatplate XGM050L 2hole2 1.4404 0,3</t>
  </si>
  <si>
    <t>IZB-Heatplate XGM050L 0,4 1200 1.4404</t>
  </si>
  <si>
    <t>IZB-Heatplate XGM050L 0,4 0034 1.4404</t>
  </si>
  <si>
    <t>IZB-Heatplate XGM050M 0,4 4H 1.4404</t>
  </si>
  <si>
    <t>IZB-Heatplate XGM050M 0,4 1200 1.4404</t>
  </si>
  <si>
    <t>IZB-Heatplate XGM050M 0,4 0034 1.4404</t>
  </si>
  <si>
    <t>IZB-Heatplate XGM050H 0,4 1200 1.4404</t>
  </si>
  <si>
    <t>IZB-Heatplate XGM050H 0,4 0034 1.4404</t>
  </si>
  <si>
    <t>IZB-Heatplate XGM050L blind 1.4404 0,3 m</t>
  </si>
  <si>
    <t>IZB-Heatplate XGM050H 4hole 1.4404 0,3 m</t>
  </si>
  <si>
    <t>IZB-Heatplate XGM050H 2hole1 1.4404 0,3</t>
  </si>
  <si>
    <t>IZB-Heatplate XGM050H 2hole2 1.4404 0,3</t>
  </si>
  <si>
    <t>IZB-Heatplate XGM050H blind 1.4404 0,3 m</t>
  </si>
  <si>
    <t>IZB-Heatplate XGM050M 4hole 1.4404 0,3 m</t>
  </si>
  <si>
    <t>IZB-Heatplate XGM050M 2hole1 1.4404 0,3</t>
  </si>
  <si>
    <t>IZB-Heatplate XGM050M 2hole2 1.4404 0,3</t>
  </si>
  <si>
    <t>IZB-Heatplate XGM050M blind 1.4404 0,3 m</t>
  </si>
  <si>
    <t>IZB-Heatplate XB20 4hole 1.4404 + Cu</t>
  </si>
  <si>
    <t>IZB-Heatplate XB20 2hole1 1.4404 + Cu</t>
  </si>
  <si>
    <t>IZB-Heatplate XB20 2hole2 1.4404 + Cu</t>
  </si>
  <si>
    <t>IZB-Heatplate XB20 blind 1.4404 + Cu</t>
  </si>
  <si>
    <t>IZB-Cu cut XB20 formed</t>
  </si>
  <si>
    <t>IZB-Heatplate XB60 4hole 1.4301 + Cu</t>
  </si>
  <si>
    <t>IZB-Heatplate XB60 4hole 1.4404 + Cu</t>
  </si>
  <si>
    <t>IZB-Heatplate XB60 'Norge' first 1.4404</t>
  </si>
  <si>
    <t>IZB-Heatplate XB60 2hole1 1.4404 + Cu</t>
  </si>
  <si>
    <t>IZB-Heatplate XB60 2hole2 1.4404 + Cu</t>
  </si>
  <si>
    <t>IZB-Heatplate XB60 blind 1.4404 + Cu</t>
  </si>
  <si>
    <t>IZB-Cu cut XB60 formed</t>
  </si>
  <si>
    <t>IZB-Heatplate XB70L 4hole1 1.4301 + Cu</t>
  </si>
  <si>
    <t>IZB-Heatplate XB70L 4hole1 1.4404 + Cu</t>
  </si>
  <si>
    <t>IZB-Heatplate XB70L 4hole2 1.4404 + Cu</t>
  </si>
  <si>
    <t>IZB-Heatplate XB70L 2hole1 1.4404 + Cu</t>
  </si>
  <si>
    <t>IZB-Heatplate XB70L 2hole2 1.4404 + Cu</t>
  </si>
  <si>
    <t>IZB-Heatplate XB70L blind1 1.4404 + Cu</t>
  </si>
  <si>
    <t>IZB-Heatplate XB70L blind2 1.4404 + Cu</t>
  </si>
  <si>
    <t>IZB-Cu cut XB70 formed</t>
  </si>
  <si>
    <t>IZB-Heatplate XB40 4hole 1.4404 + Cu</t>
  </si>
  <si>
    <t>IZB-Heatplate XB40 2hole1 1.4404 + Cu</t>
  </si>
  <si>
    <t>IZB-Heatplate XB40 3hole 1.4404 + Cu</t>
  </si>
  <si>
    <t>IZB-Heatplate XB40 2hole2 1.4404 + Cu</t>
  </si>
  <si>
    <t>IZB-Heatplate XB40 blind 1.4404 + Cu</t>
  </si>
  <si>
    <t>IZB-Heatplate XB40 2hole "Norge" 1.4404</t>
  </si>
  <si>
    <t>IZB-Cu cut XB40 formed</t>
  </si>
  <si>
    <t>IZB-Heatplate XB70H 4hole2 1.4301 + Cu</t>
  </si>
  <si>
    <t>IZB-Heatplate XB70H 4hole1 1.4404 + Cu</t>
  </si>
  <si>
    <t>IZB-Heatplate XB70H 4hole2 1.4404 + Cu</t>
  </si>
  <si>
    <t>IZB-Heatplate XB70H 2hole1 1.4404 + Cu</t>
  </si>
  <si>
    <t>IZB-Heatplate XB70H 2hole2 1.4404 + Cu</t>
  </si>
  <si>
    <t>IZB-Heatplate XB70H blind1 1.4404 + Cu</t>
  </si>
  <si>
    <t>IZB-Heatplate XB70H blind2 1.4404 + Cu</t>
  </si>
  <si>
    <t>IZB-Plate+gask XGM050M 4hole1.4404 0,4mm</t>
  </si>
  <si>
    <t>IZB-Plate+gask XGM050H 4hole1.4404 0,4mm</t>
  </si>
  <si>
    <t>IZB-Plate+gask XGM050L 4hole1.4404 0,4mm</t>
  </si>
  <si>
    <t>IZB-Plate+gask XGM050M 0,04mm 4H 1.4404</t>
  </si>
  <si>
    <t>IZB-Plate+gask XGM050H 0,4mm 4H 1.4404</t>
  </si>
  <si>
    <t>IZB-Plate+gask XGM050L 0,4mm 4H 1.4404</t>
  </si>
  <si>
    <t>IZB-Heatplate SL648TL 0,4 4H 1.4404</t>
  </si>
  <si>
    <t>IZB-Heatplate SL420TL 0,4 4H 1.4404</t>
  </si>
  <si>
    <t>IZB-Heatplate SL420TL 0,4 0034 1.4404</t>
  </si>
  <si>
    <t>IZB-Heatplate SL420TL 0,4 4H 1.4404 str</t>
  </si>
  <si>
    <t>IZB-Heatplate SL222TL 0,4 0230 1.4404 RO</t>
  </si>
  <si>
    <t>IZB-Heatplate SL14TL 0,4 1200 1.4404 str</t>
  </si>
  <si>
    <t>IZB-Heatplate SL333TK 0,4 0034 1.4404 (k</t>
  </si>
  <si>
    <t>IZB-Heatpl. SL333TK 0,4 0034 1.4404 Str</t>
  </si>
  <si>
    <t>IZB-Heatplate SL333TL 0,4 0030 1.4404 (k</t>
  </si>
  <si>
    <t>IZB-Heatplate SL333TM 0,4 0030 1.4404 (k</t>
  </si>
  <si>
    <t>IZB-Heatplate SL14TL 0,4 4H 1.4404 ROH</t>
  </si>
  <si>
    <t>IZB-Heatplate SL14TL 0,4 0234 1.4404 ROH</t>
  </si>
  <si>
    <t>IZB-Heatplate SL14TL 0,4 0034 1.4404 ROH</t>
  </si>
  <si>
    <t>IZB-Heatplate SL14TL 0,4 1034 1.4404 ROH</t>
  </si>
  <si>
    <t>IZB-Heatplate SL14TL 0,4 1204 1.4404 ROH</t>
  </si>
  <si>
    <t>IZB-Heatplate SL14TL 0,4 1200 1.4404 ROH</t>
  </si>
  <si>
    <t>IZB-Heatplate SL14TL 0,4 1230 1.4404 ROH</t>
  </si>
  <si>
    <t>IZB-Heatplate SL14TL 0,4 1.4404 ROH 0H</t>
  </si>
  <si>
    <t>IZB-Heatplate SL14TL 0,4 0034 1.4404 str</t>
  </si>
  <si>
    <t>IZB-Heatplate SL32TL 0,4 1200 1.4404 str</t>
  </si>
  <si>
    <t>IZB-Heatplate SL32TL 0,4 1204 1.4404 str</t>
  </si>
  <si>
    <t>IZB-Heatplate SL32TL-DW 0,4 0H 1.4404 RO</t>
  </si>
  <si>
    <t>IZB-Heatplate SL32TL-DW 0,4 4H 1.4404 RO</t>
  </si>
  <si>
    <t>IZB-Guide bar XGM032 220 mm</t>
  </si>
  <si>
    <t>IZB-Guide bar XGM032 320 mm</t>
  </si>
  <si>
    <t>IZB-Guide bar XGM032 420 mm</t>
  </si>
  <si>
    <t>IZB-Guide bar XGM032 G1 1/4 L=225</t>
  </si>
  <si>
    <t>IZB-Guide bar XGM032 G1 1/4 L=325</t>
  </si>
  <si>
    <t>IZB-Guide bar XGM032 G1 1/4 L=425</t>
  </si>
  <si>
    <t>IZB-Guide bar XGM050 L=300 mm</t>
  </si>
  <si>
    <t>IZB-Guide bar XGM050 L=450 mm</t>
  </si>
  <si>
    <t>IZB-Guide bar XGM050 L=600 mm</t>
  </si>
  <si>
    <t>IZB-Guide bar XGM050 L=750 mm</t>
  </si>
  <si>
    <t>IZB-Guide bar XGM050 L=900 mm</t>
  </si>
  <si>
    <t>IZB-Guide bar XGM050 L=1050 mm</t>
  </si>
  <si>
    <t>IZB-Guide bar XGM050 L=1270 mm</t>
  </si>
  <si>
    <t>IZB-***Washer XGM050</t>
  </si>
  <si>
    <t>IZB-XG washer screw bar M20</t>
  </si>
  <si>
    <t>IZB-Base Plate 4HOLE Flanged XGM050</t>
  </si>
  <si>
    <t>IZB-Base Plate 2HOLE Flanged XGM050</t>
  </si>
  <si>
    <t>IZB-XGM032 Front End Plate 4 hole PN16</t>
  </si>
  <si>
    <t>IZB-XGM032 Back End Plate Blind PN16</t>
  </si>
  <si>
    <t>IZB-XGM032 Back End Plate 2 hole PN16</t>
  </si>
  <si>
    <t>IZB-XGM032 Front End Plate 4 hole PN25</t>
  </si>
  <si>
    <t>IZB-XGM032 Back End Plate Blind PN25</t>
  </si>
  <si>
    <t>IZB-XGM032 Back End Plate 2 hole PN25</t>
  </si>
  <si>
    <t>IZB-XGM032 Front End Plate 2Hole PN25</t>
  </si>
  <si>
    <t>IZB-Front end plate asm XGM032 4H PN16</t>
  </si>
  <si>
    <t>IZB-Front end plate asm XGM032 4H PN25</t>
  </si>
  <si>
    <t>IZB-Front end plate asm XGM032 2H PN25</t>
  </si>
  <si>
    <t>IZB-Back end plate asm XGM032 0H PN16</t>
  </si>
  <si>
    <t>IZB-Back end plate asm XGM032 0H PN25</t>
  </si>
  <si>
    <t>IZB-Back end plate asm XGM032 2H PN16</t>
  </si>
  <si>
    <t>IZB-Back end plate asm XGM032 2H PN25</t>
  </si>
  <si>
    <t>IZB-End plate XB10 blind PN25 115*286*3m</t>
  </si>
  <si>
    <t>IZB-End plate XB10 2-hole PN 25 115*286*</t>
  </si>
  <si>
    <t>IZB-XGM050 Front End Plate 4 hole PN16</t>
  </si>
  <si>
    <t>IZB-XGM050 Back End Plate Blind PN16</t>
  </si>
  <si>
    <t>IZB-XGM050 Back End Plate 2 hole PN16</t>
  </si>
  <si>
    <t>IZB-XGM050 Front End Plate 4 hole PN25</t>
  </si>
  <si>
    <t>IZB-XGM050 Back End Plate Blind PN25</t>
  </si>
  <si>
    <t>IZB-XGM050 Back End Plate 2 hole PN25</t>
  </si>
  <si>
    <t>IZB-XGM050 Front End Plate 4 hole Flan.</t>
  </si>
  <si>
    <t>IZB-XGM050 Back End Plate 2 hole Flan. P</t>
  </si>
  <si>
    <t>IZB-XGM050 Front End Plate 4 hole PN10</t>
  </si>
  <si>
    <t>IZB-XGM050 Back End Plate Blind PN10</t>
  </si>
  <si>
    <t>IZB-Front end plate asm XGM050 4xG2" PN1</t>
  </si>
  <si>
    <t>IZB-XGM050 Front end pl. 4 HOLE G2 PN16</t>
  </si>
  <si>
    <t>IZB-XGM050 Front end pl. 4 HOLE G2 PN25</t>
  </si>
  <si>
    <t>IZB-XGM050 Front end pl. 4 HOLE Fl.PN16</t>
  </si>
  <si>
    <t>IZB-XGM050 Front end pl. 4 HOLE Fl.PN25</t>
  </si>
  <si>
    <t>IZB-XGM050 Back end pl. BLIND PN16 RI</t>
  </si>
  <si>
    <t>IZB-XGM050 Back end pl. BLIND PN25 RI</t>
  </si>
  <si>
    <t>IZB-XGM050 Back end pl. 2 HOLE G2 PN16 R</t>
  </si>
  <si>
    <t>IZB-XGM050 Back end pl. 2 HOLE G2 PN25 R</t>
  </si>
  <si>
    <t>IZB-XGM050 Back end pl. 2 HOLE Fl.PN16 R</t>
  </si>
  <si>
    <t>IZB-XGM050 Back end pl. 2 HOLE Fl.PN25 R</t>
  </si>
  <si>
    <t>IZB-Back End plate XB05 2hole SAMPLE</t>
  </si>
  <si>
    <t>IZB-End plate XB10 2*115*286 blind/lase</t>
  </si>
  <si>
    <t>IZB-End plate XB10 2*115*286 2-hole/las</t>
  </si>
  <si>
    <t>IZB-End plate XB10 2*115*286 4-hole/las</t>
  </si>
  <si>
    <t>IZB-End plate XB-20 blindPN25 115,5*336,</t>
  </si>
  <si>
    <t>IZB-End plate XB20 blind/laser cut</t>
  </si>
  <si>
    <t>IZB-End plate XB20 2-hole/laser cut</t>
  </si>
  <si>
    <t>IZB-End plate XB20 3-hole/laser cut PN25</t>
  </si>
  <si>
    <t>IZB-End plate XB20 4-hole/laser cut</t>
  </si>
  <si>
    <t>IZB-End plate XB40 2-hole/laser cut</t>
  </si>
  <si>
    <t>IZB-End plate XB40 4-hole/laser cut</t>
  </si>
  <si>
    <t>IZB-End plate 4mm XB60 lasercut blind</t>
  </si>
  <si>
    <t>IZB-End plate XB60 3*280,2*519,5 2-hole</t>
  </si>
  <si>
    <t>IZB-End plate XB60 3*280,2*519,5 ''Norge</t>
  </si>
  <si>
    <t>IZB-End plate XB60 3*280,2*519,5 4-hole</t>
  </si>
  <si>
    <t>IZB-End plate XB70 6*355*980 4-hole</t>
  </si>
  <si>
    <t>IZB-End plate XB70 6*355*980 blind</t>
  </si>
  <si>
    <t>IZB-End plate XB40 blindPN25 115*622,5*3</t>
  </si>
  <si>
    <t>IZB-Front end plate SL420 4 4H PN16/25</t>
  </si>
  <si>
    <t>IZB-FRONT END PLATE ASM5 SL140-1034</t>
  </si>
  <si>
    <t>IZB-FRONT END PLATE ASM5 SL140-1204</t>
  </si>
  <si>
    <t>IZB-FRONT END PLATE ASM SL333 1034</t>
  </si>
  <si>
    <t>IZB-FRONT END PLATE ASM SL333 034 A300</t>
  </si>
  <si>
    <t>IZB-Front end plate SL333 1034 PN16/25</t>
  </si>
  <si>
    <t>IZB-Front end plate SL333 0034 ANSI PN25</t>
  </si>
  <si>
    <t>IZB-Front end plate asm SL420-01 4H (k)</t>
  </si>
  <si>
    <t>IZB-Front end plate SL140 2 1034 formed</t>
  </si>
  <si>
    <t>IZB-FRONT END PLATE ASM5 SL140-1034 (K)</t>
  </si>
  <si>
    <t>IZB-Fr. end pl. SL333 ANSI PN25 2H(F3,4)</t>
  </si>
  <si>
    <t>IZB-Front end plate SL34 1,5 4H 30 forme</t>
  </si>
  <si>
    <t>IZB-Front end plate SL14 1,5 4H PN25</t>
  </si>
  <si>
    <t>IZB-Sprednja kon.pl. asm SL333-A006</t>
  </si>
  <si>
    <t>IZB-Front end plate SL14 1,5 0034 PN25</t>
  </si>
  <si>
    <t>IZB-Front end plate asm SL14-A001</t>
  </si>
  <si>
    <t>IZB-Front end plate asm SL14-A002</t>
  </si>
  <si>
    <t>IZB-Back end plate SL333 TL&amp;M 4H</t>
  </si>
  <si>
    <t>IZB-BEP SL222 8 1034 PN16</t>
  </si>
  <si>
    <t>IZB-Back end plate SL34 2 0H PN25</t>
  </si>
  <si>
    <t>IZB-Back end plate SL14 0H PN25</t>
  </si>
  <si>
    <t>IZB-BACK END PLATE ASM SL70 0034 40 CLC</t>
  </si>
  <si>
    <t>IZB-Back end plate SL14 1200 PN25</t>
  </si>
  <si>
    <t>IZB-Back end plate SL14 1204 PN25</t>
  </si>
  <si>
    <t>IZB-BACK END PLATE ASM5 SLS78 0H (K)</t>
  </si>
  <si>
    <t>IZB-BACK END PLATE ASM2 SLS78 0H (K)</t>
  </si>
  <si>
    <t>IZB-Front end plate asm SL420-02 4H (k)</t>
  </si>
  <si>
    <t>IZB-Back end plate SL34 1034 30 PN25</t>
  </si>
  <si>
    <t>IZB-BACK END PLATE ASM SL32 1,5 - 0034 B</t>
  </si>
  <si>
    <t>IZB-BACK END PLATE ASM SL32 1,5 - 0234 L</t>
  </si>
  <si>
    <t>IZB-Back end plate asm SL14-A001</t>
  </si>
  <si>
    <t>IZB-BACK END PLATE ASM5 SL140-1004E (k)</t>
  </si>
  <si>
    <t>IZB-Back end plate asm SL14-A002</t>
  </si>
  <si>
    <t>IZB-Back end plate asm SL34-A003 (k)</t>
  </si>
  <si>
    <t>IZB-BACK END PLATE ASM2 SL140-1200DD (k)</t>
  </si>
  <si>
    <t>IZB-BACK END PLATE ASM2 SL140-1200LL (k)</t>
  </si>
  <si>
    <t>IZB-BACK END PLATE ASM2 SL140-1200RD (k)</t>
  </si>
  <si>
    <t>IZB-BACK END PLATE ASM2 SL140-1200KK</t>
  </si>
  <si>
    <t>IZB-BACK END PLATE ASM2 SL140-1200RR (k)</t>
  </si>
  <si>
    <t>IZB-BACK END PLATE ASM2 SL140-1034EE (k)</t>
  </si>
  <si>
    <t>IZB-BACK END PLATE ASM2 SL140-0030E (k)</t>
  </si>
  <si>
    <t>IZB-BACK END PLATE ASM5 SL140-0030L (k)</t>
  </si>
  <si>
    <t>IZB-Back end plate asm SL333 TL/M 0034 A</t>
  </si>
  <si>
    <t>IZB-Back end plate asm SL333 TL/M 1234</t>
  </si>
  <si>
    <t>IZB-Back end plate asm SL333 TL/M 0030</t>
  </si>
  <si>
    <t>IZB-BEPA SL222 16 A006 (k)</t>
  </si>
  <si>
    <t>IZB-BACK END PLATE ASM SL32 1,5 - 0030 L</t>
  </si>
  <si>
    <t>IZB-BACK END PLATE ASM SL32 1,5 - 1204 L</t>
  </si>
  <si>
    <t>IZB-Back end plate asm SL34-A013 (k)</t>
  </si>
  <si>
    <t>IZB-Back end plate asm SL34-A014 (k)</t>
  </si>
  <si>
    <t>IZB-Back end plate asm SL34-A015 (k)</t>
  </si>
  <si>
    <t>IZB-Back end plate asm1 SL34 0030LC</t>
  </si>
  <si>
    <t>IZB-Back end plate asm SL34-A019 (k)</t>
  </si>
  <si>
    <t>IZB-Back end plate asm SL34-A022 (k)</t>
  </si>
  <si>
    <t>IZB-Back end plate asm SL34-A024 (k)</t>
  </si>
  <si>
    <t>IZB-Back end plate asm SL34-A025 (k)</t>
  </si>
  <si>
    <t>IZB-Back end plate asm SL14-A003</t>
  </si>
  <si>
    <t>IZB-Back end plate asm SL34-A026</t>
  </si>
  <si>
    <t>IZB-Back end plate asm SL34-A027</t>
  </si>
  <si>
    <t>IZB-Back end plate SL70 1030 40 PN25</t>
  </si>
  <si>
    <t>IZB-Back end plate SL70 1234 40 PN25</t>
  </si>
  <si>
    <t>IZB-BACK END PLATE ASM SL70 3 0034 30 BL</t>
  </si>
  <si>
    <t>IZB-BACK END PLATE ASM SL70 0034 40 KCLC</t>
  </si>
  <si>
    <t>IZB-BACK END PLATE ASM SL70 1200 40 CLC</t>
  </si>
  <si>
    <t>IZB-BACK END PLATE ASM SL70 1200 40 BILB</t>
  </si>
  <si>
    <t>IZB-BACK END PLATE ASM SL70 1200 40 JLJ</t>
  </si>
  <si>
    <t>IZB-BACK END PLATE ASM SL70 1200 40 KCLC</t>
  </si>
  <si>
    <t>IZB-BACK END PLATE ASM SL70 1030 40 CLC</t>
  </si>
  <si>
    <t>IZB-BACK END PLATE ASM SL70 1200 40 OLU</t>
  </si>
  <si>
    <t>IZB-BACK END PLATE ASM SL70 0034 40 JLJ</t>
  </si>
  <si>
    <t>IZB-BACK END PLATE ASM SL70 0030 40 LCI</t>
  </si>
  <si>
    <t>IZB-BACK END PLATE ASM SL70 1034 40 CLC</t>
  </si>
  <si>
    <t>IZB-BACK END PLATE ASM SL70 4H 40 CLC</t>
  </si>
  <si>
    <t>IZB-BACK END PLATE ASM5 SL140-0200LE</t>
  </si>
  <si>
    <t>IZB-BACK END PLATE ASM5 SL140-1200ELE</t>
  </si>
  <si>
    <t>IZB-Back end plate SL420 8 0034 PN16/25</t>
  </si>
  <si>
    <t>IZB-Back end plate SL420 8 1200 PN16/25</t>
  </si>
  <si>
    <t>IZB-Back end plate SL32 2,5 1204 PN34</t>
  </si>
  <si>
    <t>IZB-BACK END PLATE ASM SL32 2,5 1204 LBB</t>
  </si>
  <si>
    <t>IZB-BACK END PLATE ASM SL32 2,5 0234 LBL</t>
  </si>
  <si>
    <t>IZB-Support plate XB60 2 mm</t>
  </si>
  <si>
    <t>IZB-Distance ring XB10 EN1.4301</t>
  </si>
  <si>
    <t>IZB-COUPLING WELDED XB10 L=30 FE</t>
  </si>
  <si>
    <t>IZB-CONNECTOR XB10-HE'S</t>
  </si>
  <si>
    <t>IZB-Coupling XB10 R3/4 male spec brass</t>
  </si>
  <si>
    <t>IZB-Connection prt XB34/60/70 DN65 PN10</t>
  </si>
  <si>
    <t>IZB-LOCKING RING XB60 AISI 302</t>
  </si>
  <si>
    <t>IZB-Distance ring XB60 1.4401</t>
  </si>
  <si>
    <t>IZB-SUPPORT RING XB60 FE/ZN</t>
  </si>
  <si>
    <t>IZB-Connection parts XB70 DN100 PN25/40</t>
  </si>
  <si>
    <t>IZB-Distance ring XB70 D80 1.4301</t>
  </si>
  <si>
    <t>IZB-Distance ring XB70 D102 1.4301</t>
  </si>
  <si>
    <t>IZB-LOCKING RING XB70 AISI 302</t>
  </si>
  <si>
    <t>IZB-Distance ring SL420 fi 112x2 mm</t>
  </si>
  <si>
    <t>IZB-Distance ring asm XB40 4mm</t>
  </si>
  <si>
    <t>IZB-Distance ring asm XB10 4.6 mm</t>
  </si>
  <si>
    <t>IZB-Solder ring, 95x72mm XB60 Cu</t>
  </si>
  <si>
    <t>IZB-Solder ring, 120x72mm XB70 Cu</t>
  </si>
  <si>
    <t>IZB-Solder ring, 140x112mm XB70 Cu</t>
  </si>
  <si>
    <t>IZB-Flange connector DN65 PN16 1.4301</t>
  </si>
  <si>
    <t>IZB-Cu cut XB10 128x298mm</t>
  </si>
  <si>
    <t>IZB-Cu cut XB20 128x348mm</t>
  </si>
  <si>
    <t>IZB-Cu cut for flange SL420</t>
  </si>
  <si>
    <t>IZB-STS FOIL FOR SUPPORT SLS78</t>
  </si>
  <si>
    <t>IZB-Cu cut XB60 300x538</t>
  </si>
  <si>
    <t>IZB-Cu cut XB40 128x635</t>
  </si>
  <si>
    <t>IZB-Steel strip XGM032 0,4*128 mm 1.4404</t>
  </si>
  <si>
    <t>IZB-Steel s XB10-40 0.3*128 1.4301 XGM03</t>
  </si>
  <si>
    <t>IZB-CU-strip soft 0,1 x 300</t>
  </si>
  <si>
    <t>IZB-StS strip YYYY 0,04x72</t>
  </si>
  <si>
    <t>IZB-Steel strip SL32DW 0,2 x 114 mm 1.44</t>
  </si>
  <si>
    <t>IZB-Steel strip SL14 0,4 x 86 mm 1.4404</t>
  </si>
  <si>
    <t>IZB-Cu-strip SL14TL 0,05 x 86 mm Cu</t>
  </si>
  <si>
    <t>IZB-StS foil SLS14 flat</t>
  </si>
  <si>
    <t>IZB-StS foil SLS34 flat</t>
  </si>
  <si>
    <t>IZB-StS foil SLS78 flat</t>
  </si>
  <si>
    <t>IZB-SUB StS foil SLS14 flat</t>
  </si>
  <si>
    <t>IZB-SUB Front end plate foil SLS14</t>
  </si>
  <si>
    <t>IZB-SUB Solder disc foil SLS14</t>
  </si>
  <si>
    <t>IZB-StS foil SLS34 formed</t>
  </si>
  <si>
    <t>IZB-StS foil SLS78 formed</t>
  </si>
  <si>
    <t>IZB-Steel strip XGM050 0.3x245 mm 1.4404</t>
  </si>
  <si>
    <t>IZB-Steel strip XGM050 0,4x245 mm 1.4404</t>
  </si>
  <si>
    <t>IZB-Steel strip XB60  0,4*300 1.4301</t>
  </si>
  <si>
    <t>IZB-Steel strip XB70  0,4*380 1.4301</t>
  </si>
  <si>
    <t>IZB-Steel strip XB60  0,4*300 mm 1.4404</t>
  </si>
  <si>
    <t>IZB-Steel strip XB70 0,4*380 mm 1.4404</t>
  </si>
  <si>
    <t>IZB-Cu-strip XB60 0.1*300</t>
  </si>
  <si>
    <t>IZB-Cu-strip XB70 0,066 x 380 mm</t>
  </si>
  <si>
    <t>IZB-Cu-strip XB70 0,1*380</t>
  </si>
  <si>
    <t>IZB-Gasket XGM050 L NBR</t>
  </si>
  <si>
    <t>IZB-Gasket Ring XGM050 EPDM</t>
  </si>
  <si>
    <t>IZB-Gasket XGM050 H/M NBR</t>
  </si>
  <si>
    <t>IZB-Cover plug No. 80 (NA0576A)</t>
  </si>
  <si>
    <t>IZB-CONNECTION XB10 25 GROOVE 1.4401</t>
  </si>
  <si>
    <t>IZB-Lining XGM050 1.4404 PN16</t>
  </si>
  <si>
    <t>IZB-Lining XGM050 1.4404 PN25</t>
  </si>
  <si>
    <t>IZB-Connection XGM032 G1 1/4 P235GH PN16</t>
  </si>
  <si>
    <t>IZB-Connection  XGM032 G1 1/4</t>
  </si>
  <si>
    <t>IZB-Connection  XGM032 2-Pass G1 1/4</t>
  </si>
  <si>
    <t>IZB-Plate with connections  XGM050 G2</t>
  </si>
  <si>
    <t>IZB-Plate with connections  XGM050 2-Pas</t>
  </si>
  <si>
    <t>IZB-Connection  XGM050 G2"</t>
  </si>
  <si>
    <t>IZB-Lining XGM050 EPDM PN16</t>
  </si>
  <si>
    <t>IZB-Lining XGM050 EPDM PN25</t>
  </si>
  <si>
    <t>IZB-Connection XGM050 G2 P235GH</t>
  </si>
  <si>
    <t>IZB-CONNECTION XB10 R1 1/4 L=50 1.4401</t>
  </si>
  <si>
    <t>IZB-Connection XB10 R3/4 fem 1.4401</t>
  </si>
  <si>
    <t>IZB-Connect XB10 R1 1/4 L50 Lng thr 1.44</t>
  </si>
  <si>
    <t>IZB-CONNECTION XB10 G1/2FEM G3/4MA 1.440</t>
  </si>
  <si>
    <t>IZB-CONNECTION XB10 G3/4 1.4401</t>
  </si>
  <si>
    <t>IZB-CONNECTION BLOCK SL420 fi70/fi102, R</t>
  </si>
  <si>
    <t>IZB-CONNECTION BLOCK SL420 fi70/fi102, L</t>
  </si>
  <si>
    <t>IZB-CONNECTION BLOCK SL420 ?102, RIGHT</t>
  </si>
  <si>
    <t>IZB-CONNECTION BLOCK SL420 fi102, LEFT</t>
  </si>
  <si>
    <t>IZB-XGM050 4 Flanges + O-rings + stud bo</t>
  </si>
  <si>
    <t>IZB-XGM050 6 Flanges + O-rings + stud bo</t>
  </si>
  <si>
    <t>IZB-Connection XB10 G1/2'' L=50 1.4401</t>
  </si>
  <si>
    <t>IZB-Connection SL14-A, R3/4.HIGH</t>
  </si>
  <si>
    <t>IZB-Connection SL14-LA, R3/4.LOW</t>
  </si>
  <si>
    <t>IZB-Connection SL34-LZ, 1"RG.LOW</t>
  </si>
  <si>
    <t>IZB-Connection SL34-Z, 1"RG.HIGH</t>
  </si>
  <si>
    <t>IZB-Conn SL32-LAi, 3/4"INDV.RG.LOW, PN34</t>
  </si>
  <si>
    <t>IZB-Conn SL32-Ai, 3/4"INDV.RG.HIGH, PN34</t>
  </si>
  <si>
    <t>IZB-Connection SL14-LM, fi15,2.LOW</t>
  </si>
  <si>
    <t>IZB-Connection SL14-M, fi15,2.HIGH</t>
  </si>
  <si>
    <t>IZB-Connection SL420-GI, 1/2"INDV.RG.LOW</t>
  </si>
  <si>
    <t>IZB-Connection SL420-GI, 1/2"INDV.RG.HIG</t>
  </si>
  <si>
    <t>IZB-Flange Compact w. groove DN50 PN40 3</t>
  </si>
  <si>
    <t>IZB-Flange Compact w.groove DN50 PN40 P2</t>
  </si>
  <si>
    <t>IZB-Flange SL78 DN40 PN10 APV LOW (k)</t>
  </si>
  <si>
    <t>IZB-Flange SL78 DN40 PN10 APV HIGH (k)</t>
  </si>
  <si>
    <t>IZB-Connection XB60 DN65/76,1 PN40 1.440</t>
  </si>
  <si>
    <t>IZB-Connection 3/4""XB10 SSS212 sec Hert</t>
  </si>
  <si>
    <t>IZB-Connection groove XB60 AISI 304</t>
  </si>
  <si>
    <t>IZB-CONNECTION GROOVE XB60 2-part AISI 3</t>
  </si>
  <si>
    <t>IZB-FLANGE XB60 FE/ZN</t>
  </si>
  <si>
    <t>IZB-Connection XB70 groove DN 65-80 AIS</t>
  </si>
  <si>
    <t>IZB-Connection XB70 DN 100 AISI 304</t>
  </si>
  <si>
    <t>IZB-Flange XB70 DN100 Fe/Zn</t>
  </si>
  <si>
    <t>IZB-Connection asm XGM050 G2 1.4404</t>
  </si>
  <si>
    <t>IZB-Connection asm XGM050 FL 1.4404</t>
  </si>
  <si>
    <t>IZB-Connection asm XGM050 LI PN16 1.4404</t>
  </si>
  <si>
    <t>IZB-Connection asm XGM050 LI PN25 1.4404</t>
  </si>
  <si>
    <t>IZB-Connection asm XGM050 G2 P235GH</t>
  </si>
  <si>
    <t>IZB-Connection asm XGM050 FL P250GH</t>
  </si>
  <si>
    <t>IZB-Connection asm XGM050 LI PN16 EPDM</t>
  </si>
  <si>
    <t>IZB-Connection asm XGM050 LI PN25 EPDM</t>
  </si>
  <si>
    <t>IZB-Connection asm XGM032 G5/4 1.4404</t>
  </si>
  <si>
    <t>IZB-Connection asm XGM050 G5/4 P235GH</t>
  </si>
  <si>
    <t>Cover f/Akva Lux Danfoss B310 D210 L410</t>
  </si>
  <si>
    <t>035F3061</t>
  </si>
  <si>
    <t>20231124DH01_NuoHeNuoDe_4800kw</t>
  </si>
  <si>
    <t>035F3062</t>
  </si>
  <si>
    <t>20231124ML01_NuoHeNuoDe_70kw</t>
  </si>
  <si>
    <t>122F9999</t>
  </si>
  <si>
    <t>142F4999</t>
  </si>
  <si>
    <t>144H3487</t>
  </si>
  <si>
    <t>Ball Valve3/4"M.N.&lt;w/counter</t>
  </si>
  <si>
    <t>144X1713</t>
  </si>
  <si>
    <t>VXe Solo H Type 2 ECL310/P348 PWMpump</t>
  </si>
  <si>
    <t>14H2092</t>
  </si>
  <si>
    <t>Set whit 12 Reinz AFM 34 3/4*2,0 m</t>
  </si>
  <si>
    <t>151L1224CUS</t>
  </si>
  <si>
    <t>151L1225CUS</t>
  </si>
  <si>
    <t>151L1226CUS</t>
  </si>
  <si>
    <t>151L1227CUS</t>
  </si>
  <si>
    <t>151L1232CUS</t>
  </si>
  <si>
    <t>151L1233CUS</t>
  </si>
  <si>
    <t>151L1234CUS</t>
  </si>
  <si>
    <t>151L1235CUS</t>
  </si>
  <si>
    <t>151L1236CUS</t>
  </si>
  <si>
    <t>151L1252CUS</t>
  </si>
  <si>
    <t>151L1295</t>
  </si>
  <si>
    <t>SOUS STATION AU SOL 80 kW</t>
  </si>
  <si>
    <t>151L1295CUS</t>
  </si>
  <si>
    <t>151L1296</t>
  </si>
  <si>
    <t>SOUS STATION AU SOL 150 kW</t>
  </si>
  <si>
    <t>151L1296CUS</t>
  </si>
  <si>
    <t>151L1297</t>
  </si>
  <si>
    <t>SOUS STATION AU SOL 500 kW</t>
  </si>
  <si>
    <t>151L1297CUS</t>
  </si>
  <si>
    <t>151L1298</t>
  </si>
  <si>
    <t>151L1298CUS</t>
  </si>
  <si>
    <t>151L1302</t>
  </si>
  <si>
    <t>DSE1-LARGE-IB065-080-0000-M0-FR</t>
  </si>
  <si>
    <t>151L1302CUS</t>
  </si>
  <si>
    <t>151L1303</t>
  </si>
  <si>
    <t>151L1304</t>
  </si>
  <si>
    <t>151L1305</t>
  </si>
  <si>
    <t>151L1306</t>
  </si>
  <si>
    <t>DSE1-MIDI-IB025-032-0000-00-DE</t>
  </si>
  <si>
    <t>151L1308</t>
  </si>
  <si>
    <t>DSE1-LARGE-IB065-125-0000-MD-DE</t>
  </si>
  <si>
    <t>151L1318</t>
  </si>
  <si>
    <t>DSE3-LARGE-IB065-065-0000-PD-LT</t>
  </si>
  <si>
    <t>151L1319</t>
  </si>
  <si>
    <t>DSE3-MAXI-IB040-065-0000-PD-LT</t>
  </si>
  <si>
    <t>151L1335</t>
  </si>
  <si>
    <t>DSE1-MAXI-IB050-000-S150-PD-LT</t>
  </si>
  <si>
    <t>151L1336</t>
  </si>
  <si>
    <t>151L1337</t>
  </si>
  <si>
    <t>151L1338</t>
  </si>
  <si>
    <t>DSE1-LARGE-IB080-125-0000-PD-SE</t>
  </si>
  <si>
    <t>151L1339</t>
  </si>
  <si>
    <t>DSE1-MAXI-IB050-065-0000-PD-NO</t>
  </si>
  <si>
    <t>151L1340</t>
  </si>
  <si>
    <t>DSE1-MAXI-IB032-080-0000-PD-NO</t>
  </si>
  <si>
    <t>151L1341</t>
  </si>
  <si>
    <t>DSE1-MAXI-IB050-050-P132-MD-DE</t>
  </si>
  <si>
    <t>151L1342</t>
  </si>
  <si>
    <t>151L1343</t>
  </si>
  <si>
    <t>DSE0-LARGE-D0065-065-P165-MD-DE</t>
  </si>
  <si>
    <t>151L1344</t>
  </si>
  <si>
    <t>DSE0-LARGE-DB065-080-0000-MD-DE</t>
  </si>
  <si>
    <t>151L1345</t>
  </si>
  <si>
    <t>151L1346</t>
  </si>
  <si>
    <t>151L1347</t>
  </si>
  <si>
    <t>DSE1-MIDI-IB025-040-0000-00-DE</t>
  </si>
  <si>
    <t>151L1348</t>
  </si>
  <si>
    <t>151L1349</t>
  </si>
  <si>
    <t>151L1350</t>
  </si>
  <si>
    <t>161L1261</t>
  </si>
  <si>
    <t>DSA1 MINI-DRO060-H1__K</t>
  </si>
  <si>
    <t>161L1262</t>
  </si>
  <si>
    <t>161L1263</t>
  </si>
  <si>
    <t>161L1264</t>
  </si>
  <si>
    <t>161L1265</t>
  </si>
  <si>
    <t>161L1266</t>
  </si>
  <si>
    <t>161L1267</t>
  </si>
  <si>
    <t>161L1268</t>
  </si>
  <si>
    <t>161L1269</t>
  </si>
  <si>
    <t>161L1270</t>
  </si>
  <si>
    <t>161L1271</t>
  </si>
  <si>
    <t>161L1272</t>
  </si>
  <si>
    <t>667U6369</t>
  </si>
  <si>
    <t>667U6370</t>
  </si>
  <si>
    <t>667U6371</t>
  </si>
  <si>
    <t>667U6388</t>
  </si>
  <si>
    <t>667U6390</t>
  </si>
  <si>
    <t>667U6455</t>
  </si>
  <si>
    <t>667U6468</t>
  </si>
  <si>
    <t>667U6471</t>
  </si>
  <si>
    <t>667U6474</t>
  </si>
  <si>
    <t>667U6478</t>
  </si>
  <si>
    <t>667U6721</t>
  </si>
  <si>
    <t>667U6755</t>
  </si>
  <si>
    <t>667U6766</t>
  </si>
  <si>
    <t>667U6767</t>
  </si>
  <si>
    <t>667U6768</t>
  </si>
  <si>
    <t>862X5560</t>
  </si>
  <si>
    <t>XDGK-0.77Z,0.77Z-MCX20B2</t>
  </si>
  <si>
    <t>862X5561</t>
  </si>
  <si>
    <t>XDGK-7.5B,7.5B,7.5B-1215C</t>
  </si>
  <si>
    <t>862X5562</t>
  </si>
  <si>
    <t>XDGK-30B/18.5B-7.5B,7.5B-APEX20-UPS</t>
  </si>
  <si>
    <t>862X5563</t>
  </si>
  <si>
    <t>XDGK-30B/18.5B-4B,4B-APEX20-UPS</t>
  </si>
  <si>
    <t>862X5564</t>
  </si>
  <si>
    <t>XDGK-7.5B-2.2B,2.2B-APEX20-UPS</t>
  </si>
  <si>
    <t>862X5565</t>
  </si>
  <si>
    <t>862X5566</t>
  </si>
  <si>
    <t>862X5567</t>
  </si>
  <si>
    <t>XDGK-30B/18.5B-5.5B,5.5B-APEX20-UPS</t>
  </si>
  <si>
    <t>862X5568</t>
  </si>
  <si>
    <t>862X5569</t>
  </si>
  <si>
    <t>862X5570</t>
  </si>
  <si>
    <t>862X5571</t>
  </si>
  <si>
    <t>862X6037</t>
  </si>
  <si>
    <t>WASHER_M16_GB/T 97.1</t>
  </si>
  <si>
    <t>862X6039</t>
  </si>
  <si>
    <t>WASHER M24 GB/T97.1</t>
  </si>
  <si>
    <t>862X6042</t>
  </si>
  <si>
    <t>SPRING WASHER M16 GB/T93</t>
  </si>
  <si>
    <t>862X6061</t>
  </si>
  <si>
    <t>BOLT_M12X70 GB/T 5782 8.8</t>
  </si>
  <si>
    <t>E151L1212</t>
  </si>
  <si>
    <t>E151L1222</t>
  </si>
  <si>
    <t>E151L1270</t>
  </si>
  <si>
    <t>E151L1305</t>
  </si>
  <si>
    <t>E151L1308</t>
  </si>
  <si>
    <t>E151L1336</t>
  </si>
  <si>
    <t>E151L1337</t>
  </si>
  <si>
    <t>E151L1341</t>
  </si>
  <si>
    <t>E151L1343</t>
  </si>
  <si>
    <t>PE161L1250</t>
  </si>
  <si>
    <t>PE161L1251</t>
  </si>
  <si>
    <t>PE161L1267</t>
  </si>
  <si>
    <t>PE165L3865</t>
  </si>
  <si>
    <t>PE165L4083</t>
  </si>
  <si>
    <t>PE165L4156</t>
  </si>
  <si>
    <t>PE165L4161</t>
  </si>
  <si>
    <t>PS035F3048</t>
  </si>
  <si>
    <t>PS035F3050</t>
  </si>
  <si>
    <t>PS035F3051</t>
  </si>
  <si>
    <t>PS035F3052</t>
  </si>
  <si>
    <t>PS035F3055</t>
  </si>
  <si>
    <t>PS035F3056</t>
  </si>
  <si>
    <t>PS035F3057</t>
  </si>
  <si>
    <t>PS035F3058</t>
  </si>
  <si>
    <t>PS148L2977_</t>
  </si>
  <si>
    <t>PS151L1191</t>
  </si>
  <si>
    <t>PS151L1203</t>
  </si>
  <si>
    <t>PS151L1207</t>
  </si>
  <si>
    <t>PS151L1208</t>
  </si>
  <si>
    <t>PS151L1209</t>
  </si>
  <si>
    <t>PS151L1218</t>
  </si>
  <si>
    <t>PS151L1222</t>
  </si>
  <si>
    <t>PS151L1223</t>
  </si>
  <si>
    <t>PS151L1242</t>
  </si>
  <si>
    <t>PS151L1270</t>
  </si>
  <si>
    <t>PS161L1221</t>
  </si>
  <si>
    <t>PS161L1223</t>
  </si>
  <si>
    <t>PS161L1250</t>
  </si>
  <si>
    <t>PS161L1251</t>
  </si>
  <si>
    <t>PS161L1261</t>
  </si>
  <si>
    <t>PS161L1267</t>
  </si>
  <si>
    <t>PS165L3467</t>
  </si>
  <si>
    <t>PS165L3468</t>
  </si>
  <si>
    <t>PS165L3479</t>
  </si>
  <si>
    <t>PS165L3480</t>
  </si>
  <si>
    <t>PS165L3500</t>
  </si>
  <si>
    <t>PS165L3555</t>
  </si>
  <si>
    <t>PS165L3865</t>
  </si>
  <si>
    <t>PS165L3975</t>
  </si>
  <si>
    <t>PS165L4076</t>
  </si>
  <si>
    <t>PS165L4083</t>
  </si>
  <si>
    <t>PS165L4149</t>
  </si>
  <si>
    <t>PS165L4150</t>
  </si>
  <si>
    <t>PS165L4154</t>
  </si>
  <si>
    <t>PS165L4156</t>
  </si>
  <si>
    <t>PS165L4160</t>
  </si>
  <si>
    <t>PS165L4161</t>
  </si>
  <si>
    <t>000G4363</t>
  </si>
  <si>
    <t>SEÇÃO DE RESFRIAMENTO  S113-IS10-307</t>
  </si>
  <si>
    <t>000G6707</t>
  </si>
  <si>
    <t>000G6708</t>
  </si>
  <si>
    <t>S7A-ST16-36-TKTL58-1P-4-7-12-437-BB-1-1</t>
  </si>
  <si>
    <t>000G6709</t>
  </si>
  <si>
    <t>S14A-ST16-41-TKTL87-1P-4-7-12-537-BB-1-6</t>
  </si>
  <si>
    <t>000G6710</t>
  </si>
  <si>
    <t>S20A-ST16-22-TL-1P-4-7-12-437-BB-1-1</t>
  </si>
  <si>
    <t>000G6711</t>
  </si>
  <si>
    <t>S19A-IG10-31-TK-1P-5-7-21-443-FF-5-2</t>
  </si>
  <si>
    <t>000G6712</t>
  </si>
  <si>
    <t>S14A-ST16-64-TKTL13-1P-4-7-12-637-BB-1-1</t>
  </si>
  <si>
    <t>000G6713</t>
  </si>
  <si>
    <t>S8A-IT10-24-TLA-1P-5-7-12-200-BB-1-1</t>
  </si>
  <si>
    <t>000G6714</t>
  </si>
  <si>
    <t>S14A-FG16-38-TL-1P-14-7-12-455-DD-1-6</t>
  </si>
  <si>
    <t>000G7175</t>
  </si>
  <si>
    <t>A86-IS16-448-TLA</t>
  </si>
  <si>
    <t>000G7176</t>
  </si>
  <si>
    <t>A86-IS16-382-TLA</t>
  </si>
  <si>
    <t>000G7177</t>
  </si>
  <si>
    <t>ADW14A-ST16-54-TK</t>
  </si>
  <si>
    <t>000G7178</t>
  </si>
  <si>
    <t>ADW14A-ST16-58-TK</t>
  </si>
  <si>
    <t>000G7179</t>
  </si>
  <si>
    <t>A55SE-IS16-293-TMTL84</t>
  </si>
  <si>
    <t>000G7180</t>
  </si>
  <si>
    <t>000G7181</t>
  </si>
  <si>
    <t>S7A-IG16-18-TK</t>
  </si>
  <si>
    <t>000G7182</t>
  </si>
  <si>
    <t>S7A-ST16-44-TKTL30</t>
  </si>
  <si>
    <t>000H6600</t>
  </si>
  <si>
    <t>A14A-ST16-42-TL</t>
  </si>
  <si>
    <t>000H6601</t>
  </si>
  <si>
    <t>A47-IG10-114-TKTM95</t>
  </si>
  <si>
    <t>000H6602</t>
  </si>
  <si>
    <t>GUIDING BAR 40 x 40, L= 200, ELGALV</t>
  </si>
  <si>
    <t>GUIDING BAR 40 x 40, L= 460, ELGALV</t>
  </si>
  <si>
    <t>S221/GAS. NBR HARD CUT S.L. PIPS &amp; FLAPS</t>
  </si>
  <si>
    <t>S221/GAS. NBR HT CUT S.L. PIPS &amp; FLAPS</t>
  </si>
  <si>
    <t>S221/GAS. EPDM HT CUT S.L. PIPS &amp; FLAPS</t>
  </si>
  <si>
    <t>S221/GAS. EPDM HARD CUT S.L. PIPS &amp; FLAP</t>
  </si>
  <si>
    <t>S21/GAS. NBR S.L</t>
  </si>
  <si>
    <t>FOOTPLATE,ANGLE 50x50x5,L=40 EL-Galv.</t>
  </si>
  <si>
    <t>FOOTPLATE,ANGLE 50x50x5,L=30 EL-GALV.</t>
  </si>
  <si>
    <t>WN/EN1092-1/DN150/PN10/Tp11B/316L</t>
  </si>
  <si>
    <t>Seal Cap Kit - GBC 90bar V3 25-35s I/2</t>
  </si>
  <si>
    <t>Seal Cap Kit - GBC 90bar V3 42s I/2</t>
  </si>
  <si>
    <t>009L7213</t>
  </si>
  <si>
    <t>014L1134</t>
  </si>
  <si>
    <t>SGP 22s I Sight Glass I/54</t>
  </si>
  <si>
    <t>(PH)Assembly  for SGP 22s I ODF-ODM</t>
  </si>
  <si>
    <t>018F1166</t>
  </si>
  <si>
    <t>RawCoil 230/208-240V 50/60Hz App35</t>
  </si>
  <si>
    <t>020H2828</t>
  </si>
  <si>
    <t>020H2829</t>
  </si>
  <si>
    <t xml:space="preserve"> SD10-IG16-16-TL 0.6mm-SS316-EPDM STEAM</t>
  </si>
  <si>
    <t>020H2830</t>
  </si>
  <si>
    <t xml:space="preserve"> S100B-IS10-2000-255-2secs 0.5mm-Ti-NBR</t>
  </si>
  <si>
    <t>020H2831</t>
  </si>
  <si>
    <t>S14-A-IG16-21-TKTL93 0.6-316L-NBR</t>
  </si>
  <si>
    <t>020H2832</t>
  </si>
  <si>
    <t xml:space="preserve"> S14-A-IG16-14-TKTL94 0.6-316L-NBR</t>
  </si>
  <si>
    <t>020H2833</t>
  </si>
  <si>
    <t xml:space="preserve"> S100-IS16-372-TMTL63 0.60-1N-HO</t>
  </si>
  <si>
    <t>020H2834</t>
  </si>
  <si>
    <t xml:space="preserve"> S41-A-IS16-80-TK 0.5-0E-HO</t>
  </si>
  <si>
    <t>020H2835</t>
  </si>
  <si>
    <t>S65-IS10-161-TMTL14 0.5mm-Ti-NBR</t>
  </si>
  <si>
    <t>020H2836</t>
  </si>
  <si>
    <t>S65-IS10-444-TMTL75 0.5mm-SS304-NBR</t>
  </si>
  <si>
    <t>020H2837</t>
  </si>
  <si>
    <t>020H2838</t>
  </si>
  <si>
    <t>S14-A-FS16-224-3sec 0.6mm-SS316-NBR FDA</t>
  </si>
  <si>
    <t>020H2839</t>
  </si>
  <si>
    <t xml:space="preserve"> A188-IS10-638-TMTL85 0.5-0E-SL</t>
  </si>
  <si>
    <t>023Z8331</t>
  </si>
  <si>
    <t>Filter drier DML053s M/24</t>
  </si>
  <si>
    <t>023Z8332</t>
  </si>
  <si>
    <t>Filter drier DCL053s M/24</t>
  </si>
  <si>
    <t>023Z8333</t>
  </si>
  <si>
    <t>027H7177</t>
  </si>
  <si>
    <t>027H7178</t>
  </si>
  <si>
    <t>CCM 30 Electric reg. Valve</t>
  </si>
  <si>
    <t>027H7179</t>
  </si>
  <si>
    <t>027H8241</t>
  </si>
  <si>
    <t>Connector short 5/16" male</t>
  </si>
  <si>
    <t>Connector long 5/16" male</t>
  </si>
  <si>
    <t>ETS 175L Electric exp valve L OF I/6</t>
  </si>
  <si>
    <t>034Z1553</t>
  </si>
  <si>
    <t>034Z1558</t>
  </si>
  <si>
    <t>Hexagon bush R1/2" - G1/4" 1.4404</t>
  </si>
  <si>
    <t>Hexagon bush R1 1/4" - G1" 1.4404</t>
  </si>
  <si>
    <t>067U2359</t>
  </si>
  <si>
    <t>(PH) Ass'y element solder/solder</t>
  </si>
  <si>
    <t>067U2360</t>
  </si>
  <si>
    <t>067U3902</t>
  </si>
  <si>
    <t>067U3903</t>
  </si>
  <si>
    <t>080U2487</t>
  </si>
  <si>
    <t>S7A-ST16-45-TKTL68</t>
  </si>
  <si>
    <t>080U2488</t>
  </si>
  <si>
    <t>S19A-DG16-55-TMTL32</t>
  </si>
  <si>
    <t>080U2489</t>
  </si>
  <si>
    <t>A100-IS16-348-TKTM17</t>
  </si>
  <si>
    <t>080U2490</t>
  </si>
  <si>
    <t>S9A-IG16-30-TL</t>
  </si>
  <si>
    <t>080U2491</t>
  </si>
  <si>
    <t>080U2492</t>
  </si>
  <si>
    <t>S7A-ST16-52-TKTL44</t>
  </si>
  <si>
    <t>080U3429</t>
  </si>
  <si>
    <t>SW54-182-TL</t>
  </si>
  <si>
    <t>080U3430</t>
  </si>
  <si>
    <t>080U3431</t>
  </si>
  <si>
    <t>SW26A-32-TK</t>
  </si>
  <si>
    <t>080U3432</t>
  </si>
  <si>
    <t>SW54-96-TK</t>
  </si>
  <si>
    <t>119F6323</t>
  </si>
  <si>
    <t>RD Al5271 0.188B/05 I/50 Proto</t>
  </si>
  <si>
    <t>119F6516</t>
  </si>
  <si>
    <t>119F6517</t>
  </si>
  <si>
    <t>119F6518</t>
  </si>
  <si>
    <t>119F6519</t>
  </si>
  <si>
    <t>INS. JACKET S62-63 IS16 FEA L600 DP PUR</t>
  </si>
  <si>
    <t>INS. JACKET S62-63 IS16 FEA L1000 DP PUR</t>
  </si>
  <si>
    <t>INS. JACKET S62-63 IS16 FEA L1300 DP PUR</t>
  </si>
  <si>
    <t>INS. JACKET S62-63 IS16 FEA L1500 DP PUR</t>
  </si>
  <si>
    <t>INS. JACKET S62-63 IS16 FEA L2000 DP PUR</t>
  </si>
  <si>
    <t>INS. JACKET S62-63 IS16 FEA L2500 DP PUR</t>
  </si>
  <si>
    <t>INS. JACKET S62-63 IS16 FEA L3000 DP PUR</t>
  </si>
  <si>
    <t>INS.JACKET S110 IS10 FEA L1000 DP PUR</t>
  </si>
  <si>
    <t>Insulated driptray S4-6-8a IG/IT L250 FC</t>
  </si>
  <si>
    <t>INS. JACKET S31A IG/DG L500 FC PUR</t>
  </si>
  <si>
    <t>INS. JACKET S31A IG/DG L1000 FC PUR</t>
  </si>
  <si>
    <t>184X3250</t>
  </si>
  <si>
    <t>184X3251</t>
  </si>
  <si>
    <t>184X3252</t>
  </si>
  <si>
    <t>S19A-DG16-21-TMTL19-A</t>
  </si>
  <si>
    <t>184X3253</t>
  </si>
  <si>
    <t>S9A-IG16-107-TMTL53-A</t>
  </si>
  <si>
    <t>184X3254</t>
  </si>
  <si>
    <t>184X3255</t>
  </si>
  <si>
    <t>184X3256</t>
  </si>
  <si>
    <t>S62-IS16-268-TMTL21-A</t>
  </si>
  <si>
    <t>184X3257</t>
  </si>
  <si>
    <t>S36-IG10-66-TL-R</t>
  </si>
  <si>
    <t>184X3258</t>
  </si>
  <si>
    <t>S64-IG10-129-TMTL30-R</t>
  </si>
  <si>
    <t>184X3259</t>
  </si>
  <si>
    <t>S47-IG10-150-TKTM95-A</t>
  </si>
  <si>
    <t>184X3260</t>
  </si>
  <si>
    <t>S20A-ST16-59-TKTL97-B</t>
  </si>
  <si>
    <t>184X3261</t>
  </si>
  <si>
    <t>184X3262</t>
  </si>
  <si>
    <t>S45SE-IG10-119-TKTM35-A</t>
  </si>
  <si>
    <t>184X3263</t>
  </si>
  <si>
    <t>S45SE-IG10-120-TKTM63-A</t>
  </si>
  <si>
    <t>184X3264</t>
  </si>
  <si>
    <t>S31A-IG16-48-TL-C</t>
  </si>
  <si>
    <t>184X3265</t>
  </si>
  <si>
    <t>S31A-IG16-84-TL-C</t>
  </si>
  <si>
    <t>184X3266</t>
  </si>
  <si>
    <t>S42-IS10-40-TK-B</t>
  </si>
  <si>
    <t>184X3267</t>
  </si>
  <si>
    <t>S47-DG10-94-TKTM98-A</t>
  </si>
  <si>
    <t>184X3268</t>
  </si>
  <si>
    <t>S19A-DG16-68-TMTL3-R</t>
  </si>
  <si>
    <t>184X3269</t>
  </si>
  <si>
    <t>184X3270</t>
  </si>
  <si>
    <t>184X3271</t>
  </si>
  <si>
    <t>S47-IG10-56-TM-C</t>
  </si>
  <si>
    <t>184X3272</t>
  </si>
  <si>
    <t>184X3273</t>
  </si>
  <si>
    <t>S45SE-IG10-18-TM-C</t>
  </si>
  <si>
    <t>184X3274</t>
  </si>
  <si>
    <t>S8A-IG16-72-TL-R</t>
  </si>
  <si>
    <t>184X3275</t>
  </si>
  <si>
    <t>S19A-DG16-123-TMTL70-R</t>
  </si>
  <si>
    <t>184X3276</t>
  </si>
  <si>
    <t>184X3277</t>
  </si>
  <si>
    <t>S81-IS16-130-TKA-R</t>
  </si>
  <si>
    <t>184X3278</t>
  </si>
  <si>
    <t>S81-IS16-108-TKA-R</t>
  </si>
  <si>
    <t>184X3279</t>
  </si>
  <si>
    <t>S81-IS16-136-TKTM64-R</t>
  </si>
  <si>
    <t>184X3280</t>
  </si>
  <si>
    <t>S19A-DG16-54-TMTL83-A</t>
  </si>
  <si>
    <t>184X3281</t>
  </si>
  <si>
    <t>S121-IS25-226-TM-R</t>
  </si>
  <si>
    <t>184X3282</t>
  </si>
  <si>
    <t>S45SE-IG10-74-TK-A</t>
  </si>
  <si>
    <t>184X3283</t>
  </si>
  <si>
    <t>184X3284</t>
  </si>
  <si>
    <t>S47-DG10-106-TMTL34-A</t>
  </si>
  <si>
    <t>184X3285</t>
  </si>
  <si>
    <t>S36-IG10-41-TKTM60-A</t>
  </si>
  <si>
    <t>184X3286</t>
  </si>
  <si>
    <t>S4A-IG16-40-TL-R</t>
  </si>
  <si>
    <t>184X3287</t>
  </si>
  <si>
    <t>S20A-IS16-112-TL-R</t>
  </si>
  <si>
    <t>184X3288</t>
  </si>
  <si>
    <t>184X3289</t>
  </si>
  <si>
    <t>S9A-IG10-37-TMTL45-C</t>
  </si>
  <si>
    <t>184X3290</t>
  </si>
  <si>
    <t>184X3291</t>
  </si>
  <si>
    <t>S7A-ST16-45-TKTL68-A</t>
  </si>
  <si>
    <t>184X3292</t>
  </si>
  <si>
    <t>S19A-DG16-55-TMTL32-A</t>
  </si>
  <si>
    <t>184X3293</t>
  </si>
  <si>
    <t>S20A-ST16-58-TKTL71-B</t>
  </si>
  <si>
    <t>184X3294</t>
  </si>
  <si>
    <t>S7A-ST16-48-TL-A</t>
  </si>
  <si>
    <t>184X3295</t>
  </si>
  <si>
    <t>A14A-ST16-54-TK-R</t>
  </si>
  <si>
    <t>184X3296</t>
  </si>
  <si>
    <t>A14A-ST16-58-TK-R</t>
  </si>
  <si>
    <t>184X3297</t>
  </si>
  <si>
    <t>A55SE-IS16-293-TMTL84-C</t>
  </si>
  <si>
    <t>184X3298</t>
  </si>
  <si>
    <t>A86-IS16-382-TLA-C</t>
  </si>
  <si>
    <t>184X3299</t>
  </si>
  <si>
    <t>A86-IS16-448-TLA-C</t>
  </si>
  <si>
    <t>184X3300</t>
  </si>
  <si>
    <t>S188-IS10-83-TK-R</t>
  </si>
  <si>
    <t>187L0128</t>
  </si>
  <si>
    <t>CARRYING-GUIDING BAR80 X 45 L=1300</t>
  </si>
  <si>
    <t>187L0130</t>
  </si>
  <si>
    <t>CARRYING-GUIDING BAR100 X 200 L=1300</t>
  </si>
  <si>
    <t>187L9150</t>
  </si>
  <si>
    <t>NT50M flow plates in SS316L / 0.6 mm / H</t>
  </si>
  <si>
    <t>187L9151</t>
  </si>
  <si>
    <t>NT50M flow plates in SS316L / 0.6 mm / V</t>
  </si>
  <si>
    <t>187L9152</t>
  </si>
  <si>
    <t>NT50M end plate in SS316L / 0.6 mm / 0 h</t>
  </si>
  <si>
    <t>187L9153</t>
  </si>
  <si>
    <t>NT50M HNBR clip on flow gasket</t>
  </si>
  <si>
    <t>187L9154</t>
  </si>
  <si>
    <t>NT100T flow plates in SS316L/0.6 mm /H</t>
  </si>
  <si>
    <t>187L9155</t>
  </si>
  <si>
    <t>NT100T flow plates in SS316L/0.6 mm/V /</t>
  </si>
  <si>
    <t>187L9156</t>
  </si>
  <si>
    <t>NT100T end plate in SS316L /0.6mm/0 hole</t>
  </si>
  <si>
    <t>187L9157</t>
  </si>
  <si>
    <t>NT100T NBR clip on flow gasket</t>
  </si>
  <si>
    <t>187L9158</t>
  </si>
  <si>
    <t>187L9159</t>
  </si>
  <si>
    <t>NT100T flow plates in SS316L / 0.6 mm/H/</t>
  </si>
  <si>
    <t>187L9160</t>
  </si>
  <si>
    <t>End plate in SS316L / 0.6 mm / H / 0 hol</t>
  </si>
  <si>
    <t>187L9161</t>
  </si>
  <si>
    <t>TieRodCompletesetc/wnut&amp;washerM36x2000mm</t>
  </si>
  <si>
    <t>187L9180</t>
  </si>
  <si>
    <t>COLUMN S113 IS, UNP140 x 2220</t>
  </si>
  <si>
    <t>187L9181</t>
  </si>
  <si>
    <t>LOCK PLATE Ø70x10, AISI316</t>
  </si>
  <si>
    <t>INS.JACKET S55SE IS10 L=600-2000 FEA MW</t>
  </si>
  <si>
    <t>INS.JACKET S55SE IS10 L=600-2000 FEA PIR</t>
  </si>
  <si>
    <t>S110/S110SE H/F IS6 11101476200A084111</t>
  </si>
  <si>
    <t>S110/S110SE H/F IS6  11101476200A083111</t>
  </si>
  <si>
    <t>S110/S110SE H/F IS6 11101476200A084651</t>
  </si>
  <si>
    <t>S110/S110SE H/F IS6 11101476200A083651</t>
  </si>
  <si>
    <t>S110/S110SE H/F IS10 11101476300A084211</t>
  </si>
  <si>
    <t>S110/S110SE H/F IS10 11101476300A083211</t>
  </si>
  <si>
    <t>S110/S110SE H/F IS10 11101476300A084651</t>
  </si>
  <si>
    <t>S110/S110SE H/F IS10 11101476300A083651</t>
  </si>
  <si>
    <t>S110/S110SE H/F IS16 11101476400A084311</t>
  </si>
  <si>
    <t>S110/S110SE H/F IS16 11101476400A083311</t>
  </si>
  <si>
    <t>S110/S110SE H/F IS16 11101476400A084651</t>
  </si>
  <si>
    <t>S110/S110SE H/F IS16 11101476400A083651</t>
  </si>
  <si>
    <t>S110/S110SE H/F IS25 11101476500A084411</t>
  </si>
  <si>
    <t>S110/S110SE H/F IS25 11101476500A083411</t>
  </si>
  <si>
    <t>S110/S110SE H/F DS10 11101178300V082211</t>
  </si>
  <si>
    <t>S110/S110SE H/F DS10 11101178300V084211</t>
  </si>
  <si>
    <t>S110/S110SE H/F DS10 11101178300V082651</t>
  </si>
  <si>
    <t>S110/S110SE H/F DS10 11101178300V084651</t>
  </si>
  <si>
    <t>S110/S110SE H/F DS10 11101178300V083211</t>
  </si>
  <si>
    <t>S110/S110SE H/F DS10 11101178300V083651</t>
  </si>
  <si>
    <t>S110/S110SE H/F DS16 11101178400V082651</t>
  </si>
  <si>
    <t>S110/S110SE H/F DS16 11101178400V084651</t>
  </si>
  <si>
    <t>S110/S110SE H/F DS16 11101178400V083651</t>
  </si>
  <si>
    <t>S110/S110SE H/F IS10 11101477300A084211</t>
  </si>
  <si>
    <t>S110/S110SE H/F IS10 11101477300A083211</t>
  </si>
  <si>
    <t>S110/S110SE H/F IS10 11101477300A084651</t>
  </si>
  <si>
    <t>S110/S110SE H/F IS10 11101477300A083651</t>
  </si>
  <si>
    <t>S110/S110SE H/F IS16 11101477400A084311</t>
  </si>
  <si>
    <t>S110/S110SE H/F IS16 11101477400A083311</t>
  </si>
  <si>
    <t>S110/S110SE H/F IS16 11101477400A084651</t>
  </si>
  <si>
    <t>S110/S110SE H/F IS16 11101477400A083651</t>
  </si>
  <si>
    <t>S110/S110SE H/F IS25 11101477500A084411</t>
  </si>
  <si>
    <t>S110/S110SE H/F IS25 11101477500A083411</t>
  </si>
  <si>
    <t>HEAD S251 IS PN10, F1-F4</t>
  </si>
  <si>
    <t>FOLLOWER S251 IS PN10</t>
  </si>
  <si>
    <t>HEAD S251 IS PN10 HIGH, F1-F4</t>
  </si>
  <si>
    <t>FOLLOWER S251 IS PN10 HIGH</t>
  </si>
  <si>
    <t>188Z0470</t>
  </si>
  <si>
    <t>HEAD S300 IS PN16, F1-F4, FEA</t>
  </si>
  <si>
    <t>188Z0471</t>
  </si>
  <si>
    <t>188Z0472</t>
  </si>
  <si>
    <t>FOL. S300 IS PN16, FEA</t>
  </si>
  <si>
    <t>188Z0474</t>
  </si>
  <si>
    <t>S21/BL.04 Ti 0034</t>
  </si>
  <si>
    <t>188Z0475</t>
  </si>
  <si>
    <t>SW19A-80-TM</t>
  </si>
  <si>
    <t>188Z0476</t>
  </si>
  <si>
    <t>S52/BL.08 316L 0034 LEFT</t>
  </si>
  <si>
    <t>188Z0477</t>
  </si>
  <si>
    <t>S52/BL.08 316L 0030 LEFT</t>
  </si>
  <si>
    <t>188Z0478</t>
  </si>
  <si>
    <t>S81-IS16-130</t>
  </si>
  <si>
    <t>188Z0479</t>
  </si>
  <si>
    <t>S62-IS10-150-TMTL43 - RINA</t>
  </si>
  <si>
    <t>188Z0496</t>
  </si>
  <si>
    <t>S81-IS16-108</t>
  </si>
  <si>
    <t>188Z0497</t>
  </si>
  <si>
    <t>S81-IS16-136</t>
  </si>
  <si>
    <t>188Z0498</t>
  </si>
  <si>
    <t>FOLL. LOOSEPART IS S250/251 LONG</t>
  </si>
  <si>
    <t>188Z0499</t>
  </si>
  <si>
    <t>S14A-FG16-16-TL</t>
  </si>
  <si>
    <t>188Z0500</t>
  </si>
  <si>
    <t>S81  H/F IS PN10  10801477300A114651</t>
  </si>
  <si>
    <t>188Z0501</t>
  </si>
  <si>
    <t>S81  H/F IS PN10  10801477300A113651</t>
  </si>
  <si>
    <t>188Z0502</t>
  </si>
  <si>
    <t>S81  H/F IS PN16  10801475400A114311</t>
  </si>
  <si>
    <t>188Z0503</t>
  </si>
  <si>
    <t>S81  H/F IS PN16  10801475400A113311</t>
  </si>
  <si>
    <t>188Z0504</t>
  </si>
  <si>
    <t>S81  H/F IS PN16  10801475400A114651</t>
  </si>
  <si>
    <t>188Z0505</t>
  </si>
  <si>
    <t>S81  H/F IS PN16  10801475400A113651</t>
  </si>
  <si>
    <t>188Z0508</t>
  </si>
  <si>
    <t>S81  H/F IS PN16  10801476400A114311</t>
  </si>
  <si>
    <t>188Z0509</t>
  </si>
  <si>
    <t>S81  H/F IS PN16  10801476400A113311</t>
  </si>
  <si>
    <t>188Z0510</t>
  </si>
  <si>
    <t>S81  H/F IS PN16  10801476400A114651</t>
  </si>
  <si>
    <t>188Z0511</t>
  </si>
  <si>
    <t>S81  H/F IS PN16  10801476400A113651</t>
  </si>
  <si>
    <t>188Z0512</t>
  </si>
  <si>
    <t>S81  H/F IS PN16  10801477400A114311</t>
  </si>
  <si>
    <t>188Z0513</t>
  </si>
  <si>
    <t>S81  H/F IS PN16  10801477400A113311</t>
  </si>
  <si>
    <t>188Z0514</t>
  </si>
  <si>
    <t>S81  H/F IS PN16  10801477400A114651</t>
  </si>
  <si>
    <t>188Z0515</t>
  </si>
  <si>
    <t>S81  H/F IS PN16  10801477400A113651</t>
  </si>
  <si>
    <t>188Z0516</t>
  </si>
  <si>
    <t>S81  H/F IS PN25  10801475500A114411</t>
  </si>
  <si>
    <t>188Z0517</t>
  </si>
  <si>
    <t>S81  H/F IS PN25  10801475500A113411</t>
  </si>
  <si>
    <t>188Z0518</t>
  </si>
  <si>
    <t>S81  H/F IS PN25  10801476500A114411</t>
  </si>
  <si>
    <t>188Z0519</t>
  </si>
  <si>
    <t>S81  H/F IS PN25  10801476500A113411</t>
  </si>
  <si>
    <t>188Z0520</t>
  </si>
  <si>
    <t>S67  H/F IS PN10  10671475300A104211</t>
  </si>
  <si>
    <t>188Z0530</t>
  </si>
  <si>
    <t>S67  H/F IS PN10  10671475300A103211</t>
  </si>
  <si>
    <t>188Z0531</t>
  </si>
  <si>
    <t>S67  H/F IS PN10  10671476300A104211</t>
  </si>
  <si>
    <t>188Z0532</t>
  </si>
  <si>
    <t>S67  H/F IS PN10  10671476300A103211</t>
  </si>
  <si>
    <t>188Z0533</t>
  </si>
  <si>
    <t>S67  H/F IS PN16  10671475400A104311</t>
  </si>
  <si>
    <t>188Z0534</t>
  </si>
  <si>
    <t>S67  H/F IS PN16  10671475400A103311</t>
  </si>
  <si>
    <t>188Z0535</t>
  </si>
  <si>
    <t>S67  H/F IS PN16  10671475400A103651</t>
  </si>
  <si>
    <t>188Z0536</t>
  </si>
  <si>
    <t>S67  H/F IS PN16  10671476400A104311</t>
  </si>
  <si>
    <t>188Z0537</t>
  </si>
  <si>
    <t>S67  H/F IS PN16  10671476400A103311</t>
  </si>
  <si>
    <t>188Z0538</t>
  </si>
  <si>
    <t>S67  H/F IS PN16  10671476400A103651</t>
  </si>
  <si>
    <t>S110/S110SE H/F IS16 11101476400A082311</t>
  </si>
  <si>
    <t>S221/GAS. NBR HT S.L WITH PIPS &amp; FLAPS</t>
  </si>
  <si>
    <t>S221/GAS. EPDM HT S.L WITH  PIPS &amp; FLAPS</t>
  </si>
  <si>
    <t>S221/GAS. NBR HARD S.L WITH PIPS &amp; FLAPS</t>
  </si>
  <si>
    <t>S221/GAS. EPDM HARD S.L WITH PIPS &amp; FLAP</t>
  </si>
  <si>
    <t>189Z5151</t>
  </si>
  <si>
    <t>Shell ID Ø970 x 20 - 80 cass.</t>
  </si>
  <si>
    <t>189Z5158</t>
  </si>
  <si>
    <t>Bracket DWP093-FW 80 cass.</t>
  </si>
  <si>
    <t>189Z5175</t>
  </si>
  <si>
    <t>189Z5193</t>
  </si>
  <si>
    <t>Bulkhead DWP093 80 cass.</t>
  </si>
  <si>
    <t>189Z5267</t>
  </si>
  <si>
    <t>Cover plate OD1400 2mm cut</t>
  </si>
  <si>
    <t>189Z5268</t>
  </si>
  <si>
    <t>Teadit Gasket TF1590 OD1500 OD1580</t>
  </si>
  <si>
    <t>189Z5273</t>
  </si>
  <si>
    <t>Pin for hinge Ø90</t>
  </si>
  <si>
    <t>189Z5274</t>
  </si>
  <si>
    <t>Hinge lower for spiral vessel</t>
  </si>
  <si>
    <t>189Z5275</t>
  </si>
  <si>
    <t>Bush for hinge to column Ø90</t>
  </si>
  <si>
    <t>189Z5276</t>
  </si>
  <si>
    <t>189Z5277</t>
  </si>
  <si>
    <t>H1 straight grease nipple M6x1</t>
  </si>
  <si>
    <t>189Z5278</t>
  </si>
  <si>
    <t>Hex socket screw ISO 7379-16 x 30</t>
  </si>
  <si>
    <t>189Z5279</t>
  </si>
  <si>
    <t>Hinge top for spiral vessel</t>
  </si>
  <si>
    <t>189Z5299</t>
  </si>
  <si>
    <t>Plate between shell and frame</t>
  </si>
  <si>
    <t>189Z5300</t>
  </si>
  <si>
    <t>Washer special for M12</t>
  </si>
  <si>
    <t>189Z5359</t>
  </si>
  <si>
    <t>Teadit TF1590 Gasket OD1780-OD1860 4mm</t>
  </si>
  <si>
    <t>189Z5388</t>
  </si>
  <si>
    <t>Channel blocking plate DWP093 80 cass.</t>
  </si>
  <si>
    <t>IZB-***Heatplate SL14TL 0,4 4H 1.4404</t>
  </si>
  <si>
    <t>IZB-Grelna pl. XGM032H 4H 1.4404 0,4mm</t>
  </si>
  <si>
    <t>IZB-Heatplate XGM032H 0,4 0HB 1.4404</t>
  </si>
  <si>
    <t>IZB-Heatplate XGM032L 0,4 4H 1.4404</t>
  </si>
  <si>
    <t>IZB-Heatplate XGM032L 0,4 0HB 1.4404</t>
  </si>
  <si>
    <t>IZB-Heatplate XGM032M 0,4 4H 1.4404</t>
  </si>
  <si>
    <t>IZB-Heatplate XGM032M 0,4 0HB 1.4404</t>
  </si>
  <si>
    <t>IZB-Heatplate XGM032L 2hole2 1.4404 0,3m</t>
  </si>
  <si>
    <t>IZB-Heatplate XGM050L 0,4 4H 1.4404</t>
  </si>
  <si>
    <t>IZB-Heatplate XGM050L 0,4 0H 1.4404</t>
  </si>
  <si>
    <t>IZB-Heatplate XGM050M 0,4 0H 1.4404</t>
  </si>
  <si>
    <t>IZB-Heatplate XGM050H 0,4 4H 1.4404</t>
  </si>
  <si>
    <t>IZB-Heatplate XGM050H 0,4 0H 1.4404</t>
  </si>
  <si>
    <t>IZB-Connection XGM032 G1 1/4 1.4404 PN16</t>
  </si>
  <si>
    <t>IZB-Connection XGM050 G2 1.4404</t>
  </si>
  <si>
    <t>Copper tube Ø28.6X1.5 G90-0014(01)</t>
  </si>
  <si>
    <t>021F2914</t>
  </si>
  <si>
    <t>Radiator before coating Z1-CR9013(01)</t>
  </si>
  <si>
    <t>Radiator before coating Z1-CR9014(01)</t>
  </si>
  <si>
    <t>021F4527</t>
  </si>
  <si>
    <t>Fin 0.08X32 B72M-0754(00)</t>
  </si>
  <si>
    <t>021F4528</t>
  </si>
  <si>
    <t>Fin 0.08X25.4 B38M-0796(00)</t>
  </si>
  <si>
    <t>021F4529</t>
  </si>
  <si>
    <t>End plate 25.4X1.3 L305f-1934NS(00)</t>
  </si>
  <si>
    <t>MCHE Frame 2156x1293x690 mm</t>
  </si>
  <si>
    <t>MCHE Carton Cover 2192x1329x100 mm</t>
  </si>
  <si>
    <t>021F8997</t>
  </si>
  <si>
    <t>021F8998</t>
  </si>
  <si>
    <t>Wooden P. P03-0388 2192x1329x132 mm(AA)</t>
  </si>
  <si>
    <t>MCHE Rad 32X2X6 CR9013E I/8</t>
  </si>
  <si>
    <t>MCHE Rad 32X2X6 CR9014E I/8</t>
  </si>
  <si>
    <t>MCHE Rad 32X2X6 DF9001 I/16</t>
  </si>
  <si>
    <t>MCHE Rad 32X2X6 CR9013 I/8</t>
  </si>
  <si>
    <t>MCHE Rad 32X2X6 CR9013C I/8</t>
  </si>
  <si>
    <t>MCHE Rad 32X2X6 CR9014 I/8</t>
  </si>
  <si>
    <t>MCHE Rad 32X2X6 CR9014C I/8</t>
  </si>
  <si>
    <t>021Z1998</t>
  </si>
  <si>
    <t>MCHE Cond. 32x2x25 XE0170E I/ (00)</t>
  </si>
  <si>
    <t>021Z1999</t>
  </si>
  <si>
    <t>MCHE Cond. 32x2x25 XE0170EC I/ (00)</t>
  </si>
  <si>
    <t>021Z2000</t>
  </si>
  <si>
    <t>MCHE Cond. 32x2x25 XE0172E I/ (00)</t>
  </si>
  <si>
    <t>021Z2001</t>
  </si>
  <si>
    <t>MCHE Cond. 32x2x25 XE0172EC I/ (00)</t>
  </si>
  <si>
    <t>DELETED Sensor MBS 3000-3431-D4AC04-0</t>
  </si>
  <si>
    <t>DELETED Sensor MBS 3050-3431-A1CD07-0</t>
  </si>
  <si>
    <t>DELETED Sensor MBS 3300-1826-G2AB08-0</t>
  </si>
  <si>
    <t>DELETED Sensor MBS 3050-3836-G7BD11-3</t>
  </si>
  <si>
    <t>060X0332</t>
  </si>
  <si>
    <t>DELETED Sensor MBS 1250-3813-C4BD11</t>
  </si>
  <si>
    <t>DELETED Sensor MBS 1200-2811-C2AC04</t>
  </si>
  <si>
    <t>DELETED Sensor MBS 1250-3413-C4GB04</t>
  </si>
  <si>
    <t>DELETED Gasket silicone Blue 25 Psc</t>
  </si>
  <si>
    <t>DELETED Plug con RouPac fem-DT 3P male</t>
  </si>
  <si>
    <t>DELETED Plug con DIN fem-DT 4P male</t>
  </si>
  <si>
    <t>PCBA Combo 10K Ohm</t>
  </si>
  <si>
    <t>Insert 256x175</t>
  </si>
  <si>
    <t>075X1368</t>
  </si>
  <si>
    <t>Sensor DST P110-8831-LBEB07-0 I/55</t>
  </si>
  <si>
    <t>075X1369</t>
  </si>
  <si>
    <t>Sensor DST P110-XX31-C2EB07-0 I/55</t>
  </si>
  <si>
    <t>075X1370</t>
  </si>
  <si>
    <t>Sensor DST P110-AF36-C2BF08-0 I/60</t>
  </si>
  <si>
    <t>077B1782</t>
  </si>
  <si>
    <t>DEL AK-PC 651, Control 230V LCD 2SSR</t>
  </si>
  <si>
    <t>DEL ERC 112C BLUE LED, CFF, BUZ</t>
  </si>
  <si>
    <t>DEL RDI 107A BLUE LED, GDM</t>
  </si>
  <si>
    <t>DEL Lockpart w.print ERC, Rev.00</t>
  </si>
  <si>
    <t>DEL SW 3.06. ERC 112x.Flash(0x65D475)</t>
  </si>
  <si>
    <t>DEL EEPROM.SW3.06 ERC 112C CFF.(0xC1CD)</t>
  </si>
  <si>
    <t>DEL Optionbyte. SW 3.06. ERC 112x.(0xAA)</t>
  </si>
  <si>
    <t>DEL Flash. SW 3.04 RDI 107A. (0x38EE97)</t>
  </si>
  <si>
    <t>DEL EEPROM. SW 3.04 RDI 107A . (0x337)</t>
  </si>
  <si>
    <t>DEL Optionbyte. SW 3.04 RDI 107A.(0xAA)</t>
  </si>
  <si>
    <t>DEL AK-CC 550A,Controller FR inject 230V</t>
  </si>
  <si>
    <t>DELETED Sensor MBT 3560-0001-0050-58-415</t>
  </si>
  <si>
    <t>DELETED Sensor MBT 5113-B002-250-60-H160</t>
  </si>
  <si>
    <t>DELETED Sensor MBT 5111-0301-0060-400-1-</t>
  </si>
  <si>
    <t>DELETED Sensor MBT 5111-0301-0070-400-1-</t>
  </si>
  <si>
    <t>DELETED Sensor MBT 5111-0301-0100-400-1-</t>
  </si>
  <si>
    <t>090G0563</t>
  </si>
  <si>
    <t>DEL Sensor MBT 3252-0041-1000-0200-0000</t>
  </si>
  <si>
    <t>DELETED Sensor MBT 5111-1000-0140-300-1-</t>
  </si>
  <si>
    <t>097U0306</t>
  </si>
  <si>
    <t>097U0307</t>
  </si>
  <si>
    <t>097U0308</t>
  </si>
  <si>
    <t>097U7324</t>
  </si>
  <si>
    <t>Sensor Insert MBT 5113 100i 300h 0/600°</t>
  </si>
  <si>
    <t>097U7325</t>
  </si>
  <si>
    <t>Measuring Liner MBT 140-132-421-500</t>
  </si>
  <si>
    <t>097U7326</t>
  </si>
  <si>
    <t>Element 1x Pt 1000 ø6 750°C (INVERT) 117</t>
  </si>
  <si>
    <t>DEL Sensor DSTX510DR060060LA11A000033A00</t>
  </si>
  <si>
    <t>DEL Sensor DSTX520FS180000HC210000033A10</t>
  </si>
  <si>
    <t>DEL Sensor DSTX520AR045045HA140000033C00</t>
  </si>
  <si>
    <t>1099897-001</t>
  </si>
  <si>
    <t>OBSOLETE PART NUMBER</t>
  </si>
  <si>
    <t>121X9035</t>
  </si>
  <si>
    <t>SAMPLE-DCJ183E-5_JCI_CAL TESTED</t>
  </si>
  <si>
    <t>121X9036</t>
  </si>
  <si>
    <t>SAMPLE-DSF220U-4_DAIKIN_CAL TESTED</t>
  </si>
  <si>
    <t>121X9037</t>
  </si>
  <si>
    <t>SAMPLE-DSF245U-3_DAIKIN_CAL TESTED</t>
  </si>
  <si>
    <t>121X9038</t>
  </si>
  <si>
    <t>SAMPLE-DSF230E-4_DAIKIN_CAL TESTED</t>
  </si>
  <si>
    <t>123B8315</t>
  </si>
  <si>
    <t>L22UL; 220-240V 50Hz ~1; Single pack</t>
  </si>
  <si>
    <t>123X3330</t>
  </si>
  <si>
    <t>NX21NR; 115-127V60Hz; Sample</t>
  </si>
  <si>
    <t>125B3200</t>
  </si>
  <si>
    <t>NHT180LR; HCB; 115-127V 60Hz Single Pack</t>
  </si>
  <si>
    <t>NUY100NG; HCB; 200-220/230V 50/60Hz; Si</t>
  </si>
  <si>
    <t>125B3389</t>
  </si>
  <si>
    <t>NUS80NA; HCB; 220-240V 50Hz; Single Pack</t>
  </si>
  <si>
    <t>125B3390</t>
  </si>
  <si>
    <t>NUS90NA; HCB; 220-240V 50Hz; Single Pack</t>
  </si>
  <si>
    <t>125B3391</t>
  </si>
  <si>
    <t>NUT100NR; HCB; 115-127V 60Hz; Single Pac</t>
  </si>
  <si>
    <t>NUY100NG; HCB; 200-220/230V 50/60Hz; IP</t>
  </si>
  <si>
    <t>NUY100NG;HCB;200-220/230V 50/60Hz;Sample</t>
  </si>
  <si>
    <t>125X3914</t>
  </si>
  <si>
    <t>128B0558</t>
  </si>
  <si>
    <t>SHP_UNK_ShipBox PPure Outer 20x20x12</t>
  </si>
  <si>
    <t>128B1108</t>
  </si>
  <si>
    <t>PLC_AB__SD Memory Stratix 1783-BMS</t>
  </si>
  <si>
    <t>148B2908</t>
  </si>
  <si>
    <t>148B2909</t>
  </si>
  <si>
    <t>148X0097</t>
  </si>
  <si>
    <t>148X0566</t>
  </si>
  <si>
    <t>ICS 25-5, 1-1/4" BW, Solenoid</t>
  </si>
  <si>
    <t>DEL Platina de Mont Metalica</t>
  </si>
  <si>
    <t>DEL PLATINATIENDAOXXOHOGARAMPLIADO</t>
  </si>
  <si>
    <t>DEL GAB.DECONTROLOXXO S/CONTROLADOR</t>
  </si>
  <si>
    <t>DEL GAB. DECONTROLOXXO S/CONTROLADOR</t>
  </si>
  <si>
    <t>DEL GAB.DECONTROLOXXO S/CONTROLADOR (GR)</t>
  </si>
  <si>
    <t>DEL GAB.DECONTROLOXXO S/CONTROLADOR (GH)</t>
  </si>
  <si>
    <t>DEL MANO DE OBRA GABINETE TIENDA NUEVA</t>
  </si>
  <si>
    <t>DEL GABDECONTROLOXXO S/CONTROLADOR (GR2)</t>
  </si>
  <si>
    <t>DEL Control Box Air Defrost  4a7.5HP.5HP</t>
  </si>
  <si>
    <t>DEL Control BoxEl220-380/1//3/50Hz6.7-10</t>
  </si>
  <si>
    <t>DEL Control Box Air Defrost 9a 13.5HP.5H</t>
  </si>
  <si>
    <t>DEL Control Box Electric Defrost 9a13.5H</t>
  </si>
  <si>
    <t>DEL Control Box El220-380/1/3/50Hz12-13H</t>
  </si>
  <si>
    <t>DEL Control Box Aire Defrost 1.5a3.5</t>
  </si>
  <si>
    <t>DEL Control AK-SM880A - Integracion 2</t>
  </si>
  <si>
    <t>DEL 20005791X10/100X1000BaseTXEther.P.1X</t>
  </si>
  <si>
    <t>193G3401</t>
  </si>
  <si>
    <t>Industrial control panel, Split system</t>
  </si>
  <si>
    <t>199B1145</t>
  </si>
  <si>
    <t>TTS400HHS1MC10X0XXS255</t>
  </si>
  <si>
    <t>199B1147</t>
  </si>
  <si>
    <t>TTS350HGS3SC10X0XXS413</t>
  </si>
  <si>
    <t>199B1148</t>
  </si>
  <si>
    <t>TTS300HDS2SC10X0XXS334</t>
  </si>
  <si>
    <t>DEL Leaflet Installation Instructions DR</t>
  </si>
  <si>
    <t>5104002P01AA</t>
  </si>
  <si>
    <t>Piston Casting</t>
  </si>
  <si>
    <t>5105012P01AA</t>
  </si>
  <si>
    <t>MACHINED FRAME 2 CYL</t>
  </si>
  <si>
    <t>Fixed scroll machined S148</t>
  </si>
  <si>
    <t>Fixed scroll machined S115</t>
  </si>
  <si>
    <t>Fixed scroll machined S300</t>
  </si>
  <si>
    <t>CLOCHE SUP 1 CYL BRUTE</t>
  </si>
  <si>
    <t>CLOCHE SUP 1 CYL BRUTE B</t>
  </si>
  <si>
    <t>CLOCHE SUP 1 CYL BRUTE WITH BOSS</t>
  </si>
  <si>
    <t>5316797P01AB</t>
  </si>
  <si>
    <t>5316797P02AB</t>
  </si>
  <si>
    <t>5316797P03AB</t>
  </si>
  <si>
    <t>5316797P04AB</t>
  </si>
  <si>
    <t>5316797P05AB</t>
  </si>
  <si>
    <t>5316797P06AB</t>
  </si>
  <si>
    <t>5316797P07AB</t>
  </si>
  <si>
    <t>5316797P08AB</t>
  </si>
  <si>
    <t>5316797P09AB</t>
  </si>
  <si>
    <t>5316797P10AB</t>
  </si>
  <si>
    <t>5316797P11AB</t>
  </si>
  <si>
    <t>5316797P12AB</t>
  </si>
  <si>
    <t>5316797P13AB</t>
  </si>
  <si>
    <t>5316797P14AB</t>
  </si>
  <si>
    <t>5316797P15AB</t>
  </si>
  <si>
    <t>5316797P16AB</t>
  </si>
  <si>
    <t>5316797P17AB</t>
  </si>
  <si>
    <t>5316797P18AB</t>
  </si>
  <si>
    <t>5316797P19AB</t>
  </si>
  <si>
    <t>5316797P20AB</t>
  </si>
  <si>
    <t>5316797P21AB</t>
  </si>
  <si>
    <t>5316797P22AB</t>
  </si>
  <si>
    <t>5316797P23AB</t>
  </si>
  <si>
    <t>5316797P25AB</t>
  </si>
  <si>
    <t>5321046P10AA</t>
  </si>
  <si>
    <t>XN61 Scroll Set</t>
  </si>
  <si>
    <t>5321046P11AA</t>
  </si>
  <si>
    <t>XN68 Scroll Set</t>
  </si>
  <si>
    <t>5321046P12AA</t>
  </si>
  <si>
    <t>XN72 Scroll Set</t>
  </si>
  <si>
    <t>5321046P13AA</t>
  </si>
  <si>
    <t>XN75 Scroll Set</t>
  </si>
  <si>
    <t>5321046P14AA</t>
  </si>
  <si>
    <t>XN83 Scroll Set</t>
  </si>
  <si>
    <t>5321046P48AA</t>
  </si>
  <si>
    <t>LLZ024 Scroll Set</t>
  </si>
  <si>
    <t>5321046P49AA</t>
  </si>
  <si>
    <t>LLZ018 Scroll Set</t>
  </si>
  <si>
    <t>5321046P50AA</t>
  </si>
  <si>
    <t>LLZ015 Scroll Set</t>
  </si>
  <si>
    <t>5321046P53AA</t>
  </si>
  <si>
    <t>VZH065 Scroll Set</t>
  </si>
  <si>
    <t>5321046P54AA</t>
  </si>
  <si>
    <t>VZH052 Scroll Set</t>
  </si>
  <si>
    <t>5321160P01AA</t>
  </si>
  <si>
    <t>VLZ044 Scroll Set</t>
  </si>
  <si>
    <t>5321160P02AA</t>
  </si>
  <si>
    <t>VLZ035 Scroll Set</t>
  </si>
  <si>
    <t>5321160P03AA</t>
  </si>
  <si>
    <t>VLZ028 Scroll Set</t>
  </si>
  <si>
    <t>5321160P04AA</t>
  </si>
  <si>
    <t>Scroll Set XN41H</t>
  </si>
  <si>
    <t>5321160P05AA</t>
  </si>
  <si>
    <t>Scroll Set XN44H</t>
  </si>
  <si>
    <t>5321160P07AA</t>
  </si>
  <si>
    <t>Scroll set XR60H</t>
  </si>
  <si>
    <t>5321160P08AA</t>
  </si>
  <si>
    <t>Scroll set VG29A</t>
  </si>
  <si>
    <t>5321160P09AA</t>
  </si>
  <si>
    <t>Scroll set VRJ028U</t>
  </si>
  <si>
    <t>5321160P10AA</t>
  </si>
  <si>
    <t>Scroll set VRJ035T</t>
  </si>
  <si>
    <t>5321160P11AA</t>
  </si>
  <si>
    <t>Scroll set VRJ035U</t>
  </si>
  <si>
    <t>5321160P12AA</t>
  </si>
  <si>
    <t>Scroll set VRJ044T</t>
  </si>
  <si>
    <t>5321160P13AA</t>
  </si>
  <si>
    <t>Scroll set VRJ047U</t>
  </si>
  <si>
    <t>5321160P15AA</t>
  </si>
  <si>
    <t>Scroll set SR81-G</t>
  </si>
  <si>
    <t>5321160P20AA</t>
  </si>
  <si>
    <t>Scroll set XR54H</t>
  </si>
  <si>
    <t>5321160P23AA</t>
  </si>
  <si>
    <t>Scroll set XG49H</t>
  </si>
  <si>
    <t>6001119P01AA</t>
  </si>
  <si>
    <t>625X0047</t>
  </si>
  <si>
    <t>IGBT, 1200V, 176 W</t>
  </si>
  <si>
    <t>625X0048</t>
  </si>
  <si>
    <t>IGBT, 1200V, 250 W</t>
  </si>
  <si>
    <t>625X0049</t>
  </si>
  <si>
    <t>IGBT, 1200V, 167 W</t>
  </si>
  <si>
    <t>950X0660</t>
  </si>
  <si>
    <t>950X0661</t>
  </si>
  <si>
    <t>980B0013</t>
  </si>
  <si>
    <t>Box Handwheel Kit Φ 500</t>
  </si>
  <si>
    <t>980L0006</t>
  </si>
  <si>
    <t>Zerust plastic bag 860 x 680 x 0.15 mm</t>
  </si>
  <si>
    <t>KMT117626</t>
  </si>
  <si>
    <t>SPARE PART MOTOR EVAPORATOR EBM 400</t>
  </si>
  <si>
    <t>QC14011-C0</t>
  </si>
  <si>
    <t>MC- HG88e/2400-4 S HC 220/380 3F 60Hz</t>
  </si>
  <si>
    <t>QC16265-C0</t>
  </si>
  <si>
    <t>COMP. HGX44e/565-4 S CO2 220/380 3F 60Hz</t>
  </si>
  <si>
    <t>003G6936</t>
  </si>
  <si>
    <t>VFQ22 PN25/65 AFPQ2 0,1-1/0,2 SERTO KDE</t>
  </si>
  <si>
    <t>003G6937</t>
  </si>
  <si>
    <t>VFQ22 PN25/80 AFPQ2 0,1-1/0,2 SERTO KDE</t>
  </si>
  <si>
    <t>003G6940</t>
  </si>
  <si>
    <t>VFQ2-KF2-AFQ2 PN25 65/50 /0,2 fl/re KDE</t>
  </si>
  <si>
    <t>003G6941</t>
  </si>
  <si>
    <t>VFQ2-KF2-AFQ2 PN25 80/80 /0,2 fl/re KDE</t>
  </si>
  <si>
    <t>003G6942</t>
  </si>
  <si>
    <t>VFQ2-KF2-AFQ2 PN25 100/125 /0,2 f/r KDE</t>
  </si>
  <si>
    <t>003G6943</t>
  </si>
  <si>
    <t>VFQ2-KF2-AFQ2 PN25 125/160 /0,2 f/r KDE</t>
  </si>
  <si>
    <t>003G6944</t>
  </si>
  <si>
    <t>VFQ2-KF2-AFQ2 PN25 150/280 /0,2 f/r KDE</t>
  </si>
  <si>
    <t>IZB-XB10-1-8_2_25_A_1G1_1G1</t>
  </si>
  <si>
    <t>IZB-XB10-1-10_2_25_A_1G1_1G1</t>
  </si>
  <si>
    <t>IZB-XB10-1-16_2_25_A_1G1_1G1</t>
  </si>
  <si>
    <t>IZB-XB10-1-20_2_25_A_1G1_1G1</t>
  </si>
  <si>
    <t>IZB-XB10-1-26_2_25_A_1G1_1G1</t>
  </si>
  <si>
    <t>IZB-XB10-1-30_2_25_A_1G1_1G1</t>
  </si>
  <si>
    <t>IZB-XB10-1-36_2_25_A_1G1_1G1</t>
  </si>
  <si>
    <t>IZB-XB10-1-40_2_25_A_1G1_1G1</t>
  </si>
  <si>
    <t>IZB-XB10-1-50_2_25_A_1G1_1G1</t>
  </si>
  <si>
    <t>IZB-XB10-1-60_2_25_A_1G1_1G1</t>
  </si>
  <si>
    <t>IZB-XB10-1-70_2_25_A_1G1_1G1</t>
  </si>
  <si>
    <t>IZB-XB60-1-90_2_25_ASB_1F65_1F65</t>
  </si>
  <si>
    <t>IZB-XB60-1-100_2_25_ASB_1F65_1F65</t>
  </si>
  <si>
    <t>IZB-XB60-1-110_2_25_ASB_1F65_1F65</t>
  </si>
  <si>
    <t>IZB-XB60-1-120_2_25_ASB_1F65_1F65</t>
  </si>
  <si>
    <t>IZB-XB60-1-140_2_25_ASB_1F65_1F65</t>
  </si>
  <si>
    <t>IZB-XB60-1-160_2_25_ASB_1F65_1F65</t>
  </si>
  <si>
    <t>IZB-Insu. XB10-1 : 30  -&gt; 48</t>
  </si>
  <si>
    <t>IZB-XB60-1-70_2_25_ASB_1F65_1F65</t>
  </si>
  <si>
    <t>IZB-XB60-1-80_2_25_ASB_1F65_1F65</t>
  </si>
  <si>
    <t>IZB-XB20-1-10_2_25_A_1G1_1G1</t>
  </si>
  <si>
    <t>IZB-XB06H+-1-8_2_25_A_2G3/4</t>
  </si>
  <si>
    <t>IZB-XB20-1-16_2_25_A_1G1_1G1</t>
  </si>
  <si>
    <t>IZB-XB20-1-20_2_25_A_1G1_1G1</t>
  </si>
  <si>
    <t>IZB-XB20-1-26_2_25_A_1G1_1G1</t>
  </si>
  <si>
    <t>IZB-XB20-1-30_2_25_A_1G1_1G1</t>
  </si>
  <si>
    <t>IZB-XB20-1-36_2_25_A_1G1_1G1</t>
  </si>
  <si>
    <t>IZB-XB20-1-40_2_25_A_1G1_1G1</t>
  </si>
  <si>
    <t>IZB-XB20-1-50_2_25_A_1G1_1G1</t>
  </si>
  <si>
    <t>IZB-XB20-1-60_2_25_A_1G1_1G1</t>
  </si>
  <si>
    <t>IZB-XB20-1-70_2_25_A_1G1_1G1</t>
  </si>
  <si>
    <t>IZB-Insu.  XB20-1 : 10  -&gt; 26</t>
  </si>
  <si>
    <t>IZB-Insu.  XB20-1 : 30  -&gt; 48</t>
  </si>
  <si>
    <t>IZB-Weld on set  G 11/4 A / DN32</t>
  </si>
  <si>
    <t>IZB-XB30-1-10_2_25_A_1G1_1G1</t>
  </si>
  <si>
    <t>IZB-XB30-1-16_2_25_A_1G1_1G1</t>
  </si>
  <si>
    <t>IZB-XB10-2-50/60_2_25_G_2G1</t>
  </si>
  <si>
    <t>IZB-XB10-2-50/70_2_25_G_2G1</t>
  </si>
  <si>
    <t>IZB-XB20-2-20/20_2_25_G_2G1</t>
  </si>
  <si>
    <t>IZB-XB30-1-26_2_25_A_1G1_1G1</t>
  </si>
  <si>
    <t>IZB-XB20-2-26/26_2_25_G_2G1</t>
  </si>
  <si>
    <t>IZB-XB20-2-30/30_2_25_G_2G1</t>
  </si>
  <si>
    <t>IZB-XB20-2-36/36_2_25_G_2G1</t>
  </si>
  <si>
    <t>IZB-XB30-1-36_2_25_A_1G1_1G1</t>
  </si>
  <si>
    <t>IZB-XB20-2-30/40_2_25_G_2G1</t>
  </si>
  <si>
    <t>IZB-XB20-2-36/50_2_25_G_2G1</t>
  </si>
  <si>
    <t>IZB-XB20-2-40/50_2_25_G_2G1</t>
  </si>
  <si>
    <t>IZB-XB20-2-40/60_2_25_G_2G1</t>
  </si>
  <si>
    <t>IZB-XB20-2-40/70_2_25_G_2G1</t>
  </si>
  <si>
    <t>IZB-XB30-1-50_2_25_A_1G1_1G1</t>
  </si>
  <si>
    <t>IZB-XB20-2-50/60_2_25_G_2G1</t>
  </si>
  <si>
    <t>IZB-XB20-2-50/70_2_25_G_2G1</t>
  </si>
  <si>
    <t>IZB-XB30-1-70_2_25_A_1G1_1G1</t>
  </si>
  <si>
    <t>IZB-XB30-1-90_2_25_A_1G1_1G1</t>
  </si>
  <si>
    <t>IZB-Insu.  XB30-1 : 10  -&gt; 26</t>
  </si>
  <si>
    <t>IZB-Insu.  XB30-1 : 50  -&gt; 70</t>
  </si>
  <si>
    <t>IZB-XB40-1-10_2_25_A_1G1_1G1</t>
  </si>
  <si>
    <t>IZB-XB40-1-16_2_25_A_1G1_1G1</t>
  </si>
  <si>
    <t>IZB-XB40-1-20_2_25_A_1G1_1G1</t>
  </si>
  <si>
    <t>IZB-XB40-1-26_2_25_A_1G1_1G1</t>
  </si>
  <si>
    <t>IZB-XB40-1-30_2_25_A_1G1_1G1</t>
  </si>
  <si>
    <t>IZB-XB40-1-36_2_25_A_1G1_1G1</t>
  </si>
  <si>
    <t>IZB-XB40-1-40_2_25_A_1G1_1G1</t>
  </si>
  <si>
    <t>IZB-XB40-1-50_2_25_A_1G1_1G1</t>
  </si>
  <si>
    <t>IZB-XB40-1-60_2_25_A_1G1_1G1</t>
  </si>
  <si>
    <t>IZB-XB40-1-70_2_25_A_1G1_1G1</t>
  </si>
  <si>
    <t>IZB-XB40-1-80_2_25_A_1G1_1G1</t>
  </si>
  <si>
    <t>IZB-XB40-1-90_2_25_A_1G1_1G1</t>
  </si>
  <si>
    <t>IZB-XB40-1-100_2_25_A_1G1_1G1</t>
  </si>
  <si>
    <t>IZB-PU insulation XB59:   M30-50</t>
  </si>
  <si>
    <t>IZB-PU insulation XB59:   M51-100</t>
  </si>
  <si>
    <t>IZB-PU insulation XB59:   M101-140</t>
  </si>
  <si>
    <t>IZB-PU insulation XB59:   M141-200</t>
  </si>
  <si>
    <t>IZB-Insu. XB61: H30-90,  M30-70,  L30-50</t>
  </si>
  <si>
    <t>IZB-Insulation XB61 H:91-160,  M:71-120,</t>
  </si>
  <si>
    <t>IZB-Insulation XB61 H:161-200,  M:121-18</t>
  </si>
  <si>
    <t>IZB-Insulation XB61 M:181-200,  L:141-20</t>
  </si>
  <si>
    <t>IZB-IZB-HL2-20-GG Heat Transfer, Ralf Kä</t>
  </si>
  <si>
    <t>IZB-IZB-HL2-38-GG Heat Transfer, Ralf Kä</t>
  </si>
  <si>
    <t>IZB-IZB-HL1-38-GG Heat Transfer, Ralf Kä</t>
  </si>
  <si>
    <t>IZB-HL1-50-GG Heat Transfer, Ralf Kähne</t>
  </si>
  <si>
    <t>IZB-Insu.  XB40-1 : 10  -&gt; 26</t>
  </si>
  <si>
    <t>IZB-Insu.  XB40-1 : 30  -&gt; 48</t>
  </si>
  <si>
    <t>IZB-XB40-1-16 (4xG1 4xG1/2) x 50mm</t>
  </si>
  <si>
    <t>IZB-XB40-1-36 (4xG1 4xG?) x 50mm</t>
  </si>
  <si>
    <t>IZB-XB40-1-60 (4xG1 4xG?) x 50mm</t>
  </si>
  <si>
    <t>IZB-Insu.  XB40-1 : 50  -&gt; 70 Special or</t>
  </si>
  <si>
    <t>IZB-Insu.  XB40-1 : 80  -&gt; 100</t>
  </si>
  <si>
    <t>IZB-HL2-30 GG</t>
  </si>
  <si>
    <t>IZB-HL2-40 GG</t>
  </si>
  <si>
    <t>IZB-HL2-60 GG</t>
  </si>
  <si>
    <t>IZB-HL2-70 GG</t>
  </si>
  <si>
    <t>IZB-XB06H-1-60_2_25_A_2G3/4_2G3/4</t>
  </si>
  <si>
    <t>IZB-XB70M-1-50_2_25/16_A_1F65_1F100</t>
  </si>
  <si>
    <t>IZB-XB70M-1-60_2_25/16_A_1F65_1F100</t>
  </si>
  <si>
    <t>IZB-XB70M-1-70_2_25/16_A_1F65_1F100</t>
  </si>
  <si>
    <t>IZB-XB70M-1-80_2_25/16_A_1F65_1F100</t>
  </si>
  <si>
    <t>IZB-XB70M-1-90_2_25/16_A_1F65_1F100</t>
  </si>
  <si>
    <t>IZB-XB70M-1-100_2_25/16_A_1F65_1F100</t>
  </si>
  <si>
    <t>IZB-XB70M-1-110_2_25/16_A_1F65_1F100</t>
  </si>
  <si>
    <t>IZB-XB70M-1-120_2_25/16_A_1F65_1F100</t>
  </si>
  <si>
    <t>IZB-XB70M-1-140_2_25/16_A_1F65_1F100</t>
  </si>
  <si>
    <t>IZB-XB70M-1-160_2_25/16_A_1F65_1F100</t>
  </si>
  <si>
    <t>IZB-XB70M-1-180_2_25/16_A_1F65_1F100</t>
  </si>
  <si>
    <t>IZB-XB70M-1-200_2_25/16_A_1F65_1F100</t>
  </si>
  <si>
    <t>IZB-XB70H-1-50_2_25/16_A_1F65_1F100</t>
  </si>
  <si>
    <t>IZB-XB70H-1-60_2_25/16_A_1F65_1F100</t>
  </si>
  <si>
    <t>IZB-XB70H-1-70_2_25/16_A_1F65_1F100</t>
  </si>
  <si>
    <t>IZB-XB70H-1-80_2_25/16_A_1F65_1F100</t>
  </si>
  <si>
    <t>IZB-XB70H-1-90_2_25/16_A_1F65_1F100</t>
  </si>
  <si>
    <t>IZB-XB70H-1-100_2_25/16_A_1F65_1F100</t>
  </si>
  <si>
    <t>IZB-XB70H-1-110_2_25/16_A_1F65_1F100</t>
  </si>
  <si>
    <t>IZB-XB70H-1-120_2_25/16_A_1F65_1F100</t>
  </si>
  <si>
    <t>IZB-XB70H-1-140_2_25/16_A_1F65_1F100</t>
  </si>
  <si>
    <t>IZB-XB70H-1-160_2_25/16_A_1F65_1F100</t>
  </si>
  <si>
    <t>IZB-XB70H-1-180_2_25/16_A_1F65_1F100</t>
  </si>
  <si>
    <t>IZB-XB70H-1-200_2_25/16_A_1F65_1F100</t>
  </si>
  <si>
    <t>IZB-XB06L-1-8_2_25_A_2G3/4_2G3/4</t>
  </si>
  <si>
    <t>IZB-XB60-1-70_2_25_A_1F65_1F65</t>
  </si>
  <si>
    <t>IZB-XB06H-1-8_2_25_A_2G3/4_2G3/4</t>
  </si>
  <si>
    <t>IZB-XB60-1-80_2_25_A_1F65_1F65</t>
  </si>
  <si>
    <t>IZB-XB60-1-90_2_25_A_1F65_1F65</t>
  </si>
  <si>
    <t>IZB-XB60-1-100_2_25_A_1F65_1F65</t>
  </si>
  <si>
    <t>IZB-XB60-1-110_2_25_A_1F65_1F65</t>
  </si>
  <si>
    <t>IZB-XB60-1-120_2_25_A_1F65_1F65</t>
  </si>
  <si>
    <t>IZB-XB60-1-140_2_25_A_1F65_1F65</t>
  </si>
  <si>
    <t>IZB-XB60-1-160_2_25_A_1F65_1F65</t>
  </si>
  <si>
    <t>IZB-Insu.  XB60-1 : 70  -&gt; 90</t>
  </si>
  <si>
    <t>IZB-Insu.  XB60-1 : 100  -&gt; 120</t>
  </si>
  <si>
    <t>IZB-Insu.  XB60-1 : 140  -&gt; 160</t>
  </si>
  <si>
    <t>IZB-IZB-HL2-30-GGS Heat Transfer, Ralf K</t>
  </si>
  <si>
    <t>IZB-IZB-HL2-40-GGS Heat Transfer, Ralf K</t>
  </si>
  <si>
    <t>IZB-IZB-HL2-70-GS Heat Transfer, Ralf Kä</t>
  </si>
  <si>
    <t>IZB-XB70L-1-50_2_25/16_A_1F65_1F100</t>
  </si>
  <si>
    <t>IZB-XB70L-1-60_2_25/16_A_1F65_1F100</t>
  </si>
  <si>
    <t>IZB-XB70L-1-70_2_25/16_A_1F65_1F100</t>
  </si>
  <si>
    <t>IZB-XB70L-1-80_2_25/16_A_1F65_1F100</t>
  </si>
  <si>
    <t>IZB-XB70L-1-90_2_25/16_A_1F65_1F100</t>
  </si>
  <si>
    <t>IZB-XB70L-1-100_2_25/16_A_1F65_1F100</t>
  </si>
  <si>
    <t>IZB-XB70L-1-110_2_25/16_A_1F65_1F100</t>
  </si>
  <si>
    <t>IZB-XB70L-1-120_2_25/16_A_1F65_1F100</t>
  </si>
  <si>
    <t>IZB-XB70L-1-140_2_25/16_A_1F65_1F100</t>
  </si>
  <si>
    <t>IZB-XB70L-1-160_2_25/16_A_1F65_1F100</t>
  </si>
  <si>
    <t>IZB-XB70L-1-180_2_25/16_A_1F65_1F100</t>
  </si>
  <si>
    <t>IZB-XB70L-1-200_2_25/16_A_1F65_1F100</t>
  </si>
  <si>
    <t>IZB-Insu.  XB70-1 : 50  -&gt; 70</t>
  </si>
  <si>
    <t>IZB-Insu.  XB70-1 : 80  -&gt; 100</t>
  </si>
  <si>
    <t>IZB-Insu.  XB70-1 : 110  -&gt; 140</t>
  </si>
  <si>
    <t>IZB-Insu.  XB70-1 : 160  -&gt; 200</t>
  </si>
  <si>
    <t>IZB-Weld on set 1"_G_A_DN25"</t>
  </si>
  <si>
    <t>IZB-Weld on set 2" G A / DN32</t>
  </si>
  <si>
    <t>IZB-Weld on set 2" G A / DN40</t>
  </si>
  <si>
    <t>IZB-Mounting bracket for XB 60</t>
  </si>
  <si>
    <t>IZB-Mounting bracket for XB 70</t>
  </si>
  <si>
    <t>IZB-Solder set G 3/4"" A / 18mm</t>
  </si>
  <si>
    <t>IZB-XB10-2-20/20_2_25_G_1G1_1G1</t>
  </si>
  <si>
    <t>IZB-XB10-2-26/26_2_25_G_1G1_1G1</t>
  </si>
  <si>
    <t>IZB-XB10-2-30/30_2_25_G_1G1_1G1</t>
  </si>
  <si>
    <t>IZB-XB10-2-36/36_2_25_G_1G1_1G1</t>
  </si>
  <si>
    <t>IZB-XB10-2-40/40_2_25_G_1G1_1G1</t>
  </si>
  <si>
    <t>IZB-XB10-2-46/46_2_25_G_1G1_1G1</t>
  </si>
  <si>
    <t>IZB-XB10-2-50/50_2_25_G_1G1_1G1</t>
  </si>
  <si>
    <t>IZB-XB10-2-56/56_2_25_G_1G1_1G1</t>
  </si>
  <si>
    <t>IZB-XB10-2-60/60_2_25_G_1G1_1G1</t>
  </si>
  <si>
    <t>IZB-Insu.  XB10-2 : 20/20  -&gt; 30/30</t>
  </si>
  <si>
    <t>IZB-Insu.  XB10-2 : 36/36  -&gt; 40/40</t>
  </si>
  <si>
    <t>IZB-Insu.  XB10-2 : 46/46  -&gt; 50/50</t>
  </si>
  <si>
    <t>IZB-Insu.  XB10-2 : 56/56  -&gt; 60/60</t>
  </si>
  <si>
    <t>IZB-XB20-2-40/40_2_25_G_1G1_1G1</t>
  </si>
  <si>
    <t>IZB-XB20-2-46/46_2_25_G_1G1_1G1</t>
  </si>
  <si>
    <t>IZB-XB20-2-50/50_2_25_G_1G1_1G1</t>
  </si>
  <si>
    <t>IZB-XB20-2-56/56_2_25_G_1G1_1G1</t>
  </si>
  <si>
    <t>IZB-XB20-2-60/60_2_25_G_1G1_1G1</t>
  </si>
  <si>
    <t>IZB-Insu.  XB20-2 : 40/40  -&gt; 50/50</t>
  </si>
  <si>
    <t>IZB-Insu.  XB20-2 : 56/56  -&gt; 60/60</t>
  </si>
  <si>
    <t>IZB-Insu.  XB30-2 : 36/36</t>
  </si>
  <si>
    <t>IZB-Insu.  XB30-2 : 40/40  -&gt; 50/50</t>
  </si>
  <si>
    <t>IZB-Insu. XB66: H40-90; M40-70; L 40-60</t>
  </si>
  <si>
    <t>IZB-Insu. XB66: H92-200; M72-140; L62-11</t>
  </si>
  <si>
    <t>IZB-Insu. XB66: M142-200, L112-160</t>
  </si>
  <si>
    <t>IZB-GSP-09-024 DN40</t>
  </si>
  <si>
    <t>IZB-Fl. set  SHR-CU 30-X</t>
  </si>
  <si>
    <t>IZB-Fl. set  SHR-CU 45-X</t>
  </si>
  <si>
    <t>IZB-XB10-1-10_2_16_A_1L1_1L1_std</t>
  </si>
  <si>
    <t>IZB-XB10-1-16_2_16_A_1L1_1L1_std</t>
  </si>
  <si>
    <t>IZB-XB10-1-20_2_16_A_1L1_1L1_std</t>
  </si>
  <si>
    <t>IZB-XB10-1-26_2_16_A_1L1_1L1_std</t>
  </si>
  <si>
    <t>IZB-XB10-1-30_2_16_A_1L1_1L1_std</t>
  </si>
  <si>
    <t>IZB-XB10-1-36_2_16_A_1L1_1L1_std</t>
  </si>
  <si>
    <t>IZB-XB10-1-40_2_16_A_1L1_1L1_std</t>
  </si>
  <si>
    <t>IZB-XB10-1-50_2_16_A_1L1_1L1_std</t>
  </si>
  <si>
    <t>IZB-XB10-1-60_2_16_A_1L1_1L1_std</t>
  </si>
  <si>
    <t>IZB-XB10-1-70_2_16_A_1L1_1L1_std</t>
  </si>
  <si>
    <t>IZB-XB20-1-10_2_16_A_1L1_1L1_std</t>
  </si>
  <si>
    <t>IZB-XB20-1-16_2_16_A_1L1_1L1_std</t>
  </si>
  <si>
    <t>IZB-XB20-1-20_2_16_A_1L1_1L1_std</t>
  </si>
  <si>
    <t>IZB-XB20-1-26_2_16_A_1L1_1L1_std</t>
  </si>
  <si>
    <t>IZB-XB20-1-30_2_16_A_1L1_1L1_std</t>
  </si>
  <si>
    <t>IZB-XB20-1-36_2_16_A_1L1_1L1_std</t>
  </si>
  <si>
    <t>IZB-XB20-1-40_2_16_A_1L1_1L1_std</t>
  </si>
  <si>
    <t>IZB-XB20-1-50_2_16_A_1L1_1L1_std</t>
  </si>
  <si>
    <t>IZB-XB20-1-60_2_16_A_1L1_1L1_std</t>
  </si>
  <si>
    <t>IZB-XB20-1-70_2_16_A_1L1_1L1_std</t>
  </si>
  <si>
    <t>IZB-XB30-1-10_2_16_A_1L1_1L1_std</t>
  </si>
  <si>
    <t>IZB-XB30-1-16_2_16_A_1L1_1L1_std</t>
  </si>
  <si>
    <t>IZB-XB30-1-26_2_16_A_1L1_1L1_std</t>
  </si>
  <si>
    <t>IZB-XB30-1-36_2_16_A_1L1_1L1_std</t>
  </si>
  <si>
    <t>IZB-XB30-1-50_2_16_A_1L1_1L1_std</t>
  </si>
  <si>
    <t>IZB-XB30-1-70_2_16_A_1L1_1L1_std</t>
  </si>
  <si>
    <t>IZB-XB30-1-90_2_16_A_1L1_1L1_std</t>
  </si>
  <si>
    <t>IZB-XB40-1-20_2_16_A_1L1_1L1_std</t>
  </si>
  <si>
    <t>IZB-XB40-1-26_2_16_A_1L1_1L1_std</t>
  </si>
  <si>
    <t>IZB-XB40-1-30_2_16_A_1L1_1L1_std</t>
  </si>
  <si>
    <t>IZB-XB40-1-36_2_16_A_1L1_1L1_std</t>
  </si>
  <si>
    <t>IZB-XB40-1-40_2_16_A_1L1_1L1_std</t>
  </si>
  <si>
    <t>IZB-XB40-1-50_2_16_A_1L1_1L1_std</t>
  </si>
  <si>
    <t>IZB-XB40-1-60_2_16_A_1L1_1L1_std</t>
  </si>
  <si>
    <t>IZB-XB40-1-70_2_16_A_1L1_1L1_std</t>
  </si>
  <si>
    <t>IZB-XB40-1-80_2_16_A_1L1_1L1_std</t>
  </si>
  <si>
    <t>IZB-XB40-1-90_2_16_A_1L1_1L1_std</t>
  </si>
  <si>
    <t>IZB-XB40-1-100_2_16_A_1L1_1L1_std</t>
  </si>
  <si>
    <t>IZB-XB10-2-8/16_2_16_G_1L1_1L1_std</t>
  </si>
  <si>
    <t>IZB-XB10-2-20/20_2_16_G_1L1_1L1_std</t>
  </si>
  <si>
    <t>IZB-XB10-2-26/26_2_16_G_1L1_1L1_std</t>
  </si>
  <si>
    <t>IZB-XB10-2-30/30_2_16_G_1L1_1L1_std</t>
  </si>
  <si>
    <t>IZB-XB10-2-36/36_2_16_G_1L1_1L1_std</t>
  </si>
  <si>
    <t>IZB-XB10-2-40/40_2_16_G_1L1_1L1_std</t>
  </si>
  <si>
    <t>IZB-XB10-2-50/50_2_16_G_1L1_1L1_std</t>
  </si>
  <si>
    <t>IZB-XB10-2-56/56_2_16_G_1L1_1L1_std</t>
  </si>
  <si>
    <t>IZB-XB10-2-60/60_2_16_G_1L1_1L1_std</t>
  </si>
  <si>
    <t>IZB-XB20-2-20/20_2_16_G_1L1_1L1_std</t>
  </si>
  <si>
    <t>IZB-XB20-2-26/26_2_16_G_1L1_1L1_std</t>
  </si>
  <si>
    <t>IZB-XB20-2-30/30_2_16_G_1L1_1L1_std</t>
  </si>
  <si>
    <t>IZB-XB20-2-36/36_2_16_G_1L1_1L1_std</t>
  </si>
  <si>
    <t>IZB-XB20-2-40/40_2_16_G_1L1_1L1_std</t>
  </si>
  <si>
    <t>IZB-XB20-2-40/50_2_16_G_1L1_1L1_std</t>
  </si>
  <si>
    <t>IZB-XB20-2-46/46_2_16_G_1L1_1L1_std</t>
  </si>
  <si>
    <t>IZB-XB20-2-50/50_2_16_G_1L1_1L1_std</t>
  </si>
  <si>
    <t>IZB-XB20-2-60/60_2_16_G_1L1_1L1_std</t>
  </si>
  <si>
    <t>IZB-XB60-1-140_1_16_A_1L65_1L65_std</t>
  </si>
  <si>
    <t>IZB-XB60-1-160_1_16_A_1L65_1L65_std</t>
  </si>
  <si>
    <t>IZB-XB60-1-30_2_16_A_1L65_1L65_std</t>
  </si>
  <si>
    <t>IZB-XB70M-1-80_1_16_A_1L65_1L100_std</t>
  </si>
  <si>
    <t>IZB-XB70L-1-30_2_16_A_1L65_1L100_std</t>
  </si>
  <si>
    <t>IZB-XB70L-1-40_2_16_A_1L65_1L100_std</t>
  </si>
  <si>
    <t>IZB-XB70L-1-50_2_16_A_1L65_1L100_std</t>
  </si>
  <si>
    <t>IZB-XB70L-1-60_2_16_A_1L65_1L100_std</t>
  </si>
  <si>
    <t>IZB-XB70L-1-70_2_16_A_1L65_1L100_std</t>
  </si>
  <si>
    <t>IZB-XB70L-1-80_2_16_A_1L65_1L100_std</t>
  </si>
  <si>
    <t>IZB-XB70L-1-90_2_16_A_1L65_1L100_std</t>
  </si>
  <si>
    <t>IZB-XB70L-1-100_2_16_A_1L65_1L100_std</t>
  </si>
  <si>
    <t>IZB-XB70L-1-110_2_16_A_1L65_1L100_std</t>
  </si>
  <si>
    <t>IZB-XB70L-1-120_2_16_A_1L65_1L100_std</t>
  </si>
  <si>
    <t>IZB-XB70L-1-130_2_16_A_1L65_1L100_std</t>
  </si>
  <si>
    <t>IZB-XB70L-1-140_2_16_A_1L65_1L100_std</t>
  </si>
  <si>
    <t>IZB-XB70L-1-150_2_16_A_1L65_1L100_std</t>
  </si>
  <si>
    <t>IZB-XB70L-1-160_2_16_A_1L65_1L100_std</t>
  </si>
  <si>
    <t>IZB-XB70L-1-170_2_16_A_1L65_1L100_std</t>
  </si>
  <si>
    <t>IZB-XB70L-1-180_2_16_A_1L65_1L100_std</t>
  </si>
  <si>
    <t>IZB-XB70L-1-190_2_16_A_1L65_1L100_std</t>
  </si>
  <si>
    <t>IZB-XB70L-1-200_2_16_A_1L65_1L100_std</t>
  </si>
  <si>
    <t>IZB-XB70M-1-30_2_16_A_1L65_1L100_std</t>
  </si>
  <si>
    <t>IZB-XB70M-1-40_2_16_A_1L65_1L100_std</t>
  </si>
  <si>
    <t>IZB-XB70M-1-50_2_16_A_1L65_1L100_std</t>
  </si>
  <si>
    <t>IZB-XB70M-1-60_2_16_A_1L65_1L100_std</t>
  </si>
  <si>
    <t>IZB-XB70M-1-70_2_16_A_1L65_1L100_std</t>
  </si>
  <si>
    <t>IZB-XB70M-1-80_2_16_A_1L65_1L100_std</t>
  </si>
  <si>
    <t>IZB-XB70M-1-90_2_16_A_1L65_1L100_std</t>
  </si>
  <si>
    <t>IZB-XB70M-1-100_2_16_A_1L65_1L100_std</t>
  </si>
  <si>
    <t>IZB-XB70M-1-110_2_16_A_1L65_1L100_std</t>
  </si>
  <si>
    <t>IZB-XB70M-1-120_2_16_A_1L65_1L100_std</t>
  </si>
  <si>
    <t>IZB-XB70M-1-130_2_16_A_1L65_1L100_std</t>
  </si>
  <si>
    <t>IZB-XB70M-1-140_2_16_A_1L65_1L100_std</t>
  </si>
  <si>
    <t>IZB-XB70M-1-150_2_16_A_1L65_1L100_std</t>
  </si>
  <si>
    <t>IZB-XB70M-1-160_2_16_A_1L65_1L100_std</t>
  </si>
  <si>
    <t>IZB-XB70M-1-170_2_16_A_1L65_1L100_std</t>
  </si>
  <si>
    <t>IZB-XB70M-1-180_2_16_A_1L65_1L100_std</t>
  </si>
  <si>
    <t>IZB-XB70M-1-190_2_16_A_1L65_1L100_std</t>
  </si>
  <si>
    <t>IZB-XB70M-1-200_2_16_A_1L65_1L100_std</t>
  </si>
  <si>
    <t>IZB-XB70H-1-30_2_16_A_1L65_1L100_std</t>
  </si>
  <si>
    <t>IZB-XB70H-1-40_2_16_A_1L65_1L100_std</t>
  </si>
  <si>
    <t>IZB-XB70H-1-50_2_16_A_1L65_1L100_std</t>
  </si>
  <si>
    <t>IZB-XB70H-1-60_2_16_A_1L65_1L100_std</t>
  </si>
  <si>
    <t>IZB-XB70H-1-70_2_16_A_1L65_1L100_std</t>
  </si>
  <si>
    <t>IZB-XB70H-1-80_2_16_A_1L65_1L100_std</t>
  </si>
  <si>
    <t>IZB-XB70H-1-90_2_16_A_1L65_1L100_std</t>
  </si>
  <si>
    <t>IZB-XB70H-1-100_2_16_A_1L65_1L100_std</t>
  </si>
  <si>
    <t>IZB-XB70H-1-110_2_16_A_1L65_1L100_std</t>
  </si>
  <si>
    <t>IZB-XB70H-1-120_2_16_A_1L65_1L100_std</t>
  </si>
  <si>
    <t>IZB-XB70H-1-130_2_16_A_1L65_1L100_std</t>
  </si>
  <si>
    <t>IZB-XB70H-1-140_2_16_A_1L65_1L100_std</t>
  </si>
  <si>
    <t>IZB-XB70H-1-150_2_16_A_1L65_1L100_std</t>
  </si>
  <si>
    <t>IZB-XB70H-1-160_2_16_A_1L65_1L100_std</t>
  </si>
  <si>
    <t>IZB-XB70H-1-170_2_16_A_1L65_1L100_std</t>
  </si>
  <si>
    <t>IZB-XB70H-1-180_2_16_A_1L65_1L100_std</t>
  </si>
  <si>
    <t>IZB-XB70H-1-190_2_16_A_1L65_1L100_std</t>
  </si>
  <si>
    <t>IZB-XB70H-1-200_2_16_A_1L65_1L100_std</t>
  </si>
  <si>
    <t>IZB-XB10-1-12_1_16_AX_1G3/4_1G3/4 Hertta</t>
  </si>
  <si>
    <t>IZB-XB10-1-30_1_16_AX_1G3/4_1G3/4 Hertta</t>
  </si>
  <si>
    <t>IZB-WD XB60-1 090-110PL (GWK)</t>
  </si>
  <si>
    <t>IZB-WD XB70-1 080-100PL (GWK)</t>
  </si>
  <si>
    <t>IZB-WD XB70-1 110-140PL (GWK)</t>
  </si>
  <si>
    <t>IZB-XB70M-1-70_2_16_AQ_1F65_1F100 UNEX</t>
  </si>
  <si>
    <t>IZB-HL1-38-GG</t>
  </si>
  <si>
    <t>IZB-XB30-1-32_2_25_AQ_2L1_1G1/2</t>
  </si>
  <si>
    <t>IZB-XB20-2-22/22_2_16_GQ_2L1_2L1</t>
  </si>
  <si>
    <t>IZB-XB51-40H/40H</t>
  </si>
  <si>
    <t>IZB-XB40-1-40_2_25_AQ_2L1_2L1</t>
  </si>
  <si>
    <t>IZB-XB30-1-24_2_16_AQ_2Rp3/4_2Rp3/4</t>
  </si>
  <si>
    <t>IZB-XB40-12</t>
  </si>
  <si>
    <t>IZB-XB40-1-90_2_25_AQ_2G1_2G1 UNEX</t>
  </si>
  <si>
    <t>IZB-XB40-1-24_2_25_AQ_2G1_2G1 I-pack UNE</t>
  </si>
  <si>
    <t>IZB-XB40-1-14_2_25_AQ_2G1_2G1 I-pack UNE</t>
  </si>
  <si>
    <t>IZB-XB20-36/36</t>
  </si>
  <si>
    <t>IZB-XB20-38/38</t>
  </si>
  <si>
    <t>IZB-XB10-2-36/36_2_16_GQ_2L1_2L1</t>
  </si>
  <si>
    <t>IZB-XB20-1-50_2_25_ASB_2G1_2G11/4 UNEX</t>
  </si>
  <si>
    <t>IZB-XB40-1-10_2_25_AQ_2G1_2G1 UNEX</t>
  </si>
  <si>
    <t>IZB-XB40-1-20_2_25_AQ_2G1_2G1 I-pack UNE</t>
  </si>
  <si>
    <t>IZB-XB40-1-80_2_25_AQ_2G1_2G1 UNEX</t>
  </si>
  <si>
    <t>IZB-XB40-1-50_2_25_AQ_2G1_2G1 UNEX</t>
  </si>
  <si>
    <t>IZB-XB40-1-60_2_25_AQ_2G1_2G1 UNEX</t>
  </si>
  <si>
    <t>IZB-XB20-60/60</t>
  </si>
  <si>
    <t>IZB-XB20-62/62</t>
  </si>
  <si>
    <t>IZB-XB20-2-24/24_2_16_GQ_2L1_2L1 UNEX</t>
  </si>
  <si>
    <t>IZB-XB51H-2-44/44_2_16_GQ_2L2_2L2</t>
  </si>
  <si>
    <t>IZB-XB20-2-30/30_2_16_GQ_2L1_2L1</t>
  </si>
  <si>
    <t>IZB-xb20-42/42</t>
  </si>
  <si>
    <t>IZB-XB20-46/46</t>
  </si>
  <si>
    <t>IZB-XB30-1-38_2_16_AQ_2L1_2L1</t>
  </si>
  <si>
    <t>IZB-XB51-34H/34H</t>
  </si>
  <si>
    <t>IZB-xb51-36h/36h</t>
  </si>
  <si>
    <t>IZB-xb51-40h/40h</t>
  </si>
  <si>
    <t>IZB-XB20-2-36/40_2_16_GQ_2L1_2L1</t>
  </si>
  <si>
    <t>IZB-XB51H-1-40_2_25_AQ_2G2_2G2</t>
  </si>
  <si>
    <t>IZB-XB40-1-44_2_25_AQ_2G1_2G1 UNEX</t>
  </si>
  <si>
    <t>IZB-XB40-1-14_2_25_AQ_2G1_2G1 UNEX</t>
  </si>
  <si>
    <t>IZB-XB40-1-20_2_25_AQ_2G1_2G1 UNEX</t>
  </si>
  <si>
    <t>IZB-XB40-1-24_2_25_AQ_2G1_2G1 UNEX</t>
  </si>
  <si>
    <t>IZB-XB40-1-30_2_25_AQ_2G1_2G1 UNEX</t>
  </si>
  <si>
    <t>IZB-XB40-1-40_2_25_AQ_2G1_2G1 UNEX</t>
  </si>
  <si>
    <t>IZB-XB40-1-70_2_25_AQ_2G1_2G1 UNEX</t>
  </si>
  <si>
    <t>IZB-XB20-2-44/44_2_16_GQ_2L1_2L1</t>
  </si>
  <si>
    <t>IZB-XB51L-1-50_2_16_AQ_1L2_1L2</t>
  </si>
  <si>
    <t>IZB-XB51L-1-64_2_16_AQ_2L2_2L2</t>
  </si>
  <si>
    <t>IZB-XB51L-1 94 groove conn. PN25</t>
  </si>
  <si>
    <t>IZB-XB10-1-26_2_25_ASB_2G1_2G1 UNEX</t>
  </si>
  <si>
    <t>IZB-XB20-1-30_2_25/10_AQ_2L1_2L1</t>
  </si>
  <si>
    <t>IZB-HEX  XB51-8L30H</t>
  </si>
  <si>
    <t>IZB-XB51-32H/32H</t>
  </si>
  <si>
    <t>IZB-XB51H-2-34/34_2_16_GQ_2L2_2L2</t>
  </si>
  <si>
    <t>IZB-XB51-36H/36</t>
  </si>
  <si>
    <t>IZB-XB51H-2-40/40_2_16_GQ_2L2_2L2</t>
  </si>
  <si>
    <t>IZB-XB10-1-42_2_25_ASB_2G1_2G1 UNEX</t>
  </si>
  <si>
    <t>IZB-Tailored Brazed HEX 1-pass</t>
  </si>
  <si>
    <t>IZB-XB51-32H/34H</t>
  </si>
  <si>
    <t>IZB-XB51-28H/28H</t>
  </si>
  <si>
    <t>IZB-XB51-30H/30H</t>
  </si>
  <si>
    <t>IZB-XB51H-2-42/42_2_16_GQ_2L2_2L2</t>
  </si>
  <si>
    <t>IZB-XB20/24</t>
  </si>
  <si>
    <t>IZB-XB20-26/26</t>
  </si>
  <si>
    <t>IZB-XB20-34/34</t>
  </si>
  <si>
    <t>IZB-XB20-54/54</t>
  </si>
  <si>
    <t>IZB-XB40-18</t>
  </si>
  <si>
    <t>IZB-XB51H-2-30/30_2_16_GQ_2L2_2L2</t>
  </si>
  <si>
    <t>IZB-XB51H-2-32/32_2_16_GQ_2L2_2L2</t>
  </si>
  <si>
    <t>IZB-XB51H-2-46/46_2_16_GQ_2L2_2L2</t>
  </si>
  <si>
    <t>IZB-XB51H-2-56/56_2_16_GQ_2L2_2L2</t>
  </si>
  <si>
    <t>IZB-XB20-48/48</t>
  </si>
  <si>
    <t>IZB-XB40-1-100_2_25_AQ_2G1_2G1 UNEX</t>
  </si>
  <si>
    <t>IZB-XB70M-1-100_2_25/16_AQ_1F65_1F100 UN</t>
  </si>
  <si>
    <t>IZB-XB51H-2-52/52_2_16_GQ_2L2_2L2</t>
  </si>
  <si>
    <t>IZB-XB51H-2-54/54_2_16_GQ_2L2_2L2</t>
  </si>
  <si>
    <t>IZB-XB30-2-60/60_2_16_GQ_2L1_2L1</t>
  </si>
  <si>
    <t>IZB-XB20-1-40_2_25_AQ_2G11/4_2G11/4</t>
  </si>
  <si>
    <t>IZB-XB51H-2-48/48_2_16_GQ_2L2_2L2</t>
  </si>
  <si>
    <t>IZB-XB51H-2-50/50_2_16_GQ_2L2_2L2</t>
  </si>
  <si>
    <t>IZB-XB51H-2-32/32_2_25_GQ_2L2_2L2</t>
  </si>
  <si>
    <t>IZB-XB10-2-24/20_2_25_GQ_2L1_2L1</t>
  </si>
  <si>
    <t>IZB-XB10-2-28/24_2_25_GQ_2L1_2L1</t>
  </si>
  <si>
    <t>IZB-XB10-2-48/40_2_25_GQ_2L1_2L1</t>
  </si>
  <si>
    <t>IZB-XB51H-2-50/28_2_25_GQ_2L2_2L2</t>
  </si>
  <si>
    <t>IZB-XB51H-2-58/30_2_25_GQ_2L2_2L2</t>
  </si>
  <si>
    <t>IZB-XB10-1-100_2_25_AQ_2G1_2G1 UNEX</t>
  </si>
  <si>
    <t>IZB-XB20-2-54/64_2_16_GQ_2L1_2L1</t>
  </si>
  <si>
    <t>IZB-XB20-20/20</t>
  </si>
  <si>
    <t>IZB-XB10-1-58_2_25_ASB_2G1_2G1 UNEX</t>
  </si>
  <si>
    <t>IZB-XB40-1-34_2_25_AQ_2G1_2G1 UNEX</t>
  </si>
  <si>
    <t>IZB-XB60-2-68/68_1_16_GQ_1F65_1F65</t>
  </si>
  <si>
    <t>IZB-XB10-2-56/56_2_16_GQ_2L1_2L1</t>
  </si>
  <si>
    <t>IZB-XB10-1-36_2_25_AQ_2G1_2G1 UNEX</t>
  </si>
  <si>
    <t>IZB-XB20-1-22_2_25/10_AQ_2L1_2L1</t>
  </si>
  <si>
    <t>IZB-XB20-1-42_2_25/10_AQ_2L1_2L1</t>
  </si>
  <si>
    <t>IZB-XB20-1-62_2_25/10_AQ_2L1_2L1</t>
  </si>
  <si>
    <t>IZB-XB70M-1-50_2_16_AQ_1F65_1F100 UNEX</t>
  </si>
  <si>
    <t>IZB-XB40-2-46/46_2_25_XQ_2G1_2G1 UNEX</t>
  </si>
  <si>
    <t>IZB-XB51H-2-36/36_2_16_GQ_2L2_2L2</t>
  </si>
  <si>
    <t>IZB-XB40-2-16/16_2_25_XQ_2G1_2G1 UNEX</t>
  </si>
  <si>
    <t>IZB-XB10-1-16_2_25_AQ_2L1_2L1 UNEX</t>
  </si>
  <si>
    <t>IZB-XB20-2-58/58_2_16_GQ_2L1_2L1</t>
  </si>
  <si>
    <t>IZB-XB70M-1-160_2_25/16_AQ_1F65_1F100 UN</t>
  </si>
  <si>
    <t>IZB-XB70L-1-80_2_25/16_AQ_1F65_1F100 UNE</t>
  </si>
  <si>
    <t>IZB-XB70L-1-100_2_25/16_AQ_1F65_1F100 UN</t>
  </si>
  <si>
    <t>IZB-XB70L-1-200_2_25/16_AQ_1F65_1F100 UN</t>
  </si>
  <si>
    <t>IZB-XB70L-1-110_2_25/16_AQ_1F65_1F100 UN</t>
  </si>
  <si>
    <t>IZB-XB70L-1-180_2_25/16_AQ_1F65_1F100 UN</t>
  </si>
  <si>
    <t>IZB-XB40-1-120_2_25_AQ_2G1_2G1 UNEX</t>
  </si>
  <si>
    <t>IZB-XB70L-1-60_2_25/16_AQ_1F65_1F100 UNE</t>
  </si>
  <si>
    <t>IZB-XB40-2-10/10_2_25_GQ_2G1_2G1 UNEX</t>
  </si>
  <si>
    <t>IZB-XB70L-1-54_2_25/16_AQ_1F65_1F100 UNE</t>
  </si>
  <si>
    <t>IZB-XB70M-1-180_2_25/16_AQ_1F65_1F100 UN</t>
  </si>
  <si>
    <t>IZB-XB70M-1-80_2_16_AQ_1F65_1F100 UNEX</t>
  </si>
  <si>
    <t>IZB-XB70L-1-54_2_16_AQ_1F65_1F100 UNEX</t>
  </si>
  <si>
    <t>IZB-XB10-2-60/60_2_16_GQ_2L1_2L1</t>
  </si>
  <si>
    <t>IZB-XB70M-1-90_2_25/16_AQ_1F65_1F100 UNE</t>
  </si>
  <si>
    <t>IZB-XB40-2-36/36_2_25_XQ_2G1_2G1 UNEX</t>
  </si>
  <si>
    <t>IZB-XB70M-1-40_2_16_AQ_1F65_1F100 UNEX</t>
  </si>
  <si>
    <t>IZB-XB70M-1-60_2_25/16_AQ_1F65_1F100 UNE</t>
  </si>
  <si>
    <t>IZB-XB40-1-100_2_25_AQ_2G11/4 UNEX</t>
  </si>
  <si>
    <t>IZB-XB40-1-120_2_25_AQ_2G11/4 UNEX</t>
  </si>
  <si>
    <t>IZB-XB40-1-110_2_25_AQ_2G1_2G1 UNEX</t>
  </si>
  <si>
    <t>IZB-XB70L-1-70_2_25/16_AQ_1F65_1F100 UNE</t>
  </si>
  <si>
    <t>IZB-XB20-2-22/22_2_16_GQ_2L1_2L1 UNEX</t>
  </si>
  <si>
    <t>IZB-XB40-1-20_2_25_AQ_2G1x20mm_UNEX</t>
  </si>
  <si>
    <t>IZB-XB51H-2-42/84_2_16_GQ_2L2_2L2</t>
  </si>
  <si>
    <t>IZB-XB70L-1-48_2_16_AQ_1F65_1F100 UNEX</t>
  </si>
  <si>
    <t>IZB-XB20-2-24/28_2_16_GQ_2L1_2L1</t>
  </si>
  <si>
    <t>IZB-XB70L-1-50_2_25/16_AQ_1F65_1F100 UNE</t>
  </si>
  <si>
    <t>IZB-XB10-2-54/60_2_16_GQ_2L1_2L1</t>
  </si>
  <si>
    <t>IZB-XB51H-2-96/96_2_16_GQ_2L2_2L2</t>
  </si>
  <si>
    <t>IZB-XB70H-1-90_2_25/16_AQ_1F65_1F100 UNE</t>
  </si>
  <si>
    <t>IZB-XB51H-2-26/36_2_16_GQ_2L2_2L2</t>
  </si>
  <si>
    <t>IZB-XB51H-30/48_2_16_GQ_2L2_2L2</t>
  </si>
  <si>
    <t>IZB-XB10-2-26/26_2_16_GQ_2L1_2L1</t>
  </si>
  <si>
    <t>IZB-XB20-2-64/64_2_16_GQ_2L1_2L1</t>
  </si>
  <si>
    <t>IZB-XB40-2-30/30_2_25_XQ_2G1_2G1_UNEX</t>
  </si>
  <si>
    <t>IZB-XB70L-2-96/96_2_16_GQ_1F65_1F100</t>
  </si>
  <si>
    <t>IZB-XB70L-2-102/102_2_16_GQ_1F65_1F100</t>
  </si>
  <si>
    <t>IZB-XB20-2-38/42_2_16_GQ_2L1_2L1</t>
  </si>
  <si>
    <t>IZB-XB30-2-58/66_2_16_GQ_2L1_2L1</t>
  </si>
  <si>
    <t>IZB-XB51H-2-26/50_2_16_G_2G2</t>
  </si>
  <si>
    <t>IZB-XB51H-2-30/60_2_16_G_2G2</t>
  </si>
  <si>
    <t>IZB-XB51H-2-36/70_2_16_G_2G2</t>
  </si>
  <si>
    <t>IZB-XB51H-2-40/80_2_16_G_2G2</t>
  </si>
  <si>
    <t>IZB-XB51H-2-40/90_2_16_G_2G2</t>
  </si>
  <si>
    <t>IZB-XB51H-2-50/100_2_16_G_2G2</t>
  </si>
  <si>
    <t>IZB-XB51H-2-20/36_2_16_G_2G2</t>
  </si>
  <si>
    <t>IZB-XB51H-2-20/40_2_16_G_2G2</t>
  </si>
  <si>
    <t>IZB-XB51H-2-20/50_2_16_G_2G2</t>
  </si>
  <si>
    <t>IZB-XB51H-2-20/60_2_16_G_2G2</t>
  </si>
  <si>
    <t>IZB-XB51H-2-26/60_2_16_G_2G2</t>
  </si>
  <si>
    <t>IZB-XB51H-2-26/70_2_16_G_2G2</t>
  </si>
  <si>
    <t>IZB-XB51H-2-30/70_2_16_G_2G2</t>
  </si>
  <si>
    <t>IZB-XB51H-2-40/70_2_16_G_2G2</t>
  </si>
  <si>
    <t>IZB-XB51H-2-30/80_2_16_G_2G2</t>
  </si>
  <si>
    <t>IZB-XB51H-2-36/80_2_16_G_2G2</t>
  </si>
  <si>
    <t>IZB-XB51H-2-30/90_2_16_G_2G2</t>
  </si>
  <si>
    <t>IZB-XB51H-2-36/90_2_16_G_2G2</t>
  </si>
  <si>
    <t>IZB-XB20-1-16_2_16/6_AQ_2G1_2G1</t>
  </si>
  <si>
    <t>IZB-XB20-1-20_2_16/6_AQ_2G1_2G1</t>
  </si>
  <si>
    <t>IZB-XB20-1-30_2_16/6_AQ_2L1_2L1</t>
  </si>
  <si>
    <t>IZB-XB20-1-36_2_16/6_AQ_2L1_2L1</t>
  </si>
  <si>
    <t>IZB-XB20-1-40_2_16/6_AQ_2L1_2L1</t>
  </si>
  <si>
    <t>IZB-XB20-1-70_2_16/6_AQ_2L1_2L1</t>
  </si>
  <si>
    <t>IZB-XB20-2-22/26_2_16_GQ_2L1_2L1</t>
  </si>
  <si>
    <t>IZB-XB10-2-22/24_2_16_GQ_2L1_2L1</t>
  </si>
  <si>
    <t>IZB-XB70H-2-80/80_2_16_GQ_1F65_1F100</t>
  </si>
  <si>
    <t>IZB-XB30-2-66/66_2_16_GQ_2L1_2L1</t>
  </si>
  <si>
    <t>IZB-XB70L-2-54/54_2_16_GQR_1F100_1F65</t>
  </si>
  <si>
    <t>IZB-XB51H-2-38/38_2_16_GQ_2L2_2L2</t>
  </si>
  <si>
    <t>IZB-XB51H-2-28/30_2_16_GQ_2L2_2L2</t>
  </si>
  <si>
    <t>IZB-XB70L-2-102/102_2_16_GQR_1F100_1F65</t>
  </si>
  <si>
    <t>IZB-XB30-1-42_2_16_AQ_1L1_1L1</t>
  </si>
  <si>
    <t>IZB-XB51H-2-92/92_2_16_GQ_2L2_2L2</t>
  </si>
  <si>
    <t>IZB-XB51H-2-42/48_2_16_GQ_2L2_2L2</t>
  </si>
  <si>
    <t>IZB-XB51H-2-44/46_2_16_GQ_2L2_2L2</t>
  </si>
  <si>
    <t>IZB-XB51H-2-36/56_2_16_GQ_2L2_2L2</t>
  </si>
  <si>
    <t>IZB-XB70L-1-50_2_16_AQ_1F65_1F100 UNEX</t>
  </si>
  <si>
    <t>IZB-XB70L-1-90_2_25/16_AQ_1F65_1F100 UNE</t>
  </si>
  <si>
    <t>IZB-XB70H-1-200_2_25/16_AQ_1F65_1F100 UN</t>
  </si>
  <si>
    <t>IZB-XB70M-1-200_2_25/16_AQ_1F65_1F100 UN</t>
  </si>
  <si>
    <t>IZB-XB20-2-34/36_2_16_GQ_2L1_2L1</t>
  </si>
  <si>
    <t>IZB-XB70L-1-200_2_16_AQ_1F65_1F100 UNEX</t>
  </si>
  <si>
    <t>IZB-XB40-1-110_2_25_AQ_2G1_2G5/4 UNEX</t>
  </si>
  <si>
    <t>IZB-XB20-2-56/56_2_16_G_2L1_2L1</t>
  </si>
  <si>
    <t>IZB-XB20-2-16/40_2_16_GQ_2L1_2L1</t>
  </si>
  <si>
    <t>IZB-XB20-2-36/50_2_16_GQ_2L1_2L1</t>
  </si>
  <si>
    <t>IZB-XB30-2-36/44_2_16_GQ_2L1_2L1</t>
  </si>
  <si>
    <t>IZB-XB70H-1-208_2_16_AQR_1F100_1F65</t>
  </si>
  <si>
    <t>IZB-XB40-1-22_2_16_AQ_2L1_2L1</t>
  </si>
  <si>
    <t>IZB-XB51H-2-28/40_2_16_GQ_2L2_2L2</t>
  </si>
  <si>
    <t>IZB-XB40-1-42_2_16_AQ_2L1_2L1</t>
  </si>
  <si>
    <t>IZB-XB40-1-66_2_16_AQ_2L1_2L1</t>
  </si>
  <si>
    <t>IZB-XB30-1-26_2_16_AQ_2Rp3/4_2Rp3/4</t>
  </si>
  <si>
    <t>IZB-XB51H-2-66/66_2_16_GQ_2L2_2L2</t>
  </si>
  <si>
    <t>IZB-XB70H-2-130/130_2_16_GQ_1F65_1F100</t>
  </si>
  <si>
    <t>IZB-XB10-2-24/26_2_16_GQ_2L1_2L1</t>
  </si>
  <si>
    <t>IZB-XB70H-1-80_2_16_AQ_1F65_1F100 UNEX</t>
  </si>
  <si>
    <t>IZB-XB40-1-74_2_16_AQ_2L1_2L1</t>
  </si>
  <si>
    <t>IZB-XB70L-2-44/44_2_16_GQ_1F65_1F100</t>
  </si>
  <si>
    <t>IZB-XB10-2-40/40_2_16_GQ_2L1_2L1</t>
  </si>
  <si>
    <t>IZB-XB10-2-42/42_2_16_GQ_2L1_2L1</t>
  </si>
  <si>
    <t>IZB-XB10-2-52/52_2_16_GQ_2L1_2L1</t>
  </si>
  <si>
    <t>IZB-XB20-2-50/60_2_16_GQ_2L1_2L1</t>
  </si>
  <si>
    <t>IZB-XB70L-2-78/78_2_16_GQ_1F65_1F100</t>
  </si>
  <si>
    <t>IZB-XB10-2-22/22_2_16_GQ_2L1_2L1</t>
  </si>
  <si>
    <t>IZB-XB30-2-26/26_2_16_GQ_2L1_2L1</t>
  </si>
  <si>
    <t>IZB-XB30-2-30/34_2_16_GQ_2L1_2L1</t>
  </si>
  <si>
    <t>IZB-XB70L-2-76/76_2_16_GQ_1F65_1F100</t>
  </si>
  <si>
    <t>IZB-XB30-2-28/50_2_16_GQ_2L1_2L1</t>
  </si>
  <si>
    <t>IZB-XB20-2-44/48_2_16_GQ_2L1_2L1</t>
  </si>
  <si>
    <t>IZB-XB51H-2-36/42_2_16_GQ_2L2_2L2</t>
  </si>
  <si>
    <t>IZB-XB20-2-38/46_2_16_GQ_2L1_2L1</t>
  </si>
  <si>
    <t>IZB-XB40-2-44/44_2_16_GQ_2L1_2L1</t>
  </si>
  <si>
    <t>IZB-XB30-2-50/50_2_16_GQ_2L1_2L1</t>
  </si>
  <si>
    <t>IZB-XB10-2-32/32_2_16_GQ_2L1_2L1</t>
  </si>
  <si>
    <t>IZB-XB51H-2-80/80_2_16_GQ_2L2_2L2</t>
  </si>
  <si>
    <t>IZB-XB51H-2-54/54_2_25_GQ_2L2_2L2</t>
  </si>
  <si>
    <t>IZB-XB10-2-38/38_2_16_GQ_2L1_2L1</t>
  </si>
  <si>
    <t>IZB-XB51H-2-22/52_2_16_GQ_2L2_2L2</t>
  </si>
  <si>
    <t>IZB-XB10-1-68_2_16_XQ_2L1_2L1</t>
  </si>
  <si>
    <t>IZB-XB20-2-30/32_2_16_GQ_2L1_2L1</t>
  </si>
  <si>
    <t>IZB-XB30-2-32/56_2_25_GQ_2L1_2L1</t>
  </si>
  <si>
    <t>IZB-XB51H-2-26/26_2_16_GQ_2L2_2L2</t>
  </si>
  <si>
    <t>IZB-XB60-2-122/122_2_16_GQ_1F65_1F65</t>
  </si>
  <si>
    <t>IZB-XB70L-2-96/96_2_16_GQR_1F100_1F65</t>
  </si>
  <si>
    <t>IZB-XB20-2-50/54_2_16_GQ_2L1_2L1</t>
  </si>
  <si>
    <t>IZB-XB51H-2-30/40_2_16_GQ_2L2_2L2</t>
  </si>
  <si>
    <t>IZB-XB20-2-32/46_2_16_GQ_2L1_2L1</t>
  </si>
  <si>
    <t>IZB-XB51H-2-70/70_2_16_GQ_2L2_2L2</t>
  </si>
  <si>
    <t>IZB-XB51H-2-30/46_2_16_GQ_2L2_2L2</t>
  </si>
  <si>
    <t>IZB-XB51H-2-28/28_2_16_GQ_2L2_2L2</t>
  </si>
  <si>
    <t>IZB-XB20-2-22/28_2_16_GQ_2L1_2L1</t>
  </si>
  <si>
    <t>IZB-XB30-2-40/40_2_16_GQ_2L1_2L1</t>
  </si>
  <si>
    <t>IZB-XB60-2-70/70_2_16_GQ_1F65_1F65</t>
  </si>
  <si>
    <t>IZB-XB30-1-46_2_16_AQ_1L1_1L1</t>
  </si>
  <si>
    <t>IZB-XB70H-2-72/72_2_16_GQ_1F65_1F100</t>
  </si>
  <si>
    <t>IZB-XB51H-2-16/26_2_16_GQ_2L2_2L2</t>
  </si>
  <si>
    <t>IZB-XB51H-2-40/120_2_16_GQ_2L2_2L2</t>
  </si>
  <si>
    <t>IZB-XB30-2-64/64_2_16_GQ_2L1_2L1</t>
  </si>
  <si>
    <t>IZB-XB70M-1-152_2_16_AQR_1F100_1F65</t>
  </si>
  <si>
    <t>IZB-XB10-2-30/30_2_16_GQ_XXX_XXX</t>
  </si>
  <si>
    <t>IZB-XB40-2-32/32_2_25_XQ_2G1_2G1_UNEX</t>
  </si>
  <si>
    <t>IZB-XB20-2-24/36_2_16_GQ_2L1_2L1</t>
  </si>
  <si>
    <t>IZB-XB20-2-38/58_2_16_GQ_2L1_2L1</t>
  </si>
  <si>
    <t>IZB-XB30-2-34/34_2_16_GQ_2L1_2L1</t>
  </si>
  <si>
    <t>IZB-XB30-2-20/20_2_16_GQ_2L1_2L1</t>
  </si>
  <si>
    <t>IZB-XB70L-2-30/30_2_16_GQ_1F65_1F100</t>
  </si>
  <si>
    <t>IZB-XB20-2-50/70_2_16_GQ_2L1_2L1</t>
  </si>
  <si>
    <t>IZB-XB51H-2-60/60_2_16_GQ_2L2_2L2</t>
  </si>
  <si>
    <t>IZB-XB51H-2-38/40_2_16_GQ_2L2_2L2</t>
  </si>
  <si>
    <t>IZB-XB10-2-50/50_2_16_GQ_2L1_2L1</t>
  </si>
  <si>
    <t>IZB-XB51H-2-24/24_2_16_GQ_2L2_2L2</t>
  </si>
  <si>
    <t>IZB-XB10-2-20/20_2_16_GQ_2L1_2L1</t>
  </si>
  <si>
    <t>IZB-XB70H-1-130_2_16_XQ_1F65_1F100</t>
  </si>
  <si>
    <t>IZB-XB60-2-78/78_2_25_GQ_1F65_1F65</t>
  </si>
  <si>
    <t>IZB-XB40-1-38_2_16_AQ_2Rp3/4_2Rp3/4</t>
  </si>
  <si>
    <t>IZB-XB40-1-24_2_25_AQ_2L1_2L1 UNEX</t>
  </si>
  <si>
    <t>IZB-XB70L-2-66/66_2_16_GQ_1F65_1F100</t>
  </si>
  <si>
    <t>IZB-XB10-2-68/68_2_16_GQ_2L1_2L1</t>
  </si>
  <si>
    <t>IZB-XB20-2-24/26_2_16_GQ_2L1_2L1</t>
  </si>
  <si>
    <t>IZB-XB10-2-62/62_2_16_GQ_2L1_2L1</t>
  </si>
  <si>
    <t>IZB-XB51H-2-58/58_2_16_GQ_2L2_2L2</t>
  </si>
  <si>
    <t>IZB-XB10-2-46/46_2_16_GQ_2L1_2L1</t>
  </si>
  <si>
    <t>IZB-XB70M-1-70_2_25/16_AQ_1F65_1F100 UNE</t>
  </si>
  <si>
    <t>IZB-XB70M-1-150_2_25/16_AQ_1F65_1F100 UN</t>
  </si>
  <si>
    <t>IZB-XB20-1-24_2_25/6_AQ_2L1_2L1</t>
  </si>
  <si>
    <t>IZB-XB20-1-44_2_25/6_AQ_2L1_2L1</t>
  </si>
  <si>
    <t>IZB-XB20-1-64_2_25/6_AQ_2L1_2L1</t>
  </si>
  <si>
    <t>IZB-XB51H-1-32_2_25/6_AQ_2L2</t>
  </si>
  <si>
    <t>IZB-XB51H-1-40_2_25/6_AQ_2L2</t>
  </si>
  <si>
    <t>IZB-XB51H-1-48_2_25/6_AQ_2L2</t>
  </si>
  <si>
    <t>IZB-XB51H-1-56_2_25/6_AQ_2L2</t>
  </si>
  <si>
    <t>IZB-XB51H-1-64_2_25/6_AQ_2L2_2L2</t>
  </si>
  <si>
    <t>IZB-XB51H-1-74_2_25/6_AQ_2L2_2L2</t>
  </si>
  <si>
    <t>IZB-XB51H-1-82_2_25/6_AQ_2L2_2L2</t>
  </si>
  <si>
    <t>IZB-XB10-2-72/72_2_16_GQ_2L1_2L1</t>
  </si>
  <si>
    <t>IZB-XB51H-1-100_2_25/6_AQ_2L2</t>
  </si>
  <si>
    <t>IZB-XB51H-1-126_2_16_AQ_2L2 Norge</t>
  </si>
  <si>
    <t>IZB-XB10-1-42_2_25_AQ_2G1_2G1 UNEX</t>
  </si>
  <si>
    <t>IZB-XB51H-2-44/44_2_16_GQ_1L2_1L2</t>
  </si>
  <si>
    <t>IZB-XB51H-2-120/120_2_16_GQ_1L2_1L2</t>
  </si>
  <si>
    <t>IZB-XB30-2-30/30_2_16_GQ_1L1_1L1</t>
  </si>
  <si>
    <t>IZB-XB20-2-34/34_2_16_GQ_2L1_2L1</t>
  </si>
  <si>
    <t>IZB-XB20-2-58/62_2_16_GQ_2L1_2L1</t>
  </si>
  <si>
    <t>IZB-XB70L-2-100/100_2_16_GQ_1F65_1F100</t>
  </si>
  <si>
    <t>IZB-XB10-2-34/34_2_16_GQ_2L1_2L1</t>
  </si>
  <si>
    <t>IZB-XB40-2-54/54_2_25_XQ_2G1_2G1 UNEX</t>
  </si>
  <si>
    <t>IZB-XB30-2-26/26_2_16_GQ_1L1_1L1</t>
  </si>
  <si>
    <t>IZB-XB30-2-30/80_2_16_G_1L1_1L1</t>
  </si>
  <si>
    <t>IZB-XB51H-2-98/98_2_16_GQ_2L2_2L2</t>
  </si>
  <si>
    <t>IZB-XB20-2-32/32_2_16_GQ_2L1_2L1</t>
  </si>
  <si>
    <t>IZB-XB20-2-42/44_2_16_GQ_2L1_2L1</t>
  </si>
  <si>
    <t>IZB-XB70L-2-136/136_2_16_GQ_1F65_1F100</t>
  </si>
  <si>
    <t>IZB-XB20-2-70/70_2_16_GQ_2L2_2L2</t>
  </si>
  <si>
    <t>IZB-XB70M-1-110_2_16_AQ_2F65_2F100 UNEX</t>
  </si>
  <si>
    <t>IZB-XB10-2-64/64_2_16_GQ_2L1_2L1</t>
  </si>
  <si>
    <t>IZB-XB30-2-36/36_2_16_GQ_2L1_2L1</t>
  </si>
  <si>
    <t>IZB-XB20-2-38/50_2_16_GQ_2L1_2L1</t>
  </si>
  <si>
    <t>IZB-XB30-1-60_2_16_AQ_2G1_2G1</t>
  </si>
  <si>
    <t>030N1366</t>
  </si>
  <si>
    <t>030N1367</t>
  </si>
  <si>
    <t>030N1368</t>
  </si>
  <si>
    <t>030N1369</t>
  </si>
  <si>
    <t>030N1370</t>
  </si>
  <si>
    <t>030N1371</t>
  </si>
  <si>
    <t>030N1372</t>
  </si>
  <si>
    <t>Del - Packaging BOM 030N2153</t>
  </si>
  <si>
    <t>IZB-SL70TL-1-30_2_25_S1_4B1</t>
  </si>
  <si>
    <t>Housing AMX220 DA</t>
  </si>
  <si>
    <t>Cover AMX 220 DA</t>
  </si>
  <si>
    <t>Wire harness AMX 220 DA</t>
  </si>
  <si>
    <t>051G0055</t>
  </si>
  <si>
    <t>VRP 3 Shutter seal</t>
  </si>
  <si>
    <t>051L0007</t>
  </si>
  <si>
    <t>Nozzle nipple</t>
  </si>
  <si>
    <t>Del - Bluecromated G1/4 nipple</t>
  </si>
  <si>
    <t>Del - Nipple washed for blue chrom G1/4</t>
  </si>
  <si>
    <t>070-3365</t>
  </si>
  <si>
    <t>070-3485</t>
  </si>
  <si>
    <t>071N2289</t>
  </si>
  <si>
    <t>Fuel pump BFP B 52E L3 LE-S, I-Pack</t>
  </si>
  <si>
    <t>071N2290</t>
  </si>
  <si>
    <t>IZB-XBDW22H-prototype</t>
  </si>
  <si>
    <t>IZB-XB10-1-50_2_25_A_2G1 UNEX(F)</t>
  </si>
  <si>
    <t>IZB-XB20-2-46/64_2_25_G_2L1 (F)</t>
  </si>
  <si>
    <t>IZB-XB70H-1-180_2_16_A_2F65_2F100 UNEX (</t>
  </si>
  <si>
    <t>IZB-XB70H-1-50_2_16_A_2F65_2F100 UNEX (F</t>
  </si>
  <si>
    <t>IZB-XB20-2-38/44_2_25_G_2L1 (F)</t>
  </si>
  <si>
    <t>IZB-XB10-2-44/44_2_16_G_2L1_2L1</t>
  </si>
  <si>
    <t>IZB-XB20-2-34/38_2_25_G_2L1 (F)</t>
  </si>
  <si>
    <t>IZB-XB30-2-60/60_2_16_G_2L2 (F)</t>
  </si>
  <si>
    <t>IZB-XB20-2-66/66_2_16_G_2L1 (F)</t>
  </si>
  <si>
    <t>IZB-XB70H-1-140_2_16_A_2F65_2F100 UNEX (</t>
  </si>
  <si>
    <t>IZB-XB10-2-54/54_2_16_G_2L1 (F)</t>
  </si>
  <si>
    <t>IZB-XB70L-2-48/48_2_16_G_2F65_2F100 (F)</t>
  </si>
  <si>
    <t>IZB-XB20-2-28/30_2_16_G_2L1 (F)</t>
  </si>
  <si>
    <t>IZB-XB60-1-120_2_16_A_1DN65 UNEX (F)</t>
  </si>
  <si>
    <t>IZB-XB10-2-48/48_2_16_G_2L1 (F)</t>
  </si>
  <si>
    <t>IZB-XB70M-1-110_2_16_A_2F65_2F100 UNEX (</t>
  </si>
  <si>
    <t>IZB-XB70L-2-60/60_2_16_G_2F65_2F100 (F)</t>
  </si>
  <si>
    <t>IZB-XB20-2-50/60_2_16_G_2L1 (F)</t>
  </si>
  <si>
    <t>IZB-XB20-2-44/64_2_16_G_2L1 (F)</t>
  </si>
  <si>
    <t>IZB-XB10-2-40/40_2_16_G_2L1 (F)</t>
  </si>
  <si>
    <t>IZB-XB20-2-20/38_2_16_G_2L1 (F)</t>
  </si>
  <si>
    <t>IZB-XB70L-2-56/56_2_16_G_2F65_2F100 (F)</t>
  </si>
  <si>
    <t>IZB-XB10-2-42/74_2_16_G_2L1 (F)</t>
  </si>
  <si>
    <t>IZB-XB20-2-42/50_2_16_G_2L1 (F)</t>
  </si>
  <si>
    <t>IZB-XB70L-1-104_2_25/16_XA_2F65_2F100 (F</t>
  </si>
  <si>
    <t>IZB-SL78-BR25-50-TL-STEAM</t>
  </si>
  <si>
    <t>IZB-SL140-BR25-30-TK-LIQUID</t>
  </si>
  <si>
    <t>IZB-SL70-BR40-40-TK-LIQUID</t>
  </si>
  <si>
    <t>IZB-SL70-BR40-20-TK-LIQUID</t>
  </si>
  <si>
    <t>IZB-SL70TL-1-20_2_30_S1_4B1_nsb</t>
  </si>
  <si>
    <t>IZB-XB70L-2-100/100_2_16_QX_2F100_2F65 (</t>
  </si>
  <si>
    <t>IZB-XB60-1-90_2_25_A_7DN65 UNEX (F)</t>
  </si>
  <si>
    <t>IZB-XB70M-1-120_2_16_A_2F65_2F100 UNEX (</t>
  </si>
  <si>
    <t>IZB-SL140-BR30-100-TLA-LIQUID, HEX</t>
  </si>
  <si>
    <t>IZB-Feet assembly for SL140 (Set)</t>
  </si>
  <si>
    <t>IZB-XB60-2-64/64_2_25_G_7DN65 (F)</t>
  </si>
  <si>
    <t>IZB-SL78TL-70/2/6</t>
  </si>
  <si>
    <t>IZB-XB40-1-14_2_16_AQ_1L1 (F)</t>
  </si>
  <si>
    <t>IZB-XB70L-1-220_2_16_XA_2F65_2F100+INS (</t>
  </si>
  <si>
    <t>IZB-XB40-1-16_2_16_AQ_1L1 (F)</t>
  </si>
  <si>
    <t>IZB-MW Insulation  SL70</t>
  </si>
  <si>
    <t>IZB-Mounting bracket for SL70</t>
  </si>
  <si>
    <t>IZB-Connections for SL70</t>
  </si>
  <si>
    <t>IZB-XB10-1-78_2_16_AQ_1L1 (2part)       </t>
  </si>
  <si>
    <t>IZB-XB30-2-40/70_2_16_G_2L2_2L2 (F)</t>
  </si>
  <si>
    <t>IZB-SL32-BR30-60TL</t>
  </si>
  <si>
    <t>IZB-SL 140-TM–40</t>
  </si>
  <si>
    <t>IZB-SL140TL-PN25-70-EE</t>
  </si>
  <si>
    <t>IZB-SLS23-BR29-20-TLA-LIQUID</t>
  </si>
  <si>
    <t>IZB-SL333-BR27-130-TK-LIQUID</t>
  </si>
  <si>
    <t>IZB-Insul. SL333</t>
  </si>
  <si>
    <t>IZB-SL32TL-60-D</t>
  </si>
  <si>
    <t>IZB-Insul. SL32TL</t>
  </si>
  <si>
    <t>IZB-Mounting bracket for SL32</t>
  </si>
  <si>
    <t>IZB-XB20-2-32/36_2_16_GQ_2L1 (F)   </t>
  </si>
  <si>
    <t>IZB-SLS23-BR29-30-TLA-LIQUID</t>
  </si>
  <si>
    <t>IZB-SL70-BR25/44-10-TL</t>
  </si>
  <si>
    <t>IZB-SL140TM-50</t>
  </si>
  <si>
    <t>IZB-Insulation jacket for SL140</t>
  </si>
  <si>
    <t>IZB-Mounting bracket for SL140</t>
  </si>
  <si>
    <t>IZB-SL70-BR28-40-TK-STEAM</t>
  </si>
  <si>
    <t>IZB-SL70-BR28-10-TK-STEAM</t>
  </si>
  <si>
    <t>IZB-SL140-BR25/30-30-TL</t>
  </si>
  <si>
    <t>IZB-SL32-BR49-80-TLA-LIQUID</t>
  </si>
  <si>
    <t>IZB-Insulation jacket for SL32</t>
  </si>
  <si>
    <t>IZB-XB40-2-14/14_2_25_XQ_2G1 UNEX (F)</t>
  </si>
  <si>
    <t>IZB-SL333-BR27-150-TM-LIQUID</t>
  </si>
  <si>
    <t>IZB-SL140-BR30-50TM</t>
  </si>
  <si>
    <t>IZB-XB70L-2-52/52_2_16_XG_2F65_2F100+Ins</t>
  </si>
  <si>
    <t>IZB-SL140-BR30-10-TK-STEAM</t>
  </si>
  <si>
    <t>IZB-SL140TK-PN25-70-EE</t>
  </si>
  <si>
    <t>IZB-SL140TK-PN25-100-EE</t>
  </si>
  <si>
    <t>IZB-SL70TL-80-CC</t>
  </si>
  <si>
    <t>IZB-SL333-BR27-90-TL-LIQUID</t>
  </si>
  <si>
    <t>IZB-SL333-BR27-110-TL-LIQUID</t>
  </si>
  <si>
    <t>IZB-SL140-BR25-40-TL-LIQUID</t>
  </si>
  <si>
    <t>IZB-Heat.Insu for SL140-BR25</t>
  </si>
  <si>
    <t>IZB-Min.Woo.Insu for SL333-BR27-90-</t>
  </si>
  <si>
    <t>IZB-Min.Woo.Insu for SL333-BR27-110</t>
  </si>
  <si>
    <t>IZB-SLS140-BR25-30-TL-LIQUID</t>
  </si>
  <si>
    <t>IZB-SL333-BR27-90-TK-LIQUID</t>
  </si>
  <si>
    <t>IZB-SL333-BR27-90-TMA-LIQUID</t>
  </si>
  <si>
    <t>IZB-SL140-BR25-90-TMA-LIQUID</t>
  </si>
  <si>
    <t>IZB-XB40-2-24/24_2_25_XQ_2G1_UNEX (F)</t>
  </si>
  <si>
    <t>IZB-SL70-BR39-50-TL-LIQUID+HI</t>
  </si>
  <si>
    <t>IZB-Feet set for SL70</t>
  </si>
  <si>
    <t>IZB-SL140-BR25-50-TL-LIQUID+HI</t>
  </si>
  <si>
    <t>IZB-SL140-BR30-90-TM-Liquid</t>
  </si>
  <si>
    <t>IZB-SL140-BR30-80-TM-Liquid</t>
  </si>
  <si>
    <t>IZB-XB10-2-20/24_2_16_G_2L1 (F)</t>
  </si>
  <si>
    <t>IZB-XB10-2-50/56_2_16_G_2L1 (F)</t>
  </si>
  <si>
    <t>IZB-XB30-1-46_2_16_A_1L2 (F)</t>
  </si>
  <si>
    <t>IZB-XB70L-1-60_2_25/16_A_1F65_1F100 KT</t>
  </si>
  <si>
    <t>IZB-XB70L-1-80_2_25/16_A_1F65_1F100 KT</t>
  </si>
  <si>
    <t>IZB-XB70M-2-70/70_2_16_GQ_1F65_ 1F100</t>
  </si>
  <si>
    <t>IZB-SL70-BR35-40-TM-LIQUID</t>
  </si>
  <si>
    <t>IZB-XB30-1-26_2_16_XA_1L2 (F)</t>
  </si>
  <si>
    <t>IZB-SL70-BR39-20-TM-LIQUID</t>
  </si>
  <si>
    <t>IZB-Insulation for  SL70-20pl</t>
  </si>
  <si>
    <t>IZB-SL140-BR30-170-TLA-LIQUID</t>
  </si>
  <si>
    <t>IZB-Mineral ins. For SL140 (div. back) (</t>
  </si>
  <si>
    <t>IZB-SL70-BR44-50-TL-LIQUID + MWHI</t>
  </si>
  <si>
    <t>IZB-Mounting bracke for SL70 (Set)</t>
  </si>
  <si>
    <t>IZB-XB70M-1-10_2_25/16_A_1F65_1F100 (YA)</t>
  </si>
  <si>
    <t>IZB-SL70-BR44-30-TL-LIQUID</t>
  </si>
  <si>
    <t>IZB-XB70M-1-140_2_25/16_AQ_1F65_1F100 (U</t>
  </si>
  <si>
    <t>IZB-SL78-100/2/6</t>
  </si>
  <si>
    <t>IZB-XB30-1-42_2_16_AQ_2L1 (F)</t>
  </si>
  <si>
    <t>IZB-SL78-80/2/6</t>
  </si>
  <si>
    <t>IZB-XB30-2-58/58_2_16_G_2L2 (F)</t>
  </si>
  <si>
    <t>IZB-XB10-2-24/24_2_16_G_2L1 (F)</t>
  </si>
  <si>
    <t>IZB-SLS14-BR34-14-TL-LIQUID</t>
  </si>
  <si>
    <t>IZB-Insulation MW for SLS14</t>
  </si>
  <si>
    <t>IZB-SLS78-BR33-20-TL-LIQUID</t>
  </si>
  <si>
    <t>IZB-Insulation PU for SLS78</t>
  </si>
  <si>
    <t>IZB-Mounting bracket for SLS78</t>
  </si>
  <si>
    <t>IZB-XB70H-2-58/58_2_16_G_2F65_2F100 (F)</t>
  </si>
  <si>
    <t>IZB-XB20-1-52_2_25_AQ_2G1_2G1 (F)</t>
  </si>
  <si>
    <t>IZB-XB70L-2-52/52_2_16_G_2F65_2F100 (F)</t>
  </si>
  <si>
    <t>IZB-SLS32-BR34-20-TL-LIQUID+Ins, MB, 1"c</t>
  </si>
  <si>
    <t>IZB-SLS32-BR34-30-TL-LIQUID</t>
  </si>
  <si>
    <t>IZB-SLS14-BR34-20-TL-LIQUID+0.75"conn, P</t>
  </si>
  <si>
    <t>IZB-SLS23-BR29-40-TL-LIQUID+WM,Ins,0.75"</t>
  </si>
  <si>
    <t>IZB-XB10-2-86/86_2_16_G_2L1 2-part (F)</t>
  </si>
  <si>
    <t>IZB-XB20-2-38/40_2_16_GQ_2L1 (F)</t>
  </si>
  <si>
    <t>IZB-SLS23-BR29-30-TL-LIQUID+MW Ins + Mou</t>
  </si>
  <si>
    <t>IZB-XB70L-2-54/54_2_16_G_2F65_2F100 (F)</t>
  </si>
  <si>
    <t>IZB-XB30-1-14_2_16_A_1L1 (F)</t>
  </si>
  <si>
    <t>IZB-XB30-2-22/22_2_16_GQ_2L1 (F)</t>
  </si>
  <si>
    <t>IZB-SL648TL-1-30_2_16_DN150 (SAMPLE)</t>
  </si>
  <si>
    <t>IZB-XB70H-1-60_2_16_A_2F65_2F100 UNEX (F</t>
  </si>
  <si>
    <t>IZB-XB10-2-20/20_2_16_GQ_2L1 (F)</t>
  </si>
  <si>
    <t>IZB-XB20-2-40/64_2_16_GQ_2L1_2L1 (F)</t>
  </si>
  <si>
    <t>IZB-XB70H-1-110_2_25/16_A_2F65_2F100 UNE</t>
  </si>
  <si>
    <t>IZB-XB70L-1-70_2_16_AQ_1L65_1L100 UNEX (</t>
  </si>
  <si>
    <t>IZB-XB20-2-30/44_2_16_GQ_2L1_2L1 (F)</t>
  </si>
  <si>
    <t>IZB-XB70L-2-70/70_2_16_GQ_1F65_1F100 (Un</t>
  </si>
  <si>
    <t>IZB-XB70M-2-96/96_2_16_GQ_1F65_ 1F100 (U</t>
  </si>
  <si>
    <t>IZB-SL32TLDW-1-10_2_30_S1_4B1_nsb</t>
  </si>
  <si>
    <t>IZB-SL32TLDW-1-14_2_30_S1_4B1_nsb</t>
  </si>
  <si>
    <t>IZB-SL32TLDW-1-20_2_30_S1_4B1_nsb</t>
  </si>
  <si>
    <t>IZB-SL32TLDW-1-30_2_30_S1_4B1_nsb</t>
  </si>
  <si>
    <t>IZB-SL32TLDW-1-40_2_30_S1_4B1_nsb</t>
  </si>
  <si>
    <t>IZB-SL32TLDW-1-50_2_30_S1_4B1_nsb</t>
  </si>
  <si>
    <t>IZB-SL32TLDW-1-60_2_30_S1_4B1_nsb</t>
  </si>
  <si>
    <t>IZB-SL32TLDW-1-70_2_30_S1_4B1_nsb</t>
  </si>
  <si>
    <t>IZB-SL32TLDW-1-80_2_30_S1_4B1_nsb</t>
  </si>
  <si>
    <t>IZB-SL32TLDW-1-90_2_30_S1_4B1_nsb</t>
  </si>
  <si>
    <t>IZB-SL32TLDW-1-100_2_30_S1_4B1_nsb</t>
  </si>
  <si>
    <t>IZB-SL32TL-1-80_2_40_S1_4B1_nsb</t>
  </si>
  <si>
    <t>IZB-SL32TL-1-90_2_40_S1_4B1_nsb</t>
  </si>
  <si>
    <t>IZB-SL32TL-1-10_2_40_S1_2P28,2_2B1_nsb</t>
  </si>
  <si>
    <t>IZB-SL32TL-1-14_2_40_S1_2P28,2_2B1_nsb</t>
  </si>
  <si>
    <t>IZB-SL32TL-1-20_2_40_S1_2P28,2_2B1_nsb</t>
  </si>
  <si>
    <t>IZB-SL32TL-1-30_2_40_S1_2P28,2_2B1_nsb</t>
  </si>
  <si>
    <t>IZB-SL32TL-1-40_2_40_S1_2P28,2_2B1_nsb</t>
  </si>
  <si>
    <t>IZB-SL32TL-1-50_2_40_S1_2P28,2_2B1_nsb</t>
  </si>
  <si>
    <t>IZB-SL32TL-1-60_2_40_S1_2P28,2_2B1_nsb</t>
  </si>
  <si>
    <t>IZB-SL32TL-1-70_2_40_S1_2P28,2_2B1_nsb</t>
  </si>
  <si>
    <t>IZB-SL32TL-1-80_2_40_S1_2P28,2_2B1_nsb</t>
  </si>
  <si>
    <t>IZB-SL32TL-1-90_2_40_S1_2P28,2_2B1_nsb</t>
  </si>
  <si>
    <t>IZB-SL32TL-1-100_2_40_S1_2P28,2_2B1_nsb</t>
  </si>
  <si>
    <t>IZB-SL32TL-1-10_2_25_S1_4B1_nsb</t>
  </si>
  <si>
    <t>IZB-SL32TL-1-14_2_25_S1_4B1_nsb</t>
  </si>
  <si>
    <t>IZB-SL32TL-1-20_2_25_S1_4B1_nsb</t>
  </si>
  <si>
    <t>IZB-SL32TL-1-30_2_25_S1_4B1_nsb</t>
  </si>
  <si>
    <t>IZB-SL32TL-1-40_2_25_S1_4B1_nsb</t>
  </si>
  <si>
    <t>IZB-SL32TL-1-50_2_25_S1_4B1_nsb</t>
  </si>
  <si>
    <t>IZB-SL32TL-1-60_2_25_S1_4B1_nsb</t>
  </si>
  <si>
    <t>IZB-SL32TL-1-70_2_25_S1_4B1_nsb</t>
  </si>
  <si>
    <t>IZB-SL32TL-1-80_2_25_S1_4B1_nsb</t>
  </si>
  <si>
    <t>IZB-SL32TL-1-90_2_25_S1_4B1_nsb</t>
  </si>
  <si>
    <t>IZB-SL32TL-1-100_2_25_S1_4B1_nsb</t>
  </si>
  <si>
    <t>IZB-SLS32TL-1-10_2_30_S1_4B1_nsb</t>
  </si>
  <si>
    <t>IZB-SLS32TL-1-14_2_30_S1_4B1_nsb</t>
  </si>
  <si>
    <t>IZB-SLS32TL-1-20_2_30_S1_4B1_nsb</t>
  </si>
  <si>
    <t>IZB-SLS32TL-1-30_2_30_S1_4B1_nsb</t>
  </si>
  <si>
    <t>IZB-SLS32TL-1-40_2_30_S1_4B1_nsb</t>
  </si>
  <si>
    <t>IZB-SLS32TL-1-50_2_30_S1_4B1_nsb</t>
  </si>
  <si>
    <t>IZB-SLS32TL-1-60_2_30_S1_4B1_nsb</t>
  </si>
  <si>
    <t>IZB-SLS32TL-1-70_2_30_S1_4B1_nsb</t>
  </si>
  <si>
    <t>IZB-SLS32TL-1-80_2_30_S1_4B1_nsb</t>
  </si>
  <si>
    <t>IZB-SLS32TL-1-90_2_30_S1_4B1_nsb</t>
  </si>
  <si>
    <t>IZB-SLS32TL-1-100_2_30_S1_4B1_nsb</t>
  </si>
  <si>
    <t>IZB-SL34TL-1-10_2_25_S1_4B1_nsb</t>
  </si>
  <si>
    <t>IZB-SL34TL-1-14_2_25_S1_4B1_nsb</t>
  </si>
  <si>
    <t>IZB-SL34TL-1-20_2_25_S1_4B1_nsb</t>
  </si>
  <si>
    <t>IZB-SL34TL-1-30_2_25_S1_4B1_nsb</t>
  </si>
  <si>
    <t>IZB-SL34TL-1-40_2_25_S1_4B1_nsb</t>
  </si>
  <si>
    <t>IZB-SL34TL-1-50_2_25_S1_4B1_nsb</t>
  </si>
  <si>
    <t>IZB-SL34TL-1-60_2_25_S1_4B1_nsb</t>
  </si>
  <si>
    <t>IZB-SL34TL-1-70_2_25_S1_4B1_nsb</t>
  </si>
  <si>
    <t>IZB-SL34TL-1-80_2_25_S1_4B1_nsb</t>
  </si>
  <si>
    <t>IZB-SL34TL-1-90_2_25_S1_4B1_nsb</t>
  </si>
  <si>
    <t>IZB-SL34TL-1-100_2_25_S1_4B1_nsb</t>
  </si>
  <si>
    <t>IZB-SL34TL-1-10_2_25_S1_4B0,75_IND_nsb</t>
  </si>
  <si>
    <t>IZB-SL34TL-1-14_2_25_S1_4B0,75_IND_nsb</t>
  </si>
  <si>
    <t>IZB-SL34TL-1-20_2_25_S1_4B0,75_IND_nsb</t>
  </si>
  <si>
    <t>IZB-SL34TL-1-30_2_25_S1_4B0,75_IND_nsb</t>
  </si>
  <si>
    <t>IZB-SL34TL-1-40_2_25_S1_4B0,75_IND_nsb</t>
  </si>
  <si>
    <t>IZB-SL34TL-1-50_2_25_S1_4B0,75_IND_nsb</t>
  </si>
  <si>
    <t>IZB-SL34TL-1-60_2_25_S1_4B0,75_IND_nsb</t>
  </si>
  <si>
    <t>IZB-SL34TL-1-70_2_25_S1_4B0,75_IND_nsb</t>
  </si>
  <si>
    <t>IZB-SL34TL-1-80_2_25_S1_4B0,75_IND_nsb</t>
  </si>
  <si>
    <t>IZB-SL34TL-1-90_2_25_S1_4B0,75_IND_nsb</t>
  </si>
  <si>
    <t>IZB-SL34TL-1-100_2_25_S1_4B0,75_IND_nsb</t>
  </si>
  <si>
    <t>IZB-SL34TL-1-10_2_25_S1_4B1,4_nsb</t>
  </si>
  <si>
    <t>IZB-SL34TL-1-14_2_25_S1_4B1,5_nsb</t>
  </si>
  <si>
    <t>IZB-SL34TL-1-20_2_25_S1_4B1,5_nsb</t>
  </si>
  <si>
    <t>IZB-SL34TL-1-30_2_25_S1_4B1,5_nsb</t>
  </si>
  <si>
    <t>IZB-SL34TL-1-40_2_25_S1_4B1,5_nsb</t>
  </si>
  <si>
    <t>IZB-SL34TL-1-50_2_25_S1_4B1,5_nsb</t>
  </si>
  <si>
    <t>IZB-SL34TL-1-60_2_25_S1_4B1,5_nsb</t>
  </si>
  <si>
    <t>IZB-SL34TL-1-70_2_25_S1_4B1,5_nsb</t>
  </si>
  <si>
    <t>IZB-SL34TL-1-80_2_25_S1_4B1,5_nsb</t>
  </si>
  <si>
    <t>IZB-SL34TL-1-90_2_25_S1_4B1,5_nsb</t>
  </si>
  <si>
    <t>IZB-SL34TL-1-100_2_25_S1_4B1,5_nsb</t>
  </si>
  <si>
    <t>IZB-SLS34TL-1-10_2_16_S1_4B1_nsb</t>
  </si>
  <si>
    <t>IZB-SLS34TL-1-14_2_16_S1_4B1_nsb</t>
  </si>
  <si>
    <t>IZB-SLS34TL-1-20_2_16_S1_4B1_nsb</t>
  </si>
  <si>
    <t>IZB-SLS34TL-1-30_2_16_S1_4B1_nsb</t>
  </si>
  <si>
    <t>IZB-SLS34TL-1-40_2_16_S1_4B1_nsb</t>
  </si>
  <si>
    <t>IZB-SLS34TL-1-50_2_16_S1_4B1_nsb</t>
  </si>
  <si>
    <t>IZB-SLS34TL-1-60_2_16_S1_4B1_nsb</t>
  </si>
  <si>
    <t>IZB-SLS34TL-1-70_2_16_S1_4B1_nsb</t>
  </si>
  <si>
    <t>IZB-SLS34TL-1-80_2_16_S1_4B1_nsb</t>
  </si>
  <si>
    <t>IZB-SLS34TL-1-90_2_16_S1_4B1_nsb</t>
  </si>
  <si>
    <t>IZB-SLS34TL-1-100_2_16_S1_4B1_nsb</t>
  </si>
  <si>
    <t>IZB-SLS34TL-1-10_2_16_S1_4B1,5_nsb</t>
  </si>
  <si>
    <t>IZB-SLS34TL-1-14_2_16_S1_4B1,5_nsb</t>
  </si>
  <si>
    <t>IZB-SLS34TL-1-20_2_16_S1_4B1,5_nsb</t>
  </si>
  <si>
    <t>IZB-SLS34TL-1-30_2_16_S1_4B1,5_nsb</t>
  </si>
  <si>
    <t>IZB-SLS34TL-1-40_2_16_S1_4B1,5_nsb</t>
  </si>
  <si>
    <t>IZB-SLS34TL-1-50_2_16_S1_4B1,5_nsb</t>
  </si>
  <si>
    <t>IZB-SLS34TL-1-60_2_16_S1_4B1,5_nsb</t>
  </si>
  <si>
    <t>IZB-SLS34TL-1-70_2_16_S1_4B1,5_nsb</t>
  </si>
  <si>
    <t>IZB-SLS34TL-1-80_2_16_S1_4B1,5_nsb</t>
  </si>
  <si>
    <t>IZB-SLS34TL-1-90_2_16_S1_4B1,5_nsb</t>
  </si>
  <si>
    <t>IZB-SLS34TL-1-100_2_16_S1_4B1,5_nsb</t>
  </si>
  <si>
    <t>IZB-Insulation for SL23-50/2</t>
  </si>
  <si>
    <t>IZB-SLS70TL-1-10_2_30_S1_4B1_nsb</t>
  </si>
  <si>
    <t>IZB-SLS70TL-1-14_2_30_S1_4B1_nsb</t>
  </si>
  <si>
    <t>IZB-SLS70TL-1-20_2_30_S1_4B1_nsb</t>
  </si>
  <si>
    <t>IZB-SLS70TL-1-30_2_30_S1_4B1_nsb</t>
  </si>
  <si>
    <t>IZB-SLS70TL-1-40_2_30_S1_4B1_nsb</t>
  </si>
  <si>
    <t>IZB-SLS70TL-1-50_2_30_S1_4B1_nsb</t>
  </si>
  <si>
    <t>IZB-SLS70TK-1-10_2_30_S1_4B1_nsb</t>
  </si>
  <si>
    <t>IZB-SLS70TK-1-14_2_30_S1_4B1_nsb</t>
  </si>
  <si>
    <t>IZB-SLS70TK-1-20_2_30_S1_4B1_nsb</t>
  </si>
  <si>
    <t>IZB-SLS70TK-1-30_2_30_S1_4B1_nsb</t>
  </si>
  <si>
    <t>IZB-SLS70TK-1-40_2_30_S1_4B1_nsb</t>
  </si>
  <si>
    <t>IZB-SLS70TK-1-50_2_30_S1_4B1_nsb</t>
  </si>
  <si>
    <t>IZB-SLS70TK-1-60_2_30_S1_4B1_nsb</t>
  </si>
  <si>
    <t>IZB-SLS70TK-1-70_2_30_S1_4B1_nsb</t>
  </si>
  <si>
    <t>IZB-SLS70TK-1-80_2_30_S1_4B1_nsb</t>
  </si>
  <si>
    <t>IZB-SLS70TK-1-90_2_30_S1_4B1_nsb</t>
  </si>
  <si>
    <t>IZB-SLS70TK-1-100_2_30_S1_4B1_nsb</t>
  </si>
  <si>
    <t>IZB-SLS70TM-1-10_2_30_S1_4B1_nsb</t>
  </si>
  <si>
    <t>IZB-SLS70TM-1-14_2_30_S1_4B1_nsb</t>
  </si>
  <si>
    <t>IZB-SLS70TM-1-20_2_30_S1_4B1_nsb</t>
  </si>
  <si>
    <t>IZB-SLS70TM-1-30_2_30_S1_4B1_nsb</t>
  </si>
  <si>
    <t>IZB-SLS70TM-1-40_2_30_S1_4B1_nsb</t>
  </si>
  <si>
    <t>IZB-SLS70TM-1-50_2_30_S1_4B1_nsb</t>
  </si>
  <si>
    <t>IZB-SLS70TM-1-60_2_30_S1_4B1_nsb</t>
  </si>
  <si>
    <t>IZB-SLS70TM-1-70_2_30_S1_4B1_nsb</t>
  </si>
  <si>
    <t>IZB-SLS70TM-1-80_2_30_S1_4B1_nsb</t>
  </si>
  <si>
    <t>IZB-SLS70TM-1-90_2_30_S1_4B1_nsb</t>
  </si>
  <si>
    <t>IZB-SLS70TM-1-100_2_30_S1_4B1_nsb</t>
  </si>
  <si>
    <t>IZB-SLS70TL-1-10_2_30_S1_4B1,5_nsb</t>
  </si>
  <si>
    <t>IZB-SLS70TL-1-60_2_30_S1_4B1,5_nsb</t>
  </si>
  <si>
    <t>IZB-SLS70TL-1-70_2_30_S1_4B1,5_nsb</t>
  </si>
  <si>
    <t>IZB-SLS70TL-1-80_2_30_S1_4B1,5_nsb</t>
  </si>
  <si>
    <t>IZB-SLS70TL-1-90_2_30_S1_4B1,5_nsb</t>
  </si>
  <si>
    <t>IZB-SLS70TL-1-100_2_30_S1_4B1,5_nsb</t>
  </si>
  <si>
    <t>IZB-SLS70TK-1-10_2_30_S1_4B1,5_nsb</t>
  </si>
  <si>
    <t>IZB-SLS70TK-1-60_2_30_S1_4B1,5_nsb</t>
  </si>
  <si>
    <t>IZB-SLS70TK-1-70_2_30_S1_4B1,5_nsb</t>
  </si>
  <si>
    <t>IZB-SLS70TK-1-80_2_30_S1_4B1,5_nsb</t>
  </si>
  <si>
    <t>IZB-SLS70TK-1-90_2_30_S1_4B1,5_nsb</t>
  </si>
  <si>
    <t>IZB-SLS70TK-1-100_2_30_S1_4B1,5_nsb</t>
  </si>
  <si>
    <t>IZB-SLS70TM-1-10_2_30_S1_4B1,5_nsb</t>
  </si>
  <si>
    <t>IZB-SLS70TM-1-60_2_30_S1_4B1,5_nsb</t>
  </si>
  <si>
    <t>IZB-SLS70TM-1-70_2_30_S1_4B1,5_nsb</t>
  </si>
  <si>
    <t>IZB-SLS70TM-1-80_2_30_S1_4B1,5_nsb</t>
  </si>
  <si>
    <t>IZB-SLS70TM-1-90_2_30_S1_4B1,5_nsb</t>
  </si>
  <si>
    <t>IZB-SLS70TM-1-100_2_30_S1_4B1,5_nsb</t>
  </si>
  <si>
    <t>IZB-SLS78TL-1-20_2_30_S1_4B2_nsb</t>
  </si>
  <si>
    <t>IZB-SLS78TL-1-30_2_30_S1_4B2_nsb</t>
  </si>
  <si>
    <t>IZB-SLS78TL-1-40_2_30_S1_4B2_nsb</t>
  </si>
  <si>
    <t>IZB-SLS78TL-1-50_2_30_S1_4B2_nsb</t>
  </si>
  <si>
    <t>IZB-SLS78TL-1-60_2_30_S1_4B2_nsb</t>
  </si>
  <si>
    <t>IZB-SLS78TL-1-70_2_30_S1_4B2_nsb</t>
  </si>
  <si>
    <t>IZB-SLS78TL-1-80_2_30_S1_4B2_nsb</t>
  </si>
  <si>
    <t>IZB-SLS78TL-1-90_2_30_S1_4B2_nsb</t>
  </si>
  <si>
    <t>IZB-SLS78TL-1-100_2_30_S1_4B2_nsb</t>
  </si>
  <si>
    <t>IZB-SLS78TL-1-110_2_30_S1_4B2_nsb</t>
  </si>
  <si>
    <t>IZB-SLS78TL-1-120_2_30_S1_4B2_nsb</t>
  </si>
  <si>
    <t>IZB-SLS78TL-1-130_2_30_S1_4B2_nsb</t>
  </si>
  <si>
    <t>IZB-SLS78TL-1-140_2_30_S1_4B2_nsb</t>
  </si>
  <si>
    <t>IZB-SLS78TL-1-150_2_30_S1_4B2_nsb</t>
  </si>
  <si>
    <t>IZB-SLS78TL-1-160_2_30_S1_4B2_nsb</t>
  </si>
  <si>
    <t>IZB-SLS78TL-1-170_2_30_S32_4B2_nsb</t>
  </si>
  <si>
    <t>IZB-SLS78TL-1-180_2_30_S1_4B2_nsb</t>
  </si>
  <si>
    <t>IZB-SLS78TL-1-190_2_30_S1_4B2_nsb</t>
  </si>
  <si>
    <t>IZB-SLS78TL-1-200_2_30_S1_4B2_nsb</t>
  </si>
  <si>
    <t>IZB-SLS140TL-1-20_2_25_S1_4B2,5_nsb</t>
  </si>
  <si>
    <t>IZB-SLS140TL-1-30_2_25_S1_4B2,5_nsb</t>
  </si>
  <si>
    <t>IZB-SLS140TL-1-40_2_25_S1_4B2,5_nsb</t>
  </si>
  <si>
    <t>IZB-SLS140TL-1-50_2_25_S1_4B2,5_nsb</t>
  </si>
  <si>
    <t>IZB-SLS140TL-1-60_2_25_S1_4B2,5_nsb</t>
  </si>
  <si>
    <t>IZB-SLS140TL-1-70_2_25_S1_4B2,5_nsb</t>
  </si>
  <si>
    <t>IZB-SLS140TL-1-80_2_25_S1_4B2,5_nsb</t>
  </si>
  <si>
    <t>IZB-SLS140TL-1-90_2_25_S1_4B2,5_nsb</t>
  </si>
  <si>
    <t>IZB-SLS140TL-1-100_2_25_S1_4B2,5_nsb</t>
  </si>
  <si>
    <t>IZB-SLS140TK-1-20_2_25_S1_4B2,5_nsb</t>
  </si>
  <si>
    <t>IZB-SLS140TK-1-30_2_25_S1_4B2,5_nsb</t>
  </si>
  <si>
    <t>IZB-SLS140TK-1-40_2_25_S1_4B2,5_nsb</t>
  </si>
  <si>
    <t>IZB-SLS140TK-1-50_2_25_S1_4B2,5_nsb</t>
  </si>
  <si>
    <t>IZB-SLS140TK-1-60_2_25_S1_4B2,5_nsb</t>
  </si>
  <si>
    <t>IZB-SLS140TK-1-70_2_25_S1_4B2,5_nsb</t>
  </si>
  <si>
    <t>IZB-SLS140TK-1-80_2_25_S1_4B2,5_nsb</t>
  </si>
  <si>
    <t>IZB-SLS140TK-1-90_2_25_S1_4B2,5_nsb</t>
  </si>
  <si>
    <t>IZB-SLS140TK-1-100_2_25_S1_4B2,5_nsb</t>
  </si>
  <si>
    <t>IZB-SLS140TM-1-20_2_25_S1_4B2,5_nsb</t>
  </si>
  <si>
    <t>IZB-SLS140TM-1-30_2_25_S1_4B2,5_nsb</t>
  </si>
  <si>
    <t>IZB-SLS140TM-1-40_2_25_S1_4B2,5_nsb</t>
  </si>
  <si>
    <t>IZB-SLS140TM-1-50_2_25_S1_4B2,5_nsb</t>
  </si>
  <si>
    <t>IZB-SLS140TM-1-60_2_25_S1_4B2,5_nsb</t>
  </si>
  <si>
    <t>IZB-SLS140TM-1-70_2_25_S1_4B2,5_nsb</t>
  </si>
  <si>
    <t>IZB-SLS140TM-1-80_2_25_S1_4B2,5_nsb</t>
  </si>
  <si>
    <t>IZB-SLS140TM-1-90_2_25_S1_4B2,5_nsb</t>
  </si>
  <si>
    <t>IZB-SLS140TM-1-100_2_25_S1_4B2,5_nsb</t>
  </si>
  <si>
    <t>IZB-SL70TL-1-20_2_25_S1_4B0,75_IND_nsb</t>
  </si>
  <si>
    <t>IZB-SL32TL-1-10_2_40_S1_4B0,75_nsb</t>
  </si>
  <si>
    <t>IZB-INSU.JACK SL70,P.U.FOAM F.FEET TS 40</t>
  </si>
  <si>
    <t>IZB-INSU.JACK SL70,P.U.FOAM F.FEET TS 50</t>
  </si>
  <si>
    <t>IZB-INSU.JACK SL70,P.U.FOAM F.FEET TS 60</t>
  </si>
  <si>
    <t>IZB-INSU.JACK SL70,P.U.MULTI F.FEET TL 4</t>
  </si>
  <si>
    <t>IZB-INS.SL70,P.U.MULTI F.FEET TL 120 PL</t>
  </si>
  <si>
    <t>IZB-INSU.JACK SL70,H50 P.U.FOAM TL 20 PL</t>
  </si>
  <si>
    <t>IZB-INSU.JACK SL70,H50 P.U.FOAM TL 30 PL</t>
  </si>
  <si>
    <t>IZB-INSU.JACK SL70,H50 P.U.FOAM TL 40 PL</t>
  </si>
  <si>
    <t>IZB-INSU.JACK SL70,H50 P.U.FOAM TL 50 PL</t>
  </si>
  <si>
    <t>IZB-INSU.JACK SL70,H50 P.U.FOAM TL 60 PL</t>
  </si>
  <si>
    <t>IZB-INSU.JACK SL70,H50 P.U.FOAM TL 70 PL</t>
  </si>
  <si>
    <t>IZB-INSU.JACK SL70,H50 P.U.FOAM TL 80 PL</t>
  </si>
  <si>
    <t>IZB-INSU.JACK SL70,H50 P.U.FOAM TL 90 PL</t>
  </si>
  <si>
    <t>IZB-INS.SL70,H50 P.U.FOAM TL 100 PLATES</t>
  </si>
  <si>
    <t>IZB-INS.SL70,H50 P.U.FOAM TL 110 PLATES</t>
  </si>
  <si>
    <t>IZB-INS.SL70,H50 P.U.FOAM TL 120 PLATES</t>
  </si>
  <si>
    <t>IZB-INS.SL70,H50 P.U.FOAM TL 130 PLATES</t>
  </si>
  <si>
    <t>IZB-INS.SL70,H50 P.U.FOAM TL 140 PLATES</t>
  </si>
  <si>
    <t>IZB-INS.SL70,H50 P.U.FOAM TL 150 PLATES</t>
  </si>
  <si>
    <t>IZB-INSU.JACK SL70,P.U.FOAM F.FEET TL 14</t>
  </si>
  <si>
    <t>IZB-INSU.JACK SL70,P.U.FOAM F.FEET TL 20</t>
  </si>
  <si>
    <t>IZB-INSU.JACK SL70,P.U.FOAM F.FEET TL 30</t>
  </si>
  <si>
    <t>IZB-INSU.JACK SL70,P.U.FOAM F.FEET TL 40</t>
  </si>
  <si>
    <t>IZB-INSU.JACK SL70,P.U.FOAM F.FEET TL 50</t>
  </si>
  <si>
    <t>IZB-INSU.JACK SL70,P.U.FOAM F.FEET TL 60</t>
  </si>
  <si>
    <t>IZB-INSU.JACK SL70,P.U.FOAM F.FEET TL 70</t>
  </si>
  <si>
    <t>IZB-INSU.JACK SL70,P.U.FOAM F.FEET TL 80</t>
  </si>
  <si>
    <t>IZB-INSU.JACK SL70,P.U.FOAM F.FEET TL 10</t>
  </si>
  <si>
    <t>IZB-INSU.JACK SL70,P.U.FOAM F.FEET TL 13</t>
  </si>
  <si>
    <t>IZB-INSU.JACK SL70,P.U.FOAM F.FEET TL 15</t>
  </si>
  <si>
    <t>IZB-INSU.JACK SL70,P.U.FOAM TL 30 PLATES</t>
  </si>
  <si>
    <t>IZB-INSU.JACK SL70,P.U.FOAM TL 80 PLATES</t>
  </si>
  <si>
    <t>IZB-INSU.JACK SL70,P.U.FOAM TL 90 PLATES</t>
  </si>
  <si>
    <t>IZB-INSU.JACK SL70,P.U.FOAM TL 110 PLATE</t>
  </si>
  <si>
    <t>IZB-INSU.JACK SL70,P.U.FOAM TL 120 PLATE</t>
  </si>
  <si>
    <t>IZB-INSU.JACK SL140,P.U.MULTI F.FEET 60</t>
  </si>
  <si>
    <t>IZB-INSU.JACK SL140,P.U.MULTI F.FEET 70</t>
  </si>
  <si>
    <t>IZB-INSU.JACK SL140,P.U.MULTI F.FEET 90</t>
  </si>
  <si>
    <t>IZB-INSU.JACK SL140,P.U.MULTI F.FEET 100</t>
  </si>
  <si>
    <t>IZB-INSU.JACK SL140,P.U.MULTI F.FEET 110</t>
  </si>
  <si>
    <t>IZB-INSU.JACK SL140,P.U.MULTI 70 PL.</t>
  </si>
  <si>
    <t>IZB-INSU.JACK SL140,H50 P.U.FOAM 20 PLAT</t>
  </si>
  <si>
    <t>IZB-INSU.JACK SL140,H50 P.U.FOAM 30 PLAT</t>
  </si>
  <si>
    <t>IZB-INSU.JACK SL140,H50 P.U.FOAM 40 PLAT</t>
  </si>
  <si>
    <t>IZB-INSU.JACK SL140,H50 P.U.FOAM 50 PLAT</t>
  </si>
  <si>
    <t>IZB-INSU.JACK SL140,H50 P.U.FOAM 60 PLAT</t>
  </si>
  <si>
    <t>IZB-INSU.JACK SL140,H50 P.U.FOAM 70 PLAT</t>
  </si>
  <si>
    <t>IZB-INSU.JACK SL140,H50 P.U.FOAM 80 PLAT</t>
  </si>
  <si>
    <t>IZB-INSU.JACK SL140,H50 P.U.FOAM 90 PLAT</t>
  </si>
  <si>
    <t>IZB-INSU.JACK SL140,H50 P.U.FOAM 100 PLA</t>
  </si>
  <si>
    <t>IZB-INSU.JACK SL140,H50 P.U.FOAM 110 PLA</t>
  </si>
  <si>
    <t>IZB-INSU.JACK SL140,H50 P.U.FOAM 120 PLA</t>
  </si>
  <si>
    <t>IZB-INSU.JACK SL140,H50 P.U.FOAM 130 PLA</t>
  </si>
  <si>
    <t>IZB-INSU.JACK SL140,H50 P.U.FOAM 140 PLA</t>
  </si>
  <si>
    <t>IZB-INSU.JACK SL140,H50 P.U.FOAM 150 PLA</t>
  </si>
  <si>
    <t>IZB-INSU.JACK SL140,H50 P.U.FOAM 160 PLA</t>
  </si>
  <si>
    <t>IZB-INSU.JACK SL140,H50 P.U.FOAM 170 PLA</t>
  </si>
  <si>
    <t>IZB-INSU.JACK SL140,H50 P.U.FOAM 180 PLA</t>
  </si>
  <si>
    <t>IZB-INSU.JACK SL140,H50 P.U.FOAM 190 PLA</t>
  </si>
  <si>
    <t>IZB-INSU.JACK SL140,H50 P.U.FOAM 200 PLA</t>
  </si>
  <si>
    <t>IZB-INSU.JACK SL140,P.U.FOAM F.FEET 20 P</t>
  </si>
  <si>
    <t>IZB-INSU.JACK SL140,P.U.FOAM F.FEET 30 P</t>
  </si>
  <si>
    <t>IZB-INSU.JACK SL140,P.U.FOAM F.FEET 40 P</t>
  </si>
  <si>
    <t>IZB-INSU.JACK SL140,P.U.FOAM F.FEET 50 P</t>
  </si>
  <si>
    <t>IZB-INSU.JACK SL140,P.U.FOAM F.FEET 60 P</t>
  </si>
  <si>
    <t>IZB-INSU.JACK SL140,P.U.FOAM F.FEET 70 P</t>
  </si>
  <si>
    <t>IZB-INSU.JACK SL140,P.U.FOAM F.FEET 80 P</t>
  </si>
  <si>
    <t>IZB-INSU.JACK SL140,P.U.FOAM F.FEET 90 P</t>
  </si>
  <si>
    <t>IZB-INSU.JACK SL140,P.U.FOAM F.FEET 100</t>
  </si>
  <si>
    <t>IZB-INSU.JACK SL140,P.U.FOAM F.FEET 130</t>
  </si>
  <si>
    <t>IZB-INSU.JACK SL140,P.U.FOAM 50 PLATES</t>
  </si>
  <si>
    <t>IZB-INSU.JACK SL140,P.U.FOAM 100 PLATES</t>
  </si>
  <si>
    <t>IZB-INSU.JACK SL140,P.U.FOAM 110 PLATES</t>
  </si>
  <si>
    <t>IZB-INSU.JACK SL140,P.U.FOAM 120 PLATES</t>
  </si>
  <si>
    <t>IZB-INSU.JACK SL140,P.U.FOAM 130 PLATES</t>
  </si>
  <si>
    <t>IZB-INSU.JACK SL140,P.U.FOAM 150 PLATES</t>
  </si>
  <si>
    <t>IZB-INSU.JACK SL14, REG INS 40 PLATES,MU</t>
  </si>
  <si>
    <t>IZB-REG. INSU., for SL14 WITH BRACKET 14</t>
  </si>
  <si>
    <t>IZB-INSU.JACK SL70,P.U.FOAM F.FEET TS 10</t>
  </si>
  <si>
    <t>IZB-INSU.JACK SL70,P.U.FOAM F.FEET TS 20</t>
  </si>
  <si>
    <t>IZB-INSU.JACK SL70,P.U.FOAM F.FEET TS 30</t>
  </si>
  <si>
    <t>IZB-INSU.JACK SL70,P.U.FOAM F.FEET TS 70</t>
  </si>
  <si>
    <t>IZB-INSU.JACK SL70,P.U.FOAM TS 10 PLATES</t>
  </si>
  <si>
    <t>IZB-INSU.JACK SL70,P.U.FOAM TS 14 PLATES</t>
  </si>
  <si>
    <t>IZB-INSU.JACK SL70,P.U.FOAM TS 20 PLATES</t>
  </si>
  <si>
    <t>IZB-INSU.JACK SL70,P.U.FOAM TS 30 PLATES</t>
  </si>
  <si>
    <t>IZB-INSU.JACK SL70,P.U.FOAM TS 40 PLATES</t>
  </si>
  <si>
    <t>IZB-INSU.JACK SL70,P.U.FOAM TS 50 PLATES</t>
  </si>
  <si>
    <t>IZB-INSU.JACK SL70,P.U.FOAM TS 70 PLATES</t>
  </si>
  <si>
    <t>IZB-INSU.JACK SL70,P.U.FOAM TS 120 PLATE</t>
  </si>
  <si>
    <t>IZB-INSU.JACK SL70,P.U.FOAM TS 160 PLATE</t>
  </si>
  <si>
    <t>IZB-INSU.JACK SL70,P.U.MULTI F.FEET TL 1</t>
  </si>
  <si>
    <t>IZB-INSU.JACK SL70,P.U.MULTI F.FEET TL 2</t>
  </si>
  <si>
    <t>IZB-INSU.JACK SL70,P.U.MULTI F.FEET TL 3</t>
  </si>
  <si>
    <t>IZB-INSU.JACK SL70,P.U.MULTI F.FEET TL 5</t>
  </si>
  <si>
    <t>IZB-INSU.JACK SL70,P.U.MULTI F.FEET TL 6</t>
  </si>
  <si>
    <t>IZB-INSU.JACK SL70,P.U.MULTI F.FEET TL 7</t>
  </si>
  <si>
    <t>IZB-INSU.JACK SL70,P.U.MULTI F.FEET TL 8</t>
  </si>
  <si>
    <t>IZB-INSU.JACK SL70,P.U.MULTI F.FEET TL 9</t>
  </si>
  <si>
    <t>IZB-INS.SL70,P.U.MULTI F.FEET TL 100 PL</t>
  </si>
  <si>
    <t>IZB-INS.SL70,P.U.MULTI F.FEET TL 110 PL</t>
  </si>
  <si>
    <t>IZB-INS.SL70,P.U.MULTI F.FEET TL 130 PL</t>
  </si>
  <si>
    <t>IZB-INS.SL70,P.U.MULTI F.FEET TL 140 PL</t>
  </si>
  <si>
    <t>IZB-INS.SL70,P.U.MULTI F.FEET TL 150 PL</t>
  </si>
  <si>
    <t>IZB-INSU.JACK SL70 MULTI, P.U.TL 60 PL.</t>
  </si>
  <si>
    <t>IZB-INSU.JACK SL70 MULTI, P.U.TL 90 PL.</t>
  </si>
  <si>
    <t>IZB-INSU.JACK SL70 MULTI, P.U.TL 130 PL.</t>
  </si>
  <si>
    <t>IZB-INSU.JACK SL70,P.U.FOAM F.FEET TL 90</t>
  </si>
  <si>
    <t>IZB-INSU.JACK SL70,P.U.FOAM F.FEET TL 11</t>
  </si>
  <si>
    <t>IZB-INSU.JACK SL70,P.U.FOAM F.FEET TL 12</t>
  </si>
  <si>
    <t>IZB-INSU.JACK SL70,P.U.FOAM TL 10 PLATES</t>
  </si>
  <si>
    <t>IZB-INSU.JACK SL70,P.U.FOAM TL 20 PLATES</t>
  </si>
  <si>
    <t>IZB-INSU.JACK SL70,P.U.FOAM TL 40 PLATES</t>
  </si>
  <si>
    <t>IZB-INSU.JACK SL70,P.U.FOAM TL 50 PLATES</t>
  </si>
  <si>
    <t>IZB-INSU.JACK SL70,P.U.FOAM TL 60 PLATES</t>
  </si>
  <si>
    <t>IZB-INSU.JACK SL70,P.U.FOAM TL 70 PLATES</t>
  </si>
  <si>
    <t>IZB-INSU.JACK SL70,P.U.FOAM TL 100 PLATE</t>
  </si>
  <si>
    <t>IZB-INSU.JACK SL140,P.U.MULTI F.FEET 20</t>
  </si>
  <si>
    <t>IZB-INSU.JACK SL140,P.U.MULTI F.FEET 30</t>
  </si>
  <si>
    <t>IZB-INSU.JACK SL140,P.U.MULTI F.FEET 40</t>
  </si>
  <si>
    <t>IZB-INSU.JACK SL140,P.U.MULTI F.FEET 80</t>
  </si>
  <si>
    <t>IZB-INSU.JACK SL140,P.U.MULTI F.FEET 120</t>
  </si>
  <si>
    <t>IZB-INSU.JACK SL140,P.U.MULTI F.FEET 130</t>
  </si>
  <si>
    <t>IZB-INSU.JACK SL140,P.U.MULTI F.FEET 140</t>
  </si>
  <si>
    <t>IZB-INSU.JACK SL140,P.U.MULTI F.FEET 150</t>
  </si>
  <si>
    <t>IZB-INSU.JACK SL140,P.U.MULTI F.FEET 160</t>
  </si>
  <si>
    <t>IZB-INSU.JACK SL140,P.U.MULTI F.FEET 170</t>
  </si>
  <si>
    <t>IZB-INSU.JACK SL140,P.U.MULTI F.FEET 180</t>
  </si>
  <si>
    <t>IZB-INSU.JACK SL140,P.U.MULTI F.FEET 190</t>
  </si>
  <si>
    <t>IZB-INSU.JACK SL140,P.U.MULTI F.FEET 200</t>
  </si>
  <si>
    <t>IZB-INSU.JACK SL140,P.U.MULTI 60 PL.</t>
  </si>
  <si>
    <t>IZB-INSU.JACK SL140,P.U.MULTI 170 PL.</t>
  </si>
  <si>
    <t>IZB-INSU.JACK SL140,P.U.MULTI 180 PL.</t>
  </si>
  <si>
    <t>IZB-INSU.JACK SL140,P.U.MULTI 190 PL.</t>
  </si>
  <si>
    <t>IZB-INSU.JACK SL140,P.U.MULTI 200 PL.</t>
  </si>
  <si>
    <t>IZB-INSU.JACK SL140,P.U.FOAM F.FEET 110</t>
  </si>
  <si>
    <t>IZB-INSU.JACK SL140,P.U.FOAM F.FEET 120</t>
  </si>
  <si>
    <t>IZB-INSU.JACK SL140,P.U.FOAM F.FEET 140</t>
  </si>
  <si>
    <t>IZB-INSU.JACK SL140,P.U.FOAM F.FEET 150</t>
  </si>
  <si>
    <t>IZB-INSU.JACK SL140,P.U.FOAM F.FEET 160</t>
  </si>
  <si>
    <t>IZB-INSU.JACK SL140,P.U.FOAM F.FEET 170</t>
  </si>
  <si>
    <t>IZB-INSU.JACK SL140,P.U.FOAM F.FEET 180</t>
  </si>
  <si>
    <t>IZB-INSU.JACK SL140,P.U.FOAM F.FEET 190</t>
  </si>
  <si>
    <t>IZB-INSU.JACK SL140,P.U.FOAM F.FEET 200</t>
  </si>
  <si>
    <t>IZB-INSU.JACK SL140,P.U.FOAM 20 PLATES</t>
  </si>
  <si>
    <t>IZB-INSU.JACK SL140,P.U.FOAM 30 PLATES</t>
  </si>
  <si>
    <t>IZB-INSU.JACK SL140,P.U.FOAM 40 PLATES</t>
  </si>
  <si>
    <t>IZB-INSU.JACK SL140,P.U.FOAM 60 PLATES</t>
  </si>
  <si>
    <t>IZB-INSU.JACK SL140,P.U.FOAM 70 PLATES</t>
  </si>
  <si>
    <t>IZB-INSU.JACK SL140,P.U.FOAM 80 PLATES</t>
  </si>
  <si>
    <t>IZB-INSU.JACK SL140,P.U.FOAM 90 PLATES</t>
  </si>
  <si>
    <t>IZB-INSU.JACK SL140,P.U.FOAM 140 PLATES</t>
  </si>
  <si>
    <t>IZB-INSU.JACK SL140,P.U.FOAM 160 PLATES</t>
  </si>
  <si>
    <t>IZB-INSU.JACK SL140,P.U.FOAM 170 PLATES</t>
  </si>
  <si>
    <t>IZB-INSU.JACK SL140,P.U. FEET/FLANGE 70</t>
  </si>
  <si>
    <t>IZB-INSU.JACK SL140,P.U. FEET/FLANGE 90</t>
  </si>
  <si>
    <t>IZB-INSU.JACK SL140,P.U. FEET/FLANGE 140</t>
  </si>
  <si>
    <t>IZB-INSU.JACK SL14,H19 EPDM 50 PLATES,MU</t>
  </si>
  <si>
    <t>IZB-WALL MOUNT COMPLETE SL14/23w./w.out</t>
  </si>
  <si>
    <t>IZB-SL140TM-1-170_2_25_S1_4B2,5</t>
  </si>
  <si>
    <t>IZB-SL420TL-1-16-160/2_2_S21_4F100_2B0,5</t>
  </si>
  <si>
    <t>IZB-SL420TL-1-16-250/2_2_S22_4F100_2B0,5</t>
  </si>
  <si>
    <t>IZB-SL14TL-1-10_2_30_S1_4B0,75</t>
  </si>
  <si>
    <t>IZB-SL14TL-1-14_2_30_S1_4B0,75</t>
  </si>
  <si>
    <t>IZB-SL14TL-1-20_2_30_S1_4B0,75</t>
  </si>
  <si>
    <t>IZB-SL14TL-1-30_2_30_S1_4B0,75</t>
  </si>
  <si>
    <t>IZB-SL14TL-1-40_2_30_S1_4B0,75</t>
  </si>
  <si>
    <t>IZB-SL14TL-1-50_2_30_S1_4B0,75</t>
  </si>
  <si>
    <t>IZB-SL14TL-1-10_2_30_S1_4P15,2</t>
  </si>
  <si>
    <t>IZB-SL14TL-1-14_2_30_S1_4P15,2</t>
  </si>
  <si>
    <t>IZB-SL14TL-1-20_2_30_S1_4P15,2</t>
  </si>
  <si>
    <t>IZB-SL14TL-1-30_2_30_S1_4P15,2</t>
  </si>
  <si>
    <t>IZB-SL14TL-1-40_2_30_S1_4P15,2</t>
  </si>
  <si>
    <t>IZB-SL14TL-1-50_2_30_S1_4P15,2</t>
  </si>
  <si>
    <t>IZB-SLS14TL-1-10_2_30_S1_4B0,75</t>
  </si>
  <si>
    <t>IZB-SLS14TL-1-14_2_30_S1_4B0,75</t>
  </si>
  <si>
    <t>IZB-SLS14TL-1-20_2_30_S1_4B0,75</t>
  </si>
  <si>
    <t>IZB-SLS14TL-1-30_2_30_S1_4B0,75</t>
  </si>
  <si>
    <t>IZB-SLS14TL-1-40_2_30_S1_4B0,75</t>
  </si>
  <si>
    <t>IZB-SLS14TL-1-50_2_30_S1_4B0,75</t>
  </si>
  <si>
    <t>IZB-SLS14TL-1-14_2_30_S1_4P15,2</t>
  </si>
  <si>
    <t>IZB-SL14TL-1-10_2_30_S1_2P22,3_2B0,75</t>
  </si>
  <si>
    <t>IZB-SL14TL-M-30/2_2_30_S34_4B0,75</t>
  </si>
  <si>
    <t>IZB-SL14TL-M-30/3_2_30_S33_4B0,75</t>
  </si>
  <si>
    <t>IZB-SL14TL-M-40/4_2_30_S34_4B0,75</t>
  </si>
  <si>
    <t>IZB-SL14TL-M-50/2_2_30_S35_5B0,75</t>
  </si>
  <si>
    <t>IZB-SL14TL-M-50/3_2_30_S33_4B0,75</t>
  </si>
  <si>
    <t>IZB-SLS14TL-1-10_2_25_S1_4B0,75</t>
  </si>
  <si>
    <t>IZB-SLS14TL-1-14_2_25_S1_4B0,75</t>
  </si>
  <si>
    <t>IZB-SLS14TL-1-20_2_25_S1_4B0,75</t>
  </si>
  <si>
    <t>IZB-SLS14TL-1-30_2_25_S1_4B0,75</t>
  </si>
  <si>
    <t>IZB-SLS14TL-1-40_2_25_S1_4B0,75</t>
  </si>
  <si>
    <t>IZB-SLS14TL-1-50_2_25_S1_4B0,75</t>
  </si>
  <si>
    <t>IZB-SL32TL-1-10_2_25_S1_4B1</t>
  </si>
  <si>
    <t>IZB-SL32TL-1-14_2_25_S1_4B1</t>
  </si>
  <si>
    <t>IZB-SL32TL-1-20_2_25_S1_4B1</t>
  </si>
  <si>
    <t>IZB-SL32TL-1-30_2_25_S1_4B1</t>
  </si>
  <si>
    <t>IZB-SL32TL-1-40_2_25_S1_4B1</t>
  </si>
  <si>
    <t>IZB-SL32TL-1-50_2_25_S1_4B1</t>
  </si>
  <si>
    <t>IZB-SL32TL-1-60_2_25_S1_4B1</t>
  </si>
  <si>
    <t>IZB-SL32TL-1-70_2_25_S1_4B1</t>
  </si>
  <si>
    <t>IZB-SL32TL-1-80_2_25_S1_4B1</t>
  </si>
  <si>
    <t>IZB-SL32TL-1-90_2_25_S1_4B1</t>
  </si>
  <si>
    <t>IZB-SL32TL-1-100_2_25_S1_4B1</t>
  </si>
  <si>
    <t>IZB-SL32TL-1-10_2_40_S1_4B1</t>
  </si>
  <si>
    <t>IZB-SL32TL-1-14_2_40_S1_4B1</t>
  </si>
  <si>
    <t>IZB-SL32TL-1-20_2_40_S1_4B1</t>
  </si>
  <si>
    <t>IZB-SL32TL-1-30_2_40_S1_4B1</t>
  </si>
  <si>
    <t>IZB-SL32TL-1-40_2_40_S1_4B1</t>
  </si>
  <si>
    <t>IZB-SL32TL-1-50_2_40_S1_4B1</t>
  </si>
  <si>
    <t>IZB-SL32TL-1-60_2_40_S1_4B1</t>
  </si>
  <si>
    <t>IZB-SL32TL-1-70_2_40_S1_4B1</t>
  </si>
  <si>
    <t>IZB-SL32TL-1-80_2_40_S1_4B1</t>
  </si>
  <si>
    <t>IZB-SL32TL-1-90_2_40_S1_4B1</t>
  </si>
  <si>
    <t>IZB-SL32TL-1-100_2_40_S1_4B1</t>
  </si>
  <si>
    <t>IZB-SL32TLDW-1-10_2_30_S1_4B1</t>
  </si>
  <si>
    <t>IZB-SL32TLDW-1-14_2_30_S1_4B1</t>
  </si>
  <si>
    <t>IZB-SL32TLDW-1-20_2_30_S1_4B1</t>
  </si>
  <si>
    <t>IZB-SL32TLDW-1-30_2_30_S1_4B1</t>
  </si>
  <si>
    <t>IZB-SL32TLDW-1-40_2_30_S1_4B1</t>
  </si>
  <si>
    <t>IZB-SL32TLDW-1-50_2_30_S1_4B1</t>
  </si>
  <si>
    <t>IZB-SL32TLDW-1-60_2_40_S1_4B1</t>
  </si>
  <si>
    <t>IZB-SL32TLDW-1-70_2_30_S1_4B1</t>
  </si>
  <si>
    <t>IZB-SL32TLDW-1-90_2_40_S1_4B1</t>
  </si>
  <si>
    <t>IZB-SL32TLDW-1-100_2_30_S1_4B1</t>
  </si>
  <si>
    <t>IZB-SL32TL-1-20_2_25_S1_2P28,2_2B1</t>
  </si>
  <si>
    <t>IZB-SL32TL-1-40_2_25_S1_2P28,2_2B1</t>
  </si>
  <si>
    <t>IZB-SL32TL-1-50_2_25_S1_2P28,2_2B1</t>
  </si>
  <si>
    <t>IZB-SL32TL-1-10_2_40_S1_2P28,2_2B1</t>
  </si>
  <si>
    <t>IZB-SL32TL-1-14_2_40_S1_2P28,2_2B1</t>
  </si>
  <si>
    <t>IZB-SL32TL-1-20_2_40_S1_2P28,2_2B1</t>
  </si>
  <si>
    <t>IZB-SL32TL-1-30_2_40_S1_2P28,2_2B1</t>
  </si>
  <si>
    <t>IZB-SL32TL-1-40_2_40_S1_2P28,2_2B1</t>
  </si>
  <si>
    <t>IZB-SL32TL-1-50_2_40_S1_2P28,2_2B1</t>
  </si>
  <si>
    <t>IZB-SL32TL-1-60_2_40_S1_2P28,2_2B1</t>
  </si>
  <si>
    <t>IZB-SL32TL-1-70_2_40_S1_2P28,2_2B1</t>
  </si>
  <si>
    <t>IZB-SL32TLDW-1-80_2_30_S1_4B1</t>
  </si>
  <si>
    <t>IZB-SL32TL-1-80_2_40_S1_2P28,2_2B1</t>
  </si>
  <si>
    <t>IZB-SL32TL-1-90_2_40_S1_2P28,2_2B1</t>
  </si>
  <si>
    <t>IZB-SL32TL-1-100_2_40_S1_2P28,2_2B1</t>
  </si>
  <si>
    <t>IZB-SL32TLDW-1-14_2_30_S1_4N1</t>
  </si>
  <si>
    <t>IZB-SL32TLDW-1-100_2_30_S1_4N1</t>
  </si>
  <si>
    <t>IZB-SL32TL-1-10_2_40_S1_4B0,75</t>
  </si>
  <si>
    <t>IZB-SLS32TL-1-10_2_30_S1_4B1</t>
  </si>
  <si>
    <t>IZB-SLS32TL-1-14_2_30_S1_4B1</t>
  </si>
  <si>
    <t>IZB-SLS32TL-1-20_2_30_S1_4B1</t>
  </si>
  <si>
    <t>IZB-SLS32TL-1-30_2_30_S1_4B1</t>
  </si>
  <si>
    <t>IZB-SLS32TL-1-40_2_30_S1_4B1</t>
  </si>
  <si>
    <t>IZB-SLS32TL-1-50_2_30_S1_4B1</t>
  </si>
  <si>
    <t>IZB-SLS32TL-1-60_2_30_S1_4B1</t>
  </si>
  <si>
    <t>IZB-SLS32TL-1-70_2_30_S1_4B1</t>
  </si>
  <si>
    <t>IZB-SLS32TL-1-80_2_30_S1_4B1</t>
  </si>
  <si>
    <t>IZB-SLS32TL-1-90_2_30_S1_4B1</t>
  </si>
  <si>
    <t>IZB-SLS32TL-1-100_2_30_S1_4B1</t>
  </si>
  <si>
    <t>IZB-SLS32TL-1-20_2_30_S1_4N1</t>
  </si>
  <si>
    <t>IZB-SL32TL-1-10_2_40_S1_4B1_nsb</t>
  </si>
  <si>
    <t>IZB-SL32TL-1-14_2_40_S1_4B1_nsb</t>
  </si>
  <si>
    <t>IZB-SL32TL-1-20_2_40_S1_4B1_nsb</t>
  </si>
  <si>
    <t>IZB-SL32TL-1-30_2_40_S1_4B1_nsb</t>
  </si>
  <si>
    <t>IZB-SL32TL-1-40_2_40_S1_4B1_nsb</t>
  </si>
  <si>
    <t>IZB-SL32TL-1-50_2_40_S1_4B1_nsb</t>
  </si>
  <si>
    <t>IZB-SL32TL-1-60_2_40_S1_4B1_nsb</t>
  </si>
  <si>
    <t>IZB-SL32TL-1-70_2_40_S1_4B1_nsb</t>
  </si>
  <si>
    <t>IZB-SL32TL-M-100/2_2_25_S65_5B1</t>
  </si>
  <si>
    <t>IZB-SL32TL-M-100/5_2_25_S33_4B1</t>
  </si>
  <si>
    <t>IZB-SL32TL-1-10_2_25_S1_2P22,3_2B1</t>
  </si>
  <si>
    <t>IZB-SL32TL-1-16_2_25_S1_4B1</t>
  </si>
  <si>
    <t>IZB-SL32TL-1-32_2_25_S1_4B1</t>
  </si>
  <si>
    <t>IZB-SL32TL-M-40/2_2_25_S37_4B1</t>
  </si>
  <si>
    <t>IZB-SL32TL-M-40/2_2_25_S37_5B1</t>
  </si>
  <si>
    <t>IZB-SL32TL-M-40/3_2_25_S31_4B1</t>
  </si>
  <si>
    <t>IZB-SL32TL-M-50/3_2_25_S33_4B1</t>
  </si>
  <si>
    <t>IZB-SL32TL-1-50_2_25_S32_4B1</t>
  </si>
  <si>
    <t>IZB-SL32TL-M-60/2_2_25_S32_4B1</t>
  </si>
  <si>
    <t>IZB-SL32TL-M-60/3_2_25_S33_4B1</t>
  </si>
  <si>
    <t>IZB-SL32TL-M-60/4_2_25_S32_4B1</t>
  </si>
  <si>
    <t>IZB-SL32TL-M-70/2_2_25_S32_4B1</t>
  </si>
  <si>
    <t>IZB-SL32TL-M-70/4_2_25_S34_4B1</t>
  </si>
  <si>
    <t>IZB-SL32TL-M-80/4_2_25_S32_4B1</t>
  </si>
  <si>
    <t>IZB-SL32TL-M-80/6_2_25_S34_4B1</t>
  </si>
  <si>
    <t>IZB-SL32TL-M-90/2_2_25_S35_5B1</t>
  </si>
  <si>
    <t>IZB-SL32TL-M-100/2_2_30_S34_4B1</t>
  </si>
  <si>
    <t>IZB-SL32TL-M-100/2_2_30_S35_5B1</t>
  </si>
  <si>
    <t>IZB-SL32TL-M-100/2_2_30_S58_6B1</t>
  </si>
  <si>
    <t>IZB-SL32TL-M-100/3_2_30_S33_4B1</t>
  </si>
  <si>
    <t>IZB-SL32TL-2-100/4_2_30_S34_4B1</t>
  </si>
  <si>
    <t>IZB-SL32TL-M-100/5_2_30_S33_4B1</t>
  </si>
  <si>
    <t>IZB-SL32TL-2-100/7_2_30_S33_4B1</t>
  </si>
  <si>
    <t>IZB-SL32TLDW-1-10_2_30_S1_4N1</t>
  </si>
  <si>
    <t>IZB-SL32TL-M-20/2_2_30_S34_4B1</t>
  </si>
  <si>
    <t>IZB-SL32TL-1-20_2_30_S1_4B0,75_IND</t>
  </si>
  <si>
    <t>IZB-SL32TLDW-1-20_2_30_S1_4N1</t>
  </si>
  <si>
    <t>IZB-SL32TL-2-30/2_2_30_S22_6B1</t>
  </si>
  <si>
    <t>IZB-SL32TL-M-30/3_2_30_S33_4B1</t>
  </si>
  <si>
    <t>IZB-SL32TL-1-30_2_30_S1_4B0,75_IND</t>
  </si>
  <si>
    <t>IZB-SL32TLDW-1-30_2_30_S1_4N1</t>
  </si>
  <si>
    <t>IZB-SL32TL-M-40/2_2_30_S42_4B1</t>
  </si>
  <si>
    <t>IZB-SL32TL-M-40/2_2_30_S40_2P28,2_2B1</t>
  </si>
  <si>
    <t>IZB-SL32TL-M-40/3_2_30_S33_4B1</t>
  </si>
  <si>
    <t>IZB-SL32TL-M-40/3_2_30_S33_4B1(1)</t>
  </si>
  <si>
    <t>IZB-SL32TL-M-40/5_2_30_S46_2P28,2_2B1</t>
  </si>
  <si>
    <t>IZB-SL32TLDW-1-40_2_30_S1_4N1</t>
  </si>
  <si>
    <t>IZB-SL32TL-M-50/2_2_30_S34_4B1</t>
  </si>
  <si>
    <t>IZB-SL32TL-M-50/2_2_30_S34_4B1(1)</t>
  </si>
  <si>
    <t>IZB-SL32TL-M-50/2_2_30_S33_4N1</t>
  </si>
  <si>
    <t>IZB-SL32TL-M-50/2_2_30_S40_2P28,2_2B1</t>
  </si>
  <si>
    <t>IZB-SL32TL-M-50/3_2_30_S33_4B1</t>
  </si>
  <si>
    <t>IZB-SL32TL-M-50/3_2_30_S33_4B1(1)</t>
  </si>
  <si>
    <t>IZB-SL32TL-M-50/4_2_30_S34_4B1</t>
  </si>
  <si>
    <t>IZB-SL32TL-M-50/5_2_30_S33_4N1</t>
  </si>
  <si>
    <t>IZB-SL32TL-1-50_2_30_S12_1B0,75_IND_1</t>
  </si>
  <si>
    <t>IZB-SL32TLDW-1-50_2_30_S1_4N1</t>
  </si>
  <si>
    <t>IZB-SL32TL-M-60/3_2_30_S33_4B1(1)</t>
  </si>
  <si>
    <t>IZB-SL32TL-M-60/3_2_30_S46_2P28,2_2B1</t>
  </si>
  <si>
    <t>IZB-SL32TLDW-1-60_2_30_S1_4N1</t>
  </si>
  <si>
    <t>IZB-SL32TL-1-60_2_30_S1_4B1_Z</t>
  </si>
  <si>
    <t>IZB-SL32TL-M-70/3_2_30_S33_4B1</t>
  </si>
  <si>
    <t>IZB-SL32TL-M-70/4_2_30_S34_4B1</t>
  </si>
  <si>
    <t>IZB-SL32TLDW-1-70_2_30_S1_4N1</t>
  </si>
  <si>
    <t>IZB-SL32TL-1-70_2_30_S1_4B1_Z</t>
  </si>
  <si>
    <t>IZB-SL32TL-M-80/2_2_30_S34_4B1</t>
  </si>
  <si>
    <t>IZB-SL32TL-M-80/2_2_30_S35_5B1</t>
  </si>
  <si>
    <t>IZB-SL32TL-M-80/3_2_30_S33_4B1</t>
  </si>
  <si>
    <t>IZB-SL32TL-M-80/4_2_30_S34_4B1</t>
  </si>
  <si>
    <t>IZB-SL32TL-M-80/4_2_30_S34_4B1(1)</t>
  </si>
  <si>
    <t>IZB-SL32TL-M-80/5_2_30_S33_4B1</t>
  </si>
  <si>
    <t>IZB-SL32TLDW-1-80_2_30_S1_4N1</t>
  </si>
  <si>
    <t>IZB-SL32TL-1-80_2_30_S1_4B1_Z</t>
  </si>
  <si>
    <t>IZB-SL32TL-2-90/2_2_30_S22_6B1</t>
  </si>
  <si>
    <t>IZB-SL32TL-M-90/3_2_30_S32_4B1</t>
  </si>
  <si>
    <t>IZB-SL32TL-M-90/4_2_30_S34_4B1</t>
  </si>
  <si>
    <t>IZB-SL32TL-M-90/5_2_30_S33_4B1</t>
  </si>
  <si>
    <t>IZB-SL32TL-M-90/7_2_30_S33_4B1</t>
  </si>
  <si>
    <t>IZB-SL32TLDW-1-90_2_30_S1_4N1</t>
  </si>
  <si>
    <t>IZB-SL32TL-M-100/5_2_40_S33_4B1</t>
  </si>
  <si>
    <t>IZB-SL32TLDW-1-100_2_30_S1_4P28,2</t>
  </si>
  <si>
    <t>IZB-SL32TLDW-1-10_2_30_S1_4B0,75_IND</t>
  </si>
  <si>
    <t>IZB-SL32TLDW-1-10_2_30_S1_4B1_IND</t>
  </si>
  <si>
    <t>IZB-SL32TL-M-20/2_2_40_S33_4B1</t>
  </si>
  <si>
    <t>IZB-SL32TL-2-30/2_2_40_S22_6B1</t>
  </si>
  <si>
    <t>IZB-SL32TL-M-30/3_2_40_S33_4B1</t>
  </si>
  <si>
    <t>IZB-SL32TL-1-30_2_40_S12_4B1</t>
  </si>
  <si>
    <t>IZB-SL32TL-1-30_2_40_S1_4B1_IND</t>
  </si>
  <si>
    <t>IZB-SL32TLDW-1-30_2_30_S1_4B1_IND</t>
  </si>
  <si>
    <t>IZB-SL32TL-1-30_2_40_S1_4P28,2</t>
  </si>
  <si>
    <t>IZB-SL32TL-2-40/2_2_40_S22_6B1</t>
  </si>
  <si>
    <t>IZB-SL32TL-M-40/3_2_40_S33_4B1</t>
  </si>
  <si>
    <t>IZB-SL32TL-1-40_2_40_S12_4B1</t>
  </si>
  <si>
    <t>IZB-SL32TL-1-40_2_40_S1_4P28,2</t>
  </si>
  <si>
    <t>IZB-SL32TL-M-60/3_2_40_S33_4B1</t>
  </si>
  <si>
    <t>IZB-SL32TL-2-70/2_2_40_S22_6B1</t>
  </si>
  <si>
    <t>IZB-SL32TL-M-70/4_2_40_S34_4B1</t>
  </si>
  <si>
    <t>IZB-SL32TL-M-80/7_2_40_S33_4B1</t>
  </si>
  <si>
    <t>IZB-SL32TL-2-90/2_2_40_S22_6B1</t>
  </si>
  <si>
    <t>IZB-SL32TL-M-90/3_2_40_S33_4B1</t>
  </si>
  <si>
    <t>IZB-SLS32TL-1-20_2_30_S1_4B1_IND</t>
  </si>
  <si>
    <t>IZB-SLS32TL-1-50_2_30_S1_2P28,2_2B1</t>
  </si>
  <si>
    <t>IZB-SL34TL-1-10_2_25_S1_4B1</t>
  </si>
  <si>
    <t>IZB-SL34TL-1-14_2_25_S1_4B1</t>
  </si>
  <si>
    <t>IZB-SL34TL-1-20_2_25_S1_4B1</t>
  </si>
  <si>
    <t>IZB-SL34TL-1-30_2_25_S1_4B1</t>
  </si>
  <si>
    <t>IZB-SL34TL-1-40_2_25_S1_4B1</t>
  </si>
  <si>
    <t>IZB-SL34TL-1-50_2_25_S1_4B1</t>
  </si>
  <si>
    <t>IZB-SL34TL-1-10_2_25_S1_4B1,4</t>
  </si>
  <si>
    <t>IZB-SL34TL-1-14_2_25_S1_4B1,5</t>
  </si>
  <si>
    <t>IZB-SL34TL-1-20_2_25_S1_4B1,5</t>
  </si>
  <si>
    <t>IZB-SL34TL-1-30_2_25_S1_4B1,5</t>
  </si>
  <si>
    <t>IZB-SL34TL-1-40_2_25_S1_4B1,5</t>
  </si>
  <si>
    <t>IZB-SL34TL-1-50_2_25_S1_4B1,5</t>
  </si>
  <si>
    <t>IZB-SL34TL-1-60_2_25_S1_4B1,5</t>
  </si>
  <si>
    <t>IZB-SL34TL-1-70_2_25_S1_4B1,5</t>
  </si>
  <si>
    <t>IZB-SL34TL-1-80_2_25_S1_4B1,5</t>
  </si>
  <si>
    <t>IZB-SL34TL-1-90_2_25_S1_4B1,5</t>
  </si>
  <si>
    <t>IZB-SL34TL-1-100_2_25_S1_4B1,5</t>
  </si>
  <si>
    <t>IZB-SL34TL-1-100_2_25_S1_4B1</t>
  </si>
  <si>
    <t>IZB-SL34TL-1-10_2_25_S1_4B0,75_IND</t>
  </si>
  <si>
    <t>IZB-SL34TL-1-10_2_25_S1_2P28,2_2B1</t>
  </si>
  <si>
    <t>IZB-SL34TL-1-14_2_25_S1_2P35,2_2B1,5</t>
  </si>
  <si>
    <t>IZB-SL34TL-1-20_2_25_S1_4B0,75</t>
  </si>
  <si>
    <t>IZB-SL34TL-1-20_2_25_S1_2P28,2_2B1</t>
  </si>
  <si>
    <t>IZB-SL34TL-M-30/2_2_25_S34_4B0,75</t>
  </si>
  <si>
    <t>IZB-SL34TL-M-30/4_2_25_S34_4B1</t>
  </si>
  <si>
    <t>IZB-SL34TL-M-38/2_2_25_S34_4B0,75</t>
  </si>
  <si>
    <t>IZB-SL34TL-M-60/2_2_25_S50_5B0,75</t>
  </si>
  <si>
    <t>IZB-SL34TL-M-60/2_2_25_S44_5B1,5</t>
  </si>
  <si>
    <t>IZB-SL34TL-1-60_2_25_S1_4B1</t>
  </si>
  <si>
    <t>IZB-SL34TL-1-70_2_25_S1_4B1</t>
  </si>
  <si>
    <t>IZB-SL34TL-1-80_2_25_S1_4B1</t>
  </si>
  <si>
    <t>IZB-SL34TL-1-90_2_25_S1_4B1</t>
  </si>
  <si>
    <t>IZB-SL34TL-M-10/2_2_30_S63_4B0,75</t>
  </si>
  <si>
    <t>IZB-SL34TL-2-100/2_2_30_S21_6B1</t>
  </si>
  <si>
    <t>IZB-SL34TL-M-100/2_2_30_S42_4B1,5</t>
  </si>
  <si>
    <t>IZB-SL34TL-M-100/2_2_30_S42_2B1,5_2P35,2</t>
  </si>
  <si>
    <t>IZB-SL34TL-1-100_2_30_S1_4B1_Z</t>
  </si>
  <si>
    <t>IZB-SL34TL-1-10_2_30_S1_4B1_Z</t>
  </si>
  <si>
    <t>IZB-SL34TL-1-14_2_30_S1_4B1_Z</t>
  </si>
  <si>
    <t>IZB-SL34TL-M-20/2_2_30_S32_2P28,2_2B1</t>
  </si>
  <si>
    <t>IZB-SL34TL-M-20/3_2_30_S33_4B1</t>
  </si>
  <si>
    <t>IZB-SL34TL-M-20/4_2_30_S32_4B1</t>
  </si>
  <si>
    <t>IZB-SL34TL-1-20_2_30_S1_4B1_Z</t>
  </si>
  <si>
    <t>IZB-SL34TL-M-30/2_2_30_S61_5B0,75</t>
  </si>
  <si>
    <t>IZB-SL34TL-M-30/2_2_30_S34_4B1</t>
  </si>
  <si>
    <t>IZB-SL34TL-1-30_2_30_S1_4B1_Z</t>
  </si>
  <si>
    <t>IZB-SL34TL-M-40/2_2_30_S32_4N1</t>
  </si>
  <si>
    <t>IZB-SL34TL-M-40/2_2_30_S1_2P28,2_2B1</t>
  </si>
  <si>
    <t>IZB-SL34TL-1-40_2_30_S1_2P35,2_2B1,5</t>
  </si>
  <si>
    <t>IZB-SL34TL-1-40_2_30_S1_4B1_Z</t>
  </si>
  <si>
    <t>IZB-SL34TL-M-50/2_2_30_S62_2P28,2_2B1</t>
  </si>
  <si>
    <t>IZB-SL34TL-M-50/2_2_30_S34_4N1</t>
  </si>
  <si>
    <t>IZB-SL34TL-M-50/2_2_30_S1_2P28,2_2B1</t>
  </si>
  <si>
    <t>IZB-SL34TL-1-50_2_30_S1_2P35,2_2B1,5</t>
  </si>
  <si>
    <t>IZB-SL34TL-1-50_2_30_S1_4B1_Z</t>
  </si>
  <si>
    <t>IZB-SL34TL-M-60/2_2_30_S60_5B0,75</t>
  </si>
  <si>
    <t>IZB-SL34TL-M-60/2_2_30_S32_4B1</t>
  </si>
  <si>
    <t>IZB-SL34TL-M-60/2_2_30_S44_5B1</t>
  </si>
  <si>
    <t>IZB-SL34TL-M-60/2_2_30_S64_5B1</t>
  </si>
  <si>
    <t>IZB-SL34TL-1-60_2_30_S1_4B1_Z</t>
  </si>
  <si>
    <t>IZB-SL34TL-M-70/4_2_30_S40_2P22,3_2B1_U</t>
  </si>
  <si>
    <t>IZB-SL34TL-1-70_2_30_S1_2P35,2_2B1,5</t>
  </si>
  <si>
    <t>IZB-SL34TL-1-70_2_30_S1_4B1_Z</t>
  </si>
  <si>
    <t>IZB-SL34TL-1-80_2_30_S1_2P35,2_2B1,5</t>
  </si>
  <si>
    <t>IZB-SL34TL-1-80_2_30_S1_4B1_Z</t>
  </si>
  <si>
    <t>IZB-SL34TL-2-90/2_2_30_S22_6B1,5</t>
  </si>
  <si>
    <t>IZB-SL34TL-1-90_6_30_S1_4B1_Z</t>
  </si>
  <si>
    <t>IZB-SLS34TL-1-10_2_16_S1_4B1</t>
  </si>
  <si>
    <t>IZB-SLS34TL-1-10_2_16_S1_4B1,5</t>
  </si>
  <si>
    <t>IZB-SL34TL-1-14_2_25_S1_4B0,75_IND</t>
  </si>
  <si>
    <t>IZB-SL34TL-1-20_2_25_S1_4B0,75_IND</t>
  </si>
  <si>
    <t>IZB-SL34TL-1-30_2_25_S1_4B0,75_IND</t>
  </si>
  <si>
    <t>IZB-SL34TL-1-40_2_25_S1_4B0,75_IND</t>
  </si>
  <si>
    <t>IZB-SL34TL-1-50_2_25_S1_4B0,75_IND</t>
  </si>
  <si>
    <t>IZB-SL34TL-1-60_2_25_S1_4B0,75_IND</t>
  </si>
  <si>
    <t>IZB-SL34TL-1-70_2_25_S1_4B0,75_IND</t>
  </si>
  <si>
    <t>IZB-SL34TL-1-80_2_25_S1_4B0,75_IND</t>
  </si>
  <si>
    <t>IZB-SL34TL-1-90_2_25_S1_4B0,75_IND</t>
  </si>
  <si>
    <t>IZB-SL34TL-1-100_2_25_S1_4B0,75_IND</t>
  </si>
  <si>
    <t>IZB-SLS34TL-1-14_2_16_S1_4B1</t>
  </si>
  <si>
    <t>IZB-SLS34TL-1-20_2_16_S1_4B1</t>
  </si>
  <si>
    <t>IZB-SLS34TL-1-30_2_16_S1_4B1</t>
  </si>
  <si>
    <t>IZB-SLS34TL-1-40_2_16_S1_4B1</t>
  </si>
  <si>
    <t>IZB-SLS34TL-1-50_2_16_S1_4B1</t>
  </si>
  <si>
    <t>IZB-SLS34TL-1-60_2_16_S1_4B1</t>
  </si>
  <si>
    <t>IZB-SLS34TL-1-70_2_16_S1_4B1</t>
  </si>
  <si>
    <t>IZB-SLS34TL-1-80_2_16_S1_4B1</t>
  </si>
  <si>
    <t>IZB-SLS34TL-1-90_2_16_S1_4B1</t>
  </si>
  <si>
    <t>IZB-SLS34TL-1-100_2_16_S1_4B1</t>
  </si>
  <si>
    <t>IZB-SLS34TL-1-14_2_16_S1_4B1,5</t>
  </si>
  <si>
    <t>IZB-SLS34TL-1-20_2_16_S1_4B1,5</t>
  </si>
  <si>
    <t>IZB-SLS34TL-1-30_2_16_S1_4B1,5</t>
  </si>
  <si>
    <t>IZB-SLS34TL-1-40_2_16_S1_4B1,5</t>
  </si>
  <si>
    <t>IZB-SLS34TL-1-50_2_16_S1_4B1,5</t>
  </si>
  <si>
    <t>IZB-SLS34TL-1-60_2_16_S1_4B1,5</t>
  </si>
  <si>
    <t>IZB-SLS34TL-1-70_2_16_S1_4B1,5</t>
  </si>
  <si>
    <t>IZB-SLS34TL-1-80_2_16_S1_4B1,5</t>
  </si>
  <si>
    <t>IZB-SLS34TL-1-90_2_16_S1_4B1,5</t>
  </si>
  <si>
    <t>IZB-SLS34TL-1-100_2_16_S1_4B1,5</t>
  </si>
  <si>
    <t>IZB-SL78TL-1-10_2_25_S1_4N2</t>
  </si>
  <si>
    <t>IZB-SLS78TL-1-20_2_16_S1_4B2</t>
  </si>
  <si>
    <t>IZB-SLS78TL-1-30_2_30_S1_4B2</t>
  </si>
  <si>
    <t>IZB-SLS78TL-1-40_2_16_S1_4B2</t>
  </si>
  <si>
    <t>IZB-SLS78TL-1-50_2_30_S1_4B2</t>
  </si>
  <si>
    <t>IZB-SLS78TL-1-60_2_16_S1_4B2</t>
  </si>
  <si>
    <t>IZB-SLS78TL-1-70_2_30_S1_4B2</t>
  </si>
  <si>
    <t>IZB-SLS78TL-1-80_2_16_S1_4B2</t>
  </si>
  <si>
    <t>IZB-SLS78TL-1-90_2_30_S1_4B2</t>
  </si>
  <si>
    <t>IZB-SLS78TL-1-100_2_16_S1_4B2</t>
  </si>
  <si>
    <t>IZB-SLS78TL-1-110_2_30_S1_4B2</t>
  </si>
  <si>
    <t>IZB-SLS78TL-1-120_2_30_S1_4B2</t>
  </si>
  <si>
    <t>IZB-SLS78TL-1-130_2_30_S1_4B2</t>
  </si>
  <si>
    <t>IZB-SLS78TL-1-140_2_30_S1_4B2</t>
  </si>
  <si>
    <t>IZB-SLS78TL-1-150_2_30_S1_4B2</t>
  </si>
  <si>
    <t>IZB-SLS78TL-1-160_2_30_S1_4B2</t>
  </si>
  <si>
    <t>IZB-SLS78TL-1-170_2_30_S32_4B2</t>
  </si>
  <si>
    <t>IZB-SLS78TL-1-180_2_30_S1_4B2</t>
  </si>
  <si>
    <t>IZB-SLS78TL-1-190_2_30_S1_4B2</t>
  </si>
  <si>
    <t>IZB-SLS78TL-1-200_2_30_S1_4B2</t>
  </si>
  <si>
    <t>IZB-SLS78TL-1-90_2_16_S1_4FL</t>
  </si>
  <si>
    <t>IZB-SL78TL-M-100/3_2_25_S33_4B2</t>
  </si>
  <si>
    <t>IZB-SL78TL-2-120/2_2_25_S22_6B2</t>
  </si>
  <si>
    <t>IZB-SL78TL-M-140/2_2_25_S34_4B2(1)</t>
  </si>
  <si>
    <t>IZB-SL78TL-M-70/2_2_25_S34_4B2</t>
  </si>
  <si>
    <t>IZB-SL78TL-M-100/3_2_40_S33_4B2</t>
  </si>
  <si>
    <t>IZB-SL78TL-M-130/2_2_40_S34_4B2</t>
  </si>
  <si>
    <t>IZB-SL78TL-M-30/2_2_40_S34_4B2</t>
  </si>
  <si>
    <t>IZB-SL222TL-1-80_2_16/25_S1_4F80</t>
  </si>
  <si>
    <t>IZB-SL222TL-1-90_2_16/25_S1_4F80</t>
  </si>
  <si>
    <t>IZB-SL222TL-1-30_2_16_S1_4F80</t>
  </si>
  <si>
    <t>IZB-SL222TL-1-40_2_16_S1_4F80</t>
  </si>
  <si>
    <t>IZB-SL222TL-1-50_2_16_S1_4F80</t>
  </si>
  <si>
    <t>IZB-SL222TL-1-60_2_16_S1_4F80</t>
  </si>
  <si>
    <t>IZB-SL222TL-1-70_2_16_S1_4F80</t>
  </si>
  <si>
    <t>IZB-SL222TL-1-80_2_16_S1_4F80</t>
  </si>
  <si>
    <t>IZB-SL222TL-1-90_2_16_S1_4F80</t>
  </si>
  <si>
    <t>IZB-SL222TL-1-100_2_16_S1_4F80</t>
  </si>
  <si>
    <t>IZB-SL222TL-1-110_2_16_S1_4F80</t>
  </si>
  <si>
    <t>IZB-SL222TL-1-120_2_16_S1_4F80</t>
  </si>
  <si>
    <t>IZB-SL222TL-1-130_2_16_S1_4F80</t>
  </si>
  <si>
    <t>IZB-SL222TL-1-140_2_16_S1_4F80</t>
  </si>
  <si>
    <t>IZB-SL222TL-1-150_2_16_S1_4F80</t>
  </si>
  <si>
    <t>IZB-SL222TL-1-160_2_16_S1_4F80</t>
  </si>
  <si>
    <t>IZB-SL222TL-1-170_2_16_S1_4F80</t>
  </si>
  <si>
    <t>IZB-SL222TL-1-180_2_16_S1_4F80</t>
  </si>
  <si>
    <t>IZB-SL222TL-1-190_2_16_S1_4F80</t>
  </si>
  <si>
    <t>IZB-SL222TL-1-200_2_16_S1_4F80</t>
  </si>
  <si>
    <t>IZB-SL222TL-1-210_2_16_S1_4F80</t>
  </si>
  <si>
    <t>IZB-SL222TL-1-220_2_16_S1_4F80</t>
  </si>
  <si>
    <t>IZB-SL222TL-1-230_2_16_S1_4F80</t>
  </si>
  <si>
    <t>IZB-SL222TL-1-240_2_16_S1_4F80</t>
  </si>
  <si>
    <t>IZB-SL222TL-1-250_2_16_S1_4F80</t>
  </si>
  <si>
    <t>IZB-SL222TL-1-260_2_16_S1_4F80</t>
  </si>
  <si>
    <t>IZB-SL222TL-1-270_2_16_S1_4F80</t>
  </si>
  <si>
    <t>IZB-SL222TL-1-280_2_16_S1_4F80</t>
  </si>
  <si>
    <t>IZB-SL222TL-1-290_2_16_S1_4F80</t>
  </si>
  <si>
    <t>IZB-SL222TL-1-300_2_16_S1_4F80</t>
  </si>
  <si>
    <t>IZB-SL222TL-1-300_2_25/16_S1_4F80</t>
  </si>
  <si>
    <t>IZB-SL222TL-1-10_2_28_S1_4F80</t>
  </si>
  <si>
    <t>IZB-SL222TL-M-110/2_2_25_S34_4F80</t>
  </si>
  <si>
    <t>IZB-SL222TL-M-120/2_2_16_S34_4F80</t>
  </si>
  <si>
    <t>IZB-SL222TL-M-120/5_2_16_S33_4F80</t>
  </si>
  <si>
    <t>IZB-SL222TL-1-120_2_16/25_S1_4F80</t>
  </si>
  <si>
    <t>IZB-SL222TL-1-130_2_16/25_S1_4F80</t>
  </si>
  <si>
    <t>IZB-SL222TL-M-140/5_2_16_S33_4F80</t>
  </si>
  <si>
    <t>IZB-SL222TL-1-140_2_16/25_S1_4F80</t>
  </si>
  <si>
    <t>IZB-SL222TL-1-140_2_25/16_S1_4F80</t>
  </si>
  <si>
    <t>IZB-SL222TL-M-160/3_2_16_S33_4F80</t>
  </si>
  <si>
    <t>IZB-SL222TL-1-160_2_16/25_S1_4F80</t>
  </si>
  <si>
    <t>IZB-SL222TL-1-160_2_25/16_S1_4F80</t>
  </si>
  <si>
    <t>IZB-SL222TL-1-170_2_16/25_S1_4F80</t>
  </si>
  <si>
    <t>IZB-SL222TL-M-180/2_2_25/16_S42_4F80</t>
  </si>
  <si>
    <t>IZB-SL222TL-M-180/3_2_16/25_S33_4F80</t>
  </si>
  <si>
    <t>IZB-SL222TL-M-180/3_2_16/25_S33_4F80(1)</t>
  </si>
  <si>
    <t>IZB-SL222TL-M-180/4_2_16_S34_4F80</t>
  </si>
  <si>
    <t>IZB-SL222TL-M-190/6_2_16_S34_4F80</t>
  </si>
  <si>
    <t>IZB-SL222TL-M-200/3_2_16/25_S33_4F80</t>
  </si>
  <si>
    <t>IZB-SL222TL-1-200_2_16/25_S1_4F80</t>
  </si>
  <si>
    <t>IZB-SL222TL-M-220/2_2_16/25_S34_4F80</t>
  </si>
  <si>
    <t>IZB-SL222TL-M-220/3_2_16_S33_4F80</t>
  </si>
  <si>
    <t>IZB-SL222TL-1-220_2_16/25_S1_4F80</t>
  </si>
  <si>
    <t>IZB-SL222TL-M-240/2_2_25_S34_4F80</t>
  </si>
  <si>
    <t>IZB-SL222TL-M-240/2_2_25_S58_7F80</t>
  </si>
  <si>
    <t>IZB-SL222TL-M-240/3_2_16_S32_4F80</t>
  </si>
  <si>
    <t>IZB-SL222TL-1-240_2_16/25_S1_4F80</t>
  </si>
  <si>
    <t>IZB-SL222TL-M-270/3_2_16_S33_4F80</t>
  </si>
  <si>
    <t>IZB-SL222TL-1-270_2_16/25_S1_4F80</t>
  </si>
  <si>
    <t>IZB-SL222TL-M-280/2_2_16_S34_4F80</t>
  </si>
  <si>
    <t>IZB-SL222TL-1-280_2_16/25_S1_4F80</t>
  </si>
  <si>
    <t>IZB-SL222TL-M-290/2_2_16_S34_4F80</t>
  </si>
  <si>
    <t>IZB-SL222TL-1-290_2_16/25_S1_4F80</t>
  </si>
  <si>
    <t>IZB-SL222TL-M-300/2_2_16_S34_4F80(1)</t>
  </si>
  <si>
    <t>IZB-SL222TL-M-300/4_2_16_S34_4F80</t>
  </si>
  <si>
    <t>IZB-SL222TL-1-50_2_16/25_S1_4F80</t>
  </si>
  <si>
    <t>IZB-SL222TL-1-60_2_16/25_S1_4F80</t>
  </si>
  <si>
    <t>IZB-SL222TL-1-70_2_16/25_S1_4F80</t>
  </si>
  <si>
    <t>IZB-SL222TL-M-80/2_2_25_S34_4F80</t>
  </si>
  <si>
    <t>IZB-SL70TK-1-60_2_25_S1_4B1,5</t>
  </si>
  <si>
    <t>IZB-SL70TK-1-70_2_25_S1_4B1,5</t>
  </si>
  <si>
    <t>IZB-SL70TK-1-80_2_25_S1_4B1,5</t>
  </si>
  <si>
    <t>IZB-SL70TK-1-90_2_25_S1_4B1,5</t>
  </si>
  <si>
    <t>IZB-SL70TK-1-100_2_25_S1_4B1,5</t>
  </si>
  <si>
    <t>IZB-SL70TK-1-120_2_25_S1_4B1,5</t>
  </si>
  <si>
    <t>IZB-SL70TK-1-130_2_25_S1_4B1,5</t>
  </si>
  <si>
    <t>IZB-SL70TK-1-150_2_25_S1_4B1,5</t>
  </si>
  <si>
    <t>IZB-SL70TM-1-140_2_25_S1_4B1,5</t>
  </si>
  <si>
    <t>IZB-SLS70TL-1-10_2_30_S1_4B1</t>
  </si>
  <si>
    <t>IZB-SLS70TL-1-14_2_30_S1_4B1</t>
  </si>
  <si>
    <t>IZB-SLS70TL-1-20_2_30_S1_4B1</t>
  </si>
  <si>
    <t>IZB-SLS70TL-1-30_2_30_S1_4B1</t>
  </si>
  <si>
    <t>IZB-SLS70TL-1-40_2_30_S1_4B1</t>
  </si>
  <si>
    <t>IZB-SLS70TL-1-50_2_30_S1_4B1</t>
  </si>
  <si>
    <t>IZB-SLS70TK-1-10_2_30_S1_4B1</t>
  </si>
  <si>
    <t>IZB-SLS70TK-1-14_2_30_S1_4B1</t>
  </si>
  <si>
    <t>IZB-SLS70TK-1-20_2_30_S1_4B1</t>
  </si>
  <si>
    <t>IZB-SLS70TK-1-30_2_30_S1_4B1</t>
  </si>
  <si>
    <t>IZB-SLS70TK-1-40_2_30_S1_4B1</t>
  </si>
  <si>
    <t>IZB-SLS70TK-1-50_2_30_S1_4B1</t>
  </si>
  <si>
    <t>IZB-SLS70TK-1-60_2_30_S1_4B1</t>
  </si>
  <si>
    <t>IZB-SLS70TK-1-70_2_30_S1_4B1</t>
  </si>
  <si>
    <t>IZB-SLS70TK-1-80_2_30_S1_4B1</t>
  </si>
  <si>
    <t>IZB-SLS70TK-1-90_2_30_S1_4B1</t>
  </si>
  <si>
    <t>IZB-SLS70TK-1-100_2_30_S1_4B1</t>
  </si>
  <si>
    <t>IZB-SLS70TM-1-10_2_30_S1_4B1</t>
  </si>
  <si>
    <t>IZB-SLS70TM-1-14_2_30_S1_4B1</t>
  </si>
  <si>
    <t>IZB-SLS70TM-1-20_2_30_S1_4B1</t>
  </si>
  <si>
    <t>IZB-SLS70TM-1-30_2_30_S1_4B1</t>
  </si>
  <si>
    <t>IZB-SLS70TM-1-40_2_30_S1_4B1</t>
  </si>
  <si>
    <t>IZB-SLS70TM-1-50_2_30_S1_4B1</t>
  </si>
  <si>
    <t>IZB-SLS70TM-1-60_2_30_S1_4B1</t>
  </si>
  <si>
    <t>IZB-SLS70TM-1-70_2_30_S1_4B1</t>
  </si>
  <si>
    <t>IZB-SLS70TM-1-80_2_30_S1_4B1</t>
  </si>
  <si>
    <t>IZB-SLS70TM-1-90_2_30_S1_4B1</t>
  </si>
  <si>
    <t>IZB-SLS70TM-1-100_2_30_S1_4B1</t>
  </si>
  <si>
    <t>IZB-SLS70TL-1-10_2_30_S1_4B1,5</t>
  </si>
  <si>
    <t>IZB-SLS70TL-1-14_2_30_S1_4B1,5</t>
  </si>
  <si>
    <t>IZB-SLS70TL-1-20_2_30_S1_4B1,5</t>
  </si>
  <si>
    <t>IZB-SLS70TL-1-30_2_30_S1_4B1,5</t>
  </si>
  <si>
    <t>IZB-SLS70TL-1-40_2_30_S1_4B1,5</t>
  </si>
  <si>
    <t>IZB-SLS70TL-1-50_2_30_S1_4B1,5</t>
  </si>
  <si>
    <t>IZB-SLS70TL-1-60_2_30_S1_4B1,5</t>
  </si>
  <si>
    <t>IZB-SLS70TL-1-70_2_30_S1_4B1,5</t>
  </si>
  <si>
    <t>IZB-SLS70TL-1-80_2_30_S1_4B1,5</t>
  </si>
  <si>
    <t>IZB-SLS70TL-1-90_2_30_S1_4B1,5</t>
  </si>
  <si>
    <t>IZB-SLS70TL-1-100_2_30_S1_4B1,5</t>
  </si>
  <si>
    <t>IZB-SLS70TM-1-10_2_30_S1_4B1,5</t>
  </si>
  <si>
    <t>IZB-SLS70TM-1-14_2_30_S1_4B1,5</t>
  </si>
  <si>
    <t>IZB-SLS70TM-1-20_2_30_S1_4B1,5</t>
  </si>
  <si>
    <t>IZB-SLS70TM-1-30_2_30_S1_4B1,5</t>
  </si>
  <si>
    <t>IZB-SLS70TM-1-40_2_30_S1_4B1,5</t>
  </si>
  <si>
    <t>IZB-SLS70TM-1-50_2_30_S1_4B1,5</t>
  </si>
  <si>
    <t>IZB-SLS70TM-1-60_2_30_S1_4B1,5</t>
  </si>
  <si>
    <t>IZB-SLS70TM-1-70_2_30_S1_4B1,5</t>
  </si>
  <si>
    <t>IZB-SLS70TM-1-80_2_30_S1_4B1,5</t>
  </si>
  <si>
    <t>IZB-SLS70TM-1-90_2_30_S1_4B1,5</t>
  </si>
  <si>
    <t>IZB-SLS70TM-1-100_2_30_S1_4B1,5</t>
  </si>
  <si>
    <t>IZB-SLS70TK-1-10_2_30_S1_4B1,5</t>
  </si>
  <si>
    <t>IZB-SLS70TK-1-14_2_30_S1_4B1,5</t>
  </si>
  <si>
    <t>IZB-SLS70TK-1-20_2_30_S1_4B1,5</t>
  </si>
  <si>
    <t>IZB-SLS70TK-1-30_2_30_S1_4B1,5</t>
  </si>
  <si>
    <t>IZB-SLS70TK-1-40_2_30_S1_4B1,5</t>
  </si>
  <si>
    <t>IZB-SLS70TK-1-50_2_30_S1_4B1,5</t>
  </si>
  <si>
    <t>IZB-SLS70TK-1-60_2_30_S1_4B1,5</t>
  </si>
  <si>
    <t>IZB-SLS70TK-1-70_2_30_S1_4B1,5</t>
  </si>
  <si>
    <t>IZB-SLS70TK-1-80_2_30_S1_4B1,5</t>
  </si>
  <si>
    <t>IZB-SLS70TK-1-90_2_30_S1_4B1,5</t>
  </si>
  <si>
    <t>IZB-SLS70TK-1-100_2_30_S1_4B1,5</t>
  </si>
  <si>
    <t>IZB-SLS70TL-1-20_2_30_S1_2P28,2_2B1</t>
  </si>
  <si>
    <t>IZB-SL70TK-1-20_2_30_S1_4B1,5_nsb</t>
  </si>
  <si>
    <t>IZB-SL70TK-1-30_2_30_S1_4B1,5_NSB</t>
  </si>
  <si>
    <t>IZB-SL70TK-1-40_2_30_S1_4B1,5_nsb</t>
  </si>
  <si>
    <t>IZB-SL70TK-1-50_2_30_S1_4B1,5_nsb</t>
  </si>
  <si>
    <t>IZB-SL70TK-1-60_2_30_S1_4B1,5_nsb</t>
  </si>
  <si>
    <t>IZB-SL70TK-1-70_2_30_S1_4B1,5_nsb</t>
  </si>
  <si>
    <t>IZB-SL70TM-1-20_2_30_S1_4B1,5_nsb</t>
  </si>
  <si>
    <t>IZB-SL70TM-1-30_2_30_S1_4B1,5_nsb</t>
  </si>
  <si>
    <t>IZB-SL70TM-1-40_2_30_S1_4B1,5_nsb</t>
  </si>
  <si>
    <t>IZB-SL70TM-1-50_2_30_S1_4B1,5_nsb</t>
  </si>
  <si>
    <t>IZB-SL70TM-1-60_2_30_S1_4B1,5_nsb</t>
  </si>
  <si>
    <t>IZB-SL70TM-1-70_2_30_S1_4B1,5_nsb</t>
  </si>
  <si>
    <t>IZB-SLS70TK-1-14_2_30_S1_4B1,5_nsb</t>
  </si>
  <si>
    <t>IZB-SLS70TK-1-20_2_30_S1_4B1,5_nsb</t>
  </si>
  <si>
    <t>IZB-SLS70TK-1-30_2_30_S1_4B1,5_nsb</t>
  </si>
  <si>
    <t>IZB-SLS70TK-1-40_2_30_S1_4B1,5_nsb</t>
  </si>
  <si>
    <t>IZB-SLS70TK-1-50_2_30_S1_4B1,5_nsb</t>
  </si>
  <si>
    <t>IZB-SLS70TL-1-14_2_30_S1_4B1,5_nsb</t>
  </si>
  <si>
    <t>IZB-SLS70TL-1-20_2_30_S1_4B1,5_nsb</t>
  </si>
  <si>
    <t>IZB-SLS70TL-1-30_2_30_S1_4B1,5_nsb</t>
  </si>
  <si>
    <t>IZB-SLS70TL-1-40_2_30_S1_4B1,5_nsb</t>
  </si>
  <si>
    <t>IZB-SLS70TL-1-50_2_30_S1_4B1,5_nsb</t>
  </si>
  <si>
    <t>IZB-SLS70TM-1-14_2_30_S1_4B1,5_nsb</t>
  </si>
  <si>
    <t>IZB-SLS70TM-1-20_2_30_S1_4B1,5_nsb</t>
  </si>
  <si>
    <t>IZB-SLS70TM-1-30_2_30_S1_4B1,5_nsb</t>
  </si>
  <si>
    <t>IZB-SLS70TM-1-40_2_30_S1_4B1,5_nsb</t>
  </si>
  <si>
    <t>IZB-SLS70TM-1-50_2_30_S1_4B1,5_nsb</t>
  </si>
  <si>
    <t>IZB-SLS32TL-1-10_2_25_S1_4N1</t>
  </si>
  <si>
    <t>IZB-SL70TM-2-80/2_2_30_S21_6B1,5</t>
  </si>
  <si>
    <t>IZB-SL70TM-2-60/2_2_30_S21_6B1,5</t>
  </si>
  <si>
    <t>IZB-SL70TM-2-130/2_2_30_S21_6B1,5</t>
  </si>
  <si>
    <t>IZB-SL70TK-M-100/2_2_30_S32_4B1,5</t>
  </si>
  <si>
    <t>IZB-SL70TK-2-100/2_2_30_S22_6B1,5</t>
  </si>
  <si>
    <t>IZB-SL70TK-M-110/2_2_30_S34_4B1,5_IND</t>
  </si>
  <si>
    <t>IZB-SL70TK-M-120/2_2_30_S32(??)_4B1,5</t>
  </si>
  <si>
    <t>IZB-SL70TK-2-120/2_2_30_S22_6B1,5</t>
  </si>
  <si>
    <t>IZB-SL70TK-2-20/2_2_30_S22_6B1,5</t>
  </si>
  <si>
    <t>IZB-SL70TK-M-22/2_2_30_S34_4B1,5</t>
  </si>
  <si>
    <t>IZB-SL70TK-2-30/2_2_30_S22_6B1,5</t>
  </si>
  <si>
    <t>IZB-SL70TK-M-40/2_2_30_S32(??)_4B1,5</t>
  </si>
  <si>
    <t>IZB-SL70TK-M-90/2_2_30_S33_4B1,5</t>
  </si>
  <si>
    <t>IZB-SL70TK-2-90/2_2_30_S22_6B1,5</t>
  </si>
  <si>
    <t>IZB-SL70TL-M-100/2_2_30_S34_4N1,5</t>
  </si>
  <si>
    <t>IZB-SL70TL-M-100/4(1)_2_30_S34_4B1,5</t>
  </si>
  <si>
    <t>IZB-SL70TL-M-100/4(2)_2_30_S34_4B1,5</t>
  </si>
  <si>
    <t>IZB-SL70TL-M-100/4_2_30_S32_6B1,5</t>
  </si>
  <si>
    <t>IZB-SL70TL-M-100/5_2_30_S33_4B1,5</t>
  </si>
  <si>
    <t>IZB-SL70TL-2-110/2_2_30_S22_6B1,5</t>
  </si>
  <si>
    <t>IZB-SL70TL-M-110/2_2_30_S32(??)_4N1,5</t>
  </si>
  <si>
    <t>IZB-SL70TL-M-110/4(1)_2_30_S34_4B1,5</t>
  </si>
  <si>
    <t>IZB-SL70TL-M-110/4_2_30_S32_6B1,5</t>
  </si>
  <si>
    <t>IZB-SL70TL-M-120/2_2_30_S32(??)_4B1,5</t>
  </si>
  <si>
    <t>IZB-SL70TL-M-120/5_2_30_S33_4B1,5</t>
  </si>
  <si>
    <t>IZB-SL70TL-M-130/2_2_30_S34_4N1,5</t>
  </si>
  <si>
    <t>IZB-SL70TL-M-130/3_2_30_S32(??)_4B1,5</t>
  </si>
  <si>
    <t>IZB-SL70TL-M-130/4_2_30_S34_4B1,5</t>
  </si>
  <si>
    <t>IZB-SL70TL-M-140/2_2_30_S35_4B1,5</t>
  </si>
  <si>
    <t>IZB-SL70TL-M-140/3_2_30_S33_4B1</t>
  </si>
  <si>
    <t>IZB-SL70TL-M-140/3_2_30_S33_4B1,5</t>
  </si>
  <si>
    <t>IZB-SL70TL-M-140/4_2_30_S34_4B1,5</t>
  </si>
  <si>
    <t>IZB-SL70TL-M-140/5_2_30_S33_4B1,5</t>
  </si>
  <si>
    <t>IZB-SL70TL-M-150/3(1)_2_30_S33_4B1,5</t>
  </si>
  <si>
    <t>IZB-SL70TL-M-150/4_2_30_S34_4B1,5</t>
  </si>
  <si>
    <t>IZB-SL70TL-M-150/5_2_30_S33_4B1,5</t>
  </si>
  <si>
    <t>IZB-SL70TL-M-30/2_2_30_S32(??)_4B1,5</t>
  </si>
  <si>
    <t>IZB-SL70TL-M-30/3_2_30_S33_4B1</t>
  </si>
  <si>
    <t>IZB-SL70TL-2-40/2_2_30_S22_6B1</t>
  </si>
  <si>
    <t>IZB-SL70TL-M-40/2_2_30_S32(??)_4B1,5</t>
  </si>
  <si>
    <t>IZB-SL70TL-M-40/2_2_30_S32_6B1,5</t>
  </si>
  <si>
    <t>IZB-SL70TL-2-40/2_2_30_S21_6B1,5</t>
  </si>
  <si>
    <t>IZB-SL70TL-M-40/2_2_30_S32(??)_2P28,2-2B</t>
  </si>
  <si>
    <t>IZB-SL70TL-M-40/3_2_30_S33_4B1,5</t>
  </si>
  <si>
    <t>IZB-SL70TL-M-40/4_2_30_S34_4B1</t>
  </si>
  <si>
    <t>IZB-SL70TL-2-48/2_2_30_S22_6B1,5</t>
  </si>
  <si>
    <t>IZB-SL70TL-M-50/2_2_30_S34_4B1</t>
  </si>
  <si>
    <t>IZB-SL70TL-M-50/2_2_30_S32(??)_4B1,5</t>
  </si>
  <si>
    <t>IZB-SL70TL-M-50/2_2_30_S32(??)_2P28,2-2B</t>
  </si>
  <si>
    <t>IZB-SL70TL-M-50/4_2_30_S34_4B1</t>
  </si>
  <si>
    <t>IZB-SL70TL-2-60/2_2_30_S22_6B1,5</t>
  </si>
  <si>
    <t>IZB-SL70TL-M-60/3_2_30_S32(??)_4B1</t>
  </si>
  <si>
    <t>IZB-SL70TL-M-60/4_2_30_S34_4B1,5</t>
  </si>
  <si>
    <t>IZB-SL70TL-M-60/5_2_30_S33_4B1,5</t>
  </si>
  <si>
    <t>IZB-SL70TL-M-70/2(1)_2_30_S34_4B1,5</t>
  </si>
  <si>
    <t>IZB-SL70TL-M-70/2_2_30_S49_4B1,5</t>
  </si>
  <si>
    <t>IZB-SL70TL-M-70/2_2_30_S45_4B1,5</t>
  </si>
  <si>
    <t>IZB-SL70TL-M-70/3_2_30_S33_4B1,5</t>
  </si>
  <si>
    <t>IZB-SL70TL-M-80/2_2_30_S32_6B1,5</t>
  </si>
  <si>
    <t>IZB-SL70TL-M-80/2_2_30_S32(??)_4B1,5</t>
  </si>
  <si>
    <t>IZB-SL70TL-M-80/4(1)_2_30_S34_4B1,5</t>
  </si>
  <si>
    <t>IZB-SL70TL-M-80/4_2_30_S32_6B1,5</t>
  </si>
  <si>
    <t>IZB-SLS140TL-1-30_2_25_S1_4B2,5</t>
  </si>
  <si>
    <t>IZB-SL140TK-M-150/2_2_25_S32_4B2,5</t>
  </si>
  <si>
    <t>IZB-SL140TK-M-190/2_2_25_S32_4B2,5</t>
  </si>
  <si>
    <t>IZB-SL140TK-2-60/2_2_25_S22_6B2,5</t>
  </si>
  <si>
    <t>IZB-SL140TL-M-100/2_2_25_S32_4B2</t>
  </si>
  <si>
    <t>IZB-SL140TL-2-100/2_2_25_S22_6B2,5</t>
  </si>
  <si>
    <t>IZB-SL140TL-M-100/5_2_25_S33_4B2,5</t>
  </si>
  <si>
    <t>IZB-SL140TL-M-110/2_2_25_S34_4B2,5(1)</t>
  </si>
  <si>
    <t>IZB-SL140TL-M-110/2_2_25_S34_4N2</t>
  </si>
  <si>
    <t>IZB-SL140TL-M-110/5_2_25_S33_4B2,5</t>
  </si>
  <si>
    <t>IZB-SL140TL-M-120/2_2_16_S34_4FL65(16)</t>
  </si>
  <si>
    <t>IZB-SL140TL-M-120/5_2_25_S33_4B2,5</t>
  </si>
  <si>
    <t>IZB-SL140TL-M-130/2_2_25_S34_4B2,5(1)</t>
  </si>
  <si>
    <t>IZB-SL140TL-M-130/3_2_25_S33_4B2,5(1)</t>
  </si>
  <si>
    <t>IZB-SL140TL-M-130/4_2_25_S34_4B2,5</t>
  </si>
  <si>
    <t>IZB-SL140TL-M-140/2_2_25_S40_4B2,5</t>
  </si>
  <si>
    <t>IZB-SL140TL-2-140/2_2_25_S22_6B2,5</t>
  </si>
  <si>
    <t>IZB-SL140TL-M-140/3_2_25_S33_4B2</t>
  </si>
  <si>
    <t>IZB-SL140TL-M-140/5_2_25_S33_4B2,5</t>
  </si>
  <si>
    <t>IZB-SL140TL-M-150/2_2_25_S32_4N2,5</t>
  </si>
  <si>
    <t>IZB-SL140TL-M-150/5_2_25_S33_4B2,5</t>
  </si>
  <si>
    <t>IZB-SL140TL-M-150/7_2_25_S33_4B2,5</t>
  </si>
  <si>
    <t>IZB-SL140TL-M-160/2_2_25_S32_4B2,5</t>
  </si>
  <si>
    <t>IZB-SL140TL-2-160/2_2_25_S22_6B2,5</t>
  </si>
  <si>
    <t>IZB-SL140TL-M-160/2_2_25_S32_4N2,5</t>
  </si>
  <si>
    <t>IZB-SL140TL-M-160/4_2_25_S32_4N2,5</t>
  </si>
  <si>
    <t>IZB-SL140TL-M-170/2_2_25_S40_2P70,2_2B2,</t>
  </si>
  <si>
    <t>IZB-SL140TL-2-180/2_2_25_S21_6B2,5</t>
  </si>
  <si>
    <t>IZB-SL140TL-M-180/2_2_25_S34_4N2,5</t>
  </si>
  <si>
    <t>IZB-SL140TL-M-180/4_2_25_S34_4B2,5</t>
  </si>
  <si>
    <t>IZB-SL140TL-M-180/5_2_25_S33_4B2,5</t>
  </si>
  <si>
    <t>IZB-SL140TL-M-190/3_2_25_S33_4B2,5(1)</t>
  </si>
  <si>
    <t>IZB-SL140TL-M-190/5_2_25_S33_4B2,5</t>
  </si>
  <si>
    <t>IZB-SL140TL-M-200/3_2_25_S33_4B2,5</t>
  </si>
  <si>
    <t>IZB-SL140TL-M-200/4_2_25_S32_4B2,5</t>
  </si>
  <si>
    <t>IZB-SL140TL-M-40/2_2_25_S32_4B2,5</t>
  </si>
  <si>
    <t>IZB-SL140TL-M-40/2_2_25_S42_4B2,5 (1)</t>
  </si>
  <si>
    <t>IZB-SL140TL-2-40/2_2_25_S22_6B2,5</t>
  </si>
  <si>
    <t>IZB-SL140TL-2-50/2_2_25_S21_6B2,5</t>
  </si>
  <si>
    <t>IZB-SL140TL-M-50/3_2_25_S52_2P70,2_2B2,5</t>
  </si>
  <si>
    <t>IZB-SL140TL-M-60/2_2_25_S34_4B2,5(1)</t>
  </si>
  <si>
    <t>IZB-SL140TL-M-60/2_2_25_S32_4B2</t>
  </si>
  <si>
    <t>IZB-SL140TL-2-60/2_2_25_S22_6B2,5(1)</t>
  </si>
  <si>
    <t>IZB-SL140TL-M-70/2_2_25_S34_4B2</t>
  </si>
  <si>
    <t>IZB-SL140TL-M-70/2_2_25_S34_4B2,5(1)</t>
  </si>
  <si>
    <t>IZB-SL140TL-2-70/2_2_25_S22_6B2,5</t>
  </si>
  <si>
    <t>IZB-SL140TL-M-70/4_2_25_S34_4P54,2</t>
  </si>
  <si>
    <t>IZB-SL140TL-M-70/5_2_25_S33_4B2,5</t>
  </si>
  <si>
    <t>IZB-SL140TL-M-80/2_2_25_S57_5B2,5</t>
  </si>
  <si>
    <t>IZB-SL140TL-M-80/2_2_25_S37_5B2,5</t>
  </si>
  <si>
    <t>IZB-SL140TL-2-80/2_2_25_S22_6B2,5</t>
  </si>
  <si>
    <t>IZB-SL140TL-M-80/2_2_25_S38_2B2,5_4P70,2</t>
  </si>
  <si>
    <t>IZB-SL140TL-M-80/4_2_25_S34_4B2,5</t>
  </si>
  <si>
    <t>IZB-SL140TL-M-80/4_2_25_S34_4N2,5</t>
  </si>
  <si>
    <t>IZB-SL140TL-M-90/2_2_25_S32_4B2</t>
  </si>
  <si>
    <t>IZB-SL140TL-2-90/2_2_25_S21_6B2,5</t>
  </si>
  <si>
    <t>IZB-SL140TL-M-90/2_2_25_S32_4N2,5</t>
  </si>
  <si>
    <t>IZB-SL140TL-M-90/3_2_25_S46_2P70,2_2B2,5</t>
  </si>
  <si>
    <t>IZB-SL140TL-M-100/6_2_30_S34_4B2,5</t>
  </si>
  <si>
    <t>IZB-SL140TL-M-180/6_2_30_S34_4B2,5</t>
  </si>
  <si>
    <t>IZB-SL140TL-M-100/2_2_30_S34_4B2,5</t>
  </si>
  <si>
    <t>IZB-SL140TL-M-100/2_2_30_S34_4N2,5</t>
  </si>
  <si>
    <t>IZB-SL140TL-M-100/4_2_30_S34_4B2,5</t>
  </si>
  <si>
    <t>IZB-SL140TL-M-110/3_2_30_S33_4B2,5(1)</t>
  </si>
  <si>
    <t>IZB-SL140TL-M-120/2_2_30_S34_4N2,5</t>
  </si>
  <si>
    <t>IZB-SL140TL-M-140/2_2_30_S34_4B2,5</t>
  </si>
  <si>
    <t>IZB-SL140TL-M-150/2_2_30_S34_4N2,5</t>
  </si>
  <si>
    <t>IZB-SL140TL-M-150/4_2_30_S34_4B2,5</t>
  </si>
  <si>
    <t>IZB-SL140TL-M-160/3_2_30_S33_4B2,5</t>
  </si>
  <si>
    <t>IZB-SL140TL-M-160/4_2_30_S34_4B2,5</t>
  </si>
  <si>
    <t>IZB-SL140TL-M-170/2_2_30_S34_4B2,5</t>
  </si>
  <si>
    <t>IZB-SL140TL-M-170/3_2_30_S33_4B2,5</t>
  </si>
  <si>
    <t>IZB-SL140TL-M-180/2_2_30_S34_4B2,5</t>
  </si>
  <si>
    <t>IZB-SL140TL-M-180/4_2_30_S34_4B2,5</t>
  </si>
  <si>
    <t>IZB-SL140TL-M-190/4_2_30_S34_4B2,5</t>
  </si>
  <si>
    <t>IZB-SL140TL-M-200/2_2_30_S34_4B2,5</t>
  </si>
  <si>
    <t>IZB-SL140TL-2-40/2_2_30_S21_6B2,5</t>
  </si>
  <si>
    <t>IZB-SL140TL-2-50/2_2_30_S21_6B2,5</t>
  </si>
  <si>
    <t>IZB-SL140TL-M-50/2_2_30_S42_4N2,5</t>
  </si>
  <si>
    <t>IZB-SL140TL-M-50/3_2_30_S52_2P70,2_2B2,5</t>
  </si>
  <si>
    <t>IZB-SL140TL-M-60/2_2_30_S34_4B2,5</t>
  </si>
  <si>
    <t>IZB-SL140TL-2-60/2_2_30_S21_6B2,5</t>
  </si>
  <si>
    <t>IZB-SL140TL-M-60/3_2_30_S33_4B2,5</t>
  </si>
  <si>
    <t>IZB-SL140TL-M-70/2_2_30_S34_4B2,5</t>
  </si>
  <si>
    <t>IZB-SL140TL-M-70/2_2_30_S32_4B2,5</t>
  </si>
  <si>
    <t>IZB-SL140TL-M-70/4_2_30_S34_4B2,5</t>
  </si>
  <si>
    <t>IZB-SL140TL-M-70/4_2_30_S34_4B2,5(1)</t>
  </si>
  <si>
    <t>IZB-SL140TL-M-80/2_2_30_S32_4B2,5</t>
  </si>
  <si>
    <t>IZB-SL140TL-M-90/2_2_30_S34_4B2,5</t>
  </si>
  <si>
    <t>IZB-SL140TL-M-90/3_2_30_S33_4B2,5</t>
  </si>
  <si>
    <t>IZB-SL140TM-M-100/2_2_25_S34_4B2,5</t>
  </si>
  <si>
    <t>IZB-SL140TM-M-100/4_2_25_S32_4B2,5</t>
  </si>
  <si>
    <t>IZB-SL140TM-2-100/6_2_25_S22_6B2,5</t>
  </si>
  <si>
    <t>IZB-SL140TM-2-120/2_2_25_S21_6B2,5</t>
  </si>
  <si>
    <t>IZB-SL140TM-M-140/2_2_25_S34_4B2,5</t>
  </si>
  <si>
    <t>IZB-SL140TM-M-140/4_2_25_S32_4B2,5</t>
  </si>
  <si>
    <t>IZB-SL140TM-M-150/2_2_25_S32_4B2,5</t>
  </si>
  <si>
    <t>IZB-SL140TMDW-M-150/2_2_25_S34_4B2,5</t>
  </si>
  <si>
    <t>IZB-SL140TM-2-150/2_2_25_S22_6B2,5</t>
  </si>
  <si>
    <t>IZB-SL140TM-M-150/4_2_25_S32_4B2,5</t>
  </si>
  <si>
    <t>IZB-SL140TM-M-160/2_2_25_S34_4B2,5</t>
  </si>
  <si>
    <t>IZB-SL140TM-2-200/2_2_25_S22_6B2,5</t>
  </si>
  <si>
    <t>IZB-SL140TM-2-30/2_2_25_S22_6B2,5</t>
  </si>
  <si>
    <t>IZB-SL140TM-2-40/2_2_25_S22_6B2,5</t>
  </si>
  <si>
    <t>IZB-SL140TM-M-50/2_2_25_S34_4B2,5</t>
  </si>
  <si>
    <t>IZB-SL140TM-2-50/2_2_25_S21_6B2,5</t>
  </si>
  <si>
    <t>IZB-SL140TM-2-60/2_2_25_S22_6B2,5</t>
  </si>
  <si>
    <t>IZB-SL140TM-2-70/2_2_25_S22_6B2,5</t>
  </si>
  <si>
    <t>IZB-SL140TM-M-70/3_2_25_S33_4B2,5</t>
  </si>
  <si>
    <t>IZB-SL140TM-M-80/2_2_25_S32_4B2,5</t>
  </si>
  <si>
    <t>IZB-SL140TM-2-80/2_2_25_S21_6B2,5</t>
  </si>
  <si>
    <t>IZB-SL140TM-M-80/2_2_25_S32_2P54,2_2B2</t>
  </si>
  <si>
    <t>IZB-SL140TM-2-90/2_2_25_S22_6B2,5</t>
  </si>
  <si>
    <t>IZB-SL140TM-M-90/3_2_25_S33_4B2,5</t>
  </si>
  <si>
    <t>IZB-SL140TM-M-90/4_2_25_S32_4B2,5</t>
  </si>
  <si>
    <t>IZB-SL140TM-M-150/2_2_30_S34_4B2,5</t>
  </si>
  <si>
    <t>IZB-SL140TM-M-190/2_2_30_S40_2P70,2_2B2,</t>
  </si>
  <si>
    <t>IZB-SLS140TL-1-100_2_25_S1_4P70,2</t>
  </si>
  <si>
    <t>IZB-SLS140TL-1-50_2_25_S1_4B2,5</t>
  </si>
  <si>
    <t>IZB-SLS140TL-1-50_2_25_S1_2P70,2_2B2,5</t>
  </si>
  <si>
    <t>IZB-SLS140TM-1-30_2_25_S1_4B2,5</t>
  </si>
  <si>
    <t>IZB-SLS140TL-1-20_2_25_S1_4B2,5</t>
  </si>
  <si>
    <t>IZB-SLS140TL-1-40_2_25_S1_4B2,5</t>
  </si>
  <si>
    <t>IZB-SLS140TL-1-60_2_25_S1_4B2,5</t>
  </si>
  <si>
    <t>IZB-SLS140TL-1-70_2_25_S1_4B2,5</t>
  </si>
  <si>
    <t>IZB-SLS140TL-1-80_2_25_S1_4B2,5</t>
  </si>
  <si>
    <t>IZB-SLS140TL-1-90_2_25_S1_4B2,5</t>
  </si>
  <si>
    <t>IZB-SLS140TL-1-100_2_25_S1_4B2,5</t>
  </si>
  <si>
    <t>IZB-SLS140TK-1-20_2_25_S1_4B2,5</t>
  </si>
  <si>
    <t>IZB-SLS140TK-1-30_2_25_S1_4B2,5</t>
  </si>
  <si>
    <t>IZB-SLS140TK-1-40_2_25_S1_4B2,5</t>
  </si>
  <si>
    <t>IZB-SLS140TK-1-50_2_25_S1_4B2,5</t>
  </si>
  <si>
    <t>IZB-SLS140TK-1-60_2_25_S1_4B2,5</t>
  </si>
  <si>
    <t>IZB-SLS140TK-1-70_2_25_S1_4B2,5</t>
  </si>
  <si>
    <t>IZB-SLS140TK-1-80_2_25_S1_4B2,5</t>
  </si>
  <si>
    <t>IZB-SLS140TK-1-90_2_25_S1_4B2,5</t>
  </si>
  <si>
    <t>IZB-SLS140TK-1-100_2_25_S1_4B2,5</t>
  </si>
  <si>
    <t>IZB-SLS140TM-1-20_2_25_S1_4B2,5</t>
  </si>
  <si>
    <t>IZB-SLS140TM-1-40_2_25_S1_4B2,5</t>
  </si>
  <si>
    <t>IZB-SLS140TM-1-50_2_25_S1_4B2,5</t>
  </si>
  <si>
    <t>IZB-SLS140TM-1-60_2_25_S1_4B2,5</t>
  </si>
  <si>
    <t>IZB-SLS140TM-1-70_2_25_S1_4B2,5</t>
  </si>
  <si>
    <t>IZB-SLS140TM-1-80_2_25_S1_4B2,5</t>
  </si>
  <si>
    <t>IZB-SLS140TM-1-90_2_25_S1_4B2,5</t>
  </si>
  <si>
    <t>IZB-SLS140TM-1-100_2_25_S1_4B2,5</t>
  </si>
  <si>
    <t>IZB-SL140TL-2-20/2_2_25_S21_6B2,5</t>
  </si>
  <si>
    <t>IZB-SL140TL-2-30/2_2_25_S21_6B2,5</t>
  </si>
  <si>
    <t>IZB-SL140TL-2-60/2_2_25_S21_6B2,5</t>
  </si>
  <si>
    <t>IZB-SL333TL-M-100/2_2_25_S34_4F100</t>
  </si>
  <si>
    <t>IZB-SL333TL-M-200/2_2_25_S34_4F100</t>
  </si>
  <si>
    <t>IZB-SL333TK-M-60/2_2_25_S33_4F100</t>
  </si>
  <si>
    <t>IZB-SL333TL-M-100/2_2_16/25_S42_4F100</t>
  </si>
  <si>
    <t>IZB-SL333TL-M-130/2_2_16_S56_8F100</t>
  </si>
  <si>
    <t>IZB-SL333TL-M-150/2_2_25_S34_4F100</t>
  </si>
  <si>
    <t>IZB-SL333TL-M-160/2_2_25_S32_4F100</t>
  </si>
  <si>
    <t>IZB-SL333TL-M-170/2_2_16_S34_4F100</t>
  </si>
  <si>
    <t>IZB-SL333TL-M-180/2_2_16_S34_4F100</t>
  </si>
  <si>
    <t>IZB-SL333TL-M-190/2_2_16_S34_4F100</t>
  </si>
  <si>
    <t>IZB-SL333TL-M-220/2_2_16_S34_4F100</t>
  </si>
  <si>
    <t>IZB-SL333TL-M-220/2_2_25_S32_4F100</t>
  </si>
  <si>
    <t>IZB-SL333TL-M-230/3_2_16_S33_4F100</t>
  </si>
  <si>
    <t>IZB-SL333TL-M-240/2_2_16_S34_4F100</t>
  </si>
  <si>
    <t>IZB-SL333TL-M-240/3_2_16_S33_4F100</t>
  </si>
  <si>
    <t>IZB-SL333TL-M-270/4_2_16_S34_4F100</t>
  </si>
  <si>
    <t>IZB-SL333TL-M-280/2_2_16_S34_4F100</t>
  </si>
  <si>
    <t>IZB-SL333TL-M-280/2_2_25_S34_4F100_A</t>
  </si>
  <si>
    <t>IZB-SL333TL-M-290/2_2_16_S34_4F100</t>
  </si>
  <si>
    <t>IZB-SL333TL-M-290/2_2_25_S34_4F100</t>
  </si>
  <si>
    <t>IZB-SL333TL-M-300/2(1)_2_16_S34_4F100</t>
  </si>
  <si>
    <t>IZB-SL333TL-M-300/2_2_25_S34_4F100</t>
  </si>
  <si>
    <t>IZB-SL333TL-M-320/2_2_16_S34_4F100</t>
  </si>
  <si>
    <t>IZB-SL333TL-M-330/2_2_16_S34_4F100</t>
  </si>
  <si>
    <t>IZB-SL333TL-M-350/3_2_16_S33_4F100</t>
  </si>
  <si>
    <t>IZB-SL333TL-M-360/3_2_16/25_S46_4F100</t>
  </si>
  <si>
    <t>IZB-SL333TM-M-110/2_2_16/25_S34_4F100</t>
  </si>
  <si>
    <t>IZB-SL333TM-M-190/2_2_16/25_S42_4F100</t>
  </si>
  <si>
    <t>IZB-SL333TM-M-270/3_2_16_S33_4F100</t>
  </si>
  <si>
    <t>IZB-SL70TL-M-90/2_2_30_S32_6B1,5</t>
  </si>
  <si>
    <t>IZB-SL70TL-2-90/2_2_30_S22_6B1,5</t>
  </si>
  <si>
    <t>IZB-SL70TL-M-90/3_2_30_S33_4B1</t>
  </si>
  <si>
    <t>IZB-SL70TL-M-90/3_2_30_S33_4B1_IND</t>
  </si>
  <si>
    <t>IZB-SL70TL-M-90/5_2_30_S33_4B1,5</t>
  </si>
  <si>
    <t>IZB-SL70TM-M-100/2_2_30_S32(??)_4B1,5</t>
  </si>
  <si>
    <t>IZB-SL70TM-M-110/2_2_30_S32(??)_4B1,5</t>
  </si>
  <si>
    <t>IZB-SL70TM-M-110/3_2_30_S33_4B1,5</t>
  </si>
  <si>
    <t>IZB-SL70TM-2-140/2_2_30_S22_6B1,5</t>
  </si>
  <si>
    <t>IZB-SL70TM-1-150_2_30_S1_4B1</t>
  </si>
  <si>
    <t>IZB-SL70TM-2-20/2_2_30_S21_6B1,5</t>
  </si>
  <si>
    <t>IZB-SL70TM-M-30/2_2_30_S42_2P35,2-2B1,5_</t>
  </si>
  <si>
    <t>IZB-SL70TM-2-40/2_2_30_S21_6B1,5</t>
  </si>
  <si>
    <t>IZB-SL70TM-2-50/2_2_30_S21_6B1,5</t>
  </si>
  <si>
    <t>IZB-SL70TM-M-60/2_2_30_S32(??)_4B1,5</t>
  </si>
  <si>
    <t>IZB-SL70TM-2-70/2_2_30_S21_6B1,5</t>
  </si>
  <si>
    <t>IZB-SL70TM-M-80/2_2_30_S32(??)_4B1,5</t>
  </si>
  <si>
    <t>IZB-SL70TM-M-90/2_2_30_S32(??)_4P35,2</t>
  </si>
  <si>
    <t>IZB-SLS70TL-1-100_2_30_S1_4B1</t>
  </si>
  <si>
    <t>IZB-SLS70TL-1-60_2_30_S1_4B1</t>
  </si>
  <si>
    <t>IZB-SLS70TL-1-70_2_30_S1_4B1</t>
  </si>
  <si>
    <t>IZB-SLS70TL-1-80_2_30_S1_4B1</t>
  </si>
  <si>
    <t>IZB-SLS70TL-1-90_2_30_S1_4B1</t>
  </si>
  <si>
    <t>IZB-SLS70TM-1-20_2_30_S1_4P35,2</t>
  </si>
  <si>
    <t>IZB-SL70TL-M-110/3_2_30_S33_4B1,5(1)</t>
  </si>
  <si>
    <t>IZB-SL70TL-M-130/3_2_30_S33_4B1,5(1)</t>
  </si>
  <si>
    <t>IZB-SL70TL-M-140/2_2_30_S34_4B1,5(1)</t>
  </si>
  <si>
    <t>IZB-SL70TL-M-40/3_2_30_S33_4B1(1)</t>
  </si>
  <si>
    <t>IZB-SL70TL-M-60/2_2_30_S34_4B1,5(1)</t>
  </si>
  <si>
    <t>IZB-SL70TL-2-60/2_2_30_S22_6B1,5(1)</t>
  </si>
  <si>
    <t>TPOne- M, 230Vac, Programable Thermostat</t>
  </si>
  <si>
    <t>088N8228</t>
  </si>
  <si>
    <t>Res 33K 1% TC100 0.25W THK 500V 1206</t>
  </si>
  <si>
    <t>088N8229</t>
  </si>
  <si>
    <t>Res 330K 1% TC100 0.25W THK 500V 1206</t>
  </si>
  <si>
    <t>088N8230</t>
  </si>
  <si>
    <t>IC Logic 74HC14 Hex Inv Sch TSSOP14</t>
  </si>
  <si>
    <t>Heat Exchanger C55-EU-44 (I/24)</t>
  </si>
  <si>
    <t>111B5807</t>
  </si>
  <si>
    <t>111B5808</t>
  </si>
  <si>
    <t>Heat Exchanger C129L-EZD-D-70(30/17+17)</t>
  </si>
  <si>
    <t>111B7596</t>
  </si>
  <si>
    <t>111B7597</t>
  </si>
  <si>
    <t>111B7598</t>
  </si>
  <si>
    <t>111B7599</t>
  </si>
  <si>
    <t>111B7600</t>
  </si>
  <si>
    <t>111B7601</t>
  </si>
  <si>
    <t>111B7602</t>
  </si>
  <si>
    <t>111B7603</t>
  </si>
  <si>
    <t>Heat Exchanger H48T-CH-20 (PTAP)</t>
  </si>
  <si>
    <t>111B7604</t>
  </si>
  <si>
    <t>Heat Exchanger H48T-CH-150 (PTAP)</t>
  </si>
  <si>
    <t>111B7605</t>
  </si>
  <si>
    <t>Heat Exchanger H48T-CH-109 (PTAP)</t>
  </si>
  <si>
    <t>111B7606</t>
  </si>
  <si>
    <t>Heat Exchanger H48T-CH-80 (PTAP)</t>
  </si>
  <si>
    <t>111B7607</t>
  </si>
  <si>
    <t>111B7608</t>
  </si>
  <si>
    <t>111B7609</t>
  </si>
  <si>
    <t>Heat Exchanger D118-132(66/32+32)</t>
  </si>
  <si>
    <t>111B7610</t>
  </si>
  <si>
    <t>111B7611</t>
  </si>
  <si>
    <t>111B7612</t>
  </si>
  <si>
    <t>111B7613</t>
  </si>
  <si>
    <t>Heat Exchanger H62-EZU-70</t>
  </si>
  <si>
    <t>111B7615</t>
  </si>
  <si>
    <t>111B7616</t>
  </si>
  <si>
    <t>Heat Exchanger C39L-EZ-J-118</t>
  </si>
  <si>
    <t>111B7618</t>
  </si>
  <si>
    <t>Heat Exchanger B3-095B-184-3.0-H</t>
  </si>
  <si>
    <t>111B7619</t>
  </si>
  <si>
    <t>111B7620</t>
  </si>
  <si>
    <t>111B7621</t>
  </si>
  <si>
    <t>Heat Exchanger C62L-CX-156(78/38+38)</t>
  </si>
  <si>
    <t>140F8500</t>
  </si>
  <si>
    <t>140F8501</t>
  </si>
  <si>
    <t>140F8502</t>
  </si>
  <si>
    <t>140F8503</t>
  </si>
  <si>
    <t>145H5178</t>
  </si>
  <si>
    <t>Rebuild kit 044U8600 to 145B2074</t>
  </si>
  <si>
    <t>DELETE Swash plate module 15,6° DLC PHAN</t>
  </si>
  <si>
    <t>180N0536</t>
  </si>
  <si>
    <t>180X6820</t>
  </si>
  <si>
    <t>SWP 17/1500 CS-IEC225 45kW 4p 50Hz IE3</t>
  </si>
  <si>
    <t>187F2977</t>
  </si>
  <si>
    <t>Adaptor R3/4“ to M10x1</t>
  </si>
  <si>
    <t>IZB-SL32-60TL-PN34-OB (41 bar)</t>
  </si>
  <si>
    <t>IZB-SL32-50TL-PN34-OB (34bar)</t>
  </si>
  <si>
    <t>IZB-SL32TL-PN34-40-OB (41bar)</t>
  </si>
  <si>
    <t>IZB-SL70TL-60-CC-NO_S (30bar)</t>
  </si>
  <si>
    <t>IZB-SL140TL-48-SE 70.2 BRAZING/2.5" BSP</t>
  </si>
  <si>
    <t>IZB-SL32-14TL/PN34-OB (34 Bar)</t>
  </si>
  <si>
    <t>196B0078</t>
  </si>
  <si>
    <t>LHB Deployment and HW: Heimstaden Poland</t>
  </si>
  <si>
    <t>196B2067</t>
  </si>
  <si>
    <t>LHB Subscription: Heimstaden Poland</t>
  </si>
  <si>
    <t>Pipe Ø18 B1K1 FL24 - Iso=430 mm</t>
  </si>
  <si>
    <t>Pipe Ø18 B3K1 FL24 - Iso=260 mm</t>
  </si>
  <si>
    <t>Pipe Ø18 B4K2 FL24 V13 - Iso=520 mm</t>
  </si>
  <si>
    <t>Pipe Ø18 B2K2 FL24 V13 - Iso=215 mm</t>
  </si>
  <si>
    <t>Pipe Ø18 B2K1 FL24 - Iso=190 mm</t>
  </si>
  <si>
    <t>IZB-XGM032_TOP_BOTTOM_BAR_250</t>
  </si>
  <si>
    <t>IZB-XGM032_TOP_BOTTOM_BAR_350</t>
  </si>
  <si>
    <t>IZB-XGM032_TOP_BOTTOM_BAR_450</t>
  </si>
  <si>
    <t>IZB-XGM032_BUSH_M16</t>
  </si>
  <si>
    <t>IZB-DLP-SL140-BR36-180-TL-LIQUID w/ acce</t>
  </si>
  <si>
    <t>IZB-DLP-SL78-BR42-120-TL-LIQUID w/ acces</t>
  </si>
  <si>
    <t>660B1712</t>
  </si>
  <si>
    <t>J304L-394K L2"H connection</t>
  </si>
  <si>
    <t>660B1715</t>
  </si>
  <si>
    <t>J304L-598-02E K1.5 connection</t>
  </si>
  <si>
    <t>660B1716</t>
  </si>
  <si>
    <t>J304L-540C G1/2 connection</t>
  </si>
  <si>
    <t>660B1717</t>
  </si>
  <si>
    <t>J304L-541C G1/2 connection</t>
  </si>
  <si>
    <t>660B9603</t>
  </si>
  <si>
    <t>D-Q-134 D048T-H Block ring</t>
  </si>
  <si>
    <t>660B9604</t>
  </si>
  <si>
    <t>D-Q-123 D048T-H Distance ring</t>
  </si>
  <si>
    <t>660C0003</t>
  </si>
  <si>
    <t>Q304L-S129-J036 reinforce plate</t>
  </si>
  <si>
    <t>Pipe Ø18 B2K2 FL24 V13 - Iso=165 mm</t>
  </si>
  <si>
    <t>Pipe Ø18 B2K2 FL24 V13 - Iso=340 mm</t>
  </si>
  <si>
    <t>860U0995</t>
  </si>
  <si>
    <t>E34313181047105411</t>
  </si>
  <si>
    <t>Qalcosonic E3  HC 3/4" QP1.5 110 Return</t>
  </si>
  <si>
    <t>E34322181047105411</t>
  </si>
  <si>
    <t>Qalcosonic E3  HC 1" QP2.5 130 Return Li</t>
  </si>
  <si>
    <t>E34345182047405411</t>
  </si>
  <si>
    <t>Qalcosonic E3   HC 11/4" QP6 260 Return</t>
  </si>
  <si>
    <t>035F3063</t>
  </si>
  <si>
    <t>20231128DH01_QinHuangDao_D4200kw</t>
  </si>
  <si>
    <t>035F3064</t>
  </si>
  <si>
    <t>20231204DH01_LinYiLiJiaZhai_8800kW</t>
  </si>
  <si>
    <t>035F3065</t>
  </si>
  <si>
    <t>20231207DH01_ZhouKouErGaoDQ1_Gaizao</t>
  </si>
  <si>
    <t>035F3066</t>
  </si>
  <si>
    <t>20231207DH02_ZhouKouErGaoDQ2_Gaizao</t>
  </si>
  <si>
    <t>DSP_MOD_frame_support1_for_142F5068</t>
  </si>
  <si>
    <t>DSP_MOD_frame_support2_for_142F5068</t>
  </si>
  <si>
    <t>DSP_MOD_PF_SH11/4_ST11/4_DN32_GB_PN25</t>
  </si>
  <si>
    <t>DSP_MOD_SR_ST11/4_CV11/4_DN32_GB_PN25</t>
  </si>
  <si>
    <t>DSP_MOD_SF_HM11/4_SH11/4_DN32_GB_PN25</t>
  </si>
  <si>
    <t>DSP_MOD_PR_CV13/4_SH11/2_DN40_GB_PN16</t>
  </si>
  <si>
    <t>DSP_MOD_hex_support_XB59</t>
  </si>
  <si>
    <t>DSP_MOD_SR_ST2_CV2_DN50_GB_PN25</t>
  </si>
  <si>
    <t>DSP_MOD_PF_SH2_ST2_DN50_GB_PN25</t>
  </si>
  <si>
    <t>DSP_MOD_PR_CV50_SH2_DN50_GB_PN16</t>
  </si>
  <si>
    <t>DSP_MOD_frame_support3_for_142F5259</t>
  </si>
  <si>
    <t>DSP_MOD_hex_support_XB59_ver2</t>
  </si>
  <si>
    <t>DSP_MOD_frame_support3_for_142F5068</t>
  </si>
  <si>
    <t>DSP_MOD_bypass_T-connection_DN65_GB_PN16</t>
  </si>
  <si>
    <t>DSP_MOD_secondary_bypass_DN65_GB_PN16</t>
  </si>
  <si>
    <t>DSP_MOD_primary_bypass_DN65_GB_PN16</t>
  </si>
  <si>
    <t>DSP_MOD_support_for_hex_frame_L340</t>
  </si>
  <si>
    <t>DSP_MOD_CM_SF_BV65_HM50_DN65_GB_PN16</t>
  </si>
  <si>
    <t>DSP_MOD_CM_PR_SH65_HM50_DN65_GB_PN16</t>
  </si>
  <si>
    <t>DSP_MOD_frame_support4_for_142F5068</t>
  </si>
  <si>
    <t>DSP_MOD_CM_PR_SH65_DN65_GB_PN16</t>
  </si>
  <si>
    <t>DSP_MOD_CM_SF_BV65_DN65_GB_PN16</t>
  </si>
  <si>
    <t>DSP_MOD_CM_SR_SH65_DN65_GB_PN16</t>
  </si>
  <si>
    <t>DSP_MOD_CM_PF_SH65_DN65_GB_PN16</t>
  </si>
  <si>
    <t>DSP_MOD_PR_CV65_SH65_DN65_GB_PN16</t>
  </si>
  <si>
    <t>DSP_MOD_P/S_SH65_ST65_DN65_GB_PN16</t>
  </si>
  <si>
    <t>DSP_MOD_CM_SR_SH65_SH65_DN65_GB_PN16</t>
  </si>
  <si>
    <t>DSP_MOD_CM_PF_BV65_SH65_DN65_GB_PN16</t>
  </si>
  <si>
    <t>DSP_MOD_support_for_hex_frame_L380</t>
  </si>
  <si>
    <t>DSP_MOD_PF_ST11/2_HEX2_DN40_GB_PN25</t>
  </si>
  <si>
    <t>DSP_MOD_PR_HEX2_CV13/4_DN40_GB_PN16</t>
  </si>
  <si>
    <t>DSP_MOD_SR_CV11/2_HEX2_DN40_GB_PN25</t>
  </si>
  <si>
    <t>DSP_MOD_SF_HEX2_BV2_DN40_GB_PN25</t>
  </si>
  <si>
    <t>DSP_MOD_CM_SF_BV11/2_HM2_DN50_GB_PN16</t>
  </si>
  <si>
    <t>DSP_MOD_CM_SR_SH2_SH11/2_DN50_GB_PN16</t>
  </si>
  <si>
    <t>DSP_MOD_CM_PF_BV2_SH11/2_DN50_GB_PN16</t>
  </si>
  <si>
    <t>DSP_MOD_CM_PR_SH11/2_HM2_DN50_GB_PN16</t>
  </si>
  <si>
    <t>DSP_MOD_CM_PF_SH11/2_DN50_GB_PN16</t>
  </si>
  <si>
    <t>DSP_MOD_CM_PR_SH11/2_DN50_GB_PN16</t>
  </si>
  <si>
    <t>DSP_MOD_CM_SF_BV11/2_DN50_GB_PN16</t>
  </si>
  <si>
    <t>DSP_MOD_CM_SR_SH11/2_DN50_GB_PN16</t>
  </si>
  <si>
    <t>DSP_MOD_PR_HEX2_CV50_DN50_GB_PN16_ver2</t>
  </si>
  <si>
    <t>DSP_MOD_SR_CV2_HEX2_DN50_GB_PN16</t>
  </si>
  <si>
    <t>DSP_MOD_SF_HEX2_BV2_DN50_GB_PN16_ver2</t>
  </si>
  <si>
    <t>DSP_MOD_PR_CV50_SH2_DN50_GB_PN16_ver2</t>
  </si>
  <si>
    <t>DSP_MOD_CM_PR_SH2_DN65_GB_PN16</t>
  </si>
  <si>
    <t>DSP_MOD_CM_SF_BV2_DN65_GB_PN16</t>
  </si>
  <si>
    <t>DSP_MOD_CM_SR_SH2_DN65_GB_PN16</t>
  </si>
  <si>
    <t>DSP_MOD_CM_PF_SH2_DN65_GB_PN16</t>
  </si>
  <si>
    <t>DSP_MOD_CM_SR_SH2_SH65_DN65_GB_PN16</t>
  </si>
  <si>
    <t>DSP_MOD_CM_PF_BV65_SH2_DN65_GB_PN16</t>
  </si>
  <si>
    <t>DSP_MOD_CM_PR_SH2_HM50_DN65_GB_PN16</t>
  </si>
  <si>
    <t>DSP_MOD_CM_SF_BV2_HM50_DN65_GB_PN16</t>
  </si>
  <si>
    <t>DSP_MOD_PF_SH80_BV80_DN80_GB_PN16</t>
  </si>
  <si>
    <t>DSP_MOD_main_frame_1700x950_GB</t>
  </si>
  <si>
    <t>DSP_MOD_frame_support1_for_142F5447</t>
  </si>
  <si>
    <t>DSP_MOD_SF_HEX2_BV80_DN80_GB_PN16</t>
  </si>
  <si>
    <t>DSP_MOD_PR_HEX2_CV65_DN80_GB_PN16</t>
  </si>
  <si>
    <t>DSP_MOD_PF_ST80_HEX2_DN80_GB_PN16</t>
  </si>
  <si>
    <t>DSP_MOD_SR_ST80_HEX2_DN80_GB_PN16</t>
  </si>
  <si>
    <t>DSP_MOD_PR_HM65_SH80_DN80_GB_PN16</t>
  </si>
  <si>
    <t>DSP_MOD_SF_HM65_SH80_DN80_GB_PN16</t>
  </si>
  <si>
    <t>DSP_MOD_SF_BV80_HM65_DN80_GB_PN16</t>
  </si>
  <si>
    <t>DSP_MOD_SR_SH80_ST80_DN80_GB_PN16</t>
  </si>
  <si>
    <t>DSP_MOD_PF_BV80_ST80_DN80_GB_PN16</t>
  </si>
  <si>
    <t>DSP_MOD_PR_CV65_HM65_DN80_GB_PN16</t>
  </si>
  <si>
    <t>DSP_MOD_safety_valve_drain_DN40</t>
  </si>
  <si>
    <t>DSP_MOD_bypass_T-connection_DN80_GB_PN16</t>
  </si>
  <si>
    <t>DSP_MOD_secondary_bypass_DN80_GB_PN16</t>
  </si>
  <si>
    <t>DSP_MOD_primary_bypass_DN80_GB_PN16</t>
  </si>
  <si>
    <t>DSP_MOD_support_for_hex_frame_L440</t>
  </si>
  <si>
    <t>DSP_MOD_CM_SR_SH80_DN80_GB_PN16</t>
  </si>
  <si>
    <t>DSP_MOD_CM_SF_BV80_DN80_GB_PN16</t>
  </si>
  <si>
    <t>DSP_MOD_CM_PF_SH80_DN80_GB_PN16</t>
  </si>
  <si>
    <t>DSP_MOD_CM_SR_SH80_D80_GB_PN16</t>
  </si>
  <si>
    <t>DSP_MOD_CM_PR_CV65_SH80_DN80_GB_PN16</t>
  </si>
  <si>
    <t>DSP_MOD_CM_PR_SH80_HM65_DN80_GB_PN16</t>
  </si>
  <si>
    <t>DSP_MOD_CM_SF_BV80_HM65_DN80_GB_PN16</t>
  </si>
  <si>
    <t>DSP_MOD_CM_PF_BV80_SH80_DN80_GB_PN16</t>
  </si>
  <si>
    <t>DSP_MOD_CM_SR_SH80_SH80_DN80_GB_PN16</t>
  </si>
  <si>
    <t>DSP_MOD_PF_SH125_BV125_DN125_GB_PN16</t>
  </si>
  <si>
    <t>DSP_MOD_frame_for_el_box</t>
  </si>
  <si>
    <t>DSP_MOD_hex_support_sondex_S45</t>
  </si>
  <si>
    <t>DSP_MOD_main_frame_1990x1300_GB</t>
  </si>
  <si>
    <t>DSP_MOD_SF_HEX100_BV125_DN125_GB_PN16</t>
  </si>
  <si>
    <t>DSP_MOD_PR_HEX100_CV125_DN125_GB_PN16</t>
  </si>
  <si>
    <t>DSP_MOD_PF_ST125_HEX100_DN125_GB_PN16</t>
  </si>
  <si>
    <t>DSP_MOD_SR_ST125_HEX100_DN125_GB_PN16</t>
  </si>
  <si>
    <t>DSP_MOD_PR_HM100_SH125_DN125_GB_PN16</t>
  </si>
  <si>
    <t>DSP_MOD_SF_BV125_HM100_DN125_GB_PN16</t>
  </si>
  <si>
    <t>DSP_MOD_SR_SH125_ST125_DN125_GB_PN16</t>
  </si>
  <si>
    <t>DSP_MOD_PF_BV125_ST125_DN125_GB_PN16</t>
  </si>
  <si>
    <t>DSP_MOD_PR_CV125_HM100_DN125_GB_PN16</t>
  </si>
  <si>
    <t>DSP_MOD_bypass_T-connection_DN125_GB_PN1</t>
  </si>
  <si>
    <t>DSP_MOD_primary_bypass_DN125_GB_PN16</t>
  </si>
  <si>
    <t>DSP_MOD_secondary_bypass_DN125_GB_PN16</t>
  </si>
  <si>
    <t>DSP_MOD_SF_HM100_SH125_DN125_GB_PN16</t>
  </si>
  <si>
    <t>DSP_MOD_CM_SF_BV125_HM100_DN125_GB_PN16</t>
  </si>
  <si>
    <t>DSP_MOD_CM_PR_SH125_HM100_DN125_GB_PN16</t>
  </si>
  <si>
    <t>DSP_MOD_frame_support1_for_142F5478</t>
  </si>
  <si>
    <t>DSP_MOD_PR_CV125_SH125_DN125_FR_PN16</t>
  </si>
  <si>
    <t>DSP_MOD_CM_PR_SH125_DN125_GB_PN16</t>
  </si>
  <si>
    <t>DSP_MOD_CM_SF_BV125_DN125_GB_PN16</t>
  </si>
  <si>
    <t>DSP_MOD_CM_PF_SH125_DN125_GB_PN16</t>
  </si>
  <si>
    <t>DSP_MOD_CM_SR_SH125_DN125_GB_PN16</t>
  </si>
  <si>
    <t>DSP_MOD_CM_PR_CV125_SH125_DN125_GB_PN16</t>
  </si>
  <si>
    <t>DSP_MOD_PF_SH125_ST125_DN125_GB_PN16</t>
  </si>
  <si>
    <t>DSP_MOD_CM_SR_SH125_SH125_DN125_GB_PN16</t>
  </si>
  <si>
    <t>DSP_MOD_CM_PF_BV125_SH125_DN125_GB_PN16</t>
  </si>
  <si>
    <t>DSP_MOD_bypass_T-connection_DN100_GB_PN1</t>
  </si>
  <si>
    <t>DSP_MOD_PF_SH100_BV100_DN100_GB_PN16</t>
  </si>
  <si>
    <t>DSP_MOD_secondary_bypass_DN100_GB_PN16</t>
  </si>
  <si>
    <t>DSP_MOD_primary_bypass_DN100_GB_PN16</t>
  </si>
  <si>
    <t>DSP_MOD_SF_HEX100_BV100_DN100_GB_PN16</t>
  </si>
  <si>
    <t>DSP_MOD_PR_HEX100_CV100_DN100_GB_PN16</t>
  </si>
  <si>
    <t>DSP_MOD_PF_ST100_HEX100_DN100_GB_PN16</t>
  </si>
  <si>
    <t>DSP_MOD_SR_ST100_HEX100_DN100_GB_PN16</t>
  </si>
  <si>
    <t>DSP_MOD_safety_valve_drain_DN50_L440</t>
  </si>
  <si>
    <t>DSP_MOD_PR_HM80_SH100_DN100_GB_PN16</t>
  </si>
  <si>
    <t>DSP_MOD_SF_BV100_HM80_DN100_GB_PN16</t>
  </si>
  <si>
    <t>DSP_MOD_SR_SH100_ST100_DN100_GB_PN16</t>
  </si>
  <si>
    <t>DSP_MOD_PF_BV100_ST100_DN100_GB_PN16</t>
  </si>
  <si>
    <t>DSP_MOD_PR_CV100_HM80_DN100_GB_PN16</t>
  </si>
  <si>
    <t>DSP_MOD_SF_HM80_SH100_DN100_GB_PN16</t>
  </si>
  <si>
    <t>DSP_MOD_CM_SF_BV100_HM80_DN100_GB_PN16</t>
  </si>
  <si>
    <t>DSP_MOD_CM_SR_SH100_SH80_DN100_GB_PN16</t>
  </si>
  <si>
    <t>DSP_MOD_PR_CV100_SH100_DN100_FR_PN16</t>
  </si>
  <si>
    <t>DSP_MOD_CM_PR_SH100_DN100_GB_PN16</t>
  </si>
  <si>
    <t>DSP_MOD_CM_SF_BV100_DN100_GB_PN16</t>
  </si>
  <si>
    <t>DSP_MOD_CM_PF_SH100_DN100_GB_PN16</t>
  </si>
  <si>
    <t>DSP_MOD_CM_SR_SH100_DN100_GB_PN16</t>
  </si>
  <si>
    <t>DSP_MOD_PR_CV100_SH100_DN100_GB_PN16</t>
  </si>
  <si>
    <t>DSP_MOD_CM_SR_SH100_SH100_DN100_GB_PN16</t>
  </si>
  <si>
    <t>DSP_MOD_CM_PF_BV100_SH100_DN100_GB_PN16</t>
  </si>
  <si>
    <t>DSP_MOD_CM_PR_SH65_DN80_GB_PN16</t>
  </si>
  <si>
    <t>DSP_MOD_CM_SF_BV65_DN80_GB_PN16</t>
  </si>
  <si>
    <t>DSP_MOD_CM_PF_SH65_DN80_GB_PN16</t>
  </si>
  <si>
    <t>DSP_MOD_CM_SR_SH65_DN80_GB_PN16</t>
  </si>
  <si>
    <t>DSP_MOD_CM_PF_BV80_SH65_DN80_GB_PN16</t>
  </si>
  <si>
    <t>DSP_MOD_CM_SR_SH65_SH80_DN80_GB_PN16</t>
  </si>
  <si>
    <t>DSP_MOD_CM_PR_SH65_HM65_DN80_GB_PN16</t>
  </si>
  <si>
    <t>DSP_MOD_CM_SF_BV65_HM65_DN80_GB_PN16</t>
  </si>
  <si>
    <t>DSP_MOD_frame_support2_for_142F5478</t>
  </si>
  <si>
    <t>DSP_MOD_CM_PR_SH100_DN125_GB_PN16</t>
  </si>
  <si>
    <t>DSP_MOD_CM_SF_BV100_DN125_GB_PN16</t>
  </si>
  <si>
    <t>DSP_MOD_CM_PF_SH100_DN125_GB_PN16</t>
  </si>
  <si>
    <t>DSP_MOD_CM_SR_SH100_DN125_GB_PN16</t>
  </si>
  <si>
    <t>DSP_MOD_CM_SR_SH100_SH125_DN125_GB_PN16</t>
  </si>
  <si>
    <t>DSP_MOD_CM_PF_BV125_SH100_DN125_GB_PN16</t>
  </si>
  <si>
    <t>DSP_MOD_CM_SF_BV100_HM100_DN125_GB_PN16</t>
  </si>
  <si>
    <t>DSP_MOD_CM_PR_SH100_HM100_DN125_GB_PN16</t>
  </si>
  <si>
    <t>DSP_MOD_SF_HEX65_BV80_DN80_GB_PN16</t>
  </si>
  <si>
    <t>DSP_MOD_PR_HEX65_CV65_DN80_GB_PN16</t>
  </si>
  <si>
    <t>DSP_MOD_PF_ST80_HEX65_DN80_GB_PN16</t>
  </si>
  <si>
    <t>DSP_MOD_SR_SH80_HEX65_DN80_GB_PN16</t>
  </si>
  <si>
    <t>DSP_MOD_CM_PR_SH80_DN100_GB_PN16</t>
  </si>
  <si>
    <t>DSP_MOD_CM_SF_BV80_DN100_GB_PN16</t>
  </si>
  <si>
    <t>DSP_MOD_CM_PF_SH80_DN100_GB_PN16</t>
  </si>
  <si>
    <t>DSP_MOD_CM_SR_SH80_DN100_GB_PN16</t>
  </si>
  <si>
    <t>DSP_MOD_CM_SR_SH80_SH100_DN100_GB_PN16</t>
  </si>
  <si>
    <t>DSP_MOD_CM_PF_BV100_SH80_DN100_GB_PN16</t>
  </si>
  <si>
    <t>DSP_MOD_CM_SF_BV80_HM80_DN100_GB_PN16</t>
  </si>
  <si>
    <t>DSP_MOD_CM_PR_SH80_HM80_DN100_GB_PN16</t>
  </si>
  <si>
    <t>DSP_MOD_PR_HEX1_CV2_DN40_GB_PN25</t>
  </si>
  <si>
    <t>DSP_MOD_PR_CV2_SH11/2_DN40_GB_PN25</t>
  </si>
  <si>
    <t>DSP_MOD_CM_SR_SH11/2_SH2_DN50_GB_PN16</t>
  </si>
  <si>
    <t>DSP_MOD_CM_PR_SH80_DN80_GB_PN16</t>
  </si>
  <si>
    <t>144H3488</t>
  </si>
  <si>
    <t>VVX-ID 22-22 FI</t>
  </si>
  <si>
    <t>144H3489</t>
  </si>
  <si>
    <t>Thermodual FLS mini</t>
  </si>
  <si>
    <t>144H3490</t>
  </si>
  <si>
    <t>144H3491</t>
  </si>
  <si>
    <t>144H3492</t>
  </si>
  <si>
    <t>Safety valve 3,0 BAR</t>
  </si>
  <si>
    <t>144H3493</t>
  </si>
  <si>
    <t>144X1714</t>
  </si>
  <si>
    <t>XGS(1E) 68-143-3-JZ SL</t>
  </si>
  <si>
    <t>145H2172</t>
  </si>
  <si>
    <t>151L1351</t>
  </si>
  <si>
    <t>DSE2-MIDI-IB025-040-S125-PD-SE</t>
  </si>
  <si>
    <t>151L1352</t>
  </si>
  <si>
    <t>DSE0-MIDI-00025-000-0000-00-PL</t>
  </si>
  <si>
    <t>151L1353</t>
  </si>
  <si>
    <t>151L1354</t>
  </si>
  <si>
    <t>151L1355</t>
  </si>
  <si>
    <t>151L1356</t>
  </si>
  <si>
    <t>DSE2-MAXI-IB040-080-S165-PD-PL</t>
  </si>
  <si>
    <t>151L1357</t>
  </si>
  <si>
    <t>Pallet order</t>
  </si>
  <si>
    <t>151L1358</t>
  </si>
  <si>
    <t>DSE I1B 040-080-000-PD-AT P330 PN25 400k</t>
  </si>
  <si>
    <t>151L1359</t>
  </si>
  <si>
    <t>DSE2-LARGE-IB065-100-A132-P0-SE</t>
  </si>
  <si>
    <t>151L1360</t>
  </si>
  <si>
    <t>151L1361</t>
  </si>
  <si>
    <t>DSE0-MAXI-DB032-050-0000-MD-DE</t>
  </si>
  <si>
    <t>151L1362</t>
  </si>
  <si>
    <t>151L1363</t>
  </si>
  <si>
    <t>151L1364</t>
  </si>
  <si>
    <t>DSE0-MIDI-DB025-065-0000-MD-DE</t>
  </si>
  <si>
    <t>151L1365</t>
  </si>
  <si>
    <t>151L1366</t>
  </si>
  <si>
    <t>151L1367</t>
  </si>
  <si>
    <t>151L1368</t>
  </si>
  <si>
    <t>151L1369</t>
  </si>
  <si>
    <t>151L1370</t>
  </si>
  <si>
    <t>DSE2-MAXI-IB032-040-A125-PD-SE</t>
  </si>
  <si>
    <t>151L1371</t>
  </si>
  <si>
    <t>151L1372</t>
  </si>
  <si>
    <t>151L1373</t>
  </si>
  <si>
    <t>DSE0-MAXI-DB050-050-0000-MD-DE</t>
  </si>
  <si>
    <t>151L1374</t>
  </si>
  <si>
    <t>151L1375</t>
  </si>
  <si>
    <t>151L1376</t>
  </si>
  <si>
    <t>151L1377</t>
  </si>
  <si>
    <t>DSE1-MIDI-IB025-025-0000-00-DE</t>
  </si>
  <si>
    <t>161L1245CUS</t>
  </si>
  <si>
    <t>161L1273</t>
  </si>
  <si>
    <t>161L1274</t>
  </si>
  <si>
    <t>161L1275</t>
  </si>
  <si>
    <t>161L1276</t>
  </si>
  <si>
    <t>161L1277</t>
  </si>
  <si>
    <t>161L1278</t>
  </si>
  <si>
    <t>641U3405</t>
  </si>
  <si>
    <t>Pump TPE3 50-240-BQBE-IYC PN6/10 3X400V</t>
  </si>
  <si>
    <t>641U3406</t>
  </si>
  <si>
    <t>TANK,300L,S,PN10,ENAMELL.,HEATER,INSTAL</t>
  </si>
  <si>
    <t>641U3407</t>
  </si>
  <si>
    <t>Pump TPE 80-210/2-S-A-F-A-BQQE 3X400V</t>
  </si>
  <si>
    <t>641U3408</t>
  </si>
  <si>
    <t>SFTYV TYP_851bHK 3.5BAR DN32/DN50 II</t>
  </si>
  <si>
    <t>667U6860</t>
  </si>
  <si>
    <t>667U6861</t>
  </si>
  <si>
    <t>667U6873</t>
  </si>
  <si>
    <t>Insert SL140 (painted)</t>
  </si>
  <si>
    <t>667U6914</t>
  </si>
  <si>
    <t>862X5193</t>
  </si>
  <si>
    <t>Pump Wilo GIGA-I 125/170-37/2</t>
  </si>
  <si>
    <t>862X5194</t>
  </si>
  <si>
    <t>Manometer ,HongQi,YX-150,range ,AC220</t>
  </si>
  <si>
    <t>862X5195</t>
  </si>
  <si>
    <t>XDGK-EL-ShangShuiXianErGaoZhong</t>
  </si>
  <si>
    <t>862X5559</t>
  </si>
  <si>
    <t>862X6038</t>
  </si>
  <si>
    <t>NUT_M16_GB/T 6170</t>
  </si>
  <si>
    <t>862X6040</t>
  </si>
  <si>
    <t>NUT M24 GB/T6170 Class 8</t>
  </si>
  <si>
    <t>862X6041</t>
  </si>
  <si>
    <t>BOLT_M16X55 GB/T5782 8.8</t>
  </si>
  <si>
    <t>862X6043</t>
  </si>
  <si>
    <t>BOLT_M16X40 GB/T5783 8.8</t>
  </si>
  <si>
    <t>862X6044</t>
  </si>
  <si>
    <t>BOLT_M10X80 GB/T5782 8.8</t>
  </si>
  <si>
    <t>862X6045</t>
  </si>
  <si>
    <t>WASHER M10 GB/T97.1</t>
  </si>
  <si>
    <t>862X6046</t>
  </si>
  <si>
    <t>SPRING WASHER M10 GB/T93</t>
  </si>
  <si>
    <t>862X6047</t>
  </si>
  <si>
    <t>NUT M10 GB/T6170 8</t>
  </si>
  <si>
    <t>862X6048</t>
  </si>
  <si>
    <t>BOLT_M10X50 GB/T5782 8.8</t>
  </si>
  <si>
    <t>862X6049</t>
  </si>
  <si>
    <t>BOLT_M12X60 GB/T5782 8.8</t>
  </si>
  <si>
    <t>862X6050</t>
  </si>
  <si>
    <t>WASHER M12 GB/T97.1</t>
  </si>
  <si>
    <t>862X6051</t>
  </si>
  <si>
    <t>SPRING WASHER M12 GB/T93</t>
  </si>
  <si>
    <t>862X6052</t>
  </si>
  <si>
    <t>NUT M12 GB/T6170 8</t>
  </si>
  <si>
    <t>862X6053</t>
  </si>
  <si>
    <t>BOLT_M16X60 GB/T5782 8.8</t>
  </si>
  <si>
    <t>862X6054</t>
  </si>
  <si>
    <t>BOLT_M16X30 GB/T5783 8.8</t>
  </si>
  <si>
    <t>862X6055</t>
  </si>
  <si>
    <t>BOLT_M12X40 GB/T5783 8.8</t>
  </si>
  <si>
    <t>862X6056</t>
  </si>
  <si>
    <t>Spring Washer,M24,GB/T 93</t>
  </si>
  <si>
    <t>862X6057</t>
  </si>
  <si>
    <t>BOLT_M12X90 GB/T5782 8.8</t>
  </si>
  <si>
    <t>862X6058</t>
  </si>
  <si>
    <t>BOLT_M20X50 GB/T 5783 8.8</t>
  </si>
  <si>
    <t>862X6059</t>
  </si>
  <si>
    <t>SPRING WASHER M20 GB/T 93</t>
  </si>
  <si>
    <t>862X6060</t>
  </si>
  <si>
    <t>WASHER M20 GB/T 97.1</t>
  </si>
  <si>
    <t>862X6062</t>
  </si>
  <si>
    <t>Nut,M36,GB6170 8</t>
  </si>
  <si>
    <t>862X6063</t>
  </si>
  <si>
    <t>WASHER M36 GB/T97.1</t>
  </si>
  <si>
    <t>862X6064</t>
  </si>
  <si>
    <t>BOLT_M16X80 GB/T5782 8.8</t>
  </si>
  <si>
    <t>862X6065</t>
  </si>
  <si>
    <t>BOLT_M20X80 GB/T 5782 8.8</t>
  </si>
  <si>
    <t>862X6066</t>
  </si>
  <si>
    <t>BOLT_M12X30 GB/T5783 8.8</t>
  </si>
  <si>
    <t>862X6067</t>
  </si>
  <si>
    <t>BOLT_M12X50 GB/T 5782 8.8</t>
  </si>
  <si>
    <t>862X6068</t>
  </si>
  <si>
    <t>BOLT_M16X150 GB/T 5782 8.8</t>
  </si>
  <si>
    <t>862X6069</t>
  </si>
  <si>
    <t>BOLT_M20X60 GB/T5783 8.8</t>
  </si>
  <si>
    <t>862X6070</t>
  </si>
  <si>
    <t>BOLT_M12X80 GB/T 5782 8.8</t>
  </si>
  <si>
    <t>862X6071</t>
  </si>
  <si>
    <t>BOLT_M20X110 GB/T5782 8.8</t>
  </si>
  <si>
    <t>862X6072</t>
  </si>
  <si>
    <t>BOLT_M16X100 GB/T5872</t>
  </si>
  <si>
    <t>862X6073</t>
  </si>
  <si>
    <t>BOLT_M16X90 GB/T5872</t>
  </si>
  <si>
    <t>862X6074</t>
  </si>
  <si>
    <t>BOLT_M20X100 GB/T5782 8.8</t>
  </si>
  <si>
    <t>862X6075</t>
  </si>
  <si>
    <t>Bolt,M16x110 Zinc,GB5782 8.8</t>
  </si>
  <si>
    <t>862X6076</t>
  </si>
  <si>
    <t>Bolt,M16x120 Zinc,GB5782 8.8</t>
  </si>
  <si>
    <t>862X6077</t>
  </si>
  <si>
    <t>Bolt,M8x40,GB5782 8.8</t>
  </si>
  <si>
    <t>862X6078</t>
  </si>
  <si>
    <t>Washer,M8,GB/T 97.1</t>
  </si>
  <si>
    <t>862X6079</t>
  </si>
  <si>
    <t>Spring Washer,M8,GB/T 93</t>
  </si>
  <si>
    <t>862X6080</t>
  </si>
  <si>
    <t>BOLT_M16X35 GB/T 5783</t>
  </si>
  <si>
    <t>862X6081</t>
  </si>
  <si>
    <t>E151L1303</t>
  </si>
  <si>
    <t>E151L1318</t>
  </si>
  <si>
    <t>E151L1319</t>
  </si>
  <si>
    <t>E151L1342</t>
  </si>
  <si>
    <t>E151L1344</t>
  </si>
  <si>
    <t>E151L1345</t>
  </si>
  <si>
    <t>E151L1346</t>
  </si>
  <si>
    <t>E151L1353</t>
  </si>
  <si>
    <t>E151L1354</t>
  </si>
  <si>
    <t>E161L1245</t>
  </si>
  <si>
    <t>E165L3985</t>
  </si>
  <si>
    <t>E165L4077</t>
  </si>
  <si>
    <t>E165L4163</t>
  </si>
  <si>
    <t>PE165L4065</t>
  </si>
  <si>
    <t>PE165L4066</t>
  </si>
  <si>
    <t>PE165L4078</t>
  </si>
  <si>
    <t>PE165L4163</t>
  </si>
  <si>
    <t>PS035F3053</t>
  </si>
  <si>
    <t>PS035F3054</t>
  </si>
  <si>
    <t>PS035F3059</t>
  </si>
  <si>
    <t>PS035F3060</t>
  </si>
  <si>
    <t>PS035F3062</t>
  </si>
  <si>
    <t>PS035F3063</t>
  </si>
  <si>
    <t>PS151L1192</t>
  </si>
  <si>
    <t>PS151L1210</t>
  </si>
  <si>
    <t>PS151L1215</t>
  </si>
  <si>
    <t>PS151L1216</t>
  </si>
  <si>
    <t>PS151L1217</t>
  </si>
  <si>
    <t>PS151L1305</t>
  </si>
  <si>
    <t>PS151L1306</t>
  </si>
  <si>
    <t>PS151L1308</t>
  </si>
  <si>
    <t>PS151L1336</t>
  </si>
  <si>
    <t>PS151L1337</t>
  </si>
  <si>
    <t>PS151L1341</t>
  </si>
  <si>
    <t>PS151L1352</t>
  </si>
  <si>
    <t>PS151L1354</t>
  </si>
  <si>
    <t>PS161L1272</t>
  </si>
  <si>
    <t>PS161L1273</t>
  </si>
  <si>
    <t>PS165L3447</t>
  </si>
  <si>
    <t>PS165L3471</t>
  </si>
  <si>
    <t>PS165L4065</t>
  </si>
  <si>
    <t>PS165L4066</t>
  </si>
  <si>
    <t>PS165L4078</t>
  </si>
  <si>
    <t>PS165L4162</t>
  </si>
  <si>
    <t>PS165L4163</t>
  </si>
  <si>
    <t>000G6715</t>
  </si>
  <si>
    <t>000G7183</t>
  </si>
  <si>
    <t>S22-IG10-42-TKTM55</t>
  </si>
  <si>
    <t>000G7184</t>
  </si>
  <si>
    <t>S188-IS10-707-TMTL95</t>
  </si>
  <si>
    <t>000G7185</t>
  </si>
  <si>
    <t>Plate heat Exchanger S14A-FG16-29-TL</t>
  </si>
  <si>
    <t>000G7186</t>
  </si>
  <si>
    <t>Plate Heat Exchanger S21A-FG10-62-TL</t>
  </si>
  <si>
    <t>000G7187</t>
  </si>
  <si>
    <t>Plate Heat Exchanger S21A-FG10-40-TK</t>
  </si>
  <si>
    <t>000G7188</t>
  </si>
  <si>
    <t>S188-IS10-83-TK</t>
  </si>
  <si>
    <t>001H6062</t>
  </si>
  <si>
    <t>HEAD S55SE IS PN16 F1-F4</t>
  </si>
  <si>
    <t>001H6063</t>
  </si>
  <si>
    <t>IZB-Gasket for XG10, I-pack 250 pcs</t>
  </si>
  <si>
    <t>IZB-Plates for XG10, I-pack 250 pcs</t>
  </si>
  <si>
    <t>IZB-XG10-2-10/10_2E_16_1G1_1G1</t>
  </si>
  <si>
    <t>IZB-XG10-2-16/16_2E_16_1G1_1G1</t>
  </si>
  <si>
    <t>IZB-XG10-2-20/20_2E_16_1G1_1G1</t>
  </si>
  <si>
    <t>IZB-XG10-2 26/26_2E_16_1G1_1G1</t>
  </si>
  <si>
    <t>IZB-XG10-2-30/30_2E_16_1G1_1G1</t>
  </si>
  <si>
    <t>IZB-XG10-2-36/36_2E_16_1G1_1G1</t>
  </si>
  <si>
    <t>IZB-XG10-2-40/40_2E_16_1G1_1G1</t>
  </si>
  <si>
    <t>IZB-XG10-2-46/46_2E_16_1G1_1G1</t>
  </si>
  <si>
    <t>IZB-XG10-2-50/50_2E_16_1G1_1G1</t>
  </si>
  <si>
    <t>IZB-XG10-2-56/56_2E_16_1G1_1G1</t>
  </si>
  <si>
    <t>IZB-XG10-2-60/60_2E_16_1G1_1G1</t>
  </si>
  <si>
    <t>IZB-XG10-2-66/66_2E_16_1G1_1G1</t>
  </si>
  <si>
    <t>IZB-XG10-2-70/70_2E_16_1G1_1G1</t>
  </si>
  <si>
    <t>IZB-XG10 2-Pass insulation, 20-40 plates</t>
  </si>
  <si>
    <t>IZB-XG10 2-Pass insulation, 41-60 plates</t>
  </si>
  <si>
    <t>IZB-XG10 2-Pass insulation, 81-100 plate</t>
  </si>
  <si>
    <t>IZB-XG10 2-Pass insulation, 101-120 plat</t>
  </si>
  <si>
    <t>IZB-XG10 2-Pass insulation, 121-140 plat</t>
  </si>
  <si>
    <t>IZB-XG10-1-10_2E_16_AP_1G1_1G1</t>
  </si>
  <si>
    <t>IZB-XG10-1-20_2E_16_AP_1G1_1G1</t>
  </si>
  <si>
    <t>IZB-XG10-1-30_2E_16_AP_1G1_1G1</t>
  </si>
  <si>
    <t>IZB-XG10-1-40_2E_16_AP_1G1_1G1</t>
  </si>
  <si>
    <t>IZB-XG10-1-50_2E_16_AP_1G1_1G1</t>
  </si>
  <si>
    <t>IZB-XG10-1-60_2E_16_AP_1G1_1G1</t>
  </si>
  <si>
    <t>IZB-XG10-1-70_2E_16_AP_1G1_1G1</t>
  </si>
  <si>
    <t>IZB-Insu.  XG10-1 : 10  -&gt; 30</t>
  </si>
  <si>
    <t>IZB-Insu.  XG10-1 : 40  -&gt; 60</t>
  </si>
  <si>
    <t>IZB-Insu.  XG10-1 : 70</t>
  </si>
  <si>
    <t>IZB-XG10 2-pass insulation 61-80 plates</t>
  </si>
  <si>
    <t>IZB-Insulation XGM050 L:2-20; HM:2-28</t>
  </si>
  <si>
    <t>IZB-INSULATION XGM050 L:18-46  HM:28-74</t>
  </si>
  <si>
    <t>IZB-INSULATION XGM050 L:48-78  HM:76-124</t>
  </si>
  <si>
    <t>IZB-INSULATION XGM050 L:80-108  HM:126-1</t>
  </si>
  <si>
    <t>IZB-INSULATION XGM050 L:110-138  HM:174-</t>
  </si>
  <si>
    <t>IZB-INSULATION XGM050 L:140-170  HM:222-</t>
  </si>
  <si>
    <t>IZB-INSULATION XGM050 L:172-200  HM:270-</t>
  </si>
  <si>
    <t>IZB-Mounting Brackets XGM050, 1 SET</t>
  </si>
  <si>
    <t>IZB-Gasket for XGM050L,  I-pack 10 pcs</t>
  </si>
  <si>
    <t>IZB-Gasket for XGM050L,  I-pack 250 pcs</t>
  </si>
  <si>
    <t>IZB-Gasket for XGM050H&amp;M,  I-pack 10 pcs</t>
  </si>
  <si>
    <t>IZB-Gasket for XGM050H&amp;M,  I-pack 250 pc</t>
  </si>
  <si>
    <t>IZB-XGM050H 0,4:spec.pl. 1-pass, incl.ga</t>
  </si>
  <si>
    <t>IZB-XGM050M 0,4:spec.pl. 1-pass, incl.ga</t>
  </si>
  <si>
    <t>IZB-XGM050L 0,4:spec.pl. 1-pass, incl.ga</t>
  </si>
  <si>
    <t>IZB-XGM050H: blind plates 0,4 I-pack 10</t>
  </si>
  <si>
    <t>IZB-XGM050M: blind plates 0,4 I-pack 10</t>
  </si>
  <si>
    <t>IZB-XGM050L: blind plates 0,4 I-pack 10</t>
  </si>
  <si>
    <t>IZB-XGM050H 0,4:spec.pl. 2-pass, incl.ga</t>
  </si>
  <si>
    <t>IZB-XGM050M 0,4:spec.pl. 2-pass, incl.ga</t>
  </si>
  <si>
    <t>IZB-XGM050L 0,4:spec.pl. 2-pass, incl.ga</t>
  </si>
  <si>
    <t>IZB-Linings XGM050 PN16 EPDM I-Pack 4 pc</t>
  </si>
  <si>
    <t>IZB-O-rings for XGM050 flanges I-Pack 4</t>
  </si>
  <si>
    <t>IZB-O-rings for XGM050 flanges I-Pack 10</t>
  </si>
  <si>
    <t>IZB-Linings XGM050 PN25 EPDM I-Pack 4 pc</t>
  </si>
  <si>
    <t>IZB-BLIND PLATES XGM032H PN25 I-PACK 10P</t>
  </si>
  <si>
    <t>IZB-BLIND PLATES XGM032L PN25 I-PACK 10P</t>
  </si>
  <si>
    <t>IZB-BLIND PLATES XGM032M PN25 I-PACK 10P</t>
  </si>
  <si>
    <t>IZB-EW Ins XGM050-1 PN16 L2-20 HM2-28</t>
  </si>
  <si>
    <t>IZB-EW Ins XGM050-1 PN16 L22-48 HM30-70</t>
  </si>
  <si>
    <t>IZB-EW Ins XGM050-1 PN16 L50-76 HM72-110</t>
  </si>
  <si>
    <t>IZB-EW Ins XGM050-1 PN16 L78-104 HM112-1</t>
  </si>
  <si>
    <t>IZB-EW Ins XGM050-1 PN16 L106-132 HM152-</t>
  </si>
  <si>
    <t>IZB-EW Ins XGM050-1 PN16 L134-162 HM192-</t>
  </si>
  <si>
    <t>IZB-EW Ins XGM050-1 PN16 L164-200 HM234-</t>
  </si>
  <si>
    <t>IZB-XGM032H-1-20 PN16 G11/4</t>
  </si>
  <si>
    <t>IZB-XGM032H-1-30 PN16 G11/4</t>
  </si>
  <si>
    <t>IZB-XGM032H-1-40 PN16 G11/4</t>
  </si>
  <si>
    <t>IZB-XGM032H-1-50 PN16 G11/4</t>
  </si>
  <si>
    <t>IZB-XGM032H-1-60 PN16 G11/4</t>
  </si>
  <si>
    <t>IZB-XGM032H-1-70 PN16 G11/4</t>
  </si>
  <si>
    <t>IZB-XGM032H-1-80 PN16 G11/4</t>
  </si>
  <si>
    <t>IZB-XGM032H-1-90 PN16 G11/4</t>
  </si>
  <si>
    <t>IZB-XGM032H-1-100 PN16 G11/4</t>
  </si>
  <si>
    <t>IZB-XGM032M-1-20 PN16 G11/4</t>
  </si>
  <si>
    <t>IZB-XGM032M-1-30 PN16 G11/4</t>
  </si>
  <si>
    <t>IZB-XGM032M-1-40 PN16 G11/4</t>
  </si>
  <si>
    <t>IZB-XGM032M-1-50 PN16 G11/4</t>
  </si>
  <si>
    <t>IZB-XGM032M-1-60 PN16 G11/4</t>
  </si>
  <si>
    <t>IZB-XGM032M-1-70 PN16 G11/4</t>
  </si>
  <si>
    <t>IZB-XGM032M-1-80 PN16 G11/4</t>
  </si>
  <si>
    <t>IZB-XGM032M-1-90 PN16 G11/4</t>
  </si>
  <si>
    <t>IZB-XGM032M-1-100 PN16 G11/4</t>
  </si>
  <si>
    <t>IZB-XGM032L-1-20 PN16 G11/4</t>
  </si>
  <si>
    <t>IZB-XGM032L-1-30 PN16 G11/4</t>
  </si>
  <si>
    <t>IZB-XGM032L-1-40 PN16 G11/4</t>
  </si>
  <si>
    <t>IZB-XGM032L-1-50 PN16 G11/4</t>
  </si>
  <si>
    <t>IZB-XGM032L-1-60 PN16 G11/4</t>
  </si>
  <si>
    <t>IZB-XGM032L-1-70 PN16 G11/4</t>
  </si>
  <si>
    <t>IZB-XGM032L-1-80 PN16 G11/4</t>
  </si>
  <si>
    <t>IZB-XGM032L-1-90 PN16 G11/4</t>
  </si>
  <si>
    <t>IZB-XGM032L-1-100 PN16 G11/4</t>
  </si>
  <si>
    <t>IZB-Insulation set XGM032: 20-&gt;40</t>
  </si>
  <si>
    <t>IZB-Insulation set XGM032: 40-&gt;70</t>
  </si>
  <si>
    <t>IZB-Insulation set XGM032: 70-&gt;100</t>
  </si>
  <si>
    <t>IZB-Gasket for XGM032, I-pack 10 pcs</t>
  </si>
  <si>
    <t>IZB-Gasket for XGM032, I-pack 250 pcs</t>
  </si>
  <si>
    <t>IZB-Plates for XGM032H PN25, I-pack 10 p</t>
  </si>
  <si>
    <t>IZB-Plates for XGM032M PN25,  I-pack 10</t>
  </si>
  <si>
    <t>IZB-Plates for XGM032L PN25,  I-pack 10</t>
  </si>
  <si>
    <t>IZB-Plates for XGM032H PN25,  I-pack 250</t>
  </si>
  <si>
    <t>IZB-Plates for XGM032M PN25,  I-pack 250</t>
  </si>
  <si>
    <t>IZB-Plates for XGM032L PN25,  I-pack 250</t>
  </si>
  <si>
    <t>IZB-XGM032H: spec. pl. 1-pass + gaskets</t>
  </si>
  <si>
    <t>IZB-XGM032M: spec. pl. 1-pass + gaskets</t>
  </si>
  <si>
    <t>IZB-XGM032L: spec. pl. 1-pass + gaskets</t>
  </si>
  <si>
    <t>IZB-XGM032H: spec. pl. 2-pass + gaskets</t>
  </si>
  <si>
    <t>IZB-XGM032M: spec. pl. 2-pass + gaskets</t>
  </si>
  <si>
    <t>IZB-XGM032L: spec. pl. 2-pass + gaskets</t>
  </si>
  <si>
    <t>IZB-Mounting brackets XGM032, 1 set</t>
  </si>
  <si>
    <t>IZB-XGM050M-1-118 PN16 G2</t>
  </si>
  <si>
    <t>IZB-XGM032H-1-60 PN16  Gasket  HEX</t>
  </si>
  <si>
    <t>IZB-XGM032H-1-70 PN16  Gasket  HEX</t>
  </si>
  <si>
    <t>IZB-XGM032H-1-80 PN16  Gasket  HEX</t>
  </si>
  <si>
    <t>IZB-XGM032H-1-90 PN16  Gasket  HEX</t>
  </si>
  <si>
    <t>IZB-XGM032H-1-100 PN16 Gasket  HEX</t>
  </si>
  <si>
    <t>IZB-XGM032L-1-30 PN16  Gasket  HEX</t>
  </si>
  <si>
    <t>IZB-XGM032L-1-40 PN16  Gasket  HEX</t>
  </si>
  <si>
    <t>IZB-XGM032L-1-50 PN16  Gasket  HEX</t>
  </si>
  <si>
    <t>IZB-XGM032L-1-60 PN16  Gasket  HEX</t>
  </si>
  <si>
    <t>IZB-Pl. XGM032H PN25, 1.4301 I-pack 10 p</t>
  </si>
  <si>
    <t>IZB-Pl. XGM032M PN25, 1.4301 I-pack 10 p</t>
  </si>
  <si>
    <t>IZB-Pl. XGM032L PN25, 1.4301 I-pack 10 p</t>
  </si>
  <si>
    <t>IZB-Pl. XGM032H PN25, 1.4301 I-pack 250</t>
  </si>
  <si>
    <t>IZB-Pl. XGM032M PN25, 1.4301 I-pack 250</t>
  </si>
  <si>
    <t>IZB-Pl. XGM032L PN25, 1.4301 I-pack 250</t>
  </si>
  <si>
    <t>IZB-XGM032H: sp. pl. 1-pass+gask 1.4301</t>
  </si>
  <si>
    <t>IZB-XGM032M: sp. pl. 1-pass+gask 1.4301</t>
  </si>
  <si>
    <t>IZB-XGM032L: sp. pl. 1-pass+gask 1.4301</t>
  </si>
  <si>
    <t>IZB-XGM032H: sp. pl. 2-pass+gask 1.4301</t>
  </si>
  <si>
    <t>IZB-XGM032M: sp. pl. 2-pass+gask 1.4301</t>
  </si>
  <si>
    <t>IZB-XGM032L: sp. pl. 2-pass+gask 1.4301</t>
  </si>
  <si>
    <t>IZB-XGM050H-1-45 PN16 G2</t>
  </si>
  <si>
    <t>IZB-XGM050M-2-10/10 PN16 G2</t>
  </si>
  <si>
    <t>IZB-XGM050M-1-49 PN10 G2</t>
  </si>
  <si>
    <t>IZB-XGM032M-1-43 PN25 G11/4</t>
  </si>
  <si>
    <t>IZB-XGM032M-1-63 PN25 G11/4</t>
  </si>
  <si>
    <t>IZB-XGM032M-1-82 PN25 G11/4</t>
  </si>
  <si>
    <t>IZB-XGM032L-2-48/47 PN25 G11/4</t>
  </si>
  <si>
    <t>IZB-HEX  XG 59M-1 36</t>
  </si>
  <si>
    <t>IZB-XG10-1-54_2_16_A_1L1_1L1</t>
  </si>
  <si>
    <t>IZB-XGM050H-1 72-110 G2 PN16 REFERENCE</t>
  </si>
  <si>
    <t>IZB-XGM050L-2 106-132 G2 PN16 REFERENCE</t>
  </si>
  <si>
    <t>IZB-XGM050M-1 28-74 FLANGED PN16 REF</t>
  </si>
  <si>
    <t>IZB-XGM050M-1 28-74 G2 PN16 REFERENCE</t>
  </si>
  <si>
    <t>IZB-XGM050H-1 28-74 Flanged PN16 REF</t>
  </si>
  <si>
    <t>IZB-XGM050L-2 22-48 Flanged PN16 REF</t>
  </si>
  <si>
    <t>IZB-XGM050H-1 28-74 G2 PN25 REFERENCE</t>
  </si>
  <si>
    <t>IZB-XGM050H-2 28-74 G2 PN25 REFERENCE</t>
  </si>
  <si>
    <t>IZB-XGM050L-1 50-76 Flan PN16 REF</t>
  </si>
  <si>
    <t>IZB-XGM050L-1 50-76 G2 PN16 REFERENCE</t>
  </si>
  <si>
    <t>IZB-XGM050H-1 28-74 Flanged PN25 REF</t>
  </si>
  <si>
    <t>IZB-XGM050H-2 28-74 Flanged PN25 REF</t>
  </si>
  <si>
    <t>009G7763</t>
  </si>
  <si>
    <t>GBC 6-22s cap &amp; Seal, old</t>
  </si>
  <si>
    <t>009G7764</t>
  </si>
  <si>
    <t>GBC 25-35s cap &amp; Seal, old</t>
  </si>
  <si>
    <t>009G7765</t>
  </si>
  <si>
    <t>GBC 38-79s cap &amp; Seal, old</t>
  </si>
  <si>
    <t>009G7766</t>
  </si>
  <si>
    <t>Cap 6-12s cap &amp; Seal</t>
  </si>
  <si>
    <t>009G7767</t>
  </si>
  <si>
    <t>Cap 6-12s cap &amp; Seal Hassmann</t>
  </si>
  <si>
    <t>009G7768</t>
  </si>
  <si>
    <t>Cap 16-22s cap &amp; Seal</t>
  </si>
  <si>
    <t>009G7769</t>
  </si>
  <si>
    <t>Cap 16-22s,cap &amp; Seal Hassmann</t>
  </si>
  <si>
    <t>009G7770</t>
  </si>
  <si>
    <t>009G7771</t>
  </si>
  <si>
    <t>Cap 25-35s cap &amp; Seal Hassmann</t>
  </si>
  <si>
    <t>009G7772</t>
  </si>
  <si>
    <t>Cap 38-79s cap &amp; Seal</t>
  </si>
  <si>
    <t>009G7773</t>
  </si>
  <si>
    <t>Cap 38-79s cap &amp; Seal Hassmann</t>
  </si>
  <si>
    <t>GBC 6s H Ball Valve 90bar 6mm M/30</t>
  </si>
  <si>
    <t>GBC 10s H Ball Valve 90bar 10mm M/30</t>
  </si>
  <si>
    <t>GBC 12s H Ball Valve 90bar 12mm M/30</t>
  </si>
  <si>
    <t>GBC 18s H Ball Valve 90bar 18mm M/25</t>
  </si>
  <si>
    <t>GBC 25s H Ball Valve 90bar 1 in M/5</t>
  </si>
  <si>
    <t>GBC 28s H Ball Valve 90bar 28mm M/5</t>
  </si>
  <si>
    <t>GBC 35s H Ball Valve 90bar 35mm M/5</t>
  </si>
  <si>
    <t>GBC 42s H Ball Valve 90bar 42mm M/4</t>
  </si>
  <si>
    <t>GBC 6s H Ball Valve 90bar 1/4 in M/30</t>
  </si>
  <si>
    <t>GBC 10s H Ball Valve 90bar 3/8 in M/30</t>
  </si>
  <si>
    <t>GBC 12s H Ball Valve 90bar 1/2 in M/30</t>
  </si>
  <si>
    <t>GBC 16s H Ball Valve 90bar 16mm M/25</t>
  </si>
  <si>
    <t>GBC 18s H Ball Valve 90bar 3/4 in M/25</t>
  </si>
  <si>
    <t>GBC 22s H Ball Valve 90bar 7/8 in M/25</t>
  </si>
  <si>
    <t>GBC 28s H Ball Valve 90bar 1 1/8 in M/5</t>
  </si>
  <si>
    <t>GBC 42s H Ball Valve 90bar 1 5/8 in M/4</t>
  </si>
  <si>
    <t>GBC 28s H Ball Valve 90bar AP1 1/8 inM/5</t>
  </si>
  <si>
    <t>GBC 28s H Ball Valve 90bar AP 28mm M/5</t>
  </si>
  <si>
    <t>GBC 35s H Ball Valve 90bar AP 35mmM/5</t>
  </si>
  <si>
    <t>GBC 42s H Ball Valve 90bar AP 1 5/8 M/4</t>
  </si>
  <si>
    <t>GBC 42s H Ball Valve 90bar AP 42mm M/4</t>
  </si>
  <si>
    <t>GBC 6s H Ball Valve 90bar AP 6mm M/30</t>
  </si>
  <si>
    <t>GBC 6s H Ball Valve 90bar AP 1/4 in M/30</t>
  </si>
  <si>
    <t>GBC 10s H Ball Valve 90bar AP 3/8 inM/30</t>
  </si>
  <si>
    <t>GBC 10s H Ball Valve 90bar AP 10mm M/30</t>
  </si>
  <si>
    <t>GBC 12s H Ball Valve 90bar AP 12mm M/30</t>
  </si>
  <si>
    <t>GBC 12s H Ball Valve 90bar AP /2 in M/30</t>
  </si>
  <si>
    <t>GBC 16s H Ball Valve 90bar AP 16mm M/25</t>
  </si>
  <si>
    <t>GBC 18s H Ball Valve 90bar AP 18mm M/25</t>
  </si>
  <si>
    <t>GBC 18s H Ball Valve 90bar AP 3/4 inM/25</t>
  </si>
  <si>
    <t>GBC 22s H Ball Valve 90bar AP 7/8 inM/25</t>
  </si>
  <si>
    <t>GBC 25s H Ball Valve 90bar AP 1 in M/5</t>
  </si>
  <si>
    <t>020H2840</t>
  </si>
  <si>
    <t xml:space="preserve"> S22-IS10-150-TM 0.5mm-SS304-EPDM</t>
  </si>
  <si>
    <t>020H2841</t>
  </si>
  <si>
    <t>020H2842</t>
  </si>
  <si>
    <t>020H2843</t>
  </si>
  <si>
    <t>020H2844</t>
  </si>
  <si>
    <t xml:space="preserve"> S42-IS16-42-TM 0.6mm-SS304-EPDM</t>
  </si>
  <si>
    <t>020H2845</t>
  </si>
  <si>
    <t>CUST-PHE-S47-IG10-114-TMTL74 0.4-304-NBR</t>
  </si>
  <si>
    <t>020H2846</t>
  </si>
  <si>
    <t>CUST-PHE-S86-IS10-167-TKTM93 0.5-304-NBR</t>
  </si>
  <si>
    <t>020H2847</t>
  </si>
  <si>
    <t xml:space="preserve"> S31-A-IG10-16-TMTL94 0.4-0N-HO</t>
  </si>
  <si>
    <t>020H2848</t>
  </si>
  <si>
    <t xml:space="preserve"> A100-IS16-355-TMTL8 0.5-304-NBR</t>
  </si>
  <si>
    <t>020H2849</t>
  </si>
  <si>
    <t>A47-IG16-111-TKTM97 0.5-304-NBR</t>
  </si>
  <si>
    <t>020H2850</t>
  </si>
  <si>
    <t>A100-IS16-355-TMTL8 0.5-304-NBR</t>
  </si>
  <si>
    <t>020H2851</t>
  </si>
  <si>
    <t>020H2852</t>
  </si>
  <si>
    <t>S81-IS10-102-TKTM44 0.5-0N-SL</t>
  </si>
  <si>
    <t>020H2853</t>
  </si>
  <si>
    <t>S42-IS10-65-TKTM43 0.4-0N-SL</t>
  </si>
  <si>
    <t>020H2854</t>
  </si>
  <si>
    <t>020H2855</t>
  </si>
  <si>
    <t xml:space="preserve"> S9-A-IG10-12-TMTL85 0.5mm-SS316-NBR</t>
  </si>
  <si>
    <t>020H2856</t>
  </si>
  <si>
    <t>S19-A-IG10-17-TMTL59 0.5mm-SS316-NBR</t>
  </si>
  <si>
    <t>020H2857</t>
  </si>
  <si>
    <t xml:space="preserve"> S42-IS10-93-TKTM67 0.5mm-SS304-NBR</t>
  </si>
  <si>
    <t>020H2858</t>
  </si>
  <si>
    <t>S62-IS10-307-TMTL29 0.5mm-SS304-NBR</t>
  </si>
  <si>
    <t>020H2859</t>
  </si>
  <si>
    <t xml:space="preserve"> S31-A-IG10-46-TL 0.5mm-SS316-NBR</t>
  </si>
  <si>
    <t>020H2860</t>
  </si>
  <si>
    <t>S22-IG10-36-TKTM15 0.5mm-SS304-NBR</t>
  </si>
  <si>
    <t>020H2861</t>
  </si>
  <si>
    <t>020H2862</t>
  </si>
  <si>
    <t xml:space="preserve"> S31-A-IG10-22-TLA 0.5mm-SS316-NBR</t>
  </si>
  <si>
    <t>020H2863</t>
  </si>
  <si>
    <t>S31-A-IG10-36-TL 0.5mm-SS316-NBR</t>
  </si>
  <si>
    <t>020H2864</t>
  </si>
  <si>
    <t xml:space="preserve"> S31-A-IG10-18-TLA 0.5mm-SS316-NBR</t>
  </si>
  <si>
    <t>020H2865</t>
  </si>
  <si>
    <t>S47-IG10-31-TMTL82 0.5mm-SS304-NBR</t>
  </si>
  <si>
    <t>020H2866</t>
  </si>
  <si>
    <t xml:space="preserve"> S47-IG10-31-TMTL82 0.5mm-SS304-NBR</t>
  </si>
  <si>
    <t>020H2867</t>
  </si>
  <si>
    <t xml:space="preserve"> S31-A-IG10-14-TLA 0.5mm-SS316-NBR</t>
  </si>
  <si>
    <t>020H2868</t>
  </si>
  <si>
    <t>020H2869</t>
  </si>
  <si>
    <t>S31-A-IG10-24-TLA 0.5mm-SS316-NBR</t>
  </si>
  <si>
    <t>020H2870</t>
  </si>
  <si>
    <t>S31-A-IG10-34-TLA 0.5mm-SS316-NBR</t>
  </si>
  <si>
    <t>020H2871</t>
  </si>
  <si>
    <t>S20-A-ST16-22-TLA 0.5mm-SS316-NBR</t>
  </si>
  <si>
    <t>020H2872</t>
  </si>
  <si>
    <t>S9-A-IG10-22-TK 0.5mm-SS316-NBR</t>
  </si>
  <si>
    <t>020H2873</t>
  </si>
  <si>
    <t xml:space="preserve"> S9-A-IG10-23-TKTM13 0.5mm-SS316-NBR</t>
  </si>
  <si>
    <t>020H2874</t>
  </si>
  <si>
    <t>020H2875</t>
  </si>
  <si>
    <t>020H2876</t>
  </si>
  <si>
    <t>020H2877</t>
  </si>
  <si>
    <t>020H2878</t>
  </si>
  <si>
    <t>S20-A-FS16-112-2sec 0.5mm-SS316-EPDM FDA</t>
  </si>
  <si>
    <t>020H2879</t>
  </si>
  <si>
    <t>020H2880</t>
  </si>
  <si>
    <t>020H2881</t>
  </si>
  <si>
    <t>020H2882</t>
  </si>
  <si>
    <t>020H2883</t>
  </si>
  <si>
    <t>020H2884</t>
  </si>
  <si>
    <t>023Z1630</t>
  </si>
  <si>
    <t>023Z1631</t>
  </si>
  <si>
    <t>023Z1638</t>
  </si>
  <si>
    <t>023Z1639</t>
  </si>
  <si>
    <t>023Z5702</t>
  </si>
  <si>
    <t>(PH) FIN END BOTTOM 3/8" XL</t>
  </si>
  <si>
    <t>023Z5703</t>
  </si>
  <si>
    <t>(PH) Fin. 8" Cup 1/2" XL Solder</t>
  </si>
  <si>
    <t>023Z5704</t>
  </si>
  <si>
    <t>(PH) FIN END BOTTOM 1/2" XL</t>
  </si>
  <si>
    <t>023Z8298</t>
  </si>
  <si>
    <t>023Z8299</t>
  </si>
  <si>
    <t>Valve EV225B 20BD G 34T NC000 BQ024CS</t>
  </si>
  <si>
    <t>034G3824</t>
  </si>
  <si>
    <t>ETS 5M Coil for Elec.exp.valve 0.7m 6</t>
  </si>
  <si>
    <t>034G3825</t>
  </si>
  <si>
    <t>ETS 5M Coil for Elec.exp.valve 0.7m 6 I/</t>
  </si>
  <si>
    <t>034G3826</t>
  </si>
  <si>
    <t>ETS 5M Coil for Elec.exp. valve 1.7m 6</t>
  </si>
  <si>
    <t>034G3827</t>
  </si>
  <si>
    <t>ETS 5M Coil for Elec.exp.valve 1.7m 6 I/</t>
  </si>
  <si>
    <t>Stepper motor 45 Ohm</t>
  </si>
  <si>
    <t>Stepper motor 10 Ohm</t>
  </si>
  <si>
    <t>Liquid Line 1 1/8" x 1 3/8</t>
  </si>
  <si>
    <t>Liquid Line 7/8" x 5/8</t>
  </si>
  <si>
    <t>Liquid Line 7/8" x 7/8</t>
  </si>
  <si>
    <t>Liquid Line 1 1/8" x 5/8</t>
  </si>
  <si>
    <t>034Z8038</t>
  </si>
  <si>
    <t>067U2141</t>
  </si>
  <si>
    <t>TR6 Valve BP6 I/12 PPAP</t>
  </si>
  <si>
    <t>TR6 Valve BP7 I/12 PPAP</t>
  </si>
  <si>
    <t>068L2166</t>
  </si>
  <si>
    <t>068L2167</t>
  </si>
  <si>
    <t>068L2168</t>
  </si>
  <si>
    <t>068L2169</t>
  </si>
  <si>
    <t>068L2170</t>
  </si>
  <si>
    <t>068L2171</t>
  </si>
  <si>
    <t>068L2172</t>
  </si>
  <si>
    <t>068L5545</t>
  </si>
  <si>
    <t>Element TUA</t>
  </si>
  <si>
    <t>068U1160</t>
  </si>
  <si>
    <t>Draftmore Low</t>
  </si>
  <si>
    <t>068U1161</t>
  </si>
  <si>
    <t>Draftmore Medium</t>
  </si>
  <si>
    <t>068U1162</t>
  </si>
  <si>
    <t>Draftmore High</t>
  </si>
  <si>
    <t>068U6057</t>
  </si>
  <si>
    <t>068U7149</t>
  </si>
  <si>
    <t>IZB-XGM050H-1-20  PN16 G2</t>
  </si>
  <si>
    <t>IZB-XGM050H-1-30 PN16 G2</t>
  </si>
  <si>
    <t>IZB-XGM050H-1-40 PN16 G2</t>
  </si>
  <si>
    <t>IZB-XGM050H-1-50 PN16 G2</t>
  </si>
  <si>
    <t>IZB-XGM050H-1-60 PN16 G2</t>
  </si>
  <si>
    <t>IZB-XGM050H-1-70 PN16 G2</t>
  </si>
  <si>
    <t>IZB-XGM050H-1-80 PN16 G2</t>
  </si>
  <si>
    <t>IZB-XGM050H-1-90 PN16 G2</t>
  </si>
  <si>
    <t>IZB-XGM050H-1-100 PN16 G2</t>
  </si>
  <si>
    <t>IZB-XGM050H-1-110 PN16 G2</t>
  </si>
  <si>
    <t>IZB-XGM050H-1-120 PN16 G2</t>
  </si>
  <si>
    <t>IZB-XGM050H-1-130 PN16 G2</t>
  </si>
  <si>
    <t>IZB-XGM050H-1-140 PN16 G2</t>
  </si>
  <si>
    <t>IZB-XGM050H-1-150 PN16 G2</t>
  </si>
  <si>
    <t>IZB-XGM050H-1-160 PN16 G2</t>
  </si>
  <si>
    <t>IZB-XGM050H-1-170 PN16 G2</t>
  </si>
  <si>
    <t>IZB-XGM050H-1-180 PN16 G2</t>
  </si>
  <si>
    <t>IZB-XGM050H-1-190 PN16 G2</t>
  </si>
  <si>
    <t>IZB-XGM050H-1-200 PN16 G2</t>
  </si>
  <si>
    <t>IZB-XGM050M-1-20 PN16 G2</t>
  </si>
  <si>
    <t>IZB-XGM050M-1-30 PN16 G2</t>
  </si>
  <si>
    <t>IZB-XGM050M-1-40 PN16 G2</t>
  </si>
  <si>
    <t>IZB-XGM050M-1-50 PN16 G2</t>
  </si>
  <si>
    <t>IZB-XGM050M-1-60 PN16 G2</t>
  </si>
  <si>
    <t>IZB-XGM050M-1-70 PN16 G2</t>
  </si>
  <si>
    <t>IZB-XGM050M-1-80 PN16 G2</t>
  </si>
  <si>
    <t>IZB-XGM050M-1-90 PN16 G2</t>
  </si>
  <si>
    <t>IZB-XGM050M-1-100 PN16 G2</t>
  </si>
  <si>
    <t>IZB-XGM050M-1-110 PN16 G2</t>
  </si>
  <si>
    <t>IZB-XGM050M-1-120 PN16 G2</t>
  </si>
  <si>
    <t>IZB-XGM050M-1-130 PN16 G2</t>
  </si>
  <si>
    <t>IZB-XGM050M-1-140 PN16 G2</t>
  </si>
  <si>
    <t>IZB-XGM050M-1-150 PN16 G2</t>
  </si>
  <si>
    <t>IZB-XGM050M-1-160 PN16 G2</t>
  </si>
  <si>
    <t>IZB-XGM050M-1-170 PN16 G2</t>
  </si>
  <si>
    <t>IZB-XGM050M-1-180 PN16 G2</t>
  </si>
  <si>
    <t>IZB-XGM050M-1-190 PN16 G2</t>
  </si>
  <si>
    <t>IZB-XGM050M-1-200 PN16 G2</t>
  </si>
  <si>
    <t>IZB-XGM050L-1-20 PN16 G2</t>
  </si>
  <si>
    <t>IZB-XGM050L-1-30 PN16 G2</t>
  </si>
  <si>
    <t>IZB-XGM050L-1-40 PN16 G2</t>
  </si>
  <si>
    <t>IZB-XGM050L-1-50 PN16 G2</t>
  </si>
  <si>
    <t>IZB-XGM050L-1-60 PN16 G2</t>
  </si>
  <si>
    <t>IZB-XGM050L-1-70 PN16 G2</t>
  </si>
  <si>
    <t>IZB-XGM050L-1-80 PN16 G2</t>
  </si>
  <si>
    <t>IZB-XGM050L-1-90 PN16 G2</t>
  </si>
  <si>
    <t>IZB-XGM050L-1-100 PN16 G2</t>
  </si>
  <si>
    <t>IZB-XGM050L-1-110 PN16 G2</t>
  </si>
  <si>
    <t>IZB-XGM050L-1-120 PN16 G2</t>
  </si>
  <si>
    <t>IZB-XGM050L-1-130 PN16 G2</t>
  </si>
  <si>
    <t>IZB-XGM050L-1-140 PN16 G2</t>
  </si>
  <si>
    <t>IZB-XGM050L-1-150 PN16 G2</t>
  </si>
  <si>
    <t>IZB-XGM050L-1-160 PN16 G2</t>
  </si>
  <si>
    <t>IZB-XGM050L-1-170 PN16 G2</t>
  </si>
  <si>
    <t>IZB-XGM050L-1-180 PN16 G2</t>
  </si>
  <si>
    <t>IZB-XGM050L-1-190 PN16 G2</t>
  </si>
  <si>
    <t>IZB-Plates BL. 0,4 XGM032H 1.4404 I-P 10</t>
  </si>
  <si>
    <t>IZB-Plates BL. 0,4 XGM032L 1.4404 I-P 10</t>
  </si>
  <si>
    <t>IZB-Plates BL. 0,4 XGM032M 1.4404 I-P 10</t>
  </si>
  <si>
    <t>IZB-Set 1-pass 0,4 XGM032H 1.4404</t>
  </si>
  <si>
    <t>IZB-Set 1-pass 0,4 XGM032M 1.4404</t>
  </si>
  <si>
    <t>IZB-Set 1-pass 0,4 XGM032L 1.4404</t>
  </si>
  <si>
    <t>IZB-Set 2-pass 0,4 XGM032H 1.4404</t>
  </si>
  <si>
    <t>IZB-Set 2-pass 0,4 XGM032M 1.4404</t>
  </si>
  <si>
    <t>IZB-Set 2-pass 0,4 XGM032L 1.4404</t>
  </si>
  <si>
    <t>IZB-XGM050M-1-142 PN16 DN 50 NL</t>
  </si>
  <si>
    <t>IZB-XGM032L-1-35 PN16 G11/4</t>
  </si>
  <si>
    <t>IZB-Insulation set cool. XGM032: 70-&gt;100</t>
  </si>
  <si>
    <t>IZB-XGM032H-1-20 PN16 G 1_1/4 0,4 Refere</t>
  </si>
  <si>
    <t>IZB-XGM032H-1-50 PN16 G 1_1/4 0,4 Refere</t>
  </si>
  <si>
    <t>IZB-XGM032H-1-80 PN16 G 1_1/4 0,4 Refere</t>
  </si>
  <si>
    <t>IZB-XGM032M-1-20 PN16 G 1_1/4 0,4 Refere</t>
  </si>
  <si>
    <t>IZB-XGM032M-1-50 PN16 G 1_1/4 0,4 Refere</t>
  </si>
  <si>
    <t>IZB-XGM032M-1-80 PN16 G 1_1/4 0,4 Refere</t>
  </si>
  <si>
    <t>IZB-XGM032L-1-20 PN16 G 1_1/4 0,4 Refere</t>
  </si>
  <si>
    <t>IZB-XGM032L-1-50 PN16 G 1_1/4 0,4 Refere</t>
  </si>
  <si>
    <t>IZB-XGM032L-1-80 PN16 G 1_1/4 0,4 Refere</t>
  </si>
  <si>
    <t>IZB-XGM032L-2-30/30 PN16 G5/4</t>
  </si>
  <si>
    <t>IZB-XGM050L-1-15 PN10 G2</t>
  </si>
  <si>
    <t>IZB-XGM050L-1-21 PN10 G2</t>
  </si>
  <si>
    <t>IZB-XGM050L-2-20/20 PN16 G2</t>
  </si>
  <si>
    <t>IZB-XGM050H-1-39 PN10 G2</t>
  </si>
  <si>
    <t>IZB-XGM050H-1-55 PN10 G2</t>
  </si>
  <si>
    <t>IZB-XGM050H-1-69 PN10 G2</t>
  </si>
  <si>
    <t>IZB-XGM050H-1-87 PN10 G2</t>
  </si>
  <si>
    <t>IZB-XGM050L-1-61 PN10 G2</t>
  </si>
  <si>
    <t>IZB-XGM050H-1-36 PN10 G2</t>
  </si>
  <si>
    <t>IZB-XGM050L-1-52 PN10 G2</t>
  </si>
  <si>
    <t>IZB-XGM050L-1-11 PN10 G2</t>
  </si>
  <si>
    <t>IZB-XGM050L-1-31 PN10 G2</t>
  </si>
  <si>
    <t>IZB-XGM050L-1-46 PN10 G2</t>
  </si>
  <si>
    <t>IZB-XGM050L-1-65 PN10 G2</t>
  </si>
  <si>
    <t>IZB-XGM050L-1-90 PN10 G2</t>
  </si>
  <si>
    <t>IZB-XGM050L-1-38 PN10 G2</t>
  </si>
  <si>
    <t>IZB-XGM050L-1-45 PN10 G2</t>
  </si>
  <si>
    <t>IZB-XGM050L-1-54 PN10 G2</t>
  </si>
  <si>
    <t>IZB-XGM050L-1-64 PN10 G2</t>
  </si>
  <si>
    <t>IZB-XGM050L-1-76 PN10 G2</t>
  </si>
  <si>
    <t>IZB-XGM050L-1-104 PN10 G2</t>
  </si>
  <si>
    <t>IZB-XGM032L-1-34 PN16 G5/4</t>
  </si>
  <si>
    <t>IZB-XGM050L-1-25 PN10 G2</t>
  </si>
  <si>
    <t>IZB-XGM032L-1-48 PN16 G5/4</t>
  </si>
  <si>
    <t>IZB-XGM032L-1-10 PN16 G5/4</t>
  </si>
  <si>
    <t>IZB-XGM050M-1-20 PN25 DN50 (SAMPLE)</t>
  </si>
  <si>
    <t>IZB-XGM050ML-1-86 PN25 DN50 NL</t>
  </si>
  <si>
    <t>IZB-XGM050ML-1-102 PN25 DN50 NL</t>
  </si>
  <si>
    <t>IZB-XGM032H-1-43</t>
  </si>
  <si>
    <t>IZB-XGM032H-1-65</t>
  </si>
  <si>
    <t>IZB-XGM050H-1-31 G2 PN25</t>
  </si>
  <si>
    <t>IZB-XGM050H-1-38 G2 PN25</t>
  </si>
  <si>
    <t>IZB-XGM050H-1-45 G2 PN25</t>
  </si>
  <si>
    <t>IZB-XGM050H-1-51 G2 PN25</t>
  </si>
  <si>
    <t>IZB-XGM050H-1-58 PN25 G2</t>
  </si>
  <si>
    <t>IZB-XGM050H-1-65</t>
  </si>
  <si>
    <t>IZB-XGM050H-1-72 PN25 G2</t>
  </si>
  <si>
    <t>IZB-Ins. Cool. XGM050 L:50-76; HM:72-110</t>
  </si>
  <si>
    <t>IZB-Heatplate XGM032H 2H1 1.4404 0,4 I-P</t>
  </si>
  <si>
    <t>IZB-Heatplate XGM032M 2H1 1.4404 0,4 I-P</t>
  </si>
  <si>
    <t>IZB-Heatplate XGM032L 2H1 1.4404 0,4 I-P</t>
  </si>
  <si>
    <t>IZB-Heatplate XGM032H 2H2 1.4404 0,4 I-P</t>
  </si>
  <si>
    <t>IZB-Heatplate XGM032M 2H2 1.4404 0,4 I-P</t>
  </si>
  <si>
    <t>IZB-Heatplate XGM032L 2H2 1.4404 0,4 I-P</t>
  </si>
  <si>
    <t>IZB-Heatplate XGM032H 0H 1.4404 0,3 I-P</t>
  </si>
  <si>
    <t>IZB-Heatplate XGM032M 0H 1.4404 0,3 I-P</t>
  </si>
  <si>
    <t>IZB-Heatplate XGM032L 0H 1.4404 0,3 I-P</t>
  </si>
  <si>
    <t>IZB-Heatplate XGM032H 2H1 1.4404 0,3 I-P</t>
  </si>
  <si>
    <t>IZB-Heatplate XGM032M 2H1 1.4404 0,3 I-P</t>
  </si>
  <si>
    <t>IZB-Heatplate XGM032L 2H1 1.4404 0,3 I-P</t>
  </si>
  <si>
    <t>IZB-Heatplate XGM032H 2H21.4404 0,3 I-P</t>
  </si>
  <si>
    <t>IZB-Heatplate XGM032M 2H21.4404 0,3 I-P</t>
  </si>
  <si>
    <t>IZB-Heatplate XGM032L 2H2 1.4404 0,3 I-P</t>
  </si>
  <si>
    <t>IZB-Heatplate XG10 0H 1.4404 I-P 10</t>
  </si>
  <si>
    <t>IZB-Heatplate XG10 2H1 1.4404 I-P 10</t>
  </si>
  <si>
    <t>IZB-Heatplate XG10 2H21.4404 I-P 10</t>
  </si>
  <si>
    <t>IZB-Heatplate XGM050H 2H 1.4404 0,4 I-P</t>
  </si>
  <si>
    <t>IZB-Heatplate XGM050M 2H1 1.4404 0,4 I-P</t>
  </si>
  <si>
    <t>IZB-Heatplate XGM050L 2H1 1.4404 0,4 I-P</t>
  </si>
  <si>
    <t>IZB-Heatplate XGM050H 2H2 1.4404 0,4 I-P</t>
  </si>
  <si>
    <t>IZB-Heatplate XGM050M  2H2 1.4404 0,4 I-</t>
  </si>
  <si>
    <t>IZB-Heatplate XGM050L 2H2 1.4404 0,4 I-P</t>
  </si>
  <si>
    <t>IZB-XGM050H-1-87 PN16 G2</t>
  </si>
  <si>
    <t>IZB-XGM050M-1-28 G2 PN10</t>
  </si>
  <si>
    <t>IZB-XGM050ML-1-76 PN16 G2</t>
  </si>
  <si>
    <t>IZB-XGM032M-1-50 G5/4 PN16 (Sample)</t>
  </si>
  <si>
    <t>IZB-XGM050H-1-20  PN16 DN50 NL</t>
  </si>
  <si>
    <t>IZB-XGM050H-1-30  PN16 DN50 NL</t>
  </si>
  <si>
    <t>IZB-XGM050H-1-40  PN16 DN50 NL</t>
  </si>
  <si>
    <t>IZB-XGM050H-1-50 PN16 DN50 NL</t>
  </si>
  <si>
    <t>IZB-XGM050H-1-60 PN16 DN50 NL</t>
  </si>
  <si>
    <t>IZB-XGM050H-1-70 PN16 DN50 NL</t>
  </si>
  <si>
    <t>IZB-XGM050H-1-80 PN16 DN50 NL</t>
  </si>
  <si>
    <t>IZB-XGM050H-1-90 PN16 DN50 NL</t>
  </si>
  <si>
    <t>IZB-XGM050H-1-100 PN16 DN50 NL</t>
  </si>
  <si>
    <t>IZB-XGM050H-1-110 PN16 DN50 NL</t>
  </si>
  <si>
    <t>IZB-XGM050H-1-120 PN16 DN50 NL</t>
  </si>
  <si>
    <t>IZB-XGM050H-1-130 PN16 DN50 NL</t>
  </si>
  <si>
    <t>IZB-XGM050H-1-140 PN16 DN50 NL</t>
  </si>
  <si>
    <t>IZB-XGM050H-1-150 PN16 DN50 NL</t>
  </si>
  <si>
    <t>IZB-XGM050H-1-160 PN16 DN50 NL</t>
  </si>
  <si>
    <t>IZB-XGM050H-1-170 PN16 DN50 NL</t>
  </si>
  <si>
    <t>IZB-XGM050H-1-180 PN16 DN50 NL</t>
  </si>
  <si>
    <t>IZB-XGM050H-1-190 PN16 DN50 NL</t>
  </si>
  <si>
    <t>IZB-XGM050H-1-200 PN16 DN50 NL</t>
  </si>
  <si>
    <t>IZB-XGM050M-1-20 PN16 DN50 NL</t>
  </si>
  <si>
    <t>IZB-XGM050M-1-30 PN16 DN50 NL</t>
  </si>
  <si>
    <t>IZB-XGM050M-1-40 PN16 DN50 NL</t>
  </si>
  <si>
    <t>IZB-XGM050M-1-50 PN16 DN50 NL</t>
  </si>
  <si>
    <t>IZB-XGM050M-1-60 PN16 DN50 NL</t>
  </si>
  <si>
    <t>IZB-XGM050M-1-70 PN16 DN50 NL</t>
  </si>
  <si>
    <t>IZB-XGM050M-1-80 PN16 DN50 NL</t>
  </si>
  <si>
    <t>IZB-XGM050M-1-90 PN16 DN50 NL</t>
  </si>
  <si>
    <t>IZB-XGM050M-1-100 PN16 DN50 NL</t>
  </si>
  <si>
    <t>IZB-XGM050M-1-110 PN16 DN50 NL</t>
  </si>
  <si>
    <t>IZB-XGM050M-1-120 PN16 DN50 NL</t>
  </si>
  <si>
    <t>IZB-XGM050M-1-130 PN16 DN50 NL</t>
  </si>
  <si>
    <t>IZB-XGM050M-1-140 PN16 DN50 NL</t>
  </si>
  <si>
    <t>IZB-XGM050M-1-150 PN16 DN50 NL</t>
  </si>
  <si>
    <t>IZB-XGM050M-1-160 PN16 DN50 NL</t>
  </si>
  <si>
    <t>IZB-XGM050M-1-170 PN16 DN50 NL</t>
  </si>
  <si>
    <t>IZB-XGM050M-1-180 PN16 DN50 NL</t>
  </si>
  <si>
    <t>IZB-XGM050M-1-190 PN16 DN50 NL</t>
  </si>
  <si>
    <t>IZB-XGM050M-1-200 PN16 DN50 NL</t>
  </si>
  <si>
    <t>IZB-XGM050L-1-20 PN16 DN50 NL</t>
  </si>
  <si>
    <t>IZB-XGM050L-1-30 PN16 DN50 NL</t>
  </si>
  <si>
    <t>IZB-XGM050L-1-40 PN16 DN50 NL</t>
  </si>
  <si>
    <t>IZB-XGM050L-1-50 PN16 DN50 NL</t>
  </si>
  <si>
    <t>IZB-XGM050L-1-60 PN16 DN50 NL</t>
  </si>
  <si>
    <t>IZB-XGM050L-1-70 PN16 DN50 NL</t>
  </si>
  <si>
    <t>IZB-XGM050L-1-80 PN16 DN50 NL</t>
  </si>
  <si>
    <t>IZB-XGM050L-1-90 PN16 DN50 NL</t>
  </si>
  <si>
    <t>IZB-XGM050L-1-100 PN16 DN50 NL</t>
  </si>
  <si>
    <t>IZB-XGM050L-1-110 PN16 DN50 NL</t>
  </si>
  <si>
    <t>IZB-XGM050L-1-120 PN16 DN50 NL</t>
  </si>
  <si>
    <t>IZB-XGM050L-1-130 PN16 DN50 NL</t>
  </si>
  <si>
    <t>IZB-XGM050L-1-140 PN16 DN50 NL</t>
  </si>
  <si>
    <t>IZB-XGM050L-1-150 PN16 DN50 NL</t>
  </si>
  <si>
    <t>IZB-XGM050L-1-160 PN16 DN50 NL</t>
  </si>
  <si>
    <t>IZB-XGM050L-1-170 PN16 DN50 NL</t>
  </si>
  <si>
    <t>IZB-XGM050L-1-180 PN16 DN50 NL</t>
  </si>
  <si>
    <t>IZB-XGM050L-1-190 PN16 DN50 NL</t>
  </si>
  <si>
    <t>IZB-XGM050H-1-20 PN16  DN 50 SS</t>
  </si>
  <si>
    <t>IZB-XGM050H-1-30 PN16  DN 50 SS</t>
  </si>
  <si>
    <t>IZB-XGM050H-1-40 PN16  DN 50 SS</t>
  </si>
  <si>
    <t>IZB-XGM050H-1-50 PN16  DN 50 SS</t>
  </si>
  <si>
    <t>IZB-XGM050H-1-60 PN16  DN 50 SS</t>
  </si>
  <si>
    <t>IZB-XGM050H-1-70 PN16  DN 50 SS</t>
  </si>
  <si>
    <t>IZB-XGM050H-1-80 PN16  DN 50 SS</t>
  </si>
  <si>
    <t>IZB-XGM050H-1-90 PN16  DN 50 SS</t>
  </si>
  <si>
    <t>IZB-XGM050H-1-100 PN16  DN 50 SS</t>
  </si>
  <si>
    <t>IZB-XGM050H-1-110 PN16  DN 50 SS</t>
  </si>
  <si>
    <t>IZB-XGM050H-1-120 PN16  DN 50 SS</t>
  </si>
  <si>
    <t>IZB-XGM050H-1-130 PN16  DN 50 SS</t>
  </si>
  <si>
    <t>IZB-XGM050H-1-140 PN16  DN 50 SS</t>
  </si>
  <si>
    <t>IZB-XGM050H-1-150 PN16  DN 50 SS</t>
  </si>
  <si>
    <t>IZB-XGM050H-1-160 PN16  DN 50 SS</t>
  </si>
  <si>
    <t>IZB-XGM050H-1-170 PN16  DN 50 SS</t>
  </si>
  <si>
    <t>IZB-XGM050H-1-180 PN16  DN 50 SS</t>
  </si>
  <si>
    <t>IZB-XGM050H-1-190 PN16  DN 50 SS</t>
  </si>
  <si>
    <t>IZB-XGM050H-1-200 PN16  DN 50 SS</t>
  </si>
  <si>
    <t>IZB-XGM050M-1-20 PN16  DN 50 SS</t>
  </si>
  <si>
    <t>IZB-XGM050M-1-30 PN16  DN 50 SS</t>
  </si>
  <si>
    <t>IZB-XGM050M-1-40 PN16  DN 50 SS</t>
  </si>
  <si>
    <t>IZB-XGM050M-1-50 PN16  DN 50 SS</t>
  </si>
  <si>
    <t>IZB-XGM050M-1-60 PN16  DN 50 SS</t>
  </si>
  <si>
    <t>IZB-XGM050M-1-70 PN16  DN 50 SS</t>
  </si>
  <si>
    <t>IZB-XGM050M-1-80 PN16  DN 50 SS</t>
  </si>
  <si>
    <t>IZB-XGM050M-1-90 PN16  DN 50 SS</t>
  </si>
  <si>
    <t>IZB-XGM050M-1-100 PN16  DN 50 SS</t>
  </si>
  <si>
    <t>IZB-XGM050M-1-110 PN16  DN 50 SS</t>
  </si>
  <si>
    <t>IZB-XGM050M-1-120 PN16  DN 50 SS</t>
  </si>
  <si>
    <t>IZB-XGM050M-1-130 PN16  DN 50 SS</t>
  </si>
  <si>
    <t>IZB-XGM050M-1-140 PN16  DN 50 SS</t>
  </si>
  <si>
    <t>IZB-XGM050M-1-150 PN16  DN 50 SS</t>
  </si>
  <si>
    <t>IZB-XGM050M-1-160 PN16  DN 50 SS</t>
  </si>
  <si>
    <t>IZB-XGM050M-1-170 PN16  DN 50 SS</t>
  </si>
  <si>
    <t>IZB-XGM050M-1-180 PN16  DN 50 SS</t>
  </si>
  <si>
    <t>IZB-XGM050M-1-190 PN16  DN 50 SS</t>
  </si>
  <si>
    <t>IZB-XGM050M-1-200 PN16  DN 50 SS</t>
  </si>
  <si>
    <t>IZB-XGM050L-1-20 PN16  DN 50 SS</t>
  </si>
  <si>
    <t>IZB-XGM050L-1-30 PN16  DN 50 SS</t>
  </si>
  <si>
    <t>IZB-XGM050L-1-40 PN16  DN 50 SS</t>
  </si>
  <si>
    <t>IZB-XGM050L-1-50 PN16  DN 50 SS</t>
  </si>
  <si>
    <t>IZB-XGM050L-1-60 PN16  DN 50 SS</t>
  </si>
  <si>
    <t>IZB-XGM050L-1-70 PN16  DN 50 SS</t>
  </si>
  <si>
    <t>IZB-XGM050L-1-80 PN16  DN 50 SS</t>
  </si>
  <si>
    <t>IZB-XGM050L-1-90 PN16  DN 50 SS</t>
  </si>
  <si>
    <t>IZB-XGM050L-1-100 PN16  DN 50 SS</t>
  </si>
  <si>
    <t>IZB-XGM050L-1-110 PN16  DN 50 SS</t>
  </si>
  <si>
    <t>IZB-XGM050L-1-120 PN16  DN 50 SS</t>
  </si>
  <si>
    <t>IZB-XGM050L-1-130 PN16  DN 50 SS</t>
  </si>
  <si>
    <t>IZB-XGM050L-1-140 PN16  DN 50 SS</t>
  </si>
  <si>
    <t>IZB-XGM050L-1-150 PN16  DN 50 SS</t>
  </si>
  <si>
    <t>IZB-XGM050L-1-160 PN16  DN 50 SS</t>
  </si>
  <si>
    <t>IZB-XGM050L-1-170 PN16  DN 50 SS</t>
  </si>
  <si>
    <t>IZB-XGM050L-1-180 PN16  DN 50 SS</t>
  </si>
  <si>
    <t>IZB-XGM050L-1-190 PN16  DN 50 SS</t>
  </si>
  <si>
    <t>IZB-SL140-BR30-50-TK</t>
  </si>
  <si>
    <t>IZB-XGM032L-1-11</t>
  </si>
  <si>
    <t>IZB-SL34-50-TL</t>
  </si>
  <si>
    <t>IZB-SL70-BR25-90-TM</t>
  </si>
  <si>
    <t>IZB-Insulation SL70-BR28-80-TL</t>
  </si>
  <si>
    <t>IZB-SL70-BR39-30-TM-LIQUID</t>
  </si>
  <si>
    <t>IZB-Ins. SL70-BR39-30-TM-LIQUID</t>
  </si>
  <si>
    <t>IZB-SL140-BR30-60-TL</t>
  </si>
  <si>
    <t>IZB-SL32-BR28-20-TL</t>
  </si>
  <si>
    <t>IZB-SL140-40-TK</t>
  </si>
  <si>
    <t>IZB-SL70-60-TM</t>
  </si>
  <si>
    <t>IZB-SL140-BR25-60-TM-LIQUID</t>
  </si>
  <si>
    <t>IZB-SL23-BR50-30-TL</t>
  </si>
  <si>
    <t>IZB-SL70-BR25-20-TK</t>
  </si>
  <si>
    <t>IZB-SL34-40</t>
  </si>
  <si>
    <t>IZB-SL32-50-TL</t>
  </si>
  <si>
    <t>IZB-SL23-40-TL</t>
  </si>
  <si>
    <t>IZB-SL70-BR25-40-TL</t>
  </si>
  <si>
    <t>IZB-SL140-BR25-130-TLA-LIQUID</t>
  </si>
  <si>
    <t>IZB-SL70-BR25-70-TL-LIQUID</t>
  </si>
  <si>
    <t>IZB-SL140-20-TM</t>
  </si>
  <si>
    <t>IZB-SL70-BR25-50-TL-LIQUID</t>
  </si>
  <si>
    <t>IZB-SL140-BR25-80-TL</t>
  </si>
  <si>
    <t>IZB-SL70-BR40-70-TK-LIQUID</t>
  </si>
  <si>
    <t>IZB-SLS140-BR16-30-TM</t>
  </si>
  <si>
    <t>IZB-SL34-BR25-14-TL-STEAM</t>
  </si>
  <si>
    <t>IZB-SL140-BR25-10-TK-STEAM</t>
  </si>
  <si>
    <t>IZB-SL14-BR35-14-TL-LIQUID</t>
  </si>
  <si>
    <t>IZB-SL70-BR28-14-TK-STEAM</t>
  </si>
  <si>
    <t>IZB-XGM032L-1-20 G5/4 (Plexi-SAMPLE)</t>
  </si>
  <si>
    <t>IZB-XGM050H-1-22 PN10 G2</t>
  </si>
  <si>
    <t>IZB-XGM050M-2-40/40 DN50 NL</t>
  </si>
  <si>
    <t>IZB-Insulation set XGM032: 10-40</t>
  </si>
  <si>
    <t>IZB-Insulation set XGM032: 41-70</t>
  </si>
  <si>
    <t>IZB-Insulation set XGM032M-h/l/m (70-100</t>
  </si>
  <si>
    <t>IZB-XGM032L-2-14/13 PN16 G5/4</t>
  </si>
  <si>
    <t>IZB-XGM050M-1-21 PN10 G2</t>
  </si>
  <si>
    <t>IZB-XGM050H-1-61 PN10 G2</t>
  </si>
  <si>
    <t>IZB-XGM032H: spec. pl. 1-pass+gasket, 0,</t>
  </si>
  <si>
    <t>IZB-XGM032M: spec. pl. 1-pass+gasket, 0,</t>
  </si>
  <si>
    <t>IZB-XGM032L: spec. pl. 1-pass+gasket, 0,</t>
  </si>
  <si>
    <t>IZB-XGM032H: spec. pl. 2-pass+gasket, 0,</t>
  </si>
  <si>
    <t>IZB-XGM032M: spec. pl. 2-pass+gasket, 0,</t>
  </si>
  <si>
    <t>IZB-XGM032L: spec. pl. 2-pass+gasket, 0,</t>
  </si>
  <si>
    <t>IZB-XGM050M-1-81 PN16 G2</t>
  </si>
  <si>
    <t>IZB-XGM032L-1-43 PN16 G5/4</t>
  </si>
  <si>
    <t>IZB-XGM050L-1-14 PN16 G2</t>
  </si>
  <si>
    <t>IZB-XGM050HM-1-88 PN10 G2</t>
  </si>
  <si>
    <t>IZB-XGM050M-1-57 PN10 G2</t>
  </si>
  <si>
    <t>IZB-XGM050HM-1-70 PN10 G2</t>
  </si>
  <si>
    <t>IZB-XGM050H-1-111 PN10 G2</t>
  </si>
  <si>
    <t>IZB-XGM050HM-1-123 PN16 DN50</t>
  </si>
  <si>
    <t>IZB-XGM032M-1-15 PN16 G5/4</t>
  </si>
  <si>
    <t>IZB-XGM032M-1-31 PN16 G5/4</t>
  </si>
  <si>
    <t>IZB-XGM050HM-1-100 PN16 G2</t>
  </si>
  <si>
    <t>IZB-XGM032L-1-25 PN16 G5/4</t>
  </si>
  <si>
    <t>IZB-XGM050M-1-26 PN10 G2</t>
  </si>
  <si>
    <t>IZB-XGM032L-1-23 G5/4 PN16</t>
  </si>
  <si>
    <t>IZB-XGM032L-1-32 G5/4 PN16</t>
  </si>
  <si>
    <t>IZB-XGM050L-1-69 PN16 G2</t>
  </si>
  <si>
    <t>IZB-XGM050L-1-27 PN16 G2</t>
  </si>
  <si>
    <t>IZB-XGM032L-1-73 G5/4  PN16</t>
  </si>
  <si>
    <t>IZB-XGM050HM-1-51 PN10 G2</t>
  </si>
  <si>
    <t>IZB-XGM032L-2-26/25 PN16 G5/4</t>
  </si>
  <si>
    <t>IZB-XGM032M-1-14 PN16 G11/4</t>
  </si>
  <si>
    <t>IZB-XGM050M-1-93 PN10 G2</t>
  </si>
  <si>
    <t>IZB-XGM050HM-1-84 PN10 G2</t>
  </si>
  <si>
    <t>IZB-XGM050L-2-21/21 PN16 G2</t>
  </si>
  <si>
    <t>IZB-XGM050L-2-27/27 PN16 G2</t>
  </si>
  <si>
    <t>IZB-XGM050L-2-19/19 PN16 G2</t>
  </si>
  <si>
    <t>IZB-XGM032L-2-38/38 PN16 G5/4</t>
  </si>
  <si>
    <t>IZB-XGM032L-2-33/33 PN16 G5/4</t>
  </si>
  <si>
    <t>IZB-XGM050ML-1-78 PN16 G2</t>
  </si>
  <si>
    <t>IZB-XGM032L-1-33 PN16 G5/4</t>
  </si>
  <si>
    <t>IZB-XGM032H-1-62 PN16 G5/4</t>
  </si>
  <si>
    <t>IZB-XGM032L-1-57 PN16 G5/4</t>
  </si>
  <si>
    <t>IZB-XGM050H-1-43 PN10 G2</t>
  </si>
  <si>
    <t>IZB-SL23-50/2</t>
  </si>
  <si>
    <t>IZB-XGM050M-1-142 PN16 DN50 NL</t>
  </si>
  <si>
    <t>IZB-XGM050L-1-17 PN10 G2</t>
  </si>
  <si>
    <t>IZB-XGM050L-2-30/30 PN16 G2</t>
  </si>
  <si>
    <t>IZB-XGM050M-1-43 PN10 G2</t>
  </si>
  <si>
    <t>IZB-XGM050H-1-102 PN10 G2</t>
  </si>
  <si>
    <t>IZB-SL140TK-1-30-PN30</t>
  </si>
  <si>
    <t>IZB-XGM032L-1-22 PN16 G5/4</t>
  </si>
  <si>
    <t>IZB-XGM050M-2-29/28 PN10 G2</t>
  </si>
  <si>
    <t>IZB-XGM032L-1-28 PN16 G5/4</t>
  </si>
  <si>
    <t>IZB-XGM032L-1-42 PN16 G5/4</t>
  </si>
  <si>
    <t>IZB-XGM050M-1-66 PN10 G2</t>
  </si>
  <si>
    <t>IZB-XGM032L-1-36 PN16 G5/4</t>
  </si>
  <si>
    <t>IZB-XGM032L-1-56 PN16 G5/4</t>
  </si>
  <si>
    <t>IZB-XGM050M-2-25/25 PN16 G2</t>
  </si>
  <si>
    <t>IZB-XGM032L-2-25/24 PN16 G5/4</t>
  </si>
  <si>
    <t>IZB-XGM050L-2-16/16 PN16 G2</t>
  </si>
  <si>
    <t>IZB-XGM050L-2-57/57 PN16 G2</t>
  </si>
  <si>
    <t>IZB-XGM032L-1-15 PN16 G5/4</t>
  </si>
  <si>
    <t>IZB-XGM050HM-1-135 PN10 G2</t>
  </si>
  <si>
    <t>IZB-XGM050L-2-35/34 PN10 G2</t>
  </si>
  <si>
    <t>IZB-XGM050L-2-14/14 PN16 G2</t>
  </si>
  <si>
    <t>IZB-XGM050L-2-17/17 PN16 G2</t>
  </si>
  <si>
    <t>IZB-XGM050M-2-40/40 PN16 G2</t>
  </si>
  <si>
    <t>IZB-XGM050M-2-20/20 PN16 G2</t>
  </si>
  <si>
    <t>IZB-XGM032M-2-46/46</t>
  </si>
  <si>
    <t>IZB-XGM032M-1-25</t>
  </si>
  <si>
    <t>IZB-XGM032M-2-24/23 PN16 G5/4</t>
  </si>
  <si>
    <t>IZB-XGM032M-2-33/33</t>
  </si>
  <si>
    <t>IZB-XGM032H-1-25 PN16 G5/4</t>
  </si>
  <si>
    <t>IZB-XGM050L-2-40/40 PN16 G2</t>
  </si>
  <si>
    <t>IZB-Mounting Brackets XGM050 V2, 1 SET</t>
  </si>
  <si>
    <t>IZB-XGM032L-2-26/26 PN16 G5/4</t>
  </si>
  <si>
    <t>IZB-XGM032L-2-19/18 PN16 G5/4</t>
  </si>
  <si>
    <t>IZB-SL70-BR25-30-TK-STEAM</t>
  </si>
  <si>
    <t>IZB-XGM050HM-1-159 PN16 G2</t>
  </si>
  <si>
    <t>IZB-XGM032L-1-11 PN16 G5/4</t>
  </si>
  <si>
    <t>IZB-SL70-50TM-CC</t>
  </si>
  <si>
    <t>IZB-SL333TK-1-90_2_16_S1_4F100</t>
  </si>
  <si>
    <t>080U2493</t>
  </si>
  <si>
    <t>S7A-FG16-58-TL</t>
  </si>
  <si>
    <t>080U2494</t>
  </si>
  <si>
    <t>080U2495</t>
  </si>
  <si>
    <t>S45SE-IG10-54-TMTL91</t>
  </si>
  <si>
    <t>080U2496</t>
  </si>
  <si>
    <t>S65-IS10-303-TMTL91</t>
  </si>
  <si>
    <t>080U2497</t>
  </si>
  <si>
    <t>S41-DS10-234-TMTL56</t>
  </si>
  <si>
    <t>080U2498</t>
  </si>
  <si>
    <t>S22-DG16-30-TK</t>
  </si>
  <si>
    <t>080U2499</t>
  </si>
  <si>
    <t>S19A-DG16-46-TK</t>
  </si>
  <si>
    <t>080U3433</t>
  </si>
  <si>
    <t>SW19A-12-TK</t>
  </si>
  <si>
    <t>080U3434</t>
  </si>
  <si>
    <t>080U3435</t>
  </si>
  <si>
    <t>Cass. 0,8 AISI316L 0230R/L DWP032/SPS072</t>
  </si>
  <si>
    <t>119B2481</t>
  </si>
  <si>
    <t>119B2482</t>
  </si>
  <si>
    <t>1 5/8" Tee Hot Gas Body 1 3/8"</t>
  </si>
  <si>
    <t>119F8506</t>
  </si>
  <si>
    <t>RD Al3863 0.182 B/08 I/50 Proto</t>
  </si>
  <si>
    <t>119F8507</t>
  </si>
  <si>
    <t>RD Al3863 0.182 B/14 I/50 Proto</t>
  </si>
  <si>
    <t>119F8508</t>
  </si>
  <si>
    <t>RD Al3863 0.182 B/12 I/50 Proto</t>
  </si>
  <si>
    <t>119F8509</t>
  </si>
  <si>
    <t>S37/PL.05 316L TL 0034R/1200L S.L</t>
  </si>
  <si>
    <t>S37/PL.05 316L TL 1034R/1230L S.L</t>
  </si>
  <si>
    <t>S37/PL.05 316L TL 1200R/0034L S.L</t>
  </si>
  <si>
    <t>S37/PL.05 316L TL 1230R/1034L S.L</t>
  </si>
  <si>
    <t>S37/PL.06 316L TL 1204R/0234L S.L</t>
  </si>
  <si>
    <t>S37/PL.06 316L TL 1234R/L S.L</t>
  </si>
  <si>
    <t>INS.JACK S21SE IS10-16 FEA L600 DP MW</t>
  </si>
  <si>
    <t>INS.JACK S21SE IS10-16 FEA L1000 DP MW</t>
  </si>
  <si>
    <t>INS.JACK S21SE IS10-16 L1300 FEA DP MW</t>
  </si>
  <si>
    <t>INS.JACK S21SE IS10-16 FEA L1500 DP MW</t>
  </si>
  <si>
    <t>INS.JACK S21SE IS10-16 FEA L2000 DP MW</t>
  </si>
  <si>
    <t>INS.JACK S21SE IS10-16 FEA L600 DP PUR</t>
  </si>
  <si>
    <t>INS.JACK S21SE IS10-16 FEA L1000 DP PUR</t>
  </si>
  <si>
    <t>INS.JACK S21SE IS10-16 FEA L1300 DP PUR</t>
  </si>
  <si>
    <t>INS.JACK S21SE IS10-16 FEA L1500 DP PUR</t>
  </si>
  <si>
    <t>INS.JACK S21SE IS10-16 FEA L2000 DP PUR</t>
  </si>
  <si>
    <t>INS. JACKET S31A IG10 L400 DP MW</t>
  </si>
  <si>
    <t>INS. JACKET S31A IG10 L500 DP MW</t>
  </si>
  <si>
    <t>INS. JACKET S31A IG10 L600 DP MW</t>
  </si>
  <si>
    <t>INS. JACKET S31A IG10 L750 DP MW</t>
  </si>
  <si>
    <t>INS. JACKET S31A IG10 L1000 DP MW</t>
  </si>
  <si>
    <t>INS. JACKET S31A IG10 L400 DP PUR</t>
  </si>
  <si>
    <t>INS. JACKET S31A IG10 L500 DP PUR</t>
  </si>
  <si>
    <t>INS. JACKET S31A IG10 L600 DP PUR</t>
  </si>
  <si>
    <t>INS. JACKET S31A IG10 L1000 DP PUR</t>
  </si>
  <si>
    <t>INS. JACK S31A IG/DG L750 FC PUR</t>
  </si>
  <si>
    <t>IZB-INSU.JACK SL140,REG.ISO 40 PLATES,MU</t>
  </si>
  <si>
    <t>IZB-inuslation for S110-IS10-233-TKTM83</t>
  </si>
  <si>
    <t>184X3301</t>
  </si>
  <si>
    <t>184X3302</t>
  </si>
  <si>
    <t>S19A-IG16-69-TMTL86-A</t>
  </si>
  <si>
    <t>184X3303</t>
  </si>
  <si>
    <t>S47-IG10-95-TKTM9-A</t>
  </si>
  <si>
    <t>184X3304</t>
  </si>
  <si>
    <t>S41-IS10-162-TMTL19-C</t>
  </si>
  <si>
    <t>184X3305</t>
  </si>
  <si>
    <t>184X3306</t>
  </si>
  <si>
    <t>S8A-IG16-70-TL-A</t>
  </si>
  <si>
    <t>184X3307</t>
  </si>
  <si>
    <t>S14A-ST16-17-TKTL87-A</t>
  </si>
  <si>
    <t>184X3308</t>
  </si>
  <si>
    <t>184X3309</t>
  </si>
  <si>
    <t>S19A-DG16-61-TMTL74-A</t>
  </si>
  <si>
    <t>184X3311</t>
  </si>
  <si>
    <t>S31A-IG16-114-TL-C</t>
  </si>
  <si>
    <t>184X3312</t>
  </si>
  <si>
    <t>S19A-DG16-84-TL-A</t>
  </si>
  <si>
    <t>184X3313</t>
  </si>
  <si>
    <t>S41-IS16-207-TKTM81-B</t>
  </si>
  <si>
    <t>184X3314</t>
  </si>
  <si>
    <t>S7A-ST16-32-TK-A</t>
  </si>
  <si>
    <t>184X3315</t>
  </si>
  <si>
    <t>184X3316</t>
  </si>
  <si>
    <t>S14A-ST16-29-TKTL75-A</t>
  </si>
  <si>
    <t>184X3317</t>
  </si>
  <si>
    <t>S4A-IT10-44-TL-A</t>
  </si>
  <si>
    <t>184X3318</t>
  </si>
  <si>
    <t>S7A-ST16-52-TKTL44-A</t>
  </si>
  <si>
    <t>184X3319</t>
  </si>
  <si>
    <t>S14A-IG16-30-TL-C</t>
  </si>
  <si>
    <t>184X3320</t>
  </si>
  <si>
    <t>S7A-ST16-32-TKTL17-A</t>
  </si>
  <si>
    <t>184X3321</t>
  </si>
  <si>
    <t>A110-IS16-390-TMTL82-R</t>
  </si>
  <si>
    <t>184X3322</t>
  </si>
  <si>
    <t>S19A-DG16-92-TMTL98-A</t>
  </si>
  <si>
    <t>184X3323</t>
  </si>
  <si>
    <t>S19A-IG16-77-TKTM69-A</t>
  </si>
  <si>
    <t>184X3324</t>
  </si>
  <si>
    <t>S47-DG10-98-TK-A</t>
  </si>
  <si>
    <t>184X3325</t>
  </si>
  <si>
    <t>S1-IT10-36-TL-C</t>
  </si>
  <si>
    <t>184X3326</t>
  </si>
  <si>
    <t>S4A-IT10-46-TL-R</t>
  </si>
  <si>
    <t>184X3327</t>
  </si>
  <si>
    <t>S9A-IG10-114-TL-R</t>
  </si>
  <si>
    <t>184X3328</t>
  </si>
  <si>
    <t>S9A-IG10-118-TK-R</t>
  </si>
  <si>
    <t>184X3329</t>
  </si>
  <si>
    <t>S19A-IG10-44-TK-R</t>
  </si>
  <si>
    <t>184X3330</t>
  </si>
  <si>
    <t>S19A-IG10-86-TL-R</t>
  </si>
  <si>
    <t>184X3331</t>
  </si>
  <si>
    <t>S22-IG10-166-TK-R</t>
  </si>
  <si>
    <t>184X3332</t>
  </si>
  <si>
    <t>S7A-ST16-26-TKTL54-A</t>
  </si>
  <si>
    <t>184X3333</t>
  </si>
  <si>
    <t>S7A-ST16-33-TKTL50-A</t>
  </si>
  <si>
    <t>184X3334</t>
  </si>
  <si>
    <t>S7A-ST16-52-TKTL45-A</t>
  </si>
  <si>
    <t>184X3335</t>
  </si>
  <si>
    <t>S21-DG16-90-TL-A</t>
  </si>
  <si>
    <t>184X3336</t>
  </si>
  <si>
    <t>S188-IS10-707-TMTL95-R</t>
  </si>
  <si>
    <t>184X3337</t>
  </si>
  <si>
    <t>S22-IG16-22-TM-C</t>
  </si>
  <si>
    <t>184X3338</t>
  </si>
  <si>
    <t>S36-IG10-112-TL-A</t>
  </si>
  <si>
    <t>184X3339</t>
  </si>
  <si>
    <t>184X3340</t>
  </si>
  <si>
    <t>S19A-IG10-24-TM-C</t>
  </si>
  <si>
    <t>184X3341</t>
  </si>
  <si>
    <t>S19A-IG16-24-TL-A</t>
  </si>
  <si>
    <t>184X3342</t>
  </si>
  <si>
    <t>S47-DG10-56-TL-A</t>
  </si>
  <si>
    <t>184X3343</t>
  </si>
  <si>
    <t>S22-DG16-68-TM-A</t>
  </si>
  <si>
    <t>184X3344</t>
  </si>
  <si>
    <t>S22-DG16-92-TM-A</t>
  </si>
  <si>
    <t>Rectangular pipe 120 x 60 x 5 RHS</t>
  </si>
  <si>
    <t>Square pipe 200 x 200 x 10 SHS</t>
  </si>
  <si>
    <t>187L0129</t>
  </si>
  <si>
    <t>GUIDING BAR 80 x 40 L=1300 GALVANIZAD</t>
  </si>
  <si>
    <t>187L0131</t>
  </si>
  <si>
    <t>CARRYING BAR 100X200 W L=1300 GALVANIZED</t>
  </si>
  <si>
    <t>187L4459</t>
  </si>
  <si>
    <t>CLADDING PLATE 70X650 AISI316</t>
  </si>
  <si>
    <t>187L4460</t>
  </si>
  <si>
    <t>CLADDING Ø248INT Ø330EXT AISI316L</t>
  </si>
  <si>
    <t>IZB-SL23TL-10NA 3/4'bsp/22,3 brazed</t>
  </si>
  <si>
    <t>IZB-SL23TL-20-NA 3/4"bsp/22.3 Brazed</t>
  </si>
  <si>
    <t>IZB-SL23TL-30NA 3/4"bsp/22.3 Brazed</t>
  </si>
  <si>
    <t>IZB-SL23TL-40NA 3/4"BSP / 22.3 BRAZED</t>
  </si>
  <si>
    <t>IZB-SL140TL-120-EE 2.5" BSP / 2.5" BSP</t>
  </si>
  <si>
    <t>IZB-SL70-BR44-80-TL-CC</t>
  </si>
  <si>
    <t>IZB-SL14-90-TL</t>
  </si>
  <si>
    <t>IZB-SL140-BR30-90-TL</t>
  </si>
  <si>
    <t>187L8561</t>
  </si>
  <si>
    <t>TIE BOLT KIT M24X500MM SANITARY</t>
  </si>
  <si>
    <t>187L9005</t>
  </si>
  <si>
    <t>TIE BOLT-M24x100mm 8.8BC</t>
  </si>
  <si>
    <t>187L9182</t>
  </si>
  <si>
    <t>ONE SET OF NT50X NBR GASKET</t>
  </si>
  <si>
    <t>INSU. JACKET S31a IG150psi L1000 DP PUR</t>
  </si>
  <si>
    <t>SUSPENSION F.ROLLER 50x75x390,RIGHT,GALV</t>
  </si>
  <si>
    <t>SUSPENSION F.ROLLER 50x75x390,LEFT, GALV</t>
  </si>
  <si>
    <t>INS. JACKET S31A IG150psi L400 DP MW</t>
  </si>
  <si>
    <t>INS. JACKET S31A IG150psi L500 DP MW</t>
  </si>
  <si>
    <t>INS. JACKET S31A IG150psi L1000 DP MW</t>
  </si>
  <si>
    <t>INS. JACKET S31A IG150psi L400 DP PUR</t>
  </si>
  <si>
    <t>Insulated driptray S9-44 IG L750 FC</t>
  </si>
  <si>
    <t>Insulated driptray S7-21 IG/ST L400 FC</t>
  </si>
  <si>
    <t>Insulated driptray S21-64 IG/IS L500 DP</t>
  </si>
  <si>
    <t>HEAD S14A IS PSI350 ASME F1-F4 FEA</t>
  </si>
  <si>
    <t>INSULATED DRIPTRAY S9-44 IG L500 FC</t>
  </si>
  <si>
    <t>188Z0527</t>
  </si>
  <si>
    <t>DSWH Platestack</t>
  </si>
  <si>
    <t>188Z0540</t>
  </si>
  <si>
    <t>S152-IS16 Follower – C4M RAL5010</t>
  </si>
  <si>
    <t>188Z0541</t>
  </si>
  <si>
    <t>S221 H/F IS PN10 12201474300A094210</t>
  </si>
  <si>
    <t>188Z0542</t>
  </si>
  <si>
    <t>S221 H/F IS PN10 12201474300A093210</t>
  </si>
  <si>
    <t>188Z0543</t>
  </si>
  <si>
    <t>S221 H/F IS PN16 12201474400A094310</t>
  </si>
  <si>
    <t>188Z0544</t>
  </si>
  <si>
    <t>S221 H/F IS PN16 12201474400A093310</t>
  </si>
  <si>
    <t>188Z0545</t>
  </si>
  <si>
    <t>S221 H/F IS PN16 12201474400A094650</t>
  </si>
  <si>
    <t>188Z0546</t>
  </si>
  <si>
    <t>S221 H/F IS PN16 12201474400A093650</t>
  </si>
  <si>
    <t>188Z0547</t>
  </si>
  <si>
    <t>S221 H/F IS PN25 12201474500A094410</t>
  </si>
  <si>
    <t>188Z0548</t>
  </si>
  <si>
    <t>S221 H/F IS PN25 12201474500A093410</t>
  </si>
  <si>
    <t>188Z0549</t>
  </si>
  <si>
    <t>S155 H/F IS PN10 11551474300A104212</t>
  </si>
  <si>
    <t>188Z0550</t>
  </si>
  <si>
    <t>S155 H/F IS PN10 11551474300A103212</t>
  </si>
  <si>
    <t>188Z0552</t>
  </si>
  <si>
    <t>S19A-IG16 COMPLETE FRAME L=400</t>
  </si>
  <si>
    <t>188Z0560</t>
  </si>
  <si>
    <t>PP S19A 04 304 TLTS 1234 NBR HT</t>
  </si>
  <si>
    <t>188Z0561</t>
  </si>
  <si>
    <t>S155 H/F IS PN10 11551474300A103652</t>
  </si>
  <si>
    <t>188Z0562</t>
  </si>
  <si>
    <t>S155 H/F IS PN16 11551474400A104312</t>
  </si>
  <si>
    <t>188Z0563</t>
  </si>
  <si>
    <t>S155 H/F IS PN16 11551474400A103312</t>
  </si>
  <si>
    <t>188Z0564</t>
  </si>
  <si>
    <t>S155 H/F IS PN16 11551474400A103652</t>
  </si>
  <si>
    <t>188Z0565</t>
  </si>
  <si>
    <t>S155 H/F IS PN25 11551474500A104412</t>
  </si>
  <si>
    <t>188Z0566</t>
  </si>
  <si>
    <t>S155 H/F IS PN25 11551474500A103412</t>
  </si>
  <si>
    <t>188Z0567</t>
  </si>
  <si>
    <t>S155 H/F IS PN25 11551474500A104752</t>
  </si>
  <si>
    <t>188Z0568</t>
  </si>
  <si>
    <t>SF101 H/F IS PN10 11011474300A094210</t>
  </si>
  <si>
    <t>188Z0569</t>
  </si>
  <si>
    <t>SF230 H/F IS PN10 12301474300A134210</t>
  </si>
  <si>
    <t>188Z0570</t>
  </si>
  <si>
    <t>SF230 H/F IS PN10 12301474300A133210</t>
  </si>
  <si>
    <t>188Z0571</t>
  </si>
  <si>
    <t>SF230 H/F IS PN10 12301474300A134650</t>
  </si>
  <si>
    <t>188Z0572</t>
  </si>
  <si>
    <t>SF230 H/F IS PN10 12301474300A133650</t>
  </si>
  <si>
    <t>188Z0573</t>
  </si>
  <si>
    <t>SF101 H/F IS PN10 11011474300A094650</t>
  </si>
  <si>
    <t>188Z0574</t>
  </si>
  <si>
    <t>SF101 H/F IS PN10 11011474300A093210</t>
  </si>
  <si>
    <t>188Z0575</t>
  </si>
  <si>
    <t>SF101 H/F IS PN10 11011474300A093650</t>
  </si>
  <si>
    <t>BLANK 0,8 mm AISI316L DWP032/SPS072</t>
  </si>
  <si>
    <t>IZB-INSU.JACK SL34,P.U.FOAM T.FEET 50 PL</t>
  </si>
  <si>
    <t>IZB-INSU.JACK SL78,P.U.FOAM T.FEET, 40 P</t>
  </si>
  <si>
    <t>IZB-INSU.JACK SL78,P.U.MULTI F.FEET TL 1</t>
  </si>
  <si>
    <t>IZB-INSU.JACK SL140,P.U.FOAM F.FEET 14 P</t>
  </si>
  <si>
    <t>IZB-SL70 FRAME 1.5"</t>
  </si>
  <si>
    <t>IZB-SL140 FRAME 2" THREAD 110-139 plates</t>
  </si>
  <si>
    <t>INS. JACKET S31A IG150psi L600 DP MW</t>
  </si>
  <si>
    <t>INSU.JACKET S31a IG150psi L600 DP PUR</t>
  </si>
  <si>
    <t>191U0088</t>
  </si>
  <si>
    <t>Strainer 100 bar RV3-4,5-CDH</t>
  </si>
  <si>
    <t>191U008808</t>
  </si>
  <si>
    <t>Level Sensor 130 bar ENC3-3/4-NPT</t>
  </si>
  <si>
    <t>191U0090</t>
  </si>
  <si>
    <t>Oil reservoir 130 bar OSA-5-CDH</t>
  </si>
  <si>
    <t>191U0091</t>
  </si>
  <si>
    <t>Oil reservoir 130 bar OSA-12-CDH</t>
  </si>
  <si>
    <t>191U0095</t>
  </si>
  <si>
    <t>Sight glass 150 bar SSG-28/DN25-T-CDH</t>
  </si>
  <si>
    <t>191U0097</t>
  </si>
  <si>
    <t>Pressure valve  130 bar RV3-4,5-CDH</t>
  </si>
  <si>
    <t>191U0098</t>
  </si>
  <si>
    <t>Sight glass 150 bar SSG-22/DN20-T-CDH</t>
  </si>
  <si>
    <t>191U0100</t>
  </si>
  <si>
    <t>Sight glass 150 bar SSG-SW10-T-CDH</t>
  </si>
  <si>
    <t>193X1487</t>
  </si>
  <si>
    <t>ADW4A-IT10-18-TL</t>
  </si>
  <si>
    <t>IZB-HEX SONDEX SL140-BR25-40-TL-LIQUID</t>
  </si>
  <si>
    <t>IZB-HEX Sondex SL333-BR27-270-TM-LIQUID</t>
  </si>
  <si>
    <t>IZB-Insulation Sondex SL333-BR27-270-TM</t>
  </si>
  <si>
    <t>F1830- ANTORCHA DCR TRE-MW15B01GB0CM</t>
  </si>
  <si>
    <t>Cuello de Ganzo NECK 45 DEGREE</t>
  </si>
  <si>
    <t>021F2915</t>
  </si>
  <si>
    <t>Bracket T=1.5 N09-0492(00)</t>
  </si>
  <si>
    <t>021F2916</t>
  </si>
  <si>
    <t>End plate T=1.5 D01-XE0173C(00)</t>
  </si>
  <si>
    <t>021F4530</t>
  </si>
  <si>
    <t>Fin 0.08X32 B72M-0858(00)</t>
  </si>
  <si>
    <t>021F4531</t>
  </si>
  <si>
    <t>Condenser before coating Z1-XE0173(00)</t>
  </si>
  <si>
    <t>021F4532</t>
  </si>
  <si>
    <t>Coating condenser Z1-XE0173E(00)</t>
  </si>
  <si>
    <t>021F4533</t>
  </si>
  <si>
    <t>Condenser before coating Z1-XE0174(00)</t>
  </si>
  <si>
    <t>021F4534</t>
  </si>
  <si>
    <t>Coating condenser Z1-XE0174E(00)</t>
  </si>
  <si>
    <t>Transition Block Ø15.96 T06-0400(00)</t>
  </si>
  <si>
    <t>Transition Block Ø22.30 T06-0401(00)</t>
  </si>
  <si>
    <t>Transition Block Ø15.98 T06-0402(00)</t>
  </si>
  <si>
    <t>Transition Block Ø15.98 T06-0403(00)</t>
  </si>
  <si>
    <t>Transition Block Ø15.98 T06-0404(00)</t>
  </si>
  <si>
    <t>Transition Block Ø22.30 T06-0405(00)</t>
  </si>
  <si>
    <t>MCHE Rad 32X2X6 DK9001U I/12</t>
  </si>
  <si>
    <t>MCHE Rad 32X2X6 DK9001E I/12</t>
  </si>
  <si>
    <t>021U2292</t>
  </si>
  <si>
    <t>021U2293</t>
  </si>
  <si>
    <t>MCHE Cond 32X2.0X25 XE0173E I/6</t>
  </si>
  <si>
    <t>021U2294</t>
  </si>
  <si>
    <t>MCHE Cond 32X2.0X25 XE0174E I/6</t>
  </si>
  <si>
    <t>021U2295</t>
  </si>
  <si>
    <t>MCHE Cond 32X2.0X25 XE0173 I/6</t>
  </si>
  <si>
    <t>021U2296</t>
  </si>
  <si>
    <t>MCHE Cond 32X2.0X25 XE0174 I/6</t>
  </si>
  <si>
    <t>021U2297</t>
  </si>
  <si>
    <t>MCHE SP Cond 25.4X1.3X26 CC0020 I/</t>
  </si>
  <si>
    <t>021U2298</t>
  </si>
  <si>
    <t>MCHE SP Cond 25.4X2.0X20 SD0041 PEDII I/</t>
  </si>
  <si>
    <t>021U2299</t>
  </si>
  <si>
    <t>021U2300</t>
  </si>
  <si>
    <t>MCHE SP Cond 25.4X2.0X14 SD0051 PEDII I/</t>
  </si>
  <si>
    <t>021U2301</t>
  </si>
  <si>
    <t>021U2302</t>
  </si>
  <si>
    <t>MCHE SP Rad 32X2X6 SD9011 I/</t>
  </si>
  <si>
    <t>021U2303</t>
  </si>
  <si>
    <t>MCHE SP Cond25.4X2.0X20 SD0041E PEDII I/</t>
  </si>
  <si>
    <t>021U2304</t>
  </si>
  <si>
    <t>021U2305</t>
  </si>
  <si>
    <t>MCHE SP Cond25.4X2.0X14 SD0051E PEDII I/</t>
  </si>
  <si>
    <t>021U2306</t>
  </si>
  <si>
    <t>021U2307</t>
  </si>
  <si>
    <t>MCHE SP Rad 32X2X6 SD9011E I/</t>
  </si>
  <si>
    <t>021U2308</t>
  </si>
  <si>
    <t>MCHE SP Cond 25.4X1.3X26 GC0010 I/</t>
  </si>
  <si>
    <t>Separator 1000X150X60 P05-0271(AA)</t>
  </si>
  <si>
    <t>021X1330</t>
  </si>
  <si>
    <t>Separator 1100X140X190 P05-0273(AA)</t>
  </si>
  <si>
    <t>021X1331</t>
  </si>
  <si>
    <t>Separator 1100X140X25 P05-0274(AA)</t>
  </si>
  <si>
    <t>021X1332</t>
  </si>
  <si>
    <t>Cushion block 880X150X35 P04-0487(AA)</t>
  </si>
  <si>
    <t>021X1333</t>
  </si>
  <si>
    <t>Cushion block 1000X880X80 P04-0486(AA)</t>
  </si>
  <si>
    <t>021X1334</t>
  </si>
  <si>
    <t>Wooden pallet 2271X1405X135 P03-0389(AA)</t>
  </si>
  <si>
    <t>021X1335</t>
  </si>
  <si>
    <t>Carton cover 2271X1405X100 P01-0391(AA)</t>
  </si>
  <si>
    <t>021X1336</t>
  </si>
  <si>
    <t>Frame 2247X1381X882 P02-0405(AA)</t>
  </si>
  <si>
    <t>PCB. Flex PCB display with display.Iss06</t>
  </si>
  <si>
    <t>PCB. Flex PCB connector. Iss06</t>
  </si>
  <si>
    <t>PCB. ICAD-connector v1. Iss06</t>
  </si>
  <si>
    <t>PCB. ICAD-display. Iss06</t>
  </si>
  <si>
    <t>PCB. ICAD-motor. Iss06</t>
  </si>
  <si>
    <t>027H0217</t>
  </si>
  <si>
    <t>(PH) ICF Nipple Pack Assem G3/8"-G1/2"</t>
  </si>
  <si>
    <t>027H0600</t>
  </si>
  <si>
    <t>PCBA, ICAD-motor V2</t>
  </si>
  <si>
    <t>027H0601</t>
  </si>
  <si>
    <t xml:space="preserve"> BOM. ICAD-motor V2</t>
  </si>
  <si>
    <t>027H7392</t>
  </si>
  <si>
    <t>027H7393</t>
  </si>
  <si>
    <t>027H7394</t>
  </si>
  <si>
    <t>027H7395</t>
  </si>
  <si>
    <t>027H7595</t>
  </si>
  <si>
    <t>027L3277</t>
  </si>
  <si>
    <t>027L3278</t>
  </si>
  <si>
    <t>027L3279</t>
  </si>
  <si>
    <t>027L3280</t>
  </si>
  <si>
    <t>060G8327</t>
  </si>
  <si>
    <t>Pressure Element TDK 4.0Bar A, 5-Pin 40u</t>
  </si>
  <si>
    <t>060N1369</t>
  </si>
  <si>
    <t>Sensor MBS 3000-2021-C1GB04-2</t>
  </si>
  <si>
    <t>060X0333</t>
  </si>
  <si>
    <t>Sensor MBS 1200-4011-C1FC06</t>
  </si>
  <si>
    <t>075G4209</t>
  </si>
  <si>
    <t>Sensor DST P140-6313-C2AC02-0 I/60</t>
  </si>
  <si>
    <t>075X1371</t>
  </si>
  <si>
    <t>Sensor DST P110-C936-C2BF08-0 I/60</t>
  </si>
  <si>
    <t>077B1783</t>
  </si>
  <si>
    <t>DEL ETC1H1ElThermostat,230V,Bottlecooler</t>
  </si>
  <si>
    <t>DEL ETC1H1 El.Thermostat120VStd. IceBank</t>
  </si>
  <si>
    <t>Schematic AK-XM 102A/B, Iss.02 Rev. 00</t>
  </si>
  <si>
    <t>DEL ERC 112C BLUE LED, GDM</t>
  </si>
  <si>
    <t>DEL ERC 112C BLUE LED, GDM, Pepsico</t>
  </si>
  <si>
    <t>DEL ERC 112D RED LED, GDM</t>
  </si>
  <si>
    <t>DEL ERC 112C Controller, GDM, FRIGOGLASS</t>
  </si>
  <si>
    <t>DEL MCX20B2, Control - prototype</t>
  </si>
  <si>
    <t>080X0287</t>
  </si>
  <si>
    <t>MCX06_C Prototype</t>
  </si>
  <si>
    <t>DEL AK-PC 572</t>
  </si>
  <si>
    <t>DEL WATTNODEP1 MODBUS-WNC-3Y-208MB FT10</t>
  </si>
  <si>
    <t>DEL DGS Calibration Gas Kit</t>
  </si>
  <si>
    <t>DEL AKA 211,  Accessories, Cable filter</t>
  </si>
  <si>
    <t>Temperature sensor, AKS 12, 8.50 m, Pt,</t>
  </si>
  <si>
    <t>084Z2944</t>
  </si>
  <si>
    <t>Pocket MBT 3560 1/4-14NPT 80mm 33mm</t>
  </si>
  <si>
    <t>084Z2945</t>
  </si>
  <si>
    <t>Sensor Insert MBT 3560/5560 PT1000 123mm</t>
  </si>
  <si>
    <t>084Z2946</t>
  </si>
  <si>
    <t>084Z2947</t>
  </si>
  <si>
    <t>084Z4239</t>
  </si>
  <si>
    <t>Sensor MBT 3560-0001-0080-97-405</t>
  </si>
  <si>
    <t>084Z4240</t>
  </si>
  <si>
    <t>Sensor MBT 3560-0000-0080-97-115</t>
  </si>
  <si>
    <t>Cable assembly 2xK 2.475m</t>
  </si>
  <si>
    <t>Cable assembly 2xK 4.475m</t>
  </si>
  <si>
    <t>Cable assembly 2xK 5.975m</t>
  </si>
  <si>
    <t>Cable assembly 2xK 7.475m</t>
  </si>
  <si>
    <t>Cable assembly 2xK 2.995m</t>
  </si>
  <si>
    <t>Cable assembly 1xK 1.075m</t>
  </si>
  <si>
    <t>Cable assembly 1xK 1.385m</t>
  </si>
  <si>
    <t>Cable assembly 1xK 1.995m</t>
  </si>
  <si>
    <t>Cable assembly 1xK 1.875m</t>
  </si>
  <si>
    <t>Cable assembly 1xK 0.95m</t>
  </si>
  <si>
    <t>Cable assembly 1xK 2.975m</t>
  </si>
  <si>
    <t>Cable assembly 2xK 3.975m</t>
  </si>
  <si>
    <t>Cable assembly 1xK 2.475m</t>
  </si>
  <si>
    <t>Cable assembly 2xK 0.675m</t>
  </si>
  <si>
    <t>Cable assembly 2xK 12.475m</t>
  </si>
  <si>
    <t>Cable assembly 1xK 3.075m</t>
  </si>
  <si>
    <t>Cable assembly 1xK 2.195m</t>
  </si>
  <si>
    <t>Cable assembly 1xK 7.095m</t>
  </si>
  <si>
    <t>Cable assembly 1xK 4.475m</t>
  </si>
  <si>
    <t>Cable assembly 2xK 4.975m</t>
  </si>
  <si>
    <t>Cable assembly 2xK 1.275m</t>
  </si>
  <si>
    <t>Cable assembly 2xK 0.775m</t>
  </si>
  <si>
    <t>Cable assembly 2xK 1.875m</t>
  </si>
  <si>
    <t>Cable assembly 1xK 3.975m</t>
  </si>
  <si>
    <t>Cable assembly 1xK 6.075m</t>
  </si>
  <si>
    <t>Cable assembly 1xK 3.275m</t>
  </si>
  <si>
    <t>Cable assembly 1xK 3.455m</t>
  </si>
  <si>
    <t>Cable assembly 1xK 4.975m</t>
  </si>
  <si>
    <t>Cable assembly 1xK 2.435m</t>
  </si>
  <si>
    <t>Cable assembly 1xK 6.465m</t>
  </si>
  <si>
    <t>Cable assembly 2xK 5.285m</t>
  </si>
  <si>
    <t>Cable assembly 1xK 1.415m</t>
  </si>
  <si>
    <t>Cable assembly 1xK 3.125m</t>
  </si>
  <si>
    <t>Cable assembly 2xK 1.315m</t>
  </si>
  <si>
    <t>Cable assembly 2xRTD 0,715m</t>
  </si>
  <si>
    <t>Cable assembly 1xK 1.95m</t>
  </si>
  <si>
    <t>Cable assembly 2xRTD 0.491m</t>
  </si>
  <si>
    <t>Cable assembly 2xRTD 0.909m</t>
  </si>
  <si>
    <t>Cable assembly 2xRTD 2.415m</t>
  </si>
  <si>
    <t>Cable assembly 2xRTD 1.035m</t>
  </si>
  <si>
    <t>Cable assembly 2xRTD 9.090m</t>
  </si>
  <si>
    <t>Cable assembly 1xK 1.610m</t>
  </si>
  <si>
    <t>Cable assembly 2xRTD 3.425m</t>
  </si>
  <si>
    <t>Cable assembly 1xK 5.025m</t>
  </si>
  <si>
    <t>Cable assembly 2xRTD 6.035m</t>
  </si>
  <si>
    <t>Cable assembly 2xRTD 5.08m</t>
  </si>
  <si>
    <t>Cable assembly 2xK 1.660m</t>
  </si>
  <si>
    <t>Cable assembly 2xRTD 1.901m</t>
  </si>
  <si>
    <t>Cable assembly 2xRTD 3.824m</t>
  </si>
  <si>
    <t>Cable assembly 2xRTD 1.715m</t>
  </si>
  <si>
    <t>Cable assembly 2xRTD 2.055m</t>
  </si>
  <si>
    <t>Cable assembly 1xK 1.055m</t>
  </si>
  <si>
    <t>Cable assembly 1xK 1.715m</t>
  </si>
  <si>
    <t>Cable assembly 2xK 9.975m</t>
  </si>
  <si>
    <t>Cable assembly 1xK 2.295m</t>
  </si>
  <si>
    <t>Cable assembly 1xRTD 2.825m</t>
  </si>
  <si>
    <t>Cable assembly 1xRTD 1.825m</t>
  </si>
  <si>
    <t>Cable assembly 1xK 3.210m</t>
  </si>
  <si>
    <t>Cable assembly 1xK 4.955m</t>
  </si>
  <si>
    <t>Cable assembly 1xK 1920m</t>
  </si>
  <si>
    <t>Cable assembly 1xK 2.555m</t>
  </si>
  <si>
    <t>Cable assembly 1xK 6340mm</t>
  </si>
  <si>
    <t>Cable assembly 1xK x 1025mm</t>
  </si>
  <si>
    <t>090G6137</t>
  </si>
  <si>
    <t>Sensor DST P650-3416-C7BD113</t>
  </si>
  <si>
    <t>090X6071</t>
  </si>
  <si>
    <t>Sensor DST P600-3711-C1GB041</t>
  </si>
  <si>
    <t>090X6072</t>
  </si>
  <si>
    <t>090X6073</t>
  </si>
  <si>
    <t>Sensor DST P650-3711-C1GB041</t>
  </si>
  <si>
    <t>090X6074</t>
  </si>
  <si>
    <t>Sensor DST P650-3716-C1GB041</t>
  </si>
  <si>
    <t>090X6075</t>
  </si>
  <si>
    <t>Sensor DST P650-3016-C1GB041</t>
  </si>
  <si>
    <t>097U4186</t>
  </si>
  <si>
    <t>Support tube 68mm long</t>
  </si>
  <si>
    <t>097X0092</t>
  </si>
  <si>
    <t>097X0093</t>
  </si>
  <si>
    <t>Sensor MBT 3560-0000-0040-12-808</t>
  </si>
  <si>
    <t>115F9023</t>
  </si>
  <si>
    <t>115F9024</t>
  </si>
  <si>
    <t>115F9025</t>
  </si>
  <si>
    <t>115F9026</t>
  </si>
  <si>
    <t>119-9430</t>
  </si>
  <si>
    <t>SP-PANEL THERMOSTAT</t>
  </si>
  <si>
    <t>119-9431</t>
  </si>
  <si>
    <t>SP-TIME DELAY RELAY</t>
  </si>
  <si>
    <t>119-9432</t>
  </si>
  <si>
    <t>SP-DEFROST TIMER MULTIFUNCTIONAL</t>
  </si>
  <si>
    <t>119-9433</t>
  </si>
  <si>
    <t>SP-HEAD PRESSURE VALVE 1/2 IN</t>
  </si>
  <si>
    <t>119-9434</t>
  </si>
  <si>
    <t>SP-HEAD PRESSURE VALVE 5/8 IN</t>
  </si>
  <si>
    <t>119-9435</t>
  </si>
  <si>
    <t>SP-HEAD PRESSURE VALVE 7/8 IN</t>
  </si>
  <si>
    <t>119-9436</t>
  </si>
  <si>
    <t>119-9437</t>
  </si>
  <si>
    <t>119-9438</t>
  </si>
  <si>
    <t>SP-DEFROST TIMER</t>
  </si>
  <si>
    <t>119-9439</t>
  </si>
  <si>
    <t>119-9440</t>
  </si>
  <si>
    <t>119-9441</t>
  </si>
  <si>
    <t>119-9637</t>
  </si>
  <si>
    <t>Warning Label</t>
  </si>
  <si>
    <t>119-9638</t>
  </si>
  <si>
    <t>119-9639</t>
  </si>
  <si>
    <t>119-9648</t>
  </si>
  <si>
    <t>Caution Label</t>
  </si>
  <si>
    <t>119-9649</t>
  </si>
  <si>
    <t>Refrigerant Label</t>
  </si>
  <si>
    <t>VSH088AGANB-SINGLE</t>
  </si>
  <si>
    <t>VSH088AJANB-SINGLE</t>
  </si>
  <si>
    <t>VSH117AJANB-SINGLE</t>
  </si>
  <si>
    <t>VZH088AGANA-SINGLE</t>
  </si>
  <si>
    <t>VZH088BGANA-SINGLE</t>
  </si>
  <si>
    <t>VZH088AJANA-SINGLE</t>
  </si>
  <si>
    <t>VZH088BJANA-SINGLE</t>
  </si>
  <si>
    <t>VZH117AGANA-SINGLE</t>
  </si>
  <si>
    <t>VZH117BGANA-SINGLE</t>
  </si>
  <si>
    <t>VZH117AJANA-SINGLE</t>
  </si>
  <si>
    <t>VZH117BJANA-SINGLE</t>
  </si>
  <si>
    <t>VZH170AGANB-SINGLE</t>
  </si>
  <si>
    <t>VZH170BGANB-SINGLE</t>
  </si>
  <si>
    <t>VZH170AJANB-SINGLE</t>
  </si>
  <si>
    <t>VZH170BJANB-SINGLE</t>
  </si>
  <si>
    <t>VZH088AGBNA-SINGLE</t>
  </si>
  <si>
    <t>VZH088BGBNA-SINGLE</t>
  </si>
  <si>
    <t>VZH088AJBNA-SINGLE</t>
  </si>
  <si>
    <t>VZH088BJBNA-SINGLE</t>
  </si>
  <si>
    <t>VZH117AGBNA-SINGLE</t>
  </si>
  <si>
    <t>VZH117BGBNA-SINGLE</t>
  </si>
  <si>
    <t>VZH117AJBNA-SINGLE</t>
  </si>
  <si>
    <t>VZH117BJBNA-SINGLE</t>
  </si>
  <si>
    <t>VZH170AGBNB-SINGLE</t>
  </si>
  <si>
    <t>VZH170BGBNB-SINGLE</t>
  </si>
  <si>
    <t>VZH170AJBNB-SINGLE</t>
  </si>
  <si>
    <t>VZH170BJBNB-SINGLE</t>
  </si>
  <si>
    <t>VZH088BGCNA-SINGLE</t>
  </si>
  <si>
    <t>VZH088BJCNA-SINGLE</t>
  </si>
  <si>
    <t>VZH170BGANT-SINGLE</t>
  </si>
  <si>
    <t>VZH170BJANT-SINGLE</t>
  </si>
  <si>
    <t>VZH117BGANT-SINGLE</t>
  </si>
  <si>
    <t>VZH117BJANT-SINGLE</t>
  </si>
  <si>
    <t>VZH088BJBNT-SINGLE</t>
  </si>
  <si>
    <t>VZH088BGBNT-SINGLE</t>
  </si>
  <si>
    <t>VZH088BHBNT-SINGLE</t>
  </si>
  <si>
    <t>VZH117BHANT-SINGLE</t>
  </si>
  <si>
    <t>VZH170BHANT-SINGLE</t>
  </si>
  <si>
    <t>VZH088AHANA-SINGLE</t>
  </si>
  <si>
    <t>VZH088AHBNA-SINGLE</t>
  </si>
  <si>
    <t>VZH088BHANA-SINGLE</t>
  </si>
  <si>
    <t>VZH088BHBNA-SINGLE</t>
  </si>
  <si>
    <t>VZH117AHANA-SINGLE</t>
  </si>
  <si>
    <t>VZH117AHBNA-SINGLE</t>
  </si>
  <si>
    <t>VZH117BHANA-SINGLE</t>
  </si>
  <si>
    <t>VZH117BHBNA-SINGLE</t>
  </si>
  <si>
    <t>VZH170AHANB-SINGLE</t>
  </si>
  <si>
    <t>VZH170AHBNB-SINGLE</t>
  </si>
  <si>
    <t>VZH170BHANB-SINGLE</t>
  </si>
  <si>
    <t>VZH170BHBNB-SINGLE</t>
  </si>
  <si>
    <t>VZH088AGANA-INDUST</t>
  </si>
  <si>
    <t>VZH088BGANA-INDUST</t>
  </si>
  <si>
    <t>VZH088AJANA-INDUST</t>
  </si>
  <si>
    <t>VZH088BJANA-INDUST</t>
  </si>
  <si>
    <t>VZH117AGANA-INDUST</t>
  </si>
  <si>
    <t>VZH117BGANA-INDUST</t>
  </si>
  <si>
    <t>VZH117AJANA-INDUST</t>
  </si>
  <si>
    <t>VZH117BJANA-INDUST</t>
  </si>
  <si>
    <t>VZH170AGANB-INDUST</t>
  </si>
  <si>
    <t>VZH170BGANB-INDUST</t>
  </si>
  <si>
    <t>VZH170AJANB-INDUST</t>
  </si>
  <si>
    <t>VZH170BJANB-INDUST</t>
  </si>
  <si>
    <t>VZH088AGBNA-INDUST</t>
  </si>
  <si>
    <t>VZH088BGBNA-INDUST</t>
  </si>
  <si>
    <t>VZH088AJBNA-INDUST</t>
  </si>
  <si>
    <t>VZH088BJBNA-INDUST</t>
  </si>
  <si>
    <t>VZH117AGBNA-INDUST</t>
  </si>
  <si>
    <t>VZH117BGBNA-INDUST</t>
  </si>
  <si>
    <t>VZH117AJBNA-INDUST</t>
  </si>
  <si>
    <t>VZH117BJBNA-INDUST</t>
  </si>
  <si>
    <t>VZH170AGBNB-INDUST</t>
  </si>
  <si>
    <t>VZH170BGBNB-INDUST</t>
  </si>
  <si>
    <t>VZH170AJBNB-INDUST</t>
  </si>
  <si>
    <t>VZH170BJBNB-INDUST</t>
  </si>
  <si>
    <t>VZH088AGDNA-SINGLE</t>
  </si>
  <si>
    <t>VZH088AJDNA-SINGLE</t>
  </si>
  <si>
    <t>VZH088AHDNA-SINGLE</t>
  </si>
  <si>
    <t>VZH088BGDNA-SINGLE</t>
  </si>
  <si>
    <t>VZH088BJDNA-SINGLE</t>
  </si>
  <si>
    <t>VZH088BHDNA-SINGLE</t>
  </si>
  <si>
    <t>VZH117AGDNA-SINGLE</t>
  </si>
  <si>
    <t>VZH117AJDNA-SINGLE</t>
  </si>
  <si>
    <t>VZH117AHDNA-SINGLE</t>
  </si>
  <si>
    <t>VZH117BGDNA-SINGLE</t>
  </si>
  <si>
    <t>VZH117BJDNA-SINGLE</t>
  </si>
  <si>
    <t>VZH117BHDNA-SINGLE</t>
  </si>
  <si>
    <t>VZH170AGDNB-SINGLE</t>
  </si>
  <si>
    <t>VZH170AJDNB-SINGLE</t>
  </si>
  <si>
    <t>VZH170AHDNB-SINGLE</t>
  </si>
  <si>
    <t>VZH170BGDNB-SINGLE</t>
  </si>
  <si>
    <t>VZH170BJDNB-SINGLE</t>
  </si>
  <si>
    <t>VZH170BHDNB-SINGLE</t>
  </si>
  <si>
    <t>VZH088BGANT-SINGLE</t>
  </si>
  <si>
    <t>VZH088BHANT-SINGLE</t>
  </si>
  <si>
    <t>VZH088BJANT-SINGLE</t>
  </si>
  <si>
    <t>VZH088CGANA-SINGLE</t>
  </si>
  <si>
    <t>VZH088CJANA-SINGLE</t>
  </si>
  <si>
    <t>VZH088CHANA-SINGLE</t>
  </si>
  <si>
    <t>VZH088CGDNA-SINGLE</t>
  </si>
  <si>
    <t>VZH088CJDNA-SINGLE</t>
  </si>
  <si>
    <t>VZH088CHDNA-SINGLE</t>
  </si>
  <si>
    <t>VZH117CGANA-SINGLE</t>
  </si>
  <si>
    <t>VZH117CJANA-SINGLE</t>
  </si>
  <si>
    <t>VZH117CHANA-SINGLE</t>
  </si>
  <si>
    <t>VZH117CGDNA-SINGLE</t>
  </si>
  <si>
    <t>VZH117CJDNA-SINGLE</t>
  </si>
  <si>
    <t>VZH117CHDNA-SINGLE</t>
  </si>
  <si>
    <t>VZH170CGANA-SINGLE</t>
  </si>
  <si>
    <t>VZH170CJANA-SINGLE</t>
  </si>
  <si>
    <t>VZH170CHANA-SINGLE</t>
  </si>
  <si>
    <t>VZH170CGDNA-SINGLE</t>
  </si>
  <si>
    <t>VZH170CJDNA-SINGLE</t>
  </si>
  <si>
    <t>VZH170CHDNA-SINGLE</t>
  </si>
  <si>
    <t>VZH088AGDNA-INDUST</t>
  </si>
  <si>
    <t>VZH088AJDNA-INDUST</t>
  </si>
  <si>
    <t>VZH088BGDNA-INDUST</t>
  </si>
  <si>
    <t>VZH088BJDNA-INDUST</t>
  </si>
  <si>
    <t>VZH117AGDNA-INDUST</t>
  </si>
  <si>
    <t>VZH117AJDNA-INDUST</t>
  </si>
  <si>
    <t>VZH117BGDNA-INDUST</t>
  </si>
  <si>
    <t>VZH117BJDNA-INDUST</t>
  </si>
  <si>
    <t>VZH170AGDNB-INDUST</t>
  </si>
  <si>
    <t>VZH170AJDNB-INDUST</t>
  </si>
  <si>
    <t>VZH170BGDNB-INDUST</t>
  </si>
  <si>
    <t>VZH170BJDNB-INDUST</t>
  </si>
  <si>
    <t>VZH088BGCNA-INDUST</t>
  </si>
  <si>
    <t>VZH088BJCNA-INDUST</t>
  </si>
  <si>
    <t>VZH088CGANA-INDUST</t>
  </si>
  <si>
    <t>VZH088CJANA-INDUST</t>
  </si>
  <si>
    <t>VZH088CGDNA-INDUST</t>
  </si>
  <si>
    <t>VZH088CJDNA-INDUST</t>
  </si>
  <si>
    <t>VZH117CGANA-INDUST</t>
  </si>
  <si>
    <t>VZH117CJANA-INDUST</t>
  </si>
  <si>
    <t>VZH117CGDNA-INDUST</t>
  </si>
  <si>
    <t>VZH117CJDNA-INDUST</t>
  </si>
  <si>
    <t>VZH170CGANA-INDUST</t>
  </si>
  <si>
    <t>VZH170CJANA-INDUST</t>
  </si>
  <si>
    <t>VZH170CGDNA-INDUST</t>
  </si>
  <si>
    <t>VZH170CJDNA-INDUST</t>
  </si>
  <si>
    <t>VZH117BJANT-INDUST</t>
  </si>
  <si>
    <t>VZH117BGANT-INDUST</t>
  </si>
  <si>
    <t>VZH117BHANT-INDUST</t>
  </si>
  <si>
    <t>VZH088BGANT-INDUST</t>
  </si>
  <si>
    <t>VZH088BJANT-INDUST</t>
  </si>
  <si>
    <t>VZH088BHANT-INDUST</t>
  </si>
  <si>
    <t>VZH088BGBNT-INDUST</t>
  </si>
  <si>
    <t>VZH088BJBNT-INDUST</t>
  </si>
  <si>
    <t>VZH088BHBNT-INDUST</t>
  </si>
  <si>
    <t>VZH170BGANT-INDUST</t>
  </si>
  <si>
    <t>VZH170BHANT-INDUST</t>
  </si>
  <si>
    <t>VZH170BJANT-INDUST</t>
  </si>
  <si>
    <t>VZH088CGAMA-SINGLE</t>
  </si>
  <si>
    <t>VZH088CGAMA-INDUST</t>
  </si>
  <si>
    <t>VZH088CGDMA-SINGLE</t>
  </si>
  <si>
    <t>VZH088CGDMA-INDUST</t>
  </si>
  <si>
    <t>VZH117CGAMA-SINGLE</t>
  </si>
  <si>
    <t>VZH117CGAMA-INDUST</t>
  </si>
  <si>
    <t>VZH117CGDMA-SINGLE</t>
  </si>
  <si>
    <t>VZH117CGDMA-INDUST</t>
  </si>
  <si>
    <t>VZH170CGAMA-SINGLE</t>
  </si>
  <si>
    <t>VZH170CGAMA-INDUST</t>
  </si>
  <si>
    <t>VZH170CGDMA-SINGLE</t>
  </si>
  <si>
    <t>VZH170CGDMA-INDUST</t>
  </si>
  <si>
    <t>VCH115DGENA-SINGLE</t>
  </si>
  <si>
    <t>VCH115DGENA-INDUST</t>
  </si>
  <si>
    <t>VZH088CJAMA-SINGLE</t>
  </si>
  <si>
    <t>VZH088CJAMA-INDUST</t>
  </si>
  <si>
    <t>VZH117CJAMA-SINGLE</t>
  </si>
  <si>
    <t>VZH117CJAMA-INDUST</t>
  </si>
  <si>
    <t>VZH088CJDMA-SINGLE</t>
  </si>
  <si>
    <t>VZH088CJDMA-INDUST</t>
  </si>
  <si>
    <t>VZH117CJDMA-SINGLE</t>
  </si>
  <si>
    <t>VZH117CJDMA-INDUST</t>
  </si>
  <si>
    <t>VZH088CHAMA-SINGLE</t>
  </si>
  <si>
    <t>VZH088CHDMA-SINGLE</t>
  </si>
  <si>
    <t>VZH117CHAMA-SINGLE</t>
  </si>
  <si>
    <t>VZH117CHDMA-SINGLE</t>
  </si>
  <si>
    <t>VZH170CHAMA-SINGLE</t>
  </si>
  <si>
    <t>VZH170CHDMA-SINGLE</t>
  </si>
  <si>
    <t>VZH170CJAMA-INDUST</t>
  </si>
  <si>
    <t>VZH170CJAMA-SINGLE</t>
  </si>
  <si>
    <t>VZH170CJDMA-INDUST</t>
  </si>
  <si>
    <t>VCH115EGENA-SINGLE</t>
  </si>
  <si>
    <t>VCH115EGENA-INDUST</t>
  </si>
  <si>
    <t>VZH170CHDMR-SINGLE</t>
  </si>
  <si>
    <t>VZH170CGDMR-SINGLE</t>
  </si>
  <si>
    <t>VZH170CGDMR-INDUST</t>
  </si>
  <si>
    <t>VZH170CJDMR-SINGLE</t>
  </si>
  <si>
    <t>VZH117CHDMR-SINGLE</t>
  </si>
  <si>
    <t>VZH117CGDMR-SINGLE</t>
  </si>
  <si>
    <t>VZH117CGDMR-INDUST</t>
  </si>
  <si>
    <t>VZH117CJDMR-SINGLE</t>
  </si>
  <si>
    <t>VCH115DGFNA-SINGLE</t>
  </si>
  <si>
    <t>VCH115DGFNA-INDUST</t>
  </si>
  <si>
    <t>VCH115DGLNA-SINGLE</t>
  </si>
  <si>
    <t>VCH115DGLNA-INDUST</t>
  </si>
  <si>
    <t>VZH088CGDMP-INDUST</t>
  </si>
  <si>
    <t>VZH088CJDMP-INDUST</t>
  </si>
  <si>
    <t>VZH088CHDMP-SINGLE</t>
  </si>
  <si>
    <t>VZH117CGDMP-INDUST</t>
  </si>
  <si>
    <t>VZH117CJDMP-INDUST</t>
  </si>
  <si>
    <t>VZH117CHDMP-SINGLE</t>
  </si>
  <si>
    <t>VZH170CHAMT-Single</t>
  </si>
  <si>
    <t>VZH170CHAMT-Indust</t>
  </si>
  <si>
    <t>VZH170CGAMT-Single</t>
  </si>
  <si>
    <t>VZH170CGAMT-Indust</t>
  </si>
  <si>
    <t>VZH170CJAMT-Single</t>
  </si>
  <si>
    <t>VZH170CJAMT-Indust</t>
  </si>
  <si>
    <t>VZH117CHAMT-Single</t>
  </si>
  <si>
    <t>VZH117CHAMT-Indust</t>
  </si>
  <si>
    <t>VZH117CGAMT-Single</t>
  </si>
  <si>
    <t>VZH117CGAMT-Indust</t>
  </si>
  <si>
    <t>VZH117CJAMT-Single</t>
  </si>
  <si>
    <t>VZH117CJAMT-Indust</t>
  </si>
  <si>
    <t>VZH088CHAMT-Single</t>
  </si>
  <si>
    <t>VZH088CHAMT-Indust</t>
  </si>
  <si>
    <t>VZH088CGAMT-Single</t>
  </si>
  <si>
    <t>VZH088CGAMT-Indust</t>
  </si>
  <si>
    <t>VZH088CJAMT-Single</t>
  </si>
  <si>
    <t>VZH088CJAMT-Indust</t>
  </si>
  <si>
    <t>VCH115DGLNM-SINGLE</t>
  </si>
  <si>
    <t>VCH115DGLNM-INDUST</t>
  </si>
  <si>
    <t>VZN175AGCNA-SINGLE</t>
  </si>
  <si>
    <t>VZN175AGCNA-INDUST</t>
  </si>
  <si>
    <t>VZN140AGCNA-SINGLE</t>
  </si>
  <si>
    <t>VZN140AGCNA-INDUST</t>
  </si>
  <si>
    <t>VZN104AGCNA-SINGLE</t>
  </si>
  <si>
    <t>VZN104AGCNA-INDUST</t>
  </si>
  <si>
    <t>VZN175AGANA-SINGLE</t>
  </si>
  <si>
    <t>VZN175AGANA-INDUST</t>
  </si>
  <si>
    <t>VZN140AGANA-SINGLE</t>
  </si>
  <si>
    <t>VZN140AGANA-INDUST</t>
  </si>
  <si>
    <t>VZN104AGANA-SINGLE</t>
  </si>
  <si>
    <t>VZN104AGANA-INDUST</t>
  </si>
  <si>
    <t>VZN086AGANA-SINGLE</t>
  </si>
  <si>
    <t>VZN086AGANA-INDUST</t>
  </si>
  <si>
    <t>120H2044</t>
  </si>
  <si>
    <t>PSH105-3EP-INDUST</t>
  </si>
  <si>
    <t>120H2045</t>
  </si>
  <si>
    <t>PSH105-3EP-SINGLE</t>
  </si>
  <si>
    <t>120H2046</t>
  </si>
  <si>
    <t>PSH105-3EX-INDUST</t>
  </si>
  <si>
    <t>120H2048</t>
  </si>
  <si>
    <t>DSH485-7AP-INDUST</t>
  </si>
  <si>
    <t>120H2049</t>
  </si>
  <si>
    <t>DSH295-7AP-INDUST</t>
  </si>
  <si>
    <t>121G0797</t>
  </si>
  <si>
    <t>121G0798</t>
  </si>
  <si>
    <t>121G0799</t>
  </si>
  <si>
    <t>121G0800</t>
  </si>
  <si>
    <t>121G0801</t>
  </si>
  <si>
    <t>121G0802</t>
  </si>
  <si>
    <t>121G0803</t>
  </si>
  <si>
    <t>121G0804</t>
  </si>
  <si>
    <t>121G0805</t>
  </si>
  <si>
    <t>121G0806</t>
  </si>
  <si>
    <t>121G0807</t>
  </si>
  <si>
    <t>121G0808</t>
  </si>
  <si>
    <t>121G0809</t>
  </si>
  <si>
    <t>121G0810</t>
  </si>
  <si>
    <t>121G0811</t>
  </si>
  <si>
    <t>121G0812</t>
  </si>
  <si>
    <t>121G0813</t>
  </si>
  <si>
    <t>121G0814</t>
  </si>
  <si>
    <t>121G0815</t>
  </si>
  <si>
    <t>121G0816</t>
  </si>
  <si>
    <t>125X3411</t>
  </si>
  <si>
    <t>125X3519</t>
  </si>
  <si>
    <t>NUY45RG; HCB; 220-240V 50/60Hz; Sample</t>
  </si>
  <si>
    <t>125X3520</t>
  </si>
  <si>
    <t>NUY60RG; HCB; 220-240V 50/60Hz; Sample</t>
  </si>
  <si>
    <t>125X3521</t>
  </si>
  <si>
    <t>NUY80RG; HCB; 220-240V 50/60Hz; Sample</t>
  </si>
  <si>
    <t>125X3913</t>
  </si>
  <si>
    <t>128B1109</t>
  </si>
  <si>
    <t>PLC_AB__3MB GLSfty PLC, 1769-L36ERMS</t>
  </si>
  <si>
    <t>128B1110</t>
  </si>
  <si>
    <t>PLC_AB__10MB GLSfty PLC, 1756-L83ES</t>
  </si>
  <si>
    <t>128B1667</t>
  </si>
  <si>
    <t>PWS_AB__24Vdc 10A 240W, 1606-XLS240E</t>
  </si>
  <si>
    <t>128B8065</t>
  </si>
  <si>
    <t>DIS_EDA_HMI_Touchscreen RasberryPI</t>
  </si>
  <si>
    <t>128B8066</t>
  </si>
  <si>
    <t>DIS_DKY_PS Adapter BarrelPlug-Lead</t>
  </si>
  <si>
    <t>148B4823</t>
  </si>
  <si>
    <t>SVA-DH-A 250 D ANG STOP VALVE CAP</t>
  </si>
  <si>
    <t>148B4824</t>
  </si>
  <si>
    <t>SVA-DH-A 250 D ANG STOP VALVE H-WHEEL</t>
  </si>
  <si>
    <t>148B4825</t>
  </si>
  <si>
    <t>SVA-DH-A 250 A ANG STOP VALVE CAP</t>
  </si>
  <si>
    <t>148B4826</t>
  </si>
  <si>
    <t>SVA-DH-A 250 A ANG STOP VALVE H-WHEEL</t>
  </si>
  <si>
    <t>148B4827</t>
  </si>
  <si>
    <t>SVA-DH-A 300 D ANG STOP VALVE CAP</t>
  </si>
  <si>
    <t>148B4828</t>
  </si>
  <si>
    <t>SVA-DH-A 300 D ANG STOP VALVE H-WHEEL</t>
  </si>
  <si>
    <t>148B4829</t>
  </si>
  <si>
    <t>SVA-DH-A 300 A ANG STOP VALVE CAP</t>
  </si>
  <si>
    <t>148B4830</t>
  </si>
  <si>
    <t>SVA-DH-A 300 A ANG STOP VALVE H-WHEEL</t>
  </si>
  <si>
    <t>148B4831</t>
  </si>
  <si>
    <t>148B4832</t>
  </si>
  <si>
    <t>148B4833</t>
  </si>
  <si>
    <t>148B4834</t>
  </si>
  <si>
    <t>FIA DN80 A ANG Painted FE 3181</t>
  </si>
  <si>
    <t>1516558R</t>
  </si>
  <si>
    <t>Fraise carbure 2P232-1400-NA H10F</t>
  </si>
  <si>
    <t>193G3402</t>
  </si>
  <si>
    <t>Remote alarm indication station</t>
  </si>
  <si>
    <t>193U1311</t>
  </si>
  <si>
    <t>193U1312</t>
  </si>
  <si>
    <t>ELBOW ROTALOCK 1 1/4" UNS-ODS 3/4"</t>
  </si>
  <si>
    <t>193U1313</t>
  </si>
  <si>
    <t>ELBOW ROTALOCK  1" UNS-ODS 1/2"</t>
  </si>
  <si>
    <t>193U1314</t>
  </si>
  <si>
    <t>193U1315</t>
  </si>
  <si>
    <t>193U1316</t>
  </si>
  <si>
    <t>193U1317</t>
  </si>
  <si>
    <t>193U1318</t>
  </si>
  <si>
    <t>193U1319</t>
  </si>
  <si>
    <t>193U1320</t>
  </si>
  <si>
    <t>ROTALOCK VALVE 1 1/4" UNS-ODS 3/4"</t>
  </si>
  <si>
    <t>193U1321</t>
  </si>
  <si>
    <t>193U1322</t>
  </si>
  <si>
    <t>193U1323</t>
  </si>
  <si>
    <t>193U1324</t>
  </si>
  <si>
    <t>193U1325</t>
  </si>
  <si>
    <t>193U1326</t>
  </si>
  <si>
    <t>ROTALOCK VALVE 1 1/4" UNS-ODS 1 1/8"</t>
  </si>
  <si>
    <t>199B1149</t>
  </si>
  <si>
    <t>TTS350HGS1SC10X0XXS331</t>
  </si>
  <si>
    <t>199B1150</t>
  </si>
  <si>
    <t>TTS400HFS2SC30X0XXS415</t>
  </si>
  <si>
    <t>199B1151</t>
  </si>
  <si>
    <t>TTS350HES1M010X0XXS415</t>
  </si>
  <si>
    <t>199B1152</t>
  </si>
  <si>
    <t>TTS350HHH2M040X0XXS413</t>
  </si>
  <si>
    <t>199B1154</t>
  </si>
  <si>
    <t>TGS490HHH2M010X0XXS415</t>
  </si>
  <si>
    <t>199B1155</t>
  </si>
  <si>
    <t>TGS490HGS3M010D0XXS420</t>
  </si>
  <si>
    <t>199B1156</t>
  </si>
  <si>
    <t>TTS300HES2SC20X0XXS415</t>
  </si>
  <si>
    <t>199B1157</t>
  </si>
  <si>
    <t>C-VTX1600T500B20NA08XXXXX</t>
  </si>
  <si>
    <t>DEL PR-CBANT15 Cable Antenna Kit</t>
  </si>
  <si>
    <t>DEL PR-SC4 Modbus Single Pack</t>
  </si>
  <si>
    <t>DEL Monitoring unit, PR-SC4 Modbus</t>
  </si>
  <si>
    <t>DEL PR-SC4K Direct US Telemetry Kit</t>
  </si>
  <si>
    <t>DEL PR-SC4 Modbus PCBA ISS 01 RV 00</t>
  </si>
  <si>
    <t>DEL PR-SC4 Modbus 412 Ass.yISS.01 REV.01</t>
  </si>
  <si>
    <t>DEL PR-LCD 10" with USB-miniUSB Cab. 032</t>
  </si>
  <si>
    <t>DEL PR-BeagleBone Sald 2x2 Female</t>
  </si>
  <si>
    <t>DEL PR-LEAN Dual Band Telemetry Device</t>
  </si>
  <si>
    <t>PR-SC3Vend w/o Mod&amp;SIMChip Telemetry Dev</t>
  </si>
  <si>
    <t>PR-SC4ME M4P0F1S8V0Q1Y0U1B0W1 US Tel</t>
  </si>
  <si>
    <t>DEL Telemetry Dev.SC4MB C4412NFBACw/oSIM</t>
  </si>
  <si>
    <t>DEL PR-OCTO w/o SIM B4M6P0C0A4S9H0V0Q0X0</t>
  </si>
  <si>
    <t>DEL PR-OCTO w/o SIM B4M1P0C0A4S4H0V0Q0X0</t>
  </si>
  <si>
    <t>DEL PR- PR-SOLO LEAN w/o SIM</t>
  </si>
  <si>
    <t>DEL PR-LEAN Dual Band w/o SIM&amp;Mod Telem.</t>
  </si>
  <si>
    <t>DEL Leaflet Installation Instructions MB</t>
  </si>
  <si>
    <t>DEL PR-SOLO BASE w/o SIM</t>
  </si>
  <si>
    <t>DEL PR-SOLO FULL w/o SIM</t>
  </si>
  <si>
    <t>DEL PR-SOLO GPS w/o SIM</t>
  </si>
  <si>
    <t>DEL PR-OCTO w/o SIM B5M6P0C5A4S4H0V1Q0X2</t>
  </si>
  <si>
    <t>DEL PR-SOLO GLOBAL T2 w/o SIM</t>
  </si>
  <si>
    <t>PR-OCTO w/o SIM BfMdP0C4A4SaH1V5Q2X1</t>
  </si>
  <si>
    <t>DEL PR-SC4 Modbus 412 Schem.ISS.01REV.01</t>
  </si>
  <si>
    <t>DEL PR-SC4 Modbus Installation Guide</t>
  </si>
  <si>
    <t>5054005P103AA</t>
  </si>
  <si>
    <t>ASM Motor CH290-4 LUCKY</t>
  </si>
  <si>
    <t>5312546P01AB</t>
  </si>
  <si>
    <t>Nelio lower cap</t>
  </si>
  <si>
    <t>5312547P01C</t>
  </si>
  <si>
    <t>NEW NELICO BRACKET</t>
  </si>
  <si>
    <t>5312783P01AA</t>
  </si>
  <si>
    <t>4mm Nelico Bracket</t>
  </si>
  <si>
    <t>SILENCIEUX 4CYL USINE 4C D=9.52</t>
  </si>
  <si>
    <t>SILENCIEUX 2CYL USINE+VALVE</t>
  </si>
  <si>
    <t>SILENCIEUX 2CYL USINE</t>
  </si>
  <si>
    <t>5314233P01AC</t>
  </si>
  <si>
    <t>Nelio lower cap asm</t>
  </si>
  <si>
    <t>SILENCIEUX ASM SOUDE 1 CYL SANS SOUPAPE</t>
  </si>
  <si>
    <t>5314357P01AB</t>
  </si>
  <si>
    <t>Lower cap asm for DCH290</t>
  </si>
  <si>
    <t>5316780P01AB</t>
  </si>
  <si>
    <t>5316781P01AB</t>
  </si>
  <si>
    <t>5316782P01AB</t>
  </si>
  <si>
    <t>5316783P01AB</t>
  </si>
  <si>
    <t>5316784P01AB</t>
  </si>
  <si>
    <t>5317196P04AB</t>
  </si>
  <si>
    <t>Rough Fixed Scroll SH294/295/CH290</t>
  </si>
  <si>
    <t>5317196P05AD</t>
  </si>
  <si>
    <t>VILEBREQUIN MT/MTZ22 VTZ038 3/4 Finish</t>
  </si>
  <si>
    <t>VILEBREQUIN MT/MTZ28 NTZ048 3/4 Finish</t>
  </si>
  <si>
    <t>VILEBREQUIN MT/MTZ36 3/4 Finished</t>
  </si>
  <si>
    <t>VILEBREQUIN MT/MTZ50 VTZ086 3/4 Finished</t>
  </si>
  <si>
    <t>VILEBREQUIN MT/MTZ64 NTZ108 3/4 Finish</t>
  </si>
  <si>
    <t>VILEBREQUIN MT/MTZ80 NTZ136 3/4 FINISH</t>
  </si>
  <si>
    <t>5321324P04AA</t>
  </si>
  <si>
    <t>DSH295/DSF325 machined OS</t>
  </si>
  <si>
    <t>6001112P04AB</t>
  </si>
  <si>
    <t>6914009P01AB</t>
  </si>
  <si>
    <t>Module DEP 101BA/24VAC 0013</t>
  </si>
  <si>
    <t>6914010P01AB</t>
  </si>
  <si>
    <t>Module DEP 101B/110-240VAC</t>
  </si>
  <si>
    <t>7313113P01AA</t>
  </si>
  <si>
    <t>Box Terminal R410a Painting</t>
  </si>
  <si>
    <t>7602214P01AA</t>
  </si>
  <si>
    <t>7602214P02AA</t>
  </si>
  <si>
    <t>7602214P04AA</t>
  </si>
  <si>
    <t>7602214P05AA</t>
  </si>
  <si>
    <t>7602214P08AA</t>
  </si>
  <si>
    <t>7602214P09AA</t>
  </si>
  <si>
    <t>7602214P10AA</t>
  </si>
  <si>
    <t>7602214P11AA</t>
  </si>
  <si>
    <t>7602214P13AA</t>
  </si>
  <si>
    <t>7602255P01AA</t>
  </si>
  <si>
    <t>CH290/SH295 Stator</t>
  </si>
  <si>
    <t>7603105P01AA</t>
  </si>
  <si>
    <t>CH290/SH295 Rotor</t>
  </si>
  <si>
    <t>Filtro extracción niebla Fin Machine</t>
  </si>
  <si>
    <t>Flecha engrane cónico</t>
  </si>
  <si>
    <t>DEL Acc Fuse pack for CT</t>
  </si>
  <si>
    <t>DEL PROGRAMMING AND INSTALATIONSERVICE01</t>
  </si>
  <si>
    <t>DEL PROGRAMMING AND INSTALATION SERVICE</t>
  </si>
  <si>
    <t>DEL Power Meter Pulse output</t>
  </si>
  <si>
    <t>DEL Current Transducer 50/5000A</t>
  </si>
  <si>
    <t>DEL FDS Service Materials</t>
  </si>
  <si>
    <t>DEL FDS Travel Charge</t>
  </si>
  <si>
    <t>DEL FDS Gas Detection Installation</t>
  </si>
  <si>
    <t>DEL EBS1/Complete electrical box stepper</t>
  </si>
  <si>
    <t>DEL Panasonic box</t>
  </si>
  <si>
    <t>DEL Modbus converter - Panasonic EV</t>
  </si>
  <si>
    <t>DEL Modbus converter- StrongPoint-Box w.</t>
  </si>
  <si>
    <t>DEL PROGRAM FOR BAC UNIT</t>
  </si>
  <si>
    <t>DEL PROGRAM FOR GRUNDFOSS PUMP</t>
  </si>
  <si>
    <t>DEL PROGRAM FOR HVAC UNIT</t>
  </si>
  <si>
    <t>QP80126-00</t>
  </si>
  <si>
    <t>SET-GASKETS FK30/235+275+325 K</t>
  </si>
  <si>
    <t>QP81748-00</t>
  </si>
  <si>
    <t>SET-OIL PRESS.SENSOR+OIL PUMP HGX34+46</t>
  </si>
  <si>
    <t>VZN104AGCNA</t>
  </si>
  <si>
    <t>COMP nelico VZN104AGCNA-G</t>
  </si>
  <si>
    <t>VZN140AGCNA</t>
  </si>
  <si>
    <t>COMP nelico VZN140AGCNA-G</t>
  </si>
  <si>
    <t>VZN175AGCNA</t>
  </si>
  <si>
    <t>COMP nelico VZN175AGCNA-G</t>
  </si>
  <si>
    <t>DEL LOCAL CONNECTION SOCKET</t>
  </si>
  <si>
    <t>DEL DISPLAY LEAD, 6.0M</t>
  </si>
  <si>
    <t>User manual AMx 1x0</t>
  </si>
  <si>
    <t>89835165</t>
  </si>
  <si>
    <t>DTIP-18    90M 1625W 230V, deviflex A</t>
  </si>
  <si>
    <t>HEX C62L-EZ-B-72(36/17+17)  (I/12)</t>
  </si>
  <si>
    <t>HEX C62L-EZ-B-60(30/14+14)  (I/16)</t>
  </si>
  <si>
    <t>Del - Valve housing</t>
  </si>
  <si>
    <t>Del - Valve housing with V-groove</t>
  </si>
  <si>
    <t>051G0109</t>
  </si>
  <si>
    <t>Cast shutter DP DN65</t>
  </si>
  <si>
    <t>051G0110</t>
  </si>
  <si>
    <t>Cast shutter DP DN80</t>
  </si>
  <si>
    <t>051G0111</t>
  </si>
  <si>
    <t>Cast shutter DP DN100</t>
  </si>
  <si>
    <t>051G0112</t>
  </si>
  <si>
    <t>KDE Adapter new AFP2 old (003G1780)</t>
  </si>
  <si>
    <t>O-R 75,88x2,62 EPDM70</t>
  </si>
  <si>
    <t>O-R 101,20x3,53 EPDM70</t>
  </si>
  <si>
    <t>088L1700</t>
  </si>
  <si>
    <t>EChotwatt 45, Black 305m</t>
  </si>
  <si>
    <t>088L1701</t>
  </si>
  <si>
    <t>088L1702</t>
  </si>
  <si>
    <t>088L1703</t>
  </si>
  <si>
    <t>088L1704</t>
  </si>
  <si>
    <t>088L1705</t>
  </si>
  <si>
    <t>088L1706</t>
  </si>
  <si>
    <t>SLPG-10, 120V, PX-F3 3w/ft Blue 305m</t>
  </si>
  <si>
    <t>088L1707</t>
  </si>
  <si>
    <t>SLPG-10, 240V, PX-F3 3w/ft Blue 305m</t>
  </si>
  <si>
    <t>088L1708</t>
  </si>
  <si>
    <t>088L1709</t>
  </si>
  <si>
    <t>088L1710</t>
  </si>
  <si>
    <t>SLPG-25 PX-F8 8w/ft Red 305m Drum</t>
  </si>
  <si>
    <t>088L1711</t>
  </si>
  <si>
    <t>SLPG-25, 120V, PX-F8 8w/ft Black, 305m</t>
  </si>
  <si>
    <t>088L1712</t>
  </si>
  <si>
    <t>SLPG-25, 240V, PX-F8 8w/ft Black, 305m</t>
  </si>
  <si>
    <t>088L1713</t>
  </si>
  <si>
    <t>SLPG-33, PX-F10 10w/ft Brown 305m Drum</t>
  </si>
  <si>
    <t>088L1714</t>
  </si>
  <si>
    <t>SLPG-33, 120V, PX-F10 10w/ft Black, 305m</t>
  </si>
  <si>
    <t>088L1715</t>
  </si>
  <si>
    <t>SLPG-33, 240V, PX-F10 10w/ft Black, 305m</t>
  </si>
  <si>
    <t>088L1716</t>
  </si>
  <si>
    <t>088L1717</t>
  </si>
  <si>
    <t>088L1718</t>
  </si>
  <si>
    <t>088L1719</t>
  </si>
  <si>
    <t>Heat Exchanger C62L-EZ-B-42 (I/20)</t>
  </si>
  <si>
    <t>111B3788</t>
  </si>
  <si>
    <t>111B3789</t>
  </si>
  <si>
    <t>111B3790</t>
  </si>
  <si>
    <t>111B3791</t>
  </si>
  <si>
    <t>Heat Exchanger C62L-EZ-B-126</t>
  </si>
  <si>
    <t>Heat Exchanger C12L-EZ-36 (I/28)</t>
  </si>
  <si>
    <t>Heat Exchanger C62L-EZ-B-24 (I/36)</t>
  </si>
  <si>
    <t>111B5809</t>
  </si>
  <si>
    <t>Heat Exchanger H118L-C-34</t>
  </si>
  <si>
    <t>Heat Exchanger H39-EZU-80(PTAP)</t>
  </si>
  <si>
    <t>111B7622</t>
  </si>
  <si>
    <t>111B7623</t>
  </si>
  <si>
    <t>111B7624</t>
  </si>
  <si>
    <t>111B7625</t>
  </si>
  <si>
    <t>Heat Exchanger H39-EZU-42(PTAP)</t>
  </si>
  <si>
    <t>111B7627</t>
  </si>
  <si>
    <t>111B7628</t>
  </si>
  <si>
    <t>111B7629</t>
  </si>
  <si>
    <t>111B7630</t>
  </si>
  <si>
    <t>113X1000</t>
  </si>
  <si>
    <t>113X1001</t>
  </si>
  <si>
    <t>113X1002</t>
  </si>
  <si>
    <t>113X1003</t>
  </si>
  <si>
    <t>113X1004</t>
  </si>
  <si>
    <t>XB05X-1-8_2Cu_25_S1_AYB_M5</t>
  </si>
  <si>
    <t>113X1005</t>
  </si>
  <si>
    <t>113X1006</t>
  </si>
  <si>
    <t>113X1007</t>
  </si>
  <si>
    <t>140F8504</t>
  </si>
  <si>
    <t>140F8505</t>
  </si>
  <si>
    <t>140F8506</t>
  </si>
  <si>
    <t>140F8507</t>
  </si>
  <si>
    <t>140F8508</t>
  </si>
  <si>
    <t>140F8509</t>
  </si>
  <si>
    <t>140F8510</t>
  </si>
  <si>
    <t>140F8511</t>
  </si>
  <si>
    <t>140F8512</t>
  </si>
  <si>
    <t>140F8513</t>
  </si>
  <si>
    <t>180B2638</t>
  </si>
  <si>
    <t>NPS Cable kit for Motor and VLT PHANTOM</t>
  </si>
  <si>
    <t>180X6821</t>
  </si>
  <si>
    <t>SWP 46 CS-IEC315 110kW 4p 50Hz IE4</t>
  </si>
  <si>
    <t>180Z4156</t>
  </si>
  <si>
    <t>Pressure Sensor kit</t>
  </si>
  <si>
    <t>180Z4157</t>
  </si>
  <si>
    <t>Vibration RMS-sensor kit</t>
  </si>
  <si>
    <t>180Z4158</t>
  </si>
  <si>
    <t>Sensor cable, 5 m. M12 nut (1.4404) kit</t>
  </si>
  <si>
    <t>183L5157</t>
  </si>
  <si>
    <t>183L5158</t>
  </si>
  <si>
    <t>Ball valve 3/4"x3/4" I/E Straight red</t>
  </si>
  <si>
    <t>193U9070</t>
  </si>
  <si>
    <t>Room controller, H &amp; C, 2-pipe system</t>
  </si>
  <si>
    <t>196B2046</t>
  </si>
  <si>
    <t>LHB Service Grüner Deich 165, 20097 HH</t>
  </si>
  <si>
    <t>196B2047</t>
  </si>
  <si>
    <t>LHB SER Eichholz 23-37, Reimarus 2; HH</t>
  </si>
  <si>
    <t>267B1531</t>
  </si>
  <si>
    <t>DFH-6 35 Kw 20231201_01  (Baypayo)</t>
  </si>
  <si>
    <t>267B1532</t>
  </si>
  <si>
    <t>DFH-6 45 Kw 20231201_01  (Baypayo)</t>
  </si>
  <si>
    <t>Sensor cable 5m M12 nut (1.4404) 4-wire</t>
  </si>
  <si>
    <t>640H0533</t>
  </si>
  <si>
    <t>640H0534</t>
  </si>
  <si>
    <t>Junction box 5m cables 2xDIN43650 1xM12</t>
  </si>
  <si>
    <t>660B9433</t>
  </si>
  <si>
    <t>Q304L-S017-J001 reinforce plate</t>
  </si>
  <si>
    <t>660B9521</t>
  </si>
  <si>
    <t>Q304L-S017-J002 reinforce plate</t>
  </si>
  <si>
    <t>660B9522</t>
  </si>
  <si>
    <t>Q304L-S017-J003 reinforce plate</t>
  </si>
  <si>
    <t>660B9523</t>
  </si>
  <si>
    <t>Q304L-S017-J004 reinforce plate</t>
  </si>
  <si>
    <t>660B9702</t>
  </si>
  <si>
    <t>T-S017-002 Reinforce plate copper</t>
  </si>
  <si>
    <t>660C0501</t>
  </si>
  <si>
    <t>660C0502</t>
  </si>
  <si>
    <t>Heat resistant shrink film (75CM)</t>
  </si>
  <si>
    <t>660C0503</t>
  </si>
  <si>
    <t>Double shrink film (220*350)</t>
  </si>
  <si>
    <t>660C0504</t>
  </si>
  <si>
    <t>Double shrink film (220*450)</t>
  </si>
  <si>
    <t>660C0505</t>
  </si>
  <si>
    <t>Double shrink film (250*280)</t>
  </si>
  <si>
    <t>660C0506</t>
  </si>
  <si>
    <t>Double shrink film (280*420)</t>
  </si>
  <si>
    <t>660C0507</t>
  </si>
  <si>
    <t>Double shrink film (320*450)</t>
  </si>
  <si>
    <t>660C0508</t>
  </si>
  <si>
    <t>Double shrink film (400*430)</t>
  </si>
  <si>
    <t>660C0509</t>
  </si>
  <si>
    <t>660C0510</t>
  </si>
  <si>
    <t>Plastic bag 500*20*0.08mm</t>
  </si>
  <si>
    <t>660C0511</t>
  </si>
  <si>
    <t>Honeycomb paperboard (800*576*20mm)</t>
  </si>
  <si>
    <t>660C0512</t>
  </si>
  <si>
    <t>Honeycomb paperboard (800*576*40mm)</t>
  </si>
  <si>
    <t>660C0513</t>
  </si>
  <si>
    <t>White baling strap</t>
  </si>
  <si>
    <t>Y22C25L40AH</t>
  </si>
  <si>
    <t>Connection XB05X 25/16 ClipOn L40 H</t>
  </si>
  <si>
    <t>DSA WALL pipe for drain collector DN25</t>
  </si>
  <si>
    <t>144H3494</t>
  </si>
  <si>
    <t>144H3495</t>
  </si>
  <si>
    <t>144H3496</t>
  </si>
  <si>
    <t>Comfort 110 app. 130</t>
  </si>
  <si>
    <t>144U9999</t>
  </si>
  <si>
    <t>DSA WALL pipe for drain collector DN32</t>
  </si>
  <si>
    <t>145G4796</t>
  </si>
  <si>
    <t>Kompakt SW335 XB37M90 310/A266 Std</t>
  </si>
  <si>
    <t>145H2173</t>
  </si>
  <si>
    <t>reserveret Prefab 2 costdown</t>
  </si>
  <si>
    <t>145H5179</t>
  </si>
  <si>
    <t>Tee DN20 Nut x Nut x 1/2" B1/8R</t>
  </si>
  <si>
    <t>151L1378</t>
  </si>
  <si>
    <t>DSE2-FLEX-IB050-065-S140-PD-PL</t>
  </si>
  <si>
    <t>151L1379</t>
  </si>
  <si>
    <t>DSE1-LARGE-IB065-080-0000-MD-DE</t>
  </si>
  <si>
    <t>151L1380</t>
  </si>
  <si>
    <t>kompletacja</t>
  </si>
  <si>
    <t>151L1381</t>
  </si>
  <si>
    <t>151L1382</t>
  </si>
  <si>
    <t>151L1383</t>
  </si>
  <si>
    <t>151L1384</t>
  </si>
  <si>
    <t>SOUS STATION AU SOL 200 kW</t>
  </si>
  <si>
    <t>151L1385</t>
  </si>
  <si>
    <t>151L1386</t>
  </si>
  <si>
    <t>DSE1-MAXI-IB032-050-0000-00-DE</t>
  </si>
  <si>
    <t>151L1387</t>
  </si>
  <si>
    <t>151L1388</t>
  </si>
  <si>
    <t>151L1389</t>
  </si>
  <si>
    <t>DSE2-MAXI-IB032-050-S125-PD-SE</t>
  </si>
  <si>
    <t>151L1390</t>
  </si>
  <si>
    <t>151L1391</t>
  </si>
  <si>
    <t>151L1392</t>
  </si>
  <si>
    <t>151L1393</t>
  </si>
  <si>
    <t>151L1394</t>
  </si>
  <si>
    <t>151L1395</t>
  </si>
  <si>
    <t>151L1396</t>
  </si>
  <si>
    <t>2FR</t>
  </si>
  <si>
    <t>151L1397</t>
  </si>
  <si>
    <t>AUZ opcja 1</t>
  </si>
  <si>
    <t>151L1398</t>
  </si>
  <si>
    <t>161L1279</t>
  </si>
  <si>
    <t>161L1280</t>
  </si>
  <si>
    <t>161L1281</t>
  </si>
  <si>
    <t>161L1282</t>
  </si>
  <si>
    <t>161L1283</t>
  </si>
  <si>
    <t>161L1284</t>
  </si>
  <si>
    <t>LEGIOMIN-S 350-180-100  v2023</t>
  </si>
  <si>
    <t>161L1285</t>
  </si>
  <si>
    <t>161L1286</t>
  </si>
  <si>
    <t>161L1287</t>
  </si>
  <si>
    <t>LEGIOMIN-S 500-260-150  v2023</t>
  </si>
  <si>
    <t>161L1288</t>
  </si>
  <si>
    <t>LEGIOMIN-S 750-160-100  v2023</t>
  </si>
  <si>
    <t>161L1289</t>
  </si>
  <si>
    <t>LEGIOMIN-S 750-210-130  v2023</t>
  </si>
  <si>
    <t>161L1290</t>
  </si>
  <si>
    <t>LEGIOMIN-S 1000-240-150  v2023</t>
  </si>
  <si>
    <t>161L1291</t>
  </si>
  <si>
    <t>insert DN40 L=200mm DE set</t>
  </si>
  <si>
    <t>161L1292</t>
  </si>
  <si>
    <t>161L1293</t>
  </si>
  <si>
    <t>641U0786SP</t>
  </si>
  <si>
    <t>INSUL EPP BV DN50 2pcs</t>
  </si>
  <si>
    <t>CHKV EHKO TS73N G1 1/4" DN20</t>
  </si>
  <si>
    <t>CHKV EHKO TS73N G1 1/2" DN25</t>
  </si>
  <si>
    <t>CHKV EHKO TS73N G2" DN32</t>
  </si>
  <si>
    <t>CHKV EHKO TS73N G1" DN15</t>
  </si>
  <si>
    <t>CHKV EHKO TS73N G2 1/2" DN40</t>
  </si>
  <si>
    <t>641U3409</t>
  </si>
  <si>
    <t>SST Reducer 200/150 219,1x3,4 X 168,3</t>
  </si>
  <si>
    <t>641U3410</t>
  </si>
  <si>
    <t>SST Reducer 150/125 168,3x3,4 X 139,7</t>
  </si>
  <si>
    <t>641U3411</t>
  </si>
  <si>
    <t>TEE 219,08x3,76 ASTM A-403/B16.9 304L</t>
  </si>
  <si>
    <t>641U3412</t>
  </si>
  <si>
    <t>641U3413</t>
  </si>
  <si>
    <t>641U3414</t>
  </si>
  <si>
    <t>641U3415</t>
  </si>
  <si>
    <t>Tank, 900L, S, PN10, EPOXY ,INSTAL</t>
  </si>
  <si>
    <t>641U3416</t>
  </si>
  <si>
    <t>Hex LB31-40H-1" PN25 HEXONIC</t>
  </si>
  <si>
    <t>641U3417</t>
  </si>
  <si>
    <t>INSULATION APFI LB31-21-40 HEXONIC</t>
  </si>
  <si>
    <t>641U3418</t>
  </si>
  <si>
    <t>Cable I1.20AG/-B-1</t>
  </si>
  <si>
    <t>667U5751</t>
  </si>
  <si>
    <t>667U5752</t>
  </si>
  <si>
    <t>667U7413</t>
  </si>
  <si>
    <t>667U7414</t>
  </si>
  <si>
    <t>667U7415</t>
  </si>
  <si>
    <t>667U7450</t>
  </si>
  <si>
    <t>667U7582</t>
  </si>
  <si>
    <t>667U7653</t>
  </si>
  <si>
    <t>667U7654</t>
  </si>
  <si>
    <t>667U7754</t>
  </si>
  <si>
    <t>830Z3715</t>
  </si>
  <si>
    <t>860L9656</t>
  </si>
  <si>
    <t xml:space="preserve"> plastic cloth（2M）</t>
  </si>
  <si>
    <t>860L9657</t>
  </si>
  <si>
    <t>gstretch film（station）</t>
  </si>
  <si>
    <t>860L9658</t>
  </si>
  <si>
    <t>red Logo scotch tape（60MM*100M）</t>
  </si>
  <si>
    <t>E151L1210</t>
  </si>
  <si>
    <t>E151L1338</t>
  </si>
  <si>
    <t>E151L1339</t>
  </si>
  <si>
    <t>E151L1339A</t>
  </si>
  <si>
    <t>E151L1339B</t>
  </si>
  <si>
    <t>E151L1340</t>
  </si>
  <si>
    <t>E151L1340A</t>
  </si>
  <si>
    <t>E151L1340B</t>
  </si>
  <si>
    <t>E151L1355</t>
  </si>
  <si>
    <t>E151L1360</t>
  </si>
  <si>
    <t>E151L1361</t>
  </si>
  <si>
    <t>E151L1362</t>
  </si>
  <si>
    <t>E151L1363</t>
  </si>
  <si>
    <t>E151L1364</t>
  </si>
  <si>
    <t>E151L1365</t>
  </si>
  <si>
    <t>E151L1367</t>
  </si>
  <si>
    <t>E151L1369</t>
  </si>
  <si>
    <t>E151L1371</t>
  </si>
  <si>
    <t>EBOX DE 144B4070</t>
  </si>
  <si>
    <t>E151L1373</t>
  </si>
  <si>
    <t>E151L1374</t>
  </si>
  <si>
    <t>E151L1387</t>
  </si>
  <si>
    <t>E165L3473</t>
  </si>
  <si>
    <t>E165L3582</t>
  </si>
  <si>
    <t>PE151L1370</t>
  </si>
  <si>
    <t>PE161L1245</t>
  </si>
  <si>
    <t>PE165L3582</t>
  </si>
  <si>
    <t>PG161L0725</t>
  </si>
  <si>
    <t>PG161L0727</t>
  </si>
  <si>
    <t>PS035F3061</t>
  </si>
  <si>
    <t>PS035F3064</t>
  </si>
  <si>
    <t>PS151L1221</t>
  </si>
  <si>
    <t>PS151L1224</t>
  </si>
  <si>
    <t>PS151L1226</t>
  </si>
  <si>
    <t>PS151L1227</t>
  </si>
  <si>
    <t>PS151L1230</t>
  </si>
  <si>
    <t>PS151L1232</t>
  </si>
  <si>
    <t>PS151L1233</t>
  </si>
  <si>
    <t>PS151L1234</t>
  </si>
  <si>
    <t>PS151L1236</t>
  </si>
  <si>
    <t>PS151L1238</t>
  </si>
  <si>
    <t>PS151L1239</t>
  </si>
  <si>
    <t>PS151L1240</t>
  </si>
  <si>
    <t>PS151L1241</t>
  </si>
  <si>
    <t>PS151L1256</t>
  </si>
  <si>
    <t>PS151L1257</t>
  </si>
  <si>
    <t>PS151L1318</t>
  </si>
  <si>
    <t>PS151L1319</t>
  </si>
  <si>
    <t>PS151L1339</t>
  </si>
  <si>
    <t>PS151L1340</t>
  </si>
  <si>
    <t>PS151L1343</t>
  </si>
  <si>
    <t>PS151L1345</t>
  </si>
  <si>
    <t>PS151L1346</t>
  </si>
  <si>
    <t>PS151L1349</t>
  </si>
  <si>
    <t>PS151L1370</t>
  </si>
  <si>
    <t>PS151L1371</t>
  </si>
  <si>
    <t>PS151L1374</t>
  </si>
  <si>
    <t>PS161L0725</t>
  </si>
  <si>
    <t>PS161L0727</t>
  </si>
  <si>
    <t>PS161L1245</t>
  </si>
  <si>
    <t>PS165L2990</t>
  </si>
  <si>
    <t>PS165L3473</t>
  </si>
  <si>
    <t>PS165L3582</t>
  </si>
  <si>
    <t>000G4364</t>
  </si>
  <si>
    <t>000G6716</t>
  </si>
  <si>
    <t>S22-IG10-50-TM-1P-5-7-21-639-CC-1-6</t>
  </si>
  <si>
    <t>000G6717</t>
  </si>
  <si>
    <t>S36-IG10-112-TL-1P-4-1-12-527-FF-1-1</t>
  </si>
  <si>
    <t>000G6718</t>
  </si>
  <si>
    <t>S19A-DG16-64-TMTL67-1P-4-1-12-538-FF-1-1</t>
  </si>
  <si>
    <t>000G6719</t>
  </si>
  <si>
    <t>S36-IG10-103-TMTL62-1P-4-1-12-512-FF-1-1</t>
  </si>
  <si>
    <t>000G6720</t>
  </si>
  <si>
    <t>S64-IG10-67-TMTL53-1P-4-1-12-639-FF-1-1</t>
  </si>
  <si>
    <t>000G6721</t>
  </si>
  <si>
    <t>S7A-IG16-54-TLA-1P-14-7-12-547-BB-1-6</t>
  </si>
  <si>
    <t>000G6722</t>
  </si>
  <si>
    <t>S62-IS10-297-TMTL91-1P-4-1-12-2095-FF-1-</t>
  </si>
  <si>
    <t>000G6723</t>
  </si>
  <si>
    <t>S14A-ST16-18-TL-1P-4-7-12-437-BB-1-1</t>
  </si>
  <si>
    <t>000G7189</t>
  </si>
  <si>
    <t>A110-IS10-485-TMTL79</t>
  </si>
  <si>
    <t>000G7190</t>
  </si>
  <si>
    <t>S55SE-IS16-332-TLA</t>
  </si>
  <si>
    <t>000G7191</t>
  </si>
  <si>
    <t>Plate heat exchanger S14A-ST16-32-TL</t>
  </si>
  <si>
    <t>001H6064</t>
  </si>
  <si>
    <t>HEAD S188 IS PN10 F1 - F4</t>
  </si>
  <si>
    <t>001H6065</t>
  </si>
  <si>
    <t>FOLLOWER S188 IS PN10</t>
  </si>
  <si>
    <t>001H6066</t>
  </si>
  <si>
    <t>HEAD S4a IG PN16, F1-F4, 1 1/4" (1.25'')</t>
  </si>
  <si>
    <t>001H6067</t>
  </si>
  <si>
    <t>FOLLOWER S4A IG PN16</t>
  </si>
  <si>
    <t>001H6068</t>
  </si>
  <si>
    <t>HEAD S4a IT PN10, F1-F4, 1 1/4''(1.25'')</t>
  </si>
  <si>
    <t>001H6069</t>
  </si>
  <si>
    <t>FOLLOWER S4A IT PN10, 12MM</t>
  </si>
  <si>
    <t>001H6070</t>
  </si>
  <si>
    <t>HEAD S64 IS PN10, F1-F4,DN100, 35MM</t>
  </si>
  <si>
    <t>001H6071</t>
  </si>
  <si>
    <t>FOLLOWER S64 IS PN10,30MM</t>
  </si>
  <si>
    <t>001H6072</t>
  </si>
  <si>
    <t>HEAD S64 IS PN16, F1-F4,DN100, 35MM</t>
  </si>
  <si>
    <t>001H6073</t>
  </si>
  <si>
    <t>FOLLOWER S64 IS PN16,30MM</t>
  </si>
  <si>
    <t>Body brazing,SST,6mm,90bar</t>
  </si>
  <si>
    <t>Body brazing,SST,10mm,90bar</t>
  </si>
  <si>
    <t>Body brazing,SST,12mm,90bar</t>
  </si>
  <si>
    <t>Body brazing,SST,1/4inch,90bar</t>
  </si>
  <si>
    <t>Body brazing,SST,3/8inch,90bar</t>
  </si>
  <si>
    <t>Body brazing,SST,1/2inch,90bar</t>
  </si>
  <si>
    <t>Body brazing,SST,5/8inch,90bar</t>
  </si>
  <si>
    <t>Body brazing,SST,6mm,90bar,with AP</t>
  </si>
  <si>
    <t>Body brazing,SST,10mm,90bar,with AP</t>
  </si>
  <si>
    <t>Body brazing,SST,12mm,90bar,with AP</t>
  </si>
  <si>
    <t>Body brazing,SST,1/4",90bar,with AP</t>
  </si>
  <si>
    <t>Body brazing,SST,3/8",90bar,with AP</t>
  </si>
  <si>
    <t>Body brazing,SST,1/2",90bar,with AP</t>
  </si>
  <si>
    <t>Body brazing,SST,5/8",90bar,with AP</t>
  </si>
  <si>
    <t>020H2885</t>
  </si>
  <si>
    <t>S41-A-IS16-74-TLA</t>
  </si>
  <si>
    <t>020H2886</t>
  </si>
  <si>
    <t>A188-IS10-470-TMTL41 0.5-0E-SL</t>
  </si>
  <si>
    <t>020H2887</t>
  </si>
  <si>
    <t xml:space="preserve"> S65-IS16-208-TMTL85 0.5-304-NBR</t>
  </si>
  <si>
    <t>020H2888</t>
  </si>
  <si>
    <t>020H2889</t>
  </si>
  <si>
    <t>020H2890</t>
  </si>
  <si>
    <t>020H2891</t>
  </si>
  <si>
    <t>S9-A-IG10-32-TK 0.5mm-SS316-EPDM</t>
  </si>
  <si>
    <t>020H2892</t>
  </si>
  <si>
    <t>S62-IS10-251-TMTL94</t>
  </si>
  <si>
    <t>020H2893</t>
  </si>
  <si>
    <t>S62-IS10-240-TMTL76</t>
  </si>
  <si>
    <t>020H2894</t>
  </si>
  <si>
    <t>023U0123</t>
  </si>
  <si>
    <t>023U0998</t>
  </si>
  <si>
    <t>023U1001</t>
  </si>
  <si>
    <t>023U1004</t>
  </si>
  <si>
    <t>023U1007</t>
  </si>
  <si>
    <t>023U1010</t>
  </si>
  <si>
    <t>023U1013</t>
  </si>
  <si>
    <t>023U1016</t>
  </si>
  <si>
    <t>023U1019</t>
  </si>
  <si>
    <t>023U1144</t>
  </si>
  <si>
    <t>023U1145</t>
  </si>
  <si>
    <t>023U1146</t>
  </si>
  <si>
    <t>023U1147</t>
  </si>
  <si>
    <t>023U1148</t>
  </si>
  <si>
    <t>023U1149</t>
  </si>
  <si>
    <t>023U1150</t>
  </si>
  <si>
    <t>023U1151</t>
  </si>
  <si>
    <t>023U1152</t>
  </si>
  <si>
    <t>023U1204</t>
  </si>
  <si>
    <t>023U8342</t>
  </si>
  <si>
    <t>023U8343</t>
  </si>
  <si>
    <t>023U8344</t>
  </si>
  <si>
    <t>023Z1787</t>
  </si>
  <si>
    <t>023Z1788</t>
  </si>
  <si>
    <t>023Z5701</t>
  </si>
  <si>
    <t>061L1372</t>
  </si>
  <si>
    <t>STF 4-Way Rev. Valve H0167</t>
  </si>
  <si>
    <t>061L1373</t>
  </si>
  <si>
    <t>STF 4-Way Rev. Valve H0267</t>
  </si>
  <si>
    <t>061L1374</t>
  </si>
  <si>
    <t>STF 4-Way Rev. Valve H0351</t>
  </si>
  <si>
    <t>061L1375</t>
  </si>
  <si>
    <t>STF 4-Way Rev. Valve H0429</t>
  </si>
  <si>
    <t>061L1376</t>
  </si>
  <si>
    <t>STF 4-Way Rev. Valve H0651</t>
  </si>
  <si>
    <t>061L1377</t>
  </si>
  <si>
    <t>STF 4-Way Rev. Valve H0731</t>
  </si>
  <si>
    <t>061L1378</t>
  </si>
  <si>
    <t>STF 4-Way Rev. Valve H0954</t>
  </si>
  <si>
    <t>061L2143</t>
  </si>
  <si>
    <t>061L2144</t>
  </si>
  <si>
    <t>061L2145</t>
  </si>
  <si>
    <t>STF Coil 4-Way Valve H01AB2403A1</t>
  </si>
  <si>
    <t>061L2146</t>
  </si>
  <si>
    <t>STF Coil 4-Way Valve 01AB060UA1</t>
  </si>
  <si>
    <t>061L2147</t>
  </si>
  <si>
    <t>STF Coil 4-Way Valve H01AJ1738A1</t>
  </si>
  <si>
    <t>067N1531</t>
  </si>
  <si>
    <t>Unch. Element-MAH-R410A</t>
  </si>
  <si>
    <t>067N6431</t>
  </si>
  <si>
    <t>067N9239</t>
  </si>
  <si>
    <t>TGE 59 Expansion Valve Solder M/6</t>
  </si>
  <si>
    <t>068N5670</t>
  </si>
  <si>
    <t>068Z7505</t>
  </si>
  <si>
    <t>080U2500</t>
  </si>
  <si>
    <t>080U2501</t>
  </si>
  <si>
    <t>S9A-IG10-44-TKTM4</t>
  </si>
  <si>
    <t>080U2502</t>
  </si>
  <si>
    <t>S19A-DG16-90-TMTL56</t>
  </si>
  <si>
    <t>080U2503</t>
  </si>
  <si>
    <t>S19A-DG16-28-TMTL86</t>
  </si>
  <si>
    <t>080U3436</t>
  </si>
  <si>
    <t>SW26A-68-TM</t>
  </si>
  <si>
    <t>080U3437</t>
  </si>
  <si>
    <t>SW26A-78-TM</t>
  </si>
  <si>
    <t>080U3438</t>
  </si>
  <si>
    <t>SW26A-16-54-TL-120</t>
  </si>
  <si>
    <t>080U3439</t>
  </si>
  <si>
    <t>119F6330</t>
  </si>
  <si>
    <t>RD Al5271 0.188B/06 I/50 Proto</t>
  </si>
  <si>
    <t>119F6331</t>
  </si>
  <si>
    <t>RD Al5271 0.188B/07 I/50 Proto</t>
  </si>
  <si>
    <t>119F6332</t>
  </si>
  <si>
    <t>RD Al5271 0.188B/08 I/50 Proto</t>
  </si>
  <si>
    <t>119F6333</t>
  </si>
  <si>
    <t>RD Al5271 0.188B/09 I/50 Proto</t>
  </si>
  <si>
    <t>INS. JACKET S20a IG L300 FC MW</t>
  </si>
  <si>
    <t>INS. JACKET S20a IG L400 FC MW</t>
  </si>
  <si>
    <t>INS. JACKET S20a IG L500 FC MW</t>
  </si>
  <si>
    <t>INS. JACKET S20a IG L600 FC MW</t>
  </si>
  <si>
    <t>INS. JACKET S20a IG L400 FC PUR</t>
  </si>
  <si>
    <t>INS. JACKET S20a IG L500 FC PUR</t>
  </si>
  <si>
    <t>INS. JACKET S20a IG L600 FC PUR</t>
  </si>
  <si>
    <t>Unins. driptray S9-19-31-44 L400 FC</t>
  </si>
  <si>
    <t>Uninsulated driptray S4/8a IG/IT L250 FC</t>
  </si>
  <si>
    <t>INS. JACKET S45SE IG10 FEA L1000 DP MW</t>
  </si>
  <si>
    <t>INSU.JACKET S110 DS16 L600-3000 MW DDC</t>
  </si>
  <si>
    <t>184X3345</t>
  </si>
  <si>
    <t>184X3346</t>
  </si>
  <si>
    <t>184X3347</t>
  </si>
  <si>
    <t>S19A-IG16-65-TMTL94-A</t>
  </si>
  <si>
    <t>184X3348</t>
  </si>
  <si>
    <t>S55SE-IS16-332-TLA-R</t>
  </si>
  <si>
    <t>184X3349</t>
  </si>
  <si>
    <t>S45SE-IG10-50-TLA-A</t>
  </si>
  <si>
    <t>184X3350</t>
  </si>
  <si>
    <t>S14A-ST16-58-TL-A</t>
  </si>
  <si>
    <t>184X3351</t>
  </si>
  <si>
    <t>S8A-IG16-22-TL-C</t>
  </si>
  <si>
    <t>184X3352</t>
  </si>
  <si>
    <t>S55SE-IS10-205-TMTL8-C</t>
  </si>
  <si>
    <t>184X3353</t>
  </si>
  <si>
    <t>S87-IS10-158-TM-R</t>
  </si>
  <si>
    <t>184X3354</t>
  </si>
  <si>
    <t>S7A-ST16-25-TKTL35-A</t>
  </si>
  <si>
    <t>184X3355</t>
  </si>
  <si>
    <t>184X3356</t>
  </si>
  <si>
    <t>184X3357</t>
  </si>
  <si>
    <t>S14A-ST16-69-TKTL58-A</t>
  </si>
  <si>
    <t>184X3358</t>
  </si>
  <si>
    <t>A110-IS16-224-TMTL69-R</t>
  </si>
  <si>
    <t>184X3359</t>
  </si>
  <si>
    <t>S14A-IG16-57-TKTL70-A</t>
  </si>
  <si>
    <t>184X3361</t>
  </si>
  <si>
    <t>184X3362</t>
  </si>
  <si>
    <t>S47-IG10-84-TKTM83-A</t>
  </si>
  <si>
    <t>184X3363</t>
  </si>
  <si>
    <t>S21-IG10-26-TMTL36-C</t>
  </si>
  <si>
    <t>184X3366</t>
  </si>
  <si>
    <t>184X3367</t>
  </si>
  <si>
    <t>S47-IG10-134-TKTM72-A</t>
  </si>
  <si>
    <t>184X3368</t>
  </si>
  <si>
    <t>S7A-ST16-55-TKTL69-A</t>
  </si>
  <si>
    <t>184X3369</t>
  </si>
  <si>
    <t>S41-DS10-96-TKTM96-A</t>
  </si>
  <si>
    <t>184X3370</t>
  </si>
  <si>
    <t>S31A-DG10-92-TMTL94-C</t>
  </si>
  <si>
    <t>184X3371</t>
  </si>
  <si>
    <t>S19A-DG16-55-TKTM92-A</t>
  </si>
  <si>
    <t>184X3372</t>
  </si>
  <si>
    <t>A110-IS10-485-TMTL79-A</t>
  </si>
  <si>
    <t>184X3373</t>
  </si>
  <si>
    <t>A19A-IG16-92-TLA-A</t>
  </si>
  <si>
    <t>184X3374</t>
  </si>
  <si>
    <t>S22-IG10-78-TK-C</t>
  </si>
  <si>
    <t>184X3375</t>
  </si>
  <si>
    <t>S55SE-IG10-205-TMTL8-C</t>
  </si>
  <si>
    <t>184X3376</t>
  </si>
  <si>
    <t>184X3377</t>
  </si>
  <si>
    <t>184X3378</t>
  </si>
  <si>
    <t>184X3380</t>
  </si>
  <si>
    <t>184X3381</t>
  </si>
  <si>
    <t>S65-IS16-141-TKTM94-C</t>
  </si>
  <si>
    <t>184X3382</t>
  </si>
  <si>
    <t>PLATEPACK_S100-00</t>
  </si>
  <si>
    <t>184X3383</t>
  </si>
  <si>
    <t>S19A-IG16-88-TKTM89-A</t>
  </si>
  <si>
    <t>184X3385</t>
  </si>
  <si>
    <t>S19A-IG16-120-TM-A</t>
  </si>
  <si>
    <t>184X3386</t>
  </si>
  <si>
    <t>S19A-IG16-151-TKTM74-A</t>
  </si>
  <si>
    <t>184X3387</t>
  </si>
  <si>
    <t>S21SE-IG16-114-TM-B</t>
  </si>
  <si>
    <t>184X3388</t>
  </si>
  <si>
    <t>S19A-IG16-79-TKTM80-A</t>
  </si>
  <si>
    <t>184X3389</t>
  </si>
  <si>
    <t>S19A-IG16-67-TKTM93-A</t>
  </si>
  <si>
    <t>184X3391</t>
  </si>
  <si>
    <t>S64-IG10-56-TL-R</t>
  </si>
  <si>
    <t>184X3392</t>
  </si>
  <si>
    <t>S19A-IG10-147-TMTL93-C</t>
  </si>
  <si>
    <t>184X3393</t>
  </si>
  <si>
    <t>184X3394</t>
  </si>
  <si>
    <t>S19A-DG16-103-TMTL67-R</t>
  </si>
  <si>
    <t>187L4370</t>
  </si>
  <si>
    <t>RUBBER SLEEVE 218X218DN150X44MM NBR</t>
  </si>
  <si>
    <t>187L4461</t>
  </si>
  <si>
    <t>TIE BOLT-M36x2000mm</t>
  </si>
  <si>
    <t>187L4462</t>
  </si>
  <si>
    <t>TIE BOLT-M36x1250mm HG</t>
  </si>
  <si>
    <t>187L9183</t>
  </si>
  <si>
    <t>NT100X Equivalent NBR Gasket</t>
  </si>
  <si>
    <t>187L9184</t>
  </si>
  <si>
    <t>NT100X Equivalent H 316/0.6 Plate</t>
  </si>
  <si>
    <t>187L9185</t>
  </si>
  <si>
    <t>NT100X Equivalent V 316/0.6 Plate</t>
  </si>
  <si>
    <t>187L9186</t>
  </si>
  <si>
    <t>NT100X Equivalent End 316/0.6 Plate</t>
  </si>
  <si>
    <t>187L9187</t>
  </si>
  <si>
    <t>NT100M Equivalent NBR Gasket</t>
  </si>
  <si>
    <t>187L9188</t>
  </si>
  <si>
    <t>NT100M Equivalent H 316/0.6 Plate</t>
  </si>
  <si>
    <t>187L9189</t>
  </si>
  <si>
    <t>NT100M Equivalent V 316/0.6 Plate</t>
  </si>
  <si>
    <t>187L9190</t>
  </si>
  <si>
    <t>NT100M Equivalent End 316/0.6 Plate</t>
  </si>
  <si>
    <t>187L9191</t>
  </si>
  <si>
    <t>SF53 0.9mm AISI316 EndPLATE R1200(RIGHT)</t>
  </si>
  <si>
    <t>187L9192</t>
  </si>
  <si>
    <t>SF53 0.9mm AISI316 EndPLATE R0234(RIGHT)</t>
  </si>
  <si>
    <t>187L9193</t>
  </si>
  <si>
    <t>SF53 0.9mm AISI316 End PLATE L1204(LEFT)</t>
  </si>
  <si>
    <t>187L9194</t>
  </si>
  <si>
    <t>SF53 0.9mm AISI316 End PLATE L0034(LEFT)</t>
  </si>
  <si>
    <t>INS. JACK FOR S47 DG PN10 L=400-1000 MW</t>
  </si>
  <si>
    <t>Unins. driptray S9-19-31-44 L750 FC</t>
  </si>
  <si>
    <t>188Z0526</t>
  </si>
  <si>
    <t>FOL.S310 IS PN16 B3 SPEC.</t>
  </si>
  <si>
    <t>188Z0528</t>
  </si>
  <si>
    <t>HEAD S310 IS PN16,F1-F4 SPEC.</t>
  </si>
  <si>
    <t>188Z0529</t>
  </si>
  <si>
    <t>188Z0539</t>
  </si>
  <si>
    <t>188Z0551</t>
  </si>
  <si>
    <t>188Z0553</t>
  </si>
  <si>
    <t>188Z0556</t>
  </si>
  <si>
    <t>188Z0557</t>
  </si>
  <si>
    <t>188Z0576</t>
  </si>
  <si>
    <t>ST. M24, L=750, 8.8/3.1 HOT GALV. PROD.</t>
  </si>
  <si>
    <t>188Z0577</t>
  </si>
  <si>
    <t>ST. M24, L=1000, 8.8/3.1 HOT GALV. PROD.</t>
  </si>
  <si>
    <t>188Z0578</t>
  </si>
  <si>
    <t>S21/BL.04 Ti 0034 DBPL</t>
  </si>
  <si>
    <t>188Z0579</t>
  </si>
  <si>
    <t>S42/BL.05 304 1004</t>
  </si>
  <si>
    <t>188Z0580</t>
  </si>
  <si>
    <t>SF53/BL.09 Ti 0034 LEFT</t>
  </si>
  <si>
    <t>188Z0581</t>
  </si>
  <si>
    <t>S45SE/BL.05 316L 0230</t>
  </si>
  <si>
    <t>188Z0582</t>
  </si>
  <si>
    <t>S52/BL.08 316L 0034 RIGHT</t>
  </si>
  <si>
    <t>188Z0583</t>
  </si>
  <si>
    <t>S52/BL.08 316L 1204 LEFT</t>
  </si>
  <si>
    <t>188Z0584</t>
  </si>
  <si>
    <t>S52/BL.09 316L 1230 LEFT</t>
  </si>
  <si>
    <t>188Z0585</t>
  </si>
  <si>
    <t>SF53/BL.09 316L 0204 LEFT</t>
  </si>
  <si>
    <t>188Z0586</t>
  </si>
  <si>
    <t>SF53/BL.09 316L 1000 RIGHT</t>
  </si>
  <si>
    <t>188Z0587</t>
  </si>
  <si>
    <t>S17/BL.06 316L 1230</t>
  </si>
  <si>
    <t>188Z0588</t>
  </si>
  <si>
    <t>S14/BL.07 316L 0234</t>
  </si>
  <si>
    <t>188Z0589</t>
  </si>
  <si>
    <t>S14/BL.04 316L 1000</t>
  </si>
  <si>
    <t>188Z0590</t>
  </si>
  <si>
    <t>188Z0591</t>
  </si>
  <si>
    <t>188Z0592</t>
  </si>
  <si>
    <t>188Z0593</t>
  </si>
  <si>
    <t>188Z0594</t>
  </si>
  <si>
    <t>188Z0595</t>
  </si>
  <si>
    <t>188Z0596</t>
  </si>
  <si>
    <t>188Z0597</t>
  </si>
  <si>
    <t>S14/BL.04 316L TL 1000 DBPL</t>
  </si>
  <si>
    <t>188Z0620</t>
  </si>
  <si>
    <t>PL. 0,8 316L 0230R/L DWP137/SPS1200</t>
  </si>
  <si>
    <t>Cass. 0,8 316L 0230R/L DWP137/SPS1200</t>
  </si>
  <si>
    <t>Elbow M/F 1/2"-1/2" E4</t>
  </si>
  <si>
    <t>189Z5012</t>
  </si>
  <si>
    <t>189Z5013</t>
  </si>
  <si>
    <t>189Z5016</t>
  </si>
  <si>
    <t>189Z5017</t>
  </si>
  <si>
    <t>189Z5018</t>
  </si>
  <si>
    <t>Cover Plate Ø2240, DN65</t>
  </si>
  <si>
    <t>189Z5019</t>
  </si>
  <si>
    <t>189Z5023</t>
  </si>
  <si>
    <t>Bowed plate for top</t>
  </si>
  <si>
    <t>189Z5024</t>
  </si>
  <si>
    <t>Welding plate for spiral ch25</t>
  </si>
  <si>
    <t>189Z5032</t>
  </si>
  <si>
    <t>Shutter plate ch_25</t>
  </si>
  <si>
    <t>189Z5035</t>
  </si>
  <si>
    <t>189Z5036</t>
  </si>
  <si>
    <t>189Z5037</t>
  </si>
  <si>
    <t>189Z5038</t>
  </si>
  <si>
    <t>189Z5039</t>
  </si>
  <si>
    <t>189Z5271</t>
  </si>
  <si>
    <t>Eletronic Oil Level Reg. ERM6-CDH-OC</t>
  </si>
  <si>
    <t>193X1488</t>
  </si>
  <si>
    <t>A130-IS16-672-TLA</t>
  </si>
  <si>
    <t>Bolt M12 x 40mm,  A2-70</t>
  </si>
  <si>
    <t>TUBO FLUOR. 32W T8 LUZ DE DIA (36) 6500k</t>
  </si>
  <si>
    <t>950X0649</t>
  </si>
  <si>
    <t>Sello tipo arandela, para distribuidor 1</t>
  </si>
  <si>
    <t>Components set for new ICAD</t>
  </si>
  <si>
    <t>HEX_SW</t>
  </si>
  <si>
    <t>HEX_SELECTOR SEMI-WELDED</t>
  </si>
  <si>
    <t>TANDEM KIT SUCTION DISCH SM Z350 370</t>
  </si>
  <si>
    <t>TEE joint component U1-TR0021(03)</t>
  </si>
  <si>
    <t>021F4417</t>
  </si>
  <si>
    <t>Coating condenser Z1-OM0032C(00)</t>
  </si>
  <si>
    <t>Ø11X1 Brazing Ring 50021</t>
  </si>
  <si>
    <t>Ø14X1 Brazing Ring 50022</t>
  </si>
  <si>
    <t>Ø17X1.2 Brazing Ring 50024</t>
  </si>
  <si>
    <t>Plywood P03-0390 2192x1329x16 mm(AA)</t>
  </si>
  <si>
    <t>MCHE Condenser 25.4X1.3X26 OM0032E I/25</t>
  </si>
  <si>
    <t>MCHE Cond 25.4X1.3X26 OM0032C I/25</t>
  </si>
  <si>
    <t>021U2309</t>
  </si>
  <si>
    <t>MCHE SP Evap 25.4X2X20 DS7151B I/</t>
  </si>
  <si>
    <t>021U2310</t>
  </si>
  <si>
    <t>MCHE SP Cond 16X1.3X16 RL0010B I/</t>
  </si>
  <si>
    <t xml:space="preserve"> Flange sets, 3/4"</t>
  </si>
  <si>
    <t xml:space="preserve"> Flange sets, 1"</t>
  </si>
  <si>
    <t>DEL Plug Circular 4 male, cut wire,Rel</t>
  </si>
  <si>
    <t>060G8306</t>
  </si>
  <si>
    <t>Cable 1,5m with Moulded Round packard me</t>
  </si>
  <si>
    <t>060G8307</t>
  </si>
  <si>
    <t>Cable 2,0m with Moulded Round packard me</t>
  </si>
  <si>
    <t>DELETED Label 88.4x12 Silver</t>
  </si>
  <si>
    <t>DELETED Pressure Connector G1/2A HEX27 Ø</t>
  </si>
  <si>
    <t>DELETED Reducer - 1" BSP x 1/2" BSP-WD s</t>
  </si>
  <si>
    <t>DEL DIN plug Female to Deutsch DT04 4P</t>
  </si>
  <si>
    <t>Back Cover assembly</t>
  </si>
  <si>
    <t>075X1372</t>
  </si>
  <si>
    <t>Sensor DST P100-2336-J8GB04-1 I/60</t>
  </si>
  <si>
    <t>077B1784</t>
  </si>
  <si>
    <t>080G0927</t>
  </si>
  <si>
    <t>PCB-MCX06C TOP-v2-</t>
  </si>
  <si>
    <t>080X0291</t>
  </si>
  <si>
    <t>PCBA assembly MCX06C Prototype</t>
  </si>
  <si>
    <t>080X0292</t>
  </si>
  <si>
    <t>PCBA-MCX06C BOTTOM REV.B Prototype</t>
  </si>
  <si>
    <t>080X0293</t>
  </si>
  <si>
    <t>PCBA-MCX06C TOP RS485-REV.I Prototype</t>
  </si>
  <si>
    <t>AK-RC 204B, Cold storage room controller</t>
  </si>
  <si>
    <t>DELETED Tube SS ø8x1 166.5mm</t>
  </si>
  <si>
    <t>DELETED Union SS G1/2A ø8 7/16-20UNF</t>
  </si>
  <si>
    <t>DELETED Ring brass ø14.7x3.7</t>
  </si>
  <si>
    <t>DELETED Union SS M14x1.5 ø8 M17x1.5</t>
  </si>
  <si>
    <t>DELETED Union SS R3/4 ø8 M27x1.5</t>
  </si>
  <si>
    <t>DELETED Union M10 Hex 14</t>
  </si>
  <si>
    <t>DELETED Union SS 3/4-14NPT ø8 HEX32</t>
  </si>
  <si>
    <t>DELETED Union SS G3/8A ø8</t>
  </si>
  <si>
    <t>DELETED Pocket MBT 5252 G1/2A 50mm</t>
  </si>
  <si>
    <t>DELETED Pocket MBT 5250 G1/2A 650mm</t>
  </si>
  <si>
    <t>DELETED Tube SS ø8x1 222.5mm</t>
  </si>
  <si>
    <t>DELETED Thermo Element 1xK cl. 1 ø3 x 23</t>
  </si>
  <si>
    <t>DELETED Thermo element 1xK cl1 ø3 153</t>
  </si>
  <si>
    <t>DELETED Tube SS MBT 5114 80.5mm</t>
  </si>
  <si>
    <t>DELETED Tube SS MBT 5114 130.5mm</t>
  </si>
  <si>
    <t>DELETED Top Part SS MBT 5114</t>
  </si>
  <si>
    <t>DELETED Tube SS MBT 5114 48.5mm</t>
  </si>
  <si>
    <t>DELETED Welding union G3/4A/G1/4A</t>
  </si>
  <si>
    <t>DELETED Tube for sensor pocket</t>
  </si>
  <si>
    <t>Sensor DST P600-3011-C1GB041</t>
  </si>
  <si>
    <t>097U4187</t>
  </si>
  <si>
    <t>097U4188</t>
  </si>
  <si>
    <t>Resistor PT100/B 40mm iso. Fiberglass</t>
  </si>
  <si>
    <t>116F3001</t>
  </si>
  <si>
    <t>116F3002</t>
  </si>
  <si>
    <t>116F3003</t>
  </si>
  <si>
    <t>116F3004</t>
  </si>
  <si>
    <t>116F4001</t>
  </si>
  <si>
    <t>116F4002</t>
  </si>
  <si>
    <t>116F4003</t>
  </si>
  <si>
    <t>116F4004</t>
  </si>
  <si>
    <t>120H2047</t>
  </si>
  <si>
    <t>PSH105-3EX-SINGLE</t>
  </si>
  <si>
    <t>120H9984</t>
  </si>
  <si>
    <t>COMPRESSOR PSH105 - SINGLE SCROLL PROTO</t>
  </si>
  <si>
    <t>PLUG RUBBER 2 1/8 I pack 125</t>
  </si>
  <si>
    <t>120Z0927</t>
  </si>
  <si>
    <t>Acoustic Hood PSH Large multi code 3</t>
  </si>
  <si>
    <t>125B3201</t>
  </si>
  <si>
    <t>NX21FBa; HCB; 220-240V 50Hz ~1; Single P</t>
  </si>
  <si>
    <t>125F3201</t>
  </si>
  <si>
    <t>NX21FBa; HCB; 220-240V 50Hz ~1; I-PACK</t>
  </si>
  <si>
    <t>125X3201</t>
  </si>
  <si>
    <t>NX21FBa; HCB; 220-240V 50Hz ~1; Sample</t>
  </si>
  <si>
    <t>148B2394</t>
  </si>
  <si>
    <t>Top cover FIA-140B 80 UL</t>
  </si>
  <si>
    <t>Top cover FIA-140B 100 UL</t>
  </si>
  <si>
    <t>148B4303</t>
  </si>
  <si>
    <t>Repair kit SVA-DH-A 250</t>
  </si>
  <si>
    <t>148B4304</t>
  </si>
  <si>
    <t>148B4305</t>
  </si>
  <si>
    <t>Repair kit SVA-DH-A 300</t>
  </si>
  <si>
    <t>148B4306</t>
  </si>
  <si>
    <t>148F1020</t>
  </si>
  <si>
    <t>Reducer 3/4 in to 1/2 in for SFA 15</t>
  </si>
  <si>
    <t>Safety relief valve, SFA 15-50, G, 21 ba</t>
  </si>
  <si>
    <t>148R9539</t>
  </si>
  <si>
    <t>Installation guide reducer for SFA 15</t>
  </si>
  <si>
    <t>148X0930</t>
  </si>
  <si>
    <t>DEL GABINETE 2</t>
  </si>
  <si>
    <t>DEL GABINETE 3</t>
  </si>
  <si>
    <t>193U2055</t>
  </si>
  <si>
    <t>WOODEN PALLET B2/B3 (ASSEMBLY)</t>
  </si>
  <si>
    <t>193U9069</t>
  </si>
  <si>
    <t>LABEL, OPTYMA SLIM PACK B2/B3</t>
  </si>
  <si>
    <t>193U9071</t>
  </si>
  <si>
    <t>INSTRUCTION MANUAL OP SLIM PACK PACKAGED</t>
  </si>
  <si>
    <t>199B0193-P4276</t>
  </si>
  <si>
    <t>199B0534-P4276</t>
  </si>
  <si>
    <t>199B0535-P4276</t>
  </si>
  <si>
    <t>199B0561-P4276</t>
  </si>
  <si>
    <t>199B0564-P4276</t>
  </si>
  <si>
    <t>199B0565-P4276</t>
  </si>
  <si>
    <t>199B0566-P4276</t>
  </si>
  <si>
    <t>199B0569-P4276</t>
  </si>
  <si>
    <t>199B0602-P4276</t>
  </si>
  <si>
    <t>199B0632-P4276</t>
  </si>
  <si>
    <t>199B0643-P4276</t>
  </si>
  <si>
    <t>199B0702-P4276</t>
  </si>
  <si>
    <t>199B0727-P4276</t>
  </si>
  <si>
    <t>199B0736-P4276</t>
  </si>
  <si>
    <t>199B0738-P4276</t>
  </si>
  <si>
    <t>199B0784-P4276</t>
  </si>
  <si>
    <t>199B0972-P4276</t>
  </si>
  <si>
    <t>199B1017-P4276</t>
  </si>
  <si>
    <t>199B1051-P4276</t>
  </si>
  <si>
    <t>199B1102-P4276</t>
  </si>
  <si>
    <t>199B1158</t>
  </si>
  <si>
    <t>TGS490HHS2MC10X0XXS415</t>
  </si>
  <si>
    <t>199B1159</t>
  </si>
  <si>
    <t>TTS400FFS2SC30X0XXS415</t>
  </si>
  <si>
    <t>199B1160</t>
  </si>
  <si>
    <t>TTS400FHS2SC10X0XXS413</t>
  </si>
  <si>
    <t>199B1161</t>
  </si>
  <si>
    <t>TTS300HHS3S020X0XXS413</t>
  </si>
  <si>
    <t>199B1162</t>
  </si>
  <si>
    <t>TTS350HEH3S020X0XXS413</t>
  </si>
  <si>
    <t>199B1164</t>
  </si>
  <si>
    <t>TGS230HHS2S020X0XXS413</t>
  </si>
  <si>
    <t>199B1165</t>
  </si>
  <si>
    <t>TGS310HHS2S020X0XXS413</t>
  </si>
  <si>
    <t>199B1166</t>
  </si>
  <si>
    <t>TGS390HHS2S020X0XXS413</t>
  </si>
  <si>
    <t>199B1167</t>
  </si>
  <si>
    <t>TGS310HHH2S040X0XXS413</t>
  </si>
  <si>
    <t>199B1168</t>
  </si>
  <si>
    <t>TGS230HHS2M050X0XXS413</t>
  </si>
  <si>
    <t>199B1169</t>
  </si>
  <si>
    <t>TGS310HHS2M050X0XXS413</t>
  </si>
  <si>
    <t>199G0000</t>
  </si>
  <si>
    <t>2718312-430</t>
  </si>
  <si>
    <t>2718313-430</t>
  </si>
  <si>
    <t>2718314-430</t>
  </si>
  <si>
    <t>2718315-430</t>
  </si>
  <si>
    <t>2718315-432</t>
  </si>
  <si>
    <t>2718316-430</t>
  </si>
  <si>
    <t>2718316-432</t>
  </si>
  <si>
    <t>2718317-430</t>
  </si>
  <si>
    <t>2718317-432</t>
  </si>
  <si>
    <t>3141592-430</t>
  </si>
  <si>
    <t>3141593-430</t>
  </si>
  <si>
    <t>3141594-430</t>
  </si>
  <si>
    <t>3141595-430</t>
  </si>
  <si>
    <t>3141596-430</t>
  </si>
  <si>
    <t>3141597-430</t>
  </si>
  <si>
    <t>3141598-430</t>
  </si>
  <si>
    <t>3141599-430</t>
  </si>
  <si>
    <t>3141600-430</t>
  </si>
  <si>
    <t>3141601-430</t>
  </si>
  <si>
    <t>3141602-430</t>
  </si>
  <si>
    <t>3141603-430</t>
  </si>
  <si>
    <t>3141604-430</t>
  </si>
  <si>
    <t>3141605-430</t>
  </si>
  <si>
    <t>3141606-430</t>
  </si>
  <si>
    <t>3141607-430</t>
  </si>
  <si>
    <t>3141608-430</t>
  </si>
  <si>
    <t>3141609-430</t>
  </si>
  <si>
    <t>3141610-430</t>
  </si>
  <si>
    <t>3141611-430</t>
  </si>
  <si>
    <t>3141612-430</t>
  </si>
  <si>
    <t>3141613-430</t>
  </si>
  <si>
    <t>3141614-430</t>
  </si>
  <si>
    <t>3141615-430</t>
  </si>
  <si>
    <t>3141616-430</t>
  </si>
  <si>
    <t>3141617-430</t>
  </si>
  <si>
    <t>3141618-430</t>
  </si>
  <si>
    <t>3141619-430</t>
  </si>
  <si>
    <t>3141620-430</t>
  </si>
  <si>
    <t>3141621-430</t>
  </si>
  <si>
    <t>3141622-430</t>
  </si>
  <si>
    <t>3141623-430</t>
  </si>
  <si>
    <t>3141624-430</t>
  </si>
  <si>
    <t>3141625-430</t>
  </si>
  <si>
    <t>3141626-430</t>
  </si>
  <si>
    <t>3141627-430</t>
  </si>
  <si>
    <t>3141628-430</t>
  </si>
  <si>
    <t>3141629-430</t>
  </si>
  <si>
    <t>3141630-430</t>
  </si>
  <si>
    <t>3141631-430</t>
  </si>
  <si>
    <t>3141631-432</t>
  </si>
  <si>
    <t>3141632-430</t>
  </si>
  <si>
    <t>3141632-432</t>
  </si>
  <si>
    <t>3141633-430</t>
  </si>
  <si>
    <t>3141633-432</t>
  </si>
  <si>
    <t>3141678-430</t>
  </si>
  <si>
    <t>3141679-430</t>
  </si>
  <si>
    <t>3141680-430</t>
  </si>
  <si>
    <t>3141681-430</t>
  </si>
  <si>
    <t>3141682-430</t>
  </si>
  <si>
    <t>3141683-430</t>
  </si>
  <si>
    <t>3141684-430</t>
  </si>
  <si>
    <t>3141685-430</t>
  </si>
  <si>
    <t>3141686-430</t>
  </si>
  <si>
    <t>3141687-430</t>
  </si>
  <si>
    <t>3141688-430</t>
  </si>
  <si>
    <t>3141689-430</t>
  </si>
  <si>
    <t>3141741-429</t>
  </si>
  <si>
    <t>3141741-430</t>
  </si>
  <si>
    <t>3141743-429</t>
  </si>
  <si>
    <t>3141743-430</t>
  </si>
  <si>
    <t>3141745-429</t>
  </si>
  <si>
    <t>3141745-430</t>
  </si>
  <si>
    <t>3141746-430</t>
  </si>
  <si>
    <t>3141747-430</t>
  </si>
  <si>
    <t>3141748-430</t>
  </si>
  <si>
    <t>3141749-430</t>
  </si>
  <si>
    <t>3141750-429</t>
  </si>
  <si>
    <t>3141750-430</t>
  </si>
  <si>
    <t>3141751-430</t>
  </si>
  <si>
    <t>3141752-430</t>
  </si>
  <si>
    <t>3141753-430</t>
  </si>
  <si>
    <t>3141753-432</t>
  </si>
  <si>
    <t>3141754-430</t>
  </si>
  <si>
    <t>3141754-432</t>
  </si>
  <si>
    <t>3141755-431</t>
  </si>
  <si>
    <t>3141756-431</t>
  </si>
  <si>
    <t>3141757-431</t>
  </si>
  <si>
    <t>3141758-431</t>
  </si>
  <si>
    <t>3141763-431</t>
  </si>
  <si>
    <t>3141764-431</t>
  </si>
  <si>
    <t>3141765-431</t>
  </si>
  <si>
    <t>3141766-431</t>
  </si>
  <si>
    <t>Ens consommable quantit huile</t>
  </si>
  <si>
    <t>TUBE SUCT RIGHT S242 1 3/8</t>
  </si>
  <si>
    <t>Tube d'aspiration 1 1/8 Gauche</t>
  </si>
  <si>
    <t>MACHICHINED ORBITING SCR S115/125</t>
  </si>
  <si>
    <t>MACHINED ORBITING SCR S115</t>
  </si>
  <si>
    <t>MACHINED ORBITING SCR S110</t>
  </si>
  <si>
    <t>MACHINED ORBITING SCR S120/125 A590</t>
  </si>
  <si>
    <t>SEGMENT RE EMBALLER</t>
  </si>
  <si>
    <t>VILEBREQUIN USINE S125</t>
  </si>
  <si>
    <t>1 5/8 Suction Restrictor</t>
  </si>
  <si>
    <t>1 5/8 Suction restrictor Ø27</t>
  </si>
  <si>
    <t>1 5/8 Suction restrictor</t>
  </si>
  <si>
    <t>RONDELLE AXE DE PISTON</t>
  </si>
  <si>
    <t>PATTE ACCROCHAGE COMP COURTE</t>
  </si>
  <si>
    <t>RESTRICTEUR ASPIRATION PLAT</t>
  </si>
  <si>
    <t>VILEBREQUIN MT/MTZ144 VTZ242 ASSEMBLY</t>
  </si>
  <si>
    <t>5316802P01AA</t>
  </si>
  <si>
    <t>5316802P01AB</t>
  </si>
  <si>
    <t>5321412P01AA</t>
  </si>
  <si>
    <t>PSG DISC VALVE</t>
  </si>
  <si>
    <t>5321419P01AA</t>
  </si>
  <si>
    <t>5321420P01AA</t>
  </si>
  <si>
    <t>BOUCHON AXE DE PISTON</t>
  </si>
  <si>
    <t>THERMINAL BOX 2010 Assembly</t>
  </si>
  <si>
    <t>CALE INF MULTIPLE SCR 4 DSG</t>
  </si>
  <si>
    <t>Comer Protection cardboard L</t>
  </si>
  <si>
    <t>6007017P03AB</t>
  </si>
  <si>
    <t>625X0050</t>
  </si>
  <si>
    <t>DELETED Cannon plug, 4 pin Au, bayonet</t>
  </si>
  <si>
    <t>DELETED Ball ø1</t>
  </si>
  <si>
    <t>DELETED Seal ø29,74/ø35,64 x 1,5 NBR</t>
  </si>
  <si>
    <t>DELETED Pe-Bag 52 X 52</t>
  </si>
  <si>
    <t>DEL Resistor PT1000 - IEC 60751 - 850°C</t>
  </si>
  <si>
    <t>640X0327</t>
  </si>
  <si>
    <t>SCREW M5 X 6 A2-70 DIN 933 Wax coated</t>
  </si>
  <si>
    <t>Rotalock nut  assy 1 1/4 12 UNF 0013</t>
  </si>
  <si>
    <t>module ASM PCBA P01 110-240V</t>
  </si>
  <si>
    <t>6914013P02AA</t>
  </si>
  <si>
    <t>module ASM PCBA P02 110-240V</t>
  </si>
  <si>
    <t>6914014P01AA</t>
  </si>
  <si>
    <t>module ASM PCBA P01 24V</t>
  </si>
  <si>
    <t>6914014P02AA</t>
  </si>
  <si>
    <t>module ASM PCBA P02 24V</t>
  </si>
  <si>
    <t>STATOR SH380-4 SISME</t>
  </si>
  <si>
    <t>SH380-4 Stator Dibay</t>
  </si>
  <si>
    <t>DEL Tube SS ø11.00/ø9.00</t>
  </si>
  <si>
    <t>INST INST PTC VTZ121</t>
  </si>
  <si>
    <t>DELETED Tin solder ø 0,5 mm</t>
  </si>
  <si>
    <t>DELETED Korund B, sand til sandblæser</t>
  </si>
  <si>
    <t>DELETED Blanderør</t>
  </si>
  <si>
    <t>Ribbon 65mm x 450m black</t>
  </si>
  <si>
    <t>Set de Cortinas Grandes HaiyanPeak</t>
  </si>
  <si>
    <t>PSH105A3EPA</t>
  </si>
  <si>
    <t>PSH105A3EPA Compressor</t>
  </si>
  <si>
    <t>PSH105A3EPZ</t>
  </si>
  <si>
    <t>PSH105A3EPZ Compressor</t>
  </si>
  <si>
    <t>PSH105A3EXA</t>
  </si>
  <si>
    <t>PSH105A3EXA Compressor</t>
  </si>
  <si>
    <t>QP81411-00</t>
  </si>
  <si>
    <t>SET-BEARING BUSH ASSEM.HH12P/e</t>
  </si>
  <si>
    <t>000-080215</t>
  </si>
  <si>
    <t>Domestic travel, flat-rate</t>
  </si>
  <si>
    <t>3123012</t>
  </si>
  <si>
    <t>Sharky FS 473 DN25 qp6.0 260 PN25, batte</t>
  </si>
  <si>
    <t>3132978</t>
  </si>
  <si>
    <t>Sharky FS 473 DN20 qp2.5 130 PN25, batte</t>
  </si>
  <si>
    <t>3132979</t>
  </si>
  <si>
    <t>Sharky FS 473 DN40 qp10 300 PN25, batter</t>
  </si>
  <si>
    <t>3132980</t>
  </si>
  <si>
    <t>Sharky FS 473 DN50 qp15 270fl PN25, batt</t>
  </si>
  <si>
    <t>3132981</t>
  </si>
  <si>
    <t>Sharky FS 473 DN65 qp25 300fl PN25, batt</t>
  </si>
  <si>
    <t>3132982</t>
  </si>
  <si>
    <t>Sharky FS 473 DN80 qp40 300fl PN25, batt</t>
  </si>
  <si>
    <t>3132983</t>
  </si>
  <si>
    <t>Sharky FS 473 DN100 qp60 360fl PN25, bat</t>
  </si>
  <si>
    <t>3133198</t>
  </si>
  <si>
    <t>Sharky FS 473 DN25 qp3.5 260 PN25, batte</t>
  </si>
  <si>
    <t>051G0113</t>
  </si>
  <si>
    <t>Cleaner Aqua 80-10 HELIOS</t>
  </si>
  <si>
    <t>Oil pump BFP 52E L3L, 2 pipes</t>
  </si>
  <si>
    <t>Oil pump BFP 52E L5L, 2 pipes</t>
  </si>
  <si>
    <t>Oil pump BFP 52E R3L, 2 pipes</t>
  </si>
  <si>
    <t>Oil pump BFP 52E R5L, 2 pipes</t>
  </si>
  <si>
    <t>Oil pump BFP 41 L3L, 1 pipe, service</t>
  </si>
  <si>
    <t>XB52M-1-20_2CN_25_S1_2G2</t>
  </si>
  <si>
    <t>XB52M-1-26_2CN_25_S1_2G2</t>
  </si>
  <si>
    <t>XB52M-1-30_2CN_25_S1_2G2</t>
  </si>
  <si>
    <t>XB52M-1-36_2CN_25_S1_2G2</t>
  </si>
  <si>
    <t>XB52M-1-40_2CN_25_S1_2G2</t>
  </si>
  <si>
    <t>XB52M-1-50_2CN_25_S1_2G2</t>
  </si>
  <si>
    <t>XB52M-1-60_2CN_25_S1_2G2</t>
  </si>
  <si>
    <t>XB52M-1-70_2CN_25_S1_2G2</t>
  </si>
  <si>
    <t>XB52M-1-80_2CN_25_S1_2G2</t>
  </si>
  <si>
    <t>XB52M-1-90_2CN_25_S1_2G2</t>
  </si>
  <si>
    <t>XB52M-1-100_2CN_25_S1_2G2</t>
  </si>
  <si>
    <t>XB52M-1-110_2CN_25_S1_2G2</t>
  </si>
  <si>
    <t>XB52M-1-120_2CN_25_S1_2G2</t>
  </si>
  <si>
    <t>XB52M-1-130_2CN_25_S1_2G2</t>
  </si>
  <si>
    <t>XB52M-1-140_2CN_25_S1_2G2</t>
  </si>
  <si>
    <t>XB52M-2-20/20_2CN_25_S21_2G2</t>
  </si>
  <si>
    <t>XB52M-2-26/26_2CN_25_S21_2G2</t>
  </si>
  <si>
    <t>XB52M-2-30/30_2CN_25_S21_2G2</t>
  </si>
  <si>
    <t>XB52M-2-36/36_2CN_25_S21_2G2</t>
  </si>
  <si>
    <t>XB52M-2-40/40_2CN_25_S21_2G2</t>
  </si>
  <si>
    <t>XB52M-2-46/46_2CN_25_S21_2G2</t>
  </si>
  <si>
    <t>XB52M-2-50/50_2CN_25_S21_2G2</t>
  </si>
  <si>
    <t>XB52M-2-56/56_2CN_25_S21_2G2</t>
  </si>
  <si>
    <t>XB52M-2-60/60_2CN_25_S21_2G2</t>
  </si>
  <si>
    <t>XB52M-2-66/66_2CN_25_S21_2G2</t>
  </si>
  <si>
    <t>XB52M-2-70/70_2CN_25_S21_2G2</t>
  </si>
  <si>
    <t>088U7138</t>
  </si>
  <si>
    <t>3-way connector for mixing shunt</t>
  </si>
  <si>
    <t>111B7626</t>
  </si>
  <si>
    <t>Heat Exchanger HDW44-C-48 (I/54)</t>
  </si>
  <si>
    <t>111B7631</t>
  </si>
  <si>
    <t>Heat Exchanger C62L-EZ-K-22</t>
  </si>
  <si>
    <t>111B7632</t>
  </si>
  <si>
    <t>111B7633</t>
  </si>
  <si>
    <t>111B7634</t>
  </si>
  <si>
    <t>Heat Exchanger C12L-EZ-R-50</t>
  </si>
  <si>
    <t>111B7635</t>
  </si>
  <si>
    <t>111B7636</t>
  </si>
  <si>
    <t>111B7637</t>
  </si>
  <si>
    <t>111B7638</t>
  </si>
  <si>
    <t>111B7639</t>
  </si>
  <si>
    <t>Heat Exchanger D62-H-80</t>
  </si>
  <si>
    <t>111B7640</t>
  </si>
  <si>
    <t>111B7641</t>
  </si>
  <si>
    <t>Heat Exchanger B3-095-26-4.5-L</t>
  </si>
  <si>
    <t>111B7642</t>
  </si>
  <si>
    <t>111B7643</t>
  </si>
  <si>
    <t>Heat Exchanger B3-113-140-3.0-H</t>
  </si>
  <si>
    <t>111B7644</t>
  </si>
  <si>
    <t>Heat Exchanger H39-EZU-30(PTAP)</t>
  </si>
  <si>
    <t>111B7645</t>
  </si>
  <si>
    <t>111B7646</t>
  </si>
  <si>
    <t>Heat Exchanger H39-EZU-54(PTAP)</t>
  </si>
  <si>
    <t>140R0079</t>
  </si>
  <si>
    <t>Manual devicrimp DTIF multi lang.</t>
  </si>
  <si>
    <t>180N1883</t>
  </si>
  <si>
    <t>160kW IEC315L1 4p 400V50Hz B35 IE4 PT100</t>
  </si>
  <si>
    <t>180X6822</t>
  </si>
  <si>
    <t>SWP 46 CS-IEC315 110kW 4p 50Hz IE2</t>
  </si>
  <si>
    <t>180Z4163</t>
  </si>
  <si>
    <t>267B1533</t>
  </si>
  <si>
    <t>DTR-6 50 kW 20220131_02 (ANC İnşaat)</t>
  </si>
  <si>
    <t>Corrugated board (760*580*6MM)</t>
  </si>
  <si>
    <t>Corrugated board (1170*970*5)</t>
  </si>
  <si>
    <t>880B0204</t>
  </si>
  <si>
    <t>880B0205</t>
  </si>
  <si>
    <t>T993B0615A</t>
  </si>
  <si>
    <t>Mould 993B0615A</t>
  </si>
  <si>
    <t>COMM. HEATING-/MIXING-CIRCUIT HDS</t>
  </si>
  <si>
    <t>PREV.MAINT. ADD. CONTROL-CIRCUIT HDS</t>
  </si>
  <si>
    <t>097C5184</t>
  </si>
  <si>
    <t>097C5185</t>
  </si>
  <si>
    <t>097C5186</t>
  </si>
  <si>
    <t>097C5187</t>
  </si>
  <si>
    <t>097C5188</t>
  </si>
  <si>
    <t>097C5189</t>
  </si>
  <si>
    <t>097C5190</t>
  </si>
  <si>
    <t>097C5191</t>
  </si>
  <si>
    <t>097C5192</t>
  </si>
  <si>
    <t>097C5193</t>
  </si>
  <si>
    <t>097C5194</t>
  </si>
  <si>
    <t>097C5195</t>
  </si>
  <si>
    <t>097C5196</t>
  </si>
  <si>
    <t>097C5197</t>
  </si>
  <si>
    <t>097C5198</t>
  </si>
  <si>
    <t>097C5199</t>
  </si>
  <si>
    <t>097C5200</t>
  </si>
  <si>
    <t>097C5201</t>
  </si>
  <si>
    <t>097C5202</t>
  </si>
  <si>
    <t>097C5203</t>
  </si>
  <si>
    <t>097C5204</t>
  </si>
  <si>
    <t>097C5205</t>
  </si>
  <si>
    <t>097C5206</t>
  </si>
  <si>
    <t>097C5207</t>
  </si>
  <si>
    <t>097C5208</t>
  </si>
  <si>
    <t>097C5209</t>
  </si>
  <si>
    <t>097C5210</t>
  </si>
  <si>
    <t>097C5211</t>
  </si>
  <si>
    <t>097C5212</t>
  </si>
  <si>
    <t>097C5213</t>
  </si>
  <si>
    <t>097C5214</t>
  </si>
  <si>
    <t>097C5215</t>
  </si>
  <si>
    <t>097C5216</t>
  </si>
  <si>
    <t>144H3497</t>
  </si>
  <si>
    <t>Non return valve ¾"</t>
  </si>
  <si>
    <t>144H3498</t>
  </si>
  <si>
    <t>T.VVX SIKK.VENTIL RTV.2,5 B</t>
  </si>
  <si>
    <t>DSE2-FLEX-IB032-050-S125-PD-SE</t>
  </si>
  <si>
    <t>151L1399</t>
  </si>
  <si>
    <t>151L1400</t>
  </si>
  <si>
    <t>DSE0-MIDI-D0025-040-P125-MD-DE</t>
  </si>
  <si>
    <t>151L1401</t>
  </si>
  <si>
    <t>151L1406</t>
  </si>
  <si>
    <t>MT heating</t>
  </si>
  <si>
    <t>151L1407</t>
  </si>
  <si>
    <t>MT DHW</t>
  </si>
  <si>
    <t>151L1410</t>
  </si>
  <si>
    <t>1Fcwu - wersja 1</t>
  </si>
  <si>
    <t>151L1411</t>
  </si>
  <si>
    <t>1Fcwu - wersja 2</t>
  </si>
  <si>
    <t>151L1412</t>
  </si>
  <si>
    <t>Modul przylaczeniowy KRS</t>
  </si>
  <si>
    <t>151L1413</t>
  </si>
  <si>
    <t>151L1414</t>
  </si>
  <si>
    <t>151L1415</t>
  </si>
  <si>
    <t>151L1416</t>
  </si>
  <si>
    <t>DSE I1B 032-065-000 P330 I260 PN16 270kW</t>
  </si>
  <si>
    <t>151L1419</t>
  </si>
  <si>
    <t>151L1420</t>
  </si>
  <si>
    <t>146B2978 primary spare parts</t>
  </si>
  <si>
    <t>161L1294</t>
  </si>
  <si>
    <t>DSW Wall, 2F-Z</t>
  </si>
  <si>
    <t>161L1295</t>
  </si>
  <si>
    <t>161L1296</t>
  </si>
  <si>
    <t>DSA1 MINI-DLO025-H1WPDE</t>
  </si>
  <si>
    <t>161L1297</t>
  </si>
  <si>
    <t>DSA1 MINI-DLB100-F1WSK</t>
  </si>
  <si>
    <t>161L1298</t>
  </si>
  <si>
    <t>161L1299</t>
  </si>
  <si>
    <t>161L1300</t>
  </si>
  <si>
    <t>DSA1 MINI-DLO067-H1__K</t>
  </si>
  <si>
    <t>161L1301</t>
  </si>
  <si>
    <t>DSA1 MINI-DLB045-B1H1_DE</t>
  </si>
  <si>
    <t>161L1302</t>
  </si>
  <si>
    <t>161L1303</t>
  </si>
  <si>
    <t>161L1304</t>
  </si>
  <si>
    <t>161L1305</t>
  </si>
  <si>
    <t>161L1306</t>
  </si>
  <si>
    <t>161L1307</t>
  </si>
  <si>
    <t>641U3419</t>
  </si>
  <si>
    <t>ICE BLOCK BISOFIX  PIR50  323,9 DN300</t>
  </si>
  <si>
    <t>641U3420</t>
  </si>
  <si>
    <t>ICE BLOCK BISOFIX  PIR50  273,1 DN250</t>
  </si>
  <si>
    <t>641U3421</t>
  </si>
  <si>
    <t>ICE BLOCK BISOFIX  PIR50  219,1 DN200</t>
  </si>
  <si>
    <t>641U3422</t>
  </si>
  <si>
    <t>ICE BLOCK BISOFIX  PIR50  168,3 DN150</t>
  </si>
  <si>
    <t>641U3423</t>
  </si>
  <si>
    <t>ICE BLOCK BISOFIX  PIR50  139,7 DN125</t>
  </si>
  <si>
    <t>641U3424</t>
  </si>
  <si>
    <t>ICE BLOCK BISOFIX  PIR50  114,3 DN100</t>
  </si>
  <si>
    <t>641U3425</t>
  </si>
  <si>
    <t>ICE BLOCK BISOFIX  PIR50  88,9 DN80</t>
  </si>
  <si>
    <t>641U3426</t>
  </si>
  <si>
    <t>ICE CLAMP  G2 M16 424-436 DN300</t>
  </si>
  <si>
    <t>641U3427</t>
  </si>
  <si>
    <t>ICE CLAMP  G2 M16 364-374 DN250</t>
  </si>
  <si>
    <t>641U3428</t>
  </si>
  <si>
    <t>ICE CLAMP  G2 M16 315-325 DN200</t>
  </si>
  <si>
    <t>641U3429</t>
  </si>
  <si>
    <t>ICE CLAMP  G2 M16 267-279 DN150</t>
  </si>
  <si>
    <t>641U3430</t>
  </si>
  <si>
    <t>ICE CLAMP  G2 M16 244-254 DN125</t>
  </si>
  <si>
    <t>641U3431</t>
  </si>
  <si>
    <t>ICE CLAMP  G2 M8/10 205-210 DN100</t>
  </si>
  <si>
    <t>641U3432</t>
  </si>
  <si>
    <t>ICE CLAMP  G2 M8/10 192-200 DN80</t>
  </si>
  <si>
    <t>INSERT DN150x300 PN16 P250GH</t>
  </si>
  <si>
    <t>667U7833</t>
  </si>
  <si>
    <t>Insert DN200x350 PN16</t>
  </si>
  <si>
    <t>667U8023</t>
  </si>
  <si>
    <t>668B0148</t>
  </si>
  <si>
    <t>DSP MOD@ SEC CON MOD GB 2F DN32 PN16 O</t>
  </si>
  <si>
    <t>668B0149</t>
  </si>
  <si>
    <t>DSP MOD@ SEC CON MOD GB 2F DN40 PN16 O</t>
  </si>
  <si>
    <t>668B0150</t>
  </si>
  <si>
    <t>DSP MOD@ SEC CON MOD GB 2F DN50 PN16 O</t>
  </si>
  <si>
    <t>668B0151</t>
  </si>
  <si>
    <t>DSP MOD@ SEC CON MOD GB 2F DN65 PN16 O</t>
  </si>
  <si>
    <t>668B0152</t>
  </si>
  <si>
    <t>DSP MOD@ SEC CON MOD GB 2F DN80 PN16 O</t>
  </si>
  <si>
    <t>668B0153</t>
  </si>
  <si>
    <t>DSP MOD@ SEC CON MOD GB 2F DN100 PN16 O</t>
  </si>
  <si>
    <t>668B0154</t>
  </si>
  <si>
    <t>DSP MOD@ SEC CON MOD GB 2F DN125 PN16 O</t>
  </si>
  <si>
    <t>668B0155</t>
  </si>
  <si>
    <t>DSP MOD@ PRIM CON MOD GB 2F DN32 PN16 O</t>
  </si>
  <si>
    <t>668B0156</t>
  </si>
  <si>
    <t>DSP MOD@ PRIM CON MOD GB 2F DN40 PN16 O</t>
  </si>
  <si>
    <t>668B0157</t>
  </si>
  <si>
    <t>DSP MOD@ PRIM CON MOD GB 2F DN50 PN16 O</t>
  </si>
  <si>
    <t>668B0158</t>
  </si>
  <si>
    <t>DSP MOD@ PRIM CON MOD GB 2F DN65 PN16 O</t>
  </si>
  <si>
    <t>668B0159</t>
  </si>
  <si>
    <t>DSP MOD@ PRIM CON MOD GB 2F DN80 PN16 O</t>
  </si>
  <si>
    <t>668B0160</t>
  </si>
  <si>
    <t>DSP MOD@ PRIM CON MOD GB 2F DN100 PN16 O</t>
  </si>
  <si>
    <t>668B0161</t>
  </si>
  <si>
    <t>DSP MOD@ PRIM CON MOD GB 2F DN125 PN16 O</t>
  </si>
  <si>
    <t>Rør Ø18 B0K2 FL24 FL30 L=136,8mm</t>
  </si>
  <si>
    <t>E151L1378</t>
  </si>
  <si>
    <t>E51L1210</t>
  </si>
  <si>
    <t>PE151L1335</t>
  </si>
  <si>
    <t>PE151L1391</t>
  </si>
  <si>
    <t>PE165L2044</t>
  </si>
  <si>
    <t>PS151L1252</t>
  </si>
  <si>
    <t>PS151L1335</t>
  </si>
  <si>
    <t>PS151L1338</t>
  </si>
  <si>
    <t>PS151L1344</t>
  </si>
  <si>
    <t>PS151L1348</t>
  </si>
  <si>
    <t>PS151L1353</t>
  </si>
  <si>
    <t>PS151L1355</t>
  </si>
  <si>
    <t>PS151L1360</t>
  </si>
  <si>
    <t>PS151L1363</t>
  </si>
  <si>
    <t>PS151L1364</t>
  </si>
  <si>
    <t>PS151L1366</t>
  </si>
  <si>
    <t>PS151L1367</t>
  </si>
  <si>
    <t>PS151L1391</t>
  </si>
  <si>
    <t>PS161L1292</t>
  </si>
  <si>
    <t>PS165L2044</t>
  </si>
  <si>
    <t>PS165L4077</t>
  </si>
  <si>
    <t>000G4365</t>
  </si>
  <si>
    <t>TROCADOR DE CALOR - S65-IS6-38-TK</t>
  </si>
  <si>
    <t>000G6724</t>
  </si>
  <si>
    <t>S19A-DG16-107-TMTL70-1P-4-1-12-788-FF-1-</t>
  </si>
  <si>
    <t>000G6725</t>
  </si>
  <si>
    <t>S19A-IG16-117-TMTL93-1P-5-7-21-1043-FF-1</t>
  </si>
  <si>
    <t>000G6726</t>
  </si>
  <si>
    <t>S47-DG10-143-TKTM75-1P-4-1-12-1036-FF-1-</t>
  </si>
  <si>
    <t>000G6727</t>
  </si>
  <si>
    <t>S19A-DG16-24-TL-1P-4-7-12-438-RR-1-1</t>
  </si>
  <si>
    <t>000G6728</t>
  </si>
  <si>
    <t>S8A-IT10-36-TLA-1P-5-7-12-250-BB-1-6</t>
  </si>
  <si>
    <t>000G6729</t>
  </si>
  <si>
    <t>S8A-IG16-82-TLA-4P-5-7-12-520-BB-1-6</t>
  </si>
  <si>
    <t>000G6730</t>
  </si>
  <si>
    <t>S19A-DG16-26-TKTM47-1P-4-7-12-438-RR-1-1</t>
  </si>
  <si>
    <t>000G6731</t>
  </si>
  <si>
    <t>S19A-DG16-83-TMTL85-1P-4-1-12-638-FF-1-1</t>
  </si>
  <si>
    <t>000G6732</t>
  </si>
  <si>
    <t>S14A-ST16-34-TKTL76-1P-4-7-12-437-BB-1-1</t>
  </si>
  <si>
    <t>000G7192</t>
  </si>
  <si>
    <t>000G7193</t>
  </si>
  <si>
    <t>000G7194</t>
  </si>
  <si>
    <t>S7A-ST16-26-TKTL54</t>
  </si>
  <si>
    <t>000G7195</t>
  </si>
  <si>
    <t>S7A-ST16-33-TKTL50</t>
  </si>
  <si>
    <t>000G7196</t>
  </si>
  <si>
    <t>S7A-ST16-52-TKTL45</t>
  </si>
  <si>
    <t>000G7197</t>
  </si>
  <si>
    <t>S19A-IG16-24-TL</t>
  </si>
  <si>
    <t>000G7198</t>
  </si>
  <si>
    <t>A130-IS16-337-TMTL93</t>
  </si>
  <si>
    <t>000G7199</t>
  </si>
  <si>
    <t>A86-IS16-304-TMTL92</t>
  </si>
  <si>
    <t>000G7200</t>
  </si>
  <si>
    <t>A130-IS16-348-TL</t>
  </si>
  <si>
    <t>000G8000</t>
  </si>
  <si>
    <t>S19A-IG10-18-TL</t>
  </si>
  <si>
    <t>000G8001</t>
  </si>
  <si>
    <t>S110-IS10-231-TKTM97</t>
  </si>
  <si>
    <t>000G8002</t>
  </si>
  <si>
    <t>S65-IS16-54-TK</t>
  </si>
  <si>
    <t>000G8003</t>
  </si>
  <si>
    <t>S21-IG10-92-TL</t>
  </si>
  <si>
    <t>000G8004</t>
  </si>
  <si>
    <t>S14A-ST16-25-TKTL32</t>
  </si>
  <si>
    <t>000G8005</t>
  </si>
  <si>
    <t>S188-IS16-420-TK</t>
  </si>
  <si>
    <t>000G8006</t>
  </si>
  <si>
    <t>S65-IS16-275-TMTL40</t>
  </si>
  <si>
    <t>000G8007</t>
  </si>
  <si>
    <t>S110-IS10-260-TKTM85</t>
  </si>
  <si>
    <t>000G8008</t>
  </si>
  <si>
    <t>A86-IS25-160-TM</t>
  </si>
  <si>
    <t>000G8009</t>
  </si>
  <si>
    <t>S62-IS16-66-TK</t>
  </si>
  <si>
    <t>000G8010</t>
  </si>
  <si>
    <t>S110-IS10-105-TMTL8</t>
  </si>
  <si>
    <t>000G8011</t>
  </si>
  <si>
    <t>S62-IS10-148-TL</t>
  </si>
  <si>
    <t>000G8012</t>
  </si>
  <si>
    <t>000G8013</t>
  </si>
  <si>
    <t>000G8014</t>
  </si>
  <si>
    <t>S42-IS06-57-TKTM52</t>
  </si>
  <si>
    <t>000G8015</t>
  </si>
  <si>
    <t>000G8016</t>
  </si>
  <si>
    <t>S42-IS06-87-TKTM56</t>
  </si>
  <si>
    <t>000G8017</t>
  </si>
  <si>
    <t>000G8018</t>
  </si>
  <si>
    <t>A130-IS16-495-TMTL39</t>
  </si>
  <si>
    <t>000G8019</t>
  </si>
  <si>
    <t>S22-IG10-32-TK</t>
  </si>
  <si>
    <t>000H6603</t>
  </si>
  <si>
    <t>H.S300ISPN16,F1-F4,FEA (SPARE PART)</t>
  </si>
  <si>
    <t>FOL.S300ISPN16FEA (SPARE PART)</t>
  </si>
  <si>
    <t>001H6074</t>
  </si>
  <si>
    <t>HEAD S188 IS PN10, F1 - F4, 300NB (12'')</t>
  </si>
  <si>
    <t>015H0761</t>
  </si>
  <si>
    <t>S47 RINGGASKET LOW EPDM HT 102154500000</t>
  </si>
  <si>
    <t>016D8032</t>
  </si>
  <si>
    <t>WPV 32 Water Priority Valve G 1 1/4 M/4</t>
  </si>
  <si>
    <t>016D8040</t>
  </si>
  <si>
    <t>WPV 40 Water Priority Valve G 1 1/2 M/1</t>
  </si>
  <si>
    <t>016D8050</t>
  </si>
  <si>
    <t>WPV 50 Water Priority Valve 2" M/1</t>
  </si>
  <si>
    <t>016D8065</t>
  </si>
  <si>
    <t>WPV 65 Water Priority Valve 2 1/2" M/1</t>
  </si>
  <si>
    <t>016D8080</t>
  </si>
  <si>
    <t>WPV 80 Water Priority Valve 3" M/1</t>
  </si>
  <si>
    <t>016D8100</t>
  </si>
  <si>
    <t>WPV 100 Water Priority Valve 4" M/1</t>
  </si>
  <si>
    <t>020H2895</t>
  </si>
  <si>
    <t>A19-A-IG25-55-TMTL48</t>
  </si>
  <si>
    <t>020H2896</t>
  </si>
  <si>
    <t xml:space="preserve"> A19-A-IG25-34-TMTL53</t>
  </si>
  <si>
    <t>020H2897</t>
  </si>
  <si>
    <t xml:space="preserve"> A21-A-IS25-190-TMTL80</t>
  </si>
  <si>
    <t>020H2898</t>
  </si>
  <si>
    <t>A21-A-IS25-128-TMTL86</t>
  </si>
  <si>
    <t>020H2899</t>
  </si>
  <si>
    <t>A41-A-IS25-150-TM</t>
  </si>
  <si>
    <t>020H2900</t>
  </si>
  <si>
    <t>A21-A-IS25-113-TMTL87</t>
  </si>
  <si>
    <t>020H2901</t>
  </si>
  <si>
    <t>A21-A-IS25-190-TMTL80</t>
  </si>
  <si>
    <t>020H2902</t>
  </si>
  <si>
    <t>020H2903</t>
  </si>
  <si>
    <t xml:space="preserve"> S65-IS10-490-TLA 0.5mm-SS304-NBRH Sonde</t>
  </si>
  <si>
    <t>020H2904</t>
  </si>
  <si>
    <t>020H2905</t>
  </si>
  <si>
    <t>020H2906</t>
  </si>
  <si>
    <t>020H2907</t>
  </si>
  <si>
    <t>020H2908</t>
  </si>
  <si>
    <t xml:space="preserve">  S87-IS10-239-TMTL49 0.4mm-SS304-NBRH S</t>
  </si>
  <si>
    <t>020H2909</t>
  </si>
  <si>
    <t xml:space="preserve"> S9a-IG16-45-TKTM32 0.4mm-SS304-NBRH Han</t>
  </si>
  <si>
    <t>020H2910</t>
  </si>
  <si>
    <t>S22-IG10-41-TKTM4 0.4-316-EPDM</t>
  </si>
  <si>
    <t>020H2911</t>
  </si>
  <si>
    <t>S41-A-IS10-249-TMTL91 0.4-304-EPDM</t>
  </si>
  <si>
    <t>020H2912</t>
  </si>
  <si>
    <t>020H2913</t>
  </si>
  <si>
    <t xml:space="preserve"> S9-A-IG16-59-TKTM43 0.4-316-NBR</t>
  </si>
  <si>
    <t>020H2914</t>
  </si>
  <si>
    <t>S7-A-ST16-18-TKTL46 0.5-316-NBR</t>
  </si>
  <si>
    <t>020H2915</t>
  </si>
  <si>
    <t xml:space="preserve"> S4-A-IG16-16-TL 0.5-316-NBR</t>
  </si>
  <si>
    <t>020H2916</t>
  </si>
  <si>
    <t xml:space="preserve"> S22-IG10-65-TKTM16 0.6-316-NBR</t>
  </si>
  <si>
    <t>020H2917</t>
  </si>
  <si>
    <t>S7-A-IG16-9-TKTL56 0.5mm-SS316-EPDM</t>
  </si>
  <si>
    <t>020H2918</t>
  </si>
  <si>
    <t>S7-A-IG16-12-TK 0.5mm-SS316-EPDM</t>
  </si>
  <si>
    <t>020H2919</t>
  </si>
  <si>
    <t>020H2920</t>
  </si>
  <si>
    <t>020H2921</t>
  </si>
  <si>
    <t>020H2922</t>
  </si>
  <si>
    <t xml:space="preserve"> S65-IS10-455-TMTL93 0.5mm-SS304-NBR</t>
  </si>
  <si>
    <t>020H2923</t>
  </si>
  <si>
    <t xml:space="preserve"> S22-IG10-42-TK 0.5mm-SS304-NBR</t>
  </si>
  <si>
    <t>020H2924</t>
  </si>
  <si>
    <t>S22-IG16-48-TK 0.6mm-SS316-EPDM</t>
  </si>
  <si>
    <t>(PH) Front plate holder sub assembly</t>
  </si>
  <si>
    <t>023U0996</t>
  </si>
  <si>
    <t>023U0997</t>
  </si>
  <si>
    <t>(PH) Assembly ODF 1 5/8</t>
  </si>
  <si>
    <t>023U0999</t>
  </si>
  <si>
    <t>DCR filter for CO2 DN 40</t>
  </si>
  <si>
    <t>023U1000</t>
  </si>
  <si>
    <t>DCR filter for CO2 DN 40 I/12</t>
  </si>
  <si>
    <t>(PH) Assembly DN 40</t>
  </si>
  <si>
    <t>023U1002</t>
  </si>
  <si>
    <t>DCR filter for CO2 ODF 2 1/8</t>
  </si>
  <si>
    <t>023U1003</t>
  </si>
  <si>
    <t>DCR filter for CO2 ODF 2 1/8 I/12</t>
  </si>
  <si>
    <t>(PH) Assembly ODF 2 1/8</t>
  </si>
  <si>
    <t>023U1005</t>
  </si>
  <si>
    <t>DCR filter for CO2 DN50</t>
  </si>
  <si>
    <t>023U1006</t>
  </si>
  <si>
    <t>DCR filter for CO2 DN50 I/12</t>
  </si>
  <si>
    <t>(PH) Assembly DN 50</t>
  </si>
  <si>
    <t>023U1008</t>
  </si>
  <si>
    <t>DCR filter for CO2 ODF 1 3/8</t>
  </si>
  <si>
    <t>023U1009</t>
  </si>
  <si>
    <t>DCR filter for CO2 ODF 1 3/8  I/18</t>
  </si>
  <si>
    <t>(PH) Assembly ODF 1 3/8</t>
  </si>
  <si>
    <t>023U1011</t>
  </si>
  <si>
    <t>DCR filter for CO2 DN 32</t>
  </si>
  <si>
    <t>023U1012</t>
  </si>
  <si>
    <t>DCR filter for CO2 DN 32 I/18</t>
  </si>
  <si>
    <t>(PH) Assembly DN 32</t>
  </si>
  <si>
    <t>023U1014</t>
  </si>
  <si>
    <t>DCR filter for CO2 ODF 7/8</t>
  </si>
  <si>
    <t>023U1015</t>
  </si>
  <si>
    <t>DCR filter for CO2 ODF 7/8 I/18</t>
  </si>
  <si>
    <t>(PH) Assembly ODF 7/8</t>
  </si>
  <si>
    <t>023U1017</t>
  </si>
  <si>
    <t>DCR filter for CO2 DN 20</t>
  </si>
  <si>
    <t>023U1018</t>
  </si>
  <si>
    <t>DCR filter for CO2 DN 20 I/18</t>
  </si>
  <si>
    <t>(PH) Assembly DN 20</t>
  </si>
  <si>
    <t>(PH) DCR housing with cover ODF 1 5/8</t>
  </si>
  <si>
    <t>(PH) DCR housing with cover DN 40</t>
  </si>
  <si>
    <t>(PH) DCR housing with cover ODF 2 1/8</t>
  </si>
  <si>
    <t>(PH) DCR housing with cover DN50</t>
  </si>
  <si>
    <t>(PH) DCR housing with cover DN50  G-1/2</t>
  </si>
  <si>
    <t>(PH) DCR housing with cover ODF 1 3/8</t>
  </si>
  <si>
    <t>(PH) DCR housing with cover DN 32</t>
  </si>
  <si>
    <t>(PH) DCR housing with cover ODF 7/8</t>
  </si>
  <si>
    <t>(PH) DCR housing with cover DN 20</t>
  </si>
  <si>
    <t>023U1202</t>
  </si>
  <si>
    <t>DCR filter for CO2 DN50 (G - 1/2)</t>
  </si>
  <si>
    <t>023U1203</t>
  </si>
  <si>
    <t>DCR filter for CO2 DN50 (G - 1/2) I/12</t>
  </si>
  <si>
    <t>(PH) Assembly DN 50 G-1/2</t>
  </si>
  <si>
    <t>DCR Filter 0969s/H 1 1/8" Assy.</t>
  </si>
  <si>
    <t>DCR Filter 0969s/H Assy. (Blank)</t>
  </si>
  <si>
    <t>DCR Filter 14411s/H Assy (Blank)</t>
  </si>
  <si>
    <t>DCR Filter 14413s/H Assy (Blank)</t>
  </si>
  <si>
    <t>DCR Filter 0487s/H Assy. (Blank)</t>
  </si>
  <si>
    <t>DCR Filter 0489s/H Assy. (Blank)</t>
  </si>
  <si>
    <t>DCR Filter 09611s/H Assy. (Blank)</t>
  </si>
  <si>
    <t>DCR Filter 0967s/H Assy. (Blank)</t>
  </si>
  <si>
    <t>DCR Filter 1449s/H Assy. (Blank)</t>
  </si>
  <si>
    <t>(PH) Single packing - 1 Core</t>
  </si>
  <si>
    <t>(PH) Single packing - 2 Core</t>
  </si>
  <si>
    <t>(PH) Industrial Packing -1 Core  18 pcs</t>
  </si>
  <si>
    <t>023U8345</t>
  </si>
  <si>
    <t>(PH) Industrial packing - 2 Core 12 pcs</t>
  </si>
  <si>
    <t>(PH) Fin. 5" Cup 3/8" Solder 46.2mm</t>
  </si>
  <si>
    <t>(PH) Fin. 8 Cup 3/8 Solder 46.2mm</t>
  </si>
  <si>
    <t>(PH) Solder w/dimple 3/8" 46.2mm</t>
  </si>
  <si>
    <t>TGE 39 Expansion Valve Solder M/6</t>
  </si>
  <si>
    <t>068N5666</t>
  </si>
  <si>
    <t>068N7643</t>
  </si>
  <si>
    <t>072G1017</t>
  </si>
  <si>
    <t>080U2504</t>
  </si>
  <si>
    <t>S16B-IG16-118-TL</t>
  </si>
  <si>
    <t>080U2505</t>
  </si>
  <si>
    <t>S31A-DG10-74-TM</t>
  </si>
  <si>
    <t>080U3440</t>
  </si>
  <si>
    <t>SW59-292-TM</t>
  </si>
  <si>
    <t>080U3441</t>
  </si>
  <si>
    <t>HEAD S300 IS PN16,F1-F4,FEA (SPARE PART)</t>
  </si>
  <si>
    <t>FOLLOWER S300 IS PN16-FEA (SPARE PART)</t>
  </si>
  <si>
    <t>S4A-IT10-11-TL-A 1 1/4" TI</t>
  </si>
  <si>
    <t>184X3395</t>
  </si>
  <si>
    <t>S19A-DG16-42-TM-C</t>
  </si>
  <si>
    <t>184X3396</t>
  </si>
  <si>
    <t>S19A-DG16-28-TM-C</t>
  </si>
  <si>
    <t>184X3397</t>
  </si>
  <si>
    <t>184X3398</t>
  </si>
  <si>
    <t>S4A-IG16-30-TLA-C</t>
  </si>
  <si>
    <t>184X3399</t>
  </si>
  <si>
    <t>S42-IS10-50-TM-B</t>
  </si>
  <si>
    <t>184X3400</t>
  </si>
  <si>
    <t>184X3401</t>
  </si>
  <si>
    <t>184X3402</t>
  </si>
  <si>
    <t>S7A-IG16-22-TL-R</t>
  </si>
  <si>
    <t>184X3403</t>
  </si>
  <si>
    <t>S21-DG16-57-TKTM77-A</t>
  </si>
  <si>
    <t>184X3404</t>
  </si>
  <si>
    <t>S21-IG16-80-TKTM93-C</t>
  </si>
  <si>
    <t>184X3405</t>
  </si>
  <si>
    <t>S41-IS16-103-TKTM27-A</t>
  </si>
  <si>
    <t>184X3406</t>
  </si>
  <si>
    <t>S65-IS16-138-TK-C</t>
  </si>
  <si>
    <t>184X3407</t>
  </si>
  <si>
    <t>S9A-IG10-28-TKTM96-C</t>
  </si>
  <si>
    <t>184X3408</t>
  </si>
  <si>
    <t>184X3409</t>
  </si>
  <si>
    <t>184X3410</t>
  </si>
  <si>
    <t>S22-DG16-44-TKTM96-A</t>
  </si>
  <si>
    <t>184X3412</t>
  </si>
  <si>
    <t>S81-IS16-319-TMTL60-R</t>
  </si>
  <si>
    <t>184X3413</t>
  </si>
  <si>
    <t>S36-IG10-52-TK-A</t>
  </si>
  <si>
    <t>184X3414</t>
  </si>
  <si>
    <t>S36-IG10-51-TMTL75-A</t>
  </si>
  <si>
    <t>184X3415</t>
  </si>
  <si>
    <t>A100-IS16-293-TKTM36-C</t>
  </si>
  <si>
    <t>184X3416</t>
  </si>
  <si>
    <t>A62-IS16-242-TKTM77-A</t>
  </si>
  <si>
    <t>184X3417</t>
  </si>
  <si>
    <t>S19A-DG16-46-TMTL93-A</t>
  </si>
  <si>
    <t>184X3418</t>
  </si>
  <si>
    <t>S19A-DG16-32-TMTL96-A</t>
  </si>
  <si>
    <t>184X3419</t>
  </si>
  <si>
    <t>S19A-DG16-47-TMTL93-A</t>
  </si>
  <si>
    <t>184X3420</t>
  </si>
  <si>
    <t>S19A-DG16-11-TMTL42-A</t>
  </si>
  <si>
    <t>184X3421</t>
  </si>
  <si>
    <t>S19A-DG16-113-TMTL69-A</t>
  </si>
  <si>
    <t>184X3422</t>
  </si>
  <si>
    <t>S41-DS10-122-TL-A</t>
  </si>
  <si>
    <t>184X3423</t>
  </si>
  <si>
    <t>184X3424</t>
  </si>
  <si>
    <t>S251-IS16-634-TL-R</t>
  </si>
  <si>
    <t>184X3425</t>
  </si>
  <si>
    <t>184X3426</t>
  </si>
  <si>
    <t>S8A-IG16-28-TL-C</t>
  </si>
  <si>
    <t>184X3427</t>
  </si>
  <si>
    <t>S14A-ST16-39-TKTL90-A</t>
  </si>
  <si>
    <t>184X3428</t>
  </si>
  <si>
    <t>S31A-IG25-114-TL-C</t>
  </si>
  <si>
    <t>184X3429</t>
  </si>
  <si>
    <t>S19A-IG16-37-TMTL70-A</t>
  </si>
  <si>
    <t>184X3430</t>
  </si>
  <si>
    <t>184X3431</t>
  </si>
  <si>
    <t>S21-DG16-86-TMTL64-A</t>
  </si>
  <si>
    <t>184X3432</t>
  </si>
  <si>
    <t>S152-IS10-716-TLA-R</t>
  </si>
  <si>
    <t>184X3433</t>
  </si>
  <si>
    <t>S110-DS10-248-TL-R</t>
  </si>
  <si>
    <t>184X3434</t>
  </si>
  <si>
    <t>S4A-IG16-12-TL-A</t>
  </si>
  <si>
    <t>184X3435</t>
  </si>
  <si>
    <t>184X3436</t>
  </si>
  <si>
    <t>S19A-IG16-24-TL-R</t>
  </si>
  <si>
    <t>184X3437</t>
  </si>
  <si>
    <t>S19A-IG10-65-TKTM96-C</t>
  </si>
  <si>
    <t>184X3438</t>
  </si>
  <si>
    <t>S21-IG10-70-TM-B</t>
  </si>
  <si>
    <t>184X3439</t>
  </si>
  <si>
    <t>S14A-ST16-31-TKTL94-A</t>
  </si>
  <si>
    <t>184X3440</t>
  </si>
  <si>
    <t>S16B-IG16-92-TM-R</t>
  </si>
  <si>
    <t>184X3441</t>
  </si>
  <si>
    <t>S4A-IG16-38-TL-A</t>
  </si>
  <si>
    <t>FOL. S300 IS PN16 B4, FEA</t>
  </si>
  <si>
    <t>188Z0609</t>
  </si>
  <si>
    <t>PP SW19 07 TI TS 1234 EPDM HT</t>
  </si>
  <si>
    <t>188Z0610</t>
  </si>
  <si>
    <t>PP S52 09 316L TL 1200 NBR HT</t>
  </si>
  <si>
    <t>188Z0611</t>
  </si>
  <si>
    <t>PP S52 09 316L TL 0234 NBR HT</t>
  </si>
  <si>
    <t>188Z0612</t>
  </si>
  <si>
    <t>PP S52 09 316L TL 0034 NBR HT</t>
  </si>
  <si>
    <t>188Z0613</t>
  </si>
  <si>
    <t>PP S52 09 316L TL 1034 NBR HT</t>
  </si>
  <si>
    <t>188Z0614</t>
  </si>
  <si>
    <t>PP S52 09 316L TL 1204 NBR HT</t>
  </si>
  <si>
    <t>188Z0615</t>
  </si>
  <si>
    <t>188Z0616</t>
  </si>
  <si>
    <t>PP S52 09 316L TL 1230 NBR HT</t>
  </si>
  <si>
    <t>188Z0617</t>
  </si>
  <si>
    <t>188Z0618</t>
  </si>
  <si>
    <t>PP S52 09 316L TL 0230 NBR HT</t>
  </si>
  <si>
    <t>188Z0619</t>
  </si>
  <si>
    <t>PP S52 09 316L TL 1234 NBR HT</t>
  </si>
  <si>
    <t>Ins.S45SE IS10-FEA DP PIR+ins.d.tray gal</t>
  </si>
  <si>
    <t>188Z0621</t>
  </si>
  <si>
    <t>Ins.S45SE IS10-FEA DP PIR+ins. d.tray ss</t>
  </si>
  <si>
    <t>188Z0622</t>
  </si>
  <si>
    <t>Ins.S45SE IS10 DP PIR+unins. d.tray ss</t>
  </si>
  <si>
    <t>188Z0623</t>
  </si>
  <si>
    <t>S45SE IS unins. d. tray ss</t>
  </si>
  <si>
    <t>188Z0624</t>
  </si>
  <si>
    <t>Ins.S45SE IS10-FEA DP MW Fx&amp;Bx</t>
  </si>
  <si>
    <t>188Z0625</t>
  </si>
  <si>
    <t>Ins.S45SE IS10-FEA DP PIR Fx&amp;Bx</t>
  </si>
  <si>
    <t>188Z0630</t>
  </si>
  <si>
    <t>188Z0631</t>
  </si>
  <si>
    <t>188Z0632</t>
  </si>
  <si>
    <t>188Z0633</t>
  </si>
  <si>
    <t>188Z0634</t>
  </si>
  <si>
    <t>PP S52 09 316L TL 1004 NBR HT</t>
  </si>
  <si>
    <t>196X0000</t>
  </si>
  <si>
    <t>COLUMN SD10 IG 40 x 12, L = 704</t>
  </si>
  <si>
    <t>196X0001</t>
  </si>
  <si>
    <t>FLAT STEEL 35 X 2, L=275, TITANIUM GR.2</t>
  </si>
  <si>
    <t>196X0002</t>
  </si>
  <si>
    <t>HEAD S41/S42 IS PN10, F1,F3&amp; F4, DN150 (</t>
  </si>
  <si>
    <t>196X0003</t>
  </si>
  <si>
    <t>2" WNRF Flanges SA182M Class 150 SS316L</t>
  </si>
  <si>
    <t>196X0004</t>
  </si>
  <si>
    <t>RING FOR RESES, ø246/169/6, GROOVED, AIS</t>
  </si>
  <si>
    <t>196X0005</t>
  </si>
  <si>
    <t>CLADDING SHEET S21 FG10 HEAD -REAR, F1-F</t>
  </si>
  <si>
    <t>196X0006</t>
  </si>
  <si>
    <t>PORT LINER DN200 PN16- AISI 316 CLADDED,</t>
  </si>
  <si>
    <t>196X0007</t>
  </si>
  <si>
    <t>BLUE RAL 5010, C2 LOW</t>
  </si>
  <si>
    <t>196X0008</t>
  </si>
  <si>
    <t>Cn.FL.UNIT, DN200 PN16 CS GB/T 9115 RF V</t>
  </si>
  <si>
    <t>196X0009</t>
  </si>
  <si>
    <t>GUIDING BAR 100 x 80, L = 3000, AISI 304</t>
  </si>
  <si>
    <t>196X0010</t>
  </si>
  <si>
    <t>FOLLOWER S4A FS PN16, B3&amp;B4, ø25 MM CLAD</t>
  </si>
  <si>
    <t>196X0011</t>
  </si>
  <si>
    <t>CLADDING SHEET S16 FG FOLLOWER REAR, B1</t>
  </si>
  <si>
    <t>196X0012</t>
  </si>
  <si>
    <t>HEAD SW26A IS PN16, F1&amp;F2&amp;F4</t>
  </si>
  <si>
    <t>196X0013</t>
  </si>
  <si>
    <t>HEAD S86 IS PN10, F1 - F4, DN150, COMPLE</t>
  </si>
  <si>
    <t>196X0014</t>
  </si>
  <si>
    <t>COUPLING - 1/2",MS</t>
  </si>
  <si>
    <t>196X0015</t>
  </si>
  <si>
    <t>RING FOR CONNECTION ø89/ø54 x 6 MM, AISI</t>
  </si>
  <si>
    <t>196X0016</t>
  </si>
  <si>
    <t>S-110 PL. 0,5 TITAN TS 1234R/L HANG ON B</t>
  </si>
  <si>
    <t>196X0017</t>
  </si>
  <si>
    <t>RING FOR CONNECTION Ø105/Ø195 x 2 MM, AI</t>
  </si>
  <si>
    <t>196X0018</t>
  </si>
  <si>
    <t>BL.FL.DN200 PN16 316 GB/T 9123 RF</t>
  </si>
  <si>
    <t>196X0019</t>
  </si>
  <si>
    <t>CAR BAR L = 3400, FOR 50 MM HD , REINF.</t>
  </si>
  <si>
    <t>196X0020</t>
  </si>
  <si>
    <t>BUSH FOR HEAD S8A FG</t>
  </si>
  <si>
    <t>196X0021</t>
  </si>
  <si>
    <t>196X0022</t>
  </si>
  <si>
    <t>CLADDING SHEET S8A FG16 FOLLOWER FRONT,</t>
  </si>
  <si>
    <t>196X0023</t>
  </si>
  <si>
    <t>HEAD S14A FG PN16, F3 &amp; F4, ø38 MM</t>
  </si>
  <si>
    <t>196X0024</t>
  </si>
  <si>
    <t>FOLLOWER S19A IG PN10, B4, DN65, WITH GR</t>
  </si>
  <si>
    <t>196X0025</t>
  </si>
  <si>
    <t>FOLLOWER S21 IG PN10,B4,DN100</t>
  </si>
  <si>
    <t>196X0026</t>
  </si>
  <si>
    <t>HEAD S37 IG PN10, F1-F4, 100NB, 32MM, SA</t>
  </si>
  <si>
    <t>196X0027</t>
  </si>
  <si>
    <t>HEAD S62 IS PN10, F1-F4, 150NB &amp; F2-F3,</t>
  </si>
  <si>
    <t>196X0028</t>
  </si>
  <si>
    <t>PVV LOOSE PARTS SF123</t>
  </si>
  <si>
    <t>196X0029</t>
  </si>
  <si>
    <t>MATING.FL.UNIT SLIPON,DN100 PN10/16,SS 3</t>
  </si>
  <si>
    <t>196X0030</t>
  </si>
  <si>
    <t>PRESSURE GAUGE 0-10 BAR</t>
  </si>
  <si>
    <t>196X0031</t>
  </si>
  <si>
    <t>CAR.-GUID. BAR 12 x 30, L =800, AISI 304</t>
  </si>
  <si>
    <t>196X0032</t>
  </si>
  <si>
    <t>196X0033</t>
  </si>
  <si>
    <t>CASSETTE 0,6 mm, AISI 316,TS-TL 1234R/L</t>
  </si>
  <si>
    <t>196X0034</t>
  </si>
  <si>
    <t>CONC. REDUCER Ø325-Ø219, II R (C) GB/T 1</t>
  </si>
  <si>
    <t>196X0035</t>
  </si>
  <si>
    <t>TUBE ø10x1.5x1000 -AISI304</t>
  </si>
  <si>
    <t>196X0036</t>
  </si>
  <si>
    <t>FL. DN65 PN25/40 Ti. RF GB/T 9115-2010 L</t>
  </si>
  <si>
    <t>196X0037</t>
  </si>
  <si>
    <t>196X0038</t>
  </si>
  <si>
    <t>THREADED BAR M36, L = 3000, 40Cr, ELGALV</t>
  </si>
  <si>
    <t>196X0039</t>
  </si>
  <si>
    <t>FLAT STEEL-  115 x 115 x 2 thk, HC 276</t>
  </si>
  <si>
    <t>196X0040</t>
  </si>
  <si>
    <t>CAR BAR-150X 100, L = 1500 FOR SF53</t>
  </si>
  <si>
    <t>196X0041</t>
  </si>
  <si>
    <t>ST. M36, L = 1000, (IS 1367 GR.8.8 threa</t>
  </si>
  <si>
    <t>196X0042</t>
  </si>
  <si>
    <t>NAMEPLATE PVV 200 x 150, AISI 316 PHE AS</t>
  </si>
  <si>
    <t>196X0043</t>
  </si>
  <si>
    <t>NOZZLE CONNECTION 1" BSP, L=100, TITANIU</t>
  </si>
  <si>
    <t>196X0044</t>
  </si>
  <si>
    <t>HEAD S4A FT PN10, F3-F4, ø25 MM</t>
  </si>
  <si>
    <t>196X0045</t>
  </si>
  <si>
    <t>HEAD S7A ST PN16, F1-F4, ø64.5, 25MM THK</t>
  </si>
  <si>
    <t>196X0046</t>
  </si>
  <si>
    <t>FOLLOWER S8A FS PN16, B3-B4, ø25 MM CLAD</t>
  </si>
  <si>
    <t>196X0047</t>
  </si>
  <si>
    <t>CLADDING SHEET S14A FG FOLLOWER FRONT, B</t>
  </si>
  <si>
    <t>196X0048</t>
  </si>
  <si>
    <t>FOLLOWER S14A FG PN16, B1,B2 &amp; B3,  ø38</t>
  </si>
  <si>
    <t>196X0049</t>
  </si>
  <si>
    <t>HEAD S19A IG PN10, F1 &amp; F2, 65NB, CLASS1</t>
  </si>
  <si>
    <t>196X0050</t>
  </si>
  <si>
    <t>HEAD S20A FG PN16, F1-F4, ø51 MM CLADDED</t>
  </si>
  <si>
    <t>196X0051</t>
  </si>
  <si>
    <t>HEAD S21 FG PN10, F1(ø63.5) &amp; F2-F3(ø76.</t>
  </si>
  <si>
    <t>196X0052</t>
  </si>
  <si>
    <t>FOLLOWER S21 IG PN10,B2, 100NB, 30MM ( W</t>
  </si>
  <si>
    <t>196X0053</t>
  </si>
  <si>
    <t>FOLLOWER S31A IG PN16, B3 &amp; B4, 65NB, CL</t>
  </si>
  <si>
    <t>196X0054</t>
  </si>
  <si>
    <t>FOLLOWER S37 FG PN10, B4,ø76.2 MM CLADDE</t>
  </si>
  <si>
    <t>196X0055</t>
  </si>
  <si>
    <t>FOLLOWER SF53 IS PN16, COMPLETE</t>
  </si>
  <si>
    <t>196X0056</t>
  </si>
  <si>
    <t>FOLLOWER S65 IS PN10 (SA 516 GR.70), 50M</t>
  </si>
  <si>
    <t>196X0057</t>
  </si>
  <si>
    <t>INSU. JACK S110 IS PN16, NITRIL</t>
  </si>
  <si>
    <t>196X0058</t>
  </si>
  <si>
    <t>PORT LINER DN200 PN10- AISI 316 CLADDED,</t>
  </si>
  <si>
    <t>196X0059</t>
  </si>
  <si>
    <t>FLANGE SLIP ON FF 2" CLASS 150, A4 W. TI</t>
  </si>
  <si>
    <t>196X0060</t>
  </si>
  <si>
    <t>MATING.FL.UNIT SLIPON,12'',ANSI CLASS150</t>
  </si>
  <si>
    <t>196X0061</t>
  </si>
  <si>
    <t>SLIP ON RF.FL 2,5" ANSI B16.5 CLASS 300,</t>
  </si>
  <si>
    <t>196X0062</t>
  </si>
  <si>
    <t>THREADED BAR M24 x 3, L = 1000, SA 479-T</t>
  </si>
  <si>
    <t>196X0063</t>
  </si>
  <si>
    <t>SQUARE PIPE  100 x 50 x 5,0, MS</t>
  </si>
  <si>
    <t>196X0064</t>
  </si>
  <si>
    <t>CLAMPINGBOLT M24 8.8, TOTAL 6 PCS. SS304</t>
  </si>
  <si>
    <t>196X0065</t>
  </si>
  <si>
    <t>196X0066</t>
  </si>
  <si>
    <t>196X0067</t>
  </si>
  <si>
    <t>S47/BL.05 316L 1004 for CN</t>
  </si>
  <si>
    <t>196X0068</t>
  </si>
  <si>
    <t>196X0069</t>
  </si>
  <si>
    <t>S310/PL.0,7 Ti TL 0000R/L S.L</t>
  </si>
  <si>
    <t>196X0070</t>
  </si>
  <si>
    <t>GASKET FOR FLANGE DN200, PN10-PN40, TS-C</t>
  </si>
  <si>
    <t>196X0071</t>
  </si>
  <si>
    <t>196X0072</t>
  </si>
  <si>
    <t>196X0073</t>
  </si>
  <si>
    <t>FL DN150 PN16 316 RF GB/T 9115-2010 LINE</t>
  </si>
  <si>
    <t>196X0074</t>
  </si>
  <si>
    <t>BL.FL UNIT DN150 PN10/16 CS GB/T 9123 To</t>
  </si>
  <si>
    <t>196X0075</t>
  </si>
  <si>
    <t>REDUCER ø325xø356, t=10mm, R(C); L=330,</t>
  </si>
  <si>
    <t>196X0076</t>
  </si>
  <si>
    <t>GASKET FOR FLANGE WITH FILTER DN300, NBR</t>
  </si>
  <si>
    <t>196X0077</t>
  </si>
  <si>
    <t>196X0078</t>
  </si>
  <si>
    <t>SELF PRIMING TANK FOR FRESH WATER GENERA</t>
  </si>
  <si>
    <t>196X0079</t>
  </si>
  <si>
    <t>FLAT STEEL 62 X 2,L=650, TITANIUM GR.2</t>
  </si>
  <si>
    <t>196X0080</t>
  </si>
  <si>
    <t>H-BEAM ( 203 X 203), IS 2062 E250 GR.B</t>
  </si>
  <si>
    <t>196X0081</t>
  </si>
  <si>
    <t>CAR BAR-80X 40, L = 1000</t>
  </si>
  <si>
    <t>196X0082</t>
  </si>
  <si>
    <t>CARRYING BAR ø12, L=500, AISI 304 FOR S4</t>
  </si>
  <si>
    <t>196X0083</t>
  </si>
  <si>
    <t>CLAMPINGBOLT M24 8.8, TOTAL 10 PCS.</t>
  </si>
  <si>
    <t>196X0084</t>
  </si>
  <si>
    <t>FOOT UNIT IG / IT 50 x 50 x 5, L40 S4A</t>
  </si>
  <si>
    <t>196X0085</t>
  </si>
  <si>
    <t>RING FOR CONNECTION FOR 8", ø270/203/2,A</t>
  </si>
  <si>
    <t>196X0086</t>
  </si>
  <si>
    <t>RING FOR CONNECTION FOR 12", ø390/314/2,</t>
  </si>
  <si>
    <t>196X0087</t>
  </si>
  <si>
    <t>NOZZLE CONNECTION 2" BSP, L=80, TITANIUM</t>
  </si>
  <si>
    <t>196X0088</t>
  </si>
  <si>
    <t>BASE PLATE FOR COLUMN,350X350X25,IS 2062</t>
  </si>
  <si>
    <t>196X0089</t>
  </si>
  <si>
    <t>Aluminium Lable - B1, SMALL</t>
  </si>
  <si>
    <t>196X0090</t>
  </si>
  <si>
    <t>HEAD S4A IT PN10, F1&amp;F2, ø35 MM COMPLETE</t>
  </si>
  <si>
    <t>196X0091</t>
  </si>
  <si>
    <t>CLADDING SHEET S7A FS HEAD FRONT, F1-F4,</t>
  </si>
  <si>
    <t>196X0092</t>
  </si>
  <si>
    <t>FOLLOWER S8A FT PN10</t>
  </si>
  <si>
    <t>196X0093</t>
  </si>
  <si>
    <t>HEAD S8A FS PN16, F1-F3, ø25 MM CLADDED</t>
  </si>
  <si>
    <t>196X0094</t>
  </si>
  <si>
    <t>FOLLOWER S9A IG PN10, B4, 50NB CLASS150,</t>
  </si>
  <si>
    <t>196X0095</t>
  </si>
  <si>
    <t>CLADDING SHEET S14A FS FOLLOWER FRONT, B</t>
  </si>
  <si>
    <t>196X0096</t>
  </si>
  <si>
    <t>HEAD S14A IS PN25, F1-F4</t>
  </si>
  <si>
    <t>196X0097</t>
  </si>
  <si>
    <t>FOLLOWER S14A IS PN16</t>
  </si>
  <si>
    <t>196X0098</t>
  </si>
  <si>
    <t>FOLLOWER S14A FG PN16, B2,  ø63.5 MM</t>
  </si>
  <si>
    <t>196X0099</t>
  </si>
  <si>
    <t>HEAD S19A IG PN16, F3 &amp; F4, DN65</t>
  </si>
  <si>
    <t>196X0100</t>
  </si>
  <si>
    <t>FOLLOWER S19A IG PN16</t>
  </si>
  <si>
    <t>196X0101</t>
  </si>
  <si>
    <t>CLADDING SHEET S20A FG HEAD FRONT, F1-F2</t>
  </si>
  <si>
    <t>196X0102</t>
  </si>
  <si>
    <t>FOLLOWER S20A FG PN16, B1-B2-B3, ø51 MM</t>
  </si>
  <si>
    <t>196X0103</t>
  </si>
  <si>
    <t>HEAD S21 IS PN25, F1-F2 &amp;F3,100NB,40MM,</t>
  </si>
  <si>
    <t>196X0104</t>
  </si>
  <si>
    <t>HEAD S21 IS PN16, F1-F4,100NB COMPLETE</t>
  </si>
  <si>
    <t>196X0105</t>
  </si>
  <si>
    <t>FOLLOWER S21 DG PN16,30MM ( DDC FRAME )</t>
  </si>
  <si>
    <t>196X0106</t>
  </si>
  <si>
    <t>CLADDING FOR FOLLOWER SF25A ( REAR) F1-F</t>
  </si>
  <si>
    <t>196X0107</t>
  </si>
  <si>
    <t>HEAD S31A DG PN10, F1 &amp; F2, DN65, 30MM (</t>
  </si>
  <si>
    <t>196X0108</t>
  </si>
  <si>
    <t>CLADDING FOR HEAD S37 FS ( FRONT) F3-F4</t>
  </si>
  <si>
    <t>196X0109</t>
  </si>
  <si>
    <t>HEAD S37 IS PN16,F1-F4,DN100, IS 2062 GR</t>
  </si>
  <si>
    <t>196X0110</t>
  </si>
  <si>
    <t>FOLLOWER SW40A IS PN16,B2</t>
  </si>
  <si>
    <t>196X0111</t>
  </si>
  <si>
    <t>FOLLOWER S42 IS PN16</t>
  </si>
  <si>
    <t>196X0112</t>
  </si>
  <si>
    <t>FOLLOWER S62 IS PN25, 60MM, SA 516 GR.70</t>
  </si>
  <si>
    <t>196X0113</t>
  </si>
  <si>
    <t>FOLLOWER S62 IS PN16, B1 - B4, 100NB, CL</t>
  </si>
  <si>
    <t>196X0114</t>
  </si>
  <si>
    <t>FOLLOWER S65 IS PN10, COMPLETE</t>
  </si>
  <si>
    <t>196X0115</t>
  </si>
  <si>
    <t>HEAD S110 IS PN 6,SINGLE PASS FOR PROFIL</t>
  </si>
  <si>
    <t>196X0116</t>
  </si>
  <si>
    <t>FOLLOWER SF123 IS PN06, B3 &amp; B4 DN200, C</t>
  </si>
  <si>
    <t>196X0117</t>
  </si>
  <si>
    <t>FOLLOWER S188 IS PN10, B3 &amp; B4 300NB, CL</t>
  </si>
  <si>
    <t>196X0118</t>
  </si>
  <si>
    <t>PORT LINER DN125 PN10- AISI 316 CLADDED,</t>
  </si>
  <si>
    <t>196X0119</t>
  </si>
  <si>
    <t>CON. DAIRY PIPE 1.5" W. UNION SMS</t>
  </si>
  <si>
    <t>196X0120</t>
  </si>
  <si>
    <t>FLANGE WELD NECK 2" CLASS 150, ON 100 MM</t>
  </si>
  <si>
    <t>196X0121</t>
  </si>
  <si>
    <t>MATING.FL.UNIT WELDNECK ,3" ANSI CLASS15</t>
  </si>
  <si>
    <t>196X0122</t>
  </si>
  <si>
    <t>ECCENTRIC REDUCER - DN300 X DN200, SCH 4</t>
  </si>
  <si>
    <t>196X0123</t>
  </si>
  <si>
    <t>GASKET FOR 2.5'' FLANGE, 65NB X  3MM, NB</t>
  </si>
  <si>
    <t>196X0124</t>
  </si>
  <si>
    <t>SLIP ON RF.FL DN150 PN10/16, SS304</t>
  </si>
  <si>
    <t>196X0125</t>
  </si>
  <si>
    <t>FOUNDATION BOLT, M20 X 300L , SA 193 GR.</t>
  </si>
  <si>
    <t>196X0126</t>
  </si>
  <si>
    <t>196X0127</t>
  </si>
  <si>
    <t>FLAT STEEL 30 x 12 IS 2062 GR.B</t>
  </si>
  <si>
    <t>196X0128</t>
  </si>
  <si>
    <t>CARRYING BAR, L = 1200, FOR 50 MM HEAD</t>
  </si>
  <si>
    <t>196X0129</t>
  </si>
  <si>
    <t>CAR BAR L = 2500, 100x200, AISI304</t>
  </si>
  <si>
    <t>196X0130</t>
  </si>
  <si>
    <t>CLAMPINGBOLT M20 8.8, TOTAL 10 PCS. (DDC</t>
  </si>
  <si>
    <t>196X0131</t>
  </si>
  <si>
    <t>PL. 0,5 HASTELLOY C276 TL 1034R/1230L HA</t>
  </si>
  <si>
    <t>196X0132</t>
  </si>
  <si>
    <t>196X0133</t>
  </si>
  <si>
    <t>196X0134</t>
  </si>
  <si>
    <t>S21/BL.04 316L 1234 for CN</t>
  </si>
  <si>
    <t>196X0135</t>
  </si>
  <si>
    <t>196X0136</t>
  </si>
  <si>
    <t>S47/BL.06 316L 0230</t>
  </si>
  <si>
    <t>196X0137</t>
  </si>
  <si>
    <t>PL. 0,5 AISI 316 TL 1000R/0030L S.LOCK</t>
  </si>
  <si>
    <t>196X0138</t>
  </si>
  <si>
    <t>S100/PL.05 Ti TS 1234R/L H.O.B</t>
  </si>
  <si>
    <t>196X0139</t>
  </si>
  <si>
    <t>196X0140</t>
  </si>
  <si>
    <t>196X0141</t>
  </si>
  <si>
    <t>PLATE RF FLANGE DN100 PN16 II GB/T 9119,</t>
  </si>
  <si>
    <t>196X0142</t>
  </si>
  <si>
    <t>196X0143</t>
  </si>
  <si>
    <t>STUDBOLT - M24 x 130 ( SA 193 GR.B7)</t>
  </si>
  <si>
    <t>196X0144</t>
  </si>
  <si>
    <t>TUBE BENT 24°with33°，ø10x1 -AISI304</t>
  </si>
  <si>
    <t>196X0145</t>
  </si>
  <si>
    <t>196X0146</t>
  </si>
  <si>
    <t>196X0147</t>
  </si>
  <si>
    <t>S65/BL.06 316L 1234 for CN</t>
  </si>
  <si>
    <t>196X0148</t>
  </si>
  <si>
    <t>FL DN 200 PN25 316 RF GB/T 9115-2010 CLA</t>
  </si>
  <si>
    <t>196X0149</t>
  </si>
  <si>
    <t>SO RF FLANGE 3" CLASS 150 HG/T 20615-200</t>
  </si>
  <si>
    <t>196X0150</t>
  </si>
  <si>
    <t>BL.FL UNIT DN200 PN16 316 GB/T 9123 RF</t>
  </si>
  <si>
    <t>196X0151</t>
  </si>
  <si>
    <t>Cn.FL. UNIT,DN150 PN10/16 316L GB/T 9115</t>
  </si>
  <si>
    <t>196X0152</t>
  </si>
  <si>
    <t>196X0153</t>
  </si>
  <si>
    <t>PLATE RF FLANGE DN200 PN10 II GB/T 9119,</t>
  </si>
  <si>
    <t>196X0154</t>
  </si>
  <si>
    <t>BL.FL.DN100 PN10/16 316 GB/T 9123 Tongue</t>
  </si>
  <si>
    <t>196X0155</t>
  </si>
  <si>
    <t>196X0156</t>
  </si>
  <si>
    <t>THREADED BAR M36, L = 600, 40Cr, ELGALV.</t>
  </si>
  <si>
    <t>196X0157</t>
  </si>
  <si>
    <t>196X0158</t>
  </si>
  <si>
    <t>FLAT STEEL 23 x 1.5 AISI 304</t>
  </si>
  <si>
    <t>196X0159</t>
  </si>
  <si>
    <t>FLAT STEEL 52 X 2,L=650,AISI304</t>
  </si>
  <si>
    <t>196X0160</t>
  </si>
  <si>
    <t>FLAT STEEL 75 x 2 AISI 304</t>
  </si>
  <si>
    <t>196X0161</t>
  </si>
  <si>
    <t>PIPE -2,5"NB x Sch40, SA 106 Gr.B</t>
  </si>
  <si>
    <t>196X0162</t>
  </si>
  <si>
    <t>CAR BAR-40X 105, L = 1500</t>
  </si>
  <si>
    <t>196X0163</t>
  </si>
  <si>
    <t>CAR BAR-100X 50, L = 800</t>
  </si>
  <si>
    <t>196X0164</t>
  </si>
  <si>
    <t>CAR.-GUID. BAR ø30, L = 400, AISI304, HO</t>
  </si>
  <si>
    <t>196X0165</t>
  </si>
  <si>
    <t>GUIDING BAR 60 x 30, L = 1000, AISI 304</t>
  </si>
  <si>
    <t>196X0166</t>
  </si>
  <si>
    <t>GUIDING BAR 100 x 80, L = 1500, AISI 304</t>
  </si>
  <si>
    <t>196X0167</t>
  </si>
  <si>
    <t>CLAMPINGBOLT M12 8.8, TOTAL 6 PCS.</t>
  </si>
  <si>
    <t>196X0168</t>
  </si>
  <si>
    <t>ST. M20, L = 750, 8.8 ( DDC FRAME)</t>
  </si>
  <si>
    <t>196X0169</t>
  </si>
  <si>
    <t>DRIPTRAY FOR S8A IG16</t>
  </si>
  <si>
    <t>196X0170</t>
  </si>
  <si>
    <t>FOOT UNIT IS 50 x 100 x 10, L=40</t>
  </si>
  <si>
    <t>196X0171</t>
  </si>
  <si>
    <t>RING FOR CONNECTION FOR 1", ø54/29/1,AIS</t>
  </si>
  <si>
    <t>196X0172</t>
  </si>
  <si>
    <t>RING FOR CORNER BLOCK WITH HOLE, ø112/10</t>
  </si>
  <si>
    <t>196X0173</t>
  </si>
  <si>
    <t>RING FOR CONNECTION FOR 6", ø215/100/2,A</t>
  </si>
  <si>
    <t>196X0174</t>
  </si>
  <si>
    <t>DANFOSS NAME PLATE- 125 X 175 X 3THK, SS</t>
  </si>
  <si>
    <t>196X0175</t>
  </si>
  <si>
    <t>RING FOR RESES, ø80/41/2, AISI 316</t>
  </si>
  <si>
    <t>196X0176</t>
  </si>
  <si>
    <t>RING FOR CONNECTION FOR 6", ø215/148/2,T</t>
  </si>
  <si>
    <t>196X0177</t>
  </si>
  <si>
    <t>END PIECE FOR GUIDING BAR,55X25X5,IS 206</t>
  </si>
  <si>
    <t>196X0178</t>
  </si>
  <si>
    <t>BASE PLATE FOR COLUMN, 302 X 302 X 50, I</t>
  </si>
  <si>
    <t>196X0179</t>
  </si>
  <si>
    <t>FOOT ANGLE - 50 X 50 X 150L X 6 THK, SA</t>
  </si>
  <si>
    <t>196X0180</t>
  </si>
  <si>
    <t>Aluminium Lable ( small)  - ' PPG 30% -</t>
  </si>
  <si>
    <t>196X0181</t>
  </si>
  <si>
    <t>CLADDING SHEET S4A FS FOLLOWER FRONT, B1</t>
  </si>
  <si>
    <t>196X0182</t>
  </si>
  <si>
    <t>FOLLOWER S4A IT PN10, B3-B4, 12MM THK</t>
  </si>
  <si>
    <t>196X0183</t>
  </si>
  <si>
    <t>CLADDING SHEET S7A FG HEAD REAR, F1-F4,</t>
  </si>
  <si>
    <t>196X0184</t>
  </si>
  <si>
    <t>HEAD S7A FG PN16, F1,F2 &amp; F3, ø51 MM</t>
  </si>
  <si>
    <t>196X0185</t>
  </si>
  <si>
    <t>FOLLOWER S7A FG PN16</t>
  </si>
  <si>
    <t>196X0186</t>
  </si>
  <si>
    <t>CLADDING SHEET S8A FS HEAD REAR, F1 &amp; F2</t>
  </si>
  <si>
    <t>196X0187</t>
  </si>
  <si>
    <t>HEAD S8a IG PN16, F1-F2&amp; F3, 20MM, SA 51</t>
  </si>
  <si>
    <t>196X0188</t>
  </si>
  <si>
    <t>HEAD S8A FG PN16, F1-F4, ø25 MM TRI-CLOV</t>
  </si>
  <si>
    <t>196X0189</t>
  </si>
  <si>
    <t>FOLLOWER S8A FG PN16, B3 &amp; B4, ø25 MM TR</t>
  </si>
  <si>
    <t>196X0190</t>
  </si>
  <si>
    <t>HEAD S9A IG PN10/PN16, F1 - F4, Ø74 MM</t>
  </si>
  <si>
    <t>196X0191</t>
  </si>
  <si>
    <t>CLADDING SHEET S14A FG HEAD REAR, F3 &amp; F</t>
  </si>
  <si>
    <t>196X0192</t>
  </si>
  <si>
    <t>CLADDING SHEET S14A FS FOLLOWER REAR, B1</t>
  </si>
  <si>
    <t>196X0193</t>
  </si>
  <si>
    <t>FOLLOWER S14A ST PN16,32MM, SA 516 GR.70</t>
  </si>
  <si>
    <t>196X0194</t>
  </si>
  <si>
    <t>HEAD S14A FG PN16, F1 &amp; F2, ø51 MM CLADD</t>
  </si>
  <si>
    <t>196X0195</t>
  </si>
  <si>
    <t>HEAD S14A FG PN16, F1-F2-F3, ø51 MM ( WI</t>
  </si>
  <si>
    <t>196X0196</t>
  </si>
  <si>
    <t>FOLLOWER S14A FG PN16</t>
  </si>
  <si>
    <t>196X0197</t>
  </si>
  <si>
    <t>FOLLOWER S14A FG PN16, B1(ø61 MM) &amp;  B2-</t>
  </si>
  <si>
    <t>196X0198</t>
  </si>
  <si>
    <t>PVV LOOSE PARTS S14A SERIE FG</t>
  </si>
  <si>
    <t>196X0199</t>
  </si>
  <si>
    <t>FOLLOWER S16 FG PN16, B1 &amp; B2,  ø51 MM C</t>
  </si>
  <si>
    <t>196X0200</t>
  </si>
  <si>
    <t>HEAD SW19A IG PN25, F1 - F4, DN65, COMPL</t>
  </si>
  <si>
    <t>196X0201</t>
  </si>
  <si>
    <t>HEAD S19A IG PN10, F2-F3-F4, 65NB, ClASS</t>
  </si>
  <si>
    <t>196X0202</t>
  </si>
  <si>
    <t>FOLLOWER S19A IG PN10, B1, DN65,30MM THK</t>
  </si>
  <si>
    <t>196X0203</t>
  </si>
  <si>
    <t>PROTECTION COVER (SHROUD) S19A, 152L X 3</t>
  </si>
  <si>
    <t>196X0204</t>
  </si>
  <si>
    <t>CLADDING SHEET S20A FG FOLLOWER FRONT, B</t>
  </si>
  <si>
    <t>196X0205</t>
  </si>
  <si>
    <t>FOLLOWER S20A ST PN16, 20MM</t>
  </si>
  <si>
    <t>196X0206</t>
  </si>
  <si>
    <t>CLADDING SHEET S21 FG10 HEAD FRONT, F1(ø</t>
  </si>
  <si>
    <t>196X0207</t>
  </si>
  <si>
    <t>CLADDING SHEET S21 FG10 FOLLOWER REAR, B</t>
  </si>
  <si>
    <t>196X0208</t>
  </si>
  <si>
    <t>HEAD S21 IG PN10, F1-F4,DN100 COMPLETE</t>
  </si>
  <si>
    <t>196X0209</t>
  </si>
  <si>
    <t>HEAD S21 FG PN10, F1-F4 (80NB) &amp; F2-F3 (</t>
  </si>
  <si>
    <t>196X0210</t>
  </si>
  <si>
    <t>HEAD S21 DG PN16,F1-F4, DN100,30MM ( WIT</t>
  </si>
  <si>
    <t>196X0211</t>
  </si>
  <si>
    <t>FOLLOWER S21 IS PN10</t>
  </si>
  <si>
    <t>196X0212</t>
  </si>
  <si>
    <t>FOLLOWER S21 FG PN10, B2-B3-B4(ø63.5) MM</t>
  </si>
  <si>
    <t>196X0213</t>
  </si>
  <si>
    <t>PVV LOOSE PARTS S21 SERIE FG10</t>
  </si>
  <si>
    <t>196X0214</t>
  </si>
  <si>
    <t>FOLLOWER SF25A IG PN10, B3-B4</t>
  </si>
  <si>
    <t>196X0215</t>
  </si>
  <si>
    <t>FOLLOWER S31A IG PN25, B1&amp;B2, 65NB, 35MM</t>
  </si>
  <si>
    <t>196X0216</t>
  </si>
  <si>
    <t>HEAD S31A IG PN10, F1 - F4, ø74 MM ( M16</t>
  </si>
  <si>
    <t>196X0217</t>
  </si>
  <si>
    <t>COLUMN S36 IG10, UNP100</t>
  </si>
  <si>
    <t>196X0218</t>
  </si>
  <si>
    <t>CLADDING FOR FOLLOWER S37 FS ( FRONT) B1</t>
  </si>
  <si>
    <t>196X0219</t>
  </si>
  <si>
    <t>HEAD S37 IS PN16,F1-F4,100NB (4''), ANSI</t>
  </si>
  <si>
    <t>196X0220</t>
  </si>
  <si>
    <t>FOLLOWER S37 IG PN10,B3-B4,DN100,35MM</t>
  </si>
  <si>
    <t>196X0221</t>
  </si>
  <si>
    <t>COLUMN S37 IS 16,UNP100</t>
  </si>
  <si>
    <t>196X0222</t>
  </si>
  <si>
    <t>FOLLOWER S41/S42 IS PN10 ( SA 516 GR.70)</t>
  </si>
  <si>
    <t>196X0223</t>
  </si>
  <si>
    <t>FOLLOWER S41/S42 IS PN16, B3, COMPLETE</t>
  </si>
  <si>
    <t>196X0224</t>
  </si>
  <si>
    <t>FOLLOWER S47 DG PN10,25MM ( DDC)</t>
  </si>
  <si>
    <t>196X0225</t>
  </si>
  <si>
    <t>HEAD SW59 IS PN16, F1-F4 DN200</t>
  </si>
  <si>
    <t>196X0226</t>
  </si>
  <si>
    <t>HEAD S62 IS PN16, F1 - F4, DN150, COMPLE</t>
  </si>
  <si>
    <t>196X0227</t>
  </si>
  <si>
    <t>HEAD S62 IS PN10, F1 - F4, 125NB, CLASS1</t>
  </si>
  <si>
    <t>196X0228</t>
  </si>
  <si>
    <t>GASKET FOR 6'' FLANGE - ø215/180/3 THK,</t>
  </si>
  <si>
    <t>196X0229</t>
  </si>
  <si>
    <t>HEAD S62 IS PN06, F1 - F4, 150NB, CLASS1</t>
  </si>
  <si>
    <t>196X0230</t>
  </si>
  <si>
    <t>FOLLOWER S81 IS PN10, 63MM, SA 516 GR.70</t>
  </si>
  <si>
    <t>196X0231</t>
  </si>
  <si>
    <t>FOLLOWER S86 IS PN10, COMPLETE</t>
  </si>
  <si>
    <t>196X0232</t>
  </si>
  <si>
    <t>HEAD S110 IS PN25, F1 - F4, DN150,WITHOU</t>
  </si>
  <si>
    <t>196X0233</t>
  </si>
  <si>
    <t>HEAD SF123 IS PN10, F3 &amp; F4, DN200, COMP</t>
  </si>
  <si>
    <t>196X0234</t>
  </si>
  <si>
    <t>COLUMN S130 IS06, L= 2500</t>
  </si>
  <si>
    <t>196X0235</t>
  </si>
  <si>
    <t>HEAD S188 IS PN16, F1 - F4, DN300</t>
  </si>
  <si>
    <t>196X0236</t>
  </si>
  <si>
    <t>PORT LINER DN25 PN16- HC 276 CLADDED,20</t>
  </si>
  <si>
    <t>196X0237</t>
  </si>
  <si>
    <t>PORT LINER DN65 PN10/16 - AISI 316 CLADD</t>
  </si>
  <si>
    <t>196X0238</t>
  </si>
  <si>
    <t>PORT LINER DN450 PN16- AISI 316 CLADDED,</t>
  </si>
  <si>
    <t>196X0239</t>
  </si>
  <si>
    <t>PORT LINER DN150 PN10- TITANIUM GR.2, 45</t>
  </si>
  <si>
    <t>196X0240</t>
  </si>
  <si>
    <t>CON. DAIRY PIPE W. UNION 3", SMS</t>
  </si>
  <si>
    <t>196X0241</t>
  </si>
  <si>
    <t>FLANGE SLIP ON FF 2" CLASS 150, SS304L W</t>
  </si>
  <si>
    <t>196X0242</t>
  </si>
  <si>
    <t>MATING.FL.UNIT SLIPON,DN300 PN10,IS2062</t>
  </si>
  <si>
    <t>196X0243</t>
  </si>
  <si>
    <t>MATING.FL.UNIT UNIFIED ,1" ANSI CLASS150</t>
  </si>
  <si>
    <t>196X0244</t>
  </si>
  <si>
    <t>MATING.FL.UNIT BLIND,5"(125NB), ANSI CLA</t>
  </si>
  <si>
    <t>196X0245</t>
  </si>
  <si>
    <t>DIE FOR 2'' CORNER BLOCK</t>
  </si>
  <si>
    <t>196X0246</t>
  </si>
  <si>
    <t>REDUCER ECCENTRIC - 65NB ( 2.5'') X 100N</t>
  </si>
  <si>
    <t>196X0247</t>
  </si>
  <si>
    <t>UNIFIED FLANGE,1 INCH,AISI316L</t>
  </si>
  <si>
    <t>196X0248</t>
  </si>
  <si>
    <t>SLIP ON RF.FL 1,5" ANSI B16.5 CLASS 150,</t>
  </si>
  <si>
    <t>196X0249</t>
  </si>
  <si>
    <t>SLIP ON RF.FL DN100 PN10/16, IS 2062</t>
  </si>
  <si>
    <t>196X0250</t>
  </si>
  <si>
    <t>SLIP ON RF.FL 8"(200NB) ANSI B16.5 CLASS</t>
  </si>
  <si>
    <t>196X0251</t>
  </si>
  <si>
    <t>HEXAGON SCREW ISO 4017 - M12 x 250, SA19</t>
  </si>
  <si>
    <t>196X0252</t>
  </si>
  <si>
    <t>THREADED BAR M16, L = 250, KVAL B7</t>
  </si>
  <si>
    <t>196X0253</t>
  </si>
  <si>
    <t>THREADED BAR M36, L = 1800, KVAL SA193 B</t>
  </si>
  <si>
    <t>196X0254</t>
  </si>
  <si>
    <t>Packing Kanban_S21 - L48” x W24” x H38”</t>
  </si>
  <si>
    <t>196X0255</t>
  </si>
  <si>
    <t>COIL 0,6 x 380 TITAN</t>
  </si>
  <si>
    <t>196X0256</t>
  </si>
  <si>
    <t>ANGLE STEEL 75 x 75 x 6, IS2062 Gr. B</t>
  </si>
  <si>
    <t>196X0257</t>
  </si>
  <si>
    <t>CAR BAR L = 3650, FOR 75 MM HD REINF.</t>
  </si>
  <si>
    <t>196X0258</t>
  </si>
  <si>
    <t>CAR.-GUID. BAR ø30, L = 1100, AISI 304,</t>
  </si>
  <si>
    <t>196X0259</t>
  </si>
  <si>
    <t>GUIDING BAR 82,5 x 100, L = 3650  GALV</t>
  </si>
  <si>
    <t>196X0260</t>
  </si>
  <si>
    <t>CAR.-GUID. BAR ø28, L = 400, AISI 316</t>
  </si>
  <si>
    <t>196X0261</t>
  </si>
  <si>
    <t>196X0262</t>
  </si>
  <si>
    <t>NET-SHIELD RED FOR M12 THREADED BAR</t>
  </si>
  <si>
    <t>196X0263</t>
  </si>
  <si>
    <t>196X0264</t>
  </si>
  <si>
    <t>196X0265</t>
  </si>
  <si>
    <t>196X0266</t>
  </si>
  <si>
    <t>196X0267</t>
  </si>
  <si>
    <t>S14/BL.05 316L 1234 for CN</t>
  </si>
  <si>
    <t>196X0268</t>
  </si>
  <si>
    <t>196X0269</t>
  </si>
  <si>
    <t>196X0270</t>
  </si>
  <si>
    <t>PL. 0,5 AISI 316 TL 0204R/0204L S.LOCK</t>
  </si>
  <si>
    <t>196X0271</t>
  </si>
  <si>
    <t>PL. 0,5 AISI 316 TL 1000R/0030L HANG ON</t>
  </si>
  <si>
    <t>196X0272</t>
  </si>
  <si>
    <t>S47/BL.04 304 0000 for CN</t>
  </si>
  <si>
    <t>196X0273</t>
  </si>
  <si>
    <t>S47/BL.05 316L 0030</t>
  </si>
  <si>
    <t>196X0274</t>
  </si>
  <si>
    <t>S47/BL.06 Titan 0000</t>
  </si>
  <si>
    <t>196X0275</t>
  </si>
  <si>
    <t>PL. 0,6 AISI 304 TL 1004R/L S.LOCK</t>
  </si>
  <si>
    <t>196X0276</t>
  </si>
  <si>
    <t>PL. 0,6 AISI 316 TS 1034R/1230L S.LOCK</t>
  </si>
  <si>
    <t>196X0277</t>
  </si>
  <si>
    <t>S81/PL.06 Ti PALL TS 1234R/L S.L</t>
  </si>
  <si>
    <t>196X0278</t>
  </si>
  <si>
    <t>S-100 / PL. 0,6 TITAN TL 1234R/L HANG ON</t>
  </si>
  <si>
    <t>196X0279</t>
  </si>
  <si>
    <t>HEAD S130 IS PN16, F1 - F4, 200NB, 70MM,</t>
  </si>
  <si>
    <t>196X0280</t>
  </si>
  <si>
    <t>S310/BL.0,6 316 1234</t>
  </si>
  <si>
    <t>196X0281</t>
  </si>
  <si>
    <t>SPS 179 IS PN40 FL-MP, 64 CASSETTES</t>
  </si>
  <si>
    <t>196X0282</t>
  </si>
  <si>
    <t>CONC. REDUCER Ø133-Ø108, II R (C) GB/T 1</t>
  </si>
  <si>
    <t>196X0283</t>
  </si>
  <si>
    <t>PLATE RF FLANGE DN125 PN10 II GB/T 9119,</t>
  </si>
  <si>
    <t>196X0284</t>
  </si>
  <si>
    <t>196X0285</t>
  </si>
  <si>
    <t>GASKET FOR FLANGE DN300, PN25</t>
  </si>
  <si>
    <t>196X0286</t>
  </si>
  <si>
    <t>LAP JOINT STUB END DN50 L=180, TITANIUM</t>
  </si>
  <si>
    <t>196X0287</t>
  </si>
  <si>
    <t>HEXAGON SCREW ISO 4017 - M20 x 300 ELGAL</t>
  </si>
  <si>
    <t>196X0288</t>
  </si>
  <si>
    <t>THREADED BAR M20, L = 800, KVAL 8.8 DIN</t>
  </si>
  <si>
    <t>196X0289</t>
  </si>
  <si>
    <t>196X0290</t>
  </si>
  <si>
    <t>TUBE BENT 20°with42°,ø10x1 -AISI304</t>
  </si>
  <si>
    <t>196X0291</t>
  </si>
  <si>
    <t>196X0292</t>
  </si>
  <si>
    <t>196X0293</t>
  </si>
  <si>
    <t>196X0294</t>
  </si>
  <si>
    <t>RING FOR RESES, ø140/115, AISI 316</t>
  </si>
  <si>
    <t>196X0295</t>
  </si>
  <si>
    <t>S22/BL.04 316L 1234 for CN</t>
  </si>
  <si>
    <t>196X0296</t>
  </si>
  <si>
    <t>S100/BL.06 316L 1234 for CN</t>
  </si>
  <si>
    <t>196X0297</t>
  </si>
  <si>
    <t>FL. DN65 PN25/40 316 G(Groove) GB/T 9115</t>
  </si>
  <si>
    <t>196X0298</t>
  </si>
  <si>
    <t>FL DN150 PN16 Ti. RF GB/T 9115-2010 LINE</t>
  </si>
  <si>
    <t>196X0299</t>
  </si>
  <si>
    <t>FL DN 200 PN25 Ti. RF GB/T 9115-2010 CLA</t>
  </si>
  <si>
    <t>196X0300</t>
  </si>
  <si>
    <t>SO RF FLANGE 16" CLASS 150 HG/T 20615-20</t>
  </si>
  <si>
    <t>196X0301</t>
  </si>
  <si>
    <t>BL.FL UNIT DN100 PN25/40 CS GB/T 9123 To</t>
  </si>
  <si>
    <t>196X0302</t>
  </si>
  <si>
    <t>BL.FL UNIT DN150 PN25/40 316 GB/T 9123 T</t>
  </si>
  <si>
    <t>196X0303</t>
  </si>
  <si>
    <t>Cn.FL.UNIT, DN150 PN25/40 CS GB/T 9115 R</t>
  </si>
  <si>
    <t>196X0304</t>
  </si>
  <si>
    <t>Cn.FL. UNIT,DN100 PN25/40 316L GB/T 9115</t>
  </si>
  <si>
    <t>196X0305</t>
  </si>
  <si>
    <t>196X0306</t>
  </si>
  <si>
    <t>GASKET FOR FLANGE 3 INCH / ASME B16,5  C</t>
  </si>
  <si>
    <t>196X0307</t>
  </si>
  <si>
    <t>WELDNECK RF FLANGE DN150 PN16 II GB/T 91</t>
  </si>
  <si>
    <t>196X0308</t>
  </si>
  <si>
    <t>Wn.FL DN200 x 219,1 PN16 CS GB/T 9115 to</t>
  </si>
  <si>
    <t>196X0309</t>
  </si>
  <si>
    <t>BL.FL.DN65 PN10/16 CS GB/T 9123 RF</t>
  </si>
  <si>
    <t>196X0310</t>
  </si>
  <si>
    <t>BL.FL.DN150 PN10/16 CS GB/T 9123 Tongue</t>
  </si>
  <si>
    <t>196X0311</t>
  </si>
  <si>
    <t>BLIND FLANGE 50A JIS 10K B2220, SPEC. -</t>
  </si>
  <si>
    <t>196X0312</t>
  </si>
  <si>
    <t>ANCHORING BOLTS M16 x 250, ELGALV., GB/T</t>
  </si>
  <si>
    <t>196X0313</t>
  </si>
  <si>
    <t>196X0314</t>
  </si>
  <si>
    <t>196X0315</t>
  </si>
  <si>
    <t>196X0316</t>
  </si>
  <si>
    <t>HEXAGONNUT ISO 4032-M24-A2-70</t>
  </si>
  <si>
    <t>196X0317</t>
  </si>
  <si>
    <t>PL. 727 x 143 x 0,6 AISI 316 ( CUTSHEET)</t>
  </si>
  <si>
    <t>196X0318</t>
  </si>
  <si>
    <t>FLAT STEEL 30 x 2,L=225, TITAN</t>
  </si>
  <si>
    <t>196X0319</t>
  </si>
  <si>
    <t>FLAT STEEL 42 X 2,L=335, TITANIUM GR.2</t>
  </si>
  <si>
    <t>196X0320</t>
  </si>
  <si>
    <t>FLAT STEEL 55 X 2,L=645,AISI316</t>
  </si>
  <si>
    <t>196X0321</t>
  </si>
  <si>
    <t>FLAT STEEL 65 X 2,L=950,AISI316</t>
  </si>
  <si>
    <t>196X0322</t>
  </si>
  <si>
    <t>FLAT STEEL 90 x 2 AISI 304</t>
  </si>
  <si>
    <t>196X0323</t>
  </si>
  <si>
    <t>STAINLESS STEELPIPE Ø88,9x5,49 SS304</t>
  </si>
  <si>
    <t>196X0324</t>
  </si>
  <si>
    <t>SQUARE PIPE 40 x 40 X 200 L, SS304</t>
  </si>
  <si>
    <t>196X0325</t>
  </si>
  <si>
    <t>CAR BAR-150X 100, L = 800</t>
  </si>
  <si>
    <t>196X0326</t>
  </si>
  <si>
    <t>CARRYING BAR, L = 2000, FOR 55 MM HEAD,</t>
  </si>
  <si>
    <t>196X0327</t>
  </si>
  <si>
    <t>GUIDING BAR-80X 40, L = 1700,SS304</t>
  </si>
  <si>
    <t>196X0328</t>
  </si>
  <si>
    <t>GUIDING BAR-28X 88, L = 1500,SS304</t>
  </si>
  <si>
    <t>196X0329</t>
  </si>
  <si>
    <t>CAR BAR-200X 100, L = 1300 FOR S188</t>
  </si>
  <si>
    <t>196X0330</t>
  </si>
  <si>
    <t>CAR.-GUID. BAR ø30, L = 1500, AISI 304,</t>
  </si>
  <si>
    <t>196X0331</t>
  </si>
  <si>
    <t>CAR.-GUID. BAR M12, L = 500, AISI304</t>
  </si>
  <si>
    <t>196X0332</t>
  </si>
  <si>
    <t>GUIDING BAR 60 x 30, L = 1700, AISI 304</t>
  </si>
  <si>
    <t>196X0333</t>
  </si>
  <si>
    <t>CAR BAR-100X 50, L = 600,SS304</t>
  </si>
  <si>
    <t>196X0334</t>
  </si>
  <si>
    <t>GUIDING BAR 100 x 80, L = 1000, AISI 304</t>
  </si>
  <si>
    <t>196X0335</t>
  </si>
  <si>
    <t>196X0336</t>
  </si>
  <si>
    <t>196X0337</t>
  </si>
  <si>
    <t>196X0338</t>
  </si>
  <si>
    <t>196X0339</t>
  </si>
  <si>
    <t>196X0340</t>
  </si>
  <si>
    <t>RING FOR CONNECTION FOR 2", ø100/58/2,HC</t>
  </si>
  <si>
    <t>196X0341</t>
  </si>
  <si>
    <t>FOOT UNIT IG / IT 50 x 50 x 5, L200 S4A</t>
  </si>
  <si>
    <t>196X0342</t>
  </si>
  <si>
    <t>NAMEPLATE PVV 125 x 150, AISI 304 PHE ST</t>
  </si>
  <si>
    <t>196X0343</t>
  </si>
  <si>
    <t>RING FOR RESES FOR 3", GROOVE, ø140/77/6</t>
  </si>
  <si>
    <t>196X0344</t>
  </si>
  <si>
    <t>NAMEPLATE PVV 125 x 150, AISI 316 PHE ST</t>
  </si>
  <si>
    <t>196X0345</t>
  </si>
  <si>
    <t>RING FOR CONNECTION FOR 8", ø290/205/2,A</t>
  </si>
  <si>
    <t>196X0346</t>
  </si>
  <si>
    <t>RING FOR RESES FOR 3", ø125/51/6</t>
  </si>
  <si>
    <t>196X0347</t>
  </si>
  <si>
    <t>RING FOR CONNECTION FOR 6" WITH 1.5mm de</t>
  </si>
  <si>
    <t>196X0348</t>
  </si>
  <si>
    <t>RING FOR CORNER BLOCK WITH HOLE, ø145/10</t>
  </si>
  <si>
    <t>196X0349</t>
  </si>
  <si>
    <t>NAME PLATE FOR TECHNIP FMC - 150 X 120 X</t>
  </si>
  <si>
    <t>196X0350</t>
  </si>
  <si>
    <t>RING FOR CONNECTION FOR 2.5", ø106/56/2,</t>
  </si>
  <si>
    <t>196X0351</t>
  </si>
  <si>
    <t>RING FOR CONNECTION FOR 5'', ø192/148/2,</t>
  </si>
  <si>
    <t>196X0352</t>
  </si>
  <si>
    <t>THREADED PIPE  1" BSP, L =100, AISI316-F</t>
  </si>
  <si>
    <t>196X0353</t>
  </si>
  <si>
    <t>RING FOR CONNECTION FOR 4", ø140/98/2,TI</t>
  </si>
  <si>
    <t>196X0354</t>
  </si>
  <si>
    <t>RING FOR CONNECTION FOR 4", ø150/85/2,TI</t>
  </si>
  <si>
    <t>196X0355</t>
  </si>
  <si>
    <t>FOOTPLATE, ANGLE 50 x 50 x 5, L = 100, S</t>
  </si>
  <si>
    <t>196X0356</t>
  </si>
  <si>
    <t>SUSPENSION FOR ROLLER/50x50x180</t>
  </si>
  <si>
    <t>196X0357</t>
  </si>
  <si>
    <t>BASE PLATE FOR HEAD, 150 X 100 X 16,IS 2</t>
  </si>
  <si>
    <t>196X0358</t>
  </si>
  <si>
    <t>TOP PLATE FOR BASE FRAME -S14A, 600 X 38</t>
  </si>
  <si>
    <t>196X0359</t>
  </si>
  <si>
    <t>EARTHING LUG -50 X 50 X 6 THK, SS316</t>
  </si>
  <si>
    <t>196X0360</t>
  </si>
  <si>
    <t>MOUNTING CARR. BAR - COLUMN 100x100 X 6</t>
  </si>
  <si>
    <t>196X0361</t>
  </si>
  <si>
    <t>Aluminium Lable - B1, BIG</t>
  </si>
  <si>
    <t>196X0362</t>
  </si>
  <si>
    <t>RING FOR CONNECTION FOR 4", ø140/100/2,S</t>
  </si>
  <si>
    <t>196X0363</t>
  </si>
  <si>
    <t>CLADDING SHEET S4A FS HEAD FRONT, F1 -F4</t>
  </si>
  <si>
    <t>196X0364</t>
  </si>
  <si>
    <t>HEAD S4A IT PN10, F1-F4, ø35 MM</t>
  </si>
  <si>
    <t>196X0365</t>
  </si>
  <si>
    <t>HEAD S4A FS PN16, F3 &amp; F4, ø25 MM CLADDE</t>
  </si>
  <si>
    <t>196X0366</t>
  </si>
  <si>
    <t>FOLLOWER S4A IG PN16 COMPLETE</t>
  </si>
  <si>
    <t>196X0367</t>
  </si>
  <si>
    <t>COLUMN S7^A FG Flat L=40x12x600, M16 BAL</t>
  </si>
  <si>
    <t>196X0368</t>
  </si>
  <si>
    <t>CLADDING SHEET S7A FS FOLLOWER FRONT, B1</t>
  </si>
  <si>
    <t>196X0369</t>
  </si>
  <si>
    <t>HEAD S7A ST PN16, F1-F2, ø35MM COMPLETE</t>
  </si>
  <si>
    <t>196X0370</t>
  </si>
  <si>
    <t>HEAD S7A FG PN16, F3(ø51 MM) &amp; F4 (ø38.1</t>
  </si>
  <si>
    <t>196X0371</t>
  </si>
  <si>
    <t>FOLLOWER S7A IG PN16, B1, 25 MM THK</t>
  </si>
  <si>
    <t>196X0372</t>
  </si>
  <si>
    <t>FOLLOWER S7A FG PN16, B3(ø51 MM) &amp; B4(ø3</t>
  </si>
  <si>
    <t>196X0373</t>
  </si>
  <si>
    <t>CLADDING SHEET S8A FG16 HEAD FRONT, F1 &amp;</t>
  </si>
  <si>
    <t>196X0374</t>
  </si>
  <si>
    <t>CLADDING SHEET S8A FG16 HEAD REAR, F2-F3</t>
  </si>
  <si>
    <t>196X0375</t>
  </si>
  <si>
    <t>CLADDING SHEET S8A FG16 FOLLOWER REAR, B</t>
  </si>
  <si>
    <t>196X0376</t>
  </si>
  <si>
    <t>HEAD S8A IG PN16, F1-F2, ø35 MM COMPLETE</t>
  </si>
  <si>
    <t>196X0377</t>
  </si>
  <si>
    <t>HEAD S8A FG PN16, F2-F3-F4, ø25 MM</t>
  </si>
  <si>
    <t>196X0378</t>
  </si>
  <si>
    <t>FOLLOWER S8A IG PN16, B3-B4, ø35 MM COMP</t>
  </si>
  <si>
    <t>196X0379</t>
  </si>
  <si>
    <t>FOLLOWER S8A FG PN16 CLADDED</t>
  </si>
  <si>
    <t>196X0380</t>
  </si>
  <si>
    <t>COLUMN S9a IG 40 x 12, L = 691 MM L</t>
  </si>
  <si>
    <t>196X0381</t>
  </si>
  <si>
    <t>196X0382</t>
  </si>
  <si>
    <t>FOLLOWER S9A IG PN10/PN16, B3 &amp; B4, 65NB</t>
  </si>
  <si>
    <t>196X0383</t>
  </si>
  <si>
    <t>CLADDING SHEET S14A FG HEAD FRONT, F1,F2</t>
  </si>
  <si>
    <t>196X0384</t>
  </si>
  <si>
    <t>CLADDING SHEET S14A FG HEAD FRONT, F1,F3</t>
  </si>
  <si>
    <t>196X0385</t>
  </si>
  <si>
    <t>196X0386</t>
  </si>
  <si>
    <t>CLADDING SHEET S14A FG FOLLOWER REAR, B2</t>
  </si>
  <si>
    <t>196X0387</t>
  </si>
  <si>
    <t>HEAD S14A ST PN16, F1-F4,32MM, SA 516 GR</t>
  </si>
  <si>
    <t>196X0388</t>
  </si>
  <si>
    <t>HEAD S14A ST PN16, F1-F4,25MM</t>
  </si>
  <si>
    <t>196X0389</t>
  </si>
  <si>
    <t>HEAD S14A FG PN16, F1-F4, ø51 MM</t>
  </si>
  <si>
    <t>196X0390</t>
  </si>
  <si>
    <t>HEAD S14A ST PN16, F3-F4, 20 MM THK</t>
  </si>
  <si>
    <t>196X0391</t>
  </si>
  <si>
    <t>HEAD S14A FG PN16, F1,F3 &amp; F4, ø63.5 MM</t>
  </si>
  <si>
    <t>196X0392</t>
  </si>
  <si>
    <t>HEAD S14A DG PN16, F1-F4, ø61MM COMPLETE</t>
  </si>
  <si>
    <t>196X0393</t>
  </si>
  <si>
    <t>FOLLOWER S14A FS PN16, B1&amp;B4, ø61 MM  &amp;</t>
  </si>
  <si>
    <t>196X0394</t>
  </si>
  <si>
    <t>FOLLOWER S14A FG PN16, B1,  ø51 MM</t>
  </si>
  <si>
    <t>196X0395</t>
  </si>
  <si>
    <t>FOLLOWER S14A FS PN16, B1&amp;B2, ø38 MM</t>
  </si>
  <si>
    <t>196X0396</t>
  </si>
  <si>
    <t>FOLLOWER S14A DG PN16 ( DDC FRAME )</t>
  </si>
  <si>
    <t>196X0397</t>
  </si>
  <si>
    <t>FOLLOWER LOOSE PARTS S14A IS</t>
  </si>
  <si>
    <t>196X0398</t>
  </si>
  <si>
    <t>CLADDING SHEET S16 FG HEAD FRONT, F3 &amp; F</t>
  </si>
  <si>
    <t>196X0399</t>
  </si>
  <si>
    <t>HEAD S16 FG PN16, F3 &amp; F4, ø51 MM CLADDE</t>
  </si>
  <si>
    <t>196X0400</t>
  </si>
  <si>
    <t>HEAD S19a IG PN10, F1 - F4, 50NB, SA 516</t>
  </si>
  <si>
    <t>196X0401</t>
  </si>
  <si>
    <t>HEAD S19A IG PN10, F2,F3 &amp; F4, DN65</t>
  </si>
  <si>
    <t>196X0402</t>
  </si>
  <si>
    <t>HEAD S19A IG PN16, F1 - F4, 50NB, ClASS1</t>
  </si>
  <si>
    <t>196X0403</t>
  </si>
  <si>
    <t>HEAD SW19A IG PN25, F1 - F4, 65NB, CLASS</t>
  </si>
  <si>
    <t>196X0404</t>
  </si>
  <si>
    <t>HEAD S19A IG PN16, F1- F4 ( 65NB) &amp; F2-F</t>
  </si>
  <si>
    <t>196X0405</t>
  </si>
  <si>
    <t>FOLLOWER S19A IG PN25, COMPLETE</t>
  </si>
  <si>
    <t>196X0406</t>
  </si>
  <si>
    <t>FOLLOWER S19A IG PN16, B3 &amp; B4, 65NB, Cl</t>
  </si>
  <si>
    <t>196X0407</t>
  </si>
  <si>
    <t>RINGGASKET FOR TONGE FLANGE,DN65,CHLOROP</t>
  </si>
  <si>
    <t>196X0408</t>
  </si>
  <si>
    <t>CLADDING SHEET S20A FG HEAD FRONT, F1- F</t>
  </si>
  <si>
    <t>196X0409</t>
  </si>
  <si>
    <t>196X0410</t>
  </si>
  <si>
    <t>HEAD S20A ST PN16, F1-F4 COMPLETE</t>
  </si>
  <si>
    <t>196X0411</t>
  </si>
  <si>
    <t>HEAD S20A FG PN16, F1-F2-F3, ø61 MM</t>
  </si>
  <si>
    <t>196X0412</t>
  </si>
  <si>
    <t>FOLLOWER S20A FG PN16</t>
  </si>
  <si>
    <t>196X0413</t>
  </si>
  <si>
    <t>PVV LOOSE PARTS S20A SERIE FG16</t>
  </si>
  <si>
    <t>196X0414</t>
  </si>
  <si>
    <t>CLADDING SHEET S21 FG10 HEAD FRONT, F1-F</t>
  </si>
  <si>
    <t>196X0415</t>
  </si>
  <si>
    <t>CLADDING SHEET S21 FS10 FOLLOWER FRONT,</t>
  </si>
  <si>
    <t>196X0416</t>
  </si>
  <si>
    <t>CLADDING SHEET S21 FG10 FOLLOWER- REAR,</t>
  </si>
  <si>
    <t>196X0417</t>
  </si>
  <si>
    <t>HEAD S21 IG PN10,F3-F4,DN100</t>
  </si>
  <si>
    <t>196X0418</t>
  </si>
  <si>
    <t>HEAD S21 FS PN10, F1-F4(100NB),F2-F3( Ø6</t>
  </si>
  <si>
    <t>196X0419</t>
  </si>
  <si>
    <t>HEAD S21 FG PN10, F1-F2 &amp; F4, 80NB CLADD</t>
  </si>
  <si>
    <t>196X0420</t>
  </si>
  <si>
    <t>HEAD S21 IG PN16,F1-F4,100NB</t>
  </si>
  <si>
    <t>196X0421</t>
  </si>
  <si>
    <t>HEAD S21 DG PN16,F2-F3-F4, DN100,30MM (</t>
  </si>
  <si>
    <t>196X0422</t>
  </si>
  <si>
    <t>HEAD S21 FG PN10, F3-F4, ø101.2 MM</t>
  </si>
  <si>
    <t>196X0423</t>
  </si>
  <si>
    <t>FOLLOWER S21 IG PN10/PN16 COMPLETE</t>
  </si>
  <si>
    <t>196X0424</t>
  </si>
  <si>
    <t>FOLLOWER S21 FG PN10, B1-B2, ø101.2 MM</t>
  </si>
  <si>
    <t>196X0425</t>
  </si>
  <si>
    <t>FOLLOWER S21 IG PN16,B3-B4,100NB</t>
  </si>
  <si>
    <t>196X0426</t>
  </si>
  <si>
    <t>FOLLOWER S21 FG PN10, B1 &amp; B2, ø61 MM</t>
  </si>
  <si>
    <t>196X0427</t>
  </si>
  <si>
    <t>CORNER BLOCK FOR S21 WITH  ø63.5 SINGLE</t>
  </si>
  <si>
    <t>196X0428</t>
  </si>
  <si>
    <t>CLADDING FOR HEAD SF25A ( FRONT) F1-F2 (</t>
  </si>
  <si>
    <t>196X0429</t>
  </si>
  <si>
    <t>HEAD SF25A IS PN16,F1-F4</t>
  </si>
  <si>
    <t>196X0430</t>
  </si>
  <si>
    <t>FOLLOWER SF25A FG PN10, B1-B2,ø51 MM CLA</t>
  </si>
  <si>
    <t>196X0431</t>
  </si>
  <si>
    <t>FOLLOWER SW26A IS PN16,40MM</t>
  </si>
  <si>
    <t>196X0432</t>
  </si>
  <si>
    <t>HEAD S31A IG PN10/16, F1-F2 &amp; F3, DN65</t>
  </si>
  <si>
    <t>196X0433</t>
  </si>
  <si>
    <t>HEAD S31A DG PN10, F1 &amp; F2, 65NB,CLASS15</t>
  </si>
  <si>
    <t>196X0434</t>
  </si>
  <si>
    <t>FOLLOWER S31A IG PN16, B1 &amp; B2, DN65, CO</t>
  </si>
  <si>
    <t>196X0435</t>
  </si>
  <si>
    <t>INTER.PLATE FOR S31A, WITH 1 HOLE</t>
  </si>
  <si>
    <t>196X0436</t>
  </si>
  <si>
    <t>HEAD S37 IG PN10, F1-F4, Ø90mm,SS316, 40</t>
  </si>
  <si>
    <t>196X0437</t>
  </si>
  <si>
    <t>CLADDING SHEET S37 FG10 HEAD REAR, F2,F3</t>
  </si>
  <si>
    <t>196X0438</t>
  </si>
  <si>
    <t>CLADDING SHEET S37 FG10 FOLLOWER REAR ,</t>
  </si>
  <si>
    <t>196X0439</t>
  </si>
  <si>
    <t>HEAD S37 IG PN10,F1-F4,DN100,35MM, (WITH</t>
  </si>
  <si>
    <t>196X0440</t>
  </si>
  <si>
    <t>HEAD S37 FG PN10, F2,F3 &amp; F4, ø76.2 MM</t>
  </si>
  <si>
    <t>196X0441</t>
  </si>
  <si>
    <t>HEAD S37 FS PN10, F1-F2, Ø76.1MM</t>
  </si>
  <si>
    <t>196X0442</t>
  </si>
  <si>
    <t>FOLLOWER S37 FS PN10,B3 (Ø51MM) &amp; B4 (Ø</t>
  </si>
  <si>
    <t>196X0443</t>
  </si>
  <si>
    <t>FOLLOWER S37 FS PN10,B3-B4 (Ø 51MM) CLAD</t>
  </si>
  <si>
    <t>196X0444</t>
  </si>
  <si>
    <t>HEAD SW40A IS PN16, F1-F4</t>
  </si>
  <si>
    <t>196X0445</t>
  </si>
  <si>
    <t>RINGGASKET FOR TONGE FLANGE,DN100,NBR HT</t>
  </si>
  <si>
    <t>196X0446</t>
  </si>
  <si>
    <t>HEAD S41/S42 IS PN10,SINGLE PASS FOR PRO</t>
  </si>
  <si>
    <t>196X0447</t>
  </si>
  <si>
    <t>FOLLOWER S41/S42 IS PN6,B1,B3 &amp; B4, DN15</t>
  </si>
  <si>
    <t>196X0448</t>
  </si>
  <si>
    <t>INTERMEDIATE PLATE FOR S41, WITH 1 HOLE,</t>
  </si>
  <si>
    <t>196X0449</t>
  </si>
  <si>
    <t>HEAD S47 IG PN10, F1 - F4, DN100, COMPLE</t>
  </si>
  <si>
    <t>196X0450</t>
  </si>
  <si>
    <t>HEAD SF53 IS PN16, F1 - F4, 100NB (4''),</t>
  </si>
  <si>
    <t>196X0451</t>
  </si>
  <si>
    <t>PROTECTION COVER SW54, 1580H X 590W X 12</t>
  </si>
  <si>
    <t>196X0452</t>
  </si>
  <si>
    <t>CLADDING FOR HEAD ( FRONT) F3-F4 (Ø 64 M</t>
  </si>
  <si>
    <t>196X0453</t>
  </si>
  <si>
    <t>HEAD S62 IS PN10, F1,F2&amp; F3, 150NB, CLAS</t>
  </si>
  <si>
    <t>196X0454</t>
  </si>
  <si>
    <t>HEAD S62 DS PN10, F1 - F4, DN150, 35MM,</t>
  </si>
  <si>
    <t>196X0455</t>
  </si>
  <si>
    <t>HEAD S62 IS PN10, F1-F4, 100NB &amp; F2-F3,</t>
  </si>
  <si>
    <t>196X0456</t>
  </si>
  <si>
    <t>FOLLOWER S62 IS PN10, B3, DN150, 45MM</t>
  </si>
  <si>
    <t>196X0457</t>
  </si>
  <si>
    <t>FOLLOWER S62 IS PN10, B1-B4, 150NB, CLAS</t>
  </si>
  <si>
    <t>196X0458</t>
  </si>
  <si>
    <t>196X0459</t>
  </si>
  <si>
    <t>HEAD S65 IS PN10,SINGLE PASS FOR PROFILE</t>
  </si>
  <si>
    <t>196X0460</t>
  </si>
  <si>
    <t>HEAD S65 IS PN10, F1 - F4, 150NB, CLASS1</t>
  </si>
  <si>
    <t>196X0461</t>
  </si>
  <si>
    <t>PROTECTION COVER S65, 1692H X 747W X 519</t>
  </si>
  <si>
    <t>196X0462</t>
  </si>
  <si>
    <t>HEAD S86 IS PN16, F1 - F4, DN150 PN25, 4</t>
  </si>
  <si>
    <t>196X0463</t>
  </si>
  <si>
    <t>HEAD S86 IS PN16, F1 - F4, DN150,WITHOUT</t>
  </si>
  <si>
    <t>196X0464</t>
  </si>
  <si>
    <t>COLUMN S100 IS 10,UNP150, L= 2186.5</t>
  </si>
  <si>
    <t>196X0465</t>
  </si>
  <si>
    <t>196X0466</t>
  </si>
  <si>
    <t>FOLLOWER S110 IS PN10, COMPLETE</t>
  </si>
  <si>
    <t>196X0467</t>
  </si>
  <si>
    <t>HEAD SF123 IS PN06, F1,F2 &amp; F4, DN200</t>
  </si>
  <si>
    <t>196X0468</t>
  </si>
  <si>
    <t>HEAD SF123 IS PN10, F1 - F4, 200NB, CLAS</t>
  </si>
  <si>
    <t>196X0469</t>
  </si>
  <si>
    <t>FOLLOWER SF123 IS PN10, B3 &amp; B4 DN200, C</t>
  </si>
  <si>
    <t>196X0470</t>
  </si>
  <si>
    <t>FOLLOWER S130 IS PN6, 45MM</t>
  </si>
  <si>
    <t>196X0471</t>
  </si>
  <si>
    <t>HEAD S188 IS PN16, F1 - F4, DN300, 80MM,</t>
  </si>
  <si>
    <t>196X0472</t>
  </si>
  <si>
    <t>HEAD S188 IS PN10, F1 - F4, 300NB, CLASS</t>
  </si>
  <si>
    <t>196X0473</t>
  </si>
  <si>
    <t>FOLLOWER S188 IS PN16, B3 &amp; B4 300NB, CL</t>
  </si>
  <si>
    <t>196X0474</t>
  </si>
  <si>
    <t>PORT LINER DN100 PN10-PN16 - HC 276 CLAD</t>
  </si>
  <si>
    <t>196X0475</t>
  </si>
  <si>
    <t>PORT LINER DN50 AISI 316 CLADDED 35 MM f</t>
  </si>
  <si>
    <t>196X0476</t>
  </si>
  <si>
    <t>PORT LINER DN80 PN10- TITANIUM CLADDED,</t>
  </si>
  <si>
    <t>196X0477</t>
  </si>
  <si>
    <t>PORT LINER DN300 PN10/16- AISI 316 CLADD</t>
  </si>
  <si>
    <t>196X0478</t>
  </si>
  <si>
    <t>PORT LINER DN150 PN10- AISI 316 CLADDED,</t>
  </si>
  <si>
    <t>196X0479</t>
  </si>
  <si>
    <t>PORT LINER DN65 PN10-PN16 - TITAN CLADDE</t>
  </si>
  <si>
    <t>196X0480</t>
  </si>
  <si>
    <t>PORT LINER DN100 PN16- TITANIUM CLADDED,</t>
  </si>
  <si>
    <t>196X0481</t>
  </si>
  <si>
    <t>CON. DAIRY PIPE W. UNION  2" SMS GROOVED</t>
  </si>
  <si>
    <t>196X0482</t>
  </si>
  <si>
    <t>CON. DAIRY PIPE W. UNION  4" SMS FOR 30M</t>
  </si>
  <si>
    <t>196X0483</t>
  </si>
  <si>
    <t>FLANGE SLIP ON FF 2" CLASS 150, SS304 W.</t>
  </si>
  <si>
    <t>196X0484</t>
  </si>
  <si>
    <t>SQUARE FLANGE 1'' CLASS150,ON 180 MM PIP</t>
  </si>
  <si>
    <t>196X0485</t>
  </si>
  <si>
    <t>FLANGE SLIP ON 2.5" CLASS 150, ON 108 MM</t>
  </si>
  <si>
    <t>196X0486</t>
  </si>
  <si>
    <t>MATING.FL.UNIT SLIPON,DN65 PN10/16,SS304</t>
  </si>
  <si>
    <t>196X0487</t>
  </si>
  <si>
    <t>MATING.FL.UNIT SLIPON,DN150 PN10/16, SA</t>
  </si>
  <si>
    <t>196X0488</t>
  </si>
  <si>
    <t>MATING.FL.UNIT SLIPON,2,5" ANSI CLASS150</t>
  </si>
  <si>
    <t>196X0489</t>
  </si>
  <si>
    <t>MATING.FL.UNIT BLIND,4''(100NB) CLASS150</t>
  </si>
  <si>
    <t>196X0490</t>
  </si>
  <si>
    <t>MATING.FL.UNIT SLIPON,8'',ANSI CLASS150,</t>
  </si>
  <si>
    <t>196X0491</t>
  </si>
  <si>
    <t>HEAD SX12 IG PN16, F1-F4</t>
  </si>
  <si>
    <t>196X0492</t>
  </si>
  <si>
    <t>BALL VALVE-1/2''BSP FOR DRAIN AND VENT,S</t>
  </si>
  <si>
    <t>196X0493</t>
  </si>
  <si>
    <t>REDUCER CONCENTRIC-80NB X 65NB, ASTM A23</t>
  </si>
  <si>
    <t>196X0494</t>
  </si>
  <si>
    <t>SMS WELDED UNION COMPLETE, ø76,0 , AISI3</t>
  </si>
  <si>
    <t>196X0495</t>
  </si>
  <si>
    <t>3"Elbow 45deg  sch40 (LR)  SA 403M GR WP</t>
  </si>
  <si>
    <t>196X0496</t>
  </si>
  <si>
    <t>SLIP ON FLATE FACE SQUARE FLANGE, 2.5 IN</t>
  </si>
  <si>
    <t>196X0497</t>
  </si>
  <si>
    <t>WN. FL 5"(125 NB),ANSI B16.5 CLASS 150,</t>
  </si>
  <si>
    <t>196X0498</t>
  </si>
  <si>
    <t>SLIP ON RF.FL 2" ANSI B16.5 CLASS 150, I</t>
  </si>
  <si>
    <t>196X0499</t>
  </si>
  <si>
    <t>SLIP ON RF.FL DN65 PN25,AISI316</t>
  </si>
  <si>
    <t>196X0500</t>
  </si>
  <si>
    <t>SLIP ON RF.FL 4"(100NB) ANSI B16.5 CLASS</t>
  </si>
  <si>
    <t>196X0501</t>
  </si>
  <si>
    <t>SLIP ON RF.FL 6" ANSI B16.5 CLASS 150, S</t>
  </si>
  <si>
    <t>196X0502</t>
  </si>
  <si>
    <t>SLIP ON RF.FL DN250 PN10, IS 2062</t>
  </si>
  <si>
    <t>196X0503</t>
  </si>
  <si>
    <t>THERMOWELL 1/2" SIZE SHORT</t>
  </si>
  <si>
    <t>196X0504</t>
  </si>
  <si>
    <t>FOUNDATION BOLT, M12 X 250L, SA193 GR.B7</t>
  </si>
  <si>
    <t>196X0505</t>
  </si>
  <si>
    <t>STUDBOLT - M22 x 120,SA 193 GR B7</t>
  </si>
  <si>
    <t>196X0506</t>
  </si>
  <si>
    <t>THREADED BAR M24, L = 300, KVAL SA193 B7</t>
  </si>
  <si>
    <t>196X0507</t>
  </si>
  <si>
    <t>THREADED BAR M36, L = 800,KVAL SA193 B7</t>
  </si>
  <si>
    <t>196X0508</t>
  </si>
  <si>
    <t>THREADED BAR M36, L = 3500, KVAL B7</t>
  </si>
  <si>
    <t>196X0509</t>
  </si>
  <si>
    <t>PIPE CAP- 1/2''NPT (F), 3000LB, ASTM A10</t>
  </si>
  <si>
    <t>196X0510</t>
  </si>
  <si>
    <t>OPEND-END SPANNER NV36/M24</t>
  </si>
  <si>
    <t>196X0511</t>
  </si>
  <si>
    <t>COIL 0,5 x 380 AISI 316</t>
  </si>
  <si>
    <t>196X0512</t>
  </si>
  <si>
    <t>PL. 3450 x 1500 x 0,6 AISI 316</t>
  </si>
  <si>
    <t>196X0513</t>
  </si>
  <si>
    <t>FLAT STEEL 40 x 12 AISI 304</t>
  </si>
  <si>
    <t>196X0514</t>
  </si>
  <si>
    <t>STAINLESS STEELPIPE ø30,0 x 2,0</t>
  </si>
  <si>
    <t>196X0515</t>
  </si>
  <si>
    <t>CAR BAR L = 3500, FOR 75 MM HD , REINF.</t>
  </si>
  <si>
    <t>196X0516</t>
  </si>
  <si>
    <t>CARRYING BAR, L = 2847, FOR 70 MM HEAD</t>
  </si>
  <si>
    <t>196X0517</t>
  </si>
  <si>
    <t>CAR.-GUID. BAR 12 x 30, L = 180, GALV</t>
  </si>
  <si>
    <t>196X0518</t>
  </si>
  <si>
    <t>CAR BAR L = 1290, B= 100, IPE200 HOT GAL</t>
  </si>
  <si>
    <t>196X0519</t>
  </si>
  <si>
    <t>GUIDING BAR 82,5 x 100, L = 2205  GALV</t>
  </si>
  <si>
    <t>196X0520</t>
  </si>
  <si>
    <t>CAR BAR L = 1300, 100x200, AISI304</t>
  </si>
  <si>
    <t>196X0521</t>
  </si>
  <si>
    <t>CAR BAR L = 1000, B= 100, IPE200 AISI304</t>
  </si>
  <si>
    <t>196X0522</t>
  </si>
  <si>
    <t>ST. M16 COMPLETE, L = 600, KVAL. A2</t>
  </si>
  <si>
    <t>196X0523</t>
  </si>
  <si>
    <t>196X0524</t>
  </si>
  <si>
    <t>196X0525</t>
  </si>
  <si>
    <t>196X0526</t>
  </si>
  <si>
    <t>RING FOR CONNECTION,ø125/69 x 6 AISI316</t>
  </si>
  <si>
    <t>196X0527</t>
  </si>
  <si>
    <t>S4/BL.05 316L 1234 for CN</t>
  </si>
  <si>
    <t>196X0528</t>
  </si>
  <si>
    <t>PL. 0,5 TITAN TL 1000R/0030L HANG ON</t>
  </si>
  <si>
    <t>196X0529</t>
  </si>
  <si>
    <t>196X0530</t>
  </si>
  <si>
    <t>196X0531</t>
  </si>
  <si>
    <t>196X0532</t>
  </si>
  <si>
    <t>S8/BL.05 316L 0000 for CN</t>
  </si>
  <si>
    <t>196X0533</t>
  </si>
  <si>
    <t>196X0534</t>
  </si>
  <si>
    <t>196X0535</t>
  </si>
  <si>
    <t>196X0536</t>
  </si>
  <si>
    <t>196X0537</t>
  </si>
  <si>
    <t>196X0538</t>
  </si>
  <si>
    <t>S19/BL.04 316L 1234 for CN</t>
  </si>
  <si>
    <t>196X0539</t>
  </si>
  <si>
    <t>196X0540</t>
  </si>
  <si>
    <t>196X0541</t>
  </si>
  <si>
    <t>196X0542</t>
  </si>
  <si>
    <t>196X0543</t>
  </si>
  <si>
    <t>196X0544</t>
  </si>
  <si>
    <t>196X0545</t>
  </si>
  <si>
    <t>196X0546</t>
  </si>
  <si>
    <t>S47/BL.04 316 1234 for CN</t>
  </si>
  <si>
    <t>196X0547</t>
  </si>
  <si>
    <t>S47/BL.05 316 1234 for CN</t>
  </si>
  <si>
    <t>196X0548</t>
  </si>
  <si>
    <t>PL. 0,5 AISI 316 TL 1204R/0234L HANG ON</t>
  </si>
  <si>
    <t>196X0549</t>
  </si>
  <si>
    <t>S47/BL.06 316L 1200</t>
  </si>
  <si>
    <t>196X0550</t>
  </si>
  <si>
    <t>PL. 0,6 TITAN TL 1234R/L HANG ON B</t>
  </si>
  <si>
    <t>196X0551</t>
  </si>
  <si>
    <t>196X0552</t>
  </si>
  <si>
    <t>196X0553</t>
  </si>
  <si>
    <t>196X0554</t>
  </si>
  <si>
    <t>S63/BL.05 Ti 0004</t>
  </si>
  <si>
    <t>196X0555</t>
  </si>
  <si>
    <t>PL. 0,5 TITAN TL 1234R/L HANG ON B</t>
  </si>
  <si>
    <t>196X0556</t>
  </si>
  <si>
    <t>196X0557</t>
  </si>
  <si>
    <t>S100/PL.05 Ti TL 1234R/L H.O.B</t>
  </si>
  <si>
    <t>196X0558</t>
  </si>
  <si>
    <t>S-110 PL. 0,6 AISI 316 TL 0000R/L HANG O</t>
  </si>
  <si>
    <t>196X0559</t>
  </si>
  <si>
    <t>PL. 0,8 AISI 316 FREEFLOW 0204R/0204L</t>
  </si>
  <si>
    <t>196X0560</t>
  </si>
  <si>
    <t>196X0561</t>
  </si>
  <si>
    <t>PL. 0,5 AISI 316 TL 1230R/1034L S.LOCK</t>
  </si>
  <si>
    <t>196X0562</t>
  </si>
  <si>
    <t>S310/BL.0,7 Ti 0000</t>
  </si>
  <si>
    <t>196X0563</t>
  </si>
  <si>
    <t>FL 2" ANSI CLASS 300, AISI316, 35MM</t>
  </si>
  <si>
    <t>196X0564</t>
  </si>
  <si>
    <t>196X0565</t>
  </si>
  <si>
    <t>CONE DN150/DN100, L = 140,ECCENTRIC</t>
  </si>
  <si>
    <t>196X0566</t>
  </si>
  <si>
    <t>CONC. REDUCER Ø219,1xØ60,3, t=6mm R(C) A</t>
  </si>
  <si>
    <t>196X0567</t>
  </si>
  <si>
    <t>WELDED SLEEVE DN300 ø323,9x3,0, S235JR</t>
  </si>
  <si>
    <t>196X0568</t>
  </si>
  <si>
    <t>GASKET FOR FLANGE DN100, PTFE</t>
  </si>
  <si>
    <t>196X0569</t>
  </si>
  <si>
    <t>196X0570</t>
  </si>
  <si>
    <t>PLATE RF FLANGE DN150 PN16 II GB/T 9119,</t>
  </si>
  <si>
    <t>196X0571</t>
  </si>
  <si>
    <t>GASKET FOR FLANGE DN250, PTFE</t>
  </si>
  <si>
    <t>196X0572</t>
  </si>
  <si>
    <t>WN.FL 3''(80NB) ANSI B16.5 CLASS150, SA1</t>
  </si>
  <si>
    <t>196X0573</t>
  </si>
  <si>
    <t>LAP JOINT STUB END DN50 L=100, AISI 316L</t>
  </si>
  <si>
    <t>196X0574</t>
  </si>
  <si>
    <t>SLIP ON RF.FL DN50 DIN 2633,SS316</t>
  </si>
  <si>
    <t>196X0575</t>
  </si>
  <si>
    <t>HEXAGON SCREW ISO 4017 - M12 x 110, A2</t>
  </si>
  <si>
    <t>196X0576</t>
  </si>
  <si>
    <t>STUDBOLT DIN 938 - 5/8 UNC x 55, A2</t>
  </si>
  <si>
    <t>196X0577</t>
  </si>
  <si>
    <t>THREADED BAR M12, L = 500, KVAL A2 ( SS3</t>
  </si>
  <si>
    <t>196X0578</t>
  </si>
  <si>
    <t>THREADED BAR M36, L = 1700, KVAL A2</t>
  </si>
  <si>
    <t>196X0579</t>
  </si>
  <si>
    <t>196X0580</t>
  </si>
  <si>
    <t>PL. 0,6 SEW10 AISI 316</t>
  </si>
  <si>
    <t>196X0581</t>
  </si>
  <si>
    <t>TUBE ø 10,0 x70x 1 - BRASS</t>
  </si>
  <si>
    <t>196X0582</t>
  </si>
  <si>
    <t>TUBE ø10x1,5x600 -AISI304</t>
  </si>
  <si>
    <t>196X0583</t>
  </si>
  <si>
    <t>PIPE ø48,3 x 5,08, L=61mm, AISI 316L</t>
  </si>
  <si>
    <t>196X0584</t>
  </si>
  <si>
    <t>196X0585</t>
  </si>
  <si>
    <t>196X0586</t>
  </si>
  <si>
    <t>196X0587</t>
  </si>
  <si>
    <t>196X0588</t>
  </si>
  <si>
    <t>196X0589</t>
  </si>
  <si>
    <t>GASKET FOR BLINDFLANGE JIS 50A 10K EPDM</t>
  </si>
  <si>
    <t>196X0590</t>
  </si>
  <si>
    <t>CLADDING FOR CONN. Ø60,3x2 MM, L=47MM, A</t>
  </si>
  <si>
    <t>196X0591</t>
  </si>
  <si>
    <t>ROUND BAR WITH M20 THREAD, L=555, Q235B,</t>
  </si>
  <si>
    <t>196X0592</t>
  </si>
  <si>
    <t>S65/BL.05 304 1234 for CN</t>
  </si>
  <si>
    <t>196X0593</t>
  </si>
  <si>
    <t>196X0594</t>
  </si>
  <si>
    <t>FL. DN100 PN16 316 G(Groove) GB/T 9115-2</t>
  </si>
  <si>
    <t>196X0595</t>
  </si>
  <si>
    <t>FL DN 200 PN25 316 G(Groove) GB/T 9115-2</t>
  </si>
  <si>
    <t>196X0596</t>
  </si>
  <si>
    <t>FL DN 150 PN16 316 G(Groove) GB/T 9115-2</t>
  </si>
  <si>
    <t>196X0597</t>
  </si>
  <si>
    <t>FL. DN100 PN16 Ti. G(Groove) GB/T 9115-2</t>
  </si>
  <si>
    <t>196X0598</t>
  </si>
  <si>
    <t>FL DN 200 PN25 Ti. G(Groove) GB/T 9115-2</t>
  </si>
  <si>
    <t>196X0599</t>
  </si>
  <si>
    <t>FL DN 150 PN16 Ti. G(Groove) GB/T 9115-2</t>
  </si>
  <si>
    <t>196X0600</t>
  </si>
  <si>
    <t>FL DN 150 PN25/40 Ti. RF GB/T 9115-2010</t>
  </si>
  <si>
    <t>196X0601</t>
  </si>
  <si>
    <t>SO RF FLANGE 10" CLASS 150 HG/T 20615-20</t>
  </si>
  <si>
    <t>196X0602</t>
  </si>
  <si>
    <t>BL.FL UNIT DN100 PN10/16 CS GB/T 9123 RF</t>
  </si>
  <si>
    <t>196X0603</t>
  </si>
  <si>
    <t>BL.FL UNIT DN200 PN25 CS GB/T 9123 Tongu</t>
  </si>
  <si>
    <t>196X0604</t>
  </si>
  <si>
    <t>BL.FL UNIT DN100 PN10/16 316 GB/T 9123 T</t>
  </si>
  <si>
    <t>196X0605</t>
  </si>
  <si>
    <t>BL.FL UNIT DN100 PN25/40 316 GB/T 9123 R</t>
  </si>
  <si>
    <t>196X0606</t>
  </si>
  <si>
    <t>Cn.FL. UNIT,DN100 PN10/16 CS GB/T 9115 t</t>
  </si>
  <si>
    <t>196X0607</t>
  </si>
  <si>
    <t>Cn.FL.UNIT, DN65 PN25/40 CS GB/T 9115 RF</t>
  </si>
  <si>
    <t>196X0608</t>
  </si>
  <si>
    <t>Cn.FL. UNIT,DN100 PN10/16 316L GB/T 9115</t>
  </si>
  <si>
    <t>196X0609</t>
  </si>
  <si>
    <t>Cn.FL. UNIT,DN200 PN25 316L GB/T 9115 to</t>
  </si>
  <si>
    <t>196X0610</t>
  </si>
  <si>
    <t>CONE SMS ø63,5 - ø51,0, L = 40 ,AISI316</t>
  </si>
  <si>
    <t>196X0611</t>
  </si>
  <si>
    <t>WELD SLEEVE DN100, ø114,3 x 3,0, F=76, A</t>
  </si>
  <si>
    <t>196X0612</t>
  </si>
  <si>
    <t>WELD NECK FL. DN200 x 219,1 - PN10 HG/T</t>
  </si>
  <si>
    <t>196X0613</t>
  </si>
  <si>
    <t>Wn.FL DN65 x 76,1 PN25/40 CS GB/T 9115 R</t>
  </si>
  <si>
    <t>196X0614</t>
  </si>
  <si>
    <t>Wn.FL DN100 x 108 PN10/16 CS GB/T 9115 R</t>
  </si>
  <si>
    <t>196X0615</t>
  </si>
  <si>
    <t>Wn.FL DN100 x 114,3 PN25/40 CS GB/T 9115</t>
  </si>
  <si>
    <t>196X0616</t>
  </si>
  <si>
    <t>Wn.FL DN150 x 168,3 PN25/40 CS GB/T 9115</t>
  </si>
  <si>
    <t>196X0617</t>
  </si>
  <si>
    <t>WELDNECK RF FLANGE DN200 PN16 II GB/T 91</t>
  </si>
  <si>
    <t>196X0618</t>
  </si>
  <si>
    <t>Wn.FL DN200 x 219,1 PN25 CS GB/T 9115 to</t>
  </si>
  <si>
    <t>196X0619</t>
  </si>
  <si>
    <t>GASKET FOR FLANGE WITH FILTER DN400, NBR</t>
  </si>
  <si>
    <t>196X0620</t>
  </si>
  <si>
    <t>BL.FL.DN100 PN10/16 CS GB/T 9123 RF</t>
  </si>
  <si>
    <t>196X0621</t>
  </si>
  <si>
    <t>BL.FL.DN100 PN25/40 316 GB/T 9123 Tongue</t>
  </si>
  <si>
    <t>196X0622</t>
  </si>
  <si>
    <t>BL.FL.DN150 PN25/40 CS GB/T 9123 Tongue</t>
  </si>
  <si>
    <t>196X0623</t>
  </si>
  <si>
    <t>BL.FL.DN200 PN25 316 GB/T 9123 RF</t>
  </si>
  <si>
    <t>196X0624</t>
  </si>
  <si>
    <t>PRES.GAUGE , 0-10 BAR,PSI DOWN,RING,AISI</t>
  </si>
  <si>
    <t>196X0625</t>
  </si>
  <si>
    <t>STUDBOLT DIN 938 - M27 x 90,A2-70</t>
  </si>
  <si>
    <t>196X0626</t>
  </si>
  <si>
    <t>196X0627</t>
  </si>
  <si>
    <t>196X0628</t>
  </si>
  <si>
    <t>196X0629</t>
  </si>
  <si>
    <t>THREADED BAR M36, L = 1000, 40Cr, ELGALV</t>
  </si>
  <si>
    <t>196X0630</t>
  </si>
  <si>
    <t>196X0631</t>
  </si>
  <si>
    <t>THREADED BAR M36, L = 4000, 40Cr, ELGALV</t>
  </si>
  <si>
    <t>196X0632</t>
  </si>
  <si>
    <t>196X0633</t>
  </si>
  <si>
    <t>196X0634</t>
  </si>
  <si>
    <t>HEXAGONNUT ISO 4032-M36-8 ELGAL</t>
  </si>
  <si>
    <t>196X0635</t>
  </si>
  <si>
    <t>Cutsheet  2242 x 739 x 0,8 AISI 316L</t>
  </si>
  <si>
    <t>196X0636</t>
  </si>
  <si>
    <t>FLAT STEEL 12 x 2,L=500, TITAN</t>
  </si>
  <si>
    <t>196X0637</t>
  </si>
  <si>
    <t>FLAT STEEL 32 x 2,L=340, SMO 254</t>
  </si>
  <si>
    <t>196X0638</t>
  </si>
  <si>
    <t>FLAT STEEL 33 x 1.5 AISI 304</t>
  </si>
  <si>
    <t>196X0639</t>
  </si>
  <si>
    <t>FLAT STEEL 40 X 2,L=225,AISI316</t>
  </si>
  <si>
    <t>196X0640</t>
  </si>
  <si>
    <t>FLAT STEEL 45 X 2,L=650,AISI316</t>
  </si>
  <si>
    <t>196X0641</t>
  </si>
  <si>
    <t>FLAT STEEL 50 X 6,SS304</t>
  </si>
  <si>
    <t>196X0642</t>
  </si>
  <si>
    <t>FLAT STEEL 57 X 2, L=475, NICKEL 200</t>
  </si>
  <si>
    <t>196X0643</t>
  </si>
  <si>
    <t>FLAT STEEL 62 X 2,L=650, NICKEL 200</t>
  </si>
  <si>
    <t>196X0644</t>
  </si>
  <si>
    <t>FLAT STEEL 70 X 5,IS 2062S</t>
  </si>
  <si>
    <t>196X0645</t>
  </si>
  <si>
    <t>FLAT STEEL 82 X 2,L=1000,AISI316L</t>
  </si>
  <si>
    <t>196X0646</t>
  </si>
  <si>
    <t>FLAT STEEL 96 X 2,L=1000,AISI316L</t>
  </si>
  <si>
    <t>196X0647</t>
  </si>
  <si>
    <t>ROUND STEEL BAR ø30x1500,SS316</t>
  </si>
  <si>
    <t>196X0648</t>
  </si>
  <si>
    <t>PIPE Ø48,3 x 3,68, SS304</t>
  </si>
  <si>
    <t>196X0649</t>
  </si>
  <si>
    <t>PIPE ø 219,1 x 8,2 , IS 2062 GR.B</t>
  </si>
  <si>
    <t>196X0650</t>
  </si>
  <si>
    <t>COLUMN S37 (C-CHANNEL)  - 75 X 40 X 1418</t>
  </si>
  <si>
    <t>196X0651</t>
  </si>
  <si>
    <t>LOOSE PARTS FOR SF123</t>
  </si>
  <si>
    <t>196X0652</t>
  </si>
  <si>
    <t>196X0653</t>
  </si>
  <si>
    <t>CARRYING BAR,200 X 100, L = 1500, FOR 45</t>
  </si>
  <si>
    <t>196X0654</t>
  </si>
  <si>
    <t>CAR BAR-150X 100, L = 2500</t>
  </si>
  <si>
    <t>196X0655</t>
  </si>
  <si>
    <t>GUIDING BAR-80X 40, L = 1100,SS304</t>
  </si>
  <si>
    <t>196X0656</t>
  </si>
  <si>
    <t>GUIDING BAR-80X 40, L = 2500,SS304</t>
  </si>
  <si>
    <t>196X0657</t>
  </si>
  <si>
    <t>CAR BAR-100X 50, L = 2000</t>
  </si>
  <si>
    <t>196X0658</t>
  </si>
  <si>
    <t>CAR BAR-80X 40, L = 500</t>
  </si>
  <si>
    <t>196X0659</t>
  </si>
  <si>
    <t>CAR BAR-200X 100, L = 1500</t>
  </si>
  <si>
    <t>196X0660</t>
  </si>
  <si>
    <t>CAR BAR-200X 100, L = 3000 FOR FOR S188,</t>
  </si>
  <si>
    <t>196X0661</t>
  </si>
  <si>
    <t>CAR.-GUID. BAR ø30, L = 800, AISI304, HO</t>
  </si>
  <si>
    <t>196X0662</t>
  </si>
  <si>
    <t>CAR BAR-100X 50, L = 1000,SS304 FOR S21</t>
  </si>
  <si>
    <t>196X0663</t>
  </si>
  <si>
    <t>CAR BAR-100X 50, L = 2500,SS304 FOR S21</t>
  </si>
  <si>
    <t>196X0664</t>
  </si>
  <si>
    <t>GUIDING BAR 60 x 30, L = 600, AISI 304</t>
  </si>
  <si>
    <t>196X0665</t>
  </si>
  <si>
    <t>GUIDING BAR 60 x 30, L = 1300, AISI 304</t>
  </si>
  <si>
    <t>196X0666</t>
  </si>
  <si>
    <t>CARRYING BAR ø12, L=300, AISI 304</t>
  </si>
  <si>
    <t>196X0667</t>
  </si>
  <si>
    <t>GUIDING BAR 40 x 20, L = 400, AISI304</t>
  </si>
  <si>
    <t>196X0668</t>
  </si>
  <si>
    <t>196X0669</t>
  </si>
  <si>
    <t>196X0670</t>
  </si>
  <si>
    <t>GUIDING BAR 100 x 80, L = 2500, AISI 304</t>
  </si>
  <si>
    <t>196X0671</t>
  </si>
  <si>
    <t>ST. M12 COMPLETE, L= 250, A2</t>
  </si>
  <si>
    <t>196X0672</t>
  </si>
  <si>
    <t>ST. M16 COMPLETE, L= 800, A2</t>
  </si>
  <si>
    <t>196X0673</t>
  </si>
  <si>
    <t>ST. M12 COMPLETE, L= 250, HEX BOLT 8.8,</t>
  </si>
  <si>
    <t>196X0674</t>
  </si>
  <si>
    <t>196X0675</t>
  </si>
  <si>
    <t>196X0676</t>
  </si>
  <si>
    <t>196X0677</t>
  </si>
  <si>
    <t>ST. M20, L = 1000, 8.8 ( DDC FRAME)</t>
  </si>
  <si>
    <t>196X0678</t>
  </si>
  <si>
    <t>196X0679</t>
  </si>
  <si>
    <t>196X0680</t>
  </si>
  <si>
    <t>196X0681</t>
  </si>
  <si>
    <t>RING FOR CONNECTION FOR 4", ø140/103/6,H</t>
  </si>
  <si>
    <t>196X0682</t>
  </si>
  <si>
    <t>FOOT UNIT IG / IS 50 x 50 x 5, L40 FOR 2</t>
  </si>
  <si>
    <t>196X0683</t>
  </si>
  <si>
    <t>FOOT UNIT FT / FG 50 x 50 x 5, L40,SS304</t>
  </si>
  <si>
    <t>196X0684</t>
  </si>
  <si>
    <t>FOOT UNIT IS 10/16/25 - 50 x 50 x 5, L10</t>
  </si>
  <si>
    <t>196X0685</t>
  </si>
  <si>
    <t>FOOT UNIT IG / IS 50 x 50 x 5, L40 FOR 3</t>
  </si>
  <si>
    <t>196X0686</t>
  </si>
  <si>
    <t>BALL FEET M20</t>
  </si>
  <si>
    <t>196X0687</t>
  </si>
  <si>
    <t>AXLE ø18 x 100, AISI 304</t>
  </si>
  <si>
    <t>196X0688</t>
  </si>
  <si>
    <t>RING FOR RESES FOR 4", WITHOUT GROOVE, ø</t>
  </si>
  <si>
    <t>196X0689</t>
  </si>
  <si>
    <t>RING FOR CONNECTION GROOVED FOR SW19,ø10</t>
  </si>
  <si>
    <t>196X0690</t>
  </si>
  <si>
    <t>RING FOR CONNECTION FOR 2.5", ø110/60/2,</t>
  </si>
  <si>
    <t>196X0691</t>
  </si>
  <si>
    <t>RING FOR CORNER BLOCK CLOSING, ø58/4,AIS</t>
  </si>
  <si>
    <t>196X0692</t>
  </si>
  <si>
    <t>RING FOR CONNECTION FOR 2.5", ø120/76/2,</t>
  </si>
  <si>
    <t>196X0693</t>
  </si>
  <si>
    <t>RING FOR RESES FOR 2.5",ø89/64/6, SS304</t>
  </si>
  <si>
    <t>196X0694</t>
  </si>
  <si>
    <t>196X0695</t>
  </si>
  <si>
    <t>196X0696</t>
  </si>
  <si>
    <t>WARNING SIGN NAMEPLATE -650 X 265 X 5, A</t>
  </si>
  <si>
    <t>196X0697</t>
  </si>
  <si>
    <t>NAMEPLATE PVV 160 x 125 X 1, AISI 316 (E</t>
  </si>
  <si>
    <t>196X0698</t>
  </si>
  <si>
    <t>RING FOR CONNECTION FOR 2", ø90/65/2,AIS</t>
  </si>
  <si>
    <t>196X0699</t>
  </si>
  <si>
    <t>SPLIT LINER- 2'' PORT CONNECTION,20MM, S</t>
  </si>
  <si>
    <t>196X0700</t>
  </si>
  <si>
    <t>NAME PLATE FOR AIR LIQUID - 140 X 160 X</t>
  </si>
  <si>
    <t>196X0701</t>
  </si>
  <si>
    <t>NAME PLATE BRACKET-200W X 420L X 25H X 6</t>
  </si>
  <si>
    <t>196X0702</t>
  </si>
  <si>
    <t>REINFORCEMENT RING-270 OD X 170 ID X 2O</t>
  </si>
  <si>
    <t>196X0703</t>
  </si>
  <si>
    <t>RING FOR CONNECTION FOR 12", ø370/314/2,</t>
  </si>
  <si>
    <t>196X0704</t>
  </si>
  <si>
    <t>RING FOR RESES, ø140/61/6, GROOVED, AISI</t>
  </si>
  <si>
    <t>196X0705</t>
  </si>
  <si>
    <t>RING FOR RESES, ø560/458/8,WITHOUT GROOV</t>
  </si>
  <si>
    <t>196X0706</t>
  </si>
  <si>
    <t>THREADED PIPE  1" NPT, L =100, AISI316</t>
  </si>
  <si>
    <t>196X0707</t>
  </si>
  <si>
    <t>NOZZLE CONNECTION 1" NPT, L=100, AISI 31</t>
  </si>
  <si>
    <t>196X0708</t>
  </si>
  <si>
    <t>RING FOR CONNECTION GROOVED 4", ø140/101</t>
  </si>
  <si>
    <t>196X0709</t>
  </si>
  <si>
    <t>RING FOR CONNECTION FOR 8", ø255/204/2,T</t>
  </si>
  <si>
    <t>196X0710</t>
  </si>
  <si>
    <t>196X0711</t>
  </si>
  <si>
    <t>FOOTPLATE, ANGLE 100 x 100 x 10, L = 175</t>
  </si>
  <si>
    <t>196X0712</t>
  </si>
  <si>
    <t>MOUNTING CARRYING BAR - COLUMN, 6x400x15</t>
  </si>
  <si>
    <t>196X0713</t>
  </si>
  <si>
    <t>END PIECE FOR CARRYING BAR,140X90X10,IS</t>
  </si>
  <si>
    <t>196X0714</t>
  </si>
  <si>
    <t>END PIECE FOR CARRYING BAR,225X202X20,IS</t>
  </si>
  <si>
    <t>196X0715</t>
  </si>
  <si>
    <t>END PIECE FOR CARRYING BAR,176X75X4,IS 2</t>
  </si>
  <si>
    <t>196X0716</t>
  </si>
  <si>
    <t>BASE PLATE FOR COLUMN, 200 X 200 X 20, I</t>
  </si>
  <si>
    <t>196X0717</t>
  </si>
  <si>
    <t>BASE PLATE FOR COLUMN, 340 X 200 X 20, I</t>
  </si>
  <si>
    <t>196X0718</t>
  </si>
  <si>
    <t>LONG GUSSET PLATE-2 FOR BASE FRAME -S14A</t>
  </si>
  <si>
    <t>196X0719</t>
  </si>
  <si>
    <t>GUSSET PLATE, S41, 183 L X 121 X 10THK,</t>
  </si>
  <si>
    <t>196X0720</t>
  </si>
  <si>
    <t>FOOT ANGLE - 50 X 100 X 40L X 6 THK, SA</t>
  </si>
  <si>
    <t>196X0721</t>
  </si>
  <si>
    <t>PLATE - 525 X 104 X 6 THK, IS 2062 GR.B</t>
  </si>
  <si>
    <t>196X0722</t>
  </si>
  <si>
    <t>Aluminium Lable - F2, SMALL</t>
  </si>
  <si>
    <t>196X0723</t>
  </si>
  <si>
    <t>Aluminium Lable - F1, BIG</t>
  </si>
  <si>
    <t>196X0724</t>
  </si>
  <si>
    <t>Aluminium Lable ( small)  - ' SUGAR 25%</t>
  </si>
  <si>
    <t>196X0725</t>
  </si>
  <si>
    <t>Aluminium Lable - N3, SMALL</t>
  </si>
  <si>
    <t>196X0726</t>
  </si>
  <si>
    <t>FOLLOWER S1 IT PN10</t>
  </si>
  <si>
    <t>196X0727</t>
  </si>
  <si>
    <t>FOLLOWER S4A FT PN10, B1-B2, ø25 MM</t>
  </si>
  <si>
    <t>196X0728</t>
  </si>
  <si>
    <t>CLADDING SHEET S4A FS HEAD REAR, F1 &amp; F2</t>
  </si>
  <si>
    <t>196X0729</t>
  </si>
  <si>
    <t>CLADDING SHEET S4A FS FOLLOWER REAR, B1</t>
  </si>
  <si>
    <t>196X0730</t>
  </si>
  <si>
    <t>HEAD S4A IT PN10, F1-F4, ø35 MM, 20MM TH</t>
  </si>
  <si>
    <t>196X0731</t>
  </si>
  <si>
    <t>HEAD S4A FS PN16, F1 &amp; F2, ø25 MM</t>
  </si>
  <si>
    <t>196X0732</t>
  </si>
  <si>
    <t>HEAD S4A FS PN16, F3 &amp; F4, ø25 MM TRIC L</t>
  </si>
  <si>
    <t>196X0733</t>
  </si>
  <si>
    <t>FOLLOWER S4A IT PN10 COMPLETE</t>
  </si>
  <si>
    <t>196X0734</t>
  </si>
  <si>
    <t>FOLLOWER S4A FS PN16, B1 - B4, ø25 MM</t>
  </si>
  <si>
    <t>196X0735</t>
  </si>
  <si>
    <t>FOLLOWER S4A FS PN16, B3&amp;B4, ø25 MM TRI</t>
  </si>
  <si>
    <t>196X0736</t>
  </si>
  <si>
    <t>CLADDING SHEET S7A FG HEAD FRONT, F1,F2</t>
  </si>
  <si>
    <t>196X0737</t>
  </si>
  <si>
    <t>CLADDING SHEET S7A FG HEAD FRONT, F1-F4,</t>
  </si>
  <si>
    <t>196X0738</t>
  </si>
  <si>
    <t>CLADDING SHEET S7A FS FOLLOWER REAR, B1</t>
  </si>
  <si>
    <t>196X0739</t>
  </si>
  <si>
    <t>HEAD S7A ST PN16, F3-F4, 20 MM THK</t>
  </si>
  <si>
    <t>196X0740</t>
  </si>
  <si>
    <t>HEAD S7A FS PN16, F1-F4, ø51 MM CLADDED</t>
  </si>
  <si>
    <t>196X0741</t>
  </si>
  <si>
    <t>HEAD S7A ST PN16, F1 (ø74mm) &amp; F2-F3-F4</t>
  </si>
  <si>
    <t>196X0742</t>
  </si>
  <si>
    <t>HEAD S7A IG PN16, F1-F4, ø51 MM</t>
  </si>
  <si>
    <t>196X0743</t>
  </si>
  <si>
    <t>HEAD S7A FG PN16, F1-F4, ø61 MM &amp; F2-F3,</t>
  </si>
  <si>
    <t>196X0744</t>
  </si>
  <si>
    <t>FOLLOWER S7A ST PN16, F3-F4, ø35MM COMPL</t>
  </si>
  <si>
    <t>196X0745</t>
  </si>
  <si>
    <t>FOLLOWER S7A FG PN16 CLADDED</t>
  </si>
  <si>
    <t>196X0746</t>
  </si>
  <si>
    <t>INTER.PLATE FOR S7A, WITHOUT HOLES</t>
  </si>
  <si>
    <t>196X0747</t>
  </si>
  <si>
    <t>CLADDING SHEET S8A FS HEAD FRONT, F1-F3,</t>
  </si>
  <si>
    <t>196X0748</t>
  </si>
  <si>
    <t>CLADDING SHEET S8A FG16 HEAD FRONT, F2-F</t>
  </si>
  <si>
    <t>196X0749</t>
  </si>
  <si>
    <t>CLADDING SHEET S8A FG16 HEAD REAR, F3 &amp;</t>
  </si>
  <si>
    <t>196X0750</t>
  </si>
  <si>
    <t>CLADDING SHEET S8A FS FOLLOWER FRONT, B1</t>
  </si>
  <si>
    <t>196X0751</t>
  </si>
  <si>
    <t>CLADDING SHEET S8A FS FOLLOWER REAR, B1-</t>
  </si>
  <si>
    <t>196X0752</t>
  </si>
  <si>
    <t>196X0753</t>
  </si>
  <si>
    <t>HEAD S8A IG PN16, F1-F4, ø35 MM</t>
  </si>
  <si>
    <t>196X0754</t>
  </si>
  <si>
    <t>HEAD S8A FS PN16, F1 &amp; F2, ø25 MM</t>
  </si>
  <si>
    <t>196X0755</t>
  </si>
  <si>
    <t>HEAD S8A FG PN16, F1 &amp; F2, ø25 MM</t>
  </si>
  <si>
    <t>196X0756</t>
  </si>
  <si>
    <t>HEAD S8A FG PN16, F1-F2-F3, ø25 MM CLADD</t>
  </si>
  <si>
    <t>196X0757</t>
  </si>
  <si>
    <t>FOLLOWER S8A IG PN16,B3-B4, 20 MM THK</t>
  </si>
  <si>
    <t>196X0758</t>
  </si>
  <si>
    <t>FOLLOWER S8A FS PN16, B1-B4, ø25 MM</t>
  </si>
  <si>
    <t>196X0759</t>
  </si>
  <si>
    <t>FOLLOWER S8A FG PN16, B3 &amp; B4, ø25 MM</t>
  </si>
  <si>
    <t>196X0760</t>
  </si>
  <si>
    <t>FOLLOWER S8A FG PN16, B1-B2-B3, ø25 MM C</t>
  </si>
  <si>
    <t>196X0761</t>
  </si>
  <si>
    <t>INTER.PLATE FOR S8A, WITH ONE HOLE</t>
  </si>
  <si>
    <t>196X0762</t>
  </si>
  <si>
    <t>HEAD S9A IG PN10/PN16, F2-F3 ( 65NB) &amp; F</t>
  </si>
  <si>
    <t>196X0763</t>
  </si>
  <si>
    <t>HEAD S9A IG PN10/PN16, F2-F3 ( 65 NB) &amp;</t>
  </si>
  <si>
    <t>196X0764</t>
  </si>
  <si>
    <t>196X0765</t>
  </si>
  <si>
    <t>FOLLOWER S9A IG PN25, 30MM</t>
  </si>
  <si>
    <t>196X0766</t>
  </si>
  <si>
    <t>DRIPTRAY FOR S9A PN10/16</t>
  </si>
  <si>
    <t>196X0767</t>
  </si>
  <si>
    <t>CLADDING SHEET S14A FG HEAD FRONT, F1-F4</t>
  </si>
  <si>
    <t>196X0768</t>
  </si>
  <si>
    <t>CLADDING SHEET S14A FS HEAD REAR, F1-F4</t>
  </si>
  <si>
    <t>196X0769</t>
  </si>
  <si>
    <t>CLADDING SHEET S14A FS HEAD FRONT, F1-F4</t>
  </si>
  <si>
    <t>196X0770</t>
  </si>
  <si>
    <t>CLADDING SHEET S14A FG HEAD FRONT, F1 &amp;</t>
  </si>
  <si>
    <t>196X0771</t>
  </si>
  <si>
    <t>196X0772</t>
  </si>
  <si>
    <t>196X0773</t>
  </si>
  <si>
    <t>CLADDING SHEET S14A FG FOLLOWER REAR, B3</t>
  </si>
  <si>
    <t>196X0774</t>
  </si>
  <si>
    <t>196X0775</t>
  </si>
  <si>
    <t>196X0776</t>
  </si>
  <si>
    <t>FOLLOWER S14A ST PN16,30MM BQ</t>
  </si>
  <si>
    <t>196X0777</t>
  </si>
  <si>
    <t>196X0778</t>
  </si>
  <si>
    <t>HEAD S14A IS PN16, F1 &amp; F2, 35MM THK</t>
  </si>
  <si>
    <t>196X0779</t>
  </si>
  <si>
    <t>HEAD S14A FS PN16, F1-F4, ø51 MM</t>
  </si>
  <si>
    <t>196X0780</t>
  </si>
  <si>
    <t>HEAD S14A FG PN16, F1,F3 &amp; F4, ø51 MM</t>
  </si>
  <si>
    <t>196X0781</t>
  </si>
  <si>
    <t>HEAD S14A FG PN16, F2,F3 &amp; F4, ø51 MM CL</t>
  </si>
  <si>
    <t>196X0782</t>
  </si>
  <si>
    <t>HEAD S14A FS PN16, F1-F4, ø38 MM CLADDED</t>
  </si>
  <si>
    <t>196X0783</t>
  </si>
  <si>
    <t>HEAD S14A FG PN16, F1 &amp; F4-ø51 MM, F2 &amp;</t>
  </si>
  <si>
    <t>196X0784</t>
  </si>
  <si>
    <t>HEAD S14A ST PN16, F1-F4 COMPLETE WITH S</t>
  </si>
  <si>
    <t>196X0785</t>
  </si>
  <si>
    <t>HEAD S14A ST PN16, F1-F4 COMPLETE ( WITH</t>
  </si>
  <si>
    <t>196X0786</t>
  </si>
  <si>
    <t>FOLLOWER S14A ST PN16,B3-B4, 20 MM THK</t>
  </si>
  <si>
    <t>196X0787</t>
  </si>
  <si>
    <t>FOLLOWER S14A IS PN25</t>
  </si>
  <si>
    <t>196X0788</t>
  </si>
  <si>
    <t>FOLLOWER S14A FS PN16, B3-B4, ø51 MM CLA</t>
  </si>
  <si>
    <t>196X0789</t>
  </si>
  <si>
    <t>FOLLOWER S14A FG PN16, B3,  ø51 MM</t>
  </si>
  <si>
    <t>196X0790</t>
  </si>
  <si>
    <t>FOLLOWER S14A FG PN16, B1 &amp; B2, ø51 MM C</t>
  </si>
  <si>
    <t>196X0791</t>
  </si>
  <si>
    <t>196X0792</t>
  </si>
  <si>
    <t>FOLLOWER S14A FG PN16, B4,  ø51 MM</t>
  </si>
  <si>
    <t>196X0793</t>
  </si>
  <si>
    <t>FOLLOWER S14A FG PN16, B1,B2 &amp; B3,  ø51</t>
  </si>
  <si>
    <t>196X0794</t>
  </si>
  <si>
    <t>FOLLOWER S14A FG PN16, B1 &amp; B2, ø38 MM</t>
  </si>
  <si>
    <t>196X0795</t>
  </si>
  <si>
    <t>FOLLOWER S14A FG PN16, B2,  ø63.5 MM CLA</t>
  </si>
  <si>
    <t>196X0796</t>
  </si>
  <si>
    <t>DRIPTRAY FOR S14A ST, 308 X 427 X 2THK,</t>
  </si>
  <si>
    <t>196X0797</t>
  </si>
  <si>
    <t>PROTECTION COVER S14A, 880 X 294 X 198 X</t>
  </si>
  <si>
    <t>196X0798</t>
  </si>
  <si>
    <t>CLADDING SHEET S16 FG FOLLOWER FRONT, B1</t>
  </si>
  <si>
    <t>196X0799</t>
  </si>
  <si>
    <t>HEAD S16D IG PN16, F1 &amp; F2, ø61 MM</t>
  </si>
  <si>
    <t>196X0800</t>
  </si>
  <si>
    <t>FOLLOWER S16D FG PN16, B1 &amp; B2,  ø51 MM</t>
  </si>
  <si>
    <t>196X0801</t>
  </si>
  <si>
    <t>HEAD S19a IG PN16, F3 - F4, SA 516 GR 70</t>
  </si>
  <si>
    <t>196X0802</t>
  </si>
  <si>
    <t>FOLLOWER S19a IG PN16,SA 516 GR 70, 35MM</t>
  </si>
  <si>
    <t>196X0803</t>
  </si>
  <si>
    <t>HEAD S19A IG PN10, F1 - F4, DN65, 30 MM</t>
  </si>
  <si>
    <t>196X0804</t>
  </si>
  <si>
    <t>HEAD S19A IG PN16, F3 &amp; F4, DN65, COMPLE</t>
  </si>
  <si>
    <t>196X0805</t>
  </si>
  <si>
    <t>HEAD S19A IG PN10, F2,F3 &amp; F4, DN65, COM</t>
  </si>
  <si>
    <t>196X0806</t>
  </si>
  <si>
    <t>HEAD S19A IG PN25, F1 - F4, 65NB, ClASS3</t>
  </si>
  <si>
    <t>196X0807</t>
  </si>
  <si>
    <t>HEAD S19A IG PN10, F1,F2 &amp; F4, DN65,35MM</t>
  </si>
  <si>
    <t>196X0808</t>
  </si>
  <si>
    <t>HEAD S19A DG PN10/16, F1 - F4, DN65, 30M</t>
  </si>
  <si>
    <t>196X0809</t>
  </si>
  <si>
    <t>HEAD S19A DG PN10/16, F1 - F4, 65NB, CLA</t>
  </si>
  <si>
    <t>196X0810</t>
  </si>
  <si>
    <t>FOLLOWER S19A IG PN10, B1, 65NB, ClASS15</t>
  </si>
  <si>
    <t>196X0811</t>
  </si>
  <si>
    <t>FOLLOWER S19A IG PN10, B1,B2 &amp; B3, DN65</t>
  </si>
  <si>
    <t>196X0812</t>
  </si>
  <si>
    <t>FOLLOWER S19A DG PN10/16,25MM, (DDC FRAM</t>
  </si>
  <si>
    <t>196X0813</t>
  </si>
  <si>
    <t>FOLLOWER S19A IG PN10, B1 &amp; B2, 65NB, Cl</t>
  </si>
  <si>
    <t>196X0814</t>
  </si>
  <si>
    <t>FOLLOWER S19A DG PN10/16, B3 &amp; B4, DN65,</t>
  </si>
  <si>
    <t>196X0815</t>
  </si>
  <si>
    <t>COLUMN S19a IG 40 x 12, L = 1011</t>
  </si>
  <si>
    <t>196X0816</t>
  </si>
  <si>
    <t>PVV LOOSE PARTS S19/31 IG10/16</t>
  </si>
  <si>
    <t>196X0817</t>
  </si>
  <si>
    <t>CLADDING SHEET S20A FS HEAD FRONT, F1-F4</t>
  </si>
  <si>
    <t>196X0818</t>
  </si>
  <si>
    <t>CLADDING SHEET S20A FG HEAD REAR, F3 &amp; F</t>
  </si>
  <si>
    <t>196X0819</t>
  </si>
  <si>
    <t>CLADDING SHEET S20A FG HEAD REAR, F1-F2-</t>
  </si>
  <si>
    <t>196X0820</t>
  </si>
  <si>
    <t>CLADDING SHEET S20A FG FOLLOWER REAR, B3</t>
  </si>
  <si>
    <t>196X0821</t>
  </si>
  <si>
    <t>FOLLOWER S20A IG PN16, 32MM, SA 516 GR.7</t>
  </si>
  <si>
    <t>196X0822</t>
  </si>
  <si>
    <t>HEAD S20A FS PN16, F1 &amp; F2, ø51 MM CLADD</t>
  </si>
  <si>
    <t>196X0823</t>
  </si>
  <si>
    <t>HEAD S20A FG PN16, F1-F2-F3, ø51 MM ( WI</t>
  </si>
  <si>
    <t>196X0824</t>
  </si>
  <si>
    <t>HEAD S20A FG PN16, F1-F4, ø63.5 MM CLADD</t>
  </si>
  <si>
    <t>196X0825</t>
  </si>
  <si>
    <t>FOLLOWER S20A FS PN16, B1-B4, ø51 MM</t>
  </si>
  <si>
    <t>196X0826</t>
  </si>
  <si>
    <t>FOLLOWER S20A FG PN16, B3 &amp; B4,  ø51 MM</t>
  </si>
  <si>
    <t>196X0827</t>
  </si>
  <si>
    <t>COLUMN S20A IG, L = 1194, IS 2062</t>
  </si>
  <si>
    <t>196X0828</t>
  </si>
  <si>
    <t>196X0829</t>
  </si>
  <si>
    <t>CLADDING SHEET S21 FG10 HEAD FRONT, F3-F</t>
  </si>
  <si>
    <t>196X0830</t>
  </si>
  <si>
    <t>CLADDING SHEET S21 FG10 HEAD REAR, F3-F4</t>
  </si>
  <si>
    <t>196X0831</t>
  </si>
  <si>
    <t>196X0832</t>
  </si>
  <si>
    <t>CLADDING SHEET S21 FG10 FOLLOWER FRONT,</t>
  </si>
  <si>
    <t>196X0833</t>
  </si>
  <si>
    <t>CLADDING SHEET S21 FG10 FOLLOWER- FRONT,</t>
  </si>
  <si>
    <t>196X0834</t>
  </si>
  <si>
    <t>HEAD S21 IG PN10,F1,F2 &amp; F3,100NB, 36MM</t>
  </si>
  <si>
    <t>196X0835</t>
  </si>
  <si>
    <t>FOLLOWER S21 IG PN10,B4,100NB WITH GROOV</t>
  </si>
  <si>
    <t>196X0836</t>
  </si>
  <si>
    <t>HEAD S21 IG PN10,F1-F2-F4,DN100</t>
  </si>
  <si>
    <t>196X0837</t>
  </si>
  <si>
    <t>HEAD S21 IG PN16, F3-F4,DN100 COMPLETE</t>
  </si>
  <si>
    <t>196X0838</t>
  </si>
  <si>
    <t>HEAD S21 FG PN10, F1-F4, ø76.2 MM</t>
  </si>
  <si>
    <t>196X0839</t>
  </si>
  <si>
    <t>HEAD S21 FG PN10, F1(ø63.5) &amp; F2(ø76.2)</t>
  </si>
  <si>
    <t>196X0840</t>
  </si>
  <si>
    <t>HEAD S21 FG PN10, F3-F4, ø61 MM</t>
  </si>
  <si>
    <t>196X0841</t>
  </si>
  <si>
    <t>HEAD S21 IG PN10,F1,F2 &amp; F3,100NB</t>
  </si>
  <si>
    <t>196X0842</t>
  </si>
  <si>
    <t>HEAD S21 IG PN16, F1-F4,100NB COMPLETE</t>
  </si>
  <si>
    <t>196X0843</t>
  </si>
  <si>
    <t>HEAD S21 FG PN10, F1-F4, ø63.5 MM CLADDE</t>
  </si>
  <si>
    <t>196X0844</t>
  </si>
  <si>
    <t>HEAD S21 FG PN10, F3 (ø76.2) &amp; F4(ø63.5)</t>
  </si>
  <si>
    <t>196X0845</t>
  </si>
  <si>
    <t>HEAD S21 FG PN10, F3-F4, ø63.5 MM CLADDE</t>
  </si>
  <si>
    <t>196X0846</t>
  </si>
  <si>
    <t>FOLLOWER S21 IG PN10,B2- &amp; B4, DN100,35M</t>
  </si>
  <si>
    <t>196X0847</t>
  </si>
  <si>
    <t>FOLLOWER S21 IG PN10,B1-B4,100NB</t>
  </si>
  <si>
    <t>196X0848</t>
  </si>
  <si>
    <t>FOLLOWER S21 IG PN10,B1-B4,100NB COMPLET</t>
  </si>
  <si>
    <t>196X0849</t>
  </si>
  <si>
    <t>FOLLOWER S21 FS PN10,B3-B4, Ø51 MM</t>
  </si>
  <si>
    <t>196X0850</t>
  </si>
  <si>
    <t>FOLLOWER S21 FG PN10, B1-B2,ø101.6 MM CL</t>
  </si>
  <si>
    <t>196X0851</t>
  </si>
  <si>
    <t>FOLLOWER S21 IG PN10,B3,DN100</t>
  </si>
  <si>
    <t>196X0852</t>
  </si>
  <si>
    <t>FOLLOWER S21 FG PN10, B1 (ø63.5 ) &amp; B2 (</t>
  </si>
  <si>
    <t>196X0853</t>
  </si>
  <si>
    <t>FOLLOWER S21 FG PN10, B2-B3-B4(ø63.2) MM</t>
  </si>
  <si>
    <t>196X0854</t>
  </si>
  <si>
    <t>FOLLOWER S21 IG PN10,B3,100NB</t>
  </si>
  <si>
    <t>196X0855</t>
  </si>
  <si>
    <t>COLUMN S21 IG, L = 1069, IS 2062</t>
  </si>
  <si>
    <t>196X0856</t>
  </si>
  <si>
    <t>INTER.PLATE FOR S21, WITH 1 HOLE ( SS304</t>
  </si>
  <si>
    <t>196X0857</t>
  </si>
  <si>
    <t>PROTECTION COVER S21, 1000H X 452W X 269</t>
  </si>
  <si>
    <t>196X0858</t>
  </si>
  <si>
    <t>CLADDING SHEET SF25A FG10 HEAD FRONT, F3</t>
  </si>
  <si>
    <t>196X0859</t>
  </si>
  <si>
    <t>CLADDING SHEET SF25A FG10 FOLLOWER REAR</t>
  </si>
  <si>
    <t>196X0860</t>
  </si>
  <si>
    <t>HEAD SF25A FS PN10, F1-F2, Ø51MM CLADDED</t>
  </si>
  <si>
    <t>196X0861</t>
  </si>
  <si>
    <t>FOLLOWER SF25A FS PN10,B1-B2 (Ø51MM)</t>
  </si>
  <si>
    <t>196X0862</t>
  </si>
  <si>
    <t>HEAD SW26A IS PN16, F3-F4,SA 516 GR 70</t>
  </si>
  <si>
    <t>196X0863</t>
  </si>
  <si>
    <t>HEAD SW26A IS PN25, F1&amp;F2&amp;F4 COMPLETE</t>
  </si>
  <si>
    <t>196X0864</t>
  </si>
  <si>
    <t>HEAD S31A IG PN16, F1-F2 &amp; F3, 36 MM, SA</t>
  </si>
  <si>
    <t>196X0865</t>
  </si>
  <si>
    <t>HEAD S31A IG PN10/PN16, SINGLE PASS FOR</t>
  </si>
  <si>
    <t>196X0866</t>
  </si>
  <si>
    <t>HEAD S31A IG PN25, F1 - F4, DN65, COMPLE</t>
  </si>
  <si>
    <t>196X0867</t>
  </si>
  <si>
    <t>HEAD S31A IG PN16, F1 - F4, 65NB, ClASS1</t>
  </si>
  <si>
    <t>196X0868</t>
  </si>
  <si>
    <t>HEAD S31A IG PN16, F1 - F4, ø74 MM</t>
  </si>
  <si>
    <t>196X0869</t>
  </si>
  <si>
    <t>FOLLOWER S31A IG PN10/PN16, B1, DN65</t>
  </si>
  <si>
    <t>196X0870</t>
  </si>
  <si>
    <t>FOLLOWER S31A DG PN10/PN16, B1 &amp; B2, DN6</t>
  </si>
  <si>
    <t>196X0871</t>
  </si>
  <si>
    <t>FOLLOWER S31A DG PN10, 25MM ( DDC FRAME</t>
  </si>
  <si>
    <t>196X0872</t>
  </si>
  <si>
    <t>INSULATION FOR S31A, PU-FOAM ( 1349H X 5</t>
  </si>
  <si>
    <t>196X0873</t>
  </si>
  <si>
    <t>HEAD S36 IG PN10, F1 - F4, DN100</t>
  </si>
  <si>
    <t>196X0874</t>
  </si>
  <si>
    <t>COLUMN S37 FG L=60x30x1268, M20 BALL FEE</t>
  </si>
  <si>
    <t>196X0875</t>
  </si>
  <si>
    <t>CLADDING FOR HEAD S37 FS ( REAR) F1 &amp; F2</t>
  </si>
  <si>
    <t>196X0876</t>
  </si>
  <si>
    <t>196X0877</t>
  </si>
  <si>
    <t>CLADDING SHEET S37 FG10 FOLLOWER FRONT,</t>
  </si>
  <si>
    <t>196X0878</t>
  </si>
  <si>
    <t>196X0879</t>
  </si>
  <si>
    <t>FOLLOWER S37 IG PN10, 32MM, SA 516 GR.70</t>
  </si>
  <si>
    <t>196X0880</t>
  </si>
  <si>
    <t>HEAD S37 IG PN10,F2-F3-F4,DN100, 35MM</t>
  </si>
  <si>
    <t>196X0881</t>
  </si>
  <si>
    <t>HEAD S37 FS PN10, F1-F2, Ø51MM CLADDED</t>
  </si>
  <si>
    <t>196X0882</t>
  </si>
  <si>
    <t>HEAD S37 IG PN10,F1-F4, 80NB PORT, 35MM</t>
  </si>
  <si>
    <t>196X0883</t>
  </si>
  <si>
    <t>HEAD S37 FS PN10, F1 (Ø76.1MM) &amp; F2 (Ø63</t>
  </si>
  <si>
    <t>196X0884</t>
  </si>
  <si>
    <t>HEAD S37 IG PN10,F1-F4,100NB ( 4''),35MM</t>
  </si>
  <si>
    <t>196X0885</t>
  </si>
  <si>
    <t>FOLLOWER S37 IS PN10, IS 2062 GR.B, 30MM</t>
  </si>
  <si>
    <t>196X0886</t>
  </si>
  <si>
    <t>FOLLOWER S37 FG PN10, B4, ø76.2 MM</t>
  </si>
  <si>
    <t>196X0887</t>
  </si>
  <si>
    <t>FOLLOWER S37 IS PN16, 35MM</t>
  </si>
  <si>
    <t>196X0888</t>
  </si>
  <si>
    <t>FOLLOWER S37 FS PN10,B3 (Ø63.5MM) &amp; B4 (</t>
  </si>
  <si>
    <t>196X0889</t>
  </si>
  <si>
    <t>INTER.PLATE FOR S37, WITH 1 HOLE</t>
  </si>
  <si>
    <t>196X0890</t>
  </si>
  <si>
    <t>HEAD SW40A IS PN25, F1 - F4 DN100</t>
  </si>
  <si>
    <t>196X0891</t>
  </si>
  <si>
    <t>FOLLOWER SW40A IS PN25,B2</t>
  </si>
  <si>
    <t>196X0892</t>
  </si>
  <si>
    <t>HEAD S41/S42 IS PN16, F1 - F4, 150NB, SA</t>
  </si>
  <si>
    <t>196X0893</t>
  </si>
  <si>
    <t>HEAD S41/S42 IS PN6, F1,F3&amp; F4, DN150</t>
  </si>
  <si>
    <t>196X0894</t>
  </si>
  <si>
    <t>HEAD S41/S42 IS PN6, F1 - F4, 150NB, ANS</t>
  </si>
  <si>
    <t>196X0895</t>
  </si>
  <si>
    <t>HEAD S41/S42 IS PN10, F1-F4, DN150, 45MM</t>
  </si>
  <si>
    <t>196X0896</t>
  </si>
  <si>
    <t>FOLLOWER S41/S42 IS PN16, 45MM</t>
  </si>
  <si>
    <t>196X0897</t>
  </si>
  <si>
    <t>COLUMN S41/S42 IS 16,UNP100</t>
  </si>
  <si>
    <t>196X0898</t>
  </si>
  <si>
    <t>PROTECTION COVER S41/S42, 1440H X 590W X</t>
  </si>
  <si>
    <t>196X0899</t>
  </si>
  <si>
    <t>COLUMN S43 IS 10,UNP150</t>
  </si>
  <si>
    <t>196X0900</t>
  </si>
  <si>
    <t>196X0901</t>
  </si>
  <si>
    <t>FOLLOWER SF53 IS PN16, B1, 100NB, CLASS1</t>
  </si>
  <si>
    <t>196X0902</t>
  </si>
  <si>
    <t>FOLLOWER SF53 IS PN16, 40MM</t>
  </si>
  <si>
    <t>196X0903</t>
  </si>
  <si>
    <t>HEAD SW54 IS PN16, F1-F4 ,DN150</t>
  </si>
  <si>
    <t>196X0904</t>
  </si>
  <si>
    <t>196X0905</t>
  </si>
  <si>
    <t>FOLLOWER SW59 IS PN16</t>
  </si>
  <si>
    <t>196X0906</t>
  </si>
  <si>
    <t>HEAD S62 IS PN10, F1,F2&amp; F4, 150NB, CL.1</t>
  </si>
  <si>
    <t>196X0907</t>
  </si>
  <si>
    <t>HEAD S62 IS PN6,MULTI PASS FOR PROFILE C</t>
  </si>
  <si>
    <t>196X0908</t>
  </si>
  <si>
    <t>HEAD S62 IS PN16,SINGLE PASS FOR PROFILE</t>
  </si>
  <si>
    <t>196X0909</t>
  </si>
  <si>
    <t>HEAD S62 IS PN16, F1-F4, 80NB &amp; F2-F3,10</t>
  </si>
  <si>
    <t>196X0910</t>
  </si>
  <si>
    <t>HEAD S62 IS PN6, F1 - F4, DN150 PN10/16,</t>
  </si>
  <si>
    <t>196X0911</t>
  </si>
  <si>
    <t>HEAD S62 IS PN16, F1 - F4, 150NB, CLASS1</t>
  </si>
  <si>
    <t>196X0912</t>
  </si>
  <si>
    <t>HEAD S62 IS PN10, F1 - F4, 150NB, CLASS1</t>
  </si>
  <si>
    <t>196X0913</t>
  </si>
  <si>
    <t>FOLLOWER S62 IS PN6, 35MM ( M24 TIE ROD</t>
  </si>
  <si>
    <t>196X0914</t>
  </si>
  <si>
    <t>FOLLOWER S62 IS PN10, COMPLETE</t>
  </si>
  <si>
    <t>196X0915</t>
  </si>
  <si>
    <t>FOLLOWER S62 IS PN25, COMPLETE</t>
  </si>
  <si>
    <t>196X0916</t>
  </si>
  <si>
    <t>WIRE INSERTED RED GASKET,OD215X ID152 X3</t>
  </si>
  <si>
    <t>196X0917</t>
  </si>
  <si>
    <t>GASKET FOR 6'' FLANGE - OD 216 X ID 172</t>
  </si>
  <si>
    <t>196X0918</t>
  </si>
  <si>
    <t>HEAD S65 IS PN10/16, F1 - F4, 200NB, 60M</t>
  </si>
  <si>
    <t>196X0919</t>
  </si>
  <si>
    <t>HEAD S65 IS PN06, F1-F3 &amp; F4, DN200</t>
  </si>
  <si>
    <t>196X0920</t>
  </si>
  <si>
    <t>HEAD S65 IS PN06, F1 - F4, 200NB, CLASS1</t>
  </si>
  <si>
    <t>196X0921</t>
  </si>
  <si>
    <t>HEAD S65 IS PN06, F1 - F4, DN200,WITHOUT</t>
  </si>
  <si>
    <t>196X0922</t>
  </si>
  <si>
    <t>FOLLOWER S65 IS PN06, COMPLETE</t>
  </si>
  <si>
    <t>196X0923</t>
  </si>
  <si>
    <t>FOLLOWER S65 IS PN06, B3,DN200, WITHOUT</t>
  </si>
  <si>
    <t>196X0924</t>
  </si>
  <si>
    <t>PVV LOOSE PARTS S145</t>
  </si>
  <si>
    <t>196X0925</t>
  </si>
  <si>
    <t>VACCUME PLATE FOR S81, SS316L</t>
  </si>
  <si>
    <t>196X0926</t>
  </si>
  <si>
    <t>196X0927</t>
  </si>
  <si>
    <t>HEAD S86 IS PN10, F1 - F4, 150NB, CLASS1</t>
  </si>
  <si>
    <t>196X0928</t>
  </si>
  <si>
    <t>HEAD S86 IS PN16, F1-F4, 125NB &amp; F2-F3 1</t>
  </si>
  <si>
    <t>196X0929</t>
  </si>
  <si>
    <t>COLUMN S86 IS 10,UNP100</t>
  </si>
  <si>
    <t>196X0930</t>
  </si>
  <si>
    <t>FOLLOWER S110 IS PN10, 45MM, SA 516 GR.7</t>
  </si>
  <si>
    <t>196X0931</t>
  </si>
  <si>
    <t>196X0932</t>
  </si>
  <si>
    <t>HEAD S110 IS PN16, F1 - F4, 150NB, CLASS</t>
  </si>
  <si>
    <t>196X0933</t>
  </si>
  <si>
    <t>HEAD S110 DS PN16, F1 - F4, DN150,40MM (</t>
  </si>
  <si>
    <t>196X0934</t>
  </si>
  <si>
    <t>FOLLOWER S110 DS PN16, 40MM ( DDC)</t>
  </si>
  <si>
    <t>196X0935</t>
  </si>
  <si>
    <t>COLUMN SF123 IS06/10</t>
  </si>
  <si>
    <t>196X0936</t>
  </si>
  <si>
    <t>HEAD SF123 IS PN10, F1 &amp; F2, DN200, 50MM</t>
  </si>
  <si>
    <t>196X0937</t>
  </si>
  <si>
    <t>HEAD SF123 IS PN10, F3 &amp; F4, 200NB</t>
  </si>
  <si>
    <t>196X0938</t>
  </si>
  <si>
    <t>FOLLOWER SF123 IS PN06, B3, DN200</t>
  </si>
  <si>
    <t>196X0939</t>
  </si>
  <si>
    <t>FOLLOWER SF123 IS PN10, B3 &amp; B4 DN200</t>
  </si>
  <si>
    <t>196X0940</t>
  </si>
  <si>
    <t>FOLLOWER SF123 IS PN10, B1 &amp; B3 DN200, C</t>
  </si>
  <si>
    <t>196X0941</t>
  </si>
  <si>
    <t>HEAD S130 IS PN10, F1 - F4, 200NB, 50MM</t>
  </si>
  <si>
    <t>196X0942</t>
  </si>
  <si>
    <t>INSULATION FOR S130. PU-FOAM ( 2704 X 90</t>
  </si>
  <si>
    <t>196X0943</t>
  </si>
  <si>
    <t>FOLLOWER S145 IS PN10, COMPLETE</t>
  </si>
  <si>
    <t>196X0944</t>
  </si>
  <si>
    <t>HEAD S188 IS PN10, F3 &amp; F4, 300NB, CLASS</t>
  </si>
  <si>
    <t>196X0945</t>
  </si>
  <si>
    <t>HEAD S188 IS PN16, F1 - F4, 300NB, CLASS</t>
  </si>
  <si>
    <t>196X0946</t>
  </si>
  <si>
    <t>FOLLOWER S188 IS PN16, B1-B4, 300NB, CLA</t>
  </si>
  <si>
    <t>196X0947</t>
  </si>
  <si>
    <t>196X0948</t>
  </si>
  <si>
    <t>HEAD S201 IS PN16, F1 - F4, 450NB , Groo</t>
  </si>
  <si>
    <t>196X0949</t>
  </si>
  <si>
    <t>PORT LINER DN65 PN10-PN16 - HC 276 CLADD</t>
  </si>
  <si>
    <t>196X0950</t>
  </si>
  <si>
    <t>PORT LINER DN150 PN6- AISI 316 CLADDED,3</t>
  </si>
  <si>
    <t>196X0951</t>
  </si>
  <si>
    <t>PORT LINER DN25 PN10- AISI 316 CLADDED,1</t>
  </si>
  <si>
    <t>196X0952</t>
  </si>
  <si>
    <t>PORT LINER DN65 PN10-PN16 - AISI 316 CLA</t>
  </si>
  <si>
    <t>196X0953</t>
  </si>
  <si>
    <t>PORT LINER DN80 PN10-PN16 - AISI 316 CLA</t>
  </si>
  <si>
    <t>196X0954</t>
  </si>
  <si>
    <t>PORT LINER DN100 PN10-PN16 - AISI 316 CL</t>
  </si>
  <si>
    <t>196X0955</t>
  </si>
  <si>
    <t>196X0956</t>
  </si>
  <si>
    <t>196X0957</t>
  </si>
  <si>
    <t>PORT LINER DN100 PN16- AISI 316 CLADDED,</t>
  </si>
  <si>
    <t>196X0958</t>
  </si>
  <si>
    <t>PORT LINER DN150 PN16- AISI 316 CLADDED,</t>
  </si>
  <si>
    <t>196X0959</t>
  </si>
  <si>
    <t>PORT LINER DN150 PN25- AISI 316 CLADDED,</t>
  </si>
  <si>
    <t>196X0960</t>
  </si>
  <si>
    <t>PORT LINER DN150 PN10- TITANIUM GR.7, 55</t>
  </si>
  <si>
    <t>196X0961</t>
  </si>
  <si>
    <t>PORT LINER DN200 PN10- TITANIUM GR.2, 60</t>
  </si>
  <si>
    <t>196X0962</t>
  </si>
  <si>
    <t>196X0963</t>
  </si>
  <si>
    <t>196X0964</t>
  </si>
  <si>
    <t>196X0965</t>
  </si>
  <si>
    <t>196X0966</t>
  </si>
  <si>
    <t>FLANGE SLIP ON FF 1" CLASS 150, A2 W. TI</t>
  </si>
  <si>
    <t>196X0967</t>
  </si>
  <si>
    <t>FLANGE SLIP ON FF 2" CLASS 150, IS2062 W</t>
  </si>
  <si>
    <t>196X0968</t>
  </si>
  <si>
    <t>FLANGE SLIP ON FF 2" CLASS 150, SS316 W.</t>
  </si>
  <si>
    <t>196X0969</t>
  </si>
  <si>
    <t>SQUARE FLANGE 1'' CLASS150,ON 100 MM PIP</t>
  </si>
  <si>
    <t>196X0970</t>
  </si>
  <si>
    <t>FLANGE SLIP ON 2" CLASS 150, ON 180 MM P</t>
  </si>
  <si>
    <t>196X0971</t>
  </si>
  <si>
    <t>FLANGE SLIP ON 2" CLASS 150, ON 100 MM P</t>
  </si>
  <si>
    <t>196X0972</t>
  </si>
  <si>
    <t>SEA WATER FILTER DN150,SS316</t>
  </si>
  <si>
    <t>196X0973</t>
  </si>
  <si>
    <t>MATING.FL.UNIT SLIPON,DN200 PN16, SA182</t>
  </si>
  <si>
    <t>196X0974</t>
  </si>
  <si>
    <t>MATING.FL.UNIT SQUARE,DN65 PN10/16,AISI3</t>
  </si>
  <si>
    <t>196X0975</t>
  </si>
  <si>
    <t>MATING.FL.UNIT SLIPON,DN100 PN10/16,SA10</t>
  </si>
  <si>
    <t>196X0976</t>
  </si>
  <si>
    <t>MATING.FL.UNIT SLIPON,DN65 PN25,AISI316</t>
  </si>
  <si>
    <t>196X0977</t>
  </si>
  <si>
    <t>MATING.FL.UNIT SLIPON,2" ANSI CLASS150,</t>
  </si>
  <si>
    <t>196X0978</t>
  </si>
  <si>
    <t>MATING.FL.UNIT SLIPON,3" ANSI CLASS150,I</t>
  </si>
  <si>
    <t>196X0979</t>
  </si>
  <si>
    <t>MATING.FL.UNIT WELDNECK ,4''CLASS150,SA1</t>
  </si>
  <si>
    <t>196X0980</t>
  </si>
  <si>
    <t>MATING.FL.UNIT SLIPON,5"(125NB), ANSI CL</t>
  </si>
  <si>
    <t>196X0981</t>
  </si>
  <si>
    <t>MATING.FL.UNIT SLIPON,6" ANSI CLASS150,</t>
  </si>
  <si>
    <t>196X0982</t>
  </si>
  <si>
    <t>196X0983</t>
  </si>
  <si>
    <t>MATING.FL.UNIT SLIPON,2" ANSI CLASS300,I</t>
  </si>
  <si>
    <t>196X0984</t>
  </si>
  <si>
    <t>FOLLOWER SX12 IG PN16 COMPLETE</t>
  </si>
  <si>
    <t>196X0985</t>
  </si>
  <si>
    <t>CHLORINATE RUBBER PAINT- SPACE GREAY SHA</t>
  </si>
  <si>
    <t>196X0986</t>
  </si>
  <si>
    <t>CONCENTRIC REDUCER - DN200 X DN100, SCH</t>
  </si>
  <si>
    <t>196X0987</t>
  </si>
  <si>
    <t>ECCENTRIC REDUCER - 400NB X 300NB, SCH 4</t>
  </si>
  <si>
    <t>196X0988</t>
  </si>
  <si>
    <t>REDUCER CONCENTRIC - 65NB (2.5'') X 100N</t>
  </si>
  <si>
    <t>196X0989</t>
  </si>
  <si>
    <t>REDUCER CONCENTRIC - 200NB ( 8'') X 100N</t>
  </si>
  <si>
    <t>196X0990</t>
  </si>
  <si>
    <t>REDUCING COUPLING -1'' X 3/4'' (FEMALE T</t>
  </si>
  <si>
    <t>196X0991</t>
  </si>
  <si>
    <t>SOCKET-3/4'' X 75MM LONG</t>
  </si>
  <si>
    <t>196X0992</t>
  </si>
  <si>
    <t>SLIP ON FLATE FACE SQUARE FLANGE, 1 INCH</t>
  </si>
  <si>
    <t>196X0993</t>
  </si>
  <si>
    <t>SLIP ON FLAT FACE FLANGE, DN25 PN10, SS3</t>
  </si>
  <si>
    <t>196X0994</t>
  </si>
  <si>
    <t>GASKET FOR 2'' FLANGE, EPDM</t>
  </si>
  <si>
    <t>196X0995</t>
  </si>
  <si>
    <t>GASKET FOR 8'' FLANGE, ( OD 270 x ID 222</t>
  </si>
  <si>
    <t>196X0996</t>
  </si>
  <si>
    <t>LAP FLANGE 2" ANSI B16.5 CLASS 150, SS30</t>
  </si>
  <si>
    <t>196X0997</t>
  </si>
  <si>
    <t>SLIP ON RF.FL DN50 PN25 EN-1092-1,IS2062</t>
  </si>
  <si>
    <t>196X0998</t>
  </si>
  <si>
    <t>SLIP ON RF.FL 2,5" ANSI B16.5 CLASS 150,</t>
  </si>
  <si>
    <t>196X0999</t>
  </si>
  <si>
    <t>SLIP ON RF.FL DN65 PN10/16,SS304</t>
  </si>
  <si>
    <t>196X1000</t>
  </si>
  <si>
    <t>SLIP ON RF. FL 3"NB ANSI B16.5 CLASS 150</t>
  </si>
  <si>
    <t>196X1001</t>
  </si>
  <si>
    <t>WELD NECK FL DN100 PN10/16, SA 105 (DIN</t>
  </si>
  <si>
    <t>196X1002</t>
  </si>
  <si>
    <t>SLIP ON RF.FL DN150 PN16, IS 2062</t>
  </si>
  <si>
    <t>196X1003</t>
  </si>
  <si>
    <t>BLIND FL, 6''NB (150NB), ANSIB16.5,CLASS</t>
  </si>
  <si>
    <t>196X1004</t>
  </si>
  <si>
    <t>BLIND FL DN200 PN10, IS 2062</t>
  </si>
  <si>
    <t>196X1005</t>
  </si>
  <si>
    <t>SLIP ON RF.FL DN200,ASME B16.5 CLASS 150</t>
  </si>
  <si>
    <t>196X1006</t>
  </si>
  <si>
    <t>SLIP ON RF.FL 16" ANSI B16.5 CLASS 150,</t>
  </si>
  <si>
    <t>196X1007</t>
  </si>
  <si>
    <t>TEMPERATURE GAUGE, 3/4''NPT(M), AS PER A</t>
  </si>
  <si>
    <t>196X1008</t>
  </si>
  <si>
    <t>THERMOWELL 3/8" SIZE LONG</t>
  </si>
  <si>
    <t>196X1009</t>
  </si>
  <si>
    <t>HEXAGON SCREW ISO 4017 - M22 x 180 ELGAL</t>
  </si>
  <si>
    <t>196X1010</t>
  </si>
  <si>
    <t>FOUNDATION BOLT, M16 X 250L , SA 193 GR.</t>
  </si>
  <si>
    <t>196X1011</t>
  </si>
  <si>
    <t>FOUNDATION BOLT, M24 X 300L , SA193 GR.B</t>
  </si>
  <si>
    <t>196X1012</t>
  </si>
  <si>
    <t>THREADED BAR M12, L = 250, KVAL B7</t>
  </si>
  <si>
    <t>196X1013</t>
  </si>
  <si>
    <t>THREADED BAR M16, L = 800, KVAL B7</t>
  </si>
  <si>
    <t>196X1014</t>
  </si>
  <si>
    <t>THREADED BAR M24, L = 750, KVAL SA193 B7</t>
  </si>
  <si>
    <t>196X1015</t>
  </si>
  <si>
    <t>THREADED BAR M24, L = 1500, KVAL SA193 B</t>
  </si>
  <si>
    <t>196X1016</t>
  </si>
  <si>
    <t>THREADED BAR M36, L = 1300, KVAL SA193 B</t>
  </si>
  <si>
    <t>196X1017</t>
  </si>
  <si>
    <t>THREADED BAR M36, L = 2600, KVAL 8.8 ELG</t>
  </si>
  <si>
    <t>196X1018</t>
  </si>
  <si>
    <t>HEXAGONNUT ISO 4032-M6, ELGALV</t>
  </si>
  <si>
    <t>196X1019</t>
  </si>
  <si>
    <t>196X1020</t>
  </si>
  <si>
    <t>Packing Kanban_S8  - L41” x W12” x H28”</t>
  </si>
  <si>
    <t>196X1021</t>
  </si>
  <si>
    <t>OPEND-END SPANNER NV24/M16</t>
  </si>
  <si>
    <t>196X1022</t>
  </si>
  <si>
    <t>Cutsheet 0,5 mm AISI 316Ti</t>
  </si>
  <si>
    <t>196X1023</t>
  </si>
  <si>
    <t>COIL 0,4 x 380 AISI 316</t>
  </si>
  <si>
    <t>196X1024</t>
  </si>
  <si>
    <t>COIL 0,6 x 380 AISI 304</t>
  </si>
  <si>
    <t>196X1025</t>
  </si>
  <si>
    <t>PL. 2500 x 1250 x 2 AISI 304</t>
  </si>
  <si>
    <t>196X1026</t>
  </si>
  <si>
    <t>FLAT STEEL 28 x 10 AISI 304</t>
  </si>
  <si>
    <t>196X1027</t>
  </si>
  <si>
    <t>FLAT STEEL 35 x 2,L=330, TITAN</t>
  </si>
  <si>
    <t>196X1028</t>
  </si>
  <si>
    <t>FLAT STEEL 55 x 1, SS304</t>
  </si>
  <si>
    <t>196X1029</t>
  </si>
  <si>
    <t>STAINLESS STEELPIPE ø12,0 x 1,5</t>
  </si>
  <si>
    <t>196X1030</t>
  </si>
  <si>
    <t>STAINLESS DAIRY PIPE ø63.5 x 2,0</t>
  </si>
  <si>
    <t>196X1031</t>
  </si>
  <si>
    <t>FORMSTEEL IPE 250 ( I BEAM)</t>
  </si>
  <si>
    <t>196X1032</t>
  </si>
  <si>
    <t>CAR BAR L = 3500, FOR 100 MM HD , REINF.</t>
  </si>
  <si>
    <t>196X1033</t>
  </si>
  <si>
    <t>CAR BAR L = 4500, FOR 75 MM HD REINF.</t>
  </si>
  <si>
    <t>196X1034</t>
  </si>
  <si>
    <t>CAR BAR L = 5660, FOR 65 MM HD REINF.</t>
  </si>
  <si>
    <t>196X1035</t>
  </si>
  <si>
    <t>CARRYING BAR, L = 3200, FOR 50 MM HEAD</t>
  </si>
  <si>
    <t>196X1036</t>
  </si>
  <si>
    <t>CAR.-GUID. BAR ø30, L = 611, ELGALV</t>
  </si>
  <si>
    <t>196X1037</t>
  </si>
  <si>
    <t>GUIDING BAR 80 x 40, L = 1350, HOT GALV</t>
  </si>
  <si>
    <t>196X1038</t>
  </si>
  <si>
    <t>CAR BAR L = 600, B = 100, RHS, AISI304</t>
  </si>
  <si>
    <t>196X1039</t>
  </si>
  <si>
    <t>GUIDING BAR 60 x 30, L = 611, AISI 304</t>
  </si>
  <si>
    <t>196X1040</t>
  </si>
  <si>
    <t>GUIDING BAR 82,5 x 100, L = 3160 GALV</t>
  </si>
  <si>
    <t>196X1041</t>
  </si>
  <si>
    <t>CARRYING BAR ø12, L=180,AISI 304</t>
  </si>
  <si>
    <t>196X1042</t>
  </si>
  <si>
    <t>CAR BAR L = 2000, 100x200, AISI304</t>
  </si>
  <si>
    <t>196X1043</t>
  </si>
  <si>
    <t>CAR BAR L = 4000, 100x200, AISI304</t>
  </si>
  <si>
    <t>196X1044</t>
  </si>
  <si>
    <t>CAR BAR L = 2000, B= 100, IPE200 AISI304</t>
  </si>
  <si>
    <t>196X1045</t>
  </si>
  <si>
    <t>CLAMPINGBOLT M16 A2 TOTAL 8 PCS.</t>
  </si>
  <si>
    <t>196X1046</t>
  </si>
  <si>
    <t>ST. M16 COMPLETE, L = 750, KVAL. A2</t>
  </si>
  <si>
    <t>196X1047</t>
  </si>
  <si>
    <t>196X1048</t>
  </si>
  <si>
    <t>ST. M24 COMPLETE, L = 800, KVAL.SS304</t>
  </si>
  <si>
    <t>196X1049</t>
  </si>
  <si>
    <t>ST. M36 COMPLETE, L = 1700, KVAL. A2</t>
  </si>
  <si>
    <t>196X1050</t>
  </si>
  <si>
    <t>CLAMPINGBOLT M20 8.8, TOTAL 8 PCS. (DDC</t>
  </si>
  <si>
    <t>196X1051</t>
  </si>
  <si>
    <t>CLAMPINGBOLT M30 8.8, TOTAL 8 PCS. (DDC</t>
  </si>
  <si>
    <t>196X1052</t>
  </si>
  <si>
    <t>NET-SHIELD RED FOR M16 THREADED BAR</t>
  </si>
  <si>
    <t>196X1053</t>
  </si>
  <si>
    <t>PIN FOR ROLLER  ø20 x 150, SS316</t>
  </si>
  <si>
    <t>196X1054</t>
  </si>
  <si>
    <t>196X1055</t>
  </si>
  <si>
    <t>LINER ø404, TITAN, L = 80 MM(117)</t>
  </si>
  <si>
    <t>196X1056</t>
  </si>
  <si>
    <t>196X1057</t>
  </si>
  <si>
    <t>196X1058</t>
  </si>
  <si>
    <t>PL. 0,5 HASTELLOY C276 TL 0234R/1204L HA</t>
  </si>
  <si>
    <t>196X1059</t>
  </si>
  <si>
    <t>PL. 0,5 HASTELLOY C276 TL 1230R/1034L HA</t>
  </si>
  <si>
    <t>196X1060</t>
  </si>
  <si>
    <t>COLUMN S7 / S7a FS</t>
  </si>
  <si>
    <t>196X1061</t>
  </si>
  <si>
    <t>196X1062</t>
  </si>
  <si>
    <t>196X1063</t>
  </si>
  <si>
    <t>196X1064</t>
  </si>
  <si>
    <t>196X1065</t>
  </si>
  <si>
    <t>PL. 0,5 AISI 304 TL 0000R/L H.O</t>
  </si>
  <si>
    <t>196X1066</t>
  </si>
  <si>
    <t>196X1067</t>
  </si>
  <si>
    <t>196X1068</t>
  </si>
  <si>
    <t>196X1069</t>
  </si>
  <si>
    <t>196X1070</t>
  </si>
  <si>
    <t>196X1071</t>
  </si>
  <si>
    <t>PL. 0,5 AISI 316 TL 0200R/0004L HANG ON</t>
  </si>
  <si>
    <t>196X1072</t>
  </si>
  <si>
    <t>196X1073</t>
  </si>
  <si>
    <t>BLANK 0,6 mm AISI316</t>
  </si>
  <si>
    <t>196X1074</t>
  </si>
  <si>
    <t>PL. 0,6 TITAN TL 1004R/0230L HANG ON</t>
  </si>
  <si>
    <t>196X1075</t>
  </si>
  <si>
    <t>196X1076</t>
  </si>
  <si>
    <t>196X1077</t>
  </si>
  <si>
    <t>196X1078</t>
  </si>
  <si>
    <t>196X1079</t>
  </si>
  <si>
    <t>196X1080</t>
  </si>
  <si>
    <t>196X1081</t>
  </si>
  <si>
    <t>196X1082</t>
  </si>
  <si>
    <t>S21/BL.04 304 1234 for CN</t>
  </si>
  <si>
    <t>196X1083</t>
  </si>
  <si>
    <t>196X1084</t>
  </si>
  <si>
    <t>PL. 0,5 AISI 316 TK 1000R/0030L S.LOCK</t>
  </si>
  <si>
    <t>196X1085</t>
  </si>
  <si>
    <t>196X1086</t>
  </si>
  <si>
    <t>196X1087</t>
  </si>
  <si>
    <t>SW26/PL. 0,7 316L TL 1200R/0034L H.O.2,</t>
  </si>
  <si>
    <t>196X1088</t>
  </si>
  <si>
    <t>PL. 0,5 AISI 316 TL 0004R/0200L HANG ON</t>
  </si>
  <si>
    <t>196X1089</t>
  </si>
  <si>
    <t>PL. 0,6 AISI 316 TL 1000R/0030L HANG ON</t>
  </si>
  <si>
    <t>196X1090</t>
  </si>
  <si>
    <t>PL. 0,6 AISI 316 TL 0000R/L SNAP</t>
  </si>
  <si>
    <t>196X1091</t>
  </si>
  <si>
    <t>196X1092</t>
  </si>
  <si>
    <t>PL. 0,6 TITAN TS 1234R/L HANG ON B</t>
  </si>
  <si>
    <t>196X1093</t>
  </si>
  <si>
    <t>S47/BL.05 304 1234 for CN</t>
  </si>
  <si>
    <t>196X1094</t>
  </si>
  <si>
    <t>S47/BL.05 316L 0234 for CN</t>
  </si>
  <si>
    <t>196X1095</t>
  </si>
  <si>
    <t>S47/BL.05 316L 1204 for CN</t>
  </si>
  <si>
    <t>196X1096</t>
  </si>
  <si>
    <t>S47/BL.06 316 1234 for CN</t>
  </si>
  <si>
    <t>196X1097</t>
  </si>
  <si>
    <t>PL. 0,5 AISI 316 TL 0234R/1204L HANG ON</t>
  </si>
  <si>
    <t>196X1098</t>
  </si>
  <si>
    <t>S47/BL.06 316L 0200</t>
  </si>
  <si>
    <t>196X1099</t>
  </si>
  <si>
    <t>S47/BL.06 316L 1004</t>
  </si>
  <si>
    <t>196X1100</t>
  </si>
  <si>
    <t>S47/BL.06 316L 1230</t>
  </si>
  <si>
    <t>196X1101</t>
  </si>
  <si>
    <t>196X1102</t>
  </si>
  <si>
    <t>196X1103</t>
  </si>
  <si>
    <t>196X1104</t>
  </si>
  <si>
    <t>PL. 0,6 AISI 304 TL 0004R/0200L S.LOCK</t>
  </si>
  <si>
    <t>196X1105</t>
  </si>
  <si>
    <t>PL. 0,4 AISI 316 TL 0030R/1000L HANG ON</t>
  </si>
  <si>
    <t>196X1106</t>
  </si>
  <si>
    <t>196X1107</t>
  </si>
  <si>
    <t>196X1108</t>
  </si>
  <si>
    <t>PL. 0,6 AISI 316 TK 0000R/L S.LOCK</t>
  </si>
  <si>
    <t>196X1109</t>
  </si>
  <si>
    <t>PL. 0,6 AISI 316 TL 0230R/1004L S.LOCK</t>
  </si>
  <si>
    <t>196X1110</t>
  </si>
  <si>
    <t>196X1111</t>
  </si>
  <si>
    <t>PL. 0,5 TITAN TS 1234R/L HANG ON B</t>
  </si>
  <si>
    <t>196X1112</t>
  </si>
  <si>
    <t>S81/BL.06 Ti PALL 0000</t>
  </si>
  <si>
    <t>196X1113</t>
  </si>
  <si>
    <t>S81/PL.06 Ti PALL TL 1234R/L S.L</t>
  </si>
  <si>
    <t>196X1114</t>
  </si>
  <si>
    <t>FOLLOWER S100 IS PN10, SA 516 GR.70, 60M</t>
  </si>
  <si>
    <t>196X1115</t>
  </si>
  <si>
    <t>S-100 /PL. 0,5 TITAN TL 0004R/0200L H.O.</t>
  </si>
  <si>
    <t>196X1116</t>
  </si>
  <si>
    <t>S-100 / PL. 0,6 TITAN TL 0000R/L HANG ON</t>
  </si>
  <si>
    <t>196X1117</t>
  </si>
  <si>
    <t>FOLLOWER S110 IS PN16, 56MM, SA 516 GR.7</t>
  </si>
  <si>
    <t>196X1118</t>
  </si>
  <si>
    <t>196X1119</t>
  </si>
  <si>
    <t>196X1120</t>
  </si>
  <si>
    <t>PL. 0,8 SMO 254 FREEFLOW 1234R/L</t>
  </si>
  <si>
    <t>196X1121</t>
  </si>
  <si>
    <t>196X1122</t>
  </si>
  <si>
    <t>196X1123</t>
  </si>
  <si>
    <t>196X1124</t>
  </si>
  <si>
    <t>S210/PL.05 304 TL 0004R/0200L</t>
  </si>
  <si>
    <t>196X1125</t>
  </si>
  <si>
    <t>S310/PL.0,6 316 TL 0000R/L S.L</t>
  </si>
  <si>
    <t>196X1126</t>
  </si>
  <si>
    <t>S310/PL.0,7 Ti TS 1234R/L S.L</t>
  </si>
  <si>
    <t>196X1127</t>
  </si>
  <si>
    <t>FL. DN65 DIN2632/2633 - LINER AISI316 35</t>
  </si>
  <si>
    <t>196X1128</t>
  </si>
  <si>
    <t>PLATES AND GASKETS S12SX SYSTEM HANG ON</t>
  </si>
  <si>
    <t>196X1129</t>
  </si>
  <si>
    <t>PIPE FOR REHARDENING FILTER TYPE 0,75N</t>
  </si>
  <si>
    <t>196X1130</t>
  </si>
  <si>
    <t>OR-0217,S262 Oring</t>
  </si>
  <si>
    <t>196X1131</t>
  </si>
  <si>
    <t>CONE ø76,1 - ø63,5, L= 35,7 ECCENTRIC</t>
  </si>
  <si>
    <t>196X1132</t>
  </si>
  <si>
    <t>196X1133</t>
  </si>
  <si>
    <t>CONC. REDUCER Ø159-Ø108, II R (C) GB/T 1</t>
  </si>
  <si>
    <t>196X1134</t>
  </si>
  <si>
    <t>CONC. REDUCER Ø219-Ø159, II R (C) GB/T 1</t>
  </si>
  <si>
    <t>196X1135</t>
  </si>
  <si>
    <t>ELBOW 90 DEGREE DN50, ø60,3 x 3,9 LR, AI</t>
  </si>
  <si>
    <t>196X1136</t>
  </si>
  <si>
    <t>FLANGE GASKET DN50 PN16 DIN11864-2,EPDM</t>
  </si>
  <si>
    <t>196X1137</t>
  </si>
  <si>
    <t>WELD ON FL A65x76,1 DIN 2576-RST 37</t>
  </si>
  <si>
    <t>196X1138</t>
  </si>
  <si>
    <t>GASKET FOR FLANGE DN100, PN16, TS-CARB0</t>
  </si>
  <si>
    <t>196X1139</t>
  </si>
  <si>
    <t>Wn.FL DN100 PN16 II GB/T 9115, MATR. 20#</t>
  </si>
  <si>
    <t>196X1140</t>
  </si>
  <si>
    <t>196X1141</t>
  </si>
  <si>
    <t>GASKET FOR FLANGE DN150, PTFE</t>
  </si>
  <si>
    <t>196X1142</t>
  </si>
  <si>
    <t>196X1143</t>
  </si>
  <si>
    <t>PLATE RF FLANGE DN200 PN16 II GB/T 9119,</t>
  </si>
  <si>
    <t>196X1144</t>
  </si>
  <si>
    <t>PLATE RF FLANGE DN300 PN16 II GB/T 9119,</t>
  </si>
  <si>
    <t>196X1145</t>
  </si>
  <si>
    <t>GASKET FOR FLANGE DN800, Novus 30</t>
  </si>
  <si>
    <t>196X1146</t>
  </si>
  <si>
    <t>LAP FLANGE 2" ANSI B16.5 CLASS 150, A4 (</t>
  </si>
  <si>
    <t>196X1147</t>
  </si>
  <si>
    <t>LAP JOINT STUB END DN25 L=120, TITANIUM</t>
  </si>
  <si>
    <t>196X1148</t>
  </si>
  <si>
    <t>LAP JOINT STUB END DN50 L=180, AISI 316L</t>
  </si>
  <si>
    <t>196X1149</t>
  </si>
  <si>
    <t>LAP JOINT STUB END DN65 ( 2.5''),  L=130</t>
  </si>
  <si>
    <t>196X1150</t>
  </si>
  <si>
    <t>SLIP ON RF. FL 4" ( 100NB), ANSI B16.5 C</t>
  </si>
  <si>
    <t>196X1151</t>
  </si>
  <si>
    <t>HEXAGON SCREW ISO 4017 - M8 x 30, A4</t>
  </si>
  <si>
    <t>196X1152</t>
  </si>
  <si>
    <t>HEXAGON SCREW ISO 4017 - M20 x 35 ELGALV</t>
  </si>
  <si>
    <t>196X1153</t>
  </si>
  <si>
    <t>HEXAGON SCREW ISO 4017 - M24 x 200 ELGAL</t>
  </si>
  <si>
    <t>196X1154</t>
  </si>
  <si>
    <t>STUDBOLT  - M20 x 100 SS304</t>
  </si>
  <si>
    <t>196X1155</t>
  </si>
  <si>
    <t>THREADED BAR M12, L = 250, KVAL A2 ( SS3</t>
  </si>
  <si>
    <t>196X1156</t>
  </si>
  <si>
    <t>THREADED BAR M16, L = 800, KVAL A2</t>
  </si>
  <si>
    <t>196X1157</t>
  </si>
  <si>
    <t>THREADED BAR M24, L = 1200, KVAL A2</t>
  </si>
  <si>
    <t>196X1158</t>
  </si>
  <si>
    <t>HEXAGON NUT ISO 4032-M8-A4</t>
  </si>
  <si>
    <t>196X1159</t>
  </si>
  <si>
    <t>GASKET EPDM HT SAX30B</t>
  </si>
  <si>
    <t>196X1160</t>
  </si>
  <si>
    <t>196X1161</t>
  </si>
  <si>
    <t>196X1162</t>
  </si>
  <si>
    <t>TUBE ø10x1.5x800mm -AISI304</t>
  </si>
  <si>
    <t>196X1163</t>
  </si>
  <si>
    <t>196X1164</t>
  </si>
  <si>
    <t xml:space="preserve"> TUBE BENT 24°with33°,ø10x1 -AISI304</t>
  </si>
  <si>
    <t>196X1165</t>
  </si>
  <si>
    <t>TUBE ø 10,0 x1400x 1 - BRASS</t>
  </si>
  <si>
    <t>196X1166</t>
  </si>
  <si>
    <t>TUBE ø10x1.5x450 -AISI304</t>
  </si>
  <si>
    <t>196X1167</t>
  </si>
  <si>
    <t>PIPE ø60,3 x 3,91 SA-182M F316L</t>
  </si>
  <si>
    <t>196X1168</t>
  </si>
  <si>
    <t>196X1169</t>
  </si>
  <si>
    <t>196X1170</t>
  </si>
  <si>
    <t>196X1171</t>
  </si>
  <si>
    <t>196X1172</t>
  </si>
  <si>
    <t>196X1173</t>
  </si>
  <si>
    <t>196X1174</t>
  </si>
  <si>
    <t>196X1175</t>
  </si>
  <si>
    <t>196X1176</t>
  </si>
  <si>
    <t>196X1177</t>
  </si>
  <si>
    <t>196X1178</t>
  </si>
  <si>
    <t>196X1179</t>
  </si>
  <si>
    <t>GASKET FOR BLINDFLANGE JIS 200A 10K NBR</t>
  </si>
  <si>
    <t>196X1180</t>
  </si>
  <si>
    <t>BLOCK FOR SUSPENSION FOLLOWER 50x40x60,5</t>
  </si>
  <si>
    <t>196X1181</t>
  </si>
  <si>
    <t>RING FOR RESES, ø89/61x6, AISI316L</t>
  </si>
  <si>
    <t>196X1182</t>
  </si>
  <si>
    <t>RING FOR RECESS Ø190/61, 2 MM AISI316</t>
  </si>
  <si>
    <t>196X1183</t>
  </si>
  <si>
    <t>PRESSURE PLATE Ø445X10 EL-GALV. WITH G1/</t>
  </si>
  <si>
    <t>196X1184</t>
  </si>
  <si>
    <t>S20/BL.04 316L 1234 for CN</t>
  </si>
  <si>
    <t>196X1185</t>
  </si>
  <si>
    <t>S31/BL.04 316L 1234 for CN</t>
  </si>
  <si>
    <t>196X1186</t>
  </si>
  <si>
    <t>S65/BL.05 316L 1234 for CN</t>
  </si>
  <si>
    <t>196X1187</t>
  </si>
  <si>
    <t>196X1188</t>
  </si>
  <si>
    <t>S100/BL.04 316L 1234 for CN</t>
  </si>
  <si>
    <t>196X1189</t>
  </si>
  <si>
    <t>FL. DN65 PN10/16 316 G(Groove) GB/T 9115</t>
  </si>
  <si>
    <t>196X1190</t>
  </si>
  <si>
    <t>196X1191</t>
  </si>
  <si>
    <t>196X1192</t>
  </si>
  <si>
    <t>FL DN 200 PN16 316 G(Groove) GB/T 9115-2</t>
  </si>
  <si>
    <t>196X1193</t>
  </si>
  <si>
    <t>FL. DN100 PN25/40 316 RF GB/T 9115-2010</t>
  </si>
  <si>
    <t>196X1194</t>
  </si>
  <si>
    <t>196X1195</t>
  </si>
  <si>
    <t>FL. DN65 PN10/16 Ti. RF GB/T 9115-2010 L</t>
  </si>
  <si>
    <t>196X1196</t>
  </si>
  <si>
    <t>196X1197</t>
  </si>
  <si>
    <t>FL DN 200 PN16 Ti. G(Groove) GB/T 9115-2</t>
  </si>
  <si>
    <t>196X1198</t>
  </si>
  <si>
    <t>FL DN 200 PN16 Ti. RF GB/T 9115-2010 CLA</t>
  </si>
  <si>
    <t>196X1199</t>
  </si>
  <si>
    <t>FL. DN100 PN25/40 Ti. G(Groove) GB/T 911</t>
  </si>
  <si>
    <t>196X1200</t>
  </si>
  <si>
    <t>FL DN 150 PN25/40 Ti. G(Groove) GB/T 911</t>
  </si>
  <si>
    <t>196X1201</t>
  </si>
  <si>
    <t>FL DN 150 PN25/40 316 RF GB/T 9115-2010</t>
  </si>
  <si>
    <t>196X1202</t>
  </si>
  <si>
    <t>SO RF FLANGE 2,5" CLASS 150 HG/T 20615-2</t>
  </si>
  <si>
    <t>196X1203</t>
  </si>
  <si>
    <t>SO RF FLANGE 6" CLASS 150 HG/T 20615-200</t>
  </si>
  <si>
    <t>196X1204</t>
  </si>
  <si>
    <t>SO RF FLANGE 14" CLASS 150 HG/T 20615-20</t>
  </si>
  <si>
    <t>196X1205</t>
  </si>
  <si>
    <t>BL.FL UNIT DN65 PN10/16 CS GB/T 9123 RF</t>
  </si>
  <si>
    <t>196X1206</t>
  </si>
  <si>
    <t>BL.FL UNIT DN150 PN10/16 CS GB/T 9123 RF</t>
  </si>
  <si>
    <t>196X1207</t>
  </si>
  <si>
    <t>BL.FL UNIT DN200 PN16 CS GB/T 9123 Tongu</t>
  </si>
  <si>
    <t>196X1208</t>
  </si>
  <si>
    <t>BL.FL UNIT DN65 PN25/40 CS GB/T 9123 Ton</t>
  </si>
  <si>
    <t>196X1209</t>
  </si>
  <si>
    <t>BL.FL UNIT DN150 PN25/40 CS GB/T 9123 To</t>
  </si>
  <si>
    <t>196X1210</t>
  </si>
  <si>
    <t>BL.FL UNIT DN150 PN10/16 316 GB/T 9123 T</t>
  </si>
  <si>
    <t>196X1211</t>
  </si>
  <si>
    <t>BL.FL UNIT DN200 PN25 316 GB/T 9123 RF</t>
  </si>
  <si>
    <t>196X1212</t>
  </si>
  <si>
    <t>BL.FL UNIT DN150 PN25/40 316 GB/T 9123 R</t>
  </si>
  <si>
    <t>196X1213</t>
  </si>
  <si>
    <t>Cn.FL. UNIT,DN65 PN10/16 CS GB/T 9115 to</t>
  </si>
  <si>
    <t>196X1214</t>
  </si>
  <si>
    <t>Cn.FL. UNIT,DN150 PN10/16 CS GB/T 9115 t</t>
  </si>
  <si>
    <t>196X1215</t>
  </si>
  <si>
    <t>Cn.FL.UNIT, DN200 PN25 CS GB/T 9115 RF V</t>
  </si>
  <si>
    <t>196X1216</t>
  </si>
  <si>
    <t>Cn.FL. UNIT,DN100 PN25/40 CS GB/T 9115 R</t>
  </si>
  <si>
    <t>196X1217</t>
  </si>
  <si>
    <t>Cn.FL.UNIT, DN65 PN10/16 316L GB/T 9115</t>
  </si>
  <si>
    <t>196X1218</t>
  </si>
  <si>
    <t>196X1219</t>
  </si>
  <si>
    <t>Cn.FL. UNIT,DN200 PN16 316L GB/T 9115 to</t>
  </si>
  <si>
    <t>196X1220</t>
  </si>
  <si>
    <t>Cn.FL. UNIT,DN65 PN25/40 316L GB/T 9115</t>
  </si>
  <si>
    <t>196X1221</t>
  </si>
  <si>
    <t>Cn.FL. UNIT,DN150 PN25/40 316L GB/T 9115</t>
  </si>
  <si>
    <t>196X1222</t>
  </si>
  <si>
    <t>REDUCER DN80X65 II-SCH40S R(C),AISI 316</t>
  </si>
  <si>
    <t>196X1223</t>
  </si>
  <si>
    <t>HEXAGON NIPPLE 1/2" -  1/2", AISI 316L</t>
  </si>
  <si>
    <t>196X1224</t>
  </si>
  <si>
    <t>G1/2  ROOT VALVE AISI304</t>
  </si>
  <si>
    <t>196X1225</t>
  </si>
  <si>
    <t>WELD NECK FL. 2 INCH CLASS 150 HG/T 2061</t>
  </si>
  <si>
    <t>196X1226</t>
  </si>
  <si>
    <t>Wn.FL DN65 x 76,1 PN10/16 316L GB/T 9115</t>
  </si>
  <si>
    <t>196X1227</t>
  </si>
  <si>
    <t>Wn.FL DN65 x 76,1 PN10/16 CS GB/T 9115 T</t>
  </si>
  <si>
    <t>196X1228</t>
  </si>
  <si>
    <t>Wn.FL DN65 x 76,1 PN25/40 CS GB/T 9115 T</t>
  </si>
  <si>
    <t>196X1229</t>
  </si>
  <si>
    <t>Wn.FL DN100 x 114,3 PN10/16 316L GB/T 91</t>
  </si>
  <si>
    <t>196X1230</t>
  </si>
  <si>
    <t>Wn.FL DN100 x 108 PN10/16 CS GB/T 9115 t</t>
  </si>
  <si>
    <t>196X1231</t>
  </si>
  <si>
    <t>196X1232</t>
  </si>
  <si>
    <t>Wn.FL DN150 x 168,3 PN10/16 CS GB/T 9115</t>
  </si>
  <si>
    <t>196X1233</t>
  </si>
  <si>
    <t>196X1234</t>
  </si>
  <si>
    <t>196X1235</t>
  </si>
  <si>
    <t>Wn.FL DN200 x 219,1 PN16 316L GB/T 9115</t>
  </si>
  <si>
    <t>196X1236</t>
  </si>
  <si>
    <t>196X1237</t>
  </si>
  <si>
    <t>Wn.FL DN200 x 219,1 PN25 CS GB/T 9115 RF</t>
  </si>
  <si>
    <t>196X1238</t>
  </si>
  <si>
    <t>GASKET FOR FLANGE, NOVUS SPIRAL WOUND Ø2</t>
  </si>
  <si>
    <t>196X1239</t>
  </si>
  <si>
    <t>GASKET FOR FLANGE DN300 PN16, PTFE</t>
  </si>
  <si>
    <t>196X1240</t>
  </si>
  <si>
    <t>WELD NECK FL. DN450 x 457 - PN10 HG/T 20</t>
  </si>
  <si>
    <t>196X1241</t>
  </si>
  <si>
    <t>BL.FL.DN65 PN25/40 CS GB/T 9123 RF</t>
  </si>
  <si>
    <t>196X1242</t>
  </si>
  <si>
    <t>BL.FL.DN100 PN10/16 CS GB/T 9123 Tongue</t>
  </si>
  <si>
    <t>196X1243</t>
  </si>
  <si>
    <t>BL.FL.DN100 PN25/40 316 GB/T 9123 RF</t>
  </si>
  <si>
    <t>196X1244</t>
  </si>
  <si>
    <t>BL.FL.DN150 PN10/16 316 GB/T 9123 RF</t>
  </si>
  <si>
    <t>196X1245</t>
  </si>
  <si>
    <t>BL.FL.DN150 PN25/40 CS GB/T 9123 RF</t>
  </si>
  <si>
    <t>196X1246</t>
  </si>
  <si>
    <t>BL.FL.DN200 PN16 CS GB/T 9123 RF</t>
  </si>
  <si>
    <t>196X1247</t>
  </si>
  <si>
    <t>BL.FL.DN200 PN16 316 GB/T 9123 Tongue</t>
  </si>
  <si>
    <t>196X1248</t>
  </si>
  <si>
    <t>BL.FL.DN200 PN25 316 GB/T 9123 Tongue</t>
  </si>
  <si>
    <t>196X1249</t>
  </si>
  <si>
    <t>BLIND FLANGE 300A JIS 10K B2220 - S235JR</t>
  </si>
  <si>
    <t>196X1250</t>
  </si>
  <si>
    <t>196X1251</t>
  </si>
  <si>
    <t>STUDBOLT DIN 938 - 3/4 UNC x 65,A2</t>
  </si>
  <si>
    <t>196X1252</t>
  </si>
  <si>
    <t>WASHER M27 DIN 126-28- 100 HV- A2</t>
  </si>
  <si>
    <t>196X1253</t>
  </si>
  <si>
    <t>THREADED BAR M16, L = 100, KVAL A2, HG/T</t>
  </si>
  <si>
    <t>196X1254</t>
  </si>
  <si>
    <t>196X1255</t>
  </si>
  <si>
    <t>196X1256</t>
  </si>
  <si>
    <t>196X1257</t>
  </si>
  <si>
    <t>196X1258</t>
  </si>
  <si>
    <t>196X1259</t>
  </si>
  <si>
    <t>THREADED BAR M36, L = 750, 40Cr, ELGALV.</t>
  </si>
  <si>
    <t>196X1260</t>
  </si>
  <si>
    <t>THREADED BAR M36, L = 1250, 40Cr, ELGALV</t>
  </si>
  <si>
    <t>196X1261</t>
  </si>
  <si>
    <t>196X1262</t>
  </si>
  <si>
    <t>196X1263</t>
  </si>
  <si>
    <t>THREADED BAR M36, L = 3500, 40Cr, ELGALV</t>
  </si>
  <si>
    <t>196X1264</t>
  </si>
  <si>
    <t>196X1265</t>
  </si>
  <si>
    <t>196X1266</t>
  </si>
  <si>
    <t>196X1267</t>
  </si>
  <si>
    <t>196X1268</t>
  </si>
  <si>
    <t>196X1269</t>
  </si>
  <si>
    <t>HEXAGONNUT 3/4 - 10 UNC ELGALV., 8, H=D,</t>
  </si>
  <si>
    <t>196X1270</t>
  </si>
  <si>
    <t>TUBE ø 10,0 x2000x 1 - BRASS</t>
  </si>
  <si>
    <t>196X1271</t>
  </si>
  <si>
    <t>PL. 1505 x 502 x 0,5 AISI 316</t>
  </si>
  <si>
    <t>196X1272</t>
  </si>
  <si>
    <t>PL. 452 x 143 x 0,6 AISI 316 ( CUTSHEET)</t>
  </si>
  <si>
    <t>196X1273</t>
  </si>
  <si>
    <t>PL. 6000 x 2500 x 32MM SA 516 GR.70</t>
  </si>
  <si>
    <t>196X1274</t>
  </si>
  <si>
    <t>FLAT STEEL 20 X 2 , L=115, HC276</t>
  </si>
  <si>
    <t>196X1275</t>
  </si>
  <si>
    <t>FLAT STEEL 28 x 1.5 AISI 304</t>
  </si>
  <si>
    <t>196X1276</t>
  </si>
  <si>
    <t>FLAT STEEL 30 X 2 , L=335, HC-276</t>
  </si>
  <si>
    <t>196X1277</t>
  </si>
  <si>
    <t>FLAT STEEL 30 X 2,L=475,SS316L</t>
  </si>
  <si>
    <t>196X1278</t>
  </si>
  <si>
    <t>FLAT STEEL 35 X 2,L=475,SS316L</t>
  </si>
  <si>
    <t>196X1279</t>
  </si>
  <si>
    <t>FLAT STEEL 35 X 2,L= 140,SS316L</t>
  </si>
  <si>
    <t>196X1280</t>
  </si>
  <si>
    <t>FLAT STEEL 40 X 2,L=650,AISI316</t>
  </si>
  <si>
    <t>196X1281</t>
  </si>
  <si>
    <t>FLAT STEEL 45 X 2,L=475,SS316L</t>
  </si>
  <si>
    <t>196X1282</t>
  </si>
  <si>
    <t>FLAT STEEL 50 X 2 , L=335. HC276</t>
  </si>
  <si>
    <t>196X1283</t>
  </si>
  <si>
    <t>FLAT STEEL 50 X 2,L=475,AISI316</t>
  </si>
  <si>
    <t>196X1284</t>
  </si>
  <si>
    <t>Packing plate - 50 x 25 x 10thk, IS 2062</t>
  </si>
  <si>
    <t>196X1285</t>
  </si>
  <si>
    <t>FLAT STEEL 57 X 2, L=475, TITANIUM GR.7</t>
  </si>
  <si>
    <t>196X1286</t>
  </si>
  <si>
    <t>PLATE 690 X 510 X 2 , SMO254</t>
  </si>
  <si>
    <t>196X1287</t>
  </si>
  <si>
    <t>FLAT STEEL 62 X 2,L=650, TITANIUM GR.7</t>
  </si>
  <si>
    <t>196X1288</t>
  </si>
  <si>
    <t>FLAT STEEL 63 X 2 , L=645, HC 276</t>
  </si>
  <si>
    <t>196X1289</t>
  </si>
  <si>
    <t>FLAT STEEL 65 X 2,L=1000, TITANIUM</t>
  </si>
  <si>
    <t>196X1290</t>
  </si>
  <si>
    <t>FLAT STEEL 62 X 2,L=995,SS316L</t>
  </si>
  <si>
    <t>196X1291</t>
  </si>
  <si>
    <t>FLAT STEEL 80 X 2,L=950,AISI316</t>
  </si>
  <si>
    <t>196X1292</t>
  </si>
  <si>
    <t>SQUARE WASHER- 85 X 85 x 5mm, IS 2062</t>
  </si>
  <si>
    <t>196X1293</t>
  </si>
  <si>
    <t>FLAT STEEL 90 X 5,IS 2062</t>
  </si>
  <si>
    <t>196X1294</t>
  </si>
  <si>
    <t>FLAT STEEL 110 x 2 AISI 316, L=1550MM</t>
  </si>
  <si>
    <t>196X1295</t>
  </si>
  <si>
    <t>FLAT STEEL-  275 x 275 x 2 thk, HC 276</t>
  </si>
  <si>
    <t>196X1296</t>
  </si>
  <si>
    <t>STAINLESS STEELPIPE ø42,2 x 2,8</t>
  </si>
  <si>
    <t>196X1297</t>
  </si>
  <si>
    <t>PIPE ø 101,6 x 2,0 TITAN</t>
  </si>
  <si>
    <t>196X1298</t>
  </si>
  <si>
    <t>PIPE ø 60,3 x 3,9 SA 106 GR.B</t>
  </si>
  <si>
    <t>196X1299</t>
  </si>
  <si>
    <t>PIPE,12''NB X SCH40, IS 2062 GR.B</t>
  </si>
  <si>
    <t>196X1300</t>
  </si>
  <si>
    <t>CARBON STEEL PIPE Ø457 x 14,2 (SA106 GR.</t>
  </si>
  <si>
    <t>196X1301</t>
  </si>
  <si>
    <t>SQUARE PIPE 60 x 60, IS 2062/YST4923</t>
  </si>
  <si>
    <t>196X1302</t>
  </si>
  <si>
    <t>FORMSTEEL UNP 150 ( C-CHANNEL 150 X75)</t>
  </si>
  <si>
    <t>196X1303</t>
  </si>
  <si>
    <t>FOLLOWER LOOSE PARTS IS16 SHORT SF53</t>
  </si>
  <si>
    <t>196X1304</t>
  </si>
  <si>
    <t>FOLLOWER LOOSE PARTS IS SW40</t>
  </si>
  <si>
    <t>196X1305</t>
  </si>
  <si>
    <t>CAR BAR-40X 105, L = 600</t>
  </si>
  <si>
    <t>196X1306</t>
  </si>
  <si>
    <t>CAR BAR-40X 105, L = 1300</t>
  </si>
  <si>
    <t>196X1307</t>
  </si>
  <si>
    <t>CAR BAR-150X 100, L = 1200</t>
  </si>
  <si>
    <t>196X1308</t>
  </si>
  <si>
    <t>CAR BAR-150X 100, L = 1700</t>
  </si>
  <si>
    <t>196X1309</t>
  </si>
  <si>
    <t>CAR BAR-150X 100, L = 2100</t>
  </si>
  <si>
    <t>196X1310</t>
  </si>
  <si>
    <t>CAR BAR-150X 100, L = 3000</t>
  </si>
  <si>
    <t>196X1311</t>
  </si>
  <si>
    <t>GUIDING BAR-80X 40, L = 800,SS304</t>
  </si>
  <si>
    <t>196X1312</t>
  </si>
  <si>
    <t>GUIDING BAR-80X 40, L = 1300,SS304</t>
  </si>
  <si>
    <t>196X1313</t>
  </si>
  <si>
    <t>GUIDING BAR-80X 40, L = 2000,SS304</t>
  </si>
  <si>
    <t>196X1314</t>
  </si>
  <si>
    <t>CAR BAR-100X 50, L = 600</t>
  </si>
  <si>
    <t>196X1315</t>
  </si>
  <si>
    <t>CAR BAR-100X 50, L = 1300</t>
  </si>
  <si>
    <t>196X1316</t>
  </si>
  <si>
    <t>196X1317</t>
  </si>
  <si>
    <t>CAR BAR-80X 40, L = 300</t>
  </si>
  <si>
    <t>196X1318</t>
  </si>
  <si>
    <t>CAR BAR-80X 40, L = 800</t>
  </si>
  <si>
    <t>196X1319</t>
  </si>
  <si>
    <t>CAR BAR-200X 100, L = 1000</t>
  </si>
  <si>
    <t>196X1320</t>
  </si>
  <si>
    <t>CAR BAR-200X 100, L = 2000</t>
  </si>
  <si>
    <t>196X1321</t>
  </si>
  <si>
    <t>CAR BAR-200X 100, L = 2000 FOR S188</t>
  </si>
  <si>
    <t>196X1322</t>
  </si>
  <si>
    <t>CAR.-GUID. BAR ø30, L = 300, AISI304, HO</t>
  </si>
  <si>
    <t>196X1323</t>
  </si>
  <si>
    <t>CAR.-GUID. BAR ø30, L = 600, AISI304, HO</t>
  </si>
  <si>
    <t>196X1324</t>
  </si>
  <si>
    <t>CAR.-GUID. BAR ø30, L = 1300, AISI 304,</t>
  </si>
  <si>
    <t>196X1325</t>
  </si>
  <si>
    <t>CAR BAR-100X 50, L = 1000,SS304 FOR S37</t>
  </si>
  <si>
    <t>196X1326</t>
  </si>
  <si>
    <t>CAR BAR-100X 50, L = 1500,SS304 FOR S37</t>
  </si>
  <si>
    <t>196X1327</t>
  </si>
  <si>
    <t>CAR BAR-100X 50, L = 2000,SS304 FOR S37</t>
  </si>
  <si>
    <t>196X1328</t>
  </si>
  <si>
    <t>CAR.-GUID. BAR M12, L = 200, AISI304</t>
  </si>
  <si>
    <t>196X1329</t>
  </si>
  <si>
    <t>GUIDING BAR 60 x 30, L = 400, AISI 304</t>
  </si>
  <si>
    <t>196X1330</t>
  </si>
  <si>
    <t>196X1331</t>
  </si>
  <si>
    <t>GUIDING BAR 60 x 30, L = 1100, AISI 304</t>
  </si>
  <si>
    <t>196X1332</t>
  </si>
  <si>
    <t>GUIDING BAR 60 x 30, L = 1500, AISI 316</t>
  </si>
  <si>
    <t>196X1333</t>
  </si>
  <si>
    <t>GUIDING BAR 60 x 30, L = 2500, AISI 304</t>
  </si>
  <si>
    <t>196X1334</t>
  </si>
  <si>
    <t>CARRYING BAR ø12, L=400, AISI 304</t>
  </si>
  <si>
    <t>196X1335</t>
  </si>
  <si>
    <t>CARRYING BAR ø12, L=600, AISI 304</t>
  </si>
  <si>
    <t>196X1336</t>
  </si>
  <si>
    <t>GUIDING BAR 40 x 20, L = 600, AISI304</t>
  </si>
  <si>
    <t>196X1337</t>
  </si>
  <si>
    <t>CAR BAR-100X 50, L = 1000,SS304</t>
  </si>
  <si>
    <t>196X1338</t>
  </si>
  <si>
    <t>GUIDING BAR 100 x 80, L = 1300, AISI 304</t>
  </si>
  <si>
    <t>196X1339</t>
  </si>
  <si>
    <t>196X1340</t>
  </si>
  <si>
    <t>GUIDING BAR 100 x 80, L = 3400, AISI 304</t>
  </si>
  <si>
    <t>196X1341</t>
  </si>
  <si>
    <t>196X1342</t>
  </si>
  <si>
    <t>GUIDING BAR 100 x 80, L = 4500, FOR S188</t>
  </si>
  <si>
    <t>196X1343</t>
  </si>
  <si>
    <t>ST. M12 COMPLETE, L= 100, HEX BOLT,SS304</t>
  </si>
  <si>
    <t>196X1344</t>
  </si>
  <si>
    <t>ST. M12 COMPLETE, L= 500, A2</t>
  </si>
  <si>
    <t>196X1345</t>
  </si>
  <si>
    <t>ST. M16 COMPLETE, L= 500, A2</t>
  </si>
  <si>
    <t>196X1346</t>
  </si>
  <si>
    <t>CLAMPINGBOLT M12 8.8, TOTAL 3 PCS.</t>
  </si>
  <si>
    <t>196X1347</t>
  </si>
  <si>
    <t>ST. M12 COMPLETE, L= 200, B7, ELGALV</t>
  </si>
  <si>
    <t>196X1348</t>
  </si>
  <si>
    <t>196X1349</t>
  </si>
  <si>
    <t>196X1350</t>
  </si>
  <si>
    <t>CLAMPINGBOLT M24 8.8, TOTAL 6 PCS.</t>
  </si>
  <si>
    <t>196X1351</t>
  </si>
  <si>
    <t>CLAMPINGBOLT M24 8.8, TOTAL 14 PCS.</t>
  </si>
  <si>
    <t>196X1352</t>
  </si>
  <si>
    <t>196X1353</t>
  </si>
  <si>
    <t>196X1354</t>
  </si>
  <si>
    <t>196X1355</t>
  </si>
  <si>
    <t>ST. M20, L = 800, 8.8 ( DDC FRAME)</t>
  </si>
  <si>
    <t>196X1356</t>
  </si>
  <si>
    <t>ST. M24, L = 1300, 8.8/3.1</t>
  </si>
  <si>
    <t>196X1357</t>
  </si>
  <si>
    <t>196X1358</t>
  </si>
  <si>
    <t>196X1359</t>
  </si>
  <si>
    <t>ST. M36, L = 1250, 8.8/3.1</t>
  </si>
  <si>
    <t>196X1360</t>
  </si>
  <si>
    <t>196X1361</t>
  </si>
  <si>
    <t>196X1362</t>
  </si>
  <si>
    <t>196X1363</t>
  </si>
  <si>
    <t>RING FOR CONNECTION FOR 2.5", ø110/66/2,</t>
  </si>
  <si>
    <t>196X1364</t>
  </si>
  <si>
    <t>RING FOR CONNECTION FOR 8", ø270/202/2,H</t>
  </si>
  <si>
    <t>196X1365</t>
  </si>
  <si>
    <t>RING FOR CONNECTION FOR 2", ø110/58/2,HC</t>
  </si>
  <si>
    <t>196X1366</t>
  </si>
  <si>
    <t>FOOT UNIT IG / IS 50 x 50 x 5, L40+L30 F</t>
  </si>
  <si>
    <t>196X1367</t>
  </si>
  <si>
    <t>FOOT UNIT IG / IS 50 x 50 x 5, L100</t>
  </si>
  <si>
    <t>196X1368</t>
  </si>
  <si>
    <t>FOOT UNIT IS 100 x 100 x 10, L175 FOR 65</t>
  </si>
  <si>
    <t>196X1369</t>
  </si>
  <si>
    <t>FOOT UNIT IG / IT 50 x 50 x 5, L30</t>
  </si>
  <si>
    <t>196X1370</t>
  </si>
  <si>
    <t>FOOT UNIT - 60 X 40 X 7, 30MM, EL GALV.(</t>
  </si>
  <si>
    <t>196X1371</t>
  </si>
  <si>
    <t>FOOT UNIT IS 100 x 100 x 10, L150 FOR S1</t>
  </si>
  <si>
    <t>196X1372</t>
  </si>
  <si>
    <t>NAMEPLATE PVV 125 x 150, AISI 304 PHE WI</t>
  </si>
  <si>
    <t>196X1373</t>
  </si>
  <si>
    <t>FOOTPLATE, ANGLE 50 x 50 x 5, L = 40,SS3</t>
  </si>
  <si>
    <t>196X1374</t>
  </si>
  <si>
    <t>THREADEDBLOCK FOR CARRYING BAR-S21 FS</t>
  </si>
  <si>
    <t>196X1375</t>
  </si>
  <si>
    <t>AXLE ø16 x 120, AISI 304</t>
  </si>
  <si>
    <t>196X1376</t>
  </si>
  <si>
    <t>AXLE FOR ROLLER ø30 x 265, AISI 304</t>
  </si>
  <si>
    <t>196X1377</t>
  </si>
  <si>
    <t>RING FOR RESES FOR 3"NB, WITHOUT GROOVE,</t>
  </si>
  <si>
    <t>196X1378</t>
  </si>
  <si>
    <t>RING FOR CONNECTION FOR 2", ø94/56/1,AIS</t>
  </si>
  <si>
    <t>196X1379</t>
  </si>
  <si>
    <t>RING FOR CONNECTION FOR 4", ø150/100/2,A</t>
  </si>
  <si>
    <t>196X1380</t>
  </si>
  <si>
    <t>RING FOR TONGUE FLANGE,DN65,ø125/74/6,AI</t>
  </si>
  <si>
    <t>196X1381</t>
  </si>
  <si>
    <t>RING FOR CONNECTION GROOVED,4'',ø140/102</t>
  </si>
  <si>
    <t>196X1382</t>
  </si>
  <si>
    <t>RING FOR CONNECTION FOR 12", ø390/298/2,</t>
  </si>
  <si>
    <t>196X1383</t>
  </si>
  <si>
    <t>RING FOR PORT CLOSING, ø60/6,AISI 304</t>
  </si>
  <si>
    <t>196X1384</t>
  </si>
  <si>
    <t>RING FOR CORNER BLOCK BLIND, ø112/10,AIS</t>
  </si>
  <si>
    <t>196X1385</t>
  </si>
  <si>
    <t>RING FOR RESES FOR 1", GROOVE, ø89/26/6,</t>
  </si>
  <si>
    <t>196X1386</t>
  </si>
  <si>
    <t>RING FOR CONNECTION FOR 8", ø320/202/2,A</t>
  </si>
  <si>
    <t>196X1387</t>
  </si>
  <si>
    <t>196X1388</t>
  </si>
  <si>
    <t>RING FOR RESES FOR 3", GROOVE, ø125/64/6</t>
  </si>
  <si>
    <t>196X1389</t>
  </si>
  <si>
    <t>RING FOR CORNER BLOCK BLIND, ø145/10,AIS</t>
  </si>
  <si>
    <t>196X1390</t>
  </si>
  <si>
    <t>NAMEPLATE PVV 200 x 150, AISI 316 PHE WI</t>
  </si>
  <si>
    <t>196X1391</t>
  </si>
  <si>
    <t>RING FOR CONNECTION FOR 2.5", ø127/66/2,</t>
  </si>
  <si>
    <t>196X1392</t>
  </si>
  <si>
    <t>RING FOR RESES FOR 2.5",ø89/74/6, SS304</t>
  </si>
  <si>
    <t>196X1393</t>
  </si>
  <si>
    <t>RING FOR RESES FOR 3"NB, WITH  GROOVE, ø</t>
  </si>
  <si>
    <t>196X1394</t>
  </si>
  <si>
    <t>RING FOR CONNECTION FOR 4", ø140/100/2,A</t>
  </si>
  <si>
    <t>196X1395</t>
  </si>
  <si>
    <t>RING FOR CONNECTION FOR 4", ø150/85/2,AI</t>
  </si>
  <si>
    <t>196X1396</t>
  </si>
  <si>
    <t>196X1397</t>
  </si>
  <si>
    <t>NAMEPLATE PVV 260 x 185 X 1, AISI 304 (</t>
  </si>
  <si>
    <t>196X1398</t>
  </si>
  <si>
    <t>RING WITH SERRATION FOR STUB END, ø105/7</t>
  </si>
  <si>
    <t>196X1399</t>
  </si>
  <si>
    <t>NAMEPLATE PVV 150 x 125 X 1, AISI 304 (</t>
  </si>
  <si>
    <t>196X1400</t>
  </si>
  <si>
    <t>196X1401</t>
  </si>
  <si>
    <t>RING FOR CONNECTION FOR 2", ø89/61/6,AIS</t>
  </si>
  <si>
    <t>196X1402</t>
  </si>
  <si>
    <t>DANFOSS NAME PLATE- 125 X 175 X 1THK, SS</t>
  </si>
  <si>
    <t>196X1403</t>
  </si>
  <si>
    <t>NAME PLATE FOR AIR LIQUID ( RUSSIAN) - 1</t>
  </si>
  <si>
    <t>196X1404</t>
  </si>
  <si>
    <t>SPLIT LINER- 4'' PORT CONNECTION, 30MM,</t>
  </si>
  <si>
    <t>196X1405</t>
  </si>
  <si>
    <t>RING FOR RESES, ø89/49/6, SS304</t>
  </si>
  <si>
    <t>196X1406</t>
  </si>
  <si>
    <t>RING FOR RESES, ø89/61/6, GROOVED, AISI</t>
  </si>
  <si>
    <t>196X1407</t>
  </si>
  <si>
    <t>RING FOR CONNECTION FOR 6", ø215/83/2,AI</t>
  </si>
  <si>
    <t>196X1408</t>
  </si>
  <si>
    <t>RING FOR CONNECTION FOR 2.5'', ø120/73/1</t>
  </si>
  <si>
    <t>196X1409</t>
  </si>
  <si>
    <t>RING FOR RESES, ø140/61/6, WITHOUT GROOV</t>
  </si>
  <si>
    <t>196X1410</t>
  </si>
  <si>
    <t>RING FOR CONNECTION FOR 2'', ø110/56/2,</t>
  </si>
  <si>
    <t>196X1411</t>
  </si>
  <si>
    <t>RING FOR RESES, ø140/114,6,WITHOUT GROOV</t>
  </si>
  <si>
    <t>196X1412</t>
  </si>
  <si>
    <t>RING FOR CONNECTION FOR 12", ø379/316/6,</t>
  </si>
  <si>
    <t>196X1413</t>
  </si>
  <si>
    <t>THREADED PIPE  1" BSP, L =220, AISI316</t>
  </si>
  <si>
    <t>196X1414</t>
  </si>
  <si>
    <t>196X1415</t>
  </si>
  <si>
    <t>NOZZLE CONNECTION PIPE 2" NPT Threaded ,</t>
  </si>
  <si>
    <t>196X1416</t>
  </si>
  <si>
    <t>RING FOR CONNECTION FOR 2", ø94/56/2,TIT</t>
  </si>
  <si>
    <t>196X1417</t>
  </si>
  <si>
    <t>RING FOR CONNECTION FOR 2", ø94/56/1,TIT</t>
  </si>
  <si>
    <t>196X1418</t>
  </si>
  <si>
    <t>RING FOR CONNECTION 4" WITHOUT GROOVE ,</t>
  </si>
  <si>
    <t>196X1419</t>
  </si>
  <si>
    <t>196X1420</t>
  </si>
  <si>
    <t>RING FOR CONNECTION GROOVED 2.5", ø106/7</t>
  </si>
  <si>
    <t>196X1421</t>
  </si>
  <si>
    <t>196X1422</t>
  </si>
  <si>
    <t>THREADED PIPE  2" BSP, L =100, TITANIUM</t>
  </si>
  <si>
    <t>196X1423</t>
  </si>
  <si>
    <t>FOOTPLATE, ANGLE 50 x 50 x 5, L = 75, EL</t>
  </si>
  <si>
    <t>196X1424</t>
  </si>
  <si>
    <t>FOOTPLATE, ANGLE 75 x 50 x 25 x 6, ELGAL</t>
  </si>
  <si>
    <t>196X1425</t>
  </si>
  <si>
    <t>VIBRATION DAMPER FOR S14A</t>
  </si>
  <si>
    <t>196X1426</t>
  </si>
  <si>
    <t>MOUNTING PLATE FOR S7A,SS304</t>
  </si>
  <si>
    <t>196X1427</t>
  </si>
  <si>
    <t>END PIECE FOR CARRYING BAR,90X40X20,IS 2</t>
  </si>
  <si>
    <t>196X1428</t>
  </si>
  <si>
    <t>END PIECE FOR CARRING BAR,150X100X20,IS</t>
  </si>
  <si>
    <t>196X1429</t>
  </si>
  <si>
    <t>SUSPENSION FOR ROLLER/25x25x120,SS304</t>
  </si>
  <si>
    <t>196X1430</t>
  </si>
  <si>
    <t>TOP PLATE FOR COLUMN,250X125X20,IS 2062</t>
  </si>
  <si>
    <t>196X1431</t>
  </si>
  <si>
    <t>SUPPORT PLATE FOR COLUMN,400X150X20,IS 2</t>
  </si>
  <si>
    <t>196X1432</t>
  </si>
  <si>
    <t>BASE PLATE FOR COLUMN, 250 X 200 X 20,IS</t>
  </si>
  <si>
    <t>196X1433</t>
  </si>
  <si>
    <t>PLATE FOR FOOT ANGLE - 150 X 100 X 14,IS</t>
  </si>
  <si>
    <t>196X1434</t>
  </si>
  <si>
    <t>CONNECTION PLATE FOR SW54 COLUMN - 170 X</t>
  </si>
  <si>
    <t>196X1435</t>
  </si>
  <si>
    <t>SUSPENSION FOR ROLLER/50x50x205</t>
  </si>
  <si>
    <t>196X1436</t>
  </si>
  <si>
    <t>BASE PLATE FOR COLUMN, 180 X 70 X 20, IS</t>
  </si>
  <si>
    <t>196X1437</t>
  </si>
  <si>
    <t>GUSSET PLATE FOR BASE FRAME -S14A, 150 X</t>
  </si>
  <si>
    <t>196X1438</t>
  </si>
  <si>
    <t>196X1439</t>
  </si>
  <si>
    <t>GUSSET PLATE, S41, 183 L X 94 X 10THK, I</t>
  </si>
  <si>
    <t>196X1440</t>
  </si>
  <si>
    <t>FOUNDATION HEAD SIDE-150 X 60 X 5, SS304</t>
  </si>
  <si>
    <t>196X1441</t>
  </si>
  <si>
    <t>EARTHING LUG -55 X 50 X 5 THK, SS304L</t>
  </si>
  <si>
    <t>196X1442</t>
  </si>
  <si>
    <t>FOOT ANGLE - 50 X 50 X 75L X 6 THK, SA 5</t>
  </si>
  <si>
    <t>196X1443</t>
  </si>
  <si>
    <t>FOOT ANGLE - 100 X 100 X 150L X 15 THK,</t>
  </si>
  <si>
    <t>196X1444</t>
  </si>
  <si>
    <t>EARTHING LUG -50 X 55 X 6 THK, IS 2062 G</t>
  </si>
  <si>
    <t>196X1445</t>
  </si>
  <si>
    <t>HEXAGONNUT ISO 4032-M24 X3, BRASS</t>
  </si>
  <si>
    <t>196X1446</t>
  </si>
  <si>
    <t>Aluminium Lable - F4, SMALL</t>
  </si>
  <si>
    <t>196X1447</t>
  </si>
  <si>
    <t>Aluminium Lable - B3, SMALL</t>
  </si>
  <si>
    <t>196X1448</t>
  </si>
  <si>
    <t>Aluminium Lable - F3, BIG</t>
  </si>
  <si>
    <t>196X1449</t>
  </si>
  <si>
    <t>Aluminium Lable - B3, BIG</t>
  </si>
  <si>
    <t>196X1450</t>
  </si>
  <si>
    <t>196X1451</t>
  </si>
  <si>
    <t>Aluminium Lable - N2, SMALL</t>
  </si>
  <si>
    <t>196X1452</t>
  </si>
  <si>
    <t>Aluminium Lable - A2, BIG</t>
  </si>
  <si>
    <t>196X1453</t>
  </si>
  <si>
    <t>RING FOR CONNECTION FOR 2", ø100/58/2,SM</t>
  </si>
  <si>
    <t>196X1454</t>
  </si>
  <si>
    <t>HEAD S4A FT PN10, F1-F2, ø25 MM</t>
  </si>
  <si>
    <t>196X1455</t>
  </si>
  <si>
    <t>HEAD S4A IG16, F1-F4, ø43.5 MM, 20MM SS3</t>
  </si>
  <si>
    <t>196X1456</t>
  </si>
  <si>
    <t>FOLLOWER S4A FT PN10, B1-B2, ø25 MM COMP</t>
  </si>
  <si>
    <t>196X1457</t>
  </si>
  <si>
    <t>CLADDING SHEET S4A FS HEAD FRONT, F3 &amp; F</t>
  </si>
  <si>
    <t>196X1458</t>
  </si>
  <si>
    <t>196X1459</t>
  </si>
  <si>
    <t>196X1460</t>
  </si>
  <si>
    <t>196X1461</t>
  </si>
  <si>
    <t>HEAD S4A IT PN10, F3-F4, 12 MM THK</t>
  </si>
  <si>
    <t>196X1462</t>
  </si>
  <si>
    <t>HEAD S4A IT PN10, F1-F4, ø35 MM COMPLETE</t>
  </si>
  <si>
    <t>196X1463</t>
  </si>
  <si>
    <t>HEAD S4A IG PN16, F1-F4, ø35 MM COMPLETE</t>
  </si>
  <si>
    <t>196X1464</t>
  </si>
  <si>
    <t>HEAD S4A FS PN16, F1 - F4, ø25 MM CLADDE</t>
  </si>
  <si>
    <t>196X1465</t>
  </si>
  <si>
    <t>HEAD S4A IG PN16, F3&amp;F4, ø35 MM</t>
  </si>
  <si>
    <t>196X1466</t>
  </si>
  <si>
    <t>FOLLOWER S4A IT PN10, B1-B2, 12MM THK</t>
  </si>
  <si>
    <t>196X1467</t>
  </si>
  <si>
    <t>FOLLOWER S4A IT PN10, 20MM THK</t>
  </si>
  <si>
    <t>196X1468</t>
  </si>
  <si>
    <t>FOLLOWER S4A IT PN10, B3 &amp; B4, COMPLETE</t>
  </si>
  <si>
    <t>196X1469</t>
  </si>
  <si>
    <t>FOLLOWER S4A FS PN16, B1&amp;B2, ø25 MM</t>
  </si>
  <si>
    <t>196X1470</t>
  </si>
  <si>
    <t>FOLLOWER S4A FS PN16, B1&amp;B2, ø25 MM CLAD</t>
  </si>
  <si>
    <t>196X1471</t>
  </si>
  <si>
    <t>196X1472</t>
  </si>
  <si>
    <t>INTER.PLATE FOR S4A, WITH 1 HOLE</t>
  </si>
  <si>
    <t>196X1473</t>
  </si>
  <si>
    <t>196X1474</t>
  </si>
  <si>
    <t>CLADDING SHEET S7A FS HEAD REAR, F1-F4,</t>
  </si>
  <si>
    <t>196X1475</t>
  </si>
  <si>
    <t>CLADDING SHEET S7A FG HEAD REAR, F1,F2 &amp;</t>
  </si>
  <si>
    <t>196X1476</t>
  </si>
  <si>
    <t>196X1477</t>
  </si>
  <si>
    <t>CLADDING SHEET S7A FG FOLLOWER FRONT, B3</t>
  </si>
  <si>
    <t>196X1478</t>
  </si>
  <si>
    <t>CLADDING SHEET S7A FG FOLLOWER REAR, B1,</t>
  </si>
  <si>
    <t>196X1479</t>
  </si>
  <si>
    <t>196X1480</t>
  </si>
  <si>
    <t>HEAD S7A ST PN16, F1-F4, 25MM THK</t>
  </si>
  <si>
    <t>196X1481</t>
  </si>
  <si>
    <t>HEAD S7A ST PN16, F1-F4 COMPLETE , 25MM</t>
  </si>
  <si>
    <t>196X1482</t>
  </si>
  <si>
    <t>HEAD S7A FG PN16, F3 &amp; F4, ø51 MM</t>
  </si>
  <si>
    <t>196X1483</t>
  </si>
  <si>
    <t>HEAD S7A FG PN16, F3 &amp; F4,  ø51 MM CLADD</t>
  </si>
  <si>
    <t>196X1484</t>
  </si>
  <si>
    <t>HEAD S7A FG PN16, F1-F4, ø51 MM &amp; F2-F3,</t>
  </si>
  <si>
    <t>196X1485</t>
  </si>
  <si>
    <t>HEAD S7A FG PN16, F3(ø51 MM ) &amp; F4(ø38.1</t>
  </si>
  <si>
    <t>196X1486</t>
  </si>
  <si>
    <t>196X1487</t>
  </si>
  <si>
    <t>196X1488</t>
  </si>
  <si>
    <t>FOLLOWER S7A ST PN16, B1-B2, 20 MM THK</t>
  </si>
  <si>
    <t>196X1489</t>
  </si>
  <si>
    <t>FOLLOWER S7A ST PN16 COMPLETE</t>
  </si>
  <si>
    <t>196X1490</t>
  </si>
  <si>
    <t>FOLLOWER S7A FS PN16, B1 &amp; B2,  ø51 MM C</t>
  </si>
  <si>
    <t>196X1491</t>
  </si>
  <si>
    <t>FOLLOWER S7A FG PN16, B3 &amp; B4,  ø51 MM</t>
  </si>
  <si>
    <t>196X1492</t>
  </si>
  <si>
    <t>FOLLOWER S7A ST PN16, 20MM THK</t>
  </si>
  <si>
    <t>196X1493</t>
  </si>
  <si>
    <t>COLUMN S7A ST16 Flat L=40x12x596, IS 206</t>
  </si>
  <si>
    <t>196X1494</t>
  </si>
  <si>
    <t>HEAD S8A FT PN10, F1- F4, ø41.5MM &amp; F2-</t>
  </si>
  <si>
    <t>196X1495</t>
  </si>
  <si>
    <t>COLUMN S8A FG16 FLAT,L=40X12X816,M16 BAL</t>
  </si>
  <si>
    <t>196X1496</t>
  </si>
  <si>
    <t>CLADDING SHEET S8A FS HEAD FRONT, F3 &amp; F</t>
  </si>
  <si>
    <t>196X1497</t>
  </si>
  <si>
    <t>CLADDING SHEET S8A FG16 HEAD FRONT, F1-F</t>
  </si>
  <si>
    <t>196X1498</t>
  </si>
  <si>
    <t>CLADDING SHEET S8A FS HEAD REAR, F1-F3,</t>
  </si>
  <si>
    <t>196X1499</t>
  </si>
  <si>
    <t>CLADDING SHEET S8A FG16 HEAD REAR, F1-F4</t>
  </si>
  <si>
    <t>196X1500</t>
  </si>
  <si>
    <t>CLADDING SHEET S8A FG16 HEAD REAR, F1-F3</t>
  </si>
  <si>
    <t>196X1501</t>
  </si>
  <si>
    <t>196X1502</t>
  </si>
  <si>
    <t>196X1503</t>
  </si>
  <si>
    <t>196X1504</t>
  </si>
  <si>
    <t>196X1505</t>
  </si>
  <si>
    <t>196X1506</t>
  </si>
  <si>
    <t>HEAD S8a IG PN16, F1-F4, ø35 MM, SA 516</t>
  </si>
  <si>
    <t>196X1507</t>
  </si>
  <si>
    <t>FOLLOWER S8a IG PN16, SA 516 GR.70</t>
  </si>
  <si>
    <t>196X1508</t>
  </si>
  <si>
    <t>HEAD S8A IG PN16, F3-F4, 20 MM THK</t>
  </si>
  <si>
    <t>196X1509</t>
  </si>
  <si>
    <t>HEAD S8A FS PN16, F1- F4, ø25 MM</t>
  </si>
  <si>
    <t>196X1510</t>
  </si>
  <si>
    <t>HEAD S8A FS PN16, F1-F4, ø25 MM CLADDED</t>
  </si>
  <si>
    <t>196X1511</t>
  </si>
  <si>
    <t>HEAD S8A FS PN16, F3 &amp; F4, ø25 MM CLADDE</t>
  </si>
  <si>
    <t>196X1512</t>
  </si>
  <si>
    <t>HEAD S8A FG PN16, F1-F2-F3, ø25 MM</t>
  </si>
  <si>
    <t>196X1513</t>
  </si>
  <si>
    <t>HEAD S8A FG PN16, F1 &amp; F2, ø25 MM CLADDE</t>
  </si>
  <si>
    <t>196X1514</t>
  </si>
  <si>
    <t>HEAD S8A FG PN16, F2-F3-F4, ø25 MM CLADD</t>
  </si>
  <si>
    <t>196X1515</t>
  </si>
  <si>
    <t>FOLLOWER S8A IG PN16</t>
  </si>
  <si>
    <t>196X1516</t>
  </si>
  <si>
    <t>FOLLOWER S8A IG PN16, B1-B2, ø35 MM COMP</t>
  </si>
  <si>
    <t>196X1517</t>
  </si>
  <si>
    <t>FOLLOWER S8A FS PN16, B1-B2, ø25 MM</t>
  </si>
  <si>
    <t>196X1518</t>
  </si>
  <si>
    <t>FOLLOWER S8A FS PN16, B1-B2, ø25 MM CLAD</t>
  </si>
  <si>
    <t>196X1519</t>
  </si>
  <si>
    <t>FOLLOWER S8A FG PN16</t>
  </si>
  <si>
    <t>196X1520</t>
  </si>
  <si>
    <t>FOLLOWER S8A FG PN16, B1-B2-B3, ø25 MM</t>
  </si>
  <si>
    <t>196X1521</t>
  </si>
  <si>
    <t>FOLLOWER S8A FG PN16, B3 &amp; B4, ø25 MM CL</t>
  </si>
  <si>
    <t>196X1522</t>
  </si>
  <si>
    <t>FOLLOWER S8A FG PN16, B2, ø25 MM</t>
  </si>
  <si>
    <t>196X1523</t>
  </si>
  <si>
    <t>COLUMN S8A IG Flat L= 30 x 12 x 816</t>
  </si>
  <si>
    <t>196X1524</t>
  </si>
  <si>
    <t>COLUMN S9a IG 40 x 12, L = 626</t>
  </si>
  <si>
    <t>196X1525</t>
  </si>
  <si>
    <t>HEAD S9A IG PN10/PN16, F2-F3 ( 80NB) &amp; F</t>
  </si>
  <si>
    <t>196X1526</t>
  </si>
  <si>
    <t>FOLLOWER S9A IG PN25, 40MM, SA 516 GR.70</t>
  </si>
  <si>
    <t>196X1527</t>
  </si>
  <si>
    <t>HEAD S9A IG PN10/PN16, F1 &amp; F2, DN65, 30</t>
  </si>
  <si>
    <t>196X1528</t>
  </si>
  <si>
    <t>HEAD S9A IG PN25, F1 &amp;  F2, 40MM, DN65</t>
  </si>
  <si>
    <t>196X1529</t>
  </si>
  <si>
    <t>HEAD S9A IG PN10/PN16, F3 &amp; F4, 65NB, Cl</t>
  </si>
  <si>
    <t>196X1530</t>
  </si>
  <si>
    <t>HEAD S9A IG PN10/PN16, F1 - F4, 80NB, Cl</t>
  </si>
  <si>
    <t>196X1531</t>
  </si>
  <si>
    <t>FOLLOWER S9A IG PN10/PN16, B3 &amp; B4, DN65</t>
  </si>
  <si>
    <t>196X1532</t>
  </si>
  <si>
    <t>196X1533</t>
  </si>
  <si>
    <t>196X1534</t>
  </si>
  <si>
    <t>FOLLOWER SD10 IG PN16</t>
  </si>
  <si>
    <t>196X1535</t>
  </si>
  <si>
    <t>COLUMN S14A FG Flat L=40x12x896, M16 BAL</t>
  </si>
  <si>
    <t>196X1536</t>
  </si>
  <si>
    <t>CLADDING SHEET S14A FG HEAD FRONT, F3 &amp;</t>
  </si>
  <si>
    <t>196X1537</t>
  </si>
  <si>
    <t>CLADDING SHEET S14A FG HEAD FRONT, F1-F2</t>
  </si>
  <si>
    <t>196X1538</t>
  </si>
  <si>
    <t>CLADDING SHEET S14A FG HEAD REAR, F1 &amp; F</t>
  </si>
  <si>
    <t>196X1539</t>
  </si>
  <si>
    <t>CLADDING SHEET S14A FG HEAD REAR, F1,F2</t>
  </si>
  <si>
    <t>196X1540</t>
  </si>
  <si>
    <t>196X1541</t>
  </si>
  <si>
    <t>CLADDING SHEET S14A FG HEAD FRONT, F2,F3</t>
  </si>
  <si>
    <t>196X1542</t>
  </si>
  <si>
    <t>196X1543</t>
  </si>
  <si>
    <t>196X1544</t>
  </si>
  <si>
    <t>196X1545</t>
  </si>
  <si>
    <t>196X1546</t>
  </si>
  <si>
    <t>196X1547</t>
  </si>
  <si>
    <t>CLADDING SHEET S14A FG FOLLOWER REAR, B1</t>
  </si>
  <si>
    <t>196X1548</t>
  </si>
  <si>
    <t>196X1549</t>
  </si>
  <si>
    <t>196X1550</t>
  </si>
  <si>
    <t>196X1551</t>
  </si>
  <si>
    <t>196X1552</t>
  </si>
  <si>
    <t>HEAD S14A ST PN16, F1-F4,30MM BQ</t>
  </si>
  <si>
    <t>196X1553</t>
  </si>
  <si>
    <t>HEAD S14A FG PN16, F1-F2 &amp; F3, ø61 MM CL</t>
  </si>
  <si>
    <t>196X1554</t>
  </si>
  <si>
    <t>FOLLOWER S14A ST PN16,25MM BQ</t>
  </si>
  <si>
    <t>196X1555</t>
  </si>
  <si>
    <t>FOLLOWER S14A FG PN16, B1, ø61MM CLADDED</t>
  </si>
  <si>
    <t>196X1556</t>
  </si>
  <si>
    <t>HEAD S14A IG PN16, F3-F4</t>
  </si>
  <si>
    <t>196X1557</t>
  </si>
  <si>
    <t>HEAD S14A ST PN16, F1-F2 COMPLETE WITH S</t>
  </si>
  <si>
    <t>196X1558</t>
  </si>
  <si>
    <t>HEAD S14A IS PN16, F1-F4, COMPLETE</t>
  </si>
  <si>
    <t>196X1559</t>
  </si>
  <si>
    <t>HEAD S14A IS PN25, F1-F4, COMPLETE</t>
  </si>
  <si>
    <t>196X1560</t>
  </si>
  <si>
    <t>HEAD S14A FS PN16, F1 &amp; F2, ø51 MM CLADD</t>
  </si>
  <si>
    <t>196X1561</t>
  </si>
  <si>
    <t>HEAD S14A FG PN16, F3 &amp; F4, ø51 MM</t>
  </si>
  <si>
    <t>196X1562</t>
  </si>
  <si>
    <t>HEAD S14A FG PN16, F1-F4, ø51 MM CLADDED</t>
  </si>
  <si>
    <t>196X1563</t>
  </si>
  <si>
    <t>HEAD S14A FG PN16, F1,F2 &amp; F3, ø38 MM CL</t>
  </si>
  <si>
    <t>196X1564</t>
  </si>
  <si>
    <t>196X1565</t>
  </si>
  <si>
    <t>HEAD S14A ST PN16, F3-F4 COMPLETE WITH S</t>
  </si>
  <si>
    <t>196X1566</t>
  </si>
  <si>
    <t>HEAD S14A FG PN16, F1 &amp; F2, ø63.5 MM</t>
  </si>
  <si>
    <t>196X1567</t>
  </si>
  <si>
    <t>196X1568</t>
  </si>
  <si>
    <t>HEAD S14A FG PN16, F3 &amp; F4, ø38 MM CLADD</t>
  </si>
  <si>
    <t>196X1569</t>
  </si>
  <si>
    <t>HEAD S14A DG PN16, F1-F4, ø61MM ( DDC FR</t>
  </si>
  <si>
    <t>196X1570</t>
  </si>
  <si>
    <t>HEAD S14A FG PN16, F1 &amp; F2, ø38 MM</t>
  </si>
  <si>
    <t>196X1571</t>
  </si>
  <si>
    <t>HEAD S14A FG PN16, F1 &amp; F2, ø38 MM CLADD</t>
  </si>
  <si>
    <t>196X1572</t>
  </si>
  <si>
    <t>HEAD S14A FG PN16, F1-F4, ø63.5 MM CLADD</t>
  </si>
  <si>
    <t>196X1573</t>
  </si>
  <si>
    <t>196X1574</t>
  </si>
  <si>
    <t>FOLLOWER S14A ST PN16, B3-B4 COMPLETE WI</t>
  </si>
  <si>
    <t>196X1575</t>
  </si>
  <si>
    <t>FOLLOWER S14A IS PN16, B3&amp;B4, 2 INCH THR</t>
  </si>
  <si>
    <t>196X1576</t>
  </si>
  <si>
    <t>FOLLOWER S14A IS PN25 COMPLETE</t>
  </si>
  <si>
    <t>196X1577</t>
  </si>
  <si>
    <t>FOLLOWER S14A FS PN16, CLADDED</t>
  </si>
  <si>
    <t>196X1578</t>
  </si>
  <si>
    <t>FOLLOWER S14A FS PN16, B1-B4, ø51 MM CLA</t>
  </si>
  <si>
    <t>196X1579</t>
  </si>
  <si>
    <t>FOLLOWER S14A FG PN16, B1 &amp; B2, ø51 MM</t>
  </si>
  <si>
    <t>196X1580</t>
  </si>
  <si>
    <t>FOLLOWER S14A FG PN16, B2-B3-B4,  ø51 MM</t>
  </si>
  <si>
    <t>196X1581</t>
  </si>
  <si>
    <t>FOLLOWER S14A FG PN16, CLADDED</t>
  </si>
  <si>
    <t>196X1582</t>
  </si>
  <si>
    <t>FOLLOWER S14A FG PN16, B3,  ø51 MM CLADD</t>
  </si>
  <si>
    <t>196X1583</t>
  </si>
  <si>
    <t>FOLLOWER S14A FG PN16, B1,  ø51 MM CLADD</t>
  </si>
  <si>
    <t>196X1584</t>
  </si>
  <si>
    <t>FOLLOWER S14A IG PN16, B3-B4</t>
  </si>
  <si>
    <t>196X1585</t>
  </si>
  <si>
    <t>FOLLOWER S14A FG PN16, B1 &amp; B2,  ø63.5 M</t>
  </si>
  <si>
    <t>196X1586</t>
  </si>
  <si>
    <t>FOLLOWER S14A FG PN16, B2,  ø51 MM</t>
  </si>
  <si>
    <t>196X1587</t>
  </si>
  <si>
    <t>FOLLOWER S14A FG PN16, B3 &amp; B4, ø38 MM C</t>
  </si>
  <si>
    <t>196X1588</t>
  </si>
  <si>
    <t>196X1589</t>
  </si>
  <si>
    <t>FOLLOWER S14A DG PN16 COMPLETE ( DDC FRA</t>
  </si>
  <si>
    <t>196X1590</t>
  </si>
  <si>
    <t>FOLLOWER S14A FG PN16, B2-B3-B4, ø51 MM</t>
  </si>
  <si>
    <t>196X1591</t>
  </si>
  <si>
    <t>FOLLOWER S14A FG PN16, B4,  ø38 MM CLADD</t>
  </si>
  <si>
    <t>196X1592</t>
  </si>
  <si>
    <t>COLUMN S14A DG16 Flat L=30x12x918, IS 20</t>
  </si>
  <si>
    <t>196X1593</t>
  </si>
  <si>
    <t>INTER.PLATE FOR S14A, WITHOUT  HOLE</t>
  </si>
  <si>
    <t>196X1594</t>
  </si>
  <si>
    <t>DRIPTRAY SET FOR S14A ST, SS304</t>
  </si>
  <si>
    <t>196X1595</t>
  </si>
  <si>
    <t>PROTECTION COVER S14A, 885 X 294 X 193 X</t>
  </si>
  <si>
    <t>196X1596</t>
  </si>
  <si>
    <t>COLUMN S16 FG 60 x 30 x 840L, M16 BALL F</t>
  </si>
  <si>
    <t>196X1597</t>
  </si>
  <si>
    <t>CLADDING SHEET S16 FG HEAD REAR, F3 &amp; F4</t>
  </si>
  <si>
    <t>196X1598</t>
  </si>
  <si>
    <t>CLADDING SHEET S16 FG FOLLOWER FRONT, B4</t>
  </si>
  <si>
    <t>196X1599</t>
  </si>
  <si>
    <t>CLADDING SHEET S16 FG FOLLOWER REAR, B4,</t>
  </si>
  <si>
    <t>196X1600</t>
  </si>
  <si>
    <t>HEAD S16D FG PN16, F3 &amp; F4, ø51 MM</t>
  </si>
  <si>
    <t>196X1601</t>
  </si>
  <si>
    <t>196X1602</t>
  </si>
  <si>
    <t>FOLLOWER S16D FG PN16, B4,  ø51 MM</t>
  </si>
  <si>
    <t>196X1603</t>
  </si>
  <si>
    <t>FOLLOWER S16 FG PN16, B4,  ø51 MM CLADDE</t>
  </si>
  <si>
    <t>196X1604</t>
  </si>
  <si>
    <t>HEAD S19a IG PN10/16, F1 - F4, 65NB, SA</t>
  </si>
  <si>
    <t>196X1605</t>
  </si>
  <si>
    <t>FOLLOWER S19a IG PN16,SA 516 GR 70, 36MM</t>
  </si>
  <si>
    <t>196X1606</t>
  </si>
  <si>
    <t>HEAD S19A IG PN16, F1 - F4, DN65, 40 MM</t>
  </si>
  <si>
    <t>196X1607</t>
  </si>
  <si>
    <t>HEAD S19A IG PN25, F1 - F4, DN65</t>
  </si>
  <si>
    <t>196X1608</t>
  </si>
  <si>
    <t>HEAD S19A IG PN10, F3 &amp; F4, DN65</t>
  </si>
  <si>
    <t>196X1609</t>
  </si>
  <si>
    <t>196X1610</t>
  </si>
  <si>
    <t>HEAD S19A IG PN25, F1 - F4, DN65, COMPLE</t>
  </si>
  <si>
    <t>196X1611</t>
  </si>
  <si>
    <t>HEAD S19A IG PN10, F3 &amp; F4, DN65, COMPLE</t>
  </si>
  <si>
    <t>196X1612</t>
  </si>
  <si>
    <t>196X1613</t>
  </si>
  <si>
    <t>HEAD S19A IG PN16, F1 - F4, 65NB, ClASS1</t>
  </si>
  <si>
    <t>196X1614</t>
  </si>
  <si>
    <t>HEAD S19A IG PN10, F1 - F4, 65NB, CLASS1</t>
  </si>
  <si>
    <t>196X1615</t>
  </si>
  <si>
    <t>HEAD S19A IG PN10, F1,F2 &amp; F3, 65NB,CLAS</t>
  </si>
  <si>
    <t>196X1616</t>
  </si>
  <si>
    <t>HEAD S19A IG PN16, F3 &amp; F4, 65NB, ClASS1</t>
  </si>
  <si>
    <t>196X1617</t>
  </si>
  <si>
    <t>HEAD S19A IG PN10, F3 &amp; F4, 65NB, ClASS1</t>
  </si>
  <si>
    <t>196X1618</t>
  </si>
  <si>
    <t>HEAD S19A DG PN10/16, F3 &amp; F4, DN65, 30M</t>
  </si>
  <si>
    <t>196X1619</t>
  </si>
  <si>
    <t>196X1620</t>
  </si>
  <si>
    <t>HEAD S19A DG PN10/16, F3 &amp; F4, 65NB, 30M</t>
  </si>
  <si>
    <t>196X1621</t>
  </si>
  <si>
    <t>FOLLOWER S19A IG PN16, B3 &amp; B4, DN65</t>
  </si>
  <si>
    <t>196X1622</t>
  </si>
  <si>
    <t>FOLLOWER S19A IG PN10, B3, 65NB, ClASS15</t>
  </si>
  <si>
    <t>196X1623</t>
  </si>
  <si>
    <t>FOLLOWER S19A IG PN10, B1 &amp; B2, DN65</t>
  </si>
  <si>
    <t>196X1624</t>
  </si>
  <si>
    <t>FOLLOWER S19A IG PN16, B3 &amp; B4, DN65, CO</t>
  </si>
  <si>
    <t>196X1625</t>
  </si>
  <si>
    <t>FOLLOWER S19A IG PN10, B1 &amp; B2, DN65, CO</t>
  </si>
  <si>
    <t>196X1626</t>
  </si>
  <si>
    <t>196X1627</t>
  </si>
  <si>
    <t>FOLLOWER S19A IG PN10, B4, 65NB, ClASS15</t>
  </si>
  <si>
    <t>196X1628</t>
  </si>
  <si>
    <t>FOLLOWER S19A IG PN10, B4, DN65</t>
  </si>
  <si>
    <t>196X1629</t>
  </si>
  <si>
    <t>FOLLOWER S19A IG PN10, B4, DN65, COMPLET</t>
  </si>
  <si>
    <t>196X1630</t>
  </si>
  <si>
    <t>FOLLOWER S19A IG PN10, B4, DN65 WITH GRO</t>
  </si>
  <si>
    <t>196X1631</t>
  </si>
  <si>
    <t>COLUMN S19a IG 40 x 12, L = 960</t>
  </si>
  <si>
    <t>196X1632</t>
  </si>
  <si>
    <t>RINGGASKET FOR TONGE FLANGE,DN65,NBR HT</t>
  </si>
  <si>
    <t>196X1633</t>
  </si>
  <si>
    <t>INTER.PLATE FOR S19A, WITH 2 HOLES</t>
  </si>
  <si>
    <t>196X1634</t>
  </si>
  <si>
    <t>PROTECTION COVER S19A, 175L X 316W X 945</t>
  </si>
  <si>
    <t>196X1635</t>
  </si>
  <si>
    <t>PROTECTION COVER (SHROUD) S19A, 113L X 3</t>
  </si>
  <si>
    <t>196X1636</t>
  </si>
  <si>
    <t>CLADDING SHEET S20A FG HEAD FRONT, F1-F4</t>
  </si>
  <si>
    <t>196X1637</t>
  </si>
  <si>
    <t>CLADDING SHEET S20A FS HEAD REAR, F1 &amp; F</t>
  </si>
  <si>
    <t>196X1638</t>
  </si>
  <si>
    <t>CLADDING SHEET S20A FG HEAD FRONT, F1 &amp;</t>
  </si>
  <si>
    <t>196X1639</t>
  </si>
  <si>
    <t>196X1640</t>
  </si>
  <si>
    <t>CLADDING SHEET S20A FS FOLLOWER FRONT, B</t>
  </si>
  <si>
    <t>196X1641</t>
  </si>
  <si>
    <t>CLADDING SHEET S20A FS FOLLOWER REAR, B1</t>
  </si>
  <si>
    <t>196X1642</t>
  </si>
  <si>
    <t>CLADDING SHEET S20A FG FOLLOWER REAR, B1</t>
  </si>
  <si>
    <t>196X1643</t>
  </si>
  <si>
    <t>196X1644</t>
  </si>
  <si>
    <t>HEAD S20A ST PN16, F1 &amp; F2, 20MM</t>
  </si>
  <si>
    <t>196X1645</t>
  </si>
  <si>
    <t>HEAD S20A FS PN16, F1 &amp; F2, ø51 MM</t>
  </si>
  <si>
    <t>196X1646</t>
  </si>
  <si>
    <t>HEAD S20A FG PN16, F3 &amp; F4, ø51 MM</t>
  </si>
  <si>
    <t>196X1647</t>
  </si>
  <si>
    <t>HEAD S20A IG PN16, F1-F4, 35MM, IS 2062</t>
  </si>
  <si>
    <t>196X1648</t>
  </si>
  <si>
    <t>HEAD S20A FG PN16, F1-F2-F3, ø51 MM CLAD</t>
  </si>
  <si>
    <t>196X1649</t>
  </si>
  <si>
    <t>HEAD S20A FG PN16, F1-F2-F3, ø61 MM CLAD</t>
  </si>
  <si>
    <t>196X1650</t>
  </si>
  <si>
    <t>HEAD S20A FG PN16, F1 to F4, 50NB CLADDE</t>
  </si>
  <si>
    <t>196X1651</t>
  </si>
  <si>
    <t>FOLLOWER S20A ST PN16 COMPLETE</t>
  </si>
  <si>
    <t>196X1652</t>
  </si>
  <si>
    <t>FOLLOWER S20A FS PN16, B1-B4, ø51 MM CLA</t>
  </si>
  <si>
    <t>196X1653</t>
  </si>
  <si>
    <t>FOLLOWER S20A FG PN16, B1 - B4,  ø51 MM</t>
  </si>
  <si>
    <t>196X1654</t>
  </si>
  <si>
    <t>FOLLOWER S20A IG PN16, 25MM, IS 2062 GR.</t>
  </si>
  <si>
    <t>196X1655</t>
  </si>
  <si>
    <t>FOLLOWER S20A FG PN16, B1-B2-B3, ø61 MM</t>
  </si>
  <si>
    <t>196X1656</t>
  </si>
  <si>
    <t>INTER.PLATE FOR S20A, WITHOUT  HOLE</t>
  </si>
  <si>
    <t>196X1657</t>
  </si>
  <si>
    <t>COLUMN S21 FG L=60x30x1019, M20 BALL FEE</t>
  </si>
  <si>
    <t>196X1658</t>
  </si>
  <si>
    <t>196X1659</t>
  </si>
  <si>
    <t>CLADDING SHEET S21 FG10 HEAD - FRONT, F1</t>
  </si>
  <si>
    <t>196X1660</t>
  </si>
  <si>
    <t>196X1661</t>
  </si>
  <si>
    <t>CLADDING SHEET S21 FG10 HEAD REAR, F1-F4</t>
  </si>
  <si>
    <t>196X1662</t>
  </si>
  <si>
    <t>CLADDING SHEET S21 FG10 HEAD REAR, F2-F3</t>
  </si>
  <si>
    <t>196X1663</t>
  </si>
  <si>
    <t>CLADDING SHEET S21 FG10 HEAD FRONT, F3(ø</t>
  </si>
  <si>
    <t>196X1664</t>
  </si>
  <si>
    <t>CLADDING SHEET S21 FG10 HEAD FRONT, F1(8</t>
  </si>
  <si>
    <t>196X1665</t>
  </si>
  <si>
    <t>196X1666</t>
  </si>
  <si>
    <t>196X1667</t>
  </si>
  <si>
    <t>196X1668</t>
  </si>
  <si>
    <t>196X1669</t>
  </si>
  <si>
    <t>196X1670</t>
  </si>
  <si>
    <t>HEAD S21 IG PN10,F1-F4, 40MM with GROOVE</t>
  </si>
  <si>
    <t>196X1671</t>
  </si>
  <si>
    <t>HEAD S21 IG PN10,F1-F4, DN100, 35MM with</t>
  </si>
  <si>
    <t>196X1672</t>
  </si>
  <si>
    <t>HEAD S21 IG PN10,F1-F4,DN100</t>
  </si>
  <si>
    <t>196X1673</t>
  </si>
  <si>
    <t>HEAD S21 IG PN10,F1,F3 &amp; F4,DN100</t>
  </si>
  <si>
    <t>196X1674</t>
  </si>
  <si>
    <t>HEAD S21 IG PN16,F3-F4,DN100</t>
  </si>
  <si>
    <t>196X1675</t>
  </si>
  <si>
    <t>HEAD S21 IG PN10, F1,F3 &amp; F4,DN100 COMPL</t>
  </si>
  <si>
    <t>196X1676</t>
  </si>
  <si>
    <t>HEAD S21 IS PN16, F1-F4,DN100 COMPLETE</t>
  </si>
  <si>
    <t>196X1677</t>
  </si>
  <si>
    <t>HEAD S21 FS PN10, F1-F4 (100NB),F2-F3(Ø6</t>
  </si>
  <si>
    <t>196X1678</t>
  </si>
  <si>
    <t>HEAD S21 FG PN10, F3-F4, ø76.2 MM</t>
  </si>
  <si>
    <t>196X1679</t>
  </si>
  <si>
    <t>HEAD S21/S22 FG PN10, F1-F2 &amp;F4 (80NB)</t>
  </si>
  <si>
    <t>196X1680</t>
  </si>
  <si>
    <t>196X1681</t>
  </si>
  <si>
    <t>HEAD S21 IG10, F1-F4, Ø76.2 MM COMPLETE</t>
  </si>
  <si>
    <t>196X1682</t>
  </si>
  <si>
    <t>HEAD S21 FG PN10, F3 &amp; F4, ø61 MM CLADDE</t>
  </si>
  <si>
    <t>196X1683</t>
  </si>
  <si>
    <t>HEAD S21 IG PN10,F1-F4,100NB</t>
  </si>
  <si>
    <t>196X1684</t>
  </si>
  <si>
    <t>HEAD S21 IG PN10,F2-F3-F4,100NB</t>
  </si>
  <si>
    <t>196X1685</t>
  </si>
  <si>
    <t>HEAD S21 IG PN10, F1-F4,100NB COMPLETE</t>
  </si>
  <si>
    <t>196X1686</t>
  </si>
  <si>
    <t>196X1687</t>
  </si>
  <si>
    <t>HEAD S21 FG PN10, F3 (ø63.5) &amp; F4(ø50.8)</t>
  </si>
  <si>
    <t>196X1688</t>
  </si>
  <si>
    <t>HEAD S21 FG PN10, F1(ø76.2) &amp; F2-F3(ø115</t>
  </si>
  <si>
    <t>196X1689</t>
  </si>
  <si>
    <t>HEAD S21 DG PN16,F3-F4, DN100,30MM ( WIT</t>
  </si>
  <si>
    <t>196X1690</t>
  </si>
  <si>
    <t>HEAD S21 FG PN10, F3(ø76.2) &amp; F4(ø63.5)</t>
  </si>
  <si>
    <t>196X1691</t>
  </si>
  <si>
    <t>HEAD S21 FG PN10, F3-F4, ø63.5 MM</t>
  </si>
  <si>
    <t>196X1692</t>
  </si>
  <si>
    <t>HEAD S21 FG PN10, F1(65NB)-F4(50NB),F2-F</t>
  </si>
  <si>
    <t>196X1693</t>
  </si>
  <si>
    <t>HEAD S21 FG PN10, F3-F4, ø101.2 MM CLADD</t>
  </si>
  <si>
    <t>196X1694</t>
  </si>
  <si>
    <t>FOLLOWER S21 IG PN10,B3-B4,DN100</t>
  </si>
  <si>
    <t>196X1695</t>
  </si>
  <si>
    <t>FOLLOWER S21 IG PN10,B1,B3 &amp; B4,DN100</t>
  </si>
  <si>
    <t>196X1696</t>
  </si>
  <si>
    <t>FOLLOWER S21 IG PN16,B3-B4,DN100</t>
  </si>
  <si>
    <t>196X1697</t>
  </si>
  <si>
    <t>FOLLOWER S21 IG PN10,B3-B4,DN100 COMPLET</t>
  </si>
  <si>
    <t>196X1698</t>
  </si>
  <si>
    <t>FOLLOWER S21 IG PN16,B1-B4,100NB COMPLET</t>
  </si>
  <si>
    <t>196X1699</t>
  </si>
  <si>
    <t>FOLLOWER S21 IS PN16 COMPLETE</t>
  </si>
  <si>
    <t>196X1700</t>
  </si>
  <si>
    <t>FOLLOWER S21 FS PN10,B3-B4, Ø51 MM  CLAD</t>
  </si>
  <si>
    <t>196X1701</t>
  </si>
  <si>
    <t>FOLLOWER S21 FG PN10 ,B4, ø76.2MM</t>
  </si>
  <si>
    <t>196X1702</t>
  </si>
  <si>
    <t>FOLLOWER S21 FG PN10, B4,ø76.2 MM CLADDE</t>
  </si>
  <si>
    <t>196X1703</t>
  </si>
  <si>
    <t>FOLLOWER S21 DG PN16,B1-B2, DN100, 30MM</t>
  </si>
  <si>
    <t>196X1704</t>
  </si>
  <si>
    <t>FOLLOWER S21 IG PN10,B1, DN100</t>
  </si>
  <si>
    <t>196X1705</t>
  </si>
  <si>
    <t>FOLLOWER S21 IG PN10,B3-B4,100NB COMPLET</t>
  </si>
  <si>
    <t>196X1706</t>
  </si>
  <si>
    <t>FOLLOWER S21 FG PN10 ,B3, 80NB</t>
  </si>
  <si>
    <t>196X1707</t>
  </si>
  <si>
    <t>FOLLOWER S21 FG PN10, B3(ø63.5) &amp; B4(ø50</t>
  </si>
  <si>
    <t>196X1708</t>
  </si>
  <si>
    <t>FOLLOWER S21 IG PN16, B2, 100NB, 35MM WI</t>
  </si>
  <si>
    <t>196X1709</t>
  </si>
  <si>
    <t>FOLLOWER S21 FG PN10, B1&amp;B2, ø61 MM CLAD</t>
  </si>
  <si>
    <t>196X1710</t>
  </si>
  <si>
    <t>FOLLOWER S21 IG PN16,B3-B4,ø115mm</t>
  </si>
  <si>
    <t>196X1711</t>
  </si>
  <si>
    <t>FOLLOWER S21 FG PN10, B3-B4,ø63.5 MM CLA</t>
  </si>
  <si>
    <t>196X1712</t>
  </si>
  <si>
    <t>COLUMN S21 IS 16,UNP75</t>
  </si>
  <si>
    <t>196X1713</t>
  </si>
  <si>
    <t>INTER.PLATE FOR S21, WITHOUT HOLES ( SS3</t>
  </si>
  <si>
    <t>196X1714</t>
  </si>
  <si>
    <t>DRIPTRAY FOR S21 PN10/16 -795L x 630W x</t>
  </si>
  <si>
    <t>196X1715</t>
  </si>
  <si>
    <t>PROTECTION COVER S21, 1000H X 452W X 328</t>
  </si>
  <si>
    <t>196X1716</t>
  </si>
  <si>
    <t>COLUMN SF25A FG10 L=60x30x1361, M16 BALL</t>
  </si>
  <si>
    <t>196X1717</t>
  </si>
  <si>
    <t>KEY HOLE COVER-M36,40MM</t>
  </si>
  <si>
    <t>196X1718</t>
  </si>
  <si>
    <t>CLADDING FOR FOLLOWER SF25A ( FRONT) F1-</t>
  </si>
  <si>
    <t>196X1719</t>
  </si>
  <si>
    <t>CLADDING FOR FOLLOWER-BOTTOM PART</t>
  </si>
  <si>
    <t>196X1720</t>
  </si>
  <si>
    <t>FOLLOWER SF25A IG PN10, SA 516 GR.70, 35</t>
  </si>
  <si>
    <t>196X1721</t>
  </si>
  <si>
    <t>HEAD SF25A IS PN16,F3-F4, 50NB COMPLETE</t>
  </si>
  <si>
    <t>196X1722</t>
  </si>
  <si>
    <t>HEAD SF25A FG PN10, F3-F4, ø51 MM CLADDE</t>
  </si>
  <si>
    <t>196X1723</t>
  </si>
  <si>
    <t>FOLLOWER SF25A IS PN16, B3-B4 50NB</t>
  </si>
  <si>
    <t>196X1724</t>
  </si>
  <si>
    <t>FOLLOWER SF25A FG PN10, B1-B2, ø51 MM</t>
  </si>
  <si>
    <t>196X1725</t>
  </si>
  <si>
    <t>COLUMN SF25 IS 16,UNP100</t>
  </si>
  <si>
    <t>196X1726</t>
  </si>
  <si>
    <t>HEAD SW26A IS PN16,F3 &amp; F4, DN100</t>
  </si>
  <si>
    <t>196X1727</t>
  </si>
  <si>
    <t>HEAD SW26A IS PN16, F1&amp;F2&amp;F4 COMPLETE</t>
  </si>
  <si>
    <t>196X1728</t>
  </si>
  <si>
    <t>FOLLOWER SW26A IS PN16,30MM</t>
  </si>
  <si>
    <t>196X1729</t>
  </si>
  <si>
    <t>COLUMN SW26A IS 16,UNP100</t>
  </si>
  <si>
    <t>196X1730</t>
  </si>
  <si>
    <t>FOLLOWER S31A IG PN25, SA 516 GR.70</t>
  </si>
  <si>
    <t>196X1731</t>
  </si>
  <si>
    <t>FOLLOWER S31A IG PN16, SA 516 GR.70</t>
  </si>
  <si>
    <t>196X1732</t>
  </si>
  <si>
    <t>HEAD S31A IG PN16, F3 - F4, DN65</t>
  </si>
  <si>
    <t>196X1733</t>
  </si>
  <si>
    <t>HEAD S31A IG PN16, F1 - F4, DN65, COMPLE</t>
  </si>
  <si>
    <t>196X1734</t>
  </si>
  <si>
    <t>196X1735</t>
  </si>
  <si>
    <t>HEAD S31A IG PN16, F1, F2 &amp; F3, 65NB, Cl</t>
  </si>
  <si>
    <t>196X1736</t>
  </si>
  <si>
    <t>HEAD S31A IG PN25, F1 - F4, 65NB, ClASS1</t>
  </si>
  <si>
    <t>196X1737</t>
  </si>
  <si>
    <t>HEAD S31A DG PN10, F1 - F4, DN65, 30MM (</t>
  </si>
  <si>
    <t>196X1738</t>
  </si>
  <si>
    <t>HEAD S31A DG PN10, F1 - F4, 65NB, CLASS1</t>
  </si>
  <si>
    <t>196X1739</t>
  </si>
  <si>
    <t>FOLLOWER S31A IG PN10/PN16, B1 &amp; B2, DN6</t>
  </si>
  <si>
    <t>196X1740</t>
  </si>
  <si>
    <t>FOLLOWER S31A IG PN16, COMPLETE</t>
  </si>
  <si>
    <t>196X1741</t>
  </si>
  <si>
    <t>FOLLOWER S31A IG PN25, COMPLETE</t>
  </si>
  <si>
    <t>196X1742</t>
  </si>
  <si>
    <t>FOLLOWER S31A IG PN16, B1,B2 &amp; B3, 65NB,</t>
  </si>
  <si>
    <t>196X1743</t>
  </si>
  <si>
    <t>FOLLOWER S31A DG PN10/PN16, B1 &amp; B2, 65N</t>
  </si>
  <si>
    <t>196X1744</t>
  </si>
  <si>
    <t>COLUMN S31a IG, L = 1296, IS 2062</t>
  </si>
  <si>
    <t>196X1745</t>
  </si>
  <si>
    <t>DRIPTRAY FOR S31A,(1123 x 630 x 50 x 2th</t>
  </si>
  <si>
    <t>196X1746</t>
  </si>
  <si>
    <t>PROTECTION COVER ( SHROUD) S31A, 325L X</t>
  </si>
  <si>
    <t>196X1747</t>
  </si>
  <si>
    <t>FOLLOWER S36 IG PN10,40MM, SA 516 GR 70</t>
  </si>
  <si>
    <t>196X1748</t>
  </si>
  <si>
    <t>TRAVERS FOR HEAD - S37 FS, 30MM</t>
  </si>
  <si>
    <t>196X1749</t>
  </si>
  <si>
    <t>196X1750</t>
  </si>
  <si>
    <t>CLADDING FOR HEAD S37 FS ( FRONT) F1 (Ø7</t>
  </si>
  <si>
    <t>196X1751</t>
  </si>
  <si>
    <t>CLADDING SHEET S37 FG10 HEAD FRONT, F1 &amp;</t>
  </si>
  <si>
    <t>196X1752</t>
  </si>
  <si>
    <t>CLADDING SHEET S37 FG10 HEAD REAR, F1 to</t>
  </si>
  <si>
    <t>196X1753</t>
  </si>
  <si>
    <t>196X1754</t>
  </si>
  <si>
    <t>CLADDING FOR FOLLOWER - GUIDING BAR, 33M</t>
  </si>
  <si>
    <t>196X1755</t>
  </si>
  <si>
    <t>CLADDING SHEET S37 FG10 FOLLOWER FRONT-R</t>
  </si>
  <si>
    <t>196X1756</t>
  </si>
  <si>
    <t>CLADDING FOR FOLLOWER S37 FS ( REAR) B3-</t>
  </si>
  <si>
    <t>196X1757</t>
  </si>
  <si>
    <t>196X1758</t>
  </si>
  <si>
    <t>CLADDING FOR FOLLOWER S37 FS ( REAR) B1-</t>
  </si>
  <si>
    <t>196X1759</t>
  </si>
  <si>
    <t>HEAD S37 IS PN10, F1-F4, 80NB, 35MM, SA</t>
  </si>
  <si>
    <t>196X1760</t>
  </si>
  <si>
    <t>FOLLOWER S37 IS PN10, 35MM, SA 516 GR.70</t>
  </si>
  <si>
    <t>196X1761</t>
  </si>
  <si>
    <t>HEAD S37 IG PN10,MULTIPASS FOR PROFILE C</t>
  </si>
  <si>
    <t>196X1762</t>
  </si>
  <si>
    <t>HEAD S37 IS PN10,F1&amp;F2, 80NB PORT, 35MM</t>
  </si>
  <si>
    <t>196X1763</t>
  </si>
  <si>
    <t>HEAD S37 FS PN10, F1-F2, Ø51MM</t>
  </si>
  <si>
    <t>196X1764</t>
  </si>
  <si>
    <t>HEAD S37 FG PN10, F1 to F4, ø76.2 MM</t>
  </si>
  <si>
    <t>196X1765</t>
  </si>
  <si>
    <t>HEAD S37 FG PN10, F1 &amp; F3, ø76.2 MM CLAD</t>
  </si>
  <si>
    <t>196X1766</t>
  </si>
  <si>
    <t>HEAD S37 IG PN10,F2-F3-F4,DN100, 35MM (</t>
  </si>
  <si>
    <t>196X1767</t>
  </si>
  <si>
    <t>HEAD S37 FS PN10, F1 (Ø76.1MM ) &amp; F2 (Ø6</t>
  </si>
  <si>
    <t>196X1768</t>
  </si>
  <si>
    <t>196X1769</t>
  </si>
  <si>
    <t>HEAD S37 FS PN10, F1-F2, Ø76.1MM CLADDED</t>
  </si>
  <si>
    <t>196X1770</t>
  </si>
  <si>
    <t>FOLLOWER S37 IG PN10, 30MM</t>
  </si>
  <si>
    <t>196X1771</t>
  </si>
  <si>
    <t>FOLLOWER S37 IG PN10,B4, DN100, 35MM</t>
  </si>
  <si>
    <t>196X1772</t>
  </si>
  <si>
    <t>FOLLOWER S37 IS PN16, IS 2062 GR.B, 40MM</t>
  </si>
  <si>
    <t>196X1773</t>
  </si>
  <si>
    <t>FOLLOWER S37 FG PN10</t>
  </si>
  <si>
    <t>196X1774</t>
  </si>
  <si>
    <t>FOLLOWER S37 FG PN10, B2 &amp; B4,ø76.2 MM C</t>
  </si>
  <si>
    <t>196X1775</t>
  </si>
  <si>
    <t>FOLLOWER S37 IG PN10, B4, 80NB PORT, 30M</t>
  </si>
  <si>
    <t>196X1776</t>
  </si>
  <si>
    <t>FOLLOWER S37 FS PN10,B3-B4 (Ø51MM)</t>
  </si>
  <si>
    <t>196X1777</t>
  </si>
  <si>
    <t>196X1778</t>
  </si>
  <si>
    <t>COLUMN S37 IG, L = 1553, SS316</t>
  </si>
  <si>
    <t>196X1779</t>
  </si>
  <si>
    <t>CORNER BLOCK FOR S37 WITH  ø63.5 DOUBLE</t>
  </si>
  <si>
    <t>196X1780</t>
  </si>
  <si>
    <t>FOLLOWER S39 IG PN10, B1,B3&amp;B4, DN100</t>
  </si>
  <si>
    <t>196X1781</t>
  </si>
  <si>
    <t>HEAD SW40A IS PN16, F1-F4 COMPLETE</t>
  </si>
  <si>
    <t>196X1782</t>
  </si>
  <si>
    <t>FOLLOWER SW40A IS PN16</t>
  </si>
  <si>
    <t>196X1783</t>
  </si>
  <si>
    <t>FOLLOWER SW40A IS PN16,B2 COMPLETE</t>
  </si>
  <si>
    <t>196X1784</t>
  </si>
  <si>
    <t>FOLLOWER SW40A IS PN25,B2 COMPLETE</t>
  </si>
  <si>
    <t>196X1785</t>
  </si>
  <si>
    <t>INTER.PLATE FOR SW40A, WITHOUT HOLE</t>
  </si>
  <si>
    <t>196X1786</t>
  </si>
  <si>
    <t>196X1787</t>
  </si>
  <si>
    <t>FOLLOWER S41/S42 IS PN25,50MM, SA 516 GR</t>
  </si>
  <si>
    <t>196X1788</t>
  </si>
  <si>
    <t>196X1789</t>
  </si>
  <si>
    <t>HEAD S41/S42 IS PN16, F1 - F4, DN150</t>
  </si>
  <si>
    <t>196X1790</t>
  </si>
  <si>
    <t>HEAD S41/S42 DS PN10, F1-F4, DN150, 35MM</t>
  </si>
  <si>
    <t>196X1791</t>
  </si>
  <si>
    <t>HEAD S41/S42 IS PN16, F1 - F4, 150NB, CL</t>
  </si>
  <si>
    <t>196X1792</t>
  </si>
  <si>
    <t>HEAD S41/S42 IS PN10, F1-F4, 150NB ( 6''</t>
  </si>
  <si>
    <t>196X1793</t>
  </si>
  <si>
    <t>FOLLOWER S41/S42 IS PN10, 35MM</t>
  </si>
  <si>
    <t>196X1794</t>
  </si>
  <si>
    <t>FOLLOWER S41/S42 IS PN16, COMPLETE</t>
  </si>
  <si>
    <t>196X1795</t>
  </si>
  <si>
    <t>FOLLOWER S41/S42 DS PN10, 35MM</t>
  </si>
  <si>
    <t>196X1796</t>
  </si>
  <si>
    <t>MOUNTING FRAME FOR S41-128 PLATES</t>
  </si>
  <si>
    <t>196X1797</t>
  </si>
  <si>
    <t>196X1798</t>
  </si>
  <si>
    <t>HEAD S42 IS PN16, F1 - F4, DN150 WITH GR</t>
  </si>
  <si>
    <t>196X1799</t>
  </si>
  <si>
    <t>HEAD S43 IS PN6, F1 - F4, 200NB, IS 2062</t>
  </si>
  <si>
    <t>196X1800</t>
  </si>
  <si>
    <t>HEAD S47 IG PN10, F1 - F4, DN100</t>
  </si>
  <si>
    <t>196X1801</t>
  </si>
  <si>
    <t>HEAD S47 IG PN10, F1 - F4, 100NB, CLASS</t>
  </si>
  <si>
    <t>196X1802</t>
  </si>
  <si>
    <t>FOLLOWER S47 IG PN10, COMPLETE</t>
  </si>
  <si>
    <t>196X1803</t>
  </si>
  <si>
    <t>COLUMN S47 DG, L = 1747, IS 2062</t>
  </si>
  <si>
    <t>196X1804</t>
  </si>
  <si>
    <t>HEAD SF53 IS PN16, F3 &amp; F4, 100NB, CLASS</t>
  </si>
  <si>
    <t>196X1805</t>
  </si>
  <si>
    <t>HEAD SF53 IS PN16, F1 - F4, DN100, 40MM,</t>
  </si>
  <si>
    <t>196X1806</t>
  </si>
  <si>
    <t>FOLLOWER SF53 IS PN16, B3-B4</t>
  </si>
  <si>
    <t>196X1807</t>
  </si>
  <si>
    <t>HEAD SW54 IS PN16, F1-F4 ,150NB, 55MM, S</t>
  </si>
  <si>
    <t>196X1808</t>
  </si>
  <si>
    <t>FOLLOWER SW54 IS PN16 ,B3-B4, DN150</t>
  </si>
  <si>
    <t>196X1809</t>
  </si>
  <si>
    <t>FOLLOWER S55SE IS PN16, SA 516 GR 70</t>
  </si>
  <si>
    <t>196X1810</t>
  </si>
  <si>
    <t>FOLLOWER SW59 IS PN16, SA516 GR.70</t>
  </si>
  <si>
    <t>196X1811</t>
  </si>
  <si>
    <t>HEAD SW59 IS PN16, F1-F4 200NB</t>
  </si>
  <si>
    <t>196X1812</t>
  </si>
  <si>
    <t>COLUMN SW59 IS 16,UNP150</t>
  </si>
  <si>
    <t>196X1813</t>
  </si>
  <si>
    <t>CLADDING FOR FOLLOWER ( FRONT) F3-F4 (Ø</t>
  </si>
  <si>
    <t>196X1814</t>
  </si>
  <si>
    <t>FOLLOWER S62 IS PN10,B2,150NB, CL.150, 4</t>
  </si>
  <si>
    <t>196X1815</t>
  </si>
  <si>
    <t>HEAD S62 IS PN6, F1, F3 &amp; F4, DN100,35MM</t>
  </si>
  <si>
    <t>196X1816</t>
  </si>
  <si>
    <t>HEAD S62 IS PN10, F1 - F4, DN150, 45MM</t>
  </si>
  <si>
    <t>196X1817</t>
  </si>
  <si>
    <t>HEAD S62 IS PN10, F1 - F4, DN150, COMPLE</t>
  </si>
  <si>
    <t>196X1818</t>
  </si>
  <si>
    <t>HEAD S62 IS PN16, F1,F2&amp; F4, 150NB, CLAS</t>
  </si>
  <si>
    <t>196X1819</t>
  </si>
  <si>
    <t>HEAD S62 IS PN25, F1 - F4, DN150, COMPLE</t>
  </si>
  <si>
    <t>196X1820</t>
  </si>
  <si>
    <t>HEAD S62 IS PN16, F1 - F4, 100NB, CLASS1</t>
  </si>
  <si>
    <t>196X1821</t>
  </si>
  <si>
    <t>HEAD S62 DS PN10, F1 - F4, 150NB, 35MM,</t>
  </si>
  <si>
    <t>196X1822</t>
  </si>
  <si>
    <t>196X1823</t>
  </si>
  <si>
    <t>196X1824</t>
  </si>
  <si>
    <t>HEAD S62 IS PN25, F1 - F4, 150NB, CLASS3</t>
  </si>
  <si>
    <t>196X1825</t>
  </si>
  <si>
    <t>HEAD S62 IS PN25, F1 - F4, DN150,WITHOUT</t>
  </si>
  <si>
    <t>196X1826</t>
  </si>
  <si>
    <t>196X1827</t>
  </si>
  <si>
    <t>FOLLOWER S62 IS PN6, 30MM</t>
  </si>
  <si>
    <t>196X1828</t>
  </si>
  <si>
    <t>FOLLOWER S62 IS PN6, COMPLETE</t>
  </si>
  <si>
    <t>196X1829</t>
  </si>
  <si>
    <t>FOLLOWER S62 IS PN10, B1-B4,150NB &amp; B2-B</t>
  </si>
  <si>
    <t>196X1830</t>
  </si>
  <si>
    <t>FOLLOWER S62 IS PN16, B2, 150NB, CLASS15</t>
  </si>
  <si>
    <t>196X1831</t>
  </si>
  <si>
    <t>FOLLOWER S62 IS PN16, COMPLETE</t>
  </si>
  <si>
    <t>196X1832</t>
  </si>
  <si>
    <t>FOLLOWER S62 IS PN10, B1-B4,100NB &amp; B2-B</t>
  </si>
  <si>
    <t>196X1833</t>
  </si>
  <si>
    <t>FOLLOWER S62 IS PN16, B1 - B4, 150NB, CL</t>
  </si>
  <si>
    <t>196X1834</t>
  </si>
  <si>
    <t>GASKET FOR 5'' FLANGE - OD 190 X ID 150</t>
  </si>
  <si>
    <t>196X1835</t>
  </si>
  <si>
    <t>GASKET FOR 3'' FLANGE - ø130/85/3 THK, W</t>
  </si>
  <si>
    <t>196X1836</t>
  </si>
  <si>
    <t>DRIPTRAY FOR S62 PN10 ( 1330L x900W x 50</t>
  </si>
  <si>
    <t>196X1837</t>
  </si>
  <si>
    <t>196X1838</t>
  </si>
  <si>
    <t>HEAD S65 IS PN16, F1 - F4, DN200, 70MM ,</t>
  </si>
  <si>
    <t>196X1839</t>
  </si>
  <si>
    <t>HEAD S65 IS PN06, F1 - F4, DN200, 40MM</t>
  </si>
  <si>
    <t>196X1840</t>
  </si>
  <si>
    <t>HEAD S65 IS PN06, F1 - F4, DN200, COMPLE</t>
  </si>
  <si>
    <t>196X1841</t>
  </si>
  <si>
    <t>HEAD S65 IS PN10, F1 - F4, DN200, COMPLE</t>
  </si>
  <si>
    <t>196X1842</t>
  </si>
  <si>
    <t>HEAD S65 IS PN06, F1-F3 &amp; F4, DN200,WITH</t>
  </si>
  <si>
    <t>196X1843</t>
  </si>
  <si>
    <t>196X1844</t>
  </si>
  <si>
    <t>HEAD S65 IS PN06, F1 - F4, 150NB, CLASS1</t>
  </si>
  <si>
    <t>196X1845</t>
  </si>
  <si>
    <t>FOLLOWER S65 IS PN06</t>
  </si>
  <si>
    <t>196X1846</t>
  </si>
  <si>
    <t>FOLLOWER S65 IS PN10, B1, DN200</t>
  </si>
  <si>
    <t>196X1847</t>
  </si>
  <si>
    <t>FOLLOWER S65 IS PN16, 8'', JIS B2220 10K</t>
  </si>
  <si>
    <t>196X1848</t>
  </si>
  <si>
    <t>GASKET FOR 8'' FLANGE - OD 271 X ID 227</t>
  </si>
  <si>
    <t>196X1849</t>
  </si>
  <si>
    <t>PROTECTION COVER S65, 1706H X 746W X 448</t>
  </si>
  <si>
    <t>196X1850</t>
  </si>
  <si>
    <t>HEAD S81 IS PN10, F1 - F4, DN300, SA516</t>
  </si>
  <si>
    <t>196X1851</t>
  </si>
  <si>
    <t>COLUMN S81 IS 10/16</t>
  </si>
  <si>
    <t>196X1852</t>
  </si>
  <si>
    <t>HEAD S86 IS PN25, F1 - F4, 150NB,56MM, S</t>
  </si>
  <si>
    <t>196X1853</t>
  </si>
  <si>
    <t>FOLLOWER S86 IS PN10,35MM, SA 516 GR.70</t>
  </si>
  <si>
    <t>196X1854</t>
  </si>
  <si>
    <t>HEAD S86 IS PN10,MULTI PASS FOR PROFILE</t>
  </si>
  <si>
    <t>196X1855</t>
  </si>
  <si>
    <t>HEAD S86 IS PN16, F1 - F4, DN150, COMPLE</t>
  </si>
  <si>
    <t>196X1856</t>
  </si>
  <si>
    <t>HEAD S86 IS PN16, F1 - F4, 150NB, CLASS1</t>
  </si>
  <si>
    <t>196X1857</t>
  </si>
  <si>
    <t>196X1858</t>
  </si>
  <si>
    <t>FOLLOWER S86 IS PN10, B1 - B4, 150NB, CL</t>
  </si>
  <si>
    <t>196X1859</t>
  </si>
  <si>
    <t>FOLLOWER S86 IS PN16, COMPLETE</t>
  </si>
  <si>
    <t>196X1860</t>
  </si>
  <si>
    <t>196X1861</t>
  </si>
  <si>
    <t>HEAD S110 IS PN16, F1 - F4, DN150, 45MM,</t>
  </si>
  <si>
    <t>196X1862</t>
  </si>
  <si>
    <t>FOLLOWER S110 IS PN25,55MM, SA 516 GR.70</t>
  </si>
  <si>
    <t>196X1863</t>
  </si>
  <si>
    <t>196X1864</t>
  </si>
  <si>
    <t>HEAD S110 IS PN16,MULTI PASS FOR PROFILE</t>
  </si>
  <si>
    <t>196X1865</t>
  </si>
  <si>
    <t>HEAD S110 IS PN10, F1 - F4, 150NB, CLASS</t>
  </si>
  <si>
    <t>196X1866</t>
  </si>
  <si>
    <t>HEAD S110 IS PN16, F1 - F4, DN150,WITHOU</t>
  </si>
  <si>
    <t>196X1867</t>
  </si>
  <si>
    <t>196X1868</t>
  </si>
  <si>
    <t>196X1869</t>
  </si>
  <si>
    <t>FOLLOWER S110 IS PN25,60MM</t>
  </si>
  <si>
    <t>196X1870</t>
  </si>
  <si>
    <t>COLUMN S110 IS 10,UNP100</t>
  </si>
  <si>
    <t>196X1871</t>
  </si>
  <si>
    <t>HEAD S121 IS PN10, F1 - F4, DN300, SA516</t>
  </si>
  <si>
    <t>196X1872</t>
  </si>
  <si>
    <t>HEAD SF123 IS PN06, F1 &amp; F2, DN200, 40MM</t>
  </si>
  <si>
    <t>196X1873</t>
  </si>
  <si>
    <t>HEAD SF123 IS PN06, F3 &amp; F4, DN200, COMP</t>
  </si>
  <si>
    <t>196X1874</t>
  </si>
  <si>
    <t>HEAD SF123 IS PN10, F1 - F4, DN200, COMP</t>
  </si>
  <si>
    <t>196X1875</t>
  </si>
  <si>
    <t>HEAD SF123 IS PN06, F1 - F4, 200NB, CLAS</t>
  </si>
  <si>
    <t>196X1876</t>
  </si>
  <si>
    <t>HEAD SF123 IS PN10, F3 &amp; F4, 200NB, COMP</t>
  </si>
  <si>
    <t>196X1877</t>
  </si>
  <si>
    <t>FOLLOWER SF123 IS PN06, B1 &amp; B2, DN200,</t>
  </si>
  <si>
    <t>196X1878</t>
  </si>
  <si>
    <t>FOLLOWER SF123 IS PN06, B1 &amp; B2 DN200, C</t>
  </si>
  <si>
    <t>196X1879</t>
  </si>
  <si>
    <t>FOLLOWER SF123 IS PN10, B2 &amp; B4 DN200,50</t>
  </si>
  <si>
    <t>196X1880</t>
  </si>
  <si>
    <t>FOLLOWER SF123 IS PN10, COMPLETE</t>
  </si>
  <si>
    <t>196X1881</t>
  </si>
  <si>
    <t>FOLLOWER SF123 IS PN10, B1 &amp; B3 DN200</t>
  </si>
  <si>
    <t>196X1882</t>
  </si>
  <si>
    <t>FOLLOWER SF123 IS PN10, B1 - B4, 200NB C</t>
  </si>
  <si>
    <t>196X1883</t>
  </si>
  <si>
    <t>FOLLOWER S130 IS PN16, 60MM ( SA 516 GR.</t>
  </si>
  <si>
    <t>196X1884</t>
  </si>
  <si>
    <t>HEAD S130 IS PN16, F1 - F4, DN200, 60MM</t>
  </si>
  <si>
    <t>196X1885</t>
  </si>
  <si>
    <t>FOLLOWER S130 IS PN16, 55MM</t>
  </si>
  <si>
    <t>196X1886</t>
  </si>
  <si>
    <t>PVV LOOSE PARTS S130 IS PN6</t>
  </si>
  <si>
    <t>196X1887</t>
  </si>
  <si>
    <t>HEAD S145 IS PN10, F1 - F4, 400NB, COMPL</t>
  </si>
  <si>
    <t>196X1888</t>
  </si>
  <si>
    <t>HEAD S188 IS PN25, F1-F2 &amp; F4, 300NB, 10</t>
  </si>
  <si>
    <t>196X1889</t>
  </si>
  <si>
    <t>FOLLOWER S188 IS PN25, B3, 300NB, 100MM,</t>
  </si>
  <si>
    <t>196X1890</t>
  </si>
  <si>
    <t>196X1891</t>
  </si>
  <si>
    <t>HEAD S188 IS PN16, F1 - F4, DN300, COMPL</t>
  </si>
  <si>
    <t>196X1892</t>
  </si>
  <si>
    <t>196X1893</t>
  </si>
  <si>
    <t>196X1894</t>
  </si>
  <si>
    <t>FOLLOWER S188 IS PN10,60MM</t>
  </si>
  <si>
    <t>196X1895</t>
  </si>
  <si>
    <t>FOLLOWER S188 IS PN10,55MM</t>
  </si>
  <si>
    <t>196X1896</t>
  </si>
  <si>
    <t>FOLLOWER S188 IS PN16, B1-B4 300NB, CLAS</t>
  </si>
  <si>
    <t>196X1897</t>
  </si>
  <si>
    <t>COLUMN S188 IS 10/16,IPE 250</t>
  </si>
  <si>
    <t>196X1898</t>
  </si>
  <si>
    <t>PORT LINER DN25 PN10- HC 276 CLADDED,12</t>
  </si>
  <si>
    <t>196X1899</t>
  </si>
  <si>
    <t>PORT LINER DN50 PN16 - HC 276 CLADDED 40</t>
  </si>
  <si>
    <t>196X1900</t>
  </si>
  <si>
    <t>PORT LINER DN50 PN10-PN16 - HC 276 CLADD</t>
  </si>
  <si>
    <t>196X1901</t>
  </si>
  <si>
    <t>PORT LINER DN200 PN16- HC-276 CLADDED,60</t>
  </si>
  <si>
    <t>196X1902</t>
  </si>
  <si>
    <t>PORT LINER DN200 PN6- AISI 316 CLADDED,4</t>
  </si>
  <si>
    <t>196X1903</t>
  </si>
  <si>
    <t>196X1904</t>
  </si>
  <si>
    <t>PORT LINER DN40 (1.5'') - AISI 316 CLADD</t>
  </si>
  <si>
    <t>196X1905</t>
  </si>
  <si>
    <t>PORT LINER DN50 PN10-PN16 - AISI 316 CLA</t>
  </si>
  <si>
    <t>196X1906</t>
  </si>
  <si>
    <t>PORT LINER DN65 PN25 - AISI 316 CLADDED</t>
  </si>
  <si>
    <t>196X1907</t>
  </si>
  <si>
    <t>196X1908</t>
  </si>
  <si>
    <t>196X1909</t>
  </si>
  <si>
    <t>196X1910</t>
  </si>
  <si>
    <t>PORT LINER DN100 PN10-PN16 - AISI 316,45</t>
  </si>
  <si>
    <t>196X1911</t>
  </si>
  <si>
    <t>196X1912</t>
  </si>
  <si>
    <t>PORT LINER DN300 PN10- AISI 316 CLADDED,</t>
  </si>
  <si>
    <t>196X1913</t>
  </si>
  <si>
    <t>PORT LINER DN300 PN10/16- AISI 316L CLAD</t>
  </si>
  <si>
    <t>196X1914</t>
  </si>
  <si>
    <t>PORT LINER DN400 PN10- AISI 316 CLADDED,</t>
  </si>
  <si>
    <t>196X1915</t>
  </si>
  <si>
    <t>196X1916</t>
  </si>
  <si>
    <t>PORT LINER DN100 PN10/PN16- AISI 316 CLA</t>
  </si>
  <si>
    <t>196X1917</t>
  </si>
  <si>
    <t>196X1918</t>
  </si>
  <si>
    <t>196X1919</t>
  </si>
  <si>
    <t>PORT LINER DN100 PN25- AISI 316 CLADDED,</t>
  </si>
  <si>
    <t>196X1920</t>
  </si>
  <si>
    <t>PORT LINER DN150 PN6- TITANIUM CLADDED,3</t>
  </si>
  <si>
    <t>196X1921</t>
  </si>
  <si>
    <t>PORT LINER DN100 PN10- TITANIUM CLADDED,</t>
  </si>
  <si>
    <t>196X1922</t>
  </si>
  <si>
    <t>PORT LINER DN150 PN10- NICKEL 200, 55 MM</t>
  </si>
  <si>
    <t>196X1923</t>
  </si>
  <si>
    <t>PORT LINER DN200 PN10- TITANIUM GR.7, 60</t>
  </si>
  <si>
    <t>196X1924</t>
  </si>
  <si>
    <t>PORT LINER DN25 PN10- TITANIUM CLADDED,2</t>
  </si>
  <si>
    <t>196X1925</t>
  </si>
  <si>
    <t>CONNECTION DAIRY PIPE 1" ( ø25 )</t>
  </si>
  <si>
    <t>196X1926</t>
  </si>
  <si>
    <t>CON. DAIRY PIPE W. UNION 1" SMS,10MM HEA</t>
  </si>
  <si>
    <t>196X1927</t>
  </si>
  <si>
    <t>CON. DAIRY PIPE W. TRI-CLAMP 1.5" HEAD</t>
  </si>
  <si>
    <t>196X1928</t>
  </si>
  <si>
    <t>CON. DAIRY PIPE W. UNION  2" SMS FOR 30M</t>
  </si>
  <si>
    <t>196X1929</t>
  </si>
  <si>
    <t>CON. DAIRY PIPE W. UNION 2,5" SMS FOR S2</t>
  </si>
  <si>
    <t>196X1930</t>
  </si>
  <si>
    <t>196X1931</t>
  </si>
  <si>
    <t>196X1932</t>
  </si>
  <si>
    <t>CON. DAIRY PIPE W. UNION  4" SMS TITANIU</t>
  </si>
  <si>
    <t>196X1933</t>
  </si>
  <si>
    <t>196X1934</t>
  </si>
  <si>
    <t>FLANGE SLIP ON FF DN25 PN10, A2 W. SS316</t>
  </si>
  <si>
    <t>196X1935</t>
  </si>
  <si>
    <t>196X1936</t>
  </si>
  <si>
    <t>196X1937</t>
  </si>
  <si>
    <t>FLANGE SLIP ON FF 2" CLASS 150, IS 2062</t>
  </si>
  <si>
    <t>196X1938</t>
  </si>
  <si>
    <t>FLANGE SLIP ON FF DN50 PN16, SS304 WITH</t>
  </si>
  <si>
    <t>196X1939</t>
  </si>
  <si>
    <t>196X1940</t>
  </si>
  <si>
    <t>UNIFIED FLANGE 1'' ON 100 MM PIPEM,A4,12</t>
  </si>
  <si>
    <t>196X1941</t>
  </si>
  <si>
    <t>196X1942</t>
  </si>
  <si>
    <t>196X1943</t>
  </si>
  <si>
    <t>FLANGE WELD NECK 2" CLASS 150, ON 180 MM</t>
  </si>
  <si>
    <t>196X1944</t>
  </si>
  <si>
    <t>196X1945</t>
  </si>
  <si>
    <t>FLANGE SLIP ON 3" CLASS 150, ON 100 MM P</t>
  </si>
  <si>
    <t>196X1946</t>
  </si>
  <si>
    <t>196X1947</t>
  </si>
  <si>
    <t>MATING.FL.UNIT BLIND,DN200 PN10,IS2062</t>
  </si>
  <si>
    <t>196X1948</t>
  </si>
  <si>
    <t>MATING.FL.UNIT SLIPON,DN50 PN10/16, SS31</t>
  </si>
  <si>
    <t>196X1949</t>
  </si>
  <si>
    <t>MATING.FL.UNIT SLIPON,DN65 PN10/16,AISI3</t>
  </si>
  <si>
    <t>196X1950</t>
  </si>
  <si>
    <t>MATING.FL.UNIT SLIPON,DN65 PN10/16, SA10</t>
  </si>
  <si>
    <t>196X1951</t>
  </si>
  <si>
    <t>MATING.FL.UNIT TONGUE&amp;GROOVE ,DN100</t>
  </si>
  <si>
    <t>196X1952</t>
  </si>
  <si>
    <t>MATING.FL.UNIT SLIPON,DN150 PN16,SS316</t>
  </si>
  <si>
    <t>196X1953</t>
  </si>
  <si>
    <t>MATING.FL.UNIT SLIPON,DN65 PN25,IS2062</t>
  </si>
  <si>
    <t>196X1954</t>
  </si>
  <si>
    <t>MATING.FL.UNIT BLIND,DN150 PN25,IS2062</t>
  </si>
  <si>
    <t>196X1955</t>
  </si>
  <si>
    <t>MATING.FL.UNIT SLIPON,1,5" ANSI CLASS150</t>
  </si>
  <si>
    <t>196X1956</t>
  </si>
  <si>
    <t>196X1957</t>
  </si>
  <si>
    <t>196X1958</t>
  </si>
  <si>
    <t>MATING.FL.UNIT SLIPON,3" ANSI CLASS150,</t>
  </si>
  <si>
    <t>196X1959</t>
  </si>
  <si>
    <t>MATING.FL.UNIT SLIPON,4''CLASS150,SS304</t>
  </si>
  <si>
    <t>196X1960</t>
  </si>
  <si>
    <t>MATING.FL.UNIT SLIPON,4'' (100NB) CLASS1</t>
  </si>
  <si>
    <t>196X1961</t>
  </si>
  <si>
    <t>MATING.FL.UNIT SLIPON,4''(100NB) CLASS15</t>
  </si>
  <si>
    <t>196X1962</t>
  </si>
  <si>
    <t>196X1963</t>
  </si>
  <si>
    <t>196X1964</t>
  </si>
  <si>
    <t>MATING.FL.UNIT SLIPON,6"(150NB), ANSI CL</t>
  </si>
  <si>
    <t>196X1965</t>
  </si>
  <si>
    <t>196X1966</t>
  </si>
  <si>
    <t>MATING.FL.UNIT SLIPON,8'', JIS B2220 10K</t>
  </si>
  <si>
    <t>196X1967</t>
  </si>
  <si>
    <t>MATING.FL.UNIT WNRF,12'',ANSI CLASS150,</t>
  </si>
  <si>
    <t>196X1968</t>
  </si>
  <si>
    <t>MATING.FL.UNIT SLIPON,2,5" ANSI CLASS300</t>
  </si>
  <si>
    <t>196X1969</t>
  </si>
  <si>
    <t>HEAD SX12 IG PN16, F1-F4, Ø61MM</t>
  </si>
  <si>
    <t>196X1970</t>
  </si>
  <si>
    <t>PASTEURIZER SKID SYSTEM- 4KL HTST</t>
  </si>
  <si>
    <t>196X1971</t>
  </si>
  <si>
    <t>CUTTING OIL - PLATE PRESS</t>
  </si>
  <si>
    <t>196X1972</t>
  </si>
  <si>
    <t>BALL BEARING-M36 , SS304</t>
  </si>
  <si>
    <t>196X1973</t>
  </si>
  <si>
    <t>ROOT VALVE- 1''SW, ASTM A 105,800lb</t>
  </si>
  <si>
    <t>196X1974</t>
  </si>
  <si>
    <t>REDUCER - DN250 X DN200, IS 2062 GR.B</t>
  </si>
  <si>
    <t>196X1975</t>
  </si>
  <si>
    <t>ECCENTRIC REDUCER - 300NB(12'') X 200NB(</t>
  </si>
  <si>
    <t>196X1976</t>
  </si>
  <si>
    <t>ECCENTRIC REDUCER - 500NB X 300NB, SCH 4</t>
  </si>
  <si>
    <t>196X1977</t>
  </si>
  <si>
    <t>REDUCER CONCENTRIC-80NB(3'') X 65NB (2.5</t>
  </si>
  <si>
    <t>196X1978</t>
  </si>
  <si>
    <t>196X1979</t>
  </si>
  <si>
    <t>REDUCER ECCENTRIC - 80NB (3'') X 100NB (</t>
  </si>
  <si>
    <t>196X1980</t>
  </si>
  <si>
    <t>HEX.NIPPLE - 1/2'' X 1/2'' (CARBON STEEL</t>
  </si>
  <si>
    <t>196X1981</t>
  </si>
  <si>
    <t>SOCKOLET,25NB, CLASS 3000# (MSSS-SP-97),</t>
  </si>
  <si>
    <t>196X1982</t>
  </si>
  <si>
    <t>COUPLING - 1/2" BSP, SS316</t>
  </si>
  <si>
    <t>196X1983</t>
  </si>
  <si>
    <t>BOSS 3/4",HALF THREADED,ASME B16.11, 300</t>
  </si>
  <si>
    <t>196X1984</t>
  </si>
  <si>
    <t>ELBOW 45 DEGREE DN25, ø33.4 x 3.9 LR, AI</t>
  </si>
  <si>
    <t>196X1985</t>
  </si>
  <si>
    <t>ELBOW 90 DEGREE DN100, ø114,3 x 6.02 LR,</t>
  </si>
  <si>
    <t>196X1986</t>
  </si>
  <si>
    <t>SLIP ON FLAT FACE FLANGE, 1''NB,CLASS 15</t>
  </si>
  <si>
    <t>196X1987</t>
  </si>
  <si>
    <t>196X1988</t>
  </si>
  <si>
    <t>UNIFIED FLANGE,2 INCH,IS 2062 ( Zink Pla</t>
  </si>
  <si>
    <t>196X1989</t>
  </si>
  <si>
    <t>WELD NECK FL DN25,ASME B16.5 CLASS150,SS</t>
  </si>
  <si>
    <t>196X1990</t>
  </si>
  <si>
    <t>GASKET FOR 2.5'' FLANGE, OD92 x ID63 x 3</t>
  </si>
  <si>
    <t>196X1991</t>
  </si>
  <si>
    <t>GASKET FOR 4'' FLANGE, ( OD145 x ID104</t>
  </si>
  <si>
    <t>196X1992</t>
  </si>
  <si>
    <t>TONGUE FLANGE,DN65,IS 2062</t>
  </si>
  <si>
    <t>196X1993</t>
  </si>
  <si>
    <t>LAP FLANGE DN50 PN16, SS304</t>
  </si>
  <si>
    <t>196X1994</t>
  </si>
  <si>
    <t>LAP JOINT STUB END DN50 L=180, SS 904L</t>
  </si>
  <si>
    <t>196X1995</t>
  </si>
  <si>
    <t>SLIP ON RF.FL 1,5" ANSI B16.5 CLASS 300,</t>
  </si>
  <si>
    <t>196X1996</t>
  </si>
  <si>
    <t>SLIP ON RF.FL 2"(50NB) ANSI B16.5 CLASS</t>
  </si>
  <si>
    <t>196X1997</t>
  </si>
  <si>
    <t>196X1998</t>
  </si>
  <si>
    <t>196X1999</t>
  </si>
  <si>
    <t>SLIP ON RF.FL DN65 PN10/16, SA105</t>
  </si>
  <si>
    <t>196X2000</t>
  </si>
  <si>
    <t>SLIP ON RF.FL DN65 PN25, IS 2062</t>
  </si>
  <si>
    <t>196X2001</t>
  </si>
  <si>
    <t>BLIND. FL 3"NB (80NB) ANSI B16.5 CLASS 1</t>
  </si>
  <si>
    <t>196X2002</t>
  </si>
  <si>
    <t>BLIND FL DN100 PN10, IS 2062</t>
  </si>
  <si>
    <t>196X2003</t>
  </si>
  <si>
    <t>SLIP ON RF.FL DN100 PN10/16, SA240 GR.30</t>
  </si>
  <si>
    <t>196X2004</t>
  </si>
  <si>
    <t>SLIP ON RF.FL 4" ANSI B16.5 CLASS 150, I</t>
  </si>
  <si>
    <t>196X2005</t>
  </si>
  <si>
    <t>196X2006</t>
  </si>
  <si>
    <t>BLIND FL DN150 PN16, IS 2062</t>
  </si>
  <si>
    <t>196X2007</t>
  </si>
  <si>
    <t>SLIP ON RF.FL DN150 PN25, IS 2062</t>
  </si>
  <si>
    <t>196X2008</t>
  </si>
  <si>
    <t>BLIND.FL 5"(125NB), ANSI B16.5 CLASS 150</t>
  </si>
  <si>
    <t>196X2009</t>
  </si>
  <si>
    <t>SLIP ON RF.FL 6" (150NB) ANSI B16.5 CLAS</t>
  </si>
  <si>
    <t>196X2010</t>
  </si>
  <si>
    <t>SLIP ON RF.FL DN200 PN16, SA182 Gr. F304</t>
  </si>
  <si>
    <t>196X2011</t>
  </si>
  <si>
    <t>SLIP ON RF.FL 8" ANSI B16.5 CLASS 150, S</t>
  </si>
  <si>
    <t>196X2012</t>
  </si>
  <si>
    <t>SLIP ON RF.FL DN200, ANSI B16.5 CLASS 30</t>
  </si>
  <si>
    <t>196X2013</t>
  </si>
  <si>
    <t>196X2014</t>
  </si>
  <si>
    <t>WN. FL 2" ANSI B16.5 CLASS 150, SS304</t>
  </si>
  <si>
    <t>196X2015</t>
  </si>
  <si>
    <t>3-WAY GAUGE COCK, 1/2''SW, 800LB, ASTM A</t>
  </si>
  <si>
    <t>196X2016</t>
  </si>
  <si>
    <t>DIAL TYPE THERMOMETER - 100mm dia.with l</t>
  </si>
  <si>
    <t>196X2017</t>
  </si>
  <si>
    <t>THERMOMETER 0-120 DEGREE C</t>
  </si>
  <si>
    <t>196X2018</t>
  </si>
  <si>
    <t>HEXAGON SCREW ISO 4017 - M6 x 40 ELGALV</t>
  </si>
  <si>
    <t>196X2019</t>
  </si>
  <si>
    <t>HEXAGON SCREW ISO 4017 - M20 x 100 SS316</t>
  </si>
  <si>
    <t>196X2020</t>
  </si>
  <si>
    <t>FOUNDATION BOLT, M12 X 100L , SA 193 GR.</t>
  </si>
  <si>
    <t>196X2021</t>
  </si>
  <si>
    <t>196X2022</t>
  </si>
  <si>
    <t>FOUNDATION BOLT, M20 X 100L , IS 1367 Gr</t>
  </si>
  <si>
    <t>196X2023</t>
  </si>
  <si>
    <t>FOUNDATION BOLT, M24 X 250L , SA193 GR.B</t>
  </si>
  <si>
    <t>196X2024</t>
  </si>
  <si>
    <t>STUDBOLT - M16 x 120, SA 193 GR.B7</t>
  </si>
  <si>
    <t>196X2025</t>
  </si>
  <si>
    <t>STUDBOLT - M30 x 165,SA 193 GR B7</t>
  </si>
  <si>
    <t>196X2026</t>
  </si>
  <si>
    <t>THREADED BAR M16, L = 200, KVAL B7</t>
  </si>
  <si>
    <t>196X2027</t>
  </si>
  <si>
    <t>THREADED BAR M16, L = 400, KVAL B7</t>
  </si>
  <si>
    <t>196X2028</t>
  </si>
  <si>
    <t>THREADED BAR M24, L = 250, KVAL B7</t>
  </si>
  <si>
    <t>196X2029</t>
  </si>
  <si>
    <t>THREADED BAR M24, L = 500, KVAL SA193 B7</t>
  </si>
  <si>
    <t>196X2030</t>
  </si>
  <si>
    <t>THREADED BAR M24, L = 1000, KVAL SA193 B</t>
  </si>
  <si>
    <t>196X2031</t>
  </si>
  <si>
    <t>THREADED BAR M24, L = 1250, KVAL SA193 B</t>
  </si>
  <si>
    <t>196X2032</t>
  </si>
  <si>
    <t>THREADED BAR M36, L = 600, KVAL SA193 B7</t>
  </si>
  <si>
    <t>196X2033</t>
  </si>
  <si>
    <t>THREADED BAR M36, L = 1100, KVAL SA193 B</t>
  </si>
  <si>
    <t>196X2034</t>
  </si>
  <si>
    <t>THREADED BAR M36, L = 1700, KVAL SA193 B</t>
  </si>
  <si>
    <t>196X2035</t>
  </si>
  <si>
    <t>THREADED BAR M36, L = 2400, KVAL SA193 B</t>
  </si>
  <si>
    <t>196X2036</t>
  </si>
  <si>
    <t>THREADED BAR M36, L = 3400, KVAL B7</t>
  </si>
  <si>
    <t>196X2037</t>
  </si>
  <si>
    <t>THREADED BAR M36, L = 4000, KVAL B7</t>
  </si>
  <si>
    <t>196X2038</t>
  </si>
  <si>
    <t>HEXAGONNUT ISO 4032-M12-8, Elgalv.</t>
  </si>
  <si>
    <t>196X2039</t>
  </si>
  <si>
    <t>HEXAGONNUT ISO 4032-M20-ELGALV (2H)</t>
  </si>
  <si>
    <t>196X2040</t>
  </si>
  <si>
    <t>HEXAGONNUT ISO 4032-M36-8 ELGALV.</t>
  </si>
  <si>
    <t>196X2041</t>
  </si>
  <si>
    <t>Packing Kanban_S4 – L26” x W12” x H18” (</t>
  </si>
  <si>
    <t>196X2042</t>
  </si>
  <si>
    <t>Packing Kanban_S19 - L43” x W20” x H32”</t>
  </si>
  <si>
    <t>196X2043</t>
  </si>
  <si>
    <t>OPEND-END SPANNER NV19/M12</t>
  </si>
  <si>
    <t>196X2044</t>
  </si>
  <si>
    <t>OPEND-END SPANNER NV30/M20</t>
  </si>
  <si>
    <t>196X2045</t>
  </si>
  <si>
    <t>OPEND-END SPANNER NV55/M36</t>
  </si>
  <si>
    <t>196X2046</t>
  </si>
  <si>
    <t>Follower S7A(0000/20)SS</t>
  </si>
  <si>
    <t>196X2047</t>
  </si>
  <si>
    <t>COIL 0,4 x 380 AISI 304</t>
  </si>
  <si>
    <t>196X2048</t>
  </si>
  <si>
    <t>COIL 0,5 x 380 AISI 304</t>
  </si>
  <si>
    <t>196X2049</t>
  </si>
  <si>
    <t>COIL 0,5 x 380 TITAN</t>
  </si>
  <si>
    <t>196X2050</t>
  </si>
  <si>
    <t>COIL 0,6 x 380 AISI 316</t>
  </si>
  <si>
    <t>196X2051</t>
  </si>
  <si>
    <t>COIL 0,6 x 878 TITAN PALLADIUM</t>
  </si>
  <si>
    <t>196X2052</t>
  </si>
  <si>
    <t>PL. 3450 x 1500 x 0,7 TITAN</t>
  </si>
  <si>
    <t>196X2053</t>
  </si>
  <si>
    <t>FLAT STEEL 100 x 1, SS304</t>
  </si>
  <si>
    <t>196X2054</t>
  </si>
  <si>
    <t>FLAT STEEL 34 x 2 AISI 304</t>
  </si>
  <si>
    <t>196X2055</t>
  </si>
  <si>
    <t>FLAT STEEL 40 x 2,L=330, TITAN</t>
  </si>
  <si>
    <t>196X2056</t>
  </si>
  <si>
    <t>FLAT STEEL 40 x 12  IS2062</t>
  </si>
  <si>
    <t>196X2057</t>
  </si>
  <si>
    <t>ANGLE STEEL 50 x 50 x 5, IS2062 Gr. B</t>
  </si>
  <si>
    <t>196X2058</t>
  </si>
  <si>
    <t>ROUND STEEL BAR ø32 AISI 316</t>
  </si>
  <si>
    <t>196X2059</t>
  </si>
  <si>
    <t>STAINLESS STEELPIPE ø18,0 x 2,0</t>
  </si>
  <si>
    <t>196X2060</t>
  </si>
  <si>
    <t>STAINLESS STEELPIPE ø33,4 x 1,65</t>
  </si>
  <si>
    <t>196X2061</t>
  </si>
  <si>
    <t>SQUARE PIPE 100 x 80 x 5,0  AISI 304</t>
  </si>
  <si>
    <t>196X2062</t>
  </si>
  <si>
    <t>CAR BAR L = 2850, FOR 60 MM HD , REINF.</t>
  </si>
  <si>
    <t>196X2063</t>
  </si>
  <si>
    <t>CAR BAR L = 3500, FOR 70 MM HD, REINF.</t>
  </si>
  <si>
    <t>196X2064</t>
  </si>
  <si>
    <t>CAR BAR L = 3560, FOR 60 MM HD REINF.</t>
  </si>
  <si>
    <t>196X2065</t>
  </si>
  <si>
    <t>CAR BAR L = 4500, FOR 70 MM HD REINF.</t>
  </si>
  <si>
    <t>196X2066</t>
  </si>
  <si>
    <t>CARRYING BAR L = 2205, FOR 65 MM HEAD</t>
  </si>
  <si>
    <t>196X2067</t>
  </si>
  <si>
    <t>CAR BAR L = 3160, FOR 65 MM HD , REINF.</t>
  </si>
  <si>
    <t>196X2068</t>
  </si>
  <si>
    <t>CARRYING BAR, L = 2800, FOR 50 MM HEAD</t>
  </si>
  <si>
    <t>196X2069</t>
  </si>
  <si>
    <t>CARRYING BAR, L = 3400, FOR 50 MM HEAD</t>
  </si>
  <si>
    <t>196X2070</t>
  </si>
  <si>
    <t>CAR.-GUID. BAR ø30, L = 395, ELGALV</t>
  </si>
  <si>
    <t>196X2071</t>
  </si>
  <si>
    <t>GUID BAR 80 x 45, L = 1290, UNP80 HOT GA</t>
  </si>
  <si>
    <t>196X2072</t>
  </si>
  <si>
    <t>GUID BAR 80 x 45, L = 1643,UNP80 HOT GAL</t>
  </si>
  <si>
    <t>196X2073</t>
  </si>
  <si>
    <t>CARRYING BAR L = 1643, B =100, HOT GALV</t>
  </si>
  <si>
    <t>196X2074</t>
  </si>
  <si>
    <t>CAR BAR L = 2500, B = 50, AISI304</t>
  </si>
  <si>
    <t>196X2075</t>
  </si>
  <si>
    <t>GUIDING BAR 60 x 30, L = 615, AISI 304</t>
  </si>
  <si>
    <t>196X2076</t>
  </si>
  <si>
    <t>GUIDING BAR 82,5 x 100, L = 2847  GALV</t>
  </si>
  <si>
    <t>196X2077</t>
  </si>
  <si>
    <t>GUIDING BAR 82,5 x 100, L = 3560  GALV</t>
  </si>
  <si>
    <t>196X2078</t>
  </si>
  <si>
    <t>GUIDING BAR 82,5 x 100, L =  5660 GALV</t>
  </si>
  <si>
    <t>196X2079</t>
  </si>
  <si>
    <t>CAR BAR L = 600, 100x200, AISI304</t>
  </si>
  <si>
    <t>196X2080</t>
  </si>
  <si>
    <t>CAR BAR L = 1500, 100x200, AISI304</t>
  </si>
  <si>
    <t>196X2081</t>
  </si>
  <si>
    <t>CAR BAR L = 3000, 100x200, AISI304</t>
  </si>
  <si>
    <t>196X2082</t>
  </si>
  <si>
    <t>CAR BAR L =  600, B= 100, IPE200 AISI304</t>
  </si>
  <si>
    <t>196X2083</t>
  </si>
  <si>
    <t>CAR BAR L = 1500, B= 100, IPE200 AISI304</t>
  </si>
  <si>
    <t>196X2084</t>
  </si>
  <si>
    <t>CAR.-GUID. BAR ø30, L = 400, AISI 316</t>
  </si>
  <si>
    <t>196X2085</t>
  </si>
  <si>
    <t>CLAMPINGBOLT M16 A2 TOTAL 6 PCS.</t>
  </si>
  <si>
    <t>196X2086</t>
  </si>
  <si>
    <t>196X2087</t>
  </si>
  <si>
    <t>196X2088</t>
  </si>
  <si>
    <t>CLAMPINGBOLT M24 8.8, TOTAL 8 PCS. SS304</t>
  </si>
  <si>
    <t>196X2089</t>
  </si>
  <si>
    <t>196X2090</t>
  </si>
  <si>
    <t>196X2091</t>
  </si>
  <si>
    <t>ST. M24 COMPLETE, L = 800, KVAL. A2</t>
  </si>
  <si>
    <t>196X2092</t>
  </si>
  <si>
    <t>ST. M24 COMPLETE, L = 1200, KVAL.SS304</t>
  </si>
  <si>
    <t>196X2093</t>
  </si>
  <si>
    <t>196X2094</t>
  </si>
  <si>
    <t>CLAMPINGBOLT 6 PCS. M24 + 4 PCS. M36 8.8</t>
  </si>
  <si>
    <t>196X2095</t>
  </si>
  <si>
    <t>CLAMPINGBOLT M20 8.8, TOTAL 12 PCS. (DDC</t>
  </si>
  <si>
    <t>196X2096</t>
  </si>
  <si>
    <t>196X2097</t>
  </si>
  <si>
    <t>NET-SHIELD RED FOR M24 THREADED BAR</t>
  </si>
  <si>
    <t>196X2098</t>
  </si>
  <si>
    <t>SUSPENSION FOR FOLLOWER</t>
  </si>
  <si>
    <t>196X2099</t>
  </si>
  <si>
    <t>ROLLER ø20,5 / 100 x 102, SS316</t>
  </si>
  <si>
    <t>196X2100</t>
  </si>
  <si>
    <t>RING FOR CONNECTION,ø92/69 x 2 AISI316</t>
  </si>
  <si>
    <t>196X2101</t>
  </si>
  <si>
    <t>LINER ø404, AISI 316, L = 125 MM(162)</t>
  </si>
  <si>
    <t>196X2102</t>
  </si>
  <si>
    <t>196X2103</t>
  </si>
  <si>
    <t>196X2104</t>
  </si>
  <si>
    <t>196X2105</t>
  </si>
  <si>
    <t>196X2106</t>
  </si>
  <si>
    <t>196X2107</t>
  </si>
  <si>
    <t>PL. 0,5 HASTELLOY C276 TL 0034R/1200L HA</t>
  </si>
  <si>
    <t>196X2108</t>
  </si>
  <si>
    <t>PL. 0,5 HASTELLOY C276 TL 1200R/0034L HA</t>
  </si>
  <si>
    <t>196X2109</t>
  </si>
  <si>
    <t>PVV LOOSE PARTS S4 SERIE FS</t>
  </si>
  <si>
    <t>196X2110</t>
  </si>
  <si>
    <t>196X2111</t>
  </si>
  <si>
    <t>S7 BLANK 0,5 mm AISI 316 1234 for CN</t>
  </si>
  <si>
    <t>196X2112</t>
  </si>
  <si>
    <t>PL. 0,5 AISI 316 TL 1030R/1030L HANG ON</t>
  </si>
  <si>
    <t>196X2113</t>
  </si>
  <si>
    <t>196X2114</t>
  </si>
  <si>
    <t>196X2115</t>
  </si>
  <si>
    <t>196X2116</t>
  </si>
  <si>
    <t>196X2117</t>
  </si>
  <si>
    <t>196X2118</t>
  </si>
  <si>
    <t>CAST HOUSE FOR SINGLE CORNER BL ø52,0 WI</t>
  </si>
  <si>
    <t>196X2119</t>
  </si>
  <si>
    <t>196X2120</t>
  </si>
  <si>
    <t>PL. 0,5 AISI 304 TL 1234R/L HANG ON</t>
  </si>
  <si>
    <t>196X2121</t>
  </si>
  <si>
    <t>S8/BL.05 316L 1234 for CN</t>
  </si>
  <si>
    <t>196X2122</t>
  </si>
  <si>
    <t>196X2123</t>
  </si>
  <si>
    <t>196X2124</t>
  </si>
  <si>
    <t>196X2125</t>
  </si>
  <si>
    <t>196X2126</t>
  </si>
  <si>
    <t>196X2127</t>
  </si>
  <si>
    <t>196X2128</t>
  </si>
  <si>
    <t>PL. 0,5 AISI 316 TL 0030R/1000L HANG ON</t>
  </si>
  <si>
    <t>196X2129</t>
  </si>
  <si>
    <t>196X2130</t>
  </si>
  <si>
    <t>196X2131</t>
  </si>
  <si>
    <t>196X2132</t>
  </si>
  <si>
    <t>196X2133</t>
  </si>
  <si>
    <t>196X2134</t>
  </si>
  <si>
    <t>PL. 0,6 TITAN TL 0200R/0004L HANG ON</t>
  </si>
  <si>
    <t>196X2135</t>
  </si>
  <si>
    <t>196X2136</t>
  </si>
  <si>
    <t>196X2137</t>
  </si>
  <si>
    <t>S19/BL.04 304 1234 for CN</t>
  </si>
  <si>
    <t>196X2138</t>
  </si>
  <si>
    <t>196X2139</t>
  </si>
  <si>
    <t>196X2140</t>
  </si>
  <si>
    <t>S19/BL.05 316 1234 for CN</t>
  </si>
  <si>
    <t>196X2141</t>
  </si>
  <si>
    <t>196X2142</t>
  </si>
  <si>
    <t>196X2143</t>
  </si>
  <si>
    <t>196X2144</t>
  </si>
  <si>
    <t>196X2145</t>
  </si>
  <si>
    <t>196X2146</t>
  </si>
  <si>
    <t>196X2147</t>
  </si>
  <si>
    <t>196X2148</t>
  </si>
  <si>
    <t>S21/BL.05 316L 1234 for CN</t>
  </si>
  <si>
    <t>196X2149</t>
  </si>
  <si>
    <t>196X2150</t>
  </si>
  <si>
    <t>PL. 0,5 AISI 316 TK 0000R/L S.LOCK</t>
  </si>
  <si>
    <t>196X2151</t>
  </si>
  <si>
    <t>196X2152</t>
  </si>
  <si>
    <t>GASKET NBR HT FDA SONDERLOCK</t>
  </si>
  <si>
    <t>196X2153</t>
  </si>
  <si>
    <t>196X2154</t>
  </si>
  <si>
    <t>SW26/PL. 0,7 316L TL 0034R/1200L H.O.2,</t>
  </si>
  <si>
    <t>196X2155</t>
  </si>
  <si>
    <t>196X2156</t>
  </si>
  <si>
    <t>196X2157</t>
  </si>
  <si>
    <t>196X2158</t>
  </si>
  <si>
    <t>196X2159</t>
  </si>
  <si>
    <t>196X2160</t>
  </si>
  <si>
    <t>PL. 0,5 AISI 316 TS 0000R/L S.LOCK</t>
  </si>
  <si>
    <t>196X2161</t>
  </si>
  <si>
    <t>196X2162</t>
  </si>
  <si>
    <t>196X2163</t>
  </si>
  <si>
    <t>196X2164</t>
  </si>
  <si>
    <t>S43/PL.06 Ti TL 0000R/L  HANG ON B</t>
  </si>
  <si>
    <t>196X2165</t>
  </si>
  <si>
    <t>S47/BL.04 304 1234 for CN</t>
  </si>
  <si>
    <t>196X2166</t>
  </si>
  <si>
    <t>S47/BL.04 316 0000 for CN</t>
  </si>
  <si>
    <t>196X2167</t>
  </si>
  <si>
    <t>S47/BL.05 316 0000 for CN</t>
  </si>
  <si>
    <t>196X2168</t>
  </si>
  <si>
    <t>S47/BL.05 316L 1034  for CN</t>
  </si>
  <si>
    <t>196X2169</t>
  </si>
  <si>
    <t>S47/BL.05 316L 1230 for CN</t>
  </si>
  <si>
    <t>196X2170</t>
  </si>
  <si>
    <t>S47/BL.06 316 0000 for CN</t>
  </si>
  <si>
    <t>196X2171</t>
  </si>
  <si>
    <t>S47/BL.05 316L 0004</t>
  </si>
  <si>
    <t>196X2172</t>
  </si>
  <si>
    <t>S47/BL.05 316L 0200</t>
  </si>
  <si>
    <t>196X2173</t>
  </si>
  <si>
    <t>PL. 0,5 AISI 316 TL 1034R/1230L HANG ON</t>
  </si>
  <si>
    <t>196X2174</t>
  </si>
  <si>
    <t>S47/BL.06 316L 0034</t>
  </si>
  <si>
    <t>196X2175</t>
  </si>
  <si>
    <t>S47/BL.06 316L 0234</t>
  </si>
  <si>
    <t>196X2176</t>
  </si>
  <si>
    <t>S47/BL.06 316L 1034</t>
  </si>
  <si>
    <t>196X2177</t>
  </si>
  <si>
    <t>S47/BL.06 316L 1204</t>
  </si>
  <si>
    <t>196X2178</t>
  </si>
  <si>
    <t>S47/BL.0,6 Titan 1234</t>
  </si>
  <si>
    <t>196X2179</t>
  </si>
  <si>
    <t>PL. 0,6 TITAN TL 0000R/L HANG ON B</t>
  </si>
  <si>
    <t>196X2180</t>
  </si>
  <si>
    <t>PL.0,6 AISI 316 TL 1200R/0034L REINFORCE</t>
  </si>
  <si>
    <t>196X2181</t>
  </si>
  <si>
    <t>CASSETTE 0,6 mm,TITAN,TS-TL 1234R/L</t>
  </si>
  <si>
    <t>196X2182</t>
  </si>
  <si>
    <t>196X2183</t>
  </si>
  <si>
    <t>196X2184</t>
  </si>
  <si>
    <t>PL. 0,6 AISI 304 TL 0234R/1204L S.LOCK</t>
  </si>
  <si>
    <t>196X2185</t>
  </si>
  <si>
    <t>196X2186</t>
  </si>
  <si>
    <t>196X2187</t>
  </si>
  <si>
    <t>196X2188</t>
  </si>
  <si>
    <t>196X2189</t>
  </si>
  <si>
    <t>196X2190</t>
  </si>
  <si>
    <t>196X2191</t>
  </si>
  <si>
    <t>PL. 0,6 AISI 316 TS 0234R/1204L S.LOCK</t>
  </si>
  <si>
    <t>196X2192</t>
  </si>
  <si>
    <t>PL. 0,6 AISI 316 TL 0004R/0200L S.LOCK</t>
  </si>
  <si>
    <t>196X2193</t>
  </si>
  <si>
    <t>196X2194</t>
  </si>
  <si>
    <t>PL. 0,5 AISI 304 TL 0030R/1000L HANG ON</t>
  </si>
  <si>
    <t>196X2195</t>
  </si>
  <si>
    <t>196X2196</t>
  </si>
  <si>
    <t>PL. 0,5 TITAN TL 0000R/L HANG ON B</t>
  </si>
  <si>
    <t>196X2197</t>
  </si>
  <si>
    <t>196X2198</t>
  </si>
  <si>
    <t>S81/BL.06 Ti PALL 1234</t>
  </si>
  <si>
    <t>196X2199</t>
  </si>
  <si>
    <t>S81/PL.06 Ti PALL TL 0000R/L S.L</t>
  </si>
  <si>
    <t>196X2200</t>
  </si>
  <si>
    <t>196X2201</t>
  </si>
  <si>
    <t>HEAD S100 IS PN10, F1 - F4, 200NB, SA 51</t>
  </si>
  <si>
    <t>196X2202</t>
  </si>
  <si>
    <t>S100/PL.05 Ti TL 0000R/L H.O.B</t>
  </si>
  <si>
    <t>196X2203</t>
  </si>
  <si>
    <t>S100/PL.05 Ti TL 1000R/0030 H.O.B</t>
  </si>
  <si>
    <t>196X2204</t>
  </si>
  <si>
    <t>S-100 / PL. 0,6 TITAN TS 1234R/L HANG ON</t>
  </si>
  <si>
    <t>196X2205</t>
  </si>
  <si>
    <t>HEAD S110 IS PN16, F1 - F4, 150NB, 56MM,</t>
  </si>
  <si>
    <t>196X2206</t>
  </si>
  <si>
    <t>S-110 PL. 0,6 AISI 316 TS 1234R/L HANG O</t>
  </si>
  <si>
    <t>196X2207</t>
  </si>
  <si>
    <t>S-110 PL. 0,6 AISI 316 TL 1234R/L HANG O</t>
  </si>
  <si>
    <t>196X2208</t>
  </si>
  <si>
    <t>S-110 PL. 0,5 TITAN TL 1234R/L HANG ON B</t>
  </si>
  <si>
    <t>196X2209</t>
  </si>
  <si>
    <t>196X2210</t>
  </si>
  <si>
    <t>PL. 0,8 SMO 254 BLANK FREEFLOW 0000R/L</t>
  </si>
  <si>
    <t>196X2211</t>
  </si>
  <si>
    <t>196X2212</t>
  </si>
  <si>
    <t>FOLLOWER S130 IS PN16, 70MM, SA 516 GR.7</t>
  </si>
  <si>
    <t>196X2213</t>
  </si>
  <si>
    <t>196X2214</t>
  </si>
  <si>
    <t>196X2215</t>
  </si>
  <si>
    <t>PL. 0,5 AISI 316 TL 0200R/0004L S.LOCK</t>
  </si>
  <si>
    <t>196X2216</t>
  </si>
  <si>
    <t>PL. 0,5 AISI 316 TL 1204R/0234L S.LOCK</t>
  </si>
  <si>
    <t>196X2217</t>
  </si>
  <si>
    <t>S210/BL.05 304 0004</t>
  </si>
  <si>
    <t>196X2218</t>
  </si>
  <si>
    <t>S310/BL.0,6 316 0000</t>
  </si>
  <si>
    <t>196X2219</t>
  </si>
  <si>
    <t>S310/PL.0,6 316 TS 1234R/L S.L</t>
  </si>
  <si>
    <t>196X2220</t>
  </si>
  <si>
    <t>S310/PL.0,6 316 TL 1234R/L S.L</t>
  </si>
  <si>
    <t>196X2221</t>
  </si>
  <si>
    <t>S310/BL.0,7 Ti 1234</t>
  </si>
  <si>
    <t>196X2222</t>
  </si>
  <si>
    <t>S310/PL.0,7 Ti TL 1234R/L S.L</t>
  </si>
  <si>
    <t>196X2223</t>
  </si>
  <si>
    <t>FL. DN65 DIN2632/2633 - LINER TITAN 35 M</t>
  </si>
  <si>
    <t>196X2224</t>
  </si>
  <si>
    <t>FLANGE 150A ON 200 MM PIPE, JIS 16K, St.</t>
  </si>
  <si>
    <t>196X2225</t>
  </si>
  <si>
    <t>196X2226</t>
  </si>
  <si>
    <t>INTERMEDIATE PLATE FOR FILTER</t>
  </si>
  <si>
    <t>196X2227</t>
  </si>
  <si>
    <t>196X2228</t>
  </si>
  <si>
    <t>196X2229</t>
  </si>
  <si>
    <t>CONE ø76,1 - ø51,0, L=48 ECCENTRIC</t>
  </si>
  <si>
    <t>196X2230</t>
  </si>
  <si>
    <t>CONE  DN125-DN100, L=125,ECCENTRIC</t>
  </si>
  <si>
    <t>196X2231</t>
  </si>
  <si>
    <t>CONC. REDUCER Ø114,3xØ60,3, t=6mm R(C) A</t>
  </si>
  <si>
    <t>196X2232</t>
  </si>
  <si>
    <t>196X2233</t>
  </si>
  <si>
    <t>196X2234</t>
  </si>
  <si>
    <t>196X2235</t>
  </si>
  <si>
    <t>196X2236</t>
  </si>
  <si>
    <t>ELBOW 90 DEGREE DN50, ø60,3 x 3,9 LR, TI</t>
  </si>
  <si>
    <t>196X2237</t>
  </si>
  <si>
    <t>196X2238</t>
  </si>
  <si>
    <t>196X2239</t>
  </si>
  <si>
    <t>PLATE RF FLANGE DN150 PN10 II GB/T 9119,</t>
  </si>
  <si>
    <t>196X2240</t>
  </si>
  <si>
    <t>WELD NECK FL DN65 x 76,1 DIN 2633 AISI30</t>
  </si>
  <si>
    <t>196X2241</t>
  </si>
  <si>
    <t>GASKET FOR FLANGE DN125, PTFE</t>
  </si>
  <si>
    <t>196X2242</t>
  </si>
  <si>
    <t>GASKET FOR FLANGE DN100, PN16/PN25, EPDM</t>
  </si>
  <si>
    <t>196X2243</t>
  </si>
  <si>
    <t>Wn.FL DN100 PN16 II GB/T 9115, AISI316 R</t>
  </si>
  <si>
    <t>196X2244</t>
  </si>
  <si>
    <t>WELDNECK FL DN100 x 114,3 DIN 2633-C22.8</t>
  </si>
  <si>
    <t>196X2245</t>
  </si>
  <si>
    <t>FLANGEGASKET DN150 PN10, EN1514-1,TYPE I</t>
  </si>
  <si>
    <t>196X2246</t>
  </si>
  <si>
    <t>WELDNECK FL DN150 x ø168,3 DIN 2633 -C22</t>
  </si>
  <si>
    <t>196X2247</t>
  </si>
  <si>
    <t>GASKET FOR FLANGE DN150, PN16-PN40. TS-C</t>
  </si>
  <si>
    <t>196X2248</t>
  </si>
  <si>
    <t>196X2249</t>
  </si>
  <si>
    <t>GASKET FOR FLANGE DN200, PN25</t>
  </si>
  <si>
    <t>196X2250</t>
  </si>
  <si>
    <t>PLATE RF FLANGE DN300 PN10 II GB/T 9119,</t>
  </si>
  <si>
    <t>196X2251</t>
  </si>
  <si>
    <t>196X2252</t>
  </si>
  <si>
    <t>GASKET FOR FLANGE DN350, Novus 30</t>
  </si>
  <si>
    <t>196X2253</t>
  </si>
  <si>
    <t>WN. FL 2.5" (SCH40), ANSI B16.5 CLASS 15</t>
  </si>
  <si>
    <t>196X2254</t>
  </si>
  <si>
    <t>WN. FL 12" (300NB) ANSI B16.5 CLASS 150,</t>
  </si>
  <si>
    <t>196X2255</t>
  </si>
  <si>
    <t>LAP JOINT STUB END DN25 L=100, AISI 316</t>
  </si>
  <si>
    <t>196X2256</t>
  </si>
  <si>
    <t>LAP JOINT STUB END DN25 L=180, AISI 316</t>
  </si>
  <si>
    <t>196X2257</t>
  </si>
  <si>
    <t>LAP JOINT STUB END DN50 L=100, TITANIUM</t>
  </si>
  <si>
    <t>196X2258</t>
  </si>
  <si>
    <t>196X2259</t>
  </si>
  <si>
    <t>LAP JOINT STUB END (WITH SERRATION), DN8</t>
  </si>
  <si>
    <t>196X2260</t>
  </si>
  <si>
    <t>SLIP ON RF.FL 2"(50NB) ANSI B16.5, CLASS</t>
  </si>
  <si>
    <t>196X2261</t>
  </si>
  <si>
    <t>VACCUM FEELER 0 - 1 BAR, 1/2"</t>
  </si>
  <si>
    <t>196X2262</t>
  </si>
  <si>
    <t>HEXAGON SCREW ISO 4017 - M8 x 45 ELGALV,</t>
  </si>
  <si>
    <t>196X2263</t>
  </si>
  <si>
    <t>HEXAGON SCREW - M16 x 80, SS316</t>
  </si>
  <si>
    <t>196X2264</t>
  </si>
  <si>
    <t>HEXAGON SCREW ISO 4017 - M20 x 200 ELGAL</t>
  </si>
  <si>
    <t>196X2265</t>
  </si>
  <si>
    <t>HEXAGON SCREW ISO 4017 - M24 x 45 / 8.8</t>
  </si>
  <si>
    <t>196X2266</t>
  </si>
  <si>
    <t>CYL. SCREW ISO 4762 - M16 x 35, A2 </t>
  </si>
  <si>
    <t>196X2267</t>
  </si>
  <si>
    <t>STUDBOLT - M16 x 135</t>
  </si>
  <si>
    <t>196X2268</t>
  </si>
  <si>
    <t>WASHER M36 DIN 125-B-37- 100 HV- SS316</t>
  </si>
  <si>
    <t>196X2269</t>
  </si>
  <si>
    <t>THREADED BAR M12, L = 500, KVAL 8.8 ELGA</t>
  </si>
  <si>
    <t>196X2270</t>
  </si>
  <si>
    <t>THREADED BAR M16, L = 500, KVAL A4</t>
  </si>
  <si>
    <t>196X2271</t>
  </si>
  <si>
    <t>THREADED BAR M20, L = 85, KVAL 8.8, DIN</t>
  </si>
  <si>
    <t>196X2272</t>
  </si>
  <si>
    <t>THREADED BAR SET M24, L = 800, KVAL A2</t>
  </si>
  <si>
    <t>196X2273</t>
  </si>
  <si>
    <t>THREADED BAR M36, L = 800, KVAL 8.8 ELGA</t>
  </si>
  <si>
    <t>196X2274</t>
  </si>
  <si>
    <t>THREADED BAR M36, L = 5000,KVAL 8.8, HOT</t>
  </si>
  <si>
    <t>196X2275</t>
  </si>
  <si>
    <t>196X2276</t>
  </si>
  <si>
    <t>196X2277</t>
  </si>
  <si>
    <t>196X2278</t>
  </si>
  <si>
    <t>196X2279</t>
  </si>
  <si>
    <t>196X2280</t>
  </si>
  <si>
    <t>196X2281</t>
  </si>
  <si>
    <t>TUBE ø 10x70x 1.5 - AISI304</t>
  </si>
  <si>
    <t>196X2282</t>
  </si>
  <si>
    <t>TUBE ø10x1.5x1100 -AISI304</t>
  </si>
  <si>
    <t>196X2283</t>
  </si>
  <si>
    <t>TUBE ø 10,0 x700x 1,5 - AISI304</t>
  </si>
  <si>
    <t>196X2284</t>
  </si>
  <si>
    <t>196X2285</t>
  </si>
  <si>
    <t>196X2286</t>
  </si>
  <si>
    <t>TUBE ø 10,0 x1100x 1 - BRASS</t>
  </si>
  <si>
    <t>196X2287</t>
  </si>
  <si>
    <t>TUBE ø10x1.5x400 -AISI304</t>
  </si>
  <si>
    <t>196X2288</t>
  </si>
  <si>
    <t>196X2289</t>
  </si>
  <si>
    <t>PIPE ø88,9 x 5,49 AISI316L</t>
  </si>
  <si>
    <t>196X2290</t>
  </si>
  <si>
    <t>196X2291</t>
  </si>
  <si>
    <t>196X2292</t>
  </si>
  <si>
    <t>196X2293</t>
  </si>
  <si>
    <t>196X2294</t>
  </si>
  <si>
    <t>196X2295</t>
  </si>
  <si>
    <t>196X2296</t>
  </si>
  <si>
    <t>196X2297</t>
  </si>
  <si>
    <t>196X2298</t>
  </si>
  <si>
    <t>196X2299</t>
  </si>
  <si>
    <t>196X2300</t>
  </si>
  <si>
    <t>196X2301</t>
  </si>
  <si>
    <t>196X2302</t>
  </si>
  <si>
    <t>196X2303</t>
  </si>
  <si>
    <t>196X2304</t>
  </si>
  <si>
    <t>ST. M36, L = 750, 8.8/3.1</t>
  </si>
  <si>
    <t>196X2305</t>
  </si>
  <si>
    <t>196X2306</t>
  </si>
  <si>
    <t>196X2307</t>
  </si>
  <si>
    <t>196X2308</t>
  </si>
  <si>
    <t>196X2309</t>
  </si>
  <si>
    <t>GASKET FOR BLINDFLANGE JIS 300A 16K NBR</t>
  </si>
  <si>
    <t>196X2310</t>
  </si>
  <si>
    <t>GASKET FOR BLINDFLANGE JIS 300A 10K NBR</t>
  </si>
  <si>
    <t>196X2311</t>
  </si>
  <si>
    <t>GASKET FOR BLINDFLANGE DN 300, PN25, NBR</t>
  </si>
  <si>
    <t>196X2312</t>
  </si>
  <si>
    <t>EARTH CONNECTION PLATE AISI304</t>
  </si>
  <si>
    <t>196X2313</t>
  </si>
  <si>
    <t>RING FOR RESES, ø59,5/42,4 AISI316</t>
  </si>
  <si>
    <t>196X2314</t>
  </si>
  <si>
    <t>CLADDING FOR CONNECTION DN100, AISI316,</t>
  </si>
  <si>
    <t>196X2315</t>
  </si>
  <si>
    <t>PRESSURE PLATE Ø230X3 PAINTED</t>
  </si>
  <si>
    <t>196X2316</t>
  </si>
  <si>
    <t>ROUND BAR WITH M16 THREAD, L=460, Q235B,</t>
  </si>
  <si>
    <t>196X2317</t>
  </si>
  <si>
    <t>S14/BL.04 316L 1234 for CN</t>
  </si>
  <si>
    <t>196X2318</t>
  </si>
  <si>
    <t>S22/BL.05 304 1234 for CN</t>
  </si>
  <si>
    <t>196X2319</t>
  </si>
  <si>
    <t>S22/BL.05 316L 1234 for CN</t>
  </si>
  <si>
    <t>196X2320</t>
  </si>
  <si>
    <t>S65/BL.04 304 1234 for CN</t>
  </si>
  <si>
    <t>196X2321</t>
  </si>
  <si>
    <t>S65/BL.04 316L 1234 for CN</t>
  </si>
  <si>
    <t>196X2322</t>
  </si>
  <si>
    <t>196X2323</t>
  </si>
  <si>
    <t>196X2324</t>
  </si>
  <si>
    <t>S100/BL.05 304 1234 for CN</t>
  </si>
  <si>
    <t>196X2325</t>
  </si>
  <si>
    <t>S100/BL.05 316L 1234 for CN</t>
  </si>
  <si>
    <t>196X2326</t>
  </si>
  <si>
    <t>FL. DN65 PN10/16 316 RF GB/T 9115-2010 C</t>
  </si>
  <si>
    <t>196X2327</t>
  </si>
  <si>
    <t>FL. DN100 PN16 316 RF GB/T 9115-2010 LIN</t>
  </si>
  <si>
    <t>196X2328</t>
  </si>
  <si>
    <t>196X2329</t>
  </si>
  <si>
    <t>FL DN 200 PN16 316 RF GB/T 9115-2010 CLA</t>
  </si>
  <si>
    <t>196X2330</t>
  </si>
  <si>
    <t>196X2331</t>
  </si>
  <si>
    <t>196X2332</t>
  </si>
  <si>
    <t>FL. DN65 PN25/40 316 RF GB/T 9115-2010 C</t>
  </si>
  <si>
    <t>196X2333</t>
  </si>
  <si>
    <t>FL. DN100 PN25/40 316 G(Groove) GB/T 911</t>
  </si>
  <si>
    <t>196X2334</t>
  </si>
  <si>
    <t>FL DN 150 PN25/40 316 G(Groove) GB/T 911</t>
  </si>
  <si>
    <t>196X2335</t>
  </si>
  <si>
    <t>196X2336</t>
  </si>
  <si>
    <t>FL. DN100 PN16 Ti. RF GB/T 9115-2010 LIN</t>
  </si>
  <si>
    <t>196X2337</t>
  </si>
  <si>
    <t>FL. DN65 PN10/16 Ti. G(Groove) GB/T 9115</t>
  </si>
  <si>
    <t>196X2338</t>
  </si>
  <si>
    <t>196X2339</t>
  </si>
  <si>
    <t>196X2340</t>
  </si>
  <si>
    <t>196X2341</t>
  </si>
  <si>
    <t>196X2342</t>
  </si>
  <si>
    <t>FL. DN65 PN25/40 Ti. G(Groove) GB/T 9115</t>
  </si>
  <si>
    <t>196X2343</t>
  </si>
  <si>
    <t>FL. DN100 PN25/40 Ti. RF GB/T 9115-2010</t>
  </si>
  <si>
    <t>196X2344</t>
  </si>
  <si>
    <t>196X2345</t>
  </si>
  <si>
    <t>196X2346</t>
  </si>
  <si>
    <t>196X2347</t>
  </si>
  <si>
    <t>196X2348</t>
  </si>
  <si>
    <t>SO RF FLANGE 2" CLASS 150 HG/T 20615-200</t>
  </si>
  <si>
    <t>196X2349</t>
  </si>
  <si>
    <t>SO RF FLANGE 4" CLASS 150 HG/T 20615-200</t>
  </si>
  <si>
    <t>196X2350</t>
  </si>
  <si>
    <t>SO RF FLANGE 8" CLASS 150 HG/T 20615-200</t>
  </si>
  <si>
    <t>196X2351</t>
  </si>
  <si>
    <t>SO RF FLANGE 12" CLASS 150 HG/T 20615-20</t>
  </si>
  <si>
    <t>196X2352</t>
  </si>
  <si>
    <t>SO RF FLANGE 4" CLASS 300 HG/T 20615-200</t>
  </si>
  <si>
    <t>196X2353</t>
  </si>
  <si>
    <t>BL.FL UNIT DN65 PN10/16 CS GB/T 9123 Ton</t>
  </si>
  <si>
    <t>196X2354</t>
  </si>
  <si>
    <t>BL.FL UNIT DN100 PN10/16 CS GB/T 9123 To</t>
  </si>
  <si>
    <t>196X2355</t>
  </si>
  <si>
    <t>BL.FL UNIT DN200 PN16 CS GB/T 9123 RF</t>
  </si>
  <si>
    <t>196X2356</t>
  </si>
  <si>
    <t>BL.FL UNIT DN200 PN25 CS GB/T 9123 RF</t>
  </si>
  <si>
    <t>196X2357</t>
  </si>
  <si>
    <t>BL.FL UNIT DN65 PN25/40 CS GB/T 9123 RF</t>
  </si>
  <si>
    <t>196X2358</t>
  </si>
  <si>
    <t>BL.FL UNIT DN100 PN25/40 CS GB/T 9123 RF</t>
  </si>
  <si>
    <t>196X2359</t>
  </si>
  <si>
    <t>BL.FL UNIT DN150 PN25/40 CS GB/T 9123 RF</t>
  </si>
  <si>
    <t>196X2360</t>
  </si>
  <si>
    <t>BL.FL UNIT DN100 PN10/16 316 GB/T 9123 R</t>
  </si>
  <si>
    <t>196X2361</t>
  </si>
  <si>
    <t>BL.FL UNIT DN150 PN10/16 316 GB/T 9123 R</t>
  </si>
  <si>
    <t>196X2362</t>
  </si>
  <si>
    <t>BL.FL UNIT DN200 PN16 316 GB/T 9123 Tong</t>
  </si>
  <si>
    <t>196X2363</t>
  </si>
  <si>
    <t>BL.FL UNIT DN200 PN25 316 GB/T 9123 Tong</t>
  </si>
  <si>
    <t>196X2364</t>
  </si>
  <si>
    <t>BL.FL UNIT DN100 PN25/40 316 GB/T 9123 T</t>
  </si>
  <si>
    <t>196X2365</t>
  </si>
  <si>
    <t>Cn.FL.UNIT, DN65 PN10/16 CS GB/T 9115 RF</t>
  </si>
  <si>
    <t>196X2366</t>
  </si>
  <si>
    <t>Cn.FL. UNIT,DN100 PN10/16 CS GB/T 9115 R</t>
  </si>
  <si>
    <t>196X2367</t>
  </si>
  <si>
    <t>Cn.FL.UNIT, DN150 PN10/16 CS GB/T 9115 R</t>
  </si>
  <si>
    <t>196X2368</t>
  </si>
  <si>
    <t>Cn.FL. UNIT,DN200 PN16 CS GB/T 9115 tong</t>
  </si>
  <si>
    <t>196X2369</t>
  </si>
  <si>
    <t>Cn.FL. UNIT,DN200 PN25 CS GB/T 9115 tong</t>
  </si>
  <si>
    <t>196X2370</t>
  </si>
  <si>
    <t>Cn.FL. UNIT,DN65 PN25/40 CS GB/T 9115 to</t>
  </si>
  <si>
    <t>196X2371</t>
  </si>
  <si>
    <t>Cn.FL. UNIT,DN100 PN25/40 CS GB/T 9115 t</t>
  </si>
  <si>
    <t>196X2372</t>
  </si>
  <si>
    <t>Cn.FL. UNIT,DN150 PN25/40 CS GB/T 9115 t</t>
  </si>
  <si>
    <t>196X2373</t>
  </si>
  <si>
    <t>Cn.FL. UNIT,DN65 PN10/16 316L GB/T 9115</t>
  </si>
  <si>
    <t>196X2374</t>
  </si>
  <si>
    <t>196X2375</t>
  </si>
  <si>
    <t>Cn.FL. UNIT,DN200 PN16 316L GB/T 9115 RF</t>
  </si>
  <si>
    <t>196X2376</t>
  </si>
  <si>
    <t>Cn.FL. UNIT,DN200 PN25 316L GB/T 9115 RF</t>
  </si>
  <si>
    <t>196X2377</t>
  </si>
  <si>
    <t>Cn.FL.UNIT, DN65 PN25/40 316L GB/T 9115</t>
  </si>
  <si>
    <t>196X2378</t>
  </si>
  <si>
    <t>196X2379</t>
  </si>
  <si>
    <t>196X2380</t>
  </si>
  <si>
    <t>196X2381</t>
  </si>
  <si>
    <t>CONE SMS ø76.1 – ø63,5, L = 39, AISI316</t>
  </si>
  <si>
    <t>196X2382</t>
  </si>
  <si>
    <t>REDUCER ø325x10-ø406x9mm, R(C); L=356, G</t>
  </si>
  <si>
    <t>196X2383</t>
  </si>
  <si>
    <t>UNION 1/2" STRAIGHT, AISI 316L</t>
  </si>
  <si>
    <t>196X2384</t>
  </si>
  <si>
    <t>AUXILIARY VALVE RG 1/2" WITH BALL,AISI30</t>
  </si>
  <si>
    <t>196X2385</t>
  </si>
  <si>
    <t>WN FLANGE DN50 JIS B 2220 10K-50A RF, 20</t>
  </si>
  <si>
    <t>196X2386</t>
  </si>
  <si>
    <t>196X2387</t>
  </si>
  <si>
    <t>WN RF FL. 12 IN CL150 HG/T 21615-2009, 3</t>
  </si>
  <si>
    <t>196X2388</t>
  </si>
  <si>
    <t>PLATE RF FLANGE DN300 X 325 PN10 HG/T 20</t>
  </si>
  <si>
    <t>196X2389</t>
  </si>
  <si>
    <t>196X2390</t>
  </si>
  <si>
    <t>Wn.FL DN65 x 76,1 PN25/40 316L GB/T 9115</t>
  </si>
  <si>
    <t>196X2391</t>
  </si>
  <si>
    <t>196X2392</t>
  </si>
  <si>
    <t>GASKET FOR FLANGE DN65, PTFE</t>
  </si>
  <si>
    <t>196X2393</t>
  </si>
  <si>
    <t>196X2394</t>
  </si>
  <si>
    <t>196X2395</t>
  </si>
  <si>
    <t>Wn.FL DN100 x 114,3 PN25/40 316L GB/T 91</t>
  </si>
  <si>
    <t>196X2396</t>
  </si>
  <si>
    <t>196X2397</t>
  </si>
  <si>
    <t>Wn.FL DN150 x 168,3 PN10/16 316L GB/T 91</t>
  </si>
  <si>
    <t>196X2398</t>
  </si>
  <si>
    <t>196X2399</t>
  </si>
  <si>
    <t>196X2400</t>
  </si>
  <si>
    <t>Wn.FL DN150 x 168,3 PN25/40 316L GB/T 91</t>
  </si>
  <si>
    <t>196X2401</t>
  </si>
  <si>
    <t>196X2402</t>
  </si>
  <si>
    <t>GASKET FOR FLANGE DN200, SPECIAL 225x258</t>
  </si>
  <si>
    <t>196X2403</t>
  </si>
  <si>
    <t>Wn.FL DN200 x 219,1 PN16 CS GB/T 9115 RF</t>
  </si>
  <si>
    <t>196X2404</t>
  </si>
  <si>
    <t>196X2405</t>
  </si>
  <si>
    <t>Wn.FL DN200 x 219,1 PN25 316L GB/T 9115</t>
  </si>
  <si>
    <t>196X2406</t>
  </si>
  <si>
    <t>196X2407</t>
  </si>
  <si>
    <t>196X2408</t>
  </si>
  <si>
    <t>GASKET FOR FLANGE DN300 PN10 NBR</t>
  </si>
  <si>
    <t>196X2409</t>
  </si>
  <si>
    <t>GASKET FOR FLANGE DN300, PN16, TS-CARBO</t>
  </si>
  <si>
    <t>196X2410</t>
  </si>
  <si>
    <t>196X2411</t>
  </si>
  <si>
    <t>WN FLANGE DN500 PN10 HG/T 20592-2009A RF</t>
  </si>
  <si>
    <t>196X2412</t>
  </si>
  <si>
    <t>BL.FL.DN65 PN10/16 CS GB/T 9123 Tongue</t>
  </si>
  <si>
    <t>196X2413</t>
  </si>
  <si>
    <t>BL.FL.DN65 PN25/40 CS GB/T 9123 Tongue</t>
  </si>
  <si>
    <t>196X2414</t>
  </si>
  <si>
    <t>BL.FL.DN100 PN10/16 316 GB/T 9123 RF</t>
  </si>
  <si>
    <t>196X2415</t>
  </si>
  <si>
    <t>BL.FL.DN100 PN25/40 CS GB/T 9123 RF</t>
  </si>
  <si>
    <t>196X2416</t>
  </si>
  <si>
    <t>BL.FL.DN100 PN25/40 CS GB/T 9123 Tongue</t>
  </si>
  <si>
    <t>196X2417</t>
  </si>
  <si>
    <t>BL.FL.DN150 PN10/16 CS GB/T 9123 RF</t>
  </si>
  <si>
    <t>196X2418</t>
  </si>
  <si>
    <t>BL.FL.DN150 PN10/16 316 GB/T 9123 Tongue</t>
  </si>
  <si>
    <t>196X2419</t>
  </si>
  <si>
    <t>BL.FL.DN150 PN25/40 316 GB/T 9123 RF</t>
  </si>
  <si>
    <t>196X2420</t>
  </si>
  <si>
    <t>BL.FL.DN150 PN25/40 316 GB/T 9123 Tongue</t>
  </si>
  <si>
    <t>196X2421</t>
  </si>
  <si>
    <t>BL.FL.DN200 PN16 CS GB/T 9123 Tongue</t>
  </si>
  <si>
    <t>196X2422</t>
  </si>
  <si>
    <t>BL.FL.DN200 PN25 CS GB/T 9123 RF</t>
  </si>
  <si>
    <t>196X2423</t>
  </si>
  <si>
    <t>BL.FL.DN200 PN25 CS GB/T 9123 Tongue</t>
  </si>
  <si>
    <t>196X2424</t>
  </si>
  <si>
    <t>FLANGE DN50 CLASS150 WN RF ASME B16.5-20</t>
  </si>
  <si>
    <t>196X2425</t>
  </si>
  <si>
    <t>BLIND FLANGE 200A JIS 10K B2220 - S235JR</t>
  </si>
  <si>
    <t>196X2426</t>
  </si>
  <si>
    <t>BLIND FLANGE 300A JIS 16K B2220 - S235JR</t>
  </si>
  <si>
    <t>196X2427</t>
  </si>
  <si>
    <t>THERMOMETERø84  0-100 DEG. C/F, RING WIT</t>
  </si>
  <si>
    <t>196X2428</t>
  </si>
  <si>
    <t>STUDBOLT DIN 938 - 3/4 UNC x 65, 8.8, 42</t>
  </si>
  <si>
    <t>196X2429</t>
  </si>
  <si>
    <t>STUDBOLT DIN 938 - M24 x 80, A2-70</t>
  </si>
  <si>
    <t>196X2430</t>
  </si>
  <si>
    <t>SPRING LOCK WASHER M24 GB93-76 - A2</t>
  </si>
  <si>
    <t>196X2431</t>
  </si>
  <si>
    <t>WASHER 3/4 - UNC, 100 HV-  A2</t>
  </si>
  <si>
    <t>196X2432</t>
  </si>
  <si>
    <t>ANCHORING BOLTS M20 x 300, ELGALV., GB/T</t>
  </si>
  <si>
    <t>196X2433</t>
  </si>
  <si>
    <t>196X2434</t>
  </si>
  <si>
    <t>196X2435</t>
  </si>
  <si>
    <t>196X2436</t>
  </si>
  <si>
    <t>THREADED BAR M24, L = 130, KVAL 8.8 ELGA</t>
  </si>
  <si>
    <t>196X2437</t>
  </si>
  <si>
    <t>196X2438</t>
  </si>
  <si>
    <t>196X2439</t>
  </si>
  <si>
    <t>196X2440</t>
  </si>
  <si>
    <t>196X2441</t>
  </si>
  <si>
    <t>196X2442</t>
  </si>
  <si>
    <t>196X2443</t>
  </si>
  <si>
    <t>196X2444</t>
  </si>
  <si>
    <t>196X2445</t>
  </si>
  <si>
    <t>THREADED BAR M36, L = 1500, 40Cr, ELGALV</t>
  </si>
  <si>
    <t>196X2446</t>
  </si>
  <si>
    <t>THREADED BAR M36, L = 2000, 40Cr, ELGALV</t>
  </si>
  <si>
    <t>196X2447</t>
  </si>
  <si>
    <t>THREADED BAR M36, L = 2500, 40Cr, ELGALV</t>
  </si>
  <si>
    <t>196X2448</t>
  </si>
  <si>
    <t>196X2449</t>
  </si>
  <si>
    <t>196X2450</t>
  </si>
  <si>
    <t>THREADED BAR M36, L = 4500, 40Cr, ELGALV</t>
  </si>
  <si>
    <t>196X2451</t>
  </si>
  <si>
    <t>THREADED BAR M36, L = 5000, 40Cr, ELGALV</t>
  </si>
  <si>
    <t>196X2452</t>
  </si>
  <si>
    <t>THREADED BAR M36, L = 6000, 40Cr, ELGALV</t>
  </si>
  <si>
    <t>196X2453</t>
  </si>
  <si>
    <t>196X2454</t>
  </si>
  <si>
    <t>196X2455</t>
  </si>
  <si>
    <t>196X2456</t>
  </si>
  <si>
    <t>196X2457</t>
  </si>
  <si>
    <t>196X2458</t>
  </si>
  <si>
    <t>HEXAGONNUT ISO 4032 - M27,A2-70</t>
  </si>
  <si>
    <t>196X2459</t>
  </si>
  <si>
    <t>196X2460</t>
  </si>
  <si>
    <t>HEXAGONNUT ISO 4033-M36-40Cr, ELGALV.</t>
  </si>
  <si>
    <t>196X2461</t>
  </si>
  <si>
    <t>COIL 0,5 x 1170 AISI 316</t>
  </si>
  <si>
    <t>196X2462</t>
  </si>
  <si>
    <t>PL. 1505 x 502 x 0,6 AISI 304</t>
  </si>
  <si>
    <t>196X2463</t>
  </si>
  <si>
    <t>PL. 2500 x 1250 x 2 AISI 316</t>
  </si>
  <si>
    <t>196X2464</t>
  </si>
  <si>
    <t>PL. 500 x 233 x 0,6 AISI 316 ( CUTSHEET)</t>
  </si>
  <si>
    <t>196X2465</t>
  </si>
  <si>
    <t>PL. 800 x 233 x 0,6 AISI 316 ( CUTSHEET)</t>
  </si>
  <si>
    <t>196X2466</t>
  </si>
  <si>
    <t>FLAT STEEL 100 X 2,L=1000,AISI316L</t>
  </si>
  <si>
    <t>196X2467</t>
  </si>
  <si>
    <t>FLAT STEEL 14 X 2 , L=115, HC 276</t>
  </si>
  <si>
    <t>196X2468</t>
  </si>
  <si>
    <t>FLAT STEEL 25 X 5,IS 2062</t>
  </si>
  <si>
    <t>196X2469</t>
  </si>
  <si>
    <t>FLAT STEEL 29 x 2 AISI 304</t>
  </si>
  <si>
    <t>196X2470</t>
  </si>
  <si>
    <t>FLAT STEEL 30 x 2,L=500, TITAN</t>
  </si>
  <si>
    <t>196X2471</t>
  </si>
  <si>
    <t>FLAT STEEL 30 x 2,L=200, SMO 254</t>
  </si>
  <si>
    <t>196X2472</t>
  </si>
  <si>
    <t>PLATE 320 X 150 X 6 , TITANIUM GR.2</t>
  </si>
  <si>
    <t>196X2473</t>
  </si>
  <si>
    <t>FLAT STEEL 35 X 2 , L=335, HC-276</t>
  </si>
  <si>
    <t>196X2474</t>
  </si>
  <si>
    <t>FLAT STEEL 35 X 5,IS 2062,FOR M12</t>
  </si>
  <si>
    <t>196X2475</t>
  </si>
  <si>
    <t>FLAT STEEL 40 x 2,L=475, SS316</t>
  </si>
  <si>
    <t>196X2476</t>
  </si>
  <si>
    <t>FLAT STEEL 40 X 2 , L=335. HC276</t>
  </si>
  <si>
    <t>196X2477</t>
  </si>
  <si>
    <t>COLUMN S9A ( Flat bar)- 40 X 12 X 626 MM</t>
  </si>
  <si>
    <t>196X2478</t>
  </si>
  <si>
    <t>FLAT STEEL 44 x 2, SS304</t>
  </si>
  <si>
    <t>196X2479</t>
  </si>
  <si>
    <t>FLAT STEEL 45 X 5,IS 2062</t>
  </si>
  <si>
    <t>196X2480</t>
  </si>
  <si>
    <t>196X2481</t>
  </si>
  <si>
    <t>FLAT STEEL 50 X 2,L=650,AISI316</t>
  </si>
  <si>
    <t>196X2482</t>
  </si>
  <si>
    <t>FLAT STEEL 50 X 5,SS304</t>
  </si>
  <si>
    <t>196X2483</t>
  </si>
  <si>
    <t>PACKING PLATE - 50 x 25 x 8 thk, IS 2062</t>
  </si>
  <si>
    <t>196X2484</t>
  </si>
  <si>
    <t>FLAT STEEL 52 x 2 AISI 304</t>
  </si>
  <si>
    <t>196X2485</t>
  </si>
  <si>
    <t>FLAT STEEL 55 X 2,L=475,AISI316</t>
  </si>
  <si>
    <t>196X2486</t>
  </si>
  <si>
    <t>FLAT STEEL 57 X 2, L=475, TITANIUM GR.2</t>
  </si>
  <si>
    <t>196X2487</t>
  </si>
  <si>
    <t>FLAT STEEL 60 X 2, L=330, TITANIUM GR.2</t>
  </si>
  <si>
    <t>196X2488</t>
  </si>
  <si>
    <t>FLAT STEEL 62 X 2,L=475,SS316L</t>
  </si>
  <si>
    <t>196X2489</t>
  </si>
  <si>
    <t>FLAT STEEL 62 X 2,L= 1000L, SS316L</t>
  </si>
  <si>
    <t>196X2490</t>
  </si>
  <si>
    <t>FLAT STEEL 63 x 1.5, SS304</t>
  </si>
  <si>
    <t>196X2491</t>
  </si>
  <si>
    <t>FLAT STEEL 63 X 2,L=645,AISI316</t>
  </si>
  <si>
    <t>196X2492</t>
  </si>
  <si>
    <t>FLAT STEEL 65 X 2,L=1000,AISI316</t>
  </si>
  <si>
    <t>196X2493</t>
  </si>
  <si>
    <t>FLAT STEEL 70 X 2,L=660,AISI316</t>
  </si>
  <si>
    <t>196X2494</t>
  </si>
  <si>
    <t>FLAT STEEL 70 X 2,L=1000, AISI316L</t>
  </si>
  <si>
    <t>196X2495</t>
  </si>
  <si>
    <t>FLAT STEEL 75 x 4, IS 2062</t>
  </si>
  <si>
    <t>196X2496</t>
  </si>
  <si>
    <t>FLAT STEEL 82 X 2,L=1280,AISI316</t>
  </si>
  <si>
    <t>196X2497</t>
  </si>
  <si>
    <t>SQUARE WASHER- 85 X 85, IS 2062</t>
  </si>
  <si>
    <t>196X2498</t>
  </si>
  <si>
    <t>FLAT STEEL 90 x 1.5, AISI 304</t>
  </si>
  <si>
    <t>196X2499</t>
  </si>
  <si>
    <t>FLAT STEEL 92 X 2,L=660,AISI316</t>
  </si>
  <si>
    <t>196X2500</t>
  </si>
  <si>
    <t>FLAT STEEL 100 X 5,SS304</t>
  </si>
  <si>
    <t>196X2501</t>
  </si>
  <si>
    <t>FLAT STEEL-  260 x 260 x 6 thk, HC 276</t>
  </si>
  <si>
    <t>196X2502</t>
  </si>
  <si>
    <t>FLAT STEEL -380 X 380 X 2 MM Thk, HC276</t>
  </si>
  <si>
    <t>196X2503</t>
  </si>
  <si>
    <t>STAINLESS STEELPIPE ø17,15 x 1,7mm</t>
  </si>
  <si>
    <t>196X2504</t>
  </si>
  <si>
    <t>STAINLESS STEELPIPE Ø73.03 ( 2.5''NB) x</t>
  </si>
  <si>
    <t>196X2505</t>
  </si>
  <si>
    <t>PIPE ø 88.9 ( 3'')  x SCH40, TITANIUM</t>
  </si>
  <si>
    <t>196X2506</t>
  </si>
  <si>
    <t>PIPE-1/2''NB X SCH80, ASTM A 106 GR.B</t>
  </si>
  <si>
    <t>196X2507</t>
  </si>
  <si>
    <t>PIPE ø 60,3 x 3,6 SS304</t>
  </si>
  <si>
    <t>196X2508</t>
  </si>
  <si>
    <t>PIPE FOR CORNER BLOCK BLIND,2,5" Ø73 X 4</t>
  </si>
  <si>
    <t>196X2509</t>
  </si>
  <si>
    <t>PIPE,12''NB X SCH40, SA312 TP316L</t>
  </si>
  <si>
    <t>196X2510</t>
  </si>
  <si>
    <t>PIPE ø 219,1 x 8,2 SA106 GR.B</t>
  </si>
  <si>
    <t>196X2511</t>
  </si>
  <si>
    <t>SQUARE PIPE 40 x 20 x 2,0 AISI304</t>
  </si>
  <si>
    <t>196X2512</t>
  </si>
  <si>
    <t>SQUARE PIPE 100 x 80 x 5,0  SS316</t>
  </si>
  <si>
    <t>196X2513</t>
  </si>
  <si>
    <t>FORMSTEEL UNP 75 ( C-CHANNEL 75 X 40)</t>
  </si>
  <si>
    <t>196X2514</t>
  </si>
  <si>
    <t>U- PROFILE FOR GUIDING BAR, L= 4285</t>
  </si>
  <si>
    <t>196X2515</t>
  </si>
  <si>
    <t>FOLLOWER LOOSE PARTS IS LONG S81</t>
  </si>
  <si>
    <t>196X2516</t>
  </si>
  <si>
    <t>FOLLOWER LOOSE PARTS IS S65</t>
  </si>
  <si>
    <t>196X2517</t>
  </si>
  <si>
    <t>FOLLOWER LOOSE PARTS IS S62/86/110</t>
  </si>
  <si>
    <t>196X2518</t>
  </si>
  <si>
    <t>CAR BAR-150X 100, L = 600</t>
  </si>
  <si>
    <t>196X2519</t>
  </si>
  <si>
    <t>CAR BAR-150X 100, L = 1000</t>
  </si>
  <si>
    <t>196X2520</t>
  </si>
  <si>
    <t>CAR BAR-40X 105, L = 800</t>
  </si>
  <si>
    <t>196X2521</t>
  </si>
  <si>
    <t>CAR BAR-150X 100, L = 1100</t>
  </si>
  <si>
    <t>196X2522</t>
  </si>
  <si>
    <t>CAR BAR-40X 105, L = 2000</t>
  </si>
  <si>
    <t>196X2523</t>
  </si>
  <si>
    <t>CAR BAR-150X 100, L = 1300</t>
  </si>
  <si>
    <t>196X2524</t>
  </si>
  <si>
    <t>CAR BAR-150X 100, L = 1500</t>
  </si>
  <si>
    <t>196X2525</t>
  </si>
  <si>
    <t>CAR BAR-150X 100, L = 2000</t>
  </si>
  <si>
    <t>196X2526</t>
  </si>
  <si>
    <t>CARRYING BAR- 200 x 100, L = 2500, FOR 7</t>
  </si>
  <si>
    <t>196X2527</t>
  </si>
  <si>
    <t>CAR BAR-200X 100, L = 3000, for S130</t>
  </si>
  <si>
    <t>196X2528</t>
  </si>
  <si>
    <t>GUIDING BAR-80X 40, L = 600,SS304</t>
  </si>
  <si>
    <t>196X2529</t>
  </si>
  <si>
    <t>GUIDING BAR-80X 40, L = 1000,SS304</t>
  </si>
  <si>
    <t>196X2530</t>
  </si>
  <si>
    <t>GUIDING BAR-80X 40, L = 1200,SS304</t>
  </si>
  <si>
    <t>196X2531</t>
  </si>
  <si>
    <t>GUIDING BAR-80X 40, L = 1500,SS304</t>
  </si>
  <si>
    <t>196X2532</t>
  </si>
  <si>
    <t>GUIDING BAR-80X 40, L = 1800,SS304</t>
  </si>
  <si>
    <t>196X2533</t>
  </si>
  <si>
    <t>GUIDING BAR-80X 40, L = 2100,SS304</t>
  </si>
  <si>
    <t>196X2534</t>
  </si>
  <si>
    <t>GUIDING BAR-80X 40, L = 3000,SS304</t>
  </si>
  <si>
    <t>196X2535</t>
  </si>
  <si>
    <t>CAR BAR-100X 50, L = 1000</t>
  </si>
  <si>
    <t>196X2536</t>
  </si>
  <si>
    <t>CAR BAR-100X 50, L = 1500</t>
  </si>
  <si>
    <t>196X2537</t>
  </si>
  <si>
    <t>CAR BAR-100X 50, L = 2500</t>
  </si>
  <si>
    <t>196X2538</t>
  </si>
  <si>
    <t>GUIDING BAR-28X 88, L = 1300,SS304</t>
  </si>
  <si>
    <t>196X2539</t>
  </si>
  <si>
    <t>GUIDING BAR-28X 88, L = 2000,SS304</t>
  </si>
  <si>
    <t>196X2540</t>
  </si>
  <si>
    <t>CAR BAR-80X 40, L = 400</t>
  </si>
  <si>
    <t>196X2541</t>
  </si>
  <si>
    <t>CAR BAR-80X 40, L = 600</t>
  </si>
  <si>
    <t>196X2542</t>
  </si>
  <si>
    <t>CAR BAR-200X 100, L = 600</t>
  </si>
  <si>
    <t>196X2543</t>
  </si>
  <si>
    <t>CAR BAR-200X 100, L = 1300</t>
  </si>
  <si>
    <t>196X2544</t>
  </si>
  <si>
    <t>CAR BAR-200X 100, L = 1800</t>
  </si>
  <si>
    <t>196X2545</t>
  </si>
  <si>
    <t>CAR BAR-200X 100, L = 1000 FOR S188</t>
  </si>
  <si>
    <t>196X2546</t>
  </si>
  <si>
    <t>CAR BAR-200X 100, L = 1500 FOR S188</t>
  </si>
  <si>
    <t>196X2547</t>
  </si>
  <si>
    <t>CAR BAR-200X 100, L = 3000 FOR S188</t>
  </si>
  <si>
    <t>196X2548</t>
  </si>
  <si>
    <t>CAR BAR-200X 100, L = 4500 FOR 65MM REIN</t>
  </si>
  <si>
    <t>196X2549</t>
  </si>
  <si>
    <t>CAR.-GUID. BAR ø30, L = 500, AISI304, HO</t>
  </si>
  <si>
    <t>196X2550</t>
  </si>
  <si>
    <t>CAR.-GUID. BAR ø30, L = 600, AISI 316, S</t>
  </si>
  <si>
    <t>196X2551</t>
  </si>
  <si>
    <t>CAR.-GUID. BAR ø30, L = 1200, AISI 304,</t>
  </si>
  <si>
    <t>196X2552</t>
  </si>
  <si>
    <t>CAR.-GUID. BAR ø30, L = 1500, AISI 316,</t>
  </si>
  <si>
    <t>196X2553</t>
  </si>
  <si>
    <t>CAR BAR-150X 100, L = 1000,SF53</t>
  </si>
  <si>
    <t>196X2554</t>
  </si>
  <si>
    <t>CAR BAR-100X 50, L = 1300,SS304 FOR S37</t>
  </si>
  <si>
    <t>196X2555</t>
  </si>
  <si>
    <t>CAR BAR-100X 50, L = 1700,SS304 FOR S37</t>
  </si>
  <si>
    <t>196X2556</t>
  </si>
  <si>
    <t>CAR BAR-100X 50, L = 2500,SS304 FOR S37</t>
  </si>
  <si>
    <t>196X2557</t>
  </si>
  <si>
    <t>CAR.-GUID. BAR M12, L = 100, AISI304</t>
  </si>
  <si>
    <t>196X2558</t>
  </si>
  <si>
    <t>CAR.-GUID. BAR M12, L = 250, AISI304</t>
  </si>
  <si>
    <t>196X2559</t>
  </si>
  <si>
    <t>196X2560</t>
  </si>
  <si>
    <t>196X2561</t>
  </si>
  <si>
    <t>GUIDING BAR 60 x 30, L = 600, AISI 316</t>
  </si>
  <si>
    <t>196X2562</t>
  </si>
  <si>
    <t>GUIDING BAR 60 x 30, L = 1000, AISI 316</t>
  </si>
  <si>
    <t>196X2563</t>
  </si>
  <si>
    <t>GUIDING BAR 60 x 30, L = 1200, AISI 304</t>
  </si>
  <si>
    <t>196X2564</t>
  </si>
  <si>
    <t>GUIDING BAR 60 x 30, L = 1500, AISI 304</t>
  </si>
  <si>
    <t>196X2565</t>
  </si>
  <si>
    <t>GUIDING BAR 60 x 30, L = 2000, AISI 304</t>
  </si>
  <si>
    <t>196X2566</t>
  </si>
  <si>
    <t>CARRYING BAR ø12, L=250, AISI 304 FOR S4</t>
  </si>
  <si>
    <t>196X2567</t>
  </si>
  <si>
    <t>CARRYING BAR ø12, L=300, AISI 316</t>
  </si>
  <si>
    <t>196X2568</t>
  </si>
  <si>
    <t>CARRYING BAR ø12, L=500, AISI 304</t>
  </si>
  <si>
    <t>196X2569</t>
  </si>
  <si>
    <t>196X2570</t>
  </si>
  <si>
    <t>GUIDING BAR 40 x 20, L = 500, AISI304</t>
  </si>
  <si>
    <t>196X2571</t>
  </si>
  <si>
    <t>GUIDING BAR 40 x 20, L = 800, AISI304</t>
  </si>
  <si>
    <t>196X2572</t>
  </si>
  <si>
    <t>CAR BAR-100X 50, L = 800,SS304</t>
  </si>
  <si>
    <t>196X2573</t>
  </si>
  <si>
    <t>GUIDING BAR 100 x 80, L = 600, AISI 304</t>
  </si>
  <si>
    <t>196X2574</t>
  </si>
  <si>
    <t>GUIDING BAR 100 x 80, L = 1200, AISI 304</t>
  </si>
  <si>
    <t>196X2575</t>
  </si>
  <si>
    <t>GUIDING BAR 100 x 80, L = 2000, AISI 304</t>
  </si>
  <si>
    <t>196X2576</t>
  </si>
  <si>
    <t>GUIDING BAR 100 x 80, L = 2800, AISI 304</t>
  </si>
  <si>
    <t>196X2577</t>
  </si>
  <si>
    <t>GUIDING BAR 100 x 80, L = 3200, AISI 304</t>
  </si>
  <si>
    <t>196X2578</t>
  </si>
  <si>
    <t>196X2579</t>
  </si>
  <si>
    <t>196X2580</t>
  </si>
  <si>
    <t>196X2581</t>
  </si>
  <si>
    <t>CLAMPINGBOLT M12 SS304 TOTAL 8 PCS.</t>
  </si>
  <si>
    <t>196X2582</t>
  </si>
  <si>
    <t>ST. M12 COMPLETE, L= 200, HEX BOLT,SS304</t>
  </si>
  <si>
    <t>196X2583</t>
  </si>
  <si>
    <t>ST. M12 COMPLETE, L= 250, HEX BOLT,SS304</t>
  </si>
  <si>
    <t>196X2584</t>
  </si>
  <si>
    <t>CLAMPINGBOLT M16 SS304 TOTAL 8 PCS.</t>
  </si>
  <si>
    <t>196X2585</t>
  </si>
  <si>
    <t>196X2586</t>
  </si>
  <si>
    <t>ST. M16 COMPLETE, L= 750, A2</t>
  </si>
  <si>
    <t>196X2587</t>
  </si>
  <si>
    <t>ST. M24 COMPLETE, L = 400, SA 479 TP 410</t>
  </si>
  <si>
    <t>196X2588</t>
  </si>
  <si>
    <t>ST. M12 COMPLETE, L= 100, B7, ELGALV</t>
  </si>
  <si>
    <t>196X2589</t>
  </si>
  <si>
    <t>ST. M12 COMPLETE, L= 250, B7, ELGALV</t>
  </si>
  <si>
    <t>196X2590</t>
  </si>
  <si>
    <t>196X2591</t>
  </si>
  <si>
    <t>196X2592</t>
  </si>
  <si>
    <t>196X2593</t>
  </si>
  <si>
    <t>196X2594</t>
  </si>
  <si>
    <t>CLAMPINGBOLT M24 8.8, TOTAL 4 PCS.</t>
  </si>
  <si>
    <t>196X2595</t>
  </si>
  <si>
    <t>CLAMPINGBOLT M24 8.8, TOTAL 12 PCS.</t>
  </si>
  <si>
    <t>196X2596</t>
  </si>
  <si>
    <t>CLAMPINGBOLT M24 8.8, TOTAL 16 PCS.</t>
  </si>
  <si>
    <t>196X2597</t>
  </si>
  <si>
    <t>ST. M20, L = 250, 8.8 ( DDC FRAME)</t>
  </si>
  <si>
    <t>196X2598</t>
  </si>
  <si>
    <t>ST. M20, L = 300, 8.8 ( DDC FRAME)</t>
  </si>
  <si>
    <t>196X2599</t>
  </si>
  <si>
    <t>ST. M20, L = 400, 8.8 ( DDC FRAME)</t>
  </si>
  <si>
    <t>196X2600</t>
  </si>
  <si>
    <t>ST. M20, L = 500, 8.8 ( DDC FRAME)</t>
  </si>
  <si>
    <t>196X2601</t>
  </si>
  <si>
    <t>ST. M20, L = 600, 8.8 ( DDC FRAME)</t>
  </si>
  <si>
    <t>196X2602</t>
  </si>
  <si>
    <t>196X2603</t>
  </si>
  <si>
    <t>196X2604</t>
  </si>
  <si>
    <t>196X2605</t>
  </si>
  <si>
    <t>196X2606</t>
  </si>
  <si>
    <t>196X2607</t>
  </si>
  <si>
    <t>ST. M36, L = 800, (IS 1367 GR.8.8 thread</t>
  </si>
  <si>
    <t>196X2608</t>
  </si>
  <si>
    <t>196X2609</t>
  </si>
  <si>
    <t>ST. M36, L = 1300, 8.8/3.1</t>
  </si>
  <si>
    <t>196X2610</t>
  </si>
  <si>
    <t>ST. M36, L = 1700, 8.8/3.1</t>
  </si>
  <si>
    <t>196X2611</t>
  </si>
  <si>
    <t>ST. M36, L = 2400, 8.8/3.1</t>
  </si>
  <si>
    <t>196X2612</t>
  </si>
  <si>
    <t>ST. M36, L = 2600, 8.8/3.1</t>
  </si>
  <si>
    <t>196X2613</t>
  </si>
  <si>
    <t>ST. M36, L = 3400, 8.8/3.1</t>
  </si>
  <si>
    <t>196X2614</t>
  </si>
  <si>
    <t>196X2615</t>
  </si>
  <si>
    <t>RING FOR CONNECTION FOR 1", ø54/28/2,HC</t>
  </si>
  <si>
    <t>196X2616</t>
  </si>
  <si>
    <t>RING FOR CONNECTION FOR 4", ø150/99/2,HC</t>
  </si>
  <si>
    <t>196X2617</t>
  </si>
  <si>
    <t>RING FOR CONNECTION FOR 8", ø250/202/6,H</t>
  </si>
  <si>
    <t>196X2618</t>
  </si>
  <si>
    <t>RING FOR CONNECTION FOR 2"GROOVED, ø106/</t>
  </si>
  <si>
    <t>196X2619</t>
  </si>
  <si>
    <t>RING FOR CONNECTION FOR 2.5" GROOVED, ø1</t>
  </si>
  <si>
    <t>196X2620</t>
  </si>
  <si>
    <t>FOOT UNIT IG / IT 50 x 50 x 5, L40 S4A w</t>
  </si>
  <si>
    <t>196X2621</t>
  </si>
  <si>
    <t>196X2622</t>
  </si>
  <si>
    <t>FOOT UNIT IG / IS 50 x 50 x 5, L100+L75</t>
  </si>
  <si>
    <t>196X2623</t>
  </si>
  <si>
    <t>196X2624</t>
  </si>
  <si>
    <t>FOOT UNIT IS 100 x 100 x 10, L150 FOR 40</t>
  </si>
  <si>
    <t>196X2625</t>
  </si>
  <si>
    <t>196X2626</t>
  </si>
  <si>
    <t>FOOT UNIT IG / IT 50 x 50 x 5, L50</t>
  </si>
  <si>
    <t>196X2627</t>
  </si>
  <si>
    <t>196X2628</t>
  </si>
  <si>
    <t>FOOT UNIT IS 10/16/25 - 50 x 50 x 5, L15</t>
  </si>
  <si>
    <t>196X2629</t>
  </si>
  <si>
    <t>FOOT UNIT IG / IS 50 x 50 x 5, L100 , SS</t>
  </si>
  <si>
    <t>196X2630</t>
  </si>
  <si>
    <t>FOOT UNIT IG / IS 50 x 50 x 5, L100 ( fo</t>
  </si>
  <si>
    <t>196X2631</t>
  </si>
  <si>
    <t>196X2632</t>
  </si>
  <si>
    <t>PIPE FOR ROLLER Ø20 X 2mm,AISI304</t>
  </si>
  <si>
    <t>196X2633</t>
  </si>
  <si>
    <t>BALL FEET M16</t>
  </si>
  <si>
    <t>196X2634</t>
  </si>
  <si>
    <t>SUSPENSION ANGLE- 50 X 50 X 180 X 6THL,</t>
  </si>
  <si>
    <t>196X2635</t>
  </si>
  <si>
    <t>AXLE ø16 x 150, AISI 304</t>
  </si>
  <si>
    <t>196X2636</t>
  </si>
  <si>
    <t>AXLE ø16 x 80, AISI 304</t>
  </si>
  <si>
    <t>196X2637</t>
  </si>
  <si>
    <t>AXLE ø25 x 145, AISI 304</t>
  </si>
  <si>
    <t>196X2638</t>
  </si>
  <si>
    <t>RING FOR RESES FOR 3", ø140/77,AISI316</t>
  </si>
  <si>
    <t>196X2639</t>
  </si>
  <si>
    <t>196X2640</t>
  </si>
  <si>
    <t>RING FOR RESES FOR 2.5"NB, WITHOUT GROOV</t>
  </si>
  <si>
    <t>196X2641</t>
  </si>
  <si>
    <t>RING FOR RESES FOR 2.5", GROOVE, ø140/64</t>
  </si>
  <si>
    <t>196X2642</t>
  </si>
  <si>
    <t>196X2643</t>
  </si>
  <si>
    <t>RING FOR CONNECTION FOR 6", ø215/148/2,A</t>
  </si>
  <si>
    <t>196X2644</t>
  </si>
  <si>
    <t>NAMEPLATE PVV 200 x 150, AISI 316 PHE</t>
  </si>
  <si>
    <t>196X2645</t>
  </si>
  <si>
    <t>RING FOR CONNECTION FOR 2", ø100/58/2,AI</t>
  </si>
  <si>
    <t>196X2646</t>
  </si>
  <si>
    <t>RING FOR CONNECTION FOR 2", ø90/58/2,AIS</t>
  </si>
  <si>
    <t>196X2647</t>
  </si>
  <si>
    <t>RING FOR TONGUE FLANGE,DN100,ø158/102/8,</t>
  </si>
  <si>
    <t>196X2648</t>
  </si>
  <si>
    <t>RING FOR CONNECTION FOR 8", ø255/204/2,A</t>
  </si>
  <si>
    <t>196X2649</t>
  </si>
  <si>
    <t>RING FOR CONNECTION FOR 8", ø250/202/6,A</t>
  </si>
  <si>
    <t>196X2650</t>
  </si>
  <si>
    <t>RING FOR PORT CLOSING, ø89/6,AISI 304</t>
  </si>
  <si>
    <t>196X2651</t>
  </si>
  <si>
    <t>RING FOR CORNER BLOCK CLOSING, ø49/2,AIS</t>
  </si>
  <si>
    <t>196X2652</t>
  </si>
  <si>
    <t>RING FOR RESES FOR 2", WITHOUT GROOVE, ø</t>
  </si>
  <si>
    <t>196X2653</t>
  </si>
  <si>
    <t>RING FOR CONNECTION FOR 6" WITH GROOVE,</t>
  </si>
  <si>
    <t>196X2654</t>
  </si>
  <si>
    <t>RING FOR RESES FOR 1",ø89/26/6, SS304</t>
  </si>
  <si>
    <t>196X2655</t>
  </si>
  <si>
    <t>RING FOR RESES FOR 2", WITH GROOVE, ø140</t>
  </si>
  <si>
    <t>196X2656</t>
  </si>
  <si>
    <t>196X2657</t>
  </si>
  <si>
    <t>196X2658</t>
  </si>
  <si>
    <t>RING FOR RESES FOR 3", ø125/64/6</t>
  </si>
  <si>
    <t>196X2659</t>
  </si>
  <si>
    <t>RING FOR RESES FOR 3",GROOVE, ø125/51/6</t>
  </si>
  <si>
    <t>196X2660</t>
  </si>
  <si>
    <t>196X2661</t>
  </si>
  <si>
    <t>RING FOR CONNECTION FOR 12", ø505/404/2,</t>
  </si>
  <si>
    <t>196X2662</t>
  </si>
  <si>
    <t>RING FOR CONNECTION FOR 1", ø60/28/2,AIS</t>
  </si>
  <si>
    <t>196X2663</t>
  </si>
  <si>
    <t>RING FOR RESES FOR 2",ø89/51/6, GROOVED</t>
  </si>
  <si>
    <t>196X2664</t>
  </si>
  <si>
    <t>196X2665</t>
  </si>
  <si>
    <t>RING FOR CONNECTION FOR 18", ø540/490/2,</t>
  </si>
  <si>
    <t>196X2666</t>
  </si>
  <si>
    <t>RING FOR CONNECTION FOR 2", ø94/56/2,SS</t>
  </si>
  <si>
    <t>196X2667</t>
  </si>
  <si>
    <t>196X2668</t>
  </si>
  <si>
    <t>NAMEPLATE PVV 140 x 120 x 1, AISI 304, t</t>
  </si>
  <si>
    <t>196X2669</t>
  </si>
  <si>
    <t>RING FOR CONNECTION FOR 3"NB, ø132/83/2,</t>
  </si>
  <si>
    <t>196X2670</t>
  </si>
  <si>
    <t>RING FOR RESES FOR 2",ø89/51/6, WITHOUT</t>
  </si>
  <si>
    <t>196X2671</t>
  </si>
  <si>
    <t>NAMEPLATE PVV 160 x 125 X 1, AISI 316 (H</t>
  </si>
  <si>
    <t>196X2672</t>
  </si>
  <si>
    <t>NAMEPLATE PVV 110 x 150 X 2, AISI 304</t>
  </si>
  <si>
    <t>196X2673</t>
  </si>
  <si>
    <t>RING FOR CONNECTION FOR 6", ø253/148/2,A</t>
  </si>
  <si>
    <t>196X2674</t>
  </si>
  <si>
    <t>NAME PLATE- 125 X 150, AISI304 for UPL L</t>
  </si>
  <si>
    <t>196X2675</t>
  </si>
  <si>
    <t>196X2676</t>
  </si>
  <si>
    <t>SPLIT LINER- 1'' PORT CONNECTION,16MM, S</t>
  </si>
  <si>
    <t>196X2677</t>
  </si>
  <si>
    <t>SPLIT LINER- 2.5'' PORT CONNECTION,25MM,</t>
  </si>
  <si>
    <t>196X2678</t>
  </si>
  <si>
    <t>DANFOSS NAME PLATE- 125 X 175, AISI304</t>
  </si>
  <si>
    <t>196X2679</t>
  </si>
  <si>
    <t>RING FOR CONNECTION FOR 12", ø90/39/1,AI</t>
  </si>
  <si>
    <t>196X2680</t>
  </si>
  <si>
    <t>RING FOR CONNECTION FOR 8", ø287/208/2,A</t>
  </si>
  <si>
    <t>196X2681</t>
  </si>
  <si>
    <t>NAME PLATE BRACKET HOLDER, SA240 GR.316</t>
  </si>
  <si>
    <t>196X2682</t>
  </si>
  <si>
    <t>NAME PLATE BRACKET HOLDER-520 X 220 X 5,</t>
  </si>
  <si>
    <t>196X2683</t>
  </si>
  <si>
    <t>NAME PLATE BRACKET-200W X 420L X 165H X</t>
  </si>
  <si>
    <t>196X2684</t>
  </si>
  <si>
    <t>NAME PLATE BRACKET-200W X 420L X 200H X</t>
  </si>
  <si>
    <t>196X2685</t>
  </si>
  <si>
    <t>RING FOR CONNECTION FOR 4", ø185/104/6,A</t>
  </si>
  <si>
    <t>196X2686</t>
  </si>
  <si>
    <t>RING FOR RESES, ø125/85/6, AISI 316L ( G</t>
  </si>
  <si>
    <t>196X2687</t>
  </si>
  <si>
    <t>RING FOR RESES, ø89/61/6, AISI 316L</t>
  </si>
  <si>
    <t>196X2688</t>
  </si>
  <si>
    <t>RING FOR RESES, ø246/220/6, GROOVED, AIS</t>
  </si>
  <si>
    <t>196X2689</t>
  </si>
  <si>
    <t>RING FOR CONNECTION FOR 6", ø215/154/2,A</t>
  </si>
  <si>
    <t>196X2690</t>
  </si>
  <si>
    <t>FOUNDATION BLOCK FOR S65 DRIP TRAY-175 X</t>
  </si>
  <si>
    <t>196X2691</t>
  </si>
  <si>
    <t>RING FOR CONNECTION FOR 2'', ø70/61/2, A</t>
  </si>
  <si>
    <t>196X2692</t>
  </si>
  <si>
    <t>RING FOR CONNECTION FOR 5'', ø215/148/2,</t>
  </si>
  <si>
    <t>196X2693</t>
  </si>
  <si>
    <t>RING FOR RESES, ø140/61/6, GROOVED, TITA</t>
  </si>
  <si>
    <t>196X2694</t>
  </si>
  <si>
    <t>RING FOR RESES, ø140/61/6,WITHOUT GROOVE</t>
  </si>
  <si>
    <t>196X2695</t>
  </si>
  <si>
    <t>RING FOR RESES, ø110/41/2, AISI 316</t>
  </si>
  <si>
    <t>196X2696</t>
  </si>
  <si>
    <t>RING FOR RESES, ø140/64,WITHOUT GROOVE</t>
  </si>
  <si>
    <t>196X2697</t>
  </si>
  <si>
    <t>RING FOR RESES FOR 2"NB,GROOVED, ø89/61/</t>
  </si>
  <si>
    <t>196X2698</t>
  </si>
  <si>
    <t>THREADED PIPE  1" BSP, L =100, AISI316</t>
  </si>
  <si>
    <t>196X2699</t>
  </si>
  <si>
    <t>THREADED PIPE  1.25" BSP, L =100, AISI31</t>
  </si>
  <si>
    <t>196X2700</t>
  </si>
  <si>
    <t>THREADED PIPE  1" BSP(T), L =100, AISI31</t>
  </si>
  <si>
    <t>196X2701</t>
  </si>
  <si>
    <t>NOZZLE CONNECTION PIPE 2" BSP Threaded ,</t>
  </si>
  <si>
    <t>196X2702</t>
  </si>
  <si>
    <t>NOZZLE CONNECTION PIPE 2" BSP, L=100, AI</t>
  </si>
  <si>
    <t>196X2703</t>
  </si>
  <si>
    <t>NOZZLE CONNECTION, 2''NB BSP THREADED, L</t>
  </si>
  <si>
    <t>196X2704</t>
  </si>
  <si>
    <t>NOZZLE CONNECTION, 2''NB NPT THREADED, L</t>
  </si>
  <si>
    <t>196X2705</t>
  </si>
  <si>
    <t>196X2706</t>
  </si>
  <si>
    <t>RING FOR CONNECTION FOR 8", ø245/203/2,T</t>
  </si>
  <si>
    <t>196X2707</t>
  </si>
  <si>
    <t>196X2708</t>
  </si>
  <si>
    <t>RING FOR CONNECTION 3"NB, ø125/83/2,TITA</t>
  </si>
  <si>
    <t>196X2709</t>
  </si>
  <si>
    <t>RING FOR CONNECTION FOR 6", ø215/148/2,N</t>
  </si>
  <si>
    <t>196X2710</t>
  </si>
  <si>
    <t>RING FOR CONNECTION FOR 8", ø255/204/2,</t>
  </si>
  <si>
    <t>196X2711</t>
  </si>
  <si>
    <t>RING FOR CONNECTION GROOVED 6", ø185/149</t>
  </si>
  <si>
    <t>196X2712</t>
  </si>
  <si>
    <t>RING FOR CONNECTION 3"NB GROOVED, ø125/8</t>
  </si>
  <si>
    <t>196X2713</t>
  </si>
  <si>
    <t>196X2714</t>
  </si>
  <si>
    <t>THREADED PIPE  1" BSP, L =100, TITANIUM</t>
  </si>
  <si>
    <t>196X2715</t>
  </si>
  <si>
    <t>FOOTPLATE, ANGLE 50 x 50 x 5, L = 50, EL</t>
  </si>
  <si>
    <t>196X2716</t>
  </si>
  <si>
    <t>FOOTPLATE, ANGLE 100 x 100 x 10, L = 150</t>
  </si>
  <si>
    <t>196X2717</t>
  </si>
  <si>
    <t>FOOTPLATE, ANGLE 50 x 50 x 5, L = 200, E</t>
  </si>
  <si>
    <t>196X2718</t>
  </si>
  <si>
    <t>FOOTPLATE, ANGLE 50 x 50 x 5, L = 150, E</t>
  </si>
  <si>
    <t>196X2719</t>
  </si>
  <si>
    <t>VIBRATION DAMPER FOR S41, 95H X 121W</t>
  </si>
  <si>
    <t>196X2720</t>
  </si>
  <si>
    <t>MOUNTING CARRYING BAR - COLUMN, 6x400x10</t>
  </si>
  <si>
    <t>196X2721</t>
  </si>
  <si>
    <t>MOUNTING HEAD FOR CARRYING BAR - A130</t>
  </si>
  <si>
    <t>196X2722</t>
  </si>
  <si>
    <t>END PIECE FOR GUIDING BAR,75X35X5,IS 206</t>
  </si>
  <si>
    <t>196X2723</t>
  </si>
  <si>
    <t>END PIECE FOR CARRYING BAR,90X70X5,IS 20</t>
  </si>
  <si>
    <t>196X2724</t>
  </si>
  <si>
    <t>196X2725</t>
  </si>
  <si>
    <t>END PIECE FOR CARRRYING BAR,200X100X20,I</t>
  </si>
  <si>
    <t>196X2726</t>
  </si>
  <si>
    <t>SUSPENSION FOR ROLLER/50x50x150</t>
  </si>
  <si>
    <t>196X2727</t>
  </si>
  <si>
    <t>SUSPENSION FOR ROLLER/50x50x222</t>
  </si>
  <si>
    <t>196X2728</t>
  </si>
  <si>
    <t>END PIECE FOR GUIDING BAR,200X110X20,IS</t>
  </si>
  <si>
    <t>196X2729</t>
  </si>
  <si>
    <t>SUPPORT PLATE FOR COLUMN,400X125X20,IS 2</t>
  </si>
  <si>
    <t>196X2730</t>
  </si>
  <si>
    <t>SUSPENSION FOR ROLLER/50x50x275</t>
  </si>
  <si>
    <t>196X2731</t>
  </si>
  <si>
    <t>BASE PLATE FOR COLUMN,190X70X20,IS 2062</t>
  </si>
  <si>
    <t>196X2732</t>
  </si>
  <si>
    <t>BASE PLATE FOR COLUMN, 250 X 200 X 16,IS</t>
  </si>
  <si>
    <t>196X2733</t>
  </si>
  <si>
    <t>BASE PLATE FOR COLUMN, 200 X 200 X 20,SS</t>
  </si>
  <si>
    <t>196X2734</t>
  </si>
  <si>
    <t>EARTHING CONNECTOR -100 X 75 X 5 THK, SS</t>
  </si>
  <si>
    <t>196X2735</t>
  </si>
  <si>
    <t>CONNECTION PLATE FOR SW54 HEAD - 170 X 1</t>
  </si>
  <si>
    <t>196X2736</t>
  </si>
  <si>
    <t>BASE PLATE FOR HEAD SIDE , 310 X 310 X 5</t>
  </si>
  <si>
    <t>196X2737</t>
  </si>
  <si>
    <t>EARTHING LUG -100 X 75 X 5 THK, IS 2062</t>
  </si>
  <si>
    <t>196X2738</t>
  </si>
  <si>
    <t>PLATE FOR FOOT ANGLE - 170 X 170 X 20 TH</t>
  </si>
  <si>
    <t>196X2739</t>
  </si>
  <si>
    <t>BOTTOM PLATE FOR BASE FRAME -S14A, 600 X</t>
  </si>
  <si>
    <t>196X2740</t>
  </si>
  <si>
    <t>LONG GUSSET PLATE-1 FOR BASE FRAME -S14A</t>
  </si>
  <si>
    <t>196X2741</t>
  </si>
  <si>
    <t>LONG GUSSET PLATE-3 FOR BASE FRAME -S14A</t>
  </si>
  <si>
    <t>196X2742</t>
  </si>
  <si>
    <t>BASE ASSLY.PART 3, S41, 1499 L X 203 X 2</t>
  </si>
  <si>
    <t>196X2743</t>
  </si>
  <si>
    <t>GUSSET PLATE, S41, 183 L X 128 X 10THK,</t>
  </si>
  <si>
    <t>196X2744</t>
  </si>
  <si>
    <t>BASE ASSLY.PART 3, S41, 1299 L X 203 X 2</t>
  </si>
  <si>
    <t>196X2745</t>
  </si>
  <si>
    <t>FOUNDATION COLUMN SIDE-240 X 60 X 5, SS3</t>
  </si>
  <si>
    <t>196X2746</t>
  </si>
  <si>
    <t>EARTHING LUG -100 X 75 X 5 THK, SS304</t>
  </si>
  <si>
    <t>196X2747</t>
  </si>
  <si>
    <t>FOOT ANGLE - 50 X 60 X 100 L X 6 THKL, S</t>
  </si>
  <si>
    <t>196X2748</t>
  </si>
  <si>
    <t>FOOT ANGLE - 50 X 50 X 100L X 6 THK, SA</t>
  </si>
  <si>
    <t>196X2749</t>
  </si>
  <si>
    <t>FOOT ANGLE - 50 X 50 X 210L X 6 THK, SA</t>
  </si>
  <si>
    <t>196X2750</t>
  </si>
  <si>
    <t>FOOT ANGLE - 100 X 50 X 30 X 6 THK, IS 2</t>
  </si>
  <si>
    <t>196X2751</t>
  </si>
  <si>
    <t>PLATE - 525 X 106 X 6 THK, IS 2062 GR.B</t>
  </si>
  <si>
    <t>196X2752</t>
  </si>
  <si>
    <t>NUT &amp; TAIL PIECE -1/2''SW X 1/2''NPT(F),</t>
  </si>
  <si>
    <t>196X2753</t>
  </si>
  <si>
    <t>HEX. NUT M24 X 3, L=40, BRASS</t>
  </si>
  <si>
    <t>196X2754</t>
  </si>
  <si>
    <t>Aluminium Lable - F1, SMALL</t>
  </si>
  <si>
    <t>196X2755</t>
  </si>
  <si>
    <t>Aluminium Lable - F3, SMALL</t>
  </si>
  <si>
    <t>196X2756</t>
  </si>
  <si>
    <t>Aluminium Lable - B2, SMALL</t>
  </si>
  <si>
    <t>196X2757</t>
  </si>
  <si>
    <t>Aluminium Lable - B4, SMALL</t>
  </si>
  <si>
    <t>196X2758</t>
  </si>
  <si>
    <t>Aluminium Lable - F2, BIG</t>
  </si>
  <si>
    <t>196X2759</t>
  </si>
  <si>
    <t>Aluminium Lable - F4, BIG</t>
  </si>
  <si>
    <t>196X2760</t>
  </si>
  <si>
    <t>Aluminium Lable - B2, BIG</t>
  </si>
  <si>
    <t>196X2761</t>
  </si>
  <si>
    <t>Aluminium Lable - B4, BIG</t>
  </si>
  <si>
    <t>196X2762</t>
  </si>
  <si>
    <t>196X2763</t>
  </si>
  <si>
    <t>Aluminium Lable - N1, SMALL</t>
  </si>
  <si>
    <t>196X2764</t>
  </si>
  <si>
    <t>Aluminium Lable - N4, SMALL</t>
  </si>
  <si>
    <t>196X2765</t>
  </si>
  <si>
    <t>Aluminium Lable - A1, BIG</t>
  </si>
  <si>
    <t>196X2766</t>
  </si>
  <si>
    <t>RING FOR CONNECTION FOR 2", ø90/58/2,SMO</t>
  </si>
  <si>
    <t>196X2767</t>
  </si>
  <si>
    <t>HEAD S1 IT PN10, F1-F4, ø35 MM</t>
  </si>
  <si>
    <t>196X2768</t>
  </si>
  <si>
    <t>HEAD S4A FT PN10, F1-F4, ø25 MM</t>
  </si>
  <si>
    <t>196X2769</t>
  </si>
  <si>
    <t>HEAD S4A FT PN10, F1-F2, ø25 MM COMPLETE</t>
  </si>
  <si>
    <t>196X2770</t>
  </si>
  <si>
    <t>FOLLOWER S4A FT PN10</t>
  </si>
  <si>
    <t>196X2771</t>
  </si>
  <si>
    <t>FOLLOWER S4A FT PN10, B3-B4, ø25 MM</t>
  </si>
  <si>
    <t>196X2772</t>
  </si>
  <si>
    <t>FOLLOWER S4A IG16, 20MM SS304</t>
  </si>
  <si>
    <t>196X2773</t>
  </si>
  <si>
    <t>CLADDING SHEET S4A FS HEAD FRONT, F1 &amp; F</t>
  </si>
  <si>
    <t>196X2774</t>
  </si>
  <si>
    <t>CLADDING SHEET S4A FS HEAD REAR, F1 -F4,</t>
  </si>
  <si>
    <t>196X2775</t>
  </si>
  <si>
    <t>CLADDING SHEET S4A FS HEAD REAR, F3 &amp; F4</t>
  </si>
  <si>
    <t>196X2776</t>
  </si>
  <si>
    <t>CLADDING SHEET S4A FS FOLLOWER FRONT, B3</t>
  </si>
  <si>
    <t>196X2777</t>
  </si>
  <si>
    <t>196X2778</t>
  </si>
  <si>
    <t>CLADDING SHEET S4A FS FOLLOWER REAR, B3</t>
  </si>
  <si>
    <t>196X2779</t>
  </si>
  <si>
    <t>HEAD S4A IT PN10, F1-F2, 12 MM THK</t>
  </si>
  <si>
    <t>196X2780</t>
  </si>
  <si>
    <t>HEAD S4A IG PN16, F1-F4, ø35 MM</t>
  </si>
  <si>
    <t>196X2781</t>
  </si>
  <si>
    <t>HEAD S4A IG PN16, F1-F4, ø35 MM, 523 L</t>
  </si>
  <si>
    <t>196X2782</t>
  </si>
  <si>
    <t>HEAD S4A IT PN10, F3&amp;F4, ø35 MM COMPLETE</t>
  </si>
  <si>
    <t>196X2783</t>
  </si>
  <si>
    <t>HEAD S4A FS PN16, F1 - F4, ø25 MM</t>
  </si>
  <si>
    <t>196X2784</t>
  </si>
  <si>
    <t>HEAD S4A FS PN16, F3 &amp; F4, ø25 MM</t>
  </si>
  <si>
    <t>196X2785</t>
  </si>
  <si>
    <t>HEAD S4A FS PN16, F1 &amp; F2, ø25 MM CLADDE</t>
  </si>
  <si>
    <t>196X2786</t>
  </si>
  <si>
    <t>HEAD S4a IT PN10, F1-F4, 1 1/4'' ( 1.25'</t>
  </si>
  <si>
    <t>196X2787</t>
  </si>
  <si>
    <t>HEAD S4a IG PN16, F1-F4, 1 1/4" ( 1.25''</t>
  </si>
  <si>
    <t>196X2788</t>
  </si>
  <si>
    <t>FOLLOWER S4A IT PN10</t>
  </si>
  <si>
    <t>196X2789</t>
  </si>
  <si>
    <t>196X2790</t>
  </si>
  <si>
    <t>FOLLOWER S4A IG PN16, 523 L</t>
  </si>
  <si>
    <t>196X2791</t>
  </si>
  <si>
    <t>FOLLOWER S4A IT PN10, B1 &amp; B2, COMPLETE</t>
  </si>
  <si>
    <t>196X2792</t>
  </si>
  <si>
    <t>FOLLOWER S4A FS PN16, B1&amp;B3, ø25 MM</t>
  </si>
  <si>
    <t>196X2793</t>
  </si>
  <si>
    <t>FOLLOWER S4A FS PN16, B3&amp;B4, ø25 MM</t>
  </si>
  <si>
    <t>196X2794</t>
  </si>
  <si>
    <t>FOLLOWER S4A FS PN16, B1&amp;B3, ø25 MM CLAD</t>
  </si>
  <si>
    <t>196X2795</t>
  </si>
  <si>
    <t>FOLLOWER S4A FS PN16, B1 - B4, ø25 MM CL</t>
  </si>
  <si>
    <t>196X2796</t>
  </si>
  <si>
    <t>FOLLOWER S4A IG PN16, B3&amp;B4, ø35 MM</t>
  </si>
  <si>
    <t>196X2797</t>
  </si>
  <si>
    <t>INTER.PLATE FOR S4A, WITHOUT HOLES</t>
  </si>
  <si>
    <t>196X2798</t>
  </si>
  <si>
    <t>SIDE SHEET - S7A FG</t>
  </si>
  <si>
    <t>196X2799</t>
  </si>
  <si>
    <t>196X2800</t>
  </si>
  <si>
    <t>CLADDING SHEET S7A FG HEAD FRONT, F3 &amp; F</t>
  </si>
  <si>
    <t>196X2801</t>
  </si>
  <si>
    <t>CLADDING SHEET S7A FG HEAD FRONT, F1(ø64</t>
  </si>
  <si>
    <t>196X2802</t>
  </si>
  <si>
    <t>CLADDING SHEET S7A FG HEAD REAR, F3 &amp; F4</t>
  </si>
  <si>
    <t>196X2803</t>
  </si>
  <si>
    <t>196X2804</t>
  </si>
  <si>
    <t>CLADDING SHEET S7A FG HEAD FRONT, F3(ø51</t>
  </si>
  <si>
    <t>196X2805</t>
  </si>
  <si>
    <t>196X2806</t>
  </si>
  <si>
    <t>CLADDING SHEET S7A FG FOLLOWER FRONT-REA</t>
  </si>
  <si>
    <t>196X2807</t>
  </si>
  <si>
    <t>CLADDING SHEET S7A FG FOLLOWER FRONT, B1</t>
  </si>
  <si>
    <t>196X2808</t>
  </si>
  <si>
    <t>CLADDING SHEET S7A FG FOLLOWER REAR, B3</t>
  </si>
  <si>
    <t>196X2809</t>
  </si>
  <si>
    <t>196X2810</t>
  </si>
  <si>
    <t>HEAD S7A ST PN16, F1-F2, 20 MM THK</t>
  </si>
  <si>
    <t>196X2811</t>
  </si>
  <si>
    <t>HEAD S7A IG PN16, F2-F3-F4, 25MMTHK</t>
  </si>
  <si>
    <t>196X2812</t>
  </si>
  <si>
    <t>HEAD S7A ST PN16, F1-F4 COMPLETE</t>
  </si>
  <si>
    <t>196X2813</t>
  </si>
  <si>
    <t>HEAD S7A ST PN16, F3-F4, ø35MM COMPLETE</t>
  </si>
  <si>
    <t>196X2814</t>
  </si>
  <si>
    <t>HEAD S7A FS PN16, F1-F4, ø51 MM</t>
  </si>
  <si>
    <t>196X2815</t>
  </si>
  <si>
    <t>HEAD S7A FG PN16, F1-F4, ø51 MM</t>
  </si>
  <si>
    <t>196X2816</t>
  </si>
  <si>
    <t>HEAD S7A FG PN16, F1-F4, ø51 MM CLADDED</t>
  </si>
  <si>
    <t>196X2817</t>
  </si>
  <si>
    <t>HEAD S7A FG PN16, F1(ø74 MM),F4 (ø61 MM</t>
  </si>
  <si>
    <t>196X2818</t>
  </si>
  <si>
    <t>196X2819</t>
  </si>
  <si>
    <t>196X2820</t>
  </si>
  <si>
    <t>HEAD S7A ST PN16, F1-F4 (ø61mm) &amp; F2-F3</t>
  </si>
  <si>
    <t>196X2821</t>
  </si>
  <si>
    <t>196X2822</t>
  </si>
  <si>
    <t>196X2823</t>
  </si>
  <si>
    <t>196X2824</t>
  </si>
  <si>
    <t>FOLLOWER S7A ST PN16</t>
  </si>
  <si>
    <t>196X2825</t>
  </si>
  <si>
    <t>FOLLOWER S7A ST PN16, B3-B4, 20 MM THK</t>
  </si>
  <si>
    <t>196X2826</t>
  </si>
  <si>
    <t>FOLLOWER S7A IG PN16, 25 MM THK</t>
  </si>
  <si>
    <t>196X2827</t>
  </si>
  <si>
    <t>FOLLOWER S7A ST PN16, F1-F2, ø35MM COMPL</t>
  </si>
  <si>
    <t>196X2828</t>
  </si>
  <si>
    <t>FOLLOWER S7A FS PN16, B1 &amp; B2,  ø51 MM</t>
  </si>
  <si>
    <t>196X2829</t>
  </si>
  <si>
    <t>FOLLOWER S7A FG PN16, B1 &amp; B2,  ø51 MM</t>
  </si>
  <si>
    <t>196X2830</t>
  </si>
  <si>
    <t>FOLLOWER S7A FG PN16, B1,B2 &amp; B3,  ø51 M</t>
  </si>
  <si>
    <t>196X2831</t>
  </si>
  <si>
    <t>FOLLOWER S7A FG PN16, B3 &amp; B4,  ø51 MM C</t>
  </si>
  <si>
    <t>196X2832</t>
  </si>
  <si>
    <t>FOLLOWER S7A FG PN16, B3(ø51 MM ) &amp; B4(ø</t>
  </si>
  <si>
    <t>196X2833</t>
  </si>
  <si>
    <t>COLUMN S7A IG16 Flat L=40x12x694, IS 206</t>
  </si>
  <si>
    <t>196X2834</t>
  </si>
  <si>
    <t>196X2835</t>
  </si>
  <si>
    <t>COLUMN S8A FG16 FLAT,L=30X12X816,M16 BAL</t>
  </si>
  <si>
    <t>196X2836</t>
  </si>
  <si>
    <t>CLADDING SHEET S8A FS HEAD FRONT, F1-F4,</t>
  </si>
  <si>
    <t>196X2837</t>
  </si>
  <si>
    <t>CLADDING SHEET S8A FS HEAD FRONT, F1 &amp; F</t>
  </si>
  <si>
    <t>196X2838</t>
  </si>
  <si>
    <t>196X2839</t>
  </si>
  <si>
    <t>CLADDING SHEET S8A FG16 HEAD FRONT, F3 &amp;</t>
  </si>
  <si>
    <t>196X2840</t>
  </si>
  <si>
    <t>196X2841</t>
  </si>
  <si>
    <t>CLADDING SHEET S8A FS HEAD REAR, F1-F4,</t>
  </si>
  <si>
    <t>196X2842</t>
  </si>
  <si>
    <t>CLADDING SHEET S8A FS HEAD REAR, F3 &amp; F4</t>
  </si>
  <si>
    <t>196X2843</t>
  </si>
  <si>
    <t>CLADDING SHEET S8A FG16 HEAD REAR, F1 &amp;</t>
  </si>
  <si>
    <t>196X2844</t>
  </si>
  <si>
    <t>CLADDING SHEET S8A FG16 HEAD REAR, F1-F2</t>
  </si>
  <si>
    <t>196X2845</t>
  </si>
  <si>
    <t>CLADDING SHEET S8A FS FOLLOWER FRONT-REA</t>
  </si>
  <si>
    <t>196X2846</t>
  </si>
  <si>
    <t>CLADDING SHEET S8A FS FOLLOWER FRONT, B3</t>
  </si>
  <si>
    <t>196X2847</t>
  </si>
  <si>
    <t>CLADDING SHEET S8A FG16 FOLLOWER FRONT-R</t>
  </si>
  <si>
    <t>196X2848</t>
  </si>
  <si>
    <t>196X2849</t>
  </si>
  <si>
    <t>196X2850</t>
  </si>
  <si>
    <t>CLADDING SHEET S8A FS FOLLOWER REAR, B3-</t>
  </si>
  <si>
    <t>196X2851</t>
  </si>
  <si>
    <t>196X2852</t>
  </si>
  <si>
    <t>196X2853</t>
  </si>
  <si>
    <t>196X2854</t>
  </si>
  <si>
    <t>196X2855</t>
  </si>
  <si>
    <t>HEAD S8a IG PN16, 1" COMPLETE</t>
  </si>
  <si>
    <t>196X2856</t>
  </si>
  <si>
    <t>FOLLOWER S8A IG PN16,B4, 20 MM, S1 516 G</t>
  </si>
  <si>
    <t>196X2857</t>
  </si>
  <si>
    <t>HEAD S8A IG PN16, F1-F2, 20 MM THK</t>
  </si>
  <si>
    <t>196X2858</t>
  </si>
  <si>
    <t>HEAD S8A IG PN16, F1-F4, ø35 MM COMPLETE</t>
  </si>
  <si>
    <t>196X2859</t>
  </si>
  <si>
    <t>HEAD S8A IG PN16, F3-F4, ø35 MM COMPLETE</t>
  </si>
  <si>
    <t>196X2860</t>
  </si>
  <si>
    <t>HEAD S8A FS PN16, F1-F3, ø25 MM</t>
  </si>
  <si>
    <t>196X2861</t>
  </si>
  <si>
    <t>HEAD S8A FS PN16, F3 &amp; F4, ø25 MM</t>
  </si>
  <si>
    <t>196X2862</t>
  </si>
  <si>
    <t>HEAD S8A FS PN16, F1 &amp; F2, ø25 MM CLADDE</t>
  </si>
  <si>
    <t>196X2863</t>
  </si>
  <si>
    <t>HEAD S8A FG PN16, F1-F4, ø25 MM</t>
  </si>
  <si>
    <t>196X2864</t>
  </si>
  <si>
    <t>HEAD S8A FG PN16, F3 &amp; F4, ø25 MM</t>
  </si>
  <si>
    <t>196X2865</t>
  </si>
  <si>
    <t>HEAD S8A FG PN16, F1-F3-F4, ø25 MM</t>
  </si>
  <si>
    <t>196X2866</t>
  </si>
  <si>
    <t>HEAD S8A FG PN16, F1-F4, ø25 MM CLADDED</t>
  </si>
  <si>
    <t>196X2867</t>
  </si>
  <si>
    <t>HEAD S8A FG PN16, F3 &amp; F4, ø25 MM CLADDE</t>
  </si>
  <si>
    <t>196X2868</t>
  </si>
  <si>
    <t>HEAD S8A FG PN16, F1-F3-F4, ø25 MM CLADD</t>
  </si>
  <si>
    <t>196X2869</t>
  </si>
  <si>
    <t>HEAD S8A FG PN16, F3 &amp; F4, ø25 MM TRI CL</t>
  </si>
  <si>
    <t>196X2870</t>
  </si>
  <si>
    <t>FOLLOWER S8A IG PN16,B1-B2, 20 MM THK</t>
  </si>
  <si>
    <t>196X2871</t>
  </si>
  <si>
    <t>FOLLOWER S8A IG PN16 COMPLETE</t>
  </si>
  <si>
    <t>196X2872</t>
  </si>
  <si>
    <t>FOLLOWER S8A FS PN16</t>
  </si>
  <si>
    <t>196X2873</t>
  </si>
  <si>
    <t>FOLLOWER S8A FS PN16, B3-B4, ø25 MM</t>
  </si>
  <si>
    <t>196X2874</t>
  </si>
  <si>
    <t>FOLLOWER S8A FS PN16, CLADDED</t>
  </si>
  <si>
    <t>196X2875</t>
  </si>
  <si>
    <t>FOLLOWER S8A FS PN16, B1-B4, ø25 MM CLAD</t>
  </si>
  <si>
    <t>196X2876</t>
  </si>
  <si>
    <t>FOLLOWER S8A FG PN16, B1 &amp; B2, ø25 MM</t>
  </si>
  <si>
    <t>196X2877</t>
  </si>
  <si>
    <t>FOLLOWER S8A FG PN16, B4, ø25 MM</t>
  </si>
  <si>
    <t>196X2878</t>
  </si>
  <si>
    <t>FOLLOWER S8A FG PN16, B1, ø25 MM</t>
  </si>
  <si>
    <t>196X2879</t>
  </si>
  <si>
    <t>FOLLOWER S8A FG PN16, B1 &amp; B2, ø25 MM CL</t>
  </si>
  <si>
    <t>196X2880</t>
  </si>
  <si>
    <t>FOLLOWER S8A FG PN16, B4, ø25 MM CLADDED</t>
  </si>
  <si>
    <t>196X2881</t>
  </si>
  <si>
    <t>FOLLOWER S8A FG PN16, B1, ø25 MM CLADDED</t>
  </si>
  <si>
    <t>196X2882</t>
  </si>
  <si>
    <t>FOLLOWER S8A FG PN16, B2, ø25 MM CLADDED</t>
  </si>
  <si>
    <t>196X2883</t>
  </si>
  <si>
    <t>COLUMN S8A IG Flat L= 40 x 12 x 816</t>
  </si>
  <si>
    <t>196X2884</t>
  </si>
  <si>
    <t>PVV LOOSE PARTS-S8A IG16</t>
  </si>
  <si>
    <t>196X2885</t>
  </si>
  <si>
    <t>HEAD S9A IG PN10/PN16, F1-F4, 65NB, 36MM</t>
  </si>
  <si>
    <t>196X2886</t>
  </si>
  <si>
    <t>HEAD S9A IG PN25, F1-F4, 65NB (2.5''), 4</t>
  </si>
  <si>
    <t>196X2887</t>
  </si>
  <si>
    <t>FOLLOWER S9A IG PN10/PN16, 36MM, SA 516</t>
  </si>
  <si>
    <t>196X2888</t>
  </si>
  <si>
    <t>196X2889</t>
  </si>
  <si>
    <t>HEAD S9A IG PN10/PN16, F1,F2 &amp; F3, DN65,</t>
  </si>
  <si>
    <t>196X2890</t>
  </si>
  <si>
    <t>HEAD S9A IG PN10/PN16, F1 - F4, 35MM</t>
  </si>
  <si>
    <t>196X2891</t>
  </si>
  <si>
    <t>HEAD S9A IG PN25, F1-F4, DN65, 40MM</t>
  </si>
  <si>
    <t>196X2892</t>
  </si>
  <si>
    <t>196X2893</t>
  </si>
  <si>
    <t>HEAD S9A IG PN10/PN16, F2-F3-F4, 65NB CL</t>
  </si>
  <si>
    <t>196X2894</t>
  </si>
  <si>
    <t>196X2895</t>
  </si>
  <si>
    <t>196X2896</t>
  </si>
  <si>
    <t>FOLLOWER S9A IG PN10, B1, DN65</t>
  </si>
  <si>
    <t>196X2897</t>
  </si>
  <si>
    <t>FOLLOWER S9A IG PN25, B1 &amp; B2, 40MM, DN6</t>
  </si>
  <si>
    <t>196X2898</t>
  </si>
  <si>
    <t>FOLLOWER S9A IG PN10, B1 (50NB)</t>
  </si>
  <si>
    <t>196X2899</t>
  </si>
  <si>
    <t>FOLLOWER S9A IG PN10, B1, 65NB CLASS150</t>
  </si>
  <si>
    <t>196X2900</t>
  </si>
  <si>
    <t>HEAD SD10 IG PN16, F1 - F4, 65NB, ClASS1</t>
  </si>
  <si>
    <t>196X2901</t>
  </si>
  <si>
    <t>SIDE SHEET - S14A FS PN16</t>
  </si>
  <si>
    <t>196X2902</t>
  </si>
  <si>
    <t>196X2903</t>
  </si>
  <si>
    <t>196X2904</t>
  </si>
  <si>
    <t>196X2905</t>
  </si>
  <si>
    <t>196X2906</t>
  </si>
  <si>
    <t>CLADDING SHEET S14A FG HEAD REAR, F1-F2-</t>
  </si>
  <si>
    <t>196X2907</t>
  </si>
  <si>
    <t>CLADDING SHEET S14A FG HEAD REAR, F1-F4</t>
  </si>
  <si>
    <t>196X2908</t>
  </si>
  <si>
    <t>CLADDING SHEET S14A FG HEAD REAR, F1,F3</t>
  </si>
  <si>
    <t>196X2909</t>
  </si>
  <si>
    <t>CLADDING SHEET S14A FG HEAD REAR, F2,F3</t>
  </si>
  <si>
    <t>196X2910</t>
  </si>
  <si>
    <t>196X2911</t>
  </si>
  <si>
    <t>196X2912</t>
  </si>
  <si>
    <t>196X2913</t>
  </si>
  <si>
    <t>196X2914</t>
  </si>
  <si>
    <t>196X2915</t>
  </si>
  <si>
    <t>196X2916</t>
  </si>
  <si>
    <t>CLADDING SHEET S14A FG FOLLOWER FRONT-RE</t>
  </si>
  <si>
    <t>196X2917</t>
  </si>
  <si>
    <t>196X2918</t>
  </si>
  <si>
    <t>196X2919</t>
  </si>
  <si>
    <t>196X2920</t>
  </si>
  <si>
    <t>196X2921</t>
  </si>
  <si>
    <t>196X2922</t>
  </si>
  <si>
    <t>196X2923</t>
  </si>
  <si>
    <t>196X2924</t>
  </si>
  <si>
    <t>196X2925</t>
  </si>
  <si>
    <t>196X2926</t>
  </si>
  <si>
    <t>196X2927</t>
  </si>
  <si>
    <t>196X2928</t>
  </si>
  <si>
    <t>196X2929</t>
  </si>
  <si>
    <t>196X2930</t>
  </si>
  <si>
    <t>196X2931</t>
  </si>
  <si>
    <t>HEAD S14A ST PN16, F1,F2 &amp; F3, ø61MM, 32</t>
  </si>
  <si>
    <t>196X2932</t>
  </si>
  <si>
    <t>HEAD S14A FG PN16, F1,F2 &amp; F3, ø61MM</t>
  </si>
  <si>
    <t>196X2933</t>
  </si>
  <si>
    <t>HEAD S14A IG PN16, F1-F4,32MM BQ</t>
  </si>
  <si>
    <t>196X2934</t>
  </si>
  <si>
    <t>FOLLOWER S14A ST PN16,B4, ø61MM, 32MM, S</t>
  </si>
  <si>
    <t>196X2935</t>
  </si>
  <si>
    <t>FOLLOWER S14A FG PN16, B1, ø61MM</t>
  </si>
  <si>
    <t>196X2936</t>
  </si>
  <si>
    <t>FOLLOWER S14A IG PN16,32MM BQ</t>
  </si>
  <si>
    <t>196X2937</t>
  </si>
  <si>
    <t>HEAD S14A ST PN16, F1-F2, 20 MM THK</t>
  </si>
  <si>
    <t>196X2938</t>
  </si>
  <si>
    <t>HEAD S14A ST PN16, F2-F3-F4</t>
  </si>
  <si>
    <t>196X2939</t>
  </si>
  <si>
    <t>196X2940</t>
  </si>
  <si>
    <t>HEAD S14A IS PN16, F1-F4, 35 MM</t>
  </si>
  <si>
    <t>196X2941</t>
  </si>
  <si>
    <t>HEAD S14A IS PN16, F3 &amp; F4, 2 INCH THREA</t>
  </si>
  <si>
    <t>196X2942</t>
  </si>
  <si>
    <t>HEAD S14A IS PN25, F1 &amp; F2, 2 INCH THREA</t>
  </si>
  <si>
    <t>196X2943</t>
  </si>
  <si>
    <t>196X2944</t>
  </si>
  <si>
    <t>HEAD S14A FS PN16, F1- F4, ø51 MM CLADDE</t>
  </si>
  <si>
    <t>196X2945</t>
  </si>
  <si>
    <t>HEAD S14A FS PN16, F3 &amp; F4, ø51 MM CLADD</t>
  </si>
  <si>
    <t>196X2946</t>
  </si>
  <si>
    <t>HEAD S14A FG PN16, F1 &amp; F2, ø51 MM</t>
  </si>
  <si>
    <t>196X2947</t>
  </si>
  <si>
    <t>HEAD S14A FG PN16, F1,F2 &amp; F3, ø38 MM</t>
  </si>
  <si>
    <t>196X2948</t>
  </si>
  <si>
    <t>HEAD S14A FG PN16, F2,F3 &amp; F4, ø51 MM</t>
  </si>
  <si>
    <t>196X2949</t>
  </si>
  <si>
    <t>HEAD S14A FG PN16, F3 &amp; F4, ø51 MM CLADD</t>
  </si>
  <si>
    <t>196X2950</t>
  </si>
  <si>
    <t>HEAD S14A FG PN16, F1,F3 &amp; F4, ø51 MM CL</t>
  </si>
  <si>
    <t>196X2951</t>
  </si>
  <si>
    <t>196X2952</t>
  </si>
  <si>
    <t>HEAD S14A IG PN16, F1-F4 COMPLETE</t>
  </si>
  <si>
    <t>196X2953</t>
  </si>
  <si>
    <t>HEAD S14A FS PN16, F1-F4, ø38 MM</t>
  </si>
  <si>
    <t>196X2954</t>
  </si>
  <si>
    <t>196X2955</t>
  </si>
  <si>
    <t>HEAD S14A FG PN16, F1,F2 &amp; F3, ø51 MM</t>
  </si>
  <si>
    <t>196X2956</t>
  </si>
  <si>
    <t>HEAD S14A FG PN16, F2,F3 &amp; F4, ø38 MM</t>
  </si>
  <si>
    <t>196X2957</t>
  </si>
  <si>
    <t>HEAD S14A FG PN16, F1 &amp; F2, ø63.5 MM CLA</t>
  </si>
  <si>
    <t>196X2958</t>
  </si>
  <si>
    <t>HEAD S14A FG PN16, F1,F2 &amp; F3, ø51 MM CL</t>
  </si>
  <si>
    <t>196X2959</t>
  </si>
  <si>
    <t>HEAD S14A FG PN16, F2,F3 &amp; F4, ø38 MM CL</t>
  </si>
  <si>
    <t>196X2960</t>
  </si>
  <si>
    <t>HEAD S14A IG PN16, F1-F2, L=1115</t>
  </si>
  <si>
    <t>196X2961</t>
  </si>
  <si>
    <t>HEAD S14A FG PN16, F1 &amp; F4-50NB, F2 &amp; F3</t>
  </si>
  <si>
    <t>196X2962</t>
  </si>
  <si>
    <t>196X2963</t>
  </si>
  <si>
    <t>HEAD S14A FG PN16, F1-F2-F3, ø51 MM CLAD</t>
  </si>
  <si>
    <t>196X2964</t>
  </si>
  <si>
    <t>HEAD S14A FG PN16, F1-F4, ø63.5 MM</t>
  </si>
  <si>
    <t>196X2965</t>
  </si>
  <si>
    <t>HEAD S14A ST PN16, F1-F4 ( ø51MM) &amp; F2-F</t>
  </si>
  <si>
    <t>196X2966</t>
  </si>
  <si>
    <t>HEAD S14A FG PN16, F1(65NB) ,F4(50NB), F</t>
  </si>
  <si>
    <t>196X2967</t>
  </si>
  <si>
    <t>FOLLOWER S14A IG PN16,B1-B2</t>
  </si>
  <si>
    <t>196X2968</t>
  </si>
  <si>
    <t>FOLLOWER S14A ST PN16 COMPLETE</t>
  </si>
  <si>
    <t>196X2969</t>
  </si>
  <si>
    <t>FOLLOWER S14A IS PN16, B1&amp;B2, 25MM THK</t>
  </si>
  <si>
    <t>196X2970</t>
  </si>
  <si>
    <t>FOLLOWER S14A IS PN16 COMPLETE</t>
  </si>
  <si>
    <t>196X2971</t>
  </si>
  <si>
    <t>FOLLOWER S14A IS PN25, B1&amp;B2, 2 INCH THR</t>
  </si>
  <si>
    <t>196X2972</t>
  </si>
  <si>
    <t>196X2973</t>
  </si>
  <si>
    <t>FOLLOWER S14A FS PN16, B1-B4, ø51 MM</t>
  </si>
  <si>
    <t>196X2974</t>
  </si>
  <si>
    <t>FOLLOWER S14A FS PN16, B1 &amp; B2, ø51 MM C</t>
  </si>
  <si>
    <t>196X2975</t>
  </si>
  <si>
    <t>196X2976</t>
  </si>
  <si>
    <t>FOLLOWER S14A FG PN16, B1 &amp; B3,  ø51 MM</t>
  </si>
  <si>
    <t>196X2977</t>
  </si>
  <si>
    <t>FOLLOWER S14A FG PN16, B3 &amp; B4,  ø51 MM</t>
  </si>
  <si>
    <t>196X2978</t>
  </si>
  <si>
    <t>196X2979</t>
  </si>
  <si>
    <t>FOLLOWER S14A FG PN16, B1-B4,  ø51 MM</t>
  </si>
  <si>
    <t>196X2980</t>
  </si>
  <si>
    <t>196X2981</t>
  </si>
  <si>
    <t>FOLLOWER S14A FG PN16, B3 &amp; B4, ø51 MM C</t>
  </si>
  <si>
    <t>196X2982</t>
  </si>
  <si>
    <t>196X2983</t>
  </si>
  <si>
    <t>FOLLOWER S14A FG PN16, B1-B4,  ø51 MM CL</t>
  </si>
  <si>
    <t>196X2984</t>
  </si>
  <si>
    <t>FOLLOWER S14A IG PN16,B1-B2, L=1115</t>
  </si>
  <si>
    <t>196X2985</t>
  </si>
  <si>
    <t>FOLLOWER S14A IG PN16 COMPLETE</t>
  </si>
  <si>
    <t>196X2986</t>
  </si>
  <si>
    <t>FOLLOWER S14A FS PN16, B1&amp;B2, ø38 MM CLA</t>
  </si>
  <si>
    <t>196X2987</t>
  </si>
  <si>
    <t>FOLLOWER S14A FG PN16, B3 &amp; B4,  ø38 MM</t>
  </si>
  <si>
    <t>196X2988</t>
  </si>
  <si>
    <t>196X2989</t>
  </si>
  <si>
    <t>196X2990</t>
  </si>
  <si>
    <t>FOLLOWER S14A FG PN16, B4,  ø51 MM CLADD</t>
  </si>
  <si>
    <t>196X2991</t>
  </si>
  <si>
    <t>FOLLOWER S14A FG PN16, B2,  ø51 MM CLADD</t>
  </si>
  <si>
    <t>196X2992</t>
  </si>
  <si>
    <t>FOLLOWER S14A ST PN16,B1-B2, 20 MM THK</t>
  </si>
  <si>
    <t>196X2993</t>
  </si>
  <si>
    <t>FOLLOWER S14A ST PN16, B1-B2 COMPLETE WI</t>
  </si>
  <si>
    <t>196X2994</t>
  </si>
  <si>
    <t>FOLLOWER S14A FG PN16, B4,  ø38 MM</t>
  </si>
  <si>
    <t>196X2995</t>
  </si>
  <si>
    <t>FOLLOWER S14A FG PN16, B1 &amp; B2, ø38 MM C</t>
  </si>
  <si>
    <t>196X2996</t>
  </si>
  <si>
    <t>196X2997</t>
  </si>
  <si>
    <t>COLUMN S14A ST16 Flat L=40x12x896, IS 20</t>
  </si>
  <si>
    <t>196X2998</t>
  </si>
  <si>
    <t>COLUMN S14A IG, L = 994, IS 2062</t>
  </si>
  <si>
    <t>196X2999</t>
  </si>
  <si>
    <t>MOUNTING FRAME FOR S14A</t>
  </si>
  <si>
    <t>196X3000</t>
  </si>
  <si>
    <t>INTER.PLATE FOR S14A, WITH 1 HOLE</t>
  </si>
  <si>
    <t>196X3001</t>
  </si>
  <si>
    <t>DRIPTRAY FOR S14A ST, SS304</t>
  </si>
  <si>
    <t>196X3002</t>
  </si>
  <si>
    <t>PVV LOOSE PARTS S14A SERIE ST</t>
  </si>
  <si>
    <t>196X3003</t>
  </si>
  <si>
    <t>PROTECTION COVER S14A, 880 X 294 X 165 X</t>
  </si>
  <si>
    <t>196X3004</t>
  </si>
  <si>
    <t>PROTECTION COVER S14A, 92L X 290W X 875H</t>
  </si>
  <si>
    <t>196X3005</t>
  </si>
  <si>
    <t>CLADDING SHEET S16 FG HEAD FRONT, F2, F3</t>
  </si>
  <si>
    <t>196X3006</t>
  </si>
  <si>
    <t>CLADDING SHEET S16 FG HEAD REAR, F2, F3</t>
  </si>
  <si>
    <t>196X3007</t>
  </si>
  <si>
    <t>CLADDING SHEET S16 FG FOLLOWER FRONT, B3</t>
  </si>
  <si>
    <t>196X3008</t>
  </si>
  <si>
    <t>CLADDING SHEET S16 FG FOLLOWER REAR, B3</t>
  </si>
  <si>
    <t>196X3009</t>
  </si>
  <si>
    <t>HEAD S16 IG PN16, F1-F4</t>
  </si>
  <si>
    <t>196X3010</t>
  </si>
  <si>
    <t>HEAD S16 IG PN16, F1-F4 COMPLETE</t>
  </si>
  <si>
    <t>196X3011</t>
  </si>
  <si>
    <t>HEAD S16D FG PN16, F2, F3 &amp; F4, ø51 MM</t>
  </si>
  <si>
    <t>196X3012</t>
  </si>
  <si>
    <t>HEAD S16 FG PN16, F2, F3 &amp; F4, ø51 MM CL</t>
  </si>
  <si>
    <t>196X3013</t>
  </si>
  <si>
    <t>FOLLOWER S16D IG PN16, B3 &amp; B4, ø61 MM</t>
  </si>
  <si>
    <t>196X3014</t>
  </si>
  <si>
    <t>FOLLOWER S16D FG PN16, B3 &amp; B4,  ø51 MM</t>
  </si>
  <si>
    <t>196X3015</t>
  </si>
  <si>
    <t>FOLLOWER S16 FG PN16, B3 &amp; B4,  ø51 MM C</t>
  </si>
  <si>
    <t>196X3016</t>
  </si>
  <si>
    <t>COLUMN S16 IG16 Flat L=40x12x920, IS 206</t>
  </si>
  <si>
    <t>196X3017</t>
  </si>
  <si>
    <t>HEAD S19a IG PN16, F1 - F4, SA 516 GR 70</t>
  </si>
  <si>
    <t>196X3018</t>
  </si>
  <si>
    <t>HEAD S19a IG PN10, F1 - F4, 65NB, SA 516</t>
  </si>
  <si>
    <t>196X3019</t>
  </si>
  <si>
    <t>FOLLOWER S19a IG PN16, B3 - B4, SA 516 G</t>
  </si>
  <si>
    <t>196X3020</t>
  </si>
  <si>
    <t>FOLLOWER S19a IG PN10,SA 516 GR 70, 30MM</t>
  </si>
  <si>
    <t>196X3021</t>
  </si>
  <si>
    <t>FOLLOWER S19a IG PN10,SA 516 GR 70, 35MM</t>
  </si>
  <si>
    <t>196X3022</t>
  </si>
  <si>
    <t>HEAD S19A IG PN16, F1,F3 &amp; F4, 65NB, ClA</t>
  </si>
  <si>
    <t>196X3023</t>
  </si>
  <si>
    <t>HEAD SW19A IG PN25, F1 - F4, DN65, 30MM</t>
  </si>
  <si>
    <t>196X3024</t>
  </si>
  <si>
    <t>HEAD S19A IG PN10, F1 &amp; F2, DN65</t>
  </si>
  <si>
    <t>196X3025</t>
  </si>
  <si>
    <t>HEAD S19A IG PN10, F1,F2 &amp; F3, DN65</t>
  </si>
  <si>
    <t>196X3026</t>
  </si>
  <si>
    <t>HEAD S19A IG PN10, F1,F2 &amp; F4, 65NB,CLAS</t>
  </si>
  <si>
    <t>196X3027</t>
  </si>
  <si>
    <t>HEAD S19A IG PN16, F1 - F4, DN65, COMPLE</t>
  </si>
  <si>
    <t>196X3028</t>
  </si>
  <si>
    <t>196X3029</t>
  </si>
  <si>
    <t>HEAD S19A IG PN10, F1 - F4, DN65, COMPLE</t>
  </si>
  <si>
    <t>196X3030</t>
  </si>
  <si>
    <t>HEAD S19A IG PN10, F1,F2 &amp; F3, DN65, COM</t>
  </si>
  <si>
    <t>196X3031</t>
  </si>
  <si>
    <t>HEAD S19A IG PN16, F1- F4 ( 65NB), CLASS</t>
  </si>
  <si>
    <t>196X3032</t>
  </si>
  <si>
    <t>HEAD S19A IG PN10, F1 - F4, 50NB, ClASS1</t>
  </si>
  <si>
    <t>196X3033</t>
  </si>
  <si>
    <t>196X3034</t>
  </si>
  <si>
    <t>196X3035</t>
  </si>
  <si>
    <t>HEAD S19A IG PN10, F3 &amp; F4, 65NB, CLASS1</t>
  </si>
  <si>
    <t>196X3036</t>
  </si>
  <si>
    <t>HEAD S19A IG PN10, F2,F3 &amp; F4, DN65 WITH</t>
  </si>
  <si>
    <t>196X3037</t>
  </si>
  <si>
    <t>HEAD S19A IG PN16, F1 - F4,  65NB, ClASS</t>
  </si>
  <si>
    <t>196X3038</t>
  </si>
  <si>
    <t>196X3039</t>
  </si>
  <si>
    <t>HEAD S19A IG PN10, F1 - F4,  65NB, ClASS</t>
  </si>
  <si>
    <t>196X3040</t>
  </si>
  <si>
    <t>HEAD S19A IG PN10, F2,F3 &amp; F4, DN65, WIT</t>
  </si>
  <si>
    <t>196X3041</t>
  </si>
  <si>
    <t>HEAD S19A DG PN10/16, F1 &amp; F2, DN65, 30M</t>
  </si>
  <si>
    <t>196X3042</t>
  </si>
  <si>
    <t>HEAD S19A IG PN25, F1 - F4( 65NB) &amp; F2-F</t>
  </si>
  <si>
    <t>196X3043</t>
  </si>
  <si>
    <t>HEAD SW19A IG PN25, F1 - F4, DN65, 40MM</t>
  </si>
  <si>
    <t>196X3044</t>
  </si>
  <si>
    <t>HEAD S19A DG PN10/16, F1 &amp; F2, 65NB, 30M</t>
  </si>
  <si>
    <t>196X3045</t>
  </si>
  <si>
    <t>HEAD SW19A IG PN25, F1 - F4, 50NB, CLASS</t>
  </si>
  <si>
    <t>196X3046</t>
  </si>
  <si>
    <t>196X3047</t>
  </si>
  <si>
    <t>FOLLOWER S19A IG PN16, B3, 65NB, ClASS15</t>
  </si>
  <si>
    <t>196X3048</t>
  </si>
  <si>
    <t>196X3049</t>
  </si>
  <si>
    <t>FOLLOWER S19A IG PN25, L=993, 35MM THK</t>
  </si>
  <si>
    <t>196X3050</t>
  </si>
  <si>
    <t>FOLLOWER S19A IG PN10, B3 &amp; B4, DN65</t>
  </si>
  <si>
    <t>196X3051</t>
  </si>
  <si>
    <t>FOLLOWER S19A IG PN10, COMPLETE</t>
  </si>
  <si>
    <t>196X3052</t>
  </si>
  <si>
    <t>196X3053</t>
  </si>
  <si>
    <t>FOLLOWER S19A IG PN16, COMPLETE</t>
  </si>
  <si>
    <t>196X3054</t>
  </si>
  <si>
    <t>FOLLOWER S19A IG PN10, B3 &amp; B4, DN65, CO</t>
  </si>
  <si>
    <t>196X3055</t>
  </si>
  <si>
    <t>FOLLOWER S19A DG PN10/16, B1 &amp; B2, DN65,</t>
  </si>
  <si>
    <t>196X3056</t>
  </si>
  <si>
    <t>FOLLOWER S19A IG PN25 ( 12 TIE ROD DESIG</t>
  </si>
  <si>
    <t>196X3057</t>
  </si>
  <si>
    <t>FOLLOWER S19A IG PN16, L=993</t>
  </si>
  <si>
    <t>196X3058</t>
  </si>
  <si>
    <t>FOLLOWER S19A IG PN10, B3 &amp; B4, 65NB, Cl</t>
  </si>
  <si>
    <t>196X3059</t>
  </si>
  <si>
    <t>196X3060</t>
  </si>
  <si>
    <t>FOLLOWER S19A DG PN10/16, B1 &amp; B2, 65NB,</t>
  </si>
  <si>
    <t>196X3061</t>
  </si>
  <si>
    <t>FOLLOWER S19A IG PN10, B2, DN65,35MM THK</t>
  </si>
  <si>
    <t>196X3062</t>
  </si>
  <si>
    <t>FOLLOWER S19A DG PN10/16, B3 &amp; B4, 65NB,</t>
  </si>
  <si>
    <t>196X3063</t>
  </si>
  <si>
    <t>COLUMN S19a IG 40 x 12, L = 1025</t>
  </si>
  <si>
    <t>196X3064</t>
  </si>
  <si>
    <t>COLUMN S19a DG 40 x 8, L = 946 ( DDC FRA</t>
  </si>
  <si>
    <t>196X3065</t>
  </si>
  <si>
    <t>RINGGASKET FOR TONGE FLANGE,DN65,EPDM HT</t>
  </si>
  <si>
    <t>196X3066</t>
  </si>
  <si>
    <t>INTER.PLATE FOR S19A, WITH 1 HOLE</t>
  </si>
  <si>
    <t>196X3067</t>
  </si>
  <si>
    <t>DRIPTRAY FOR S19A PN10/16</t>
  </si>
  <si>
    <t>196X3068</t>
  </si>
  <si>
    <t>PROTECTION COVER S19A, 320L X 316W X 945</t>
  </si>
  <si>
    <t>196X3069</t>
  </si>
  <si>
    <t>PROTECTION COVER (SHROUD) S19A, 188L X 3</t>
  </si>
  <si>
    <t>196X3070</t>
  </si>
  <si>
    <t>COLUMN S20A FG RECT.PIPE L=60x30x1194, M</t>
  </si>
  <si>
    <t>196X3071</t>
  </si>
  <si>
    <t>CLADDING SHEET S20A FS HEAD FRONT, F1 &amp;</t>
  </si>
  <si>
    <t>196X3072</t>
  </si>
  <si>
    <t>CLADDING SHEET S20A FG HEAD FRONT, F3 &amp;</t>
  </si>
  <si>
    <t>196X3073</t>
  </si>
  <si>
    <t>CLADDING SHEET S20A FS HEAD REAR, F1-F4,</t>
  </si>
  <si>
    <t>196X3074</t>
  </si>
  <si>
    <t>CLADDING SHEET S20A FG HEAD REAR, F1-F4,</t>
  </si>
  <si>
    <t>196X3075</t>
  </si>
  <si>
    <t>196X3076</t>
  </si>
  <si>
    <t>196X3077</t>
  </si>
  <si>
    <t>196X3078</t>
  </si>
  <si>
    <t>196X3079</t>
  </si>
  <si>
    <t>CLADDING SHEET S20A FG FOLLOWER FRONT-RE</t>
  </si>
  <si>
    <t>196X3080</t>
  </si>
  <si>
    <t>196X3081</t>
  </si>
  <si>
    <t>196X3082</t>
  </si>
  <si>
    <t>196X3083</t>
  </si>
  <si>
    <t>196X3084</t>
  </si>
  <si>
    <t>HEAD S20A IG PN16, F1-F4, 32MM, SA 516 G</t>
  </si>
  <si>
    <t>196X3085</t>
  </si>
  <si>
    <t>HEAD S20A ST PN16, F1-F4</t>
  </si>
  <si>
    <t>196X3086</t>
  </si>
  <si>
    <t>HEAD S20A FS PN16, F1-F4, ø51 MM</t>
  </si>
  <si>
    <t>196X3087</t>
  </si>
  <si>
    <t>HEAD S20A FS PN16, F1-F4, ø51 MM CLADDED</t>
  </si>
  <si>
    <t>196X3088</t>
  </si>
  <si>
    <t>HEAD S20A FG PN16, F1-F4, ø51 MM</t>
  </si>
  <si>
    <t>196X3089</t>
  </si>
  <si>
    <t>HEAD S20A FG PN16, F3 &amp; F4, ø51 MM CLADD</t>
  </si>
  <si>
    <t>196X3090</t>
  </si>
  <si>
    <t>HEAD S20A FG PN16, F1 &amp; F4-ø51 MM, F2 &amp;</t>
  </si>
  <si>
    <t>196X3091</t>
  </si>
  <si>
    <t>196X3092</t>
  </si>
  <si>
    <t>HEAD S20A FG PN16, F1 &amp; F4-50NB, F2 &amp; F3</t>
  </si>
  <si>
    <t>196X3093</t>
  </si>
  <si>
    <t>196X3094</t>
  </si>
  <si>
    <t>HEAD S20A FG PN16, F1-F4, ø63.5 MM</t>
  </si>
  <si>
    <t>196X3095</t>
  </si>
  <si>
    <t>HEAD S20A FG PN16, F1- F4, ø61 MM</t>
  </si>
  <si>
    <t>196X3096</t>
  </si>
  <si>
    <t>FOLLOWER S20A ST PN16, B1 &amp; B2, 20MM</t>
  </si>
  <si>
    <t>196X3097</t>
  </si>
  <si>
    <t>FOLLOWER S20A FS PN16, B1-B2, ø51 MM</t>
  </si>
  <si>
    <t>196X3098</t>
  </si>
  <si>
    <t>FOLLOWER S20A FS PN16, B1-B2, ø51 MM CLA</t>
  </si>
  <si>
    <t>196X3099</t>
  </si>
  <si>
    <t>196X3100</t>
  </si>
  <si>
    <t>FOLLOWER S20A FG PN16, CLADDED</t>
  </si>
  <si>
    <t>196X3101</t>
  </si>
  <si>
    <t>FOLLOWER S20A FG PN16, B1 - B4, ø51 MM C</t>
  </si>
  <si>
    <t>196X3102</t>
  </si>
  <si>
    <t>196X3103</t>
  </si>
  <si>
    <t>196X3104</t>
  </si>
  <si>
    <t>COLUMN S20A IG, 40 X 12, L = 1194, IS 20</t>
  </si>
  <si>
    <t>196X3105</t>
  </si>
  <si>
    <t>INTER.PLATE FOR S20A, WITH 01 HOLE</t>
  </si>
  <si>
    <t>196X3106</t>
  </si>
  <si>
    <t>TRAVERS FOR HEAD - S21 FS</t>
  </si>
  <si>
    <t>196X3107</t>
  </si>
  <si>
    <t>CLADDING SHEET S21 FS10 HEAD FRONT, F3-F</t>
  </si>
  <si>
    <t>196X3108</t>
  </si>
  <si>
    <t>196X3109</t>
  </si>
  <si>
    <t>CLADDING SHEET S21 FG10 HEAD FRONT, F2-F</t>
  </si>
  <si>
    <t>196X3110</t>
  </si>
  <si>
    <t>CLADDING SHEET S21 FG10 HEAD FRONT, F1(6</t>
  </si>
  <si>
    <t>196X3111</t>
  </si>
  <si>
    <t>196X3112</t>
  </si>
  <si>
    <t>CLADDING SHEET S21 FS10 HEAD REAR, F3-F4</t>
  </si>
  <si>
    <t>196X3113</t>
  </si>
  <si>
    <t>CLADDING SHEET S21 FG10 HEAD REAR, F1-F2</t>
  </si>
  <si>
    <t>196X3114</t>
  </si>
  <si>
    <t>196X3115</t>
  </si>
  <si>
    <t>196X3116</t>
  </si>
  <si>
    <t>196X3117</t>
  </si>
  <si>
    <t>196X3118</t>
  </si>
  <si>
    <t>196X3119</t>
  </si>
  <si>
    <t>CLADDING SHEET S21 FG10 FOLLOWER FRONT-R</t>
  </si>
  <si>
    <t>196X3120</t>
  </si>
  <si>
    <t>196X3121</t>
  </si>
  <si>
    <t>CLADDING SHEET S21 FS10 FOLLOWER REAR, B</t>
  </si>
  <si>
    <t>196X3122</t>
  </si>
  <si>
    <t>196X3123</t>
  </si>
  <si>
    <t>196X3124</t>
  </si>
  <si>
    <t>196X3125</t>
  </si>
  <si>
    <t>196X3126</t>
  </si>
  <si>
    <t>196X3127</t>
  </si>
  <si>
    <t>HEAD S21 IG PN10,F1-F4, 30MM, SA 516 GR.</t>
  </si>
  <si>
    <t>196X3128</t>
  </si>
  <si>
    <t>HEAD S21 IG PN10,F1-F4, 35MM with GROOVE</t>
  </si>
  <si>
    <t>196X3129</t>
  </si>
  <si>
    <t>HEAD S21 IG PN10,F1-F4, 100NB, 30MM, SA</t>
  </si>
  <si>
    <t>196X3130</t>
  </si>
  <si>
    <t>FOLLOWER S21 IG PN10/PN16,30MM, SA 516 G</t>
  </si>
  <si>
    <t>196X3131</t>
  </si>
  <si>
    <t>FOLLOWER S21 IS PN25, B1, 100NB,40MM, SA</t>
  </si>
  <si>
    <t>196X3132</t>
  </si>
  <si>
    <t>HEAD S21 IG PN10,F1 &amp; F2,DN100, 35MM</t>
  </si>
  <si>
    <t>196X3133</t>
  </si>
  <si>
    <t>HEAD S21 IG PN10,F1,F2 &amp; F3,DN100</t>
  </si>
  <si>
    <t>196X3134</t>
  </si>
  <si>
    <t>HEAD S21 IG PN10,F2-F3-F4,DN100</t>
  </si>
  <si>
    <t>196X3135</t>
  </si>
  <si>
    <t>HEAD S21 IG PN16,F1-F4,DN100</t>
  </si>
  <si>
    <t>196X3136</t>
  </si>
  <si>
    <t>HEAD S21 IG PN10, F3-F4,DN100 COMPLETE</t>
  </si>
  <si>
    <t>196X3137</t>
  </si>
  <si>
    <t>HEAD S21 IG PN16, F1-F4,DN100 COMPLETE</t>
  </si>
  <si>
    <t>196X3138</t>
  </si>
  <si>
    <t>HEAD S21 IS PN16,F1-F4,DN100</t>
  </si>
  <si>
    <t>196X3139</t>
  </si>
  <si>
    <t>HEAD S21 FS PN10, F3-F4, Ø51 MM</t>
  </si>
  <si>
    <t>196X3140</t>
  </si>
  <si>
    <t>HEAD S21 FS PN10, F3-F4, Ø51 MM CLADDED</t>
  </si>
  <si>
    <t>196X3141</t>
  </si>
  <si>
    <t>196X3142</t>
  </si>
  <si>
    <t>HEAD S21 FG PN10, F2-F3 &amp; F4, ø76.2 MM</t>
  </si>
  <si>
    <t>196X3143</t>
  </si>
  <si>
    <t>HEAD S21 FG PN10, F1-F4, ø76.2 MM CLADDE</t>
  </si>
  <si>
    <t>196X3144</t>
  </si>
  <si>
    <t>HEAD S21 FG PN10, F3-F4, ø76.2 MM CLADDE</t>
  </si>
  <si>
    <t>196X3145</t>
  </si>
  <si>
    <t>HEAD S21 FG PN10, F2-F3 &amp; F4, ø76.2 MM C</t>
  </si>
  <si>
    <t>196X3146</t>
  </si>
  <si>
    <t>HEAD S21 IG PN10,F1-F4, Ø76.2MM</t>
  </si>
  <si>
    <t>196X3147</t>
  </si>
  <si>
    <t>HEAD S21 FG PN10, F1-F4, 100NB, F2-F3, 1</t>
  </si>
  <si>
    <t>196X3148</t>
  </si>
  <si>
    <t>HEAD S21 FG PN10, F1-F4, 100NB, F2-F3,10</t>
  </si>
  <si>
    <t>196X3149</t>
  </si>
  <si>
    <t>196X3150</t>
  </si>
  <si>
    <t>HEAD S21 IG PN10,F3-F4,100NB</t>
  </si>
  <si>
    <t>196X3151</t>
  </si>
  <si>
    <t>HEAD S21 IG PN10,F1-F3-F4,100NB</t>
  </si>
  <si>
    <t>196X3152</t>
  </si>
  <si>
    <t>HEAD S21 IG PN16, F1,F2&amp;F4, 100NB, 35MM,</t>
  </si>
  <si>
    <t>196X3153</t>
  </si>
  <si>
    <t>HEAD S21 IG PN16,F3-F4,100NB</t>
  </si>
  <si>
    <t>196X3154</t>
  </si>
  <si>
    <t>HEAD S21 IG PN10, F3-F4,100NB COMPLETE</t>
  </si>
  <si>
    <t>196X3155</t>
  </si>
  <si>
    <t>HEAD S21 IG PN16, F3-F4,100NB COMPLETE</t>
  </si>
  <si>
    <t>196X3156</t>
  </si>
  <si>
    <t>HEAD S21 FG PN10, F1-F4, ø63.5 MM</t>
  </si>
  <si>
    <t>196X3157</t>
  </si>
  <si>
    <t>196X3158</t>
  </si>
  <si>
    <t>HEAD S21 FG PN10, F3(ø63.5) &amp; F4(ø50.8)</t>
  </si>
  <si>
    <t>196X3159</t>
  </si>
  <si>
    <t>HEAD S21 IG PN10,F1-F4,80NB</t>
  </si>
  <si>
    <t>196X3160</t>
  </si>
  <si>
    <t>HEAD S21 IG PN16, F1,F2&amp;F4, 100NB, 30MM</t>
  </si>
  <si>
    <t>196X3161</t>
  </si>
  <si>
    <t>HEAD S21 FG PN10, F1-F4, 100NB, F2-F3, 7</t>
  </si>
  <si>
    <t>196X3162</t>
  </si>
  <si>
    <t>HEAD S21 FG PN10, F1-F4, 100NB, F2-F3,77</t>
  </si>
  <si>
    <t>196X3163</t>
  </si>
  <si>
    <t>HEAD S21 FG PN10, F1(80NB)-F4(50NB),F2-F</t>
  </si>
  <si>
    <t>196X3164</t>
  </si>
  <si>
    <t>196X3165</t>
  </si>
  <si>
    <t>HEAD S21 DG PN16,F1-F4, 100NB,30MM ( WIT</t>
  </si>
  <si>
    <t>196X3166</t>
  </si>
  <si>
    <t>196X3167</t>
  </si>
  <si>
    <t>FOLLOWER S21 IG PN10/PN16, 30MM</t>
  </si>
  <si>
    <t>196X3168</t>
  </si>
  <si>
    <t>FOLLOWER S21 IG PN10,B1-B2,DN100</t>
  </si>
  <si>
    <t>196X3169</t>
  </si>
  <si>
    <t>FOLLOWER S21 IG PN10,B1-B2 &amp; B3,DN100</t>
  </si>
  <si>
    <t>196X3170</t>
  </si>
  <si>
    <t>FOLLOWER S21 IG PN10,B2, DN100</t>
  </si>
  <si>
    <t>196X3171</t>
  </si>
  <si>
    <t>196X3172</t>
  </si>
  <si>
    <t>FOLLOWER S21 IG PN16,B1-B4,100NB</t>
  </si>
  <si>
    <t>196X3173</t>
  </si>
  <si>
    <t>FOLLOWER S21 IG PN10,B1-B2,DN100 COMPLET</t>
  </si>
  <si>
    <t>196X3174</t>
  </si>
  <si>
    <t>FOLLOWER S21 IG PN10,B1,B3 &amp; B4,DN100 CO</t>
  </si>
  <si>
    <t>196X3175</t>
  </si>
  <si>
    <t>FOLLOWER S21 IG PN16,B3-B4,DN100 COMPLET</t>
  </si>
  <si>
    <t>196X3176</t>
  </si>
  <si>
    <t>FOLLOWER S21 IS PN16</t>
  </si>
  <si>
    <t>196X3177</t>
  </si>
  <si>
    <t>FOLLOWER S21 FS PN10,B1-B2 (Ø 63.5MM)</t>
  </si>
  <si>
    <t>196X3178</t>
  </si>
  <si>
    <t>FOLLOWER S21 FS PN10,B1-B2 (Ø 63.5MM) CL</t>
  </si>
  <si>
    <t>196X3179</t>
  </si>
  <si>
    <t>196X3180</t>
  </si>
  <si>
    <t>FOLLOWER S21 FG PN10, B3-B4, ø76.2 MM</t>
  </si>
  <si>
    <t>196X3181</t>
  </si>
  <si>
    <t>FOLLOWER S21 FG PN10 CLADDED</t>
  </si>
  <si>
    <t>196X3182</t>
  </si>
  <si>
    <t>FOLLOWER S21 FG PN10, B3-B4,ø76.2 MM CLA</t>
  </si>
  <si>
    <t>196X3183</t>
  </si>
  <si>
    <t>FOLLOWER S21 IG PN10,B1 &amp; B3,DN100</t>
  </si>
  <si>
    <t>196X3184</t>
  </si>
  <si>
    <t>FOLLOWER S21 IG PN10,B3-B4,100NB</t>
  </si>
  <si>
    <t>196X3185</t>
  </si>
  <si>
    <t>FOLLOWER S21 IG PN10,B2,B3 &amp; B4,DN100</t>
  </si>
  <si>
    <t>196X3186</t>
  </si>
  <si>
    <t>FOLLOWER S21 IG PN10,B1-B4, DN100</t>
  </si>
  <si>
    <t>196X3187</t>
  </si>
  <si>
    <t>FOLLOWER S21 IG PN10,B1 &amp; B3,DN100 COMPL</t>
  </si>
  <si>
    <t>196X3188</t>
  </si>
  <si>
    <t>FOLLOWER S21 IG PN16,B3-B4,100NB COMPLET</t>
  </si>
  <si>
    <t>196X3189</t>
  </si>
  <si>
    <t>FOLLOWER S21 FG PN10, B3 (ø63.5) &amp; B4(ø5</t>
  </si>
  <si>
    <t>196X3190</t>
  </si>
  <si>
    <t>FOLLOWER S21 FG PN10, B1(ø63.5) &amp; B2(ø76</t>
  </si>
  <si>
    <t>196X3191</t>
  </si>
  <si>
    <t>FOLLOWER S21 FG PN10, B3, 80NB CLADDED</t>
  </si>
  <si>
    <t>196X3192</t>
  </si>
  <si>
    <t>FOLLOWER S21 IG PN10,B4,100NB</t>
  </si>
  <si>
    <t>196X3193</t>
  </si>
  <si>
    <t>FOLLOWER S21 FG PN10, B3 (ø76.2) &amp; B4(ø6</t>
  </si>
  <si>
    <t>196X3194</t>
  </si>
  <si>
    <t>FOLLOWER S21 FG PN10, B3(ø76.2) &amp; B4(ø63</t>
  </si>
  <si>
    <t>196X3195</t>
  </si>
  <si>
    <t>FOLLOWER S21 IG PN10,B1, 100NB, 30MM</t>
  </si>
  <si>
    <t>196X3196</t>
  </si>
  <si>
    <t>FOLLOWER S21 FG PN10, B3-B4, ø63.5 MM</t>
  </si>
  <si>
    <t>196X3197</t>
  </si>
  <si>
    <t>FOLLOWER S21 DG PN16,B4, DN100, 30MM (WI</t>
  </si>
  <si>
    <t>196X3198</t>
  </si>
  <si>
    <t>COLUMN S21 IG, L = 1020, IS 2062 ( DDC)</t>
  </si>
  <si>
    <t>196X3199</t>
  </si>
  <si>
    <t>CORNER BLOCK FOR S21 WITH  ø51 DOUBLE CO</t>
  </si>
  <si>
    <t>196X3200</t>
  </si>
  <si>
    <t>196X3201</t>
  </si>
  <si>
    <t>INTER.PLATE FOR S21, WITH 1 HOLE</t>
  </si>
  <si>
    <t>196X3202</t>
  </si>
  <si>
    <t>DRIPTRAY FOR S21 PN10/16</t>
  </si>
  <si>
    <t>196X3203</t>
  </si>
  <si>
    <t>PVV LOOSE PARTS S21/22 IG10</t>
  </si>
  <si>
    <t>196X3204</t>
  </si>
  <si>
    <t>PROTECTION COVER S21, 1059H X 455W X 120</t>
  </si>
  <si>
    <t>196X3205</t>
  </si>
  <si>
    <t>PROTECTION COVER S21, 1055H X 450W X 150</t>
  </si>
  <si>
    <t>196X3206</t>
  </si>
  <si>
    <t>CLADDING FOR HEAD SF25A ( REAR) F1-F2 (Ø</t>
  </si>
  <si>
    <t>196X3207</t>
  </si>
  <si>
    <t>CLADDING FOR TRAVERS,40MM</t>
  </si>
  <si>
    <t>196X3208</t>
  </si>
  <si>
    <t>CLADDING SHEET SF25A FG10 HEAD REAR, F3-</t>
  </si>
  <si>
    <t>196X3209</t>
  </si>
  <si>
    <t>CLADDING FOR FOLLOWER-TOP PART</t>
  </si>
  <si>
    <t>196X3210</t>
  </si>
  <si>
    <t>CLADDING SHEET SF25A FG10 FOLLOWER FRONT</t>
  </si>
  <si>
    <t>196X3211</t>
  </si>
  <si>
    <t>HEAD SF25A IG PN10, F1-F4,Ø61MM ,SA 516</t>
  </si>
  <si>
    <t>196X3212</t>
  </si>
  <si>
    <t>HEAD SF25A IG10 , F3-F4</t>
  </si>
  <si>
    <t>196X3213</t>
  </si>
  <si>
    <t>HEAD SF25A IS PN16,F3-F4, 50NB</t>
  </si>
  <si>
    <t>196X3214</t>
  </si>
  <si>
    <t>HEAD SF25A FS PN10, F1-F2, Ø51MM</t>
  </si>
  <si>
    <t>196X3215</t>
  </si>
  <si>
    <t>HEAD SF25A FG PN10, F3-F4, ø51 MM</t>
  </si>
  <si>
    <t>196X3216</t>
  </si>
  <si>
    <t>FOLLOWER SF25A IS PN16</t>
  </si>
  <si>
    <t>196X3217</t>
  </si>
  <si>
    <t>FOLLOWER SF25A IS PN16, B3-B4 50NB  COMP</t>
  </si>
  <si>
    <t>196X3218</t>
  </si>
  <si>
    <t>FOLLOWER SF25A FS PN10,B1-B2 (Ø51MM) CLA</t>
  </si>
  <si>
    <t>196X3219</t>
  </si>
  <si>
    <t>COLUMN SF25A IG, L = 1428, IS 2062</t>
  </si>
  <si>
    <t>196X3220</t>
  </si>
  <si>
    <t>196X3221</t>
  </si>
  <si>
    <t>HEAD SW26A IS PN16, F1-F4,DN100</t>
  </si>
  <si>
    <t>196X3222</t>
  </si>
  <si>
    <t>HEAD SW26A IS PN16, F1-F4 COMPLETE</t>
  </si>
  <si>
    <t>196X3223</t>
  </si>
  <si>
    <t>HEAD SW26A IS PN25, F1&amp;F2&amp;F4</t>
  </si>
  <si>
    <t>196X3224</t>
  </si>
  <si>
    <t>HEAD SW26A IS PN16, F1-F4,100NB</t>
  </si>
  <si>
    <t>196X3225</t>
  </si>
  <si>
    <t>FOLLOWER SW26A IS PN16,B3 &amp; B4, DN100</t>
  </si>
  <si>
    <t>196X3226</t>
  </si>
  <si>
    <t>FOLLOWER SW26A IS PN16 COMPLETE</t>
  </si>
  <si>
    <t>196X3227</t>
  </si>
  <si>
    <t>HEAD S31A IG PN25, F1-F4, DN65, SA 516 G</t>
  </si>
  <si>
    <t>196X3228</t>
  </si>
  <si>
    <t>HEAD S31A IG PN16, F1-F4, 65NB ( 2.5''),</t>
  </si>
  <si>
    <t>196X3229</t>
  </si>
  <si>
    <t>FOLLOWER S31A IG PN10/PN16, B1,36MM, SA</t>
  </si>
  <si>
    <t>196X3230</t>
  </si>
  <si>
    <t>HEAD S31A IG PN16, F1 - F4, DN65</t>
  </si>
  <si>
    <t>196X3231</t>
  </si>
  <si>
    <t>HEAD S31A IG PN10/PN16, F1 &amp; F2, DN65</t>
  </si>
  <si>
    <t>196X3232</t>
  </si>
  <si>
    <t>HEAD S31A IG PN10/PN16, MULTI PASS FOR P</t>
  </si>
  <si>
    <t>196X3233</t>
  </si>
  <si>
    <t>HEAD S31A IG PN25, F1 - F4, DN65</t>
  </si>
  <si>
    <t>196X3234</t>
  </si>
  <si>
    <t>HEAD S31A IG PN16, F3 - F4, DN65, COMPLE</t>
  </si>
  <si>
    <t>196X3235</t>
  </si>
  <si>
    <t>HEAD S31A IG PN16, F1 - F4, 50NB(2''), C</t>
  </si>
  <si>
    <t>196X3236</t>
  </si>
  <si>
    <t>HEAD S31A IG PN16, F3 &amp; F4, 65NB, ClASS1</t>
  </si>
  <si>
    <t>196X3237</t>
  </si>
  <si>
    <t>196X3238</t>
  </si>
  <si>
    <t>196X3239</t>
  </si>
  <si>
    <t>HEAD S31A IG PN16, F1 - F4, 80NB, ClASS1</t>
  </si>
  <si>
    <t>196X3240</t>
  </si>
  <si>
    <t>HEAD S31A DG PN10, F3 &amp; F4, DN65, 30MM (</t>
  </si>
  <si>
    <t>196X3241</t>
  </si>
  <si>
    <t>196X3242</t>
  </si>
  <si>
    <t>HEAD S31A DG PN10, F3 &amp; F4, 65NB,CLASS15</t>
  </si>
  <si>
    <t>196X3243</t>
  </si>
  <si>
    <t>FOLLOWER S31A IG PN16</t>
  </si>
  <si>
    <t>196X3244</t>
  </si>
  <si>
    <t>FOLLOWER S31A IG PN10/PN16, B3 &amp; B4, DN6</t>
  </si>
  <si>
    <t>196X3245</t>
  </si>
  <si>
    <t>FOLLOWER S31A IG PN25</t>
  </si>
  <si>
    <t>196X3246</t>
  </si>
  <si>
    <t>FOLLOWER S31A IG PN16, B3 &amp; B4, DN65, CO</t>
  </si>
  <si>
    <t>196X3247</t>
  </si>
  <si>
    <t>FOLLOWER S31A IG PN10 ( M16 Tie rod)</t>
  </si>
  <si>
    <t>196X3248</t>
  </si>
  <si>
    <t>196X3249</t>
  </si>
  <si>
    <t>FOLLOWER S31A IG PN16, 35 MM THK</t>
  </si>
  <si>
    <t>196X3250</t>
  </si>
  <si>
    <t>FOLLOWER S31A DG PN10/PN16, B3 &amp; B4, 65N</t>
  </si>
  <si>
    <t>196X3251</t>
  </si>
  <si>
    <t>FOLLOWER S31A DG PN10/PN16, B3 &amp; B4, DN6</t>
  </si>
  <si>
    <t>196X3252</t>
  </si>
  <si>
    <t>COLUMN S31a IG, L = 1331, IS 2062 GR.B</t>
  </si>
  <si>
    <t>196X3253</t>
  </si>
  <si>
    <t>DRIPTRAY FOR S31 PN10/16, SS304</t>
  </si>
  <si>
    <t>196X3254</t>
  </si>
  <si>
    <t>DRIPTRAY SET FOR S31 PN10/16, SS304</t>
  </si>
  <si>
    <t>196X3255</t>
  </si>
  <si>
    <t>PROTECTION COVER ( SHROUD) S31A, 130L X</t>
  </si>
  <si>
    <t>196X3256</t>
  </si>
  <si>
    <t>HEAD S36 IG PN10,F1-F4, DN100, 50MM, SA</t>
  </si>
  <si>
    <t>196X3257</t>
  </si>
  <si>
    <t>FOLLOWER S36 IG PN10 COMPLETE</t>
  </si>
  <si>
    <t>196X3258</t>
  </si>
  <si>
    <t>196X3259</t>
  </si>
  <si>
    <t>FOLLOWER S37 IG PN10, SS316, 40MM</t>
  </si>
  <si>
    <t>196X3260</t>
  </si>
  <si>
    <t>COLUMN S37 FS L= 1481, OLD DESIGN</t>
  </si>
  <si>
    <t>196X3261</t>
  </si>
  <si>
    <t>CLADDING FOR KEYHOLE,M36, 33MM</t>
  </si>
  <si>
    <t>196X3262</t>
  </si>
  <si>
    <t>CLADDING SHEET S37 FG10 HEAD FRONT, F1 t</t>
  </si>
  <si>
    <t>196X3263</t>
  </si>
  <si>
    <t>CLADDING SHEET S37 FG10 HEAD FRONT, F2,F</t>
  </si>
  <si>
    <t>196X3264</t>
  </si>
  <si>
    <t>CLADDING FOR HEAD S37 FS ( REAR) F3-F4 (</t>
  </si>
  <si>
    <t>196X3265</t>
  </si>
  <si>
    <t>CLADDING SHEET S37 FG10 HEAD REAR, F1 &amp;</t>
  </si>
  <si>
    <t>196X3266</t>
  </si>
  <si>
    <t>CLADDING FOR HEAD S37 FS ( FRONT) F1-F2</t>
  </si>
  <si>
    <t>196X3267</t>
  </si>
  <si>
    <t>CLADDING FOR HEAD S37 FS ( REAR) F1-F2 (</t>
  </si>
  <si>
    <t>196X3268</t>
  </si>
  <si>
    <t>CLADDING FOR FOLLOWER - CARRYINGBAR, 33M</t>
  </si>
  <si>
    <t>196X3269</t>
  </si>
  <si>
    <t>CLADDING FOR FOLLOWER S37 FS ( FRONT) B3</t>
  </si>
  <si>
    <t>196X3270</t>
  </si>
  <si>
    <t>196X3271</t>
  </si>
  <si>
    <t>196X3272</t>
  </si>
  <si>
    <t>CLADDING SHEET S37 FG10 FOLLOWER REAR, B</t>
  </si>
  <si>
    <t>196X3273</t>
  </si>
  <si>
    <t>196X3274</t>
  </si>
  <si>
    <t>196X3275</t>
  </si>
  <si>
    <t>HEAD S37 IG PN10, F1-F2,DN100 150#, 36MM</t>
  </si>
  <si>
    <t>196X3276</t>
  </si>
  <si>
    <t>HEAD S37 IG PN10, F1-F2,DN100 PN10/16, 3</t>
  </si>
  <si>
    <t>196X3277</t>
  </si>
  <si>
    <t>FOLLOWER S37 IG PN10,B1-B2,DN100 150# ,3</t>
  </si>
  <si>
    <t>196X3278</t>
  </si>
  <si>
    <t>FOLLOWER S37 IG PN10,B1-B2,DN100 PN10/16</t>
  </si>
  <si>
    <t>196X3279</t>
  </si>
  <si>
    <t>HEAD S37 IG PN10,F3-F4,DN100,35MM</t>
  </si>
  <si>
    <t>196X3280</t>
  </si>
  <si>
    <t>HEAD S37 IG PN10,F1-F2-F3, 80NB PORT, 35</t>
  </si>
  <si>
    <t>196X3281</t>
  </si>
  <si>
    <t>HEAD S37 IS PN10,F1-F4,DN100, IS 2062 GR</t>
  </si>
  <si>
    <t>196X3282</t>
  </si>
  <si>
    <t>HEAD S37 IS PN16,F1-F4,100NB (4''), 35MM</t>
  </si>
  <si>
    <t>196X3283</t>
  </si>
  <si>
    <t>HEAD S37 FS PN10, F3-F4, Ø51MM</t>
  </si>
  <si>
    <t>196X3284</t>
  </si>
  <si>
    <t>HEAD S37 FS PN10, F3-F4, Ø51MM CLADDED</t>
  </si>
  <si>
    <t>196X3285</t>
  </si>
  <si>
    <t>HEAD S37 FG PN10, F1 &amp; F3, ø76.2 MM</t>
  </si>
  <si>
    <t>196X3286</t>
  </si>
  <si>
    <t>HEAD S37 FG PN10, F1 to F4, ø76.2 MM CLA</t>
  </si>
  <si>
    <t>196X3287</t>
  </si>
  <si>
    <t>HEAD S37 FG PN10, F2,F3 &amp; F4, ø76.2 MM C</t>
  </si>
  <si>
    <t>196X3288</t>
  </si>
  <si>
    <t>HEAD S37 IG PN10,F3-F4,80NB PORT, 35MM</t>
  </si>
  <si>
    <t>196X3289</t>
  </si>
  <si>
    <t>196X3290</t>
  </si>
  <si>
    <t>HEAD S37 FS PN10, F3-F4, Ø63.5MM</t>
  </si>
  <si>
    <t>196X3291</t>
  </si>
  <si>
    <t>HEAD S37 FS PN10, F3-F4, Ø63.5MM CLADDED</t>
  </si>
  <si>
    <t>196X3292</t>
  </si>
  <si>
    <t>196X3293</t>
  </si>
  <si>
    <t>HEAD S37 FS PN10, F3-F4, Ø76 MM</t>
  </si>
  <si>
    <t>196X3294</t>
  </si>
  <si>
    <t>HEAD S37 FS PN10, F3-F4, Ø76.1 MM CLADDE</t>
  </si>
  <si>
    <t>196X3295</t>
  </si>
  <si>
    <t>HEAD S37 IG PN10,F1-F4,DN100,35MM ( WITH</t>
  </si>
  <si>
    <t>196X3296</t>
  </si>
  <si>
    <t>FOLLOWER S37 IG PN10,MULTIPASS FOR PROFI</t>
  </si>
  <si>
    <t>196X3297</t>
  </si>
  <si>
    <t>FOLLOWER S37 IG PN10,B1, DN100, 35MM ( W</t>
  </si>
  <si>
    <t>196X3298</t>
  </si>
  <si>
    <t>FOLLOWER S37 IS PN10, B3&amp;B4, 80NB PORT,</t>
  </si>
  <si>
    <t>196X3299</t>
  </si>
  <si>
    <t>196X3300</t>
  </si>
  <si>
    <t>FOLLOWER S37 FG PN10, B2 &amp; B4, ø76.2 MM</t>
  </si>
  <si>
    <t>196X3301</t>
  </si>
  <si>
    <t>FOLLOWER S37 FG PN10, CLADDED</t>
  </si>
  <si>
    <t>196X3302</t>
  </si>
  <si>
    <t>FOLLOWER S37 IG PN10,B3-B4,80NB PORT,35M</t>
  </si>
  <si>
    <t>196X3303</t>
  </si>
  <si>
    <t>196X3304</t>
  </si>
  <si>
    <t>FOLLOWER S37 FS PN10,B1-B2 (Ø 76.1 MM)</t>
  </si>
  <si>
    <t>196X3305</t>
  </si>
  <si>
    <t>FOLLOWER S37 FS PN10,B1-B2 (Ø76.1 MM) CL</t>
  </si>
  <si>
    <t>196X3306</t>
  </si>
  <si>
    <t>FOLLOWER S37 FS PN10,B1 (Ø76.1MM ) &amp; B2</t>
  </si>
  <si>
    <t>196X3307</t>
  </si>
  <si>
    <t>FOLLOWER S37 FS PN10,B1 (Ø76.1MM) &amp; B2 (</t>
  </si>
  <si>
    <t>196X3308</t>
  </si>
  <si>
    <t>COLUMN S37 IG, L = 1418, IS 2062</t>
  </si>
  <si>
    <t>196X3309</t>
  </si>
  <si>
    <t>CORNER BLOCK FOR S37 WITH  ø51,0 DOUBLE</t>
  </si>
  <si>
    <t>196X3310</t>
  </si>
  <si>
    <t>CORNER BLOCK FOR S37 WITH  ø63.5 &amp; ø76.2</t>
  </si>
  <si>
    <t>196X3311</t>
  </si>
  <si>
    <t>PROTECTION COVER ( SHROUD) S37, 348L X 3</t>
  </si>
  <si>
    <t>196X3312</t>
  </si>
  <si>
    <t>HEAD SW40A IS PN16, F1&amp;F2&amp;F4</t>
  </si>
  <si>
    <t>196X3313</t>
  </si>
  <si>
    <t>HEAD SW40A IS PN16, F1&amp;F2&amp;F4 COMPLETE</t>
  </si>
  <si>
    <t>196X3314</t>
  </si>
  <si>
    <t>HEAD SW40a IS PN25, F1 - F4 COMPLETE</t>
  </si>
  <si>
    <t>196X3315</t>
  </si>
  <si>
    <t>FOLLOWER SW40A IS PN16 COMPLETE</t>
  </si>
  <si>
    <t>196X3316</t>
  </si>
  <si>
    <t>FOLLOWER SW40A IS PN25</t>
  </si>
  <si>
    <t>196X3317</t>
  </si>
  <si>
    <t>FOLLOWER SW40a IS PN25 COMPLETE</t>
  </si>
  <si>
    <t>196X3318</t>
  </si>
  <si>
    <t>COLUMN SW40A IS 16,UNP100</t>
  </si>
  <si>
    <t>196X3319</t>
  </si>
  <si>
    <t>RINGGASKET FOR TONGE FLANGE,DN100,CHLORO</t>
  </si>
  <si>
    <t>196X3320</t>
  </si>
  <si>
    <t>HEAD S41/S42 IS PN10, F1 - F4, 150NB, CL</t>
  </si>
  <si>
    <t>196X3321</t>
  </si>
  <si>
    <t>HEAD S41/S42 IS PN25, F1 - F4, 150NB, CL</t>
  </si>
  <si>
    <t>196X3322</t>
  </si>
  <si>
    <t>196X3323</t>
  </si>
  <si>
    <t>HEAD S41/S42 IS PN6, F1 - F4, DN150</t>
  </si>
  <si>
    <t>196X3324</t>
  </si>
  <si>
    <t>HEAD S41/S42 IS PN6, F1 - F4, DN150, COM</t>
  </si>
  <si>
    <t>196X3325</t>
  </si>
  <si>
    <t>196X3326</t>
  </si>
  <si>
    <t>HEAD S41/S42 IS PN16, F1 - F4, DN150, CO</t>
  </si>
  <si>
    <t>196X3327</t>
  </si>
  <si>
    <t>HEAD S41/S42 IS PN6, F1,F2 &amp; F3, 150NB</t>
  </si>
  <si>
    <t>196X3328</t>
  </si>
  <si>
    <t>HEAD S41/S42 DS PN10, F1-F4, 150NB ( 6''</t>
  </si>
  <si>
    <t>196X3329</t>
  </si>
  <si>
    <t>196X3330</t>
  </si>
  <si>
    <t>196X3331</t>
  </si>
  <si>
    <t>FOLLOWER S41/S42 IS PN6</t>
  </si>
  <si>
    <t>196X3332</t>
  </si>
  <si>
    <t>FOLLOWER S41/S42 IS PN6, COMPLETE</t>
  </si>
  <si>
    <t>196X3333</t>
  </si>
  <si>
    <t>FOLLOWER S41/S42 IS PN10,B1,B3 &amp; B4, DN1</t>
  </si>
  <si>
    <t>196X3334</t>
  </si>
  <si>
    <t>FOLLOWER S41/S42 IS PN16, B3</t>
  </si>
  <si>
    <t>196X3335</t>
  </si>
  <si>
    <t>FOLLOWER S41/S42 IS PN6, B4, 150NB</t>
  </si>
  <si>
    <t>196X3336</t>
  </si>
  <si>
    <t>196X3337</t>
  </si>
  <si>
    <t>MOUNTING FRAME FOR S41</t>
  </si>
  <si>
    <t>196X3338</t>
  </si>
  <si>
    <t>INTER.PLATE FOR S41, WITH 1 HOLE GROOVED</t>
  </si>
  <si>
    <t>196X3339</t>
  </si>
  <si>
    <t>196X3340</t>
  </si>
  <si>
    <t>196X3341</t>
  </si>
  <si>
    <t>196X3342</t>
  </si>
  <si>
    <t>FOLLOWER S42 IS PN16, COMPLETE</t>
  </si>
  <si>
    <t>196X3343</t>
  </si>
  <si>
    <t>FOLLOWER S43 IS PN6, IS 2062 GR.B, 40MM</t>
  </si>
  <si>
    <t>196X3344</t>
  </si>
  <si>
    <t>PVV LOOSE PARTS S65 SERIE IS PN10</t>
  </si>
  <si>
    <t>196X3345</t>
  </si>
  <si>
    <t>HEAD S47 IG PN10,SINGLE PASS FOR PROFILE</t>
  </si>
  <si>
    <t>196X3346</t>
  </si>
  <si>
    <t>196X3347</t>
  </si>
  <si>
    <t>HEAD S47 DG PN10, F1 - F4, DN100,30MM (W</t>
  </si>
  <si>
    <t>196X3348</t>
  </si>
  <si>
    <t>FOLLOWER S47 IG PN10,SINGLE PASS FOR PRO</t>
  </si>
  <si>
    <t>196X3349</t>
  </si>
  <si>
    <t>COLUMN S47 IG, L = 1715, IS 2062</t>
  </si>
  <si>
    <t>196X3350</t>
  </si>
  <si>
    <t>HEAD SF53 IS PN16, F1,F2 &amp; F4, 100NB, CL</t>
  </si>
  <si>
    <t>196X3351</t>
  </si>
  <si>
    <t>196X3352</t>
  </si>
  <si>
    <t>196X3353</t>
  </si>
  <si>
    <t>HEAD SF53 IS PN16, F1 - F4, DN100, 40MM</t>
  </si>
  <si>
    <t>196X3354</t>
  </si>
  <si>
    <t>FOLLOWER SF53 IG PN10, B1 &amp; B2, 100NB, C</t>
  </si>
  <si>
    <t>196X3355</t>
  </si>
  <si>
    <t>196X3356</t>
  </si>
  <si>
    <t>FOLLOWER SW54 IS PN16,40MM, SA 516 GR.70</t>
  </si>
  <si>
    <t>196X3357</t>
  </si>
  <si>
    <t>HEAD SW54 IS PN16, F3-F4 ,DN150</t>
  </si>
  <si>
    <t>196X3358</t>
  </si>
  <si>
    <t>INTER.PLATE FOR SW54, WITH 2 HOLES</t>
  </si>
  <si>
    <t>196X3359</t>
  </si>
  <si>
    <t>HEAD S55SE IS PN16, F1-F4, DN100, SA 516</t>
  </si>
  <si>
    <t>196X3360</t>
  </si>
  <si>
    <t>HEAD S55SE IG PN16, F1-F4, DN100</t>
  </si>
  <si>
    <t>196X3361</t>
  </si>
  <si>
    <t>HEAD SW59 IS PN16, F1-F4, 200NB &amp; F2-F3,</t>
  </si>
  <si>
    <t>196X3362</t>
  </si>
  <si>
    <t>HEAD SW59 IS PN10, F1 - F4, DN200, COMPL</t>
  </si>
  <si>
    <t>196X3363</t>
  </si>
  <si>
    <t>HEAD SW59 IS PN10, F1 - F4, 200NB, COMPL</t>
  </si>
  <si>
    <t>196X3364</t>
  </si>
  <si>
    <t>FOLLOWER SW59 IS PN16, DN200, COMPLETE</t>
  </si>
  <si>
    <t>196X3365</t>
  </si>
  <si>
    <t>PVV LOOSE PARTS SW59 IS PN16</t>
  </si>
  <si>
    <t>196X3366</t>
  </si>
  <si>
    <t>CLADDING FOR HEAD ( REAR) F3-F4 (Ø 186 M</t>
  </si>
  <si>
    <t>196X3367</t>
  </si>
  <si>
    <t>CLADDING FOR FOLLOWER ( REAR) F3-F4 (Ø 1</t>
  </si>
  <si>
    <t>196X3368</t>
  </si>
  <si>
    <t>HEAD S62 IS PN25, F1 - F4, 150NB, 60MM,</t>
  </si>
  <si>
    <t>196X3369</t>
  </si>
  <si>
    <t>HEAD S62 IS PN6, F1 - F4, DN150</t>
  </si>
  <si>
    <t>196X3370</t>
  </si>
  <si>
    <t>196X3371</t>
  </si>
  <si>
    <t>HEAD S62 IS PN6, F1 - F4, DN150, COMPLET</t>
  </si>
  <si>
    <t>196X3372</t>
  </si>
  <si>
    <t>HEAD S62 IS PN10,MULTI PASS FOR PROFILE</t>
  </si>
  <si>
    <t>196X3373</t>
  </si>
  <si>
    <t>HEAD S62 IS PN10, F1 - F4, DN150, 40MM,W</t>
  </si>
  <si>
    <t>196X3374</t>
  </si>
  <si>
    <t>196X3375</t>
  </si>
  <si>
    <t>HEAD S62 IS PN16,MULTI PASS FOR PROFILE</t>
  </si>
  <si>
    <t>196X3376</t>
  </si>
  <si>
    <t>HEAD S62 IS PN25, F1 - F4, DN150</t>
  </si>
  <si>
    <t>196X3377</t>
  </si>
  <si>
    <t>196X3378</t>
  </si>
  <si>
    <t>HEAD S62 IS PN10, F1 - F4, 100NB, CLASS1</t>
  </si>
  <si>
    <t>196X3379</t>
  </si>
  <si>
    <t>196X3380</t>
  </si>
  <si>
    <t>HEAD S62 IS PN6, F1 - F4, 150NB, CLASS15</t>
  </si>
  <si>
    <t>196X3381</t>
  </si>
  <si>
    <t>196X3382</t>
  </si>
  <si>
    <t>196X3383</t>
  </si>
  <si>
    <t>196X3384</t>
  </si>
  <si>
    <t>196X3385</t>
  </si>
  <si>
    <t>196X3386</t>
  </si>
  <si>
    <t>HEAD S62 IS PN16, F1 - F4, DN150,WITHOUT</t>
  </si>
  <si>
    <t>196X3387</t>
  </si>
  <si>
    <t>196X3388</t>
  </si>
  <si>
    <t>196X3389</t>
  </si>
  <si>
    <t>HEAD S62 IS PN16, F1-F4, 80NB &amp; F2-F3,12</t>
  </si>
  <si>
    <t>196X3390</t>
  </si>
  <si>
    <t>FOLLOWER S62 IS PN6, B1,B3 &amp; B4, DN100,</t>
  </si>
  <si>
    <t>196X3391</t>
  </si>
  <si>
    <t>FOLLOWER S62 IS PN6,B3, DN150 PN10/16,M2</t>
  </si>
  <si>
    <t>196X3392</t>
  </si>
  <si>
    <t>FOLLOWER S62 IS PN10,35MM</t>
  </si>
  <si>
    <t>196X3393</t>
  </si>
  <si>
    <t>FOLLOWER S62 IS PN10, B1, 150NB, CLASS15</t>
  </si>
  <si>
    <t>196X3394</t>
  </si>
  <si>
    <t>FOLLOWER S62 IS PN10,30MM</t>
  </si>
  <si>
    <t>196X3395</t>
  </si>
  <si>
    <t>FOLLOWER S62 IS PN16,45MM</t>
  </si>
  <si>
    <t>196X3396</t>
  </si>
  <si>
    <t>FOLLOWER S62 IS PN16,50MM</t>
  </si>
  <si>
    <t>196X3397</t>
  </si>
  <si>
    <t>FOLLOWER S62 IS PN25</t>
  </si>
  <si>
    <t>196X3398</t>
  </si>
  <si>
    <t>FOLLOWER S62 DS PN10,35MM ( DDC FRAME )</t>
  </si>
  <si>
    <t>196X3399</t>
  </si>
  <si>
    <t>FOLLOWER S62 IS PN16, B1-B4,80NB &amp; B2-B3</t>
  </si>
  <si>
    <t>196X3400</t>
  </si>
  <si>
    <t>196X3401</t>
  </si>
  <si>
    <t>COLUMN S62 IS 10,UNP100</t>
  </si>
  <si>
    <t>196X3402</t>
  </si>
  <si>
    <t>GASKET FOR 6'' FLANGE - OD 215 X ID 180</t>
  </si>
  <si>
    <t>196X3403</t>
  </si>
  <si>
    <t>GASKET FOR 5'' FLANGE - ø190/150/3 THK,</t>
  </si>
  <si>
    <t>196X3404</t>
  </si>
  <si>
    <t>196X3405</t>
  </si>
  <si>
    <t>INTER.PLATE FOR S62, WITH 1 HOLE</t>
  </si>
  <si>
    <t>196X3406</t>
  </si>
  <si>
    <t>196X3407</t>
  </si>
  <si>
    <t>196X3408</t>
  </si>
  <si>
    <t>HEAD S65 IS PN10, F1 - F4, 200NB, CLASS1</t>
  </si>
  <si>
    <t>196X3409</t>
  </si>
  <si>
    <t>FOLLOWER S65 IS PN16, 60MM, SA 516 GR.70</t>
  </si>
  <si>
    <t>196X3410</t>
  </si>
  <si>
    <t>HEAD S65 IS PN 6,SINGLE PASS FOR PROFILE</t>
  </si>
  <si>
    <t>196X3411</t>
  </si>
  <si>
    <t>HEAD S65 IS PN06, F1 - F4, DN200, 45MM (</t>
  </si>
  <si>
    <t>196X3412</t>
  </si>
  <si>
    <t>HEAD S65 IS PN10, F1 - F4, DN200</t>
  </si>
  <si>
    <t>196X3413</t>
  </si>
  <si>
    <t>HEAD S65 IS PN10,MULTI PASS FOR PROFILE</t>
  </si>
  <si>
    <t>196X3414</t>
  </si>
  <si>
    <t>HEAD S65 IS PN16, F1 - F4, DN200, 60MM</t>
  </si>
  <si>
    <t>196X3415</t>
  </si>
  <si>
    <t>196X3416</t>
  </si>
  <si>
    <t>196X3417</t>
  </si>
  <si>
    <t>HEAD S65 IS PN16, F1 - F4, 8', JIS B2220</t>
  </si>
  <si>
    <t>196X3418</t>
  </si>
  <si>
    <t>HEAD S65 IS PN10, F1 - F4, DN200,WITHOUT</t>
  </si>
  <si>
    <t>196X3419</t>
  </si>
  <si>
    <t>196X3420</t>
  </si>
  <si>
    <t>FOLLOWER S65 IS PN 6,SINGLE PASS FOR PRO</t>
  </si>
  <si>
    <t>196X3421</t>
  </si>
  <si>
    <t>FOLLOWER S65 IS PN10</t>
  </si>
  <si>
    <t>196X3422</t>
  </si>
  <si>
    <t>FOLLOWER S65 IS PN16, 60MM THK</t>
  </si>
  <si>
    <t>196X3423</t>
  </si>
  <si>
    <t>FOLLOWER S65 IS PN06,40MM ( M24 TIE ROD</t>
  </si>
  <si>
    <t>196X3424</t>
  </si>
  <si>
    <t>COLUMN S65 IS 10,UNP150</t>
  </si>
  <si>
    <t>196X3425</t>
  </si>
  <si>
    <t>PROTECTION COVER S65, 1692H X 747W X 352</t>
  </si>
  <si>
    <t>196X3426</t>
  </si>
  <si>
    <t>PROTECTION COVER S65, 1692H X 747W X 460</t>
  </si>
  <si>
    <t>196X3427</t>
  </si>
  <si>
    <t>PVV LOOSE PARTS S81/S188 SERIE IS PN10</t>
  </si>
  <si>
    <t>196X3428</t>
  </si>
  <si>
    <t>HEAD S81 IS PN10, F1 - F4, 300NB, CLASS1</t>
  </si>
  <si>
    <t>196X3429</t>
  </si>
  <si>
    <t>FOLLOWER S81 IS PN10, SA 516 GR.70, 60MM</t>
  </si>
  <si>
    <t>196X3430</t>
  </si>
  <si>
    <t>DRIPTRAY FOR S81 PN10 ( 1750L x 1220W x</t>
  </si>
  <si>
    <t>196X3431</t>
  </si>
  <si>
    <t>HEAD S86 IS PN10, F1 - F4, DN150, 45MM,</t>
  </si>
  <si>
    <t>196X3432</t>
  </si>
  <si>
    <t>196X3433</t>
  </si>
  <si>
    <t>FOLLOWER S86 IS PN25, 56MM, SA516 GR.70</t>
  </si>
  <si>
    <t>196X3434</t>
  </si>
  <si>
    <t>HEAD S86 IS PN10,SINGLE PASS FOR PROFILE</t>
  </si>
  <si>
    <t>196X3435</t>
  </si>
  <si>
    <t>196X3436</t>
  </si>
  <si>
    <t>196X3437</t>
  </si>
  <si>
    <t>196X3438</t>
  </si>
  <si>
    <t>HEAD S86 IS PN10, F1 - F4, DN150,WITHOUT</t>
  </si>
  <si>
    <t>196X3439</t>
  </si>
  <si>
    <t>HEAD S86 IS PN25, F1 - F4, DN150,WITHOUT</t>
  </si>
  <si>
    <t>196X3440</t>
  </si>
  <si>
    <t>196X3441</t>
  </si>
  <si>
    <t>196X3442</t>
  </si>
  <si>
    <t>196X3443</t>
  </si>
  <si>
    <t>FOLLOWER S86 IS PN25</t>
  </si>
  <si>
    <t>196X3444</t>
  </si>
  <si>
    <t>HEAD S100 IS PN10, F1 - F4, DN200</t>
  </si>
  <si>
    <t>196X3445</t>
  </si>
  <si>
    <t>COLUMN S100 IS 10,UNP150</t>
  </si>
  <si>
    <t>196X3446</t>
  </si>
  <si>
    <t>HEAD S110 IS PN10, F1 - F4, DN150, 45MM,</t>
  </si>
  <si>
    <t>196X3447</t>
  </si>
  <si>
    <t>HEAD S110 IS PN25, F1 - F4, 6''NB, class</t>
  </si>
  <si>
    <t>196X3448</t>
  </si>
  <si>
    <t>FOLLOWER S110 IS PN16, 45MM, (SA 516 GR.</t>
  </si>
  <si>
    <t>196X3449</t>
  </si>
  <si>
    <t>HEAD S110 IS PN 6,MULTI PASS FOR PROFILE</t>
  </si>
  <si>
    <t>196X3450</t>
  </si>
  <si>
    <t>HEAD S110 IS PN10, F1 - F4, DN150, COMPL</t>
  </si>
  <si>
    <t>196X3451</t>
  </si>
  <si>
    <t>HEAD S110 IS PN16,SINGLE PASS FOR PROFIL</t>
  </si>
  <si>
    <t>196X3452</t>
  </si>
  <si>
    <t>HEAD S110 IS PN16, F1 - F4, DN150, COMPL</t>
  </si>
  <si>
    <t>196X3453</t>
  </si>
  <si>
    <t>196X3454</t>
  </si>
  <si>
    <t>196X3455</t>
  </si>
  <si>
    <t>196X3456</t>
  </si>
  <si>
    <t>196X3457</t>
  </si>
  <si>
    <t>HEAD S110 DS PN10, F1 - F4, DN150, 40MM</t>
  </si>
  <si>
    <t>196X3458</t>
  </si>
  <si>
    <t>FOLLOWER S110 IS PN10, 45MM</t>
  </si>
  <si>
    <t>196X3459</t>
  </si>
  <si>
    <t>FOLLOWER S110 IS PN16,LONG</t>
  </si>
  <si>
    <t>196X3460</t>
  </si>
  <si>
    <t>FOLLOWER S110 DS PN10, 35MM ( DDC)</t>
  </si>
  <si>
    <t>196X3461</t>
  </si>
  <si>
    <t>FOLLOWER S110 IS PN25,55MM</t>
  </si>
  <si>
    <t>196X3462</t>
  </si>
  <si>
    <t>COLUMN S120/S121 / S145 IS</t>
  </si>
  <si>
    <t>196X3463</t>
  </si>
  <si>
    <t>FOLLOWER S121 IS PN10, SA 516 GR.70, 60M</t>
  </si>
  <si>
    <t>196X3464</t>
  </si>
  <si>
    <t>HEAD SF123 IS PN06, F1 - F4, DN200</t>
  </si>
  <si>
    <t>196X3465</t>
  </si>
  <si>
    <t>HEAD SF123 IS PN06, F3 &amp; F4, DN200</t>
  </si>
  <si>
    <t>196X3466</t>
  </si>
  <si>
    <t>HEAD SF123 IS PN06, F1 - F4, DN200, COMP</t>
  </si>
  <si>
    <t>196X3467</t>
  </si>
  <si>
    <t>HEAD SF123 IS PN10, F1 - F4, DN200</t>
  </si>
  <si>
    <t>196X3468</t>
  </si>
  <si>
    <t>HEAD SF123 IS PN10, F3 &amp; F4, DN200</t>
  </si>
  <si>
    <t>196X3469</t>
  </si>
  <si>
    <t>196X3470</t>
  </si>
  <si>
    <t>196X3471</t>
  </si>
  <si>
    <t>196X3472</t>
  </si>
  <si>
    <t>FOLLOWER SF123 IS PN06</t>
  </si>
  <si>
    <t>196X3473</t>
  </si>
  <si>
    <t>FOLLOWER SF123 IS PN06, B3 &amp; B4 DN200</t>
  </si>
  <si>
    <t>196X3474</t>
  </si>
  <si>
    <t>FOLLOWER SF123 IS PN06, COMPLETE</t>
  </si>
  <si>
    <t>196X3475</t>
  </si>
  <si>
    <t>196X3476</t>
  </si>
  <si>
    <t>FOLLOWER SF123 IS PN10, B1 &amp; B2 DN200,50</t>
  </si>
  <si>
    <t>196X3477</t>
  </si>
  <si>
    <t>FOLLOWER SF123 IS PN10, B1 - B4 DN200</t>
  </si>
  <si>
    <t>196X3478</t>
  </si>
  <si>
    <t>FOLLOWER SF123 IS PN10, B1 &amp; B2 DN200, C</t>
  </si>
  <si>
    <t>196X3479</t>
  </si>
  <si>
    <t>FOLLOWER SF123 IS PN10, B1 - B4 DN200, C</t>
  </si>
  <si>
    <t>196X3480</t>
  </si>
  <si>
    <t>FOLLOWER SF123 IS PN10, B3 &amp; B4 200NB</t>
  </si>
  <si>
    <t>196X3481</t>
  </si>
  <si>
    <t>FOLLOWER SF123 IS PN10, B3 &amp; B4 200NB, C</t>
  </si>
  <si>
    <t>196X3482</t>
  </si>
  <si>
    <t>HEAD S130 IS PN16, F1 - F4, 200NB, 3/4''</t>
  </si>
  <si>
    <t>196X3483</t>
  </si>
  <si>
    <t>HEAD S130 IS PN6, F1 - F4, DN200, 45MM</t>
  </si>
  <si>
    <t>196X3484</t>
  </si>
  <si>
    <t>HEAD S130 IS PN16, F1 - F4, 200NB, 55MM</t>
  </si>
  <si>
    <t>196X3485</t>
  </si>
  <si>
    <t>FOLLOWER S130 IS PN10, 50MM</t>
  </si>
  <si>
    <t>196X3486</t>
  </si>
  <si>
    <t>FOLLOWER S130 IS PN16, 60MM</t>
  </si>
  <si>
    <t>196X3487</t>
  </si>
  <si>
    <t>PVV LOOSE PARTS S130 IS PN16</t>
  </si>
  <si>
    <t>196X3488</t>
  </si>
  <si>
    <t>HEAD S145 IS PN10, F1 - F4, 400NB</t>
  </si>
  <si>
    <t>196X3489</t>
  </si>
  <si>
    <t>FOLLOWER S145 IS PN10</t>
  </si>
  <si>
    <t>196X3490</t>
  </si>
  <si>
    <t>HEAD S188 IS PN16, F1 - F4, 300NB (12'')</t>
  </si>
  <si>
    <t>196X3491</t>
  </si>
  <si>
    <t>HEAD S188 IS PN16, F1 - F4, 250NB (10'')</t>
  </si>
  <si>
    <t>196X3492</t>
  </si>
  <si>
    <t>FOLLOWER S188 IS PN16, 75MM, SA516 GR.70</t>
  </si>
  <si>
    <t>196X3493</t>
  </si>
  <si>
    <t>HEAD S188 IS PN10, F1 - F4, DN300, 65MM</t>
  </si>
  <si>
    <t>196X3494</t>
  </si>
  <si>
    <t>HEAD S188 IS PN10, F1 - F4, DN300, COMPL</t>
  </si>
  <si>
    <t>196X3495</t>
  </si>
  <si>
    <t>HEAD S188 IS PN16, F3 &amp; F4, 300NB, CLASS</t>
  </si>
  <si>
    <t>196X3496</t>
  </si>
  <si>
    <t>196X3497</t>
  </si>
  <si>
    <t>196X3498</t>
  </si>
  <si>
    <t>196X3499</t>
  </si>
  <si>
    <t>196X3500</t>
  </si>
  <si>
    <t>196X3501</t>
  </si>
  <si>
    <t>196X3502</t>
  </si>
  <si>
    <t>FOLLOWER S188 IS PN10,75MM</t>
  </si>
  <si>
    <t>196X3503</t>
  </si>
  <si>
    <t>FOLLOWER S188 IS PN10, COMPLETE</t>
  </si>
  <si>
    <t>196X3504</t>
  </si>
  <si>
    <t>196X3505</t>
  </si>
  <si>
    <t>FOLLOWER S188 IS PN16, COMPLETE</t>
  </si>
  <si>
    <t>196X3506</t>
  </si>
  <si>
    <t>196X3507</t>
  </si>
  <si>
    <t>COLUMN S188 IS 10/16,IPE 250, L=2663</t>
  </si>
  <si>
    <t>196X3508</t>
  </si>
  <si>
    <t>FOLLOWER S201 IS PN16</t>
  </si>
  <si>
    <t>196X3509</t>
  </si>
  <si>
    <t>PORT LINER DN50 PN16 - HC 276 CLADDED 30</t>
  </si>
  <si>
    <t>196X3510</t>
  </si>
  <si>
    <t>PORT LINER DN50 PN10/16 - SMO254, 30MM T</t>
  </si>
  <si>
    <t>196X3511</t>
  </si>
  <si>
    <t>PORT LINER DN65 PN25 - HC 276 CLADDED 40</t>
  </si>
  <si>
    <t>196X3512</t>
  </si>
  <si>
    <t>196X3513</t>
  </si>
  <si>
    <t>196X3514</t>
  </si>
  <si>
    <t>196X3515</t>
  </si>
  <si>
    <t>196X3516</t>
  </si>
  <si>
    <t>PORT LINER DN200 PN06- AISI 316 CLADDED,</t>
  </si>
  <si>
    <t>196X3517</t>
  </si>
  <si>
    <t>196X3518</t>
  </si>
  <si>
    <t>196X3519</t>
  </si>
  <si>
    <t>196X3520</t>
  </si>
  <si>
    <t>196X3521</t>
  </si>
  <si>
    <t>196X3522</t>
  </si>
  <si>
    <t>196X3523</t>
  </si>
  <si>
    <t>196X3524</t>
  </si>
  <si>
    <t>196X3525</t>
  </si>
  <si>
    <t>196X3526</t>
  </si>
  <si>
    <t>196X3527</t>
  </si>
  <si>
    <t>196X3528</t>
  </si>
  <si>
    <t>196X3529</t>
  </si>
  <si>
    <t>196X3530</t>
  </si>
  <si>
    <t>196X3531</t>
  </si>
  <si>
    <t>PORT LINER DN300 PN16- AISI 316 CLADDED,</t>
  </si>
  <si>
    <t>196X3532</t>
  </si>
  <si>
    <t>196X3533</t>
  </si>
  <si>
    <t>196X3534</t>
  </si>
  <si>
    <t>196X3535</t>
  </si>
  <si>
    <t>PORT LINER DN25 PN16- AISI 316 CLADDED,2</t>
  </si>
  <si>
    <t>196X3536</t>
  </si>
  <si>
    <t>196X3537</t>
  </si>
  <si>
    <t>196X3538</t>
  </si>
  <si>
    <t>196X3539</t>
  </si>
  <si>
    <t>196X3540</t>
  </si>
  <si>
    <t>196X3541</t>
  </si>
  <si>
    <t>196X3542</t>
  </si>
  <si>
    <t>196X3543</t>
  </si>
  <si>
    <t>PORT LINER DN200,CLASS300, CLADDED,90 MM</t>
  </si>
  <si>
    <t>196X3544</t>
  </si>
  <si>
    <t>PORT LINER DN25 PN10- TITANIUM CLADDED,1</t>
  </si>
  <si>
    <t>196X3545</t>
  </si>
  <si>
    <t>196X3546</t>
  </si>
  <si>
    <t>PORT LINER DN100 PN10- TITANIUM GR.2, 40</t>
  </si>
  <si>
    <t>196X3547</t>
  </si>
  <si>
    <t>PORT LINER DN150 PN10- TITANIUM GR.2, 55</t>
  </si>
  <si>
    <t>196X3548</t>
  </si>
  <si>
    <t>196X3549</t>
  </si>
  <si>
    <t>PORT LINER DN200 PN10- NICKEL 200, 60 MM</t>
  </si>
  <si>
    <t>196X3550</t>
  </si>
  <si>
    <t>PORT LINER DN300 PN10- TITANIUM CLADDED,</t>
  </si>
  <si>
    <t>196X3551</t>
  </si>
  <si>
    <t>196X3552</t>
  </si>
  <si>
    <t>PORT LINER DN100 PN10-PN16 - SMO 254 CLA</t>
  </si>
  <si>
    <t>196X3553</t>
  </si>
  <si>
    <t>CONNECTION DAIRY PIPE 1" GROOVE ( ø25 )</t>
  </si>
  <si>
    <t>196X3554</t>
  </si>
  <si>
    <t>196X3555</t>
  </si>
  <si>
    <t>CON. DAIRY PIPE 1.5" W. UNION SMS WITH G</t>
  </si>
  <si>
    <t>196X3556</t>
  </si>
  <si>
    <t>CON. DAIRY PIPE W. UNION  2" SMS HEAD</t>
  </si>
  <si>
    <t>196X3557</t>
  </si>
  <si>
    <t>CON. DAIRY PIPE W. UNION  2" SMS HEAD ST</t>
  </si>
  <si>
    <t>196X3558</t>
  </si>
  <si>
    <t>CON. DAIRY PIPE W. TRI-CLAMP 2" HEAD</t>
  </si>
  <si>
    <t>196X3559</t>
  </si>
  <si>
    <t>CON. DAIRY PIPE W. TRICLOVER 2" SMS HEAD</t>
  </si>
  <si>
    <t>196X3560</t>
  </si>
  <si>
    <t>CON. DAIRY PIPE W. UNION 2,5" SMS FOR S1</t>
  </si>
  <si>
    <t>196X3561</t>
  </si>
  <si>
    <t>196X3562</t>
  </si>
  <si>
    <t>CON. DAIRY PIPE W. UNION 3", SMS , AISI3</t>
  </si>
  <si>
    <t>196X3563</t>
  </si>
  <si>
    <t>196X3564</t>
  </si>
  <si>
    <t>196X3565</t>
  </si>
  <si>
    <t>196X3566</t>
  </si>
  <si>
    <t>196X3567</t>
  </si>
  <si>
    <t>FLANGE SLIP ON FF DN25 PN10, A2 W. TI ST</t>
  </si>
  <si>
    <t>196X3568</t>
  </si>
  <si>
    <t>196X3569</t>
  </si>
  <si>
    <t>196X3570</t>
  </si>
  <si>
    <t>196X3571</t>
  </si>
  <si>
    <t>196X3572</t>
  </si>
  <si>
    <t>196X3573</t>
  </si>
  <si>
    <t>196X3574</t>
  </si>
  <si>
    <t>196X3575</t>
  </si>
  <si>
    <t>196X3576</t>
  </si>
  <si>
    <t>FLANGE SLIP ON DN50 DIN 2632-33, ON 100</t>
  </si>
  <si>
    <t>196X3577</t>
  </si>
  <si>
    <t>196X3578</t>
  </si>
  <si>
    <t>196X3579</t>
  </si>
  <si>
    <t>FLANGE SLIP ON 1.5", CLASS 150, ON 100 M</t>
  </si>
  <si>
    <t>196X3580</t>
  </si>
  <si>
    <t>196X3581</t>
  </si>
  <si>
    <t>196X3582</t>
  </si>
  <si>
    <t>196X3583</t>
  </si>
  <si>
    <t>196X3584</t>
  </si>
  <si>
    <t>196X3585</t>
  </si>
  <si>
    <t>FLANGE SLIP ON 2.5" CLASS 150, ON 100 MM</t>
  </si>
  <si>
    <t>196X3586</t>
  </si>
  <si>
    <t>196X3587</t>
  </si>
  <si>
    <t>FLANGE SLIP ON 4" CLASS 150, ON 130 MM P</t>
  </si>
  <si>
    <t>196X3588</t>
  </si>
  <si>
    <t>MATING.FL.UNIT SLIPON,DN200 PN6,IS2062</t>
  </si>
  <si>
    <t>196X3589</t>
  </si>
  <si>
    <t>MATING.FL.UNIT SLIPON,DN200 PN10,IS2062</t>
  </si>
  <si>
    <t>196X3590</t>
  </si>
  <si>
    <t>MATING.FL.UNIT SLIPON,DN200 PN16,IS2062</t>
  </si>
  <si>
    <t>196X3591</t>
  </si>
  <si>
    <t>MATING.FL.UNIT SLIPON,DN50 PN10/16,IS206</t>
  </si>
  <si>
    <t>196X3592</t>
  </si>
  <si>
    <t>MATING.FL.UNIT SLIPON,DN65 PN10/16,IS206</t>
  </si>
  <si>
    <t>196X3593</t>
  </si>
  <si>
    <t>MATING.FL.UNIT SQUARE,DN65 PN10/16,IS206</t>
  </si>
  <si>
    <t>196X3594</t>
  </si>
  <si>
    <t>196X3595</t>
  </si>
  <si>
    <t>MATING.FL.UNIT SLIPON,DN100 PN10/16,IS20</t>
  </si>
  <si>
    <t>196X3596</t>
  </si>
  <si>
    <t>MATING.FL.UNIT SLIPON,DN100 PN10/16,SA 2</t>
  </si>
  <si>
    <t>196X3597</t>
  </si>
  <si>
    <t>MATING.FL.UNIT WELD NECK ,DN100 PN10/16,</t>
  </si>
  <si>
    <t>196X3598</t>
  </si>
  <si>
    <t>MATING.FL.UNIT BLIND,DN150 PN10/16,IS206</t>
  </si>
  <si>
    <t>196X3599</t>
  </si>
  <si>
    <t>MATING.FL.UNIT SLIPON,DN150 PN10/16,IS20</t>
  </si>
  <si>
    <t>196X3600</t>
  </si>
  <si>
    <t>MATING.FL.UNIT TONGUE&amp;GROOVE ,DN65</t>
  </si>
  <si>
    <t>196X3601</t>
  </si>
  <si>
    <t>MATING.FL.UNIT SLIPON,DN150 PN25,IS2062</t>
  </si>
  <si>
    <t>196X3602</t>
  </si>
  <si>
    <t>196X3603</t>
  </si>
  <si>
    <t>MATING.FL.UNIT SLIPON,1,5" ANSI CLASS300</t>
  </si>
  <si>
    <t>196X3604</t>
  </si>
  <si>
    <t>196X3605</t>
  </si>
  <si>
    <t>196X3606</t>
  </si>
  <si>
    <t>196X3607</t>
  </si>
  <si>
    <t>MATING.FL.UNIT BLIND,3" ANSI CLASS150,IS</t>
  </si>
  <si>
    <t>196X3608</t>
  </si>
  <si>
    <t>196X3609</t>
  </si>
  <si>
    <t>MATING.FL.UNIT SLIPON,4''CLASS150,SS316</t>
  </si>
  <si>
    <t>196X3610</t>
  </si>
  <si>
    <t>MATING.FL.UNIT SLIPON,4''CLASS150,SA105</t>
  </si>
  <si>
    <t>196X3611</t>
  </si>
  <si>
    <t>196X3612</t>
  </si>
  <si>
    <t>196X3613</t>
  </si>
  <si>
    <t>196X3614</t>
  </si>
  <si>
    <t>MATING.FL.UNIT BLIND,,4''(100NB) CLASS15</t>
  </si>
  <si>
    <t>196X3615</t>
  </si>
  <si>
    <t>196X3616</t>
  </si>
  <si>
    <t>196X3617</t>
  </si>
  <si>
    <t>196X3618</t>
  </si>
  <si>
    <t>MATING.FL.UNIT BLIND ,6"(150NB), ANSI CL</t>
  </si>
  <si>
    <t>196X3619</t>
  </si>
  <si>
    <t>196X3620</t>
  </si>
  <si>
    <t>MATING.BLIND FLANGE UNIT SLIPON,8'',ANSI</t>
  </si>
  <si>
    <t>196X3621</t>
  </si>
  <si>
    <t>MATING.FL.UNIT-WNRF, 8'',ANSI CLASS150,</t>
  </si>
  <si>
    <t>196X3622</t>
  </si>
  <si>
    <t>MATING.FL.UNIT BLIND SLIPON,12'',ANSI CL</t>
  </si>
  <si>
    <t>196X3623</t>
  </si>
  <si>
    <t>MATING.FL.UNIT SLIPON, 16'',ANSI CLASS15</t>
  </si>
  <si>
    <t>196X3624</t>
  </si>
  <si>
    <t>196X3625</t>
  </si>
  <si>
    <t>196X3626</t>
  </si>
  <si>
    <t>HEAD SX12 IG PN16, F1-F4 COMPLETE</t>
  </si>
  <si>
    <t>196X3627</t>
  </si>
  <si>
    <t>196X3628</t>
  </si>
  <si>
    <t>COLUMN SX12 IG16 Flat L=40x12x805, IS 20</t>
  </si>
  <si>
    <t>196X3629</t>
  </si>
  <si>
    <t>DIE FOR 3'' CORNER BLOCK</t>
  </si>
  <si>
    <t>196X3630</t>
  </si>
  <si>
    <t>GLUE- SCOTCH GRIP ADHESIVE-1099</t>
  </si>
  <si>
    <t>196X3631</t>
  </si>
  <si>
    <t>196X3632</t>
  </si>
  <si>
    <t>GLOBE VALVE- 1/2''SW, 800LB, ASTM A 105</t>
  </si>
  <si>
    <t>196X3633</t>
  </si>
  <si>
    <t>FLEXIBLE HOSE PIPE 2'' X 1 MTR LONG</t>
  </si>
  <si>
    <t>196X3634</t>
  </si>
  <si>
    <t>ECCENTRIC REDUCER 250NB X 150NB, SCH 40,</t>
  </si>
  <si>
    <t>196X3635</t>
  </si>
  <si>
    <t>ECCENTRIC REDUCER - 300NB X 200NB, SCH 4</t>
  </si>
  <si>
    <t>196X3636</t>
  </si>
  <si>
    <t>ECCENTRIC REDUCER - 350NB X 300NB,6mm th</t>
  </si>
  <si>
    <t>196X3637</t>
  </si>
  <si>
    <t>ECCENTRIC REDUCER - 450NB X 300NB, SCH S</t>
  </si>
  <si>
    <t>196X3638</t>
  </si>
  <si>
    <t>REDUCER CONCENTRIC-2''NB X 1.5''NB, sch4</t>
  </si>
  <si>
    <t>196X3639</t>
  </si>
  <si>
    <t>REDUCER ECCENTRIC - 80NB X 65NB,SCH40, S</t>
  </si>
  <si>
    <t>196X3640</t>
  </si>
  <si>
    <t>REDUCER ECCENTRIC - 65NB ( 2.5'') X 80NB</t>
  </si>
  <si>
    <t>196X3641</t>
  </si>
  <si>
    <t>REDUCER ECCENTRIC - 65NB (2.5'') X 100NB</t>
  </si>
  <si>
    <t>196X3642</t>
  </si>
  <si>
    <t>REDUCER ECCENTRIC - 65NB (2.5'') X 50NB</t>
  </si>
  <si>
    <t>196X3643</t>
  </si>
  <si>
    <t>196X3644</t>
  </si>
  <si>
    <t>NIPPLE-1/2''NPT(M) X 1/2''PL. X 4'' LONG</t>
  </si>
  <si>
    <t>196X3645</t>
  </si>
  <si>
    <t>SMS WELDED UNION COMPLETE ø101,TITANIUM</t>
  </si>
  <si>
    <t>196X3646</t>
  </si>
  <si>
    <t>STRAIGHT COUPLING -1 INCH FEMALE THREAD</t>
  </si>
  <si>
    <t>196X3647</t>
  </si>
  <si>
    <t>SOCKET-1'' X 75MM LONG</t>
  </si>
  <si>
    <t>196X3648</t>
  </si>
  <si>
    <t>REDUCING COUPLING - 1''SW X 1/2"SW, 3000</t>
  </si>
  <si>
    <t>196X3649</t>
  </si>
  <si>
    <t>SOCKET-1/2'' X 75MM LONG</t>
  </si>
  <si>
    <t>196X3650</t>
  </si>
  <si>
    <t>ELBOW 90 DEGREE DN25, ø33.4 x 3.9 LR, AI</t>
  </si>
  <si>
    <t>196X3651</t>
  </si>
  <si>
    <t>2"Elbow 45deg  sch40 (LR) SA 403M GR WP3</t>
  </si>
  <si>
    <t>196X3652</t>
  </si>
  <si>
    <t>ELBOW 90 DEGREE, ø88,9 x SCH40, SR, TITA</t>
  </si>
  <si>
    <t>196X3653</t>
  </si>
  <si>
    <t>BALL VALVE FLANGED -65NB, 150#,GUN METAL</t>
  </si>
  <si>
    <t>196X3654</t>
  </si>
  <si>
    <t>SLIP ON RF.FL.1''NB,ASME B16.5,CLASS 150</t>
  </si>
  <si>
    <t>196X3655</t>
  </si>
  <si>
    <t>196X3656</t>
  </si>
  <si>
    <t>UNIFIED FLANGE,1 INCH,IS 2062 ( Zink Pla</t>
  </si>
  <si>
    <t>196X3657</t>
  </si>
  <si>
    <t>SLIP ON FLATE FACE SQUARE FLANGE, 2 ''NB</t>
  </si>
  <si>
    <t>196X3658</t>
  </si>
  <si>
    <t>196X3659</t>
  </si>
  <si>
    <t>GASKET FOR 1'' FLANGE (OD 62 x ID 35 x 5</t>
  </si>
  <si>
    <t>196X3660</t>
  </si>
  <si>
    <t>GASKET FOR 1.5'' FLANGE, EPDM</t>
  </si>
  <si>
    <t>196X3661</t>
  </si>
  <si>
    <t>GASKET FOR 2.5'' FLANGE, EPDM</t>
  </si>
  <si>
    <t>196X3662</t>
  </si>
  <si>
    <t>GASKET FOR 4'' FLANGE, ( OD157 x ID114</t>
  </si>
  <si>
    <t>196X3663</t>
  </si>
  <si>
    <t>GASKET FOR 4'' FLANGE, EPDM</t>
  </si>
  <si>
    <t>196X3664</t>
  </si>
  <si>
    <t>GASKET FOR 12'' FLANGE, ( OD 381 x ID 32</t>
  </si>
  <si>
    <t>196X3665</t>
  </si>
  <si>
    <t>TONGUE FLANGE,DN100,IS 2062</t>
  </si>
  <si>
    <t>196X3666</t>
  </si>
  <si>
    <t>WN. FL 6" (150NB),ANSI B16.5 CLASS 150,</t>
  </si>
  <si>
    <t>196X3667</t>
  </si>
  <si>
    <t>LAP FLANGE 2" ANSI B16.5 CLASS 150 - IS</t>
  </si>
  <si>
    <t>196X3668</t>
  </si>
  <si>
    <t>LAP JOINT STUB END DN25 L=100, TITANIUM</t>
  </si>
  <si>
    <t>196X3669</t>
  </si>
  <si>
    <t>SLIP ON RF.FL 1,5"NB ( 40NB), ANSI B16.5</t>
  </si>
  <si>
    <t>196X3670</t>
  </si>
  <si>
    <t>SLIP ON RF.FL DN50 PN16, IS2062</t>
  </si>
  <si>
    <t>196X3671</t>
  </si>
  <si>
    <t>SLIP ON RF.FL 2" ANSI B16.5 CLASS 150, S</t>
  </si>
  <si>
    <t>196X3672</t>
  </si>
  <si>
    <t>SLIP ON RF.FL 2" ANSI B16.5 CLASS 300, I</t>
  </si>
  <si>
    <t>196X3673</t>
  </si>
  <si>
    <t>196X3674</t>
  </si>
  <si>
    <t>SLIP ON RF.FL 2,5"( 65NB) ANSI B16.5 CLA</t>
  </si>
  <si>
    <t>196X3675</t>
  </si>
  <si>
    <t>196X3676</t>
  </si>
  <si>
    <t>SLIP ON RF.FL DN65 PN10/16, IS 2062</t>
  </si>
  <si>
    <t>196X3677</t>
  </si>
  <si>
    <t>SLIP ON RF.FL DN65 PN10/16,AISI316</t>
  </si>
  <si>
    <t>196X3678</t>
  </si>
  <si>
    <t>196X3679</t>
  </si>
  <si>
    <t>SLIP ON RF. FL 3"NB (80NB) ANSI B16.5 CL</t>
  </si>
  <si>
    <t>196X3680</t>
  </si>
  <si>
    <t>196X3681</t>
  </si>
  <si>
    <t>SLIP ON FF. FL 3"NB ANSI B16.5 CLASS 150</t>
  </si>
  <si>
    <t>196X3682</t>
  </si>
  <si>
    <t>SLIP ON RF.FL DN100 PN10/16, SA 105</t>
  </si>
  <si>
    <t>196X3683</t>
  </si>
  <si>
    <t>SLIP ON RF.FL DN100 PN10/16, SS316</t>
  </si>
  <si>
    <t>196X3684</t>
  </si>
  <si>
    <t>BLIND FL 4" ANSI B16.5 CLASS 150, IS 206</t>
  </si>
  <si>
    <t>196X3685</t>
  </si>
  <si>
    <t>196X3686</t>
  </si>
  <si>
    <t>SLIP ON RF.FL DN125 PN10/16, SS304</t>
  </si>
  <si>
    <t>196X3687</t>
  </si>
  <si>
    <t>SLIP ON RF.FL DN150 PN16, SS316</t>
  </si>
  <si>
    <t>196X3688</t>
  </si>
  <si>
    <t>SLIP ON RF.FL DN150 PN10/16, SA 105</t>
  </si>
  <si>
    <t>196X3689</t>
  </si>
  <si>
    <t>BLIND FL DN150 PN25, IS 2062</t>
  </si>
  <si>
    <t>196X3690</t>
  </si>
  <si>
    <t>SLIP ON RF.FL 5"(125NB), ANSI B16.5 CLAS</t>
  </si>
  <si>
    <t>196X3691</t>
  </si>
  <si>
    <t>SLIP ON RF.FL 6"(150NB), ANSI B16.5 CLAS</t>
  </si>
  <si>
    <t>196X3692</t>
  </si>
  <si>
    <t>196X3693</t>
  </si>
  <si>
    <t>SLIP ON RF.FL DN200 PN10, IS 2062</t>
  </si>
  <si>
    <t>196X3694</t>
  </si>
  <si>
    <t>SLIP ON RF.FL DN200 PN16, IS 2062</t>
  </si>
  <si>
    <t>196X3695</t>
  </si>
  <si>
    <t>196X3696</t>
  </si>
  <si>
    <t>SLIP ON RF.BLINF FLANGE, 8" ANSI B16.5 C</t>
  </si>
  <si>
    <t>196X3697</t>
  </si>
  <si>
    <t>JIS B2220 10k Flange,8''</t>
  </si>
  <si>
    <t>196X3698</t>
  </si>
  <si>
    <t>SLIP ON RF.FL DN300 PN10, IS 2062</t>
  </si>
  <si>
    <t>196X3699</t>
  </si>
  <si>
    <t>BLIND FL 12" ANSI B16.5 CLASS 150, IS 20</t>
  </si>
  <si>
    <t>196X3700</t>
  </si>
  <si>
    <t>SLIP ON FLAT FACE FLANGE -18" ANSI B16.5</t>
  </si>
  <si>
    <t>196X3701</t>
  </si>
  <si>
    <t>PRESSURE GAUGE,1/2''NPT(M)</t>
  </si>
  <si>
    <t>196X3702</t>
  </si>
  <si>
    <t>EQUAL TEE- 1/2''SW X 1/2''SW X 1/2''SW,</t>
  </si>
  <si>
    <t>196X3703</t>
  </si>
  <si>
    <t>TEMPERATUR STUB, 1''RC CONNECTION, AS PE</t>
  </si>
  <si>
    <t>196X3704</t>
  </si>
  <si>
    <t>THERMOWELL 1/2" NPT SIZE,SS304</t>
  </si>
  <si>
    <t>196X3705</t>
  </si>
  <si>
    <t>THERMOWELL 1/2" SIZE LONG</t>
  </si>
  <si>
    <t>196X3706</t>
  </si>
  <si>
    <t>THERMOWELL 3/8" SIZE SHORT</t>
  </si>
  <si>
    <t>196X3707</t>
  </si>
  <si>
    <t>THERMO SOCKET 3/8" SIZE</t>
  </si>
  <si>
    <t>196X3708</t>
  </si>
  <si>
    <t>HEXAGON SCREW ISO 4017 - M20 x 60 SS316</t>
  </si>
  <si>
    <t>196X3709</t>
  </si>
  <si>
    <t>HEXAGON SCREW ISO 4017 - M20 x 180 SS316</t>
  </si>
  <si>
    <t>196X3710</t>
  </si>
  <si>
    <t>GRUB SCREW- M8 X 15L, SS304</t>
  </si>
  <si>
    <t>196X3711</t>
  </si>
  <si>
    <t>FOUNDATION BOLT, M12 X 250L , IS 1367 Gr</t>
  </si>
  <si>
    <t>196X3712</t>
  </si>
  <si>
    <t>FOUNDATION BOLT, M16 X 200L , SA 193 GR.</t>
  </si>
  <si>
    <t>196X3713</t>
  </si>
  <si>
    <t>FOUNDATION BOLT, M16 X 250L , IS 1367 Gr</t>
  </si>
  <si>
    <t>196X3714</t>
  </si>
  <si>
    <t>FOUNDATION BOLT, M16 X 300L , SA 193 GR.</t>
  </si>
  <si>
    <t>196X3715</t>
  </si>
  <si>
    <t>FOUNDATION BOLT, M20 X 300L , SA193 GR B</t>
  </si>
  <si>
    <t>196X3716</t>
  </si>
  <si>
    <t>196X3717</t>
  </si>
  <si>
    <t>STUDBOLT - M16 x 100 SS316</t>
  </si>
  <si>
    <t>196X3718</t>
  </si>
  <si>
    <t>STUD FOR FLANGE - M20 x 100 SS316</t>
  </si>
  <si>
    <t>196X3719</t>
  </si>
  <si>
    <t>STUD FOR FLANGE - M24 x 130 SS316</t>
  </si>
  <si>
    <t>196X3720</t>
  </si>
  <si>
    <t>WASHER M22 DIN 125-B-21- 100 HV- St ELGA</t>
  </si>
  <si>
    <t>196X3721</t>
  </si>
  <si>
    <t>THREADED BAR M12, L = 500, KVAL B7</t>
  </si>
  <si>
    <t>196X3722</t>
  </si>
  <si>
    <t>THREADED BAR M16, L = 300, KVAL B7</t>
  </si>
  <si>
    <t>196X3723</t>
  </si>
  <si>
    <t>THREADED BAR M16, L = 500, KVAL B7</t>
  </si>
  <si>
    <t>196X3724</t>
  </si>
  <si>
    <t>THREADED BAR M16, L = 1000, KVAL B7</t>
  </si>
  <si>
    <t>196X3725</t>
  </si>
  <si>
    <t>THREADED BAR M24, L = 400, KVAL SA193 B7</t>
  </si>
  <si>
    <t>196X3726</t>
  </si>
  <si>
    <t>THREADED BAR M24, L = 600, KVAL SA193 B7</t>
  </si>
  <si>
    <t>196X3727</t>
  </si>
  <si>
    <t>THREADED BAR M24, L = 800, KVAL SA193 B7</t>
  </si>
  <si>
    <t>196X3728</t>
  </si>
  <si>
    <t>THREADED BAR ( HALF THREADED- 400MM) M24</t>
  </si>
  <si>
    <t>196X3729</t>
  </si>
  <si>
    <t>THREADED BAR M24, L = 1300, KVAL SA193 B</t>
  </si>
  <si>
    <t>196X3730</t>
  </si>
  <si>
    <t>THREADED BAR M24, L = 2000, KVAL SA193 B</t>
  </si>
  <si>
    <t>196X3731</t>
  </si>
  <si>
    <t>THREADED BAR M36, L = 750, KVAL SA193 B7</t>
  </si>
  <si>
    <t>196X3732</t>
  </si>
  <si>
    <t>THREADED BAR M36, L = 1000, KVAL SA193 B</t>
  </si>
  <si>
    <t>196X3733</t>
  </si>
  <si>
    <t>THREADED BAR M36, L = 1250,  KVAL SA193</t>
  </si>
  <si>
    <t>196X3734</t>
  </si>
  <si>
    <t>THREADED BAR M36, L = 1500, KVAL SA193 B</t>
  </si>
  <si>
    <t>196X3735</t>
  </si>
  <si>
    <t>THREADED BAR M36, L = 2000, KVAL SA193 B</t>
  </si>
  <si>
    <t>196X3736</t>
  </si>
  <si>
    <t>THREADED BAR M36, L = 2500, KVAL SA193 B</t>
  </si>
  <si>
    <t>196X3737</t>
  </si>
  <si>
    <t>THREADED BAR M36, L = 3000, KVAL B7</t>
  </si>
  <si>
    <t>196X3738</t>
  </si>
  <si>
    <t>THREADED BAR M36, L = 3600, KVAL B7</t>
  </si>
  <si>
    <t>196X3739</t>
  </si>
  <si>
    <t>THREADED BAR M36, L = 6000, KVAL B7</t>
  </si>
  <si>
    <t>196X3740</t>
  </si>
  <si>
    <t>196X3741</t>
  </si>
  <si>
    <t>HEXAGONNUT ISO 4032-M16-8, Elgalv.</t>
  </si>
  <si>
    <t>196X3742</t>
  </si>
  <si>
    <t>HEXAGONNUT ISO 4032-M22-10 ELGALV</t>
  </si>
  <si>
    <t>196X3743</t>
  </si>
  <si>
    <t>Normal HEXAGONNUT ISO 4032-M36 ELGALV. (</t>
  </si>
  <si>
    <t>196X3744</t>
  </si>
  <si>
    <t>HEXAGONNUT ISO 4032-M36-SS316</t>
  </si>
  <si>
    <t>196X3745</t>
  </si>
  <si>
    <t>1.25" SAFETY CAP</t>
  </si>
  <si>
    <t>196X3746</t>
  </si>
  <si>
    <t>Packing Kanban_S7 -  L28” x W16” x H28”</t>
  </si>
  <si>
    <t>196X3747</t>
  </si>
  <si>
    <t>Packing Kanban_S14 - L41” x W16” x H32”</t>
  </si>
  <si>
    <t>196X3748</t>
  </si>
  <si>
    <t>Packing Kanban_SEW10 - L43” x W43” x H24</t>
  </si>
  <si>
    <t>196X3749</t>
  </si>
  <si>
    <t>OPEND-END SPANNER NV21/M12 HEAVY HEX NUT</t>
  </si>
  <si>
    <t>196X3750</t>
  </si>
  <si>
    <t>OPEND-END SPANNER NV27/M16 HEAVY HEX NUT</t>
  </si>
  <si>
    <t>196X3751</t>
  </si>
  <si>
    <t>OPEND-END SPANNER NV41/M24</t>
  </si>
  <si>
    <t>196X3752</t>
  </si>
  <si>
    <t>OPEND-END SPANNER NV65/M42</t>
  </si>
  <si>
    <t>196X3753</t>
  </si>
  <si>
    <t>PL. 0,5 SEW10 AISI 316Ti</t>
  </si>
  <si>
    <t>196X7001</t>
  </si>
  <si>
    <t>S4A H/F IG PN16 10041A73400A021362</t>
  </si>
  <si>
    <t>196X7002</t>
  </si>
  <si>
    <t>S4A H/F IS PN16 10041A74400A021362</t>
  </si>
  <si>
    <t>196X7003</t>
  </si>
  <si>
    <t>S4A H/F IT PN10 10041A71300A021262</t>
  </si>
  <si>
    <t>196X7004</t>
  </si>
  <si>
    <t>S8A H/F IG PN16 10081A73400A021362</t>
  </si>
  <si>
    <t>196X7005</t>
  </si>
  <si>
    <t>S8A H/F IS PN16 10081A74400A021362</t>
  </si>
  <si>
    <t>196X7006</t>
  </si>
  <si>
    <t>S8A H/F IT PN10 10081A71300A021262</t>
  </si>
  <si>
    <t>196X7007</t>
  </si>
  <si>
    <t>S7A H/F IG PN16 10071A73400A031362</t>
  </si>
  <si>
    <t>196X7008</t>
  </si>
  <si>
    <t>S7A H/F IG PN16 10071A73400A033312</t>
  </si>
  <si>
    <t>196X7009</t>
  </si>
  <si>
    <t>S7A H/F IS PN16 10071A74400A031362</t>
  </si>
  <si>
    <t>196X7010</t>
  </si>
  <si>
    <t>S7A H/F IS PN16 10071A74400A033312</t>
  </si>
  <si>
    <t>196X7011</t>
  </si>
  <si>
    <t>S7A H/F ST PN16 10071A72400A031362</t>
  </si>
  <si>
    <t>196X7012</t>
  </si>
  <si>
    <t>S14A H/F IG PN16 10141A73400A031362</t>
  </si>
  <si>
    <t>196X7013</t>
  </si>
  <si>
    <t>S14A H/F IG PN16 10141A73400A033312</t>
  </si>
  <si>
    <t>196X7014</t>
  </si>
  <si>
    <t>S14A H/F IS PN16 10141A74400A031362</t>
  </si>
  <si>
    <t>196X7015</t>
  </si>
  <si>
    <t>S14A H/F IS PN16 10141A74400A033312</t>
  </si>
  <si>
    <t>196X7016</t>
  </si>
  <si>
    <t>S14A H/F IS PN25 10141A74500A031462</t>
  </si>
  <si>
    <t>196X7017</t>
  </si>
  <si>
    <t>S14A H/F IS PN25 10141A74500A033412</t>
  </si>
  <si>
    <t>196X7018</t>
  </si>
  <si>
    <t>S14A H/F ST PN16 10141A72400A031362</t>
  </si>
  <si>
    <t>196X7019</t>
  </si>
  <si>
    <t>S20A H/F IG PN16 10201A73400A031362</t>
  </si>
  <si>
    <t>196X7020</t>
  </si>
  <si>
    <t>S20A H/F IG PN16 10201A73400A033312</t>
  </si>
  <si>
    <t>196X7021</t>
  </si>
  <si>
    <t>S20A H/F IS PN16 10201A74400A031362</t>
  </si>
  <si>
    <t>196X7022</t>
  </si>
  <si>
    <t>S20A H/F IS PN16 10201A74400A033312</t>
  </si>
  <si>
    <t>196X7023</t>
  </si>
  <si>
    <t>S20A H/F IS PN25 10201A74500A033412</t>
  </si>
  <si>
    <t>196X7024</t>
  </si>
  <si>
    <t>S20A H/F ST PN16 10201A72400A031362</t>
  </si>
  <si>
    <t>196X7025</t>
  </si>
  <si>
    <t>S16B H/F IG PN16 10161A73400A031362</t>
  </si>
  <si>
    <t>196X7026</t>
  </si>
  <si>
    <t>SD10 H/F IG PN16 10101A73400A044312</t>
  </si>
  <si>
    <t>196X7027</t>
  </si>
  <si>
    <t>SD10 H/F IG PN16 10101A73400A042312</t>
  </si>
  <si>
    <t>196X7028</t>
  </si>
  <si>
    <t>S9A H/F IG PN10 10091A73300A043212</t>
  </si>
  <si>
    <t>196X7029</t>
  </si>
  <si>
    <t>S9A H/F IG PN10 10091A73300A043652</t>
  </si>
  <si>
    <t>196X7030</t>
  </si>
  <si>
    <t>S9A H/F IG PN10 10091A73300A044212</t>
  </si>
  <si>
    <t>196X7031</t>
  </si>
  <si>
    <t>S9A H/F IG PN10 10091A73300A044652</t>
  </si>
  <si>
    <t>196X7032</t>
  </si>
  <si>
    <t>S9A H/F IG PN10 10091A73300A042212</t>
  </si>
  <si>
    <t>196X7033</t>
  </si>
  <si>
    <t>S9A H/F IG PN16 10091A73400A043312</t>
  </si>
  <si>
    <t>196X7034</t>
  </si>
  <si>
    <t>S9A H/F IG PN16 10091A73400A043652</t>
  </si>
  <si>
    <t>196X7035</t>
  </si>
  <si>
    <t>S9A H/F IG PN16 10091A73400A042312</t>
  </si>
  <si>
    <t>196X7036</t>
  </si>
  <si>
    <t>S9A H/F IG PN16 10091A73400A044312</t>
  </si>
  <si>
    <t>196X7037</t>
  </si>
  <si>
    <t>S9A H/F IG PN16 10091A73400A044652</t>
  </si>
  <si>
    <t>196X7038</t>
  </si>
  <si>
    <t>S9A H/F IG PN25 10091A73500A043412</t>
  </si>
  <si>
    <t>196X7039</t>
  </si>
  <si>
    <t>S9A H/F IG PN25 10091A73500A042412</t>
  </si>
  <si>
    <t>196X7040</t>
  </si>
  <si>
    <t>S9A H/F IG PN25 10091A73500A044652</t>
  </si>
  <si>
    <t>196X7041</t>
  </si>
  <si>
    <t>S9A H/F IG PN25 10091A73500A044412</t>
  </si>
  <si>
    <t>196X7042</t>
  </si>
  <si>
    <t>S19A H/F IG PN10 10191A73300A044212</t>
  </si>
  <si>
    <t>196X7043</t>
  </si>
  <si>
    <t>S19A H/F IG PN10 10191A73300A044652</t>
  </si>
  <si>
    <t>196X7044</t>
  </si>
  <si>
    <t>S19A H/F IG PN10 10191A73300A043212</t>
  </si>
  <si>
    <t>196X7045</t>
  </si>
  <si>
    <t>S19A H/F IG PN10 10191A73300A043652</t>
  </si>
  <si>
    <t>196X7046</t>
  </si>
  <si>
    <t>S19A H/F IG PN10 10191A73300A042212</t>
  </si>
  <si>
    <t>196X7047</t>
  </si>
  <si>
    <t>S19A H/F IG PN16 10191A73400A043312</t>
  </si>
  <si>
    <t>196X7048</t>
  </si>
  <si>
    <t>S19A H/F IG PN16 10191A73400A043652</t>
  </si>
  <si>
    <t>196X7049</t>
  </si>
  <si>
    <t>S19A H/F IG PN16 10191A73400A044312</t>
  </si>
  <si>
    <t>196X7050</t>
  </si>
  <si>
    <t>S19A H/F IG PN16 10191A73400A044652</t>
  </si>
  <si>
    <t>196X7051</t>
  </si>
  <si>
    <t>S19A H/F IG PN16 10191A73400A042312</t>
  </si>
  <si>
    <t>196X7052</t>
  </si>
  <si>
    <t>S19A H/F IG PN25 10191A73500A044412</t>
  </si>
  <si>
    <t>196X7053</t>
  </si>
  <si>
    <t>S19A H/F IG PN25 10191A73500A044652</t>
  </si>
  <si>
    <t>196X7054</t>
  </si>
  <si>
    <t>S19A H/F IG PN25 10191A73500A044752</t>
  </si>
  <si>
    <t>196X7055</t>
  </si>
  <si>
    <t>S19A H/F IG PN25 10191A73500A043412</t>
  </si>
  <si>
    <t>196X7056</t>
  </si>
  <si>
    <t>S19A H/F IG PN25 10191A73500A043652</t>
  </si>
  <si>
    <t>196X7057</t>
  </si>
  <si>
    <t>S19A H/F IG PN25 10191A73500A042412</t>
  </si>
  <si>
    <t>196X7058</t>
  </si>
  <si>
    <t>S31A H/F IG PN10 10311A73300A043212</t>
  </si>
  <si>
    <t>196X7059</t>
  </si>
  <si>
    <t>S31A H/F IG PN10 10311A73300A042212</t>
  </si>
  <si>
    <t>196X7060</t>
  </si>
  <si>
    <t>S31A H/F IG PN10 10311A73300A043652</t>
  </si>
  <si>
    <t>196X7061</t>
  </si>
  <si>
    <t>S31A H/F IG PN10 10311A73300A042652</t>
  </si>
  <si>
    <t>196X7062</t>
  </si>
  <si>
    <t>S31A H/F IG PN10 10311A73300A044212</t>
  </si>
  <si>
    <t>196X7063</t>
  </si>
  <si>
    <t>S31A H/F IG PN10 10311A73300A044652</t>
  </si>
  <si>
    <t>196X7064</t>
  </si>
  <si>
    <t>S31A H/F IG PN16 10311A73400A043312</t>
  </si>
  <si>
    <t>196X7065</t>
  </si>
  <si>
    <t>S31A H/F IG PN16 10311A73400A042312</t>
  </si>
  <si>
    <t>196X7066</t>
  </si>
  <si>
    <t>S31A H/F IG PN16 10311A73400A043652</t>
  </si>
  <si>
    <t>196X7067</t>
  </si>
  <si>
    <t>S31A H/F IG PN16 10311A73400A042652</t>
  </si>
  <si>
    <t>196X7068</t>
  </si>
  <si>
    <t>S31A H/F IG PN16 10311A73400A044312</t>
  </si>
  <si>
    <t>196X7069</t>
  </si>
  <si>
    <t>S31A H/F IG PN16 10311A73400A044652</t>
  </si>
  <si>
    <t>196X7070</t>
  </si>
  <si>
    <t>S31A H/F IG PN25 10311A73500A043412</t>
  </si>
  <si>
    <t>196X7071</t>
  </si>
  <si>
    <t>S31A H/F IG PN25 10311A73500A042412</t>
  </si>
  <si>
    <t>196X7072</t>
  </si>
  <si>
    <t>S31A H/F IG PN25 10311A73500A043652</t>
  </si>
  <si>
    <t>196X7073</t>
  </si>
  <si>
    <t>S31A H/F IG PN25 10311A73500A044412</t>
  </si>
  <si>
    <t>196X7074</t>
  </si>
  <si>
    <t>S44A H/F IG PN16 10441A73400A043312</t>
  </si>
  <si>
    <t>196X7075</t>
  </si>
  <si>
    <t>S44A H/F IG PN16 10441A73400A042312</t>
  </si>
  <si>
    <t>196X7076</t>
  </si>
  <si>
    <t>S44A H/F IG PN16 10441A73400A043652</t>
  </si>
  <si>
    <t>196X7077</t>
  </si>
  <si>
    <t>S44A H/F IG PN16 10441A73400A042652</t>
  </si>
  <si>
    <t>196X7078</t>
  </si>
  <si>
    <t>S44A H/F IG PN16 10441A73400A044312</t>
  </si>
  <si>
    <t>196X7079</t>
  </si>
  <si>
    <t>S44A H/F IG PN16 10441A73400A044652</t>
  </si>
  <si>
    <t>196X7080</t>
  </si>
  <si>
    <t>S44A H/F IG PN25 10441A73500A043412</t>
  </si>
  <si>
    <t>196X7081</t>
  </si>
  <si>
    <t>S44A H/F IG PN25 10441A73500A044412</t>
  </si>
  <si>
    <t>196X7082</t>
  </si>
  <si>
    <t>S44A H/F IG PN25 10441A73500A042412</t>
  </si>
  <si>
    <t>196X7083</t>
  </si>
  <si>
    <t>S44A H/F IG PN25 10441A73500A034752</t>
  </si>
  <si>
    <t>196X7084</t>
  </si>
  <si>
    <t>S37 H/F IG PN10 10371A73300A053211</t>
  </si>
  <si>
    <t>196X7085</t>
  </si>
  <si>
    <t>S37 H/F IG PN10 10371A73300A052211</t>
  </si>
  <si>
    <t>196X7086</t>
  </si>
  <si>
    <t>S37 H/F IG PN10 10371A73300A063211</t>
  </si>
  <si>
    <t>196X7087</t>
  </si>
  <si>
    <t>S37 H/F IG PN10 10371A73300A062211</t>
  </si>
  <si>
    <t>196X7088</t>
  </si>
  <si>
    <t>S37 H/F IS PN10 10371A74300A063211</t>
  </si>
  <si>
    <t>196X7089</t>
  </si>
  <si>
    <t>S37 H/F IS PN10 10371A74300A062211</t>
  </si>
  <si>
    <t>196X7090</t>
  </si>
  <si>
    <t>S37 H/F IS PN16 10371A74400A063311</t>
  </si>
  <si>
    <t>196X7091</t>
  </si>
  <si>
    <t>S37 H/F IS PN16 10371A74400A063651</t>
  </si>
  <si>
    <t>196X7092</t>
  </si>
  <si>
    <t>S37 H/F IS PN16 10371A74400A062311</t>
  </si>
  <si>
    <t>196X7093</t>
  </si>
  <si>
    <t>S21A/S22 H/F IG PN10 10211A73300A064212</t>
  </si>
  <si>
    <t>196X7094</t>
  </si>
  <si>
    <t>S21A/S22 H/F IG PN10 10211A73300A063212</t>
  </si>
  <si>
    <t>196X7095</t>
  </si>
  <si>
    <t>S21A/S22 H/F IG PN10 10211A73300A062212</t>
  </si>
  <si>
    <t>196X7096</t>
  </si>
  <si>
    <t>S21A/S22 H/F IG PN10 10211A73300A064652</t>
  </si>
  <si>
    <t>196X7097</t>
  </si>
  <si>
    <t>S21A/S22 H/F IG PN10 10211A73300A063652</t>
  </si>
  <si>
    <t>196X7098</t>
  </si>
  <si>
    <t>S21A/S22 H/F IG PN10 10211A73300A062652</t>
  </si>
  <si>
    <t>196X7099</t>
  </si>
  <si>
    <t>S21A/S22 H/F IG PN16 10211A73400A064312</t>
  </si>
  <si>
    <t>196X7100</t>
  </si>
  <si>
    <t>S21A/S22 H/F IG PN16 10211A73400A063312</t>
  </si>
  <si>
    <t>196X7101</t>
  </si>
  <si>
    <t>S21A/S22 H/F IG PN16 10211A73400A062312</t>
  </si>
  <si>
    <t>196X7102</t>
  </si>
  <si>
    <t>S21A/S22 H/F IG PN16 10211A73400A063652</t>
  </si>
  <si>
    <t>196X7103</t>
  </si>
  <si>
    <t>S21A/S22 H/F IG PN16 10211A73400A064652</t>
  </si>
  <si>
    <t>196X7104</t>
  </si>
  <si>
    <t>S21A/S22 H/F IG PN16 10211A73400A062652</t>
  </si>
  <si>
    <t>196X7105</t>
  </si>
  <si>
    <t>S21A/S22 H/F IS PN10 10211A74300A064212</t>
  </si>
  <si>
    <t>196X7106</t>
  </si>
  <si>
    <t>S21A/S22 H/F IS PN10 10211A74300A063212</t>
  </si>
  <si>
    <t>196X7107</t>
  </si>
  <si>
    <t>S21A/S22 H/F IS PN10 10211A74300A062212</t>
  </si>
  <si>
    <t>196X7108</t>
  </si>
  <si>
    <t>S21A/S22 H/F IS PN10 10211A74300A064652</t>
  </si>
  <si>
    <t>196X7109</t>
  </si>
  <si>
    <t>S21A/S22 H/F IS PN10 10211A74300A063652</t>
  </si>
  <si>
    <t>196X7110</t>
  </si>
  <si>
    <t>S21A/S22 H/F IS PN10 10211A74300A062652</t>
  </si>
  <si>
    <t>196X7111</t>
  </si>
  <si>
    <t>S21A/S22 H/F IS PN16 10211A74400A064312</t>
  </si>
  <si>
    <t>196X7112</t>
  </si>
  <si>
    <t>S21A/S22 H/F IS PN16 10211A74400A063312</t>
  </si>
  <si>
    <t>196X7113</t>
  </si>
  <si>
    <t>S21A/S22 H/F IS PN16 10211A74400A062312</t>
  </si>
  <si>
    <t>196X7114</t>
  </si>
  <si>
    <t>S21A/S22 H/F IS PN16 10211A74400A064652</t>
  </si>
  <si>
    <t>196X7115</t>
  </si>
  <si>
    <t>S21A/S22 H/F IS PN16 10211A74400A063652</t>
  </si>
  <si>
    <t>196X7116</t>
  </si>
  <si>
    <t>S21A/S22 H/F IS PN16 10211A74400A062652</t>
  </si>
  <si>
    <t>196X7117</t>
  </si>
  <si>
    <t>S21A/S22 H/F IS PN25 10211A74500A064412</t>
  </si>
  <si>
    <t>196X7118</t>
  </si>
  <si>
    <t>S21A/S22 H/F IS PN25 10211A74500A063412</t>
  </si>
  <si>
    <t>196X7119</t>
  </si>
  <si>
    <t>S36 H/F IG PN10 10361A73300A064211</t>
  </si>
  <si>
    <t>196X7120</t>
  </si>
  <si>
    <t>S36 H/F IG PN10 10361A73300A063211</t>
  </si>
  <si>
    <t>196X7121</t>
  </si>
  <si>
    <t>S36 H/F IG PN10 10361A73300A062211</t>
  </si>
  <si>
    <t>196X7122</t>
  </si>
  <si>
    <t>S36 H/F IG PN10 10361A73300A064651</t>
  </si>
  <si>
    <t>196X7123</t>
  </si>
  <si>
    <t>S36 H/F IG PN10 10361A73300A063651</t>
  </si>
  <si>
    <t>196X7124</t>
  </si>
  <si>
    <t>S36 H/F IG PN10 10361A73300A062651</t>
  </si>
  <si>
    <t>196X7125</t>
  </si>
  <si>
    <t>S36 H/F IG PN16 10361A73400A064311</t>
  </si>
  <si>
    <t>196X7126</t>
  </si>
  <si>
    <t>S36 H/F IG PN16 10361A73400A063311</t>
  </si>
  <si>
    <t>196X7127</t>
  </si>
  <si>
    <t>S36 H/F IG PN16 10361A73400A062311</t>
  </si>
  <si>
    <t>196X7128</t>
  </si>
  <si>
    <t>S36 H/F IG PN16 10361A73400A064651</t>
  </si>
  <si>
    <t>196X7129</t>
  </si>
  <si>
    <t>S36 H/F IG PN16 10361A73400A063651</t>
  </si>
  <si>
    <t>196X7130</t>
  </si>
  <si>
    <t>S36 H/F IG PN16 10361A73400A062651</t>
  </si>
  <si>
    <t>196X7131</t>
  </si>
  <si>
    <t>S36 H/F IS PN10 10361A74300A064211</t>
  </si>
  <si>
    <t>196X7132</t>
  </si>
  <si>
    <t>S36 H/F IS PN10 10361A74300A063211</t>
  </si>
  <si>
    <t>196X7133</t>
  </si>
  <si>
    <t>S36 H/F IS PN10 10361A74300A062211</t>
  </si>
  <si>
    <t>196X7134</t>
  </si>
  <si>
    <t>S36 H/F IS PN10 10361A74300A064651</t>
  </si>
  <si>
    <t>196X7135</t>
  </si>
  <si>
    <t>S36 H/F IS PN10 10361A74300A063651</t>
  </si>
  <si>
    <t>196X7136</t>
  </si>
  <si>
    <t>S36 H/F IS PN10 10361A74300A062651</t>
  </si>
  <si>
    <t>196X7137</t>
  </si>
  <si>
    <t>S36 H/F IS PN16 10361A74400A064311</t>
  </si>
  <si>
    <t>196X7138</t>
  </si>
  <si>
    <t>S36 H/F IS PN16 10361A74400A063311</t>
  </si>
  <si>
    <t>196X7139</t>
  </si>
  <si>
    <t>S36 H/F IS PN16 10361A74400A062311</t>
  </si>
  <si>
    <t>196X7140</t>
  </si>
  <si>
    <t>S36 H/F IS PN16 10361A74400A064651</t>
  </si>
  <si>
    <t>196X7141</t>
  </si>
  <si>
    <t>S36 H/F IS PN16 10361A74400A063651</t>
  </si>
  <si>
    <t>196X7142</t>
  </si>
  <si>
    <t>S36 H/F IS PN16 10361A74400A062651</t>
  </si>
  <si>
    <t>196X7143</t>
  </si>
  <si>
    <t>S36 H/F IS PN25 10361A74500A064411</t>
  </si>
  <si>
    <t>196X7144</t>
  </si>
  <si>
    <t>S36 H/F IS PN25 10361A74500A063411</t>
  </si>
  <si>
    <t>196X7145</t>
  </si>
  <si>
    <t>S36 H/F IS PN25 10361A74500A063751</t>
  </si>
  <si>
    <t>196X7146</t>
  </si>
  <si>
    <t>S47 H/F IG PN10 10471A73300A064211</t>
  </si>
  <si>
    <t>196X7147</t>
  </si>
  <si>
    <t>S47 H/F IG PN10 10471A73300A063211</t>
  </si>
  <si>
    <t>196X7148</t>
  </si>
  <si>
    <t>S47 H/F IG PN10 10471A73300A062211</t>
  </si>
  <si>
    <t>196X7149</t>
  </si>
  <si>
    <t>S47 H/F IG PN10 10471A73300A064651</t>
  </si>
  <si>
    <t>196X7150</t>
  </si>
  <si>
    <t>S47 H/F IG PN10 10471A73300A063651</t>
  </si>
  <si>
    <t>196X7151</t>
  </si>
  <si>
    <t>S47 H/F IG PN10 10471A73300A062651</t>
  </si>
  <si>
    <t>196X7152</t>
  </si>
  <si>
    <t>S47 H/F IG PN16 10471A73400A064311</t>
  </si>
  <si>
    <t>196X7153</t>
  </si>
  <si>
    <t>S47 H/F IG PN16 10471A73400A063311</t>
  </si>
  <si>
    <t>196X7154</t>
  </si>
  <si>
    <t>S47 H/F IG PN16 10471A73400A062311</t>
  </si>
  <si>
    <t>196X7155</t>
  </si>
  <si>
    <t>S47 H/F IG PN16 10471A73400A064651</t>
  </si>
  <si>
    <t>196X7156</t>
  </si>
  <si>
    <t>S47 H/F IG PN16 10471A73400A063651</t>
  </si>
  <si>
    <t>196X7157</t>
  </si>
  <si>
    <t>S47 H/F IG PN16 10471A73400A062651</t>
  </si>
  <si>
    <t>196X7158</t>
  </si>
  <si>
    <t>S47 H/F IS PN10 10471A74300A064211</t>
  </si>
  <si>
    <t>196X7159</t>
  </si>
  <si>
    <t>S47 H/F IS PN10 10471A74300A063211</t>
  </si>
  <si>
    <t>196X7160</t>
  </si>
  <si>
    <t>S47 H/F IS PN10 10471A74300A062211</t>
  </si>
  <si>
    <t>196X7161</t>
  </si>
  <si>
    <t>S47 H/F IS PN10 10471A74300A064651</t>
  </si>
  <si>
    <t>196X7162</t>
  </si>
  <si>
    <t>S47 H/F IS PN10 10471A74300A063651</t>
  </si>
  <si>
    <t>196X7163</t>
  </si>
  <si>
    <t>S47 H/F IS PN10 10471A74300A062651</t>
  </si>
  <si>
    <t>196X7164</t>
  </si>
  <si>
    <t>S47 H/F IS PN16 10471A74400A064311</t>
  </si>
  <si>
    <t>196X7165</t>
  </si>
  <si>
    <t>S47 H/F IS PN16 10471A74400A063311</t>
  </si>
  <si>
    <t>196X7166</t>
  </si>
  <si>
    <t>S47 H/F IS PN16 10471A74400A062311</t>
  </si>
  <si>
    <t>196X7167</t>
  </si>
  <si>
    <t>S47 H/F IS PN16 10471A74400A064651</t>
  </si>
  <si>
    <t>196X7168</t>
  </si>
  <si>
    <t>S47 H/F IS PN16 10471A74400A063651</t>
  </si>
  <si>
    <t>196X7169</t>
  </si>
  <si>
    <t>S47 H/F IS PN16 10471A74400A062651</t>
  </si>
  <si>
    <t>196X7170</t>
  </si>
  <si>
    <t>S47 H/F IS PN25 10471A74500A064411</t>
  </si>
  <si>
    <t>196X7171</t>
  </si>
  <si>
    <t>S47 H/F IS PN25 10471A74500A063411</t>
  </si>
  <si>
    <t>196X7172</t>
  </si>
  <si>
    <t>S64 H/F IG PN10 10641A73300A064211</t>
  </si>
  <si>
    <t>196X7173</t>
  </si>
  <si>
    <t>S64 H/F IG PN10 10641A73300A063211</t>
  </si>
  <si>
    <t>196X7174</t>
  </si>
  <si>
    <t>S64 H/F IG PN10 10641A73300A062211</t>
  </si>
  <si>
    <t>196X7175</t>
  </si>
  <si>
    <t>S64 H/F IG PN10 10641A73300A064651</t>
  </si>
  <si>
    <t>196X7176</t>
  </si>
  <si>
    <t>S64 H/F IG PN10 10641A73300A063651</t>
  </si>
  <si>
    <t>196X7177</t>
  </si>
  <si>
    <t>S64 H/F IG PN10 10641A73300A062651</t>
  </si>
  <si>
    <t>196X7178</t>
  </si>
  <si>
    <t>S64 H/F IG PN16 10641A73400A064311</t>
  </si>
  <si>
    <t>196X7179</t>
  </si>
  <si>
    <t>S64 H/F IG PN16 10641A73400A063311</t>
  </si>
  <si>
    <t>196X7180</t>
  </si>
  <si>
    <t>S64 H/F IG PN16 10641A73400A062311</t>
  </si>
  <si>
    <t>196X7181</t>
  </si>
  <si>
    <t>S64 H/F IG PN16 10641A73400A064651</t>
  </si>
  <si>
    <t>196X7182</t>
  </si>
  <si>
    <t>S64 H/F IG PN16 10641A73400A063651</t>
  </si>
  <si>
    <t>196X7183</t>
  </si>
  <si>
    <t>S64 H/F IG PN16 10641A73400A062651</t>
  </si>
  <si>
    <t>196X7184</t>
  </si>
  <si>
    <t>S64 H/F IS PN10 10641A74300A064211</t>
  </si>
  <si>
    <t>196X7185</t>
  </si>
  <si>
    <t>S64 H/F IS PN10 10641A74300A063211</t>
  </si>
  <si>
    <t>196X7186</t>
  </si>
  <si>
    <t>S64 H/F IS PN10 10641A74300A062211</t>
  </si>
  <si>
    <t>196X7187</t>
  </si>
  <si>
    <t>S64 H/F IS PN10 10641A74300A064651</t>
  </si>
  <si>
    <t>196X7188</t>
  </si>
  <si>
    <t>S64 H/F IS PN10 10641A74300A063651</t>
  </si>
  <si>
    <t>196X7189</t>
  </si>
  <si>
    <t>S64 H/F IS PN10 10641A74300A062651</t>
  </si>
  <si>
    <t>196X7190</t>
  </si>
  <si>
    <t>S64 H/F IS PN16 10641A74400A064311</t>
  </si>
  <si>
    <t>196X7191</t>
  </si>
  <si>
    <t>S64 H/F IS PN16 10641A74400A063311</t>
  </si>
  <si>
    <t>196X7192</t>
  </si>
  <si>
    <t>S64 H/F IS PN16 10641A74400A062311</t>
  </si>
  <si>
    <t>196X7193</t>
  </si>
  <si>
    <t>S64 H/F IS PN16 10641A74400A064651</t>
  </si>
  <si>
    <t>196X7194</t>
  </si>
  <si>
    <t>S64 H/F IS PN16 10641A74400A063651</t>
  </si>
  <si>
    <t>196X7195</t>
  </si>
  <si>
    <t>S64 H/F IS PN16 10641A74400A062651</t>
  </si>
  <si>
    <t>196X7196</t>
  </si>
  <si>
    <t>S64 H/F IS PN25 10641A74500A064411</t>
  </si>
  <si>
    <t>196X7197</t>
  </si>
  <si>
    <t>S64 H/F IS PN25 10641A74500A053411</t>
  </si>
  <si>
    <t>196X7198</t>
  </si>
  <si>
    <t>S64 H/F IS PN25 10641A74500A062411</t>
  </si>
  <si>
    <t>196X7199</t>
  </si>
  <si>
    <t>S41A/S42 H/F IS PN06 10411A74200A084112</t>
  </si>
  <si>
    <t>196X7200</t>
  </si>
  <si>
    <t>S41A/S42 H/F IS PN06 10411A74200A083112</t>
  </si>
  <si>
    <t>196X7201</t>
  </si>
  <si>
    <t>S41A/S42 H/F IS PN06 10411A74200A082112</t>
  </si>
  <si>
    <t>196X7202</t>
  </si>
  <si>
    <t>S41A/S42 H/F IS PN10 10411A74300A084212</t>
  </si>
  <si>
    <t>196X7203</t>
  </si>
  <si>
    <t>S41A/S42 H/F IS PN10 10411A74300A083212</t>
  </si>
  <si>
    <t>196X7204</t>
  </si>
  <si>
    <t>S41A/S42 H/F IS PN10 10411A74300A082212</t>
  </si>
  <si>
    <t>196X7205</t>
  </si>
  <si>
    <t>S41A/S42 H/F IS PN10 10411A74300A084652</t>
  </si>
  <si>
    <t>196X7206</t>
  </si>
  <si>
    <t>S41A/S42 H/F IS PN10 10411A74300A083652</t>
  </si>
  <si>
    <t>196X7207</t>
  </si>
  <si>
    <t>S41A/S42 H/F IS PN10 10411A74300A082652</t>
  </si>
  <si>
    <t>196X7208</t>
  </si>
  <si>
    <t>S41A/S42 H/F IS PN16 10411A74400A084312</t>
  </si>
  <si>
    <t>196X7209</t>
  </si>
  <si>
    <t>S41A/S42 H/F IS PN16 10411A74400A083312</t>
  </si>
  <si>
    <t>196X7210</t>
  </si>
  <si>
    <t>S41A/S42 H/F IS PN16 10411A74400A082312</t>
  </si>
  <si>
    <t>196X7211</t>
  </si>
  <si>
    <t>S41A/S42 H/F IS PN16 10411A74400A084652</t>
  </si>
  <si>
    <t>196X7212</t>
  </si>
  <si>
    <t>S41A/S42 H/F IS PN16 10411A74400A083652</t>
  </si>
  <si>
    <t>196X7213</t>
  </si>
  <si>
    <t>S41A/S42 H/F IS PN16 10411A74400A082652</t>
  </si>
  <si>
    <t>196X7214</t>
  </si>
  <si>
    <t>S41A/S42 H/F IS PN25 10411A74500A084412</t>
  </si>
  <si>
    <t>196X7215</t>
  </si>
  <si>
    <t>S41A/S42 H/F IS PN25 10411A74500A083412</t>
  </si>
  <si>
    <t>196X7216</t>
  </si>
  <si>
    <t>S41A/S42 H/F IS PN25 10411A74500A082412</t>
  </si>
  <si>
    <t>196X7217</t>
  </si>
  <si>
    <t>S41A/S42 H/F IS PN25 10411A74500A084752</t>
  </si>
  <si>
    <t>196X7218</t>
  </si>
  <si>
    <t>S41A/S42 H/F IS PN25 10411A74500A083652</t>
  </si>
  <si>
    <t>196X7219</t>
  </si>
  <si>
    <t>S41A/S42 H/F IS PN25 10411A74500A082652</t>
  </si>
  <si>
    <t>196X7220</t>
  </si>
  <si>
    <t>S41A/S42 H/F IS PN25 10411A74500A083752</t>
  </si>
  <si>
    <t>196X7221</t>
  </si>
  <si>
    <t>S41A/S42 H/F IS PN25 10411A74500A082752</t>
  </si>
  <si>
    <t>196X7222</t>
  </si>
  <si>
    <t>S62/S63 H/F IS PN10 10621A74300A084211</t>
  </si>
  <si>
    <t>196X7223</t>
  </si>
  <si>
    <t>S62/S63 H/F IS PN10 10621A74300A083211</t>
  </si>
  <si>
    <t>196X7224</t>
  </si>
  <si>
    <t>S62/S63 H/F IS PN10 10621A74300A082211</t>
  </si>
  <si>
    <t>196X7225</t>
  </si>
  <si>
    <t>S62/S63 H/F IS PN10 10621A74300A084651</t>
  </si>
  <si>
    <t>196X7226</t>
  </si>
  <si>
    <t>S62/S63 H/F IS PN10 10621A74300A083651</t>
  </si>
  <si>
    <t>196X7227</t>
  </si>
  <si>
    <t>S62/S63 H/F IS PN10 10621A74300A082651</t>
  </si>
  <si>
    <t>196X7228</t>
  </si>
  <si>
    <t>S62/S63 H/F IS PN16 10621A74400A084311</t>
  </si>
  <si>
    <t>196X7229</t>
  </si>
  <si>
    <t>S62/S63 H/F IS PN16 10621A74400A083311</t>
  </si>
  <si>
    <t>196X7230</t>
  </si>
  <si>
    <t>S62/S63 H/F IS PN16 10621A74400A082311</t>
  </si>
  <si>
    <t>196X7231</t>
  </si>
  <si>
    <t>S62/S63 H/F IS PN16 10621A74400A084651</t>
  </si>
  <si>
    <t>196X7232</t>
  </si>
  <si>
    <t>S62/S63 H/F IS PN16 10621A74400A083651</t>
  </si>
  <si>
    <t>196X7233</t>
  </si>
  <si>
    <t>S62/S63 H/F IS PN16 10621A74400A082651</t>
  </si>
  <si>
    <t>196X7234</t>
  </si>
  <si>
    <t>S62/S63 H/F IS PN25 10621A74500A084411</t>
  </si>
  <si>
    <t>196X7235</t>
  </si>
  <si>
    <t>S62/S63 H/F IS PN25 10621A74500A083411</t>
  </si>
  <si>
    <t>196X7236</t>
  </si>
  <si>
    <t>S62/S63 H/F IS PN25 10621A74500A082411</t>
  </si>
  <si>
    <t>196X7237</t>
  </si>
  <si>
    <t>S62/S63 H/F IS PN25 10621A74500A083751</t>
  </si>
  <si>
    <t>196X7238</t>
  </si>
  <si>
    <t>S62/S63 H/F IS PN25 10621A74500A082751</t>
  </si>
  <si>
    <t>196X7239</t>
  </si>
  <si>
    <t>S86/S87 H/F IS PN06 10861A74200A084111</t>
  </si>
  <si>
    <t>196X7240</t>
  </si>
  <si>
    <t>S86/S87 H/F IS PN06 10861A74200A083111</t>
  </si>
  <si>
    <t>196X7241</t>
  </si>
  <si>
    <t>S86/S87 H/F IS PN06 10861A74200A082111</t>
  </si>
  <si>
    <t>196X7242</t>
  </si>
  <si>
    <t>S86/S87 H/F IS PN06 10861A74200A084651</t>
  </si>
  <si>
    <t>196X7243</t>
  </si>
  <si>
    <t>S86/S87 H/F IS PN06 10861A74200A083651</t>
  </si>
  <si>
    <t>196X7244</t>
  </si>
  <si>
    <t>S86/S87 H/F IS PN06 10861A74200A082651</t>
  </si>
  <si>
    <t>196X7245</t>
  </si>
  <si>
    <t>S86/S87 H/F IS PN10 10861A74300A084211</t>
  </si>
  <si>
    <t>196X7246</t>
  </si>
  <si>
    <t>S86/S87 H/F IS PN10 10861A74300A083211</t>
  </si>
  <si>
    <t>196X7247</t>
  </si>
  <si>
    <t>S86/S87 H/F IS PN10 10861A74300A082211</t>
  </si>
  <si>
    <t>196X7248</t>
  </si>
  <si>
    <t>S86/S87 H/F IS PN10 10861A74300A084651</t>
  </si>
  <si>
    <t>196X7249</t>
  </si>
  <si>
    <t>S86/S87 H/F IS PN10 10861A74300A083651</t>
  </si>
  <si>
    <t>196X7250</t>
  </si>
  <si>
    <t>S86/S87 H/F IS PN10 10861A74300A082651</t>
  </si>
  <si>
    <t>196X7251</t>
  </si>
  <si>
    <t>S86/S87 H/F IS PN16 10861A74400A084311</t>
  </si>
  <si>
    <t>196X7252</t>
  </si>
  <si>
    <t>S86/S87 H/F IS PN16 10861A74400A083311</t>
  </si>
  <si>
    <t>196X7253</t>
  </si>
  <si>
    <t>S86/S87 H/F IS PN16 10861A74400A082311</t>
  </si>
  <si>
    <t>196X7254</t>
  </si>
  <si>
    <t>S86/S87 H/F IS PN16 10861A74400A084651</t>
  </si>
  <si>
    <t>196X7255</t>
  </si>
  <si>
    <t>S86/S87 H/F IS PN16 10861A74400A083651</t>
  </si>
  <si>
    <t>196X7256</t>
  </si>
  <si>
    <t>S86/S87 H/F IS PN16 10861A74400A082651</t>
  </si>
  <si>
    <t>196X7257</t>
  </si>
  <si>
    <t>S86/S87 H/F IS PN25 10861A74500A084411</t>
  </si>
  <si>
    <t>196X7258</t>
  </si>
  <si>
    <t>S86/S87 H/F IS PN25 10861A74500A083411</t>
  </si>
  <si>
    <t>196X7259</t>
  </si>
  <si>
    <t>S86/S87 H/F IS PN25 10861A74500A082411</t>
  </si>
  <si>
    <t>196X7260</t>
  </si>
  <si>
    <t>S86/S87 H/F IS PN25 10861A74500A083751</t>
  </si>
  <si>
    <t>196X7261</t>
  </si>
  <si>
    <t>S86/S87 H/F IS PN25 10861A74500A082751</t>
  </si>
  <si>
    <t>196X7262</t>
  </si>
  <si>
    <t>S43 H/F IS PN06 10431A74200A094111</t>
  </si>
  <si>
    <t>196X7263</t>
  </si>
  <si>
    <t>S43 H/F IS PN06 10431A74200A093111</t>
  </si>
  <si>
    <t>196X7264</t>
  </si>
  <si>
    <t>S43 H/F IS PN06 10431A74200A092111</t>
  </si>
  <si>
    <t>196X7265</t>
  </si>
  <si>
    <t>S43 H/F IS PN06 10431A74200A094651</t>
  </si>
  <si>
    <t>196X7266</t>
  </si>
  <si>
    <t>S43 H/F IS PN06 10431A74200A093651</t>
  </si>
  <si>
    <t>196X7267</t>
  </si>
  <si>
    <t>S43 H/F IS PN06 10431A74200A092651</t>
  </si>
  <si>
    <t>196X7268</t>
  </si>
  <si>
    <t>S43 H/F IS PN10 10431A74300A094211</t>
  </si>
  <si>
    <t>196X7269</t>
  </si>
  <si>
    <t>S43 H/F IS PN10 10431A74300A093211</t>
  </si>
  <si>
    <t>196X7270</t>
  </si>
  <si>
    <t>S43 H/F IS PN10 10431A74300A092211</t>
  </si>
  <si>
    <t>196X7271</t>
  </si>
  <si>
    <t>S43 H/F IS PN10 10431A74300A094651</t>
  </si>
  <si>
    <t>196X7272</t>
  </si>
  <si>
    <t>S43 H/F IS PN10 10431A74300A093651</t>
  </si>
  <si>
    <t>196X7273</t>
  </si>
  <si>
    <t>S43 H/F IS PN10 10431A74300A092651</t>
  </si>
  <si>
    <t>196X7274</t>
  </si>
  <si>
    <t>S43 H/F IS PN16 10431A74400A094311</t>
  </si>
  <si>
    <t>196X7275</t>
  </si>
  <si>
    <t>S43 H/F IS PN16 10431A74400A093311</t>
  </si>
  <si>
    <t>196X7276</t>
  </si>
  <si>
    <t>S43 H/F IS PN16 10431A74400A092311</t>
  </si>
  <si>
    <t>196X7277</t>
  </si>
  <si>
    <t>S43 H/F IS PN16 10431A74400A094651</t>
  </si>
  <si>
    <t>196X7278</t>
  </si>
  <si>
    <t>S43 H/F IS PN16 10431A74400A093651</t>
  </si>
  <si>
    <t>196X7279</t>
  </si>
  <si>
    <t>S43 H/F IS PN16 10431A74400A092651</t>
  </si>
  <si>
    <t>196X7280</t>
  </si>
  <si>
    <t>S43 H/F IS PN25 10431A74500A094411</t>
  </si>
  <si>
    <t>196X7281</t>
  </si>
  <si>
    <t>S43 H/F IS PN25 10431A74500A093411</t>
  </si>
  <si>
    <t>196X7282</t>
  </si>
  <si>
    <t>S43 H/F IS PN25 10431A74500A092411</t>
  </si>
  <si>
    <t>196X7283</t>
  </si>
  <si>
    <t>S43 H/F IS PN25 10431A74500A094751</t>
  </si>
  <si>
    <t>196X7284</t>
  </si>
  <si>
    <t>S43 H/F IS PN25 10431A74500A093751</t>
  </si>
  <si>
    <t>196X7285</t>
  </si>
  <si>
    <t>S43AD H/F IS PN06 10431A74200A094112</t>
  </si>
  <si>
    <t>196X7286</t>
  </si>
  <si>
    <t>S43AD H/F IS PN06 10431A74200A093112</t>
  </si>
  <si>
    <t>196X7287</t>
  </si>
  <si>
    <t>S43AD H/F IS PN06 10431A74200A092112</t>
  </si>
  <si>
    <t>196X7288</t>
  </si>
  <si>
    <t>S43AD H/F IS PN06 10431A74200A094652</t>
  </si>
  <si>
    <t>196X7289</t>
  </si>
  <si>
    <t>S43AD H/F IS PN06 10431A74200A093652</t>
  </si>
  <si>
    <t>196X7290</t>
  </si>
  <si>
    <t>S43AD H/F IS PN06 10431474200A093652</t>
  </si>
  <si>
    <t>196X7291</t>
  </si>
  <si>
    <t>S43AD H/F IS PN10 10431A74300A094212</t>
  </si>
  <si>
    <t>196X7292</t>
  </si>
  <si>
    <t>S43AD H/F IS PN10 10431A74300A093212</t>
  </si>
  <si>
    <t>196X7293</t>
  </si>
  <si>
    <t>S43AD H/F IS PN10 10431A74300A092212</t>
  </si>
  <si>
    <t>196X7294</t>
  </si>
  <si>
    <t>S43AD H/F IS PN10 10431A74300A094652</t>
  </si>
  <si>
    <t>196X7295</t>
  </si>
  <si>
    <t>S43AD H/F IS PN10 10431A74300A093652</t>
  </si>
  <si>
    <t>196X7296</t>
  </si>
  <si>
    <t>S43AD H/F IS PN10 10431474300A093652</t>
  </si>
  <si>
    <t>196X7297</t>
  </si>
  <si>
    <t>S43AD H/F IS PN16 10431A74400A094312</t>
  </si>
  <si>
    <t>196X7298</t>
  </si>
  <si>
    <t>S43AD H/F IS PN16 10431A74400A093312</t>
  </si>
  <si>
    <t>196X7299</t>
  </si>
  <si>
    <t>S43AD H/F IS PN16 10431A74400A092312</t>
  </si>
  <si>
    <t>196X7300</t>
  </si>
  <si>
    <t>S43AD H/F IS PN16 10431A74400A094652</t>
  </si>
  <si>
    <t>196X7301</t>
  </si>
  <si>
    <t>S43AD H/F IS PN16 10431A74400A093652</t>
  </si>
  <si>
    <t>196X7302</t>
  </si>
  <si>
    <t>S43AD H/F IS PN16 10431474400A093652</t>
  </si>
  <si>
    <t>196X7303</t>
  </si>
  <si>
    <t>S43AD H/F IS PN25 10431A74500A094412</t>
  </si>
  <si>
    <t>196X7304</t>
  </si>
  <si>
    <t>S43AD H/F IS PN25 10431A74500A093412</t>
  </si>
  <si>
    <t>196X7305</t>
  </si>
  <si>
    <t>S43AD H/F IS PN25 10431A74500A092412</t>
  </si>
  <si>
    <t>196X7306</t>
  </si>
  <si>
    <t>S43AD H/F IS PN25 10431A74500A094752</t>
  </si>
  <si>
    <t>196X7307</t>
  </si>
  <si>
    <t>S43AD H/F IS PN25 10431A74500A093752</t>
  </si>
  <si>
    <t>196X7308</t>
  </si>
  <si>
    <t>S65 H/F IS PN06 10651A74200A094111</t>
  </si>
  <si>
    <t>196X7309</t>
  </si>
  <si>
    <t>S65 H/F IS PN06 10651A74200A093111</t>
  </si>
  <si>
    <t>196X7310</t>
  </si>
  <si>
    <t>S65 H/F IS PN06 10651A74200A092111</t>
  </si>
  <si>
    <t>196X7311</t>
  </si>
  <si>
    <t>S65 H/F IS PN06 10651A74200A093651</t>
  </si>
  <si>
    <t>196X7312</t>
  </si>
  <si>
    <t>S65 H/F IS PN06 10651A74200A092651</t>
  </si>
  <si>
    <t>196X7313</t>
  </si>
  <si>
    <t>S65 H/F IS PN10 10651A74300A094211</t>
  </si>
  <si>
    <t>196X7314</t>
  </si>
  <si>
    <t>S65 H/F IS PN10 10651A74300A093211</t>
  </si>
  <si>
    <t>196X7315</t>
  </si>
  <si>
    <t>S65 H/F IS PN10 10651A74300A092211</t>
  </si>
  <si>
    <t>196X7316</t>
  </si>
  <si>
    <t>S65 H/F IS PN10 10651A74300A094651</t>
  </si>
  <si>
    <t>196X7317</t>
  </si>
  <si>
    <t>S65 H/F IS PN10 10651A74300A093651</t>
  </si>
  <si>
    <t>196X7318</t>
  </si>
  <si>
    <t>S65 H/F IS PN10 10651A74300A092651</t>
  </si>
  <si>
    <t>196X7319</t>
  </si>
  <si>
    <t>S65 H/F IS PN16 10651A74400A094311</t>
  </si>
  <si>
    <t>196X7320</t>
  </si>
  <si>
    <t>S65 H/F IS PN16 10651A74400A093311</t>
  </si>
  <si>
    <t>196X7321</t>
  </si>
  <si>
    <t>S65 H/F IS PN16 10651A74400A092311</t>
  </si>
  <si>
    <t>196X7322</t>
  </si>
  <si>
    <t>S65 H/F IS PN16 10651A74400A094651</t>
  </si>
  <si>
    <t>196X7323</t>
  </si>
  <si>
    <t>S65 H/F IS PN16 10651A74400A093651</t>
  </si>
  <si>
    <t>196X7324</t>
  </si>
  <si>
    <t>S65 H/F IS PN16 10651A74400A092651</t>
  </si>
  <si>
    <t>196X7325</t>
  </si>
  <si>
    <t>S65 H/F IS PN25 10651A74500A094411</t>
  </si>
  <si>
    <t>196X7326</t>
  </si>
  <si>
    <t>S65 H/F IS PN25 10651A74500A093411</t>
  </si>
  <si>
    <t>196X7327</t>
  </si>
  <si>
    <t>S65 H/F IS PN25 10651A74500A092411</t>
  </si>
  <si>
    <t>196X7328</t>
  </si>
  <si>
    <t>S65 H/F IS PN25 10651A74500A093751</t>
  </si>
  <si>
    <t>196X7329</t>
  </si>
  <si>
    <t>S65 H/F IS PN25 10651A74500A094751</t>
  </si>
  <si>
    <t>196X7330</t>
  </si>
  <si>
    <t>S65 H/F IS PN25 10651A74500A092751</t>
  </si>
  <si>
    <t>196X7331</t>
  </si>
  <si>
    <t>S130 H/F IS PN06 11301A74200A094111</t>
  </si>
  <si>
    <t>196X7332</t>
  </si>
  <si>
    <t>S130 H/F IS PN06 11301A74200A093111</t>
  </si>
  <si>
    <t>196X7333</t>
  </si>
  <si>
    <t>S130 H/F IS PN06 11301A74200A092111</t>
  </si>
  <si>
    <t>196X7334</t>
  </si>
  <si>
    <t>S130 H/F IS PN06 11301A74200A094651</t>
  </si>
  <si>
    <t>196X7335</t>
  </si>
  <si>
    <t>S130 H/F IS PN06 11301A74200A093651</t>
  </si>
  <si>
    <t>196X7336</t>
  </si>
  <si>
    <t>S130 H/F IS PN06 11301A74200A092651</t>
  </si>
  <si>
    <t>196X7337</t>
  </si>
  <si>
    <t>S130 H/F IS PN10 11301A74300A094211</t>
  </si>
  <si>
    <t>196X7338</t>
  </si>
  <si>
    <t>S130 H/F IS PN10 11301A74300A093211</t>
  </si>
  <si>
    <t>196X7339</t>
  </si>
  <si>
    <t>S130 H/F IS PN10 11301A74300A092211</t>
  </si>
  <si>
    <t>196X7340</t>
  </si>
  <si>
    <t>S130 H/F IS PN10 11301A74300A094651</t>
  </si>
  <si>
    <t>196X7341</t>
  </si>
  <si>
    <t>S130 H/F IS PN10 11301A74300A093651</t>
  </si>
  <si>
    <t>196X7342</t>
  </si>
  <si>
    <t>S130 H/F IS PN10 11301A74300A092651</t>
  </si>
  <si>
    <t>196X7343</t>
  </si>
  <si>
    <t>S130 H/F IS PN16 11301A74400A094311</t>
  </si>
  <si>
    <t>196X7344</t>
  </si>
  <si>
    <t>S130 H/F IS PN16 11301A74400A093311</t>
  </si>
  <si>
    <t>196X7345</t>
  </si>
  <si>
    <t>S130 H/F IS PN16 11301A74400A092311</t>
  </si>
  <si>
    <t>196X7346</t>
  </si>
  <si>
    <t>S130 H/F IS PN16 11301A74400A094651</t>
  </si>
  <si>
    <t>196X7347</t>
  </si>
  <si>
    <t>S130 H/F IS PN16 11301A74400A093651</t>
  </si>
  <si>
    <t>196X7348</t>
  </si>
  <si>
    <t>S130 H/F IS PN16 11301A74400A092651</t>
  </si>
  <si>
    <t>196X7349</t>
  </si>
  <si>
    <t>S130 H/F IS PN25 11301A74500A094411</t>
  </si>
  <si>
    <t>196X7350</t>
  </si>
  <si>
    <t>S130 H/F IS PN25 11301A74500A093411</t>
  </si>
  <si>
    <t>196X7351</t>
  </si>
  <si>
    <t>S130 H/F IS PN25 11301A74500A092411</t>
  </si>
  <si>
    <t>196X7352</t>
  </si>
  <si>
    <t>S130 H/F IS PN25 11301A74500A094751</t>
  </si>
  <si>
    <t>196X7353</t>
  </si>
  <si>
    <t>S130 H/F IS PN25 11301A74500A093751</t>
  </si>
  <si>
    <t>196X7354</t>
  </si>
  <si>
    <t>S130 H/F IS PN25 11301A74500A092751</t>
  </si>
  <si>
    <t>196X7355</t>
  </si>
  <si>
    <t>S188 H/F IS PN10 11881A74300A114211</t>
  </si>
  <si>
    <t>196X7356</t>
  </si>
  <si>
    <t>S188 H/F IS PN10 11881A74300A113211</t>
  </si>
  <si>
    <t>196X7357</t>
  </si>
  <si>
    <t>S188 H/F IS PN10 11881A74300A112211</t>
  </si>
  <si>
    <t>196X7358</t>
  </si>
  <si>
    <t>S188 H/F IS PN16 11881A74400A114311</t>
  </si>
  <si>
    <t>196X7359</t>
  </si>
  <si>
    <t>S188 H/F IS PN16 11881A74400A113311</t>
  </si>
  <si>
    <t>196X7360</t>
  </si>
  <si>
    <t>S188 H/F IS PN16 11881A74400A112311</t>
  </si>
  <si>
    <t>196X7361</t>
  </si>
  <si>
    <t>S188 H/F IS PN16 11881A74400A114651</t>
  </si>
  <si>
    <t>196X7362</t>
  </si>
  <si>
    <t>S188 H/F IS PN16 11881A74400A112651</t>
  </si>
  <si>
    <t>196X7363</t>
  </si>
  <si>
    <t>S188 H/F IS PN25 11881A74500A114411</t>
  </si>
  <si>
    <t>196X7364</t>
  </si>
  <si>
    <t>S188 H/F IS PN25 11881A74500A113411</t>
  </si>
  <si>
    <t>196X7365</t>
  </si>
  <si>
    <t>S188 H/F IS PN25 11881A74500A112411</t>
  </si>
  <si>
    <t>196X7366</t>
  </si>
  <si>
    <t>S188 H/F IS PN25 11881A74500A112751</t>
  </si>
  <si>
    <t>196X7367</t>
  </si>
  <si>
    <t>S201 H/F IS PN10 12011A74300A144211</t>
  </si>
  <si>
    <t>196X7368</t>
  </si>
  <si>
    <t>S201 H/F IS PN10 12011A74300A143211</t>
  </si>
  <si>
    <t>196X7369</t>
  </si>
  <si>
    <t>S201 H/F IS PN10 12011A74300A142211</t>
  </si>
  <si>
    <t>196X7370</t>
  </si>
  <si>
    <t>S201 H/F IS PN16 12011A74400A144311</t>
  </si>
  <si>
    <t>196X7371</t>
  </si>
  <si>
    <t>S201 H/F IS PN16 12011A74400A142311</t>
  </si>
  <si>
    <t>196X7372</t>
  </si>
  <si>
    <t>S145 H/F IS PN10 11451A74300A134210</t>
  </si>
  <si>
    <t>196X7373</t>
  </si>
  <si>
    <t>S145 H/F IS PN10 11451A74300A133210</t>
  </si>
  <si>
    <t>196X7374</t>
  </si>
  <si>
    <t>S145 H/F IS PN10 11451A74300A132210</t>
  </si>
  <si>
    <t>196X7375</t>
  </si>
  <si>
    <t>S145 H/F IS PN10 11451A74300A134650</t>
  </si>
  <si>
    <t>196X7376</t>
  </si>
  <si>
    <t>S145 H/F IS PN10 11451A74300A132650</t>
  </si>
  <si>
    <t>196X7377</t>
  </si>
  <si>
    <t>S145 H/F IS PN16 11451A74400A134310</t>
  </si>
  <si>
    <t>196X7378</t>
  </si>
  <si>
    <t>S145 H/F IS PN16 11451A74400A133310</t>
  </si>
  <si>
    <t>196X7379</t>
  </si>
  <si>
    <t>S145 H/F IS PN16 11451A74400A132310</t>
  </si>
  <si>
    <t>196X7380</t>
  </si>
  <si>
    <t>S145 H/F IS PN25 11451A74500A134410</t>
  </si>
  <si>
    <t>196X7381</t>
  </si>
  <si>
    <t>S145 H/F IS PN25 11451A74500A133410</t>
  </si>
  <si>
    <t>196X7382</t>
  </si>
  <si>
    <t>S145 H/F IS PN25 11451A74500A132410</t>
  </si>
  <si>
    <t>196X7383</t>
  </si>
  <si>
    <t>S210 H/F IS PN10 12101A74300A134210</t>
  </si>
  <si>
    <t>196X7384</t>
  </si>
  <si>
    <t>S210 H/F IS PN10 12101A74300A133210</t>
  </si>
  <si>
    <t>196X7385</t>
  </si>
  <si>
    <t>S210 H/F IS PN10 12101A74300A132210</t>
  </si>
  <si>
    <t>196X7386</t>
  </si>
  <si>
    <t>S100 H/F IS PN06 11001A75200A094111</t>
  </si>
  <si>
    <t>196X7387</t>
  </si>
  <si>
    <t>S100 H/F IS PN06 11001A75200A093111</t>
  </si>
  <si>
    <t>196X7388</t>
  </si>
  <si>
    <t>S100 H/F IS PN06 11001A75200A092111</t>
  </si>
  <si>
    <t>196X7389</t>
  </si>
  <si>
    <t>S100 H/F IS PN06 11001A75200A093651</t>
  </si>
  <si>
    <t>196X7390</t>
  </si>
  <si>
    <t>S100 H/F IS PN06 11001A75200A092651</t>
  </si>
  <si>
    <t>196X7391</t>
  </si>
  <si>
    <t>S100 H/F IS PN10 11001A75300A094211</t>
  </si>
  <si>
    <t>196X7392</t>
  </si>
  <si>
    <t>S100 H/F IS PN10 11001A77300A094211</t>
  </si>
  <si>
    <t>196X7393</t>
  </si>
  <si>
    <t>S100 H/F IS PN10 11001A75300A093211</t>
  </si>
  <si>
    <t>196X7394</t>
  </si>
  <si>
    <t>S100 H/F IS PN10 11001A77300A093211</t>
  </si>
  <si>
    <t>196X7395</t>
  </si>
  <si>
    <t>S100 H/F IS PN10 11001A75300A092211</t>
  </si>
  <si>
    <t>196X7396</t>
  </si>
  <si>
    <t>S100 H/F IS PN10 11001A77300A092211</t>
  </si>
  <si>
    <t>196X7397</t>
  </si>
  <si>
    <t>S100 H/F IS PN10 11001A75300A094651</t>
  </si>
  <si>
    <t>196X7398</t>
  </si>
  <si>
    <t>S100 H/F IS PN10 11001A77300A094651</t>
  </si>
  <si>
    <t>196X7399</t>
  </si>
  <si>
    <t>S100 H/F IS PN10 11001A75300A093651</t>
  </si>
  <si>
    <t>196X7400</t>
  </si>
  <si>
    <t>S100 H/F IS PN10 11001A77300A093651</t>
  </si>
  <si>
    <t>196X7401</t>
  </si>
  <si>
    <t>S100 H/F IS PN10 11001A75300A092651</t>
  </si>
  <si>
    <t>196X7402</t>
  </si>
  <si>
    <t>S100 H/F IS PN10 11001A77300A092651</t>
  </si>
  <si>
    <t>196X7403</t>
  </si>
  <si>
    <t>S100 H/F IS PN16 11001A75400A094311</t>
  </si>
  <si>
    <t>196X7404</t>
  </si>
  <si>
    <t>S100 H/F IS PN16 11001A77400A094311</t>
  </si>
  <si>
    <t>196X7405</t>
  </si>
  <si>
    <t>S100 H/F IS PN16 11001A75400A093311</t>
  </si>
  <si>
    <t>196X7406</t>
  </si>
  <si>
    <t>S100 H/F IS PN16 11001A77400A093311</t>
  </si>
  <si>
    <t>196X7407</t>
  </si>
  <si>
    <t>S100 H/F IS PN16 11001A75400A092311</t>
  </si>
  <si>
    <t>196X7408</t>
  </si>
  <si>
    <t>S100 H/F IS PN16 11001A77400A092311</t>
  </si>
  <si>
    <t>196X7409</t>
  </si>
  <si>
    <t>S100 H/F IS PN16 11001A75400A094651</t>
  </si>
  <si>
    <t>196X7410</t>
  </si>
  <si>
    <t>S100 H/F IS PN16 11001A77400A094651</t>
  </si>
  <si>
    <t>196X7411</t>
  </si>
  <si>
    <t>S100 H/F IS PN16 11001A75400A093651</t>
  </si>
  <si>
    <t>196X7412</t>
  </si>
  <si>
    <t>S100 H/F IS PN16 11001A77400A093651</t>
  </si>
  <si>
    <t>196X7413</t>
  </si>
  <si>
    <t>S100 H/F IS PN16 11001A75400A092651</t>
  </si>
  <si>
    <t>196X7414</t>
  </si>
  <si>
    <t>S100 H/F IS PN16 11001A77400A092651</t>
  </si>
  <si>
    <t>196X7415</t>
  </si>
  <si>
    <t>S100 H/F IS PN25 11001A75500A094411</t>
  </si>
  <si>
    <t>196X7416</t>
  </si>
  <si>
    <t>S100 H/F IS PN25 11001A77500A094411</t>
  </si>
  <si>
    <t>196X7417</t>
  </si>
  <si>
    <t>S100 H/F IS PN25 11001A75500A093411</t>
  </si>
  <si>
    <t>196X7418</t>
  </si>
  <si>
    <t>S100 H/F IS PN25 11001A77500A093411</t>
  </si>
  <si>
    <t>196X7419</t>
  </si>
  <si>
    <t>S100 H/F IS PN25 11001A75500A092411</t>
  </si>
  <si>
    <t>196X7420</t>
  </si>
  <si>
    <t>S100 H/F IS PN25 11001A77500A092411</t>
  </si>
  <si>
    <t>196X7421</t>
  </si>
  <si>
    <t>S100 H/F IS PN25 11001A75500A093751</t>
  </si>
  <si>
    <t>196X7422</t>
  </si>
  <si>
    <t>S100 H/F IS PN25 11001A77500A093751</t>
  </si>
  <si>
    <t>196X7423</t>
  </si>
  <si>
    <t>S100 H/F IS PN25 11001A75500A092751</t>
  </si>
  <si>
    <t>196X7424</t>
  </si>
  <si>
    <t>S100 H/F IS PN25 11001A77500A092751</t>
  </si>
  <si>
    <t>196X7425</t>
  </si>
  <si>
    <t>S100AD H/F IS PN06 11001A75200A094112</t>
  </si>
  <si>
    <t>196X7426</t>
  </si>
  <si>
    <t>S100AD H/F IS PN06 11001A75200A093112</t>
  </si>
  <si>
    <t>196X7427</t>
  </si>
  <si>
    <t>S100AD H/F IS PN06 11001A75200A092112</t>
  </si>
  <si>
    <t>196X7428</t>
  </si>
  <si>
    <t>S100AD H/F IS PN06 11001A75200A093652</t>
  </si>
  <si>
    <t>196X7429</t>
  </si>
  <si>
    <t>S100AD H/F IS PN06 11001A75200A092652</t>
  </si>
  <si>
    <t>196X7430</t>
  </si>
  <si>
    <t>S100AD H/F IS PN10 11001A75300A094212</t>
  </si>
  <si>
    <t>196X7431</t>
  </si>
  <si>
    <t>S100AD H/F IS PN10 11001A77300A094212</t>
  </si>
  <si>
    <t>196X7432</t>
  </si>
  <si>
    <t>S100AD H/F IS PN10 11001A75300A093212</t>
  </si>
  <si>
    <t>196X7433</t>
  </si>
  <si>
    <t>S100AD H/F IS PN10 11001A77300A093212</t>
  </si>
  <si>
    <t>196X7434</t>
  </si>
  <si>
    <t>S100AD H/F IS PN10 11001A75300A092212</t>
  </si>
  <si>
    <t>196X7435</t>
  </si>
  <si>
    <t>S100AD H/F IS PN10 11001A77300A092212</t>
  </si>
  <si>
    <t>196X7436</t>
  </si>
  <si>
    <t>S100AD H/F IS PN10 11001A75300A094652</t>
  </si>
  <si>
    <t>196X7437</t>
  </si>
  <si>
    <t>S100AD H/F IS PN10 11001A77300A094652</t>
  </si>
  <si>
    <t>196X7438</t>
  </si>
  <si>
    <t>S100AD H/F IS PN10 11001A75300A093652</t>
  </si>
  <si>
    <t>196X7439</t>
  </si>
  <si>
    <t>S100AD H/F IS PN10 11001A77300A093652</t>
  </si>
  <si>
    <t>196X7440</t>
  </si>
  <si>
    <t>S100AD H/F IS PN10 11001A75300A092652</t>
  </si>
  <si>
    <t>196X7441</t>
  </si>
  <si>
    <t>S100AD H/F IS PN10 11001A77300A092652</t>
  </si>
  <si>
    <t>196X7442</t>
  </si>
  <si>
    <t>S100AD H/F IS PN16 11001A75400A094312</t>
  </si>
  <si>
    <t>196X7443</t>
  </si>
  <si>
    <t>S100AD H/F IS PN16 11001A75400A093312</t>
  </si>
  <si>
    <t>196X7444</t>
  </si>
  <si>
    <t>S100AD H/F IS PN16 11001A75400A092312</t>
  </si>
  <si>
    <t>196X7445</t>
  </si>
  <si>
    <t>S100AD H/F IS PN16 11001A75400A094652</t>
  </si>
  <si>
    <t>196X7446</t>
  </si>
  <si>
    <t>S100AD H/F IS PN16 11001A75400A093652</t>
  </si>
  <si>
    <t>196X7447</t>
  </si>
  <si>
    <t>S100AD H/F IS PN16 11001A75400A092652</t>
  </si>
  <si>
    <t>196X7448</t>
  </si>
  <si>
    <t>S100AD H/F IS PN25 11001A75500A094412</t>
  </si>
  <si>
    <t>196X7449</t>
  </si>
  <si>
    <t>S100AD H/F IS PN25 11001A77500A094412</t>
  </si>
  <si>
    <t>196X7450</t>
  </si>
  <si>
    <t>S100AD H/F IS PN25 11001A75500A093412</t>
  </si>
  <si>
    <t>196X7451</t>
  </si>
  <si>
    <t>S100AD H/F IS PN25 11001A77500A093412</t>
  </si>
  <si>
    <t>196X7452</t>
  </si>
  <si>
    <t>S100AD H/F IS PN25 11001A75500A092412</t>
  </si>
  <si>
    <t>196X7453</t>
  </si>
  <si>
    <t>S100AD H/F IS PN25 11001A77500A092412</t>
  </si>
  <si>
    <t>196X7454</t>
  </si>
  <si>
    <t>S100AD H/F IS PN25 11001A75500A093752</t>
  </si>
  <si>
    <t>196X7455</t>
  </si>
  <si>
    <t>S100AD H/F IS PN25 11001A77500A093752</t>
  </si>
  <si>
    <t>196X7456</t>
  </si>
  <si>
    <t>S100AD H/F IS PN25 11001A75500A092752</t>
  </si>
  <si>
    <t>196X7457</t>
  </si>
  <si>
    <t>S100AD H/F IS PN25 11001A77500A092752</t>
  </si>
  <si>
    <t>196X7458</t>
  </si>
  <si>
    <t>S81 H/F IS PN06 10811A75200A114111</t>
  </si>
  <si>
    <t>196X7459</t>
  </si>
  <si>
    <t>S81 H/F IS PN06 10811A76200A114111</t>
  </si>
  <si>
    <t>196X7460</t>
  </si>
  <si>
    <t>S81 H/F IS PN06 10811A75200A113111</t>
  </si>
  <si>
    <t>196X7461</t>
  </si>
  <si>
    <t>S81 H/F IS PN06 10811A76200A113111</t>
  </si>
  <si>
    <t>196X7462</t>
  </si>
  <si>
    <t>S81 H/F IS PN06 10811A75200A112111</t>
  </si>
  <si>
    <t>196X7463</t>
  </si>
  <si>
    <t>S81 H/F IS PN06 10811A76200A112111</t>
  </si>
  <si>
    <t>196X7464</t>
  </si>
  <si>
    <t>S81 H/F IS PN06 10811A75200A114651</t>
  </si>
  <si>
    <t>196X7465</t>
  </si>
  <si>
    <t>S81 H/F IS PN06 10811A76200A114651</t>
  </si>
  <si>
    <t>196X7466</t>
  </si>
  <si>
    <t>S81 H/F IS PN06 10811A75200A113651</t>
  </si>
  <si>
    <t>196X7467</t>
  </si>
  <si>
    <t>S81 H/F IS PN06 10811A76200A113651</t>
  </si>
  <si>
    <t>196X7468</t>
  </si>
  <si>
    <t>S81 H/F IS PN06 10811A75200A112651</t>
  </si>
  <si>
    <t>196X7469</t>
  </si>
  <si>
    <t>S81 H/F IS PN06 10811A76200A112651</t>
  </si>
  <si>
    <t>196X7470</t>
  </si>
  <si>
    <t>S81 H/F IS PN10 10811A75300A114211</t>
  </si>
  <si>
    <t>196X7471</t>
  </si>
  <si>
    <t>S81 H/F IS PN10 10811A77300A114211</t>
  </si>
  <si>
    <t>196X7472</t>
  </si>
  <si>
    <t>S81 H/F IS PN10 10811A75300A113211</t>
  </si>
  <si>
    <t>196X7473</t>
  </si>
  <si>
    <t>S81 H/F IS PN10 10811A77300A113211</t>
  </si>
  <si>
    <t>196X7474</t>
  </si>
  <si>
    <t>S81 H/F IS PN10 10811A75300A112211</t>
  </si>
  <si>
    <t>196X7475</t>
  </si>
  <si>
    <t>S81 H/F IS PN10 10811A77300A112211</t>
  </si>
  <si>
    <t>196X7476</t>
  </si>
  <si>
    <t>S81 H/F IS PN10 10811A75300A114651</t>
  </si>
  <si>
    <t>196X7477</t>
  </si>
  <si>
    <t>S81 H/F IS PN10 10811A77300A114651</t>
  </si>
  <si>
    <t>196X7478</t>
  </si>
  <si>
    <t>S81 H/F IS PN10 10811A75300A113651</t>
  </si>
  <si>
    <t>196X7479</t>
  </si>
  <si>
    <t>S81 H/F IS PN10 10811A77300A113651</t>
  </si>
  <si>
    <t>196X7480</t>
  </si>
  <si>
    <t>S81 H/F IS PN10 10811A75300A112651</t>
  </si>
  <si>
    <t>196X7481</t>
  </si>
  <si>
    <t>S81 H/F IS PN10 10811A77300A112651</t>
  </si>
  <si>
    <t>196X7482</t>
  </si>
  <si>
    <t>S81 H/F IS PN16 10811A75400A114311</t>
  </si>
  <si>
    <t>196X7483</t>
  </si>
  <si>
    <t>S81 H/F IS PN16 10811A77400A114311</t>
  </si>
  <si>
    <t>196X7484</t>
  </si>
  <si>
    <t>S81 H/F IS PN16 10811A75400A113311</t>
  </si>
  <si>
    <t>196X7485</t>
  </si>
  <si>
    <t>S81 H/F IS PN16 10811A77400A113311</t>
  </si>
  <si>
    <t>196X7486</t>
  </si>
  <si>
    <t>S81 H/F IS PN16 10811A75400A112311</t>
  </si>
  <si>
    <t>196X7487</t>
  </si>
  <si>
    <t>S81 H/F IS PN16 10811A77400A112311</t>
  </si>
  <si>
    <t>196X7488</t>
  </si>
  <si>
    <t>S81 H/F IS PN16 10811A75400A114651</t>
  </si>
  <si>
    <t>196X7489</t>
  </si>
  <si>
    <t>S81 H/F IS PN16 10811A77400A114651</t>
  </si>
  <si>
    <t>196X7490</t>
  </si>
  <si>
    <t>S81 H/F IS PN16 10811A75400A113651</t>
  </si>
  <si>
    <t>196X7491</t>
  </si>
  <si>
    <t>S81 H/F IS PN16 10811A77400A113651</t>
  </si>
  <si>
    <t>196X7492</t>
  </si>
  <si>
    <t>S81 H/F IS PN16 10811A75400A112651</t>
  </si>
  <si>
    <t>196X7493</t>
  </si>
  <si>
    <t>S81 H/F IS PN16 10811A77400A112651</t>
  </si>
  <si>
    <t>196X7494</t>
  </si>
  <si>
    <t>S81 H/F IS PN25 10811A75500A114411</t>
  </si>
  <si>
    <t>196X7495</t>
  </si>
  <si>
    <t>S81 H/F IS PN25 10811A76500A114411</t>
  </si>
  <si>
    <t>196X7496</t>
  </si>
  <si>
    <t>S81 H/F IS PN25 10811A75500A113411</t>
  </si>
  <si>
    <t>196X7497</t>
  </si>
  <si>
    <t>S81 H/F IS PN25 10811A76500A113411</t>
  </si>
  <si>
    <t>196X7498</t>
  </si>
  <si>
    <t>S81 H/F IS PN25 10811A75500A112411</t>
  </si>
  <si>
    <t>196X7499</t>
  </si>
  <si>
    <t>S81 H/F IS PN25 10811A76500A112411</t>
  </si>
  <si>
    <t>196X7500</t>
  </si>
  <si>
    <t>S121 H/F IS PN06 11211A75200A114111</t>
  </si>
  <si>
    <t>196X7501</t>
  </si>
  <si>
    <t>S121 H/F IS PN06 11211A76200A114111</t>
  </si>
  <si>
    <t>196X7502</t>
  </si>
  <si>
    <t>S121 H/F IS PN06 11211A75200A113111</t>
  </si>
  <si>
    <t>196X7503</t>
  </si>
  <si>
    <t>S121 H/F IS PN06 11211A76200A113111</t>
  </si>
  <si>
    <t>196X7504</t>
  </si>
  <si>
    <t>S121 H/F IS PN06 11211A75200A112111</t>
  </si>
  <si>
    <t>196X7505</t>
  </si>
  <si>
    <t>S121 H/F IS PN06 11211A76200A112111</t>
  </si>
  <si>
    <t>196X7506</t>
  </si>
  <si>
    <t>S121 H/F IS PN06 11211A75200A113651</t>
  </si>
  <si>
    <t>196X7507</t>
  </si>
  <si>
    <t>S121 H/F IS PN06 11211A76200A113651</t>
  </si>
  <si>
    <t>196X7508</t>
  </si>
  <si>
    <t>S121 H/F IS PN06 11211A75200A112651</t>
  </si>
  <si>
    <t>196X7509</t>
  </si>
  <si>
    <t>S121 H/F IS PN06 11211A76200A112651</t>
  </si>
  <si>
    <t>196X7510</t>
  </si>
  <si>
    <t>S121 H/F IS PN10 11211A75300A114211</t>
  </si>
  <si>
    <t>196X7511</t>
  </si>
  <si>
    <t>S121 H/F IS PN10 11211A75300A113211</t>
  </si>
  <si>
    <t>196X7512</t>
  </si>
  <si>
    <t>S121 H/F IS PN10 11211A75300A112211</t>
  </si>
  <si>
    <t>196X7513</t>
  </si>
  <si>
    <t>S121 H/F IS PN16 11211A75400A114311</t>
  </si>
  <si>
    <t>196X7514</t>
  </si>
  <si>
    <t>S121 H/F IS PN16 11211A75400A113311</t>
  </si>
  <si>
    <t>196X7515</t>
  </si>
  <si>
    <t>S121 H/F IS PN16 11211A75400A112311</t>
  </si>
  <si>
    <t>196X7516</t>
  </si>
  <si>
    <t>S121 H/F IS PN16 11211A75400A114651</t>
  </si>
  <si>
    <t>196X7517</t>
  </si>
  <si>
    <t>S121 H/F IS PN16 11211A75400A113651</t>
  </si>
  <si>
    <t>196X7518</t>
  </si>
  <si>
    <t>S121 H/F IS PN16 11211A75400A112651</t>
  </si>
  <si>
    <t>196X7519</t>
  </si>
  <si>
    <t>S121 H/F IS PN25 11211A75500A114411</t>
  </si>
  <si>
    <t>196X7520</t>
  </si>
  <si>
    <t>S121 H/F IS PN25 11211A75500A113411</t>
  </si>
  <si>
    <t>196X7521</t>
  </si>
  <si>
    <t>S121 H/F IS PN25 11211A75500A112411</t>
  </si>
  <si>
    <t>196X7522</t>
  </si>
  <si>
    <t>S110 H/F IS PN06 11101A75200A084111</t>
  </si>
  <si>
    <t>196X7523</t>
  </si>
  <si>
    <t>S110 H/F IS PN06 11101A75200A083111</t>
  </si>
  <si>
    <t>196X7524</t>
  </si>
  <si>
    <t>S110 H/F IS PN06 11101A75200A082111</t>
  </si>
  <si>
    <t>196X7525</t>
  </si>
  <si>
    <t>S110 H/F IS PN06 11101A75200A084651</t>
  </si>
  <si>
    <t>196X7526</t>
  </si>
  <si>
    <t>S110 H/F IS PN06 11101A75200A083651</t>
  </si>
  <si>
    <t>196X7527</t>
  </si>
  <si>
    <t>S110 H/F IS PN06 11101A75200A082651</t>
  </si>
  <si>
    <t>196X7528</t>
  </si>
  <si>
    <t>S110 H/F IS PN10 11101A75300A084211</t>
  </si>
  <si>
    <t>196X7529</t>
  </si>
  <si>
    <t>S110 H/F IS PN10 11101A75300A083211</t>
  </si>
  <si>
    <t>196X7530</t>
  </si>
  <si>
    <t>S110 H/F IS PN10 11101A75300A082211</t>
  </si>
  <si>
    <t>196X7531</t>
  </si>
  <si>
    <t>S110 H/F IS PN10 11101A75300A084651</t>
  </si>
  <si>
    <t>196X7532</t>
  </si>
  <si>
    <t>S110 H/F IS PN10 11101A75300A083651</t>
  </si>
  <si>
    <t>196X7533</t>
  </si>
  <si>
    <t>S110 H/F IS PN10 11101A75300A082651</t>
  </si>
  <si>
    <t>196X7534</t>
  </si>
  <si>
    <t>S110 H/F IS PN16 11101A75400A084311</t>
  </si>
  <si>
    <t>196X7535</t>
  </si>
  <si>
    <t>S110 H/F IS PN16 11101A77400A084311</t>
  </si>
  <si>
    <t>196X7536</t>
  </si>
  <si>
    <t>S110 H/F IS PN16 11101A75400A083311</t>
  </si>
  <si>
    <t>196X7537</t>
  </si>
  <si>
    <t>S110 H/F IS PN16 11101A77400A083311</t>
  </si>
  <si>
    <t>196X7538</t>
  </si>
  <si>
    <t>S110 H/F IS PN16 11101A75400A082311</t>
  </si>
  <si>
    <t>196X7539</t>
  </si>
  <si>
    <t>S110 H/F IS PN16 11101A77400A082311</t>
  </si>
  <si>
    <t>196X7540</t>
  </si>
  <si>
    <t>S110 H/F IS PN16 11101A75400A084651</t>
  </si>
  <si>
    <t>196X7541</t>
  </si>
  <si>
    <t>S110 H/F IS PN16 11101A77400A084651</t>
  </si>
  <si>
    <t>196X7542</t>
  </si>
  <si>
    <t>S110 H/F IS PN16 11101A75400A083651</t>
  </si>
  <si>
    <t>196X7543</t>
  </si>
  <si>
    <t>S110 H/F IS PN16 11101A77400A083651</t>
  </si>
  <si>
    <t>196X7544</t>
  </si>
  <si>
    <t>S110 H/F IS PN16 11101A75400A082651</t>
  </si>
  <si>
    <t>196X7545</t>
  </si>
  <si>
    <t>S110 H/F IS PN16 11101A77400A082651</t>
  </si>
  <si>
    <t>196X7546</t>
  </si>
  <si>
    <t>S110 H/F IS PN25 11101A75500A084411</t>
  </si>
  <si>
    <t>196X7547</t>
  </si>
  <si>
    <t>S110 H/F IS PN25 11101A77500A084411</t>
  </si>
  <si>
    <t>196X7548</t>
  </si>
  <si>
    <t>S110 H/F IS PN25 11101A75500A083411</t>
  </si>
  <si>
    <t>196X7549</t>
  </si>
  <si>
    <t>S110 H/F IS PN25 11101A77500A083411</t>
  </si>
  <si>
    <t>196X7550</t>
  </si>
  <si>
    <t>S110 H/F IS PN25 11101A75500A082411</t>
  </si>
  <si>
    <t>196X7551</t>
  </si>
  <si>
    <t>S110 H/F IS PN25 11101A77500A082411</t>
  </si>
  <si>
    <t>196X7552</t>
  </si>
  <si>
    <t>S300 H/F IS PN10 13001A74300A144212</t>
  </si>
  <si>
    <t>196X7553</t>
  </si>
  <si>
    <t>S300 H/F IS PN16 13001A74400A144312</t>
  </si>
  <si>
    <t>640X0328</t>
  </si>
  <si>
    <t>021F2917</t>
  </si>
  <si>
    <t>End plate T=1.5 D03-TR9011P(00)</t>
  </si>
  <si>
    <t>021F2918</t>
  </si>
  <si>
    <t>Tube 16X1.3X16 S01b-1268(00)</t>
  </si>
  <si>
    <t>021F2919</t>
  </si>
  <si>
    <t>Manifold-T2 Ø20X1.5X9.4 H01-0493(00)</t>
  </si>
  <si>
    <t>021F2920</t>
  </si>
  <si>
    <t>Manifold-T2 Ø20X1.5X9.4 H01-0492(00)</t>
  </si>
  <si>
    <t>021F2921</t>
  </si>
  <si>
    <t>Bracket T=3.0 T07-0120(00)</t>
  </si>
  <si>
    <t>021F4536</t>
  </si>
  <si>
    <t>Fin 0.08X16 B01M-0564(00)</t>
  </si>
  <si>
    <t>021F4537</t>
  </si>
  <si>
    <t>End plate 16X1.3 V01b-1240NS(00)</t>
  </si>
  <si>
    <t>021F4538</t>
  </si>
  <si>
    <t>Fin 0.08X25.4 B31-1155(00)</t>
  </si>
  <si>
    <t>021F4539</t>
  </si>
  <si>
    <t>End plate 25.4X1.3 V31b-2541(00)</t>
  </si>
  <si>
    <t>021F8326</t>
  </si>
  <si>
    <t>Manifold-T2 Ø32X2.5X10.1 J33-0724(00)</t>
  </si>
  <si>
    <t>MCHE SP Cond 25.4X2.0X14 KL0011 I/</t>
  </si>
  <si>
    <t>021U2311</t>
  </si>
  <si>
    <t>MCHE SP Cond 25.4X2X20 PH0081 PEDII I/</t>
  </si>
  <si>
    <t>021U2314</t>
  </si>
  <si>
    <t>021U2315</t>
  </si>
  <si>
    <t>MCHE SP Rad 32X2X6 DF9002E I/</t>
  </si>
  <si>
    <t>021U2316</t>
  </si>
  <si>
    <t>MCHE SP Cond 25.4X2X20 DK0203 I/</t>
  </si>
  <si>
    <t>021U2317</t>
  </si>
  <si>
    <t>MCHE SP Cond 25.4X2X20 DK0203U I/</t>
  </si>
  <si>
    <t>021U2318</t>
  </si>
  <si>
    <t>MCHE SP Cond 25.4X2X20 DK0203E I/</t>
  </si>
  <si>
    <t>021X1337</t>
  </si>
  <si>
    <t>PET Strap 16X0.8 P06-0084(AA)</t>
  </si>
  <si>
    <t>021X1338</t>
  </si>
  <si>
    <t>Wrap Films 500mm P06-0085(AA)</t>
  </si>
  <si>
    <t>021X1339</t>
  </si>
  <si>
    <t>Frame 2135X1260X200 P02-0265(AA)</t>
  </si>
  <si>
    <t>021X1340</t>
  </si>
  <si>
    <t>Frame 2135X1260X550 P02-0266(AA)</t>
  </si>
  <si>
    <t>021X1341</t>
  </si>
  <si>
    <t>Wooden pallet 1636X836X135 P03-0391(AA)</t>
  </si>
  <si>
    <t>021X1342</t>
  </si>
  <si>
    <t>Carton cover 1636X836X100 P01-0392(AA)</t>
  </si>
  <si>
    <t>021X1343</t>
  </si>
  <si>
    <t>Frame 1612X812X807 P02-0406(AA)</t>
  </si>
  <si>
    <t>021X1344</t>
  </si>
  <si>
    <t>Cushion block 750X700X200 P04-0488(AA)</t>
  </si>
  <si>
    <t>021X1345</t>
  </si>
  <si>
    <t>Cushion block 685X346X200 P06-0086(AA)</t>
  </si>
  <si>
    <t>021X1346</t>
  </si>
  <si>
    <t>Cushion block 685X421X230 P06-0087(AA)</t>
  </si>
  <si>
    <t>021X1348</t>
  </si>
  <si>
    <t>Separator 661X100X59 P05-0025(AA)</t>
  </si>
  <si>
    <t>MCHE Cond 25.4X1.3X26 TR1120E I/20</t>
  </si>
  <si>
    <t>MCHE Cond 25.4X1.3X26 TR1120 I/20</t>
  </si>
  <si>
    <t>027H0505</t>
  </si>
  <si>
    <t>(PH) ICLX 32 Service kit</t>
  </si>
  <si>
    <t>027H0506</t>
  </si>
  <si>
    <t>(PH) ICLX 40 Service kit</t>
  </si>
  <si>
    <t>027H0507</t>
  </si>
  <si>
    <t>(PH) ICLX 50 Service kit</t>
  </si>
  <si>
    <t>027H0508</t>
  </si>
  <si>
    <t>(PH) ICLX 65 Service kit</t>
  </si>
  <si>
    <t>027H0509</t>
  </si>
  <si>
    <t>(PH) ICS 25 Service kit</t>
  </si>
  <si>
    <t>027H0510</t>
  </si>
  <si>
    <t>(PH) ICS 32 Service kit</t>
  </si>
  <si>
    <t>027H0511</t>
  </si>
  <si>
    <t>(PH) ICS 40 Service kit</t>
  </si>
  <si>
    <t>027H0512</t>
  </si>
  <si>
    <t>(PH) ICS 50 Service kit</t>
  </si>
  <si>
    <t>027H0513</t>
  </si>
  <si>
    <t>(PH) ICS 65 Service kit</t>
  </si>
  <si>
    <t>027H1234</t>
  </si>
  <si>
    <t>(PH) Packaging ICF 20-2</t>
  </si>
  <si>
    <t>027H1235</t>
  </si>
  <si>
    <t>(PH) Packaging ICF 20/15 ICFD</t>
  </si>
  <si>
    <t>027H1236</t>
  </si>
  <si>
    <t>(PH) Packaging ICFG</t>
  </si>
  <si>
    <t>027H1237</t>
  </si>
  <si>
    <t>(PH) Packaging ICF 15</t>
  </si>
  <si>
    <t>027H1238</t>
  </si>
  <si>
    <t>(PH) Packaging ICF 15 EVRAT</t>
  </si>
  <si>
    <t>027H1239</t>
  </si>
  <si>
    <t>(PH) Packaging ICF 20</t>
  </si>
  <si>
    <t>027H1240</t>
  </si>
  <si>
    <t>(PH) Packaging ICF 25</t>
  </si>
  <si>
    <t>027X3000</t>
  </si>
  <si>
    <t>027X3001</t>
  </si>
  <si>
    <t>027X3002</t>
  </si>
  <si>
    <t>027X3003</t>
  </si>
  <si>
    <t>063G2464</t>
  </si>
  <si>
    <t>Sensor MBS 1250-CC11-C7AC02</t>
  </si>
  <si>
    <t>063G2465</t>
  </si>
  <si>
    <t>Sensor MBS 1250-7411-C7AC02</t>
  </si>
  <si>
    <t>063G2466</t>
  </si>
  <si>
    <t>Sensor MBS 1250-2811-C7AC02</t>
  </si>
  <si>
    <t>063G2467</t>
  </si>
  <si>
    <t>Sensor MBS 1250-3411-C7FA08</t>
  </si>
  <si>
    <t>063G2468</t>
  </si>
  <si>
    <t>Sensor MBS 1250-F311-C7FA08</t>
  </si>
  <si>
    <t>Packaging sheet 250x170</t>
  </si>
  <si>
    <t>Packaging top sheet 375x263</t>
  </si>
  <si>
    <t>073G2004</t>
  </si>
  <si>
    <t>073G2020</t>
  </si>
  <si>
    <t>073G2021</t>
  </si>
  <si>
    <t>073G2022</t>
  </si>
  <si>
    <t>073G2023</t>
  </si>
  <si>
    <t>073G2024</t>
  </si>
  <si>
    <t>075G1105</t>
  </si>
  <si>
    <t>075G1106</t>
  </si>
  <si>
    <t>075G1107</t>
  </si>
  <si>
    <t>075G1108</t>
  </si>
  <si>
    <t>075G1109</t>
  </si>
  <si>
    <t>075G1110</t>
  </si>
  <si>
    <t>075G1111</t>
  </si>
  <si>
    <t>075G1112</t>
  </si>
  <si>
    <t>075G1114</t>
  </si>
  <si>
    <t>075G1259</t>
  </si>
  <si>
    <t>DEL MCX20B2 Elec. Control, 2RS485, S</t>
  </si>
  <si>
    <t>DEL SW 3.17. ERC 112C.Flash (0x657664)</t>
  </si>
  <si>
    <t>DEL EEPROM. ERC 112C CFF. (0xC28F)</t>
  </si>
  <si>
    <t>DEL Optionbyte. ERC 112C (0xAA)</t>
  </si>
  <si>
    <t>Cable gland M16x1.5 Ex LAPP 4.5-</t>
  </si>
  <si>
    <t>097U0278</t>
  </si>
  <si>
    <t>097U0279</t>
  </si>
  <si>
    <t>097U7327</t>
  </si>
  <si>
    <t>Element MBT 5114 2xPT Ø6x245mm</t>
  </si>
  <si>
    <t>097U7328</t>
  </si>
  <si>
    <t>098G2529</t>
  </si>
  <si>
    <t>Sensor DST X710-AO045000LA10 0033X00</t>
  </si>
  <si>
    <t>098G3029</t>
  </si>
  <si>
    <t>Sensor DST X720-FOS010000HC10 0033X01</t>
  </si>
  <si>
    <t>PSH079-4EP-SINGLE</t>
  </si>
  <si>
    <t>PSH079-4EP-INDUST</t>
  </si>
  <si>
    <t>120H2001</t>
  </si>
  <si>
    <t>PSH079-7EP-SINGLE</t>
  </si>
  <si>
    <t>120H2002</t>
  </si>
  <si>
    <t>PSH079-7EP-INDUST</t>
  </si>
  <si>
    <t>120H2007</t>
  </si>
  <si>
    <t>PSH079-3EP-SINGLE</t>
  </si>
  <si>
    <t>120H2008</t>
  </si>
  <si>
    <t>PSH079-3EP-INDUST</t>
  </si>
  <si>
    <t>120H2015</t>
  </si>
  <si>
    <t>PSH079-4EX-SINGLE</t>
  </si>
  <si>
    <t>120H2016</t>
  </si>
  <si>
    <t>PSH079-4EX-INDUST</t>
  </si>
  <si>
    <t>120H2023</t>
  </si>
  <si>
    <t>PSH079-7EX-SINGLE</t>
  </si>
  <si>
    <t>120H2024</t>
  </si>
  <si>
    <t>PSH079-7EX-INDUST</t>
  </si>
  <si>
    <t>120H2029</t>
  </si>
  <si>
    <t>PSH079-3EX-SINGLE</t>
  </si>
  <si>
    <t>120H2030</t>
  </si>
  <si>
    <t>PSH079-3EX-INDUST</t>
  </si>
  <si>
    <t>Acoustic Hood High Perf VZN140-175</t>
  </si>
  <si>
    <t>Acoustic Hood High Perf VZN086-104</t>
  </si>
  <si>
    <t>120Z0923</t>
  </si>
  <si>
    <t>120Z0928</t>
  </si>
  <si>
    <t>123B3330</t>
  </si>
  <si>
    <t>NX21NR; 115-127V60Hz; Single Pack</t>
  </si>
  <si>
    <t>123F2216</t>
  </si>
  <si>
    <t>MST38L3; 400-440V 50/60Hz I pack</t>
  </si>
  <si>
    <t>123F2217</t>
  </si>
  <si>
    <t>MST42L3; 400-440V 50/60Hz I pack</t>
  </si>
  <si>
    <t>123F3331</t>
  </si>
  <si>
    <t>NX21NGa; 220-240V 50/60Hz; I pack</t>
  </si>
  <si>
    <t>123F3332</t>
  </si>
  <si>
    <t>NX23NGa; 220-240V 50/60Hz; I pack</t>
  </si>
  <si>
    <t>125B3392</t>
  </si>
  <si>
    <t>NUT140NA; HCB; 220-240V 50Hz; Single pac</t>
  </si>
  <si>
    <t>125B3393</t>
  </si>
  <si>
    <t>NHT160NA; HCB;220-240V 50Hz; Single pack</t>
  </si>
  <si>
    <t>125B3394</t>
  </si>
  <si>
    <t>NUS45NR; HCB; 115-127V 60Hz Single Pack</t>
  </si>
  <si>
    <t>125B3395</t>
  </si>
  <si>
    <t>NUS55NR; HCB; 115-127V 60Hz Single Pack</t>
  </si>
  <si>
    <t>125B3396</t>
  </si>
  <si>
    <t>NUS60NR; HCB; 115-127V 60Hz Single Pack</t>
  </si>
  <si>
    <t>125B3397</t>
  </si>
  <si>
    <t>NUS70NR; HCB; 115-127V 60Hz Single Pack</t>
  </si>
  <si>
    <t>125B3398</t>
  </si>
  <si>
    <t>NUS80NR; HCB; 115-127V 60Hz Single Pack</t>
  </si>
  <si>
    <t>125B3399</t>
  </si>
  <si>
    <t>NUS100NR; HCB; 115-127V 60Hz Single Pack</t>
  </si>
  <si>
    <t>125B3404</t>
  </si>
  <si>
    <t>NUT120NR; HCB; 115-127V 60Hz Single Pack</t>
  </si>
  <si>
    <t>125B3405</t>
  </si>
  <si>
    <t>125B3406</t>
  </si>
  <si>
    <t>NUT140NR; HCB; 115-127V 60Hz Single Pack</t>
  </si>
  <si>
    <t>125B3407</t>
  </si>
  <si>
    <t>NHT180NA; HCB; 220-240V 50Hz Single Pack</t>
  </si>
  <si>
    <t>125B3408</t>
  </si>
  <si>
    <t>NXK230NA; HCB; 220-240V 50Hz Single Pack</t>
  </si>
  <si>
    <t>125B3409</t>
  </si>
  <si>
    <t>NXK230NF; HCB; 220-240V 60Hz Single Pack</t>
  </si>
  <si>
    <t>125B3410</t>
  </si>
  <si>
    <t>NXK260NA; HCB; 220-240V 50Hz Single Pack</t>
  </si>
  <si>
    <t>125B3411</t>
  </si>
  <si>
    <t>125B3519</t>
  </si>
  <si>
    <t>NUY45RG; HCB; 220-240V 50/60Hz; Single p</t>
  </si>
  <si>
    <t>125B3520</t>
  </si>
  <si>
    <t>NUY60RG; HCB; 220-240V 50/60Hz; Single p</t>
  </si>
  <si>
    <t>125B3521</t>
  </si>
  <si>
    <t>NUY80RG; HCB; 220-240V 50/60Hz; Single p</t>
  </si>
  <si>
    <t>125B3913</t>
  </si>
  <si>
    <t>125B3914</t>
  </si>
  <si>
    <t>HBE_EDW_Gasket Kit for 48;96&amp;98 Beacons</t>
  </si>
  <si>
    <t>148B2664</t>
  </si>
  <si>
    <t>ID-RING SVA-DH-A 250 10" PS40</t>
  </si>
  <si>
    <t>148B2665</t>
  </si>
  <si>
    <t>148B2666</t>
  </si>
  <si>
    <t>ID-RING SVA-DH-A 300 12" PS40</t>
  </si>
  <si>
    <t>148B2667</t>
  </si>
  <si>
    <t>148B2668</t>
  </si>
  <si>
    <t>148B2669</t>
  </si>
  <si>
    <t>148R9678</t>
  </si>
  <si>
    <t>Installation guide FIA-140B 50-150</t>
  </si>
  <si>
    <t>193U4177</t>
  </si>
  <si>
    <t>SHEET METAL, BASE PANEL MT125-160</t>
  </si>
  <si>
    <t>193U4178</t>
  </si>
  <si>
    <t>SHEET METAL, BASE MT125-160 REINFORCE #1</t>
  </si>
  <si>
    <t>193U4179</t>
  </si>
  <si>
    <t>SHEET METAL, BASE MT125-160 REINFORCE #2</t>
  </si>
  <si>
    <t>193U4180</t>
  </si>
  <si>
    <t>SHEET METAL, BASE PANEL MT72-100</t>
  </si>
  <si>
    <t>193U4181</t>
  </si>
  <si>
    <t>SHEET METAL, BASE MT72-100 REINFORCE #1</t>
  </si>
  <si>
    <t>193U4182</t>
  </si>
  <si>
    <t>SHEET METAL, FAN SHROUD PANEL D8</t>
  </si>
  <si>
    <t>193U4184</t>
  </si>
  <si>
    <t>SHEET METAL, FAN SHROUD SUPPORT D8</t>
  </si>
  <si>
    <t>193U4185</t>
  </si>
  <si>
    <t>SHEET METAL, FAN SHROUD PANEL G8</t>
  </si>
  <si>
    <t>193U4187</t>
  </si>
  <si>
    <t>SHEET METAL, FAN SHROUD SUPPORT G8</t>
  </si>
  <si>
    <t>193U4188</t>
  </si>
  <si>
    <t>SHEET METAL, FAN SHROUD PANEL J8</t>
  </si>
  <si>
    <t>193U4189</t>
  </si>
  <si>
    <t>SHEET METAL, FAN SHROUD SUPPORT J8</t>
  </si>
  <si>
    <t>193U4190</t>
  </si>
  <si>
    <t>SHEET METAL, FAN SHROUD FRONT PANEL N8</t>
  </si>
  <si>
    <t>193U4191</t>
  </si>
  <si>
    <t>SHEET METAL, FAN SHROUD LEFT PANEL N8</t>
  </si>
  <si>
    <t>193U4192</t>
  </si>
  <si>
    <t>SHEET METAL, FAN SHROUD RIGHT PANEL N8</t>
  </si>
  <si>
    <t>193U4193</t>
  </si>
  <si>
    <t>SHEET METAL, FAN SHROUD REINFORCEMENT N8</t>
  </si>
  <si>
    <t>193U4194</t>
  </si>
  <si>
    <t>SHEET METAL, FAN SHROUD BRACKET N8 Q8</t>
  </si>
  <si>
    <t>193U4195</t>
  </si>
  <si>
    <t>SHEET METAL, FAN SHROUD FRONT PANEL Q8</t>
  </si>
  <si>
    <t>193U4196</t>
  </si>
  <si>
    <t>SHEET METAL, COM SH VENTURI FAN 600MM</t>
  </si>
  <si>
    <t>193U4197</t>
  </si>
  <si>
    <t>SHEET METAL, FAN SHROUD LEFT PANEL Q8</t>
  </si>
  <si>
    <t>193U4198</t>
  </si>
  <si>
    <t>SHEET METAL, FAN SHROUD RIGHT PANEL Q8</t>
  </si>
  <si>
    <t>193U4199</t>
  </si>
  <si>
    <t>SHEET METAL, FAN SHROUD REINFORCEMENT Q8</t>
  </si>
  <si>
    <t>193U4200</t>
  </si>
  <si>
    <t>SHEET METAL, BASE PANEL MT080-100 D48</t>
  </si>
  <si>
    <t>193U4201</t>
  </si>
  <si>
    <t>SHEET METAL, BASE PANEL MT125-160 D48</t>
  </si>
  <si>
    <t>193U4202</t>
  </si>
  <si>
    <t>SHEET METAL, HOUSING MT125-160 RIGHTPANE</t>
  </si>
  <si>
    <t>193U4203</t>
  </si>
  <si>
    <t>SHEET METAL, HOUSING MT125-160 LEFTPANEL</t>
  </si>
  <si>
    <t>193U4204</t>
  </si>
  <si>
    <t>SHEET METAL, HOUSING MT125-160 TOP PANEL</t>
  </si>
  <si>
    <t>193U4205</t>
  </si>
  <si>
    <t>SHEET METAL, HOUSING MT125-160 BACKPANEL</t>
  </si>
  <si>
    <t>193U4206</t>
  </si>
  <si>
    <t>SHEET METAL, HOUSING MT18-22 RIGHT PANEL</t>
  </si>
  <si>
    <t>193U4207</t>
  </si>
  <si>
    <t>SHEET METAL, HOUSING MT18-22 LEFT PANEL</t>
  </si>
  <si>
    <t>193U4208</t>
  </si>
  <si>
    <t>SHEET METAL, HOUSING MT18-22 TOP PANEL</t>
  </si>
  <si>
    <t>193U4209</t>
  </si>
  <si>
    <t>SHEET METAL, HOUSING MT18-22 BACK PANEL</t>
  </si>
  <si>
    <t>193U4210</t>
  </si>
  <si>
    <t>SHEET METAL, HOUSING MT18-22 FRONT PANEL</t>
  </si>
  <si>
    <t>193U4211</t>
  </si>
  <si>
    <t>SHEET METAL, HOUSING MT28-36 RIGHT PANEL</t>
  </si>
  <si>
    <t>193U4212</t>
  </si>
  <si>
    <t>SHEET METAL, HOUSING MT28-36 LEFT PANEL</t>
  </si>
  <si>
    <t>193U4213</t>
  </si>
  <si>
    <t>SHEET METAL, HOUSING MT28-36 TOP PANEL</t>
  </si>
  <si>
    <t>193U4214</t>
  </si>
  <si>
    <t>SHEET METAL, HOUSING MT28-36 BACK PANEL</t>
  </si>
  <si>
    <t>193U4215</t>
  </si>
  <si>
    <t>SHEET METAL, HOUSING MT28-36 FRONT PANEL</t>
  </si>
  <si>
    <t>193U4216</t>
  </si>
  <si>
    <t>SHEET METAL, HOUSING MT40-64 RIGHT PANEL</t>
  </si>
  <si>
    <t>193U4217</t>
  </si>
  <si>
    <t>SHEET METAL, HOUSING MT40-64 LEFT PANEL</t>
  </si>
  <si>
    <t>193U4218</t>
  </si>
  <si>
    <t>SHEET METAL, HOUSING MT40-64 TOP PANEL</t>
  </si>
  <si>
    <t>193U4219</t>
  </si>
  <si>
    <t>SHEET METAL, HOUSING MT40-64 BACK PANEL</t>
  </si>
  <si>
    <t>193U4220</t>
  </si>
  <si>
    <t>SHEET METAL, HOUSING MT40-64 FRONT PANEL</t>
  </si>
  <si>
    <t>193U4221</t>
  </si>
  <si>
    <t>SHEET METAL, HOUSING MT72-100 RIGHT PANE</t>
  </si>
  <si>
    <t>193U4222</t>
  </si>
  <si>
    <t>SHEET METAL, HOUSING MT72-100 LEFT PANEL</t>
  </si>
  <si>
    <t>193U4223</t>
  </si>
  <si>
    <t>SHEET METAL, HOUSING MT72-100 TOP PANEL</t>
  </si>
  <si>
    <t>193U4224</t>
  </si>
  <si>
    <t>SHEET METAL, HOUSING MT72-100 BACK PANEL</t>
  </si>
  <si>
    <t>TTS650HGS30P10X0XXS000</t>
  </si>
  <si>
    <t>TTS650HDS30P10X0XXS000</t>
  </si>
  <si>
    <t>199B1171</t>
  </si>
  <si>
    <t>TGS490HHS1SC10X0XXS415</t>
  </si>
  <si>
    <t>ASM. COMPRESSION S380 NB</t>
  </si>
  <si>
    <t>5054001P49AA</t>
  </si>
  <si>
    <t>ASM Compression PSH079-3/4/7</t>
  </si>
  <si>
    <t>5054018P110AA</t>
  </si>
  <si>
    <t>PSH079-3/4/7 finish 240V</t>
  </si>
  <si>
    <t>5054018P111AA</t>
  </si>
  <si>
    <t>PSH079-3/4/7 finish 24V</t>
  </si>
  <si>
    <t>MANCHON RACCORD 5/8  1 1/2</t>
  </si>
  <si>
    <t>5311367P06AA</t>
  </si>
  <si>
    <t>LOWER COUNTERWEIGHT PSH079</t>
  </si>
  <si>
    <t>PSH079 Machined Housing</t>
  </si>
  <si>
    <t>5312674P06AA</t>
  </si>
  <si>
    <t>Precise Cut Plate DSH for DT</t>
  </si>
  <si>
    <t>5312706P03AA</t>
  </si>
  <si>
    <t>PSH065 Mid shell forming and punch holes</t>
  </si>
  <si>
    <t>5312796P02AA</t>
  </si>
  <si>
    <t>PSH065 mid-shell forming with DT</t>
  </si>
  <si>
    <t>PSH079 MID SHELL ASM</t>
  </si>
  <si>
    <t>5314318P06AA</t>
  </si>
  <si>
    <t>PSH065 Mid shell ASM</t>
  </si>
  <si>
    <t>5316699P19AA</t>
  </si>
  <si>
    <t>CRANKSHAFT ASM PSH079</t>
  </si>
  <si>
    <t>5317128P02AA</t>
  </si>
  <si>
    <t>ROUGHED FIXED SCROLL CH485</t>
  </si>
  <si>
    <t>5317244P01AB</t>
  </si>
  <si>
    <t>PCH065 roughed orbiting scroll</t>
  </si>
  <si>
    <t>5317259P01AB</t>
  </si>
  <si>
    <t>5317266P01AB</t>
  </si>
  <si>
    <t>ROUGHED FIXED SCROLL PSH105</t>
  </si>
  <si>
    <t>5317274P01AA</t>
  </si>
  <si>
    <t>PSH065 Orbiting scroll - Rough machined</t>
  </si>
  <si>
    <t>5321285P01AC</t>
  </si>
  <si>
    <t>5321339P02AA</t>
  </si>
  <si>
    <t>5321417P01AA</t>
  </si>
  <si>
    <t>UPPER COUNTERWEIGHT PSH079</t>
  </si>
  <si>
    <t>5606166P01AB</t>
  </si>
  <si>
    <t>5704094P01AA</t>
  </si>
  <si>
    <t>Bubble bag 120x80mm</t>
  </si>
  <si>
    <t>5DNH22HC0A</t>
  </si>
  <si>
    <t>Stator LLZ034</t>
  </si>
  <si>
    <t>600C0000-0</t>
  </si>
  <si>
    <t>PALLET ASSEMBLY- VTX</t>
  </si>
  <si>
    <t>600C0000-1</t>
  </si>
  <si>
    <t>PALLET ASSEMBLY- VTT</t>
  </si>
  <si>
    <t>600C0001</t>
  </si>
  <si>
    <t>CORRUGATED COVER</t>
  </si>
  <si>
    <t>600C0002</t>
  </si>
  <si>
    <t>EPE FOAM</t>
  </si>
  <si>
    <t>600C0005</t>
  </si>
  <si>
    <t>CORRUGATED CARDBOARD</t>
  </si>
  <si>
    <t>ROTOR S175/185 ASM AL Dibay</t>
  </si>
  <si>
    <t>8408002P05A</t>
  </si>
  <si>
    <t>Del-Compressor Nelico DSH161-9 Brazed</t>
  </si>
  <si>
    <t>PRIORITY_FEE</t>
  </si>
  <si>
    <t>Fee for priority shipment</t>
  </si>
  <si>
    <t>PSH079A3EPA</t>
  </si>
  <si>
    <t>PSH079A3EPA compressor</t>
  </si>
  <si>
    <t>PSH079A3EXA</t>
  </si>
  <si>
    <t>PSH079A3EXA compressor</t>
  </si>
  <si>
    <t>PSH079A4EPA</t>
  </si>
  <si>
    <t>PSH079A4EPA compressor</t>
  </si>
  <si>
    <t>PSH079A4EXA</t>
  </si>
  <si>
    <t>PSH079A4EXA compressor</t>
  </si>
  <si>
    <t>PSH079A7EPA</t>
  </si>
  <si>
    <t>PSH079A7EPA compressor</t>
  </si>
  <si>
    <t>PSH079A7EXA</t>
  </si>
  <si>
    <t>PSH079A7EXA compressor</t>
  </si>
  <si>
    <t>QP81298-00</t>
  </si>
  <si>
    <t>SET-GASKETS FK40/755 K</t>
  </si>
  <si>
    <t>111B2293</t>
  </si>
  <si>
    <t>111B7647</t>
  </si>
  <si>
    <t>Heat Exchanger C129L-EZ-F-84</t>
  </si>
  <si>
    <t>111B7648</t>
  </si>
  <si>
    <t>Heat Exchanger C129L-CZ-156(78/67+9)</t>
  </si>
  <si>
    <t>111B7649</t>
  </si>
  <si>
    <t>Heat Exchanger C39L-EZ-50(25/19+4)</t>
  </si>
  <si>
    <t>111B7650</t>
  </si>
  <si>
    <t>Heat Exchanger D62-74</t>
  </si>
  <si>
    <t>111B7651</t>
  </si>
  <si>
    <t>111B7652</t>
  </si>
  <si>
    <t>111B7653</t>
  </si>
  <si>
    <t>660B0946</t>
  </si>
  <si>
    <t>J304L-373F H3/4H connection</t>
  </si>
  <si>
    <t>660B1719</t>
  </si>
  <si>
    <t>J304L-645 K22.2 connection</t>
  </si>
  <si>
    <t>660B5360</t>
  </si>
  <si>
    <t>Plastic end cap G-075 φ44</t>
  </si>
  <si>
    <t>660C0004</t>
  </si>
  <si>
    <t>Q304L-S129-J037 reinforce plate</t>
  </si>
  <si>
    <t>860L9640</t>
  </si>
  <si>
    <t xml:space="preserve"> coil nail</t>
  </si>
  <si>
    <t>860L9641</t>
  </si>
  <si>
    <t>iron wire</t>
  </si>
  <si>
    <t>860L9642</t>
  </si>
  <si>
    <t>scotch tape（60MM*100M）</t>
  </si>
  <si>
    <t>860L9643</t>
  </si>
  <si>
    <t>scotch tape（60MM*400M）</t>
  </si>
  <si>
    <t>860L9644</t>
  </si>
  <si>
    <t>Iron sheet packaging tape</t>
  </si>
  <si>
    <t>860L9645</t>
  </si>
  <si>
    <t>white packaging tape</t>
  </si>
  <si>
    <t>860L9646</t>
  </si>
  <si>
    <t>green packaging tape</t>
  </si>
  <si>
    <t>860L9647</t>
  </si>
  <si>
    <t>VCI Anti rust film（2M white ）</t>
  </si>
  <si>
    <t>860L9648</t>
  </si>
  <si>
    <t>VCI Anti rust film（2M orange）</t>
  </si>
  <si>
    <t>860L9649</t>
  </si>
  <si>
    <t>VCI Anti rust film（1M white ）</t>
  </si>
  <si>
    <t>860L9650</t>
  </si>
  <si>
    <t>Antirust bag（1M*1M*1MM）</t>
  </si>
  <si>
    <t>860L9651</t>
  </si>
  <si>
    <t>Antirust bag（0.7M*0.7M*0.1MM）</t>
  </si>
  <si>
    <t>860L9652</t>
  </si>
  <si>
    <t>Antirust bag（0.4M*0.4M*0.1MM）</t>
  </si>
  <si>
    <t>860L9653</t>
  </si>
  <si>
    <t>gstretch film （7.5kg/pc）</t>
  </si>
  <si>
    <t>860L9654</t>
  </si>
  <si>
    <t>Triangle certificate of conformity</t>
  </si>
  <si>
    <t>860L9655</t>
  </si>
  <si>
    <t>860L9659</t>
  </si>
  <si>
    <t>  plastic cloth（1M）</t>
  </si>
  <si>
    <t>860L9660</t>
  </si>
  <si>
    <t>860L9661</t>
  </si>
  <si>
    <t>860L9662</t>
  </si>
  <si>
    <t xml:space="preserve"> gstretch film （automatic）</t>
  </si>
  <si>
    <t>860L9663</t>
  </si>
  <si>
    <t>desiccant（2KG/PC）</t>
  </si>
  <si>
    <t>860L9664</t>
  </si>
  <si>
    <t xml:space="preserve"> coaming （non fumigation ）</t>
  </si>
  <si>
    <t>860L9665</t>
  </si>
  <si>
    <t xml:space="preserve"> coaming （ fumigation）</t>
  </si>
  <si>
    <t>860L9666</t>
  </si>
  <si>
    <t xml:space="preserve"> Sealing tape</t>
  </si>
  <si>
    <t>860L9667</t>
  </si>
  <si>
    <t>Airbag</t>
  </si>
  <si>
    <t>860L9668</t>
  </si>
  <si>
    <t>Honeycomb panel</t>
  </si>
  <si>
    <t>SF437611004308E</t>
  </si>
  <si>
    <t>Axis  WM DN50 270MM FL 16m3/h r250 m-bus</t>
  </si>
  <si>
    <t>004B9238</t>
  </si>
  <si>
    <t>Metel _Gasket_DN50</t>
  </si>
  <si>
    <t>004B9239</t>
  </si>
  <si>
    <t>Metel _Gasket_DN65</t>
  </si>
  <si>
    <t>004B9240</t>
  </si>
  <si>
    <t>Metel _Gasket_DN80</t>
  </si>
  <si>
    <t>004B9512</t>
  </si>
  <si>
    <t>Metel _Gasket_DN150</t>
  </si>
  <si>
    <t>004B9513</t>
  </si>
  <si>
    <t>Metel _Gasket_DN200</t>
  </si>
  <si>
    <t>004B9514</t>
  </si>
  <si>
    <t>Metel _Gasket_DN250</t>
  </si>
  <si>
    <t>004B9515</t>
  </si>
  <si>
    <t>Metel _Gasket_DN300</t>
  </si>
  <si>
    <t>004B9517</t>
  </si>
  <si>
    <t>Metel _Gasket_DN100</t>
  </si>
  <si>
    <t>004B9518</t>
  </si>
  <si>
    <t>Metel _Gasket_DN125</t>
  </si>
  <si>
    <t>144X1715</t>
  </si>
  <si>
    <t>146B1117</t>
  </si>
  <si>
    <t>Metel _Gasket_DN25</t>
  </si>
  <si>
    <t>146B1120</t>
  </si>
  <si>
    <t>Metel _Gasket_DN32</t>
  </si>
  <si>
    <t>146B1123</t>
  </si>
  <si>
    <t>Metel _Gasket_DN40</t>
  </si>
  <si>
    <t>640L1736</t>
  </si>
  <si>
    <t>Gasket, NOVUS 45x1.5,PN16 DN15, DIN2690</t>
  </si>
  <si>
    <t>640L1737</t>
  </si>
  <si>
    <t>Gasket, NOVUS 45x1.5,PN16 DN20, DIN2690</t>
  </si>
  <si>
    <t>640L1738</t>
  </si>
  <si>
    <t>Gasket, NOVUS 45x1.5,PN16 DN25, DIN2690</t>
  </si>
  <si>
    <t>640L1739</t>
  </si>
  <si>
    <t>Gasket, NOVUS 45x1.5,PN16 DN32, DIN2690</t>
  </si>
  <si>
    <t>640L1740</t>
  </si>
  <si>
    <t>Gasket, NOVUS 45x1.5,PN16 DN40, DIN2690</t>
  </si>
  <si>
    <t>640L1741</t>
  </si>
  <si>
    <t>Gasket, NOVUS 45x1.5,PN16 DN50, DIN2690</t>
  </si>
  <si>
    <t>640L1742</t>
  </si>
  <si>
    <t>Gasket, NOVUS 45x1.5,PN16 DN65, DIN2690</t>
  </si>
  <si>
    <t>640L1743</t>
  </si>
  <si>
    <t>Gasket, NOVUS 45x1.5,PN16 DN80, DIN2690</t>
  </si>
  <si>
    <t>640L1744</t>
  </si>
  <si>
    <t>Gasket, NOVUS 45x1.5,PN16 DN100, DIN2690</t>
  </si>
  <si>
    <t>640L1745</t>
  </si>
  <si>
    <t>Gasket, NOVUS 45x1.5,PN16 DN125, DIN2690</t>
  </si>
  <si>
    <t>640L1746</t>
  </si>
  <si>
    <t>Gasket, NOVUS 45x1.5,PN16 DN150, DIN2690</t>
  </si>
  <si>
    <t>640L1747</t>
  </si>
  <si>
    <t>Gasket, NOVUS 45x1.5,PN16 DN200, DIN2690</t>
  </si>
  <si>
    <t>640L1748</t>
  </si>
  <si>
    <t>Gasket, NOVUS 45x1.5,PN16 DN250, DIN2690</t>
  </si>
  <si>
    <t>640L1749</t>
  </si>
  <si>
    <t>Gasket, NOVUS 45x1.5,PN16 DN300, DIN2690</t>
  </si>
  <si>
    <t>640L1750</t>
  </si>
  <si>
    <t>Gasket, NOVUS 45x3.0,PN16 DN350, DIN2690</t>
  </si>
  <si>
    <t>640L1751</t>
  </si>
  <si>
    <t>Gasket, NOVUS 45x3.0,PN16 DN400, DIN2690</t>
  </si>
  <si>
    <t>640L1752</t>
  </si>
  <si>
    <t>Gasket, NOVUS 45x3.0,PN16 DN450, DIN2690</t>
  </si>
  <si>
    <t>640L1753</t>
  </si>
  <si>
    <t>Gasket, NOVUS 45x3.0,PN16 DN500, DIN2690</t>
  </si>
  <si>
    <t>862X5196</t>
  </si>
  <si>
    <t>Metal _Gasket_DN15</t>
  </si>
  <si>
    <t>862X5197</t>
  </si>
  <si>
    <t>Metal _Gasket_DN20</t>
  </si>
  <si>
    <t>862X5198</t>
  </si>
  <si>
    <t>Metel _Gasket_DN400</t>
  </si>
  <si>
    <t>862X5199</t>
  </si>
  <si>
    <t>Metel _Gasket_DN450</t>
  </si>
  <si>
    <t>862X5200</t>
  </si>
  <si>
    <t>Metel _Gasket_DN350</t>
  </si>
  <si>
    <t>000G7201</t>
  </si>
  <si>
    <t>000G8020</t>
  </si>
  <si>
    <t>000G8021</t>
  </si>
  <si>
    <t>A188-IS16-542-TLA</t>
  </si>
  <si>
    <t>Cap 25-35s cap &amp; Seal</t>
  </si>
  <si>
    <t>020H2925</t>
  </si>
  <si>
    <t>020H2926</t>
  </si>
  <si>
    <t>020H2927</t>
  </si>
  <si>
    <t>020H2928</t>
  </si>
  <si>
    <t xml:space="preserve"> S21-A-IG16-79-TKTM95 0.5-0N-HO</t>
  </si>
  <si>
    <t>020H2929</t>
  </si>
  <si>
    <t xml:space="preserve"> S62-IS10-142-TKTM98 0.4-0N-HO</t>
  </si>
  <si>
    <t>020H2930</t>
  </si>
  <si>
    <t>S42-IS10-42-TK 0.4mm-SS304-EPDM</t>
  </si>
  <si>
    <t>020H2931</t>
  </si>
  <si>
    <t>S22-IG10-19-TKTM32 0.4mm-SS316-EPDM</t>
  </si>
  <si>
    <t>020H2932</t>
  </si>
  <si>
    <t>S9-A-IG10-22-TM 0.5mm-SS316-EPDM STEAM</t>
  </si>
  <si>
    <t>020H2933</t>
  </si>
  <si>
    <t>S9-A-IG10-41-TM 0.5mm-SS316-NBR</t>
  </si>
  <si>
    <t>020H2934</t>
  </si>
  <si>
    <t>S31-A-IG10-20-TL 0.5mm-SS316-NBR</t>
  </si>
  <si>
    <t>020H2935</t>
  </si>
  <si>
    <t>020H2936</t>
  </si>
  <si>
    <t xml:space="preserve"> S31-A-IG10-72-TL 0.5mm-SS316-NBR</t>
  </si>
  <si>
    <t>020H2937</t>
  </si>
  <si>
    <t>S31-A-IG10-114-TL 0.5mm-SS316-NBR</t>
  </si>
  <si>
    <t>DEL-Filterdriergasket121.8×113.6x1.5M/20</t>
  </si>
  <si>
    <t>Filter drier DML 034S/12mm I/28</t>
  </si>
  <si>
    <t>032F0302</t>
  </si>
  <si>
    <t>DEL-TR6 Valve BP4 M/12</t>
  </si>
  <si>
    <t>DEL-TR6 Valve M/12CarrierRCD #331709-751</t>
  </si>
  <si>
    <t>DEL-TR6 ValveM/12CarrierRCD # 332368-761</t>
  </si>
  <si>
    <t>080U2506</t>
  </si>
  <si>
    <t>S7A -IG16-13-TKTL-84</t>
  </si>
  <si>
    <t>080U2762</t>
  </si>
  <si>
    <t>184X3442</t>
  </si>
  <si>
    <t>184X3443</t>
  </si>
  <si>
    <t>S4A-IG16-22-TLA-C</t>
  </si>
  <si>
    <t>184X3444</t>
  </si>
  <si>
    <t>S7A-ST16-35-TKTL99-A</t>
  </si>
  <si>
    <t>184X3445</t>
  </si>
  <si>
    <t>A130-IS16-672-TLA-R</t>
  </si>
  <si>
    <t>188Z0635</t>
  </si>
  <si>
    <t>PP SF229 08 316L FF 1234 NBR HT</t>
  </si>
  <si>
    <t>188Z0636</t>
  </si>
  <si>
    <t>188Z0637</t>
  </si>
  <si>
    <t>S52/SF53 H/F IS PN16, 10521474400A064311</t>
  </si>
  <si>
    <t>188Z0638</t>
  </si>
  <si>
    <t>S52/SF53 H/F IS PN16, 10521474400A063311</t>
  </si>
  <si>
    <t>188Z0639</t>
  </si>
  <si>
    <t>S52/SF53 H/F IS PN16, 10521474400A063651</t>
  </si>
  <si>
    <t>BOM4610030427</t>
  </si>
  <si>
    <t>Plates Pack 0.6mm Hastelloy C276</t>
  </si>
  <si>
    <t>021F2922</t>
  </si>
  <si>
    <t>021F2923</t>
  </si>
  <si>
    <t>Manifold-T2 Ø32X2.5X10.1 H33-0038(00)</t>
  </si>
  <si>
    <t>021F2924</t>
  </si>
  <si>
    <t>Manifold-T2 Ø32X2.5X10.1 H33-0039(00)</t>
  </si>
  <si>
    <t>021F2925</t>
  </si>
  <si>
    <t>Bracket T=3.0 T07-3129(00)</t>
  </si>
  <si>
    <t>021F2926</t>
  </si>
  <si>
    <t>Copper tube Ø15.88X1.0 G52-0020(00)</t>
  </si>
  <si>
    <t>021F2927</t>
  </si>
  <si>
    <t>Copper tube Ø22.2X1.2 G72-0017(00)</t>
  </si>
  <si>
    <t>MCHE Cond 25.4X2.0X20 AS0041 I/22</t>
  </si>
  <si>
    <t>021U2319</t>
  </si>
  <si>
    <t>MCHE SP Evap 25.4X2X20 CR5153 I/</t>
  </si>
  <si>
    <t>021U2320</t>
  </si>
  <si>
    <t>MCHE SP Evap 25.4X2X20 CR5154B I/</t>
  </si>
  <si>
    <t>021X1323</t>
  </si>
  <si>
    <t>Wooden plate 1255X1165X12 P11-0232(AA)</t>
  </si>
  <si>
    <t>021X1347</t>
  </si>
  <si>
    <t>Wooden plate 1635X835X12 P11-0233(AA)</t>
  </si>
  <si>
    <t>021X1349</t>
  </si>
  <si>
    <t>Cushion block 1040X80X150 P04-0489(AA)</t>
  </si>
  <si>
    <t>021X1350</t>
  </si>
  <si>
    <t>Wooden pallet 2849X873X135 P03-0392(AA)</t>
  </si>
  <si>
    <t>021X1351</t>
  </si>
  <si>
    <t>Frame 2825X849X1039 P02-0407(AA)</t>
  </si>
  <si>
    <t>021X1352</t>
  </si>
  <si>
    <t>Carton cover 2849X873X100 P01-0393(AA)</t>
  </si>
  <si>
    <t>021X1353</t>
  </si>
  <si>
    <t>Wooden plate 2845X870X12 P11-0234(AA)</t>
  </si>
  <si>
    <t>060G7724</t>
  </si>
  <si>
    <t>Sensor MBS 3000-2311-A1FB04-4</t>
  </si>
  <si>
    <t>075X1373</t>
  </si>
  <si>
    <t>075X1374</t>
  </si>
  <si>
    <t>Sensor DST P140-2211-C2CD07-0 I/60</t>
  </si>
  <si>
    <t>Sensor DST X510-DR045045HA13A00 L033X00</t>
  </si>
  <si>
    <t>CH290-4BS-Single</t>
  </si>
  <si>
    <t>120Z0933</t>
  </si>
  <si>
    <t>Restrictor and tee ASM VCH299H/VCH355</t>
  </si>
  <si>
    <t>123B2217</t>
  </si>
  <si>
    <t>MST42L3; 400-440V 50/60Hz Single Pack</t>
  </si>
  <si>
    <t>123F3330</t>
  </si>
  <si>
    <t>NX21NR; 115-127V60Hz; I pack</t>
  </si>
  <si>
    <t>123F3333</t>
  </si>
  <si>
    <t>NST26NG; 220-240V 50/60Hz I pack</t>
  </si>
  <si>
    <t>123F3334</t>
  </si>
  <si>
    <t>123F3335</t>
  </si>
  <si>
    <t>123F3336</t>
  </si>
  <si>
    <t>NST38N3; 400-440V 50/60Hz I pack</t>
  </si>
  <si>
    <t>123F3337</t>
  </si>
  <si>
    <t>NST42N3; 400-440V 50/60Hz I pack</t>
  </si>
  <si>
    <t>123F3717</t>
  </si>
  <si>
    <t>NST42R3; 400-440V 50/60Hz I pack</t>
  </si>
  <si>
    <t>123F8313</t>
  </si>
  <si>
    <t>L14U; 220-240V 50/60Hz; I pack</t>
  </si>
  <si>
    <t>123F8314</t>
  </si>
  <si>
    <t>L14U; 115-127 60Hz; I pack</t>
  </si>
  <si>
    <t>123F8315</t>
  </si>
  <si>
    <t>L22UL; 220-240V 50Hz ~1; I pack</t>
  </si>
  <si>
    <t>123X2216</t>
  </si>
  <si>
    <t>MST38L3; 400-440V 50/60Hz Sample</t>
  </si>
  <si>
    <t>123X2217</t>
  </si>
  <si>
    <t>MST42L3; 400-440V 50/60Hz Sample</t>
  </si>
  <si>
    <t>123X3331</t>
  </si>
  <si>
    <t>NX21NGa; 220-240V 50/60Hz; Sample</t>
  </si>
  <si>
    <t>123X3332</t>
  </si>
  <si>
    <t>NX23NGa; 220-240V 50/60Hz; Sample</t>
  </si>
  <si>
    <t>123X3333</t>
  </si>
  <si>
    <t>NST26NG; 220-240V 50/60Hz Sample</t>
  </si>
  <si>
    <t>123X3334</t>
  </si>
  <si>
    <t>123X3336</t>
  </si>
  <si>
    <t>NST38N3; 400-440V 50/60Hz Sample</t>
  </si>
  <si>
    <t>123X3337</t>
  </si>
  <si>
    <t>NST42N3; 400-440V 50/60Hz Sample</t>
  </si>
  <si>
    <t>123X3717</t>
  </si>
  <si>
    <t>NST42R3; 400-440V 50/60Hz Sample</t>
  </si>
  <si>
    <t>123X8313</t>
  </si>
  <si>
    <t>L14U; 220-240V 50/60Hz; Sample</t>
  </si>
  <si>
    <t>123X8314</t>
  </si>
  <si>
    <t>L14U; 115-127 60Hz; Sample</t>
  </si>
  <si>
    <t>123X8315</t>
  </si>
  <si>
    <t>L22UL; 220-240V 50Hz ~1; Sample</t>
  </si>
  <si>
    <t>125F3200</t>
  </si>
  <si>
    <t>NHT180LR; HCB; 115-127V 60Hz I pack</t>
  </si>
  <si>
    <t>125F3389</t>
  </si>
  <si>
    <t>NUS80NA; HCB; 220-240V 50Hz; I pack</t>
  </si>
  <si>
    <t>125F3390</t>
  </si>
  <si>
    <t>NUS90NA; HCB; 220-240V 50Hz; I pack</t>
  </si>
  <si>
    <t>125F3391</t>
  </si>
  <si>
    <t>NUT100NR; HCB; 115-127V 60Hz; I pack</t>
  </si>
  <si>
    <t>125F3392</t>
  </si>
  <si>
    <t>NUT140NA; HCB; 220-240V 50Hz; I pack</t>
  </si>
  <si>
    <t>125F3393</t>
  </si>
  <si>
    <t>NHT160NA; HCB;220-240V 50Hz; I pack</t>
  </si>
  <si>
    <t>125F3394</t>
  </si>
  <si>
    <t>NUS45NR; HCB; 115-127V 60Hz I pack</t>
  </si>
  <si>
    <t>125F3395</t>
  </si>
  <si>
    <t>NUS55NR; HCB; 115-127V 60Hz I pack</t>
  </si>
  <si>
    <t>125F3396</t>
  </si>
  <si>
    <t>NUS60NR; HCB; 115-127V 60Hz I pack</t>
  </si>
  <si>
    <t>125F3397</t>
  </si>
  <si>
    <t>NUS70NR; HCB; 115-127V 60Hz I pack</t>
  </si>
  <si>
    <t>125F3398</t>
  </si>
  <si>
    <t>NUS80NR; HCB; 115-127V 60Hz I pack</t>
  </si>
  <si>
    <t>125F3399</t>
  </si>
  <si>
    <t>NUS100NR; HCB; 115-127V 60Hz I pack</t>
  </si>
  <si>
    <t>125F3404</t>
  </si>
  <si>
    <t>NUT120NR; HCB; 115-127V 60Hz I pack</t>
  </si>
  <si>
    <t>125F3405</t>
  </si>
  <si>
    <t>125F3406</t>
  </si>
  <si>
    <t>NUT140NR; HCB; 115-127V 60Hz I pack</t>
  </si>
  <si>
    <t>125F3407</t>
  </si>
  <si>
    <t>125F3408</t>
  </si>
  <si>
    <t>NXK230NA; HCB; 220-240V 50Hz I pack</t>
  </si>
  <si>
    <t>125F3409</t>
  </si>
  <si>
    <t>NXK230NF; HCB; 220-240V 60Hz I pack</t>
  </si>
  <si>
    <t>125F3410</t>
  </si>
  <si>
    <t>NXK260NA; HCB; 220-240V 50Hz I pack</t>
  </si>
  <si>
    <t>125F3411</t>
  </si>
  <si>
    <t>125F3519</t>
  </si>
  <si>
    <t>NUY45RG; HCB; 220-240V 50/60Hz; I pack</t>
  </si>
  <si>
    <t>125F3520</t>
  </si>
  <si>
    <t>NUY60RG; HCB; 220-240V 50/60Hz; I pack</t>
  </si>
  <si>
    <t>125F3521</t>
  </si>
  <si>
    <t>NUY80RG; HCB; 220-240V 50/60Hz; I pack</t>
  </si>
  <si>
    <t>125F3913</t>
  </si>
  <si>
    <t>125F3914</t>
  </si>
  <si>
    <t>125X3200</t>
  </si>
  <si>
    <t>NHT180LR; HCB; 115-127V 60Hz Sample</t>
  </si>
  <si>
    <t>125X3389</t>
  </si>
  <si>
    <t>NUS80NA; HCB; 220-240V 50Hz; Sample</t>
  </si>
  <si>
    <t>125X3390</t>
  </si>
  <si>
    <t>NUS90NA; HCB; 220-240V 50Hz; Sample</t>
  </si>
  <si>
    <t>125X3391</t>
  </si>
  <si>
    <t>NUT100NR; HCB; 115-127V 60Hz; Sample</t>
  </si>
  <si>
    <t>125X3392</t>
  </si>
  <si>
    <t>NUT140NA; HCB; 220-240V 50Hz; Sample</t>
  </si>
  <si>
    <t>125X3393</t>
  </si>
  <si>
    <t>NHT160NA; HCB;220-240V 50Hz; Sample</t>
  </si>
  <si>
    <t>125X3394</t>
  </si>
  <si>
    <t>NUS45NR; HCB; 115-127V 60Hz Sample</t>
  </si>
  <si>
    <t>125X3395</t>
  </si>
  <si>
    <t>NUS55NR; HCB; 115-127V 60Hz Sample</t>
  </si>
  <si>
    <t>125X3396</t>
  </si>
  <si>
    <t>NUS60NR; HCB; 115-127V 60Hz Sample</t>
  </si>
  <si>
    <t>125X3397</t>
  </si>
  <si>
    <t>NUS70NR; HCB; 115-127V 60Hz Sample</t>
  </si>
  <si>
    <t>125X3398</t>
  </si>
  <si>
    <t>NUS80NR; HCB; 115-127V 60Hz Sample</t>
  </si>
  <si>
    <t>125X3399</t>
  </si>
  <si>
    <t>NUS100NR; HCB; 115-127V 60Hz Sample</t>
  </si>
  <si>
    <t>125X3404</t>
  </si>
  <si>
    <t>NUT120NR; HCB; 115-127V 60Hz Sample</t>
  </si>
  <si>
    <t>125X3405</t>
  </si>
  <si>
    <t>125X3406</t>
  </si>
  <si>
    <t>NUT140NR; HCB; 115-127V 60Hz Sample</t>
  </si>
  <si>
    <t>125X3407</t>
  </si>
  <si>
    <t>NHT180NA; HCB; 220-240V 50Hz Sample</t>
  </si>
  <si>
    <t>125X3408</t>
  </si>
  <si>
    <t>NXK230NA; HCB; 220-240V 50Hz Sample</t>
  </si>
  <si>
    <t>125X3409</t>
  </si>
  <si>
    <t>NXK230NF; HCB; 220-240V 60Hz Sample</t>
  </si>
  <si>
    <t>125X3410</t>
  </si>
  <si>
    <t>NXK260NA; HCB; 220-240V 50Hz Sample</t>
  </si>
  <si>
    <t>DSV1 D25/ND20, DUAL STOPVALVE+KIT</t>
  </si>
  <si>
    <t>148X6031</t>
  </si>
  <si>
    <t>148X6032</t>
  </si>
  <si>
    <t>148X6033</t>
  </si>
  <si>
    <t>148X6034</t>
  </si>
  <si>
    <t>148X6035</t>
  </si>
  <si>
    <t>148X6036</t>
  </si>
  <si>
    <t>148X6037</t>
  </si>
  <si>
    <t>148X6038</t>
  </si>
  <si>
    <t>SVL-140B Valve Housing 15 A/D ANG</t>
  </si>
  <si>
    <t>148X6039</t>
  </si>
  <si>
    <t>SVL-140B Valve Housing 15 A/D STR</t>
  </si>
  <si>
    <t>148X6040</t>
  </si>
  <si>
    <t>SVL-140B Valve Housing 20 A/D ANG</t>
  </si>
  <si>
    <t>148X6041</t>
  </si>
  <si>
    <t>SVL-140B Valve Housing 20 A/D STR</t>
  </si>
  <si>
    <t>148X6042</t>
  </si>
  <si>
    <t>SVL-140B Valve Housing 25 A/D ANG</t>
  </si>
  <si>
    <t>148X6043</t>
  </si>
  <si>
    <t>SVL-140B Valve Housing 25 A/D STR</t>
  </si>
  <si>
    <t>148X6044</t>
  </si>
  <si>
    <t>SVL-140B Valve Housing 32 A/D ANG</t>
  </si>
  <si>
    <t>148X6045</t>
  </si>
  <si>
    <t>SVL-140B Valve Housing 32 A/D STR</t>
  </si>
  <si>
    <t>148X6046</t>
  </si>
  <si>
    <t>SVL-140B Valve Housing 40 A/D ANG</t>
  </si>
  <si>
    <t>148X6047</t>
  </si>
  <si>
    <t>SVL-140B Valve Housing 40 A/D STR</t>
  </si>
  <si>
    <t>5236104P07AA</t>
  </si>
  <si>
    <t>5314195P31AA</t>
  </si>
  <si>
    <t>ASM Mid-shell DSH120/DSF130 brazed</t>
  </si>
  <si>
    <t>5314212P10AA</t>
  </si>
  <si>
    <t>ASM Mid-shell DSH184-4/DSF200-4</t>
  </si>
  <si>
    <t>5314271P02AB</t>
  </si>
  <si>
    <t>CXH140 MIDSHELL ASM</t>
  </si>
  <si>
    <t>5314280P02AC</t>
  </si>
  <si>
    <t>CXH140 MIDSHELL ASM WITH OIL GLASS</t>
  </si>
  <si>
    <t>5607024P01AA</t>
  </si>
  <si>
    <t>Plastic plug cover</t>
  </si>
  <si>
    <t>5701147P01AA</t>
  </si>
  <si>
    <t>5702340P01AA</t>
  </si>
  <si>
    <t>5702341P01AA</t>
  </si>
  <si>
    <t>Del-PSH051-105 Multi instruction book</t>
  </si>
  <si>
    <t>QC10955-C0</t>
  </si>
  <si>
    <t>COMP. HGX12e/30-4S CO2 220-240/380-420V</t>
  </si>
  <si>
    <t>QC10956-C0</t>
  </si>
  <si>
    <t>COMP. HGX12e/40-4S CO2 220-240/280-420V</t>
  </si>
  <si>
    <t>QC16024-C0</t>
  </si>
  <si>
    <t>COMP. HGX22e/85-4S CO2 220-240/380-420V</t>
  </si>
  <si>
    <t>QC16232-C0</t>
  </si>
  <si>
    <t>COMP. HGX34/110-4 S CO2 380-420v 3</t>
  </si>
  <si>
    <t>000-082101</t>
  </si>
  <si>
    <t>COMM. ADD. CONTROL-CIRCUIT</t>
  </si>
  <si>
    <t>000-082102</t>
  </si>
  <si>
    <t>COMM. ADD. ELECTR.-CONTROLLER (ECL)</t>
  </si>
  <si>
    <t>003G1029C</t>
  </si>
  <si>
    <t>AFPQ PN40 0,1-0,7/0,2 250cm2 yellow C3.1</t>
  </si>
  <si>
    <t>003Z0889</t>
  </si>
  <si>
    <t>065B2414C</t>
  </si>
  <si>
    <t>VFG2 PN40 32/16 2-way flange fl/ret C3.1</t>
  </si>
  <si>
    <t>065B2680C</t>
  </si>
  <si>
    <t>VFQ2 PN40 32/16 2-way flange fl/ret C3.1</t>
  </si>
  <si>
    <t>Pumphousing RS 28-60</t>
  </si>
  <si>
    <t>Pumphousing RS 95-125</t>
  </si>
  <si>
    <t>Oil pump RSA 060</t>
  </si>
  <si>
    <t>Oil pump RSA 095</t>
  </si>
  <si>
    <t>Service kit for 24V DC</t>
  </si>
  <si>
    <t>Coil  24 V AC</t>
  </si>
  <si>
    <t>Pump housing BFP 52E 3L</t>
  </si>
  <si>
    <t>079H9778</t>
  </si>
  <si>
    <t>H30L-CW-34 (Bosch)</t>
  </si>
  <si>
    <t>079H9779</t>
  </si>
  <si>
    <t>H30L-CW-48 (Bosch)</t>
  </si>
  <si>
    <t>079H9780</t>
  </si>
  <si>
    <t>H30L-CW-64 (Bosch)</t>
  </si>
  <si>
    <t>111B7654</t>
  </si>
  <si>
    <t>Heat Exchanger C62L-EZ-J-14</t>
  </si>
  <si>
    <t>111B7655</t>
  </si>
  <si>
    <t>111B7656</t>
  </si>
  <si>
    <t>111B7657</t>
  </si>
  <si>
    <t>111B7658</t>
  </si>
  <si>
    <t>111B7659</t>
  </si>
  <si>
    <t>111B7660</t>
  </si>
  <si>
    <t>111B7661</t>
  </si>
  <si>
    <t>Heat Exchanger C129L-CZD-190(95/47+47)</t>
  </si>
  <si>
    <t>111B7662</t>
  </si>
  <si>
    <t>111B7663</t>
  </si>
  <si>
    <t>111B7664</t>
  </si>
  <si>
    <t>Heat Exchanger C117L-EZD-B-90(45/22+22)</t>
  </si>
  <si>
    <t>145F3922</t>
  </si>
  <si>
    <t>EvoFlat VX-F 1 FH DHW circ</t>
  </si>
  <si>
    <t>145F3923</t>
  </si>
  <si>
    <t>EvoFlat VX-F 2 FH DHW circ</t>
  </si>
  <si>
    <t>145F3924</t>
  </si>
  <si>
    <t>EvoFlat VX-F 3 FH DHW circ</t>
  </si>
  <si>
    <t>145F3925</t>
  </si>
  <si>
    <t>EvoFlat VX-F 1StS FH DHW circ</t>
  </si>
  <si>
    <t>145F3926</t>
  </si>
  <si>
    <t>EvoFlat VX-F 2StS FH DHW circ</t>
  </si>
  <si>
    <t>145F3927</t>
  </si>
  <si>
    <t>EvoFlat VX-F 3StS FH DHW circ</t>
  </si>
  <si>
    <t>145F3928</t>
  </si>
  <si>
    <t>EvoFlat VX-F 1 R DHW Circ</t>
  </si>
  <si>
    <t>145F3929</t>
  </si>
  <si>
    <t>EvoFlat VX-F 2 R DHW circ</t>
  </si>
  <si>
    <t>145F3930</t>
  </si>
  <si>
    <t>EvoFlat VX-F 3 R DHW circ</t>
  </si>
  <si>
    <t>145F3931</t>
  </si>
  <si>
    <t>EvoFlat VX-F 1StS R DHW circ</t>
  </si>
  <si>
    <t>145F3932</t>
  </si>
  <si>
    <t>EvoFlat VX-F 2StS R DHW circ</t>
  </si>
  <si>
    <t>145F3933</t>
  </si>
  <si>
    <t>EvoFlat VX-F 3StS R DHW circ</t>
  </si>
  <si>
    <t>180N1884</t>
  </si>
  <si>
    <t>154kW IEC315M 4p 690V 60Hz B35 IE2 Marin</t>
  </si>
  <si>
    <t>180N7368</t>
  </si>
  <si>
    <t>Motor 15HP 254/6TC 2P 3PH 575V 60Hz F1</t>
  </si>
  <si>
    <t>180N7369</t>
  </si>
  <si>
    <t>Mount Horizontal IEC225M/S to PAHT 50-90</t>
  </si>
  <si>
    <t>180U0138</t>
  </si>
  <si>
    <t>SWP 3.0 CS-NEMA256TC 15HP 2p 3PH 60Hz F1</t>
  </si>
  <si>
    <t>180X6823</t>
  </si>
  <si>
    <t>SWP 46 CS-IEC315 154kW 4p 60Hz IE2 Marin</t>
  </si>
  <si>
    <t>180Z4164</t>
  </si>
  <si>
    <t>El-Motor132kW IEC315M 4p 50Hz B35 IE3 SH</t>
  </si>
  <si>
    <t>183B0550</t>
  </si>
  <si>
    <t>Conversion kit EvoFlat 4.0 W to M</t>
  </si>
  <si>
    <t>183B0551</t>
  </si>
  <si>
    <t>Conversion kit EvoFlat 4.0 W to F</t>
  </si>
  <si>
    <t>183L5159</t>
  </si>
  <si>
    <t>Pack f/lux waterheater wo/cover OEM</t>
  </si>
  <si>
    <t>183L5160</t>
  </si>
  <si>
    <t>FLEXHOSE DN 8 xxxmm plug-in x 3/4" NUT.</t>
  </si>
  <si>
    <t>O-ring 106,00 x 2,00 NBR ShA 70-72</t>
  </si>
  <si>
    <t>660B3691</t>
  </si>
  <si>
    <t>B316L-S039-A09 plate</t>
  </si>
  <si>
    <t>660B3692</t>
  </si>
  <si>
    <t>B316L-S039-B05 plate</t>
  </si>
  <si>
    <t>860G0172</t>
  </si>
  <si>
    <t>Brass bar, Ø18,0 mm,CuZn36Pb2As (CW602N)</t>
  </si>
  <si>
    <t>860G0173</t>
  </si>
  <si>
    <t>Brass bar, Ø20,0 mm,CuZn36Pb2As (CW602N)</t>
  </si>
  <si>
    <t>T003L1320A</t>
  </si>
  <si>
    <t>Mould 003L1320A</t>
  </si>
  <si>
    <t>T003L1321A</t>
  </si>
  <si>
    <t>Mould 003L1321A</t>
  </si>
  <si>
    <t>T003L1401D</t>
  </si>
  <si>
    <t>Mould 003L1401D</t>
  </si>
  <si>
    <t>T003L1404C</t>
  </si>
  <si>
    <t>Mould 003L1404C</t>
  </si>
  <si>
    <t>T003L1426B</t>
  </si>
  <si>
    <t>Mould 003L1426B</t>
  </si>
  <si>
    <t>T003Z4578A</t>
  </si>
  <si>
    <t>Mould 003Z4578A</t>
  </si>
  <si>
    <t>T003Z4677A</t>
  </si>
  <si>
    <t>Mould 003Z4677A</t>
  </si>
  <si>
    <t>T013G0300C</t>
  </si>
  <si>
    <t>Mould 013G0300C</t>
  </si>
  <si>
    <t>T013G0398A</t>
  </si>
  <si>
    <t>Mould 013G0398A</t>
  </si>
  <si>
    <t>T013G0400A</t>
  </si>
  <si>
    <t>Mould 013G0400A</t>
  </si>
  <si>
    <t>T013G0755B</t>
  </si>
  <si>
    <t>Mould 013G0755B</t>
  </si>
  <si>
    <t>T013G0756D</t>
  </si>
  <si>
    <t>Mould 013G0756D</t>
  </si>
  <si>
    <t>T013G0975C</t>
  </si>
  <si>
    <t>Mould 013G0975C</t>
  </si>
  <si>
    <t>T013G1453D</t>
  </si>
  <si>
    <t>Mould 013G1453D</t>
  </si>
  <si>
    <t>T013G1466A</t>
  </si>
  <si>
    <t>Mould 013G1466A</t>
  </si>
  <si>
    <t>T013G1466B</t>
  </si>
  <si>
    <t>Mould 013G1466B</t>
  </si>
  <si>
    <t>T013G1472A</t>
  </si>
  <si>
    <t>Mould 013G1472A</t>
  </si>
  <si>
    <t>T013G1473B</t>
  </si>
  <si>
    <t>Mould 013G1473B</t>
  </si>
  <si>
    <t>T013G1485C</t>
  </si>
  <si>
    <t>Mould 013G1485C</t>
  </si>
  <si>
    <t>T013G1510A</t>
  </si>
  <si>
    <t>Mould 013G1510A</t>
  </si>
  <si>
    <t>T013G1641A</t>
  </si>
  <si>
    <t>Mould 013G1641A</t>
  </si>
  <si>
    <t>T013G2042A</t>
  </si>
  <si>
    <t>Mould 013G2042A</t>
  </si>
  <si>
    <t>T013G2051A</t>
  </si>
  <si>
    <t>Mould 013G2051A</t>
  </si>
  <si>
    <t>T013G4934A</t>
  </si>
  <si>
    <t>Mould 013G4934A</t>
  </si>
  <si>
    <t>T013G5290A</t>
  </si>
  <si>
    <t>Mould 013G5290A</t>
  </si>
  <si>
    <t>T013G5306C</t>
  </si>
  <si>
    <t>Mould 013G5306C</t>
  </si>
  <si>
    <t>T013G5310L</t>
  </si>
  <si>
    <t>Mould 013G5310L</t>
  </si>
  <si>
    <t>T013G5311F</t>
  </si>
  <si>
    <t>Mould 013G5311F</t>
  </si>
  <si>
    <t>T013G5317D</t>
  </si>
  <si>
    <t>Mould 013G5317D</t>
  </si>
  <si>
    <t>T013G5320G</t>
  </si>
  <si>
    <t>Mould 013G5320G</t>
  </si>
  <si>
    <t>T013G5350C</t>
  </si>
  <si>
    <t>Mould 013G5350C</t>
  </si>
  <si>
    <t>T013G5350F</t>
  </si>
  <si>
    <t>Mould 013G5350F</t>
  </si>
  <si>
    <t>T013G5350G</t>
  </si>
  <si>
    <t>Mould 013G5350G</t>
  </si>
  <si>
    <t>T013G5353D</t>
  </si>
  <si>
    <t>Mould 013G5353D</t>
  </si>
  <si>
    <t>T013G5355A</t>
  </si>
  <si>
    <t>Mould 013G5355A</t>
  </si>
  <si>
    <t>T013G5355B</t>
  </si>
  <si>
    <t>Mould 013G5355B</t>
  </si>
  <si>
    <t>T013G5370B</t>
  </si>
  <si>
    <t>Mould 013G5370B</t>
  </si>
  <si>
    <t>T013G5371D</t>
  </si>
  <si>
    <t>Mould 013G5371D</t>
  </si>
  <si>
    <t>T013G5373A</t>
  </si>
  <si>
    <t>Mould 013G5373A</t>
  </si>
  <si>
    <t>T013G5382E</t>
  </si>
  <si>
    <t>Mould 013G5382E</t>
  </si>
  <si>
    <t>T013G5388A</t>
  </si>
  <si>
    <t>Mould 013G5388A</t>
  </si>
  <si>
    <t>T013G5396B</t>
  </si>
  <si>
    <t>Mould 013G5396B</t>
  </si>
  <si>
    <t>T013G5396C</t>
  </si>
  <si>
    <t>Mould 013G5396C</t>
  </si>
  <si>
    <t>T013G5397C</t>
  </si>
  <si>
    <t>Mould 013G5397C</t>
  </si>
  <si>
    <t>T013G5407A</t>
  </si>
  <si>
    <t>Mould 013G5407A</t>
  </si>
  <si>
    <t>T013G5477A</t>
  </si>
  <si>
    <t>Mould 013G5477A</t>
  </si>
  <si>
    <t>T013G5503A</t>
  </si>
  <si>
    <t>Mould 013G5503A</t>
  </si>
  <si>
    <t>T013G5518A</t>
  </si>
  <si>
    <t>Mould 013G5518A</t>
  </si>
  <si>
    <t>T013G5601A</t>
  </si>
  <si>
    <t>Mould 013G5601A</t>
  </si>
  <si>
    <t>T013G5758A</t>
  </si>
  <si>
    <t>Mould 013G5758A</t>
  </si>
  <si>
    <t>T013G5759A</t>
  </si>
  <si>
    <t>Mould 013G5759A</t>
  </si>
  <si>
    <t>T013G5822B</t>
  </si>
  <si>
    <t>Mould 013G5822B</t>
  </si>
  <si>
    <t>T013G5826B</t>
  </si>
  <si>
    <t>Mould 013G5826B</t>
  </si>
  <si>
    <t>T013G5829A</t>
  </si>
  <si>
    <t>Mould 013G5829A</t>
  </si>
  <si>
    <t>T013G5902A</t>
  </si>
  <si>
    <t>Mould 013G5902A</t>
  </si>
  <si>
    <t>T013G5905A</t>
  </si>
  <si>
    <t>Mould 013G5905A</t>
  </si>
  <si>
    <t>T013G5959A</t>
  </si>
  <si>
    <t>Mould 013G5959A</t>
  </si>
  <si>
    <t>T013G5964A</t>
  </si>
  <si>
    <t>Mould 013G5964A</t>
  </si>
  <si>
    <t>T013G5984A</t>
  </si>
  <si>
    <t>Mould 013G5984A</t>
  </si>
  <si>
    <t>T013G5989A</t>
  </si>
  <si>
    <t>Mould 013G5989A</t>
  </si>
  <si>
    <t>T013G9362A</t>
  </si>
  <si>
    <t>Mould 013G9362A</t>
  </si>
  <si>
    <t>T013L4570A</t>
  </si>
  <si>
    <t>Mould 013L4570A</t>
  </si>
  <si>
    <t>T013L4580A</t>
  </si>
  <si>
    <t>Mould 013L4580A</t>
  </si>
  <si>
    <t>T013L4595A</t>
  </si>
  <si>
    <t>Mould 013L4595A</t>
  </si>
  <si>
    <t>T014G0311A</t>
  </si>
  <si>
    <t>Mould 014G0311A</t>
  </si>
  <si>
    <t>T014G0370B</t>
  </si>
  <si>
    <t>Mould 014G0370B</t>
  </si>
  <si>
    <t>T014G0372A</t>
  </si>
  <si>
    <t>Mould 014G0372A</t>
  </si>
  <si>
    <t>T014G1558A</t>
  </si>
  <si>
    <t>Mould 014G1558A</t>
  </si>
  <si>
    <t>T082F1704A</t>
  </si>
  <si>
    <t>Mould 082F1704A</t>
  </si>
  <si>
    <t>T082F1706A</t>
  </si>
  <si>
    <t>Mould 082F1706A</t>
  </si>
  <si>
    <t>T082F1717A</t>
  </si>
  <si>
    <t>Mould 082F1717A</t>
  </si>
  <si>
    <t>T088H2100A</t>
  </si>
  <si>
    <t>Mould 088H2100A</t>
  </si>
  <si>
    <t>T088H3300A</t>
  </si>
  <si>
    <t>Mould 088H3300A</t>
  </si>
  <si>
    <t>T088H3301A</t>
  </si>
  <si>
    <t>Mould 088H3301A</t>
  </si>
  <si>
    <t>T088H3308A</t>
  </si>
  <si>
    <t>Mould 088H3308A</t>
  </si>
  <si>
    <t>T088H3320A</t>
  </si>
  <si>
    <t>Mould 088H3320A</t>
  </si>
  <si>
    <t>T088H3320B</t>
  </si>
  <si>
    <t>Mould 088H3320B</t>
  </si>
  <si>
    <t>T088H3397A</t>
  </si>
  <si>
    <t>Mould 088H3397A</t>
  </si>
  <si>
    <t>T993B9317A</t>
  </si>
  <si>
    <t>Mould 993B9317A</t>
  </si>
  <si>
    <t>000-332207</t>
  </si>
  <si>
    <t>PREV.MAINT. ADD. CONTROL-CIRCUIT LDS</t>
  </si>
  <si>
    <t>035F3067</t>
  </si>
  <si>
    <t>20240102DH01_ZhongHaiZaoJia_211kw</t>
  </si>
  <si>
    <t>DSP_MOD_PF_ST11/4_HEX1_DN32_GB_PN16</t>
  </si>
  <si>
    <t>DSP_MOD_PR_HEX1_CV13/4_DN32_GB_PN25</t>
  </si>
  <si>
    <t>DSP_MOD_PR_CV13/4_SH11/4_DN32_GB_PN25</t>
  </si>
  <si>
    <t>144H3500</t>
  </si>
  <si>
    <t>KST-L  UPM3/UPMXL/2,5/4,0/AME 33</t>
  </si>
  <si>
    <t>144H3501</t>
  </si>
  <si>
    <t>KST-M UPM3/Magna3/2,5/2,5/AME 33</t>
  </si>
  <si>
    <t>144H3502</t>
  </si>
  <si>
    <t>KST-L  UPM3/Magna3/2,5/4,0/AME 33</t>
  </si>
  <si>
    <t>144H3503</t>
  </si>
  <si>
    <t>Booster pump and sensor</t>
  </si>
  <si>
    <t>144H3504</t>
  </si>
  <si>
    <t>145F0672</t>
  </si>
  <si>
    <t>Akva Lux II VXe XB06H26/H40 ECL120 Vejle</t>
  </si>
  <si>
    <t>145X2112</t>
  </si>
  <si>
    <t>Instruction f. VX Solo 22 (DK)</t>
  </si>
  <si>
    <t>151L1422</t>
  </si>
  <si>
    <t>DSE2-LARGE-IB080-100-A140-00-SE</t>
  </si>
  <si>
    <t>151L1427</t>
  </si>
  <si>
    <t>151L1428</t>
  </si>
  <si>
    <t>151L1429</t>
  </si>
  <si>
    <t>151L1434</t>
  </si>
  <si>
    <t>DSE1-MAXI-IB032-100-0000-MD-DE</t>
  </si>
  <si>
    <t>151L1437</t>
  </si>
  <si>
    <t>DSE0-MAXI-D0032-050-0000-MD-DE</t>
  </si>
  <si>
    <t>151L1438</t>
  </si>
  <si>
    <t>DSE0-MAXI-D0040-065-0000-MD-DE</t>
  </si>
  <si>
    <t>151L1440</t>
  </si>
  <si>
    <t>DSE1-MIDI-IB025-050-0000-00-DE</t>
  </si>
  <si>
    <t>151L1441</t>
  </si>
  <si>
    <t>151L1442</t>
  </si>
  <si>
    <t>151L1444</t>
  </si>
  <si>
    <t>DSE0-MIDI-D0025-025-0000-MD-DE</t>
  </si>
  <si>
    <t>151L1445</t>
  </si>
  <si>
    <t>151L1446</t>
  </si>
  <si>
    <t>151L1447</t>
  </si>
  <si>
    <t>151L1450</t>
  </si>
  <si>
    <t>151L1451</t>
  </si>
  <si>
    <t>Kompletacja - stabilizator</t>
  </si>
  <si>
    <t>151L1452</t>
  </si>
  <si>
    <t>DSE0-MAXI-D0040-065-0000-C0-DE</t>
  </si>
  <si>
    <t>151L1453</t>
  </si>
  <si>
    <t>DSE0-MAXI-D0050-080-0000-C0-DE</t>
  </si>
  <si>
    <t>151L1454</t>
  </si>
  <si>
    <t>151L1455</t>
  </si>
  <si>
    <t>151L1456</t>
  </si>
  <si>
    <t>151L1458</t>
  </si>
  <si>
    <t>151L1459</t>
  </si>
  <si>
    <t>LEGIOMIN-S 350-100-60  v2023</t>
  </si>
  <si>
    <t>LEGIOMIN-S 350-130-80  v2023</t>
  </si>
  <si>
    <t>LEGIOMIN-S 500-130-80 v2023</t>
  </si>
  <si>
    <t>LEGIOMIN-S 500-170-100  v2023</t>
  </si>
  <si>
    <t>161L1308</t>
  </si>
  <si>
    <t>161L1309</t>
  </si>
  <si>
    <t>DSA WALL/HOME MOD-2 W-Z</t>
  </si>
  <si>
    <t>161L1310</t>
  </si>
  <si>
    <t>641U3433</t>
  </si>
  <si>
    <t>Brass conn sets (nut) G11/2"xG1"L=30</t>
  </si>
  <si>
    <t>641U3434</t>
  </si>
  <si>
    <t>Antivibration Adjusting feet M20</t>
  </si>
  <si>
    <t>862X5558</t>
  </si>
  <si>
    <t>HH-0.75Z/0.75Z-0</t>
  </si>
  <si>
    <t>862X6023</t>
  </si>
  <si>
    <t>XGS26-IG-16/1 FRAME ASSEMBLE</t>
  </si>
  <si>
    <t>862X6024</t>
  </si>
  <si>
    <t>XGS26-IG-16/2 FRAME ASSEMBLE</t>
  </si>
  <si>
    <t>862X6025</t>
  </si>
  <si>
    <t>XGS26-IG-16/3 FRAME ASSEMBLE</t>
  </si>
  <si>
    <t>862X6026</t>
  </si>
  <si>
    <t>XGS26-IG-16/4 FRAME ASSEMBLE</t>
  </si>
  <si>
    <t>862X6027</t>
  </si>
  <si>
    <t>XGS27-IG-16/1 FRAME ASSEMBLE</t>
  </si>
  <si>
    <t>862X6028</t>
  </si>
  <si>
    <t>XGS27-IG-16/2 FRAME ASSEMBLE</t>
  </si>
  <si>
    <t>862X6029</t>
  </si>
  <si>
    <t>XGS27-IG-16/3 FRAME ASSEMBLE</t>
  </si>
  <si>
    <t>862X6030</t>
  </si>
  <si>
    <t>XGS27-IG-16/4 FRAME ASSEMBLE</t>
  </si>
  <si>
    <t>862X6031</t>
  </si>
  <si>
    <t>XGS27-IG-16/5 FRAME ASSEMBLE</t>
  </si>
  <si>
    <t>862X6032</t>
  </si>
  <si>
    <t>XGS30-IG-16/1 FRAME ASSEMBLE</t>
  </si>
  <si>
    <t>862X6033</t>
  </si>
  <si>
    <t>XGS30-IG-16/2 FRAME ASSEMBLE</t>
  </si>
  <si>
    <t>862X6034</t>
  </si>
  <si>
    <t>XGS30-IG-16/3 FRAME ASSEMBLE</t>
  </si>
  <si>
    <t>862X6035</t>
  </si>
  <si>
    <t>XGS30-IG-16/4 FRAME ASSEMBLE</t>
  </si>
  <si>
    <t>862X6036</t>
  </si>
  <si>
    <t>XGS30-IG-16/5 FRAME ASSEMBLE</t>
  </si>
  <si>
    <t>E151L1219</t>
  </si>
  <si>
    <t>E151L1221</t>
  </si>
  <si>
    <t>E151L1252</t>
  </si>
  <si>
    <t>E151L1302</t>
  </si>
  <si>
    <t>E151L1335</t>
  </si>
  <si>
    <t>E151L1366</t>
  </si>
  <si>
    <t>E151L1368</t>
  </si>
  <si>
    <t>E151L1372</t>
  </si>
  <si>
    <t>E151L1395</t>
  </si>
  <si>
    <t>E151L1398</t>
  </si>
  <si>
    <t>E151L1416</t>
  </si>
  <si>
    <t>E151L1429</t>
  </si>
  <si>
    <t>E151L1444</t>
  </si>
  <si>
    <t>E151L1454</t>
  </si>
  <si>
    <t>E165L3704</t>
  </si>
  <si>
    <t>E165L3713</t>
  </si>
  <si>
    <t>PE151L1378</t>
  </si>
  <si>
    <t>PE151L1396</t>
  </si>
  <si>
    <t>PE161L1300</t>
  </si>
  <si>
    <t>PE165L4030</t>
  </si>
  <si>
    <t>PG151L1188</t>
  </si>
  <si>
    <t>PS151L1188</t>
  </si>
  <si>
    <t>PS151L1212</t>
  </si>
  <si>
    <t>PS151L1228</t>
  </si>
  <si>
    <t>PS151L1235</t>
  </si>
  <si>
    <t>PS151L1361</t>
  </si>
  <si>
    <t>PS151L1362</t>
  </si>
  <si>
    <t>PS151L1378</t>
  </si>
  <si>
    <t>PS151L1382</t>
  </si>
  <si>
    <t>PS151L1384</t>
  </si>
  <si>
    <t>PS151L1394</t>
  </si>
  <si>
    <t>PS151L1395</t>
  </si>
  <si>
    <t>PS151L1396</t>
  </si>
  <si>
    <t>PS151L1398</t>
  </si>
  <si>
    <t>PS151L1412</t>
  </si>
  <si>
    <t>PS151L1413</t>
  </si>
  <si>
    <t>PS161L1300</t>
  </si>
  <si>
    <t>PS161L1302</t>
  </si>
  <si>
    <t>PS161L1309</t>
  </si>
  <si>
    <t>PS165L3702</t>
  </si>
  <si>
    <t>PS165L3711</t>
  </si>
  <si>
    <t>PS165L3985</t>
  </si>
  <si>
    <t>PS165L4030</t>
  </si>
  <si>
    <t>PS165L4153</t>
  </si>
  <si>
    <t>510000033715</t>
  </si>
  <si>
    <t>000G6733</t>
  </si>
  <si>
    <t>S14A-ST16-66-TL-1P-4-7-12-637-BB-1-1</t>
  </si>
  <si>
    <t>000G6734</t>
  </si>
  <si>
    <t>S20A-IG16-44-TK-MS-4-7-12-400-BB-1-6</t>
  </si>
  <si>
    <t>000G6735</t>
  </si>
  <si>
    <t>S8A-IG16-88-TL-MS-5-7-12-500-BB-1-6</t>
  </si>
  <si>
    <t>000G6736</t>
  </si>
  <si>
    <t>S14A-ST16-23-TKTL87 -1P-4-7-12-437-BB-1-</t>
  </si>
  <si>
    <t>000G6737</t>
  </si>
  <si>
    <t>S7A-ST16-14-TKTL49-1P-4-7-12-437-BB-1-1</t>
  </si>
  <si>
    <t>000G6738</t>
  </si>
  <si>
    <t>S37-IS10-174-TLA-2P-5-7-12-1595-FF-1-2</t>
  </si>
  <si>
    <t>000G7202</t>
  </si>
  <si>
    <t>S110-IS16-291-TMTL90</t>
  </si>
  <si>
    <t>000G8022</t>
  </si>
  <si>
    <t>S188-IS16-254-TL</t>
  </si>
  <si>
    <t>000G8023</t>
  </si>
  <si>
    <t>Plate heat exchanger S47-IG10-54-TM</t>
  </si>
  <si>
    <t>000G8024</t>
  </si>
  <si>
    <t>Plate heat exchanger S7A-IG16-28-TL</t>
  </si>
  <si>
    <t>000G8025</t>
  </si>
  <si>
    <t>S9A-IG10-34-TMTL65</t>
  </si>
  <si>
    <t>000G8026</t>
  </si>
  <si>
    <t>000G8027</t>
  </si>
  <si>
    <t>S47-IG10-129-TMTL21</t>
  </si>
  <si>
    <t>000G8028</t>
  </si>
  <si>
    <t>000G8029</t>
  </si>
  <si>
    <t>S7A-IG16-12-TKTL79</t>
  </si>
  <si>
    <t>000G8030</t>
  </si>
  <si>
    <t>A110-IS16-423-TMTL98</t>
  </si>
  <si>
    <t>000G8031</t>
  </si>
  <si>
    <t>A110-IS16-166-TMTL99</t>
  </si>
  <si>
    <t>000G8032</t>
  </si>
  <si>
    <t>S81-IS10-268-TMTL43</t>
  </si>
  <si>
    <t>009G8183</t>
  </si>
  <si>
    <t>Seal Cap Kit GBC 90bar 6-12s I/4</t>
  </si>
  <si>
    <t>Seal Cap Kit GBC 90bar 16-22s I/4</t>
  </si>
  <si>
    <t>020H2938</t>
  </si>
  <si>
    <t>020H2939</t>
  </si>
  <si>
    <t xml:space="preserve"> S188-IS10-292-TKTM72 0.5-0N-SL</t>
  </si>
  <si>
    <t>020H2940</t>
  </si>
  <si>
    <t>S43-IS10-66-TK 0.5mm-SS316-EPDM</t>
  </si>
  <si>
    <t>020H2941</t>
  </si>
  <si>
    <t>S65-IS10-277-TMTL86 0.4-304-NBR</t>
  </si>
  <si>
    <t>020H2942</t>
  </si>
  <si>
    <t>020H2943</t>
  </si>
  <si>
    <t>020H2944</t>
  </si>
  <si>
    <t>Del-Green Label 10mm (240v coil)</t>
  </si>
  <si>
    <t>Del-Blue label 10mm (110v coil)</t>
  </si>
  <si>
    <t>052H0015</t>
  </si>
  <si>
    <t>Wear Ring 1, S-MP/-IP-65-65-160</t>
  </si>
  <si>
    <t>DEL-TR6 Valve BP3 CV Adj M/12 (800 mg)</t>
  </si>
  <si>
    <t>DEL-TR6 Valve BP4 CV Adj M/12 (800 mg)</t>
  </si>
  <si>
    <t>DEL-TR6 Valve BP6 CV Adj M/12 (800 mg)</t>
  </si>
  <si>
    <t>DEL-TR6 Valve BP5 CV Adj M/12 (800 mg)</t>
  </si>
  <si>
    <t>068L2173</t>
  </si>
  <si>
    <t>068L2174</t>
  </si>
  <si>
    <t>068L2175</t>
  </si>
  <si>
    <t>068L2176</t>
  </si>
  <si>
    <t>068L5546</t>
  </si>
  <si>
    <t>068L5547</t>
  </si>
  <si>
    <t>068N5632</t>
  </si>
  <si>
    <t>068U7147</t>
  </si>
  <si>
    <t>068U7148</t>
  </si>
  <si>
    <t>080U2507</t>
  </si>
  <si>
    <t>S19A-DG16-40-TLA</t>
  </si>
  <si>
    <t>080U2508</t>
  </si>
  <si>
    <t>080U2509</t>
  </si>
  <si>
    <t>080U2510</t>
  </si>
  <si>
    <t>S47-IG10-172-TKTM94</t>
  </si>
  <si>
    <t>080U2763</t>
  </si>
  <si>
    <t>S188-IS16-196-TK</t>
  </si>
  <si>
    <t>080U3442</t>
  </si>
  <si>
    <t>080U3443</t>
  </si>
  <si>
    <t>080U3444</t>
  </si>
  <si>
    <t>SW26A-58-TL</t>
  </si>
  <si>
    <t>080U3447</t>
  </si>
  <si>
    <t>SW26A-58-TM</t>
  </si>
  <si>
    <t>DEL-Assy TR6 Valve BP3 CV &amp; TXV  I/18</t>
  </si>
  <si>
    <t>DEL-Assy TR6 Valve BP4 CV &amp; TXV I/18</t>
  </si>
  <si>
    <t>DEL-Assy TR6 Valve BP5 CV &amp; TXV  I/18</t>
  </si>
  <si>
    <t>133H2094</t>
  </si>
  <si>
    <t>TIEBOLTM36,L=3600MMSA193B7ELGALV</t>
  </si>
  <si>
    <t>133H2095</t>
  </si>
  <si>
    <t>TIEBOLTM36,L=5000MMSA193B7ELGALV</t>
  </si>
  <si>
    <t>133H2096</t>
  </si>
  <si>
    <t>TIEBOLTM36,L=4000MMSA193B7ELGALV</t>
  </si>
  <si>
    <t>Ins. jacket S4a IG16 L250-500 MW, SPARE</t>
  </si>
  <si>
    <t>INS.jacS8ISPN16 EXPIRED</t>
  </si>
  <si>
    <t>INS.jacS8ITPN10, EXPIRED</t>
  </si>
  <si>
    <t>184X3446</t>
  </si>
  <si>
    <t>PLATEPACK_S42-000</t>
  </si>
  <si>
    <t>184X3447</t>
  </si>
  <si>
    <t>184X3448</t>
  </si>
  <si>
    <t>S9A-IG10-46-TL-C</t>
  </si>
  <si>
    <t>184X3449</t>
  </si>
  <si>
    <t>184X3450</t>
  </si>
  <si>
    <t>184X3451</t>
  </si>
  <si>
    <t>S86-IS16-120-TK-A</t>
  </si>
  <si>
    <t>184X3452</t>
  </si>
  <si>
    <t>PLATEPACK_S130-00</t>
  </si>
  <si>
    <t>184X3453</t>
  </si>
  <si>
    <t>S9A-IG10-24-TLA-C</t>
  </si>
  <si>
    <t>184X3454</t>
  </si>
  <si>
    <t>184X3455</t>
  </si>
  <si>
    <t>184X3456</t>
  </si>
  <si>
    <t>S47-IG10-68-TKTM59-A</t>
  </si>
  <si>
    <t>184X3457</t>
  </si>
  <si>
    <t>S36-IG16-126-TMTL84-R</t>
  </si>
  <si>
    <t>184X3458</t>
  </si>
  <si>
    <t>S86-IS10-157-TKTM88-A</t>
  </si>
  <si>
    <t>184X3459</t>
  </si>
  <si>
    <t>S86-IS10-322-TKTM86-A</t>
  </si>
  <si>
    <t>184X3460</t>
  </si>
  <si>
    <t>S113-IS10-325-TMTL8-R</t>
  </si>
  <si>
    <t>184X3461</t>
  </si>
  <si>
    <t>S47-DG10-130-TKTM88-A</t>
  </si>
  <si>
    <t>184X3462</t>
  </si>
  <si>
    <t>S65-IS16-152-TMTL56-C</t>
  </si>
  <si>
    <t>184X3463</t>
  </si>
  <si>
    <t>S65-IS16-237-TKTM69-C</t>
  </si>
  <si>
    <t>184X3464</t>
  </si>
  <si>
    <t>S19A-DG16-80-TKTM64-A</t>
  </si>
  <si>
    <t>184X3465</t>
  </si>
  <si>
    <t>S9A-IG10-34-TMTL65-C</t>
  </si>
  <si>
    <t>184X3466</t>
  </si>
  <si>
    <t>184X3467</t>
  </si>
  <si>
    <t>S47-IG10-178-TL-A</t>
  </si>
  <si>
    <t>184X3468</t>
  </si>
  <si>
    <t>S47-IG10-138-TL-A</t>
  </si>
  <si>
    <t>184X3469</t>
  </si>
  <si>
    <t>A14A-ST16-36-TL-A</t>
  </si>
  <si>
    <t>184X3470</t>
  </si>
  <si>
    <t>A19A-DG16-20-TL-A</t>
  </si>
  <si>
    <t>184X3471</t>
  </si>
  <si>
    <t>A86-IS10-213-TMTL73-A</t>
  </si>
  <si>
    <t>184X3472</t>
  </si>
  <si>
    <t>A45SE-IG10-156-TL-A</t>
  </si>
  <si>
    <t>184X3474</t>
  </si>
  <si>
    <t>S21-IG10-50-TM-B</t>
  </si>
  <si>
    <t>184X3475</t>
  </si>
  <si>
    <t>S47-IG16-112-TM-C</t>
  </si>
  <si>
    <t>184X3476</t>
  </si>
  <si>
    <t>184X3477</t>
  </si>
  <si>
    <t>S9A-IG16-70-TMTL98-A</t>
  </si>
  <si>
    <t>184X3478</t>
  </si>
  <si>
    <t>184X3479</t>
  </si>
  <si>
    <t>184X3480</t>
  </si>
  <si>
    <t>S22-IG16-67-TKTM73-C</t>
  </si>
  <si>
    <t>184X3481</t>
  </si>
  <si>
    <t>A110-IS10-459-TMTL75-R</t>
  </si>
  <si>
    <t>184X3483</t>
  </si>
  <si>
    <t>184X3484</t>
  </si>
  <si>
    <t>184X3485</t>
  </si>
  <si>
    <t>S45SE-IG10-58-TK-A</t>
  </si>
  <si>
    <t>184X3486</t>
  </si>
  <si>
    <t>S188-IS16-254-TL-R</t>
  </si>
  <si>
    <t>184X3487</t>
  </si>
  <si>
    <t>184X3488</t>
  </si>
  <si>
    <t>S7A-IG16-12-TKTL79-R</t>
  </si>
  <si>
    <t>184X3489</t>
  </si>
  <si>
    <t>S8A-IG16-66-TL-C</t>
  </si>
  <si>
    <t>S9/PL.05 Ti TS 1234R/L H.O</t>
  </si>
  <si>
    <t>SFD35/10/PL. 0,5 TITAN 1034R/1230L</t>
  </si>
  <si>
    <t>SFD35/20/PL. 0,5 TITAN 1034R/1230L</t>
  </si>
  <si>
    <t>SFD35/30/PL. 0,5 TITAN 1034R/1230L</t>
  </si>
  <si>
    <t>SFD35/40/PL. 0,5 TITAN 1034R/1230L</t>
  </si>
  <si>
    <t>Uninsulated driptray general PHE AISI304</t>
  </si>
  <si>
    <t>INSU.JACKET S250 IS10 DN300 HIGH MW OLD</t>
  </si>
  <si>
    <t>188Z0598</t>
  </si>
  <si>
    <t>FOL.S120/S121 IS PSI150 ASME, B1 - B4</t>
  </si>
  <si>
    <t>188Z0599</t>
  </si>
  <si>
    <t>188Z0604</t>
  </si>
  <si>
    <t>S121/GAS. EPDM HT FDA S.L</t>
  </si>
  <si>
    <t>188Z0605</t>
  </si>
  <si>
    <t xml:space="preserve"> S52/BL.09 316L 1030 LEFT</t>
  </si>
  <si>
    <t>188Z0606</t>
  </si>
  <si>
    <t>S52/BL.09 316L 0204 LEFT</t>
  </si>
  <si>
    <t>188Z0607</t>
  </si>
  <si>
    <t xml:space="preserve"> S52/BL.09 316L 0030 LEFT</t>
  </si>
  <si>
    <t>188Z0608</t>
  </si>
  <si>
    <t>S52/BL.09 316L 1004 LEFT</t>
  </si>
  <si>
    <t>188Z0626</t>
  </si>
  <si>
    <t>SF25/BL.08 316L 1230</t>
  </si>
  <si>
    <t>188Z0627</t>
  </si>
  <si>
    <t>S19/BLANK 0,4 mm TITAN,0030</t>
  </si>
  <si>
    <t>188Z0650</t>
  </si>
  <si>
    <t>PP S52/SF53 09 316L 1234 NBR HT</t>
  </si>
  <si>
    <t>188Z0651</t>
  </si>
  <si>
    <t>188Z0652</t>
  </si>
  <si>
    <t>188Z0653</t>
  </si>
  <si>
    <t>188Z0654</t>
  </si>
  <si>
    <t>PP S36 04 304 TLTS 1234 NBR HT</t>
  </si>
  <si>
    <t>188Z0655</t>
  </si>
  <si>
    <t>PP SW59 06 316L TLTS 1234 EPDM HT</t>
  </si>
  <si>
    <t>188Z0656</t>
  </si>
  <si>
    <t>Tube 25.4X2X20 S32b-2575(00)</t>
  </si>
  <si>
    <t>021F2928</t>
  </si>
  <si>
    <t>Manifold-T2 Ø43.5X2.85X10.1 J82-0336(00)</t>
  </si>
  <si>
    <t>021F2929</t>
  </si>
  <si>
    <t>Joint Ø42.4 N02-0083(00)</t>
  </si>
  <si>
    <t>MCHE Rad 32X2X6 DK9001 I/6</t>
  </si>
  <si>
    <t>DEL-MCHE SP Cond 25.4X2.0X20 SD0042</t>
  </si>
  <si>
    <t>MCHE Rad 32X2X6 DF9002 I/16</t>
  </si>
  <si>
    <t>021U2321</t>
  </si>
  <si>
    <t>MCHE SP Cond 25.4X2.0X20 SD0061E I/</t>
  </si>
  <si>
    <t>027H0514</t>
  </si>
  <si>
    <t>(PH) ICM 25 Service kit</t>
  </si>
  <si>
    <t>027H0515</t>
  </si>
  <si>
    <t>(PH) ICM 32 Service kit</t>
  </si>
  <si>
    <t>027H0516</t>
  </si>
  <si>
    <t>027H0517</t>
  </si>
  <si>
    <t>027H0518</t>
  </si>
  <si>
    <t>(PH) ICM 65 Service kit</t>
  </si>
  <si>
    <t>DELETED Sensor MBS 3300-C421-A0GB06-0</t>
  </si>
  <si>
    <t>DELETED Sensor MBS 1250-F916-C2GC06</t>
  </si>
  <si>
    <t>DELETED Sensor MBS 1250-7616-C3BD11</t>
  </si>
  <si>
    <t>Sensor MBS 1250-AL1C-C7BD08</t>
  </si>
  <si>
    <t>Sensor MBS 1250-7716-C7BD11</t>
  </si>
  <si>
    <t>Sensor MBS 1250-7516-J8FA08</t>
  </si>
  <si>
    <t>Sensor MBS 1250-491C-C7BD11 I/50</t>
  </si>
  <si>
    <t>Sensor MBS 1250-7716-C7BD11 I/50</t>
  </si>
  <si>
    <t>Sensor MBS 1250-7516-J8FA08 I/50</t>
  </si>
  <si>
    <t>Connection Pin</t>
  </si>
  <si>
    <t>DELETED Sensor DST P140 4-20mA(0 - 6 bar</t>
  </si>
  <si>
    <t>Sensor P130 MTU Golden part 3.1 certific</t>
  </si>
  <si>
    <t>DEL AK-CC 460, Semi Plug-in Contr. 230V</t>
  </si>
  <si>
    <t>DEL AK-CC 525A, Case-Contr. wo. display</t>
  </si>
  <si>
    <t>DEL AK-CC 525A Case-Contr wo.displayI/12</t>
  </si>
  <si>
    <t>084R8068</t>
  </si>
  <si>
    <t>Install. Guide AK-OB55 Modbus TCP/IP</t>
  </si>
  <si>
    <t>DELETED Tube SS ø8x1 1222.5mm</t>
  </si>
  <si>
    <t>DELETED Tube SS ø8x1 272.5mm</t>
  </si>
  <si>
    <t>Element MBT 5114 2xPT Ø6x381mm</t>
  </si>
  <si>
    <t>118A0615</t>
  </si>
  <si>
    <t>COMPO, FRIGO OIL SEPA. 1.45L 103.0156.B</t>
  </si>
  <si>
    <t>118A0656</t>
  </si>
  <si>
    <t>COMPO, FRIGO OIL SEPA. 2.1L 103.0417.B</t>
  </si>
  <si>
    <t>118A1748</t>
  </si>
  <si>
    <t>COMPONENT, RECEIVER 1.3L, 3/8 Rota</t>
  </si>
  <si>
    <t>118A1750</t>
  </si>
  <si>
    <t>COMPONENT, RECEIVER 3.4L, W/O Rota</t>
  </si>
  <si>
    <t>118A1752</t>
  </si>
  <si>
    <t>COMPONENT, RECEIVER 6.2L, 5/8 Rota</t>
  </si>
  <si>
    <t>118A1754</t>
  </si>
  <si>
    <t>COMPONENT, RECEIVER 10L, 1/2 Rota</t>
  </si>
  <si>
    <t>118A1816</t>
  </si>
  <si>
    <t>COMPONENT, RECEIVER 7.8L, 1/2 Rota</t>
  </si>
  <si>
    <t>118A1817</t>
  </si>
  <si>
    <t>COMPONENT, RECEIVER 15L, W/O Rota</t>
  </si>
  <si>
    <t>118A1878</t>
  </si>
  <si>
    <t>COMPONENT, RECEIVER 10L, 5/8 ROTALOCK VA</t>
  </si>
  <si>
    <t>118A2081</t>
  </si>
  <si>
    <t>COMPONENT, RCV FRG A2L 1.3L, 1/4x3/8</t>
  </si>
  <si>
    <t>118A2082</t>
  </si>
  <si>
    <t>COMPONENT, RCV FRG A2L 3.4L, 1/2x1/2</t>
  </si>
  <si>
    <t>118A3589</t>
  </si>
  <si>
    <t>VALVE, ROTALOCK RECVR 3/4-3/8 TIN</t>
  </si>
  <si>
    <t>118A3591</t>
  </si>
  <si>
    <t>VALVE, ROTALOCK RECVR 1-1/2 TIN</t>
  </si>
  <si>
    <t>118A3592</t>
  </si>
  <si>
    <t>VALVE, ROTALOCK RECVR 1-5/8 TIN</t>
  </si>
  <si>
    <t>118A3750</t>
  </si>
  <si>
    <t>COMPONENT, MOTOR HIDRIA 0310-4-0207 A2L</t>
  </si>
  <si>
    <t>118A3805</t>
  </si>
  <si>
    <t>COMPONENT RCVR WITHOUT ROTA 3.4L A2L</t>
  </si>
  <si>
    <t>118A3806</t>
  </si>
  <si>
    <t>COMPONENT, RCVR 6.2L, WO ROTALOCK A2L</t>
  </si>
  <si>
    <t>118A4211</t>
  </si>
  <si>
    <t>COMPONENT, RCV FRG A2L 3.4L, WOT BRS PLG</t>
  </si>
  <si>
    <t>118A4212</t>
  </si>
  <si>
    <t>COMPONENT, RCVR 6.2L, WO BRASS PLUG A2L</t>
  </si>
  <si>
    <t>118A5043</t>
  </si>
  <si>
    <t>COMPONENT RECVR 5L A2L WITH BRSS PLUG</t>
  </si>
  <si>
    <t>118A5549</t>
  </si>
  <si>
    <t>COMPONENT, RECEIVER 6.2L W/O Rota</t>
  </si>
  <si>
    <t>118U3178</t>
  </si>
  <si>
    <t>COMPONENT, PROPELLER FAN 456, 3 BLADE</t>
  </si>
  <si>
    <t>118U3291</t>
  </si>
  <si>
    <t>COMPONENT, MOTOR 25W-50HZ 240 V</t>
  </si>
  <si>
    <t>118U3294</t>
  </si>
  <si>
    <t>COMPONENT, PROPELLER FAN 14", BLADE</t>
  </si>
  <si>
    <t>118U3822</t>
  </si>
  <si>
    <t>COMPONENT, MOTOR 68W-50HZ 240 V</t>
  </si>
  <si>
    <t>123B9757</t>
  </si>
  <si>
    <t>CAJA CARTON PARA C. CONEXIONES</t>
  </si>
  <si>
    <t>128B1111</t>
  </si>
  <si>
    <t>PLC_WAG_POWER SUPPLY, 24Vdc</t>
  </si>
  <si>
    <t>CDS302P15KT6E20HXXXXXXXSXXXXAXBXCXXXXDX</t>
  </si>
  <si>
    <t>CDS302P15KT6P55HXXXXXXXSXXXXAXBXCXXXXDX</t>
  </si>
  <si>
    <t>CDS302P15KT6P55HXXGCXXXSXXXXAXBXCXXXXDX</t>
  </si>
  <si>
    <t>CDS302P18KT6E20HXXXXXXXSXXXXAXBXCXXXXDX</t>
  </si>
  <si>
    <t>CDS302P18KT6E20HXXXCXXXSXXXXAXBXCXXXXDX</t>
  </si>
  <si>
    <t>CDS302P18KT6P55HXXXCXXXSXXXXAXBXCXXXXDX</t>
  </si>
  <si>
    <t>CDS302P18KT6E20HXXGCXXXSXXXXAXBXCXXXXDX</t>
  </si>
  <si>
    <t>CDS302P18KT6P55HXXGCXXXSXXXXAXBXCXXXXDX</t>
  </si>
  <si>
    <t>148B266803</t>
  </si>
  <si>
    <t>148B266804</t>
  </si>
  <si>
    <t>148B266805</t>
  </si>
  <si>
    <t>148B266806</t>
  </si>
  <si>
    <t>199B1174</t>
  </si>
  <si>
    <t>TGS380HGH2M010X0XXS428</t>
  </si>
  <si>
    <t>199B1175</t>
  </si>
  <si>
    <t>TTS400HHS2SC20X0XXS331</t>
  </si>
  <si>
    <t>5311849P01AB</t>
  </si>
  <si>
    <t>5311849P02AC</t>
  </si>
  <si>
    <t>5314316P07AA</t>
  </si>
  <si>
    <t>Electrical box ASM 220V GD</t>
  </si>
  <si>
    <t>5314316P08AA</t>
  </si>
  <si>
    <t>Electrical box ASM 220V ST</t>
  </si>
  <si>
    <t>5314316P09AA</t>
  </si>
  <si>
    <t>Electrical box ASM 24V GD</t>
  </si>
  <si>
    <t>5314316P10AA</t>
  </si>
  <si>
    <t>Electrical box ASM 24V ST</t>
  </si>
  <si>
    <t>5316744P01AB</t>
  </si>
  <si>
    <t>5316745P01AC</t>
  </si>
  <si>
    <t>5316753P01AC</t>
  </si>
  <si>
    <t>5317127P01AA</t>
  </si>
  <si>
    <t>5317127P02AB</t>
  </si>
  <si>
    <t>5317267P01AA</t>
  </si>
  <si>
    <t>5321223P01AB</t>
  </si>
  <si>
    <t>5616054P41AA</t>
  </si>
  <si>
    <t>5616054P42AA</t>
  </si>
  <si>
    <t>5616054P43AA</t>
  </si>
  <si>
    <t>5616054P44AA</t>
  </si>
  <si>
    <t>5616054P45AA</t>
  </si>
  <si>
    <t>5616054P46AA</t>
  </si>
  <si>
    <t>5616054P47AA</t>
  </si>
  <si>
    <t>5616054P48AA</t>
  </si>
  <si>
    <t>5616054P49AA</t>
  </si>
  <si>
    <t>5616054P50AA</t>
  </si>
  <si>
    <t>5616054P51AA</t>
  </si>
  <si>
    <t>5616054P52AA</t>
  </si>
  <si>
    <t>6105007P01AA</t>
  </si>
  <si>
    <t>6105027P01AA</t>
  </si>
  <si>
    <t>640B4215</t>
  </si>
  <si>
    <t>Resistor Thin film 10k 0805 25ppm 0.5%</t>
  </si>
  <si>
    <t>640B4221</t>
  </si>
  <si>
    <t>Resistor Thin film 30Ohm 0805 25ppm 5%</t>
  </si>
  <si>
    <t>6808050P01-1</t>
  </si>
  <si>
    <t>COMPONENT, FRIGO RECEIVER 6.2 L</t>
  </si>
  <si>
    <t>950X0668</t>
  </si>
  <si>
    <t>SELLOS RAMER 20208-.695</t>
  </si>
  <si>
    <t>950X0669</t>
  </si>
  <si>
    <t>950X0670</t>
  </si>
  <si>
    <t>Conector Ramer serie 71 mod 71-1/8TH</t>
  </si>
  <si>
    <t>950X0672</t>
  </si>
  <si>
    <t>Tapon Fastest mod MIT022P 1/8 NPT PLUG 5</t>
  </si>
  <si>
    <t>950X0673</t>
  </si>
  <si>
    <t>O RINGS RAMER 7108-1/8TH</t>
  </si>
  <si>
    <t>HAGAEP001-00</t>
  </si>
  <si>
    <t>COMP, GASKET ROTOLOCK 3/4 I/P=50</t>
  </si>
  <si>
    <t>Diaphragm cap upp.-welded AVP</t>
  </si>
  <si>
    <t>Stopping Knob NBR</t>
  </si>
  <si>
    <t>Diaphragm cap upper-welded</t>
  </si>
  <si>
    <t>Welded diaphragm cover low.</t>
  </si>
  <si>
    <t>003G1392C</t>
  </si>
  <si>
    <t>Seal pot V1, 1.0 l, AF range C3.1</t>
  </si>
  <si>
    <t>RLV 20 Straight</t>
  </si>
  <si>
    <t>Packaging SR,HR,B Nozzles</t>
  </si>
  <si>
    <t>051G0115</t>
  </si>
  <si>
    <t>065B7628</t>
  </si>
  <si>
    <t>SBFV-FF G WG PN16/dp16 DN350 GOST</t>
  </si>
  <si>
    <t>065B7629</t>
  </si>
  <si>
    <t>SBFV-FF G WG PN16/dp16 DN400 GOST</t>
  </si>
  <si>
    <t>065B7630</t>
  </si>
  <si>
    <t>SBFV-FF G WG PN16/dp16 DN450 GOST</t>
  </si>
  <si>
    <t>065B7632</t>
  </si>
  <si>
    <t>SBFV-FF G WG PN16/dp16 DN600 GOST</t>
  </si>
  <si>
    <t>065B7633</t>
  </si>
  <si>
    <t>SBFV-FF G WG PN16/dp16 DN700 GOST</t>
  </si>
  <si>
    <t>065B7634</t>
  </si>
  <si>
    <t>SBFV-FF G WG PN16/dp16 DN800 GOST</t>
  </si>
  <si>
    <t>065B7635</t>
  </si>
  <si>
    <t>SBFV-FF G WG PN16/dp16 DN900 GOST</t>
  </si>
  <si>
    <t>065B7636</t>
  </si>
  <si>
    <t>SBFV-FF G WG PN16/dp16 DN1000 GOST</t>
  </si>
  <si>
    <t>065B7637</t>
  </si>
  <si>
    <t>SBFV-FF G WG PN16/dp16 DN1200 GOST</t>
  </si>
  <si>
    <t>065B7638</t>
  </si>
  <si>
    <t>SBFV-FF G WG PN16/dp16 DN1400 GOST</t>
  </si>
  <si>
    <t>065B7641</t>
  </si>
  <si>
    <t>SBFV-FF G WG PN25/dp16 DN250 GOST</t>
  </si>
  <si>
    <t>065B7642</t>
  </si>
  <si>
    <t>SBFV-FF G WG PN25/dp16 DN300 GOST</t>
  </si>
  <si>
    <t>065B7643</t>
  </si>
  <si>
    <t>SBFV-FF G WG PN25/dp16 DN350 GOST</t>
  </si>
  <si>
    <t>065B7644</t>
  </si>
  <si>
    <t>SBFV-FF G WG PN25/dp16 DN400 GOST</t>
  </si>
  <si>
    <t>065B7645</t>
  </si>
  <si>
    <t>SBFV-FF G WG PN25/dp16 DN450 GOST</t>
  </si>
  <si>
    <t>065B7646</t>
  </si>
  <si>
    <t>SBFV-FF G WG PN25/dp16 DN500 GOST</t>
  </si>
  <si>
    <t>065B7649</t>
  </si>
  <si>
    <t>SBFV-FF G WG PN25/dp16 DN800 GOST</t>
  </si>
  <si>
    <t>065B7650</t>
  </si>
  <si>
    <t>SBFV-FF G WG PN25/dp16 DN900 GOST</t>
  </si>
  <si>
    <t>065B7651</t>
  </si>
  <si>
    <t>SBFV-FF G WG PN25/dp16 DN1000 GOST</t>
  </si>
  <si>
    <t>065B7652</t>
  </si>
  <si>
    <t>SBFV-FF G WG PN25/dp16 DN1200 GOST</t>
  </si>
  <si>
    <t>065B7653</t>
  </si>
  <si>
    <t>SBFV-FF G WG PN25/dp16 DN1400 GOST</t>
  </si>
  <si>
    <t>065B7674</t>
  </si>
  <si>
    <t>SBFV-FF G GF PN16/dp16 DN400 GOST</t>
  </si>
  <si>
    <t>065B7685</t>
  </si>
  <si>
    <t>SBFV-FF G GF PN25/dp16 DN200 GOST</t>
  </si>
  <si>
    <t>065B7686</t>
  </si>
  <si>
    <t>SBFV-FF G GF PN25/dp16 DN250 GOST</t>
  </si>
  <si>
    <t>065B7688</t>
  </si>
  <si>
    <t>SBFV-FF G GF PN25/dp16 DN350 GOST</t>
  </si>
  <si>
    <t>065B7690</t>
  </si>
  <si>
    <t>SBFV-FF G GF PN25/dp16 DN450 GOST</t>
  </si>
  <si>
    <t>065B7694</t>
  </si>
  <si>
    <t>SBFV-FF G GF PN25/dp16 DN800 GOST</t>
  </si>
  <si>
    <t>065B7696</t>
  </si>
  <si>
    <t>SBFV-FF G GF PN25/dp16 DN1000 GOST</t>
  </si>
  <si>
    <t>065B7697</t>
  </si>
  <si>
    <t>SBFV-FF G GF PN25/dp16 DN1200 GOST</t>
  </si>
  <si>
    <t>065B7698</t>
  </si>
  <si>
    <t>SBFV-FF G GF PN25/dp16 DN1400 GOST</t>
  </si>
  <si>
    <t>Assy reg BFP 21 L LE calibrated</t>
  </si>
  <si>
    <t>Connector crimp term., closed end splice</t>
  </si>
  <si>
    <t>111B1999</t>
  </si>
  <si>
    <t>111B2000</t>
  </si>
  <si>
    <t>111B3792</t>
  </si>
  <si>
    <t>111B3793</t>
  </si>
  <si>
    <t>111B7614</t>
  </si>
  <si>
    <t>111B7665</t>
  </si>
  <si>
    <t>Heat Exchanger H39-EZU-34(PTAP)</t>
  </si>
  <si>
    <t>111B7666</t>
  </si>
  <si>
    <t>111B7667</t>
  </si>
  <si>
    <t>111B7668</t>
  </si>
  <si>
    <t>Heat Exchanger H39-EZU-90(PTAP)</t>
  </si>
  <si>
    <t>111B7669</t>
  </si>
  <si>
    <t>Heat Exchanger H39-EZU-18(PTAP)</t>
  </si>
  <si>
    <t>111B7670</t>
  </si>
  <si>
    <t>111B7671</t>
  </si>
  <si>
    <t>111B7672</t>
  </si>
  <si>
    <t>111B7673</t>
  </si>
  <si>
    <t>111B7674</t>
  </si>
  <si>
    <t>111B7675</t>
  </si>
  <si>
    <t>Heat Exchanger C39L-EZ-F-26</t>
  </si>
  <si>
    <t>111B7676</t>
  </si>
  <si>
    <t>111B7677</t>
  </si>
  <si>
    <t>111B7678</t>
  </si>
  <si>
    <t>111B7679</t>
  </si>
  <si>
    <t>111B7680</t>
  </si>
  <si>
    <t>111B7681</t>
  </si>
  <si>
    <t>111B7682</t>
  </si>
  <si>
    <t>111B7683</t>
  </si>
  <si>
    <t>Heat Exchanger C212-CZD-170(85/42+42)</t>
  </si>
  <si>
    <t>111B7685</t>
  </si>
  <si>
    <t>145H5180</t>
  </si>
  <si>
    <t>Sparparts Nipple M30x1,5 Adaptor for RA</t>
  </si>
  <si>
    <t>DELETE Retainer ball</t>
  </si>
  <si>
    <t>DELETE Port plate APP30 (moulded)</t>
  </si>
  <si>
    <t>DELETE Port plate insert</t>
  </si>
  <si>
    <t>DELETE Ass.Cyl.barrel APP 15-21(grinded)</t>
  </si>
  <si>
    <t>DELETE Complete Cyl.barrel  APP F</t>
  </si>
  <si>
    <t>DELETE Complete Cyl.barrel (grinded)</t>
  </si>
  <si>
    <t>DELETE Complete Cyl.barrel</t>
  </si>
  <si>
    <t>DELETE Bearing (machined) TECACOMP</t>
  </si>
  <si>
    <t>DELETE Retainer ball (DLC coated)</t>
  </si>
  <si>
    <t>DELETE 3" Vic. HP</t>
  </si>
  <si>
    <t>DELETE Port plate 17° H</t>
  </si>
  <si>
    <t>DELETE Bearing machined</t>
  </si>
  <si>
    <t>DELETE PE module (iSave 40) pha</t>
  </si>
  <si>
    <t>DELETE VP module (iSave 40) phantom</t>
  </si>
  <si>
    <t>Vane pump module iSave 50-70 Phantom</t>
  </si>
  <si>
    <t>DELETE PE module (iSave 40+) phantom</t>
  </si>
  <si>
    <t>DELETE VP module (iSave 40+) phantom</t>
  </si>
  <si>
    <t>DELETE PE module (iSave 40 SP) phantom</t>
  </si>
  <si>
    <t>DELETE VP module (iSave 40 SP) phantom</t>
  </si>
  <si>
    <t>DELETE iSave 40+ Vane Pump Sealing Kit</t>
  </si>
  <si>
    <t>DELETE Vane  (iSave 21) (machined)</t>
  </si>
  <si>
    <t>DELETE Coupling 38/45 PE</t>
  </si>
  <si>
    <t>180G4021</t>
  </si>
  <si>
    <t>VRH120F Guide and guide pin kit</t>
  </si>
  <si>
    <t>DELETE Packaging VRH60C  Phantom</t>
  </si>
  <si>
    <t>DELETE Edelstahlrohr AISI 316L 16x2 mm</t>
  </si>
  <si>
    <t>180N1885</t>
  </si>
  <si>
    <t>27kW IEC200MLB 6p 3x440V 60Hz B35</t>
  </si>
  <si>
    <t>DELETECouplingNEMA APP5.1-10.2 254/256TC</t>
  </si>
  <si>
    <t>DELETE CouplingNEMAAPP5.1/10.2 324/326TC</t>
  </si>
  <si>
    <t>DELETE Instruktion MAH12,5 MAH6,3</t>
  </si>
  <si>
    <t>DELETE INSTRUKTION VOH30PM flowkontrol</t>
  </si>
  <si>
    <t>DELETE Instruktion VDH30E/60E/VDM25E</t>
  </si>
  <si>
    <t>DELETE Instruction powerpack 4/6,3</t>
  </si>
  <si>
    <t>DELETE Cleaning instructions powerpack</t>
  </si>
  <si>
    <t>DELETE Instruction VPH15E</t>
  </si>
  <si>
    <t>DELETE Instruction powerpack 10/12,5</t>
  </si>
  <si>
    <t>DELETE Instruction Kit 132 IEC</t>
  </si>
  <si>
    <t>DELETE Instruction Kit VDH30/VDH60 E2/2</t>
  </si>
  <si>
    <t>DELETE Instruction Kit VDH60</t>
  </si>
  <si>
    <t>DELETE Instruction Cetop 3</t>
  </si>
  <si>
    <t>DELETE Instruction VOCH30MC</t>
  </si>
  <si>
    <t>DELETE Instruction Cetop 3 (180L0050)</t>
  </si>
  <si>
    <t>DELETE Instruction VDHT</t>
  </si>
  <si>
    <t>DELETE Instruction VOH30M</t>
  </si>
  <si>
    <t>DELETE Instruction for service kit VDM2E</t>
  </si>
  <si>
    <t>DELETE Instruction APP -pumps</t>
  </si>
  <si>
    <t>DELETE Instruktion til PAH-pumper</t>
  </si>
  <si>
    <t>DELETE Instruction Right&amp;Wrong Hose ass</t>
  </si>
  <si>
    <t>DELETE Instruction VDHT 15 EC 3/2 NC-NO</t>
  </si>
  <si>
    <t>DELETE Instruction PAH/PAHT G/APP Atex</t>
  </si>
  <si>
    <t>DELETE Instruction for APM 0,8 - 2,9</t>
  </si>
  <si>
    <t>DELETE NPS Plug and spray</t>
  </si>
  <si>
    <t>DELETE Change internal element  APP6,5</t>
  </si>
  <si>
    <t>DELETE Instruction VRH 5/30 CA</t>
  </si>
  <si>
    <t>DELETE Right and wrong CLP</t>
  </si>
  <si>
    <t>DELETE InstructionPiston spare parts kit</t>
  </si>
  <si>
    <t>DELETE Service instruction MAH 10/12,5</t>
  </si>
  <si>
    <t>DELETE Service instruction VRH 30/60/120</t>
  </si>
  <si>
    <t>DELETE Instruction Orifice kit VDHT</t>
  </si>
  <si>
    <t>DELETE Changing internal elements APP A</t>
  </si>
  <si>
    <t>DELETE Instruction Piston Spareparts Kit</t>
  </si>
  <si>
    <t>DELETE Service Instruction PAHF 20/40</t>
  </si>
  <si>
    <t>DELETE Changing shaft seal CLP054-091HTG</t>
  </si>
  <si>
    <t>DELETE Changing internel partsCLP054-091</t>
  </si>
  <si>
    <t>DELETE Changing shaft seal CLP674-170</t>
  </si>
  <si>
    <t>DELETE Changing inter partsCLP674-170-NB</t>
  </si>
  <si>
    <t>DELETE Instruction IOM &amp; alignment</t>
  </si>
  <si>
    <t>DELETE Atex Instruction APP 21-38</t>
  </si>
  <si>
    <t>DELETE Changing intern element iSave 21</t>
  </si>
  <si>
    <t>DELETE Instruction LP hose kit ass.</t>
  </si>
  <si>
    <t>DELETE Service instruktion CLP 675 N 042</t>
  </si>
  <si>
    <t>DELETE Atex InstructionCLP674_365-640_RO</t>
  </si>
  <si>
    <t>DELETE Lifting and assembling iSave 40</t>
  </si>
  <si>
    <t>DELETE Disass. and AssemblingCLP674 365</t>
  </si>
  <si>
    <t>DELETE Instruction for APP E/F Atex</t>
  </si>
  <si>
    <t>DELETE CLP674 365-640 RO changing piston</t>
  </si>
  <si>
    <t>DELETE Instruction Disass.ass.CLP050-058</t>
  </si>
  <si>
    <t>DELETE Disass. ass. APP S 674 5.1-9.0</t>
  </si>
  <si>
    <t>DELETE Disass. ass. APP S (674) 21-38</t>
  </si>
  <si>
    <t>DELETE Instruction CLP674-137-T-R</t>
  </si>
  <si>
    <t>DELETE Disass. ass. APP S 674 3.0-3.5</t>
  </si>
  <si>
    <t>DELETE Instruction for CLP 025-058</t>
  </si>
  <si>
    <t>DELETE Disass/ass CLP 674 085-137</t>
  </si>
  <si>
    <t>DELETE Atex instructionCLP(D)674 085-152</t>
  </si>
  <si>
    <t>DELETE Instruction PAHT G Atex DG</t>
  </si>
  <si>
    <t>DELETE Atex instruction APP S/APP S 674</t>
  </si>
  <si>
    <t>DELETE IOM CLP D 675 003-017</t>
  </si>
  <si>
    <t>DELETE Atex instruction CLP pumps</t>
  </si>
  <si>
    <t>DELETE IOM CLP (D) 674 pumps</t>
  </si>
  <si>
    <t>DELETE IOM CLP S X 675-010-M</t>
  </si>
  <si>
    <t>DELETE Disass. ass CLP (D) 085-152</t>
  </si>
  <si>
    <t>DELETE IOM CLP (D) 025-152</t>
  </si>
  <si>
    <t>DELETE Assembly &amp; Disassembly</t>
  </si>
  <si>
    <t>DELETE Disass. and ass CLP 140-500</t>
  </si>
  <si>
    <t>DELETE Ass &amp; Disass CLP(D)675 025-058</t>
  </si>
  <si>
    <t>DELETE IOM CLP (D) 675 025-058</t>
  </si>
  <si>
    <t>DELETE Dis&amp;Ass Instruction CLP(D)025-058</t>
  </si>
  <si>
    <t>DELETE Service guide iSave 40 screw</t>
  </si>
  <si>
    <t>DELETE Ass&amp;Disass CLP 675 005-017-M</t>
  </si>
  <si>
    <t>DELETE Instruction Bellhousing</t>
  </si>
  <si>
    <t>DELETE IOM PAHT G 256-308 pumps</t>
  </si>
  <si>
    <t>DELETE IOM HPP spray unit</t>
  </si>
  <si>
    <t>DELETE Motor Brackets IEC280-315</t>
  </si>
  <si>
    <t>DELETE VCM86 Installation guide</t>
  </si>
  <si>
    <t>DELETE Replacment M8x20 bolt</t>
  </si>
  <si>
    <t>DELETE NWC instruction</t>
  </si>
  <si>
    <t>DELETE VCM 92 Installation guide</t>
  </si>
  <si>
    <t>DELETE VCM 92 Service guide</t>
  </si>
  <si>
    <t>DELETE VCM 46 Service guide</t>
  </si>
  <si>
    <t>DELETE VCM 10/13 Service guide</t>
  </si>
  <si>
    <t>DELETE VCM 22 Service guide</t>
  </si>
  <si>
    <t>DELETE Installation guide</t>
  </si>
  <si>
    <t>DELETE Instruction iSave40 bearing kit</t>
  </si>
  <si>
    <t>DELETE Inst. guide Plug &amp; spray unit NPS</t>
  </si>
  <si>
    <t>180U0137</t>
  </si>
  <si>
    <t>180U0139</t>
  </si>
  <si>
    <t>MPU PAHT G32 CS-NEMA286TC 15HP 6P 3PH SH</t>
  </si>
  <si>
    <t>180U0140</t>
  </si>
  <si>
    <t>MPU PAHT G32 CS-NEMA286TC 30HP 4P 3PH SH</t>
  </si>
  <si>
    <t>180U0141</t>
  </si>
  <si>
    <t>MPU PAHT G80 CS-NEMA365TC 50HP 6P 3PH SH</t>
  </si>
  <si>
    <t>180U2669</t>
  </si>
  <si>
    <t>180U6579</t>
  </si>
  <si>
    <t>MPU PAH 80 CS-IEC225 37kW 4p 50Hz IE3</t>
  </si>
  <si>
    <t>DELETE Zitrec F 40  (1 dunk=25L=25,5KG)</t>
  </si>
  <si>
    <t>DELETE El-MotorAC35180L8pB35 11KW50Hz ex</t>
  </si>
  <si>
    <t>DELETE Coupling kit APP 53-86 IEC280</t>
  </si>
  <si>
    <t>DELETE Coupling BoWex I-100 HEW Compact</t>
  </si>
  <si>
    <t>180Z4165</t>
  </si>
  <si>
    <t>El-Motor 27kW IEC200MLB 6p 3x440V B35</t>
  </si>
  <si>
    <t>DELETE Packaging f. 180Z0087 Phantom</t>
  </si>
  <si>
    <t>192L004488</t>
  </si>
  <si>
    <t>192L004489</t>
  </si>
  <si>
    <t>1.2 AUMA AC01.2-TILLV + JIP DN65</t>
  </si>
  <si>
    <t>192L004490</t>
  </si>
  <si>
    <t>2.1 AUMA SQ10.2-TILLV + JIP DN200</t>
  </si>
  <si>
    <t>192L004491</t>
  </si>
  <si>
    <t>2.2 AUMA AC01.2-TILLV + JIP DN200</t>
  </si>
  <si>
    <t>192L004492</t>
  </si>
  <si>
    <t>3 Z001.718 WH01.1 Wall bracket 39.1-LSW</t>
  </si>
  <si>
    <t>192L004493</t>
  </si>
  <si>
    <t>3.1 Z102.623 Cable set 6m non-intrusive</t>
  </si>
  <si>
    <t>DELETE Permanent magnet</t>
  </si>
  <si>
    <t>196B0082</t>
  </si>
  <si>
    <t>Leanheat Building Deployment – PANSIM</t>
  </si>
  <si>
    <t>196B0083</t>
  </si>
  <si>
    <t>LHB Deployment – MSM Zrzeszeni</t>
  </si>
  <si>
    <t>196B2084</t>
  </si>
  <si>
    <t>Leanheat Building Subscription – PANSIM</t>
  </si>
  <si>
    <t>196B2085</t>
  </si>
  <si>
    <t>LHB Subscription – MSM Zrzeszeni</t>
  </si>
  <si>
    <t>267B1534</t>
  </si>
  <si>
    <t>DFH-6 35 Kw 20231227_01 (Arso Coolest) (</t>
  </si>
  <si>
    <t>267B1535</t>
  </si>
  <si>
    <t>DFH-6 50 Kw 20231227_01_01  (Arso Cooles</t>
  </si>
  <si>
    <t>267B1536</t>
  </si>
  <si>
    <t>DFH-6 65 Kw 20231227_01_01  (Arso Cooles</t>
  </si>
  <si>
    <t>267B9001</t>
  </si>
  <si>
    <t>10910 DHW station FWS30</t>
  </si>
  <si>
    <t>267B9002</t>
  </si>
  <si>
    <t>10910N DHW station FW30 VA</t>
  </si>
  <si>
    <t>267B9003</t>
  </si>
  <si>
    <t>10911 DHW station FWS40</t>
  </si>
  <si>
    <t>267B9004</t>
  </si>
  <si>
    <t>10911N DHW station FWS40 VA</t>
  </si>
  <si>
    <t>267B9005</t>
  </si>
  <si>
    <t>10920 Flat station HKS</t>
  </si>
  <si>
    <t>267B9006</t>
  </si>
  <si>
    <t>10921 Solar station SLS</t>
  </si>
  <si>
    <t>267B9007</t>
  </si>
  <si>
    <t>10922 System seperation STS</t>
  </si>
  <si>
    <t>267B9008</t>
  </si>
  <si>
    <t>10923 Transfer station UGS</t>
  </si>
  <si>
    <t>267B9009</t>
  </si>
  <si>
    <t>10930 DHW circulation set FWS 30/40</t>
  </si>
  <si>
    <t>267B9010</t>
  </si>
  <si>
    <t>10931 Wall mounting set HKS</t>
  </si>
  <si>
    <t>267B9011</t>
  </si>
  <si>
    <t>10932 Tank mounting set HKS</t>
  </si>
  <si>
    <t>530Z5060</t>
  </si>
  <si>
    <t>DELETE Compress spring ø1,6x ø8,00x31,5</t>
  </si>
  <si>
    <t>DELETE Male/femaile 1/4" elbow (SS)</t>
  </si>
  <si>
    <t>DELETE O-ring 95,00 x 2,00 NBR 70</t>
  </si>
  <si>
    <t>640H0535</t>
  </si>
  <si>
    <t>Screw M10x70 A4-80 ISO4017</t>
  </si>
  <si>
    <t>640H0536</t>
  </si>
  <si>
    <t>Screw M6 x 8 A4-80 ISO4017</t>
  </si>
  <si>
    <t>O-ring Ø29,0x2,0 FPM</t>
  </si>
  <si>
    <t>660B0869</t>
  </si>
  <si>
    <t>J304L-469D R2"1/2 connection</t>
  </si>
  <si>
    <t>660B1720</t>
  </si>
  <si>
    <t>J304L-D110B-026G 2"VIC connection</t>
  </si>
  <si>
    <t>660B1722</t>
  </si>
  <si>
    <t>J304L-469E R2"1/2 connection</t>
  </si>
  <si>
    <t>660C0005</t>
  </si>
  <si>
    <t>Q304L-095-J129 reinforce plate</t>
  </si>
  <si>
    <t>660C0006</t>
  </si>
  <si>
    <t>Q304L-095-J130 reinforce plate</t>
  </si>
  <si>
    <t>DELETE Round bar Ø115x47mm (1.4301)</t>
  </si>
  <si>
    <t>DELETE Round bar Ø130x53mm(1.4301)</t>
  </si>
  <si>
    <t>DELETE Round bar ø170x63mm (1.4404)</t>
  </si>
  <si>
    <t>DELETE Round tube ø80/ø63 x 83 mm</t>
  </si>
  <si>
    <t>Lock ring Ø8,0</t>
  </si>
  <si>
    <t>Grid insert, 20 rooms DN10</t>
  </si>
  <si>
    <t>980X0041</t>
  </si>
  <si>
    <t>Grid insert, 20 rooms DN15</t>
  </si>
  <si>
    <t>DELETE Wooden Box (492 x 262 x 247 mm)</t>
  </si>
  <si>
    <t>DELETE REPAIR 180B7185 APP S 3.0 Ex</t>
  </si>
  <si>
    <t>DELETE REPAIR 180B3046</t>
  </si>
  <si>
    <t>T003L1301B</t>
  </si>
  <si>
    <t>Mould 003L1301B</t>
  </si>
  <si>
    <t>T003L5401A</t>
  </si>
  <si>
    <t>Mould 003L5401A</t>
  </si>
  <si>
    <t>T003Z4584A</t>
  </si>
  <si>
    <t>Mould 003Z4584A</t>
  </si>
  <si>
    <t>T003Z4603A</t>
  </si>
  <si>
    <t>Mould 003Z4603A</t>
  </si>
  <si>
    <t>T003Z4605A</t>
  </si>
  <si>
    <t>Mould 003Z4605A</t>
  </si>
  <si>
    <t>T003Z4607A</t>
  </si>
  <si>
    <t>Mould 003Z4607A</t>
  </si>
  <si>
    <t>T003Z4609A</t>
  </si>
  <si>
    <t>Mould 003Z4609A</t>
  </si>
  <si>
    <t>T003Z4612A</t>
  </si>
  <si>
    <t>Mould 003Z4612A</t>
  </si>
  <si>
    <t>T003Z4624A</t>
  </si>
  <si>
    <t>Mould 003Z4624A</t>
  </si>
  <si>
    <t>T003Z4629A</t>
  </si>
  <si>
    <t>Mould 003Z4629A</t>
  </si>
  <si>
    <t>T013G0300D</t>
  </si>
  <si>
    <t>Mould 013G0300D</t>
  </si>
  <si>
    <t>T013G0915A</t>
  </si>
  <si>
    <t>Mould 013G0915A</t>
  </si>
  <si>
    <t>T013G0918B</t>
  </si>
  <si>
    <t>Mould 013G0918B</t>
  </si>
  <si>
    <t>T013G0965C</t>
  </si>
  <si>
    <t>Mould 013G0965C</t>
  </si>
  <si>
    <t>T013G0975D</t>
  </si>
  <si>
    <t>Mould 013G0975D</t>
  </si>
  <si>
    <t>T013G1595A</t>
  </si>
  <si>
    <t>Mould 013G1595A</t>
  </si>
  <si>
    <t>T013G1598A</t>
  </si>
  <si>
    <t>Mould 013G1598A</t>
  </si>
  <si>
    <t>T013G1601A</t>
  </si>
  <si>
    <t>Mould 013G1601A</t>
  </si>
  <si>
    <t>T013G1626A</t>
  </si>
  <si>
    <t>Mould 013G1626A</t>
  </si>
  <si>
    <t>T013G2034A</t>
  </si>
  <si>
    <t>Mould 013G2034A</t>
  </si>
  <si>
    <t>T013G2040A</t>
  </si>
  <si>
    <t>Mould 013G2040A</t>
  </si>
  <si>
    <t>T013G5291A</t>
  </si>
  <si>
    <t>Mould 013G5291A</t>
  </si>
  <si>
    <t>T013G5310M</t>
  </si>
  <si>
    <t>Mould 013G5310M</t>
  </si>
  <si>
    <t>T013G5366B</t>
  </si>
  <si>
    <t>Mould 013G5366B</t>
  </si>
  <si>
    <t>T013G5368A</t>
  </si>
  <si>
    <t>Mould 013G5368A</t>
  </si>
  <si>
    <t>T013G5369D</t>
  </si>
  <si>
    <t>Mould 013G5369D</t>
  </si>
  <si>
    <t>T013G5370D</t>
  </si>
  <si>
    <t>Mould 013G5370D</t>
  </si>
  <si>
    <t>T013G5371E</t>
  </si>
  <si>
    <t>Mould 013G5371E</t>
  </si>
  <si>
    <t>T013G5380A</t>
  </si>
  <si>
    <t>Mould 013G5380A</t>
  </si>
  <si>
    <t>T013G5380B</t>
  </si>
  <si>
    <t>Mould 013G5380B</t>
  </si>
  <si>
    <t>T013G5390C</t>
  </si>
  <si>
    <t>Mould 013G5390C</t>
  </si>
  <si>
    <t>T013G5394B</t>
  </si>
  <si>
    <t>Mould 013G5394B</t>
  </si>
  <si>
    <t>T013G5394C</t>
  </si>
  <si>
    <t>Mould 013G5394C</t>
  </si>
  <si>
    <t>T013G5477B</t>
  </si>
  <si>
    <t>Mould 013G5477B</t>
  </si>
  <si>
    <t>T013G5503B</t>
  </si>
  <si>
    <t>Mould 013G5503B</t>
  </si>
  <si>
    <t>T013G5515A</t>
  </si>
  <si>
    <t>Mould 013G5515A</t>
  </si>
  <si>
    <t>T013G5604A</t>
  </si>
  <si>
    <t>Mould 013G5604A</t>
  </si>
  <si>
    <t>T013G5767A</t>
  </si>
  <si>
    <t>Mould 013G5767A</t>
  </si>
  <si>
    <t>T013G5821B</t>
  </si>
  <si>
    <t>Mould 013G5821B</t>
  </si>
  <si>
    <t>T013G5824A</t>
  </si>
  <si>
    <t>Mould 013G5824A</t>
  </si>
  <si>
    <t>T013G5953A</t>
  </si>
  <si>
    <t>Mould 013G5953A</t>
  </si>
  <si>
    <t>T013G5959B</t>
  </si>
  <si>
    <t>Mould 013G5959B</t>
  </si>
  <si>
    <t>T013G5967A</t>
  </si>
  <si>
    <t>Mould 013G5967A</t>
  </si>
  <si>
    <t>T013G5975A</t>
  </si>
  <si>
    <t>Mould 013G5975A</t>
  </si>
  <si>
    <t>T013G5987A</t>
  </si>
  <si>
    <t>Mould 013G5987A</t>
  </si>
  <si>
    <t>T013G5989C</t>
  </si>
  <si>
    <t>Mould 013G5989C</t>
  </si>
  <si>
    <t>T013G5990B</t>
  </si>
  <si>
    <t>Mould 013G5990B</t>
  </si>
  <si>
    <t>T013G5992A</t>
  </si>
  <si>
    <t>Mould 013G5992A</t>
  </si>
  <si>
    <t>T013G7939A</t>
  </si>
  <si>
    <t>Mould 013G7939A</t>
  </si>
  <si>
    <t>T013G9362B</t>
  </si>
  <si>
    <t>Mould 013G9362B</t>
  </si>
  <si>
    <t>T013G9365A</t>
  </si>
  <si>
    <t>Mould 013G9365A</t>
  </si>
  <si>
    <t>T013G9365B</t>
  </si>
  <si>
    <t>Mould 013G9365B</t>
  </si>
  <si>
    <t>T013L3850A</t>
  </si>
  <si>
    <t>Mould 013L3850A</t>
  </si>
  <si>
    <t>T013L6960A</t>
  </si>
  <si>
    <t>Mould 013L6960A</t>
  </si>
  <si>
    <t>T014G0306A</t>
  </si>
  <si>
    <t>Mould 014G0306A</t>
  </si>
  <si>
    <t>T014G0314A</t>
  </si>
  <si>
    <t>Mould 014G0314A</t>
  </si>
  <si>
    <t>T014G1562A</t>
  </si>
  <si>
    <t>Mould 014G1562A</t>
  </si>
  <si>
    <t>T082F1701A</t>
  </si>
  <si>
    <t>Mould 082F1701A</t>
  </si>
  <si>
    <t>T082F1703A</t>
  </si>
  <si>
    <t>Mould 082F1703A</t>
  </si>
  <si>
    <t>T088H3301B</t>
  </si>
  <si>
    <t>Mould 088H3301B</t>
  </si>
  <si>
    <t>T088H3309A</t>
  </si>
  <si>
    <t>Mould 088H3309A</t>
  </si>
  <si>
    <t>YP9S082L20AE</t>
  </si>
  <si>
    <t>Connection H30L-CW 8.2mm</t>
  </si>
  <si>
    <t>YP9S14PL20AE</t>
  </si>
  <si>
    <t>Set with 8 gasket</t>
  </si>
  <si>
    <t>Set with 12 gasket</t>
  </si>
  <si>
    <t>144H3499</t>
  </si>
  <si>
    <t>KST-M UPM3/UPML/2,5/2,5/AME 33</t>
  </si>
  <si>
    <t>145F0494</t>
  </si>
  <si>
    <t>Akva Lux II VX2-E H26, ECL310/A266, EE</t>
  </si>
  <si>
    <t>145X2113</t>
  </si>
  <si>
    <t>Instruction f. S 22 (DK)</t>
  </si>
  <si>
    <t>151L1461</t>
  </si>
  <si>
    <t>1600 kW</t>
  </si>
  <si>
    <t>151L1462</t>
  </si>
  <si>
    <t>DSE1-MAXI-IB032-032-0000-PD-PL</t>
  </si>
  <si>
    <t>151L1463</t>
  </si>
  <si>
    <t>151L1464</t>
  </si>
  <si>
    <t>DSE0-MAXI-D0032-032-0000-MD-DE</t>
  </si>
  <si>
    <t>151L1465</t>
  </si>
  <si>
    <t>151L1466</t>
  </si>
  <si>
    <t>151L1467</t>
  </si>
  <si>
    <t>151L1470</t>
  </si>
  <si>
    <t>DSE1-MAXI-IB050-000-S125-00-SE</t>
  </si>
  <si>
    <t>151L1471</t>
  </si>
  <si>
    <t>DSE1-MAXI-IB050-000-S132-00-SE</t>
  </si>
  <si>
    <t>151L1472</t>
  </si>
  <si>
    <t>DSE1-MIDI-IB025-040-0000-M0-FR</t>
  </si>
  <si>
    <t>151L1473</t>
  </si>
  <si>
    <t>DSE1-MIDI-IB025-025-0000-M0-FR</t>
  </si>
  <si>
    <t>151L1474</t>
  </si>
  <si>
    <t>151L1475</t>
  </si>
  <si>
    <t>151L1476</t>
  </si>
  <si>
    <t>151L1477</t>
  </si>
  <si>
    <t>151L1478</t>
  </si>
  <si>
    <t>151L1479</t>
  </si>
  <si>
    <t>151L1480</t>
  </si>
  <si>
    <t>151L1481</t>
  </si>
  <si>
    <t>151L1482</t>
  </si>
  <si>
    <t>151L1483</t>
  </si>
  <si>
    <t>151L1484</t>
  </si>
  <si>
    <t>151L1485</t>
  </si>
  <si>
    <t>Kompletacja  do KRS 2F-1 25/40kW</t>
  </si>
  <si>
    <t>151L1486</t>
  </si>
  <si>
    <t>Kompletacja  do KRS 2F-3 25/40kW</t>
  </si>
  <si>
    <t>151L1487</t>
  </si>
  <si>
    <t>Kompletacja  do KRS 1F 25kW</t>
  </si>
  <si>
    <t>151L1488</t>
  </si>
  <si>
    <t>151L1489</t>
  </si>
  <si>
    <t>DSE0-MIDI-D0025-032-P125-MD-DE</t>
  </si>
  <si>
    <t>151L1490</t>
  </si>
  <si>
    <t>151L1491</t>
  </si>
  <si>
    <t>DSE1-MAXI-IB032-040-0000-M0-FR</t>
  </si>
  <si>
    <t>151L1492</t>
  </si>
  <si>
    <t>DSE1-MAXI-IB032-050-0000-M0-FR</t>
  </si>
  <si>
    <t>151L1493</t>
  </si>
  <si>
    <t>DSE1-MAXI-IB050-065-0000-M0-FR</t>
  </si>
  <si>
    <t>151L1494</t>
  </si>
  <si>
    <t>151L1495</t>
  </si>
  <si>
    <t>151L1496</t>
  </si>
  <si>
    <t>151L1497</t>
  </si>
  <si>
    <t>DSE1-LARGE-IB065-100-0000-M0-FR</t>
  </si>
  <si>
    <t>151L1498</t>
  </si>
  <si>
    <t>151L1499</t>
  </si>
  <si>
    <t>161L1311</t>
  </si>
  <si>
    <t>DSA HOME 2F-1 -Z</t>
  </si>
  <si>
    <t>161L1312</t>
  </si>
  <si>
    <t>161L1313</t>
  </si>
  <si>
    <t>161L1314</t>
  </si>
  <si>
    <t>161L1315</t>
  </si>
  <si>
    <t>165L2916SP</t>
  </si>
  <si>
    <t>Rework Prefabricated pipe 667U8534</t>
  </si>
  <si>
    <t>530Z5050</t>
  </si>
  <si>
    <t>PROTO ør Ø22 B0K1 FL30</t>
  </si>
  <si>
    <t>530Z5051</t>
  </si>
  <si>
    <t>Ø22 B1K1 FL30</t>
  </si>
  <si>
    <t>641IU3437</t>
  </si>
  <si>
    <t>Diaphragm expansion tank N 18/4,5 BAR</t>
  </si>
  <si>
    <t>641U3426S</t>
  </si>
  <si>
    <t>ICE CLAMP BISOFIX  PIR50 DN300</t>
  </si>
  <si>
    <t>641U3427S</t>
  </si>
  <si>
    <t>ICE CLAMP BISOFIX  PIR50 DN250</t>
  </si>
  <si>
    <t>641U3428S</t>
  </si>
  <si>
    <t>ICE CLAMP BISOFIX  PIR50 DN200</t>
  </si>
  <si>
    <t>641U3429S</t>
  </si>
  <si>
    <t>ICE CLAMP BISOFIX  PIR50 DN150</t>
  </si>
  <si>
    <t>641U3430S</t>
  </si>
  <si>
    <t>ICE CLAMP BISOFIX  PIR50 DN125</t>
  </si>
  <si>
    <t>641U3431S</t>
  </si>
  <si>
    <t>ICE CLAMP BISOFIX  PIR50 DN100</t>
  </si>
  <si>
    <t>641U3432S</t>
  </si>
  <si>
    <t>ICE CLAMP BISOFIX  PIR50 DN80</t>
  </si>
  <si>
    <t>641U3435</t>
  </si>
  <si>
    <t>ASC10.21 module to SQL actuator Siemens</t>
  </si>
  <si>
    <t>641U3436</t>
  </si>
  <si>
    <t>Flange DN300 PN16 Blind</t>
  </si>
  <si>
    <t>641U3437</t>
  </si>
  <si>
    <t>Diaphragm expansion tank N 18/4 BAR</t>
  </si>
  <si>
    <t>641U3438</t>
  </si>
  <si>
    <t>Tank, 350l, S, PN10, SST, Instal</t>
  </si>
  <si>
    <t>641U3439</t>
  </si>
  <si>
    <t>Welded end cap DN40</t>
  </si>
  <si>
    <t>641U3440</t>
  </si>
  <si>
    <t>SAFETY VALVE GOETZE 642 3/4” DN20 9,5BAR</t>
  </si>
  <si>
    <t>641U3441</t>
  </si>
  <si>
    <t>SAFETY VALVE GOETZE 642 3/4” DN20 12BAR</t>
  </si>
  <si>
    <t>641U3442</t>
  </si>
  <si>
    <t>Gasket - flg DN100/2 Tesnit BA-55 PN25</t>
  </si>
  <si>
    <t>641U3443</t>
  </si>
  <si>
    <t>Gasket - flg DN150/2 Tesnit BA-55 PN25</t>
  </si>
  <si>
    <t>641U3444</t>
  </si>
  <si>
    <t>Gasket - flg DN250/2 Tesnit BA-55 PN25</t>
  </si>
  <si>
    <t>667U8511</t>
  </si>
  <si>
    <t>667U8534</t>
  </si>
  <si>
    <t>667U8568</t>
  </si>
  <si>
    <t>667U8877</t>
  </si>
  <si>
    <t>E151L1349</t>
  </si>
  <si>
    <t>E151L1370</t>
  </si>
  <si>
    <t>E151L1399</t>
  </si>
  <si>
    <t>E151L1400</t>
  </si>
  <si>
    <t>E151L1401</t>
  </si>
  <si>
    <t>E151L1414</t>
  </si>
  <si>
    <t>E151L1427</t>
  </si>
  <si>
    <t>E151L1450</t>
  </si>
  <si>
    <t>E151L1455</t>
  </si>
  <si>
    <t>E151L1456</t>
  </si>
  <si>
    <t>E151L1458</t>
  </si>
  <si>
    <t>E151L1459</t>
  </si>
  <si>
    <t>E151L1465</t>
  </si>
  <si>
    <t>E151L1466</t>
  </si>
  <si>
    <t>E151L1467</t>
  </si>
  <si>
    <t>E161L1294</t>
  </si>
  <si>
    <t>E165L3585</t>
  </si>
  <si>
    <t>E165L4151</t>
  </si>
  <si>
    <t>EB1H</t>
  </si>
  <si>
    <t>EBOX 1 - GB QMC Heating</t>
  </si>
  <si>
    <t>EB2H</t>
  </si>
  <si>
    <t>EBOX 2 - GB QMC Heating</t>
  </si>
  <si>
    <t>EB3H</t>
  </si>
  <si>
    <t>EBOX 3 - GB QMC Heating</t>
  </si>
  <si>
    <t>PE151L1123</t>
  </si>
  <si>
    <t>PE151L1359</t>
  </si>
  <si>
    <t>PE151L1414</t>
  </si>
  <si>
    <t>PE151L1420</t>
  </si>
  <si>
    <t>PE151L1450</t>
  </si>
  <si>
    <t>PE165L3713</t>
  </si>
  <si>
    <t>PS035F3067</t>
  </si>
  <si>
    <t>PS151L1120</t>
  </si>
  <si>
    <t>PS151L1123</t>
  </si>
  <si>
    <t>PS151L1359</t>
  </si>
  <si>
    <t>PS151L1372</t>
  </si>
  <si>
    <t>PS151L1373</t>
  </si>
  <si>
    <t>PS151L1399</t>
  </si>
  <si>
    <t>PS151L1414</t>
  </si>
  <si>
    <t>PS151L1420</t>
  </si>
  <si>
    <t>PS151L1427</t>
  </si>
  <si>
    <t>PS151L1440</t>
  </si>
  <si>
    <t>PS151L1441</t>
  </si>
  <si>
    <t>PS151L1442</t>
  </si>
  <si>
    <t>PS151L1444</t>
  </si>
  <si>
    <t>PS151L1445</t>
  </si>
  <si>
    <t>PS151L1450</t>
  </si>
  <si>
    <t>PS151L1452</t>
  </si>
  <si>
    <t>PS151L1453</t>
  </si>
  <si>
    <t>PS151L1458</t>
  </si>
  <si>
    <t>PS151L1465</t>
  </si>
  <si>
    <t>PS151L1466</t>
  </si>
  <si>
    <t>PS161L1294</t>
  </si>
  <si>
    <t>PS161L1295</t>
  </si>
  <si>
    <t>PS161L1310</t>
  </si>
  <si>
    <t>PS165L3415</t>
  </si>
  <si>
    <t>PS165L3704</t>
  </si>
  <si>
    <t>PS165L3713</t>
  </si>
  <si>
    <t>PS165L3941</t>
  </si>
  <si>
    <t>PS165L4080</t>
  </si>
  <si>
    <t>PS165L4151</t>
  </si>
  <si>
    <t>PS165L4152</t>
  </si>
  <si>
    <t>Del - (PH) Filter assembly</t>
  </si>
  <si>
    <t>Del-Created wrongly</t>
  </si>
  <si>
    <t>000G6739</t>
  </si>
  <si>
    <t>S37-IS10-174-TLA-2P-5-7-12-1595-RR-1-2</t>
  </si>
  <si>
    <t>S7A-ST16-39-TKTL92</t>
  </si>
  <si>
    <t>000G8033</t>
  </si>
  <si>
    <t>A7A-ST16-12-TKTM68</t>
  </si>
  <si>
    <t>000G8034</t>
  </si>
  <si>
    <t>A7A-ST16-17-TKTM96</t>
  </si>
  <si>
    <t>000G8035</t>
  </si>
  <si>
    <t>A7A-ST16-23-TKTM88</t>
  </si>
  <si>
    <t>000H6604</t>
  </si>
  <si>
    <t>000H6605</t>
  </si>
  <si>
    <t>009L7106</t>
  </si>
  <si>
    <t>RUB.SL DN65 35MM P. NBR HT (2,5")</t>
  </si>
  <si>
    <t>Del(PH) COIL 12Vdc 12W 20inch/0,51 CABLE</t>
  </si>
  <si>
    <t>Del(PH) COIL 12Vdc 12W 30inch/0,76 CABLE</t>
  </si>
  <si>
    <t>Del(PH) COIL 12Vdc 22W 30inch/0,76 CABLE</t>
  </si>
  <si>
    <t>020H2945</t>
  </si>
  <si>
    <t>020H2946</t>
  </si>
  <si>
    <t>S20-A-FS16-244-4sec 0.5mm-SS316-EPDM FDA</t>
  </si>
  <si>
    <t>020H2947</t>
  </si>
  <si>
    <t>020H2948</t>
  </si>
  <si>
    <t xml:space="preserve"> S31-A-IG16-40-TKTM19  0.5mm 304-NBR</t>
  </si>
  <si>
    <t>020H2949</t>
  </si>
  <si>
    <t xml:space="preserve"> S22-IG16-30-TK  0.5mm 316L-EPDM</t>
  </si>
  <si>
    <t>020H2950</t>
  </si>
  <si>
    <t>S9-A-FG10-134-TL 0.5mm-SS316-EPDM</t>
  </si>
  <si>
    <t>020H2951</t>
  </si>
  <si>
    <t>S17-FS16-92-TL 0.6mm-SS316-EPDM FDA</t>
  </si>
  <si>
    <t>020H2952</t>
  </si>
  <si>
    <t xml:space="preserve"> S17-FS16-166-TL 0.6mm-SS316-NBR FDA</t>
  </si>
  <si>
    <t>020H2953</t>
  </si>
  <si>
    <t>S21-A-FG10-68-TL 0.5mm-SS316-EPDM</t>
  </si>
  <si>
    <t>020H2954</t>
  </si>
  <si>
    <t xml:space="preserve"> S21-A-FG10-42-TL 0.5mm-SS316-EPDM FDA</t>
  </si>
  <si>
    <t>020H2955</t>
  </si>
  <si>
    <t>S7-A-FG16-44-TL 0.5mm-SS316-EPDM</t>
  </si>
  <si>
    <t>020H2956</t>
  </si>
  <si>
    <t xml:space="preserve"> S7-A-FG16-32-TL 0.5mm-SS316-EPDM</t>
  </si>
  <si>
    <t>020H2957</t>
  </si>
  <si>
    <t>SF25-A-FS10-156-TL 0.9mm-SS316-NBR FDA</t>
  </si>
  <si>
    <t>020H2959</t>
  </si>
  <si>
    <t>020H2960</t>
  </si>
  <si>
    <t xml:space="preserve"> S100-IS16-359-TMTL14 0.5-0N-HO</t>
  </si>
  <si>
    <t>020H2961</t>
  </si>
  <si>
    <t xml:space="preserve"> S188-IS10-222-TKTM98 0.5-0E-SL</t>
  </si>
  <si>
    <t>020H2962</t>
  </si>
  <si>
    <t>020H2963</t>
  </si>
  <si>
    <t>S20-A-FS16-392-2sec 0.5mm-SS316-NBR FDA</t>
  </si>
  <si>
    <t>020H2964</t>
  </si>
  <si>
    <t>020H2965</t>
  </si>
  <si>
    <t>020H2966</t>
  </si>
  <si>
    <t>020H2967</t>
  </si>
  <si>
    <t>020H2968</t>
  </si>
  <si>
    <t>020H2969</t>
  </si>
  <si>
    <t>020H2970</t>
  </si>
  <si>
    <t>020H2971</t>
  </si>
  <si>
    <t>020H2972</t>
  </si>
  <si>
    <t>020H2973</t>
  </si>
  <si>
    <t>S37-FG10-96-TM 0.6mm-SS316-EPDM FDA</t>
  </si>
  <si>
    <t>020H2974</t>
  </si>
  <si>
    <t>S42-IS10-40-TK 0.4-304-NBR</t>
  </si>
  <si>
    <t>020H2975</t>
  </si>
  <si>
    <t xml:space="preserve"> S4-A-IG16-11-TL 0.5-316-NBR</t>
  </si>
  <si>
    <t>020H2976</t>
  </si>
  <si>
    <t>020H2977</t>
  </si>
  <si>
    <t>S42-IS16-66-TK</t>
  </si>
  <si>
    <t>020H2978</t>
  </si>
  <si>
    <t xml:space="preserve"> S65-IS10-203-TMTL43 0.5mm-Ti-NBR</t>
  </si>
  <si>
    <t>020H2979</t>
  </si>
  <si>
    <t>S65-IS10-367-TMTL82 0.5mm-SS304-NBR</t>
  </si>
  <si>
    <t>020H2980</t>
  </si>
  <si>
    <t xml:space="preserve"> S22-IG10-36-TKTM30  0.5mm-SS304-NBR</t>
  </si>
  <si>
    <t>020H2981</t>
  </si>
  <si>
    <t xml:space="preserve"> S121-IS10-217-TMTL18 0.5mm-Ti-NBR</t>
  </si>
  <si>
    <t>020H2982</t>
  </si>
  <si>
    <t>S42-IS10-70-TK 0.5mm-SS304-NBR</t>
  </si>
  <si>
    <t>020H2983</t>
  </si>
  <si>
    <t xml:space="preserve"> S22-IG10-28-TK  0.5mm-SS304-NBR</t>
  </si>
  <si>
    <t>020H2984</t>
  </si>
  <si>
    <t>S22-IG10-58-TL  0.5mm-SS304-NBR</t>
  </si>
  <si>
    <t>020H2985</t>
  </si>
  <si>
    <t xml:space="preserve"> S19-A-IG16-28-TMTL70  0.5mm-SS304-NBR</t>
  </si>
  <si>
    <t>020H2986</t>
  </si>
  <si>
    <t xml:space="preserve"> S19-A-IG16-12-TMTL59  0.5mm-SS304-NBR</t>
  </si>
  <si>
    <t>020H2987</t>
  </si>
  <si>
    <t>S4-A-FS16-64-TL 0.5mm-SS316-EPDM</t>
  </si>
  <si>
    <t>020H2988</t>
  </si>
  <si>
    <t>S8-A-FS16-32-2sec 0.5mm-SS316-NBR</t>
  </si>
  <si>
    <t>020H2989</t>
  </si>
  <si>
    <t xml:space="preserve"> S7-A-FG16-14-TL 0.5mm-SS316-EPDM</t>
  </si>
  <si>
    <t>Biflow filter drier DCB 083S XL I/16</t>
  </si>
  <si>
    <t>Biflow filter drier DCB 084/3S XL I/16</t>
  </si>
  <si>
    <t>Filter drier DCL 084/3S XL I/16</t>
  </si>
  <si>
    <t>Filter drier DCL 053S XL I/16</t>
  </si>
  <si>
    <t>Filter drier DML053S XL I/16</t>
  </si>
  <si>
    <t>Del - (PH) EVR 20 Base Ass. w/o Cu-tubes</t>
  </si>
  <si>
    <t>Del - (PH) EVR 6 Solder 10mm Propylene</t>
  </si>
  <si>
    <t>Del (PH) EVR 15 Solder Base Assy 7/8in O</t>
  </si>
  <si>
    <t>034G8212</t>
  </si>
  <si>
    <t>060-5341</t>
  </si>
  <si>
    <t>060-5342</t>
  </si>
  <si>
    <t>060-5343</t>
  </si>
  <si>
    <t>061Z4016</t>
  </si>
  <si>
    <t>CKB Pressure Switch 2UCBA4016</t>
  </si>
  <si>
    <t>080U2511</t>
  </si>
  <si>
    <t>S31A-DG10-60-TMTL77</t>
  </si>
  <si>
    <t>080U2512</t>
  </si>
  <si>
    <t>080U2513</t>
  </si>
  <si>
    <t>S19A-DG16-63-TMTL91</t>
  </si>
  <si>
    <t>080U2514</t>
  </si>
  <si>
    <t>S31A-DG10-54-TM</t>
  </si>
  <si>
    <t>080U2515</t>
  </si>
  <si>
    <t>S45SE-IG10-132- TK</t>
  </si>
  <si>
    <t>080U2516</t>
  </si>
  <si>
    <t>S21-DG16-106- TMTL37</t>
  </si>
  <si>
    <t>080U2517</t>
  </si>
  <si>
    <t>S19A-DG16-34-TKTM65</t>
  </si>
  <si>
    <t>080U2764</t>
  </si>
  <si>
    <t>S62-IS10-123-TMTL52</t>
  </si>
  <si>
    <t>080U3445</t>
  </si>
  <si>
    <t>SW59-170-TM</t>
  </si>
  <si>
    <t>080U3446</t>
  </si>
  <si>
    <t>080U3448</t>
  </si>
  <si>
    <t>SW54-310-TL</t>
  </si>
  <si>
    <t>080U3449</t>
  </si>
  <si>
    <t>SW54-88-TM</t>
  </si>
  <si>
    <t>080U3450</t>
  </si>
  <si>
    <t>080U3451</t>
  </si>
  <si>
    <t>SW40A-106-TK</t>
  </si>
  <si>
    <t>080U3452</t>
  </si>
  <si>
    <t>SW54-206-TM</t>
  </si>
  <si>
    <t>080U3454</t>
  </si>
  <si>
    <t>SW26A-318-TL</t>
  </si>
  <si>
    <t>089U0000</t>
  </si>
  <si>
    <t>Комплект ПТО S19A-IG16-42-TKTM78</t>
  </si>
  <si>
    <t>Insulated driptray S21-64 IS L1500 DP</t>
  </si>
  <si>
    <t>184F6441</t>
  </si>
  <si>
    <t xml:space="preserve"> Follower S64 IS PN10,FEA 106414221350</t>
  </si>
  <si>
    <t>184X3490</t>
  </si>
  <si>
    <t>S45SE-IG10-191-TKTM82-A</t>
  </si>
  <si>
    <t>184X3491</t>
  </si>
  <si>
    <t>S45SE-IG10-153-TKTM43-A</t>
  </si>
  <si>
    <t>184X3492</t>
  </si>
  <si>
    <t>S188-IS10-469-TMTL90-R</t>
  </si>
  <si>
    <t>184X3493</t>
  </si>
  <si>
    <t>A14A-ST16-38-TL-A</t>
  </si>
  <si>
    <t>184X3494</t>
  </si>
  <si>
    <t>A36-IG10-79-TMTL84-A</t>
  </si>
  <si>
    <t>184X3495</t>
  </si>
  <si>
    <t>A86-IS10-309-TMTL72-A</t>
  </si>
  <si>
    <t>184X3496</t>
  </si>
  <si>
    <t>A36-IG10-46-TM-A</t>
  </si>
  <si>
    <t>184X3497</t>
  </si>
  <si>
    <t>A86-IS10-235-TMTL73-A</t>
  </si>
  <si>
    <t>184X3499</t>
  </si>
  <si>
    <t>A36-IG10-58-TKTM98-A</t>
  </si>
  <si>
    <t>184X3500</t>
  </si>
  <si>
    <t>A86-IS10-378-TMTL70-A</t>
  </si>
  <si>
    <t>184X3501</t>
  </si>
  <si>
    <t>A14A-ST16-40-TL-A</t>
  </si>
  <si>
    <t>184X3502</t>
  </si>
  <si>
    <t>184X3503</t>
  </si>
  <si>
    <t>184X3504</t>
  </si>
  <si>
    <t>184X3505</t>
  </si>
  <si>
    <t>184X3506</t>
  </si>
  <si>
    <t>SF150-IS10-16-TYK-R</t>
  </si>
  <si>
    <t>184X3507</t>
  </si>
  <si>
    <t>184X3508</t>
  </si>
  <si>
    <t>S19A-IG10-127-TMTL36-C</t>
  </si>
  <si>
    <t>184X3509</t>
  </si>
  <si>
    <t>SF229-IS10-264-TLA-R</t>
  </si>
  <si>
    <t>184X3510</t>
  </si>
  <si>
    <t>A7A-ST16-45-TKTM91-A</t>
  </si>
  <si>
    <t>184X3511</t>
  </si>
  <si>
    <t>A9A-IG16-82-TKTM76-A</t>
  </si>
  <si>
    <t>184X3512</t>
  </si>
  <si>
    <t>S63-IS10-38-TKTM2-R</t>
  </si>
  <si>
    <t>184X3513</t>
  </si>
  <si>
    <t>184X3514</t>
  </si>
  <si>
    <t>S19A-IG16-114-TMTL82-A</t>
  </si>
  <si>
    <t>184X3515</t>
  </si>
  <si>
    <t>S1-IT10-12-TL-C</t>
  </si>
  <si>
    <t>184X3516</t>
  </si>
  <si>
    <t>S19A-IG10-40-TL-C</t>
  </si>
  <si>
    <t>184X3517</t>
  </si>
  <si>
    <t>S21A-DG16-34-TL-R</t>
  </si>
  <si>
    <t>184X3518</t>
  </si>
  <si>
    <t>S47-DG10-71-TKTM88-A</t>
  </si>
  <si>
    <t>184X3519</t>
  </si>
  <si>
    <t>S31A-IG16-34-TL-B</t>
  </si>
  <si>
    <t>184X3520</t>
  </si>
  <si>
    <t>A110-IS25-423-TMTL98-R</t>
  </si>
  <si>
    <t>184X3521</t>
  </si>
  <si>
    <t>A110-IS25-166-TMTL99-R</t>
  </si>
  <si>
    <t>184X3522</t>
  </si>
  <si>
    <t>S19A-IG10-98-TL-R</t>
  </si>
  <si>
    <t>184X3523</t>
  </si>
  <si>
    <t>S45SE-IG10-52-TMTL71-A</t>
  </si>
  <si>
    <t>184X3524</t>
  </si>
  <si>
    <t>A86-IS16-466-TLA-C</t>
  </si>
  <si>
    <t>184X3525</t>
  </si>
  <si>
    <t>A110-IS16-288-TMTL96-A</t>
  </si>
  <si>
    <t>184X3526</t>
  </si>
  <si>
    <t>A86-IS16-198-TLA-A</t>
  </si>
  <si>
    <t>184X3527</t>
  </si>
  <si>
    <t>A110-IS16-496-TMTL95-C</t>
  </si>
  <si>
    <t>184X3528</t>
  </si>
  <si>
    <t>A110-IS16-338-TMTL97-A</t>
  </si>
  <si>
    <t>184X3529</t>
  </si>
  <si>
    <t>A130-IS16-372-TLA-R</t>
  </si>
  <si>
    <t>184X3530</t>
  </si>
  <si>
    <t>A130-IS16-422-TLA-R</t>
  </si>
  <si>
    <t>184X3531</t>
  </si>
  <si>
    <t>S100-IS10-364-TMTL36-C</t>
  </si>
  <si>
    <t>184X3532</t>
  </si>
  <si>
    <t>S43-IS10-304-TK-C</t>
  </si>
  <si>
    <t>184X3533</t>
  </si>
  <si>
    <t>S43-IS10-222-TK-C</t>
  </si>
  <si>
    <t>184X3534</t>
  </si>
  <si>
    <t>A130-IS16-308-TLA-R</t>
  </si>
  <si>
    <t>184X3535</t>
  </si>
  <si>
    <t>A86-IS16-164-TLA-R</t>
  </si>
  <si>
    <t>184X3536</t>
  </si>
  <si>
    <t>A86-IS16-118-TLA-R</t>
  </si>
  <si>
    <t>184X3537</t>
  </si>
  <si>
    <t>A86-IS16-166-TLA-R</t>
  </si>
  <si>
    <t>184X3538</t>
  </si>
  <si>
    <t>A110-IS16-146-TMTL97-R</t>
  </si>
  <si>
    <t>184X3539</t>
  </si>
  <si>
    <t>A110-IS16-156-TMTL97-R</t>
  </si>
  <si>
    <t>184X3540</t>
  </si>
  <si>
    <t>S110-DS10-259-TMTL40-B</t>
  </si>
  <si>
    <t>184X3541</t>
  </si>
  <si>
    <t>S155-IS25-404-TM-R</t>
  </si>
  <si>
    <t>184X3542</t>
  </si>
  <si>
    <t>184X3543</t>
  </si>
  <si>
    <t>S8A-IT10-36-TL-C</t>
  </si>
  <si>
    <t>184X3544</t>
  </si>
  <si>
    <t>S130-IS16-512-TM-R</t>
  </si>
  <si>
    <t>184X3545</t>
  </si>
  <si>
    <t>184X3546</t>
  </si>
  <si>
    <t>184X3548</t>
  </si>
  <si>
    <t>184X3550</t>
  </si>
  <si>
    <t>A4A-IG16-18-TL-C</t>
  </si>
  <si>
    <t>184X3551</t>
  </si>
  <si>
    <t>S19A-IG16-72-TMTL31-R</t>
  </si>
  <si>
    <t>SF53/PL.09 Ti FF 0034R S.L</t>
  </si>
  <si>
    <t>STAINLESS STEELPIPE ø168,3 x 4,5, 316L</t>
  </si>
  <si>
    <t>186B4062</t>
  </si>
  <si>
    <t>SS316L T Shape Angle welded 50x50x5mm Tk</t>
  </si>
  <si>
    <t>186B4063</t>
  </si>
  <si>
    <t>S.S Sheet 316L 4ft x 8ft x 0.7mm</t>
  </si>
  <si>
    <t>HEXAGON SCREW ISO 4017 -M20x150 8.8 HOT</t>
  </si>
  <si>
    <t>187L8000</t>
  </si>
  <si>
    <t>TUBE SCHEDULE 40 2'' AISI316 A270 140mm</t>
  </si>
  <si>
    <t>187L8001</t>
  </si>
  <si>
    <t>187L84205</t>
  </si>
  <si>
    <t>FOLLOWER S47-FS10 B0034 CLADDED</t>
  </si>
  <si>
    <t>187L8917</t>
  </si>
  <si>
    <t>GUIDING BAR 80X50, L= 1500 CARBON STEEL</t>
  </si>
  <si>
    <t>TUBE SCHEDULE 40 2'' AISI316 140MM</t>
  </si>
  <si>
    <t>187L9195</t>
  </si>
  <si>
    <t>M6 EQUIVALENT NBR GASKET</t>
  </si>
  <si>
    <t>187L9196</t>
  </si>
  <si>
    <t>M3 EQUIVALENT NBR GASKET</t>
  </si>
  <si>
    <t>INSU. JACKET S8a IG PN16 W. FEET MW</t>
  </si>
  <si>
    <t>INS. JACKET S47 DG10 L1000 DP MW</t>
  </si>
  <si>
    <t>188Z048</t>
  </si>
  <si>
    <t>SF53/BL.09 Ti 1200 RIGHT</t>
  </si>
  <si>
    <t>188Z0628</t>
  </si>
  <si>
    <t>FL.12" ANSI CL150 LINER TI.,65MM GR. DCD</t>
  </si>
  <si>
    <t>188Z0629</t>
  </si>
  <si>
    <t>RING F. CONNECT.ø370/315x3 MM</t>
  </si>
  <si>
    <t>188Z0646</t>
  </si>
  <si>
    <t>HEAD S31A IG10 F1234 2,5" RAL5010 C2L</t>
  </si>
  <si>
    <t>188Z0647</t>
  </si>
  <si>
    <t>SF53/BL.09 Ti 0034 RIGHT</t>
  </si>
  <si>
    <t>188Z0648</t>
  </si>
  <si>
    <t>188Z0649</t>
  </si>
  <si>
    <t>SF53/BL.09 Ti 1200 LEFT</t>
  </si>
  <si>
    <t>S9/BL.05 Ti 0004</t>
  </si>
  <si>
    <t>188Z0657</t>
  </si>
  <si>
    <t>S9/BL.05 Ti 0034</t>
  </si>
  <si>
    <t>188Z0658</t>
  </si>
  <si>
    <t>S9/BL.05 Ti 0200</t>
  </si>
  <si>
    <t>188Z0659</t>
  </si>
  <si>
    <t>S9/BL.05 Ti 1200</t>
  </si>
  <si>
    <t>188Z0660</t>
  </si>
  <si>
    <t>S9/BL.05 Ti 1230</t>
  </si>
  <si>
    <t>188Z0661</t>
  </si>
  <si>
    <t>CAR BAR, L=1000, 80 MM HEAD R5010 C2L</t>
  </si>
  <si>
    <t>188Z0663</t>
  </si>
  <si>
    <t>188Z0664</t>
  </si>
  <si>
    <t>FOL. S62 IS PSI150 ASME B1-B4</t>
  </si>
  <si>
    <t>188Z0670</t>
  </si>
  <si>
    <t>S14A H/F IS PN16 10141474444A03z3z2</t>
  </si>
  <si>
    <t>188Z0671</t>
  </si>
  <si>
    <t>S31a H/F IG PN16 10311473444A043312</t>
  </si>
  <si>
    <t>FL.12" ANSI CL150 LINER TI.,70MM GR. DCD</t>
  </si>
  <si>
    <t>WN FLANGE NF DN25 DIN11864-2 PN25 A316L</t>
  </si>
  <si>
    <t>MAIN BEAM COMPL. IPE200/T50, PRIMES</t>
  </si>
  <si>
    <t>MAIN BEAM WELDED, L=4200 IPE200/T50</t>
  </si>
  <si>
    <t>663X6192</t>
  </si>
  <si>
    <t>CROSS SUPPORT   75600006</t>
  </si>
  <si>
    <t>F1475 Pinzas Angulares (Gripper) DHWS-40</t>
  </si>
  <si>
    <t>XFRP-34160 - DEGREASER, SPECIALTY FLUID,</t>
  </si>
  <si>
    <t>993B1448</t>
  </si>
  <si>
    <t>Cardboard cover</t>
  </si>
  <si>
    <t>TTS500EHS1M010X0XXSXXX</t>
  </si>
  <si>
    <t>DEL PCBA-CPU MXC15-20_REV07 230VAC-</t>
  </si>
  <si>
    <t>DEL DOC DANFOSS-MCX20B INDUSTRIAL PACK</t>
  </si>
  <si>
    <t>021F2930</t>
  </si>
  <si>
    <t>End plate T=1.5 D02-XE0290C(00)</t>
  </si>
  <si>
    <t>021F4540</t>
  </si>
  <si>
    <t>Fin 0.08X32 B72M-0825(00)</t>
  </si>
  <si>
    <t>021F4541</t>
  </si>
  <si>
    <t>Condenser before coating Z1-XE0293(00)</t>
  </si>
  <si>
    <t>021F4543</t>
  </si>
  <si>
    <t>Condenser before coating Z1-XE0294(00)</t>
  </si>
  <si>
    <t>021F4545</t>
  </si>
  <si>
    <t>Potassium Flux 50001</t>
  </si>
  <si>
    <t>Lithium Flux 50002</t>
  </si>
  <si>
    <t>Sealer coil 25.4 mm × 3.2 mm R040017</t>
  </si>
  <si>
    <t>Steel Wire Ø1.2±0.02 mm 50041</t>
  </si>
  <si>
    <t>021F8357</t>
  </si>
  <si>
    <t>Support fin 50042</t>
  </si>
  <si>
    <t>021F8358</t>
  </si>
  <si>
    <t>Brazing Ring 50043</t>
  </si>
  <si>
    <t>021F8359</t>
  </si>
  <si>
    <t>Welding 50044</t>
  </si>
  <si>
    <t>Al-Cu Flux Paste CX-60 50045</t>
  </si>
  <si>
    <t>021F8371</t>
  </si>
  <si>
    <t>Transition block Ø25.5 T06-0406 (00)</t>
  </si>
  <si>
    <t>021F8372</t>
  </si>
  <si>
    <t>Transition block Ø22.3 T06-0407</t>
  </si>
  <si>
    <t>021F8373</t>
  </si>
  <si>
    <t>Transition block Ø12.8 T06-0408</t>
  </si>
  <si>
    <t>021F8374</t>
  </si>
  <si>
    <t>021F8375</t>
  </si>
  <si>
    <t>021F8376</t>
  </si>
  <si>
    <t>Al-Cu wire Handy One 822 50046</t>
  </si>
  <si>
    <t>021F8377</t>
  </si>
  <si>
    <t>Transition Block Ø12.8 T06-0411 (00)</t>
  </si>
  <si>
    <t>021F8378</t>
  </si>
  <si>
    <t>Transition Block Ø12.8 T06-0412 (00)</t>
  </si>
  <si>
    <t>021F8379</t>
  </si>
  <si>
    <t>Transition Block Ø15.98 T06-0413 (00)</t>
  </si>
  <si>
    <t>021F8380</t>
  </si>
  <si>
    <t>Transition Block Ø19.15 T06-0414 (00)</t>
  </si>
  <si>
    <t>021F8381</t>
  </si>
  <si>
    <t>Transition Block Ø25.5 T06-0415 (00)</t>
  </si>
  <si>
    <t>021F8382</t>
  </si>
  <si>
    <t>Transition Block Ø9.62 T06-0416 (00)</t>
  </si>
  <si>
    <t>021F8383</t>
  </si>
  <si>
    <t>Transition Block Ø9.62 T06-0417 (00)</t>
  </si>
  <si>
    <t>DEL- SP Cond 25.4X2.0X14 SD0052 PEDII I/</t>
  </si>
  <si>
    <t>DEL- SP Cond25.4X2.0X20 SD0042E PEDII I/</t>
  </si>
  <si>
    <t>DEL- SP Cond25.4X2.0X14 SD0052E PEDII I/</t>
  </si>
  <si>
    <t>021U2322</t>
  </si>
  <si>
    <t>021U2323</t>
  </si>
  <si>
    <t>MCHE SP Cond 25.4X1.3X26 KI0060 I/</t>
  </si>
  <si>
    <t>021U2324</t>
  </si>
  <si>
    <t>MCHE SP Cond 16X1.3X16 KI0070 I/</t>
  </si>
  <si>
    <t>021U2325</t>
  </si>
  <si>
    <t>MCHE SP Cond 25.4X1.3X26 KI0080 I/</t>
  </si>
  <si>
    <t>021U2326</t>
  </si>
  <si>
    <t>MCHE SP Cond 25.4X1.3X26 KI0090 I/</t>
  </si>
  <si>
    <t>021U2327</t>
  </si>
  <si>
    <t>MCHE SP Reheat 12X1.3X12 GH0271 I/</t>
  </si>
  <si>
    <t>021U2328</t>
  </si>
  <si>
    <t>MCHE SP Evap 25.4X2X20 GH5042B I/</t>
  </si>
  <si>
    <t>021U2329</t>
  </si>
  <si>
    <t>MCHE SP Evap 25.4X2X20 GH5044B I/</t>
  </si>
  <si>
    <t>021U2330</t>
  </si>
  <si>
    <t>MCHE SP Evap 25.4X2X20 GH5045B I/</t>
  </si>
  <si>
    <t>021U2331</t>
  </si>
  <si>
    <t>MCHE SP Evap 25.4X2X20 GH5046B I/</t>
  </si>
  <si>
    <t>021Z1897</t>
  </si>
  <si>
    <t>MCHE Cond 20.6X1.3X20 TR1401 I/15</t>
  </si>
  <si>
    <t>021Z1898</t>
  </si>
  <si>
    <t>MCHE Cond 25.4X2X14 TR1411 I/15</t>
  </si>
  <si>
    <t>Del - Vission glass</t>
  </si>
  <si>
    <t>(PH) ICM 40 Service kit</t>
  </si>
  <si>
    <t>(PH) ICM 50 Service kit</t>
  </si>
  <si>
    <t>027H0541</t>
  </si>
  <si>
    <t>ID-Ring ICS1 25-5</t>
  </si>
  <si>
    <t>027H0542</t>
  </si>
  <si>
    <t>ID-Ring ICS1 25-10</t>
  </si>
  <si>
    <t>027H0543</t>
  </si>
  <si>
    <t>ID-Ring ICS1 25-15</t>
  </si>
  <si>
    <t>027H0544</t>
  </si>
  <si>
    <t>ID-Ring ICS1 25-20</t>
  </si>
  <si>
    <t>027H0545</t>
  </si>
  <si>
    <t>ID-Ring ICS1 25-25</t>
  </si>
  <si>
    <t>027H0546</t>
  </si>
  <si>
    <t>ID-Ring ICS1 25</t>
  </si>
  <si>
    <t>027H0547</t>
  </si>
  <si>
    <t>ID-Ring ICS1 32</t>
  </si>
  <si>
    <t>027H0548</t>
  </si>
  <si>
    <t>ID-Ring ICS1 40</t>
  </si>
  <si>
    <t>027H0549</t>
  </si>
  <si>
    <t>ID-Ring ICS1 50</t>
  </si>
  <si>
    <t>027H0550</t>
  </si>
  <si>
    <t>ID-Ring ICS1 65</t>
  </si>
  <si>
    <t>027H0551</t>
  </si>
  <si>
    <t>ID-Ring ICS1 80</t>
  </si>
  <si>
    <t>027H0552</t>
  </si>
  <si>
    <t>ID-Ring ICS3 25-5</t>
  </si>
  <si>
    <t>027H0553</t>
  </si>
  <si>
    <t>ID-Ring ICS3 25-10</t>
  </si>
  <si>
    <t>027H0554</t>
  </si>
  <si>
    <t>ID-Ring ICS3 25-15</t>
  </si>
  <si>
    <t>027H0555</t>
  </si>
  <si>
    <t>ID-Ring ICS3 25-20</t>
  </si>
  <si>
    <t>027H0556</t>
  </si>
  <si>
    <t>ID-Ring ICS3 25-25</t>
  </si>
  <si>
    <t>027H0557</t>
  </si>
  <si>
    <t>ID-Ring ICS3 25</t>
  </si>
  <si>
    <t>027H0558</t>
  </si>
  <si>
    <t>ID-Ring ICS3 32</t>
  </si>
  <si>
    <t>027H0559</t>
  </si>
  <si>
    <t>ID-Ring ICS3 40</t>
  </si>
  <si>
    <t>027H0560</t>
  </si>
  <si>
    <t>ID-Ring ICS3 50</t>
  </si>
  <si>
    <t>027H0561</t>
  </si>
  <si>
    <t>ID-Ring ICS3 65</t>
  </si>
  <si>
    <t>027H0562</t>
  </si>
  <si>
    <t>ID-Ring ICS3 80</t>
  </si>
  <si>
    <t>027H0563</t>
  </si>
  <si>
    <t>ID-Ring ICSX 32</t>
  </si>
  <si>
    <t>027H0564</t>
  </si>
  <si>
    <t>ID-Ring ICSX 40</t>
  </si>
  <si>
    <t>027H0565</t>
  </si>
  <si>
    <t>ID-Ring ICSX 50</t>
  </si>
  <si>
    <t>027H0566</t>
  </si>
  <si>
    <t>ID-Ring ICSX 65</t>
  </si>
  <si>
    <t>027H0567</t>
  </si>
  <si>
    <t>ID-Ring ICSX 80</t>
  </si>
  <si>
    <t>027H0568</t>
  </si>
  <si>
    <t>ID-Ring ICLX 32</t>
  </si>
  <si>
    <t>027H0569</t>
  </si>
  <si>
    <t>ID-Ring ICLX 40</t>
  </si>
  <si>
    <t>027H0570</t>
  </si>
  <si>
    <t>ID-Ring ICLX 50</t>
  </si>
  <si>
    <t>027H0571</t>
  </si>
  <si>
    <t>ID-Ring ICLX 65</t>
  </si>
  <si>
    <t>027H0572</t>
  </si>
  <si>
    <t>ID-Ring ICM25-A</t>
  </si>
  <si>
    <t>027H0573</t>
  </si>
  <si>
    <t>ID-Ring ICM25-A33</t>
  </si>
  <si>
    <t>027H0574</t>
  </si>
  <si>
    <t>ID-Ring ICM25-B</t>
  </si>
  <si>
    <t>027H0575</t>
  </si>
  <si>
    <t>ID-Ring ICM32-A</t>
  </si>
  <si>
    <t>027H0576</t>
  </si>
  <si>
    <t>ID-Ring ICM32-B</t>
  </si>
  <si>
    <t>027H0577</t>
  </si>
  <si>
    <t>ID-Ring ICM40-A</t>
  </si>
  <si>
    <t>027H0578</t>
  </si>
  <si>
    <t>ID-Ring ICM40-B</t>
  </si>
  <si>
    <t>027H0579</t>
  </si>
  <si>
    <t>ID-Ring ICM50-A</t>
  </si>
  <si>
    <t>027H0580</t>
  </si>
  <si>
    <t>ID-Ring ICM50-B</t>
  </si>
  <si>
    <t>027H0581</t>
  </si>
  <si>
    <t>ID-Ring ICM65-A</t>
  </si>
  <si>
    <t>027H0582</t>
  </si>
  <si>
    <t>ID-Ring ICM65-B</t>
  </si>
  <si>
    <t>Del - Inspection kit PM/MEV</t>
  </si>
  <si>
    <t>Wire red 80mm</t>
  </si>
  <si>
    <t>Wire black 80mm</t>
  </si>
  <si>
    <t>DEL ETC 1H1 El.Thermostat, 120V DualDef.</t>
  </si>
  <si>
    <t>DEL ETC 1H1 El.Thermo, 230V Std. Freezer</t>
  </si>
  <si>
    <t>DEL ETC 1H3 El.Thermostat,230Vw/stopGDM</t>
  </si>
  <si>
    <t>DEL ETC 1H3 El.Thermostat,120VStd.Bottle</t>
  </si>
  <si>
    <t>DEL ETC 1H3 El.Thermostat,20V Std.Bottle</t>
  </si>
  <si>
    <t>DEL MCX20B Elect.Control230VLCDRS485I/12</t>
  </si>
  <si>
    <t>SW Application ver 2.04.002 EKE 1A,B,C,D</t>
  </si>
  <si>
    <t>DEL ERC 113 Spindle Defrost Option</t>
  </si>
  <si>
    <t>DEL PCBA, ERC 112B, BLUE LED, CFF</t>
  </si>
  <si>
    <t>DEL PCBA, ERC 112A, BLUE LED, CFF</t>
  </si>
  <si>
    <t>DEL PCBA,ERC112D,BLUE LED,GDMIss08,Rev00</t>
  </si>
  <si>
    <t>DEL PCBA, ERC 112B, BLUE LED, GDM</t>
  </si>
  <si>
    <t>DEL PCBA, ERC 112A, BLUE LED, GDM</t>
  </si>
  <si>
    <t>DEL SW 3.13. ERC 112x.Flash(0x6527AE)</t>
  </si>
  <si>
    <t>DEL EEPROM.ERC 112D GDM. (0xC336)</t>
  </si>
  <si>
    <t>DEL KoolKey Cable, ETC 1HX Ver 03</t>
  </si>
  <si>
    <t>AK-PS 063 STEP3 Accessory Power Supply</t>
  </si>
  <si>
    <t>DEL USB2-VE487- USB Adaptor/2.0-RS232</t>
  </si>
  <si>
    <t>DEL EKC 331T Controller Capacity w. temp</t>
  </si>
  <si>
    <t>DEL EKA 175,  LON-modul,  RS485, I-pack</t>
  </si>
  <si>
    <t>DEL PCBA, EKA 182A, HW01,Issue 02 rev.01</t>
  </si>
  <si>
    <t>DELETED Tube SS ø15x3 50mm</t>
  </si>
  <si>
    <t>DELETED Housing brass M36x1.5</t>
  </si>
  <si>
    <t>090G6136</t>
  </si>
  <si>
    <t>090G7136</t>
  </si>
  <si>
    <t>097U4173</t>
  </si>
  <si>
    <t>Tube SS ?5.65/?5.15 50mm annealed</t>
  </si>
  <si>
    <t>097U7329</t>
  </si>
  <si>
    <t>Heat Shrinkable 8.5mm</t>
  </si>
  <si>
    <t>098G1043</t>
  </si>
  <si>
    <t>Sensor DST X510-DR045045HA13A00 L033A00</t>
  </si>
  <si>
    <t>Pipe Tube 5/8"-Comp. To Cond N8</t>
  </si>
  <si>
    <t>119-9659</t>
  </si>
  <si>
    <t>FAN MOTOR EC D450 460V-3F-60HZ</t>
  </si>
  <si>
    <t>119-9661</t>
  </si>
  <si>
    <t>INTRCTION MANUAL</t>
  </si>
  <si>
    <t>185SL 200KG drums</t>
  </si>
  <si>
    <t>120Z0934</t>
  </si>
  <si>
    <t>H Series Mounting kit</t>
  </si>
  <si>
    <t>121X9039</t>
  </si>
  <si>
    <t>SAMPLE-DSF255U-3_DAIKIN_CAL TESTED</t>
  </si>
  <si>
    <t>121X9040</t>
  </si>
  <si>
    <t>SAMPLE-DSF115M-4_DAIKIN_CAL TESTED</t>
  </si>
  <si>
    <t>NXK260NF; HCB; 220-240V 60Hz Single Pack</t>
  </si>
  <si>
    <t>NHT180NA; 220-240V 50Hz I-Pack</t>
  </si>
  <si>
    <t>NXK260NF; HCB; 220-240V 60Hz I pack</t>
  </si>
  <si>
    <t>NXK260NF; HCB; 220-240V 60Hz sample</t>
  </si>
  <si>
    <t>128B0371</t>
  </si>
  <si>
    <t>SEN_OMA_PH Sen 1.5"NPT, 1.5"Insert 4-20</t>
  </si>
  <si>
    <t>128B1112</t>
  </si>
  <si>
    <t>PLC_WAG_POWER SUPPLY, Bus, 24Vdc</t>
  </si>
  <si>
    <t>128B7707</t>
  </si>
  <si>
    <t>ENA_SAG_Subplate Sidewall 60x14</t>
  </si>
  <si>
    <t>CDS302P18KT2E20H3XXXXXXSXXXXAXBXCXXXXDX</t>
  </si>
  <si>
    <t>CDS302P22KT2E20H2XXXXXXSXXXXAXBXCXXXXDX</t>
  </si>
  <si>
    <t>148B8318</t>
  </si>
  <si>
    <t>FIA DN100 A STR Painted FE 3132</t>
  </si>
  <si>
    <t>148B8319</t>
  </si>
  <si>
    <t>FIA DN100 A STR for Paint FE 3132</t>
  </si>
  <si>
    <t>148X0901</t>
  </si>
  <si>
    <t>Foret Ø3,1 Lg 65x33 ref 00652</t>
  </si>
  <si>
    <t>1525035R</t>
  </si>
  <si>
    <t>MEDIA FILTRANT N70 HYDROPHILE LARG. 1000</t>
  </si>
  <si>
    <t>199B1176</t>
  </si>
  <si>
    <t>TTS400HES1S020X0XXS255</t>
  </si>
  <si>
    <t>5054003P15AA</t>
  </si>
  <si>
    <t>5054003P16AA</t>
  </si>
  <si>
    <t>5054022P26AA</t>
  </si>
  <si>
    <t>ASM finish CH290A4BBA</t>
  </si>
  <si>
    <t>5205032P01AA</t>
  </si>
  <si>
    <t>5311031P01AA</t>
  </si>
  <si>
    <t>PION SUPPORT RESSORT 1 CYL</t>
  </si>
  <si>
    <t>5314171P01AD</t>
  </si>
  <si>
    <t>5314171P03AD</t>
  </si>
  <si>
    <t>5314171P04AD</t>
  </si>
  <si>
    <t>5314171P10AD</t>
  </si>
  <si>
    <t>5314171P11AD</t>
  </si>
  <si>
    <t>5314284P02AD</t>
  </si>
  <si>
    <t>5314284P05AD</t>
  </si>
  <si>
    <t>5314284P06AD</t>
  </si>
  <si>
    <t>5314284P10AD</t>
  </si>
  <si>
    <t>5314284P17AC</t>
  </si>
  <si>
    <t>5314300P11AE</t>
  </si>
  <si>
    <t>5314300P12AD</t>
  </si>
  <si>
    <t>5314300P13AD</t>
  </si>
  <si>
    <t>5314300P22AD</t>
  </si>
  <si>
    <t>5314300P23AC</t>
  </si>
  <si>
    <t>5316743P01AC</t>
  </si>
  <si>
    <t>5317237P01AC</t>
  </si>
  <si>
    <t>5321141P01AC</t>
  </si>
  <si>
    <t>5701147P02AA</t>
  </si>
  <si>
    <t>5704095P01AA</t>
  </si>
  <si>
    <t>H Series bag</t>
  </si>
  <si>
    <t>600A0284</t>
  </si>
  <si>
    <t>RESONATOR ASSEMBLY</t>
  </si>
  <si>
    <t>600A0291</t>
  </si>
  <si>
    <t>ASSY, SENSOR, TWIN BEARING</t>
  </si>
  <si>
    <t>640B0355</t>
  </si>
  <si>
    <t>Wrongly created</t>
  </si>
  <si>
    <t>O-RING  11,56 x 3,25 7DF2116 blue FKM</t>
  </si>
  <si>
    <t>O-RING  20,22 x 2,02  7DF2116 blue FKM</t>
  </si>
  <si>
    <t>O-RING  29,82 x 2,62 7DF2116 blue FKM</t>
  </si>
  <si>
    <t>O-RING  37,77 x 2,62  7DF2116 blue FKM</t>
  </si>
  <si>
    <t>O-RING  45,69 x 2,62 7DF2116 blue FKM</t>
  </si>
  <si>
    <t>O-RING  75,87 x 2,62  7DF2116 blue FKM</t>
  </si>
  <si>
    <t>DEL SMT Common Mode Transformer</t>
  </si>
  <si>
    <t>DEL USB 2.0 to UART Converter</t>
  </si>
  <si>
    <t>Del-O-ring 100.97x 5.33 EPDM 9EP20</t>
  </si>
  <si>
    <t>Del-O-ring 120.02 x 6.99 EPDM 9EP2094</t>
  </si>
  <si>
    <t>640X0350</t>
  </si>
  <si>
    <t>640X0351</t>
  </si>
  <si>
    <t>O-ring 29.82 x 2.62 EPDM EP851</t>
  </si>
  <si>
    <t>640X0352</t>
  </si>
  <si>
    <t>O-ring 50.39 x 3.53 EPDM EP851</t>
  </si>
  <si>
    <t>640X0353</t>
  </si>
  <si>
    <t>O-ring 63.09 x 3.53 EPDM EP851</t>
  </si>
  <si>
    <t>640X0354</t>
  </si>
  <si>
    <t>O-ring 82.14 x 3.53 EPDM EP851</t>
  </si>
  <si>
    <t>640X0355</t>
  </si>
  <si>
    <t>O-ring 17.17 x 1.78 EPDM 9EP2094</t>
  </si>
  <si>
    <t>640X0356</t>
  </si>
  <si>
    <t>O-ring 29.82 x 2.62 EPDM 9EP2094</t>
  </si>
  <si>
    <t>640X0357</t>
  </si>
  <si>
    <t>O-ring 50.39 x 3.53 EPDM 9EP2094</t>
  </si>
  <si>
    <t>640X0358</t>
  </si>
  <si>
    <t>640X0359</t>
  </si>
  <si>
    <t>O-ring  82.14 x 3.53 EPDM 9EP2094</t>
  </si>
  <si>
    <t>8510321P01AA</t>
  </si>
  <si>
    <t>Instruction for H series</t>
  </si>
  <si>
    <t>Typ: DV10-12DR/RB230 incTypl devireg 330</t>
  </si>
  <si>
    <t>FLEX 0.299 R/m -4%=0.2870 +7%=0.3199</t>
  </si>
  <si>
    <t>Threaded Stem 1S-2.2</t>
  </si>
  <si>
    <t>Drive lid tr AME435 assy</t>
  </si>
  <si>
    <t>Drive lid tr AME435</t>
  </si>
  <si>
    <t>Drive lid tr AME435QM assy</t>
  </si>
  <si>
    <t>Drive lid tr AME435QM</t>
  </si>
  <si>
    <t>Valve plate for DN15</t>
  </si>
  <si>
    <t>Ventilplate for VMV DN20</t>
  </si>
  <si>
    <t>Valve plate VMV DN25</t>
  </si>
  <si>
    <t>Valve plate VMV DN32</t>
  </si>
  <si>
    <t>Spring CV DN15 - 25 ABQM</t>
  </si>
  <si>
    <t>Vulcanised cone DN10</t>
  </si>
  <si>
    <t>Vulcanised cone DN15</t>
  </si>
  <si>
    <t>Vulcanised cone DN32</t>
  </si>
  <si>
    <t>Diaphragm DN10</t>
  </si>
  <si>
    <t>Diaphragm  AB DN25</t>
  </si>
  <si>
    <t>Diaphragm AB DN32</t>
  </si>
  <si>
    <t>Diaphragm DN15</t>
  </si>
  <si>
    <t>Diaphragm DN20</t>
  </si>
  <si>
    <t>Valve plate KOV</t>
  </si>
  <si>
    <t>Valve plate KOVM</t>
  </si>
  <si>
    <t>Vulcanised cone dp</t>
  </si>
  <si>
    <t>Rubber cone large</t>
  </si>
  <si>
    <t>Rubber cone CV IH</t>
  </si>
  <si>
    <t>Del - Subassembly 1.20 gph 60ES</t>
  </si>
  <si>
    <t>Del - Subassembly 1.25 gph 60ES</t>
  </si>
  <si>
    <t>Del - Subassembly 1.35 gph 60ES</t>
  </si>
  <si>
    <t>Del - Subassembly 1.50 gph 60ES</t>
  </si>
  <si>
    <t>Del - Subassembly 1.65 gph 60ES</t>
  </si>
  <si>
    <t>Del - Subassembly 1.75 gph 60ES</t>
  </si>
  <si>
    <t>Del - Subassembly 2.00 gph 60ES</t>
  </si>
  <si>
    <t>Del - Subassembly 1.20 gph 60EH</t>
  </si>
  <si>
    <t>Del - Subassembly 1.25 gph 60EH</t>
  </si>
  <si>
    <t>Del - Subassembly 1.35 gph 60EH</t>
  </si>
  <si>
    <t>Del - Subassembly 1.50 gph 60EH</t>
  </si>
  <si>
    <t>Del - Subassembly 1.65 gph 60EH</t>
  </si>
  <si>
    <t>Del - Subassembly 1.75 gph 60EH</t>
  </si>
  <si>
    <t>Del - Subassembly 2.00 gph 60EH</t>
  </si>
  <si>
    <t>Del - Subassembly 1.25 gph 80ES</t>
  </si>
  <si>
    <t>Del - Subassembly 1.35 gph 80ES</t>
  </si>
  <si>
    <t>Del - Subassembly 1.50 gph 80ES</t>
  </si>
  <si>
    <t>Del - Subassembly 1.65 gph 80ES</t>
  </si>
  <si>
    <t>Del - Subassembly 1.75 gph 80ES</t>
  </si>
  <si>
    <t>Del - Subassembly 2.00 gph 80ES</t>
  </si>
  <si>
    <t>Del - Subassembly 1.20 gph 80EH</t>
  </si>
  <si>
    <t>Del - Subassembly 1.25 gph 80EH</t>
  </si>
  <si>
    <t>Del - Subassembly 1.35 gph 80EH</t>
  </si>
  <si>
    <t>Del - Subassembly 1.50 gph 80EH</t>
  </si>
  <si>
    <t>Del - Subassembly 1.65 gph 80EH</t>
  </si>
  <si>
    <t>Del - Subassembly 1.75 gph 80EH</t>
  </si>
  <si>
    <t>Del - Subassembly 2.00 gph 80EH</t>
  </si>
  <si>
    <t>Del - Subassembly 0,60 US/gal 60°HR</t>
  </si>
  <si>
    <t>051H0004</t>
  </si>
  <si>
    <t>Spring ABQM CV DN65-100</t>
  </si>
  <si>
    <t>079H9781</t>
  </si>
  <si>
    <t>H30L-C-44_2Cu_S1_9G1_3/8_1/2 Vail I-P27</t>
  </si>
  <si>
    <t>079H9782</t>
  </si>
  <si>
    <t>H30L-C-50_2Cu_S1_9G1_3/8_1/2 Vail I-P27</t>
  </si>
  <si>
    <t>079H9783</t>
  </si>
  <si>
    <t>H30L-C-58_2Cu_S1_9G1_3/8_1/2 Vail I-P27</t>
  </si>
  <si>
    <t>SL333TK-1-40_2_25_S1_4F100 KT</t>
  </si>
  <si>
    <t>111B3794</t>
  </si>
  <si>
    <t>111B3795</t>
  </si>
  <si>
    <t>111B3796</t>
  </si>
  <si>
    <t>111B3797</t>
  </si>
  <si>
    <t>111B3798</t>
  </si>
  <si>
    <t>111B3799</t>
  </si>
  <si>
    <t>111B3800</t>
  </si>
  <si>
    <t>111B3801</t>
  </si>
  <si>
    <t>111B3802</t>
  </si>
  <si>
    <t>111B3803</t>
  </si>
  <si>
    <t>111B3804</t>
  </si>
  <si>
    <t>111B4770</t>
  </si>
  <si>
    <t>Heat Exchanger B3-030-42-4.5-H(I/40)</t>
  </si>
  <si>
    <t>111B7559</t>
  </si>
  <si>
    <t>111B7617</t>
  </si>
  <si>
    <t>111B7684</t>
  </si>
  <si>
    <t>Heat Exchanger H39-EZU-72(PTAP)</t>
  </si>
  <si>
    <t>111B7686</t>
  </si>
  <si>
    <t>Heat Exchanger C129L-EZD-54(27/13+13)</t>
  </si>
  <si>
    <t>111B7687</t>
  </si>
  <si>
    <t>111B7688</t>
  </si>
  <si>
    <t>111B7689</t>
  </si>
  <si>
    <t>Heat Exchanger D55-34</t>
  </si>
  <si>
    <t>111B7690</t>
  </si>
  <si>
    <t>Heat Exchanger D55-56</t>
  </si>
  <si>
    <t>111B7691</t>
  </si>
  <si>
    <t>Heat Exchanger D55-68</t>
  </si>
  <si>
    <t>111B7692</t>
  </si>
  <si>
    <t>Heat Exchanger H39-EZU-52(PTAP)</t>
  </si>
  <si>
    <t>111B7693</t>
  </si>
  <si>
    <t>Heat Exchanger H39-EZU-56(PTAP)</t>
  </si>
  <si>
    <t>111B7694</t>
  </si>
  <si>
    <t>111B7695</t>
  </si>
  <si>
    <t>Heat Exchanger H39-EZU-48(PTAP)</t>
  </si>
  <si>
    <t>111B7696</t>
  </si>
  <si>
    <t>111B7697</t>
  </si>
  <si>
    <t>111B7698</t>
  </si>
  <si>
    <t>140Z0013</t>
  </si>
  <si>
    <t>End-Cap 20/6 Black FR w.glue 1613-1-B5W2</t>
  </si>
  <si>
    <t>140Z1999</t>
  </si>
  <si>
    <t>Test Cable</t>
  </si>
  <si>
    <t>180A0029</t>
  </si>
  <si>
    <t>Packaging label 65 x 45</t>
  </si>
  <si>
    <t>180B5057</t>
  </si>
  <si>
    <t>APP D 30/1200 TC A3B</t>
  </si>
  <si>
    <t>180B5059</t>
  </si>
  <si>
    <t>DELETE AQ70s 63/40X300</t>
  </si>
  <si>
    <t>DELETE MPU PAHTG90 NEMA364/365TC 75HP 4p</t>
  </si>
  <si>
    <t>DELETE SWP 10.2 CS-IEC 180, 22 kW, 4 p</t>
  </si>
  <si>
    <t>DELETE SWP16VS-IEC225 30kW 6p</t>
  </si>
  <si>
    <t>DELETE SWP 16 CS-IEC200, 18,5 kW, 6 p</t>
  </si>
  <si>
    <t>DELETE SWP 2.5 CS-IEC 132, 7,5 kW, 2 p</t>
  </si>
  <si>
    <t>DELETE SWP 24 CS-IEC 280, 55 kW, 6 p</t>
  </si>
  <si>
    <t>DELETE SWP 7.2VS-IEC 160, 15 kW, 4 p</t>
  </si>
  <si>
    <t>DELETE iSave 40 vertical, B3B5 motor</t>
  </si>
  <si>
    <t>DELETE SWP 0.6 CS-IEC 100, 1,5 kW, 6p</t>
  </si>
  <si>
    <t>DELETE SWP 26 CS-IEC 250, 55 kW, 4 p</t>
  </si>
  <si>
    <t>DELETE SWP 22-IEC 250 55kW, 4 p</t>
  </si>
  <si>
    <t>DELETE SWP 30/1500 IEC 280, 75 kW, 4 p</t>
  </si>
  <si>
    <t>DELETE SWP 6.5CS-IEC 160, 15 kW, 4 p</t>
  </si>
  <si>
    <t>DELETE SWP 19 IEC 250 55kW, 4 polet</t>
  </si>
  <si>
    <t>DELETE SWP 16CS-IEC 225, 37 kW, 4p</t>
  </si>
  <si>
    <t>DELETE SWP 24 CS-IEC 250 TEFC</t>
  </si>
  <si>
    <t>DELETE SWP16CS-IEC225 37kW 4p, MCD500</t>
  </si>
  <si>
    <t>DELETE SWP 10.2VS-IEC 180, 18,5 kW, 4p</t>
  </si>
  <si>
    <t>DELETE SWP 78 CS-IEC 315 200kW 4p</t>
  </si>
  <si>
    <t>DELETE iSave 70 IEC200 18,5 kW 6 p</t>
  </si>
  <si>
    <t>DELETEcoupling KIT PAH2-12,5 IEC 100/112</t>
  </si>
  <si>
    <t>DELETE Activatio kit</t>
  </si>
  <si>
    <t>DELETE Plug DIN 43650-A PG11</t>
  </si>
  <si>
    <t>BoWex Coupling 80 HEW CompactT70 Ø80/Ø50</t>
  </si>
  <si>
    <t>BoWex Coupling100HEW Compact Ø85,725/Ø50</t>
  </si>
  <si>
    <t>180Z0854</t>
  </si>
  <si>
    <t>BoWex Coupling 100 HEW Compact Ø90/Ø50</t>
  </si>
  <si>
    <t>DELETE W.Mist Nozzle (Old) 4,0l/hIPACK10</t>
  </si>
  <si>
    <t>DELETE Baseframe IEC200 18,5/22kW Vert.</t>
  </si>
  <si>
    <t>180Z4166</t>
  </si>
  <si>
    <t>Special Tools for APP, PAH- T/G &amp; iSave</t>
  </si>
  <si>
    <t>180Z4167</t>
  </si>
  <si>
    <t>Cover Evoflat OEM W600, H780, D200</t>
  </si>
  <si>
    <t>1.1  AUMA PF-Q150-TILLV + JIP DN65</t>
  </si>
  <si>
    <t>267B1537</t>
  </si>
  <si>
    <t>DFH-6 65 Kw 20240110_01_L  (Komut Evleri</t>
  </si>
  <si>
    <t>267B1538</t>
  </si>
  <si>
    <t>DFH-6 65 Kw 20240110_01_R  (Komut Evleri</t>
  </si>
  <si>
    <t>640H0537</t>
  </si>
  <si>
    <t>Foot flange, AISI 316, ½" thread</t>
  </si>
  <si>
    <t>640H0538</t>
  </si>
  <si>
    <t>½" pipe, AISI 316, 300 mm, ½" thread</t>
  </si>
  <si>
    <t>660B1723</t>
  </si>
  <si>
    <t>J304L-646 H4"-K5" connection</t>
  </si>
  <si>
    <t>660B5194</t>
  </si>
  <si>
    <t>5/16-18 BSW bolt</t>
  </si>
  <si>
    <t>660B5856</t>
  </si>
  <si>
    <t>Plastic bag 700mm*300mm*0.02</t>
  </si>
  <si>
    <t>660B5857</t>
  </si>
  <si>
    <t>Plastic bag 900mm*350mm*0.08</t>
  </si>
  <si>
    <t>Heatpl. SL333TL 0,4 4H 1.4404 start RO</t>
  </si>
  <si>
    <t>FEPA XB05M 1 4H 2xM22/2xFiZ21N17 AZE</t>
  </si>
  <si>
    <t>T013G0300E</t>
  </si>
  <si>
    <t>Mould 013G0300E</t>
  </si>
  <si>
    <t>T013G0753A</t>
  </si>
  <si>
    <t>Mould 013G0753A</t>
  </si>
  <si>
    <t>T013G0974A</t>
  </si>
  <si>
    <t>Mould 013G0974A</t>
  </si>
  <si>
    <t>T013G1697A</t>
  </si>
  <si>
    <t>Mould 013G1697A</t>
  </si>
  <si>
    <t>T013G5372A</t>
  </si>
  <si>
    <t>Mould 013G5372A</t>
  </si>
  <si>
    <t>T014G0304A</t>
  </si>
  <si>
    <t>Mould 014G0304A</t>
  </si>
  <si>
    <t>T014G0371B</t>
  </si>
  <si>
    <t>Mould 014G0371B</t>
  </si>
  <si>
    <t>T014G1552A</t>
  </si>
  <si>
    <t>Mould 014G1552A</t>
  </si>
  <si>
    <t>T014G1556A</t>
  </si>
  <si>
    <t>Mould 014G1556A</t>
  </si>
  <si>
    <t>T014G1560A</t>
  </si>
  <si>
    <t>Mould 014G1560A</t>
  </si>
  <si>
    <t>Connection H30L-CW 6.5 (1/4")</t>
  </si>
  <si>
    <t>144H3505</t>
  </si>
  <si>
    <t>CS 28 MST VVX-2-1 U2/Blackwood</t>
  </si>
  <si>
    <t>144H3506</t>
  </si>
  <si>
    <t>144H3507</t>
  </si>
  <si>
    <t>Hot water pipe</t>
  </si>
  <si>
    <t>151L1478CUS</t>
  </si>
  <si>
    <t>151L1479CUS</t>
  </si>
  <si>
    <t>151L1480CUS</t>
  </si>
  <si>
    <t>151L1481CUS</t>
  </si>
  <si>
    <t>161L0560SP1</t>
  </si>
  <si>
    <t>DSE1 MIDI IB032-050-000-MD-DE primary</t>
  </si>
  <si>
    <t>161L0560SP2</t>
  </si>
  <si>
    <t>DSE1 MIDI IB032-050-000-MD-DE secondary</t>
  </si>
  <si>
    <t>161L0798SP</t>
  </si>
  <si>
    <t>DSA1 MINI-DOO-025-H1WPST primary</t>
  </si>
  <si>
    <t>161L0798SP1</t>
  </si>
  <si>
    <t>161L0798SP2</t>
  </si>
  <si>
    <t>DSA1 MINI-DOO-025-H1WPST secondary</t>
  </si>
  <si>
    <t>161L0799SP1</t>
  </si>
  <si>
    <t>DSA1 MINI-DOO-015-H1WPST primary</t>
  </si>
  <si>
    <t>161L0799SP2</t>
  </si>
  <si>
    <t>DSA1 MINI-DOO-015-H1WPST secondary</t>
  </si>
  <si>
    <t>161L0800SP1</t>
  </si>
  <si>
    <t>DSA1 MINI-DOO-040-H1WPST primary</t>
  </si>
  <si>
    <t>161L0800SP2</t>
  </si>
  <si>
    <t>DSA1 MINI-DOO-040-H1WPST secondary</t>
  </si>
  <si>
    <t>161L0801SP1</t>
  </si>
  <si>
    <t>DSA1 MINI-DOO-060-H1WPST primary</t>
  </si>
  <si>
    <t>161L0801SP2</t>
  </si>
  <si>
    <t>DSA1 MINI-DOO-060-H1WPST secondary</t>
  </si>
  <si>
    <t>161L0802SP1</t>
  </si>
  <si>
    <t>DSA1 MINI-DOO-028-H1WPST primary</t>
  </si>
  <si>
    <t>161L0802SP2</t>
  </si>
  <si>
    <t>DSA1 MINI-DOO-028-H1WPST secondary</t>
  </si>
  <si>
    <t>161L0803SP1</t>
  </si>
  <si>
    <t>DSE1 MIDI IB032-050-P125-MD-DE primary</t>
  </si>
  <si>
    <t>161L0803SP2</t>
  </si>
  <si>
    <t>DSE1 MIDI IB032-050-P125-MD-DE secondary</t>
  </si>
  <si>
    <t>161L0804SP1</t>
  </si>
  <si>
    <t>161L0804SP2</t>
  </si>
  <si>
    <t>161L0805SP1</t>
  </si>
  <si>
    <t>161L0805SP2</t>
  </si>
  <si>
    <t>161L0807SP1</t>
  </si>
  <si>
    <t>161L0807SP2</t>
  </si>
  <si>
    <t>161L1316</t>
  </si>
  <si>
    <t>161L1317</t>
  </si>
  <si>
    <t>DSE Hydronic Module Prototype 1</t>
  </si>
  <si>
    <t>161L1318</t>
  </si>
  <si>
    <t>DSE Hydronic Module Prototype 2</t>
  </si>
  <si>
    <t>161L1319</t>
  </si>
  <si>
    <t>LEGIOMIN-S 350-100-60  STS HEX</t>
  </si>
  <si>
    <t>161L1320</t>
  </si>
  <si>
    <t xml:space="preserve"> LEGIOMIN-S 350-130-80  StS HEX</t>
  </si>
  <si>
    <t>161L1321</t>
  </si>
  <si>
    <t>161L1322</t>
  </si>
  <si>
    <t>161L1323</t>
  </si>
  <si>
    <t>161L1324</t>
  </si>
  <si>
    <t>161L1325</t>
  </si>
  <si>
    <t>161L1326</t>
  </si>
  <si>
    <t>161L1327</t>
  </si>
  <si>
    <t>161L1328</t>
  </si>
  <si>
    <t>161L1329</t>
  </si>
  <si>
    <t>161L1330</t>
  </si>
  <si>
    <t>161L1331</t>
  </si>
  <si>
    <t>161L1332</t>
  </si>
  <si>
    <t xml:space="preserve"> ThermoDual-S 300-25  StS HEX</t>
  </si>
  <si>
    <t>161L1333</t>
  </si>
  <si>
    <t>161L1334</t>
  </si>
  <si>
    <t>161L1335</t>
  </si>
  <si>
    <t>161L1336</t>
  </si>
  <si>
    <t>161L1337</t>
  </si>
  <si>
    <t>161L1338</t>
  </si>
  <si>
    <t xml:space="preserve"> ThermoDual-S 350-25  StS HEX</t>
  </si>
  <si>
    <t>161L1339</t>
  </si>
  <si>
    <t>161L1340</t>
  </si>
  <si>
    <t>161L1341</t>
  </si>
  <si>
    <t>161L1342</t>
  </si>
  <si>
    <t>161L1343</t>
  </si>
  <si>
    <t>161L1344</t>
  </si>
  <si>
    <t>161L1345</t>
  </si>
  <si>
    <t>161L1346</t>
  </si>
  <si>
    <t>161L1347</t>
  </si>
  <si>
    <t>161L1348</t>
  </si>
  <si>
    <t>161L1349</t>
  </si>
  <si>
    <t>161L1350</t>
  </si>
  <si>
    <t>161L1351</t>
  </si>
  <si>
    <t>161L1352</t>
  </si>
  <si>
    <t>161L1353</t>
  </si>
  <si>
    <t>161L1354</t>
  </si>
  <si>
    <t>161L1355</t>
  </si>
  <si>
    <t>161L1356</t>
  </si>
  <si>
    <t>161L1357</t>
  </si>
  <si>
    <t>161L1358</t>
  </si>
  <si>
    <t>161L1359</t>
  </si>
  <si>
    <t xml:space="preserve"> ThermoDual-S 750-80  StS HEX</t>
  </si>
  <si>
    <t>161L1360</t>
  </si>
  <si>
    <t>161L1361</t>
  </si>
  <si>
    <t>161L1362</t>
  </si>
  <si>
    <t>161L1363</t>
  </si>
  <si>
    <t>161L1364</t>
  </si>
  <si>
    <t>161L1365</t>
  </si>
  <si>
    <t>161L1366</t>
  </si>
  <si>
    <t>161L1367</t>
  </si>
  <si>
    <t>161L1368</t>
  </si>
  <si>
    <t>161L1369</t>
  </si>
  <si>
    <t>161L1370</t>
  </si>
  <si>
    <t>161L1371</t>
  </si>
  <si>
    <t>161L1372</t>
  </si>
  <si>
    <t>161L1373</t>
  </si>
  <si>
    <t>161L1374</t>
  </si>
  <si>
    <t>161L1375</t>
  </si>
  <si>
    <t>165L5001</t>
  </si>
  <si>
    <t>165L5002</t>
  </si>
  <si>
    <t>165L5003</t>
  </si>
  <si>
    <t>165L5004</t>
  </si>
  <si>
    <t>Upload Test</t>
  </si>
  <si>
    <t>165L5005</t>
  </si>
  <si>
    <t>165L5006</t>
  </si>
  <si>
    <t>165L5007</t>
  </si>
  <si>
    <t>165L5008</t>
  </si>
  <si>
    <t>165L5009</t>
  </si>
  <si>
    <t>SAP Upload Test</t>
  </si>
  <si>
    <t>165L5010</t>
  </si>
  <si>
    <t>165L5011</t>
  </si>
  <si>
    <t>165L5012</t>
  </si>
  <si>
    <t>165L5013</t>
  </si>
  <si>
    <t>165L5014</t>
  </si>
  <si>
    <t>165L5015</t>
  </si>
  <si>
    <t>165L5016</t>
  </si>
  <si>
    <t>165L5017</t>
  </si>
  <si>
    <t>165L5018</t>
  </si>
  <si>
    <t>165L5019</t>
  </si>
  <si>
    <t>165L5020</t>
  </si>
  <si>
    <t>165L5021</t>
  </si>
  <si>
    <t>165L5022</t>
  </si>
  <si>
    <t>165L5025</t>
  </si>
  <si>
    <t>165L5026</t>
  </si>
  <si>
    <t>165L5027</t>
  </si>
  <si>
    <t>165L5028</t>
  </si>
  <si>
    <t>165L5029</t>
  </si>
  <si>
    <t>165L5030</t>
  </si>
  <si>
    <t>165L5030CUS</t>
  </si>
  <si>
    <t>165L5031</t>
  </si>
  <si>
    <t>165L5031CUS</t>
  </si>
  <si>
    <t>165L5032</t>
  </si>
  <si>
    <t>165L5032CUS</t>
  </si>
  <si>
    <t>165L5033</t>
  </si>
  <si>
    <t>165L5034</t>
  </si>
  <si>
    <t>165L5034CUS</t>
  </si>
  <si>
    <t>165L5035</t>
  </si>
  <si>
    <t>165L5036</t>
  </si>
  <si>
    <t>165L5037</t>
  </si>
  <si>
    <t>165L5038</t>
  </si>
  <si>
    <t>165L5039</t>
  </si>
  <si>
    <t>165L5040</t>
  </si>
  <si>
    <t>DSE0-MAXI-D0032-032-0000-00-DE</t>
  </si>
  <si>
    <t>165L5041</t>
  </si>
  <si>
    <t>DSE2-MIDI-IB025-032-S132-00-PL</t>
  </si>
  <si>
    <t>165L5042</t>
  </si>
  <si>
    <t>Kompletacja SCW</t>
  </si>
  <si>
    <t>165L5043</t>
  </si>
  <si>
    <t>165L5044</t>
  </si>
  <si>
    <t>165L5045</t>
  </si>
  <si>
    <t>165L5048</t>
  </si>
  <si>
    <t>DSE3-LARGE-IB065-080-S125-PD-PL</t>
  </si>
  <si>
    <t>165L5049</t>
  </si>
  <si>
    <t>Kompletacja - uzupełnianie</t>
  </si>
  <si>
    <t>165L5050</t>
  </si>
  <si>
    <t>165L5051</t>
  </si>
  <si>
    <t>2FR - Kompletacja</t>
  </si>
  <si>
    <t>165L5052</t>
  </si>
  <si>
    <t>DSE2-MAXI-IB050-100-0000-MD-DE</t>
  </si>
  <si>
    <t>165L5053</t>
  </si>
  <si>
    <t>DSE0-LARGE-DB100-125-0000-MD-DE</t>
  </si>
  <si>
    <t>165L5054</t>
  </si>
  <si>
    <t>DSE0-LARGE-DB125-125-0000-MD-DE</t>
  </si>
  <si>
    <t>165L5055</t>
  </si>
  <si>
    <t>165L5056</t>
  </si>
  <si>
    <t>DSE1-MIDI-IB025-065-P125-MD-DE</t>
  </si>
  <si>
    <t>165L5058</t>
  </si>
  <si>
    <t>DSE1-MAXI-IB040-065-0000-MD-DE</t>
  </si>
  <si>
    <t>165L5060</t>
  </si>
  <si>
    <t>165L5061</t>
  </si>
  <si>
    <t>165L5062</t>
  </si>
  <si>
    <t>165L5063</t>
  </si>
  <si>
    <t>165L5064</t>
  </si>
  <si>
    <t>165L5065</t>
  </si>
  <si>
    <t>165L5066</t>
  </si>
  <si>
    <t>165L5069</t>
  </si>
  <si>
    <t>165L5070</t>
  </si>
  <si>
    <t>165L5071</t>
  </si>
  <si>
    <t>DSE2-MAXI-IB032-040-S132-PD-PL</t>
  </si>
  <si>
    <t>165L5072</t>
  </si>
  <si>
    <t>165L5073</t>
  </si>
  <si>
    <t>DSE2-MAXI-IB032-032-S132-PD-PL</t>
  </si>
  <si>
    <t>165L5074</t>
  </si>
  <si>
    <t>165L5075</t>
  </si>
  <si>
    <t>165L5076</t>
  </si>
  <si>
    <t>641U3445</t>
  </si>
  <si>
    <t>Tank, 300L, S, PN10, SST 316L, INSTALMET</t>
  </si>
  <si>
    <t>641U3446</t>
  </si>
  <si>
    <t>TA KTM512 DN65 FC40 HF</t>
  </si>
  <si>
    <t>641U3447</t>
  </si>
  <si>
    <t>Adapter KTM 65-125 FOR M800</t>
  </si>
  <si>
    <t>641U3448</t>
  </si>
  <si>
    <t>Main Safety Switch, T0, 20 A, 2P</t>
  </si>
  <si>
    <t>641U3449</t>
  </si>
  <si>
    <t>Pump WILO GIGA-I 80/130-11/2 PN16 3X400V</t>
  </si>
  <si>
    <t>667H0934</t>
  </si>
  <si>
    <t>667H0935</t>
  </si>
  <si>
    <t>667H0936</t>
  </si>
  <si>
    <t>667H0937</t>
  </si>
  <si>
    <t>667H0938</t>
  </si>
  <si>
    <t>667H0939</t>
  </si>
  <si>
    <t>667H0940</t>
  </si>
  <si>
    <t>667H0941</t>
  </si>
  <si>
    <t>667H0942</t>
  </si>
  <si>
    <t>667H0943</t>
  </si>
  <si>
    <t>667H1028</t>
  </si>
  <si>
    <t>667H1029</t>
  </si>
  <si>
    <t>667H1030</t>
  </si>
  <si>
    <t>667H1031</t>
  </si>
  <si>
    <t>667H1032</t>
  </si>
  <si>
    <t>667H1033</t>
  </si>
  <si>
    <t>667H1034</t>
  </si>
  <si>
    <t>667H1035</t>
  </si>
  <si>
    <t>667H1037</t>
  </si>
  <si>
    <t>667H1038</t>
  </si>
  <si>
    <t>667H1039</t>
  </si>
  <si>
    <t>667L8093</t>
  </si>
  <si>
    <t>STEAG_FE (painted)</t>
  </si>
  <si>
    <t>667L8094</t>
  </si>
  <si>
    <t>667L8095</t>
  </si>
  <si>
    <t>667L8096</t>
  </si>
  <si>
    <t>667L8097</t>
  </si>
  <si>
    <t>667L8098</t>
  </si>
  <si>
    <t>667L8099</t>
  </si>
  <si>
    <t>667L8100</t>
  </si>
  <si>
    <t>667L8101</t>
  </si>
  <si>
    <t>667L8102</t>
  </si>
  <si>
    <t>STEAG_FE FRAME(painted)</t>
  </si>
  <si>
    <t>667L8103</t>
  </si>
  <si>
    <t>667L8104</t>
  </si>
  <si>
    <t>667L8224</t>
  </si>
  <si>
    <t>DSA1MINI_FE_STEAG</t>
  </si>
  <si>
    <t>667L8225</t>
  </si>
  <si>
    <t>667L8226</t>
  </si>
  <si>
    <t>667L8227</t>
  </si>
  <si>
    <t>667L8228</t>
  </si>
  <si>
    <t>667N9653</t>
  </si>
  <si>
    <t>667N9654</t>
  </si>
  <si>
    <t>667U8927</t>
  </si>
  <si>
    <t>667U8982</t>
  </si>
  <si>
    <t>667U8983</t>
  </si>
  <si>
    <t>667U9125</t>
  </si>
  <si>
    <t>667U9328</t>
  </si>
  <si>
    <t>667U9350</t>
  </si>
  <si>
    <t>668B0162</t>
  </si>
  <si>
    <t>DSP MOD@ SEC HEX MOD GB 2F DN40 PN16 X</t>
  </si>
  <si>
    <t>668B0163</t>
  </si>
  <si>
    <t>DSP MOD@ PRIM HEX MOD GB CM DN50 PN16 X</t>
  </si>
  <si>
    <t>668B0164</t>
  </si>
  <si>
    <t>DSP MOD@ SEC HEX MOD GB 2F DN50 PN16 X</t>
  </si>
  <si>
    <t>668B0165</t>
  </si>
  <si>
    <t>DSP MOD@ SEC HEX MOD GB 2F DN80 PN16 X</t>
  </si>
  <si>
    <t>668B0166</t>
  </si>
  <si>
    <t>DSP MOD@ SEC CON MOD GB 2F DN50 PN16 X</t>
  </si>
  <si>
    <t>668B0167</t>
  </si>
  <si>
    <t>DSP MOD@ PRIM CON MOD GB 2F DN50 PN16 X</t>
  </si>
  <si>
    <t>668B0168</t>
  </si>
  <si>
    <t>DSP MOD@ PRIM CON MOD GB 1F DN80 PN16 X</t>
  </si>
  <si>
    <t>668B0169</t>
  </si>
  <si>
    <t>DSP MOD@ PRIM HEX MOD GB CM DN80 PN16 X</t>
  </si>
  <si>
    <t>668B0170</t>
  </si>
  <si>
    <t>DSP MOD@ SEC HEX MOD GB 1F DN80 PN16 X</t>
  </si>
  <si>
    <t>668B0171</t>
  </si>
  <si>
    <t>DSP MOD@ SEC CON MOD GB 1F DN80 PN16 X</t>
  </si>
  <si>
    <t>668B0172</t>
  </si>
  <si>
    <t>DSP MOD@ PRIM CON MOD GB 2F DN80 PN16 X</t>
  </si>
  <si>
    <t>668B0173</t>
  </si>
  <si>
    <t>668B0174</t>
  </si>
  <si>
    <t>668B0175</t>
  </si>
  <si>
    <t>DSP MOD@ SEC CON MOD GB 2F DN80 PN16 X</t>
  </si>
  <si>
    <t>860L0300</t>
  </si>
  <si>
    <t>Electrical cable VV(3x2.5+1x1.5)</t>
  </si>
  <si>
    <t>860L0301</t>
  </si>
  <si>
    <t>Electrical cable VV(3x6+1x4)</t>
  </si>
  <si>
    <t>860L0302</t>
  </si>
  <si>
    <t>Electrical cable VV(3×10+1×6)</t>
  </si>
  <si>
    <t>860L0303</t>
  </si>
  <si>
    <t>Electrical cable VV(3×16+1×10)</t>
  </si>
  <si>
    <t>860L0304</t>
  </si>
  <si>
    <t>Electrical cable VV(3×35+1×16)</t>
  </si>
  <si>
    <t>860L0305</t>
  </si>
  <si>
    <t>Electrical cable VV(3×50+1×25)</t>
  </si>
  <si>
    <t>860L0306</t>
  </si>
  <si>
    <t>Electrical cable VV(3×70+1×35)</t>
  </si>
  <si>
    <t>860L0307</t>
  </si>
  <si>
    <t>Electrical cable VV(3×95+1×50)</t>
  </si>
  <si>
    <t>860L0308</t>
  </si>
  <si>
    <t>Electrical cable VV(3×25+1×16)</t>
  </si>
  <si>
    <t>860L0309</t>
  </si>
  <si>
    <t>Electrical cable VV(3x4+1x2.5)</t>
  </si>
  <si>
    <t>860L0310</t>
  </si>
  <si>
    <t>Electrical cable VV(3×120+1×70)</t>
  </si>
  <si>
    <t>860L0311</t>
  </si>
  <si>
    <t>Electrical cable VV(3×150+1×70)</t>
  </si>
  <si>
    <t>860L0312</t>
  </si>
  <si>
    <t>Electrical cable VV(4×1.5)</t>
  </si>
  <si>
    <t>860L0315</t>
  </si>
  <si>
    <t>Electrical cable RVVP-2x0.75</t>
  </si>
  <si>
    <t>860L0320</t>
  </si>
  <si>
    <t>Electrical cable RVVP-5x0.75</t>
  </si>
  <si>
    <t>860L0325</t>
  </si>
  <si>
    <t>Electrical cable RVVP-3x0.75</t>
  </si>
  <si>
    <t>860L0397</t>
  </si>
  <si>
    <t>Electrical cable AVPV 30x0.75 300/300V</t>
  </si>
  <si>
    <t>860L0398</t>
  </si>
  <si>
    <t>Electrical cable AVPV 19x0.75 300/300V</t>
  </si>
  <si>
    <t>E151L1224</t>
  </si>
  <si>
    <t>E151L1234</t>
  </si>
  <si>
    <t>E151L1356</t>
  </si>
  <si>
    <t>E151L1358</t>
  </si>
  <si>
    <t>E151L1382</t>
  </si>
  <si>
    <t>E151L1396</t>
  </si>
  <si>
    <t>E151L1437</t>
  </si>
  <si>
    <t>E151L1438</t>
  </si>
  <si>
    <t>E151L1463</t>
  </si>
  <si>
    <t>E151L1488</t>
  </si>
  <si>
    <t>E151L1489</t>
  </si>
  <si>
    <t>E161L1310</t>
  </si>
  <si>
    <t>E161L1317</t>
  </si>
  <si>
    <t>EBOX DK - Prototype 1</t>
  </si>
  <si>
    <t>E165L3942</t>
  </si>
  <si>
    <t>E165L4049</t>
  </si>
  <si>
    <t>PE151L1356</t>
  </si>
  <si>
    <t>PE151L1470</t>
  </si>
  <si>
    <t>PE151L1471</t>
  </si>
  <si>
    <t>PE161L1317</t>
  </si>
  <si>
    <t>PE165L3585</t>
  </si>
  <si>
    <t>PE165L3942</t>
  </si>
  <si>
    <t>PS148L2847</t>
  </si>
  <si>
    <t>PS148L2848</t>
  </si>
  <si>
    <t>PS148L2849</t>
  </si>
  <si>
    <t>PS148L2850</t>
  </si>
  <si>
    <t>PS151L1219</t>
  </si>
  <si>
    <t>PS151L1356</t>
  </si>
  <si>
    <t>PS151L1383</t>
  </si>
  <si>
    <t>PS151L1400</t>
  </si>
  <si>
    <t>PS151L1401</t>
  </si>
  <si>
    <t>PS151L1434</t>
  </si>
  <si>
    <t>PS151L1454</t>
  </si>
  <si>
    <t>PS151L1459</t>
  </si>
  <si>
    <t>PS151L1463</t>
  </si>
  <si>
    <t>PS151L1467</t>
  </si>
  <si>
    <t>PS151L1470</t>
  </si>
  <si>
    <t>PS151L1471</t>
  </si>
  <si>
    <t>PS151L1488</t>
  </si>
  <si>
    <t>PS151L1489</t>
  </si>
  <si>
    <t>PS161L0800_01</t>
  </si>
  <si>
    <t>PS161L0800_02</t>
  </si>
  <si>
    <t>PS161L0802_02</t>
  </si>
  <si>
    <t>PS161L1317</t>
  </si>
  <si>
    <t>PS161L1374</t>
  </si>
  <si>
    <t>PS165L3413</t>
  </si>
  <si>
    <t>PS165L3414</t>
  </si>
  <si>
    <t>PS165L3585</t>
  </si>
  <si>
    <t>PS165L3942</t>
  </si>
  <si>
    <t>Conjunto tirantes KIT-TIR-S43-BR15181-82</t>
  </si>
  <si>
    <t>000G4252</t>
  </si>
  <si>
    <t>Kit 4 Tirantes de Aperto M36 x 1000mm</t>
  </si>
  <si>
    <t>000G4366</t>
  </si>
  <si>
    <t>SEÇÃO DE RESFRIAMENTO - SF230-IS10</t>
  </si>
  <si>
    <t>000G4367</t>
  </si>
  <si>
    <t>TROCADOR DE CALOR - S7A-ST16-34-TLA</t>
  </si>
  <si>
    <t>000G4368</t>
  </si>
  <si>
    <t>TROCADOR DE CALOR - SF150-IS10-66</t>
  </si>
  <si>
    <t>000G6740</t>
  </si>
  <si>
    <t>S14A-ST16-25-TKTL75-1P-4-7-12-437-BB-1-1</t>
  </si>
  <si>
    <t>000G6741</t>
  </si>
  <si>
    <t>S19A-DG16-39-TKTM78-1P-4-1-12-438-FF-1-1</t>
  </si>
  <si>
    <t>000G6742</t>
  </si>
  <si>
    <t>S19A-DG16-32-TKTM81-1P-4-1-12-438-FF-1-1</t>
  </si>
  <si>
    <t>000G6743</t>
  </si>
  <si>
    <t>S19A-DG16-25-TKTM84-1P-4-1-12-438-FF-1-1</t>
  </si>
  <si>
    <t>000G6744</t>
  </si>
  <si>
    <t>S19A-DG16-34-TKTM81-1P-4-1-12-438-FF-1-1</t>
  </si>
  <si>
    <t>000G6745</t>
  </si>
  <si>
    <t>S19A-DG16-35-TKTM81-1P-4-1-12-438-FF-1-1</t>
  </si>
  <si>
    <t>000G6746</t>
  </si>
  <si>
    <t>S19A-DG16-63-TKTM73-1P-4-1-12-538-FF-1-1</t>
  </si>
  <si>
    <t>000G6747</t>
  </si>
  <si>
    <t>S19A-DG16-30-TKTM81-1P-4-1-12-438-FF-1-1</t>
  </si>
  <si>
    <t>000G8036</t>
  </si>
  <si>
    <t>A110-IS16-338-TMTL97</t>
  </si>
  <si>
    <t>000G8037</t>
  </si>
  <si>
    <t>A110-IS16-495-TMTL96</t>
  </si>
  <si>
    <t>000G8038</t>
  </si>
  <si>
    <t>A110-IS16-288-TMTL96</t>
  </si>
  <si>
    <t>000G8039</t>
  </si>
  <si>
    <t>A86-IS16-466-TLA</t>
  </si>
  <si>
    <t>000G8040</t>
  </si>
  <si>
    <t>A86-IS16-198-TLA</t>
  </si>
  <si>
    <t>000G8041</t>
  </si>
  <si>
    <t>A7A-ST16-17-TMTL16</t>
  </si>
  <si>
    <t>001H6075</t>
  </si>
  <si>
    <t>HEAD S110 IS PN25, F1 - F4, DN150</t>
  </si>
  <si>
    <t>001H6076</t>
  </si>
  <si>
    <t>FOLLOWER S110 IS PN25</t>
  </si>
  <si>
    <t>002H07881</t>
  </si>
  <si>
    <t>020H2990</t>
  </si>
  <si>
    <t>020H2991</t>
  </si>
  <si>
    <t>020H2992</t>
  </si>
  <si>
    <t>020H2993</t>
  </si>
  <si>
    <t>020H2994</t>
  </si>
  <si>
    <t>020H2995</t>
  </si>
  <si>
    <t>S42-IS10-64-TK 0.5-TiN-SL(</t>
  </si>
  <si>
    <t>020H2996</t>
  </si>
  <si>
    <t>S81-IS10-86-TKTM29 0.5-0N-SL</t>
  </si>
  <si>
    <t>DCR Filter 19211s/H Assy. (Blank) PPAP</t>
  </si>
  <si>
    <t>DCR Filter 19213s/H Assy. (Blank) PPAP</t>
  </si>
  <si>
    <t>023Z1828</t>
  </si>
  <si>
    <t>027H7280</t>
  </si>
  <si>
    <t>CCMT strainer spare part</t>
  </si>
  <si>
    <t>027H7285</t>
  </si>
  <si>
    <t>(PH) CCMT 16 new function module</t>
  </si>
  <si>
    <t>027H7286</t>
  </si>
  <si>
    <t>(PH) CCMT 24 new function module</t>
  </si>
  <si>
    <t>027H7287</t>
  </si>
  <si>
    <t>(PH) CCMT 30 new function module</t>
  </si>
  <si>
    <t>027H7288</t>
  </si>
  <si>
    <t>(PH) CCMT 42 new function module</t>
  </si>
  <si>
    <t>EVR 22 NO base ass. 28MM ODF-0DM</t>
  </si>
  <si>
    <t>034G8019</t>
  </si>
  <si>
    <t>Coil assembly 3m6P R for 034G8309</t>
  </si>
  <si>
    <t>034G8020</t>
  </si>
  <si>
    <t>Coil assembly 6m6P R for 034G8310</t>
  </si>
  <si>
    <t>034Z0407</t>
  </si>
  <si>
    <t>Brass manifold ODF3-1/8in x ODF35mm</t>
  </si>
  <si>
    <t>034Z0408</t>
  </si>
  <si>
    <t>Brass manifold ODF3-1/8in x ODF52mm</t>
  </si>
  <si>
    <t>034Z2208</t>
  </si>
  <si>
    <t>Valve/Coil</t>
  </si>
  <si>
    <t>068F5177</t>
  </si>
  <si>
    <t>Orifice kit AKV 10P2</t>
  </si>
  <si>
    <t>068F5178</t>
  </si>
  <si>
    <t>Orifice kit AKV 10P3</t>
  </si>
  <si>
    <t>068F5179</t>
  </si>
  <si>
    <t>Orifice kit AKV 10P4</t>
  </si>
  <si>
    <t>068F5188</t>
  </si>
  <si>
    <t>Orifice kit AKV 10P5</t>
  </si>
  <si>
    <t>068F5189</t>
  </si>
  <si>
    <t>Orifice kit AKV 10P6</t>
  </si>
  <si>
    <t>068F5190</t>
  </si>
  <si>
    <t>Orifice kit AKV 10P7</t>
  </si>
  <si>
    <t>068F5191</t>
  </si>
  <si>
    <t>Orifice kit AKV 10P8</t>
  </si>
  <si>
    <t>068L2177</t>
  </si>
  <si>
    <t>068L2178</t>
  </si>
  <si>
    <t>068U4618</t>
  </si>
  <si>
    <t>068U7151</t>
  </si>
  <si>
    <t>DEL - TCBE/s Therm. exp. valve</t>
  </si>
  <si>
    <t>072G1005</t>
  </si>
  <si>
    <t>080U2518</t>
  </si>
  <si>
    <t>S7A-ST16-17-TKTL71</t>
  </si>
  <si>
    <t>080U2519</t>
  </si>
  <si>
    <t>S31A-IG25-82-TL</t>
  </si>
  <si>
    <t>080U2520</t>
  </si>
  <si>
    <t>S7A-ST16-27-TKTL32</t>
  </si>
  <si>
    <t>080U2521</t>
  </si>
  <si>
    <t>S19A-DG16-87-TMTL72</t>
  </si>
  <si>
    <t>080U3453</t>
  </si>
  <si>
    <t>SW59-66-TM</t>
  </si>
  <si>
    <t>080U3455</t>
  </si>
  <si>
    <t>SW40A-16-64-TK-120</t>
  </si>
  <si>
    <t>080U3456</t>
  </si>
  <si>
    <t>SW54-72-TK</t>
  </si>
  <si>
    <t>080U3457</t>
  </si>
  <si>
    <t>SW19A-300-22-TL-220</t>
  </si>
  <si>
    <t>080U3458</t>
  </si>
  <si>
    <t>SW19A-36-TK</t>
  </si>
  <si>
    <t>119B1180</t>
  </si>
  <si>
    <t>Al tube 7mm bell 0.188X0.035X30.17 w/ZAS</t>
  </si>
  <si>
    <t>119B3079</t>
  </si>
  <si>
    <t>(PH)Al tube bell 0.188X0.035X30.17 w/ZAS</t>
  </si>
  <si>
    <t>119B4504</t>
  </si>
  <si>
    <t>3/8" CU tube w/bend 1.75" x 4.78" ODF</t>
  </si>
  <si>
    <t>119B4505</t>
  </si>
  <si>
    <t>3/8" CU tube w/bend 1.75" x 6.28" ODF</t>
  </si>
  <si>
    <t>119B4523</t>
  </si>
  <si>
    <t>3/8" CU tube 2.543" ODF</t>
  </si>
  <si>
    <t>119B4524</t>
  </si>
  <si>
    <t>3/8" CU tube w/bend 1.75" x 9.27" x 2.56</t>
  </si>
  <si>
    <t>not in use</t>
  </si>
  <si>
    <t>INS. JACKET S31a DG10 L750 DP MW</t>
  </si>
  <si>
    <t>Ins.S155 IS25-FEA CUS MW Fx&amp;Bx</t>
  </si>
  <si>
    <t>INS.JACK S110-S110a DS PN10 L600-3000 MW</t>
  </si>
  <si>
    <t>184X3552</t>
  </si>
  <si>
    <t>S31A-DG10-132-TL-C</t>
  </si>
  <si>
    <t>184X3553</t>
  </si>
  <si>
    <t>S21-DG16-72-TM-A</t>
  </si>
  <si>
    <t>184X3554</t>
  </si>
  <si>
    <t>S4A-IG16-32-TLA-C</t>
  </si>
  <si>
    <t>184X3555</t>
  </si>
  <si>
    <t>S9A-IG16-88-TLA-C</t>
  </si>
  <si>
    <t>184X3556</t>
  </si>
  <si>
    <t>S19A-IG16-108-TL-C</t>
  </si>
  <si>
    <t>184X3557</t>
  </si>
  <si>
    <t>S87-IS10-168-TL-R</t>
  </si>
  <si>
    <t>184X3558</t>
  </si>
  <si>
    <t>S14A-ST16-53-TKTL90-A</t>
  </si>
  <si>
    <t>184X3559</t>
  </si>
  <si>
    <t>S41-IS16-66-TMTL48-A</t>
  </si>
  <si>
    <t>184X3560</t>
  </si>
  <si>
    <t>S19A-IG10-35-TMTL82-C</t>
  </si>
  <si>
    <t>184X3561</t>
  </si>
  <si>
    <t>S45SE-IG10-199-TKTM96-A</t>
  </si>
  <si>
    <t>184X3562</t>
  </si>
  <si>
    <t>184X3563</t>
  </si>
  <si>
    <t>184X3565</t>
  </si>
  <si>
    <t>S14A-ST16-50-TKTL81-A</t>
  </si>
  <si>
    <t>184X3566</t>
  </si>
  <si>
    <t>A7A-ST16-23-TKTM88-A</t>
  </si>
  <si>
    <t>184X3567</t>
  </si>
  <si>
    <t>A7A-ST16-17-TKTM96-A</t>
  </si>
  <si>
    <t>184X3568</t>
  </si>
  <si>
    <t>A7A-ST16-12-TKTM68-A</t>
  </si>
  <si>
    <t>184X3569</t>
  </si>
  <si>
    <t>S19A-IG10-82-TL-C</t>
  </si>
  <si>
    <t>184X3570</t>
  </si>
  <si>
    <t>184X3571</t>
  </si>
  <si>
    <t>A86-IS16-462-TLA-A</t>
  </si>
  <si>
    <t>184X3572</t>
  </si>
  <si>
    <t>184X3573</t>
  </si>
  <si>
    <t>184X3574</t>
  </si>
  <si>
    <t>S9A-IG10-14-TK-C</t>
  </si>
  <si>
    <t>184X3575</t>
  </si>
  <si>
    <t>184X3576</t>
  </si>
  <si>
    <t>S31A-IG10-90-TMTL95-C</t>
  </si>
  <si>
    <t>184X3577</t>
  </si>
  <si>
    <t>S65-IS10-88-TM-C</t>
  </si>
  <si>
    <t>184X3578</t>
  </si>
  <si>
    <t>S19A-IG10-18-TL-C</t>
  </si>
  <si>
    <t>184X3579</t>
  </si>
  <si>
    <t>S8A-IG16-40-TLA-A</t>
  </si>
  <si>
    <t>184X3580</t>
  </si>
  <si>
    <t>S31A-IG10-62-TLA-C</t>
  </si>
  <si>
    <t>184X3581</t>
  </si>
  <si>
    <t>S31A-IG10-86-TLA-C</t>
  </si>
  <si>
    <t>184X3582</t>
  </si>
  <si>
    <t>S47-IG10-195-TKTM71-A</t>
  </si>
  <si>
    <t>184X3583</t>
  </si>
  <si>
    <t>S47-IG10-165-TKTM89-A</t>
  </si>
  <si>
    <t>184X3584</t>
  </si>
  <si>
    <t>A188-IS16-542-TLA-R</t>
  </si>
  <si>
    <t>184X3585</t>
  </si>
  <si>
    <t>184X3586</t>
  </si>
  <si>
    <t>184X3587</t>
  </si>
  <si>
    <t>S19A-IG16-40-TMTL54-A</t>
  </si>
  <si>
    <t>184X3588</t>
  </si>
  <si>
    <t>S19A-DG16-72-TKTM79-A</t>
  </si>
  <si>
    <t>184X3589</t>
  </si>
  <si>
    <t>S110-IS10-259-TMTL40-B</t>
  </si>
  <si>
    <t>184X3590</t>
  </si>
  <si>
    <t>S7A-ST16-44-TKTL74-A</t>
  </si>
  <si>
    <t>184X3591</t>
  </si>
  <si>
    <t>S19A-IG10-22-TM-C</t>
  </si>
  <si>
    <t>184X3592</t>
  </si>
  <si>
    <t>S45SE-IG10-241-TMTL6-A</t>
  </si>
  <si>
    <t>184X3593</t>
  </si>
  <si>
    <t>S45SE-IG10-194-TMTL19-A</t>
  </si>
  <si>
    <t>184X3594</t>
  </si>
  <si>
    <t>S21-IG10-73-TKTM59-B</t>
  </si>
  <si>
    <t>184X3595</t>
  </si>
  <si>
    <t>S22-IG10-40-TK-C</t>
  </si>
  <si>
    <t>184X3596</t>
  </si>
  <si>
    <t>S19A-IG25-98-TM-C</t>
  </si>
  <si>
    <t>184X3597</t>
  </si>
  <si>
    <t>PLATEPACK_S41-000</t>
  </si>
  <si>
    <t>184X3598</t>
  </si>
  <si>
    <t>A7A-ST16-17-TMTL16-A</t>
  </si>
  <si>
    <t>184X3599</t>
  </si>
  <si>
    <t>A110-IS16-495-TMTL96-C</t>
  </si>
  <si>
    <t>184X3600</t>
  </si>
  <si>
    <t>S47-IG10-242-TKTM65-C</t>
  </si>
  <si>
    <t>184X3601</t>
  </si>
  <si>
    <t>S31A-IG10-28-TL-C</t>
  </si>
  <si>
    <t>Gasket 2300 X 2300 X 4 EPDM</t>
  </si>
  <si>
    <t>187L8002</t>
  </si>
  <si>
    <t>188Z0665</t>
  </si>
  <si>
    <t>S130/GAS. NBR SOFT S.L</t>
  </si>
  <si>
    <t>188Z0666</t>
  </si>
  <si>
    <t>FL. DN300 PN6 - LINER AISI 316, 50 MM</t>
  </si>
  <si>
    <t>188Z0668</t>
  </si>
  <si>
    <t>FORMSTEEL IPE 200, MACHINED</t>
  </si>
  <si>
    <t>188Z0669</t>
  </si>
  <si>
    <t>FOL. S31a IG 150PSI ASME B1-B4</t>
  </si>
  <si>
    <t>188Z0672</t>
  </si>
  <si>
    <t>188Z0673</t>
  </si>
  <si>
    <t>188Z0674</t>
  </si>
  <si>
    <t>CAR BAR L=3000, FOR 50 MM HD, RAL5010C2L</t>
  </si>
  <si>
    <t>188Z0675</t>
  </si>
  <si>
    <t>HEAD S31a IG 150PSI ASME, F1 &amp; F2</t>
  </si>
  <si>
    <t>188Z0676</t>
  </si>
  <si>
    <t>188Z0677</t>
  </si>
  <si>
    <t>FOL. S31a IG 150PSI ASME B1 &amp; B2</t>
  </si>
  <si>
    <t>188Z0678</t>
  </si>
  <si>
    <t>188Z0679</t>
  </si>
  <si>
    <t>S62/BL.04 304 0034</t>
  </si>
  <si>
    <t>188Z0680</t>
  </si>
  <si>
    <t>S188/GAS. VITON (I) S.L</t>
  </si>
  <si>
    <t>188Z0709</t>
  </si>
  <si>
    <t>S188/GAS. NBR SOFT S.L.</t>
  </si>
  <si>
    <t>188Z0723</t>
  </si>
  <si>
    <t>188Z0724</t>
  </si>
  <si>
    <t>INSU.JACKET S31 DG10 L600 DP PUR</t>
  </si>
  <si>
    <t>188Z0725</t>
  </si>
  <si>
    <t>Ins.S251 IS10-FEA DP PIR+ins.d.tray galv</t>
  </si>
  <si>
    <t>188Z0726</t>
  </si>
  <si>
    <t>Ins.S251 IS10-FEA DP PIR+ins. d.tray ss</t>
  </si>
  <si>
    <t>188Z0727</t>
  </si>
  <si>
    <t>Ins.S251 IS10-FEA DP PIR+unins. d.tray s</t>
  </si>
  <si>
    <t>188Z0728</t>
  </si>
  <si>
    <t>S251 IS unins. d. tray ss</t>
  </si>
  <si>
    <t>188Z0729</t>
  </si>
  <si>
    <t>Ins.S251 IS10-FEA DP MW Fx&amp;Bx</t>
  </si>
  <si>
    <t>188Z0730</t>
  </si>
  <si>
    <t>Ins.S251 IS10-FEA DP PIR Fx&amp;Bx</t>
  </si>
  <si>
    <t>188Z0731</t>
  </si>
  <si>
    <t>188Z0732</t>
  </si>
  <si>
    <t>Ins.S86 IS10-FEA DP PIR+ins.d.tray galv.</t>
  </si>
  <si>
    <t>G-BAR SQ 80 X 100, L=4600 MM, GALV</t>
  </si>
  <si>
    <t>ISOLATOR BUSHING Ø35/Ø22,5, PP COPOLYMER</t>
  </si>
  <si>
    <t>ISOLATOR Ø35x110, PP COPOLYMER</t>
  </si>
  <si>
    <t>189Z5290</t>
  </si>
  <si>
    <t>189Z5291</t>
  </si>
  <si>
    <t>189Z5292</t>
  </si>
  <si>
    <t>189Z5293</t>
  </si>
  <si>
    <t>189Z5294</t>
  </si>
  <si>
    <t>189Z5295</t>
  </si>
  <si>
    <t>189Z5296</t>
  </si>
  <si>
    <t>189Z5297</t>
  </si>
  <si>
    <t>189Z5298</t>
  </si>
  <si>
    <t>189Z5301</t>
  </si>
  <si>
    <t>189Z5302</t>
  </si>
  <si>
    <t>189Z5303</t>
  </si>
  <si>
    <t>189Z5304</t>
  </si>
  <si>
    <t>189Z5305</t>
  </si>
  <si>
    <t>189Z5306</t>
  </si>
  <si>
    <t>189Z5307</t>
  </si>
  <si>
    <t>189Z5308</t>
  </si>
  <si>
    <t>189Z5309</t>
  </si>
  <si>
    <t>189Z5310</t>
  </si>
  <si>
    <t>Gasket Teadit 24 SH, t=3mm</t>
  </si>
  <si>
    <t>189Z5311</t>
  </si>
  <si>
    <t>Rolled plate for ID Ø1200</t>
  </si>
  <si>
    <t>189Z5312</t>
  </si>
  <si>
    <t>189Z5313</t>
  </si>
  <si>
    <t>Foot plate for OD Ø1230</t>
  </si>
  <si>
    <t>189Z5314</t>
  </si>
  <si>
    <t>Hinge for spiral vessel</t>
  </si>
  <si>
    <t>189Z5316</t>
  </si>
  <si>
    <t>189Z5317</t>
  </si>
  <si>
    <t>189Z5318</t>
  </si>
  <si>
    <t>189Z5319</t>
  </si>
  <si>
    <t>189Z5320</t>
  </si>
  <si>
    <t>189Z5324</t>
  </si>
  <si>
    <t>Distance stud Ø6 x 34 316L</t>
  </si>
  <si>
    <t>189Z5360</t>
  </si>
  <si>
    <t>Cover plate OD1200 2mm cut</t>
  </si>
  <si>
    <t>Solder connector ø28 x 1 1/8</t>
  </si>
  <si>
    <t>Solder connector ø28 x 7/8</t>
  </si>
  <si>
    <t>Molykote 55 O-ring grease. Shelf 2A02</t>
  </si>
  <si>
    <t>5312827</t>
  </si>
  <si>
    <t>Lower Shell 2 Cyl draw</t>
  </si>
  <si>
    <t>CONN-F-12-STRIP 2RAW-2.54mm</t>
  </si>
  <si>
    <t>CONN-M-7-PCB TERM.BLOCK 90°-3.5mm</t>
  </si>
  <si>
    <t>CONN-F-7-PCB TERM.BLOCK 90°-3.5mm</t>
  </si>
  <si>
    <t>CONN-M-10-PCB TERMINAL BLOCK 90°-3.5mm</t>
  </si>
  <si>
    <t>CONN-F-18-ZIF 90°-0.5mm-SMD</t>
  </si>
  <si>
    <t>CONN-M-12-MICS-1.27mm</t>
  </si>
  <si>
    <t>CID-M24C32W-TSSOP8-40/+85°C-EEPROM-</t>
  </si>
  <si>
    <t>LCD-CG9864A-LW-BT-W6-33x37mm-NEG-98x64</t>
  </si>
  <si>
    <t>Cardboard box w. logo, rev. B</t>
  </si>
  <si>
    <t>CARDBOARD PACK. SINGLE BOX MMI W rev.B</t>
  </si>
  <si>
    <t>CARDBOARD PACK. SINGLE BOX MMI P, rev.B</t>
  </si>
  <si>
    <t>CST-PCB-MCX06D TOP 4L-v2-</t>
  </si>
  <si>
    <t>CST-PCB-MCX06D BOTTOM-</t>
  </si>
  <si>
    <t>CST-PCB-MCX06D LCD-</t>
  </si>
  <si>
    <t>CST-PCB-MMIGRS2-V2</t>
  </si>
  <si>
    <t>Panel gasket MMIGRS2/MMI, rev.00-01</t>
  </si>
  <si>
    <t>SIDE COVER MMI BLACK, rev.B</t>
  </si>
  <si>
    <t>PCBA-MCX06D SPDT LCD-Rev.H</t>
  </si>
  <si>
    <t>PCBA-MCX06D SPDT NO DISPLAY-Rev.H</t>
  </si>
  <si>
    <t>PCBA-MCX06D BOTTOM ED CD D Rev.C</t>
  </si>
  <si>
    <t>MCX06D bottom ES CS S rev C</t>
  </si>
  <si>
    <t>MCX06D SSR LCD-AK-PC 351 Rev.A</t>
  </si>
  <si>
    <t>PAD PRINTED COVER-MCX06D LCD-BLACK,rev.A</t>
  </si>
  <si>
    <t>Plastic 4DIN,Black,Danfoss logo/MCX,revB</t>
  </si>
  <si>
    <t>PAD PRINTED COVER-MMIGRS2 PANEL, rev.A</t>
  </si>
  <si>
    <t>CST-PAD PRINTED BOX-AK-PC351 Rev C</t>
  </si>
  <si>
    <t>CST-PAD PRINTED COVER-AK-PC351 Rev C</t>
  </si>
  <si>
    <t>PADPR BOX+GLASS-MMIGRS2, rev.A</t>
  </si>
  <si>
    <t>021F2931</t>
  </si>
  <si>
    <t>Needle valve assembly U9-XE0293(00)</t>
  </si>
  <si>
    <t>021F2932</t>
  </si>
  <si>
    <t>End plate T=1.5 D02-XE0173C(00)</t>
  </si>
  <si>
    <t>021F4542</t>
  </si>
  <si>
    <t>Coating condenser Z1-XE0293E(00)</t>
  </si>
  <si>
    <t>021F4544</t>
  </si>
  <si>
    <t>Coating condenser Z1-XE0294E(00)</t>
  </si>
  <si>
    <t>021F8384</t>
  </si>
  <si>
    <t>Transition Block Ø19.15 T06-0418 (00)</t>
  </si>
  <si>
    <t>021F8974</t>
  </si>
  <si>
    <t>Wooden p. 2144x942x132mm P03-0323(AA)</t>
  </si>
  <si>
    <t>021F8999</t>
  </si>
  <si>
    <t>Separator 1500x650x30 P05-0272(01)</t>
  </si>
  <si>
    <t>MCHE Cond 32X2.0X25 XE0293E PEDII I/10</t>
  </si>
  <si>
    <t>MCHE Cond 32X2.0X25 XE0294E PEDII I/10</t>
  </si>
  <si>
    <t>021Z2332</t>
  </si>
  <si>
    <t>Cable 3m, ICAD female, 8p, label: -0515</t>
  </si>
  <si>
    <t>Cable 15m, ICAD female, 8p, label: -0515</t>
  </si>
  <si>
    <t>Cable 3m, ICAD female, 4p, label: -0518</t>
  </si>
  <si>
    <t>Cable 15m, ICAD female, 4p, label: -0518</t>
  </si>
  <si>
    <t>Cable 3m, ICAD male, 4p, label: -0519</t>
  </si>
  <si>
    <t>Cable 15m, ICAD male, 4p, label: -0519</t>
  </si>
  <si>
    <t>027H0271</t>
  </si>
  <si>
    <t>(PH) ICF SS Nipple Pack Asm G3/8"-G1/2"</t>
  </si>
  <si>
    <t>CCMT16-42 Actuator Housing machined</t>
  </si>
  <si>
    <t>027L3281</t>
  </si>
  <si>
    <t>060G7277</t>
  </si>
  <si>
    <t>Sensor MBS 3300-3031-A6GB08-2</t>
  </si>
  <si>
    <t>060X0334</t>
  </si>
  <si>
    <t>Sensor DST P310-N636-C2BF08-0</t>
  </si>
  <si>
    <t>073G2014</t>
  </si>
  <si>
    <t>073G2017</t>
  </si>
  <si>
    <t>075X1375</t>
  </si>
  <si>
    <t>Sensor DST P140-2536-E8AC04-0 I/60</t>
  </si>
  <si>
    <t>075X1376</t>
  </si>
  <si>
    <t>Sensor DST P140-2736-E8AC04-0 I/60</t>
  </si>
  <si>
    <t>Label spec. Gavazzi Energy meter Ver. AA</t>
  </si>
  <si>
    <t>SW 1.08 AK-OB55 Modbus TCP/IP</t>
  </si>
  <si>
    <t>Thermo Element 1xK cl. 1 ø3 160mm</t>
  </si>
  <si>
    <t>090G6138</t>
  </si>
  <si>
    <t>Sensor DST P650-3411-C3FA083</t>
  </si>
  <si>
    <t>114N6080</t>
  </si>
  <si>
    <t>114N6081</t>
  </si>
  <si>
    <t>OP-HNSM0300NC211Q​</t>
  </si>
  <si>
    <t>114N6082</t>
  </si>
  <si>
    <t>OP-HNSM0300NC211R​</t>
  </si>
  <si>
    <t>114N6083</t>
  </si>
  <si>
    <t>114N6084</t>
  </si>
  <si>
    <t>114N6085</t>
  </si>
  <si>
    <t>119-9660</t>
  </si>
  <si>
    <t>SP - FAN MOTOR EC D450 460V-3F-60HZ</t>
  </si>
  <si>
    <t>121X9041</t>
  </si>
  <si>
    <t>SAMPLE-DSF130M-4_DAIKIN_CAL TESTED</t>
  </si>
  <si>
    <t>121X9042</t>
  </si>
  <si>
    <t>MS26TB; 220-240V 50Hz ~1; Sample</t>
  </si>
  <si>
    <t>126F2026</t>
  </si>
  <si>
    <t>Comp; VRN752WTTENA; DC 60V/krpm; INDUST</t>
  </si>
  <si>
    <t>126F9029</t>
  </si>
  <si>
    <t>126F9030</t>
  </si>
  <si>
    <t>126F9031</t>
  </si>
  <si>
    <t>126X2026</t>
  </si>
  <si>
    <t>Comp; VRN752WTTENA; DC 60V/krpm; SAMPLE</t>
  </si>
  <si>
    <t>ID-RING SVA-DH-E 250 10"  PS40</t>
  </si>
  <si>
    <t>ID-RING SVA-DH-E 300 12"  PS40</t>
  </si>
  <si>
    <t>Bonnet SVA-DH-A/E 250</t>
  </si>
  <si>
    <t>Bonnet SVA-DH-A/E 250 BV3.2</t>
  </si>
  <si>
    <t>Bonnet SVA-DH-A/E 250 KR</t>
  </si>
  <si>
    <t>Bonnet SVA-DH-A/E 250 BV+KR</t>
  </si>
  <si>
    <t>Bonnet SVA-DH-A/E 250 LR</t>
  </si>
  <si>
    <t>Bonnet SVA-DH-A/E 300</t>
  </si>
  <si>
    <t>148B2804</t>
  </si>
  <si>
    <t>Bonnet CHV-140B 15-20</t>
  </si>
  <si>
    <t>148B2805</t>
  </si>
  <si>
    <t>Bonnet CHV-140B 25-40</t>
  </si>
  <si>
    <t>148B2806</t>
  </si>
  <si>
    <t>Top cover CHV-140B 50-65</t>
  </si>
  <si>
    <t>148B2807</t>
  </si>
  <si>
    <t>Top cover CHV-140B 80</t>
  </si>
  <si>
    <t>148B2808</t>
  </si>
  <si>
    <t>Top cover CHV-140B 100</t>
  </si>
  <si>
    <t>148B2809</t>
  </si>
  <si>
    <t>Flat gasket Grafilit-EM 39x28.3X1.0</t>
  </si>
  <si>
    <t>148B2810</t>
  </si>
  <si>
    <t>Flat gasket Grafilit-EM 54x43.3x1.0</t>
  </si>
  <si>
    <t>148B2811</t>
  </si>
  <si>
    <t>148B2812</t>
  </si>
  <si>
    <t>148B2813</t>
  </si>
  <si>
    <t>148B2814</t>
  </si>
  <si>
    <t>148B2815</t>
  </si>
  <si>
    <t>148B2816</t>
  </si>
  <si>
    <t>148B2817</t>
  </si>
  <si>
    <t>148B2818</t>
  </si>
  <si>
    <t>148B2819</t>
  </si>
  <si>
    <t>148B2820</t>
  </si>
  <si>
    <t>148B2821</t>
  </si>
  <si>
    <t>Teflon gasket CHV-140B 15-20</t>
  </si>
  <si>
    <t>148B2822</t>
  </si>
  <si>
    <t>Teflon gasket CHV-140B 25-40</t>
  </si>
  <si>
    <t>148B2823</t>
  </si>
  <si>
    <t>Teflon ring CHV-140B 50-65</t>
  </si>
  <si>
    <t>148B2824</t>
  </si>
  <si>
    <t>Teflon ring CHV-140B 80</t>
  </si>
  <si>
    <t>148B2825</t>
  </si>
  <si>
    <t>Teflon ring CHV-140B 100</t>
  </si>
  <si>
    <t>148B2826</t>
  </si>
  <si>
    <t>148B2827</t>
  </si>
  <si>
    <t>148B2828</t>
  </si>
  <si>
    <t>Valve plate CHV-140B  100</t>
  </si>
  <si>
    <t>148B2829</t>
  </si>
  <si>
    <t>ID Ring CHV-140B 15-20</t>
  </si>
  <si>
    <t>148B2830</t>
  </si>
  <si>
    <t>ID Ring CHV-140B 25-32</t>
  </si>
  <si>
    <t>148B2831</t>
  </si>
  <si>
    <t>ID Ring CHV-140B 40</t>
  </si>
  <si>
    <t>148B2832</t>
  </si>
  <si>
    <t>Repair kit SVA-DH-E 250</t>
  </si>
  <si>
    <t>Repair kit SVA-DH-E 300</t>
  </si>
  <si>
    <t>SVA-DH-E 250 D ANG STOP VALVE H-WHEEL</t>
  </si>
  <si>
    <t>SVA-DH-E 250 A ANG STOP VALVE H-WHEEL</t>
  </si>
  <si>
    <t>SVA-DH-E 300 D ANG STOP VALVE H-WHEEL</t>
  </si>
  <si>
    <t>SVA-DH-E 300 A ANG STOP VALVE H-WHEEL</t>
  </si>
  <si>
    <t>148B6755</t>
  </si>
  <si>
    <t>No paint Housing SVL 125 SD ANG PS65</t>
  </si>
  <si>
    <t>Plaq Fr Coromill R390-17 04 08M-PL 1130</t>
  </si>
  <si>
    <t>1516559R</t>
  </si>
  <si>
    <t>Taraud T300-NM100AF-10-32  D150  UNF10-3</t>
  </si>
  <si>
    <t>1516561R</t>
  </si>
  <si>
    <t>Fraise à surfacer 5MBR12NX-077386 CD05</t>
  </si>
  <si>
    <t>1516562R</t>
  </si>
  <si>
    <t>Fraise pour gorge 328-044B25-13M</t>
  </si>
  <si>
    <t>1516563R</t>
  </si>
  <si>
    <t>Rondelle 170.38-834</t>
  </si>
  <si>
    <t>1516564R</t>
  </si>
  <si>
    <t>Rondelle 3411 011-064</t>
  </si>
  <si>
    <t>1516565R</t>
  </si>
  <si>
    <t>Elément d'assemblage 434.9-826</t>
  </si>
  <si>
    <t>1516566R</t>
  </si>
  <si>
    <t>Elément d'assemblage 5512 031-03</t>
  </si>
  <si>
    <t>1516567R</t>
  </si>
  <si>
    <t>Taraud T100-KM108AE-1/4 D210</t>
  </si>
  <si>
    <t>1516568R</t>
  </si>
  <si>
    <t>Pinces ER 393.15-10 06</t>
  </si>
  <si>
    <t>1516569R</t>
  </si>
  <si>
    <t>Plaquette 328R13-130 00-GM 1025</t>
  </si>
  <si>
    <t>1516570R</t>
  </si>
  <si>
    <t>Plaquettes SCGW09T308T01020F  7525</t>
  </si>
  <si>
    <t>1516571R</t>
  </si>
  <si>
    <t>Cartouche SSKCR 10CA-09-M</t>
  </si>
  <si>
    <t>1516572R</t>
  </si>
  <si>
    <t>Cartouche STWCR 08CA-09</t>
  </si>
  <si>
    <t>1516573R</t>
  </si>
  <si>
    <t>Cartouche STFCR 08CA-09</t>
  </si>
  <si>
    <t>1516574R</t>
  </si>
  <si>
    <t>Cartouche SSSCR 10CA-09-M</t>
  </si>
  <si>
    <t>1516575R</t>
  </si>
  <si>
    <t>Plaquettes 5TTR10NX-080831  3210</t>
  </si>
  <si>
    <t>1516576R</t>
  </si>
  <si>
    <t>Plaquettes TCGX 16 T3 08-AL  H10</t>
  </si>
  <si>
    <t>1516577R</t>
  </si>
  <si>
    <t>Plaquettes SCMT 09 T3 08-KM  3210</t>
  </si>
  <si>
    <t>1516578R</t>
  </si>
  <si>
    <t>Plaquettes VBGW 110302S01020F  7115</t>
  </si>
  <si>
    <t>1516579R</t>
  </si>
  <si>
    <t>Plaquettes TCMW090204FP  CD10</t>
  </si>
  <si>
    <t>1516580R</t>
  </si>
  <si>
    <t>Plaquettes TCGW06T104S0102E  7525</t>
  </si>
  <si>
    <t>1516581R</t>
  </si>
  <si>
    <t>Plaquettes TCMT 16 T3 04-KM  3210</t>
  </si>
  <si>
    <t>1517478R</t>
  </si>
  <si>
    <t>Embout 6 pans male 3mm KOK 121H.50-3</t>
  </si>
  <si>
    <t>193U4225</t>
  </si>
  <si>
    <t>SHEET METAL, BRACKET EBOX SHM</t>
  </si>
  <si>
    <t>193U4226</t>
  </si>
  <si>
    <t>SHEET METAL, REINFORCEMENT EBOX SHM</t>
  </si>
  <si>
    <t>193U4227</t>
  </si>
  <si>
    <t>SHEET METAL, BASE PANEL SHM N8</t>
  </si>
  <si>
    <t>193U4228</t>
  </si>
  <si>
    <t>SHEET METAL, BASE SHM N8 REINFORCE #1</t>
  </si>
  <si>
    <t>193U4229</t>
  </si>
  <si>
    <t>SHEET METAL, BASE SHM N8 REINFORCE #2</t>
  </si>
  <si>
    <t>193U4230</t>
  </si>
  <si>
    <t>SHEET METAL, BASE PANEL SH Q8/T8</t>
  </si>
  <si>
    <t>193U4231</t>
  </si>
  <si>
    <t>SHEET METAL, BASE SH Q8/T8 REINFORCE #1</t>
  </si>
  <si>
    <t>193U4232</t>
  </si>
  <si>
    <t>SHEET METAL, BASE SH Q8/T8 REINFORCE #2</t>
  </si>
  <si>
    <t>193U4233</t>
  </si>
  <si>
    <t>SHEET METAL, FAN SHROUD FRONT PANEL T8</t>
  </si>
  <si>
    <t>193U4234</t>
  </si>
  <si>
    <t>SHEET METAL, FAN SHROUD LEFT PANEL T8</t>
  </si>
  <si>
    <t>193U4235</t>
  </si>
  <si>
    <t>SHEET METAL, FAN SHROUD RIGHT PANEL T8</t>
  </si>
  <si>
    <t>193U4236</t>
  </si>
  <si>
    <t>SHEET METAL, FAN SHROUD REINFORCEMENT T8</t>
  </si>
  <si>
    <t>199B1177</t>
  </si>
  <si>
    <t>TTS300HEM1S020X0XXS415</t>
  </si>
  <si>
    <t>199B1178</t>
  </si>
  <si>
    <t>TTS400HES1SC10X0XXS255</t>
  </si>
  <si>
    <t>199B1179</t>
  </si>
  <si>
    <t>TGS490HES3M010X0XXS418</t>
  </si>
  <si>
    <t>199B1180</t>
  </si>
  <si>
    <t>TTS350HES2SC20X0XXS331</t>
  </si>
  <si>
    <t>199B1181</t>
  </si>
  <si>
    <t>TTS350HHH2MC1EX0XXS413</t>
  </si>
  <si>
    <t>199B1182</t>
  </si>
  <si>
    <t>TTS300HEM3S020X0XXS413</t>
  </si>
  <si>
    <t>199B1183</t>
  </si>
  <si>
    <t>TGS490HGH2S010X0XXS419</t>
  </si>
  <si>
    <t>199B1184</t>
  </si>
  <si>
    <t>TGS230HHM1S010X0XXS413</t>
  </si>
  <si>
    <t>BMCC 4-3-0 TGS490FES 3141741-429</t>
  </si>
  <si>
    <t>4VG8150B0A</t>
  </si>
  <si>
    <t>LOWER BEARING HOUSING</t>
  </si>
  <si>
    <t>4XR7229B0A</t>
  </si>
  <si>
    <t>520T0005</t>
  </si>
  <si>
    <t>GATEWAY DANFOSS LICENSE</t>
  </si>
  <si>
    <t>5312369P02AA</t>
  </si>
  <si>
    <t>ASEPLATE S090/110/120/148/161</t>
  </si>
  <si>
    <t>5312694P01AA</t>
  </si>
  <si>
    <t>5312826P01AA</t>
  </si>
  <si>
    <t>5312827P01AA</t>
  </si>
  <si>
    <t>5312828P01AA</t>
  </si>
  <si>
    <t>5312831P01AA</t>
  </si>
  <si>
    <t>5312831P02AA</t>
  </si>
  <si>
    <t>5312833P01AA</t>
  </si>
  <si>
    <t>Upper Shell with Boss 4cyl</t>
  </si>
  <si>
    <t>5312833P02AA</t>
  </si>
  <si>
    <t>5312834P01AA</t>
  </si>
  <si>
    <t>5312834P02AA</t>
  </si>
  <si>
    <t>5314153P15AD</t>
  </si>
  <si>
    <t>5314153P16AD</t>
  </si>
  <si>
    <t>5314153P25AD</t>
  </si>
  <si>
    <t>5314153P26AD</t>
  </si>
  <si>
    <t>5314166P05AE</t>
  </si>
  <si>
    <t>5314166P11AE</t>
  </si>
  <si>
    <t>5314166P12AD</t>
  </si>
  <si>
    <t>5314166P22AD</t>
  </si>
  <si>
    <t>5314188P05AD</t>
  </si>
  <si>
    <t>5314227P05AD</t>
  </si>
  <si>
    <t>5314227P06AD</t>
  </si>
  <si>
    <t>5314227P07AD</t>
  </si>
  <si>
    <t>5314227P08AD</t>
  </si>
  <si>
    <t>5314260P01AC</t>
  </si>
  <si>
    <t>5314260P02AC</t>
  </si>
  <si>
    <t>5314294P12AD</t>
  </si>
  <si>
    <t>5314294P13AD</t>
  </si>
  <si>
    <t>5314299P01AE</t>
  </si>
  <si>
    <t>5314315P03AD</t>
  </si>
  <si>
    <t>5314315P05AB</t>
  </si>
  <si>
    <t>5314318P04AD</t>
  </si>
  <si>
    <t>5314318P05AB</t>
  </si>
  <si>
    <t>5314318P06AB</t>
  </si>
  <si>
    <t>5314354P03AC</t>
  </si>
  <si>
    <t>5314354P04AC</t>
  </si>
  <si>
    <t>5314355P02AE</t>
  </si>
  <si>
    <t>5314355P04AD</t>
  </si>
  <si>
    <t>5314355P05AB</t>
  </si>
  <si>
    <t>5314355P06AB</t>
  </si>
  <si>
    <t>5321416P01AA</t>
  </si>
  <si>
    <t>5606168P01AA</t>
  </si>
  <si>
    <t>VCH115 orbit disc</t>
  </si>
  <si>
    <t>5716666P12AA</t>
  </si>
  <si>
    <t>5716666P13AA</t>
  </si>
  <si>
    <t>5716666P14AA</t>
  </si>
  <si>
    <t>5716666P15AA</t>
  </si>
  <si>
    <t>M-PAK, XR TALL, STYROFOAM, EURO x 9</t>
  </si>
  <si>
    <t>COMPRESSOR ASSY - TT300H 400V (STD)</t>
  </si>
  <si>
    <t>COMPRESSOR ASSY - TG310H 400V (STD)</t>
  </si>
  <si>
    <t>COMPRESSOR ASSY - TG310H 400V (HIGH)</t>
  </si>
  <si>
    <t>COMPRESSOR ASSY - TT350H 400V (STD)</t>
  </si>
  <si>
    <t>COMPRESSOR ASSY - TT350H 400V (HIGH)</t>
  </si>
  <si>
    <t>COMPRESSOR ASSY - TT400H/TG390H 400V (S)</t>
  </si>
  <si>
    <t>COMPRESSOR ASSY - TT400H/TG390H 400V (H)</t>
  </si>
  <si>
    <t>COMPRESSOR ASSY - TT700H/TG520H 400V (S)</t>
  </si>
  <si>
    <t>COMPRESSOR ASSY - TT700H/TG520H 400V (H)</t>
  </si>
  <si>
    <t>700847-13325</t>
  </si>
  <si>
    <t>V SHIM 13.325</t>
  </si>
  <si>
    <t>8509005P26A</t>
  </si>
  <si>
    <t>Ens Test HP Vide DSH295</t>
  </si>
  <si>
    <t>CNMG 120404-EM YBM253</t>
  </si>
  <si>
    <t>VBMT 160408-HM YBM351</t>
  </si>
  <si>
    <t>950X0675</t>
  </si>
  <si>
    <t>ECODRAW-501 Tambor 200L</t>
  </si>
  <si>
    <t> 1DA0040 Kroznik Kvs 8,0</t>
  </si>
  <si>
    <t>1DA2252 Insert VZ kvs 1.0-2.5</t>
  </si>
  <si>
    <t>051G0114</t>
  </si>
  <si>
    <t>FOIL SF-MB-SE</t>
  </si>
  <si>
    <t>051G0116</t>
  </si>
  <si>
    <t>ACTUATOR COVER ASSY-UL MB SE</t>
  </si>
  <si>
    <t>051G0117</t>
  </si>
  <si>
    <t>Setting spring QTL for AVQML</t>
  </si>
  <si>
    <t>079H9784</t>
  </si>
  <si>
    <t>079H9785</t>
  </si>
  <si>
    <t>079H9786</t>
  </si>
  <si>
    <t>079H9787</t>
  </si>
  <si>
    <t>082H5120</t>
  </si>
  <si>
    <t>082H5121</t>
  </si>
  <si>
    <t>082H5122</t>
  </si>
  <si>
    <t>082H5123</t>
  </si>
  <si>
    <t>111B0200</t>
  </si>
  <si>
    <t>111B0201</t>
  </si>
  <si>
    <t>111B0202</t>
  </si>
  <si>
    <t>111B0203</t>
  </si>
  <si>
    <t>Heat Exchanger B3-095-56-4.5-M</t>
  </si>
  <si>
    <t>111B7699</t>
  </si>
  <si>
    <t>Heat Exchanger B3-095-190-4.5-H</t>
  </si>
  <si>
    <t>111B7700</t>
  </si>
  <si>
    <t>111B7701</t>
  </si>
  <si>
    <t>111B7702</t>
  </si>
  <si>
    <t>111B7703</t>
  </si>
  <si>
    <t>111B7704</t>
  </si>
  <si>
    <t>Heat Exchanger C62L-EZ-J-62</t>
  </si>
  <si>
    <t>111B7705</t>
  </si>
  <si>
    <t>111B7706</t>
  </si>
  <si>
    <t>Heat Exchanger C129L-EZD-C-54(27/13+13)</t>
  </si>
  <si>
    <t>111B7707</t>
  </si>
  <si>
    <t>Heat Exchanger C129L-CZ-136(68/33+33)</t>
  </si>
  <si>
    <t>111B7708</t>
  </si>
  <si>
    <t>Heat Exchanger H62L-EZU-44</t>
  </si>
  <si>
    <t>111B7709</t>
  </si>
  <si>
    <t>111B7710</t>
  </si>
  <si>
    <t>111B7711</t>
  </si>
  <si>
    <t>111B7712</t>
  </si>
  <si>
    <t>Heat Exchanger C39L-EZ-64</t>
  </si>
  <si>
    <t>111B7716</t>
  </si>
  <si>
    <t>Heat Exchanger C129L-EZ-B-150</t>
  </si>
  <si>
    <t>111B7717</t>
  </si>
  <si>
    <t>180B1053</t>
  </si>
  <si>
    <t>PAH B 80/1800 LR C56A</t>
  </si>
  <si>
    <t>180N0566</t>
  </si>
  <si>
    <t>Pipe Nipple sf PN16 3/4" 80mm AISI316I</t>
  </si>
  <si>
    <t>180N0567</t>
  </si>
  <si>
    <t>Pipe Clamp FRS-L Ø25/Ø30 M8/M10</t>
  </si>
  <si>
    <t>180N0570</t>
  </si>
  <si>
    <t>Hose Nipple 90° PA 12x3/8"</t>
  </si>
  <si>
    <t>64kW IEC280M 6p 690V 60Hz B35 IE2 M/RINA</t>
  </si>
  <si>
    <t>180R7365</t>
  </si>
  <si>
    <t>SWP21 CS-IEC280 64 kW 6p 690V IE2 M/RINA</t>
  </si>
  <si>
    <t>BoWex Coupling I-80 HEW Compact Ø75/Ø50</t>
  </si>
  <si>
    <t>Coupling APP53-92 BoWex80 IEC315 Ø80/Ø50</t>
  </si>
  <si>
    <t>Coupling APP53-92 BoWex80 IEC280 Ø75/Ø50</t>
  </si>
  <si>
    <t>183X5010</t>
  </si>
  <si>
    <t>Safety valve 6 bar 1/2"x3/4" I/I SYR TÜV</t>
  </si>
  <si>
    <t>267B1539</t>
  </si>
  <si>
    <t>DID-6 37kW/6,5kW 20230821_01_01 (Torunla</t>
  </si>
  <si>
    <t>267B1540</t>
  </si>
  <si>
    <t>DID-6 55kW/8 kW  20230821_01(Torunlar 5.</t>
  </si>
  <si>
    <t>267B1541</t>
  </si>
  <si>
    <t>DID-6 55kW/11 kW 20230821_01(Torunlar 5.</t>
  </si>
  <si>
    <t>267B1542</t>
  </si>
  <si>
    <t>DID-6 65kW/11 kW 20230821_01(Torunlar 5.</t>
  </si>
  <si>
    <t>Screw M3x20 A4 ISO 1207</t>
  </si>
  <si>
    <t>660B1727</t>
  </si>
  <si>
    <t>J304L-541-01D G1/2" connection</t>
  </si>
  <si>
    <t>660B1728</t>
  </si>
  <si>
    <t>J304L-647C K44" connection</t>
  </si>
  <si>
    <t>660B1729</t>
  </si>
  <si>
    <t>J304L-551-08 T25" connection</t>
  </si>
  <si>
    <t>660B9506</t>
  </si>
  <si>
    <t>Q304L-D048-J002 reinforce plate</t>
  </si>
  <si>
    <t>660B9507</t>
  </si>
  <si>
    <t>Q304L-D048-J003 reinforce plate</t>
  </si>
  <si>
    <t>660B9508</t>
  </si>
  <si>
    <t>Q304L-D048-J004 reinforce plate</t>
  </si>
  <si>
    <t>660B9509</t>
  </si>
  <si>
    <t>Q304L-D048-J005 reinforce plate</t>
  </si>
  <si>
    <t>660B9510</t>
  </si>
  <si>
    <t>H304L-D048-J002 reinforce plate</t>
  </si>
  <si>
    <t>660B9511</t>
  </si>
  <si>
    <t>H304L-D048-J003 reinforce plate</t>
  </si>
  <si>
    <t>660B9512</t>
  </si>
  <si>
    <t>H304L-D048-J004 reinforce plate</t>
  </si>
  <si>
    <t>660B9513</t>
  </si>
  <si>
    <t>H304L-D048-J005 reinforce plate</t>
  </si>
  <si>
    <t>660C0014</t>
  </si>
  <si>
    <t>Q304L-S129-J155 reinforce plate</t>
  </si>
  <si>
    <t>660C0015</t>
  </si>
  <si>
    <t>Q304L-S129-J156 reinforce plate</t>
  </si>
  <si>
    <t>KASD0002</t>
  </si>
  <si>
    <t>Label XB UNEX</t>
  </si>
  <si>
    <t>LP8M000</t>
  </si>
  <si>
    <t>EPA2 H30L Assembly Family</t>
  </si>
  <si>
    <t>LP91226</t>
  </si>
  <si>
    <t>Support plate D030 7,5/0</t>
  </si>
  <si>
    <t>LP91228</t>
  </si>
  <si>
    <t>Support plate D030 10,5/0</t>
  </si>
  <si>
    <t>LP91229</t>
  </si>
  <si>
    <t>Support plate D030 7,5/23</t>
  </si>
  <si>
    <t>LP91231</t>
  </si>
  <si>
    <t>Support plate D030 10,5/23</t>
  </si>
  <si>
    <t>T000166</t>
  </si>
  <si>
    <t>TESNILO O NBR70 DTM 10*3 </t>
  </si>
  <si>
    <t>T003L1403B</t>
  </si>
  <si>
    <t>Mould 003L1403B</t>
  </si>
  <si>
    <t>T003L1403C</t>
  </si>
  <si>
    <t>Mould 003L1403C</t>
  </si>
  <si>
    <t>T003Z4601A</t>
  </si>
  <si>
    <t>Mould 003Z4601A</t>
  </si>
  <si>
    <t>T003Z4602A</t>
  </si>
  <si>
    <t>Mould 003Z4602A</t>
  </si>
  <si>
    <t>T003Z4610A</t>
  </si>
  <si>
    <t>Mould 003Z4610A</t>
  </si>
  <si>
    <t>T013G0398B</t>
  </si>
  <si>
    <t>Mould 013G0398B</t>
  </si>
  <si>
    <t>T013G0979C</t>
  </si>
  <si>
    <t>Mould 013G0979C</t>
  </si>
  <si>
    <t>T013G0996A</t>
  </si>
  <si>
    <t>Mould 013G0996A</t>
  </si>
  <si>
    <t>T013G1476A</t>
  </si>
  <si>
    <t>Mould 013G1476A</t>
  </si>
  <si>
    <t>T013G1485E</t>
  </si>
  <si>
    <t>Mould 013G1485E</t>
  </si>
  <si>
    <t>T013G2033A</t>
  </si>
  <si>
    <t>Mould 013G2033A</t>
  </si>
  <si>
    <t>T013G5310K</t>
  </si>
  <si>
    <t>Mould 013G5310K</t>
  </si>
  <si>
    <t>T013G5324C</t>
  </si>
  <si>
    <t>Mould 013G5324C</t>
  </si>
  <si>
    <t>T013G5365B</t>
  </si>
  <si>
    <t>Mould 013G5365B</t>
  </si>
  <si>
    <t>T013G5365C</t>
  </si>
  <si>
    <t>Mould 013G5365C</t>
  </si>
  <si>
    <t>T013G5371C</t>
  </si>
  <si>
    <t>Mould 013G5371C</t>
  </si>
  <si>
    <t>T013G5377A</t>
  </si>
  <si>
    <t>Mould 013G5377A</t>
  </si>
  <si>
    <t>T013G5377B</t>
  </si>
  <si>
    <t>Mould 013G5377B</t>
  </si>
  <si>
    <t>T013G5401B</t>
  </si>
  <si>
    <t>Mould 013G5401B</t>
  </si>
  <si>
    <t>T013G5525A</t>
  </si>
  <si>
    <t>Mould 013G5525A</t>
  </si>
  <si>
    <t>T013G5768A</t>
  </si>
  <si>
    <t>Mould 013G5768A</t>
  </si>
  <si>
    <t>T013G5821D</t>
  </si>
  <si>
    <t>Mould 013G5821D</t>
  </si>
  <si>
    <t>T013G5854A</t>
  </si>
  <si>
    <t>Mould 013G5854A</t>
  </si>
  <si>
    <t>T013G5966B</t>
  </si>
  <si>
    <t>Mould 013G5966B</t>
  </si>
  <si>
    <t>T013G7940A</t>
  </si>
  <si>
    <t>Mould 013G7940A</t>
  </si>
  <si>
    <t>T013L3456A</t>
  </si>
  <si>
    <t>Mould 013L3456A</t>
  </si>
  <si>
    <t>T013U0451B</t>
  </si>
  <si>
    <t>Mould 013U0451B</t>
  </si>
  <si>
    <t>T014G0303A</t>
  </si>
  <si>
    <t>Mould 014G0303A</t>
  </si>
  <si>
    <t>T014G1340A</t>
  </si>
  <si>
    <t>Mould 014G1340A</t>
  </si>
  <si>
    <t>T014G1347A</t>
  </si>
  <si>
    <t>Mould 014G1347A</t>
  </si>
  <si>
    <t>T082F1702A</t>
  </si>
  <si>
    <t>Mould 082F1702A</t>
  </si>
  <si>
    <t>T082F1711A</t>
  </si>
  <si>
    <t>Mould 082F1711A</t>
  </si>
  <si>
    <t>T082F1716A</t>
  </si>
  <si>
    <t>Mould 082F1716A</t>
  </si>
  <si>
    <t>TSTAMVARKTOJ1</t>
  </si>
  <si>
    <t>Mould stamværktøj1</t>
  </si>
  <si>
    <t>144H3508</t>
  </si>
  <si>
    <t>144H3509</t>
  </si>
  <si>
    <t>144H3517</t>
  </si>
  <si>
    <t>144H3518</t>
  </si>
  <si>
    <t>144H3519</t>
  </si>
  <si>
    <t>144H3520</t>
  </si>
  <si>
    <t>Sparepart tee</t>
  </si>
  <si>
    <t>144X1716</t>
  </si>
  <si>
    <t>A41A-72-2-JZ hang on</t>
  </si>
  <si>
    <t>144X1717</t>
  </si>
  <si>
    <t>A4A-32-1-JZ hang on</t>
  </si>
  <si>
    <t>145G2124</t>
  </si>
  <si>
    <t>145G4797</t>
  </si>
  <si>
    <t>HW328 XB37M 40/XB37M 70 Std ISO DS452</t>
  </si>
  <si>
    <t>151L1461CUS</t>
  </si>
  <si>
    <t>161L1376</t>
  </si>
  <si>
    <t>161L1377</t>
  </si>
  <si>
    <t>161L1378</t>
  </si>
  <si>
    <t>161L1379</t>
  </si>
  <si>
    <t>161L1380</t>
  </si>
  <si>
    <t>161L1381</t>
  </si>
  <si>
    <t>161L1382</t>
  </si>
  <si>
    <t>161L1383</t>
  </si>
  <si>
    <t>DSA1 MINI-DRO055-F1WPDE</t>
  </si>
  <si>
    <t>165L5025CUS</t>
  </si>
  <si>
    <t>165L5026CUS</t>
  </si>
  <si>
    <t>165L5027CUS</t>
  </si>
  <si>
    <t>165L5028CUS</t>
  </si>
  <si>
    <t>165L5029CUS</t>
  </si>
  <si>
    <t>165L5035CUS</t>
  </si>
  <si>
    <t>165L5036CUS</t>
  </si>
  <si>
    <t>165L5037CUS</t>
  </si>
  <si>
    <t>165L5077</t>
  </si>
  <si>
    <t>Wersja 1 z pompa</t>
  </si>
  <si>
    <t>165L5078</t>
  </si>
  <si>
    <t>Wersja 2 bez pompy</t>
  </si>
  <si>
    <t>165L5079</t>
  </si>
  <si>
    <t>pompa luzem</t>
  </si>
  <si>
    <t>165L5080</t>
  </si>
  <si>
    <t>DSE2-FLEX-IB025-040-S125-PD-SE</t>
  </si>
  <si>
    <t>165L5081</t>
  </si>
  <si>
    <t>165L5082</t>
  </si>
  <si>
    <t>165L5083</t>
  </si>
  <si>
    <t>165L5084</t>
  </si>
  <si>
    <t>165L5085</t>
  </si>
  <si>
    <t>DSE2-MAXI-IB032-065-S150-MD-PL</t>
  </si>
  <si>
    <t>165L5086</t>
  </si>
  <si>
    <t>165L5087</t>
  </si>
  <si>
    <t>DSE2-MIDI-IB025-025-S125-M0-FR</t>
  </si>
  <si>
    <t>165L5088</t>
  </si>
  <si>
    <t>DSE2-MIDI-IB025-032-S125-M0-FR</t>
  </si>
  <si>
    <t>165L5089</t>
  </si>
  <si>
    <t>165L5090</t>
  </si>
  <si>
    <t>DSE2-MAXI-IB032-040-S125-M0-FR</t>
  </si>
  <si>
    <t>165L5091</t>
  </si>
  <si>
    <t>DSE2-MAXI-IB050-050-S125-M0-FR</t>
  </si>
  <si>
    <t>165L5092</t>
  </si>
  <si>
    <t>165L5093</t>
  </si>
  <si>
    <t>DSE2-MAXI-IB050-065-S125-M0-FR</t>
  </si>
  <si>
    <t>165L5094</t>
  </si>
  <si>
    <t>165L5095</t>
  </si>
  <si>
    <t>165L5096</t>
  </si>
  <si>
    <t>165L5097</t>
  </si>
  <si>
    <t>165L5098</t>
  </si>
  <si>
    <t>DSE2-MIDI-IB025-032-0000-M0-FR</t>
  </si>
  <si>
    <t>165L5099</t>
  </si>
  <si>
    <t>165L5100</t>
  </si>
  <si>
    <t>DSE2-LARGE-IB065-080-0000-M0-FR</t>
  </si>
  <si>
    <t>165L5101</t>
  </si>
  <si>
    <t>165L5102</t>
  </si>
  <si>
    <t>165L5103</t>
  </si>
  <si>
    <t>165L5104</t>
  </si>
  <si>
    <t>165L5105</t>
  </si>
  <si>
    <t>165L5106</t>
  </si>
  <si>
    <t>165L5107</t>
  </si>
  <si>
    <t>165L5108</t>
  </si>
  <si>
    <t>165L5109</t>
  </si>
  <si>
    <t>165L5110</t>
  </si>
  <si>
    <t>165L5111</t>
  </si>
  <si>
    <t>165L5112</t>
  </si>
  <si>
    <t>165L5113</t>
  </si>
  <si>
    <t>165L5114</t>
  </si>
  <si>
    <t>165L5115</t>
  </si>
  <si>
    <t>DSE1-MAXI-IB032-080-P125-MD-DE</t>
  </si>
  <si>
    <t>165L5121</t>
  </si>
  <si>
    <t>DSE2-MIDI-IB025-032-S132-M0-FR</t>
  </si>
  <si>
    <t>183L5161</t>
  </si>
  <si>
    <t>Box packaging for FLEXCO CO6</t>
  </si>
  <si>
    <t>183L5162</t>
  </si>
  <si>
    <t>Inside packaging box for Flexco CO6</t>
  </si>
  <si>
    <t>641U3450</t>
  </si>
  <si>
    <t>MC603 QP60 DN100X360 PN25 F RO</t>
  </si>
  <si>
    <t>641U3451</t>
  </si>
  <si>
    <t>UF 65-5- FACL -219 QP60 DN100X360</t>
  </si>
  <si>
    <t>641U3452</t>
  </si>
  <si>
    <t>MC603 QP250 DN150X500 PN25 F RO</t>
  </si>
  <si>
    <t>641U3453</t>
  </si>
  <si>
    <t>UF 65-5-FDCN-219 QP250 DN150X500</t>
  </si>
  <si>
    <t>641U3454</t>
  </si>
  <si>
    <t>641U3457</t>
  </si>
  <si>
    <t>SFTYV. 2871 G1 1/4" 4,5bar + CERT.</t>
  </si>
  <si>
    <t>641U3458</t>
  </si>
  <si>
    <t>SFTYV. 2871 G1" 4,5bar + CERT.</t>
  </si>
  <si>
    <t>641U3459</t>
  </si>
  <si>
    <t>BFLYV ARI GESA 22013 DN200 PN16 WG</t>
  </si>
  <si>
    <t>667U9406</t>
  </si>
  <si>
    <t>667U9407</t>
  </si>
  <si>
    <t>667U9570</t>
  </si>
  <si>
    <t>667U9571</t>
  </si>
  <si>
    <t>668B0176</t>
  </si>
  <si>
    <t>DSP MOD@ PRIM CON MOD FR 1F DN65 PN25 Y</t>
  </si>
  <si>
    <t>668B0177</t>
  </si>
  <si>
    <t>DSP MOD@ PRIM HEX MOD FR CM DN65 PN25 Y</t>
  </si>
  <si>
    <t>668B0178</t>
  </si>
  <si>
    <t>DSP MOD@ SEC HEX MOD FR 1F DN80 PN16 Y</t>
  </si>
  <si>
    <t>668B0179</t>
  </si>
  <si>
    <t>DSP MOD@ SEC CON MOD FR 1F DN80 PN16 Y</t>
  </si>
  <si>
    <t>668B0180</t>
  </si>
  <si>
    <t>DSP MOD@ PRIM CON MOD FR 1F DN32 PN25 Y</t>
  </si>
  <si>
    <t>668B0181</t>
  </si>
  <si>
    <t>DSP MOD@ PRIM HEX MOD FR CM DN32 PN25 Y</t>
  </si>
  <si>
    <t>668B0182</t>
  </si>
  <si>
    <t>DSP MOD@ SEC HEX MOD FR 1F DN50 PN16 Y</t>
  </si>
  <si>
    <t>668B0183</t>
  </si>
  <si>
    <t>DSP MOD@ SEC CON MOD FR 1F DN50 PN16 Y</t>
  </si>
  <si>
    <t>862X5201</t>
  </si>
  <si>
    <t>Pump Wilo Atmos GIGA-N 80/160-15/2,145m³</t>
  </si>
  <si>
    <t>E151L1434</t>
  </si>
  <si>
    <t>E161L1282</t>
  </si>
  <si>
    <t>EBOX DE - Terminals</t>
  </si>
  <si>
    <t>E161L1374</t>
  </si>
  <si>
    <t>E165L3649</t>
  </si>
  <si>
    <t>E165L5045</t>
  </si>
  <si>
    <t>E165L5048</t>
  </si>
  <si>
    <t>E165L5052</t>
  </si>
  <si>
    <t>E165L5053</t>
  </si>
  <si>
    <t>E165L5054</t>
  </si>
  <si>
    <t>E165L5055</t>
  </si>
  <si>
    <t>E165L5056</t>
  </si>
  <si>
    <t>E165L5058</t>
  </si>
  <si>
    <t>E165L5060</t>
  </si>
  <si>
    <t>E165L5064</t>
  </si>
  <si>
    <t>E165L5071</t>
  </si>
  <si>
    <t>E165L5073</t>
  </si>
  <si>
    <t>E165L5075</t>
  </si>
  <si>
    <t>E165L5078</t>
  </si>
  <si>
    <t>E165L5081</t>
  </si>
  <si>
    <t>EB1C</t>
  </si>
  <si>
    <t>EBOX 1 - GB QMC Cooling</t>
  </si>
  <si>
    <t>EB2C</t>
  </si>
  <si>
    <t>EBOX 2 - GB QMC Cooling</t>
  </si>
  <si>
    <t>EB3C</t>
  </si>
  <si>
    <t>EBOX 3 - GB QMC Cooling</t>
  </si>
  <si>
    <t>PE151L1422</t>
  </si>
  <si>
    <t>PE161L1376</t>
  </si>
  <si>
    <t>PE165L5043</t>
  </si>
  <si>
    <t>PE165L5071</t>
  </si>
  <si>
    <t>PS151L1176</t>
  </si>
  <si>
    <t>PS151L1422</t>
  </si>
  <si>
    <t>PS151L1429</t>
  </si>
  <si>
    <t>PS151L1456</t>
  </si>
  <si>
    <t>PS161L1376</t>
  </si>
  <si>
    <t>PS165L3409</t>
  </si>
  <si>
    <t>PS165L3410</t>
  </si>
  <si>
    <t>PS165L5043</t>
  </si>
  <si>
    <t>PS165L5045</t>
  </si>
  <si>
    <t>PS165L5056</t>
  </si>
  <si>
    <t>PS165L5060</t>
  </si>
  <si>
    <t>PS165L5064</t>
  </si>
  <si>
    <t>PS165L5071</t>
  </si>
  <si>
    <t>000G4369</t>
  </si>
  <si>
    <t>S9A-IG10-20TK</t>
  </si>
  <si>
    <t>000G6748</t>
  </si>
  <si>
    <t>S31A-DG10-68-TL-1P-4-1-12-538-RR-1-6</t>
  </si>
  <si>
    <t>000G8042</t>
  </si>
  <si>
    <t>A110-IS16-426-TL</t>
  </si>
  <si>
    <t>000G8043</t>
  </si>
  <si>
    <t>A9A-IG10-95-TMTL83</t>
  </si>
  <si>
    <t>000G8044</t>
  </si>
  <si>
    <t>A7A-ST16-45-TKTM48</t>
  </si>
  <si>
    <t>000G8045</t>
  </si>
  <si>
    <t>A110-IS16-402-TLA</t>
  </si>
  <si>
    <t>000G8046</t>
  </si>
  <si>
    <t>A110-IS16-364-TLA</t>
  </si>
  <si>
    <t>000G8047</t>
  </si>
  <si>
    <t>A7A-ST16-50-TKTM46</t>
  </si>
  <si>
    <t>000G8048</t>
  </si>
  <si>
    <t>A14A-ST16-30-TKTM50</t>
  </si>
  <si>
    <t>000G8049</t>
  </si>
  <si>
    <t>A9A-IG10-61-TKTM36</t>
  </si>
  <si>
    <t>000G8050</t>
  </si>
  <si>
    <t>A4A-IT10-14-TL</t>
  </si>
  <si>
    <t>000G8051</t>
  </si>
  <si>
    <t>A21SE-IG10-64-TKTM19</t>
  </si>
  <si>
    <t>000G8052</t>
  </si>
  <si>
    <t>A7A-ST16-23-TKTM61</t>
  </si>
  <si>
    <t>000G8053</t>
  </si>
  <si>
    <t>A4A-IT10-16-TL</t>
  </si>
  <si>
    <t>000G8054</t>
  </si>
  <si>
    <t>A4A-IT10-18-TL</t>
  </si>
  <si>
    <t>000G8055</t>
  </si>
  <si>
    <t>A86-IS16-164-TLA</t>
  </si>
  <si>
    <t>000G8056</t>
  </si>
  <si>
    <t>A110-IS16-156-TMTL97</t>
  </si>
  <si>
    <t>000G8057</t>
  </si>
  <si>
    <t>000G8058</t>
  </si>
  <si>
    <t>000G8059</t>
  </si>
  <si>
    <t>000G8060</t>
  </si>
  <si>
    <t>A86-IS16-166-TLA</t>
  </si>
  <si>
    <t>000G8061</t>
  </si>
  <si>
    <t>A130-IS16-372-TLA</t>
  </si>
  <si>
    <t>000G8062</t>
  </si>
  <si>
    <t>A130-IS16-422-TLA</t>
  </si>
  <si>
    <t>000G8063</t>
  </si>
  <si>
    <t>ADW7A-ST16-26-TMTL95</t>
  </si>
  <si>
    <t>000G8064</t>
  </si>
  <si>
    <t>ADW14A-ST16-56-TKTM13</t>
  </si>
  <si>
    <t>000G8065</t>
  </si>
  <si>
    <t>ADW14A-ST16-60-TKTM11</t>
  </si>
  <si>
    <t>000G8535</t>
  </si>
  <si>
    <t>000G8536</t>
  </si>
  <si>
    <t>000G8537</t>
  </si>
  <si>
    <t>000G8538</t>
  </si>
  <si>
    <t>S14A-ST16-29-TKTL63</t>
  </si>
  <si>
    <t>000G8539</t>
  </si>
  <si>
    <t>000G8540</t>
  </si>
  <si>
    <t>000G8541</t>
  </si>
  <si>
    <t>S14A-ST16-32-TK</t>
  </si>
  <si>
    <t>000G8542</t>
  </si>
  <si>
    <t>000G8543</t>
  </si>
  <si>
    <t>S19A-IG10-40-TL</t>
  </si>
  <si>
    <t>000G8544</t>
  </si>
  <si>
    <t>S14A-ST16-13-TK</t>
  </si>
  <si>
    <t>000G8545</t>
  </si>
  <si>
    <t>000G8546</t>
  </si>
  <si>
    <t>S14A-ST16-60-TL</t>
  </si>
  <si>
    <t>000G8547</t>
  </si>
  <si>
    <t>S21-IS10-229-TMTL95</t>
  </si>
  <si>
    <t>000G8548</t>
  </si>
  <si>
    <t>000G8549</t>
  </si>
  <si>
    <t>S14A-ST16-11-TK</t>
  </si>
  <si>
    <t>000G8550</t>
  </si>
  <si>
    <t>S22-IG10-40-TKTM81</t>
  </si>
  <si>
    <t>000G8551</t>
  </si>
  <si>
    <t>S14A-ST16-38-TLA</t>
  </si>
  <si>
    <t>000G8552</t>
  </si>
  <si>
    <t>S21-IS25-50-TM</t>
  </si>
  <si>
    <t>000G8553</t>
  </si>
  <si>
    <t>000G8554</t>
  </si>
  <si>
    <t>000G8555</t>
  </si>
  <si>
    <t>000G8556</t>
  </si>
  <si>
    <t>S14A-ST16-34-TKTL95</t>
  </si>
  <si>
    <t>000G8557</t>
  </si>
  <si>
    <t>000G8558</t>
  </si>
  <si>
    <t>S7A-ST16-31-TL</t>
  </si>
  <si>
    <t>000G8559</t>
  </si>
  <si>
    <t>000G8560</t>
  </si>
  <si>
    <t>S8A-FS16-32-TL</t>
  </si>
  <si>
    <t>000G8561</t>
  </si>
  <si>
    <t>000G8562</t>
  </si>
  <si>
    <t>S7A-ST16-20-TKTL89</t>
  </si>
  <si>
    <t>000G8563</t>
  </si>
  <si>
    <t>000G8564</t>
  </si>
  <si>
    <t>S14A-ST16-37-TKTL81</t>
  </si>
  <si>
    <t>000G8565</t>
  </si>
  <si>
    <t>000G8566</t>
  </si>
  <si>
    <t>000G8567</t>
  </si>
  <si>
    <t>000G8568</t>
  </si>
  <si>
    <t>000G8569</t>
  </si>
  <si>
    <t>S4A-FT10-52-TL</t>
  </si>
  <si>
    <t>000G8570</t>
  </si>
  <si>
    <t>000G8571</t>
  </si>
  <si>
    <t>000G8572</t>
  </si>
  <si>
    <t>000G8573</t>
  </si>
  <si>
    <t>000G8574</t>
  </si>
  <si>
    <t>S14A-FG16-28-TL</t>
  </si>
  <si>
    <t>000G8575</t>
  </si>
  <si>
    <t>S14A-FG16-14-TL</t>
  </si>
  <si>
    <t>000G8576</t>
  </si>
  <si>
    <t>S7A-FG16-12-TK</t>
  </si>
  <si>
    <t>000G8577</t>
  </si>
  <si>
    <t>000G8578</t>
  </si>
  <si>
    <t>000G8579</t>
  </si>
  <si>
    <t>000G8580</t>
  </si>
  <si>
    <t>000G8581</t>
  </si>
  <si>
    <t>000G8582</t>
  </si>
  <si>
    <t>000G8583</t>
  </si>
  <si>
    <t>000G8584</t>
  </si>
  <si>
    <t>000G8585</t>
  </si>
  <si>
    <t>000G8586</t>
  </si>
  <si>
    <t>S31A-IG10-30-TMTL72</t>
  </si>
  <si>
    <t>000G8587</t>
  </si>
  <si>
    <t>A62-IS10-284-TKTM84</t>
  </si>
  <si>
    <t>000G8588</t>
  </si>
  <si>
    <t>A110-IS25-352-TL</t>
  </si>
  <si>
    <t>000G8589</t>
  </si>
  <si>
    <t>S41-IS10-173</t>
  </si>
  <si>
    <t>000G8590</t>
  </si>
  <si>
    <t>000G8591</t>
  </si>
  <si>
    <t>S62-IS10-142-TKTM53</t>
  </si>
  <si>
    <t>000G8592</t>
  </si>
  <si>
    <t>S21-IG10-85-TMTL40</t>
  </si>
  <si>
    <t>000G8593</t>
  </si>
  <si>
    <t>000G8594</t>
  </si>
  <si>
    <t>S9A-IG10-36-TL</t>
  </si>
  <si>
    <t>000G8595</t>
  </si>
  <si>
    <t>S14A-ST16-85-TKTL75</t>
  </si>
  <si>
    <t>000G8596</t>
  </si>
  <si>
    <t>S14A-IS25-16-TK</t>
  </si>
  <si>
    <t>000G8597</t>
  </si>
  <si>
    <t>S9A-IG25-28-TMTL9</t>
  </si>
  <si>
    <t>000G8598</t>
  </si>
  <si>
    <t>A110-IS16-239-TKTM97</t>
  </si>
  <si>
    <t>000G8599</t>
  </si>
  <si>
    <t>000G8600</t>
  </si>
  <si>
    <t>S21-IG10-55-TMTL30</t>
  </si>
  <si>
    <t>000G8601</t>
  </si>
  <si>
    <t>S4A-IT10-19-TL</t>
  </si>
  <si>
    <t>000G8602</t>
  </si>
  <si>
    <t>000G8603</t>
  </si>
  <si>
    <t>S21-FG10-78-TMTL62</t>
  </si>
  <si>
    <t>000G8604</t>
  </si>
  <si>
    <t>S19A-IG10-41-TKTM17</t>
  </si>
  <si>
    <t>000G8605</t>
  </si>
  <si>
    <t>000G8606</t>
  </si>
  <si>
    <t>S86-IS6-106-TL</t>
  </si>
  <si>
    <t>000G8607</t>
  </si>
  <si>
    <t>000G8608</t>
  </si>
  <si>
    <t>000G8609</t>
  </si>
  <si>
    <t>S14A-FS16-195</t>
  </si>
  <si>
    <t>000G8610</t>
  </si>
  <si>
    <t>S14A-FG16-12-TK</t>
  </si>
  <si>
    <t>000G8611</t>
  </si>
  <si>
    <t>S31A-IG16-119-TMTL74</t>
  </si>
  <si>
    <t>000G8612</t>
  </si>
  <si>
    <t>SW19A-16-TL</t>
  </si>
  <si>
    <t>000G8613</t>
  </si>
  <si>
    <t>000G8614</t>
  </si>
  <si>
    <t>000G8615</t>
  </si>
  <si>
    <t>000G8616</t>
  </si>
  <si>
    <t>A110-IS10-353-TMTL79</t>
  </si>
  <si>
    <t>000G8617</t>
  </si>
  <si>
    <t>S14A-FG16-50-TL</t>
  </si>
  <si>
    <t>000G8618</t>
  </si>
  <si>
    <t>S14A-FS16-84</t>
  </si>
  <si>
    <t>000G8619</t>
  </si>
  <si>
    <t>S8A-FS16-25-TL</t>
  </si>
  <si>
    <t>000G8620</t>
  </si>
  <si>
    <t>S8A-FS16-24-TL</t>
  </si>
  <si>
    <t>000G8621</t>
  </si>
  <si>
    <t>S8A-FS16-72</t>
  </si>
  <si>
    <t>000G8622</t>
  </si>
  <si>
    <t>000G8623</t>
  </si>
  <si>
    <t>000G8624</t>
  </si>
  <si>
    <t>000G8625</t>
  </si>
  <si>
    <t>000G8626</t>
  </si>
  <si>
    <t>S21-IG10-60-TM</t>
  </si>
  <si>
    <t>000G8627</t>
  </si>
  <si>
    <t>000G8628</t>
  </si>
  <si>
    <t>000G8629</t>
  </si>
  <si>
    <t>000G8630</t>
  </si>
  <si>
    <t>000G8631</t>
  </si>
  <si>
    <t>000G8632</t>
  </si>
  <si>
    <t>000G8633</t>
  </si>
  <si>
    <t>000G8634</t>
  </si>
  <si>
    <t>000G8635</t>
  </si>
  <si>
    <t>000G8636</t>
  </si>
  <si>
    <t>000G8637</t>
  </si>
  <si>
    <t>000G8638</t>
  </si>
  <si>
    <t>000G8639</t>
  </si>
  <si>
    <t>000G8640</t>
  </si>
  <si>
    <t>000G8641</t>
  </si>
  <si>
    <t>000G8642</t>
  </si>
  <si>
    <t>000G8643</t>
  </si>
  <si>
    <t>000G8644</t>
  </si>
  <si>
    <t>000G8645</t>
  </si>
  <si>
    <t>000G8646</t>
  </si>
  <si>
    <t>000G8647</t>
  </si>
  <si>
    <t>000G8648</t>
  </si>
  <si>
    <t>000G8649</t>
  </si>
  <si>
    <t>000G8650</t>
  </si>
  <si>
    <t>000G8651</t>
  </si>
  <si>
    <t>000G8652</t>
  </si>
  <si>
    <t>000G8653</t>
  </si>
  <si>
    <t>000G8654</t>
  </si>
  <si>
    <t>000G8655</t>
  </si>
  <si>
    <t>000G8656</t>
  </si>
  <si>
    <t>000G8657</t>
  </si>
  <si>
    <t>000G8658</t>
  </si>
  <si>
    <t>000G8659</t>
  </si>
  <si>
    <t>000G8660</t>
  </si>
  <si>
    <t>000G8661</t>
  </si>
  <si>
    <t>000G8662</t>
  </si>
  <si>
    <t>000G8663</t>
  </si>
  <si>
    <t>000G8664</t>
  </si>
  <si>
    <t>000G8665</t>
  </si>
  <si>
    <t>000G8666</t>
  </si>
  <si>
    <t>000G8667</t>
  </si>
  <si>
    <t>000G8668</t>
  </si>
  <si>
    <t>000G8669</t>
  </si>
  <si>
    <t>000G8670</t>
  </si>
  <si>
    <t>000G8671</t>
  </si>
  <si>
    <t>000G8672</t>
  </si>
  <si>
    <t>000G8673</t>
  </si>
  <si>
    <t>S14A-ST16-10</t>
  </si>
  <si>
    <t>000G8674</t>
  </si>
  <si>
    <t>S19A DG PN16</t>
  </si>
  <si>
    <t>000G8675</t>
  </si>
  <si>
    <t>S31A DG PN10</t>
  </si>
  <si>
    <t>000G8676</t>
  </si>
  <si>
    <t>000GRS001</t>
  </si>
  <si>
    <t>S23/S37 RINGGAS. NBR HT LOW</t>
  </si>
  <si>
    <t>COL S47 IG U60x45x4 1668mm, HOT G.</t>
  </si>
  <si>
    <t>S22-IG16-16-TK</t>
  </si>
  <si>
    <t>SF230-IS10-100</t>
  </si>
  <si>
    <t>S63-IS10-152-TMTL38</t>
  </si>
  <si>
    <t>S17-FS16-182-TL</t>
  </si>
  <si>
    <t>S21A-IG10-20-TMTL44</t>
  </si>
  <si>
    <t>S20A-FS16-214-5sec</t>
  </si>
  <si>
    <t>S188-IS10-292-TKTM72</t>
  </si>
  <si>
    <t>S43-IS10-66-TK</t>
  </si>
  <si>
    <t>S188-IS10-271-TMTL4</t>
  </si>
  <si>
    <t>A210-IS10-655-TMTL97</t>
  </si>
  <si>
    <t>A188-IS10-661-TMTL99</t>
  </si>
  <si>
    <t>S43-IS16-196-TNTL32</t>
  </si>
  <si>
    <t>S7A-ST16-21-TKTL57</t>
  </si>
  <si>
    <t>S43-IS10-142-TKTM46</t>
  </si>
  <si>
    <t>S47-IS25-157-TMTL27</t>
  </si>
  <si>
    <t>S63-IS10-134-TMTL91-B1</t>
  </si>
  <si>
    <t>S19A-IG16-18-TM</t>
  </si>
  <si>
    <t>S65-IS16-294-TMTL84</t>
  </si>
  <si>
    <t>S63-IS10-178-TMTL97-B4</t>
  </si>
  <si>
    <t>Feltmat DIA=63.5mm</t>
  </si>
  <si>
    <t>Bolt M8 G12.9 socket head for DCR/H</t>
  </si>
  <si>
    <t>032F6546</t>
  </si>
  <si>
    <t>(PH) EVU2 Valve house ass. 3/8 in ODF</t>
  </si>
  <si>
    <t>032F6547</t>
  </si>
  <si>
    <t>(PH) EVU4 Valve house ass. 10mm ODF</t>
  </si>
  <si>
    <t>032F6548</t>
  </si>
  <si>
    <t>(PH) EVU1 Valve house ass. 3/8 in ODF</t>
  </si>
  <si>
    <t>032F6549</t>
  </si>
  <si>
    <t>(PH) EVU4 Valve house ass. 3/8 in ODF</t>
  </si>
  <si>
    <t>Valve cover ETS400L/ 500L</t>
  </si>
  <si>
    <t>Aluminium frame ETS 500L</t>
  </si>
  <si>
    <t>(PH) Actuator com. parts ETS400L/500L OF</t>
  </si>
  <si>
    <t>034G3694</t>
  </si>
  <si>
    <t>034G8062</t>
  </si>
  <si>
    <t>Copper tube 7/8in ODF</t>
  </si>
  <si>
    <t>034Z2209</t>
  </si>
  <si>
    <t>Valve EV210A 3.5SS G 14F NC108 AL024D</t>
  </si>
  <si>
    <t>060K5344</t>
  </si>
  <si>
    <t>060K5409</t>
  </si>
  <si>
    <t>061F2010</t>
  </si>
  <si>
    <t>ACB Cartridge Switch 2UB3023W I/30</t>
  </si>
  <si>
    <t>061F3355</t>
  </si>
  <si>
    <t>ACB Cartridge Switch 2UB3024MW I/100</t>
  </si>
  <si>
    <t>061F3356</t>
  </si>
  <si>
    <t>ACB Cartridge Switch 2UB3025MW I/100</t>
  </si>
  <si>
    <t>061F6999</t>
  </si>
  <si>
    <t>ACB Cartridge Switch 2UB7084W I/100</t>
  </si>
  <si>
    <t>12E Bi-Metal Therm. 4225L12 I/200</t>
  </si>
  <si>
    <t>068U7150</t>
  </si>
  <si>
    <t>080U2522</t>
  </si>
  <si>
    <t>080U2523</t>
  </si>
  <si>
    <t>S45SE-IG10-148-TK</t>
  </si>
  <si>
    <t>080U2524</t>
  </si>
  <si>
    <t>S19A-DG16-45-TMTL27</t>
  </si>
  <si>
    <t>080U2525</t>
  </si>
  <si>
    <t>S45SE-IG10-94-TKTM98</t>
  </si>
  <si>
    <t>SW26A-IS16-98-TM</t>
  </si>
  <si>
    <t>SW54-IS16-94-TM</t>
  </si>
  <si>
    <t>080U3459</t>
  </si>
  <si>
    <t>SW26A-16-108-TM-120</t>
  </si>
  <si>
    <t>080U3460</t>
  </si>
  <si>
    <t>SW26A-16-22-TM-130</t>
  </si>
  <si>
    <t>080U3461</t>
  </si>
  <si>
    <t>SW19A-25-14-TM-130</t>
  </si>
  <si>
    <t>080U3462</t>
  </si>
  <si>
    <t>SW26A-16-10-TL-130</t>
  </si>
  <si>
    <t>080U3463</t>
  </si>
  <si>
    <t>SW19A-25-26-TK-130</t>
  </si>
  <si>
    <t>080U3464</t>
  </si>
  <si>
    <t>SW26A-16-56-TM-130</t>
  </si>
  <si>
    <t>Br Body 5500 28 Holes 0.2656" Nozzle</t>
  </si>
  <si>
    <t>Br Body 5500 30 Holes 0.2656" Nozzle</t>
  </si>
  <si>
    <t>119B4507</t>
  </si>
  <si>
    <t>3/8" CU tube w/bend 1.75" x 8.03" ODF</t>
  </si>
  <si>
    <t>119F3844</t>
  </si>
  <si>
    <t>RD Brazed tal assembly I/200</t>
  </si>
  <si>
    <t>119F3845</t>
  </si>
  <si>
    <t>119F3846</t>
  </si>
  <si>
    <t>119F3847</t>
  </si>
  <si>
    <t>119F3848</t>
  </si>
  <si>
    <t>PL. 0,8 AISI316L TL 0230R/L SPS179</t>
  </si>
  <si>
    <t>Ins. jacket S47 IS10 FEA L=600-2000 MW</t>
  </si>
  <si>
    <t>Ins. jacket S47 IS16 FEA L=600-2000 MW</t>
  </si>
  <si>
    <t>Ins. jacket S47 IS10 FEA L=600-2000 PIR</t>
  </si>
  <si>
    <t>Ins. jacket S47 IS16 FEA L=600-2000 PIR</t>
  </si>
  <si>
    <t>Endplate with flowplate  2-holes SPS179</t>
  </si>
  <si>
    <t>184X3602</t>
  </si>
  <si>
    <t>S14A-IG16-76-TKTL95-A</t>
  </si>
  <si>
    <t>184X3603</t>
  </si>
  <si>
    <t>184X3604</t>
  </si>
  <si>
    <t>S9A-IG16-36-TL-A</t>
  </si>
  <si>
    <t>184X3605</t>
  </si>
  <si>
    <t>184X3606</t>
  </si>
  <si>
    <t>S110-IS25-292-TL-R</t>
  </si>
  <si>
    <t>184X3608</t>
  </si>
  <si>
    <t>S31A-IG10-48-TMTL88-C</t>
  </si>
  <si>
    <t>184X3609</t>
  </si>
  <si>
    <t>S19A-IG25-56-TM-C</t>
  </si>
  <si>
    <t>184X3610</t>
  </si>
  <si>
    <t>S188-IS10-11-TM-R</t>
  </si>
  <si>
    <t>184X3611</t>
  </si>
  <si>
    <t>184X3612</t>
  </si>
  <si>
    <t>184X3613</t>
  </si>
  <si>
    <t>184X3614</t>
  </si>
  <si>
    <t>S8A-IG16-42-TL-R</t>
  </si>
  <si>
    <t>184X3615</t>
  </si>
  <si>
    <t>S47-IS10-130-TL-C</t>
  </si>
  <si>
    <t>184X3616</t>
  </si>
  <si>
    <t>S7A-ST16-66-TL-C</t>
  </si>
  <si>
    <t>184X3617</t>
  </si>
  <si>
    <t>S44A-IG16-166-TL-C</t>
  </si>
  <si>
    <t>184X3618</t>
  </si>
  <si>
    <t>S19A-IG16-30-TK-A</t>
  </si>
  <si>
    <t>184X3619</t>
  </si>
  <si>
    <t>184X3620</t>
  </si>
  <si>
    <t>S14A-ST16-51-TKTL44-A</t>
  </si>
  <si>
    <t>184X3621</t>
  </si>
  <si>
    <t>S36-IG10-111-TMTL96-A</t>
  </si>
  <si>
    <t>184X3622</t>
  </si>
  <si>
    <t>S19A-DG16-52-TMTL80-A</t>
  </si>
  <si>
    <t>184X3623</t>
  </si>
  <si>
    <t>S44A-IG16-155-TMTL92-C</t>
  </si>
  <si>
    <t>184X3624</t>
  </si>
  <si>
    <t>S47-IG10-209-TKTM54-A</t>
  </si>
  <si>
    <t>184X3625</t>
  </si>
  <si>
    <t>S47-IG10-208-TKTM86-A</t>
  </si>
  <si>
    <t>184X3626</t>
  </si>
  <si>
    <t>S86-IS10-207-TKTM21-A</t>
  </si>
  <si>
    <t>184X3627</t>
  </si>
  <si>
    <t>S86SE-IS10-182-TK-R</t>
  </si>
  <si>
    <t>184X3628</t>
  </si>
  <si>
    <t>S22-IG10-45-TKTM49-C</t>
  </si>
  <si>
    <t>184X3629</t>
  </si>
  <si>
    <t>184X3630</t>
  </si>
  <si>
    <t>S4A-IG16-44-TL-R</t>
  </si>
  <si>
    <t>184X3631</t>
  </si>
  <si>
    <t>184X3632</t>
  </si>
  <si>
    <t>S14A-ST16-43-TKTL90-A</t>
  </si>
  <si>
    <t>184X3633</t>
  </si>
  <si>
    <t>S19A-IG25-112-TM-C</t>
  </si>
  <si>
    <t>184X3634</t>
  </si>
  <si>
    <t>S47-IS25-70-TK-C</t>
  </si>
  <si>
    <t>184X3635</t>
  </si>
  <si>
    <t>184X3636</t>
  </si>
  <si>
    <t>S19A-DG16-110-TLA-A</t>
  </si>
  <si>
    <t>184X3637</t>
  </si>
  <si>
    <t>184X3638</t>
  </si>
  <si>
    <t>A4A-IT10-16-TL-A</t>
  </si>
  <si>
    <t>184X3639</t>
  </si>
  <si>
    <t>A4A-IT10-14-TL-A</t>
  </si>
  <si>
    <t>184X3640</t>
  </si>
  <si>
    <t>A4A-IT10-18-TL-A</t>
  </si>
  <si>
    <t>184X3641</t>
  </si>
  <si>
    <t>A7A-ST16-23-TKTM61-A</t>
  </si>
  <si>
    <t>184X3642</t>
  </si>
  <si>
    <t>A14A-ST16-30-TKTM50-A</t>
  </si>
  <si>
    <t>184X3643</t>
  </si>
  <si>
    <t>A7A-ST16-50-TKTM46-A</t>
  </si>
  <si>
    <t>184X3644</t>
  </si>
  <si>
    <t>A9A-IG10-61-TKTM36-C</t>
  </si>
  <si>
    <t>184X3645</t>
  </si>
  <si>
    <t>A21SE-IG10-64-TKTM19-B</t>
  </si>
  <si>
    <t>184X3646</t>
  </si>
  <si>
    <t>A110-IS16-364-TLA-A</t>
  </si>
  <si>
    <t>184X3647</t>
  </si>
  <si>
    <t>A110-IS16-402-TLA-A</t>
  </si>
  <si>
    <t>184X3648</t>
  </si>
  <si>
    <t>A7A-ST16-45-TKTM48-A</t>
  </si>
  <si>
    <t>184X3649</t>
  </si>
  <si>
    <t>A9A-IG10-95-TMTL83-C</t>
  </si>
  <si>
    <t>184X3650</t>
  </si>
  <si>
    <t>A110-IS16-426-TL-A</t>
  </si>
  <si>
    <t>184X3651</t>
  </si>
  <si>
    <t>SF25A-IG10-40-TLA-R</t>
  </si>
  <si>
    <t>184X3652</t>
  </si>
  <si>
    <t>S21-IG10-151-TL-C</t>
  </si>
  <si>
    <t>184X3653</t>
  </si>
  <si>
    <t>S47-DG10-46-TK-B</t>
  </si>
  <si>
    <t>184X3654</t>
  </si>
  <si>
    <t>184X3655</t>
  </si>
  <si>
    <t>184X3656</t>
  </si>
  <si>
    <t>S8A-IT10-43-TL-A</t>
  </si>
  <si>
    <t>184X3657</t>
  </si>
  <si>
    <t>S14A-ST16-21-TKTL99-A</t>
  </si>
  <si>
    <t>184X3658</t>
  </si>
  <si>
    <t>S19A-DG16-18-TL-C</t>
  </si>
  <si>
    <t>184X3659</t>
  </si>
  <si>
    <t>184X3660</t>
  </si>
  <si>
    <t>A110-IS25-288-TMTL96-C</t>
  </si>
  <si>
    <t>184X3661</t>
  </si>
  <si>
    <t>A86-IS25-466-TLA-C</t>
  </si>
  <si>
    <t>184X3662</t>
  </si>
  <si>
    <t>A86-IS25-198-TLA-C</t>
  </si>
  <si>
    <t>184X3663</t>
  </si>
  <si>
    <t>SW26-IS16-102-TL-C</t>
  </si>
  <si>
    <t>184X3664</t>
  </si>
  <si>
    <t>S31A-IG10-80-TMTL79-C</t>
  </si>
  <si>
    <t>184X3665</t>
  </si>
  <si>
    <t>S62-IS10-179-TKTM90-A</t>
  </si>
  <si>
    <t>184X3666</t>
  </si>
  <si>
    <t>S14A-ST16-32-TKTL75-A</t>
  </si>
  <si>
    <t>184X3667</t>
  </si>
  <si>
    <t>S19A-IG16-115-TKTM53-A</t>
  </si>
  <si>
    <t>184X3668</t>
  </si>
  <si>
    <t>S41-IS16-100-TK-A</t>
  </si>
  <si>
    <t>S41/PL.05 Ti TS 1234R/L S.L</t>
  </si>
  <si>
    <t>S41/PL.05 Ti TL 0000R/L S.L</t>
  </si>
  <si>
    <t>S41/PL.05 Ti TL 1234R/L S.L</t>
  </si>
  <si>
    <t>FLAT STEEL 15 x 10 316L, ASMEU</t>
  </si>
  <si>
    <t>187L8003</t>
  </si>
  <si>
    <t>Tightening Wrench 24mm</t>
  </si>
  <si>
    <t>187L8004</t>
  </si>
  <si>
    <t>TIE BOLT-M22X100mm 8.8ZB</t>
  </si>
  <si>
    <t>187L8005</t>
  </si>
  <si>
    <t>NUT 8.8 M22</t>
  </si>
  <si>
    <t>187L8010</t>
  </si>
  <si>
    <t>TUBE SCHEDULE 40 2'' AISI316 L=125mm</t>
  </si>
  <si>
    <t>187L8011</t>
  </si>
  <si>
    <t>TUBE SCHEDULE 40 2'' AISI316 L=185mm</t>
  </si>
  <si>
    <t>187L9197</t>
  </si>
  <si>
    <t>SF53 0.9mmAISI316 ENDPLATE R1200(RIGHT)</t>
  </si>
  <si>
    <t>187L9198</t>
  </si>
  <si>
    <t>SF53 0.9mmAISI316 ENDPLATE R0034(RIGHT)</t>
  </si>
  <si>
    <t>187L9199</t>
  </si>
  <si>
    <t>SF53 0.9mmAISI316 ENDPLATE L1230(LEFT)</t>
  </si>
  <si>
    <t>187L9200</t>
  </si>
  <si>
    <t>SF53 0.9mmAISI316 ENDPLATE L1034 (LEFT)</t>
  </si>
  <si>
    <t>187L9201</t>
  </si>
  <si>
    <t>SF53 0.9mmAISI316 ENDPLATE L0234(LEFT)</t>
  </si>
  <si>
    <t>STAINL. STEEL PIPE Ø33,4x3,38 316L, ASU</t>
  </si>
  <si>
    <t>STAINL. STEEL PIPE Ø168,3x7,11 316L, ASU</t>
  </si>
  <si>
    <t>188X20371</t>
  </si>
  <si>
    <t>FL. DN200 PN6 LINER AISI316 45 MM</t>
  </si>
  <si>
    <t>188Z0667</t>
  </si>
  <si>
    <t>SPACER PLATE F. S187-S188, 0,5MM AISI304</t>
  </si>
  <si>
    <t>188Z0681</t>
  </si>
  <si>
    <t>188Z0682</t>
  </si>
  <si>
    <t>CYL. SCREW ISO 4762 - M4 x 8, ELGALV.</t>
  </si>
  <si>
    <t>188Z0684</t>
  </si>
  <si>
    <t>DSWH105 CASS, A316L/904L, 680 PCS.</t>
  </si>
  <si>
    <t>188Z0685</t>
  </si>
  <si>
    <t>DSWH105 HS PN5 L=3536</t>
  </si>
  <si>
    <t>188Z0686</t>
  </si>
  <si>
    <t>STACK SLIDER 1.4401</t>
  </si>
  <si>
    <t>188Z0688</t>
  </si>
  <si>
    <t>INS.JACKET S110 DS10 L2000 FEA DP MW</t>
  </si>
  <si>
    <t>188Z0690</t>
  </si>
  <si>
    <t>PP S21A 04 304 TL 1234 NBR HT</t>
  </si>
  <si>
    <t>188Z0691</t>
  </si>
  <si>
    <t>188Z0692</t>
  </si>
  <si>
    <t>S9/BL.05 316L 0000 ASU</t>
  </si>
  <si>
    <t>188Z0693</t>
  </si>
  <si>
    <t>S9/BL.05 316L 1234 ASU</t>
  </si>
  <si>
    <t>188Z0694</t>
  </si>
  <si>
    <t>S9/PL.05 316L TL 0000R/L H.O ASU</t>
  </si>
  <si>
    <t>188Z0695</t>
  </si>
  <si>
    <t>S9/PL.05 316L TL 1234R/L H.O ASU</t>
  </si>
  <si>
    <t>188Z0716</t>
  </si>
  <si>
    <t>THREADED BAR M16, L=170, KVAL 8.8 ELGALV</t>
  </si>
  <si>
    <t>188Z0719</t>
  </si>
  <si>
    <t>SDN354/GAS. EPDM HARD S.L</t>
  </si>
  <si>
    <t>188Z0720</t>
  </si>
  <si>
    <t>S188-IS10-L1500</t>
  </si>
  <si>
    <t>188Z0722</t>
  </si>
  <si>
    <t>ST. M36, L = 6000, 8.8/3.1 PROD</t>
  </si>
  <si>
    <t>Not in use</t>
  </si>
  <si>
    <t>188Z0733</t>
  </si>
  <si>
    <t>Ins.S86 IS10-FEA DP PIR+ins. d.tray ss</t>
  </si>
  <si>
    <t>188Z0734</t>
  </si>
  <si>
    <t>Ins.S86 IS10-FEA DP PIR+unins. d.tray ss</t>
  </si>
  <si>
    <t>188Z0735</t>
  </si>
  <si>
    <t>S86 IS unins. d. tray ss</t>
  </si>
  <si>
    <t>188Z0736</t>
  </si>
  <si>
    <t>Ins.S86 IS10-FEA DP MW Fx&amp;Bx</t>
  </si>
  <si>
    <t>188Z0737</t>
  </si>
  <si>
    <t>Ins.S86 IS10-FEA DP PIR Fx&amp;Bx</t>
  </si>
  <si>
    <t>188Z0740</t>
  </si>
  <si>
    <t>D110-IS25-292-TL</t>
  </si>
  <si>
    <t>188Z0741</t>
  </si>
  <si>
    <t>S187-S188 IS 150 PSI PARTITION PLATE</t>
  </si>
  <si>
    <t>188Z0742</t>
  </si>
  <si>
    <t>ECC. AXLE WITH GROOVE FOR SEEGER RING</t>
  </si>
  <si>
    <t>188Z0743</t>
  </si>
  <si>
    <t>RING FOR PARTITION PLATE AISI304</t>
  </si>
  <si>
    <t>188Z0744</t>
  </si>
  <si>
    <t>RING PLATE SCREW CAP 1 AISI 304</t>
  </si>
  <si>
    <t>188Z0745</t>
  </si>
  <si>
    <t>RING PLATE SCREW CAP 2 AISI 304</t>
  </si>
  <si>
    <t>188Z0746</t>
  </si>
  <si>
    <t>S187-S188 PARTITION PL. ASSEMBLY</t>
  </si>
  <si>
    <t>Endplate plate pack SPS179 2-hole 1.4404</t>
  </si>
  <si>
    <t>Endplate plate pack SPS179 0-hole 1.4404</t>
  </si>
  <si>
    <t>WN FL. 1" ANSI B16.5 CL150, SCH40, ASU</t>
  </si>
  <si>
    <t>HEX NUT ISO4033-M30-SA194 Gr7L, ELG. ASU</t>
  </si>
  <si>
    <t>LIFTING DEVICE WITH HOLE Ø40, ASMEU</t>
  </si>
  <si>
    <t>REINF. PLATE F. LIFTING EYE Ø1450, ASMEU</t>
  </si>
  <si>
    <t>BRACKET FOR SPIRAL VEKSEL AISI316L, ASU</t>
  </si>
  <si>
    <t>Connection tube 1" cl. 150, ASMEU</t>
  </si>
  <si>
    <t>SUSPENSION FOR ROLLER/50x75=LEFT</t>
  </si>
  <si>
    <t>SUSPENSION FOR ROLLER/50x75=RIGHT</t>
  </si>
  <si>
    <t>Shell Rolled part 1, ASMEU</t>
  </si>
  <si>
    <t>Shell Rolled part 2, ASMEU</t>
  </si>
  <si>
    <t>Weld pl between shell and coil ch1 ASMEU</t>
  </si>
  <si>
    <t>Rolled plate Ø220, ASMEU</t>
  </si>
  <si>
    <t>Shell flange Ø1400, ASMEU</t>
  </si>
  <si>
    <t>WN FL 6" ASME B16.5 cl150,SCH40, ED2,ASU</t>
  </si>
  <si>
    <t>Cover plate Ø1400 x 90, ASMEU</t>
  </si>
  <si>
    <t>Liner for cover plate Ø1400, ASMEU</t>
  </si>
  <si>
    <t>Liner for shell flange, ASMEU</t>
  </si>
  <si>
    <t>Channel closing plate del 1, ASMEU</t>
  </si>
  <si>
    <t>Channel closing plate del 2, ASMEU</t>
  </si>
  <si>
    <t>Reinforcement pad for 6" pipe, ASMEU</t>
  </si>
  <si>
    <t>196X3754</t>
  </si>
  <si>
    <t>FL. DN80 PN25/40 LINER AISI 316, 40MM</t>
  </si>
  <si>
    <t>196X3755</t>
  </si>
  <si>
    <t>FOLLOWER S20 FS PN16, B2, B3 &amp; B4</t>
  </si>
  <si>
    <t>196X3756</t>
  </si>
  <si>
    <t>196X3757</t>
  </si>
  <si>
    <t>HEAD S17/S18 FS PN16,F3 &amp; F4</t>
  </si>
  <si>
    <t>196X3758</t>
  </si>
  <si>
    <t>CAST HOUSE FOR SINGLE CORNER BLOCK ø76,0</t>
  </si>
  <si>
    <t>196X3759</t>
  </si>
  <si>
    <t>ST. M36, L = 2500, 40Cr.</t>
  </si>
  <si>
    <t>196X3760</t>
  </si>
  <si>
    <t>196X3761</t>
  </si>
  <si>
    <t>196X3762</t>
  </si>
  <si>
    <t>HEAD S20 FS PN16, F1 - F4</t>
  </si>
  <si>
    <t>196X3763</t>
  </si>
  <si>
    <t>FOLLOWER SF25 FS PN10, B1 &amp; B2</t>
  </si>
  <si>
    <t>196X3764</t>
  </si>
  <si>
    <t>196X3765</t>
  </si>
  <si>
    <t>ST. M36, L = 750, 40Cr.</t>
  </si>
  <si>
    <t>196X3766</t>
  </si>
  <si>
    <t>INSTR. UNIT FOR DN150 DIN 2632/2633 NEW</t>
  </si>
  <si>
    <t>196X3767</t>
  </si>
  <si>
    <t>HEAD S31A IG PN25, F1&amp;F2, 65NB, 35 MM, S</t>
  </si>
  <si>
    <t>196X3768</t>
  </si>
  <si>
    <t>196X3769</t>
  </si>
  <si>
    <t>196X3770</t>
  </si>
  <si>
    <t>HEAD S14/S14a FS PN16, F1 &amp; F2 - FEA</t>
  </si>
  <si>
    <t>196X3771</t>
  </si>
  <si>
    <t>HEAD S20 FS PN16,F1 &amp;F2</t>
  </si>
  <si>
    <t>196X3772</t>
  </si>
  <si>
    <t>FOLLOWER S20 FS PN16, B3 &amp; B4</t>
  </si>
  <si>
    <t>196X3773</t>
  </si>
  <si>
    <t>HEAD SF25 FS PN10, F3 &amp; F4</t>
  </si>
  <si>
    <t>196X3774</t>
  </si>
  <si>
    <t>FOLLOWER S37 FS PN16,B3 &amp; B4- FEA</t>
  </si>
  <si>
    <t>196X3775</t>
  </si>
  <si>
    <t>PL. 0,6 AISI 316 TS 0034R/1200L S.LOCK</t>
  </si>
  <si>
    <t>196X3776</t>
  </si>
  <si>
    <t>S-110 PL. 0,6 AISI 304 TL 0000R/L S.LOCK</t>
  </si>
  <si>
    <t>196X3777</t>
  </si>
  <si>
    <t>GASKET FOR FLANGE DN80, PTFE</t>
  </si>
  <si>
    <t>196X3778</t>
  </si>
  <si>
    <t>ST. M36, L = 1500, 40Cr.</t>
  </si>
  <si>
    <t>196X3779</t>
  </si>
  <si>
    <t>BEND PLATE 465 x 260 x 50 x 2 AISI304</t>
  </si>
  <si>
    <t>196X3780</t>
  </si>
  <si>
    <t>RF PAID FOR PIPE , ø70/61/5,AISI 316L</t>
  </si>
  <si>
    <t>196X3781</t>
  </si>
  <si>
    <t>FOLLOWER S21 FG PN10, B1 &amp; B2 (ø76.2) MM</t>
  </si>
  <si>
    <t>196X3782</t>
  </si>
  <si>
    <t>196X3783</t>
  </si>
  <si>
    <t>SLIP ON RF.FL DN150 PN6, IS 2062 GR.B</t>
  </si>
  <si>
    <t>196X3784</t>
  </si>
  <si>
    <t>STUDBOLT - 5/8 UNC x 100 L, SA193 GR.B7</t>
  </si>
  <si>
    <t>196X3785</t>
  </si>
  <si>
    <t>FOOT UNIT 100x100x14, L = 150, 100MM HEA</t>
  </si>
  <si>
    <t>196X3786</t>
  </si>
  <si>
    <t>196X3787</t>
  </si>
  <si>
    <t>196X3788</t>
  </si>
  <si>
    <t>FOLLOWER S14/S14a FS PN16, B1 &amp; B2 - FEA</t>
  </si>
  <si>
    <t>196X3789</t>
  </si>
  <si>
    <t>HEAD S20 FS PN16, F1 &amp; F2</t>
  </si>
  <si>
    <t>196X3790</t>
  </si>
  <si>
    <t>HEAD S20 FS PN16, F3 &amp; F4</t>
  </si>
  <si>
    <t>196X3791</t>
  </si>
  <si>
    <t>HEAD S20 FG PN16, F1 - F4</t>
  </si>
  <si>
    <t>196X3792</t>
  </si>
  <si>
    <t>FOLLOWER S20 FS PN16, B1, B2 &amp; B3</t>
  </si>
  <si>
    <t>196X3793</t>
  </si>
  <si>
    <t>196X3794</t>
  </si>
  <si>
    <t>196X3795</t>
  </si>
  <si>
    <t>HEAD S37 FS PN16,F3 &amp; F4,FOR HIGH BEAM</t>
  </si>
  <si>
    <t>196X3796</t>
  </si>
  <si>
    <t>196X3797</t>
  </si>
  <si>
    <t>PL. 0,6 AISI 316 TS 0030R/1000L S.LOCK</t>
  </si>
  <si>
    <t>196X3798</t>
  </si>
  <si>
    <t>PL. 0,6 AISI 316 TS 1004R/0230L S.LOCK</t>
  </si>
  <si>
    <t>196X3799</t>
  </si>
  <si>
    <t>S-110 PL. 0,6 AISI 304 TS 1234R/L S.LOCK</t>
  </si>
  <si>
    <t>196X3800</t>
  </si>
  <si>
    <t>S-110 PL. 0,6 AISI 304 TL 1234R/L S.LOCK</t>
  </si>
  <si>
    <t>196X3801</t>
  </si>
  <si>
    <t>196X3802</t>
  </si>
  <si>
    <t>TUBE ø10x1.5x1200mm -AISI304</t>
  </si>
  <si>
    <t>196X3803</t>
  </si>
  <si>
    <t>ST. M36, L = 1250, 40Cr.</t>
  </si>
  <si>
    <t>196X3804</t>
  </si>
  <si>
    <t>ST. M36, L = 2000, 40Cr.</t>
  </si>
  <si>
    <t>196X3805</t>
  </si>
  <si>
    <t>ST. M36, L = 5000, 40Cr.</t>
  </si>
  <si>
    <t>196X3806</t>
  </si>
  <si>
    <t>INSTR. UNIT FOR DN65 DIN 2633/2634 NEW D</t>
  </si>
  <si>
    <t>196X3807</t>
  </si>
  <si>
    <t>196X3808</t>
  </si>
  <si>
    <t>CLADDING SHEET S21 FG10 HEAD FRONT, F1 &amp;</t>
  </si>
  <si>
    <t>196X3809</t>
  </si>
  <si>
    <t>HEAD S21 FG PN10, F1 &amp; F2 (ø76.2) MM CLA</t>
  </si>
  <si>
    <t>196X3810</t>
  </si>
  <si>
    <t>FOLLOWER S21 FG PN10, B1 &amp; B2 (ø76,2) MM</t>
  </si>
  <si>
    <t>196X3811</t>
  </si>
  <si>
    <t>HEAD S86 IS PN6, F1 - F4, DN150, WITHOUT</t>
  </si>
  <si>
    <t>196X3812</t>
  </si>
  <si>
    <t>INSU. JACK S110 IS PN16, P.U.FOAM</t>
  </si>
  <si>
    <t>196X3813</t>
  </si>
  <si>
    <t>ECCENTRIC REDUCER 200NB X 150NB, SCH 40,</t>
  </si>
  <si>
    <t>196X3814</t>
  </si>
  <si>
    <t>196X3815</t>
  </si>
  <si>
    <t>TEMPERATURE GAUGE-1/2'', SS316</t>
  </si>
  <si>
    <t>196X3816</t>
  </si>
  <si>
    <t>STUDBOLT - 3/4 UNC x 120 L, SA193 GR.B7</t>
  </si>
  <si>
    <t>196X3817</t>
  </si>
  <si>
    <t>CAR BAR L = 4500, FOR 65 MM HD REINF.</t>
  </si>
  <si>
    <t>196X3818</t>
  </si>
  <si>
    <t>FOLLOWER S17/S18 FS PN16,B3 &amp; B4</t>
  </si>
  <si>
    <t>196X3819</t>
  </si>
  <si>
    <t>FOLLOWER S20 FS PN16, B1 - B4</t>
  </si>
  <si>
    <t>196X3820</t>
  </si>
  <si>
    <t>196X3821</t>
  </si>
  <si>
    <t>196X3822</t>
  </si>
  <si>
    <t>ST. M36, L = 3500, 40Cr.</t>
  </si>
  <si>
    <t>196X3823</t>
  </si>
  <si>
    <t>HEAD S21 FG PN10, F1 &amp; F2 (ø76.2) MM</t>
  </si>
  <si>
    <t>196X7600</t>
  </si>
  <si>
    <t>196X7601</t>
  </si>
  <si>
    <t>196X7602</t>
  </si>
  <si>
    <t>196X7603</t>
  </si>
  <si>
    <t>196X7604</t>
  </si>
  <si>
    <t>196X7605</t>
  </si>
  <si>
    <t>196X7606</t>
  </si>
  <si>
    <t>196X7607</t>
  </si>
  <si>
    <t>196X7608</t>
  </si>
  <si>
    <t>196X7609</t>
  </si>
  <si>
    <t>196X7610</t>
  </si>
  <si>
    <t>196X7611</t>
  </si>
  <si>
    <t>196X7612</t>
  </si>
  <si>
    <t>196X7613</t>
  </si>
  <si>
    <t>196X7614</t>
  </si>
  <si>
    <t>196X7615</t>
  </si>
  <si>
    <t>196X7616</t>
  </si>
  <si>
    <t>196X7617</t>
  </si>
  <si>
    <t>196X7618</t>
  </si>
  <si>
    <t>196X7619</t>
  </si>
  <si>
    <t>196X7622</t>
  </si>
  <si>
    <t>196X7623</t>
  </si>
  <si>
    <t>S9A-IG10,Special H/F, Pls see long text</t>
  </si>
  <si>
    <t>196X7624</t>
  </si>
  <si>
    <t>196X7625</t>
  </si>
  <si>
    <t>196X7626</t>
  </si>
  <si>
    <t>S43-IS10,Special H/F, Pls see long text</t>
  </si>
  <si>
    <t>196X7627</t>
  </si>
  <si>
    <t>196X7629</t>
  </si>
  <si>
    <t>196X7630</t>
  </si>
  <si>
    <t>196X7631</t>
  </si>
  <si>
    <t>SD10-IG16,4 HOLES</t>
  </si>
  <si>
    <t>196X7632</t>
  </si>
  <si>
    <t>196X7633</t>
  </si>
  <si>
    <t>196X7634</t>
  </si>
  <si>
    <t>196X7635</t>
  </si>
  <si>
    <t>196X7636</t>
  </si>
  <si>
    <t>SW54-IS16,Special H/F, Pls see long text</t>
  </si>
  <si>
    <t>196X7637</t>
  </si>
  <si>
    <t>196X7638</t>
  </si>
  <si>
    <t>196X7639</t>
  </si>
  <si>
    <t>196X7640</t>
  </si>
  <si>
    <t>196X7641</t>
  </si>
  <si>
    <t>196X7642</t>
  </si>
  <si>
    <t>SW26A-IS16,Special H/F, Pl see long text</t>
  </si>
  <si>
    <t>196X7643</t>
  </si>
  <si>
    <t>196X7644</t>
  </si>
  <si>
    <t>S7A-ST16,Special H/F, Pls see long text</t>
  </si>
  <si>
    <t>196X7645</t>
  </si>
  <si>
    <t>196X7646</t>
  </si>
  <si>
    <t>196X7647</t>
  </si>
  <si>
    <t>196X7648</t>
  </si>
  <si>
    <t>196X7649</t>
  </si>
  <si>
    <t>196X7650</t>
  </si>
  <si>
    <t>196X8000</t>
  </si>
  <si>
    <t>196X8001</t>
  </si>
  <si>
    <t>196X8002</t>
  </si>
  <si>
    <t>SEA WATER FILTER  FOR DN150 ø140, AISI31</t>
  </si>
  <si>
    <t>196X8003</t>
  </si>
  <si>
    <t>SHIELD PLATE S110 IS/FS,AISI304</t>
  </si>
  <si>
    <t>196X8004</t>
  </si>
  <si>
    <t>SHIELD PLATE S43 IS，AISI304</t>
  </si>
  <si>
    <t>196X8005</t>
  </si>
  <si>
    <t>DRIPTRAY S43 SERIE DN200，AISI304</t>
  </si>
  <si>
    <t>196X8006</t>
  </si>
  <si>
    <t>196X8007</t>
  </si>
  <si>
    <t>196X8008</t>
  </si>
  <si>
    <t>V0330 REG. DE CAUDAL VFOE-LE-T-G18-Q6</t>
  </si>
  <si>
    <t>Filamento 4018-3401-001 Horno Dist.</t>
  </si>
  <si>
    <t>950X0650</t>
  </si>
  <si>
    <t>950X0651</t>
  </si>
  <si>
    <t>Liner TRE-415-35-6 - Miller DCR</t>
  </si>
  <si>
    <t>950X0652</t>
  </si>
  <si>
    <t>950X0653</t>
  </si>
  <si>
    <t>Tobera .938"  MIL-401-30-62 - Miller DCR</t>
  </si>
  <si>
    <t>950X0654</t>
  </si>
  <si>
    <t>021F2933</t>
  </si>
  <si>
    <t>Tube 32X2X6 A85b-0599(00)</t>
  </si>
  <si>
    <t>021F2934</t>
  </si>
  <si>
    <t>Manifold-T2 Ø43.5X2.85X10.1 J82-0282(00)</t>
  </si>
  <si>
    <t>021F2935</t>
  </si>
  <si>
    <t>Manifold-T2 Ø43.5X2.85X10.1 J82-0283(00)</t>
  </si>
  <si>
    <t>021F2936</t>
  </si>
  <si>
    <t>Transition block T06-0224(00)</t>
  </si>
  <si>
    <t>021F2937</t>
  </si>
  <si>
    <t>Bracket T=4.0 T07-72A06(00)</t>
  </si>
  <si>
    <t>021F2938</t>
  </si>
  <si>
    <t>Aluminum tube Ø12.7X1.2 F41-0015(01)</t>
  </si>
  <si>
    <t>DEL-Coil Y0-CF0041 (00)</t>
  </si>
  <si>
    <t>021F4546</t>
  </si>
  <si>
    <t>Fin 0.08X32 B72-0231(00)</t>
  </si>
  <si>
    <t>021F4547</t>
  </si>
  <si>
    <t>End plate 32X1.3 V84b-0554(00)</t>
  </si>
  <si>
    <t>MCHE Carton Cover 2144x942x100 mm</t>
  </si>
  <si>
    <t>MCHE Rad 32X2X6 DT9001 I/24</t>
  </si>
  <si>
    <t>021X1354</t>
  </si>
  <si>
    <t>Separator 450X100X75 P05-0275(AA)</t>
  </si>
  <si>
    <t>021X1355</t>
  </si>
  <si>
    <t>Separator 450X100X25 P05-0276(AA)</t>
  </si>
  <si>
    <t>021X1356</t>
  </si>
  <si>
    <t>Cushion block 1000X90X15 P04-0490(AA)</t>
  </si>
  <si>
    <t>021X1357</t>
  </si>
  <si>
    <t>Wooden pallet 1125X740X135 P03-0393(AA)</t>
  </si>
  <si>
    <t>021X1358</t>
  </si>
  <si>
    <t>Carton cover 1125X740X100 P01-0394(AA)</t>
  </si>
  <si>
    <t>021X1359</t>
  </si>
  <si>
    <t>Frame 1101X716X1029 P02-0408(AA)</t>
  </si>
  <si>
    <t>021X1360</t>
  </si>
  <si>
    <t>Wooden plate 1125X740X12 P11-0235(AA)</t>
  </si>
  <si>
    <t>DEL-Condenser 25.4X2X20 CF0041 I/28 (00)</t>
  </si>
  <si>
    <t>Cable 1,5m ICAD female, 8p, label: -0515</t>
  </si>
  <si>
    <t>Cable 10m, ICAD female, 8p, label: -0515</t>
  </si>
  <si>
    <t>Cable 1,5m ICAD female, 4p, label: -0518</t>
  </si>
  <si>
    <t>Cable 10m, ICAD female, 4p, label: -0518</t>
  </si>
  <si>
    <t>Cable 1,5m ICAD male, 4p, label: -0519</t>
  </si>
  <si>
    <t>Cable 10m, ICAD male, 4p, label: -0519</t>
  </si>
  <si>
    <t>060G7723</t>
  </si>
  <si>
    <t>060G8328</t>
  </si>
  <si>
    <t>Accessory Cable 1,5m w molded RP I/20</t>
  </si>
  <si>
    <t>060G8329</t>
  </si>
  <si>
    <t>Accessory Cable 2,0m w Molded PR I/20</t>
  </si>
  <si>
    <t>DELETED Sensor MBS 3000-9333-A1AC04-0</t>
  </si>
  <si>
    <t>DELSensor DST P100 Voltage(0-25 bar ABS)</t>
  </si>
  <si>
    <t>075X1377</t>
  </si>
  <si>
    <t>Sensor DST P140-XX21-A5GB04-1 I/60</t>
  </si>
  <si>
    <t>075X1378</t>
  </si>
  <si>
    <t>Sensor DST P140-1511-A5GB04-1 I/60</t>
  </si>
  <si>
    <t>075X1379</t>
  </si>
  <si>
    <t>Sensor DST P110-2016-C2GB04-1</t>
  </si>
  <si>
    <t>077B3688</t>
  </si>
  <si>
    <t>077B3689</t>
  </si>
  <si>
    <t>077B3690</t>
  </si>
  <si>
    <t>I-Pack Res. for 084B4086 AK-OB55 Modbus</t>
  </si>
  <si>
    <t>DELETED Sensor MBT 5310-00-475-100</t>
  </si>
  <si>
    <t>DELETED Sensor MBT 5310-00-105-100</t>
  </si>
  <si>
    <t>DELETED Cut resistor KTY2000 36.5mm</t>
  </si>
  <si>
    <t>DELETED Pocket MBT 5250/5260/3250 G1/2A</t>
  </si>
  <si>
    <t>DELETED Heat Shrinkable 0.9mm cut 65 mm</t>
  </si>
  <si>
    <t>DELETED Sensor MBT 3310-00-250-B00</t>
  </si>
  <si>
    <t>DELETED Sensor MBT 3310-00-170-B00</t>
  </si>
  <si>
    <t>115G0126</t>
  </si>
  <si>
    <t>ERC 112C BLUE LED GDM STM32 - BOM 3491</t>
  </si>
  <si>
    <t>115G0127</t>
  </si>
  <si>
    <t>ERC 112C BLUE LED CFF BUZ - BOM 3494</t>
  </si>
  <si>
    <t>119-9662</t>
  </si>
  <si>
    <t>E.Box 230V 1PH</t>
  </si>
  <si>
    <t>119-9663</t>
  </si>
  <si>
    <t>E.Box 230V 3PH</t>
  </si>
  <si>
    <t>119-9664</t>
  </si>
  <si>
    <t>Ebox 460V 3PH</t>
  </si>
  <si>
    <t>Del-VSH088AHANB-SINGLE</t>
  </si>
  <si>
    <t>Del-DSH120-9AL-INDUST</t>
  </si>
  <si>
    <t>120H2050</t>
  </si>
  <si>
    <t>PSH065-8AB-Single</t>
  </si>
  <si>
    <t>120H2051</t>
  </si>
  <si>
    <t>PSH065-8AB-Indust</t>
  </si>
  <si>
    <t>120H2052</t>
  </si>
  <si>
    <t>PSH039-3CM-Single</t>
  </si>
  <si>
    <t>120H2053</t>
  </si>
  <si>
    <t>PSH039-4CM-Single</t>
  </si>
  <si>
    <t>120H2054</t>
  </si>
  <si>
    <t>PSH039-4CM-Indust</t>
  </si>
  <si>
    <t>120H9982</t>
  </si>
  <si>
    <t>COMPRESSOR PSG605 - SINGLE SCROLL PROTO</t>
  </si>
  <si>
    <t>120H9983</t>
  </si>
  <si>
    <t>COMPRESSOR PSG800 - SINGLE SCROLL PROTO</t>
  </si>
  <si>
    <t>121L8966</t>
  </si>
  <si>
    <t>HLJ083T2LC6J-Indust w/o kit</t>
  </si>
  <si>
    <t>121L8967</t>
  </si>
  <si>
    <t>HLJ083T4LC6J-Indust w/o kit</t>
  </si>
  <si>
    <t>121L8968</t>
  </si>
  <si>
    <t>HLJ083T7LC6J-Indust w/o kit</t>
  </si>
  <si>
    <t>123B9330</t>
  </si>
  <si>
    <t>CON.60GRADOS+TA+CA235 72-88µF/330V R.216</t>
  </si>
  <si>
    <t>128B5474</t>
  </si>
  <si>
    <t>CTR_CH__10hp_50amp_XT-C, 24vAC coil</t>
  </si>
  <si>
    <t>128B6158</t>
  </si>
  <si>
    <t>TRM_HAM_250VA,P:230x460V/S:24V</t>
  </si>
  <si>
    <t>128B6159</t>
  </si>
  <si>
    <t>TRM_HAM_1KVA,P:230x460x575V/S:115V</t>
  </si>
  <si>
    <t>ENC_SAG_30"Hx30"Wx8"D, (ELLP)</t>
  </si>
  <si>
    <t>ENC_SAG_36"Hx30"Wx8"D, (ELLP)</t>
  </si>
  <si>
    <t>128B7708</t>
  </si>
  <si>
    <t>ENA_SAG_72"Drip Shld, Gray</t>
  </si>
  <si>
    <t>128B7709</t>
  </si>
  <si>
    <t>128B7710</t>
  </si>
  <si>
    <t>ENA_SAG_Skirt kit 15hx72w</t>
  </si>
  <si>
    <t>Packaging&amp;Label spec.GD,Vers.AF</t>
  </si>
  <si>
    <t>1516582R</t>
  </si>
  <si>
    <t>Foret carbure étagé TM860.2-NM-805916</t>
  </si>
  <si>
    <t>1516583R</t>
  </si>
  <si>
    <t>Vis à tête creuse 3212 020-309</t>
  </si>
  <si>
    <t>Embt 1/2 bsp fem Ø10 fpm rf103 656 215</t>
  </si>
  <si>
    <t>Coupl 1/2 bsp fem Ø10 fpm rf 103 651 215</t>
  </si>
  <si>
    <t>Gants Polyester PU Blanc T6 398002E</t>
  </si>
  <si>
    <t>199B1185</t>
  </si>
  <si>
    <t>TTS700HFS3M030X0XXS413</t>
  </si>
  <si>
    <t>199B1186</t>
  </si>
  <si>
    <t>TGS310FHS1SC10X0XXS415</t>
  </si>
  <si>
    <t>199B1187</t>
  </si>
  <si>
    <t>TGS520FHS1SC10X0XXS415</t>
  </si>
  <si>
    <t>199B1188</t>
  </si>
  <si>
    <t>TGH285HEM2S010X0XXS413</t>
  </si>
  <si>
    <t>199B1189</t>
  </si>
  <si>
    <t>C-VTX1600T545B20NA08XXXXX</t>
  </si>
  <si>
    <t>199B1190</t>
  </si>
  <si>
    <t>C-VTX1600T590B20NA08XXXXX</t>
  </si>
  <si>
    <t>300B6316</t>
  </si>
  <si>
    <t>5054007P141AA</t>
  </si>
  <si>
    <t>5057013P08AA</t>
  </si>
  <si>
    <t>ASM Finish PSH039A4CMA</t>
  </si>
  <si>
    <t>5057013P09AA</t>
  </si>
  <si>
    <t>ASM Finish PSH039A3CMA</t>
  </si>
  <si>
    <t>5206273P02AB</t>
  </si>
  <si>
    <t>Reduction Pipe  2"5/8</t>
  </si>
  <si>
    <t>5206273P03AB</t>
  </si>
  <si>
    <t>5206274P02AB</t>
  </si>
  <si>
    <t>Reduction Pipe  2"1/8</t>
  </si>
  <si>
    <t>5226157P01AC</t>
  </si>
  <si>
    <t>5226157P03AC</t>
  </si>
  <si>
    <t>5226157P05AC</t>
  </si>
  <si>
    <t>5226157P06AC</t>
  </si>
  <si>
    <t>5226157P08AC</t>
  </si>
  <si>
    <t>5226173P01AB</t>
  </si>
  <si>
    <t>Reduction Pipe  3"1/8</t>
  </si>
  <si>
    <t>5226173P03AB</t>
  </si>
  <si>
    <t>5226179P02AB</t>
  </si>
  <si>
    <t>5316797P01AC</t>
  </si>
  <si>
    <t>5316797P02AC</t>
  </si>
  <si>
    <t>5316797P03AC</t>
  </si>
  <si>
    <t>5316797P04AC</t>
  </si>
  <si>
    <t>5316797P05AC</t>
  </si>
  <si>
    <t>5316797P06AC</t>
  </si>
  <si>
    <t>5316797P07AC</t>
  </si>
  <si>
    <t>5316797P08AC</t>
  </si>
  <si>
    <t>5316797P09AC</t>
  </si>
  <si>
    <t>5316797P10AC</t>
  </si>
  <si>
    <t>5316797P11AC</t>
  </si>
  <si>
    <t>5316797P12AC</t>
  </si>
  <si>
    <t>5316797P13AC</t>
  </si>
  <si>
    <t>5316797P14AC</t>
  </si>
  <si>
    <t>5316798P44AB</t>
  </si>
  <si>
    <t>5316798P45AB</t>
  </si>
  <si>
    <t>5317328P01AA</t>
  </si>
  <si>
    <t>Orbiting Scroll Roughed VCH115 MC</t>
  </si>
  <si>
    <t>5317329P01AA</t>
  </si>
  <si>
    <t>Orbiting Scroll Roughed VCH115</t>
  </si>
  <si>
    <t>5317330P01AA</t>
  </si>
  <si>
    <t>Fixed Scroll Roughed VCH115</t>
  </si>
  <si>
    <t>5317331P01AA</t>
  </si>
  <si>
    <t>Fixed Scroll Roughed VCH115 MC</t>
  </si>
  <si>
    <t>5321160P01AB</t>
  </si>
  <si>
    <t>5321160P02AB</t>
  </si>
  <si>
    <t>5321160P03AB</t>
  </si>
  <si>
    <t>5321160P08AB</t>
  </si>
  <si>
    <t>5321160P09AB</t>
  </si>
  <si>
    <t>5321160P10AB</t>
  </si>
  <si>
    <t>5321160P11AB</t>
  </si>
  <si>
    <t>5321160P12AB</t>
  </si>
  <si>
    <t>5321160P13AB</t>
  </si>
  <si>
    <t>5321160P23AB</t>
  </si>
  <si>
    <t>5321421P01AA</t>
  </si>
  <si>
    <t>Orbiting Scroll Machined VCH115 MC</t>
  </si>
  <si>
    <t>5321422P01AA</t>
  </si>
  <si>
    <t>Orbiting Scroll Machined VCH115</t>
  </si>
  <si>
    <t>5321423P01AA</t>
  </si>
  <si>
    <t>Fixed Scroll Machined VCH115</t>
  </si>
  <si>
    <t>5321424P01AA</t>
  </si>
  <si>
    <t>Fixed Scroll Machined VCH115 MC</t>
  </si>
  <si>
    <t>5321425P01AA</t>
  </si>
  <si>
    <t>Machined Housing VCH115</t>
  </si>
  <si>
    <t>5321426P01AA</t>
  </si>
  <si>
    <t>I-Pak, Euro, w/o mtg x12 180mm</t>
  </si>
  <si>
    <t>5716668P11AA</t>
  </si>
  <si>
    <t>Book</t>
  </si>
  <si>
    <t>7602226P06AA</t>
  </si>
  <si>
    <t>STATOR + P-T 160-3</t>
  </si>
  <si>
    <t>7602226P08AA</t>
  </si>
  <si>
    <t>7602226P09AA</t>
  </si>
  <si>
    <t>STATOR + P-T 144/160-9</t>
  </si>
  <si>
    <t>7602226P10AA</t>
  </si>
  <si>
    <t>STATOR + P-T 144-3</t>
  </si>
  <si>
    <t>950X0676</t>
  </si>
  <si>
    <t>B12 Half louver disc carbide 18 mm</t>
  </si>
  <si>
    <t>950X0677</t>
  </si>
  <si>
    <t>B12 Full louver disc carbide 18 mm</t>
  </si>
  <si>
    <t>950X0678</t>
  </si>
  <si>
    <t>B12 forming strippers MAT HSS</t>
  </si>
  <si>
    <t>950X0679</t>
  </si>
  <si>
    <t>B12 Limiting strippers MAT HSS</t>
  </si>
  <si>
    <t>950X0680</t>
  </si>
  <si>
    <t>950X0681</t>
  </si>
  <si>
    <t>MR-BAT6V1SET-A BATERIA DRIVE MR</t>
  </si>
  <si>
    <t>950X0682</t>
  </si>
  <si>
    <t>W25.4×H7.65×P2.42T0.09 half louver blade</t>
  </si>
  <si>
    <t>950X0683</t>
  </si>
  <si>
    <t>W25.4×H7.65×P2.42T0.09 full louver blade</t>
  </si>
  <si>
    <t>950X0684</t>
  </si>
  <si>
    <t>B72 32x8.11x1.2 full louver small roll D</t>
  </si>
  <si>
    <t>950X0685</t>
  </si>
  <si>
    <t>B72 32x8.11x1.2 half louver small roll D</t>
  </si>
  <si>
    <t>950X0686</t>
  </si>
  <si>
    <t>B41 12x8.11x1.1 full louver small roll D</t>
  </si>
  <si>
    <t>950X0687</t>
  </si>
  <si>
    <t>B41 12x8.11x1.1 half louver small roll D</t>
  </si>
  <si>
    <t>950X0688</t>
  </si>
  <si>
    <t>Cilindro TN10-30S</t>
  </si>
  <si>
    <t>950X0689</t>
  </si>
  <si>
    <t>Cylinder HLH6-10S</t>
  </si>
  <si>
    <t>950X0690</t>
  </si>
  <si>
    <t>PINZAS DE CORTE NEUMATICAS S4s-p</t>
  </si>
  <si>
    <t>950X0691</t>
  </si>
  <si>
    <t>PINZA DE CORTE NEUMATICA LF-10 ZS4S</t>
  </si>
  <si>
    <t>HLJ083T2LC6J</t>
  </si>
  <si>
    <t>HLJ083T2LC6J compressor</t>
  </si>
  <si>
    <t>HLJ083T4LC6J</t>
  </si>
  <si>
    <t>HLJ083T4LC6J compressor</t>
  </si>
  <si>
    <t>HLJ083T7LC6J</t>
  </si>
  <si>
    <t>HLJ083T7LC6J compressor</t>
  </si>
  <si>
    <t>PSG605A4AAZ</t>
  </si>
  <si>
    <t>PSG605 - COMP PROTO</t>
  </si>
  <si>
    <t>PSG605A4ABZ</t>
  </si>
  <si>
    <t>PSG605A4GAZ</t>
  </si>
  <si>
    <t>PSG605A4GBZ</t>
  </si>
  <si>
    <t>PSG800A4AAZ</t>
  </si>
  <si>
    <t>PSG800 - COMP PROTO</t>
  </si>
  <si>
    <t>PSG800A4ABZ</t>
  </si>
  <si>
    <t>PSG800A4GAZ</t>
  </si>
  <si>
    <t>PSG800A4GBZ</t>
  </si>
  <si>
    <t>PSH039A3CMA</t>
  </si>
  <si>
    <t>PSH039A3CMA compressor ASM</t>
  </si>
  <si>
    <t>PSH039A4CMA</t>
  </si>
  <si>
    <t>PSH039A4CMA compressor ASM</t>
  </si>
  <si>
    <t>PSH065A8ABA</t>
  </si>
  <si>
    <t>PSH065A8ABA compressor</t>
  </si>
  <si>
    <t>3132976</t>
  </si>
  <si>
    <t>Sharky FS 473 DN15 qp0.6 110 PN25, batte</t>
  </si>
  <si>
    <t>3132977</t>
  </si>
  <si>
    <t>Sharky FS 473 DN15 qp1.5 110 PN25, batte</t>
  </si>
  <si>
    <t>003G6945</t>
  </si>
  <si>
    <t>021H8178</t>
  </si>
  <si>
    <t>Nozzle 7.50 gph 45° B (no test)</t>
  </si>
  <si>
    <t>Fuel pump BFM L3L</t>
  </si>
  <si>
    <t>H30L-C-44_2Cu_S1_9G1_3/8_1/2 Vail I-P108</t>
  </si>
  <si>
    <t>H30L-C-58_2Cu_S1_9G1_3/8_1/2 Vail I-P81</t>
  </si>
  <si>
    <t>100U2011</t>
  </si>
  <si>
    <t>PCBA_AME_4xx_G2_QM_UL_24</t>
  </si>
  <si>
    <t>100U2033</t>
  </si>
  <si>
    <t>PCBA_AME_4xx_G2_XXX_24</t>
  </si>
  <si>
    <t>100U2814</t>
  </si>
  <si>
    <t>Digital Assembly AME435_QM_UL_24VAC_01</t>
  </si>
  <si>
    <t>Heat Exchanger B3-027-24-4.8-M</t>
  </si>
  <si>
    <t>Heat Exchanger B3-027-32-4.8-M</t>
  </si>
  <si>
    <t>Heat Exchanger B3-027-18-4.8-M</t>
  </si>
  <si>
    <t>111B1193</t>
  </si>
  <si>
    <t>Heat Exchanger HDW44-C-24</t>
  </si>
  <si>
    <t>111B4771</t>
  </si>
  <si>
    <t>111B7713</t>
  </si>
  <si>
    <t>Heat Exchanger C129L-EZD-C-98(49/24+24)</t>
  </si>
  <si>
    <t>111B7714</t>
  </si>
  <si>
    <t>Heat Exchanger C129L-EZD-C-106(53/26+26)</t>
  </si>
  <si>
    <t>111B7715</t>
  </si>
  <si>
    <t>111B7718</t>
  </si>
  <si>
    <t>111B7720</t>
  </si>
  <si>
    <t>111B7721</t>
  </si>
  <si>
    <t>111B7722</t>
  </si>
  <si>
    <t>111B7723</t>
  </si>
  <si>
    <t>111B7724</t>
  </si>
  <si>
    <t>Heat Exchanger C12L-EZ-30 (I/66)</t>
  </si>
  <si>
    <t>111B7725</t>
  </si>
  <si>
    <t>111B7726</t>
  </si>
  <si>
    <t>111B7727</t>
  </si>
  <si>
    <t>111B7728</t>
  </si>
  <si>
    <t>111B7729</t>
  </si>
  <si>
    <t>111B7730</t>
  </si>
  <si>
    <t>Heat Exchanger H39-EZU-50(PTAP)</t>
  </si>
  <si>
    <t>111B7731</t>
  </si>
  <si>
    <t>Heat Exchanger H39-EZU-58(PTAP)</t>
  </si>
  <si>
    <t>111B7732</t>
  </si>
  <si>
    <t>111B7733</t>
  </si>
  <si>
    <t>Heat Exchanger H39-EZU-44(PTAP)</t>
  </si>
  <si>
    <t>111B7734</t>
  </si>
  <si>
    <t>111B7735</t>
  </si>
  <si>
    <t>Heat Exchanger H30L-C-90</t>
  </si>
  <si>
    <t>180B8088</t>
  </si>
  <si>
    <t>180N0584</t>
  </si>
  <si>
    <t>Cable Gland Adapter M32 / M25 thread</t>
  </si>
  <si>
    <t>660B1726</t>
  </si>
  <si>
    <t>J304L-D-021-01C R1"1/4" connection</t>
  </si>
  <si>
    <t>660B1730</t>
  </si>
  <si>
    <t>J304L541-01E G1/2" connection</t>
  </si>
  <si>
    <t>660B1731</t>
  </si>
  <si>
    <t>J304L-D-021-02C R1"1/4" connection</t>
  </si>
  <si>
    <t>660B1732</t>
  </si>
  <si>
    <t>B316L-S129-A03 A plate 70-70-0-0(EZ)</t>
  </si>
  <si>
    <t>B316L-S129-B03 B plate 70-70-0-0</t>
  </si>
  <si>
    <t>DELETE Compress. springø5xø15,7x72,9x7,5</t>
  </si>
  <si>
    <t>G000068</t>
  </si>
  <si>
    <t>Perfomax PB3613 (A50060)</t>
  </si>
  <si>
    <t>G000069</t>
  </si>
  <si>
    <t>Perfomax DC5801 (A50060)</t>
  </si>
  <si>
    <t>G000070</t>
  </si>
  <si>
    <t>Biosperse CN7848  (A50060)</t>
  </si>
  <si>
    <t>G000071</t>
  </si>
  <si>
    <t>Tabletirana sol  (A50060)</t>
  </si>
  <si>
    <t>035F3068</t>
  </si>
  <si>
    <t>20240124DH01_JingDongFang_4900lw</t>
  </si>
  <si>
    <t>035F3069</t>
  </si>
  <si>
    <t>20240124DH02_JingDongFang_4900kw</t>
  </si>
  <si>
    <t>035F3070</t>
  </si>
  <si>
    <t>20240124DH03_JingDongFang_96kw</t>
  </si>
  <si>
    <t>035F3071</t>
  </si>
  <si>
    <t>20240201DH01_WeiFangShiMaoErDQ_2000kw</t>
  </si>
  <si>
    <t>035F3072</t>
  </si>
  <si>
    <t>20240201DH02_WeiFangShiMaoErGQ_1000kw</t>
  </si>
  <si>
    <t>VMTD-F-I 1 MIX</t>
  </si>
  <si>
    <t>VMTD-1 MIX IE Fully insulated</t>
  </si>
  <si>
    <t>144H3521</t>
  </si>
  <si>
    <t>XB 06H-1 50   G3/4"*20</t>
  </si>
  <si>
    <t>144H3522</t>
  </si>
  <si>
    <t>Hex isolation XB 06H-1 50</t>
  </si>
  <si>
    <t>144H3523</t>
  </si>
  <si>
    <t>Fittingspiece C28FI  1x130 HW forward</t>
  </si>
  <si>
    <t>144H3524</t>
  </si>
  <si>
    <t>144H3525</t>
  </si>
  <si>
    <t>144H3526</t>
  </si>
  <si>
    <t>144H3527</t>
  </si>
  <si>
    <t>144H3528</t>
  </si>
  <si>
    <t>Compact 28 VX-FI, Typ 4 AVQM 6,3</t>
  </si>
  <si>
    <t>144H3529</t>
  </si>
  <si>
    <t>144X1718</t>
  </si>
  <si>
    <t>144X1719</t>
  </si>
  <si>
    <t>XGS(1E) 34-PN25-34-1-JZ hang on</t>
  </si>
  <si>
    <t>144X1721</t>
  </si>
  <si>
    <t>XGS(1E) 30-IG-36-1-JZ hang on</t>
  </si>
  <si>
    <t>144X1722</t>
  </si>
  <si>
    <t>XGS(1E) 55a-48-2-JZ SL</t>
  </si>
  <si>
    <t>145H1196</t>
  </si>
  <si>
    <t>145H2174</t>
  </si>
  <si>
    <t>SHUNT SYSTEM Ø28 incl.AVQM, AME10,MAGNA3</t>
  </si>
  <si>
    <t>145H2175</t>
  </si>
  <si>
    <t>Blandesløjfe Ø18 forberedt til CTS</t>
  </si>
  <si>
    <t>145X2114</t>
  </si>
  <si>
    <t>Instr. For VX Solo 22 H OP (DE)</t>
  </si>
  <si>
    <t>ThermoDual-S 300-40  v2023</t>
  </si>
  <si>
    <t>161L1384</t>
  </si>
  <si>
    <t>161L1385</t>
  </si>
  <si>
    <t>161L1386</t>
  </si>
  <si>
    <t>161L1387</t>
  </si>
  <si>
    <t>161L1388</t>
  </si>
  <si>
    <t>161L1389</t>
  </si>
  <si>
    <t>161L1390</t>
  </si>
  <si>
    <t>161L1391</t>
  </si>
  <si>
    <t>161L1392</t>
  </si>
  <si>
    <t>EBOX 161L1392 based on standard 004F4860</t>
  </si>
  <si>
    <t>161L1393</t>
  </si>
  <si>
    <t>DSA2 HRS-IG200-0000-MZ-FI-GDS</t>
  </si>
  <si>
    <t>161L1394</t>
  </si>
  <si>
    <t>DSA1 CDU-IB050-050-0000-MD-UK</t>
  </si>
  <si>
    <t>161L1395</t>
  </si>
  <si>
    <t>161L1396</t>
  </si>
  <si>
    <t>161L1397</t>
  </si>
  <si>
    <t>161L1398</t>
  </si>
  <si>
    <t>161L1399</t>
  </si>
  <si>
    <t>161L1400</t>
  </si>
  <si>
    <t>161L1401</t>
  </si>
  <si>
    <t>161L1402</t>
  </si>
  <si>
    <t>161L1403</t>
  </si>
  <si>
    <t>161L1404</t>
  </si>
  <si>
    <t>161L1405</t>
  </si>
  <si>
    <t>161L1406</t>
  </si>
  <si>
    <t>161L1407</t>
  </si>
  <si>
    <t>165L2320CUS</t>
  </si>
  <si>
    <t>165L5098CUS</t>
  </si>
  <si>
    <t>165L5107CUS</t>
  </si>
  <si>
    <t>165L5108CUS</t>
  </si>
  <si>
    <t>165L5109CUS</t>
  </si>
  <si>
    <t>165L5110CUS</t>
  </si>
  <si>
    <t>165L5111CUS</t>
  </si>
  <si>
    <t>165L5112CUS</t>
  </si>
  <si>
    <t>165L5123</t>
  </si>
  <si>
    <t>DSE1-FLEX-IB040-032-S150-00-PL</t>
  </si>
  <si>
    <t>165L5124</t>
  </si>
  <si>
    <t>1Fco - Inwestycyjna 4</t>
  </si>
  <si>
    <t>165L5125</t>
  </si>
  <si>
    <t>2FR - Botaniczna</t>
  </si>
  <si>
    <t>165L5127</t>
  </si>
  <si>
    <t>165L5128</t>
  </si>
  <si>
    <t>165L5129</t>
  </si>
  <si>
    <t>165L5130</t>
  </si>
  <si>
    <t>165L5131</t>
  </si>
  <si>
    <t>165L5132</t>
  </si>
  <si>
    <t>3FR</t>
  </si>
  <si>
    <t>165L5133</t>
  </si>
  <si>
    <t>165L5135</t>
  </si>
  <si>
    <t>165L5136</t>
  </si>
  <si>
    <t>DSE0-MAXI-D0032-025-0000-MD-DE</t>
  </si>
  <si>
    <t>165L5137</t>
  </si>
  <si>
    <t>165L5140</t>
  </si>
  <si>
    <t>DSE I1B 025-025-000 oR I110 PN25 50kW</t>
  </si>
  <si>
    <t>165L5141</t>
  </si>
  <si>
    <t>DSE0-LARGE-DB100-100-0000-C0-DE</t>
  </si>
  <si>
    <t>165L5141CUS</t>
  </si>
  <si>
    <t>165L5142</t>
  </si>
  <si>
    <t>DSE0-MAXI-DB050-065-0000-C0-DE</t>
  </si>
  <si>
    <t>165L5142CUS</t>
  </si>
  <si>
    <t>165L5143</t>
  </si>
  <si>
    <t>165L5144</t>
  </si>
  <si>
    <t>165L5145</t>
  </si>
  <si>
    <t>165L5146</t>
  </si>
  <si>
    <t>165L5154</t>
  </si>
  <si>
    <t>165L5155</t>
  </si>
  <si>
    <t>165L5157</t>
  </si>
  <si>
    <t>165L5158</t>
  </si>
  <si>
    <t>165L5159</t>
  </si>
  <si>
    <t>165L5160</t>
  </si>
  <si>
    <t>165L5161</t>
  </si>
  <si>
    <t>165L5162</t>
  </si>
  <si>
    <t>165L5163</t>
  </si>
  <si>
    <t>DSE I1B 025-025-000-PD-AT P330 PN16 30kW</t>
  </si>
  <si>
    <t>165L5166</t>
  </si>
  <si>
    <t>165L5168</t>
  </si>
  <si>
    <t>DSE2-LARGE-IB100-100-0000-PD-UK</t>
  </si>
  <si>
    <t>165L5169</t>
  </si>
  <si>
    <t>DSE2-MAXI-IB050-025-S125-MD-UK</t>
  </si>
  <si>
    <t>183Z9002</t>
  </si>
  <si>
    <t>4-Vejs ventil ThermoMix (R) B Kvs 6,3</t>
  </si>
  <si>
    <t>183Z9003</t>
  </si>
  <si>
    <t>641U3460</t>
  </si>
  <si>
    <t>641U3461</t>
  </si>
  <si>
    <t>Drip tray  1800*795 without valve SS 304</t>
  </si>
  <si>
    <t>641U3462</t>
  </si>
  <si>
    <t>Pump TPE 80-240/4 S-A-F-A-BQQE 3X400V</t>
  </si>
  <si>
    <t>641U3463</t>
  </si>
  <si>
    <t>PUMP GR MAGNA3 40-60 F PN6/10 1x230V</t>
  </si>
  <si>
    <t>641U3464</t>
  </si>
  <si>
    <t>PUMP Stratos MAXO 32/0,5-10-R7</t>
  </si>
  <si>
    <t>641U3465</t>
  </si>
  <si>
    <t>VALVE TACOSET. DN50(G2) 50-200 Kvs 54</t>
  </si>
  <si>
    <t>641U3466</t>
  </si>
  <si>
    <t>CONTROL VALVE V231 2WAYFLAN 50/38</t>
  </si>
  <si>
    <t>641U3467</t>
  </si>
  <si>
    <t>STRAINER GL, Y-TYPE, DN50 PN16 SS</t>
  </si>
  <si>
    <t>641U3468</t>
  </si>
  <si>
    <t>Pump GR TP 150-280/4 A-F-A-BAQE-QW3</t>
  </si>
  <si>
    <t>641U3469</t>
  </si>
  <si>
    <t>Exp vessel Reflex C12 3bar 120st C</t>
  </si>
  <si>
    <t>641U3470</t>
  </si>
  <si>
    <t>Clamp-On chain wheel CL6</t>
  </si>
  <si>
    <t>641U3471</t>
  </si>
  <si>
    <t>Top lid for tank SE 750</t>
  </si>
  <si>
    <t>641U3472</t>
  </si>
  <si>
    <t>Tank, 500l, S, PN10, epoxy,INSTAL HEATER</t>
  </si>
  <si>
    <t>641U3473</t>
  </si>
  <si>
    <t>PUMP MEDANA CH1-L.1603-1/E/E/10T-Q7-SP</t>
  </si>
  <si>
    <t>641U3474</t>
  </si>
  <si>
    <t>ICE CLAMP  G2 M16 229-241 DN125</t>
  </si>
  <si>
    <t>666A6297</t>
  </si>
  <si>
    <t>667X0015</t>
  </si>
  <si>
    <t>667X0035</t>
  </si>
  <si>
    <t>667X0036</t>
  </si>
  <si>
    <t>862X5202</t>
  </si>
  <si>
    <t>Safety Valve VIR A41H-16 DN50,7.7bar</t>
  </si>
  <si>
    <t>862X5203</t>
  </si>
  <si>
    <t>Pump Wilo GIGA-I 100/295-15/4</t>
  </si>
  <si>
    <t>862X5204</t>
  </si>
  <si>
    <t>Safety Valve VIR A41H-16 DN50,10.7bar</t>
  </si>
  <si>
    <t>862X5556</t>
  </si>
  <si>
    <t>862X5557</t>
  </si>
  <si>
    <t>E161L1221</t>
  </si>
  <si>
    <t>EBOX AT - WALL</t>
  </si>
  <si>
    <t>E161L1392</t>
  </si>
  <si>
    <t>EBOX DE - based on standard 004F4860</t>
  </si>
  <si>
    <t>E165L5025</t>
  </si>
  <si>
    <t>E165L5115</t>
  </si>
  <si>
    <t>E51L1463</t>
  </si>
  <si>
    <t>PE151L1302</t>
  </si>
  <si>
    <t>PE161L1383</t>
  </si>
  <si>
    <t>PE165L4049</t>
  </si>
  <si>
    <t>PE165L5048</t>
  </si>
  <si>
    <t>PE165L5073</t>
  </si>
  <si>
    <t>PE165L5075</t>
  </si>
  <si>
    <t>PE165L5080</t>
  </si>
  <si>
    <t>PS035F3068</t>
  </si>
  <si>
    <t>PS035F3069</t>
  </si>
  <si>
    <t>PS035F3070</t>
  </si>
  <si>
    <t>PS151L1225</t>
  </si>
  <si>
    <t>PS151L1298</t>
  </si>
  <si>
    <t>PS151L1302</t>
  </si>
  <si>
    <t>PS151L1303</t>
  </si>
  <si>
    <t>PS151L1342</t>
  </si>
  <si>
    <t>PS151L1358</t>
  </si>
  <si>
    <t>PS161L1383</t>
  </si>
  <si>
    <t>PS165L4049</t>
  </si>
  <si>
    <t>PS165L4050</t>
  </si>
  <si>
    <t>PS165L5048</t>
  </si>
  <si>
    <t>PS165L5055</t>
  </si>
  <si>
    <t>PS165L5073</t>
  </si>
  <si>
    <t>PS165L5075</t>
  </si>
  <si>
    <t>PS165L5078</t>
  </si>
  <si>
    <t>PS165L5080</t>
  </si>
  <si>
    <t>PS165L5115</t>
  </si>
  <si>
    <t>000G4370</t>
  </si>
  <si>
    <t>FRAME S1A IT10 L:0200(max. Plates 36)</t>
  </si>
  <si>
    <t>000G4371</t>
  </si>
  <si>
    <t>FRAME S7A ST16 L:0400 (max. Plates 40)</t>
  </si>
  <si>
    <t>000G4372</t>
  </si>
  <si>
    <t>FRAME S7A ST16 L:0500(max. Plates 36)</t>
  </si>
  <si>
    <t>000G4373</t>
  </si>
  <si>
    <t>FRAME S16B IG16 L:0400 (max. Plates 36)</t>
  </si>
  <si>
    <t>000G4374</t>
  </si>
  <si>
    <t>FRAME S16B IG16 L:0500(max. Plates 36)</t>
  </si>
  <si>
    <t>000G4375</t>
  </si>
  <si>
    <t>TROCADOR DE CALOR - S37-IG10-116-TKTM84</t>
  </si>
  <si>
    <t>000G6749</t>
  </si>
  <si>
    <t>S14A-IG16-33-TL-1P-4-7-12-447-BB-1-2</t>
  </si>
  <si>
    <t>000G6750</t>
  </si>
  <si>
    <t>000G6751</t>
  </si>
  <si>
    <t>S19A-DG16-50-TKTM81-1P-4-7-12-438-RR-1-1</t>
  </si>
  <si>
    <t>000G6752</t>
  </si>
  <si>
    <t>S9A-IG10-55-TMTL97-1P-4-7-12-443-FF-1-1</t>
  </si>
  <si>
    <t>S47-IS25-118-TMA</t>
  </si>
  <si>
    <t>S47-IS25-154-TLA</t>
  </si>
  <si>
    <t>000G8066</t>
  </si>
  <si>
    <t>S44A-IG16-83-TMTL81</t>
  </si>
  <si>
    <t>S21/S22 DG PN16</t>
  </si>
  <si>
    <t>S19A-IG10-74-TMTL71</t>
  </si>
  <si>
    <t>000G8677</t>
  </si>
  <si>
    <t xml:space="preserve"> S4A-IT10-30-TL</t>
  </si>
  <si>
    <t>Weld neck fl. DN150 PN25/40 EN1092-1</t>
  </si>
  <si>
    <t>S62-IS10-129-TKTM80 0.5mm-SS316-NBR</t>
  </si>
  <si>
    <t>S188-IS16-278-TKTM12 0.5mm-SS304-NBR</t>
  </si>
  <si>
    <t>S62-IS10-167-TMTL52 0.5mm-SS304-NBR</t>
  </si>
  <si>
    <t>A62-IS16-217-TMTL96 0.5-0N-HO</t>
  </si>
  <si>
    <t>A110-IS25-281-TKTM83 0.6-0N-HO</t>
  </si>
  <si>
    <t>S21-A-IS25-62-TMTL27 0.6mm-SS316-EPDM ST</t>
  </si>
  <si>
    <t>S21-A-IS25-16-TK 0.6mm-SS316-VITON I</t>
  </si>
  <si>
    <t>S22-IG16-46-TKTM72 0.5mm-SS316-EPDM STEA</t>
  </si>
  <si>
    <t>S22-IG16-26-TKTM69 0.5mm-SS316-EPDM STEA</t>
  </si>
  <si>
    <t>S9A-IG10-12-TMA 0.5mm-SS316-EPDM</t>
  </si>
  <si>
    <t>S43-AD-IS16-96-TK 0.5mm-SS316-EPDM STEAM</t>
  </si>
  <si>
    <t>SW26-A-IS16-24-TK 0.5mm-SS316-EPDM/PTFE</t>
  </si>
  <si>
    <t>SW26-A-IS16-8-TKTM42 0.5mm-SS316-EPDM/PT</t>
  </si>
  <si>
    <t>SW26A-IS16-8-TKSW26-A-IS16-8-TK 0.5mm-SS</t>
  </si>
  <si>
    <t>SW26-A-IS16-8-TK 0.5mm-SS316-EPDM/PTFE R</t>
  </si>
  <si>
    <t>SW26-A-IS16-16-TK 0.5mm-SS316-EPDM/PTFE</t>
  </si>
  <si>
    <t>S9-A-IG10-14-TK 0.5mm-SS316-EPDM</t>
  </si>
  <si>
    <t>S42-IS10-70-TK 0.6mm Ti-EPDMH Sonderlock</t>
  </si>
  <si>
    <t>S9-A-IG10-14-TK 0.6mm Ti-EPDMH Hang on</t>
  </si>
  <si>
    <t>S9-A-IG10-11-TL 0.6mm Ti-EPDMH Hang on</t>
  </si>
  <si>
    <t>S43-B-IS10-108-TKTM7 0.6mm Ti-EPDMH Hang</t>
  </si>
  <si>
    <t>S65-IS10-144-TK 0.6mm Ti-EPDMH Sonderloc</t>
  </si>
  <si>
    <t>S65-IS10-82-TK 0.6mm Ti-EPDMH Sonderlock</t>
  </si>
  <si>
    <t>S20-A-FG16-66-TL 0.5mm-SS316-EPDM</t>
  </si>
  <si>
    <t>S9-A-FG10-132-TM 0.5mm-SS316-EPDM</t>
  </si>
  <si>
    <t>S17-FS16-352-TL 0.6mm-SS316-NBR FDA</t>
  </si>
  <si>
    <t>S20-A-FS16-390-2sec 0.5mm-SS316-EPDM FDA</t>
  </si>
  <si>
    <t>S14-A-FS16-156-TL 0.5mm-SS316-EPDM</t>
  </si>
  <si>
    <t>S20-A-FS16-244-4sec 0.6mm-SS316-EPDM FDA</t>
  </si>
  <si>
    <t>S20-A-FS16-318-5sec 0.6mm-SS316-EPDM FDA</t>
  </si>
  <si>
    <t>S81-IS10-126-TKTM81 0.5mm-Ti-NBR</t>
  </si>
  <si>
    <t>S19-A-IG16-32-TKTM66 0.5mm-SS316-NBRH H</t>
  </si>
  <si>
    <t>S22-IG10-44-TK 0.5mm-316L-Viton I Sonder</t>
  </si>
  <si>
    <t>S9-A-IG10-11-TL 0.6mm-Ti-EPDMH Hang on</t>
  </si>
  <si>
    <t>S42-IS10-86-TK 0.5mm-316L-EPDMH Sonderlo</t>
  </si>
  <si>
    <t>S9-A-IG10-38-TMTL84 0.6mm-Ti-EPDMH Hang</t>
  </si>
  <si>
    <t>S47-IG16-62-TKTM42 0.5 Ti EPDM HO</t>
  </si>
  <si>
    <t>S100-IS10-145-TKTM88 0.5mm-Ti-NBR S.L</t>
  </si>
  <si>
    <t>S8-A-IS16-22-TL 0.5mm-SS316-NBRH Hang o</t>
  </si>
  <si>
    <t>S100-IS10-204-TM 0.5mm-SS316-NBR</t>
  </si>
  <si>
    <t>S100-IS10-178-TMTL2 0.5mm-SS316-NBR</t>
  </si>
  <si>
    <t>S100-IS10-151-TMTL41 0.5mm-SS304-NBR</t>
  </si>
  <si>
    <t>S65-IS16-197-TKTM59 0.5mm-SS304-NBR</t>
  </si>
  <si>
    <t>S63-IS10-152-TMTL38 0.4mm-Ti-NBRH Sonde</t>
  </si>
  <si>
    <t>S62B-IS10-115-TMTL29 0.5mm-SS304-NBR</t>
  </si>
  <si>
    <t>S65-IS10-152-TK 0.5mm-Ti-NBR</t>
  </si>
  <si>
    <t>S65-IS10-455-TMTL93 0.5mm-SS304-NBR</t>
  </si>
  <si>
    <t>S22-IG10-42-TK 0.5mm-SS304-NBR</t>
  </si>
  <si>
    <t>S37-IG10-195-TM 0.6mm-SS316-NBR FDA</t>
  </si>
  <si>
    <t>S17-FS16-182-TL 0.6mm-SS316-EPDM FDA</t>
  </si>
  <si>
    <t>S7-A-FG16-60-TLA 0.5mm-SS316-EPDM</t>
  </si>
  <si>
    <t>S62-IS16-386-TMTL90 0.5-0N-HO</t>
  </si>
  <si>
    <t>S43AD-IS10-84-TK 0.5mm-SS316-EPDM</t>
  </si>
  <si>
    <t>S63-IS10-269-TMTL97 0.5mm-SS304-NBRH So</t>
  </si>
  <si>
    <t>S22-IG10-33-TKTM22 0.5mm-SS304-NBRH Sond</t>
  </si>
  <si>
    <t>S100-IS10-351-TMTL37 0.5mm-SS316-NBR</t>
  </si>
  <si>
    <t>S37-FS16-416-5sec 0.6mm-SS316-EPDM FDA</t>
  </si>
  <si>
    <t>SF25-A-FS10-162-2sec 0.9mm-SS316-EPDM F</t>
  </si>
  <si>
    <t>S9-A-IG16-44-TK 0.4-304-NBR</t>
  </si>
  <si>
    <t>S9-A-IG16-21-TKTM54 0.4-316-NBR</t>
  </si>
  <si>
    <t>S9-A-IG10-17-TKTM55 0.4-304-NBR</t>
  </si>
  <si>
    <t>S43-IS10-160-TK 0.5-304-NBR</t>
  </si>
  <si>
    <t>S42-IS10-50-TK 0.4-304-NBR</t>
  </si>
  <si>
    <t>S62-IS10-233-TMTL10 0.5-304-NBR</t>
  </si>
  <si>
    <t>S42-IS10-69-TKTM91 0.4-304-NBR</t>
  </si>
  <si>
    <t>S42-IS10-96-TKTM22 0.4-304-NBR</t>
  </si>
  <si>
    <t>S100-IS10-128-TKTM4 0.4-304-NBR</t>
  </si>
  <si>
    <t>S145-IS10-259-TMTL55</t>
  </si>
  <si>
    <t>S22-IG10-44-TKTM8</t>
  </si>
  <si>
    <t>034G1500</t>
  </si>
  <si>
    <t>ETS 5M coil assembly(1.5m) 5pin</t>
  </si>
  <si>
    <t>034G1501</t>
  </si>
  <si>
    <t>ETS 5M coil assembly(2.7m) 5pin</t>
  </si>
  <si>
    <t>034G1502</t>
  </si>
  <si>
    <t>ETS 5M coil assembly(1.0m) 6pin</t>
  </si>
  <si>
    <t>034G1503</t>
  </si>
  <si>
    <t>ETS 5M coil assembly(0.7m) 5pin</t>
  </si>
  <si>
    <t>034G1504</t>
  </si>
  <si>
    <t>034G1505</t>
  </si>
  <si>
    <t>034G1506</t>
  </si>
  <si>
    <t>ETS 5M coil assembly(2.7m) 6pin</t>
  </si>
  <si>
    <t>034G1507</t>
  </si>
  <si>
    <t>ETS 5M coil assembly(0.11m) 5pin</t>
  </si>
  <si>
    <t>034G1508</t>
  </si>
  <si>
    <t>ETS 5M coil assembly(0.7m) 6pin</t>
  </si>
  <si>
    <t>034G1510</t>
  </si>
  <si>
    <t>ETS 5M coil assembly(1.0m) 4pin</t>
  </si>
  <si>
    <t>034G1511</t>
  </si>
  <si>
    <t>ETS 5M coil assembly(1.5m) 4pin</t>
  </si>
  <si>
    <t>034G1512</t>
  </si>
  <si>
    <t>ETS 5M coil assembly(2.0m) 4pin</t>
  </si>
  <si>
    <t>034G1513</t>
  </si>
  <si>
    <t>ETS 5M coil assembly(2.7m) 4pin</t>
  </si>
  <si>
    <t>ETS 5M Coil for Elec. exp. valve I/40</t>
  </si>
  <si>
    <t>Valve body w. SG, ETS 500L,. 2 1/8X2 5/8</t>
  </si>
  <si>
    <t>034G8213</t>
  </si>
  <si>
    <t>Valve body assembly 4.0 S 7/8in ODF</t>
  </si>
  <si>
    <t>034G8214</t>
  </si>
  <si>
    <t>Valve body assembly 4.5 L 7/8in ODF</t>
  </si>
  <si>
    <t>034G8215</t>
  </si>
  <si>
    <t>Valve body assembly 4.5 S 7/8in ODF</t>
  </si>
  <si>
    <t>034G8216</t>
  </si>
  <si>
    <t>Valve body assembly 5.5 L 7/8in ODF</t>
  </si>
  <si>
    <t>034G8217</t>
  </si>
  <si>
    <t>Valve body assembly 5.5 S 7/8in ODF</t>
  </si>
  <si>
    <t>034G8218</t>
  </si>
  <si>
    <t>Valve body assembly 6.5 L 7/8in ODF</t>
  </si>
  <si>
    <t>034G8219</t>
  </si>
  <si>
    <t>Valve body assembly 6.5 S 7/8in ODF</t>
  </si>
  <si>
    <t>034G8222</t>
  </si>
  <si>
    <t>Valve body assembly 4.0 L 7/8in ODF</t>
  </si>
  <si>
    <t>034G8309</t>
  </si>
  <si>
    <t>ETS 8M Coil for EEV 3.0m 6pin R</t>
  </si>
  <si>
    <t>034G8310</t>
  </si>
  <si>
    <t>ETS 8M Coil for EEV 6.0m 6pin R</t>
  </si>
  <si>
    <t>034G8812</t>
  </si>
  <si>
    <t>ETS 8M40L Electric exp. valve 7/8x7/8in</t>
  </si>
  <si>
    <t>034G8813</t>
  </si>
  <si>
    <t>ETS 8M40S Electric exp. valve 7/8x7/8in</t>
  </si>
  <si>
    <t>034G8814</t>
  </si>
  <si>
    <t>ETS 8M45L Electric exp. valve 7/8x7/8in</t>
  </si>
  <si>
    <t>034G8815</t>
  </si>
  <si>
    <t>ETS 8M45S Electric exp. valve 7/8x7/8in</t>
  </si>
  <si>
    <t>034G8816</t>
  </si>
  <si>
    <t>ETS 8M55L Electric exp. valve 7/8x7/8in</t>
  </si>
  <si>
    <t>034G8817</t>
  </si>
  <si>
    <t>ETS 8M55S Electric exp. valve 7/8x7/8in</t>
  </si>
  <si>
    <t>034G8818</t>
  </si>
  <si>
    <t>ETS 8M65L Electric exp. valve 7/8x7/8in</t>
  </si>
  <si>
    <t>034G8819</t>
  </si>
  <si>
    <t>ETS 8M65S Electric exp. valve 7/8x7/8in</t>
  </si>
  <si>
    <t>042N9233</t>
  </si>
  <si>
    <t>Valve EV220S 13B G12E NC104</t>
  </si>
  <si>
    <t>Valve EV220S 22B G 1E NC104</t>
  </si>
  <si>
    <t>Valve EV220S 50B G 2E NC104</t>
  </si>
  <si>
    <t>061F4061</t>
  </si>
  <si>
    <t>ACB Cartridge Switch 2UA2004 IP/300</t>
  </si>
  <si>
    <t>061F4062</t>
  </si>
  <si>
    <t>ACB Cartridge Switch 2UA2005 I/300</t>
  </si>
  <si>
    <t>STF Coil For 4-Way Valve 01AB522A1 I/10</t>
  </si>
  <si>
    <t>067N6406</t>
  </si>
  <si>
    <t>068L2179</t>
  </si>
  <si>
    <t>068L2180</t>
  </si>
  <si>
    <t>068L2181</t>
  </si>
  <si>
    <t>068L2182</t>
  </si>
  <si>
    <t>068Z3690</t>
  </si>
  <si>
    <t>072G1080</t>
  </si>
  <si>
    <t>(PH) Packaging ETF</t>
  </si>
  <si>
    <t>S8A-IT10-14-TLA-LIQUID</t>
  </si>
  <si>
    <t>080U2526</t>
  </si>
  <si>
    <t>S47-DG10-60-TK</t>
  </si>
  <si>
    <t>080U2527</t>
  </si>
  <si>
    <t>080U2528</t>
  </si>
  <si>
    <t>S41-DS10-203-TMTL55</t>
  </si>
  <si>
    <t>080U2529</t>
  </si>
  <si>
    <t>S19A-DG16-124-TMTL95</t>
  </si>
  <si>
    <t>080U2530</t>
  </si>
  <si>
    <t>S47-DG10-78-TKTM77</t>
  </si>
  <si>
    <t>080U2531</t>
  </si>
  <si>
    <t>S19A-DG16-72-TLA</t>
  </si>
  <si>
    <t>080U2532</t>
  </si>
  <si>
    <t>080U2533</t>
  </si>
  <si>
    <t>S45SE-IG10-44-TLA</t>
  </si>
  <si>
    <t>080U2534</t>
  </si>
  <si>
    <t>S47-DG10-124-TMTL93</t>
  </si>
  <si>
    <t>SW54-16-132-TM-120</t>
  </si>
  <si>
    <t>SW26A-25-100-TM-130</t>
  </si>
  <si>
    <t>080U3465</t>
  </si>
  <si>
    <t>SW54-25-86-TM-230</t>
  </si>
  <si>
    <t>119B0132</t>
  </si>
  <si>
    <t>1 3/8 CU tube 7.38 w/spin ODM</t>
  </si>
  <si>
    <t>119B1209</t>
  </si>
  <si>
    <t>119B1210</t>
  </si>
  <si>
    <t>119B1211</t>
  </si>
  <si>
    <t>119B1213</t>
  </si>
  <si>
    <t>119B1214</t>
  </si>
  <si>
    <t>S47 0.5MM 316L TL 0000 (END) PLT</t>
  </si>
  <si>
    <t>INS. JACKET S47 IS25 FEA L600 DP MW</t>
  </si>
  <si>
    <t>INS. JACKET S47 IS25 FEA L1000 DP MW</t>
  </si>
  <si>
    <t>INS. JACKET S47 IS25 FEA L1300 DP MW</t>
  </si>
  <si>
    <t>INS. JACKET S47 IS25 FEA L1500 DP MW</t>
  </si>
  <si>
    <t>INS. JACKET S47 IS25 FEA L2000 DP MW</t>
  </si>
  <si>
    <t>INS. JACKET S47 IS150psi FEA L1000 DP MW</t>
  </si>
  <si>
    <t>INS. JACKET S47 IS150psi FEA L1500 DP MW</t>
  </si>
  <si>
    <t>INSULATED DRIPTRAY S21-64 IG/IS L1000 DP</t>
  </si>
  <si>
    <t>184X3669</t>
  </si>
  <si>
    <t>S47-IG10-74-TKTM95-C</t>
  </si>
  <si>
    <t>184X3670</t>
  </si>
  <si>
    <t>A19A-DG16-58-TK-C</t>
  </si>
  <si>
    <t>184X3671</t>
  </si>
  <si>
    <t>S47-DG10-82-TK-A</t>
  </si>
  <si>
    <t>184X3672</t>
  </si>
  <si>
    <t>S47-DG10-131-TKTM59-A</t>
  </si>
  <si>
    <t>184X3673</t>
  </si>
  <si>
    <t>184X3674</t>
  </si>
  <si>
    <t>184X3675</t>
  </si>
  <si>
    <t>S42-IS10-51-TKTM13-B</t>
  </si>
  <si>
    <t>184X3676</t>
  </si>
  <si>
    <t>184X3677</t>
  </si>
  <si>
    <t>S47-IG10-84-TKTM99-A</t>
  </si>
  <si>
    <t>184X3678</t>
  </si>
  <si>
    <t>S45SE-IG10-143-TMTL78-A</t>
  </si>
  <si>
    <t>184X3679</t>
  </si>
  <si>
    <t>S31A-IG10-59-TMTL68-C</t>
  </si>
  <si>
    <t>184X3680</t>
  </si>
  <si>
    <t>184X3681</t>
  </si>
  <si>
    <t>SW54-IS16-62-TL-C</t>
  </si>
  <si>
    <t>184X3682</t>
  </si>
  <si>
    <t>SW19-IG25-32-TM-C</t>
  </si>
  <si>
    <t>184X3683</t>
  </si>
  <si>
    <t>SW26-IS25-32-TM-C</t>
  </si>
  <si>
    <t>184X3684</t>
  </si>
  <si>
    <t>S47-IS10-124-TM-C</t>
  </si>
  <si>
    <t>184X3685</t>
  </si>
  <si>
    <t>S7A-ST16-72-TL-A</t>
  </si>
  <si>
    <t>184X3687</t>
  </si>
  <si>
    <t>S47-DG10-60-TM-C</t>
  </si>
  <si>
    <t>184X3688</t>
  </si>
  <si>
    <t>S7A-ST16-34-TK-C</t>
  </si>
  <si>
    <t>184X3689</t>
  </si>
  <si>
    <t>S7A-ST16-28-TL-C</t>
  </si>
  <si>
    <t>184X3690</t>
  </si>
  <si>
    <t>184X3691</t>
  </si>
  <si>
    <t>S19A-IG16-49-TKTM55-A</t>
  </si>
  <si>
    <t>184X3692</t>
  </si>
  <si>
    <t>184X3693</t>
  </si>
  <si>
    <t>184X3694</t>
  </si>
  <si>
    <t>S7A-ST16-58-TK-R</t>
  </si>
  <si>
    <t>184X3695</t>
  </si>
  <si>
    <t>S7A-ST16-21-TKTL12-R</t>
  </si>
  <si>
    <t>184X3696</t>
  </si>
  <si>
    <t>184X3697</t>
  </si>
  <si>
    <t>184X3698</t>
  </si>
  <si>
    <t>184X3699</t>
  </si>
  <si>
    <t>184X3700</t>
  </si>
  <si>
    <t>A62-IS16-412-TL-C</t>
  </si>
  <si>
    <t>184X3701</t>
  </si>
  <si>
    <t>A7A-ST16-26-TMTL95-C</t>
  </si>
  <si>
    <t>184X3702</t>
  </si>
  <si>
    <t>A14A-ST16-56-TKTM13-R</t>
  </si>
  <si>
    <t>184X3703</t>
  </si>
  <si>
    <t>A14A-ST16-60-TKTM11-R</t>
  </si>
  <si>
    <t>184X3704</t>
  </si>
  <si>
    <t>S42-IS6-32-TK-R</t>
  </si>
  <si>
    <t>184X3705</t>
  </si>
  <si>
    <t>S22-IG10-36-TLA-C</t>
  </si>
  <si>
    <t>184X3706</t>
  </si>
  <si>
    <t>S41-IS6-128-TMTL87-C</t>
  </si>
  <si>
    <t>184X3707</t>
  </si>
  <si>
    <t>S19A-IG10-75-TMTL77-C</t>
  </si>
  <si>
    <t>184X3708</t>
  </si>
  <si>
    <t>S31A-IG10-127-TMTL90-C</t>
  </si>
  <si>
    <t>184X3709</t>
  </si>
  <si>
    <t>S19A-IG10-62-TMTL40-R</t>
  </si>
  <si>
    <t>184X3710</t>
  </si>
  <si>
    <t>S9A-IG10-31-TKTM47-C</t>
  </si>
  <si>
    <t>184X3711</t>
  </si>
  <si>
    <t>184X3712</t>
  </si>
  <si>
    <t>S19A-DG16-32-TL-A</t>
  </si>
  <si>
    <t>184X3713</t>
  </si>
  <si>
    <t>184X3714</t>
  </si>
  <si>
    <t>S7A-ST16-11-TKTL48-A</t>
  </si>
  <si>
    <t>184X3715</t>
  </si>
  <si>
    <t>184X3716</t>
  </si>
  <si>
    <t>S7A-ST16-36-TKTL97-A</t>
  </si>
  <si>
    <t>184X3717</t>
  </si>
  <si>
    <t>S14A-IG16-23-TKTL95-C</t>
  </si>
  <si>
    <t>184X3718</t>
  </si>
  <si>
    <t>S19A-IG16-107-TMTL54-R</t>
  </si>
  <si>
    <t>184X3719</t>
  </si>
  <si>
    <t>S19A-IG16-26-TK-C</t>
  </si>
  <si>
    <t>184X3720</t>
  </si>
  <si>
    <t>S81-IS10-86-TKTM29-A</t>
  </si>
  <si>
    <t>184X3721</t>
  </si>
  <si>
    <t>S42-IS10-64-TK-R</t>
  </si>
  <si>
    <t>187L8006</t>
  </si>
  <si>
    <t>187L8007</t>
  </si>
  <si>
    <t>CAR BAR L = 1000, B =100</t>
  </si>
  <si>
    <t>187L8008</t>
  </si>
  <si>
    <t>187L8009</t>
  </si>
  <si>
    <t>TIE BOLT-SS304 M24x600mm</t>
  </si>
  <si>
    <t>S8A-IG16-74-TL-SANOVO</t>
  </si>
  <si>
    <t>INS.JACKET S86 IS16 L1300 FEA DP MW</t>
  </si>
  <si>
    <t>188Z0700</t>
  </si>
  <si>
    <t>INS.JACKET S31 DG10 L750 FEA DP PUR</t>
  </si>
  <si>
    <t>188Z0701</t>
  </si>
  <si>
    <t>INS.JACKET S110 DS10 L1000 FEA DP MW</t>
  </si>
  <si>
    <t>188Z0702</t>
  </si>
  <si>
    <t>ADW19A-DG16-58-TK</t>
  </si>
  <si>
    <t>188Z0703</t>
  </si>
  <si>
    <t>S47-IS10 COMPLETE FRAME L=1000</t>
  </si>
  <si>
    <t>188Z0710</t>
  </si>
  <si>
    <t>SFD23/BL. 05 Ti 1034 - 10</t>
  </si>
  <si>
    <t>188Z0711</t>
  </si>
  <si>
    <t>SFD23/BL. 05 Ti 1034 - 20</t>
  </si>
  <si>
    <t>188Z0712</t>
  </si>
  <si>
    <t>SFD23/BL. 05 Ti 1034 - 30</t>
  </si>
  <si>
    <t>188Z0713</t>
  </si>
  <si>
    <t>SFD23/BL. 05 Ti 1034 - 40</t>
  </si>
  <si>
    <t>188Z0721</t>
  </si>
  <si>
    <t>HEAD SW40A IS16 F1-F4 316L PN16 C2 R3020</t>
  </si>
  <si>
    <t>Plate material for welding plate</t>
  </si>
  <si>
    <t>HEAD S9A IG PN16, F1 - F4, DN65 COMPLETE</t>
  </si>
  <si>
    <t>HEAD S110 IS PN25, F1 - F4, DN150,55MM W</t>
  </si>
  <si>
    <t>HEAD S9A IG PN16, F1 - F4,  65NB, ClASS1</t>
  </si>
  <si>
    <t>HEAD S86 IS PN10, F1 - F4, DN150, WITHOU</t>
  </si>
  <si>
    <t>HEAD S110 IS PN16, F1 - F4, DN150, 45MM</t>
  </si>
  <si>
    <t>FOLLOWER S4A IT PN10, 12MM (As per DK De</t>
  </si>
  <si>
    <t>HEAD S7A ST PN16, F1-F4, 25 MM THK</t>
  </si>
  <si>
    <t>FOLLOWER S9A IG PN16 COMPLETE</t>
  </si>
  <si>
    <t>HEAD S19A IG PN16, F1 - F4, DN65, 35 MM</t>
  </si>
  <si>
    <t>HEAD S21 IS PN16, F1-F4,100NB</t>
  </si>
  <si>
    <t>HEAD S110 IS PN10, F1 - F4, DN150, 45MM</t>
  </si>
  <si>
    <t>HEAD S7A IG PN16, F1-F4, 35MM THK</t>
  </si>
  <si>
    <t>HEAD S9A IG PN16, F1 - F4, 35MM</t>
  </si>
  <si>
    <t>HEAD S9A IG PN16, F1 - F4, 65NB, ClASS15</t>
  </si>
  <si>
    <t>FOLLOWER S9A IG PN16</t>
  </si>
  <si>
    <t>FOLLOWER S19A IG, PN16</t>
  </si>
  <si>
    <t>FOLLOWER S19A IG PN25</t>
  </si>
  <si>
    <t>FOLLOWER S21 IG PN10</t>
  </si>
  <si>
    <t>HEAD S62 IS PN16, F1 - F4, DN150, 45MM W</t>
  </si>
  <si>
    <t>HEAD S62 IS PN10, F1 - F4, DN150, 45MM,</t>
  </si>
  <si>
    <t>HEAD S86 IS PN16, F1 - F4, DN150, WITHOU</t>
  </si>
  <si>
    <t>HEAD S110 IS PN10, F1 - F4, DN150,45MM W</t>
  </si>
  <si>
    <t>196X7651</t>
  </si>
  <si>
    <t>S110 H/F IS PN16 C2L RAL 5010 6"-150#</t>
  </si>
  <si>
    <t>196X7653</t>
  </si>
  <si>
    <t>HEAD S9A IG PN10 C2L B02</t>
  </si>
  <si>
    <t>196X7654</t>
  </si>
  <si>
    <t>HEAD S9A IG PN10</t>
  </si>
  <si>
    <t>196X7655</t>
  </si>
  <si>
    <t>HEAD S19A IG PN10 C2L B02</t>
  </si>
  <si>
    <t>196X7656</t>
  </si>
  <si>
    <t>HEAD S19A IG PN10</t>
  </si>
  <si>
    <t>196X7659</t>
  </si>
  <si>
    <t>FOLLOWER S9A IG PN10 C2L B02</t>
  </si>
  <si>
    <t>196X7660</t>
  </si>
  <si>
    <t>FOLLOWER S19A IG PN10 C2L B02</t>
  </si>
  <si>
    <t>196X8010</t>
  </si>
  <si>
    <t>Wn.FL DN80x88,9 PN25/40 304 GB/T 9115 RF</t>
  </si>
  <si>
    <t>196X8011</t>
  </si>
  <si>
    <t>196X8012</t>
  </si>
  <si>
    <t>196X8013</t>
  </si>
  <si>
    <t>196X8014</t>
  </si>
  <si>
    <t> SHIELD PLATE S80 / S81 IS</t>
  </si>
  <si>
    <t>196X8015</t>
  </si>
  <si>
    <t>196X8016</t>
  </si>
  <si>
    <t> SHIELD PLATE S19a IG</t>
  </si>
  <si>
    <t>196X8017</t>
  </si>
  <si>
    <t> SHIELD PLATE S41 / S42 IS/FS</t>
  </si>
  <si>
    <t>196X8018</t>
  </si>
  <si>
    <t>COIL 0.5 x 878 Ti (HQ)</t>
  </si>
  <si>
    <t>DEL PCBA-CSTPMC-230V, RS485, CAN, RTC, I</t>
  </si>
  <si>
    <t>021F2942</t>
  </si>
  <si>
    <t>Tube 25.4X1.3X26 S31b-1317(00)</t>
  </si>
  <si>
    <t>021F2943</t>
  </si>
  <si>
    <t>Manifold-T2 Ø32X2.5X9.4 H31-0496(00)</t>
  </si>
  <si>
    <t>021F2944</t>
  </si>
  <si>
    <t>Manifold-T2 Ø32X2.5X9.4 H31-0497(00)</t>
  </si>
  <si>
    <t>021F2945</t>
  </si>
  <si>
    <t>Copper tube Ø15.88X1.0 G51-0045(00)</t>
  </si>
  <si>
    <t>021F2946</t>
  </si>
  <si>
    <t>Copper tube Ø15.88X1.0 G51-0046(00)</t>
  </si>
  <si>
    <t>Coil Y0-CF0041 (02)</t>
  </si>
  <si>
    <t>021F4551</t>
  </si>
  <si>
    <t>End plate 25.4X1.3 V31b-1279(00)</t>
  </si>
  <si>
    <t>021F8385</t>
  </si>
  <si>
    <t>Transition Block Ø22.3 T06-0419 (00)</t>
  </si>
  <si>
    <t>021F8386</t>
  </si>
  <si>
    <t>Transition Block Ø12.8 T06-0420 (00)</t>
  </si>
  <si>
    <t>021F8387</t>
  </si>
  <si>
    <t>Transition Block Ø12.8 T06-0421 (00)</t>
  </si>
  <si>
    <t>021F8388</t>
  </si>
  <si>
    <t>Transition Block Ø9.62 T06-0422 (00)</t>
  </si>
  <si>
    <t>021F8389</t>
  </si>
  <si>
    <t>Transition Block Ø15.98 T06-0423 (00)</t>
  </si>
  <si>
    <t>021F8390</t>
  </si>
  <si>
    <t>Transition Block Ø9.62 T06-0424 (00)</t>
  </si>
  <si>
    <t>021F8391</t>
  </si>
  <si>
    <t>Transition Block Ø12.8 T06-0425 (00)</t>
  </si>
  <si>
    <t>021F8392</t>
  </si>
  <si>
    <t>Transition Block Ø12.8 T06-0426 (00)</t>
  </si>
  <si>
    <t>021F8393</t>
  </si>
  <si>
    <t>Transition Block Ø15.98 T06-0427 (00)</t>
  </si>
  <si>
    <t>021F8394</t>
  </si>
  <si>
    <t>Transition Block Ø9.62 T06-0428 (00)</t>
  </si>
  <si>
    <t>021F8395</t>
  </si>
  <si>
    <t>Transition Block Ø28.7 T06-0429 (00)</t>
  </si>
  <si>
    <t>021F8396</t>
  </si>
  <si>
    <t>Transition Block Ø9.62 T06-0430 (00)</t>
  </si>
  <si>
    <t>021F8397</t>
  </si>
  <si>
    <t>Transition Block Ø22.3 T06-0431 (00)</t>
  </si>
  <si>
    <t>021F8398</t>
  </si>
  <si>
    <t>Transition Block Ø25.5 T06-0432 (00)</t>
  </si>
  <si>
    <t>Label, Resy Logo 60 x 60 mm (AD)</t>
  </si>
  <si>
    <t>021U2337</t>
  </si>
  <si>
    <t>MCHE SP Cond 25.4X2X20 MH0011 I/</t>
  </si>
  <si>
    <t>021U2338</t>
  </si>
  <si>
    <t>MCHE SP Cond 25.4X2X20 SD0081E I/</t>
  </si>
  <si>
    <t>021U2339</t>
  </si>
  <si>
    <t>MCHE SP Reheat 16X1.3X16 GH0203 I/</t>
  </si>
  <si>
    <t>021U2340</t>
  </si>
  <si>
    <t>MCHE SP Reheat 16X1.3X16 GH0204 I/</t>
  </si>
  <si>
    <t>021U2341</t>
  </si>
  <si>
    <t>MCHE SP Cond 20.6X1.3X20 GO0201 I/</t>
  </si>
  <si>
    <t>021U2342</t>
  </si>
  <si>
    <t>MCHE SP Cond 32X2X25 GH0272 I/</t>
  </si>
  <si>
    <t>021U2343</t>
  </si>
  <si>
    <t>MCHE SP Cond 32X2X25 GH0272B I/</t>
  </si>
  <si>
    <t>021X1361</t>
  </si>
  <si>
    <t>Separator 850X100X100 P05-0277(AA)</t>
  </si>
  <si>
    <t>021X1362</t>
  </si>
  <si>
    <t>Wooden pallet 1427X997X135 P03-0394(AA)</t>
  </si>
  <si>
    <t>021X1363</t>
  </si>
  <si>
    <t>Carton cover 1427X997X100 P01-0395(AA)</t>
  </si>
  <si>
    <t>021X1364</t>
  </si>
  <si>
    <t>Frame 1403X973X1030 P02-0409(AA)</t>
  </si>
  <si>
    <t>021X1365</t>
  </si>
  <si>
    <t>Wooden plate 1425X995X12 P11-0236(AA)</t>
  </si>
  <si>
    <t>027H1929</t>
  </si>
  <si>
    <t>(PH) ICM 20A33 Module HT</t>
  </si>
  <si>
    <t>027H2398</t>
  </si>
  <si>
    <t>(PH) ICM 20C Module HT</t>
  </si>
  <si>
    <t>027L3717</t>
  </si>
  <si>
    <t>027L3718</t>
  </si>
  <si>
    <t>027L4217</t>
  </si>
  <si>
    <t>Valve Station ICF 25-4-14MA33, 65bar</t>
  </si>
  <si>
    <t>EVRA 10 Flange Valve</t>
  </si>
  <si>
    <t>DELETED Sensor AKS 32R-N126-G1AF08-0</t>
  </si>
  <si>
    <t>DELETED Sensor MBS 3000-2031-A8GB04-2</t>
  </si>
  <si>
    <t>DELETED Sensor MBS 3153-2411-A1CD19-1</t>
  </si>
  <si>
    <t>DELETED Sensor AKS 3000 1/4 NPT, 0-100ps</t>
  </si>
  <si>
    <t>DELETED Sensor AKS 3000 1/4 NPT, 0-500ps</t>
  </si>
  <si>
    <t>DELETED Sensor MBS 3050-2531-C8BD10-3</t>
  </si>
  <si>
    <t>DELETED Sensor MBS 3050-3831-C8BD10-3</t>
  </si>
  <si>
    <t>DELETED Sensor MBS 3050-3631-A8GB04-2</t>
  </si>
  <si>
    <t>DELETED Sensor MBS 3350-2211-G5GB04-2</t>
  </si>
  <si>
    <t>DELETED Sensor MBS 3050-2536-E8AC04-0</t>
  </si>
  <si>
    <t>DELETED Sensor MBS 3050-6631-D8BD07-3</t>
  </si>
  <si>
    <t>DELETED Sensor MBS 3300-2026-A1GB04-1</t>
  </si>
  <si>
    <t>DELETED Sensor MBS 3350-3631-A9GB04-1</t>
  </si>
  <si>
    <t>DELETED Sensor MBS 3250-3435-A8GB04-1</t>
  </si>
  <si>
    <t>DELETED Sensor MBS 3050-3433-A1GB04-2</t>
  </si>
  <si>
    <t>DELETED Sensor MBS 3250-2736-G7GC05-3</t>
  </si>
  <si>
    <t>060X0335</t>
  </si>
  <si>
    <t>Sensor MBS 1250-2811-C1GC04</t>
  </si>
  <si>
    <t>DELETED Sensor MBS 9200-I316-B3FA09-1</t>
  </si>
  <si>
    <t>DELETED Sensor MBS 9300-B311-A1GB04-2</t>
  </si>
  <si>
    <t>DEL ETC 1H1 El.Thermostat,230VStd.Bottle</t>
  </si>
  <si>
    <t>DEL ETC 1H1 El.Thermostat,230VStd.Impuls</t>
  </si>
  <si>
    <t>DEL ETC 1H3 El.Thermostat,120V w/stopGDM</t>
  </si>
  <si>
    <t>DEL ETC 1H1El.Thermostat,230VStd.IceBank</t>
  </si>
  <si>
    <t>DEL Schematic, PCBA CSTFR1</t>
  </si>
  <si>
    <t>DEL ACCCNX Connectors MCX15B</t>
  </si>
  <si>
    <t>DEL PCBA, CSTFR1 issue 01 rev. 00</t>
  </si>
  <si>
    <t>DEL PCB for CSTFR1</t>
  </si>
  <si>
    <t>080G6036</t>
  </si>
  <si>
    <t>AS-Key SinglePack</t>
  </si>
  <si>
    <t>DEL Docking station,ERC ver1</t>
  </si>
  <si>
    <t>080R6013</t>
  </si>
  <si>
    <t>080R6014</t>
  </si>
  <si>
    <t>DEL AK-CC 550A, Case Controller, 230V</t>
  </si>
  <si>
    <t>DELETED Sensor MBT 3270-04102-030-H0027</t>
  </si>
  <si>
    <t>DELETED Sensor MBT 3560-0001-0150-62-120</t>
  </si>
  <si>
    <t>DELETED Sensor MBT 3252-1021-0050-0200-G</t>
  </si>
  <si>
    <t>DELETED Sensor MBT 5252-1021-0250-0300-G</t>
  </si>
  <si>
    <t>DELETED Sensor MBT 3270-02002-024-50300-</t>
  </si>
  <si>
    <t>097U0309</t>
  </si>
  <si>
    <t>097U4189</t>
  </si>
  <si>
    <t>Screw Cable Entry brass Pg 13.5(5-9mm)</t>
  </si>
  <si>
    <t>DELETED Sensor Insert MBT 5252 PT100/B -</t>
  </si>
  <si>
    <t>DELETED Insert 250i 50h/5252 m. transmi</t>
  </si>
  <si>
    <t>114X4317</t>
  </si>
  <si>
    <t>OP-MPPM065VVLP01E</t>
  </si>
  <si>
    <t>115G0133</t>
  </si>
  <si>
    <t>ERC 112C BLUE LED - BOM 3491 + SEN 8765</t>
  </si>
  <si>
    <t>115G0134</t>
  </si>
  <si>
    <t>ERC 111A Blue LED - BOM 3231 + SEN 8765</t>
  </si>
  <si>
    <t>115G0135</t>
  </si>
  <si>
    <t>ERC 111A Red LED - BOM 3232 + SEN 8765</t>
  </si>
  <si>
    <t>119-9665</t>
  </si>
  <si>
    <t>119-9666</t>
  </si>
  <si>
    <t>Refrigeration Assembly-High side N8A2L</t>
  </si>
  <si>
    <t>119-9667</t>
  </si>
  <si>
    <t>Refrigeration  Assembly Low side N8A2L</t>
  </si>
  <si>
    <t>120H2055</t>
  </si>
  <si>
    <t>DCH290-4CB-Single</t>
  </si>
  <si>
    <t>120H2056</t>
  </si>
  <si>
    <t>DCH290-4CB-Indust</t>
  </si>
  <si>
    <t>148B0440</t>
  </si>
  <si>
    <t>Piston assembly CHV-140B 15-20</t>
  </si>
  <si>
    <t>148B0441</t>
  </si>
  <si>
    <t>Piston assembly CHV-140B 25-40</t>
  </si>
  <si>
    <t>148B0442</t>
  </si>
  <si>
    <t>Undersamling CHV-140B 50-65</t>
  </si>
  <si>
    <t>148B0443</t>
  </si>
  <si>
    <t>Valve plate+Gasket CHV-140B 50-65</t>
  </si>
  <si>
    <t>148B0444</t>
  </si>
  <si>
    <t>Undersamling CHV-140B 80</t>
  </si>
  <si>
    <t>148B0445</t>
  </si>
  <si>
    <t>Valve plate+Gasket CHV-140B 80</t>
  </si>
  <si>
    <t>148B0446</t>
  </si>
  <si>
    <t>Undersamling CHV-140B 100</t>
  </si>
  <si>
    <t>148B0447</t>
  </si>
  <si>
    <t>Valve plate+Gasket CHV-140B 100</t>
  </si>
  <si>
    <t>148B104904</t>
  </si>
  <si>
    <t>VALVE HOUSING SVA-ST-LT-HS 125 A ANG KR</t>
  </si>
  <si>
    <t>148B113504</t>
  </si>
  <si>
    <t>BONNET SVA-HS-X1 125 Forging KR</t>
  </si>
  <si>
    <t>1517479R</t>
  </si>
  <si>
    <t>Quick change ada 3/8"-3/8" art6158115890</t>
  </si>
  <si>
    <t>DEL CABINET 700X500X250</t>
  </si>
  <si>
    <t>DEL GABINETE 4</t>
  </si>
  <si>
    <t>DEL GABINETE 5</t>
  </si>
  <si>
    <t>DEL GABINETE 6</t>
  </si>
  <si>
    <t>DEL GABINETE TIENDA EXPRESS</t>
  </si>
  <si>
    <t>DEL GABINETE TIENDA EXPRESS 1</t>
  </si>
  <si>
    <t>199B1191</t>
  </si>
  <si>
    <t>TTS350HGH2SC10X0XXS413</t>
  </si>
  <si>
    <t>199B1192</t>
  </si>
  <si>
    <t>TTS400FES1SC10X0XXS331</t>
  </si>
  <si>
    <t>199B1193</t>
  </si>
  <si>
    <t>TTS350HES1S020X0XXS331</t>
  </si>
  <si>
    <t>199B1194</t>
  </si>
  <si>
    <t>TTS400HHS1SC20X0XXS331</t>
  </si>
  <si>
    <t>199B1195</t>
  </si>
  <si>
    <t>TTS350HES1SC20X0XXS331</t>
  </si>
  <si>
    <t>199B1196</t>
  </si>
  <si>
    <t>TTS350HGS3MC10D0XXS340</t>
  </si>
  <si>
    <t>1RS4406B0AB</t>
  </si>
  <si>
    <t>Refrigeration Upper Shell</t>
  </si>
  <si>
    <t>1SR6096B0AB</t>
  </si>
  <si>
    <t>Upper Shell ASM MLZ 058-076</t>
  </si>
  <si>
    <t>1SR6116B0AB</t>
  </si>
  <si>
    <t>Upper Shell Assy Coml</t>
  </si>
  <si>
    <t>1SR6118B0AA</t>
  </si>
  <si>
    <t>Separator Plate Assy Coml</t>
  </si>
  <si>
    <t>1SR6120B0AB</t>
  </si>
  <si>
    <t>1SR6121B0AB</t>
  </si>
  <si>
    <t>1SR6122B0AA</t>
  </si>
  <si>
    <t>5058006P44AA</t>
  </si>
  <si>
    <t>ASM Finish VZH088CJAMT</t>
  </si>
  <si>
    <t>5058006P45AA</t>
  </si>
  <si>
    <t>ASM Finish VZH088-G/H</t>
  </si>
  <si>
    <t>5058006P46AA</t>
  </si>
  <si>
    <t>ASM Finish VZH117CJAMT</t>
  </si>
  <si>
    <t>5058006P47AA</t>
  </si>
  <si>
    <t>ASM Finish VZH117-G/H</t>
  </si>
  <si>
    <t>5058007P08AA</t>
  </si>
  <si>
    <t>Electrical box and cover ASM VZH088-J</t>
  </si>
  <si>
    <t>5058007P09AA</t>
  </si>
  <si>
    <t>Electrical box and cover VZH088/117-G/H</t>
  </si>
  <si>
    <t>5058007P10AA</t>
  </si>
  <si>
    <t>Electrical box and cover ASM VZH117-J</t>
  </si>
  <si>
    <t>5058016P35AA</t>
  </si>
  <si>
    <t>ASM Finish VZH170-G/H/J</t>
  </si>
  <si>
    <t>5058018P04AA</t>
  </si>
  <si>
    <t>Electrical box and cover ASM VZH170-J</t>
  </si>
  <si>
    <t>5058018P05AA</t>
  </si>
  <si>
    <t>Electrical box and cover ASM VZH170-G/H</t>
  </si>
  <si>
    <t>5104084P01AA</t>
  </si>
  <si>
    <t>4 CYL FRAME CASTING</t>
  </si>
  <si>
    <t>5312832P01AA</t>
  </si>
  <si>
    <t>5314330P01AB</t>
  </si>
  <si>
    <t>Upper cap ASM MLZ058-076</t>
  </si>
  <si>
    <t>5314331P01AB</t>
  </si>
  <si>
    <t>Upper cap ASM LLZ013-018</t>
  </si>
  <si>
    <t>5314331P02AB</t>
  </si>
  <si>
    <t>Upper cap ASM LLZ024-034</t>
  </si>
  <si>
    <t>VILEBREQUIN MT100  VTZ17 ASM - 13 SCH</t>
  </si>
  <si>
    <t>5316695P22AA</t>
  </si>
  <si>
    <t>VILEBREQUIN MT125  215 ASM - 14 SCH</t>
  </si>
  <si>
    <t>5316696P22AA</t>
  </si>
  <si>
    <t>VILEBREQUIN MT144  VTZ 242 ASM - 15 SCH</t>
  </si>
  <si>
    <t>5316697P22AA</t>
  </si>
  <si>
    <t>VILEBREQUIN MT160  NTZ271 ASM - 01 SCH</t>
  </si>
  <si>
    <t>5316698P22AA</t>
  </si>
  <si>
    <t>VILEBREQUIN MT/MTZ18 ASM - 05 SCHUNK</t>
  </si>
  <si>
    <t>5321014P31AA</t>
  </si>
  <si>
    <t>VILEBREQUIN MT/MTZ22 VTZ038 ASM - 06 SCH</t>
  </si>
  <si>
    <t>5321015P31AA</t>
  </si>
  <si>
    <t>VILEBREQUIN MT/MTZ22 3/4 FINISHED</t>
  </si>
  <si>
    <t>VILEBREQUIN MT/MTZ28 NTZ048 ASM - 04 SCH</t>
  </si>
  <si>
    <t>5321016P31AA</t>
  </si>
  <si>
    <t>VILEBREQUIN MT/MTZ28 NTZ048 3/4 FINISHED</t>
  </si>
  <si>
    <t>VILEBREQUIN MT/MTZ32 VTZ054 ASM - 07 SCH</t>
  </si>
  <si>
    <t>5321017P31AA</t>
  </si>
  <si>
    <t>VILEBREQUIN MT/MTZ36  ASM - 02 SCH</t>
  </si>
  <si>
    <t>5321018P31AA</t>
  </si>
  <si>
    <t>VILEBREQUIN MT/MTZ40 NTZ068 ASM - 08 SCH</t>
  </si>
  <si>
    <t>5321019P31AA</t>
  </si>
  <si>
    <t>VILEBREQUIN MT/MTZ44 ASM - 09 SCH</t>
  </si>
  <si>
    <t>5321020P31AA</t>
  </si>
  <si>
    <t>VILEBREQUIN MT/MTZ50 VTZ086 ASM - 03 SCH</t>
  </si>
  <si>
    <t>5321021P31AA</t>
  </si>
  <si>
    <t>VILEBREQUIN MT/MTZ56 NTZ096 ASM - 10 SCH</t>
  </si>
  <si>
    <t>5321022P31AA</t>
  </si>
  <si>
    <t>VILEBREQUIN MT/MTZ64 NTZ108 ASM - 20 SCH</t>
  </si>
  <si>
    <t>5321023P31AA</t>
  </si>
  <si>
    <t>VILEBREQUIN MT/MTZ72 VTZ121 ASM - 21 SCH</t>
  </si>
  <si>
    <t>5321024P31AA</t>
  </si>
  <si>
    <t>5321025P31AA</t>
  </si>
  <si>
    <t>ILEBREQUIN MT/MTZ80 NTZ136 3/4 FINISH</t>
  </si>
  <si>
    <t>5321267P01AB</t>
  </si>
  <si>
    <t>5321267P02AB</t>
  </si>
  <si>
    <t>600A0209</t>
  </si>
  <si>
    <t>REPAIR HARDWARE VTX1600X</t>
  </si>
  <si>
    <t>600A0219</t>
  </si>
  <si>
    <t>VT REV C+ TERMINAL BLOCK REPAIR</t>
  </si>
  <si>
    <t>600A0220</t>
  </si>
  <si>
    <t>VTX REV A+ TERMINAL BLOCK REPAIR</t>
  </si>
  <si>
    <t>600A0221</t>
  </si>
  <si>
    <t>REPAIR HARDWARE VTT1200A/B/C</t>
  </si>
  <si>
    <t>600A0222</t>
  </si>
  <si>
    <t>REPAIR HARDWARE VTT1200D</t>
  </si>
  <si>
    <t>600A0223</t>
  </si>
  <si>
    <t>CONFIGURATION - TERMINAL BLOCK - C+</t>
  </si>
  <si>
    <t>600A0224</t>
  </si>
  <si>
    <t>CONFIGURATION - TERMINAL BLOCK - A+</t>
  </si>
  <si>
    <t>625X0051</t>
  </si>
  <si>
    <t>Resistor, 1,50K ohm 0,05% 0603</t>
  </si>
  <si>
    <t>625X0052</t>
  </si>
  <si>
    <t>Resistor Metal film 33K Ohm ±1% SMD 0402</t>
  </si>
  <si>
    <t>625X0053</t>
  </si>
  <si>
    <t>Resistor Metal film 57.6K Ohm ±1% 0402</t>
  </si>
  <si>
    <t>625X0054</t>
  </si>
  <si>
    <t>USB licence Dongle for Alsmart</t>
  </si>
  <si>
    <t>DEL Standard logic 2-input NOR gate</t>
  </si>
  <si>
    <t>DEL Microprocessor256/64/32K100MHz,RX631</t>
  </si>
  <si>
    <t>DCH290A4CBA</t>
  </si>
  <si>
    <t>DCH290A4CBA ASM Compressor</t>
  </si>
  <si>
    <t>3133012</t>
  </si>
  <si>
    <t>185341572</t>
  </si>
  <si>
    <t>PCBA Novocon L - Schneider SP2000</t>
  </si>
  <si>
    <t>SAF VFG21 PN16 65/50 1-6 FL fl/ret KDE</t>
  </si>
  <si>
    <t>003G6946</t>
  </si>
  <si>
    <t>SAF VFG21 PN16 80/80 1-6 FL fl/ret KDE</t>
  </si>
  <si>
    <t>003G6947</t>
  </si>
  <si>
    <t>SAF VFG21 PN16 100/125 1-6 FL fl/ret KDE</t>
  </si>
  <si>
    <t>003G6948</t>
  </si>
  <si>
    <t>SAF VFG21 PN25 100/125 1-6 FL fl/ret KDE</t>
  </si>
  <si>
    <t>003Z8541</t>
  </si>
  <si>
    <t>NovoCon M - UL</t>
  </si>
  <si>
    <t>Del - Nozzle 15.00 gph 45° B 1/4G(No CS</t>
  </si>
  <si>
    <t>Del - Flame sensor LD, 500mm</t>
  </si>
  <si>
    <t>Del - Oil burner control 82.10 ( Multi</t>
  </si>
  <si>
    <t>071N2551</t>
  </si>
  <si>
    <t>082H5009</t>
  </si>
  <si>
    <t>AME 435 QM - UL</t>
  </si>
  <si>
    <t>Heat Exchanger B3-052-100-4.5-MQ (I/16)</t>
  </si>
  <si>
    <t>Heat Exchanger H62L-CZ-54(PTAP)</t>
  </si>
  <si>
    <t>Heat Exchanger H62L-CZ-44(PTAP)</t>
  </si>
  <si>
    <t>111B7736</t>
  </si>
  <si>
    <t>111B7737</t>
  </si>
  <si>
    <t>180B3454</t>
  </si>
  <si>
    <t>Adapter G1/4"-G1/4" 1.4410</t>
  </si>
  <si>
    <t>180B4701</t>
  </si>
  <si>
    <t>Swash plate kit</t>
  </si>
  <si>
    <t>180B4702</t>
  </si>
  <si>
    <t>180B4703</t>
  </si>
  <si>
    <t>180B4704</t>
  </si>
  <si>
    <t>180B4705</t>
  </si>
  <si>
    <t>180B4706</t>
  </si>
  <si>
    <t>180B4707</t>
  </si>
  <si>
    <t>180B4708</t>
  </si>
  <si>
    <t>180B4711</t>
  </si>
  <si>
    <t>Valve plate kit  APP  FKM 6570</t>
  </si>
  <si>
    <t>180B4712</t>
  </si>
  <si>
    <t>180B4713</t>
  </si>
  <si>
    <t>Valve plate kit  APP  FKM 5055</t>
  </si>
  <si>
    <t>180B4714</t>
  </si>
  <si>
    <t>180B4715</t>
  </si>
  <si>
    <t>180B4716</t>
  </si>
  <si>
    <t>Valve plate kit APP NBR 8590</t>
  </si>
  <si>
    <t>180B4717</t>
  </si>
  <si>
    <t>Valve plate kit APP FKM 9095</t>
  </si>
  <si>
    <t>180B4718</t>
  </si>
  <si>
    <t>Valve plate kit APP FKM 10105</t>
  </si>
  <si>
    <t>APP S 7.2/1800 674 EX C10A</t>
  </si>
  <si>
    <t>180B7836</t>
  </si>
  <si>
    <t>APP D 78/1500 SP C8A</t>
  </si>
  <si>
    <t>180B7836_U</t>
  </si>
  <si>
    <t>APP D 78/1500 SP C8A Unpackaged</t>
  </si>
  <si>
    <t>180B8089</t>
  </si>
  <si>
    <t>SWP D 78 CS-IEC315 160kW 4p 50Hz IE4 BF</t>
  </si>
  <si>
    <t>180F7096</t>
  </si>
  <si>
    <t>iSave70 Horiz. IEC200 18.5kW 6p 50Hz IE2</t>
  </si>
  <si>
    <t>180N1886</t>
  </si>
  <si>
    <t>55kW IEC280M 6p 400/690V 60/50Hz B35 IE4</t>
  </si>
  <si>
    <t>180X6824</t>
  </si>
  <si>
    <t>SWP 19 CS-IEC280 55kW 6p 50/60Hz B35 IE4</t>
  </si>
  <si>
    <t>267B1543</t>
  </si>
  <si>
    <t>DTR-6 65 kW  20240201_01 (Sinpaş Liva 2.</t>
  </si>
  <si>
    <t>660B1733</t>
  </si>
  <si>
    <t>J304L-440-15 H1/2R connection</t>
  </si>
  <si>
    <t>660B1734</t>
  </si>
  <si>
    <t>J304L-440-15C H1/2R connection</t>
  </si>
  <si>
    <t>660B1735</t>
  </si>
  <si>
    <t>J304L-432-03C H3/8F connection</t>
  </si>
  <si>
    <t>660B1736</t>
  </si>
  <si>
    <t>J304L-649C 1"3/4-12UN connection</t>
  </si>
  <si>
    <t>660B9609</t>
  </si>
  <si>
    <t>S039 Q4 gasket,D-P-106 32.5*2</t>
  </si>
  <si>
    <t>660B9610</t>
  </si>
  <si>
    <t>S039 Q3 gasket,D-P-105 18.5*2</t>
  </si>
  <si>
    <t xml:space="preserve"> Paper corner（0.1M）</t>
  </si>
  <si>
    <t>Paper corner（0.7M）</t>
  </si>
  <si>
    <t>Ribbon 50mm x 400m</t>
  </si>
  <si>
    <t>097C5217</t>
  </si>
  <si>
    <t>097C5218</t>
  </si>
  <si>
    <t>097C5219</t>
  </si>
  <si>
    <t>097C5220</t>
  </si>
  <si>
    <t>097C5221</t>
  </si>
  <si>
    <t>097C5222</t>
  </si>
  <si>
    <t>097C5223</t>
  </si>
  <si>
    <t>097C5224</t>
  </si>
  <si>
    <t>097C5225</t>
  </si>
  <si>
    <t>097C5226</t>
  </si>
  <si>
    <t>097C5227</t>
  </si>
  <si>
    <t>097C5228</t>
  </si>
  <si>
    <t>097C5229</t>
  </si>
  <si>
    <t>097C5230</t>
  </si>
  <si>
    <t>097C5231</t>
  </si>
  <si>
    <t>097C5232</t>
  </si>
  <si>
    <t>097C5233</t>
  </si>
  <si>
    <t>097C5234</t>
  </si>
  <si>
    <t>097C5235</t>
  </si>
  <si>
    <t>097C5236</t>
  </si>
  <si>
    <t>097C5237</t>
  </si>
  <si>
    <t>097C5238</t>
  </si>
  <si>
    <t>097C5239</t>
  </si>
  <si>
    <t>097C5240</t>
  </si>
  <si>
    <t>097C5241</t>
  </si>
  <si>
    <t>097C5242</t>
  </si>
  <si>
    <t>097C5243</t>
  </si>
  <si>
    <t>097C5244</t>
  </si>
  <si>
    <t>097C5245</t>
  </si>
  <si>
    <t>097C5246</t>
  </si>
  <si>
    <t>097C5247</t>
  </si>
  <si>
    <t>097C5248</t>
  </si>
  <si>
    <t>097C5249</t>
  </si>
  <si>
    <t>097C5250</t>
  </si>
  <si>
    <t>097C5251</t>
  </si>
  <si>
    <t>097C5252</t>
  </si>
  <si>
    <t>097C5253</t>
  </si>
  <si>
    <t>097C5254</t>
  </si>
  <si>
    <t>097C5255</t>
  </si>
  <si>
    <t>097C5256</t>
  </si>
  <si>
    <t>097C5257</t>
  </si>
  <si>
    <t>097C5258</t>
  </si>
  <si>
    <t>097C5259</t>
  </si>
  <si>
    <t>097C5260</t>
  </si>
  <si>
    <t>097C5261</t>
  </si>
  <si>
    <t>097C5262</t>
  </si>
  <si>
    <t>097C5263</t>
  </si>
  <si>
    <t>097C5264</t>
  </si>
  <si>
    <t>097C5265</t>
  </si>
  <si>
    <t>097C5266</t>
  </si>
  <si>
    <t>097C5267</t>
  </si>
  <si>
    <t>097C5268</t>
  </si>
  <si>
    <t>097C5269</t>
  </si>
  <si>
    <t>097C5270</t>
  </si>
  <si>
    <t>097C5271</t>
  </si>
  <si>
    <t>097C5272</t>
  </si>
  <si>
    <t>097C5273</t>
  </si>
  <si>
    <t>097C5274</t>
  </si>
  <si>
    <t>097C5275</t>
  </si>
  <si>
    <t>097C5276</t>
  </si>
  <si>
    <t>097C5277</t>
  </si>
  <si>
    <t>097C5278</t>
  </si>
  <si>
    <t>097C5279</t>
  </si>
  <si>
    <t>097C5280</t>
  </si>
  <si>
    <t>138G8022SP</t>
  </si>
  <si>
    <t>DHW_P316_FLOW - 138G8022 spare parts</t>
  </si>
  <si>
    <t>144X1720</t>
  </si>
  <si>
    <t>XGS(1E) 55a-78-2-JZ SL</t>
  </si>
  <si>
    <t>145G2125</t>
  </si>
  <si>
    <t>Rework Villa station  PROTO 938</t>
  </si>
  <si>
    <t>161L1408</t>
  </si>
  <si>
    <t>161L1409</t>
  </si>
  <si>
    <t>161L1410</t>
  </si>
  <si>
    <t>DSA HRU 2 HE 216D CO2 150 -Z</t>
  </si>
  <si>
    <t>161L1411</t>
  </si>
  <si>
    <t>161L1412</t>
  </si>
  <si>
    <t xml:space="preserve"> DSA HRU-Z 2 T1 HE 54D CO2 100  -Z</t>
  </si>
  <si>
    <t>161L1413</t>
  </si>
  <si>
    <t>161L1414</t>
  </si>
  <si>
    <t>161L1415</t>
  </si>
  <si>
    <t>DSA HRU 2 HE 85D CO2 150 S -Z</t>
  </si>
  <si>
    <t>161L1416</t>
  </si>
  <si>
    <t>161L1417</t>
  </si>
  <si>
    <t>161L1418</t>
  </si>
  <si>
    <t>DSA1 MINI-DRB015-F1WSHD</t>
  </si>
  <si>
    <t>165L5089CUS</t>
  </si>
  <si>
    <t>165L5090CUS</t>
  </si>
  <si>
    <t>165L5091CUS</t>
  </si>
  <si>
    <t>165L5092CUS</t>
  </si>
  <si>
    <t>165L5174</t>
  </si>
  <si>
    <t>LARGE wer1</t>
  </si>
  <si>
    <t>165L5175</t>
  </si>
  <si>
    <t>LARGE wer2</t>
  </si>
  <si>
    <t>165L5176</t>
  </si>
  <si>
    <t>165L5179</t>
  </si>
  <si>
    <t>165L5183</t>
  </si>
  <si>
    <t>DSE2-LARGE-IB100-150-0000-MD-HR</t>
  </si>
  <si>
    <t>165L5184</t>
  </si>
  <si>
    <t>165L5185</t>
  </si>
  <si>
    <t>165L5186</t>
  </si>
  <si>
    <t>165L5187</t>
  </si>
  <si>
    <t>165L5188</t>
  </si>
  <si>
    <t>DSP1 MAXI-R-025-040-P125-HH-Pump</t>
  </si>
  <si>
    <t>165L5189</t>
  </si>
  <si>
    <t>165L5190</t>
  </si>
  <si>
    <t>165L5191</t>
  </si>
  <si>
    <t>DSE2-MAXI-IB032-050-S125-00-SE</t>
  </si>
  <si>
    <t>165L5192</t>
  </si>
  <si>
    <t>165L5193</t>
  </si>
  <si>
    <t>DSE2-LARGE-IB065-050-0000-M0-UK</t>
  </si>
  <si>
    <t>165L5194</t>
  </si>
  <si>
    <t>165L5196</t>
  </si>
  <si>
    <t>165L5197</t>
  </si>
  <si>
    <t>DSE0-LARGE-D0065-065-0000-MD-DE</t>
  </si>
  <si>
    <t>165L5200</t>
  </si>
  <si>
    <t>SSC2CALLOUT</t>
  </si>
  <si>
    <t>165L5201</t>
  </si>
  <si>
    <t>165L5202</t>
  </si>
  <si>
    <t>165L5203</t>
  </si>
  <si>
    <t>165L5204</t>
  </si>
  <si>
    <t>165L5205</t>
  </si>
  <si>
    <t>165L5206</t>
  </si>
  <si>
    <t>165L5207</t>
  </si>
  <si>
    <t>2FR - Lezyca - Architektow</t>
  </si>
  <si>
    <t>165L5208</t>
  </si>
  <si>
    <t>2FR - Chemiczna</t>
  </si>
  <si>
    <t>165L5209</t>
  </si>
  <si>
    <t>2FR - Batorego</t>
  </si>
  <si>
    <t>165L5210</t>
  </si>
  <si>
    <t>183H7010</t>
  </si>
  <si>
    <t>Proto Vestforbrændingen Typ1 Runde 2</t>
  </si>
  <si>
    <t>Magnet Strainer TUBRA MAG-JET DN20 130</t>
  </si>
  <si>
    <t>Unteres Spannband für SE 500L</t>
  </si>
  <si>
    <t>640L4681</t>
  </si>
  <si>
    <t>SE-1000 SST TANK DN100</t>
  </si>
  <si>
    <t>640L4682</t>
  </si>
  <si>
    <t>Unteres Spannband für SES 1000L</t>
  </si>
  <si>
    <t>641U3475</t>
  </si>
  <si>
    <t>DPS SONTAY PL-692-1 (0-1BAR) 4-20mA</t>
  </si>
  <si>
    <t>641U3476</t>
  </si>
  <si>
    <t>DPS SONTAY PL-692-6 (0-6BAR) 4-20mA</t>
  </si>
  <si>
    <t>641U3477</t>
  </si>
  <si>
    <t>MC603 QP400 DN200x500 230V MODBUS RET FI</t>
  </si>
  <si>
    <t>641U3478</t>
  </si>
  <si>
    <t>MC603 QP400 DN200x500 230V MODBUS FLO FI</t>
  </si>
  <si>
    <t>641U3479</t>
  </si>
  <si>
    <t>MC UF 603 QP40 DN80x300 24V MBUS GB R</t>
  </si>
  <si>
    <t>641U3480</t>
  </si>
  <si>
    <t>Cabinet for CDU</t>
  </si>
  <si>
    <t>641U3481</t>
  </si>
  <si>
    <t>Non return valve Albion Art 36 3/4" DN20</t>
  </si>
  <si>
    <t>641U3482</t>
  </si>
  <si>
    <t>Damper VIP 00/0601 DN65 PN16</t>
  </si>
  <si>
    <t>641U3483</t>
  </si>
  <si>
    <t>UH50B05 Qp=0,6m3/h, 3/4" L=110mm FLOW</t>
  </si>
  <si>
    <t>667U8231</t>
  </si>
  <si>
    <t>667U8239</t>
  </si>
  <si>
    <t>667X0125</t>
  </si>
  <si>
    <t>Rework Prefabricated pipe - Villa 938</t>
  </si>
  <si>
    <t>667X0451</t>
  </si>
  <si>
    <t>Insert DN125 L=400 PN16 HST</t>
  </si>
  <si>
    <t>E151L1406A</t>
  </si>
  <si>
    <t>EBOX RO - BOX1</t>
  </si>
  <si>
    <t>E151L1406B</t>
  </si>
  <si>
    <t>EBOX RO - BOX2</t>
  </si>
  <si>
    <t>E151L1406C</t>
  </si>
  <si>
    <t>EBOX RO - BOX3</t>
  </si>
  <si>
    <t>E151L1478</t>
  </si>
  <si>
    <t>E165L5065</t>
  </si>
  <si>
    <t>E165L5080</t>
  </si>
  <si>
    <t>E165L5110</t>
  </si>
  <si>
    <t>E165L5124</t>
  </si>
  <si>
    <t>E165L5125</t>
  </si>
  <si>
    <t>E165L5143</t>
  </si>
  <si>
    <t>E165L5163</t>
  </si>
  <si>
    <t>E165L5166</t>
  </si>
  <si>
    <t>E165L5187</t>
  </si>
  <si>
    <t>E165L5190</t>
  </si>
  <si>
    <t>E165L5196</t>
  </si>
  <si>
    <t>PE165L5065</t>
  </si>
  <si>
    <t>PE165L5123</t>
  </si>
  <si>
    <t>PE165L5125</t>
  </si>
  <si>
    <t>PS151L1446</t>
  </si>
  <si>
    <t>PS151L1478</t>
  </si>
  <si>
    <t>PS151L1479</t>
  </si>
  <si>
    <t>PS151L1480</t>
  </si>
  <si>
    <t>PS151L1481</t>
  </si>
  <si>
    <t>PS165L5065</t>
  </si>
  <si>
    <t>PS165L5123</t>
  </si>
  <si>
    <t>PS165L5124</t>
  </si>
  <si>
    <t>PS165L5125</t>
  </si>
  <si>
    <t>PS165L5140</t>
  </si>
  <si>
    <t>SEÇÃO DE RESFRIAMENTO - S16B-FG16</t>
  </si>
  <si>
    <t>000G6753</t>
  </si>
  <si>
    <t>S19A-DG16-49-TKTM63-1P-4-1-12-438-FF-1-1</t>
  </si>
  <si>
    <t>000G6754</t>
  </si>
  <si>
    <t>000G6755</t>
  </si>
  <si>
    <t>S4A-IT10-26-TL-1P-5-7-12-200-BB-1-1</t>
  </si>
  <si>
    <t>000G6756</t>
  </si>
  <si>
    <t>S47-IG10-62-TK-1P-5-7-21-639-CC-1-8</t>
  </si>
  <si>
    <t>000G6757</t>
  </si>
  <si>
    <t>000G6758</t>
  </si>
  <si>
    <t>000G6759</t>
  </si>
  <si>
    <t>S31A-IG10-130-TM-1P-4-7-12-793-RR-1-1</t>
  </si>
  <si>
    <t>000G6760</t>
  </si>
  <si>
    <t>S14A-ST16-24-TKTL77-1P-4-7-12-437-BB-1-1</t>
  </si>
  <si>
    <t>000G8067</t>
  </si>
  <si>
    <t>S110-IS25-274-TKTM93</t>
  </si>
  <si>
    <t>000G8068</t>
  </si>
  <si>
    <t>S130-IS25-454-TMTL63</t>
  </si>
  <si>
    <t>000G8069</t>
  </si>
  <si>
    <t>S110-IS16-247-TKTM92</t>
  </si>
  <si>
    <t>000G8070</t>
  </si>
  <si>
    <t>S110-IS10-210-TKTM91</t>
  </si>
  <si>
    <t>000G8071</t>
  </si>
  <si>
    <t>S110-IS16-143-TKTM94</t>
  </si>
  <si>
    <t>000G8072</t>
  </si>
  <si>
    <t>S110-IS25-337-TKTM91</t>
  </si>
  <si>
    <t>000G8073</t>
  </si>
  <si>
    <t>S110-IS16-158-TKTM93</t>
  </si>
  <si>
    <t>000G8074</t>
  </si>
  <si>
    <t>S110-IS16-135-TKTM94</t>
  </si>
  <si>
    <t>000G8075</t>
  </si>
  <si>
    <t>S110-IS16-187-TKTM93</t>
  </si>
  <si>
    <t>000G8076</t>
  </si>
  <si>
    <t>000G8077</t>
  </si>
  <si>
    <t>S110-IS16-151-TKTM94</t>
  </si>
  <si>
    <t>000G8078</t>
  </si>
  <si>
    <t>S110-IS25-139-TKTM94</t>
  </si>
  <si>
    <t>000G8079</t>
  </si>
  <si>
    <t>S110-IS10-259-TKTM89</t>
  </si>
  <si>
    <t>000G8080</t>
  </si>
  <si>
    <t>S110-IS16-168-TKTM93</t>
  </si>
  <si>
    <t>000G8081</t>
  </si>
  <si>
    <t>S110-IS16-228-TKTM92</t>
  </si>
  <si>
    <t>S21-IG10-98-TKTM60-LIQUID</t>
  </si>
  <si>
    <t>000G8678</t>
  </si>
  <si>
    <t>S19A-IG10-30-TKTM56</t>
  </si>
  <si>
    <t>000G8679</t>
  </si>
  <si>
    <t>000G8680</t>
  </si>
  <si>
    <t>000G8681</t>
  </si>
  <si>
    <t>000G8682</t>
  </si>
  <si>
    <t>000G8685</t>
  </si>
  <si>
    <t>S14A-ST16-30-LIQUID</t>
  </si>
  <si>
    <t>000G8686</t>
  </si>
  <si>
    <t>000G8687</t>
  </si>
  <si>
    <t>S14A-ST16-50-TL-LIQUID</t>
  </si>
  <si>
    <t>000G8688</t>
  </si>
  <si>
    <t>S21-FG10-54-TL</t>
  </si>
  <si>
    <t>000G8689</t>
  </si>
  <si>
    <t>S8A-FS16-40-TL</t>
  </si>
  <si>
    <t>000G8690</t>
  </si>
  <si>
    <t>S14A-FG16-34-TL</t>
  </si>
  <si>
    <t>000GRS002</t>
  </si>
  <si>
    <t>000GRS003</t>
  </si>
  <si>
    <t>HEAD SW40a IS PSI300 ASME, F1-F4</t>
  </si>
  <si>
    <t>HEAD SW59 IS PSI300 ASME, F1-F4</t>
  </si>
  <si>
    <t>Flange EN1092-1/11/DN125/PN25-40 P250GH</t>
  </si>
  <si>
    <t>BL.FL UNIT DN80 PN16 CS EN1092-1 NBR</t>
  </si>
  <si>
    <t>BL.FL.UN. DN100 PN16 CS EN1092-1 NBR</t>
  </si>
  <si>
    <t>DCRE Cover 2holes 12mm</t>
  </si>
  <si>
    <t>(PH) ENDBUTTOM 3" Suctionline</t>
  </si>
  <si>
    <t>DML 034S Filter Drier For Paint</t>
  </si>
  <si>
    <t>DML 034S Filter Drier Painted</t>
  </si>
  <si>
    <t>023Z2148</t>
  </si>
  <si>
    <t>Filter drier DML 034S I/28</t>
  </si>
  <si>
    <t>Tie cable 15.7in, Locking Clamp, Black P</t>
  </si>
  <si>
    <t>Valve EV210A 3.5B G 14F NC673 AM024D</t>
  </si>
  <si>
    <t>032U3259</t>
  </si>
  <si>
    <t>(PH)Packing INDU 10/MULTI 100 Spare part</t>
  </si>
  <si>
    <t>061F2012</t>
  </si>
  <si>
    <t>ACB Cartridge Switch 2UB7087W I/50</t>
  </si>
  <si>
    <t>061F3354</t>
  </si>
  <si>
    <t>ACB Cartridge Switch 2UB3022MW I/100</t>
  </si>
  <si>
    <t>061F3359</t>
  </si>
  <si>
    <t>ACB Cartridge Switch 2UB3027MW I/50</t>
  </si>
  <si>
    <t>061F4063</t>
  </si>
  <si>
    <t>ACB Cartridge Switch ACB-2UA4041W I/50</t>
  </si>
  <si>
    <t>061L2148</t>
  </si>
  <si>
    <t>STF Coil For 4-Way Valve 01AJ2734A1 I/10</t>
  </si>
  <si>
    <t>067U3904</t>
  </si>
  <si>
    <t>068L2183</t>
  </si>
  <si>
    <t>068L2184</t>
  </si>
  <si>
    <t>068L2185</t>
  </si>
  <si>
    <t>068L2186</t>
  </si>
  <si>
    <t>068L2187</t>
  </si>
  <si>
    <t>068L2188</t>
  </si>
  <si>
    <t>068L5548</t>
  </si>
  <si>
    <t>068L5549</t>
  </si>
  <si>
    <t>068L5550</t>
  </si>
  <si>
    <t>068U6058</t>
  </si>
  <si>
    <t>068U7152</t>
  </si>
  <si>
    <t>072G1000</t>
  </si>
  <si>
    <t>080U2535</t>
  </si>
  <si>
    <t>S36-IG16-97-TMTL48</t>
  </si>
  <si>
    <t>119B2728</t>
  </si>
  <si>
    <t>119B4777</t>
  </si>
  <si>
    <t>3/8 Cu tube w/bend 1.94" x 3.75" ODF</t>
  </si>
  <si>
    <t>119F2741</t>
  </si>
  <si>
    <t>119F2743</t>
  </si>
  <si>
    <t>119F3811</t>
  </si>
  <si>
    <t>132U8015</t>
  </si>
  <si>
    <t>S41/PL.04 316L TL 0000R/L S.L</t>
  </si>
  <si>
    <t>INS. JACKET S41A IS PN10 L=600-3000 MW</t>
  </si>
  <si>
    <t>INS.JACK S110 IS PN10 L=600-3000 FEA MW</t>
  </si>
  <si>
    <t>INS.JACK S110 IS PN10 L=600-3000 FEA PIR</t>
  </si>
  <si>
    <t>PIRinsubo2020mmx1060mmx60mmde:45kg/m3</t>
  </si>
  <si>
    <t>184X3722</t>
  </si>
  <si>
    <t>S47-IG10-190-TKTM89-R</t>
  </si>
  <si>
    <t>184X3723</t>
  </si>
  <si>
    <t>S4A-IG16-46-TL-R</t>
  </si>
  <si>
    <t>184X3724</t>
  </si>
  <si>
    <t>S21A-IG10-127-TMTL20-R</t>
  </si>
  <si>
    <t>184X3725</t>
  </si>
  <si>
    <t>S19A-IG10-164-TKTM73-R</t>
  </si>
  <si>
    <t>184X3726</t>
  </si>
  <si>
    <t>S22-DG16-44-TK-A</t>
  </si>
  <si>
    <t>184X3727</t>
  </si>
  <si>
    <t>S41-DS10-131-TKTM81-A</t>
  </si>
  <si>
    <t>184X3728</t>
  </si>
  <si>
    <t>S21-DG16-99-TMTL68-A</t>
  </si>
  <si>
    <t>184X3729</t>
  </si>
  <si>
    <t>S19A-DG16-36-TKTM73-A</t>
  </si>
  <si>
    <t>184X3730</t>
  </si>
  <si>
    <t>S19A-IG10-172-TL-R</t>
  </si>
  <si>
    <t>184X3731</t>
  </si>
  <si>
    <t>S19A-IG10-153-TMTL99-R</t>
  </si>
  <si>
    <t>184X3732</t>
  </si>
  <si>
    <t>S41-DS10-276-TMTL80-A</t>
  </si>
  <si>
    <t>184X3733</t>
  </si>
  <si>
    <t>184X3734</t>
  </si>
  <si>
    <t>184X3735</t>
  </si>
  <si>
    <t>184X3736</t>
  </si>
  <si>
    <t>184X3737</t>
  </si>
  <si>
    <t>184X3738</t>
  </si>
  <si>
    <t>SW54-IS25-162-TM-C</t>
  </si>
  <si>
    <t>184X3739</t>
  </si>
  <si>
    <t>SW59-IS16-146-TM-C</t>
  </si>
  <si>
    <t>184X3740</t>
  </si>
  <si>
    <t>184X3741</t>
  </si>
  <si>
    <t>S121-IS16-240-TKTM70-R</t>
  </si>
  <si>
    <t>184X3742</t>
  </si>
  <si>
    <t>184X3743</t>
  </si>
  <si>
    <t>184X3744</t>
  </si>
  <si>
    <t>184X3745</t>
  </si>
  <si>
    <t>184X3746</t>
  </si>
  <si>
    <t>S41-IS10-159-TKTM79-C</t>
  </si>
  <si>
    <t>184X3747</t>
  </si>
  <si>
    <t>S81-IS10-158-TM-R</t>
  </si>
  <si>
    <t>184X3748</t>
  </si>
  <si>
    <t>S44A-IG16-83-TMTL81-B</t>
  </si>
  <si>
    <t>184X3749</t>
  </si>
  <si>
    <t>S19A-IG10-70-TM-C</t>
  </si>
  <si>
    <t>184X3750</t>
  </si>
  <si>
    <t>184X3751</t>
  </si>
  <si>
    <t>S42-IS10-40-TK-R</t>
  </si>
  <si>
    <t>184X3752</t>
  </si>
  <si>
    <t>184X3753</t>
  </si>
  <si>
    <t>S21A-IG10-121-TKTM79-R</t>
  </si>
  <si>
    <t>184X3754</t>
  </si>
  <si>
    <t>S19A-IG10-70-TKTM88-R</t>
  </si>
  <si>
    <t>184X3755</t>
  </si>
  <si>
    <t>184X3756</t>
  </si>
  <si>
    <t>184X3757</t>
  </si>
  <si>
    <t>SW59-IS16-116-TM-C</t>
  </si>
  <si>
    <t>184X3758</t>
  </si>
  <si>
    <t>A47-IS10-250-TMTL84-C</t>
  </si>
  <si>
    <t>184X3759</t>
  </si>
  <si>
    <t>184X3760</t>
  </si>
  <si>
    <t>SW54-IS16-126-TL-C</t>
  </si>
  <si>
    <t>184X3761</t>
  </si>
  <si>
    <t>S21A-IG10-136-TLA-R</t>
  </si>
  <si>
    <t>184X3762</t>
  </si>
  <si>
    <t>A41A-IS10-119-TKTM94-A</t>
  </si>
  <si>
    <t>184X3763</t>
  </si>
  <si>
    <t>PLATEPACK_S37-000</t>
  </si>
  <si>
    <t>184X3764</t>
  </si>
  <si>
    <t>S47-IG10-161-TMTL80-A</t>
  </si>
  <si>
    <t>184X3765</t>
  </si>
  <si>
    <t>S19A-IG10-73-TMTL93-R</t>
  </si>
  <si>
    <t>184X3766</t>
  </si>
  <si>
    <t>184X3767</t>
  </si>
  <si>
    <t>S62-IS16-108-TL-A</t>
  </si>
  <si>
    <t>184X3768</t>
  </si>
  <si>
    <t>S62-IS16-104-TL-A</t>
  </si>
  <si>
    <t>184X3769</t>
  </si>
  <si>
    <t>S19A-DG16-47-TMTL81-A</t>
  </si>
  <si>
    <t>184X3770</t>
  </si>
  <si>
    <t>PLATEPACK_S45SE-0</t>
  </si>
  <si>
    <t>184X3771</t>
  </si>
  <si>
    <t>184X3772</t>
  </si>
  <si>
    <t>S62-IS10-172-TKTM66-C</t>
  </si>
  <si>
    <t>184X3773</t>
  </si>
  <si>
    <t>S110-IS25-274-TKTM93-R</t>
  </si>
  <si>
    <t>184X3774</t>
  </si>
  <si>
    <t>184X3775</t>
  </si>
  <si>
    <t>S4A-IT10-36-TL-A</t>
  </si>
  <si>
    <t>184X3776</t>
  </si>
  <si>
    <t>184X3777</t>
  </si>
  <si>
    <t>S19A-DG16-74-TL-A</t>
  </si>
  <si>
    <t>184X3778</t>
  </si>
  <si>
    <t>S110-IS10-194-TMTL85-C</t>
  </si>
  <si>
    <t>184X3779</t>
  </si>
  <si>
    <t>184X3780</t>
  </si>
  <si>
    <t>S19A-IG10-59-TKTM92-C</t>
  </si>
  <si>
    <t>184X3781</t>
  </si>
  <si>
    <t>S21A-IG10-42-TKTM60-R</t>
  </si>
  <si>
    <t>184X3782</t>
  </si>
  <si>
    <t>S42-IS10-72-TL-C</t>
  </si>
  <si>
    <t>184X3783</t>
  </si>
  <si>
    <t>184X3784</t>
  </si>
  <si>
    <t>S4A-IG16-42-TLA-A</t>
  </si>
  <si>
    <t>184X3785</t>
  </si>
  <si>
    <t>184X3786</t>
  </si>
  <si>
    <t>184X3787</t>
  </si>
  <si>
    <t>184X3788</t>
  </si>
  <si>
    <t>184X3789</t>
  </si>
  <si>
    <t>S14A-ST16-45-TKTL99-A</t>
  </si>
  <si>
    <t>184X3790</t>
  </si>
  <si>
    <t>S7A-ST16-18-TKTL90-A</t>
  </si>
  <si>
    <t>184X3791</t>
  </si>
  <si>
    <t>S19A-IG10-126-TL-C</t>
  </si>
  <si>
    <t>184X3792</t>
  </si>
  <si>
    <t>184X3793</t>
  </si>
  <si>
    <t>S45SE-IG10-147-TMTL66-A</t>
  </si>
  <si>
    <t>184X3794</t>
  </si>
  <si>
    <t>S62-DS10-279-TMTL9-A</t>
  </si>
  <si>
    <t>184X3795</t>
  </si>
  <si>
    <t>S47-IG10-215-TMTL45-A</t>
  </si>
  <si>
    <t>184X3796</t>
  </si>
  <si>
    <t>S47-IG10-213-TMTL68-A</t>
  </si>
  <si>
    <t>184X3797</t>
  </si>
  <si>
    <t>S8A-IG16-64-TL-R</t>
  </si>
  <si>
    <t>184X3798</t>
  </si>
  <si>
    <t>SW19-IG25-94-TM-C</t>
  </si>
  <si>
    <t>184X3799</t>
  </si>
  <si>
    <t>184X3800</t>
  </si>
  <si>
    <t>S19A-IG10-38-TKTM65-R</t>
  </si>
  <si>
    <t>184X3801</t>
  </si>
  <si>
    <t>S9A-IG10-38-TMTL88-R</t>
  </si>
  <si>
    <t>184X3802</t>
  </si>
  <si>
    <t>S14A-IS16-150-TKTL50-R</t>
  </si>
  <si>
    <t>HEXAGONNUT ISO 4033-M24-10</t>
  </si>
  <si>
    <t>FOLL. SW40a IS PSI300, B2: 3" CL300 316</t>
  </si>
  <si>
    <t>188Z0687</t>
  </si>
  <si>
    <t>S47/GAS. NBR SOFT S.L</t>
  </si>
  <si>
    <t>188Z0696</t>
  </si>
  <si>
    <t>188Z0697</t>
  </si>
  <si>
    <t>188Z0698</t>
  </si>
  <si>
    <t>188Z0699</t>
  </si>
  <si>
    <t>FLAT STEEL 75x10 S235 JRG2</t>
  </si>
  <si>
    <t>188Z0708</t>
  </si>
  <si>
    <t>S47-IS10-L2000</t>
  </si>
  <si>
    <t>188Z0718</t>
  </si>
  <si>
    <t>S87/GAS. NBR SOFT S.L</t>
  </si>
  <si>
    <t>188Z0738</t>
  </si>
  <si>
    <t>PP S7A 08 316L TL 1234 EPDM HT</t>
  </si>
  <si>
    <t>188Z0747</t>
  </si>
  <si>
    <t>CAR BAR L=4000, FOR 110 MM HD REINF.</t>
  </si>
  <si>
    <t>188Z0748</t>
  </si>
  <si>
    <t>CAR BAR L=5000, FOR 110 MM HD REINF.</t>
  </si>
  <si>
    <t>188Z0749</t>
  </si>
  <si>
    <t>CAR BAR L=6000, FOR 110 MM HD REINF.</t>
  </si>
  <si>
    <t>188Z0750</t>
  </si>
  <si>
    <t>S19A H/F IG PN16 10191473400Z044312</t>
  </si>
  <si>
    <t>188Z0751</t>
  </si>
  <si>
    <t>INSULATION BUSHING PP L=30 MM</t>
  </si>
  <si>
    <t>188Z0752</t>
  </si>
  <si>
    <t>INSULATION BUSHING PP L=50 MM</t>
  </si>
  <si>
    <t>188Z0756</t>
  </si>
  <si>
    <t>S37 H/F IS PN16 10371474400A063651</t>
  </si>
  <si>
    <t>188Z0760</t>
  </si>
  <si>
    <t>S52/BL.08 316L 1230 LEFT</t>
  </si>
  <si>
    <t>188Z0761</t>
  </si>
  <si>
    <t>S52/BL.08 316L 1200 LEFT</t>
  </si>
  <si>
    <t>188Z0762</t>
  </si>
  <si>
    <t>S52/BL.08 316L 1034 LEFT</t>
  </si>
  <si>
    <t>188Z0763</t>
  </si>
  <si>
    <t xml:space="preserve"> S52/BL.08 316L 0234 LEFT</t>
  </si>
  <si>
    <t>188Z0764</t>
  </si>
  <si>
    <t>S52/BL.08 316L 1230 RIGHT</t>
  </si>
  <si>
    <t>188Z0765</t>
  </si>
  <si>
    <t>S52/BL.08 316L 1204 RIGHT</t>
  </si>
  <si>
    <t>188Z0766</t>
  </si>
  <si>
    <t>S52/BL.08 316L 1200 RIGHT</t>
  </si>
  <si>
    <t>188Z0767</t>
  </si>
  <si>
    <t>S52/BL.08 316L 1034 RIGHT</t>
  </si>
  <si>
    <t>188Z0768</t>
  </si>
  <si>
    <t>S52/BL.08 316L 1030 RIGHT</t>
  </si>
  <si>
    <t>188Z0769</t>
  </si>
  <si>
    <t>S52/BL.08 316L 0234 RIGHT</t>
  </si>
  <si>
    <t>188Z0770</t>
  </si>
  <si>
    <t>S52/BL.08 316L 0004 RIGHT</t>
  </si>
  <si>
    <t>188Z0777</t>
  </si>
  <si>
    <t>HEAD S145 IS PN25 DN400, F1-F4-FEA</t>
  </si>
  <si>
    <t>188Z0778</t>
  </si>
  <si>
    <t>188Z0779</t>
  </si>
  <si>
    <t>FOLLOWER S145 IS PN25 - FEA</t>
  </si>
  <si>
    <t>188Z0780</t>
  </si>
  <si>
    <t>FOLLOWER S145 IS PN25- FEA</t>
  </si>
  <si>
    <t>188Z0782</t>
  </si>
  <si>
    <t>COLUMN S145 IS PN25 LGD..2070+20</t>
  </si>
  <si>
    <t>189Z5325</t>
  </si>
  <si>
    <t>189Z5326</t>
  </si>
  <si>
    <t>189Z5327</t>
  </si>
  <si>
    <t>Welding plate 50 x 50 x 520</t>
  </si>
  <si>
    <t>189Z5328</t>
  </si>
  <si>
    <t>Shutter plate ch34</t>
  </si>
  <si>
    <t>189Z5332</t>
  </si>
  <si>
    <t>189Z5333</t>
  </si>
  <si>
    <t>189Z5334</t>
  </si>
  <si>
    <t>189Z5336</t>
  </si>
  <si>
    <t>Cover plate OD Ø1260, DN150</t>
  </si>
  <si>
    <t>189Z5337</t>
  </si>
  <si>
    <t>Liner for cover plate Ø1250, DN150</t>
  </si>
  <si>
    <t>189Z5338</t>
  </si>
  <si>
    <t>189Z5339</t>
  </si>
  <si>
    <t>Hinge plate for frame</t>
  </si>
  <si>
    <t>189Z5340</t>
  </si>
  <si>
    <t>189Z5341</t>
  </si>
  <si>
    <t>189Z5342</t>
  </si>
  <si>
    <t>Rolled plate ID Ø1200</t>
  </si>
  <si>
    <t>189Z5343</t>
  </si>
  <si>
    <t>Cover plate OD Ø1260, DN65</t>
  </si>
  <si>
    <t>189Z5344</t>
  </si>
  <si>
    <t>Liner for cover plate Ø1250, DN65</t>
  </si>
  <si>
    <t>189Z5345</t>
  </si>
  <si>
    <t>189Z5346</t>
  </si>
  <si>
    <t>189Z5347</t>
  </si>
  <si>
    <t>Bracket for vessel frame, S235</t>
  </si>
  <si>
    <t>189Z5348</t>
  </si>
  <si>
    <t>Bracket for vessel frame, 1.4404</t>
  </si>
  <si>
    <t>189Z5362</t>
  </si>
  <si>
    <t>Shutter plate ch16</t>
  </si>
  <si>
    <t>189Z5363</t>
  </si>
  <si>
    <t>189Z5364</t>
  </si>
  <si>
    <t>Welding plate 32 x 50 x 510</t>
  </si>
  <si>
    <t>189Z5365</t>
  </si>
  <si>
    <t>189Z5368</t>
  </si>
  <si>
    <t>S42 RUBBER SLEEVE DN150, 55 MM, NBR HT</t>
  </si>
  <si>
    <t>S42 RUBBER SLEEVE DN150, 55 MM, EPDM HT</t>
  </si>
  <si>
    <t>S188-IS16 H/F DN300LINER D317 C3 Y06</t>
  </si>
  <si>
    <t>S188-IS16H/F, DN300LINER,D317 C3,RAL 100</t>
  </si>
  <si>
    <t>S62-IS10 H/F DN150LINER,RAL1023,HANG ON</t>
  </si>
  <si>
    <t>S65-IS16 H/F HANG ON</t>
  </si>
  <si>
    <t>S8A-IS16 H/F, 1''</t>
  </si>
  <si>
    <t>S100-IS10 H/F,DN200LINER,D210,HANG ON</t>
  </si>
  <si>
    <t>S63-IS10 H/F,Q345R 3.1,Munsell 7.5BG 7/2</t>
  </si>
  <si>
    <t>S22-IG10 H/F,Q345R 3.1,Munsell 7.5BG 7/2</t>
  </si>
  <si>
    <t>S87-IS10 H/F,Q345R 3.1，Munsell 7.5BG 7/2</t>
  </si>
  <si>
    <t>S22-IG10 H/F,Q345R 3.1，Munsell 7.5BG 7/2</t>
  </si>
  <si>
    <t>S62-IS16,HANG ON</t>
  </si>
  <si>
    <t>S87-IS10 H/F,Q345R 3.1</t>
  </si>
  <si>
    <t>S9A-IG16 H/F,Q345R 3.1</t>
  </si>
  <si>
    <t>S62-IS16 H/F,DN150 LINER，HANG ON</t>
  </si>
  <si>
    <t>S42-IS10 H/F,DN150LINER,HG/T 20615</t>
  </si>
  <si>
    <t>S9A-IG10 H/F,F2&amp;F3:D70,DN150LINER</t>
  </si>
  <si>
    <t>S9A-IG10 H/F,F1&amp;F4:D70,DN65LINER</t>
  </si>
  <si>
    <t>S65-IS10 H/F,DN200 LINER,D210,HG/T 20615</t>
  </si>
  <si>
    <t>S100-IS10HANG ON,DN200LINER,D210,Y07,C2L</t>
  </si>
  <si>
    <t>S8A-IT10H/F, 1’‘ Φ9 on the H/F to the M8</t>
  </si>
  <si>
    <t>S63-IS10 H/F,Q345R,3.1,B3</t>
  </si>
  <si>
    <t>S63-IS10 H/F,Q345R,3.1,B4</t>
  </si>
  <si>
    <t>S63-IS10 H/F,Q345R,3.1</t>
  </si>
  <si>
    <t>S22-IG10 H/F, Q345R,3.1</t>
  </si>
  <si>
    <t>S62-IS10 H/F,HANG ON,No nameplate holes</t>
  </si>
  <si>
    <t>S43-IS16 H/F,HANG ON,DN200LINER,D210</t>
  </si>
  <si>
    <t>S210-IS10 H/F,Q235B,DDCN</t>
  </si>
  <si>
    <t>S43-IS10 H/F,HANG ON,DN200LINER,D210</t>
  </si>
  <si>
    <t>S47-IS25 H/F,DN80,DN100LINER,HANG ON</t>
  </si>
  <si>
    <t>S47-IS25H/F,SA-516 Gr.70,3.1,C5M,4"-150#</t>
  </si>
  <si>
    <t>S121-IS10 H/F,Q345R,3.1,B3</t>
  </si>
  <si>
    <t>S121-IS10H/F,Q345R,3.1,B4</t>
  </si>
  <si>
    <t>196X7652</t>
  </si>
  <si>
    <t>S110-IS25 H/F,HANG ON FRAME</t>
  </si>
  <si>
    <t>196X7657</t>
  </si>
  <si>
    <t>196X7658</t>
  </si>
  <si>
    <t>S42-IS10 H/F LINER B02</t>
  </si>
  <si>
    <t>196X7661</t>
  </si>
  <si>
    <t>196X7662</t>
  </si>
  <si>
    <t>196X8009</t>
  </si>
  <si>
    <t>SEA WATER FILTER DN200 AISI316 L=550mm</t>
  </si>
  <si>
    <t>196X8019</t>
  </si>
  <si>
    <t>HEAD S21 IS PN16, F1-F4,100NB, RAL 9002</t>
  </si>
  <si>
    <t>196X8020</t>
  </si>
  <si>
    <t>FOLLOWER S21 IS PN10_RAL9002</t>
  </si>
  <si>
    <t>196X8021</t>
  </si>
  <si>
    <t>HEAD S130 IS PN16, F1 - F4, DN200</t>
  </si>
  <si>
    <t>196X8022</t>
  </si>
  <si>
    <t>HEAD S86 IS PN25, F1 - F4, DN150, SA516</t>
  </si>
  <si>
    <t>196X8023</t>
  </si>
  <si>
    <t>FOLLOWER S86 IS PN25, SA516 GR.70</t>
  </si>
  <si>
    <t>196X8024</t>
  </si>
  <si>
    <t>HEAD S110 IS PN10, F1 - F4,150NB,PRIMER</t>
  </si>
  <si>
    <t>196X8025</t>
  </si>
  <si>
    <t>FOLLOWER S110 IS PN10, PRIMER</t>
  </si>
  <si>
    <t>196X8026</t>
  </si>
  <si>
    <t>HEAD S188 IS PN25, F1-F2&amp;F4,300NB,PAINT</t>
  </si>
  <si>
    <t>196X8027</t>
  </si>
  <si>
    <t>FOLLOWER S188 IS PN25,B3,300NB,PAINTING</t>
  </si>
  <si>
    <t>196X8028</t>
  </si>
  <si>
    <t>FOLLOWERS65ISPN16,60MM,SA 516 PAINTING</t>
  </si>
  <si>
    <t>196X8029</t>
  </si>
  <si>
    <t>HEADS65ISPN10/16,F1-F4,200NB60M PAINTING</t>
  </si>
  <si>
    <t>196X8047</t>
  </si>
  <si>
    <t>ST. M36, L = 1500,SA193 B7,ELGALV,ASME U</t>
  </si>
  <si>
    <t>196X8048</t>
  </si>
  <si>
    <t>ST. M36, L = 1000,SA193 B7,ELGALV,ASME U</t>
  </si>
  <si>
    <t>196X8049</t>
  </si>
  <si>
    <t>ST. M36, L=750, SA193 B7,ELGALV,ASME U</t>
  </si>
  <si>
    <t>196X8050</t>
  </si>
  <si>
    <t>HEX NUT ISO 4033-M36-SA194 2H,ELG ASME U</t>
  </si>
  <si>
    <t>196X8051</t>
  </si>
  <si>
    <t>Start Gasket - S21 EPDM HT S/LOCK</t>
  </si>
  <si>
    <t>O-ring 53.64 x 2.62 lubricoat KT</t>
  </si>
  <si>
    <t>Special grease P34 PN: 99150019</t>
  </si>
  <si>
    <t>BALERO SENCILLO 6207 ZZ FAG</t>
  </si>
  <si>
    <t>Cinta teflón amarill 1/2"x520" SKU 4UK06</t>
  </si>
  <si>
    <t>DEL CONN-M-3-PCB TERMINAL BLOCK-5mm-</t>
  </si>
  <si>
    <t>DEL CONN-M-5-PCB TERMINAL BLOCK-5mm-</t>
  </si>
  <si>
    <t>DEL SWIT-4-DIP-SWITCH PTH-2.54mmX7.62mm</t>
  </si>
  <si>
    <t>DEL PLAS-KIT SCREW+CAP+BRACKET AR7531KS2</t>
  </si>
  <si>
    <t>DEL PLAS-ALLUM. BOX ALURAIL 75/31-52,5</t>
  </si>
  <si>
    <t>DEL LABEL-50x90mm-PAPER YELLOW-TH TRANSF</t>
  </si>
  <si>
    <t>DEL TRSWT1:1:1.31:1.31-500uH-200mA100kHz</t>
  </si>
  <si>
    <t>DEL RRS-47-Ohm5%-4x1/16W-1206-4-8-CONVEX</t>
  </si>
  <si>
    <t>DEL RSHV-1-MOhm-5%-1/4W-500V-1206-</t>
  </si>
  <si>
    <t>DEL CCS-2200-pF-1000V-10%-1206-X7R-</t>
  </si>
  <si>
    <t>DEL DLD-SLI570U-2.54mmPTHRED-Ø=5mm-h=9mm</t>
  </si>
  <si>
    <t>DEL CST-COVER-ACCRS5 DANFOSS, rev.C</t>
  </si>
  <si>
    <t>DEL INSTR. ACCRS5, DKRCC.PI.RJ0.O1.1U</t>
  </si>
  <si>
    <t>DEL CARDBOARD, SINGLE BOX, ACCRS5, rev.A</t>
  </si>
  <si>
    <t>DEL CST-PCB-TTL-RS485 CONVERTER, rev.A</t>
  </si>
  <si>
    <t>DEL ACCRS5 MAIN BOARD</t>
  </si>
  <si>
    <t>DEL KIT CONN ACCRS5</t>
  </si>
  <si>
    <t>DEL DOC DANFOSS-ACCRS5 MULTIPACK</t>
  </si>
  <si>
    <t>DEL MULTIPACK PACK,ACCRS5(32PCS/BOX)revA</t>
  </si>
  <si>
    <t>MCHE Cond 25.4X1.3X26 AS0050 I/12</t>
  </si>
  <si>
    <t>021U2347</t>
  </si>
  <si>
    <t>MCHE SP Cond 25.4X2X20 EM0041 PEDIII I/</t>
  </si>
  <si>
    <t>027L3820</t>
  </si>
  <si>
    <t>Valve station ICF 20-2-122B</t>
  </si>
  <si>
    <t>027L3821</t>
  </si>
  <si>
    <t>Valve station ICF 20-2-122C</t>
  </si>
  <si>
    <t>027L3822</t>
  </si>
  <si>
    <t>027L3823</t>
  </si>
  <si>
    <t>027L3824</t>
  </si>
  <si>
    <t>027L3825</t>
  </si>
  <si>
    <t>027L4565</t>
  </si>
  <si>
    <t>Valve station  ICF 15 EVRAT-ICFA 20-B</t>
  </si>
  <si>
    <t>027L4566</t>
  </si>
  <si>
    <t>Valve station  ICF 15 EVRAT-ICFA 20-C</t>
  </si>
  <si>
    <t>027L4653</t>
  </si>
  <si>
    <t>Valve station ICF 15-4-13B</t>
  </si>
  <si>
    <t>027L4654</t>
  </si>
  <si>
    <t>Valve station ICF 15-4-13C</t>
  </si>
  <si>
    <t>027L4655</t>
  </si>
  <si>
    <t>027L4656</t>
  </si>
  <si>
    <t>027L4657</t>
  </si>
  <si>
    <t>Valve station ICF 20-4-13C</t>
  </si>
  <si>
    <t>027L4658</t>
  </si>
  <si>
    <t>027L4659</t>
  </si>
  <si>
    <t>027L5069</t>
  </si>
  <si>
    <t>027X2995</t>
  </si>
  <si>
    <t>027X2996</t>
  </si>
  <si>
    <t>027X2997</t>
  </si>
  <si>
    <t>027X2998</t>
  </si>
  <si>
    <t>027X2999</t>
  </si>
  <si>
    <t>DEL Barcode label app. 40x7mm</t>
  </si>
  <si>
    <t>DEL Product label ERC, vers.00</t>
  </si>
  <si>
    <t>DEL SW version label.6*6mm</t>
  </si>
  <si>
    <t>DEL Schematic,koolkey device Is.07 Rv.00</t>
  </si>
  <si>
    <t>DEL Schematics,Kooldock ERC21X Is01,Rv01</t>
  </si>
  <si>
    <t>DEL Schematics,Kooldock ETC 1H Is01,Rv01</t>
  </si>
  <si>
    <t>DEL Schematics for ERC 11x Is03,Rv 03</t>
  </si>
  <si>
    <t>080G0345</t>
  </si>
  <si>
    <t>Display Touch 7 inch Ethernet</t>
  </si>
  <si>
    <t>DEL Assy dwg, ACCRS5, rev.A</t>
  </si>
  <si>
    <t>DEL SW 5.34.ERC102 KitLAMFlash(0x------)</t>
  </si>
  <si>
    <t>DEL EEPROM.SW5.34 ERC102 Kit LAM(0x----)</t>
  </si>
  <si>
    <t>DEL Opt.byte.SW5.34.ERC102 Kit LAM(0xAA)</t>
  </si>
  <si>
    <t>DEL SW 3.22 EKA 200 Koolkey</t>
  </si>
  <si>
    <t>DEL PCB, Koolkey device, Is.07</t>
  </si>
  <si>
    <t>DEL PCBA,Koolkey device, Is.07 Rev.00</t>
  </si>
  <si>
    <t>DEL PCB,Kool Dock 21X Is 01</t>
  </si>
  <si>
    <t>DEL PCB,Kool Dock ETC 1H Is 02</t>
  </si>
  <si>
    <t>DEL PCB,Kool Dock 11X Is 03</t>
  </si>
  <si>
    <t>DEL PCBA, ERC102C Blue, Iss.09 Rev.00</t>
  </si>
  <si>
    <t>DEL Backhousing, ERC 102, Rev.03</t>
  </si>
  <si>
    <t>DEL Assembly drawing, ERC102 vers.03</t>
  </si>
  <si>
    <t>DEL PCBA,ERC 213,HorzPwr115V Is.05 Rv.00</t>
  </si>
  <si>
    <t>DEL PCBA,ERC 213,Horz.Pwr,230V Is05 Rv00</t>
  </si>
  <si>
    <t>DEL PCBA,ERC 213, 115V Is.05 Rv.00</t>
  </si>
  <si>
    <t>DEL PCBA, ERC 213, 230V Is.05 Rv.00</t>
  </si>
  <si>
    <t>DEL KoolKey Device Assembly Drw,Ver01</t>
  </si>
  <si>
    <t>DEL Top cover machining, Ver 01</t>
  </si>
  <si>
    <t>DEL Bottom Cover, Ver 01</t>
  </si>
  <si>
    <t>DEL #2x1/2" self tap screw, Ver 00</t>
  </si>
  <si>
    <t>DEL #2x3/16" self tap screw, Ver 00</t>
  </si>
  <si>
    <t>DEL LightGuide, Ver 00</t>
  </si>
  <si>
    <t>DEL GIFT BOX, Ver 01</t>
  </si>
  <si>
    <t>DEL Packing Foam, Ver 01</t>
  </si>
  <si>
    <t>DEL Gift Box assembly, Ver 00</t>
  </si>
  <si>
    <t>DEL Top cover Art Work Drawing, Ver 00</t>
  </si>
  <si>
    <t>DEL PCBA, Kooldock ETC 1H (CA044) Ver02</t>
  </si>
  <si>
    <t>DEL Holder ETC_1H Ver03</t>
  </si>
  <si>
    <t>DEL Middle block ETC_1H Ver04</t>
  </si>
  <si>
    <t>DEL Locking plate ETC_1H Ver02</t>
  </si>
  <si>
    <t>DEL Packaging ETC_1h Ver03</t>
  </si>
  <si>
    <t>DEL ETC_1H package left cover Ver02</t>
  </si>
  <si>
    <t>DEL ETC_1H package right cover Ver02</t>
  </si>
  <si>
    <t>DEL ETC_1H_pack_cor cardboard 1 Ver01</t>
  </si>
  <si>
    <t>DEL ETC1Hpack grooved cor cardb. Ver01</t>
  </si>
  <si>
    <t>DEL Spacer block Ver02</t>
  </si>
  <si>
    <t>DEL PCBA,kool dock ERC21x(CA043) Ver01</t>
  </si>
  <si>
    <t>DEL Holder ERC_21X Ver03</t>
  </si>
  <si>
    <t>DEL Middle block ERC_21X Ver04</t>
  </si>
  <si>
    <t>DEL Locking plate ERC 21X Ver02</t>
  </si>
  <si>
    <t>DEL Packaging ERC_21X Ver03</t>
  </si>
  <si>
    <t>DEL ERC_21X package left cover Ver02</t>
  </si>
  <si>
    <t>DEL ERC_21X package right cover Ver02</t>
  </si>
  <si>
    <t>DEL ERC_21X_pack_cor cardboard 1 Ver01</t>
  </si>
  <si>
    <t>DEL Lever long assembly ERC11X Ver 03</t>
  </si>
  <si>
    <t>DEL Holder RDI_07 ERC_11X Ver04</t>
  </si>
  <si>
    <t>DEL Lever long Ver03</t>
  </si>
  <si>
    <t>DEL Middle block RDI_07 ERC_11X Ver04</t>
  </si>
  <si>
    <t>DEL Locking plate RDI_07 ERC_11X Ver03</t>
  </si>
  <si>
    <t>DEL Top block large Ver02</t>
  </si>
  <si>
    <t>DEL Packaging RDI_07 ERC_11X Ver03</t>
  </si>
  <si>
    <t>DEL ERC_11x package left coVer Ver02</t>
  </si>
  <si>
    <t>DEL ERC_11x package right coVer Ver02</t>
  </si>
  <si>
    <t>DEL RC_11x_pack_corrugated cardb.Ver01</t>
  </si>
  <si>
    <t>DEL ERC_11x_pack_grooved corrug.CB Ver01</t>
  </si>
  <si>
    <t>DEL PCBA RDI07ERC11X testboardCA045Ver03</t>
  </si>
  <si>
    <t>DEL Cover large Ver02</t>
  </si>
  <si>
    <t>DEL Basic block large Ver03</t>
  </si>
  <si>
    <t>DEL SW 3.07. ERC 112x.Flash(0x650423)</t>
  </si>
  <si>
    <t>DEL EEPROM SW3.07 ERC 112C GDM. (0xC1E9)</t>
  </si>
  <si>
    <t>DEL Optionbyte. SW 3.07. ERC 112x.(0xAA)</t>
  </si>
  <si>
    <t>DEL SW 9.36. ERC 112D.Flash (0x6C5AB0)</t>
  </si>
  <si>
    <t>DEL EEPROM. ERC 112D CFF. (0xEB16)</t>
  </si>
  <si>
    <t>080G5012</t>
  </si>
  <si>
    <t>DEL new 2D drawing for 3.5~6M sensor</t>
  </si>
  <si>
    <t>DEL Tetstfixture ETC_1H Ver04</t>
  </si>
  <si>
    <t>DEL Testfixture ERC_21X Ver04</t>
  </si>
  <si>
    <t>DEL Testfixture RDI_07 ERC_11X Ver04</t>
  </si>
  <si>
    <t>DEL Label spec Leak detectors DGS ver.08</t>
  </si>
  <si>
    <t>DEL Template Calibration certificate Gas</t>
  </si>
  <si>
    <t>DEL Test specification, ACCRS5, rev.1.0</t>
  </si>
  <si>
    <t>DEL Label specification, ACCRS5, rev.11</t>
  </si>
  <si>
    <t>DEL Spec.ERC,PackaG.,barcode,labels v.01</t>
  </si>
  <si>
    <t>DEL Label Spec. ERC 102 Ver AA</t>
  </si>
  <si>
    <t>DEL Spec. ERC Test, vers.00</t>
  </si>
  <si>
    <t>DEL Spec. ERC102 Packaging</t>
  </si>
  <si>
    <t>DEL Label and Pack spec KoolKey Ver 02</t>
  </si>
  <si>
    <t>DEL Product label spec. KoolKey Ver 02</t>
  </si>
  <si>
    <t>DEL Test instruction for Koolkey Ver 1.6</t>
  </si>
  <si>
    <t>DEL Glue Instr. EKA200 Koolkey Ver00</t>
  </si>
  <si>
    <t>DEL INSTRUCTIONS,Optyma single,RS8FD302</t>
  </si>
  <si>
    <t>DEL InstalGuide DGS w.Modbuslit.RI8RV202</t>
  </si>
  <si>
    <t>DEL Instructions EKA 200, RI8SA202</t>
  </si>
  <si>
    <t>097X0096</t>
  </si>
  <si>
    <t>Sensor MBT 153-2200-0500</t>
  </si>
  <si>
    <t>097X0097</t>
  </si>
  <si>
    <t>ECON FLG, BRASS, 1-3/8IN</t>
  </si>
  <si>
    <t>CONDENSING UNIT MSXM034MLW05G</t>
  </si>
  <si>
    <t>CONDENSING UNIT MSXM034MLW05E</t>
  </si>
  <si>
    <t>CONDENSING UNIT MSXM046MLW05G</t>
  </si>
  <si>
    <t>CONDENSING UNIT MSXM046MLW05E</t>
  </si>
  <si>
    <t>CONDENSING UNIT MSXM057MLW05G</t>
  </si>
  <si>
    <t>CONDENSING UNIT MSXM057MLW05E</t>
  </si>
  <si>
    <t>CONDENSING UNIT MSXM068MLW05G</t>
  </si>
  <si>
    <t>CONDENSING UNIT MSXM068MLW05E</t>
  </si>
  <si>
    <t>CONDENSING UNIT MSXM080MLW05G</t>
  </si>
  <si>
    <t>CONDENSING UNIT MSXM080MLW05E</t>
  </si>
  <si>
    <t>CONDENSING UNIT MSXM099MLW05E</t>
  </si>
  <si>
    <t>CONDENSING UNIT MSXM108MLW05E</t>
  </si>
  <si>
    <t>CONDENSING UNIT LSQM098LLW05E</t>
  </si>
  <si>
    <t>CONDENSING UNIT LSQM048NTW05G</t>
  </si>
  <si>
    <t>CONDENSING UNIT LSQM048NTW05E</t>
  </si>
  <si>
    <t>CONDENSING UNIT LSQM068NTW05G</t>
  </si>
  <si>
    <t>CONDENSING UNIT LSQM068NTW05E</t>
  </si>
  <si>
    <t>CONDENSING UNIT LSQM067LLW05E</t>
  </si>
  <si>
    <t>CONDENSING UNIT LSQM084LLW05E</t>
  </si>
  <si>
    <t>CONDENSING UNIT MSXM044MLW05G</t>
  </si>
  <si>
    <t>CONDENSING UNIT MSXM044MLW05E</t>
  </si>
  <si>
    <t>CONDENSING UNIT MSXM030MTZW05E</t>
  </si>
  <si>
    <t>CONDENSING UNIT MSXM030MTZW05G</t>
  </si>
  <si>
    <t>CONDENSING UNIT HJM019D20N</t>
  </si>
  <si>
    <t>CONDENSING UNIT HJM019D20Q</t>
  </si>
  <si>
    <t>CONDENSING UNIT HJM019D20G</t>
  </si>
  <si>
    <t>CONDENSING UNIT HJM019D20V</t>
  </si>
  <si>
    <t>CONDENSING UNIT HJM019D20E</t>
  </si>
  <si>
    <t>CONDENSING UNIT HJM022D20N</t>
  </si>
  <si>
    <t>CONDENSING UNIT HJM022D20Q</t>
  </si>
  <si>
    <t>CONDENSING UNIT HJM022D20G</t>
  </si>
  <si>
    <t>CONDENSING UNIT HJM022D20V</t>
  </si>
  <si>
    <t>CONDENSING UNIT HJM022D20E</t>
  </si>
  <si>
    <t>CONDENSING UNIT HJM028D20N</t>
  </si>
  <si>
    <t>CONDENSING UNIT HJM028D20Q</t>
  </si>
  <si>
    <t>CONDENSING UNIT HJM028D20G</t>
  </si>
  <si>
    <t>CONDENSING UNIT HJM028D20V</t>
  </si>
  <si>
    <t>CONDENSING UNIT HJM028D20E</t>
  </si>
  <si>
    <t>CONDENSING UNIT HJM032D20N</t>
  </si>
  <si>
    <t>CONDENSING UNIT HJM032D20Q</t>
  </si>
  <si>
    <t>CONDENSING UNIT HJM032D20G</t>
  </si>
  <si>
    <t>CONDENSING UNIT HJM032D20V</t>
  </si>
  <si>
    <t>CONDENSING UNIT HJM032D20E</t>
  </si>
  <si>
    <t>CONDENSING UNIT HJM036D20N</t>
  </si>
  <si>
    <t>CONDENSING UNIT HJM036D20Q</t>
  </si>
  <si>
    <t>CONDENSING UNIT HJM036D20G</t>
  </si>
  <si>
    <t>CONDENSING UNIT HJM036D20V</t>
  </si>
  <si>
    <t>CONDENSING UNIT HJM036D20E</t>
  </si>
  <si>
    <t>CONDENSING UNIT HJM040D20N</t>
  </si>
  <si>
    <t>CONDENSING UNIT HJM040D20Q</t>
  </si>
  <si>
    <t>CONDENSING UNIT HJM040D20V</t>
  </si>
  <si>
    <t>CONDENSING UNIT HJM040D20E</t>
  </si>
  <si>
    <t>CONDENSING UNIT HJM044D20N</t>
  </si>
  <si>
    <t>CONDENSING UNIT HJM044D20Q</t>
  </si>
  <si>
    <t>CONDENSING UNIT HJM044D20V</t>
  </si>
  <si>
    <t>CONDENSING UNIT HJM044D20E</t>
  </si>
  <si>
    <t>CONDENSING UNIT HJM050D20N</t>
  </si>
  <si>
    <t>CONDENSING UNIT HJM050D20Q</t>
  </si>
  <si>
    <t>CONDENSING UNIT HJM050D20V</t>
  </si>
  <si>
    <t>CONDENSING UNIT HJM050D20E</t>
  </si>
  <si>
    <t>CONDENSING UNIT HJM056D20N</t>
  </si>
  <si>
    <t>CONDENSING UNIT HJM056D20Q</t>
  </si>
  <si>
    <t>CONDENSING UNIT HJM056D20V</t>
  </si>
  <si>
    <t>CONDENSING UNIT HJM056D20E</t>
  </si>
  <si>
    <t>CONDENSING UNIT HJM064D20N</t>
  </si>
  <si>
    <t>CONDENSING UNIT HJM064D20Q</t>
  </si>
  <si>
    <t>CONDENSING UNIT HJM064D20V</t>
  </si>
  <si>
    <t>CONDENSING UNIT HJM064D20E</t>
  </si>
  <si>
    <t>CONDENSING UNIT HGM072D20Q</t>
  </si>
  <si>
    <t>CONDENSING UNIT HGM072D20V</t>
  </si>
  <si>
    <t>CONDENSING UNIT HGM072D20E</t>
  </si>
  <si>
    <t>CONDENSING UNIT HGM080D20Q</t>
  </si>
  <si>
    <t>CONDENSING UNIT HGM080D20V</t>
  </si>
  <si>
    <t>CONDENSING UNIT HGM080D20E</t>
  </si>
  <si>
    <t>CONDENSING UNIT HGM100D20Q</t>
  </si>
  <si>
    <t>CONDENSING UNIT HGM100D20V</t>
  </si>
  <si>
    <t>CONDENSING UNIT HGM100D20E</t>
  </si>
  <si>
    <t>CONDENSING UNIT HGM125D20Q</t>
  </si>
  <si>
    <t>CONDENSING UNIT HGM125D20V</t>
  </si>
  <si>
    <t>CONDENSING UNIT HGM125D20E</t>
  </si>
  <si>
    <t>CONDENSING UNIT HGM144D20Q</t>
  </si>
  <si>
    <t>CONDENSING UNIT HGM144D20V</t>
  </si>
  <si>
    <t>CONDENSING UNIT HGM144D20E</t>
  </si>
  <si>
    <t>CONDENSING UNIT HGM160D20Q</t>
  </si>
  <si>
    <t>CONDENSING UNIT HGM160D20V</t>
  </si>
  <si>
    <t>CONDENSING UNIT HGM160D20E</t>
  </si>
  <si>
    <t>CONDENSING UNIT HJZ019D20N</t>
  </si>
  <si>
    <t>CONDENSING UNIT HJZ019D20Q</t>
  </si>
  <si>
    <t>CONDENSING UNIT HJZ019D20G</t>
  </si>
  <si>
    <t>CONDENSING UNIT HJZ019D20V</t>
  </si>
  <si>
    <t>CONDENSING UNIT HJZ019D20E</t>
  </si>
  <si>
    <t>CONDENSING UNIT HJZ022D20N</t>
  </si>
  <si>
    <t>CONDENSING UNIT HJZ022D20Q</t>
  </si>
  <si>
    <t>CONDENSING UNIT HJZ022D20G</t>
  </si>
  <si>
    <t>CONDENSING UNIT HJZ022D20V</t>
  </si>
  <si>
    <t>CONDENSING UNIT HJZ022D20E</t>
  </si>
  <si>
    <t>CONDENSING UNIT HJZ028D20N</t>
  </si>
  <si>
    <t>CONDENSING UNIT HJZ028D20Q</t>
  </si>
  <si>
    <t>CONDENSING UNIT HJZ028D20G</t>
  </si>
  <si>
    <t>CONDENSING UNIT HJZ028D20V</t>
  </si>
  <si>
    <t>CONDENSING UNIT HJZ028D20E</t>
  </si>
  <si>
    <t>CONDENSING UNIT HJZ032D20N</t>
  </si>
  <si>
    <t>CONDENSING UNIT HJZ032D20Q</t>
  </si>
  <si>
    <t>CONDENSING UNIT HJZ032D20G</t>
  </si>
  <si>
    <t>CONDENSING UNIT HJZ032D20V</t>
  </si>
  <si>
    <t>CONDENSING UNIT HJZ032D20E</t>
  </si>
  <si>
    <t>CONDENSING UNIT HJZ036D20N</t>
  </si>
  <si>
    <t>CONDENSING UNIT HJZ036D20Q</t>
  </si>
  <si>
    <t>CONDENSING UNIT HJZ036D20G</t>
  </si>
  <si>
    <t>CONDENSING UNIT HJZ036D20V</t>
  </si>
  <si>
    <t>CONDENSING UNIT HJZ036D20E</t>
  </si>
  <si>
    <t>CONDENSING UNIT HJZ040D20N</t>
  </si>
  <si>
    <t>CONDENSING UNIT HJZ040D20Q</t>
  </si>
  <si>
    <t>CONDENSING UNIT HJZ040D20V</t>
  </si>
  <si>
    <t>CONDENSING UNIT HJZ040D20E</t>
  </si>
  <si>
    <t>CONDENSING UNIT HJZ044D20N</t>
  </si>
  <si>
    <t>CONDENSING UNIT HJZ044D20Q</t>
  </si>
  <si>
    <t>CONDENSING UNIT HJZ044D20V</t>
  </si>
  <si>
    <t>CONDENSING UNIT HJZ044D20E</t>
  </si>
  <si>
    <t>CONDENSING UNIT HJZ050D20N</t>
  </si>
  <si>
    <t>CONDENSING UNIT HJZ050D20Q</t>
  </si>
  <si>
    <t>CONDENSING UNIT HJZ050D20V</t>
  </si>
  <si>
    <t>CONDENSING UNIT HJZ050D20E</t>
  </si>
  <si>
    <t>CONDENSING UNIT HJZ056D20N</t>
  </si>
  <si>
    <t>CONDENSING UNIT HJZ056D20Q</t>
  </si>
  <si>
    <t>CONDENSING UNIT HJZ056D20V</t>
  </si>
  <si>
    <t>CONDENSING UNIT HJZ056D20E</t>
  </si>
  <si>
    <t>CONDENSING UNIT HJZ064D20N</t>
  </si>
  <si>
    <t>CONDENSING UNIT HJZ064D20Q</t>
  </si>
  <si>
    <t>CONDENSING UNIT HJZ064D20V</t>
  </si>
  <si>
    <t>CONDENSING UNIT HJZ064D20E</t>
  </si>
  <si>
    <t>CONDENSING UNIT HGZ072D20Q</t>
  </si>
  <si>
    <t>CONDENSING UNIT HGZ072D20V</t>
  </si>
  <si>
    <t>CONDENSING UNIT HGZ072D20E</t>
  </si>
  <si>
    <t>CONDENSING UNIT HGZ080D20Q</t>
  </si>
  <si>
    <t>CONDENSING UNIT HGZ080D20V</t>
  </si>
  <si>
    <t>CONDENSING UNIT HGZ080D20E</t>
  </si>
  <si>
    <t>CONDENSING UNIT HGZ100D20Q</t>
  </si>
  <si>
    <t>CONDENSING UNIT HGZ100D20V</t>
  </si>
  <si>
    <t>CONDENSING UNIT HGZ100D20E</t>
  </si>
  <si>
    <t>CONDENSING UNIT HGZ125D20Q</t>
  </si>
  <si>
    <t>CONDENSING UNIT HGZ125D20V</t>
  </si>
  <si>
    <t>CONDENSING UNIT HGZ125D20E</t>
  </si>
  <si>
    <t>CONDENSING UNIT HGZ144D20Q</t>
  </si>
  <si>
    <t>CONDENSING UNIT HGZ144D20V</t>
  </si>
  <si>
    <t>CONDENSING UNIT HGZ144D20E</t>
  </si>
  <si>
    <t>CONDENSING UNIT HGZ160D20Q</t>
  </si>
  <si>
    <t>CONDENSING UNIT HGZ160D20V</t>
  </si>
  <si>
    <t>CONDENSING UNIT HGZ160D20E</t>
  </si>
  <si>
    <t>CONDENSING UNIT HJM019D39N</t>
  </si>
  <si>
    <t>CONDENSING UNIT HJM019D39Q</t>
  </si>
  <si>
    <t>CONDENSING UNIT HJM019D39V</t>
  </si>
  <si>
    <t>CONDENSING UNIT HJM019D39E</t>
  </si>
  <si>
    <t>CONDENSING UNIT HJM022D39N</t>
  </si>
  <si>
    <t>CONDENSING UNIT HJM022D39Q</t>
  </si>
  <si>
    <t>CONDENSING UNIT HJM022D39V</t>
  </si>
  <si>
    <t>CONDENSING UNIT HJM022D39E</t>
  </si>
  <si>
    <t>CONDENSING UNIT HJM028D39N</t>
  </si>
  <si>
    <t>CONDENSING UNIT HJM028D39Q</t>
  </si>
  <si>
    <t>CONDENSING UNIT HJM028D39V</t>
  </si>
  <si>
    <t>CONDENSING UNIT HJM028D39E</t>
  </si>
  <si>
    <t>CONDENSING UNIT HJM032D39N</t>
  </si>
  <si>
    <t>CONDENSING UNIT HJM032D39Q</t>
  </si>
  <si>
    <t>CONDENSING UNIT HJM032D39V</t>
  </si>
  <si>
    <t>CONDENSING UNIT HJM032D39E</t>
  </si>
  <si>
    <t>CONDENSING UNIT HJM036D39N</t>
  </si>
  <si>
    <t>CONDENSING UNIT HJM036D39Q</t>
  </si>
  <si>
    <t>CONDENSING UNIT HJM036D39V</t>
  </si>
  <si>
    <t>CONDENSING UNIT HJM036D39E</t>
  </si>
  <si>
    <t>CONDENSING UNIT HJM040D39N</t>
  </si>
  <si>
    <t>CONDENSING UNIT HJM040D39Q</t>
  </si>
  <si>
    <t>CONDENSING UNIT HJM040D39V</t>
  </si>
  <si>
    <t>CONDENSING UNIT HJM040D39E</t>
  </si>
  <si>
    <t>CONDENSING UNIT HJM044D39N</t>
  </si>
  <si>
    <t>CONDENSING UNIT HJM044D39Q</t>
  </si>
  <si>
    <t>CONDENSING UNIT HJM044D39V</t>
  </si>
  <si>
    <t>CONDENSING UNIT HJM044D39E</t>
  </si>
  <si>
    <t>CONDENSING UNIT HJM050D39N</t>
  </si>
  <si>
    <t>CONDENSING UNIT HJM050D39Q</t>
  </si>
  <si>
    <t>CONDENSING UNIT HJM050D39V</t>
  </si>
  <si>
    <t>CONDENSING UNIT HJM050D39E</t>
  </si>
  <si>
    <t>CONDENSING UNIT HJM056D39N</t>
  </si>
  <si>
    <t>CONDENSING UNIT HJM056D39Q</t>
  </si>
  <si>
    <t>CONDENSING UNIT HJM056D39V</t>
  </si>
  <si>
    <t>CONDENSING UNIT HJM056D39E</t>
  </si>
  <si>
    <t>CONDENSING UNIT HJM064D39N</t>
  </si>
  <si>
    <t>CONDENSING UNIT HJM064D39Q</t>
  </si>
  <si>
    <t>CONDENSING UNIT HJM064D39V</t>
  </si>
  <si>
    <t>CONDENSING UNIT HJM064D39E</t>
  </si>
  <si>
    <t>CONDENSING UNIT HGM072D39Q</t>
  </si>
  <si>
    <t>CONDENSING UNIT HGM072D39V</t>
  </si>
  <si>
    <t>CONDENSING UNIT HGM072D39E</t>
  </si>
  <si>
    <t>CONDENSING UNIT HGM080D39Q</t>
  </si>
  <si>
    <t>CONDENSING UNIT HGM080D39V</t>
  </si>
  <si>
    <t>CONDENSING UNIT HGM080D39E</t>
  </si>
  <si>
    <t>CONDENSING UNIT HGM100D39Q</t>
  </si>
  <si>
    <t>CONDENSING UNIT HGM100D39V</t>
  </si>
  <si>
    <t>CONDENSING UNIT HGM100D39E</t>
  </si>
  <si>
    <t>CONDENSING UNIT HGM125D39Q</t>
  </si>
  <si>
    <t>CONDENSING UNIT HGM125D39V</t>
  </si>
  <si>
    <t>CONDENSING UNIT HGM125D39E</t>
  </si>
  <si>
    <t>CONDENSING UNIT HGM144D39Q</t>
  </si>
  <si>
    <t>CONDENSING UNIT HGM144D39V</t>
  </si>
  <si>
    <t>CONDENSING UNIT HGM144D39E</t>
  </si>
  <si>
    <t>CONDENSING UNIT HGM160D39Q</t>
  </si>
  <si>
    <t>CONDENSING UNIT HGM160D39V</t>
  </si>
  <si>
    <t>CONDENSING UNIT HGM160D39E</t>
  </si>
  <si>
    <t>CONDENSING UNIT HJM019D49N</t>
  </si>
  <si>
    <t>CONDENSING UNIT HJM019D49Q</t>
  </si>
  <si>
    <t>CONDENSING UNIT HJM019D49V</t>
  </si>
  <si>
    <t>CONDENSING UNIT HJM022D49N</t>
  </si>
  <si>
    <t>CONDENSING UNIT HJM022D49Q</t>
  </si>
  <si>
    <t>CONDENSING UNIT HJM022D49V</t>
  </si>
  <si>
    <t>CONDENSING UNIT HJM028D49N</t>
  </si>
  <si>
    <t>CONDENSING UNIT HJM028D49Q</t>
  </si>
  <si>
    <t>CONDENSING UNIT HJM028D49V</t>
  </si>
  <si>
    <t>CONDENSING UNIT HJM032D49N</t>
  </si>
  <si>
    <t>CONDENSING UNIT HJM032D49Q</t>
  </si>
  <si>
    <t>CONDENSING UNIT HJM032D49V</t>
  </si>
  <si>
    <t>CONDENSING UNIT HJM036D49N</t>
  </si>
  <si>
    <t>CONDENSING UNIT HJM036D49Q</t>
  </si>
  <si>
    <t>CONDENSING UNIT HJM036D49V</t>
  </si>
  <si>
    <t>CONDENSING UNIT HJM040D49N</t>
  </si>
  <si>
    <t>CONDENSING UNIT HJM040D49Q</t>
  </si>
  <si>
    <t>CONDENSING UNIT HJM040D49V</t>
  </si>
  <si>
    <t>CONDENSING UNIT HJM044D49N</t>
  </si>
  <si>
    <t>CONDENSING UNIT HJM044D49Q</t>
  </si>
  <si>
    <t>CONDENSING UNIT HJM044D49V</t>
  </si>
  <si>
    <t>CONDENSING UNIT HJM050D49N</t>
  </si>
  <si>
    <t>CONDENSING UNIT HJM050D49Q</t>
  </si>
  <si>
    <t>CONDENSING UNIT HJM050D49V</t>
  </si>
  <si>
    <t>CONDENSING UNIT HJM056D49N</t>
  </si>
  <si>
    <t>CONDENSING UNIT HJM056D49Q</t>
  </si>
  <si>
    <t>CONDENSING UNIT HJM056D49V</t>
  </si>
  <si>
    <t>CONDENSING UNIT HJM064D49N</t>
  </si>
  <si>
    <t>CONDENSING UNIT HJM064D49Q</t>
  </si>
  <si>
    <t>CONDENSING UNIT HJM064D49V</t>
  </si>
  <si>
    <t>CONDENSING UNIT HGM072D49Q</t>
  </si>
  <si>
    <t>CONDENSING UNIT HGM072D49V</t>
  </si>
  <si>
    <t>CONDENSING UNIT HGM080D49Q</t>
  </si>
  <si>
    <t>CONDENSING UNIT HGM080D49V</t>
  </si>
  <si>
    <t>CONDENSING UNIT HGM100D49Q</t>
  </si>
  <si>
    <t>CONDENSING UNIT HGM100D49V</t>
  </si>
  <si>
    <t>CONDENSING UNIT HGM125D49Q</t>
  </si>
  <si>
    <t>CONDENSING UNIT HGM125D49V</t>
  </si>
  <si>
    <t>CONDENSING UNIT HGM144D49Q</t>
  </si>
  <si>
    <t>CONDENSING UNIT HGM144D49V</t>
  </si>
  <si>
    <t>CONDENSING UNIT HGM160D49Q</t>
  </si>
  <si>
    <t>CONDENSING UNIT HGM160D49V</t>
  </si>
  <si>
    <t>CONDENSING UNIT HJZ019D39N</t>
  </si>
  <si>
    <t>CONDENSING UNIT HJZ019D39Q</t>
  </si>
  <si>
    <t>CONDENSING UNIT HJZ019D39V</t>
  </si>
  <si>
    <t>CONDENSING UNIT HJZ019D39E</t>
  </si>
  <si>
    <t>CONDENSING UNIT HJZ022D39N</t>
  </si>
  <si>
    <t>CONDENSING UNIT HJZ022D39Q</t>
  </si>
  <si>
    <t>CONDENSING UNIT HJZ022D39V</t>
  </si>
  <si>
    <t>CONDENSING UNIT HJZ022D39E</t>
  </si>
  <si>
    <t>CONDENSING UNIT HJZ028D39N</t>
  </si>
  <si>
    <t>CONDENSING UNIT HJZ028D39Q</t>
  </si>
  <si>
    <t>CONDENSING UNIT HJZ028D39V</t>
  </si>
  <si>
    <t>CONDENSING UNIT HJZ028D39E</t>
  </si>
  <si>
    <t>CONDENSING UNIT HJZ032D39N</t>
  </si>
  <si>
    <t>CONDENSING UNIT HJZ032D39Q</t>
  </si>
  <si>
    <t>CONDENSING UNIT HJZ032D39V</t>
  </si>
  <si>
    <t>CONDENSING UNIT HJZ032D39E</t>
  </si>
  <si>
    <t>CONDENSING UNIT HJZ036D39N</t>
  </si>
  <si>
    <t>CONDENSING UNIT HJZ036D39Q</t>
  </si>
  <si>
    <t>CONDENSING UNIT HJZ036D39V</t>
  </si>
  <si>
    <t>CONDENSING UNIT HJZ036D39E</t>
  </si>
  <si>
    <t>CONDENSING UNIT HJZ040D39N</t>
  </si>
  <si>
    <t>CONDENSING UNIT HJZ040D39Q</t>
  </si>
  <si>
    <t>CONDENSING UNIT HJZ040D39V</t>
  </si>
  <si>
    <t>CONDENSING UNIT HJZ040D39E</t>
  </si>
  <si>
    <t>CONDENSING UNIT HJZ044D39N</t>
  </si>
  <si>
    <t>CONDENSING UNIT HJZ044D39Q</t>
  </si>
  <si>
    <t>CONDENSING UNIT HJZ044D39V</t>
  </si>
  <si>
    <t>CONDENSING UNIT HJZ044D39E</t>
  </si>
  <si>
    <t>CONDENSING UNIT HJZ050D39N</t>
  </si>
  <si>
    <t>CONDENSING UNIT HJZ050D39Q</t>
  </si>
  <si>
    <t>CONDENSING UNIT HJZ050D39V</t>
  </si>
  <si>
    <t>CONDENSING UNIT HJZ050D39E</t>
  </si>
  <si>
    <t>CONDENSING UNIT HJZ056D39N</t>
  </si>
  <si>
    <t>CONDENSING UNIT HJZ056D39Q</t>
  </si>
  <si>
    <t>CONDENSING UNIT HJZ056D39V</t>
  </si>
  <si>
    <t>CONDENSING UNIT HJZ056D39E</t>
  </si>
  <si>
    <t>CONDENSING UNIT HJZ064D39N</t>
  </si>
  <si>
    <t>CONDENSING UNIT HJZ064D39Q</t>
  </si>
  <si>
    <t>CONDENSING UNIT HJZ064D39V</t>
  </si>
  <si>
    <t>CONDENSING UNIT HJZ064D39E</t>
  </si>
  <si>
    <t>CONDENSING UNIT HGZ072D39Q</t>
  </si>
  <si>
    <t>CONDENSING UNIT HGZ072D39V</t>
  </si>
  <si>
    <t>CONDENSING UNIT HGZ072D39E</t>
  </si>
  <si>
    <t>CONDENSING UNIT HGZ080D39Q</t>
  </si>
  <si>
    <t>CONDENSING UNIT HGZ080D39V</t>
  </si>
  <si>
    <t>CONDENSING UNIT HGZ080D39E</t>
  </si>
  <si>
    <t>CONDENSING UNIT HGZ100D39Q</t>
  </si>
  <si>
    <t>CONDENSING UNIT HGZ100D39V</t>
  </si>
  <si>
    <t>CONDENSING UNIT HGZ100D39E</t>
  </si>
  <si>
    <t>CONDENSING UNIT HGZ125D39Q</t>
  </si>
  <si>
    <t>CONDENSING UNIT HGZ125D39V</t>
  </si>
  <si>
    <t>CONDENSING UNIT HGZ125D39E</t>
  </si>
  <si>
    <t>CONDENSING UNIT HGZ144D39Q</t>
  </si>
  <si>
    <t>CONDENSING UNIT HGZ144D39V</t>
  </si>
  <si>
    <t>CONDENSING UNIT HGZ144D39E</t>
  </si>
  <si>
    <t>CONDENSING UNIT HGZ160D39Q</t>
  </si>
  <si>
    <t>CONDENSING UNIT HGZ160D39V</t>
  </si>
  <si>
    <t>CONDENSING UNIT HGZ160D39E</t>
  </si>
  <si>
    <t>CONDENSING UNIT HJZ019D40N</t>
  </si>
  <si>
    <t>CONDENSING UNIT HJZ019D40Q</t>
  </si>
  <si>
    <t>CONDENSING UNIT HJZ022D40N</t>
  </si>
  <si>
    <t>CONDENSING UNIT HJZ022D40Q</t>
  </si>
  <si>
    <t>CONDENSING UNIT HJZ028D40N</t>
  </si>
  <si>
    <t>CONDENSING UNIT HJZ028D40Q</t>
  </si>
  <si>
    <t>CONDENSING UNIT HJZ032D40N</t>
  </si>
  <si>
    <t>CONDENSING UNIT HJZ032D40Q</t>
  </si>
  <si>
    <t>CONDENSING UNIT HJZ036D40N</t>
  </si>
  <si>
    <t>CONDENSING UNIT HJZ036D40Q</t>
  </si>
  <si>
    <t>CONDENSING UNIT HJZ040D40N</t>
  </si>
  <si>
    <t>CONDENSING UNIT HJZ040D40Q</t>
  </si>
  <si>
    <t>CONDENSING UNIT HJZ044D40N</t>
  </si>
  <si>
    <t>CONDENSING UNIT HJZ044D40Q</t>
  </si>
  <si>
    <t>CONDENSING UNIT HJZ050D40N</t>
  </si>
  <si>
    <t>CONDENSING UNIT HJZ050D40Q</t>
  </si>
  <si>
    <t>CONDENSING UNIT HJZ056D40N</t>
  </si>
  <si>
    <t>CONDENSING UNIT HJZ056D40Q</t>
  </si>
  <si>
    <t>CONDENSING UNIT HGZ072D40Q</t>
  </si>
  <si>
    <t>CONDENSING UNIT HGZ080D40Q</t>
  </si>
  <si>
    <t>CONDENSING UNIT HGZ100D40Q</t>
  </si>
  <si>
    <t>CONDENSING UNIT HGZ125D40Q</t>
  </si>
  <si>
    <t>CONDENSING UNIT HGZ144D40Q</t>
  </si>
  <si>
    <t>CONDENSING UNIT HGZ160D40Q</t>
  </si>
  <si>
    <t>CONDENSING UNIT HJZ019D49N</t>
  </si>
  <si>
    <t>CONDENSING UNIT HJZ019D49Q</t>
  </si>
  <si>
    <t>CONDENSING UNIT HJZ019D49V</t>
  </si>
  <si>
    <t>CONDENSING UNIT HJZ022D49N</t>
  </si>
  <si>
    <t>CONDENSING UNIT HJZ022D49Q</t>
  </si>
  <si>
    <t>CONDENSING UNIT HJZ022D49V</t>
  </si>
  <si>
    <t>CONDENSING UNIT HJZ028D49N</t>
  </si>
  <si>
    <t>CONDENSING UNIT HJZ028D49Q</t>
  </si>
  <si>
    <t>CONDENSING UNIT HJZ028D49V</t>
  </si>
  <si>
    <t>CONDENSING UNIT HJZ032D49N</t>
  </si>
  <si>
    <t>CONDENSING UNIT HJZ032D49Q</t>
  </si>
  <si>
    <t>CONDENSING UNIT HJZ032D49V</t>
  </si>
  <si>
    <t>CONDENSING UNIT HJZ036D49N</t>
  </si>
  <si>
    <t>CONDENSING UNIT HJZ036D49Q</t>
  </si>
  <si>
    <t>CONDENSING UNIT HJZ036D49V</t>
  </si>
  <si>
    <t>CONDENSING UNIT HJZ040D49N</t>
  </si>
  <si>
    <t>CONDENSING UNIT HJZ040D49Q</t>
  </si>
  <si>
    <t>CONDENSING UNIT HJZ040D49V</t>
  </si>
  <si>
    <t>CONDENSING UNIT HJZ044D49N</t>
  </si>
  <si>
    <t>CONDENSING UNIT HJZ044D49Q</t>
  </si>
  <si>
    <t>CONDENSING UNIT HJZ044D49V</t>
  </si>
  <si>
    <t>CONDENSING UNIT HJZ050D49N</t>
  </si>
  <si>
    <t>CONDENSING UNIT HJZ050D49Q</t>
  </si>
  <si>
    <t>CONDENSING UNIT HJZ050D49V</t>
  </si>
  <si>
    <t>CONDENSING UNIT HJZ056D49N</t>
  </si>
  <si>
    <t>CONDENSING UNIT HJZ056D49Q</t>
  </si>
  <si>
    <t>CONDENSING UNIT HJZ056D49V</t>
  </si>
  <si>
    <t>CONDENSING UNIT HJZ064D49N</t>
  </si>
  <si>
    <t>CONDENSING UNIT HJZ064D49Q</t>
  </si>
  <si>
    <t>CONDENSING UNIT HJZ064D49V</t>
  </si>
  <si>
    <t>CONDENSING UNIT HGZ072D49Q</t>
  </si>
  <si>
    <t>CONDENSING UNIT HGZ072D49V</t>
  </si>
  <si>
    <t>CONDENSING UNIT HGZ080D49Q</t>
  </si>
  <si>
    <t>CONDENSING UNIT HGZ080D49V</t>
  </si>
  <si>
    <t>CONDENSING UNIT HGZ100D49Q</t>
  </si>
  <si>
    <t>CONDENSING UNIT HGZ100D49V</t>
  </si>
  <si>
    <t>CONDENSING UNIT HGZ125D49Q</t>
  </si>
  <si>
    <t>CONDENSING UNIT HGZ125D49V</t>
  </si>
  <si>
    <t>CONDENSING UNIT HGZ144D49Q</t>
  </si>
  <si>
    <t>CONDENSING UNIT HGZ144D49V</t>
  </si>
  <si>
    <t>CONDENSING UNIT HGZ160D49Q</t>
  </si>
  <si>
    <t>CONDENSING UNIT HGZ160D49V</t>
  </si>
  <si>
    <t>CONDENSING UNIT LJZ048D49N</t>
  </si>
  <si>
    <t>CONDENSING UNIT LJZ048D49Q</t>
  </si>
  <si>
    <t>CONDENSING UNIT LJZ048D49V</t>
  </si>
  <si>
    <t>CONDENSING UNIT HJM028D36Q</t>
  </si>
  <si>
    <t>CONDENSING UNIT LJZ068D49N</t>
  </si>
  <si>
    <t>CONDENSING UNIT LJZ068D49Q</t>
  </si>
  <si>
    <t>CONDENSING UNIT LJZ068D49V</t>
  </si>
  <si>
    <t>CONDENSING UNIT LJZ068D49E</t>
  </si>
  <si>
    <t>CONDENSING UNIT LJZ096D49N</t>
  </si>
  <si>
    <t>CONDENSING UNIT LJZ096D49Q</t>
  </si>
  <si>
    <t>CONDENSING UNIT LJZ096D49E</t>
  </si>
  <si>
    <t>CONDENSING UNIT LJZ108D49N</t>
  </si>
  <si>
    <t>CONDENSING UNIT LJZ108D49Q</t>
  </si>
  <si>
    <t>CONDENSING UNIT LJZ108D49V</t>
  </si>
  <si>
    <t>CONDENSING UNIT LJZ108D49E</t>
  </si>
  <si>
    <t>CONDENSING UNIT LJZ136D49N</t>
  </si>
  <si>
    <t>CONDENSING UNIT LJZ136D49Q</t>
  </si>
  <si>
    <t>CONDENSING UNIT LJZ136D49V</t>
  </si>
  <si>
    <t>CONDENSING UNIT LJZ136D49E</t>
  </si>
  <si>
    <t>CONDENSING UNIT LGZ215D49Q</t>
  </si>
  <si>
    <t>CONDENSING UNIT LGZ215D49V</t>
  </si>
  <si>
    <t>CONDENSING UNIT LGZ215D49E</t>
  </si>
  <si>
    <t>CONDENSING UNIT LGZ271D49Q</t>
  </si>
  <si>
    <t>CONDENSING UNIT LGZ271D49V</t>
  </si>
  <si>
    <t>CONDENSING UNIT LGZ271D49E</t>
  </si>
  <si>
    <t>CONDENSING UNIT HGM236D31N</t>
  </si>
  <si>
    <t>CONDENSING UNIT HJM019D36N</t>
  </si>
  <si>
    <t>CONDENSING UNIT HJM019D36Q</t>
  </si>
  <si>
    <t>CONDENSING UNIT HJM019D36V</t>
  </si>
  <si>
    <t>CONDENSING UNIT HJM022D36N</t>
  </si>
  <si>
    <t>CONDENSING UNIT HJM022D36Q</t>
  </si>
  <si>
    <t>CONDENSING UNIT HJM022D36V</t>
  </si>
  <si>
    <t>CONDENSING UNIT HJM028D36N</t>
  </si>
  <si>
    <t>CONDENSING UNIT LJZ048D49E</t>
  </si>
  <si>
    <t>CONDENSING UNIT HJM028D36V</t>
  </si>
  <si>
    <t>CONDENSING UNIT HJM032D36N</t>
  </si>
  <si>
    <t>CONDENSING UNIT HJM032D36Q</t>
  </si>
  <si>
    <t>CONDENSING UNIT HJM032D36V</t>
  </si>
  <si>
    <t>CONDENSING UNIT HJM036D36N</t>
  </si>
  <si>
    <t>CONDENSING UNIT HJM036D36Q</t>
  </si>
  <si>
    <t>CONDENSING UNIT HJM036D36V</t>
  </si>
  <si>
    <t>CONDENSING UNIT HJM040D36N</t>
  </si>
  <si>
    <t>CONDENSING UNIT HJM040D36Q</t>
  </si>
  <si>
    <t>CONDENSING UNIT HJM040D36V</t>
  </si>
  <si>
    <t>CONDENSING UNIT HJM044D36N</t>
  </si>
  <si>
    <t>CONDENSING UNIT HJM044D36Q</t>
  </si>
  <si>
    <t>CONDENSING UNIT HJM044D36V</t>
  </si>
  <si>
    <t>CONDENSING UNIT HJM050D36N</t>
  </si>
  <si>
    <t>CONDENSING UNIT HJM050D36Q</t>
  </si>
  <si>
    <t>CONDENSING UNIT HJM050D36V</t>
  </si>
  <si>
    <t>CONDENSING UNIT HJM056D36N</t>
  </si>
  <si>
    <t>CONDENSING UNIT HJM056D36Q</t>
  </si>
  <si>
    <t>CONDENSING UNIT HJM056D36V</t>
  </si>
  <si>
    <t>CONDENSING UNIT HJM064D36N</t>
  </si>
  <si>
    <t>CONDENSING UNIT HJM064D36Q</t>
  </si>
  <si>
    <t>CONDENSING UNIT HJM064D36V</t>
  </si>
  <si>
    <t>CONDENSING UNIT HGM236D36N</t>
  </si>
  <si>
    <t>CONDENSING UNIT HGM240D36N</t>
  </si>
  <si>
    <t>CONDENSING UNIT HGM250D36N</t>
  </si>
  <si>
    <t>CONDENSING UNIT HJZ019D36N</t>
  </si>
  <si>
    <t>CONDENSING UNIT HJZ022D36N</t>
  </si>
  <si>
    <t>CONDENSING UNIT HJZ022D36V</t>
  </si>
  <si>
    <t>CONDENSING UNIT HJZ028D36N</t>
  </si>
  <si>
    <t>CONDENSING UNIT HJZ028D36Q</t>
  </si>
  <si>
    <t>CONDENSING UNIT HJZ028D36V</t>
  </si>
  <si>
    <t>CONDENSING UNIT HJZ036D36N</t>
  </si>
  <si>
    <t>CONDENSING UNIT HJZ040D36N</t>
  </si>
  <si>
    <t>CONDENSING UNIT HJZ040D36V</t>
  </si>
  <si>
    <t>CONDENSING UNIT LJZ068D20N</t>
  </si>
  <si>
    <t>CONDENSING UNIT LJZ068D20Q</t>
  </si>
  <si>
    <t>CONDENSING UNIT LJZ068D20V</t>
  </si>
  <si>
    <t>CONDENSING UNIT HJZ050D36N</t>
  </si>
  <si>
    <t>CONDENSING UNIT HJZ050D36Q</t>
  </si>
  <si>
    <t>CONDENSING UNIT HJZ050D36V</t>
  </si>
  <si>
    <t>CONDENSING UNIT LJZ096D20N</t>
  </si>
  <si>
    <t>CONDENSING UNIT LJZ096D20Q</t>
  </si>
  <si>
    <t>CONDENSING UNIT LJZ108D20N</t>
  </si>
  <si>
    <t>CONDENSING UNIT LJZ108D20Q</t>
  </si>
  <si>
    <t>CONDENSING UNIT LJZ108D20V</t>
  </si>
  <si>
    <t>CONDENSING UNIT LJZ136D20N</t>
  </si>
  <si>
    <t>CONDENSING UNIT LJZ136D20Q</t>
  </si>
  <si>
    <t>CONDENSING UNIT LJZ136D20V</t>
  </si>
  <si>
    <t>CONDENSING UNIT LJZ048D20N</t>
  </si>
  <si>
    <t>CONDENSING UNIT LJZ048D20Q</t>
  </si>
  <si>
    <t>CONDENSING UNIT LJZ048D20V</t>
  </si>
  <si>
    <t>CONDENSING UNIT HGZ236D31N</t>
  </si>
  <si>
    <t>CONDENSING UNIT HGZ250D31N</t>
  </si>
  <si>
    <t>CONDENSING UNIT HJZ022D36Q</t>
  </si>
  <si>
    <t>CONDENSING UNIT HPZP019D20N</t>
  </si>
  <si>
    <t>CONDENSING UNIT HPZP019D20Q</t>
  </si>
  <si>
    <t>CONDENSING UNIT HPZP019D20V</t>
  </si>
  <si>
    <t>CONDENSING UNIT HPZP022D20N</t>
  </si>
  <si>
    <t>CONDENSING UNIT HPZP022D20Q</t>
  </si>
  <si>
    <t>CONDENSING UNIT HPZP022D20V</t>
  </si>
  <si>
    <t>CONDENSING UNIT HPZP028D20N</t>
  </si>
  <si>
    <t>CONDENSING UNIT HPZP028D20Q</t>
  </si>
  <si>
    <t>CONDENSING UNIT HPZP028D20V</t>
  </si>
  <si>
    <t>CONDENSING UNIT HPZP036D20N</t>
  </si>
  <si>
    <t>CONDENSING UNIT HPZP036D20Q</t>
  </si>
  <si>
    <t>CONDENSING UNIT HPZP036D20V</t>
  </si>
  <si>
    <t>CONDENSING UNIT HPZP040D20N</t>
  </si>
  <si>
    <t>CONDENSING UNIT HPZP040D20Q</t>
  </si>
  <si>
    <t>CONDENSING UNIT HPZP040D20V</t>
  </si>
  <si>
    <t>CONDENSING UNIT HPZP050D20N</t>
  </si>
  <si>
    <t>CONDENSING UNIT HPZP050D20Q</t>
  </si>
  <si>
    <t>CONDENSING UNIT HPZP050D20V</t>
  </si>
  <si>
    <t>CONDENSING UNIT HPZP064D20N</t>
  </si>
  <si>
    <t>CONDENSING UNIT HPZP064D20Q</t>
  </si>
  <si>
    <t>CONDENSING UNIT HPZP064D20V</t>
  </si>
  <si>
    <t>CONDENSING UNIT LPZP048D20N</t>
  </si>
  <si>
    <t>CONDENSING UNIT LPZP048D20Q</t>
  </si>
  <si>
    <t>CONDENSING UNIT LPZP048D20V</t>
  </si>
  <si>
    <t>CONDENSING UNIT LPZP068D20N</t>
  </si>
  <si>
    <t>CONDENSING UNIT LPZP068D20Q</t>
  </si>
  <si>
    <t>CONDENSING UNIT LPZP068D20V</t>
  </si>
  <si>
    <t>CONDENSING UNIT HPMP019D20N</t>
  </si>
  <si>
    <t>CONDENSING UNIT HPMP019D20Q</t>
  </si>
  <si>
    <t>CONDENSING UNIT HPMP019D20V</t>
  </si>
  <si>
    <t>CONDENSING UNIT HPMP022D20N</t>
  </si>
  <si>
    <t>CONDENSING UNIT HPMP022D20Q</t>
  </si>
  <si>
    <t>CONDENSING UNIT HPMP022D20V</t>
  </si>
  <si>
    <t>CONDENSING UNIT HPMP028D20N</t>
  </si>
  <si>
    <t>CONDENSING UNIT HPMP028D20Q</t>
  </si>
  <si>
    <t>CONDENSING UNIT HPMP028D20V</t>
  </si>
  <si>
    <t>CONDENSING UNIT HPMP036D20N</t>
  </si>
  <si>
    <t>CONDENSING UNIT HPMP036D20Q</t>
  </si>
  <si>
    <t>CONDENSING UNIT HPMP036D20V</t>
  </si>
  <si>
    <t>CONDENSING UNIT HPMP040D20N</t>
  </si>
  <si>
    <t>CONDENSING UNIT HPMP040D20Q</t>
  </si>
  <si>
    <t>CONDENSING UNIT HPMP040D20V</t>
  </si>
  <si>
    <t>CONDENSING UNIT HPMP050D20N</t>
  </si>
  <si>
    <t>CONDENSING UNIT HPMP050D20Q</t>
  </si>
  <si>
    <t>CONDENSING UNIT HPMP050D20V</t>
  </si>
  <si>
    <t>CONDENSING UNIT HPMP064D20N</t>
  </si>
  <si>
    <t>CONDENSING UNIT HPMP064D20Q</t>
  </si>
  <si>
    <t>CONDENSING UNIT HPMP064D20V</t>
  </si>
  <si>
    <t>CONDENSING UNIT HJZ036D36Q</t>
  </si>
  <si>
    <t>CONDENSING UNIT HJZ036D36V</t>
  </si>
  <si>
    <t>CONDENSING UNIT HJZ040D36Q</t>
  </si>
  <si>
    <t>CONDENSING UNIT HJZ064D36N</t>
  </si>
  <si>
    <t>CONDENSING UNIT HJZ064D36Q</t>
  </si>
  <si>
    <t>CONDENSING UNIT HGZ064D39N</t>
  </si>
  <si>
    <t>CONDENSING UNIT HGZ064D39Q</t>
  </si>
  <si>
    <t>CONDENSING UNIT HGZ064D40N</t>
  </si>
  <si>
    <t>CONDENSING UNIT HGZ064D40Q</t>
  </si>
  <si>
    <t>CONDENSING UNIT HPUS015D20N</t>
  </si>
  <si>
    <t>CONDENSING UNIT HPUS015D20Q</t>
  </si>
  <si>
    <t>CONDENSING UNIT HPUS015D20V</t>
  </si>
  <si>
    <t>CONDENSING UNIT HPUS019D20N</t>
  </si>
  <si>
    <t>CONDENSING UNIT HPUS019D20Q</t>
  </si>
  <si>
    <t>CONDENSING UNIT HPUS019D20V</t>
  </si>
  <si>
    <t>CONDENSING UNIT HPUS021D20N</t>
  </si>
  <si>
    <t>CONDENSING UNIT HPUS021D20Q</t>
  </si>
  <si>
    <t>CONDENSING UNIT HPUS021D20V</t>
  </si>
  <si>
    <t>CONDENSING UNIT HPUS026D20N</t>
  </si>
  <si>
    <t>CONDENSING UNIT HPUS026D20Q</t>
  </si>
  <si>
    <t>CONDENSING UNIT HPUS026D20V</t>
  </si>
  <si>
    <t>CONDENSING UNIT HPUS030D20N</t>
  </si>
  <si>
    <t>CONDENSING UNIT HPUS030D20Q</t>
  </si>
  <si>
    <t>CONDENSING UNIT HPUS030D20V</t>
  </si>
  <si>
    <t>CONDENSING UNIT HPUS038D20N</t>
  </si>
  <si>
    <t>CONDENSING UNIT HPUS038D20Q</t>
  </si>
  <si>
    <t>CONDENSING UNIT HPUS038D20V</t>
  </si>
  <si>
    <t>CONDENSING UNIT LJZ048D40N</t>
  </si>
  <si>
    <t>CONDENSING UNIT LJZ048D40Q</t>
  </si>
  <si>
    <t>CONDENSING UNIT LPUS013D20Q</t>
  </si>
  <si>
    <t>CONDENSING UNIT LPUS013D20V</t>
  </si>
  <si>
    <t>CONDENSING UNIT LPUS015D20Q</t>
  </si>
  <si>
    <t>CONDENSING UNIT LPUS015D20V</t>
  </si>
  <si>
    <t>CONDENSING UNIT LPUS018D20Q</t>
  </si>
  <si>
    <t>CONDENSING UNIT LPUS018D20V</t>
  </si>
  <si>
    <t>CONDENSING UNIT LJZ068D40N</t>
  </si>
  <si>
    <t>CONDENSING UNIT LJZ068D40Q</t>
  </si>
  <si>
    <t>CONDENSING UNIT LJZ108D40N</t>
  </si>
  <si>
    <t>CONDENSING UNIT LJZ108D40Q</t>
  </si>
  <si>
    <t>CONDENSING UNIT LJZ136D40N</t>
  </si>
  <si>
    <t>CONDENSING UNIT LJZ136D40Q</t>
  </si>
  <si>
    <t>CONDENSING UNIT LGZ215D40Q</t>
  </si>
  <si>
    <t>CONDENSING UNIT LGZ271D40Q</t>
  </si>
  <si>
    <t>CONDENSING UNIT HBZ315D49Q</t>
  </si>
  <si>
    <t>CONDENSING UNIT HBZ315D49V</t>
  </si>
  <si>
    <t>CONDENSING UNIT HBZ380D49Q</t>
  </si>
  <si>
    <t>CONDENSING UNIT HBZ380D49V</t>
  </si>
  <si>
    <t>CONDENSING UNIT HBZ475D49Q</t>
  </si>
  <si>
    <t>CONDENSING UNIT HBZ475D49V</t>
  </si>
  <si>
    <t>CONDENSING UNIT HBZ565D49Q</t>
  </si>
  <si>
    <t>CONDENSING UNIT HBZ565D49V</t>
  </si>
  <si>
    <t>CONDENSING UNIT HBZ665D49Q</t>
  </si>
  <si>
    <t>CONDENSING UNIT HBZ665D49V</t>
  </si>
  <si>
    <t>CONDENSING UNIT HJZ044D36N</t>
  </si>
  <si>
    <t>CONDENSING UNIT HJZ044D36V</t>
  </si>
  <si>
    <t>CONDENSING UNIT FPZP086D100Q</t>
  </si>
  <si>
    <t>CONDENSING UNIT FPZP086D100V</t>
  </si>
  <si>
    <t>CONDENSING UNIT LGZ215D20Q</t>
  </si>
  <si>
    <t>CONDENSING UNIT LGZ215D20V</t>
  </si>
  <si>
    <t>CONDENSING UNIT LGZ271D20Q</t>
  </si>
  <si>
    <t>CONDENSING UNIT LGZ271D20V</t>
  </si>
  <si>
    <t>CONDENSING UNIT FPZS065D100V</t>
  </si>
  <si>
    <t>CONDENSING UNIT HGZ080D48E</t>
  </si>
  <si>
    <t>CONDENSING UNIT HGZ100D48E</t>
  </si>
  <si>
    <t>CONDENSING UNIT HGZ125D48E</t>
  </si>
  <si>
    <t>CONDENSING UNIT HGZ144D48E</t>
  </si>
  <si>
    <t>CONDENSING UNIT HGZ160D48E</t>
  </si>
  <si>
    <t>CONDENSING UNIT HJZ022D40Q PROTOTYPE</t>
  </si>
  <si>
    <t>CONDENSING UNIT HJZ064D39Q PROTOTYPE</t>
  </si>
  <si>
    <t>CONDENSING UNIT HJZ022D36Q PROTOTYPE</t>
  </si>
  <si>
    <t>CONDENSING UNIT HJZ040D36N PROTOTYPE</t>
  </si>
  <si>
    <t>CONDENSING UNIT HJZ050D36Q PROTOTYPE</t>
  </si>
  <si>
    <t>CONDENSING UNIT HJZ064D20N PROTOTYPE</t>
  </si>
  <si>
    <t>COMPRESSOR DSH240 - SINGLE SCROLL PROTO</t>
  </si>
  <si>
    <t>125B3412</t>
  </si>
  <si>
    <t>125B3915</t>
  </si>
  <si>
    <t>125B3916</t>
  </si>
  <si>
    <t>125F3412</t>
  </si>
  <si>
    <t>125F3915</t>
  </si>
  <si>
    <t>125F3916</t>
  </si>
  <si>
    <t>125X3412</t>
  </si>
  <si>
    <t>125X3915</t>
  </si>
  <si>
    <t>125X3916</t>
  </si>
  <si>
    <t>148B0618</t>
  </si>
  <si>
    <t>1516584R</t>
  </si>
  <si>
    <t>Pinces ER A393.14-20-10 NO</t>
  </si>
  <si>
    <t>1516585R</t>
  </si>
  <si>
    <t>HSK 392.4104-100 40 120AU pour pince ER</t>
  </si>
  <si>
    <t>176L1236</t>
  </si>
  <si>
    <t>variable speed drive for 5t VZH compress</t>
  </si>
  <si>
    <t>176L1237</t>
  </si>
  <si>
    <t>variable speed drive for 4t VZH compress</t>
  </si>
  <si>
    <t>176L1238</t>
  </si>
  <si>
    <t>variable speed drive for 3t VZH compress</t>
  </si>
  <si>
    <t>199B1199</t>
  </si>
  <si>
    <t>TTS700HGS1SC10X0XXS350</t>
  </si>
  <si>
    <t>199B1202</t>
  </si>
  <si>
    <t>TTS300HGS2S01EX0XXS255</t>
  </si>
  <si>
    <t>199B1203</t>
  </si>
  <si>
    <t>TGS310HGS2M01EX0XXS413</t>
  </si>
  <si>
    <t>5205032P02AC</t>
  </si>
  <si>
    <t>5312369P01AA</t>
  </si>
  <si>
    <t>5702333P01AB</t>
  </si>
  <si>
    <t>5702334P01AB</t>
  </si>
  <si>
    <t>DEL Resistor Metal glaze 110kOhm 1% SMD</t>
  </si>
  <si>
    <t>625X0055</t>
  </si>
  <si>
    <t>SMPS module. 85 - 265Vac in. 12Vdc out</t>
  </si>
  <si>
    <t>625X0056</t>
  </si>
  <si>
    <t>3.3nH ±0.1nH SMD 0402 inductor</t>
  </si>
  <si>
    <t>625X0057</t>
  </si>
  <si>
    <t>Capacitor NP0 0.4pF ±0.05pF 50V Chip0402</t>
  </si>
  <si>
    <t>625X0058</t>
  </si>
  <si>
    <t>Capacitor NP0 0.2pF ±0.05pF 50V Chip0402</t>
  </si>
  <si>
    <t>625X0059</t>
  </si>
  <si>
    <t>Reset Circuits, x803, SC70 3pin</t>
  </si>
  <si>
    <t>625X0060</t>
  </si>
  <si>
    <t>Arm Coretex -M33 core. 100MHZ 512K/128K</t>
  </si>
  <si>
    <t>625X0061</t>
  </si>
  <si>
    <t>ARM Coretex M0+.2.4GHz transceiveBLE 5.1</t>
  </si>
  <si>
    <t>625X0062</t>
  </si>
  <si>
    <t>Crystal 32MHz SMD 1.6x1.2mm</t>
  </si>
  <si>
    <t>625X0063</t>
  </si>
  <si>
    <t>Crystal 32,768KHz SMD 2.0x1,2mm</t>
  </si>
  <si>
    <t>625X0064</t>
  </si>
  <si>
    <t>Flash Serial QSPI 64Mbit, WSON-8</t>
  </si>
  <si>
    <t>625X0065</t>
  </si>
  <si>
    <t>Antenna for 2.45 GHz ISM band. SMD</t>
  </si>
  <si>
    <t>625X0066</t>
  </si>
  <si>
    <t>PTC ResettableFuse 0.1A 0.25A 60VDC 1206</t>
  </si>
  <si>
    <t>625X0067</t>
  </si>
  <si>
    <t>Zenerdiode Single 5.6V 5% 1500mW SMA</t>
  </si>
  <si>
    <t>625X0068</t>
  </si>
  <si>
    <t>MOSFET N/P 30V 0.150A/0.150A SOT363</t>
  </si>
  <si>
    <t>625X0069</t>
  </si>
  <si>
    <t>LDO Regulator 3.3V 0.3A 5-Pin SOT-23</t>
  </si>
  <si>
    <t>DEL Wire-connector  6 pole/5,0</t>
  </si>
  <si>
    <t>DEL Relay 5VDC8A N-O(Cont.Material AgNi)</t>
  </si>
  <si>
    <t>DEL Relay 5VDC 8A N-O</t>
  </si>
  <si>
    <t>DEL Resistor Metalfilm 22 Ohm±5% SMD0402</t>
  </si>
  <si>
    <t>DEL Resistor Metalfilm 10K Ohm±5%SMD0402</t>
  </si>
  <si>
    <t>DEL Resistor Metalfilm 12KOhm ±1%SMD0402</t>
  </si>
  <si>
    <t>DEL Resistor Metalfilm 16K Ohm±1%SMD0402</t>
  </si>
  <si>
    <t>DEL Resistor Metalfilm 9.1KOhm±1%SMD0402</t>
  </si>
  <si>
    <t>DEL Resistor MetalFilm 1M Ohm±5%SMD0402</t>
  </si>
  <si>
    <t>DEL Resistor Metalfilm 324 Ohm±1%SMD0402</t>
  </si>
  <si>
    <t>DEL Resistor Metalfilm 3.9KOhm±1%SMD0402</t>
  </si>
  <si>
    <t>DEL Resistor Metalfilm 1K Ohm±5%SMD0402</t>
  </si>
  <si>
    <t>DEL Resistor Metalfilm 470KOhm±5%SMD0402</t>
  </si>
  <si>
    <t>DEL Capacitor X5R 10uF±20%,25V, 0603</t>
  </si>
  <si>
    <t>DEL Capacitor X5R 2.2uF±10%,16V,0402</t>
  </si>
  <si>
    <t>DEL Capacitor X5R,4.7uF±20%,10V,0402</t>
  </si>
  <si>
    <t>DEL Capacitor NP0,33pF±1%,50V,0402</t>
  </si>
  <si>
    <t>DEL Schottky&amp;Rect. 0.4A COM.CATHODE 20V</t>
  </si>
  <si>
    <t>DEL NPN Transistor</t>
  </si>
  <si>
    <t>DEL Voltage regulator 3.3V,500-mA,LDO</t>
  </si>
  <si>
    <t>DEL NPN/PNP transistor PUMD13</t>
  </si>
  <si>
    <t>DEL IC FLASH 8MBIT 75MHZ 8VDFPN</t>
  </si>
  <si>
    <t>DEL DC/DC SM 1W 5V-5V SINGLE 4.2KV</t>
  </si>
  <si>
    <t>DEL MCU, 32 Bit ,100MHz ,ARM Cortex M4</t>
  </si>
  <si>
    <t>DEL Quad-Channel Digital Isolators</t>
  </si>
  <si>
    <t>DEL Buck-Boost Switching Regulator</t>
  </si>
  <si>
    <t>DEL XTAL 8MHz ±30ppm,18pF(4-SMD)</t>
  </si>
  <si>
    <t>DEL USB - C Type,24 Pole,SMD,RA</t>
  </si>
  <si>
    <t>DEL Bi-color Blue - Green LED</t>
  </si>
  <si>
    <t>DEL Bi-color Hyper Red - Green LED</t>
  </si>
  <si>
    <t>DEL Inductor 1uH±20%,4A,32mΩ DCR</t>
  </si>
  <si>
    <t>DEL Fixed Inductor 10uH/0.5A</t>
  </si>
  <si>
    <t>DEL Fixed Inductor 22uH/0.32A</t>
  </si>
  <si>
    <t>DEL Tactile switch with Cap 12V/50mA</t>
  </si>
  <si>
    <t>DEL Resistor Metalfilm 47ROhm±5% SMD0402</t>
  </si>
  <si>
    <t>DEL Resistor Metalfilm 787 Ohm±1%SMD0402</t>
  </si>
  <si>
    <t>DEL 10nF±10%,25V,X5R  Ceramic Capacitor</t>
  </si>
  <si>
    <t>DEL 1uF±10%,25V,X5R Ceramic Capacitor</t>
  </si>
  <si>
    <t>DEL 220Ω±5% ,thick Film ,±100ppm/°C</t>
  </si>
  <si>
    <t>DEL 390K±1% ,thick Film ,±100ppm/°C</t>
  </si>
  <si>
    <t>DEL 33K±1% ,thick Film,±100ppm/°C</t>
  </si>
  <si>
    <t>DEL Diode Standard 85V 215mA</t>
  </si>
  <si>
    <t>DEL TVS diode15VDC,Bidirectional ESD/EFT</t>
  </si>
  <si>
    <t>DEL IC REG LINEAR 5V 250MA 6WSON</t>
  </si>
  <si>
    <t>DEL Capacitor 22uF-16V-X5R-0805</t>
  </si>
  <si>
    <t>DEL M4X75 ZINC HEX SOCKET SCREW Ver01</t>
  </si>
  <si>
    <t>DEL Epoxy Adhesive – 3M,DP100</t>
  </si>
  <si>
    <t>ACCCNX Connectors MCX08M2 TTL</t>
  </si>
  <si>
    <t>950H0321</t>
  </si>
  <si>
    <t>Retaining ring CuSn6/DIN 17662</t>
  </si>
  <si>
    <t>Vulcanised cone DN20</t>
  </si>
  <si>
    <t>Vulcanised cone DN25</t>
  </si>
  <si>
    <t>Valve plate with supp. plate</t>
  </si>
  <si>
    <t>013G5657</t>
  </si>
  <si>
    <t>Accessories, FE 2m + FE-FF (OEM)</t>
  </si>
  <si>
    <t>Digital Assembly AME1x0_NLX-24VAC_03</t>
  </si>
  <si>
    <t>Digital Assembly AME1x0_NL-24VAC_03</t>
  </si>
  <si>
    <t>180B3739</t>
  </si>
  <si>
    <t>180B4659</t>
  </si>
  <si>
    <t>180B4709</t>
  </si>
  <si>
    <t>180B4710</t>
  </si>
  <si>
    <t>180B4719</t>
  </si>
  <si>
    <t>15 deg. Swash plate kit</t>
  </si>
  <si>
    <t>180B5006</t>
  </si>
  <si>
    <t>180B5009</t>
  </si>
  <si>
    <t>180B5035</t>
  </si>
  <si>
    <t>180B5039</t>
  </si>
  <si>
    <t>180B5252</t>
  </si>
  <si>
    <t>Basepart for Swash plate</t>
  </si>
  <si>
    <t>Packaging for Port plate set PHANTOM</t>
  </si>
  <si>
    <t>180B7581</t>
  </si>
  <si>
    <t>Ass.spring guide APP 78 2500 N PHANTOM</t>
  </si>
  <si>
    <t>Ass.spring guide APP86-92 3000 N PHANTOM</t>
  </si>
  <si>
    <t>Ass.spring guide APP53-65 2300 N PHANTOM</t>
  </si>
  <si>
    <t>Ass.spring guide APP S 78 2500 N PHANTOM</t>
  </si>
  <si>
    <t>Ass.spring guide APP S 53-65 2300 N PHAN</t>
  </si>
  <si>
    <t>180N1887</t>
  </si>
  <si>
    <t>Complete terminal box IEC200-225</t>
  </si>
  <si>
    <t>180N1888</t>
  </si>
  <si>
    <t>Complete terminal box IEC112-132</t>
  </si>
  <si>
    <t>Lloyd’s Register certification valves</t>
  </si>
  <si>
    <t>Lloyd’s Register certification pumps</t>
  </si>
  <si>
    <t>180Z4159</t>
  </si>
  <si>
    <t>180Z4160</t>
  </si>
  <si>
    <t>180Z4170</t>
  </si>
  <si>
    <t>180Z4171</t>
  </si>
  <si>
    <t>180Z4172</t>
  </si>
  <si>
    <t>Complete port flange for APP 1.5-3.5</t>
  </si>
  <si>
    <t>180Z4173</t>
  </si>
  <si>
    <t>183H7011</t>
  </si>
  <si>
    <t>Proto - Project PL28 Flexco NL - LF</t>
  </si>
  <si>
    <t>196B0084</t>
  </si>
  <si>
    <t>Leanheat Building Project SVAB Tjädern 9</t>
  </si>
  <si>
    <t>196B2086</t>
  </si>
  <si>
    <t>Leanheat Building Subscription SVAB Tjäd</t>
  </si>
  <si>
    <t>267B1544</t>
  </si>
  <si>
    <t>DID-7 -33 kW /7 kW 20240109_01 (Dünya Şe</t>
  </si>
  <si>
    <t>J304L-041-02 N3/4A connection</t>
  </si>
  <si>
    <t>BOM003Z1793</t>
  </si>
  <si>
    <t>ABQM DN65 HF</t>
  </si>
  <si>
    <t>BOM003Z8201</t>
  </si>
  <si>
    <t>AB-QM DN 15 with TP</t>
  </si>
  <si>
    <t>RWB4500</t>
  </si>
  <si>
    <t>Cu-cut foil XB37 PRL8</t>
  </si>
  <si>
    <t>004X1872</t>
  </si>
  <si>
    <t>TD-FLS 350KW PUMP-Z25-12 INSUL-COVER WI</t>
  </si>
  <si>
    <t>144H2665</t>
  </si>
  <si>
    <t>IHPT 180 3,0 D</t>
  </si>
  <si>
    <t>145H2177</t>
  </si>
  <si>
    <t>Thermo-Fresh 4 Way unit</t>
  </si>
  <si>
    <t>161L1396CUS</t>
  </si>
  <si>
    <t>161L1397CUS</t>
  </si>
  <si>
    <t>161L1398CUS</t>
  </si>
  <si>
    <t>161L1399CUS</t>
  </si>
  <si>
    <t>161L1400CUS</t>
  </si>
  <si>
    <t>161L1401CUS</t>
  </si>
  <si>
    <t>161L1402CUS</t>
  </si>
  <si>
    <t>161L1403CUS</t>
  </si>
  <si>
    <t>161L1404CUS</t>
  </si>
  <si>
    <t>161L1417CUS</t>
  </si>
  <si>
    <t>161L1419</t>
  </si>
  <si>
    <t>161L1420</t>
  </si>
  <si>
    <t>161L1421</t>
  </si>
  <si>
    <t>161L1422</t>
  </si>
  <si>
    <t>161L1423</t>
  </si>
  <si>
    <t>161L1424</t>
  </si>
  <si>
    <t>161L1425</t>
  </si>
  <si>
    <t>165L5093CUS</t>
  </si>
  <si>
    <t>165L5094CUS</t>
  </si>
  <si>
    <t>165L5121CUS</t>
  </si>
  <si>
    <t>165L5157CUS</t>
  </si>
  <si>
    <t>DSE2-FLEX-IB040-065-S125-PD-SE</t>
  </si>
  <si>
    <t>165L5214</t>
  </si>
  <si>
    <t>DSE1-MAXI-IB032-032-0000-MD-FR</t>
  </si>
  <si>
    <t>165L5215</t>
  </si>
  <si>
    <t>DSE0-MAXI-D0040-050-P125-MD-DE</t>
  </si>
  <si>
    <t>165L5221</t>
  </si>
  <si>
    <t>165L5224</t>
  </si>
  <si>
    <t>DSE2-MIDI-IB025-032-S125-MD-RO</t>
  </si>
  <si>
    <t>165L5225</t>
  </si>
  <si>
    <t>165L5226</t>
  </si>
  <si>
    <t>165L5227</t>
  </si>
  <si>
    <t>165L5228</t>
  </si>
  <si>
    <t>165L5229</t>
  </si>
  <si>
    <t>165L5230</t>
  </si>
  <si>
    <t>DSE1-MAXI-IB040-050-0000-M0-FR</t>
  </si>
  <si>
    <t>165L5231</t>
  </si>
  <si>
    <t>165L5232</t>
  </si>
  <si>
    <t>165L5233</t>
  </si>
  <si>
    <t>165L5234</t>
  </si>
  <si>
    <t>165L5235</t>
  </si>
  <si>
    <t>165L5236</t>
  </si>
  <si>
    <t>165L5237</t>
  </si>
  <si>
    <t>165L5238</t>
  </si>
  <si>
    <t>165L5239</t>
  </si>
  <si>
    <t>165L5240</t>
  </si>
  <si>
    <t>165L5241</t>
  </si>
  <si>
    <t>DSE2-LARGE-IB125-150-0000-M0-FR</t>
  </si>
  <si>
    <t>165L5242</t>
  </si>
  <si>
    <t>165L5243</t>
  </si>
  <si>
    <t>165L5244</t>
  </si>
  <si>
    <t>DSE2-FLEX-IB025-025-S125-00-PL</t>
  </si>
  <si>
    <t>165L5245</t>
  </si>
  <si>
    <t>165L5246</t>
  </si>
  <si>
    <t>165L5247</t>
  </si>
  <si>
    <t>165L5248</t>
  </si>
  <si>
    <t>DSE2-LARGE-IB080-100-0000-00-DE</t>
  </si>
  <si>
    <t>165L5249</t>
  </si>
  <si>
    <t>DSE1-MAXI-IB050-050-0000-00-SI</t>
  </si>
  <si>
    <t>165L5250</t>
  </si>
  <si>
    <t>165L5251</t>
  </si>
  <si>
    <t>165L5252</t>
  </si>
  <si>
    <t>165L5253</t>
  </si>
  <si>
    <t>165L5254</t>
  </si>
  <si>
    <t>165L5255</t>
  </si>
  <si>
    <t>165L5256</t>
  </si>
  <si>
    <t>165L5257</t>
  </si>
  <si>
    <t>165L5258</t>
  </si>
  <si>
    <t>165L5259</t>
  </si>
  <si>
    <t>DSE2-LARGE-IB100-125-0000-M0-FR</t>
  </si>
  <si>
    <t>165L5260</t>
  </si>
  <si>
    <t>DSE2-LARGE-IB200-250-0000-M0-FR</t>
  </si>
  <si>
    <t>165L5261</t>
  </si>
  <si>
    <t>Muffe 1" m. rille ULB  kort model</t>
  </si>
  <si>
    <t>INSUL ES-BOX (SLANT SEAT) DN150</t>
  </si>
  <si>
    <t>641U3484</t>
  </si>
  <si>
    <t>Switch C1520</t>
  </si>
  <si>
    <t>641U3485</t>
  </si>
  <si>
    <t>KSB pump supply 110 degree plug</t>
  </si>
  <si>
    <t>641U3486</t>
  </si>
  <si>
    <t>KSB pump supply plug</t>
  </si>
  <si>
    <t>641U3487</t>
  </si>
  <si>
    <t>POCKET 1.4571 200MM F. AT DOUBLE</t>
  </si>
  <si>
    <t>641U3488</t>
  </si>
  <si>
    <t>Pump WILO Stratos MAXO-D 80/0,5-16 PN6R7</t>
  </si>
  <si>
    <t>641U3489</t>
  </si>
  <si>
    <t>Top lid for tank SE 300 incl. insulation</t>
  </si>
  <si>
    <t>641U3490</t>
  </si>
  <si>
    <t>Top lid for tank SE 500 incl. insulation</t>
  </si>
  <si>
    <t>641U3491</t>
  </si>
  <si>
    <t>Heater with Thermostat 6kW 1 1/2 400V</t>
  </si>
  <si>
    <t>667X0429</t>
  </si>
  <si>
    <t>667X0526</t>
  </si>
  <si>
    <t>Insert_DN32x340_PN25</t>
  </si>
  <si>
    <t>667X0553</t>
  </si>
  <si>
    <t>667X0554</t>
  </si>
  <si>
    <t>667X0601</t>
  </si>
  <si>
    <t>667X0634</t>
  </si>
  <si>
    <t>E161L1394</t>
  </si>
  <si>
    <t>EBOX GB - CDU</t>
  </si>
  <si>
    <t>E161L1396</t>
  </si>
  <si>
    <t>E161L1412</t>
  </si>
  <si>
    <t>E161L1415</t>
  </si>
  <si>
    <t>E161L1418</t>
  </si>
  <si>
    <t>E165L4148</t>
  </si>
  <si>
    <t>E165L5135</t>
  </si>
  <si>
    <t>E165L5136</t>
  </si>
  <si>
    <t>E165L5188</t>
  </si>
  <si>
    <t>PE151L1121</t>
  </si>
  <si>
    <t>PE151L1122</t>
  </si>
  <si>
    <t>PE151L1407</t>
  </si>
  <si>
    <t>PE165L3797</t>
  </si>
  <si>
    <t>PE165L5132</t>
  </si>
  <si>
    <t>PG161L1394</t>
  </si>
  <si>
    <t>PS151L1118</t>
  </si>
  <si>
    <t>PS151L1119</t>
  </si>
  <si>
    <t>PS151L1121</t>
  </si>
  <si>
    <t>PS151L1122</t>
  </si>
  <si>
    <t>PS151L1406</t>
  </si>
  <si>
    <t>PS151L1407</t>
  </si>
  <si>
    <t>PS161L0854</t>
  </si>
  <si>
    <t>PS161L1394</t>
  </si>
  <si>
    <t>PS161L1408</t>
  </si>
  <si>
    <t>PS161L1412</t>
  </si>
  <si>
    <t>PS161L1415</t>
  </si>
  <si>
    <t>PS165L3797</t>
  </si>
  <si>
    <t>PS165L3798</t>
  </si>
  <si>
    <t>PS165L5026</t>
  </si>
  <si>
    <t>PS165L5028</t>
  </si>
  <si>
    <t>PS165L5029</t>
  </si>
  <si>
    <t>PS165L5030</t>
  </si>
  <si>
    <t>PS165L5031</t>
  </si>
  <si>
    <t>PS165L5032</t>
  </si>
  <si>
    <t>PS165L5034</t>
  </si>
  <si>
    <t>PS165L5035</t>
  </si>
  <si>
    <t>PS165L5036</t>
  </si>
  <si>
    <t>PS165L5058</t>
  </si>
  <si>
    <t>PS165L5132</t>
  </si>
  <si>
    <t>PS165L5163</t>
  </si>
  <si>
    <t>PS165L5187</t>
  </si>
  <si>
    <t>PS165L5190</t>
  </si>
  <si>
    <t>PS165L5196</t>
  </si>
  <si>
    <t>000G6761</t>
  </si>
  <si>
    <t>S8A-IT10-14-TL -1P-4-7-12-200-BB-1-3</t>
  </si>
  <si>
    <t>000G6762</t>
  </si>
  <si>
    <t>S14A-ST16-43-TKTL77-1P-4-7-12-537-BB-1-1</t>
  </si>
  <si>
    <t>000G8082</t>
  </si>
  <si>
    <t>A110-IS16-204-TMTL98</t>
  </si>
  <si>
    <t>000G8083</t>
  </si>
  <si>
    <t>000G8084</t>
  </si>
  <si>
    <t>S110-IS25-118-TMTL33</t>
  </si>
  <si>
    <t>000G8085</t>
  </si>
  <si>
    <t>S110-IS25-116-TMTL33</t>
  </si>
  <si>
    <t>000G8086</t>
  </si>
  <si>
    <t>S110-IS25-152-TMTL31</t>
  </si>
  <si>
    <t>000G8087</t>
  </si>
  <si>
    <t>S110-IS25-178-TMTL30</t>
  </si>
  <si>
    <t>000G8088</t>
  </si>
  <si>
    <t>A130-IS16-308-TLA</t>
  </si>
  <si>
    <t>000G8691</t>
  </si>
  <si>
    <t>S4A-IT10-2-TL</t>
  </si>
  <si>
    <t>000G8692</t>
  </si>
  <si>
    <t>000G8693</t>
  </si>
  <si>
    <t>Channel Gasket FP205 EPDM</t>
  </si>
  <si>
    <t>000G8694</t>
  </si>
  <si>
    <t>S81-IS10-86-TKTM29_DDC</t>
  </si>
  <si>
    <t>000G8696</t>
  </si>
  <si>
    <t>S37-FG10-60</t>
  </si>
  <si>
    <t>000G8697</t>
  </si>
  <si>
    <t>S14A-IS16-150-TKTL50</t>
  </si>
  <si>
    <t>023Z8413</t>
  </si>
  <si>
    <t>S19/PL.06 SMO254 TL 1234R/L H.O</t>
  </si>
  <si>
    <t>S47/PL.06 H.C276 TL 0000R/L S.L</t>
  </si>
  <si>
    <t>S47/PL.06 H.C276 TL 1234R/L S.L</t>
  </si>
  <si>
    <t>S62/PL.05 H.C276 TS 1234R/L S.L</t>
  </si>
  <si>
    <t>S62/PL.05 H.C276 TL 0000R/L S.L</t>
  </si>
  <si>
    <t>S62/PL.05 H.C276 TL 1234R/L S.L</t>
  </si>
  <si>
    <t>040H1879</t>
  </si>
  <si>
    <t>S65/PL.06 HAST. C276 TL 0000R/L  S.L</t>
  </si>
  <si>
    <t>040H1880</t>
  </si>
  <si>
    <t>S65/PL.06 HAST. C276 TL 1234R/L  S.L</t>
  </si>
  <si>
    <t>S100/PL.05 SMO254 TL 0000R/L S.L</t>
  </si>
  <si>
    <t>061F2009</t>
  </si>
  <si>
    <t>ACB Cartridge Switch 2UB2000 I/300</t>
  </si>
  <si>
    <t>067N1932</t>
  </si>
  <si>
    <t>Unch. Element TGE 40 #30 R22 7/8X7/8 ODF</t>
  </si>
  <si>
    <t>067N9116</t>
  </si>
  <si>
    <t>068L2189</t>
  </si>
  <si>
    <t>068L2190</t>
  </si>
  <si>
    <t>068L2191</t>
  </si>
  <si>
    <t>068L2192</t>
  </si>
  <si>
    <t>068L5551</t>
  </si>
  <si>
    <t>080U2536</t>
  </si>
  <si>
    <t>080U3466</t>
  </si>
  <si>
    <t>SW54-224-TM</t>
  </si>
  <si>
    <t>119B4527</t>
  </si>
  <si>
    <t>119F0137</t>
  </si>
  <si>
    <t>119F8346</t>
  </si>
  <si>
    <t>RD Al3863 0.188/7mmB/10h/21in/piston/bkt</t>
  </si>
  <si>
    <t>132U8020</t>
  </si>
  <si>
    <t>INS.JACKET S41-S42 IS250psi L1300 DP PUR</t>
  </si>
  <si>
    <t>184X3803</t>
  </si>
  <si>
    <t>S110-IS16-247-TKTM92-R</t>
  </si>
  <si>
    <t>184X3804</t>
  </si>
  <si>
    <t>S110-IS10-210-TKTM91-R</t>
  </si>
  <si>
    <t>184X3805</t>
  </si>
  <si>
    <t>S110-IS16-143-TKTM94-R</t>
  </si>
  <si>
    <t>184X3806</t>
  </si>
  <si>
    <t>S110-IS25-337-TKTM91-R</t>
  </si>
  <si>
    <t>184X3807</t>
  </si>
  <si>
    <t>S110-IS16-158-TKTM93-R</t>
  </si>
  <si>
    <t>184X3808</t>
  </si>
  <si>
    <t>S110-IS16-135-TKTM94-R</t>
  </si>
  <si>
    <t>184X3809</t>
  </si>
  <si>
    <t>S110-IS16-187-TKTM93-R</t>
  </si>
  <si>
    <t>184X3810</t>
  </si>
  <si>
    <t>S110-IS16-151-TKTM94-R</t>
  </si>
  <si>
    <t>184X3811</t>
  </si>
  <si>
    <t>S110-IS25-139-TKTM94-R</t>
  </si>
  <si>
    <t>184X3812</t>
  </si>
  <si>
    <t>S110-IS10-259-TKTM89-R</t>
  </si>
  <si>
    <t>184X3813</t>
  </si>
  <si>
    <t>S110-IS16-168-TKTM93-R</t>
  </si>
  <si>
    <t>184X3814</t>
  </si>
  <si>
    <t>S110-IS16-228-TKTM92-A</t>
  </si>
  <si>
    <t>184X3815</t>
  </si>
  <si>
    <t>S8A-IS16-124-TL-R</t>
  </si>
  <si>
    <t>184X3816</t>
  </si>
  <si>
    <t>S8A-IG16-70-TL-C</t>
  </si>
  <si>
    <t>184X3817</t>
  </si>
  <si>
    <t>S14A-ST16-34-TKTL50-R</t>
  </si>
  <si>
    <t>184X3818</t>
  </si>
  <si>
    <t>S47-IG10-106-TLA-A</t>
  </si>
  <si>
    <t>184X3819</t>
  </si>
  <si>
    <t>S31A-IG16-98-TLA-B</t>
  </si>
  <si>
    <t>184X3820</t>
  </si>
  <si>
    <t>S31A-IG16-110-TL-C</t>
  </si>
  <si>
    <t>184X3821</t>
  </si>
  <si>
    <t>S65-IS25-334-TM-C</t>
  </si>
  <si>
    <t>184X3822</t>
  </si>
  <si>
    <t>184X3823</t>
  </si>
  <si>
    <t>S31A-IG16-40-TKTM85-C</t>
  </si>
  <si>
    <t>184X3824</t>
  </si>
  <si>
    <t>S4A-IG16-78-TLA-A</t>
  </si>
  <si>
    <t>184X3825</t>
  </si>
  <si>
    <t>S21-DG16-58-TK-A</t>
  </si>
  <si>
    <t>184X3826</t>
  </si>
  <si>
    <t>SW40-IS40-58-TK-C</t>
  </si>
  <si>
    <t>184X3828</t>
  </si>
  <si>
    <t>S4A-IT10-22-TLA-A</t>
  </si>
  <si>
    <t>184X3829</t>
  </si>
  <si>
    <t>184X3830</t>
  </si>
  <si>
    <t>184X3831</t>
  </si>
  <si>
    <t>S22-IG10-26-TL-C</t>
  </si>
  <si>
    <t>184X3832</t>
  </si>
  <si>
    <t>184X3833</t>
  </si>
  <si>
    <t>184X3834</t>
  </si>
  <si>
    <t>S7A-ST16-21-TKTL44-R</t>
  </si>
  <si>
    <t>184X3835</t>
  </si>
  <si>
    <t>S9A-IG16-40-TMTL6-R</t>
  </si>
  <si>
    <t>184X3836</t>
  </si>
  <si>
    <t>184X3837</t>
  </si>
  <si>
    <t>184X3838</t>
  </si>
  <si>
    <t>S7A-ST16-15-TKTL89-R</t>
  </si>
  <si>
    <t>184X3839</t>
  </si>
  <si>
    <t>S7A-ST16-48-TL-C</t>
  </si>
  <si>
    <t>184X3840</t>
  </si>
  <si>
    <t>184X3841</t>
  </si>
  <si>
    <t>S19A-DG16-60-TL-A</t>
  </si>
  <si>
    <t>184X3842</t>
  </si>
  <si>
    <t>184X3843</t>
  </si>
  <si>
    <t>184X3844</t>
  </si>
  <si>
    <t>S47-DG10-70-TLA-A</t>
  </si>
  <si>
    <t>184X3845</t>
  </si>
  <si>
    <t>184X3846</t>
  </si>
  <si>
    <t>S45SE-IG10-35-TMTL99-A</t>
  </si>
  <si>
    <t>184X3847</t>
  </si>
  <si>
    <t>S22-IG10-45-TKTM83-C</t>
  </si>
  <si>
    <t>184X3848</t>
  </si>
  <si>
    <t>S45SE-IG10-98-TKTM90-A</t>
  </si>
  <si>
    <t>184X3849</t>
  </si>
  <si>
    <t>S47-IG10-129-TMTL39-A</t>
  </si>
  <si>
    <t>184X3850</t>
  </si>
  <si>
    <t>S100-IS10-505-TMTL98-C</t>
  </si>
  <si>
    <t>184X3851</t>
  </si>
  <si>
    <t>S14A-IG16-42-TL-A</t>
  </si>
  <si>
    <t>184X3852</t>
  </si>
  <si>
    <t>S21-DG16-23-TMTL13-A</t>
  </si>
  <si>
    <t>184X3853</t>
  </si>
  <si>
    <t>SW54-IS16-92-TM-C</t>
  </si>
  <si>
    <t>184X3854</t>
  </si>
  <si>
    <t>S21-IG10-166-TMTL64-B</t>
  </si>
  <si>
    <t>184X3855</t>
  </si>
  <si>
    <t>S19A-IG10-60-TKTM81-R</t>
  </si>
  <si>
    <t>184X3856</t>
  </si>
  <si>
    <t>184X3857</t>
  </si>
  <si>
    <t>S22-IG10-62-TMTL4-R</t>
  </si>
  <si>
    <t>184X3858</t>
  </si>
  <si>
    <t>S31A-IG10-78-TMTL70-C</t>
  </si>
  <si>
    <t>184X3859</t>
  </si>
  <si>
    <t>S19A-IG16-110-TM-C</t>
  </si>
  <si>
    <t>184X3860</t>
  </si>
  <si>
    <t>S19A-IG16-120-TL-C</t>
  </si>
  <si>
    <t>184X3861</t>
  </si>
  <si>
    <t>184X3862</t>
  </si>
  <si>
    <t>184X3863</t>
  </si>
  <si>
    <t>S19A-IG16-60-TK-C</t>
  </si>
  <si>
    <t>184X3864</t>
  </si>
  <si>
    <t>184X3865</t>
  </si>
  <si>
    <t>S43-IS10-130-TM-C</t>
  </si>
  <si>
    <t>184X3866</t>
  </si>
  <si>
    <t>S130-IS10-300-TL-R</t>
  </si>
  <si>
    <t>184X3867</t>
  </si>
  <si>
    <t>S130-IS16-308-TLA-R</t>
  </si>
  <si>
    <t>184X3868</t>
  </si>
  <si>
    <t>S14A-ST16-45-TKTL79-A</t>
  </si>
  <si>
    <t>184X3869</t>
  </si>
  <si>
    <t>S19A-IG16-65-TMTL67-R</t>
  </si>
  <si>
    <t>184X3870</t>
  </si>
  <si>
    <t>S21-IG10-91-TKTM55-B</t>
  </si>
  <si>
    <t>184X3871</t>
  </si>
  <si>
    <t>S7A-ST16-29-TKTL68-A</t>
  </si>
  <si>
    <t>184X3872</t>
  </si>
  <si>
    <t>S19A-IG16-44-TM-R</t>
  </si>
  <si>
    <t>184X3873</t>
  </si>
  <si>
    <t>184X3874</t>
  </si>
  <si>
    <t>S14A-ST16-42-TKTL95-R</t>
  </si>
  <si>
    <t>184X3875</t>
  </si>
  <si>
    <t>SW26-IS16-58-TM-C</t>
  </si>
  <si>
    <t>184X3876</t>
  </si>
  <si>
    <t>184X3877</t>
  </si>
  <si>
    <t>S14A-ST16-11-TL-A</t>
  </si>
  <si>
    <t>184X3878</t>
  </si>
  <si>
    <t>S8A-IG16-90-TL-A</t>
  </si>
  <si>
    <t>184X3879</t>
  </si>
  <si>
    <t>S7A-ST16-15-TKTL51-R</t>
  </si>
  <si>
    <t>184X3880</t>
  </si>
  <si>
    <t>S65-IS16-138-TK-A</t>
  </si>
  <si>
    <t>184X3881</t>
  </si>
  <si>
    <t>S41A-IS16-154-TK-A</t>
  </si>
  <si>
    <t>184X3882</t>
  </si>
  <si>
    <t>S41A-IS16-124-TK-A</t>
  </si>
  <si>
    <t>184X3883</t>
  </si>
  <si>
    <t>S41A-IS16-112-TK-A</t>
  </si>
  <si>
    <t>187L9202</t>
  </si>
  <si>
    <t>M6-M EQUIVALENT NBR GASKET</t>
  </si>
  <si>
    <t>187X0000</t>
  </si>
  <si>
    <t>S110-IS10-194-TMTL85</t>
  </si>
  <si>
    <t>187X0001</t>
  </si>
  <si>
    <t>S19A-IG10-59-TKTM92</t>
  </si>
  <si>
    <t>187X0002</t>
  </si>
  <si>
    <t>S21A-IG10-42-TKTM60</t>
  </si>
  <si>
    <t>187X0003</t>
  </si>
  <si>
    <t>S42-IS10-72-TL</t>
  </si>
  <si>
    <t>Insulated driptray S41-S110 L1300 DP</t>
  </si>
  <si>
    <t>INS.JACK. S110 IS150psi FEA L2000 DP PUR</t>
  </si>
  <si>
    <t>188Z0739</t>
  </si>
  <si>
    <t>S21a SPACERPLATE 1MM FOR LINER, AISI304</t>
  </si>
  <si>
    <t>188Z0753</t>
  </si>
  <si>
    <t>FOL.SW54 IS PN16, B1&amp;B2&amp;B3 - FEA</t>
  </si>
  <si>
    <t>188Z0754</t>
  </si>
  <si>
    <t>188Z0755</t>
  </si>
  <si>
    <t>188Z0757</t>
  </si>
  <si>
    <t>S8A-FS16-128-TLA</t>
  </si>
  <si>
    <t>188Z0758</t>
  </si>
  <si>
    <t>SG56-IS10-97-TMTL</t>
  </si>
  <si>
    <t>188Z0771</t>
  </si>
  <si>
    <t>Ins.S47 IG10-FEA DP PIR+ins.d.tray galv.</t>
  </si>
  <si>
    <t>188Z0772</t>
  </si>
  <si>
    <t>Ins.S47 IG10-FEA DP PIR+ins. d.tray ss</t>
  </si>
  <si>
    <t>188Z0773</t>
  </si>
  <si>
    <t>Ins.S47 IG10-FEA DP PIR+unins. d.tray ss</t>
  </si>
  <si>
    <t>188Z0774</t>
  </si>
  <si>
    <t>S47 IG unins. d. tray ss</t>
  </si>
  <si>
    <t>188Z0775</t>
  </si>
  <si>
    <t>Ins.S47 IG10-FEA DP MW Fx&amp;Bx</t>
  </si>
  <si>
    <t>188Z0776</t>
  </si>
  <si>
    <t>Ins.S47 IG10-FEA DP PIR Fx&amp;Bx</t>
  </si>
  <si>
    <t>188Z0783</t>
  </si>
  <si>
    <t>CAR BAR L= 4000, FOR 125 MM HD , REIN</t>
  </si>
  <si>
    <t>188Z0785</t>
  </si>
  <si>
    <t>188Z0790</t>
  </si>
  <si>
    <t>188Z0791</t>
  </si>
  <si>
    <t>188Z0792</t>
  </si>
  <si>
    <t>188Z0793</t>
  </si>
  <si>
    <t>188Z0794</t>
  </si>
  <si>
    <t>188Z0795</t>
  </si>
  <si>
    <t>188Z0800</t>
  </si>
  <si>
    <t>SW59-IS16-116-TM</t>
  </si>
  <si>
    <t>188Z0820</t>
  </si>
  <si>
    <t>FOLLOWER S41/S42 IS PN10 B2 &amp; B3 - FEA</t>
  </si>
  <si>
    <t>188Z0830</t>
  </si>
  <si>
    <t>A110-IS16-459-TMTL75</t>
  </si>
  <si>
    <t>BLINDFL. UNIT DN250 PN10 CS EN1092-1 NBR</t>
  </si>
  <si>
    <t>CAR BAR-80X40,DIA 28, L = 1000, SS304</t>
  </si>
  <si>
    <t>GUIDING BAR-60X 30,DIA28, L =1000,SS304</t>
  </si>
  <si>
    <t>FLAT STEEL 45 X 2, L=475, TITANIUM GR.2</t>
  </si>
  <si>
    <t>196X3824</t>
  </si>
  <si>
    <t>ST. M36, L = 1000, 40Cr.</t>
  </si>
  <si>
    <t>196X3825</t>
  </si>
  <si>
    <t>PF22RC/M3 LIGHT BLUE,1520mm</t>
  </si>
  <si>
    <t>S81-IS10 H/F,HANG ON DDC,Q235B</t>
  </si>
  <si>
    <t>S47-IG16 H/F,HANG ON,DN100 LINER</t>
  </si>
  <si>
    <t>196X7663</t>
  </si>
  <si>
    <t>SW54-IS16 HEAD Q345E Traffic Red 3020</t>
  </si>
  <si>
    <t>196X7664</t>
  </si>
  <si>
    <t>SW54-IS16 HEAD Q345E</t>
  </si>
  <si>
    <t>196X7665</t>
  </si>
  <si>
    <t>SW54-IS16 FOLLOWER Q345E Traffic Red3020</t>
  </si>
  <si>
    <t>196X7667</t>
  </si>
  <si>
    <t>SW26A-IS25 HEAD,Q345E</t>
  </si>
  <si>
    <t>196X7668</t>
  </si>
  <si>
    <t>SW26A-IS25 FOLLOWER,Q345E,Traffic Red</t>
  </si>
  <si>
    <t>196X7670</t>
  </si>
  <si>
    <t>SW26A-IS16 HEAD Q345E</t>
  </si>
  <si>
    <t>196X7671</t>
  </si>
  <si>
    <t>SW26A-IS16 FOLLOWER,Q345E,Traffic Red</t>
  </si>
  <si>
    <t>196X7672</t>
  </si>
  <si>
    <t>SW54-IS16 HEAD Q345E,Traffic Red,3020</t>
  </si>
  <si>
    <t>196X7673</t>
  </si>
  <si>
    <t>196X8052</t>
  </si>
  <si>
    <t>Start Gasket - S21 NBR HT S/LOCK</t>
  </si>
  <si>
    <t>196X8053</t>
  </si>
  <si>
    <t>PP S4A 0.5 316 TL 1234 NBR HT H.O.</t>
  </si>
  <si>
    <t>196X8054</t>
  </si>
  <si>
    <t>PP S4A 0.5 316 TL 1234 EPDM HT H.O</t>
  </si>
  <si>
    <t>196X8055</t>
  </si>
  <si>
    <t>PP SX12 0.5 316 TL1234 NBR GASKET(RIGHT)</t>
  </si>
  <si>
    <t>196X8056</t>
  </si>
  <si>
    <t>Start Gasket - S110/GAS. NBR HT S/LOCK</t>
  </si>
  <si>
    <t>196X8057</t>
  </si>
  <si>
    <t>PP SX12 0.5 316 TL1234 NBR GASKET(Left)</t>
  </si>
  <si>
    <t>196X8058</t>
  </si>
  <si>
    <t>PP S4A 0.5 316 TL 0000 NBR HT H.O</t>
  </si>
  <si>
    <t>196X8059</t>
  </si>
  <si>
    <t>PP SX12 0.5 316 TL0000 NBR GASKET(RIGHT)</t>
  </si>
  <si>
    <t>196X8060</t>
  </si>
  <si>
    <t>PP S37 0.6 TITAN TL1234 VITON G</t>
  </si>
  <si>
    <t>196X8061</t>
  </si>
  <si>
    <t>PP S19A 0.5 316 TL 1234 NBR HT</t>
  </si>
  <si>
    <t>196X8062</t>
  </si>
  <si>
    <t>PP S19A 0.5 316 TL 1234 EPDM HT</t>
  </si>
  <si>
    <t>196X8063</t>
  </si>
  <si>
    <t>PP S14A 0.6 TITAN TS1234 VITON G</t>
  </si>
  <si>
    <t>196X8064</t>
  </si>
  <si>
    <t>PP S14A 0.5 316 TL0034 L EPDM HT</t>
  </si>
  <si>
    <t>196X8065</t>
  </si>
  <si>
    <t>PP S14A 0.5 316 TL0234R EPDM HT</t>
  </si>
  <si>
    <t>196X8066</t>
  </si>
  <si>
    <t>PP S14A 0.5 316 TL1230L EPDM HT</t>
  </si>
  <si>
    <t>196X8067</t>
  </si>
  <si>
    <t>PP S14A 0.5 316 TL1200R EPDM HT</t>
  </si>
  <si>
    <t>196X8068</t>
  </si>
  <si>
    <t>PP S14A 0.5 316 TL1204L EPDM HT</t>
  </si>
  <si>
    <t>196X8069</t>
  </si>
  <si>
    <t>PP S14A 0.5 316 TL0234L EPDM HT</t>
  </si>
  <si>
    <t>196X8070</t>
  </si>
  <si>
    <t>PP S14A 0.5 316 TL0034R EPDM HT</t>
  </si>
  <si>
    <t>196X8071</t>
  </si>
  <si>
    <t>PP S14A 0.5 316 TL1034L EPDM HT</t>
  </si>
  <si>
    <t>196X8072</t>
  </si>
  <si>
    <t>196X8073</t>
  </si>
  <si>
    <t>196X8074</t>
  </si>
  <si>
    <t>PP S4A 0.5 316 TL 0000 EPDM GASKET</t>
  </si>
  <si>
    <t>640X0211</t>
  </si>
  <si>
    <t>Reserved for ModulinQ</t>
  </si>
  <si>
    <t>640X0212</t>
  </si>
  <si>
    <t>640X0213</t>
  </si>
  <si>
    <t>640X0214</t>
  </si>
  <si>
    <t>640X0215</t>
  </si>
  <si>
    <t>640X0216</t>
  </si>
  <si>
    <t>640X0217</t>
  </si>
  <si>
    <t>O-Ring 13.2 x 1.78</t>
  </si>
  <si>
    <t>640X0218</t>
  </si>
  <si>
    <t>640X0219</t>
  </si>
  <si>
    <t>640X0220</t>
  </si>
  <si>
    <t>640X0221</t>
  </si>
  <si>
    <t>640X0222</t>
  </si>
  <si>
    <t>640X0223</t>
  </si>
  <si>
    <t>640X0224</t>
  </si>
  <si>
    <t>640X0225</t>
  </si>
  <si>
    <t>640X0227</t>
  </si>
  <si>
    <t>640X0228</t>
  </si>
  <si>
    <t>640X0229</t>
  </si>
  <si>
    <t>640X0230</t>
  </si>
  <si>
    <t>640X0231</t>
  </si>
  <si>
    <t>640X0232</t>
  </si>
  <si>
    <t>640X0233</t>
  </si>
  <si>
    <t>Copper tube 3/4 in</t>
  </si>
  <si>
    <t>640X0234</t>
  </si>
  <si>
    <t>640X0235</t>
  </si>
  <si>
    <t>640X0236</t>
  </si>
  <si>
    <t>640X0237</t>
  </si>
  <si>
    <t>640X0238</t>
  </si>
  <si>
    <t>640X0239</t>
  </si>
  <si>
    <t>640X0240</t>
  </si>
  <si>
    <t>640X0241</t>
  </si>
  <si>
    <t>640X0242</t>
  </si>
  <si>
    <t>640X0243</t>
  </si>
  <si>
    <t>640X0244</t>
  </si>
  <si>
    <t>640X0245</t>
  </si>
  <si>
    <t>640X0246</t>
  </si>
  <si>
    <t>640X0248</t>
  </si>
  <si>
    <t>640X0249</t>
  </si>
  <si>
    <t>640X0250</t>
  </si>
  <si>
    <t>640X0251</t>
  </si>
  <si>
    <t>640X0252</t>
  </si>
  <si>
    <t>640X0253</t>
  </si>
  <si>
    <t>640X0254</t>
  </si>
  <si>
    <t>640X0255</t>
  </si>
  <si>
    <t>640X0256</t>
  </si>
  <si>
    <t>640X0257</t>
  </si>
  <si>
    <t>640X0258</t>
  </si>
  <si>
    <t>640X0259</t>
  </si>
  <si>
    <t>640X0260</t>
  </si>
  <si>
    <t>640X0261</t>
  </si>
  <si>
    <t>640X0262</t>
  </si>
  <si>
    <t>640X0263</t>
  </si>
  <si>
    <t>640X0264</t>
  </si>
  <si>
    <t>640X0265</t>
  </si>
  <si>
    <t>640X0266</t>
  </si>
  <si>
    <t>640X0267</t>
  </si>
  <si>
    <t>640X0268</t>
  </si>
  <si>
    <t>640X0269</t>
  </si>
  <si>
    <t>640X0270</t>
  </si>
  <si>
    <t>640X0271</t>
  </si>
  <si>
    <t>640X0272</t>
  </si>
  <si>
    <t>640X0273</t>
  </si>
  <si>
    <t>640X0274</t>
  </si>
  <si>
    <t>640X0275</t>
  </si>
  <si>
    <t>640X0276</t>
  </si>
  <si>
    <t>640X0277</t>
  </si>
  <si>
    <t>640X0278</t>
  </si>
  <si>
    <t>640X0279</t>
  </si>
  <si>
    <t>640X0280</t>
  </si>
  <si>
    <t>640X0281</t>
  </si>
  <si>
    <t>640X0282</t>
  </si>
  <si>
    <t>640X0283</t>
  </si>
  <si>
    <t>640X0284</t>
  </si>
  <si>
    <t>640X0285</t>
  </si>
  <si>
    <t>640X0286</t>
  </si>
  <si>
    <t>640X0287</t>
  </si>
  <si>
    <t>640X0288</t>
  </si>
  <si>
    <t>640X0289</t>
  </si>
  <si>
    <t>640X0290</t>
  </si>
  <si>
    <t>640X0291</t>
  </si>
  <si>
    <t>640X0292</t>
  </si>
  <si>
    <t>640X0293</t>
  </si>
  <si>
    <t>640X0294</t>
  </si>
  <si>
    <t>640X0295</t>
  </si>
  <si>
    <t>640X0296</t>
  </si>
  <si>
    <t>640X0297</t>
  </si>
  <si>
    <t>640X0298</t>
  </si>
  <si>
    <t>640X0299</t>
  </si>
  <si>
    <t>640X0300</t>
  </si>
  <si>
    <t>640X0301</t>
  </si>
  <si>
    <t>640X0302</t>
  </si>
  <si>
    <t>640X0303</t>
  </si>
  <si>
    <t>640X0304</t>
  </si>
  <si>
    <t>640X0305</t>
  </si>
  <si>
    <t>640X0306</t>
  </si>
  <si>
    <t>640X0307</t>
  </si>
  <si>
    <t>640X0308</t>
  </si>
  <si>
    <t>640X0309</t>
  </si>
  <si>
    <t>640X0310</t>
  </si>
  <si>
    <t>Reserved to ModulinQ</t>
  </si>
  <si>
    <t>950X0663</t>
  </si>
  <si>
    <t>Punta de contacto ACCULOCK TER-T-A039ZH</t>
  </si>
  <si>
    <t>950X0664</t>
  </si>
  <si>
    <t>TUERCAS PARA SELLAR INOX</t>
  </si>
  <si>
    <t>950X0665</t>
  </si>
  <si>
    <t>Formado Rheem 9mm</t>
  </si>
  <si>
    <t>Flat Tube 16x1.3x16 A01-1496 (01)</t>
  </si>
  <si>
    <t>Flat Tube 25.4x1.3x26 A31-1398 (02)</t>
  </si>
  <si>
    <t>Flat Tube 25.4x1.3x26 A35-2411 (00)</t>
  </si>
  <si>
    <t>Flat Tube 25.4x1.3x26 S35-2425 (01)</t>
  </si>
  <si>
    <t>Transition Block Ø15.98 T06-0409 (00)</t>
  </si>
  <si>
    <t>Transition Block Ø19.15 T06-0410 (00)</t>
  </si>
  <si>
    <t>MCHE Frame 2323x1306x540 mm</t>
  </si>
  <si>
    <t>021U2348</t>
  </si>
  <si>
    <t>MCHE SP Cond 25.4X2X14 JC0881 I/</t>
  </si>
  <si>
    <t>021U2349</t>
  </si>
  <si>
    <t>MCHE SP Cond 25.4X2X20 EM0011 PEDII I/</t>
  </si>
  <si>
    <t>021U2350</t>
  </si>
  <si>
    <t>MCHE SP Cond 25.4X2X20 EM0021 PEDII I/</t>
  </si>
  <si>
    <t>021U2351</t>
  </si>
  <si>
    <t>MCHE SP Cond 25.4X2X20 EM0031 PEDII I/</t>
  </si>
  <si>
    <t>021X7002</t>
  </si>
  <si>
    <t>Wooden Box 1808x1289x257 P10-0026 (00)</t>
  </si>
  <si>
    <t>021X7003</t>
  </si>
  <si>
    <t>Wooden Box 1267x514x257 P10-0027 (00)</t>
  </si>
  <si>
    <t>021Z2263</t>
  </si>
  <si>
    <t>MCHE Radiator 25.4X2X3 TK9051 S/1</t>
  </si>
  <si>
    <t>021Z2264</t>
  </si>
  <si>
    <t>MCHE Condenser 25.4X1.3X26 TK0250 S/1</t>
  </si>
  <si>
    <t>021Z2265</t>
  </si>
  <si>
    <t>MCHE Condenser 25.4X1.3X26 TK0240 S/1</t>
  </si>
  <si>
    <t>021Z2266</t>
  </si>
  <si>
    <t>MCHE Condenser  25.4X1.3X26 CR0177 S/1</t>
  </si>
  <si>
    <t>021Z2267</t>
  </si>
  <si>
    <t>MCHE Condenser 25.4X1.3X26 CR0177E S/1</t>
  </si>
  <si>
    <t>021Z2268</t>
  </si>
  <si>
    <t>MCHE Condenser 25.4X1.3X26 CR0238 S/1</t>
  </si>
  <si>
    <t>021Z2269</t>
  </si>
  <si>
    <t>MCHE Condenser 25.4X1.3X26 CR0238E S/1</t>
  </si>
  <si>
    <t>021Z2270</t>
  </si>
  <si>
    <t>MCHE Condenser 25.4X1.3X26 CR0306 S/1</t>
  </si>
  <si>
    <t>021Z2271</t>
  </si>
  <si>
    <t>MCHE Condenser 25.4MX1.3X26 CR0306E S/1</t>
  </si>
  <si>
    <t>021Z2272</t>
  </si>
  <si>
    <t>MCHE Condenser 25.4X1.3X26 CR0307 S/1</t>
  </si>
  <si>
    <t>021Z2273</t>
  </si>
  <si>
    <t>MCHE Condenser 25.4X1.3X26 CR0307E S/1</t>
  </si>
  <si>
    <t>021Z2274</t>
  </si>
  <si>
    <t>MCHE Condenser 25.4X1.3X26 CR0365 S/1</t>
  </si>
  <si>
    <t>021Z2275</t>
  </si>
  <si>
    <t>MCHE Condenser 25.4X1.3X26 CR0365E S/1</t>
  </si>
  <si>
    <t>027H1330</t>
  </si>
  <si>
    <t>(PH) ICFE 20 - EVRA10 Solenoid module</t>
  </si>
  <si>
    <t>027H1877</t>
  </si>
  <si>
    <t>EVRAT 10 Components for ICFE20</t>
  </si>
  <si>
    <t>027H1994</t>
  </si>
  <si>
    <t>027L3615</t>
  </si>
  <si>
    <t>027L3639</t>
  </si>
  <si>
    <t>027L3826</t>
  </si>
  <si>
    <t>Valve station ICF 20-2-121L DIN 15</t>
  </si>
  <si>
    <t>027L4194</t>
  </si>
  <si>
    <t>ICF 20-6-5A, 3/4" SW, W/ICAD 600 B + CAP</t>
  </si>
  <si>
    <t>ICF 20-6-5C, 1¨ SW, W/ICAD 600 B + CAP</t>
  </si>
  <si>
    <t>ICF 20-6-5B, 3/4" SW, W/ICAD600B+CAP</t>
  </si>
  <si>
    <t>ICF 20-6-5 A33, 3/4"SW, W/ICAD600B+CAP</t>
  </si>
  <si>
    <t>ICF 20-6-5B66, 3/4" SW, W/ICAD600 + CAP</t>
  </si>
  <si>
    <t>ICAD 600B w/disp. RS485, 9.8ft 3X cable</t>
  </si>
  <si>
    <t>ICAD 600B w/disp. RS485, 32.8ft 3X cable</t>
  </si>
  <si>
    <t>ICAD 1200B w/disp. RS485, 9.8ft 3X cable</t>
  </si>
  <si>
    <t>032F0153</t>
  </si>
  <si>
    <t>Diaphragm ass'y EVRA 10 IC</t>
  </si>
  <si>
    <t>032K0825</t>
  </si>
  <si>
    <t>Cone - EVRA 10 / ICF20-2</t>
  </si>
  <si>
    <t>Sensor AKS 33-2231-A1GB04-1</t>
  </si>
  <si>
    <t>060X0336</t>
  </si>
  <si>
    <t>Sensor MBS 3000-2221-C1GB04-2</t>
  </si>
  <si>
    <t>Sensor DST P140-2031-C1GB04-1 I/60</t>
  </si>
  <si>
    <t>ETC 1H3 El.Thermostat,120VDF-Nofrost</t>
  </si>
  <si>
    <t>Label &amp; Packaging spec AS-KEY Rev.AA</t>
  </si>
  <si>
    <t>PCBA, AK-XM 102A, Iss.02 Rev. 01, HW01</t>
  </si>
  <si>
    <t>PCBA, AK-XM 102B, Iss.02 Rev. 01, HW01</t>
  </si>
  <si>
    <t>084B4623</t>
  </si>
  <si>
    <t>PCBA, AK-CC25 with AKV. Iss.01 Rev.00</t>
  </si>
  <si>
    <t>Sensor AKS 21 A -70 TIL 160 GR.C</t>
  </si>
  <si>
    <t>Approved manufac.,std. comp ver.05</t>
  </si>
  <si>
    <t>OP-HRSM0750NC0213Q</t>
  </si>
  <si>
    <t>OP-HRSM0750NC0214R</t>
  </si>
  <si>
    <t>OP-HRSM1000NC0215Q</t>
  </si>
  <si>
    <t>OP-HRSM1000NC0216R</t>
  </si>
  <si>
    <t>118A5952</t>
  </si>
  <si>
    <t>COMPONENT, RECEIVER 3.4 L W/O Rota Dry-A</t>
  </si>
  <si>
    <t>118A5953</t>
  </si>
  <si>
    <t>COMPONENT, RECEIVER 6.2 L W/O Rota Dry-A</t>
  </si>
  <si>
    <t>128B6160</t>
  </si>
  <si>
    <t>TRM_HAM_750VA,P:230x460x575V/S:115V</t>
  </si>
  <si>
    <t>148B4786</t>
  </si>
  <si>
    <t>STC 20 SOC ANG SHUT-OFF VALVE  CAP</t>
  </si>
  <si>
    <t>148B4787</t>
  </si>
  <si>
    <t>STC 32 SOC ANG SHUT-OFF VALVE  CAP</t>
  </si>
  <si>
    <t>148B4788</t>
  </si>
  <si>
    <t>STC 15 SOC STR SHUT-OFF VALVE  CAP</t>
  </si>
  <si>
    <t>148B4789</t>
  </si>
  <si>
    <t>STC 25 SOC STR SHUT-OFF VALVE  CAP</t>
  </si>
  <si>
    <t>148B4790</t>
  </si>
  <si>
    <t>STC 32 SOC STR SHUT-OFF VALVE  CAP</t>
  </si>
  <si>
    <t>148B4791</t>
  </si>
  <si>
    <t>STC 20 SOC STR SHUT-OFF VALVE  CAP</t>
  </si>
  <si>
    <t>148B4792</t>
  </si>
  <si>
    <t>STC 25 SOC ANG SHUT-OFF VALVE  CAP</t>
  </si>
  <si>
    <t>148B4793</t>
  </si>
  <si>
    <t>STC 15 SOC ANG SHUT-OFF VALVE  CAP</t>
  </si>
  <si>
    <t>148B8320</t>
  </si>
  <si>
    <t>FIA DN50 A STR Painted FE 3138</t>
  </si>
  <si>
    <t>148B8321</t>
  </si>
  <si>
    <t>FIA DN50 A STR for Paint FE 3138</t>
  </si>
  <si>
    <t>Del-Top Cover, NRS 10-15</t>
  </si>
  <si>
    <t>Del-Guide, NRS 10-15</t>
  </si>
  <si>
    <t>1516586R</t>
  </si>
  <si>
    <t>Cartouche 5BXR11NX-080815</t>
  </si>
  <si>
    <t>1521067R</t>
  </si>
  <si>
    <t>1524067R</t>
  </si>
  <si>
    <t>QUAKERCOOL 7002 HBFF</t>
  </si>
  <si>
    <t>199B1204</t>
  </si>
  <si>
    <t>TGS380HHS1S010X0XXS428</t>
  </si>
  <si>
    <t>199B1205</t>
  </si>
  <si>
    <t>TTS700HES2S010X0XXS415</t>
  </si>
  <si>
    <t>199B1206</t>
  </si>
  <si>
    <t>TTS400HES2S020X0XXS415</t>
  </si>
  <si>
    <t>BMCC 4-3-0 TTS300GEM 3141592-429</t>
  </si>
  <si>
    <t>199G0001</t>
  </si>
  <si>
    <t>BMCC 4-3-0 TTS300GEM 3141592-430</t>
  </si>
  <si>
    <t>199G0002</t>
  </si>
  <si>
    <t>BMCC 4-4-0 TTS300GEM 3141592-431</t>
  </si>
  <si>
    <t>199G0003</t>
  </si>
  <si>
    <t>BMCC 4-3-0 TTS300GEM 3141592-432</t>
  </si>
  <si>
    <t>199G0004</t>
  </si>
  <si>
    <t>BMCC 4-3-0 TTS300GEM 3141592-433</t>
  </si>
  <si>
    <t>199G0005</t>
  </si>
  <si>
    <t>BMCC 4-3-0 TTS300GEM 3141592-434</t>
  </si>
  <si>
    <t>199G0006</t>
  </si>
  <si>
    <t>BMCC 4-3-0 TTS300GEM 3141592-435</t>
  </si>
  <si>
    <t>199G0007</t>
  </si>
  <si>
    <t>BMCC 4-3-0 TTS300GEM 3141592-436</t>
  </si>
  <si>
    <t>199G0008</t>
  </si>
  <si>
    <t>BMCC 4-3-0 TTS300GEM 3141592-437</t>
  </si>
  <si>
    <t>199G0009</t>
  </si>
  <si>
    <t>BMCC 4-3-0 TTS300GEM 3141592-438</t>
  </si>
  <si>
    <t>199G0010</t>
  </si>
  <si>
    <t>BMCC 4-3-0 TTS300GEM 3141592-439</t>
  </si>
  <si>
    <t>199G0011</t>
  </si>
  <si>
    <t>BMCC 4-3-0 TTS300GHM 3141593-429</t>
  </si>
  <si>
    <t>199G0012</t>
  </si>
  <si>
    <t>BMCC 4-3-0 TTS300GHM 3141593-430</t>
  </si>
  <si>
    <t>199G0013</t>
  </si>
  <si>
    <t>BMCC 4-4-0 TTS300GHM 3141593-431</t>
  </si>
  <si>
    <t>199G0014</t>
  </si>
  <si>
    <t>BMCC 4-3-0 TTS300GHM 3141593-432</t>
  </si>
  <si>
    <t>199G0015</t>
  </si>
  <si>
    <t>BMCC 4-3-0 TTS300GHM 3141593-433</t>
  </si>
  <si>
    <t>199G0016</t>
  </si>
  <si>
    <t>BMCC 4-3-0 TTS300GHM 3141593-434</t>
  </si>
  <si>
    <t>199G0017</t>
  </si>
  <si>
    <t>BMCC 4-3-0 TTS300GHM 3141593-435</t>
  </si>
  <si>
    <t>199G0018</t>
  </si>
  <si>
    <t>BMCC 4-3-0 TTS300GHM 3141593-436</t>
  </si>
  <si>
    <t>199G0019</t>
  </si>
  <si>
    <t>BMCC 4-3-0 TTS300GHM 3141593-437</t>
  </si>
  <si>
    <t>199G0020</t>
  </si>
  <si>
    <t>BMCC 4-3-0 TTS300GHM 3141593-438</t>
  </si>
  <si>
    <t>199G0021</t>
  </si>
  <si>
    <t>BMCC 4-3-0 TTS300GHM 3141593-439</t>
  </si>
  <si>
    <t>199G0022</t>
  </si>
  <si>
    <t>BMCC 4-3-0 TTS300GGM 3141594-429</t>
  </si>
  <si>
    <t>199G0023</t>
  </si>
  <si>
    <t>BMCC 4-3-0 TTS300GGM 3141594-430</t>
  </si>
  <si>
    <t>199G0024</t>
  </si>
  <si>
    <t>BMCC 4-4-0 TTS300GGM 3141594-431</t>
  </si>
  <si>
    <t>199G0025</t>
  </si>
  <si>
    <t>BMCC 4-3-0 TTS300GGM 3141594-432</t>
  </si>
  <si>
    <t>199G0026</t>
  </si>
  <si>
    <t>BMCC 4-3-0 TTS300GGM 3141594-433</t>
  </si>
  <si>
    <t>199G0027</t>
  </si>
  <si>
    <t>BMCC 4-3-0 TTS300GGM 3141594-434</t>
  </si>
  <si>
    <t>199G0028</t>
  </si>
  <si>
    <t>BMCC 4-3-0 TTS300GGM 3141594-435</t>
  </si>
  <si>
    <t>199G0029</t>
  </si>
  <si>
    <t>BMCC 4-3-0 TTS300GGM 3141594-436</t>
  </si>
  <si>
    <t>199G0030</t>
  </si>
  <si>
    <t>BMCC 4-3-0 TTS300GGM 3141594-437</t>
  </si>
  <si>
    <t>199G0031</t>
  </si>
  <si>
    <t>BMCC 4-3-0 TTS300GGM 3141594-438</t>
  </si>
  <si>
    <t>199G0032</t>
  </si>
  <si>
    <t>BMCC 4-3-0 TTS300GGM 3141594-439</t>
  </si>
  <si>
    <t>199G0033</t>
  </si>
  <si>
    <t>BMCC 4-3-0 TTS300GFM 3141595-429</t>
  </si>
  <si>
    <t>199G0034</t>
  </si>
  <si>
    <t>BMCC 4-3-0 TTS300GFM 3141595-430</t>
  </si>
  <si>
    <t>199G0035</t>
  </si>
  <si>
    <t>BMCC 4-4-0 TTS300GFM 3141595-431</t>
  </si>
  <si>
    <t>199G0036</t>
  </si>
  <si>
    <t>BMCC 4-3-0 TTS300GFM 3141595-432</t>
  </si>
  <si>
    <t>199G0037</t>
  </si>
  <si>
    <t>BMCC 4-3-0 TTS300GFM 3141595-433</t>
  </si>
  <si>
    <t>199G0038</t>
  </si>
  <si>
    <t>BMCC 4-3-0 TTS300GFM 3141595-434</t>
  </si>
  <si>
    <t>199G0039</t>
  </si>
  <si>
    <t>BMCC 4-3-0 TTS300GFM 3141595-435</t>
  </si>
  <si>
    <t>199G0040</t>
  </si>
  <si>
    <t>BMCC 4-3-0 TTS300GFM 3141595-436</t>
  </si>
  <si>
    <t>199G0041</t>
  </si>
  <si>
    <t>BMCC 4-3-0 TTS300GFM 3141595-437</t>
  </si>
  <si>
    <t>199G0042</t>
  </si>
  <si>
    <t>BMCC 4-3-0 TTS300GFM 3141595-438</t>
  </si>
  <si>
    <t>199G0043</t>
  </si>
  <si>
    <t>BMCC 4-3-0 TTS300GFM 3141595-439</t>
  </si>
  <si>
    <t>199G0044</t>
  </si>
  <si>
    <t>BMCC 4-3-0 TTS300GES 3141596-429</t>
  </si>
  <si>
    <t>199G0045</t>
  </si>
  <si>
    <t>BMCC 4-3-0 TTS300GES 3141596-430</t>
  </si>
  <si>
    <t>199G0046</t>
  </si>
  <si>
    <t>BMCC 4-4-0 TTS300GES 3141596-431</t>
  </si>
  <si>
    <t>199G0047</t>
  </si>
  <si>
    <t>BMCC 4-3-0 TTS300GES 3141596-432</t>
  </si>
  <si>
    <t>199G0048</t>
  </si>
  <si>
    <t>BMCC 4-3-0 TTS300GES 3141596-433</t>
  </si>
  <si>
    <t>199G0049</t>
  </si>
  <si>
    <t>BMCC 4-3-0 TTS300GES 3141596-434</t>
  </si>
  <si>
    <t>199G0050</t>
  </si>
  <si>
    <t>BMCC 4-3-0 TTS300GES 3141596-435</t>
  </si>
  <si>
    <t>199G0051</t>
  </si>
  <si>
    <t>BMCC 4-3-0 TTS300GES 3141596-436</t>
  </si>
  <si>
    <t>199G0052</t>
  </si>
  <si>
    <t>BMCC 4-3-0 TTS300GES 3141596-437</t>
  </si>
  <si>
    <t>199G0053</t>
  </si>
  <si>
    <t>BMCC 4-3-0 TTS300GES 3141596-438</t>
  </si>
  <si>
    <t>199G0054</t>
  </si>
  <si>
    <t>BMCC 4-3-0 TTS300GES 3141596-439</t>
  </si>
  <si>
    <t>199G0055</t>
  </si>
  <si>
    <t>BMCC 4-3-0 TTS300GHS 3141597-429</t>
  </si>
  <si>
    <t>199G0056</t>
  </si>
  <si>
    <t>BMCC 4-3-0 TTS300GHS 3141597-430</t>
  </si>
  <si>
    <t>199G0057</t>
  </si>
  <si>
    <t>BMCC 4-4-0 TTS300GHS 3141597-431</t>
  </si>
  <si>
    <t>199G0058</t>
  </si>
  <si>
    <t>BMCC 4-3-0 TTS300GHS 3141597-432</t>
  </si>
  <si>
    <t>199G0059</t>
  </si>
  <si>
    <t>BMCC 4-3-0 TTS300GHS 3141597-433</t>
  </si>
  <si>
    <t>199G0060</t>
  </si>
  <si>
    <t>BMCC 4-3-0 TTS300GHS 3141597-434</t>
  </si>
  <si>
    <t>199G0061</t>
  </si>
  <si>
    <t>BMCC 4-3-0 TTS300GHS 3141597-435</t>
  </si>
  <si>
    <t>199G0062</t>
  </si>
  <si>
    <t>BMCC 4-3-0 TTS300GHS 3141597-436</t>
  </si>
  <si>
    <t>199G0063</t>
  </si>
  <si>
    <t>BMCC 4-3-0 TTS300GHS 3141597-437</t>
  </si>
  <si>
    <t>199G0064</t>
  </si>
  <si>
    <t>BMCC 4-3-0 TTS300GHS 3141597-438</t>
  </si>
  <si>
    <t>199G0065</t>
  </si>
  <si>
    <t>BMCC 4-3-0 TTS300GHS 3141597-439</t>
  </si>
  <si>
    <t>199G0066</t>
  </si>
  <si>
    <t>BMCC 4-3-0 TTS300GGS 3141598-429</t>
  </si>
  <si>
    <t>199G0067</t>
  </si>
  <si>
    <t>BMCC 4-3-0 TTS300GGS 3141598-430</t>
  </si>
  <si>
    <t>199G0068</t>
  </si>
  <si>
    <t>BMCC 4-4-0 TTS300GGS 3141598-431</t>
  </si>
  <si>
    <t>199G0069</t>
  </si>
  <si>
    <t>BMCC 4-3-0 TTS300GGS 3141598-432</t>
  </si>
  <si>
    <t>199G0070</t>
  </si>
  <si>
    <t>BMCC 4-3-0 TTS300GGS 3141598-433</t>
  </si>
  <si>
    <t>199G0071</t>
  </si>
  <si>
    <t>BMCC 4-3-0 TTS300GGS 3141598-434</t>
  </si>
  <si>
    <t>199G0072</t>
  </si>
  <si>
    <t>BMCC 4-3-0 TTS300GGS 3141598-435</t>
  </si>
  <si>
    <t>199G0073</t>
  </si>
  <si>
    <t>BMCC 4-3-0 TTS300GGS 3141598-436</t>
  </si>
  <si>
    <t>199G0074</t>
  </si>
  <si>
    <t>BMCC 4-3-0 TTS300GGS 3141598-437</t>
  </si>
  <si>
    <t>199G0075</t>
  </si>
  <si>
    <t>BMCC 4-3-0 TTS300GGS 3141598-438</t>
  </si>
  <si>
    <t>199G0076</t>
  </si>
  <si>
    <t>BMCC 4-3-0 TTS300GGS 3141598-439</t>
  </si>
  <si>
    <t>199G0077</t>
  </si>
  <si>
    <t>BMCC 4-3-0 TTS300GFS 3141599-429</t>
  </si>
  <si>
    <t>199G0078</t>
  </si>
  <si>
    <t>BMCC 4-3-0 TTS300GFS 3141599-430</t>
  </si>
  <si>
    <t>199G0079</t>
  </si>
  <si>
    <t>BMCC 4-4-0 TTS300GFS 3141599-431</t>
  </si>
  <si>
    <t>199G0080</t>
  </si>
  <si>
    <t>BMCC 4-3-0 TTS300GFS 3141599-432</t>
  </si>
  <si>
    <t>199G0081</t>
  </si>
  <si>
    <t>BMCC 4-3-0 TTS300GFS 3141599-433</t>
  </si>
  <si>
    <t>199G0082</t>
  </si>
  <si>
    <t>BMCC 4-3-0 TTS300GFS 3141599-434</t>
  </si>
  <si>
    <t>199G0083</t>
  </si>
  <si>
    <t>BMCC 4-3-0 TTS300GFS 3141599-435</t>
  </si>
  <si>
    <t>199G0084</t>
  </si>
  <si>
    <t>BMCC 4-3-0 TTS300GFS 3141599-436</t>
  </si>
  <si>
    <t>199G0085</t>
  </si>
  <si>
    <t>BMCC 4-3-0 TTS300GFS 3141599-437</t>
  </si>
  <si>
    <t>199G0086</t>
  </si>
  <si>
    <t>BMCC 4-3-0 TTS300GFS 3141599-438</t>
  </si>
  <si>
    <t>199G0087</t>
  </si>
  <si>
    <t>BMCC 4-3-0 TTS300GFS 3141599-439</t>
  </si>
  <si>
    <t>199G0088</t>
  </si>
  <si>
    <t>BMCC 4-3-0 TTS350FES 3141600-429</t>
  </si>
  <si>
    <t>199G0089</t>
  </si>
  <si>
    <t>BMCC 4-3-0 TTS350FES 3141600-430</t>
  </si>
  <si>
    <t>199G0090</t>
  </si>
  <si>
    <t>BMCC 4-4-0 TTS350FES 3141600-431</t>
  </si>
  <si>
    <t>199G0091</t>
  </si>
  <si>
    <t>BMCC 4-3-0 TTS350FES 3141600-432</t>
  </si>
  <si>
    <t>199G0092</t>
  </si>
  <si>
    <t>BMCC 4-3-0 TTS350FES 3141600-433</t>
  </si>
  <si>
    <t>199G0093</t>
  </si>
  <si>
    <t>BMCC 4-3-0 TTS350FES 3141600-434</t>
  </si>
  <si>
    <t>199G0094</t>
  </si>
  <si>
    <t>BMCC 4-3-0 TTS350FES 3141600-435</t>
  </si>
  <si>
    <t>199G0095</t>
  </si>
  <si>
    <t>BMCC 4-3-0 TTS350FES 3141600-436</t>
  </si>
  <si>
    <t>199G0096</t>
  </si>
  <si>
    <t>BMCC 4-3-0 TTS350FES 3141600-437</t>
  </si>
  <si>
    <t>199G0097</t>
  </si>
  <si>
    <t>BMCC 4-3-0 TTS350FES 3141600-438</t>
  </si>
  <si>
    <t>199G0098</t>
  </si>
  <si>
    <t>BMCC 4-3-0 TTS350FES 3141600-439</t>
  </si>
  <si>
    <t>199G0099</t>
  </si>
  <si>
    <t>BMCC 4-3-0 TTS350FHS 3141601-429</t>
  </si>
  <si>
    <t>199G0100</t>
  </si>
  <si>
    <t>BMCC 4-3-0 TTS350FHS 3141601-430</t>
  </si>
  <si>
    <t>199G0101</t>
  </si>
  <si>
    <t>BMCC 4-4-0 TTS350FHS 3141601-431</t>
  </si>
  <si>
    <t>199G0102</t>
  </si>
  <si>
    <t>BMCC 4-3-0 TTS350FHS 3141601-432</t>
  </si>
  <si>
    <t>199G0103</t>
  </si>
  <si>
    <t>BMCC 4-3-0 TTS350FHS 3141601-433</t>
  </si>
  <si>
    <t>199G0104</t>
  </si>
  <si>
    <t>BMCC 4-3-0 TTS350FHS 3141601-434</t>
  </si>
  <si>
    <t>199G0105</t>
  </si>
  <si>
    <t>BMCC 4-3-0 TTS350FHS 3141601-435</t>
  </si>
  <si>
    <t>199G0106</t>
  </si>
  <si>
    <t>BMCC 4-3-0 TTS350FHS 3141601-436</t>
  </si>
  <si>
    <t>199G0107</t>
  </si>
  <si>
    <t>BMCC 4-3-0 TTS350FHS 3141601-437</t>
  </si>
  <si>
    <t>199G0108</t>
  </si>
  <si>
    <t>BMCC 4-3-0 TTS350FHS 3141601-438</t>
  </si>
  <si>
    <t>199G0109</t>
  </si>
  <si>
    <t>BMCC 4-3-0 TTS350FHS 3141601-439</t>
  </si>
  <si>
    <t>199G0110</t>
  </si>
  <si>
    <t>BMCC 4-3-0 TTS350FGS 3141602-429</t>
  </si>
  <si>
    <t>199G0111</t>
  </si>
  <si>
    <t>BMCC 4-3-0 TTS350FGS 3141602-430</t>
  </si>
  <si>
    <t>199G0112</t>
  </si>
  <si>
    <t>BMCC 4-4-0 TTS350FGS 3141602-431</t>
  </si>
  <si>
    <t>199G0113</t>
  </si>
  <si>
    <t>BMCC 4-3-0 TTS350FGS 3141602-432</t>
  </si>
  <si>
    <t>199G0114</t>
  </si>
  <si>
    <t>BMCC 4-3-0 TTS350FGS 3141602-433</t>
  </si>
  <si>
    <t>199G0115</t>
  </si>
  <si>
    <t>BMCC 4-3-0 TTS350FGS 3141602-434</t>
  </si>
  <si>
    <t>199G0116</t>
  </si>
  <si>
    <t>BMCC 4-3-0 TTS350FGS 3141602-435</t>
  </si>
  <si>
    <t>199G0117</t>
  </si>
  <si>
    <t>BMCC 4-3-0 TTS350FGS 3141602-436</t>
  </si>
  <si>
    <t>199G0118</t>
  </si>
  <si>
    <t>BMCC 4-3-0 TTS350FGS 3141602-437</t>
  </si>
  <si>
    <t>199G0119</t>
  </si>
  <si>
    <t>BMCC 4-3-0 TTS350FGS 3141602-438</t>
  </si>
  <si>
    <t>199G0120</t>
  </si>
  <si>
    <t>BMCC 4-3-0 TTS350FGS 3141602-439</t>
  </si>
  <si>
    <t>199G0121</t>
  </si>
  <si>
    <t>BMCC 4-3-0 TTS350FFS 3141746-429</t>
  </si>
  <si>
    <t>199G0122</t>
  </si>
  <si>
    <t>BMCC 4-3-0 TTS350FFS 3141746-430</t>
  </si>
  <si>
    <t>199G0123</t>
  </si>
  <si>
    <t>BMCC 4-4-0 TTS350FFS 3141746-431</t>
  </si>
  <si>
    <t>199G0124</t>
  </si>
  <si>
    <t>BMCC 4-3-0 TTS350FFS 3141746-432</t>
  </si>
  <si>
    <t>199G0125</t>
  </si>
  <si>
    <t>BMCC 4-3-0 TTS350FFS 3141746-433</t>
  </si>
  <si>
    <t>199G0126</t>
  </si>
  <si>
    <t>BMCC 4-3-0 TTS350FFS 3141746-434</t>
  </si>
  <si>
    <t>199G0127</t>
  </si>
  <si>
    <t>BMCC 4-3-0 TTS350FFS 3141746-435</t>
  </si>
  <si>
    <t>199G0128</t>
  </si>
  <si>
    <t>BMCC 4-3-0 TTS350FFS 3141746-436</t>
  </si>
  <si>
    <t>199G0129</t>
  </si>
  <si>
    <t>BMCC 4-3-0 TTS350FFS 3141746-437</t>
  </si>
  <si>
    <t>199G0130</t>
  </si>
  <si>
    <t>BMCC 4-3-0 TTS350FFS 3141746-438</t>
  </si>
  <si>
    <t>199G0131</t>
  </si>
  <si>
    <t>BMCC 4-3-0 TTS350FFS 3141746-439</t>
  </si>
  <si>
    <t>199G0132</t>
  </si>
  <si>
    <t>BMCC 4-3-0 TTS400FES 3141603-429</t>
  </si>
  <si>
    <t>199G0133</t>
  </si>
  <si>
    <t>BMCC 4-3-0 TTS400FES 3141603-430</t>
  </si>
  <si>
    <t>199G0134</t>
  </si>
  <si>
    <t>BMCC 4-4-0 TTS400FES 3141603-431</t>
  </si>
  <si>
    <t>199G0135</t>
  </si>
  <si>
    <t>BMCC 4-3-0 TTS400FES 3141603-432</t>
  </si>
  <si>
    <t>199G0136</t>
  </si>
  <si>
    <t>BMCC 4-3-0 TTS400FES 3141603-433</t>
  </si>
  <si>
    <t>199G0137</t>
  </si>
  <si>
    <t>BMCC 4-3-0 TTS400FES 3141603-434</t>
  </si>
  <si>
    <t>199G0138</t>
  </si>
  <si>
    <t>BMCC 4-3-0 TTS400FES 3141603-435</t>
  </si>
  <si>
    <t>199G0139</t>
  </si>
  <si>
    <t>BMCC 4-3-0 TTS400FES 3141603-436</t>
  </si>
  <si>
    <t>199G0140</t>
  </si>
  <si>
    <t>BMCC 4-3-0 TTS400FES 3141603-437</t>
  </si>
  <si>
    <t>199G0141</t>
  </si>
  <si>
    <t>BMCC 4-3-0 TTS400FES 3141603-438</t>
  </si>
  <si>
    <t>199G0142</t>
  </si>
  <si>
    <t>BMCC 4-3-0 TTS400FES 3141603-439</t>
  </si>
  <si>
    <t>199G0143</t>
  </si>
  <si>
    <t>BMCC 4-3-0 TTS400FHS 3141604-429</t>
  </si>
  <si>
    <t>199G0144</t>
  </si>
  <si>
    <t>BMCC 4-3-0 TTS400FHS 3141604-430</t>
  </si>
  <si>
    <t>199G0145</t>
  </si>
  <si>
    <t>BMCC 4-4-0 TTS400FHS 3141604-431</t>
  </si>
  <si>
    <t>199G0146</t>
  </si>
  <si>
    <t>BMCC 4-3-0 TTS400FHS 3141604-432</t>
  </si>
  <si>
    <t>199G0147</t>
  </si>
  <si>
    <t>BMCC 4-3-0 TTS400FHS 3141604-433</t>
  </si>
  <si>
    <t>199G0148</t>
  </si>
  <si>
    <t>BMCC 4-3-0 TTS400FHS 3141604-434</t>
  </si>
  <si>
    <t>199G0149</t>
  </si>
  <si>
    <t>BMCC 4-3-0 TTS400FHS 3141604-435</t>
  </si>
  <si>
    <t>199G0150</t>
  </si>
  <si>
    <t>BMCC 4-3-0 TTS400FHS 3141604-436</t>
  </si>
  <si>
    <t>199G0151</t>
  </si>
  <si>
    <t>BMCC 4-3-0 TTS400FHS 3141604-437</t>
  </si>
  <si>
    <t>199G0152</t>
  </si>
  <si>
    <t>BMCC 4-3-0 TTS400FHS 3141604-438</t>
  </si>
  <si>
    <t>199G0153</t>
  </si>
  <si>
    <t>BMCC 4-3-0 TTS400FHS 3141604-439</t>
  </si>
  <si>
    <t>199G0154</t>
  </si>
  <si>
    <t>BMCC 4-3-0 TTS400FGS 3141605-429</t>
  </si>
  <si>
    <t>199G0155</t>
  </si>
  <si>
    <t>BMCC 4-3-0 TTS400FGS 3141605-430</t>
  </si>
  <si>
    <t>199G0156</t>
  </si>
  <si>
    <t>BMCC 4-4-0 TTS400FGS 3141605-431</t>
  </si>
  <si>
    <t>199G0157</t>
  </si>
  <si>
    <t>BMCC 4-3-0 TTS400FGS 3141605-432</t>
  </si>
  <si>
    <t>199G0158</t>
  </si>
  <si>
    <t>BMCC 4-3-0 TTS400FGS 3141605-433</t>
  </si>
  <si>
    <t>199G0159</t>
  </si>
  <si>
    <t>BMCC 4-3-0 TTS400FGS 3141605-434</t>
  </si>
  <si>
    <t>199G0160</t>
  </si>
  <si>
    <t>BMCC 4-3-0 TTS400FGS 3141605-435</t>
  </si>
  <si>
    <t>199G0161</t>
  </si>
  <si>
    <t>BMCC 4-3-0 TTS400FGS 3141605-436</t>
  </si>
  <si>
    <t>199G0162</t>
  </si>
  <si>
    <t>BMCC 4-3-0 TTS400FGS 3141605-437</t>
  </si>
  <si>
    <t>199G0163</t>
  </si>
  <si>
    <t>BMCC 4-3-0 TTS400FGS 3141605-438</t>
  </si>
  <si>
    <t>199G0164</t>
  </si>
  <si>
    <t>BMCC 4-3-0 TTS400FGS 3141605-439</t>
  </si>
  <si>
    <t>199G0165</t>
  </si>
  <si>
    <t>BMCC 4-3-0 TTS400FFS 3141606-429</t>
  </si>
  <si>
    <t>199G0166</t>
  </si>
  <si>
    <t>BMCC 4-3-0 TTS400FFS 3141606-430</t>
  </si>
  <si>
    <t>199G0167</t>
  </si>
  <si>
    <t>BMCC 4-4-0 TTS400FFS 3141606-431</t>
  </si>
  <si>
    <t>199G0168</t>
  </si>
  <si>
    <t>BMCC 4-3-0 TTS400FFS 3141606-432</t>
  </si>
  <si>
    <t>199G0169</t>
  </si>
  <si>
    <t>BMCC 4-3-0 TTS400FFS 3141606-433</t>
  </si>
  <si>
    <t>199G0170</t>
  </si>
  <si>
    <t>BMCC 4-3-0 TTS400FFS 3141606-434</t>
  </si>
  <si>
    <t>199G0171</t>
  </si>
  <si>
    <t>BMCC 4-3-0 TTS400FFS 3141606-435</t>
  </si>
  <si>
    <t>199G0172</t>
  </si>
  <si>
    <t>BMCC 4-3-0 TTS400FFS 3141606-436</t>
  </si>
  <si>
    <t>199G0173</t>
  </si>
  <si>
    <t>BMCC 4-3-0 TTS400FFS 3141606-437</t>
  </si>
  <si>
    <t>199G0174</t>
  </si>
  <si>
    <t>BMCC 4-3-0 TTS400FFS 3141606-438</t>
  </si>
  <si>
    <t>199G0175</t>
  </si>
  <si>
    <t>BMCC 4-3-0 TTS400FFS 3141606-439</t>
  </si>
  <si>
    <t>199G0176</t>
  </si>
  <si>
    <t>BMCC 4-3-0 TTS700FES 3141607-429</t>
  </si>
  <si>
    <t>199G0177</t>
  </si>
  <si>
    <t>BMCC 4-3-0 TTS700FES 3141607-430</t>
  </si>
  <si>
    <t>199G0178</t>
  </si>
  <si>
    <t>BMCC 4-4-0 TTS700FES 3141607-431</t>
  </si>
  <si>
    <t>199G0179</t>
  </si>
  <si>
    <t>BMCC 4-3-0 TTS700FES 3141607-432</t>
  </si>
  <si>
    <t>199G0180</t>
  </si>
  <si>
    <t>BMCC 4-3-0 TTS700FES 3141607-433</t>
  </si>
  <si>
    <t>199G0181</t>
  </si>
  <si>
    <t>BMCC 4-3-0 TTS700FES 3141607-434</t>
  </si>
  <si>
    <t>199G0182</t>
  </si>
  <si>
    <t>BMCC 4-3-0 TTS700FES 3141607-435</t>
  </si>
  <si>
    <t>199G0183</t>
  </si>
  <si>
    <t>BMCC 4-3-0 TTS700FES 3141607-436</t>
  </si>
  <si>
    <t>199G0184</t>
  </si>
  <si>
    <t>BMCC 4-3-0 TTS700FES 3141607-437</t>
  </si>
  <si>
    <t>199G0185</t>
  </si>
  <si>
    <t>BMCC 4-3-0 TTS700FES 3141607-438</t>
  </si>
  <si>
    <t>199G0186</t>
  </si>
  <si>
    <t>BMCC 4-3-0 TTS700FES 3141607-439</t>
  </si>
  <si>
    <t>199G0187</t>
  </si>
  <si>
    <t>BMCC 4-3-0 TTS700FHS 3141608-429</t>
  </si>
  <si>
    <t>199G0188</t>
  </si>
  <si>
    <t>BMCC 4-3-0 TTS700FHS 3141608-430</t>
  </si>
  <si>
    <t>199G0189</t>
  </si>
  <si>
    <t>BMCC 4-4-0 TTS700FHS 3141608-431</t>
  </si>
  <si>
    <t>199G0190</t>
  </si>
  <si>
    <t>BMCC 4-3-0 TTS700FHS 3141608-432</t>
  </si>
  <si>
    <t>199G0191</t>
  </si>
  <si>
    <t>BMCC 4-3-0 TTS700FHS 3141608-433</t>
  </si>
  <si>
    <t>199G0192</t>
  </si>
  <si>
    <t>BMCC 4-3-0 TTS700FHS 3141608-434</t>
  </si>
  <si>
    <t>199G0193</t>
  </si>
  <si>
    <t>BMCC 4-3-0 TTS700FHS 3141608-435</t>
  </si>
  <si>
    <t>199G0194</t>
  </si>
  <si>
    <t>BMCC 4-3-0 TTS700FHS 3141608-436</t>
  </si>
  <si>
    <t>199G0195</t>
  </si>
  <si>
    <t>BMCC 4-3-0 TTS700FHS 3141608-437</t>
  </si>
  <si>
    <t>199G0196</t>
  </si>
  <si>
    <t>BMCC 4-3-0 TTS700FHS 3141608-438</t>
  </si>
  <si>
    <t>199G0197</t>
  </si>
  <si>
    <t>BMCC 4-3-0 TTS700FHS 3141608-439</t>
  </si>
  <si>
    <t>199G0198</t>
  </si>
  <si>
    <t>BMCC 4-3-0 TTS700FGS 3141609-429</t>
  </si>
  <si>
    <t>199G0199</t>
  </si>
  <si>
    <t>BMCC 4-3-0 TTS700FGS 3141609-430</t>
  </si>
  <si>
    <t>199G0200</t>
  </si>
  <si>
    <t>BMCC 4-4-0 TTS700FGS 3141609-431</t>
  </si>
  <si>
    <t>199G0201</t>
  </si>
  <si>
    <t>BMCC 4-3-0 TTS700FGS 3141609-432</t>
  </si>
  <si>
    <t>199G0202</t>
  </si>
  <si>
    <t>BMCC 4-3-0 TTS700FGS 3141609-433</t>
  </si>
  <si>
    <t>199G0203</t>
  </si>
  <si>
    <t>BMCC 4-3-0 TTS700FGS 3141609-434</t>
  </si>
  <si>
    <t>199G0204</t>
  </si>
  <si>
    <t>BMCC 4-3-0 TTS700FGS 3141609-435</t>
  </si>
  <si>
    <t>199G0205</t>
  </si>
  <si>
    <t>BMCC 4-3-0 TTS700FGS 3141609-436</t>
  </si>
  <si>
    <t>199G0206</t>
  </si>
  <si>
    <t>BMCC 4-3-0 TTS700FGS 3141609-437</t>
  </si>
  <si>
    <t>199G0207</t>
  </si>
  <si>
    <t>BMCC 4-3-0 TTS700FGS 3141609-438</t>
  </si>
  <si>
    <t>199G0208</t>
  </si>
  <si>
    <t>BMCC 4-3-0 TTS700FGS 3141609-439</t>
  </si>
  <si>
    <t>199G0209</t>
  </si>
  <si>
    <t>BMCC 4-3-0 TTS700FFS 3141747-429</t>
  </si>
  <si>
    <t>199G0210</t>
  </si>
  <si>
    <t>BMCC 4-3-0 TTS700FFS 3141747-430</t>
  </si>
  <si>
    <t>199G0211</t>
  </si>
  <si>
    <t>BMCC 4-4-0 TTS700FFS 3141747-431</t>
  </si>
  <si>
    <t>199G0212</t>
  </si>
  <si>
    <t>BMCC 4-3-0 TTS700FFS 3141747-432</t>
  </si>
  <si>
    <t>199G0213</t>
  </si>
  <si>
    <t>BMCC 4-3-0 TTS700FFS 3141747-433</t>
  </si>
  <si>
    <t>199G0214</t>
  </si>
  <si>
    <t>BMCC 4-3-0 TTS700FFS 3141747-434</t>
  </si>
  <si>
    <t>199G0215</t>
  </si>
  <si>
    <t>BMCC 4-3-0 TTS700FFS 3141747-435</t>
  </si>
  <si>
    <t>199G0216</t>
  </si>
  <si>
    <t>BMCC 4-3-0 TTS700FFS 3141747-436</t>
  </si>
  <si>
    <t>199G0217</t>
  </si>
  <si>
    <t>BMCC 4-3-0 TTS700FFS 3141747-437</t>
  </si>
  <si>
    <t>199G0218</t>
  </si>
  <si>
    <t>BMCC 4-3-0 TTS700FFS 3141747-438</t>
  </si>
  <si>
    <t>199G0219</t>
  </si>
  <si>
    <t>BMCC 4-3-0 TTS700FFS 3141747-439</t>
  </si>
  <si>
    <t>199G0220</t>
  </si>
  <si>
    <t>BMCC 4-4-0 TTS450HES 3141763-431</t>
  </si>
  <si>
    <t>199G0221</t>
  </si>
  <si>
    <t>BMCC 4-4-0 TTS450HHS 3141764-431</t>
  </si>
  <si>
    <t>199G0222</t>
  </si>
  <si>
    <t>BMCC 4-4-0 TTS450HGS 3141765-431</t>
  </si>
  <si>
    <t>199G0223</t>
  </si>
  <si>
    <t>BMCC 4-4-0 TTS450HFS 3141766-431</t>
  </si>
  <si>
    <t>199G0224</t>
  </si>
  <si>
    <t>BMCC 4-4-0 TTS650HES 3141767-431</t>
  </si>
  <si>
    <t>199G0225</t>
  </si>
  <si>
    <t>BMCC 4-4-0 TTS650HHS 3141768-431</t>
  </si>
  <si>
    <t>199G0226</t>
  </si>
  <si>
    <t>BMCC 4-4-0 TTS650HGS 3141769-431</t>
  </si>
  <si>
    <t>199G0227</t>
  </si>
  <si>
    <t>BMCC 4-4-0 TTS650HFS 3141771-431</t>
  </si>
  <si>
    <t>199G0228</t>
  </si>
  <si>
    <t>BMCC 4-3-0 TGS230GEM 3141610-429</t>
  </si>
  <si>
    <t>199G0229</t>
  </si>
  <si>
    <t>BMCC 4-3-0 TGS230GEM 3141610-430</t>
  </si>
  <si>
    <t>199G0230</t>
  </si>
  <si>
    <t>BMCC 4-4-0 TGS230GEM 3141610-431</t>
  </si>
  <si>
    <t>199G0231</t>
  </si>
  <si>
    <t>BMCC 4-3-0 TGS230GEM 3141610-432</t>
  </si>
  <si>
    <t>199G0232</t>
  </si>
  <si>
    <t>BMCC 4-3-0 TGS230GEM 3141610-433</t>
  </si>
  <si>
    <t>199G0233</t>
  </si>
  <si>
    <t>BMCC 4-3-0 TGS230GEM 3141610-434</t>
  </si>
  <si>
    <t>199G0234</t>
  </si>
  <si>
    <t>BMCC 4-3-0 TGS230GEM 3141610-435</t>
  </si>
  <si>
    <t>199G0235</t>
  </si>
  <si>
    <t>BMCC 4-3-0 TGS230GEM 3141610-436</t>
  </si>
  <si>
    <t>199G0236</t>
  </si>
  <si>
    <t>BMCC 4-3-0 TGS230GEM 3141610-437</t>
  </si>
  <si>
    <t>199G0237</t>
  </si>
  <si>
    <t>BMCC 4-3-0 TGS230GEM 3141610-438</t>
  </si>
  <si>
    <t>199G0238</t>
  </si>
  <si>
    <t>BMCC 4-3-0 TGS230GEM 3141610-439</t>
  </si>
  <si>
    <t>199G0239</t>
  </si>
  <si>
    <t>BMCC 4-3-0 TGS230GHM 3141611-429</t>
  </si>
  <si>
    <t>199G0240</t>
  </si>
  <si>
    <t>BMCC 4-3-0 TGS230GHM 3141611-430</t>
  </si>
  <si>
    <t>199G0241</t>
  </si>
  <si>
    <t>BMCC 4-4-0 TGS230GHM 3141611-431</t>
  </si>
  <si>
    <t>199G0242</t>
  </si>
  <si>
    <t>BMCC 4-3-0 TGS230GHM 3141611-432</t>
  </si>
  <si>
    <t>199G0243</t>
  </si>
  <si>
    <t>BMCC 4-3-0 TGS230GHM 3141611-433</t>
  </si>
  <si>
    <t>199G0244</t>
  </si>
  <si>
    <t>BMCC 4-3-0 TGS230GHM 3141611-434</t>
  </si>
  <si>
    <t>199G0245</t>
  </si>
  <si>
    <t>BMCC 4-3-0 TGS230GHM 3141611-435</t>
  </si>
  <si>
    <t>199G0246</t>
  </si>
  <si>
    <t>BMCC 4-3-0 TGS230GHM 3141611-436</t>
  </si>
  <si>
    <t>199G0247</t>
  </si>
  <si>
    <t>BMCC 4-3-0 TGS230GHM 3141611-437</t>
  </si>
  <si>
    <t>199G0248</t>
  </si>
  <si>
    <t>BMCC 4-3-0 TGS230GHM 3141611-438</t>
  </si>
  <si>
    <t>199G0249</t>
  </si>
  <si>
    <t>BMCC 4-3-0 TGS230GHM 3141611-439</t>
  </si>
  <si>
    <t>199G0250</t>
  </si>
  <si>
    <t>BMCC 4-3-0 TGS230GGM 3141612-429</t>
  </si>
  <si>
    <t>199G0251</t>
  </si>
  <si>
    <t>BMCC 4-3-0 TGS230GGM 3141612-430</t>
  </si>
  <si>
    <t>199G0252</t>
  </si>
  <si>
    <t>BMCC 4-4-0 TGS230GGM 3141612-431</t>
  </si>
  <si>
    <t>199G0253</t>
  </si>
  <si>
    <t>BMCC 4-3-0 TGS230GGM 3141612-432</t>
  </si>
  <si>
    <t>199G0254</t>
  </si>
  <si>
    <t>BMCC 4-3-0 TGS230GGM 3141612-433</t>
  </si>
  <si>
    <t>199G0255</t>
  </si>
  <si>
    <t>BMCC 4-3-0 TGS230GGM 3141612-434</t>
  </si>
  <si>
    <t>199G0256</t>
  </si>
  <si>
    <t>BMCC 4-3-0 TGS230GGM 3141612-435</t>
  </si>
  <si>
    <t>199G0257</t>
  </si>
  <si>
    <t>BMCC 4-3-0 TGS230GGM 3141612-436</t>
  </si>
  <si>
    <t>199G0258</t>
  </si>
  <si>
    <t>BMCC 4-3-0 TGS230GGM 3141612-437</t>
  </si>
  <si>
    <t>199G0259</t>
  </si>
  <si>
    <t>BMCC 4-3-0 TGS230GGM 3141612-438</t>
  </si>
  <si>
    <t>199G0260</t>
  </si>
  <si>
    <t>BMCC 4-3-0 TGS230GGM 3141612-439</t>
  </si>
  <si>
    <t>199G0261</t>
  </si>
  <si>
    <t>BMCC 4-3-0 TGS230GFM 3141613-429</t>
  </si>
  <si>
    <t>199G0262</t>
  </si>
  <si>
    <t>BMCC 4-3-0 TGS230GFM 3141613-430</t>
  </si>
  <si>
    <t>199G0263</t>
  </si>
  <si>
    <t>BMCC 4-4-0 TGS230GFM 3141613-431</t>
  </si>
  <si>
    <t>199G0264</t>
  </si>
  <si>
    <t>BMCC 4-3-0 TGS230GFM 3141613-432</t>
  </si>
  <si>
    <t>199G0265</t>
  </si>
  <si>
    <t>BMCC 4-3-0 TGS230GFM 3141613-433</t>
  </si>
  <si>
    <t>199G0266</t>
  </si>
  <si>
    <t>BMCC 4-3-0 TGS230GFM 3141613-434</t>
  </si>
  <si>
    <t>199G0267</t>
  </si>
  <si>
    <t>BMCC 4-3-0 TGS230GFM 3141613-435</t>
  </si>
  <si>
    <t>199G0268</t>
  </si>
  <si>
    <t>BMCC 4-3-0 TGS230GFM 3141613-436</t>
  </si>
  <si>
    <t>199G0269</t>
  </si>
  <si>
    <t>BMCC 4-3-0 TGS230GFM 3141613-437</t>
  </si>
  <si>
    <t>199G0270</t>
  </si>
  <si>
    <t>BMCC 4-3-0 TGS230GFM 3141613-438</t>
  </si>
  <si>
    <t>199G0271</t>
  </si>
  <si>
    <t>BMCC 4-3-0 TGS230GFM 3141613-439</t>
  </si>
  <si>
    <t>199G0272</t>
  </si>
  <si>
    <t>BMCC 4-3-0 TGS230GES 3141614-429</t>
  </si>
  <si>
    <t>199G0273</t>
  </si>
  <si>
    <t>BMCC 4-3-0 TGS230GES 3141614-430</t>
  </si>
  <si>
    <t>199G0274</t>
  </si>
  <si>
    <t>BMCC 4-4-0 TGS230GES 3141614-431</t>
  </si>
  <si>
    <t>199G0275</t>
  </si>
  <si>
    <t>BMCC 4-3-0 TGS230GES 3141614-432</t>
  </si>
  <si>
    <t>199G0276</t>
  </si>
  <si>
    <t>BMCC 4-3-0 TGS230GES 3141614-433</t>
  </si>
  <si>
    <t>199G0277</t>
  </si>
  <si>
    <t>BMCC 4-3-0 TGS230GES 3141614-434</t>
  </si>
  <si>
    <t>199G0278</t>
  </si>
  <si>
    <t>BMCC 4-3-0 TGS230GES 3141614-435</t>
  </si>
  <si>
    <t>199G0279</t>
  </si>
  <si>
    <t>BMCC 4-3-0 TGS230GES 3141614-436</t>
  </si>
  <si>
    <t>199G0280</t>
  </si>
  <si>
    <t>BMCC 4-3-0 TGS230GES 3141614-437</t>
  </si>
  <si>
    <t>199G0281</t>
  </si>
  <si>
    <t>BMCC 4-3-0 TGS230GES 3141614-438</t>
  </si>
  <si>
    <t>199G0282</t>
  </si>
  <si>
    <t>BMCC 4-3-0 TGS230GES 3141614-439</t>
  </si>
  <si>
    <t>199G0283</t>
  </si>
  <si>
    <t>BMCC 4-3-0 TGS230GHS 3141615-429</t>
  </si>
  <si>
    <t>199G0284</t>
  </si>
  <si>
    <t>BMCC 4-3-0 TGS230GHS 3141615-430</t>
  </si>
  <si>
    <t>199G0285</t>
  </si>
  <si>
    <t>BMCC 4-4-0 TGS230GHS 3141615-431</t>
  </si>
  <si>
    <t>199G0286</t>
  </si>
  <si>
    <t>BMCC 4-3-0 TGS230GHS 3141615-432</t>
  </si>
  <si>
    <t>199G0287</t>
  </si>
  <si>
    <t>BMCC 4-3-0 TGS230GHS 3141615-433</t>
  </si>
  <si>
    <t>199G0288</t>
  </si>
  <si>
    <t>BMCC 4-3-0 TGS230GHS 3141615-434</t>
  </si>
  <si>
    <t>199G0289</t>
  </si>
  <si>
    <t>BMCC 4-3-0 TGS230GHS 3141615-435</t>
  </si>
  <si>
    <t>199G0290</t>
  </si>
  <si>
    <t>BMCC 4-3-0 TGS230GHS 3141615-436</t>
  </si>
  <si>
    <t>199G0291</t>
  </si>
  <si>
    <t>BMCC 4-3-0 TGS230GHS 3141615-437</t>
  </si>
  <si>
    <t>199G0292</t>
  </si>
  <si>
    <t>BMCC 4-3-0 TGS230GHS 3141615-438</t>
  </si>
  <si>
    <t>199G0293</t>
  </si>
  <si>
    <t>BMCC 4-3-0 TGS230GHS 3141615-439</t>
  </si>
  <si>
    <t>199G0294</t>
  </si>
  <si>
    <t>BMCC 4-3-0 TGS230GGS 3141616-429</t>
  </si>
  <si>
    <t>199G0295</t>
  </si>
  <si>
    <t>BMCC 4-3-0 TGS230GGS 3141616-430</t>
  </si>
  <si>
    <t>199G0296</t>
  </si>
  <si>
    <t>BMCC 4-4-0 TGS230GGS 3141616-431</t>
  </si>
  <si>
    <t>199G0297</t>
  </si>
  <si>
    <t>BMCC 4-3-0 TGS230GGS 3141616-432</t>
  </si>
  <si>
    <t>199G0298</t>
  </si>
  <si>
    <t>BMCC 4-3-0 TGS230GGS 3141616-433</t>
  </si>
  <si>
    <t>199G0299</t>
  </si>
  <si>
    <t>BMCC 4-3-0 TGS230GGS 3141616-434</t>
  </si>
  <si>
    <t>199G0300</t>
  </si>
  <si>
    <t>BMCC 4-3-0 TGS230GGS 3141616-435</t>
  </si>
  <si>
    <t>199G0301</t>
  </si>
  <si>
    <t>BMCC 4-3-0 TGS230GGS 3141616-436</t>
  </si>
  <si>
    <t>199G0302</t>
  </si>
  <si>
    <t>BMCC 4-3-0 TGS230GGS 3141616-437</t>
  </si>
  <si>
    <t>199G0303</t>
  </si>
  <si>
    <t>BMCC 4-3-0 TGS230GGS 3141616-438</t>
  </si>
  <si>
    <t>199G0304</t>
  </si>
  <si>
    <t>BMCC 4-3-0 TGS230GGS 3141616-439</t>
  </si>
  <si>
    <t>199G0305</t>
  </si>
  <si>
    <t>BMCC 4-3-0 TGS230GFS 3141617-429</t>
  </si>
  <si>
    <t>199G0306</t>
  </si>
  <si>
    <t>BMCC 4-3-0 TGS230GFS 3141617-430</t>
  </si>
  <si>
    <t>199G0307</t>
  </si>
  <si>
    <t>BMCC 4-4-0 TGS230GFS 3141617-431</t>
  </si>
  <si>
    <t>199G0308</t>
  </si>
  <si>
    <t>BMCC 4-3-0 TGS230GFS 3141617-432</t>
  </si>
  <si>
    <t>199G0309</t>
  </si>
  <si>
    <t>BMCC 4-3-0 TGS230GFS 3141617-433</t>
  </si>
  <si>
    <t>199G0310</t>
  </si>
  <si>
    <t>BMCC 4-3-0 TGS230GFS 3141617-434</t>
  </si>
  <si>
    <t>199G0311</t>
  </si>
  <si>
    <t>BMCC 4-3-0 TGS230GFS 3141617-435</t>
  </si>
  <si>
    <t>199G0312</t>
  </si>
  <si>
    <t>BMCC 4-3-0 TGS230GFS 3141617-436</t>
  </si>
  <si>
    <t>199G0313</t>
  </si>
  <si>
    <t>BMCC 4-3-0 TGS230GFS 3141617-437</t>
  </si>
  <si>
    <t>199G0314</t>
  </si>
  <si>
    <t>BMCC 4-3-0 TGS230GFS 3141617-438</t>
  </si>
  <si>
    <t>199G0315</t>
  </si>
  <si>
    <t>BMCC 4-3-0 TGS230GFS 3141617-439</t>
  </si>
  <si>
    <t>199G0316</t>
  </si>
  <si>
    <t>BMCC 4-3-0 TGS310FES 3141618-429</t>
  </si>
  <si>
    <t>199G0317</t>
  </si>
  <si>
    <t>BMCC 4-3-0 TGS310FES 3141618-430</t>
  </si>
  <si>
    <t>199G0318</t>
  </si>
  <si>
    <t>BMCC 4-4-0 TGS310FES 3141618-431</t>
  </si>
  <si>
    <t>199G0319</t>
  </si>
  <si>
    <t>BMCC 4-3-0 TGS310FES 3141618-432</t>
  </si>
  <si>
    <t>199G0320</t>
  </si>
  <si>
    <t>BMCC 4-3-0 TGS310FES 3141618-433</t>
  </si>
  <si>
    <t>199G0321</t>
  </si>
  <si>
    <t>BMCC 4-3-0 TGS310FES 3141618-434</t>
  </si>
  <si>
    <t>199G0322</t>
  </si>
  <si>
    <t>BMCC 4-3-0 TGS310FES 3141618-435</t>
  </si>
  <si>
    <t>199G0323</t>
  </si>
  <si>
    <t>BMCC 4-3-0 TGS310FES 3141618-436</t>
  </si>
  <si>
    <t>199G0324</t>
  </si>
  <si>
    <t>BMCC 4-3-0 TGS310FES 3141618-437</t>
  </si>
  <si>
    <t>199G0325</t>
  </si>
  <si>
    <t>BMCC 4-3-0 TGS310FES 3141618-438</t>
  </si>
  <si>
    <t>199G0326</t>
  </si>
  <si>
    <t>BMCC 4-3-0 TGS310FES 3141618-439</t>
  </si>
  <si>
    <t>199G0327</t>
  </si>
  <si>
    <t>BMCC 4-3-0 TGS310FHS 3141619-429</t>
  </si>
  <si>
    <t>199G0328</t>
  </si>
  <si>
    <t>BMCC 4-3-0 TGS310FHS 3141619-430</t>
  </si>
  <si>
    <t>199G0329</t>
  </si>
  <si>
    <t>BMCC 4-4-0 TGS310FHS 3141619-431</t>
  </si>
  <si>
    <t>199G0330</t>
  </si>
  <si>
    <t>BMCC 4-3-0 TGS310FHS 3141619-432</t>
  </si>
  <si>
    <t>199G0331</t>
  </si>
  <si>
    <t>BMCC 4-3-0 TGS310FHS 3141619-433</t>
  </si>
  <si>
    <t>199G0332</t>
  </si>
  <si>
    <t>BMCC 4-3-0 TGS310FHS 3141619-434</t>
  </si>
  <si>
    <t>199G0333</t>
  </si>
  <si>
    <t>BMCC 4-3-0 TGS310FHS 3141619-435</t>
  </si>
  <si>
    <t>199G0334</t>
  </si>
  <si>
    <t>BMCC 4-3-0 TGS310FHS 3141619-436</t>
  </si>
  <si>
    <t>199G0335</t>
  </si>
  <si>
    <t>BMCC 4-3-0 TGS310FHS 3141619-437</t>
  </si>
  <si>
    <t>199G0336</t>
  </si>
  <si>
    <t>BMCC 4-3-0 TGS310FHS 3141619-438</t>
  </si>
  <si>
    <t>199G0337</t>
  </si>
  <si>
    <t>BMCC 4-3-0 TGS310FHS 3141619-439</t>
  </si>
  <si>
    <t>199G0338</t>
  </si>
  <si>
    <t>BMCC 4-3-0 TGS310FGS 3141620-429</t>
  </si>
  <si>
    <t>199G0339</t>
  </si>
  <si>
    <t>BMCC 4-3-0 TGS310FGS 3141620-430</t>
  </si>
  <si>
    <t>199G0340</t>
  </si>
  <si>
    <t>BMCC 4-4-0 TGS310FGS 3141620-431</t>
  </si>
  <si>
    <t>199G0341</t>
  </si>
  <si>
    <t>BMCC 4-3-0 TGS310FGS 3141620-432</t>
  </si>
  <si>
    <t>199G0342</t>
  </si>
  <si>
    <t>BMCC 4-3-0 TGS310FGS 3141620-433</t>
  </si>
  <si>
    <t>199G0343</t>
  </si>
  <si>
    <t>BMCC 4-3-0 TGS310FGS 3141620-434</t>
  </si>
  <si>
    <t>199G0344</t>
  </si>
  <si>
    <t>BMCC 4-3-0 TGS310FGS 3141620-435</t>
  </si>
  <si>
    <t>199G0345</t>
  </si>
  <si>
    <t>BMCC 4-3-0 TGS310FGS 3141620-436</t>
  </si>
  <si>
    <t>199G0346</t>
  </si>
  <si>
    <t>BMCC 4-3-0 TGS310FGS 3141620-437</t>
  </si>
  <si>
    <t>199G0347</t>
  </si>
  <si>
    <t>BMCC 4-3-0 TGS310FGS 3141620-438</t>
  </si>
  <si>
    <t>199G0348</t>
  </si>
  <si>
    <t>BMCC 4-3-0 TGS310FGS 3141620-439</t>
  </si>
  <si>
    <t>199G0349</t>
  </si>
  <si>
    <t>BMCC 4-3-0 TGS310FFS 3141748-429</t>
  </si>
  <si>
    <t>199G0350</t>
  </si>
  <si>
    <t>BMCC 4-3-0 TGS310FFS 3141748-430</t>
  </si>
  <si>
    <t>199G0351</t>
  </si>
  <si>
    <t>BMCC 4-4-0 TGS310FFS 3141748-431</t>
  </si>
  <si>
    <t>199G0352</t>
  </si>
  <si>
    <t>BMCC 4-3-0 TGS310FFS 3141748-432</t>
  </si>
  <si>
    <t>199G0353</t>
  </si>
  <si>
    <t>BMCC 4-3-0 TGS310FFS 3141748-433</t>
  </si>
  <si>
    <t>199G0354</t>
  </si>
  <si>
    <t>BMCC 4-3-0 TGS310FFS 3141748-434</t>
  </si>
  <si>
    <t>199G0355</t>
  </si>
  <si>
    <t>BMCC 4-3-0 TGS310FFS 3141748-435</t>
  </si>
  <si>
    <t>199G0356</t>
  </si>
  <si>
    <t>BMCC 4-3-0 TGS310FFS 3141748-436</t>
  </si>
  <si>
    <t>199G0357</t>
  </si>
  <si>
    <t>BMCC 4-3-0 TGS310FFS 3141748-437</t>
  </si>
  <si>
    <t>199G0358</t>
  </si>
  <si>
    <t>BMCC 4-3-0 TGS310FFS 3141748-438</t>
  </si>
  <si>
    <t>199G0359</t>
  </si>
  <si>
    <t>BMCC 4-3-0 TGS310FFS 3141748-439</t>
  </si>
  <si>
    <t>199G0360</t>
  </si>
  <si>
    <t>BMCC 4-3-0 TGS390FES 3141621-429</t>
  </si>
  <si>
    <t>199G0361</t>
  </si>
  <si>
    <t>BMCC 4-3-0 TGS390FES 3141621-430</t>
  </si>
  <si>
    <t>199G0362</t>
  </si>
  <si>
    <t>BMCC 4-4-0 TGS390FES 3141621-431</t>
  </si>
  <si>
    <t>199G0363</t>
  </si>
  <si>
    <t>BMCC 4-3-0 TGS390FES 3141621-432</t>
  </si>
  <si>
    <t>199G0364</t>
  </si>
  <si>
    <t>BMCC 4-3-0 TGS390FES 3141621-433</t>
  </si>
  <si>
    <t>199G0365</t>
  </si>
  <si>
    <t>BMCC 4-3-0 TGS390FES 3141621-434</t>
  </si>
  <si>
    <t>199G0366</t>
  </si>
  <si>
    <t>BMCC 4-3-0 TGS390FES 3141621-435</t>
  </si>
  <si>
    <t>199G0367</t>
  </si>
  <si>
    <t>BMCC 4-3-0 TGS390FES 3141621-436</t>
  </si>
  <si>
    <t>199G0368</t>
  </si>
  <si>
    <t>BMCC 4-3-0 TGS390FES 3141621-437</t>
  </si>
  <si>
    <t>199G0369</t>
  </si>
  <si>
    <t>BMCC 4-3-0 TGS390FES 3141621-438</t>
  </si>
  <si>
    <t>199G0370</t>
  </si>
  <si>
    <t>BMCC 4-3-0 TGS390FES 3141621-439</t>
  </si>
  <si>
    <t>199G0371</t>
  </si>
  <si>
    <t>BMCC 4-3-0 TGS390FHS 3141622-429</t>
  </si>
  <si>
    <t>199G0372</t>
  </si>
  <si>
    <t>BMCC 4-3-0 TGS390FHS 3141622-430</t>
  </si>
  <si>
    <t>199G0373</t>
  </si>
  <si>
    <t>BMCC 4-4-0 TGS390FHS 3141622-431</t>
  </si>
  <si>
    <t>199G0374</t>
  </si>
  <si>
    <t>BMCC 4-3-0 TGS390FHS 3141622-432</t>
  </si>
  <si>
    <t>199G0375</t>
  </si>
  <si>
    <t>BMCC 4-3-0 TGS390FHS 3141622-433</t>
  </si>
  <si>
    <t>199G0376</t>
  </si>
  <si>
    <t>BMCC 4-3-0 TGS390FHS 3141622-434</t>
  </si>
  <si>
    <t>199G0377</t>
  </si>
  <si>
    <t>BMCC 4-3-0 TGS390FHS 3141622-435</t>
  </si>
  <si>
    <t>199G0378</t>
  </si>
  <si>
    <t>BMCC 4-3-0 TGS390FHS 3141622-436</t>
  </si>
  <si>
    <t>199G0379</t>
  </si>
  <si>
    <t>BMCC 4-3-0 TGS390FHS 3141622-437</t>
  </si>
  <si>
    <t>199G0380</t>
  </si>
  <si>
    <t>BMCC 4-3-0 TGS390FHS 3141622-438</t>
  </si>
  <si>
    <t>199G0381</t>
  </si>
  <si>
    <t>BMCC 4-3-0 TGS390FHS 3141622-439</t>
  </si>
  <si>
    <t>199G0382</t>
  </si>
  <si>
    <t>BMCC 4-3-0 TGS390FGS 3141623-429</t>
  </si>
  <si>
    <t>199G0383</t>
  </si>
  <si>
    <t>BMCC 4-3-0 TGS390FGS 3141623-430</t>
  </si>
  <si>
    <t>199G0384</t>
  </si>
  <si>
    <t>BMCC 4-4-0 TGS390FGS 3141623-431</t>
  </si>
  <si>
    <t>199G0385</t>
  </si>
  <si>
    <t>BMCC 4-3-0 TGS390FGS 3141623-432</t>
  </si>
  <si>
    <t>199G0386</t>
  </si>
  <si>
    <t>BMCC 4-3-0 TGS390FGS 3141623-433</t>
  </si>
  <si>
    <t>199G0387</t>
  </si>
  <si>
    <t>BMCC 4-3-0 TGS390FGS 3141623-434</t>
  </si>
  <si>
    <t>199G0388</t>
  </si>
  <si>
    <t>BMCC 4-3-0 TGS390FGS 3141623-435</t>
  </si>
  <si>
    <t>199G0389</t>
  </si>
  <si>
    <t>BMCC 4-3-0 TGS390FGS 3141623-436</t>
  </si>
  <si>
    <t>199G0390</t>
  </si>
  <si>
    <t>BMCC 4-3-0 TGS390FGS 3141623-437</t>
  </si>
  <si>
    <t>199G0391</t>
  </si>
  <si>
    <t>BMCC 4-3-0 TGS390FGS 3141623-438</t>
  </si>
  <si>
    <t>199G0392</t>
  </si>
  <si>
    <t>BMCC 4-3-0 TGS390FGS 3141623-439</t>
  </si>
  <si>
    <t>199G0393</t>
  </si>
  <si>
    <t>BMCC 4-3-0 TGS390FFS 3141624-429</t>
  </si>
  <si>
    <t>199G0394</t>
  </si>
  <si>
    <t>BMCC 4-3-0 TGS390FFS 3141624-430</t>
  </si>
  <si>
    <t>199G0395</t>
  </si>
  <si>
    <t>BMCC 4-4-0 TGS390FFS 3141624-431</t>
  </si>
  <si>
    <t>199G0396</t>
  </si>
  <si>
    <t>BMCC 4-3-0 TGS390FFS 3141624-432</t>
  </si>
  <si>
    <t>199G0397</t>
  </si>
  <si>
    <t>BMCC 4-3-0 TGS390FFS 3141624-433</t>
  </si>
  <si>
    <t>199G0398</t>
  </si>
  <si>
    <t>BMCC 4-3-0 TGS390FFS 3141624-434</t>
  </si>
  <si>
    <t>199G0399</t>
  </si>
  <si>
    <t>BMCC 4-3-0 TGS390FFS 3141624-435</t>
  </si>
  <si>
    <t>199G0400</t>
  </si>
  <si>
    <t>BMCC 4-3-0 TGS390FFS 3141624-436</t>
  </si>
  <si>
    <t>199G0401</t>
  </si>
  <si>
    <t>BMCC 4-3-0 TGS390FFS 3141624-437</t>
  </si>
  <si>
    <t>199G0402</t>
  </si>
  <si>
    <t>BMCC 4-3-0 TGS390FFS 3141624-438</t>
  </si>
  <si>
    <t>199G0403</t>
  </si>
  <si>
    <t>BMCC 4-3-0 TGS390FFS 3141624-439</t>
  </si>
  <si>
    <t>199G0404</t>
  </si>
  <si>
    <t>BMCC 4-3-0 TGS520FES 3141625-429</t>
  </si>
  <si>
    <t>199G0405</t>
  </si>
  <si>
    <t>BMCC 4-3-0 TGS520FES 3141625-430</t>
  </si>
  <si>
    <t>199G0406</t>
  </si>
  <si>
    <t>BMCC 4-4-0 TGS520FES 3141625-431</t>
  </si>
  <si>
    <t>199G0407</t>
  </si>
  <si>
    <t>BMCC 4-3-0 TGS520FES 3141625-432</t>
  </si>
  <si>
    <t>199G0408</t>
  </si>
  <si>
    <t>BMCC 4-3-0 TGS520FES 3141625-433</t>
  </si>
  <si>
    <t>199G0409</t>
  </si>
  <si>
    <t>BMCC 4-3-0 TGS520FES 3141625-434</t>
  </si>
  <si>
    <t>199G0410</t>
  </si>
  <si>
    <t>BMCC 4-3-0 TGS520FES 3141625-435</t>
  </si>
  <si>
    <t>199G0411</t>
  </si>
  <si>
    <t>BMCC 4-3-0 TGS520FES 3141625-436</t>
  </si>
  <si>
    <t>199G0412</t>
  </si>
  <si>
    <t>BMCC 4-3-0 TGS520FES 3141625-437</t>
  </si>
  <si>
    <t>199G0413</t>
  </si>
  <si>
    <t>BMCC 4-3-0 TGS520FES 3141625-438</t>
  </si>
  <si>
    <t>199G0414</t>
  </si>
  <si>
    <t>BMCC 4-3-0 TGS520FES 3141625-439</t>
  </si>
  <si>
    <t>199G0415</t>
  </si>
  <si>
    <t>BMCC 4-3-0 TGS520FHS 3141626-429</t>
  </si>
  <si>
    <t>199G0416</t>
  </si>
  <si>
    <t>BMCC 4-3-0 TGS520FHS 3141626-430</t>
  </si>
  <si>
    <t>199G0417</t>
  </si>
  <si>
    <t>BMCC 4-4-0 TGS520FHS 3141626-431</t>
  </si>
  <si>
    <t>199G0418</t>
  </si>
  <si>
    <t>BMCC 4-3-0 TGS520FHS 3141626-432</t>
  </si>
  <si>
    <t>199G0419</t>
  </si>
  <si>
    <t>BMCC 4-3-0 TGS520FHS 3141626-433</t>
  </si>
  <si>
    <t>199G0420</t>
  </si>
  <si>
    <t>BMCC 4-3-0 TGS520FHS 3141626-434</t>
  </si>
  <si>
    <t>199G0421</t>
  </si>
  <si>
    <t>BMCC 4-3-0 TGS520FHS 3141626-435</t>
  </si>
  <si>
    <t>199G0422</t>
  </si>
  <si>
    <t>BMCC 4-3-0 TGS520FHS 3141626-436</t>
  </si>
  <si>
    <t>199G0423</t>
  </si>
  <si>
    <t>BMCC 4-3-0 TGS520FHS 3141626-437</t>
  </si>
  <si>
    <t>199G0424</t>
  </si>
  <si>
    <t>BMCC 4-3-0 TGS520FHS 3141626-438</t>
  </si>
  <si>
    <t>199G0425</t>
  </si>
  <si>
    <t>BMCC 4-3-0 TGS520FHS 3141626-439</t>
  </si>
  <si>
    <t>199G0426</t>
  </si>
  <si>
    <t>BMCC 4-3-0 TGS520FGS 3141627-429</t>
  </si>
  <si>
    <t>199G0427</t>
  </si>
  <si>
    <t>BMCC 4-3-0 TGS520FGS 3141627-430</t>
  </si>
  <si>
    <t>199G0428</t>
  </si>
  <si>
    <t>BMCC 4-4-0 TGS520FGS 3141627-431</t>
  </si>
  <si>
    <t>199G0429</t>
  </si>
  <si>
    <t>BMCC 4-3-0 TGS520FGS 3141627-432</t>
  </si>
  <si>
    <t>199G0430</t>
  </si>
  <si>
    <t>BMCC 4-3-0 TGS520FGS 3141627-433</t>
  </si>
  <si>
    <t>199G0431</t>
  </si>
  <si>
    <t>BMCC 4-3-0 TGS520FGS 3141627-434</t>
  </si>
  <si>
    <t>199G0432</t>
  </si>
  <si>
    <t>BMCC 4-3-0 TGS520FGS 3141627-435</t>
  </si>
  <si>
    <t>199G0433</t>
  </si>
  <si>
    <t>BMCC 4-3-0 TGS520FGS 3141627-436</t>
  </si>
  <si>
    <t>199G0434</t>
  </si>
  <si>
    <t>BMCC 4-3-0 TGS520FGS 3141627-437</t>
  </si>
  <si>
    <t>199G0435</t>
  </si>
  <si>
    <t>BMCC 4-3-0 TGS520FGS 3141627-438</t>
  </si>
  <si>
    <t>199G0436</t>
  </si>
  <si>
    <t>BMCC 4-3-0 TGS520FGS 3141627-439</t>
  </si>
  <si>
    <t>199G0437</t>
  </si>
  <si>
    <t>BMCC 4-3-0 TGS520FFS 3141749-429</t>
  </si>
  <si>
    <t>199G0438</t>
  </si>
  <si>
    <t>BMCC 4-3-0 TGS520FFS 3141749-430</t>
  </si>
  <si>
    <t>199G0439</t>
  </si>
  <si>
    <t>BMCC 4-4-0 TGS520FFS 3141749-431</t>
  </si>
  <si>
    <t>199G0440</t>
  </si>
  <si>
    <t>BMCC 4-3-0 TGS520FFS 3141749-432</t>
  </si>
  <si>
    <t>199G0441</t>
  </si>
  <si>
    <t>BMCC 4-3-0 TGS520FFS 3141749-433</t>
  </si>
  <si>
    <t>199G0442</t>
  </si>
  <si>
    <t>BMCC 4-3-0 TGS520FFS 3141749-434</t>
  </si>
  <si>
    <t>199G0443</t>
  </si>
  <si>
    <t>BMCC 4-3-0 TGS520FFS 3141749-435</t>
  </si>
  <si>
    <t>199G0444</t>
  </si>
  <si>
    <t>BMCC 4-3-0 TGS520FFS 3141749-436</t>
  </si>
  <si>
    <t>199G0445</t>
  </si>
  <si>
    <t>BMCC 4-3-0 TGS520FFS 3141749-437</t>
  </si>
  <si>
    <t>199G0446</t>
  </si>
  <si>
    <t>BMCC 4-3-0 TGS520FFS 3141749-438</t>
  </si>
  <si>
    <t>199G0447</t>
  </si>
  <si>
    <t>BMCC 4-3-0 TGS520FFS 3141749-439</t>
  </si>
  <si>
    <t>199G0448</t>
  </si>
  <si>
    <t>199G0449</t>
  </si>
  <si>
    <t>BMCC 4-3-0 TGS490FES 3141741-430</t>
  </si>
  <si>
    <t>199G0450</t>
  </si>
  <si>
    <t>BMCC 4-4-0 TGS490FES 3141741-431</t>
  </si>
  <si>
    <t>199G0451</t>
  </si>
  <si>
    <t>BMCC 4-3-0 TGS490FES 3141741-432</t>
  </si>
  <si>
    <t>199G0452</t>
  </si>
  <si>
    <t>BMCC 4-3-0 TGS490FES 3141741-433</t>
  </si>
  <si>
    <t>199G0453</t>
  </si>
  <si>
    <t>BMCC 4-3-0 TGS490FES 3141741-434</t>
  </si>
  <si>
    <t>199G0454</t>
  </si>
  <si>
    <t>BMCC 4-3-0 TGS490FES 3141741-435</t>
  </si>
  <si>
    <t>199G0455</t>
  </si>
  <si>
    <t>BMCC 4-3-0 TGS490FES 3141741-436</t>
  </si>
  <si>
    <t>199G0456</t>
  </si>
  <si>
    <t>BMCC 4-3-0 TGS490FES 3141741-437</t>
  </si>
  <si>
    <t>199G0457</t>
  </si>
  <si>
    <t>BMCC 4-3-0 TGS490FES 3141741-438</t>
  </si>
  <si>
    <t>199G0458</t>
  </si>
  <si>
    <t>BMCC 4-3-0 TGS490FES 3141741-439</t>
  </si>
  <si>
    <t>199G0459</t>
  </si>
  <si>
    <t>BMCC 4-3-0 TGS490FHS 3141743-429</t>
  </si>
  <si>
    <t>199G0460</t>
  </si>
  <si>
    <t>BMCC 4-3-0 TGS490FHS 3141743-430</t>
  </si>
  <si>
    <t>199G0461</t>
  </si>
  <si>
    <t>BMCC 4-4-0 TGS490FHS 3141743-431</t>
  </si>
  <si>
    <t>199G0462</t>
  </si>
  <si>
    <t>BMCC 4-3-0 TGS490FHS 3141743-432</t>
  </si>
  <si>
    <t>199G0463</t>
  </si>
  <si>
    <t>BMCC 4-3-0 TGS490FHS 3141743-433</t>
  </si>
  <si>
    <t>199G0464</t>
  </si>
  <si>
    <t>BMCC 4-3-0 TGS490FHS 3141743-434</t>
  </si>
  <si>
    <t>199G0465</t>
  </si>
  <si>
    <t>BMCC 4-3-0 TGS490FHS 3141743-435</t>
  </si>
  <si>
    <t>199G0466</t>
  </si>
  <si>
    <t>BMCC 4-3-0 TGS490FHS 3141743-436</t>
  </si>
  <si>
    <t>199G0467</t>
  </si>
  <si>
    <t>BMCC 4-3-0 TGS490FHS 3141743-437</t>
  </si>
  <si>
    <t>199G0468</t>
  </si>
  <si>
    <t>BMCC 4-3-0 TGS490FHS 3141743-438</t>
  </si>
  <si>
    <t>199G0469</t>
  </si>
  <si>
    <t>BMCC 4-3-0 TGS490FHS 3141743-439</t>
  </si>
  <si>
    <t>199G0470</t>
  </si>
  <si>
    <t>BMCC 4-3-0 TGS490FGS 3141745-429</t>
  </si>
  <si>
    <t>199G0471</t>
  </si>
  <si>
    <t>BMCC 4-3-0 TGS490FGS 3141745-430</t>
  </si>
  <si>
    <t>199G0472</t>
  </si>
  <si>
    <t>BMCC 4-4-0 TGS490FGS 3141745-431</t>
  </si>
  <si>
    <t>199G0473</t>
  </si>
  <si>
    <t>BMCC 4-3-0 TGS490FGS 3141745-432</t>
  </si>
  <si>
    <t>199G0474</t>
  </si>
  <si>
    <t>BMCC 4-3-0 TGS490FGS 3141745-433</t>
  </si>
  <si>
    <t>199G0475</t>
  </si>
  <si>
    <t>BMCC 4-3-0 TGS490FGS 3141745-434</t>
  </si>
  <si>
    <t>199G0476</t>
  </si>
  <si>
    <t>BMCC 4-3-0 TGS490FGS 3141745-435</t>
  </si>
  <si>
    <t>199G0477</t>
  </si>
  <si>
    <t>BMCC 4-3-0 TGS490FGS 3141745-436</t>
  </si>
  <si>
    <t>199G0478</t>
  </si>
  <si>
    <t>BMCC 4-3-0 TGS490FGS 3141745-437</t>
  </si>
  <si>
    <t>199G0479</t>
  </si>
  <si>
    <t>BMCC 4-3-0 TGS490FGS 3141745-438</t>
  </si>
  <si>
    <t>199G0480</t>
  </si>
  <si>
    <t>BMCC 4-3-0 TGS490FGS 3141745-439</t>
  </si>
  <si>
    <t>199G0481</t>
  </si>
  <si>
    <t>BMCC 4-3-0 TGS490FFS 3141750-429</t>
  </si>
  <si>
    <t>199G0482</t>
  </si>
  <si>
    <t>BMCC 4-3-0 TGS490FFS 3141750-430</t>
  </si>
  <si>
    <t>199G0483</t>
  </si>
  <si>
    <t>BMCC 4-4-0 TGS490FFS 3141750-431</t>
  </si>
  <si>
    <t>199G0484</t>
  </si>
  <si>
    <t>BMCC 4-3-0 TGS490FFS 3141750-432</t>
  </si>
  <si>
    <t>199G0485</t>
  </si>
  <si>
    <t>BMCC 4-3-0 TGS490FFS 3141750-433</t>
  </si>
  <si>
    <t>199G0486</t>
  </si>
  <si>
    <t>BMCC 4-3-0 TGS490FFS 3141750-434</t>
  </si>
  <si>
    <t>199G0487</t>
  </si>
  <si>
    <t>BMCC 4-3-0 TGS490FFS 3141750-435</t>
  </si>
  <si>
    <t>199G0488</t>
  </si>
  <si>
    <t>BMCC 4-3-0 TGS490FFS 3141750-436</t>
  </si>
  <si>
    <t>199G0489</t>
  </si>
  <si>
    <t>BMCC 4-3-0 TGS490FFS 3141750-437</t>
  </si>
  <si>
    <t>199G0490</t>
  </si>
  <si>
    <t>BMCC 4-3-0 TGS490FFS 3141750-438</t>
  </si>
  <si>
    <t>199G0491</t>
  </si>
  <si>
    <t>BMCC 4-3-0 TGS490FFS 3141750-439</t>
  </si>
  <si>
    <t>199G0492</t>
  </si>
  <si>
    <t>BMCC 4-4-0 TGS380HES 3141755-431</t>
  </si>
  <si>
    <t>199G0493</t>
  </si>
  <si>
    <t>BMCC 4-4-0 TGS380HHS 3141756-431</t>
  </si>
  <si>
    <t>199G0494</t>
  </si>
  <si>
    <t>BMCC 4-4-0 TGS380HGS 3141757-431</t>
  </si>
  <si>
    <t>199G0495</t>
  </si>
  <si>
    <t>BMCC 4-4-0 TGS380HFS 3141758-431</t>
  </si>
  <si>
    <t>199G0496</t>
  </si>
  <si>
    <t>BMCC 4-4-0 TGS510HES 3141759-431</t>
  </si>
  <si>
    <t>199G0497</t>
  </si>
  <si>
    <t>BMCC 4-4-0 TGS510HHS 3141760-431</t>
  </si>
  <si>
    <t>199G0498</t>
  </si>
  <si>
    <t>BMCC 4-4-0 TGS510HGS 3141761-431</t>
  </si>
  <si>
    <t>199G0499</t>
  </si>
  <si>
    <t>BMCC 4-4-0 TGS510HFS 3141762-431</t>
  </si>
  <si>
    <t>199G0500</t>
  </si>
  <si>
    <t>BMCC 4-3-0 TTH375FEM 2718312-429</t>
  </si>
  <si>
    <t>199G0501</t>
  </si>
  <si>
    <t>BMCC 4-3-0 TTH375FEM 2718312-430</t>
  </si>
  <si>
    <t>199G0502</t>
  </si>
  <si>
    <t>BMCC 4-4-0 TTH375FEM 2718312-431</t>
  </si>
  <si>
    <t>199G0503</t>
  </si>
  <si>
    <t>BMCC 4-3-0 TTH375FEM 2718312-432</t>
  </si>
  <si>
    <t>199G0504</t>
  </si>
  <si>
    <t>BMCC 4-3-0 TTH375FEM 2718312-433</t>
  </si>
  <si>
    <t>199G0505</t>
  </si>
  <si>
    <t>BMCC 4-3-0 TTH375FEM 2718312-434</t>
  </si>
  <si>
    <t>199G0506</t>
  </si>
  <si>
    <t>BMCC 4-3-0 TTH375FEM 2718312-435</t>
  </si>
  <si>
    <t>199G0507</t>
  </si>
  <si>
    <t>BMCC 4-3-0 TTH375FEM 2718312-436</t>
  </si>
  <si>
    <t>199G0508</t>
  </si>
  <si>
    <t>BMCC 4-3-0 TTH375FEM 2718312-437</t>
  </si>
  <si>
    <t>199G0509</t>
  </si>
  <si>
    <t>BMCC 4-3-0 TTH375FEM 2718312-438</t>
  </si>
  <si>
    <t>199G0510</t>
  </si>
  <si>
    <t>BMCC 4-3-0 TTH375FEM 2718312-439</t>
  </si>
  <si>
    <t>199G0511</t>
  </si>
  <si>
    <t>BMCC 4-3-0 TTH375FHM 2718313-429</t>
  </si>
  <si>
    <t>199G0512</t>
  </si>
  <si>
    <t>BMCC 4-3-0 TTH375FHM 2718313-430</t>
  </si>
  <si>
    <t>199G0513</t>
  </si>
  <si>
    <t>BMCC 4-4-0 TTH375FHM 2718313-431</t>
  </si>
  <si>
    <t>199G0514</t>
  </si>
  <si>
    <t>BMCC 4-3-0 TTH375FHM 2718313-432</t>
  </si>
  <si>
    <t>199G0515</t>
  </si>
  <si>
    <t>BMCC 4-3-0 TTH375FHM 2718313-433</t>
  </si>
  <si>
    <t>199G0516</t>
  </si>
  <si>
    <t>BMCC 4-3-0 TTH375FHM 2718313-434</t>
  </si>
  <si>
    <t>199G0517</t>
  </si>
  <si>
    <t>BMCC 4-3-0 TTH375FHM 2718313-435</t>
  </si>
  <si>
    <t>199G0518</t>
  </si>
  <si>
    <t>BMCC 4-3-0 TTH375FHM 2718313-436</t>
  </si>
  <si>
    <t>199G0519</t>
  </si>
  <si>
    <t>BMCC 4-3-0 TTH375FHM 2718313-437</t>
  </si>
  <si>
    <t>199G0520</t>
  </si>
  <si>
    <t>BMCC 4-3-0 TTH375FHM 2718313-438</t>
  </si>
  <si>
    <t>199G0521</t>
  </si>
  <si>
    <t>BMCC 4-3-0 TTH375FHM 2718313-439</t>
  </si>
  <si>
    <t>199G0522</t>
  </si>
  <si>
    <t>BMCC 4-3-0 TTH375FGM 2718314-429</t>
  </si>
  <si>
    <t>199G0523</t>
  </si>
  <si>
    <t>BMCC 4-3-0 TTH375FGM 2718314-430</t>
  </si>
  <si>
    <t>199G0524</t>
  </si>
  <si>
    <t>BMCC 4-4-0 TTH375FGM 2718314-431</t>
  </si>
  <si>
    <t>199G0525</t>
  </si>
  <si>
    <t>BMCC 4-3-0 TTH375FGM 2718314-432</t>
  </si>
  <si>
    <t>199G0526</t>
  </si>
  <si>
    <t>BMCC 4-3-0 TTH375FGM 2718314-433</t>
  </si>
  <si>
    <t>199G0527</t>
  </si>
  <si>
    <t>BMCC 4-3-0 TTH375FGM 2718314-434</t>
  </si>
  <si>
    <t>199G0528</t>
  </si>
  <si>
    <t>BMCC 4-3-0 TTH375FGM 2718314-435</t>
  </si>
  <si>
    <t>199G0529</t>
  </si>
  <si>
    <t>BMCC 4-3-0 TTH375FGM 2718314-436</t>
  </si>
  <si>
    <t>199G0530</t>
  </si>
  <si>
    <t>BMCC 4-3-0 TTH375FGM 2718314-437</t>
  </si>
  <si>
    <t>199G0531</t>
  </si>
  <si>
    <t>BMCC 4-3-0 TTH375FGM 2718314-438</t>
  </si>
  <si>
    <t>199G0532</t>
  </si>
  <si>
    <t>BMCC 4-3-0 TTH375FGM 2718314-439</t>
  </si>
  <si>
    <t>199G0533</t>
  </si>
  <si>
    <t>BMCC 4-3-0 TTH375FFM 3141751-429</t>
  </si>
  <si>
    <t>199G0534</t>
  </si>
  <si>
    <t>BMCC 4-3-0 TTH375FFM 3141751-430</t>
  </si>
  <si>
    <t>199G0535</t>
  </si>
  <si>
    <t>BMCC 4-4-0 TTH375FFM 3141751-431</t>
  </si>
  <si>
    <t>199G0536</t>
  </si>
  <si>
    <t>BMCC 4-3-0 TTH375FFM 3141751-432</t>
  </si>
  <si>
    <t>199G0537</t>
  </si>
  <si>
    <t>BMCC 4-3-0 TTH375FFM 3141751-433</t>
  </si>
  <si>
    <t>199G0538</t>
  </si>
  <si>
    <t>BMCC 4-3-0 TTH375FFM 3141751-434</t>
  </si>
  <si>
    <t>199G0539</t>
  </si>
  <si>
    <t>BMCC 4-3-0 TTH375FFM 3141751-435</t>
  </si>
  <si>
    <t>199G0540</t>
  </si>
  <si>
    <t>BMCC 4-3-0 TTH375FFM 3141751-436</t>
  </si>
  <si>
    <t>199G0541</t>
  </si>
  <si>
    <t>BMCC 4-3-0 TTH375FFM 3141751-437</t>
  </si>
  <si>
    <t>199G0542</t>
  </si>
  <si>
    <t>BMCC 4-3-0 TTH375FFM 3141751-438</t>
  </si>
  <si>
    <t>199G0543</t>
  </si>
  <si>
    <t>BMCC 4-3-0 TTH375FFM 3141751-439</t>
  </si>
  <si>
    <t>199G0544</t>
  </si>
  <si>
    <t>BMCC 4-3-0 TTH375FES 3141628-429</t>
  </si>
  <si>
    <t>199G0545</t>
  </si>
  <si>
    <t>BMCC 4-3-0 TTH375FES 3141628-430</t>
  </si>
  <si>
    <t>199G0546</t>
  </si>
  <si>
    <t>BMCC 4-4-0 TTH375FES 3141628-431</t>
  </si>
  <si>
    <t>199G0547</t>
  </si>
  <si>
    <t>BMCC 4-3-0 TTH375FES 3141628-432</t>
  </si>
  <si>
    <t>199G0548</t>
  </si>
  <si>
    <t>BMCC 4-3-0 TTH375FES 3141628-433</t>
  </si>
  <si>
    <t>199G0549</t>
  </si>
  <si>
    <t>BMCC 4-3-0 TTH375FES 3141628-434</t>
  </si>
  <si>
    <t>199G0550</t>
  </si>
  <si>
    <t>BMCC 4-3-0 TTH375FES 3141628-435</t>
  </si>
  <si>
    <t>199G0551</t>
  </si>
  <si>
    <t>BMCC 4-3-0 TTH375FES 3141628-436</t>
  </si>
  <si>
    <t>199G0552</t>
  </si>
  <si>
    <t>BMCC 4-3-0 TTH375FES 3141628-437</t>
  </si>
  <si>
    <t>199G0553</t>
  </si>
  <si>
    <t>BMCC 4-3-0 TTH375FES 3141628-438</t>
  </si>
  <si>
    <t>199G0554</t>
  </si>
  <si>
    <t>BMCC 4-3-0 TTH375FES 3141628-439</t>
  </si>
  <si>
    <t>199G0555</t>
  </si>
  <si>
    <t>BMCC 4-3-0 TTH375FHS 3141629-429</t>
  </si>
  <si>
    <t>199G0556</t>
  </si>
  <si>
    <t>BMCC 4-3-0 TTH375FHS 3141629-430</t>
  </si>
  <si>
    <t>199G0557</t>
  </si>
  <si>
    <t>BMCC 4-4-0 TTH375FHS 3141629-431</t>
  </si>
  <si>
    <t>199G0558</t>
  </si>
  <si>
    <t>BMCC 4-3-0 TTH375FHS 3141629-432</t>
  </si>
  <si>
    <t>199G0559</t>
  </si>
  <si>
    <t>BMCC 4-3-0 TTH375FHS 3141629-433</t>
  </si>
  <si>
    <t>199G0560</t>
  </si>
  <si>
    <t>BMCC 4-3-0 TTH375FHS 3141629-434</t>
  </si>
  <si>
    <t>199G0561</t>
  </si>
  <si>
    <t>BMCC 4-3-0 TTH375FHS 3141629-435</t>
  </si>
  <si>
    <t>199G0562</t>
  </si>
  <si>
    <t>BMCC 4-3-0 TTH375FHS 3141629-436</t>
  </si>
  <si>
    <t>199G0563</t>
  </si>
  <si>
    <t>BMCC 4-3-0 TTH375FHS 3141629-437</t>
  </si>
  <si>
    <t>199G0564</t>
  </si>
  <si>
    <t>BMCC 4-3-0 TTH375FHS 3141629-438</t>
  </si>
  <si>
    <t>199G0565</t>
  </si>
  <si>
    <t>BMCC 4-3-0 TTH375FHS 3141629-439</t>
  </si>
  <si>
    <t>199G0566</t>
  </si>
  <si>
    <t>BMCC 4-3-0 TTH375FGS 3141630-429</t>
  </si>
  <si>
    <t>199G0567</t>
  </si>
  <si>
    <t>BMCC 4-3-0 TTH375FGS 3141630-430</t>
  </si>
  <si>
    <t>199G0568</t>
  </si>
  <si>
    <t>BMCC 4-4-0 TTH375FGS 3141630-431</t>
  </si>
  <si>
    <t>199G0569</t>
  </si>
  <si>
    <t>BMCC 4-3-0 TTH375FGS 3141630-432</t>
  </si>
  <si>
    <t>199G0570</t>
  </si>
  <si>
    <t>BMCC 4-3-0 TTH375FGS 3141630-433</t>
  </si>
  <si>
    <t>199G0571</t>
  </si>
  <si>
    <t>BMCC 4-3-0 TTH375FGS 3141630-434</t>
  </si>
  <si>
    <t>199G0572</t>
  </si>
  <si>
    <t>BMCC 4-3-0 TTH375FGS 3141630-435</t>
  </si>
  <si>
    <t>199G0573</t>
  </si>
  <si>
    <t>BMCC 4-3-0 TTH375FGS 3141630-436</t>
  </si>
  <si>
    <t>199G0574</t>
  </si>
  <si>
    <t>BMCC 4-3-0 TTH375FGS 3141630-437</t>
  </si>
  <si>
    <t>199G0575</t>
  </si>
  <si>
    <t>BMCC 4-3-0 TTH375FGS 3141630-438</t>
  </si>
  <si>
    <t>199G0576</t>
  </si>
  <si>
    <t>BMCC 4-3-0 TTH375FGS 3141630-439</t>
  </si>
  <si>
    <t>199G0577</t>
  </si>
  <si>
    <t>BMCC 4-3-0 TTH375FFS 3141752-429</t>
  </si>
  <si>
    <t>199G0578</t>
  </si>
  <si>
    <t>BMCC 4-3-0 TTH375FFS 3141752-430</t>
  </si>
  <si>
    <t>199G0579</t>
  </si>
  <si>
    <t>BMCC 4-4-0 TTH375FFS 3141752-431</t>
  </si>
  <si>
    <t>199G0580</t>
  </si>
  <si>
    <t>BMCC 4-3-0 TTH375FFS 3141752-432</t>
  </si>
  <si>
    <t>199G0581</t>
  </si>
  <si>
    <t>BMCC 4-3-0 TTH375FFS 3141752-433</t>
  </si>
  <si>
    <t>199G0582</t>
  </si>
  <si>
    <t>BMCC 4-3-0 TTH375FFS 3141752-434</t>
  </si>
  <si>
    <t>199G0583</t>
  </si>
  <si>
    <t>BMCC 4-3-0 TTH375FFS 3141752-435</t>
  </si>
  <si>
    <t>199G0584</t>
  </si>
  <si>
    <t>BMCC 4-3-0 TTH375FFS 3141752-436</t>
  </si>
  <si>
    <t>199G0585</t>
  </si>
  <si>
    <t>BMCC 4-3-0 TTH375FFS 3141752-437</t>
  </si>
  <si>
    <t>199G0586</t>
  </si>
  <si>
    <t>BMCC 4-3-0 TTH375FFS 3141752-438</t>
  </si>
  <si>
    <t>199G0587</t>
  </si>
  <si>
    <t>BMCC 4-3-0 TTH375FFS 3141752-439</t>
  </si>
  <si>
    <t>199G0588</t>
  </si>
  <si>
    <t>BMCC 4-3-0 TGH285FEM 2718315-429</t>
  </si>
  <si>
    <t>199G0589</t>
  </si>
  <si>
    <t>BMCC 4-3-0 TGH285FEM 2718315-430</t>
  </si>
  <si>
    <t>199G0590</t>
  </si>
  <si>
    <t>BMCC 4-4-0 TGH285FEM 2718315-431</t>
  </si>
  <si>
    <t>199G0591</t>
  </si>
  <si>
    <t>BMCC 4-3-0 TGH285FEM 2718315-432</t>
  </si>
  <si>
    <t>199G0592</t>
  </si>
  <si>
    <t>BMCC 4-3-0 TGH285FEM 2718315-433</t>
  </si>
  <si>
    <t>199G0593</t>
  </si>
  <si>
    <t>BMCC 4-3-0 TGH285FEM 2718315-434</t>
  </si>
  <si>
    <t>199G0594</t>
  </si>
  <si>
    <t>BMCC 4-3-0 TGH285FEM 2718315-435</t>
  </si>
  <si>
    <t>199G0595</t>
  </si>
  <si>
    <t>BMCC 4-3-0 TGH285FEM 2718315-436</t>
  </si>
  <si>
    <t>199G0596</t>
  </si>
  <si>
    <t>BMCC 4-3-0 TGH285FEM 2718315-437</t>
  </si>
  <si>
    <t>199G0597</t>
  </si>
  <si>
    <t>BMCC 4-3-0 TGH285FEM 2718315-438</t>
  </si>
  <si>
    <t>199G0598</t>
  </si>
  <si>
    <t>BMCC 4-3-0 TGH285FEM 2718315-439</t>
  </si>
  <si>
    <t>199G0599</t>
  </si>
  <si>
    <t>BMCC 4-3-0 TGH285FHM 2718316-429</t>
  </si>
  <si>
    <t>199G0600</t>
  </si>
  <si>
    <t>BMCC 4-3-0 TGH285FHM 2718316-430</t>
  </si>
  <si>
    <t>199G0601</t>
  </si>
  <si>
    <t>BMCC 4-4-0 TGH285FHM 2718316-431</t>
  </si>
  <si>
    <t>199G0602</t>
  </si>
  <si>
    <t>BMCC 4-3-0 TGH285FHM 2718316-432</t>
  </si>
  <si>
    <t>199G0603</t>
  </si>
  <si>
    <t>BMCC 4-3-0 TGH285FHM 2718316-433</t>
  </si>
  <si>
    <t>199G0604</t>
  </si>
  <si>
    <t>BMCC 4-3-0 TGH285FHM 2718316-434</t>
  </si>
  <si>
    <t>199G0605</t>
  </si>
  <si>
    <t>BMCC 4-3-0 TGH285FHM 2718316-435</t>
  </si>
  <si>
    <t>199G0606</t>
  </si>
  <si>
    <t>BMCC 4-3-0 TGH285FHM 2718316-436</t>
  </si>
  <si>
    <t>199G0607</t>
  </si>
  <si>
    <t>BMCC 4-3-0 TGH285FHM 2718316-437</t>
  </si>
  <si>
    <t>199G0608</t>
  </si>
  <si>
    <t>BMCC 4-3-0 TGH285FHM 2718316-438</t>
  </si>
  <si>
    <t>199G0609</t>
  </si>
  <si>
    <t>BMCC 4-3-0 TGH285FHM 2718316-439</t>
  </si>
  <si>
    <t>199G0610</t>
  </si>
  <si>
    <t>BMCC 4-3-0 TGH285FGM 2718317-429</t>
  </si>
  <si>
    <t>199G0611</t>
  </si>
  <si>
    <t>BMCC 4-3-0 TGH285FGM 2718317-430</t>
  </si>
  <si>
    <t>199G0612</t>
  </si>
  <si>
    <t>BMCC 4-4-0 TGH285FGM 2718317-431</t>
  </si>
  <si>
    <t>199G0613</t>
  </si>
  <si>
    <t>BMCC 4-3-0 TGH285FGM 2718317-432</t>
  </si>
  <si>
    <t>199G0614</t>
  </si>
  <si>
    <t>BMCC 4-3-0 TGH285FGM 2718317-433</t>
  </si>
  <si>
    <t>199G0615</t>
  </si>
  <si>
    <t>BMCC 4-3-0 TGH285FGM 2718317-434</t>
  </si>
  <si>
    <t>199G0616</t>
  </si>
  <si>
    <t>BMCC 4-3-0 TGH285FGM 2718317-435</t>
  </si>
  <si>
    <t>199G0617</t>
  </si>
  <si>
    <t>BMCC 4-3-0 TGH285FGM 2718317-436</t>
  </si>
  <si>
    <t>199G0618</t>
  </si>
  <si>
    <t>BMCC 4-3-0 TGH285FGM 2718317-437</t>
  </si>
  <si>
    <t>199G0619</t>
  </si>
  <si>
    <t>BMCC 4-3-0 TGH285FGM 2718317-438</t>
  </si>
  <si>
    <t>199G0620</t>
  </si>
  <si>
    <t>BMCC 4-3-0 TGH285FGM 2718317-439</t>
  </si>
  <si>
    <t>199G0621</t>
  </si>
  <si>
    <t>BMCC 4-3-0 TGH285FFM 3141753-429</t>
  </si>
  <si>
    <t>199G0622</t>
  </si>
  <si>
    <t>BMCC 4-3-0 TGH285FFM 3141753-430</t>
  </si>
  <si>
    <t>199G0623</t>
  </si>
  <si>
    <t>BMCC 4-4-0 TGH285FFM 3141753-431</t>
  </si>
  <si>
    <t>199G0624</t>
  </si>
  <si>
    <t>BMCC 4-3-0 TGH285FFM 3141753-432</t>
  </si>
  <si>
    <t>199G0625</t>
  </si>
  <si>
    <t>BMCC 4-3-0 TGH285FFM 3141753-433</t>
  </si>
  <si>
    <t>199G0626</t>
  </si>
  <si>
    <t>BMCC 4-3-0 TGH285FFM 3141753-434</t>
  </si>
  <si>
    <t>199G0627</t>
  </si>
  <si>
    <t>BMCC 4-3-0 TGH285FFM 3141753-435</t>
  </si>
  <si>
    <t>199G0628</t>
  </si>
  <si>
    <t>BMCC 4-3-0 TGH285FFM 3141753-436</t>
  </si>
  <si>
    <t>199G0629</t>
  </si>
  <si>
    <t>BMCC 4-3-0 TGH285FFM 3141753-437</t>
  </si>
  <si>
    <t>199G0630</t>
  </si>
  <si>
    <t>BMCC 4-3-0 TGH285FFM 3141753-438</t>
  </si>
  <si>
    <t>199G0631</t>
  </si>
  <si>
    <t>BMCC 4-3-0 TGH285FFM 3141753-439</t>
  </si>
  <si>
    <t>199G0632</t>
  </si>
  <si>
    <t>BMCC 4-3-0 TGH285FES 3141631-429</t>
  </si>
  <si>
    <t>199G0633</t>
  </si>
  <si>
    <t>BMCC 4-3-0 TGH285FES 3141631-430</t>
  </si>
  <si>
    <t>199G0634</t>
  </si>
  <si>
    <t>BMCC 4-4-0 TGH285FES 3141631-431</t>
  </si>
  <si>
    <t>199G0635</t>
  </si>
  <si>
    <t>BMCC 4-3-0 TGH285FES 3141631-432</t>
  </si>
  <si>
    <t>199G0636</t>
  </si>
  <si>
    <t>BMCC 4-3-0 TGH285FES 3141631-433</t>
  </si>
  <si>
    <t>199G0637</t>
  </si>
  <si>
    <t>BMCC 4-3-0 TGH285FES 3141631-434</t>
  </si>
  <si>
    <t>199G0638</t>
  </si>
  <si>
    <t>BMCC 4-3-0 TGH285FES 3141631-435</t>
  </si>
  <si>
    <t>199G0639</t>
  </si>
  <si>
    <t>BMCC 4-3-0 TGH285FES 3141631-436</t>
  </si>
  <si>
    <t>199G0640</t>
  </si>
  <si>
    <t>BMCC 4-3-0 TGH285FES 3141631-437</t>
  </si>
  <si>
    <t>199G0641</t>
  </si>
  <si>
    <t>BMCC 4-3-0 TGH285FES 3141631-438</t>
  </si>
  <si>
    <t>199G0642</t>
  </si>
  <si>
    <t>BMCC 4-3-0 TGH285FES 3141631-439</t>
  </si>
  <si>
    <t>199G0643</t>
  </si>
  <si>
    <t>BMCC 4-3-0 TGH285FHS 3141632-429</t>
  </si>
  <si>
    <t>199G0644</t>
  </si>
  <si>
    <t>BMCC 4-3-0 TGH285FHS 3141632-430</t>
  </si>
  <si>
    <t>199G0645</t>
  </si>
  <si>
    <t>BMCC 4-4-0 TGH285FHS 3141632-431</t>
  </si>
  <si>
    <t>199G0646</t>
  </si>
  <si>
    <t>BMCC 4-3-0 TGH285FHS 3141632-432</t>
  </si>
  <si>
    <t>199G0647</t>
  </si>
  <si>
    <t>BMCC 4-3-0 TGH285FHS 3141632-433</t>
  </si>
  <si>
    <t>199G0648</t>
  </si>
  <si>
    <t>BMCC 4-3-0 TGH285FHS 3141632-434</t>
  </si>
  <si>
    <t>199G0649</t>
  </si>
  <si>
    <t>BMCC 4-3-0 TGH285FHS 3141632-435</t>
  </si>
  <si>
    <t>199G0650</t>
  </si>
  <si>
    <t>BMCC 4-3-0 TGH285FHS 3141632-436</t>
  </si>
  <si>
    <t>199G0651</t>
  </si>
  <si>
    <t>BMCC 4-3-0 TGH285FHS 3141632-437</t>
  </si>
  <si>
    <t>199G0652</t>
  </si>
  <si>
    <t>BMCC 4-3-0 TGH285FHS 3141632-438</t>
  </si>
  <si>
    <t>199G0653</t>
  </si>
  <si>
    <t>BMCC 4-3-0 TGH285FHS 3141632-439</t>
  </si>
  <si>
    <t>199G0654</t>
  </si>
  <si>
    <t>BMCC 4-3-0 TGH285FGS 3141633-429</t>
  </si>
  <si>
    <t>199G0655</t>
  </si>
  <si>
    <t>BMCC 4-3-0 TGH285FGS 3141633-430</t>
  </si>
  <si>
    <t>199G0656</t>
  </si>
  <si>
    <t>BMCC 4-4-0 TGH285FGS 3141633-431</t>
  </si>
  <si>
    <t>199G0657</t>
  </si>
  <si>
    <t>BMCC 4-3-0 TGH285FGS 3141633-432</t>
  </si>
  <si>
    <t>199G0658</t>
  </si>
  <si>
    <t>BMCC 4-3-0 TGH285FGS 3141633-433</t>
  </si>
  <si>
    <t>199G0659</t>
  </si>
  <si>
    <t>BMCC 4-3-0 TGH285FGS 3141633-434</t>
  </si>
  <si>
    <t>199G0660</t>
  </si>
  <si>
    <t>BMCC 4-3-0 TGH285FGS 3141633-435</t>
  </si>
  <si>
    <t>199G0661</t>
  </si>
  <si>
    <t>BMCC 4-3-0 TGH285FGS 3141633-436</t>
  </si>
  <si>
    <t>199G0662</t>
  </si>
  <si>
    <t>BMCC 4-3-0 TGH285FGS 3141633-437</t>
  </si>
  <si>
    <t>199G0663</t>
  </si>
  <si>
    <t>BMCC 4-3-0 TGH285FGS 3141633-438</t>
  </si>
  <si>
    <t>199G0664</t>
  </si>
  <si>
    <t>BMCC 4-3-0 TGH285FGS 3141633-439</t>
  </si>
  <si>
    <t>199G0665</t>
  </si>
  <si>
    <t>BMCC 4-3-0 TGH285FFS 3141754-429</t>
  </si>
  <si>
    <t>199G0666</t>
  </si>
  <si>
    <t>BMCC 4-3-0 TGH285FFS 3141754-430</t>
  </si>
  <si>
    <t>199G0667</t>
  </si>
  <si>
    <t>BMCC 4-4-0 TGH285FFS 3141754-431</t>
  </si>
  <si>
    <t>199G0668</t>
  </si>
  <si>
    <t>BMCC 4-3-0 TGH285FFS 3141754-432</t>
  </si>
  <si>
    <t>199G0669</t>
  </si>
  <si>
    <t>BMCC 4-3-0 TGH285FFS 3141754-433</t>
  </si>
  <si>
    <t>199G0670</t>
  </si>
  <si>
    <t>BMCC 4-3-0 TGH285FFS 3141754-434</t>
  </si>
  <si>
    <t>199G0671</t>
  </si>
  <si>
    <t>BMCC 4-3-0 TGH285FFS 3141754-435</t>
  </si>
  <si>
    <t>199G0672</t>
  </si>
  <si>
    <t>BMCC 4-3-0 TGH285FFS 3141754-436</t>
  </si>
  <si>
    <t>199G0673</t>
  </si>
  <si>
    <t>BMCC 4-3-0 TGH285FFS 3141754-437</t>
  </si>
  <si>
    <t>199G0674</t>
  </si>
  <si>
    <t>BMCC 4-3-0 TGH285FFS 3141754-438</t>
  </si>
  <si>
    <t>199G0675</t>
  </si>
  <si>
    <t>BMCC 4-3-0 TGH285FFS 3141754-439</t>
  </si>
  <si>
    <t>199G0676</t>
  </si>
  <si>
    <t>BMCC 4-3-0 TTS300FHM 3141678-429</t>
  </si>
  <si>
    <t>199G0677</t>
  </si>
  <si>
    <t>BMCC 4-3-0 TTS300FHM 3141678-430</t>
  </si>
  <si>
    <t>199G0678</t>
  </si>
  <si>
    <t>BMCC 4-4-0 TTS300FHM 3141678-431</t>
  </si>
  <si>
    <t>199G0679</t>
  </si>
  <si>
    <t>BMCC 4-3-0 TTS300FHM 3141678-432</t>
  </si>
  <si>
    <t>199G0680</t>
  </si>
  <si>
    <t>BMCC 4-3-0 TTS300FHM 3141678-433</t>
  </si>
  <si>
    <t>199G0681</t>
  </si>
  <si>
    <t>BMCC 4-3-0 TTS300FHM 3141678-434</t>
  </si>
  <si>
    <t>199G0682</t>
  </si>
  <si>
    <t>BMCC 4-3-0 TTS300FHM 3141678-435</t>
  </si>
  <si>
    <t>199G0683</t>
  </si>
  <si>
    <t>BMCC 4-3-0 TTS300FHM 3141678-436</t>
  </si>
  <si>
    <t>199G0684</t>
  </si>
  <si>
    <t>BMCC 4-3-0 TTS300FHM 3141678-437</t>
  </si>
  <si>
    <t>199G0685</t>
  </si>
  <si>
    <t>BMCC 4-3-0 TTS300FHM 3141678-438</t>
  </si>
  <si>
    <t>199G0686</t>
  </si>
  <si>
    <t>BMCC 4-3-0 TTS300FHM 3141678-439</t>
  </si>
  <si>
    <t>199G0687</t>
  </si>
  <si>
    <t>BMCC 4-3-0 TTS300FGM 3141679-429</t>
  </si>
  <si>
    <t>199G0688</t>
  </si>
  <si>
    <t>BMCC 4-3-0 TTS300FGM 3141679-430</t>
  </si>
  <si>
    <t>199G0689</t>
  </si>
  <si>
    <t>BMCC 4-4-0 TTS300FGM 3141679-431</t>
  </si>
  <si>
    <t>199G0690</t>
  </si>
  <si>
    <t>BMCC 4-3-0 TTS300FGM 3141679-432</t>
  </si>
  <si>
    <t>199G0691</t>
  </si>
  <si>
    <t>BMCC 4-3-0 TTS300FGM 3141679-433</t>
  </si>
  <si>
    <t>199G0692</t>
  </si>
  <si>
    <t>BMCC 4-3-0 TTS300FGM 3141679-434</t>
  </si>
  <si>
    <t>199G0693</t>
  </si>
  <si>
    <t>BMCC 4-3-0 TTS300FGM 3141679-435</t>
  </si>
  <si>
    <t>199G0694</t>
  </si>
  <si>
    <t>BMCC 4-3-0 TTS300FGM 3141679-436</t>
  </si>
  <si>
    <t>199G0695</t>
  </si>
  <si>
    <t>BMCC 4-3-0 TTS300FGM 3141679-437</t>
  </si>
  <si>
    <t>199G0696</t>
  </si>
  <si>
    <t>BMCC 4-3-0 TTS300FGM 3141679-438</t>
  </si>
  <si>
    <t>199G0697</t>
  </si>
  <si>
    <t>BMCC 4-3-0 TTS300FGM 3141679-439</t>
  </si>
  <si>
    <t>199G0698</t>
  </si>
  <si>
    <t>BMCC 4-3-0 TTS300FFM 3141680-429</t>
  </si>
  <si>
    <t>199G0699</t>
  </si>
  <si>
    <t>BMCC 4-3-0 TTS300FFM 3141680-430</t>
  </si>
  <si>
    <t>199G0700</t>
  </si>
  <si>
    <t>BMCC 4-4-0 TTS300FFM 3141680-431</t>
  </si>
  <si>
    <t>199G0701</t>
  </si>
  <si>
    <t>BMCC 4-3-0 TTS300FFM 3141680-432</t>
  </si>
  <si>
    <t>199G0702</t>
  </si>
  <si>
    <t>BMCC 4-3-0 TTS300FFM 3141680-433</t>
  </si>
  <si>
    <t>199G0703</t>
  </si>
  <si>
    <t>BMCC 4-3-0 TTS300FFM 3141680-434</t>
  </si>
  <si>
    <t>199G0704</t>
  </si>
  <si>
    <t>BMCC 4-3-0 TTS300FFM 3141680-435</t>
  </si>
  <si>
    <t>199G0705</t>
  </si>
  <si>
    <t>BMCC 4-3-0 TTS300FFM 3141680-436</t>
  </si>
  <si>
    <t>199G0706</t>
  </si>
  <si>
    <t>BMCC 4-3-0 TTS300FFM 3141680-437</t>
  </si>
  <si>
    <t>199G0707</t>
  </si>
  <si>
    <t>BMCC 4-3-0 TTS300FFM 3141680-438</t>
  </si>
  <si>
    <t>199G0708</t>
  </si>
  <si>
    <t>BMCC 4-3-0 TTS300FFM 3141680-439</t>
  </si>
  <si>
    <t>199G0709</t>
  </si>
  <si>
    <t>BMCC 4-3-0 TTS300FHS 3141681-429</t>
  </si>
  <si>
    <t>199G0710</t>
  </si>
  <si>
    <t>BMCC 4-3-0 TTS300FHS 3141681-430</t>
  </si>
  <si>
    <t>199G0711</t>
  </si>
  <si>
    <t>BMCC 4-4-0 TTS300FHS 3141681-431</t>
  </si>
  <si>
    <t>199G0712</t>
  </si>
  <si>
    <t>BMCC 4-3-0 TTS300FHS 3141681-432</t>
  </si>
  <si>
    <t>199G0713</t>
  </si>
  <si>
    <t>BMCC 4-3-0 TTS300FHS 3141681-433</t>
  </si>
  <si>
    <t>199G0714</t>
  </si>
  <si>
    <t>BMCC 4-3-0 TTS300FHS 3141681-434</t>
  </si>
  <si>
    <t>199G0715</t>
  </si>
  <si>
    <t>BMCC 4-3-0 TTS300FHS 3141681-435</t>
  </si>
  <si>
    <t>199G0716</t>
  </si>
  <si>
    <t>BMCC 4-3-0 TTS300FHS 3141681-436</t>
  </si>
  <si>
    <t>199G0717</t>
  </si>
  <si>
    <t>BMCC 4-3-0 TTS300FHS 3141681-437</t>
  </si>
  <si>
    <t>199G0718</t>
  </si>
  <si>
    <t>BMCC 4-3-0 TTS300FHS 3141681-438</t>
  </si>
  <si>
    <t>199G0719</t>
  </si>
  <si>
    <t>BMCC 4-3-0 TTS300FHS 3141681-439</t>
  </si>
  <si>
    <t>199G0720</t>
  </si>
  <si>
    <t>BMCC 4-3-0 TTS300FGS 3141682-429</t>
  </si>
  <si>
    <t>199G0721</t>
  </si>
  <si>
    <t>BMCC 4-3-0 TTS300FGS 3141682-430</t>
  </si>
  <si>
    <t>199G0722</t>
  </si>
  <si>
    <t>BMCC 4-4-0 TTS300FGS 3141682-431</t>
  </si>
  <si>
    <t>199G0723</t>
  </si>
  <si>
    <t>BMCC 4-3-0 TTS300FGS 3141682-432</t>
  </si>
  <si>
    <t>199G0724</t>
  </si>
  <si>
    <t>BMCC 4-3-0 TTS300FGS 3141682-433</t>
  </si>
  <si>
    <t>199G0725</t>
  </si>
  <si>
    <t>BMCC 4-3-0 TTS300FGS 3141682-434</t>
  </si>
  <si>
    <t>199G0726</t>
  </si>
  <si>
    <t>BMCC 4-3-0 TTS300FGS 3141682-435</t>
  </si>
  <si>
    <t>199G0727</t>
  </si>
  <si>
    <t>BMCC 4-3-0 TTS300FGS 3141682-436</t>
  </si>
  <si>
    <t>199G0728</t>
  </si>
  <si>
    <t>BMCC 4-3-0 TTS300FGS 3141682-437</t>
  </si>
  <si>
    <t>199G0729</t>
  </si>
  <si>
    <t>BMCC 4-3-0 TTS300FGS 3141682-438</t>
  </si>
  <si>
    <t>199G0730</t>
  </si>
  <si>
    <t>BMCC 4-3-0 TTS300FGS 3141682-439</t>
  </si>
  <si>
    <t>199G0731</t>
  </si>
  <si>
    <t>BMCC 4-3-0 TTS300FFS 3141683-429</t>
  </si>
  <si>
    <t>199G0732</t>
  </si>
  <si>
    <t>BMCC 4-3-0 TTS300FFS 3141683-430</t>
  </si>
  <si>
    <t>199G0733</t>
  </si>
  <si>
    <t>BMCC 4-4-0 TTS300FFS 3141683-431</t>
  </si>
  <si>
    <t>199G0734</t>
  </si>
  <si>
    <t>BMCC 4-3-0 TTS300FFS 3141683-432</t>
  </si>
  <si>
    <t>199G0735</t>
  </si>
  <si>
    <t>BMCC 4-3-0 TTS300FFS 3141683-433</t>
  </si>
  <si>
    <t>199G0736</t>
  </si>
  <si>
    <t>BMCC 4-3-0 TTS300FFS 3141683-434</t>
  </si>
  <si>
    <t>199G0737</t>
  </si>
  <si>
    <t>BMCC 4-3-0 TTS300FFS 3141683-435</t>
  </si>
  <si>
    <t>199G0738</t>
  </si>
  <si>
    <t>BMCC 4-3-0 TTS300FFS 3141683-436</t>
  </si>
  <si>
    <t>199G0739</t>
  </si>
  <si>
    <t>BMCC 4-3-0 TTS300FFS 3141683-437</t>
  </si>
  <si>
    <t>199G0740</t>
  </si>
  <si>
    <t>BMCC 4-3-0 TTS300FFS 3141683-438</t>
  </si>
  <si>
    <t>199G0741</t>
  </si>
  <si>
    <t>BMCC 4-3-0 TTS300FFS 3141683-439</t>
  </si>
  <si>
    <t>199G0742</t>
  </si>
  <si>
    <t>BMCC 4-3-0 TGS230FHM 3141684-429</t>
  </si>
  <si>
    <t>199G0743</t>
  </si>
  <si>
    <t>BMCC 4-3-0 TGS230FHM 3141684-430</t>
  </si>
  <si>
    <t>199G0744</t>
  </si>
  <si>
    <t>BMCC 4-4-0 TGS230FHM 3141684-431</t>
  </si>
  <si>
    <t>199G0745</t>
  </si>
  <si>
    <t>BMCC 4-3-0 TGS230FHM 3141684-432</t>
  </si>
  <si>
    <t>199G0746</t>
  </si>
  <si>
    <t>BMCC 4-3-0 TGS230FHM 3141684-433</t>
  </si>
  <si>
    <t>199G0747</t>
  </si>
  <si>
    <t>BMCC 4-3-0 TGS230FHM 3141684-434</t>
  </si>
  <si>
    <t>199G0748</t>
  </si>
  <si>
    <t>BMCC 4-3-0 TGS230FHM 3141684-435</t>
  </si>
  <si>
    <t>199G0749</t>
  </si>
  <si>
    <t>BMCC 4-3-0 TGS230FHM 3141684-436</t>
  </si>
  <si>
    <t>199G0750</t>
  </si>
  <si>
    <t>BMCC 4-3-0 TGS230FHM 3141684-437</t>
  </si>
  <si>
    <t>199G0751</t>
  </si>
  <si>
    <t>BMCC 4-3-0 TGS230FHM 3141684-438</t>
  </si>
  <si>
    <t>199G0752</t>
  </si>
  <si>
    <t>BMCC 4-3-0 TGS230FHM 3141684-439</t>
  </si>
  <si>
    <t>199G0753</t>
  </si>
  <si>
    <t>BMCC 4-3-0 TGS230FGM 3141685-429</t>
  </si>
  <si>
    <t>199G0754</t>
  </si>
  <si>
    <t>BMCC 4-3-0 TGS230FGM 3141685-430</t>
  </si>
  <si>
    <t>199G0755</t>
  </si>
  <si>
    <t>BMCC 4-4-0 TGS230FGM 3141685-431</t>
  </si>
  <si>
    <t>199G0756</t>
  </si>
  <si>
    <t>BMCC 4-3-0 TGS230FGM 3141685-432</t>
  </si>
  <si>
    <t>199G0757</t>
  </si>
  <si>
    <t>BMCC 4-3-0 TGS230FGM 3141685-433</t>
  </si>
  <si>
    <t>199G0758</t>
  </si>
  <si>
    <t>BMCC 4-3-0 TGS230FGM 3141685-434</t>
  </si>
  <si>
    <t>199G0759</t>
  </si>
  <si>
    <t>BMCC 4-3-0 TGS230FGM 3141685-435</t>
  </si>
  <si>
    <t>199G0760</t>
  </si>
  <si>
    <t>BMCC 4-3-0 TGS230FGM 3141685-436</t>
  </si>
  <si>
    <t>199G0761</t>
  </si>
  <si>
    <t>BMCC 4-3-0 TGS230FGM 3141685-437</t>
  </si>
  <si>
    <t>199G0762</t>
  </si>
  <si>
    <t>BMCC 4-3-0 TGS230FGM 3141685-438</t>
  </si>
  <si>
    <t>199G0763</t>
  </si>
  <si>
    <t>BMCC 4-3-0 TGS230FGM 3141685-439</t>
  </si>
  <si>
    <t>199G0764</t>
  </si>
  <si>
    <t>BMCC 4-3-0 TGS230FFM 3141686-429</t>
  </si>
  <si>
    <t>199G0765</t>
  </si>
  <si>
    <t>BMCC 4-3-0 TGS230FFM 3141686-430</t>
  </si>
  <si>
    <t>199G0766</t>
  </si>
  <si>
    <t>BMCC 4-4-0 TGS230FFM 3141686-431</t>
  </si>
  <si>
    <t>199G0767</t>
  </si>
  <si>
    <t>BMCC 4-3-0 TGS230FFM 3141686-432</t>
  </si>
  <si>
    <t>199G0768</t>
  </si>
  <si>
    <t>BMCC 4-3-0 TGS230FFM 3141686-433</t>
  </si>
  <si>
    <t>199G0769</t>
  </si>
  <si>
    <t>BMCC 4-3-0 TGS230FFM 3141686-434</t>
  </si>
  <si>
    <t>199G0770</t>
  </si>
  <si>
    <t>BMCC 4-3-0 TGS230FFM 3141686-435</t>
  </si>
  <si>
    <t>199G0771</t>
  </si>
  <si>
    <t>BMCC 4-3-0 TGS230FFM 3141686-436</t>
  </si>
  <si>
    <t>199G0772</t>
  </si>
  <si>
    <t>BMCC 4-3-0 TGS230FFM 3141686-437</t>
  </si>
  <si>
    <t>199G0773</t>
  </si>
  <si>
    <t>BMCC 4-3-0 TGS230FFM 3141686-438</t>
  </si>
  <si>
    <t>199G0774</t>
  </si>
  <si>
    <t>BMCC 4-3-0 TGS230FFM 3141686-439</t>
  </si>
  <si>
    <t>199G0775</t>
  </si>
  <si>
    <t>BMCC 4-3-0 TGS230FHS 3141687-429</t>
  </si>
  <si>
    <t>199G0776</t>
  </si>
  <si>
    <t>BMCC 4-3-0 TGS230FHS 3141687-430</t>
  </si>
  <si>
    <t>199G0777</t>
  </si>
  <si>
    <t>BMCC 4-4-0 TGS230FHS 3141687-431</t>
  </si>
  <si>
    <t>199G0778</t>
  </si>
  <si>
    <t>BMCC 4-3-0 TGS230FHS 3141687-432</t>
  </si>
  <si>
    <t>199G0779</t>
  </si>
  <si>
    <t>BMCC 4-3-0 TGS230FHS 3141687-433</t>
  </si>
  <si>
    <t>199G0780</t>
  </si>
  <si>
    <t>BMCC 4-3-0 TGS230FHS 3141687-434</t>
  </si>
  <si>
    <t>199G0781</t>
  </si>
  <si>
    <t>BMCC 4-3-0 TGS230FHS 3141687-435</t>
  </si>
  <si>
    <t>199G0782</t>
  </si>
  <si>
    <t>BMCC 4-3-0 TGS230FHS 3141687-436</t>
  </si>
  <si>
    <t>199G0783</t>
  </si>
  <si>
    <t>BMCC 4-3-0 TGS230FHS 3141687-437</t>
  </si>
  <si>
    <t>199G0784</t>
  </si>
  <si>
    <t>BMCC 4-3-0 TGS230FHS 3141687-438</t>
  </si>
  <si>
    <t>199G0785</t>
  </si>
  <si>
    <t>BMCC 4-3-0 TGS230FHS 3141687-439</t>
  </si>
  <si>
    <t>199G0786</t>
  </si>
  <si>
    <t>BMCC 4-3-0 TGS230FGS 3141688-429</t>
  </si>
  <si>
    <t>199G0787</t>
  </si>
  <si>
    <t>BMCC 4-3-0 TGS230FGS 3141688-430</t>
  </si>
  <si>
    <t>199G0788</t>
  </si>
  <si>
    <t>BMCC 4-4-0 TGS230FGS 3141688-431</t>
  </si>
  <si>
    <t>199G0789</t>
  </si>
  <si>
    <t>BMCC 4-3-0 TGS230FGS 3141688-432</t>
  </si>
  <si>
    <t>199G0790</t>
  </si>
  <si>
    <t>BMCC 4-3-0 TGS230FGS 3141688-433</t>
  </si>
  <si>
    <t>199G0791</t>
  </si>
  <si>
    <t>BMCC 4-3-0 TGS230FGS 3141688-434</t>
  </si>
  <si>
    <t>199G0792</t>
  </si>
  <si>
    <t>BMCC 4-3-0 TGS230FGS 3141688-435</t>
  </si>
  <si>
    <t>199G0793</t>
  </si>
  <si>
    <t>BMCC 4-3-0 TGS230FGS 3141688-436</t>
  </si>
  <si>
    <t>199G0794</t>
  </si>
  <si>
    <t>BMCC 4-3-0 TGS230FGS 3141688-437</t>
  </si>
  <si>
    <t>199G0795</t>
  </si>
  <si>
    <t>BMCC 4-3-0 TGS230FGS 3141688-438</t>
  </si>
  <si>
    <t>199G0796</t>
  </si>
  <si>
    <t>BMCC 4-3-0 TGS230FGS 3141688-439</t>
  </si>
  <si>
    <t>199G0797</t>
  </si>
  <si>
    <t>BMCC 4-3-0 TGS230FFS 3141689-429</t>
  </si>
  <si>
    <t>199G0798</t>
  </si>
  <si>
    <t>BMCC 4-3-0 TGS230FFS 3141689-430</t>
  </si>
  <si>
    <t>199G0799</t>
  </si>
  <si>
    <t>BMCC 4-4-0 TGS230FFS 3141689-431</t>
  </si>
  <si>
    <t>199G0800</t>
  </si>
  <si>
    <t>BMCC 4-3-0 TGS230FFS 3141689-432</t>
  </si>
  <si>
    <t>199G0801</t>
  </si>
  <si>
    <t>BMCC 4-3-0 TGS230FFS 3141689-433</t>
  </si>
  <si>
    <t>199G0802</t>
  </si>
  <si>
    <t>BMCC 4-3-0 TGS230FFS 3141689-434</t>
  </si>
  <si>
    <t>199G0803</t>
  </si>
  <si>
    <t>BMCC 4-3-0 TGS230FFS 3141689-435</t>
  </si>
  <si>
    <t>199G0804</t>
  </si>
  <si>
    <t>BMCC 4-3-0 TGS230FFS 3141689-436</t>
  </si>
  <si>
    <t>199G0805</t>
  </si>
  <si>
    <t>BMCC 4-3-0 TGS230FFS 3141689-437</t>
  </si>
  <si>
    <t>199G0806</t>
  </si>
  <si>
    <t>BMCC 4-3-0 TGS230FFS 3141689-438</t>
  </si>
  <si>
    <t>199G0807</t>
  </si>
  <si>
    <t>BMCC 4-3-0 TGS230FFS 3141689-439</t>
  </si>
  <si>
    <t>199G0808</t>
  </si>
  <si>
    <t>BMCC 4-3-0 TTS350FHS 3141770-432</t>
  </si>
  <si>
    <t>199K0015</t>
  </si>
  <si>
    <t>O-RING, PT SENSORS</t>
  </si>
  <si>
    <t>TUBE AND CAP KIT - 1 3/8 IN</t>
  </si>
  <si>
    <t>TUBE AND CAP KIT - 1 5/8 IN</t>
  </si>
  <si>
    <t>2718312-429</t>
  </si>
  <si>
    <t>2718312-431</t>
  </si>
  <si>
    <t>2718312-432</t>
  </si>
  <si>
    <t>2718312-433</t>
  </si>
  <si>
    <t>2718312-434</t>
  </si>
  <si>
    <t>2718312-435</t>
  </si>
  <si>
    <t>2718312-436</t>
  </si>
  <si>
    <t>2718312-437</t>
  </si>
  <si>
    <t>2718312-438</t>
  </si>
  <si>
    <t>2718312-439</t>
  </si>
  <si>
    <t>2718313-429</t>
  </si>
  <si>
    <t>2718313-431</t>
  </si>
  <si>
    <t>2718313-432</t>
  </si>
  <si>
    <t>2718313-433</t>
  </si>
  <si>
    <t>2718313-434</t>
  </si>
  <si>
    <t>2718313-435</t>
  </si>
  <si>
    <t>2718313-436</t>
  </si>
  <si>
    <t>2718313-437</t>
  </si>
  <si>
    <t>2718313-438</t>
  </si>
  <si>
    <t>2718313-439</t>
  </si>
  <si>
    <t>2718314-429</t>
  </si>
  <si>
    <t>2718314-431</t>
  </si>
  <si>
    <t>2718314-432</t>
  </si>
  <si>
    <t>2718314-433</t>
  </si>
  <si>
    <t>2718314-434</t>
  </si>
  <si>
    <t>2718314-435</t>
  </si>
  <si>
    <t>2718314-436</t>
  </si>
  <si>
    <t>2718314-437</t>
  </si>
  <si>
    <t>2718314-438</t>
  </si>
  <si>
    <t>2718314-439</t>
  </si>
  <si>
    <t>2718315-429</t>
  </si>
  <si>
    <t>2718315-431</t>
  </si>
  <si>
    <t>2718315-433</t>
  </si>
  <si>
    <t>2718315-434</t>
  </si>
  <si>
    <t>2718315-435</t>
  </si>
  <si>
    <t>2718315-436</t>
  </si>
  <si>
    <t>2718315-437</t>
  </si>
  <si>
    <t>2718315-438</t>
  </si>
  <si>
    <t>2718315-439</t>
  </si>
  <si>
    <t>2718316-429</t>
  </si>
  <si>
    <t>2718316-431</t>
  </si>
  <si>
    <t>2718316-433</t>
  </si>
  <si>
    <t>2718316-434</t>
  </si>
  <si>
    <t>2718316-435</t>
  </si>
  <si>
    <t>2718316-436</t>
  </si>
  <si>
    <t>2718316-437</t>
  </si>
  <si>
    <t>2718316-438</t>
  </si>
  <si>
    <t>2718316-439</t>
  </si>
  <si>
    <t>2718317-429</t>
  </si>
  <si>
    <t>2718317-431</t>
  </si>
  <si>
    <t>2718317-433</t>
  </si>
  <si>
    <t>2718317-434</t>
  </si>
  <si>
    <t>2718317-435</t>
  </si>
  <si>
    <t>2718317-436</t>
  </si>
  <si>
    <t>2718317-437</t>
  </si>
  <si>
    <t>2718317-438</t>
  </si>
  <si>
    <t>2718317-439</t>
  </si>
  <si>
    <t>3141592-429</t>
  </si>
  <si>
    <t>3141592-431</t>
  </si>
  <si>
    <t>SWV 4-4-0 TTS300GEM</t>
  </si>
  <si>
    <t>3141592-432</t>
  </si>
  <si>
    <t>3141592-433</t>
  </si>
  <si>
    <t>3141592-434</t>
  </si>
  <si>
    <t>3141592-435</t>
  </si>
  <si>
    <t>3141592-436</t>
  </si>
  <si>
    <t>3141592-437</t>
  </si>
  <si>
    <t>3141592-438</t>
  </si>
  <si>
    <t>3141592-439</t>
  </si>
  <si>
    <t>3141593-429</t>
  </si>
  <si>
    <t>3141593-431</t>
  </si>
  <si>
    <t>SWV 4-4-0 TTS300GHM</t>
  </si>
  <si>
    <t>3141593-432</t>
  </si>
  <si>
    <t>3141593-433</t>
  </si>
  <si>
    <t>3141593-434</t>
  </si>
  <si>
    <t>3141593-435</t>
  </si>
  <si>
    <t>3141593-436</t>
  </si>
  <si>
    <t>3141593-437</t>
  </si>
  <si>
    <t>3141593-438</t>
  </si>
  <si>
    <t>3141593-439</t>
  </si>
  <si>
    <t>3141594-429</t>
  </si>
  <si>
    <t>3141594-431</t>
  </si>
  <si>
    <t>SWV 4-4-0 TTS300GGM</t>
  </si>
  <si>
    <t>3141594-432</t>
  </si>
  <si>
    <t>3141594-433</t>
  </si>
  <si>
    <t>3141594-434</t>
  </si>
  <si>
    <t>3141594-435</t>
  </si>
  <si>
    <t>3141594-436</t>
  </si>
  <si>
    <t>3141594-437</t>
  </si>
  <si>
    <t>3141594-438</t>
  </si>
  <si>
    <t>3141594-439</t>
  </si>
  <si>
    <t>3141595-429</t>
  </si>
  <si>
    <t>3141595-431</t>
  </si>
  <si>
    <t>SWV 4-4-0 TTS300GFM</t>
  </si>
  <si>
    <t>3141595-432</t>
  </si>
  <si>
    <t>3141595-433</t>
  </si>
  <si>
    <t>3141595-434</t>
  </si>
  <si>
    <t>3141595-435</t>
  </si>
  <si>
    <t>3141595-436</t>
  </si>
  <si>
    <t>3141595-437</t>
  </si>
  <si>
    <t>3141595-438</t>
  </si>
  <si>
    <t>3141595-439</t>
  </si>
  <si>
    <t>3141596-429</t>
  </si>
  <si>
    <t>3141596-431</t>
  </si>
  <si>
    <t>SWV 4-4-0 TTS300GES</t>
  </si>
  <si>
    <t>3141596-432</t>
  </si>
  <si>
    <t>3141596-433</t>
  </si>
  <si>
    <t>3141596-434</t>
  </si>
  <si>
    <t>3141596-435</t>
  </si>
  <si>
    <t>3141596-436</t>
  </si>
  <si>
    <t>3141596-437</t>
  </si>
  <si>
    <t>3141596-438</t>
  </si>
  <si>
    <t>3141596-439</t>
  </si>
  <si>
    <t>3141597-429</t>
  </si>
  <si>
    <t>3141597-431</t>
  </si>
  <si>
    <t>SWV 4-4-0 TTS300GHS</t>
  </si>
  <si>
    <t>3141597-432</t>
  </si>
  <si>
    <t>3141597-433</t>
  </si>
  <si>
    <t>3141597-434</t>
  </si>
  <si>
    <t>3141597-435</t>
  </si>
  <si>
    <t>3141597-436</t>
  </si>
  <si>
    <t>3141597-437</t>
  </si>
  <si>
    <t>3141597-438</t>
  </si>
  <si>
    <t>3141597-439</t>
  </si>
  <si>
    <t>3141598-429</t>
  </si>
  <si>
    <t>3141598-431</t>
  </si>
  <si>
    <t>SWV 4-4-0 TTS300GGS</t>
  </si>
  <si>
    <t>3141598-432</t>
  </si>
  <si>
    <t>3141598-433</t>
  </si>
  <si>
    <t>3141598-434</t>
  </si>
  <si>
    <t>3141598-435</t>
  </si>
  <si>
    <t>3141598-436</t>
  </si>
  <si>
    <t>3141598-437</t>
  </si>
  <si>
    <t>3141598-438</t>
  </si>
  <si>
    <t>3141598-439</t>
  </si>
  <si>
    <t>3141599-429</t>
  </si>
  <si>
    <t>3141599-431</t>
  </si>
  <si>
    <t>SWV 4-4-0 TTS300GFS</t>
  </si>
  <si>
    <t>3141599-432</t>
  </si>
  <si>
    <t>3141599-433</t>
  </si>
  <si>
    <t>3141599-434</t>
  </si>
  <si>
    <t>3141599-435</t>
  </si>
  <si>
    <t>3141599-436</t>
  </si>
  <si>
    <t>3141599-437</t>
  </si>
  <si>
    <t>3141599-438</t>
  </si>
  <si>
    <t>3141599-439</t>
  </si>
  <si>
    <t>3141600-429</t>
  </si>
  <si>
    <t>3141600-431</t>
  </si>
  <si>
    <t>3141600-432</t>
  </si>
  <si>
    <t>3141600-433</t>
  </si>
  <si>
    <t>3141600-434</t>
  </si>
  <si>
    <t>3141600-435</t>
  </si>
  <si>
    <t>3141600-436</t>
  </si>
  <si>
    <t>3141600-437</t>
  </si>
  <si>
    <t>3141600-438</t>
  </si>
  <si>
    <t>3141600-439</t>
  </si>
  <si>
    <t>3141601-429</t>
  </si>
  <si>
    <t>3141601-431</t>
  </si>
  <si>
    <t>3141601-432</t>
  </si>
  <si>
    <t>3141601-433</t>
  </si>
  <si>
    <t>3141601-434</t>
  </si>
  <si>
    <t>3141601-435</t>
  </si>
  <si>
    <t>3141601-436</t>
  </si>
  <si>
    <t>3141601-437</t>
  </si>
  <si>
    <t>3141601-438</t>
  </si>
  <si>
    <t>3141601-439</t>
  </si>
  <si>
    <t>3141602-429</t>
  </si>
  <si>
    <t>3141602-431</t>
  </si>
  <si>
    <t>3141602-432</t>
  </si>
  <si>
    <t>3141602-433</t>
  </si>
  <si>
    <t>3141602-434</t>
  </si>
  <si>
    <t>3141602-435</t>
  </si>
  <si>
    <t>3141602-436</t>
  </si>
  <si>
    <t>3141602-437</t>
  </si>
  <si>
    <t>3141602-438</t>
  </si>
  <si>
    <t>3141602-439</t>
  </si>
  <si>
    <t>3141603-429</t>
  </si>
  <si>
    <t>3141603-431</t>
  </si>
  <si>
    <t>SWV 4-4-0 TTS400FES</t>
  </si>
  <si>
    <t>3141603-432</t>
  </si>
  <si>
    <t>3141603-433</t>
  </si>
  <si>
    <t>3141603-434</t>
  </si>
  <si>
    <t>3141603-435</t>
  </si>
  <si>
    <t>3141603-436</t>
  </si>
  <si>
    <t>3141603-437</t>
  </si>
  <si>
    <t>3141603-438</t>
  </si>
  <si>
    <t>3141603-439</t>
  </si>
  <si>
    <t>3141604-429</t>
  </si>
  <si>
    <t>3141604-431</t>
  </si>
  <si>
    <t>SWV 4-4-0 TTS400FHS</t>
  </si>
  <si>
    <t>3141604-432</t>
  </si>
  <si>
    <t>3141604-433</t>
  </si>
  <si>
    <t>3141604-434</t>
  </si>
  <si>
    <t>3141604-435</t>
  </si>
  <si>
    <t>3141604-436</t>
  </si>
  <si>
    <t>3141604-437</t>
  </si>
  <si>
    <t>3141604-438</t>
  </si>
  <si>
    <t>3141604-439</t>
  </si>
  <si>
    <t>3141605-429</t>
  </si>
  <si>
    <t>3141605-431</t>
  </si>
  <si>
    <t>SWV 4-4-0 TTS400FGS</t>
  </si>
  <si>
    <t>3141605-432</t>
  </si>
  <si>
    <t>3141605-433</t>
  </si>
  <si>
    <t>3141605-434</t>
  </si>
  <si>
    <t>3141605-435</t>
  </si>
  <si>
    <t>3141605-436</t>
  </si>
  <si>
    <t>3141605-437</t>
  </si>
  <si>
    <t>3141605-438</t>
  </si>
  <si>
    <t>3141605-439</t>
  </si>
  <si>
    <t>3141606-429</t>
  </si>
  <si>
    <t>3141606-431</t>
  </si>
  <si>
    <t>SWV 4-4-0 TTS400FFS</t>
  </si>
  <si>
    <t>3141606-432</t>
  </si>
  <si>
    <t>3141606-433</t>
  </si>
  <si>
    <t>3141606-434</t>
  </si>
  <si>
    <t>3141606-435</t>
  </si>
  <si>
    <t>3141606-436</t>
  </si>
  <si>
    <t>3141606-437</t>
  </si>
  <si>
    <t>3141606-438</t>
  </si>
  <si>
    <t>3141606-439</t>
  </si>
  <si>
    <t>3141607-429</t>
  </si>
  <si>
    <t>3141607-431</t>
  </si>
  <si>
    <t>SWV 4-4-0 TTS700FES</t>
  </si>
  <si>
    <t>3141607-432</t>
  </si>
  <si>
    <t>3141607-433</t>
  </si>
  <si>
    <t>3141607-434</t>
  </si>
  <si>
    <t>3141607-435</t>
  </si>
  <si>
    <t>3141607-436</t>
  </si>
  <si>
    <t>3141607-437</t>
  </si>
  <si>
    <t>3141607-438</t>
  </si>
  <si>
    <t>3141607-439</t>
  </si>
  <si>
    <t>3141608-429</t>
  </si>
  <si>
    <t>3141608-431</t>
  </si>
  <si>
    <t>SWV 4-4-0 TTS700FHS</t>
  </si>
  <si>
    <t>3141608-432</t>
  </si>
  <si>
    <t>3141608-433</t>
  </si>
  <si>
    <t>3141608-434</t>
  </si>
  <si>
    <t>3141608-435</t>
  </si>
  <si>
    <t>3141608-436</t>
  </si>
  <si>
    <t>3141608-437</t>
  </si>
  <si>
    <t>3141608-438</t>
  </si>
  <si>
    <t>3141608-439</t>
  </si>
  <si>
    <t>3141609-429</t>
  </si>
  <si>
    <t>3141609-431</t>
  </si>
  <si>
    <t>SWV 4-4-0 TTS700FGS</t>
  </si>
  <si>
    <t>3141609-432</t>
  </si>
  <si>
    <t>3141609-433</t>
  </si>
  <si>
    <t>3141609-434</t>
  </si>
  <si>
    <t>3141609-435</t>
  </si>
  <si>
    <t>3141609-436</t>
  </si>
  <si>
    <t>3141609-437</t>
  </si>
  <si>
    <t>3141609-438</t>
  </si>
  <si>
    <t>3141609-439</t>
  </si>
  <si>
    <t>3141610-429</t>
  </si>
  <si>
    <t>3141610-431</t>
  </si>
  <si>
    <t>SWV 4-4-0 TGS230GEM</t>
  </si>
  <si>
    <t>3141610-432</t>
  </si>
  <si>
    <t>3141610-433</t>
  </si>
  <si>
    <t>3141610-434</t>
  </si>
  <si>
    <t>3141610-435</t>
  </si>
  <si>
    <t>3141610-436</t>
  </si>
  <si>
    <t>3141610-437</t>
  </si>
  <si>
    <t>3141610-438</t>
  </si>
  <si>
    <t>3141610-439</t>
  </si>
  <si>
    <t>3141611-429</t>
  </si>
  <si>
    <t>3141611-431</t>
  </si>
  <si>
    <t>SWV 4-4-0 TGS230GHM</t>
  </si>
  <si>
    <t>3141611-432</t>
  </si>
  <si>
    <t>3141611-433</t>
  </si>
  <si>
    <t>3141611-434</t>
  </si>
  <si>
    <t>3141611-435</t>
  </si>
  <si>
    <t>3141611-436</t>
  </si>
  <si>
    <t>3141611-437</t>
  </si>
  <si>
    <t>3141611-438</t>
  </si>
  <si>
    <t>3141611-439</t>
  </si>
  <si>
    <t>3141612-429</t>
  </si>
  <si>
    <t>3141612-431</t>
  </si>
  <si>
    <t>SWV 4-4-0 TGS230GGM</t>
  </si>
  <si>
    <t>3141612-432</t>
  </si>
  <si>
    <t>3141612-433</t>
  </si>
  <si>
    <t>3141612-434</t>
  </si>
  <si>
    <t>3141612-435</t>
  </si>
  <si>
    <t>3141612-436</t>
  </si>
  <si>
    <t>3141612-437</t>
  </si>
  <si>
    <t>3141612-438</t>
  </si>
  <si>
    <t>3141612-439</t>
  </si>
  <si>
    <t>3141613-429</t>
  </si>
  <si>
    <t>3141613-431</t>
  </si>
  <si>
    <t>SWV 4-4-0 TGS230GFM</t>
  </si>
  <si>
    <t>3141613-432</t>
  </si>
  <si>
    <t>3141613-433</t>
  </si>
  <si>
    <t>3141613-434</t>
  </si>
  <si>
    <t>3141613-435</t>
  </si>
  <si>
    <t>3141613-436</t>
  </si>
  <si>
    <t>3141613-437</t>
  </si>
  <si>
    <t>3141613-438</t>
  </si>
  <si>
    <t>3141613-439</t>
  </si>
  <si>
    <t>3141614-429</t>
  </si>
  <si>
    <t>3141614-431</t>
  </si>
  <si>
    <t>SWV 4-4-0 TGS230GES</t>
  </si>
  <si>
    <t>3141614-432</t>
  </si>
  <si>
    <t>3141614-433</t>
  </si>
  <si>
    <t>3141614-434</t>
  </si>
  <si>
    <t>3141614-435</t>
  </si>
  <si>
    <t>3141614-436</t>
  </si>
  <si>
    <t>3141614-437</t>
  </si>
  <si>
    <t>3141614-438</t>
  </si>
  <si>
    <t>3141614-439</t>
  </si>
  <si>
    <t>3141615-429</t>
  </si>
  <si>
    <t>3141615-431</t>
  </si>
  <si>
    <t>SWV 4-4-0 TGS230GHS</t>
  </si>
  <si>
    <t>3141615-432</t>
  </si>
  <si>
    <t>3141615-433</t>
  </si>
  <si>
    <t>3141615-434</t>
  </si>
  <si>
    <t>3141615-435</t>
  </si>
  <si>
    <t>3141615-436</t>
  </si>
  <si>
    <t>3141615-437</t>
  </si>
  <si>
    <t>3141615-438</t>
  </si>
  <si>
    <t>3141615-439</t>
  </si>
  <si>
    <t>3141616-429</t>
  </si>
  <si>
    <t>3141616-431</t>
  </si>
  <si>
    <t>SWV 4-4-0 TGS230GGS</t>
  </si>
  <si>
    <t>3141616-432</t>
  </si>
  <si>
    <t>3141616-433</t>
  </si>
  <si>
    <t>3141616-434</t>
  </si>
  <si>
    <t>3141616-435</t>
  </si>
  <si>
    <t>3141616-436</t>
  </si>
  <si>
    <t>3141616-437</t>
  </si>
  <si>
    <t>3141616-438</t>
  </si>
  <si>
    <t>3141616-439</t>
  </si>
  <si>
    <t>3141617-429</t>
  </si>
  <si>
    <t>3141617-431</t>
  </si>
  <si>
    <t>SWV 4-4-0 TGS230GFS</t>
  </si>
  <si>
    <t>3141617-432</t>
  </si>
  <si>
    <t>3141617-433</t>
  </si>
  <si>
    <t>3141617-434</t>
  </si>
  <si>
    <t>3141617-435</t>
  </si>
  <si>
    <t>3141617-436</t>
  </si>
  <si>
    <t>3141617-437</t>
  </si>
  <si>
    <t>3141617-438</t>
  </si>
  <si>
    <t>3141617-439</t>
  </si>
  <si>
    <t>3141618-429</t>
  </si>
  <si>
    <t>3141618-431</t>
  </si>
  <si>
    <t>3141618-432</t>
  </si>
  <si>
    <t>3141618-433</t>
  </si>
  <si>
    <t>3141618-434</t>
  </si>
  <si>
    <t>3141618-435</t>
  </si>
  <si>
    <t>3141618-436</t>
  </si>
  <si>
    <t>3141618-437</t>
  </si>
  <si>
    <t>3141618-438</t>
  </si>
  <si>
    <t>3141618-439</t>
  </si>
  <si>
    <t>3141619-429</t>
  </si>
  <si>
    <t>3141619-431</t>
  </si>
  <si>
    <t>3141619-432</t>
  </si>
  <si>
    <t>3141619-433</t>
  </si>
  <si>
    <t>3141619-434</t>
  </si>
  <si>
    <t>3141619-435</t>
  </si>
  <si>
    <t>3141619-436</t>
  </si>
  <si>
    <t>3141619-437</t>
  </si>
  <si>
    <t>3141619-438</t>
  </si>
  <si>
    <t>3141619-439</t>
  </si>
  <si>
    <t>3141620-429</t>
  </si>
  <si>
    <t>3141620-431</t>
  </si>
  <si>
    <t>3141620-432</t>
  </si>
  <si>
    <t>3141620-433</t>
  </si>
  <si>
    <t>3141620-434</t>
  </si>
  <si>
    <t>3141620-435</t>
  </si>
  <si>
    <t>3141620-436</t>
  </si>
  <si>
    <t>3141620-437</t>
  </si>
  <si>
    <t>3141620-438</t>
  </si>
  <si>
    <t>3141620-439</t>
  </si>
  <si>
    <t>3141621-429</t>
  </si>
  <si>
    <t>3141621-431</t>
  </si>
  <si>
    <t>SWV 4-4-0 TGS390FES</t>
  </si>
  <si>
    <t>3141621-432</t>
  </si>
  <si>
    <t>3141621-433</t>
  </si>
  <si>
    <t>3141621-434</t>
  </si>
  <si>
    <t>3141621-435</t>
  </si>
  <si>
    <t>3141621-436</t>
  </si>
  <si>
    <t>3141621-437</t>
  </si>
  <si>
    <t>3141621-438</t>
  </si>
  <si>
    <t>3141621-439</t>
  </si>
  <si>
    <t>3141622-429</t>
  </si>
  <si>
    <t>3141622-431</t>
  </si>
  <si>
    <t>SWV 4-4-0 TGS390FHS</t>
  </si>
  <si>
    <t>3141622-432</t>
  </si>
  <si>
    <t>3141622-433</t>
  </si>
  <si>
    <t>3141622-434</t>
  </si>
  <si>
    <t>3141622-435</t>
  </si>
  <si>
    <t>3141622-436</t>
  </si>
  <si>
    <t>3141622-437</t>
  </si>
  <si>
    <t>3141622-438</t>
  </si>
  <si>
    <t>3141622-439</t>
  </si>
  <si>
    <t>3141623-429</t>
  </si>
  <si>
    <t>3141623-431</t>
  </si>
  <si>
    <t>SWV 4-4-0 TGS390FGS</t>
  </si>
  <si>
    <t>3141623-432</t>
  </si>
  <si>
    <t>3141623-433</t>
  </si>
  <si>
    <t>3141623-434</t>
  </si>
  <si>
    <t>3141623-435</t>
  </si>
  <si>
    <t>3141623-436</t>
  </si>
  <si>
    <t>3141623-437</t>
  </si>
  <si>
    <t>3141623-438</t>
  </si>
  <si>
    <t>3141623-439</t>
  </si>
  <si>
    <t>3141624-429</t>
  </si>
  <si>
    <t>3141624-431</t>
  </si>
  <si>
    <t>SWV 4-4-0 TGS390FFS</t>
  </si>
  <si>
    <t>3141624-432</t>
  </si>
  <si>
    <t>3141624-433</t>
  </si>
  <si>
    <t>3141624-434</t>
  </si>
  <si>
    <t>3141624-435</t>
  </si>
  <si>
    <t>3141624-436</t>
  </si>
  <si>
    <t>3141624-437</t>
  </si>
  <si>
    <t>3141624-438</t>
  </si>
  <si>
    <t>3141624-439</t>
  </si>
  <si>
    <t>3141625-429</t>
  </si>
  <si>
    <t>3141625-431</t>
  </si>
  <si>
    <t>SWV 4-4-0 TGS520FES</t>
  </si>
  <si>
    <t>3141625-432</t>
  </si>
  <si>
    <t>3141625-433</t>
  </si>
  <si>
    <t>3141625-434</t>
  </si>
  <si>
    <t>3141625-435</t>
  </si>
  <si>
    <t>3141625-436</t>
  </si>
  <si>
    <t>3141625-437</t>
  </si>
  <si>
    <t>3141625-438</t>
  </si>
  <si>
    <t>3141625-439</t>
  </si>
  <si>
    <t>3141626-429</t>
  </si>
  <si>
    <t>3141626-431</t>
  </si>
  <si>
    <t>SWV 4-4-0 TGS520FHS</t>
  </si>
  <si>
    <t>3141626-432</t>
  </si>
  <si>
    <t>3141626-433</t>
  </si>
  <si>
    <t>3141626-434</t>
  </si>
  <si>
    <t>3141626-435</t>
  </si>
  <si>
    <t>3141626-436</t>
  </si>
  <si>
    <t>3141626-437</t>
  </si>
  <si>
    <t>3141626-438</t>
  </si>
  <si>
    <t>3141626-439</t>
  </si>
  <si>
    <t>3141627-429</t>
  </si>
  <si>
    <t>3141627-431</t>
  </si>
  <si>
    <t>SWV 4-4-0 TGS520FGS</t>
  </si>
  <si>
    <t>3141627-432</t>
  </si>
  <si>
    <t>3141627-433</t>
  </si>
  <si>
    <t>3141627-434</t>
  </si>
  <si>
    <t>3141627-435</t>
  </si>
  <si>
    <t>3141627-436</t>
  </si>
  <si>
    <t>3141627-437</t>
  </si>
  <si>
    <t>3141627-438</t>
  </si>
  <si>
    <t>3141627-439</t>
  </si>
  <si>
    <t>3141628-429</t>
  </si>
  <si>
    <t>3141628-431</t>
  </si>
  <si>
    <t>3141628-432</t>
  </si>
  <si>
    <t>3141628-433</t>
  </si>
  <si>
    <t>3141628-434</t>
  </si>
  <si>
    <t>3141628-435</t>
  </si>
  <si>
    <t>3141628-436</t>
  </si>
  <si>
    <t>3141628-437</t>
  </si>
  <si>
    <t>3141628-438</t>
  </si>
  <si>
    <t>3141628-439</t>
  </si>
  <si>
    <t>3141629-429</t>
  </si>
  <si>
    <t>3141629-431</t>
  </si>
  <si>
    <t>3141629-432</t>
  </si>
  <si>
    <t>3141629-433</t>
  </si>
  <si>
    <t>3141629-434</t>
  </si>
  <si>
    <t>3141629-435</t>
  </si>
  <si>
    <t>3141629-436</t>
  </si>
  <si>
    <t>3141629-437</t>
  </si>
  <si>
    <t>3141629-438</t>
  </si>
  <si>
    <t>3141629-439</t>
  </si>
  <si>
    <t>3141630-429</t>
  </si>
  <si>
    <t>3141630-431</t>
  </si>
  <si>
    <t>3141630-432</t>
  </si>
  <si>
    <t>3141630-433</t>
  </si>
  <si>
    <t>3141630-434</t>
  </si>
  <si>
    <t>3141630-435</t>
  </si>
  <si>
    <t>3141630-436</t>
  </si>
  <si>
    <t>3141630-437</t>
  </si>
  <si>
    <t>3141630-438</t>
  </si>
  <si>
    <t>3141630-439</t>
  </si>
  <si>
    <t>3141631-429</t>
  </si>
  <si>
    <t>3141631-431</t>
  </si>
  <si>
    <t>3141631-433</t>
  </si>
  <si>
    <t>3141631-434</t>
  </si>
  <si>
    <t>3141631-435</t>
  </si>
  <si>
    <t>3141631-436</t>
  </si>
  <si>
    <t>3141631-437</t>
  </si>
  <si>
    <t>3141631-438</t>
  </si>
  <si>
    <t>3141631-439</t>
  </si>
  <si>
    <t>3141632-429</t>
  </si>
  <si>
    <t>3141632-431</t>
  </si>
  <si>
    <t>3141632-433</t>
  </si>
  <si>
    <t>3141632-434</t>
  </si>
  <si>
    <t>3141632-435</t>
  </si>
  <si>
    <t>3141632-436</t>
  </si>
  <si>
    <t>3141632-437</t>
  </si>
  <si>
    <t>3141632-438</t>
  </si>
  <si>
    <t>3141632-439</t>
  </si>
  <si>
    <t>3141633-429</t>
  </si>
  <si>
    <t>3141633-431</t>
  </si>
  <si>
    <t>3141633-433</t>
  </si>
  <si>
    <t>3141633-434</t>
  </si>
  <si>
    <t>3141633-435</t>
  </si>
  <si>
    <t>3141633-436</t>
  </si>
  <si>
    <t>3141633-437</t>
  </si>
  <si>
    <t>3141633-438</t>
  </si>
  <si>
    <t>3141633-439</t>
  </si>
  <si>
    <t>3141678-429</t>
  </si>
  <si>
    <t>3141678-431</t>
  </si>
  <si>
    <t>SWV 4-4-0 TTS300FHM</t>
  </si>
  <si>
    <t>3141678-432</t>
  </si>
  <si>
    <t>3141678-433</t>
  </si>
  <si>
    <t>3141678-434</t>
  </si>
  <si>
    <t>3141678-435</t>
  </si>
  <si>
    <t>3141678-436</t>
  </si>
  <si>
    <t>3141678-437</t>
  </si>
  <si>
    <t>3141678-438</t>
  </si>
  <si>
    <t>3141678-439</t>
  </si>
  <si>
    <t>3141679-429</t>
  </si>
  <si>
    <t>3141679-431</t>
  </si>
  <si>
    <t>SWV 4-4-0 TTS300FGM</t>
  </si>
  <si>
    <t>3141679-432</t>
  </si>
  <si>
    <t>3141679-433</t>
  </si>
  <si>
    <t>3141679-434</t>
  </si>
  <si>
    <t>3141679-435</t>
  </si>
  <si>
    <t>3141679-436</t>
  </si>
  <si>
    <t>3141679-437</t>
  </si>
  <si>
    <t>3141679-438</t>
  </si>
  <si>
    <t>3141679-439</t>
  </si>
  <si>
    <t>3141680-429</t>
  </si>
  <si>
    <t>3141680-431</t>
  </si>
  <si>
    <t>SWV 4-4-0 TTS300FFM</t>
  </si>
  <si>
    <t>3141680-432</t>
  </si>
  <si>
    <t>3141680-433</t>
  </si>
  <si>
    <t>3141680-434</t>
  </si>
  <si>
    <t>3141680-435</t>
  </si>
  <si>
    <t>3141680-436</t>
  </si>
  <si>
    <t>3141680-437</t>
  </si>
  <si>
    <t>3141680-438</t>
  </si>
  <si>
    <t>3141680-439</t>
  </si>
  <si>
    <t>3141681-429</t>
  </si>
  <si>
    <t>3141681-431</t>
  </si>
  <si>
    <t>SWV 4-4-0 TTS300FHS</t>
  </si>
  <si>
    <t>3141681-432</t>
  </si>
  <si>
    <t>3141681-433</t>
  </si>
  <si>
    <t>3141681-434</t>
  </si>
  <si>
    <t>3141681-435</t>
  </si>
  <si>
    <t>3141681-436</t>
  </si>
  <si>
    <t>3141681-437</t>
  </si>
  <si>
    <t>3141681-438</t>
  </si>
  <si>
    <t>3141681-439</t>
  </si>
  <si>
    <t>3141682-429</t>
  </si>
  <si>
    <t>3141682-431</t>
  </si>
  <si>
    <t>SWV 4-4-0 TTS300FGS</t>
  </si>
  <si>
    <t>3141682-432</t>
  </si>
  <si>
    <t>3141682-433</t>
  </si>
  <si>
    <t>3141682-434</t>
  </si>
  <si>
    <t>3141682-435</t>
  </si>
  <si>
    <t>3141682-436</t>
  </si>
  <si>
    <t>3141682-437</t>
  </si>
  <si>
    <t>3141682-438</t>
  </si>
  <si>
    <t>3141682-439</t>
  </si>
  <si>
    <t>3141683-429</t>
  </si>
  <si>
    <t>3141683-431</t>
  </si>
  <si>
    <t>SWV 4-4-0 TTS300FFS</t>
  </si>
  <si>
    <t>3141683-432</t>
  </si>
  <si>
    <t>3141683-433</t>
  </si>
  <si>
    <t>3141683-434</t>
  </si>
  <si>
    <t>3141683-435</t>
  </si>
  <si>
    <t>3141683-436</t>
  </si>
  <si>
    <t>3141683-437</t>
  </si>
  <si>
    <t>3141683-438</t>
  </si>
  <si>
    <t>3141683-439</t>
  </si>
  <si>
    <t>3141684-429</t>
  </si>
  <si>
    <t>3141684-431</t>
  </si>
  <si>
    <t>SWV 4-4-0 TGS230FHM</t>
  </si>
  <si>
    <t>3141684-432</t>
  </si>
  <si>
    <t>3141684-433</t>
  </si>
  <si>
    <t>3141684-434</t>
  </si>
  <si>
    <t>3141684-435</t>
  </si>
  <si>
    <t>3141684-436</t>
  </si>
  <si>
    <t>3141684-437</t>
  </si>
  <si>
    <t>3141684-438</t>
  </si>
  <si>
    <t>3141684-439</t>
  </si>
  <si>
    <t>3141685-429</t>
  </si>
  <si>
    <t>3141685-431</t>
  </si>
  <si>
    <t>SWV 4-4-0 TGS230FGM</t>
  </si>
  <si>
    <t>3141685-432</t>
  </si>
  <si>
    <t>3141685-433</t>
  </si>
  <si>
    <t>3141685-434</t>
  </si>
  <si>
    <t>3141685-435</t>
  </si>
  <si>
    <t>3141685-436</t>
  </si>
  <si>
    <t>3141685-437</t>
  </si>
  <si>
    <t>3141685-438</t>
  </si>
  <si>
    <t>3141685-439</t>
  </si>
  <si>
    <t>3141686-429</t>
  </si>
  <si>
    <t>3141686-431</t>
  </si>
  <si>
    <t>SWV 4-4-0 TGS230FFM</t>
  </si>
  <si>
    <t>3141686-432</t>
  </si>
  <si>
    <t>3141686-433</t>
  </si>
  <si>
    <t>3141686-434</t>
  </si>
  <si>
    <t>3141686-435</t>
  </si>
  <si>
    <t>3141686-436</t>
  </si>
  <si>
    <t>3141686-437</t>
  </si>
  <si>
    <t>3141686-438</t>
  </si>
  <si>
    <t>3141686-439</t>
  </si>
  <si>
    <t>3141687-429</t>
  </si>
  <si>
    <t>3141687-431</t>
  </si>
  <si>
    <t>SWV 4-4-0 TGS230FHS</t>
  </si>
  <si>
    <t>3141687-432</t>
  </si>
  <si>
    <t>3141687-433</t>
  </si>
  <si>
    <t>3141687-434</t>
  </si>
  <si>
    <t>3141687-435</t>
  </si>
  <si>
    <t>3141687-436</t>
  </si>
  <si>
    <t>3141687-437</t>
  </si>
  <si>
    <t>3141687-438</t>
  </si>
  <si>
    <t>3141687-439</t>
  </si>
  <si>
    <t>3141688-429</t>
  </si>
  <si>
    <t>3141688-431</t>
  </si>
  <si>
    <t>SWV 4-4-0 TGS230FGS</t>
  </si>
  <si>
    <t>3141688-432</t>
  </si>
  <si>
    <t>3141688-433</t>
  </si>
  <si>
    <t>3141688-434</t>
  </si>
  <si>
    <t>3141688-435</t>
  </si>
  <si>
    <t>3141688-436</t>
  </si>
  <si>
    <t>3141688-437</t>
  </si>
  <si>
    <t>3141688-438</t>
  </si>
  <si>
    <t>3141688-439</t>
  </si>
  <si>
    <t>3141689-429</t>
  </si>
  <si>
    <t>3141689-431</t>
  </si>
  <si>
    <t>SWV 4-4-0 TGS230FFS</t>
  </si>
  <si>
    <t>3141689-432</t>
  </si>
  <si>
    <t>3141689-433</t>
  </si>
  <si>
    <t>3141689-434</t>
  </si>
  <si>
    <t>3141689-435</t>
  </si>
  <si>
    <t>3141689-436</t>
  </si>
  <si>
    <t>3141689-437</t>
  </si>
  <si>
    <t>3141689-438</t>
  </si>
  <si>
    <t>3141689-439</t>
  </si>
  <si>
    <t>3141741-431</t>
  </si>
  <si>
    <t>SWV 4-4-0 TGS490FES</t>
  </si>
  <si>
    <t>3141741-432</t>
  </si>
  <si>
    <t>3141741-433</t>
  </si>
  <si>
    <t>3141741-434</t>
  </si>
  <si>
    <t>3141741-435</t>
  </si>
  <si>
    <t>3141741-436</t>
  </si>
  <si>
    <t>3141741-437</t>
  </si>
  <si>
    <t>3141741-438</t>
  </si>
  <si>
    <t>3141741-439</t>
  </si>
  <si>
    <t>3141743-431</t>
  </si>
  <si>
    <t>SWV 4-4-0 TGS490FHS</t>
  </si>
  <si>
    <t>3141743-432</t>
  </si>
  <si>
    <t>3141743-433</t>
  </si>
  <si>
    <t>3141743-434</t>
  </si>
  <si>
    <t>3141743-435</t>
  </si>
  <si>
    <t>3141743-436</t>
  </si>
  <si>
    <t>3141743-437</t>
  </si>
  <si>
    <t>3141743-438</t>
  </si>
  <si>
    <t>3141743-439</t>
  </si>
  <si>
    <t>3141745-431</t>
  </si>
  <si>
    <t>SWV 4-4-0 TGS490FGS</t>
  </si>
  <si>
    <t>3141745-432</t>
  </si>
  <si>
    <t>3141745-433</t>
  </si>
  <si>
    <t>3141745-434</t>
  </si>
  <si>
    <t>3141745-435</t>
  </si>
  <si>
    <t>3141745-436</t>
  </si>
  <si>
    <t>3141745-437</t>
  </si>
  <si>
    <t>3141745-438</t>
  </si>
  <si>
    <t>3141745-439</t>
  </si>
  <si>
    <t>3141746-429</t>
  </si>
  <si>
    <t>3141746-431</t>
  </si>
  <si>
    <t>3141746-432</t>
  </si>
  <si>
    <t>3141746-433</t>
  </si>
  <si>
    <t>3141746-434</t>
  </si>
  <si>
    <t>3141746-435</t>
  </si>
  <si>
    <t>3141746-436</t>
  </si>
  <si>
    <t>3141746-437</t>
  </si>
  <si>
    <t>3141746-438</t>
  </si>
  <si>
    <t>3141746-439</t>
  </si>
  <si>
    <t>3141747-429</t>
  </si>
  <si>
    <t>3141747-431</t>
  </si>
  <si>
    <t>SWV 4-4-0 TTS700FFS</t>
  </si>
  <si>
    <t>3141747-432</t>
  </si>
  <si>
    <t>3141747-433</t>
  </si>
  <si>
    <t>3141747-434</t>
  </si>
  <si>
    <t>3141747-435</t>
  </si>
  <si>
    <t>3141747-436</t>
  </si>
  <si>
    <t>3141747-437</t>
  </si>
  <si>
    <t>3141747-438</t>
  </si>
  <si>
    <t>3141747-439</t>
  </si>
  <si>
    <t>3141748-429</t>
  </si>
  <si>
    <t>3141748-431</t>
  </si>
  <si>
    <t>3141748-432</t>
  </si>
  <si>
    <t>3141748-433</t>
  </si>
  <si>
    <t>3141748-434</t>
  </si>
  <si>
    <t>3141748-435</t>
  </si>
  <si>
    <t>3141748-436</t>
  </si>
  <si>
    <t>3141748-437</t>
  </si>
  <si>
    <t>3141748-438</t>
  </si>
  <si>
    <t>3141748-439</t>
  </si>
  <si>
    <t>3141749-429</t>
  </si>
  <si>
    <t>3141749-431</t>
  </si>
  <si>
    <t>SWV 4-4-0 TGS520FFS</t>
  </si>
  <si>
    <t>3141749-432</t>
  </si>
  <si>
    <t>3141749-433</t>
  </si>
  <si>
    <t>3141749-434</t>
  </si>
  <si>
    <t>3141749-435</t>
  </si>
  <si>
    <t>3141749-436</t>
  </si>
  <si>
    <t>3141749-437</t>
  </si>
  <si>
    <t>3141749-438</t>
  </si>
  <si>
    <t>3141749-439</t>
  </si>
  <si>
    <t>3141750-431</t>
  </si>
  <si>
    <t>SWV 4-4-0 TGS490FFS</t>
  </si>
  <si>
    <t>3141750-432</t>
  </si>
  <si>
    <t>3141750-433</t>
  </si>
  <si>
    <t>3141750-434</t>
  </si>
  <si>
    <t>3141750-435</t>
  </si>
  <si>
    <t>3141750-436</t>
  </si>
  <si>
    <t>3141750-437</t>
  </si>
  <si>
    <t>3141750-438</t>
  </si>
  <si>
    <t>3141750-439</t>
  </si>
  <si>
    <t>3141751-429</t>
  </si>
  <si>
    <t>3141751-431</t>
  </si>
  <si>
    <t>3141751-432</t>
  </si>
  <si>
    <t>3141751-433</t>
  </si>
  <si>
    <t>3141751-434</t>
  </si>
  <si>
    <t>3141751-435</t>
  </si>
  <si>
    <t>3141751-436</t>
  </si>
  <si>
    <t>3141751-437</t>
  </si>
  <si>
    <t>3141751-438</t>
  </si>
  <si>
    <t>3141751-439</t>
  </si>
  <si>
    <t>3141752-429</t>
  </si>
  <si>
    <t>3141752-431</t>
  </si>
  <si>
    <t>3141752-432</t>
  </si>
  <si>
    <t>3141752-433</t>
  </si>
  <si>
    <t>3141752-434</t>
  </si>
  <si>
    <t>3141752-435</t>
  </si>
  <si>
    <t>3141752-436</t>
  </si>
  <si>
    <t>3141752-437</t>
  </si>
  <si>
    <t>3141752-438</t>
  </si>
  <si>
    <t>3141752-439</t>
  </si>
  <si>
    <t>3141753-429</t>
  </si>
  <si>
    <t>3141753-431</t>
  </si>
  <si>
    <t>3141753-433</t>
  </si>
  <si>
    <t>3141753-434</t>
  </si>
  <si>
    <t>3141753-435</t>
  </si>
  <si>
    <t>3141753-436</t>
  </si>
  <si>
    <t>3141753-437</t>
  </si>
  <si>
    <t>3141753-438</t>
  </si>
  <si>
    <t>3141753-439</t>
  </si>
  <si>
    <t>3141754-429</t>
  </si>
  <si>
    <t>3141754-431</t>
  </si>
  <si>
    <t>3141754-433</t>
  </si>
  <si>
    <t>3141754-434</t>
  </si>
  <si>
    <t>3141754-435</t>
  </si>
  <si>
    <t>3141754-436</t>
  </si>
  <si>
    <t>3141754-437</t>
  </si>
  <si>
    <t>3141754-438</t>
  </si>
  <si>
    <t>3141754-439</t>
  </si>
  <si>
    <t>3141759-431</t>
  </si>
  <si>
    <t>SWV 4-4-0 TGS510HES</t>
  </si>
  <si>
    <t>3141760-431</t>
  </si>
  <si>
    <t>SWV 4-4-0 TGS510HHS</t>
  </si>
  <si>
    <t>3141761-431</t>
  </si>
  <si>
    <t>SWV 4-4-0 TGS510HGS</t>
  </si>
  <si>
    <t>3141762-431</t>
  </si>
  <si>
    <t>SWV 4-4-0 TGS510HFS</t>
  </si>
  <si>
    <t>3141767-431</t>
  </si>
  <si>
    <t>SWV 4-4-0 TTS650HES</t>
  </si>
  <si>
    <t>3141768-431</t>
  </si>
  <si>
    <t>SWV 4-4-0 TTS650HHS</t>
  </si>
  <si>
    <t>3141769-431</t>
  </si>
  <si>
    <t>SWV 4-4-0 TTS650HGS</t>
  </si>
  <si>
    <t>3141770-432</t>
  </si>
  <si>
    <t>3141771-431</t>
  </si>
  <si>
    <t>SWV 4-4-0 TTS650HFS</t>
  </si>
  <si>
    <t>5311139P02AA</t>
  </si>
  <si>
    <t>5311849P01AC</t>
  </si>
  <si>
    <t>5311849P02AD</t>
  </si>
  <si>
    <t>5311861P01AB</t>
  </si>
  <si>
    <t>5311863P01AB</t>
  </si>
  <si>
    <t>5311865P01AB</t>
  </si>
  <si>
    <t>5311952P01AA</t>
  </si>
  <si>
    <t>5311960P01AA</t>
  </si>
  <si>
    <t>5316743P01AD</t>
  </si>
  <si>
    <t>5316744P01AC</t>
  </si>
  <si>
    <t>5316745P01AD</t>
  </si>
  <si>
    <t>5316753P01AD</t>
  </si>
  <si>
    <t>5316798P03AB</t>
  </si>
  <si>
    <t>5316798P07AB</t>
  </si>
  <si>
    <t>5316798P30AB</t>
  </si>
  <si>
    <t>5316798P31AB</t>
  </si>
  <si>
    <t>5316798P32AB</t>
  </si>
  <si>
    <t>5321039P03AE</t>
  </si>
  <si>
    <t>5321039P04AB</t>
  </si>
  <si>
    <t>Fixed Scroll Mach SH294/295/CH290</t>
  </si>
  <si>
    <t>5321040P03AE</t>
  </si>
  <si>
    <t>5321040P04AB</t>
  </si>
  <si>
    <t>5321089P02AB</t>
  </si>
  <si>
    <t>5321110P01AA</t>
  </si>
  <si>
    <t>5321110P02AA</t>
  </si>
  <si>
    <t>5321111P01AA</t>
  </si>
  <si>
    <t>5321141P01AD</t>
  </si>
  <si>
    <t>5321142P01AA</t>
  </si>
  <si>
    <t>5321165P02AE</t>
  </si>
  <si>
    <t>5321198P02AB</t>
  </si>
  <si>
    <t>5321205P01AF</t>
  </si>
  <si>
    <t>5321206P01AF</t>
  </si>
  <si>
    <t>5321206P02AC</t>
  </si>
  <si>
    <t>5321207P01AC</t>
  </si>
  <si>
    <t>5321222P01AC</t>
  </si>
  <si>
    <t>5321223P01AC</t>
  </si>
  <si>
    <t>5321237P01AE</t>
  </si>
  <si>
    <t>5321249P01AC</t>
  </si>
  <si>
    <t>5321325P01AB</t>
  </si>
  <si>
    <t>5321325P02AB</t>
  </si>
  <si>
    <t>CH290 Machined Fixed Scroll</t>
  </si>
  <si>
    <t>5321326P01AC</t>
  </si>
  <si>
    <t>5321326P02AB</t>
  </si>
  <si>
    <t>5321333P01AC</t>
  </si>
  <si>
    <t>5321334P01AC</t>
  </si>
  <si>
    <t>5321336P01AC</t>
  </si>
  <si>
    <t>600A0343</t>
  </si>
  <si>
    <t>O-RING EPDM 740-75 PARKER 0036-6087</t>
  </si>
  <si>
    <t>625X0070</t>
  </si>
  <si>
    <t>Capacitor NP0 1.8pF ±0.05pF 50V Chip0402</t>
  </si>
  <si>
    <t>625X0071</t>
  </si>
  <si>
    <t>LED RED chip 0402</t>
  </si>
  <si>
    <t>625X0072</t>
  </si>
  <si>
    <t>LED BLUE Chip 0402</t>
  </si>
  <si>
    <t>625X0073</t>
  </si>
  <si>
    <t>LED WHITE Chip 0402</t>
  </si>
  <si>
    <t>625X0074</t>
  </si>
  <si>
    <t>RF Coaxial Connector SWF type</t>
  </si>
  <si>
    <t>Del-CARTON INSERT 369 x 369 x 50 mm(F174</t>
  </si>
  <si>
    <t>B31 Full louver disc 1346-0003</t>
  </si>
  <si>
    <t>B31 Half louver disc 1346-0005</t>
  </si>
  <si>
    <t>950X0704</t>
  </si>
  <si>
    <t>950X0706</t>
  </si>
  <si>
    <t>FDS085</t>
  </si>
  <si>
    <t>FDS086</t>
  </si>
  <si>
    <t>RENESYS-02 / MODBUS - EMERSON ECB-PRO</t>
  </si>
  <si>
    <t>C4C HPBV High DP bypass valve DN25</t>
  </si>
  <si>
    <t>C4C HPBV High DP bypass valve DN32</t>
  </si>
  <si>
    <t>C4C HPBV High DP bypass valve DN40</t>
  </si>
  <si>
    <t>Fittings pack RA-FS 8-10 mm (Ni)</t>
  </si>
  <si>
    <t>014U3865</t>
  </si>
  <si>
    <t>SONTEX,DN25,qp3.5,160,130C</t>
  </si>
  <si>
    <t>014U3866</t>
  </si>
  <si>
    <t>SONTEX,DN25,qp3.5,260,130C</t>
  </si>
  <si>
    <t>014U3867</t>
  </si>
  <si>
    <t>SONTEX,DN25,qp6,260,130C</t>
  </si>
  <si>
    <t>014U3868</t>
  </si>
  <si>
    <t>SONTEX,DN32,qp6,260,130C</t>
  </si>
  <si>
    <t>051H0003</t>
  </si>
  <si>
    <t>VRP3 Spring 17,6 x 1,6 x 73 x 1,35N/mm</t>
  </si>
  <si>
    <t>051L0008</t>
  </si>
  <si>
    <t>051L0009</t>
  </si>
  <si>
    <t>051L0010</t>
  </si>
  <si>
    <t>082F1621</t>
  </si>
  <si>
    <t>TWA-Q 230V NC 0.3m cable Innova</t>
  </si>
  <si>
    <t>082F1651</t>
  </si>
  <si>
    <t>Cap, engraved 082F1621</t>
  </si>
  <si>
    <t>082F1685</t>
  </si>
  <si>
    <t>Wax unit TWA-Q, 230V NC 0.3m cable w.con</t>
  </si>
  <si>
    <t>082F1731</t>
  </si>
  <si>
    <t>Cable 0.3m w. connector, TWA-Q</t>
  </si>
  <si>
    <t>083G3195</t>
  </si>
  <si>
    <t>RA-G DN20 with TWA-A NO</t>
  </si>
  <si>
    <t>083G3196</t>
  </si>
  <si>
    <t>RA-G DN25 with TWA-A NO</t>
  </si>
  <si>
    <t>111B3805</t>
  </si>
  <si>
    <t>111B3806</t>
  </si>
  <si>
    <t>111B3807</t>
  </si>
  <si>
    <t>111B3808</t>
  </si>
  <si>
    <t>111B4772</t>
  </si>
  <si>
    <t>111B4773</t>
  </si>
  <si>
    <t>111B4774</t>
  </si>
  <si>
    <t>111B4775</t>
  </si>
  <si>
    <t>111B7738</t>
  </si>
  <si>
    <t>111B7739</t>
  </si>
  <si>
    <t>111B7740</t>
  </si>
  <si>
    <t>Heat Exchanger H118L-C-70</t>
  </si>
  <si>
    <t>111B7741</t>
  </si>
  <si>
    <t>111B7742</t>
  </si>
  <si>
    <t>Heat Exchanger HDW44-C-54</t>
  </si>
  <si>
    <t>111B7743</t>
  </si>
  <si>
    <t>Heat Exchanger H62L-CZ-18</t>
  </si>
  <si>
    <t>111B7744</t>
  </si>
  <si>
    <t>Heat Exchanger H39-EZU-28</t>
  </si>
  <si>
    <t>111B7745</t>
  </si>
  <si>
    <t>Heat Exchanger H39-EZU-44</t>
  </si>
  <si>
    <t>111B7746</t>
  </si>
  <si>
    <t>Heat Exchanger C129L-CZ-24(12/5+5)</t>
  </si>
  <si>
    <t>113X1008</t>
  </si>
  <si>
    <t>140G0316</t>
  </si>
  <si>
    <t>145X2115</t>
  </si>
  <si>
    <t>Instruction EvoFlat PL67XXXXXXXXX</t>
  </si>
  <si>
    <t>180B0202</t>
  </si>
  <si>
    <t>180B2639</t>
  </si>
  <si>
    <t>Port flange module SD PHANTOM</t>
  </si>
  <si>
    <t>180B2640</t>
  </si>
  <si>
    <t>180B2641</t>
  </si>
  <si>
    <t>180B2642</t>
  </si>
  <si>
    <t>180B2643</t>
  </si>
  <si>
    <t>180B3726</t>
  </si>
  <si>
    <t>2" Flange B16.5 CL600 RTJ SAF2507</t>
  </si>
  <si>
    <t>180B4720</t>
  </si>
  <si>
    <t>Port plate set APP 5.1-8.2</t>
  </si>
  <si>
    <t>180B4721</t>
  </si>
  <si>
    <t>Valve plate set APP 5.1-8.2</t>
  </si>
  <si>
    <t>180B4722</t>
  </si>
  <si>
    <t>Piston set APP 5.1-8.2</t>
  </si>
  <si>
    <t>180B4723</t>
  </si>
  <si>
    <t>Port plate set APP 10.2</t>
  </si>
  <si>
    <t>180B4724</t>
  </si>
  <si>
    <t>Valve plate set APP 10.2</t>
  </si>
  <si>
    <t>180B4725</t>
  </si>
  <si>
    <t>Piston set APP 10.2</t>
  </si>
  <si>
    <t>180B4726</t>
  </si>
  <si>
    <t>Flange kit 2" B16.5 CL600 RTJ SAF2507</t>
  </si>
  <si>
    <t>Mount NEMA 254TC iSave 21 Steel EP RED</t>
  </si>
  <si>
    <t>180N7370</t>
  </si>
  <si>
    <t>Motor 324/6TC 4p 40HP 3PH 575V 60Hz</t>
  </si>
  <si>
    <t>180U0142</t>
  </si>
  <si>
    <t>SWP 10.2 CS-NEMA324/6TC 40HP 4p 575V 60H</t>
  </si>
  <si>
    <t>192L004494</t>
  </si>
  <si>
    <t xml:space="preserve"> AUMA PF-Q600-TILLV</t>
  </si>
  <si>
    <t>196B0085</t>
  </si>
  <si>
    <t>Leanheat Building Project Heimstaden Swe</t>
  </si>
  <si>
    <t>267B1545</t>
  </si>
  <si>
    <t>DID-7 65 Kw/ 22 Kw  20240129_01_01 FourS</t>
  </si>
  <si>
    <t>660B1737</t>
  </si>
  <si>
    <t>J304L-197-01E H2"5/8 connection</t>
  </si>
  <si>
    <t>660B5361</t>
  </si>
  <si>
    <t>Plastic end cap G-076 φ78.3</t>
  </si>
  <si>
    <t>660B5362</t>
  </si>
  <si>
    <t>Plastic end cap G-077 φ64.8</t>
  </si>
  <si>
    <t>660B5363</t>
  </si>
  <si>
    <t>Plastic end cap G-078 φ34.2</t>
  </si>
  <si>
    <t>660B5364</t>
  </si>
  <si>
    <t>Plastic end cap G-079 φ48.8</t>
  </si>
  <si>
    <t>660C0514</t>
  </si>
  <si>
    <t>THERMAL TRANSFER RIBBONS</t>
  </si>
  <si>
    <t>860H0161</t>
  </si>
  <si>
    <t>Round bar ø70 1.4410</t>
  </si>
  <si>
    <t>860H0162</t>
  </si>
  <si>
    <t>Round bar ø70 1.4057</t>
  </si>
  <si>
    <t>860H0163</t>
  </si>
  <si>
    <t>Round bar ø60 1.4057</t>
  </si>
  <si>
    <t>880B0206</t>
  </si>
  <si>
    <t>0.03*123 copper strip</t>
  </si>
  <si>
    <t>LDPE 04 bag foil 138 x 0,04 mm, PIR 30%</t>
  </si>
  <si>
    <t>BFLYV ZESA DN25-32 PN16 EPDM VA LEVER</t>
  </si>
  <si>
    <t>BFLYV ZESA DN40 PN16 EPDM VA LEVER</t>
  </si>
  <si>
    <t>BFLYV ZESA DN50 PN16 EPDM VA LEVER</t>
  </si>
  <si>
    <t>BFLYV ZESA DN65 PN16 EPDM VA LEVER</t>
  </si>
  <si>
    <t>BFLYV ZESA DN80 PN16 EPDM VA LEVER</t>
  </si>
  <si>
    <t>BFLYV ZESA DN100 PN16 EPDM VA LEVER</t>
  </si>
  <si>
    <t>BFLYV ZESA DN150 PN16 EPDM VA LEVER</t>
  </si>
  <si>
    <t>035F3073</t>
  </si>
  <si>
    <t>20240204DH01_KangXiNuo05_4400kw</t>
  </si>
  <si>
    <t>035F3074</t>
  </si>
  <si>
    <t>20240204DH02_KangXiNuo05_400kw</t>
  </si>
  <si>
    <t>035F3075</t>
  </si>
  <si>
    <t>20240204DH03_KangXiNuo2E_3500kw</t>
  </si>
  <si>
    <t>035F3076</t>
  </si>
  <si>
    <t>20240204DH04_KangXiNuo2E_400kw</t>
  </si>
  <si>
    <t>097C5281</t>
  </si>
  <si>
    <t>097C5282</t>
  </si>
  <si>
    <t>097C5283</t>
  </si>
  <si>
    <t>097C5284</t>
  </si>
  <si>
    <t>097C5285</t>
  </si>
  <si>
    <t>097C5288</t>
  </si>
  <si>
    <t>097C5289</t>
  </si>
  <si>
    <t>097C5290</t>
  </si>
  <si>
    <t>097C5291</t>
  </si>
  <si>
    <t>097C5292</t>
  </si>
  <si>
    <t>097C5293</t>
  </si>
  <si>
    <t>097C5294</t>
  </si>
  <si>
    <t>097C5295</t>
  </si>
  <si>
    <t>097C5296</t>
  </si>
  <si>
    <t>097C5297</t>
  </si>
  <si>
    <t>097C5298</t>
  </si>
  <si>
    <t>097C5299</t>
  </si>
  <si>
    <t>097C5300</t>
  </si>
  <si>
    <t>097C5301</t>
  </si>
  <si>
    <t>097C5302</t>
  </si>
  <si>
    <t>097C5303</t>
  </si>
  <si>
    <t>097C5304</t>
  </si>
  <si>
    <t>097C5305</t>
  </si>
  <si>
    <t>097C5306</t>
  </si>
  <si>
    <t>097C5307</t>
  </si>
  <si>
    <t>097C5308</t>
  </si>
  <si>
    <t>097C5309</t>
  </si>
  <si>
    <t>097C5310</t>
  </si>
  <si>
    <t>097C5311</t>
  </si>
  <si>
    <t>097C5312</t>
  </si>
  <si>
    <t>097C5313</t>
  </si>
  <si>
    <t>097C5314</t>
  </si>
  <si>
    <t>097C5315</t>
  </si>
  <si>
    <t>097C5316</t>
  </si>
  <si>
    <t>097C5317</t>
  </si>
  <si>
    <t>097C5318</t>
  </si>
  <si>
    <t>097C5319</t>
  </si>
  <si>
    <t>097C5320</t>
  </si>
  <si>
    <t>097C5321</t>
  </si>
  <si>
    <t>097C5322</t>
  </si>
  <si>
    <t>097C5323</t>
  </si>
  <si>
    <t>097C5324</t>
  </si>
  <si>
    <t>097C5325</t>
  </si>
  <si>
    <t>097C5326</t>
  </si>
  <si>
    <t>097C5327</t>
  </si>
  <si>
    <t>097C5328</t>
  </si>
  <si>
    <t>097C5329</t>
  </si>
  <si>
    <t>097C5330</t>
  </si>
  <si>
    <t>097C5331</t>
  </si>
  <si>
    <t>097C5332</t>
  </si>
  <si>
    <t>097C5333</t>
  </si>
  <si>
    <t>097C5334</t>
  </si>
  <si>
    <t>097C5335</t>
  </si>
  <si>
    <t>097C5336</t>
  </si>
  <si>
    <t>097C5337</t>
  </si>
  <si>
    <t>097C5338</t>
  </si>
  <si>
    <t>097C5339</t>
  </si>
  <si>
    <t>097C5340</t>
  </si>
  <si>
    <t>097C5341</t>
  </si>
  <si>
    <t>097C5342</t>
  </si>
  <si>
    <t>097C5343</t>
  </si>
  <si>
    <t>097C5344</t>
  </si>
  <si>
    <t>097C5345</t>
  </si>
  <si>
    <t>097C5346</t>
  </si>
  <si>
    <t>097C5347</t>
  </si>
  <si>
    <t>097C5348</t>
  </si>
  <si>
    <t>097C5349</t>
  </si>
  <si>
    <t>097C5350</t>
  </si>
  <si>
    <t>097C5351</t>
  </si>
  <si>
    <t>097C5352</t>
  </si>
  <si>
    <t>097C5353</t>
  </si>
  <si>
    <t>097C5354</t>
  </si>
  <si>
    <t>097C5355</t>
  </si>
  <si>
    <t>097C5356</t>
  </si>
  <si>
    <t>097C5357</t>
  </si>
  <si>
    <t>097C5358</t>
  </si>
  <si>
    <t>097C5359</t>
  </si>
  <si>
    <t>097C5360</t>
  </si>
  <si>
    <t>097C5361</t>
  </si>
  <si>
    <t>097C5362</t>
  </si>
  <si>
    <t>097C5363</t>
  </si>
  <si>
    <t>097C5364</t>
  </si>
  <si>
    <t>097C5365</t>
  </si>
  <si>
    <t>097C5366</t>
  </si>
  <si>
    <t>097C5367</t>
  </si>
  <si>
    <t>097C5368</t>
  </si>
  <si>
    <t>097C5369</t>
  </si>
  <si>
    <t>097C5370</t>
  </si>
  <si>
    <t>097C5371</t>
  </si>
  <si>
    <t>097C5372</t>
  </si>
  <si>
    <t>097C5373</t>
  </si>
  <si>
    <t>097C5374</t>
  </si>
  <si>
    <t>144H3530</t>
  </si>
  <si>
    <t>KST-M UPM3/UPML/1,0/1,0/310/VM/AMV</t>
  </si>
  <si>
    <t>144H3531</t>
  </si>
  <si>
    <t>DRe-G 12KVp 11VVp 7GVpc 1M</t>
  </si>
  <si>
    <t>161L1426</t>
  </si>
  <si>
    <t>FOC - claim number 200247099</t>
  </si>
  <si>
    <t>161L1427</t>
  </si>
  <si>
    <t>161L1428</t>
  </si>
  <si>
    <t>161L1429</t>
  </si>
  <si>
    <t>161L1430</t>
  </si>
  <si>
    <t>161L1431</t>
  </si>
  <si>
    <t>161L1432</t>
  </si>
  <si>
    <t>161L1433</t>
  </si>
  <si>
    <t>161L1434</t>
  </si>
  <si>
    <t>161L1435</t>
  </si>
  <si>
    <t>161L1436</t>
  </si>
  <si>
    <t>161L1437</t>
  </si>
  <si>
    <t>Rework pipes</t>
  </si>
  <si>
    <t>161L1438</t>
  </si>
  <si>
    <t>DSA1 MINI-DRO018-H1__HD</t>
  </si>
  <si>
    <t>161L1439</t>
  </si>
  <si>
    <t>165L0770SP</t>
  </si>
  <si>
    <t>165L5248CUS</t>
  </si>
  <si>
    <t>165L5262</t>
  </si>
  <si>
    <t>165L5263</t>
  </si>
  <si>
    <t>3FR bud L</t>
  </si>
  <si>
    <t>165L5264</t>
  </si>
  <si>
    <t>3FR bud M</t>
  </si>
  <si>
    <t>165L5265</t>
  </si>
  <si>
    <t>165L5266</t>
  </si>
  <si>
    <t>DSA2-WALL-IB025-040-S125-00-SE</t>
  </si>
  <si>
    <t>165L5267</t>
  </si>
  <si>
    <t>165L5267CUS</t>
  </si>
  <si>
    <t>165L5268</t>
  </si>
  <si>
    <t>165L5268CUS</t>
  </si>
  <si>
    <t>165L5269</t>
  </si>
  <si>
    <t>165L5269CUS</t>
  </si>
  <si>
    <t>165L5270</t>
  </si>
  <si>
    <t>165L5270CUS</t>
  </si>
  <si>
    <t>165L5271</t>
  </si>
  <si>
    <t>165L5271CUS</t>
  </si>
  <si>
    <t>165L5272</t>
  </si>
  <si>
    <t>165L5272CUS</t>
  </si>
  <si>
    <t>165L5273</t>
  </si>
  <si>
    <t>165L5273CUS</t>
  </si>
  <si>
    <t>165L5274</t>
  </si>
  <si>
    <t>165L5274CUS</t>
  </si>
  <si>
    <t>165L5275</t>
  </si>
  <si>
    <t>DSE I1B 032-050-000 A367 I260 PN25 180kW</t>
  </si>
  <si>
    <t>165L5276</t>
  </si>
  <si>
    <t>165L5276CUS</t>
  </si>
  <si>
    <t>165L5277</t>
  </si>
  <si>
    <t>165L5277CUS</t>
  </si>
  <si>
    <t>165L5278</t>
  </si>
  <si>
    <t>165L5278CUS</t>
  </si>
  <si>
    <t>165L5279</t>
  </si>
  <si>
    <t>165L5279CUS</t>
  </si>
  <si>
    <t>165L5280</t>
  </si>
  <si>
    <t>165L5280CUS</t>
  </si>
  <si>
    <t>165L5281</t>
  </si>
  <si>
    <t>165L5281CUS</t>
  </si>
  <si>
    <t>165L5282</t>
  </si>
  <si>
    <t>165L5283</t>
  </si>
  <si>
    <t>DSE2-MAXI-IB032-040-A132-PD-SE</t>
  </si>
  <si>
    <t>165L5284</t>
  </si>
  <si>
    <t>165L5285</t>
  </si>
  <si>
    <t>165L5286</t>
  </si>
  <si>
    <t>165L5287</t>
  </si>
  <si>
    <t>165L5288</t>
  </si>
  <si>
    <t>165L5289</t>
  </si>
  <si>
    <t>165L5290</t>
  </si>
  <si>
    <t>DSE1-MAXI-IB032-065-0000-M0-FR</t>
  </si>
  <si>
    <t>165L5291</t>
  </si>
  <si>
    <t>DSE1-MAXI-IB040-065-0000-M0-FR</t>
  </si>
  <si>
    <t>165L5292</t>
  </si>
  <si>
    <t>165L5293</t>
  </si>
  <si>
    <t>DSE1-MAXI-IB050-080-0000-M0-FR</t>
  </si>
  <si>
    <t>165L5294</t>
  </si>
  <si>
    <t>165L5295</t>
  </si>
  <si>
    <t>165L5296</t>
  </si>
  <si>
    <t>165L5297</t>
  </si>
  <si>
    <t>165L5298</t>
  </si>
  <si>
    <t>165L5299</t>
  </si>
  <si>
    <t>165L5300</t>
  </si>
  <si>
    <t>DSE1-LARGE-IB065-125-0000-M0-FR</t>
  </si>
  <si>
    <t>165L5301</t>
  </si>
  <si>
    <t>165L5302</t>
  </si>
  <si>
    <t>DSE1-LARGE-IB080-125-0000-M0-FR</t>
  </si>
  <si>
    <t>165L5303</t>
  </si>
  <si>
    <t>165L5304</t>
  </si>
  <si>
    <t>165L5305</t>
  </si>
  <si>
    <t>165L5306</t>
  </si>
  <si>
    <t>165L5307</t>
  </si>
  <si>
    <t>165L5308</t>
  </si>
  <si>
    <t>165L5309</t>
  </si>
  <si>
    <t>165L5310</t>
  </si>
  <si>
    <t>165L5311</t>
  </si>
  <si>
    <t>165L5312</t>
  </si>
  <si>
    <t>165L5313</t>
  </si>
  <si>
    <t>165L5314</t>
  </si>
  <si>
    <t>DSE2-MAXI-IB050-050-S140-MD-PL</t>
  </si>
  <si>
    <t>165L5315</t>
  </si>
  <si>
    <t>165L5316</t>
  </si>
  <si>
    <t>DSE1-MAXI-IB040-080-0000-MD-HR</t>
  </si>
  <si>
    <t>165L5317</t>
  </si>
  <si>
    <t>165L5318</t>
  </si>
  <si>
    <t>165L5319</t>
  </si>
  <si>
    <t>DSE2-MAXI-IB050-065-S140-MD-PL</t>
  </si>
  <si>
    <t>165L5320</t>
  </si>
  <si>
    <t>DSE4-MAXI-IB050-100-S132-PD-PL</t>
  </si>
  <si>
    <t>165L5321</t>
  </si>
  <si>
    <t>165L5322</t>
  </si>
  <si>
    <t>SOUS STATION AU SOL 100 kW</t>
  </si>
  <si>
    <t>165L5323</t>
  </si>
  <si>
    <t>165L5324</t>
  </si>
  <si>
    <t>165L5325</t>
  </si>
  <si>
    <t>641U3492</t>
  </si>
  <si>
    <t>Perforated bar 41x41x1,5 500mm Walraven</t>
  </si>
  <si>
    <t>641U3493</t>
  </si>
  <si>
    <t>Non-perforated bar 41x41x1,5 600mm Walra</t>
  </si>
  <si>
    <t>641U3494</t>
  </si>
  <si>
    <t>Perforated bar 41x41x1,5 730mm Walraven</t>
  </si>
  <si>
    <t>641U3495</t>
  </si>
  <si>
    <t>641U3496</t>
  </si>
  <si>
    <t>M16 base 120x49x5 mm Walraven</t>
  </si>
  <si>
    <t>641U3497</t>
  </si>
  <si>
    <t>641U3498</t>
  </si>
  <si>
    <t>MOUNTING PLATE M10 Walraven</t>
  </si>
  <si>
    <t>641U3499</t>
  </si>
  <si>
    <t>Rubber pipe clamp  EPDM 3/4" Walraven</t>
  </si>
  <si>
    <t>641U3500</t>
  </si>
  <si>
    <t>Rubber pipe clamp EPDM 1/2" Walraven</t>
  </si>
  <si>
    <t>641U3501</t>
  </si>
  <si>
    <t>Rubber pipe clamp EPDM 1" Walraven</t>
  </si>
  <si>
    <t>641U3502</t>
  </si>
  <si>
    <t>Rubber pipe clamp EPDM 1 1/4" Walraven</t>
  </si>
  <si>
    <t>641U3503</t>
  </si>
  <si>
    <t>Rubber pipe clamp EPDM 1 1/2" Walraven</t>
  </si>
  <si>
    <t>641U3504</t>
  </si>
  <si>
    <t>Rubber pipe clamp EPDM 2" Walraven</t>
  </si>
  <si>
    <t>641U3505</t>
  </si>
  <si>
    <t>Rubber pipe clamp EPDM 2 1/2" Walraven</t>
  </si>
  <si>
    <t>641U3506</t>
  </si>
  <si>
    <t>Sferaco strainer DN65 68x135</t>
  </si>
  <si>
    <t>641U3507</t>
  </si>
  <si>
    <t>Sferaco strainer DN80 84x150</t>
  </si>
  <si>
    <t>641U3508</t>
  </si>
  <si>
    <t>Sferaco strainer DN100 103x159</t>
  </si>
  <si>
    <t>641U3509</t>
  </si>
  <si>
    <t>Sferaco strainer DN125 130x220</t>
  </si>
  <si>
    <t>641U3510</t>
  </si>
  <si>
    <t>Sferaco strainer DN150 154x250</t>
  </si>
  <si>
    <t>641U3511</t>
  </si>
  <si>
    <t>Sferaco strainer DN200 208x300</t>
  </si>
  <si>
    <t>667U8358</t>
  </si>
  <si>
    <t>667X0797</t>
  </si>
  <si>
    <t>667X0805</t>
  </si>
  <si>
    <t>862X5554</t>
  </si>
  <si>
    <t>XDGK-22B,22B,22B,22B-1.1B,1.1B-1.1Z-APEX</t>
  </si>
  <si>
    <t>862X5555</t>
  </si>
  <si>
    <t>XDGK-30B,30B,30B,30B-0.75B,0.75B-1.1Z-AP</t>
  </si>
  <si>
    <t>E161L1438</t>
  </si>
  <si>
    <t>E165L5066</t>
  </si>
  <si>
    <t>E165L5082</t>
  </si>
  <si>
    <t>E165L5085</t>
  </si>
  <si>
    <t>E165L5086</t>
  </si>
  <si>
    <t>E165L5132</t>
  </si>
  <si>
    <t>E165L5157</t>
  </si>
  <si>
    <t>E165L5175</t>
  </si>
  <si>
    <t>E165L5184</t>
  </si>
  <si>
    <t>E165L5186</t>
  </si>
  <si>
    <t>E165L5194</t>
  </si>
  <si>
    <t>E165L5197</t>
  </si>
  <si>
    <t>E165L5201</t>
  </si>
  <si>
    <t>E165L5202</t>
  </si>
  <si>
    <t>E165L5203</t>
  </si>
  <si>
    <t>E165L5207</t>
  </si>
  <si>
    <t>E165L5210</t>
  </si>
  <si>
    <t>E165L5215</t>
  </si>
  <si>
    <t>E165L5243</t>
  </si>
  <si>
    <t>E165L5263</t>
  </si>
  <si>
    <t>E165L5264</t>
  </si>
  <si>
    <t>E165L5275</t>
  </si>
  <si>
    <t>E165L5282</t>
  </si>
  <si>
    <t>E165L5284</t>
  </si>
  <si>
    <t>E165L5285</t>
  </si>
  <si>
    <t>E165L5286</t>
  </si>
  <si>
    <t>E165L5307</t>
  </si>
  <si>
    <t>PE165L0000F</t>
  </si>
  <si>
    <t>PE165L0000S</t>
  </si>
  <si>
    <t>PE165L4148</t>
  </si>
  <si>
    <t>PE165L5085</t>
  </si>
  <si>
    <t>PE165L5086</t>
  </si>
  <si>
    <t>PE165L5186</t>
  </si>
  <si>
    <t>PE165L5207</t>
  </si>
  <si>
    <t>PE165L5208</t>
  </si>
  <si>
    <t>PE165L5245</t>
  </si>
  <si>
    <t>PS035F3071</t>
  </si>
  <si>
    <t>PS035F3072</t>
  </si>
  <si>
    <t>PS151L1347</t>
  </si>
  <si>
    <t>PS151L1387</t>
  </si>
  <si>
    <t>PS161L0756</t>
  </si>
  <si>
    <t>PS161L1424</t>
  </si>
  <si>
    <t>PS165L0000F</t>
  </si>
  <si>
    <t>PS165L0000S</t>
  </si>
  <si>
    <t>PS165L0770SP</t>
  </si>
  <si>
    <t>PS165L4148</t>
  </si>
  <si>
    <t>PS165L5025</t>
  </si>
  <si>
    <t>PS165L5066</t>
  </si>
  <si>
    <t>PS165L5081</t>
  </si>
  <si>
    <t>PS165L5085</t>
  </si>
  <si>
    <t>PS165L5086</t>
  </si>
  <si>
    <t>PS165L5141</t>
  </si>
  <si>
    <t>PS165L5142</t>
  </si>
  <si>
    <t>PS165L5143</t>
  </si>
  <si>
    <t>PS165L5144</t>
  </si>
  <si>
    <t>PS165L5186</t>
  </si>
  <si>
    <t>PS165L5197</t>
  </si>
  <si>
    <t>PS165L5207</t>
  </si>
  <si>
    <t>PS165L5208</t>
  </si>
  <si>
    <t>PS165L5215</t>
  </si>
  <si>
    <t>PS165L5245</t>
  </si>
  <si>
    <t>000G4376</t>
  </si>
  <si>
    <t>S14A-IG16-73-TL</t>
  </si>
  <si>
    <t>000G4377</t>
  </si>
  <si>
    <t>TROCADOR DE CALOR - S4A-FT10-36TL</t>
  </si>
  <si>
    <t>000G4378</t>
  </si>
  <si>
    <t>SEÇÃO DE RESFRIAMENTO - SF131-IS10</t>
  </si>
  <si>
    <t>000G4379</t>
  </si>
  <si>
    <t>TROCADOR DE CALOR - S14A-ST16-29-TKTL52</t>
  </si>
  <si>
    <t>000G6763</t>
  </si>
  <si>
    <t>S4A-IT10-10-TL-1P-5-7-12-112-BB-1-1</t>
  </si>
  <si>
    <t>000G6764</t>
  </si>
  <si>
    <t>S14A-ST16-22-TKTL31-1P-4-7-12-437-BB-1-1</t>
  </si>
  <si>
    <t>000G6765</t>
  </si>
  <si>
    <t>S19A-IG10-86-TMTL82-1P-4-7-12-638-RR-1-1</t>
  </si>
  <si>
    <t>000G6766</t>
  </si>
  <si>
    <t>S19A-DG16-85-TMTL70-1P-4-1-12-638-FF-1-1</t>
  </si>
  <si>
    <t>000G6767</t>
  </si>
  <si>
    <t>S8A-IG16-48-TL-1P-5-7-12-420-BB-1-6</t>
  </si>
  <si>
    <t>000G6768</t>
  </si>
  <si>
    <t>S7A-ST16-8-TK-1P-5-7-12-437-BB-1-1</t>
  </si>
  <si>
    <t>000G8089</t>
  </si>
  <si>
    <t>SW54-IS16-124-TM</t>
  </si>
  <si>
    <t>S21-IG10-76-TK</t>
  </si>
  <si>
    <t>000G8683</t>
  </si>
  <si>
    <t>S100-IS10-258-TMTL46 0.5MM-SS304-EPDMH</t>
  </si>
  <si>
    <t>000G8684</t>
  </si>
  <si>
    <t>S47-IG16-163-TMTL12</t>
  </si>
  <si>
    <t>000G8695</t>
  </si>
  <si>
    <t>A41A-IS10-119-TKTM94</t>
  </si>
  <si>
    <t>000G8698</t>
  </si>
  <si>
    <t>S4A-FT10-10-TL-STEAM</t>
  </si>
  <si>
    <t>000G8699</t>
  </si>
  <si>
    <t>S14A-FG16-32-TL</t>
  </si>
  <si>
    <t>000G8700</t>
  </si>
  <si>
    <t>S14A-ST16-42-TKTL95</t>
  </si>
  <si>
    <t>000G8701</t>
  </si>
  <si>
    <t>S110-IS10-152-TKTM10</t>
  </si>
  <si>
    <t>000G8702</t>
  </si>
  <si>
    <t>S86-IS10-290-TMTL10</t>
  </si>
  <si>
    <t>000G8703</t>
  </si>
  <si>
    <t>000G8704</t>
  </si>
  <si>
    <t>S47-IG10-106-TM</t>
  </si>
  <si>
    <t>000G8705</t>
  </si>
  <si>
    <t>S19A-IG10-76-TMTL87</t>
  </si>
  <si>
    <t>000G8706</t>
  </si>
  <si>
    <t>000G8707</t>
  </si>
  <si>
    <t>S65-IS10-370-TM</t>
  </si>
  <si>
    <t>000G8708</t>
  </si>
  <si>
    <t>S19A-IG10-45-TMTL61</t>
  </si>
  <si>
    <t>000G8709</t>
  </si>
  <si>
    <t>S19A-IG10-24-TM</t>
  </si>
  <si>
    <t>000G8710</t>
  </si>
  <si>
    <t>000G8711</t>
  </si>
  <si>
    <t>SD10-IG16-32-TL</t>
  </si>
  <si>
    <t>000G8712</t>
  </si>
  <si>
    <t>S63-IS10-70-TMTL67</t>
  </si>
  <si>
    <t>000G8713</t>
  </si>
  <si>
    <t>S100-IS10-145-TKTM88</t>
  </si>
  <si>
    <t>000G8714</t>
  </si>
  <si>
    <t>S110-IS16-424-TKTM89</t>
  </si>
  <si>
    <t>000G8715</t>
  </si>
  <si>
    <t>S110-IS25-316-TKTM94</t>
  </si>
  <si>
    <t>000G8716</t>
  </si>
  <si>
    <t>000G8717</t>
  </si>
  <si>
    <t>S47-IS25-72-TK</t>
  </si>
  <si>
    <t>000G8718</t>
  </si>
  <si>
    <t>S110-IS10-127-TKTM94</t>
  </si>
  <si>
    <t>000G8719</t>
  </si>
  <si>
    <t>S19A-IG10-70-TKTM88</t>
  </si>
  <si>
    <t>000G8720</t>
  </si>
  <si>
    <t>S21A-IG10-136-TL</t>
  </si>
  <si>
    <t>000G8721</t>
  </si>
  <si>
    <t>SW54-IS25-86-TM</t>
  </si>
  <si>
    <t>000G8722</t>
  </si>
  <si>
    <t>S86-IS10-167-TKTM93</t>
  </si>
  <si>
    <t>HEAD S110-S110a DS PN10, F1 - F4, (DDC)</t>
  </si>
  <si>
    <t>HEAD S21a-S22 DG PN16, F1 - F4 (DDC)</t>
  </si>
  <si>
    <t>FOL S21a-S22 DG PN16, NO CONN. (DDC)</t>
  </si>
  <si>
    <t>CAR BAR L= 6000, F. 110 MM HD REINF.</t>
  </si>
  <si>
    <t>CAR BAR L= 6000, FOR 80 MM HD REINF</t>
  </si>
  <si>
    <t>CAR BAR L= 2500, FOR 90 MM HD, REINF</t>
  </si>
  <si>
    <t>CAR BAR L= 4000 B= 100, RHS ELG. REINF</t>
  </si>
  <si>
    <t>GUID.BAR WITH PROFILE, 100x25, L400, 304</t>
  </si>
  <si>
    <t>GUID.BAR WITH PROFILE, 100x25, L500, 304</t>
  </si>
  <si>
    <t>GUID.BAR WITH PROFILE, 100x25, L600, 304</t>
  </si>
  <si>
    <t>GUID.BAR WITH PROFILE, 100x25, L1000,304</t>
  </si>
  <si>
    <t>GUID.BAR WITH PROFILE, 100x25, L1300,304</t>
  </si>
  <si>
    <t>GUID.BAR WITH PROFILE, 100x25, L1500,304</t>
  </si>
  <si>
    <t>GUID.BAR WITH PROFILE, 100x25, L2000,304</t>
  </si>
  <si>
    <t>GUID.BAR WITH PROFILE, 100x25, L2500,304</t>
  </si>
  <si>
    <t>WELD NECK FL DN65x76,1 PN40 - A4</t>
  </si>
  <si>
    <t>FL 6" 316 CL300 CLAD 82,55 GRO. DCD 3MM</t>
  </si>
  <si>
    <t>016D1379</t>
  </si>
  <si>
    <t>Piston head DN65</t>
  </si>
  <si>
    <t>016D1380</t>
  </si>
  <si>
    <t>Piston Pin DN65</t>
  </si>
  <si>
    <t>016D1390</t>
  </si>
  <si>
    <t>Piston head DN80</t>
  </si>
  <si>
    <t>016D1391</t>
  </si>
  <si>
    <t>Pin for DN80 and DN100</t>
  </si>
  <si>
    <t>016D1410</t>
  </si>
  <si>
    <t>Piston head DN100</t>
  </si>
  <si>
    <t>DEL 3" Elbow housing machining</t>
  </si>
  <si>
    <t>020-5468</t>
  </si>
  <si>
    <t>Adaptor for ball valve</t>
  </si>
  <si>
    <t>020-5469</t>
  </si>
  <si>
    <t>S63-IS10-134-TMTL91-B2</t>
  </si>
  <si>
    <t>EVUL 5 Solenoid valve I-pack 40</t>
  </si>
  <si>
    <t>034G3532</t>
  </si>
  <si>
    <t>Valve house 0.95</t>
  </si>
  <si>
    <t>034G3545</t>
  </si>
  <si>
    <t>Valve cone 1.0</t>
  </si>
  <si>
    <t>(PH) Packing Cable M/40</t>
  </si>
  <si>
    <t>M12 female angle connector cable 2m M/40</t>
  </si>
  <si>
    <t>Water meter DN15/1,5 110mm-G3/4"</t>
  </si>
  <si>
    <t>Water meter DN20/2,5 130mm-G1"</t>
  </si>
  <si>
    <t>068L2194</t>
  </si>
  <si>
    <t>068L5552</t>
  </si>
  <si>
    <t>080U2537</t>
  </si>
  <si>
    <t>S7A-ST16-16-TKTL19</t>
  </si>
  <si>
    <t>080U2538</t>
  </si>
  <si>
    <t>S47-IG10-156-TKTM62</t>
  </si>
  <si>
    <t>080U2539</t>
  </si>
  <si>
    <t>A86SE-IS10-562-TL</t>
  </si>
  <si>
    <t>080U2540</t>
  </si>
  <si>
    <t>S47-DG10-142-TMTL78</t>
  </si>
  <si>
    <t>080U2541</t>
  </si>
  <si>
    <t>S19A-DG16-38-TL</t>
  </si>
  <si>
    <t>080U2542</t>
  </si>
  <si>
    <t>S20A-IG16-40-TL</t>
  </si>
  <si>
    <t>119B3320</t>
  </si>
  <si>
    <t>119B5991</t>
  </si>
  <si>
    <t>(PH) RD+TGEBox Sub ass'y I/4</t>
  </si>
  <si>
    <t>119B6002</t>
  </si>
  <si>
    <t>(PH) RD+TGE Box Sub ass'y I/2</t>
  </si>
  <si>
    <t>Spare part Filter G1/2 EV221BW/EV250BW</t>
  </si>
  <si>
    <t>Spare part Filter G3/4 EV221BW/EV250BW</t>
  </si>
  <si>
    <t>PL. 0,8 AISI316L 0230R/L DWP032 (SPS072)</t>
  </si>
  <si>
    <t>INS. JACKET S43 IS10-16 FEA L600 DP MW</t>
  </si>
  <si>
    <t>INS. JACKET S43 IS10-16 FEA L1000 DP MW</t>
  </si>
  <si>
    <t>INS. JACKET S43 IS10-16 FEA L1300 DP MW</t>
  </si>
  <si>
    <t>INS. JACKET S43 IS10-16 FEA L1500 DP MW</t>
  </si>
  <si>
    <t>INS. JACKET S43 IS10-16 FEA L2000 DP MW</t>
  </si>
  <si>
    <t>INS. JACKET S43 IS10-16 FEA L2500 DP MW</t>
  </si>
  <si>
    <t>INS. JACKET S43 IS10-16 FEA L3000 DP MW</t>
  </si>
  <si>
    <t>INS. JACKET S43 IS10-16 FEA L4000 DP MW</t>
  </si>
  <si>
    <t>184X3884</t>
  </si>
  <si>
    <t>S22-IG10-16-TK-C</t>
  </si>
  <si>
    <t>184X3885</t>
  </si>
  <si>
    <t>S19A-IG10-130-TL-C</t>
  </si>
  <si>
    <t>184X3886</t>
  </si>
  <si>
    <t>S45SE-IG10-52-TM-A</t>
  </si>
  <si>
    <t>184X3887</t>
  </si>
  <si>
    <t>S19A-IG10-114-TL-R</t>
  </si>
  <si>
    <t>184X3888</t>
  </si>
  <si>
    <t>S19A-IG10-123-TMTL94-C</t>
  </si>
  <si>
    <t>184X3889</t>
  </si>
  <si>
    <t>S100-IS10-378-TL-C</t>
  </si>
  <si>
    <t>184X3890</t>
  </si>
  <si>
    <t>184X3891</t>
  </si>
  <si>
    <t>A42-DS10-92-TK-R</t>
  </si>
  <si>
    <t>184X3892</t>
  </si>
  <si>
    <t>S14A-IG16-52-TL-C</t>
  </si>
  <si>
    <t>184X3893</t>
  </si>
  <si>
    <t>184X3894</t>
  </si>
  <si>
    <t>S19A-IG10-46-TM-R</t>
  </si>
  <si>
    <t>184X3895</t>
  </si>
  <si>
    <t>S21-DG16-40-TKTM68-A</t>
  </si>
  <si>
    <t>184X3896</t>
  </si>
  <si>
    <t>S4A-IG16-32-TL-C</t>
  </si>
  <si>
    <t>184X3897</t>
  </si>
  <si>
    <t>S14A-IG16-34-TKTL47-C</t>
  </si>
  <si>
    <t>184X3898</t>
  </si>
  <si>
    <t>S9A-IG10-44-TK-R</t>
  </si>
  <si>
    <t>184X3899</t>
  </si>
  <si>
    <t>184X3900</t>
  </si>
  <si>
    <t>184X3901</t>
  </si>
  <si>
    <t>S19A-IG16-110-TMTL91-R</t>
  </si>
  <si>
    <t>184X3902</t>
  </si>
  <si>
    <t>S19A-IG10-64-TMTL98-R</t>
  </si>
  <si>
    <t>184X3903</t>
  </si>
  <si>
    <t>184X3904</t>
  </si>
  <si>
    <t>S19A-IG10-53-TMTL98-R</t>
  </si>
  <si>
    <t>184X3906</t>
  </si>
  <si>
    <t>184X3907</t>
  </si>
  <si>
    <t>184X3908</t>
  </si>
  <si>
    <t>S31A-IG10-116-TMTL97-C</t>
  </si>
  <si>
    <t>184X3909</t>
  </si>
  <si>
    <t>184X3910</t>
  </si>
  <si>
    <t>S8A-IG16-70-TLA-A</t>
  </si>
  <si>
    <t>184X3911</t>
  </si>
  <si>
    <t>S19A-DG16-48-TM-C</t>
  </si>
  <si>
    <t>184X3912</t>
  </si>
  <si>
    <t>S22-DG16-64-TMTL28-A</t>
  </si>
  <si>
    <t>184X3913</t>
  </si>
  <si>
    <t>S47-DG10-137-TKTM74-A</t>
  </si>
  <si>
    <t>184X3914</t>
  </si>
  <si>
    <t>S7A-ST16-46-TKTL63-A</t>
  </si>
  <si>
    <t>184X3915</t>
  </si>
  <si>
    <t>S19A-DG16-70-TMTL79-A</t>
  </si>
  <si>
    <t>184X3916</t>
  </si>
  <si>
    <t>S110-IS25-116-TMTL33-R</t>
  </si>
  <si>
    <t>184X3917</t>
  </si>
  <si>
    <t>S110-IS25-152-TMTL31-R</t>
  </si>
  <si>
    <t>184X3918</t>
  </si>
  <si>
    <t>S110-IS25-178-TMTL30-R</t>
  </si>
  <si>
    <t>184X3919</t>
  </si>
  <si>
    <t>S110-IS25-118-TMTL33-R</t>
  </si>
  <si>
    <t>184X3920</t>
  </si>
  <si>
    <t>184X3921</t>
  </si>
  <si>
    <t>SW19-IG25-48-TM-C</t>
  </si>
  <si>
    <t>184X3922</t>
  </si>
  <si>
    <t>184X3923</t>
  </si>
  <si>
    <t>S22-DG16-99-TMTL11-A</t>
  </si>
  <si>
    <t>184X3924</t>
  </si>
  <si>
    <t>S19A-DG16-60-TM-A</t>
  </si>
  <si>
    <t>184X3925</t>
  </si>
  <si>
    <t>S47-DG10-80-TL-A</t>
  </si>
  <si>
    <t>184X3926</t>
  </si>
  <si>
    <t>184X3927</t>
  </si>
  <si>
    <t>S4A-IT10-12-TL-C</t>
  </si>
  <si>
    <t>184X3928</t>
  </si>
  <si>
    <t>S7A-ST16-29-TKTL34-A</t>
  </si>
  <si>
    <t>184X3929</t>
  </si>
  <si>
    <t>S210-IS25-302-TM-R</t>
  </si>
  <si>
    <t>184X3930</t>
  </si>
  <si>
    <t>S19A-IG16-76-TLA-A</t>
  </si>
  <si>
    <t>184X3931</t>
  </si>
  <si>
    <t>184X3932</t>
  </si>
  <si>
    <t>184X3933</t>
  </si>
  <si>
    <t>S47-IG10-222-TKTM85-A</t>
  </si>
  <si>
    <t>184X3934</t>
  </si>
  <si>
    <t>S47-IG10-216-TKTM82-A</t>
  </si>
  <si>
    <t>184X3935</t>
  </si>
  <si>
    <t>S22-IG10-92-TK-C</t>
  </si>
  <si>
    <t>184X3936</t>
  </si>
  <si>
    <t>S47-IG10-198-TKTM90-A</t>
  </si>
  <si>
    <t>184X3937</t>
  </si>
  <si>
    <t>S47-IG10-200-TKTM90-A</t>
  </si>
  <si>
    <t>184X3938</t>
  </si>
  <si>
    <t>184X3939</t>
  </si>
  <si>
    <t>184X3940</t>
  </si>
  <si>
    <t>S14A-IG16-36-TL-C</t>
  </si>
  <si>
    <t>184X3941</t>
  </si>
  <si>
    <t>S19A-IG10-86-TLA-C</t>
  </si>
  <si>
    <t>184X3942</t>
  </si>
  <si>
    <t>A110-IS16-204-TMTL98-A</t>
  </si>
  <si>
    <t>184X3943</t>
  </si>
  <si>
    <t>A4A-IG16-30-TL-A</t>
  </si>
  <si>
    <t>184X3944</t>
  </si>
  <si>
    <t>S43-IS10-340-TL-R</t>
  </si>
  <si>
    <t>184X3945</t>
  </si>
  <si>
    <t>S47-IG10-188-TM-A</t>
  </si>
  <si>
    <t>184X3946</t>
  </si>
  <si>
    <t>S7A-ST16-18-TKTL66-A</t>
  </si>
  <si>
    <t>184X3947</t>
  </si>
  <si>
    <t>S21-DG16-108-TM-A</t>
  </si>
  <si>
    <t>184X3948</t>
  </si>
  <si>
    <t>SW54-IS16-224-TM-C</t>
  </si>
  <si>
    <t>184X3949</t>
  </si>
  <si>
    <t>S19A-IG10-27-TKTM37-C</t>
  </si>
  <si>
    <t>184X3950</t>
  </si>
  <si>
    <t>S7A-ST16-27-TKTL89-R</t>
  </si>
  <si>
    <t>184X3951</t>
  </si>
  <si>
    <t>S130-IS10-542-TL-R</t>
  </si>
  <si>
    <t>184X3952</t>
  </si>
  <si>
    <t>S19A-DG16-45-TKTM65-A</t>
  </si>
  <si>
    <t>184X3953</t>
  </si>
  <si>
    <t>S19A-DG16-37-TKTM69-A</t>
  </si>
  <si>
    <t>184X3954</t>
  </si>
  <si>
    <t>S19A-DG16-36-TKTM93-A</t>
  </si>
  <si>
    <t>184X3955</t>
  </si>
  <si>
    <t>S19A-DG16-30-TKTM71-A</t>
  </si>
  <si>
    <t>184X3956</t>
  </si>
  <si>
    <t>S19A-DG16-26-TKTM74-A</t>
  </si>
  <si>
    <t>184X3957</t>
  </si>
  <si>
    <t>S41-IS10-52-TKTM20-C</t>
  </si>
  <si>
    <t>184X3958</t>
  </si>
  <si>
    <t>S100-IS10-129-TMTL19-C</t>
  </si>
  <si>
    <t>184X3959</t>
  </si>
  <si>
    <t>S31A-DG10-72-TLA-C</t>
  </si>
  <si>
    <t>184X3960</t>
  </si>
  <si>
    <t>S20A-ST16-40-TL-C</t>
  </si>
  <si>
    <t>184X3961</t>
  </si>
  <si>
    <t>S20A-ST16-40-TL-B</t>
  </si>
  <si>
    <t>184X3962</t>
  </si>
  <si>
    <t>S19A-IG10-32-TMTL50-C</t>
  </si>
  <si>
    <t>184X3963</t>
  </si>
  <si>
    <t>S19A-IG10-45-TMTL61-R</t>
  </si>
  <si>
    <t>184X3965</t>
  </si>
  <si>
    <t>S14A-ST16-26-TKTL44-R</t>
  </si>
  <si>
    <t>184X3966</t>
  </si>
  <si>
    <t>S130-IS16-368-TMTL24-C</t>
  </si>
  <si>
    <t>187L8012</t>
  </si>
  <si>
    <t>CLADDING Ø206,5INT Ø270EXT AISI316L</t>
  </si>
  <si>
    <t>187L8013</t>
  </si>
  <si>
    <t>CLADDING PLATE 56X654MM AISI316</t>
  </si>
  <si>
    <t>187L9203</t>
  </si>
  <si>
    <t>NT100M EQUIVALENT NBR GASKET</t>
  </si>
  <si>
    <t>187L9204</t>
  </si>
  <si>
    <t>187L9205</t>
  </si>
  <si>
    <t>VT20 EQUIVALENT NBR GASKET</t>
  </si>
  <si>
    <t>187L9206</t>
  </si>
  <si>
    <t>VT20 EQUIVALENT NBR END GASKET</t>
  </si>
  <si>
    <t>187L9207</t>
  </si>
  <si>
    <t>NT100T EQUIVALENT NBR GASKET</t>
  </si>
  <si>
    <t>187L9208</t>
  </si>
  <si>
    <t>NT50T EQUIVALENT NBR GASKET</t>
  </si>
  <si>
    <t>187L9209</t>
  </si>
  <si>
    <t>NT50T EQUIVALENT HNBR GASKET</t>
  </si>
  <si>
    <t>187L9210</t>
  </si>
  <si>
    <t>187L9211</t>
  </si>
  <si>
    <t>NT100X EQUIVALENT NBR PORT RING</t>
  </si>
  <si>
    <t>187L9212</t>
  </si>
  <si>
    <t>NT100M EQUIVALENT HNBR GASKET</t>
  </si>
  <si>
    <t>HD SW54 IS300 6"F1F4CL300/F2F3CL150 A316</t>
  </si>
  <si>
    <t>HD SW54 IS300 6"F1F4CL150/F2F3CL300 A316</t>
  </si>
  <si>
    <t>HD SW54 IS300 6" F1F4,300A316/F2F3,150Ti</t>
  </si>
  <si>
    <t>HD SW54 IS300 6" F1F4,150Ti/F2F3,300A316</t>
  </si>
  <si>
    <t>188Z0787</t>
  </si>
  <si>
    <t>THREADED BAR M16 L300, 3.2/DNV ELG.</t>
  </si>
  <si>
    <t>188Z0788</t>
  </si>
  <si>
    <t>THREADED BAR M16 L500, 3.2/DNV ELG.</t>
  </si>
  <si>
    <t>188Z0789</t>
  </si>
  <si>
    <t>HEX.NUT ISO4033-M16-42CrMo4,3.2/DNV ELG.</t>
  </si>
  <si>
    <t>188Z0796</t>
  </si>
  <si>
    <t>ST. M16 COMPLETE, L =300, 3.2/DNV</t>
  </si>
  <si>
    <t>188Z0797</t>
  </si>
  <si>
    <t>ST. M16 COMPLETE, L =500, 3.2/DNV</t>
  </si>
  <si>
    <t>188Z0798</t>
  </si>
  <si>
    <t>THREADED BAR M24 L300, 3.2/DNV ELG.</t>
  </si>
  <si>
    <t>188Z0799</t>
  </si>
  <si>
    <t>THREADED BAR M24 L400, 3.2/DNV ELG.</t>
  </si>
  <si>
    <t>188Z0801</t>
  </si>
  <si>
    <t>Ins.S300 is16-FEA DP PIR+ins.d.tray galv</t>
  </si>
  <si>
    <t>188Z0802</t>
  </si>
  <si>
    <t>Ins.S300 is16-FEA DP PIR+ins. d.tray ss</t>
  </si>
  <si>
    <t>188Z0803</t>
  </si>
  <si>
    <t>Ins.S300 is16-FEA DP PIR+unins. d.tray s</t>
  </si>
  <si>
    <t>188Z0804</t>
  </si>
  <si>
    <t>S300 IG unins. d. tray ss</t>
  </si>
  <si>
    <t>188Z0805</t>
  </si>
  <si>
    <t>Ins.S300 is16-FEA DP MW Fx&amp;Bx</t>
  </si>
  <si>
    <t>188Z0806</t>
  </si>
  <si>
    <t>Ins.S300 is16-FEA DP PIR Fx&amp;Bx</t>
  </si>
  <si>
    <t>188Z0807</t>
  </si>
  <si>
    <t>HEX.NUT ISO4033-M24 42CrMo4,3,2/DNV ELG.</t>
  </si>
  <si>
    <t>188Z0808</t>
  </si>
  <si>
    <t>ST. M24 COMPLETE, L =300, 3.2/DNV</t>
  </si>
  <si>
    <t>188Z0809</t>
  </si>
  <si>
    <t>ST. M24 COMPLETE, L =400, 3.2/DNV</t>
  </si>
  <si>
    <t>188Z0816</t>
  </si>
  <si>
    <t>THREADED BAR M36, L1000, 3.2/DNV ELG.</t>
  </si>
  <si>
    <t>188Z0817</t>
  </si>
  <si>
    <t>THREADED BAR M36, L1500, 3.2/DNV ELG.</t>
  </si>
  <si>
    <t>188Z0818</t>
  </si>
  <si>
    <t>THREADED BAR M36, L600, 3.2/DNV ELG.</t>
  </si>
  <si>
    <t>188Z0819</t>
  </si>
  <si>
    <t>THREADED BAR M36, L750, 3.2/DNV ELG.</t>
  </si>
  <si>
    <t>188Z0821</t>
  </si>
  <si>
    <t>HEX.NUT ISO4033-M36 42CrMo4,3,2/DNV ELG</t>
  </si>
  <si>
    <t>188Z0822</t>
  </si>
  <si>
    <t>ST. M36 COMPLETE, L =1000, 3.2/DNV</t>
  </si>
  <si>
    <t>188Z0823</t>
  </si>
  <si>
    <t>ST. M36 COMPLETE, L =1500, 3.2/DNV</t>
  </si>
  <si>
    <t>188Z0824</t>
  </si>
  <si>
    <t>ST. M36 COMPLETE, L = 600, 3.2/DNV</t>
  </si>
  <si>
    <t>188Z0825</t>
  </si>
  <si>
    <t>ST. M36 COMPLETE, L = 750, 3.2/DNV</t>
  </si>
  <si>
    <t>188Z0826</t>
  </si>
  <si>
    <t>FOL. S130 IS PN10, B1 &amp; B4, FEA</t>
  </si>
  <si>
    <t>188Z0827</t>
  </si>
  <si>
    <t>FOLLOWER S130 IS PN10, B1 &amp; B4, FEA</t>
  </si>
  <si>
    <t>188Z0828</t>
  </si>
  <si>
    <t>S130/BL.05 Ti 0230</t>
  </si>
  <si>
    <t>188Z0829</t>
  </si>
  <si>
    <t>S130/PL.05 Ti TL 0230R/1004L S.L</t>
  </si>
  <si>
    <t>188Z0831</t>
  </si>
  <si>
    <t>Ins.S47 DG10-FEA DP PIR+ins.d.tray galv.</t>
  </si>
  <si>
    <t>188Z0832</t>
  </si>
  <si>
    <t>Ins.S47 DG10-FEA DP PIR+ins. d.tray ss</t>
  </si>
  <si>
    <t>188Z0833</t>
  </si>
  <si>
    <t>Ins.S47 DG10-FEA DP PIR+unins. d.tray ss</t>
  </si>
  <si>
    <t>188Z0834</t>
  </si>
  <si>
    <t>S47 DG unins. d. tray ss</t>
  </si>
  <si>
    <t>188Z0835</t>
  </si>
  <si>
    <t>Ins.S47 DG10-FEA DP MW Fx&amp;Bx</t>
  </si>
  <si>
    <t>188Z0836</t>
  </si>
  <si>
    <t>Ins.S47 DG10-FEA DP PIR Fx&amp;Bx</t>
  </si>
  <si>
    <t>188Z0837</t>
  </si>
  <si>
    <t>CAR.-GUID. BAR ø30, L= 150, ELGALV</t>
  </si>
  <si>
    <t>188Z0838</t>
  </si>
  <si>
    <t>PP S62 04 304 TLTS 1234 NBR HT</t>
  </si>
  <si>
    <t>188Z0839</t>
  </si>
  <si>
    <t>PP S8A 05 316L TL 1234 NBR HT</t>
  </si>
  <si>
    <t>188Z0840</t>
  </si>
  <si>
    <t>PP S31 05 316L TL 1234 EPDM HT</t>
  </si>
  <si>
    <t>188Z0841</t>
  </si>
  <si>
    <t>PP S31 05 316L TL 0000 EPDM HT</t>
  </si>
  <si>
    <t>188Z0843</t>
  </si>
  <si>
    <t>HEAD S110 IS PN10, F1-F4 - FEA, 3.2,/DNV</t>
  </si>
  <si>
    <t>188Z0844</t>
  </si>
  <si>
    <t>HEAD S110 IS PN10, F1-F4 - FEA, 3.2/DNV</t>
  </si>
  <si>
    <t>188Z0845</t>
  </si>
  <si>
    <t>FOL. S110 IS PN10, B3 &amp; B4-FEA, 3.2/DNV</t>
  </si>
  <si>
    <t>188Z0846</t>
  </si>
  <si>
    <t>188Z0847</t>
  </si>
  <si>
    <t>HEAD S19a IG PN10, F1-F4- FEA, 3.2/DNV</t>
  </si>
  <si>
    <t>188Z0848</t>
  </si>
  <si>
    <t>188Z0849</t>
  </si>
  <si>
    <t>FOL. S19A IG PN10 - FEA, 3.2/DNV</t>
  </si>
  <si>
    <t>188Z0850</t>
  </si>
  <si>
    <t>188Z0851</t>
  </si>
  <si>
    <t>HEAD S21a IG PN10-16,F1-F4-FEA, 3.2/DNV</t>
  </si>
  <si>
    <t>188Z0852</t>
  </si>
  <si>
    <t>188Z0853</t>
  </si>
  <si>
    <t>FOL. S21A IG PN10 - FEA, 3.2/DNV</t>
  </si>
  <si>
    <t>188Z0854</t>
  </si>
  <si>
    <t>188Z0855</t>
  </si>
  <si>
    <t>HEAD S41a IS PN10, F1-F4 -FEA, 3.2/DNV</t>
  </si>
  <si>
    <t>188Z0856</t>
  </si>
  <si>
    <t>188Z0857</t>
  </si>
  <si>
    <t>FOL. S41 IS PN10 - FEA, 3.2/DNV</t>
  </si>
  <si>
    <t>188Z0858</t>
  </si>
  <si>
    <t>188Z0859</t>
  </si>
  <si>
    <t>SF25/RINGGAS. VITON INDUSTRI, LOW</t>
  </si>
  <si>
    <t>188Z0860</t>
  </si>
  <si>
    <t>188Z0862</t>
  </si>
  <si>
    <t>188Z0863</t>
  </si>
  <si>
    <t>188Z0864</t>
  </si>
  <si>
    <t>188Z0865</t>
  </si>
  <si>
    <t>188Z0866</t>
  </si>
  <si>
    <t>188Z0871</t>
  </si>
  <si>
    <t>Ins.S300 IS16-FEA DP PIR+ins.d.tray galv</t>
  </si>
  <si>
    <t>188Z0872</t>
  </si>
  <si>
    <t>Ins.S300 IS16-FEA DP PIR+ins. d.tray ss</t>
  </si>
  <si>
    <t>188Z0873</t>
  </si>
  <si>
    <t>Ins.S300 IS16-FEA DP PIR+unins. d.tray s</t>
  </si>
  <si>
    <t>188Z0874</t>
  </si>
  <si>
    <t>S300 IS unins. d. tray ss</t>
  </si>
  <si>
    <t>188Z0875</t>
  </si>
  <si>
    <t>Ins.S300 IS16-FEA DP MW Fx&amp;Bx</t>
  </si>
  <si>
    <t>188Z0876</t>
  </si>
  <si>
    <t>Ins.S300 IS16-FEA DP PIR Fx&amp;Bx</t>
  </si>
  <si>
    <t>188Z0881</t>
  </si>
  <si>
    <t>Ins.S41 DS10-FEA DP PIR+ins.d.tray galv.</t>
  </si>
  <si>
    <t>188Z0882</t>
  </si>
  <si>
    <t>Ins.S41 DS10-FEA DP PIR+ins. d.tray ss</t>
  </si>
  <si>
    <t>188Z0883</t>
  </si>
  <si>
    <t>Ins.S41 DS10-FEA DP PIR+unins. d.tray ss</t>
  </si>
  <si>
    <t>188Z0884</t>
  </si>
  <si>
    <t>S41 DS unins. d. tray ss</t>
  </si>
  <si>
    <t>188Z0885</t>
  </si>
  <si>
    <t>Ins.S41 DS10-FEA DP MW Fx&amp;Bx</t>
  </si>
  <si>
    <t>188Z0886</t>
  </si>
  <si>
    <t>Ins.S41 DS10-FEA DP PIR Fx&amp;Bx</t>
  </si>
  <si>
    <t>FOLLOWER SW54 IS PSI300, RAL 3020 C2 LOW</t>
  </si>
  <si>
    <t>189Z5205</t>
  </si>
  <si>
    <t>Shell OD 376 x 12 - 40 cass. 4 pass</t>
  </si>
  <si>
    <t>189Z5371</t>
  </si>
  <si>
    <t>189Z5372</t>
  </si>
  <si>
    <t>189Z5403</t>
  </si>
  <si>
    <t>Bulkhead DWP032 4x 10 cass 1.4404</t>
  </si>
  <si>
    <t>189Z5404</t>
  </si>
  <si>
    <t>Standalone pass pl &amp; flowpl 1hole DWP032</t>
  </si>
  <si>
    <t>189Z5407</t>
  </si>
  <si>
    <t>Guard plate DWP032 40 cass. 4 pass</t>
  </si>
  <si>
    <t>S62/S63-IS10 H/F, Q345R 3.1, B2</t>
  </si>
  <si>
    <t>S62/S63-IS10 H/F, Q345R, 3.1, B1</t>
  </si>
  <si>
    <t>196X7666</t>
  </si>
  <si>
    <t>SW26A-IS25 Q345E ,Traffic Red, RAL 3020</t>
  </si>
  <si>
    <t>196X7669</t>
  </si>
  <si>
    <t>SW26A-IS16 HEAD Q345E ,Traffic Red 3020</t>
  </si>
  <si>
    <t>196X7674</t>
  </si>
  <si>
    <t>S100-IS10 H&amp;F HangON no Nameplate holes</t>
  </si>
  <si>
    <t>196X7675</t>
  </si>
  <si>
    <t>S47-IG16, H/F HANG ON,NO NAME PLATE HOLE</t>
  </si>
  <si>
    <t>196X7676</t>
  </si>
  <si>
    <t>S19A-IG16 H/F,DN65LINER,4holes,Q345R,3.1</t>
  </si>
  <si>
    <t>196X7677</t>
  </si>
  <si>
    <t>S65-IS10 H_HOLES &amp;F_B3,Munsell 7.5BG 7/2</t>
  </si>
  <si>
    <t>196X7678</t>
  </si>
  <si>
    <t>HEAD S37 FG10, F1&amp;F2,Φ76.5, AISI 304</t>
  </si>
  <si>
    <t>196X7679</t>
  </si>
  <si>
    <t>FOLLOWER S37 FG10 B1&amp;B2, Φ76.5, AISI 304</t>
  </si>
  <si>
    <t>196X7680</t>
  </si>
  <si>
    <t>196X7681</t>
  </si>
  <si>
    <t>S110-IS10 H&amp;F HANG ON No Nameplate holes</t>
  </si>
  <si>
    <t>196X7682</t>
  </si>
  <si>
    <t>S86-IS10 H&amp;F HANG ON,No Nameplate holes</t>
  </si>
  <si>
    <t>196X7683</t>
  </si>
  <si>
    <t>HEAD S37 FS16 HIGH BEAM F3&amp;F4 Q355B Φ77</t>
  </si>
  <si>
    <t>196X7684</t>
  </si>
  <si>
    <t>FOLLOWER S37 FS16 B3&amp;B4 Q355B Φ77</t>
  </si>
  <si>
    <t>196X7685</t>
  </si>
  <si>
    <t>S110-IS16 H&amp;F ,HANG ON FRAME</t>
  </si>
  <si>
    <t>196X7687</t>
  </si>
  <si>
    <t>HEAD SW54 IS25 Q345E Traffic Red 3020</t>
  </si>
  <si>
    <t>SHIELD PLATE S9a IG PN10/PN16 B=30MM</t>
  </si>
  <si>
    <t> SHIELD PLATE S9a IG PN10/PN16 B=61MM</t>
  </si>
  <si>
    <t> SHIELD PLATE S9a IG PN10/PN16 B=77MM</t>
  </si>
  <si>
    <t>196X8075</t>
  </si>
  <si>
    <t>196X8076</t>
  </si>
  <si>
    <t>196X8077</t>
  </si>
  <si>
    <t>196X8078</t>
  </si>
  <si>
    <t>196X8079</t>
  </si>
  <si>
    <t>196X8080</t>
  </si>
  <si>
    <t>WOODEN PALLET 650 X450 0.5T</t>
  </si>
  <si>
    <t>196X8081</t>
  </si>
  <si>
    <t>WOODEN PALLET 1000 X 450 1T</t>
  </si>
  <si>
    <t>196X8082</t>
  </si>
  <si>
    <t>WOODEN PALLET 1200 X 500 1.5T</t>
  </si>
  <si>
    <t>196X8083</t>
  </si>
  <si>
    <t>WOODEN PALLET 1200 X 800 1.5T</t>
  </si>
  <si>
    <t>196X8084</t>
  </si>
  <si>
    <t>WOODEN PALLET 1350 X 450 1.5T</t>
  </si>
  <si>
    <t>196X8085</t>
  </si>
  <si>
    <t>WOODEN PALLET 1800 X 800 2T</t>
  </si>
  <si>
    <t>196X8086</t>
  </si>
  <si>
    <t>WOODEN PALLET 2000 X 800 3T</t>
  </si>
  <si>
    <t>196X8087</t>
  </si>
  <si>
    <t>WOODEN PALLET 2000 X 1000 4.5T</t>
  </si>
  <si>
    <t>196X8088</t>
  </si>
  <si>
    <t>WOODEN PALLET 2400 X 800 4.5T</t>
  </si>
  <si>
    <t>196X8089</t>
  </si>
  <si>
    <t>WOODEN PALLET 2400 X 1000 5.5T</t>
  </si>
  <si>
    <t>196X8090</t>
  </si>
  <si>
    <t>WOODEN PALLET 2800 X 800 5.5T</t>
  </si>
  <si>
    <t>196X8091</t>
  </si>
  <si>
    <t>WOODEN PALLET FUMIGATION 650 X 450 0.5T</t>
  </si>
  <si>
    <t>196X8092</t>
  </si>
  <si>
    <t>WOODEN PALLET FUMIGATION 1000 X 450 1T</t>
  </si>
  <si>
    <t>196X8093</t>
  </si>
  <si>
    <t>WOODEN PALLET FUMIGATION 1200 X 500 1.5T</t>
  </si>
  <si>
    <t>196X8094</t>
  </si>
  <si>
    <t>WOODEN PALLET FUMIGATION 1200 X 800 1.5T</t>
  </si>
  <si>
    <t>196X8095</t>
  </si>
  <si>
    <t>WOODEN PALLET FUMIGATION 1350 X 450 1.5T</t>
  </si>
  <si>
    <t>196X8096</t>
  </si>
  <si>
    <t>WOODEN PALLET FUMIGATION 1800 X 800 2T</t>
  </si>
  <si>
    <t>196X8097</t>
  </si>
  <si>
    <t>WOODEN PALLET FUMIGATION 2000 X 800 3T</t>
  </si>
  <si>
    <t>196X8098</t>
  </si>
  <si>
    <t>WOODEN PALLET FUMIGATION 2000X1000 4.5T</t>
  </si>
  <si>
    <t>196X8099</t>
  </si>
  <si>
    <t>WOODEN PALLET FUMIGATION 2400 X 800 4.5T</t>
  </si>
  <si>
    <t>196X8100</t>
  </si>
  <si>
    <t>WOODEN PALLET FUMIGATION 2400X1000 5.5T</t>
  </si>
  <si>
    <t>196X8101</t>
  </si>
  <si>
    <t>WOODEN PALLET FUMIGATION 2800 X 800 5.5T</t>
  </si>
  <si>
    <t>196X8102</t>
  </si>
  <si>
    <t>SHIELD PLATE S19a IG,B=180MM</t>
  </si>
  <si>
    <t>196X8104</t>
  </si>
  <si>
    <t>196X8105</t>
  </si>
  <si>
    <t>HEXAGONNUT ISO 4033-M36-8,42CrMo, ELGALV</t>
  </si>
  <si>
    <t>196X8106</t>
  </si>
  <si>
    <t>HEXAGONNUT ISO 4033-M16-8,42CrMo, ELGALV</t>
  </si>
  <si>
    <t>196X8107</t>
  </si>
  <si>
    <t>HEXAGONNUT ISO 4033-M24-8,42CrMo, ELGALV</t>
  </si>
  <si>
    <t>196X8108</t>
  </si>
  <si>
    <t>HEXAGONNUT ISO 4033-M42-8,42CrMo, ELGALV</t>
  </si>
  <si>
    <t>196X8109</t>
  </si>
  <si>
    <t>S64-IS10 FOLLOWER White,RAL 9016,Special</t>
  </si>
  <si>
    <t>196X8110</t>
  </si>
  <si>
    <t>FUMIGATIONBOX1800(L)x700(W)x1800(H) 1.5T</t>
  </si>
  <si>
    <t>196X8111</t>
  </si>
  <si>
    <t>DRIPTRAY FOR S9A&amp;S19A SERIES NOT INSU.</t>
  </si>
  <si>
    <t>196X8112</t>
  </si>
  <si>
    <t>196X8113</t>
  </si>
  <si>
    <t>WOODEN PALLET FUMIGATION 3400 X 800 3.5T</t>
  </si>
  <si>
    <t>196X8114</t>
  </si>
  <si>
    <t>196X8115</t>
  </si>
  <si>
    <t>Special nameplate,HEX area &amp; Net weight</t>
  </si>
  <si>
    <t>196X8117</t>
  </si>
  <si>
    <t>196X8118</t>
  </si>
  <si>
    <t>SD10-IG16 H&amp;F No Nameplate holes</t>
  </si>
  <si>
    <t>196X8119</t>
  </si>
  <si>
    <t>NAMEPLATE FOR ANTSPACEH3V6 200x145x0.8</t>
  </si>
  <si>
    <t>196X8120</t>
  </si>
  <si>
    <t>FOOT UNIT IG, 35mm HD, SPECIA</t>
  </si>
  <si>
    <t>196X8200</t>
  </si>
  <si>
    <t>HEAD S110 IS10, F1-F4,150NB,RAL5012,</t>
  </si>
  <si>
    <t>196X8201</t>
  </si>
  <si>
    <t>FOLLOWER S110 IS10,RAL5012,LIGHT BLUE</t>
  </si>
  <si>
    <t>196X8202</t>
  </si>
  <si>
    <t>196X8203</t>
  </si>
  <si>
    <t>196X8301</t>
  </si>
  <si>
    <t>S121&amp;S65-IS10 BENDPLATE CMHI-282-01 S304</t>
  </si>
  <si>
    <t>196X8302</t>
  </si>
  <si>
    <t>S22-IS10 BEND PLATE CMHI-282-01,S304</t>
  </si>
  <si>
    <t>196X8303</t>
  </si>
  <si>
    <t>Tag for new design ships,CMHI-282-01,304</t>
  </si>
  <si>
    <t>196X8310</t>
  </si>
  <si>
    <t>S37-FS16-416 SHIELD PLATE,AISI304,0.8mm</t>
  </si>
  <si>
    <t>196X8709</t>
  </si>
  <si>
    <t>196X8710</t>
  </si>
  <si>
    <t>196X8711</t>
  </si>
  <si>
    <t>REGULADOR DE CAUDAL GRLA-1/4-QS-6-RS-D</t>
  </si>
  <si>
    <t>MANGUERA FLEXIBLE PUN-8X1,25-SI</t>
  </si>
  <si>
    <t>Caja 5 insertos de Diamante CNMG radio</t>
  </si>
  <si>
    <t>Difusor ACCULOCK   MIL-D-ATSH - Miller D</t>
  </si>
  <si>
    <t>980X0028</t>
  </si>
  <si>
    <t>980X0031</t>
  </si>
  <si>
    <t>980X0032</t>
  </si>
  <si>
    <t>980X0034</t>
  </si>
  <si>
    <t>980X0035</t>
  </si>
  <si>
    <t>980X0036</t>
  </si>
  <si>
    <t>980X0042</t>
  </si>
  <si>
    <t>FDS999</t>
  </si>
  <si>
    <t>021F4552</t>
  </si>
  <si>
    <t>Coating condenser Z3-FL0010C(00)</t>
  </si>
  <si>
    <t>021F4553</t>
  </si>
  <si>
    <t>Condenser before coating Z3-FL0010(00)</t>
  </si>
  <si>
    <t>Heat shrink tube Ø52X50 T05-0033(00)</t>
  </si>
  <si>
    <t>MCHE Cond 25.4X1.3X26 FL0010C I/8</t>
  </si>
  <si>
    <t>027H1241</t>
  </si>
  <si>
    <t>(PH) ICFS 15 Stopvalve module</t>
  </si>
  <si>
    <t>027H1890</t>
  </si>
  <si>
    <t>027L4644</t>
  </si>
  <si>
    <t>Valve Station ICF 25-4-42S5</t>
  </si>
  <si>
    <t>027L4645</t>
  </si>
  <si>
    <t>Valve Station ICF 25-4-42S20</t>
  </si>
  <si>
    <t>027L4646</t>
  </si>
  <si>
    <t>Valve Station ICF 25-4-42S10</t>
  </si>
  <si>
    <t>027L4647</t>
  </si>
  <si>
    <t>Valve Station ICF 25-4-42S15</t>
  </si>
  <si>
    <t>027L4648</t>
  </si>
  <si>
    <t>060G7728</t>
  </si>
  <si>
    <t>Sensor MBS 3350-2411-A6GB08-2</t>
  </si>
  <si>
    <t>073G2027</t>
  </si>
  <si>
    <t>073G2034</t>
  </si>
  <si>
    <t>Only for Testing Process (Don't Delete)</t>
  </si>
  <si>
    <t>078G5043</t>
  </si>
  <si>
    <t>Sensor  DST P40I-2011-A0GB04-1</t>
  </si>
  <si>
    <t>078G5044</t>
  </si>
  <si>
    <t>Sensor DST P40I-3031-A0GB04-1</t>
  </si>
  <si>
    <t>080G5007</t>
  </si>
  <si>
    <t>080G5008</t>
  </si>
  <si>
    <t>080G5009</t>
  </si>
  <si>
    <t>080G5010</t>
  </si>
  <si>
    <t>EET, Magnetic door sensor, 2m</t>
  </si>
  <si>
    <t>EET, Magnetic door sensor, 3m</t>
  </si>
  <si>
    <t>EET Cable door sensor, 2m</t>
  </si>
  <si>
    <t>Spec. Placement Barcode MCX rev. 03</t>
  </si>
  <si>
    <t>Sensor MBT 5114-1000-0135-133-1-0075-002</t>
  </si>
  <si>
    <t>090G6144</t>
  </si>
  <si>
    <t>097U7330</t>
  </si>
  <si>
    <t>097U7331</t>
  </si>
  <si>
    <t>Element MBT 5114 PT1000/Bx2 355mm ?4.5</t>
  </si>
  <si>
    <t>Sensor DST X730-MOR010010HC10 L033X00</t>
  </si>
  <si>
    <t>119-9683</t>
  </si>
  <si>
    <t>INSULATION PIPE 5/8"ID-wall 1/4"</t>
  </si>
  <si>
    <t>119-9703</t>
  </si>
  <si>
    <t>INSULATION PIPE 1/2"ID-wall 1/4"</t>
  </si>
  <si>
    <t>119-9704</t>
  </si>
  <si>
    <t>119-9705</t>
  </si>
  <si>
    <t>INSULATION PIPE 7/8"ID-wall 1/4"</t>
  </si>
  <si>
    <t>119-9706</t>
  </si>
  <si>
    <t>INSULATION SHEET 48"x70"x3/8" roll</t>
  </si>
  <si>
    <t>Del-VRJ028TKNP6 Compressor, I-pack</t>
  </si>
  <si>
    <t>120G0473</t>
  </si>
  <si>
    <t>VCH115EGQNA-Single</t>
  </si>
  <si>
    <t>120G0474</t>
  </si>
  <si>
    <t>VCH115EGQNA-Indust</t>
  </si>
  <si>
    <t>120G0475</t>
  </si>
  <si>
    <t>VCH115EGPNA-Single</t>
  </si>
  <si>
    <t>120G0476</t>
  </si>
  <si>
    <t>VCH115EGPNA-Indust</t>
  </si>
  <si>
    <t>120G0477</t>
  </si>
  <si>
    <t>VCH115EGMNA-Single</t>
  </si>
  <si>
    <t>120G0478</t>
  </si>
  <si>
    <t>VCH115EGMNA-Indust</t>
  </si>
  <si>
    <t>Del-DSH184-3AL-INDUST</t>
  </si>
  <si>
    <t>120Z0937</t>
  </si>
  <si>
    <t>120Z0938</t>
  </si>
  <si>
    <t>121X9043</t>
  </si>
  <si>
    <t>SAMPLE-HRH034U1LP6 Compressor_CAL TESTED</t>
  </si>
  <si>
    <t>NXK210NA; HCB; 220-240V 50Hz Single Pack</t>
  </si>
  <si>
    <t>125F1742</t>
  </si>
  <si>
    <t>B25G; 220-240V 50-60Hz; RSIR; I-PACK</t>
  </si>
  <si>
    <t>125F1743</t>
  </si>
  <si>
    <t>B38G; 220-240V/50-60Hz; CSIR; IPACK</t>
  </si>
  <si>
    <t>NXK210NA; HCB; 220-240V 50Hz I Pack</t>
  </si>
  <si>
    <t>125X1742</t>
  </si>
  <si>
    <t>B25G; 220-240V 50-60Hz; RSIR; Sample</t>
  </si>
  <si>
    <t>125X1743</t>
  </si>
  <si>
    <t>NXK210NA; HCB; 220-240V 50Hz Sample</t>
  </si>
  <si>
    <t>128B1113</t>
  </si>
  <si>
    <t>PLC_WAG_JUMPER, 4 SLOT FOR 857-414</t>
  </si>
  <si>
    <t>128B2442</t>
  </si>
  <si>
    <t>CBR_LSE_UTS400A, 100% FT-FM, Lugs, UL</t>
  </si>
  <si>
    <t>128B2813</t>
  </si>
  <si>
    <t>CBA_LSE_UTS400A, LockOff</t>
  </si>
  <si>
    <t>128B2814</t>
  </si>
  <si>
    <t>CBA_LSE_UTS400A, Phase Barriers(4)</t>
  </si>
  <si>
    <t>128B3161</t>
  </si>
  <si>
    <t>FSE_MER_6AMP, J, TD</t>
  </si>
  <si>
    <t>128B9104</t>
  </si>
  <si>
    <t>WIR_DKY_#22, Stranded Hookup, White</t>
  </si>
  <si>
    <t>128B9494</t>
  </si>
  <si>
    <t>CBL_ALD_500MCM, 37 STRAND,THHN</t>
  </si>
  <si>
    <t>148B023404</t>
  </si>
  <si>
    <t>(PH)HOUSE+TOP SVA-S 125 A ANG KR</t>
  </si>
  <si>
    <t>(PH)House+Top SVA-SS 50 D/A10 ANG</t>
  </si>
  <si>
    <t>VALVE HOUSING SVA-SS 50 D/A10 ANG 52 bar</t>
  </si>
  <si>
    <t>FIA SS 50 D/A10 ANG Filter Housing PS52</t>
  </si>
  <si>
    <t>148B612104</t>
  </si>
  <si>
    <t>SVA-S 125 A ANG STOP VALVE CAP PS52 KR</t>
  </si>
  <si>
    <t>148B6863</t>
  </si>
  <si>
    <t>148B6864</t>
  </si>
  <si>
    <t>148B6865</t>
  </si>
  <si>
    <t>148B6866</t>
  </si>
  <si>
    <t>148B6867</t>
  </si>
  <si>
    <t>SVL-140B Valve Housing 25 A/D ANG​</t>
  </si>
  <si>
    <t>148B6868</t>
  </si>
  <si>
    <t>SVL-140B Valve Housing 25 A/D STR​</t>
  </si>
  <si>
    <t>148B6869</t>
  </si>
  <si>
    <t>148B6870</t>
  </si>
  <si>
    <t>148B6871</t>
  </si>
  <si>
    <t>148B6872</t>
  </si>
  <si>
    <t>148B6873</t>
  </si>
  <si>
    <t>148B6874</t>
  </si>
  <si>
    <t>CHV-140B Top Complete 25-32</t>
  </si>
  <si>
    <t>148B6875</t>
  </si>
  <si>
    <t>CHV-140B Top Complete 40</t>
  </si>
  <si>
    <t>148B6876</t>
  </si>
  <si>
    <t>148B6877</t>
  </si>
  <si>
    <t>148B6878</t>
  </si>
  <si>
    <t>148B6946</t>
  </si>
  <si>
    <t>Inspection Kit CHV-140B 15-20</t>
  </si>
  <si>
    <t>148B6947</t>
  </si>
  <si>
    <t>Inspection Kit CHV-140B 25-40</t>
  </si>
  <si>
    <t>148B6948</t>
  </si>
  <si>
    <t>Inspection Kit CHV-140B 50-65</t>
  </si>
  <si>
    <t>148B6949</t>
  </si>
  <si>
    <t>Inspection Kit CHV-140B 80</t>
  </si>
  <si>
    <t>148B6950</t>
  </si>
  <si>
    <t>Inspection Kit CHV-140B 100</t>
  </si>
  <si>
    <t>148B6951</t>
  </si>
  <si>
    <t>148B6952</t>
  </si>
  <si>
    <t>148B6953</t>
  </si>
  <si>
    <t>148B6954</t>
  </si>
  <si>
    <t>148B6955</t>
  </si>
  <si>
    <t>148B6956</t>
  </si>
  <si>
    <t>148F3079</t>
  </si>
  <si>
    <t>199B1207</t>
  </si>
  <si>
    <t>TTS300HFS2M030X0XXS413</t>
  </si>
  <si>
    <t>199B1208</t>
  </si>
  <si>
    <t>TTH375HGH1SC10X0XXS415</t>
  </si>
  <si>
    <t>TTS-TGS COMP PACKAGING</t>
  </si>
  <si>
    <t>199S0002</t>
  </si>
  <si>
    <t>300R0020</t>
  </si>
  <si>
    <t>Manufacturer_Declaration_PR-SOLO</t>
  </si>
  <si>
    <t>520T0004</t>
  </si>
  <si>
    <t>INST-O-RING, PT SENSORS</t>
  </si>
  <si>
    <t>5312830P01AA</t>
  </si>
  <si>
    <t>VCH115 MC and CRAC Middle shell</t>
  </si>
  <si>
    <t>5312830P02AA</t>
  </si>
  <si>
    <t>5314384P01AA</t>
  </si>
  <si>
    <t>VCH115 MC/CRAC Midshell ASM IP54 OEQ/OLS</t>
  </si>
  <si>
    <t>5314384P02AA</t>
  </si>
  <si>
    <t>VCH115 MC/CRAC Middle shell ASM IP54 OSG</t>
  </si>
  <si>
    <t>5314385P02AA</t>
  </si>
  <si>
    <t>VCH115 MC/CRAC Mid-shell ASM IP22 OSG</t>
  </si>
  <si>
    <t>5316798P52AA</t>
  </si>
  <si>
    <t>5316798P53AA</t>
  </si>
  <si>
    <t>600A0270</t>
  </si>
  <si>
    <t>LABEL R1234ZE R515B</t>
  </si>
  <si>
    <t>600A0319</t>
  </si>
  <si>
    <t>LABEL R134a R513A</t>
  </si>
  <si>
    <t>625X0075</t>
  </si>
  <si>
    <t>PCB-Connector 12 Pole Male  3.5mm Grey</t>
  </si>
  <si>
    <t>625X0076</t>
  </si>
  <si>
    <t>PCB-Connector 7 Pole Male 5mm Black</t>
  </si>
  <si>
    <t>625X0077</t>
  </si>
  <si>
    <t>PCB-Connector 3 Pole Male 5mm Black</t>
  </si>
  <si>
    <t>625X0078</t>
  </si>
  <si>
    <t>Stepper Driver 48V/2,5A</t>
  </si>
  <si>
    <t>625X0079</t>
  </si>
  <si>
    <t>6407014P01AA</t>
  </si>
  <si>
    <t>Stepped pin</t>
  </si>
  <si>
    <t>7602255P02AA</t>
  </si>
  <si>
    <t>SH240 STATOR</t>
  </si>
  <si>
    <t>7602256P01AA</t>
  </si>
  <si>
    <t>DSH240 STATOR</t>
  </si>
  <si>
    <t>7602256P02AA</t>
  </si>
  <si>
    <t>DSF240/270 STATOR</t>
  </si>
  <si>
    <t>8510284P01AA</t>
  </si>
  <si>
    <t>8510302P01AD</t>
  </si>
  <si>
    <t>REGULADOR FLUJOM HRF2435P 580</t>
  </si>
  <si>
    <t>RENESYS-01 / MODBUS - ECO2</t>
  </si>
  <si>
    <t>QC14555-D0</t>
  </si>
  <si>
    <t>COMPRESSOR HGX12P/110-4S 400/50 460/60</t>
  </si>
  <si>
    <t>VCH115EGMNA</t>
  </si>
  <si>
    <t>VCH115EGMNA ASM Compressor</t>
  </si>
  <si>
    <t>VCH115EGPNA</t>
  </si>
  <si>
    <t>VCH115EGPNA ASM Compressor</t>
  </si>
  <si>
    <t>VCH115EGQNA</t>
  </si>
  <si>
    <t>VCH115EGQNA ASM Compressor</t>
  </si>
  <si>
    <t>Del - Flame sensor, assy. -  057H7098</t>
  </si>
  <si>
    <t>Del - Assy regulating Cone BFA 01</t>
  </si>
  <si>
    <t>Del - Cable</t>
  </si>
  <si>
    <t>082F1248</t>
  </si>
  <si>
    <t>TWA-Z 230V AC NC 0.95m cable</t>
  </si>
  <si>
    <t>082F1249</t>
  </si>
  <si>
    <t>082F1250</t>
  </si>
  <si>
    <t>TWA-Z 24V AC/DC NC 0.95m cable</t>
  </si>
  <si>
    <t>082F1251</t>
  </si>
  <si>
    <t>082F1276</t>
  </si>
  <si>
    <t>Cap, engraved 082F1248 TWA-Z 230V NC</t>
  </si>
  <si>
    <t>082F1277</t>
  </si>
  <si>
    <t>Cap, engraved 082F1249 TWA-Z 230V NC</t>
  </si>
  <si>
    <t>082F1278</t>
  </si>
  <si>
    <t>Cap, engraved 082F1250 TWA-Z 24V NC</t>
  </si>
  <si>
    <t>082F1279</t>
  </si>
  <si>
    <t>Cap, engraved 082F1251 TWA-Z 24V NC</t>
  </si>
  <si>
    <t>088R0265</t>
  </si>
  <si>
    <t>088X4714</t>
  </si>
  <si>
    <t>Unofloor Mixing 4 Loops Left ICON2 - 230</t>
  </si>
  <si>
    <t>088X4715</t>
  </si>
  <si>
    <t>Unofloor Mixing 5 Loops Left ICON2 - 230</t>
  </si>
  <si>
    <t>088X4716</t>
  </si>
  <si>
    <t>Unofloor Mixing 6 Loops Left ICON2 - 230</t>
  </si>
  <si>
    <t>088X4717</t>
  </si>
  <si>
    <t>Unofloor Mixing 7 Loops Left ICON2 - 230</t>
  </si>
  <si>
    <t>088X4722</t>
  </si>
  <si>
    <t>Unofloor Mixing 12 Loops Left ICON2 - 23</t>
  </si>
  <si>
    <t>088X4734</t>
  </si>
  <si>
    <t>Unofloor Mixing 4 Loops Right ICON2 - 23</t>
  </si>
  <si>
    <t>088X4735</t>
  </si>
  <si>
    <t>Unofloor Mixing 5 Loops Right ICON2 - 23</t>
  </si>
  <si>
    <t>088X4736</t>
  </si>
  <si>
    <t>Unofloor Mixing 6 Loops Right ICON2 - 23</t>
  </si>
  <si>
    <t>088X4737</t>
  </si>
  <si>
    <t>Unofloor Mixing 7 Loops Right ICON2 - 23</t>
  </si>
  <si>
    <t>088X4738</t>
  </si>
  <si>
    <t>Unofloor Mixing 8 Loops Right ICON2 - 23</t>
  </si>
  <si>
    <t>088X4740</t>
  </si>
  <si>
    <t>Unofloor Mixing 10 Loops Right ICON2 - 2</t>
  </si>
  <si>
    <t>088X4742</t>
  </si>
  <si>
    <t>Unofloor Mixing 12 Loops Right ICON2 - 2</t>
  </si>
  <si>
    <t>100C4016</t>
  </si>
  <si>
    <t>Software AMV335_230V_01</t>
  </si>
  <si>
    <t>111B3809</t>
  </si>
  <si>
    <t>Heat Exchanger H62-EZU-90 (I/24)</t>
  </si>
  <si>
    <t>111B3810</t>
  </si>
  <si>
    <t>111B3811</t>
  </si>
  <si>
    <t>Heat Exchanger C62L-EZ-K-28</t>
  </si>
  <si>
    <t>111B3812</t>
  </si>
  <si>
    <t>111B3813</t>
  </si>
  <si>
    <t>111B3814</t>
  </si>
  <si>
    <t>Heat Exchanger C62L-EZ-K-48</t>
  </si>
  <si>
    <t>111B3815</t>
  </si>
  <si>
    <t>111B3816</t>
  </si>
  <si>
    <t>111B3817</t>
  </si>
  <si>
    <t>111B3818</t>
  </si>
  <si>
    <t>111B3819</t>
  </si>
  <si>
    <t>111B3820</t>
  </si>
  <si>
    <t>111B3821</t>
  </si>
  <si>
    <t>111B4776</t>
  </si>
  <si>
    <t>111B7531</t>
  </si>
  <si>
    <t>Heat Exchanger H48T-CH-10</t>
  </si>
  <si>
    <t>111B7532</t>
  </si>
  <si>
    <t>Heat Exchanger H48T-CH-16</t>
  </si>
  <si>
    <t>111B7533</t>
  </si>
  <si>
    <t>Heat Exchanger H48T-CH-20</t>
  </si>
  <si>
    <t>111B7534</t>
  </si>
  <si>
    <t>Heat Exchanger H48T-CH-26</t>
  </si>
  <si>
    <t>111B7535</t>
  </si>
  <si>
    <t>111B7536</t>
  </si>
  <si>
    <t>Heat Exchanger H48T-CH-40</t>
  </si>
  <si>
    <t>111B7537</t>
  </si>
  <si>
    <t>Heat Exchanger H48T-CH-50</t>
  </si>
  <si>
    <t>111B7538</t>
  </si>
  <si>
    <t>Heat Exchanger H48T-CH-60</t>
  </si>
  <si>
    <t>111B7539</t>
  </si>
  <si>
    <t>Heat Exchanger H48T-CH-70</t>
  </si>
  <si>
    <t>111B7540</t>
  </si>
  <si>
    <t>Heat Exchanger H48T-CH-80</t>
  </si>
  <si>
    <t>111B7541</t>
  </si>
  <si>
    <t>Heat Exchanger H48T-CH-90</t>
  </si>
  <si>
    <t>111B7542</t>
  </si>
  <si>
    <t>Heat Exchanger H48T-CH-100</t>
  </si>
  <si>
    <t>111B7543</t>
  </si>
  <si>
    <t>Heat Exchanger H48T-CH-120</t>
  </si>
  <si>
    <t>111B7544</t>
  </si>
  <si>
    <t>Heat Exchanger H48T-CH-140</t>
  </si>
  <si>
    <t>111B7560</t>
  </si>
  <si>
    <t>111B7561</t>
  </si>
  <si>
    <t>111B7562</t>
  </si>
  <si>
    <t>111B7563</t>
  </si>
  <si>
    <t>111B7564</t>
  </si>
  <si>
    <t>111B7565</t>
  </si>
  <si>
    <t>111B7566</t>
  </si>
  <si>
    <t>111B7567</t>
  </si>
  <si>
    <t>111B7568</t>
  </si>
  <si>
    <t>111B7569</t>
  </si>
  <si>
    <t>111B7570</t>
  </si>
  <si>
    <t>111B7747</t>
  </si>
  <si>
    <t>111B7748</t>
  </si>
  <si>
    <t>111B7749</t>
  </si>
  <si>
    <t>111B7750</t>
  </si>
  <si>
    <t>111B7751</t>
  </si>
  <si>
    <t>Heat Exchanger C17L-EZ-34</t>
  </si>
  <si>
    <t>111B7757</t>
  </si>
  <si>
    <t>111B7758</t>
  </si>
  <si>
    <t>111B7759</t>
  </si>
  <si>
    <t>111B7760</t>
  </si>
  <si>
    <t>Heat Exchanger H62L-CX-86</t>
  </si>
  <si>
    <t>Housing SD modul 21-26 PHANTOM</t>
  </si>
  <si>
    <t>Housing SD modul 30-46 PHANTOM</t>
  </si>
  <si>
    <t>Piston-Retainer module PHANTOM</t>
  </si>
  <si>
    <t>180B4727</t>
  </si>
  <si>
    <t>Port plate set APP 11-13/16-22</t>
  </si>
  <si>
    <t>180B4728</t>
  </si>
  <si>
    <t>Valve plate set APP 11-13/16-22</t>
  </si>
  <si>
    <t>180B4729</t>
  </si>
  <si>
    <t>Port plate set APP 21-26</t>
  </si>
  <si>
    <t>180B4730</t>
  </si>
  <si>
    <t>Valve plate set APP 21-26</t>
  </si>
  <si>
    <t>180B4733</t>
  </si>
  <si>
    <t>Piston set APP 53</t>
  </si>
  <si>
    <t>Packaging APP E-F PHANTOM</t>
  </si>
  <si>
    <t>Packaging APP G PHANTOM</t>
  </si>
  <si>
    <t>APP S 86/1700</t>
  </si>
  <si>
    <t>APP S 86/1700 PHANTOM</t>
  </si>
  <si>
    <t>APP S 86/1700 Unpackaged</t>
  </si>
  <si>
    <t>180B8090</t>
  </si>
  <si>
    <t>SWP 65 CS-IEC315 132kW 4p 50Hz IE4</t>
  </si>
  <si>
    <t>180U3335</t>
  </si>
  <si>
    <t>NPS 2 VS-IEC90 1,5kW+Controlbox+10"Filte</t>
  </si>
  <si>
    <t>180Z4169</t>
  </si>
  <si>
    <t>183N5073</t>
  </si>
  <si>
    <t>640H0539</t>
  </si>
  <si>
    <t>Spiral binder SO.SPF20 20/25mm</t>
  </si>
  <si>
    <t>640H0540</t>
  </si>
  <si>
    <t>Screw M3 x 14 A4 ISO 4762</t>
  </si>
  <si>
    <t>640H0541</t>
  </si>
  <si>
    <t>Back plate, junctionbox</t>
  </si>
  <si>
    <t>660B1724</t>
  </si>
  <si>
    <t>J304L-371-05C H1"C connection</t>
  </si>
  <si>
    <t>660B1725</t>
  </si>
  <si>
    <t>J304L-371-05D H1"C connection</t>
  </si>
  <si>
    <t>660B1738</t>
  </si>
  <si>
    <t>J304L-010-07D H1"1/8 connection</t>
  </si>
  <si>
    <t>660B3680</t>
  </si>
  <si>
    <t>B316L-S062C-A01 plate</t>
  </si>
  <si>
    <t>660B3681</t>
  </si>
  <si>
    <t>B316L-S062C-A02 plate</t>
  </si>
  <si>
    <t>660B3682</t>
  </si>
  <si>
    <t>B316L-S062C-B01 plate</t>
  </si>
  <si>
    <t>660B3683</t>
  </si>
  <si>
    <t>B316L-S062C-B02 plate</t>
  </si>
  <si>
    <t>660B5859</t>
  </si>
  <si>
    <t>Top cartoon box Z-01-030-101(NEW)</t>
  </si>
  <si>
    <t>660B5860</t>
  </si>
  <si>
    <t>Bottom cartoon box Z-01-030-102(NEW)</t>
  </si>
  <si>
    <t>660B5861</t>
  </si>
  <si>
    <t>660B5862</t>
  </si>
  <si>
    <t>660B5863</t>
  </si>
  <si>
    <t>SS Block ring 67.5*3.8 (D-Q-110)</t>
  </si>
  <si>
    <t>SS Block ring 79.5/71.5*3.6 (D-Q-111)</t>
  </si>
  <si>
    <t>Block ring 58/67.5*3.8(D-Q-120)</t>
  </si>
  <si>
    <t>660B9853</t>
  </si>
  <si>
    <t>Q304L-S062C-P001,S062C Front cover</t>
  </si>
  <si>
    <t>660B9854</t>
  </si>
  <si>
    <t>H304L-S062C-P001,S062C Back cover</t>
  </si>
  <si>
    <t>E34351183047505411</t>
  </si>
  <si>
    <t>Axioma Qalcosonic E3 Hc DN40 2"qp:10m3/h</t>
  </si>
  <si>
    <t>E34361183047505411</t>
  </si>
  <si>
    <t>Axioma Qalcosonic E3 Hc  DN50 qp:15 m3/h</t>
  </si>
  <si>
    <t>E34371183047505111</t>
  </si>
  <si>
    <t>Axioma Qalcosonic E3 Hc DN65 qp:25m3/h</t>
  </si>
  <si>
    <t>E34381183047505111</t>
  </si>
  <si>
    <t>Axioma Qalcosonic E3 Hc DN80 qp:40m3/h</t>
  </si>
  <si>
    <t>E34392183047505111</t>
  </si>
  <si>
    <t>Axioma Qalcosonic E3 Hc  DN100 qp:60m3/h</t>
  </si>
  <si>
    <t>DEL-Tabletirana sol (A50060)</t>
  </si>
  <si>
    <t>DEL-Akron T61 (A50060)</t>
  </si>
  <si>
    <t>DEL-Akron 6400 (A50060)</t>
  </si>
  <si>
    <t>DEL-Akron B (A50060)</t>
  </si>
  <si>
    <t>035F3077</t>
  </si>
  <si>
    <t>20240223DH01_WQkongyaji_200kw</t>
  </si>
  <si>
    <t>097C5286</t>
  </si>
  <si>
    <t>097C5287</t>
  </si>
  <si>
    <t>097C5375</t>
  </si>
  <si>
    <t>097C5376</t>
  </si>
  <si>
    <t>097C5377</t>
  </si>
  <si>
    <t>144H3532</t>
  </si>
  <si>
    <t>144H3533</t>
  </si>
  <si>
    <t>BV-FI STW BBS Oberwart</t>
  </si>
  <si>
    <t>145G4798</t>
  </si>
  <si>
    <t>HW328 XB37 M50/M40 ISO DS452 passtk 190</t>
  </si>
  <si>
    <t>145H2176</t>
  </si>
  <si>
    <t>VVS Prefab AS Pre X 2 unit Danfoss</t>
  </si>
  <si>
    <t>145H6025</t>
  </si>
  <si>
    <t>Styring Lux II VX/VX Solo A247 EN/FR STW</t>
  </si>
  <si>
    <t>145X2116</t>
  </si>
  <si>
    <t>Instructions Ombyg. bypass 4-6mm VXe(DK)</t>
  </si>
  <si>
    <t>161L1440</t>
  </si>
  <si>
    <t>161L1441</t>
  </si>
  <si>
    <t>161L1442</t>
  </si>
  <si>
    <t>161L1443</t>
  </si>
  <si>
    <t>161L1444</t>
  </si>
  <si>
    <t>DSA 1 MINI Biomass 20 KW FR</t>
  </si>
  <si>
    <t>161L1445</t>
  </si>
  <si>
    <t>DSA 1 MINI Biomass 50 kW FR</t>
  </si>
  <si>
    <t>161L1446</t>
  </si>
  <si>
    <t>DSA 1 MINI Biomass 75 kW FR</t>
  </si>
  <si>
    <t>161L1447</t>
  </si>
  <si>
    <t>DSA 1 MINI Biomass 20 KW FR ver2</t>
  </si>
  <si>
    <t>161L1448</t>
  </si>
  <si>
    <t>DSA 1 MINI Biomass 50 kW FR ver2</t>
  </si>
  <si>
    <t>161L1449</t>
  </si>
  <si>
    <t>DSA 1 MINI Biomass 75 kW FR ver2</t>
  </si>
  <si>
    <t>161L1450</t>
  </si>
  <si>
    <t>DSA1 MINI-DUU015-HI110AT-XB37</t>
  </si>
  <si>
    <t>161L1451</t>
  </si>
  <si>
    <t>DSA1 MINI-DUU015-HS015AT-XB37</t>
  </si>
  <si>
    <t>161L1452</t>
  </si>
  <si>
    <t>DSA1 MINI-DRB082-H2__HB</t>
  </si>
  <si>
    <t>161L1453</t>
  </si>
  <si>
    <t>161L1454</t>
  </si>
  <si>
    <t>161L1455</t>
  </si>
  <si>
    <t>161L1456</t>
  </si>
  <si>
    <t>161L1457</t>
  </si>
  <si>
    <t>161L1458</t>
  </si>
  <si>
    <t>161L1459</t>
  </si>
  <si>
    <t>161L1460</t>
  </si>
  <si>
    <t>165L5289CUS</t>
  </si>
  <si>
    <t>DSE2-FLEX-IB025-040-A125-P0-SE</t>
  </si>
  <si>
    <t>165L5322CUS</t>
  </si>
  <si>
    <t>165L5323CUS</t>
  </si>
  <si>
    <t>165L5326</t>
  </si>
  <si>
    <t>DSE1-LARGE-IB065-080-0000-00-DE</t>
  </si>
  <si>
    <t>165L5327</t>
  </si>
  <si>
    <t>165L5328</t>
  </si>
  <si>
    <t>165L5329</t>
  </si>
  <si>
    <t>165L5330</t>
  </si>
  <si>
    <t>DSE1-MIDI-IB025-050-0000-M0-FR</t>
  </si>
  <si>
    <t>165L5331</t>
  </si>
  <si>
    <t>165L5332</t>
  </si>
  <si>
    <t>165L5333</t>
  </si>
  <si>
    <t>165L5334</t>
  </si>
  <si>
    <t>165L5335</t>
  </si>
  <si>
    <t>165L5336</t>
  </si>
  <si>
    <t>165L5337</t>
  </si>
  <si>
    <t>165L5338</t>
  </si>
  <si>
    <t>DSE1-LARGE-IB100-100-0000-00-DE</t>
  </si>
  <si>
    <t>165L5339</t>
  </si>
  <si>
    <t>DSE0-LARGE-D0100-100-0000-00-DE</t>
  </si>
  <si>
    <t>165L5340</t>
  </si>
  <si>
    <t>165L5341</t>
  </si>
  <si>
    <t>DSE1-MAXI-IB032-050-0000-MZ-FR</t>
  </si>
  <si>
    <t>165L5342</t>
  </si>
  <si>
    <t>DSE1-MAXI-IB032-065-0000-MZ-FR</t>
  </si>
  <si>
    <t>165L5343</t>
  </si>
  <si>
    <t>DSE1-MAXI-IB040-065-0000-MZ-FR</t>
  </si>
  <si>
    <t>165L5344</t>
  </si>
  <si>
    <t>DSE1-MAXI-IB050-080-0000-MZ-FR</t>
  </si>
  <si>
    <t>165L5345</t>
  </si>
  <si>
    <t>1Fco - Batorego dz. 160/3</t>
  </si>
  <si>
    <t>165L5346</t>
  </si>
  <si>
    <t>1Fco - Wroclawska 65a ZST</t>
  </si>
  <si>
    <t>165L5347</t>
  </si>
  <si>
    <t>1Fco - Fabryczna WC3</t>
  </si>
  <si>
    <t>165L5348</t>
  </si>
  <si>
    <t>1Fco - Jednosci 10</t>
  </si>
  <si>
    <t>165L5349</t>
  </si>
  <si>
    <t>2FR - Osiedle Śląskie B1 PBO</t>
  </si>
  <si>
    <t>165L5350</t>
  </si>
  <si>
    <t>2FR - Ciesielska L-5</t>
  </si>
  <si>
    <t>165L5351</t>
  </si>
  <si>
    <t>2FR - Wisniowa 8 Zlobek</t>
  </si>
  <si>
    <t>165L5352</t>
  </si>
  <si>
    <t>2FR - Wyspianskiego 21</t>
  </si>
  <si>
    <t>165L5353</t>
  </si>
  <si>
    <t>2FR - Niepodleglosci 8a proj.</t>
  </si>
  <si>
    <t>165L5354</t>
  </si>
  <si>
    <t>2FR - Niepodleglosci 8a istn.</t>
  </si>
  <si>
    <t>165L5355</t>
  </si>
  <si>
    <t>2FR - Niepodleglosci 10</t>
  </si>
  <si>
    <t>165L5356</t>
  </si>
  <si>
    <t>2FR - Truskawkowa 12 wezel 1</t>
  </si>
  <si>
    <t>165L5357</t>
  </si>
  <si>
    <t>2FR - Truskawkowa 12 wezel 2</t>
  </si>
  <si>
    <t>165L5358</t>
  </si>
  <si>
    <t>2FR - Anny Jagiellonki A3</t>
  </si>
  <si>
    <t>165L5359</t>
  </si>
  <si>
    <t>2FR - Os. Lesny Dwor LD1</t>
  </si>
  <si>
    <t>165L5360</t>
  </si>
  <si>
    <t>2FR - Chopina 11/13</t>
  </si>
  <si>
    <t>165L5361</t>
  </si>
  <si>
    <t>2FR - Ludowa 1</t>
  </si>
  <si>
    <t>165L5362</t>
  </si>
  <si>
    <t>1Fco - Inwestycyjna C3</t>
  </si>
  <si>
    <t>165L5363</t>
  </si>
  <si>
    <t>1Fco - Ludowa bud. A</t>
  </si>
  <si>
    <t>165L5364</t>
  </si>
  <si>
    <t>165L5365</t>
  </si>
  <si>
    <t>165L5366</t>
  </si>
  <si>
    <t>165L5367</t>
  </si>
  <si>
    <t>165L5368</t>
  </si>
  <si>
    <t>DSE1-MAXI-IB050-100-0000-MD-DE</t>
  </si>
  <si>
    <t>165L5369</t>
  </si>
  <si>
    <t>1Fco - bud. 1</t>
  </si>
  <si>
    <t>165L5370</t>
  </si>
  <si>
    <t>1Fco - bud. 2</t>
  </si>
  <si>
    <t>165L5371</t>
  </si>
  <si>
    <t>DSE2-FLEX-IB025-040-A125-00-SE</t>
  </si>
  <si>
    <t>165L5372</t>
  </si>
  <si>
    <t>DSE2-MIDI-IB025-040-A125-00-SE</t>
  </si>
  <si>
    <t>165L5373</t>
  </si>
  <si>
    <t>MT 70/150 kW</t>
  </si>
  <si>
    <t>165L5374</t>
  </si>
  <si>
    <t>2FR - Piaskowa 11B</t>
  </si>
  <si>
    <t>165L5375</t>
  </si>
  <si>
    <t>2FR - Piaskowa 15B</t>
  </si>
  <si>
    <t>165L5376</t>
  </si>
  <si>
    <t>2FR - Podgorna 59-61</t>
  </si>
  <si>
    <t>165L5377</t>
  </si>
  <si>
    <t>2FR - Powstancow Warszawy 14</t>
  </si>
  <si>
    <t>165L5378</t>
  </si>
  <si>
    <t>2FR - Sucharskiego 32</t>
  </si>
  <si>
    <t>165L5379</t>
  </si>
  <si>
    <t>Kompletacja - DPV</t>
  </si>
  <si>
    <t>165L5380</t>
  </si>
  <si>
    <t>Kompletacja - ECL</t>
  </si>
  <si>
    <t>165L5381</t>
  </si>
  <si>
    <t>165L5382</t>
  </si>
  <si>
    <t>165L5383</t>
  </si>
  <si>
    <t>modul przylaczeniowy   SE   luz</t>
  </si>
  <si>
    <t>165L5384</t>
  </si>
  <si>
    <t>DSE0-MAXI-D0032-040-0000-MD-DE</t>
  </si>
  <si>
    <t>165L5385</t>
  </si>
  <si>
    <t>DSE1-LARGE-IB100-100-0000-00-SE</t>
  </si>
  <si>
    <t>165L5386</t>
  </si>
  <si>
    <t>DSE I1B 032-065-000 P330 I260 PN25 250kW</t>
  </si>
  <si>
    <t>165L5387</t>
  </si>
  <si>
    <t>DSE1-MIDI-IB025-000-S265-MD-DE</t>
  </si>
  <si>
    <t>165L5388</t>
  </si>
  <si>
    <t>165L5389</t>
  </si>
  <si>
    <t>DSE2-MAXI-IB050-050-A150-P0-SE</t>
  </si>
  <si>
    <t>165L5390</t>
  </si>
  <si>
    <t>KTS_Crkvica 56, Zenica 220kW</t>
  </si>
  <si>
    <t>165L5391</t>
  </si>
  <si>
    <t>165L5392</t>
  </si>
  <si>
    <t>DSE1-MAXI-IB050-065-0000-MD-HR</t>
  </si>
  <si>
    <t>165L5393</t>
  </si>
  <si>
    <t>165L5394</t>
  </si>
  <si>
    <t>183L5164</t>
  </si>
  <si>
    <t>Tape roll Clear 66m x 48mm</t>
  </si>
  <si>
    <t>641U3512</t>
  </si>
  <si>
    <t>Sealing cap set fot Tacosetter</t>
  </si>
  <si>
    <t>641U3513</t>
  </si>
  <si>
    <t>641U3514</t>
  </si>
  <si>
    <t>641U3515</t>
  </si>
  <si>
    <t>641U3516</t>
  </si>
  <si>
    <t>641U3517</t>
  </si>
  <si>
    <t>641U3518</t>
  </si>
  <si>
    <t>641U3519</t>
  </si>
  <si>
    <t>641U3520</t>
  </si>
  <si>
    <t>641U3521</t>
  </si>
  <si>
    <t>641U3522</t>
  </si>
  <si>
    <t>641U3523</t>
  </si>
  <si>
    <t>641U3524</t>
  </si>
  <si>
    <t>641U3525</t>
  </si>
  <si>
    <t>641U3526</t>
  </si>
  <si>
    <t>641U3527</t>
  </si>
  <si>
    <t>641U3528</t>
  </si>
  <si>
    <t>641U3529</t>
  </si>
  <si>
    <t>641U3530</t>
  </si>
  <si>
    <t>641U3531</t>
  </si>
  <si>
    <t>641U3532</t>
  </si>
  <si>
    <t>641U3533</t>
  </si>
  <si>
    <t>641U3534</t>
  </si>
  <si>
    <t>641U3535</t>
  </si>
  <si>
    <t>641U3536</t>
  </si>
  <si>
    <t>641U3537</t>
  </si>
  <si>
    <t>641U3538</t>
  </si>
  <si>
    <t>641U3539</t>
  </si>
  <si>
    <t>641U3540</t>
  </si>
  <si>
    <t>641U3541</t>
  </si>
  <si>
    <t>641U3542</t>
  </si>
  <si>
    <t>641U3543</t>
  </si>
  <si>
    <t>641U3544</t>
  </si>
  <si>
    <t>641U3545</t>
  </si>
  <si>
    <t>641U3546</t>
  </si>
  <si>
    <t>641U3547</t>
  </si>
  <si>
    <t>641U3548</t>
  </si>
  <si>
    <t>641U3549</t>
  </si>
  <si>
    <t>641U3550</t>
  </si>
  <si>
    <t>641U3551</t>
  </si>
  <si>
    <t>641U3552</t>
  </si>
  <si>
    <t>641U3553</t>
  </si>
  <si>
    <t>641U3554</t>
  </si>
  <si>
    <t>641U3555</t>
  </si>
  <si>
    <t>641U3556</t>
  </si>
  <si>
    <t>641U3557</t>
  </si>
  <si>
    <t>641U3558</t>
  </si>
  <si>
    <t>641U3559</t>
  </si>
  <si>
    <t>641U3560</t>
  </si>
  <si>
    <t>641U3561</t>
  </si>
  <si>
    <t>641U3562</t>
  </si>
  <si>
    <t>641U3563</t>
  </si>
  <si>
    <t>641U3564</t>
  </si>
  <si>
    <t>641U3565</t>
  </si>
  <si>
    <t>641U3566</t>
  </si>
  <si>
    <t>641U3567</t>
  </si>
  <si>
    <t>641U3568</t>
  </si>
  <si>
    <t>641U3569</t>
  </si>
  <si>
    <t>641U3570</t>
  </si>
  <si>
    <t>641U3571</t>
  </si>
  <si>
    <t>641U3572</t>
  </si>
  <si>
    <t>641U3573</t>
  </si>
  <si>
    <t>641U3574</t>
  </si>
  <si>
    <t>641U3575</t>
  </si>
  <si>
    <t>641U3576</t>
  </si>
  <si>
    <t>641U3577</t>
  </si>
  <si>
    <t>641U3578</t>
  </si>
  <si>
    <t>641U3579</t>
  </si>
  <si>
    <t>641U3580</t>
  </si>
  <si>
    <t>Valve WW DN32 PN40 Vexve</t>
  </si>
  <si>
    <t>641U3581</t>
  </si>
  <si>
    <t>Valve WW DN20 PN40 Vexve</t>
  </si>
  <si>
    <t>641U3582</t>
  </si>
  <si>
    <t>Valve WW DN40 PN40 Vexve</t>
  </si>
  <si>
    <t>641U3583</t>
  </si>
  <si>
    <t>Valve WW DN25 PN40 Vexve</t>
  </si>
  <si>
    <t>641U3584</t>
  </si>
  <si>
    <t>Valve WW DN65 PN25 Vexve</t>
  </si>
  <si>
    <t>641U3585</t>
  </si>
  <si>
    <t>Valve WW DN80 PN25 Vexve</t>
  </si>
  <si>
    <t>641U3586</t>
  </si>
  <si>
    <t>Valve WW DN50 PN40 Vexve</t>
  </si>
  <si>
    <t>667X0833</t>
  </si>
  <si>
    <t>667X1302</t>
  </si>
  <si>
    <t>667X1479</t>
  </si>
  <si>
    <t>667X1591</t>
  </si>
  <si>
    <t>862X5205</t>
  </si>
  <si>
    <t>YF Safety valve A47H-25 DN25 set pressur</t>
  </si>
  <si>
    <t>862X5206</t>
  </si>
  <si>
    <t>YF Safety valve A47H-16C DN50 set pressu</t>
  </si>
  <si>
    <t>862X5207</t>
  </si>
  <si>
    <t>E161L0756</t>
  </si>
  <si>
    <t>E161L0854</t>
  </si>
  <si>
    <t>E161L1424</t>
  </si>
  <si>
    <t>EBOX DE DSA MINI</t>
  </si>
  <si>
    <t>E165L3633</t>
  </si>
  <si>
    <t>E165L5214</t>
  </si>
  <si>
    <t>E165L5221</t>
  </si>
  <si>
    <t>E165L5308</t>
  </si>
  <si>
    <t>E165L5312</t>
  </si>
  <si>
    <t>E165L5314</t>
  </si>
  <si>
    <t>E165L5317</t>
  </si>
  <si>
    <t>E165L5319</t>
  </si>
  <si>
    <t>E165L5321</t>
  </si>
  <si>
    <t>E165L5324</t>
  </si>
  <si>
    <t>E165L5327</t>
  </si>
  <si>
    <t>E165L5345</t>
  </si>
  <si>
    <t>E165L5346</t>
  </si>
  <si>
    <t>E165L5347</t>
  </si>
  <si>
    <t>E165L5348</t>
  </si>
  <si>
    <t>E165L5362</t>
  </si>
  <si>
    <t>E165L5363</t>
  </si>
  <si>
    <t>E165L5369</t>
  </si>
  <si>
    <t>PE165L5263</t>
  </si>
  <si>
    <t>PE165L5264</t>
  </si>
  <si>
    <t>PE165L5283</t>
  </si>
  <si>
    <t>PE165L5314</t>
  </si>
  <si>
    <t>PG161L1406</t>
  </si>
  <si>
    <t>PS035F3073</t>
  </si>
  <si>
    <t>PS035F3074</t>
  </si>
  <si>
    <t>PS035F3075</t>
  </si>
  <si>
    <t>PS146B9258</t>
  </si>
  <si>
    <t>PS161L1406</t>
  </si>
  <si>
    <t>PS165L5070</t>
  </si>
  <si>
    <t>PS165L5107</t>
  </si>
  <si>
    <t>PS165L5109</t>
  </si>
  <si>
    <t>PS165L5111</t>
  </si>
  <si>
    <t>PS165L5112</t>
  </si>
  <si>
    <t>PS165L5175</t>
  </si>
  <si>
    <t>PS165L5185</t>
  </si>
  <si>
    <t>PS165L5194</t>
  </si>
  <si>
    <t>PS165L5242</t>
  </si>
  <si>
    <t>PS165L5249</t>
  </si>
  <si>
    <t>PS165L5263</t>
  </si>
  <si>
    <t>PS165L5264</t>
  </si>
  <si>
    <t>PS165L5275</t>
  </si>
  <si>
    <t>PS165L5283</t>
  </si>
  <si>
    <t>PS165L5284</t>
  </si>
  <si>
    <t>PS165L5285</t>
  </si>
  <si>
    <t>PS165L5286</t>
  </si>
  <si>
    <t>PS165L5314</t>
  </si>
  <si>
    <t>PS165L5324</t>
  </si>
  <si>
    <t>0000G8738</t>
  </si>
  <si>
    <t>SW40A-16-64-TK</t>
  </si>
  <si>
    <t>000G8090</t>
  </si>
  <si>
    <t>S110-IS25-230-TKTM92</t>
  </si>
  <si>
    <t>000G8091</t>
  </si>
  <si>
    <t>000G8092</t>
  </si>
  <si>
    <t>S130-IS16-512-TM</t>
  </si>
  <si>
    <t>000G8093</t>
  </si>
  <si>
    <t>A7A-ST16-21-TMTL41</t>
  </si>
  <si>
    <t>000G8094</t>
  </si>
  <si>
    <t>A9A-IG16-55-TMTL41</t>
  </si>
  <si>
    <t>000G8095</t>
  </si>
  <si>
    <t>S130-IS25-477-TMTL63</t>
  </si>
  <si>
    <t>000G8096</t>
  </si>
  <si>
    <t>S110-IS16-267-TKTM91</t>
  </si>
  <si>
    <t>000G8097</t>
  </si>
  <si>
    <t>S110-IS10-219-TKTM90</t>
  </si>
  <si>
    <t>000G8098</t>
  </si>
  <si>
    <t>S110-IS25-239-TKTM94</t>
  </si>
  <si>
    <t>000G8099</t>
  </si>
  <si>
    <t>S110-IS16-139-TKTM94</t>
  </si>
  <si>
    <t>000G8100</t>
  </si>
  <si>
    <t>S110-IS10-291-TKTM88</t>
  </si>
  <si>
    <t>000G8101</t>
  </si>
  <si>
    <t>A110-IS16-225-TMTL98</t>
  </si>
  <si>
    <t>000G8723</t>
  </si>
  <si>
    <t>000G8724</t>
  </si>
  <si>
    <t>000G8725</t>
  </si>
  <si>
    <t>000G8726</t>
  </si>
  <si>
    <t>S22-IG10-32-TMA</t>
  </si>
  <si>
    <t>000G8727</t>
  </si>
  <si>
    <t>S9A-IG10-17-TMTL92</t>
  </si>
  <si>
    <t>000G8728</t>
  </si>
  <si>
    <t>S14A-ST16-31-TKTL78</t>
  </si>
  <si>
    <t>000G8729</t>
  </si>
  <si>
    <t>S110-IS16-292-TMTL4</t>
  </si>
  <si>
    <t>000G8730</t>
  </si>
  <si>
    <t>S130-IS16-342-TMTL71</t>
  </si>
  <si>
    <t>000G8731</t>
  </si>
  <si>
    <t>000G8733</t>
  </si>
  <si>
    <t>S8A-FT10-11-TL</t>
  </si>
  <si>
    <t>000G8734</t>
  </si>
  <si>
    <t>S14A-FG16-34-TKTL70</t>
  </si>
  <si>
    <t>000G8735</t>
  </si>
  <si>
    <t>000G8736</t>
  </si>
  <si>
    <t>000G8737</t>
  </si>
  <si>
    <t>SW26A-IS16-108-TM</t>
  </si>
  <si>
    <t>000G8738</t>
  </si>
  <si>
    <t>S7A-FG16-8-TL-STEAM</t>
  </si>
  <si>
    <t>000G8739</t>
  </si>
  <si>
    <t>S8A-FT10-50-TL-LIQUID</t>
  </si>
  <si>
    <t>000G8740</t>
  </si>
  <si>
    <t>S42-IS10-79-TMTL31</t>
  </si>
  <si>
    <t>000G8741</t>
  </si>
  <si>
    <t>000G8742</t>
  </si>
  <si>
    <t>S65-IS10-203-TMTL43_B4</t>
  </si>
  <si>
    <t>000G8743</t>
  </si>
  <si>
    <t>S42-IS10-86-TMTL14</t>
  </si>
  <si>
    <t>000G8744</t>
  </si>
  <si>
    <t>000G8745</t>
  </si>
  <si>
    <t>SW19A-IS25-14-TM</t>
  </si>
  <si>
    <t>000G8746</t>
  </si>
  <si>
    <t>SW26A-IS16-10-TL</t>
  </si>
  <si>
    <t>000G8747</t>
  </si>
  <si>
    <t>000G8748</t>
  </si>
  <si>
    <t>SW26A-IS16-56-TM</t>
  </si>
  <si>
    <t>000G8749</t>
  </si>
  <si>
    <t>SW40A-IS16-64-TK</t>
  </si>
  <si>
    <t>000G8750</t>
  </si>
  <si>
    <t>000G8751</t>
  </si>
  <si>
    <t>S47-IG10-53-TKTM70</t>
  </si>
  <si>
    <t>000G8752</t>
  </si>
  <si>
    <t>000G8753</t>
  </si>
  <si>
    <t>000G8754</t>
  </si>
  <si>
    <t>S21A-IG16-74-TMTL73</t>
  </si>
  <si>
    <t>Elbow DN150 168,3 x 4,5 2D 90° type B</t>
  </si>
  <si>
    <t>Elbow DN200 219,1 x 6,3 3D 90° type B</t>
  </si>
  <si>
    <t>016D1381</t>
  </si>
  <si>
    <t>Seal GP65S0800-Z81</t>
  </si>
  <si>
    <t>016D1383</t>
  </si>
  <si>
    <t>PEYK620542Z81</t>
  </si>
  <si>
    <t>016D1392</t>
  </si>
  <si>
    <t>Seal GP65S1000-Z81</t>
  </si>
  <si>
    <t>016D1393</t>
  </si>
  <si>
    <t>PEYK620537Z81</t>
  </si>
  <si>
    <t>016D1412</t>
  </si>
  <si>
    <t>Seal GP65S1250-Z81</t>
  </si>
  <si>
    <t>016D1413</t>
  </si>
  <si>
    <t>PEYK620541Z81</t>
  </si>
  <si>
    <t>023Z2147</t>
  </si>
  <si>
    <t>023Z2249</t>
  </si>
  <si>
    <t>023Z2250</t>
  </si>
  <si>
    <t>023Z8334</t>
  </si>
  <si>
    <t>Filter drier DMT 132S I/8</t>
  </si>
  <si>
    <t>034G7615</t>
  </si>
  <si>
    <t>034G7714</t>
  </si>
  <si>
    <t>034G7814</t>
  </si>
  <si>
    <t>034G8003</t>
  </si>
  <si>
    <t>Mid EEV Rotor assembly without O-ring</t>
  </si>
  <si>
    <t>Diaphragm Top Ø45 Stamped &amp; Grinded</t>
  </si>
  <si>
    <t>Diaphragm Bottom Ø45 Stamped &amp; Grinded</t>
  </si>
  <si>
    <t>Spring tube</t>
  </si>
  <si>
    <t>061B0243</t>
  </si>
  <si>
    <t>061F2016</t>
  </si>
  <si>
    <t>ACB Cartridge Switch 2UB3013 I/300</t>
  </si>
  <si>
    <t>ACB Cartridge Switch 4UB87 I/300</t>
  </si>
  <si>
    <t>Del-Long 350mm Bulb Clip In Bag ( 4pc 05</t>
  </si>
  <si>
    <t>067N6407</t>
  </si>
  <si>
    <t>TGE 16 ExpansionValve Solder M/12</t>
  </si>
  <si>
    <t>068L2195</t>
  </si>
  <si>
    <t>068L2196</t>
  </si>
  <si>
    <t>068L5553</t>
  </si>
  <si>
    <t>068L5554</t>
  </si>
  <si>
    <t>072G1002</t>
  </si>
  <si>
    <t>Valve house 2.5</t>
  </si>
  <si>
    <t>072G1004</t>
  </si>
  <si>
    <t>Cone 2.5</t>
  </si>
  <si>
    <t>(PH) Valve assembly ETS 5A 22</t>
  </si>
  <si>
    <t>DEL (PH) Valve sub assembly</t>
  </si>
  <si>
    <t>SW54-IS16-188-TL</t>
  </si>
  <si>
    <t>080U2543</t>
  </si>
  <si>
    <t>S7A-ST16-28-TKTL85</t>
  </si>
  <si>
    <t>080U2544</t>
  </si>
  <si>
    <t>S19A-DG16-63-TMTL54</t>
  </si>
  <si>
    <t>080U2545</t>
  </si>
  <si>
    <t>080U2546</t>
  </si>
  <si>
    <t>S19A-DG16-100-TMTL46</t>
  </si>
  <si>
    <t>080U2547</t>
  </si>
  <si>
    <t>S9A-IG10-54-TK</t>
  </si>
  <si>
    <t>080U2549</t>
  </si>
  <si>
    <t>080U2550</t>
  </si>
  <si>
    <t>D110-IS25-225-TMTL33</t>
  </si>
  <si>
    <t>080U2551</t>
  </si>
  <si>
    <t>080U2552</t>
  </si>
  <si>
    <t>S19A-DG16-42-TL</t>
  </si>
  <si>
    <t>DEL-Piston Retainer 531330</t>
  </si>
  <si>
    <t>RD Brass HEX Nut 7/8 I/600</t>
  </si>
  <si>
    <t>119F5668</t>
  </si>
  <si>
    <t>RD Drilled Body 04 Holes I/100</t>
  </si>
  <si>
    <t>INS. DRIPTRAY S41/62/79/86/110 L2000 DP</t>
  </si>
  <si>
    <t>FOLL SW59 IS300 B2 6" CL300 316 C2L RED</t>
  </si>
  <si>
    <t>FOLLOWER S37 FG10, B1 &amp; B2 -FEA</t>
  </si>
  <si>
    <t>HEAD S37 FG PN10, F1 &amp; F2 - FEA</t>
  </si>
  <si>
    <t>184X3967</t>
  </si>
  <si>
    <t>S7A-ST16-15-TL-R</t>
  </si>
  <si>
    <t>184X3968</t>
  </si>
  <si>
    <t>S14A-ST16-20-TL-R</t>
  </si>
  <si>
    <t>184X3969</t>
  </si>
  <si>
    <t>184X3970</t>
  </si>
  <si>
    <t>S19A-DG16-50-TMTL91-A</t>
  </si>
  <si>
    <t>184X3971</t>
  </si>
  <si>
    <t>PLATEPACK_SF123-0</t>
  </si>
  <si>
    <t>184X3972</t>
  </si>
  <si>
    <t>S14A-ST16-18-TLA-A</t>
  </si>
  <si>
    <t>184X3973</t>
  </si>
  <si>
    <t>S47-IG10-110-TMTL82-C</t>
  </si>
  <si>
    <t>184X3974</t>
  </si>
  <si>
    <t>184X3975</t>
  </si>
  <si>
    <t>S43-IS10-110-TK-B</t>
  </si>
  <si>
    <t>184X3976</t>
  </si>
  <si>
    <t>S19A-DG16-65-TMTL93-A</t>
  </si>
  <si>
    <t>184X3977</t>
  </si>
  <si>
    <t>S110-IS25-230-TKTM92-R</t>
  </si>
  <si>
    <t>184X3978</t>
  </si>
  <si>
    <t>S14A-ST16-21-TKTL62-A</t>
  </si>
  <si>
    <t>184X3979</t>
  </si>
  <si>
    <t>S19A-IG10-30-TM-R</t>
  </si>
  <si>
    <t>184X3980</t>
  </si>
  <si>
    <t>184X3981</t>
  </si>
  <si>
    <t>184X3982</t>
  </si>
  <si>
    <t>184X3983</t>
  </si>
  <si>
    <t>184X3984</t>
  </si>
  <si>
    <t>S9A-IG10-17-TMTL92-C</t>
  </si>
  <si>
    <t>184X3985</t>
  </si>
  <si>
    <t>184X3986</t>
  </si>
  <si>
    <t>184X3987</t>
  </si>
  <si>
    <t>A9A-IG16-71-TMTL77-A</t>
  </si>
  <si>
    <t>184X3988</t>
  </si>
  <si>
    <t>A86-IS10-239-TKTM90-A</t>
  </si>
  <si>
    <t>184X3989</t>
  </si>
  <si>
    <t>A41-DS10-152-TKTM81-A</t>
  </si>
  <si>
    <t>184X3990</t>
  </si>
  <si>
    <t>S110-IS16-143-TKTM94-A</t>
  </si>
  <si>
    <t>184X3991</t>
  </si>
  <si>
    <t>184X3992</t>
  </si>
  <si>
    <t>S8A-IG16-34-TLA-A</t>
  </si>
  <si>
    <t>184X3993</t>
  </si>
  <si>
    <t>S14A-ST16-27-TKTL60-R</t>
  </si>
  <si>
    <t>184X3994</t>
  </si>
  <si>
    <t>S42-IS10-132-TL-R</t>
  </si>
  <si>
    <t>184X3995</t>
  </si>
  <si>
    <t>S14A-ST16-43-TKTL74-R</t>
  </si>
  <si>
    <t>184X3996</t>
  </si>
  <si>
    <t>A22-DG16-22-TK-A</t>
  </si>
  <si>
    <t>184X3997</t>
  </si>
  <si>
    <t>S14A-ST16-29-TL-A</t>
  </si>
  <si>
    <t>184X3998</t>
  </si>
  <si>
    <t>S31A-DG10-94-TM-R</t>
  </si>
  <si>
    <t>184X3999</t>
  </si>
  <si>
    <t>S19A-IG10-86-TL-C</t>
  </si>
  <si>
    <t>184X4000</t>
  </si>
  <si>
    <t>S14A-DG16-60-TL-C</t>
  </si>
  <si>
    <t>184X4001</t>
  </si>
  <si>
    <t>S19A-DG16-86-TL-R</t>
  </si>
  <si>
    <t>184X4002</t>
  </si>
  <si>
    <t>S14A-DG16-72-TL-C</t>
  </si>
  <si>
    <t>184X4003</t>
  </si>
  <si>
    <t>S19A-DG16-70-TL-R</t>
  </si>
  <si>
    <t>184X4004</t>
  </si>
  <si>
    <t>184X4005</t>
  </si>
  <si>
    <t>184X4006</t>
  </si>
  <si>
    <t>S86-IS10-268-TMTL85-A</t>
  </si>
  <si>
    <t>184X4007</t>
  </si>
  <si>
    <t>PLATEPACK_S81-000</t>
  </si>
  <si>
    <t>184X4008</t>
  </si>
  <si>
    <t>184X4009</t>
  </si>
  <si>
    <t>S4A-IT10-22-TL-C</t>
  </si>
  <si>
    <t>184X4010</t>
  </si>
  <si>
    <t>184X4012</t>
  </si>
  <si>
    <t>184X4013</t>
  </si>
  <si>
    <t>184X4014</t>
  </si>
  <si>
    <t>S31A-IG16-44-TL-B</t>
  </si>
  <si>
    <t>184X4015</t>
  </si>
  <si>
    <t>A130-IS16-348-TL-R</t>
  </si>
  <si>
    <t>184X4016</t>
  </si>
  <si>
    <t>A130-IS16-337-TMTL93-R</t>
  </si>
  <si>
    <t>184X4017</t>
  </si>
  <si>
    <t>A86-IS16-304-TMTL92-A</t>
  </si>
  <si>
    <t>184X4018</t>
  </si>
  <si>
    <t>184X4019</t>
  </si>
  <si>
    <t>S42-IS10-76-TKTM35-R</t>
  </si>
  <si>
    <t>184X4020</t>
  </si>
  <si>
    <t>S22-IG10-32-TKTM77-R</t>
  </si>
  <si>
    <t>184X4021</t>
  </si>
  <si>
    <t>S42-IS10-56-TK-R</t>
  </si>
  <si>
    <t>184X4022</t>
  </si>
  <si>
    <t>184X4023</t>
  </si>
  <si>
    <t>S7A-ST16-21-TMTL41-A</t>
  </si>
  <si>
    <t>184X4024</t>
  </si>
  <si>
    <t>S9A-IG16-55-TMTL41-A</t>
  </si>
  <si>
    <t>184X4025</t>
  </si>
  <si>
    <t>184X4026</t>
  </si>
  <si>
    <t>S19A-DG16-86-TKTM79-A</t>
  </si>
  <si>
    <t>184X4027</t>
  </si>
  <si>
    <t>S14A-ST16-42-TK-A</t>
  </si>
  <si>
    <t>184X4028</t>
  </si>
  <si>
    <t>S113-IS16-383-TKTM76-R</t>
  </si>
  <si>
    <t>184X4029</t>
  </si>
  <si>
    <t>184X4030</t>
  </si>
  <si>
    <t>S41-IS10-80-TK-C</t>
  </si>
  <si>
    <t>184X4031</t>
  </si>
  <si>
    <t>S41A-IS10-85-TKTM67-R</t>
  </si>
  <si>
    <t>184X4032</t>
  </si>
  <si>
    <t>S41A-IS10-97-TKTM29-R</t>
  </si>
  <si>
    <t>184X4033</t>
  </si>
  <si>
    <t>S21-IG10-24-TKTM13-B</t>
  </si>
  <si>
    <t>184X4034</t>
  </si>
  <si>
    <t>S19A-DG16-44-TKTM80-A</t>
  </si>
  <si>
    <t>184X4035</t>
  </si>
  <si>
    <t>S20A-ST16-54-TK-B</t>
  </si>
  <si>
    <t>184X4036</t>
  </si>
  <si>
    <t>S21-DG16-54-TM-A</t>
  </si>
  <si>
    <t>184X4037</t>
  </si>
  <si>
    <t>S130-IS16-477-TMTL63-R</t>
  </si>
  <si>
    <t>184X4038</t>
  </si>
  <si>
    <t>S110-IS16-267-TKTM91-A</t>
  </si>
  <si>
    <t>184X4040</t>
  </si>
  <si>
    <t>S300-IS10-778-TL-R</t>
  </si>
  <si>
    <t>184X4041</t>
  </si>
  <si>
    <t>PLATEPACK_S65-000</t>
  </si>
  <si>
    <t>184X4042</t>
  </si>
  <si>
    <t>S110-IS10-219-TKTM90-A</t>
  </si>
  <si>
    <t>184X4043</t>
  </si>
  <si>
    <t>S110-DS10-158-TL-A</t>
  </si>
  <si>
    <t>184X4044</t>
  </si>
  <si>
    <t>S110-IS25-239-TKTM94-R</t>
  </si>
  <si>
    <t>184X4045</t>
  </si>
  <si>
    <t>S110-IS16-139-TKTM94-A</t>
  </si>
  <si>
    <t>184X4046</t>
  </si>
  <si>
    <t>S130-IS16-454-TMTL63-R</t>
  </si>
  <si>
    <t>184X4047</t>
  </si>
  <si>
    <t>A22-IG10-43-TKTM58-R</t>
  </si>
  <si>
    <t>184X4048</t>
  </si>
  <si>
    <t>184X4049</t>
  </si>
  <si>
    <t>S110-IS10-291-TKTM88-A</t>
  </si>
  <si>
    <t>184X4050</t>
  </si>
  <si>
    <t>A86-IS16-414-TLA-A</t>
  </si>
  <si>
    <t>184X4051</t>
  </si>
  <si>
    <t>S110-IS16-225-TMTL98-A</t>
  </si>
  <si>
    <t>184X4052</t>
  </si>
  <si>
    <t>S22-DG16-32-TK-A</t>
  </si>
  <si>
    <t>184X4053</t>
  </si>
  <si>
    <t>S47-DG10-76-TM-A</t>
  </si>
  <si>
    <t>184X4054</t>
  </si>
  <si>
    <t>184X4055</t>
  </si>
  <si>
    <t>S19A-IG16-54-TMTL8-R</t>
  </si>
  <si>
    <t>184X4056</t>
  </si>
  <si>
    <t>S21A-IG10-49-TMTL4-R</t>
  </si>
  <si>
    <t>184X4057</t>
  </si>
  <si>
    <t>S19A-IG16-48-TMTL10-R</t>
  </si>
  <si>
    <t>186B4064</t>
  </si>
  <si>
    <t>Sticker F1-F4 Size: 40x25 mm</t>
  </si>
  <si>
    <t>186B4065</t>
  </si>
  <si>
    <t>Metal plate F1-F4 Size: 40x25 mm</t>
  </si>
  <si>
    <t>186B4066</t>
  </si>
  <si>
    <t>186B4067</t>
  </si>
  <si>
    <t>Metal tag plate – Made in UAE</t>
  </si>
  <si>
    <t>HEXAGON SCREW ISO 4017 - M16 x 180</t>
  </si>
  <si>
    <t>HEXAGON SCREW ISO 4017 - M20 x 180</t>
  </si>
  <si>
    <t>187L9213</t>
  </si>
  <si>
    <t>NT50T EQUIVALENT End 316/0.6 PLATE</t>
  </si>
  <si>
    <t>187L9214</t>
  </si>
  <si>
    <t>NT100M EQUIVALENT V 316/0.6 PLATE</t>
  </si>
  <si>
    <t>187L9215</t>
  </si>
  <si>
    <t>NT100M EQUIVALENT END 316/0.6 PLATE</t>
  </si>
  <si>
    <t>187L9216</t>
  </si>
  <si>
    <t>NT100X EQUIVALENT END 316/0.6 PLATE</t>
  </si>
  <si>
    <t>187L9217</t>
  </si>
  <si>
    <t>VT20 EQUIVALENT end 316/0.6 PLATE</t>
  </si>
  <si>
    <t>187L9218</t>
  </si>
  <si>
    <t>NT100M EQUIVALENT END 316/0.5 PLATE</t>
  </si>
  <si>
    <t>187L9219</t>
  </si>
  <si>
    <t>VT20 EQUIVALENT H 316/0.6 PLATE</t>
  </si>
  <si>
    <t>187L9220</t>
  </si>
  <si>
    <t>NT100T EQUIVALENT H316/0.5 V PLATE</t>
  </si>
  <si>
    <t>187L9221</t>
  </si>
  <si>
    <t>NT100T EQUIVALENT END 316 0.6 END PLATE</t>
  </si>
  <si>
    <t>187L9222</t>
  </si>
  <si>
    <t>NT50T EQUIVALENT H 316/0.6 PLATE</t>
  </si>
  <si>
    <t>187L9223</t>
  </si>
  <si>
    <t>NT50T EQUIVALENT V 316/0.6 PLATE</t>
  </si>
  <si>
    <t>187L9224</t>
  </si>
  <si>
    <t>NT100X EQUIVALENT H 316/0.6 PLATE</t>
  </si>
  <si>
    <t>187L9225</t>
  </si>
  <si>
    <t>NT100X EQUIVALENT V 316/0.6 PLATE</t>
  </si>
  <si>
    <t>187L9226</t>
  </si>
  <si>
    <t>NT100M EQUIVALENT H 316/0.6 PLATE</t>
  </si>
  <si>
    <t>187L9227</t>
  </si>
  <si>
    <t>187L9228</t>
  </si>
  <si>
    <t>187L9229</t>
  </si>
  <si>
    <t>NT100T EQUIVALENT HNBR GASKET</t>
  </si>
  <si>
    <t>187L9230</t>
  </si>
  <si>
    <t>NT80M EQUIVALENT NBR GASKET</t>
  </si>
  <si>
    <t>187X0004</t>
  </si>
  <si>
    <t>S47-IG10-110-TMTL82</t>
  </si>
  <si>
    <t>PL. 1275 x 1275 x 0,8 316L/1.4404</t>
  </si>
  <si>
    <t>HD SW26 IS300 4" F1F4CL150/F2F3CL300 316</t>
  </si>
  <si>
    <t>HD SW26 IS300 4" F1F4CL300/F2F3CL150 316</t>
  </si>
  <si>
    <t>HD SW26 IS300 4"F1F4,300A316/F2F3Ti150</t>
  </si>
  <si>
    <t>HD SW26 IS300 F1F4 4"150TI/F2F3,300A316</t>
  </si>
  <si>
    <t>FOLL SW26 IS PSI300, B2: 3" CL300 316</t>
  </si>
  <si>
    <t>FOLL SW26 IS PSI300, B1: 3" CL300 316</t>
  </si>
  <si>
    <t>HD SW40a IS300 4"F1F4CL300/F2F3C150 316</t>
  </si>
  <si>
    <t>HD SW40a IS300 4"F1F4CL150/F2F3C300 316</t>
  </si>
  <si>
    <t>HD SW40a ISI300 4"F1F4,300A316/F2F3TI150</t>
  </si>
  <si>
    <t>HD SW40a IS300 4" F1F4Ti150/F2F3,300A316</t>
  </si>
  <si>
    <t>FOLL. SW40a IS PSI300, B1: 3" CL300 316</t>
  </si>
  <si>
    <t>PIPE FOR CONN. Ø104/Ø100 L=50 A316L</t>
  </si>
  <si>
    <t>PIPE FOR CONN. Ø60,3/Ø56,3 L=50 A316L</t>
  </si>
  <si>
    <t>PIPE FOR CONN. Ø44,5/Ø40,5 L=50 A316L</t>
  </si>
  <si>
    <t>FOLL SW59 IS300, B2 5" CL300 316 C2L RED</t>
  </si>
  <si>
    <t>FOLL SW54 IS300 B1 5" CL300, 316 C2L RED</t>
  </si>
  <si>
    <t>FOLL SW59 IS300, B2+B3 8"CL150, 316 C2L</t>
  </si>
  <si>
    <t>FOL. SW40A IS PSI250/300, RAL 3020, C2L</t>
  </si>
  <si>
    <t>188Z0867</t>
  </si>
  <si>
    <t>FOLL. SW54 IS PN25 B1 DN100, B2&amp;B3 - FEA</t>
  </si>
  <si>
    <t>188Z0868</t>
  </si>
  <si>
    <t>188Z0869</t>
  </si>
  <si>
    <t>FOLL. SW54 IS PN25 B1&amp;B4, B2 DN100 - FEA</t>
  </si>
  <si>
    <t>188Z0870</t>
  </si>
  <si>
    <t>188Z0894</t>
  </si>
  <si>
    <t>HEAD S47 IG PN10, F1-F4, 3.2/DNV</t>
  </si>
  <si>
    <t>188Z0895</t>
  </si>
  <si>
    <t>188Z0896</t>
  </si>
  <si>
    <t>FOLLOWER S47 IG PN10, 3.2/DNV</t>
  </si>
  <si>
    <t>188Z0897</t>
  </si>
  <si>
    <t>188Z0898</t>
  </si>
  <si>
    <t>THREADED BAR M24 L500, 3.2/DNV ELG.</t>
  </si>
  <si>
    <t>188Z0899</t>
  </si>
  <si>
    <t>THREADED BAR M24 L750, 3.2/DNV ELG.</t>
  </si>
  <si>
    <t>188Z0900</t>
  </si>
  <si>
    <t>ST. M24 COMPLETE, L =500, 3.2/DNV</t>
  </si>
  <si>
    <t>188Z0901</t>
  </si>
  <si>
    <t>ST. M24 COMPLETE, L =750, 3.2/DNV</t>
  </si>
  <si>
    <t>188Z0904</t>
  </si>
  <si>
    <t>Ins.S62 DS10-FEA DP PIR+ins.d.tray galv.</t>
  </si>
  <si>
    <t>188Z0905</t>
  </si>
  <si>
    <t>Ins.S62 DS10-FEA DP PIR+ins. d.tray ss</t>
  </si>
  <si>
    <t>188Z0906</t>
  </si>
  <si>
    <t>Ins.S62 DS10-FEA DP PIR+unins. d.tray ss</t>
  </si>
  <si>
    <t>188Z0907</t>
  </si>
  <si>
    <t>S62 DS unins. d. tray ss</t>
  </si>
  <si>
    <t>188Z0908</t>
  </si>
  <si>
    <t>Ins.S62 DS10-FEA DP MW Fx&amp;Bx</t>
  </si>
  <si>
    <t>188Z0909</t>
  </si>
  <si>
    <t>Ins.S62 DS10-FEA DP PIR Fx&amp;Bx</t>
  </si>
  <si>
    <t>188Z0920</t>
  </si>
  <si>
    <t>Ins.jakcet S110 IS250 L1300 DP MW</t>
  </si>
  <si>
    <t>188Z0921</t>
  </si>
  <si>
    <t>188Z0922</t>
  </si>
  <si>
    <t>PP S86 04 304 TSTL 1234 NBR HT</t>
  </si>
  <si>
    <t>188Z0923</t>
  </si>
  <si>
    <t>PP S19A 04 304 TSTL 1234 NBR HT</t>
  </si>
  <si>
    <t>188Z0924</t>
  </si>
  <si>
    <t>PP S47 04 304 TSTL 1234 EPDM HT</t>
  </si>
  <si>
    <t>188Z0925</t>
  </si>
  <si>
    <t>PP S31A 04 304 TSTL 1234 NBR HT</t>
  </si>
  <si>
    <t>188Z0930</t>
  </si>
  <si>
    <t>S300 H/F IS PN16,  13001474400A144312</t>
  </si>
  <si>
    <t>188Z0931</t>
  </si>
  <si>
    <t>188Z0932</t>
  </si>
  <si>
    <t>188Z0933</t>
  </si>
  <si>
    <t>S251 H/F IS PN10 12511477300A114211</t>
  </si>
  <si>
    <t>188Z0934</t>
  </si>
  <si>
    <t>S251 H/F IS PN10 12511477300A113211</t>
  </si>
  <si>
    <t>BL.FL UN DN150 PN10/16 316 EN1092Tp05C</t>
  </si>
  <si>
    <t>BL.FL UN DN150 PN10/16 316 EN1092Tp05B</t>
  </si>
  <si>
    <t>PL. 0,8 316L 0000R/L DWP137 (SPS1200)</t>
  </si>
  <si>
    <t>Elbow DN100 114,3 x 3,6 3D 90° type B</t>
  </si>
  <si>
    <t>Elbow DN125 139,7 x 4 3D 90° type B</t>
  </si>
  <si>
    <t>189X6594</t>
  </si>
  <si>
    <t>Bracket DPS032 60 cass.</t>
  </si>
  <si>
    <t>189Z5405</t>
  </si>
  <si>
    <t>Bulkhead DWP032 3x 20 cass 1.4404</t>
  </si>
  <si>
    <t>189Z5406</t>
  </si>
  <si>
    <t>Guard plate DWP032 60 cass. 3 pass</t>
  </si>
  <si>
    <t>189Z5408</t>
  </si>
  <si>
    <t>Shell ID o376 x 12 - 60 cass. 3 pass</t>
  </si>
  <si>
    <t>ST. M24, L = 1000, 42CrMo,ELGALV</t>
  </si>
  <si>
    <t>THREADED BAR M16, L = 600, 42CrMo,ELGALV</t>
  </si>
  <si>
    <t>ST. M42, L = 5000, 42CrMo,ELGALV</t>
  </si>
  <si>
    <t>ST. M36, L = 6000, 42CrMo,ELGALV</t>
  </si>
  <si>
    <t>THREADED BAR M42, L = 2000, 42CrMo,ELGAL</t>
  </si>
  <si>
    <t>ST. M42, L = 1250, 42CrMo,ELGALV</t>
  </si>
  <si>
    <t>ST. M16 COMPLETE, L=1000, 42CrMo,ELGALV</t>
  </si>
  <si>
    <t>ST. M36, L = 1500, 42CrMo,ELGALV</t>
  </si>
  <si>
    <t>THREADED BAR M24, L = 600, 42CrMo,ELGALV</t>
  </si>
  <si>
    <t>THREADED BAR M36, L = 1500, 42CrMo,ELGAL</t>
  </si>
  <si>
    <t>THREADED BAR M36, L = 6000, 42CrMo,ELGAL</t>
  </si>
  <si>
    <t>ST. M42, L = 3000, 42CrMo,ELGALV</t>
  </si>
  <si>
    <t>ST. M16 COMPLETE, L=400, 42CrMo,ELGALV</t>
  </si>
  <si>
    <t>ST. M24, L = 500, 42CrMo,ELGALV</t>
  </si>
  <si>
    <t>ST. M36, L = 600, 42CrMo,ELGALV</t>
  </si>
  <si>
    <t>ST. M36, L = 3500, 42CrMo,ELGALV</t>
  </si>
  <si>
    <t>THREADED BAR M16, L = 300, 42CrMo,ELGALV</t>
  </si>
  <si>
    <t>THREADED BAR M24, L = 250, 42CrMo,ELGALV</t>
  </si>
  <si>
    <t>THREADED BAR M24, L = 1500, 42CrMo,ELGAL</t>
  </si>
  <si>
    <t>THREADED BAR M36, L = 2500, 42CrMo,ELGAL</t>
  </si>
  <si>
    <t>THREADED BAR M42, L = 1000, 42CrMo,ELGAL</t>
  </si>
  <si>
    <t>THREADED BAR M42, L = 4000, 42CrMo,ELGAL</t>
  </si>
  <si>
    <t>ST. M42, L = 750, 42CrMo,ELGALV</t>
  </si>
  <si>
    <t>ST. M42, L = 2000, 42CrMo,ELGALV</t>
  </si>
  <si>
    <t>ST. M42, L = 4000, 42CrMo,ELGALV</t>
  </si>
  <si>
    <t>ST. M16 COMPLETE, L= 250, 42CrMo,ELGALV</t>
  </si>
  <si>
    <t>ST. M16 COMPLETE, L=600, 42CrMo,ELGALV</t>
  </si>
  <si>
    <t>ST. M24, L = 300, 42CrMo,ELGALV</t>
  </si>
  <si>
    <t>ST. M24, L = 750, 42CrMo,ELGALV</t>
  </si>
  <si>
    <t>ST. M24, L = 1500, 42CrMo,ELGALV</t>
  </si>
  <si>
    <t>ST. M36, L = 1000, 42CrMo,ELGALV</t>
  </si>
  <si>
    <t>ST. M36, L = 2500, 42CrMo,ELGALV</t>
  </si>
  <si>
    <t>ST. M36, L = 5000, 42CrMo,ELGALV</t>
  </si>
  <si>
    <t>THREADED BAR M16, L = 500, 42CrMo,ELGALV</t>
  </si>
  <si>
    <t>THREADED BAR M16, L = 1000, 42CrMo,ELGAL</t>
  </si>
  <si>
    <t>THREADED BAR M24, L = 400, 42CrMo,ELGALV</t>
  </si>
  <si>
    <t>THREADED BAR M24, L = 1000, 42CrMo,ELGAL</t>
  </si>
  <si>
    <t>THREADED BAR M36, L = 600, 42CrMo,ELGALV</t>
  </si>
  <si>
    <t>THREADED BAR M36, L = 2000, 42CrMo,ELGAL</t>
  </si>
  <si>
    <t>THREADED BAR M36, L = 3000, 42CrMo,ELGAL</t>
  </si>
  <si>
    <t>THREADED BAR M36, L = 5000, 42CrMo,ELGAL</t>
  </si>
  <si>
    <t>THREADED BAR M42, L = 600, 42CrMo,ELGALV</t>
  </si>
  <si>
    <t>THREADED BAR M42, L = 1500, 42CrMo,ELGAL</t>
  </si>
  <si>
    <t>THREADED BAR M42, L = 3000, 42CrMo,ELGAL</t>
  </si>
  <si>
    <t>THREADED BAR M42, L = 6000, 42CrMo,ELGAL</t>
  </si>
  <si>
    <t>PURPLE COPPER TUBE(T2) ø10x1.5x700mm</t>
  </si>
  <si>
    <t>PURPLE COPPER TUBE(T2) ø10x1.5x4000mm</t>
  </si>
  <si>
    <t>ST. M42, L = 600, 42CrMo,ELGALV</t>
  </si>
  <si>
    <t>ST. M42, L = 1000, 42CrMo,ELGALV</t>
  </si>
  <si>
    <t>ST. M42, L = 1500, 42CrMo,ELGALV</t>
  </si>
  <si>
    <t>ST. M42, L = 2500, 42CrMo,ELGALV</t>
  </si>
  <si>
    <t>ST. M42, L = 3500, 42CrMo,ELGALV</t>
  </si>
  <si>
    <t>ST. M42, L = 6000, 42CrMo,ELGALV</t>
  </si>
  <si>
    <t>ST. M16 COMPLETE, L=300, 42CrMo,ELGALV</t>
  </si>
  <si>
    <t>ST. M16 COMPLETE, L=500, 42CrMo,ELGALV</t>
  </si>
  <si>
    <t>ST. M24, L = 250, 42CrMo,ELGALV</t>
  </si>
  <si>
    <t>ST. M24, L = 400, 42CrMo,ELGALV</t>
  </si>
  <si>
    <t>ST. M24, L = 600, 42CrMo,ELGALV</t>
  </si>
  <si>
    <t>ST. M24, L = 1250, 42CrMo,ELGALV</t>
  </si>
  <si>
    <t>ST. M24, L = 2000, 42CrMo,ELGALV</t>
  </si>
  <si>
    <t>ST. M36, L = 750, 42CrMo,ELGALV</t>
  </si>
  <si>
    <t>ST. M36, L = 1250, 42CrMo,ELGALV</t>
  </si>
  <si>
    <t>ST. M36, L = 2000, 42CrMo,ELGALV</t>
  </si>
  <si>
    <t>ST. M36, L = 3000, 42CrMo,ELGALV</t>
  </si>
  <si>
    <t>ST. M36, L = 4000, 42CrMo,ELGALV</t>
  </si>
  <si>
    <t>THREADED BAR M16, L = 250, 42CrMo,ELGALV</t>
  </si>
  <si>
    <t>THREADED BAR M16, L = 400, 42CrMo,ELGALV</t>
  </si>
  <si>
    <t>THREADED BAR M24, L = 300, 42CrMo,ELGALV</t>
  </si>
  <si>
    <t>THREADED BAR M24, L = 500, 42CrMo,ELGALV</t>
  </si>
  <si>
    <t>THREADED BAR M24, L = 750, 42CrMo,ELGALV</t>
  </si>
  <si>
    <t>THREADED BAR M24, L = 1250, 42CrMo,ELGAL</t>
  </si>
  <si>
    <t>THREADED BAR M24, L = 2000, 42CrMo,ELGAL</t>
  </si>
  <si>
    <t>THREADED BAR M36, L = 750, 42CrMo,ELGALV</t>
  </si>
  <si>
    <t>THREADED BAR M36, L = 1000, 42CrMo,ELGAL</t>
  </si>
  <si>
    <t>THREADED BAR M36, L = 1250, 42CrMo,ELGAL</t>
  </si>
  <si>
    <t>THREADED BAR M36, L = 3500, 42CrMo,ELGAL</t>
  </si>
  <si>
    <t>THREADED BAR M36, L = 4000, 42CrMo,ELGAL</t>
  </si>
  <si>
    <t>THREADED BAR M42, L = 750, 42CrMo,ELGALV</t>
  </si>
  <si>
    <t>THREADED BAR M42, L = 1250, 42CrMo,ELGAL</t>
  </si>
  <si>
    <t>THREADED BAR M42, L = 2500, 42CrMo,ELGAL</t>
  </si>
  <si>
    <t>THREADED BAR M42, L = 3500, 42CrMo,ELGAL</t>
  </si>
  <si>
    <t>THREADED BAR M42, L = 5000, 42CrMo,ELGAL</t>
  </si>
  <si>
    <t>S65-IS10 H/F,Munsell 7.5BG 7/2,C2L,Q345R</t>
  </si>
  <si>
    <t>S65-IS10 H/F,Q345R,3.1,Munsell 7.5BG,B4</t>
  </si>
  <si>
    <t>S65-IS10 H/F,Munsell 7.5BG 7/2,B4</t>
  </si>
  <si>
    <t>196X7686</t>
  </si>
  <si>
    <t>HEAD SW54 IS25 F1-F4 Q345E</t>
  </si>
  <si>
    <t>196X7688</t>
  </si>
  <si>
    <t>FOLLOWER SW54 IS25 Q345E RAL 3020</t>
  </si>
  <si>
    <t>196X7689</t>
  </si>
  <si>
    <t>S47-IG16 H/F HANG ON,DN100</t>
  </si>
  <si>
    <t>196X7690</t>
  </si>
  <si>
    <t>S110-IS10 H/F,Hang ON,DN150</t>
  </si>
  <si>
    <t>196X7691</t>
  </si>
  <si>
    <t>S47-IS25, H/F, Hang On, DN100</t>
  </si>
  <si>
    <t>196X7692</t>
  </si>
  <si>
    <t>196X7693</t>
  </si>
  <si>
    <t>S110-IS16 H&amp;F HANG ON WITH SS LINER</t>
  </si>
  <si>
    <t>196X7695</t>
  </si>
  <si>
    <t>S100IS10 H/F F1-F4&amp;B1&amp;B3&amp;B4 SA-516 Gr.70</t>
  </si>
  <si>
    <t>196X7696</t>
  </si>
  <si>
    <t>S130-IS16 H/F ,P355GH ,PED</t>
  </si>
  <si>
    <t>196X7697</t>
  </si>
  <si>
    <t>S86-IS16 H/F, P355GH ,PED</t>
  </si>
  <si>
    <t>196X7698</t>
  </si>
  <si>
    <t>S65 IS10 H/F Munsell 7.5BG 7/2,H_WITH SU</t>
  </si>
  <si>
    <t>196X7699</t>
  </si>
  <si>
    <t>S100 BLANK 0,5 mm TITAN 1034</t>
  </si>
  <si>
    <t>196X7700</t>
  </si>
  <si>
    <t>S-100 /PL. 0,5 TITAN TL 1034R/1230L H.O.</t>
  </si>
  <si>
    <t>196X7701</t>
  </si>
  <si>
    <t>S-100 /PL. 0,5 TI TL 1004R/0230L H.O. B</t>
  </si>
  <si>
    <t>196X7702</t>
  </si>
  <si>
    <t>S-100 /PL. 0,5 TI TL 0230R/1004L H.O.B</t>
  </si>
  <si>
    <t>196X7703</t>
  </si>
  <si>
    <t>S22-IG10 H/F Munsell 7.5BG 7/2,H_WITH SU</t>
  </si>
  <si>
    <t>196X7704</t>
  </si>
  <si>
    <t>196X7705</t>
  </si>
  <si>
    <t>HEAD SW40A IS16 Q345E</t>
  </si>
  <si>
    <t>196X7706</t>
  </si>
  <si>
    <t>FOLLOWER SW40A IS16 Q345E RAL 3020</t>
  </si>
  <si>
    <t>196X7707</t>
  </si>
  <si>
    <t>S19A IG16 H/F, F1 - F4, Q345R, 3.1</t>
  </si>
  <si>
    <t>196X7708</t>
  </si>
  <si>
    <t>S47-IG10 H/F,DN100 LINER,49Y07</t>
  </si>
  <si>
    <t>196X7709</t>
  </si>
  <si>
    <t>Start Gasket - S8A/GAS NBR HT H.O</t>
  </si>
  <si>
    <t>Start Gasket - S8A/GAS EPDM HT H.O</t>
  </si>
  <si>
    <t>Start Gasket - S14A/GAS NBR HT H.O</t>
  </si>
  <si>
    <t>Start Gasket - S14A/GAS EPDM HT H.O</t>
  </si>
  <si>
    <t>Start Gasket - S4A/GAS NBR HT H.O</t>
  </si>
  <si>
    <t>PLYWOOD BOX 1450Lx550Wx1300mmH 600KG</t>
  </si>
  <si>
    <t>196X8121</t>
  </si>
  <si>
    <t>S86-IS10 H&amp;F H.O. No Nameplate holes RED</t>
  </si>
  <si>
    <t>196X8122</t>
  </si>
  <si>
    <t>FOOTPLATE, ANGLE 75x50x7, LEFT, L =100，H</t>
  </si>
  <si>
    <t>196X8123</t>
  </si>
  <si>
    <t>NAMEPLATE FOR Armstrong 140X95X1mm</t>
  </si>
  <si>
    <t>196X8124</t>
  </si>
  <si>
    <t>FOOTPLATE, ANGLE75x50x7, RIGHT, L =100,H</t>
  </si>
  <si>
    <t>196X8125</t>
  </si>
  <si>
    <t>PLYWOOD BOX 1000LX400WX750mmH 200KG</t>
  </si>
  <si>
    <t>196X8126</t>
  </si>
  <si>
    <t>DRIPTRAY FOR S41a SERIES NOT INSU.640 MM</t>
  </si>
  <si>
    <t>196X8127</t>
  </si>
  <si>
    <t>PLYWOOD BOX 1200LX600WX750mmH 400KG</t>
  </si>
  <si>
    <t>196X8128</t>
  </si>
  <si>
    <t>SUPPORT UNIT 100x74x10,50mm Head</t>
  </si>
  <si>
    <t>196X8129</t>
  </si>
  <si>
    <t>SPPORT PLATE 100 x 74 x 10,ELGALV</t>
  </si>
  <si>
    <t>196X8130</t>
  </si>
  <si>
    <t>PURPPLE COPPER TUBE(T2) ø10x1.5x1200mm</t>
  </si>
  <si>
    <t>196X8131</t>
  </si>
  <si>
    <t>PURPPLE COPPER TUBE(T2) ø10x1.5x800mm</t>
  </si>
  <si>
    <t>196X8132</t>
  </si>
  <si>
    <t>CAR BAR L = 1993,B = 100, IPE200 HOT GAL</t>
  </si>
  <si>
    <t>196X8133</t>
  </si>
  <si>
    <t>GUID BAR 80 x 45, L = 1993, UNP80 HOT GA</t>
  </si>
  <si>
    <t>196X8134</t>
  </si>
  <si>
    <t>INTE.PLATE FOR S100 6mm, AISI316L, F2&amp;F3</t>
  </si>
  <si>
    <t>196X8135</t>
  </si>
  <si>
    <t>FOOTPLATE, ANGLE 130x100x14, L = 150</t>
  </si>
  <si>
    <t>196X8136</t>
  </si>
  <si>
    <t>FOOT, ANGLE 130 x 50 x 8, L = 140</t>
  </si>
  <si>
    <t>196X8137</t>
  </si>
  <si>
    <t>SPE. AFOOT UNIT 130x100x14/130x50x8,50mm</t>
  </si>
  <si>
    <t>196X8138</t>
  </si>
  <si>
    <t>FUMIGATIOBOX 1300(L)x700(W)x1800(H) 1.5T</t>
  </si>
  <si>
    <t>196X8139</t>
  </si>
  <si>
    <t>196X8140</t>
  </si>
  <si>
    <t>SPECIAL S21/22 IG COLUMN</t>
  </si>
  <si>
    <t>196X8141</t>
  </si>
  <si>
    <t>SEA WATER FILTER DN200 AISI316 L=675mm</t>
  </si>
  <si>
    <t>196X8142</t>
  </si>
  <si>
    <t>ST. M36, L = 2000,SA193 B7,ELGALV,ASME U</t>
  </si>
  <si>
    <t>196X8143</t>
  </si>
  <si>
    <t>FUMIGATIO BOX 1300(L)x600(W)x1250(H) 1T</t>
  </si>
  <si>
    <t>196X8144</t>
  </si>
  <si>
    <t>LABEL SAE30/WATER IN/OUTLET AISI 304</t>
  </si>
  <si>
    <t>Start Gasket - S21A/GAS NBR HT H.O</t>
  </si>
  <si>
    <t>Start Gasket - S9A/GAS EPDM HT H.O</t>
  </si>
  <si>
    <t>196X8204</t>
  </si>
  <si>
    <t>Start Gasket - S4A/GAS EPDM HT H.O</t>
  </si>
  <si>
    <t>196X8205</t>
  </si>
  <si>
    <t>Start Gasket - S37/GAS VITON G S.L.</t>
  </si>
  <si>
    <t>196X8206</t>
  </si>
  <si>
    <t>Start Gasket - S14A/GAS VITON G H.O</t>
  </si>
  <si>
    <t>196X8207</t>
  </si>
  <si>
    <t>PP S14A 0.5 316 TL1234 EPDM HT</t>
  </si>
  <si>
    <t>196X8304</t>
  </si>
  <si>
    <t>PURPPLE COPPER TUBE (T2),Ø8 X 1 X2600mm</t>
  </si>
  <si>
    <t>196X8712</t>
  </si>
  <si>
    <t>ROUND STEEL BAR °28 AISI 304,SUBCONTRACT</t>
  </si>
  <si>
    <t>196X8713</t>
  </si>
  <si>
    <t>HEAD S31A IG PN16, F1 - F4, DN65,SUBCONT</t>
  </si>
  <si>
    <t>196X8714</t>
  </si>
  <si>
    <t>196X8715</t>
  </si>
  <si>
    <t>196X8716</t>
  </si>
  <si>
    <t>PP S100 0.5 316 TS1234 NBR HT</t>
  </si>
  <si>
    <t>196X8717</t>
  </si>
  <si>
    <t>PP S100 0.5 316 TL1234 NBR HT</t>
  </si>
  <si>
    <t>196X8718</t>
  </si>
  <si>
    <t>HEAD S8A FT PN10, F1- F4, ø25 MM</t>
  </si>
  <si>
    <t>196X8719</t>
  </si>
  <si>
    <t>Start GAS,PP S100 0.5 316 TL1234 NBR HT</t>
  </si>
  <si>
    <t>196X8720</t>
  </si>
  <si>
    <t>PP S100 0.5 316 TL0000 NBR HT</t>
  </si>
  <si>
    <t>196X8721</t>
  </si>
  <si>
    <t>Start Gasket -  S22/GAS EPDM HT S.L.</t>
  </si>
  <si>
    <t>196X8722</t>
  </si>
  <si>
    <t>196X8723</t>
  </si>
  <si>
    <t>CLD SHT S37 FG10 HD REAR, F1,F2 ø126</t>
  </si>
  <si>
    <t>633B1221</t>
  </si>
  <si>
    <t>62,87 x 5,33, 70 EPDM</t>
  </si>
  <si>
    <t>633B1222</t>
  </si>
  <si>
    <t>78,74 x 5,33, 70 EPDM</t>
  </si>
  <si>
    <t>633B1223</t>
  </si>
  <si>
    <t>97,79 x 5,33, 70 EPDM</t>
  </si>
  <si>
    <t>Del-Thermal fuse 130°C</t>
  </si>
  <si>
    <t>F 1600 RIBBON TRANSPARENTE  ST114 40mm</t>
  </si>
  <si>
    <t>F1600 BY974 RIBBON BLANCO 30 mm</t>
  </si>
  <si>
    <t>Disco de corte L51160 59 (caja 20 pc)</t>
  </si>
  <si>
    <t>F1550-Manómetro 2000SSV/63/4 bar</t>
  </si>
  <si>
    <t>980B0015</t>
  </si>
  <si>
    <t>980B0016</t>
  </si>
  <si>
    <t>Carton box</t>
  </si>
  <si>
    <t>980F0006</t>
  </si>
  <si>
    <t>Pallet 1/6 1 core</t>
  </si>
  <si>
    <t>980F0007</t>
  </si>
  <si>
    <t>Pallet 1/6 2 core</t>
  </si>
  <si>
    <t>980X0043</t>
  </si>
  <si>
    <t>980X0044</t>
  </si>
  <si>
    <t>Honeycomb insert-Length side</t>
  </si>
  <si>
    <t>980X0045</t>
  </si>
  <si>
    <t>Honeycomb insert-Width side</t>
  </si>
  <si>
    <t>Del - Insert 212 X 180 X 40</t>
  </si>
  <si>
    <t>021F2895</t>
  </si>
  <si>
    <t>Manifold-T2 Ø20X1.5X9.4 H01-0001(02)</t>
  </si>
  <si>
    <t>021F2896</t>
  </si>
  <si>
    <t>Manifold-T2 Ø20X1.5X9.4 H01-0002(02)</t>
  </si>
  <si>
    <t>021F2939</t>
  </si>
  <si>
    <t>Tube 16X1.3X16 S01b-0309(00)</t>
  </si>
  <si>
    <t>021F2940</t>
  </si>
  <si>
    <t>Tube 16X1.3X16 S01b-0529(00)</t>
  </si>
  <si>
    <t>021F2941</t>
  </si>
  <si>
    <t>Tube 16X1.3X16 S01b-0779(00)</t>
  </si>
  <si>
    <t>021F4548</t>
  </si>
  <si>
    <t>End plate 16X1.3 L01b-0284(00)</t>
  </si>
  <si>
    <t>021F4549</t>
  </si>
  <si>
    <t>End plate 16X1.3 L01b-0504(00)</t>
  </si>
  <si>
    <t>021F4550</t>
  </si>
  <si>
    <t>End plate 16X1.3 L01b-0754(00)</t>
  </si>
  <si>
    <t>Stopper Ø14.09 T08-0033 (02)</t>
  </si>
  <si>
    <t>Fin 0.08x16 B01-0666(00)</t>
  </si>
  <si>
    <t>End plate 16X1.3 C01-1466(02)</t>
  </si>
  <si>
    <t>Coating condenser Z1-DF0101E/I(00)</t>
  </si>
  <si>
    <t>Condenser before coating Z1-DF0101/I(00)</t>
  </si>
  <si>
    <t>Coating condenser Z1-DF0111E/I(00)</t>
  </si>
  <si>
    <t>Condenser before coating Z1-DF0111/I(00)</t>
  </si>
  <si>
    <t>Coating condenser Z1-DF0121E/I(00)</t>
  </si>
  <si>
    <t>Condenser before coating Z1-DF0121/I(00)</t>
  </si>
  <si>
    <t>Condenser before coating Z1-DF0131/I(00)</t>
  </si>
  <si>
    <t>Coating condenser Z1-DF0131E/I(00)</t>
  </si>
  <si>
    <t>Condenser before coating Z1-DF0141/I(00)</t>
  </si>
  <si>
    <t>Coating condenser Z1-DF0141E/I(00)</t>
  </si>
  <si>
    <t>Condenser before coating Z1-DF0151/I(00)</t>
  </si>
  <si>
    <t>Coating condenser Z1-DF0151E/I(00)</t>
  </si>
  <si>
    <t>Condenser before coating Z1-DF0161/I(00)</t>
  </si>
  <si>
    <t>Coating condenser Z1-DF0161E/I(00)</t>
  </si>
  <si>
    <t>Coating condenser Z1-DF0071E/I(00)</t>
  </si>
  <si>
    <t>Condenser before coating Z1-DF0071/I(00)</t>
  </si>
  <si>
    <t>Coating condenser Z1-DF0071E/M(00)</t>
  </si>
  <si>
    <t>Condenser before coating Z1-DF0071/M(00)</t>
  </si>
  <si>
    <t>Coating condenser Z1-DF0101E/M(00)</t>
  </si>
  <si>
    <t>Condenser before coating Z1-DF0101/M(00)</t>
  </si>
  <si>
    <t>Coating condenser Z1-DF0111E/M(00)</t>
  </si>
  <si>
    <t>Condenser before coating Z1-DF0111/M(00)</t>
  </si>
  <si>
    <t>Coating condenser Z1-DF0121E/M(00)</t>
  </si>
  <si>
    <t>Condenser before coating Z1-DF0121/M(00)</t>
  </si>
  <si>
    <t>Coating condenser Z1-DF0131E/M(00)</t>
  </si>
  <si>
    <t>Condenser before coating Z1-DF0131/M(00)</t>
  </si>
  <si>
    <t>Coating condenser Z1-DF0141E/M(00)</t>
  </si>
  <si>
    <t>Condenser before coating Z1-DF0141/M(00)</t>
  </si>
  <si>
    <t>Coating condenser Z1-DF0151E/M(00)</t>
  </si>
  <si>
    <t>Condenser before coating Z1-DF0151/M(00)</t>
  </si>
  <si>
    <t>Coating condenser Z1-DF0161E/M(00)</t>
  </si>
  <si>
    <t>Condenser before coating Z1-DF0161/M(00)</t>
  </si>
  <si>
    <t>021F8361</t>
  </si>
  <si>
    <t>Tube 16X1.3X16 S01-1494(00)</t>
  </si>
  <si>
    <t>Corner s.76.2x76.2x500 mm P07-0017 (01)</t>
  </si>
  <si>
    <t>MCHE Cond 16x1.3x16 TR0010 I/34</t>
  </si>
  <si>
    <t>MCHE Cond 25.4X1.3X26 DF0071E PEDII M/8</t>
  </si>
  <si>
    <t>MCHE Cond 25.4X1.3X26 DF0101E PEDII M/8</t>
  </si>
  <si>
    <t>MCHE Cond 16X1.3X16 DF0111E M/24</t>
  </si>
  <si>
    <t>MCHE Cond 16X1.3X16 DF0121E M/24</t>
  </si>
  <si>
    <t>MCHE Cond 16X1.3X16 DF0131E M/16</t>
  </si>
  <si>
    <t>MCHE Cond 16X1.3X16 DF0141E M/16</t>
  </si>
  <si>
    <t>MCHE Cond 16X1.3X16 DF0151E M/8</t>
  </si>
  <si>
    <t>MCHE Cond 16X1.3X16 DF0161E M/8</t>
  </si>
  <si>
    <t>MCHE Cond 25.4X1.3X26 DF0071E PEDII I/12</t>
  </si>
  <si>
    <t>MCHE Cond 25.4X1.3X26 DF0101E PEDII I/12</t>
  </si>
  <si>
    <t>MCHE Cond 16X1.3X16 DF0111E I/48</t>
  </si>
  <si>
    <t>MCHE Cond 16X1.3X16 DF0121E I/48</t>
  </si>
  <si>
    <t>MCHE Cond 16X1.3X16 DF0131E I/32</t>
  </si>
  <si>
    <t>MCHE Cond 16X1.3X16 DF0141E I/32</t>
  </si>
  <si>
    <t>MCHE Cond 16X1.3X16 DF0151E I/15</t>
  </si>
  <si>
    <t>MCHE Cond 16X1.3X16 DF0161E I/15</t>
  </si>
  <si>
    <t>MCHE Cond 16X1.3X16 DF0650B PEDI I/16</t>
  </si>
  <si>
    <t>021U2352</t>
  </si>
  <si>
    <t>MCHE SP Cond 20.6X1.3X20 UR0102 I/</t>
  </si>
  <si>
    <t>021U2353</t>
  </si>
  <si>
    <t>MCHE SP Cond 16X1.3X16 TF0060 I/</t>
  </si>
  <si>
    <t>021U2354</t>
  </si>
  <si>
    <t>MCHE SP Cond 20.6X1.3X20 TF0071 I/</t>
  </si>
  <si>
    <t>021X1366</t>
  </si>
  <si>
    <t>Wooden pallet 1665X772X135 P03-0383(AA)</t>
  </si>
  <si>
    <t>021X1367</t>
  </si>
  <si>
    <t>Carton cover 1665X772X100 P01-0387(AA)</t>
  </si>
  <si>
    <t>021X1368</t>
  </si>
  <si>
    <t>Frame 1641X748X1089 P02-0398(AA)</t>
  </si>
  <si>
    <t>021X1369</t>
  </si>
  <si>
    <t>Cushion block 1080X100X30 P04-0475(AA)</t>
  </si>
  <si>
    <t>021X1370</t>
  </si>
  <si>
    <t>Cushion block 640X150X15 P04-0476(AA)</t>
  </si>
  <si>
    <t>021X1371</t>
  </si>
  <si>
    <t>PE bag 2255X1385X1190 P06-0088(AA)</t>
  </si>
  <si>
    <t>027H0469</t>
  </si>
  <si>
    <t>(PH) Packing ICAD cable set single - 12L</t>
  </si>
  <si>
    <t>(PH) Packing ICAD cable set single - 6L</t>
  </si>
  <si>
    <t>027H1894</t>
  </si>
  <si>
    <t>027L3827</t>
  </si>
  <si>
    <t>Valve station ICF 20-2-121L DIN 20</t>
  </si>
  <si>
    <t>027L3828</t>
  </si>
  <si>
    <t>Valve station ICF 20-2-121L ANSI 20</t>
  </si>
  <si>
    <t>027L3829</t>
  </si>
  <si>
    <t>Valve station ICF 20-2-121L ANSI 15</t>
  </si>
  <si>
    <t>DELETED Pressure Connection G1/4 HEX27</t>
  </si>
  <si>
    <t>DELETED O-Ring 10.8 x 2.40 VITON</t>
  </si>
  <si>
    <t>DELETED Plastic Guide</t>
  </si>
  <si>
    <t>Sensor MBS 3000-1021-A1GB04-2</t>
  </si>
  <si>
    <t>Sensor MBS 1700-2211-A1PT04-0</t>
  </si>
  <si>
    <t>Sensor MBS 1700-2011-A3GB04-2</t>
  </si>
  <si>
    <t>Sensor MBS 1700-2211-A3GB04-2</t>
  </si>
  <si>
    <t>Sensor MBS 1700-2411-A3GB04-2</t>
  </si>
  <si>
    <t>Sensor MBS 3350-1511-A9CD28-0</t>
  </si>
  <si>
    <t>Sensor MBS 3350-1611-A9CD28-0</t>
  </si>
  <si>
    <t>Sensor MBS 3350-2211-A9CD28-0</t>
  </si>
  <si>
    <t>Sensor MBS 3350-1611-A1CD28-0</t>
  </si>
  <si>
    <t>Sensor MBS 3000-3031-E3GB04-2</t>
  </si>
  <si>
    <t>Sensor MBS 3000-3331-E3GB04-2</t>
  </si>
  <si>
    <t>Sensor MBS 5100-2021-J7DB04-4</t>
  </si>
  <si>
    <t>Sensor MBS 3300 Merit S 100psi abs</t>
  </si>
  <si>
    <t>Sensor MBS 3300 Merit S 300psi abs</t>
  </si>
  <si>
    <t>Sensor MBS 3300-1814-A6GB04-1</t>
  </si>
  <si>
    <t>063G2918</t>
  </si>
  <si>
    <t>063G2919</t>
  </si>
  <si>
    <t>075G7074</t>
  </si>
  <si>
    <t>075G8144</t>
  </si>
  <si>
    <t>FPC for Deutch 4pin</t>
  </si>
  <si>
    <t>075X1380</t>
  </si>
  <si>
    <t>Sensor DST P140-2036-LBGB04-1 I/60</t>
  </si>
  <si>
    <t>DEL ETC 1H3 El.Thermostat,120V Std.Sampl</t>
  </si>
  <si>
    <t>DEL ETC 1H1 El.Thermostat,120VStd.Bottle</t>
  </si>
  <si>
    <t>DELETED Pressure Connection M12x1.5 HEX2</t>
  </si>
  <si>
    <t>DELETED Pressure Element, 0 to 5 barg fl</t>
  </si>
  <si>
    <t>080G6037</t>
  </si>
  <si>
    <t>AS-PS20 Connector kit I/36</t>
  </si>
  <si>
    <t>EET Cable door sensor, 4m</t>
  </si>
  <si>
    <t>Marking spec.AS-KEY Rev.AB</t>
  </si>
  <si>
    <t>DEL Instruct AK-Cable AK-PI 100,RI8ND100</t>
  </si>
  <si>
    <t>DEL Cable,Accessory,  for AK-PI 100</t>
  </si>
  <si>
    <t>DEL Cable, AK-PI 100, vers.00</t>
  </si>
  <si>
    <t>Labels specification, AK-OB55 ver. AF</t>
  </si>
  <si>
    <t>Packaging spec. AK-OB55 ver. AE</t>
  </si>
  <si>
    <t>Test spec. for AK-OB55 IP module Ver.07</t>
  </si>
  <si>
    <t>DELETED Pocket MBT 3270 M10x1 32mm ø6.5</t>
  </si>
  <si>
    <t>DELETED Union brass G3/8A ø8</t>
  </si>
  <si>
    <t>DELETED Cable ø2.9 - 2 wire, TPE-E FDA 4</t>
  </si>
  <si>
    <t>090G6131</t>
  </si>
  <si>
    <t>Sensor DST P650-2616-C9FA043</t>
  </si>
  <si>
    <t>090G7131</t>
  </si>
  <si>
    <t>Sensor DST P650-2616-C9FA043 I/50</t>
  </si>
  <si>
    <t>DELETED Tube SS ø15x1.5 230mm</t>
  </si>
  <si>
    <t>DELETED Pocket MBT 3270 M10x1 32mm ?6.5</t>
  </si>
  <si>
    <t>DELETED Tube SS ø8x1 72.5mm</t>
  </si>
  <si>
    <t>DELETED Support tube SS φ15/φ11 232mm</t>
  </si>
  <si>
    <t>118A0332</t>
  </si>
  <si>
    <t>"ASSEMBLY, DRIER LLZ WB-B3"</t>
  </si>
  <si>
    <t>118A0348</t>
  </si>
  <si>
    <t>"PIPING, WB-B3 LLZ SG TO OUT"</t>
  </si>
  <si>
    <t>118A0355</t>
  </si>
  <si>
    <t>"SHEETMETAL, PNTD H4 MCHX BASE SUPPORT"</t>
  </si>
  <si>
    <t>118A0356</t>
  </si>
  <si>
    <t>"SHEETMETAL, PNTD H4 MCHX TOP SUPPORT"</t>
  </si>
  <si>
    <t>118A0517</t>
  </si>
  <si>
    <t>"SHEETMETAL, PANEL ACCESS WB-B3"</t>
  </si>
  <si>
    <t>118A0522</t>
  </si>
  <si>
    <t>"SHEETMETAL, PANEL-1 FULL EBOX"</t>
  </si>
  <si>
    <t>118A0526</t>
  </si>
  <si>
    <t>"SHEETMETAL, LH PNL SUPPORT"</t>
  </si>
  <si>
    <t>118A0571</t>
  </si>
  <si>
    <t>"SHEETMETAL, UNPTD 2015 OP+ VENTURI"</t>
  </si>
  <si>
    <t>118A0617</t>
  </si>
  <si>
    <t>"SHEETMETAL, INVERTER DRIVE BRACKET"</t>
  </si>
  <si>
    <t>118A0631</t>
  </si>
  <si>
    <t>"PIPING, SUC HUSKY"</t>
  </si>
  <si>
    <t>118A0633</t>
  </si>
  <si>
    <t>"SHEETMETAL, DECOUPLING PLATE"</t>
  </si>
  <si>
    <t>118A0636</t>
  </si>
  <si>
    <t>"SHEETMETAL, NOISE FILTER SUPPORT"</t>
  </si>
  <si>
    <t>118A0639</t>
  </si>
  <si>
    <t>"COMPONENT, FLEXIBLE HOSE PIPE"</t>
  </si>
  <si>
    <t>118A0642</t>
  </si>
  <si>
    <t>"SHEETMETAL, DECOUPLING WIRE CLIP"</t>
  </si>
  <si>
    <t>118A0643</t>
  </si>
  <si>
    <t>"SHEETMETAL, CRACK CASE HEATER CLAMP"</t>
  </si>
  <si>
    <t>118A0657</t>
  </si>
  <si>
    <t>"PIPING, OP+ H3 DIS HUSKY VZH044"</t>
  </si>
  <si>
    <t>118A0658</t>
  </si>
  <si>
    <t>"PIPING,  OP+ H3 OIL SEPARATOR OUT"</t>
  </si>
  <si>
    <t>118A0661</t>
  </si>
  <si>
    <t>"COMPONENT, POTENTIOMETER 10K3310C-001-1</t>
  </si>
  <si>
    <t>118A0679</t>
  </si>
  <si>
    <t>"COMPONENT, CONTROLLER, EMC/RFI FILTER (</t>
  </si>
  <si>
    <t>118A0682</t>
  </si>
  <si>
    <t>"COMPONENT,  VIBRATION LOCATOR 3/8"""</t>
  </si>
  <si>
    <t>118A0683</t>
  </si>
  <si>
    <t>"COMPONENT,  VIBRATION LOCATOR 1/2"""</t>
  </si>
  <si>
    <t>118A0703</t>
  </si>
  <si>
    <t>"HARDWARE, M5 X 20 HEX BOLT"</t>
  </si>
  <si>
    <t>118A0709</t>
  </si>
  <si>
    <t>"LABEL, DANFOSS INVERTER LOGO"</t>
  </si>
  <si>
    <t>118A0712</t>
  </si>
  <si>
    <t>"SHEETMETAL, PNTD PARTITION PNL H3 INVER</t>
  </si>
  <si>
    <t>118A0715</t>
  </si>
  <si>
    <t>"MANUAL, CU INSTRUCTION MANUAL PED P01"</t>
  </si>
  <si>
    <t>118A1135</t>
  </si>
  <si>
    <t>"MISC, CABLE TIE WITHSTAND 125 DEG"</t>
  </si>
  <si>
    <t>118A1136</t>
  </si>
  <si>
    <t>"COMPONENT, RUBBER GROMMET SUCTION"</t>
  </si>
  <si>
    <t>118A1137</t>
  </si>
  <si>
    <t>"COMPONENT, RUBBER GROMMET LIQUID"</t>
  </si>
  <si>
    <t>118A1245</t>
  </si>
  <si>
    <t>"COMPONENT, PVC PIPE CLAMP - 3/8 195 DEG</t>
  </si>
  <si>
    <t>118A1254</t>
  </si>
  <si>
    <t>"PIPING, LIQ 3/4"" RCVR TO DRIER H4 52 P</t>
  </si>
  <si>
    <t>118A1272</t>
  </si>
  <si>
    <t>"SHEETMETAL, 52 PACK GLAND PLATE H4"</t>
  </si>
  <si>
    <t>118A1292</t>
  </si>
  <si>
    <t>"SHEETMETAL, AIRFRIGE B3 DRIER"</t>
  </si>
  <si>
    <t>118A1295</t>
  </si>
  <si>
    <t>"SHEETMETAL, AIRFRIGE B3 VALVE BRACKET"</t>
  </si>
  <si>
    <t>118A1296</t>
  </si>
  <si>
    <t>"SHEETMETAL, AIRFRIGE B3 BACK PANEL"</t>
  </si>
  <si>
    <t>118A1297</t>
  </si>
  <si>
    <t>"SHEETMETAL, AIRFRIGE B3 PARTITION PANEL</t>
  </si>
  <si>
    <t>118A1298</t>
  </si>
  <si>
    <t>"SHEETMETAL, AIRFRIGE B3 TOP PARTITION P</t>
  </si>
  <si>
    <t>118A1407</t>
  </si>
  <si>
    <t>"MISC, LAYOUT EBOX H3 P01 3PH "</t>
  </si>
  <si>
    <t>118A1411</t>
  </si>
  <si>
    <t>"COMPONENT, COMPRESSOR GROMMET MLZ"</t>
  </si>
  <si>
    <t>118A1570</t>
  </si>
  <si>
    <t>"ASSEMBLY, PACKING OPH3"</t>
  </si>
  <si>
    <t>118A1581</t>
  </si>
  <si>
    <t>"ASSEMBLY, PACKING SPB3"</t>
  </si>
  <si>
    <t>118A1672</t>
  </si>
  <si>
    <t>"MISC, LAYOUT EBOX B3 W05 3PH "</t>
  </si>
  <si>
    <t>118A1701</t>
  </si>
  <si>
    <t>"PIPING, LI ETS IN H4"</t>
  </si>
  <si>
    <t>118A1702</t>
  </si>
  <si>
    <t>"PIPING, LI ETS OUT H4"</t>
  </si>
  <si>
    <t>118A1709</t>
  </si>
  <si>
    <t>"SHEETMETAL, PCB COVER H3"</t>
  </si>
  <si>
    <t>118A1714</t>
  </si>
  <si>
    <t>"MISC, LAYOUT EBOX H4 P02 3PH "</t>
  </si>
  <si>
    <t>118A1746</t>
  </si>
  <si>
    <t>"COMPONENT, LI CONNECTOR PIPE"</t>
  </si>
  <si>
    <t>118A1771</t>
  </si>
  <si>
    <t>"COMPONENT, SPACER PCB NEW"</t>
  </si>
  <si>
    <t>118A1819</t>
  </si>
  <si>
    <t>"MANUAL, OPTYMA PLUS APPLICATION GUIDE"</t>
  </si>
  <si>
    <t>118A1872</t>
  </si>
  <si>
    <t>"LABEL, LED"</t>
  </si>
  <si>
    <t>118A1873</t>
  </si>
  <si>
    <t>"LABEL, MODULE B PLUS INSIDE"</t>
  </si>
  <si>
    <t>118A1874</t>
  </si>
  <si>
    <t>"LABEL, FAN SAFETY STICKER H4"</t>
  </si>
  <si>
    <t>118A1884</t>
  </si>
  <si>
    <t>"COMPONENT, NYLON TIE 1012 X 9 MM"</t>
  </si>
  <si>
    <t>118A1905</t>
  </si>
  <si>
    <t>"COMPONENT, FILTER FN 3288-16-44-C17-R65</t>
  </si>
  <si>
    <t>118A1917</t>
  </si>
  <si>
    <t>"SHEETMETAL, INV FILTER SUPPORT"</t>
  </si>
  <si>
    <t>118A2097</t>
  </si>
  <si>
    <t>"VALVE/ADAPTER, SCHREDDER VALVE (A2L)"</t>
  </si>
  <si>
    <t>118A2173</t>
  </si>
  <si>
    <t>"LABEL, A2L KP SWITCH"</t>
  </si>
  <si>
    <t>118A2185</t>
  </si>
  <si>
    <t>"COMPONENT, CONTACTOR A16-30-01 16A"</t>
  </si>
  <si>
    <t>118A2195</t>
  </si>
  <si>
    <t>"COMPONENT, MCB A9N4P20C 20A"</t>
  </si>
  <si>
    <t>118A2203</t>
  </si>
  <si>
    <t>"COMPONENT, O/L RELAY LRE21 12-18A"</t>
  </si>
  <si>
    <t>118A2211</t>
  </si>
  <si>
    <t>"COMPONENT, MPCB MS132-20 16-20A"</t>
  </si>
  <si>
    <t>118A2213</t>
  </si>
  <si>
    <t>"COMPONENT, MPCB MS132-32 25-32A"</t>
  </si>
  <si>
    <t>118A2243</t>
  </si>
  <si>
    <t>"COMPONENT, CONTROLLER EMC/RFI FILTER 4</t>
  </si>
  <si>
    <t>118A2244</t>
  </si>
  <si>
    <t>"COMPONENT, POTENTIOMETER 3310 C-001-103</t>
  </si>
  <si>
    <t>118A2256</t>
  </si>
  <si>
    <t>"COMPONENT, M20 GLAND"</t>
  </si>
  <si>
    <t>118A2257</t>
  </si>
  <si>
    <t>"HARDWARE, M20 GLAND NUT"</t>
  </si>
  <si>
    <t>118A2277</t>
  </si>
  <si>
    <t>"COMPONENT, PLUG OPTYMA CONTRILLER 084B8</t>
  </si>
  <si>
    <t>118A2281</t>
  </si>
  <si>
    <t>"MISC, END SLEEVE 3D-8162H 2.5 S"</t>
  </si>
  <si>
    <t>118A2283</t>
  </si>
  <si>
    <t>"MISC, END SLEEVE 3D-8015H 6 SQMM"</t>
  </si>
  <si>
    <t>118A2293</t>
  </si>
  <si>
    <t>"MISC, RING LUG 3D-3130 2.5 SQMM M5"</t>
  </si>
  <si>
    <t>118A2295</t>
  </si>
  <si>
    <t>"MISC, RING TYPE LUG 3D-3197 6 .0 SQMM"</t>
  </si>
  <si>
    <t>118A2301</t>
  </si>
  <si>
    <t>"MISC, FLAG SNAP LUG TT2823 2.5 SQMM"</t>
  </si>
  <si>
    <t>118A2304</t>
  </si>
  <si>
    <t>"MISC, PVC BOOTS L TYPE"</t>
  </si>
  <si>
    <t>118A2305</t>
  </si>
  <si>
    <t>"MISC, SNAP LUG EQ-5089 FI 1 SQMM"</t>
  </si>
  <si>
    <t>118A2313</t>
  </si>
  <si>
    <t>"WIRING, CABLE 3 CORE BR, BN, Y-G 1.5 SQ</t>
  </si>
  <si>
    <t>118A2315</t>
  </si>
  <si>
    <t>"WIRING, CABLE 4 CORE BN,BK,GY,GNYE 2.5</t>
  </si>
  <si>
    <t>118A2317</t>
  </si>
  <si>
    <t>"WIRING, CABLE 4 CORE BN,,BK,GY,GNYE 6 S</t>
  </si>
  <si>
    <t>118A2325</t>
  </si>
  <si>
    <t>"WIRING, CABLE 1 CORE BN 2.5 SQMM"</t>
  </si>
  <si>
    <t>118A2326</t>
  </si>
  <si>
    <t>"WIRING, CABLE 1 CORE BK 2.5 SQMM"</t>
  </si>
  <si>
    <t>118A2327</t>
  </si>
  <si>
    <t>"WIRING, CABLE 2.5 SQMM SINGLE CORE (WH)</t>
  </si>
  <si>
    <t>118A2328</t>
  </si>
  <si>
    <t>"WIRING, CABLE 2.5 SQMM SINGLE CORE (RD)</t>
  </si>
  <si>
    <t>118A2330</t>
  </si>
  <si>
    <t>"WIRING, CABLE 1 CORE GY 2.5 SQMM"</t>
  </si>
  <si>
    <t>118A2337</t>
  </si>
  <si>
    <t>"WIRING, CABLE 1 CORE BN 6.0 SQMM"</t>
  </si>
  <si>
    <t>118A2338</t>
  </si>
  <si>
    <t>"WIRING, CABLE 1 CORE BK 6 SQMM"</t>
  </si>
  <si>
    <t>118A2342</t>
  </si>
  <si>
    <t>"WIRING, CABLE 1 CORE GY 6 SQMM"</t>
  </si>
  <si>
    <t>118A2356</t>
  </si>
  <si>
    <t>"MISC, RING LUGS 3D-3132 2.5 SQMM"</t>
  </si>
  <si>
    <t>118A2357</t>
  </si>
  <si>
    <t>"WIRING, CABLE 7 CORE BK,BK,BK,BK,BK,BK,</t>
  </si>
  <si>
    <t>118A2358</t>
  </si>
  <si>
    <t>"WIRING, CABLE 4 CORE BN,BK,GY,GNYE 2.5S</t>
  </si>
  <si>
    <t>118A2398</t>
  </si>
  <si>
    <t>"MANUAL, DOCUMENT, EU DOI"</t>
  </si>
  <si>
    <t>118A2432</t>
  </si>
  <si>
    <t>"HARDWARE, M5 NUT"</t>
  </si>
  <si>
    <t>118A2449</t>
  </si>
  <si>
    <t>"INSULATION, TUBE 7/8 INX3/8 INX 6FT FR</t>
  </si>
  <si>
    <t>118A2450</t>
  </si>
  <si>
    <t>"INSULATION, TUBE 1/2 INX3/8 INX 6FT FR</t>
  </si>
  <si>
    <t>118A2452</t>
  </si>
  <si>
    <t>"INSULATION, TUBE 1 1/8 INX3/8 INX 6FT F</t>
  </si>
  <si>
    <t>118A2521</t>
  </si>
  <si>
    <t>"KIT, ELECTRICAL BOX 114X4334"</t>
  </si>
  <si>
    <t>118A2561</t>
  </si>
  <si>
    <t>"HARDWARE, BUTT CONNECTOR 1.5 SQ.MM"</t>
  </si>
  <si>
    <t>118A2562</t>
  </si>
  <si>
    <t>"RUBBER, HEAT SHRINK SLEEVE ID 5/2.5 MM"</t>
  </si>
  <si>
    <t>118A2580</t>
  </si>
  <si>
    <t>"HARDWARE,  WASHER PLAIN 5.5 ID SS304"</t>
  </si>
  <si>
    <t>118A2647</t>
  </si>
  <si>
    <t>"SHEETMETAL, BASE PNL H4"</t>
  </si>
  <si>
    <t>118A2648</t>
  </si>
  <si>
    <t>"ASSEMBLY, SUB BASE H4"</t>
  </si>
  <si>
    <t>118A2649</t>
  </si>
  <si>
    <t>"SHEETMETAL, COMP CHANNEL BASE H4"</t>
  </si>
  <si>
    <t>118A2650</t>
  </si>
  <si>
    <t>"SHEETMETAL, FAN CHANNEL BASE H4"</t>
  </si>
  <si>
    <t>118A2652</t>
  </si>
  <si>
    <t>"SHEETMETAL, BALL VALVE BRKT"</t>
  </si>
  <si>
    <t>118A2653</t>
  </si>
  <si>
    <t>"SHEETMETAL, BALL CLAMP-A -BRKT"</t>
  </si>
  <si>
    <t>118A2660</t>
  </si>
  <si>
    <t>"SHEETMETAL, GLAND PLATE"</t>
  </si>
  <si>
    <t>118A2670</t>
  </si>
  <si>
    <t>"MISC, FRONT CONTROLLER GLASS "</t>
  </si>
  <si>
    <t>118A2671</t>
  </si>
  <si>
    <t>"MISC, ACESS SIGHT GLASS "</t>
  </si>
  <si>
    <t>118A2672</t>
  </si>
  <si>
    <t>"SHEETMETAL, FRONT TOP CHANNEL H4"</t>
  </si>
  <si>
    <t>118A2673</t>
  </si>
  <si>
    <t>"ASSEMBLY, TOP FRAME H4"</t>
  </si>
  <si>
    <t>118A2675</t>
  </si>
  <si>
    <t>"PIPING, BALL VALVE GBS 16S TO OUT"</t>
  </si>
  <si>
    <t>118A2677</t>
  </si>
  <si>
    <t>"SHEETMETAL, PILLAR FRONT LH H4"</t>
  </si>
  <si>
    <t>118A2678</t>
  </si>
  <si>
    <t>"SHEETMETAL, PNTD PILLAR FRONT RH H4"</t>
  </si>
  <si>
    <t>118A2679</t>
  </si>
  <si>
    <t>"SHEETMETAL, PNTD PILLAR BACK LH H4"</t>
  </si>
  <si>
    <t>118A2680</t>
  </si>
  <si>
    <t>"SHEETMETAL, PNTD PILLAR BACK RH H4"</t>
  </si>
  <si>
    <t>118A2681</t>
  </si>
  <si>
    <t>"SHEETMETAL, PNTD SIDE TOP ANGLE H4"</t>
  </si>
  <si>
    <t>118A2682</t>
  </si>
  <si>
    <t>"SHEETMETAL, PNTD TOP CHANNEL H4"</t>
  </si>
  <si>
    <t>118A2684</t>
  </si>
  <si>
    <t>"SHEETMETAL, LH SIDE PNL H4"</t>
  </si>
  <si>
    <t>118A2685</t>
  </si>
  <si>
    <t>"SHEETMETAL, HINGE PLATE BOTTOM"</t>
  </si>
  <si>
    <t>118A2686</t>
  </si>
  <si>
    <t>"SHEETMETAL, HINGE PLATE TOP"</t>
  </si>
  <si>
    <t>118A2687</t>
  </si>
  <si>
    <t>"COMPONENT, HINGE BUSH"</t>
  </si>
  <si>
    <t>118A2688</t>
  </si>
  <si>
    <t>"SHEETMETAL, HINGE PIN"</t>
  </si>
  <si>
    <t>118A2689</t>
  </si>
  <si>
    <t>"SHEETMETAL, ACESS PNL H4"</t>
  </si>
  <si>
    <t>118A2696</t>
  </si>
  <si>
    <t>"SHEETMETAL, TOP PNL H4"</t>
  </si>
  <si>
    <t>118A2697</t>
  </si>
  <si>
    <t>"SHEETMETAL, RH COND SUPP H4"</t>
  </si>
  <si>
    <t>118A2699</t>
  </si>
  <si>
    <t>"HARDWARE, M4X08 TORX PAN HD MINUS TAPTI</t>
  </si>
  <si>
    <t>118A2701</t>
  </si>
  <si>
    <t>"HARDWARE, M4 X 35 TORX PAN HEAD PLAIN T</t>
  </si>
  <si>
    <t>118A2702</t>
  </si>
  <si>
    <t>"ASSEMBLY,   SPOT WELDED LH COND SUPP H4</t>
  </si>
  <si>
    <t>118A2703</t>
  </si>
  <si>
    <t>"SHEETMETAL, LH COND SUPP H4"</t>
  </si>
  <si>
    <t>118A2704</t>
  </si>
  <si>
    <t>"SHEETMETAL, LH SPOT PLATE H4"</t>
  </si>
  <si>
    <t>118A2705</t>
  </si>
  <si>
    <t>"SHEETMETAL, VERTICAL HINGE"</t>
  </si>
  <si>
    <t>118A2706</t>
  </si>
  <si>
    <t>"COMPONENT, SEAL WASHER"</t>
  </si>
  <si>
    <t>118A2741</t>
  </si>
  <si>
    <t>"SHEETMETAL, BASE ANGLE H3"</t>
  </si>
  <si>
    <t>118A2742</t>
  </si>
  <si>
    <t>"SHEETMETAL, SIDE COVER CNTRL BOX H3"</t>
  </si>
  <si>
    <t>118A2743</t>
  </si>
  <si>
    <t>"SHEETMETAL, FRONT COVER CNTRL BOX H3"</t>
  </si>
  <si>
    <t>118A2744</t>
  </si>
  <si>
    <t>"SHEETMETAL, COIL FILTER BRKT H3"</t>
  </si>
  <si>
    <t>118A2745</t>
  </si>
  <si>
    <t>"ASSEMBLY, PILLAR FRONT LH H3"</t>
  </si>
  <si>
    <t>118A2746</t>
  </si>
  <si>
    <t>"ASSEMBLY, PILLAR FRONT RH H3"</t>
  </si>
  <si>
    <t>118A2747</t>
  </si>
  <si>
    <t>"ASSEMBLY, PILLAR BACK LH H3"</t>
  </si>
  <si>
    <t>118A2748</t>
  </si>
  <si>
    <t>"ASSEMBLY, PILLAR BACK RH H3"</t>
  </si>
  <si>
    <t>118A2749</t>
  </si>
  <si>
    <t>"SHEETMETAL, BACK TOP ANGLE H3"</t>
  </si>
  <si>
    <t>118A2751</t>
  </si>
  <si>
    <t>"SHEETMETAL, FRONT SIDE PNL H3"</t>
  </si>
  <si>
    <t>118A2752</t>
  </si>
  <si>
    <t>"ASSEMBLY, FAN PNL H3"</t>
  </si>
  <si>
    <t>118A2753</t>
  </si>
  <si>
    <t>"SHEETMETAL, FAN PNL H3"</t>
  </si>
  <si>
    <t>118A2754</t>
  </si>
  <si>
    <t>"SHEETMETAL, VENTURI RING PNL H3"</t>
  </si>
  <si>
    <t>118A2755</t>
  </si>
  <si>
    <t>"SHEETMETAL, LH SIDE PNL H3"</t>
  </si>
  <si>
    <t>118A2756</t>
  </si>
  <si>
    <t>"SHEETMETAL, ACESS PNL H3"</t>
  </si>
  <si>
    <t>118A2757</t>
  </si>
  <si>
    <t>"SHEETMETAL, BACK PNL H3"</t>
  </si>
  <si>
    <t>118A2758</t>
  </si>
  <si>
    <t>"ASSEMBLY, LH COND SUPP H3"</t>
  </si>
  <si>
    <t>118A2759</t>
  </si>
  <si>
    <t>"SHEETMETAL, LH COND SUPP H3"</t>
  </si>
  <si>
    <t>118A2760</t>
  </si>
  <si>
    <t>"SHEETMETAL, SPOT PLATE H3"</t>
  </si>
  <si>
    <t>118A2761</t>
  </si>
  <si>
    <t>"SHEETMETAL, TOP PNL H3"</t>
  </si>
  <si>
    <t>118A2766</t>
  </si>
  <si>
    <t>"SHEETMETAL, DRIER BRKT H3"</t>
  </si>
  <si>
    <t>118A2767</t>
  </si>
  <si>
    <t>"SHEETMETAL, DRIER CLAMP"</t>
  </si>
  <si>
    <t>118A2768</t>
  </si>
  <si>
    <t>"INSULATION, FRONT PNL  H3"</t>
  </si>
  <si>
    <t>118A2769</t>
  </si>
  <si>
    <t>"INSULATION, ACESS PNL H3"</t>
  </si>
  <si>
    <t>118A2770</t>
  </si>
  <si>
    <t>"INSULATION, BACK PNL H3"</t>
  </si>
  <si>
    <t>118A2772</t>
  </si>
  <si>
    <t>"INSULATION, TOP PNL H3"</t>
  </si>
  <si>
    <t>118A2773</t>
  </si>
  <si>
    <t>"INSULATION, ARTITION PANEL H3 INVERETER</t>
  </si>
  <si>
    <t>118A2774</t>
  </si>
  <si>
    <t>"SHEETMETAL, FOOT-1 PILLAR SUPPORT"</t>
  </si>
  <si>
    <t>118A2775</t>
  </si>
  <si>
    <t>"SHEETMETAL, FOOT-2 PILLAR SUPPORT"</t>
  </si>
  <si>
    <t>118A2796</t>
  </si>
  <si>
    <t>"SHEETMETAL, TOP FRAME H3"</t>
  </si>
  <si>
    <t>118A2797</t>
  </si>
  <si>
    <t>"ASSEMBLY, LIQUID BALL VALVE GBC12S H3"</t>
  </si>
  <si>
    <t>118A2804</t>
  </si>
  <si>
    <t>PACKING- POLY BAG -H3</t>
  </si>
  <si>
    <t>118A2805</t>
  </si>
  <si>
    <t>"PACKING, PLOY BAG H4 OPTYMA PLUS"</t>
  </si>
  <si>
    <t>118A2817</t>
  </si>
  <si>
    <t>"PIPING, SG-BV LIQ 5/8 INC- H3"</t>
  </si>
  <si>
    <t>118A2818</t>
  </si>
  <si>
    <t>"PIPING, RCVR-DRIER LIQ 5/8 INC- H3"</t>
  </si>
  <si>
    <t>118A2819</t>
  </si>
  <si>
    <t>"PIPING, MCHX-RCVR LIQ 5/8 INC- H3"</t>
  </si>
  <si>
    <t>118A2822</t>
  </si>
  <si>
    <t>"PIPING, 1/4 INCSTUB TUBE SCHREDDER"</t>
  </si>
  <si>
    <t>118A2823</t>
  </si>
  <si>
    <t>"COMPONENT, PLASTIC CAP LH"</t>
  </si>
  <si>
    <t>118A2824</t>
  </si>
  <si>
    <t>"COMPONENT, PLASTIC CAP RH"</t>
  </si>
  <si>
    <t>118A2832</t>
  </si>
  <si>
    <t>"COMPONENT, REDUCER 5/8 - 1/2"</t>
  </si>
  <si>
    <t>118A2837</t>
  </si>
  <si>
    <t>"COMPONENT, REDUCER 3/4 - 5/8"</t>
  </si>
  <si>
    <t>118A2844</t>
  </si>
  <si>
    <t>"PIPING,  BALL VALVE GBS 18S TO OUT"</t>
  </si>
  <si>
    <t>118A2848</t>
  </si>
  <si>
    <t>"SHEETMETAL, H4 CENTRE VERTICLE SUPPORT"</t>
  </si>
  <si>
    <t>118A2851</t>
  </si>
  <si>
    <t>"PIPING, BALL VALVE GBS 28S TO OUT 52 PA</t>
  </si>
  <si>
    <t>118A2852</t>
  </si>
  <si>
    <t>"PIPING, BALL VALVE GBS 18S TO OUT 52 PA</t>
  </si>
  <si>
    <t>118A2854</t>
  </si>
  <si>
    <t>"PIPING, LIQ 3/4 MCHX TO RCVR"</t>
  </si>
  <si>
    <t>118A2855</t>
  </si>
  <si>
    <t>"SHEETMETAL, H4 KIT, COVER"</t>
  </si>
  <si>
    <t>118A2856</t>
  </si>
  <si>
    <t>118A2858</t>
  </si>
  <si>
    <t>"SHEETMETAL, PNTD BOTTOM CNTRL BOX H4"</t>
  </si>
  <si>
    <t>118A2860</t>
  </si>
  <si>
    <t>"SHEETMETAL, PNTD TOP CNTRL BOX H4"</t>
  </si>
  <si>
    <t>118A2862</t>
  </si>
  <si>
    <t>"SHEETMETAL, BACK SUPPORT EBOX"</t>
  </si>
  <si>
    <t>118A2869</t>
  </si>
  <si>
    <t>"SHEETMETAL, BACK PNL H4"</t>
  </si>
  <si>
    <t>118A2878</t>
  </si>
  <si>
    <t>"SHEETMETAL, LEG H4 OP+"</t>
  </si>
  <si>
    <t>118A2879</t>
  </si>
  <si>
    <t>"SHEETMETAL, FAN PANEL RH H4"</t>
  </si>
  <si>
    <t>118A2880</t>
  </si>
  <si>
    <t>"SHEETMETAL, FAN PANEL LH H4"</t>
  </si>
  <si>
    <t>118A2881</t>
  </si>
  <si>
    <t>"MISC, CAPRIHANS 3 PLY PVC H4"</t>
  </si>
  <si>
    <t>118A2882</t>
  </si>
  <si>
    <t>"SHEETMETAL, PNTD H4 FAN WIRE MESH"</t>
  </si>
  <si>
    <t>118A2891</t>
  </si>
  <si>
    <t>"PACKING, OP+ H3 ANGLE BOARD SET"</t>
  </si>
  <si>
    <t>118A2894</t>
  </si>
  <si>
    <t>"PACKING, OP+ H3 EDGE BOARD SET"</t>
  </si>
  <si>
    <t>118A2895</t>
  </si>
  <si>
    <t>"COMPONENT, OP+ LIMIT SWITCH"</t>
  </si>
  <si>
    <t>118A2896</t>
  </si>
  <si>
    <t>"INSULATION, ACESS PANEL H4"</t>
  </si>
  <si>
    <t>118A2897</t>
  </si>
  <si>
    <t>"INSULATION, TOP PANEL H4"</t>
  </si>
  <si>
    <t>118A2898</t>
  </si>
  <si>
    <t>"MANUAL, OPTYMA PLUS CONTROLLER USER GUI</t>
  </si>
  <si>
    <t>118A2899</t>
  </si>
  <si>
    <t>"SHEETMETAL, MCHX PILLAR H4"</t>
  </si>
  <si>
    <t>118A2902</t>
  </si>
  <si>
    <t>"SHEETMETAL, PNTD FAN DOOR CLAMP H4"</t>
  </si>
  <si>
    <t>118A2903</t>
  </si>
  <si>
    <t>"MANUAL, OPTYMA PLUS CONTROLLER INSTALLA</t>
  </si>
  <si>
    <t>118A2906</t>
  </si>
  <si>
    <t>"SHEETMETAL, NEW FAN BRACKET WB-B3"</t>
  </si>
  <si>
    <t>118A2907</t>
  </si>
  <si>
    <t>"SHEETMETAL, H3 H4 FAN MOTOR BRACKET"</t>
  </si>
  <si>
    <t>118A2909</t>
  </si>
  <si>
    <t>"SHEETMETAL, FRONT PANEL WB-B3 (NEW ADDE</t>
  </si>
  <si>
    <t>118A2913</t>
  </si>
  <si>
    <t>"SHEETMETAL, DIN RAIL MOUNT PANEL"</t>
  </si>
  <si>
    <t>118A2953</t>
  </si>
  <si>
    <t>"RUBBER, DOOR GASKET DAFA D TYPE (289 MM</t>
  </si>
  <si>
    <t>118A2957</t>
  </si>
  <si>
    <t>"RUBBER, DOOR GASKET DAFA D TYPE (408 MM</t>
  </si>
  <si>
    <t>118A2960</t>
  </si>
  <si>
    <t>"RUBBER, DOOR GASKET DAFA D TYPE (334 MM</t>
  </si>
  <si>
    <t>118A2961</t>
  </si>
  <si>
    <t>"ASSEMBLY, MANUAL EMA NON A2L PED SP"</t>
  </si>
  <si>
    <t>118A2968</t>
  </si>
  <si>
    <t>"MISC, 6.5MM PLASTIC TEETH GAURD (50 MM)</t>
  </si>
  <si>
    <t>118A2969</t>
  </si>
  <si>
    <t>"MISC, 6.5MM PLASTIC TEETH GUARD (321 MM</t>
  </si>
  <si>
    <t>118A2972</t>
  </si>
  <si>
    <t>"RUBBER, CABLE GROMMET 11.5 ID"</t>
  </si>
  <si>
    <t>118A2974</t>
  </si>
  <si>
    <t>"RUBBER, DOOR GASKET DAFA D TYPE (433 MM</t>
  </si>
  <si>
    <t>118A2976</t>
  </si>
  <si>
    <t>"RUBBER, DOOR GASKET DAFA D TYPE (30 MM)</t>
  </si>
  <si>
    <t>118A2987</t>
  </si>
  <si>
    <t>"HARDWARE, BOLT M5"</t>
  </si>
  <si>
    <t>118A2988</t>
  </si>
  <si>
    <t>"HARDWARE, NUT M5"</t>
  </si>
  <si>
    <t>118A2989</t>
  </si>
  <si>
    <t>"HARDWARE, PLAIN WASHER M5 "</t>
  </si>
  <si>
    <t>118A3001</t>
  </si>
  <si>
    <t>"ASSEMBLY, CONTROL BOX B3 7072"</t>
  </si>
  <si>
    <t>118A3012</t>
  </si>
  <si>
    <t>"MISC, DIN RAIL 250 MM"</t>
  </si>
  <si>
    <t>118A3013</t>
  </si>
  <si>
    <t>"MISC, DIN RAIL 220 MM"</t>
  </si>
  <si>
    <t>118A3015</t>
  </si>
  <si>
    <t>"ASSEMBLY, BASE PANEL B3"</t>
  </si>
  <si>
    <t>118A3016</t>
  </si>
  <si>
    <t>"ASSEMBLY, LH SIDE PANEL B3"</t>
  </si>
  <si>
    <t>118A3017</t>
  </si>
  <si>
    <t>"ASSEMBLY, PARTITION PANEL TOP B3"</t>
  </si>
  <si>
    <t>118A3018</t>
  </si>
  <si>
    <t>"ASSEMBLY, PARTITION PANEL BOTTOM B3"</t>
  </si>
  <si>
    <t>118A3019</t>
  </si>
  <si>
    <t>"ASSEMBLY, REAR PANEL B3"</t>
  </si>
  <si>
    <t>118A3020</t>
  </si>
  <si>
    <t>"ASSEMBLY, TOP PANEL B3"</t>
  </si>
  <si>
    <t>118A3021</t>
  </si>
  <si>
    <t>"ASSEMBLY, B3 SERVICE VALVE PLATE 1"</t>
  </si>
  <si>
    <t>118A3022</t>
  </si>
  <si>
    <t>"ASSEMBLY, SERVICE PANEL B3 "</t>
  </si>
  <si>
    <t>118A3023</t>
  </si>
  <si>
    <t>"ASSEMBLY, BASE PANEL WITH PILLAR H4"</t>
  </si>
  <si>
    <t>118A3025</t>
  </si>
  <si>
    <t>"ASSEMBLY, FRONT SIDE LH PILLAR H4"</t>
  </si>
  <si>
    <t>118A3026</t>
  </si>
  <si>
    <t>"ASSEMBLY, FRONT SIDE RH PILLAR H4"</t>
  </si>
  <si>
    <t>118A3027</t>
  </si>
  <si>
    <t>"ASSEMBLY, REAR SIDE LH PILLAR H4"</t>
  </si>
  <si>
    <t>118A3028</t>
  </si>
  <si>
    <t>"ASSEMBLY, REAR SIDE RH PILLAR H4"</t>
  </si>
  <si>
    <t>118A3030</t>
  </si>
  <si>
    <t>"ASSEMBLY, FRONT SIDE MIDDLE PILLAR H4"</t>
  </si>
  <si>
    <t>118A3031</t>
  </si>
  <si>
    <t>"ASSEMBLY, REAR COIL SUPPORT CHANNEL H4"</t>
  </si>
  <si>
    <t>118A3032</t>
  </si>
  <si>
    <t>"ASSEMBLY, PARTITION PANEL H4"</t>
  </si>
  <si>
    <t>118A3033</t>
  </si>
  <si>
    <t>"ASSEMBLY, REAR SIDE CHANNEL H4"</t>
  </si>
  <si>
    <t>118A3034</t>
  </si>
  <si>
    <t>"ASSEMBLY, LH PANEL H4"</t>
  </si>
  <si>
    <t>118A3035</t>
  </si>
  <si>
    <t>"ASSEMBLY, RH PANEL H4"</t>
  </si>
  <si>
    <t>118A3036</t>
  </si>
  <si>
    <t>"ASSEMBLY, REAR PANEL H4"</t>
  </si>
  <si>
    <t>118A3037</t>
  </si>
  <si>
    <t>"ASSEMBLY, LH FAN PANEL H4"</t>
  </si>
  <si>
    <t>118A3038</t>
  </si>
  <si>
    <t>"ASSEMBLY, RH FAN PANEL H4"</t>
  </si>
  <si>
    <t>118A3039</t>
  </si>
  <si>
    <t>"ASSEMBLY, TOP PANEL H4"</t>
  </si>
  <si>
    <t>118A3040</t>
  </si>
  <si>
    <t>"ASSEMBLY, VALVE PLATE H4"</t>
  </si>
  <si>
    <t>118A3041</t>
  </si>
  <si>
    <t>"ASSEMBLY, FAN MOTOR H4"</t>
  </si>
  <si>
    <t>118A3045</t>
  </si>
  <si>
    <t>"ASSEMBLY, SUB 021U0984 MCHE B3 "</t>
  </si>
  <si>
    <t>118A3046</t>
  </si>
  <si>
    <t>"ASSEMBLY, SUB ANGLE FAN BRACKET"</t>
  </si>
  <si>
    <t>118A3047</t>
  </si>
  <si>
    <t>"ASSEMBLY, MLZ COMPRESSOR B3"</t>
  </si>
  <si>
    <t>118A3049</t>
  </si>
  <si>
    <t>"ASSEMBLY, FAN MOTOR  B3"</t>
  </si>
  <si>
    <t>118A3054</t>
  </si>
  <si>
    <t>"RUBBER, SELF ADH FOAM TAPE (25MM)"</t>
  </si>
  <si>
    <t>118A3055</t>
  </si>
  <si>
    <t>"RUBBER, SELF ADH FOAM TAPE (127MM)"</t>
  </si>
  <si>
    <t>118A3056</t>
  </si>
  <si>
    <t>"RUBBER, SELF ADH FOAM TAPE (140MM)"</t>
  </si>
  <si>
    <t>118A3057</t>
  </si>
  <si>
    <t>"RUBBER, SELF ADH FOAM TAPE (227MM)"</t>
  </si>
  <si>
    <t>118A3058</t>
  </si>
  <si>
    <t>"RUBBER, SELF ADH FOAM TAPE (290MM)"</t>
  </si>
  <si>
    <t>118A3059</t>
  </si>
  <si>
    <t>"RUBBER, SELF ADH FOAM TAPE (346MM)"</t>
  </si>
  <si>
    <t>118A3060</t>
  </si>
  <si>
    <t>"RUBBER, SELF ADH FOAM TAPEN (391MM)"</t>
  </si>
  <si>
    <t>118A3061</t>
  </si>
  <si>
    <t>"RUBBER, SELF ADH FOAM TAPE (720MM)"</t>
  </si>
  <si>
    <t>118A3063</t>
  </si>
  <si>
    <t>"RUBBER, DOOR GASKET DAFA D TYPE (235)"</t>
  </si>
  <si>
    <t>118A3065</t>
  </si>
  <si>
    <t>"RUBBER, DOOR GASKET DAFA D TYPE (520)"</t>
  </si>
  <si>
    <t>118A3066</t>
  </si>
  <si>
    <t>"RUBBER, DOOR GASKET DAFA D TYPE (785)"</t>
  </si>
  <si>
    <t>118A3067</t>
  </si>
  <si>
    <t>"RUBBER, DOOR GASKET DAFA D TYPE (900)"</t>
  </si>
  <si>
    <t>118A3068</t>
  </si>
  <si>
    <t>"PIPING, MCHX TO RECEIVER B3 "</t>
  </si>
  <si>
    <t>118A3069</t>
  </si>
  <si>
    <t>"PIPING, SUCTION MLZ WB-B3"</t>
  </si>
  <si>
    <t>118A3071</t>
  </si>
  <si>
    <t>"ASSEMBLY, FAN PANEL B3"</t>
  </si>
  <si>
    <t>118A3072</t>
  </si>
  <si>
    <t>"ASSEMBLY, SUB FAN PANEL B3"</t>
  </si>
  <si>
    <t>118A3081</t>
  </si>
  <si>
    <t>"RUBBER, DOOR GASKET DAFA D TYPE (400)"</t>
  </si>
  <si>
    <t>118A3082</t>
  </si>
  <si>
    <t>"ASSEMBLY, SUB B3 BASE PANEL"</t>
  </si>
  <si>
    <t>118A3083</t>
  </si>
  <si>
    <t>"ASSEMBLY, SUB B3 LH PANEL"</t>
  </si>
  <si>
    <t>118A3084</t>
  </si>
  <si>
    <t>"ASSEMBLY, B3 RECEIVER TO DRIER"</t>
  </si>
  <si>
    <t>118A3092</t>
  </si>
  <si>
    <t>"LABEL, DANFOSS LOGO B3/H3/H4"</t>
  </si>
  <si>
    <t>118A3100</t>
  </si>
  <si>
    <t>"RUBBER, DOOR GASKET DAFA D TYPE (490MM)</t>
  </si>
  <si>
    <t>118A3101</t>
  </si>
  <si>
    <t>"RUBBER, DOOR GASKET DAFA D TYPE (100MM)</t>
  </si>
  <si>
    <t>118A3116</t>
  </si>
  <si>
    <t>"RUBBER, SELF ADH FOAM TAPE (465 MM)"</t>
  </si>
  <si>
    <t>118A3131</t>
  </si>
  <si>
    <t>"ASSEMBLY, B1 CONTROL BOX DINRAIL 114X70</t>
  </si>
  <si>
    <t>118A3133</t>
  </si>
  <si>
    <t>"ASSEMBLY, B1 CONTROL BOX DINRAIL-01 114</t>
  </si>
  <si>
    <t>118A3139</t>
  </si>
  <si>
    <t>"KIT, ELECTRICAL BOX 114X7072"</t>
  </si>
  <si>
    <t>118A3149</t>
  </si>
  <si>
    <t>"ASSEMBLY, SUB COMPRESSOR MLZ048 B3"</t>
  </si>
  <si>
    <t>118A3273</t>
  </si>
  <si>
    <t>"COMPONENT, CONTACTOR A30-30-01 30A"</t>
  </si>
  <si>
    <t>118A3281</t>
  </si>
  <si>
    <t>"RUBBER, 25X3 EPDM GASKET  (780MM)"</t>
  </si>
  <si>
    <t>118A3339</t>
  </si>
  <si>
    <t>"RUBBER, DOOR GASKET DAFA D TYPE (570MM)</t>
  </si>
  <si>
    <t>118A3340</t>
  </si>
  <si>
    <t>"RUBBER, DOOR GASKET DAFA D TYPE (760MM)</t>
  </si>
  <si>
    <t>118A3343</t>
  </si>
  <si>
    <t>"SHEETMETAL, FRONT PILLAR RH H3"</t>
  </si>
  <si>
    <t>118A3344</t>
  </si>
  <si>
    <t>"SHEETMETAL, BACK PILLAR LH H3"</t>
  </si>
  <si>
    <t>118A3345</t>
  </si>
  <si>
    <t>"SHEETMETAL, BACK PILLAR RH H3"</t>
  </si>
  <si>
    <t>118A3346</t>
  </si>
  <si>
    <t>"ASSEMBLY, DRIVE PANEL H3"</t>
  </si>
  <si>
    <t>118A3347</t>
  </si>
  <si>
    <t>"ASSEMBLY, PARTITION PANEL H3"</t>
  </si>
  <si>
    <t>118A3348</t>
  </si>
  <si>
    <t>"ASSEMBLY, TOP FRAME H3"</t>
  </si>
  <si>
    <t>118A3349</t>
  </si>
  <si>
    <t>"ASSEMBLY, TOP FRAME AND E-BOX H3"</t>
  </si>
  <si>
    <t>118A3351</t>
  </si>
  <si>
    <t>"ASSEMBLY, SUB COMPRESSOR H3"</t>
  </si>
  <si>
    <t>118A3352</t>
  </si>
  <si>
    <t>"ASSEMBLY, VALVE PLATE H3"</t>
  </si>
  <si>
    <t>118A3353</t>
  </si>
  <si>
    <t>"ASSEMBLY, COMPRESSOR H3"</t>
  </si>
  <si>
    <t>118A3354</t>
  </si>
  <si>
    <t>"ASSEMBLY, SUCTION AND VALVE H3"</t>
  </si>
  <si>
    <t>118A3355</t>
  </si>
  <si>
    <t>"ASSEMBLY, OIL SEPERATOR H3"</t>
  </si>
  <si>
    <t>118A3356</t>
  </si>
  <si>
    <t>"ASSEMBLY, FAN MOTOR H3"</t>
  </si>
  <si>
    <t>118A3357</t>
  </si>
  <si>
    <t>"ASSEMBLY, LH PANEL H3"</t>
  </si>
  <si>
    <t>118A3358</t>
  </si>
  <si>
    <t>"ASSEMBLY, BACK PANEL H3"</t>
  </si>
  <si>
    <t>118A3359</t>
  </si>
  <si>
    <t>"ASSEMBLY, FAN PANEL H3"</t>
  </si>
  <si>
    <t>118A3360</t>
  </si>
  <si>
    <t>"ASSEMBLY, FRONT SERVICE PANEL H3"</t>
  </si>
  <si>
    <t>118A3361</t>
  </si>
  <si>
    <t>"ASSEMBLY, SERVICE PANEL RH H3"</t>
  </si>
  <si>
    <t>118A3362</t>
  </si>
  <si>
    <t>"ASSEMBLY, TOP PANEL H3"</t>
  </si>
  <si>
    <t>118A3363</t>
  </si>
  <si>
    <t>"RUBBER,  SELF ADH FOAM TAPE (1282MM)"</t>
  </si>
  <si>
    <t>118A3364</t>
  </si>
  <si>
    <t>"RUBBER,  SELF ADH FOAM TAPE (416MM)"</t>
  </si>
  <si>
    <t>118A3365</t>
  </si>
  <si>
    <t>"RUBBER, DOOR GASKET DAFA D TYPE (800MM)</t>
  </si>
  <si>
    <t>118A3366</t>
  </si>
  <si>
    <t>"RUBBER, DOOR GASKET DAFA D TYPE (836MM)</t>
  </si>
  <si>
    <t>118A3367</t>
  </si>
  <si>
    <t>"RUBBER, DOOR GASKET DAFA D TYPE (370MM)</t>
  </si>
  <si>
    <t>118A3368</t>
  </si>
  <si>
    <t>"RUBBER, DOOR GASKET DAFA D TYPE (360MM)</t>
  </si>
  <si>
    <t>118A3371</t>
  </si>
  <si>
    <t>"ASSEMBLY, PNTD CNTRL BOX H3"</t>
  </si>
  <si>
    <t>118A3372</t>
  </si>
  <si>
    <t>"SHEETMETAL, BOTTOM CNTRL BOX H3"</t>
  </si>
  <si>
    <t>118A3373</t>
  </si>
  <si>
    <t>"SHEETMETAL, TOP CNTRL BOX H3"</t>
  </si>
  <si>
    <t>118A3374</t>
  </si>
  <si>
    <t>"SHEETMETAL, BACK CNTRL BOX H3"</t>
  </si>
  <si>
    <t>118A3380</t>
  </si>
  <si>
    <t>"ASSEMBLY, CONTROLLER DANFOSS"</t>
  </si>
  <si>
    <t>118A3385</t>
  </si>
  <si>
    <t>"RUBBER, 25X3 EPDM GASKET (160MM)"</t>
  </si>
  <si>
    <t>118A3387</t>
  </si>
  <si>
    <t>"INSULATION, OIL SEPARATOR"</t>
  </si>
  <si>
    <t>118A3390</t>
  </si>
  <si>
    <t>"MISC, CABLE GLAND M25"</t>
  </si>
  <si>
    <t>118A3391</t>
  </si>
  <si>
    <t>"MISC, CABLE GLAND LOCK NUT M25"</t>
  </si>
  <si>
    <t>118A3399</t>
  </si>
  <si>
    <t>"MISC, 6 SQMM SHAFT OXS6X130 ABB (120 MM</t>
  </si>
  <si>
    <t>118A3441</t>
  </si>
  <si>
    <t>"PIPING, SUCTION TUBE LLZ034 REVISED"</t>
  </si>
  <si>
    <t>118A3583</t>
  </si>
  <si>
    <t>"LABEL, OPTYMA PLUS H3/H4"</t>
  </si>
  <si>
    <t>118A3588</t>
  </si>
  <si>
    <t>"ASSEMBLY, MANUAL EMA OPTYMA PLUS SET 4"</t>
  </si>
  <si>
    <t>118A3634</t>
  </si>
  <si>
    <t>"ASSEMBLY, SPOT WELDED LH FAN PANEL H4"</t>
  </si>
  <si>
    <t>118A3635</t>
  </si>
  <si>
    <t>"ASSEMBLY, SPOT WELDED RH FAN PANEL H4"</t>
  </si>
  <si>
    <t>118A3638</t>
  </si>
  <si>
    <t>"RUBBER, DOOR GASKET DAFA D TYPE (1210)"</t>
  </si>
  <si>
    <t>118A3639</t>
  </si>
  <si>
    <t>"RUBBER, SELF ADH FOAM TAPE (536MM)"</t>
  </si>
  <si>
    <t>118A3640</t>
  </si>
  <si>
    <t>"RUBBER, SELF ADH FOAM TAPE (1670MM)"</t>
  </si>
  <si>
    <t>118A3653</t>
  </si>
  <si>
    <t>"RUBBER, DOOR GASKET DAFA D TYPE (822MM)</t>
  </si>
  <si>
    <t>118A3655</t>
  </si>
  <si>
    <t>"RUBBER, DOOR GASKET DAFA D TYPE (483MM)</t>
  </si>
  <si>
    <t>118A3663</t>
  </si>
  <si>
    <t>"ASSEMBLY, E-BOX FRONT COVER H4"</t>
  </si>
  <si>
    <t>118A3665</t>
  </si>
  <si>
    <t>"MISC, TEETH GUARD"</t>
  </si>
  <si>
    <t>118A3760</t>
  </si>
  <si>
    <t>"WIRING, CABLE SINGLE CORE GREY CABLE 1</t>
  </si>
  <si>
    <t>118A3866</t>
  </si>
  <si>
    <t>"PIPING, DISCHARGE  B3 A2L 3/4"</t>
  </si>
  <si>
    <t>118A3867</t>
  </si>
  <si>
    <t>"PIPING, MLZ B3 A2L HP LINE FOR 3/4"</t>
  </si>
  <si>
    <t>118A4054</t>
  </si>
  <si>
    <t>"MISC, DIN RAIL 160 MM"</t>
  </si>
  <si>
    <t>118A4193</t>
  </si>
  <si>
    <t>"MANUAL, MANUFACTURE DECLARATION"</t>
  </si>
  <si>
    <t>118A4412</t>
  </si>
  <si>
    <t>"ASSEMBLY, E-BOX BULK 118R0388 B3"</t>
  </si>
  <si>
    <t>118A4737</t>
  </si>
  <si>
    <t>"WIRING, CABLE 1 CORE GNYE 2.5 SQMM"</t>
  </si>
  <si>
    <t>118A4738</t>
  </si>
  <si>
    <t>"WIRING, CABLE 1 CORE BK 1 SQMM"</t>
  </si>
  <si>
    <t>118A4775</t>
  </si>
  <si>
    <t>"ASSEMBLY, SUB COMP LLZ034 H4"</t>
  </si>
  <si>
    <t>118A4776</t>
  </si>
  <si>
    <t>"ASSEMBLY, SUB PIPING COMP LI LLZ034 H4"</t>
  </si>
  <si>
    <t>118A4777</t>
  </si>
  <si>
    <t>"ASSEMBLY, SUCTION LLZ034 H4"</t>
  </si>
  <si>
    <t>118A4817</t>
  </si>
  <si>
    <t>"ASSEMBLY, H4 CONTROL BOX FABRICATION"</t>
  </si>
  <si>
    <t>118A4827</t>
  </si>
  <si>
    <t>"ASSEMBLY, CONTROL BOX 114X4334"</t>
  </si>
  <si>
    <t>118A4858</t>
  </si>
  <si>
    <t>"ASSEMBLY, DIN RAIL 1 H3 P01"</t>
  </si>
  <si>
    <t>118A4882</t>
  </si>
  <si>
    <t>"MISC, 6.5MM PLASTIC TEETH GUARD 463MM"</t>
  </si>
  <si>
    <t>118A4884</t>
  </si>
  <si>
    <t>"MISC, HEAT SLEEV FOR SNAP LUG 170823-2"</t>
  </si>
  <si>
    <t>118A4892</t>
  </si>
  <si>
    <t>"MISC, SNAP LUG  1-160304-0   1 .5 SQMM"</t>
  </si>
  <si>
    <t>118A4929</t>
  </si>
  <si>
    <t>"KIT, ELECTRICAL BOX 114X3486"</t>
  </si>
  <si>
    <t>118A4936</t>
  </si>
  <si>
    <t>"ASSEMBLY, DIN RAIL 2 H4 P02"</t>
  </si>
  <si>
    <t>118A4965</t>
  </si>
  <si>
    <t>"ASSEMBLY, CONTROL BOX 114X3486"</t>
  </si>
  <si>
    <t>118A4995</t>
  </si>
  <si>
    <t>"ASSEMBLY, H3 E-BOX BULK 118R0262"</t>
  </si>
  <si>
    <t>118A5028</t>
  </si>
  <si>
    <t>"ASSEMBLY, H4 E-BOX BULK 118R0524"</t>
  </si>
  <si>
    <t>118A5045</t>
  </si>
  <si>
    <t>"LABEL, PED STICKER "</t>
  </si>
  <si>
    <t>118A5048</t>
  </si>
  <si>
    <t>"MANUAL, DOCUMENT, DOC"</t>
  </si>
  <si>
    <t>118A5049</t>
  </si>
  <si>
    <t>"MANUAL, UKCA DECLARATION NON A2L"</t>
  </si>
  <si>
    <t>118A5297</t>
  </si>
  <si>
    <t>"ASSEMBLY, BASE AND PILLAR H3 INV"</t>
  </si>
  <si>
    <t>118A5298</t>
  </si>
  <si>
    <t>"ASSEMBLY, SUB BASE H3 INV"</t>
  </si>
  <si>
    <t>118A5299</t>
  </si>
  <si>
    <t>"SHEETMETAL, BASE PANEL H3 INV"</t>
  </si>
  <si>
    <t>118A5381</t>
  </si>
  <si>
    <t>"MANUAL, CU INSTRUCTION MANUAL PED EMA N</t>
  </si>
  <si>
    <t>118A5382</t>
  </si>
  <si>
    <t>"MANUAL, CU INSTRUCTION MANUAL PED EMA O</t>
  </si>
  <si>
    <t>118A5532</t>
  </si>
  <si>
    <t>"COMPONENT, TEMP SENSOR CLAMP 1/2"</t>
  </si>
  <si>
    <t>118A5534</t>
  </si>
  <si>
    <t>"COMPONENT, TEMP SENSOR CLAMP 3/4"</t>
  </si>
  <si>
    <t>118A5537</t>
  </si>
  <si>
    <t>"COMPONENT, TEMP SENSOR CLAMP 1-1/8"</t>
  </si>
  <si>
    <t>118A5540</t>
  </si>
  <si>
    <t>"ASSEMBLY, TEMP SENSOR CLAMP 1/2"</t>
  </si>
  <si>
    <t>118A5542</t>
  </si>
  <si>
    <t>"ASSEMBLY, TEMP SENSOR CLAMP 3/4"</t>
  </si>
  <si>
    <t>118A5546</t>
  </si>
  <si>
    <t>"HARDWARE, BOLT TEMPERATURE SENSOR CLAMP</t>
  </si>
  <si>
    <t>118A5547</t>
  </si>
  <si>
    <t>"HARDWARE, NUT TEMPERATURE SENSOR CLAMP</t>
  </si>
  <si>
    <t>118A5555</t>
  </si>
  <si>
    <t>"ASSEMBLY, MANUAL EMA OPTYMA PLUS A2L SE</t>
  </si>
  <si>
    <t>118A5630</t>
  </si>
  <si>
    <t>"COMPONENT, RECEIVER 10L, 3/8 NPT WO ROT</t>
  </si>
  <si>
    <t>118A5631</t>
  </si>
  <si>
    <t>"ASSEMBLY, DRIER TO BAL VALVE H4 A2L"</t>
  </si>
  <si>
    <t>118A5632</t>
  </si>
  <si>
    <t>"PIPING, DRIER TO BV LIQ INJECTION H4"</t>
  </si>
  <si>
    <t>118A5759</t>
  </si>
  <si>
    <t>"PACKING, WOODEN BASE H4 FICUS"</t>
  </si>
  <si>
    <t>118A5760</t>
  </si>
  <si>
    <t>"PACKING, WOODEN TOP H4 FICUS"</t>
  </si>
  <si>
    <t>118A5761</t>
  </si>
  <si>
    <t>"PACKING, WOODEN FRONT/BACK H4 FICUS"</t>
  </si>
  <si>
    <t>118A5762</t>
  </si>
  <si>
    <t>"PACKING, WOODEN LH/RH H4 FICUS"</t>
  </si>
  <si>
    <t>118A5765</t>
  </si>
  <si>
    <t>"PACKING, HONEYCOMB BUFFER B3 FICUS"</t>
  </si>
  <si>
    <t>118A5768</t>
  </si>
  <si>
    <t>"PACKING, HONEYCOMB BUFFER H3 FICUS"</t>
  </si>
  <si>
    <t>118A5778</t>
  </si>
  <si>
    <t>"ASSEMBLY, WOODEN SKID H4"</t>
  </si>
  <si>
    <t>118A5779</t>
  </si>
  <si>
    <t>"PACKING, WOODEN BASE B2/B3 FICUS"</t>
  </si>
  <si>
    <t>118A5789</t>
  </si>
  <si>
    <t>"ASSEMBLY, RECEIVER 6.2L W/O Rota"</t>
  </si>
  <si>
    <t>118A5792</t>
  </si>
  <si>
    <t>118A5795</t>
  </si>
  <si>
    <t>"ASSEMBLY, RECEIVER 10L, 3/8 NPT WO ROTA</t>
  </si>
  <si>
    <t>118A5815</t>
  </si>
  <si>
    <t>"PACKING, WOODEN BASE H3 FICUS"</t>
  </si>
  <si>
    <t>118A5840</t>
  </si>
  <si>
    <t>"MISC, TEETH GUARD H3"</t>
  </si>
  <si>
    <t>118A5841</t>
  </si>
  <si>
    <t>"MISC, TEETH GUARD H3 80MM"</t>
  </si>
  <si>
    <t>118A5850</t>
  </si>
  <si>
    <t>"ASSEMBLY, TEMP SENSOR CLAMP SUCTION 3/4</t>
  </si>
  <si>
    <t>118A5853</t>
  </si>
  <si>
    <t>"ASSEMBLY, TEMP SENSOR CLAMP SUCTION 1-1</t>
  </si>
  <si>
    <t>118R0125</t>
  </si>
  <si>
    <t>"LABEL, CONTROLLER WARNING STICKER"</t>
  </si>
  <si>
    <t>118R0141</t>
  </si>
  <si>
    <t>"LABEL, ELEC WIRING STICK WB H3 OP+ IINV</t>
  </si>
  <si>
    <t>118R0231</t>
  </si>
  <si>
    <t>"LABEL, WIRING DIAGRAM H4 LI LLZ"</t>
  </si>
  <si>
    <t>118R0262</t>
  </si>
  <si>
    <t>"MISC, HARNESS CHART OP+ INVERTER R449A"</t>
  </si>
  <si>
    <t>118R0388</t>
  </si>
  <si>
    <t>"MISC, HARNESS CHART W05 B3- 114X7070, 1</t>
  </si>
  <si>
    <t>118R0524</t>
  </si>
  <si>
    <t>"MISC, HARNESS CHART P02 LI H4 3 PH MODE</t>
  </si>
  <si>
    <t>118U5559</t>
  </si>
  <si>
    <t>SPAREPART , COMPRESSOR DRIVE CDS803</t>
  </si>
  <si>
    <t>118U5560</t>
  </si>
  <si>
    <t>SPAREPART, L BEND CONDENSER COIL C116(16</t>
  </si>
  <si>
    <t>118U5561</t>
  </si>
  <si>
    <t>SPAREPART, OIL SEPARATOR 2.5L OSH45B191</t>
  </si>
  <si>
    <t>118U5562</t>
  </si>
  <si>
    <t>SPAREPART, EMI FILTER FN 3288-20-33-C17-</t>
  </si>
  <si>
    <t>118U5563</t>
  </si>
  <si>
    <t>SPAREPART, TOP PANEL VLZ065 UNIT</t>
  </si>
  <si>
    <t>118U5564</t>
  </si>
  <si>
    <t>SPAREPART, ACCESS PANEL VLZ065 UNIT</t>
  </si>
  <si>
    <t>123G0041</t>
  </si>
  <si>
    <t>MS34TG; SP; 200-220/230V 60Hz;  I Pack</t>
  </si>
  <si>
    <t>123X0041</t>
  </si>
  <si>
    <t>MS34TG; SP; 200-220/230V 60Hz ; Sample</t>
  </si>
  <si>
    <t>125B3917</t>
  </si>
  <si>
    <t>125B3918</t>
  </si>
  <si>
    <t>125B3919</t>
  </si>
  <si>
    <t>125B3920</t>
  </si>
  <si>
    <t>125F3917</t>
  </si>
  <si>
    <t>125F3918</t>
  </si>
  <si>
    <t>125F3919</t>
  </si>
  <si>
    <t>125F3920</t>
  </si>
  <si>
    <t>125X3917</t>
  </si>
  <si>
    <t>125X3918</t>
  </si>
  <si>
    <t>125X3919</t>
  </si>
  <si>
    <t>125X3920</t>
  </si>
  <si>
    <t>ENA_SAG_15"Hx18"Wx9,Foot Kit, Gray</t>
  </si>
  <si>
    <t>128B9660</t>
  </si>
  <si>
    <t>CBL_T&amp;B_Lug #500THHN, 1H, 1/2" hole</t>
  </si>
  <si>
    <t xml:space="preserve"> (PH)House+Top SVA-SS 50 D/A10 STR</t>
  </si>
  <si>
    <t>VALVE HOUSING SVA-SS 50 D/A10 STR 52 BAR</t>
  </si>
  <si>
    <t>SNV-SS 3/8FPT-3/8MPT I-Pack(30)</t>
  </si>
  <si>
    <t>SFA 15 reducer 3/4 in to 1/2 in</t>
  </si>
  <si>
    <t>199B1209</t>
  </si>
  <si>
    <t>TTS300HFS2M030D0XXS364</t>
  </si>
  <si>
    <t>199B1210</t>
  </si>
  <si>
    <t>TTS700HHS3MC20X0XXS360</t>
  </si>
  <si>
    <t>199B1211</t>
  </si>
  <si>
    <t>TGS310HHH2SC10X0XXS413</t>
  </si>
  <si>
    <t>199B1212</t>
  </si>
  <si>
    <t>TTS350HHS2MC1EX0XXS413</t>
  </si>
  <si>
    <t>199B1213</t>
  </si>
  <si>
    <t>TTS350HEH1S020X0XXS415</t>
  </si>
  <si>
    <t>199B1214</t>
  </si>
  <si>
    <t>TTS400HHS3S020X0XXS413</t>
  </si>
  <si>
    <t>199K0002</t>
  </si>
  <si>
    <t>R134a-R513A LABELS</t>
  </si>
  <si>
    <t>199K0003</t>
  </si>
  <si>
    <t>R1234ze-R515B LABELS</t>
  </si>
  <si>
    <t>DIGI-RM-PRM-5YR</t>
  </si>
  <si>
    <t>5058004P05AA</t>
  </si>
  <si>
    <t>ASM VCH115 bearing IP54/22</t>
  </si>
  <si>
    <t>5058006P48AA</t>
  </si>
  <si>
    <t>ASM finish VCH115EGMNA</t>
  </si>
  <si>
    <t>5058006P49AA</t>
  </si>
  <si>
    <t>ASM finish VCH115EGPNA</t>
  </si>
  <si>
    <t>5058006P50AA</t>
  </si>
  <si>
    <t>520T0001</t>
  </si>
  <si>
    <t>INST-520T0001-REFR-LABEL</t>
  </si>
  <si>
    <t>5311511P01AB</t>
  </si>
  <si>
    <t>S380 Machined Fixed Scroll</t>
  </si>
  <si>
    <t>5316746P01AA</t>
  </si>
  <si>
    <t>VZH170-C Scroll Set</t>
  </si>
  <si>
    <t>CALE SUP MULTIPLE 4 CPRS</t>
  </si>
  <si>
    <t>5702343P01AA</t>
  </si>
  <si>
    <t>VCI plastic antirust film</t>
  </si>
  <si>
    <t>600A0380</t>
  </si>
  <si>
    <t>TOUCHDOWN RACE RING 14.10mm</t>
  </si>
  <si>
    <t>600A0381</t>
  </si>
  <si>
    <t>TOUCHDOWN RACE RING 14.15mm</t>
  </si>
  <si>
    <t>600A0382</t>
  </si>
  <si>
    <t>TOUCHDOWN RACE RING 14.20mm</t>
  </si>
  <si>
    <t>600A0383</t>
  </si>
  <si>
    <t>TOUCHDOWN RACE RING 14.25mm</t>
  </si>
  <si>
    <t>600A0384</t>
  </si>
  <si>
    <t>TOUCHDOWN RACE RING 14.30mm</t>
  </si>
  <si>
    <t>600A0422</t>
  </si>
  <si>
    <t>TOUCHDOWN RACE RING</t>
  </si>
  <si>
    <t>625X0080</t>
  </si>
  <si>
    <t>Inductor 22,00000uH 1,5A 0,142Ohm</t>
  </si>
  <si>
    <t>DELETED Pressure Sensor 5 bar REL, FST S</t>
  </si>
  <si>
    <t>640X0344</t>
  </si>
  <si>
    <t>O-ring 13.94 x 2.62</t>
  </si>
  <si>
    <t>DELETED Solder wire ,1mm, IF 14</t>
  </si>
  <si>
    <t>DELETED Tin solder ø0,5 mm Interflux</t>
  </si>
  <si>
    <t>Nitrogen Spring FGSS27150C</t>
  </si>
  <si>
    <t>Half Louver Blade</t>
  </si>
  <si>
    <t>Full Louver Blade</t>
  </si>
  <si>
    <t>950X0707</t>
  </si>
  <si>
    <t>PKST-PVW003-04</t>
  </si>
  <si>
    <t>"MISC, CORDSTRAP CC60/2 -19MM"</t>
  </si>
  <si>
    <t>PKST-PVW003-05</t>
  </si>
  <si>
    <t>PKST-PVW003-12</t>
  </si>
  <si>
    <t>PKST-PVW003-13</t>
  </si>
  <si>
    <t>PLBC-W021-00</t>
  </si>
  <si>
    <t>"COMPONENT, PVC PIPE CLAMP - 1 1/8 INC"</t>
  </si>
  <si>
    <t>RJ0110020002504</t>
  </si>
  <si>
    <t>"LABEL, BALL VALVE COVER DMP/LP010-271"</t>
  </si>
  <si>
    <t>WADL06SS-00</t>
  </si>
  <si>
    <t>"HARDWARE, WASHER-PLAIN M6 SS"</t>
  </si>
  <si>
    <t>73694880</t>
  </si>
  <si>
    <t>Instructions_SP400 (NovoCon M)</t>
  </si>
  <si>
    <t>73694900</t>
  </si>
  <si>
    <t>Instructions_SP2000 &amp; SP4000 (Novocon)</t>
  </si>
  <si>
    <t>065N9920</t>
  </si>
  <si>
    <t>065Z6930</t>
  </si>
  <si>
    <t>Semi WW DN250 PN25 GF</t>
  </si>
  <si>
    <t>Oil pump BFP 21 L3 LE S,  400 pcs CS</t>
  </si>
  <si>
    <t>Del - Oil pump BFP 21 R5R, 2 pipes</t>
  </si>
  <si>
    <t>071N2306</t>
  </si>
  <si>
    <t>Fuel pump BFP B 21 L3R, 2 pipes, P-Pack</t>
  </si>
  <si>
    <t>088X3644</t>
  </si>
  <si>
    <t>UnoFloor Control 4 Loops Left ICON2 - 23</t>
  </si>
  <si>
    <t>088X3645</t>
  </si>
  <si>
    <t>UnoFloor Control 5 Loops Left ICON2 - 23</t>
  </si>
  <si>
    <t>088X3646</t>
  </si>
  <si>
    <t>UnoFloor Control 6 Loops Left ICON2 - 23</t>
  </si>
  <si>
    <t>088X3647</t>
  </si>
  <si>
    <t>UnoFloor Control 7 Loops Left ICON2 - 23</t>
  </si>
  <si>
    <t>088X3648</t>
  </si>
  <si>
    <t>UnoFloor Control 8 Loops Left ICON2 - 23</t>
  </si>
  <si>
    <t>088X3650</t>
  </si>
  <si>
    <t>UnoFloor  Control 10 Loops Left ICON2 -</t>
  </si>
  <si>
    <t>088X3652</t>
  </si>
  <si>
    <t>UnoFloor  Control 12 Loops Left ICON2 -</t>
  </si>
  <si>
    <t>088X3664</t>
  </si>
  <si>
    <t>UnoFloor Control 4 Loops Right ICON2 - 2</t>
  </si>
  <si>
    <t>088X3665</t>
  </si>
  <si>
    <t>UnoFloor Control 5 Loops Right ICON2 - 2</t>
  </si>
  <si>
    <t>088X3666</t>
  </si>
  <si>
    <t>UnoFloor Control 6 Loops Right ICON2 - 2</t>
  </si>
  <si>
    <t>088X3667</t>
  </si>
  <si>
    <t>UnoFloor Control 7 Loops Right ICON2 - 2</t>
  </si>
  <si>
    <t>088X3668</t>
  </si>
  <si>
    <t>UnoFloor Control 8 Loops Right ICON2 - 2</t>
  </si>
  <si>
    <t>088X3670</t>
  </si>
  <si>
    <t>UnoFloor  Control 10 Loops Right ICON2 -</t>
  </si>
  <si>
    <t>088X3672</t>
  </si>
  <si>
    <t>UnoFloor  Control 12 Loops Right ICON2 -</t>
  </si>
  <si>
    <t>088X3734</t>
  </si>
  <si>
    <t>Unofloor Light Ci 4 Loops left ICON2 - 2</t>
  </si>
  <si>
    <t>088X3735</t>
  </si>
  <si>
    <t>Unofloor Light Ci 5 Loops left ICON2 - 2</t>
  </si>
  <si>
    <t>088X3736</t>
  </si>
  <si>
    <t>Unofloor Light Ci 6 Loops left ICON2 - 2</t>
  </si>
  <si>
    <t>088X3737</t>
  </si>
  <si>
    <t>Unofloor Light Ci 7 Loops left ICON2 - 2</t>
  </si>
  <si>
    <t>088X3738</t>
  </si>
  <si>
    <t>Unofloor Light Ci 8 Loops left ICON2 - 2</t>
  </si>
  <si>
    <t>088X3740</t>
  </si>
  <si>
    <t>Unofloor Light Ci 10 Loops left ICON2 -</t>
  </si>
  <si>
    <t>088X3742</t>
  </si>
  <si>
    <t>Unofloor Light Ci 12 Loops left ICON2 -</t>
  </si>
  <si>
    <t>088X4718</t>
  </si>
  <si>
    <t>Unofloor Mixing 8 Loops Left ICON2 - 230</t>
  </si>
  <si>
    <t>088X4720</t>
  </si>
  <si>
    <t>Unofloor Mixing 10 Loops Left ICON2 - 23</t>
  </si>
  <si>
    <t>111B1538</t>
  </si>
  <si>
    <t>111B1539</t>
  </si>
  <si>
    <t>HEX B3-260B-290(73*72/72*72)-2.0-H</t>
  </si>
  <si>
    <t>111B7752</t>
  </si>
  <si>
    <t>Heat Exchanger H62L-CZ-20</t>
  </si>
  <si>
    <t>111B7753</t>
  </si>
  <si>
    <t>Heat Exchanger H62L-CZ-80</t>
  </si>
  <si>
    <t>111B7754</t>
  </si>
  <si>
    <t>Heat Exchanger H62L-CZ-60</t>
  </si>
  <si>
    <t>111B7755</t>
  </si>
  <si>
    <t>111B7756</t>
  </si>
  <si>
    <t>Heat Exchanger H62L-CZ-140</t>
  </si>
  <si>
    <t>111B7761</t>
  </si>
  <si>
    <t>111B7762</t>
  </si>
  <si>
    <t>111B7763</t>
  </si>
  <si>
    <t>111B7764</t>
  </si>
  <si>
    <t>111B7765</t>
  </si>
  <si>
    <t>111B7766</t>
  </si>
  <si>
    <t>111B7767</t>
  </si>
  <si>
    <t>111B7768</t>
  </si>
  <si>
    <t>111B7769</t>
  </si>
  <si>
    <t>Heat Exchanger B3-210-202-3.0-H</t>
  </si>
  <si>
    <t>111B7770</t>
  </si>
  <si>
    <t>111B7771</t>
  </si>
  <si>
    <t>Heat Exchanger C262L-CZD-262(131/65+65)</t>
  </si>
  <si>
    <t>111B7772</t>
  </si>
  <si>
    <t>Heat Exchanger B3-210-152-3.0-H</t>
  </si>
  <si>
    <t>111B7773</t>
  </si>
  <si>
    <t>111B7774</t>
  </si>
  <si>
    <t>111B7775</t>
  </si>
  <si>
    <t>113X1010</t>
  </si>
  <si>
    <t>H30L-C-1-N_2CU_48_S12_4G1_PocS</t>
  </si>
  <si>
    <t>Displace module APP D 176570 PHANTOM</t>
  </si>
  <si>
    <t>180B2670</t>
  </si>
  <si>
    <t>Shaft seal FKM module PHANTOM</t>
  </si>
  <si>
    <t>180B2671</t>
  </si>
  <si>
    <t>Sealing module FKM  PHANTOM</t>
  </si>
  <si>
    <t>180B4731</t>
  </si>
  <si>
    <t>Port plate set APP 30-46</t>
  </si>
  <si>
    <t>180B4732</t>
  </si>
  <si>
    <t>180B5005</t>
  </si>
  <si>
    <t>180B5005_S</t>
  </si>
  <si>
    <t>APP D 21/1500 TC C1B PHANTOM</t>
  </si>
  <si>
    <t>APP D 30/1200 TC C1B (Upackaged)</t>
  </si>
  <si>
    <t>APP D 38/1500 TC C2B (Unpackaged)</t>
  </si>
  <si>
    <t>APP D 21/1500 TC A6B</t>
  </si>
  <si>
    <t>180B5036</t>
  </si>
  <si>
    <t>180B5055</t>
  </si>
  <si>
    <t>180B5056</t>
  </si>
  <si>
    <t>180F1010</t>
  </si>
  <si>
    <t>APM S 21/1200 TC C1A</t>
  </si>
  <si>
    <t>180F1010_S</t>
  </si>
  <si>
    <t>APM S 21/1200 TC C1A PHANTOM</t>
  </si>
  <si>
    <t>180F1011</t>
  </si>
  <si>
    <t>APM S 24/1200 TC C1A</t>
  </si>
  <si>
    <t>180F1011_S</t>
  </si>
  <si>
    <t>APM S 24/1200 TC C1A PHANTOM</t>
  </si>
  <si>
    <t>180F1012</t>
  </si>
  <si>
    <t>APM S 26/1200 TC C1A</t>
  </si>
  <si>
    <t>180F1012_S</t>
  </si>
  <si>
    <t>APM S 26/1200 TC C1A PHANTOM</t>
  </si>
  <si>
    <t>180F1013</t>
  </si>
  <si>
    <t>APM S 30/1200 TC C1A</t>
  </si>
  <si>
    <t>180F1013_S</t>
  </si>
  <si>
    <t>APM S 30/1200 TC C1A PHANTOM</t>
  </si>
  <si>
    <t>180F1014</t>
  </si>
  <si>
    <t>APM S 38/1500 TC C2A</t>
  </si>
  <si>
    <t>180F1014_S</t>
  </si>
  <si>
    <t>APM S 38/1500 TC C2A PHANTOM</t>
  </si>
  <si>
    <t>180N1889</t>
  </si>
  <si>
    <t>30kW IEC200MLA 4p 3x440V 60Hz B35 IE3</t>
  </si>
  <si>
    <t>180N1890</t>
  </si>
  <si>
    <t>18,5kW IEC180M 4p 3x690V 60Hz B35 IE3</t>
  </si>
  <si>
    <t>180N7371</t>
  </si>
  <si>
    <t>Motor 215TC 10HP 3PH 2P 230/460 60Hz F2</t>
  </si>
  <si>
    <t>180X6825</t>
  </si>
  <si>
    <t>SWP 38 C1B  45kW 4p 400V/50Hz IE3</t>
  </si>
  <si>
    <t>180X6826</t>
  </si>
  <si>
    <t>SWP 10.2 CS-IEC200 30kW 4p 440V/60Hz IE3</t>
  </si>
  <si>
    <t>180X6827</t>
  </si>
  <si>
    <t>SWP 7.2 CS-IEC180 18.5kW4p 690V/60Hz IE3</t>
  </si>
  <si>
    <t>180Z4168</t>
  </si>
  <si>
    <t>Junction Box Mounting kit</t>
  </si>
  <si>
    <t>183N4813</t>
  </si>
  <si>
    <t>192L004495</t>
  </si>
  <si>
    <t>1 AUMA SA10.2 + JIP-WW DN400</t>
  </si>
  <si>
    <t>192L004496</t>
  </si>
  <si>
    <t>1.1 AUMA AC01.2 + JIP-WW DN400</t>
  </si>
  <si>
    <t>192L004497</t>
  </si>
  <si>
    <t>1.2 AUMA GS125.3 + JIP-WW DN400</t>
  </si>
  <si>
    <t>660B1739</t>
  </si>
  <si>
    <t>J304L-367-09C H1"1/8J connection</t>
  </si>
  <si>
    <t>660B1740</t>
  </si>
  <si>
    <t>J304L-432-04D H3/8F connection</t>
  </si>
  <si>
    <t>660B1741</t>
  </si>
  <si>
    <t>J304L-440-16D H1/2R connection</t>
  </si>
  <si>
    <t>660B1742</t>
  </si>
  <si>
    <t>J304L-063-05E H3/8A connection</t>
  </si>
  <si>
    <t>660B1744</t>
  </si>
  <si>
    <t>J304L-646-01 K5 connection</t>
  </si>
  <si>
    <t>660B9607</t>
  </si>
  <si>
    <t>Distance ring D-Q-135 (D37.5/32x0.95)</t>
  </si>
  <si>
    <t>660B9608</t>
  </si>
  <si>
    <t>Gasket  37.5*0.95(D-P-104)</t>
  </si>
  <si>
    <t>860U1170</t>
  </si>
  <si>
    <t>860U1171</t>
  </si>
  <si>
    <t>DN250 Retainer Ass.</t>
  </si>
  <si>
    <t>860U1172</t>
  </si>
  <si>
    <t>DN250 Main Body Ass.</t>
  </si>
  <si>
    <t>993H6572</t>
  </si>
  <si>
    <t>DN250 wooden case</t>
  </si>
  <si>
    <t>DEL-Heatplate SL333TLX 0,4 1004 1.4404</t>
  </si>
  <si>
    <t>DEL-Cu cut SL333TLX for sup pl PN16</t>
  </si>
  <si>
    <t>YM9G1L20D</t>
  </si>
  <si>
    <t>004X1873</t>
  </si>
  <si>
    <t>ThermoClean-DL 1000 ECL XB w/o Tank</t>
  </si>
  <si>
    <t>097B10314</t>
  </si>
  <si>
    <t>Compressor F4 WITH FLYWHEEL</t>
  </si>
  <si>
    <t>097B14412</t>
  </si>
  <si>
    <t>Compressor HGZ7/1620-4 R22</t>
  </si>
  <si>
    <t>097B14413</t>
  </si>
  <si>
    <t>Compressor HGZ7/1860-4 R22</t>
  </si>
  <si>
    <t>097B16090</t>
  </si>
  <si>
    <t>Compressor HGX34e/215-4 S R407C SERV.</t>
  </si>
  <si>
    <t>097B16091</t>
  </si>
  <si>
    <t>Compressor HGX34e/255-4 S R407C SERV.</t>
  </si>
  <si>
    <t>097B16092</t>
  </si>
  <si>
    <t>Compressor HGX34e/315-4 S R407C SERV.</t>
  </si>
  <si>
    <t>097B16093</t>
  </si>
  <si>
    <t>Compressor HGX34e/380-4 S R407C SERV.</t>
  </si>
  <si>
    <t>097B16612</t>
  </si>
  <si>
    <t>Compressor UL-HGX88e/2400 ML 60</t>
  </si>
  <si>
    <t>097B16613</t>
  </si>
  <si>
    <t>Compressor UL-HGX88e/2400 S 70</t>
  </si>
  <si>
    <t>097B16614</t>
  </si>
  <si>
    <t>Compressor UL-HGX88e/2735 ML 70</t>
  </si>
  <si>
    <t>097B16615</t>
  </si>
  <si>
    <t>Compressor UL-HGX88e/2735 S 80</t>
  </si>
  <si>
    <t>097B16616</t>
  </si>
  <si>
    <t>Compressor UL-HGX88e/3235 ML 80</t>
  </si>
  <si>
    <t>097B16617</t>
  </si>
  <si>
    <t>Compressor UL-HGX88e/3235 S 95</t>
  </si>
  <si>
    <t>144H3534</t>
  </si>
  <si>
    <t>VVX-IV 1-3 UFH R¾*110/IHPT/RAVK/UPM3/F.i</t>
  </si>
  <si>
    <t>144H3535</t>
  </si>
  <si>
    <t>ETA zubehör für FWM-E 44</t>
  </si>
  <si>
    <t>144H3536</t>
  </si>
  <si>
    <t xml:space="preserve"> Booster Kit retrofit</t>
  </si>
  <si>
    <t>144H3537</t>
  </si>
  <si>
    <t>Compact 28 VVX-FI XB37H20/XB37L16</t>
  </si>
  <si>
    <t>144H3538</t>
  </si>
  <si>
    <t>ETA zubehör FWM-E 44 Zirkruhr</t>
  </si>
  <si>
    <t>146B2972SP</t>
  </si>
  <si>
    <t>161L1461</t>
  </si>
  <si>
    <t>161L1462</t>
  </si>
  <si>
    <t>DSA1 MINI-DRB020-H1WSHD</t>
  </si>
  <si>
    <t>161L1463</t>
  </si>
  <si>
    <t>161L1464</t>
  </si>
  <si>
    <t>DSE2 FLEX IB050-080-D150-PD-PL</t>
  </si>
  <si>
    <t>161L1465</t>
  </si>
  <si>
    <t>161L1466</t>
  </si>
  <si>
    <t>DSP2 FIX SE DN65 STD with changes</t>
  </si>
  <si>
    <t>161L1467</t>
  </si>
  <si>
    <t>161L1468</t>
  </si>
  <si>
    <t>DSE0-MAXI-D0050-050-0000-PD-UA</t>
  </si>
  <si>
    <t>165L5288CUS</t>
  </si>
  <si>
    <t>165L5290CUS</t>
  </si>
  <si>
    <t>165L5293CUS</t>
  </si>
  <si>
    <t xml:space="preserve"> Customer component</t>
  </si>
  <si>
    <t>165L5325CUS</t>
  </si>
  <si>
    <t>165L5328CUS</t>
  </si>
  <si>
    <t>165L5329CUS</t>
  </si>
  <si>
    <t>165L5330CUS</t>
  </si>
  <si>
    <t>165L5331CUS</t>
  </si>
  <si>
    <t>165L5332CUS</t>
  </si>
  <si>
    <t>165L5333CUS</t>
  </si>
  <si>
    <t>165L5334CUS</t>
  </si>
  <si>
    <t>165L5395</t>
  </si>
  <si>
    <t>165L5396</t>
  </si>
  <si>
    <t>165L5397</t>
  </si>
  <si>
    <t>165L5398</t>
  </si>
  <si>
    <t>165L5399</t>
  </si>
  <si>
    <t>165L5400</t>
  </si>
  <si>
    <t>165L5401</t>
  </si>
  <si>
    <t>165L5402</t>
  </si>
  <si>
    <t>165L5403</t>
  </si>
  <si>
    <t>165L5404</t>
  </si>
  <si>
    <t>165L5405</t>
  </si>
  <si>
    <t>165L5406</t>
  </si>
  <si>
    <t>165L5407</t>
  </si>
  <si>
    <t>165L5408</t>
  </si>
  <si>
    <t>165L5409</t>
  </si>
  <si>
    <t>165L5410</t>
  </si>
  <si>
    <t>DSE1-LARGE-IB080-100-0000-M0-FR</t>
  </si>
  <si>
    <t>165L5411</t>
  </si>
  <si>
    <t>165L5412</t>
  </si>
  <si>
    <t>165L5413</t>
  </si>
  <si>
    <t>DSE1-LARGE-IB100-125-0000-M0-FR</t>
  </si>
  <si>
    <t>165L5414</t>
  </si>
  <si>
    <t>165L5415</t>
  </si>
  <si>
    <t>165L5416</t>
  </si>
  <si>
    <t>165L5417</t>
  </si>
  <si>
    <t>165L5418</t>
  </si>
  <si>
    <t>165L5419</t>
  </si>
  <si>
    <t>165L5420</t>
  </si>
  <si>
    <t>165L5421</t>
  </si>
  <si>
    <t>165L5422</t>
  </si>
  <si>
    <t>165L5423</t>
  </si>
  <si>
    <t>165L5424</t>
  </si>
  <si>
    <t>165L5425</t>
  </si>
  <si>
    <t>165L5426</t>
  </si>
  <si>
    <t>165L5427</t>
  </si>
  <si>
    <t>165L5428</t>
  </si>
  <si>
    <t>165L5429</t>
  </si>
  <si>
    <t>165L5430</t>
  </si>
  <si>
    <t>165L5431</t>
  </si>
  <si>
    <t>165L5432</t>
  </si>
  <si>
    <t>165L5433</t>
  </si>
  <si>
    <t>DSE I1B 025-040-000 oR I130 PN25 130kW</t>
  </si>
  <si>
    <t>165L5434</t>
  </si>
  <si>
    <t>165L5435</t>
  </si>
  <si>
    <t>KTS_SP9 i SP10 Ilijaš Q=270kW</t>
  </si>
  <si>
    <t>165L5436</t>
  </si>
  <si>
    <t>165L5437</t>
  </si>
  <si>
    <t>165L5438</t>
  </si>
  <si>
    <t>165L5439</t>
  </si>
  <si>
    <t>165L5440</t>
  </si>
  <si>
    <t>165L5441</t>
  </si>
  <si>
    <t>DSE2-FLEX-IB040-040-S132-PD-PL</t>
  </si>
  <si>
    <t>165L5442</t>
  </si>
  <si>
    <t>165L5443</t>
  </si>
  <si>
    <t>DSE2-MAXI-IB050-065-0000-PD-PL</t>
  </si>
  <si>
    <t>165L5444</t>
  </si>
  <si>
    <t>DSE1-LARGE-IB065-065-0000-MD-RO</t>
  </si>
  <si>
    <t>165L5445</t>
  </si>
  <si>
    <t>DSE I1B 025-032-000-PD-AT P330 PN16 60kW</t>
  </si>
  <si>
    <t>165L5446</t>
  </si>
  <si>
    <t>DSE4-LARGE-IB080-100-S280-PD-PL</t>
  </si>
  <si>
    <t>165L5447</t>
  </si>
  <si>
    <t>FLEX be SE</t>
  </si>
  <si>
    <t>165L5448</t>
  </si>
  <si>
    <t>DSE2-LARGE-IB065-100-A150-PD-SE</t>
  </si>
  <si>
    <t>VALVE TACOSET. DN40(G1 1/2) 30-120 Kvs 3</t>
  </si>
  <si>
    <t>641U3587</t>
  </si>
  <si>
    <t>Drip tray  2500*555 without valve SS 304</t>
  </si>
  <si>
    <t>641U3588</t>
  </si>
  <si>
    <t>Drip tray  1400*555 without valve SS 304</t>
  </si>
  <si>
    <t>641U3589</t>
  </si>
  <si>
    <t>641U3590</t>
  </si>
  <si>
    <t>641U3591</t>
  </si>
  <si>
    <t>641U3592</t>
  </si>
  <si>
    <t>641U3593</t>
  </si>
  <si>
    <t>641U3594</t>
  </si>
  <si>
    <t>641U3595</t>
  </si>
  <si>
    <t>641U3596</t>
  </si>
  <si>
    <t>641U3597</t>
  </si>
  <si>
    <t>641U3598</t>
  </si>
  <si>
    <t>641U3599</t>
  </si>
  <si>
    <t>641U3600</t>
  </si>
  <si>
    <t>641U3601</t>
  </si>
  <si>
    <t>641U3602</t>
  </si>
  <si>
    <t>641U3603</t>
  </si>
  <si>
    <t>641U3604</t>
  </si>
  <si>
    <t>641U3605</t>
  </si>
  <si>
    <t>641U3606</t>
  </si>
  <si>
    <t>641U3607</t>
  </si>
  <si>
    <t>641U3608</t>
  </si>
  <si>
    <t>641U3609</t>
  </si>
  <si>
    <t>641U3610</t>
  </si>
  <si>
    <t>641U3611</t>
  </si>
  <si>
    <t>641U3612</t>
  </si>
  <si>
    <t>641U3613</t>
  </si>
  <si>
    <t>641U3614</t>
  </si>
  <si>
    <t>641U3615</t>
  </si>
  <si>
    <t>641U3616</t>
  </si>
  <si>
    <t>641U3617</t>
  </si>
  <si>
    <t>641U3618</t>
  </si>
  <si>
    <t>641U3619</t>
  </si>
  <si>
    <t>641U3620</t>
  </si>
  <si>
    <t>641U3621</t>
  </si>
  <si>
    <t>641U3622</t>
  </si>
  <si>
    <t>641U3623</t>
  </si>
  <si>
    <t>641U3624</t>
  </si>
  <si>
    <t>641U3625</t>
  </si>
  <si>
    <t>641U3626</t>
  </si>
  <si>
    <t>641U3627</t>
  </si>
  <si>
    <t>641U3628</t>
  </si>
  <si>
    <t>641U3629</t>
  </si>
  <si>
    <t>641U3630</t>
  </si>
  <si>
    <t>641U3631</t>
  </si>
  <si>
    <t>641U3632</t>
  </si>
  <si>
    <t>641U3633</t>
  </si>
  <si>
    <t>641U3634</t>
  </si>
  <si>
    <t>641U3635</t>
  </si>
  <si>
    <t>641U3636</t>
  </si>
  <si>
    <t>641U3637</t>
  </si>
  <si>
    <t>641U3638</t>
  </si>
  <si>
    <t>641U3639</t>
  </si>
  <si>
    <t>641U3640</t>
  </si>
  <si>
    <t>641U3641</t>
  </si>
  <si>
    <t>641U3642</t>
  </si>
  <si>
    <t>641U3643</t>
  </si>
  <si>
    <t>641U3644</t>
  </si>
  <si>
    <t>641U3645</t>
  </si>
  <si>
    <t>641U3646</t>
  </si>
  <si>
    <t>641U3647</t>
  </si>
  <si>
    <t>641U3648</t>
  </si>
  <si>
    <t>641U3649</t>
  </si>
  <si>
    <t>641U3650</t>
  </si>
  <si>
    <t>641U3651</t>
  </si>
  <si>
    <t>641U3652</t>
  </si>
  <si>
    <t>641U3653</t>
  </si>
  <si>
    <t>641U3654</t>
  </si>
  <si>
    <t>641U3655</t>
  </si>
  <si>
    <t>641U3656</t>
  </si>
  <si>
    <t>641U3657</t>
  </si>
  <si>
    <t>641U3658</t>
  </si>
  <si>
    <t>641U3659</t>
  </si>
  <si>
    <t>641U3660</t>
  </si>
  <si>
    <t>641U3661</t>
  </si>
  <si>
    <t>641U3662</t>
  </si>
  <si>
    <t>641U3663</t>
  </si>
  <si>
    <t>641U3664</t>
  </si>
  <si>
    <t>641U3665</t>
  </si>
  <si>
    <t>641U3666</t>
  </si>
  <si>
    <t>641U3667</t>
  </si>
  <si>
    <t>641U3668</t>
  </si>
  <si>
    <t>641U3669</t>
  </si>
  <si>
    <t>641U3670</t>
  </si>
  <si>
    <t>641U3671</t>
  </si>
  <si>
    <t>641U3672</t>
  </si>
  <si>
    <t>641U3673</t>
  </si>
  <si>
    <t>641U3674</t>
  </si>
  <si>
    <t>641U3675</t>
  </si>
  <si>
    <t>641U3676</t>
  </si>
  <si>
    <t>641U3677</t>
  </si>
  <si>
    <t>641U3678</t>
  </si>
  <si>
    <t>641U3679</t>
  </si>
  <si>
    <t>641U3680</t>
  </si>
  <si>
    <t>641U3681</t>
  </si>
  <si>
    <t>641U3682</t>
  </si>
  <si>
    <t>641U3683</t>
  </si>
  <si>
    <t>PUMP WI Yonos PICO1.0 25/1-8-130 PN10</t>
  </si>
  <si>
    <t>641U3684</t>
  </si>
  <si>
    <t>Frame DSA1-MINI 2 GEN-IP54_xb37</t>
  </si>
  <si>
    <t>641U3685</t>
  </si>
  <si>
    <t>641U3686</t>
  </si>
  <si>
    <t>Adaptor HEX XB 37</t>
  </si>
  <si>
    <t>641U3687</t>
  </si>
  <si>
    <t>VENTIL SIEMENS MXG 461.25 G11/2B KVS=8,0</t>
  </si>
  <si>
    <t>641U3688</t>
  </si>
  <si>
    <t>Screw + nut SGKM6x12 100 pcs.</t>
  </si>
  <si>
    <t>641U3689</t>
  </si>
  <si>
    <t>Self-drilling screw JT3-LT-3-5,5</t>
  </si>
  <si>
    <t>641U3690</t>
  </si>
  <si>
    <t>Cable HELUPOWER® 1000 RV-K 5G35</t>
  </si>
  <si>
    <t>641U3691</t>
  </si>
  <si>
    <t>Cable BiTservo 2XSLCHK-J 4G25</t>
  </si>
  <si>
    <t>641U3692</t>
  </si>
  <si>
    <t>Cable BiT 1000 H 12G1</t>
  </si>
  <si>
    <t>641U3693</t>
  </si>
  <si>
    <t>Cable BiT 500 (ST) H 10G1</t>
  </si>
  <si>
    <t>641U3694</t>
  </si>
  <si>
    <t>Cable BiT 500 H 5G1</t>
  </si>
  <si>
    <t>641U3695</t>
  </si>
  <si>
    <t>Cable BiT 500 H 3x1</t>
  </si>
  <si>
    <t>641U3696</t>
  </si>
  <si>
    <t>Cable BiT LiHCH 2x1</t>
  </si>
  <si>
    <t>641U3697</t>
  </si>
  <si>
    <t>Cable BiT LiHCH 4x1</t>
  </si>
  <si>
    <t>641U3698</t>
  </si>
  <si>
    <t>Cable BiT 500 H 2x1</t>
  </si>
  <si>
    <t>641U3699</t>
  </si>
  <si>
    <t>Cable BiTsensor PE(St)CH B2ca 2x2x0.22</t>
  </si>
  <si>
    <t>641U3700</t>
  </si>
  <si>
    <t>Cable tray KCJ100H60/3 3m</t>
  </si>
  <si>
    <t>641U3701</t>
  </si>
  <si>
    <t>Cable tray KGJ/KCJ/KPJ50H60/3 3m</t>
  </si>
  <si>
    <t>641U3702</t>
  </si>
  <si>
    <t>Vertical bend 90 LUNJ100H60</t>
  </si>
  <si>
    <t>641U3703</t>
  </si>
  <si>
    <t>Vertical bend 90 LUNJ50H60</t>
  </si>
  <si>
    <t>641U3704</t>
  </si>
  <si>
    <t>Horizontal bend 90 KKJ100H60</t>
  </si>
  <si>
    <t>641U3705</t>
  </si>
  <si>
    <t>Horizontal tee TKJ100H60</t>
  </si>
  <si>
    <t>641U3706</t>
  </si>
  <si>
    <t>Left reducer RKLJ100/50H60</t>
  </si>
  <si>
    <t>641U3707</t>
  </si>
  <si>
    <t>Right reducer RKPJ100/50H60</t>
  </si>
  <si>
    <t>641U3708</t>
  </si>
  <si>
    <t>Adj. vertical bend LLJ100H60</t>
  </si>
  <si>
    <t>641U3709</t>
  </si>
  <si>
    <t>Adj. vertical bend element ELJ100H60</t>
  </si>
  <si>
    <t>641U3710</t>
  </si>
  <si>
    <t>Tray cover PKJ100/3</t>
  </si>
  <si>
    <t>641U3711</t>
  </si>
  <si>
    <t>Tray cover PKJ50/3</t>
  </si>
  <si>
    <t>641U3712</t>
  </si>
  <si>
    <t>Horizontal bend 90 cover PKKJ100</t>
  </si>
  <si>
    <t>641U3713</t>
  </si>
  <si>
    <t>Horizontal tee cover PTKJ100</t>
  </si>
  <si>
    <t>641U3714</t>
  </si>
  <si>
    <t>Left reducer cover PRKLJ100/50</t>
  </si>
  <si>
    <t>641U3715</t>
  </si>
  <si>
    <t>Right reducer cover PRKPJ100/50</t>
  </si>
  <si>
    <t>641U3716</t>
  </si>
  <si>
    <t>Cover clamp ZPNNH60E2</t>
  </si>
  <si>
    <t>641U3717</t>
  </si>
  <si>
    <t>SAFETY VALVE GOETZE 642 1” DN25 9BAR</t>
  </si>
  <si>
    <t>641U3718</t>
  </si>
  <si>
    <t>Valve WW DN100 PN25 Vexve</t>
  </si>
  <si>
    <t>641U3719</t>
  </si>
  <si>
    <t>Pump Wilo Yonos PARA HF 30/10 PN10 230V</t>
  </si>
  <si>
    <t>641U3720</t>
  </si>
  <si>
    <t>PUMP WI Yonos PICO1.0 25/1-6 1x230V PN10</t>
  </si>
  <si>
    <t>666H8885</t>
  </si>
  <si>
    <t>666H8886</t>
  </si>
  <si>
    <t>667X2076</t>
  </si>
  <si>
    <t>667X2135</t>
  </si>
  <si>
    <t>E161L1393A</t>
  </si>
  <si>
    <t>EBOX HRS R1</t>
  </si>
  <si>
    <t>E161L1393B</t>
  </si>
  <si>
    <t>EBOX HRS R2</t>
  </si>
  <si>
    <t>E161L1453</t>
  </si>
  <si>
    <t>E161L1461</t>
  </si>
  <si>
    <t>E161L1462</t>
  </si>
  <si>
    <t>E165L1881</t>
  </si>
  <si>
    <t>E165L2135</t>
  </si>
  <si>
    <t>E165L5098</t>
  </si>
  <si>
    <t>E165L5121</t>
  </si>
  <si>
    <t>E165L5309</t>
  </si>
  <si>
    <t>E165L5313</t>
  </si>
  <si>
    <t>E165L5318</t>
  </si>
  <si>
    <t>E165L5322</t>
  </si>
  <si>
    <t>E165L5323</t>
  </si>
  <si>
    <t>E165L5328</t>
  </si>
  <si>
    <t>E165L5349</t>
  </si>
  <si>
    <t>E165L5350</t>
  </si>
  <si>
    <t>E165L5351</t>
  </si>
  <si>
    <t>E165L5352</t>
  </si>
  <si>
    <t>E165L5353</t>
  </si>
  <si>
    <t>E165L5354</t>
  </si>
  <si>
    <t>E165L5355</t>
  </si>
  <si>
    <t>E165L5356</t>
  </si>
  <si>
    <t>E165L5357</t>
  </si>
  <si>
    <t>E165L5358</t>
  </si>
  <si>
    <t>E165L5359</t>
  </si>
  <si>
    <t>E165L5360</t>
  </si>
  <si>
    <t>E165L5361</t>
  </si>
  <si>
    <t>E165L5370</t>
  </si>
  <si>
    <t>E165L5374</t>
  </si>
  <si>
    <t>E165L5375</t>
  </si>
  <si>
    <t>E165L5376</t>
  </si>
  <si>
    <t>E165L5377</t>
  </si>
  <si>
    <t>E165L5378</t>
  </si>
  <si>
    <t>E165L5392</t>
  </si>
  <si>
    <t>E165L5393</t>
  </si>
  <si>
    <t>E165L5394</t>
  </si>
  <si>
    <t>E165L5434</t>
  </si>
  <si>
    <t>PE161L1452</t>
  </si>
  <si>
    <t>PE161L1461</t>
  </si>
  <si>
    <t>PE165L3633</t>
  </si>
  <si>
    <t>PE165L5191</t>
  </si>
  <si>
    <t>PE165L5321</t>
  </si>
  <si>
    <t>PE165L5350</t>
  </si>
  <si>
    <t>PE165L5371</t>
  </si>
  <si>
    <t>PG161L1462</t>
  </si>
  <si>
    <t>PS151L1461</t>
  </si>
  <si>
    <t>PS161L1396</t>
  </si>
  <si>
    <t>PS161L1399</t>
  </si>
  <si>
    <t>PS161L1401</t>
  </si>
  <si>
    <t>PS161L1402</t>
  </si>
  <si>
    <t>PS161L1417</t>
  </si>
  <si>
    <t>PS161L1438</t>
  </si>
  <si>
    <t>PS161L1452</t>
  </si>
  <si>
    <t>PS161L1453</t>
  </si>
  <si>
    <t>PS161L1460</t>
  </si>
  <si>
    <t>PS161L1461</t>
  </si>
  <si>
    <t>PS161L1462</t>
  </si>
  <si>
    <t>PS165L2320</t>
  </si>
  <si>
    <t>PS165L3633</t>
  </si>
  <si>
    <t>PS165L5027</t>
  </si>
  <si>
    <t>PS165L5082</t>
  </si>
  <si>
    <t>PS165L5098</t>
  </si>
  <si>
    <t>PS165L5108</t>
  </si>
  <si>
    <t>PS165L5110</t>
  </si>
  <si>
    <t>PS165L5135</t>
  </si>
  <si>
    <t>PS165L5136</t>
  </si>
  <si>
    <t>PS165L5137</t>
  </si>
  <si>
    <t>PS165L5157</t>
  </si>
  <si>
    <t>PS165L5191</t>
  </si>
  <si>
    <t>PS165L5192</t>
  </si>
  <si>
    <t>PS165L5214</t>
  </si>
  <si>
    <t>PS165L5221</t>
  </si>
  <si>
    <t>PS165L5308</t>
  </si>
  <si>
    <t>PS165L5318</t>
  </si>
  <si>
    <t>PS165L5321</t>
  </si>
  <si>
    <t>PS165L5345</t>
  </si>
  <si>
    <t>PS165L5350</t>
  </si>
  <si>
    <t>PS165L5363</t>
  </si>
  <si>
    <t>PS165L5371</t>
  </si>
  <si>
    <t>PS165L5383</t>
  </si>
  <si>
    <t>1880946</t>
  </si>
  <si>
    <t>Ins.S21A DG16-FEA DP PIR+ins. d.tray ss</t>
  </si>
  <si>
    <t>000G6769</t>
  </si>
  <si>
    <t>S19A-IG10-46-TM-1P-4-1-12-443-RR-1-6</t>
  </si>
  <si>
    <t>000G6770</t>
  </si>
  <si>
    <t>S1-IT10-28-TL-1P-5-7-12-212-BB-1-1</t>
  </si>
  <si>
    <t>000G6771</t>
  </si>
  <si>
    <t>S14A-IG16-26-TKTL88-1P-5-7-12-447-BB-1-1</t>
  </si>
  <si>
    <t>000G6772</t>
  </si>
  <si>
    <t>S19A-DG16-130-TL-1P-4-1-12-788-FF-1-1</t>
  </si>
  <si>
    <t>000G6773</t>
  </si>
  <si>
    <t>S7A-ST16-28-TK-1P-4-7-12-437-BB-1-1</t>
  </si>
  <si>
    <t>000G6774</t>
  </si>
  <si>
    <t>A4A-IG250-30-TL</t>
  </si>
  <si>
    <t>000G8102</t>
  </si>
  <si>
    <t>000G8103</t>
  </si>
  <si>
    <t>000G8104</t>
  </si>
  <si>
    <t>000G8105</t>
  </si>
  <si>
    <t>S1-IT10-14-TLA</t>
  </si>
  <si>
    <t>000G8106</t>
  </si>
  <si>
    <t>S1-IT10-30-TLA</t>
  </si>
  <si>
    <t>000G8107</t>
  </si>
  <si>
    <t>000G8108</t>
  </si>
  <si>
    <t>000G8109</t>
  </si>
  <si>
    <t>000G8110</t>
  </si>
  <si>
    <t>S7A-ST16-49-TKTL61</t>
  </si>
  <si>
    <t>000G8111</t>
  </si>
  <si>
    <t>S9A-IG10-56-TMTL37</t>
  </si>
  <si>
    <t>000G8112</t>
  </si>
  <si>
    <t>000G8113</t>
  </si>
  <si>
    <t>A110-IS16-231-TMTL97</t>
  </si>
  <si>
    <t>000G8114</t>
  </si>
  <si>
    <t>A130-IS16-268-TLA</t>
  </si>
  <si>
    <t>000G8115</t>
  </si>
  <si>
    <t>A188-IS16-376-TLA</t>
  </si>
  <si>
    <t>000G8116</t>
  </si>
  <si>
    <t>A130-IS16-282-TLA</t>
  </si>
  <si>
    <t>000G8117</t>
  </si>
  <si>
    <t>000G8118</t>
  </si>
  <si>
    <t>000G8119</t>
  </si>
  <si>
    <t>000G8120</t>
  </si>
  <si>
    <t>000G8121</t>
  </si>
  <si>
    <t>000G8122</t>
  </si>
  <si>
    <t>000G8123</t>
  </si>
  <si>
    <t>000G8124</t>
  </si>
  <si>
    <t>000G8125</t>
  </si>
  <si>
    <t>000G8126</t>
  </si>
  <si>
    <t>000G8127</t>
  </si>
  <si>
    <t>SW19A-IG25-26-TK</t>
  </si>
  <si>
    <t>000G8755</t>
  </si>
  <si>
    <t>S62-IS10-202-TMTL57</t>
  </si>
  <si>
    <t>000G8756</t>
  </si>
  <si>
    <t>S21-IG10-76-TM-LIQUID</t>
  </si>
  <si>
    <t>000G8757</t>
  </si>
  <si>
    <t>S21-IGI10-60-TKTL70</t>
  </si>
  <si>
    <t>000G8758</t>
  </si>
  <si>
    <t xml:space="preserve"> S19A-IG10-50-TM LIQUID</t>
  </si>
  <si>
    <t>000G8759</t>
  </si>
  <si>
    <t>S81-IS10-90-TK</t>
  </si>
  <si>
    <t>000G8760</t>
  </si>
  <si>
    <t>S43-IS10-146-TK</t>
  </si>
  <si>
    <t>000G8761</t>
  </si>
  <si>
    <t>SD10-IG16-26-TL</t>
  </si>
  <si>
    <t>000G8762</t>
  </si>
  <si>
    <t>000G8763</t>
  </si>
  <si>
    <t>000G8764</t>
  </si>
  <si>
    <t>S19A-IG16-11-TMTL96</t>
  </si>
  <si>
    <t>000G8765</t>
  </si>
  <si>
    <t>000G8766</t>
  </si>
  <si>
    <t>S22-IG10 HEAD WITH SS LINER</t>
  </si>
  <si>
    <t>000G8767</t>
  </si>
  <si>
    <t>S42-IS10 HEAD WITH SS LINER</t>
  </si>
  <si>
    <t>000G8768</t>
  </si>
  <si>
    <t>S121-IS10-217-TMTL18_B4</t>
  </si>
  <si>
    <t>000G8769</t>
  </si>
  <si>
    <t>S42-IS10-70-TK_B4</t>
  </si>
  <si>
    <t>000G8770</t>
  </si>
  <si>
    <t>000G8771</t>
  </si>
  <si>
    <t>S19A-IG10-39-TKTM80</t>
  </si>
  <si>
    <t>000G8772</t>
  </si>
  <si>
    <t>000G8773</t>
  </si>
  <si>
    <t>000G8774</t>
  </si>
  <si>
    <t>000G8775</t>
  </si>
  <si>
    <t>S4A-FS16-70</t>
  </si>
  <si>
    <t>000G8776</t>
  </si>
  <si>
    <t>S4A-FT10-13-TL</t>
  </si>
  <si>
    <t>000G8777</t>
  </si>
  <si>
    <t>S8A-FS16-12-TL</t>
  </si>
  <si>
    <t>000G8778</t>
  </si>
  <si>
    <t>S110-IS16-324-TKTM97</t>
  </si>
  <si>
    <t>000G8779</t>
  </si>
  <si>
    <t>A188-IS10-450-TMTL70</t>
  </si>
  <si>
    <t>000G8780</t>
  </si>
  <si>
    <t>A42-IS16-75-TKTM29</t>
  </si>
  <si>
    <t>000G8781</t>
  </si>
  <si>
    <t>S31A-IG16-144</t>
  </si>
  <si>
    <t>000G8782</t>
  </si>
  <si>
    <t>000G8783</t>
  </si>
  <si>
    <t>S31A-IG16-48</t>
  </si>
  <si>
    <t>000G8784</t>
  </si>
  <si>
    <t>000G8785</t>
  </si>
  <si>
    <t>S42-IS6-125-TKTM54</t>
  </si>
  <si>
    <t>000G8786</t>
  </si>
  <si>
    <t>S65-IS6-122-TK</t>
  </si>
  <si>
    <t>000G8787</t>
  </si>
  <si>
    <t>000G8788</t>
  </si>
  <si>
    <t>000G8789</t>
  </si>
  <si>
    <t>000G8790</t>
  </si>
  <si>
    <t>WN/EN1092-1/DN200/PN25/Tp11C/AISI316L</t>
  </si>
  <si>
    <t>Cn.FL.UNIT,DN150 PN6 CS EN1092-1 TpB</t>
  </si>
  <si>
    <t>S19A-IG16-28-TL-BV</t>
  </si>
  <si>
    <t>020H2997</t>
  </si>
  <si>
    <t>S65-IS10-300-TMTL86 0.5mm-Ti-NBRH Sonde</t>
  </si>
  <si>
    <t>020H2998</t>
  </si>
  <si>
    <t>DCR Filter 09617s/H Assy</t>
  </si>
  <si>
    <t>DCR Filter 09613s/H Assy</t>
  </si>
  <si>
    <t>DCR Filter 14413s/H Assy.</t>
  </si>
  <si>
    <t>DCR Filter 14417s/H Assy.</t>
  </si>
  <si>
    <t>DCR Filter 0487s/H Assy.</t>
  </si>
  <si>
    <t>DCR Filter 0489s/H Assy</t>
  </si>
  <si>
    <t>(PH) 5" CUP 5/16" SOLDER</t>
  </si>
  <si>
    <t>023Z5705</t>
  </si>
  <si>
    <t>(PH) Fin. 5" Cup 5/16" Solder</t>
  </si>
  <si>
    <t>023Z5706</t>
  </si>
  <si>
    <t>023Z8034</t>
  </si>
  <si>
    <t>Filter drier DML 034S I/12</t>
  </si>
  <si>
    <t>Filter drier DCL 052.5S I/16</t>
  </si>
  <si>
    <t>(PH) Packing INDU 288</t>
  </si>
  <si>
    <t>034G8820</t>
  </si>
  <si>
    <t>068L2197</t>
  </si>
  <si>
    <t>068U0095</t>
  </si>
  <si>
    <t>Valve body TUB/s 10x16 mm</t>
  </si>
  <si>
    <t>068U6059</t>
  </si>
  <si>
    <t>068U6060</t>
  </si>
  <si>
    <t>068U6061</t>
  </si>
  <si>
    <t>ETF Electric exp. module  I/12</t>
  </si>
  <si>
    <t>072G1022</t>
  </si>
  <si>
    <t>Pogo pin. spring loaded</t>
  </si>
  <si>
    <t>080U2553</t>
  </si>
  <si>
    <t>S31A-DG10-98-TLA</t>
  </si>
  <si>
    <t>080U2554</t>
  </si>
  <si>
    <t>S19A-DG16-70-TK</t>
  </si>
  <si>
    <t>080U2555</t>
  </si>
  <si>
    <t>S47-DG10-141-TKTM81</t>
  </si>
  <si>
    <t>080U2556</t>
  </si>
  <si>
    <t>S41-DS10-342-TMTL58</t>
  </si>
  <si>
    <t>080U2557</t>
  </si>
  <si>
    <t>S41-DS10-206-TK</t>
  </si>
  <si>
    <t>080U2558</t>
  </si>
  <si>
    <t>S47-DG10-146-TKTM74</t>
  </si>
  <si>
    <t>080U2559</t>
  </si>
  <si>
    <t>S41-DS10-344-TMTL86</t>
  </si>
  <si>
    <t>080U2560</t>
  </si>
  <si>
    <t>S47-DG10-50-TL</t>
  </si>
  <si>
    <t>080U2561</t>
  </si>
  <si>
    <t>S64-IG10-100-TMTL73</t>
  </si>
  <si>
    <t>080U2562</t>
  </si>
  <si>
    <t>080U2563</t>
  </si>
  <si>
    <t>080U2564</t>
  </si>
  <si>
    <t>080U2565</t>
  </si>
  <si>
    <t>S31A-IG16-72-TL</t>
  </si>
  <si>
    <t>080U2566</t>
  </si>
  <si>
    <t>S21-DG16-49-TKM53</t>
  </si>
  <si>
    <t>080U2567</t>
  </si>
  <si>
    <t>S19A-DG16-74-TMTL36</t>
  </si>
  <si>
    <t>080U2568</t>
  </si>
  <si>
    <t>S21-DG16-35-TKTM60</t>
  </si>
  <si>
    <t>080U2569</t>
  </si>
  <si>
    <t>080U3467</t>
  </si>
  <si>
    <t>SW54-264-TM</t>
  </si>
  <si>
    <t>080U3468</t>
  </si>
  <si>
    <t>SW54-264-TM-M</t>
  </si>
  <si>
    <t>RD Piston 048 ASIM_PTFE I/200</t>
  </si>
  <si>
    <t>S21/PL.05 316L TS 1234R/L H.O</t>
  </si>
  <si>
    <t>S21/PL.05 316L TL 0000R/L H.O</t>
  </si>
  <si>
    <t>S21/PL.05 316L TL 1234R/L H.O</t>
  </si>
  <si>
    <t>INS. JACKET S21A IG L1000 FC MW</t>
  </si>
  <si>
    <t>INS. JACKET S21A IG L1000 FC PUR</t>
  </si>
  <si>
    <t>INS.JACKET S45SE IS10-16 FEA L600 DP MW</t>
  </si>
  <si>
    <t>INS.JACKET S45SE IS10-16 FEA L1000 DP MW</t>
  </si>
  <si>
    <t>INS.JACKET S45SE IS10-16 FEA L1300 DP MW</t>
  </si>
  <si>
    <t>INS.JACKET S45SE IS10-16 FEA L1500 DP MW</t>
  </si>
  <si>
    <t>INS.JACKET S45SE IS10-16 FEA L2000 DP MW</t>
  </si>
  <si>
    <t>INS.JACKET S45SE IS10-16 FEA L600 DP PU</t>
  </si>
  <si>
    <t>INS.JACKET S45SE IS10-16 FEA L1000 DP PU</t>
  </si>
  <si>
    <t>INS.JACKET S45SE IS10-16 FEA L1300 DP PU</t>
  </si>
  <si>
    <t>INS.JACKET S45SE IS10-16 FEA L1500 DP PU</t>
  </si>
  <si>
    <t>INS.JACKET S45SE IS10-16 FEA L2000 DP PU</t>
  </si>
  <si>
    <t>184X4058</t>
  </si>
  <si>
    <t>S4A-IT10-41-TL-A</t>
  </si>
  <si>
    <t>184X4059</t>
  </si>
  <si>
    <t>184X4060</t>
  </si>
  <si>
    <t>S47-IG10-46-TM-A</t>
  </si>
  <si>
    <t>184X4061</t>
  </si>
  <si>
    <t>S47-IG10-33-TKTM36-A</t>
  </si>
  <si>
    <t>184X4062</t>
  </si>
  <si>
    <t>S47-IG10-199-TMTL55-A</t>
  </si>
  <si>
    <t>184X4063</t>
  </si>
  <si>
    <t>S21SE-IG10-126-TKTM88-B</t>
  </si>
  <si>
    <t>184X4064</t>
  </si>
  <si>
    <t>S65-IS10-226-TM-C</t>
  </si>
  <si>
    <t>184X4065</t>
  </si>
  <si>
    <t>184X4066</t>
  </si>
  <si>
    <t>184X4067</t>
  </si>
  <si>
    <t>184X4068</t>
  </si>
  <si>
    <t>184X4069</t>
  </si>
  <si>
    <t>S9A-IG16-66-TLA-A</t>
  </si>
  <si>
    <t>184X4070</t>
  </si>
  <si>
    <t>184X4071</t>
  </si>
  <si>
    <t>184X4072</t>
  </si>
  <si>
    <t>SW54-IS25-264-TM-C</t>
  </si>
  <si>
    <t>184X4073</t>
  </si>
  <si>
    <t>184X4074</t>
  </si>
  <si>
    <t>S31A-IG10-108-TL-C</t>
  </si>
  <si>
    <t>184X4075</t>
  </si>
  <si>
    <t>S41A-IS16-94-TK-A</t>
  </si>
  <si>
    <t>184X4076</t>
  </si>
  <si>
    <t>184X4077</t>
  </si>
  <si>
    <t>184X4078</t>
  </si>
  <si>
    <t>184X4079</t>
  </si>
  <si>
    <t>S62-DS10-172-TMTL81-A</t>
  </si>
  <si>
    <t>184X4080</t>
  </si>
  <si>
    <t>S19A-DG16-52-TKTM83-A</t>
  </si>
  <si>
    <t>184X4081</t>
  </si>
  <si>
    <t>S7A-ST16-34-TKTL89-A</t>
  </si>
  <si>
    <t>184X4082</t>
  </si>
  <si>
    <t>S7A-ST16-17-TKTL78-A</t>
  </si>
  <si>
    <t>184X4083</t>
  </si>
  <si>
    <t>S14A-IG16-40-TL-A</t>
  </si>
  <si>
    <t>184X4084</t>
  </si>
  <si>
    <t>S31A-IG10-48-TLA-R</t>
  </si>
  <si>
    <t>184X4085</t>
  </si>
  <si>
    <t>S19A-DG16-42-TMTL88-R</t>
  </si>
  <si>
    <t>184X4086</t>
  </si>
  <si>
    <t>S22-IS16-24-TM-C</t>
  </si>
  <si>
    <t>184X4087</t>
  </si>
  <si>
    <t>S47-DG10-60-TKTM80-A</t>
  </si>
  <si>
    <t>184X4088</t>
  </si>
  <si>
    <t>S31A-DG10-98-TMTL91-C</t>
  </si>
  <si>
    <t>184X4089</t>
  </si>
  <si>
    <t>S14A-ST16-29-TKTL85-A</t>
  </si>
  <si>
    <t>184X4090</t>
  </si>
  <si>
    <t>S7A-ST16-20-TKTL92-A</t>
  </si>
  <si>
    <t>184X4091</t>
  </si>
  <si>
    <t>S19A-DG16-54-TMTL85-A</t>
  </si>
  <si>
    <t>184X4092</t>
  </si>
  <si>
    <t>S45SE-IG10-192-TM-A</t>
  </si>
  <si>
    <t>184X4093</t>
  </si>
  <si>
    <t>S19A-DG16-42-TKTM85-A</t>
  </si>
  <si>
    <t>184X4096</t>
  </si>
  <si>
    <t>S7A-ST16-40-TKTL89-A</t>
  </si>
  <si>
    <t>184X4097</t>
  </si>
  <si>
    <t>S19A-DG16-49-TMTL87-A</t>
  </si>
  <si>
    <t>184X4098</t>
  </si>
  <si>
    <t>S7A-ST16-36-TKTL89-A</t>
  </si>
  <si>
    <t>184X4099</t>
  </si>
  <si>
    <t>S19A-DG16-37-TMTL87-A</t>
  </si>
  <si>
    <t>184X4100</t>
  </si>
  <si>
    <t>S19A-DG16-30-TMTL90-A</t>
  </si>
  <si>
    <t>184X4101</t>
  </si>
  <si>
    <t>S31A-DG10-80-TMTL92-C</t>
  </si>
  <si>
    <t>184X4102</t>
  </si>
  <si>
    <t>S7A-ST16-14-TL-C</t>
  </si>
  <si>
    <t>184X4103</t>
  </si>
  <si>
    <t>S14A-ST16-25-TKTL84-A</t>
  </si>
  <si>
    <t>184X4104</t>
  </si>
  <si>
    <t>S7A-ST16-23-TKTL93-A</t>
  </si>
  <si>
    <t>184X4105</t>
  </si>
  <si>
    <t>S19A-DG16-25-TMTL91-A</t>
  </si>
  <si>
    <t>184X4106</t>
  </si>
  <si>
    <t>S9A-IG10-22-TM-R</t>
  </si>
  <si>
    <t>184X4107</t>
  </si>
  <si>
    <t>S19A-IG10-86-TMTL65-C</t>
  </si>
  <si>
    <t>184X4108</t>
  </si>
  <si>
    <t>184X4109</t>
  </si>
  <si>
    <t>S19A-DG16-164-TMTL93-C</t>
  </si>
  <si>
    <t>184X4110</t>
  </si>
  <si>
    <t>184X4111</t>
  </si>
  <si>
    <t>184X4112</t>
  </si>
  <si>
    <t>PLATEPACK_S86-000</t>
  </si>
  <si>
    <t>184X4113</t>
  </si>
  <si>
    <t>184X4114</t>
  </si>
  <si>
    <t>184X4115</t>
  </si>
  <si>
    <t>184X4116</t>
  </si>
  <si>
    <t>S22-IG10-44-TMTL98-C</t>
  </si>
  <si>
    <t>184X4117</t>
  </si>
  <si>
    <t>S19A-IG16-38-TKTM65-R</t>
  </si>
  <si>
    <t>184X4118</t>
  </si>
  <si>
    <t>S130-IS16-282-TLA-R</t>
  </si>
  <si>
    <t>184X4119</t>
  </si>
  <si>
    <t>S19A-IG16-46-TM-R</t>
  </si>
  <si>
    <t>184X4120</t>
  </si>
  <si>
    <t>A19A-IG16-70-TMTL59-R</t>
  </si>
  <si>
    <t>184X4121</t>
  </si>
  <si>
    <t>S64-IG10-133-TMTL58-C</t>
  </si>
  <si>
    <t>184X4122</t>
  </si>
  <si>
    <t>184X4123</t>
  </si>
  <si>
    <t>S1-IT10-20-TLA-C</t>
  </si>
  <si>
    <t>184X4124</t>
  </si>
  <si>
    <t>S1-IT10-14-TLA-C</t>
  </si>
  <si>
    <t>184X4125</t>
  </si>
  <si>
    <t>S1-IT10-30-TLA-C</t>
  </si>
  <si>
    <t>184X4126</t>
  </si>
  <si>
    <t>A110-IS16-231-TMTL97-R</t>
  </si>
  <si>
    <t>184X4127</t>
  </si>
  <si>
    <t>184X4128</t>
  </si>
  <si>
    <t>184X4129</t>
  </si>
  <si>
    <t>A130-IS16-268-TLA-R</t>
  </si>
  <si>
    <t>184X4130</t>
  </si>
  <si>
    <t>S7A-ST16-49-TKTL61-A</t>
  </si>
  <si>
    <t>184X4131</t>
  </si>
  <si>
    <t>S47-IS10-140-TMTL49-C</t>
  </si>
  <si>
    <t>184X4132</t>
  </si>
  <si>
    <t>S47-IS10-138-TM-C</t>
  </si>
  <si>
    <t>184X4133</t>
  </si>
  <si>
    <t>184X4134</t>
  </si>
  <si>
    <t>S42-IS16-75-TKTM29-R</t>
  </si>
  <si>
    <t>184X4135</t>
  </si>
  <si>
    <t>S9A-IG10-56-TMTL37-C</t>
  </si>
  <si>
    <t>184X4136</t>
  </si>
  <si>
    <t>S9A-IG10-44-TK-C</t>
  </si>
  <si>
    <t>184X4137</t>
  </si>
  <si>
    <t>184X4138</t>
  </si>
  <si>
    <t>184X4139</t>
  </si>
  <si>
    <t>184X4140</t>
  </si>
  <si>
    <t>184X4141</t>
  </si>
  <si>
    <t>184X4142</t>
  </si>
  <si>
    <t>184X4143</t>
  </si>
  <si>
    <t>184X4144</t>
  </si>
  <si>
    <t>184X4145</t>
  </si>
  <si>
    <t>S17-IG10-30-TK-R</t>
  </si>
  <si>
    <t>184X4146</t>
  </si>
  <si>
    <t>184X4147</t>
  </si>
  <si>
    <t>184X4148</t>
  </si>
  <si>
    <t>184X4149</t>
  </si>
  <si>
    <t>S31A-DG10-130-TL-C</t>
  </si>
  <si>
    <t>184X4150</t>
  </si>
  <si>
    <t>184X4151</t>
  </si>
  <si>
    <t>S7A-ST16-31-TKTL69-A</t>
  </si>
  <si>
    <t>184X4152</t>
  </si>
  <si>
    <t>S36-IG10-84-TM-A</t>
  </si>
  <si>
    <t>184X4153</t>
  </si>
  <si>
    <t>S19A-IG10-143-TMTL60-C</t>
  </si>
  <si>
    <t>184X4154</t>
  </si>
  <si>
    <t>S7A-ST16-58-TL-A</t>
  </si>
  <si>
    <t>184X4155</t>
  </si>
  <si>
    <t>S7A-IG16-40-TKTL31-R</t>
  </si>
  <si>
    <t>184X4156</t>
  </si>
  <si>
    <t>S9A-IG10-34-TMTL51-R</t>
  </si>
  <si>
    <t>184X4157</t>
  </si>
  <si>
    <t>184X4158</t>
  </si>
  <si>
    <t>184X4159</t>
  </si>
  <si>
    <t>S7A-ST16-42-TK-A</t>
  </si>
  <si>
    <t>184X4160</t>
  </si>
  <si>
    <t>S44A-IG16-90-TL-B</t>
  </si>
  <si>
    <t>184X4161</t>
  </si>
  <si>
    <t>S19A-IG16-42-TKTM70-B</t>
  </si>
  <si>
    <t>184X4162</t>
  </si>
  <si>
    <t>S21/PL.05 Ti TS 1234R/L S.L</t>
  </si>
  <si>
    <t>S21/PL.05 Ti TL 0000R/L S.L</t>
  </si>
  <si>
    <t>S21/PL.05 Ti TL 1234R/L S.L</t>
  </si>
  <si>
    <t>S21/PL.06 Ti TS 1234R/L S.L</t>
  </si>
  <si>
    <t>S21/PL.07 TI TS 1234R/LH.O</t>
  </si>
  <si>
    <t>HEXAGON SCREW ISO 4017 M24 x 70 / 8.8</t>
  </si>
  <si>
    <t>187L8014</t>
  </si>
  <si>
    <t>CARRYING-GUIDING BAR100 X 200 L=600</t>
  </si>
  <si>
    <t>187L8015</t>
  </si>
  <si>
    <t>CARRYING-GUIDING BAR80 X 45 L=600</t>
  </si>
  <si>
    <t>HD SW19 IG300 2,5" F1-F4 SPEC. 316, C2L</t>
  </si>
  <si>
    <t>HD SW19 IG300 2,5"F1-F4 SPEC 316/Ti C2L</t>
  </si>
  <si>
    <t>HD SW19 IG300 2,5"F1-F4 SPEC Ti/316 C2L</t>
  </si>
  <si>
    <t>FOLL SW19 IG300, B2&amp;B3, 2,5"CL150 TI C2L</t>
  </si>
  <si>
    <t>FOLL SW19 IG300, B2 2,5" CL300,316 C2L</t>
  </si>
  <si>
    <t>SC85-IS10-58-TYK-Steam Cool4Sea</t>
  </si>
  <si>
    <t>188Z0759</t>
  </si>
  <si>
    <t>S79-IS10-116-TKTM43-LIQUID</t>
  </si>
  <si>
    <t>188Z0893</t>
  </si>
  <si>
    <t>FOL S19a IG PN25, ASMEU</t>
  </si>
  <si>
    <t>188Z0902</t>
  </si>
  <si>
    <t>HEAD S19a IG PN25, F1 - F4, ASMEU</t>
  </si>
  <si>
    <t>188Z0903</t>
  </si>
  <si>
    <t>HEAD S19a IG PN25, F1-F4 FEA, ASMEU</t>
  </si>
  <si>
    <t>188Z0914</t>
  </si>
  <si>
    <t>FL DN 500 PN10 LINER TITAN, 110 MM</t>
  </si>
  <si>
    <t>188Z0915</t>
  </si>
  <si>
    <t>FL DN 500 PN10 TITAN LINER,GROOVE, 110MM</t>
  </si>
  <si>
    <t>188Z0916</t>
  </si>
  <si>
    <t>LINER ø488, TITAN, L = 110 MM(147)</t>
  </si>
  <si>
    <t>188Z0917</t>
  </si>
  <si>
    <t>LINER ø488, TITAN GROOVE, L=110 MM(147)</t>
  </si>
  <si>
    <t>188Z0918</t>
  </si>
  <si>
    <t>S19/BL.05 Ti 0000 ASU</t>
  </si>
  <si>
    <t>188Z0919</t>
  </si>
  <si>
    <t>S19/BL.05 Ti 1234 ASU</t>
  </si>
  <si>
    <t>188Z0926</t>
  </si>
  <si>
    <t>S300/PL.06 Ti TL 0004R/0200L H.O.B</t>
  </si>
  <si>
    <t>188Z0927</t>
  </si>
  <si>
    <t>BL.FL. DN500 PN10 P250GH EN1092-1 Tp05/A</t>
  </si>
  <si>
    <t>188Z0936</t>
  </si>
  <si>
    <t>PP SFD35/40/ 05 TITAN 1034R/1230L NBR HT</t>
  </si>
  <si>
    <t>188Z0937</t>
  </si>
  <si>
    <t>COLUMN S187/S188 IS,lgd.2675 +20,RAL5010</t>
  </si>
  <si>
    <t>188Z0939</t>
  </si>
  <si>
    <t>INSTR.FL. ø117/73, 2,5 INCH CL150, 316L</t>
  </si>
  <si>
    <t>188Z0940</t>
  </si>
  <si>
    <t>188Z0941</t>
  </si>
  <si>
    <t>S19/PL.05 Ti TL 0000R/L H.O ASU</t>
  </si>
  <si>
    <t>188Z0942</t>
  </si>
  <si>
    <t>S19/PL.05 Ti TL 1234R/L H.O ASU</t>
  </si>
  <si>
    <t>188Z0943</t>
  </si>
  <si>
    <t>S19/PL.05 Ti TK 1234R/L H.O ASU</t>
  </si>
  <si>
    <t>188Z0945</t>
  </si>
  <si>
    <t>Ins.S21A DG16-FEA DP PIR+ins.d.tray galv</t>
  </si>
  <si>
    <t>188Z0946</t>
  </si>
  <si>
    <t>188Z0947</t>
  </si>
  <si>
    <t>Ins.S21A DG16-FEA DP PIR+unins. d.tray s</t>
  </si>
  <si>
    <t>188Z0948</t>
  </si>
  <si>
    <t>S21A-S22 DG unins. d. tray ss</t>
  </si>
  <si>
    <t>188Z0949</t>
  </si>
  <si>
    <t>Ins.S21A DG16-FEA DP MW Fx&amp;Bx</t>
  </si>
  <si>
    <t>188Z0950</t>
  </si>
  <si>
    <t>Ins.S21A DG16-FEA DP PIR Fx&amp;Bx</t>
  </si>
  <si>
    <t>188Z0960</t>
  </si>
  <si>
    <t>INSTR. UNIT DN100 JIS 10K F1+F2, 316L</t>
  </si>
  <si>
    <t>188Z0961</t>
  </si>
  <si>
    <t>INSTR. UNIT DN100 JIS 10K F3+F4, 316L</t>
  </si>
  <si>
    <t>Cn.FL.Un. DN200 PN25 316 EN1092-1TpC GAS</t>
  </si>
  <si>
    <t>WN/EN1092-1/DN200/PN16/Tp11C/AISI316L</t>
  </si>
  <si>
    <t>BL.FL. DN150 PN16 316 EN1092-1 Tp05/A</t>
  </si>
  <si>
    <t>FOLLOWER SW19 IG PSI300, RAL 3020 C2 LOW</t>
  </si>
  <si>
    <t>189X7406</t>
  </si>
  <si>
    <t>Guard plate 55 cass.</t>
  </si>
  <si>
    <t>189X7443</t>
  </si>
  <si>
    <t>Bulkhead SPS179 55 cass.</t>
  </si>
  <si>
    <t>189Z0927</t>
  </si>
  <si>
    <t>BL.FL. UNIT DN500 PN10 EN1092-1, NBR</t>
  </si>
  <si>
    <t>189Z5118</t>
  </si>
  <si>
    <t>Bracket SPS179-FW 45 cass.</t>
  </si>
  <si>
    <t>189Z5120</t>
  </si>
  <si>
    <t>Bracket SPS179-FW 55 cass.</t>
  </si>
  <si>
    <t>189Z5134</t>
  </si>
  <si>
    <t>Shell ID Ø532 x 15 - 55 cass. DN100</t>
  </si>
  <si>
    <t>189Z5242</t>
  </si>
  <si>
    <t>Channel blocking plate 55 cass.</t>
  </si>
  <si>
    <t>189Z5370</t>
  </si>
  <si>
    <t>LWN FL 2" ASME B16.5 cl. 150, ED. 2017</t>
  </si>
  <si>
    <t>189Z5411</t>
  </si>
  <si>
    <t>Guard plate SPS179 45 cass. 3 pass</t>
  </si>
  <si>
    <t>189Z5412</t>
  </si>
  <si>
    <t>Shell ID 532 x 15</t>
  </si>
  <si>
    <t>189Z5413</t>
  </si>
  <si>
    <t>Bulkhead SPS179 45 cass. 3 pass 1.4404</t>
  </si>
  <si>
    <t>189Z5414</t>
  </si>
  <si>
    <t>Channel blocking plate cass. 14 1pass.</t>
  </si>
  <si>
    <t>189Z5415</t>
  </si>
  <si>
    <t>Channel blocking plate cass. 15 1pass.</t>
  </si>
  <si>
    <t>189Z5445</t>
  </si>
  <si>
    <t>Distance stud Ø6 x 14, 1.4539 (904L)</t>
  </si>
  <si>
    <t>189Z5446</t>
  </si>
  <si>
    <t>Distance stud Ø4 x 6, 1.4539 (904L)</t>
  </si>
  <si>
    <t>3 WAY VALVE M14X1.5,AISI 304</t>
  </si>
  <si>
    <t>S21A-IG10 H/F NO NAMEPLATE HOLES</t>
  </si>
  <si>
    <t>HEAD SW40A IS PN16 Q345E 3020</t>
  </si>
  <si>
    <t>196X7710</t>
  </si>
  <si>
    <t>S62-IS10 H/F,DN150 LINER,49Y07</t>
  </si>
  <si>
    <t>196X7711</t>
  </si>
  <si>
    <t>S81-IS10 H/F DN300 DDC Q235B</t>
  </si>
  <si>
    <t>196X7712</t>
  </si>
  <si>
    <t>S43-IS10 H/F SS LINER NO NAMEPLATE HOLES</t>
  </si>
  <si>
    <t>196X7713</t>
  </si>
  <si>
    <t>HEAD SW19A IG PN25 Q345E TrafficRed 3020</t>
  </si>
  <si>
    <t>196X7714</t>
  </si>
  <si>
    <t>HEAD SW19A IG PN25 Q345E</t>
  </si>
  <si>
    <t>196X7715</t>
  </si>
  <si>
    <t>FOLLOWER SW19A IG25 Q345E RAL 3020</t>
  </si>
  <si>
    <t>196X7716</t>
  </si>
  <si>
    <t>S300 IS16 HEAD F1-F4 Q355B</t>
  </si>
  <si>
    <t>196X7717</t>
  </si>
  <si>
    <t>S300 IS16 HEAD F1-F4 Q355B C2L RAL5010</t>
  </si>
  <si>
    <t>196X7718</t>
  </si>
  <si>
    <t>S300 IS16 FOLLOWER  Q355B C2L RAL 5010</t>
  </si>
  <si>
    <t>196X7719</t>
  </si>
  <si>
    <t>HEAD SW19A IG PN25, F1&amp;F3&amp;F4,Q345E</t>
  </si>
  <si>
    <t>196X7720</t>
  </si>
  <si>
    <t>HEAD SW19A IG PN25, F1&amp;F3&amp;F4,Q345E,3020</t>
  </si>
  <si>
    <t>196X7721</t>
  </si>
  <si>
    <t>FOLLOWER SW19A IG PN25, B3,Q345E,3020</t>
  </si>
  <si>
    <t>196X7722</t>
  </si>
  <si>
    <t>FOLLOWER SW19A IG PN25, B3,Q345E</t>
  </si>
  <si>
    <t>196X7723</t>
  </si>
  <si>
    <t>S4A-IT10 H/F NO NAMEPLATE HOLES</t>
  </si>
  <si>
    <t>196X7724</t>
  </si>
  <si>
    <t>S19A-IG16 H/F SS LINE NO NAMEPLATE HOLES</t>
  </si>
  <si>
    <t>196X7725</t>
  </si>
  <si>
    <t>S41A/S42 IS10 H/F ASME U, C2L B02</t>
  </si>
  <si>
    <t>196X7726</t>
  </si>
  <si>
    <t>S19A IG10 H/F ASME U C2L B2</t>
  </si>
  <si>
    <t>196X7727</t>
  </si>
  <si>
    <t>S41A/S42 IS25 H/F ASME U C2L B02</t>
  </si>
  <si>
    <t>196X7728</t>
  </si>
  <si>
    <t>S81 IS10 H/F ASME U C2L B02</t>
  </si>
  <si>
    <t>196X7729</t>
  </si>
  <si>
    <t>S22-IG10 HEAD SS LINER NO NAMEPLATE HOLE</t>
  </si>
  <si>
    <t>196X7730</t>
  </si>
  <si>
    <t>S42-IG10 HEAD SS LINER NO NAMEPLATE HOLE</t>
  </si>
  <si>
    <t>196X7731</t>
  </si>
  <si>
    <t>S63 IS PN10 H/F,F3-F4&amp;B3-B4,LINER</t>
  </si>
  <si>
    <t>196X7732</t>
  </si>
  <si>
    <t>FOLLOWER S63 IS PN10,B3&amp;B4,LINER</t>
  </si>
  <si>
    <t>196X7733</t>
  </si>
  <si>
    <t>FUMIGATIO BOX 700(L)x500(W)x1100(H) 1T</t>
  </si>
  <si>
    <t>196X7734</t>
  </si>
  <si>
    <t>S4A-IG16 HEAD WELDED 1" SMS</t>
  </si>
  <si>
    <t>196X7735</t>
  </si>
  <si>
    <t>196X7736</t>
  </si>
  <si>
    <t>S4A-IG16 FOLLOWER WITHOUT CONNECTIONS</t>
  </si>
  <si>
    <t>196X7737</t>
  </si>
  <si>
    <t>S188-IS10 H/F DN300 DDC Q235B</t>
  </si>
  <si>
    <t>196X7738</t>
  </si>
  <si>
    <t>HEAD S4A FS16, F1&amp;F2, HOLE Φ25.5mm</t>
  </si>
  <si>
    <t>196X7739</t>
  </si>
  <si>
    <t>196X7740</t>
  </si>
  <si>
    <t>FOLLOWER S4A FG/FS 16 B1&amp;B2, HOLEΦ25.5mm</t>
  </si>
  <si>
    <t>196X7741</t>
  </si>
  <si>
    <t>196X7742</t>
  </si>
  <si>
    <t>S121-IS10 H/F,Q345R,3.1,B3,RAL5010, C2L</t>
  </si>
  <si>
    <t>196X7743</t>
  </si>
  <si>
    <t>S121-IS10 H/F,Q345R,3.1,B4,RAL5010, C2L</t>
  </si>
  <si>
    <t>196X8145</t>
  </si>
  <si>
    <t>FUMIGATIO BOX 800(L)x650(W)x1650(H) 1T</t>
  </si>
  <si>
    <t>196X8146</t>
  </si>
  <si>
    <t>SOLIDWOOD BOX 1850(L)x600(W)x800mm(H) 1T</t>
  </si>
  <si>
    <t>196X8147</t>
  </si>
  <si>
    <t>SOLIDWOODBOX 2100(L)x800(W)x1800mm(H) 2T</t>
  </si>
  <si>
    <t>196X8148</t>
  </si>
  <si>
    <t>FUMIGATIO BOX 900(L)x600(W)x1250(H) 0.5T</t>
  </si>
  <si>
    <t>196X8149</t>
  </si>
  <si>
    <t>THREADED BAR M16,L= 250,SA193 B7, ASME U</t>
  </si>
  <si>
    <t>196X8150</t>
  </si>
  <si>
    <t>HEX NUT ISO 4033-M16-SA194 2H,ELG ASME U</t>
  </si>
  <si>
    <t>196X8151</t>
  </si>
  <si>
    <t>ST. M36, L=600, SA193 B7,ELGALV,ASME U</t>
  </si>
  <si>
    <t>196X8152</t>
  </si>
  <si>
    <t>ST. M36, L=1250, SA193 B7,ELGALV,ASME U</t>
  </si>
  <si>
    <t>196X8153</t>
  </si>
  <si>
    <t>ST. M16, L=250, SA193 B7,ELGALV,ASME U</t>
  </si>
  <si>
    <t>196X8154</t>
  </si>
  <si>
    <t> SHIELD PLATE S41 / S42 IS/FS L=204mm</t>
  </si>
  <si>
    <t>196X8155</t>
  </si>
  <si>
    <t> SHIELD PLATE S41 / S42 IS/FS L=306mm</t>
  </si>
  <si>
    <t>196X8156</t>
  </si>
  <si>
    <t> SHIELD PLATE S41 / S42 IS/FS L=177mm</t>
  </si>
  <si>
    <t>196X8157</t>
  </si>
  <si>
    <t> SHIELD PLATE S19a IG L=29mm</t>
  </si>
  <si>
    <t>196X8158</t>
  </si>
  <si>
    <t> SHIELD PLATE S80 / S81 IS L=347mm</t>
  </si>
  <si>
    <t>196X8159</t>
  </si>
  <si>
    <t>PLYWOOD BOX-600Lx350Wx500mmH 100KG</t>
  </si>
  <si>
    <t>196X8160</t>
  </si>
  <si>
    <t>PLYWOOD BOX 1450Lx500Wx700mmH</t>
  </si>
  <si>
    <t>196X8161</t>
  </si>
  <si>
    <t>DN100 GASKET,NOVUS SS PTFE SPIRAL WOUND</t>
  </si>
  <si>
    <t>196X8162</t>
  </si>
  <si>
    <t>DN150 GASKET,NOVUS SS PTFE SPIRAL WOUND</t>
  </si>
  <si>
    <t>196X8163</t>
  </si>
  <si>
    <t>DN200 GASKET,NOVUS SS H-S graphite comp</t>
  </si>
  <si>
    <t>196X8164</t>
  </si>
  <si>
    <t>CON. DAIRY PIPE W. UNION 1" SMS(SS)</t>
  </si>
  <si>
    <t>196X8165</t>
  </si>
  <si>
    <t>S121/PL.05 Ti TK 0004R/0200L S.L</t>
  </si>
  <si>
    <t>196X8166</t>
  </si>
  <si>
    <t>S121/PL.05 Ti TK 1000R/0030L S.L</t>
  </si>
  <si>
    <t>196X8167</t>
  </si>
  <si>
    <t>S63/BL.05 316 1200</t>
  </si>
  <si>
    <t>196X8168</t>
  </si>
  <si>
    <t>S63/BL.05 316 0034</t>
  </si>
  <si>
    <t>196X8243</t>
  </si>
  <si>
    <t>SEA WATER FILTER DN300 AISI316 L=915mm</t>
  </si>
  <si>
    <t>S31A-IG16 Follower SUBCONTRACTING</t>
  </si>
  <si>
    <t>HEAD S37 FG PN10, F1 &amp; F2, ø76.2 M</t>
  </si>
  <si>
    <t>CLD SHT S37 FG10 HD FRNT, F1 &amp; F2 ø76.2</t>
  </si>
  <si>
    <t>196X8724</t>
  </si>
  <si>
    <t>HEAD S130 IS PN25,DN200, F1-F4, SA 516</t>
  </si>
  <si>
    <t>196X8725</t>
  </si>
  <si>
    <t>FOLLOWER S130 IS PN25, SA516 Gr. 70</t>
  </si>
  <si>
    <t>196X8726</t>
  </si>
  <si>
    <t>HEAD S41/S42 IS10,150NB, F1-F4, SA516 GR</t>
  </si>
  <si>
    <t>196X8727</t>
  </si>
  <si>
    <t>FOLLOWER S41/S42 IS10, SA516 GR70</t>
  </si>
  <si>
    <t>196X8728</t>
  </si>
  <si>
    <t>HEAD S188 IS PN10, F1-F4, DN300 WO,SA516</t>
  </si>
  <si>
    <t>196X8729</t>
  </si>
  <si>
    <t>Start GAS,PP S21 0.5 316 TL1234 EPDM HT</t>
  </si>
  <si>
    <t>196X8730</t>
  </si>
  <si>
    <t>PP S21 0.5 316 TL1234 EPDM HT</t>
  </si>
  <si>
    <t>196X8731</t>
  </si>
  <si>
    <t>Start GAS,PP S7A 0.5 316 TL1234 EPDM HT</t>
  </si>
  <si>
    <t>196X8732</t>
  </si>
  <si>
    <t>PP S7A 0.5 316 TL1234 EPDM HT</t>
  </si>
  <si>
    <t>196X8733</t>
  </si>
  <si>
    <t>Start GAS,PP S19A 0.5 316 TL1234 EPDM HT</t>
  </si>
  <si>
    <t>196X8734</t>
  </si>
  <si>
    <t>S300/BL.06 Ti 0004</t>
  </si>
  <si>
    <t>196X8735</t>
  </si>
  <si>
    <t>FOLLOWER S37 FG PN10, B1&amp;B2,ø76.2 MM</t>
  </si>
  <si>
    <t>196X8736</t>
  </si>
  <si>
    <t>CLD SHT S37FG10 FL FRNT, B1&amp;B2 ø76.2</t>
  </si>
  <si>
    <t>196X8737</t>
  </si>
  <si>
    <t>CLD SHT S37FG10 FL REAR, B1&amp;B2,ø126 MM</t>
  </si>
  <si>
    <t>196X8738</t>
  </si>
  <si>
    <t>Start GAS,PP SX12 0.5 316 TL1234 NBR HT</t>
  </si>
  <si>
    <t>Screw unbrako M6 x 12</t>
  </si>
  <si>
    <t>BALERO SENCILLO 6010 ZZ FAG</t>
  </si>
  <si>
    <t>IO Board, Assembly, RS485 x2</t>
  </si>
  <si>
    <t>Turbocor Cloud Services Gateway</t>
  </si>
  <si>
    <t>Antenna, Direct Connect</t>
  </si>
  <si>
    <t>SIM Cellular Card</t>
  </si>
  <si>
    <t>Antenna, Dual Cellular</t>
  </si>
  <si>
    <t>Cable, Coax, 3M</t>
  </si>
  <si>
    <t>Stopper Ø20.57 T08-0031 (03)</t>
  </si>
  <si>
    <t>MCHE SP Cond 25.4X2.0X20 CR0691 I/</t>
  </si>
  <si>
    <t>MCHE SP Cond 25.4X1.3X26 CR0215C I/</t>
  </si>
  <si>
    <t>MCHE SP Cond 25.4X2.0X20 CR0691E I/</t>
  </si>
  <si>
    <t>021U2355</t>
  </si>
  <si>
    <t>MCHE SP Cond 32x2.0x25 CR0319EB I/</t>
  </si>
  <si>
    <t>021U2360</t>
  </si>
  <si>
    <t>021U2361</t>
  </si>
  <si>
    <t>MCHE SP Reheat 16x1.3x16 GH0281 I/</t>
  </si>
  <si>
    <t>021U2363</t>
  </si>
  <si>
    <t>MCHE SP Cond 16x1.3x16 DF0700 I/</t>
  </si>
  <si>
    <t>027H1411</t>
  </si>
  <si>
    <t>(PH)ICF 25-4-4-A 1 1/4" ANSI G3/8 65 bar</t>
  </si>
  <si>
    <t>027H1412</t>
  </si>
  <si>
    <t>(PH)ICF 25-4 housing 1in ASME 65 bar mar</t>
  </si>
  <si>
    <t>027H1413</t>
  </si>
  <si>
    <t>(PH) ICF 20-4-4-A 3/4", 4SP-G3/8 65 bar</t>
  </si>
  <si>
    <t>EVRAT 10 plug on kit for ICFE20</t>
  </si>
  <si>
    <t>027H2157</t>
  </si>
  <si>
    <t>(PH) ICFG 25-5 flow turn mod with ICSH25</t>
  </si>
  <si>
    <t>027H2166</t>
  </si>
  <si>
    <t>Pre Assembyl ICSH 25 for ICFG 25-5</t>
  </si>
  <si>
    <t>027L3217</t>
  </si>
  <si>
    <t>027L4238</t>
  </si>
  <si>
    <t>027L4258</t>
  </si>
  <si>
    <t>027L4259</t>
  </si>
  <si>
    <t>027L4260</t>
  </si>
  <si>
    <t>027L4261</t>
  </si>
  <si>
    <t>032F5189</t>
  </si>
  <si>
    <t>Housing  stop check valve</t>
  </si>
  <si>
    <t>032F5190</t>
  </si>
  <si>
    <t>Spindle stop check valve</t>
  </si>
  <si>
    <t>032F5192</t>
  </si>
  <si>
    <t>Piston stop check valve</t>
  </si>
  <si>
    <t>032F5193</t>
  </si>
  <si>
    <t>Sealing PTFE  stop check valve</t>
  </si>
  <si>
    <t>060X0337</t>
  </si>
  <si>
    <t>Sensor MBS 3000-6331-C2AC02-0</t>
  </si>
  <si>
    <t>060X0338</t>
  </si>
  <si>
    <t>Sensor MBS 3050-CA3C-C1GB04-2</t>
  </si>
  <si>
    <t>Sensor MBS 1250-3611-C4GB04 I/50</t>
  </si>
  <si>
    <t>Sensor MBS 1650-2011-A0GB04 I/50</t>
  </si>
  <si>
    <t>Sensor DST G54B-B0-10-0AAB-LC001-I /80</t>
  </si>
  <si>
    <t>Sensor DST G54B-B0-18-0AAB-LC001-I /80</t>
  </si>
  <si>
    <t>Sensor DST G54B-A0-20-1AAB-LC002-I /80</t>
  </si>
  <si>
    <t>Sensor DST G54B-B0-12-0AAB-LC001-I /80</t>
  </si>
  <si>
    <t>Sensor DST G54B-AB-12-0AAB-LC003-I /80</t>
  </si>
  <si>
    <t>Sensor DST G54B-A0-18-1AAB-LC002-I /80</t>
  </si>
  <si>
    <t>073G2015</t>
  </si>
  <si>
    <t>Sensor DST G54B-AB-18-0AAB-LC003-I /80</t>
  </si>
  <si>
    <t>Sensor DST GR32-AB-12-0AAB-LC003-I /80</t>
  </si>
  <si>
    <t>Sensor DST G54C-AB-15-0AAB-LC003-I /80</t>
  </si>
  <si>
    <t>Sensor DST G54A-AB-15-0AAB-LC003-I /80</t>
  </si>
  <si>
    <t>Sensor DST G55A-AB-15-0AAB-LC003-I /80</t>
  </si>
  <si>
    <t>073G2028</t>
  </si>
  <si>
    <t>075G1260</t>
  </si>
  <si>
    <t>Sensor DST P100-2736-C3GB04-1 I/60</t>
  </si>
  <si>
    <t>075G8142</t>
  </si>
  <si>
    <t>Pressure connection 7/16-20 UNF-2B-316L</t>
  </si>
  <si>
    <t>SW1v21 - FIRM MMIGRS2 CAN BUS VERSION</t>
  </si>
  <si>
    <t>080G3427</t>
  </si>
  <si>
    <t>080G5013</t>
  </si>
  <si>
    <t>DOC EKE 3470P Multipack</t>
  </si>
  <si>
    <t>080R9400</t>
  </si>
  <si>
    <t>Instruction. EKE 3470P</t>
  </si>
  <si>
    <t>087U0200</t>
  </si>
  <si>
    <t>Cable assembly 2xRTD 1.245m</t>
  </si>
  <si>
    <t>Sensor DST P650-3816-C3FA083</t>
  </si>
  <si>
    <t>Cable assembly 2xRTD 2.13m</t>
  </si>
  <si>
    <t>097U7332</t>
  </si>
  <si>
    <t>Sensor Insert MBT 3560/5560 PT1000 90mm</t>
  </si>
  <si>
    <t>114N6050</t>
  </si>
  <si>
    <t>HCZM0150NC0220N MTZ18-1VM</t>
  </si>
  <si>
    <t>114N6051</t>
  </si>
  <si>
    <t>HCZM0150NC0221Q MTZ18-3VM</t>
  </si>
  <si>
    <t>114N6052</t>
  </si>
  <si>
    <t>HCZM0200NC0222N MTZ22-1VM</t>
  </si>
  <si>
    <t>114N6053</t>
  </si>
  <si>
    <t>HCZM0200NC0223Q MTZ22-3VM</t>
  </si>
  <si>
    <t>114N6054</t>
  </si>
  <si>
    <t>HCZM0275NC0224N MTZ36-1VM</t>
  </si>
  <si>
    <t>114N6055</t>
  </si>
  <si>
    <t>HCZM0275NC0225Q MTZ36-3VM</t>
  </si>
  <si>
    <t>114N6056</t>
  </si>
  <si>
    <t>HCZM0275NC0226R MTZ36-4VI</t>
  </si>
  <si>
    <t>114N6057</t>
  </si>
  <si>
    <t>HGZM0500NC0227N MTZ64-1VM</t>
  </si>
  <si>
    <t>114N6058</t>
  </si>
  <si>
    <t>HGZM0500NC0228Q MTZ64-3VM</t>
  </si>
  <si>
    <t>114N6059</t>
  </si>
  <si>
    <t>HGZM0500NC0229R MTZ64-4VI</t>
  </si>
  <si>
    <t>114N6060</t>
  </si>
  <si>
    <t>HGZM0700NC0230Q MTZ80-3VM</t>
  </si>
  <si>
    <t>114N6061</t>
  </si>
  <si>
    <t>HGZM0700NC0231R MTZ80-4VI</t>
  </si>
  <si>
    <t>114N6062</t>
  </si>
  <si>
    <t>HGXM1000NC0232Q MTZ125-3VM</t>
  </si>
  <si>
    <t>114N6063</t>
  </si>
  <si>
    <t>HGXM1000NC0233R MTZ125-4VM</t>
  </si>
  <si>
    <t>114N6064</t>
  </si>
  <si>
    <t>HGXM1350NC0234Q MTZ160-3VM</t>
  </si>
  <si>
    <t>114N6065</t>
  </si>
  <si>
    <t>HGXM1350NC0235R MTZ160-4VM</t>
  </si>
  <si>
    <t>119-9670</t>
  </si>
  <si>
    <t>119-9671</t>
  </si>
  <si>
    <t>Del-SH240-7AA-SINGLE</t>
  </si>
  <si>
    <t>Del-SH295-9AA-INDUST</t>
  </si>
  <si>
    <t>Del-DSH090-3AL-SINGLE</t>
  </si>
  <si>
    <t>Del-SH240-9AK-INDUST</t>
  </si>
  <si>
    <t>120H2111</t>
  </si>
  <si>
    <t>120H2112</t>
  </si>
  <si>
    <t>120H2113</t>
  </si>
  <si>
    <t>120H2114</t>
  </si>
  <si>
    <t>120H2115</t>
  </si>
  <si>
    <t>120H2116</t>
  </si>
  <si>
    <t>120H2117</t>
  </si>
  <si>
    <t>120H2118</t>
  </si>
  <si>
    <t>120H2119</t>
  </si>
  <si>
    <t>120H2120</t>
  </si>
  <si>
    <t>120H2121</t>
  </si>
  <si>
    <t>120H2122</t>
  </si>
  <si>
    <t>120H2123</t>
  </si>
  <si>
    <t>120H2124</t>
  </si>
  <si>
    <t>120H2125</t>
  </si>
  <si>
    <t>120H2126</t>
  </si>
  <si>
    <t>120H2127</t>
  </si>
  <si>
    <t>120H2128</t>
  </si>
  <si>
    <t>120H2130</t>
  </si>
  <si>
    <t>120H2131</t>
  </si>
  <si>
    <t>120H2132</t>
  </si>
  <si>
    <t>120H2133</t>
  </si>
  <si>
    <t>120H2134</t>
  </si>
  <si>
    <t>120H2135</t>
  </si>
  <si>
    <t>120H2136</t>
  </si>
  <si>
    <t>120H2137</t>
  </si>
  <si>
    <t>120H2138</t>
  </si>
  <si>
    <t>120H2139</t>
  </si>
  <si>
    <t>SY240-4CB-SINGLE</t>
  </si>
  <si>
    <t>120H2140</t>
  </si>
  <si>
    <t>120H2141</t>
  </si>
  <si>
    <t>120H2142</t>
  </si>
  <si>
    <t>120H2143</t>
  </si>
  <si>
    <t>121X9044</t>
  </si>
  <si>
    <t>SAMPLE-VZH354-G-R_ANNEXAIR_NO CAL TESTED</t>
  </si>
  <si>
    <t>QUAKERCOOL 7200 HBFF 195Kg</t>
  </si>
  <si>
    <t>199B1215</t>
  </si>
  <si>
    <t>TTS350HHH2M050X0XXS413</t>
  </si>
  <si>
    <t>199B1216</t>
  </si>
  <si>
    <t>TTS300HGS2SC10X0XXS415</t>
  </si>
  <si>
    <t>199B1217</t>
  </si>
  <si>
    <t>TGS230HHS3S050X0XXS413</t>
  </si>
  <si>
    <t>199B1218</t>
  </si>
  <si>
    <t>TTS300HHS2MC1EX0XXS413</t>
  </si>
  <si>
    <t>199B1219</t>
  </si>
  <si>
    <t>TGS310HHH2M050X0XXS413</t>
  </si>
  <si>
    <t>199B1220</t>
  </si>
  <si>
    <t>TTS700HHS2S020X0XXS413</t>
  </si>
  <si>
    <t>199B1221</t>
  </si>
  <si>
    <t>TTS300HHS2S020X0XXS413</t>
  </si>
  <si>
    <t>1VG8139B0AC</t>
  </si>
  <si>
    <t>5314388P01AA</t>
  </si>
  <si>
    <t>MID SHELL ASM PSH105-3</t>
  </si>
  <si>
    <t>5606142P01AA</t>
  </si>
  <si>
    <t>5606143P01AA</t>
  </si>
  <si>
    <t>Coil 1 x 10 uH +-20% 0.25A</t>
  </si>
  <si>
    <t>640X0345</t>
  </si>
  <si>
    <t>Al-Gasket OD 5x ID 2.5 x T 0.8</t>
  </si>
  <si>
    <t>7603105P02AA</t>
  </si>
  <si>
    <t>SH240 Rotor</t>
  </si>
  <si>
    <t>MT125HU9BVE</t>
  </si>
  <si>
    <t>MT144HV9BVE</t>
  </si>
  <si>
    <t>MT160HW9BVE</t>
  </si>
  <si>
    <t>MTZ125HU9BVE</t>
  </si>
  <si>
    <t>MTZ144HV9BVE</t>
  </si>
  <si>
    <t>MTZ160HW9BVE</t>
  </si>
  <si>
    <t>QC14549-C0</t>
  </si>
  <si>
    <t>COMP. HGX12P/60-4 S 220-240V D /380-420V</t>
  </si>
  <si>
    <t>1-Year Subscription Non-Cellular</t>
  </si>
  <si>
    <t>2-Year Subscription Non-Cellular</t>
  </si>
  <si>
    <t>SY240A3CBF</t>
  </si>
  <si>
    <t>SY240A3CBF ASM Compressor</t>
  </si>
  <si>
    <t>SY240A4CAF</t>
  </si>
  <si>
    <t>SY240A4CAF ASM Compressor</t>
  </si>
  <si>
    <t>SY240A4CBF</t>
  </si>
  <si>
    <t>SY240A4CBF ASM Compressor</t>
  </si>
  <si>
    <t>SY240A4PAF</t>
  </si>
  <si>
    <t>SY240A4PAF ASM Compressor</t>
  </si>
  <si>
    <t>SY240A4PBF</t>
  </si>
  <si>
    <t>SY240A4PBF ASM Compressor</t>
  </si>
  <si>
    <t>SY240A9CBF</t>
  </si>
  <si>
    <t>SY240A9CBF ASM Compressor</t>
  </si>
  <si>
    <t>SY240A9PBF</t>
  </si>
  <si>
    <t>SY240A9PBF ASM Compressor</t>
  </si>
  <si>
    <t>SY300A3CBF</t>
  </si>
  <si>
    <t>SY300A3CBF ASM Compressor</t>
  </si>
  <si>
    <t>SY300A3PBF</t>
  </si>
  <si>
    <t>SY300A3PBF ASM Compressor</t>
  </si>
  <si>
    <t>SY300A4CAF</t>
  </si>
  <si>
    <t>SY300A4CAF ASM Compressor</t>
  </si>
  <si>
    <t>SY300A4CBF</t>
  </si>
  <si>
    <t>SY300A4CBF ASM Compressor</t>
  </si>
  <si>
    <t>SY300A4PAF</t>
  </si>
  <si>
    <t>SY300A4PAF ASM Compressor</t>
  </si>
  <si>
    <t>SY300A4PBF</t>
  </si>
  <si>
    <t>SY300A4PBF ASM Compressor</t>
  </si>
  <si>
    <t>SY300A9CBF</t>
  </si>
  <si>
    <t>SY300A9CBF ASM Compressor</t>
  </si>
  <si>
    <t>SY300A9PBF</t>
  </si>
  <si>
    <t>SY300A9PBF ASM Compressor</t>
  </si>
  <si>
    <t>SY380A4CAF</t>
  </si>
  <si>
    <t>SY380A4CAF ASM Compressor</t>
  </si>
  <si>
    <t>SY380A4CBF</t>
  </si>
  <si>
    <t>SY380A4CBF ASM Compressor</t>
  </si>
  <si>
    <t>SY380A9CBF</t>
  </si>
  <si>
    <t>SY380A9CBF ASM Compressor</t>
  </si>
  <si>
    <t>EAN/UPC</t>
  </si>
  <si>
    <t>DG indicator profile</t>
  </si>
  <si>
    <t>Description of DG Profile</t>
  </si>
  <si>
    <t>UoM Base</t>
  </si>
  <si>
    <t>UoM Base text</t>
  </si>
  <si>
    <t>Numerator</t>
  </si>
  <si>
    <t>Unit of Meassure</t>
  </si>
  <si>
    <t>Unit of Meassure text</t>
  </si>
  <si>
    <t>Unit of Dimension</t>
  </si>
  <si>
    <t>Volume unit</t>
  </si>
  <si>
    <t>Length</t>
  </si>
  <si>
    <t>Width</t>
  </si>
  <si>
    <t>Height</t>
  </si>
  <si>
    <t>Volume</t>
  </si>
  <si>
    <t>Z00</t>
  </si>
  <si>
    <t>Not relevant for dangerous goods</t>
  </si>
  <si>
    <t>Piece</t>
  </si>
  <si>
    <t>1</t>
  </si>
  <si>
    <t>km</t>
  </si>
  <si>
    <t>l</t>
  </si>
  <si>
    <t>kg</t>
  </si>
  <si>
    <t>Role</t>
  </si>
  <si>
    <t>CD3</t>
  </si>
  <si>
    <t>1000</t>
  </si>
  <si>
    <t>5703466185810</t>
  </si>
  <si>
    <t>100</t>
  </si>
  <si>
    <t>96337</t>
  </si>
  <si>
    <t>t</t>
  </si>
  <si>
    <t>30837</t>
  </si>
  <si>
    <t>HL</t>
  </si>
  <si>
    <t>20000</t>
  </si>
  <si>
    <t>500</t>
  </si>
  <si>
    <t>m</t>
  </si>
  <si>
    <t>5702424205874</t>
  </si>
  <si>
    <t>381</t>
  </si>
  <si>
    <t>FT</t>
  </si>
  <si>
    <t>Foot</t>
  </si>
  <si>
    <t>2000</t>
  </si>
  <si>
    <t>g</t>
  </si>
  <si>
    <t>4989</t>
  </si>
  <si>
    <t>GAL</t>
  </si>
  <si>
    <t>US gallon</t>
  </si>
  <si>
    <t>3402</t>
  </si>
  <si>
    <t>5702423254095</t>
  </si>
  <si>
    <t>5702423254088</t>
  </si>
  <si>
    <t>5702425116964</t>
  </si>
  <si>
    <t>set</t>
  </si>
  <si>
    <t>5702425116971</t>
  </si>
  <si>
    <t>5702425116988</t>
  </si>
  <si>
    <t>5702425116995</t>
  </si>
  <si>
    <t>5702425117008</t>
  </si>
  <si>
    <t>5702425117015</t>
  </si>
  <si>
    <t>5702425117022</t>
  </si>
  <si>
    <t>Pair</t>
  </si>
  <si>
    <t>5702428587242</t>
  </si>
  <si>
    <t>5702424494650</t>
  </si>
  <si>
    <t>5702428587235</t>
  </si>
  <si>
    <t>5702428587228</t>
  </si>
  <si>
    <t>5702428587211</t>
  </si>
  <si>
    <t>60</t>
  </si>
  <si>
    <t>CAR</t>
  </si>
  <si>
    <t>Carton</t>
  </si>
  <si>
    <t>ZMP</t>
  </si>
  <si>
    <t>Multi pack</t>
  </si>
  <si>
    <t>5702428667951</t>
  </si>
  <si>
    <t>5702424049232</t>
  </si>
  <si>
    <t>5702424049218</t>
  </si>
  <si>
    <t>5702428587204</t>
  </si>
  <si>
    <t>5702428802536</t>
  </si>
  <si>
    <t>5702424049249</t>
  </si>
  <si>
    <t>5702424049256</t>
  </si>
  <si>
    <t>5702424049270</t>
  </si>
  <si>
    <t>5702424049287</t>
  </si>
  <si>
    <t>5702424049294</t>
  </si>
  <si>
    <t>5702424049300</t>
  </si>
  <si>
    <t>5702424049317</t>
  </si>
  <si>
    <t>5702428587198</t>
  </si>
  <si>
    <t>2</t>
  </si>
  <si>
    <t>5702424049324</t>
  </si>
  <si>
    <t>5702424049331</t>
  </si>
  <si>
    <t>5702428587181</t>
  </si>
  <si>
    <t>120</t>
  </si>
  <si>
    <t>PAL</t>
  </si>
  <si>
    <t>59146</t>
  </si>
  <si>
    <t>6</t>
  </si>
  <si>
    <t>600</t>
  </si>
  <si>
    <t>5702428581059</t>
  </si>
  <si>
    <t>5702428581042</t>
  </si>
  <si>
    <t>36</t>
  </si>
  <si>
    <t>5702428581035</t>
  </si>
  <si>
    <t>5702424585495</t>
  </si>
  <si>
    <t>5702428581028</t>
  </si>
  <si>
    <t>5702428581011</t>
  </si>
  <si>
    <t>GPP</t>
  </si>
  <si>
    <t>Other Dangerous Goods</t>
  </si>
  <si>
    <t>5702424546236</t>
  </si>
  <si>
    <t>5702428581004</t>
  </si>
  <si>
    <t>5702428580991</t>
  </si>
  <si>
    <t>12</t>
  </si>
  <si>
    <t>5702428580984</t>
  </si>
  <si>
    <t>18</t>
  </si>
  <si>
    <t>5702428580977</t>
  </si>
  <si>
    <t>IPC</t>
  </si>
  <si>
    <t>Ind. Pack</t>
  </si>
  <si>
    <t>5702428580960</t>
  </si>
  <si>
    <t>8</t>
  </si>
  <si>
    <t>5702424049348</t>
  </si>
  <si>
    <t>5702428580953</t>
  </si>
  <si>
    <t>5702428580946</t>
  </si>
  <si>
    <t>3</t>
  </si>
  <si>
    <t>5702428580939</t>
  </si>
  <si>
    <t>5702428580922</t>
  </si>
  <si>
    <t>5702428580915</t>
  </si>
  <si>
    <t>5702428580908</t>
  </si>
  <si>
    <t>5702428580892</t>
  </si>
  <si>
    <t>5702428580885</t>
  </si>
  <si>
    <t>5702428580878</t>
  </si>
  <si>
    <t>64</t>
  </si>
  <si>
    <t>5702428580861</t>
  </si>
  <si>
    <t>16</t>
  </si>
  <si>
    <t>5702428580854</t>
  </si>
  <si>
    <t>5702428580847</t>
  </si>
  <si>
    <t>5702428533294</t>
  </si>
  <si>
    <t>5702428580830</t>
  </si>
  <si>
    <t>5702428580823</t>
  </si>
  <si>
    <t>CRT</t>
  </si>
  <si>
    <t>Crate</t>
  </si>
  <si>
    <t>5702428580816</t>
  </si>
  <si>
    <t>4</t>
  </si>
  <si>
    <t>5702428580809</t>
  </si>
  <si>
    <t>DM</t>
  </si>
  <si>
    <t>5702424228262</t>
  </si>
  <si>
    <t>5702425115417</t>
  </si>
  <si>
    <t>Pack</t>
  </si>
  <si>
    <t>1728</t>
  </si>
  <si>
    <t>5702424049355</t>
  </si>
  <si>
    <t>5702428802420</t>
  </si>
  <si>
    <t>5702428802406</t>
  </si>
  <si>
    <t>5702420037714</t>
  </si>
  <si>
    <t>5702420042732</t>
  </si>
  <si>
    <t>192</t>
  </si>
  <si>
    <t>5702420037721</t>
  </si>
  <si>
    <t>5702420047638</t>
  </si>
  <si>
    <t>5702425131813</t>
  </si>
  <si>
    <t>5702420047645</t>
  </si>
  <si>
    <t>5702425230394</t>
  </si>
  <si>
    <t>4608</t>
  </si>
  <si>
    <t>5702420047652</t>
  </si>
  <si>
    <t>5702425230417</t>
  </si>
  <si>
    <t>5702420047119</t>
  </si>
  <si>
    <t>5702420078595</t>
  </si>
  <si>
    <t>5702420047621</t>
  </si>
  <si>
    <t>5702420072906</t>
  </si>
  <si>
    <t>5702420067902</t>
  </si>
  <si>
    <t>5715162789070</t>
  </si>
  <si>
    <t>2200</t>
  </si>
  <si>
    <t>70400</t>
  </si>
  <si>
    <t>5702420038803</t>
  </si>
  <si>
    <t>5715162785195</t>
  </si>
  <si>
    <t>1200</t>
  </si>
  <si>
    <t>750</t>
  </si>
  <si>
    <t>96000</t>
  </si>
  <si>
    <t>5702420065625</t>
  </si>
  <si>
    <t>5715162784716</t>
  </si>
  <si>
    <t>5715162784723</t>
  </si>
  <si>
    <t>440</t>
  </si>
  <si>
    <t>1760</t>
  </si>
  <si>
    <t>5702420065632</t>
  </si>
  <si>
    <t>320</t>
  </si>
  <si>
    <t>15360</t>
  </si>
  <si>
    <t>640</t>
  </si>
  <si>
    <t>5702421900000</t>
  </si>
  <si>
    <t>5702421900017</t>
  </si>
  <si>
    <t>140</t>
  </si>
  <si>
    <t>5702421900024</t>
  </si>
  <si>
    <t>5702421900031</t>
  </si>
  <si>
    <t>5706560368929</t>
  </si>
  <si>
    <t>5706560368943</t>
  </si>
  <si>
    <t>5702421900048</t>
  </si>
  <si>
    <t>5706560368950</t>
  </si>
  <si>
    <t>96</t>
  </si>
  <si>
    <t>5702421900055</t>
  </si>
  <si>
    <t>5706560368967</t>
  </si>
  <si>
    <t>5706560368974</t>
  </si>
  <si>
    <t>5702421900062</t>
  </si>
  <si>
    <t>5706560368981</t>
  </si>
  <si>
    <t>5702421900079</t>
  </si>
  <si>
    <t>5706560368998</t>
  </si>
  <si>
    <t>144</t>
  </si>
  <si>
    <t>5706560369001</t>
  </si>
  <si>
    <t>5706560369018</t>
  </si>
  <si>
    <t>5702421900086</t>
  </si>
  <si>
    <t>5706560369025</t>
  </si>
  <si>
    <t>5706560369223</t>
  </si>
  <si>
    <t>5706560369230</t>
  </si>
  <si>
    <t>5706560369247</t>
  </si>
  <si>
    <t>5702421900093</t>
  </si>
  <si>
    <t>5706560369254</t>
  </si>
  <si>
    <t>5706560369261</t>
  </si>
  <si>
    <t>5706560369278</t>
  </si>
  <si>
    <t>5706560369285</t>
  </si>
  <si>
    <t>5702421900109</t>
  </si>
  <si>
    <t>5706560369377</t>
  </si>
  <si>
    <t>5706560369384</t>
  </si>
  <si>
    <t>5706560369414</t>
  </si>
  <si>
    <t>5706560369407</t>
  </si>
  <si>
    <t>5702425082467</t>
  </si>
  <si>
    <t>69</t>
  </si>
  <si>
    <t>5706560369421</t>
  </si>
  <si>
    <t>5706560369438</t>
  </si>
  <si>
    <t>5706560369445</t>
  </si>
  <si>
    <t>5706560369452</t>
  </si>
  <si>
    <t>5706560314094</t>
  </si>
  <si>
    <t>5706560314100</t>
  </si>
  <si>
    <t>5706560314117</t>
  </si>
  <si>
    <t>5702421903469</t>
  </si>
  <si>
    <t>5702421903476</t>
  </si>
  <si>
    <t>5702421903483</t>
  </si>
  <si>
    <t>5702421903490</t>
  </si>
  <si>
    <t>5702421903506</t>
  </si>
  <si>
    <t>5702421903513</t>
  </si>
  <si>
    <t>5702421903520</t>
  </si>
  <si>
    <t>5702421903537</t>
  </si>
  <si>
    <t>5702421903544</t>
  </si>
  <si>
    <t>5702421903551</t>
  </si>
  <si>
    <t>5702421903568</t>
  </si>
  <si>
    <t>5702421903575</t>
  </si>
  <si>
    <t>5702421903582</t>
  </si>
  <si>
    <t>5702421903599</t>
  </si>
  <si>
    <t>5702421903605</t>
  </si>
  <si>
    <t>5702421903612</t>
  </si>
  <si>
    <t>5702421903629</t>
  </si>
  <si>
    <t>5702421901984</t>
  </si>
  <si>
    <t>5702421903636</t>
  </si>
  <si>
    <t>5702421903643</t>
  </si>
  <si>
    <t>5710104041230</t>
  </si>
  <si>
    <t>5710104041247</t>
  </si>
  <si>
    <t>5710104041292</t>
  </si>
  <si>
    <t>5710104041308</t>
  </si>
  <si>
    <t>5710104041315</t>
  </si>
  <si>
    <t>5710104041322</t>
  </si>
  <si>
    <t>5710104040462</t>
  </si>
  <si>
    <t>5710104040479</t>
  </si>
  <si>
    <t>5710104040523</t>
  </si>
  <si>
    <t>5710104040530</t>
  </si>
  <si>
    <t>5710104040547</t>
  </si>
  <si>
    <t>5710104040554</t>
  </si>
  <si>
    <t>5702421903650</t>
  </si>
  <si>
    <t>110</t>
  </si>
  <si>
    <t>5702421903667</t>
  </si>
  <si>
    <t>80</t>
  </si>
  <si>
    <t>5702421903674</t>
  </si>
  <si>
    <t>5702421903681</t>
  </si>
  <si>
    <t>5702421903698</t>
  </si>
  <si>
    <t>5702421903704</t>
  </si>
  <si>
    <t>5702421903711</t>
  </si>
  <si>
    <t>5702421903728</t>
  </si>
  <si>
    <t>5702421903735</t>
  </si>
  <si>
    <t>5702421903742</t>
  </si>
  <si>
    <t>5702421903759</t>
  </si>
  <si>
    <t>5702421903766</t>
  </si>
  <si>
    <t>5702421903773</t>
  </si>
  <si>
    <t>5702421903780</t>
  </si>
  <si>
    <t>5702421900116</t>
  </si>
  <si>
    <t>5702425141157</t>
  </si>
  <si>
    <t>5702425141164</t>
  </si>
  <si>
    <t>5702421900123</t>
  </si>
  <si>
    <t>5702425141171</t>
  </si>
  <si>
    <t>5702421900130</t>
  </si>
  <si>
    <t>5702425141188</t>
  </si>
  <si>
    <t>5702425141294</t>
  </si>
  <si>
    <t>5702421900147</t>
  </si>
  <si>
    <t>90</t>
  </si>
  <si>
    <t>5702425141201</t>
  </si>
  <si>
    <t>5702421900154</t>
  </si>
  <si>
    <t>5702425141218</t>
  </si>
  <si>
    <t>5702425141225</t>
  </si>
  <si>
    <t>5702421900161</t>
  </si>
  <si>
    <t>5702425141232</t>
  </si>
  <si>
    <t>5702421900178</t>
  </si>
  <si>
    <t>5702425141249</t>
  </si>
  <si>
    <t>5702425141256</t>
  </si>
  <si>
    <t>5702425141263</t>
  </si>
  <si>
    <t>5702421900185</t>
  </si>
  <si>
    <t>5702421900192</t>
  </si>
  <si>
    <t>5702421900208</t>
  </si>
  <si>
    <t>5702425090455</t>
  </si>
  <si>
    <t>5702425084348</t>
  </si>
  <si>
    <t>5702425084355</t>
  </si>
  <si>
    <t>132</t>
  </si>
  <si>
    <t>5702421904114</t>
  </si>
  <si>
    <t>5702421904121</t>
  </si>
  <si>
    <t>5702421904138</t>
  </si>
  <si>
    <t>5702421904145</t>
  </si>
  <si>
    <t>5702421904152</t>
  </si>
  <si>
    <t>5702421904169</t>
  </si>
  <si>
    <t>5702421904176</t>
  </si>
  <si>
    <t>5702421904183</t>
  </si>
  <si>
    <t>5702421904190</t>
  </si>
  <si>
    <t>5702421902004</t>
  </si>
  <si>
    <t>5702421902011</t>
  </si>
  <si>
    <t>5702421663233</t>
  </si>
  <si>
    <t>5702421663288</t>
  </si>
  <si>
    <t>5</t>
  </si>
  <si>
    <t>475</t>
  </si>
  <si>
    <t>5702421663127</t>
  </si>
  <si>
    <t>5702421663134</t>
  </si>
  <si>
    <t>5702421663141</t>
  </si>
  <si>
    <t>5702421663158</t>
  </si>
  <si>
    <t>5702421663165</t>
  </si>
  <si>
    <t>5702421663172</t>
  </si>
  <si>
    <t>5702421663189</t>
  </si>
  <si>
    <t>5702421663196</t>
  </si>
  <si>
    <t>5702421663202</t>
  </si>
  <si>
    <t>5702421663219</t>
  </si>
  <si>
    <t>5702421663226</t>
  </si>
  <si>
    <t>5702421663240</t>
  </si>
  <si>
    <t>1500</t>
  </si>
  <si>
    <t>5702421900215</t>
  </si>
  <si>
    <t>5702421900222</t>
  </si>
  <si>
    <t>5710104040110</t>
  </si>
  <si>
    <t>5702421900239</t>
  </si>
  <si>
    <t>5710104040127</t>
  </si>
  <si>
    <t>5710104040134</t>
  </si>
  <si>
    <t>5702421900246</t>
  </si>
  <si>
    <t>5710104040141</t>
  </si>
  <si>
    <t>5702421900253</t>
  </si>
  <si>
    <t>5710104040172</t>
  </si>
  <si>
    <t>5710104040189</t>
  </si>
  <si>
    <t>5702421900260</t>
  </si>
  <si>
    <t>5710104040196</t>
  </si>
  <si>
    <t>5702421900277</t>
  </si>
  <si>
    <t>5710104040202</t>
  </si>
  <si>
    <t>5710104040219</t>
  </si>
  <si>
    <t>5710104040226</t>
  </si>
  <si>
    <t>5710104040233</t>
  </si>
  <si>
    <t>5702421900284</t>
  </si>
  <si>
    <t>5710104040240</t>
  </si>
  <si>
    <t>5710104040257</t>
  </si>
  <si>
    <t>5710104040264</t>
  </si>
  <si>
    <t>5710104040271</t>
  </si>
  <si>
    <t>26</t>
  </si>
  <si>
    <t>5702421900291</t>
  </si>
  <si>
    <t>5710104040288</t>
  </si>
  <si>
    <t>5710104040486</t>
  </si>
  <si>
    <t>5710104040493</t>
  </si>
  <si>
    <t>5710104040509</t>
  </si>
  <si>
    <t>5702421900307</t>
  </si>
  <si>
    <t>5710104040516</t>
  </si>
  <si>
    <t>5702421900314</t>
  </si>
  <si>
    <t>5702421900321</t>
  </si>
  <si>
    <t>5702421900338</t>
  </si>
  <si>
    <t>5710104040745</t>
  </si>
  <si>
    <t>5710104040752</t>
  </si>
  <si>
    <t>5710104040769</t>
  </si>
  <si>
    <t>5710104040776</t>
  </si>
  <si>
    <t>5710104040783</t>
  </si>
  <si>
    <t>5702421902035</t>
  </si>
  <si>
    <t>5702421902042</t>
  </si>
  <si>
    <t>5710104041254</t>
  </si>
  <si>
    <t>5710104041261</t>
  </si>
  <si>
    <t>5710104041278</t>
  </si>
  <si>
    <t>5702421902059</t>
  </si>
  <si>
    <t>5710104041285</t>
  </si>
  <si>
    <t>5702421902066</t>
  </si>
  <si>
    <t>5710104041513</t>
  </si>
  <si>
    <t>5710104041520</t>
  </si>
  <si>
    <t>5710104041537</t>
  </si>
  <si>
    <t>5710104041544</t>
  </si>
  <si>
    <t>5710104041551</t>
  </si>
  <si>
    <t>5702421900345</t>
  </si>
  <si>
    <t>5702421900352</t>
  </si>
  <si>
    <t>5702421900369</t>
  </si>
  <si>
    <t>5702421900376</t>
  </si>
  <si>
    <t>5702421900383</t>
  </si>
  <si>
    <t>5702421900390</t>
  </si>
  <si>
    <t>5702421900406</t>
  </si>
  <si>
    <t>5702421900413</t>
  </si>
  <si>
    <t>5702421900420</t>
  </si>
  <si>
    <t>5710104041209</t>
  </si>
  <si>
    <t>5702421900437</t>
  </si>
  <si>
    <t>5702421900444</t>
  </si>
  <si>
    <t>5702421900451</t>
  </si>
  <si>
    <t>5710104037929</t>
  </si>
  <si>
    <t>5710104037936</t>
  </si>
  <si>
    <t>5710104036311</t>
  </si>
  <si>
    <t>250</t>
  </si>
  <si>
    <t>30000</t>
  </si>
  <si>
    <t>5702421900468</t>
  </si>
  <si>
    <t>5710104033006</t>
  </si>
  <si>
    <t>5710104033013</t>
  </si>
  <si>
    <t>5710104033020</t>
  </si>
  <si>
    <t>5710104033037</t>
  </si>
  <si>
    <t>5710104036106</t>
  </si>
  <si>
    <t>9</t>
  </si>
  <si>
    <t>5710104036113</t>
  </si>
  <si>
    <t>5710104036120</t>
  </si>
  <si>
    <t>5710104036137</t>
  </si>
  <si>
    <t>5710104032726</t>
  </si>
  <si>
    <t>1600</t>
  </si>
  <si>
    <t>5710104032733</t>
  </si>
  <si>
    <t>5710104032740</t>
  </si>
  <si>
    <t>960</t>
  </si>
  <si>
    <t>5710104032757</t>
  </si>
  <si>
    <t>800</t>
  </si>
  <si>
    <t>5710104032764</t>
  </si>
  <si>
    <t>5710104032771</t>
  </si>
  <si>
    <t>5710104033129</t>
  </si>
  <si>
    <t>5710104033143</t>
  </si>
  <si>
    <t>5710104033150</t>
  </si>
  <si>
    <t>5710104033167</t>
  </si>
  <si>
    <t>5710104036199</t>
  </si>
  <si>
    <t>5710104036182</t>
  </si>
  <si>
    <t>5702421663721</t>
  </si>
  <si>
    <t>5702421663738</t>
  </si>
  <si>
    <t>5702421663745</t>
  </si>
  <si>
    <t>5702421663752</t>
  </si>
  <si>
    <t>5702421663769</t>
  </si>
  <si>
    <t>5702421663776</t>
  </si>
  <si>
    <t>5702421663783</t>
  </si>
  <si>
    <t>5702421663790</t>
  </si>
  <si>
    <t>5702421663806</t>
  </si>
  <si>
    <t>5702421663813</t>
  </si>
  <si>
    <t>5702421663820</t>
  </si>
  <si>
    <t>5702421663837</t>
  </si>
  <si>
    <t>5702421663844</t>
  </si>
  <si>
    <t>5702421663851</t>
  </si>
  <si>
    <t>5702421663868</t>
  </si>
  <si>
    <t>5702421663875</t>
  </si>
  <si>
    <t>5702421663882</t>
  </si>
  <si>
    <t>5702421663899</t>
  </si>
  <si>
    <t>5702421663905</t>
  </si>
  <si>
    <t>5702421663912</t>
  </si>
  <si>
    <t>5702421663929</t>
  </si>
  <si>
    <t>5702421663936</t>
  </si>
  <si>
    <t>5702421663943</t>
  </si>
  <si>
    <t>5702421663950</t>
  </si>
  <si>
    <t>5702421663967</t>
  </si>
  <si>
    <t>5702421663974</t>
  </si>
  <si>
    <t>5702421663981</t>
  </si>
  <si>
    <t>5702421663998</t>
  </si>
  <si>
    <t>5702421664001</t>
  </si>
  <si>
    <t>5702421664018</t>
  </si>
  <si>
    <t>5702421664025</t>
  </si>
  <si>
    <t>5702421664032</t>
  </si>
  <si>
    <t>5702421664049</t>
  </si>
  <si>
    <t>5702421664056</t>
  </si>
  <si>
    <t>5702421664063</t>
  </si>
  <si>
    <t>5702421664070</t>
  </si>
  <si>
    <t>5702421664087</t>
  </si>
  <si>
    <t>5702421664094</t>
  </si>
  <si>
    <t>5702421902073</t>
  </si>
  <si>
    <t>5702421664100</t>
  </si>
  <si>
    <t>5702421664117</t>
  </si>
  <si>
    <t>5702421664124</t>
  </si>
  <si>
    <t>5702421664131</t>
  </si>
  <si>
    <t>5702421664148</t>
  </si>
  <si>
    <t>5702421664155</t>
  </si>
  <si>
    <t>5702421664162</t>
  </si>
  <si>
    <t>5702421664179</t>
  </si>
  <si>
    <t>5702421664186</t>
  </si>
  <si>
    <t>5702421664193</t>
  </si>
  <si>
    <t>5702421902080</t>
  </si>
  <si>
    <t>5702421664209</t>
  </si>
  <si>
    <t>5702421664216</t>
  </si>
  <si>
    <t>5702421664223</t>
  </si>
  <si>
    <t>5702421664230</t>
  </si>
  <si>
    <t>105</t>
  </si>
  <si>
    <t>5702421664247</t>
  </si>
  <si>
    <t>5702421664254</t>
  </si>
  <si>
    <t>5702421664261</t>
  </si>
  <si>
    <t>5702421902097</t>
  </si>
  <si>
    <t>5702421902103</t>
  </si>
  <si>
    <t>5710104502007</t>
  </si>
  <si>
    <t>5710104502014</t>
  </si>
  <si>
    <t>42</t>
  </si>
  <si>
    <t>5710104502021</t>
  </si>
  <si>
    <t>5710104012353</t>
  </si>
  <si>
    <t>5710104012360</t>
  </si>
  <si>
    <t>5710104012377</t>
  </si>
  <si>
    <t>5710104012384</t>
  </si>
  <si>
    <t>5702421900475</t>
  </si>
  <si>
    <t>5710104032870</t>
  </si>
  <si>
    <t>220</t>
  </si>
  <si>
    <t>5710104032887</t>
  </si>
  <si>
    <t>5702421900482</t>
  </si>
  <si>
    <t>5710104032894</t>
  </si>
  <si>
    <t>5702421900499</t>
  </si>
  <si>
    <t>5710104032900</t>
  </si>
  <si>
    <t>5702421900505</t>
  </si>
  <si>
    <t>5702421900512</t>
  </si>
  <si>
    <t>5702421900529</t>
  </si>
  <si>
    <t>5702421900536</t>
  </si>
  <si>
    <t>5702421900543</t>
  </si>
  <si>
    <t>5702421900550</t>
  </si>
  <si>
    <t>5710104032511</t>
  </si>
  <si>
    <t>115</t>
  </si>
  <si>
    <t>5710104032948</t>
  </si>
  <si>
    <t>230</t>
  </si>
  <si>
    <t>5710104032290</t>
  </si>
  <si>
    <t>5710104032917</t>
  </si>
  <si>
    <t>5710104032603</t>
  </si>
  <si>
    <t>5710104032931</t>
  </si>
  <si>
    <t>5702421900567</t>
  </si>
  <si>
    <t>5702425103292</t>
  </si>
  <si>
    <t>5702425103285</t>
  </si>
  <si>
    <t>5702425103278</t>
  </si>
  <si>
    <t>5702421900574</t>
  </si>
  <si>
    <t>5710104035314</t>
  </si>
  <si>
    <t>5710104035321</t>
  </si>
  <si>
    <t>5710104035338</t>
  </si>
  <si>
    <t>5710104035345</t>
  </si>
  <si>
    <t>5710104035352</t>
  </si>
  <si>
    <t>5710104035369</t>
  </si>
  <si>
    <t>5710104035376</t>
  </si>
  <si>
    <t>5710104035383</t>
  </si>
  <si>
    <t>5710104035390</t>
  </si>
  <si>
    <t>5710104035406</t>
  </si>
  <si>
    <t>5710104035413</t>
  </si>
  <si>
    <t>5710104035420</t>
  </si>
  <si>
    <t>5710104035437</t>
  </si>
  <si>
    <t>5710104035444</t>
  </si>
  <si>
    <t>5710104032368</t>
  </si>
  <si>
    <t>5710104032375</t>
  </si>
  <si>
    <t>5710104032382</t>
  </si>
  <si>
    <t>5710104032399</t>
  </si>
  <si>
    <t>5702421902110</t>
  </si>
  <si>
    <t>5710104035451</t>
  </si>
  <si>
    <t>5710104035468</t>
  </si>
  <si>
    <t>5710104035475</t>
  </si>
  <si>
    <t>5710104035482</t>
  </si>
  <si>
    <t>5710104035499</t>
  </si>
  <si>
    <t>5710104035505</t>
  </si>
  <si>
    <t>5710104035512</t>
  </si>
  <si>
    <t>5710104032405</t>
  </si>
  <si>
    <t>5710104032412</t>
  </si>
  <si>
    <t>15</t>
  </si>
  <si>
    <t>5710104032429</t>
  </si>
  <si>
    <t>5702421902127</t>
  </si>
  <si>
    <t>5710104032436</t>
  </si>
  <si>
    <t>5710104032443</t>
  </si>
  <si>
    <t>5710104032450</t>
  </si>
  <si>
    <t>5710104032467</t>
  </si>
  <si>
    <t>5710104032474</t>
  </si>
  <si>
    <t>5710104032481</t>
  </si>
  <si>
    <t>5710104032498</t>
  </si>
  <si>
    <t>5710104032504</t>
  </si>
  <si>
    <t>7</t>
  </si>
  <si>
    <t>5702421902134</t>
  </si>
  <si>
    <t>5702421902141</t>
  </si>
  <si>
    <t>5702425114496</t>
  </si>
  <si>
    <t>5702425114502</t>
  </si>
  <si>
    <t>5702425114519</t>
  </si>
  <si>
    <t>5702425114526</t>
  </si>
  <si>
    <t>5702425114533</t>
  </si>
  <si>
    <t>5702425114540</t>
  </si>
  <si>
    <t>5702425114557</t>
  </si>
  <si>
    <t>5702425114564</t>
  </si>
  <si>
    <t>5702425114571</t>
  </si>
  <si>
    <t>5702425114588</t>
  </si>
  <si>
    <t>5702425114595</t>
  </si>
  <si>
    <t>5710104047911</t>
  </si>
  <si>
    <t>5710104047928</t>
  </si>
  <si>
    <t>5710104047935</t>
  </si>
  <si>
    <t>5710104047942</t>
  </si>
  <si>
    <t>5710104047959</t>
  </si>
  <si>
    <t>5710104047966</t>
  </si>
  <si>
    <t>5710104047973</t>
  </si>
  <si>
    <t>5710104047980</t>
  </si>
  <si>
    <t>5710104047997</t>
  </si>
  <si>
    <t>5710104048000</t>
  </si>
  <si>
    <t>5710104048017</t>
  </si>
  <si>
    <t>5710104048024</t>
  </si>
  <si>
    <t>5710104048031</t>
  </si>
  <si>
    <t>5702421903223</t>
  </si>
  <si>
    <t>5702421903230</t>
  </si>
  <si>
    <t>5702421903247</t>
  </si>
  <si>
    <t>5702421903254</t>
  </si>
  <si>
    <t>5702421903261</t>
  </si>
  <si>
    <t>5702421903278</t>
  </si>
  <si>
    <t>5702421903285</t>
  </si>
  <si>
    <t>5702421903292</t>
  </si>
  <si>
    <t>5702421903308</t>
  </si>
  <si>
    <t>5702421903315</t>
  </si>
  <si>
    <t>5702421903322</t>
  </si>
  <si>
    <t>5702421903339</t>
  </si>
  <si>
    <t>5702421903346</t>
  </si>
  <si>
    <t>5702421903353</t>
  </si>
  <si>
    <t>5702421903360</t>
  </si>
  <si>
    <t>5702421903377</t>
  </si>
  <si>
    <t>5702421903384</t>
  </si>
  <si>
    <t>5702421903391</t>
  </si>
  <si>
    <t>5702421903407</t>
  </si>
  <si>
    <t>5702421903414</t>
  </si>
  <si>
    <t>5702421903421</t>
  </si>
  <si>
    <t>5702421903438</t>
  </si>
  <si>
    <t>5702421903445</t>
  </si>
  <si>
    <t>5702421903452</t>
  </si>
  <si>
    <t>5706560364303</t>
  </si>
  <si>
    <t>5706560364310</t>
  </si>
  <si>
    <t>5706560364327</t>
  </si>
  <si>
    <t>180</t>
  </si>
  <si>
    <t>5706560364334</t>
  </si>
  <si>
    <t>198</t>
  </si>
  <si>
    <t>5706560364341</t>
  </si>
  <si>
    <t>5706560364358</t>
  </si>
  <si>
    <t>216</t>
  </si>
  <si>
    <t>5706560364365</t>
  </si>
  <si>
    <t>5706560364372</t>
  </si>
  <si>
    <t>5706560364389</t>
  </si>
  <si>
    <t>5706560364396</t>
  </si>
  <si>
    <t>5706560364402</t>
  </si>
  <si>
    <t>5702421900581</t>
  </si>
  <si>
    <t>5706560364433</t>
  </si>
  <si>
    <t>189</t>
  </si>
  <si>
    <t>5706560364440</t>
  </si>
  <si>
    <t>5706560364457</t>
  </si>
  <si>
    <t>5706560364464</t>
  </si>
  <si>
    <t>138</t>
  </si>
  <si>
    <t>5702421900598</t>
  </si>
  <si>
    <t>5706560364471</t>
  </si>
  <si>
    <t>5706560364488</t>
  </si>
  <si>
    <t>5706560364495</t>
  </si>
  <si>
    <t>5706560364501</t>
  </si>
  <si>
    <t>5702421900604</t>
  </si>
  <si>
    <t>5706560364518</t>
  </si>
  <si>
    <t>5706560364525</t>
  </si>
  <si>
    <t>5706560364532</t>
  </si>
  <si>
    <t>5702421900611</t>
  </si>
  <si>
    <t>5702421900628</t>
  </si>
  <si>
    <t>5702421900635</t>
  </si>
  <si>
    <t>5702421900642</t>
  </si>
  <si>
    <t>5702421900659</t>
  </si>
  <si>
    <t>5702421902288</t>
  </si>
  <si>
    <t>5702421902295</t>
  </si>
  <si>
    <t>5702421902301</t>
  </si>
  <si>
    <t>5702421903193</t>
  </si>
  <si>
    <t>11</t>
  </si>
  <si>
    <t>5702421903209</t>
  </si>
  <si>
    <t>5702421903216</t>
  </si>
  <si>
    <t>5702421900666</t>
  </si>
  <si>
    <t>5702421900673</t>
  </si>
  <si>
    <t>5702421900680</t>
  </si>
  <si>
    <t>5702421900697</t>
  </si>
  <si>
    <t>5702421900703</t>
  </si>
  <si>
    <t>5702421900710</t>
  </si>
  <si>
    <t>5702421900727</t>
  </si>
  <si>
    <t>5702421900734</t>
  </si>
  <si>
    <t>5702421900741</t>
  </si>
  <si>
    <t>5702421900758</t>
  </si>
  <si>
    <t>5702421900765</t>
  </si>
  <si>
    <t>5702421900772</t>
  </si>
  <si>
    <t>5702421902318</t>
  </si>
  <si>
    <t>5702421902325</t>
  </si>
  <si>
    <t>5702421902332</t>
  </si>
  <si>
    <t>5702421902349</t>
  </si>
  <si>
    <t>5702421900789</t>
  </si>
  <si>
    <t>5702421902585</t>
  </si>
  <si>
    <t>380</t>
  </si>
  <si>
    <t>5702421900802</t>
  </si>
  <si>
    <t>5702421902592</t>
  </si>
  <si>
    <t>5702421900819</t>
  </si>
  <si>
    <t>5702421902608</t>
  </si>
  <si>
    <t>300</t>
  </si>
  <si>
    <t>5702421900826</t>
  </si>
  <si>
    <t>5702421902615</t>
  </si>
  <si>
    <t>5702421900833</t>
  </si>
  <si>
    <t>5702421902622</t>
  </si>
  <si>
    <t>5702421900840</t>
  </si>
  <si>
    <t>5702421902639</t>
  </si>
  <si>
    <t>5702421900857</t>
  </si>
  <si>
    <t>5702421902646</t>
  </si>
  <si>
    <t>5702421900864</t>
  </si>
  <si>
    <t>5702421902653</t>
  </si>
  <si>
    <t>5702421900871</t>
  </si>
  <si>
    <t>5702421902660</t>
  </si>
  <si>
    <t>200</t>
  </si>
  <si>
    <t>5702421900888</t>
  </si>
  <si>
    <t>5702421902677</t>
  </si>
  <si>
    <t>5702421900895</t>
  </si>
  <si>
    <t>5702421902684</t>
  </si>
  <si>
    <t>5702421900901</t>
  </si>
  <si>
    <t>5702421902691</t>
  </si>
  <si>
    <t>5702421900918</t>
  </si>
  <si>
    <t>5702421900925</t>
  </si>
  <si>
    <t>5702421900932</t>
  </si>
  <si>
    <t>5702421900949</t>
  </si>
  <si>
    <t>5706560316302</t>
  </si>
  <si>
    <t>5706560314469</t>
  </si>
  <si>
    <t>5706560314476</t>
  </si>
  <si>
    <t>5706560314490</t>
  </si>
  <si>
    <t>5706560317187</t>
  </si>
  <si>
    <t>5706560314414</t>
  </si>
  <si>
    <t>5706560314483</t>
  </si>
  <si>
    <t>1008</t>
  </si>
  <si>
    <t>5702421900956</t>
  </si>
  <si>
    <t>5702421900963</t>
  </si>
  <si>
    <t>5702421900970</t>
  </si>
  <si>
    <t>5702421900987</t>
  </si>
  <si>
    <t>5702421900994</t>
  </si>
  <si>
    <t>5702421901007</t>
  </si>
  <si>
    <t>5702421901014</t>
  </si>
  <si>
    <t>19</t>
  </si>
  <si>
    <t>5702421901021</t>
  </si>
  <si>
    <t>5702421901038</t>
  </si>
  <si>
    <t>5702421902158</t>
  </si>
  <si>
    <t>5702421902165</t>
  </si>
  <si>
    <t>5702421902172</t>
  </si>
  <si>
    <t>5702421902189</t>
  </si>
  <si>
    <t>5702421901045</t>
  </si>
  <si>
    <t>5702421901052</t>
  </si>
  <si>
    <t>5702421901069</t>
  </si>
  <si>
    <t>5702421901076</t>
  </si>
  <si>
    <t>5702421901083</t>
  </si>
  <si>
    <t>5702421902196</t>
  </si>
  <si>
    <t>5702421902202</t>
  </si>
  <si>
    <t>5702421901090</t>
  </si>
  <si>
    <t>5702421901106</t>
  </si>
  <si>
    <t>5702421901113</t>
  </si>
  <si>
    <t>5702421901120</t>
  </si>
  <si>
    <t>5702421901137</t>
  </si>
  <si>
    <t>5702421901144</t>
  </si>
  <si>
    <t>5702421901151</t>
  </si>
  <si>
    <t>5702425090172</t>
  </si>
  <si>
    <t>5702425090196</t>
  </si>
  <si>
    <t>5702425090202</t>
  </si>
  <si>
    <t>5702425090219</t>
  </si>
  <si>
    <t>5702425090226</t>
  </si>
  <si>
    <t>5702425090233</t>
  </si>
  <si>
    <t>5702425090240</t>
  </si>
  <si>
    <t>5702425090257</t>
  </si>
  <si>
    <t>5702425090264</t>
  </si>
  <si>
    <t>5702425090417</t>
  </si>
  <si>
    <t>5702425090271</t>
  </si>
  <si>
    <t>5702425090288</t>
  </si>
  <si>
    <t>5702425090295</t>
  </si>
  <si>
    <t>5702425090301</t>
  </si>
  <si>
    <t>5702425090318</t>
  </si>
  <si>
    <t>5702425090325</t>
  </si>
  <si>
    <t>5702425090332</t>
  </si>
  <si>
    <t>5702425090349</t>
  </si>
  <si>
    <t>5702425090356</t>
  </si>
  <si>
    <t>5702425090363</t>
  </si>
  <si>
    <t>5702425090370</t>
  </si>
  <si>
    <t>5702425090400</t>
  </si>
  <si>
    <t>5702425090387</t>
  </si>
  <si>
    <t>5702425090394</t>
  </si>
  <si>
    <t>5702421902219</t>
  </si>
  <si>
    <t>5702421902226</t>
  </si>
  <si>
    <t>5702421902233</t>
  </si>
  <si>
    <t>5702425094781</t>
  </si>
  <si>
    <t>5702425094774</t>
  </si>
  <si>
    <t>5702425094767</t>
  </si>
  <si>
    <t>5710104048291</t>
  </si>
  <si>
    <t>125</t>
  </si>
  <si>
    <t>5710104048307</t>
  </si>
  <si>
    <t>5702425096440</t>
  </si>
  <si>
    <t>5702425096457</t>
  </si>
  <si>
    <t>5702425096464</t>
  </si>
  <si>
    <t>5702425096471</t>
  </si>
  <si>
    <t>5702425131905</t>
  </si>
  <si>
    <t>5702425096495</t>
  </si>
  <si>
    <t>5702425096501</t>
  </si>
  <si>
    <t>5702425096518</t>
  </si>
  <si>
    <t>5702425103438</t>
  </si>
  <si>
    <t>5702425096525</t>
  </si>
  <si>
    <t>5702425096532</t>
  </si>
  <si>
    <t>5710104048093</t>
  </si>
  <si>
    <t>5702421901168</t>
  </si>
  <si>
    <t>5702421901175</t>
  </si>
  <si>
    <t>5702421901182</t>
  </si>
  <si>
    <t>5702421901199</t>
  </si>
  <si>
    <t>5702421901205</t>
  </si>
  <si>
    <t>5702421901212</t>
  </si>
  <si>
    <t>5702421901229</t>
  </si>
  <si>
    <t>5702421901236</t>
  </si>
  <si>
    <t>5702421901243</t>
  </si>
  <si>
    <t>5702421902240</t>
  </si>
  <si>
    <t>5702421902257</t>
  </si>
  <si>
    <t>5702421902264</t>
  </si>
  <si>
    <t>5702421902271</t>
  </si>
  <si>
    <t>5702428524148</t>
  </si>
  <si>
    <t>5702428524155</t>
  </si>
  <si>
    <t>GPG</t>
  </si>
  <si>
    <t>Contains Gas</t>
  </si>
  <si>
    <t>5714279487091</t>
  </si>
  <si>
    <t>5714279487084</t>
  </si>
  <si>
    <t>5714279487077</t>
  </si>
  <si>
    <t>5714279487060</t>
  </si>
  <si>
    <t>5714279487053</t>
  </si>
  <si>
    <t>5714279487046</t>
  </si>
  <si>
    <t>5714279487039</t>
  </si>
  <si>
    <t>5715162231876</t>
  </si>
  <si>
    <t>5714279485905</t>
  </si>
  <si>
    <t>5714279485899</t>
  </si>
  <si>
    <t>5714279485882</t>
  </si>
  <si>
    <t>5702428524162</t>
  </si>
  <si>
    <t>5714279485875</t>
  </si>
  <si>
    <t>5715162284452</t>
  </si>
  <si>
    <t>5714279485851</t>
  </si>
  <si>
    <t>5714279485844</t>
  </si>
  <si>
    <t>5715162510162</t>
  </si>
  <si>
    <t>5714279485837</t>
  </si>
  <si>
    <t>5715162132173</t>
  </si>
  <si>
    <t>5714279486940</t>
  </si>
  <si>
    <t>5715162298800</t>
  </si>
  <si>
    <t>5702428524179</t>
  </si>
  <si>
    <t>160</t>
  </si>
  <si>
    <t>5702428524186</t>
  </si>
  <si>
    <t>432</t>
  </si>
  <si>
    <t>5702428524193</t>
  </si>
  <si>
    <t>5714279485820</t>
  </si>
  <si>
    <t>5714279486865</t>
  </si>
  <si>
    <t>5706560517723</t>
  </si>
  <si>
    <t>5714279485813</t>
  </si>
  <si>
    <t>5714279485806</t>
  </si>
  <si>
    <t>5715162745830</t>
  </si>
  <si>
    <t>5715162745823</t>
  </si>
  <si>
    <t>5715162745816</t>
  </si>
  <si>
    <t>5715162745809</t>
  </si>
  <si>
    <t>5715162745793</t>
  </si>
  <si>
    <t>5715162745786</t>
  </si>
  <si>
    <t>5715162745779</t>
  </si>
  <si>
    <t>5715162745762</t>
  </si>
  <si>
    <t>5715162745755</t>
  </si>
  <si>
    <t>5715162745748</t>
  </si>
  <si>
    <t>5715162745731</t>
  </si>
  <si>
    <t>5715162745724</t>
  </si>
  <si>
    <t>5715162745717</t>
  </si>
  <si>
    <t>5715162745700</t>
  </si>
  <si>
    <t>5715162746738</t>
  </si>
  <si>
    <t>5715162746721</t>
  </si>
  <si>
    <t>5715162746714</t>
  </si>
  <si>
    <t>5715162746707</t>
  </si>
  <si>
    <t>5715162746691</t>
  </si>
  <si>
    <t>5715162746684</t>
  </si>
  <si>
    <t>5715162746677</t>
  </si>
  <si>
    <t>5715162746660</t>
  </si>
  <si>
    <t>5715162746653</t>
  </si>
  <si>
    <t>5715162745694</t>
  </si>
  <si>
    <t>5715162745687</t>
  </si>
  <si>
    <t>5715162746646</t>
  </si>
  <si>
    <t>5715162746639</t>
  </si>
  <si>
    <t>5715162746622</t>
  </si>
  <si>
    <t>5715162746615</t>
  </si>
  <si>
    <t>5710104014623</t>
  </si>
  <si>
    <t>5710104014470</t>
  </si>
  <si>
    <t>5710104014708</t>
  </si>
  <si>
    <t>5710104014524</t>
  </si>
  <si>
    <t>5710104014760</t>
  </si>
  <si>
    <t>5710104014555</t>
  </si>
  <si>
    <t>5710104014821</t>
  </si>
  <si>
    <t>5710104014487</t>
  </si>
  <si>
    <t>5710104014609</t>
  </si>
  <si>
    <t>5710104014661</t>
  </si>
  <si>
    <t>5710104014715</t>
  </si>
  <si>
    <t>108</t>
  </si>
  <si>
    <t>5710104014463</t>
  </si>
  <si>
    <t>5710104014401</t>
  </si>
  <si>
    <t>5710104014319</t>
  </si>
  <si>
    <t>5710104014548</t>
  </si>
  <si>
    <t>5710104014364</t>
  </si>
  <si>
    <t>5710104014593</t>
  </si>
  <si>
    <t>5710104014326</t>
  </si>
  <si>
    <t>5710104014418</t>
  </si>
  <si>
    <t>5710104014517</t>
  </si>
  <si>
    <t>5710104015262</t>
  </si>
  <si>
    <t>5710104014784</t>
  </si>
  <si>
    <t>5710104014791</t>
  </si>
  <si>
    <t>5710104014616</t>
  </si>
  <si>
    <t>5710104014814</t>
  </si>
  <si>
    <t>5710104014371</t>
  </si>
  <si>
    <t>5710104014913</t>
  </si>
  <si>
    <t>5710104014425</t>
  </si>
  <si>
    <t>5710104014579</t>
  </si>
  <si>
    <t>5710104014340</t>
  </si>
  <si>
    <t>5710104014739</t>
  </si>
  <si>
    <t>5710104014807</t>
  </si>
  <si>
    <t>5710104015149</t>
  </si>
  <si>
    <t>5710104014753</t>
  </si>
  <si>
    <t>5710104014456</t>
  </si>
  <si>
    <t>5710104014333</t>
  </si>
  <si>
    <t>5710104014586</t>
  </si>
  <si>
    <t>5710104014562</t>
  </si>
  <si>
    <t>5710104014722</t>
  </si>
  <si>
    <t>5710104014876</t>
  </si>
  <si>
    <t>5710104014982</t>
  </si>
  <si>
    <t>5710104015071</t>
  </si>
  <si>
    <t>5710104015026</t>
  </si>
  <si>
    <t>5710104015101</t>
  </si>
  <si>
    <t>5710104015668</t>
  </si>
  <si>
    <t>5710104015446</t>
  </si>
  <si>
    <t>5710104015811</t>
  </si>
  <si>
    <t>5710104015774</t>
  </si>
  <si>
    <t>5710104015699</t>
  </si>
  <si>
    <t>5710104015781</t>
  </si>
  <si>
    <t>5710104015705</t>
  </si>
  <si>
    <t>5710104018393</t>
  </si>
  <si>
    <t>5710104018669</t>
  </si>
  <si>
    <t>5710104018751</t>
  </si>
  <si>
    <t>5710104014975</t>
  </si>
  <si>
    <t>5710104014746</t>
  </si>
  <si>
    <t>5710104014951</t>
  </si>
  <si>
    <t>5710104014685</t>
  </si>
  <si>
    <t>5710104019017</t>
  </si>
  <si>
    <t>5710104014432</t>
  </si>
  <si>
    <t>5710104015088</t>
  </si>
  <si>
    <t>5710104014531</t>
  </si>
  <si>
    <t>5710104014630</t>
  </si>
  <si>
    <t>5710104014159</t>
  </si>
  <si>
    <t>5710104014357</t>
  </si>
  <si>
    <t>5710104019499</t>
  </si>
  <si>
    <t>5710104019536</t>
  </si>
  <si>
    <t>5710104014128</t>
  </si>
  <si>
    <t>5710104014142</t>
  </si>
  <si>
    <t>5710104019765</t>
  </si>
  <si>
    <t>5710104019857</t>
  </si>
  <si>
    <t>5710104019932</t>
  </si>
  <si>
    <t>5710104020013</t>
  </si>
  <si>
    <t>5710104020075</t>
  </si>
  <si>
    <t>5710104014999</t>
  </si>
  <si>
    <t>5710104020150</t>
  </si>
  <si>
    <t>5710104014845</t>
  </si>
  <si>
    <t>5710104020945</t>
  </si>
  <si>
    <t>5710104020952</t>
  </si>
  <si>
    <t>5710104021034</t>
  </si>
  <si>
    <t>5710104021058</t>
  </si>
  <si>
    <t>5710104021065</t>
  </si>
  <si>
    <t>5710104021072</t>
  </si>
  <si>
    <t>5710104021089</t>
  </si>
  <si>
    <t>5710104021126</t>
  </si>
  <si>
    <t>5710104021133</t>
  </si>
  <si>
    <t>5710104021140</t>
  </si>
  <si>
    <t>5710104021188</t>
  </si>
  <si>
    <t>5710104022642</t>
  </si>
  <si>
    <t>5710104022796</t>
  </si>
  <si>
    <t>5710104022819</t>
  </si>
  <si>
    <t>5710104022871</t>
  </si>
  <si>
    <t>5710104022949</t>
  </si>
  <si>
    <t>5710104023021</t>
  </si>
  <si>
    <t>5710104023106</t>
  </si>
  <si>
    <t>5710104023182</t>
  </si>
  <si>
    <t>5710104023335</t>
  </si>
  <si>
    <t>5710104025391</t>
  </si>
  <si>
    <t>5710104025407</t>
  </si>
  <si>
    <t>5710104027074</t>
  </si>
  <si>
    <t>5710104016306</t>
  </si>
  <si>
    <t>5710104027258</t>
  </si>
  <si>
    <t>5710104027265</t>
  </si>
  <si>
    <t>5710104027272</t>
  </si>
  <si>
    <t>5710104027289</t>
  </si>
  <si>
    <t>5710104027296</t>
  </si>
  <si>
    <t>5710104027302</t>
  </si>
  <si>
    <t>5710104027319</t>
  </si>
  <si>
    <t>5710104027326</t>
  </si>
  <si>
    <t>5710104027333</t>
  </si>
  <si>
    <t>5710104027340</t>
  </si>
  <si>
    <t>5710104027357</t>
  </si>
  <si>
    <t>5710104027364</t>
  </si>
  <si>
    <t>5710104027371</t>
  </si>
  <si>
    <t>5710104027388</t>
  </si>
  <si>
    <t>5710104027395</t>
  </si>
  <si>
    <t>5710104027401</t>
  </si>
  <si>
    <t>5710104027418</t>
  </si>
  <si>
    <t>5710104027425</t>
  </si>
  <si>
    <t>5710104027432</t>
  </si>
  <si>
    <t>5710104027449</t>
  </si>
  <si>
    <t>5710104027456</t>
  </si>
  <si>
    <t>5710104027463</t>
  </si>
  <si>
    <t>5710104027470</t>
  </si>
  <si>
    <t>5710104027487</t>
  </si>
  <si>
    <t>5710104027494</t>
  </si>
  <si>
    <t>5710104027500</t>
  </si>
  <si>
    <t>5710104027517</t>
  </si>
  <si>
    <t>5710104027524</t>
  </si>
  <si>
    <t>5710104027531</t>
  </si>
  <si>
    <t>5710104027548</t>
  </si>
  <si>
    <t>5710104027555</t>
  </si>
  <si>
    <t>5710104027562</t>
  </si>
  <si>
    <t>5710104027579</t>
  </si>
  <si>
    <t>5710104027586</t>
  </si>
  <si>
    <t>5710104027593</t>
  </si>
  <si>
    <t>5710104027609</t>
  </si>
  <si>
    <t>5710104027616</t>
  </si>
  <si>
    <t>5710104027623</t>
  </si>
  <si>
    <t>5710104027630</t>
  </si>
  <si>
    <t>5710104027647</t>
  </si>
  <si>
    <t>5710104027654</t>
  </si>
  <si>
    <t>5710104027661</t>
  </si>
  <si>
    <t>5710104027678</t>
  </si>
  <si>
    <t>5710104027685</t>
  </si>
  <si>
    <t>5710104027692</t>
  </si>
  <si>
    <t>5710104027708</t>
  </si>
  <si>
    <t>5710104027715</t>
  </si>
  <si>
    <t>5710104027722</t>
  </si>
  <si>
    <t>5710104027739</t>
  </si>
  <si>
    <t>5710104027746</t>
  </si>
  <si>
    <t>5710104027753</t>
  </si>
  <si>
    <t>5710104027760</t>
  </si>
  <si>
    <t>5710104027777</t>
  </si>
  <si>
    <t>5710104027784</t>
  </si>
  <si>
    <t>5710104031613</t>
  </si>
  <si>
    <t>5710104032801</t>
  </si>
  <si>
    <t>5710104032849</t>
  </si>
  <si>
    <t>99</t>
  </si>
  <si>
    <t>5710104032856</t>
  </si>
  <si>
    <t>5702425103087</t>
  </si>
  <si>
    <t>5702425103094</t>
  </si>
  <si>
    <t>5702425103100</t>
  </si>
  <si>
    <t>5702425103117</t>
  </si>
  <si>
    <t>5702425103124</t>
  </si>
  <si>
    <t>5702425103131</t>
  </si>
  <si>
    <t>5702425103148</t>
  </si>
  <si>
    <t>5702425103155</t>
  </si>
  <si>
    <t>5702425103162</t>
  </si>
  <si>
    <t>5702425103179</t>
  </si>
  <si>
    <t>5702425103186</t>
  </si>
  <si>
    <t>5702425103193</t>
  </si>
  <si>
    <t>5702425103209</t>
  </si>
  <si>
    <t>5702425103216</t>
  </si>
  <si>
    <t>5702425103223</t>
  </si>
  <si>
    <t>5702425103230</t>
  </si>
  <si>
    <t>5702425103247</t>
  </si>
  <si>
    <t>5702425103254</t>
  </si>
  <si>
    <t>5702425123511</t>
  </si>
  <si>
    <t>5702425123528</t>
  </si>
  <si>
    <t>5702425111082</t>
  </si>
  <si>
    <t>5702425111112</t>
  </si>
  <si>
    <t>5702425111129</t>
  </si>
  <si>
    <t>5702425111136</t>
  </si>
  <si>
    <t>5702425111099</t>
  </si>
  <si>
    <t>5702425112188</t>
  </si>
  <si>
    <t>5702425111105</t>
  </si>
  <si>
    <t>5702425112195</t>
  </si>
  <si>
    <t>5702425145452</t>
  </si>
  <si>
    <t>5702428925242</t>
  </si>
  <si>
    <t>5702428925259</t>
  </si>
  <si>
    <t>5702425111143</t>
  </si>
  <si>
    <t>5702425111150</t>
  </si>
  <si>
    <t>5702425111167</t>
  </si>
  <si>
    <t>5702425111174</t>
  </si>
  <si>
    <t>5702425111181</t>
  </si>
  <si>
    <t>5702425113277</t>
  </si>
  <si>
    <t>5702425113284</t>
  </si>
  <si>
    <t>5702425113291</t>
  </si>
  <si>
    <t>5702425112430</t>
  </si>
  <si>
    <t>5702425112447</t>
  </si>
  <si>
    <t>248</t>
  </si>
  <si>
    <t>5702425112454</t>
  </si>
  <si>
    <t>5702425126789</t>
  </si>
  <si>
    <t>5702425117473</t>
  </si>
  <si>
    <t>210</t>
  </si>
  <si>
    <t>5702425117596</t>
  </si>
  <si>
    <t>5702425117602</t>
  </si>
  <si>
    <t>5702425115677</t>
  </si>
  <si>
    <t>66</t>
  </si>
  <si>
    <t>5702425115684</t>
  </si>
  <si>
    <t>234</t>
  </si>
  <si>
    <t>5702425115691</t>
  </si>
  <si>
    <t>5702425115707</t>
  </si>
  <si>
    <t>5702425115714</t>
  </si>
  <si>
    <t>5702425115721</t>
  </si>
  <si>
    <t>5702425115738</t>
  </si>
  <si>
    <t>5702425115745</t>
  </si>
  <si>
    <t>5702425115752</t>
  </si>
  <si>
    <t>5702425115769</t>
  </si>
  <si>
    <t>5702425115776</t>
  </si>
  <si>
    <t>5702425115783</t>
  </si>
  <si>
    <t>5702425115790</t>
  </si>
  <si>
    <t>5702425172250</t>
  </si>
  <si>
    <t>5702425172243</t>
  </si>
  <si>
    <t>5702425172236</t>
  </si>
  <si>
    <t>5702425170409</t>
  </si>
  <si>
    <t>5702425171925</t>
  </si>
  <si>
    <t>5702425171918</t>
  </si>
  <si>
    <t>5702425171901</t>
  </si>
  <si>
    <t>5702425176531</t>
  </si>
  <si>
    <t>5702425113581</t>
  </si>
  <si>
    <t>5702425111976</t>
  </si>
  <si>
    <t>5702425112003</t>
  </si>
  <si>
    <t>5702425134135</t>
  </si>
  <si>
    <t>5702425134142</t>
  </si>
  <si>
    <t>5702425134159</t>
  </si>
  <si>
    <t>5702425134166</t>
  </si>
  <si>
    <t>85</t>
  </si>
  <si>
    <t>5702425134173</t>
  </si>
  <si>
    <t>5702425134180</t>
  </si>
  <si>
    <t>5702425134197</t>
  </si>
  <si>
    <t>5702425134203</t>
  </si>
  <si>
    <t>5702425134210</t>
  </si>
  <si>
    <t>5702425134227</t>
  </si>
  <si>
    <t>5702425134234</t>
  </si>
  <si>
    <t>56</t>
  </si>
  <si>
    <t>5702425134241</t>
  </si>
  <si>
    <t>204</t>
  </si>
  <si>
    <t>5702425134258</t>
  </si>
  <si>
    <t>187</t>
  </si>
  <si>
    <t>5702425134265</t>
  </si>
  <si>
    <t>5702425134272</t>
  </si>
  <si>
    <t>170</t>
  </si>
  <si>
    <t>5702425134289</t>
  </si>
  <si>
    <t>136</t>
  </si>
  <si>
    <t>5702425136290</t>
  </si>
  <si>
    <t>5702425136306</t>
  </si>
  <si>
    <t>5702425136313</t>
  </si>
  <si>
    <t>5702425138805</t>
  </si>
  <si>
    <t>5702425135927</t>
  </si>
  <si>
    <t>5702425135934</t>
  </si>
  <si>
    <t>5702425135941</t>
  </si>
  <si>
    <t>5702425135958</t>
  </si>
  <si>
    <t>5702425135965</t>
  </si>
  <si>
    <t>5702425135972</t>
  </si>
  <si>
    <t>5702425135989</t>
  </si>
  <si>
    <t>5702425135996</t>
  </si>
  <si>
    <t>5702425136009</t>
  </si>
  <si>
    <t>5702425136016</t>
  </si>
  <si>
    <t>5702425136023</t>
  </si>
  <si>
    <t>5702425136030</t>
  </si>
  <si>
    <t>5702425136047</t>
  </si>
  <si>
    <t>5702425136054</t>
  </si>
  <si>
    <t>5702425136061</t>
  </si>
  <si>
    <t>5702425136078</t>
  </si>
  <si>
    <t>5702425136085</t>
  </si>
  <si>
    <t>5702425136092</t>
  </si>
  <si>
    <t>5702425136108</t>
  </si>
  <si>
    <t>5702425136115</t>
  </si>
  <si>
    <t>5702425136122</t>
  </si>
  <si>
    <t>5702425136139</t>
  </si>
  <si>
    <t>5702425136146</t>
  </si>
  <si>
    <t>5702425136153</t>
  </si>
  <si>
    <t>5702425136160</t>
  </si>
  <si>
    <t>5702425136740</t>
  </si>
  <si>
    <t>5702425136757</t>
  </si>
  <si>
    <t>5702425136764</t>
  </si>
  <si>
    <t>5702425136177</t>
  </si>
  <si>
    <t>5702425136184</t>
  </si>
  <si>
    <t>5702425136771</t>
  </si>
  <si>
    <t>5702425136788</t>
  </si>
  <si>
    <t>5702425136207</t>
  </si>
  <si>
    <t>5702425136214</t>
  </si>
  <si>
    <t>5702425136221</t>
  </si>
  <si>
    <t>5702425150111</t>
  </si>
  <si>
    <t>162</t>
  </si>
  <si>
    <t>5702425150128</t>
  </si>
  <si>
    <t>5702425150135</t>
  </si>
  <si>
    <t>5702425150142</t>
  </si>
  <si>
    <t>5702425150159</t>
  </si>
  <si>
    <t>5702425136795</t>
  </si>
  <si>
    <t>5702425136801</t>
  </si>
  <si>
    <t>5702425136818</t>
  </si>
  <si>
    <t>5702425136825</t>
  </si>
  <si>
    <t>5702425136832</t>
  </si>
  <si>
    <t>5702425136849</t>
  </si>
  <si>
    <t>5702425136856</t>
  </si>
  <si>
    <t>5702425136863</t>
  </si>
  <si>
    <t>5702425136870</t>
  </si>
  <si>
    <t>5702425136887</t>
  </si>
  <si>
    <t>5702425136894</t>
  </si>
  <si>
    <t>5702425136900</t>
  </si>
  <si>
    <t>5702425136917</t>
  </si>
  <si>
    <t>5702425136924</t>
  </si>
  <si>
    <t>5702425136931</t>
  </si>
  <si>
    <t>5702425136948</t>
  </si>
  <si>
    <t>5702425136955</t>
  </si>
  <si>
    <t>5702425136962</t>
  </si>
  <si>
    <t>5702425136979</t>
  </si>
  <si>
    <t>5702425136986</t>
  </si>
  <si>
    <t>5702425136993</t>
  </si>
  <si>
    <t>5702425137006</t>
  </si>
  <si>
    <t>5702425137013</t>
  </si>
  <si>
    <t>5702425137020</t>
  </si>
  <si>
    <t>5702425137037</t>
  </si>
  <si>
    <t>5702425137044</t>
  </si>
  <si>
    <t>5702425137051</t>
  </si>
  <si>
    <t>5702425137068</t>
  </si>
  <si>
    <t>5702425137075</t>
  </si>
  <si>
    <t>5702425137082</t>
  </si>
  <si>
    <t>5702425137099</t>
  </si>
  <si>
    <t>5702425137105</t>
  </si>
  <si>
    <t>5702425137112</t>
  </si>
  <si>
    <t>5702425137129</t>
  </si>
  <si>
    <t>5702425137136</t>
  </si>
  <si>
    <t>5702425137143</t>
  </si>
  <si>
    <t>5702425150166</t>
  </si>
  <si>
    <t>5702425150173</t>
  </si>
  <si>
    <t>5702425150180</t>
  </si>
  <si>
    <t>5702425150197</t>
  </si>
  <si>
    <t>5702425122125</t>
  </si>
  <si>
    <t>5702425114311</t>
  </si>
  <si>
    <t>5702425122132</t>
  </si>
  <si>
    <t>5702425114328</t>
  </si>
  <si>
    <t>5702425114335</t>
  </si>
  <si>
    <t>5702425114342</t>
  </si>
  <si>
    <t>5702425114359</t>
  </si>
  <si>
    <t>5702425114366</t>
  </si>
  <si>
    <t>5702425114373</t>
  </si>
  <si>
    <t>5702425122149</t>
  </si>
  <si>
    <t>5702425122156</t>
  </si>
  <si>
    <t>5702425122163</t>
  </si>
  <si>
    <t>5702425122170</t>
  </si>
  <si>
    <t>5702425122187</t>
  </si>
  <si>
    <t>5702425115653</t>
  </si>
  <si>
    <t>5702425113772</t>
  </si>
  <si>
    <t>5702425113789</t>
  </si>
  <si>
    <t>5702425113796</t>
  </si>
  <si>
    <t>5702425113802</t>
  </si>
  <si>
    <t>5702425113819</t>
  </si>
  <si>
    <t>5702425113826</t>
  </si>
  <si>
    <t>5702425113833</t>
  </si>
  <si>
    <t>5702425113840</t>
  </si>
  <si>
    <t>5702425113857</t>
  </si>
  <si>
    <t>5702425113864</t>
  </si>
  <si>
    <t>5702425113871</t>
  </si>
  <si>
    <t>5702425113888</t>
  </si>
  <si>
    <t>5702425113895</t>
  </si>
  <si>
    <t>5702425113901</t>
  </si>
  <si>
    <t>5702425113918</t>
  </si>
  <si>
    <t>5702425113925</t>
  </si>
  <si>
    <t>5702425113932</t>
  </si>
  <si>
    <t>5702425113949</t>
  </si>
  <si>
    <t>5702425113956</t>
  </si>
  <si>
    <t>5702425113963</t>
  </si>
  <si>
    <t>5702425113970</t>
  </si>
  <si>
    <t>5702425113987</t>
  </si>
  <si>
    <t>5702425113994</t>
  </si>
  <si>
    <t>5702425114007</t>
  </si>
  <si>
    <t>5702425114014</t>
  </si>
  <si>
    <t>5702425114021</t>
  </si>
  <si>
    <t>5702425133930</t>
  </si>
  <si>
    <t>5702425122194</t>
  </si>
  <si>
    <t>5702425114380</t>
  </si>
  <si>
    <t>5702425114397</t>
  </si>
  <si>
    <t>5702425114403</t>
  </si>
  <si>
    <t>5702425114410</t>
  </si>
  <si>
    <t>5702425122200</t>
  </si>
  <si>
    <t>5702425122217</t>
  </si>
  <si>
    <t>5702425122224</t>
  </si>
  <si>
    <t>5702425122231</t>
  </si>
  <si>
    <t>5702425122248</t>
  </si>
  <si>
    <t>5702425138324</t>
  </si>
  <si>
    <t>5702425138331</t>
  </si>
  <si>
    <t>5702425138348</t>
  </si>
  <si>
    <t>5702425138355</t>
  </si>
  <si>
    <t>5702425138362</t>
  </si>
  <si>
    <t>5702425138379</t>
  </si>
  <si>
    <t>5702425138386</t>
  </si>
  <si>
    <t>5702425138393</t>
  </si>
  <si>
    <t>5702425138409</t>
  </si>
  <si>
    <t>88</t>
  </si>
  <si>
    <t>5702425138416</t>
  </si>
  <si>
    <t>5702425138423</t>
  </si>
  <si>
    <t>5702425138430</t>
  </si>
  <si>
    <t>5702425142796</t>
  </si>
  <si>
    <t>225</t>
  </si>
  <si>
    <t>5702425142802</t>
  </si>
  <si>
    <t>112</t>
  </si>
  <si>
    <t>5702425142819</t>
  </si>
  <si>
    <t>5702425142826</t>
  </si>
  <si>
    <t>5702425142833</t>
  </si>
  <si>
    <t>240</t>
  </si>
  <si>
    <t>5702425142840</t>
  </si>
  <si>
    <t>5702425142857</t>
  </si>
  <si>
    <t>5702425142864</t>
  </si>
  <si>
    <t>5702425142871</t>
  </si>
  <si>
    <t>5702425142888</t>
  </si>
  <si>
    <t>5702425142895</t>
  </si>
  <si>
    <t>5702425142901</t>
  </si>
  <si>
    <t>5702425142918</t>
  </si>
  <si>
    <t>5702425142925</t>
  </si>
  <si>
    <t>5702425142932</t>
  </si>
  <si>
    <t>5702425142949</t>
  </si>
  <si>
    <t>5702425142956</t>
  </si>
  <si>
    <t>5702425142963</t>
  </si>
  <si>
    <t>5702425142970</t>
  </si>
  <si>
    <t>5702425142987</t>
  </si>
  <si>
    <t>5702425142994</t>
  </si>
  <si>
    <t>5702425143007</t>
  </si>
  <si>
    <t>5702425143014</t>
  </si>
  <si>
    <t>5702425143021</t>
  </si>
  <si>
    <t>5702425143038</t>
  </si>
  <si>
    <t>5702425138447</t>
  </si>
  <si>
    <t>5702425138454</t>
  </si>
  <si>
    <t>5702425138461</t>
  </si>
  <si>
    <t>5702425138478</t>
  </si>
  <si>
    <t>5702425138485</t>
  </si>
  <si>
    <t>5702425138492</t>
  </si>
  <si>
    <t>5702425138508</t>
  </si>
  <si>
    <t>5702425138515</t>
  </si>
  <si>
    <t>5702425138522</t>
  </si>
  <si>
    <t>5702425138539</t>
  </si>
  <si>
    <t>5702425138546</t>
  </si>
  <si>
    <t>5702425138553</t>
  </si>
  <si>
    <t>5702425138560</t>
  </si>
  <si>
    <t>5702425138577</t>
  </si>
  <si>
    <t>5702425138584</t>
  </si>
  <si>
    <t>5702425143045</t>
  </si>
  <si>
    <t>5702425143052</t>
  </si>
  <si>
    <t>5702425143069</t>
  </si>
  <si>
    <t>5702425143076</t>
  </si>
  <si>
    <t>44</t>
  </si>
  <si>
    <t>5702425143083</t>
  </si>
  <si>
    <t>5702425143090</t>
  </si>
  <si>
    <t>5702425143106</t>
  </si>
  <si>
    <t>5702425143113</t>
  </si>
  <si>
    <t>5702425143120</t>
  </si>
  <si>
    <t>5702425143137</t>
  </si>
  <si>
    <t>5702425143144</t>
  </si>
  <si>
    <t>5702425143151</t>
  </si>
  <si>
    <t>5702425143168</t>
  </si>
  <si>
    <t>5702425143175</t>
  </si>
  <si>
    <t>5702425143182</t>
  </si>
  <si>
    <t>5702425143199</t>
  </si>
  <si>
    <t>5702425143205</t>
  </si>
  <si>
    <t>5702425143212</t>
  </si>
  <si>
    <t>5702425143229</t>
  </si>
  <si>
    <t>5702425143236</t>
  </si>
  <si>
    <t>5702425143243</t>
  </si>
  <si>
    <t>5702425143250</t>
  </si>
  <si>
    <t>5702425143267</t>
  </si>
  <si>
    <t>5702425143274</t>
  </si>
  <si>
    <t>5702425143281</t>
  </si>
  <si>
    <t>5702425143298</t>
  </si>
  <si>
    <t>5702425143304</t>
  </si>
  <si>
    <t>5702425143311</t>
  </si>
  <si>
    <t>5702425143328</t>
  </si>
  <si>
    <t>5702425143335</t>
  </si>
  <si>
    <t>5702425141867</t>
  </si>
  <si>
    <t>5702425141874</t>
  </si>
  <si>
    <t>5702425141881</t>
  </si>
  <si>
    <t>5702425141898</t>
  </si>
  <si>
    <t>5702425141904</t>
  </si>
  <si>
    <t>5702425141911</t>
  </si>
  <si>
    <t>5702425141928</t>
  </si>
  <si>
    <t>5702425141935</t>
  </si>
  <si>
    <t>5702425141942</t>
  </si>
  <si>
    <t>5702425141959</t>
  </si>
  <si>
    <t>5702425141966</t>
  </si>
  <si>
    <t>5702425141973</t>
  </si>
  <si>
    <t>5702425141980</t>
  </si>
  <si>
    <t>5702425141997</t>
  </si>
  <si>
    <t>5702425142000</t>
  </si>
  <si>
    <t>5702425142017</t>
  </si>
  <si>
    <t>5702425142024</t>
  </si>
  <si>
    <t>5702425142031</t>
  </si>
  <si>
    <t>5702425142048</t>
  </si>
  <si>
    <t>5702425142055</t>
  </si>
  <si>
    <t>5702425142062</t>
  </si>
  <si>
    <t>5702425142079</t>
  </si>
  <si>
    <t>5702425142086</t>
  </si>
  <si>
    <t>5702425142093</t>
  </si>
  <si>
    <t>5702425142109</t>
  </si>
  <si>
    <t>5702425142116</t>
  </si>
  <si>
    <t>5702425142123</t>
  </si>
  <si>
    <t>5702425142130</t>
  </si>
  <si>
    <t>5702425142147</t>
  </si>
  <si>
    <t>5702425142154</t>
  </si>
  <si>
    <t>5702425142161</t>
  </si>
  <si>
    <t>5702425142178</t>
  </si>
  <si>
    <t>5702425142185</t>
  </si>
  <si>
    <t>5702425142192</t>
  </si>
  <si>
    <t>5702425142208</t>
  </si>
  <si>
    <t>5702425142215</t>
  </si>
  <si>
    <t>5702425142222</t>
  </si>
  <si>
    <t>5702425142239</t>
  </si>
  <si>
    <t>5702425142246</t>
  </si>
  <si>
    <t>5702425142253</t>
  </si>
  <si>
    <t>5702425142260</t>
  </si>
  <si>
    <t>5702425142277</t>
  </si>
  <si>
    <t>5702425142284</t>
  </si>
  <si>
    <t>5702425142291</t>
  </si>
  <si>
    <t>5702425142307</t>
  </si>
  <si>
    <t>5702425142314</t>
  </si>
  <si>
    <t>5702425142321</t>
  </si>
  <si>
    <t>5702425142338</t>
  </si>
  <si>
    <t>5702425142345</t>
  </si>
  <si>
    <t>5702425142352</t>
  </si>
  <si>
    <t>5702425142369</t>
  </si>
  <si>
    <t>5702425142376</t>
  </si>
  <si>
    <t>5702425142383</t>
  </si>
  <si>
    <t>5702425142390</t>
  </si>
  <si>
    <t>5702425142406</t>
  </si>
  <si>
    <t>5702425142413</t>
  </si>
  <si>
    <t>5702425142420</t>
  </si>
  <si>
    <t>5702425142437</t>
  </si>
  <si>
    <t>5702425142444</t>
  </si>
  <si>
    <t>5702425142451</t>
  </si>
  <si>
    <t>5702425142468</t>
  </si>
  <si>
    <t>5702425142475</t>
  </si>
  <si>
    <t>5702425142482</t>
  </si>
  <si>
    <t>5702425142499</t>
  </si>
  <si>
    <t>5702425142505</t>
  </si>
  <si>
    <t>5702425142512</t>
  </si>
  <si>
    <t>5702425142529</t>
  </si>
  <si>
    <t>5702425142536</t>
  </si>
  <si>
    <t>5702425142543</t>
  </si>
  <si>
    <t>5702425142550</t>
  </si>
  <si>
    <t>5702425142567</t>
  </si>
  <si>
    <t>5702425142574</t>
  </si>
  <si>
    <t>5702425142581</t>
  </si>
  <si>
    <t>5702425142598</t>
  </si>
  <si>
    <t>5702425142604</t>
  </si>
  <si>
    <t>5702425142611</t>
  </si>
  <si>
    <t>5702425142628</t>
  </si>
  <si>
    <t>5702425142635</t>
  </si>
  <si>
    <t>5702425142642</t>
  </si>
  <si>
    <t>5702425142659</t>
  </si>
  <si>
    <t>5702425142666</t>
  </si>
  <si>
    <t>5702425142673</t>
  </si>
  <si>
    <t>5702425142680</t>
  </si>
  <si>
    <t>5702425142697</t>
  </si>
  <si>
    <t>5702425142703</t>
  </si>
  <si>
    <t>5702425142710</t>
  </si>
  <si>
    <t>5702425142727</t>
  </si>
  <si>
    <t>5702425142734</t>
  </si>
  <si>
    <t>5702425142741</t>
  </si>
  <si>
    <t>5702425142758</t>
  </si>
  <si>
    <t>5702425142765</t>
  </si>
  <si>
    <t>5702425142772</t>
  </si>
  <si>
    <t>5702425148194</t>
  </si>
  <si>
    <t>5702425148200</t>
  </si>
  <si>
    <t>5702425148217</t>
  </si>
  <si>
    <t>5702425148224</t>
  </si>
  <si>
    <t>5702425148231</t>
  </si>
  <si>
    <t>5702425148248</t>
  </si>
  <si>
    <t>5702425148255</t>
  </si>
  <si>
    <t>5702425148262</t>
  </si>
  <si>
    <t>5702425148279</t>
  </si>
  <si>
    <t>5702425148286</t>
  </si>
  <si>
    <t>5702425148293</t>
  </si>
  <si>
    <t>5702425148309</t>
  </si>
  <si>
    <t>5702425148316</t>
  </si>
  <si>
    <t>5702425148323</t>
  </si>
  <si>
    <t>5702425148330</t>
  </si>
  <si>
    <t>5702425148347</t>
  </si>
  <si>
    <t>5702425148354</t>
  </si>
  <si>
    <t>5702425148361</t>
  </si>
  <si>
    <t>5702425148378</t>
  </si>
  <si>
    <t>5702425148385</t>
  </si>
  <si>
    <t>5702425148392</t>
  </si>
  <si>
    <t>5702425148408</t>
  </si>
  <si>
    <t>5702425148415</t>
  </si>
  <si>
    <t>5702425148422</t>
  </si>
  <si>
    <t>5702425148439</t>
  </si>
  <si>
    <t>5702425148446</t>
  </si>
  <si>
    <t>5702425148453</t>
  </si>
  <si>
    <t>5702425148460</t>
  </si>
  <si>
    <t>5702425148477</t>
  </si>
  <si>
    <t>5702425148484</t>
  </si>
  <si>
    <t>5702425148491</t>
  </si>
  <si>
    <t>5702425148507</t>
  </si>
  <si>
    <t>5702425148514</t>
  </si>
  <si>
    <t>5702425148521</t>
  </si>
  <si>
    <t>5702425148538</t>
  </si>
  <si>
    <t>5702425148545</t>
  </si>
  <si>
    <t>5702425148552</t>
  </si>
  <si>
    <t>5702425148569</t>
  </si>
  <si>
    <t>5702425148576</t>
  </si>
  <si>
    <t>5702425148583</t>
  </si>
  <si>
    <t>5702425148590</t>
  </si>
  <si>
    <t>5702425148606</t>
  </si>
  <si>
    <t>5702425148613</t>
  </si>
  <si>
    <t>5702425148620</t>
  </si>
  <si>
    <t>5702425148637</t>
  </si>
  <si>
    <t>5702425094712</t>
  </si>
  <si>
    <t>5702425096563</t>
  </si>
  <si>
    <t>5702425098512</t>
  </si>
  <si>
    <t>5714279037418</t>
  </si>
  <si>
    <t>5702425098529</t>
  </si>
  <si>
    <t>5702425098536</t>
  </si>
  <si>
    <t>5702425098888</t>
  </si>
  <si>
    <t>5714279037333</t>
  </si>
  <si>
    <t>5702425102134</t>
  </si>
  <si>
    <t>5702425102141</t>
  </si>
  <si>
    <t>5702425102158</t>
  </si>
  <si>
    <t>5702425206993</t>
  </si>
  <si>
    <t>5702425102172</t>
  </si>
  <si>
    <t>5702425102189</t>
  </si>
  <si>
    <t>5702425112201</t>
  </si>
  <si>
    <t>5702425112218</t>
  </si>
  <si>
    <t>5714279605013</t>
  </si>
  <si>
    <t>5702425176524</t>
  </si>
  <si>
    <t>5702425117039</t>
  </si>
  <si>
    <t>5702425117046</t>
  </si>
  <si>
    <t>5702425117695</t>
  </si>
  <si>
    <t>5702425117831</t>
  </si>
  <si>
    <t>5702425120350</t>
  </si>
  <si>
    <t>5702425095436</t>
  </si>
  <si>
    <t>5702425095450</t>
  </si>
  <si>
    <t>5702425095467</t>
  </si>
  <si>
    <t>5702425095474</t>
  </si>
  <si>
    <t>5702425095481</t>
  </si>
  <si>
    <t>5702425095498</t>
  </si>
  <si>
    <t>5702425095504</t>
  </si>
  <si>
    <t>5702425095528</t>
  </si>
  <si>
    <t>5702425095535</t>
  </si>
  <si>
    <t>5702425095542</t>
  </si>
  <si>
    <t>5702425095559</t>
  </si>
  <si>
    <t>5702425095566</t>
  </si>
  <si>
    <t>5702425095573</t>
  </si>
  <si>
    <t>5702425095580</t>
  </si>
  <si>
    <t>5702425095597</t>
  </si>
  <si>
    <t>5702425095610</t>
  </si>
  <si>
    <t>5702425095627</t>
  </si>
  <si>
    <t>5702425095634</t>
  </si>
  <si>
    <t>5702425095641</t>
  </si>
  <si>
    <t>5702425095658</t>
  </si>
  <si>
    <t>5702425095665</t>
  </si>
  <si>
    <t>5702425095672</t>
  </si>
  <si>
    <t>5702425095689</t>
  </si>
  <si>
    <t>5702425095696</t>
  </si>
  <si>
    <t>5702425095702</t>
  </si>
  <si>
    <t>5702425095719</t>
  </si>
  <si>
    <t>5702425095726</t>
  </si>
  <si>
    <t>5702425095740</t>
  </si>
  <si>
    <t>5702425095757</t>
  </si>
  <si>
    <t>5702425095764</t>
  </si>
  <si>
    <t>5702425095771</t>
  </si>
  <si>
    <t>5702425095788</t>
  </si>
  <si>
    <t>5702425095795</t>
  </si>
  <si>
    <t>5702425095801</t>
  </si>
  <si>
    <t>5702425095818</t>
  </si>
  <si>
    <t>5702425095825</t>
  </si>
  <si>
    <t>5702425095832</t>
  </si>
  <si>
    <t>5702425095849</t>
  </si>
  <si>
    <t>5702425095856</t>
  </si>
  <si>
    <t>5702425095870</t>
  </si>
  <si>
    <t>5702425095887</t>
  </si>
  <si>
    <t>5702425095894</t>
  </si>
  <si>
    <t>5702425095900</t>
  </si>
  <si>
    <t>5702425095917</t>
  </si>
  <si>
    <t>5702425095924</t>
  </si>
  <si>
    <t>5702425096396</t>
  </si>
  <si>
    <t>5702425096402</t>
  </si>
  <si>
    <t>5702425096419</t>
  </si>
  <si>
    <t>5702425098581</t>
  </si>
  <si>
    <t>5702425098598</t>
  </si>
  <si>
    <t>5702425121715</t>
  </si>
  <si>
    <t>5702425121722</t>
  </si>
  <si>
    <t>5702425108617</t>
  </si>
  <si>
    <t>126</t>
  </si>
  <si>
    <t>5702425108624</t>
  </si>
  <si>
    <t>5702425108631</t>
  </si>
  <si>
    <t>5702425108648</t>
  </si>
  <si>
    <t>5702425108655</t>
  </si>
  <si>
    <t>5702425108662</t>
  </si>
  <si>
    <t>5702425108679</t>
  </si>
  <si>
    <t>5702425108686</t>
  </si>
  <si>
    <t>5702425108693</t>
  </si>
  <si>
    <t>5702425108709</t>
  </si>
  <si>
    <t>5702425108716</t>
  </si>
  <si>
    <t>5702425108723</t>
  </si>
  <si>
    <t>5702425108730</t>
  </si>
  <si>
    <t>5702425108747</t>
  </si>
  <si>
    <t>5702425108754</t>
  </si>
  <si>
    <t>5702425108761</t>
  </si>
  <si>
    <t>128</t>
  </si>
  <si>
    <t>5702425108778</t>
  </si>
  <si>
    <t>5702425108785</t>
  </si>
  <si>
    <t>98</t>
  </si>
  <si>
    <t>5702425108792</t>
  </si>
  <si>
    <t>5702425108808</t>
  </si>
  <si>
    <t>5702425108815</t>
  </si>
  <si>
    <t>5702425108822</t>
  </si>
  <si>
    <t>5702425108839</t>
  </si>
  <si>
    <t>5702425108846</t>
  </si>
  <si>
    <t>5702425108853</t>
  </si>
  <si>
    <t>5702425108860</t>
  </si>
  <si>
    <t>5702425108877</t>
  </si>
  <si>
    <t>5702425108884</t>
  </si>
  <si>
    <t>5702425108891</t>
  </si>
  <si>
    <t>5702425108907</t>
  </si>
  <si>
    <t>5702425108914</t>
  </si>
  <si>
    <t>5702425108921</t>
  </si>
  <si>
    <t>5702425108938</t>
  </si>
  <si>
    <t>5702425108945</t>
  </si>
  <si>
    <t>5702425108952</t>
  </si>
  <si>
    <t>5702425108969</t>
  </si>
  <si>
    <t>5702425108976</t>
  </si>
  <si>
    <t>5702425108983</t>
  </si>
  <si>
    <t>5702425108990</t>
  </si>
  <si>
    <t>5702425109003</t>
  </si>
  <si>
    <t>5702425109010</t>
  </si>
  <si>
    <t>5702425109027</t>
  </si>
  <si>
    <t>5702425109034</t>
  </si>
  <si>
    <t>5702425109041</t>
  </si>
  <si>
    <t>5702425109058</t>
  </si>
  <si>
    <t>5702425109065</t>
  </si>
  <si>
    <t>5702425109072</t>
  </si>
  <si>
    <t>106</t>
  </si>
  <si>
    <t>5702425109089</t>
  </si>
  <si>
    <t>5702425109096</t>
  </si>
  <si>
    <t>5702425109102</t>
  </si>
  <si>
    <t>5702425109119</t>
  </si>
  <si>
    <t>5702425109126</t>
  </si>
  <si>
    <t>5702425109133</t>
  </si>
  <si>
    <t>5702425109140</t>
  </si>
  <si>
    <t>5702425109157</t>
  </si>
  <si>
    <t>5702425109164</t>
  </si>
  <si>
    <t>5702425109171</t>
  </si>
  <si>
    <t>5702425109188</t>
  </si>
  <si>
    <t>5702425109195</t>
  </si>
  <si>
    <t>5702425109201</t>
  </si>
  <si>
    <t>5702425109218</t>
  </si>
  <si>
    <t>5702425109225</t>
  </si>
  <si>
    <t>5702425109232</t>
  </si>
  <si>
    <t>5702425109249</t>
  </si>
  <si>
    <t>5702425109256</t>
  </si>
  <si>
    <t>5702425109263</t>
  </si>
  <si>
    <t>5702425109270</t>
  </si>
  <si>
    <t>5702425109287</t>
  </si>
  <si>
    <t>5702425109294</t>
  </si>
  <si>
    <t>5702425109300</t>
  </si>
  <si>
    <t>5702425109317</t>
  </si>
  <si>
    <t>5702425109324</t>
  </si>
  <si>
    <t>5702425109331</t>
  </si>
  <si>
    <t>5702425109348</t>
  </si>
  <si>
    <t>5702425109355</t>
  </si>
  <si>
    <t>5702425109362</t>
  </si>
  <si>
    <t>5702425109379</t>
  </si>
  <si>
    <t>5702425109386</t>
  </si>
  <si>
    <t>5702425109393</t>
  </si>
  <si>
    <t>5702425109409</t>
  </si>
  <si>
    <t>84</t>
  </si>
  <si>
    <t>5702425109416</t>
  </si>
  <si>
    <t>5702425109423</t>
  </si>
  <si>
    <t>38</t>
  </si>
  <si>
    <t>5702425109430</t>
  </si>
  <si>
    <t>5702425109447</t>
  </si>
  <si>
    <t>5702425109454</t>
  </si>
  <si>
    <t>5702425109461</t>
  </si>
  <si>
    <t>5702425109478</t>
  </si>
  <si>
    <t>5702425109485</t>
  </si>
  <si>
    <t>5702425109492</t>
  </si>
  <si>
    <t>5702425109508</t>
  </si>
  <si>
    <t>5702425109515</t>
  </si>
  <si>
    <t>5702425109522</t>
  </si>
  <si>
    <t>5702425109539</t>
  </si>
  <si>
    <t>5702425109546</t>
  </si>
  <si>
    <t>5702425109553</t>
  </si>
  <si>
    <t>5702425109560</t>
  </si>
  <si>
    <t>5702425109577</t>
  </si>
  <si>
    <t>5702425109584</t>
  </si>
  <si>
    <t>5702425109591</t>
  </si>
  <si>
    <t>5702425109607</t>
  </si>
  <si>
    <t>5702425109614</t>
  </si>
  <si>
    <t>5702425109621</t>
  </si>
  <si>
    <t>5702425109638</t>
  </si>
  <si>
    <t>5702425109645</t>
  </si>
  <si>
    <t>5702425099311</t>
  </si>
  <si>
    <t>5702425109652</t>
  </si>
  <si>
    <t>5702425109669</t>
  </si>
  <si>
    <t>5702425109676</t>
  </si>
  <si>
    <t>5702425109683</t>
  </si>
  <si>
    <t>5702425109690</t>
  </si>
  <si>
    <t>5702425109706</t>
  </si>
  <si>
    <t>5702425109713</t>
  </si>
  <si>
    <t>5702425109720</t>
  </si>
  <si>
    <t>5702425109737</t>
  </si>
  <si>
    <t>5702425109744</t>
  </si>
  <si>
    <t>5702425109751</t>
  </si>
  <si>
    <t>5702425109768</t>
  </si>
  <si>
    <t>5702425109775</t>
  </si>
  <si>
    <t>5702425109782</t>
  </si>
  <si>
    <t>5702425109799</t>
  </si>
  <si>
    <t>5702425109805</t>
  </si>
  <si>
    <t>5702425109812</t>
  </si>
  <si>
    <t>5702425109829</t>
  </si>
  <si>
    <t>5702425109836</t>
  </si>
  <si>
    <t>5702425109843</t>
  </si>
  <si>
    <t>5702425109850</t>
  </si>
  <si>
    <t>5702425109867</t>
  </si>
  <si>
    <t>5702425109874</t>
  </si>
  <si>
    <t>5702425109881</t>
  </si>
  <si>
    <t>5702425109898</t>
  </si>
  <si>
    <t>5702425109904</t>
  </si>
  <si>
    <t>5702425109911</t>
  </si>
  <si>
    <t>5702425109928</t>
  </si>
  <si>
    <t>5702425109935</t>
  </si>
  <si>
    <t>5702425109942</t>
  </si>
  <si>
    <t>5702425109959</t>
  </si>
  <si>
    <t>5702425109966</t>
  </si>
  <si>
    <t>5702425109973</t>
  </si>
  <si>
    <t>5702425109980</t>
  </si>
  <si>
    <t>5702425109997</t>
  </si>
  <si>
    <t>5715162526927</t>
  </si>
  <si>
    <t>5715162526910</t>
  </si>
  <si>
    <t>5715162526903</t>
  </si>
  <si>
    <t>5715162526897</t>
  </si>
  <si>
    <t>5715162699492</t>
  </si>
  <si>
    <t>5715162699485</t>
  </si>
  <si>
    <t>5715162699478</t>
  </si>
  <si>
    <t>5715162699461</t>
  </si>
  <si>
    <t>5715162699454</t>
  </si>
  <si>
    <t>5715162699447</t>
  </si>
  <si>
    <t>5715162699430</t>
  </si>
  <si>
    <t>5715162699423</t>
  </si>
  <si>
    <t>5715162699416</t>
  </si>
  <si>
    <t>5715162699409</t>
  </si>
  <si>
    <t>5715162699393</t>
  </si>
  <si>
    <t>5715162699386</t>
  </si>
  <si>
    <t>5715162699379</t>
  </si>
  <si>
    <t>5715162699362</t>
  </si>
  <si>
    <t>5715162526880</t>
  </si>
  <si>
    <t>5715162526873</t>
  </si>
  <si>
    <t>5715162526866</t>
  </si>
  <si>
    <t>5715162748237</t>
  </si>
  <si>
    <t>5715162748220</t>
  </si>
  <si>
    <t>5715162748213</t>
  </si>
  <si>
    <t>5715162748206</t>
  </si>
  <si>
    <t>5715162748190</t>
  </si>
  <si>
    <t>5715162748183</t>
  </si>
  <si>
    <t>5715162748176</t>
  </si>
  <si>
    <t>5715162748169</t>
  </si>
  <si>
    <t>5715162745670</t>
  </si>
  <si>
    <t>5715162699294</t>
  </si>
  <si>
    <t>5715162748152</t>
  </si>
  <si>
    <t>5715162748145</t>
  </si>
  <si>
    <t>5715162748138</t>
  </si>
  <si>
    <t>5715162748121</t>
  </si>
  <si>
    <t>5715162748114</t>
  </si>
  <si>
    <t>5715162748107</t>
  </si>
  <si>
    <t>5715162748091</t>
  </si>
  <si>
    <t>5715162748084</t>
  </si>
  <si>
    <t>5715162748077</t>
  </si>
  <si>
    <t>5715162748060</t>
  </si>
  <si>
    <t>5715162748053</t>
  </si>
  <si>
    <t>5715162748046</t>
  </si>
  <si>
    <t>5715162748039</t>
  </si>
  <si>
    <t>5715162748022</t>
  </si>
  <si>
    <t>5715162748015</t>
  </si>
  <si>
    <t>5715162748008</t>
  </si>
  <si>
    <t>5715162747995</t>
  </si>
  <si>
    <t>5715162747988</t>
  </si>
  <si>
    <t>5715162747971</t>
  </si>
  <si>
    <t>5715162747964</t>
  </si>
  <si>
    <t>5715162747957</t>
  </si>
  <si>
    <t>5715162747940</t>
  </si>
  <si>
    <t>5715162747933</t>
  </si>
  <si>
    <t>5715162747926</t>
  </si>
  <si>
    <t>5715162747919</t>
  </si>
  <si>
    <t>5715162747902</t>
  </si>
  <si>
    <t>5715162747896</t>
  </si>
  <si>
    <t>5715162747889</t>
  </si>
  <si>
    <t>5715162747872</t>
  </si>
  <si>
    <t>5715162747865</t>
  </si>
  <si>
    <t>5715162747858</t>
  </si>
  <si>
    <t>5715162747841</t>
  </si>
  <si>
    <t>5715162747834</t>
  </si>
  <si>
    <t>5715162747827</t>
  </si>
  <si>
    <t>5715162747810</t>
  </si>
  <si>
    <t>5715162747803</t>
  </si>
  <si>
    <t>5715162747797</t>
  </si>
  <si>
    <t>5715162747780</t>
  </si>
  <si>
    <t>5715162747773</t>
  </si>
  <si>
    <t>5715162747766</t>
  </si>
  <si>
    <t>5715162747759</t>
  </si>
  <si>
    <t>5715162747742</t>
  </si>
  <si>
    <t>5715162747735</t>
  </si>
  <si>
    <t>5715162747728</t>
  </si>
  <si>
    <t>5715162747711</t>
  </si>
  <si>
    <t>5715162747704</t>
  </si>
  <si>
    <t>5715162747698</t>
  </si>
  <si>
    <t>5715162747681</t>
  </si>
  <si>
    <t>5715162747674</t>
  </si>
  <si>
    <t>5715162747667</t>
  </si>
  <si>
    <t>5715162747650</t>
  </si>
  <si>
    <t>5715162747643</t>
  </si>
  <si>
    <t>5715162747636</t>
  </si>
  <si>
    <t>5715162747629</t>
  </si>
  <si>
    <t>5715162747612</t>
  </si>
  <si>
    <t>5715162747605</t>
  </si>
  <si>
    <t>5715162747599</t>
  </si>
  <si>
    <t>5715162747582</t>
  </si>
  <si>
    <t>5715162747575</t>
  </si>
  <si>
    <t>5715162747568</t>
  </si>
  <si>
    <t>5715162747551</t>
  </si>
  <si>
    <t>5715162698877</t>
  </si>
  <si>
    <t>5715162698860</t>
  </si>
  <si>
    <t>5715162698853</t>
  </si>
  <si>
    <t>5715162698846</t>
  </si>
  <si>
    <t>5715162698839</t>
  </si>
  <si>
    <t>5715162698822</t>
  </si>
  <si>
    <t>5715162698815</t>
  </si>
  <si>
    <t>5715162698808</t>
  </si>
  <si>
    <t>5715162698792</t>
  </si>
  <si>
    <t>5710104030302</t>
  </si>
  <si>
    <t>5706560237164</t>
  </si>
  <si>
    <t>5706560237171</t>
  </si>
  <si>
    <t>5706560259807</t>
  </si>
  <si>
    <t>5706560741852</t>
  </si>
  <si>
    <t>5706560746376</t>
  </si>
  <si>
    <t>5706560746390</t>
  </si>
  <si>
    <t>5715162526859</t>
  </si>
  <si>
    <t>5715162526842</t>
  </si>
  <si>
    <t>5710104029528</t>
  </si>
  <si>
    <t>5702428524209</t>
  </si>
  <si>
    <t>5715162510216</t>
  </si>
  <si>
    <t>5714279486087</t>
  </si>
  <si>
    <t>5715162521915</t>
  </si>
  <si>
    <t>5715162526835</t>
  </si>
  <si>
    <t>5715162526828</t>
  </si>
  <si>
    <t>5715162526811</t>
  </si>
  <si>
    <t>5715162541739</t>
  </si>
  <si>
    <t>5715162510223</t>
  </si>
  <si>
    <t>5715162510230</t>
  </si>
  <si>
    <t>5715162510247</t>
  </si>
  <si>
    <t>5715162510254</t>
  </si>
  <si>
    <t>5715162510261</t>
  </si>
  <si>
    <t>5715162510278</t>
  </si>
  <si>
    <t>5715162510285</t>
  </si>
  <si>
    <t>5715162510292</t>
  </si>
  <si>
    <t>5715162510308</t>
  </si>
  <si>
    <t>5715162510315</t>
  </si>
  <si>
    <t>5715162300541</t>
  </si>
  <si>
    <t>5715162510322</t>
  </si>
  <si>
    <t>5715162510339</t>
  </si>
  <si>
    <t>5715162510346</t>
  </si>
  <si>
    <t>5715162510353</t>
  </si>
  <si>
    <t>5715162510360</t>
  </si>
  <si>
    <t>5715162510377</t>
  </si>
  <si>
    <t>5715162510384</t>
  </si>
  <si>
    <t>5715162510391</t>
  </si>
  <si>
    <t>GPB</t>
  </si>
  <si>
    <t>Contains Lithium Batteries</t>
  </si>
  <si>
    <t>5715162510407</t>
  </si>
  <si>
    <t>5714279897593</t>
  </si>
  <si>
    <t>5715162510414</t>
  </si>
  <si>
    <t>5715162510421</t>
  </si>
  <si>
    <t>5715162510438</t>
  </si>
  <si>
    <t>5715162510445</t>
  </si>
  <si>
    <t>5715162510452</t>
  </si>
  <si>
    <t>5715162510469</t>
  </si>
  <si>
    <t>5715162510476</t>
  </si>
  <si>
    <t>5715162510483</t>
  </si>
  <si>
    <t>5715162510490</t>
  </si>
  <si>
    <t>5715162510506</t>
  </si>
  <si>
    <t>5715162510513</t>
  </si>
  <si>
    <t>5715162510520</t>
  </si>
  <si>
    <t>5715162510537</t>
  </si>
  <si>
    <t>5715162510544</t>
  </si>
  <si>
    <t>5715162510551</t>
  </si>
  <si>
    <t>5715162510568</t>
  </si>
  <si>
    <t>5715162510575</t>
  </si>
  <si>
    <t>5715162510582</t>
  </si>
  <si>
    <t>5715162510599</t>
  </si>
  <si>
    <t>5715162510605</t>
  </si>
  <si>
    <t>5715162510612</t>
  </si>
  <si>
    <t>5715162510629</t>
  </si>
  <si>
    <t>5715162510636</t>
  </si>
  <si>
    <t>5715162510643</t>
  </si>
  <si>
    <t>5715162510650</t>
  </si>
  <si>
    <t>5715162510667</t>
  </si>
  <si>
    <t>5715162510674</t>
  </si>
  <si>
    <t>5715162510681</t>
  </si>
  <si>
    <t>5715162510698</t>
  </si>
  <si>
    <t>5715162510704</t>
  </si>
  <si>
    <t>5715162510711</t>
  </si>
  <si>
    <t>5715162510728</t>
  </si>
  <si>
    <t>5715162510735</t>
  </si>
  <si>
    <t>5715162510742</t>
  </si>
  <si>
    <t>5715162541722</t>
  </si>
  <si>
    <t>5715162541715</t>
  </si>
  <si>
    <t>5715162541708</t>
  </si>
  <si>
    <t>5715162541692</t>
  </si>
  <si>
    <t>5715162521762</t>
  </si>
  <si>
    <t>5710104504865</t>
  </si>
  <si>
    <t>5702428524216</t>
  </si>
  <si>
    <t>5714279486070</t>
  </si>
  <si>
    <t>5715162541685</t>
  </si>
  <si>
    <t>5715162541678</t>
  </si>
  <si>
    <t>5715162457290</t>
  </si>
  <si>
    <t>5715162510759</t>
  </si>
  <si>
    <t>5715162541661</t>
  </si>
  <si>
    <t>5715162510766</t>
  </si>
  <si>
    <t>5715162510773</t>
  </si>
  <si>
    <t>5715162510780</t>
  </si>
  <si>
    <t>5715162541654</t>
  </si>
  <si>
    <t>5715162541647</t>
  </si>
  <si>
    <t>5702424285388</t>
  </si>
  <si>
    <t>5715162541630</t>
  </si>
  <si>
    <t>5715162510797</t>
  </si>
  <si>
    <t>5715162510803</t>
  </si>
  <si>
    <t>5715162510810</t>
  </si>
  <si>
    <t>5715162510827</t>
  </si>
  <si>
    <t>5715162510834</t>
  </si>
  <si>
    <t>5715162510858</t>
  </si>
  <si>
    <t>5715162510865</t>
  </si>
  <si>
    <t>5715162510872</t>
  </si>
  <si>
    <t>5715162541623</t>
  </si>
  <si>
    <t>5715162541616</t>
  </si>
  <si>
    <t>5715162510889</t>
  </si>
  <si>
    <t>5715162541609</t>
  </si>
  <si>
    <t>5715162510896</t>
  </si>
  <si>
    <t>5715162510902</t>
  </si>
  <si>
    <t>5715162510919</t>
  </si>
  <si>
    <t>5715162510926</t>
  </si>
  <si>
    <t>5702424285401</t>
  </si>
  <si>
    <t>5715162510933</t>
  </si>
  <si>
    <t>5715162510940</t>
  </si>
  <si>
    <t>5715162510957</t>
  </si>
  <si>
    <t>5715162510964</t>
  </si>
  <si>
    <t>5715162510971</t>
  </si>
  <si>
    <t>5715162510988</t>
  </si>
  <si>
    <t>5715162510995</t>
  </si>
  <si>
    <t>5715162511008</t>
  </si>
  <si>
    <t>5714279486063</t>
  </si>
  <si>
    <t>5714279486056</t>
  </si>
  <si>
    <t>5715162541593</t>
  </si>
  <si>
    <t>5714279487992</t>
  </si>
  <si>
    <t>5714279486049</t>
  </si>
  <si>
    <t>5714279487985</t>
  </si>
  <si>
    <t>5714279487978</t>
  </si>
  <si>
    <t>5714279487961</t>
  </si>
  <si>
    <t>5715162511015</t>
  </si>
  <si>
    <t>5714279487923</t>
  </si>
  <si>
    <t>5715162434185</t>
  </si>
  <si>
    <t>5714279486025</t>
  </si>
  <si>
    <t>5714279487909</t>
  </si>
  <si>
    <t>5715162511022</t>
  </si>
  <si>
    <t>5715162511039</t>
  </si>
  <si>
    <t>5715162541586</t>
  </si>
  <si>
    <t>5714279486018</t>
  </si>
  <si>
    <t>5714279486001</t>
  </si>
  <si>
    <t>5715162541579</t>
  </si>
  <si>
    <t>5715162541562</t>
  </si>
  <si>
    <t>5714279487893</t>
  </si>
  <si>
    <t>5714279487886</t>
  </si>
  <si>
    <t>5714279487879</t>
  </si>
  <si>
    <t>5714279487862</t>
  </si>
  <si>
    <t>5714279487855</t>
  </si>
  <si>
    <t>5714279487848</t>
  </si>
  <si>
    <t>5702428524230</t>
  </si>
  <si>
    <t>5702428524247</t>
  </si>
  <si>
    <t>5702428524254</t>
  </si>
  <si>
    <t>5702428524261</t>
  </si>
  <si>
    <t>5714279487831</t>
  </si>
  <si>
    <t>5714279487824</t>
  </si>
  <si>
    <t>5715162541555</t>
  </si>
  <si>
    <t>5702424285340</t>
  </si>
  <si>
    <t>5714279487817</t>
  </si>
  <si>
    <t>5714279487800</t>
  </si>
  <si>
    <t>5714279487794</t>
  </si>
  <si>
    <t>5714279487787</t>
  </si>
  <si>
    <t>5714279487770</t>
  </si>
  <si>
    <t>5714279487763</t>
  </si>
  <si>
    <t>5714279487756</t>
  </si>
  <si>
    <t>5714279487749</t>
  </si>
  <si>
    <t>5714279487732</t>
  </si>
  <si>
    <t>5714279487725</t>
  </si>
  <si>
    <t>5714279487718</t>
  </si>
  <si>
    <t>5714279487701</t>
  </si>
  <si>
    <t>5714279487695</t>
  </si>
  <si>
    <t>5714279487688</t>
  </si>
  <si>
    <t>5714279487671</t>
  </si>
  <si>
    <t>5714279487664</t>
  </si>
  <si>
    <t>5714279487657</t>
  </si>
  <si>
    <t>5714279487640</t>
  </si>
  <si>
    <t>5714279487633</t>
  </si>
  <si>
    <t>5714279487626</t>
  </si>
  <si>
    <t>5714279487619</t>
  </si>
  <si>
    <t>5714279487602</t>
  </si>
  <si>
    <t>5714279487596</t>
  </si>
  <si>
    <t>5714279485998</t>
  </si>
  <si>
    <t>5714279485981</t>
  </si>
  <si>
    <t>5714279485974</t>
  </si>
  <si>
    <t>5715162541548</t>
  </si>
  <si>
    <t>256</t>
  </si>
  <si>
    <t>5714279485967</t>
  </si>
  <si>
    <t>5710104037424</t>
  </si>
  <si>
    <t>5715162745663</t>
  </si>
  <si>
    <t>5715162745656</t>
  </si>
  <si>
    <t>5715162745649</t>
  </si>
  <si>
    <t>5715162745632</t>
  </si>
  <si>
    <t>5715162745625</t>
  </si>
  <si>
    <t>5715162745618</t>
  </si>
  <si>
    <t>5715162745601</t>
  </si>
  <si>
    <t>5715162745595</t>
  </si>
  <si>
    <t>5715162745588</t>
  </si>
  <si>
    <t>5715162745571</t>
  </si>
  <si>
    <t>5715162745564</t>
  </si>
  <si>
    <t>5715162745557</t>
  </si>
  <si>
    <t>5715162745540</t>
  </si>
  <si>
    <t>5715162745533</t>
  </si>
  <si>
    <t>5715162745526</t>
  </si>
  <si>
    <t>5715162745519</t>
  </si>
  <si>
    <t>5715162745502</t>
  </si>
  <si>
    <t>5715162745496</t>
  </si>
  <si>
    <t>5715162745489</t>
  </si>
  <si>
    <t>5715162745472</t>
  </si>
  <si>
    <t>5715162745465</t>
  </si>
  <si>
    <t>5715162745458</t>
  </si>
  <si>
    <t>5715162745441</t>
  </si>
  <si>
    <t>5715162745434</t>
  </si>
  <si>
    <t>5715162745427</t>
  </si>
  <si>
    <t>5715162745410</t>
  </si>
  <si>
    <t>5715162745403</t>
  </si>
  <si>
    <t>5715162745397</t>
  </si>
  <si>
    <t>5715162745380</t>
  </si>
  <si>
    <t>5715162745373</t>
  </si>
  <si>
    <t>5715162745366</t>
  </si>
  <si>
    <t>5715162745359</t>
  </si>
  <si>
    <t>5715162745342</t>
  </si>
  <si>
    <t>5715162745335</t>
  </si>
  <si>
    <t>5715162745328</t>
  </si>
  <si>
    <t>5715162745311</t>
  </si>
  <si>
    <t>5715162745304</t>
  </si>
  <si>
    <t>5715162745298</t>
  </si>
  <si>
    <t>5715162745281</t>
  </si>
  <si>
    <t>5715162745274</t>
  </si>
  <si>
    <t>5715162745267</t>
  </si>
  <si>
    <t>5715162745250</t>
  </si>
  <si>
    <t>5715162745243</t>
  </si>
  <si>
    <t>5715162745236</t>
  </si>
  <si>
    <t>5715162745229</t>
  </si>
  <si>
    <t>5715162745212</t>
  </si>
  <si>
    <t>5715162745205</t>
  </si>
  <si>
    <t>5715162745199</t>
  </si>
  <si>
    <t>5715162745182</t>
  </si>
  <si>
    <t>5715162745175</t>
  </si>
  <si>
    <t>5715162745168</t>
  </si>
  <si>
    <t>5715162745151</t>
  </si>
  <si>
    <t>5715162745144</t>
  </si>
  <si>
    <t>5715162745137</t>
  </si>
  <si>
    <t>5715162745120</t>
  </si>
  <si>
    <t>5715162745113</t>
  </si>
  <si>
    <t>5715162745106</t>
  </si>
  <si>
    <t>5715162745090</t>
  </si>
  <si>
    <t>5715162745083</t>
  </si>
  <si>
    <t>5715162745076</t>
  </si>
  <si>
    <t>5715162745069</t>
  </si>
  <si>
    <t>5715162745052</t>
  </si>
  <si>
    <t>5715162745045</t>
  </si>
  <si>
    <t>5715162745038</t>
  </si>
  <si>
    <t>5715162745021</t>
  </si>
  <si>
    <t>5715162745014</t>
  </si>
  <si>
    <t>5715162745007</t>
  </si>
  <si>
    <t>5715162744994</t>
  </si>
  <si>
    <t>5715162744987</t>
  </si>
  <si>
    <t>5715162744970</t>
  </si>
  <si>
    <t>5715162744963</t>
  </si>
  <si>
    <t>5715162744956</t>
  </si>
  <si>
    <t>5715162744949</t>
  </si>
  <si>
    <t>5715162744932</t>
  </si>
  <si>
    <t>5715162744925</t>
  </si>
  <si>
    <t>5715162744918</t>
  </si>
  <si>
    <t>5715162744901</t>
  </si>
  <si>
    <t>5715162744895</t>
  </si>
  <si>
    <t>5715162744888</t>
  </si>
  <si>
    <t>5715162744871</t>
  </si>
  <si>
    <t>5715162744864</t>
  </si>
  <si>
    <t>5715162744857</t>
  </si>
  <si>
    <t>5715162744840</t>
  </si>
  <si>
    <t>5715162744833</t>
  </si>
  <si>
    <t>5715162744826</t>
  </si>
  <si>
    <t>5715162744819</t>
  </si>
  <si>
    <t>5715162744802</t>
  </si>
  <si>
    <t>5715162744796</t>
  </si>
  <si>
    <t>5715162744789</t>
  </si>
  <si>
    <t>5715162744772</t>
  </si>
  <si>
    <t>5715162744765</t>
  </si>
  <si>
    <t>5715162744758</t>
  </si>
  <si>
    <t>5715162744741</t>
  </si>
  <si>
    <t>5715162744734</t>
  </si>
  <si>
    <t>5715162744727</t>
  </si>
  <si>
    <t>5715162744710</t>
  </si>
  <si>
    <t>5715162744703</t>
  </si>
  <si>
    <t>5715162744697</t>
  </si>
  <si>
    <t>5715162744680</t>
  </si>
  <si>
    <t>5715162744673</t>
  </si>
  <si>
    <t>5715162744666</t>
  </si>
  <si>
    <t>5715162744659</t>
  </si>
  <si>
    <t>5715162744642</t>
  </si>
  <si>
    <t>5715162744635</t>
  </si>
  <si>
    <t>5715162744628</t>
  </si>
  <si>
    <t>5715162744611</t>
  </si>
  <si>
    <t>5715162744604</t>
  </si>
  <si>
    <t>5715162744598</t>
  </si>
  <si>
    <t>5715162744581</t>
  </si>
  <si>
    <t>5715162744574</t>
  </si>
  <si>
    <t>5715162744567</t>
  </si>
  <si>
    <t>5715162744550</t>
  </si>
  <si>
    <t>5715162744543</t>
  </si>
  <si>
    <t>5715162744536</t>
  </si>
  <si>
    <t>5715162744529</t>
  </si>
  <si>
    <t>5715162744512</t>
  </si>
  <si>
    <t>5715162744505</t>
  </si>
  <si>
    <t>5715162744499</t>
  </si>
  <si>
    <t>5715162744482</t>
  </si>
  <si>
    <t>5715162744475</t>
  </si>
  <si>
    <t>5715162744468</t>
  </si>
  <si>
    <t>5715162744451</t>
  </si>
  <si>
    <t>5715162744444</t>
  </si>
  <si>
    <t>5715162744437</t>
  </si>
  <si>
    <t>5715162744420</t>
  </si>
  <si>
    <t>5715162744413</t>
  </si>
  <si>
    <t>5715162744406</t>
  </si>
  <si>
    <t>5715162744390</t>
  </si>
  <si>
    <t>5715162744383</t>
  </si>
  <si>
    <t>5715162744376</t>
  </si>
  <si>
    <t>5715162744369</t>
  </si>
  <si>
    <t>5715162744352</t>
  </si>
  <si>
    <t>5715162744345</t>
  </si>
  <si>
    <t>5715162744338</t>
  </si>
  <si>
    <t>5715162744321</t>
  </si>
  <si>
    <t>5715162744314</t>
  </si>
  <si>
    <t>5715162744307</t>
  </si>
  <si>
    <t>5715162744291</t>
  </si>
  <si>
    <t>5715162744284</t>
  </si>
  <si>
    <t>5715162744277</t>
  </si>
  <si>
    <t>5715162744260</t>
  </si>
  <si>
    <t>5715162744253</t>
  </si>
  <si>
    <t>5715162744246</t>
  </si>
  <si>
    <t>5715162744239</t>
  </si>
  <si>
    <t>5715162744222</t>
  </si>
  <si>
    <t>5715162744215</t>
  </si>
  <si>
    <t>5715162744208</t>
  </si>
  <si>
    <t>5715162744192</t>
  </si>
  <si>
    <t>5715162744185</t>
  </si>
  <si>
    <t>5715162744178</t>
  </si>
  <si>
    <t>5715162744161</t>
  </si>
  <si>
    <t>5715162744154</t>
  </si>
  <si>
    <t>5715162744147</t>
  </si>
  <si>
    <t>5715162744130</t>
  </si>
  <si>
    <t>5715162744123</t>
  </si>
  <si>
    <t>5715162744116</t>
  </si>
  <si>
    <t>5715162744109</t>
  </si>
  <si>
    <t>5715162744093</t>
  </si>
  <si>
    <t>5715162744086</t>
  </si>
  <si>
    <t>5715162744079</t>
  </si>
  <si>
    <t>5715162744062</t>
  </si>
  <si>
    <t>5715162744055</t>
  </si>
  <si>
    <t>5715162744048</t>
  </si>
  <si>
    <t>5715162744031</t>
  </si>
  <si>
    <t>5715162744024</t>
  </si>
  <si>
    <t>5715162744017</t>
  </si>
  <si>
    <t>5715162744000</t>
  </si>
  <si>
    <t>5715162743997</t>
  </si>
  <si>
    <t>5715162743980</t>
  </si>
  <si>
    <t>5715162743973</t>
  </si>
  <si>
    <t>5715162743966</t>
  </si>
  <si>
    <t>5715162743959</t>
  </si>
  <si>
    <t>5715162743942</t>
  </si>
  <si>
    <t>5715162743935</t>
  </si>
  <si>
    <t>5715162743928</t>
  </si>
  <si>
    <t>5715162743911</t>
  </si>
  <si>
    <t>5715162743904</t>
  </si>
  <si>
    <t>5715162743898</t>
  </si>
  <si>
    <t>5715162743881</t>
  </si>
  <si>
    <t>5715162743874</t>
  </si>
  <si>
    <t>5715162743867</t>
  </si>
  <si>
    <t>5715162743850</t>
  </si>
  <si>
    <t>5715162743843</t>
  </si>
  <si>
    <t>5715162743836</t>
  </si>
  <si>
    <t>5715162743829</t>
  </si>
  <si>
    <t>5715162743812</t>
  </si>
  <si>
    <t>5715162743805</t>
  </si>
  <si>
    <t>5715162743799</t>
  </si>
  <si>
    <t>5715162743782</t>
  </si>
  <si>
    <t>5715162743775</t>
  </si>
  <si>
    <t>5715162743768</t>
  </si>
  <si>
    <t>5715162743751</t>
  </si>
  <si>
    <t>5715162698174</t>
  </si>
  <si>
    <t>5715162698167</t>
  </si>
  <si>
    <t>5715162698150</t>
  </si>
  <si>
    <t>5715162698143</t>
  </si>
  <si>
    <t>5715162698136</t>
  </si>
  <si>
    <t>5715162698129</t>
  </si>
  <si>
    <t>5715162743744</t>
  </si>
  <si>
    <t>5715162743737</t>
  </si>
  <si>
    <t>5715162743720</t>
  </si>
  <si>
    <t>5715162743713</t>
  </si>
  <si>
    <t>5715162743706</t>
  </si>
  <si>
    <t>5715162743690</t>
  </si>
  <si>
    <t>5715162743683</t>
  </si>
  <si>
    <t>5715162743676</t>
  </si>
  <si>
    <t>5715162743669</t>
  </si>
  <si>
    <t>5715162743652</t>
  </si>
  <si>
    <t>5715162743645</t>
  </si>
  <si>
    <t>5715162743638</t>
  </si>
  <si>
    <t>5715162743621</t>
  </si>
  <si>
    <t>5715162743614</t>
  </si>
  <si>
    <t>5715162743607</t>
  </si>
  <si>
    <t>5715162743591</t>
  </si>
  <si>
    <t>5715162743584</t>
  </si>
  <si>
    <t>5715162743577</t>
  </si>
  <si>
    <t>5715162743560</t>
  </si>
  <si>
    <t>5715162743553</t>
  </si>
  <si>
    <t>5715162743546</t>
  </si>
  <si>
    <t>5715162743539</t>
  </si>
  <si>
    <t>5715162743522</t>
  </si>
  <si>
    <t>5715162743515</t>
  </si>
  <si>
    <t>5715162743508</t>
  </si>
  <si>
    <t>5715162743492</t>
  </si>
  <si>
    <t>5715162743485</t>
  </si>
  <si>
    <t>5715162743478</t>
  </si>
  <si>
    <t>5715162743461</t>
  </si>
  <si>
    <t>5715162743454</t>
  </si>
  <si>
    <t>5702422020646</t>
  </si>
  <si>
    <t>5702422028543</t>
  </si>
  <si>
    <t>5715162755815</t>
  </si>
  <si>
    <t>5702422022725</t>
  </si>
  <si>
    <t>5715162755808</t>
  </si>
  <si>
    <t>5702422036579</t>
  </si>
  <si>
    <t>5715162755792</t>
  </si>
  <si>
    <t>5702422039990</t>
  </si>
  <si>
    <t>5715162755785</t>
  </si>
  <si>
    <t>5702422050551</t>
  </si>
  <si>
    <t>5715162755778</t>
  </si>
  <si>
    <t>5702422054535</t>
  </si>
  <si>
    <t>5715162755761</t>
  </si>
  <si>
    <t>5702422045472</t>
  </si>
  <si>
    <t>5715162755754</t>
  </si>
  <si>
    <t>5702422045366</t>
  </si>
  <si>
    <t>5715162755747</t>
  </si>
  <si>
    <t>5702422002116</t>
  </si>
  <si>
    <t>5715162755730</t>
  </si>
  <si>
    <t>5702422006794</t>
  </si>
  <si>
    <t>5715162755723</t>
  </si>
  <si>
    <t>5702422040927</t>
  </si>
  <si>
    <t>5715162755716</t>
  </si>
  <si>
    <t>5702422011040</t>
  </si>
  <si>
    <t>5715162755709</t>
  </si>
  <si>
    <t>5702422032250</t>
  </si>
  <si>
    <t>5715162755693</t>
  </si>
  <si>
    <t>5702422035152</t>
  </si>
  <si>
    <t>5715162755686</t>
  </si>
  <si>
    <t>5702422038276</t>
  </si>
  <si>
    <t>5715162755679</t>
  </si>
  <si>
    <t>5702422004868</t>
  </si>
  <si>
    <t>5715162755662</t>
  </si>
  <si>
    <t>5702422050988</t>
  </si>
  <si>
    <t>5715162755655</t>
  </si>
  <si>
    <t>5702422043843</t>
  </si>
  <si>
    <t>5702422018414</t>
  </si>
  <si>
    <t>5702422036258</t>
  </si>
  <si>
    <t>5715162755648</t>
  </si>
  <si>
    <t>5702422014652</t>
  </si>
  <si>
    <t>5715162755631</t>
  </si>
  <si>
    <t>5702422075516</t>
  </si>
  <si>
    <t>5702422074878</t>
  </si>
  <si>
    <t>5702422075318</t>
  </si>
  <si>
    <t>5702422075509</t>
  </si>
  <si>
    <t>5702424221317</t>
  </si>
  <si>
    <t>5702424221324</t>
  </si>
  <si>
    <t>5702428203906</t>
  </si>
  <si>
    <t>5702424221331</t>
  </si>
  <si>
    <t>5702424221348</t>
  </si>
  <si>
    <t>2880</t>
  </si>
  <si>
    <t>5702428203890</t>
  </si>
  <si>
    <t>5715162129999</t>
  </si>
  <si>
    <t>5702422075240</t>
  </si>
  <si>
    <t>5702422075400</t>
  </si>
  <si>
    <t>5702422074915</t>
  </si>
  <si>
    <t>5702422075264</t>
  </si>
  <si>
    <t>5702422106951</t>
  </si>
  <si>
    <t>5702422026785</t>
  </si>
  <si>
    <t>5702424221362</t>
  </si>
  <si>
    <t>2048</t>
  </si>
  <si>
    <t>5715162085738</t>
  </si>
  <si>
    <t>5702422027720</t>
  </si>
  <si>
    <t>5715162085721</t>
  </si>
  <si>
    <t>5715162128497</t>
  </si>
  <si>
    <t>5702422033059</t>
  </si>
  <si>
    <t>5715162085714</t>
  </si>
  <si>
    <t>5715162128480</t>
  </si>
  <si>
    <t>1280</t>
  </si>
  <si>
    <t>14706</t>
  </si>
  <si>
    <t>5702422030201</t>
  </si>
  <si>
    <t>5702424204112</t>
  </si>
  <si>
    <t>5702424204129</t>
  </si>
  <si>
    <t>5702424204136</t>
  </si>
  <si>
    <t>7680</t>
  </si>
  <si>
    <t>5702422026150</t>
  </si>
  <si>
    <t>5715162085707</t>
  </si>
  <si>
    <t>5715162128473</t>
  </si>
  <si>
    <t>5715162129982</t>
  </si>
  <si>
    <t>5715162130292</t>
  </si>
  <si>
    <t>5702422023234</t>
  </si>
  <si>
    <t>5715162085691</t>
  </si>
  <si>
    <t>5715162128466</t>
  </si>
  <si>
    <t>12800</t>
  </si>
  <si>
    <t>5715162129975</t>
  </si>
  <si>
    <t>5715162130285</t>
  </si>
  <si>
    <t>5702422054504</t>
  </si>
  <si>
    <t>5715162085684</t>
  </si>
  <si>
    <t>5715162128459</t>
  </si>
  <si>
    <t>3200</t>
  </si>
  <si>
    <t>5702422044550</t>
  </si>
  <si>
    <t>5715162085677</t>
  </si>
  <si>
    <t>5715162128442</t>
  </si>
  <si>
    <t>1152</t>
  </si>
  <si>
    <t>5715162129968</t>
  </si>
  <si>
    <t>5715162130261</t>
  </si>
  <si>
    <t>5702422113126</t>
  </si>
  <si>
    <t>5715162085660</t>
  </si>
  <si>
    <t>5715162128435</t>
  </si>
  <si>
    <t>5715162129951</t>
  </si>
  <si>
    <t>5702428191777</t>
  </si>
  <si>
    <t>5715162755624</t>
  </si>
  <si>
    <t>576</t>
  </si>
  <si>
    <t>5702428191760</t>
  </si>
  <si>
    <t>5715162755617</t>
  </si>
  <si>
    <t>384</t>
  </si>
  <si>
    <t>5702428197175</t>
  </si>
  <si>
    <t>5715162128428</t>
  </si>
  <si>
    <t>2560</t>
  </si>
  <si>
    <t>59633</t>
  </si>
  <si>
    <t>5702422077480</t>
  </si>
  <si>
    <t>5715162085653</t>
  </si>
  <si>
    <t>5715162128411</t>
  </si>
  <si>
    <t>5702422077497</t>
  </si>
  <si>
    <t>5715162085646</t>
  </si>
  <si>
    <t>5715162128404</t>
  </si>
  <si>
    <t>3360</t>
  </si>
  <si>
    <t>3125</t>
  </si>
  <si>
    <t>5702422077350</t>
  </si>
  <si>
    <t>5715162085639</t>
  </si>
  <si>
    <t>5715162128398</t>
  </si>
  <si>
    <t>1920</t>
  </si>
  <si>
    <t>81571</t>
  </si>
  <si>
    <t>5702422077374</t>
  </si>
  <si>
    <t>5715162085622</t>
  </si>
  <si>
    <t>5715162128381</t>
  </si>
  <si>
    <t>2240</t>
  </si>
  <si>
    <t>54321</t>
  </si>
  <si>
    <t>5702422077268</t>
  </si>
  <si>
    <t>5715162085615</t>
  </si>
  <si>
    <t>5715162128374</t>
  </si>
  <si>
    <t>25000</t>
  </si>
  <si>
    <t>5702422110828</t>
  </si>
  <si>
    <t>5715162085608</t>
  </si>
  <si>
    <t>5715162128367</t>
  </si>
  <si>
    <t>92437</t>
  </si>
  <si>
    <t>5702422110361</t>
  </si>
  <si>
    <t>5715162085592</t>
  </si>
  <si>
    <t>5715162128350</t>
  </si>
  <si>
    <t>97561</t>
  </si>
  <si>
    <t>5702422077244</t>
  </si>
  <si>
    <t>5715162085585</t>
  </si>
  <si>
    <t>5715162128343</t>
  </si>
  <si>
    <t>768</t>
  </si>
  <si>
    <t>5702422077404</t>
  </si>
  <si>
    <t>5715162085578</t>
  </si>
  <si>
    <t>5715162128336</t>
  </si>
  <si>
    <t>5702422077442</t>
  </si>
  <si>
    <t>5715162085561</t>
  </si>
  <si>
    <t>5715162128329</t>
  </si>
  <si>
    <t>62500</t>
  </si>
  <si>
    <t>5702422077299</t>
  </si>
  <si>
    <t>5715162085554</t>
  </si>
  <si>
    <t>5715162128312</t>
  </si>
  <si>
    <t>50000</t>
  </si>
  <si>
    <t>5702422077343</t>
  </si>
  <si>
    <t>5715162085547</t>
  </si>
  <si>
    <t>5715162128305</t>
  </si>
  <si>
    <t>5702422077367</t>
  </si>
  <si>
    <t>5715162128299</t>
  </si>
  <si>
    <t>89444</t>
  </si>
  <si>
    <t>5702422077473</t>
  </si>
  <si>
    <t>5715162085530</t>
  </si>
  <si>
    <t>5715162128282</t>
  </si>
  <si>
    <t>672</t>
  </si>
  <si>
    <t>89701</t>
  </si>
  <si>
    <t>5702422077411</t>
  </si>
  <si>
    <t>5715162085523</t>
  </si>
  <si>
    <t>5715162128275</t>
  </si>
  <si>
    <t>480</t>
  </si>
  <si>
    <t>56231</t>
  </si>
  <si>
    <t>5702422100218</t>
  </si>
  <si>
    <t>5715162085516</t>
  </si>
  <si>
    <t>5715162128268</t>
  </si>
  <si>
    <t>2800</t>
  </si>
  <si>
    <t>5702422100072</t>
  </si>
  <si>
    <t>5715162085509</t>
  </si>
  <si>
    <t>5715162128251</t>
  </si>
  <si>
    <t>5702422099949</t>
  </si>
  <si>
    <t>5715162085493</t>
  </si>
  <si>
    <t>5715162128244</t>
  </si>
  <si>
    <t>5702422100195</t>
  </si>
  <si>
    <t>5715162085486</t>
  </si>
  <si>
    <t>5715162128237</t>
  </si>
  <si>
    <t>5702422099840</t>
  </si>
  <si>
    <t>5715162085479</t>
  </si>
  <si>
    <t>5715162128220</t>
  </si>
  <si>
    <t>5702422100041</t>
  </si>
  <si>
    <t>5715162085462</t>
  </si>
  <si>
    <t>5715162128213</t>
  </si>
  <si>
    <t>3268</t>
  </si>
  <si>
    <t>5702422100065</t>
  </si>
  <si>
    <t>5715162085455</t>
  </si>
  <si>
    <t>5715162128206</t>
  </si>
  <si>
    <t>12987</t>
  </si>
  <si>
    <t>5702422099901</t>
  </si>
  <si>
    <t>5715162085448</t>
  </si>
  <si>
    <t>5715162128190</t>
  </si>
  <si>
    <t>85034</t>
  </si>
  <si>
    <t>5702422099994</t>
  </si>
  <si>
    <t>5715162085431</t>
  </si>
  <si>
    <t>5715162128183</t>
  </si>
  <si>
    <t>5702422100232</t>
  </si>
  <si>
    <t>5715162085424</t>
  </si>
  <si>
    <t>5715162128176</t>
  </si>
  <si>
    <t>5702422100225</t>
  </si>
  <si>
    <t>5715162085417</t>
  </si>
  <si>
    <t>5715162128169</t>
  </si>
  <si>
    <t>5702422099864</t>
  </si>
  <si>
    <t>5715162085400</t>
  </si>
  <si>
    <t>5715162128152</t>
  </si>
  <si>
    <t>48583</t>
  </si>
  <si>
    <t>5702422100171</t>
  </si>
  <si>
    <t>5715162085394</t>
  </si>
  <si>
    <t>5715162128145</t>
  </si>
  <si>
    <t>86629</t>
  </si>
  <si>
    <t>5702422099871</t>
  </si>
  <si>
    <t>5715162085387</t>
  </si>
  <si>
    <t>5715162128138</t>
  </si>
  <si>
    <t>10846</t>
  </si>
  <si>
    <t>5702422110507</t>
  </si>
  <si>
    <t>5715162085370</t>
  </si>
  <si>
    <t>5715162128121</t>
  </si>
  <si>
    <t>5702422110453</t>
  </si>
  <si>
    <t>5715162085363</t>
  </si>
  <si>
    <t>5715162128114</t>
  </si>
  <si>
    <t>23766</t>
  </si>
  <si>
    <t>5702422111252</t>
  </si>
  <si>
    <t>5715162085356</t>
  </si>
  <si>
    <t>5715162128107</t>
  </si>
  <si>
    <t>3413</t>
  </si>
  <si>
    <t>5702422110439</t>
  </si>
  <si>
    <t>5715162085349</t>
  </si>
  <si>
    <t>5715162128091</t>
  </si>
  <si>
    <t>78203</t>
  </si>
  <si>
    <t>5702422110583</t>
  </si>
  <si>
    <t>5715162085332</t>
  </si>
  <si>
    <t>5715162128084</t>
  </si>
  <si>
    <t>11107</t>
  </si>
  <si>
    <t>5702422110484</t>
  </si>
  <si>
    <t>5715162085325</t>
  </si>
  <si>
    <t>5715162128077</t>
  </si>
  <si>
    <t>5702422110538</t>
  </si>
  <si>
    <t>5715162085318</t>
  </si>
  <si>
    <t>5715162128060</t>
  </si>
  <si>
    <t>3840</t>
  </si>
  <si>
    <t>10101</t>
  </si>
  <si>
    <t>5702422110552</t>
  </si>
  <si>
    <t>5715162085301</t>
  </si>
  <si>
    <t>5715162128053</t>
  </si>
  <si>
    <t>5702422110668</t>
  </si>
  <si>
    <t>5715162085295</t>
  </si>
  <si>
    <t>5715162128046</t>
  </si>
  <si>
    <t>5715162129937</t>
  </si>
  <si>
    <t>5702422110743</t>
  </si>
  <si>
    <t>5715162085288</t>
  </si>
  <si>
    <t>5715162128039</t>
  </si>
  <si>
    <t>9600</t>
  </si>
  <si>
    <t>5715162129920</t>
  </si>
  <si>
    <t>88889</t>
  </si>
  <si>
    <t>5702422077459</t>
  </si>
  <si>
    <t>5715162085271</t>
  </si>
  <si>
    <t>5715162128022</t>
  </si>
  <si>
    <t>29274</t>
  </si>
  <si>
    <t>5702422077503</t>
  </si>
  <si>
    <t>5715162085264</t>
  </si>
  <si>
    <t>5715162128015</t>
  </si>
  <si>
    <t>5702422077398</t>
  </si>
  <si>
    <t>5715162085257</t>
  </si>
  <si>
    <t>5715162128008</t>
  </si>
  <si>
    <t>5702422077435</t>
  </si>
  <si>
    <t>5715162085240</t>
  </si>
  <si>
    <t>5715162127995</t>
  </si>
  <si>
    <t>5702422077251</t>
  </si>
  <si>
    <t>5715162085233</t>
  </si>
  <si>
    <t>5715162127988</t>
  </si>
  <si>
    <t>5702422077312</t>
  </si>
  <si>
    <t>5715162085226</t>
  </si>
  <si>
    <t>5715162127971</t>
  </si>
  <si>
    <t>5702422099802</t>
  </si>
  <si>
    <t>5715162085219</t>
  </si>
  <si>
    <t>5715162127964</t>
  </si>
  <si>
    <t>63253</t>
  </si>
  <si>
    <t>5702422099826</t>
  </si>
  <si>
    <t>5715162085202</t>
  </si>
  <si>
    <t>5715162127957</t>
  </si>
  <si>
    <t>10000</t>
  </si>
  <si>
    <t>5702422100164</t>
  </si>
  <si>
    <t>5715162085196</t>
  </si>
  <si>
    <t>5715162127940</t>
  </si>
  <si>
    <t>5702422100089</t>
  </si>
  <si>
    <t>5715162085189</t>
  </si>
  <si>
    <t>5715162127933</t>
  </si>
  <si>
    <t>5702422100010</t>
  </si>
  <si>
    <t>5702422100102</t>
  </si>
  <si>
    <t>5715162085172</t>
  </si>
  <si>
    <t>5715162127926</t>
  </si>
  <si>
    <t>2083</t>
  </si>
  <si>
    <t>5702422100201</t>
  </si>
  <si>
    <t>5715162085165</t>
  </si>
  <si>
    <t>5715162127919</t>
  </si>
  <si>
    <t>5702422099888</t>
  </si>
  <si>
    <t>5715162085158</t>
  </si>
  <si>
    <t>5715162127902</t>
  </si>
  <si>
    <t>92827</t>
  </si>
  <si>
    <t>5702422099819</t>
  </si>
  <si>
    <t>5715162085141</t>
  </si>
  <si>
    <t>5715162127896</t>
  </si>
  <si>
    <t>5702422099857</t>
  </si>
  <si>
    <t>5715162085134</t>
  </si>
  <si>
    <t>5715162127889</t>
  </si>
  <si>
    <t>5702422099796</t>
  </si>
  <si>
    <t>5715162085127</t>
  </si>
  <si>
    <t>5715162127872</t>
  </si>
  <si>
    <t>5702422103073</t>
  </si>
  <si>
    <t>5702422102915</t>
  </si>
  <si>
    <t>5702422103097</t>
  </si>
  <si>
    <t>5702422102885</t>
  </si>
  <si>
    <t>5702422103004</t>
  </si>
  <si>
    <t>5702422102908</t>
  </si>
  <si>
    <t>5702422102984</t>
  </si>
  <si>
    <t>5702422110378</t>
  </si>
  <si>
    <t>5715162085110</t>
  </si>
  <si>
    <t>5715162127865</t>
  </si>
  <si>
    <t>512</t>
  </si>
  <si>
    <t>5702422105701</t>
  </si>
  <si>
    <t>5702422105732</t>
  </si>
  <si>
    <t>5702422105503</t>
  </si>
  <si>
    <t>5702422105480</t>
  </si>
  <si>
    <t>5702422105671</t>
  </si>
  <si>
    <t>5702422105589</t>
  </si>
  <si>
    <t>5702422187035</t>
  </si>
  <si>
    <t>5702422105749</t>
  </si>
  <si>
    <t>5702422105572</t>
  </si>
  <si>
    <t>5702422105657</t>
  </si>
  <si>
    <t>5702422105800</t>
  </si>
  <si>
    <t>5702422105633</t>
  </si>
  <si>
    <t>5702422105824</t>
  </si>
  <si>
    <t>5702422105596</t>
  </si>
  <si>
    <t>448</t>
  </si>
  <si>
    <t>5702422105817</t>
  </si>
  <si>
    <t>5702428231992</t>
  </si>
  <si>
    <t>5715162085103</t>
  </si>
  <si>
    <t>5715162127858</t>
  </si>
  <si>
    <t>5702428232005</t>
  </si>
  <si>
    <t>5715162085097</t>
  </si>
  <si>
    <t>5715162127841</t>
  </si>
  <si>
    <t>5715162129913</t>
  </si>
  <si>
    <t>5702428232012</t>
  </si>
  <si>
    <t>5715162085080</t>
  </si>
  <si>
    <t>5715162127834</t>
  </si>
  <si>
    <t>5702428232029</t>
  </si>
  <si>
    <t>5715162085073</t>
  </si>
  <si>
    <t>5715162127827</t>
  </si>
  <si>
    <t>5702428232036</t>
  </si>
  <si>
    <t>5715162085066</t>
  </si>
  <si>
    <t>5715162127810</t>
  </si>
  <si>
    <t>5702422168164</t>
  </si>
  <si>
    <t>5715162085059</t>
  </si>
  <si>
    <t>5715162127803</t>
  </si>
  <si>
    <t>5702422168478</t>
  </si>
  <si>
    <t>5715162085042</t>
  </si>
  <si>
    <t>5715162127797</t>
  </si>
  <si>
    <t>5702428007603</t>
  </si>
  <si>
    <t>5715162085035</t>
  </si>
  <si>
    <t>5715162127780</t>
  </si>
  <si>
    <t>5702428007627</t>
  </si>
  <si>
    <t>5715162085028</t>
  </si>
  <si>
    <t>5715162127773</t>
  </si>
  <si>
    <t>5702428007597</t>
  </si>
  <si>
    <t>5702422167501</t>
  </si>
  <si>
    <t>5702422167105</t>
  </si>
  <si>
    <t>5702428007573</t>
  </si>
  <si>
    <t>5702422167518</t>
  </si>
  <si>
    <t>5702422026600</t>
  </si>
  <si>
    <t>5715162085011</t>
  </si>
  <si>
    <t>5715162127766</t>
  </si>
  <si>
    <t>5702428231947</t>
  </si>
  <si>
    <t>5715162085004</t>
  </si>
  <si>
    <t>5715162127759</t>
  </si>
  <si>
    <t>4167</t>
  </si>
  <si>
    <t>5702428231954</t>
  </si>
  <si>
    <t>5715162084991</t>
  </si>
  <si>
    <t>5715162127742</t>
  </si>
  <si>
    <t>5702425176449</t>
  </si>
  <si>
    <t>5702425176432</t>
  </si>
  <si>
    <t>5702425176425</t>
  </si>
  <si>
    <t>5702425176418</t>
  </si>
  <si>
    <t>5702425171895</t>
  </si>
  <si>
    <t>5702425176401</t>
  </si>
  <si>
    <t>5702425176395</t>
  </si>
  <si>
    <t>5702425176388</t>
  </si>
  <si>
    <t>5702425176371</t>
  </si>
  <si>
    <t>5702425176364</t>
  </si>
  <si>
    <t>5702425176357</t>
  </si>
  <si>
    <t>5702425176340</t>
  </si>
  <si>
    <t>5702425176333</t>
  </si>
  <si>
    <t>5702425172700</t>
  </si>
  <si>
    <t>5702425171888</t>
  </si>
  <si>
    <t>5702425176326</t>
  </si>
  <si>
    <t>5702425176319</t>
  </si>
  <si>
    <t>5702425176302</t>
  </si>
  <si>
    <t>5702425176296</t>
  </si>
  <si>
    <t>5702425176289</t>
  </si>
  <si>
    <t>5702425176272</t>
  </si>
  <si>
    <t>5702425176265</t>
  </si>
  <si>
    <t>5702425176258</t>
  </si>
  <si>
    <t>5702425176241</t>
  </si>
  <si>
    <t>5702425176234</t>
  </si>
  <si>
    <t>5702425176227</t>
  </si>
  <si>
    <t>5702425176210</t>
  </si>
  <si>
    <t>5702425176203</t>
  </si>
  <si>
    <t>5702425171871</t>
  </si>
  <si>
    <t>5702425176197</t>
  </si>
  <si>
    <t>5702425176180</t>
  </si>
  <si>
    <t>5702425176173</t>
  </si>
  <si>
    <t>5702425176166</t>
  </si>
  <si>
    <t>5702425171864</t>
  </si>
  <si>
    <t>5702425171857</t>
  </si>
  <si>
    <t>5702425171840</t>
  </si>
  <si>
    <t>5702425176159</t>
  </si>
  <si>
    <t>5702425171833</t>
  </si>
  <si>
    <t>5702425176142</t>
  </si>
  <si>
    <t>5702425176135</t>
  </si>
  <si>
    <t>5702425176128</t>
  </si>
  <si>
    <t>5702425176111</t>
  </si>
  <si>
    <t>5702425176104</t>
  </si>
  <si>
    <t>5702425176098</t>
  </si>
  <si>
    <t>5702425176081</t>
  </si>
  <si>
    <t>5702425176074</t>
  </si>
  <si>
    <t>5702425171826</t>
  </si>
  <si>
    <t>5702425171819</t>
  </si>
  <si>
    <t>5702425171802</t>
  </si>
  <si>
    <t>5702425172694</t>
  </si>
  <si>
    <t>5702425176067</t>
  </si>
  <si>
    <t>5702425171796</t>
  </si>
  <si>
    <t>5702425171789</t>
  </si>
  <si>
    <t>5702425171772</t>
  </si>
  <si>
    <t>5702425171765</t>
  </si>
  <si>
    <t>5702425172687</t>
  </si>
  <si>
    <t>5702425176050</t>
  </si>
  <si>
    <t>5702425171758</t>
  </si>
  <si>
    <t>5702425176043</t>
  </si>
  <si>
    <t>5702425171741</t>
  </si>
  <si>
    <t>5702425171734</t>
  </si>
  <si>
    <t>5702425171727</t>
  </si>
  <si>
    <t>5702425176036</t>
  </si>
  <si>
    <t>5702425176029</t>
  </si>
  <si>
    <t>5702425176012</t>
  </si>
  <si>
    <t>5702425176005</t>
  </si>
  <si>
    <t>5702425175992</t>
  </si>
  <si>
    <t>5702425175985</t>
  </si>
  <si>
    <t>5702425171710</t>
  </si>
  <si>
    <t>5702425171703</t>
  </si>
  <si>
    <t>5702425171697</t>
  </si>
  <si>
    <t>5702425171680</t>
  </si>
  <si>
    <t>5702425171673</t>
  </si>
  <si>
    <t>5702425175978</t>
  </si>
  <si>
    <t>5702425175961</t>
  </si>
  <si>
    <t>5702425175954</t>
  </si>
  <si>
    <t>5702425175947</t>
  </si>
  <si>
    <t>5702425171666</t>
  </si>
  <si>
    <t>5702425175930</t>
  </si>
  <si>
    <t>5702425175923</t>
  </si>
  <si>
    <t>5702425175916</t>
  </si>
  <si>
    <t>5702425171659</t>
  </si>
  <si>
    <t>5702425171642</t>
  </si>
  <si>
    <t>5702425175909</t>
  </si>
  <si>
    <t>5702425171635</t>
  </si>
  <si>
    <t>5702425175893</t>
  </si>
  <si>
    <t>5702425175886</t>
  </si>
  <si>
    <t>5702425175879</t>
  </si>
  <si>
    <t>5702425175862</t>
  </si>
  <si>
    <t>5702425171628</t>
  </si>
  <si>
    <t>5702425171611</t>
  </si>
  <si>
    <t>5702425171604</t>
  </si>
  <si>
    <t>5702425171598</t>
  </si>
  <si>
    <t>5702425172670</t>
  </si>
  <si>
    <t>5702425172663</t>
  </si>
  <si>
    <t>5702425172656</t>
  </si>
  <si>
    <t>5702425171581</t>
  </si>
  <si>
    <t>5702425171574</t>
  </si>
  <si>
    <t>5702425172649</t>
  </si>
  <si>
    <t>5702425175848</t>
  </si>
  <si>
    <t>5702425175831</t>
  </si>
  <si>
    <t>5702425171567</t>
  </si>
  <si>
    <t>5702425171550</t>
  </si>
  <si>
    <t>5702425171543</t>
  </si>
  <si>
    <t>5702425172632</t>
  </si>
  <si>
    <t>5702425175824</t>
  </si>
  <si>
    <t>5702425175817</t>
  </si>
  <si>
    <t>5702425171536</t>
  </si>
  <si>
    <t>5702425172625</t>
  </si>
  <si>
    <t>5702425172618</t>
  </si>
  <si>
    <t>5702425175800</t>
  </si>
  <si>
    <t>5702425175794</t>
  </si>
  <si>
    <t>5702425175787</t>
  </si>
  <si>
    <t>5702425175770</t>
  </si>
  <si>
    <t>5702425175763</t>
  </si>
  <si>
    <t>5702425175756</t>
  </si>
  <si>
    <t>5702425175749</t>
  </si>
  <si>
    <t>5702425171529</t>
  </si>
  <si>
    <t>5702425175732</t>
  </si>
  <si>
    <t>5702425172601</t>
  </si>
  <si>
    <t>5702425175725</t>
  </si>
  <si>
    <t>5702425175718</t>
  </si>
  <si>
    <t>5702425175701</t>
  </si>
  <si>
    <t>5702425175695</t>
  </si>
  <si>
    <t>5702425175688</t>
  </si>
  <si>
    <t>5702425175671</t>
  </si>
  <si>
    <t>5702425175664</t>
  </si>
  <si>
    <t>5702425175657</t>
  </si>
  <si>
    <t>5702425175640</t>
  </si>
  <si>
    <t>5702425175633</t>
  </si>
  <si>
    <t>5702425175626</t>
  </si>
  <si>
    <t>5702425175619</t>
  </si>
  <si>
    <t>5702425172229</t>
  </si>
  <si>
    <t>5702425172212</t>
  </si>
  <si>
    <t>5702425172205</t>
  </si>
  <si>
    <t>5702425172199</t>
  </si>
  <si>
    <t>5702425172182</t>
  </si>
  <si>
    <t>5702425172175</t>
  </si>
  <si>
    <t>5702425172168</t>
  </si>
  <si>
    <t>5702425172151</t>
  </si>
  <si>
    <t>5702425172144</t>
  </si>
  <si>
    <t>5702425172137</t>
  </si>
  <si>
    <t>5702425172120</t>
  </si>
  <si>
    <t>5702425172113</t>
  </si>
  <si>
    <t>5702425172106</t>
  </si>
  <si>
    <t>5702425172090</t>
  </si>
  <si>
    <t>5702425175602</t>
  </si>
  <si>
    <t>5702425175596</t>
  </si>
  <si>
    <t>5702425172083</t>
  </si>
  <si>
    <t>5702425172595</t>
  </si>
  <si>
    <t>5702425175589</t>
  </si>
  <si>
    <t>5702425175572</t>
  </si>
  <si>
    <t>5702425175565</t>
  </si>
  <si>
    <t>5702425175558</t>
  </si>
  <si>
    <t>5702425175541</t>
  </si>
  <si>
    <t>5702425175534</t>
  </si>
  <si>
    <t>5702425171512</t>
  </si>
  <si>
    <t>5702425175527</t>
  </si>
  <si>
    <t>5702425175510</t>
  </si>
  <si>
    <t>5702425171505</t>
  </si>
  <si>
    <t>5702425171499</t>
  </si>
  <si>
    <t>5702425172076</t>
  </si>
  <si>
    <t>5702425175503</t>
  </si>
  <si>
    <t>5702425175497</t>
  </si>
  <si>
    <t>5702425172052</t>
  </si>
  <si>
    <t>5702425172588</t>
  </si>
  <si>
    <t>5702425172045</t>
  </si>
  <si>
    <t>5702425175480</t>
  </si>
  <si>
    <t>5702425175473</t>
  </si>
  <si>
    <t>5702425175466</t>
  </si>
  <si>
    <t>5702425175459</t>
  </si>
  <si>
    <t>5702425175442</t>
  </si>
  <si>
    <t>5702425175435</t>
  </si>
  <si>
    <t>5702425175428</t>
  </si>
  <si>
    <t>5702425175411</t>
  </si>
  <si>
    <t>5702425175404</t>
  </si>
  <si>
    <t>5702425175398</t>
  </si>
  <si>
    <t>5702425172038</t>
  </si>
  <si>
    <t>5702425172021</t>
  </si>
  <si>
    <t>5702425171482</t>
  </si>
  <si>
    <t>5702425172014</t>
  </si>
  <si>
    <t>5702425171475</t>
  </si>
  <si>
    <t>5702425175374</t>
  </si>
  <si>
    <t>5702425175367</t>
  </si>
  <si>
    <t>5702425175350</t>
  </si>
  <si>
    <t>5702425172571</t>
  </si>
  <si>
    <t>5702425171468</t>
  </si>
  <si>
    <t>5702425171451</t>
  </si>
  <si>
    <t>5702425102110</t>
  </si>
  <si>
    <t>5702425175220</t>
  </si>
  <si>
    <t>5702425171444</t>
  </si>
  <si>
    <t>5702425171437</t>
  </si>
  <si>
    <t>5702425172564</t>
  </si>
  <si>
    <t>5702425175213</t>
  </si>
  <si>
    <t>5702425175206</t>
  </si>
  <si>
    <t>5702425175190</t>
  </si>
  <si>
    <t>5702425175183</t>
  </si>
  <si>
    <t>5702425175176</t>
  </si>
  <si>
    <t>5702425175169</t>
  </si>
  <si>
    <t>5702425175152</t>
  </si>
  <si>
    <t>5702425171420</t>
  </si>
  <si>
    <t>5702425171413</t>
  </si>
  <si>
    <t>5702425171406</t>
  </si>
  <si>
    <t>5702425171390</t>
  </si>
  <si>
    <t>5702425171383</t>
  </si>
  <si>
    <t>5702425171376</t>
  </si>
  <si>
    <t>5702425171369</t>
  </si>
  <si>
    <t>5702425171352</t>
  </si>
  <si>
    <t>5702425171345</t>
  </si>
  <si>
    <t>5702425171338</t>
  </si>
  <si>
    <t>5702425171321</t>
  </si>
  <si>
    <t>5702425171314</t>
  </si>
  <si>
    <t>5702425171307</t>
  </si>
  <si>
    <t>5702425171291</t>
  </si>
  <si>
    <t>5702425171284</t>
  </si>
  <si>
    <t>5702425171277</t>
  </si>
  <si>
    <t>5702425171260</t>
  </si>
  <si>
    <t>5702425171253</t>
  </si>
  <si>
    <t>5702425175145</t>
  </si>
  <si>
    <t>5702425175138</t>
  </si>
  <si>
    <t>5702425175121</t>
  </si>
  <si>
    <t>5702425175114</t>
  </si>
  <si>
    <t>5702425175107</t>
  </si>
  <si>
    <t>5702425175091</t>
  </si>
  <si>
    <t>5702425172007</t>
  </si>
  <si>
    <t>5702425175084</t>
  </si>
  <si>
    <t>5702425172557</t>
  </si>
  <si>
    <t>5702425171246</t>
  </si>
  <si>
    <t>5702425175077</t>
  </si>
  <si>
    <t>5702425175053</t>
  </si>
  <si>
    <t>5702425175046</t>
  </si>
  <si>
    <t>5702425171239</t>
  </si>
  <si>
    <t>5702425171222</t>
  </si>
  <si>
    <t>5702425174919</t>
  </si>
  <si>
    <t>5702425171215</t>
  </si>
  <si>
    <t>5702425171208</t>
  </si>
  <si>
    <t>5702425171192</t>
  </si>
  <si>
    <t>5702425171185</t>
  </si>
  <si>
    <t>5702425174902</t>
  </si>
  <si>
    <t>5702425171178</t>
  </si>
  <si>
    <t>5702425171161</t>
  </si>
  <si>
    <t>5702425174896</t>
  </si>
  <si>
    <t>5702425174889</t>
  </si>
  <si>
    <t>5702425174872</t>
  </si>
  <si>
    <t>5702425174865</t>
  </si>
  <si>
    <t>5702425174858</t>
  </si>
  <si>
    <t>5702425171154</t>
  </si>
  <si>
    <t>5702425174841</t>
  </si>
  <si>
    <t>5702425174810</t>
  </si>
  <si>
    <t>5702425174803</t>
  </si>
  <si>
    <t>5702425174797</t>
  </si>
  <si>
    <t>5702425174780</t>
  </si>
  <si>
    <t>5702425174773</t>
  </si>
  <si>
    <t>5702425174766</t>
  </si>
  <si>
    <t>5702425171147</t>
  </si>
  <si>
    <t>5702425174759</t>
  </si>
  <si>
    <t>5702425174742</t>
  </si>
  <si>
    <t>5702425172540</t>
  </si>
  <si>
    <t>5702425171130</t>
  </si>
  <si>
    <t>5702425174735</t>
  </si>
  <si>
    <t>5702425171123</t>
  </si>
  <si>
    <t>5702425172533</t>
  </si>
  <si>
    <t>5702425174728</t>
  </si>
  <si>
    <t>5702425174711</t>
  </si>
  <si>
    <t>5702425172526</t>
  </si>
  <si>
    <t>5702425172519</t>
  </si>
  <si>
    <t>5702425172502</t>
  </si>
  <si>
    <t>5702425174704</t>
  </si>
  <si>
    <t>5702425174698</t>
  </si>
  <si>
    <t>5702425172496</t>
  </si>
  <si>
    <t>5702425174681</t>
  </si>
  <si>
    <t>5702425174674</t>
  </si>
  <si>
    <t>5702425174667</t>
  </si>
  <si>
    <t>5702425171116</t>
  </si>
  <si>
    <t>5702425174650</t>
  </si>
  <si>
    <t>5702425174643</t>
  </si>
  <si>
    <t>5702425171109</t>
  </si>
  <si>
    <t>5702425174636</t>
  </si>
  <si>
    <t>5702425174629</t>
  </si>
  <si>
    <t>5702425174612</t>
  </si>
  <si>
    <t>5702425172489</t>
  </si>
  <si>
    <t>5702425171093</t>
  </si>
  <si>
    <t>5702425172472</t>
  </si>
  <si>
    <t>5702425171086</t>
  </si>
  <si>
    <t>5702425174605</t>
  </si>
  <si>
    <t>5702425171079</t>
  </si>
  <si>
    <t>5702425172465</t>
  </si>
  <si>
    <t>5702425171062</t>
  </si>
  <si>
    <t>5702425172458</t>
  </si>
  <si>
    <t>5702425171994</t>
  </si>
  <si>
    <t>5702425174599</t>
  </si>
  <si>
    <t>5702425174582</t>
  </si>
  <si>
    <t>5702425171055</t>
  </si>
  <si>
    <t>5702425174575</t>
  </si>
  <si>
    <t>5702425174568</t>
  </si>
  <si>
    <t>5702425174551</t>
  </si>
  <si>
    <t>5702425174544</t>
  </si>
  <si>
    <t>5702425171048</t>
  </si>
  <si>
    <t>5702425174537</t>
  </si>
  <si>
    <t>5702425171031</t>
  </si>
  <si>
    <t>5702425171024</t>
  </si>
  <si>
    <t>5702425171017</t>
  </si>
  <si>
    <t>5702425174520</t>
  </si>
  <si>
    <t>5702425174445</t>
  </si>
  <si>
    <t>5702425174438</t>
  </si>
  <si>
    <t>5702425174421</t>
  </si>
  <si>
    <t>5702425174414</t>
  </si>
  <si>
    <t>5702425171000</t>
  </si>
  <si>
    <t>5702425170997</t>
  </si>
  <si>
    <t>5702425170980</t>
  </si>
  <si>
    <t>5702425174407</t>
  </si>
  <si>
    <t>5702425174391</t>
  </si>
  <si>
    <t>5702425172441</t>
  </si>
  <si>
    <t>5702425172434</t>
  </si>
  <si>
    <t>5702425174384</t>
  </si>
  <si>
    <t>5702425174377</t>
  </si>
  <si>
    <t>5702425174360</t>
  </si>
  <si>
    <t>5702425174353</t>
  </si>
  <si>
    <t>5702425174346</t>
  </si>
  <si>
    <t>5702425170966</t>
  </si>
  <si>
    <t>5702425174339</t>
  </si>
  <si>
    <t>5702425174322</t>
  </si>
  <si>
    <t>5702425170959</t>
  </si>
  <si>
    <t>5702425170942</t>
  </si>
  <si>
    <t>5702425172427</t>
  </si>
  <si>
    <t>5702425170935</t>
  </si>
  <si>
    <t>5702425174308</t>
  </si>
  <si>
    <t>5702425174292</t>
  </si>
  <si>
    <t>5702425174285</t>
  </si>
  <si>
    <t>5702425174278</t>
  </si>
  <si>
    <t>5702425174261</t>
  </si>
  <si>
    <t>5702425174254</t>
  </si>
  <si>
    <t>5702425172410</t>
  </si>
  <si>
    <t>5702425174247</t>
  </si>
  <si>
    <t>5702425174230</t>
  </si>
  <si>
    <t>5702425174223</t>
  </si>
  <si>
    <t>5702425170928</t>
  </si>
  <si>
    <t>5702425174216</t>
  </si>
  <si>
    <t>5702425174209</t>
  </si>
  <si>
    <t>5702425174193</t>
  </si>
  <si>
    <t>5702425170911</t>
  </si>
  <si>
    <t>5702425174186</t>
  </si>
  <si>
    <t>5702425172403</t>
  </si>
  <si>
    <t>5702425174179</t>
  </si>
  <si>
    <t>5702425172397</t>
  </si>
  <si>
    <t>5702425174162</t>
  </si>
  <si>
    <t>5702425170904</t>
  </si>
  <si>
    <t>5702425172380</t>
  </si>
  <si>
    <t>5702425174155</t>
  </si>
  <si>
    <t>5702425174148</t>
  </si>
  <si>
    <t>5702425174131</t>
  </si>
  <si>
    <t>5702425171987</t>
  </si>
  <si>
    <t>5702425174124</t>
  </si>
  <si>
    <t>5702425174117</t>
  </si>
  <si>
    <t>5702425174100</t>
  </si>
  <si>
    <t>5702425170898</t>
  </si>
  <si>
    <t>5702425170881</t>
  </si>
  <si>
    <t>5702425170874</t>
  </si>
  <si>
    <t>5702425170867</t>
  </si>
  <si>
    <t>5702425170850</t>
  </si>
  <si>
    <t>5702425170843</t>
  </si>
  <si>
    <t>5702425170836</t>
  </si>
  <si>
    <t>5702425170829</t>
  </si>
  <si>
    <t>5702425172373</t>
  </si>
  <si>
    <t>5702425170812</t>
  </si>
  <si>
    <t>5702425170799</t>
  </si>
  <si>
    <t>5702425174094</t>
  </si>
  <si>
    <t>5702425174087</t>
  </si>
  <si>
    <t>5702425174070</t>
  </si>
  <si>
    <t>5702425174063</t>
  </si>
  <si>
    <t>5702425174056</t>
  </si>
  <si>
    <t>5702425174049</t>
  </si>
  <si>
    <t>5702425174032</t>
  </si>
  <si>
    <t>5702425174025</t>
  </si>
  <si>
    <t>5702425174018</t>
  </si>
  <si>
    <t>5702425174001</t>
  </si>
  <si>
    <t>5702425173998</t>
  </si>
  <si>
    <t>5702425173981</t>
  </si>
  <si>
    <t>5702425173974</t>
  </si>
  <si>
    <t>5702425170782</t>
  </si>
  <si>
    <t>5702425173967</t>
  </si>
  <si>
    <t>5702425170775</t>
  </si>
  <si>
    <t>5702425172366</t>
  </si>
  <si>
    <t>5702425173950</t>
  </si>
  <si>
    <t>5702425170768</t>
  </si>
  <si>
    <t>5702425172359</t>
  </si>
  <si>
    <t>5702425170751</t>
  </si>
  <si>
    <t>5702425173943</t>
  </si>
  <si>
    <t>5702425170744</t>
  </si>
  <si>
    <t>5702425170737</t>
  </si>
  <si>
    <t>5702425173936</t>
  </si>
  <si>
    <t>5702425173929</t>
  </si>
  <si>
    <t>5702425171970</t>
  </si>
  <si>
    <t>5702425173912</t>
  </si>
  <si>
    <t>5702425173905</t>
  </si>
  <si>
    <t>5702425173899</t>
  </si>
  <si>
    <t>5702425173882</t>
  </si>
  <si>
    <t>5702425173875</t>
  </si>
  <si>
    <t>5702425173868</t>
  </si>
  <si>
    <t>5702425171963</t>
  </si>
  <si>
    <t>5702425172342</t>
  </si>
  <si>
    <t>5702425173851</t>
  </si>
  <si>
    <t>5702425173844</t>
  </si>
  <si>
    <t>5702425173837</t>
  </si>
  <si>
    <t>5702425170720</t>
  </si>
  <si>
    <t>5702425173820</t>
  </si>
  <si>
    <t>5702425170713</t>
  </si>
  <si>
    <t>5702425173813</t>
  </si>
  <si>
    <t>5702425173806</t>
  </si>
  <si>
    <t>5702425170706</t>
  </si>
  <si>
    <t>5702425173790</t>
  </si>
  <si>
    <t>5702425173783</t>
  </si>
  <si>
    <t>5702425170690</t>
  </si>
  <si>
    <t>5702425171956</t>
  </si>
  <si>
    <t>5702425170683</t>
  </si>
  <si>
    <t>5702425170676</t>
  </si>
  <si>
    <t>5702425173776</t>
  </si>
  <si>
    <t>5702425173769</t>
  </si>
  <si>
    <t>5702425133923</t>
  </si>
  <si>
    <t>5702425172335</t>
  </si>
  <si>
    <t>5702425170652</t>
  </si>
  <si>
    <t>5702425173752</t>
  </si>
  <si>
    <t>5702425170645</t>
  </si>
  <si>
    <t>5702425173745</t>
  </si>
  <si>
    <t>5702425173738</t>
  </si>
  <si>
    <t>5702422006022</t>
  </si>
  <si>
    <t>5702420082899</t>
  </si>
  <si>
    <t>130</t>
  </si>
  <si>
    <t>5702420082905</t>
  </si>
  <si>
    <t>4160</t>
  </si>
  <si>
    <t>5702420082912</t>
  </si>
  <si>
    <t>24000</t>
  </si>
  <si>
    <t>5702425244339</t>
  </si>
  <si>
    <t>5715162785218</t>
  </si>
  <si>
    <t>900</t>
  </si>
  <si>
    <t>28800</t>
  </si>
  <si>
    <t>5702420100517</t>
  </si>
  <si>
    <t>5702420100524</t>
  </si>
  <si>
    <t>5702420100531</t>
  </si>
  <si>
    <t>5702420032924</t>
  </si>
  <si>
    <t>5702420032931</t>
  </si>
  <si>
    <t>5702420087771</t>
  </si>
  <si>
    <t>5702420032986</t>
  </si>
  <si>
    <t>5702420032993</t>
  </si>
  <si>
    <t>5702420087795</t>
  </si>
  <si>
    <t>5702420033044</t>
  </si>
  <si>
    <t>5702420033051</t>
  </si>
  <si>
    <t>5702420087825</t>
  </si>
  <si>
    <t>5702420054902</t>
  </si>
  <si>
    <t>GPL</t>
  </si>
  <si>
    <t>Contains Liquids</t>
  </si>
  <si>
    <t>5702420054919</t>
  </si>
  <si>
    <t>5702420045504</t>
  </si>
  <si>
    <t>5702420046013</t>
  </si>
  <si>
    <t>5702420098449</t>
  </si>
  <si>
    <t>5702420112961</t>
  </si>
  <si>
    <t>5120</t>
  </si>
  <si>
    <t>5702424161736</t>
  </si>
  <si>
    <t>5714279867251</t>
  </si>
  <si>
    <t>5702420110608</t>
  </si>
  <si>
    <t>5702425089114</t>
  </si>
  <si>
    <t>5702420110295</t>
  </si>
  <si>
    <t>5702425117756</t>
  </si>
  <si>
    <t>5702425190513</t>
  </si>
  <si>
    <t>5702425190506</t>
  </si>
  <si>
    <t>5715162694404</t>
  </si>
  <si>
    <t>5702422032472</t>
  </si>
  <si>
    <t>5715162084878</t>
  </si>
  <si>
    <t>5715162127629</t>
  </si>
  <si>
    <t>5702422029380</t>
  </si>
  <si>
    <t>5715162084861</t>
  </si>
  <si>
    <t>5715162127612</t>
  </si>
  <si>
    <t>5702422048305</t>
  </si>
  <si>
    <t>5715162755013</t>
  </si>
  <si>
    <t>5702422052319</t>
  </si>
  <si>
    <t>5715162084854</t>
  </si>
  <si>
    <t>5715162127605</t>
  </si>
  <si>
    <t>288</t>
  </si>
  <si>
    <t>5702422019473</t>
  </si>
  <si>
    <t>5715162084847</t>
  </si>
  <si>
    <t>5715162127599</t>
  </si>
  <si>
    <t>5702422011811</t>
  </si>
  <si>
    <t>5715162084830</t>
  </si>
  <si>
    <t>5715162127582</t>
  </si>
  <si>
    <t>5702422034117</t>
  </si>
  <si>
    <t>5715162084823</t>
  </si>
  <si>
    <t>5715162127575</t>
  </si>
  <si>
    <t>5702422044123</t>
  </si>
  <si>
    <t>5715162084816</t>
  </si>
  <si>
    <t>5715162127568</t>
  </si>
  <si>
    <t>5702422053057</t>
  </si>
  <si>
    <t>5715162084809</t>
  </si>
  <si>
    <t>5715162127551</t>
  </si>
  <si>
    <t>5702422024996</t>
  </si>
  <si>
    <t>5702424219123</t>
  </si>
  <si>
    <t>5702424219130</t>
  </si>
  <si>
    <t>5702422034230</t>
  </si>
  <si>
    <t>5702424204754</t>
  </si>
  <si>
    <t>5702424204761</t>
  </si>
  <si>
    <t>5702422168515</t>
  </si>
  <si>
    <t>5715162084793</t>
  </si>
  <si>
    <t>5715162127544</t>
  </si>
  <si>
    <t>5702422186502</t>
  </si>
  <si>
    <t>5715162084786</t>
  </si>
  <si>
    <t>5715162127537</t>
  </si>
  <si>
    <t>6000</t>
  </si>
  <si>
    <t>5715162129852</t>
  </si>
  <si>
    <t>5702422186557</t>
  </si>
  <si>
    <t>5715162084779</t>
  </si>
  <si>
    <t>5715162127520</t>
  </si>
  <si>
    <t>2352</t>
  </si>
  <si>
    <t>5702422186472</t>
  </si>
  <si>
    <t>5702422186908</t>
  </si>
  <si>
    <t>5702422018605</t>
  </si>
  <si>
    <t>5715162084762</t>
  </si>
  <si>
    <t>5715162127513</t>
  </si>
  <si>
    <t>8960</t>
  </si>
  <si>
    <t>5702422019985</t>
  </si>
  <si>
    <t>5715162084755</t>
  </si>
  <si>
    <t>5715162127506</t>
  </si>
  <si>
    <t>1536</t>
  </si>
  <si>
    <t>5702422020868</t>
  </si>
  <si>
    <t>5715162084748</t>
  </si>
  <si>
    <t>5715162127490</t>
  </si>
  <si>
    <t>5715162130247</t>
  </si>
  <si>
    <t>5702422038894</t>
  </si>
  <si>
    <t>5715162084731</t>
  </si>
  <si>
    <t>5715162127483</t>
  </si>
  <si>
    <t>5702428203883</t>
  </si>
  <si>
    <t>5715162084724</t>
  </si>
  <si>
    <t>5715162127476</t>
  </si>
  <si>
    <t>5702422139638</t>
  </si>
  <si>
    <t>5715162084717</t>
  </si>
  <si>
    <t>5715162127469</t>
  </si>
  <si>
    <t>5702422133858</t>
  </si>
  <si>
    <t>5715162084700</t>
  </si>
  <si>
    <t>5715162127452</t>
  </si>
  <si>
    <t>5702422140450</t>
  </si>
  <si>
    <t>5715162084694</t>
  </si>
  <si>
    <t>5715162127445</t>
  </si>
  <si>
    <t>5702422133841</t>
  </si>
  <si>
    <t>5715162084687</t>
  </si>
  <si>
    <t>5715162127438</t>
  </si>
  <si>
    <t>5702422020103</t>
  </si>
  <si>
    <t>5715162084670</t>
  </si>
  <si>
    <t>5715162127421</t>
  </si>
  <si>
    <t>4800</t>
  </si>
  <si>
    <t>5702422017844</t>
  </si>
  <si>
    <t>5715162084663</t>
  </si>
  <si>
    <t>5715162127414</t>
  </si>
  <si>
    <t>1120</t>
  </si>
  <si>
    <t>5702422022008</t>
  </si>
  <si>
    <t>5715162084656</t>
  </si>
  <si>
    <t>5715162127407</t>
  </si>
  <si>
    <t>5702422052654</t>
  </si>
  <si>
    <t>5715162084649</t>
  </si>
  <si>
    <t>5715162127391</t>
  </si>
  <si>
    <t>5715162130223</t>
  </si>
  <si>
    <t>5702422039730</t>
  </si>
  <si>
    <t>5715162084632</t>
  </si>
  <si>
    <t>5715162127384</t>
  </si>
  <si>
    <t>5702422032755</t>
  </si>
  <si>
    <t>5715162084625</t>
  </si>
  <si>
    <t>5715162127377</t>
  </si>
  <si>
    <t>71429</t>
  </si>
  <si>
    <t>5702422008842</t>
  </si>
  <si>
    <t>5715162084618</t>
  </si>
  <si>
    <t>5715162127360</t>
  </si>
  <si>
    <t>83333</t>
  </si>
  <si>
    <t>5702422021117</t>
  </si>
  <si>
    <t>5715162084601</t>
  </si>
  <si>
    <t>5715162127353</t>
  </si>
  <si>
    <t>5702422038047</t>
  </si>
  <si>
    <t>5715162084595</t>
  </si>
  <si>
    <t>5715162127346</t>
  </si>
  <si>
    <t>360</t>
  </si>
  <si>
    <t>5702422010432</t>
  </si>
  <si>
    <t>5715162084588</t>
  </si>
  <si>
    <t>5715162127339</t>
  </si>
  <si>
    <t>5702422028680</t>
  </si>
  <si>
    <t>5715162084571</t>
  </si>
  <si>
    <t>5715162127322</t>
  </si>
  <si>
    <t>5702422042419</t>
  </si>
  <si>
    <t>5715162084564</t>
  </si>
  <si>
    <t>5715162127315</t>
  </si>
  <si>
    <t>28169</t>
  </si>
  <si>
    <t>5715162084557</t>
  </si>
  <si>
    <t>5715162127308</t>
  </si>
  <si>
    <t>5715162131688</t>
  </si>
  <si>
    <t>5702424284787</t>
  </si>
  <si>
    <t>5702424382827</t>
  </si>
  <si>
    <t>5702424437893</t>
  </si>
  <si>
    <t>5702424284770</t>
  </si>
  <si>
    <t>5702424304263</t>
  </si>
  <si>
    <t>5702424284763</t>
  </si>
  <si>
    <t>5702424284756</t>
  </si>
  <si>
    <t>5702428646734</t>
  </si>
  <si>
    <t>5702424284749</t>
  </si>
  <si>
    <t>5702424284732</t>
  </si>
  <si>
    <t>5702424382766</t>
  </si>
  <si>
    <t>5702424437824</t>
  </si>
  <si>
    <t>5702428646703</t>
  </si>
  <si>
    <t>5702424284725</t>
  </si>
  <si>
    <t>5702424284718</t>
  </si>
  <si>
    <t>5702424284701</t>
  </si>
  <si>
    <t>5702424382674</t>
  </si>
  <si>
    <t>5702424437749</t>
  </si>
  <si>
    <t>5702424284695</t>
  </si>
  <si>
    <t>5702424284688</t>
  </si>
  <si>
    <t>5702424382636</t>
  </si>
  <si>
    <t>5702424437695</t>
  </si>
  <si>
    <t>5702424284671</t>
  </si>
  <si>
    <t>5702424382629</t>
  </si>
  <si>
    <t>5702424437688</t>
  </si>
  <si>
    <t>5702428646611</t>
  </si>
  <si>
    <t>5702428646604</t>
  </si>
  <si>
    <t>5702424437657</t>
  </si>
  <si>
    <t>5702428646598</t>
  </si>
  <si>
    <t>5702424284664</t>
  </si>
  <si>
    <t>5702424284657</t>
  </si>
  <si>
    <t>5702424284640</t>
  </si>
  <si>
    <t>5702424284633</t>
  </si>
  <si>
    <t>5702424284626</t>
  </si>
  <si>
    <t>5702424382568</t>
  </si>
  <si>
    <t>5702424437596</t>
  </si>
  <si>
    <t>5702424284619</t>
  </si>
  <si>
    <t>5702424284602</t>
  </si>
  <si>
    <t>5702424284596</t>
  </si>
  <si>
    <t>5702424284589</t>
  </si>
  <si>
    <t>5702424382520</t>
  </si>
  <si>
    <t>5702424437473</t>
  </si>
  <si>
    <t>5702424284572</t>
  </si>
  <si>
    <t>5702424284565</t>
  </si>
  <si>
    <t>5702424284558</t>
  </si>
  <si>
    <t>5702424284541</t>
  </si>
  <si>
    <t>5702424284534</t>
  </si>
  <si>
    <t>5702424284527</t>
  </si>
  <si>
    <t>5702424382452</t>
  </si>
  <si>
    <t>5702424437367</t>
  </si>
  <si>
    <t>5702424284510</t>
  </si>
  <si>
    <t>5702424382445</t>
  </si>
  <si>
    <t>5702424437350</t>
  </si>
  <si>
    <t>5702424284503</t>
  </si>
  <si>
    <t>5702424382438</t>
  </si>
  <si>
    <t>5702424437343</t>
  </si>
  <si>
    <t>5702424284497</t>
  </si>
  <si>
    <t>5702424382421</t>
  </si>
  <si>
    <t>5702424437336</t>
  </si>
  <si>
    <t>5702424284480</t>
  </si>
  <si>
    <t>5702424382414</t>
  </si>
  <si>
    <t>5702424437329</t>
  </si>
  <si>
    <t>5702424284473</t>
  </si>
  <si>
    <t>5702424382407</t>
  </si>
  <si>
    <t>5702424437312</t>
  </si>
  <si>
    <t>5702424284466</t>
  </si>
  <si>
    <t>5702424382391</t>
  </si>
  <si>
    <t>5702424437305</t>
  </si>
  <si>
    <t>5702424284459</t>
  </si>
  <si>
    <t>5702424382384</t>
  </si>
  <si>
    <t>5702424437299</t>
  </si>
  <si>
    <t>5702424284442</t>
  </si>
  <si>
    <t>5702424382377</t>
  </si>
  <si>
    <t>5702424437282</t>
  </si>
  <si>
    <t>5702424284435</t>
  </si>
  <si>
    <t>5702424382360</t>
  </si>
  <si>
    <t>5702424437275</t>
  </si>
  <si>
    <t>5702428231022</t>
  </si>
  <si>
    <t>5702428200998</t>
  </si>
  <si>
    <t>5702428200967</t>
  </si>
  <si>
    <t>5702424284428</t>
  </si>
  <si>
    <t>5702424284411</t>
  </si>
  <si>
    <t>5702424284404</t>
  </si>
  <si>
    <t>5702428231008</t>
  </si>
  <si>
    <t>5702424437213</t>
  </si>
  <si>
    <t>5702428646260</t>
  </si>
  <si>
    <t>5702424284398</t>
  </si>
  <si>
    <t>5702424382315</t>
  </si>
  <si>
    <t>5702424437206</t>
  </si>
  <si>
    <t>5702424302795</t>
  </si>
  <si>
    <t>5702424437190</t>
  </si>
  <si>
    <t>5702428646161</t>
  </si>
  <si>
    <t>5702424437183</t>
  </si>
  <si>
    <t>5702428646154</t>
  </si>
  <si>
    <t>5702424302269</t>
  </si>
  <si>
    <t>5702424284381</t>
  </si>
  <si>
    <t>5702424284374</t>
  </si>
  <si>
    <t>5702424284367</t>
  </si>
  <si>
    <t>5702424284350</t>
  </si>
  <si>
    <t>5702424382261</t>
  </si>
  <si>
    <t>5702424437091</t>
  </si>
  <si>
    <t>5702428230995</t>
  </si>
  <si>
    <t>5702428230988</t>
  </si>
  <si>
    <t>5702424284343</t>
  </si>
  <si>
    <t>5702428646062</t>
  </si>
  <si>
    <t>5702424284336</t>
  </si>
  <si>
    <t>5702424382247</t>
  </si>
  <si>
    <t>5702424437053</t>
  </si>
  <si>
    <t>5702424284329</t>
  </si>
  <si>
    <t>5702424284312</t>
  </si>
  <si>
    <t>5702424284305</t>
  </si>
  <si>
    <t>5702424382216</t>
  </si>
  <si>
    <t>5702424437015</t>
  </si>
  <si>
    <t>5702428646000</t>
  </si>
  <si>
    <t>5702424284299</t>
  </si>
  <si>
    <t>5702424382209</t>
  </si>
  <si>
    <t>5702424436988</t>
  </si>
  <si>
    <t>5702424284282</t>
  </si>
  <si>
    <t>79</t>
  </si>
  <si>
    <t>5702424284275</t>
  </si>
  <si>
    <t>5702424382186</t>
  </si>
  <si>
    <t>5702424436940</t>
  </si>
  <si>
    <t>5702424284268</t>
  </si>
  <si>
    <t>5702424382179</t>
  </si>
  <si>
    <t>5702424436933</t>
  </si>
  <si>
    <t>5702424284251</t>
  </si>
  <si>
    <t>5702424382162</t>
  </si>
  <si>
    <t>5702424436926</t>
  </si>
  <si>
    <t>5702424284244</t>
  </si>
  <si>
    <t>5702424382155</t>
  </si>
  <si>
    <t>5702424436919</t>
  </si>
  <si>
    <t>5702424284237</t>
  </si>
  <si>
    <t>5702424382148</t>
  </si>
  <si>
    <t>5702424436865</t>
  </si>
  <si>
    <t>5702424284220</t>
  </si>
  <si>
    <t>5702424382131</t>
  </si>
  <si>
    <t>5702424436858</t>
  </si>
  <si>
    <t>5702424284213</t>
  </si>
  <si>
    <t>5702424382124</t>
  </si>
  <si>
    <t>5702424436797</t>
  </si>
  <si>
    <t>5702424284206</t>
  </si>
  <si>
    <t>5702424382117</t>
  </si>
  <si>
    <t>5702424436773</t>
  </si>
  <si>
    <t>5702428645881</t>
  </si>
  <si>
    <t>5702424284190</t>
  </si>
  <si>
    <t>5702424284183</t>
  </si>
  <si>
    <t>5702424382087</t>
  </si>
  <si>
    <t>5702424436735</t>
  </si>
  <si>
    <t>5702424284176</t>
  </si>
  <si>
    <t>5702428645850</t>
  </si>
  <si>
    <t>5702424284169</t>
  </si>
  <si>
    <t>5702424382056</t>
  </si>
  <si>
    <t>5702424436704</t>
  </si>
  <si>
    <t>5702428230971</t>
  </si>
  <si>
    <t>5702424284152</t>
  </si>
  <si>
    <t>5702424382049</t>
  </si>
  <si>
    <t>5702424436698</t>
  </si>
  <si>
    <t>5702428230933</t>
  </si>
  <si>
    <t>5702428230902</t>
  </si>
  <si>
    <t>5702424284145</t>
  </si>
  <si>
    <t>5702424284138</t>
  </si>
  <si>
    <t>5702424284121</t>
  </si>
  <si>
    <t>5702424284114</t>
  </si>
  <si>
    <t>5702424382001</t>
  </si>
  <si>
    <t>5702424436650</t>
  </si>
  <si>
    <t>5702424284107</t>
  </si>
  <si>
    <t>5702424381998</t>
  </si>
  <si>
    <t>5702424436643</t>
  </si>
  <si>
    <t>5702424308544</t>
  </si>
  <si>
    <t>5702424284091</t>
  </si>
  <si>
    <t>5702424284084</t>
  </si>
  <si>
    <t>5702424284077</t>
  </si>
  <si>
    <t>5702424381967</t>
  </si>
  <si>
    <t>5702424436612</t>
  </si>
  <si>
    <t>5702424284060</t>
  </si>
  <si>
    <t>5702424381950</t>
  </si>
  <si>
    <t>5702424436605</t>
  </si>
  <si>
    <t>5702424284053</t>
  </si>
  <si>
    <t>5702424284046</t>
  </si>
  <si>
    <t>5702424381936</t>
  </si>
  <si>
    <t>5702424436582</t>
  </si>
  <si>
    <t>5702428230896</t>
  </si>
  <si>
    <t>5702428230889</t>
  </si>
  <si>
    <t>5702428230872</t>
  </si>
  <si>
    <t>5702428230865</t>
  </si>
  <si>
    <t>5702428230858</t>
  </si>
  <si>
    <t>5702428230841</t>
  </si>
  <si>
    <t>5702424284039</t>
  </si>
  <si>
    <t>5702424381929</t>
  </si>
  <si>
    <t>5702424436575</t>
  </si>
  <si>
    <t>5702424284022</t>
  </si>
  <si>
    <t>5702428230827</t>
  </si>
  <si>
    <t>5702428230810</t>
  </si>
  <si>
    <t>5702428230803</t>
  </si>
  <si>
    <t>5702424284015</t>
  </si>
  <si>
    <t>5702424381905</t>
  </si>
  <si>
    <t>5702424436551</t>
  </si>
  <si>
    <t>5702424284008</t>
  </si>
  <si>
    <t>5702424283995</t>
  </si>
  <si>
    <t>5702424381882</t>
  </si>
  <si>
    <t>5702424436537</t>
  </si>
  <si>
    <t>5702424283988</t>
  </si>
  <si>
    <t>5702424283971</t>
  </si>
  <si>
    <t>5702424283964</t>
  </si>
  <si>
    <t>5702424283957</t>
  </si>
  <si>
    <t>5702424381844</t>
  </si>
  <si>
    <t>5702424436490</t>
  </si>
  <si>
    <t>5702424308322</t>
  </si>
  <si>
    <t>5702424283940</t>
  </si>
  <si>
    <t>5702424381820</t>
  </si>
  <si>
    <t>5702424436476</t>
  </si>
  <si>
    <t>5702424283933</t>
  </si>
  <si>
    <t>5702424283926</t>
  </si>
  <si>
    <t>5702424381806</t>
  </si>
  <si>
    <t>5702424436452</t>
  </si>
  <si>
    <t>5702424283919</t>
  </si>
  <si>
    <t>5702424381790</t>
  </si>
  <si>
    <t>5702424436445</t>
  </si>
  <si>
    <t>5702424436438</t>
  </si>
  <si>
    <t>5702428645492</t>
  </si>
  <si>
    <t>5702424436421</t>
  </si>
  <si>
    <t>5702428645485</t>
  </si>
  <si>
    <t>5702424436414</t>
  </si>
  <si>
    <t>5702428645478</t>
  </si>
  <si>
    <t>5702424436407</t>
  </si>
  <si>
    <t>5702428645461</t>
  </si>
  <si>
    <t>5702424283902</t>
  </si>
  <si>
    <t>5702424381783</t>
  </si>
  <si>
    <t>5702424436391</t>
  </si>
  <si>
    <t>5702428645423</t>
  </si>
  <si>
    <t>5702428201117</t>
  </si>
  <si>
    <t>5702424283896</t>
  </si>
  <si>
    <t>5702424381721</t>
  </si>
  <si>
    <t>5702424436339</t>
  </si>
  <si>
    <t>5702424283889</t>
  </si>
  <si>
    <t>5702424283872</t>
  </si>
  <si>
    <t>5702424283865</t>
  </si>
  <si>
    <t>5702424283858</t>
  </si>
  <si>
    <t>5702424283841</t>
  </si>
  <si>
    <t>5702424381677</t>
  </si>
  <si>
    <t>5702424436285</t>
  </si>
  <si>
    <t>5702424283834</t>
  </si>
  <si>
    <t>5702424381660</t>
  </si>
  <si>
    <t>5702424436278</t>
  </si>
  <si>
    <t>5702424283827</t>
  </si>
  <si>
    <t>5702428645324</t>
  </si>
  <si>
    <t>5702428230780</t>
  </si>
  <si>
    <t>5702424283810</t>
  </si>
  <si>
    <t>5702424381639</t>
  </si>
  <si>
    <t>5702424436247</t>
  </si>
  <si>
    <t>5702428230773</t>
  </si>
  <si>
    <t>5702424283803</t>
  </si>
  <si>
    <t>5702424381622</t>
  </si>
  <si>
    <t>5702424436230</t>
  </si>
  <si>
    <t>5702428230759</t>
  </si>
  <si>
    <t>5702424283797</t>
  </si>
  <si>
    <t>5702424283780</t>
  </si>
  <si>
    <t>5702424381592</t>
  </si>
  <si>
    <t>5702424436193</t>
  </si>
  <si>
    <t>5702424283773</t>
  </si>
  <si>
    <t>5702424283766</t>
  </si>
  <si>
    <t>5702428230735</t>
  </si>
  <si>
    <t>5702428230728</t>
  </si>
  <si>
    <t>5702428230711</t>
  </si>
  <si>
    <t>5702424283759</t>
  </si>
  <si>
    <t>5702424658342</t>
  </si>
  <si>
    <t>5702424283742</t>
  </si>
  <si>
    <t>5702424381509</t>
  </si>
  <si>
    <t>5702424436117</t>
  </si>
  <si>
    <t>5702424283735</t>
  </si>
  <si>
    <t>5702424381493</t>
  </si>
  <si>
    <t>5702424436100</t>
  </si>
  <si>
    <t>5702424283728</t>
  </si>
  <si>
    <t>5702424381486</t>
  </si>
  <si>
    <t>5702424436094</t>
  </si>
  <si>
    <t>5702424283704</t>
  </si>
  <si>
    <t>5702424381462</t>
  </si>
  <si>
    <t>5702424436049</t>
  </si>
  <si>
    <t>5702424283698</t>
  </si>
  <si>
    <t>5702424381455</t>
  </si>
  <si>
    <t>5702424436032</t>
  </si>
  <si>
    <t>5702424283681</t>
  </si>
  <si>
    <t>5702424381448</t>
  </si>
  <si>
    <t>5702424436025</t>
  </si>
  <si>
    <t>5702424283674</t>
  </si>
  <si>
    <t>5702424283667</t>
  </si>
  <si>
    <t>5702424381424</t>
  </si>
  <si>
    <t>5702424436001</t>
  </si>
  <si>
    <t>5702424283650</t>
  </si>
  <si>
    <t>5702424283643</t>
  </si>
  <si>
    <t>5702424305864</t>
  </si>
  <si>
    <t>5702424283636</t>
  </si>
  <si>
    <t>5702424381363</t>
  </si>
  <si>
    <t>5702424435943</t>
  </si>
  <si>
    <t>5702424283629</t>
  </si>
  <si>
    <t>5702424381356</t>
  </si>
  <si>
    <t>5702424435936</t>
  </si>
  <si>
    <t>5702424283612</t>
  </si>
  <si>
    <t>5702424381349</t>
  </si>
  <si>
    <t>5702424435929</t>
  </si>
  <si>
    <t>5702424283605</t>
  </si>
  <si>
    <t>5702424381332</t>
  </si>
  <si>
    <t>5702424435912</t>
  </si>
  <si>
    <t>5715162695159</t>
  </si>
  <si>
    <t>5702428645041</t>
  </si>
  <si>
    <t>5702424283599</t>
  </si>
  <si>
    <t>5702424283582</t>
  </si>
  <si>
    <t>5702424305598</t>
  </si>
  <si>
    <t>5702424283575</t>
  </si>
  <si>
    <t>5702424283568</t>
  </si>
  <si>
    <t>5702424381271</t>
  </si>
  <si>
    <t>5702424435851</t>
  </si>
  <si>
    <t>5702424283551</t>
  </si>
  <si>
    <t>5702424283544</t>
  </si>
  <si>
    <t>5702424381257</t>
  </si>
  <si>
    <t>5702424435837</t>
  </si>
  <si>
    <t>5702424283537</t>
  </si>
  <si>
    <t>5702424381240</t>
  </si>
  <si>
    <t>5702424435820</t>
  </si>
  <si>
    <t>5702424283520</t>
  </si>
  <si>
    <t>5702424381233</t>
  </si>
  <si>
    <t>5702424435813</t>
  </si>
  <si>
    <t>5702428250597</t>
  </si>
  <si>
    <t>5702424283513</t>
  </si>
  <si>
    <t>5702424381226</t>
  </si>
  <si>
    <t>5702424435806</t>
  </si>
  <si>
    <t>5702424283506</t>
  </si>
  <si>
    <t>5702424381219</t>
  </si>
  <si>
    <t>5702424435790</t>
  </si>
  <si>
    <t>5702424283490</t>
  </si>
  <si>
    <t>5702424381202</t>
  </si>
  <si>
    <t>5702424435783</t>
  </si>
  <si>
    <t>5702424283483</t>
  </si>
  <si>
    <t>5702424381196</t>
  </si>
  <si>
    <t>5702424435776</t>
  </si>
  <si>
    <t>5702428644914</t>
  </si>
  <si>
    <t>5702424283476</t>
  </si>
  <si>
    <t>5702424283469</t>
  </si>
  <si>
    <t>5702428644884</t>
  </si>
  <si>
    <t>5702428644877</t>
  </si>
  <si>
    <t>5702428644860</t>
  </si>
  <si>
    <t>5702424283452</t>
  </si>
  <si>
    <t>5702428644839</t>
  </si>
  <si>
    <t>5702424283445</t>
  </si>
  <si>
    <t>5702424283438</t>
  </si>
  <si>
    <t>5702424283421</t>
  </si>
  <si>
    <t>5702424283414</t>
  </si>
  <si>
    <t>5702424283407</t>
  </si>
  <si>
    <t>5702424283391</t>
  </si>
  <si>
    <t>5702424283384</t>
  </si>
  <si>
    <t>5702424283377</t>
  </si>
  <si>
    <t>5702424283360</t>
  </si>
  <si>
    <t>5702424283353</t>
  </si>
  <si>
    <t>5702424283346</t>
  </si>
  <si>
    <t>5702424283339</t>
  </si>
  <si>
    <t>5702424380939</t>
  </si>
  <si>
    <t>5702424435516</t>
  </si>
  <si>
    <t>5702424283322</t>
  </si>
  <si>
    <t>5702424380922</t>
  </si>
  <si>
    <t>5702424435509</t>
  </si>
  <si>
    <t>5702428644693</t>
  </si>
  <si>
    <t>5702424283315</t>
  </si>
  <si>
    <t>5702424380908</t>
  </si>
  <si>
    <t>5702424435486</t>
  </si>
  <si>
    <t>5702424283308</t>
  </si>
  <si>
    <t>5702424380892</t>
  </si>
  <si>
    <t>5702424435479</t>
  </si>
  <si>
    <t>5702424283292</t>
  </si>
  <si>
    <t>5702424283285</t>
  </si>
  <si>
    <t>5702424283278</t>
  </si>
  <si>
    <t>5702424283261</t>
  </si>
  <si>
    <t>5702424380854</t>
  </si>
  <si>
    <t>5702424435431</t>
  </si>
  <si>
    <t>5702424283254</t>
  </si>
  <si>
    <t>5702424283247</t>
  </si>
  <si>
    <t>5702424283230</t>
  </si>
  <si>
    <t>5702424283223</t>
  </si>
  <si>
    <t>5702424283216</t>
  </si>
  <si>
    <t>5702424380809</t>
  </si>
  <si>
    <t>5702424435387</t>
  </si>
  <si>
    <t>5702424283209</t>
  </si>
  <si>
    <t>5702424380793</t>
  </si>
  <si>
    <t>5702424435370</t>
  </si>
  <si>
    <t>5702424283193</t>
  </si>
  <si>
    <t>5702424380786</t>
  </si>
  <si>
    <t>5702424435363</t>
  </si>
  <si>
    <t>5702424283186</t>
  </si>
  <si>
    <t>5702424380779</t>
  </si>
  <si>
    <t>5702424435356</t>
  </si>
  <si>
    <t>5702424283179</t>
  </si>
  <si>
    <t>5702424283162</t>
  </si>
  <si>
    <t>5702424283155</t>
  </si>
  <si>
    <t>5702424283148</t>
  </si>
  <si>
    <t>5702424380731</t>
  </si>
  <si>
    <t>5702424435318</t>
  </si>
  <si>
    <t>5702424283131</t>
  </si>
  <si>
    <t>5702424380724</t>
  </si>
  <si>
    <t>5702424435301</t>
  </si>
  <si>
    <t>5702424283124</t>
  </si>
  <si>
    <t>5702424283117</t>
  </si>
  <si>
    <t>5702424380700</t>
  </si>
  <si>
    <t>5702424435288</t>
  </si>
  <si>
    <t>5702428644662</t>
  </si>
  <si>
    <t>5702424283100</t>
  </si>
  <si>
    <t>5702424283094</t>
  </si>
  <si>
    <t>5702424380663</t>
  </si>
  <si>
    <t>5702424435240</t>
  </si>
  <si>
    <t>5702424283087</t>
  </si>
  <si>
    <t>5702424380656</t>
  </si>
  <si>
    <t>5702424435233</t>
  </si>
  <si>
    <t>5702424283070</t>
  </si>
  <si>
    <t>5702424283063</t>
  </si>
  <si>
    <t>5702424380625</t>
  </si>
  <si>
    <t>5702424435202</t>
  </si>
  <si>
    <t>5702424283056</t>
  </si>
  <si>
    <t>5702424380601</t>
  </si>
  <si>
    <t>5702424435134</t>
  </si>
  <si>
    <t>5702424283049</t>
  </si>
  <si>
    <t>5702424380595</t>
  </si>
  <si>
    <t>5702424435127</t>
  </si>
  <si>
    <t>5702424283032</t>
  </si>
  <si>
    <t>5702424319199</t>
  </si>
  <si>
    <t>5702424283025</t>
  </si>
  <si>
    <t>5702424380557</t>
  </si>
  <si>
    <t>5702424435066</t>
  </si>
  <si>
    <t>5702424283018</t>
  </si>
  <si>
    <t>5702424380540</t>
  </si>
  <si>
    <t>5702424435059</t>
  </si>
  <si>
    <t>5702424318918</t>
  </si>
  <si>
    <t>5702424283001</t>
  </si>
  <si>
    <t>5702424380502</t>
  </si>
  <si>
    <t>5702424435004</t>
  </si>
  <si>
    <t>5702428644440</t>
  </si>
  <si>
    <t>5702424282998</t>
  </si>
  <si>
    <t>5702424282981</t>
  </si>
  <si>
    <t>5702424282974</t>
  </si>
  <si>
    <t>5702424282967</t>
  </si>
  <si>
    <t>5702424282950</t>
  </si>
  <si>
    <t>5702424380427</t>
  </si>
  <si>
    <t>5702424434847</t>
  </si>
  <si>
    <t>5702424282943</t>
  </si>
  <si>
    <t>5702424380410</t>
  </si>
  <si>
    <t>5702424434830</t>
  </si>
  <si>
    <t>5702424282936</t>
  </si>
  <si>
    <t>5702424380403</t>
  </si>
  <si>
    <t>5702424434823</t>
  </si>
  <si>
    <t>5702424282929</t>
  </si>
  <si>
    <t>5702424282912</t>
  </si>
  <si>
    <t>5702424380380</t>
  </si>
  <si>
    <t>5702424434809</t>
  </si>
  <si>
    <t>5702424282905</t>
  </si>
  <si>
    <t>5702424380373</t>
  </si>
  <si>
    <t>5702424434793</t>
  </si>
  <si>
    <t>5702424282899</t>
  </si>
  <si>
    <t>5702424380366</t>
  </si>
  <si>
    <t>5702424434786</t>
  </si>
  <si>
    <t>5702424434779</t>
  </si>
  <si>
    <t>5702428644372</t>
  </si>
  <si>
    <t>5702424282882</t>
  </si>
  <si>
    <t>5702424380359</t>
  </si>
  <si>
    <t>5702424434762</t>
  </si>
  <si>
    <t>5702424282875</t>
  </si>
  <si>
    <t>5702424380342</t>
  </si>
  <si>
    <t>5702424434755</t>
  </si>
  <si>
    <t>5702424282868</t>
  </si>
  <si>
    <t>5702424380335</t>
  </si>
  <si>
    <t>5702424434748</t>
  </si>
  <si>
    <t>5702424282851</t>
  </si>
  <si>
    <t>5702424380328</t>
  </si>
  <si>
    <t>5702424434731</t>
  </si>
  <si>
    <t>5702424282844</t>
  </si>
  <si>
    <t>5702424380311</t>
  </si>
  <si>
    <t>5702424282837</t>
  </si>
  <si>
    <t>5702424380304</t>
  </si>
  <si>
    <t>5702424434717</t>
  </si>
  <si>
    <t>5702424282820</t>
  </si>
  <si>
    <t>5702424380281</t>
  </si>
  <si>
    <t>5702424434694</t>
  </si>
  <si>
    <t>5702424282813</t>
  </si>
  <si>
    <t>5702424282806</t>
  </si>
  <si>
    <t>5702424380267</t>
  </si>
  <si>
    <t>5702424434670</t>
  </si>
  <si>
    <t>5702424282790</t>
  </si>
  <si>
    <t>5702424380250</t>
  </si>
  <si>
    <t>5702424434663</t>
  </si>
  <si>
    <t>5702424282783</t>
  </si>
  <si>
    <t>5702424380205</t>
  </si>
  <si>
    <t>5702424434601</t>
  </si>
  <si>
    <t>5702424282776</t>
  </si>
  <si>
    <t>5702424380199</t>
  </si>
  <si>
    <t>5702424434595</t>
  </si>
  <si>
    <t>5702424282769</t>
  </si>
  <si>
    <t>5702424380182</t>
  </si>
  <si>
    <t>5702424434588</t>
  </si>
  <si>
    <t>5702424282752</t>
  </si>
  <si>
    <t>5702424380175</t>
  </si>
  <si>
    <t>5702424434571</t>
  </si>
  <si>
    <t>5702424282745</t>
  </si>
  <si>
    <t>5702424380168</t>
  </si>
  <si>
    <t>5702424434564</t>
  </si>
  <si>
    <t>5702424282738</t>
  </si>
  <si>
    <t>5702424380151</t>
  </si>
  <si>
    <t>5702424434557</t>
  </si>
  <si>
    <t>5702424282721</t>
  </si>
  <si>
    <t>5702424380144</t>
  </si>
  <si>
    <t>5702424434540</t>
  </si>
  <si>
    <t>5702424282714</t>
  </si>
  <si>
    <t>5702424380137</t>
  </si>
  <si>
    <t>5702424434533</t>
  </si>
  <si>
    <t>5702424282707</t>
  </si>
  <si>
    <t>5702424380120</t>
  </si>
  <si>
    <t>5702424434526</t>
  </si>
  <si>
    <t>5702424282691</t>
  </si>
  <si>
    <t>5702424380113</t>
  </si>
  <si>
    <t>5702424434519</t>
  </si>
  <si>
    <t>5702424282684</t>
  </si>
  <si>
    <t>5702424380106</t>
  </si>
  <si>
    <t>5702424434502</t>
  </si>
  <si>
    <t>5702424282677</t>
  </si>
  <si>
    <t>5702424380090</t>
  </si>
  <si>
    <t>5702424434496</t>
  </si>
  <si>
    <t>5702424282660</t>
  </si>
  <si>
    <t>5702424380083</t>
  </si>
  <si>
    <t>5702424434489</t>
  </si>
  <si>
    <t>5702424282653</t>
  </si>
  <si>
    <t>5702424282646</t>
  </si>
  <si>
    <t>5702424380069</t>
  </si>
  <si>
    <t>5702424434465</t>
  </si>
  <si>
    <t>5702424282639</t>
  </si>
  <si>
    <t>5702424380052</t>
  </si>
  <si>
    <t>5702424434458</t>
  </si>
  <si>
    <t>5702424282622</t>
  </si>
  <si>
    <t>5702424380045</t>
  </si>
  <si>
    <t>5702424434441</t>
  </si>
  <si>
    <t>5702424282615</t>
  </si>
  <si>
    <t>5702424380038</t>
  </si>
  <si>
    <t>5702424434434</t>
  </si>
  <si>
    <t>5702424282608</t>
  </si>
  <si>
    <t>5702424380021</t>
  </si>
  <si>
    <t>5702424434427</t>
  </si>
  <si>
    <t>5702424282592</t>
  </si>
  <si>
    <t>5702424380014</t>
  </si>
  <si>
    <t>5702424434410</t>
  </si>
  <si>
    <t>5702428643887</t>
  </si>
  <si>
    <t>5702424282585</t>
  </si>
  <si>
    <t>5702424380007</t>
  </si>
  <si>
    <t>5702424434403</t>
  </si>
  <si>
    <t>5702424282578</t>
  </si>
  <si>
    <t>5702424379995</t>
  </si>
  <si>
    <t>5702424434397</t>
  </si>
  <si>
    <t>5702424282561</t>
  </si>
  <si>
    <t>5702424379988</t>
  </si>
  <si>
    <t>5702424434380</t>
  </si>
  <si>
    <t>5702424434373</t>
  </si>
  <si>
    <t>5702428643849</t>
  </si>
  <si>
    <t>5702424434366</t>
  </si>
  <si>
    <t>5702428643832</t>
  </si>
  <si>
    <t>5702424282554</t>
  </si>
  <si>
    <t>5702424379971</t>
  </si>
  <si>
    <t>5702424434359</t>
  </si>
  <si>
    <t>5702424282547</t>
  </si>
  <si>
    <t>5702424379964</t>
  </si>
  <si>
    <t>5702424434342</t>
  </si>
  <si>
    <t>5702424282530</t>
  </si>
  <si>
    <t>5702424379957</t>
  </si>
  <si>
    <t>5702424434335</t>
  </si>
  <si>
    <t>5702424282523</t>
  </si>
  <si>
    <t>5702424379940</t>
  </si>
  <si>
    <t>5702424434328</t>
  </si>
  <si>
    <t>5702424282516</t>
  </si>
  <si>
    <t>5702424379933</t>
  </si>
  <si>
    <t>5702424434311</t>
  </si>
  <si>
    <t>5702424282509</t>
  </si>
  <si>
    <t>5702424282493</t>
  </si>
  <si>
    <t>5702428643733</t>
  </si>
  <si>
    <t>5702428643719</t>
  </si>
  <si>
    <t>5702424282479</t>
  </si>
  <si>
    <t>5702424282462</t>
  </si>
  <si>
    <t>5702424282455</t>
  </si>
  <si>
    <t>5702424282448</t>
  </si>
  <si>
    <t>5702424282431</t>
  </si>
  <si>
    <t>5702424282424</t>
  </si>
  <si>
    <t>5702424282417</t>
  </si>
  <si>
    <t>5702424379759</t>
  </si>
  <si>
    <t>5702424434144</t>
  </si>
  <si>
    <t>5702424288594</t>
  </si>
  <si>
    <t>5702428643634</t>
  </si>
  <si>
    <t>5702424282400</t>
  </si>
  <si>
    <t>5702424379735</t>
  </si>
  <si>
    <t>5702424434113</t>
  </si>
  <si>
    <t>5702424282394</t>
  </si>
  <si>
    <t>5702424379728</t>
  </si>
  <si>
    <t>5702424434106</t>
  </si>
  <si>
    <t>5702428230629</t>
  </si>
  <si>
    <t>5702428230612</t>
  </si>
  <si>
    <t>5702428230605</t>
  </si>
  <si>
    <t>5702424282387</t>
  </si>
  <si>
    <t>5702428200752</t>
  </si>
  <si>
    <t>5702428200745</t>
  </si>
  <si>
    <t>5702424282370</t>
  </si>
  <si>
    <t>5702428200714</t>
  </si>
  <si>
    <t>5702428200691</t>
  </si>
  <si>
    <t>5702428200684</t>
  </si>
  <si>
    <t>5702424282363</t>
  </si>
  <si>
    <t>5702424379674</t>
  </si>
  <si>
    <t>5702424433994</t>
  </si>
  <si>
    <t>5702428200646</t>
  </si>
  <si>
    <t>5702428200608</t>
  </si>
  <si>
    <t>5702428200592</t>
  </si>
  <si>
    <t>5702428200585</t>
  </si>
  <si>
    <t>5702424313371</t>
  </si>
  <si>
    <t>5702424313197</t>
  </si>
  <si>
    <t>5702428643559</t>
  </si>
  <si>
    <t>5702428643542</t>
  </si>
  <si>
    <t>27</t>
  </si>
  <si>
    <t>5702424282356</t>
  </si>
  <si>
    <t>5702424282349</t>
  </si>
  <si>
    <t>5702428230599</t>
  </si>
  <si>
    <t>5702428230582</t>
  </si>
  <si>
    <t>5702424282332</t>
  </si>
  <si>
    <t>5702424282325</t>
  </si>
  <si>
    <t>5702424282318</t>
  </si>
  <si>
    <t>5702424282301</t>
  </si>
  <si>
    <t>5702428230568</t>
  </si>
  <si>
    <t>5702428230551</t>
  </si>
  <si>
    <t>5702428230544</t>
  </si>
  <si>
    <t>5702424282295</t>
  </si>
  <si>
    <t>5702424282288</t>
  </si>
  <si>
    <t>5702424282271</t>
  </si>
  <si>
    <t>5702424282264</t>
  </si>
  <si>
    <t>5702424282257</t>
  </si>
  <si>
    <t>5702424282240</t>
  </si>
  <si>
    <t>5702424379483</t>
  </si>
  <si>
    <t>5702424433796</t>
  </si>
  <si>
    <t>5702424282233</t>
  </si>
  <si>
    <t>5702424379476</t>
  </si>
  <si>
    <t>5702424433789</t>
  </si>
  <si>
    <t>5702424282226</t>
  </si>
  <si>
    <t>5702428643405</t>
  </si>
  <si>
    <t>5702428643399</t>
  </si>
  <si>
    <t>5702424282219</t>
  </si>
  <si>
    <t>5702424282202</t>
  </si>
  <si>
    <t>5702424282196</t>
  </si>
  <si>
    <t>5702428230476</t>
  </si>
  <si>
    <t>5702424282189</t>
  </si>
  <si>
    <t>5702424379247</t>
  </si>
  <si>
    <t>5702424433567</t>
  </si>
  <si>
    <t>5702424282172</t>
  </si>
  <si>
    <t>5702424282165</t>
  </si>
  <si>
    <t>5702424379209</t>
  </si>
  <si>
    <t>5702424433529</t>
  </si>
  <si>
    <t>5702424282158</t>
  </si>
  <si>
    <t>5702424379193</t>
  </si>
  <si>
    <t>5702424433512</t>
  </si>
  <si>
    <t>5702424312152</t>
  </si>
  <si>
    <t>5702424282141</t>
  </si>
  <si>
    <t>5702424282134</t>
  </si>
  <si>
    <t>5702424379070</t>
  </si>
  <si>
    <t>5702424433383</t>
  </si>
  <si>
    <t>5702424282110</t>
  </si>
  <si>
    <t>5702424282103</t>
  </si>
  <si>
    <t>5702424282097</t>
  </si>
  <si>
    <t>5702424282080</t>
  </si>
  <si>
    <t>5702424282073</t>
  </si>
  <si>
    <t>5702424282066</t>
  </si>
  <si>
    <t>5702424282059</t>
  </si>
  <si>
    <t>5702424282042</t>
  </si>
  <si>
    <t>5702424378936</t>
  </si>
  <si>
    <t>5702424433161</t>
  </si>
  <si>
    <t>5702424282035</t>
  </si>
  <si>
    <t>5702424378929</t>
  </si>
  <si>
    <t>5702424433154</t>
  </si>
  <si>
    <t>5702424282028</t>
  </si>
  <si>
    <t>5702424282011</t>
  </si>
  <si>
    <t>5702424282004</t>
  </si>
  <si>
    <t>5702424378899</t>
  </si>
  <si>
    <t>5702424433123</t>
  </si>
  <si>
    <t>5702424281991</t>
  </si>
  <si>
    <t>5702424378882</t>
  </si>
  <si>
    <t>5702424433116</t>
  </si>
  <si>
    <t>5702424281984</t>
  </si>
  <si>
    <t>5702424378875</t>
  </si>
  <si>
    <t>5702424433109</t>
  </si>
  <si>
    <t>5702424281977</t>
  </si>
  <si>
    <t>5702424378868</t>
  </si>
  <si>
    <t>5702424433093</t>
  </si>
  <si>
    <t>5702424281960</t>
  </si>
  <si>
    <t>5702424378851</t>
  </si>
  <si>
    <t>5702424433086</t>
  </si>
  <si>
    <t>5702424281953</t>
  </si>
  <si>
    <t>5702424378844</t>
  </si>
  <si>
    <t>5702424433079</t>
  </si>
  <si>
    <t>5702424281946</t>
  </si>
  <si>
    <t>5702424378837</t>
  </si>
  <si>
    <t>5702424433062</t>
  </si>
  <si>
    <t>5702424281939</t>
  </si>
  <si>
    <t>5702424378820</t>
  </si>
  <si>
    <t>5702424433055</t>
  </si>
  <si>
    <t>5702424281922</t>
  </si>
  <si>
    <t>5702424378813</t>
  </si>
  <si>
    <t>5702424433048</t>
  </si>
  <si>
    <t>5702424281915</t>
  </si>
  <si>
    <t>5702424378806</t>
  </si>
  <si>
    <t>5702424433031</t>
  </si>
  <si>
    <t>5702424281908</t>
  </si>
  <si>
    <t>5702424378790</t>
  </si>
  <si>
    <t>5702424433024</t>
  </si>
  <si>
    <t>5702428643061</t>
  </si>
  <si>
    <t>5702424281892</t>
  </si>
  <si>
    <t>5702424378783</t>
  </si>
  <si>
    <t>5702424433017</t>
  </si>
  <si>
    <t>5702424281885</t>
  </si>
  <si>
    <t>5702424378776</t>
  </si>
  <si>
    <t>5702424433000</t>
  </si>
  <si>
    <t>5702424281878</t>
  </si>
  <si>
    <t>5702424378769</t>
  </si>
  <si>
    <t>5702424432997</t>
  </si>
  <si>
    <t>5702424281861</t>
  </si>
  <si>
    <t>5702424378752</t>
  </si>
  <si>
    <t>5702424432980</t>
  </si>
  <si>
    <t>5702424281854</t>
  </si>
  <si>
    <t>5702424378745</t>
  </si>
  <si>
    <t>5702424432973</t>
  </si>
  <si>
    <t>5702424281847</t>
  </si>
  <si>
    <t>5702424281830</t>
  </si>
  <si>
    <t>5702424378721</t>
  </si>
  <si>
    <t>5702424432959</t>
  </si>
  <si>
    <t>5702424281823</t>
  </si>
  <si>
    <t>5702424281816</t>
  </si>
  <si>
    <t>5702424378707</t>
  </si>
  <si>
    <t>5702424432935</t>
  </si>
  <si>
    <t>5702424281809</t>
  </si>
  <si>
    <t>5702424378691</t>
  </si>
  <si>
    <t>5702424432928</t>
  </si>
  <si>
    <t>5702424281793</t>
  </si>
  <si>
    <t>5702424378677</t>
  </si>
  <si>
    <t>5702424432904</t>
  </si>
  <si>
    <t>5702424281786</t>
  </si>
  <si>
    <t>5702424378660</t>
  </si>
  <si>
    <t>5702424432898</t>
  </si>
  <si>
    <t>5702424281762</t>
  </si>
  <si>
    <t>5702424378646</t>
  </si>
  <si>
    <t>5702424432874</t>
  </si>
  <si>
    <t>5702424281755</t>
  </si>
  <si>
    <t>5702424378639</t>
  </si>
  <si>
    <t>5702424432867</t>
  </si>
  <si>
    <t>5702424281748</t>
  </si>
  <si>
    <t>5702424378615</t>
  </si>
  <si>
    <t>5702424432843</t>
  </si>
  <si>
    <t>5702424281731</t>
  </si>
  <si>
    <t>5702424378608</t>
  </si>
  <si>
    <t>5702424432836</t>
  </si>
  <si>
    <t>5702424281724</t>
  </si>
  <si>
    <t>5702424378578</t>
  </si>
  <si>
    <t>5702424432805</t>
  </si>
  <si>
    <t>5702424281717</t>
  </si>
  <si>
    <t>5702424378561</t>
  </si>
  <si>
    <t>5702424432799</t>
  </si>
  <si>
    <t>5702424281700</t>
  </si>
  <si>
    <t>5702424281694</t>
  </si>
  <si>
    <t>5702424378547</t>
  </si>
  <si>
    <t>5702424432775</t>
  </si>
  <si>
    <t>5702424281687</t>
  </si>
  <si>
    <t>5702424378530</t>
  </si>
  <si>
    <t>5702424432768</t>
  </si>
  <si>
    <t>5702424378523</t>
  </si>
  <si>
    <t>5702424432751</t>
  </si>
  <si>
    <t>5702428410069</t>
  </si>
  <si>
    <t>5702424281670</t>
  </si>
  <si>
    <t>5702424378516</t>
  </si>
  <si>
    <t>5702424432744</t>
  </si>
  <si>
    <t>5702424281663</t>
  </si>
  <si>
    <t>5702424378509</t>
  </si>
  <si>
    <t>5702424432737</t>
  </si>
  <si>
    <t>5702424281656</t>
  </si>
  <si>
    <t>5702424378493</t>
  </si>
  <si>
    <t>5702424432720</t>
  </si>
  <si>
    <t>5702424281649</t>
  </si>
  <si>
    <t>5702424378486</t>
  </si>
  <si>
    <t>5702424432713</t>
  </si>
  <si>
    <t>5702424281625</t>
  </si>
  <si>
    <t>5702424378424</t>
  </si>
  <si>
    <t>5702424432652</t>
  </si>
  <si>
    <t>5702424281618</t>
  </si>
  <si>
    <t>5702424378417</t>
  </si>
  <si>
    <t>5702424432645</t>
  </si>
  <si>
    <t>5702424281601</t>
  </si>
  <si>
    <t>5702424378400</t>
  </si>
  <si>
    <t>5702424432638</t>
  </si>
  <si>
    <t>5702424309794</t>
  </si>
  <si>
    <t>5702424281595</t>
  </si>
  <si>
    <t>5702424378394</t>
  </si>
  <si>
    <t>5702424432607</t>
  </si>
  <si>
    <t>5702424281588</t>
  </si>
  <si>
    <t>5702424378387</t>
  </si>
  <si>
    <t>5702424432591</t>
  </si>
  <si>
    <t>5702424281571</t>
  </si>
  <si>
    <t>5702424281564</t>
  </si>
  <si>
    <t>5702424378363</t>
  </si>
  <si>
    <t>5702424432577</t>
  </si>
  <si>
    <t>5702424281557</t>
  </si>
  <si>
    <t>5702424378356</t>
  </si>
  <si>
    <t>5702424432560</t>
  </si>
  <si>
    <t>5702424281540</t>
  </si>
  <si>
    <t>5702424378332</t>
  </si>
  <si>
    <t>5702424432539</t>
  </si>
  <si>
    <t>5702424281533</t>
  </si>
  <si>
    <t>5702424378318</t>
  </si>
  <si>
    <t>5702424432508</t>
  </si>
  <si>
    <t>5702424281526</t>
  </si>
  <si>
    <t>5702424378301</t>
  </si>
  <si>
    <t>5702424432492</t>
  </si>
  <si>
    <t>5702424281519</t>
  </si>
  <si>
    <t>5702424378295</t>
  </si>
  <si>
    <t>5702424432485</t>
  </si>
  <si>
    <t>5702424281502</t>
  </si>
  <si>
    <t>5702424378288</t>
  </si>
  <si>
    <t>5702424432478</t>
  </si>
  <si>
    <t>5702424281496</t>
  </si>
  <si>
    <t>5702424378271</t>
  </si>
  <si>
    <t>5702424432461</t>
  </si>
  <si>
    <t>5702424281489</t>
  </si>
  <si>
    <t>5702424378264</t>
  </si>
  <si>
    <t>5702424432454</t>
  </si>
  <si>
    <t>5702424281472</t>
  </si>
  <si>
    <t>5702424281465</t>
  </si>
  <si>
    <t>5702424281458</t>
  </si>
  <si>
    <t>5702424378233</t>
  </si>
  <si>
    <t>5702424432423</t>
  </si>
  <si>
    <t>5702424281441</t>
  </si>
  <si>
    <t>5702424378226</t>
  </si>
  <si>
    <t>5702424432416</t>
  </si>
  <si>
    <t>5702424281434</t>
  </si>
  <si>
    <t>5702424378219</t>
  </si>
  <si>
    <t>5702424432409</t>
  </si>
  <si>
    <t>5702424281427</t>
  </si>
  <si>
    <t>5702424378202</t>
  </si>
  <si>
    <t>5702424432393</t>
  </si>
  <si>
    <t>5702424281410</t>
  </si>
  <si>
    <t>5702424281403</t>
  </si>
  <si>
    <t>5702424378172</t>
  </si>
  <si>
    <t>5702424432362</t>
  </si>
  <si>
    <t>5702424281397</t>
  </si>
  <si>
    <t>5702424378165</t>
  </si>
  <si>
    <t>5702424432355</t>
  </si>
  <si>
    <t>5702424281380</t>
  </si>
  <si>
    <t>5702424281373</t>
  </si>
  <si>
    <t>5702424281366</t>
  </si>
  <si>
    <t>5702424378134</t>
  </si>
  <si>
    <t>5702424432324</t>
  </si>
  <si>
    <t>5702424281359</t>
  </si>
  <si>
    <t>5702424378127</t>
  </si>
  <si>
    <t>5702424432317</t>
  </si>
  <si>
    <t>5702424281342</t>
  </si>
  <si>
    <t>5702424378110</t>
  </si>
  <si>
    <t>5702424432300</t>
  </si>
  <si>
    <t>5702428642484</t>
  </si>
  <si>
    <t>5702424281335</t>
  </si>
  <si>
    <t>5702424378097</t>
  </si>
  <si>
    <t>5702424432287</t>
  </si>
  <si>
    <t>5702424281328</t>
  </si>
  <si>
    <t>5702424378080</t>
  </si>
  <si>
    <t>5702424432270</t>
  </si>
  <si>
    <t>5702424281311</t>
  </si>
  <si>
    <t>5702424378073</t>
  </si>
  <si>
    <t>5702424432263</t>
  </si>
  <si>
    <t>5702424281304</t>
  </si>
  <si>
    <t>5702424281298</t>
  </si>
  <si>
    <t>5702424378042</t>
  </si>
  <si>
    <t>5702424432232</t>
  </si>
  <si>
    <t>5702424281281</t>
  </si>
  <si>
    <t>5702424281274</t>
  </si>
  <si>
    <t>5702424378028</t>
  </si>
  <si>
    <t>5702424432218</t>
  </si>
  <si>
    <t>5702424281267</t>
  </si>
  <si>
    <t>5702424378011</t>
  </si>
  <si>
    <t>5702424432201</t>
  </si>
  <si>
    <t>5702424281250</t>
  </si>
  <si>
    <t>5702424281243</t>
  </si>
  <si>
    <t>5702424377960</t>
  </si>
  <si>
    <t>5702424432157</t>
  </si>
  <si>
    <t>5702424281236</t>
  </si>
  <si>
    <t>5702424377953</t>
  </si>
  <si>
    <t>5702424432133</t>
  </si>
  <si>
    <t>5702424281229</t>
  </si>
  <si>
    <t>5702424281212</t>
  </si>
  <si>
    <t>5702424281205</t>
  </si>
  <si>
    <t>5702424281199</t>
  </si>
  <si>
    <t>5702424281182</t>
  </si>
  <si>
    <t>5702424281175</t>
  </si>
  <si>
    <t>5702424281168</t>
  </si>
  <si>
    <t>5702424281151</t>
  </si>
  <si>
    <t>5702424281144</t>
  </si>
  <si>
    <t>5702424377854</t>
  </si>
  <si>
    <t>5702424432034</t>
  </si>
  <si>
    <t>5702424281137</t>
  </si>
  <si>
    <t>5702424281120</t>
  </si>
  <si>
    <t>5702424377830</t>
  </si>
  <si>
    <t>5702424432010</t>
  </si>
  <si>
    <t>5702424281113</t>
  </si>
  <si>
    <t>5702424377793</t>
  </si>
  <si>
    <t>5702424431969</t>
  </si>
  <si>
    <t>5702424281106</t>
  </si>
  <si>
    <t>5702424377786</t>
  </si>
  <si>
    <t>5702424431945</t>
  </si>
  <si>
    <t>5702424281090</t>
  </si>
  <si>
    <t>5702424377755</t>
  </si>
  <si>
    <t>5702424431860</t>
  </si>
  <si>
    <t>5702424281083</t>
  </si>
  <si>
    <t>5702424377748</t>
  </si>
  <si>
    <t>5702424431853</t>
  </si>
  <si>
    <t>5702424281076</t>
  </si>
  <si>
    <t>5702424377731</t>
  </si>
  <si>
    <t>5702424431846</t>
  </si>
  <si>
    <t>5702428410045</t>
  </si>
  <si>
    <t>5702424281069</t>
  </si>
  <si>
    <t>5702424377724</t>
  </si>
  <si>
    <t>5702424431839</t>
  </si>
  <si>
    <t>5702424281052</t>
  </si>
  <si>
    <t>5702424281045</t>
  </si>
  <si>
    <t>5702424377700</t>
  </si>
  <si>
    <t>5702424431815</t>
  </si>
  <si>
    <t>5702424281038</t>
  </si>
  <si>
    <t>5702424377694</t>
  </si>
  <si>
    <t>5702424431808</t>
  </si>
  <si>
    <t>5702424281021</t>
  </si>
  <si>
    <t>5702424281014</t>
  </si>
  <si>
    <t>5702424281007</t>
  </si>
  <si>
    <t>5702424377663</t>
  </si>
  <si>
    <t>5702424431778</t>
  </si>
  <si>
    <t>5702424280994</t>
  </si>
  <si>
    <t>5702424280987</t>
  </si>
  <si>
    <t>5702424280970</t>
  </si>
  <si>
    <t>5702424280963</t>
  </si>
  <si>
    <t>5702424280956</t>
  </si>
  <si>
    <t>5702424377588</t>
  </si>
  <si>
    <t>5702424431709</t>
  </si>
  <si>
    <t>5702424280949</t>
  </si>
  <si>
    <t>5702424377571</t>
  </si>
  <si>
    <t>5702424431693</t>
  </si>
  <si>
    <t>5702424325572</t>
  </si>
  <si>
    <t>5702424280932</t>
  </si>
  <si>
    <t>5702424377564</t>
  </si>
  <si>
    <t>5702424431686</t>
  </si>
  <si>
    <t>5702424280925</t>
  </si>
  <si>
    <t>5702424377557</t>
  </si>
  <si>
    <t>5702424431679</t>
  </si>
  <si>
    <t>5702424280918</t>
  </si>
  <si>
    <t>5702424280901</t>
  </si>
  <si>
    <t>5702424377533</t>
  </si>
  <si>
    <t>5702424431655</t>
  </si>
  <si>
    <t>5702424280895</t>
  </si>
  <si>
    <t>5702424377526</t>
  </si>
  <si>
    <t>5702424431648</t>
  </si>
  <si>
    <t>5702424280888</t>
  </si>
  <si>
    <t>5702424377519</t>
  </si>
  <si>
    <t>5702424431631</t>
  </si>
  <si>
    <t>5702424325107</t>
  </si>
  <si>
    <t>5702424280871</t>
  </si>
  <si>
    <t>5702424280864</t>
  </si>
  <si>
    <t>5702424377496</t>
  </si>
  <si>
    <t>5702424431617</t>
  </si>
  <si>
    <t>5702424280857</t>
  </si>
  <si>
    <t>5702424280840</t>
  </si>
  <si>
    <t>5702424377472</t>
  </si>
  <si>
    <t>5702424431594</t>
  </si>
  <si>
    <t>5702424324612</t>
  </si>
  <si>
    <t>5702424280833</t>
  </si>
  <si>
    <t>5702424377465</t>
  </si>
  <si>
    <t>5702424431587</t>
  </si>
  <si>
    <t>5702424280826</t>
  </si>
  <si>
    <t>5702424377458</t>
  </si>
  <si>
    <t>5702424431570</t>
  </si>
  <si>
    <t>5702424280819</t>
  </si>
  <si>
    <t>5702424377441</t>
  </si>
  <si>
    <t>5702424431563</t>
  </si>
  <si>
    <t>5702424280802</t>
  </si>
  <si>
    <t>5702424280796</t>
  </si>
  <si>
    <t>5702424280789</t>
  </si>
  <si>
    <t>5702424280772</t>
  </si>
  <si>
    <t>5702424280765</t>
  </si>
  <si>
    <t>5702424280758</t>
  </si>
  <si>
    <t>5702424377373</t>
  </si>
  <si>
    <t>5702424431495</t>
  </si>
  <si>
    <t>5702424280741</t>
  </si>
  <si>
    <t>5702424280734</t>
  </si>
  <si>
    <t>5702424280727</t>
  </si>
  <si>
    <t>5702424377342</t>
  </si>
  <si>
    <t>5702424431464</t>
  </si>
  <si>
    <t>5702424280710</t>
  </si>
  <si>
    <t>5702424377335</t>
  </si>
  <si>
    <t>5702424431457</t>
  </si>
  <si>
    <t>5702424280703</t>
  </si>
  <si>
    <t>5702424377328</t>
  </si>
  <si>
    <t>5702424431440</t>
  </si>
  <si>
    <t>5702424280697</t>
  </si>
  <si>
    <t>5702424377311</t>
  </si>
  <si>
    <t>5702424431433</t>
  </si>
  <si>
    <t>5702424280680</t>
  </si>
  <si>
    <t>5702424377304</t>
  </si>
  <si>
    <t>5702424431426</t>
  </si>
  <si>
    <t>5702424280673</t>
  </si>
  <si>
    <t>5702424377298</t>
  </si>
  <si>
    <t>5702424431419</t>
  </si>
  <si>
    <t>5702424280666</t>
  </si>
  <si>
    <t>5702424377281</t>
  </si>
  <si>
    <t>5702424431402</t>
  </si>
  <si>
    <t>5702424280659</t>
  </si>
  <si>
    <t>5702424280642</t>
  </si>
  <si>
    <t>5702424377267</t>
  </si>
  <si>
    <t>5702424431389</t>
  </si>
  <si>
    <t>5702424280635</t>
  </si>
  <si>
    <t>5702424377250</t>
  </si>
  <si>
    <t>5702424431372</t>
  </si>
  <si>
    <t>5702424280628</t>
  </si>
  <si>
    <t>5702424377243</t>
  </si>
  <si>
    <t>5702424431365</t>
  </si>
  <si>
    <t>5702428641531</t>
  </si>
  <si>
    <t>5702424280611</t>
  </si>
  <si>
    <t>5702424377175</t>
  </si>
  <si>
    <t>5702424431297</t>
  </si>
  <si>
    <t>5702424280604</t>
  </si>
  <si>
    <t>5702424377168</t>
  </si>
  <si>
    <t>5702424431280</t>
  </si>
  <si>
    <t>5702424280598</t>
  </si>
  <si>
    <t>5702424377151</t>
  </si>
  <si>
    <t>5702424431273</t>
  </si>
  <si>
    <t>5702424280581</t>
  </si>
  <si>
    <t>5702424377144</t>
  </si>
  <si>
    <t>5702424431266</t>
  </si>
  <si>
    <t>5702424280574</t>
  </si>
  <si>
    <t>5702424377137</t>
  </si>
  <si>
    <t>5702424431259</t>
  </si>
  <si>
    <t>5702424280567</t>
  </si>
  <si>
    <t>5702424377120</t>
  </si>
  <si>
    <t>5702424431242</t>
  </si>
  <si>
    <t>5702424280550</t>
  </si>
  <si>
    <t>5702424377113</t>
  </si>
  <si>
    <t>5702424431235</t>
  </si>
  <si>
    <t>5702424280543</t>
  </si>
  <si>
    <t>5702424377106</t>
  </si>
  <si>
    <t>5702424431228</t>
  </si>
  <si>
    <t>5702424280536</t>
  </si>
  <si>
    <t>5702424377090</t>
  </si>
  <si>
    <t>5702424431211</t>
  </si>
  <si>
    <t>5702424280529</t>
  </si>
  <si>
    <t>5702424377083</t>
  </si>
  <si>
    <t>5702424431204</t>
  </si>
  <si>
    <t>5702424280512</t>
  </si>
  <si>
    <t>5702424377076</t>
  </si>
  <si>
    <t>5702424431198</t>
  </si>
  <si>
    <t>5702424280505</t>
  </si>
  <si>
    <t>5702424377069</t>
  </si>
  <si>
    <t>5702424431181</t>
  </si>
  <si>
    <t>5702424280499</t>
  </si>
  <si>
    <t>5702424377052</t>
  </si>
  <si>
    <t>5702424431174</t>
  </si>
  <si>
    <t>5702424280482</t>
  </si>
  <si>
    <t>5702424377045</t>
  </si>
  <si>
    <t>5702424431167</t>
  </si>
  <si>
    <t>5702424280475</t>
  </si>
  <si>
    <t>5702424377038</t>
  </si>
  <si>
    <t>5702424280468</t>
  </si>
  <si>
    <t>5702424377021</t>
  </si>
  <si>
    <t>5702424431143</t>
  </si>
  <si>
    <t>5702424280451</t>
  </si>
  <si>
    <t>5702424377014</t>
  </si>
  <si>
    <t>5702424431136</t>
  </si>
  <si>
    <t>5702424280444</t>
  </si>
  <si>
    <t>5702424377007</t>
  </si>
  <si>
    <t>5702424431129</t>
  </si>
  <si>
    <t>5702424280437</t>
  </si>
  <si>
    <t>5702424376994</t>
  </si>
  <si>
    <t>5702424431112</t>
  </si>
  <si>
    <t>5702424280420</t>
  </si>
  <si>
    <t>5702424280413</t>
  </si>
  <si>
    <t>5702424376970</t>
  </si>
  <si>
    <t>5702424431099</t>
  </si>
  <si>
    <t>5702424280406</t>
  </si>
  <si>
    <t>5702424280390</t>
  </si>
  <si>
    <t>5702424280383</t>
  </si>
  <si>
    <t>5702424376949</t>
  </si>
  <si>
    <t>5702424431068</t>
  </si>
  <si>
    <t>5702424280376</t>
  </si>
  <si>
    <t>5702424376932</t>
  </si>
  <si>
    <t>5702424431051</t>
  </si>
  <si>
    <t>5702424280369</t>
  </si>
  <si>
    <t>5702424376925</t>
  </si>
  <si>
    <t>5702424431044</t>
  </si>
  <si>
    <t>5702424280352</t>
  </si>
  <si>
    <t>5702424376918</t>
  </si>
  <si>
    <t>5702424431037</t>
  </si>
  <si>
    <t>5702424280345</t>
  </si>
  <si>
    <t>5702424280338</t>
  </si>
  <si>
    <t>5702424376895</t>
  </si>
  <si>
    <t>5702424431013</t>
  </si>
  <si>
    <t>5702428641203</t>
  </si>
  <si>
    <t>5702424280321</t>
  </si>
  <si>
    <t>5702424376796</t>
  </si>
  <si>
    <t>5702424430931</t>
  </si>
  <si>
    <t>5702424280314</t>
  </si>
  <si>
    <t>5702424376789</t>
  </si>
  <si>
    <t>5702424430924</t>
  </si>
  <si>
    <t>5702424280307</t>
  </si>
  <si>
    <t>5702424376772</t>
  </si>
  <si>
    <t>5702424430887</t>
  </si>
  <si>
    <t>5702424280291</t>
  </si>
  <si>
    <t>5702424280284</t>
  </si>
  <si>
    <t>5702424280277</t>
  </si>
  <si>
    <t>5702424280260</t>
  </si>
  <si>
    <t>5702424280253</t>
  </si>
  <si>
    <t>5702424280246</t>
  </si>
  <si>
    <t>5702428641104</t>
  </si>
  <si>
    <t>5702424280239</t>
  </si>
  <si>
    <t>5702424280222</t>
  </si>
  <si>
    <t>5702424280215</t>
  </si>
  <si>
    <t>5702424376666</t>
  </si>
  <si>
    <t>5702424430771</t>
  </si>
  <si>
    <t>5702424280208</t>
  </si>
  <si>
    <t>5702424376659</t>
  </si>
  <si>
    <t>5702424430764</t>
  </si>
  <si>
    <t>5702424280192</t>
  </si>
  <si>
    <t>5702424280185</t>
  </si>
  <si>
    <t>5702428230438</t>
  </si>
  <si>
    <t>5702424280178</t>
  </si>
  <si>
    <t>5702424376628</t>
  </si>
  <si>
    <t>5702424430733</t>
  </si>
  <si>
    <t>5702428230421</t>
  </si>
  <si>
    <t>5702428230414</t>
  </si>
  <si>
    <t>5702428230407</t>
  </si>
  <si>
    <t>5702428230391</t>
  </si>
  <si>
    <t>5702428230384</t>
  </si>
  <si>
    <t>5702424280161</t>
  </si>
  <si>
    <t>5702424376611</t>
  </si>
  <si>
    <t>5702424430726</t>
  </si>
  <si>
    <t>5702424280154</t>
  </si>
  <si>
    <t>5702424280147</t>
  </si>
  <si>
    <t>5702424280130</t>
  </si>
  <si>
    <t>5702424280123</t>
  </si>
  <si>
    <t>5702424376574</t>
  </si>
  <si>
    <t>5702424280116</t>
  </si>
  <si>
    <t>5702428200462</t>
  </si>
  <si>
    <t>5702428200455</t>
  </si>
  <si>
    <t>5702424280109</t>
  </si>
  <si>
    <t>5702424376550</t>
  </si>
  <si>
    <t>5702424430573</t>
  </si>
  <si>
    <t>5702424280093</t>
  </si>
  <si>
    <t>5702424280086</t>
  </si>
  <si>
    <t>5702424280079</t>
  </si>
  <si>
    <t>5702424280062</t>
  </si>
  <si>
    <t>5702424280048</t>
  </si>
  <si>
    <t>5702424376499</t>
  </si>
  <si>
    <t>5702424430504</t>
  </si>
  <si>
    <t>5702424280031</t>
  </si>
  <si>
    <t>5702424376482</t>
  </si>
  <si>
    <t>5702424430498</t>
  </si>
  <si>
    <t>5702424280024</t>
  </si>
  <si>
    <t>5702424280017</t>
  </si>
  <si>
    <t>5702424280000</t>
  </si>
  <si>
    <t>5702428640909</t>
  </si>
  <si>
    <t>5702424279998</t>
  </si>
  <si>
    <t>5702424279981</t>
  </si>
  <si>
    <t>5702424376420</t>
  </si>
  <si>
    <t>5702424430436</t>
  </si>
  <si>
    <t>5702424279974</t>
  </si>
  <si>
    <t>5702424279967</t>
  </si>
  <si>
    <t>5702424279950</t>
  </si>
  <si>
    <t>5702424279943</t>
  </si>
  <si>
    <t>5702424279936</t>
  </si>
  <si>
    <t>5702424376338</t>
  </si>
  <si>
    <t>5702424430313</t>
  </si>
  <si>
    <t>5702428640817</t>
  </si>
  <si>
    <t>5702424279929</t>
  </si>
  <si>
    <t>5702424376284</t>
  </si>
  <si>
    <t>5702424430269</t>
  </si>
  <si>
    <t>5702424279912</t>
  </si>
  <si>
    <t>5702424320157</t>
  </si>
  <si>
    <t>5702424279905</t>
  </si>
  <si>
    <t>5702424279899</t>
  </si>
  <si>
    <t>5702424279882</t>
  </si>
  <si>
    <t>5702424279875</t>
  </si>
  <si>
    <t>5702424376239</t>
  </si>
  <si>
    <t>5702424430214</t>
  </si>
  <si>
    <t>5702424279868</t>
  </si>
  <si>
    <t>5702424376222</t>
  </si>
  <si>
    <t>5702424430207</t>
  </si>
  <si>
    <t>5702424279851</t>
  </si>
  <si>
    <t>5702424376215</t>
  </si>
  <si>
    <t>5702424430191</t>
  </si>
  <si>
    <t>5702424279844</t>
  </si>
  <si>
    <t>5702424376208</t>
  </si>
  <si>
    <t>5702424430184</t>
  </si>
  <si>
    <t>5702424279837</t>
  </si>
  <si>
    <t>5702424279820</t>
  </si>
  <si>
    <t>5702424376185</t>
  </si>
  <si>
    <t>5702424430160</t>
  </si>
  <si>
    <t>5702424279813</t>
  </si>
  <si>
    <t>5702424376178</t>
  </si>
  <si>
    <t>5702424430153</t>
  </si>
  <si>
    <t>5702424279806</t>
  </si>
  <si>
    <t>5702424376161</t>
  </si>
  <si>
    <t>5702424430146</t>
  </si>
  <si>
    <t>5702424279790</t>
  </si>
  <si>
    <t>5702424376154</t>
  </si>
  <si>
    <t>5702424430139</t>
  </si>
  <si>
    <t>5702424279783</t>
  </si>
  <si>
    <t>5702424376147</t>
  </si>
  <si>
    <t>5702424430115</t>
  </si>
  <si>
    <t>5702424279738</t>
  </si>
  <si>
    <t>5702424279721</t>
  </si>
  <si>
    <t>5702424319793</t>
  </si>
  <si>
    <t>5715162700761</t>
  </si>
  <si>
    <t>5702428640558</t>
  </si>
  <si>
    <t>5702424279714</t>
  </si>
  <si>
    <t>5702424279707</t>
  </si>
  <si>
    <t>5702424376062</t>
  </si>
  <si>
    <t>5702424430016</t>
  </si>
  <si>
    <t>5702424279691</t>
  </si>
  <si>
    <t>5702424376055</t>
  </si>
  <si>
    <t>5702424430009</t>
  </si>
  <si>
    <t>5702424279684</t>
  </si>
  <si>
    <t>5702424376048</t>
  </si>
  <si>
    <t>5702424429997</t>
  </si>
  <si>
    <t>5702424279660</t>
  </si>
  <si>
    <t>5702424376024</t>
  </si>
  <si>
    <t>5702424429973</t>
  </si>
  <si>
    <t>5702424279653</t>
  </si>
  <si>
    <t>5702424279646</t>
  </si>
  <si>
    <t>5702424376000</t>
  </si>
  <si>
    <t>5702424429959</t>
  </si>
  <si>
    <t>5702424279639</t>
  </si>
  <si>
    <t>5702424375997</t>
  </si>
  <si>
    <t>5702424429942</t>
  </si>
  <si>
    <t>5702424279622</t>
  </si>
  <si>
    <t>5702424279615</t>
  </si>
  <si>
    <t>5702424375973</t>
  </si>
  <si>
    <t>5702424429928</t>
  </si>
  <si>
    <t>5702424279608</t>
  </si>
  <si>
    <t>5702424375966</t>
  </si>
  <si>
    <t>5702424429911</t>
  </si>
  <si>
    <t>5702424279592</t>
  </si>
  <si>
    <t>5702424279585</t>
  </si>
  <si>
    <t>5702424375942</t>
  </si>
  <si>
    <t>5702424429898</t>
  </si>
  <si>
    <t>5702424279578</t>
  </si>
  <si>
    <t>5702424375935</t>
  </si>
  <si>
    <t>5702424429881</t>
  </si>
  <si>
    <t>5702424279561</t>
  </si>
  <si>
    <t>5702424279554</t>
  </si>
  <si>
    <t>5702424375911</t>
  </si>
  <si>
    <t>5702424429867</t>
  </si>
  <si>
    <t>5702424279547</t>
  </si>
  <si>
    <t>5702424279530</t>
  </si>
  <si>
    <t>5702424279523</t>
  </si>
  <si>
    <t>5702424279516</t>
  </si>
  <si>
    <t>5702424279509</t>
  </si>
  <si>
    <t>5702424279493</t>
  </si>
  <si>
    <t>5702424279486</t>
  </si>
  <si>
    <t>5702424375843</t>
  </si>
  <si>
    <t>5702424429799</t>
  </si>
  <si>
    <t>5702424279479</t>
  </si>
  <si>
    <t>5702424375836</t>
  </si>
  <si>
    <t>5702424429782</t>
  </si>
  <si>
    <t>5702424279462</t>
  </si>
  <si>
    <t>5702424279448</t>
  </si>
  <si>
    <t>5702424279431</t>
  </si>
  <si>
    <t>5702424279424</t>
  </si>
  <si>
    <t>5702424345242</t>
  </si>
  <si>
    <t>5702424279417</t>
  </si>
  <si>
    <t>5702424375768</t>
  </si>
  <si>
    <t>5702424429706</t>
  </si>
  <si>
    <t>5702424279400</t>
  </si>
  <si>
    <t>5702424279394</t>
  </si>
  <si>
    <t>5702424375744</t>
  </si>
  <si>
    <t>5702424429683</t>
  </si>
  <si>
    <t>5702424279387</t>
  </si>
  <si>
    <t>5702424279370</t>
  </si>
  <si>
    <t>5702424375720</t>
  </si>
  <si>
    <t>5702424429669</t>
  </si>
  <si>
    <t>5702424279363</t>
  </si>
  <si>
    <t>5702424279356</t>
  </si>
  <si>
    <t>5702424279349</t>
  </si>
  <si>
    <t>5702424279332</t>
  </si>
  <si>
    <t>5702424375683</t>
  </si>
  <si>
    <t>5702424429621</t>
  </si>
  <si>
    <t>5702424279325</t>
  </si>
  <si>
    <t>5702424375676</t>
  </si>
  <si>
    <t>5702424429614</t>
  </si>
  <si>
    <t>5702424279318</t>
  </si>
  <si>
    <t>5702424375669</t>
  </si>
  <si>
    <t>5702424429607</t>
  </si>
  <si>
    <t>5702424279301</t>
  </si>
  <si>
    <t>5702424279295</t>
  </si>
  <si>
    <t>5702424375645</t>
  </si>
  <si>
    <t>5702424429584</t>
  </si>
  <si>
    <t>5702424279288</t>
  </si>
  <si>
    <t>5702424375638</t>
  </si>
  <si>
    <t>5702424429577</t>
  </si>
  <si>
    <t>5702424279271</t>
  </si>
  <si>
    <t>5702424375621</t>
  </si>
  <si>
    <t>5702424429560</t>
  </si>
  <si>
    <t>5702424279264</t>
  </si>
  <si>
    <t>5702424375614</t>
  </si>
  <si>
    <t>5702424429553</t>
  </si>
  <si>
    <t>5702424279257</t>
  </si>
  <si>
    <t>5702424375553</t>
  </si>
  <si>
    <t>5702424429508</t>
  </si>
  <si>
    <t>5702428410007</t>
  </si>
  <si>
    <t>5702424279240</t>
  </si>
  <si>
    <t>5702424375539</t>
  </si>
  <si>
    <t>5702424429485</t>
  </si>
  <si>
    <t>5702424279233</t>
  </si>
  <si>
    <t>5702424279226</t>
  </si>
  <si>
    <t>5702424279219</t>
  </si>
  <si>
    <t>5702424279202</t>
  </si>
  <si>
    <t>5702424375492</t>
  </si>
  <si>
    <t>5702424429447</t>
  </si>
  <si>
    <t>5702424279196</t>
  </si>
  <si>
    <t>5702424375485</t>
  </si>
  <si>
    <t>5702424429430</t>
  </si>
  <si>
    <t>5702424279189</t>
  </si>
  <si>
    <t>5702424375478</t>
  </si>
  <si>
    <t>5702424429423</t>
  </si>
  <si>
    <t>5702424279172</t>
  </si>
  <si>
    <t>5702424375461</t>
  </si>
  <si>
    <t>5702424429416</t>
  </si>
  <si>
    <t>5702424279165</t>
  </si>
  <si>
    <t>5702424375454</t>
  </si>
  <si>
    <t>5702424429409</t>
  </si>
  <si>
    <t>5702424279158</t>
  </si>
  <si>
    <t>5702424279141</t>
  </si>
  <si>
    <t>5702424375430</t>
  </si>
  <si>
    <t>5702424429386</t>
  </si>
  <si>
    <t>5702424279134</t>
  </si>
  <si>
    <t>5702424279127</t>
  </si>
  <si>
    <t>5702424375416</t>
  </si>
  <si>
    <t>5702424429362</t>
  </si>
  <si>
    <t>5702424279110</t>
  </si>
  <si>
    <t>5702424375409</t>
  </si>
  <si>
    <t>5702424429355</t>
  </si>
  <si>
    <t>5702424279103</t>
  </si>
  <si>
    <t>5702424375393</t>
  </si>
  <si>
    <t>5702424429348</t>
  </si>
  <si>
    <t>5702424279097</t>
  </si>
  <si>
    <t>5702424375386</t>
  </si>
  <si>
    <t>5702424429331</t>
  </si>
  <si>
    <t>5702424279080</t>
  </si>
  <si>
    <t>5702424375379</t>
  </si>
  <si>
    <t>5702424429324</t>
  </si>
  <si>
    <t>5702424279073</t>
  </si>
  <si>
    <t>5702424375362</t>
  </si>
  <si>
    <t>5702424429317</t>
  </si>
  <si>
    <t>5702424279066</t>
  </si>
  <si>
    <t>5702424375355</t>
  </si>
  <si>
    <t>5702424429300</t>
  </si>
  <si>
    <t>5702424279059</t>
  </si>
  <si>
    <t>5702424375348</t>
  </si>
  <si>
    <t>5702424429294</t>
  </si>
  <si>
    <t>5702424279042</t>
  </si>
  <si>
    <t>5702424375331</t>
  </si>
  <si>
    <t>5702424429287</t>
  </si>
  <si>
    <t>5702424279035</t>
  </si>
  <si>
    <t>5702424375324</t>
  </si>
  <si>
    <t>5702424429270</t>
  </si>
  <si>
    <t>5702428639767</t>
  </si>
  <si>
    <t>5702424279028</t>
  </si>
  <si>
    <t>5702424375317</t>
  </si>
  <si>
    <t>5702424429263</t>
  </si>
  <si>
    <t>5702428639750</t>
  </si>
  <si>
    <t>5702424279011</t>
  </si>
  <si>
    <t>5702428639736</t>
  </si>
  <si>
    <t>5702424279004</t>
  </si>
  <si>
    <t>5702424278991</t>
  </si>
  <si>
    <t>5702424278984</t>
  </si>
  <si>
    <t>5702424278977</t>
  </si>
  <si>
    <t>5702424278960</t>
  </si>
  <si>
    <t>5702424278953</t>
  </si>
  <si>
    <t>5702424375195</t>
  </si>
  <si>
    <t>5702424429140</t>
  </si>
  <si>
    <t>5702424278946</t>
  </si>
  <si>
    <t>5702424375188</t>
  </si>
  <si>
    <t>5702424429126</t>
  </si>
  <si>
    <t>5702428639620</t>
  </si>
  <si>
    <t>5702424278939</t>
  </si>
  <si>
    <t>5702424375171</t>
  </si>
  <si>
    <t>5702424429119</t>
  </si>
  <si>
    <t>5702424278922</t>
  </si>
  <si>
    <t>5702424429010</t>
  </si>
  <si>
    <t>5702428639576</t>
  </si>
  <si>
    <t>5702428639552</t>
  </si>
  <si>
    <t>5702424278915</t>
  </si>
  <si>
    <t>5702424278908</t>
  </si>
  <si>
    <t>5702424278892</t>
  </si>
  <si>
    <t>5702424278885</t>
  </si>
  <si>
    <t>5702424375089</t>
  </si>
  <si>
    <t>5702424428938</t>
  </si>
  <si>
    <t>5702424278878</t>
  </si>
  <si>
    <t>5702424278861</t>
  </si>
  <si>
    <t>5702424375065</t>
  </si>
  <si>
    <t>5702424428914</t>
  </si>
  <si>
    <t>5702424278854</t>
  </si>
  <si>
    <t>5702424278847</t>
  </si>
  <si>
    <t>5702424278830</t>
  </si>
  <si>
    <t>5702424278823</t>
  </si>
  <si>
    <t>5702424278816</t>
  </si>
  <si>
    <t>5702424375010</t>
  </si>
  <si>
    <t>5702424428860</t>
  </si>
  <si>
    <t>5702428230131</t>
  </si>
  <si>
    <t>5702428639392</t>
  </si>
  <si>
    <t>5702428230117</t>
  </si>
  <si>
    <t>5702428230094</t>
  </si>
  <si>
    <t>5702428230087</t>
  </si>
  <si>
    <t>5702424278809</t>
  </si>
  <si>
    <t>5702424374990</t>
  </si>
  <si>
    <t>5702424428839</t>
  </si>
  <si>
    <t>5702424278793</t>
  </si>
  <si>
    <t>5702424374976</t>
  </si>
  <si>
    <t>5702424428679</t>
  </si>
  <si>
    <t>5702424278786</t>
  </si>
  <si>
    <t>5702424374969</t>
  </si>
  <si>
    <t>5702424428617</t>
  </si>
  <si>
    <t>5702424278779</t>
  </si>
  <si>
    <t>5702424374952</t>
  </si>
  <si>
    <t>5702424428549</t>
  </si>
  <si>
    <t>5702424278762</t>
  </si>
  <si>
    <t>5702424374945</t>
  </si>
  <si>
    <t>5702424428525</t>
  </si>
  <si>
    <t>5702424278755</t>
  </si>
  <si>
    <t>5702424278748</t>
  </si>
  <si>
    <t>5702424374921</t>
  </si>
  <si>
    <t>5702424428426</t>
  </si>
  <si>
    <t>5702424341763</t>
  </si>
  <si>
    <t>5702424278731</t>
  </si>
  <si>
    <t>5702424374914</t>
  </si>
  <si>
    <t>5702424428402</t>
  </si>
  <si>
    <t>5702424278724</t>
  </si>
  <si>
    <t>5702424374907</t>
  </si>
  <si>
    <t>5702424428372</t>
  </si>
  <si>
    <t>5702428639255</t>
  </si>
  <si>
    <t>5702424278717</t>
  </si>
  <si>
    <t>5702424374891</t>
  </si>
  <si>
    <t>5702424428334</t>
  </si>
  <si>
    <t>5702424341558</t>
  </si>
  <si>
    <t>5702424278700</t>
  </si>
  <si>
    <t>5702424374884</t>
  </si>
  <si>
    <t>5702424428327</t>
  </si>
  <si>
    <t>5702424341541</t>
  </si>
  <si>
    <t>5702424278694</t>
  </si>
  <si>
    <t>5702424374877</t>
  </si>
  <si>
    <t>5702424428310</t>
  </si>
  <si>
    <t>5702428639194</t>
  </si>
  <si>
    <t>5702424278687</t>
  </si>
  <si>
    <t>5702424374860</t>
  </si>
  <si>
    <t>5702424428303</t>
  </si>
  <si>
    <t>5702424278670</t>
  </si>
  <si>
    <t>5702424374853</t>
  </si>
  <si>
    <t>5702424428297</t>
  </si>
  <si>
    <t>5702424278663</t>
  </si>
  <si>
    <t>5702424374846</t>
  </si>
  <si>
    <t>5702424428280</t>
  </si>
  <si>
    <t>5702424278656</t>
  </si>
  <si>
    <t>5702424374839</t>
  </si>
  <si>
    <t>5702424428273</t>
  </si>
  <si>
    <t>5702424278649</t>
  </si>
  <si>
    <t>5702424374822</t>
  </si>
  <si>
    <t>5702424428266</t>
  </si>
  <si>
    <t>5702424341398</t>
  </si>
  <si>
    <t>5702424278632</t>
  </si>
  <si>
    <t>5702424374815</t>
  </si>
  <si>
    <t>5702424428259</t>
  </si>
  <si>
    <t>5702424341374</t>
  </si>
  <si>
    <t>5702424278625</t>
  </si>
  <si>
    <t>5702424374808</t>
  </si>
  <si>
    <t>5702424428242</t>
  </si>
  <si>
    <t>5702424278618</t>
  </si>
  <si>
    <t>5702424374792</t>
  </si>
  <si>
    <t>5702424428235</t>
  </si>
  <si>
    <t>5702424278601</t>
  </si>
  <si>
    <t>5702424374785</t>
  </si>
  <si>
    <t>5702424428228</t>
  </si>
  <si>
    <t>5702424278595</t>
  </si>
  <si>
    <t>5702424374778</t>
  </si>
  <si>
    <t>5702424428211</t>
  </si>
  <si>
    <t>5702424278588</t>
  </si>
  <si>
    <t>5702424374761</t>
  </si>
  <si>
    <t>5702424428204</t>
  </si>
  <si>
    <t>5702424278571</t>
  </si>
  <si>
    <t>5702424374754</t>
  </si>
  <si>
    <t>5702424428198</t>
  </si>
  <si>
    <t>5702424278564</t>
  </si>
  <si>
    <t>5702424374747</t>
  </si>
  <si>
    <t>5702424428181</t>
  </si>
  <si>
    <t>5702424278557</t>
  </si>
  <si>
    <t>5702424278533</t>
  </si>
  <si>
    <t>5702424278526</t>
  </si>
  <si>
    <t>5702424278519</t>
  </si>
  <si>
    <t>5702424278502</t>
  </si>
  <si>
    <t>5702424374686</t>
  </si>
  <si>
    <t>5702424428129</t>
  </si>
  <si>
    <t>5702424278496</t>
  </si>
  <si>
    <t>5702424278489</t>
  </si>
  <si>
    <t>5702424374662</t>
  </si>
  <si>
    <t>5702424428105</t>
  </si>
  <si>
    <t>5702424278472</t>
  </si>
  <si>
    <t>5702424278465</t>
  </si>
  <si>
    <t>5702424374648</t>
  </si>
  <si>
    <t>5702424428044</t>
  </si>
  <si>
    <t>5702424278458</t>
  </si>
  <si>
    <t>5702424278441</t>
  </si>
  <si>
    <t>5702424374624</t>
  </si>
  <si>
    <t>5702424428020</t>
  </si>
  <si>
    <t>5702424278434</t>
  </si>
  <si>
    <t>5702424374617</t>
  </si>
  <si>
    <t>5702424428013</t>
  </si>
  <si>
    <t>5702424278427</t>
  </si>
  <si>
    <t>5702424278410</t>
  </si>
  <si>
    <t>5702424374594</t>
  </si>
  <si>
    <t>5702424427993</t>
  </si>
  <si>
    <t>5702424278403</t>
  </si>
  <si>
    <t>5702424374587</t>
  </si>
  <si>
    <t>5702424427986</t>
  </si>
  <si>
    <t>5702424278397</t>
  </si>
  <si>
    <t>5702424278380</t>
  </si>
  <si>
    <t>5702424278373</t>
  </si>
  <si>
    <t>5702424374556</t>
  </si>
  <si>
    <t>5702424427955</t>
  </si>
  <si>
    <t>5702424278366</t>
  </si>
  <si>
    <t>5702424374549</t>
  </si>
  <si>
    <t>5702424427948</t>
  </si>
  <si>
    <t>5702424278359</t>
  </si>
  <si>
    <t>5702424374532</t>
  </si>
  <si>
    <t>5702424427894</t>
  </si>
  <si>
    <t>5702424278342</t>
  </si>
  <si>
    <t>5702424374525</t>
  </si>
  <si>
    <t>5702424427856</t>
  </si>
  <si>
    <t>5702428638746</t>
  </si>
  <si>
    <t>5702424278335</t>
  </si>
  <si>
    <t>5702424374518</t>
  </si>
  <si>
    <t>5702424427849</t>
  </si>
  <si>
    <t>5702424278328</t>
  </si>
  <si>
    <t>5702424374501</t>
  </si>
  <si>
    <t>5702424278311</t>
  </si>
  <si>
    <t>5702424374495</t>
  </si>
  <si>
    <t>5702424427801</t>
  </si>
  <si>
    <t>5702424278304</t>
  </si>
  <si>
    <t>5702424278298</t>
  </si>
  <si>
    <t>5702424374471</t>
  </si>
  <si>
    <t>5702424427757</t>
  </si>
  <si>
    <t>5702424278281</t>
  </si>
  <si>
    <t>5702424278274</t>
  </si>
  <si>
    <t>5702424374457</t>
  </si>
  <si>
    <t>5702424427702</t>
  </si>
  <si>
    <t>5702424340841</t>
  </si>
  <si>
    <t>5702424278267</t>
  </si>
  <si>
    <t>5702424374440</t>
  </si>
  <si>
    <t>5702424427672</t>
  </si>
  <si>
    <t>5702424278250</t>
  </si>
  <si>
    <t>5702424374433</t>
  </si>
  <si>
    <t>5702424427665</t>
  </si>
  <si>
    <t>5702424278243</t>
  </si>
  <si>
    <t>5702424374426</t>
  </si>
  <si>
    <t>5702424427658</t>
  </si>
  <si>
    <t>5702424340735</t>
  </si>
  <si>
    <t>5702424340698</t>
  </si>
  <si>
    <t>5702424340629</t>
  </si>
  <si>
    <t>5702424340537</t>
  </si>
  <si>
    <t>5702424374389</t>
  </si>
  <si>
    <t>5702424427610</t>
  </si>
  <si>
    <t>5702424340513</t>
  </si>
  <si>
    <t>5702424340407</t>
  </si>
  <si>
    <t>5702424340360</t>
  </si>
  <si>
    <t>5702424340346</t>
  </si>
  <si>
    <t>5702424340339</t>
  </si>
  <si>
    <t>5702424230951</t>
  </si>
  <si>
    <t>5702424374358</t>
  </si>
  <si>
    <t>5702424427580</t>
  </si>
  <si>
    <t>5702424340308</t>
  </si>
  <si>
    <t>5702424340278</t>
  </si>
  <si>
    <t>5702424340223</t>
  </si>
  <si>
    <t>5702424340186</t>
  </si>
  <si>
    <t>5702424340100</t>
  </si>
  <si>
    <t>5702428230032</t>
  </si>
  <si>
    <t>5702424427559</t>
  </si>
  <si>
    <t>5702428230025</t>
  </si>
  <si>
    <t>5702424278236</t>
  </si>
  <si>
    <t>5702424374341</t>
  </si>
  <si>
    <t>5702424427542</t>
  </si>
  <si>
    <t>5702428230001</t>
  </si>
  <si>
    <t>5702424278229</t>
  </si>
  <si>
    <t>5702424278212</t>
  </si>
  <si>
    <t>5702424374327</t>
  </si>
  <si>
    <t>5702424427511</t>
  </si>
  <si>
    <t>5702424278205</t>
  </si>
  <si>
    <t>5702424374310</t>
  </si>
  <si>
    <t>5702424427504</t>
  </si>
  <si>
    <t>5702428250474</t>
  </si>
  <si>
    <t>5702424427498</t>
  </si>
  <si>
    <t>5702428638524</t>
  </si>
  <si>
    <t>5702424278199</t>
  </si>
  <si>
    <t>5702424374303</t>
  </si>
  <si>
    <t>5702424427481</t>
  </si>
  <si>
    <t>5702424278182</t>
  </si>
  <si>
    <t>5702424374297</t>
  </si>
  <si>
    <t>5702424427474</t>
  </si>
  <si>
    <t>5702424374280</t>
  </si>
  <si>
    <t>5702424427443</t>
  </si>
  <si>
    <t>5702428638487</t>
  </si>
  <si>
    <t>5702424278175</t>
  </si>
  <si>
    <t>5702424278168</t>
  </si>
  <si>
    <t>5702424374266</t>
  </si>
  <si>
    <t>5702424427405</t>
  </si>
  <si>
    <t>5702424339784</t>
  </si>
  <si>
    <t>5702424278151</t>
  </si>
  <si>
    <t>5702424374259</t>
  </si>
  <si>
    <t>5702424427375</t>
  </si>
  <si>
    <t>5702424278144</t>
  </si>
  <si>
    <t>5702424374242</t>
  </si>
  <si>
    <t>5702424427368</t>
  </si>
  <si>
    <t>5702424278137</t>
  </si>
  <si>
    <t>5702424374235</t>
  </si>
  <si>
    <t>5702424427351</t>
  </si>
  <si>
    <t>5702424278120</t>
  </si>
  <si>
    <t>5702424374228</t>
  </si>
  <si>
    <t>5702424427344</t>
  </si>
  <si>
    <t>5702424278113</t>
  </si>
  <si>
    <t>5702424374211</t>
  </si>
  <si>
    <t>5702424427337</t>
  </si>
  <si>
    <t>5702424278106</t>
  </si>
  <si>
    <t>5702424374204</t>
  </si>
  <si>
    <t>5702424427320</t>
  </si>
  <si>
    <t>5702424278090</t>
  </si>
  <si>
    <t>5702424374198</t>
  </si>
  <si>
    <t>5702424427313</t>
  </si>
  <si>
    <t>5702424278083</t>
  </si>
  <si>
    <t>5702424374181</t>
  </si>
  <si>
    <t>5702424427306</t>
  </si>
  <si>
    <t>5702424278076</t>
  </si>
  <si>
    <t>5702424374174</t>
  </si>
  <si>
    <t>5702424427290</t>
  </si>
  <si>
    <t>5702424278069</t>
  </si>
  <si>
    <t>5702424374167</t>
  </si>
  <si>
    <t>5702424427283</t>
  </si>
  <si>
    <t>5702424278052</t>
  </si>
  <si>
    <t>5702424374150</t>
  </si>
  <si>
    <t>5702424427276</t>
  </si>
  <si>
    <t>5702424278045</t>
  </si>
  <si>
    <t>5702424374143</t>
  </si>
  <si>
    <t>5702424427269</t>
  </si>
  <si>
    <t>5702424278038</t>
  </si>
  <si>
    <t>5702424374136</t>
  </si>
  <si>
    <t>5702424427252</t>
  </si>
  <si>
    <t>5702424278021</t>
  </si>
  <si>
    <t>5702424374129</t>
  </si>
  <si>
    <t>5702424427245</t>
  </si>
  <si>
    <t>5702424278014</t>
  </si>
  <si>
    <t>5702424374112</t>
  </si>
  <si>
    <t>5702424427238</t>
  </si>
  <si>
    <t>5702424278007</t>
  </si>
  <si>
    <t>5702424374105</t>
  </si>
  <si>
    <t>5702424427221</t>
  </si>
  <si>
    <t>5702424277994</t>
  </si>
  <si>
    <t>5702424374099</t>
  </si>
  <si>
    <t>5702424427214</t>
  </si>
  <si>
    <t>5702424277987</t>
  </si>
  <si>
    <t>5702424374082</t>
  </si>
  <si>
    <t>5702424427207</t>
  </si>
  <si>
    <t>5702424277970</t>
  </si>
  <si>
    <t>5702424374075</t>
  </si>
  <si>
    <t>5702424427191</t>
  </si>
  <si>
    <t>5702424277963</t>
  </si>
  <si>
    <t>5702424277956</t>
  </si>
  <si>
    <t>5702424277949</t>
  </si>
  <si>
    <t>5702424277932</t>
  </si>
  <si>
    <t>5702424277925</t>
  </si>
  <si>
    <t>5702424277918</t>
  </si>
  <si>
    <t>5702424277901</t>
  </si>
  <si>
    <t>5702424339524</t>
  </si>
  <si>
    <t>5702424339517</t>
  </si>
  <si>
    <t>5702424277895</t>
  </si>
  <si>
    <t>5702424277888</t>
  </si>
  <si>
    <t>5702424277871</t>
  </si>
  <si>
    <t>5702424373962</t>
  </si>
  <si>
    <t>5702424427054</t>
  </si>
  <si>
    <t>5702424277864</t>
  </si>
  <si>
    <t>5702424277857</t>
  </si>
  <si>
    <t>5702424277840</t>
  </si>
  <si>
    <t>5702424373924</t>
  </si>
  <si>
    <t>5702424427016</t>
  </si>
  <si>
    <t>5702428638111</t>
  </si>
  <si>
    <t>5702424277833</t>
  </si>
  <si>
    <t>5702424277826</t>
  </si>
  <si>
    <t>5702424373894</t>
  </si>
  <si>
    <t>5702424426989</t>
  </si>
  <si>
    <t>5702424277819</t>
  </si>
  <si>
    <t>5702424277802</t>
  </si>
  <si>
    <t>5702424373870</t>
  </si>
  <si>
    <t>5702424426965</t>
  </si>
  <si>
    <t>5702424277796</t>
  </si>
  <si>
    <t>5702424373863</t>
  </si>
  <si>
    <t>5702424426958</t>
  </si>
  <si>
    <t>5702424277789</t>
  </si>
  <si>
    <t>5702424373856</t>
  </si>
  <si>
    <t>5702424426941</t>
  </si>
  <si>
    <t>5702424338909</t>
  </si>
  <si>
    <t>5702424277772</t>
  </si>
  <si>
    <t>5702424373849</t>
  </si>
  <si>
    <t>5702424426934</t>
  </si>
  <si>
    <t>5702424277765</t>
  </si>
  <si>
    <t>5702424277758</t>
  </si>
  <si>
    <t>5702424338848</t>
  </si>
  <si>
    <t>5702424338787</t>
  </si>
  <si>
    <t>5702424338756</t>
  </si>
  <si>
    <t>5702424338749</t>
  </si>
  <si>
    <t>5702424338725</t>
  </si>
  <si>
    <t>5702424585884</t>
  </si>
  <si>
    <t>5702424277741</t>
  </si>
  <si>
    <t>5702424373788</t>
  </si>
  <si>
    <t>5702424426859</t>
  </si>
  <si>
    <t>5702424277734</t>
  </si>
  <si>
    <t>5702424373771</t>
  </si>
  <si>
    <t>5702424426842</t>
  </si>
  <si>
    <t>5702424277727</t>
  </si>
  <si>
    <t>5702424373764</t>
  </si>
  <si>
    <t>5702424426835</t>
  </si>
  <si>
    <t>5702424277710</t>
  </si>
  <si>
    <t>5702424373757</t>
  </si>
  <si>
    <t>5702424426828</t>
  </si>
  <si>
    <t>5702424277703</t>
  </si>
  <si>
    <t>5702424373726</t>
  </si>
  <si>
    <t>5702424426781</t>
  </si>
  <si>
    <t>5702424277697</t>
  </si>
  <si>
    <t>5702424373719</t>
  </si>
  <si>
    <t>5702424426767</t>
  </si>
  <si>
    <t>5702424277680</t>
  </si>
  <si>
    <t>5702424373689</t>
  </si>
  <si>
    <t>5702424426736</t>
  </si>
  <si>
    <t>5702424277673</t>
  </si>
  <si>
    <t>5702424373672</t>
  </si>
  <si>
    <t>5702424426729</t>
  </si>
  <si>
    <t>5702424277666</t>
  </si>
  <si>
    <t>5702424373665</t>
  </si>
  <si>
    <t>5702424426712</t>
  </si>
  <si>
    <t>5702424277659</t>
  </si>
  <si>
    <t>5702424373658</t>
  </si>
  <si>
    <t>5702424426705</t>
  </si>
  <si>
    <t>5702424277642</t>
  </si>
  <si>
    <t>5702424373641</t>
  </si>
  <si>
    <t>5702424426699</t>
  </si>
  <si>
    <t>5702424277635</t>
  </si>
  <si>
    <t>5702424373634</t>
  </si>
  <si>
    <t>5702424426682</t>
  </si>
  <si>
    <t>5702424277628</t>
  </si>
  <si>
    <t>5702424277611</t>
  </si>
  <si>
    <t>5702424373610</t>
  </si>
  <si>
    <t>5702424426668</t>
  </si>
  <si>
    <t>5702424277604</t>
  </si>
  <si>
    <t>5702424373603</t>
  </si>
  <si>
    <t>5702424426651</t>
  </si>
  <si>
    <t>5702424277598</t>
  </si>
  <si>
    <t>5702424373597</t>
  </si>
  <si>
    <t>5702424426644</t>
  </si>
  <si>
    <t>5702424277581</t>
  </si>
  <si>
    <t>5702424373580</t>
  </si>
  <si>
    <t>5702424426637</t>
  </si>
  <si>
    <t>5702424277574</t>
  </si>
  <si>
    <t>5702424373573</t>
  </si>
  <si>
    <t>5702424426620</t>
  </si>
  <si>
    <t>5702424277567</t>
  </si>
  <si>
    <t>5702424277550</t>
  </si>
  <si>
    <t>5702428409940</t>
  </si>
  <si>
    <t>5702424277543</t>
  </si>
  <si>
    <t>5702424373535</t>
  </si>
  <si>
    <t>5702424426583</t>
  </si>
  <si>
    <t>5702424277536</t>
  </si>
  <si>
    <t>5702424373528</t>
  </si>
  <si>
    <t>5702424426576</t>
  </si>
  <si>
    <t>5702424277529</t>
  </si>
  <si>
    <t>5702424373511</t>
  </si>
  <si>
    <t>5702424426569</t>
  </si>
  <si>
    <t>5702424277512</t>
  </si>
  <si>
    <t>5702424373504</t>
  </si>
  <si>
    <t>5702424426552</t>
  </si>
  <si>
    <t>5702424277505</t>
  </si>
  <si>
    <t>5702424373498</t>
  </si>
  <si>
    <t>5702424426545</t>
  </si>
  <si>
    <t>5702424277482</t>
  </si>
  <si>
    <t>5702424277475</t>
  </si>
  <si>
    <t>5702424373450</t>
  </si>
  <si>
    <t>5702424426507</t>
  </si>
  <si>
    <t>5702424277468</t>
  </si>
  <si>
    <t>5702424373436</t>
  </si>
  <si>
    <t>5702424426484</t>
  </si>
  <si>
    <t>5702424277451</t>
  </si>
  <si>
    <t>5702424373429</t>
  </si>
  <si>
    <t>5702424426477</t>
  </si>
  <si>
    <t>5702424277444</t>
  </si>
  <si>
    <t>5702424373405</t>
  </si>
  <si>
    <t>5702424426453</t>
  </si>
  <si>
    <t>5702424277437</t>
  </si>
  <si>
    <t>5702424373399</t>
  </si>
  <si>
    <t>5702424426446</t>
  </si>
  <si>
    <t>5702424277420</t>
  </si>
  <si>
    <t>5702424277413</t>
  </si>
  <si>
    <t>5702424373375</t>
  </si>
  <si>
    <t>5702424426422</t>
  </si>
  <si>
    <t>5702424277406</t>
  </si>
  <si>
    <t>5702424373368</t>
  </si>
  <si>
    <t>5702424426415</t>
  </si>
  <si>
    <t>5702424277390</t>
  </si>
  <si>
    <t>5702424373351</t>
  </si>
  <si>
    <t>5702424426408</t>
  </si>
  <si>
    <t>5702424277383</t>
  </si>
  <si>
    <t>5702424277376</t>
  </si>
  <si>
    <t>5702424373320</t>
  </si>
  <si>
    <t>5702424426378</t>
  </si>
  <si>
    <t>5702424277369</t>
  </si>
  <si>
    <t>5702424373313</t>
  </si>
  <si>
    <t>5702424426361</t>
  </si>
  <si>
    <t>5702424277352</t>
  </si>
  <si>
    <t>5702424373306</t>
  </si>
  <si>
    <t>5702424426354</t>
  </si>
  <si>
    <t>5702424277345</t>
  </si>
  <si>
    <t>5702424373290</t>
  </si>
  <si>
    <t>5702424426347</t>
  </si>
  <si>
    <t>5702424277338</t>
  </si>
  <si>
    <t>5702424373283</t>
  </si>
  <si>
    <t>5702424426330</t>
  </si>
  <si>
    <t>5702424277321</t>
  </si>
  <si>
    <t>5702424373276</t>
  </si>
  <si>
    <t>5702424426323</t>
  </si>
  <si>
    <t>5702424277314</t>
  </si>
  <si>
    <t>5702424277307</t>
  </si>
  <si>
    <t>5702424373252</t>
  </si>
  <si>
    <t>5702424426309</t>
  </si>
  <si>
    <t>5702424277291</t>
  </si>
  <si>
    <t>5702424373245</t>
  </si>
  <si>
    <t>5702424426293</t>
  </si>
  <si>
    <t>5702424277284</t>
  </si>
  <si>
    <t>5702424336219</t>
  </si>
  <si>
    <t>5702424426101</t>
  </si>
  <si>
    <t>5702424426071</t>
  </si>
  <si>
    <t>5702428637572</t>
  </si>
  <si>
    <t>5702424277277</t>
  </si>
  <si>
    <t>5702424277260</t>
  </si>
  <si>
    <t>5702424277253</t>
  </si>
  <si>
    <t>5702424277246</t>
  </si>
  <si>
    <t>5702424373061</t>
  </si>
  <si>
    <t>5702424426026</t>
  </si>
  <si>
    <t>5702424277239</t>
  </si>
  <si>
    <t>5702428637503</t>
  </si>
  <si>
    <t>5702424335854</t>
  </si>
  <si>
    <t>5702424277222</t>
  </si>
  <si>
    <t>5702424277215</t>
  </si>
  <si>
    <t>5702424277208</t>
  </si>
  <si>
    <t>5702424373016</t>
  </si>
  <si>
    <t>5702424425906</t>
  </si>
  <si>
    <t>5702424277192</t>
  </si>
  <si>
    <t>5702424277185</t>
  </si>
  <si>
    <t>5702424372996</t>
  </si>
  <si>
    <t>5702424425821</t>
  </si>
  <si>
    <t>175</t>
  </si>
  <si>
    <t>5702424277178</t>
  </si>
  <si>
    <t>5702424372958</t>
  </si>
  <si>
    <t>5702424425715</t>
  </si>
  <si>
    <t>5702424277161</t>
  </si>
  <si>
    <t>5702424372941</t>
  </si>
  <si>
    <t>5702424425685</t>
  </si>
  <si>
    <t>5702424277154</t>
  </si>
  <si>
    <t>5702424372934</t>
  </si>
  <si>
    <t>5702424425678</t>
  </si>
  <si>
    <t>5702424277147</t>
  </si>
  <si>
    <t>5702424372927</t>
  </si>
  <si>
    <t>5702424425661</t>
  </si>
  <si>
    <t>5702424277130</t>
  </si>
  <si>
    <t>5702424372910</t>
  </si>
  <si>
    <t>5702424425654</t>
  </si>
  <si>
    <t>5702424277123</t>
  </si>
  <si>
    <t>5702424372903</t>
  </si>
  <si>
    <t>5702424425647</t>
  </si>
  <si>
    <t>5702424277116</t>
  </si>
  <si>
    <t>5702424372897</t>
  </si>
  <si>
    <t>5702424425630</t>
  </si>
  <si>
    <t>5702424277109</t>
  </si>
  <si>
    <t>5702424372880</t>
  </si>
  <si>
    <t>5702424425623</t>
  </si>
  <si>
    <t>5702424277093</t>
  </si>
  <si>
    <t>5702428637367</t>
  </si>
  <si>
    <t>5702424277086</t>
  </si>
  <si>
    <t>5702424335373</t>
  </si>
  <si>
    <t>5702424277079</t>
  </si>
  <si>
    <t>5702424372811</t>
  </si>
  <si>
    <t>5702424425548</t>
  </si>
  <si>
    <t>5702424277062</t>
  </si>
  <si>
    <t>5702424372804</t>
  </si>
  <si>
    <t>5702424425531</t>
  </si>
  <si>
    <t>5702424277055</t>
  </si>
  <si>
    <t>5702424372798</t>
  </si>
  <si>
    <t>5702424425524</t>
  </si>
  <si>
    <t>5702424288587</t>
  </si>
  <si>
    <t>5702424277048</t>
  </si>
  <si>
    <t>5702424277031</t>
  </si>
  <si>
    <t>5702424372774</t>
  </si>
  <si>
    <t>5702424425500</t>
  </si>
  <si>
    <t>5702424277024</t>
  </si>
  <si>
    <t>5702424372750</t>
  </si>
  <si>
    <t>5702424425487</t>
  </si>
  <si>
    <t>5702424277017</t>
  </si>
  <si>
    <t>5702424372743</t>
  </si>
  <si>
    <t>5702424425470</t>
  </si>
  <si>
    <t>5702424277000</t>
  </si>
  <si>
    <t>5702424276997</t>
  </si>
  <si>
    <t>5702424372729</t>
  </si>
  <si>
    <t>5702424425456</t>
  </si>
  <si>
    <t>5702424276980</t>
  </si>
  <si>
    <t>5702424372712</t>
  </si>
  <si>
    <t>5702424425449</t>
  </si>
  <si>
    <t>5702424276973</t>
  </si>
  <si>
    <t>5702424372705</t>
  </si>
  <si>
    <t>5702424425432</t>
  </si>
  <si>
    <t>5702424276966</t>
  </si>
  <si>
    <t>5702424372699</t>
  </si>
  <si>
    <t>5702424425425</t>
  </si>
  <si>
    <t>5702424276959</t>
  </si>
  <si>
    <t>5702424372682</t>
  </si>
  <si>
    <t>5702424425418</t>
  </si>
  <si>
    <t>5702424276942</t>
  </si>
  <si>
    <t>5702424372668</t>
  </si>
  <si>
    <t>5702424425395</t>
  </si>
  <si>
    <t>5702424334987</t>
  </si>
  <si>
    <t>5702424287825</t>
  </si>
  <si>
    <t>5702424276935</t>
  </si>
  <si>
    <t>5702424372651</t>
  </si>
  <si>
    <t>5702424425388</t>
  </si>
  <si>
    <t>5702424276928</t>
  </si>
  <si>
    <t>5702424372644</t>
  </si>
  <si>
    <t>5702424425371</t>
  </si>
  <si>
    <t>5702424276911</t>
  </si>
  <si>
    <t>5702424372637</t>
  </si>
  <si>
    <t>5702424425364</t>
  </si>
  <si>
    <t>5702424276904</t>
  </si>
  <si>
    <t>5702424276898</t>
  </si>
  <si>
    <t>5702424372613</t>
  </si>
  <si>
    <t>5702424425340</t>
  </si>
  <si>
    <t>5702424276881</t>
  </si>
  <si>
    <t>5702424372606</t>
  </si>
  <si>
    <t>5702424425333</t>
  </si>
  <si>
    <t>5702424276874</t>
  </si>
  <si>
    <t>5702424372590</t>
  </si>
  <si>
    <t>5702424425326</t>
  </si>
  <si>
    <t>5702424276867</t>
  </si>
  <si>
    <t>5702424372583</t>
  </si>
  <si>
    <t>5702424425319</t>
  </si>
  <si>
    <t>5702424276850</t>
  </si>
  <si>
    <t>5702424372576</t>
  </si>
  <si>
    <t>5702424425302</t>
  </si>
  <si>
    <t>5702424276843</t>
  </si>
  <si>
    <t>5702424372569</t>
  </si>
  <si>
    <t>5702424425296</t>
  </si>
  <si>
    <t>5702424276836</t>
  </si>
  <si>
    <t>5702424372552</t>
  </si>
  <si>
    <t>5702424425289</t>
  </si>
  <si>
    <t>5702424276829</t>
  </si>
  <si>
    <t>5702424372545</t>
  </si>
  <si>
    <t>5702424425272</t>
  </si>
  <si>
    <t>5702424276812</t>
  </si>
  <si>
    <t>5702424372538</t>
  </si>
  <si>
    <t>5702424425265</t>
  </si>
  <si>
    <t>5702424276805</t>
  </si>
  <si>
    <t>5702424372521</t>
  </si>
  <si>
    <t>5702424425258</t>
  </si>
  <si>
    <t>5702424276799</t>
  </si>
  <si>
    <t>5702424372514</t>
  </si>
  <si>
    <t>5702424425241</t>
  </si>
  <si>
    <t>5702424276782</t>
  </si>
  <si>
    <t>5702424372507</t>
  </si>
  <si>
    <t>5702424425234</t>
  </si>
  <si>
    <t>5702424276775</t>
  </si>
  <si>
    <t>5702424372491</t>
  </si>
  <si>
    <t>5702424425227</t>
  </si>
  <si>
    <t>5702424276768</t>
  </si>
  <si>
    <t>5702424372484</t>
  </si>
  <si>
    <t>5702424425197</t>
  </si>
  <si>
    <t>5702424276751</t>
  </si>
  <si>
    <t>5702424372477</t>
  </si>
  <si>
    <t>5702424425173</t>
  </si>
  <si>
    <t>5702424276744</t>
  </si>
  <si>
    <t>5702424372460</t>
  </si>
  <si>
    <t>5702424425159</t>
  </si>
  <si>
    <t>5702424276737</t>
  </si>
  <si>
    <t>5702424372453</t>
  </si>
  <si>
    <t>5702424425142</t>
  </si>
  <si>
    <t>5702424276720</t>
  </si>
  <si>
    <t>5702424372446</t>
  </si>
  <si>
    <t>5702424425135</t>
  </si>
  <si>
    <t>5702424276713</t>
  </si>
  <si>
    <t>5702424372439</t>
  </si>
  <si>
    <t>5702424425128</t>
  </si>
  <si>
    <t>5702424276706</t>
  </si>
  <si>
    <t>5702424372422</t>
  </si>
  <si>
    <t>5702424425111</t>
  </si>
  <si>
    <t>5702424276690</t>
  </si>
  <si>
    <t>5702424372415</t>
  </si>
  <si>
    <t>5702424425104</t>
  </si>
  <si>
    <t>5702424276683</t>
  </si>
  <si>
    <t>5702424372408</t>
  </si>
  <si>
    <t>5702424425098</t>
  </si>
  <si>
    <t>5702424276676</t>
  </si>
  <si>
    <t>5702424372392</t>
  </si>
  <si>
    <t>5702424425081</t>
  </si>
  <si>
    <t>5702424276669</t>
  </si>
  <si>
    <t>5702424276652</t>
  </si>
  <si>
    <t>5702424372378</t>
  </si>
  <si>
    <t>5702424425067</t>
  </si>
  <si>
    <t>5702424276645</t>
  </si>
  <si>
    <t>5702424372361</t>
  </si>
  <si>
    <t>5702424425012</t>
  </si>
  <si>
    <t>5702424276638</t>
  </si>
  <si>
    <t>5702424372354</t>
  </si>
  <si>
    <t>5702424425005</t>
  </si>
  <si>
    <t>5702424276621</t>
  </si>
  <si>
    <t>5702424372347</t>
  </si>
  <si>
    <t>5702424424992</t>
  </si>
  <si>
    <t>5702424276614</t>
  </si>
  <si>
    <t>5702424372330</t>
  </si>
  <si>
    <t>5702424424985</t>
  </si>
  <si>
    <t>5702424276607</t>
  </si>
  <si>
    <t>5702424372323</t>
  </si>
  <si>
    <t>5702424424978</t>
  </si>
  <si>
    <t>5702424276591</t>
  </si>
  <si>
    <t>5702424276584</t>
  </si>
  <si>
    <t>5702424372309</t>
  </si>
  <si>
    <t>5702424424954</t>
  </si>
  <si>
    <t>5702424276577</t>
  </si>
  <si>
    <t>5702424372293</t>
  </si>
  <si>
    <t>5702424424947</t>
  </si>
  <si>
    <t>5702424276560</t>
  </si>
  <si>
    <t>5702424276553</t>
  </si>
  <si>
    <t>5702424372279</t>
  </si>
  <si>
    <t>5702424424886</t>
  </si>
  <si>
    <t>5702424276546</t>
  </si>
  <si>
    <t>5702424372262</t>
  </si>
  <si>
    <t>5702424424879</t>
  </si>
  <si>
    <t>5702428409889</t>
  </si>
  <si>
    <t>5702428409872</t>
  </si>
  <si>
    <t>5702424276539</t>
  </si>
  <si>
    <t>5702424372255</t>
  </si>
  <si>
    <t>5702424424855</t>
  </si>
  <si>
    <t>5702424276522</t>
  </si>
  <si>
    <t>5702424372231</t>
  </si>
  <si>
    <t>5702424424831</t>
  </si>
  <si>
    <t>5702424276515</t>
  </si>
  <si>
    <t>5702424372224</t>
  </si>
  <si>
    <t>5702424424787</t>
  </si>
  <si>
    <t>5702424276508</t>
  </si>
  <si>
    <t>5702424372217</t>
  </si>
  <si>
    <t>5702424424770</t>
  </si>
  <si>
    <t>5702424276492</t>
  </si>
  <si>
    <t>5702424372200</t>
  </si>
  <si>
    <t>5702424424763</t>
  </si>
  <si>
    <t>5702424276485</t>
  </si>
  <si>
    <t>5702424372194</t>
  </si>
  <si>
    <t>5702424424732</t>
  </si>
  <si>
    <t>5702424276478</t>
  </si>
  <si>
    <t>5702424372170</t>
  </si>
  <si>
    <t>5702424424671</t>
  </si>
  <si>
    <t>5702424276461</t>
  </si>
  <si>
    <t>5702424372163</t>
  </si>
  <si>
    <t>5702424424640</t>
  </si>
  <si>
    <t>5702424276454</t>
  </si>
  <si>
    <t>5702424372156</t>
  </si>
  <si>
    <t>5702424424565</t>
  </si>
  <si>
    <t>5702424276447</t>
  </si>
  <si>
    <t>5702424372149</t>
  </si>
  <si>
    <t>5702424424558</t>
  </si>
  <si>
    <t>5702424276430</t>
  </si>
  <si>
    <t>5702424372132</t>
  </si>
  <si>
    <t>5702424424541</t>
  </si>
  <si>
    <t>5702424276423</t>
  </si>
  <si>
    <t>5702424372125</t>
  </si>
  <si>
    <t>5702424424534</t>
  </si>
  <si>
    <t>5702424276416</t>
  </si>
  <si>
    <t>5702424372118</t>
  </si>
  <si>
    <t>5702424424527</t>
  </si>
  <si>
    <t>5702424276409</t>
  </si>
  <si>
    <t>5702424276393</t>
  </si>
  <si>
    <t>5702424276386</t>
  </si>
  <si>
    <t>5702424372088</t>
  </si>
  <si>
    <t>5702424424497</t>
  </si>
  <si>
    <t>5702424276379</t>
  </si>
  <si>
    <t>5702424372071</t>
  </si>
  <si>
    <t>5702424424473</t>
  </si>
  <si>
    <t>5702424276362</t>
  </si>
  <si>
    <t>5702424276355</t>
  </si>
  <si>
    <t>5702424372057</t>
  </si>
  <si>
    <t>5702424424459</t>
  </si>
  <si>
    <t>5702424276348</t>
  </si>
  <si>
    <t>5702424372040</t>
  </si>
  <si>
    <t>5702424424442</t>
  </si>
  <si>
    <t>5702424276331</t>
  </si>
  <si>
    <t>5702424372033</t>
  </si>
  <si>
    <t>5702424424435</t>
  </si>
  <si>
    <t>5702424276324</t>
  </si>
  <si>
    <t>5702424372026</t>
  </si>
  <si>
    <t>5702424424428</t>
  </si>
  <si>
    <t>5702424276317</t>
  </si>
  <si>
    <t>5702424372019</t>
  </si>
  <si>
    <t>5702424424411</t>
  </si>
  <si>
    <t>5702424276300</t>
  </si>
  <si>
    <t>5702424372002</t>
  </si>
  <si>
    <t>5702424424404</t>
  </si>
  <si>
    <t>5702424276294</t>
  </si>
  <si>
    <t>5702424371999</t>
  </si>
  <si>
    <t>5702424424398</t>
  </si>
  <si>
    <t>5702424276287</t>
  </si>
  <si>
    <t>5702424276270</t>
  </si>
  <si>
    <t>5702424371975</t>
  </si>
  <si>
    <t>5702424424374</t>
  </si>
  <si>
    <t>5702424276263</t>
  </si>
  <si>
    <t>5702424371968</t>
  </si>
  <si>
    <t>5702424424367</t>
  </si>
  <si>
    <t>5702424276256</t>
  </si>
  <si>
    <t>5702424276249</t>
  </si>
  <si>
    <t>5702424276232</t>
  </si>
  <si>
    <t>5702424276225</t>
  </si>
  <si>
    <t>5702424276218</t>
  </si>
  <si>
    <t>5702424276201</t>
  </si>
  <si>
    <t>5715162693704</t>
  </si>
  <si>
    <t>5702424276195</t>
  </si>
  <si>
    <t>5702424371869</t>
  </si>
  <si>
    <t>5702424424244</t>
  </si>
  <si>
    <t>5702424276188</t>
  </si>
  <si>
    <t>5702424371852</t>
  </si>
  <si>
    <t>5702424424237</t>
  </si>
  <si>
    <t>5702428409834</t>
  </si>
  <si>
    <t>5702424276171</t>
  </si>
  <si>
    <t>5702424276164</t>
  </si>
  <si>
    <t>5702424276157</t>
  </si>
  <si>
    <t>5702428409827</t>
  </si>
  <si>
    <t>5702424276140</t>
  </si>
  <si>
    <t>5702424276133</t>
  </si>
  <si>
    <t>5702424371807</t>
  </si>
  <si>
    <t>5702424424152</t>
  </si>
  <si>
    <t>5702424276126</t>
  </si>
  <si>
    <t>5702424371791</t>
  </si>
  <si>
    <t>5702424424145</t>
  </si>
  <si>
    <t>5702424276119</t>
  </si>
  <si>
    <t>5702424371777</t>
  </si>
  <si>
    <t>5702424424121</t>
  </si>
  <si>
    <t>5702424276102</t>
  </si>
  <si>
    <t>5702424276096</t>
  </si>
  <si>
    <t>5702424276089</t>
  </si>
  <si>
    <t>5702424371746</t>
  </si>
  <si>
    <t>5702424424091</t>
  </si>
  <si>
    <t>5702424276072</t>
  </si>
  <si>
    <t>5702424371739</t>
  </si>
  <si>
    <t>5702424424077</t>
  </si>
  <si>
    <t>5702424276065</t>
  </si>
  <si>
    <t>5702424371722</t>
  </si>
  <si>
    <t>5702424424060</t>
  </si>
  <si>
    <t>5702424276058</t>
  </si>
  <si>
    <t>5702428636117</t>
  </si>
  <si>
    <t>5702428636100</t>
  </si>
  <si>
    <t>5702428636094</t>
  </si>
  <si>
    <t>5702424330682</t>
  </si>
  <si>
    <t>5702424276041</t>
  </si>
  <si>
    <t>5702424371616</t>
  </si>
  <si>
    <t>5702424276034</t>
  </si>
  <si>
    <t>5702424371609</t>
  </si>
  <si>
    <t>5702424423889</t>
  </si>
  <si>
    <t>5702424276027</t>
  </si>
  <si>
    <t>5702424371593</t>
  </si>
  <si>
    <t>5702424423872</t>
  </si>
  <si>
    <t>5702424276010</t>
  </si>
  <si>
    <t>5702424371586</t>
  </si>
  <si>
    <t>5702424423865</t>
  </si>
  <si>
    <t>5702424276003</t>
  </si>
  <si>
    <t>5702424371579</t>
  </si>
  <si>
    <t>5702424423858</t>
  </si>
  <si>
    <t>5702424275990</t>
  </si>
  <si>
    <t>5702424371562</t>
  </si>
  <si>
    <t>5702424423841</t>
  </si>
  <si>
    <t>5702424275983</t>
  </si>
  <si>
    <t>5702424371548</t>
  </si>
  <si>
    <t>5702424423827</t>
  </si>
  <si>
    <t>5702428635998</t>
  </si>
  <si>
    <t>5702424275976</t>
  </si>
  <si>
    <t>5702424371494</t>
  </si>
  <si>
    <t>5702424423766</t>
  </si>
  <si>
    <t>5702428635950</t>
  </si>
  <si>
    <t>5702428635943</t>
  </si>
  <si>
    <t>5702424275969</t>
  </si>
  <si>
    <t>5702424371432</t>
  </si>
  <si>
    <t>5702424423681</t>
  </si>
  <si>
    <t>5702424275952</t>
  </si>
  <si>
    <t>5702424371319</t>
  </si>
  <si>
    <t>5702424423568</t>
  </si>
  <si>
    <t>5702424275945</t>
  </si>
  <si>
    <t>5702424275938</t>
  </si>
  <si>
    <t>5702424371296</t>
  </si>
  <si>
    <t>5702424423537</t>
  </si>
  <si>
    <t>5702424275921</t>
  </si>
  <si>
    <t>5702424275914</t>
  </si>
  <si>
    <t>5702424371241</t>
  </si>
  <si>
    <t>5702424423483</t>
  </si>
  <si>
    <t>5702424275907</t>
  </si>
  <si>
    <t>5702424371234</t>
  </si>
  <si>
    <t>5702424423476</t>
  </si>
  <si>
    <t>5702424275891</t>
  </si>
  <si>
    <t>5702424371227</t>
  </si>
  <si>
    <t>5702424423469</t>
  </si>
  <si>
    <t>5702424275884</t>
  </si>
  <si>
    <t>5702424275877</t>
  </si>
  <si>
    <t>5702424371203</t>
  </si>
  <si>
    <t>5702424423445</t>
  </si>
  <si>
    <t>5702424275860</t>
  </si>
  <si>
    <t>5702424371197</t>
  </si>
  <si>
    <t>5702424423438</t>
  </si>
  <si>
    <t>5702424275853</t>
  </si>
  <si>
    <t>5702424371173</t>
  </si>
  <si>
    <t>5702424423414</t>
  </si>
  <si>
    <t>5702424275846</t>
  </si>
  <si>
    <t>5702424371159</t>
  </si>
  <si>
    <t>5702424423391</t>
  </si>
  <si>
    <t>5702424275839</t>
  </si>
  <si>
    <t>5702424371142</t>
  </si>
  <si>
    <t>5702424423384</t>
  </si>
  <si>
    <t>5702424275822</t>
  </si>
  <si>
    <t>5702424371135</t>
  </si>
  <si>
    <t>5702424275815</t>
  </si>
  <si>
    <t>5702424371128</t>
  </si>
  <si>
    <t>5702424423360</t>
  </si>
  <si>
    <t>5702424275808</t>
  </si>
  <si>
    <t>5702424371111</t>
  </si>
  <si>
    <t>5702424423353</t>
  </si>
  <si>
    <t>5702424275792</t>
  </si>
  <si>
    <t>5702424275785</t>
  </si>
  <si>
    <t>5702424371098</t>
  </si>
  <si>
    <t>5702424423339</t>
  </si>
  <si>
    <t>5702424275778</t>
  </si>
  <si>
    <t>5702424371081</t>
  </si>
  <si>
    <t>5702424423315</t>
  </si>
  <si>
    <t>5702424275761</t>
  </si>
  <si>
    <t>5702424371074</t>
  </si>
  <si>
    <t>5702424423308</t>
  </si>
  <si>
    <t>5702425085024</t>
  </si>
  <si>
    <t>5702428635592</t>
  </si>
  <si>
    <t>5702428635585</t>
  </si>
  <si>
    <t>5702425085031</t>
  </si>
  <si>
    <t>5702428635578</t>
  </si>
  <si>
    <t>5702424275754</t>
  </si>
  <si>
    <t>5702428635561</t>
  </si>
  <si>
    <t>5702428635554</t>
  </si>
  <si>
    <t>5702428635547</t>
  </si>
  <si>
    <t>5702428635530</t>
  </si>
  <si>
    <t>5702428635523</t>
  </si>
  <si>
    <t>5702424275747</t>
  </si>
  <si>
    <t>5702424275730</t>
  </si>
  <si>
    <t>5702424275723</t>
  </si>
  <si>
    <t>5702424275716</t>
  </si>
  <si>
    <t>5702424370800</t>
  </si>
  <si>
    <t>5702424422905</t>
  </si>
  <si>
    <t>5702424275709</t>
  </si>
  <si>
    <t>5702424275693</t>
  </si>
  <si>
    <t>5702424370770</t>
  </si>
  <si>
    <t>5702424453480</t>
  </si>
  <si>
    <t>5702425156687</t>
  </si>
  <si>
    <t>5702424275686</t>
  </si>
  <si>
    <t>5702428635400</t>
  </si>
  <si>
    <t>5702428635394</t>
  </si>
  <si>
    <t>5702424275679</t>
  </si>
  <si>
    <t>5702428635370</t>
  </si>
  <si>
    <t>5702424275662</t>
  </si>
  <si>
    <t>5702428635356</t>
  </si>
  <si>
    <t>5702428635349</t>
  </si>
  <si>
    <t>5702428635332</t>
  </si>
  <si>
    <t>5702428635325</t>
  </si>
  <si>
    <t>5702428635318</t>
  </si>
  <si>
    <t>5702428635301</t>
  </si>
  <si>
    <t>5702428635295</t>
  </si>
  <si>
    <t>5702424275655</t>
  </si>
  <si>
    <t>5702424505240</t>
  </si>
  <si>
    <t>5702424275648</t>
  </si>
  <si>
    <t>5702424370480</t>
  </si>
  <si>
    <t>5702424453190</t>
  </si>
  <si>
    <t>5702424275631</t>
  </si>
  <si>
    <t>5702424275624</t>
  </si>
  <si>
    <t>5702424275617</t>
  </si>
  <si>
    <t>5702425087318</t>
  </si>
  <si>
    <t>5702428635233</t>
  </si>
  <si>
    <t>5702425087325</t>
  </si>
  <si>
    <t>5702428635226</t>
  </si>
  <si>
    <t>5702425087332</t>
  </si>
  <si>
    <t>5702428635219</t>
  </si>
  <si>
    <t>5702425087349</t>
  </si>
  <si>
    <t>5702428635202</t>
  </si>
  <si>
    <t>5702425115233</t>
  </si>
  <si>
    <t>5702428635196</t>
  </si>
  <si>
    <t>5702424275600</t>
  </si>
  <si>
    <t>5702428635165</t>
  </si>
  <si>
    <t>5702428635158</t>
  </si>
  <si>
    <t>5702424275594</t>
  </si>
  <si>
    <t>5702424370305</t>
  </si>
  <si>
    <t>5702424453015</t>
  </si>
  <si>
    <t>5702425096600</t>
  </si>
  <si>
    <t>5702425096617</t>
  </si>
  <si>
    <t>5702425096624</t>
  </si>
  <si>
    <t>5702425096631</t>
  </si>
  <si>
    <t>5702428635127</t>
  </si>
  <si>
    <t>5702428635110</t>
  </si>
  <si>
    <t>5702424275587</t>
  </si>
  <si>
    <t>5702424275570</t>
  </si>
  <si>
    <t>5702424275563</t>
  </si>
  <si>
    <t>5702424275556</t>
  </si>
  <si>
    <t>5702424275549</t>
  </si>
  <si>
    <t>5702424370237</t>
  </si>
  <si>
    <t>5702424452940</t>
  </si>
  <si>
    <t>5702424275532</t>
  </si>
  <si>
    <t>5702425134548</t>
  </si>
  <si>
    <t>5702424275525</t>
  </si>
  <si>
    <t>5702424275518</t>
  </si>
  <si>
    <t>5702424275501</t>
  </si>
  <si>
    <t>5702424275495</t>
  </si>
  <si>
    <t>5702424275488</t>
  </si>
  <si>
    <t>5702424275471</t>
  </si>
  <si>
    <t>5702424370152</t>
  </si>
  <si>
    <t>5702424452865</t>
  </si>
  <si>
    <t>5702424275464</t>
  </si>
  <si>
    <t>5702424370145</t>
  </si>
  <si>
    <t>5702424452858</t>
  </si>
  <si>
    <t>5702425145803</t>
  </si>
  <si>
    <t>5702425145810</t>
  </si>
  <si>
    <t>5702424275457</t>
  </si>
  <si>
    <t>5702425148163</t>
  </si>
  <si>
    <t>5702425149375</t>
  </si>
  <si>
    <t>5702425149368</t>
  </si>
  <si>
    <t>5702424275440</t>
  </si>
  <si>
    <t>5702425155482</t>
  </si>
  <si>
    <t>5702424275433</t>
  </si>
  <si>
    <t>5702424370060</t>
  </si>
  <si>
    <t>5702424452773</t>
  </si>
  <si>
    <t>5702424275426</t>
  </si>
  <si>
    <t>5702424370053</t>
  </si>
  <si>
    <t>5702424452759</t>
  </si>
  <si>
    <t>5702424275419</t>
  </si>
  <si>
    <t>5702424370046</t>
  </si>
  <si>
    <t>5702424452742</t>
  </si>
  <si>
    <t>5702424275402</t>
  </si>
  <si>
    <t>5702424370039</t>
  </si>
  <si>
    <t>5702424452728</t>
  </si>
  <si>
    <t>5702424275396</t>
  </si>
  <si>
    <t>5702424370022</t>
  </si>
  <si>
    <t>5702424452681</t>
  </si>
  <si>
    <t>5702424275389</t>
  </si>
  <si>
    <t>5702424370015</t>
  </si>
  <si>
    <t>5702424452650</t>
  </si>
  <si>
    <t>5702424275372</t>
  </si>
  <si>
    <t>5702424275365</t>
  </si>
  <si>
    <t>5702424275358</t>
  </si>
  <si>
    <t>5702424295547</t>
  </si>
  <si>
    <t>5702424275341</t>
  </si>
  <si>
    <t>5702424369972</t>
  </si>
  <si>
    <t>5702424452438</t>
  </si>
  <si>
    <t>5702424275334</t>
  </si>
  <si>
    <t>5702424275327</t>
  </si>
  <si>
    <t>5702424275310</t>
  </si>
  <si>
    <t>5702424369934</t>
  </si>
  <si>
    <t>5702424452360</t>
  </si>
  <si>
    <t>5702424275303</t>
  </si>
  <si>
    <t>5702424369927</t>
  </si>
  <si>
    <t>5702424452353</t>
  </si>
  <si>
    <t>5702424275297</t>
  </si>
  <si>
    <t>5702424369910</t>
  </si>
  <si>
    <t>5702424452346</t>
  </si>
  <si>
    <t>5702424275280</t>
  </si>
  <si>
    <t>5702424369903</t>
  </si>
  <si>
    <t>5702424452339</t>
  </si>
  <si>
    <t>5702424275273</t>
  </si>
  <si>
    <t>5702424369897</t>
  </si>
  <si>
    <t>5702424452322</t>
  </si>
  <si>
    <t>5702424275266</t>
  </si>
  <si>
    <t>5702424369880</t>
  </si>
  <si>
    <t>5702424452315</t>
  </si>
  <si>
    <t>5702424275259</t>
  </si>
  <si>
    <t>5702424369873</t>
  </si>
  <si>
    <t>5702424452308</t>
  </si>
  <si>
    <t>5702424275242</t>
  </si>
  <si>
    <t>5702424369866</t>
  </si>
  <si>
    <t>5702424452292</t>
  </si>
  <si>
    <t>5702424275235</t>
  </si>
  <si>
    <t>5702424369859</t>
  </si>
  <si>
    <t>5702424452285</t>
  </si>
  <si>
    <t>5702424275211</t>
  </si>
  <si>
    <t>5702424369835</t>
  </si>
  <si>
    <t>5702424452261</t>
  </si>
  <si>
    <t>5702424275204</t>
  </si>
  <si>
    <t>5702424369828</t>
  </si>
  <si>
    <t>5702424452254</t>
  </si>
  <si>
    <t>5702424275198</t>
  </si>
  <si>
    <t>5702424275181</t>
  </si>
  <si>
    <t>5702424275174</t>
  </si>
  <si>
    <t>5702424369781</t>
  </si>
  <si>
    <t>5702424452216</t>
  </si>
  <si>
    <t>5702424275167</t>
  </si>
  <si>
    <t>5702424369774</t>
  </si>
  <si>
    <t>5702424452209</t>
  </si>
  <si>
    <t>5702424275150</t>
  </si>
  <si>
    <t>5702424369767</t>
  </si>
  <si>
    <t>5702424452193</t>
  </si>
  <si>
    <t>5702424275143</t>
  </si>
  <si>
    <t>5702424369750</t>
  </si>
  <si>
    <t>5702424452186</t>
  </si>
  <si>
    <t>5702424275136</t>
  </si>
  <si>
    <t>5702424369743</t>
  </si>
  <si>
    <t>5702424452179</t>
  </si>
  <si>
    <t>5702424275129</t>
  </si>
  <si>
    <t>5702424369736</t>
  </si>
  <si>
    <t>5702424452162</t>
  </si>
  <si>
    <t>5702424275112</t>
  </si>
  <si>
    <t>5702424369729</t>
  </si>
  <si>
    <t>5702424452155</t>
  </si>
  <si>
    <t>5702424275105</t>
  </si>
  <si>
    <t>5702424369712</t>
  </si>
  <si>
    <t>5702424452148</t>
  </si>
  <si>
    <t>5702424275099</t>
  </si>
  <si>
    <t>5702424369705</t>
  </si>
  <si>
    <t>5702424452131</t>
  </si>
  <si>
    <t>5702424275082</t>
  </si>
  <si>
    <t>5702424369699</t>
  </si>
  <si>
    <t>5702424452124</t>
  </si>
  <si>
    <t>5702424275075</t>
  </si>
  <si>
    <t>5702424369682</t>
  </si>
  <si>
    <t>5702424452117</t>
  </si>
  <si>
    <t>5702424275068</t>
  </si>
  <si>
    <t>5702424369675</t>
  </si>
  <si>
    <t>5702424452100</t>
  </si>
  <si>
    <t>5702424275051</t>
  </si>
  <si>
    <t>5702424369668</t>
  </si>
  <si>
    <t>5702424452094</t>
  </si>
  <si>
    <t>5702424275044</t>
  </si>
  <si>
    <t>5702424369651</t>
  </si>
  <si>
    <t>5702424452087</t>
  </si>
  <si>
    <t>5702424275037</t>
  </si>
  <si>
    <t>5702424369644</t>
  </si>
  <si>
    <t>5702424452070</t>
  </si>
  <si>
    <t>5702424275020</t>
  </si>
  <si>
    <t>5702424369637</t>
  </si>
  <si>
    <t>5702424452063</t>
  </si>
  <si>
    <t>5702424275013</t>
  </si>
  <si>
    <t>5702424369620</t>
  </si>
  <si>
    <t>5702424452056</t>
  </si>
  <si>
    <t>5702424275006</t>
  </si>
  <si>
    <t>5702424369613</t>
  </si>
  <si>
    <t>5702424452049</t>
  </si>
  <si>
    <t>5702424274993</t>
  </si>
  <si>
    <t>5702424369606</t>
  </si>
  <si>
    <t>5702424452032</t>
  </si>
  <si>
    <t>5702424274986</t>
  </si>
  <si>
    <t>5702424369590</t>
  </si>
  <si>
    <t>5702424452025</t>
  </si>
  <si>
    <t>5702424274979</t>
  </si>
  <si>
    <t>5702424369583</t>
  </si>
  <si>
    <t>5702424452018</t>
  </si>
  <si>
    <t>5702424274962</t>
  </si>
  <si>
    <t>5702424369576</t>
  </si>
  <si>
    <t>5702424452001</t>
  </si>
  <si>
    <t>5702424274955</t>
  </si>
  <si>
    <t>5702424369569</t>
  </si>
  <si>
    <t>5702424451998</t>
  </si>
  <si>
    <t>5702424274948</t>
  </si>
  <si>
    <t>5702424369552</t>
  </si>
  <si>
    <t>5702424451981</t>
  </si>
  <si>
    <t>5702424274931</t>
  </si>
  <si>
    <t>5702424369545</t>
  </si>
  <si>
    <t>5702424451974</t>
  </si>
  <si>
    <t>5702424274924</t>
  </si>
  <si>
    <t>5702424369538</t>
  </si>
  <si>
    <t>5702424451967</t>
  </si>
  <si>
    <t>5702424274917</t>
  </si>
  <si>
    <t>5702424369521</t>
  </si>
  <si>
    <t>5702424451950</t>
  </si>
  <si>
    <t>5702424369514</t>
  </si>
  <si>
    <t>5702424451943</t>
  </si>
  <si>
    <t>5702424592844</t>
  </si>
  <si>
    <t>5702424369507</t>
  </si>
  <si>
    <t>5702424451936</t>
  </si>
  <si>
    <t>5702424592851</t>
  </si>
  <si>
    <t>5702424274900</t>
  </si>
  <si>
    <t>5702424369491</t>
  </si>
  <si>
    <t>5702424451929</t>
  </si>
  <si>
    <t>5702424274894</t>
  </si>
  <si>
    <t>5702424369484</t>
  </si>
  <si>
    <t>5702424451912</t>
  </si>
  <si>
    <t>5702424274887</t>
  </si>
  <si>
    <t>5702424369460</t>
  </si>
  <si>
    <t>5702424451899</t>
  </si>
  <si>
    <t>5702424274870</t>
  </si>
  <si>
    <t>5702424369453</t>
  </si>
  <si>
    <t>5702424451882</t>
  </si>
  <si>
    <t>5702424274863</t>
  </si>
  <si>
    <t>5702424274856</t>
  </si>
  <si>
    <t>5702424274849</t>
  </si>
  <si>
    <t>5702424274832</t>
  </si>
  <si>
    <t>5702424274825</t>
  </si>
  <si>
    <t>5702424274818</t>
  </si>
  <si>
    <t>5702424274801</t>
  </si>
  <si>
    <t>5702424274795</t>
  </si>
  <si>
    <t>5702424274788</t>
  </si>
  <si>
    <t>5702424274771</t>
  </si>
  <si>
    <t>5702424274764</t>
  </si>
  <si>
    <t>5702424274757</t>
  </si>
  <si>
    <t>5702424274740</t>
  </si>
  <si>
    <t>5702424274733</t>
  </si>
  <si>
    <t>5702425230868</t>
  </si>
  <si>
    <t>5702424274726</t>
  </si>
  <si>
    <t>5702424274719</t>
  </si>
  <si>
    <t>5702424369248</t>
  </si>
  <si>
    <t>5702424451677</t>
  </si>
  <si>
    <t>5702424274702</t>
  </si>
  <si>
    <t>5702424369231</t>
  </si>
  <si>
    <t>5702424451660</t>
  </si>
  <si>
    <t>5702424274696</t>
  </si>
  <si>
    <t>5702428634205</t>
  </si>
  <si>
    <t>5702428634199</t>
  </si>
  <si>
    <t>5702428634182</t>
  </si>
  <si>
    <t>5702424274689</t>
  </si>
  <si>
    <t>5702428634168</t>
  </si>
  <si>
    <t>5702425086328</t>
  </si>
  <si>
    <t>5702425086335</t>
  </si>
  <si>
    <t>5702425086342</t>
  </si>
  <si>
    <t>5702425086359</t>
  </si>
  <si>
    <t>5702428634151</t>
  </si>
  <si>
    <t>5702428634144</t>
  </si>
  <si>
    <t>5702425086366</t>
  </si>
  <si>
    <t>5702424274672</t>
  </si>
  <si>
    <t>5702424369057</t>
  </si>
  <si>
    <t>5702424451417</t>
  </si>
  <si>
    <t>5702424274665</t>
  </si>
  <si>
    <t>5702424369040</t>
  </si>
  <si>
    <t>5702424451400</t>
  </si>
  <si>
    <t>5702425084546</t>
  </si>
  <si>
    <t>5702425084539</t>
  </si>
  <si>
    <t>5702428634052</t>
  </si>
  <si>
    <t>5702425084553</t>
  </si>
  <si>
    <t>5702428634045</t>
  </si>
  <si>
    <t>5702425084560</t>
  </si>
  <si>
    <t>5702428634038</t>
  </si>
  <si>
    <t>5702425084577</t>
  </si>
  <si>
    <t>5702428634021</t>
  </si>
  <si>
    <t>5702425084584</t>
  </si>
  <si>
    <t>5702428634007</t>
  </si>
  <si>
    <t>5702424274658</t>
  </si>
  <si>
    <t>5702424274641</t>
  </si>
  <si>
    <t>5702424274634</t>
  </si>
  <si>
    <t>5702424274627</t>
  </si>
  <si>
    <t>5702424274610</t>
  </si>
  <si>
    <t>5702425084669</t>
  </si>
  <si>
    <t>5702425084706</t>
  </si>
  <si>
    <t>5702428633994</t>
  </si>
  <si>
    <t>5702425086373</t>
  </si>
  <si>
    <t>5702425086380</t>
  </si>
  <si>
    <t>5702424274603</t>
  </si>
  <si>
    <t>5702424368838</t>
  </si>
  <si>
    <t>5702424451110</t>
  </si>
  <si>
    <t>5702424274597</t>
  </si>
  <si>
    <t>5702424368821</t>
  </si>
  <si>
    <t>5702424451097</t>
  </si>
  <si>
    <t>5702424274580</t>
  </si>
  <si>
    <t>5702424368807</t>
  </si>
  <si>
    <t>5702424451066</t>
  </si>
  <si>
    <t>5702424274573</t>
  </si>
  <si>
    <t>5702424368791</t>
  </si>
  <si>
    <t>5702424451059</t>
  </si>
  <si>
    <t>5702424274566</t>
  </si>
  <si>
    <t>5702424368784</t>
  </si>
  <si>
    <t>5702424451042</t>
  </si>
  <si>
    <t>5702424274559</t>
  </si>
  <si>
    <t>5702424368777</t>
  </si>
  <si>
    <t>5702424451035</t>
  </si>
  <si>
    <t>5702424274542</t>
  </si>
  <si>
    <t>5702424274535</t>
  </si>
  <si>
    <t>5702424274528</t>
  </si>
  <si>
    <t>5702424274511</t>
  </si>
  <si>
    <t>5702424274504</t>
  </si>
  <si>
    <t>5702425084201</t>
  </si>
  <si>
    <t>5702425084218</t>
  </si>
  <si>
    <t>5702428633697</t>
  </si>
  <si>
    <t>5702425084225</t>
  </si>
  <si>
    <t>5702428633680</t>
  </si>
  <si>
    <t>5702425084232</t>
  </si>
  <si>
    <t>5702428633673</t>
  </si>
  <si>
    <t>5702425084249</t>
  </si>
  <si>
    <t>5702428633666</t>
  </si>
  <si>
    <t>5702425086397</t>
  </si>
  <si>
    <t>5702424274498</t>
  </si>
  <si>
    <t>5702424274481</t>
  </si>
  <si>
    <t>5702425088476</t>
  </si>
  <si>
    <t>5702425088483</t>
  </si>
  <si>
    <t>5702425088490</t>
  </si>
  <si>
    <t>5702428633635</t>
  </si>
  <si>
    <t>5702424274474</t>
  </si>
  <si>
    <t>5702424368579</t>
  </si>
  <si>
    <t>5702424450366</t>
  </si>
  <si>
    <t>5702424274467</t>
  </si>
  <si>
    <t>5702424274450</t>
  </si>
  <si>
    <t>5702424274443</t>
  </si>
  <si>
    <t>5702424274436</t>
  </si>
  <si>
    <t>5702424450328</t>
  </si>
  <si>
    <t>5702424274429</t>
  </si>
  <si>
    <t>5702424450311</t>
  </si>
  <si>
    <t>5702424274412</t>
  </si>
  <si>
    <t>5702424450304</t>
  </si>
  <si>
    <t>5702424274405</t>
  </si>
  <si>
    <t>5702424368500</t>
  </si>
  <si>
    <t>5702424450298</t>
  </si>
  <si>
    <t>5702424274399</t>
  </si>
  <si>
    <t>5702424274382</t>
  </si>
  <si>
    <t>5702424368487</t>
  </si>
  <si>
    <t>5702424450274</t>
  </si>
  <si>
    <t>5702425101410</t>
  </si>
  <si>
    <t>5702425101403</t>
  </si>
  <si>
    <t>5702425114113</t>
  </si>
  <si>
    <t>5702425114106</t>
  </si>
  <si>
    <t>5702425114137</t>
  </si>
  <si>
    <t>5702425114120</t>
  </si>
  <si>
    <t>5702424274375</t>
  </si>
  <si>
    <t>5702424368418</t>
  </si>
  <si>
    <t>5702424450182</t>
  </si>
  <si>
    <t>5702424274368</t>
  </si>
  <si>
    <t>5702424368401</t>
  </si>
  <si>
    <t>5702424450175</t>
  </si>
  <si>
    <t>5702424274351</t>
  </si>
  <si>
    <t>5702424368395</t>
  </si>
  <si>
    <t>5702424450168</t>
  </si>
  <si>
    <t>5702424274344</t>
  </si>
  <si>
    <t>5702424368388</t>
  </si>
  <si>
    <t>5702424450151</t>
  </si>
  <si>
    <t>5702424274337</t>
  </si>
  <si>
    <t>5702424368371</t>
  </si>
  <si>
    <t>5702424450144</t>
  </si>
  <si>
    <t>5702424274320</t>
  </si>
  <si>
    <t>5702424368364</t>
  </si>
  <si>
    <t>5702424450137</t>
  </si>
  <si>
    <t>5702424274313</t>
  </si>
  <si>
    <t>5702424274306</t>
  </si>
  <si>
    <t>5702424368340</t>
  </si>
  <si>
    <t>5702424450113</t>
  </si>
  <si>
    <t>5702424274290</t>
  </si>
  <si>
    <t>5702424368333</t>
  </si>
  <si>
    <t>5702424450106</t>
  </si>
  <si>
    <t>5702424274283</t>
  </si>
  <si>
    <t>5702424368326</t>
  </si>
  <si>
    <t>5702424450090</t>
  </si>
  <si>
    <t>5702424274276</t>
  </si>
  <si>
    <t>5702424368319</t>
  </si>
  <si>
    <t>5702424450083</t>
  </si>
  <si>
    <t>5702424274269</t>
  </si>
  <si>
    <t>5702424368302</t>
  </si>
  <si>
    <t>5702424450076</t>
  </si>
  <si>
    <t>5702424274252</t>
  </si>
  <si>
    <t>5702424368296</t>
  </si>
  <si>
    <t>5702424450069</t>
  </si>
  <si>
    <t>5702424274245</t>
  </si>
  <si>
    <t>5702424368289</t>
  </si>
  <si>
    <t>5702424450052</t>
  </si>
  <si>
    <t>5702424274238</t>
  </si>
  <si>
    <t>5702424368272</t>
  </si>
  <si>
    <t>5702424450045</t>
  </si>
  <si>
    <t>5702424274221</t>
  </si>
  <si>
    <t>5702424368265</t>
  </si>
  <si>
    <t>5702424450038</t>
  </si>
  <si>
    <t>5702424274214</t>
  </si>
  <si>
    <t>5702424368258</t>
  </si>
  <si>
    <t>5702424450021</t>
  </si>
  <si>
    <t>5702424274207</t>
  </si>
  <si>
    <t>5702428633475</t>
  </si>
  <si>
    <t>5702425086281</t>
  </si>
  <si>
    <t>5702424274191</t>
  </si>
  <si>
    <t>5702428633451</t>
  </si>
  <si>
    <t>5702428633444</t>
  </si>
  <si>
    <t>5702428633437</t>
  </si>
  <si>
    <t>5702428633420</t>
  </si>
  <si>
    <t>5702425086274</t>
  </si>
  <si>
    <t>5702424274184</t>
  </si>
  <si>
    <t>5702428633406</t>
  </si>
  <si>
    <t>5702428633390</t>
  </si>
  <si>
    <t>5702424274177</t>
  </si>
  <si>
    <t>5702428633376</t>
  </si>
  <si>
    <t>5702428633369</t>
  </si>
  <si>
    <t>5702424274160</t>
  </si>
  <si>
    <t>5702428633345</t>
  </si>
  <si>
    <t>5702424274153</t>
  </si>
  <si>
    <t>5702424274146</t>
  </si>
  <si>
    <t>5702424274139</t>
  </si>
  <si>
    <t>5702424274122</t>
  </si>
  <si>
    <t>5702424274115</t>
  </si>
  <si>
    <t>5702424274108</t>
  </si>
  <si>
    <t>5702424274092</t>
  </si>
  <si>
    <t>5702428633253</t>
  </si>
  <si>
    <t>5702428633246</t>
  </si>
  <si>
    <t>5702428633239</t>
  </si>
  <si>
    <t>5702424274085</t>
  </si>
  <si>
    <t>5702428633215</t>
  </si>
  <si>
    <t>5702428633208</t>
  </si>
  <si>
    <t>5702428633192</t>
  </si>
  <si>
    <t>5702428633185</t>
  </si>
  <si>
    <t>5702428633178</t>
  </si>
  <si>
    <t>5702428633161</t>
  </si>
  <si>
    <t>5702428633154</t>
  </si>
  <si>
    <t>5702428633147</t>
  </si>
  <si>
    <t>5702424274078</t>
  </si>
  <si>
    <t>5702424367602</t>
  </si>
  <si>
    <t>5702424449360</t>
  </si>
  <si>
    <t>5702424274061</t>
  </si>
  <si>
    <t>5702424274054</t>
  </si>
  <si>
    <t>5702424274047</t>
  </si>
  <si>
    <t>5702424274030</t>
  </si>
  <si>
    <t>5702424274023</t>
  </si>
  <si>
    <t>5702424274016</t>
  </si>
  <si>
    <t>5702424274009</t>
  </si>
  <si>
    <t>5702424273996</t>
  </si>
  <si>
    <t>5702424273989</t>
  </si>
  <si>
    <t>5702424273972</t>
  </si>
  <si>
    <t>5702424273965</t>
  </si>
  <si>
    <t>5702424273958</t>
  </si>
  <si>
    <t>5702424273941</t>
  </si>
  <si>
    <t>5702424273934</t>
  </si>
  <si>
    <t>5702424367466</t>
  </si>
  <si>
    <t>5702424449223</t>
  </si>
  <si>
    <t>5702424273927</t>
  </si>
  <si>
    <t>5702425086960</t>
  </si>
  <si>
    <t>5702424273910</t>
  </si>
  <si>
    <t>5702424273903</t>
  </si>
  <si>
    <t>5702424273897</t>
  </si>
  <si>
    <t>5702424273880</t>
  </si>
  <si>
    <t>5702424273873</t>
  </si>
  <si>
    <t>5702424273866</t>
  </si>
  <si>
    <t>5702424273859</t>
  </si>
  <si>
    <t>5702424273842</t>
  </si>
  <si>
    <t>5702424273835</t>
  </si>
  <si>
    <t>5702424273828</t>
  </si>
  <si>
    <t>5702424273811</t>
  </si>
  <si>
    <t>5702424273804</t>
  </si>
  <si>
    <t>5702424273798</t>
  </si>
  <si>
    <t>5702424273781</t>
  </si>
  <si>
    <t>5702424273774</t>
  </si>
  <si>
    <t>5702424273767</t>
  </si>
  <si>
    <t>5702424273750</t>
  </si>
  <si>
    <t>5702424273743</t>
  </si>
  <si>
    <t>5702424273736</t>
  </si>
  <si>
    <t>5702424273729</t>
  </si>
  <si>
    <t>5702424273712</t>
  </si>
  <si>
    <t>5702424273705</t>
  </si>
  <si>
    <t>5702424273699</t>
  </si>
  <si>
    <t>5702424273682</t>
  </si>
  <si>
    <t>5702424273675</t>
  </si>
  <si>
    <t>5702424273668</t>
  </si>
  <si>
    <t>5702424273651</t>
  </si>
  <si>
    <t>5702424273644</t>
  </si>
  <si>
    <t>5702424273637</t>
  </si>
  <si>
    <t>5702424273620</t>
  </si>
  <si>
    <t>5702424273613</t>
  </si>
  <si>
    <t>5702424273606</t>
  </si>
  <si>
    <t>5702424273590</t>
  </si>
  <si>
    <t>5702424273583</t>
  </si>
  <si>
    <t>5702424273576</t>
  </si>
  <si>
    <t>5702424273569</t>
  </si>
  <si>
    <t>5702424273552</t>
  </si>
  <si>
    <t>5702424273545</t>
  </si>
  <si>
    <t>5702424273538</t>
  </si>
  <si>
    <t>5702424273521</t>
  </si>
  <si>
    <t>5702424273514</t>
  </si>
  <si>
    <t>5702424273507</t>
  </si>
  <si>
    <t>5702424273491</t>
  </si>
  <si>
    <t>5702424273484</t>
  </si>
  <si>
    <t>5710104036397</t>
  </si>
  <si>
    <t>5702424273477</t>
  </si>
  <si>
    <t>5710104036410</t>
  </si>
  <si>
    <t>5710104036427</t>
  </si>
  <si>
    <t>5702424273460</t>
  </si>
  <si>
    <t>5710104036441</t>
  </si>
  <si>
    <t>5714279004670</t>
  </si>
  <si>
    <t>5710104036465</t>
  </si>
  <si>
    <t>5702424273453</t>
  </si>
  <si>
    <t>5702424366926</t>
  </si>
  <si>
    <t>5702424448684</t>
  </si>
  <si>
    <t>5702424273446</t>
  </si>
  <si>
    <t>5702424366919</t>
  </si>
  <si>
    <t>5702424448660</t>
  </si>
  <si>
    <t>5702424273439</t>
  </si>
  <si>
    <t>5702424273422</t>
  </si>
  <si>
    <t>5702424273415</t>
  </si>
  <si>
    <t>5702424273408</t>
  </si>
  <si>
    <t>5702424366858</t>
  </si>
  <si>
    <t>5702424448400</t>
  </si>
  <si>
    <t>5702424273392</t>
  </si>
  <si>
    <t>5702424366841</t>
  </si>
  <si>
    <t>5702424448363</t>
  </si>
  <si>
    <t>5702424273385</t>
  </si>
  <si>
    <t>DZ</t>
  </si>
  <si>
    <t>Dozen</t>
  </si>
  <si>
    <t>5702424273361</t>
  </si>
  <si>
    <t>5702425124815</t>
  </si>
  <si>
    <t>104</t>
  </si>
  <si>
    <t>5702424273354</t>
  </si>
  <si>
    <t>5702428632959</t>
  </si>
  <si>
    <t>135</t>
  </si>
  <si>
    <t>5702428632942</t>
  </si>
  <si>
    <t>5702424273347</t>
  </si>
  <si>
    <t>5702424273330</t>
  </si>
  <si>
    <t>5702424273323</t>
  </si>
  <si>
    <t>5702424366674</t>
  </si>
  <si>
    <t>5702424448110</t>
  </si>
  <si>
    <t>5702424273316</t>
  </si>
  <si>
    <t>5702424273309</t>
  </si>
  <si>
    <t>5702424366650</t>
  </si>
  <si>
    <t>5702424448097</t>
  </si>
  <si>
    <t>5702424273293</t>
  </si>
  <si>
    <t>5702424366643</t>
  </si>
  <si>
    <t>5702424448080</t>
  </si>
  <si>
    <t>5702424273286</t>
  </si>
  <si>
    <t>5702424366636</t>
  </si>
  <si>
    <t>5702424448073</t>
  </si>
  <si>
    <t>5702424273279</t>
  </si>
  <si>
    <t>5702424273262</t>
  </si>
  <si>
    <t>5702424366612</t>
  </si>
  <si>
    <t>5702424448059</t>
  </si>
  <si>
    <t>5702424273255</t>
  </si>
  <si>
    <t>5702424366605</t>
  </si>
  <si>
    <t>5702424448042</t>
  </si>
  <si>
    <t>5702424273248</t>
  </si>
  <si>
    <t>5702424273231</t>
  </si>
  <si>
    <t>5702424273224</t>
  </si>
  <si>
    <t>5702424273217</t>
  </si>
  <si>
    <t>5702424273200</t>
  </si>
  <si>
    <t>5702424273194</t>
  </si>
  <si>
    <t>5702424273187</t>
  </si>
  <si>
    <t>5702424273170</t>
  </si>
  <si>
    <t>5702424273163</t>
  </si>
  <si>
    <t>5702424273156</t>
  </si>
  <si>
    <t>168</t>
  </si>
  <si>
    <t>5702424273149</t>
  </si>
  <si>
    <t>5702424273132</t>
  </si>
  <si>
    <t>5702424273125</t>
  </si>
  <si>
    <t>5702424273118</t>
  </si>
  <si>
    <t>5702424273101</t>
  </si>
  <si>
    <t>5702424366452</t>
  </si>
  <si>
    <t>5702424447892</t>
  </si>
  <si>
    <t>5702424273095</t>
  </si>
  <si>
    <t>5702424366445</t>
  </si>
  <si>
    <t>5702424447885</t>
  </si>
  <si>
    <t>5702424273088</t>
  </si>
  <si>
    <t>5702424273071</t>
  </si>
  <si>
    <t>5702424366421</t>
  </si>
  <si>
    <t>5702424447847</t>
  </si>
  <si>
    <t>5702424273064</t>
  </si>
  <si>
    <t>5702424366414</t>
  </si>
  <si>
    <t>5702424447830</t>
  </si>
  <si>
    <t>5702424273057</t>
  </si>
  <si>
    <t>5702424366407</t>
  </si>
  <si>
    <t>5702424447823</t>
  </si>
  <si>
    <t>5702424273040</t>
  </si>
  <si>
    <t>5702424366391</t>
  </si>
  <si>
    <t>5702424447816</t>
  </si>
  <si>
    <t>5702424273033</t>
  </si>
  <si>
    <t>5702424273026</t>
  </si>
  <si>
    <t>5702424366377</t>
  </si>
  <si>
    <t>5702424447793</t>
  </si>
  <si>
    <t>5702424453862</t>
  </si>
  <si>
    <t>5702424273019</t>
  </si>
  <si>
    <t>5702424366360</t>
  </si>
  <si>
    <t>5702424447786</t>
  </si>
  <si>
    <t>5702424273002</t>
  </si>
  <si>
    <t>5702424366353</t>
  </si>
  <si>
    <t>5702424447779</t>
  </si>
  <si>
    <t>5702424272999</t>
  </si>
  <si>
    <t>5702424366346</t>
  </si>
  <si>
    <t>5702424447762</t>
  </si>
  <si>
    <t>5702424272982</t>
  </si>
  <si>
    <t>5702424366339</t>
  </si>
  <si>
    <t>5702424447755</t>
  </si>
  <si>
    <t>5702424272975</t>
  </si>
  <si>
    <t>5702424447625</t>
  </si>
  <si>
    <t>5702428632645</t>
  </si>
  <si>
    <t>5702424272968</t>
  </si>
  <si>
    <t>5702424366315</t>
  </si>
  <si>
    <t>5702424447564</t>
  </si>
  <si>
    <t>5702424272951</t>
  </si>
  <si>
    <t>5702424366308</t>
  </si>
  <si>
    <t>5702424447540</t>
  </si>
  <si>
    <t>5702424272944</t>
  </si>
  <si>
    <t>5702424366292</t>
  </si>
  <si>
    <t>5702424447533</t>
  </si>
  <si>
    <t>5702424594565</t>
  </si>
  <si>
    <t>5702424272937</t>
  </si>
  <si>
    <t>5702424366285</t>
  </si>
  <si>
    <t>5702424447526</t>
  </si>
  <si>
    <t>5702424272920</t>
  </si>
  <si>
    <t>5702424366278</t>
  </si>
  <si>
    <t>5702424447519</t>
  </si>
  <si>
    <t>5702424272913</t>
  </si>
  <si>
    <t>5702424366261</t>
  </si>
  <si>
    <t>5702424447502</t>
  </si>
  <si>
    <t>5702424272906</t>
  </si>
  <si>
    <t>5702424272890</t>
  </si>
  <si>
    <t>5702424272883</t>
  </si>
  <si>
    <t>5702424690021</t>
  </si>
  <si>
    <t>5702424272876</t>
  </si>
  <si>
    <t>5702424366223</t>
  </si>
  <si>
    <t>5702424447465</t>
  </si>
  <si>
    <t>5702424272869</t>
  </si>
  <si>
    <t>5702424366216</t>
  </si>
  <si>
    <t>5702424447458</t>
  </si>
  <si>
    <t>5702424272852</t>
  </si>
  <si>
    <t>5702424272845</t>
  </si>
  <si>
    <t>5702424272838</t>
  </si>
  <si>
    <t>5702424366186</t>
  </si>
  <si>
    <t>5702424447427</t>
  </si>
  <si>
    <t>5715162708255</t>
  </si>
  <si>
    <t>5702428632447</t>
  </si>
  <si>
    <t>5702424272821</t>
  </si>
  <si>
    <t>5702424366179</t>
  </si>
  <si>
    <t>5702424447410</t>
  </si>
  <si>
    <t>5702424272814</t>
  </si>
  <si>
    <t>5702424272807</t>
  </si>
  <si>
    <t>5702424366155</t>
  </si>
  <si>
    <t>5702424447397</t>
  </si>
  <si>
    <t>5702424272791</t>
  </si>
  <si>
    <t>5702428632324</t>
  </si>
  <si>
    <t>5702424272784</t>
  </si>
  <si>
    <t>5702424366131</t>
  </si>
  <si>
    <t>5702424447373</t>
  </si>
  <si>
    <t>5702424272777</t>
  </si>
  <si>
    <t>5702424366124</t>
  </si>
  <si>
    <t>5702424447366</t>
  </si>
  <si>
    <t>5702424272760</t>
  </si>
  <si>
    <t>5702424366117</t>
  </si>
  <si>
    <t>5702424447359</t>
  </si>
  <si>
    <t>5702424272753</t>
  </si>
  <si>
    <t>5702424366100</t>
  </si>
  <si>
    <t>5702424447342</t>
  </si>
  <si>
    <t>5702428632188</t>
  </si>
  <si>
    <t>5702424272746</t>
  </si>
  <si>
    <t>5702424366094</t>
  </si>
  <si>
    <t>5702424447335</t>
  </si>
  <si>
    <t>5702424272739</t>
  </si>
  <si>
    <t>5702424366087</t>
  </si>
  <si>
    <t>5702424447328</t>
  </si>
  <si>
    <t>5702424272722</t>
  </si>
  <si>
    <t>5702424366070</t>
  </si>
  <si>
    <t>5702424447311</t>
  </si>
  <si>
    <t>5702424272715</t>
  </si>
  <si>
    <t>5702424366063</t>
  </si>
  <si>
    <t>5702424447304</t>
  </si>
  <si>
    <t>5702424272708</t>
  </si>
  <si>
    <t>5702424272692</t>
  </si>
  <si>
    <t>5702424366049</t>
  </si>
  <si>
    <t>5702424447281</t>
  </si>
  <si>
    <t>5702424272685</t>
  </si>
  <si>
    <t>5702424366032</t>
  </si>
  <si>
    <t>5702424447274</t>
  </si>
  <si>
    <t>5702424272678</t>
  </si>
  <si>
    <t>5702424366025</t>
  </si>
  <si>
    <t>5702424447267</t>
  </si>
  <si>
    <t>5702424272661</t>
  </si>
  <si>
    <t>5702424272654</t>
  </si>
  <si>
    <t>5702424366001</t>
  </si>
  <si>
    <t>5702424447205</t>
  </si>
  <si>
    <t>5702424447090</t>
  </si>
  <si>
    <t>5702428632003</t>
  </si>
  <si>
    <t>5702424272647</t>
  </si>
  <si>
    <t>5702424365998</t>
  </si>
  <si>
    <t>5702424447083</t>
  </si>
  <si>
    <t>5702424272630</t>
  </si>
  <si>
    <t>5702424365981</t>
  </si>
  <si>
    <t>5702424447076</t>
  </si>
  <si>
    <t>5702424272623</t>
  </si>
  <si>
    <t>5702424365974</t>
  </si>
  <si>
    <t>5702424447069</t>
  </si>
  <si>
    <t>5702424272616</t>
  </si>
  <si>
    <t>5702424272609</t>
  </si>
  <si>
    <t>5702424365950</t>
  </si>
  <si>
    <t>5702424447045</t>
  </si>
  <si>
    <t>5702424272593</t>
  </si>
  <si>
    <t>5702424365943</t>
  </si>
  <si>
    <t>5702424447038</t>
  </si>
  <si>
    <t>5702424272586</t>
  </si>
  <si>
    <t>5702424365936</t>
  </si>
  <si>
    <t>5702424447021</t>
  </si>
  <si>
    <t>5702428631907</t>
  </si>
  <si>
    <t>5702424272579</t>
  </si>
  <si>
    <t>5702424365929</t>
  </si>
  <si>
    <t>5702424447014</t>
  </si>
  <si>
    <t>5702424272562</t>
  </si>
  <si>
    <t>5702424365912</t>
  </si>
  <si>
    <t>5702424447007</t>
  </si>
  <si>
    <t>5702424272555</t>
  </si>
  <si>
    <t>5702424365905</t>
  </si>
  <si>
    <t>5702424446994</t>
  </si>
  <si>
    <t>5702424272548</t>
  </si>
  <si>
    <t>5702424272531</t>
  </si>
  <si>
    <t>5702424365882</t>
  </si>
  <si>
    <t>5702424446970</t>
  </si>
  <si>
    <t>5702424272524</t>
  </si>
  <si>
    <t>182</t>
  </si>
  <si>
    <t>5702424272517</t>
  </si>
  <si>
    <t>5702428631679</t>
  </si>
  <si>
    <t>5702424272500</t>
  </si>
  <si>
    <t>5702424365844</t>
  </si>
  <si>
    <t>5702424446932</t>
  </si>
  <si>
    <t>5702424272494</t>
  </si>
  <si>
    <t>5702424365837</t>
  </si>
  <si>
    <t>5702424446925</t>
  </si>
  <si>
    <t>5702424272487</t>
  </si>
  <si>
    <t>5702424365820</t>
  </si>
  <si>
    <t>5702424446918</t>
  </si>
  <si>
    <t>5702424446901</t>
  </si>
  <si>
    <t>5702428631587</t>
  </si>
  <si>
    <t>5702424272470</t>
  </si>
  <si>
    <t>5702424365813</t>
  </si>
  <si>
    <t>5702424446895</t>
  </si>
  <si>
    <t>5702424272463</t>
  </si>
  <si>
    <t>5702424272456</t>
  </si>
  <si>
    <t>5702424365790</t>
  </si>
  <si>
    <t>5702424446871</t>
  </si>
  <si>
    <t>5702424272449</t>
  </si>
  <si>
    <t>5702424365783</t>
  </si>
  <si>
    <t>5702424446864</t>
  </si>
  <si>
    <t>5702424272432</t>
  </si>
  <si>
    <t>5702424365776</t>
  </si>
  <si>
    <t>5702424446857</t>
  </si>
  <si>
    <t>5702424272425</t>
  </si>
  <si>
    <t>86</t>
  </si>
  <si>
    <t>5702424272418</t>
  </si>
  <si>
    <t>5702424272401</t>
  </si>
  <si>
    <t>5702424272395</t>
  </si>
  <si>
    <t>5702424272388</t>
  </si>
  <si>
    <t>5702424272371</t>
  </si>
  <si>
    <t>5702424365714</t>
  </si>
  <si>
    <t>5702424446796</t>
  </si>
  <si>
    <t>5702424272364</t>
  </si>
  <si>
    <t>5702424365707</t>
  </si>
  <si>
    <t>5702424446789</t>
  </si>
  <si>
    <t>5702424272357</t>
  </si>
  <si>
    <t>5702424365691</t>
  </si>
  <si>
    <t>5702424446772</t>
  </si>
  <si>
    <t>5702424272340</t>
  </si>
  <si>
    <t>5702424272333</t>
  </si>
  <si>
    <t>5702424272326</t>
  </si>
  <si>
    <t>5702424272319</t>
  </si>
  <si>
    <t>5702424272302</t>
  </si>
  <si>
    <t>5702424272296</t>
  </si>
  <si>
    <t>5702424272289</t>
  </si>
  <si>
    <t>5702424365622</t>
  </si>
  <si>
    <t>5702424446703</t>
  </si>
  <si>
    <t>5702424272272</t>
  </si>
  <si>
    <t>5702424365615</t>
  </si>
  <si>
    <t>5702424446697</t>
  </si>
  <si>
    <t>5702424272265</t>
  </si>
  <si>
    <t>5702424365608</t>
  </si>
  <si>
    <t>5702424446680</t>
  </si>
  <si>
    <t>5702424272258</t>
  </si>
  <si>
    <t>5702424365592</t>
  </si>
  <si>
    <t>5702424446673</t>
  </si>
  <si>
    <t>5702424446666</t>
  </si>
  <si>
    <t>5702428631266</t>
  </si>
  <si>
    <t>5702424272241</t>
  </si>
  <si>
    <t>5702424365585</t>
  </si>
  <si>
    <t>5702424446659</t>
  </si>
  <si>
    <t>5702424493899</t>
  </si>
  <si>
    <t>5702424272234</t>
  </si>
  <si>
    <t>5702424365578</t>
  </si>
  <si>
    <t>5702424446611</t>
  </si>
  <si>
    <t>5702424272227</t>
  </si>
  <si>
    <t>5702424365561</t>
  </si>
  <si>
    <t>5702424446604</t>
  </si>
  <si>
    <t>5702424272210</t>
  </si>
  <si>
    <t>5702424365554</t>
  </si>
  <si>
    <t>5702424446598</t>
  </si>
  <si>
    <t>5702424272203</t>
  </si>
  <si>
    <t>5702424272197</t>
  </si>
  <si>
    <t>5702424272180</t>
  </si>
  <si>
    <t>5702424272173</t>
  </si>
  <si>
    <t>5702424365516</t>
  </si>
  <si>
    <t>5702424446550</t>
  </si>
  <si>
    <t>5702424272166</t>
  </si>
  <si>
    <t>5702424272159</t>
  </si>
  <si>
    <t>5702424365493</t>
  </si>
  <si>
    <t>5702424446536</t>
  </si>
  <si>
    <t>5702424272142</t>
  </si>
  <si>
    <t>5702424365486</t>
  </si>
  <si>
    <t>5702424446529</t>
  </si>
  <si>
    <t>5702424272135</t>
  </si>
  <si>
    <t>5702424365479</t>
  </si>
  <si>
    <t>5702424446505</t>
  </si>
  <si>
    <t>5702424272128</t>
  </si>
  <si>
    <t>5702424272111</t>
  </si>
  <si>
    <t>5702424365455</t>
  </si>
  <si>
    <t>5702424446475</t>
  </si>
  <si>
    <t>5702424272104</t>
  </si>
  <si>
    <t>5702424365448</t>
  </si>
  <si>
    <t>5702424446468</t>
  </si>
  <si>
    <t>5702424272098</t>
  </si>
  <si>
    <t>5702424365431</t>
  </si>
  <si>
    <t>5702424446451</t>
  </si>
  <si>
    <t>5702424272081</t>
  </si>
  <si>
    <t>5702424272074</t>
  </si>
  <si>
    <t>5702424365400</t>
  </si>
  <si>
    <t>5702424446383</t>
  </si>
  <si>
    <t>5702424272067</t>
  </si>
  <si>
    <t>5702424365394</t>
  </si>
  <si>
    <t>5702424446376</t>
  </si>
  <si>
    <t>5702424272050</t>
  </si>
  <si>
    <t>5702424272043</t>
  </si>
  <si>
    <t>5702424365370</t>
  </si>
  <si>
    <t>5702424446352</t>
  </si>
  <si>
    <t>5702424272036</t>
  </si>
  <si>
    <t>5702424365363</t>
  </si>
  <si>
    <t>5702424446345</t>
  </si>
  <si>
    <t>5702424272029</t>
  </si>
  <si>
    <t>5702424272012</t>
  </si>
  <si>
    <t>5702424365349</t>
  </si>
  <si>
    <t>5702424446314</t>
  </si>
  <si>
    <t>5702424272005</t>
  </si>
  <si>
    <t>5702424365332</t>
  </si>
  <si>
    <t>5702424446307</t>
  </si>
  <si>
    <t>5702428630832</t>
  </si>
  <si>
    <t>5702424271992</t>
  </si>
  <si>
    <t>5702424365325</t>
  </si>
  <si>
    <t>5702424446291</t>
  </si>
  <si>
    <t>5702424271985</t>
  </si>
  <si>
    <t>5702424365318</t>
  </si>
  <si>
    <t>5702424446284</t>
  </si>
  <si>
    <t>5702424271978</t>
  </si>
  <si>
    <t>5702424365301</t>
  </si>
  <si>
    <t>5702424446277</t>
  </si>
  <si>
    <t>5702424271961</t>
  </si>
  <si>
    <t>5702424365295</t>
  </si>
  <si>
    <t>5702424446260</t>
  </si>
  <si>
    <t>5702424271954</t>
  </si>
  <si>
    <t>5702424365288</t>
  </si>
  <si>
    <t>5702424446253</t>
  </si>
  <si>
    <t>5702424271947</t>
  </si>
  <si>
    <t>5702424365271</t>
  </si>
  <si>
    <t>5702424446246</t>
  </si>
  <si>
    <t>5702424271930</t>
  </si>
  <si>
    <t>5702424365264</t>
  </si>
  <si>
    <t>5702424446239</t>
  </si>
  <si>
    <t>5702424271923</t>
  </si>
  <si>
    <t>5702424271916</t>
  </si>
  <si>
    <t>5702424365240</t>
  </si>
  <si>
    <t>5702424446215</t>
  </si>
  <si>
    <t>5702424271909</t>
  </si>
  <si>
    <t>5702424271893</t>
  </si>
  <si>
    <t>5702424365226</t>
  </si>
  <si>
    <t>5702424446192</t>
  </si>
  <si>
    <t>5702424271886</t>
  </si>
  <si>
    <t>5702424271879</t>
  </si>
  <si>
    <t>5702424271862</t>
  </si>
  <si>
    <t>5702424365189</t>
  </si>
  <si>
    <t>5702424446147</t>
  </si>
  <si>
    <t>5702424271855</t>
  </si>
  <si>
    <t>5702424365172</t>
  </si>
  <si>
    <t>5702424446130</t>
  </si>
  <si>
    <t>5702424271848</t>
  </si>
  <si>
    <t>5702424271831</t>
  </si>
  <si>
    <t>5702424365158</t>
  </si>
  <si>
    <t>5702424446109</t>
  </si>
  <si>
    <t>5702424271824</t>
  </si>
  <si>
    <t>5702424365141</t>
  </si>
  <si>
    <t>5702424446093</t>
  </si>
  <si>
    <t>5702424271817</t>
  </si>
  <si>
    <t>5702424365134</t>
  </si>
  <si>
    <t>5702424446055</t>
  </si>
  <si>
    <t>5702424271800</t>
  </si>
  <si>
    <t>5702424365127</t>
  </si>
  <si>
    <t>5702424446048</t>
  </si>
  <si>
    <t>5702424271794</t>
  </si>
  <si>
    <t>5702424365110</t>
  </si>
  <si>
    <t>5702424446031</t>
  </si>
  <si>
    <t>5702424271787</t>
  </si>
  <si>
    <t>5702424365103</t>
  </si>
  <si>
    <t>5702424446017</t>
  </si>
  <si>
    <t>5702424271770</t>
  </si>
  <si>
    <t>5702424365097</t>
  </si>
  <si>
    <t>5702424446000</t>
  </si>
  <si>
    <t>5702424271763</t>
  </si>
  <si>
    <t>5702424365080</t>
  </si>
  <si>
    <t>5702424445997</t>
  </si>
  <si>
    <t>5702424271756</t>
  </si>
  <si>
    <t>5702424365073</t>
  </si>
  <si>
    <t>5702424445980</t>
  </si>
  <si>
    <t>5702424271749</t>
  </si>
  <si>
    <t>5702424365066</t>
  </si>
  <si>
    <t>5702424445973</t>
  </si>
  <si>
    <t>5702424271732</t>
  </si>
  <si>
    <t>5702424365059</t>
  </si>
  <si>
    <t>5702424445942</t>
  </si>
  <si>
    <t>5702424271725</t>
  </si>
  <si>
    <t>5702424365042</t>
  </si>
  <si>
    <t>5702424445935</t>
  </si>
  <si>
    <t>5702424271718</t>
  </si>
  <si>
    <t>5702424271701</t>
  </si>
  <si>
    <t>5702424271695</t>
  </si>
  <si>
    <t>5702424271688</t>
  </si>
  <si>
    <t>5702424271671</t>
  </si>
  <si>
    <t>5702424364984</t>
  </si>
  <si>
    <t>5702424445867</t>
  </si>
  <si>
    <t>5702424271664</t>
  </si>
  <si>
    <t>5702424364977</t>
  </si>
  <si>
    <t>5702424445850</t>
  </si>
  <si>
    <t>5702424271657</t>
  </si>
  <si>
    <t>5702424364960</t>
  </si>
  <si>
    <t>5702424445843</t>
  </si>
  <si>
    <t>5702424271640</t>
  </si>
  <si>
    <t>5702424364953</t>
  </si>
  <si>
    <t>5702424445836</t>
  </si>
  <si>
    <t>5702424271633</t>
  </si>
  <si>
    <t>5702424364946</t>
  </si>
  <si>
    <t>5702424445829</t>
  </si>
  <si>
    <t>5702424610692</t>
  </si>
  <si>
    <t>5702424271626</t>
  </si>
  <si>
    <t>5702424364939</t>
  </si>
  <si>
    <t>5702424445812</t>
  </si>
  <si>
    <t>5702424271619</t>
  </si>
  <si>
    <t>5702424364922</t>
  </si>
  <si>
    <t>5702424445805</t>
  </si>
  <si>
    <t>5702424271602</t>
  </si>
  <si>
    <t>5702424364915</t>
  </si>
  <si>
    <t>5702424445799</t>
  </si>
  <si>
    <t>5702424271596</t>
  </si>
  <si>
    <t>5702424364861</t>
  </si>
  <si>
    <t>5702424445744</t>
  </si>
  <si>
    <t>5702424271589</t>
  </si>
  <si>
    <t>5702424364823</t>
  </si>
  <si>
    <t>5702424445706</t>
  </si>
  <si>
    <t>5702424271572</t>
  </si>
  <si>
    <t>5702424364816</t>
  </si>
  <si>
    <t>5702424445690</t>
  </si>
  <si>
    <t>5702424271565</t>
  </si>
  <si>
    <t>5702424364809</t>
  </si>
  <si>
    <t>5702424445683</t>
  </si>
  <si>
    <t>5702424271558</t>
  </si>
  <si>
    <t>5702424364793</t>
  </si>
  <si>
    <t>5702424445676</t>
  </si>
  <si>
    <t>5702424271541</t>
  </si>
  <si>
    <t>5702424364786</t>
  </si>
  <si>
    <t>5702424445669</t>
  </si>
  <si>
    <t>5702424271534</t>
  </si>
  <si>
    <t>5702424271527</t>
  </si>
  <si>
    <t>5702424271510</t>
  </si>
  <si>
    <t>5702424364755</t>
  </si>
  <si>
    <t>5702424445638</t>
  </si>
  <si>
    <t>5702424271503</t>
  </si>
  <si>
    <t>5702424364748</t>
  </si>
  <si>
    <t>5702424445621</t>
  </si>
  <si>
    <t>5702424271497</t>
  </si>
  <si>
    <t>5702424364731</t>
  </si>
  <si>
    <t>5702424445614</t>
  </si>
  <si>
    <t>5702424271480</t>
  </si>
  <si>
    <t>5702424364724</t>
  </si>
  <si>
    <t>5702424445607</t>
  </si>
  <si>
    <t>5702424594558</t>
  </si>
  <si>
    <t>5702424271473</t>
  </si>
  <si>
    <t>5702424364717</t>
  </si>
  <si>
    <t>5702424445591</t>
  </si>
  <si>
    <t>5702424271466</t>
  </si>
  <si>
    <t>5702424364700</t>
  </si>
  <si>
    <t>5702424445584</t>
  </si>
  <si>
    <t>5702424271459</t>
  </si>
  <si>
    <t>5702424364694</t>
  </si>
  <si>
    <t>5702424445577</t>
  </si>
  <si>
    <t>5702424271442</t>
  </si>
  <si>
    <t>5702424364687</t>
  </si>
  <si>
    <t>5702424445560</t>
  </si>
  <si>
    <t>5702424595548</t>
  </si>
  <si>
    <t>5702424271435</t>
  </si>
  <si>
    <t>5702424364670</t>
  </si>
  <si>
    <t>5702424445553</t>
  </si>
  <si>
    <t>5702424271428</t>
  </si>
  <si>
    <t>5702424364663</t>
  </si>
  <si>
    <t>5702424445546</t>
  </si>
  <si>
    <t>5702424271411</t>
  </si>
  <si>
    <t>5702424364656</t>
  </si>
  <si>
    <t>5702424445539</t>
  </si>
  <si>
    <t>5702424271404</t>
  </si>
  <si>
    <t>5702424364649</t>
  </si>
  <si>
    <t>5702424445522</t>
  </si>
  <si>
    <t>5702424271398</t>
  </si>
  <si>
    <t>5702424364632</t>
  </si>
  <si>
    <t>5702424445515</t>
  </si>
  <si>
    <t>5702424271381</t>
  </si>
  <si>
    <t>5702424364618</t>
  </si>
  <si>
    <t>5702424445492</t>
  </si>
  <si>
    <t>5702424271374</t>
  </si>
  <si>
    <t>5702424588076</t>
  </si>
  <si>
    <t>5702424271367</t>
  </si>
  <si>
    <t>5702424271350</t>
  </si>
  <si>
    <t>5702424364588</t>
  </si>
  <si>
    <t>5702424445461</t>
  </si>
  <si>
    <t>5702424271343</t>
  </si>
  <si>
    <t>5702424364571</t>
  </si>
  <si>
    <t>5702424445454</t>
  </si>
  <si>
    <t>5702424271336</t>
  </si>
  <si>
    <t>5702424364564</t>
  </si>
  <si>
    <t>5702424445447</t>
  </si>
  <si>
    <t>5702424271329</t>
  </si>
  <si>
    <t>5702424364557</t>
  </si>
  <si>
    <t>5702424445430</t>
  </si>
  <si>
    <t>5702424271312</t>
  </si>
  <si>
    <t>5702424364540</t>
  </si>
  <si>
    <t>5702424445423</t>
  </si>
  <si>
    <t>5702424271305</t>
  </si>
  <si>
    <t>5702424364533</t>
  </si>
  <si>
    <t>5702424445416</t>
  </si>
  <si>
    <t>5702424271299</t>
  </si>
  <si>
    <t>5702424364526</t>
  </si>
  <si>
    <t>5702424445409</t>
  </si>
  <si>
    <t>5702424271282</t>
  </si>
  <si>
    <t>5702424364519</t>
  </si>
  <si>
    <t>5702424445393</t>
  </si>
  <si>
    <t>5702424271275</t>
  </si>
  <si>
    <t>5702424364502</t>
  </si>
  <si>
    <t>5702424445386</t>
  </si>
  <si>
    <t>5702424271268</t>
  </si>
  <si>
    <t>5702424364496</t>
  </si>
  <si>
    <t>5702424445379</t>
  </si>
  <si>
    <t>5702424271251</t>
  </si>
  <si>
    <t>5702424364489</t>
  </si>
  <si>
    <t>5702424445362</t>
  </si>
  <si>
    <t>5702424271244</t>
  </si>
  <si>
    <t>5702424364472</t>
  </si>
  <si>
    <t>5702424445355</t>
  </si>
  <si>
    <t>5702424271237</t>
  </si>
  <si>
    <t>5702424364465</t>
  </si>
  <si>
    <t>5702424445348</t>
  </si>
  <si>
    <t>5702424271220</t>
  </si>
  <si>
    <t>5702424364458</t>
  </si>
  <si>
    <t>5702424445331</t>
  </si>
  <si>
    <t>5702424271213</t>
  </si>
  <si>
    <t>5702424364441</t>
  </si>
  <si>
    <t>5702424445324</t>
  </si>
  <si>
    <t>5702424271206</t>
  </si>
  <si>
    <t>5702424364434</t>
  </si>
  <si>
    <t>5702424445317</t>
  </si>
  <si>
    <t>5702424271190</t>
  </si>
  <si>
    <t>5702424364427</t>
  </si>
  <si>
    <t>5702424445300</t>
  </si>
  <si>
    <t>5702424271183</t>
  </si>
  <si>
    <t>5702424364410</t>
  </si>
  <si>
    <t>5702424445294</t>
  </si>
  <si>
    <t>5702424271176</t>
  </si>
  <si>
    <t>5702424364397</t>
  </si>
  <si>
    <t>5702424445256</t>
  </si>
  <si>
    <t>5702424271169</t>
  </si>
  <si>
    <t>5702424364380</t>
  </si>
  <si>
    <t>5702424445249</t>
  </si>
  <si>
    <t>5702424271152</t>
  </si>
  <si>
    <t>5702424364373</t>
  </si>
  <si>
    <t>5702424445232</t>
  </si>
  <si>
    <t>5702424271145</t>
  </si>
  <si>
    <t>5702424271138</t>
  </si>
  <si>
    <t>5702424364359</t>
  </si>
  <si>
    <t>5702424271121</t>
  </si>
  <si>
    <t>5702424364342</t>
  </si>
  <si>
    <t>5702424271114</t>
  </si>
  <si>
    <t>5702424271107</t>
  </si>
  <si>
    <t>5702424364328</t>
  </si>
  <si>
    <t>5702424445102</t>
  </si>
  <si>
    <t>5702424271091</t>
  </si>
  <si>
    <t>5702424364311</t>
  </si>
  <si>
    <t>5702424445096</t>
  </si>
  <si>
    <t>5702424271084</t>
  </si>
  <si>
    <t>5702424364304</t>
  </si>
  <si>
    <t>5702424445089</t>
  </si>
  <si>
    <t>5702424271077</t>
  </si>
  <si>
    <t>5702424364298</t>
  </si>
  <si>
    <t>5702424445072</t>
  </si>
  <si>
    <t>5702424271060</t>
  </si>
  <si>
    <t>5702424364281</t>
  </si>
  <si>
    <t>5702424445065</t>
  </si>
  <si>
    <t>5702424540258</t>
  </si>
  <si>
    <t>5702428629621</t>
  </si>
  <si>
    <t>5702428629614</t>
  </si>
  <si>
    <t>5702424271053</t>
  </si>
  <si>
    <t>5702424271046</t>
  </si>
  <si>
    <t>5702424271039</t>
  </si>
  <si>
    <t>5702424364250</t>
  </si>
  <si>
    <t>5702424445034</t>
  </si>
  <si>
    <t>5702424271022</t>
  </si>
  <si>
    <t>5702424364243</t>
  </si>
  <si>
    <t>5702424445027</t>
  </si>
  <si>
    <t>5702424271015</t>
  </si>
  <si>
    <t>5702424364236</t>
  </si>
  <si>
    <t>5702424445010</t>
  </si>
  <si>
    <t>5702424271008</t>
  </si>
  <si>
    <t>5702424364229</t>
  </si>
  <si>
    <t>5702424445003</t>
  </si>
  <si>
    <t>5702424270995</t>
  </si>
  <si>
    <t>5702424270988</t>
  </si>
  <si>
    <t>5702424270971</t>
  </si>
  <si>
    <t>5702428629492</t>
  </si>
  <si>
    <t>5702424270964</t>
  </si>
  <si>
    <t>5702424270957</t>
  </si>
  <si>
    <t>5702424270940</t>
  </si>
  <si>
    <t>5702428629485</t>
  </si>
  <si>
    <t>5702424270933</t>
  </si>
  <si>
    <t>5702424364120</t>
  </si>
  <si>
    <t>5702424444709</t>
  </si>
  <si>
    <t>5702424270926</t>
  </si>
  <si>
    <t>5702424270919</t>
  </si>
  <si>
    <t>5702424270902</t>
  </si>
  <si>
    <t>5702424364090</t>
  </si>
  <si>
    <t>5702424444679</t>
  </si>
  <si>
    <t>5702428629416</t>
  </si>
  <si>
    <t>5702424270896</t>
  </si>
  <si>
    <t>5702424364083</t>
  </si>
  <si>
    <t>5702424444662</t>
  </si>
  <si>
    <t>5702424270889</t>
  </si>
  <si>
    <t>5702424364076</t>
  </si>
  <si>
    <t>5702424444655</t>
  </si>
  <si>
    <t>5702424270872</t>
  </si>
  <si>
    <t>5702424364069</t>
  </si>
  <si>
    <t>5702424444648</t>
  </si>
  <si>
    <t>5702424270865</t>
  </si>
  <si>
    <t>5702424364052</t>
  </si>
  <si>
    <t>5702424444631</t>
  </si>
  <si>
    <t>5702424270858</t>
  </si>
  <si>
    <t>5702424364045</t>
  </si>
  <si>
    <t>5702424444624</t>
  </si>
  <si>
    <t>5702424504342</t>
  </si>
  <si>
    <t>5702424270841</t>
  </si>
  <si>
    <t>5702424270834</t>
  </si>
  <si>
    <t>5702424364021</t>
  </si>
  <si>
    <t>5702424444600</t>
  </si>
  <si>
    <t>5702424270827</t>
  </si>
  <si>
    <t>5702424364014</t>
  </si>
  <si>
    <t>5702424444594</t>
  </si>
  <si>
    <t>5702424270810</t>
  </si>
  <si>
    <t>5702424364007</t>
  </si>
  <si>
    <t>5702424444587</t>
  </si>
  <si>
    <t>5702424270803</t>
  </si>
  <si>
    <t>5702424270797</t>
  </si>
  <si>
    <t>5702424270780</t>
  </si>
  <si>
    <t>5702424363970</t>
  </si>
  <si>
    <t>5702424444556</t>
  </si>
  <si>
    <t>5702424270773</t>
  </si>
  <si>
    <t>5702424270766</t>
  </si>
  <si>
    <t>5702424363956</t>
  </si>
  <si>
    <t>5702424444532</t>
  </si>
  <si>
    <t>5702424270759</t>
  </si>
  <si>
    <t>5702424270742</t>
  </si>
  <si>
    <t>5702424270735</t>
  </si>
  <si>
    <t>5702424270728</t>
  </si>
  <si>
    <t>5702424270711</t>
  </si>
  <si>
    <t>5702424270704</t>
  </si>
  <si>
    <t>5702424270698</t>
  </si>
  <si>
    <t>5702424270681</t>
  </si>
  <si>
    <t>5702424270674</t>
  </si>
  <si>
    <t>5702424270667</t>
  </si>
  <si>
    <t>5702424270650</t>
  </si>
  <si>
    <t>5702424270643</t>
  </si>
  <si>
    <t>5702424270636</t>
  </si>
  <si>
    <t>5702424270629</t>
  </si>
  <si>
    <t>5702424270612</t>
  </si>
  <si>
    <t>5702424270605</t>
  </si>
  <si>
    <t>5702424270599</t>
  </si>
  <si>
    <t>5702424270582</t>
  </si>
  <si>
    <t>5702424270575</t>
  </si>
  <si>
    <t>5702424270568</t>
  </si>
  <si>
    <t>5702424270551</t>
  </si>
  <si>
    <t>5702424270544</t>
  </si>
  <si>
    <t>5702425088636</t>
  </si>
  <si>
    <t>5702424270537</t>
  </si>
  <si>
    <t>5702424270520</t>
  </si>
  <si>
    <t>5702424270513</t>
  </si>
  <si>
    <t>5702424270506</t>
  </si>
  <si>
    <t>5702424270490</t>
  </si>
  <si>
    <t>5702424270483</t>
  </si>
  <si>
    <t>5702424270476</t>
  </si>
  <si>
    <t>5702424270469</t>
  </si>
  <si>
    <t>5702424270452</t>
  </si>
  <si>
    <t>5702424270445</t>
  </si>
  <si>
    <t>5702424270438</t>
  </si>
  <si>
    <t>5702424270421</t>
  </si>
  <si>
    <t>5702424270414</t>
  </si>
  <si>
    <t>5702424270407</t>
  </si>
  <si>
    <t>5702424270391</t>
  </si>
  <si>
    <t>5702424270384</t>
  </si>
  <si>
    <t>5702424270377</t>
  </si>
  <si>
    <t>5702424270360</t>
  </si>
  <si>
    <t>5702424270353</t>
  </si>
  <si>
    <t>5702424270346</t>
  </si>
  <si>
    <t>5702424270339</t>
  </si>
  <si>
    <t>5702424270322</t>
  </si>
  <si>
    <t>5702424270315</t>
  </si>
  <si>
    <t>5702424270308</t>
  </si>
  <si>
    <t>5702424270292</t>
  </si>
  <si>
    <t>5702424270285</t>
  </si>
  <si>
    <t>5702424270278</t>
  </si>
  <si>
    <t>5702424270261</t>
  </si>
  <si>
    <t>5702424270254</t>
  </si>
  <si>
    <t>5702424270247</t>
  </si>
  <si>
    <t>5702424270230</t>
  </si>
  <si>
    <t>5702424270223</t>
  </si>
  <si>
    <t>5702424270216</t>
  </si>
  <si>
    <t>5702424270209</t>
  </si>
  <si>
    <t>5702424270193</t>
  </si>
  <si>
    <t>5702424270186</t>
  </si>
  <si>
    <t>5702424270179</t>
  </si>
  <si>
    <t>5702424270162</t>
  </si>
  <si>
    <t>5702424270155</t>
  </si>
  <si>
    <t>5702424270148</t>
  </si>
  <si>
    <t>5702424270131</t>
  </si>
  <si>
    <t>5702424270124</t>
  </si>
  <si>
    <t>5702424270117</t>
  </si>
  <si>
    <t>5702424270100</t>
  </si>
  <si>
    <t>5702424270094</t>
  </si>
  <si>
    <t>5702424270087</t>
  </si>
  <si>
    <t>5702424270070</t>
  </si>
  <si>
    <t>5702424270063</t>
  </si>
  <si>
    <t>5702424270056</t>
  </si>
  <si>
    <t>5702424270049</t>
  </si>
  <si>
    <t>5702424270032</t>
  </si>
  <si>
    <t>5702424270025</t>
  </si>
  <si>
    <t>5702424270018</t>
  </si>
  <si>
    <t>5702424270001</t>
  </si>
  <si>
    <t>5702425088988</t>
  </si>
  <si>
    <t>5702425088995</t>
  </si>
  <si>
    <t>5702425089008</t>
  </si>
  <si>
    <t>5702425089015</t>
  </si>
  <si>
    <t>5702425089022</t>
  </si>
  <si>
    <t>5702425089039</t>
  </si>
  <si>
    <t>5702424269999</t>
  </si>
  <si>
    <t>5702424399559</t>
  </si>
  <si>
    <t>5702424443764</t>
  </si>
  <si>
    <t>5702424269982</t>
  </si>
  <si>
    <t>5702424399542</t>
  </si>
  <si>
    <t>5702424443757</t>
  </si>
  <si>
    <t>5702424269975</t>
  </si>
  <si>
    <t>5702424399535</t>
  </si>
  <si>
    <t>5702424443740</t>
  </si>
  <si>
    <t>5702424269968</t>
  </si>
  <si>
    <t>5702424399528</t>
  </si>
  <si>
    <t>5702424443733</t>
  </si>
  <si>
    <t>5702424269951</t>
  </si>
  <si>
    <t>5702424399511</t>
  </si>
  <si>
    <t>5702424443726</t>
  </si>
  <si>
    <t>5702424269944</t>
  </si>
  <si>
    <t>5702424399504</t>
  </si>
  <si>
    <t>5702424443719</t>
  </si>
  <si>
    <t>5702424361488</t>
  </si>
  <si>
    <t>5702424269937</t>
  </si>
  <si>
    <t>5702424269920</t>
  </si>
  <si>
    <t>5702424269913</t>
  </si>
  <si>
    <t>5702424399474</t>
  </si>
  <si>
    <t>5702424443689</t>
  </si>
  <si>
    <t>5702424269906</t>
  </si>
  <si>
    <t>5702424399467</t>
  </si>
  <si>
    <t>5702424443672</t>
  </si>
  <si>
    <t>5702424269890</t>
  </si>
  <si>
    <t>5702424399450</t>
  </si>
  <si>
    <t>5702424443665</t>
  </si>
  <si>
    <t>5702424269883</t>
  </si>
  <si>
    <t>5702424399443</t>
  </si>
  <si>
    <t>5702424443658</t>
  </si>
  <si>
    <t>5702424269876</t>
  </si>
  <si>
    <t>5702424399436</t>
  </si>
  <si>
    <t>5702424443641</t>
  </si>
  <si>
    <t>5702424269869</t>
  </si>
  <si>
    <t>5702424399429</t>
  </si>
  <si>
    <t>5702424443634</t>
  </si>
  <si>
    <t>5702424269852</t>
  </si>
  <si>
    <t>5702424399412</t>
  </si>
  <si>
    <t>5702424443627</t>
  </si>
  <si>
    <t>5702424269845</t>
  </si>
  <si>
    <t>5702424399405</t>
  </si>
  <si>
    <t>5702424443610</t>
  </si>
  <si>
    <t>5702424269838</t>
  </si>
  <si>
    <t>5702424399399</t>
  </si>
  <si>
    <t>5702424443603</t>
  </si>
  <si>
    <t>5702424269821</t>
  </si>
  <si>
    <t>5702424399382</t>
  </si>
  <si>
    <t>5702424443597</t>
  </si>
  <si>
    <t>5702424269814</t>
  </si>
  <si>
    <t>5702424399375</t>
  </si>
  <si>
    <t>5702424443580</t>
  </si>
  <si>
    <t>5702424269807</t>
  </si>
  <si>
    <t>5702424399368</t>
  </si>
  <si>
    <t>5702424443566</t>
  </si>
  <si>
    <t>5702424269791</t>
  </si>
  <si>
    <t>5702424399351</t>
  </si>
  <si>
    <t>5702424443559</t>
  </si>
  <si>
    <t>5702424269784</t>
  </si>
  <si>
    <t>5702424269777</t>
  </si>
  <si>
    <t>5702424399337</t>
  </si>
  <si>
    <t>5702424443535</t>
  </si>
  <si>
    <t>5702424269760</t>
  </si>
  <si>
    <t>5702424399320</t>
  </si>
  <si>
    <t>5702424443528</t>
  </si>
  <si>
    <t>5702424269753</t>
  </si>
  <si>
    <t>5702424399313</t>
  </si>
  <si>
    <t>5702424443511</t>
  </si>
  <si>
    <t>5702424269746</t>
  </si>
  <si>
    <t>5702424269739</t>
  </si>
  <si>
    <t>5702424269722</t>
  </si>
  <si>
    <t>5702424399283</t>
  </si>
  <si>
    <t>5702424443481</t>
  </si>
  <si>
    <t>5702424269715</t>
  </si>
  <si>
    <t>5702424399276</t>
  </si>
  <si>
    <t>5702424443474</t>
  </si>
  <si>
    <t>5702424269708</t>
  </si>
  <si>
    <t>5702424399269</t>
  </si>
  <si>
    <t>5702424443467</t>
  </si>
  <si>
    <t>5702424269692</t>
  </si>
  <si>
    <t>5702424269685</t>
  </si>
  <si>
    <t>5702424269678</t>
  </si>
  <si>
    <t>5702424269661</t>
  </si>
  <si>
    <t>5702424269654</t>
  </si>
  <si>
    <t>5702424269647</t>
  </si>
  <si>
    <t>5702424269630</t>
  </si>
  <si>
    <t>5702424269623</t>
  </si>
  <si>
    <t>5702424399184</t>
  </si>
  <si>
    <t>5702424443382</t>
  </si>
  <si>
    <t>5702428628501</t>
  </si>
  <si>
    <t>5702424269616</t>
  </si>
  <si>
    <t>5702424399177</t>
  </si>
  <si>
    <t>5702424443375</t>
  </si>
  <si>
    <t>5702424269609</t>
  </si>
  <si>
    <t>5702424269593</t>
  </si>
  <si>
    <t>5702424399153</t>
  </si>
  <si>
    <t>5702424443351</t>
  </si>
  <si>
    <t>5702424269586</t>
  </si>
  <si>
    <t>5702424399146</t>
  </si>
  <si>
    <t>5702424443344</t>
  </si>
  <si>
    <t>5702424269579</t>
  </si>
  <si>
    <t>5702424399139</t>
  </si>
  <si>
    <t>5702424443337</t>
  </si>
  <si>
    <t>5702424360047</t>
  </si>
  <si>
    <t>5702424269562</t>
  </si>
  <si>
    <t>5702424359997</t>
  </si>
  <si>
    <t>5702424269555</t>
  </si>
  <si>
    <t>5702424399115</t>
  </si>
  <si>
    <t>5702424443313</t>
  </si>
  <si>
    <t>5702424359959</t>
  </si>
  <si>
    <t>5702424269548</t>
  </si>
  <si>
    <t>5702424269531</t>
  </si>
  <si>
    <t>5702424399092</t>
  </si>
  <si>
    <t>5702424443290</t>
  </si>
  <si>
    <t>5702424269524</t>
  </si>
  <si>
    <t>5702424399085</t>
  </si>
  <si>
    <t>5702424443283</t>
  </si>
  <si>
    <t>5702424269517</t>
  </si>
  <si>
    <t>5702424399078</t>
  </si>
  <si>
    <t>5702424443276</t>
  </si>
  <si>
    <t>5702424269500</t>
  </si>
  <si>
    <t>5702424399061</t>
  </si>
  <si>
    <t>5702424443269</t>
  </si>
  <si>
    <t>5702424269494</t>
  </si>
  <si>
    <t>5702424269487</t>
  </si>
  <si>
    <t>5702424399047</t>
  </si>
  <si>
    <t>5702424443245</t>
  </si>
  <si>
    <t>5702428628310</t>
  </si>
  <si>
    <t>5702424269470</t>
  </si>
  <si>
    <t>5702424399023</t>
  </si>
  <si>
    <t>5702424443221</t>
  </si>
  <si>
    <t>5702424269463</t>
  </si>
  <si>
    <t>5702424399016</t>
  </si>
  <si>
    <t>5702424443214</t>
  </si>
  <si>
    <t>5702424269456</t>
  </si>
  <si>
    <t>5702424269449</t>
  </si>
  <si>
    <t>5702424398996</t>
  </si>
  <si>
    <t>5702424443191</t>
  </si>
  <si>
    <t>5702424359614</t>
  </si>
  <si>
    <t>5702424359591</t>
  </si>
  <si>
    <t>5702424359584</t>
  </si>
  <si>
    <t>5702428628051</t>
  </si>
  <si>
    <t>5702424359577</t>
  </si>
  <si>
    <t>5702424269432</t>
  </si>
  <si>
    <t>5702424398989</t>
  </si>
  <si>
    <t>5702424443184</t>
  </si>
  <si>
    <t>5702424269425</t>
  </si>
  <si>
    <t>5702424269418</t>
  </si>
  <si>
    <t>5702424269401</t>
  </si>
  <si>
    <t>5702424398958</t>
  </si>
  <si>
    <t>5702424443153</t>
  </si>
  <si>
    <t>5702424269395</t>
  </si>
  <si>
    <t>5702424398941</t>
  </si>
  <si>
    <t>5702424443146</t>
  </si>
  <si>
    <t>5702424269388</t>
  </si>
  <si>
    <t>5702424269371</t>
  </si>
  <si>
    <t>5702424398927</t>
  </si>
  <si>
    <t>5702424443122</t>
  </si>
  <si>
    <t>5702424269364</t>
  </si>
  <si>
    <t>5702424398910</t>
  </si>
  <si>
    <t>5702424443115</t>
  </si>
  <si>
    <t>5702424269357</t>
  </si>
  <si>
    <t>5702428627870</t>
  </si>
  <si>
    <t>5702424269340</t>
  </si>
  <si>
    <t>5702424269333</t>
  </si>
  <si>
    <t>5702424398873</t>
  </si>
  <si>
    <t>5702424443078</t>
  </si>
  <si>
    <t>5702424269326</t>
  </si>
  <si>
    <t>5702424398866</t>
  </si>
  <si>
    <t>5702424443061</t>
  </si>
  <si>
    <t>5702424269319</t>
  </si>
  <si>
    <t>5702424398859</t>
  </si>
  <si>
    <t>5702424443054</t>
  </si>
  <si>
    <t>5702424269302</t>
  </si>
  <si>
    <t>5702424398842</t>
  </si>
  <si>
    <t>5702424443047</t>
  </si>
  <si>
    <t>5702424269296</t>
  </si>
  <si>
    <t>5702424398835</t>
  </si>
  <si>
    <t>5702424443030</t>
  </si>
  <si>
    <t>5702424269289</t>
  </si>
  <si>
    <t>5702424398828</t>
  </si>
  <si>
    <t>5702424443023</t>
  </si>
  <si>
    <t>5702424269272</t>
  </si>
  <si>
    <t>5702424398811</t>
  </si>
  <si>
    <t>5702424443016</t>
  </si>
  <si>
    <t>5702424269265</t>
  </si>
  <si>
    <t>5702424398804</t>
  </si>
  <si>
    <t>5702424443009</t>
  </si>
  <si>
    <t>5702424269258</t>
  </si>
  <si>
    <t>5702424398798</t>
  </si>
  <si>
    <t>5702424442996</t>
  </si>
  <si>
    <t>5702424269241</t>
  </si>
  <si>
    <t>5702424269234</t>
  </si>
  <si>
    <t>5702424398774</t>
  </si>
  <si>
    <t>5702424442972</t>
  </si>
  <si>
    <t>5702424269227</t>
  </si>
  <si>
    <t>5702424398767</t>
  </si>
  <si>
    <t>5702424442965</t>
  </si>
  <si>
    <t>5702424269210</t>
  </si>
  <si>
    <t>5702424398750</t>
  </si>
  <si>
    <t>5702424442958</t>
  </si>
  <si>
    <t>5715162715093</t>
  </si>
  <si>
    <t>5702424269203</t>
  </si>
  <si>
    <t>5702424269197</t>
  </si>
  <si>
    <t>5702424269180</t>
  </si>
  <si>
    <t>5702424269173</t>
  </si>
  <si>
    <t>5702424359447</t>
  </si>
  <si>
    <t>5702424269166</t>
  </si>
  <si>
    <t>5702424398705</t>
  </si>
  <si>
    <t>5702424442903</t>
  </si>
  <si>
    <t>5702424269159</t>
  </si>
  <si>
    <t>5702424398699</t>
  </si>
  <si>
    <t>5702424442897</t>
  </si>
  <si>
    <t>5702424269142</t>
  </si>
  <si>
    <t>5702424269135</t>
  </si>
  <si>
    <t>5702424398675</t>
  </si>
  <si>
    <t>5702424442873</t>
  </si>
  <si>
    <t>5702424269128</t>
  </si>
  <si>
    <t>5702424269111</t>
  </si>
  <si>
    <t>5702424398651</t>
  </si>
  <si>
    <t>5702424442859</t>
  </si>
  <si>
    <t>5702424269104</t>
  </si>
  <si>
    <t>5702424398644</t>
  </si>
  <si>
    <t>5702424442842</t>
  </si>
  <si>
    <t>5702424269098</t>
  </si>
  <si>
    <t>5702424398637</t>
  </si>
  <si>
    <t>5702424442835</t>
  </si>
  <si>
    <t>5702424269081</t>
  </si>
  <si>
    <t>5702424398620</t>
  </si>
  <si>
    <t>5702424442828</t>
  </si>
  <si>
    <t>5702424269074</t>
  </si>
  <si>
    <t>5702424398613</t>
  </si>
  <si>
    <t>5702424442811</t>
  </si>
  <si>
    <t>5702424269067</t>
  </si>
  <si>
    <t>5702424398606</t>
  </si>
  <si>
    <t>5702424442804</t>
  </si>
  <si>
    <t>5702424269050</t>
  </si>
  <si>
    <t>5702424398590</t>
  </si>
  <si>
    <t>5702424442798</t>
  </si>
  <si>
    <t>5702424269043</t>
  </si>
  <si>
    <t>5702424398583</t>
  </si>
  <si>
    <t>5702424442781</t>
  </si>
  <si>
    <t>5702424269036</t>
  </si>
  <si>
    <t>5702424398576</t>
  </si>
  <si>
    <t>5702424442774</t>
  </si>
  <si>
    <t>5702424269029</t>
  </si>
  <si>
    <t>5702424398569</t>
  </si>
  <si>
    <t>5702424442767</t>
  </si>
  <si>
    <t>5702424269012</t>
  </si>
  <si>
    <t>5702424398552</t>
  </si>
  <si>
    <t>5702424442750</t>
  </si>
  <si>
    <t>5702424269005</t>
  </si>
  <si>
    <t>5702424268992</t>
  </si>
  <si>
    <t>5702424398538</t>
  </si>
  <si>
    <t>5702424442736</t>
  </si>
  <si>
    <t>5702424268985</t>
  </si>
  <si>
    <t>5702424398521</t>
  </si>
  <si>
    <t>5702424442729</t>
  </si>
  <si>
    <t>5702424268978</t>
  </si>
  <si>
    <t>5702424398514</t>
  </si>
  <si>
    <t>5702424442712</t>
  </si>
  <si>
    <t>5702424268961</t>
  </si>
  <si>
    <t>5702424268954</t>
  </si>
  <si>
    <t>5702424398491</t>
  </si>
  <si>
    <t>5702424442699</t>
  </si>
  <si>
    <t>5702424268947</t>
  </si>
  <si>
    <t>5702424398484</t>
  </si>
  <si>
    <t>5702424442682</t>
  </si>
  <si>
    <t>5702424268930</t>
  </si>
  <si>
    <t>5702424398477</t>
  </si>
  <si>
    <t>5702424442675</t>
  </si>
  <si>
    <t>5702424268923</t>
  </si>
  <si>
    <t>5702424398460</t>
  </si>
  <si>
    <t>5702424442668</t>
  </si>
  <si>
    <t>5702424268916</t>
  </si>
  <si>
    <t>5702424398453</t>
  </si>
  <si>
    <t>5702424442651</t>
  </si>
  <si>
    <t>5702424268909</t>
  </si>
  <si>
    <t>5702424398446</t>
  </si>
  <si>
    <t>5702424442644</t>
  </si>
  <si>
    <t>5702424359256</t>
  </si>
  <si>
    <t>5702428626743</t>
  </si>
  <si>
    <t>5702424268893</t>
  </si>
  <si>
    <t>5702424268886</t>
  </si>
  <si>
    <t>5702424268879</t>
  </si>
  <si>
    <t>5702424268862</t>
  </si>
  <si>
    <t>5702424268855</t>
  </si>
  <si>
    <t>5702424268848</t>
  </si>
  <si>
    <t>5702424268831</t>
  </si>
  <si>
    <t>5702424268824</t>
  </si>
  <si>
    <t>5702424268817</t>
  </si>
  <si>
    <t>5702424268800</t>
  </si>
  <si>
    <t>5702424268794</t>
  </si>
  <si>
    <t>5702424268787</t>
  </si>
  <si>
    <t>5702424268770</t>
  </si>
  <si>
    <t>5702424268763</t>
  </si>
  <si>
    <t>5702424268756</t>
  </si>
  <si>
    <t>5702424268749</t>
  </si>
  <si>
    <t>5702424268732</t>
  </si>
  <si>
    <t>5702424268725</t>
  </si>
  <si>
    <t>5702424268718</t>
  </si>
  <si>
    <t>5702424268701</t>
  </si>
  <si>
    <t>5702424268695</t>
  </si>
  <si>
    <t>5702424268688</t>
  </si>
  <si>
    <t>5702424268671</t>
  </si>
  <si>
    <t>5702424268664</t>
  </si>
  <si>
    <t>5702424268657</t>
  </si>
  <si>
    <t>5702424398088</t>
  </si>
  <si>
    <t>5702424442187</t>
  </si>
  <si>
    <t>5702425086144</t>
  </si>
  <si>
    <t>5702425086137</t>
  </si>
  <si>
    <t>5702425086120</t>
  </si>
  <si>
    <t>5702425086113</t>
  </si>
  <si>
    <t>5702425086106</t>
  </si>
  <si>
    <t>5702425086090</t>
  </si>
  <si>
    <t>5702425086083</t>
  </si>
  <si>
    <t>5702425086076</t>
  </si>
  <si>
    <t>5702425086069</t>
  </si>
  <si>
    <t>5702425086052</t>
  </si>
  <si>
    <t>5702425086045</t>
  </si>
  <si>
    <t>5702425086038</t>
  </si>
  <si>
    <t>5702425086021</t>
  </si>
  <si>
    <t>5702425086014</t>
  </si>
  <si>
    <t>5702425086007</t>
  </si>
  <si>
    <t>5702424268640</t>
  </si>
  <si>
    <t>5702424268633</t>
  </si>
  <si>
    <t>5702424268626</t>
  </si>
  <si>
    <t>5702424268619</t>
  </si>
  <si>
    <t>5702424268602</t>
  </si>
  <si>
    <t>5702424268596</t>
  </si>
  <si>
    <t>5702424268589</t>
  </si>
  <si>
    <t>5702425085925</t>
  </si>
  <si>
    <t>5702425085918</t>
  </si>
  <si>
    <t>5702424268572</t>
  </si>
  <si>
    <t>5702424268565</t>
  </si>
  <si>
    <t>5702424268558</t>
  </si>
  <si>
    <t>5702424268541</t>
  </si>
  <si>
    <t>5702424268534</t>
  </si>
  <si>
    <t>5702424268527</t>
  </si>
  <si>
    <t>5702424268510</t>
  </si>
  <si>
    <t>5702424268503</t>
  </si>
  <si>
    <t>5702424397920</t>
  </si>
  <si>
    <t>5702424442026</t>
  </si>
  <si>
    <t>5702424268497</t>
  </si>
  <si>
    <t>5702424397913</t>
  </si>
  <si>
    <t>5702424442019</t>
  </si>
  <si>
    <t>5702424268480</t>
  </si>
  <si>
    <t>5702424397869</t>
  </si>
  <si>
    <t>5702424441852</t>
  </si>
  <si>
    <t>5702424268473</t>
  </si>
  <si>
    <t>5702424397852</t>
  </si>
  <si>
    <t>5702424441845</t>
  </si>
  <si>
    <t>5702424268466</t>
  </si>
  <si>
    <t>5702424397845</t>
  </si>
  <si>
    <t>5702424441838</t>
  </si>
  <si>
    <t>5702424268459</t>
  </si>
  <si>
    <t>5702424397838</t>
  </si>
  <si>
    <t>5702424441821</t>
  </si>
  <si>
    <t>5702424268442</t>
  </si>
  <si>
    <t>5702424397821</t>
  </si>
  <si>
    <t>5702424441814</t>
  </si>
  <si>
    <t>5702424268435</t>
  </si>
  <si>
    <t>5702424397814</t>
  </si>
  <si>
    <t>5702424441807</t>
  </si>
  <si>
    <t>5702424268428</t>
  </si>
  <si>
    <t>5702425085826</t>
  </si>
  <si>
    <t>5702425085819</t>
  </si>
  <si>
    <t>5702425085802</t>
  </si>
  <si>
    <t>5702425085796</t>
  </si>
  <si>
    <t>5702425085789</t>
  </si>
  <si>
    <t>5702424268411</t>
  </si>
  <si>
    <t>5702428626583</t>
  </si>
  <si>
    <t>5702424268404</t>
  </si>
  <si>
    <t>5702424268398</t>
  </si>
  <si>
    <t>5702424268381</t>
  </si>
  <si>
    <t>5702424397432</t>
  </si>
  <si>
    <t>5702424441289</t>
  </si>
  <si>
    <t>5702424268374</t>
  </si>
  <si>
    <t>5702424397418</t>
  </si>
  <si>
    <t>5702424441265</t>
  </si>
  <si>
    <t>5702424268367</t>
  </si>
  <si>
    <t>5702424397395</t>
  </si>
  <si>
    <t>5702424441241</t>
  </si>
  <si>
    <t>5702424268350</t>
  </si>
  <si>
    <t>5702424397388</t>
  </si>
  <si>
    <t>5702424441234</t>
  </si>
  <si>
    <t>5702424268343</t>
  </si>
  <si>
    <t>5702424397371</t>
  </si>
  <si>
    <t>5702424441227</t>
  </si>
  <si>
    <t>5702424268336</t>
  </si>
  <si>
    <t>5702424268329</t>
  </si>
  <si>
    <t>5702428626415</t>
  </si>
  <si>
    <t>5702424268312</t>
  </si>
  <si>
    <t>5702424397340</t>
  </si>
  <si>
    <t>5702424441180</t>
  </si>
  <si>
    <t>5702425113093</t>
  </si>
  <si>
    <t>5702425113109</t>
  </si>
  <si>
    <t>5702425112652</t>
  </si>
  <si>
    <t>5702425113116</t>
  </si>
  <si>
    <t>5702425113123</t>
  </si>
  <si>
    <t>5702425113130</t>
  </si>
  <si>
    <t>5702425113147</t>
  </si>
  <si>
    <t>5702424268305</t>
  </si>
  <si>
    <t>5702424268299</t>
  </si>
  <si>
    <t>5702424397043</t>
  </si>
  <si>
    <t>5702424440886</t>
  </si>
  <si>
    <t>5702424268282</t>
  </si>
  <si>
    <t>5702424355524</t>
  </si>
  <si>
    <t>5702424355517</t>
  </si>
  <si>
    <t>5702424268275</t>
  </si>
  <si>
    <t>5702424268268</t>
  </si>
  <si>
    <t>5702424397005</t>
  </si>
  <si>
    <t>5702424440848</t>
  </si>
  <si>
    <t>5702424268251</t>
  </si>
  <si>
    <t>5702424268244</t>
  </si>
  <si>
    <t>5702424396961</t>
  </si>
  <si>
    <t>5702424440800</t>
  </si>
  <si>
    <t>5702425102783</t>
  </si>
  <si>
    <t>5702428626156</t>
  </si>
  <si>
    <t>5702424268237</t>
  </si>
  <si>
    <t>5702424268220</t>
  </si>
  <si>
    <t>5702424268213</t>
  </si>
  <si>
    <t>5702424268206</t>
  </si>
  <si>
    <t>5702428626040</t>
  </si>
  <si>
    <t>5702428626033</t>
  </si>
  <si>
    <t>5702428626026</t>
  </si>
  <si>
    <t>5702425110603</t>
  </si>
  <si>
    <t>5702428626019</t>
  </si>
  <si>
    <t>5702425110627</t>
  </si>
  <si>
    <t>5702428626002</t>
  </si>
  <si>
    <t>5702424268190</t>
  </si>
  <si>
    <t>5702424268183</t>
  </si>
  <si>
    <t>5702424396794</t>
  </si>
  <si>
    <t>5702424440633</t>
  </si>
  <si>
    <t>5702424268176</t>
  </si>
  <si>
    <t>5702424268169</t>
  </si>
  <si>
    <t>5702424268152</t>
  </si>
  <si>
    <t>5702428625852</t>
  </si>
  <si>
    <t>5702424268145</t>
  </si>
  <si>
    <t>5702424268138</t>
  </si>
  <si>
    <t>5702424268121</t>
  </si>
  <si>
    <t>5702424268114</t>
  </si>
  <si>
    <t>5702424268107</t>
  </si>
  <si>
    <t>5702425132490</t>
  </si>
  <si>
    <t>5702425151521</t>
  </si>
  <si>
    <t>5702428625784</t>
  </si>
  <si>
    <t>5702428625777</t>
  </si>
  <si>
    <t>5702425151538</t>
  </si>
  <si>
    <t>5702428625760</t>
  </si>
  <si>
    <t>5702424268091</t>
  </si>
  <si>
    <t>5702424268084</t>
  </si>
  <si>
    <t>5702424396626</t>
  </si>
  <si>
    <t>5702424440466</t>
  </si>
  <si>
    <t>5702424268077</t>
  </si>
  <si>
    <t>5702424268060</t>
  </si>
  <si>
    <t>5702424268053</t>
  </si>
  <si>
    <t>5702424268046</t>
  </si>
  <si>
    <t>5702424268039</t>
  </si>
  <si>
    <t>5702424268022</t>
  </si>
  <si>
    <t>5702424268015</t>
  </si>
  <si>
    <t>5702424396558</t>
  </si>
  <si>
    <t>5702424440398</t>
  </si>
  <si>
    <t>5702424268008</t>
  </si>
  <si>
    <t>5702424396541</t>
  </si>
  <si>
    <t>5702424440381</t>
  </si>
  <si>
    <t>5702424267995</t>
  </si>
  <si>
    <t>5702424396534</t>
  </si>
  <si>
    <t>5702424440374</t>
  </si>
  <si>
    <t>5702424267988</t>
  </si>
  <si>
    <t>5702424396527</t>
  </si>
  <si>
    <t>5702424440367</t>
  </si>
  <si>
    <t>5702424267971</t>
  </si>
  <si>
    <t>5702424267964</t>
  </si>
  <si>
    <t>5702424267957</t>
  </si>
  <si>
    <t>5702424267940</t>
  </si>
  <si>
    <t>5702424396480</t>
  </si>
  <si>
    <t>5702424440329</t>
  </si>
  <si>
    <t>5702424267933</t>
  </si>
  <si>
    <t>5702424267926</t>
  </si>
  <si>
    <t>5702425148187</t>
  </si>
  <si>
    <t>5702424267919</t>
  </si>
  <si>
    <t>5702424267902</t>
  </si>
  <si>
    <t>5702424267896</t>
  </si>
  <si>
    <t>5702424267889</t>
  </si>
  <si>
    <t>5702424267872</t>
  </si>
  <si>
    <t>5702424267865</t>
  </si>
  <si>
    <t>5702424267858</t>
  </si>
  <si>
    <t>5702428625494</t>
  </si>
  <si>
    <t>5702428625487</t>
  </si>
  <si>
    <t>5702424267841</t>
  </si>
  <si>
    <t>5702424396343</t>
  </si>
  <si>
    <t>5702424440183</t>
  </si>
  <si>
    <t>5702424267834</t>
  </si>
  <si>
    <t>5702424267827</t>
  </si>
  <si>
    <t>5702424267810</t>
  </si>
  <si>
    <t>5702424396312</t>
  </si>
  <si>
    <t>5702424440152</t>
  </si>
  <si>
    <t>5702424267803</t>
  </si>
  <si>
    <t>5702424396305</t>
  </si>
  <si>
    <t>5702424440145</t>
  </si>
  <si>
    <t>5702424355432</t>
  </si>
  <si>
    <t>5702424267797</t>
  </si>
  <si>
    <t>5702428657242</t>
  </si>
  <si>
    <t>5702424267780</t>
  </si>
  <si>
    <t>5702424396275</t>
  </si>
  <si>
    <t>5702424440114</t>
  </si>
  <si>
    <t>5702424396268</t>
  </si>
  <si>
    <t>5702424440107</t>
  </si>
  <si>
    <t>5702428625401</t>
  </si>
  <si>
    <t>5702424267773</t>
  </si>
  <si>
    <t>5702424267766</t>
  </si>
  <si>
    <t>5702424267759</t>
  </si>
  <si>
    <t>5702424267742</t>
  </si>
  <si>
    <t>5702424267735</t>
  </si>
  <si>
    <t>5702424267728</t>
  </si>
  <si>
    <t>5702424267711</t>
  </si>
  <si>
    <t>5702424267704</t>
  </si>
  <si>
    <t>5702424396183</t>
  </si>
  <si>
    <t>5702424440022</t>
  </si>
  <si>
    <t>5702424396176</t>
  </si>
  <si>
    <t>5702424440015</t>
  </si>
  <si>
    <t>5702428625319</t>
  </si>
  <si>
    <t>5702428625302</t>
  </si>
  <si>
    <t>5702424267698</t>
  </si>
  <si>
    <t>5702424267681</t>
  </si>
  <si>
    <t>5702424267674</t>
  </si>
  <si>
    <t>5702424396138</t>
  </si>
  <si>
    <t>5702424439972</t>
  </si>
  <si>
    <t>5702424267667</t>
  </si>
  <si>
    <t>5702424396121</t>
  </si>
  <si>
    <t>5702424439965</t>
  </si>
  <si>
    <t>5702424267650</t>
  </si>
  <si>
    <t>5702424396114</t>
  </si>
  <si>
    <t>5702424439958</t>
  </si>
  <si>
    <t>5702424267643</t>
  </si>
  <si>
    <t>5702424396107</t>
  </si>
  <si>
    <t>5702424439941</t>
  </si>
  <si>
    <t>5702424267636</t>
  </si>
  <si>
    <t>5702424396091</t>
  </si>
  <si>
    <t>5702424439934</t>
  </si>
  <si>
    <t>5702424267629</t>
  </si>
  <si>
    <t>5702424396084</t>
  </si>
  <si>
    <t>5702424439927</t>
  </si>
  <si>
    <t>5702424267612</t>
  </si>
  <si>
    <t>5702424396077</t>
  </si>
  <si>
    <t>5702424439910</t>
  </si>
  <si>
    <t>5702424267605</t>
  </si>
  <si>
    <t>5702424396060</t>
  </si>
  <si>
    <t>5702424439903</t>
  </si>
  <si>
    <t>5702424267599</t>
  </si>
  <si>
    <t>5702428658768</t>
  </si>
  <si>
    <t>5702424267582</t>
  </si>
  <si>
    <t>5702424396039</t>
  </si>
  <si>
    <t>5702424439873</t>
  </si>
  <si>
    <t>5702424267575</t>
  </si>
  <si>
    <t>5702424396022</t>
  </si>
  <si>
    <t>5702424439866</t>
  </si>
  <si>
    <t>5702424267568</t>
  </si>
  <si>
    <t>5702424396015</t>
  </si>
  <si>
    <t>5702424439859</t>
  </si>
  <si>
    <t>5702424267551</t>
  </si>
  <si>
    <t>5702424396008</t>
  </si>
  <si>
    <t>5702424439842</t>
  </si>
  <si>
    <t>5702424267544</t>
  </si>
  <si>
    <t>5702424395995</t>
  </si>
  <si>
    <t>5702424439835</t>
  </si>
  <si>
    <t>5702424267537</t>
  </si>
  <si>
    <t>5702424395988</t>
  </si>
  <si>
    <t>5702424439828</t>
  </si>
  <si>
    <t>5702428679992</t>
  </si>
  <si>
    <t>5702424267520</t>
  </si>
  <si>
    <t>5702424395971</t>
  </si>
  <si>
    <t>5702424439811</t>
  </si>
  <si>
    <t>5702424267513</t>
  </si>
  <si>
    <t>5702424395964</t>
  </si>
  <si>
    <t>5702424439804</t>
  </si>
  <si>
    <t>5702424355425</t>
  </si>
  <si>
    <t>5702424439798</t>
  </si>
  <si>
    <t>5702424267506</t>
  </si>
  <si>
    <t>5702424395957</t>
  </si>
  <si>
    <t>5702424439767</t>
  </si>
  <si>
    <t>5702424267490</t>
  </si>
  <si>
    <t>5702424395940</t>
  </si>
  <si>
    <t>5702424439750</t>
  </si>
  <si>
    <t>5702424439743</t>
  </si>
  <si>
    <t>5702428625180</t>
  </si>
  <si>
    <t>5702424267483</t>
  </si>
  <si>
    <t>5702424395902</t>
  </si>
  <si>
    <t>5702424439699</t>
  </si>
  <si>
    <t>5702428625166</t>
  </si>
  <si>
    <t>5702424267476</t>
  </si>
  <si>
    <t>5702424395865</t>
  </si>
  <si>
    <t>5702424439613</t>
  </si>
  <si>
    <t>5702424267469</t>
  </si>
  <si>
    <t>5702424395858</t>
  </si>
  <si>
    <t>5702424439606</t>
  </si>
  <si>
    <t>5702424267452</t>
  </si>
  <si>
    <t>5702424395841</t>
  </si>
  <si>
    <t>5702424439583</t>
  </si>
  <si>
    <t>5702424267445</t>
  </si>
  <si>
    <t>5702424395834</t>
  </si>
  <si>
    <t>5702424439576</t>
  </si>
  <si>
    <t>5702424267438</t>
  </si>
  <si>
    <t>246</t>
  </si>
  <si>
    <t>5702424267421</t>
  </si>
  <si>
    <t>5702424267414</t>
  </si>
  <si>
    <t>5702424267407</t>
  </si>
  <si>
    <t>5702424395780</t>
  </si>
  <si>
    <t>5702424439521</t>
  </si>
  <si>
    <t>5702424267391</t>
  </si>
  <si>
    <t>5702424395773</t>
  </si>
  <si>
    <t>5702424439514</t>
  </si>
  <si>
    <t>5702424267384</t>
  </si>
  <si>
    <t>5702424395766</t>
  </si>
  <si>
    <t>5702424439507</t>
  </si>
  <si>
    <t>5702428625074</t>
  </si>
  <si>
    <t>5702424267377</t>
  </si>
  <si>
    <t>5702424395759</t>
  </si>
  <si>
    <t>5702424439491</t>
  </si>
  <si>
    <t>5702424267360</t>
  </si>
  <si>
    <t>5702424395742</t>
  </si>
  <si>
    <t>5702424439484</t>
  </si>
  <si>
    <t>5702424267353</t>
  </si>
  <si>
    <t>5702424395735</t>
  </si>
  <si>
    <t>5702424439477</t>
  </si>
  <si>
    <t>5702424267346</t>
  </si>
  <si>
    <t>5702424395728</t>
  </si>
  <si>
    <t>5702424439460</t>
  </si>
  <si>
    <t>5702424267339</t>
  </si>
  <si>
    <t>5702424395711</t>
  </si>
  <si>
    <t>5702424439453</t>
  </si>
  <si>
    <t>5702424355012</t>
  </si>
  <si>
    <t>5702424355005</t>
  </si>
  <si>
    <t>5702424354992</t>
  </si>
  <si>
    <t>5702424354985</t>
  </si>
  <si>
    <t>5702424354978</t>
  </si>
  <si>
    <t>5702424354961</t>
  </si>
  <si>
    <t>5702424354954</t>
  </si>
  <si>
    <t>5702424267322</t>
  </si>
  <si>
    <t>5702424395704</t>
  </si>
  <si>
    <t>5702424439446</t>
  </si>
  <si>
    <t>5702424267315</t>
  </si>
  <si>
    <t>5702424395698</t>
  </si>
  <si>
    <t>5702424439439</t>
  </si>
  <si>
    <t>5702424267308</t>
  </si>
  <si>
    <t>5702424395681</t>
  </si>
  <si>
    <t>5702424439422</t>
  </si>
  <si>
    <t>5702424267292</t>
  </si>
  <si>
    <t>5702424395674</t>
  </si>
  <si>
    <t>5702424439415</t>
  </si>
  <si>
    <t>5702424267285</t>
  </si>
  <si>
    <t>5702424395667</t>
  </si>
  <si>
    <t>5702424439408</t>
  </si>
  <si>
    <t>5702424267278</t>
  </si>
  <si>
    <t>5702424395650</t>
  </si>
  <si>
    <t>5702424439392</t>
  </si>
  <si>
    <t>5702424267261</t>
  </si>
  <si>
    <t>5702424395643</t>
  </si>
  <si>
    <t>5702424439385</t>
  </si>
  <si>
    <t>5702424267254</t>
  </si>
  <si>
    <t>5702424395636</t>
  </si>
  <si>
    <t>5702424439378</t>
  </si>
  <si>
    <t>5702424439354</t>
  </si>
  <si>
    <t>5702428624725</t>
  </si>
  <si>
    <t>5702424267247</t>
  </si>
  <si>
    <t>5702424395629</t>
  </si>
  <si>
    <t>5702424439347</t>
  </si>
  <si>
    <t>5702424267230</t>
  </si>
  <si>
    <t>5702424395612</t>
  </si>
  <si>
    <t>5702424439330</t>
  </si>
  <si>
    <t>5702424267223</t>
  </si>
  <si>
    <t>5702424395605</t>
  </si>
  <si>
    <t>5702424439323</t>
  </si>
  <si>
    <t>5702424267216</t>
  </si>
  <si>
    <t>5702424395599</t>
  </si>
  <si>
    <t>5702424439316</t>
  </si>
  <si>
    <t>5702424267209</t>
  </si>
  <si>
    <t>5702424267193</t>
  </si>
  <si>
    <t>5702424267186</t>
  </si>
  <si>
    <t>5702424439248</t>
  </si>
  <si>
    <t>5702428624541</t>
  </si>
  <si>
    <t>5702424439231</t>
  </si>
  <si>
    <t>5702428624534</t>
  </si>
  <si>
    <t>5702424439224</t>
  </si>
  <si>
    <t>5702428624527</t>
  </si>
  <si>
    <t>5702428624459</t>
  </si>
  <si>
    <t>5702424267179</t>
  </si>
  <si>
    <t>5702424267162</t>
  </si>
  <si>
    <t>5702424267155</t>
  </si>
  <si>
    <t>5702424395506</t>
  </si>
  <si>
    <t>5702424439170</t>
  </si>
  <si>
    <t>5702428624374</t>
  </si>
  <si>
    <t>5702424267148</t>
  </si>
  <si>
    <t>5702424267131</t>
  </si>
  <si>
    <t>5702428624299</t>
  </si>
  <si>
    <t>5702424267124</t>
  </si>
  <si>
    <t>5702424267117</t>
  </si>
  <si>
    <t>5702424395469</t>
  </si>
  <si>
    <t>5702424439118</t>
  </si>
  <si>
    <t>5702424267100</t>
  </si>
  <si>
    <t>5702424267094</t>
  </si>
  <si>
    <t>5702424267087</t>
  </si>
  <si>
    <t>5702424267070</t>
  </si>
  <si>
    <t>5702424267063</t>
  </si>
  <si>
    <t>5702424395414</t>
  </si>
  <si>
    <t>5702424439064</t>
  </si>
  <si>
    <t>5702424267056</t>
  </si>
  <si>
    <t>5702424267049</t>
  </si>
  <si>
    <t>5702424267032</t>
  </si>
  <si>
    <t>5702424267025</t>
  </si>
  <si>
    <t>5702424395377</t>
  </si>
  <si>
    <t>5702424439026</t>
  </si>
  <si>
    <t>5702424267018</t>
  </si>
  <si>
    <t>5702424267001</t>
  </si>
  <si>
    <t>5702424395353</t>
  </si>
  <si>
    <t>5702424439002</t>
  </si>
  <si>
    <t>5702424266998</t>
  </si>
  <si>
    <t>5702424395346</t>
  </si>
  <si>
    <t>5702424438999</t>
  </si>
  <si>
    <t>5702424266981</t>
  </si>
  <si>
    <t>5702424395339</t>
  </si>
  <si>
    <t>5702424438982</t>
  </si>
  <si>
    <t>5702424266974</t>
  </si>
  <si>
    <t>5702424266967</t>
  </si>
  <si>
    <t>5702424266950</t>
  </si>
  <si>
    <t>5702424395308</t>
  </si>
  <si>
    <t>5702424438951</t>
  </si>
  <si>
    <t>5702424266943</t>
  </si>
  <si>
    <t>5702424395292</t>
  </si>
  <si>
    <t>5702424438944</t>
  </si>
  <si>
    <t>5702424266936</t>
  </si>
  <si>
    <t>5702424395285</t>
  </si>
  <si>
    <t>5702424438937</t>
  </si>
  <si>
    <t>5702424266929</t>
  </si>
  <si>
    <t>5702424266912</t>
  </si>
  <si>
    <t>5702424395261</t>
  </si>
  <si>
    <t>5702424438913</t>
  </si>
  <si>
    <t>5702424266905</t>
  </si>
  <si>
    <t>5702424395254</t>
  </si>
  <si>
    <t>5702424438906</t>
  </si>
  <si>
    <t>5702424266899</t>
  </si>
  <si>
    <t>5702424395247</t>
  </si>
  <si>
    <t>5702424438890</t>
  </si>
  <si>
    <t>5702424266882</t>
  </si>
  <si>
    <t>5702424395230</t>
  </si>
  <si>
    <t>5702424438883</t>
  </si>
  <si>
    <t>5702424266875</t>
  </si>
  <si>
    <t>5702424266868</t>
  </si>
  <si>
    <t>5702424266851</t>
  </si>
  <si>
    <t>5702424395209</t>
  </si>
  <si>
    <t>5702424438852</t>
  </si>
  <si>
    <t>5702424266844</t>
  </si>
  <si>
    <t>5702424395193</t>
  </si>
  <si>
    <t>5702424438845</t>
  </si>
  <si>
    <t>5702424266837</t>
  </si>
  <si>
    <t>5702424395186</t>
  </si>
  <si>
    <t>5702424438838</t>
  </si>
  <si>
    <t>5702424266820</t>
  </si>
  <si>
    <t>5702424395179</t>
  </si>
  <si>
    <t>5702424438821</t>
  </si>
  <si>
    <t>5702424266813</t>
  </si>
  <si>
    <t>5702424395162</t>
  </si>
  <si>
    <t>5702424438814</t>
  </si>
  <si>
    <t>5702424266806</t>
  </si>
  <si>
    <t>5702424395155</t>
  </si>
  <si>
    <t>5702424438807</t>
  </si>
  <si>
    <t>5702424266790</t>
  </si>
  <si>
    <t>5702424395148</t>
  </si>
  <si>
    <t>5702424438784</t>
  </si>
  <si>
    <t>5702424266783</t>
  </si>
  <si>
    <t>5702424395131</t>
  </si>
  <si>
    <t>5702424438777</t>
  </si>
  <si>
    <t>5702424266776</t>
  </si>
  <si>
    <t>5702424395124</t>
  </si>
  <si>
    <t>5702424438760</t>
  </si>
  <si>
    <t>5702424266769</t>
  </si>
  <si>
    <t>5702424395117</t>
  </si>
  <si>
    <t>5702424438753</t>
  </si>
  <si>
    <t>5702424266752</t>
  </si>
  <si>
    <t>5702424395100</t>
  </si>
  <si>
    <t>5702424438746</t>
  </si>
  <si>
    <t>5702424266745</t>
  </si>
  <si>
    <t>5702424395094</t>
  </si>
  <si>
    <t>5702424438739</t>
  </si>
  <si>
    <t>5702424266738</t>
  </si>
  <si>
    <t>5702424395087</t>
  </si>
  <si>
    <t>5702424438722</t>
  </si>
  <si>
    <t>5702424266721</t>
  </si>
  <si>
    <t>5702424395070</t>
  </si>
  <si>
    <t>5702424438708</t>
  </si>
  <si>
    <t>5702424354534</t>
  </si>
  <si>
    <t>5702424438661</t>
  </si>
  <si>
    <t>5702424266714</t>
  </si>
  <si>
    <t>5702424395063</t>
  </si>
  <si>
    <t>5702424266707</t>
  </si>
  <si>
    <t>5702424395056</t>
  </si>
  <si>
    <t>5702424438630</t>
  </si>
  <si>
    <t>5702424266691</t>
  </si>
  <si>
    <t>5702424395049</t>
  </si>
  <si>
    <t>5702424438562</t>
  </si>
  <si>
    <t>5702424266684</t>
  </si>
  <si>
    <t>5702424395032</t>
  </si>
  <si>
    <t>5702424438555</t>
  </si>
  <si>
    <t>5702424266677</t>
  </si>
  <si>
    <t>5702424395025</t>
  </si>
  <si>
    <t>5702424438548</t>
  </si>
  <si>
    <t>5702424266660</t>
  </si>
  <si>
    <t>5702424395018</t>
  </si>
  <si>
    <t>5702424438531</t>
  </si>
  <si>
    <t>5702424266653</t>
  </si>
  <si>
    <t>5702424395001</t>
  </si>
  <si>
    <t>5702424438524</t>
  </si>
  <si>
    <t>5702424266646</t>
  </si>
  <si>
    <t>5702424394998</t>
  </si>
  <si>
    <t>5702424438517</t>
  </si>
  <si>
    <t>5702424266639</t>
  </si>
  <si>
    <t>5702424394981</t>
  </si>
  <si>
    <t>5702424438500</t>
  </si>
  <si>
    <t>5702424266622</t>
  </si>
  <si>
    <t>5702424394974</t>
  </si>
  <si>
    <t>5702424438418</t>
  </si>
  <si>
    <t>5702424266615</t>
  </si>
  <si>
    <t>5702424394967</t>
  </si>
  <si>
    <t>5702424438388</t>
  </si>
  <si>
    <t>5702424266608</t>
  </si>
  <si>
    <t>5702424394950</t>
  </si>
  <si>
    <t>5702424438340</t>
  </si>
  <si>
    <t>5702424266592</t>
  </si>
  <si>
    <t>5702424394943</t>
  </si>
  <si>
    <t>5702424438333</t>
  </si>
  <si>
    <t>5702424266585</t>
  </si>
  <si>
    <t>5702424394936</t>
  </si>
  <si>
    <t>5702424438265</t>
  </si>
  <si>
    <t>5702424266578</t>
  </si>
  <si>
    <t>5702424394929</t>
  </si>
  <si>
    <t>5702424438258</t>
  </si>
  <si>
    <t>5702424266561</t>
  </si>
  <si>
    <t>5702424394912</t>
  </si>
  <si>
    <t>5702424438234</t>
  </si>
  <si>
    <t>5702424266554</t>
  </si>
  <si>
    <t>5702424394905</t>
  </si>
  <si>
    <t>5702424438227</t>
  </si>
  <si>
    <t>5702424354336</t>
  </si>
  <si>
    <t>5702424354312</t>
  </si>
  <si>
    <t>5702424266547</t>
  </si>
  <si>
    <t>5702424394899</t>
  </si>
  <si>
    <t>5702424438210</t>
  </si>
  <si>
    <t>5702424266530</t>
  </si>
  <si>
    <t>5702424394882</t>
  </si>
  <si>
    <t>5702424438203</t>
  </si>
  <si>
    <t>5702424266523</t>
  </si>
  <si>
    <t>5702424394875</t>
  </si>
  <si>
    <t>5702424438197</t>
  </si>
  <si>
    <t>5702424266516</t>
  </si>
  <si>
    <t>5702424394868</t>
  </si>
  <si>
    <t>5702424438180</t>
  </si>
  <si>
    <t>5702424266509</t>
  </si>
  <si>
    <t>5702424394851</t>
  </si>
  <si>
    <t>5702424438173</t>
  </si>
  <si>
    <t>5702424266493</t>
  </si>
  <si>
    <t>5702424394844</t>
  </si>
  <si>
    <t>5702424438166</t>
  </si>
  <si>
    <t>5702424266486</t>
  </si>
  <si>
    <t>5702424394837</t>
  </si>
  <si>
    <t>5702424438159</t>
  </si>
  <si>
    <t>5702424266479</t>
  </si>
  <si>
    <t>5702424394820</t>
  </si>
  <si>
    <t>5702424438142</t>
  </si>
  <si>
    <t>5702424266462</t>
  </si>
  <si>
    <t>5702424394813</t>
  </si>
  <si>
    <t>5702424438135</t>
  </si>
  <si>
    <t>5702424266455</t>
  </si>
  <si>
    <t>5702424394806</t>
  </si>
  <si>
    <t>5702424438128</t>
  </si>
  <si>
    <t>5702424266448</t>
  </si>
  <si>
    <t>5702424266431</t>
  </si>
  <si>
    <t>5702424394783</t>
  </si>
  <si>
    <t>5702424438104</t>
  </si>
  <si>
    <t>5702424266417</t>
  </si>
  <si>
    <t>5702424394769</t>
  </si>
  <si>
    <t>5702424438081</t>
  </si>
  <si>
    <t>5702424266400</t>
  </si>
  <si>
    <t>5702424394752</t>
  </si>
  <si>
    <t>5702424438074</t>
  </si>
  <si>
    <t>5702424266394</t>
  </si>
  <si>
    <t>5702424394745</t>
  </si>
  <si>
    <t>5702424438067</t>
  </si>
  <si>
    <t>5702424266387</t>
  </si>
  <si>
    <t>5702424394738</t>
  </si>
  <si>
    <t>5702424438050</t>
  </si>
  <si>
    <t>5702424266370</t>
  </si>
  <si>
    <t>5702424394721</t>
  </si>
  <si>
    <t>5702424438043</t>
  </si>
  <si>
    <t>5702424266363</t>
  </si>
  <si>
    <t>5702424394714</t>
  </si>
  <si>
    <t>5702424438036</t>
  </si>
  <si>
    <t>5702424266356</t>
  </si>
  <si>
    <t>5702424394707</t>
  </si>
  <si>
    <t>5702424438029</t>
  </si>
  <si>
    <t>5702424266349</t>
  </si>
  <si>
    <t>5702424394691</t>
  </si>
  <si>
    <t>5702424438012</t>
  </si>
  <si>
    <t>5702424266332</t>
  </si>
  <si>
    <t>5702424394684</t>
  </si>
  <si>
    <t>5702424438005</t>
  </si>
  <si>
    <t>5702424266325</t>
  </si>
  <si>
    <t>5702424394677</t>
  </si>
  <si>
    <t>5702424437992</t>
  </si>
  <si>
    <t>5702424266318</t>
  </si>
  <si>
    <t>5702424394660</t>
  </si>
  <si>
    <t>5702424437985</t>
  </si>
  <si>
    <t>5702424266301</t>
  </si>
  <si>
    <t>5702424394653</t>
  </si>
  <si>
    <t>5702424437978</t>
  </si>
  <si>
    <t>5702424266295</t>
  </si>
  <si>
    <t>5702424394646</t>
  </si>
  <si>
    <t>5702424437961</t>
  </si>
  <si>
    <t>5702424266288</t>
  </si>
  <si>
    <t>5702424394639</t>
  </si>
  <si>
    <t>5702424437954</t>
  </si>
  <si>
    <t>5702424266271</t>
  </si>
  <si>
    <t>5702424394622</t>
  </si>
  <si>
    <t>5702424437947</t>
  </si>
  <si>
    <t>5702424266264</t>
  </si>
  <si>
    <t>5702424394615</t>
  </si>
  <si>
    <t>5702424437930</t>
  </si>
  <si>
    <t>5702424266257</t>
  </si>
  <si>
    <t>5702424394608</t>
  </si>
  <si>
    <t>5702424437923</t>
  </si>
  <si>
    <t>5702424266240</t>
  </si>
  <si>
    <t>5702424394592</t>
  </si>
  <si>
    <t>5702424437916</t>
  </si>
  <si>
    <t>5702424266233</t>
  </si>
  <si>
    <t>5702424394585</t>
  </si>
  <si>
    <t>5702424266226</t>
  </si>
  <si>
    <t>5702424394578</t>
  </si>
  <si>
    <t>5702424266219</t>
  </si>
  <si>
    <t>5702424394561</t>
  </si>
  <si>
    <t>5702424266202</t>
  </si>
  <si>
    <t>5702424394554</t>
  </si>
  <si>
    <t>5702424266196</t>
  </si>
  <si>
    <t>5702424394547</t>
  </si>
  <si>
    <t>5702428622776</t>
  </si>
  <si>
    <t>5702428622769</t>
  </si>
  <si>
    <t>5702424266189</t>
  </si>
  <si>
    <t>5702424394530</t>
  </si>
  <si>
    <t>5702424266172</t>
  </si>
  <si>
    <t>5702424394523</t>
  </si>
  <si>
    <t>5702424266165</t>
  </si>
  <si>
    <t>5702424394516</t>
  </si>
  <si>
    <t>5702424266158</t>
  </si>
  <si>
    <t>5702424394509</t>
  </si>
  <si>
    <t>5702424266141</t>
  </si>
  <si>
    <t>5702424394493</t>
  </si>
  <si>
    <t>5702424266134</t>
  </si>
  <si>
    <t>5702424394486</t>
  </si>
  <si>
    <t>5702424266127</t>
  </si>
  <si>
    <t>5702424394479</t>
  </si>
  <si>
    <t>5702424266110</t>
  </si>
  <si>
    <t>5702424266103</t>
  </si>
  <si>
    <t>5702424394455</t>
  </si>
  <si>
    <t>5702424266097</t>
  </si>
  <si>
    <t>5702424394448</t>
  </si>
  <si>
    <t>5702424266080</t>
  </si>
  <si>
    <t>5702424394431</t>
  </si>
  <si>
    <t>5702424266073</t>
  </si>
  <si>
    <t>5702424394424</t>
  </si>
  <si>
    <t>5702424266066</t>
  </si>
  <si>
    <t>5702424394417</t>
  </si>
  <si>
    <t>5702424288570</t>
  </si>
  <si>
    <t>5702424266059</t>
  </si>
  <si>
    <t>5702424394400</t>
  </si>
  <si>
    <t>5702424266042</t>
  </si>
  <si>
    <t>5702424394394</t>
  </si>
  <si>
    <t>5702424266035</t>
  </si>
  <si>
    <t>5702424394387</t>
  </si>
  <si>
    <t>5702424266028</t>
  </si>
  <si>
    <t>5702424394370</t>
  </si>
  <si>
    <t>5702424266011</t>
  </si>
  <si>
    <t>5702424266004</t>
  </si>
  <si>
    <t>5702424394356</t>
  </si>
  <si>
    <t>5702424265991</t>
  </si>
  <si>
    <t>5702424265984</t>
  </si>
  <si>
    <t>5702424265977</t>
  </si>
  <si>
    <t>5702424394325</t>
  </si>
  <si>
    <t>5702424265960</t>
  </si>
  <si>
    <t>5702424394318</t>
  </si>
  <si>
    <t>5702424265953</t>
  </si>
  <si>
    <t>5702424394301</t>
  </si>
  <si>
    <t>5702424265946</t>
  </si>
  <si>
    <t>5702424265939</t>
  </si>
  <si>
    <t>5702424394288</t>
  </si>
  <si>
    <t>5702424353575</t>
  </si>
  <si>
    <t>5702424265922</t>
  </si>
  <si>
    <t>5702424394271</t>
  </si>
  <si>
    <t>5702424265915</t>
  </si>
  <si>
    <t>5702424394264</t>
  </si>
  <si>
    <t>5702424265908</t>
  </si>
  <si>
    <t>5702424394257</t>
  </si>
  <si>
    <t>5715162732977</t>
  </si>
  <si>
    <t>5702424265892</t>
  </si>
  <si>
    <t>5702424394240</t>
  </si>
  <si>
    <t>5702424353483</t>
  </si>
  <si>
    <t>5702424265885</t>
  </si>
  <si>
    <t>5702424265878</t>
  </si>
  <si>
    <t>5702424394226</t>
  </si>
  <si>
    <t>5702424265861</t>
  </si>
  <si>
    <t>5702424394219</t>
  </si>
  <si>
    <t>5702424265854</t>
  </si>
  <si>
    <t>5702424394202</t>
  </si>
  <si>
    <t>5702424265847</t>
  </si>
  <si>
    <t>5702424394196</t>
  </si>
  <si>
    <t>5702424265830</t>
  </si>
  <si>
    <t>5702424265823</t>
  </si>
  <si>
    <t>5702424265816</t>
  </si>
  <si>
    <t>5702424394165</t>
  </si>
  <si>
    <t>5702424265809</t>
  </si>
  <si>
    <t>5702424265793</t>
  </si>
  <si>
    <t>5702424394141</t>
  </si>
  <si>
    <t>5702424265786</t>
  </si>
  <si>
    <t>5702424394134</t>
  </si>
  <si>
    <t>5702424265779</t>
  </si>
  <si>
    <t>5702424394127</t>
  </si>
  <si>
    <t>5702428622134</t>
  </si>
  <si>
    <t>5702424265762</t>
  </si>
  <si>
    <t>5702424394110</t>
  </si>
  <si>
    <t>5702424353322</t>
  </si>
  <si>
    <t>5702424265755</t>
  </si>
  <si>
    <t>5702424394103</t>
  </si>
  <si>
    <t>5702424265748</t>
  </si>
  <si>
    <t>5702424394097</t>
  </si>
  <si>
    <t>5702424265731</t>
  </si>
  <si>
    <t>5702424394080</t>
  </si>
  <si>
    <t>5702424265724</t>
  </si>
  <si>
    <t>5702424394073</t>
  </si>
  <si>
    <t>5702424265717</t>
  </si>
  <si>
    <t>5702424394066</t>
  </si>
  <si>
    <t>5702424265700</t>
  </si>
  <si>
    <t>5702424265694</t>
  </si>
  <si>
    <t>5702424265687</t>
  </si>
  <si>
    <t>5702424394035</t>
  </si>
  <si>
    <t>5702424265670</t>
  </si>
  <si>
    <t>5702424394028</t>
  </si>
  <si>
    <t>5702424265663</t>
  </si>
  <si>
    <t>5702424265656</t>
  </si>
  <si>
    <t>5702424394004</t>
  </si>
  <si>
    <t>5702424265649</t>
  </si>
  <si>
    <t>5702424393991</t>
  </si>
  <si>
    <t>5702424265632</t>
  </si>
  <si>
    <t>5702424393984</t>
  </si>
  <si>
    <t>5702424265625</t>
  </si>
  <si>
    <t>5702424265618</t>
  </si>
  <si>
    <t>5702424393960</t>
  </si>
  <si>
    <t>5702428621878</t>
  </si>
  <si>
    <t>5702424265601</t>
  </si>
  <si>
    <t>5702424265595</t>
  </si>
  <si>
    <t>5702424393946</t>
  </si>
  <si>
    <t>5702424265588</t>
  </si>
  <si>
    <t>5702424393939</t>
  </si>
  <si>
    <t>5702424265571</t>
  </si>
  <si>
    <t>5702424265564</t>
  </si>
  <si>
    <t>5702424393915</t>
  </si>
  <si>
    <t>5702424265557</t>
  </si>
  <si>
    <t>5702424393908</t>
  </si>
  <si>
    <t>5702424265540</t>
  </si>
  <si>
    <t>5702424393892</t>
  </si>
  <si>
    <t>5702424265533</t>
  </si>
  <si>
    <t>5702424393885</t>
  </si>
  <si>
    <t>5702424265526</t>
  </si>
  <si>
    <t>5702424265519</t>
  </si>
  <si>
    <t>5702424265502</t>
  </si>
  <si>
    <t>5702424393854</t>
  </si>
  <si>
    <t>5702424265496</t>
  </si>
  <si>
    <t>5702424265489</t>
  </si>
  <si>
    <t>5702424265472</t>
  </si>
  <si>
    <t>5702424265465</t>
  </si>
  <si>
    <t>5702424265458</t>
  </si>
  <si>
    <t>5702424265441</t>
  </si>
  <si>
    <t>5702424265434</t>
  </si>
  <si>
    <t>5702424393786</t>
  </si>
  <si>
    <t>5702424265427</t>
  </si>
  <si>
    <t>5702424265410</t>
  </si>
  <si>
    <t>5702424393762</t>
  </si>
  <si>
    <t>5702424265403</t>
  </si>
  <si>
    <t>5702424393755</t>
  </si>
  <si>
    <t>5702424265397</t>
  </si>
  <si>
    <t>5702424265380</t>
  </si>
  <si>
    <t>5702424393724</t>
  </si>
  <si>
    <t>5702424265373</t>
  </si>
  <si>
    <t>5702424265366</t>
  </si>
  <si>
    <t>5702424393687</t>
  </si>
  <si>
    <t>5702424265359</t>
  </si>
  <si>
    <t>5702424265342</t>
  </si>
  <si>
    <t>5702424393632</t>
  </si>
  <si>
    <t>5702424265335</t>
  </si>
  <si>
    <t>5702424265328</t>
  </si>
  <si>
    <t>5702424265311</t>
  </si>
  <si>
    <t>5702424265304</t>
  </si>
  <si>
    <t>5702424393564</t>
  </si>
  <si>
    <t>5702424352462</t>
  </si>
  <si>
    <t>5702424265298</t>
  </si>
  <si>
    <t>5702425125003</t>
  </si>
  <si>
    <t>5702424265281</t>
  </si>
  <si>
    <t>5702424393519</t>
  </si>
  <si>
    <t>5702424265274</t>
  </si>
  <si>
    <t>5702424265267</t>
  </si>
  <si>
    <t>5702424265250</t>
  </si>
  <si>
    <t>5702424393441</t>
  </si>
  <si>
    <t>5702428621328</t>
  </si>
  <si>
    <t>5702424265243</t>
  </si>
  <si>
    <t>5702424393373</t>
  </si>
  <si>
    <t>5702424265236</t>
  </si>
  <si>
    <t>5702424393366</t>
  </si>
  <si>
    <t>5702424265229</t>
  </si>
  <si>
    <t>5702424393359</t>
  </si>
  <si>
    <t>5702424352158</t>
  </si>
  <si>
    <t>5702424352141</t>
  </si>
  <si>
    <t>5702428621205</t>
  </si>
  <si>
    <t>5702428621199</t>
  </si>
  <si>
    <t>5702428621182</t>
  </si>
  <si>
    <t>5702424265212</t>
  </si>
  <si>
    <t>5702424393311</t>
  </si>
  <si>
    <t>5702424265205</t>
  </si>
  <si>
    <t>5702424265199</t>
  </si>
  <si>
    <t>5702424265182</t>
  </si>
  <si>
    <t>5702424393168</t>
  </si>
  <si>
    <t>5702425087738</t>
  </si>
  <si>
    <t>5702425087745</t>
  </si>
  <si>
    <t>5702425087752</t>
  </si>
  <si>
    <t>5702425087769</t>
  </si>
  <si>
    <t>5702425087776</t>
  </si>
  <si>
    <t>5702425087783</t>
  </si>
  <si>
    <t>5702425087790</t>
  </si>
  <si>
    <t>5702425087806</t>
  </si>
  <si>
    <t>5702425087813</t>
  </si>
  <si>
    <t>5702425087820</t>
  </si>
  <si>
    <t>5702425087837</t>
  </si>
  <si>
    <t>5702425087844</t>
  </si>
  <si>
    <t>5702425087851</t>
  </si>
  <si>
    <t>5702425087868</t>
  </si>
  <si>
    <t>5702425087875</t>
  </si>
  <si>
    <t>5702425087882</t>
  </si>
  <si>
    <t>5702425085352</t>
  </si>
  <si>
    <t>5702425085369</t>
  </si>
  <si>
    <t>5702425085376</t>
  </si>
  <si>
    <t>5702425085383</t>
  </si>
  <si>
    <t>5702425085390</t>
  </si>
  <si>
    <t>5702425085406</t>
  </si>
  <si>
    <t>5702425085413</t>
  </si>
  <si>
    <t>5702425085437</t>
  </si>
  <si>
    <t>5702425085444</t>
  </si>
  <si>
    <t>5702425085451</t>
  </si>
  <si>
    <t>5702424265175</t>
  </si>
  <si>
    <t>5702425085475</t>
  </si>
  <si>
    <t>5702425085482</t>
  </si>
  <si>
    <t>5702425085499</t>
  </si>
  <si>
    <t>5702425085505</t>
  </si>
  <si>
    <t>5702425085512</t>
  </si>
  <si>
    <t>5702425085529</t>
  </si>
  <si>
    <t>5702425085536</t>
  </si>
  <si>
    <t>5702425085543</t>
  </si>
  <si>
    <t>5702425085550</t>
  </si>
  <si>
    <t>5702424265168</t>
  </si>
  <si>
    <t>5702424265151</t>
  </si>
  <si>
    <t>5702425087110</t>
  </si>
  <si>
    <t>5702425087127</t>
  </si>
  <si>
    <t>5702425087134</t>
  </si>
  <si>
    <t>5702425087141</t>
  </si>
  <si>
    <t>5702425087158</t>
  </si>
  <si>
    <t>5702425087165</t>
  </si>
  <si>
    <t>5702425087172</t>
  </si>
  <si>
    <t>5702425087189</t>
  </si>
  <si>
    <t>5702425087196</t>
  </si>
  <si>
    <t>5702425087202</t>
  </si>
  <si>
    <t>5702425087219</t>
  </si>
  <si>
    <t>5702425087226</t>
  </si>
  <si>
    <t>5702425087233</t>
  </si>
  <si>
    <t>5702425087240</t>
  </si>
  <si>
    <t>5702425087257</t>
  </si>
  <si>
    <t>5702425087264</t>
  </si>
  <si>
    <t>5702425087271</t>
  </si>
  <si>
    <t>5702425087288</t>
  </si>
  <si>
    <t>5702424265144</t>
  </si>
  <si>
    <t>5702424265137</t>
  </si>
  <si>
    <t>5702424393083</t>
  </si>
  <si>
    <t>5702424265120</t>
  </si>
  <si>
    <t>5702424392888</t>
  </si>
  <si>
    <t>5702424265113</t>
  </si>
  <si>
    <t>5702424392857</t>
  </si>
  <si>
    <t>5702424265106</t>
  </si>
  <si>
    <t>5702424392802</t>
  </si>
  <si>
    <t>5702424265090</t>
  </si>
  <si>
    <t>5702424265083</t>
  </si>
  <si>
    <t>5702424265076</t>
  </si>
  <si>
    <t>5702424265069</t>
  </si>
  <si>
    <t>5702424265052</t>
  </si>
  <si>
    <t>5702424265045</t>
  </si>
  <si>
    <t>5702424392659</t>
  </si>
  <si>
    <t>5702424265038</t>
  </si>
  <si>
    <t>5702424392642</t>
  </si>
  <si>
    <t>5702424265021</t>
  </si>
  <si>
    <t>5702424265014</t>
  </si>
  <si>
    <t>5702425087356</t>
  </si>
  <si>
    <t>5702428620987</t>
  </si>
  <si>
    <t>5702424265007</t>
  </si>
  <si>
    <t>5702424392543</t>
  </si>
  <si>
    <t>5702424264994</t>
  </si>
  <si>
    <t>5702424392475</t>
  </si>
  <si>
    <t>5702424264987</t>
  </si>
  <si>
    <t>5702424392468</t>
  </si>
  <si>
    <t>5702424264970</t>
  </si>
  <si>
    <t>5702424264963</t>
  </si>
  <si>
    <t>5702424264956</t>
  </si>
  <si>
    <t>5702424392390</t>
  </si>
  <si>
    <t>5702424350598</t>
  </si>
  <si>
    <t>5702424392284</t>
  </si>
  <si>
    <t>5702424264949</t>
  </si>
  <si>
    <t>5702424392277</t>
  </si>
  <si>
    <t>5702424264932</t>
  </si>
  <si>
    <t>5702424392260</t>
  </si>
  <si>
    <t>5702424350574</t>
  </si>
  <si>
    <t>5702424350536</t>
  </si>
  <si>
    <t>5702424392208</t>
  </si>
  <si>
    <t>5702424264925</t>
  </si>
  <si>
    <t>5702424264918</t>
  </si>
  <si>
    <t>5702424264901</t>
  </si>
  <si>
    <t>5702424264895</t>
  </si>
  <si>
    <t>5702424264888</t>
  </si>
  <si>
    <t>5702424391928</t>
  </si>
  <si>
    <t>5702424264871</t>
  </si>
  <si>
    <t>5702424391911</t>
  </si>
  <si>
    <t>5702424264864</t>
  </si>
  <si>
    <t>5702424391850</t>
  </si>
  <si>
    <t>5702424264857</t>
  </si>
  <si>
    <t>5702424264840</t>
  </si>
  <si>
    <t>5702424264833</t>
  </si>
  <si>
    <t>5702424391782</t>
  </si>
  <si>
    <t>5702424264826</t>
  </si>
  <si>
    <t>5702424264819</t>
  </si>
  <si>
    <t>5702424391737</t>
  </si>
  <si>
    <t>5702424264802</t>
  </si>
  <si>
    <t>5702424264796</t>
  </si>
  <si>
    <t>5702424391706</t>
  </si>
  <si>
    <t>5702424264789</t>
  </si>
  <si>
    <t>5702424391621</t>
  </si>
  <si>
    <t>5702428620659</t>
  </si>
  <si>
    <t>5702428620628</t>
  </si>
  <si>
    <t>5702428620611</t>
  </si>
  <si>
    <t>5702424264772</t>
  </si>
  <si>
    <t>5702428620574</t>
  </si>
  <si>
    <t>5702428620567</t>
  </si>
  <si>
    <t>5702424264765</t>
  </si>
  <si>
    <t>5702424391447</t>
  </si>
  <si>
    <t>5702424264758</t>
  </si>
  <si>
    <t>5702424264741</t>
  </si>
  <si>
    <t>5702425094798</t>
  </si>
  <si>
    <t>5702424264734</t>
  </si>
  <si>
    <t>5702425094804</t>
  </si>
  <si>
    <t>5702424264727</t>
  </si>
  <si>
    <t>5702424349929</t>
  </si>
  <si>
    <t>5702424349912</t>
  </si>
  <si>
    <t>5702424349905</t>
  </si>
  <si>
    <t>5702424349899</t>
  </si>
  <si>
    <t>5702424349882</t>
  </si>
  <si>
    <t>5702424349875</t>
  </si>
  <si>
    <t>5702424349868</t>
  </si>
  <si>
    <t>5702424349851</t>
  </si>
  <si>
    <t>5702428620413</t>
  </si>
  <si>
    <t>5702428620376</t>
  </si>
  <si>
    <t>5702424264710</t>
  </si>
  <si>
    <t>5702424391324</t>
  </si>
  <si>
    <t>5702424264703</t>
  </si>
  <si>
    <t>5702424391317</t>
  </si>
  <si>
    <t>5702424264697</t>
  </si>
  <si>
    <t>5702424391300</t>
  </si>
  <si>
    <t>5702424264680</t>
  </si>
  <si>
    <t>5702424349806</t>
  </si>
  <si>
    <t>5702425090974</t>
  </si>
  <si>
    <t>5702425090998</t>
  </si>
  <si>
    <t>5702424264673</t>
  </si>
  <si>
    <t>5702424391270</t>
  </si>
  <si>
    <t>5702424264666</t>
  </si>
  <si>
    <t>5702424391263</t>
  </si>
  <si>
    <t>5702424264659</t>
  </si>
  <si>
    <t>5702424391256</t>
  </si>
  <si>
    <t>5702424264642</t>
  </si>
  <si>
    <t>5702424391249</t>
  </si>
  <si>
    <t>5702424264635</t>
  </si>
  <si>
    <t>5702424391232</t>
  </si>
  <si>
    <t>5702424264628</t>
  </si>
  <si>
    <t>5702424391225</t>
  </si>
  <si>
    <t>5702424264611</t>
  </si>
  <si>
    <t>5702424391218</t>
  </si>
  <si>
    <t>5702425094903</t>
  </si>
  <si>
    <t>5702428620017</t>
  </si>
  <si>
    <t>5702425094910</t>
  </si>
  <si>
    <t>5702428620000</t>
  </si>
  <si>
    <t>5702425094927</t>
  </si>
  <si>
    <t>5702428619998</t>
  </si>
  <si>
    <t>5702425094934</t>
  </si>
  <si>
    <t>5702428619981</t>
  </si>
  <si>
    <t>5702425094941</t>
  </si>
  <si>
    <t>5702428619974</t>
  </si>
  <si>
    <t>5702425094958</t>
  </si>
  <si>
    <t>5702428619967</t>
  </si>
  <si>
    <t>5702425094965</t>
  </si>
  <si>
    <t>5702428619950</t>
  </si>
  <si>
    <t>5702425173721</t>
  </si>
  <si>
    <t>5702425173714</t>
  </si>
  <si>
    <t>5702425173707</t>
  </si>
  <si>
    <t>5702424264604</t>
  </si>
  <si>
    <t>5702424264598</t>
  </si>
  <si>
    <t>5702424391065</t>
  </si>
  <si>
    <t>5702428619684</t>
  </si>
  <si>
    <t>5702424264581</t>
  </si>
  <si>
    <t>5702424391058</t>
  </si>
  <si>
    <t>5702424264574</t>
  </si>
  <si>
    <t>5702424391041</t>
  </si>
  <si>
    <t>5702424264567</t>
  </si>
  <si>
    <t>5702424391034</t>
  </si>
  <si>
    <t>5702424264550</t>
  </si>
  <si>
    <t>5702424391027</t>
  </si>
  <si>
    <t>5702424264543</t>
  </si>
  <si>
    <t>5702424391010</t>
  </si>
  <si>
    <t>5702424264536</t>
  </si>
  <si>
    <t>5702424391003</t>
  </si>
  <si>
    <t>5702424264529</t>
  </si>
  <si>
    <t>5702424390990</t>
  </si>
  <si>
    <t>5702424264512</t>
  </si>
  <si>
    <t>5702424264505</t>
  </si>
  <si>
    <t>5702424390976</t>
  </si>
  <si>
    <t>5702424264499</t>
  </si>
  <si>
    <t>5702424390969</t>
  </si>
  <si>
    <t>5702424264482</t>
  </si>
  <si>
    <t>5702424390952</t>
  </si>
  <si>
    <t>5702424264475</t>
  </si>
  <si>
    <t>5702424390938</t>
  </si>
  <si>
    <t>5702424264468</t>
  </si>
  <si>
    <t>5702424390921</t>
  </si>
  <si>
    <t>5702424264451</t>
  </si>
  <si>
    <t>5702424264444</t>
  </si>
  <si>
    <t>5702424264437</t>
  </si>
  <si>
    <t>5702424390891</t>
  </si>
  <si>
    <t>5702424264420</t>
  </si>
  <si>
    <t>5702424390884</t>
  </si>
  <si>
    <t>5702424264413</t>
  </si>
  <si>
    <t>5702424390877</t>
  </si>
  <si>
    <t>5702424264406</t>
  </si>
  <si>
    <t>5702424390860</t>
  </si>
  <si>
    <t>5702424264390</t>
  </si>
  <si>
    <t>5702424390853</t>
  </si>
  <si>
    <t>5702425093630</t>
  </si>
  <si>
    <t>5702425093647</t>
  </si>
  <si>
    <t>5702425093654</t>
  </si>
  <si>
    <t>5702424264383</t>
  </si>
  <si>
    <t>5702424390846</t>
  </si>
  <si>
    <t>5702424264376</t>
  </si>
  <si>
    <t>5702424264369</t>
  </si>
  <si>
    <t>5702424390822</t>
  </si>
  <si>
    <t>5702425172779</t>
  </si>
  <si>
    <t>5702424264352</t>
  </si>
  <si>
    <t>5702424390815</t>
  </si>
  <si>
    <t>5702425096358</t>
  </si>
  <si>
    <t>5702425096587</t>
  </si>
  <si>
    <t>5702425096594</t>
  </si>
  <si>
    <t>5702425096655</t>
  </si>
  <si>
    <t>5702425096570</t>
  </si>
  <si>
    <t>5702424264345</t>
  </si>
  <si>
    <t>5702424390808</t>
  </si>
  <si>
    <t>5702424264338</t>
  </si>
  <si>
    <t>5702424390792</t>
  </si>
  <si>
    <t>5702424264321</t>
  </si>
  <si>
    <t>5702424390785</t>
  </si>
  <si>
    <t>5702424264314</t>
  </si>
  <si>
    <t>5702424390778</t>
  </si>
  <si>
    <t>5702424264307</t>
  </si>
  <si>
    <t>5702424390761</t>
  </si>
  <si>
    <t>5702424264291</t>
  </si>
  <si>
    <t>5702424390754</t>
  </si>
  <si>
    <t>5702424264284</t>
  </si>
  <si>
    <t>5702424390747</t>
  </si>
  <si>
    <t>5702425089046</t>
  </si>
  <si>
    <t>5702425089053</t>
  </si>
  <si>
    <t>5702425089060</t>
  </si>
  <si>
    <t>5702425089077</t>
  </si>
  <si>
    <t>5702425089084</t>
  </si>
  <si>
    <t>5702425089091</t>
  </si>
  <si>
    <t>5702425089107</t>
  </si>
  <si>
    <t>5702425086786</t>
  </si>
  <si>
    <t>5702425086793</t>
  </si>
  <si>
    <t>5702425086809</t>
  </si>
  <si>
    <t>5702425086816</t>
  </si>
  <si>
    <t>5702424237455</t>
  </si>
  <si>
    <t>5702424264277</t>
  </si>
  <si>
    <t>5702425086847</t>
  </si>
  <si>
    <t>5702425086854</t>
  </si>
  <si>
    <t>5702425086861</t>
  </si>
  <si>
    <t>5702424264260</t>
  </si>
  <si>
    <t>5702425086885</t>
  </si>
  <si>
    <t>5702425086892</t>
  </si>
  <si>
    <t>5702424264253</t>
  </si>
  <si>
    <t>5702424390716</t>
  </si>
  <si>
    <t>5702424264246</t>
  </si>
  <si>
    <t>5702425084782</t>
  </si>
  <si>
    <t>5702425084812</t>
  </si>
  <si>
    <t>5702425088506</t>
  </si>
  <si>
    <t>5702425088513</t>
  </si>
  <si>
    <t>5702425088520</t>
  </si>
  <si>
    <t>5702425088537</t>
  </si>
  <si>
    <t>5702425088544</t>
  </si>
  <si>
    <t>5702425088551</t>
  </si>
  <si>
    <t>5702425088568</t>
  </si>
  <si>
    <t>5702425088582</t>
  </si>
  <si>
    <t>5702424264239</t>
  </si>
  <si>
    <t>5702424264222</t>
  </si>
  <si>
    <t>5702424264215</t>
  </si>
  <si>
    <t>5702424390631</t>
  </si>
  <si>
    <t>5702424348847</t>
  </si>
  <si>
    <t>5702428619080</t>
  </si>
  <si>
    <t>5702424264208</t>
  </si>
  <si>
    <t>5702424264192</t>
  </si>
  <si>
    <t>5702424390600</t>
  </si>
  <si>
    <t>5702424264185</t>
  </si>
  <si>
    <t>5702424390594</t>
  </si>
  <si>
    <t>5702424264178</t>
  </si>
  <si>
    <t>5702424390587</t>
  </si>
  <si>
    <t>5702424264161</t>
  </si>
  <si>
    <t>5702424390556</t>
  </si>
  <si>
    <t>5702424264154</t>
  </si>
  <si>
    <t>5702424264147</t>
  </si>
  <si>
    <t>5702424390532</t>
  </si>
  <si>
    <t>5702424264130</t>
  </si>
  <si>
    <t>5702424390525</t>
  </si>
  <si>
    <t>5702424264123</t>
  </si>
  <si>
    <t>5702424390518</t>
  </si>
  <si>
    <t>5702424264116</t>
  </si>
  <si>
    <t>5702424390501</t>
  </si>
  <si>
    <t>5702424264109</t>
  </si>
  <si>
    <t>5702424390495</t>
  </si>
  <si>
    <t>5702424264093</t>
  </si>
  <si>
    <t>5702424348588</t>
  </si>
  <si>
    <t>5702424264086</t>
  </si>
  <si>
    <t>5702424390464</t>
  </si>
  <si>
    <t>5702424348489</t>
  </si>
  <si>
    <t>5702424264079</t>
  </si>
  <si>
    <t>5702424390440</t>
  </si>
  <si>
    <t>5702424348335</t>
  </si>
  <si>
    <t>5702424264062</t>
  </si>
  <si>
    <t>5702424390426</t>
  </si>
  <si>
    <t>5702424264055</t>
  </si>
  <si>
    <t>5702424264048</t>
  </si>
  <si>
    <t>5702424390402</t>
  </si>
  <si>
    <t>5702424264031</t>
  </si>
  <si>
    <t>5702424264024</t>
  </si>
  <si>
    <t>5702425093715</t>
  </si>
  <si>
    <t>5702424264017</t>
  </si>
  <si>
    <t>5702424264000</t>
  </si>
  <si>
    <t>5702424390358</t>
  </si>
  <si>
    <t>5702424263997</t>
  </si>
  <si>
    <t>5702424390341</t>
  </si>
  <si>
    <t>5702424263980</t>
  </si>
  <si>
    <t>5702424390334</t>
  </si>
  <si>
    <t>5702424263973</t>
  </si>
  <si>
    <t>5702425089633</t>
  </si>
  <si>
    <t>5702424263966</t>
  </si>
  <si>
    <t>5702424263959</t>
  </si>
  <si>
    <t>5702425089657</t>
  </si>
  <si>
    <t>5702424263942</t>
  </si>
  <si>
    <t>5702425089664</t>
  </si>
  <si>
    <t>5702425089671</t>
  </si>
  <si>
    <t>5702428618786</t>
  </si>
  <si>
    <t>5702424263935</t>
  </si>
  <si>
    <t>5702425089688</t>
  </si>
  <si>
    <t>5702424263928</t>
  </si>
  <si>
    <t>5702425089695</t>
  </si>
  <si>
    <t>5702428618755</t>
  </si>
  <si>
    <t>5702424263911</t>
  </si>
  <si>
    <t>5702424263904</t>
  </si>
  <si>
    <t>5702424347970</t>
  </si>
  <si>
    <t>5702424347963</t>
  </si>
  <si>
    <t>5702424347949</t>
  </si>
  <si>
    <t>5702424347932</t>
  </si>
  <si>
    <t>5702424347925</t>
  </si>
  <si>
    <t>5702424263898</t>
  </si>
  <si>
    <t>5702424263881</t>
  </si>
  <si>
    <t>5702424390204</t>
  </si>
  <si>
    <t>5702424263874</t>
  </si>
  <si>
    <t>5702424263867</t>
  </si>
  <si>
    <t>5702424263850</t>
  </si>
  <si>
    <t>5702428618533</t>
  </si>
  <si>
    <t>5702424347871</t>
  </si>
  <si>
    <t>5702424263843</t>
  </si>
  <si>
    <t>5702424390167</t>
  </si>
  <si>
    <t>5702424263836</t>
  </si>
  <si>
    <t>5702424263829</t>
  </si>
  <si>
    <t>5702424263812</t>
  </si>
  <si>
    <t>5702428618434</t>
  </si>
  <si>
    <t>5702424263805</t>
  </si>
  <si>
    <t>5702424390112</t>
  </si>
  <si>
    <t>5702424263799</t>
  </si>
  <si>
    <t>5702424390105</t>
  </si>
  <si>
    <t>5702424263782</t>
  </si>
  <si>
    <t>5702424390099</t>
  </si>
  <si>
    <t>5702424263775</t>
  </si>
  <si>
    <t>5702424263768</t>
  </si>
  <si>
    <t>5702425099793</t>
  </si>
  <si>
    <t>5702425099809</t>
  </si>
  <si>
    <t>5702428618182</t>
  </si>
  <si>
    <t>5702424263751</t>
  </si>
  <si>
    <t>5702424263744</t>
  </si>
  <si>
    <t>5702424263737</t>
  </si>
  <si>
    <t>5702424263720</t>
  </si>
  <si>
    <t>5702424263713</t>
  </si>
  <si>
    <t>5702424390006</t>
  </si>
  <si>
    <t>5702424263706</t>
  </si>
  <si>
    <t>5702424389994</t>
  </si>
  <si>
    <t>5702424263690</t>
  </si>
  <si>
    <t>5702424389987</t>
  </si>
  <si>
    <t>5702424263683</t>
  </si>
  <si>
    <t>5702424389970</t>
  </si>
  <si>
    <t>5702424263676</t>
  </si>
  <si>
    <t>5702425096433</t>
  </si>
  <si>
    <t>5702424263669</t>
  </si>
  <si>
    <t>5702424389956</t>
  </si>
  <si>
    <t>5702424263652</t>
  </si>
  <si>
    <t>5702424263645</t>
  </si>
  <si>
    <t>5702424389932</t>
  </si>
  <si>
    <t>5702425098727</t>
  </si>
  <si>
    <t>5702425098734</t>
  </si>
  <si>
    <t>5702428617796</t>
  </si>
  <si>
    <t>5702425098833</t>
  </si>
  <si>
    <t>5702428617789</t>
  </si>
  <si>
    <t>5702425098857</t>
  </si>
  <si>
    <t>5702425098864</t>
  </si>
  <si>
    <t>5702424263638</t>
  </si>
  <si>
    <t>5702424389895</t>
  </si>
  <si>
    <t>5702424263621</t>
  </si>
  <si>
    <t>5702424263614</t>
  </si>
  <si>
    <t>5702424389871</t>
  </si>
  <si>
    <t>5702424263607</t>
  </si>
  <si>
    <t>5702424263591</t>
  </si>
  <si>
    <t>5702424389857</t>
  </si>
  <si>
    <t>5702424263584</t>
  </si>
  <si>
    <t>5702424389840</t>
  </si>
  <si>
    <t>5702425099441</t>
  </si>
  <si>
    <t>5702425102462</t>
  </si>
  <si>
    <t>5702424263577</t>
  </si>
  <si>
    <t>5702424389833</t>
  </si>
  <si>
    <t>5702424263560</t>
  </si>
  <si>
    <t>5702424389826</t>
  </si>
  <si>
    <t>5702424263553</t>
  </si>
  <si>
    <t>5702424389819</t>
  </si>
  <si>
    <t>5702424263546</t>
  </si>
  <si>
    <t>5702424389802</t>
  </si>
  <si>
    <t>5702424263539</t>
  </si>
  <si>
    <t>5702424389796</t>
  </si>
  <si>
    <t>5702424263522</t>
  </si>
  <si>
    <t>5702424389789</t>
  </si>
  <si>
    <t>5702424263515</t>
  </si>
  <si>
    <t>5702424389772</t>
  </si>
  <si>
    <t>5702424263508</t>
  </si>
  <si>
    <t>5702424263492</t>
  </si>
  <si>
    <t>5702424389758</t>
  </si>
  <si>
    <t>5702424263485</t>
  </si>
  <si>
    <t>5702424389741</t>
  </si>
  <si>
    <t>5702424263478</t>
  </si>
  <si>
    <t>5702424389734</t>
  </si>
  <si>
    <t>5702424263461</t>
  </si>
  <si>
    <t>5702424389727</t>
  </si>
  <si>
    <t>5702424263454</t>
  </si>
  <si>
    <t>5702424389710</t>
  </si>
  <si>
    <t>5702424263447</t>
  </si>
  <si>
    <t>5702424389703</t>
  </si>
  <si>
    <t>5702424263430</t>
  </si>
  <si>
    <t>5702424389697</t>
  </si>
  <si>
    <t>5702424263423</t>
  </si>
  <si>
    <t>5702428617291</t>
  </si>
  <si>
    <t>5702424263416</t>
  </si>
  <si>
    <t>5702424263409</t>
  </si>
  <si>
    <t>5702425114458</t>
  </si>
  <si>
    <t>5702424263393</t>
  </si>
  <si>
    <t>5702424389642</t>
  </si>
  <si>
    <t>5702424263386</t>
  </si>
  <si>
    <t>5702424263379</t>
  </si>
  <si>
    <t>5702424263362</t>
  </si>
  <si>
    <t>5702424389611</t>
  </si>
  <si>
    <t>5702424263355</t>
  </si>
  <si>
    <t>5702424263348</t>
  </si>
  <si>
    <t>5702424263331</t>
  </si>
  <si>
    <t>5702424263324</t>
  </si>
  <si>
    <t>5702424389574</t>
  </si>
  <si>
    <t>5702424263317</t>
  </si>
  <si>
    <t>5702424263300</t>
  </si>
  <si>
    <t>5702424263294</t>
  </si>
  <si>
    <t>5702424263287</t>
  </si>
  <si>
    <t>5702424389536</t>
  </si>
  <si>
    <t>5702424263270</t>
  </si>
  <si>
    <t>5702424263263</t>
  </si>
  <si>
    <t>5702424389512</t>
  </si>
  <si>
    <t>5702424263256</t>
  </si>
  <si>
    <t>5702424389505</t>
  </si>
  <si>
    <t>5702428617109</t>
  </si>
  <si>
    <t>5702424263249</t>
  </si>
  <si>
    <t>5702424263232</t>
  </si>
  <si>
    <t>5702424389475</t>
  </si>
  <si>
    <t>5702424263225</t>
  </si>
  <si>
    <t>5702424389468</t>
  </si>
  <si>
    <t>5702424263218</t>
  </si>
  <si>
    <t>5702424389451</t>
  </si>
  <si>
    <t>5702424263201</t>
  </si>
  <si>
    <t>5702424389444</t>
  </si>
  <si>
    <t>5702424263195</t>
  </si>
  <si>
    <t>5702424389437</t>
  </si>
  <si>
    <t>5702424263188</t>
  </si>
  <si>
    <t>5702424389420</t>
  </si>
  <si>
    <t>5702424263171</t>
  </si>
  <si>
    <t>5702424389413</t>
  </si>
  <si>
    <t>5702424263164</t>
  </si>
  <si>
    <t>5702424263157</t>
  </si>
  <si>
    <t>5702424263140</t>
  </si>
  <si>
    <t>5702424389383</t>
  </si>
  <si>
    <t>5702424263133</t>
  </si>
  <si>
    <t>5702424263126</t>
  </si>
  <si>
    <t>5702424263119</t>
  </si>
  <si>
    <t>5702424263102</t>
  </si>
  <si>
    <t>5702424263096</t>
  </si>
  <si>
    <t>5702424263089</t>
  </si>
  <si>
    <t>5702424263072</t>
  </si>
  <si>
    <t>5702424263065</t>
  </si>
  <si>
    <t>5702424389222</t>
  </si>
  <si>
    <t>5702424263058</t>
  </si>
  <si>
    <t>5702424389215</t>
  </si>
  <si>
    <t>5702424263041</t>
  </si>
  <si>
    <t>5702424389208</t>
  </si>
  <si>
    <t>5702424263034</t>
  </si>
  <si>
    <t>5702424389192</t>
  </si>
  <si>
    <t>5702424263027</t>
  </si>
  <si>
    <t>5702424263010</t>
  </si>
  <si>
    <t>5702424263003</t>
  </si>
  <si>
    <t>5702424389161</t>
  </si>
  <si>
    <t>5702424262990</t>
  </si>
  <si>
    <t>5702424389154</t>
  </si>
  <si>
    <t>5702424262983</t>
  </si>
  <si>
    <t>5702424389147</t>
  </si>
  <si>
    <t>5702424262976</t>
  </si>
  <si>
    <t>5702424389130</t>
  </si>
  <si>
    <t>5702428616782</t>
  </si>
  <si>
    <t>5702428616775</t>
  </si>
  <si>
    <t>5702428616720</t>
  </si>
  <si>
    <t>5702428616713</t>
  </si>
  <si>
    <t>5702424262969</t>
  </si>
  <si>
    <t>5702424346966</t>
  </si>
  <si>
    <t>5702424346959</t>
  </si>
  <si>
    <t>5702424346942</t>
  </si>
  <si>
    <t>5702424262952</t>
  </si>
  <si>
    <t>5702424389093</t>
  </si>
  <si>
    <t>5702424346935</t>
  </si>
  <si>
    <t>5702424346928</t>
  </si>
  <si>
    <t>5702424346911</t>
  </si>
  <si>
    <t>5702424346904</t>
  </si>
  <si>
    <t>5702424346898</t>
  </si>
  <si>
    <t>5702424346881</t>
  </si>
  <si>
    <t>5702424346874</t>
  </si>
  <si>
    <t>5702424346867</t>
  </si>
  <si>
    <t>5702424262945</t>
  </si>
  <si>
    <t>5702424262938</t>
  </si>
  <si>
    <t>5702424389079</t>
  </si>
  <si>
    <t>5702424262921</t>
  </si>
  <si>
    <t>5702424389062</t>
  </si>
  <si>
    <t>5702424346850</t>
  </si>
  <si>
    <t>5702424262914</t>
  </si>
  <si>
    <t>5702424262907</t>
  </si>
  <si>
    <t>5702424262891</t>
  </si>
  <si>
    <t>5702424389031</t>
  </si>
  <si>
    <t>5702424262884</t>
  </si>
  <si>
    <t>5702424389024</t>
  </si>
  <si>
    <t>5702424262877</t>
  </si>
  <si>
    <t>5702424389017</t>
  </si>
  <si>
    <t>5702424262860</t>
  </si>
  <si>
    <t>5702424389000</t>
  </si>
  <si>
    <t>5702424063696</t>
  </si>
  <si>
    <t>5702424161521</t>
  </si>
  <si>
    <t>5702424161538</t>
  </si>
  <si>
    <t>5702424262853</t>
  </si>
  <si>
    <t>5702424388997</t>
  </si>
  <si>
    <t>5702424346836</t>
  </si>
  <si>
    <t>5702424388980</t>
  </si>
  <si>
    <t>5702424346829</t>
  </si>
  <si>
    <t>5702424388973</t>
  </si>
  <si>
    <t>5702424262815</t>
  </si>
  <si>
    <t>5702424388935</t>
  </si>
  <si>
    <t>5702424262808</t>
  </si>
  <si>
    <t>5702424388928</t>
  </si>
  <si>
    <t>5702424262792</t>
  </si>
  <si>
    <t>5702424388911</t>
  </si>
  <si>
    <t>5702424262785</t>
  </si>
  <si>
    <t>5702424388904</t>
  </si>
  <si>
    <t>5702424262778</t>
  </si>
  <si>
    <t>5702424388898</t>
  </si>
  <si>
    <t>5702424262761</t>
  </si>
  <si>
    <t>5702424388874</t>
  </si>
  <si>
    <t>5702424262754</t>
  </si>
  <si>
    <t>5702428616560</t>
  </si>
  <si>
    <t>5702424262747</t>
  </si>
  <si>
    <t>5702424388843</t>
  </si>
  <si>
    <t>5702424262730</t>
  </si>
  <si>
    <t>5702424388829</t>
  </si>
  <si>
    <t>5702424346386</t>
  </si>
  <si>
    <t>5702424346379</t>
  </si>
  <si>
    <t>5702424346362</t>
  </si>
  <si>
    <t>5702424346355</t>
  </si>
  <si>
    <t>5702424346348</t>
  </si>
  <si>
    <t>5702424346331</t>
  </si>
  <si>
    <t>5702424262723</t>
  </si>
  <si>
    <t>5702424262716</t>
  </si>
  <si>
    <t>5702424388805</t>
  </si>
  <si>
    <t>5702424262709</t>
  </si>
  <si>
    <t>5702424388799</t>
  </si>
  <si>
    <t>5702424262693</t>
  </si>
  <si>
    <t>5702424388782</t>
  </si>
  <si>
    <t>5702424262686</t>
  </si>
  <si>
    <t>5702424388775</t>
  </si>
  <si>
    <t>5702428616263</t>
  </si>
  <si>
    <t>5702424262679</t>
  </si>
  <si>
    <t>5702424388768</t>
  </si>
  <si>
    <t>5702424262662</t>
  </si>
  <si>
    <t>5702424388751</t>
  </si>
  <si>
    <t>5702424262655</t>
  </si>
  <si>
    <t>5702424388744</t>
  </si>
  <si>
    <t>5702424262648</t>
  </si>
  <si>
    <t>5702424388737</t>
  </si>
  <si>
    <t>5702424262631</t>
  </si>
  <si>
    <t>5702424346270</t>
  </si>
  <si>
    <t>5702424262624</t>
  </si>
  <si>
    <t>5702424363772</t>
  </si>
  <si>
    <t>5702424363741</t>
  </si>
  <si>
    <t>5702424363734</t>
  </si>
  <si>
    <t>5702424262617</t>
  </si>
  <si>
    <t>5702424363673</t>
  </si>
  <si>
    <t>5702424363659</t>
  </si>
  <si>
    <t>5702424262600</t>
  </si>
  <si>
    <t>5702424388690</t>
  </si>
  <si>
    <t>5702424262594</t>
  </si>
  <si>
    <t>5702424388683</t>
  </si>
  <si>
    <t>5702424262587</t>
  </si>
  <si>
    <t>5702424388676</t>
  </si>
  <si>
    <t>5702424262570</t>
  </si>
  <si>
    <t>5702424388669</t>
  </si>
  <si>
    <t>5702424262563</t>
  </si>
  <si>
    <t>5702424388652</t>
  </si>
  <si>
    <t>5702424262556</t>
  </si>
  <si>
    <t>5702424388645</t>
  </si>
  <si>
    <t>5702424262549</t>
  </si>
  <si>
    <t>5702424388638</t>
  </si>
  <si>
    <t>5702424262532</t>
  </si>
  <si>
    <t>5702424388621</t>
  </si>
  <si>
    <t>5702424262525</t>
  </si>
  <si>
    <t>5702424388614</t>
  </si>
  <si>
    <t>5702424262518</t>
  </si>
  <si>
    <t>5702424388607</t>
  </si>
  <si>
    <t>5702424262501</t>
  </si>
  <si>
    <t>5702424262495</t>
  </si>
  <si>
    <t>5702424388584</t>
  </si>
  <si>
    <t>5702424262488</t>
  </si>
  <si>
    <t>5702424388577</t>
  </si>
  <si>
    <t>5702424262471</t>
  </si>
  <si>
    <t>5702424262464</t>
  </si>
  <si>
    <t>5702424388553</t>
  </si>
  <si>
    <t>5702424262457</t>
  </si>
  <si>
    <t>5702424388546</t>
  </si>
  <si>
    <t>5702424262440</t>
  </si>
  <si>
    <t>5702424388539</t>
  </si>
  <si>
    <t>5702424262433</t>
  </si>
  <si>
    <t>5702424388522</t>
  </si>
  <si>
    <t>5702424262426</t>
  </si>
  <si>
    <t>5702424388515</t>
  </si>
  <si>
    <t>5702424262419</t>
  </si>
  <si>
    <t>5702424388508</t>
  </si>
  <si>
    <t>5702428615556</t>
  </si>
  <si>
    <t>5702424262402</t>
  </si>
  <si>
    <t>5702424388492</t>
  </si>
  <si>
    <t>5702424262396</t>
  </si>
  <si>
    <t>5702424388485</t>
  </si>
  <si>
    <t>5702424262389</t>
  </si>
  <si>
    <t>5702424388478</t>
  </si>
  <si>
    <t>5702424262372</t>
  </si>
  <si>
    <t>5702424388461</t>
  </si>
  <si>
    <t>5702424262365</t>
  </si>
  <si>
    <t>5702424388454</t>
  </si>
  <si>
    <t>5702424262358</t>
  </si>
  <si>
    <t>5702424388447</t>
  </si>
  <si>
    <t>5702424262341</t>
  </si>
  <si>
    <t>5702424388430</t>
  </si>
  <si>
    <t>5702424262334</t>
  </si>
  <si>
    <t>5702424262327</t>
  </si>
  <si>
    <t>5702424388416</t>
  </si>
  <si>
    <t>5702424262310</t>
  </si>
  <si>
    <t>5702424388409</t>
  </si>
  <si>
    <t>5702424262303</t>
  </si>
  <si>
    <t>5702424388393</t>
  </si>
  <si>
    <t>5702424262297</t>
  </si>
  <si>
    <t>5702424388386</t>
  </si>
  <si>
    <t>5702424262280</t>
  </si>
  <si>
    <t>5702424388379</t>
  </si>
  <si>
    <t>5702424262273</t>
  </si>
  <si>
    <t>5702424262266</t>
  </si>
  <si>
    <t>5702424388355</t>
  </si>
  <si>
    <t>5702424262259</t>
  </si>
  <si>
    <t>5702424388348</t>
  </si>
  <si>
    <t>5702424262242</t>
  </si>
  <si>
    <t>5702424388331</t>
  </si>
  <si>
    <t>5702424262235</t>
  </si>
  <si>
    <t>5702424262228</t>
  </si>
  <si>
    <t>5702424388317</t>
  </si>
  <si>
    <t>5702424262211</t>
  </si>
  <si>
    <t>5702424388300</t>
  </si>
  <si>
    <t>5702424262204</t>
  </si>
  <si>
    <t>5702424388294</t>
  </si>
  <si>
    <t>5702424262198</t>
  </si>
  <si>
    <t>5702424388287</t>
  </si>
  <si>
    <t>5702424262181</t>
  </si>
  <si>
    <t>5702424388270</t>
  </si>
  <si>
    <t>5702424262174</t>
  </si>
  <si>
    <t>5702424388263</t>
  </si>
  <si>
    <t>5702424262167</t>
  </si>
  <si>
    <t>5702424388256</t>
  </si>
  <si>
    <t>5702424262150</t>
  </si>
  <si>
    <t>5702428614795</t>
  </si>
  <si>
    <t>5702424262143</t>
  </si>
  <si>
    <t>5702424388232</t>
  </si>
  <si>
    <t>5702424262136</t>
  </si>
  <si>
    <t>5702424262129</t>
  </si>
  <si>
    <t>5702424388218</t>
  </si>
  <si>
    <t>5702424262112</t>
  </si>
  <si>
    <t>5702424262105</t>
  </si>
  <si>
    <t>5702424388195</t>
  </si>
  <si>
    <t>5702424262099</t>
  </si>
  <si>
    <t>5702424388188</t>
  </si>
  <si>
    <t>5702424262082</t>
  </si>
  <si>
    <t>5702424388157</t>
  </si>
  <si>
    <t>5702424262075</t>
  </si>
  <si>
    <t>5702424388140</t>
  </si>
  <si>
    <t>5702424262068</t>
  </si>
  <si>
    <t>5702424388133</t>
  </si>
  <si>
    <t>5702424262051</t>
  </si>
  <si>
    <t>5702424262044</t>
  </si>
  <si>
    <t>5702424388119</t>
  </si>
  <si>
    <t>5702424262037</t>
  </si>
  <si>
    <t>5702424262020</t>
  </si>
  <si>
    <t>5702424388096</t>
  </si>
  <si>
    <t>5702424262013</t>
  </si>
  <si>
    <t>5702424262006</t>
  </si>
  <si>
    <t>5702424388072</t>
  </si>
  <si>
    <t>5702424261993</t>
  </si>
  <si>
    <t>5702424388065</t>
  </si>
  <si>
    <t>5702424261986</t>
  </si>
  <si>
    <t>5702424261979</t>
  </si>
  <si>
    <t>5702424261962</t>
  </si>
  <si>
    <t>5702424388034</t>
  </si>
  <si>
    <t>5702424261955</t>
  </si>
  <si>
    <t>5702424388027</t>
  </si>
  <si>
    <t>5702424261948</t>
  </si>
  <si>
    <t>5702424261931</t>
  </si>
  <si>
    <t>5702424388003</t>
  </si>
  <si>
    <t>5702424261924</t>
  </si>
  <si>
    <t>5702424387990</t>
  </si>
  <si>
    <t>5702424261917</t>
  </si>
  <si>
    <t>5702424261900</t>
  </si>
  <si>
    <t>5702424301705</t>
  </si>
  <si>
    <t>5702424301682</t>
  </si>
  <si>
    <t>5702424301675</t>
  </si>
  <si>
    <t>5702424261894</t>
  </si>
  <si>
    <t>5702424387969</t>
  </si>
  <si>
    <t>5702424261887</t>
  </si>
  <si>
    <t>5702424387952</t>
  </si>
  <si>
    <t>5702424261870</t>
  </si>
  <si>
    <t>5702424387945</t>
  </si>
  <si>
    <t>5702424261863</t>
  </si>
  <si>
    <t>5702424387938</t>
  </si>
  <si>
    <t>5702428614085</t>
  </si>
  <si>
    <t>5702424301477</t>
  </si>
  <si>
    <t>5702424261856</t>
  </si>
  <si>
    <t>5702424261849</t>
  </si>
  <si>
    <t>5702424387907</t>
  </si>
  <si>
    <t>5702424261832</t>
  </si>
  <si>
    <t>5702424387891</t>
  </si>
  <si>
    <t>5702424261825</t>
  </si>
  <si>
    <t>5702424387877</t>
  </si>
  <si>
    <t>5702424261818</t>
  </si>
  <si>
    <t>5702424387860</t>
  </si>
  <si>
    <t>5702424261801</t>
  </si>
  <si>
    <t>5702424387853</t>
  </si>
  <si>
    <t>5702424261795</t>
  </si>
  <si>
    <t>5702424387846</t>
  </si>
  <si>
    <t>5702424261788</t>
  </si>
  <si>
    <t>5702424387839</t>
  </si>
  <si>
    <t>5702424261771</t>
  </si>
  <si>
    <t>5702424261764</t>
  </si>
  <si>
    <t>5702424387815</t>
  </si>
  <si>
    <t>5702424261757</t>
  </si>
  <si>
    <t>5702424387808</t>
  </si>
  <si>
    <t>5702424261740</t>
  </si>
  <si>
    <t>5702424387792</t>
  </si>
  <si>
    <t>5702424261733</t>
  </si>
  <si>
    <t>5702424387785</t>
  </si>
  <si>
    <t>5702424261726</t>
  </si>
  <si>
    <t>5702424387778</t>
  </si>
  <si>
    <t>5702428613750</t>
  </si>
  <si>
    <t>5702424261719</t>
  </si>
  <si>
    <t>5702424387761</t>
  </si>
  <si>
    <t>5702424261702</t>
  </si>
  <si>
    <t>5702424387754</t>
  </si>
  <si>
    <t>5702424261696</t>
  </si>
  <si>
    <t>5702424261689</t>
  </si>
  <si>
    <t>5702424387730</t>
  </si>
  <si>
    <t>5702424261672</t>
  </si>
  <si>
    <t>5702424261665</t>
  </si>
  <si>
    <t>5702424261658</t>
  </si>
  <si>
    <t>5702424261641</t>
  </si>
  <si>
    <t>5702424261634</t>
  </si>
  <si>
    <t>5702424261627</t>
  </si>
  <si>
    <t>5702424261610</t>
  </si>
  <si>
    <t>5702424261603</t>
  </si>
  <si>
    <t>5702424387655</t>
  </si>
  <si>
    <t>5702424261597</t>
  </si>
  <si>
    <t>5702424301323</t>
  </si>
  <si>
    <t>5702424261580</t>
  </si>
  <si>
    <t>5702424301309</t>
  </si>
  <si>
    <t>5702424261573</t>
  </si>
  <si>
    <t>5702424387624</t>
  </si>
  <si>
    <t>5702424261566</t>
  </si>
  <si>
    <t>5702424387617</t>
  </si>
  <si>
    <t>5702424261559</t>
  </si>
  <si>
    <t>5702428613330</t>
  </si>
  <si>
    <t>5702424301231</t>
  </si>
  <si>
    <t>5702424261542</t>
  </si>
  <si>
    <t>5702424387570</t>
  </si>
  <si>
    <t>5702424261535</t>
  </si>
  <si>
    <t>5702424387563</t>
  </si>
  <si>
    <t>5702424261528</t>
  </si>
  <si>
    <t>5702424387556</t>
  </si>
  <si>
    <t>5702428613293</t>
  </si>
  <si>
    <t>5702424261511</t>
  </si>
  <si>
    <t>5702424387549</t>
  </si>
  <si>
    <t>5702424261504</t>
  </si>
  <si>
    <t>5702424387532</t>
  </si>
  <si>
    <t>5702424301170</t>
  </si>
  <si>
    <t>5702424261498</t>
  </si>
  <si>
    <t>5702424387525</t>
  </si>
  <si>
    <t>5702424301156</t>
  </si>
  <si>
    <t>5702424301040</t>
  </si>
  <si>
    <t>5702424261481</t>
  </si>
  <si>
    <t>5702424387518</t>
  </si>
  <si>
    <t>5702428613248</t>
  </si>
  <si>
    <t>5702424261474</t>
  </si>
  <si>
    <t>5702424261467</t>
  </si>
  <si>
    <t>5702424387495</t>
  </si>
  <si>
    <t>5702424261450</t>
  </si>
  <si>
    <t>5702424387488</t>
  </si>
  <si>
    <t>5702424261443</t>
  </si>
  <si>
    <t>5702424387471</t>
  </si>
  <si>
    <t>5702424261436</t>
  </si>
  <si>
    <t>5702424387464</t>
  </si>
  <si>
    <t>5702428613118</t>
  </si>
  <si>
    <t>5702424261429</t>
  </si>
  <si>
    <t>5702424387457</t>
  </si>
  <si>
    <t>5702424261412</t>
  </si>
  <si>
    <t>5702424387440</t>
  </si>
  <si>
    <t>5702424261405</t>
  </si>
  <si>
    <t>5702424387433</t>
  </si>
  <si>
    <t>5702424261399</t>
  </si>
  <si>
    <t>5702424387426</t>
  </si>
  <si>
    <t>5702424261382</t>
  </si>
  <si>
    <t>5702424387419</t>
  </si>
  <si>
    <t>5702424261375</t>
  </si>
  <si>
    <t>5702424387402</t>
  </si>
  <si>
    <t>5702424261368</t>
  </si>
  <si>
    <t>5702424387396</t>
  </si>
  <si>
    <t>5702424261351</t>
  </si>
  <si>
    <t>5702424387389</t>
  </si>
  <si>
    <t>5702424261344</t>
  </si>
  <si>
    <t>5702424261337</t>
  </si>
  <si>
    <t>5702424387365</t>
  </si>
  <si>
    <t>5702424261320</t>
  </si>
  <si>
    <t>5702424261313</t>
  </si>
  <si>
    <t>5702424387341</t>
  </si>
  <si>
    <t>5702424261306</t>
  </si>
  <si>
    <t>5702424387334</t>
  </si>
  <si>
    <t>5702424261290</t>
  </si>
  <si>
    <t>5702424387327</t>
  </si>
  <si>
    <t>5702424261283</t>
  </si>
  <si>
    <t>5702424261276</t>
  </si>
  <si>
    <t>5702428612739</t>
  </si>
  <si>
    <t>5702424261269</t>
  </si>
  <si>
    <t>5702424261252</t>
  </si>
  <si>
    <t>5702424387280</t>
  </si>
  <si>
    <t>5702428612661</t>
  </si>
  <si>
    <t>5702424261245</t>
  </si>
  <si>
    <t>5702424387273</t>
  </si>
  <si>
    <t>5702424261238</t>
  </si>
  <si>
    <t>5702424387266</t>
  </si>
  <si>
    <t>5702424261221</t>
  </si>
  <si>
    <t>5702424261214</t>
  </si>
  <si>
    <t>5702424387242</t>
  </si>
  <si>
    <t>5702424261207</t>
  </si>
  <si>
    <t>5702424387235</t>
  </si>
  <si>
    <t>5702424261191</t>
  </si>
  <si>
    <t>5702424387228</t>
  </si>
  <si>
    <t>5702424261184</t>
  </si>
  <si>
    <t>5702424261177</t>
  </si>
  <si>
    <t>5702424387204</t>
  </si>
  <si>
    <t>5702424261160</t>
  </si>
  <si>
    <t>5702424387198</t>
  </si>
  <si>
    <t>5702424261153</t>
  </si>
  <si>
    <t>5702424387181</t>
  </si>
  <si>
    <t>5702424261146</t>
  </si>
  <si>
    <t>5702424261139</t>
  </si>
  <si>
    <t>5702424387167</t>
  </si>
  <si>
    <t>5702424261122</t>
  </si>
  <si>
    <t>5702424387150</t>
  </si>
  <si>
    <t>5702424261115</t>
  </si>
  <si>
    <t>5702424387143</t>
  </si>
  <si>
    <t>5702424261108</t>
  </si>
  <si>
    <t>5702424387136</t>
  </si>
  <si>
    <t>5702424261092</t>
  </si>
  <si>
    <t>5702424387129</t>
  </si>
  <si>
    <t>5702424261085</t>
  </si>
  <si>
    <t>5702424387112</t>
  </si>
  <si>
    <t>5702424261078</t>
  </si>
  <si>
    <t>5702424261061</t>
  </si>
  <si>
    <t>5702424387099</t>
  </si>
  <si>
    <t>5702424261054</t>
  </si>
  <si>
    <t>5702424387082</t>
  </si>
  <si>
    <t>5702428611886</t>
  </si>
  <si>
    <t>5702424261047</t>
  </si>
  <si>
    <t>5702424261030</t>
  </si>
  <si>
    <t>5702424387051</t>
  </si>
  <si>
    <t>5702424261023</t>
  </si>
  <si>
    <t>5702424387044</t>
  </si>
  <si>
    <t>5702424261016</t>
  </si>
  <si>
    <t>5702424387037</t>
  </si>
  <si>
    <t>5702424261009</t>
  </si>
  <si>
    <t>5702428611770</t>
  </si>
  <si>
    <t>5702424260996</t>
  </si>
  <si>
    <t>5702424387013</t>
  </si>
  <si>
    <t>5702424260989</t>
  </si>
  <si>
    <t>5702424387006</t>
  </si>
  <si>
    <t>5702424260972</t>
  </si>
  <si>
    <t>5702424386993</t>
  </si>
  <si>
    <t>5702424260965</t>
  </si>
  <si>
    <t>5702424386986</t>
  </si>
  <si>
    <t>5702424260958</t>
  </si>
  <si>
    <t>5702424386979</t>
  </si>
  <si>
    <t>5702424260941</t>
  </si>
  <si>
    <t>5702424260934</t>
  </si>
  <si>
    <t>5702424260927</t>
  </si>
  <si>
    <t>5702424260910</t>
  </si>
  <si>
    <t>5702424386931</t>
  </si>
  <si>
    <t>5702424260903</t>
  </si>
  <si>
    <t>5702424386924</t>
  </si>
  <si>
    <t>5702424260897</t>
  </si>
  <si>
    <t>5702424386917</t>
  </si>
  <si>
    <t>5702424260880</t>
  </si>
  <si>
    <t>5702424386900</t>
  </si>
  <si>
    <t>5702424260873</t>
  </si>
  <si>
    <t>5702424386894</t>
  </si>
  <si>
    <t>5702424260866</t>
  </si>
  <si>
    <t>5702424386887</t>
  </si>
  <si>
    <t>5702424260859</t>
  </si>
  <si>
    <t>5702424386870</t>
  </si>
  <si>
    <t>5702424260842</t>
  </si>
  <si>
    <t>5702424386863</t>
  </si>
  <si>
    <t>5702424260835</t>
  </si>
  <si>
    <t>5702424386856</t>
  </si>
  <si>
    <t>5702424260828</t>
  </si>
  <si>
    <t>5702424386849</t>
  </si>
  <si>
    <t>5702424260811</t>
  </si>
  <si>
    <t>5702424386832</t>
  </si>
  <si>
    <t>5702424260804</t>
  </si>
  <si>
    <t>5702424386825</t>
  </si>
  <si>
    <t>5702428611398</t>
  </si>
  <si>
    <t>5702428611381</t>
  </si>
  <si>
    <t>5702424260798</t>
  </si>
  <si>
    <t>5702424386801</t>
  </si>
  <si>
    <t>5702424260781</t>
  </si>
  <si>
    <t>5702424260774</t>
  </si>
  <si>
    <t>5702428611329</t>
  </si>
  <si>
    <t>5702424260767</t>
  </si>
  <si>
    <t>5702424386771</t>
  </si>
  <si>
    <t>5702424260750</t>
  </si>
  <si>
    <t>5702424386764</t>
  </si>
  <si>
    <t>5702424260743</t>
  </si>
  <si>
    <t>5702424386757</t>
  </si>
  <si>
    <t>5702424260736</t>
  </si>
  <si>
    <t>5702424386740</t>
  </si>
  <si>
    <t>5702424260729</t>
  </si>
  <si>
    <t>5702424386733</t>
  </si>
  <si>
    <t>5702424260712</t>
  </si>
  <si>
    <t>5702424386726</t>
  </si>
  <si>
    <t>5702428611190</t>
  </si>
  <si>
    <t>5702424260705</t>
  </si>
  <si>
    <t>5702424260699</t>
  </si>
  <si>
    <t>5702424386696</t>
  </si>
  <si>
    <t>5702424300821</t>
  </si>
  <si>
    <t>5702424260682</t>
  </si>
  <si>
    <t>5702424386689</t>
  </si>
  <si>
    <t>5702424260675</t>
  </si>
  <si>
    <t>5702424386672</t>
  </si>
  <si>
    <t>5702424260668</t>
  </si>
  <si>
    <t>5702424386665</t>
  </si>
  <si>
    <t>5702424260651</t>
  </si>
  <si>
    <t>5702424386658</t>
  </si>
  <si>
    <t>5702424260644</t>
  </si>
  <si>
    <t>5702424260637</t>
  </si>
  <si>
    <t>5702424386634</t>
  </si>
  <si>
    <t>5702424260620</t>
  </si>
  <si>
    <t>5702424386597</t>
  </si>
  <si>
    <t>5702424260613</t>
  </si>
  <si>
    <t>5702424260606</t>
  </si>
  <si>
    <t>5702428610841</t>
  </si>
  <si>
    <t>5702424260590</t>
  </si>
  <si>
    <t>5702424260583</t>
  </si>
  <si>
    <t>5702424386542</t>
  </si>
  <si>
    <t>5702424260576</t>
  </si>
  <si>
    <t>5702424260569</t>
  </si>
  <si>
    <t>5702424260552</t>
  </si>
  <si>
    <t>5702424386511</t>
  </si>
  <si>
    <t>5702424260545</t>
  </si>
  <si>
    <t>5702424260538</t>
  </si>
  <si>
    <t>5702424260521</t>
  </si>
  <si>
    <t>5702428610759</t>
  </si>
  <si>
    <t>5702428610742</t>
  </si>
  <si>
    <t>5702428610735</t>
  </si>
  <si>
    <t>5702424260514</t>
  </si>
  <si>
    <t>5702424386436</t>
  </si>
  <si>
    <t>5702428610704</t>
  </si>
  <si>
    <t>5702424260507</t>
  </si>
  <si>
    <t>5702424260491</t>
  </si>
  <si>
    <t>5702424386405</t>
  </si>
  <si>
    <t>5702424260484</t>
  </si>
  <si>
    <t>5702424260477</t>
  </si>
  <si>
    <t>5702424260460</t>
  </si>
  <si>
    <t>5702424260453</t>
  </si>
  <si>
    <t>5702424386368</t>
  </si>
  <si>
    <t>5702424260446</t>
  </si>
  <si>
    <t>5702424386351</t>
  </si>
  <si>
    <t>5702424260439</t>
  </si>
  <si>
    <t>5702424386344</t>
  </si>
  <si>
    <t>5702424260422</t>
  </si>
  <si>
    <t>5702424386337</t>
  </si>
  <si>
    <t>5702424260415</t>
  </si>
  <si>
    <t>5702424260408</t>
  </si>
  <si>
    <t>5702424386313</t>
  </si>
  <si>
    <t>5702424260392</t>
  </si>
  <si>
    <t>5702424260385</t>
  </si>
  <si>
    <t>5702424260378</t>
  </si>
  <si>
    <t>5702424386283</t>
  </si>
  <si>
    <t>5702424260361</t>
  </si>
  <si>
    <t>5702424260354</t>
  </si>
  <si>
    <t>5702424386269</t>
  </si>
  <si>
    <t>5702424260347</t>
  </si>
  <si>
    <t>5702424386252</t>
  </si>
  <si>
    <t>5702424260330</t>
  </si>
  <si>
    <t>5702424386245</t>
  </si>
  <si>
    <t>5702424502027</t>
  </si>
  <si>
    <t>5702424300722</t>
  </si>
  <si>
    <t>5702424300715</t>
  </si>
  <si>
    <t>5702424300647</t>
  </si>
  <si>
    <t>5702424300630</t>
  </si>
  <si>
    <t>5702424260323</t>
  </si>
  <si>
    <t>5702424260316</t>
  </si>
  <si>
    <t>5702424260309</t>
  </si>
  <si>
    <t>5702424300609</t>
  </si>
  <si>
    <t>5702424300548</t>
  </si>
  <si>
    <t>5702424260293</t>
  </si>
  <si>
    <t>5702424260286</t>
  </si>
  <si>
    <t>5702424386191</t>
  </si>
  <si>
    <t>5702428610544</t>
  </si>
  <si>
    <t>5702424260279</t>
  </si>
  <si>
    <t>5702424386177</t>
  </si>
  <si>
    <t>5702424260262</t>
  </si>
  <si>
    <t>5702424260255</t>
  </si>
  <si>
    <t>5702424260248</t>
  </si>
  <si>
    <t>5702424386146</t>
  </si>
  <si>
    <t>5702424260231</t>
  </si>
  <si>
    <t>5702424260224</t>
  </si>
  <si>
    <t>5702424260217</t>
  </si>
  <si>
    <t>5702424260200</t>
  </si>
  <si>
    <t>5702424386108</t>
  </si>
  <si>
    <t>5702424260194</t>
  </si>
  <si>
    <t>5702424260187</t>
  </si>
  <si>
    <t>5702424260170</t>
  </si>
  <si>
    <t>5702424260163</t>
  </si>
  <si>
    <t>5702424260156</t>
  </si>
  <si>
    <t>5702424260149</t>
  </si>
  <si>
    <t>5702424386030</t>
  </si>
  <si>
    <t>5702424260132</t>
  </si>
  <si>
    <t>5702424260125</t>
  </si>
  <si>
    <t>5702424260118</t>
  </si>
  <si>
    <t>5702424385996</t>
  </si>
  <si>
    <t>5702424260101</t>
  </si>
  <si>
    <t>5702424385989</t>
  </si>
  <si>
    <t>5702424260095</t>
  </si>
  <si>
    <t>5702424385972</t>
  </si>
  <si>
    <t>5702424260088</t>
  </si>
  <si>
    <t>5702424385965</t>
  </si>
  <si>
    <t>5702424260071</t>
  </si>
  <si>
    <t>5702424385958</t>
  </si>
  <si>
    <t>5702424260064</t>
  </si>
  <si>
    <t>5702424385941</t>
  </si>
  <si>
    <t>5702424260057</t>
  </si>
  <si>
    <t>5702424385934</t>
  </si>
  <si>
    <t>5702424260040</t>
  </si>
  <si>
    <t>5702424385927</t>
  </si>
  <si>
    <t>5702424260033</t>
  </si>
  <si>
    <t>5702424385910</t>
  </si>
  <si>
    <t>5702424260026</t>
  </si>
  <si>
    <t>5702424385903</t>
  </si>
  <si>
    <t>5702424260019</t>
  </si>
  <si>
    <t>5702424385897</t>
  </si>
  <si>
    <t>5702424260002</t>
  </si>
  <si>
    <t>5702424385880</t>
  </si>
  <si>
    <t>5702424259990</t>
  </si>
  <si>
    <t>5702424259983</t>
  </si>
  <si>
    <t>5702424385866</t>
  </si>
  <si>
    <t>5702425096662</t>
  </si>
  <si>
    <t>5702428609968</t>
  </si>
  <si>
    <t>5702424259976</t>
  </si>
  <si>
    <t>5702425110214</t>
  </si>
  <si>
    <t>5702425110221</t>
  </si>
  <si>
    <t>5702428609906</t>
  </si>
  <si>
    <t>5702428609852</t>
  </si>
  <si>
    <t>5702424259969</t>
  </si>
  <si>
    <t>5702424259952</t>
  </si>
  <si>
    <t>5702424259945</t>
  </si>
  <si>
    <t>5702424259938</t>
  </si>
  <si>
    <t>5702424259921</t>
  </si>
  <si>
    <t>5702424259914</t>
  </si>
  <si>
    <t>5702424259907</t>
  </si>
  <si>
    <t>5702424259891</t>
  </si>
  <si>
    <t>5702424259884</t>
  </si>
  <si>
    <t>5702424259877</t>
  </si>
  <si>
    <t>5702424259860</t>
  </si>
  <si>
    <t>5702424259853</t>
  </si>
  <si>
    <t>5702424259846</t>
  </si>
  <si>
    <t>5702424259839</t>
  </si>
  <si>
    <t>5702424259822</t>
  </si>
  <si>
    <t>5702424259815</t>
  </si>
  <si>
    <t>5702424385637</t>
  </si>
  <si>
    <t>5702424259808</t>
  </si>
  <si>
    <t>5702424385620</t>
  </si>
  <si>
    <t>5702424259792</t>
  </si>
  <si>
    <t>5702424385613</t>
  </si>
  <si>
    <t>5702424259785</t>
  </si>
  <si>
    <t>5702424385606</t>
  </si>
  <si>
    <t>5702424259778</t>
  </si>
  <si>
    <t>5702424385590</t>
  </si>
  <si>
    <t>5702424259761</t>
  </si>
  <si>
    <t>5702424385583</t>
  </si>
  <si>
    <t>5702424259754</t>
  </si>
  <si>
    <t>5702424385576</t>
  </si>
  <si>
    <t>5702424259747</t>
  </si>
  <si>
    <t>5702424259730</t>
  </si>
  <si>
    <t>5702424385552</t>
  </si>
  <si>
    <t>5702424259723</t>
  </si>
  <si>
    <t>5702424385545</t>
  </si>
  <si>
    <t>5702424259716</t>
  </si>
  <si>
    <t>5702424385538</t>
  </si>
  <si>
    <t>5702424259709</t>
  </si>
  <si>
    <t>5702424385521</t>
  </si>
  <si>
    <t>5702424259693</t>
  </si>
  <si>
    <t>5702424385514</t>
  </si>
  <si>
    <t>5702424259686</t>
  </si>
  <si>
    <t>5702428609388</t>
  </si>
  <si>
    <t>5702424259679</t>
  </si>
  <si>
    <t>5702424385491</t>
  </si>
  <si>
    <t>5702424259662</t>
  </si>
  <si>
    <t>5702424385484</t>
  </si>
  <si>
    <t>5702424259655</t>
  </si>
  <si>
    <t>5702424385477</t>
  </si>
  <si>
    <t>5702424259631</t>
  </si>
  <si>
    <t>5702424385453</t>
  </si>
  <si>
    <t>5702424259624</t>
  </si>
  <si>
    <t>5702424385446</t>
  </si>
  <si>
    <t>5702424259617</t>
  </si>
  <si>
    <t>5702424385439</t>
  </si>
  <si>
    <t>5702424259600</t>
  </si>
  <si>
    <t>5702424385422</t>
  </si>
  <si>
    <t>5702424259594</t>
  </si>
  <si>
    <t>5702424385415</t>
  </si>
  <si>
    <t>5702424259587</t>
  </si>
  <si>
    <t>5702424385408</t>
  </si>
  <si>
    <t>5702424259570</t>
  </si>
  <si>
    <t>5702424259563</t>
  </si>
  <si>
    <t>5702424385385</t>
  </si>
  <si>
    <t>5702424259556</t>
  </si>
  <si>
    <t>5702424385378</t>
  </si>
  <si>
    <t>5702424259549</t>
  </si>
  <si>
    <t>5702424385361</t>
  </si>
  <si>
    <t>5715162525357</t>
  </si>
  <si>
    <t>5702424259532</t>
  </si>
  <si>
    <t>5702424385354</t>
  </si>
  <si>
    <t>5702424259525</t>
  </si>
  <si>
    <t>5702424385347</t>
  </si>
  <si>
    <t>5702424259518</t>
  </si>
  <si>
    <t>5702424259501</t>
  </si>
  <si>
    <t>5702424259495</t>
  </si>
  <si>
    <t>5702424259488</t>
  </si>
  <si>
    <t>5702424259471</t>
  </si>
  <si>
    <t>5702424259464</t>
  </si>
  <si>
    <t>5702424385286</t>
  </si>
  <si>
    <t>5702424259457</t>
  </si>
  <si>
    <t>5702424259440</t>
  </si>
  <si>
    <t>5702424259433</t>
  </si>
  <si>
    <t>5702424259426</t>
  </si>
  <si>
    <t>5702424385248</t>
  </si>
  <si>
    <t>5702424259419</t>
  </si>
  <si>
    <t>5702424259402</t>
  </si>
  <si>
    <t>5702424385224</t>
  </si>
  <si>
    <t>5702424259396</t>
  </si>
  <si>
    <t>5702424259389</t>
  </si>
  <si>
    <t>5702424385200</t>
  </si>
  <si>
    <t>5702424259372</t>
  </si>
  <si>
    <t>5702424385194</t>
  </si>
  <si>
    <t>5702424259365</t>
  </si>
  <si>
    <t>5702424385187</t>
  </si>
  <si>
    <t>5702424259358</t>
  </si>
  <si>
    <t>5702424259341</t>
  </si>
  <si>
    <t>5702424385163</t>
  </si>
  <si>
    <t>5702424259334</t>
  </si>
  <si>
    <t>5702424385156</t>
  </si>
  <si>
    <t>5702424259327</t>
  </si>
  <si>
    <t>5702424259310</t>
  </si>
  <si>
    <t>5702424259303</t>
  </si>
  <si>
    <t>5702424385125</t>
  </si>
  <si>
    <t>5702424259297</t>
  </si>
  <si>
    <t>5702424385118</t>
  </si>
  <si>
    <t>5702424259280</t>
  </si>
  <si>
    <t>5702424385101</t>
  </si>
  <si>
    <t>5702424259273</t>
  </si>
  <si>
    <t>5702424259266</t>
  </si>
  <si>
    <t>5702424385088</t>
  </si>
  <si>
    <t>5702424259259</t>
  </si>
  <si>
    <t>5702424385071</t>
  </si>
  <si>
    <t>5702424259242</t>
  </si>
  <si>
    <t>5702424385064</t>
  </si>
  <si>
    <t>5702424259235</t>
  </si>
  <si>
    <t>5702424259228</t>
  </si>
  <si>
    <t>5702424259211</t>
  </si>
  <si>
    <t>5702424259204</t>
  </si>
  <si>
    <t>5702424385026</t>
  </si>
  <si>
    <t>5702424505257</t>
  </si>
  <si>
    <t>5702424505158</t>
  </si>
  <si>
    <t>5702424587451</t>
  </si>
  <si>
    <t>5702428608817</t>
  </si>
  <si>
    <t>5702428608800</t>
  </si>
  <si>
    <t>5702424299897</t>
  </si>
  <si>
    <t>5702424259198</t>
  </si>
  <si>
    <t>5702424384999</t>
  </si>
  <si>
    <t>5702424259181</t>
  </si>
  <si>
    <t>5702424384982</t>
  </si>
  <si>
    <t>5702424259174</t>
  </si>
  <si>
    <t>5702424259167</t>
  </si>
  <si>
    <t>5702424259150</t>
  </si>
  <si>
    <t>5702424259143</t>
  </si>
  <si>
    <t>5702424259136</t>
  </si>
  <si>
    <t>5702424259129</t>
  </si>
  <si>
    <t>5702424259112</t>
  </si>
  <si>
    <t>5702424384913</t>
  </si>
  <si>
    <t>5702424259105</t>
  </si>
  <si>
    <t>5702424384906</t>
  </si>
  <si>
    <t>5702424259099</t>
  </si>
  <si>
    <t>5702424259082</t>
  </si>
  <si>
    <t>5702428608473</t>
  </si>
  <si>
    <t>5702424259075</t>
  </si>
  <si>
    <t>5702424259068</t>
  </si>
  <si>
    <t>5702424259051</t>
  </si>
  <si>
    <t>156</t>
  </si>
  <si>
    <t>5702424259044</t>
  </si>
  <si>
    <t>5702424259037</t>
  </si>
  <si>
    <t>5702424259020</t>
  </si>
  <si>
    <t>5702424259013</t>
  </si>
  <si>
    <t>5702428608336</t>
  </si>
  <si>
    <t>5702424258979</t>
  </si>
  <si>
    <t>5702424384760</t>
  </si>
  <si>
    <t>5702424299682</t>
  </si>
  <si>
    <t>5702424258962</t>
  </si>
  <si>
    <t>5702424384753</t>
  </si>
  <si>
    <t>5702424258955</t>
  </si>
  <si>
    <t>5702424384746</t>
  </si>
  <si>
    <t>5702428608237</t>
  </si>
  <si>
    <t>5702428608220</t>
  </si>
  <si>
    <t>5702428608190</t>
  </si>
  <si>
    <t>5702428608176</t>
  </si>
  <si>
    <t>5702428608169</t>
  </si>
  <si>
    <t>5702428608145</t>
  </si>
  <si>
    <t>5702424258948</t>
  </si>
  <si>
    <t>5702424258931</t>
  </si>
  <si>
    <t>5702424258924</t>
  </si>
  <si>
    <t>5702424258917</t>
  </si>
  <si>
    <t>5702424258900</t>
  </si>
  <si>
    <t>5702424258894</t>
  </si>
  <si>
    <t>5702424258887</t>
  </si>
  <si>
    <t>5702424258870</t>
  </si>
  <si>
    <t>5702424258863</t>
  </si>
  <si>
    <t>5702424258856</t>
  </si>
  <si>
    <t>5702424258849</t>
  </si>
  <si>
    <t>5702424384616</t>
  </si>
  <si>
    <t>5702424258832</t>
  </si>
  <si>
    <t>5702424258825</t>
  </si>
  <si>
    <t>5702424258801</t>
  </si>
  <si>
    <t>5702424258795</t>
  </si>
  <si>
    <t>5702424258788</t>
  </si>
  <si>
    <t>5702424258771</t>
  </si>
  <si>
    <t>5702424258764</t>
  </si>
  <si>
    <t>5702424258757</t>
  </si>
  <si>
    <t>5702424384524</t>
  </si>
  <si>
    <t>5702424258740</t>
  </si>
  <si>
    <t>5702424258733</t>
  </si>
  <si>
    <t>5702424258726</t>
  </si>
  <si>
    <t>5702424384494</t>
  </si>
  <si>
    <t>5702424258719</t>
  </si>
  <si>
    <t>5702424258702</t>
  </si>
  <si>
    <t>5702424258696</t>
  </si>
  <si>
    <t>5702424258689</t>
  </si>
  <si>
    <t>5702424384456</t>
  </si>
  <si>
    <t>5702424258672</t>
  </si>
  <si>
    <t>5702424384449</t>
  </si>
  <si>
    <t>5702424258665</t>
  </si>
  <si>
    <t>5702424258658</t>
  </si>
  <si>
    <t>5702424384425</t>
  </si>
  <si>
    <t>5702424258641</t>
  </si>
  <si>
    <t>5702424384418</t>
  </si>
  <si>
    <t>5702424258634</t>
  </si>
  <si>
    <t>5702424384401</t>
  </si>
  <si>
    <t>5702428607766</t>
  </si>
  <si>
    <t>5702424258627</t>
  </si>
  <si>
    <t>5702424384395</t>
  </si>
  <si>
    <t>5702424258610</t>
  </si>
  <si>
    <t>5702424258603</t>
  </si>
  <si>
    <t>5702424384371</t>
  </si>
  <si>
    <t>5702424258597</t>
  </si>
  <si>
    <t>5702424384364</t>
  </si>
  <si>
    <t>5702428607674</t>
  </si>
  <si>
    <t>5702425150203</t>
  </si>
  <si>
    <t>5702428607667</t>
  </si>
  <si>
    <t>5702428607650</t>
  </si>
  <si>
    <t>5702428607643</t>
  </si>
  <si>
    <t>5702424258580</t>
  </si>
  <si>
    <t>5702424384326</t>
  </si>
  <si>
    <t>5702425150227</t>
  </si>
  <si>
    <t>5702428607629</t>
  </si>
  <si>
    <t>5702424258573</t>
  </si>
  <si>
    <t>5702424384319</t>
  </si>
  <si>
    <t>5702424384302</t>
  </si>
  <si>
    <t>5702428607605</t>
  </si>
  <si>
    <t>5702424258566</t>
  </si>
  <si>
    <t>5702424384296</t>
  </si>
  <si>
    <t>5702424258559</t>
  </si>
  <si>
    <t>5702424384289</t>
  </si>
  <si>
    <t>5702424258542</t>
  </si>
  <si>
    <t>5702424384272</t>
  </si>
  <si>
    <t>5702424258535</t>
  </si>
  <si>
    <t>5702424384265</t>
  </si>
  <si>
    <t>5702428607544</t>
  </si>
  <si>
    <t>5702428607537</t>
  </si>
  <si>
    <t>5702428607520</t>
  </si>
  <si>
    <t>5702424258528</t>
  </si>
  <si>
    <t>5702424384258</t>
  </si>
  <si>
    <t>5702424258511</t>
  </si>
  <si>
    <t>5702424384241</t>
  </si>
  <si>
    <t>5702424258504</t>
  </si>
  <si>
    <t>5702424384234</t>
  </si>
  <si>
    <t>5702424258498</t>
  </si>
  <si>
    <t>5702424384227</t>
  </si>
  <si>
    <t>5702424258481</t>
  </si>
  <si>
    <t>5702424384210</t>
  </si>
  <si>
    <t>5702424258474</t>
  </si>
  <si>
    <t>5702424384203</t>
  </si>
  <si>
    <t>5702424258467</t>
  </si>
  <si>
    <t>5702424258450</t>
  </si>
  <si>
    <t>5702428607421</t>
  </si>
  <si>
    <t>5702424258443</t>
  </si>
  <si>
    <t>5702424384173</t>
  </si>
  <si>
    <t>5702424258436</t>
  </si>
  <si>
    <t>5702424258429</t>
  </si>
  <si>
    <t>5702424258412</t>
  </si>
  <si>
    <t>5702424384142</t>
  </si>
  <si>
    <t>5702424258405</t>
  </si>
  <si>
    <t>5702424384135</t>
  </si>
  <si>
    <t>5702424258399</t>
  </si>
  <si>
    <t>5702424258382</t>
  </si>
  <si>
    <t>5702424258375</t>
  </si>
  <si>
    <t>5702424384104</t>
  </si>
  <si>
    <t>5702424258368</t>
  </si>
  <si>
    <t>5702424384098</t>
  </si>
  <si>
    <t>5702424258351</t>
  </si>
  <si>
    <t>5702424384081</t>
  </si>
  <si>
    <t>5702424258344</t>
  </si>
  <si>
    <t>5702424384074</t>
  </si>
  <si>
    <t>5702424299514</t>
  </si>
  <si>
    <t>5702428607155</t>
  </si>
  <si>
    <t>5702424258337</t>
  </si>
  <si>
    <t>5702424258320</t>
  </si>
  <si>
    <t>5702424384050</t>
  </si>
  <si>
    <t>5702424258313</t>
  </si>
  <si>
    <t>5702424384043</t>
  </si>
  <si>
    <t>5702424258306</t>
  </si>
  <si>
    <t>5702424258290</t>
  </si>
  <si>
    <t>5702424384029</t>
  </si>
  <si>
    <t>5702424258283</t>
  </si>
  <si>
    <t>5702424258276</t>
  </si>
  <si>
    <t>5702424258269</t>
  </si>
  <si>
    <t>5702424383992</t>
  </si>
  <si>
    <t>5702424258252</t>
  </si>
  <si>
    <t>5702424383985</t>
  </si>
  <si>
    <t>5702424258245</t>
  </si>
  <si>
    <t>5702424383978</t>
  </si>
  <si>
    <t>5702424258238</t>
  </si>
  <si>
    <t>5702424383961</t>
  </si>
  <si>
    <t>5702424258221</t>
  </si>
  <si>
    <t>5702424383954</t>
  </si>
  <si>
    <t>5702424258214</t>
  </si>
  <si>
    <t>5702424383947</t>
  </si>
  <si>
    <t>5702424258207</t>
  </si>
  <si>
    <t>5702424383930</t>
  </si>
  <si>
    <t>5702424258191</t>
  </si>
  <si>
    <t>5702424383923</t>
  </si>
  <si>
    <t>5702424258184</t>
  </si>
  <si>
    <t>5702424383916</t>
  </si>
  <si>
    <t>5702424258177</t>
  </si>
  <si>
    <t>5702424383909</t>
  </si>
  <si>
    <t>5702424258160</t>
  </si>
  <si>
    <t>5702424258153</t>
  </si>
  <si>
    <t>5702424383862</t>
  </si>
  <si>
    <t>5702424258146</t>
  </si>
  <si>
    <t>5702424383855</t>
  </si>
  <si>
    <t>5702424258139</t>
  </si>
  <si>
    <t>5702424383848</t>
  </si>
  <si>
    <t>5702424258122</t>
  </si>
  <si>
    <t>5702424383831</t>
  </si>
  <si>
    <t>5702424258115</t>
  </si>
  <si>
    <t>5702424383824</t>
  </si>
  <si>
    <t>5702424258108</t>
  </si>
  <si>
    <t>5702424258092</t>
  </si>
  <si>
    <t>5702424258085</t>
  </si>
  <si>
    <t>5702424383794</t>
  </si>
  <si>
    <t>5702424258078</t>
  </si>
  <si>
    <t>5702424383787</t>
  </si>
  <si>
    <t>5702424258061</t>
  </si>
  <si>
    <t>5702424258054</t>
  </si>
  <si>
    <t>5702424258047</t>
  </si>
  <si>
    <t>5702424383749</t>
  </si>
  <si>
    <t>5702424258030</t>
  </si>
  <si>
    <t>5702424383732</t>
  </si>
  <si>
    <t>5702424258023</t>
  </si>
  <si>
    <t>5702424383725</t>
  </si>
  <si>
    <t>5702424258016</t>
  </si>
  <si>
    <t>5702424383718</t>
  </si>
  <si>
    <t>5702424258009</t>
  </si>
  <si>
    <t>5702424257996</t>
  </si>
  <si>
    <t>5702424257989</t>
  </si>
  <si>
    <t>5702424383688</t>
  </si>
  <si>
    <t>5702424257972</t>
  </si>
  <si>
    <t>5702424257965</t>
  </si>
  <si>
    <t>5702424383664</t>
  </si>
  <si>
    <t>5702424257958</t>
  </si>
  <si>
    <t>5702424257941</t>
  </si>
  <si>
    <t>5702424257934</t>
  </si>
  <si>
    <t>5702424257927</t>
  </si>
  <si>
    <t>5702424257910</t>
  </si>
  <si>
    <t>5702424257903</t>
  </si>
  <si>
    <t>5702424257897</t>
  </si>
  <si>
    <t>5702424257880</t>
  </si>
  <si>
    <t>5702424257873</t>
  </si>
  <si>
    <t>5702424257866</t>
  </si>
  <si>
    <t>5702424257859</t>
  </si>
  <si>
    <t>5702424257842</t>
  </si>
  <si>
    <t>5702424257835</t>
  </si>
  <si>
    <t>5702424257828</t>
  </si>
  <si>
    <t>5702424257811</t>
  </si>
  <si>
    <t>5702424383503</t>
  </si>
  <si>
    <t>5702428606240</t>
  </si>
  <si>
    <t>5702424257804</t>
  </si>
  <si>
    <t>5702424257798</t>
  </si>
  <si>
    <t>5702424383480</t>
  </si>
  <si>
    <t>5702424257781</t>
  </si>
  <si>
    <t>5702424257774</t>
  </si>
  <si>
    <t>5702424257767</t>
  </si>
  <si>
    <t>5702424257750</t>
  </si>
  <si>
    <t>5702424257743</t>
  </si>
  <si>
    <t>5702424383435</t>
  </si>
  <si>
    <t>5702424257736</t>
  </si>
  <si>
    <t>5702424383428</t>
  </si>
  <si>
    <t>5702424257729</t>
  </si>
  <si>
    <t>5702424257712</t>
  </si>
  <si>
    <t>5702424383404</t>
  </si>
  <si>
    <t>5702424257705</t>
  </si>
  <si>
    <t>5702424383398</t>
  </si>
  <si>
    <t>5702424257699</t>
  </si>
  <si>
    <t>5702424383381</t>
  </si>
  <si>
    <t>5702424257682</t>
  </si>
  <si>
    <t>5702424257675</t>
  </si>
  <si>
    <t>5702424257668</t>
  </si>
  <si>
    <t>5702424257651</t>
  </si>
  <si>
    <t>5702424257644</t>
  </si>
  <si>
    <t>5702424383336</t>
  </si>
  <si>
    <t>5702424257637</t>
  </si>
  <si>
    <t>5702424383329</t>
  </si>
  <si>
    <t>5702424257620</t>
  </si>
  <si>
    <t>5702424383312</t>
  </si>
  <si>
    <t>5702424257613</t>
  </si>
  <si>
    <t>5702424257606</t>
  </si>
  <si>
    <t>5702424257590</t>
  </si>
  <si>
    <t>5702424257583</t>
  </si>
  <si>
    <t>5702424383275</t>
  </si>
  <si>
    <t>5702424257576</t>
  </si>
  <si>
    <t>5702424383268</t>
  </si>
  <si>
    <t>5702424257569</t>
  </si>
  <si>
    <t>5702424383251</t>
  </si>
  <si>
    <t>5702424257552</t>
  </si>
  <si>
    <t>5702424383244</t>
  </si>
  <si>
    <t>5702424257545</t>
  </si>
  <si>
    <t>5702424383237</t>
  </si>
  <si>
    <t>5702424257538</t>
  </si>
  <si>
    <t>5702424257521</t>
  </si>
  <si>
    <t>5702424257514</t>
  </si>
  <si>
    <t>5702424383206</t>
  </si>
  <si>
    <t>5702424257507</t>
  </si>
  <si>
    <t>5702424383190</t>
  </si>
  <si>
    <t>5702424257491</t>
  </si>
  <si>
    <t>5702424257484</t>
  </si>
  <si>
    <t>5702424383176</t>
  </si>
  <si>
    <t>5702424257477</t>
  </si>
  <si>
    <t>5702424383169</t>
  </si>
  <si>
    <t>5702424257460</t>
  </si>
  <si>
    <t>5702424383152</t>
  </si>
  <si>
    <t>5702424257453</t>
  </si>
  <si>
    <t>5702424257446</t>
  </si>
  <si>
    <t>5702424257439</t>
  </si>
  <si>
    <t>5702424383121</t>
  </si>
  <si>
    <t>5702424257422</t>
  </si>
  <si>
    <t>5702424383114</t>
  </si>
  <si>
    <t>5702424257415</t>
  </si>
  <si>
    <t>5702424383107</t>
  </si>
  <si>
    <t>5702424257408</t>
  </si>
  <si>
    <t>5702424257392</t>
  </si>
  <si>
    <t>5702424383084</t>
  </si>
  <si>
    <t>5702424257385</t>
  </si>
  <si>
    <t>5702424383077</t>
  </si>
  <si>
    <t>5702424257378</t>
  </si>
  <si>
    <t>5702424383060</t>
  </si>
  <si>
    <t>5702424257361</t>
  </si>
  <si>
    <t>5702424383053</t>
  </si>
  <si>
    <t>5715162789711</t>
  </si>
  <si>
    <t>5702424257354</t>
  </si>
  <si>
    <t>5702424257347</t>
  </si>
  <si>
    <t>5702424383039</t>
  </si>
  <si>
    <t>5702424257330</t>
  </si>
  <si>
    <t>5702424383022</t>
  </si>
  <si>
    <t>5702424257323</t>
  </si>
  <si>
    <t>5702424383015</t>
  </si>
  <si>
    <t>5702424257316</t>
  </si>
  <si>
    <t>5702424383008</t>
  </si>
  <si>
    <t>5702424257309</t>
  </si>
  <si>
    <t>5702424382995</t>
  </si>
  <si>
    <t>5702424257293</t>
  </si>
  <si>
    <t>5702424382988</t>
  </si>
  <si>
    <t>5702424257286</t>
  </si>
  <si>
    <t>5702424299439</t>
  </si>
  <si>
    <t>5702424257279</t>
  </si>
  <si>
    <t>5702424382957</t>
  </si>
  <si>
    <t>5702424257262</t>
  </si>
  <si>
    <t>5702424382940</t>
  </si>
  <si>
    <t>5702424257255</t>
  </si>
  <si>
    <t>5702424257248</t>
  </si>
  <si>
    <t>5702424257231</t>
  </si>
  <si>
    <t>5702424257224</t>
  </si>
  <si>
    <t>5702424382902</t>
  </si>
  <si>
    <t>5702424222277</t>
  </si>
  <si>
    <t>5702424257217</t>
  </si>
  <si>
    <t>5702424257200</t>
  </si>
  <si>
    <t>5702424382872</t>
  </si>
  <si>
    <t>5702424257194</t>
  </si>
  <si>
    <t>5702424382865</t>
  </si>
  <si>
    <t>5702428656993</t>
  </si>
  <si>
    <t>5702424257187</t>
  </si>
  <si>
    <t>5702424382858</t>
  </si>
  <si>
    <t>5702424257170</t>
  </si>
  <si>
    <t>5702424382841</t>
  </si>
  <si>
    <t>5702424257163</t>
  </si>
  <si>
    <t>5702424257156</t>
  </si>
  <si>
    <t>5702424422875</t>
  </si>
  <si>
    <t>5702424257149</t>
  </si>
  <si>
    <t>5702424422868</t>
  </si>
  <si>
    <t>5702424257132</t>
  </si>
  <si>
    <t>5702424422851</t>
  </si>
  <si>
    <t>5702428605601</t>
  </si>
  <si>
    <t>5702424257125</t>
  </si>
  <si>
    <t>5702424422844</t>
  </si>
  <si>
    <t>5702424257118</t>
  </si>
  <si>
    <t>5702424422837</t>
  </si>
  <si>
    <t>5702424257101</t>
  </si>
  <si>
    <t>5702424422820</t>
  </si>
  <si>
    <t>5702424257095</t>
  </si>
  <si>
    <t>5702424422813</t>
  </si>
  <si>
    <t>5702424299385</t>
  </si>
  <si>
    <t>5702424257088</t>
  </si>
  <si>
    <t>5702424422806</t>
  </si>
  <si>
    <t>5702428605465</t>
  </si>
  <si>
    <t>5702424257071</t>
  </si>
  <si>
    <t>5702424257064</t>
  </si>
  <si>
    <t>5702424257057</t>
  </si>
  <si>
    <t>5702424257040</t>
  </si>
  <si>
    <t>5702424257033</t>
  </si>
  <si>
    <t>5702424257026</t>
  </si>
  <si>
    <t>5702424422738</t>
  </si>
  <si>
    <t>5702424257019</t>
  </si>
  <si>
    <t>5702424422714</t>
  </si>
  <si>
    <t>5702424257002</t>
  </si>
  <si>
    <t>5702424422707</t>
  </si>
  <si>
    <t>5702424256999</t>
  </si>
  <si>
    <t>5702424422691</t>
  </si>
  <si>
    <t>5702424256982</t>
  </si>
  <si>
    <t>5702424422684</t>
  </si>
  <si>
    <t>5702428605182</t>
  </si>
  <si>
    <t>5702424256975</t>
  </si>
  <si>
    <t>5702424256968</t>
  </si>
  <si>
    <t>5702424256951</t>
  </si>
  <si>
    <t>5702424422646</t>
  </si>
  <si>
    <t>5702424256944</t>
  </si>
  <si>
    <t>5702424422639</t>
  </si>
  <si>
    <t>5702424256937</t>
  </si>
  <si>
    <t>5702424422622</t>
  </si>
  <si>
    <t>5702424256920</t>
  </si>
  <si>
    <t>5702424422615</t>
  </si>
  <si>
    <t>5702424256913</t>
  </si>
  <si>
    <t>5702424422592</t>
  </si>
  <si>
    <t>5702424256906</t>
  </si>
  <si>
    <t>5702428605014</t>
  </si>
  <si>
    <t>5702424256890</t>
  </si>
  <si>
    <t>5702424422578</t>
  </si>
  <si>
    <t>5702424256883</t>
  </si>
  <si>
    <t>5702424422561</t>
  </si>
  <si>
    <t>5702424256869</t>
  </si>
  <si>
    <t>5702424422547</t>
  </si>
  <si>
    <t>5702424256852</t>
  </si>
  <si>
    <t>5702424422530</t>
  </si>
  <si>
    <t>5702424256845</t>
  </si>
  <si>
    <t>5702424256838</t>
  </si>
  <si>
    <t>5702424256821</t>
  </si>
  <si>
    <t>5702424256814</t>
  </si>
  <si>
    <t>5702424256807</t>
  </si>
  <si>
    <t>5702424422479</t>
  </si>
  <si>
    <t>5702424256791</t>
  </si>
  <si>
    <t>5702424256784</t>
  </si>
  <si>
    <t>5702424422455</t>
  </si>
  <si>
    <t>5702424256777</t>
  </si>
  <si>
    <t>5702424422448</t>
  </si>
  <si>
    <t>5702424256760</t>
  </si>
  <si>
    <t>5702424256753</t>
  </si>
  <si>
    <t>5702424422424</t>
  </si>
  <si>
    <t>5702424256746</t>
  </si>
  <si>
    <t>5702424256739</t>
  </si>
  <si>
    <t>5702424422400</t>
  </si>
  <si>
    <t>5702424256722</t>
  </si>
  <si>
    <t>5702424256715</t>
  </si>
  <si>
    <t>5702424256708</t>
  </si>
  <si>
    <t>5702424256692</t>
  </si>
  <si>
    <t>5702424256685</t>
  </si>
  <si>
    <t>5702424422356</t>
  </si>
  <si>
    <t>5702424256678</t>
  </si>
  <si>
    <t>5702424422349</t>
  </si>
  <si>
    <t>5702424256661</t>
  </si>
  <si>
    <t>5702424256654</t>
  </si>
  <si>
    <t>5702424422325</t>
  </si>
  <si>
    <t>5702424256647</t>
  </si>
  <si>
    <t>5702424256630</t>
  </si>
  <si>
    <t>5702424256623</t>
  </si>
  <si>
    <t>5702424256616</t>
  </si>
  <si>
    <t>5702424256609</t>
  </si>
  <si>
    <t>5702424256593</t>
  </si>
  <si>
    <t>5702424256586</t>
  </si>
  <si>
    <t>5702424422257</t>
  </si>
  <si>
    <t>5702424256579</t>
  </si>
  <si>
    <t>5702424422240</t>
  </si>
  <si>
    <t>5702424256562</t>
  </si>
  <si>
    <t>5702424422233</t>
  </si>
  <si>
    <t>5702424256555</t>
  </si>
  <si>
    <t>5702424256548</t>
  </si>
  <si>
    <t>5702424299316</t>
  </si>
  <si>
    <t>5702424256531</t>
  </si>
  <si>
    <t>5702424256524</t>
  </si>
  <si>
    <t>5702424256517</t>
  </si>
  <si>
    <t>5702424256500</t>
  </si>
  <si>
    <t>5702424256494</t>
  </si>
  <si>
    <t>5702424422165</t>
  </si>
  <si>
    <t>5702424256487</t>
  </si>
  <si>
    <t>5702424422158</t>
  </si>
  <si>
    <t>5702424256470</t>
  </si>
  <si>
    <t>5702424422141</t>
  </si>
  <si>
    <t>5702424256463</t>
  </si>
  <si>
    <t>5702424256456</t>
  </si>
  <si>
    <t>5702424256449</t>
  </si>
  <si>
    <t>5702424256432</t>
  </si>
  <si>
    <t>5702424422103</t>
  </si>
  <si>
    <t>5702424256425</t>
  </si>
  <si>
    <t>5702424422097</t>
  </si>
  <si>
    <t>5702424256418</t>
  </si>
  <si>
    <t>5702424256395</t>
  </si>
  <si>
    <t>5702424422066</t>
  </si>
  <si>
    <t>5702424256388</t>
  </si>
  <si>
    <t>5702424422059</t>
  </si>
  <si>
    <t>5702424256371</t>
  </si>
  <si>
    <t>5702424422042</t>
  </si>
  <si>
    <t>5702424256364</t>
  </si>
  <si>
    <t>5702424422035</t>
  </si>
  <si>
    <t>5702424256357</t>
  </si>
  <si>
    <t>5702424256340</t>
  </si>
  <si>
    <t>5702424422011</t>
  </si>
  <si>
    <t>5702424256333</t>
  </si>
  <si>
    <t>5702424422004</t>
  </si>
  <si>
    <t>5702424256326</t>
  </si>
  <si>
    <t>5702424256319</t>
  </si>
  <si>
    <t>5702424421984</t>
  </si>
  <si>
    <t>5702424256302</t>
  </si>
  <si>
    <t>5702424421977</t>
  </si>
  <si>
    <t>5702424256296</t>
  </si>
  <si>
    <t>5702424421960</t>
  </si>
  <si>
    <t>5702424256289</t>
  </si>
  <si>
    <t>5702424421953</t>
  </si>
  <si>
    <t>5702424256272</t>
  </si>
  <si>
    <t>5702424421946</t>
  </si>
  <si>
    <t>5702424256265</t>
  </si>
  <si>
    <t>5702424421939</t>
  </si>
  <si>
    <t>5702424256258</t>
  </si>
  <si>
    <t>5702424421922</t>
  </si>
  <si>
    <t>5702424256241</t>
  </si>
  <si>
    <t>5702424421915</t>
  </si>
  <si>
    <t>5702424256234</t>
  </si>
  <si>
    <t>5702424256227</t>
  </si>
  <si>
    <t>5702424256210</t>
  </si>
  <si>
    <t>5702424421885</t>
  </si>
  <si>
    <t>5702424256203</t>
  </si>
  <si>
    <t>5702424421878</t>
  </si>
  <si>
    <t>5702424256197</t>
  </si>
  <si>
    <t>5702424421861</t>
  </si>
  <si>
    <t>5702424256180</t>
  </si>
  <si>
    <t>5702424421854</t>
  </si>
  <si>
    <t>5702424256173</t>
  </si>
  <si>
    <t>5702424421847</t>
  </si>
  <si>
    <t>5702424256166</t>
  </si>
  <si>
    <t>5702424421830</t>
  </si>
  <si>
    <t>5702424256159</t>
  </si>
  <si>
    <t>5702424421823</t>
  </si>
  <si>
    <t>5702424256142</t>
  </si>
  <si>
    <t>5702424421816</t>
  </si>
  <si>
    <t>5702424256135</t>
  </si>
  <si>
    <t>5702424256128</t>
  </si>
  <si>
    <t>5702424421793</t>
  </si>
  <si>
    <t>5702424256111</t>
  </si>
  <si>
    <t>5702424256104</t>
  </si>
  <si>
    <t>5702424256098</t>
  </si>
  <si>
    <t>5702424421762</t>
  </si>
  <si>
    <t>5702424256081</t>
  </si>
  <si>
    <t>5702424421755</t>
  </si>
  <si>
    <t>5702424256074</t>
  </si>
  <si>
    <t>5702424421748</t>
  </si>
  <si>
    <t>5702424256067</t>
  </si>
  <si>
    <t>5702424421731</t>
  </si>
  <si>
    <t>5702424256050</t>
  </si>
  <si>
    <t>5702424421724</t>
  </si>
  <si>
    <t>5702424256043</t>
  </si>
  <si>
    <t>5702424421717</t>
  </si>
  <si>
    <t>5702424256036</t>
  </si>
  <si>
    <t>5702424421700</t>
  </si>
  <si>
    <t>5702424256029</t>
  </si>
  <si>
    <t>5702424421694</t>
  </si>
  <si>
    <t>5702424256012</t>
  </si>
  <si>
    <t>5702424421687</t>
  </si>
  <si>
    <t>5702424256005</t>
  </si>
  <si>
    <t>5702424421670</t>
  </si>
  <si>
    <t>5702424255992</t>
  </si>
  <si>
    <t>5702424421663</t>
  </si>
  <si>
    <t>5702424255985</t>
  </si>
  <si>
    <t>5702424421656</t>
  </si>
  <si>
    <t>5702424255978</t>
  </si>
  <si>
    <t>5702424421649</t>
  </si>
  <si>
    <t>5702424255961</t>
  </si>
  <si>
    <t>5702424421632</t>
  </si>
  <si>
    <t>5702424255954</t>
  </si>
  <si>
    <t>5702424421625</t>
  </si>
  <si>
    <t>5702424255947</t>
  </si>
  <si>
    <t>5702424421618</t>
  </si>
  <si>
    <t>5702424255930</t>
  </si>
  <si>
    <t>5702424421601</t>
  </si>
  <si>
    <t>5702424255923</t>
  </si>
  <si>
    <t>5702424255916</t>
  </si>
  <si>
    <t>5702424255909</t>
  </si>
  <si>
    <t>5702424421571</t>
  </si>
  <si>
    <t>5702424255893</t>
  </si>
  <si>
    <t>5702424255886</t>
  </si>
  <si>
    <t>5702424255879</t>
  </si>
  <si>
    <t>5702424421540</t>
  </si>
  <si>
    <t>5702424255862</t>
  </si>
  <si>
    <t>5702424421533</t>
  </si>
  <si>
    <t>5702424255855</t>
  </si>
  <si>
    <t>5702424421526</t>
  </si>
  <si>
    <t>5702424255848</t>
  </si>
  <si>
    <t>5702424421519</t>
  </si>
  <si>
    <t>5702424255831</t>
  </si>
  <si>
    <t>5702424421502</t>
  </si>
  <si>
    <t>5702424255824</t>
  </si>
  <si>
    <t>5702424421496</t>
  </si>
  <si>
    <t>5702424255817</t>
  </si>
  <si>
    <t>5702424421489</t>
  </si>
  <si>
    <t>5702424255800</t>
  </si>
  <si>
    <t>5702424421472</t>
  </si>
  <si>
    <t>5702424255794</t>
  </si>
  <si>
    <t>5702424421465</t>
  </si>
  <si>
    <t>5702424255787</t>
  </si>
  <si>
    <t>5702424255770</t>
  </si>
  <si>
    <t>5702424421441</t>
  </si>
  <si>
    <t>5702424255763</t>
  </si>
  <si>
    <t>5702424255756</t>
  </si>
  <si>
    <t>5702424255749</t>
  </si>
  <si>
    <t>5702424255732</t>
  </si>
  <si>
    <t>5702424255725</t>
  </si>
  <si>
    <t>5702424255718</t>
  </si>
  <si>
    <t>5702424255701</t>
  </si>
  <si>
    <t>5702424255695</t>
  </si>
  <si>
    <t>5702424255688</t>
  </si>
  <si>
    <t>5702424255671</t>
  </si>
  <si>
    <t>5702424255664</t>
  </si>
  <si>
    <t>5702424255657</t>
  </si>
  <si>
    <t>5702424255640</t>
  </si>
  <si>
    <t>5702424255633</t>
  </si>
  <si>
    <t>5702424421304</t>
  </si>
  <si>
    <t>5702424255626</t>
  </si>
  <si>
    <t>5702424421298</t>
  </si>
  <si>
    <t>5702424255619</t>
  </si>
  <si>
    <t>5702424255602</t>
  </si>
  <si>
    <t>5702424255596</t>
  </si>
  <si>
    <t>5702424255589</t>
  </si>
  <si>
    <t>5702424255572</t>
  </si>
  <si>
    <t>5702424255565</t>
  </si>
  <si>
    <t>5702424255558</t>
  </si>
  <si>
    <t>5702424255541</t>
  </si>
  <si>
    <t>5702424421199</t>
  </si>
  <si>
    <t>5702424255534</t>
  </si>
  <si>
    <t>5702424421182</t>
  </si>
  <si>
    <t>5702424255527</t>
  </si>
  <si>
    <t>5702424255510</t>
  </si>
  <si>
    <t>5702424255503</t>
  </si>
  <si>
    <t>5702424255497</t>
  </si>
  <si>
    <t>5702424255480</t>
  </si>
  <si>
    <t>5702424255473</t>
  </si>
  <si>
    <t>5702424255466</t>
  </si>
  <si>
    <t>5702424255459</t>
  </si>
  <si>
    <t>5702424421090</t>
  </si>
  <si>
    <t>5702428603348</t>
  </si>
  <si>
    <t>5702424255442</t>
  </si>
  <si>
    <t>5702424255435</t>
  </si>
  <si>
    <t>5702424421076</t>
  </si>
  <si>
    <t>5702424255428</t>
  </si>
  <si>
    <t>5702424421069</t>
  </si>
  <si>
    <t>5702424255411</t>
  </si>
  <si>
    <t>5702424421052</t>
  </si>
  <si>
    <t>5702424255404</t>
  </si>
  <si>
    <t>5702424421045</t>
  </si>
  <si>
    <t>5702424255398</t>
  </si>
  <si>
    <t>5702424255381</t>
  </si>
  <si>
    <t>5702424255374</t>
  </si>
  <si>
    <t>5702424255367</t>
  </si>
  <si>
    <t>5702424255350</t>
  </si>
  <si>
    <t>5702424299286</t>
  </si>
  <si>
    <t>5702424255343</t>
  </si>
  <si>
    <t>5702424255336</t>
  </si>
  <si>
    <t>5702424420963</t>
  </si>
  <si>
    <t>5702424255329</t>
  </si>
  <si>
    <t>5702424255312</t>
  </si>
  <si>
    <t>5702424255305</t>
  </si>
  <si>
    <t>5702424420918</t>
  </si>
  <si>
    <t>5702424255299</t>
  </si>
  <si>
    <t>5702424299248</t>
  </si>
  <si>
    <t>5702424420888</t>
  </si>
  <si>
    <t>5702424255282</t>
  </si>
  <si>
    <t>5702424420871</t>
  </si>
  <si>
    <t>5702424255275</t>
  </si>
  <si>
    <t>5702428603133</t>
  </si>
  <si>
    <t>5702424255268</t>
  </si>
  <si>
    <t>5702424420857</t>
  </si>
  <si>
    <t>5702424255251</t>
  </si>
  <si>
    <t>5702424420840</t>
  </si>
  <si>
    <t>5702424255244</t>
  </si>
  <si>
    <t>5702424420833</t>
  </si>
  <si>
    <t>5702424255237</t>
  </si>
  <si>
    <t>5702424420826</t>
  </si>
  <si>
    <t>5702424255220</t>
  </si>
  <si>
    <t>5702424420819</t>
  </si>
  <si>
    <t>5702424255213</t>
  </si>
  <si>
    <t>5702424420802</t>
  </si>
  <si>
    <t>5702424255206</t>
  </si>
  <si>
    <t>5702424420796</t>
  </si>
  <si>
    <t>5702424255190</t>
  </si>
  <si>
    <t>5702424420789</t>
  </si>
  <si>
    <t>5702424255183</t>
  </si>
  <si>
    <t>5702424420772</t>
  </si>
  <si>
    <t>5702424255176</t>
  </si>
  <si>
    <t>5702424420765</t>
  </si>
  <si>
    <t>5702424255169</t>
  </si>
  <si>
    <t>5702424420758</t>
  </si>
  <si>
    <t>5702424255152</t>
  </si>
  <si>
    <t>5702424255145</t>
  </si>
  <si>
    <t>5702424420734</t>
  </si>
  <si>
    <t>5702424255138</t>
  </si>
  <si>
    <t>5702424420727</t>
  </si>
  <si>
    <t>5702424255121</t>
  </si>
  <si>
    <t>5702424420710</t>
  </si>
  <si>
    <t>5702424255114</t>
  </si>
  <si>
    <t>5702424420703</t>
  </si>
  <si>
    <t>5702424255107</t>
  </si>
  <si>
    <t>5702424420697</t>
  </si>
  <si>
    <t>5702424255091</t>
  </si>
  <si>
    <t>5702424420680</t>
  </si>
  <si>
    <t>5702424255084</t>
  </si>
  <si>
    <t>5702424420673</t>
  </si>
  <si>
    <t>5702424255077</t>
  </si>
  <si>
    <t>5702424420666</t>
  </si>
  <si>
    <t>5702424255060</t>
  </si>
  <si>
    <t>5702424255053</t>
  </si>
  <si>
    <t>5702424420642</t>
  </si>
  <si>
    <t>5702424255046</t>
  </si>
  <si>
    <t>5702424420635</t>
  </si>
  <si>
    <t>5702424255039</t>
  </si>
  <si>
    <t>5702424420628</t>
  </si>
  <si>
    <t>5702424255022</t>
  </si>
  <si>
    <t>5702424420611</t>
  </si>
  <si>
    <t>5702424255015</t>
  </si>
  <si>
    <t>5702424420604</t>
  </si>
  <si>
    <t>5702428602549</t>
  </si>
  <si>
    <t>5702424255008</t>
  </si>
  <si>
    <t>5702424420598</t>
  </si>
  <si>
    <t>5702424254995</t>
  </si>
  <si>
    <t>5702424420581</t>
  </si>
  <si>
    <t>5702424254988</t>
  </si>
  <si>
    <t>5702424420574</t>
  </si>
  <si>
    <t>5702424254971</t>
  </si>
  <si>
    <t>5702424420567</t>
  </si>
  <si>
    <t>5702424254964</t>
  </si>
  <si>
    <t>5702424420550</t>
  </si>
  <si>
    <t>5702424254957</t>
  </si>
  <si>
    <t>5702424420543</t>
  </si>
  <si>
    <t>5702424254940</t>
  </si>
  <si>
    <t>5702424420536</t>
  </si>
  <si>
    <t>5702424254933</t>
  </si>
  <si>
    <t>5702424420529</t>
  </si>
  <si>
    <t>5702424254926</t>
  </si>
  <si>
    <t>5702424420512</t>
  </si>
  <si>
    <t>5702424254919</t>
  </si>
  <si>
    <t>5702424420505</t>
  </si>
  <si>
    <t>5702424254902</t>
  </si>
  <si>
    <t>5702424420499</t>
  </si>
  <si>
    <t>5702424254896</t>
  </si>
  <si>
    <t>5702424420482</t>
  </si>
  <si>
    <t>5702424254889</t>
  </si>
  <si>
    <t>5702424420475</t>
  </si>
  <si>
    <t>5702424254872</t>
  </si>
  <si>
    <t>5702424420468</t>
  </si>
  <si>
    <t>5702428602167</t>
  </si>
  <si>
    <t>5702424254865</t>
  </si>
  <si>
    <t>5702424420444</t>
  </si>
  <si>
    <t>5702424254858</t>
  </si>
  <si>
    <t>5702424420420</t>
  </si>
  <si>
    <t>5702424254841</t>
  </si>
  <si>
    <t>5702424254834</t>
  </si>
  <si>
    <t>5702424254827</t>
  </si>
  <si>
    <t>5702424254810</t>
  </si>
  <si>
    <t>5702424420383</t>
  </si>
  <si>
    <t>5702424254803</t>
  </si>
  <si>
    <t>5702424254797</t>
  </si>
  <si>
    <t>5702424254780</t>
  </si>
  <si>
    <t>5702424254773</t>
  </si>
  <si>
    <t>5702424254766</t>
  </si>
  <si>
    <t>5702424254759</t>
  </si>
  <si>
    <t>5702424420314</t>
  </si>
  <si>
    <t>5702424254742</t>
  </si>
  <si>
    <t>5702424420307</t>
  </si>
  <si>
    <t>5702424254735</t>
  </si>
  <si>
    <t>5702424420291</t>
  </si>
  <si>
    <t>5702424254728</t>
  </si>
  <si>
    <t>5702424420260</t>
  </si>
  <si>
    <t>5702424254711</t>
  </si>
  <si>
    <t>5702424420253</t>
  </si>
  <si>
    <t>5702424254704</t>
  </si>
  <si>
    <t>5702424420239</t>
  </si>
  <si>
    <t>5702424254698</t>
  </si>
  <si>
    <t>5702424420222</t>
  </si>
  <si>
    <t>5702424254681</t>
  </si>
  <si>
    <t>5702424420215</t>
  </si>
  <si>
    <t>5702424254674</t>
  </si>
  <si>
    <t>5702424420208</t>
  </si>
  <si>
    <t>5702424254667</t>
  </si>
  <si>
    <t>5702424420192</t>
  </si>
  <si>
    <t>5702424254650</t>
  </si>
  <si>
    <t>5702424420185</t>
  </si>
  <si>
    <t>5702424254643</t>
  </si>
  <si>
    <t>5702424420178</t>
  </si>
  <si>
    <t>5702424254636</t>
  </si>
  <si>
    <t>5702424254629</t>
  </si>
  <si>
    <t>5702424420154</t>
  </si>
  <si>
    <t>5702424254612</t>
  </si>
  <si>
    <t>5702424420147</t>
  </si>
  <si>
    <t>5702424254605</t>
  </si>
  <si>
    <t>5702424254599</t>
  </si>
  <si>
    <t>5702424420123</t>
  </si>
  <si>
    <t>5702424254582</t>
  </si>
  <si>
    <t>5702424254575</t>
  </si>
  <si>
    <t>5702424254568</t>
  </si>
  <si>
    <t>5702424254551</t>
  </si>
  <si>
    <t>5702424420086</t>
  </si>
  <si>
    <t>5702424254544</t>
  </si>
  <si>
    <t>5702424420079</t>
  </si>
  <si>
    <t>5702424254537</t>
  </si>
  <si>
    <t>5702424420062</t>
  </si>
  <si>
    <t>5702424254520</t>
  </si>
  <si>
    <t>5702424254513</t>
  </si>
  <si>
    <t>5702424420048</t>
  </si>
  <si>
    <t>5702424254506</t>
  </si>
  <si>
    <t>5702424420031</t>
  </si>
  <si>
    <t>5702424254490</t>
  </si>
  <si>
    <t>5702424420024</t>
  </si>
  <si>
    <t>5702424254483</t>
  </si>
  <si>
    <t>5702424420017</t>
  </si>
  <si>
    <t>5702424254476</t>
  </si>
  <si>
    <t>5702424420000</t>
  </si>
  <si>
    <t>5702424254469</t>
  </si>
  <si>
    <t>5702424419998</t>
  </si>
  <si>
    <t>5702424254452</t>
  </si>
  <si>
    <t>5702424419981</t>
  </si>
  <si>
    <t>5702424254445</t>
  </si>
  <si>
    <t>5702424254438</t>
  </si>
  <si>
    <t>5702424254421</t>
  </si>
  <si>
    <t>5702424419929</t>
  </si>
  <si>
    <t>5702424254414</t>
  </si>
  <si>
    <t>5702424254407</t>
  </si>
  <si>
    <t>5702424419905</t>
  </si>
  <si>
    <t>5702424254391</t>
  </si>
  <si>
    <t>5702424419899</t>
  </si>
  <si>
    <t>5702424254384</t>
  </si>
  <si>
    <t>5702424419882</t>
  </si>
  <si>
    <t>5702424254377</t>
  </si>
  <si>
    <t>5702424254360</t>
  </si>
  <si>
    <t>5702424419868</t>
  </si>
  <si>
    <t>5702424254353</t>
  </si>
  <si>
    <t>5702424254346</t>
  </si>
  <si>
    <t>5702424419844</t>
  </si>
  <si>
    <t>5702424254339</t>
  </si>
  <si>
    <t>5702424254322</t>
  </si>
  <si>
    <t>5702424254315</t>
  </si>
  <si>
    <t>5702424254308</t>
  </si>
  <si>
    <t>5702424419806</t>
  </si>
  <si>
    <t>5702424254292</t>
  </si>
  <si>
    <t>5702424419790</t>
  </si>
  <si>
    <t>5702424254285</t>
  </si>
  <si>
    <t>5702424419783</t>
  </si>
  <si>
    <t>5702424254278</t>
  </si>
  <si>
    <t>5702424254261</t>
  </si>
  <si>
    <t>5702424254254</t>
  </si>
  <si>
    <t>5702424419752</t>
  </si>
  <si>
    <t>5702424254247</t>
  </si>
  <si>
    <t>5702424419745</t>
  </si>
  <si>
    <t>5702424254230</t>
  </si>
  <si>
    <t>5702424254223</t>
  </si>
  <si>
    <t>5702424254216</t>
  </si>
  <si>
    <t>5702424419714</t>
  </si>
  <si>
    <t>5702424254209</t>
  </si>
  <si>
    <t>5702424254193</t>
  </si>
  <si>
    <t>5702424254186</t>
  </si>
  <si>
    <t>5702424254179</t>
  </si>
  <si>
    <t>5702424254162</t>
  </si>
  <si>
    <t>5702424419660</t>
  </si>
  <si>
    <t>5702424254155</t>
  </si>
  <si>
    <t>5702424419653</t>
  </si>
  <si>
    <t>5702424254148</t>
  </si>
  <si>
    <t>5702424419646</t>
  </si>
  <si>
    <t>5702424254131</t>
  </si>
  <si>
    <t>5702424419639</t>
  </si>
  <si>
    <t>5702424254124</t>
  </si>
  <si>
    <t>5702424419622</t>
  </si>
  <si>
    <t>5702424254117</t>
  </si>
  <si>
    <t>5702424254100</t>
  </si>
  <si>
    <t>5702424254094</t>
  </si>
  <si>
    <t>5702428600675</t>
  </si>
  <si>
    <t>5702428600668</t>
  </si>
  <si>
    <t>5702424254087</t>
  </si>
  <si>
    <t>5702424254070</t>
  </si>
  <si>
    <t>5702424254063</t>
  </si>
  <si>
    <t>5702424254056</t>
  </si>
  <si>
    <t>5702424419530</t>
  </si>
  <si>
    <t>5702424254049</t>
  </si>
  <si>
    <t>5702424419523</t>
  </si>
  <si>
    <t>5702424254032</t>
  </si>
  <si>
    <t>5702424254025</t>
  </si>
  <si>
    <t>5702424254018</t>
  </si>
  <si>
    <t>5702424254001</t>
  </si>
  <si>
    <t>5702424419486</t>
  </si>
  <si>
    <t>5702424253998</t>
  </si>
  <si>
    <t>5702424419479</t>
  </si>
  <si>
    <t>5702424253981</t>
  </si>
  <si>
    <t>5702424253974</t>
  </si>
  <si>
    <t>5702424253967</t>
  </si>
  <si>
    <t>5702424253950</t>
  </si>
  <si>
    <t>5702424253943</t>
  </si>
  <si>
    <t>5702424253936</t>
  </si>
  <si>
    <t>5702424419417</t>
  </si>
  <si>
    <t>5702424253929</t>
  </si>
  <si>
    <t>5702424419400</t>
  </si>
  <si>
    <t>5702424253912</t>
  </si>
  <si>
    <t>5702424419394</t>
  </si>
  <si>
    <t>5702424253905</t>
  </si>
  <si>
    <t>5702424419387</t>
  </si>
  <si>
    <t>5702428600330</t>
  </si>
  <si>
    <t>5702428600323</t>
  </si>
  <si>
    <t>5702424253899</t>
  </si>
  <si>
    <t>5702424419370</t>
  </si>
  <si>
    <t>5702424253882</t>
  </si>
  <si>
    <t>5702424253875</t>
  </si>
  <si>
    <t>5702424253868</t>
  </si>
  <si>
    <t>5702424253851</t>
  </si>
  <si>
    <t>5702424253844</t>
  </si>
  <si>
    <t>5702424253837</t>
  </si>
  <si>
    <t>5702424419318</t>
  </si>
  <si>
    <t>5702424253820</t>
  </si>
  <si>
    <t>5702424253813</t>
  </si>
  <si>
    <t>5702424253806</t>
  </si>
  <si>
    <t>5702424253790</t>
  </si>
  <si>
    <t>5702424253783</t>
  </si>
  <si>
    <t>5702424253776</t>
  </si>
  <si>
    <t>5702424419257</t>
  </si>
  <si>
    <t>5702424253769</t>
  </si>
  <si>
    <t>5702424253752</t>
  </si>
  <si>
    <t>5702424419233</t>
  </si>
  <si>
    <t>5702424253745</t>
  </si>
  <si>
    <t>5702424253738</t>
  </si>
  <si>
    <t>5702424253721</t>
  </si>
  <si>
    <t>5702424253714</t>
  </si>
  <si>
    <t>5702424419196</t>
  </si>
  <si>
    <t>5702424253707</t>
  </si>
  <si>
    <t>5702424419189</t>
  </si>
  <si>
    <t>5702424253691</t>
  </si>
  <si>
    <t>5702424253684</t>
  </si>
  <si>
    <t>5702424253677</t>
  </si>
  <si>
    <t>5702424419158</t>
  </si>
  <si>
    <t>5702424253660</t>
  </si>
  <si>
    <t>5702424419141</t>
  </si>
  <si>
    <t>5702424253653</t>
  </si>
  <si>
    <t>5702424419134</t>
  </si>
  <si>
    <t>5702424253646</t>
  </si>
  <si>
    <t>5702424419127</t>
  </si>
  <si>
    <t>5702424253639</t>
  </si>
  <si>
    <t>5702424419110</t>
  </si>
  <si>
    <t>5702424253622</t>
  </si>
  <si>
    <t>5702424419103</t>
  </si>
  <si>
    <t>5702424253615</t>
  </si>
  <si>
    <t>5702424253608</t>
  </si>
  <si>
    <t>5702424253592</t>
  </si>
  <si>
    <t>5702424253585</t>
  </si>
  <si>
    <t>5702424419066</t>
  </si>
  <si>
    <t>5702424253578</t>
  </si>
  <si>
    <t>5702424419059</t>
  </si>
  <si>
    <t>5702424253561</t>
  </si>
  <si>
    <t>5702424419042</t>
  </si>
  <si>
    <t>5702424253554</t>
  </si>
  <si>
    <t>5702424419035</t>
  </si>
  <si>
    <t>5702424253547</t>
  </si>
  <si>
    <t>5702424253530</t>
  </si>
  <si>
    <t>5702424253523</t>
  </si>
  <si>
    <t>5702424253516</t>
  </si>
  <si>
    <t>5702424253509</t>
  </si>
  <si>
    <t>5702424253493</t>
  </si>
  <si>
    <t>5702424253486</t>
  </si>
  <si>
    <t>5702424253479</t>
  </si>
  <si>
    <t>5702424418953</t>
  </si>
  <si>
    <t>5702424253462</t>
  </si>
  <si>
    <t>5702424253455</t>
  </si>
  <si>
    <t>5702424418939</t>
  </si>
  <si>
    <t>5702424253448</t>
  </si>
  <si>
    <t>5702424418922</t>
  </si>
  <si>
    <t>5702424253431</t>
  </si>
  <si>
    <t>5702424418915</t>
  </si>
  <si>
    <t>5702424253424</t>
  </si>
  <si>
    <t>5702424253417</t>
  </si>
  <si>
    <t>5702424253400</t>
  </si>
  <si>
    <t>5702424418885</t>
  </si>
  <si>
    <t>5702424253394</t>
  </si>
  <si>
    <t>5702424418878</t>
  </si>
  <si>
    <t>5702424253387</t>
  </si>
  <si>
    <t>5702424418861</t>
  </si>
  <si>
    <t>5702424253370</t>
  </si>
  <si>
    <t>5702424418854</t>
  </si>
  <si>
    <t>5702424253363</t>
  </si>
  <si>
    <t>5702424253356</t>
  </si>
  <si>
    <t>5702424253349</t>
  </si>
  <si>
    <t>5702424253332</t>
  </si>
  <si>
    <t>5702424418816</t>
  </si>
  <si>
    <t>5702424253325</t>
  </si>
  <si>
    <t>5702424253318</t>
  </si>
  <si>
    <t>5702424418793</t>
  </si>
  <si>
    <t>5702424253301</t>
  </si>
  <si>
    <t>5702424418786</t>
  </si>
  <si>
    <t>5702424253295</t>
  </si>
  <si>
    <t>5702424418779</t>
  </si>
  <si>
    <t>5702424253288</t>
  </si>
  <si>
    <t>5702424418762</t>
  </si>
  <si>
    <t>5702424253271</t>
  </si>
  <si>
    <t>5702424418755</t>
  </si>
  <si>
    <t>5702424253264</t>
  </si>
  <si>
    <t>5702424418748</t>
  </si>
  <si>
    <t>5702424253257</t>
  </si>
  <si>
    <t>5702424418731</t>
  </si>
  <si>
    <t>5702424253240</t>
  </si>
  <si>
    <t>5702424418724</t>
  </si>
  <si>
    <t>5702424253233</t>
  </si>
  <si>
    <t>5702424418717</t>
  </si>
  <si>
    <t>5702424253226</t>
  </si>
  <si>
    <t>5702424418700</t>
  </si>
  <si>
    <t>5702424287665</t>
  </si>
  <si>
    <t>5702424287078</t>
  </si>
  <si>
    <t>5702424287085</t>
  </si>
  <si>
    <t>5702424453510</t>
  </si>
  <si>
    <t>5702424493875</t>
  </si>
  <si>
    <t>5702424536657</t>
  </si>
  <si>
    <t>5702424539702</t>
  </si>
  <si>
    <t>5702424539719</t>
  </si>
  <si>
    <t>5702424253202</t>
  </si>
  <si>
    <t>5702424418687</t>
  </si>
  <si>
    <t>5702425098697</t>
  </si>
  <si>
    <t>5702425098703</t>
  </si>
  <si>
    <t>5702425098710</t>
  </si>
  <si>
    <t>5702425098659</t>
  </si>
  <si>
    <t>5702424253196</t>
  </si>
  <si>
    <t>5702425098635</t>
  </si>
  <si>
    <t>5702425098666</t>
  </si>
  <si>
    <t>5702428599528</t>
  </si>
  <si>
    <t>5702425098673</t>
  </si>
  <si>
    <t>5702428599511</t>
  </si>
  <si>
    <t>5702425098680</t>
  </si>
  <si>
    <t>5702424253189</t>
  </si>
  <si>
    <t>5702425098628</t>
  </si>
  <si>
    <t>5702425098741</t>
  </si>
  <si>
    <t>5702428599481</t>
  </si>
  <si>
    <t>5702425098758</t>
  </si>
  <si>
    <t>5702428599474</t>
  </si>
  <si>
    <t>5702425098895</t>
  </si>
  <si>
    <t>5702425098901</t>
  </si>
  <si>
    <t>5702425098925</t>
  </si>
  <si>
    <t>5702425098918</t>
  </si>
  <si>
    <t>5702424253172</t>
  </si>
  <si>
    <t>5702424418649</t>
  </si>
  <si>
    <t>5702424253165</t>
  </si>
  <si>
    <t>5702424418625</t>
  </si>
  <si>
    <t>5702424253158</t>
  </si>
  <si>
    <t>5702424418618</t>
  </si>
  <si>
    <t>5702424253141</t>
  </si>
  <si>
    <t>5702424418601</t>
  </si>
  <si>
    <t>5702424253134</t>
  </si>
  <si>
    <t>5702424418595</t>
  </si>
  <si>
    <t>5702424253127</t>
  </si>
  <si>
    <t>5702424418588</t>
  </si>
  <si>
    <t>5702424253110</t>
  </si>
  <si>
    <t>5702424418571</t>
  </si>
  <si>
    <t>5702424253103</t>
  </si>
  <si>
    <t>5702424418564</t>
  </si>
  <si>
    <t>5702424253097</t>
  </si>
  <si>
    <t>5702424418557</t>
  </si>
  <si>
    <t>5702424253080</t>
  </si>
  <si>
    <t>5702424418540</t>
  </si>
  <si>
    <t>5702424253073</t>
  </si>
  <si>
    <t>5702424418533</t>
  </si>
  <si>
    <t>5702424253066</t>
  </si>
  <si>
    <t>5702424418526</t>
  </si>
  <si>
    <t>5702424253059</t>
  </si>
  <si>
    <t>5702424418519</t>
  </si>
  <si>
    <t>5702425103322</t>
  </si>
  <si>
    <t>5702425103339</t>
  </si>
  <si>
    <t>5702425103346</t>
  </si>
  <si>
    <t>5702425103353</t>
  </si>
  <si>
    <t>5702425103360</t>
  </si>
  <si>
    <t>5702428599313</t>
  </si>
  <si>
    <t>5702425103377</t>
  </si>
  <si>
    <t>5702428599306</t>
  </si>
  <si>
    <t>5702425112560</t>
  </si>
  <si>
    <t>5702428599290</t>
  </si>
  <si>
    <t>5702424253042</t>
  </si>
  <si>
    <t>5702425099878</t>
  </si>
  <si>
    <t>5702424253035</t>
  </si>
  <si>
    <t>5702425099885</t>
  </si>
  <si>
    <t>5702424253028</t>
  </si>
  <si>
    <t>5702424418472</t>
  </si>
  <si>
    <t>5702424253011</t>
  </si>
  <si>
    <t>5702428599184</t>
  </si>
  <si>
    <t>5702424253004</t>
  </si>
  <si>
    <t>5702424418458</t>
  </si>
  <si>
    <t>5702424252991</t>
  </si>
  <si>
    <t>5702424418441</t>
  </si>
  <si>
    <t>5702424252984</t>
  </si>
  <si>
    <t>5702424418434</t>
  </si>
  <si>
    <t>5702424252977</t>
  </si>
  <si>
    <t>5702424418427</t>
  </si>
  <si>
    <t>5702424252960</t>
  </si>
  <si>
    <t>5702424418342</t>
  </si>
  <si>
    <t>5702424252953</t>
  </si>
  <si>
    <t>5702424418335</t>
  </si>
  <si>
    <t>5702424252946</t>
  </si>
  <si>
    <t>5702424418328</t>
  </si>
  <si>
    <t>5702424252939</t>
  </si>
  <si>
    <t>5702424418311</t>
  </si>
  <si>
    <t>5702428599016</t>
  </si>
  <si>
    <t>5702428598996</t>
  </si>
  <si>
    <t>5702424252922</t>
  </si>
  <si>
    <t>5702424252915</t>
  </si>
  <si>
    <t>5702424252908</t>
  </si>
  <si>
    <t>5702424252892</t>
  </si>
  <si>
    <t>5702424418250</t>
  </si>
  <si>
    <t>5702424252885</t>
  </si>
  <si>
    <t>5702424418243</t>
  </si>
  <si>
    <t>5702424252878</t>
  </si>
  <si>
    <t>5702424252861</t>
  </si>
  <si>
    <t>5702424252854</t>
  </si>
  <si>
    <t>5702424252847</t>
  </si>
  <si>
    <t>5702424252830</t>
  </si>
  <si>
    <t>5702425114441</t>
  </si>
  <si>
    <t>5702424252823</t>
  </si>
  <si>
    <t>5702424252816</t>
  </si>
  <si>
    <t>5702424252809</t>
  </si>
  <si>
    <t>5702424418151</t>
  </si>
  <si>
    <t>5702424252793</t>
  </si>
  <si>
    <t>5702424252786</t>
  </si>
  <si>
    <t>5702424252779</t>
  </si>
  <si>
    <t>5702424252762</t>
  </si>
  <si>
    <t>5702424252755</t>
  </si>
  <si>
    <t>5702424418106</t>
  </si>
  <si>
    <t>5702424252748</t>
  </si>
  <si>
    <t>5702424252731</t>
  </si>
  <si>
    <t>5702424252724</t>
  </si>
  <si>
    <t>5702424418076</t>
  </si>
  <si>
    <t>5702424252717</t>
  </si>
  <si>
    <t>5702424418069</t>
  </si>
  <si>
    <t>5702424252700</t>
  </si>
  <si>
    <t>5702424252694</t>
  </si>
  <si>
    <t>5702424252687</t>
  </si>
  <si>
    <t>5702424252670</t>
  </si>
  <si>
    <t>5702424252663</t>
  </si>
  <si>
    <t>5702424252656</t>
  </si>
  <si>
    <t>5702424252649</t>
  </si>
  <si>
    <t>5702424252632</t>
  </si>
  <si>
    <t>5702424252625</t>
  </si>
  <si>
    <t>5702424252618</t>
  </si>
  <si>
    <t>5702424252601</t>
  </si>
  <si>
    <t>5702424252595</t>
  </si>
  <si>
    <t>5702424417949</t>
  </si>
  <si>
    <t>5702424252588</t>
  </si>
  <si>
    <t>5702424252571</t>
  </si>
  <si>
    <t>5702424252564</t>
  </si>
  <si>
    <t>5702424417918</t>
  </si>
  <si>
    <t>5702425134098</t>
  </si>
  <si>
    <t>5702428598477</t>
  </si>
  <si>
    <t>5702428598460</t>
  </si>
  <si>
    <t>5702424252557</t>
  </si>
  <si>
    <t>5702424417901</t>
  </si>
  <si>
    <t>5702424252540</t>
  </si>
  <si>
    <t>5702424417895</t>
  </si>
  <si>
    <t>5702428598330</t>
  </si>
  <si>
    <t>5702428598323</t>
  </si>
  <si>
    <t>5702425134456</t>
  </si>
  <si>
    <t>5702425134463</t>
  </si>
  <si>
    <t>5702424298579</t>
  </si>
  <si>
    <t>5702424417826</t>
  </si>
  <si>
    <t>5702424417819</t>
  </si>
  <si>
    <t>5702428598309</t>
  </si>
  <si>
    <t>5702424252533</t>
  </si>
  <si>
    <t>5702424417802</t>
  </si>
  <si>
    <t>5702424252526</t>
  </si>
  <si>
    <t>5702424417772</t>
  </si>
  <si>
    <t>5702424252519</t>
  </si>
  <si>
    <t>5702424252502</t>
  </si>
  <si>
    <t>5702424252496</t>
  </si>
  <si>
    <t>5702424417741</t>
  </si>
  <si>
    <t>5702424252489</t>
  </si>
  <si>
    <t>5702424417734</t>
  </si>
  <si>
    <t>5702424252472</t>
  </si>
  <si>
    <t>5702424417727</t>
  </si>
  <si>
    <t>5702424252465</t>
  </si>
  <si>
    <t>5702424417710</t>
  </si>
  <si>
    <t>5702424252458</t>
  </si>
  <si>
    <t>5702424417703</t>
  </si>
  <si>
    <t>5702424252441</t>
  </si>
  <si>
    <t>5702424417697</t>
  </si>
  <si>
    <t>5702424252434</t>
  </si>
  <si>
    <t>5702424252427</t>
  </si>
  <si>
    <t>5702424417673</t>
  </si>
  <si>
    <t>5702424252410</t>
  </si>
  <si>
    <t>5702424417666</t>
  </si>
  <si>
    <t>5702424252403</t>
  </si>
  <si>
    <t>5702424417659</t>
  </si>
  <si>
    <t>5702424252397</t>
  </si>
  <si>
    <t>5702424417628</t>
  </si>
  <si>
    <t>5702424252380</t>
  </si>
  <si>
    <t>5702424417611</t>
  </si>
  <si>
    <t>5702424252373</t>
  </si>
  <si>
    <t>5702424252366</t>
  </si>
  <si>
    <t>5702424252359</t>
  </si>
  <si>
    <t>5702424252342</t>
  </si>
  <si>
    <t>5702424417574</t>
  </si>
  <si>
    <t>5702424252335</t>
  </si>
  <si>
    <t>5702424417567</t>
  </si>
  <si>
    <t>5702424252328</t>
  </si>
  <si>
    <t>5702424417550</t>
  </si>
  <si>
    <t>5702424252311</t>
  </si>
  <si>
    <t>5702424417543</t>
  </si>
  <si>
    <t>5702424252304</t>
  </si>
  <si>
    <t>5702424417536</t>
  </si>
  <si>
    <t>5702424252298</t>
  </si>
  <si>
    <t>5702424417529</t>
  </si>
  <si>
    <t>5702424252281</t>
  </si>
  <si>
    <t>5702424417512</t>
  </si>
  <si>
    <t>5702424252274</t>
  </si>
  <si>
    <t>5702424417505</t>
  </si>
  <si>
    <t>5702424252267</t>
  </si>
  <si>
    <t>5702424417499</t>
  </si>
  <si>
    <t>5702424252250</t>
  </si>
  <si>
    <t>5702424417482</t>
  </si>
  <si>
    <t>5702428597838</t>
  </si>
  <si>
    <t>5702424252243</t>
  </si>
  <si>
    <t>5702424417475</t>
  </si>
  <si>
    <t>5702424252236</t>
  </si>
  <si>
    <t>5702424417468</t>
  </si>
  <si>
    <t>5702424252229</t>
  </si>
  <si>
    <t>5702424417451</t>
  </si>
  <si>
    <t>5702424252212</t>
  </si>
  <si>
    <t>5702424417444</t>
  </si>
  <si>
    <t>5702425145698</t>
  </si>
  <si>
    <t>5702425145704</t>
  </si>
  <si>
    <t>5702424252205</t>
  </si>
  <si>
    <t>5702424417413</t>
  </si>
  <si>
    <t>5702424252199</t>
  </si>
  <si>
    <t>5702424252182</t>
  </si>
  <si>
    <t>5702424252175</t>
  </si>
  <si>
    <t>5702424252168</t>
  </si>
  <si>
    <t>5702424252151</t>
  </si>
  <si>
    <t>5702424417369</t>
  </si>
  <si>
    <t>5702424252144</t>
  </si>
  <si>
    <t>5702424417352</t>
  </si>
  <si>
    <t>5702424252137</t>
  </si>
  <si>
    <t>5702424417345</t>
  </si>
  <si>
    <t>5702424252120</t>
  </si>
  <si>
    <t>5702424417338</t>
  </si>
  <si>
    <t>5702424252113</t>
  </si>
  <si>
    <t>5702424417291</t>
  </si>
  <si>
    <t>5702425155499</t>
  </si>
  <si>
    <t>5702424252106</t>
  </si>
  <si>
    <t>5702424252090</t>
  </si>
  <si>
    <t>5702424417253</t>
  </si>
  <si>
    <t>5702424252083</t>
  </si>
  <si>
    <t>5702424417246</t>
  </si>
  <si>
    <t>5702425157349</t>
  </si>
  <si>
    <t>5702425157431</t>
  </si>
  <si>
    <t>5702425157455</t>
  </si>
  <si>
    <t>5702425157448</t>
  </si>
  <si>
    <t>5702425157462</t>
  </si>
  <si>
    <t>5702425165061</t>
  </si>
  <si>
    <t>5702425165078</t>
  </si>
  <si>
    <t>5702424252076</t>
  </si>
  <si>
    <t>5702424252069</t>
  </si>
  <si>
    <t>5702424417215</t>
  </si>
  <si>
    <t>5702424252052</t>
  </si>
  <si>
    <t>5702424417208</t>
  </si>
  <si>
    <t>5702424252045</t>
  </si>
  <si>
    <t>5702424417178</t>
  </si>
  <si>
    <t>5702424252038</t>
  </si>
  <si>
    <t>5702424417161</t>
  </si>
  <si>
    <t>5702428597494</t>
  </si>
  <si>
    <t>5702424252021</t>
  </si>
  <si>
    <t>5702424417154</t>
  </si>
  <si>
    <t>5702424252014</t>
  </si>
  <si>
    <t>5702424417147</t>
  </si>
  <si>
    <t>5702424252007</t>
  </si>
  <si>
    <t>5702424417130</t>
  </si>
  <si>
    <t>5702424251994</t>
  </si>
  <si>
    <t>5702424251987</t>
  </si>
  <si>
    <t>5702424251970</t>
  </si>
  <si>
    <t>5702424251963</t>
  </si>
  <si>
    <t>5702424251956</t>
  </si>
  <si>
    <t>5702424251949</t>
  </si>
  <si>
    <t>5702424251932</t>
  </si>
  <si>
    <t>5702424417055</t>
  </si>
  <si>
    <t>5702424251925</t>
  </si>
  <si>
    <t>5702424251918</t>
  </si>
  <si>
    <t>5702424251901</t>
  </si>
  <si>
    <t>5702424251895</t>
  </si>
  <si>
    <t>5702424251888</t>
  </si>
  <si>
    <t>5702424417000</t>
  </si>
  <si>
    <t>5702424251871</t>
  </si>
  <si>
    <t>5702424416997</t>
  </si>
  <si>
    <t>5702424251864</t>
  </si>
  <si>
    <t>5702424416980</t>
  </si>
  <si>
    <t>5702424251857</t>
  </si>
  <si>
    <t>5702424251840</t>
  </si>
  <si>
    <t>5702424416966</t>
  </si>
  <si>
    <t>5702424251833</t>
  </si>
  <si>
    <t>5702424416959</t>
  </si>
  <si>
    <t>5702424251826</t>
  </si>
  <si>
    <t>5702424251819</t>
  </si>
  <si>
    <t>5702424251802</t>
  </si>
  <si>
    <t>5702424251796</t>
  </si>
  <si>
    <t>5702424416911</t>
  </si>
  <si>
    <t>5702424251789</t>
  </si>
  <si>
    <t>5702424416904</t>
  </si>
  <si>
    <t>5702424251772</t>
  </si>
  <si>
    <t>5702424416898</t>
  </si>
  <si>
    <t>5702424251765</t>
  </si>
  <si>
    <t>5702424416881</t>
  </si>
  <si>
    <t>5702424251758</t>
  </si>
  <si>
    <t>5702424416874</t>
  </si>
  <si>
    <t>5702424251741</t>
  </si>
  <si>
    <t>5702424416867</t>
  </si>
  <si>
    <t>5702424251734</t>
  </si>
  <si>
    <t>5702424251727</t>
  </si>
  <si>
    <t>5702424251710</t>
  </si>
  <si>
    <t>5702424251703</t>
  </si>
  <si>
    <t>5702424416829</t>
  </si>
  <si>
    <t>5702424251697</t>
  </si>
  <si>
    <t>5702424416812</t>
  </si>
  <si>
    <t>5702424251680</t>
  </si>
  <si>
    <t>5702424251673</t>
  </si>
  <si>
    <t>5702424416799</t>
  </si>
  <si>
    <t>5702424251666</t>
  </si>
  <si>
    <t>5702424416782</t>
  </si>
  <si>
    <t>5702424251659</t>
  </si>
  <si>
    <t>5702424251642</t>
  </si>
  <si>
    <t>5702424416768</t>
  </si>
  <si>
    <t>5702424251635</t>
  </si>
  <si>
    <t>5702424251628</t>
  </si>
  <si>
    <t>5702424416744</t>
  </si>
  <si>
    <t>5702424251611</t>
  </si>
  <si>
    <t>5702424416737</t>
  </si>
  <si>
    <t>5702424416720</t>
  </si>
  <si>
    <t>5702428596862</t>
  </si>
  <si>
    <t>5702424251604</t>
  </si>
  <si>
    <t>5702424416713</t>
  </si>
  <si>
    <t>5702424251598</t>
  </si>
  <si>
    <t>5702424416706</t>
  </si>
  <si>
    <t>5702424251581</t>
  </si>
  <si>
    <t>5702424416690</t>
  </si>
  <si>
    <t>5702424251574</t>
  </si>
  <si>
    <t>5702424416683</t>
  </si>
  <si>
    <t>5702424251567</t>
  </si>
  <si>
    <t>5702424416676</t>
  </si>
  <si>
    <t>5702424251550</t>
  </si>
  <si>
    <t>5702424416669</t>
  </si>
  <si>
    <t>5702424251543</t>
  </si>
  <si>
    <t>5702424251536</t>
  </si>
  <si>
    <t>5702424416645</t>
  </si>
  <si>
    <t>5702424251529</t>
  </si>
  <si>
    <t>5702424416638</t>
  </si>
  <si>
    <t>5702424251512</t>
  </si>
  <si>
    <t>5702424416621</t>
  </si>
  <si>
    <t>5702424251505</t>
  </si>
  <si>
    <t>5702424251499</t>
  </si>
  <si>
    <t>5702424251482</t>
  </si>
  <si>
    <t>5702424251475</t>
  </si>
  <si>
    <t>5702424416584</t>
  </si>
  <si>
    <t>5702424251468</t>
  </si>
  <si>
    <t>5702424416577</t>
  </si>
  <si>
    <t>5702424251451</t>
  </si>
  <si>
    <t>5702424416560</t>
  </si>
  <si>
    <t>5702424251444</t>
  </si>
  <si>
    <t>5702424251437</t>
  </si>
  <si>
    <t>5702424251420</t>
  </si>
  <si>
    <t>5702424416539</t>
  </si>
  <si>
    <t>5702424251413</t>
  </si>
  <si>
    <t>5702424416522</t>
  </si>
  <si>
    <t>5702424251406</t>
  </si>
  <si>
    <t>5702424416515</t>
  </si>
  <si>
    <t>5702424298159</t>
  </si>
  <si>
    <t>5702424251390</t>
  </si>
  <si>
    <t>5702424416508</t>
  </si>
  <si>
    <t>5702424251383</t>
  </si>
  <si>
    <t>5702424416492</t>
  </si>
  <si>
    <t>5702424251376</t>
  </si>
  <si>
    <t>5702424416485</t>
  </si>
  <si>
    <t>5702424251369</t>
  </si>
  <si>
    <t>5702424416478</t>
  </si>
  <si>
    <t>5702424251352</t>
  </si>
  <si>
    <t>5702424416461</t>
  </si>
  <si>
    <t>5702424251345</t>
  </si>
  <si>
    <t>5702424416454</t>
  </si>
  <si>
    <t>5702424251338</t>
  </si>
  <si>
    <t>5702424416423</t>
  </si>
  <si>
    <t>5702424251321</t>
  </si>
  <si>
    <t>5702424416416</t>
  </si>
  <si>
    <t>5702424251314</t>
  </si>
  <si>
    <t>5702424416409</t>
  </si>
  <si>
    <t>5702424251307</t>
  </si>
  <si>
    <t>5702424416393</t>
  </si>
  <si>
    <t>5702424251291</t>
  </si>
  <si>
    <t>5702424416386</t>
  </si>
  <si>
    <t>5702424251284</t>
  </si>
  <si>
    <t>5702424416379</t>
  </si>
  <si>
    <t>5702424251277</t>
  </si>
  <si>
    <t>5702424416362</t>
  </si>
  <si>
    <t>5702424251260</t>
  </si>
  <si>
    <t>5702424416355</t>
  </si>
  <si>
    <t>5702424251253</t>
  </si>
  <si>
    <t>5702424251246</t>
  </si>
  <si>
    <t>5702424251239</t>
  </si>
  <si>
    <t>5702424251222</t>
  </si>
  <si>
    <t>5702424251215</t>
  </si>
  <si>
    <t>5702424251208</t>
  </si>
  <si>
    <t>5702424416294</t>
  </si>
  <si>
    <t>5702424251192</t>
  </si>
  <si>
    <t>5702424416287</t>
  </si>
  <si>
    <t>5702424251185</t>
  </si>
  <si>
    <t>5702424416270</t>
  </si>
  <si>
    <t>5702424251178</t>
  </si>
  <si>
    <t>5702424416263</t>
  </si>
  <si>
    <t>5702424251161</t>
  </si>
  <si>
    <t>5702424416256</t>
  </si>
  <si>
    <t>5702424251154</t>
  </si>
  <si>
    <t>5702424416249</t>
  </si>
  <si>
    <t>5702424237288</t>
  </si>
  <si>
    <t>5702424416232</t>
  </si>
  <si>
    <t>5702424494698</t>
  </si>
  <si>
    <t>5702424494704</t>
  </si>
  <si>
    <t>5702424502799</t>
  </si>
  <si>
    <t>5702424503239</t>
  </si>
  <si>
    <t>5702424503246</t>
  </si>
  <si>
    <t>5702424503253</t>
  </si>
  <si>
    <t>5702424503260</t>
  </si>
  <si>
    <t>5702424503703</t>
  </si>
  <si>
    <t>5702424537043</t>
  </si>
  <si>
    <t>5702424537241</t>
  </si>
  <si>
    <t>5702424251130</t>
  </si>
  <si>
    <t>5702424416218</t>
  </si>
  <si>
    <t>5702424587390</t>
  </si>
  <si>
    <t>5702424251123</t>
  </si>
  <si>
    <t>5702424416201</t>
  </si>
  <si>
    <t>5702424251116</t>
  </si>
  <si>
    <t>5702424416195</t>
  </si>
  <si>
    <t>5702424251109</t>
  </si>
  <si>
    <t>P</t>
  </si>
  <si>
    <t>Points</t>
  </si>
  <si>
    <t>5702424251093</t>
  </si>
  <si>
    <t>5702424416171</t>
  </si>
  <si>
    <t>5702424251086</t>
  </si>
  <si>
    <t>5702424416164</t>
  </si>
  <si>
    <t>5702424251079</t>
  </si>
  <si>
    <t>5702424251062</t>
  </si>
  <si>
    <t>5702424251055</t>
  </si>
  <si>
    <t>5702424251048</t>
  </si>
  <si>
    <t>5702424251031</t>
  </si>
  <si>
    <t>5702424416119</t>
  </si>
  <si>
    <t>5702424251024</t>
  </si>
  <si>
    <t>5702424251017</t>
  </si>
  <si>
    <t>5702424251000</t>
  </si>
  <si>
    <t>5702424250997</t>
  </si>
  <si>
    <t>5702424250980</t>
  </si>
  <si>
    <t>5702424416065</t>
  </si>
  <si>
    <t>5702424250973</t>
  </si>
  <si>
    <t>5702424416058</t>
  </si>
  <si>
    <t>5702424250966</t>
  </si>
  <si>
    <t>5702424250959</t>
  </si>
  <si>
    <t>5702424416034</t>
  </si>
  <si>
    <t>5702424250942</t>
  </si>
  <si>
    <t>5702424416027</t>
  </si>
  <si>
    <t>5702424250935</t>
  </si>
  <si>
    <t>5702424250928</t>
  </si>
  <si>
    <t>5702424250911</t>
  </si>
  <si>
    <t>5702424415990</t>
  </si>
  <si>
    <t>5702424250904</t>
  </si>
  <si>
    <t>5702424250898</t>
  </si>
  <si>
    <t>5702424415976</t>
  </si>
  <si>
    <t>5702424250881</t>
  </si>
  <si>
    <t>5702424415969</t>
  </si>
  <si>
    <t>5702424250874</t>
  </si>
  <si>
    <t>5702424415952</t>
  </si>
  <si>
    <t>5702424250867</t>
  </si>
  <si>
    <t>5702424415945</t>
  </si>
  <si>
    <t>5702424250850</t>
  </si>
  <si>
    <t>5702424415938</t>
  </si>
  <si>
    <t>5702424250843</t>
  </si>
  <si>
    <t>5702424415921</t>
  </si>
  <si>
    <t>5702424250836</t>
  </si>
  <si>
    <t>5702424415914</t>
  </si>
  <si>
    <t>5702424250829</t>
  </si>
  <si>
    <t>5702424250812</t>
  </si>
  <si>
    <t>5702424415891</t>
  </si>
  <si>
    <t>5702424250805</t>
  </si>
  <si>
    <t>5702424415884</t>
  </si>
  <si>
    <t>5702424250799</t>
  </si>
  <si>
    <t>5702424415877</t>
  </si>
  <si>
    <t>5702424250782</t>
  </si>
  <si>
    <t>5702424250775</t>
  </si>
  <si>
    <t>5702424250768</t>
  </si>
  <si>
    <t>5702424415846</t>
  </si>
  <si>
    <t>5702424250751</t>
  </si>
  <si>
    <t>5702424415839</t>
  </si>
  <si>
    <t>5702424250744</t>
  </si>
  <si>
    <t>5702424250737</t>
  </si>
  <si>
    <t>5702424250720</t>
  </si>
  <si>
    <t>5702424415808</t>
  </si>
  <si>
    <t>5702424250713</t>
  </si>
  <si>
    <t>5702424250706</t>
  </si>
  <si>
    <t>5702424250690</t>
  </si>
  <si>
    <t>5702424250683</t>
  </si>
  <si>
    <t>5702424250676</t>
  </si>
  <si>
    <t>5702424250669</t>
  </si>
  <si>
    <t>5702424415747</t>
  </si>
  <si>
    <t>5702424250652</t>
  </si>
  <si>
    <t>5702424415730</t>
  </si>
  <si>
    <t>5702424250645</t>
  </si>
  <si>
    <t>5702424415723</t>
  </si>
  <si>
    <t>5702424250638</t>
  </si>
  <si>
    <t>5702424250621</t>
  </si>
  <si>
    <t>5702424415709</t>
  </si>
  <si>
    <t>5702424250614</t>
  </si>
  <si>
    <t>5702424250607</t>
  </si>
  <si>
    <t>5702424250591</t>
  </si>
  <si>
    <t>5702424415679</t>
  </si>
  <si>
    <t>5702424250584</t>
  </si>
  <si>
    <t>5702424250577</t>
  </si>
  <si>
    <t>5702424250560</t>
  </si>
  <si>
    <t>5702424415648</t>
  </si>
  <si>
    <t>5702424250553</t>
  </si>
  <si>
    <t>5702424415631</t>
  </si>
  <si>
    <t>5702424250546</t>
  </si>
  <si>
    <t>5702424250539</t>
  </si>
  <si>
    <t>5702424415617</t>
  </si>
  <si>
    <t>5702424250522</t>
  </si>
  <si>
    <t>5702424250515</t>
  </si>
  <si>
    <t>5702424415594</t>
  </si>
  <si>
    <t>5702424250508</t>
  </si>
  <si>
    <t>5702424415587</t>
  </si>
  <si>
    <t>5702424250492</t>
  </si>
  <si>
    <t>5702424415570</t>
  </si>
  <si>
    <t>5702424250485</t>
  </si>
  <si>
    <t>5702424250478</t>
  </si>
  <si>
    <t>5702424250461</t>
  </si>
  <si>
    <t>5702424415549</t>
  </si>
  <si>
    <t>5702424250454</t>
  </si>
  <si>
    <t>5702424415532</t>
  </si>
  <si>
    <t>5702424250447</t>
  </si>
  <si>
    <t>5702424250430</t>
  </si>
  <si>
    <t>5702424250423</t>
  </si>
  <si>
    <t>5702424415501</t>
  </si>
  <si>
    <t>5702424250416</t>
  </si>
  <si>
    <t>5702424415495</t>
  </si>
  <si>
    <t>5702424250409</t>
  </si>
  <si>
    <t>5702424250393</t>
  </si>
  <si>
    <t>5702424250386</t>
  </si>
  <si>
    <t>5702424250379</t>
  </si>
  <si>
    <t>5702424250362</t>
  </si>
  <si>
    <t>5702424415440</t>
  </si>
  <si>
    <t>5702424250355</t>
  </si>
  <si>
    <t>5702424250348</t>
  </si>
  <si>
    <t>5702424250331</t>
  </si>
  <si>
    <t>5702424415419</t>
  </si>
  <si>
    <t>5702424250324</t>
  </si>
  <si>
    <t>5702424250317</t>
  </si>
  <si>
    <t>5702424250300</t>
  </si>
  <si>
    <t>5702424250294</t>
  </si>
  <si>
    <t>5702424250287</t>
  </si>
  <si>
    <t>5702424250270</t>
  </si>
  <si>
    <t>5702424250263</t>
  </si>
  <si>
    <t>5702424415341</t>
  </si>
  <si>
    <t>5702424250256</t>
  </si>
  <si>
    <t>5702424250249</t>
  </si>
  <si>
    <t>5702424250232</t>
  </si>
  <si>
    <t>5702424250225</t>
  </si>
  <si>
    <t>5702424415303</t>
  </si>
  <si>
    <t>5702424250218</t>
  </si>
  <si>
    <t>5702424250201</t>
  </si>
  <si>
    <t>5702424415280</t>
  </si>
  <si>
    <t>5702424250195</t>
  </si>
  <si>
    <t>5702424415273</t>
  </si>
  <si>
    <t>5702424250188</t>
  </si>
  <si>
    <t>5702424250171</t>
  </si>
  <si>
    <t>5702424415259</t>
  </si>
  <si>
    <t>5702424250164</t>
  </si>
  <si>
    <t>5702424250157</t>
  </si>
  <si>
    <t>5702424250140</t>
  </si>
  <si>
    <t>5702424250133</t>
  </si>
  <si>
    <t>5702424415211</t>
  </si>
  <si>
    <t>5702424250126</t>
  </si>
  <si>
    <t>5702424415204</t>
  </si>
  <si>
    <t>5702424250119</t>
  </si>
  <si>
    <t>5702424250102</t>
  </si>
  <si>
    <t>5702424250096</t>
  </si>
  <si>
    <t>5702424415174</t>
  </si>
  <si>
    <t>5702424250089</t>
  </si>
  <si>
    <t>5702424250072</t>
  </si>
  <si>
    <t>5702424250065</t>
  </si>
  <si>
    <t>5702424250058</t>
  </si>
  <si>
    <t>5702424250041</t>
  </si>
  <si>
    <t>5702424250034</t>
  </si>
  <si>
    <t>5702424250027</t>
  </si>
  <si>
    <t>5702424415105</t>
  </si>
  <si>
    <t>5702424250010</t>
  </si>
  <si>
    <t>5702424415099</t>
  </si>
  <si>
    <t>5702424250003</t>
  </si>
  <si>
    <t>5702424415082</t>
  </si>
  <si>
    <t>5702424249991</t>
  </si>
  <si>
    <t>5702424249984</t>
  </si>
  <si>
    <t>5702424249977</t>
  </si>
  <si>
    <t>5702424415051</t>
  </si>
  <si>
    <t>5702424249960</t>
  </si>
  <si>
    <t>5702424415044</t>
  </si>
  <si>
    <t>5702424249953</t>
  </si>
  <si>
    <t>5702424415037</t>
  </si>
  <si>
    <t>5702424249946</t>
  </si>
  <si>
    <t>5702424415020</t>
  </si>
  <si>
    <t>5702424249939</t>
  </si>
  <si>
    <t>5702424415013</t>
  </si>
  <si>
    <t>5702424249922</t>
  </si>
  <si>
    <t>5702424415006</t>
  </si>
  <si>
    <t>5702424249915</t>
  </si>
  <si>
    <t>5702424414993</t>
  </si>
  <si>
    <t>5702424249908</t>
  </si>
  <si>
    <t>5702424414986</t>
  </si>
  <si>
    <t>5702424249892</t>
  </si>
  <si>
    <t>5702424414979</t>
  </si>
  <si>
    <t>5702424249885</t>
  </si>
  <si>
    <t>5702424249878</t>
  </si>
  <si>
    <t>5702424249861</t>
  </si>
  <si>
    <t>5702424414948</t>
  </si>
  <si>
    <t>5702424249854</t>
  </si>
  <si>
    <t>5702424414931</t>
  </si>
  <si>
    <t>5702424249847</t>
  </si>
  <si>
    <t>5702424414924</t>
  </si>
  <si>
    <t>5702424249830</t>
  </si>
  <si>
    <t>5702424414917</t>
  </si>
  <si>
    <t>5702424249823</t>
  </si>
  <si>
    <t>5702424414900</t>
  </si>
  <si>
    <t>5702424249816</t>
  </si>
  <si>
    <t>5702424414894</t>
  </si>
  <si>
    <t>5702424249809</t>
  </si>
  <si>
    <t>5702424414887</t>
  </si>
  <si>
    <t>5702424249793</t>
  </si>
  <si>
    <t>5702424414870</t>
  </si>
  <si>
    <t>5702424249786</t>
  </si>
  <si>
    <t>5702424414863</t>
  </si>
  <si>
    <t>5702424249779</t>
  </si>
  <si>
    <t>5702424414856</t>
  </si>
  <si>
    <t>5702424249762</t>
  </si>
  <si>
    <t>5702424414849</t>
  </si>
  <si>
    <t>5702424249755</t>
  </si>
  <si>
    <t>5702424414832</t>
  </si>
  <si>
    <t>5702424249748</t>
  </si>
  <si>
    <t>5702424249731</t>
  </si>
  <si>
    <t>5702424249724</t>
  </si>
  <si>
    <t>5702424414801</t>
  </si>
  <si>
    <t>5702424249717</t>
  </si>
  <si>
    <t>5702424414795</t>
  </si>
  <si>
    <t>5702424249700</t>
  </si>
  <si>
    <t>5702424414788</t>
  </si>
  <si>
    <t>5702424249694</t>
  </si>
  <si>
    <t>5702424414771</t>
  </si>
  <si>
    <t>5702424249687</t>
  </si>
  <si>
    <t>5702424414764</t>
  </si>
  <si>
    <t>5702424249670</t>
  </si>
  <si>
    <t>5702424414757</t>
  </si>
  <si>
    <t>5702424249663</t>
  </si>
  <si>
    <t>5702424414740</t>
  </si>
  <si>
    <t>5702424249656</t>
  </si>
  <si>
    <t>5702424414733</t>
  </si>
  <si>
    <t>5702424249649</t>
  </si>
  <si>
    <t>5702424414726</t>
  </si>
  <si>
    <t>5702424249632</t>
  </si>
  <si>
    <t>5702424249625</t>
  </si>
  <si>
    <t>5702424414702</t>
  </si>
  <si>
    <t>5702424249618</t>
  </si>
  <si>
    <t>5702424414696</t>
  </si>
  <si>
    <t>5702424249601</t>
  </si>
  <si>
    <t>5702424414689</t>
  </si>
  <si>
    <t>5702424249595</t>
  </si>
  <si>
    <t>5702424414672</t>
  </si>
  <si>
    <t>5702424249588</t>
  </si>
  <si>
    <t>5702424249571</t>
  </si>
  <si>
    <t>5702424414658</t>
  </si>
  <si>
    <t>5702424249564</t>
  </si>
  <si>
    <t>5702424414641</t>
  </si>
  <si>
    <t>5702424249557</t>
  </si>
  <si>
    <t>5702424414634</t>
  </si>
  <si>
    <t>5702424249540</t>
  </si>
  <si>
    <t>5702424414627</t>
  </si>
  <si>
    <t>5702424249533</t>
  </si>
  <si>
    <t>5702424249526</t>
  </si>
  <si>
    <t>5702424249519</t>
  </si>
  <si>
    <t>5702424249502</t>
  </si>
  <si>
    <t>5702424249496</t>
  </si>
  <si>
    <t>5702424249489</t>
  </si>
  <si>
    <t>5702424414559</t>
  </si>
  <si>
    <t>5702424249472</t>
  </si>
  <si>
    <t>5702424414542</t>
  </si>
  <si>
    <t>5702424249465</t>
  </si>
  <si>
    <t>5702424249458</t>
  </si>
  <si>
    <t>5702424414528</t>
  </si>
  <si>
    <t>5702424249441</t>
  </si>
  <si>
    <t>5702424414511</t>
  </si>
  <si>
    <t>5702424249434</t>
  </si>
  <si>
    <t>5702424414504</t>
  </si>
  <si>
    <t>5702424249427</t>
  </si>
  <si>
    <t>5702424414498</t>
  </si>
  <si>
    <t>5702424249410</t>
  </si>
  <si>
    <t>5702424414481</t>
  </si>
  <si>
    <t>5702424249403</t>
  </si>
  <si>
    <t>5702424414474</t>
  </si>
  <si>
    <t>5702424249397</t>
  </si>
  <si>
    <t>5702424414467</t>
  </si>
  <si>
    <t>5702424249380</t>
  </si>
  <si>
    <t>5702424414450</t>
  </si>
  <si>
    <t>5702424249373</t>
  </si>
  <si>
    <t>5702424249366</t>
  </si>
  <si>
    <t>5702424414436</t>
  </si>
  <si>
    <t>5702424249359</t>
  </si>
  <si>
    <t>5702424249342</t>
  </si>
  <si>
    <t>5702424414412</t>
  </si>
  <si>
    <t>5702424249335</t>
  </si>
  <si>
    <t>5702424414405</t>
  </si>
  <si>
    <t>5702424249328</t>
  </si>
  <si>
    <t>5702424414399</t>
  </si>
  <si>
    <t>5702424249311</t>
  </si>
  <si>
    <t>5702424414382</t>
  </si>
  <si>
    <t>5702424249304</t>
  </si>
  <si>
    <t>5702424414375</t>
  </si>
  <si>
    <t>5702424249298</t>
  </si>
  <si>
    <t>5702424414368</t>
  </si>
  <si>
    <t>5702424249281</t>
  </si>
  <si>
    <t>5702424414351</t>
  </si>
  <si>
    <t>5702424249274</t>
  </si>
  <si>
    <t>5702424414344</t>
  </si>
  <si>
    <t>5702424249267</t>
  </si>
  <si>
    <t>5702424414337</t>
  </si>
  <si>
    <t>5702424249250</t>
  </si>
  <si>
    <t>5702424414320</t>
  </si>
  <si>
    <t>5702424249243</t>
  </si>
  <si>
    <t>5702424414313</t>
  </si>
  <si>
    <t>5702424249236</t>
  </si>
  <si>
    <t>5702424414306</t>
  </si>
  <si>
    <t>5702424249229</t>
  </si>
  <si>
    <t>5702424414290</t>
  </si>
  <si>
    <t>5702424249212</t>
  </si>
  <si>
    <t>5702424414283</t>
  </si>
  <si>
    <t>5702424249205</t>
  </si>
  <si>
    <t>5702424414276</t>
  </si>
  <si>
    <t>5702424249199</t>
  </si>
  <si>
    <t>5702424414269</t>
  </si>
  <si>
    <t>5702424287672</t>
  </si>
  <si>
    <t>5702424414252</t>
  </si>
  <si>
    <t>5702424287689</t>
  </si>
  <si>
    <t>5702424414245</t>
  </si>
  <si>
    <t>5702424287696</t>
  </si>
  <si>
    <t>5702424414238</t>
  </si>
  <si>
    <t>5702424287214</t>
  </si>
  <si>
    <t>5702424414221</t>
  </si>
  <si>
    <t>5702424287580</t>
  </si>
  <si>
    <t>5702424414214</t>
  </si>
  <si>
    <t>5702424287597</t>
  </si>
  <si>
    <t>5702424414207</t>
  </si>
  <si>
    <t>5702424287603</t>
  </si>
  <si>
    <t>5702424414191</t>
  </si>
  <si>
    <t>5702424287610</t>
  </si>
  <si>
    <t>5702424414184</t>
  </si>
  <si>
    <t>5702424287702</t>
  </si>
  <si>
    <t>5702424414177</t>
  </si>
  <si>
    <t>5702424287719</t>
  </si>
  <si>
    <t>5702424414160</t>
  </si>
  <si>
    <t>5702424287726</t>
  </si>
  <si>
    <t>5702424414153</t>
  </si>
  <si>
    <t>5702424287221</t>
  </si>
  <si>
    <t>5702424414146</t>
  </si>
  <si>
    <t>5702424287238</t>
  </si>
  <si>
    <t>5702424414139</t>
  </si>
  <si>
    <t>5702428587358</t>
  </si>
  <si>
    <t>5702428587365</t>
  </si>
  <si>
    <t>5702428646789</t>
  </si>
  <si>
    <t>5702428649643</t>
  </si>
  <si>
    <t>5702428649636</t>
  </si>
  <si>
    <t>5702428652667</t>
  </si>
  <si>
    <t>5702428652797</t>
  </si>
  <si>
    <t>5702428652803</t>
  </si>
  <si>
    <t>5702428653343</t>
  </si>
  <si>
    <t>5702428654166</t>
  </si>
  <si>
    <t>5702428656573</t>
  </si>
  <si>
    <t>5702428656597</t>
  </si>
  <si>
    <t>5702428656610</t>
  </si>
  <si>
    <t>5702428657440</t>
  </si>
  <si>
    <t>5702428657648</t>
  </si>
  <si>
    <t>5702428658829</t>
  </si>
  <si>
    <t>5702428659574</t>
  </si>
  <si>
    <t>5702428659581</t>
  </si>
  <si>
    <t>5702428659598</t>
  </si>
  <si>
    <t>5702428659604</t>
  </si>
  <si>
    <t>5702428667708</t>
  </si>
  <si>
    <t>5702428667715</t>
  </si>
  <si>
    <t>5702428667722</t>
  </si>
  <si>
    <t>5702428667746</t>
  </si>
  <si>
    <t>5702428667777</t>
  </si>
  <si>
    <t>5702428668590</t>
  </si>
  <si>
    <t>5702428668606</t>
  </si>
  <si>
    <t>5702428669313</t>
  </si>
  <si>
    <t>5702428669320</t>
  </si>
  <si>
    <t>5702428669337</t>
  </si>
  <si>
    <t>5702428669344</t>
  </si>
  <si>
    <t>5702428669399</t>
  </si>
  <si>
    <t>5702428669405</t>
  </si>
  <si>
    <t>5702428669412</t>
  </si>
  <si>
    <t>5702428669719</t>
  </si>
  <si>
    <t>5702428670227</t>
  </si>
  <si>
    <t>5702428670500</t>
  </si>
  <si>
    <t>5702428670517</t>
  </si>
  <si>
    <t>5702428670524</t>
  </si>
  <si>
    <t>5702428670531</t>
  </si>
  <si>
    <t>5702428673679</t>
  </si>
  <si>
    <t>5702428673716</t>
  </si>
  <si>
    <t>5702428675642</t>
  </si>
  <si>
    <t>5702428676083</t>
  </si>
  <si>
    <t>5702428678919</t>
  </si>
  <si>
    <t>5702428679206</t>
  </si>
  <si>
    <t>5702428679213</t>
  </si>
  <si>
    <t>5702428681339</t>
  </si>
  <si>
    <t>5702428682718</t>
  </si>
  <si>
    <t>5702428682725</t>
  </si>
  <si>
    <t>5702428682732</t>
  </si>
  <si>
    <t>5702424048051</t>
  </si>
  <si>
    <t>5715162131671</t>
  </si>
  <si>
    <t>5715162131664</t>
  </si>
  <si>
    <t>5702424046910</t>
  </si>
  <si>
    <t>5702424046927</t>
  </si>
  <si>
    <t>5702424046934</t>
  </si>
  <si>
    <t>5702424046941</t>
  </si>
  <si>
    <t>5702424046958</t>
  </si>
  <si>
    <t>5702424047092</t>
  </si>
  <si>
    <t>5702424049539</t>
  </si>
  <si>
    <t>5702424049652</t>
  </si>
  <si>
    <t>5702424050191</t>
  </si>
  <si>
    <t>5702424050207</t>
  </si>
  <si>
    <t>5702424050221</t>
  </si>
  <si>
    <t>5702424050412</t>
  </si>
  <si>
    <t>5702424050429</t>
  </si>
  <si>
    <t>5702424051310</t>
  </si>
  <si>
    <t>5702424051945</t>
  </si>
  <si>
    <t>5702424052638</t>
  </si>
  <si>
    <t>5702424052645</t>
  </si>
  <si>
    <t>5702424052652</t>
  </si>
  <si>
    <t>5702424054106</t>
  </si>
  <si>
    <t>5702424054120</t>
  </si>
  <si>
    <t>5702424054137</t>
  </si>
  <si>
    <t>5702424054526</t>
  </si>
  <si>
    <t>5702424054533</t>
  </si>
  <si>
    <t>5702424054540</t>
  </si>
  <si>
    <t>5702424054786</t>
  </si>
  <si>
    <t>5702424054984</t>
  </si>
  <si>
    <t>5702424055691</t>
  </si>
  <si>
    <t>5702424055707</t>
  </si>
  <si>
    <t>5702424055714</t>
  </si>
  <si>
    <t>5702424055721</t>
  </si>
  <si>
    <t>5702424055738</t>
  </si>
  <si>
    <t>5702424055745</t>
  </si>
  <si>
    <t>5702424055752</t>
  </si>
  <si>
    <t>5702424055769</t>
  </si>
  <si>
    <t>5702424055776</t>
  </si>
  <si>
    <t>5702424055998</t>
  </si>
  <si>
    <t>5702424056001</t>
  </si>
  <si>
    <t>5702424056018</t>
  </si>
  <si>
    <t>5702424056476</t>
  </si>
  <si>
    <t>5702424056483</t>
  </si>
  <si>
    <t>5702424056490</t>
  </si>
  <si>
    <t>5702424056469</t>
  </si>
  <si>
    <t>5702424056506</t>
  </si>
  <si>
    <t>5702424056513</t>
  </si>
  <si>
    <t>5702424057008</t>
  </si>
  <si>
    <t>5702424057022</t>
  </si>
  <si>
    <t>5702424057398</t>
  </si>
  <si>
    <t>5702424057411</t>
  </si>
  <si>
    <t>5702424057428</t>
  </si>
  <si>
    <t>5702424057435</t>
  </si>
  <si>
    <t>5702424057657</t>
  </si>
  <si>
    <t>5702424057664</t>
  </si>
  <si>
    <t>5702424057671</t>
  </si>
  <si>
    <t>5702424057688</t>
  </si>
  <si>
    <t>5702424057695</t>
  </si>
  <si>
    <t>5702424057824</t>
  </si>
  <si>
    <t>5702424057831</t>
  </si>
  <si>
    <t>5702424057848</t>
  </si>
  <si>
    <t>5702424057855</t>
  </si>
  <si>
    <t>5702424062705</t>
  </si>
  <si>
    <t>5702424062712</t>
  </si>
  <si>
    <t>5702424062729</t>
  </si>
  <si>
    <t>5702424062736</t>
  </si>
  <si>
    <t>5702424062743</t>
  </si>
  <si>
    <t>5702424062750</t>
  </si>
  <si>
    <t>5702424062767</t>
  </si>
  <si>
    <t>5702424062774</t>
  </si>
  <si>
    <t>5702424062781</t>
  </si>
  <si>
    <t>5702424062798</t>
  </si>
  <si>
    <t>5702424062804</t>
  </si>
  <si>
    <t>5702424062842</t>
  </si>
  <si>
    <t>5702424062859</t>
  </si>
  <si>
    <t>5702424062866</t>
  </si>
  <si>
    <t>5702424063061</t>
  </si>
  <si>
    <t>5702424063078</t>
  </si>
  <si>
    <t>5702424063085</t>
  </si>
  <si>
    <t>5702424063092</t>
  </si>
  <si>
    <t>5702424064464</t>
  </si>
  <si>
    <t>5702424064471</t>
  </si>
  <si>
    <t>5702424064488</t>
  </si>
  <si>
    <t>5702424064495</t>
  </si>
  <si>
    <t>5702424064501</t>
  </si>
  <si>
    <t>5702424064518</t>
  </si>
  <si>
    <t>5702424064693</t>
  </si>
  <si>
    <t>5702424064709</t>
  </si>
  <si>
    <t>5702424065294</t>
  </si>
  <si>
    <t>5702424066697</t>
  </si>
  <si>
    <t>5702424066703</t>
  </si>
  <si>
    <t>5702424066710</t>
  </si>
  <si>
    <t>5702424066727</t>
  </si>
  <si>
    <t>5702424066734</t>
  </si>
  <si>
    <t>5702424066871</t>
  </si>
  <si>
    <t>5702424067298</t>
  </si>
  <si>
    <t>5702424068097</t>
  </si>
  <si>
    <t>5702424068103</t>
  </si>
  <si>
    <t>5702424068288</t>
  </si>
  <si>
    <t>5702424068547</t>
  </si>
  <si>
    <t>5702424068684</t>
  </si>
  <si>
    <t>5702424068691</t>
  </si>
  <si>
    <t>5702424068844</t>
  </si>
  <si>
    <t>5702424068851</t>
  </si>
  <si>
    <t>5702424068868</t>
  </si>
  <si>
    <t>5702424068875</t>
  </si>
  <si>
    <t>5702424068882</t>
  </si>
  <si>
    <t>5702424068899</t>
  </si>
  <si>
    <t>5702424068929</t>
  </si>
  <si>
    <t>5702424068936</t>
  </si>
  <si>
    <t>5702424069018</t>
  </si>
  <si>
    <t>5702424161422</t>
  </si>
  <si>
    <t>5702424194871</t>
  </si>
  <si>
    <t>5702424194888</t>
  </si>
  <si>
    <t>5702424194895</t>
  </si>
  <si>
    <t>5702424198435</t>
  </si>
  <si>
    <t>5702424206314</t>
  </si>
  <si>
    <t>5702424209742</t>
  </si>
  <si>
    <t>5702424209810</t>
  </si>
  <si>
    <t>5702424209827</t>
  </si>
  <si>
    <t>5702424220372</t>
  </si>
  <si>
    <t>5702424220389</t>
  </si>
  <si>
    <t>5702424220297</t>
  </si>
  <si>
    <t>5702424220303</t>
  </si>
  <si>
    <t>5702424220839</t>
  </si>
  <si>
    <t>5702424220846</t>
  </si>
  <si>
    <t>5702424223540</t>
  </si>
  <si>
    <t>5702424223557</t>
  </si>
  <si>
    <t>5702424223564</t>
  </si>
  <si>
    <t>5702424223571</t>
  </si>
  <si>
    <t>5702424223588</t>
  </si>
  <si>
    <t>5702424223595</t>
  </si>
  <si>
    <t>5702424223601</t>
  </si>
  <si>
    <t>5702424223618</t>
  </si>
  <si>
    <t>5702424223847</t>
  </si>
  <si>
    <t>5702424227616</t>
  </si>
  <si>
    <t>5702424228309</t>
  </si>
  <si>
    <t>5702424228545</t>
  </si>
  <si>
    <t>5702424228552</t>
  </si>
  <si>
    <t>5702424228989</t>
  </si>
  <si>
    <t>5702424229528</t>
  </si>
  <si>
    <t>5702424229610</t>
  </si>
  <si>
    <t>5702424229627</t>
  </si>
  <si>
    <t>5702424229634</t>
  </si>
  <si>
    <t>5702424229665</t>
  </si>
  <si>
    <t>5702424230647</t>
  </si>
  <si>
    <t>5702424230654</t>
  </si>
  <si>
    <t>5702424230661</t>
  </si>
  <si>
    <t>5702424230678</t>
  </si>
  <si>
    <t>5702424230685</t>
  </si>
  <si>
    <t>5702424230784</t>
  </si>
  <si>
    <t>5702424230821</t>
  </si>
  <si>
    <t>5702424230838</t>
  </si>
  <si>
    <t>5702424230920</t>
  </si>
  <si>
    <t>5702424230937</t>
  </si>
  <si>
    <t>5702424230944</t>
  </si>
  <si>
    <t>5702424230982</t>
  </si>
  <si>
    <t>5702424231668</t>
  </si>
  <si>
    <t>5702424231675</t>
  </si>
  <si>
    <t>5702424231736</t>
  </si>
  <si>
    <t>5702424231743</t>
  </si>
  <si>
    <t>5702424231750</t>
  </si>
  <si>
    <t>5702424231767</t>
  </si>
  <si>
    <t>5702424231811</t>
  </si>
  <si>
    <t>5702424231835</t>
  </si>
  <si>
    <t>5702424231842</t>
  </si>
  <si>
    <t>5702424231859</t>
  </si>
  <si>
    <t>5702424231866</t>
  </si>
  <si>
    <t>5702424231903</t>
  </si>
  <si>
    <t>5702424231873</t>
  </si>
  <si>
    <t>5702424231880</t>
  </si>
  <si>
    <t>5702424231910</t>
  </si>
  <si>
    <t>5702424231897</t>
  </si>
  <si>
    <t>5702424232047</t>
  </si>
  <si>
    <t>5702424232054</t>
  </si>
  <si>
    <t>5702424232061</t>
  </si>
  <si>
    <t>5702424232085</t>
  </si>
  <si>
    <t>5702424232467</t>
  </si>
  <si>
    <t>5702424232856</t>
  </si>
  <si>
    <t>5702424233051</t>
  </si>
  <si>
    <t>5702424233099</t>
  </si>
  <si>
    <t>5702424233105</t>
  </si>
  <si>
    <t>5702424233228</t>
  </si>
  <si>
    <t>5702424233242</t>
  </si>
  <si>
    <t>5702424233266</t>
  </si>
  <si>
    <t>5702424233273</t>
  </si>
  <si>
    <t>5702424233280</t>
  </si>
  <si>
    <t>5702424233297</t>
  </si>
  <si>
    <t>5702424233310</t>
  </si>
  <si>
    <t>5702424233662</t>
  </si>
  <si>
    <t>5702424233679</t>
  </si>
  <si>
    <t>5702424237172</t>
  </si>
  <si>
    <t>5702424237295</t>
  </si>
  <si>
    <t>5702424237325</t>
  </si>
  <si>
    <t>5702424237332</t>
  </si>
  <si>
    <t>5702424237370</t>
  </si>
  <si>
    <t>5702424237349</t>
  </si>
  <si>
    <t>5702424237356</t>
  </si>
  <si>
    <t>5702424237363</t>
  </si>
  <si>
    <t>5702424237387</t>
  </si>
  <si>
    <t>5702424284800</t>
  </si>
  <si>
    <t>5702424284817</t>
  </si>
  <si>
    <t>5702424284824</t>
  </si>
  <si>
    <t>5702424284831</t>
  </si>
  <si>
    <t>5702424284930</t>
  </si>
  <si>
    <t>5702424285074</t>
  </si>
  <si>
    <t>5702424285432</t>
  </si>
  <si>
    <t>5702424285821</t>
  </si>
  <si>
    <t>5702424286019</t>
  </si>
  <si>
    <t>5702424286026</t>
  </si>
  <si>
    <t>5702424286057</t>
  </si>
  <si>
    <t>5702424286064</t>
  </si>
  <si>
    <t>5702424286491</t>
  </si>
  <si>
    <t>5702424286507</t>
  </si>
  <si>
    <t>5702424286514</t>
  </si>
  <si>
    <t>5702424286521</t>
  </si>
  <si>
    <t>5702424287016</t>
  </si>
  <si>
    <t>5702424287023</t>
  </si>
  <si>
    <t>5702424287030</t>
  </si>
  <si>
    <t>5702424287047</t>
  </si>
  <si>
    <t>5702424287054</t>
  </si>
  <si>
    <t>5702424287245</t>
  </si>
  <si>
    <t>5702424287818</t>
  </si>
  <si>
    <t>5702424287887</t>
  </si>
  <si>
    <t>5702424287917</t>
  </si>
  <si>
    <t>5702424287894</t>
  </si>
  <si>
    <t>5702424287900</t>
  </si>
  <si>
    <t>5702424288648</t>
  </si>
  <si>
    <t>5702424294465</t>
  </si>
  <si>
    <t>5702424294472</t>
  </si>
  <si>
    <t>5702424294489</t>
  </si>
  <si>
    <t>5702424294496</t>
  </si>
  <si>
    <t>5702424294885</t>
  </si>
  <si>
    <t>5702424295479</t>
  </si>
  <si>
    <t>5702424453794</t>
  </si>
  <si>
    <t>5702424493066</t>
  </si>
  <si>
    <t>5702424493288</t>
  </si>
  <si>
    <t>5702424493295</t>
  </si>
  <si>
    <t>5702424493301</t>
  </si>
  <si>
    <t>5702424493318</t>
  </si>
  <si>
    <t>5702424493325</t>
  </si>
  <si>
    <t>5702424493332</t>
  </si>
  <si>
    <t>5702424493233</t>
  </si>
  <si>
    <t>5702424493240</t>
  </si>
  <si>
    <t>5702424493257</t>
  </si>
  <si>
    <t>5702424493264</t>
  </si>
  <si>
    <t>5702424493356</t>
  </si>
  <si>
    <t>5702424493363</t>
  </si>
  <si>
    <t>5702424493370</t>
  </si>
  <si>
    <t>5702424493387</t>
  </si>
  <si>
    <t>5702424493394</t>
  </si>
  <si>
    <t>5702424493400</t>
  </si>
  <si>
    <t>5702424493417</t>
  </si>
  <si>
    <t>5702424493424</t>
  </si>
  <si>
    <t>5702424493431</t>
  </si>
  <si>
    <t>5702424493547</t>
  </si>
  <si>
    <t>5702424493554</t>
  </si>
  <si>
    <t>5702424493561</t>
  </si>
  <si>
    <t>5702424493578</t>
  </si>
  <si>
    <t>5702424493585</t>
  </si>
  <si>
    <t>5702424493592</t>
  </si>
  <si>
    <t>5702424493608</t>
  </si>
  <si>
    <t>5702424493615</t>
  </si>
  <si>
    <t>5702424493622</t>
  </si>
  <si>
    <t>5702424493639</t>
  </si>
  <si>
    <t>5702424493646</t>
  </si>
  <si>
    <t>5702424493653</t>
  </si>
  <si>
    <t>5702424493660</t>
  </si>
  <si>
    <t>5702424493677</t>
  </si>
  <si>
    <t>5702424493684</t>
  </si>
  <si>
    <t>5702424493691</t>
  </si>
  <si>
    <t>5702424493707</t>
  </si>
  <si>
    <t>5702424493714</t>
  </si>
  <si>
    <t>5702424493721</t>
  </si>
  <si>
    <t>5702424493738</t>
  </si>
  <si>
    <t>5702424493745</t>
  </si>
  <si>
    <t>5702424493752</t>
  </si>
  <si>
    <t>5702424493769</t>
  </si>
  <si>
    <t>5702424493776</t>
  </si>
  <si>
    <t>5702424493868</t>
  </si>
  <si>
    <t>5702424493905</t>
  </si>
  <si>
    <t>5702424493912</t>
  </si>
  <si>
    <t>5702424494018</t>
  </si>
  <si>
    <t>5702424494230</t>
  </si>
  <si>
    <t>5702424494544</t>
  </si>
  <si>
    <t>5702424494551</t>
  </si>
  <si>
    <t>5702424494568</t>
  </si>
  <si>
    <t>5702424494575</t>
  </si>
  <si>
    <t>5702424494797</t>
  </si>
  <si>
    <t>5702424494872</t>
  </si>
  <si>
    <t>5702424494889</t>
  </si>
  <si>
    <t>5702424494896</t>
  </si>
  <si>
    <t>5702424495701</t>
  </si>
  <si>
    <t>5702424496654</t>
  </si>
  <si>
    <t>5702424496661</t>
  </si>
  <si>
    <t>5702424496678</t>
  </si>
  <si>
    <t>5702424500511</t>
  </si>
  <si>
    <t>5702424500528</t>
  </si>
  <si>
    <t>5702424500535</t>
  </si>
  <si>
    <t>5702424500542</t>
  </si>
  <si>
    <t>5702424500917</t>
  </si>
  <si>
    <t>5702424500924</t>
  </si>
  <si>
    <t>5702424501600</t>
  </si>
  <si>
    <t>5702424501617</t>
  </si>
  <si>
    <t>5702424501624</t>
  </si>
  <si>
    <t>5702424501631</t>
  </si>
  <si>
    <t>5702424502072</t>
  </si>
  <si>
    <t>5702424502089</t>
  </si>
  <si>
    <t>5702424502096</t>
  </si>
  <si>
    <t>5702424502102</t>
  </si>
  <si>
    <t>5702424502188</t>
  </si>
  <si>
    <t>5702424502195</t>
  </si>
  <si>
    <t>5702424502201</t>
  </si>
  <si>
    <t>5702424502218</t>
  </si>
  <si>
    <t>5702424502706</t>
  </si>
  <si>
    <t>5702424502713</t>
  </si>
  <si>
    <t>5702424502720</t>
  </si>
  <si>
    <t>5702424502805</t>
  </si>
  <si>
    <t>5702424502812</t>
  </si>
  <si>
    <t>5702424502829</t>
  </si>
  <si>
    <t>5702424503017</t>
  </si>
  <si>
    <t>5702424503147</t>
  </si>
  <si>
    <t>5702424503154</t>
  </si>
  <si>
    <t>5702424503178</t>
  </si>
  <si>
    <t>5702424503529</t>
  </si>
  <si>
    <t>5702424503536</t>
  </si>
  <si>
    <t>5702424503543</t>
  </si>
  <si>
    <t>5702424503550</t>
  </si>
  <si>
    <t>5702424503567</t>
  </si>
  <si>
    <t>5702424504212</t>
  </si>
  <si>
    <t>5702424504359</t>
  </si>
  <si>
    <t>5702424504946</t>
  </si>
  <si>
    <t>5702424505011</t>
  </si>
  <si>
    <t>5702424505028</t>
  </si>
  <si>
    <t>5702424505035</t>
  </si>
  <si>
    <t>5702424505042</t>
  </si>
  <si>
    <t>5702424505301</t>
  </si>
  <si>
    <t>5702424505318</t>
  </si>
  <si>
    <t>5702424505325</t>
  </si>
  <si>
    <t>5702424505844</t>
  </si>
  <si>
    <t>5702424505929</t>
  </si>
  <si>
    <t>5702424505936</t>
  </si>
  <si>
    <t>5702424505943</t>
  </si>
  <si>
    <t>5702424536114</t>
  </si>
  <si>
    <t>5702424536282</t>
  </si>
  <si>
    <t>5702424536299</t>
  </si>
  <si>
    <t>5702424536305</t>
  </si>
  <si>
    <t>5702424536312</t>
  </si>
  <si>
    <t>5702424536725</t>
  </si>
  <si>
    <t>5702424536732</t>
  </si>
  <si>
    <t>5702424536749</t>
  </si>
  <si>
    <t>5702424536855</t>
  </si>
  <si>
    <t>5702424537838</t>
  </si>
  <si>
    <t>5702424537845</t>
  </si>
  <si>
    <t>5702424538149</t>
  </si>
  <si>
    <t>5702424538156</t>
  </si>
  <si>
    <t>5702424538163</t>
  </si>
  <si>
    <t>5702424538354</t>
  </si>
  <si>
    <t>5702424538361</t>
  </si>
  <si>
    <t>5702424538378</t>
  </si>
  <si>
    <t>5702424538385</t>
  </si>
  <si>
    <t>5702424538392</t>
  </si>
  <si>
    <t>5702424538408</t>
  </si>
  <si>
    <t>5702424538415</t>
  </si>
  <si>
    <t>5702424538422</t>
  </si>
  <si>
    <t>5702424539009</t>
  </si>
  <si>
    <t>5702424539016</t>
  </si>
  <si>
    <t>5702424539023</t>
  </si>
  <si>
    <t>5702424539030</t>
  </si>
  <si>
    <t>5702424539047</t>
  </si>
  <si>
    <t>5702424539054</t>
  </si>
  <si>
    <t>5702424539061</t>
  </si>
  <si>
    <t>5702424539122</t>
  </si>
  <si>
    <t>5702424539153</t>
  </si>
  <si>
    <t>5702424539566</t>
  </si>
  <si>
    <t>5702424540135</t>
  </si>
  <si>
    <t>5702424540142</t>
  </si>
  <si>
    <t>5702424540159</t>
  </si>
  <si>
    <t>5702424540166</t>
  </si>
  <si>
    <t>5702424545352</t>
  </si>
  <si>
    <t>5702424545383</t>
  </si>
  <si>
    <t>5702424545574</t>
  </si>
  <si>
    <t>5702424545680</t>
  </si>
  <si>
    <t>5702424545734</t>
  </si>
  <si>
    <t>5702424546151</t>
  </si>
  <si>
    <t>5702424546168</t>
  </si>
  <si>
    <t>5702424546175</t>
  </si>
  <si>
    <t>5702424546212</t>
  </si>
  <si>
    <t>5702424546595</t>
  </si>
  <si>
    <t>5702424588786</t>
  </si>
  <si>
    <t>5702424546601</t>
  </si>
  <si>
    <t>5702424546618</t>
  </si>
  <si>
    <t>5702424547592</t>
  </si>
  <si>
    <t>5702424547608</t>
  </si>
  <si>
    <t>5702424547615</t>
  </si>
  <si>
    <t>5702424547646</t>
  </si>
  <si>
    <t>5702424547653</t>
  </si>
  <si>
    <t>5702424547660</t>
  </si>
  <si>
    <t>5702424547677</t>
  </si>
  <si>
    <t>5702424547684</t>
  </si>
  <si>
    <t>5702424547752</t>
  </si>
  <si>
    <t>5702424547769</t>
  </si>
  <si>
    <t>5702424585525</t>
  </si>
  <si>
    <t>5702424585891</t>
  </si>
  <si>
    <t>5702424585907</t>
  </si>
  <si>
    <t>5702424585914</t>
  </si>
  <si>
    <t>5702424587109</t>
  </si>
  <si>
    <t>5702424587116</t>
  </si>
  <si>
    <t>5702424587123</t>
  </si>
  <si>
    <t>5702424587239</t>
  </si>
  <si>
    <t>5702424587246</t>
  </si>
  <si>
    <t>5702424587253</t>
  </si>
  <si>
    <t>5702424587260</t>
  </si>
  <si>
    <t>5702424587277</t>
  </si>
  <si>
    <t>5702424587284</t>
  </si>
  <si>
    <t>5702424587291</t>
  </si>
  <si>
    <t>5702424587321</t>
  </si>
  <si>
    <t>5702424587475</t>
  </si>
  <si>
    <t>5702424587482</t>
  </si>
  <si>
    <t>5702424587499</t>
  </si>
  <si>
    <t>5702424587505</t>
  </si>
  <si>
    <t>5702424587598</t>
  </si>
  <si>
    <t>5702424587604</t>
  </si>
  <si>
    <t>5702424587758</t>
  </si>
  <si>
    <t>5702424587819</t>
  </si>
  <si>
    <t>5702424587871</t>
  </si>
  <si>
    <t>5702424587888</t>
  </si>
  <si>
    <t>5702424588052</t>
  </si>
  <si>
    <t>5702424588069</t>
  </si>
  <si>
    <t>5702424588335</t>
  </si>
  <si>
    <t>5702424588342</t>
  </si>
  <si>
    <t>5702424588359</t>
  </si>
  <si>
    <t>5702424588366</t>
  </si>
  <si>
    <t>5702424588809</t>
  </si>
  <si>
    <t>5702424588816</t>
  </si>
  <si>
    <t>5702424588939</t>
  </si>
  <si>
    <t>5702424588946</t>
  </si>
  <si>
    <t>5702424588953</t>
  </si>
  <si>
    <t>5702424588960</t>
  </si>
  <si>
    <t>5702424588977</t>
  </si>
  <si>
    <t>5702424588984</t>
  </si>
  <si>
    <t>5702424588991</t>
  </si>
  <si>
    <t>5702424589004</t>
  </si>
  <si>
    <t>5702424589035</t>
  </si>
  <si>
    <t>5702424589042</t>
  </si>
  <si>
    <t>5702424589059</t>
  </si>
  <si>
    <t>5702424589066</t>
  </si>
  <si>
    <t>5702424589073</t>
  </si>
  <si>
    <t>5702424589080</t>
  </si>
  <si>
    <t>5702424589097</t>
  </si>
  <si>
    <t>5702424589103</t>
  </si>
  <si>
    <t>5702424589110</t>
  </si>
  <si>
    <t>5702424589127</t>
  </si>
  <si>
    <t>5702424589134</t>
  </si>
  <si>
    <t>5702424589141</t>
  </si>
  <si>
    <t>5702424589479</t>
  </si>
  <si>
    <t>5702424589486</t>
  </si>
  <si>
    <t>5702424589493</t>
  </si>
  <si>
    <t>5702424589509</t>
  </si>
  <si>
    <t>5702424589516</t>
  </si>
  <si>
    <t>5702424589523</t>
  </si>
  <si>
    <t>5702424589530</t>
  </si>
  <si>
    <t>5702424589547</t>
  </si>
  <si>
    <t>5702424589554</t>
  </si>
  <si>
    <t>5702424589622</t>
  </si>
  <si>
    <t>5702424589974</t>
  </si>
  <si>
    <t>5702424589981</t>
  </si>
  <si>
    <t>5702424589998</t>
  </si>
  <si>
    <t>5702424590000</t>
  </si>
  <si>
    <t>5702424590017</t>
  </si>
  <si>
    <t>5702424590024</t>
  </si>
  <si>
    <t>5702424590031</t>
  </si>
  <si>
    <t>5702424590048</t>
  </si>
  <si>
    <t>5702424590055</t>
  </si>
  <si>
    <t>5702424590062</t>
  </si>
  <si>
    <t>5702424590079</t>
  </si>
  <si>
    <t>5702424590086</t>
  </si>
  <si>
    <t>5702424590093</t>
  </si>
  <si>
    <t>5702424590109</t>
  </si>
  <si>
    <t>5702424590116</t>
  </si>
  <si>
    <t>5702424590161</t>
  </si>
  <si>
    <t>5702424590178</t>
  </si>
  <si>
    <t>5702424590185</t>
  </si>
  <si>
    <t>5702424590208</t>
  </si>
  <si>
    <t>5702424590215</t>
  </si>
  <si>
    <t>5702424590222</t>
  </si>
  <si>
    <t>5702424590239</t>
  </si>
  <si>
    <t>5702424590253</t>
  </si>
  <si>
    <t>5702424590277</t>
  </si>
  <si>
    <t>5702424590284</t>
  </si>
  <si>
    <t>5702424590291</t>
  </si>
  <si>
    <t>5702424590307</t>
  </si>
  <si>
    <t>5702424590314</t>
  </si>
  <si>
    <t>5702424590321</t>
  </si>
  <si>
    <t>5702424590338</t>
  </si>
  <si>
    <t>5702424590345</t>
  </si>
  <si>
    <t>5702424590352</t>
  </si>
  <si>
    <t>5702424590369</t>
  </si>
  <si>
    <t>5702424590376</t>
  </si>
  <si>
    <t>5702424590383</t>
  </si>
  <si>
    <t>5702424590413</t>
  </si>
  <si>
    <t>5702424590420</t>
  </si>
  <si>
    <t>5702424590437</t>
  </si>
  <si>
    <t>5702424590444</t>
  </si>
  <si>
    <t>5702424590451</t>
  </si>
  <si>
    <t>5702424590468</t>
  </si>
  <si>
    <t>5702424590475</t>
  </si>
  <si>
    <t>5702424590482</t>
  </si>
  <si>
    <t>5702424590499</t>
  </si>
  <si>
    <t>5702424590505</t>
  </si>
  <si>
    <t>5702424590512</t>
  </si>
  <si>
    <t>5702424590529</t>
  </si>
  <si>
    <t>5702424590826</t>
  </si>
  <si>
    <t>5702424590840</t>
  </si>
  <si>
    <t>5702424590857</t>
  </si>
  <si>
    <t>5702424590864</t>
  </si>
  <si>
    <t>5702424591373</t>
  </si>
  <si>
    <t>5702424591380</t>
  </si>
  <si>
    <t>5702424591397</t>
  </si>
  <si>
    <t>5702424591403</t>
  </si>
  <si>
    <t>5702424591427</t>
  </si>
  <si>
    <t>5702424591434</t>
  </si>
  <si>
    <t>5702424591441</t>
  </si>
  <si>
    <t>5702424591458</t>
  </si>
  <si>
    <t>5702424591465</t>
  </si>
  <si>
    <t>5702424591472</t>
  </si>
  <si>
    <t>5702424591496</t>
  </si>
  <si>
    <t>5702424591502</t>
  </si>
  <si>
    <t>5702424591519</t>
  </si>
  <si>
    <t>5702424591526</t>
  </si>
  <si>
    <t>5702424591533</t>
  </si>
  <si>
    <t>5702424591540</t>
  </si>
  <si>
    <t>5702424591557</t>
  </si>
  <si>
    <t>5702424591564</t>
  </si>
  <si>
    <t>5702424591571</t>
  </si>
  <si>
    <t>5702424591588</t>
  </si>
  <si>
    <t>5702424591601</t>
  </si>
  <si>
    <t>5702424591618</t>
  </si>
  <si>
    <t>5702424591625</t>
  </si>
  <si>
    <t>5702424591632</t>
  </si>
  <si>
    <t>5702424591649</t>
  </si>
  <si>
    <t>5702424591656</t>
  </si>
  <si>
    <t>5702424591663</t>
  </si>
  <si>
    <t>5702424591670</t>
  </si>
  <si>
    <t>5702424591687</t>
  </si>
  <si>
    <t>5702424591694</t>
  </si>
  <si>
    <t>5702424591724</t>
  </si>
  <si>
    <t>5702424591731</t>
  </si>
  <si>
    <t>5702424591748</t>
  </si>
  <si>
    <t>5702424591755</t>
  </si>
  <si>
    <t>5702424591762</t>
  </si>
  <si>
    <t>5702424591779</t>
  </si>
  <si>
    <t>5702424591786</t>
  </si>
  <si>
    <t>5702424591793</t>
  </si>
  <si>
    <t>5702424591809</t>
  </si>
  <si>
    <t>5702424591816</t>
  </si>
  <si>
    <t>5702424591861</t>
  </si>
  <si>
    <t>5702424591878</t>
  </si>
  <si>
    <t>5702424591885</t>
  </si>
  <si>
    <t>5702424591892</t>
  </si>
  <si>
    <t>5702424591908</t>
  </si>
  <si>
    <t>5702424591922</t>
  </si>
  <si>
    <t>5702424591939</t>
  </si>
  <si>
    <t>5702424591946</t>
  </si>
  <si>
    <t>5702424591953</t>
  </si>
  <si>
    <t>5702424591960</t>
  </si>
  <si>
    <t>5702424591977</t>
  </si>
  <si>
    <t>5702424591984</t>
  </si>
  <si>
    <t>5702424591991</t>
  </si>
  <si>
    <t>5702424592004</t>
  </si>
  <si>
    <t>5702424592011</t>
  </si>
  <si>
    <t>5702424592028</t>
  </si>
  <si>
    <t>5702424592035</t>
  </si>
  <si>
    <t>5702424592165</t>
  </si>
  <si>
    <t>5702424592172</t>
  </si>
  <si>
    <t>5702424592240</t>
  </si>
  <si>
    <t>5702424592257</t>
  </si>
  <si>
    <t>5702424592752</t>
  </si>
  <si>
    <t>5702424593001</t>
  </si>
  <si>
    <t>5702424593018</t>
  </si>
  <si>
    <t>5702424593025</t>
  </si>
  <si>
    <t>5702424593032</t>
  </si>
  <si>
    <t>5702424593049</t>
  </si>
  <si>
    <t>5702424593056</t>
  </si>
  <si>
    <t>5702424593063</t>
  </si>
  <si>
    <t>5702424593124</t>
  </si>
  <si>
    <t>5702424593131</t>
  </si>
  <si>
    <t>5702424593148</t>
  </si>
  <si>
    <t>5702424593384</t>
  </si>
  <si>
    <t>5702424593391</t>
  </si>
  <si>
    <t>5702424593407</t>
  </si>
  <si>
    <t>5702424593414</t>
  </si>
  <si>
    <t>5702424593421</t>
  </si>
  <si>
    <t>5702424593438</t>
  </si>
  <si>
    <t>5702424593735</t>
  </si>
  <si>
    <t>5702424593773</t>
  </si>
  <si>
    <t>5702424593988</t>
  </si>
  <si>
    <t>5702424593995</t>
  </si>
  <si>
    <t>5702424594008</t>
  </si>
  <si>
    <t>5702424594039</t>
  </si>
  <si>
    <t>5702424594305</t>
  </si>
  <si>
    <t>5702424594312</t>
  </si>
  <si>
    <t>5702424594893</t>
  </si>
  <si>
    <t>5702424595098</t>
  </si>
  <si>
    <t>5702424595289</t>
  </si>
  <si>
    <t>5702424595296</t>
  </si>
  <si>
    <t>5702424595302</t>
  </si>
  <si>
    <t>5702424595319</t>
  </si>
  <si>
    <t>5702424595326</t>
  </si>
  <si>
    <t>5702424595333</t>
  </si>
  <si>
    <t>5702424595609</t>
  </si>
  <si>
    <t>5702424595678</t>
  </si>
  <si>
    <t>5702424595920</t>
  </si>
  <si>
    <t>5702424595937</t>
  </si>
  <si>
    <t>5702424595944</t>
  </si>
  <si>
    <t>5702424596064</t>
  </si>
  <si>
    <t>5702424596071</t>
  </si>
  <si>
    <t>5702424596095</t>
  </si>
  <si>
    <t>5702424596101</t>
  </si>
  <si>
    <t>5702424596224</t>
  </si>
  <si>
    <t>5702424596231</t>
  </si>
  <si>
    <t>5702424596248</t>
  </si>
  <si>
    <t>5702424596255</t>
  </si>
  <si>
    <t>5702424596262</t>
  </si>
  <si>
    <t>5702424596279</t>
  </si>
  <si>
    <t>5702424596286</t>
  </si>
  <si>
    <t>5702424596293</t>
  </si>
  <si>
    <t>5702424596309</t>
  </si>
  <si>
    <t>5702424596316</t>
  </si>
  <si>
    <t>5702424596736</t>
  </si>
  <si>
    <t>5702424596743</t>
  </si>
  <si>
    <t>5702424596750</t>
  </si>
  <si>
    <t>5702424596767</t>
  </si>
  <si>
    <t>5702424596774</t>
  </si>
  <si>
    <t>5702424596781</t>
  </si>
  <si>
    <t>5702424596798</t>
  </si>
  <si>
    <t>5702424596804</t>
  </si>
  <si>
    <t>5702424596811</t>
  </si>
  <si>
    <t>5702424596828</t>
  </si>
  <si>
    <t>5702424596835</t>
  </si>
  <si>
    <t>5702424596842</t>
  </si>
  <si>
    <t>5702424596965</t>
  </si>
  <si>
    <t>5702424596972</t>
  </si>
  <si>
    <t>5702424596989</t>
  </si>
  <si>
    <t>5702424596996</t>
  </si>
  <si>
    <t>5702424597009</t>
  </si>
  <si>
    <t>5702424598396</t>
  </si>
  <si>
    <t>5702424598402</t>
  </si>
  <si>
    <t>5702424598747</t>
  </si>
  <si>
    <t>5702424598754</t>
  </si>
  <si>
    <t>5702424598761</t>
  </si>
  <si>
    <t>5702424598778</t>
  </si>
  <si>
    <t>5702424598785</t>
  </si>
  <si>
    <t>5702424598792</t>
  </si>
  <si>
    <t>5702424598808</t>
  </si>
  <si>
    <t>5702424598815</t>
  </si>
  <si>
    <t>5702424598822</t>
  </si>
  <si>
    <t>5702424598839</t>
  </si>
  <si>
    <t>5702424598846</t>
  </si>
  <si>
    <t>5702424598853</t>
  </si>
  <si>
    <t>5702424598860</t>
  </si>
  <si>
    <t>5702424598877</t>
  </si>
  <si>
    <t>5702424598884</t>
  </si>
  <si>
    <t>5702424598891</t>
  </si>
  <si>
    <t>5702424598907</t>
  </si>
  <si>
    <t>5702424598914</t>
  </si>
  <si>
    <t>5702424598921</t>
  </si>
  <si>
    <t>5702424598938</t>
  </si>
  <si>
    <t>5702424598945</t>
  </si>
  <si>
    <t>5702424599034</t>
  </si>
  <si>
    <t>5702424599041</t>
  </si>
  <si>
    <t>5702424599058</t>
  </si>
  <si>
    <t>5702424599065</t>
  </si>
  <si>
    <t>5702424599072</t>
  </si>
  <si>
    <t>5702424599089</t>
  </si>
  <si>
    <t>5702424599096</t>
  </si>
  <si>
    <t>5702424599102</t>
  </si>
  <si>
    <t>5702424599119</t>
  </si>
  <si>
    <t>5702424599126</t>
  </si>
  <si>
    <t>5702424599133</t>
  </si>
  <si>
    <t>5702424599140</t>
  </si>
  <si>
    <t>5702424599157</t>
  </si>
  <si>
    <t>5702424599164</t>
  </si>
  <si>
    <t>5702424599171</t>
  </si>
  <si>
    <t>5702424599188</t>
  </si>
  <si>
    <t>5702424599195</t>
  </si>
  <si>
    <t>5702424599201</t>
  </si>
  <si>
    <t>5702424599218</t>
  </si>
  <si>
    <t>5702424599225</t>
  </si>
  <si>
    <t>5702424599232</t>
  </si>
  <si>
    <t>5702424599287</t>
  </si>
  <si>
    <t>5702424599294</t>
  </si>
  <si>
    <t>5702424599300</t>
  </si>
  <si>
    <t>5702424599317</t>
  </si>
  <si>
    <t>5702424599447</t>
  </si>
  <si>
    <t>5702424599539</t>
  </si>
  <si>
    <t>5702424599614</t>
  </si>
  <si>
    <t>5702424599621</t>
  </si>
  <si>
    <t>5702424599720</t>
  </si>
  <si>
    <t>5702424599737</t>
  </si>
  <si>
    <t>5702424599744</t>
  </si>
  <si>
    <t>5702424599751</t>
  </si>
  <si>
    <t>5702424599768</t>
  </si>
  <si>
    <t>5702424600723</t>
  </si>
  <si>
    <t>5702424601348</t>
  </si>
  <si>
    <t>5702424601355</t>
  </si>
  <si>
    <t>5702424601362</t>
  </si>
  <si>
    <t>5702424601386</t>
  </si>
  <si>
    <t>5702424601393</t>
  </si>
  <si>
    <t>5702424601409</t>
  </si>
  <si>
    <t>5702424601416</t>
  </si>
  <si>
    <t>5702424601423</t>
  </si>
  <si>
    <t>5702424601430</t>
  </si>
  <si>
    <t>5702424601447</t>
  </si>
  <si>
    <t>5702424601454</t>
  </si>
  <si>
    <t>5702424601461</t>
  </si>
  <si>
    <t>5702424601478</t>
  </si>
  <si>
    <t>5702424601485</t>
  </si>
  <si>
    <t>5702424601492</t>
  </si>
  <si>
    <t>5702424601508</t>
  </si>
  <si>
    <t>5702424601515</t>
  </si>
  <si>
    <t>5702424601522</t>
  </si>
  <si>
    <t>5702424601539</t>
  </si>
  <si>
    <t>5702424601546</t>
  </si>
  <si>
    <t>5702424601553</t>
  </si>
  <si>
    <t>5702424601560</t>
  </si>
  <si>
    <t>5702424602284</t>
  </si>
  <si>
    <t>5702424602291</t>
  </si>
  <si>
    <t>5702424602307</t>
  </si>
  <si>
    <t>5702424602314</t>
  </si>
  <si>
    <t>5702424602321</t>
  </si>
  <si>
    <t>5702424602338</t>
  </si>
  <si>
    <t>5702424602345</t>
  </si>
  <si>
    <t>5702424602352</t>
  </si>
  <si>
    <t>5702424602369</t>
  </si>
  <si>
    <t>5702424602376</t>
  </si>
  <si>
    <t>5702424602383</t>
  </si>
  <si>
    <t>5702424602390</t>
  </si>
  <si>
    <t>5702424602406</t>
  </si>
  <si>
    <t>5702424602413</t>
  </si>
  <si>
    <t>5702424602420</t>
  </si>
  <si>
    <t>5702424602437</t>
  </si>
  <si>
    <t>5702424602444</t>
  </si>
  <si>
    <t>5702424602451</t>
  </si>
  <si>
    <t>5702424602468</t>
  </si>
  <si>
    <t>5702424602475</t>
  </si>
  <si>
    <t>5702424602482</t>
  </si>
  <si>
    <t>5702424602499</t>
  </si>
  <si>
    <t>5702424602802</t>
  </si>
  <si>
    <t>5702424602819</t>
  </si>
  <si>
    <t>5702424602826</t>
  </si>
  <si>
    <t>5702424602833</t>
  </si>
  <si>
    <t>5702424602840</t>
  </si>
  <si>
    <t>5702424602857</t>
  </si>
  <si>
    <t>5702424602864</t>
  </si>
  <si>
    <t>5702424602871</t>
  </si>
  <si>
    <t>5702424602888</t>
  </si>
  <si>
    <t>5702424602895</t>
  </si>
  <si>
    <t>5702424602901</t>
  </si>
  <si>
    <t>5702424602918</t>
  </si>
  <si>
    <t>5702424602925</t>
  </si>
  <si>
    <t>5702424602932</t>
  </si>
  <si>
    <t>5702424602949</t>
  </si>
  <si>
    <t>5702424602956</t>
  </si>
  <si>
    <t>5702424602963</t>
  </si>
  <si>
    <t>5702424602970</t>
  </si>
  <si>
    <t>5702424602987</t>
  </si>
  <si>
    <t>5702424602994</t>
  </si>
  <si>
    <t>5702424603007</t>
  </si>
  <si>
    <t>5702424603014</t>
  </si>
  <si>
    <t>5702424603021</t>
  </si>
  <si>
    <t>5702424603038</t>
  </si>
  <si>
    <t>5702424603045</t>
  </si>
  <si>
    <t>5702424603052</t>
  </si>
  <si>
    <t>5702424603182</t>
  </si>
  <si>
    <t>5702424603199</t>
  </si>
  <si>
    <t>5702424603212</t>
  </si>
  <si>
    <t>5702424603229</t>
  </si>
  <si>
    <t>5702424604837</t>
  </si>
  <si>
    <t>5702424604844</t>
  </si>
  <si>
    <t>5702424604851</t>
  </si>
  <si>
    <t>5702424604868</t>
  </si>
  <si>
    <t>5702424605032</t>
  </si>
  <si>
    <t>5702424605056</t>
  </si>
  <si>
    <t>5702424605063</t>
  </si>
  <si>
    <t>5702424605292</t>
  </si>
  <si>
    <t>5702424608507</t>
  </si>
  <si>
    <t>5702424608538</t>
  </si>
  <si>
    <t>5702424608545</t>
  </si>
  <si>
    <t>5702424608910</t>
  </si>
  <si>
    <t>5702424608927</t>
  </si>
  <si>
    <t>5702424608934</t>
  </si>
  <si>
    <t>5702424608941</t>
  </si>
  <si>
    <t>5702424608958</t>
  </si>
  <si>
    <t>5702424610364</t>
  </si>
  <si>
    <t>5702424610371</t>
  </si>
  <si>
    <t>5702424610388</t>
  </si>
  <si>
    <t>5702424610562</t>
  </si>
  <si>
    <t>5702424610715</t>
  </si>
  <si>
    <t>5702424611859</t>
  </si>
  <si>
    <t>5702424611866</t>
  </si>
  <si>
    <t>5702424611880</t>
  </si>
  <si>
    <t>5702424611897</t>
  </si>
  <si>
    <t>5702424611903</t>
  </si>
  <si>
    <t>5702424611958</t>
  </si>
  <si>
    <t>5702424611965</t>
  </si>
  <si>
    <t>5702424611972</t>
  </si>
  <si>
    <t>5702424611989</t>
  </si>
  <si>
    <t>5702424612382</t>
  </si>
  <si>
    <t>5702424612399</t>
  </si>
  <si>
    <t>5702424612405</t>
  </si>
  <si>
    <t>5702424613983</t>
  </si>
  <si>
    <t>5702424613990</t>
  </si>
  <si>
    <t>5702424614003</t>
  </si>
  <si>
    <t>5702424614072</t>
  </si>
  <si>
    <t>5702424614089</t>
  </si>
  <si>
    <t>5702424614102</t>
  </si>
  <si>
    <t>5702424614256</t>
  </si>
  <si>
    <t>5702424614263</t>
  </si>
  <si>
    <t>5702424614270</t>
  </si>
  <si>
    <t>5702424614409</t>
  </si>
  <si>
    <t>5702424614959</t>
  </si>
  <si>
    <t>5702424614980</t>
  </si>
  <si>
    <t>5702424616151</t>
  </si>
  <si>
    <t>5702424616168</t>
  </si>
  <si>
    <t>5702424616175</t>
  </si>
  <si>
    <t>5702424616182</t>
  </si>
  <si>
    <t>5702424616199</t>
  </si>
  <si>
    <t>5702424617035</t>
  </si>
  <si>
    <t>5702424618414</t>
  </si>
  <si>
    <t>5702424618469</t>
  </si>
  <si>
    <t>5702424618476</t>
  </si>
  <si>
    <t>5702424618940</t>
  </si>
  <si>
    <t>5702424619015</t>
  </si>
  <si>
    <t>5702424619022</t>
  </si>
  <si>
    <t>5702424619046</t>
  </si>
  <si>
    <t>5702424619053</t>
  </si>
  <si>
    <t>5702424619060</t>
  </si>
  <si>
    <t>5702424619077</t>
  </si>
  <si>
    <t>5702424619084</t>
  </si>
  <si>
    <t>5702424619763</t>
  </si>
  <si>
    <t>5702424619770</t>
  </si>
  <si>
    <t>5702424621650</t>
  </si>
  <si>
    <t>5702424621797</t>
  </si>
  <si>
    <t>5702424621803</t>
  </si>
  <si>
    <t>5702424621940</t>
  </si>
  <si>
    <t>5702424621957</t>
  </si>
  <si>
    <t>5702424621964</t>
  </si>
  <si>
    <t>5702424622565</t>
  </si>
  <si>
    <t>5702424622572</t>
  </si>
  <si>
    <t>5702424622596</t>
  </si>
  <si>
    <t>5702424622602</t>
  </si>
  <si>
    <t>5702424622619</t>
  </si>
  <si>
    <t>5702424622626</t>
  </si>
  <si>
    <t>5702424622633</t>
  </si>
  <si>
    <t>5702424622640</t>
  </si>
  <si>
    <t>5702424622657</t>
  </si>
  <si>
    <t>5702424622879</t>
  </si>
  <si>
    <t>5702424622886</t>
  </si>
  <si>
    <t>5702424622893</t>
  </si>
  <si>
    <t>5702424622916</t>
  </si>
  <si>
    <t>5702424622923</t>
  </si>
  <si>
    <t>5702424622930</t>
  </si>
  <si>
    <t>5702424622947</t>
  </si>
  <si>
    <t>5702424624781</t>
  </si>
  <si>
    <t>5702424624798</t>
  </si>
  <si>
    <t>5702424624804</t>
  </si>
  <si>
    <t>5702424624811</t>
  </si>
  <si>
    <t>5702424624828</t>
  </si>
  <si>
    <t>5702424624835</t>
  </si>
  <si>
    <t>5702424624842</t>
  </si>
  <si>
    <t>5702424626488</t>
  </si>
  <si>
    <t>5702424626686</t>
  </si>
  <si>
    <t>5702424626693</t>
  </si>
  <si>
    <t>5702424626709</t>
  </si>
  <si>
    <t>5702424626815</t>
  </si>
  <si>
    <t>5702424626822</t>
  </si>
  <si>
    <t>5702424626839</t>
  </si>
  <si>
    <t>5702424628376</t>
  </si>
  <si>
    <t>5702424628383</t>
  </si>
  <si>
    <t>5702424628406</t>
  </si>
  <si>
    <t>5702424629052</t>
  </si>
  <si>
    <t>5702424629069</t>
  </si>
  <si>
    <t>5702424630188</t>
  </si>
  <si>
    <t>5702424630645</t>
  </si>
  <si>
    <t>5702424630652</t>
  </si>
  <si>
    <t>5702424630669</t>
  </si>
  <si>
    <t>5702424630676</t>
  </si>
  <si>
    <t>5702424630683</t>
  </si>
  <si>
    <t>5702424631000</t>
  </si>
  <si>
    <t>5702424631017</t>
  </si>
  <si>
    <t>5702424631024</t>
  </si>
  <si>
    <t>5702424631574</t>
  </si>
  <si>
    <t>5702424631581</t>
  </si>
  <si>
    <t>5702424631710</t>
  </si>
  <si>
    <t>5702424632274</t>
  </si>
  <si>
    <t>5702424632281</t>
  </si>
  <si>
    <t>5702424632298</t>
  </si>
  <si>
    <t>5702424632304</t>
  </si>
  <si>
    <t>5702424632311</t>
  </si>
  <si>
    <t>5702424632328</t>
  </si>
  <si>
    <t>5702424632656</t>
  </si>
  <si>
    <t>5702424632663</t>
  </si>
  <si>
    <t>5702424632670</t>
  </si>
  <si>
    <t>5702424633400</t>
  </si>
  <si>
    <t>5702424633417</t>
  </si>
  <si>
    <t>5702424633424</t>
  </si>
  <si>
    <t>5702424633431</t>
  </si>
  <si>
    <t>5702424633448</t>
  </si>
  <si>
    <t>5702424633455</t>
  </si>
  <si>
    <t>5702424633462</t>
  </si>
  <si>
    <t>5702424633479</t>
  </si>
  <si>
    <t>5702424633486</t>
  </si>
  <si>
    <t>5702424634063</t>
  </si>
  <si>
    <t>5702424634070</t>
  </si>
  <si>
    <t>5702424635824</t>
  </si>
  <si>
    <t>5702424635848</t>
  </si>
  <si>
    <t>5702424635862</t>
  </si>
  <si>
    <t>5702424635916</t>
  </si>
  <si>
    <t>5702424636128</t>
  </si>
  <si>
    <t>5702424636135</t>
  </si>
  <si>
    <t>5702424636142</t>
  </si>
  <si>
    <t>5702424636159</t>
  </si>
  <si>
    <t>5702424636166</t>
  </si>
  <si>
    <t>5702424636173</t>
  </si>
  <si>
    <t>5702424636180</t>
  </si>
  <si>
    <t>5702424636197</t>
  </si>
  <si>
    <t>5702424636326</t>
  </si>
  <si>
    <t>5702424636333</t>
  </si>
  <si>
    <t>5702424636340</t>
  </si>
  <si>
    <t>5702424636357</t>
  </si>
  <si>
    <t>5702424636364</t>
  </si>
  <si>
    <t>5702424636371</t>
  </si>
  <si>
    <t>5702424636562</t>
  </si>
  <si>
    <t>5702424636579</t>
  </si>
  <si>
    <t>5702424636869</t>
  </si>
  <si>
    <t>5702424636913</t>
  </si>
  <si>
    <t>5702424636920</t>
  </si>
  <si>
    <t>5702424637132</t>
  </si>
  <si>
    <t>5702424637149</t>
  </si>
  <si>
    <t>5702424637156</t>
  </si>
  <si>
    <t>5702424637569</t>
  </si>
  <si>
    <t>5702424637798</t>
  </si>
  <si>
    <t>5702424637804</t>
  </si>
  <si>
    <t>5702424637811</t>
  </si>
  <si>
    <t>5702424637828</t>
  </si>
  <si>
    <t>5702424637927</t>
  </si>
  <si>
    <t>5702424638108</t>
  </si>
  <si>
    <t>5702424638504</t>
  </si>
  <si>
    <t>5702424638511</t>
  </si>
  <si>
    <t>5702424638528</t>
  </si>
  <si>
    <t>5702424638535</t>
  </si>
  <si>
    <t>5702424638542</t>
  </si>
  <si>
    <t>5702424638559</t>
  </si>
  <si>
    <t>5702424638832</t>
  </si>
  <si>
    <t>5702424638849</t>
  </si>
  <si>
    <t>5702424638856</t>
  </si>
  <si>
    <t>5702424638917</t>
  </si>
  <si>
    <t>5702424638924</t>
  </si>
  <si>
    <t>5702424638955</t>
  </si>
  <si>
    <t>5702424638962</t>
  </si>
  <si>
    <t>5702424638979</t>
  </si>
  <si>
    <t>5702424638986</t>
  </si>
  <si>
    <t>5702424638993</t>
  </si>
  <si>
    <t>5702424639006</t>
  </si>
  <si>
    <t>5702424639013</t>
  </si>
  <si>
    <t>5702424639266</t>
  </si>
  <si>
    <t>5702424639648</t>
  </si>
  <si>
    <t>5702424639716</t>
  </si>
  <si>
    <t>5702424639891</t>
  </si>
  <si>
    <t>5702424640156</t>
  </si>
  <si>
    <t>5702424640163</t>
  </si>
  <si>
    <t>5702424640576</t>
  </si>
  <si>
    <t>5702424640583</t>
  </si>
  <si>
    <t>5702424640590</t>
  </si>
  <si>
    <t>5702424640903</t>
  </si>
  <si>
    <t>5702424640910</t>
  </si>
  <si>
    <t>5702424640927</t>
  </si>
  <si>
    <t>5702424641764</t>
  </si>
  <si>
    <t>5702424641771</t>
  </si>
  <si>
    <t>5702424641788</t>
  </si>
  <si>
    <t>5702424641795</t>
  </si>
  <si>
    <t>5702424642143</t>
  </si>
  <si>
    <t>5702424642150</t>
  </si>
  <si>
    <t>5702424642167</t>
  </si>
  <si>
    <t>5702424642174</t>
  </si>
  <si>
    <t>5702424642181</t>
  </si>
  <si>
    <t>5702424642198</t>
  </si>
  <si>
    <t>5702424642396</t>
  </si>
  <si>
    <t>5702424642419</t>
  </si>
  <si>
    <t>5702424642426</t>
  </si>
  <si>
    <t>5702424642433</t>
  </si>
  <si>
    <t>5702424642440</t>
  </si>
  <si>
    <t>5702424644611</t>
  </si>
  <si>
    <t>5702424644628</t>
  </si>
  <si>
    <t>5702424644772</t>
  </si>
  <si>
    <t>5702424644789</t>
  </si>
  <si>
    <t>5702424644796</t>
  </si>
  <si>
    <t>5702424644802</t>
  </si>
  <si>
    <t>5702424644819</t>
  </si>
  <si>
    <t>5702424644826</t>
  </si>
  <si>
    <t>5702424644833</t>
  </si>
  <si>
    <t>5702424644840</t>
  </si>
  <si>
    <t>5702424644963</t>
  </si>
  <si>
    <t>5702424644970</t>
  </si>
  <si>
    <t>5702424644987</t>
  </si>
  <si>
    <t>5702424645533</t>
  </si>
  <si>
    <t>5702424645540</t>
  </si>
  <si>
    <t>5702424645779</t>
  </si>
  <si>
    <t>5702424645786</t>
  </si>
  <si>
    <t>5702424646042</t>
  </si>
  <si>
    <t>5702424646578</t>
  </si>
  <si>
    <t>5702424646585</t>
  </si>
  <si>
    <t>5702424646967</t>
  </si>
  <si>
    <t>5702424646974</t>
  </si>
  <si>
    <t>5702424646981</t>
  </si>
  <si>
    <t>5702424647551</t>
  </si>
  <si>
    <t>5702424647568</t>
  </si>
  <si>
    <t>5702424647711</t>
  </si>
  <si>
    <t>5702424647728</t>
  </si>
  <si>
    <t>5702424647858</t>
  </si>
  <si>
    <t>5702424647865</t>
  </si>
  <si>
    <t>5702424648886</t>
  </si>
  <si>
    <t>5702424648893</t>
  </si>
  <si>
    <t>5702424648909</t>
  </si>
  <si>
    <t>5702424648916</t>
  </si>
  <si>
    <t>5702424648923</t>
  </si>
  <si>
    <t>5702424652333</t>
  </si>
  <si>
    <t>5702424652388</t>
  </si>
  <si>
    <t>5702424652395</t>
  </si>
  <si>
    <t>5702424652579</t>
  </si>
  <si>
    <t>5702424652616</t>
  </si>
  <si>
    <t>5702424652623</t>
  </si>
  <si>
    <t>5702424652630</t>
  </si>
  <si>
    <t>5702424652661</t>
  </si>
  <si>
    <t>5702424652647</t>
  </si>
  <si>
    <t>5702424652654</t>
  </si>
  <si>
    <t>5702424652678</t>
  </si>
  <si>
    <t>5702424652685</t>
  </si>
  <si>
    <t>5702424654900</t>
  </si>
  <si>
    <t>5702424654917</t>
  </si>
  <si>
    <t>5702424654924</t>
  </si>
  <si>
    <t>5702424654931</t>
  </si>
  <si>
    <t>5702424654948</t>
  </si>
  <si>
    <t>5702424654955</t>
  </si>
  <si>
    <t>5702424654962</t>
  </si>
  <si>
    <t>5702424654979</t>
  </si>
  <si>
    <t>5702424655334</t>
  </si>
  <si>
    <t>5702424655488</t>
  </si>
  <si>
    <t>5702424655495</t>
  </si>
  <si>
    <t>5702424655501</t>
  </si>
  <si>
    <t>5702424655518</t>
  </si>
  <si>
    <t>5702424655570</t>
  </si>
  <si>
    <t>5702424655587</t>
  </si>
  <si>
    <t>5702424655631</t>
  </si>
  <si>
    <t>5702424655648</t>
  </si>
  <si>
    <t>5702424655655</t>
  </si>
  <si>
    <t>5702424655662</t>
  </si>
  <si>
    <t>5702424655679</t>
  </si>
  <si>
    <t>5702424655686</t>
  </si>
  <si>
    <t>5702424655693</t>
  </si>
  <si>
    <t>5702424655709</t>
  </si>
  <si>
    <t>5702424655716</t>
  </si>
  <si>
    <t>5702424655723</t>
  </si>
  <si>
    <t>5702424655730</t>
  </si>
  <si>
    <t>5702424655891</t>
  </si>
  <si>
    <t>5702424655914</t>
  </si>
  <si>
    <t>5702424656607</t>
  </si>
  <si>
    <t>5702424656720</t>
  </si>
  <si>
    <t>5702424656850</t>
  </si>
  <si>
    <t>5702424658038</t>
  </si>
  <si>
    <t>5702424658045</t>
  </si>
  <si>
    <t>5702424658052</t>
  </si>
  <si>
    <t>5702424658380</t>
  </si>
  <si>
    <t>5702424658472</t>
  </si>
  <si>
    <t>5702424658489</t>
  </si>
  <si>
    <t>5702424658496</t>
  </si>
  <si>
    <t>5702424658502</t>
  </si>
  <si>
    <t>5702424658519</t>
  </si>
  <si>
    <t>5702424658526</t>
  </si>
  <si>
    <t>5702424658533</t>
  </si>
  <si>
    <t>5702424658540</t>
  </si>
  <si>
    <t>5702424658564</t>
  </si>
  <si>
    <t>5702424658571</t>
  </si>
  <si>
    <t>5702424658588</t>
  </si>
  <si>
    <t>5702424658595</t>
  </si>
  <si>
    <t>5702424659066</t>
  </si>
  <si>
    <t>5702424659073</t>
  </si>
  <si>
    <t>5702424659080</t>
  </si>
  <si>
    <t>5702424659530</t>
  </si>
  <si>
    <t>5702424659547</t>
  </si>
  <si>
    <t>5702424659554</t>
  </si>
  <si>
    <t>5702424659561</t>
  </si>
  <si>
    <t>5702424659578</t>
  </si>
  <si>
    <t>5702424659653</t>
  </si>
  <si>
    <t>5702424660628</t>
  </si>
  <si>
    <t>5702424682200</t>
  </si>
  <si>
    <t>5702424682217</t>
  </si>
  <si>
    <t>5702424682491</t>
  </si>
  <si>
    <t>5702424682507</t>
  </si>
  <si>
    <t>5702424682514</t>
  </si>
  <si>
    <t>5702424682521</t>
  </si>
  <si>
    <t>5702424682538</t>
  </si>
  <si>
    <t>5702424682910</t>
  </si>
  <si>
    <t>5702424682927</t>
  </si>
  <si>
    <t>5702424682934</t>
  </si>
  <si>
    <t>5702424682941</t>
  </si>
  <si>
    <t>5702424682958</t>
  </si>
  <si>
    <t>5702424682965</t>
  </si>
  <si>
    <t>5702424683481</t>
  </si>
  <si>
    <t>5702424683498</t>
  </si>
  <si>
    <t>5702424683504</t>
  </si>
  <si>
    <t>5702424683511</t>
  </si>
  <si>
    <t>5702424683689</t>
  </si>
  <si>
    <t>5702424683696</t>
  </si>
  <si>
    <t>5702424683702</t>
  </si>
  <si>
    <t>5702424683726</t>
  </si>
  <si>
    <t>5702424683719</t>
  </si>
  <si>
    <t>5702424684037</t>
  </si>
  <si>
    <t>5702424684044</t>
  </si>
  <si>
    <t>5702424684051</t>
  </si>
  <si>
    <t>5702424684068</t>
  </si>
  <si>
    <t>5702424684075</t>
  </si>
  <si>
    <t>5702424684082</t>
  </si>
  <si>
    <t>5702424684730</t>
  </si>
  <si>
    <t>5702424684747</t>
  </si>
  <si>
    <t>5702424684754</t>
  </si>
  <si>
    <t>5702424684808</t>
  </si>
  <si>
    <t>5702424684815</t>
  </si>
  <si>
    <t>5702424685508</t>
  </si>
  <si>
    <t>5702424685515</t>
  </si>
  <si>
    <t>5702424685775</t>
  </si>
  <si>
    <t>5702422051169</t>
  </si>
  <si>
    <t>5702428054478</t>
  </si>
  <si>
    <t>5702428054485</t>
  </si>
  <si>
    <t>5702422137160</t>
  </si>
  <si>
    <t>5702428041348</t>
  </si>
  <si>
    <t>5702428199674</t>
  </si>
  <si>
    <t>5715162084540</t>
  </si>
  <si>
    <t>5715162127292</t>
  </si>
  <si>
    <t>5702428292184</t>
  </si>
  <si>
    <t>5715162084533</t>
  </si>
  <si>
    <t>5715162127285</t>
  </si>
  <si>
    <t>5702428199650</t>
  </si>
  <si>
    <t>5715162084526</t>
  </si>
  <si>
    <t>5715162127278</t>
  </si>
  <si>
    <t>5702428199643</t>
  </si>
  <si>
    <t>5715162084519</t>
  </si>
  <si>
    <t>5715162127261</t>
  </si>
  <si>
    <t>5702428199636</t>
  </si>
  <si>
    <t>5715162799215</t>
  </si>
  <si>
    <t>5702428199612</t>
  </si>
  <si>
    <t>5715162084502</t>
  </si>
  <si>
    <t>5715162127254</t>
  </si>
  <si>
    <t>5702428865579</t>
  </si>
  <si>
    <t>5715162084496</t>
  </si>
  <si>
    <t>5715162127247</t>
  </si>
  <si>
    <t>5702428889315</t>
  </si>
  <si>
    <t>5715162084489</t>
  </si>
  <si>
    <t>5715162127230</t>
  </si>
  <si>
    <t>5702422014560</t>
  </si>
  <si>
    <t>5702422106678</t>
  </si>
  <si>
    <t>5715162084472</t>
  </si>
  <si>
    <t>5715162127223</t>
  </si>
  <si>
    <t>5715162708194</t>
  </si>
  <si>
    <t>5715162708187</t>
  </si>
  <si>
    <t>5702428257275</t>
  </si>
  <si>
    <t>5715162084465</t>
  </si>
  <si>
    <t>5715162127216</t>
  </si>
  <si>
    <t>5702422000464</t>
  </si>
  <si>
    <t>5715162084458</t>
  </si>
  <si>
    <t>5715162127209</t>
  </si>
  <si>
    <t>5702422106791</t>
  </si>
  <si>
    <t>5715162084441</t>
  </si>
  <si>
    <t>5715162127193</t>
  </si>
  <si>
    <t>5702422078111</t>
  </si>
  <si>
    <t>5715162084434</t>
  </si>
  <si>
    <t>5715162127186</t>
  </si>
  <si>
    <t>5702422074854</t>
  </si>
  <si>
    <t>5702422105558</t>
  </si>
  <si>
    <t>5702422004585</t>
  </si>
  <si>
    <t>5702422120476</t>
  </si>
  <si>
    <t>5702422176008</t>
  </si>
  <si>
    <t>5702428973236</t>
  </si>
  <si>
    <t>5715162084427</t>
  </si>
  <si>
    <t>5715162127179</t>
  </si>
  <si>
    <t>5702428557634</t>
  </si>
  <si>
    <t>5715162084410</t>
  </si>
  <si>
    <t>5715162127162</t>
  </si>
  <si>
    <t>5702428557641</t>
  </si>
  <si>
    <t>5715162084403</t>
  </si>
  <si>
    <t>5715162127155</t>
  </si>
  <si>
    <t>5702428557658</t>
  </si>
  <si>
    <t>5715162084397</t>
  </si>
  <si>
    <t>5715162127148</t>
  </si>
  <si>
    <t>5702428557665</t>
  </si>
  <si>
    <t>5715162084380</t>
  </si>
  <si>
    <t>5715162127131</t>
  </si>
  <si>
    <t>5702428557672</t>
  </si>
  <si>
    <t>5715162084373</t>
  </si>
  <si>
    <t>5715162127124</t>
  </si>
  <si>
    <t>5702428557689</t>
  </si>
  <si>
    <t>5715162084366</t>
  </si>
  <si>
    <t>5715162127117</t>
  </si>
  <si>
    <t>5715162084359</t>
  </si>
  <si>
    <t>5715162127100</t>
  </si>
  <si>
    <t>5715162163597</t>
  </si>
  <si>
    <t>5715162289815</t>
  </si>
  <si>
    <t>5702424505004</t>
  </si>
  <si>
    <t>5702428945905</t>
  </si>
  <si>
    <t>5715162084342</t>
  </si>
  <si>
    <t>5715162127094</t>
  </si>
  <si>
    <t>5715162152539</t>
  </si>
  <si>
    <t>5702428680905</t>
  </si>
  <si>
    <t>5715162765357</t>
  </si>
  <si>
    <t>5702428680912</t>
  </si>
  <si>
    <t>5715162700785</t>
  </si>
  <si>
    <t>5715162700792</t>
  </si>
  <si>
    <t>5715162700808</t>
  </si>
  <si>
    <t>5702422138686</t>
  </si>
  <si>
    <t>5715162084335</t>
  </si>
  <si>
    <t>5715162127087</t>
  </si>
  <si>
    <t>5715162462454</t>
  </si>
  <si>
    <t>5715162765340</t>
  </si>
  <si>
    <t>5702422029397</t>
  </si>
  <si>
    <t>5702428292221</t>
  </si>
  <si>
    <t>5715162084328</t>
  </si>
  <si>
    <t>5715162127070</t>
  </si>
  <si>
    <t>5702428841160</t>
  </si>
  <si>
    <t>5715162084311</t>
  </si>
  <si>
    <t>5715162127063</t>
  </si>
  <si>
    <t>5702428851787</t>
  </si>
  <si>
    <t>5715162084304</t>
  </si>
  <si>
    <t>5715162127056</t>
  </si>
  <si>
    <t>5715162286951</t>
  </si>
  <si>
    <t>5715162286968</t>
  </si>
  <si>
    <t>5715162286975</t>
  </si>
  <si>
    <t>5702422021957</t>
  </si>
  <si>
    <t>5715162084298</t>
  </si>
  <si>
    <t>5715162127049</t>
  </si>
  <si>
    <t>5702422042693</t>
  </si>
  <si>
    <t>5715162084281</t>
  </si>
  <si>
    <t>5715162127032</t>
  </si>
  <si>
    <t>5702422047780</t>
  </si>
  <si>
    <t>5715162084274</t>
  </si>
  <si>
    <t>5715162127025</t>
  </si>
  <si>
    <t>5702422007128</t>
  </si>
  <si>
    <t>5715162084267</t>
  </si>
  <si>
    <t>5715162127018</t>
  </si>
  <si>
    <t>5702428043755</t>
  </si>
  <si>
    <t>5715162084250</t>
  </si>
  <si>
    <t>5715162127001</t>
  </si>
  <si>
    <t>5702422010876</t>
  </si>
  <si>
    <t>5715162084243</t>
  </si>
  <si>
    <t>5715162126998</t>
  </si>
  <si>
    <t>5702428043915</t>
  </si>
  <si>
    <t>5715162084236</t>
  </si>
  <si>
    <t>5715162126981</t>
  </si>
  <si>
    <t>5702428043922</t>
  </si>
  <si>
    <t>5715162084229</t>
  </si>
  <si>
    <t>5715162126974</t>
  </si>
  <si>
    <t>5702428092173</t>
  </si>
  <si>
    <t>5702422133339</t>
  </si>
  <si>
    <t>5715162084212</t>
  </si>
  <si>
    <t>5715162126967</t>
  </si>
  <si>
    <t>5702422029625</t>
  </si>
  <si>
    <t>5715162084205</t>
  </si>
  <si>
    <t>5715162126950</t>
  </si>
  <si>
    <t>5702428229555</t>
  </si>
  <si>
    <t>5715162084199</t>
  </si>
  <si>
    <t>5715162126943</t>
  </si>
  <si>
    <t>5702428819039</t>
  </si>
  <si>
    <t>5715162084182</t>
  </si>
  <si>
    <t>5715162126936</t>
  </si>
  <si>
    <t>5702422148838</t>
  </si>
  <si>
    <t>5715162084175</t>
  </si>
  <si>
    <t>5715162126929</t>
  </si>
  <si>
    <t>5715162130193</t>
  </si>
  <si>
    <t>5702422033271</t>
  </si>
  <si>
    <t>5715162084168</t>
  </si>
  <si>
    <t>5715162126912</t>
  </si>
  <si>
    <t>5702422014928</t>
  </si>
  <si>
    <t>5702422037460</t>
  </si>
  <si>
    <t>5715162084151</t>
  </si>
  <si>
    <t>5715162126905</t>
  </si>
  <si>
    <t>5702422045069</t>
  </si>
  <si>
    <t>5715162084144</t>
  </si>
  <si>
    <t>5715162126899</t>
  </si>
  <si>
    <t>5702422016731</t>
  </si>
  <si>
    <t>5715162084137</t>
  </si>
  <si>
    <t>5715162126882</t>
  </si>
  <si>
    <t>5702422008965</t>
  </si>
  <si>
    <t>5715162084120</t>
  </si>
  <si>
    <t>5715162126875</t>
  </si>
  <si>
    <t>5702428199575</t>
  </si>
  <si>
    <t>5715162084113</t>
  </si>
  <si>
    <t>5715162126868</t>
  </si>
  <si>
    <t>5702428199568</t>
  </si>
  <si>
    <t>5715162084106</t>
  </si>
  <si>
    <t>5715162126851</t>
  </si>
  <si>
    <t>5702422161530</t>
  </si>
  <si>
    <t>5715162084090</t>
  </si>
  <si>
    <t>5715162126844</t>
  </si>
  <si>
    <t>5702422161721</t>
  </si>
  <si>
    <t>5715162084083</t>
  </si>
  <si>
    <t>5715162126837</t>
  </si>
  <si>
    <t>5702422161622</t>
  </si>
  <si>
    <t>5715162084076</t>
  </si>
  <si>
    <t>5715162126820</t>
  </si>
  <si>
    <t>5702428376075</t>
  </si>
  <si>
    <t>5715162084069</t>
  </si>
  <si>
    <t>5715162126813</t>
  </si>
  <si>
    <t>5702422043621</t>
  </si>
  <si>
    <t>5715162084052</t>
  </si>
  <si>
    <t>5715162126806</t>
  </si>
  <si>
    <t>5702422036784</t>
  </si>
  <si>
    <t>5715162084045</t>
  </si>
  <si>
    <t>5715162126790</t>
  </si>
  <si>
    <t>5702422148319</t>
  </si>
  <si>
    <t>5715162084038</t>
  </si>
  <si>
    <t>5715162126783</t>
  </si>
  <si>
    <t>5702422148326</t>
  </si>
  <si>
    <t>5715162084021</t>
  </si>
  <si>
    <t>5715162126776</t>
  </si>
  <si>
    <t>5702422148159</t>
  </si>
  <si>
    <t>5715162084014</t>
  </si>
  <si>
    <t>5715162126769</t>
  </si>
  <si>
    <t>5702422161325</t>
  </si>
  <si>
    <t>5715162084007</t>
  </si>
  <si>
    <t>5715162126752</t>
  </si>
  <si>
    <t>33673</t>
  </si>
  <si>
    <t>5702422109259</t>
  </si>
  <si>
    <t>5715162083994</t>
  </si>
  <si>
    <t>5715162126745</t>
  </si>
  <si>
    <t>5702422107637</t>
  </si>
  <si>
    <t>5715162083987</t>
  </si>
  <si>
    <t>5715162126738</t>
  </si>
  <si>
    <t>5702422011125</t>
  </si>
  <si>
    <t>5715162083970</t>
  </si>
  <si>
    <t>5715162126721</t>
  </si>
  <si>
    <t>5702422027430</t>
  </si>
  <si>
    <t>5376</t>
  </si>
  <si>
    <t>5702422023425</t>
  </si>
  <si>
    <t>5715162083963</t>
  </si>
  <si>
    <t>5715162126714</t>
  </si>
  <si>
    <t>37594</t>
  </si>
  <si>
    <t>5702422032953</t>
  </si>
  <si>
    <t>5715162083956</t>
  </si>
  <si>
    <t>5715162126707</t>
  </si>
  <si>
    <t>2016</t>
  </si>
  <si>
    <t>5702422008712</t>
  </si>
  <si>
    <t>5702422002130</t>
  </si>
  <si>
    <t>5715162083949</t>
  </si>
  <si>
    <t>5715162126691</t>
  </si>
  <si>
    <t>5702422038931</t>
  </si>
  <si>
    <t>5715162083932</t>
  </si>
  <si>
    <t>5715162126684</t>
  </si>
  <si>
    <t>5702422045113</t>
  </si>
  <si>
    <t>5715162083925</t>
  </si>
  <si>
    <t>5715162126677</t>
  </si>
  <si>
    <t>5715162130186</t>
  </si>
  <si>
    <t>5702422054177</t>
  </si>
  <si>
    <t>5715162083918</t>
  </si>
  <si>
    <t>5715162126660</t>
  </si>
  <si>
    <t>5702422022275</t>
  </si>
  <si>
    <t>5715162083901</t>
  </si>
  <si>
    <t>5715162126653</t>
  </si>
  <si>
    <t>5702422155041</t>
  </si>
  <si>
    <t>5715162083895</t>
  </si>
  <si>
    <t>5715162126646</t>
  </si>
  <si>
    <t>5702422054665</t>
  </si>
  <si>
    <t>5715162083888</t>
  </si>
  <si>
    <t>5715162126639</t>
  </si>
  <si>
    <t>5702422015796</t>
  </si>
  <si>
    <t>5715162083871</t>
  </si>
  <si>
    <t>5715162126622</t>
  </si>
  <si>
    <t>5702422086567</t>
  </si>
  <si>
    <t>5702422104902</t>
  </si>
  <si>
    <t>5715162083864</t>
  </si>
  <si>
    <t>5715162126615</t>
  </si>
  <si>
    <t>5702422112341</t>
  </si>
  <si>
    <t>5715162083857</t>
  </si>
  <si>
    <t>5715162126608</t>
  </si>
  <si>
    <t>37037</t>
  </si>
  <si>
    <t>5702422112891</t>
  </si>
  <si>
    <t>5715162083840</t>
  </si>
  <si>
    <t>5715162126592</t>
  </si>
  <si>
    <t>21739</t>
  </si>
  <si>
    <t>5702422113065</t>
  </si>
  <si>
    <t>5715162083833</t>
  </si>
  <si>
    <t>5715162126585</t>
  </si>
  <si>
    <t>3072</t>
  </si>
  <si>
    <t>17857</t>
  </si>
  <si>
    <t>5702422113928</t>
  </si>
  <si>
    <t>5715162083826</t>
  </si>
  <si>
    <t>5715162126578</t>
  </si>
  <si>
    <t>5702422130772</t>
  </si>
  <si>
    <t>5715162765333</t>
  </si>
  <si>
    <t>5702422161233</t>
  </si>
  <si>
    <t>5715162083819</t>
  </si>
  <si>
    <t>5715162126561</t>
  </si>
  <si>
    <t>5702423083688</t>
  </si>
  <si>
    <t>5715162083802</t>
  </si>
  <si>
    <t>5715162126554</t>
  </si>
  <si>
    <t>5702422161936</t>
  </si>
  <si>
    <t>5715162083796</t>
  </si>
  <si>
    <t>5715162126547</t>
  </si>
  <si>
    <t>5702428235419</t>
  </si>
  <si>
    <t>5715162083789</t>
  </si>
  <si>
    <t>5715162126530</t>
  </si>
  <si>
    <t>5702422161332</t>
  </si>
  <si>
    <t>5715162083772</t>
  </si>
  <si>
    <t>5715162126523</t>
  </si>
  <si>
    <t>5702422161479</t>
  </si>
  <si>
    <t>5715162083765</t>
  </si>
  <si>
    <t>5715162126516</t>
  </si>
  <si>
    <t>5702422161943</t>
  </si>
  <si>
    <t>5715162083758</t>
  </si>
  <si>
    <t>5715162126509</t>
  </si>
  <si>
    <t>5702422161882</t>
  </si>
  <si>
    <t>5715162083741</t>
  </si>
  <si>
    <t>5715162126493</t>
  </si>
  <si>
    <t>5702422161745</t>
  </si>
  <si>
    <t>5715162083734</t>
  </si>
  <si>
    <t>5715162126486</t>
  </si>
  <si>
    <t>5702422161387</t>
  </si>
  <si>
    <t>5715162083727</t>
  </si>
  <si>
    <t>5715162126479</t>
  </si>
  <si>
    <t>5702422161639</t>
  </si>
  <si>
    <t>5715162083710</t>
  </si>
  <si>
    <t>5715162126462</t>
  </si>
  <si>
    <t>5702422161318</t>
  </si>
  <si>
    <t>5715162083703</t>
  </si>
  <si>
    <t>5715162126455</t>
  </si>
  <si>
    <t>5702422131397</t>
  </si>
  <si>
    <t>5702422173106</t>
  </si>
  <si>
    <t>5702422173137</t>
  </si>
  <si>
    <t>5702428292382</t>
  </si>
  <si>
    <t>5715162083697</t>
  </si>
  <si>
    <t>5715162126448</t>
  </si>
  <si>
    <t>5702428286077</t>
  </si>
  <si>
    <t>5715162083680</t>
  </si>
  <si>
    <t>5715162126431</t>
  </si>
  <si>
    <t>5702428292429</t>
  </si>
  <si>
    <t>5715162083673</t>
  </si>
  <si>
    <t>5715162126424</t>
  </si>
  <si>
    <t>5702422161110</t>
  </si>
  <si>
    <t>5702422046271</t>
  </si>
  <si>
    <t>5702422003373</t>
  </si>
  <si>
    <t>5702422032243</t>
  </si>
  <si>
    <t>5715162083666</t>
  </si>
  <si>
    <t>5715162126417</t>
  </si>
  <si>
    <t>5715162129784</t>
  </si>
  <si>
    <t>5715162130155</t>
  </si>
  <si>
    <t>5702422020660</t>
  </si>
  <si>
    <t>5702422017325</t>
  </si>
  <si>
    <t>5702422001843</t>
  </si>
  <si>
    <t>5702422053392</t>
  </si>
  <si>
    <t>5702422005537</t>
  </si>
  <si>
    <t>5702422054313</t>
  </si>
  <si>
    <t>5702422032168</t>
  </si>
  <si>
    <t>5702422001959</t>
  </si>
  <si>
    <t>5702422037859</t>
  </si>
  <si>
    <t>5702422014508</t>
  </si>
  <si>
    <t>5702422012955</t>
  </si>
  <si>
    <t>5715162083659</t>
  </si>
  <si>
    <t>5715162126400</t>
  </si>
  <si>
    <t>5702422023531</t>
  </si>
  <si>
    <t>5715162083642</t>
  </si>
  <si>
    <t>5715162126394</t>
  </si>
  <si>
    <t>5702422005629</t>
  </si>
  <si>
    <t>5715162083635</t>
  </si>
  <si>
    <t>5715162126387</t>
  </si>
  <si>
    <t>5702422039815</t>
  </si>
  <si>
    <t>5715162083628</t>
  </si>
  <si>
    <t>5715162126370</t>
  </si>
  <si>
    <t>42553</t>
  </si>
  <si>
    <t>5702422043638</t>
  </si>
  <si>
    <t>5715162083611</t>
  </si>
  <si>
    <t>5715162126363</t>
  </si>
  <si>
    <t>76087</t>
  </si>
  <si>
    <t>5702422009870</t>
  </si>
  <si>
    <t>5715162083604</t>
  </si>
  <si>
    <t>5715162126356</t>
  </si>
  <si>
    <t>5702422005216</t>
  </si>
  <si>
    <t>5715162083598</t>
  </si>
  <si>
    <t>5715162126349</t>
  </si>
  <si>
    <t>5702422053668</t>
  </si>
  <si>
    <t>5715162083581</t>
  </si>
  <si>
    <t>5715162126332</t>
  </si>
  <si>
    <t>5702422053514</t>
  </si>
  <si>
    <t>5702422037637</t>
  </si>
  <si>
    <t>5702422014294</t>
  </si>
  <si>
    <t>5702422006442</t>
  </si>
  <si>
    <t>5702422036142</t>
  </si>
  <si>
    <t>5715162083574</t>
  </si>
  <si>
    <t>5715162126325</t>
  </si>
  <si>
    <t>5702422029052</t>
  </si>
  <si>
    <t>5702422040057</t>
  </si>
  <si>
    <t>5702422015550</t>
  </si>
  <si>
    <t>5702422001348</t>
  </si>
  <si>
    <t>5702422049944</t>
  </si>
  <si>
    <t>5702422030324</t>
  </si>
  <si>
    <t>5702422071471</t>
  </si>
  <si>
    <t>5702422072089</t>
  </si>
  <si>
    <t>5702422070764</t>
  </si>
  <si>
    <t>5702422070603</t>
  </si>
  <si>
    <t>5702422136866</t>
  </si>
  <si>
    <t>5715162083567</t>
  </si>
  <si>
    <t>5715162126318</t>
  </si>
  <si>
    <t>5702422071426</t>
  </si>
  <si>
    <t>5702422072010</t>
  </si>
  <si>
    <t>5702422070894</t>
  </si>
  <si>
    <t>5702422071013</t>
  </si>
  <si>
    <t>5702422070702</t>
  </si>
  <si>
    <t>5702422070450</t>
  </si>
  <si>
    <t>5702422070535</t>
  </si>
  <si>
    <t>5702422070429</t>
  </si>
  <si>
    <t>5702422071563</t>
  </si>
  <si>
    <t>5702422071532</t>
  </si>
  <si>
    <t>5702422070337</t>
  </si>
  <si>
    <t>5702422091172</t>
  </si>
  <si>
    <t>5702422071600</t>
  </si>
  <si>
    <t>5702422070320</t>
  </si>
  <si>
    <t>5702422071662</t>
  </si>
  <si>
    <t>5702422071884</t>
  </si>
  <si>
    <t>5702422071136</t>
  </si>
  <si>
    <t>5702422071358</t>
  </si>
  <si>
    <t>5702422071518</t>
  </si>
  <si>
    <t>5702422072362</t>
  </si>
  <si>
    <t>5702422121473</t>
  </si>
  <si>
    <t>5702428816069</t>
  </si>
  <si>
    <t>5715162083550</t>
  </si>
  <si>
    <t>5715162126301</t>
  </si>
  <si>
    <t>5702422020912</t>
  </si>
  <si>
    <t>5702422022619</t>
  </si>
  <si>
    <t>5702422014577</t>
  </si>
  <si>
    <t>5702422027829</t>
  </si>
  <si>
    <t>5702422030775</t>
  </si>
  <si>
    <t>5702422034605</t>
  </si>
  <si>
    <t>5702422000969</t>
  </si>
  <si>
    <t>5702422020424</t>
  </si>
  <si>
    <t>5702422036067</t>
  </si>
  <si>
    <t>5702422058168</t>
  </si>
  <si>
    <t>5702422091363</t>
  </si>
  <si>
    <t>5702422011774</t>
  </si>
  <si>
    <t>5702422023241</t>
  </si>
  <si>
    <t>5702422002321</t>
  </si>
  <si>
    <t>5702422042273</t>
  </si>
  <si>
    <t>5702422011736</t>
  </si>
  <si>
    <t>5702422025153</t>
  </si>
  <si>
    <t>5702422023258</t>
  </si>
  <si>
    <t>5702422000839</t>
  </si>
  <si>
    <t>5702422022442</t>
  </si>
  <si>
    <t>5702422054399</t>
  </si>
  <si>
    <t>5715162083543</t>
  </si>
  <si>
    <t>5715162126295</t>
  </si>
  <si>
    <t>5715162129777</t>
  </si>
  <si>
    <t>5702422054283</t>
  </si>
  <si>
    <t>5702422036074</t>
  </si>
  <si>
    <t>5715162083536</t>
  </si>
  <si>
    <t>5715162126288</t>
  </si>
  <si>
    <t>5715162129760</t>
  </si>
  <si>
    <t>5702422050889</t>
  </si>
  <si>
    <t>5702422015468</t>
  </si>
  <si>
    <t>5702422006848</t>
  </si>
  <si>
    <t>5702422009856</t>
  </si>
  <si>
    <t>5702422054863</t>
  </si>
  <si>
    <t>5702422046394</t>
  </si>
  <si>
    <t>5702422041160</t>
  </si>
  <si>
    <t>5702428286060</t>
  </si>
  <si>
    <t>5715162083529</t>
  </si>
  <si>
    <t>5715162126271</t>
  </si>
  <si>
    <t>5702422014249</t>
  </si>
  <si>
    <t>5702422045540</t>
  </si>
  <si>
    <t>5702422072300</t>
  </si>
  <si>
    <t>5702422072331</t>
  </si>
  <si>
    <t>5702422071020</t>
  </si>
  <si>
    <t>5702422071877</t>
  </si>
  <si>
    <t>5702422070610</t>
  </si>
  <si>
    <t>5702422070245</t>
  </si>
  <si>
    <t>5702422070528</t>
  </si>
  <si>
    <t>5702422070986</t>
  </si>
  <si>
    <t>5702422070375</t>
  </si>
  <si>
    <t>5702422072188</t>
  </si>
  <si>
    <t>5702422071211</t>
  </si>
  <si>
    <t>5702428286053</t>
  </si>
  <si>
    <t>5715162083512</t>
  </si>
  <si>
    <t>5715162126264</t>
  </si>
  <si>
    <t>5702422062226</t>
  </si>
  <si>
    <t>5702422062219</t>
  </si>
  <si>
    <t>5702422062165</t>
  </si>
  <si>
    <t>5715162083505</t>
  </si>
  <si>
    <t>5715162126257</t>
  </si>
  <si>
    <t>5715162129753</t>
  </si>
  <si>
    <t>5702422062202</t>
  </si>
  <si>
    <t>5702422062806</t>
  </si>
  <si>
    <t>5702422104926</t>
  </si>
  <si>
    <t>5702422035329</t>
  </si>
  <si>
    <t>5702422010609</t>
  </si>
  <si>
    <t>5702428841870</t>
  </si>
  <si>
    <t>5702422179122</t>
  </si>
  <si>
    <t>5702422071365</t>
  </si>
  <si>
    <t>5702422071990</t>
  </si>
  <si>
    <t>5702422072386</t>
  </si>
  <si>
    <t>5702422071983</t>
  </si>
  <si>
    <t>5702422016618</t>
  </si>
  <si>
    <t>5702428448215</t>
  </si>
  <si>
    <t>5715162083499</t>
  </si>
  <si>
    <t>5715162126240</t>
  </si>
  <si>
    <t>5702428448222</t>
  </si>
  <si>
    <t>5715162083482</t>
  </si>
  <si>
    <t>5715162126233</t>
  </si>
  <si>
    <t>5702428448239</t>
  </si>
  <si>
    <t>5715162083475</t>
  </si>
  <si>
    <t>5715162126226</t>
  </si>
  <si>
    <t>224</t>
  </si>
  <si>
    <t>5702428448246</t>
  </si>
  <si>
    <t>5715162083468</t>
  </si>
  <si>
    <t>5715162126219</t>
  </si>
  <si>
    <t>5702428448253</t>
  </si>
  <si>
    <t>5715162083451</t>
  </si>
  <si>
    <t>5715162126202</t>
  </si>
  <si>
    <t>5702428448260</t>
  </si>
  <si>
    <t>5715162083444</t>
  </si>
  <si>
    <t>5715162126196</t>
  </si>
  <si>
    <t>5702428448284</t>
  </si>
  <si>
    <t>5715162083437</t>
  </si>
  <si>
    <t>5715162126189</t>
  </si>
  <si>
    <t>5702428448291</t>
  </si>
  <si>
    <t>5715162083420</t>
  </si>
  <si>
    <t>5715162126172</t>
  </si>
  <si>
    <t>5702428448406</t>
  </si>
  <si>
    <t>5715162083413</t>
  </si>
  <si>
    <t>5715162126165</t>
  </si>
  <si>
    <t>5702428448413</t>
  </si>
  <si>
    <t>5715162083406</t>
  </si>
  <si>
    <t>5715162126158</t>
  </si>
  <si>
    <t>5702428448437</t>
  </si>
  <si>
    <t>5715162083390</t>
  </si>
  <si>
    <t>5715162126141</t>
  </si>
  <si>
    <t>5702428448444</t>
  </si>
  <si>
    <t>5715162083383</t>
  </si>
  <si>
    <t>5715162126134</t>
  </si>
  <si>
    <t>5702428448154</t>
  </si>
  <si>
    <t>5715162083376</t>
  </si>
  <si>
    <t>5715162126127</t>
  </si>
  <si>
    <t>5702428448161</t>
  </si>
  <si>
    <t>5715162083369</t>
  </si>
  <si>
    <t>5715162126110</t>
  </si>
  <si>
    <t>5702428448185</t>
  </si>
  <si>
    <t>5715162083352</t>
  </si>
  <si>
    <t>5715162126103</t>
  </si>
  <si>
    <t>5702428448192</t>
  </si>
  <si>
    <t>5702428448604</t>
  </si>
  <si>
    <t>5702428448611</t>
  </si>
  <si>
    <t>5702428448628</t>
  </si>
  <si>
    <t>5702428448635</t>
  </si>
  <si>
    <t>5702428448642</t>
  </si>
  <si>
    <t>252</t>
  </si>
  <si>
    <t>5702428448659</t>
  </si>
  <si>
    <t>5702428448666</t>
  </si>
  <si>
    <t>5702428865562</t>
  </si>
  <si>
    <t>5702428448673</t>
  </si>
  <si>
    <t>5702428448680</t>
  </si>
  <si>
    <t>5715162083345</t>
  </si>
  <si>
    <t>5715162126097</t>
  </si>
  <si>
    <t>5702428448697</t>
  </si>
  <si>
    <t>5715162083338</t>
  </si>
  <si>
    <t>5715162126080</t>
  </si>
  <si>
    <t>270</t>
  </si>
  <si>
    <t>5702428448703</t>
  </si>
  <si>
    <t>5715162083321</t>
  </si>
  <si>
    <t>5715162126073</t>
  </si>
  <si>
    <t>5702428448710</t>
  </si>
  <si>
    <t>5715162083314</t>
  </si>
  <si>
    <t>5715162126066</t>
  </si>
  <si>
    <t>5702428448727</t>
  </si>
  <si>
    <t>5715162083307</t>
  </si>
  <si>
    <t>5715162126059</t>
  </si>
  <si>
    <t>5702428448734</t>
  </si>
  <si>
    <t>5715162083291</t>
  </si>
  <si>
    <t>5715162126042</t>
  </si>
  <si>
    <t>540</t>
  </si>
  <si>
    <t>5702428448741</t>
  </si>
  <si>
    <t>5715162083284</t>
  </si>
  <si>
    <t>5715162126035</t>
  </si>
  <si>
    <t>5702428448758</t>
  </si>
  <si>
    <t>5715162083277</t>
  </si>
  <si>
    <t>5715162126028</t>
  </si>
  <si>
    <t>5702428448765</t>
  </si>
  <si>
    <t>5715162083260</t>
  </si>
  <si>
    <t>5715162126011</t>
  </si>
  <si>
    <t>5702428448772</t>
  </si>
  <si>
    <t>5715162083253</t>
  </si>
  <si>
    <t>5715162126004</t>
  </si>
  <si>
    <t>5702422038160</t>
  </si>
  <si>
    <t>5702422061953</t>
  </si>
  <si>
    <t>5702422062011</t>
  </si>
  <si>
    <t>5702422019138</t>
  </si>
  <si>
    <t>5702422061977</t>
  </si>
  <si>
    <t>5715162083246</t>
  </si>
  <si>
    <t>5715162125991</t>
  </si>
  <si>
    <t>5702422024378</t>
  </si>
  <si>
    <t>5702422062004</t>
  </si>
  <si>
    <t>5715162083239</t>
  </si>
  <si>
    <t>5715162125984</t>
  </si>
  <si>
    <t>5702422062035</t>
  </si>
  <si>
    <t>5715162083222</t>
  </si>
  <si>
    <t>5715162125977</t>
  </si>
  <si>
    <t>5702422027508</t>
  </si>
  <si>
    <t>5715162083215</t>
  </si>
  <si>
    <t>5715162125960</t>
  </si>
  <si>
    <t>5702422016120</t>
  </si>
  <si>
    <t>5702422028796</t>
  </si>
  <si>
    <t>5715162083208</t>
  </si>
  <si>
    <t>5715162125953</t>
  </si>
  <si>
    <t>5715162129746</t>
  </si>
  <si>
    <t>5715162130148</t>
  </si>
  <si>
    <t>5702422017868</t>
  </si>
  <si>
    <t>5702422007418</t>
  </si>
  <si>
    <t>5715162083192</t>
  </si>
  <si>
    <t>5715162125946</t>
  </si>
  <si>
    <t>5715162129739</t>
  </si>
  <si>
    <t>5715162130131</t>
  </si>
  <si>
    <t>5702422020066</t>
  </si>
  <si>
    <t>5715162083185</t>
  </si>
  <si>
    <t>5715162125939</t>
  </si>
  <si>
    <t>5715162129722</t>
  </si>
  <si>
    <t>5715162130124</t>
  </si>
  <si>
    <t>5702422042969</t>
  </si>
  <si>
    <t>5715162083178</t>
  </si>
  <si>
    <t>5715162125922</t>
  </si>
  <si>
    <t>5715162129715</t>
  </si>
  <si>
    <t>5715162130117</t>
  </si>
  <si>
    <t>5702422061984</t>
  </si>
  <si>
    <t>5702422014201</t>
  </si>
  <si>
    <t>5702422040170</t>
  </si>
  <si>
    <t>5702422006268</t>
  </si>
  <si>
    <t>5702422013211</t>
  </si>
  <si>
    <t>5702422001560</t>
  </si>
  <si>
    <t>5702422057857</t>
  </si>
  <si>
    <t>5715162083161</t>
  </si>
  <si>
    <t>5715162125915</t>
  </si>
  <si>
    <t>5702428448789</t>
  </si>
  <si>
    <t>5715162083154</t>
  </si>
  <si>
    <t>5715162125908</t>
  </si>
  <si>
    <t>5702422057505</t>
  </si>
  <si>
    <t>5702422057444</t>
  </si>
  <si>
    <t>5715162083147</t>
  </si>
  <si>
    <t>5715162125892</t>
  </si>
  <si>
    <t>5702422048855</t>
  </si>
  <si>
    <t>5715162083130</t>
  </si>
  <si>
    <t>5715162125885</t>
  </si>
  <si>
    <t>5702422057512</t>
  </si>
  <si>
    <t>5715162083123</t>
  </si>
  <si>
    <t>5715162125878</t>
  </si>
  <si>
    <t>5715162129708</t>
  </si>
  <si>
    <t>5702422058083</t>
  </si>
  <si>
    <t>5702428448796</t>
  </si>
  <si>
    <t>5715162083116</t>
  </si>
  <si>
    <t>5715162125861</t>
  </si>
  <si>
    <t>5702428448802</t>
  </si>
  <si>
    <t>5715162083109</t>
  </si>
  <si>
    <t>5715162125854</t>
  </si>
  <si>
    <t>5702428448819</t>
  </si>
  <si>
    <t>5715162083093</t>
  </si>
  <si>
    <t>5715162125847</t>
  </si>
  <si>
    <t>5702428448826</t>
  </si>
  <si>
    <t>5715162083086</t>
  </si>
  <si>
    <t>5715162125830</t>
  </si>
  <si>
    <t>5702422062233</t>
  </si>
  <si>
    <t>5702422065500</t>
  </si>
  <si>
    <t>5702422101291</t>
  </si>
  <si>
    <t>5702422075974</t>
  </si>
  <si>
    <t>5702422076094</t>
  </si>
  <si>
    <t>5715162083079</t>
  </si>
  <si>
    <t>5715162125823</t>
  </si>
  <si>
    <t>2400</t>
  </si>
  <si>
    <t>5715162129692</t>
  </si>
  <si>
    <t>5715162130100</t>
  </si>
  <si>
    <t>5702422076155</t>
  </si>
  <si>
    <t>5702422076124</t>
  </si>
  <si>
    <t>5702422076070</t>
  </si>
  <si>
    <t>5702422076278</t>
  </si>
  <si>
    <t>5702422076056</t>
  </si>
  <si>
    <t>5702422076377</t>
  </si>
  <si>
    <t>5715162083062</t>
  </si>
  <si>
    <t>5715162125816</t>
  </si>
  <si>
    <t>5715162130094</t>
  </si>
  <si>
    <t>5702422076360</t>
  </si>
  <si>
    <t>5702422095569</t>
  </si>
  <si>
    <t>5702422095583</t>
  </si>
  <si>
    <t>5702422095590</t>
  </si>
  <si>
    <t>5702422099680</t>
  </si>
  <si>
    <t>5702422099529</t>
  </si>
  <si>
    <t>5702422100003</t>
  </si>
  <si>
    <t>5702428448833</t>
  </si>
  <si>
    <t>5715162083055</t>
  </si>
  <si>
    <t>5715162125809</t>
  </si>
  <si>
    <t>5702428448840</t>
  </si>
  <si>
    <t>5715162083048</t>
  </si>
  <si>
    <t>5715162125793</t>
  </si>
  <si>
    <t>5702428448857</t>
  </si>
  <si>
    <t>5715162083031</t>
  </si>
  <si>
    <t>5715162125786</t>
  </si>
  <si>
    <t>5702428448864</t>
  </si>
  <si>
    <t>5715162083024</t>
  </si>
  <si>
    <t>5715162125779</t>
  </si>
  <si>
    <t>5702428448871</t>
  </si>
  <si>
    <t>5715162083017</t>
  </si>
  <si>
    <t>5715162125762</t>
  </si>
  <si>
    <t>5702428447799</t>
  </si>
  <si>
    <t>5715162083000</t>
  </si>
  <si>
    <t>5715162125755</t>
  </si>
  <si>
    <t>5702428449120</t>
  </si>
  <si>
    <t>5715162082997</t>
  </si>
  <si>
    <t>5715162125748</t>
  </si>
  <si>
    <t>5702428449137</t>
  </si>
  <si>
    <t>5715162082980</t>
  </si>
  <si>
    <t>5715162125731</t>
  </si>
  <si>
    <t>5702428448888</t>
  </si>
  <si>
    <t>5702428448895</t>
  </si>
  <si>
    <t>5702428448901</t>
  </si>
  <si>
    <t>5702428448918</t>
  </si>
  <si>
    <t>5702428448925</t>
  </si>
  <si>
    <t>5702428448932</t>
  </si>
  <si>
    <t>5702428448949</t>
  </si>
  <si>
    <t>5702428448956</t>
  </si>
  <si>
    <t>280</t>
  </si>
  <si>
    <t>5702428448963</t>
  </si>
  <si>
    <t>5702428448970</t>
  </si>
  <si>
    <t>5702428449106</t>
  </si>
  <si>
    <t>5715162082973</t>
  </si>
  <si>
    <t>5715162125724</t>
  </si>
  <si>
    <t>5702422091233</t>
  </si>
  <si>
    <t>5702422098881</t>
  </si>
  <si>
    <t>5702422065487</t>
  </si>
  <si>
    <t>5702422065104</t>
  </si>
  <si>
    <t>5702422065111</t>
  </si>
  <si>
    <t>5702422065357</t>
  </si>
  <si>
    <t>5702422065234</t>
  </si>
  <si>
    <t>5702422065456</t>
  </si>
  <si>
    <t>5702422065159</t>
  </si>
  <si>
    <t>5702422065319</t>
  </si>
  <si>
    <t>5702422065296</t>
  </si>
  <si>
    <t>5702422065470</t>
  </si>
  <si>
    <t>5702422065425</t>
  </si>
  <si>
    <t>5702422065302</t>
  </si>
  <si>
    <t>5702422065326</t>
  </si>
  <si>
    <t>5702422065180</t>
  </si>
  <si>
    <t>5702422065135</t>
  </si>
  <si>
    <t>5702422065241</t>
  </si>
  <si>
    <t>5702422065265</t>
  </si>
  <si>
    <t>5702422107644</t>
  </si>
  <si>
    <t>5715162082966</t>
  </si>
  <si>
    <t>5715162125717</t>
  </si>
  <si>
    <t>5702422107750</t>
  </si>
  <si>
    <t>5702422154457</t>
  </si>
  <si>
    <t>5715162082959</t>
  </si>
  <si>
    <t>5715162125700</t>
  </si>
  <si>
    <t>5702422050445</t>
  </si>
  <si>
    <t>5715162082942</t>
  </si>
  <si>
    <t>5715162125694</t>
  </si>
  <si>
    <t>5715162130087</t>
  </si>
  <si>
    <t>5702422009429</t>
  </si>
  <si>
    <t>5715162082935</t>
  </si>
  <si>
    <t>5715162125687</t>
  </si>
  <si>
    <t>5702422045762</t>
  </si>
  <si>
    <t>5715162082928</t>
  </si>
  <si>
    <t>5715162125670</t>
  </si>
  <si>
    <t>5702422053477</t>
  </si>
  <si>
    <t>5715162082911</t>
  </si>
  <si>
    <t>5715162125663</t>
  </si>
  <si>
    <t>5702428649407</t>
  </si>
  <si>
    <t>5715162082904</t>
  </si>
  <si>
    <t>5715162125656</t>
  </si>
  <si>
    <t>5702428649414</t>
  </si>
  <si>
    <t>5702428649421</t>
  </si>
  <si>
    <t>5702422186724</t>
  </si>
  <si>
    <t>5715162082898</t>
  </si>
  <si>
    <t>5715162125649</t>
  </si>
  <si>
    <t>5702428243148</t>
  </si>
  <si>
    <t>5715162082881</t>
  </si>
  <si>
    <t>5715162125632</t>
  </si>
  <si>
    <t>2688</t>
  </si>
  <si>
    <t>5702422107200</t>
  </si>
  <si>
    <t>5715162082874</t>
  </si>
  <si>
    <t>5715162125625</t>
  </si>
  <si>
    <t>5702422025481</t>
  </si>
  <si>
    <t>5715162082867</t>
  </si>
  <si>
    <t>5715162125618</t>
  </si>
  <si>
    <t>5702422173649</t>
  </si>
  <si>
    <t>5715162439227</t>
  </si>
  <si>
    <t>5702422050544</t>
  </si>
  <si>
    <t>5702422085157</t>
  </si>
  <si>
    <t>5702422085140</t>
  </si>
  <si>
    <t>5702422085102</t>
  </si>
  <si>
    <t>5702422085171</t>
  </si>
  <si>
    <t>5702422085188</t>
  </si>
  <si>
    <t>5702422085096</t>
  </si>
  <si>
    <t>5702422005636</t>
  </si>
  <si>
    <t>5702422035091</t>
  </si>
  <si>
    <t>5702422036852</t>
  </si>
  <si>
    <t>5702422040712</t>
  </si>
  <si>
    <t>5715162082850</t>
  </si>
  <si>
    <t>5715162125601</t>
  </si>
  <si>
    <t>5715162129685</t>
  </si>
  <si>
    <t>5702422032717</t>
  </si>
  <si>
    <t>5702422049227</t>
  </si>
  <si>
    <t>5702422096979</t>
  </si>
  <si>
    <t>5702428292658</t>
  </si>
  <si>
    <t>5702428164900</t>
  </si>
  <si>
    <t>5702428292696</t>
  </si>
  <si>
    <t>5702428164894</t>
  </si>
  <si>
    <t>5702428292757</t>
  </si>
  <si>
    <t>5702428164887</t>
  </si>
  <si>
    <t>5702428164870</t>
  </si>
  <si>
    <t>5702428164863</t>
  </si>
  <si>
    <t>5702428292801</t>
  </si>
  <si>
    <t>5702428164856</t>
  </si>
  <si>
    <t>5702428164849</t>
  </si>
  <si>
    <t>5702428164832</t>
  </si>
  <si>
    <t>5702428164825</t>
  </si>
  <si>
    <t>5702422071723</t>
  </si>
  <si>
    <t>5702422070740</t>
  </si>
  <si>
    <t>5702422071716</t>
  </si>
  <si>
    <t>5702422070542</t>
  </si>
  <si>
    <t>5702422072256</t>
  </si>
  <si>
    <t>5702422072126</t>
  </si>
  <si>
    <t>5702422071105</t>
  </si>
  <si>
    <t>5702422070498</t>
  </si>
  <si>
    <t>5702422070726</t>
  </si>
  <si>
    <t>5702422071266</t>
  </si>
  <si>
    <t>5702422071150</t>
  </si>
  <si>
    <t>5702422070672</t>
  </si>
  <si>
    <t>5702422071501</t>
  </si>
  <si>
    <t>5702422071440</t>
  </si>
  <si>
    <t>5702422070597</t>
  </si>
  <si>
    <t>5702422071853</t>
  </si>
  <si>
    <t>5702422072225</t>
  </si>
  <si>
    <t>5702422070184</t>
  </si>
  <si>
    <t>5702422070771</t>
  </si>
  <si>
    <t>5702422072171</t>
  </si>
  <si>
    <t>5702422072058</t>
  </si>
  <si>
    <t>5702422071556</t>
  </si>
  <si>
    <t>5702422071785</t>
  </si>
  <si>
    <t>5702422070962</t>
  </si>
  <si>
    <t>5702422071730</t>
  </si>
  <si>
    <t>5702422070757</t>
  </si>
  <si>
    <t>5702422071891</t>
  </si>
  <si>
    <t>5702422070733</t>
  </si>
  <si>
    <t>5702422070993</t>
  </si>
  <si>
    <t>5702422072195</t>
  </si>
  <si>
    <t>5702422071907</t>
  </si>
  <si>
    <t>5702422070122</t>
  </si>
  <si>
    <t>5702422071464</t>
  </si>
  <si>
    <t>5702422070665</t>
  </si>
  <si>
    <t>5702422072096</t>
  </si>
  <si>
    <t>5702422071228</t>
  </si>
  <si>
    <t>5702422070887</t>
  </si>
  <si>
    <t>5702422072034</t>
  </si>
  <si>
    <t>5702422091868</t>
  </si>
  <si>
    <t>5702422127222</t>
  </si>
  <si>
    <t>5702422127352</t>
  </si>
  <si>
    <t>5702422152323</t>
  </si>
  <si>
    <t>5702422152347</t>
  </si>
  <si>
    <t>5702422071808</t>
  </si>
  <si>
    <t>5702422072218</t>
  </si>
  <si>
    <t>5702422169123</t>
  </si>
  <si>
    <t>5702422169147</t>
  </si>
  <si>
    <t>5702422169604</t>
  </si>
  <si>
    <t>5702422169109</t>
  </si>
  <si>
    <t>5702422169840</t>
  </si>
  <si>
    <t>5702422169970</t>
  </si>
  <si>
    <t>5702422169178</t>
  </si>
  <si>
    <t>5702422169796</t>
  </si>
  <si>
    <t>5702422169208</t>
  </si>
  <si>
    <t>5702422169895</t>
  </si>
  <si>
    <t>5702422170174</t>
  </si>
  <si>
    <t>5702422169529</t>
  </si>
  <si>
    <t>5702422169314</t>
  </si>
  <si>
    <t>5702422072072</t>
  </si>
  <si>
    <t>5702422072041</t>
  </si>
  <si>
    <t>5702422071112</t>
  </si>
  <si>
    <t>5702422071174</t>
  </si>
  <si>
    <t>5702422152415</t>
  </si>
  <si>
    <t>5702422072324</t>
  </si>
  <si>
    <t>5702422072232</t>
  </si>
  <si>
    <t>5702422071679</t>
  </si>
  <si>
    <t>5702422070832</t>
  </si>
  <si>
    <t>5702422071655</t>
  </si>
  <si>
    <t>5702422070443</t>
  </si>
  <si>
    <t>5702422070474</t>
  </si>
  <si>
    <t>5702422071747</t>
  </si>
  <si>
    <t>5702422071549</t>
  </si>
  <si>
    <t>5702422070344</t>
  </si>
  <si>
    <t>5702422070825</t>
  </si>
  <si>
    <t>5702422071037</t>
  </si>
  <si>
    <t>5702422127253</t>
  </si>
  <si>
    <t>5702422127246</t>
  </si>
  <si>
    <t>5702422071099</t>
  </si>
  <si>
    <t>5702422072287</t>
  </si>
  <si>
    <t>5702422070078</t>
  </si>
  <si>
    <t>5702422074472</t>
  </si>
  <si>
    <t>5702422074212</t>
  </si>
  <si>
    <t>5702422074625</t>
  </si>
  <si>
    <t>5702422074311</t>
  </si>
  <si>
    <t>5702422074458</t>
  </si>
  <si>
    <t>5702422074243</t>
  </si>
  <si>
    <t>5702428164818</t>
  </si>
  <si>
    <t>5702428164801</t>
  </si>
  <si>
    <t>5702428164788</t>
  </si>
  <si>
    <t>5702428164740</t>
  </si>
  <si>
    <t>5702428164733</t>
  </si>
  <si>
    <t>5702428164726</t>
  </si>
  <si>
    <t>5702428164719</t>
  </si>
  <si>
    <t>5702428292993</t>
  </si>
  <si>
    <t>5702428293006</t>
  </si>
  <si>
    <t>5702422104261</t>
  </si>
  <si>
    <t>5702422104704</t>
  </si>
  <si>
    <t>5702422104780</t>
  </si>
  <si>
    <t>5702422104544</t>
  </si>
  <si>
    <t>5715162082843</t>
  </si>
  <si>
    <t>5715162125595</t>
  </si>
  <si>
    <t>5702422104278</t>
  </si>
  <si>
    <t>5715162082836</t>
  </si>
  <si>
    <t>5715162125588</t>
  </si>
  <si>
    <t>400</t>
  </si>
  <si>
    <t>5702422104681</t>
  </si>
  <si>
    <t>5715162082829</t>
  </si>
  <si>
    <t>5715162125571</t>
  </si>
  <si>
    <t>5702422104438</t>
  </si>
  <si>
    <t>5715162082812</t>
  </si>
  <si>
    <t>5715162125564</t>
  </si>
  <si>
    <t>5702422104810</t>
  </si>
  <si>
    <t>5715162082805</t>
  </si>
  <si>
    <t>5715162125557</t>
  </si>
  <si>
    <t>5702422104285</t>
  </si>
  <si>
    <t>5702422104742</t>
  </si>
  <si>
    <t>5715162082799</t>
  </si>
  <si>
    <t>5715162125540</t>
  </si>
  <si>
    <t>5702422104865</t>
  </si>
  <si>
    <t>5702422104872</t>
  </si>
  <si>
    <t>5702422104919</t>
  </si>
  <si>
    <t>5715162082782</t>
  </si>
  <si>
    <t>5715162125533</t>
  </si>
  <si>
    <t>5702422104421</t>
  </si>
  <si>
    <t>5702422104568</t>
  </si>
  <si>
    <t>5702422104445</t>
  </si>
  <si>
    <t>5702422104193</t>
  </si>
  <si>
    <t>5702422104674</t>
  </si>
  <si>
    <t>5702422104759</t>
  </si>
  <si>
    <t>5702422104797</t>
  </si>
  <si>
    <t>5702422104650</t>
  </si>
  <si>
    <t>5702422104254</t>
  </si>
  <si>
    <t>5702422104629</t>
  </si>
  <si>
    <t>5702422104933</t>
  </si>
  <si>
    <t>5702422104643</t>
  </si>
  <si>
    <t>5702422104315</t>
  </si>
  <si>
    <t>5702422104520</t>
  </si>
  <si>
    <t>5702422104483</t>
  </si>
  <si>
    <t>5702422104599</t>
  </si>
  <si>
    <t>5702422104513</t>
  </si>
  <si>
    <t>5702422104711</t>
  </si>
  <si>
    <t>5702422104773</t>
  </si>
  <si>
    <t>5702422104803</t>
  </si>
  <si>
    <t>5702422104728</t>
  </si>
  <si>
    <t>5702422104339</t>
  </si>
  <si>
    <t>5702422104612</t>
  </si>
  <si>
    <t>5702422104490</t>
  </si>
  <si>
    <t>5702422104636</t>
  </si>
  <si>
    <t>5715162082775</t>
  </si>
  <si>
    <t>5715162125526</t>
  </si>
  <si>
    <t>5715162130070</t>
  </si>
  <si>
    <t>34483</t>
  </si>
  <si>
    <t>5702422104469</t>
  </si>
  <si>
    <t>5715162082768</t>
  </si>
  <si>
    <t>5715162125519</t>
  </si>
  <si>
    <t>5715162130063</t>
  </si>
  <si>
    <t>5702422104308</t>
  </si>
  <si>
    <t>5715162082751</t>
  </si>
  <si>
    <t>5715162125502</t>
  </si>
  <si>
    <t>5000</t>
  </si>
  <si>
    <t>5715162130056</t>
  </si>
  <si>
    <t>66667</t>
  </si>
  <si>
    <t>5702422104407</t>
  </si>
  <si>
    <t>5702422104377</t>
  </si>
  <si>
    <t>5702422104605</t>
  </si>
  <si>
    <t>5702422104698</t>
  </si>
  <si>
    <t>5702422104247</t>
  </si>
  <si>
    <t>5702422104230</t>
  </si>
  <si>
    <t>5702422104506</t>
  </si>
  <si>
    <t>5702422103936</t>
  </si>
  <si>
    <t>5715162082744</t>
  </si>
  <si>
    <t>5715162125496</t>
  </si>
  <si>
    <t>5702422103844</t>
  </si>
  <si>
    <t>5715162082737</t>
  </si>
  <si>
    <t>5715162125489</t>
  </si>
  <si>
    <t>5715162164150</t>
  </si>
  <si>
    <t>5702422104414</t>
  </si>
  <si>
    <t>5715162082720</t>
  </si>
  <si>
    <t>5715162125472</t>
  </si>
  <si>
    <t>5715162129678</t>
  </si>
  <si>
    <t>5702422103950</t>
  </si>
  <si>
    <t>5715162082713</t>
  </si>
  <si>
    <t>5715162125465</t>
  </si>
  <si>
    <t>5715162129661</t>
  </si>
  <si>
    <t>5702422103905</t>
  </si>
  <si>
    <t>5702422119111</t>
  </si>
  <si>
    <t>5702422157311</t>
  </si>
  <si>
    <t>5715162082706</t>
  </si>
  <si>
    <t>5715162125458</t>
  </si>
  <si>
    <t>12500</t>
  </si>
  <si>
    <t>5702422157120</t>
  </si>
  <si>
    <t>5715162082690</t>
  </si>
  <si>
    <t>5715162125441</t>
  </si>
  <si>
    <t>86747</t>
  </si>
  <si>
    <t>5702422157540</t>
  </si>
  <si>
    <t>5715162082683</t>
  </si>
  <si>
    <t>5715162125434</t>
  </si>
  <si>
    <t>5702422169888</t>
  </si>
  <si>
    <t>5715162082676</t>
  </si>
  <si>
    <t>5715162125427</t>
  </si>
  <si>
    <t>5702422152750</t>
  </si>
  <si>
    <t>5702422152590</t>
  </si>
  <si>
    <t>5702422152552</t>
  </si>
  <si>
    <t>5702422152811</t>
  </si>
  <si>
    <t>5702422152927</t>
  </si>
  <si>
    <t>5702422152842</t>
  </si>
  <si>
    <t>5702422153009</t>
  </si>
  <si>
    <t>5702422153016</t>
  </si>
  <si>
    <t>5702428164702</t>
  </si>
  <si>
    <t>5702428164696</t>
  </si>
  <si>
    <t>5702428164689</t>
  </si>
  <si>
    <t>5702428164672</t>
  </si>
  <si>
    <t>5702428164665</t>
  </si>
  <si>
    <t>5702428164658</t>
  </si>
  <si>
    <t>5702428286008</t>
  </si>
  <si>
    <t>5702428285995</t>
  </si>
  <si>
    <t>5702428285988</t>
  </si>
  <si>
    <t>5702428285971</t>
  </si>
  <si>
    <t>5702428285964</t>
  </si>
  <si>
    <t>5702428285957</t>
  </si>
  <si>
    <t>5702428285940</t>
  </si>
  <si>
    <t>5702428285933</t>
  </si>
  <si>
    <t>5702428285926</t>
  </si>
  <si>
    <t>5702428285919</t>
  </si>
  <si>
    <t>5702428285902</t>
  </si>
  <si>
    <t>5702428285896</t>
  </si>
  <si>
    <t>5702422170648</t>
  </si>
  <si>
    <t>5702422170334</t>
  </si>
  <si>
    <t>5702422170495</t>
  </si>
  <si>
    <t>5702422170341</t>
  </si>
  <si>
    <t>5702422170518</t>
  </si>
  <si>
    <t>5702422170433</t>
  </si>
  <si>
    <t>5702422170525</t>
  </si>
  <si>
    <t>5702422170556</t>
  </si>
  <si>
    <t>5702422170358</t>
  </si>
  <si>
    <t>5702422170365</t>
  </si>
  <si>
    <t>5702422170273</t>
  </si>
  <si>
    <t>5702422170815</t>
  </si>
  <si>
    <t>5702422170471</t>
  </si>
  <si>
    <t>5702422170730</t>
  </si>
  <si>
    <t>5702422170709</t>
  </si>
  <si>
    <t>5702422170846</t>
  </si>
  <si>
    <t>5702422170402</t>
  </si>
  <si>
    <t>5702422170488</t>
  </si>
  <si>
    <t>5702422170464</t>
  </si>
  <si>
    <t>5702422170426</t>
  </si>
  <si>
    <t>5702422170389</t>
  </si>
  <si>
    <t>5702422170655</t>
  </si>
  <si>
    <t>5702422170372</t>
  </si>
  <si>
    <t>5702422170716</t>
  </si>
  <si>
    <t>5702422170853</t>
  </si>
  <si>
    <t>5702422170822</t>
  </si>
  <si>
    <t>5702422170747</t>
  </si>
  <si>
    <t>5715162082669</t>
  </si>
  <si>
    <t>5715162125410</t>
  </si>
  <si>
    <t>5702428362689</t>
  </si>
  <si>
    <t>5702422170679</t>
  </si>
  <si>
    <t>5702428293716</t>
  </si>
  <si>
    <t>5702422170624</t>
  </si>
  <si>
    <t>5702428164641</t>
  </si>
  <si>
    <t>5702428164634</t>
  </si>
  <si>
    <t>5702428164627</t>
  </si>
  <si>
    <t>5702428164610</t>
  </si>
  <si>
    <t>5702422170693</t>
  </si>
  <si>
    <t>5702422170310</t>
  </si>
  <si>
    <t>5702422170587</t>
  </si>
  <si>
    <t>5702422170761</t>
  </si>
  <si>
    <t>5702422170792</t>
  </si>
  <si>
    <t>5702422170532</t>
  </si>
  <si>
    <t>5702422170440</t>
  </si>
  <si>
    <t>5702422171058</t>
  </si>
  <si>
    <t>5702422171195</t>
  </si>
  <si>
    <t>5715162082652</t>
  </si>
  <si>
    <t>5715162125403</t>
  </si>
  <si>
    <t>5702422170983</t>
  </si>
  <si>
    <t>5715162082645</t>
  </si>
  <si>
    <t>5715162125397</t>
  </si>
  <si>
    <t>5702422171256</t>
  </si>
  <si>
    <t>5715162082638</t>
  </si>
  <si>
    <t>5715162125380</t>
  </si>
  <si>
    <t>5702422171874</t>
  </si>
  <si>
    <t>5715162082621</t>
  </si>
  <si>
    <t>5715162125373</t>
  </si>
  <si>
    <t>5702422171096</t>
  </si>
  <si>
    <t>5715162082614</t>
  </si>
  <si>
    <t>5715162125366</t>
  </si>
  <si>
    <t>5702422171669</t>
  </si>
  <si>
    <t>5715162082607</t>
  </si>
  <si>
    <t>5715162125359</t>
  </si>
  <si>
    <t>5702422171027</t>
  </si>
  <si>
    <t>5715162082591</t>
  </si>
  <si>
    <t>5715162125342</t>
  </si>
  <si>
    <t>5702422171478</t>
  </si>
  <si>
    <t>5715162082584</t>
  </si>
  <si>
    <t>5715162125335</t>
  </si>
  <si>
    <t>5702422170891</t>
  </si>
  <si>
    <t>5715162082577</t>
  </si>
  <si>
    <t>5715162125328</t>
  </si>
  <si>
    <t>5702422171218</t>
  </si>
  <si>
    <t>5715162082560</t>
  </si>
  <si>
    <t>5715162125311</t>
  </si>
  <si>
    <t>5702422171034</t>
  </si>
  <si>
    <t>5715162082553</t>
  </si>
  <si>
    <t>5715162125304</t>
  </si>
  <si>
    <t>5702422171898</t>
  </si>
  <si>
    <t>5715162082546</t>
  </si>
  <si>
    <t>5715162125298</t>
  </si>
  <si>
    <t>5702422171454</t>
  </si>
  <si>
    <t>5715162082539</t>
  </si>
  <si>
    <t>5715162125281</t>
  </si>
  <si>
    <t>5702422171775</t>
  </si>
  <si>
    <t>5715162082522</t>
  </si>
  <si>
    <t>5715162125274</t>
  </si>
  <si>
    <t>5702422171171</t>
  </si>
  <si>
    <t>5715162082515</t>
  </si>
  <si>
    <t>5715162125267</t>
  </si>
  <si>
    <t>5702422171843</t>
  </si>
  <si>
    <t>5715162082508</t>
  </si>
  <si>
    <t>5715162125250</t>
  </si>
  <si>
    <t>5702422170914</t>
  </si>
  <si>
    <t>5715162082492</t>
  </si>
  <si>
    <t>5715162125243</t>
  </si>
  <si>
    <t>5702422171065</t>
  </si>
  <si>
    <t>5715162082485</t>
  </si>
  <si>
    <t>5715162125236</t>
  </si>
  <si>
    <t>5702422171744</t>
  </si>
  <si>
    <t>5715162082478</t>
  </si>
  <si>
    <t>5715162125229</t>
  </si>
  <si>
    <t>5702422171140</t>
  </si>
  <si>
    <t>5715162082461</t>
  </si>
  <si>
    <t>5715162125212</t>
  </si>
  <si>
    <t>5702428470162</t>
  </si>
  <si>
    <t>5715162082454</t>
  </si>
  <si>
    <t>5715162125205</t>
  </si>
  <si>
    <t>5702428470179</t>
  </si>
  <si>
    <t>5715162082447</t>
  </si>
  <si>
    <t>5715162125199</t>
  </si>
  <si>
    <t>5702428470186</t>
  </si>
  <si>
    <t>5715162082430</t>
  </si>
  <si>
    <t>5715162125182</t>
  </si>
  <si>
    <t>5702428470193</t>
  </si>
  <si>
    <t>5715162082423</t>
  </si>
  <si>
    <t>5715162125175</t>
  </si>
  <si>
    <t>1024</t>
  </si>
  <si>
    <t>5702428470308</t>
  </si>
  <si>
    <t>5715162082416</t>
  </si>
  <si>
    <t>5715162125168</t>
  </si>
  <si>
    <t>5702428470315</t>
  </si>
  <si>
    <t>5715162082409</t>
  </si>
  <si>
    <t>5715162125151</t>
  </si>
  <si>
    <t>5702428470322</t>
  </si>
  <si>
    <t>5715162082393</t>
  </si>
  <si>
    <t>5715162125144</t>
  </si>
  <si>
    <t>5702428470339</t>
  </si>
  <si>
    <t>5715162082386</t>
  </si>
  <si>
    <t>5715162125137</t>
  </si>
  <si>
    <t>5702428470346</t>
  </si>
  <si>
    <t>5715162082379</t>
  </si>
  <si>
    <t>5715162125120</t>
  </si>
  <si>
    <t>5702428470353</t>
  </si>
  <si>
    <t>5715162082362</t>
  </si>
  <si>
    <t>5715162125113</t>
  </si>
  <si>
    <t>5702428470360</t>
  </si>
  <si>
    <t>5715162082355</t>
  </si>
  <si>
    <t>5715162125106</t>
  </si>
  <si>
    <t>5702428470377</t>
  </si>
  <si>
    <t>5715162082348</t>
  </si>
  <si>
    <t>5715162125090</t>
  </si>
  <si>
    <t>5702428470384</t>
  </si>
  <si>
    <t>5715162082331</t>
  </si>
  <si>
    <t>5715162125083</t>
  </si>
  <si>
    <t>5702428470391</t>
  </si>
  <si>
    <t>5715162082324</t>
  </si>
  <si>
    <t>5715162125076</t>
  </si>
  <si>
    <t>5702428470407</t>
  </si>
  <si>
    <t>5715162082317</t>
  </si>
  <si>
    <t>5715162125069</t>
  </si>
  <si>
    <t>5702428470414</t>
  </si>
  <si>
    <t>5715162082300</t>
  </si>
  <si>
    <t>5715162125052</t>
  </si>
  <si>
    <t>5702428294171</t>
  </si>
  <si>
    <t>5702428294188</t>
  </si>
  <si>
    <t>5702428285889</t>
  </si>
  <si>
    <t>5702428285872</t>
  </si>
  <si>
    <t>5702428285865</t>
  </si>
  <si>
    <t>5702428285858</t>
  </si>
  <si>
    <t>5702428285841</t>
  </si>
  <si>
    <t>5702428285834</t>
  </si>
  <si>
    <t>5702428285827</t>
  </si>
  <si>
    <t>5702428285810</t>
  </si>
  <si>
    <t>5702428285803</t>
  </si>
  <si>
    <t>5702428285797</t>
  </si>
  <si>
    <t>5702428294201</t>
  </si>
  <si>
    <t>5702428294218</t>
  </si>
  <si>
    <t>5702428294225</t>
  </si>
  <si>
    <t>5702428285780</t>
  </si>
  <si>
    <t>5702428294256</t>
  </si>
  <si>
    <t>5702428294263</t>
  </si>
  <si>
    <t>5702428294270</t>
  </si>
  <si>
    <t>5702428294287</t>
  </si>
  <si>
    <t>5702428294331</t>
  </si>
  <si>
    <t>5702428294362</t>
  </si>
  <si>
    <t>5702428294393</t>
  </si>
  <si>
    <t>5702428294409</t>
  </si>
  <si>
    <t>5702428294430</t>
  </si>
  <si>
    <t>5702428294461</t>
  </si>
  <si>
    <t>5702428294478</t>
  </si>
  <si>
    <t>5702428294492</t>
  </si>
  <si>
    <t>5702428294508</t>
  </si>
  <si>
    <t>5702428294539</t>
  </si>
  <si>
    <t>5702428294546</t>
  </si>
  <si>
    <t>5702428294560</t>
  </si>
  <si>
    <t>5702428198233</t>
  </si>
  <si>
    <t>5702428235402</t>
  </si>
  <si>
    <t>5702428235396</t>
  </si>
  <si>
    <t>5702428235389</t>
  </si>
  <si>
    <t>5702428235372</t>
  </si>
  <si>
    <t>5702428198240</t>
  </si>
  <si>
    <t>5702428235365</t>
  </si>
  <si>
    <t>5702428235358</t>
  </si>
  <si>
    <t>5702428235341</t>
  </si>
  <si>
    <t>5702428235334</t>
  </si>
  <si>
    <t>5702428235327</t>
  </si>
  <si>
    <t>5702428235310</t>
  </si>
  <si>
    <t>5702428235303</t>
  </si>
  <si>
    <t>5702428235297</t>
  </si>
  <si>
    <t>5715162082294</t>
  </si>
  <si>
    <t>5715162125045</t>
  </si>
  <si>
    <t>5702428235280</t>
  </si>
  <si>
    <t>5702428235273</t>
  </si>
  <si>
    <t>5702428235266</t>
  </si>
  <si>
    <t>5702428235259</t>
  </si>
  <si>
    <t>5702428235235</t>
  </si>
  <si>
    <t>5702428235228</t>
  </si>
  <si>
    <t>5702428235204</t>
  </si>
  <si>
    <t>5702428235198</t>
  </si>
  <si>
    <t>5702428235181</t>
  </si>
  <si>
    <t>5702428235174</t>
  </si>
  <si>
    <t>5702428235167</t>
  </si>
  <si>
    <t>5702428235150</t>
  </si>
  <si>
    <t>5702428235143</t>
  </si>
  <si>
    <t>5702428235136</t>
  </si>
  <si>
    <t>5702428235129</t>
  </si>
  <si>
    <t>5702428235112</t>
  </si>
  <si>
    <t>5702428235105</t>
  </si>
  <si>
    <t>5702428469197</t>
  </si>
  <si>
    <t>5715162082287</t>
  </si>
  <si>
    <t>5715162125038</t>
  </si>
  <si>
    <t>650</t>
  </si>
  <si>
    <t>5702428470506</t>
  </si>
  <si>
    <t>5715162082270</t>
  </si>
  <si>
    <t>5715162125021</t>
  </si>
  <si>
    <t>5702428470513</t>
  </si>
  <si>
    <t>5702428470520</t>
  </si>
  <si>
    <t>5715162082263</t>
  </si>
  <si>
    <t>5715162125014</t>
  </si>
  <si>
    <t>5702428470537</t>
  </si>
  <si>
    <t>5715162082256</t>
  </si>
  <si>
    <t>5715162125007</t>
  </si>
  <si>
    <t>5702428470773</t>
  </si>
  <si>
    <t>5715162082249</t>
  </si>
  <si>
    <t>5715162124994</t>
  </si>
  <si>
    <t>5702428470780</t>
  </si>
  <si>
    <t>5715162082232</t>
  </si>
  <si>
    <t>5715162124987</t>
  </si>
  <si>
    <t>5702428470797</t>
  </si>
  <si>
    <t>5715162082225</t>
  </si>
  <si>
    <t>5715162124970</t>
  </si>
  <si>
    <t>5702428470902</t>
  </si>
  <si>
    <t>5715162082218</t>
  </si>
  <si>
    <t>5715162124963</t>
  </si>
  <si>
    <t>5702428470919</t>
  </si>
  <si>
    <t>5715162082201</t>
  </si>
  <si>
    <t>5715162124956</t>
  </si>
  <si>
    <t>5702428470926</t>
  </si>
  <si>
    <t>5715162082195</t>
  </si>
  <si>
    <t>5715162124949</t>
  </si>
  <si>
    <t>5702428470933</t>
  </si>
  <si>
    <t>5715162082188</t>
  </si>
  <si>
    <t>5715162124932</t>
  </si>
  <si>
    <t>5702428470940</t>
  </si>
  <si>
    <t>5715162082171</t>
  </si>
  <si>
    <t>5715162124925</t>
  </si>
  <si>
    <t>5702428470957</t>
  </si>
  <si>
    <t>5715162082164</t>
  </si>
  <si>
    <t>5715162124918</t>
  </si>
  <si>
    <t>5702428470964</t>
  </si>
  <si>
    <t>5715162082157</t>
  </si>
  <si>
    <t>5715162124901</t>
  </si>
  <si>
    <t>5702428470971</t>
  </si>
  <si>
    <t>5715162082140</t>
  </si>
  <si>
    <t>5715162124895</t>
  </si>
  <si>
    <t>5702428470988</t>
  </si>
  <si>
    <t>5715162082133</t>
  </si>
  <si>
    <t>5715162124888</t>
  </si>
  <si>
    <t>5702428470995</t>
  </si>
  <si>
    <t>5702428471008</t>
  </si>
  <si>
    <t>5715162082126</t>
  </si>
  <si>
    <t>5715162124871</t>
  </si>
  <si>
    <t>5702428819213</t>
  </si>
  <si>
    <t>5702428822404</t>
  </si>
  <si>
    <t>5702428822398</t>
  </si>
  <si>
    <t>5702428822381</t>
  </si>
  <si>
    <t>5702428822374</t>
  </si>
  <si>
    <t>5702428475440</t>
  </si>
  <si>
    <t>5702428822350</t>
  </si>
  <si>
    <t>5702428822343</t>
  </si>
  <si>
    <t>5702428822336</t>
  </si>
  <si>
    <t>5702428822329</t>
  </si>
  <si>
    <t>5702428822312</t>
  </si>
  <si>
    <t>5702428822305</t>
  </si>
  <si>
    <t>5702428822190</t>
  </si>
  <si>
    <t>5702428822183</t>
  </si>
  <si>
    <t>5702428822176</t>
  </si>
  <si>
    <t>5702428822169</t>
  </si>
  <si>
    <t>5715162082119</t>
  </si>
  <si>
    <t>5715162124864</t>
  </si>
  <si>
    <t>5702428822152</t>
  </si>
  <si>
    <t>5702428168687</t>
  </si>
  <si>
    <t>5702428168670</t>
  </si>
  <si>
    <t>5715162082102</t>
  </si>
  <si>
    <t>5715162124857</t>
  </si>
  <si>
    <t>5702428168663</t>
  </si>
  <si>
    <t>5702428168656</t>
  </si>
  <si>
    <t>5715162082096</t>
  </si>
  <si>
    <t>5715162124840</t>
  </si>
  <si>
    <t>5702428168649</t>
  </si>
  <si>
    <t>5702428168632</t>
  </si>
  <si>
    <t>5715162082089</t>
  </si>
  <si>
    <t>5715162124833</t>
  </si>
  <si>
    <t>5702428168625</t>
  </si>
  <si>
    <t>5715162082072</t>
  </si>
  <si>
    <t>5715162124826</t>
  </si>
  <si>
    <t>5702428168618</t>
  </si>
  <si>
    <t>5702428168601</t>
  </si>
  <si>
    <t>5715162082065</t>
  </si>
  <si>
    <t>5715162124819</t>
  </si>
  <si>
    <t>5702428168489</t>
  </si>
  <si>
    <t>5715162082058</t>
  </si>
  <si>
    <t>5715162124802</t>
  </si>
  <si>
    <t>5702428168472</t>
  </si>
  <si>
    <t>5715162082041</t>
  </si>
  <si>
    <t>5715162124796</t>
  </si>
  <si>
    <t>5702428168465</t>
  </si>
  <si>
    <t>5715162082034</t>
  </si>
  <si>
    <t>5715162124789</t>
  </si>
  <si>
    <t>5702428168458</t>
  </si>
  <si>
    <t>5715162082027</t>
  </si>
  <si>
    <t>5715162124772</t>
  </si>
  <si>
    <t>5702428168441</t>
  </si>
  <si>
    <t>5715162082010</t>
  </si>
  <si>
    <t>5715162124765</t>
  </si>
  <si>
    <t>5702428168434</t>
  </si>
  <si>
    <t>5715162082003</t>
  </si>
  <si>
    <t>5715162124758</t>
  </si>
  <si>
    <t>5702428168427</t>
  </si>
  <si>
    <t>5715162081990</t>
  </si>
  <si>
    <t>5715162124741</t>
  </si>
  <si>
    <t>5702428197144</t>
  </si>
  <si>
    <t>5715162081983</t>
  </si>
  <si>
    <t>5715162124734</t>
  </si>
  <si>
    <t>5702428197137</t>
  </si>
  <si>
    <t>5715162081976</t>
  </si>
  <si>
    <t>5715162124727</t>
  </si>
  <si>
    <t>5715162129654</t>
  </si>
  <si>
    <t>5702428197120</t>
  </si>
  <si>
    <t>5715162081969</t>
  </si>
  <si>
    <t>5715162124710</t>
  </si>
  <si>
    <t>5702428197113</t>
  </si>
  <si>
    <t>5715162081952</t>
  </si>
  <si>
    <t>5715162124703</t>
  </si>
  <si>
    <t>40000</t>
  </si>
  <si>
    <t>5702428197106</t>
  </si>
  <si>
    <t>5715162081945</t>
  </si>
  <si>
    <t>5715162124697</t>
  </si>
  <si>
    <t>5702428197090</t>
  </si>
  <si>
    <t>5702422009641</t>
  </si>
  <si>
    <t>5715162081938</t>
  </si>
  <si>
    <t>5715162124680</t>
  </si>
  <si>
    <t>5702422042105</t>
  </si>
  <si>
    <t>5715162081921</t>
  </si>
  <si>
    <t>5715162124673</t>
  </si>
  <si>
    <t>5702422009153</t>
  </si>
  <si>
    <t>5715162081914</t>
  </si>
  <si>
    <t>5715162124666</t>
  </si>
  <si>
    <t>5702422020554</t>
  </si>
  <si>
    <t>5715162081907</t>
  </si>
  <si>
    <t>5715162124659</t>
  </si>
  <si>
    <t>5702428297332</t>
  </si>
  <si>
    <t>5702428297349</t>
  </si>
  <si>
    <t>5715162765326</t>
  </si>
  <si>
    <t>5702428880046</t>
  </si>
  <si>
    <t>5702428880039</t>
  </si>
  <si>
    <t>5715162765319</t>
  </si>
  <si>
    <t>5702428880022</t>
  </si>
  <si>
    <t>5702428880015</t>
  </si>
  <si>
    <t>5702428880367</t>
  </si>
  <si>
    <t>5702428198271</t>
  </si>
  <si>
    <t>5702428199179</t>
  </si>
  <si>
    <t>5702428956055</t>
  </si>
  <si>
    <t>5702428956062</t>
  </si>
  <si>
    <t>5702428956079</t>
  </si>
  <si>
    <t>5702428956086</t>
  </si>
  <si>
    <t>5702428956093</t>
  </si>
  <si>
    <t>5702428956109</t>
  </si>
  <si>
    <t>5702428956116</t>
  </si>
  <si>
    <t>5702428956123</t>
  </si>
  <si>
    <t>5702428956130</t>
  </si>
  <si>
    <t>5702428956147</t>
  </si>
  <si>
    <t>5715162081891</t>
  </si>
  <si>
    <t>5715162124642</t>
  </si>
  <si>
    <t>5715162143759</t>
  </si>
  <si>
    <t>5715162081884</t>
  </si>
  <si>
    <t>5715162124635</t>
  </si>
  <si>
    <t>5715162143773</t>
  </si>
  <si>
    <t>5715162081877</t>
  </si>
  <si>
    <t>5715162124628</t>
  </si>
  <si>
    <t>5715162143766</t>
  </si>
  <si>
    <t>5715162081860</t>
  </si>
  <si>
    <t>5715162124611</t>
  </si>
  <si>
    <t>5715162143780</t>
  </si>
  <si>
    <t>5715162081853</t>
  </si>
  <si>
    <t>5715162124604</t>
  </si>
  <si>
    <t>5715162143803</t>
  </si>
  <si>
    <t>5702428235082</t>
  </si>
  <si>
    <t>5715162081846</t>
  </si>
  <si>
    <t>5715162124598</t>
  </si>
  <si>
    <t>5702428235075</t>
  </si>
  <si>
    <t>5715162081839</t>
  </si>
  <si>
    <t>5715162124581</t>
  </si>
  <si>
    <t>5702428228480</t>
  </si>
  <si>
    <t>5715162081822</t>
  </si>
  <si>
    <t>5715162124574</t>
  </si>
  <si>
    <t>5702428948319</t>
  </si>
  <si>
    <t>5702428948326</t>
  </si>
  <si>
    <t>5715162081815</t>
  </si>
  <si>
    <t>5715162124567</t>
  </si>
  <si>
    <t>5715162143810</t>
  </si>
  <si>
    <t>5715162606056</t>
  </si>
  <si>
    <t>5715162605943</t>
  </si>
  <si>
    <t>5702428567336</t>
  </si>
  <si>
    <t>5715162081808</t>
  </si>
  <si>
    <t>5715162124550</t>
  </si>
  <si>
    <t>5715162081792</t>
  </si>
  <si>
    <t>5715162124543</t>
  </si>
  <si>
    <t>5715162147900</t>
  </si>
  <si>
    <t>5715162605653</t>
  </si>
  <si>
    <t>5715162418215</t>
  </si>
  <si>
    <t>ZBA</t>
  </si>
  <si>
    <t>Contains Alkaline Batteries</t>
  </si>
  <si>
    <t>5702428198639</t>
  </si>
  <si>
    <t>5702428198646</t>
  </si>
  <si>
    <t>5702428245647</t>
  </si>
  <si>
    <t>5715162081785</t>
  </si>
  <si>
    <t>5715162124536</t>
  </si>
  <si>
    <t>45977</t>
  </si>
  <si>
    <t>5702428245654</t>
  </si>
  <si>
    <t>5715162124529</t>
  </si>
  <si>
    <t>8000</t>
  </si>
  <si>
    <t>5715162598825</t>
  </si>
  <si>
    <t>5715162598986</t>
  </si>
  <si>
    <t>5715162598993</t>
  </si>
  <si>
    <t>5715162598832</t>
  </si>
  <si>
    <t>5715162598962</t>
  </si>
  <si>
    <t>5715162598979</t>
  </si>
  <si>
    <t>5702428245661</t>
  </si>
  <si>
    <t>5715162081761</t>
  </si>
  <si>
    <t>5715162124512</t>
  </si>
  <si>
    <t>5702428247832</t>
  </si>
  <si>
    <t>5715162081754</t>
  </si>
  <si>
    <t>5715162124505</t>
  </si>
  <si>
    <t>5702428286664</t>
  </si>
  <si>
    <t>5715162081747</t>
  </si>
  <si>
    <t>5715162124499</t>
  </si>
  <si>
    <t>9716</t>
  </si>
  <si>
    <t>5702428432122</t>
  </si>
  <si>
    <t>5715162081730</t>
  </si>
  <si>
    <t>5715162124482</t>
  </si>
  <si>
    <t>58548</t>
  </si>
  <si>
    <t>5715162598849</t>
  </si>
  <si>
    <t>5715162696576</t>
  </si>
  <si>
    <t>5715162599020</t>
  </si>
  <si>
    <t>5715162599037</t>
  </si>
  <si>
    <t>5715162599044</t>
  </si>
  <si>
    <t>5715162599051</t>
  </si>
  <si>
    <t>5715162696569</t>
  </si>
  <si>
    <t>5715162687208</t>
  </si>
  <si>
    <t>5715162513620</t>
  </si>
  <si>
    <t>5715162513637</t>
  </si>
  <si>
    <t>5715162513644</t>
  </si>
  <si>
    <t>5715162513651</t>
  </si>
  <si>
    <t>5715162687215</t>
  </si>
  <si>
    <t>5715162513668</t>
  </si>
  <si>
    <t>5715162513675</t>
  </si>
  <si>
    <t>5715162513682</t>
  </si>
  <si>
    <t>5715162513699</t>
  </si>
  <si>
    <t>5715162513705</t>
  </si>
  <si>
    <t>5715162695166</t>
  </si>
  <si>
    <t>5715162513781</t>
  </si>
  <si>
    <t>5715162513798</t>
  </si>
  <si>
    <t>5715162513804</t>
  </si>
  <si>
    <t>5702428870245</t>
  </si>
  <si>
    <t>5702428870238</t>
  </si>
  <si>
    <t>5702428237406</t>
  </si>
  <si>
    <t>5714279876901</t>
  </si>
  <si>
    <t>5714279876918</t>
  </si>
  <si>
    <t>5702428237390</t>
  </si>
  <si>
    <t>5714279882629</t>
  </si>
  <si>
    <t>5714279882636</t>
  </si>
  <si>
    <t>5702428237383</t>
  </si>
  <si>
    <t>5714279882605</t>
  </si>
  <si>
    <t>5714279882612</t>
  </si>
  <si>
    <t>5702428237376</t>
  </si>
  <si>
    <t>5714279882582</t>
  </si>
  <si>
    <t>5714279882599</t>
  </si>
  <si>
    <t>5702428490658</t>
  </si>
  <si>
    <t>5714279882568</t>
  </si>
  <si>
    <t>5714279882575</t>
  </si>
  <si>
    <t>5702428237352</t>
  </si>
  <si>
    <t>5714279882544</t>
  </si>
  <si>
    <t>5714279882551</t>
  </si>
  <si>
    <t>5702428237345</t>
  </si>
  <si>
    <t>5714279882520</t>
  </si>
  <si>
    <t>5714279882537</t>
  </si>
  <si>
    <t>5702428237338</t>
  </si>
  <si>
    <t>5714279882506</t>
  </si>
  <si>
    <t>5714279882513</t>
  </si>
  <si>
    <t>5702428237321</t>
  </si>
  <si>
    <t>5714279882483</t>
  </si>
  <si>
    <t>5714279882490</t>
  </si>
  <si>
    <t>5702428237314</t>
  </si>
  <si>
    <t>5714279882469</t>
  </si>
  <si>
    <t>5714279882476</t>
  </si>
  <si>
    <t>5702428237307</t>
  </si>
  <si>
    <t>5714279882445</t>
  </si>
  <si>
    <t>5714279882452</t>
  </si>
  <si>
    <t>5702428237291</t>
  </si>
  <si>
    <t>5714279882421</t>
  </si>
  <si>
    <t>5714279882438</t>
  </si>
  <si>
    <t>5702428297660</t>
  </si>
  <si>
    <t>5714279882407</t>
  </si>
  <si>
    <t>5714279882414</t>
  </si>
  <si>
    <t>5702428237284</t>
  </si>
  <si>
    <t>5714279882384</t>
  </si>
  <si>
    <t>5714279882391</t>
  </si>
  <si>
    <t>5702428237277</t>
  </si>
  <si>
    <t>5714279882360</t>
  </si>
  <si>
    <t>5714279882377</t>
  </si>
  <si>
    <t>5702428237260</t>
  </si>
  <si>
    <t>5714279882346</t>
  </si>
  <si>
    <t>5714279882353</t>
  </si>
  <si>
    <t>5702428237253</t>
  </si>
  <si>
    <t>5714279882322</t>
  </si>
  <si>
    <t>5714279882339</t>
  </si>
  <si>
    <t>5702428237246</t>
  </si>
  <si>
    <t>5714279882308</t>
  </si>
  <si>
    <t>5714279882315</t>
  </si>
  <si>
    <t>5702428237239</t>
  </si>
  <si>
    <t>5714279882285</t>
  </si>
  <si>
    <t>5714279882292</t>
  </si>
  <si>
    <t>5702428286091</t>
  </si>
  <si>
    <t>5714279882261</t>
  </si>
  <si>
    <t>5714279882278</t>
  </si>
  <si>
    <t>5702428287005</t>
  </si>
  <si>
    <t>5714279882247</t>
  </si>
  <si>
    <t>5714279882254</t>
  </si>
  <si>
    <t>5702428253130</t>
  </si>
  <si>
    <t>5714279882223</t>
  </si>
  <si>
    <t>5714279882230</t>
  </si>
  <si>
    <t>5702428229173</t>
  </si>
  <si>
    <t>5714279882209</t>
  </si>
  <si>
    <t>5714279882216</t>
  </si>
  <si>
    <t>5702428286671</t>
  </si>
  <si>
    <t>5714279882186</t>
  </si>
  <si>
    <t>5714279882193</t>
  </si>
  <si>
    <t>5702428297783</t>
  </si>
  <si>
    <t>5715162081723</t>
  </si>
  <si>
    <t>5715162124475</t>
  </si>
  <si>
    <t>5702428201131</t>
  </si>
  <si>
    <t>5715162081716</t>
  </si>
  <si>
    <t>5715162124468</t>
  </si>
  <si>
    <t>5702428201124</t>
  </si>
  <si>
    <t>5715162081709</t>
  </si>
  <si>
    <t>5715162124451</t>
  </si>
  <si>
    <t>5702428201148</t>
  </si>
  <si>
    <t>5715162081693</t>
  </si>
  <si>
    <t>5715162124444</t>
  </si>
  <si>
    <t>5702428237222</t>
  </si>
  <si>
    <t>5714279882162</t>
  </si>
  <si>
    <t>5715162295328</t>
  </si>
  <si>
    <t>5702428237215</t>
  </si>
  <si>
    <t>5714279882148</t>
  </si>
  <si>
    <t>5714279882155</t>
  </si>
  <si>
    <t>5702428237208</t>
  </si>
  <si>
    <t>5714279882124</t>
  </si>
  <si>
    <t>5714279882131</t>
  </si>
  <si>
    <t>5702428237192</t>
  </si>
  <si>
    <t>5714279882100</t>
  </si>
  <si>
    <t>5714279882117</t>
  </si>
  <si>
    <t>5702428243902</t>
  </si>
  <si>
    <t>5715162081686</t>
  </si>
  <si>
    <t>5715162124437</t>
  </si>
  <si>
    <t>5702428244299</t>
  </si>
  <si>
    <t>5714279882094</t>
  </si>
  <si>
    <t>5702428243797</t>
  </si>
  <si>
    <t>5714279882070</t>
  </si>
  <si>
    <t>5714279882087</t>
  </si>
  <si>
    <t>5702428244305</t>
  </si>
  <si>
    <t>5714279882056</t>
  </si>
  <si>
    <t>5714279882063</t>
  </si>
  <si>
    <t>5702428244312</t>
  </si>
  <si>
    <t>5714279882049</t>
  </si>
  <si>
    <t>5702428843720</t>
  </si>
  <si>
    <t>5714279882025</t>
  </si>
  <si>
    <t>5714279882032</t>
  </si>
  <si>
    <t>5702428870221</t>
  </si>
  <si>
    <t>5715162081679</t>
  </si>
  <si>
    <t>5715162124420</t>
  </si>
  <si>
    <t>5702428243131</t>
  </si>
  <si>
    <t>5715162081662</t>
  </si>
  <si>
    <t>5715162124413</t>
  </si>
  <si>
    <t>254</t>
  </si>
  <si>
    <t>5702428243124</t>
  </si>
  <si>
    <t>5715162081655</t>
  </si>
  <si>
    <t>5715162124406</t>
  </si>
  <si>
    <t>5702428243117</t>
  </si>
  <si>
    <t>5715162081648</t>
  </si>
  <si>
    <t>5715162124390</t>
  </si>
  <si>
    <t>5702428243100</t>
  </si>
  <si>
    <t>5715162081631</t>
  </si>
  <si>
    <t>5715162124383</t>
  </si>
  <si>
    <t>5702428243094</t>
  </si>
  <si>
    <t>5715162081624</t>
  </si>
  <si>
    <t>5715162124376</t>
  </si>
  <si>
    <t>5702428243087</t>
  </si>
  <si>
    <t>5715162081617</t>
  </si>
  <si>
    <t>5715162124369</t>
  </si>
  <si>
    <t>5702428243070</t>
  </si>
  <si>
    <t>5715162081600</t>
  </si>
  <si>
    <t>5715162124352</t>
  </si>
  <si>
    <t>5702428243063</t>
  </si>
  <si>
    <t>5715162081594</t>
  </si>
  <si>
    <t>5715162124345</t>
  </si>
  <si>
    <t>5702428243056</t>
  </si>
  <si>
    <t>5715162081587</t>
  </si>
  <si>
    <t>5715162124338</t>
  </si>
  <si>
    <t>5702428243049</t>
  </si>
  <si>
    <t>5715162081570</t>
  </si>
  <si>
    <t>5715162124321</t>
  </si>
  <si>
    <t>5702428235051</t>
  </si>
  <si>
    <t>5702428484305</t>
  </si>
  <si>
    <t>5714279883930</t>
  </si>
  <si>
    <t>5714279883947</t>
  </si>
  <si>
    <t>5702428453431</t>
  </si>
  <si>
    <t>5714279883916</t>
  </si>
  <si>
    <t>5714279883923</t>
  </si>
  <si>
    <t>5702428453424</t>
  </si>
  <si>
    <t>5714279883893</t>
  </si>
  <si>
    <t>5714279883909</t>
  </si>
  <si>
    <t>5702428453417</t>
  </si>
  <si>
    <t>5714279883879</t>
  </si>
  <si>
    <t>5714279883886</t>
  </si>
  <si>
    <t>5702428820325</t>
  </si>
  <si>
    <t>5714279883855</t>
  </si>
  <si>
    <t>5714279883862</t>
  </si>
  <si>
    <t>5702428237666</t>
  </si>
  <si>
    <t>5714279883831</t>
  </si>
  <si>
    <t>5714279883848</t>
  </si>
  <si>
    <t>5702428237659</t>
  </si>
  <si>
    <t>5714279883817</t>
  </si>
  <si>
    <t>5714279883824</t>
  </si>
  <si>
    <t>5702428237642</t>
  </si>
  <si>
    <t>5714279883794</t>
  </si>
  <si>
    <t>5714279883800</t>
  </si>
  <si>
    <t>5702428297790</t>
  </si>
  <si>
    <t>5702428244503</t>
  </si>
  <si>
    <t>5714279883770</t>
  </si>
  <si>
    <t>5714279883787</t>
  </si>
  <si>
    <t>5702428226486</t>
  </si>
  <si>
    <t>5715162081563</t>
  </si>
  <si>
    <t>5715162124314</t>
  </si>
  <si>
    <t>5702428199872</t>
  </si>
  <si>
    <t>5715162081556</t>
  </si>
  <si>
    <t>5715162124307</t>
  </si>
  <si>
    <t>5702428204088</t>
  </si>
  <si>
    <t>5715162081549</t>
  </si>
  <si>
    <t>5715162124291</t>
  </si>
  <si>
    <t>5702428432139</t>
  </si>
  <si>
    <t>5714279883756</t>
  </si>
  <si>
    <t>5714279883763</t>
  </si>
  <si>
    <t>5702428375887</t>
  </si>
  <si>
    <t>5715162081532</t>
  </si>
  <si>
    <t>5715162124284</t>
  </si>
  <si>
    <t>5702428231640</t>
  </si>
  <si>
    <t>5702428229258</t>
  </si>
  <si>
    <t>5715162081525</t>
  </si>
  <si>
    <t>5715162124277</t>
  </si>
  <si>
    <t>1040</t>
  </si>
  <si>
    <t>5702428229265</t>
  </si>
  <si>
    <t>5715162081518</t>
  </si>
  <si>
    <t>5715162124260</t>
  </si>
  <si>
    <t>5702428285742</t>
  </si>
  <si>
    <t>5715162081501</t>
  </si>
  <si>
    <t>5715162124253</t>
  </si>
  <si>
    <t>5702428297820</t>
  </si>
  <si>
    <t>5715162081495</t>
  </si>
  <si>
    <t>5715162124246</t>
  </si>
  <si>
    <t>5702428989848</t>
  </si>
  <si>
    <t>5702428898799</t>
  </si>
  <si>
    <t>5702428870214</t>
  </si>
  <si>
    <t>5702428435352</t>
  </si>
  <si>
    <t>5702428865555</t>
  </si>
  <si>
    <t>5702428865548</t>
  </si>
  <si>
    <t>5702428898782</t>
  </si>
  <si>
    <t>5702428452304</t>
  </si>
  <si>
    <t>5702428989794</t>
  </si>
  <si>
    <t>5702428171458</t>
  </si>
  <si>
    <t>5702428989824</t>
  </si>
  <si>
    <t>5702428989831</t>
  </si>
  <si>
    <t>5702428237185</t>
  </si>
  <si>
    <t>5714279882001</t>
  </si>
  <si>
    <t>5714279882018</t>
  </si>
  <si>
    <t>5702428237178</t>
  </si>
  <si>
    <t>5714279881981</t>
  </si>
  <si>
    <t>5714279881998</t>
  </si>
  <si>
    <t>5702428237161</t>
  </si>
  <si>
    <t>5714279881967</t>
  </si>
  <si>
    <t>5714279881974</t>
  </si>
  <si>
    <t>5702428237154</t>
  </si>
  <si>
    <t>5714279881943</t>
  </si>
  <si>
    <t>5714279881950</t>
  </si>
  <si>
    <t>5702428237147</t>
  </si>
  <si>
    <t>5714279881929</t>
  </si>
  <si>
    <t>5714279881936</t>
  </si>
  <si>
    <t>5702428237130</t>
  </si>
  <si>
    <t>5714279881905</t>
  </si>
  <si>
    <t>5714279881912</t>
  </si>
  <si>
    <t>5702428237123</t>
  </si>
  <si>
    <t>5714279881882</t>
  </si>
  <si>
    <t>5714279881899</t>
  </si>
  <si>
    <t>5702428237116</t>
  </si>
  <si>
    <t>5714279881868</t>
  </si>
  <si>
    <t>5714279881875</t>
  </si>
  <si>
    <t>5702428237109</t>
  </si>
  <si>
    <t>5714279881844</t>
  </si>
  <si>
    <t>5714279881851</t>
  </si>
  <si>
    <t>5702428237093</t>
  </si>
  <si>
    <t>5714279881820</t>
  </si>
  <si>
    <t>5714279881837</t>
  </si>
  <si>
    <t>5702428237086</t>
  </si>
  <si>
    <t>5714279881806</t>
  </si>
  <si>
    <t>5714279881813</t>
  </si>
  <si>
    <t>5702428237079</t>
  </si>
  <si>
    <t>5714279881783</t>
  </si>
  <si>
    <t>5714279881790</t>
  </si>
  <si>
    <t>5702428237062</t>
  </si>
  <si>
    <t>5714279881769</t>
  </si>
  <si>
    <t>5714279881776</t>
  </si>
  <si>
    <t>5702428237055</t>
  </si>
  <si>
    <t>5714279881745</t>
  </si>
  <si>
    <t>5714279881752</t>
  </si>
  <si>
    <t>5702428237048</t>
  </si>
  <si>
    <t>5714279881721</t>
  </si>
  <si>
    <t>5714279881738</t>
  </si>
  <si>
    <t>5702428237031</t>
  </si>
  <si>
    <t>5714279881707</t>
  </si>
  <si>
    <t>5714279881714</t>
  </si>
  <si>
    <t>5702428237024</t>
  </si>
  <si>
    <t>5714279881684</t>
  </si>
  <si>
    <t>5714279881691</t>
  </si>
  <si>
    <t>5702428298001</t>
  </si>
  <si>
    <t>5715162124239</t>
  </si>
  <si>
    <t>5702428298018</t>
  </si>
  <si>
    <t>5715162124222</t>
  </si>
  <si>
    <t>5702428237017</t>
  </si>
  <si>
    <t>5714279881660</t>
  </si>
  <si>
    <t>5714279881677</t>
  </si>
  <si>
    <t>5702428237000</t>
  </si>
  <si>
    <t>5714279881646</t>
  </si>
  <si>
    <t>5714279881653</t>
  </si>
  <si>
    <t>5702428298025</t>
  </si>
  <si>
    <t>5715162081488</t>
  </si>
  <si>
    <t>5715162124215</t>
  </si>
  <si>
    <t>5702428236997</t>
  </si>
  <si>
    <t>5714279881622</t>
  </si>
  <si>
    <t>5714279881639</t>
  </si>
  <si>
    <t>5702428236980</t>
  </si>
  <si>
    <t>5714279881608</t>
  </si>
  <si>
    <t>5714279881615</t>
  </si>
  <si>
    <t>5702428236973</t>
  </si>
  <si>
    <t>5714279881585</t>
  </si>
  <si>
    <t>5714279881592</t>
  </si>
  <si>
    <t>5702428236966</t>
  </si>
  <si>
    <t>5714279881561</t>
  </si>
  <si>
    <t>5714279881578</t>
  </si>
  <si>
    <t>5702428236959</t>
  </si>
  <si>
    <t>5714279881547</t>
  </si>
  <si>
    <t>5714279881554</t>
  </si>
  <si>
    <t>5702428236942</t>
  </si>
  <si>
    <t>5714279881523</t>
  </si>
  <si>
    <t>5714279881530</t>
  </si>
  <si>
    <t>5702428236935</t>
  </si>
  <si>
    <t>5714279881509</t>
  </si>
  <si>
    <t>5714279881516</t>
  </si>
  <si>
    <t>5702428236928</t>
  </si>
  <si>
    <t>5714279881486</t>
  </si>
  <si>
    <t>5714279881493</t>
  </si>
  <si>
    <t>5702428298117</t>
  </si>
  <si>
    <t>5715162124208</t>
  </si>
  <si>
    <t>5702428236911</t>
  </si>
  <si>
    <t>5714279881462</t>
  </si>
  <si>
    <t>5714279881479</t>
  </si>
  <si>
    <t>5702428236904</t>
  </si>
  <si>
    <t>5714279881448</t>
  </si>
  <si>
    <t>5714279881455</t>
  </si>
  <si>
    <t>5702428236898</t>
  </si>
  <si>
    <t>5714279881424</t>
  </si>
  <si>
    <t>5714279881431</t>
  </si>
  <si>
    <t>5702428236881</t>
  </si>
  <si>
    <t>5714279881400</t>
  </si>
  <si>
    <t>5714279881417</t>
  </si>
  <si>
    <t>5702428236874</t>
  </si>
  <si>
    <t>5714279881387</t>
  </si>
  <si>
    <t>5714279881394</t>
  </si>
  <si>
    <t>5702428236867</t>
  </si>
  <si>
    <t>5714279881363</t>
  </si>
  <si>
    <t>5714279881370</t>
  </si>
  <si>
    <t>5702428236850</t>
  </si>
  <si>
    <t>5714279881349</t>
  </si>
  <si>
    <t>5714279881356</t>
  </si>
  <si>
    <t>5702428236843</t>
  </si>
  <si>
    <t>5714279881325</t>
  </si>
  <si>
    <t>5714279881332</t>
  </si>
  <si>
    <t>5702428298186</t>
  </si>
  <si>
    <t>5715162124192</t>
  </si>
  <si>
    <t>5702428236836</t>
  </si>
  <si>
    <t>5714279881301</t>
  </si>
  <si>
    <t>5714279881318</t>
  </si>
  <si>
    <t>5702428236829</t>
  </si>
  <si>
    <t>5714279881288</t>
  </si>
  <si>
    <t>5714279881295</t>
  </si>
  <si>
    <t>5702428236812</t>
  </si>
  <si>
    <t>5714279881264</t>
  </si>
  <si>
    <t>5714279881271</t>
  </si>
  <si>
    <t>5702428236805</t>
  </si>
  <si>
    <t>5714279881240</t>
  </si>
  <si>
    <t>5714279881257</t>
  </si>
  <si>
    <t>5702428236799</t>
  </si>
  <si>
    <t>5714279881226</t>
  </si>
  <si>
    <t>5714279881233</t>
  </si>
  <si>
    <t>5702428236782</t>
  </si>
  <si>
    <t>5714279881202</t>
  </si>
  <si>
    <t>5714279881219</t>
  </si>
  <si>
    <t>5702428236775</t>
  </si>
  <si>
    <t>5714279881189</t>
  </si>
  <si>
    <t>5714279881196</t>
  </si>
  <si>
    <t>5702428236768</t>
  </si>
  <si>
    <t>5714279881165</t>
  </si>
  <si>
    <t>5714279881172</t>
  </si>
  <si>
    <t>5702428298261</t>
  </si>
  <si>
    <t>5715162124185</t>
  </si>
  <si>
    <t>5702428236751</t>
  </si>
  <si>
    <t>5714279881141</t>
  </si>
  <si>
    <t>5714279881158</t>
  </si>
  <si>
    <t>5702428236744</t>
  </si>
  <si>
    <t>5714279881127</t>
  </si>
  <si>
    <t>5714279881134</t>
  </si>
  <si>
    <t>5702428236737</t>
  </si>
  <si>
    <t>5714279881103</t>
  </si>
  <si>
    <t>5714279881110</t>
  </si>
  <si>
    <t>5702428236720</t>
  </si>
  <si>
    <t>5714279881080</t>
  </si>
  <si>
    <t>5714279881097</t>
  </si>
  <si>
    <t>5702428236713</t>
  </si>
  <si>
    <t>5714279881066</t>
  </si>
  <si>
    <t>5714279881073</t>
  </si>
  <si>
    <t>5702428236706</t>
  </si>
  <si>
    <t>5714279881042</t>
  </si>
  <si>
    <t>5714279881059</t>
  </si>
  <si>
    <t>5702428236690</t>
  </si>
  <si>
    <t>5714279881028</t>
  </si>
  <si>
    <t>5714279881035</t>
  </si>
  <si>
    <t>5702428236683</t>
  </si>
  <si>
    <t>5714279881004</t>
  </si>
  <si>
    <t>5714279881011</t>
  </si>
  <si>
    <t>5702428236676</t>
  </si>
  <si>
    <t>5714279880984</t>
  </si>
  <si>
    <t>5714279880991</t>
  </si>
  <si>
    <t>5702428236669</t>
  </si>
  <si>
    <t>5714279880960</t>
  </si>
  <si>
    <t>5714279880977</t>
  </si>
  <si>
    <t>5702428236652</t>
  </si>
  <si>
    <t>5714279880946</t>
  </si>
  <si>
    <t>5714279880953</t>
  </si>
  <si>
    <t>5702428236645</t>
  </si>
  <si>
    <t>5714279880922</t>
  </si>
  <si>
    <t>5714279880939</t>
  </si>
  <si>
    <t>5702428236638</t>
  </si>
  <si>
    <t>5714279880908</t>
  </si>
  <si>
    <t>5714279880915</t>
  </si>
  <si>
    <t>5702428236621</t>
  </si>
  <si>
    <t>5714279880885</t>
  </si>
  <si>
    <t>5714279880892</t>
  </si>
  <si>
    <t>5702428236614</t>
  </si>
  <si>
    <t>5714279880861</t>
  </si>
  <si>
    <t>5714279880878</t>
  </si>
  <si>
    <t>5702428236607</t>
  </si>
  <si>
    <t>5714279880847</t>
  </si>
  <si>
    <t>5714279880854</t>
  </si>
  <si>
    <t>5702428912532</t>
  </si>
  <si>
    <t>5702428236591</t>
  </si>
  <si>
    <t>5714279880823</t>
  </si>
  <si>
    <t>5714279880830</t>
  </si>
  <si>
    <t>5702428236584</t>
  </si>
  <si>
    <t>5714279880809</t>
  </si>
  <si>
    <t>5714279880816</t>
  </si>
  <si>
    <t>5702428236577</t>
  </si>
  <si>
    <t>5714279880786</t>
  </si>
  <si>
    <t>5714279880793</t>
  </si>
  <si>
    <t>5702428236560</t>
  </si>
  <si>
    <t>5714279880762</t>
  </si>
  <si>
    <t>5714279880779</t>
  </si>
  <si>
    <t>5702428236553</t>
  </si>
  <si>
    <t>5714279880748</t>
  </si>
  <si>
    <t>5714279880755</t>
  </si>
  <si>
    <t>5702428236546</t>
  </si>
  <si>
    <t>5714279880724</t>
  </si>
  <si>
    <t>5714279880731</t>
  </si>
  <si>
    <t>5702428236539</t>
  </si>
  <si>
    <t>5714279880700</t>
  </si>
  <si>
    <t>5714279880717</t>
  </si>
  <si>
    <t>5702428236522</t>
  </si>
  <si>
    <t>5714279880687</t>
  </si>
  <si>
    <t>5714279880694</t>
  </si>
  <si>
    <t>5702428298582</t>
  </si>
  <si>
    <t>5702428236515</t>
  </si>
  <si>
    <t>5714279880663</t>
  </si>
  <si>
    <t>5714279880670</t>
  </si>
  <si>
    <t>5702428236508</t>
  </si>
  <si>
    <t>5714279880649</t>
  </si>
  <si>
    <t>5714279880656</t>
  </si>
  <si>
    <t>5702428236492</t>
  </si>
  <si>
    <t>5714279880625</t>
  </si>
  <si>
    <t>5714279880632</t>
  </si>
  <si>
    <t>5702428236485</t>
  </si>
  <si>
    <t>5714279880601</t>
  </si>
  <si>
    <t>5714279880618</t>
  </si>
  <si>
    <t>5702428236478</t>
  </si>
  <si>
    <t>5714279880588</t>
  </si>
  <si>
    <t>5714279880595</t>
  </si>
  <si>
    <t>5702428236461</t>
  </si>
  <si>
    <t>5714279880564</t>
  </si>
  <si>
    <t>5714279880571</t>
  </si>
  <si>
    <t>5702428236454</t>
  </si>
  <si>
    <t>5714279880540</t>
  </si>
  <si>
    <t>5714279880557</t>
  </si>
  <si>
    <t>5702428236447</t>
  </si>
  <si>
    <t>5714279880526</t>
  </si>
  <si>
    <t>5714279880533</t>
  </si>
  <si>
    <t>5702428236430</t>
  </si>
  <si>
    <t>5714279880502</t>
  </si>
  <si>
    <t>5714279880519</t>
  </si>
  <si>
    <t>5702428236423</t>
  </si>
  <si>
    <t>5714279880489</t>
  </si>
  <si>
    <t>5714279880496</t>
  </si>
  <si>
    <t>5702428236416</t>
  </si>
  <si>
    <t>5714279880465</t>
  </si>
  <si>
    <t>5714279880472</t>
  </si>
  <si>
    <t>5702428236409</t>
  </si>
  <si>
    <t>5714279880441</t>
  </si>
  <si>
    <t>5714279880458</t>
  </si>
  <si>
    <t>5702428236393</t>
  </si>
  <si>
    <t>5714279880427</t>
  </si>
  <si>
    <t>5714279880434</t>
  </si>
  <si>
    <t>5702428236386</t>
  </si>
  <si>
    <t>5714279880403</t>
  </si>
  <si>
    <t>5714279880410</t>
  </si>
  <si>
    <t>5702428236379</t>
  </si>
  <si>
    <t>5714279880380</t>
  </si>
  <si>
    <t>5714279880397</t>
  </si>
  <si>
    <t>5702428236362</t>
  </si>
  <si>
    <t>5714279880366</t>
  </si>
  <si>
    <t>5714279880373</t>
  </si>
  <si>
    <t>5702428236355</t>
  </si>
  <si>
    <t>5714279880342</t>
  </si>
  <si>
    <t>5714279880359</t>
  </si>
  <si>
    <t>5702428236348</t>
  </si>
  <si>
    <t>5714279880328</t>
  </si>
  <si>
    <t>5714279880335</t>
  </si>
  <si>
    <t>5702428236331</t>
  </si>
  <si>
    <t>5714279880304</t>
  </si>
  <si>
    <t>5714279880311</t>
  </si>
  <si>
    <t>5702428236324</t>
  </si>
  <si>
    <t>5714279880281</t>
  </si>
  <si>
    <t>5714279880298</t>
  </si>
  <si>
    <t>5702428236317</t>
  </si>
  <si>
    <t>5714279880267</t>
  </si>
  <si>
    <t>5714279880274</t>
  </si>
  <si>
    <t>5702428236300</t>
  </si>
  <si>
    <t>5714279880243</t>
  </si>
  <si>
    <t>5714279880250</t>
  </si>
  <si>
    <t>5702428236294</t>
  </si>
  <si>
    <t>5714279880229</t>
  </si>
  <si>
    <t>5714279880236</t>
  </si>
  <si>
    <t>5702428236287</t>
  </si>
  <si>
    <t>5714279880205</t>
  </si>
  <si>
    <t>5714279880212</t>
  </si>
  <si>
    <t>5702428236270</t>
  </si>
  <si>
    <t>5714279880182</t>
  </si>
  <si>
    <t>5714279880199</t>
  </si>
  <si>
    <t>5702428236263</t>
  </si>
  <si>
    <t>5714279880168</t>
  </si>
  <si>
    <t>5714279880175</t>
  </si>
  <si>
    <t>5702428236256</t>
  </si>
  <si>
    <t>5714279880144</t>
  </si>
  <si>
    <t>5714279880151</t>
  </si>
  <si>
    <t>5702428236249</t>
  </si>
  <si>
    <t>5714279880120</t>
  </si>
  <si>
    <t>5714279880137</t>
  </si>
  <si>
    <t>5702428236232</t>
  </si>
  <si>
    <t>5714279880106</t>
  </si>
  <si>
    <t>5714279880113</t>
  </si>
  <si>
    <t>5702428236225</t>
  </si>
  <si>
    <t>5714279880083</t>
  </si>
  <si>
    <t>5714279880090</t>
  </si>
  <si>
    <t>5702428869218</t>
  </si>
  <si>
    <t>5715162081471</t>
  </si>
  <si>
    <t>5715162124178</t>
  </si>
  <si>
    <t>5702428243032</t>
  </si>
  <si>
    <t>5715162081464</t>
  </si>
  <si>
    <t>5715162124161</t>
  </si>
  <si>
    <t>5702428243025</t>
  </si>
  <si>
    <t>5715162081457</t>
  </si>
  <si>
    <t>5715162124154</t>
  </si>
  <si>
    <t>5702428299022</t>
  </si>
  <si>
    <t>5702428299046</t>
  </si>
  <si>
    <t>5702428299053</t>
  </si>
  <si>
    <t>5702428299060</t>
  </si>
  <si>
    <t>5702428299091</t>
  </si>
  <si>
    <t>5702428299107</t>
  </si>
  <si>
    <t>5702428299114</t>
  </si>
  <si>
    <t>5702428299121</t>
  </si>
  <si>
    <t>5702428299138</t>
  </si>
  <si>
    <t>5702428299145</t>
  </si>
  <si>
    <t>5702428362849</t>
  </si>
  <si>
    <t>5702428243018</t>
  </si>
  <si>
    <t>5715162081440</t>
  </si>
  <si>
    <t>5715162124147</t>
  </si>
  <si>
    <t>5702428362856</t>
  </si>
  <si>
    <t>5702428243001</t>
  </si>
  <si>
    <t>5715162081433</t>
  </si>
  <si>
    <t>5715162124130</t>
  </si>
  <si>
    <t>5702428242998</t>
  </si>
  <si>
    <t>5715162081426</t>
  </si>
  <si>
    <t>5715162124123</t>
  </si>
  <si>
    <t>5702428242981</t>
  </si>
  <si>
    <t>5715162081419</t>
  </si>
  <si>
    <t>5715162124116</t>
  </si>
  <si>
    <t>5702428242974</t>
  </si>
  <si>
    <t>5715162081402</t>
  </si>
  <si>
    <t>5715162124109</t>
  </si>
  <si>
    <t>5702428242967</t>
  </si>
  <si>
    <t>5715162081396</t>
  </si>
  <si>
    <t>5715162124093</t>
  </si>
  <si>
    <t>5702428242950</t>
  </si>
  <si>
    <t>5715162081389</t>
  </si>
  <si>
    <t>5715162124086</t>
  </si>
  <si>
    <t>5702428242943</t>
  </si>
  <si>
    <t>5715162081372</t>
  </si>
  <si>
    <t>5715162124079</t>
  </si>
  <si>
    <t>5702428242936</t>
  </si>
  <si>
    <t>5715162081365</t>
  </si>
  <si>
    <t>5715162124062</t>
  </si>
  <si>
    <t>5702428299367</t>
  </si>
  <si>
    <t>5702428299374</t>
  </si>
  <si>
    <t>5702428299411</t>
  </si>
  <si>
    <t>5702428299473</t>
  </si>
  <si>
    <t>5702428299480</t>
  </si>
  <si>
    <t>5702428299497</t>
  </si>
  <si>
    <t>5702428362870</t>
  </si>
  <si>
    <t>5702428362887</t>
  </si>
  <si>
    <t>5702428242929</t>
  </si>
  <si>
    <t>5715162081358</t>
  </si>
  <si>
    <t>5715162124055</t>
  </si>
  <si>
    <t>5702428242912</t>
  </si>
  <si>
    <t>5715162081341</t>
  </si>
  <si>
    <t>5715162124048</t>
  </si>
  <si>
    <t>5702428242905</t>
  </si>
  <si>
    <t>5715162081334</t>
  </si>
  <si>
    <t>5715162124031</t>
  </si>
  <si>
    <t>5702428242899</t>
  </si>
  <si>
    <t>5715162081327</t>
  </si>
  <si>
    <t>5715162124024</t>
  </si>
  <si>
    <t>5702428242882</t>
  </si>
  <si>
    <t>5715162081310</t>
  </si>
  <si>
    <t>5715162124017</t>
  </si>
  <si>
    <t>5702428490641</t>
  </si>
  <si>
    <t>5714279880069</t>
  </si>
  <si>
    <t>5714279880076</t>
  </si>
  <si>
    <t>5702428490665</t>
  </si>
  <si>
    <t>5714279880045</t>
  </si>
  <si>
    <t>5714279880052</t>
  </si>
  <si>
    <t>5702428815413</t>
  </si>
  <si>
    <t>5715162081303</t>
  </si>
  <si>
    <t>5715162124000</t>
  </si>
  <si>
    <t>5702428814409</t>
  </si>
  <si>
    <t>5702428236218</t>
  </si>
  <si>
    <t>5714279880021</t>
  </si>
  <si>
    <t>5714279880038</t>
  </si>
  <si>
    <t>5702428236201</t>
  </si>
  <si>
    <t>5714279880007</t>
  </si>
  <si>
    <t>5714279880014</t>
  </si>
  <si>
    <t>5702428236195</t>
  </si>
  <si>
    <t>5714279879988</t>
  </si>
  <si>
    <t>5714279879995</t>
  </si>
  <si>
    <t>5702428236188</t>
  </si>
  <si>
    <t>5714279879964</t>
  </si>
  <si>
    <t>5714279879971</t>
  </si>
  <si>
    <t>5702428236171</t>
  </si>
  <si>
    <t>5714279879940</t>
  </si>
  <si>
    <t>5714279879957</t>
  </si>
  <si>
    <t>5702428236164</t>
  </si>
  <si>
    <t>5714279879926</t>
  </si>
  <si>
    <t>5714279879933</t>
  </si>
  <si>
    <t>5702428236157</t>
  </si>
  <si>
    <t>5714279879902</t>
  </si>
  <si>
    <t>5714279879919</t>
  </si>
  <si>
    <t>5702428236140</t>
  </si>
  <si>
    <t>5714279879889</t>
  </si>
  <si>
    <t>5714279879896</t>
  </si>
  <si>
    <t>5702428960601</t>
  </si>
  <si>
    <t>5714279883732</t>
  </si>
  <si>
    <t>5714279883749</t>
  </si>
  <si>
    <t>5702428453400</t>
  </si>
  <si>
    <t>5714279883718</t>
  </si>
  <si>
    <t>5714279883725</t>
  </si>
  <si>
    <t>5702428403641</t>
  </si>
  <si>
    <t>5715162081297</t>
  </si>
  <si>
    <t>5715162123997</t>
  </si>
  <si>
    <t>5702428237765</t>
  </si>
  <si>
    <t>5715162081280</t>
  </si>
  <si>
    <t>5715162123980</t>
  </si>
  <si>
    <t>5702428237758</t>
  </si>
  <si>
    <t>5715162081273</t>
  </si>
  <si>
    <t>5715162123973</t>
  </si>
  <si>
    <t>5702428235044</t>
  </si>
  <si>
    <t>5702428300292</t>
  </si>
  <si>
    <t>5714279879865</t>
  </si>
  <si>
    <t>5714279879872</t>
  </si>
  <si>
    <t>5702428300308</t>
  </si>
  <si>
    <t>5714279879841</t>
  </si>
  <si>
    <t>5714279879858</t>
  </si>
  <si>
    <t>5702428300315</t>
  </si>
  <si>
    <t>5714279879827</t>
  </si>
  <si>
    <t>5714279879834</t>
  </si>
  <si>
    <t>5702428300322</t>
  </si>
  <si>
    <t>5714279879803</t>
  </si>
  <si>
    <t>5714279879810</t>
  </si>
  <si>
    <t>5702428300339</t>
  </si>
  <si>
    <t>5714279879780</t>
  </si>
  <si>
    <t>5714279879797</t>
  </si>
  <si>
    <t>5702428237635</t>
  </si>
  <si>
    <t>5714279883695</t>
  </si>
  <si>
    <t>5714279883701</t>
  </si>
  <si>
    <t>5702428237628</t>
  </si>
  <si>
    <t>5714279883671</t>
  </si>
  <si>
    <t>5714279883688</t>
  </si>
  <si>
    <t>5702428960199</t>
  </si>
  <si>
    <t>5714279883657</t>
  </si>
  <si>
    <t>5715162295335</t>
  </si>
  <si>
    <t>5702428237611</t>
  </si>
  <si>
    <t>5714279883633</t>
  </si>
  <si>
    <t>5714279883640</t>
  </si>
  <si>
    <t>5702428237604</t>
  </si>
  <si>
    <t>5714279883619</t>
  </si>
  <si>
    <t>5714279883626</t>
  </si>
  <si>
    <t>5702428237598</t>
  </si>
  <si>
    <t>5714279883596</t>
  </si>
  <si>
    <t>5714279883602</t>
  </si>
  <si>
    <t>5702428237581</t>
  </si>
  <si>
    <t>5714279883572</t>
  </si>
  <si>
    <t>5714279883589</t>
  </si>
  <si>
    <t>5702428237574</t>
  </si>
  <si>
    <t>5714279883558</t>
  </si>
  <si>
    <t>5714279883565</t>
  </si>
  <si>
    <t>5702428403511</t>
  </si>
  <si>
    <t>5714279883534</t>
  </si>
  <si>
    <t>5714279883541</t>
  </si>
  <si>
    <t>5702428403528</t>
  </si>
  <si>
    <t>5714279883510</t>
  </si>
  <si>
    <t>5714279883527</t>
  </si>
  <si>
    <t>5702428403504</t>
  </si>
  <si>
    <t>5714279883497</t>
  </si>
  <si>
    <t>5714279883503</t>
  </si>
  <si>
    <t>5702428403535</t>
  </si>
  <si>
    <t>5714279883473</t>
  </si>
  <si>
    <t>5714279883480</t>
  </si>
  <si>
    <t>5702428403542</t>
  </si>
  <si>
    <t>5714279883459</t>
  </si>
  <si>
    <t>5714279883466</t>
  </si>
  <si>
    <t>5702428399968</t>
  </si>
  <si>
    <t>5714279879766</t>
  </si>
  <si>
    <t>5714279879773</t>
  </si>
  <si>
    <t>5702428404419</t>
  </si>
  <si>
    <t>5714279879742</t>
  </si>
  <si>
    <t>5714279879759</t>
  </si>
  <si>
    <t>5702428401036</t>
  </si>
  <si>
    <t>5714279879728</t>
  </si>
  <si>
    <t>5714279879735</t>
  </si>
  <si>
    <t>5702428480840</t>
  </si>
  <si>
    <t>5715162081266</t>
  </si>
  <si>
    <t>5715162123966</t>
  </si>
  <si>
    <t>5702428481243</t>
  </si>
  <si>
    <t>5715162081259</t>
  </si>
  <si>
    <t>5715162123959</t>
  </si>
  <si>
    <t>5702428226493</t>
  </si>
  <si>
    <t>5702428235037</t>
  </si>
  <si>
    <t>5702428481328</t>
  </si>
  <si>
    <t>5715162081242</t>
  </si>
  <si>
    <t>5715162123942</t>
  </si>
  <si>
    <t>5702428401043</t>
  </si>
  <si>
    <t>5714279879704</t>
  </si>
  <si>
    <t>5714279879711</t>
  </si>
  <si>
    <t>5702428403092</t>
  </si>
  <si>
    <t>5715162081235</t>
  </si>
  <si>
    <t>5715162123935</t>
  </si>
  <si>
    <t>5702428814416</t>
  </si>
  <si>
    <t>5702428453394</t>
  </si>
  <si>
    <t>5702428453387</t>
  </si>
  <si>
    <t>5702428898775</t>
  </si>
  <si>
    <t>5715162081228</t>
  </si>
  <si>
    <t>5715162123928</t>
  </si>
  <si>
    <t>5702428938501</t>
  </si>
  <si>
    <t>5715162081211</t>
  </si>
  <si>
    <t>5715162123911</t>
  </si>
  <si>
    <t>5715162129630</t>
  </si>
  <si>
    <t>5702428001694</t>
  </si>
  <si>
    <t>5714279879681</t>
  </si>
  <si>
    <t>5714279879698</t>
  </si>
  <si>
    <t>5702428001687</t>
  </si>
  <si>
    <t>5714279879667</t>
  </si>
  <si>
    <t>5714279879674</t>
  </si>
  <si>
    <t>5702428998796</t>
  </si>
  <si>
    <t>5714279879643</t>
  </si>
  <si>
    <t>5714279879650</t>
  </si>
  <si>
    <t>5715162703854</t>
  </si>
  <si>
    <t>5715162438176</t>
  </si>
  <si>
    <t>5715162438183</t>
  </si>
  <si>
    <t>5715162438190</t>
  </si>
  <si>
    <t>5702428285728</t>
  </si>
  <si>
    <t>5715162081204</t>
  </si>
  <si>
    <t>5715162123904</t>
  </si>
  <si>
    <t>5702428236133</t>
  </si>
  <si>
    <t>5714279879629</t>
  </si>
  <si>
    <t>5714279879636</t>
  </si>
  <si>
    <t>5702428236126</t>
  </si>
  <si>
    <t>5714279879605</t>
  </si>
  <si>
    <t>5714279879612</t>
  </si>
  <si>
    <t>5702428236119</t>
  </si>
  <si>
    <t>5714279879582</t>
  </si>
  <si>
    <t>5714279879599</t>
  </si>
  <si>
    <t>5702428236102</t>
  </si>
  <si>
    <t>5714279879568</t>
  </si>
  <si>
    <t>5714279879575</t>
  </si>
  <si>
    <t>5702428236096</t>
  </si>
  <si>
    <t>5714279879544</t>
  </si>
  <si>
    <t>5714279879551</t>
  </si>
  <si>
    <t>5702428236089</t>
  </si>
  <si>
    <t>5714279879520</t>
  </si>
  <si>
    <t>5714279879537</t>
  </si>
  <si>
    <t>5702428236072</t>
  </si>
  <si>
    <t>5714279879506</t>
  </si>
  <si>
    <t>5714279879513</t>
  </si>
  <si>
    <t>5702428236065</t>
  </si>
  <si>
    <t>5714279879483</t>
  </si>
  <si>
    <t>5714279879490</t>
  </si>
  <si>
    <t>5702428236058</t>
  </si>
  <si>
    <t>5714279879469</t>
  </si>
  <si>
    <t>5714279879476</t>
  </si>
  <si>
    <t>5702428300766</t>
  </si>
  <si>
    <t>5715162123898</t>
  </si>
  <si>
    <t>5702428236034</t>
  </si>
  <si>
    <t>5714279879445</t>
  </si>
  <si>
    <t>5714279879452</t>
  </si>
  <si>
    <t>5702428300773</t>
  </si>
  <si>
    <t>5715162123881</t>
  </si>
  <si>
    <t>5702428480857</t>
  </si>
  <si>
    <t>5715162081198</t>
  </si>
  <si>
    <t>5715162123874</t>
  </si>
  <si>
    <t>5702428481250</t>
  </si>
  <si>
    <t>5715162081181</t>
  </si>
  <si>
    <t>5715162123867</t>
  </si>
  <si>
    <t>5702428481335</t>
  </si>
  <si>
    <t>5715162081174</t>
  </si>
  <si>
    <t>5715162123850</t>
  </si>
  <si>
    <t>5702428815420</t>
  </si>
  <si>
    <t>5715162081167</t>
  </si>
  <si>
    <t>5715162123843</t>
  </si>
  <si>
    <t>5702428236027</t>
  </si>
  <si>
    <t>5714279879421</t>
  </si>
  <si>
    <t>5714279879438</t>
  </si>
  <si>
    <t>5702428236010</t>
  </si>
  <si>
    <t>5714279879407</t>
  </si>
  <si>
    <t>5714279879414</t>
  </si>
  <si>
    <t>5702428236003</t>
  </si>
  <si>
    <t>5714279879384</t>
  </si>
  <si>
    <t>5714279879391</t>
  </si>
  <si>
    <t>5702428235990</t>
  </si>
  <si>
    <t>5714279879360</t>
  </si>
  <si>
    <t>5714279879377</t>
  </si>
  <si>
    <t>5702428300957</t>
  </si>
  <si>
    <t>5715162123836</t>
  </si>
  <si>
    <t>5702428301039</t>
  </si>
  <si>
    <t>5714279879346</t>
  </si>
  <si>
    <t>5714279879353</t>
  </si>
  <si>
    <t>5702428235983</t>
  </si>
  <si>
    <t>5714279879322</t>
  </si>
  <si>
    <t>5714279879339</t>
  </si>
  <si>
    <t>5702428235976</t>
  </si>
  <si>
    <t>5714279879308</t>
  </si>
  <si>
    <t>5714279879315</t>
  </si>
  <si>
    <t>5702428235969</t>
  </si>
  <si>
    <t>5714279879285</t>
  </si>
  <si>
    <t>5714279879292</t>
  </si>
  <si>
    <t>5702428235952</t>
  </si>
  <si>
    <t>5714279879261</t>
  </si>
  <si>
    <t>5714279879278</t>
  </si>
  <si>
    <t>5702428301190</t>
  </si>
  <si>
    <t>5714279883435</t>
  </si>
  <si>
    <t>5714279883442</t>
  </si>
  <si>
    <t>5715162143827</t>
  </si>
  <si>
    <t>5702428815581</t>
  </si>
  <si>
    <t>5714279879247</t>
  </si>
  <si>
    <t>5714279879254</t>
  </si>
  <si>
    <t>5702428483032</t>
  </si>
  <si>
    <t>5714279879223</t>
  </si>
  <si>
    <t>5714279879230</t>
  </si>
  <si>
    <t>5702428483117</t>
  </si>
  <si>
    <t>5714279879209</t>
  </si>
  <si>
    <t>5714279879216</t>
  </si>
  <si>
    <t>5702428815437</t>
  </si>
  <si>
    <t>5715162081150</t>
  </si>
  <si>
    <t>5715162123829</t>
  </si>
  <si>
    <t>5702428815444</t>
  </si>
  <si>
    <t>5715162081143</t>
  </si>
  <si>
    <t>5715162123812</t>
  </si>
  <si>
    <t>5702428242875</t>
  </si>
  <si>
    <t>5715162081136</t>
  </si>
  <si>
    <t>5715162123805</t>
  </si>
  <si>
    <t>5702428242868</t>
  </si>
  <si>
    <t>5715162081129</t>
  </si>
  <si>
    <t>5715162123799</t>
  </si>
  <si>
    <t>5702428301336</t>
  </si>
  <si>
    <t>5702428242851</t>
  </si>
  <si>
    <t>5715162081112</t>
  </si>
  <si>
    <t>5715162123782</t>
  </si>
  <si>
    <t>5702428242844</t>
  </si>
  <si>
    <t>5715162081105</t>
  </si>
  <si>
    <t>5715162123775</t>
  </si>
  <si>
    <t>5702428242820</t>
  </si>
  <si>
    <t>5715162081099</t>
  </si>
  <si>
    <t>5715162123768</t>
  </si>
  <si>
    <t>5702428242813</t>
  </si>
  <si>
    <t>5715162081082</t>
  </si>
  <si>
    <t>5715162123751</t>
  </si>
  <si>
    <t>5702428242806</t>
  </si>
  <si>
    <t>5715162081075</t>
  </si>
  <si>
    <t>5715162123744</t>
  </si>
  <si>
    <t>5702428301442</t>
  </si>
  <si>
    <t>5702428242790</t>
  </si>
  <si>
    <t>5715162081068</t>
  </si>
  <si>
    <t>5715162123737</t>
  </si>
  <si>
    <t>5702428869300</t>
  </si>
  <si>
    <t>5715162081051</t>
  </si>
  <si>
    <t>5715162123720</t>
  </si>
  <si>
    <t>5702428898768</t>
  </si>
  <si>
    <t>5715162081044</t>
  </si>
  <si>
    <t>5715162123713</t>
  </si>
  <si>
    <t>5702428898751</t>
  </si>
  <si>
    <t>5715162081037</t>
  </si>
  <si>
    <t>5715162123706</t>
  </si>
  <si>
    <t>5702428938525</t>
  </si>
  <si>
    <t>5715162081020</t>
  </si>
  <si>
    <t>5715162123690</t>
  </si>
  <si>
    <t>5715162129623</t>
  </si>
  <si>
    <t>5702428938518</t>
  </si>
  <si>
    <t>5715162081013</t>
  </si>
  <si>
    <t>5715162123683</t>
  </si>
  <si>
    <t>5715162129616</t>
  </si>
  <si>
    <t>5715162688649</t>
  </si>
  <si>
    <t>5715162693100</t>
  </si>
  <si>
    <t>5715162693117</t>
  </si>
  <si>
    <t>5702428453370</t>
  </si>
  <si>
    <t>5714279883411</t>
  </si>
  <si>
    <t>5714279883428</t>
  </si>
  <si>
    <t>5702428403665</t>
  </si>
  <si>
    <t>5715162081006</t>
  </si>
  <si>
    <t>5715162123676</t>
  </si>
  <si>
    <t>5702428237741</t>
  </si>
  <si>
    <t>5715162080993</t>
  </si>
  <si>
    <t>5715162123669</t>
  </si>
  <si>
    <t>5702428237734</t>
  </si>
  <si>
    <t>5715162080986</t>
  </si>
  <si>
    <t>5715162123652</t>
  </si>
  <si>
    <t>5702428235020</t>
  </si>
  <si>
    <t>5702428237567</t>
  </si>
  <si>
    <t>5714279883398</t>
  </si>
  <si>
    <t>5714279883404</t>
  </si>
  <si>
    <t>5702428237550</t>
  </si>
  <si>
    <t>5714279883374</t>
  </si>
  <si>
    <t>5714279883381</t>
  </si>
  <si>
    <t>5702428237543</t>
  </si>
  <si>
    <t>5714279883350</t>
  </si>
  <si>
    <t>5714279883367</t>
  </si>
  <si>
    <t>5714279883336</t>
  </si>
  <si>
    <t>5714279883343</t>
  </si>
  <si>
    <t>5715162143834</t>
  </si>
  <si>
    <t>5714279883312</t>
  </si>
  <si>
    <t>5714279883329</t>
  </si>
  <si>
    <t>5715162143841</t>
  </si>
  <si>
    <t>5702428483155</t>
  </si>
  <si>
    <t>5714279883299</t>
  </si>
  <si>
    <t>5714279883305</t>
  </si>
  <si>
    <t>5702428403559</t>
  </si>
  <si>
    <t>5714279883275</t>
  </si>
  <si>
    <t>5714279883282</t>
  </si>
  <si>
    <t>5702428229203</t>
  </si>
  <si>
    <t>5702428235013</t>
  </si>
  <si>
    <t>5702428403603</t>
  </si>
  <si>
    <t>5715162080979</t>
  </si>
  <si>
    <t>5715162123645</t>
  </si>
  <si>
    <t>5702428999304</t>
  </si>
  <si>
    <t>5714279879186</t>
  </si>
  <si>
    <t>5714279879193</t>
  </si>
  <si>
    <t>5702428514507</t>
  </si>
  <si>
    <t>5714279879162</t>
  </si>
  <si>
    <t>5714279879179</t>
  </si>
  <si>
    <t>5702428003216</t>
  </si>
  <si>
    <t>5714279879148</t>
  </si>
  <si>
    <t>5714279879155</t>
  </si>
  <si>
    <t>5715162521373</t>
  </si>
  <si>
    <t>5715162521380</t>
  </si>
  <si>
    <t>5715162521397</t>
  </si>
  <si>
    <t>5715162521403</t>
  </si>
  <si>
    <t>5715162605479</t>
  </si>
  <si>
    <t>5715162603505</t>
  </si>
  <si>
    <t>5715162608944</t>
  </si>
  <si>
    <t>5702424614201</t>
  </si>
  <si>
    <t>5702428235945</t>
  </si>
  <si>
    <t>5714279879124</t>
  </si>
  <si>
    <t>5714279879131</t>
  </si>
  <si>
    <t>5702428235938</t>
  </si>
  <si>
    <t>5714279879100</t>
  </si>
  <si>
    <t>5714279879117</t>
  </si>
  <si>
    <t>5702428235921</t>
  </si>
  <si>
    <t>5714279879087</t>
  </si>
  <si>
    <t>5714279879094</t>
  </si>
  <si>
    <t>5702428235914</t>
  </si>
  <si>
    <t>5714279879063</t>
  </si>
  <si>
    <t>5714279879070</t>
  </si>
  <si>
    <t>5702428235907</t>
  </si>
  <si>
    <t>5714279879049</t>
  </si>
  <si>
    <t>5714279879056</t>
  </si>
  <si>
    <t>5702428235891</t>
  </si>
  <si>
    <t>5714279879025</t>
  </si>
  <si>
    <t>5714279879032</t>
  </si>
  <si>
    <t>5702428235884</t>
  </si>
  <si>
    <t>5714279879001</t>
  </si>
  <si>
    <t>5714279879018</t>
  </si>
  <si>
    <t>5702428235877</t>
  </si>
  <si>
    <t>5714279878981</t>
  </si>
  <si>
    <t>5714279878998</t>
  </si>
  <si>
    <t>5702428235860</t>
  </si>
  <si>
    <t>5714279878967</t>
  </si>
  <si>
    <t>5714279878974</t>
  </si>
  <si>
    <t>5702428235853</t>
  </si>
  <si>
    <t>5714279878943</t>
  </si>
  <si>
    <t>5714279878950</t>
  </si>
  <si>
    <t>5702428235846</t>
  </si>
  <si>
    <t>5714279878929</t>
  </si>
  <si>
    <t>5714279878936</t>
  </si>
  <si>
    <t>5702428480864</t>
  </si>
  <si>
    <t>5715162080962</t>
  </si>
  <si>
    <t>5715162123638</t>
  </si>
  <si>
    <t>5702428481267</t>
  </si>
  <si>
    <t>5715162080955</t>
  </si>
  <si>
    <t>5715162123621</t>
  </si>
  <si>
    <t>5702428481342</t>
  </si>
  <si>
    <t>5715162080948</t>
  </si>
  <si>
    <t>5715162123614</t>
  </si>
  <si>
    <t>5702428235839</t>
  </si>
  <si>
    <t>5714279878905</t>
  </si>
  <si>
    <t>5714279878912</t>
  </si>
  <si>
    <t>5702428235822</t>
  </si>
  <si>
    <t>5714279878882</t>
  </si>
  <si>
    <t>5714279878899</t>
  </si>
  <si>
    <t>5702428235815</t>
  </si>
  <si>
    <t>5714279878868</t>
  </si>
  <si>
    <t>5714279878875</t>
  </si>
  <si>
    <t>5702428235808</t>
  </si>
  <si>
    <t>5714279878844</t>
  </si>
  <si>
    <t>5714279878851</t>
  </si>
  <si>
    <t>5702428235792</t>
  </si>
  <si>
    <t>5714279878820</t>
  </si>
  <si>
    <t>5714279878837</t>
  </si>
  <si>
    <t>5702428235785</t>
  </si>
  <si>
    <t>5714279878806</t>
  </si>
  <si>
    <t>5714279878813</t>
  </si>
  <si>
    <t>5702428235778</t>
  </si>
  <si>
    <t>5714279878783</t>
  </si>
  <si>
    <t>5714279878790</t>
  </si>
  <si>
    <t>5702428235761</t>
  </si>
  <si>
    <t>5714279878769</t>
  </si>
  <si>
    <t>5714279878776</t>
  </si>
  <si>
    <t>5702428235754</t>
  </si>
  <si>
    <t>5714279878745</t>
  </si>
  <si>
    <t>5714279878752</t>
  </si>
  <si>
    <t>5702428235747</t>
  </si>
  <si>
    <t>5714279878721</t>
  </si>
  <si>
    <t>5714279878738</t>
  </si>
  <si>
    <t>5702428301961</t>
  </si>
  <si>
    <t>5714279878707</t>
  </si>
  <si>
    <t>5714279878714</t>
  </si>
  <si>
    <t>5702428815598</t>
  </si>
  <si>
    <t>5714279878684</t>
  </si>
  <si>
    <t>5714279878691</t>
  </si>
  <si>
    <t>5702428483049</t>
  </si>
  <si>
    <t>5714279878660</t>
  </si>
  <si>
    <t>5714279878677</t>
  </si>
  <si>
    <t>5702428483124</t>
  </si>
  <si>
    <t>5714279878646</t>
  </si>
  <si>
    <t>5714279878653</t>
  </si>
  <si>
    <t>5702428242783</t>
  </si>
  <si>
    <t>5715162080931</t>
  </si>
  <si>
    <t>5715162123607</t>
  </si>
  <si>
    <t>5702428242776</t>
  </si>
  <si>
    <t>5715162080924</t>
  </si>
  <si>
    <t>5715162123591</t>
  </si>
  <si>
    <t>5702428302005</t>
  </si>
  <si>
    <t>5702428242769</t>
  </si>
  <si>
    <t>5715162080917</t>
  </si>
  <si>
    <t>5715162123584</t>
  </si>
  <si>
    <t>5702428242752</t>
  </si>
  <si>
    <t>5715162080900</t>
  </si>
  <si>
    <t>5715162123577</t>
  </si>
  <si>
    <t>5702428242745</t>
  </si>
  <si>
    <t>5715162080894</t>
  </si>
  <si>
    <t>5715162123560</t>
  </si>
  <si>
    <t>5702428302074</t>
  </si>
  <si>
    <t>5702428242721</t>
  </si>
  <si>
    <t>5715162080887</t>
  </si>
  <si>
    <t>5715162123553</t>
  </si>
  <si>
    <t>5702428242714</t>
  </si>
  <si>
    <t>5715162080870</t>
  </si>
  <si>
    <t>5715162123546</t>
  </si>
  <si>
    <t>5702428302128</t>
  </si>
  <si>
    <t>5702428363068</t>
  </si>
  <si>
    <t>5702428868884</t>
  </si>
  <si>
    <t>5715162080863</t>
  </si>
  <si>
    <t>5715162123539</t>
  </si>
  <si>
    <t>5702428898744</t>
  </si>
  <si>
    <t>5715162080856</t>
  </si>
  <si>
    <t>5715162123522</t>
  </si>
  <si>
    <t>5702428938532</t>
  </si>
  <si>
    <t>5715162080849</t>
  </si>
  <si>
    <t>5715162123515</t>
  </si>
  <si>
    <t>5715162129609</t>
  </si>
  <si>
    <t>5715162688656</t>
  </si>
  <si>
    <t>5715162693131</t>
  </si>
  <si>
    <t>5715162693148</t>
  </si>
  <si>
    <t>5702428539432</t>
  </si>
  <si>
    <t>5702428403672</t>
  </si>
  <si>
    <t>5715162080832</t>
  </si>
  <si>
    <t>5715162123508</t>
  </si>
  <si>
    <t>5702428237727</t>
  </si>
  <si>
    <t>5715162080825</t>
  </si>
  <si>
    <t>5715162123492</t>
  </si>
  <si>
    <t>5702428237710</t>
  </si>
  <si>
    <t>5715162080818</t>
  </si>
  <si>
    <t>5715162123485</t>
  </si>
  <si>
    <t>5702428235006</t>
  </si>
  <si>
    <t>5702428237536</t>
  </si>
  <si>
    <t>5714279883251</t>
  </si>
  <si>
    <t>5714279883268</t>
  </si>
  <si>
    <t>5702428237529</t>
  </si>
  <si>
    <t>5714279883237</t>
  </si>
  <si>
    <t>5714279883244</t>
  </si>
  <si>
    <t>5702428542845</t>
  </si>
  <si>
    <t>5702428237512</t>
  </si>
  <si>
    <t>5714279883213</t>
  </si>
  <si>
    <t>5714279883220</t>
  </si>
  <si>
    <t>5702428483162</t>
  </si>
  <si>
    <t>5714279883190</t>
  </si>
  <si>
    <t>5714279883206</t>
  </si>
  <si>
    <t>5702428403566</t>
  </si>
  <si>
    <t>5714279883176</t>
  </si>
  <si>
    <t>5714279883183</t>
  </si>
  <si>
    <t>5702428229210</t>
  </si>
  <si>
    <t>5702428234993</t>
  </si>
  <si>
    <t>5715162080801</t>
  </si>
  <si>
    <t>5715162123478</t>
  </si>
  <si>
    <t>2520</t>
  </si>
  <si>
    <t>5702428403610</t>
  </si>
  <si>
    <t>5715162080795</t>
  </si>
  <si>
    <t>5715162123461</t>
  </si>
  <si>
    <t>5702428003223</t>
  </si>
  <si>
    <t>5714279878622</t>
  </si>
  <si>
    <t>5714279878639</t>
  </si>
  <si>
    <t>5702428003230</t>
  </si>
  <si>
    <t>5714279878608</t>
  </si>
  <si>
    <t>5714279878615</t>
  </si>
  <si>
    <t>5702428999311</t>
  </si>
  <si>
    <t>5714279878585</t>
  </si>
  <si>
    <t>5714279878592</t>
  </si>
  <si>
    <t>5702428922012</t>
  </si>
  <si>
    <t>5702428647144</t>
  </si>
  <si>
    <t>5702428918251</t>
  </si>
  <si>
    <t>5702428932547</t>
  </si>
  <si>
    <t>5702428932554</t>
  </si>
  <si>
    <t>5702424614218</t>
  </si>
  <si>
    <t>5702428235730</t>
  </si>
  <si>
    <t>5714279878561</t>
  </si>
  <si>
    <t>5714279878578</t>
  </si>
  <si>
    <t>5702428235723</t>
  </si>
  <si>
    <t>5714279878547</t>
  </si>
  <si>
    <t>5714279878554</t>
  </si>
  <si>
    <t>5702428235716</t>
  </si>
  <si>
    <t>5714279878523</t>
  </si>
  <si>
    <t>5714279878530</t>
  </si>
  <si>
    <t>5702428235709</t>
  </si>
  <si>
    <t>5714279878509</t>
  </si>
  <si>
    <t>5714279878516</t>
  </si>
  <si>
    <t>5702428235693</t>
  </si>
  <si>
    <t>5714279878486</t>
  </si>
  <si>
    <t>5714279878493</t>
  </si>
  <si>
    <t>5702428235686</t>
  </si>
  <si>
    <t>5714279878462</t>
  </si>
  <si>
    <t>5714279878479</t>
  </si>
  <si>
    <t>5702428235679</t>
  </si>
  <si>
    <t>5714279878448</t>
  </si>
  <si>
    <t>5714279878455</t>
  </si>
  <si>
    <t>5702428235662</t>
  </si>
  <si>
    <t>5714279878424</t>
  </si>
  <si>
    <t>5714279878431</t>
  </si>
  <si>
    <t>5702428235655</t>
  </si>
  <si>
    <t>5714279878400</t>
  </si>
  <si>
    <t>5714279878417</t>
  </si>
  <si>
    <t>5702428480871</t>
  </si>
  <si>
    <t>5715162080788</t>
  </si>
  <si>
    <t>5715162123454</t>
  </si>
  <si>
    <t>5702428481274</t>
  </si>
  <si>
    <t>5715162080771</t>
  </si>
  <si>
    <t>5715162123447</t>
  </si>
  <si>
    <t>5702428481359</t>
  </si>
  <si>
    <t>5715162080764</t>
  </si>
  <si>
    <t>5715162123430</t>
  </si>
  <si>
    <t>5714279883152</t>
  </si>
  <si>
    <t>5714279883169</t>
  </si>
  <si>
    <t>5715162143858</t>
  </si>
  <si>
    <t>5702428235648</t>
  </si>
  <si>
    <t>5714279878387</t>
  </si>
  <si>
    <t>5714279878394</t>
  </si>
  <si>
    <t>5702428235631</t>
  </si>
  <si>
    <t>5714279878363</t>
  </si>
  <si>
    <t>5714279878370</t>
  </si>
  <si>
    <t>5702428235624</t>
  </si>
  <si>
    <t>5714279878349</t>
  </si>
  <si>
    <t>5714279878356</t>
  </si>
  <si>
    <t>5702428235617</t>
  </si>
  <si>
    <t>5714279878325</t>
  </si>
  <si>
    <t>5714279878332</t>
  </si>
  <si>
    <t>5702428235600</t>
  </si>
  <si>
    <t>5714279878301</t>
  </si>
  <si>
    <t>5714279878318</t>
  </si>
  <si>
    <t>5702428235594</t>
  </si>
  <si>
    <t>5714279878288</t>
  </si>
  <si>
    <t>5714279878295</t>
  </si>
  <si>
    <t>5702428235587</t>
  </si>
  <si>
    <t>5714279878264</t>
  </si>
  <si>
    <t>5714279878271</t>
  </si>
  <si>
    <t>5702428235570</t>
  </si>
  <si>
    <t>5714279878240</t>
  </si>
  <si>
    <t>5714279878257</t>
  </si>
  <si>
    <t>5702428302753</t>
  </si>
  <si>
    <t>5714279878226</t>
  </si>
  <si>
    <t>5714279878233</t>
  </si>
  <si>
    <t>5702428482578</t>
  </si>
  <si>
    <t>5714279878202</t>
  </si>
  <si>
    <t>5714279878219</t>
  </si>
  <si>
    <t>5702428483056</t>
  </si>
  <si>
    <t>5714279878189</t>
  </si>
  <si>
    <t>5714279878196</t>
  </si>
  <si>
    <t>5702428483131</t>
  </si>
  <si>
    <t>5714279878165</t>
  </si>
  <si>
    <t>5714279878172</t>
  </si>
  <si>
    <t>5702428514491</t>
  </si>
  <si>
    <t>5702428514484</t>
  </si>
  <si>
    <t>5715162427101</t>
  </si>
  <si>
    <t>5715162427118</t>
  </si>
  <si>
    <t>5715162427125</t>
  </si>
  <si>
    <t>5715162427132</t>
  </si>
  <si>
    <t>5715162427149</t>
  </si>
  <si>
    <t>5715162482087</t>
  </si>
  <si>
    <t>5702428242707</t>
  </si>
  <si>
    <t>5715162080757</t>
  </si>
  <si>
    <t>5715162123423</t>
  </si>
  <si>
    <t>5702428242691</t>
  </si>
  <si>
    <t>5715162080740</t>
  </si>
  <si>
    <t>5715162123416</t>
  </si>
  <si>
    <t>5702428302784</t>
  </si>
  <si>
    <t>5702428363082</t>
  </si>
  <si>
    <t>5702428302814</t>
  </si>
  <si>
    <t>5702428302821</t>
  </si>
  <si>
    <t>5702428363099</t>
  </si>
  <si>
    <t>5702428242684</t>
  </si>
  <si>
    <t>5715162080733</t>
  </si>
  <si>
    <t>5715162123409</t>
  </si>
  <si>
    <t>5702428242677</t>
  </si>
  <si>
    <t>5715162080726</t>
  </si>
  <si>
    <t>5715162123393</t>
  </si>
  <si>
    <t>5702428302869</t>
  </si>
  <si>
    <t>5702428242660</t>
  </si>
  <si>
    <t>5715162080719</t>
  </si>
  <si>
    <t>5715162123386</t>
  </si>
  <si>
    <t>5702428242653</t>
  </si>
  <si>
    <t>5715162080702</t>
  </si>
  <si>
    <t>5715162123379</t>
  </si>
  <si>
    <t>5702428868891</t>
  </si>
  <si>
    <t>5715162080696</t>
  </si>
  <si>
    <t>5715162123362</t>
  </si>
  <si>
    <t>5702428898737</t>
  </si>
  <si>
    <t>5715162080689</t>
  </si>
  <si>
    <t>5715162123355</t>
  </si>
  <si>
    <t>5702428938549</t>
  </si>
  <si>
    <t>5715162080672</t>
  </si>
  <si>
    <t>5715162123348</t>
  </si>
  <si>
    <t>5715162129593</t>
  </si>
  <si>
    <t>5702428542852</t>
  </si>
  <si>
    <t>5715162080665</t>
  </si>
  <si>
    <t>5715162123331</t>
  </si>
  <si>
    <t>5715162688663</t>
  </si>
  <si>
    <t>5715162693186</t>
  </si>
  <si>
    <t>5715162693193</t>
  </si>
  <si>
    <t>5702428403689</t>
  </si>
  <si>
    <t>5715162080658</t>
  </si>
  <si>
    <t>5715162123324</t>
  </si>
  <si>
    <t>5702428237703</t>
  </si>
  <si>
    <t>5715162080641</t>
  </si>
  <si>
    <t>5715162123317</t>
  </si>
  <si>
    <t>5702428237697</t>
  </si>
  <si>
    <t>5715162080634</t>
  </si>
  <si>
    <t>5715162123300</t>
  </si>
  <si>
    <t>5702428234986</t>
  </si>
  <si>
    <t>5702428237505</t>
  </si>
  <si>
    <t>5714279883138</t>
  </si>
  <si>
    <t>5714279883145</t>
  </si>
  <si>
    <t>5702428231695</t>
  </si>
  <si>
    <t>5714279883114</t>
  </si>
  <si>
    <t>5714279883121</t>
  </si>
  <si>
    <t>5702428231688</t>
  </si>
  <si>
    <t>5714279883091</t>
  </si>
  <si>
    <t>5714279883107</t>
  </si>
  <si>
    <t>5714279883077</t>
  </si>
  <si>
    <t>5714279883084</t>
  </si>
  <si>
    <t>5715162163887</t>
  </si>
  <si>
    <t>5714279883053</t>
  </si>
  <si>
    <t>5714279883060</t>
  </si>
  <si>
    <t>5715162143865</t>
  </si>
  <si>
    <t>5715162505052</t>
  </si>
  <si>
    <t>5702428483179</t>
  </si>
  <si>
    <t>5714279883039</t>
  </si>
  <si>
    <t>5714279883046</t>
  </si>
  <si>
    <t>5715162441824</t>
  </si>
  <si>
    <t>5702428403573</t>
  </si>
  <si>
    <t>5714279883015</t>
  </si>
  <si>
    <t>5714279883022</t>
  </si>
  <si>
    <t>5702428928991</t>
  </si>
  <si>
    <t>5702428929004</t>
  </si>
  <si>
    <t>5702428229227</t>
  </si>
  <si>
    <t>5715162080627</t>
  </si>
  <si>
    <t>5715162123294</t>
  </si>
  <si>
    <t>1440</t>
  </si>
  <si>
    <t>5715162129586</t>
  </si>
  <si>
    <t>5702428403627</t>
  </si>
  <si>
    <t>5715162080610</t>
  </si>
  <si>
    <t>5715162123287</t>
  </si>
  <si>
    <t>5702428514477</t>
  </si>
  <si>
    <t>5714279878141</t>
  </si>
  <si>
    <t>5714279878158</t>
  </si>
  <si>
    <t>5702428514460</t>
  </si>
  <si>
    <t>5714279878127</t>
  </si>
  <si>
    <t>5714279878134</t>
  </si>
  <si>
    <t>5702428999328</t>
  </si>
  <si>
    <t>5714279878103</t>
  </si>
  <si>
    <t>5714279878110</t>
  </si>
  <si>
    <t>5702423307166</t>
  </si>
  <si>
    <t>5702423307159</t>
  </si>
  <si>
    <t>5702423307135</t>
  </si>
  <si>
    <t>5702423307142</t>
  </si>
  <si>
    <t>5702428932738</t>
  </si>
  <si>
    <t>5715162080603</t>
  </si>
  <si>
    <t>5715162123270</t>
  </si>
  <si>
    <t>5702423307173</t>
  </si>
  <si>
    <t>5702428932479</t>
  </si>
  <si>
    <t>5715162080597</t>
  </si>
  <si>
    <t>5715162123263</t>
  </si>
  <si>
    <t>5702428932486</t>
  </si>
  <si>
    <t>5715162080580</t>
  </si>
  <si>
    <t>5715162123256</t>
  </si>
  <si>
    <t>5702428932493</t>
  </si>
  <si>
    <t>5715162080573</t>
  </si>
  <si>
    <t>5715162123249</t>
  </si>
  <si>
    <t>5702424614225</t>
  </si>
  <si>
    <t>5702428235563</t>
  </si>
  <si>
    <t>5714279878080</t>
  </si>
  <si>
    <t>5714279878097</t>
  </si>
  <si>
    <t>5702428302937</t>
  </si>
  <si>
    <t>5714279878073</t>
  </si>
  <si>
    <t>5702428235556</t>
  </si>
  <si>
    <t>5714279878059</t>
  </si>
  <si>
    <t>5714279878066</t>
  </si>
  <si>
    <t>5702428302944</t>
  </si>
  <si>
    <t>5702428302975</t>
  </si>
  <si>
    <t>5714279878042</t>
  </si>
  <si>
    <t>5702428235549</t>
  </si>
  <si>
    <t>5714279878028</t>
  </si>
  <si>
    <t>5714279878035</t>
  </si>
  <si>
    <t>5702428235532</t>
  </si>
  <si>
    <t>5714279878004</t>
  </si>
  <si>
    <t>5714279878011</t>
  </si>
  <si>
    <t>5702428235525</t>
  </si>
  <si>
    <t>5714279877984</t>
  </si>
  <si>
    <t>5714279877991</t>
  </si>
  <si>
    <t>5702428255738</t>
  </si>
  <si>
    <t>5714279877960</t>
  </si>
  <si>
    <t>5714279877977</t>
  </si>
  <si>
    <t>5702428255929</t>
  </si>
  <si>
    <t>5714279877946</t>
  </si>
  <si>
    <t>5714279877953</t>
  </si>
  <si>
    <t>5702428480888</t>
  </si>
  <si>
    <t>5715162080566</t>
  </si>
  <si>
    <t>5715162123232</t>
  </si>
  <si>
    <t>5702428481281</t>
  </si>
  <si>
    <t>5715162080559</t>
  </si>
  <si>
    <t>5715162123225</t>
  </si>
  <si>
    <t>5702428481366</t>
  </si>
  <si>
    <t>5715162080542</t>
  </si>
  <si>
    <t>5715162123218</t>
  </si>
  <si>
    <t>5702428814539</t>
  </si>
  <si>
    <t>5714279877922</t>
  </si>
  <si>
    <t>5714279877939</t>
  </si>
  <si>
    <t>5702428235518</t>
  </si>
  <si>
    <t>5714279877908</t>
  </si>
  <si>
    <t>5714279877915</t>
  </si>
  <si>
    <t>5702428235501</t>
  </si>
  <si>
    <t>5714279877885</t>
  </si>
  <si>
    <t>5714279877892</t>
  </si>
  <si>
    <t>5702428235495</t>
  </si>
  <si>
    <t>5714279877861</t>
  </si>
  <si>
    <t>5714279877878</t>
  </si>
  <si>
    <t>5702428235488</t>
  </si>
  <si>
    <t>5714279877847</t>
  </si>
  <si>
    <t>5714279877854</t>
  </si>
  <si>
    <t>5702428235471</t>
  </si>
  <si>
    <t>5714279877823</t>
  </si>
  <si>
    <t>5714279877830</t>
  </si>
  <si>
    <t>5702428822244</t>
  </si>
  <si>
    <t>5715162080535</t>
  </si>
  <si>
    <t>5715162123201</t>
  </si>
  <si>
    <t>5702428235464</t>
  </si>
  <si>
    <t>5714279877809</t>
  </si>
  <si>
    <t>5714279877816</t>
  </si>
  <si>
    <t>5702428235457</t>
  </si>
  <si>
    <t>5714279877786</t>
  </si>
  <si>
    <t>5714279877793</t>
  </si>
  <si>
    <t>5702428235440</t>
  </si>
  <si>
    <t>5714279877762</t>
  </si>
  <si>
    <t>5714279877779</t>
  </si>
  <si>
    <t>5702428235433</t>
  </si>
  <si>
    <t>5714279877748</t>
  </si>
  <si>
    <t>5714279877755</t>
  </si>
  <si>
    <t>5702428235426</t>
  </si>
  <si>
    <t>5714279877724</t>
  </si>
  <si>
    <t>5714279877731</t>
  </si>
  <si>
    <t>5702428303446</t>
  </si>
  <si>
    <t>5714279877700</t>
  </si>
  <si>
    <t>5714279877717</t>
  </si>
  <si>
    <t>5702428482585</t>
  </si>
  <si>
    <t>5714279877687</t>
  </si>
  <si>
    <t>5714279877694</t>
  </si>
  <si>
    <t>5702428483063</t>
  </si>
  <si>
    <t>5714279877663</t>
  </si>
  <si>
    <t>5714279877670</t>
  </si>
  <si>
    <t>5702428483148</t>
  </si>
  <si>
    <t>5714279877649</t>
  </si>
  <si>
    <t>5714279877656</t>
  </si>
  <si>
    <t>5702428832885</t>
  </si>
  <si>
    <t>5714279877625</t>
  </si>
  <si>
    <t>5714279877632</t>
  </si>
  <si>
    <t>5702428242639</t>
  </si>
  <si>
    <t>5715162080528</t>
  </si>
  <si>
    <t>5715162123195</t>
  </si>
  <si>
    <t>5702428242622</t>
  </si>
  <si>
    <t>5715162080511</t>
  </si>
  <si>
    <t>5715162123188</t>
  </si>
  <si>
    <t>5702428303484</t>
  </si>
  <si>
    <t>5702428242615</t>
  </si>
  <si>
    <t>5715162080504</t>
  </si>
  <si>
    <t>5715162123171</t>
  </si>
  <si>
    <t>5702428242608</t>
  </si>
  <si>
    <t>5715162080498</t>
  </si>
  <si>
    <t>5715162123164</t>
  </si>
  <si>
    <t>5702428242592</t>
  </si>
  <si>
    <t>5715162080481</t>
  </si>
  <si>
    <t>5715162123157</t>
  </si>
  <si>
    <t>5702428242585</t>
  </si>
  <si>
    <t>5715162080474</t>
  </si>
  <si>
    <t>5715162123140</t>
  </si>
  <si>
    <t>5702428242578</t>
  </si>
  <si>
    <t>5715162080467</t>
  </si>
  <si>
    <t>5715162123133</t>
  </si>
  <si>
    <t>5702428242561</t>
  </si>
  <si>
    <t>5715162080450</t>
  </si>
  <si>
    <t>5715162123126</t>
  </si>
  <si>
    <t>5702428303552</t>
  </si>
  <si>
    <t>5702428363136</t>
  </si>
  <si>
    <t>5702428303606</t>
  </si>
  <si>
    <t>5702428878616</t>
  </si>
  <si>
    <t>5715162123119</t>
  </si>
  <si>
    <t>5702428898720</t>
  </si>
  <si>
    <t>5715162080436</t>
  </si>
  <si>
    <t>5715162123102</t>
  </si>
  <si>
    <t>5702428938556</t>
  </si>
  <si>
    <t>5715162080429</t>
  </si>
  <si>
    <t>5715162123096</t>
  </si>
  <si>
    <t>5715162129579</t>
  </si>
  <si>
    <t>5715162688670</t>
  </si>
  <si>
    <t>5715162693216</t>
  </si>
  <si>
    <t>5715162693223</t>
  </si>
  <si>
    <t>5702428403696</t>
  </si>
  <si>
    <t>5715162080412</t>
  </si>
  <si>
    <t>5715162123089</t>
  </si>
  <si>
    <t>5702428237680</t>
  </si>
  <si>
    <t>5715162080405</t>
  </si>
  <si>
    <t>5715162123072</t>
  </si>
  <si>
    <t>5702428237673</t>
  </si>
  <si>
    <t>5715162080399</t>
  </si>
  <si>
    <t>5715162123065</t>
  </si>
  <si>
    <t>5702428234962</t>
  </si>
  <si>
    <t>5702428231671</t>
  </si>
  <si>
    <t>5714279882995</t>
  </si>
  <si>
    <t>5714279883008</t>
  </si>
  <si>
    <t>5702428231664</t>
  </si>
  <si>
    <t>5714279882971</t>
  </si>
  <si>
    <t>5714279882988</t>
  </si>
  <si>
    <t>5702428542869</t>
  </si>
  <si>
    <t>5715162080382</t>
  </si>
  <si>
    <t>5715162123058</t>
  </si>
  <si>
    <t>5702428231657</t>
  </si>
  <si>
    <t>5714279882957</t>
  </si>
  <si>
    <t>5714279882964</t>
  </si>
  <si>
    <t>5702428970099</t>
  </si>
  <si>
    <t>5714279882933</t>
  </si>
  <si>
    <t>5714279882940</t>
  </si>
  <si>
    <t>5715162499863</t>
  </si>
  <si>
    <t>5702428483186</t>
  </si>
  <si>
    <t>5714279882919</t>
  </si>
  <si>
    <t>5714279882926</t>
  </si>
  <si>
    <t>5702428403580</t>
  </si>
  <si>
    <t>5714279882896</t>
  </si>
  <si>
    <t>5714279882902</t>
  </si>
  <si>
    <t>5702428929011</t>
  </si>
  <si>
    <t>5702428229234</t>
  </si>
  <si>
    <t>5715162080375</t>
  </si>
  <si>
    <t>5715162123041</t>
  </si>
  <si>
    <t>6400</t>
  </si>
  <si>
    <t>5702428403634</t>
  </si>
  <si>
    <t>5715162080368</t>
  </si>
  <si>
    <t>5715162123034</t>
  </si>
  <si>
    <t>5702428514453</t>
  </si>
  <si>
    <t>5714279877601</t>
  </si>
  <si>
    <t>5714279877618</t>
  </si>
  <si>
    <t>5702428999342</t>
  </si>
  <si>
    <t>5714279877588</t>
  </si>
  <si>
    <t>5714279877595</t>
  </si>
  <si>
    <t>5702428514446</t>
  </si>
  <si>
    <t>5714279877564</t>
  </si>
  <si>
    <t>5714279877571</t>
  </si>
  <si>
    <t>5702424614232</t>
  </si>
  <si>
    <t>5702428198752</t>
  </si>
  <si>
    <t>5714279877540</t>
  </si>
  <si>
    <t>5714279877557</t>
  </si>
  <si>
    <t>5702428229760</t>
  </si>
  <si>
    <t>5714279877526</t>
  </si>
  <si>
    <t>5714279877533</t>
  </si>
  <si>
    <t>5702428229753</t>
  </si>
  <si>
    <t>5714279877502</t>
  </si>
  <si>
    <t>5714279877519</t>
  </si>
  <si>
    <t>5702428231398</t>
  </si>
  <si>
    <t>5715162080351</t>
  </si>
  <si>
    <t>5715162123027</t>
  </si>
  <si>
    <t>5702428231527</t>
  </si>
  <si>
    <t>5702428231558</t>
  </si>
  <si>
    <t>5702428231589</t>
  </si>
  <si>
    <t>5702428229746</t>
  </si>
  <si>
    <t>5714279877489</t>
  </si>
  <si>
    <t>5714279877496</t>
  </si>
  <si>
    <t>5702428229739</t>
  </si>
  <si>
    <t>5714279877465</t>
  </si>
  <si>
    <t>5714279877472</t>
  </si>
  <si>
    <t>5702428229722</t>
  </si>
  <si>
    <t>5714279877441</t>
  </si>
  <si>
    <t>5714279877458</t>
  </si>
  <si>
    <t>5702428231411</t>
  </si>
  <si>
    <t>5715162080344</t>
  </si>
  <si>
    <t>5715162123010</t>
  </si>
  <si>
    <t>5702428231442</t>
  </si>
  <si>
    <t>5702428231473</t>
  </si>
  <si>
    <t>5715162080337</t>
  </si>
  <si>
    <t>5715162123003</t>
  </si>
  <si>
    <t>5702428231701</t>
  </si>
  <si>
    <t>5715162080320</t>
  </si>
  <si>
    <t>5715162122990</t>
  </si>
  <si>
    <t>5702428229715</t>
  </si>
  <si>
    <t>5714279877427</t>
  </si>
  <si>
    <t>5714279877434</t>
  </si>
  <si>
    <t>5702428229708</t>
  </si>
  <si>
    <t>5714279877403</t>
  </si>
  <si>
    <t>5714279877410</t>
  </si>
  <si>
    <t>5702428229692</t>
  </si>
  <si>
    <t>5714279877380</t>
  </si>
  <si>
    <t>5714279877397</t>
  </si>
  <si>
    <t>5702428231503</t>
  </si>
  <si>
    <t>5715162080313</t>
  </si>
  <si>
    <t>5715162122983</t>
  </si>
  <si>
    <t>5702428231534</t>
  </si>
  <si>
    <t>5702428231565</t>
  </si>
  <si>
    <t>5702428231596</t>
  </si>
  <si>
    <t>5702428483001</t>
  </si>
  <si>
    <t>5714279877366</t>
  </si>
  <si>
    <t>5714279877373</t>
  </si>
  <si>
    <t>5702428483087</t>
  </si>
  <si>
    <t>5714279877342</t>
  </si>
  <si>
    <t>5714279877359</t>
  </si>
  <si>
    <t>5702428229685</t>
  </si>
  <si>
    <t>5714279877328</t>
  </si>
  <si>
    <t>5714279877335</t>
  </si>
  <si>
    <t>5702428229678</t>
  </si>
  <si>
    <t>5714279877304</t>
  </si>
  <si>
    <t>5714279877311</t>
  </si>
  <si>
    <t>5702428229661</t>
  </si>
  <si>
    <t>5714279877281</t>
  </si>
  <si>
    <t>5714279877298</t>
  </si>
  <si>
    <t>5702428231428</t>
  </si>
  <si>
    <t>5715162080306</t>
  </si>
  <si>
    <t>5715162122976</t>
  </si>
  <si>
    <t>5702428231459</t>
  </si>
  <si>
    <t>5702428231480</t>
  </si>
  <si>
    <t>5715162080290</t>
  </si>
  <si>
    <t>5715162122969</t>
  </si>
  <si>
    <t>5702428231718</t>
  </si>
  <si>
    <t>5715162080283</t>
  </si>
  <si>
    <t>5715162122952</t>
  </si>
  <si>
    <t>5702428483018</t>
  </si>
  <si>
    <t>5714279877267</t>
  </si>
  <si>
    <t>5714279877274</t>
  </si>
  <si>
    <t>5702428483094</t>
  </si>
  <si>
    <t>5714279877243</t>
  </si>
  <si>
    <t>5714279877250</t>
  </si>
  <si>
    <t>5702428229647</t>
  </si>
  <si>
    <t>5714279877229</t>
  </si>
  <si>
    <t>5714279877236</t>
  </si>
  <si>
    <t>5702428229630</t>
  </si>
  <si>
    <t>5714279877205</t>
  </si>
  <si>
    <t>5714279877212</t>
  </si>
  <si>
    <t>5702428229623</t>
  </si>
  <si>
    <t>5714279877182</t>
  </si>
  <si>
    <t>5714279877199</t>
  </si>
  <si>
    <t>5702428231510</t>
  </si>
  <si>
    <t>5715162080276</t>
  </si>
  <si>
    <t>5715162122945</t>
  </si>
  <si>
    <t>5702428231541</t>
  </si>
  <si>
    <t>5702428231572</t>
  </si>
  <si>
    <t>5702428231602</t>
  </si>
  <si>
    <t>5702428483025</t>
  </si>
  <si>
    <t>5714279877168</t>
  </si>
  <si>
    <t>5714279877175</t>
  </si>
  <si>
    <t>5702428483100</t>
  </si>
  <si>
    <t>5714279877144</t>
  </si>
  <si>
    <t>5714279877151</t>
  </si>
  <si>
    <t>5702428895804</t>
  </si>
  <si>
    <t>5715162080269</t>
  </si>
  <si>
    <t>5715162122938</t>
  </si>
  <si>
    <t>5702428229616</t>
  </si>
  <si>
    <t>5714279877120</t>
  </si>
  <si>
    <t>5714279877137</t>
  </si>
  <si>
    <t>5702428229609</t>
  </si>
  <si>
    <t>5714279877106</t>
  </si>
  <si>
    <t>5714279877113</t>
  </si>
  <si>
    <t>5702428228497</t>
  </si>
  <si>
    <t>5714279877083</t>
  </si>
  <si>
    <t>5714279877090</t>
  </si>
  <si>
    <t>5702428231435</t>
  </si>
  <si>
    <t>5715162080252</t>
  </si>
  <si>
    <t>5715162122921</t>
  </si>
  <si>
    <t>5702428231466</t>
  </si>
  <si>
    <t>5702428231497</t>
  </si>
  <si>
    <t>5715162080245</t>
  </si>
  <si>
    <t>5715162122914</t>
  </si>
  <si>
    <t>5702428231725</t>
  </si>
  <si>
    <t>5715162080238</t>
  </si>
  <si>
    <t>5715162122907</t>
  </si>
  <si>
    <t>5702428481205</t>
  </si>
  <si>
    <t>5715162080177</t>
  </si>
  <si>
    <t>5715162122846</t>
  </si>
  <si>
    <t>5702428481304</t>
  </si>
  <si>
    <t>5715162080160</t>
  </si>
  <si>
    <t>5715162122839</t>
  </si>
  <si>
    <t>5702428481380</t>
  </si>
  <si>
    <t>5715162080153</t>
  </si>
  <si>
    <t>5715162122822</t>
  </si>
  <si>
    <t>5702428481229</t>
  </si>
  <si>
    <t>5715162080146</t>
  </si>
  <si>
    <t>5715162122815</t>
  </si>
  <si>
    <t>5702428481397</t>
  </si>
  <si>
    <t>5715162080139</t>
  </si>
  <si>
    <t>5715162122808</t>
  </si>
  <si>
    <t>5702428481236</t>
  </si>
  <si>
    <t>5715162080122</t>
  </si>
  <si>
    <t>5715162122792</t>
  </si>
  <si>
    <t>5702428481311</t>
  </si>
  <si>
    <t>5702428481403</t>
  </si>
  <si>
    <t>5715162080115</t>
  </si>
  <si>
    <t>5715162122785</t>
  </si>
  <si>
    <t>5702428481021</t>
  </si>
  <si>
    <t>5715162080078</t>
  </si>
  <si>
    <t>5715162122747</t>
  </si>
  <si>
    <t>5702428487252</t>
  </si>
  <si>
    <t>5702428487290</t>
  </si>
  <si>
    <t>5715162080061</t>
  </si>
  <si>
    <t>5715162122730</t>
  </si>
  <si>
    <t>5702428487306</t>
  </si>
  <si>
    <t>5715162080054</t>
  </si>
  <si>
    <t>5715162122723</t>
  </si>
  <si>
    <t>5702428487313</t>
  </si>
  <si>
    <t>5715162080047</t>
  </si>
  <si>
    <t>5715162122716</t>
  </si>
  <si>
    <t>5702428815451</t>
  </si>
  <si>
    <t>5715162080030</t>
  </si>
  <si>
    <t>5715162122709</t>
  </si>
  <si>
    <t>5715162129562</t>
  </si>
  <si>
    <t>5702428815468</t>
  </si>
  <si>
    <t>5715162080023</t>
  </si>
  <si>
    <t>5715162122693</t>
  </si>
  <si>
    <t>5715162129555</t>
  </si>
  <si>
    <t>5702428815475</t>
  </si>
  <si>
    <t>5715162080016</t>
  </si>
  <si>
    <t>5715162122686</t>
  </si>
  <si>
    <t>5715162129548</t>
  </si>
  <si>
    <t>5702428815482</t>
  </si>
  <si>
    <t>5715162080009</t>
  </si>
  <si>
    <t>5715162122679</t>
  </si>
  <si>
    <t>5715162129531</t>
  </si>
  <si>
    <t>5702428815499</t>
  </si>
  <si>
    <t>5715162079997</t>
  </si>
  <si>
    <t>5715162122662</t>
  </si>
  <si>
    <t>5715162129524</t>
  </si>
  <si>
    <t>5702428815505</t>
  </si>
  <si>
    <t>5715162079980</t>
  </si>
  <si>
    <t>5715162122655</t>
  </si>
  <si>
    <t>5715162129517</t>
  </si>
  <si>
    <t>5702428999359</t>
  </si>
  <si>
    <t>5714279877069</t>
  </si>
  <si>
    <t>5714279877076</t>
  </si>
  <si>
    <t>5702428514439</t>
  </si>
  <si>
    <t>5714279877045</t>
  </si>
  <si>
    <t>5714279877052</t>
  </si>
  <si>
    <t>5715162483237</t>
  </si>
  <si>
    <t>5715162799208</t>
  </si>
  <si>
    <t>5715162483220</t>
  </si>
  <si>
    <t>5715162780534</t>
  </si>
  <si>
    <t>5715162799192</t>
  </si>
  <si>
    <t>5715162483213</t>
  </si>
  <si>
    <t>5715162780527</t>
  </si>
  <si>
    <t>5715162799185</t>
  </si>
  <si>
    <t>5702428376631</t>
  </si>
  <si>
    <t>5714279877021</t>
  </si>
  <si>
    <t>5714279877038</t>
  </si>
  <si>
    <t>5702428376648</t>
  </si>
  <si>
    <t>5714279877007</t>
  </si>
  <si>
    <t>5714279877014</t>
  </si>
  <si>
    <t>5702428376617</t>
  </si>
  <si>
    <t>5714279876987</t>
  </si>
  <si>
    <t>5714279876994</t>
  </si>
  <si>
    <t>5702428376624</t>
  </si>
  <si>
    <t>5714279876963</t>
  </si>
  <si>
    <t>5714279876970</t>
  </si>
  <si>
    <t>5702428477086</t>
  </si>
  <si>
    <t>5702428482592</t>
  </si>
  <si>
    <t>5714279876949</t>
  </si>
  <si>
    <t>5714279876956</t>
  </si>
  <si>
    <t>5702428483070</t>
  </si>
  <si>
    <t>5714279876925</t>
  </si>
  <si>
    <t>5714279876932</t>
  </si>
  <si>
    <t>5702428490832</t>
  </si>
  <si>
    <t>5702428880008</t>
  </si>
  <si>
    <t>5715162688687</t>
  </si>
  <si>
    <t>5715162693230</t>
  </si>
  <si>
    <t>5715162693247</t>
  </si>
  <si>
    <t>5702428913850</t>
  </si>
  <si>
    <t>5702428913867</t>
  </si>
  <si>
    <t>5702428937184</t>
  </si>
  <si>
    <t>5715162079904</t>
  </si>
  <si>
    <t>5715162122570</t>
  </si>
  <si>
    <t>5702428937191</t>
  </si>
  <si>
    <t>5715162079898</t>
  </si>
  <si>
    <t>5715162122563</t>
  </si>
  <si>
    <t>5702428376600</t>
  </si>
  <si>
    <t>5714279882872</t>
  </si>
  <si>
    <t>5714279882889</t>
  </si>
  <si>
    <t>5702428971003</t>
  </si>
  <si>
    <t>5714279882858</t>
  </si>
  <si>
    <t>5714279882865</t>
  </si>
  <si>
    <t>5715162440483</t>
  </si>
  <si>
    <t>5702428472333</t>
  </si>
  <si>
    <t>5715162079881</t>
  </si>
  <si>
    <t>5715162122556</t>
  </si>
  <si>
    <t>5702428549325</t>
  </si>
  <si>
    <t>5702428549332</t>
  </si>
  <si>
    <t>5702428549349</t>
  </si>
  <si>
    <t>5702428549356</t>
  </si>
  <si>
    <t>5702428549387</t>
  </si>
  <si>
    <t>5702428549394</t>
  </si>
  <si>
    <t>5715162079836</t>
  </si>
  <si>
    <t>5715162122501</t>
  </si>
  <si>
    <t>5715162143872</t>
  </si>
  <si>
    <t>5715162079829</t>
  </si>
  <si>
    <t>5715162122495</t>
  </si>
  <si>
    <t>5715162143902</t>
  </si>
  <si>
    <t>5715162079812</t>
  </si>
  <si>
    <t>5715162122488</t>
  </si>
  <si>
    <t>5715162143896</t>
  </si>
  <si>
    <t>5715162079805</t>
  </si>
  <si>
    <t>5715162122471</t>
  </si>
  <si>
    <t>5715162143889</t>
  </si>
  <si>
    <t>5715162079799</t>
  </si>
  <si>
    <t>5715162122464</t>
  </si>
  <si>
    <t>5715162143919</t>
  </si>
  <si>
    <t>5715162079782</t>
  </si>
  <si>
    <t>5715162122457</t>
  </si>
  <si>
    <t>5715162143933</t>
  </si>
  <si>
    <t>5702424614249</t>
  </si>
  <si>
    <t>5702428229777</t>
  </si>
  <si>
    <t>5714279882834</t>
  </si>
  <si>
    <t>5714279882841</t>
  </si>
  <si>
    <t>5702428198714</t>
  </si>
  <si>
    <t>5702428248808</t>
  </si>
  <si>
    <t>5714279882810</t>
  </si>
  <si>
    <t>5714279882827</t>
  </si>
  <si>
    <t>5702428488204</t>
  </si>
  <si>
    <t>5702428488211</t>
  </si>
  <si>
    <t>5702428488228</t>
  </si>
  <si>
    <t>5702428904957</t>
  </si>
  <si>
    <t>5714279882797</t>
  </si>
  <si>
    <t>5714279882803</t>
  </si>
  <si>
    <t>5702428889520</t>
  </si>
  <si>
    <t>5714279882773</t>
  </si>
  <si>
    <t>5714279882780</t>
  </si>
  <si>
    <t>5702428889124</t>
  </si>
  <si>
    <t>5714279882759</t>
  </si>
  <si>
    <t>5715162295342</t>
  </si>
  <si>
    <t>5714279882735</t>
  </si>
  <si>
    <t>5714279882742</t>
  </si>
  <si>
    <t>5715162143926</t>
  </si>
  <si>
    <t>5702428253727</t>
  </si>
  <si>
    <t>5715162079744</t>
  </si>
  <si>
    <t>5715162122419</t>
  </si>
  <si>
    <t>5702428253734</t>
  </si>
  <si>
    <t>5702428253741</t>
  </si>
  <si>
    <t>5714279882711</t>
  </si>
  <si>
    <t>5714279882728</t>
  </si>
  <si>
    <t>5715162143940</t>
  </si>
  <si>
    <t>5702428898713</t>
  </si>
  <si>
    <t>5714279882698</t>
  </si>
  <si>
    <t>5714279882704</t>
  </si>
  <si>
    <t>5702428898706</t>
  </si>
  <si>
    <t>5714279882674</t>
  </si>
  <si>
    <t>5714279882681</t>
  </si>
  <si>
    <t>5702428898690</t>
  </si>
  <si>
    <t>5714279882650</t>
  </si>
  <si>
    <t>5714279882667</t>
  </si>
  <si>
    <t>5702428979108</t>
  </si>
  <si>
    <t>5715162079737</t>
  </si>
  <si>
    <t>5715162122402</t>
  </si>
  <si>
    <t>5715162079720</t>
  </si>
  <si>
    <t>5715162122396</t>
  </si>
  <si>
    <t>5715162143964</t>
  </si>
  <si>
    <t>5702428979122</t>
  </si>
  <si>
    <t>5702428979139</t>
  </si>
  <si>
    <t>5715162079713</t>
  </si>
  <si>
    <t>5715162122389</t>
  </si>
  <si>
    <t>5715162143957</t>
  </si>
  <si>
    <t>5702428979146</t>
  </si>
  <si>
    <t>5702422004257</t>
  </si>
  <si>
    <t>5715162079706</t>
  </si>
  <si>
    <t>5715162122372</t>
  </si>
  <si>
    <t>10181</t>
  </si>
  <si>
    <t>5702422023845</t>
  </si>
  <si>
    <t>5715162079690</t>
  </si>
  <si>
    <t>5715162122365</t>
  </si>
  <si>
    <t>5702422021438</t>
  </si>
  <si>
    <t>5715162079683</t>
  </si>
  <si>
    <t>5715162122358</t>
  </si>
  <si>
    <t>1292</t>
  </si>
  <si>
    <t>5702422115984</t>
  </si>
  <si>
    <t>5715162079676</t>
  </si>
  <si>
    <t>5715162122341</t>
  </si>
  <si>
    <t>9887</t>
  </si>
  <si>
    <t>5702422008675</t>
  </si>
  <si>
    <t>5715162079669</t>
  </si>
  <si>
    <t>5715162122334</t>
  </si>
  <si>
    <t>5702422044567</t>
  </si>
  <si>
    <t>5715162079652</t>
  </si>
  <si>
    <t>5715162122327</t>
  </si>
  <si>
    <t>9542</t>
  </si>
  <si>
    <t>5702422049807</t>
  </si>
  <si>
    <t>5715162079645</t>
  </si>
  <si>
    <t>5715162122310</t>
  </si>
  <si>
    <t>1792</t>
  </si>
  <si>
    <t>2045</t>
  </si>
  <si>
    <t>5702422015352</t>
  </si>
  <si>
    <t>5715162079638</t>
  </si>
  <si>
    <t>5715162122303</t>
  </si>
  <si>
    <t>5702422023227</t>
  </si>
  <si>
    <t>5715162079621</t>
  </si>
  <si>
    <t>5715162122297</t>
  </si>
  <si>
    <t>95186</t>
  </si>
  <si>
    <t>5702422047360</t>
  </si>
  <si>
    <t>5715162079614</t>
  </si>
  <si>
    <t>5715162122280</t>
  </si>
  <si>
    <t>31250</t>
  </si>
  <si>
    <t>5702422041429</t>
  </si>
  <si>
    <t>5715162079607</t>
  </si>
  <si>
    <t>5715162122273</t>
  </si>
  <si>
    <t>5702422025627</t>
  </si>
  <si>
    <t>5715162079591</t>
  </si>
  <si>
    <t>5715162122266</t>
  </si>
  <si>
    <t>9009</t>
  </si>
  <si>
    <t>5702428483995</t>
  </si>
  <si>
    <t>5715162079584</t>
  </si>
  <si>
    <t>5715162122259</t>
  </si>
  <si>
    <t>5702428989862</t>
  </si>
  <si>
    <t>5715162799178</t>
  </si>
  <si>
    <t>5702428989879</t>
  </si>
  <si>
    <t>5702428398947</t>
  </si>
  <si>
    <t>5715162079577</t>
  </si>
  <si>
    <t>5715162122242</t>
  </si>
  <si>
    <t>5702428894968</t>
  </si>
  <si>
    <t>5715162079560</t>
  </si>
  <si>
    <t>5715162122235</t>
  </si>
  <si>
    <t>5702428894975</t>
  </si>
  <si>
    <t>5715162079553</t>
  </si>
  <si>
    <t>5715162122228</t>
  </si>
  <si>
    <t>5702428901437</t>
  </si>
  <si>
    <t>5715162079546</t>
  </si>
  <si>
    <t>5715162122211</t>
  </si>
  <si>
    <t>5702428234948</t>
  </si>
  <si>
    <t>5715162079539</t>
  </si>
  <si>
    <t>5715162122204</t>
  </si>
  <si>
    <t>5702428234931</t>
  </si>
  <si>
    <t>5715162079522</t>
  </si>
  <si>
    <t>5715162122198</t>
  </si>
  <si>
    <t>5702428234924</t>
  </si>
  <si>
    <t>5715162079515</t>
  </si>
  <si>
    <t>5715162122181</t>
  </si>
  <si>
    <t>720</t>
  </si>
  <si>
    <t>5702428234917</t>
  </si>
  <si>
    <t>5715162079508</t>
  </si>
  <si>
    <t>5715162122174</t>
  </si>
  <si>
    <t>5702428234900</t>
  </si>
  <si>
    <t>5715162079492</t>
  </si>
  <si>
    <t>5715162122167</t>
  </si>
  <si>
    <t>5702428904612</t>
  </si>
  <si>
    <t>5715162079485</t>
  </si>
  <si>
    <t>5715162122150</t>
  </si>
  <si>
    <t>71949</t>
  </si>
  <si>
    <t>5702428865500</t>
  </si>
  <si>
    <t>5702428234894</t>
  </si>
  <si>
    <t>5715162079478</t>
  </si>
  <si>
    <t>5715162122143</t>
  </si>
  <si>
    <t>5702428234887</t>
  </si>
  <si>
    <t>5715162079461</t>
  </si>
  <si>
    <t>5715162122136</t>
  </si>
  <si>
    <t>90301</t>
  </si>
  <si>
    <t>5702428234870</t>
  </si>
  <si>
    <t>5715162079454</t>
  </si>
  <si>
    <t>5715162122129</t>
  </si>
  <si>
    <t>42065</t>
  </si>
  <si>
    <t>5702428234863</t>
  </si>
  <si>
    <t>5715162079447</t>
  </si>
  <si>
    <t>5715162122112</t>
  </si>
  <si>
    <t>93415</t>
  </si>
  <si>
    <t>5702428234856</t>
  </si>
  <si>
    <t>5715162079430</t>
  </si>
  <si>
    <t>5715162122105</t>
  </si>
  <si>
    <t>5702428234849</t>
  </si>
  <si>
    <t>5715162079423</t>
  </si>
  <si>
    <t>5715162122099</t>
  </si>
  <si>
    <t>5760</t>
  </si>
  <si>
    <t>5702428234832</t>
  </si>
  <si>
    <t>5715162079416</t>
  </si>
  <si>
    <t>5715162122082</t>
  </si>
  <si>
    <t>5702428234825</t>
  </si>
  <si>
    <t>5715162079409</t>
  </si>
  <si>
    <t>5715162122075</t>
  </si>
  <si>
    <t>2310</t>
  </si>
  <si>
    <t>18868</t>
  </si>
  <si>
    <t>5702428234818</t>
  </si>
  <si>
    <t>5715162079393</t>
  </si>
  <si>
    <t>5715162122068</t>
  </si>
  <si>
    <t>5702428234801</t>
  </si>
  <si>
    <t>5715162079386</t>
  </si>
  <si>
    <t>5715162122051</t>
  </si>
  <si>
    <t>3000</t>
  </si>
  <si>
    <t>5702428303668</t>
  </si>
  <si>
    <t>5715162079379</t>
  </si>
  <si>
    <t>5715162122044</t>
  </si>
  <si>
    <t>5702428545075</t>
  </si>
  <si>
    <t>5715162079362</t>
  </si>
  <si>
    <t>5715162122037</t>
  </si>
  <si>
    <t>5715162079355</t>
  </si>
  <si>
    <t>5715162122020</t>
  </si>
  <si>
    <t>4000</t>
  </si>
  <si>
    <t>5715162143971</t>
  </si>
  <si>
    <t>5702428303675</t>
  </si>
  <si>
    <t>5715162079348</t>
  </si>
  <si>
    <t>5715162122013</t>
  </si>
  <si>
    <t>5702428303682</t>
  </si>
  <si>
    <t>5715162079331</t>
  </si>
  <si>
    <t>5715162122006</t>
  </si>
  <si>
    <t>5702428989145</t>
  </si>
  <si>
    <t>5715162079324</t>
  </si>
  <si>
    <t>5715162121993</t>
  </si>
  <si>
    <t>5702428989152</t>
  </si>
  <si>
    <t>5715162079317</t>
  </si>
  <si>
    <t>5715162121986</t>
  </si>
  <si>
    <t>5702424588151</t>
  </si>
  <si>
    <t>5702424588199</t>
  </si>
  <si>
    <t>5702424588182</t>
  </si>
  <si>
    <t>5702424588175</t>
  </si>
  <si>
    <t>5702428303699</t>
  </si>
  <si>
    <t>5715162079300</t>
  </si>
  <si>
    <t>5715162121979</t>
  </si>
  <si>
    <t>5702428234795</t>
  </si>
  <si>
    <t>5715162079294</t>
  </si>
  <si>
    <t>5715162121962</t>
  </si>
  <si>
    <t>5702428234788</t>
  </si>
  <si>
    <t>5715162079287</t>
  </si>
  <si>
    <t>5715162121955</t>
  </si>
  <si>
    <t>5702428234771</t>
  </si>
  <si>
    <t>5715162079270</t>
  </si>
  <si>
    <t>5715162121948</t>
  </si>
  <si>
    <t>5702428234764</t>
  </si>
  <si>
    <t>5715162079263</t>
  </si>
  <si>
    <t>5715162121931</t>
  </si>
  <si>
    <t>5702428234757</t>
  </si>
  <si>
    <t>5715162079256</t>
  </si>
  <si>
    <t>5715162121924</t>
  </si>
  <si>
    <t>5702428234740</t>
  </si>
  <si>
    <t>5715162079249</t>
  </si>
  <si>
    <t>5715162121917</t>
  </si>
  <si>
    <t>5702428243773</t>
  </si>
  <si>
    <t>5715162079232</t>
  </si>
  <si>
    <t>5715162121900</t>
  </si>
  <si>
    <t>5702428234733</t>
  </si>
  <si>
    <t>5715162079225</t>
  </si>
  <si>
    <t>5715162121894</t>
  </si>
  <si>
    <t>5702428234726</t>
  </si>
  <si>
    <t>5715162079218</t>
  </si>
  <si>
    <t>5715162121887</t>
  </si>
  <si>
    <t>5702428234719</t>
  </si>
  <si>
    <t>5715162079201</t>
  </si>
  <si>
    <t>5715162121870</t>
  </si>
  <si>
    <t>5715162605905</t>
  </si>
  <si>
    <t>5702428234702</t>
  </si>
  <si>
    <t>5715162079195</t>
  </si>
  <si>
    <t>5715162121863</t>
  </si>
  <si>
    <t>5702428234696</t>
  </si>
  <si>
    <t>5715162079188</t>
  </si>
  <si>
    <t>5715162121856</t>
  </si>
  <si>
    <t>5702428243780</t>
  </si>
  <si>
    <t>5715162079171</t>
  </si>
  <si>
    <t>5715162121849</t>
  </si>
  <si>
    <t>5702422032878</t>
  </si>
  <si>
    <t>5715162079164</t>
  </si>
  <si>
    <t>5715162121832</t>
  </si>
  <si>
    <t>560</t>
  </si>
  <si>
    <t>82397</t>
  </si>
  <si>
    <t>5702422023814</t>
  </si>
  <si>
    <t>5715162079157</t>
  </si>
  <si>
    <t>5715162121825</t>
  </si>
  <si>
    <t>46031</t>
  </si>
  <si>
    <t>5702422000679</t>
  </si>
  <si>
    <t>5715162079140</t>
  </si>
  <si>
    <t>5715162121818</t>
  </si>
  <si>
    <t>5702422051633</t>
  </si>
  <si>
    <t>5715162079133</t>
  </si>
  <si>
    <t>5715162121801</t>
  </si>
  <si>
    <t>1703</t>
  </si>
  <si>
    <t>5702422030263</t>
  </si>
  <si>
    <t>5715162079126</t>
  </si>
  <si>
    <t>5715162121795</t>
  </si>
  <si>
    <t>66313</t>
  </si>
  <si>
    <t>5702422019756</t>
  </si>
  <si>
    <t>5715162121788</t>
  </si>
  <si>
    <t>35313</t>
  </si>
  <si>
    <t>5702428240789</t>
  </si>
  <si>
    <t>5715162079102</t>
  </si>
  <si>
    <t>5715162121771</t>
  </si>
  <si>
    <t>5702428240765</t>
  </si>
  <si>
    <t>5715162079096</t>
  </si>
  <si>
    <t>5715162121764</t>
  </si>
  <si>
    <t>5702428240758</t>
  </si>
  <si>
    <t>5715162079089</t>
  </si>
  <si>
    <t>5715162121757</t>
  </si>
  <si>
    <t>5702428240741</t>
  </si>
  <si>
    <t>5715162079072</t>
  </si>
  <si>
    <t>5715162121740</t>
  </si>
  <si>
    <t>5702428240734</t>
  </si>
  <si>
    <t>5715162079065</t>
  </si>
  <si>
    <t>5715162121733</t>
  </si>
  <si>
    <t>5702428240710</t>
  </si>
  <si>
    <t>5715162079058</t>
  </si>
  <si>
    <t>5715162121726</t>
  </si>
  <si>
    <t>5702428240703</t>
  </si>
  <si>
    <t>5715162079041</t>
  </si>
  <si>
    <t>5715162121719</t>
  </si>
  <si>
    <t>5702428240697</t>
  </si>
  <si>
    <t>5715162079034</t>
  </si>
  <si>
    <t>5715162121702</t>
  </si>
  <si>
    <t>5702428240673</t>
  </si>
  <si>
    <t>5715162079027</t>
  </si>
  <si>
    <t>5715162121696</t>
  </si>
  <si>
    <t>5702428240666</t>
  </si>
  <si>
    <t>5715162079010</t>
  </si>
  <si>
    <t>5715162121689</t>
  </si>
  <si>
    <t>5702428240659</t>
  </si>
  <si>
    <t>5715162079003</t>
  </si>
  <si>
    <t>5715162121672</t>
  </si>
  <si>
    <t>13287</t>
  </si>
  <si>
    <t>5702428240642</t>
  </si>
  <si>
    <t>5715162078990</t>
  </si>
  <si>
    <t>5715162121665</t>
  </si>
  <si>
    <t>5702428240635</t>
  </si>
  <si>
    <t>5702428240628</t>
  </si>
  <si>
    <t>5715162078983</t>
  </si>
  <si>
    <t>5715162121658</t>
  </si>
  <si>
    <t>5702428240611</t>
  </si>
  <si>
    <t>5715162078976</t>
  </si>
  <si>
    <t>5715162121641</t>
  </si>
  <si>
    <t>5702428240604</t>
  </si>
  <si>
    <t>5715162078969</t>
  </si>
  <si>
    <t>5715162121634</t>
  </si>
  <si>
    <t>625</t>
  </si>
  <si>
    <t>5702428240581</t>
  </si>
  <si>
    <t>5715162078952</t>
  </si>
  <si>
    <t>5715162121627</t>
  </si>
  <si>
    <t>87006</t>
  </si>
  <si>
    <t>5702428240574</t>
  </si>
  <si>
    <t>5715162078945</t>
  </si>
  <si>
    <t>5715162121610</t>
  </si>
  <si>
    <t>5702428240567</t>
  </si>
  <si>
    <t>5715162078938</t>
  </si>
  <si>
    <t>5715162121603</t>
  </si>
  <si>
    <t>5702428240550</t>
  </si>
  <si>
    <t>5715162078921</t>
  </si>
  <si>
    <t>5715162121597</t>
  </si>
  <si>
    <t>5702428240536</t>
  </si>
  <si>
    <t>5715162078914</t>
  </si>
  <si>
    <t>5715162121580</t>
  </si>
  <si>
    <t>5702428240529</t>
  </si>
  <si>
    <t>5715162078907</t>
  </si>
  <si>
    <t>5715162121573</t>
  </si>
  <si>
    <t>5702428240505</t>
  </si>
  <si>
    <t>5715162078891</t>
  </si>
  <si>
    <t>5715162121566</t>
  </si>
  <si>
    <t>92346</t>
  </si>
  <si>
    <t>5702428240499</t>
  </si>
  <si>
    <t>5715162078884</t>
  </si>
  <si>
    <t>5715162121559</t>
  </si>
  <si>
    <t>5702428240468</t>
  </si>
  <si>
    <t>5715162078877</t>
  </si>
  <si>
    <t>5715162121542</t>
  </si>
  <si>
    <t>5702428240451</t>
  </si>
  <si>
    <t>5715162078860</t>
  </si>
  <si>
    <t>5715162121535</t>
  </si>
  <si>
    <t>5702428184618</t>
  </si>
  <si>
    <t>5715162078853</t>
  </si>
  <si>
    <t>5715162121528</t>
  </si>
  <si>
    <t>5702428184595</t>
  </si>
  <si>
    <t>5715162078846</t>
  </si>
  <si>
    <t>5715162121511</t>
  </si>
  <si>
    <t>5702428184588</t>
  </si>
  <si>
    <t>5715162078839</t>
  </si>
  <si>
    <t>5715162121504</t>
  </si>
  <si>
    <t>5702428184571</t>
  </si>
  <si>
    <t>5715162078822</t>
  </si>
  <si>
    <t>5715162121498</t>
  </si>
  <si>
    <t>5702428184557</t>
  </si>
  <si>
    <t>5715162078815</t>
  </si>
  <si>
    <t>5715162121481</t>
  </si>
  <si>
    <t>5702428240437</t>
  </si>
  <si>
    <t>5715162078808</t>
  </si>
  <si>
    <t>5715162121474</t>
  </si>
  <si>
    <t>5702428240420</t>
  </si>
  <si>
    <t>5715162078792</t>
  </si>
  <si>
    <t>5715162121467</t>
  </si>
  <si>
    <t>5702428240406</t>
  </si>
  <si>
    <t>5715162078785</t>
  </si>
  <si>
    <t>5715162121450</t>
  </si>
  <si>
    <t>5702428240383</t>
  </si>
  <si>
    <t>5715162078778</t>
  </si>
  <si>
    <t>5715162121443</t>
  </si>
  <si>
    <t>5702428240376</t>
  </si>
  <si>
    <t>5715162078761</t>
  </si>
  <si>
    <t>5715162121436</t>
  </si>
  <si>
    <t>5702428240345</t>
  </si>
  <si>
    <t>5715162078754</t>
  </si>
  <si>
    <t>5715162121429</t>
  </si>
  <si>
    <t>5702428240338</t>
  </si>
  <si>
    <t>5715162078747</t>
  </si>
  <si>
    <t>5715162121412</t>
  </si>
  <si>
    <t>5702428240321</t>
  </si>
  <si>
    <t>5715162078730</t>
  </si>
  <si>
    <t>5715162121405</t>
  </si>
  <si>
    <t>5702428240307</t>
  </si>
  <si>
    <t>5715162078723</t>
  </si>
  <si>
    <t>5715162121399</t>
  </si>
  <si>
    <t>5702428240291</t>
  </si>
  <si>
    <t>5715162078716</t>
  </si>
  <si>
    <t>5715162121382</t>
  </si>
  <si>
    <t>5702428240277</t>
  </si>
  <si>
    <t>5715162078709</t>
  </si>
  <si>
    <t>5715162121375</t>
  </si>
  <si>
    <t>5702428240253</t>
  </si>
  <si>
    <t>5715162078693</t>
  </si>
  <si>
    <t>5715162121368</t>
  </si>
  <si>
    <t>5702428240246</t>
  </si>
  <si>
    <t>5715162078686</t>
  </si>
  <si>
    <t>5715162121351</t>
  </si>
  <si>
    <t>5702428240239</t>
  </si>
  <si>
    <t>5715162078679</t>
  </si>
  <si>
    <t>5715162121344</t>
  </si>
  <si>
    <t>23363</t>
  </si>
  <si>
    <t>5702428240215</t>
  </si>
  <si>
    <t>5715162078662</t>
  </si>
  <si>
    <t>5715162121337</t>
  </si>
  <si>
    <t>5702428240208</t>
  </si>
  <si>
    <t>5715162078655</t>
  </si>
  <si>
    <t>5715162121320</t>
  </si>
  <si>
    <t>5702428240185</t>
  </si>
  <si>
    <t>5715162078648</t>
  </si>
  <si>
    <t>5715162121313</t>
  </si>
  <si>
    <t>5702428240178</t>
  </si>
  <si>
    <t>5715162078631</t>
  </si>
  <si>
    <t>5715162121306</t>
  </si>
  <si>
    <t>15096</t>
  </si>
  <si>
    <t>5702428240161</t>
  </si>
  <si>
    <t>5715162078624</t>
  </si>
  <si>
    <t>5715162121290</t>
  </si>
  <si>
    <t>5702428240147</t>
  </si>
  <si>
    <t>5715162078617</t>
  </si>
  <si>
    <t>5715162121283</t>
  </si>
  <si>
    <t>5702428240130</t>
  </si>
  <si>
    <t>5715162078600</t>
  </si>
  <si>
    <t>5715162121276</t>
  </si>
  <si>
    <t>5702428240123</t>
  </si>
  <si>
    <t>5715162078594</t>
  </si>
  <si>
    <t>5715162121269</t>
  </si>
  <si>
    <t>5702428240109</t>
  </si>
  <si>
    <t>5715162078587</t>
  </si>
  <si>
    <t>5715162121252</t>
  </si>
  <si>
    <t>1250</t>
  </si>
  <si>
    <t>5702428240093</t>
  </si>
  <si>
    <t>5715162078570</t>
  </si>
  <si>
    <t>5715162121245</t>
  </si>
  <si>
    <t>5702428240086</t>
  </si>
  <si>
    <t>5715162078563</t>
  </si>
  <si>
    <t>5715162121238</t>
  </si>
  <si>
    <t>5702428240079</t>
  </si>
  <si>
    <t>5715162078556</t>
  </si>
  <si>
    <t>5715162121221</t>
  </si>
  <si>
    <t>5702428240055</t>
  </si>
  <si>
    <t>5715162078549</t>
  </si>
  <si>
    <t>5715162121214</t>
  </si>
  <si>
    <t>5702428240048</t>
  </si>
  <si>
    <t>5715162078532</t>
  </si>
  <si>
    <t>5715162121207</t>
  </si>
  <si>
    <t>5702428240024</t>
  </si>
  <si>
    <t>5715162078525</t>
  </si>
  <si>
    <t>5715162121191</t>
  </si>
  <si>
    <t>5702428240017</t>
  </si>
  <si>
    <t>5715162078518</t>
  </si>
  <si>
    <t>5715162121184</t>
  </si>
  <si>
    <t>5702428240000</t>
  </si>
  <si>
    <t>5715162078501</t>
  </si>
  <si>
    <t>5715162121177</t>
  </si>
  <si>
    <t>5702428239981</t>
  </si>
  <si>
    <t>5715162078495</t>
  </si>
  <si>
    <t>5715162121160</t>
  </si>
  <si>
    <t>5702428239974</t>
  </si>
  <si>
    <t>5702428239967</t>
  </si>
  <si>
    <t>5715162078488</t>
  </si>
  <si>
    <t>5715162121153</t>
  </si>
  <si>
    <t>5702428239943</t>
  </si>
  <si>
    <t>5715162078471</t>
  </si>
  <si>
    <t>5715162121146</t>
  </si>
  <si>
    <t>5702428239936</t>
  </si>
  <si>
    <t>5715162078464</t>
  </si>
  <si>
    <t>5715162121139</t>
  </si>
  <si>
    <t>5702428239912</t>
  </si>
  <si>
    <t>5715162078457</t>
  </si>
  <si>
    <t>5715162121122</t>
  </si>
  <si>
    <t>5702428184540</t>
  </si>
  <si>
    <t>5715162078440</t>
  </si>
  <si>
    <t>5715162121115</t>
  </si>
  <si>
    <t>81107</t>
  </si>
  <si>
    <t>5702428184526</t>
  </si>
  <si>
    <t>5715162078433</t>
  </si>
  <si>
    <t>5715162121108</t>
  </si>
  <si>
    <t>5702428184502</t>
  </si>
  <si>
    <t>5715162078426</t>
  </si>
  <si>
    <t>5715162121092</t>
  </si>
  <si>
    <t>5702428184489</t>
  </si>
  <si>
    <t>5715162078419</t>
  </si>
  <si>
    <t>5715162121085</t>
  </si>
  <si>
    <t>5702428239899</t>
  </si>
  <si>
    <t>5715162078402</t>
  </si>
  <si>
    <t>5715162121078</t>
  </si>
  <si>
    <t>5702428239868</t>
  </si>
  <si>
    <t>5715162078396</t>
  </si>
  <si>
    <t>5715162121061</t>
  </si>
  <si>
    <t>5702428239844</t>
  </si>
  <si>
    <t>5715162078389</t>
  </si>
  <si>
    <t>5715162121054</t>
  </si>
  <si>
    <t>5702428239837</t>
  </si>
  <si>
    <t>5715162078372</t>
  </si>
  <si>
    <t>5715162121047</t>
  </si>
  <si>
    <t>5702428239806</t>
  </si>
  <si>
    <t>5715162078365</t>
  </si>
  <si>
    <t>5715162121030</t>
  </si>
  <si>
    <t>5702428239790</t>
  </si>
  <si>
    <t>5715162078358</t>
  </si>
  <si>
    <t>5715162121023</t>
  </si>
  <si>
    <t>5702428239783</t>
  </si>
  <si>
    <t>5715162078341</t>
  </si>
  <si>
    <t>5715162121016</t>
  </si>
  <si>
    <t>5702428239776</t>
  </si>
  <si>
    <t>5715162078334</t>
  </si>
  <si>
    <t>5715162121009</t>
  </si>
  <si>
    <t>5702428239769</t>
  </si>
  <si>
    <t>5715162078327</t>
  </si>
  <si>
    <t>5715162120996</t>
  </si>
  <si>
    <t>5702428182355</t>
  </si>
  <si>
    <t>5715162078310</t>
  </si>
  <si>
    <t>5715162120989</t>
  </si>
  <si>
    <t>5702428239752</t>
  </si>
  <si>
    <t>5715162078303</t>
  </si>
  <si>
    <t>5715162120972</t>
  </si>
  <si>
    <t>5702428239721</t>
  </si>
  <si>
    <t>5715162078297</t>
  </si>
  <si>
    <t>5715162120965</t>
  </si>
  <si>
    <t>5702428239660</t>
  </si>
  <si>
    <t>5715162078280</t>
  </si>
  <si>
    <t>5715162120958</t>
  </si>
  <si>
    <t>5702428239653</t>
  </si>
  <si>
    <t>5715162078273</t>
  </si>
  <si>
    <t>5715162120941</t>
  </si>
  <si>
    <t>5702428239585</t>
  </si>
  <si>
    <t>5715162078266</t>
  </si>
  <si>
    <t>5715162120934</t>
  </si>
  <si>
    <t>5702428239554</t>
  </si>
  <si>
    <t>5715162078259</t>
  </si>
  <si>
    <t>5715162120927</t>
  </si>
  <si>
    <t>5702428165532</t>
  </si>
  <si>
    <t>5715162078242</t>
  </si>
  <si>
    <t>5715162120910</t>
  </si>
  <si>
    <t>5702428168106</t>
  </si>
  <si>
    <t>5715162078235</t>
  </si>
  <si>
    <t>5715162120903</t>
  </si>
  <si>
    <t>5702428168113</t>
  </si>
  <si>
    <t>5715162078228</t>
  </si>
  <si>
    <t>5715162120897</t>
  </si>
  <si>
    <t>5702428168120</t>
  </si>
  <si>
    <t>5715162078211</t>
  </si>
  <si>
    <t>5715162120880</t>
  </si>
  <si>
    <t>5702428182317</t>
  </si>
  <si>
    <t>5715162078204</t>
  </si>
  <si>
    <t>5715162120873</t>
  </si>
  <si>
    <t>5702428251105</t>
  </si>
  <si>
    <t>5715162078198</t>
  </si>
  <si>
    <t>5715162120866</t>
  </si>
  <si>
    <t>5702428255158</t>
  </si>
  <si>
    <t>5715162078181</t>
  </si>
  <si>
    <t>5715162120859</t>
  </si>
  <si>
    <t>5702428399180</t>
  </si>
  <si>
    <t>5715162078174</t>
  </si>
  <si>
    <t>5715162120842</t>
  </si>
  <si>
    <t>5702428399197</t>
  </si>
  <si>
    <t>5715162078167</t>
  </si>
  <si>
    <t>5715162120835</t>
  </si>
  <si>
    <t>5702428401135</t>
  </si>
  <si>
    <t>5715162078150</t>
  </si>
  <si>
    <t>5715162120828</t>
  </si>
  <si>
    <t>5702428401142</t>
  </si>
  <si>
    <t>5715162078143</t>
  </si>
  <si>
    <t>5715162120811</t>
  </si>
  <si>
    <t>5702428402316</t>
  </si>
  <si>
    <t>5715162078136</t>
  </si>
  <si>
    <t>5715162120804</t>
  </si>
  <si>
    <t>5702428453349</t>
  </si>
  <si>
    <t>5702428453332</t>
  </si>
  <si>
    <t>5715162078129</t>
  </si>
  <si>
    <t>5715162120798</t>
  </si>
  <si>
    <t>5702428453325</t>
  </si>
  <si>
    <t>5715162078112</t>
  </si>
  <si>
    <t>5715162120781</t>
  </si>
  <si>
    <t>5702428876902</t>
  </si>
  <si>
    <t>5715162078105</t>
  </si>
  <si>
    <t>5715162120774</t>
  </si>
  <si>
    <t>5702428543323</t>
  </si>
  <si>
    <t>5702428544542</t>
  </si>
  <si>
    <t>5715162164334</t>
  </si>
  <si>
    <t>5715162164624</t>
  </si>
  <si>
    <t>5702428545488</t>
  </si>
  <si>
    <t>5715162078099</t>
  </si>
  <si>
    <t>5715162120767</t>
  </si>
  <si>
    <t>5715162143988</t>
  </si>
  <si>
    <t>5715162078082</t>
  </si>
  <si>
    <t>5715162120750</t>
  </si>
  <si>
    <t>5715162143995</t>
  </si>
  <si>
    <t>5715162078075</t>
  </si>
  <si>
    <t>5715162120743</t>
  </si>
  <si>
    <t>5715162144008</t>
  </si>
  <si>
    <t>5702428572408</t>
  </si>
  <si>
    <t>5715162078068</t>
  </si>
  <si>
    <t>5715162120736</t>
  </si>
  <si>
    <t>5702428653565</t>
  </si>
  <si>
    <t>5702428653442</t>
  </si>
  <si>
    <t>5715162078051</t>
  </si>
  <si>
    <t>5715162120729</t>
  </si>
  <si>
    <t>5702428653459</t>
  </si>
  <si>
    <t>5715162078044</t>
  </si>
  <si>
    <t>5715162120712</t>
  </si>
  <si>
    <t>5702428653480</t>
  </si>
  <si>
    <t>5702428657075</t>
  </si>
  <si>
    <t>5715162078037</t>
  </si>
  <si>
    <t>5715162120705</t>
  </si>
  <si>
    <t>5702428657563</t>
  </si>
  <si>
    <t>5702428666756</t>
  </si>
  <si>
    <t>5715162078020</t>
  </si>
  <si>
    <t>5715162120699</t>
  </si>
  <si>
    <t>5702428673877</t>
  </si>
  <si>
    <t>5715162078013</t>
  </si>
  <si>
    <t>5715162120682</t>
  </si>
  <si>
    <t>5702428673884</t>
  </si>
  <si>
    <t>5715162078006</t>
  </si>
  <si>
    <t>5715162120675</t>
  </si>
  <si>
    <t>5702428673907</t>
  </si>
  <si>
    <t>5715162077993</t>
  </si>
  <si>
    <t>5715162120668</t>
  </si>
  <si>
    <t>5702428673914</t>
  </si>
  <si>
    <t>5715162077986</t>
  </si>
  <si>
    <t>5715162120651</t>
  </si>
  <si>
    <t>5702428673921</t>
  </si>
  <si>
    <t>5715162077979</t>
  </si>
  <si>
    <t>5715162120644</t>
  </si>
  <si>
    <t>5702428673938</t>
  </si>
  <si>
    <t>5715162077962</t>
  </si>
  <si>
    <t>5715162120637</t>
  </si>
  <si>
    <t>5702428674133</t>
  </si>
  <si>
    <t>5714279535365</t>
  </si>
  <si>
    <t>5702424054434</t>
  </si>
  <si>
    <t>5702424054403</t>
  </si>
  <si>
    <t>5702424054410</t>
  </si>
  <si>
    <t>5702424054427</t>
  </si>
  <si>
    <t>5702424054441</t>
  </si>
  <si>
    <t>5702424054564</t>
  </si>
  <si>
    <t>5714279623994</t>
  </si>
  <si>
    <t>5714279624854</t>
  </si>
  <si>
    <t>5714279787641</t>
  </si>
  <si>
    <t>5715162165461</t>
  </si>
  <si>
    <t>5715162165560</t>
  </si>
  <si>
    <t>5714279865721</t>
  </si>
  <si>
    <t>5715162165454</t>
  </si>
  <si>
    <t>5715162165553</t>
  </si>
  <si>
    <t>5714279949308</t>
  </si>
  <si>
    <t>5715162165447</t>
  </si>
  <si>
    <t>5715162165546</t>
  </si>
  <si>
    <t>5714279949285</t>
  </si>
  <si>
    <t>5714279949278</t>
  </si>
  <si>
    <t>5714279949261</t>
  </si>
  <si>
    <t>5714279949254</t>
  </si>
  <si>
    <t>5714279949247</t>
  </si>
  <si>
    <t>5714279949230</t>
  </si>
  <si>
    <t>5714279949223</t>
  </si>
  <si>
    <t>5714279949216</t>
  </si>
  <si>
    <t>5714279949209</t>
  </si>
  <si>
    <t>5715162507421</t>
  </si>
  <si>
    <t>5714279948691</t>
  </si>
  <si>
    <t>5714279948684</t>
  </si>
  <si>
    <t>5702424226848</t>
  </si>
  <si>
    <t>5715162466964</t>
  </si>
  <si>
    <t>5714279948677</t>
  </si>
  <si>
    <t>5715162466896</t>
  </si>
  <si>
    <t>5715162507414</t>
  </si>
  <si>
    <t>5715162467008</t>
  </si>
  <si>
    <t>5715162494875</t>
  </si>
  <si>
    <t>5715162603598</t>
  </si>
  <si>
    <t>5715162604021</t>
  </si>
  <si>
    <t>5715162521502</t>
  </si>
  <si>
    <t>5715162831533</t>
  </si>
  <si>
    <t>5715162831588</t>
  </si>
  <si>
    <t>5715162831595</t>
  </si>
  <si>
    <t>5714279948660</t>
  </si>
  <si>
    <t>5714279948653</t>
  </si>
  <si>
    <t>5715162502549</t>
  </si>
  <si>
    <t>5715162502556</t>
  </si>
  <si>
    <t>5715162462485</t>
  </si>
  <si>
    <t>5715162466995</t>
  </si>
  <si>
    <t>5715162466926</t>
  </si>
  <si>
    <t>5715162467077</t>
  </si>
  <si>
    <t>5715162466957</t>
  </si>
  <si>
    <t>5715162467039</t>
  </si>
  <si>
    <t>5715162467107</t>
  </si>
  <si>
    <t>5715162467053</t>
  </si>
  <si>
    <t>5715162466988</t>
  </si>
  <si>
    <t>5715162466933</t>
  </si>
  <si>
    <t>5715162467169</t>
  </si>
  <si>
    <t>5715162466919</t>
  </si>
  <si>
    <t>5715162467015</t>
  </si>
  <si>
    <t>5715162467138</t>
  </si>
  <si>
    <t>5715162493649</t>
  </si>
  <si>
    <t>5715162460917</t>
  </si>
  <si>
    <t>5715162493656</t>
  </si>
  <si>
    <t>5715162493335</t>
  </si>
  <si>
    <t>5715162507391</t>
  </si>
  <si>
    <t>5715162507377</t>
  </si>
  <si>
    <t>5715162507384</t>
  </si>
  <si>
    <t>5715162507407</t>
  </si>
  <si>
    <t>5715162501016</t>
  </si>
  <si>
    <t>5715162467183</t>
  </si>
  <si>
    <t>5715162466971</t>
  </si>
  <si>
    <t>5715162507445</t>
  </si>
  <si>
    <t>5715162780510</t>
  </si>
  <si>
    <t>5715162799161</t>
  </si>
  <si>
    <t>5715162502525</t>
  </si>
  <si>
    <t>5715162502532</t>
  </si>
  <si>
    <t>5715162507438</t>
  </si>
  <si>
    <t>5715162283929</t>
  </si>
  <si>
    <t>5715162780503</t>
  </si>
  <si>
    <t>5715162799154</t>
  </si>
  <si>
    <t>5715162283936</t>
  </si>
  <si>
    <t>5715162780497</t>
  </si>
  <si>
    <t>5715162799147</t>
  </si>
  <si>
    <t>5715162285947</t>
  </si>
  <si>
    <t>5715162287521</t>
  </si>
  <si>
    <t>5715162780480</t>
  </si>
  <si>
    <t>5715162799130</t>
  </si>
  <si>
    <t>5715162289464</t>
  </si>
  <si>
    <t>5715162289471</t>
  </si>
  <si>
    <t>5715162289488</t>
  </si>
  <si>
    <t>5715162293089</t>
  </si>
  <si>
    <t>5715162293096</t>
  </si>
  <si>
    <t>5715162294819</t>
  </si>
  <si>
    <t>5715162295144</t>
  </si>
  <si>
    <t>5715162295168</t>
  </si>
  <si>
    <t>5715162295175</t>
  </si>
  <si>
    <t>5715162296349</t>
  </si>
  <si>
    <t>5715162296356</t>
  </si>
  <si>
    <t>5715162296363</t>
  </si>
  <si>
    <t>5715162296530</t>
  </si>
  <si>
    <t>5715162301326</t>
  </si>
  <si>
    <t>5715162388211</t>
  </si>
  <si>
    <t>5715162425312</t>
  </si>
  <si>
    <t>5715162425329</t>
  </si>
  <si>
    <t>5715162444955</t>
  </si>
  <si>
    <t>5715162603826</t>
  </si>
  <si>
    <t>5715162711545</t>
  </si>
  <si>
    <t>5715162735244</t>
  </si>
  <si>
    <t>5715162735251</t>
  </si>
  <si>
    <t>5715162735268</t>
  </si>
  <si>
    <t>5715162735275</t>
  </si>
  <si>
    <t>5715162735282</t>
  </si>
  <si>
    <t>5715162735299</t>
  </si>
  <si>
    <t>5715162735305</t>
  </si>
  <si>
    <t>5715162735312</t>
  </si>
  <si>
    <t>5715162735329</t>
  </si>
  <si>
    <t>5715162735336</t>
  </si>
  <si>
    <t>5715162785799</t>
  </si>
  <si>
    <t>5702428239530</t>
  </si>
  <si>
    <t>5702428239523</t>
  </si>
  <si>
    <t>5702428239509</t>
  </si>
  <si>
    <t>5702428239493</t>
  </si>
  <si>
    <t>5702428231183</t>
  </si>
  <si>
    <t>5702428231190</t>
  </si>
  <si>
    <t>5702428243216</t>
  </si>
  <si>
    <t>5702428243223</t>
  </si>
  <si>
    <t>5702428239462</t>
  </si>
  <si>
    <t>5702428239455</t>
  </si>
  <si>
    <t>5702428239431</t>
  </si>
  <si>
    <t>5702428239424</t>
  </si>
  <si>
    <t>5702428184465</t>
  </si>
  <si>
    <t>5715162077955</t>
  </si>
  <si>
    <t>5715162120620</t>
  </si>
  <si>
    <t>5702428184458</t>
  </si>
  <si>
    <t>5715162077948</t>
  </si>
  <si>
    <t>5715162120613</t>
  </si>
  <si>
    <t>5702428239400</t>
  </si>
  <si>
    <t>5715162077931</t>
  </si>
  <si>
    <t>5715162120606</t>
  </si>
  <si>
    <t>5702428239394</t>
  </si>
  <si>
    <t>5715162077924</t>
  </si>
  <si>
    <t>5715162120590</t>
  </si>
  <si>
    <t>5702428239370</t>
  </si>
  <si>
    <t>5715162077917</t>
  </si>
  <si>
    <t>5715162120583</t>
  </si>
  <si>
    <t>5702428239363</t>
  </si>
  <si>
    <t>5715162077900</t>
  </si>
  <si>
    <t>5715162120576</t>
  </si>
  <si>
    <t>5702428239356</t>
  </si>
  <si>
    <t>5715162077894</t>
  </si>
  <si>
    <t>5715162120569</t>
  </si>
  <si>
    <t>5702428239349</t>
  </si>
  <si>
    <t>5715162077887</t>
  </si>
  <si>
    <t>5715162120552</t>
  </si>
  <si>
    <t>5702428239325</t>
  </si>
  <si>
    <t>5715162077870</t>
  </si>
  <si>
    <t>5715162120545</t>
  </si>
  <si>
    <t>5702428239318</t>
  </si>
  <si>
    <t>5715162077863</t>
  </si>
  <si>
    <t>5715162120538</t>
  </si>
  <si>
    <t>5702428239295</t>
  </si>
  <si>
    <t>5715162077856</t>
  </si>
  <si>
    <t>5715162120521</t>
  </si>
  <si>
    <t>5702428239288</t>
  </si>
  <si>
    <t>5715162077849</t>
  </si>
  <si>
    <t>5715162120514</t>
  </si>
  <si>
    <t>5702428239264</t>
  </si>
  <si>
    <t>5702428239257</t>
  </si>
  <si>
    <t>5715162165430</t>
  </si>
  <si>
    <t>5702428239233</t>
  </si>
  <si>
    <t>5715162165423</t>
  </si>
  <si>
    <t>5702428203937</t>
  </si>
  <si>
    <t>5702428239219</t>
  </si>
  <si>
    <t>5715162077832</t>
  </si>
  <si>
    <t>5715162120507</t>
  </si>
  <si>
    <t>5702428239202</t>
  </si>
  <si>
    <t>5702428239189</t>
  </si>
  <si>
    <t>5715162077825</t>
  </si>
  <si>
    <t>5715162120491</t>
  </si>
  <si>
    <t>5702428239172</t>
  </si>
  <si>
    <t>5702428377409</t>
  </si>
  <si>
    <t>5702428377416</t>
  </si>
  <si>
    <t>5715162077818</t>
  </si>
  <si>
    <t>5715162120484</t>
  </si>
  <si>
    <t>5702428377423</t>
  </si>
  <si>
    <t>5702428377430</t>
  </si>
  <si>
    <t>5715162077801</t>
  </si>
  <si>
    <t>5715162120477</t>
  </si>
  <si>
    <t>5702428377447</t>
  </si>
  <si>
    <t>5715162077795</t>
  </si>
  <si>
    <t>5715162120460</t>
  </si>
  <si>
    <t>5702428377454</t>
  </si>
  <si>
    <t>5715162077788</t>
  </si>
  <si>
    <t>5715162120453</t>
  </si>
  <si>
    <t>5702428453318</t>
  </si>
  <si>
    <t>5715162077771</t>
  </si>
  <si>
    <t>5715162120446</t>
  </si>
  <si>
    <t>5702428442312</t>
  </si>
  <si>
    <t>5715162077764</t>
  </si>
  <si>
    <t>5715162144039</t>
  </si>
  <si>
    <t>5702428453301</t>
  </si>
  <si>
    <t>5702428453295</t>
  </si>
  <si>
    <t>5715162077757</t>
  </si>
  <si>
    <t>5715162120439</t>
  </si>
  <si>
    <t>5702428453288</t>
  </si>
  <si>
    <t>5715162077740</t>
  </si>
  <si>
    <t>5715162120422</t>
  </si>
  <si>
    <t>5702428843713</t>
  </si>
  <si>
    <t>5715162077733</t>
  </si>
  <si>
    <t>5715162120415</t>
  </si>
  <si>
    <t>5702428460705</t>
  </si>
  <si>
    <t>5715162077726</t>
  </si>
  <si>
    <t>5715162120408</t>
  </si>
  <si>
    <t>5702428865494</t>
  </si>
  <si>
    <t>5715162077719</t>
  </si>
  <si>
    <t>5715162120392</t>
  </si>
  <si>
    <t>5702428865487</t>
  </si>
  <si>
    <t>5715162077702</t>
  </si>
  <si>
    <t>5715162120385</t>
  </si>
  <si>
    <t>5702428865470</t>
  </si>
  <si>
    <t>5715162077696</t>
  </si>
  <si>
    <t>5715162120378</t>
  </si>
  <si>
    <t>5702428865463</t>
  </si>
  <si>
    <t>5715162077689</t>
  </si>
  <si>
    <t>5715162120361</t>
  </si>
  <si>
    <t>5702428480437</t>
  </si>
  <si>
    <t>5715162077672</t>
  </si>
  <si>
    <t>5715162120354</t>
  </si>
  <si>
    <t>5702428480529</t>
  </si>
  <si>
    <t>5715162077665</t>
  </si>
  <si>
    <t>5715162120347</t>
  </si>
  <si>
    <t>5702428865456</t>
  </si>
  <si>
    <t>5702428484510</t>
  </si>
  <si>
    <t>5715162077658</t>
  </si>
  <si>
    <t>5715162120330</t>
  </si>
  <si>
    <t>5702428865449</t>
  </si>
  <si>
    <t>5715162077641</t>
  </si>
  <si>
    <t>5715162120323</t>
  </si>
  <si>
    <t>5702428822510</t>
  </si>
  <si>
    <t>5715162077634</t>
  </si>
  <si>
    <t>5715162120316</t>
  </si>
  <si>
    <t>5702428830737</t>
  </si>
  <si>
    <t>5715162077627</t>
  </si>
  <si>
    <t>5715162120309</t>
  </si>
  <si>
    <t>5702428879996</t>
  </si>
  <si>
    <t>5715162077610</t>
  </si>
  <si>
    <t>5715162120293</t>
  </si>
  <si>
    <t>5702428865432</t>
  </si>
  <si>
    <t>5715162077603</t>
  </si>
  <si>
    <t>5715162120286</t>
  </si>
  <si>
    <t>5702428865425</t>
  </si>
  <si>
    <t>5715162077597</t>
  </si>
  <si>
    <t>5715162120279</t>
  </si>
  <si>
    <t>5702428840217</t>
  </si>
  <si>
    <t>5715162077580</t>
  </si>
  <si>
    <t>5715162120262</t>
  </si>
  <si>
    <t>5702428865418</t>
  </si>
  <si>
    <t>5715162077573</t>
  </si>
  <si>
    <t>5715162120255</t>
  </si>
  <si>
    <t>5702428843218</t>
  </si>
  <si>
    <t>5715162077566</t>
  </si>
  <si>
    <t>5715162120248</t>
  </si>
  <si>
    <t>5702428851343</t>
  </si>
  <si>
    <t>5702428851350</t>
  </si>
  <si>
    <t>5702428870559</t>
  </si>
  <si>
    <t>5715162077559</t>
  </si>
  <si>
    <t>5715162120231</t>
  </si>
  <si>
    <t>5702428879361</t>
  </si>
  <si>
    <t>5702428879378</t>
  </si>
  <si>
    <t>5715162077542</t>
  </si>
  <si>
    <t>5715162120224</t>
  </si>
  <si>
    <t>5702428891462</t>
  </si>
  <si>
    <t>5715162077535</t>
  </si>
  <si>
    <t>5715162120217</t>
  </si>
  <si>
    <t>5702428891479</t>
  </si>
  <si>
    <t>5715162077528</t>
  </si>
  <si>
    <t>5715162120200</t>
  </si>
  <si>
    <t>5702428909754</t>
  </si>
  <si>
    <t>5702428909761</t>
  </si>
  <si>
    <t>5715162077511</t>
  </si>
  <si>
    <t>5715162120194</t>
  </si>
  <si>
    <t>5702428909778</t>
  </si>
  <si>
    <t>5715162077504</t>
  </si>
  <si>
    <t>5715162120187</t>
  </si>
  <si>
    <t>5702428909785</t>
  </si>
  <si>
    <t>5715162077498</t>
  </si>
  <si>
    <t>5715162120170</t>
  </si>
  <si>
    <t>5702428909792</t>
  </si>
  <si>
    <t>5715162077481</t>
  </si>
  <si>
    <t>5715162120163</t>
  </si>
  <si>
    <t>5702428909907</t>
  </si>
  <si>
    <t>5715162077474</t>
  </si>
  <si>
    <t>5715162120156</t>
  </si>
  <si>
    <t>5702428907910</t>
  </si>
  <si>
    <t>5715162077467</t>
  </si>
  <si>
    <t>5715162120149</t>
  </si>
  <si>
    <t>5702428907491</t>
  </si>
  <si>
    <t>5702428916707</t>
  </si>
  <si>
    <t>5702428918930</t>
  </si>
  <si>
    <t>5715162077450</t>
  </si>
  <si>
    <t>5715162120132</t>
  </si>
  <si>
    <t>5702428921046</t>
  </si>
  <si>
    <t>5715162077443</t>
  </si>
  <si>
    <t>5715162120125</t>
  </si>
  <si>
    <t>5702428885393</t>
  </si>
  <si>
    <t>5715162077436</t>
  </si>
  <si>
    <t>5715162120118</t>
  </si>
  <si>
    <t>5702428885515</t>
  </si>
  <si>
    <t>5715162077429</t>
  </si>
  <si>
    <t>5715162120101</t>
  </si>
  <si>
    <t>5702428885522</t>
  </si>
  <si>
    <t>5715162077412</t>
  </si>
  <si>
    <t>5715162120095</t>
  </si>
  <si>
    <t>5702428885539</t>
  </si>
  <si>
    <t>5715162077405</t>
  </si>
  <si>
    <t>5715162120088</t>
  </si>
  <si>
    <t>5702428885546</t>
  </si>
  <si>
    <t>5715162077399</t>
  </si>
  <si>
    <t>5715162120071</t>
  </si>
  <si>
    <t>5702428961608</t>
  </si>
  <si>
    <t>5702428885553</t>
  </si>
  <si>
    <t>5715162077382</t>
  </si>
  <si>
    <t>5715162120064</t>
  </si>
  <si>
    <t>5702428885560</t>
  </si>
  <si>
    <t>5715162077375</t>
  </si>
  <si>
    <t>5715162120057</t>
  </si>
  <si>
    <t>5702428885577</t>
  </si>
  <si>
    <t>5715162077368</t>
  </si>
  <si>
    <t>5715162120040</t>
  </si>
  <si>
    <t>5702428885584</t>
  </si>
  <si>
    <t>5715162077351</t>
  </si>
  <si>
    <t>5715162120033</t>
  </si>
  <si>
    <t>5702428885591</t>
  </si>
  <si>
    <t>5715162077344</t>
  </si>
  <si>
    <t>5715162120026</t>
  </si>
  <si>
    <t>5702428885607</t>
  </si>
  <si>
    <t>5715162077337</t>
  </si>
  <si>
    <t>5715162120019</t>
  </si>
  <si>
    <t>5702428885614</t>
  </si>
  <si>
    <t>5715162077320</t>
  </si>
  <si>
    <t>5715162120002</t>
  </si>
  <si>
    <t>5702428885621</t>
  </si>
  <si>
    <t>5715162077313</t>
  </si>
  <si>
    <t>5715162119990</t>
  </si>
  <si>
    <t>5702428885638</t>
  </si>
  <si>
    <t>5715162077306</t>
  </si>
  <si>
    <t>5715162119983</t>
  </si>
  <si>
    <t>5702428885645</t>
  </si>
  <si>
    <t>5715162077290</t>
  </si>
  <si>
    <t>5715162119976</t>
  </si>
  <si>
    <t>5702428885652</t>
  </si>
  <si>
    <t>5715162077283</t>
  </si>
  <si>
    <t>5715162119969</t>
  </si>
  <si>
    <t>5702428885669</t>
  </si>
  <si>
    <t>5715162077276</t>
  </si>
  <si>
    <t>5715162119952</t>
  </si>
  <si>
    <t>5702428885676</t>
  </si>
  <si>
    <t>5715162077269</t>
  </si>
  <si>
    <t>5715162119945</t>
  </si>
  <si>
    <t>5702428924832</t>
  </si>
  <si>
    <t>5715162077252</t>
  </si>
  <si>
    <t>5715162119938</t>
  </si>
  <si>
    <t>5702428924870</t>
  </si>
  <si>
    <t>5715162077245</t>
  </si>
  <si>
    <t>5715162119921</t>
  </si>
  <si>
    <t>5702428925662</t>
  </si>
  <si>
    <t>5715162077238</t>
  </si>
  <si>
    <t>5715162119914</t>
  </si>
  <si>
    <t>5702428926935</t>
  </si>
  <si>
    <t>5715162077221</t>
  </si>
  <si>
    <t>5715162119907</t>
  </si>
  <si>
    <t>5702428926959</t>
  </si>
  <si>
    <t>5715162077214</t>
  </si>
  <si>
    <t>5715162119891</t>
  </si>
  <si>
    <t>5715162077207</t>
  </si>
  <si>
    <t>5715162119884</t>
  </si>
  <si>
    <t>5715162131350</t>
  </si>
  <si>
    <t>5702428938037</t>
  </si>
  <si>
    <t>5715162077191</t>
  </si>
  <si>
    <t>5715162119877</t>
  </si>
  <si>
    <t>5702428938044</t>
  </si>
  <si>
    <t>5702428943253</t>
  </si>
  <si>
    <t>5715162077184</t>
  </si>
  <si>
    <t>5715162119860</t>
  </si>
  <si>
    <t>5702428943260</t>
  </si>
  <si>
    <t>5715162077177</t>
  </si>
  <si>
    <t>5715162119853</t>
  </si>
  <si>
    <t>5702428943284</t>
  </si>
  <si>
    <t>5715162077160</t>
  </si>
  <si>
    <t>5715162119846</t>
  </si>
  <si>
    <t>5702428946704</t>
  </si>
  <si>
    <t>5715162077153</t>
  </si>
  <si>
    <t>5715162119839</t>
  </si>
  <si>
    <t>5702428946711</t>
  </si>
  <si>
    <t>5715162077146</t>
  </si>
  <si>
    <t>5715162119822</t>
  </si>
  <si>
    <t>5702428948166</t>
  </si>
  <si>
    <t>5715162077139</t>
  </si>
  <si>
    <t>5715162119815</t>
  </si>
  <si>
    <t>5702428955317</t>
  </si>
  <si>
    <t>5715162077122</t>
  </si>
  <si>
    <t>5715162119808</t>
  </si>
  <si>
    <t>5702428960557</t>
  </si>
  <si>
    <t>5715162077115</t>
  </si>
  <si>
    <t>5715162119792</t>
  </si>
  <si>
    <t>5702428962124</t>
  </si>
  <si>
    <t>5715162077108</t>
  </si>
  <si>
    <t>5715162119785</t>
  </si>
  <si>
    <t>5702428963565</t>
  </si>
  <si>
    <t>5702428963596</t>
  </si>
  <si>
    <t>5715162780473</t>
  </si>
  <si>
    <t>5715162799123</t>
  </si>
  <si>
    <t>5702428963800</t>
  </si>
  <si>
    <t>5715162077092</t>
  </si>
  <si>
    <t>5715162119778</t>
  </si>
  <si>
    <t>5702428963817</t>
  </si>
  <si>
    <t>5715162077085</t>
  </si>
  <si>
    <t>5715162119761</t>
  </si>
  <si>
    <t>5702428965033</t>
  </si>
  <si>
    <t>5715162077078</t>
  </si>
  <si>
    <t>5715162119754</t>
  </si>
  <si>
    <t>5702428969505</t>
  </si>
  <si>
    <t>5715162077061</t>
  </si>
  <si>
    <t>5715162119747</t>
  </si>
  <si>
    <t>5702428969512</t>
  </si>
  <si>
    <t>5702428971997</t>
  </si>
  <si>
    <t>5715162077054</t>
  </si>
  <si>
    <t>5715162119730</t>
  </si>
  <si>
    <t>5702428974479</t>
  </si>
  <si>
    <t>5715162077047</t>
  </si>
  <si>
    <t>5715162119723</t>
  </si>
  <si>
    <t>5702428974486</t>
  </si>
  <si>
    <t>5715162077030</t>
  </si>
  <si>
    <t>5715162119716</t>
  </si>
  <si>
    <t>5702428975414</t>
  </si>
  <si>
    <t>5715162077023</t>
  </si>
  <si>
    <t>5715162119709</t>
  </si>
  <si>
    <t>5702428975421</t>
  </si>
  <si>
    <t>5715162077016</t>
  </si>
  <si>
    <t>5715162119693</t>
  </si>
  <si>
    <t>5702428981811</t>
  </si>
  <si>
    <t>5715162077009</t>
  </si>
  <si>
    <t>5715162119686</t>
  </si>
  <si>
    <t>5702428986526</t>
  </si>
  <si>
    <t>5715162076996</t>
  </si>
  <si>
    <t>5715162119679</t>
  </si>
  <si>
    <t>5702428986533</t>
  </si>
  <si>
    <t>5715162076989</t>
  </si>
  <si>
    <t>5715162119662</t>
  </si>
  <si>
    <t>5702428991582</t>
  </si>
  <si>
    <t>5715162076972</t>
  </si>
  <si>
    <t>5715162119655</t>
  </si>
  <si>
    <t>5715162144046</t>
  </si>
  <si>
    <t>5715162144053</t>
  </si>
  <si>
    <t>5702428994958</t>
  </si>
  <si>
    <t>5715162076965</t>
  </si>
  <si>
    <t>5715162119648</t>
  </si>
  <si>
    <t>5702428994927</t>
  </si>
  <si>
    <t>5715162076958</t>
  </si>
  <si>
    <t>5715162119631</t>
  </si>
  <si>
    <t>5702428994934</t>
  </si>
  <si>
    <t>5715162076941</t>
  </si>
  <si>
    <t>5715162119624</t>
  </si>
  <si>
    <t>5702428994941</t>
  </si>
  <si>
    <t>5715162076934</t>
  </si>
  <si>
    <t>5715162119617</t>
  </si>
  <si>
    <t>5715162076927</t>
  </si>
  <si>
    <t>5715162119600</t>
  </si>
  <si>
    <t>5715162144060</t>
  </si>
  <si>
    <t>5702428999625</t>
  </si>
  <si>
    <t>5715162076910</t>
  </si>
  <si>
    <t>5715162119594</t>
  </si>
  <si>
    <t>5702428999632</t>
  </si>
  <si>
    <t>5715162076903</t>
  </si>
  <si>
    <t>5715162119587</t>
  </si>
  <si>
    <t>5702428999649</t>
  </si>
  <si>
    <t>5715162076897</t>
  </si>
  <si>
    <t>5715162119570</t>
  </si>
  <si>
    <t>5702428999656</t>
  </si>
  <si>
    <t>5702428999663</t>
  </si>
  <si>
    <t>5715162076880</t>
  </si>
  <si>
    <t>5715162119563</t>
  </si>
  <si>
    <t>5702428999670</t>
  </si>
  <si>
    <t>5715162693360</t>
  </si>
  <si>
    <t>5715162076873</t>
  </si>
  <si>
    <t>5715162119556</t>
  </si>
  <si>
    <t>5715162144077</t>
  </si>
  <si>
    <t>5702428001243</t>
  </si>
  <si>
    <t>5715162131305</t>
  </si>
  <si>
    <t>5702428514422</t>
  </si>
  <si>
    <t>5715162076866</t>
  </si>
  <si>
    <t>5715162119549</t>
  </si>
  <si>
    <t>5715162516157</t>
  </si>
  <si>
    <t>5702428987011</t>
  </si>
  <si>
    <t>5715162076859</t>
  </si>
  <si>
    <t>5715162119532</t>
  </si>
  <si>
    <t>5702428989626</t>
  </si>
  <si>
    <t>5715162076842</t>
  </si>
  <si>
    <t>5715162119525</t>
  </si>
  <si>
    <t>5702428989633</t>
  </si>
  <si>
    <t>5715162076835</t>
  </si>
  <si>
    <t>5715162119518</t>
  </si>
  <si>
    <t>5702428989664</t>
  </si>
  <si>
    <t>5702428989718</t>
  </si>
  <si>
    <t>5715162076828</t>
  </si>
  <si>
    <t>5715162119501</t>
  </si>
  <si>
    <t>5702428989725</t>
  </si>
  <si>
    <t>5702428989732</t>
  </si>
  <si>
    <t>5715162076811</t>
  </si>
  <si>
    <t>5715162119495</t>
  </si>
  <si>
    <t>5702428989749</t>
  </si>
  <si>
    <t>5715162076804</t>
  </si>
  <si>
    <t>5715162119488</t>
  </si>
  <si>
    <t>5702428989756</t>
  </si>
  <si>
    <t>5715162076798</t>
  </si>
  <si>
    <t>5715162119471</t>
  </si>
  <si>
    <t>5715162076781</t>
  </si>
  <si>
    <t>5715162119464</t>
  </si>
  <si>
    <t>5715162144084</t>
  </si>
  <si>
    <t>5702428989763</t>
  </si>
  <si>
    <t>5715162076774</t>
  </si>
  <si>
    <t>5715162119457</t>
  </si>
  <si>
    <t>5702428989770</t>
  </si>
  <si>
    <t>5715162076767</t>
  </si>
  <si>
    <t>5715162119440</t>
  </si>
  <si>
    <t>5702428514415</t>
  </si>
  <si>
    <t>5715162076750</t>
  </si>
  <si>
    <t>5715162119433</t>
  </si>
  <si>
    <t>5715162424117</t>
  </si>
  <si>
    <t>5702428514408</t>
  </si>
  <si>
    <t>5715162076743</t>
  </si>
  <si>
    <t>5715162119426</t>
  </si>
  <si>
    <t>5715162165119</t>
  </si>
  <si>
    <t>5702428044462</t>
  </si>
  <si>
    <t>5715162076736</t>
  </si>
  <si>
    <t>5715162119419</t>
  </si>
  <si>
    <t>5702428044479</t>
  </si>
  <si>
    <t>5715162780466</t>
  </si>
  <si>
    <t>5715162799116</t>
  </si>
  <si>
    <t>5702428044486</t>
  </si>
  <si>
    <t>5715162076729</t>
  </si>
  <si>
    <t>5715162119402</t>
  </si>
  <si>
    <t>5702428044493</t>
  </si>
  <si>
    <t>5715162076712</t>
  </si>
  <si>
    <t>5715162119396</t>
  </si>
  <si>
    <t>5702428186544</t>
  </si>
  <si>
    <t>5715162131282</t>
  </si>
  <si>
    <t>5702428514392</t>
  </si>
  <si>
    <t>5715162076705</t>
  </si>
  <si>
    <t>5715162119389</t>
  </si>
  <si>
    <t>5702428514385</t>
  </si>
  <si>
    <t>5715162076699</t>
  </si>
  <si>
    <t>5715162119372</t>
  </si>
  <si>
    <t>5702428044639</t>
  </si>
  <si>
    <t>5715162076682</t>
  </si>
  <si>
    <t>5715162119365</t>
  </si>
  <si>
    <t>5715162076675</t>
  </si>
  <si>
    <t>5715162119358</t>
  </si>
  <si>
    <t>5715162144114</t>
  </si>
  <si>
    <t>5702428044646</t>
  </si>
  <si>
    <t>5715162144091</t>
  </si>
  <si>
    <t>5715162780459</t>
  </si>
  <si>
    <t>5715162799109</t>
  </si>
  <si>
    <t>5715162144107</t>
  </si>
  <si>
    <t>5715162780442</t>
  </si>
  <si>
    <t>5715162799093</t>
  </si>
  <si>
    <t>5715162144121</t>
  </si>
  <si>
    <t>5702428514378</t>
  </si>
  <si>
    <t>5715162076668</t>
  </si>
  <si>
    <t>5715162119341</t>
  </si>
  <si>
    <t>5702428514361</t>
  </si>
  <si>
    <t>5715162076651</t>
  </si>
  <si>
    <t>5715162119334</t>
  </si>
  <si>
    <t>5702428045162</t>
  </si>
  <si>
    <t>5715162076644</t>
  </si>
  <si>
    <t>5715162119327</t>
  </si>
  <si>
    <t>5702428514354</t>
  </si>
  <si>
    <t>5715162076637</t>
  </si>
  <si>
    <t>5715162119310</t>
  </si>
  <si>
    <t>5702428045414</t>
  </si>
  <si>
    <t>5715162076620</t>
  </si>
  <si>
    <t>5715162119303</t>
  </si>
  <si>
    <t>5702428045421</t>
  </si>
  <si>
    <t>5715162076613</t>
  </si>
  <si>
    <t>5715162119297</t>
  </si>
  <si>
    <t>5702428046282</t>
  </si>
  <si>
    <t>5715162076606</t>
  </si>
  <si>
    <t>5715162119280</t>
  </si>
  <si>
    <t>5715162076590</t>
  </si>
  <si>
    <t>5715162119273</t>
  </si>
  <si>
    <t>5715162144152</t>
  </si>
  <si>
    <t>5715162076583</t>
  </si>
  <si>
    <t>5715162119266</t>
  </si>
  <si>
    <t>5715162144169</t>
  </si>
  <si>
    <t>5715162076576</t>
  </si>
  <si>
    <t>5715162119259</t>
  </si>
  <si>
    <t>5715162144176</t>
  </si>
  <si>
    <t>5715162144145</t>
  </si>
  <si>
    <t>5715162144138</t>
  </si>
  <si>
    <t>5715162144206</t>
  </si>
  <si>
    <t>5715162780435</t>
  </si>
  <si>
    <t>5715162799086</t>
  </si>
  <si>
    <t>5715162076569</t>
  </si>
  <si>
    <t>5715162119242</t>
  </si>
  <si>
    <t>5715162144183</t>
  </si>
  <si>
    <t>5715162076552</t>
  </si>
  <si>
    <t>5715162119235</t>
  </si>
  <si>
    <t>5715162144220</t>
  </si>
  <si>
    <t>5715162076545</t>
  </si>
  <si>
    <t>5715162119228</t>
  </si>
  <si>
    <t>5715162144244</t>
  </si>
  <si>
    <t>5715162076538</t>
  </si>
  <si>
    <t>5715162119211</t>
  </si>
  <si>
    <t>5715162144213</t>
  </si>
  <si>
    <t>5715162076521</t>
  </si>
  <si>
    <t>5715162119204</t>
  </si>
  <si>
    <t>5715162144237</t>
  </si>
  <si>
    <t>5715162076514</t>
  </si>
  <si>
    <t>5715162119198</t>
  </si>
  <si>
    <t>5715162144190</t>
  </si>
  <si>
    <t>5715162144268</t>
  </si>
  <si>
    <t>5715162144251</t>
  </si>
  <si>
    <t>5715162144275</t>
  </si>
  <si>
    <t>5715162144282</t>
  </si>
  <si>
    <t>5715162144305</t>
  </si>
  <si>
    <t>5715162076507</t>
  </si>
  <si>
    <t>5715162119181</t>
  </si>
  <si>
    <t>5715162144299</t>
  </si>
  <si>
    <t>5715162144367</t>
  </si>
  <si>
    <t>5715162144350</t>
  </si>
  <si>
    <t>5715162076491</t>
  </si>
  <si>
    <t>5715162119174</t>
  </si>
  <si>
    <t>5715162144329</t>
  </si>
  <si>
    <t>5715162144312</t>
  </si>
  <si>
    <t>5715162144336</t>
  </si>
  <si>
    <t>5715162076484</t>
  </si>
  <si>
    <t>5715162119167</t>
  </si>
  <si>
    <t>5715162144374</t>
  </si>
  <si>
    <t>5715162076477</t>
  </si>
  <si>
    <t>5715162119150</t>
  </si>
  <si>
    <t>5715162144343</t>
  </si>
  <si>
    <t>5715162076460</t>
  </si>
  <si>
    <t>5715162119143</t>
  </si>
  <si>
    <t>5715162144381</t>
  </si>
  <si>
    <t>5715162144428</t>
  </si>
  <si>
    <t>5715162780428</t>
  </si>
  <si>
    <t>5715162799079</t>
  </si>
  <si>
    <t>5715162076453</t>
  </si>
  <si>
    <t>5715162119136</t>
  </si>
  <si>
    <t>5715162144404</t>
  </si>
  <si>
    <t>5715162144411</t>
  </si>
  <si>
    <t>5715162144398</t>
  </si>
  <si>
    <t>5702428514347</t>
  </si>
  <si>
    <t>5715162076446</t>
  </si>
  <si>
    <t>5715162119129</t>
  </si>
  <si>
    <t>5702428508001</t>
  </si>
  <si>
    <t>5715162076439</t>
  </si>
  <si>
    <t>5715162119112</t>
  </si>
  <si>
    <t>5702428508162</t>
  </si>
  <si>
    <t>5715162076422</t>
  </si>
  <si>
    <t>5715162119105</t>
  </si>
  <si>
    <t>5702428519960</t>
  </si>
  <si>
    <t>5715162076415</t>
  </si>
  <si>
    <t>5715162119099</t>
  </si>
  <si>
    <t>5702428535472</t>
  </si>
  <si>
    <t>5702428537124</t>
  </si>
  <si>
    <t>5702428537131</t>
  </si>
  <si>
    <t>5715162165416</t>
  </si>
  <si>
    <t>5715162165539</t>
  </si>
  <si>
    <t>5702428537148</t>
  </si>
  <si>
    <t>5715162076408</t>
  </si>
  <si>
    <t>5715162119082</t>
  </si>
  <si>
    <t>5702428537155</t>
  </si>
  <si>
    <t>5702428537162</t>
  </si>
  <si>
    <t>5702428537179</t>
  </si>
  <si>
    <t>5702428537186</t>
  </si>
  <si>
    <t>5702428537193</t>
  </si>
  <si>
    <t>5702428537209</t>
  </si>
  <si>
    <t>5702428537278</t>
  </si>
  <si>
    <t>5702428537285</t>
  </si>
  <si>
    <t>5702428549844</t>
  </si>
  <si>
    <t>5715162076392</t>
  </si>
  <si>
    <t>5715162119075</t>
  </si>
  <si>
    <t>5702428549851</t>
  </si>
  <si>
    <t>5702424047153</t>
  </si>
  <si>
    <t>5702424047177</t>
  </si>
  <si>
    <t>5715162791165</t>
  </si>
  <si>
    <t>5715162791172</t>
  </si>
  <si>
    <t>5715162791189</t>
  </si>
  <si>
    <t>5702428550154</t>
  </si>
  <si>
    <t>5715162076385</t>
  </si>
  <si>
    <t>5715162119068</t>
  </si>
  <si>
    <t>5715162144435</t>
  </si>
  <si>
    <t>5702428557597</t>
  </si>
  <si>
    <t>5715162076378</t>
  </si>
  <si>
    <t>5715162119051</t>
  </si>
  <si>
    <t>5702428557603</t>
  </si>
  <si>
    <t>5715162076361</t>
  </si>
  <si>
    <t>5715162119044</t>
  </si>
  <si>
    <t>5715162076354</t>
  </si>
  <si>
    <t>5715162119037</t>
  </si>
  <si>
    <t>5715162144442</t>
  </si>
  <si>
    <t>5702428573108</t>
  </si>
  <si>
    <t>5715162165409</t>
  </si>
  <si>
    <t>5715162165522</t>
  </si>
  <si>
    <t>5702428573115</t>
  </si>
  <si>
    <t>5715162165393</t>
  </si>
  <si>
    <t>5715162165515</t>
  </si>
  <si>
    <t>5702428573139</t>
  </si>
  <si>
    <t>5715162780411</t>
  </si>
  <si>
    <t>5715162799062</t>
  </si>
  <si>
    <t>5702428573146</t>
  </si>
  <si>
    <t>5715162076347</t>
  </si>
  <si>
    <t>5715162119020</t>
  </si>
  <si>
    <t>5702428573153</t>
  </si>
  <si>
    <t>5702428573160</t>
  </si>
  <si>
    <t>5715162409169</t>
  </si>
  <si>
    <t>5715162425671</t>
  </si>
  <si>
    <t>5715162435694</t>
  </si>
  <si>
    <t>5715162780404</t>
  </si>
  <si>
    <t>5715162799055</t>
  </si>
  <si>
    <t>5715162452752</t>
  </si>
  <si>
    <t>5715162459522</t>
  </si>
  <si>
    <t>5715162459539</t>
  </si>
  <si>
    <t>5715162460900</t>
  </si>
  <si>
    <t>5715162792360</t>
  </si>
  <si>
    <t>5715162792377</t>
  </si>
  <si>
    <t>5715162792353</t>
  </si>
  <si>
    <t>5715162792384</t>
  </si>
  <si>
    <t>5715162792391</t>
  </si>
  <si>
    <t>5702428890458</t>
  </si>
  <si>
    <t>5715162076330</t>
  </si>
  <si>
    <t>5715162119013</t>
  </si>
  <si>
    <t>5702428890465</t>
  </si>
  <si>
    <t>5715162076323</t>
  </si>
  <si>
    <t>5715162119006</t>
  </si>
  <si>
    <t>5702428990738</t>
  </si>
  <si>
    <t>5715162165102</t>
  </si>
  <si>
    <t>5702428532860</t>
  </si>
  <si>
    <t>5715162076316</t>
  </si>
  <si>
    <t>5715162118993</t>
  </si>
  <si>
    <t>5702428532877</t>
  </si>
  <si>
    <t>5715162076309</t>
  </si>
  <si>
    <t>5715162118986</t>
  </si>
  <si>
    <t>5702428532884</t>
  </si>
  <si>
    <t>5702428532907</t>
  </si>
  <si>
    <t>5715162076293</t>
  </si>
  <si>
    <t>5715162118979</t>
  </si>
  <si>
    <t>5702428532914</t>
  </si>
  <si>
    <t>5702428539401</t>
  </si>
  <si>
    <t>5702428540889</t>
  </si>
  <si>
    <t>5702428540919</t>
  </si>
  <si>
    <t>5715162076286</t>
  </si>
  <si>
    <t>5715162118962</t>
  </si>
  <si>
    <t>5702428544955</t>
  </si>
  <si>
    <t>5715162076279</t>
  </si>
  <si>
    <t>5715162118955</t>
  </si>
  <si>
    <t>5702428546096</t>
  </si>
  <si>
    <t>5715162076262</t>
  </si>
  <si>
    <t>5715162118948</t>
  </si>
  <si>
    <t>5702428547505</t>
  </si>
  <si>
    <t>5715162076255</t>
  </si>
  <si>
    <t>5715162118931</t>
  </si>
  <si>
    <t>5702428547512</t>
  </si>
  <si>
    <t>5715162076248</t>
  </si>
  <si>
    <t>5715162118924</t>
  </si>
  <si>
    <t>5702428547536</t>
  </si>
  <si>
    <t>5715162076231</t>
  </si>
  <si>
    <t>5715162118917</t>
  </si>
  <si>
    <t>5715162789957</t>
  </si>
  <si>
    <t>5715162789964</t>
  </si>
  <si>
    <t>5702424545130</t>
  </si>
  <si>
    <t>5715162780398</t>
  </si>
  <si>
    <t>5715162799048</t>
  </si>
  <si>
    <t>5702424544669</t>
  </si>
  <si>
    <t>5702424544676</t>
  </si>
  <si>
    <t>5702424545123</t>
  </si>
  <si>
    <t>5702424544782</t>
  </si>
  <si>
    <t>5702424544799</t>
  </si>
  <si>
    <t>5702424545116</t>
  </si>
  <si>
    <t>5702424544768</t>
  </si>
  <si>
    <t>5702424544775</t>
  </si>
  <si>
    <t>5702424545109</t>
  </si>
  <si>
    <t>5702424544744</t>
  </si>
  <si>
    <t>5702424544751</t>
  </si>
  <si>
    <t>5702424545093</t>
  </si>
  <si>
    <t>5702424544720</t>
  </si>
  <si>
    <t>5702424544737</t>
  </si>
  <si>
    <t>5702424545086</t>
  </si>
  <si>
    <t>5702424544812</t>
  </si>
  <si>
    <t>5702424544829</t>
  </si>
  <si>
    <t>5702424545079</t>
  </si>
  <si>
    <t>5702424544843</t>
  </si>
  <si>
    <t>5702424544850</t>
  </si>
  <si>
    <t>5702424545062</t>
  </si>
  <si>
    <t>5702424544874</t>
  </si>
  <si>
    <t>5702424544881</t>
  </si>
  <si>
    <t>5702424545055</t>
  </si>
  <si>
    <t>5702424544904</t>
  </si>
  <si>
    <t>5702424544911</t>
  </si>
  <si>
    <t>5702424545048</t>
  </si>
  <si>
    <t>5702424544935</t>
  </si>
  <si>
    <t>5702424544942</t>
  </si>
  <si>
    <t>5702424545031</t>
  </si>
  <si>
    <t>5702424544966</t>
  </si>
  <si>
    <t>5702424544973</t>
  </si>
  <si>
    <t>5702424545024</t>
  </si>
  <si>
    <t>5702424544997</t>
  </si>
  <si>
    <t>5702424545000</t>
  </si>
  <si>
    <t>5702424545017</t>
  </si>
  <si>
    <t>5702424545161</t>
  </si>
  <si>
    <t>5702424545178</t>
  </si>
  <si>
    <t>5702424545185</t>
  </si>
  <si>
    <t>5715162431320</t>
  </si>
  <si>
    <t>5715162431337</t>
  </si>
  <si>
    <t>5715162686447</t>
  </si>
  <si>
    <t>5715162686478</t>
  </si>
  <si>
    <t>5715162686485</t>
  </si>
  <si>
    <t>5715162685013</t>
  </si>
  <si>
    <t>5715162686515</t>
  </si>
  <si>
    <t>5715162686522</t>
  </si>
  <si>
    <t>5715162711538</t>
  </si>
  <si>
    <t>5715162792155</t>
  </si>
  <si>
    <t>5715162792162</t>
  </si>
  <si>
    <t>5715162792179</t>
  </si>
  <si>
    <t>5715162795729</t>
  </si>
  <si>
    <t>5715162795736</t>
  </si>
  <si>
    <t>5715162795743</t>
  </si>
  <si>
    <t>5715162795750</t>
  </si>
  <si>
    <t>5715162795767</t>
  </si>
  <si>
    <t>5715162795774</t>
  </si>
  <si>
    <t>5715162795781</t>
  </si>
  <si>
    <t>5715162795798</t>
  </si>
  <si>
    <t>5715162795804</t>
  </si>
  <si>
    <t>5702428239141</t>
  </si>
  <si>
    <t>5715162076224</t>
  </si>
  <si>
    <t>5715162118900</t>
  </si>
  <si>
    <t>45659</t>
  </si>
  <si>
    <t>5702428239134</t>
  </si>
  <si>
    <t>5715162076217</t>
  </si>
  <si>
    <t>5715162118894</t>
  </si>
  <si>
    <t>5702428239103</t>
  </si>
  <si>
    <t>5715162076200</t>
  </si>
  <si>
    <t>5715162118887</t>
  </si>
  <si>
    <t>5702428239080</t>
  </si>
  <si>
    <t>5715162076194</t>
  </si>
  <si>
    <t>5715162118870</t>
  </si>
  <si>
    <t>5702428239059</t>
  </si>
  <si>
    <t>5715162076187</t>
  </si>
  <si>
    <t>5715162118863</t>
  </si>
  <si>
    <t>24946</t>
  </si>
  <si>
    <t>5702428239042</t>
  </si>
  <si>
    <t>5715162076170</t>
  </si>
  <si>
    <t>5715162118856</t>
  </si>
  <si>
    <t>5702428239035</t>
  </si>
  <si>
    <t>5715162076163</t>
  </si>
  <si>
    <t>5715162118849</t>
  </si>
  <si>
    <t>5702428239004</t>
  </si>
  <si>
    <t>5715162076156</t>
  </si>
  <si>
    <t>5715162118832</t>
  </si>
  <si>
    <t>5702428238991</t>
  </si>
  <si>
    <t>5715162076149</t>
  </si>
  <si>
    <t>5715162118825</t>
  </si>
  <si>
    <t>5702428238960</t>
  </si>
  <si>
    <t>5715162076132</t>
  </si>
  <si>
    <t>5715162118818</t>
  </si>
  <si>
    <t>5702428238953</t>
  </si>
  <si>
    <t>5715162076125</t>
  </si>
  <si>
    <t>5715162118801</t>
  </si>
  <si>
    <t>5702428238922</t>
  </si>
  <si>
    <t>5715162076118</t>
  </si>
  <si>
    <t>5715162118795</t>
  </si>
  <si>
    <t>5702428238908</t>
  </si>
  <si>
    <t>5715162076101</t>
  </si>
  <si>
    <t>5715162118788</t>
  </si>
  <si>
    <t>5702428238878</t>
  </si>
  <si>
    <t>5715162076095</t>
  </si>
  <si>
    <t>5715162118771</t>
  </si>
  <si>
    <t>5702428238854</t>
  </si>
  <si>
    <t>5715162076088</t>
  </si>
  <si>
    <t>5715162118764</t>
  </si>
  <si>
    <t>5702428238823</t>
  </si>
  <si>
    <t>5715162076071</t>
  </si>
  <si>
    <t>5715162118757</t>
  </si>
  <si>
    <t>5702428238816</t>
  </si>
  <si>
    <t>5715162076064</t>
  </si>
  <si>
    <t>5715162118740</t>
  </si>
  <si>
    <t>5702428238786</t>
  </si>
  <si>
    <t>5715162076057</t>
  </si>
  <si>
    <t>5715162118733</t>
  </si>
  <si>
    <t>5702428238779</t>
  </si>
  <si>
    <t>5715162076040</t>
  </si>
  <si>
    <t>5715162118726</t>
  </si>
  <si>
    <t>5702428199919</t>
  </si>
  <si>
    <t>5715162076033</t>
  </si>
  <si>
    <t>5715162118719</t>
  </si>
  <si>
    <t>5715162165096</t>
  </si>
  <si>
    <t>5702428238748</t>
  </si>
  <si>
    <t>5715162076026</t>
  </si>
  <si>
    <t>5715162118702</t>
  </si>
  <si>
    <t>22255</t>
  </si>
  <si>
    <t>5702428238731</t>
  </si>
  <si>
    <t>5715162076019</t>
  </si>
  <si>
    <t>5715162118696</t>
  </si>
  <si>
    <t>18815</t>
  </si>
  <si>
    <t>5702428238700</t>
  </si>
  <si>
    <t>5715162076002</t>
  </si>
  <si>
    <t>5715162118689</t>
  </si>
  <si>
    <t>5702428238687</t>
  </si>
  <si>
    <t>5715162075999</t>
  </si>
  <si>
    <t>5715162118672</t>
  </si>
  <si>
    <t>5702428304276</t>
  </si>
  <si>
    <t>5702428238656</t>
  </si>
  <si>
    <t>5715162075982</t>
  </si>
  <si>
    <t>5715162118665</t>
  </si>
  <si>
    <t>5702428238649</t>
  </si>
  <si>
    <t>5715162075975</t>
  </si>
  <si>
    <t>5715162118658</t>
  </si>
  <si>
    <t>5702428238632</t>
  </si>
  <si>
    <t>5715162075968</t>
  </si>
  <si>
    <t>5715162118641</t>
  </si>
  <si>
    <t>5702428238618</t>
  </si>
  <si>
    <t>5702428238588</t>
  </si>
  <si>
    <t>5715162075951</t>
  </si>
  <si>
    <t>5715162118634</t>
  </si>
  <si>
    <t>5702428238557</t>
  </si>
  <si>
    <t>5702428238540</t>
  </si>
  <si>
    <t>5715162075944</t>
  </si>
  <si>
    <t>5715162118627</t>
  </si>
  <si>
    <t>5702428238533</t>
  </si>
  <si>
    <t>5715162075937</t>
  </si>
  <si>
    <t>5715162118610</t>
  </si>
  <si>
    <t>5702428238502</t>
  </si>
  <si>
    <t>5715162075920</t>
  </si>
  <si>
    <t>5715162118603</t>
  </si>
  <si>
    <t>5702428238489</t>
  </si>
  <si>
    <t>5715162075913</t>
  </si>
  <si>
    <t>5715162118597</t>
  </si>
  <si>
    <t>5702428238458</t>
  </si>
  <si>
    <t>5715162075906</t>
  </si>
  <si>
    <t>5715162118580</t>
  </si>
  <si>
    <t>5702428238441</t>
  </si>
  <si>
    <t>5715162075890</t>
  </si>
  <si>
    <t>5715162118573</t>
  </si>
  <si>
    <t>5702428238410</t>
  </si>
  <si>
    <t>5715162075883</t>
  </si>
  <si>
    <t>5715162118566</t>
  </si>
  <si>
    <t>5702428238403</t>
  </si>
  <si>
    <t>5715162075876</t>
  </si>
  <si>
    <t>5715162118559</t>
  </si>
  <si>
    <t>5702428238373</t>
  </si>
  <si>
    <t>5715162075869</t>
  </si>
  <si>
    <t>5715162118542</t>
  </si>
  <si>
    <t>5702428238366</t>
  </si>
  <si>
    <t>5715162075852</t>
  </si>
  <si>
    <t>5715162118535</t>
  </si>
  <si>
    <t>5702428238359</t>
  </si>
  <si>
    <t>5715162075845</t>
  </si>
  <si>
    <t>5715162118528</t>
  </si>
  <si>
    <t>5702428238328</t>
  </si>
  <si>
    <t>5715162075838</t>
  </si>
  <si>
    <t>5715162118511</t>
  </si>
  <si>
    <t>5702428238304</t>
  </si>
  <si>
    <t>5715162075821</t>
  </si>
  <si>
    <t>5715162118504</t>
  </si>
  <si>
    <t>5702428238274</t>
  </si>
  <si>
    <t>5715162075814</t>
  </si>
  <si>
    <t>5715162118498</t>
  </si>
  <si>
    <t>5702428238267</t>
  </si>
  <si>
    <t>5715162075807</t>
  </si>
  <si>
    <t>5715162118481</t>
  </si>
  <si>
    <t>5702428238236</t>
  </si>
  <si>
    <t>5715162075791</t>
  </si>
  <si>
    <t>5715162118474</t>
  </si>
  <si>
    <t>5702428238212</t>
  </si>
  <si>
    <t>5715162075784</t>
  </si>
  <si>
    <t>5715162118467</t>
  </si>
  <si>
    <t>5702428238182</t>
  </si>
  <si>
    <t>5715162075777</t>
  </si>
  <si>
    <t>5715162118450</t>
  </si>
  <si>
    <t>5702428238175</t>
  </si>
  <si>
    <t>5715162075760</t>
  </si>
  <si>
    <t>5715162118443</t>
  </si>
  <si>
    <t>86059</t>
  </si>
  <si>
    <t>5702428238144</t>
  </si>
  <si>
    <t>5715162075753</t>
  </si>
  <si>
    <t>5715162118436</t>
  </si>
  <si>
    <t>71217</t>
  </si>
  <si>
    <t>5702428238137</t>
  </si>
  <si>
    <t>5715162075746</t>
  </si>
  <si>
    <t>5715162118429</t>
  </si>
  <si>
    <t>5702428238106</t>
  </si>
  <si>
    <t>5715162075739</t>
  </si>
  <si>
    <t>5715162118412</t>
  </si>
  <si>
    <t>5702428238083</t>
  </si>
  <si>
    <t>5715162075722</t>
  </si>
  <si>
    <t>5715162118405</t>
  </si>
  <si>
    <t>5702428238052</t>
  </si>
  <si>
    <t>5715162075715</t>
  </si>
  <si>
    <t>5715162118399</t>
  </si>
  <si>
    <t>5702428238038</t>
  </si>
  <si>
    <t>5715162075708</t>
  </si>
  <si>
    <t>5715162118382</t>
  </si>
  <si>
    <t>5702428238007</t>
  </si>
  <si>
    <t>5715162075692</t>
  </si>
  <si>
    <t>5715162118375</t>
  </si>
  <si>
    <t>5702428237994</t>
  </si>
  <si>
    <t>5715162075685</t>
  </si>
  <si>
    <t>5715162118368</t>
  </si>
  <si>
    <t>5702428237963</t>
  </si>
  <si>
    <t>5715162075678</t>
  </si>
  <si>
    <t>5715162118351</t>
  </si>
  <si>
    <t>98805</t>
  </si>
  <si>
    <t>5702428237956</t>
  </si>
  <si>
    <t>5715162075661</t>
  </si>
  <si>
    <t>5715162118344</t>
  </si>
  <si>
    <t>5702428237918</t>
  </si>
  <si>
    <t>5715162075654</t>
  </si>
  <si>
    <t>5715162118337</t>
  </si>
  <si>
    <t>85272</t>
  </si>
  <si>
    <t>5702428237901</t>
  </si>
  <si>
    <t>5715162075647</t>
  </si>
  <si>
    <t>5715162118320</t>
  </si>
  <si>
    <t>5702428237871</t>
  </si>
  <si>
    <t>5715162075630</t>
  </si>
  <si>
    <t>5715162118313</t>
  </si>
  <si>
    <t>7537</t>
  </si>
  <si>
    <t>5702428237864</t>
  </si>
  <si>
    <t>5715162075623</t>
  </si>
  <si>
    <t>5715162118306</t>
  </si>
  <si>
    <t>5702428237857</t>
  </si>
  <si>
    <t>5715162075616</t>
  </si>
  <si>
    <t>5715162118290</t>
  </si>
  <si>
    <t>5702428237840</t>
  </si>
  <si>
    <t>5715162075609</t>
  </si>
  <si>
    <t>5715162118283</t>
  </si>
  <si>
    <t>5702428237826</t>
  </si>
  <si>
    <t>5715162075593</t>
  </si>
  <si>
    <t>5715162118276</t>
  </si>
  <si>
    <t>5702428237819</t>
  </si>
  <si>
    <t>5715162075586</t>
  </si>
  <si>
    <t>5715162118269</t>
  </si>
  <si>
    <t>5702428237802</t>
  </si>
  <si>
    <t>5715162075579</t>
  </si>
  <si>
    <t>5715162118252</t>
  </si>
  <si>
    <t>5702428237796</t>
  </si>
  <si>
    <t>5715162075562</t>
  </si>
  <si>
    <t>5715162118245</t>
  </si>
  <si>
    <t>5702428237772</t>
  </si>
  <si>
    <t>5715162075555</t>
  </si>
  <si>
    <t>5715162118238</t>
  </si>
  <si>
    <t>5702428304368</t>
  </si>
  <si>
    <t>5715162075548</t>
  </si>
  <si>
    <t>5715162118221</t>
  </si>
  <si>
    <t>5702428204095</t>
  </si>
  <si>
    <t>5702428228503</t>
  </si>
  <si>
    <t>5702428247733</t>
  </si>
  <si>
    <t>5715162075531</t>
  </si>
  <si>
    <t>5715162118214</t>
  </si>
  <si>
    <t>5702428442329</t>
  </si>
  <si>
    <t>5715162075524</t>
  </si>
  <si>
    <t>5715162118207</t>
  </si>
  <si>
    <t>5702428532921</t>
  </si>
  <si>
    <t>5702428453271</t>
  </si>
  <si>
    <t>5715162075517</t>
  </si>
  <si>
    <t>5715162118191</t>
  </si>
  <si>
    <t>5702428492942</t>
  </si>
  <si>
    <t>5715162075500</t>
  </si>
  <si>
    <t>5715162118184</t>
  </si>
  <si>
    <t>5702428492959</t>
  </si>
  <si>
    <t>5715162075494</t>
  </si>
  <si>
    <t>5715162118177</t>
  </si>
  <si>
    <t>5702428492966</t>
  </si>
  <si>
    <t>5715162075487</t>
  </si>
  <si>
    <t>5715162118160</t>
  </si>
  <si>
    <t>5702428865401</t>
  </si>
  <si>
    <t>5715162075470</t>
  </si>
  <si>
    <t>5715162118153</t>
  </si>
  <si>
    <t>5702428865395</t>
  </si>
  <si>
    <t>5715162075463</t>
  </si>
  <si>
    <t>5715162118146</t>
  </si>
  <si>
    <t>5702428898683</t>
  </si>
  <si>
    <t>5702428865388</t>
  </si>
  <si>
    <t>5715162075456</t>
  </si>
  <si>
    <t>5715162118139</t>
  </si>
  <si>
    <t>5702428865371</t>
  </si>
  <si>
    <t>5715162075449</t>
  </si>
  <si>
    <t>5715162118122</t>
  </si>
  <si>
    <t>5702428865364</t>
  </si>
  <si>
    <t>5715162075432</t>
  </si>
  <si>
    <t>5715162118115</t>
  </si>
  <si>
    <t>5702428865357</t>
  </si>
  <si>
    <t>5715162075425</t>
  </si>
  <si>
    <t>5715162118108</t>
  </si>
  <si>
    <t>5702428840224</t>
  </si>
  <si>
    <t>5715162075418</t>
  </si>
  <si>
    <t>5715162118092</t>
  </si>
  <si>
    <t>5715162144459</t>
  </si>
  <si>
    <t>5702428842365</t>
  </si>
  <si>
    <t>5715162075401</t>
  </si>
  <si>
    <t>5715162118085</t>
  </si>
  <si>
    <t>5702428842358</t>
  </si>
  <si>
    <t>5715162075395</t>
  </si>
  <si>
    <t>5715162118078</t>
  </si>
  <si>
    <t>5702428851367</t>
  </si>
  <si>
    <t>5715162075388</t>
  </si>
  <si>
    <t>5715162118061</t>
  </si>
  <si>
    <t>5702428851374</t>
  </si>
  <si>
    <t>5715162075371</t>
  </si>
  <si>
    <t>5715162118054</t>
  </si>
  <si>
    <t>5702428851381</t>
  </si>
  <si>
    <t>5715162075364</t>
  </si>
  <si>
    <t>5715162118047</t>
  </si>
  <si>
    <t>5702428878609</t>
  </si>
  <si>
    <t>5715162075357</t>
  </si>
  <si>
    <t>5715162118030</t>
  </si>
  <si>
    <t>5702428909914</t>
  </si>
  <si>
    <t>5715162075340</t>
  </si>
  <si>
    <t>5715162118023</t>
  </si>
  <si>
    <t>5702428909921</t>
  </si>
  <si>
    <t>5715162075333</t>
  </si>
  <si>
    <t>5715162118016</t>
  </si>
  <si>
    <t>5702428909938</t>
  </si>
  <si>
    <t>5715162075326</t>
  </si>
  <si>
    <t>5715162118009</t>
  </si>
  <si>
    <t>5702428909945</t>
  </si>
  <si>
    <t>5715162075319</t>
  </si>
  <si>
    <t>5715162117996</t>
  </si>
  <si>
    <t>5702428909969</t>
  </si>
  <si>
    <t>5715162075302</t>
  </si>
  <si>
    <t>5715162117989</t>
  </si>
  <si>
    <t>5702428921053</t>
  </si>
  <si>
    <t>5715162075296</t>
  </si>
  <si>
    <t>5715162117972</t>
  </si>
  <si>
    <t>5702428925679</t>
  </si>
  <si>
    <t>5715162075289</t>
  </si>
  <si>
    <t>5715162117965</t>
  </si>
  <si>
    <t>5702428927338</t>
  </si>
  <si>
    <t>5715162075272</t>
  </si>
  <si>
    <t>5715162117958</t>
  </si>
  <si>
    <t>5702428926966</t>
  </si>
  <si>
    <t>5715162075265</t>
  </si>
  <si>
    <t>5715162117941</t>
  </si>
  <si>
    <t>5702428928212</t>
  </si>
  <si>
    <t>5715162075258</t>
  </si>
  <si>
    <t>5715162117934</t>
  </si>
  <si>
    <t>5702428928236</t>
  </si>
  <si>
    <t>5715162075241</t>
  </si>
  <si>
    <t>5715162117927</t>
  </si>
  <si>
    <t>5702428929165</t>
  </si>
  <si>
    <t>5715162075234</t>
  </si>
  <si>
    <t>5715162117910</t>
  </si>
  <si>
    <t>5702428934336</t>
  </si>
  <si>
    <t>5715162075227</t>
  </si>
  <si>
    <t>5715162117903</t>
  </si>
  <si>
    <t>5715162144466</t>
  </si>
  <si>
    <t>5715162164327</t>
  </si>
  <si>
    <t>5715162164617</t>
  </si>
  <si>
    <t>5715162130896</t>
  </si>
  <si>
    <t>5702428960595</t>
  </si>
  <si>
    <t>5715162075210</t>
  </si>
  <si>
    <t>5715162117897</t>
  </si>
  <si>
    <t>5702428963824</t>
  </si>
  <si>
    <t>5715162075203</t>
  </si>
  <si>
    <t>5715162117880</t>
  </si>
  <si>
    <t>5702428963848</t>
  </si>
  <si>
    <t>5715162075197</t>
  </si>
  <si>
    <t>5715162117873</t>
  </si>
  <si>
    <t>5702428970617</t>
  </si>
  <si>
    <t>5715162075180</t>
  </si>
  <si>
    <t>5715162117866</t>
  </si>
  <si>
    <t>5702428974448</t>
  </si>
  <si>
    <t>5715162075173</t>
  </si>
  <si>
    <t>5715162117859</t>
  </si>
  <si>
    <t>5702428974455</t>
  </si>
  <si>
    <t>5715162075166</t>
  </si>
  <si>
    <t>5715162117842</t>
  </si>
  <si>
    <t>5702428974462</t>
  </si>
  <si>
    <t>5715162075159</t>
  </si>
  <si>
    <t>5715162117835</t>
  </si>
  <si>
    <t>5702428975438</t>
  </si>
  <si>
    <t>5715162075142</t>
  </si>
  <si>
    <t>5715162117828</t>
  </si>
  <si>
    <t>5715162418284</t>
  </si>
  <si>
    <t>5715162791134</t>
  </si>
  <si>
    <t>5715162791141</t>
  </si>
  <si>
    <t>5715162791158</t>
  </si>
  <si>
    <t>5702428986540</t>
  </si>
  <si>
    <t>5715162075135</t>
  </si>
  <si>
    <t>5715162117811</t>
  </si>
  <si>
    <t>5702428994965</t>
  </si>
  <si>
    <t>5715162075128</t>
  </si>
  <si>
    <t>5715162117804</t>
  </si>
  <si>
    <t>5702428994972</t>
  </si>
  <si>
    <t>5715162075111</t>
  </si>
  <si>
    <t>5715162117798</t>
  </si>
  <si>
    <t>5702428994989</t>
  </si>
  <si>
    <t>5715162075104</t>
  </si>
  <si>
    <t>5715162117781</t>
  </si>
  <si>
    <t>5702428994996</t>
  </si>
  <si>
    <t>5715162075098</t>
  </si>
  <si>
    <t>5715162117774</t>
  </si>
  <si>
    <t>5702428995603</t>
  </si>
  <si>
    <t>5715162075081</t>
  </si>
  <si>
    <t>5715162117767</t>
  </si>
  <si>
    <t>5702428995610</t>
  </si>
  <si>
    <t>5715162075074</t>
  </si>
  <si>
    <t>5715162117750</t>
  </si>
  <si>
    <t>5702428998581</t>
  </si>
  <si>
    <t>5715162075067</t>
  </si>
  <si>
    <t>5715162117743</t>
  </si>
  <si>
    <t>5702428998468</t>
  </si>
  <si>
    <t>5715162075050</t>
  </si>
  <si>
    <t>5715162117736</t>
  </si>
  <si>
    <t>5702428998840</t>
  </si>
  <si>
    <t>5715162075043</t>
  </si>
  <si>
    <t>5715162117729</t>
  </si>
  <si>
    <t>5702428998765</t>
  </si>
  <si>
    <t>5715162075036</t>
  </si>
  <si>
    <t>5715162117712</t>
  </si>
  <si>
    <t>5702428998772</t>
  </si>
  <si>
    <t>5715162075029</t>
  </si>
  <si>
    <t>5715162117705</t>
  </si>
  <si>
    <t>5702428668071</t>
  </si>
  <si>
    <t>5715162075012</t>
  </si>
  <si>
    <t>5715162117699</t>
  </si>
  <si>
    <t>5702428001236</t>
  </si>
  <si>
    <t>5715162075005</t>
  </si>
  <si>
    <t>5715162117682</t>
  </si>
  <si>
    <t>5715162130889</t>
  </si>
  <si>
    <t>5702428008853</t>
  </si>
  <si>
    <t>5715162074992</t>
  </si>
  <si>
    <t>5715162117675</t>
  </si>
  <si>
    <t>5702428025348</t>
  </si>
  <si>
    <t>5715162074985</t>
  </si>
  <si>
    <t>5715162117668</t>
  </si>
  <si>
    <t>5702428567640</t>
  </si>
  <si>
    <t>5715162074978</t>
  </si>
  <si>
    <t>5715162117651</t>
  </si>
  <si>
    <t>5702428567657</t>
  </si>
  <si>
    <t>5715162074961</t>
  </si>
  <si>
    <t>5715162117644</t>
  </si>
  <si>
    <t>5702428567664</t>
  </si>
  <si>
    <t>5715162164310</t>
  </si>
  <si>
    <t>5715162164600</t>
  </si>
  <si>
    <t>5715162390122</t>
  </si>
  <si>
    <t>5715162523049</t>
  </si>
  <si>
    <t>5715162788073</t>
  </si>
  <si>
    <t>5715162788080</t>
  </si>
  <si>
    <t>5715162788097</t>
  </si>
  <si>
    <t>5702428514330</t>
  </si>
  <si>
    <t>5715162074954</t>
  </si>
  <si>
    <t>5715162117637</t>
  </si>
  <si>
    <t>5702428543330</t>
  </si>
  <si>
    <t>5702428543934</t>
  </si>
  <si>
    <t>5715162074947</t>
  </si>
  <si>
    <t>5715162117620</t>
  </si>
  <si>
    <t>5702428547468</t>
  </si>
  <si>
    <t>5715162074930</t>
  </si>
  <si>
    <t>5715162117613</t>
  </si>
  <si>
    <t>5702428548489</t>
  </si>
  <si>
    <t>5715162074923</t>
  </si>
  <si>
    <t>5715162117606</t>
  </si>
  <si>
    <t>5715162409152</t>
  </si>
  <si>
    <t>5715162422977</t>
  </si>
  <si>
    <t>5715162684757</t>
  </si>
  <si>
    <t>5715162717080</t>
  </si>
  <si>
    <t>5715162717141</t>
  </si>
  <si>
    <t>5715162799031</t>
  </si>
  <si>
    <t>5715162717103</t>
  </si>
  <si>
    <t>5715162717158</t>
  </si>
  <si>
    <t>5715162799024</t>
  </si>
  <si>
    <t>5715162717110</t>
  </si>
  <si>
    <t>5715162717165</t>
  </si>
  <si>
    <t>5715162799017</t>
  </si>
  <si>
    <t>5715162717127</t>
  </si>
  <si>
    <t>5715162717134</t>
  </si>
  <si>
    <t>5715162799000</t>
  </si>
  <si>
    <t>5715162437360</t>
  </si>
  <si>
    <t>5715162437377</t>
  </si>
  <si>
    <t>5715162798997</t>
  </si>
  <si>
    <t>5715162437384</t>
  </si>
  <si>
    <t>5715162437391</t>
  </si>
  <si>
    <t>5715162798980</t>
  </si>
  <si>
    <t>5715162437407</t>
  </si>
  <si>
    <t>5715162437414</t>
  </si>
  <si>
    <t>5715162798973</t>
  </si>
  <si>
    <t>5715162437421</t>
  </si>
  <si>
    <t>5715162437438</t>
  </si>
  <si>
    <t>5715162798966</t>
  </si>
  <si>
    <t>5715162437445</t>
  </si>
  <si>
    <t>5715162437452</t>
  </si>
  <si>
    <t>5715162798959</t>
  </si>
  <si>
    <t>5715162437469</t>
  </si>
  <si>
    <t>5715162437476</t>
  </si>
  <si>
    <t>5715162798942</t>
  </si>
  <si>
    <t>5715162437483</t>
  </si>
  <si>
    <t>5715162437490</t>
  </si>
  <si>
    <t>5715162798935</t>
  </si>
  <si>
    <t>5715162437506</t>
  </si>
  <si>
    <t>5715162437513</t>
  </si>
  <si>
    <t>5715162798928</t>
  </si>
  <si>
    <t>5715162803134</t>
  </si>
  <si>
    <t>5715162803158</t>
  </si>
  <si>
    <t>5715162803165</t>
  </si>
  <si>
    <t>5715162488713</t>
  </si>
  <si>
    <t>5715162437544</t>
  </si>
  <si>
    <t>5715162437551</t>
  </si>
  <si>
    <t>5715162798911</t>
  </si>
  <si>
    <t>5715162437568</t>
  </si>
  <si>
    <t>5715162437575</t>
  </si>
  <si>
    <t>5715162798904</t>
  </si>
  <si>
    <t>5715162437582</t>
  </si>
  <si>
    <t>5715162437599</t>
  </si>
  <si>
    <t>5715162798898</t>
  </si>
  <si>
    <t>5715162437605</t>
  </si>
  <si>
    <t>5715162437612</t>
  </si>
  <si>
    <t>5715162798881</t>
  </si>
  <si>
    <t>5715162437629</t>
  </si>
  <si>
    <t>5715162437636</t>
  </si>
  <si>
    <t>5715162798874</t>
  </si>
  <si>
    <t>5715162437643</t>
  </si>
  <si>
    <t>5715162437650</t>
  </si>
  <si>
    <t>5715162798867</t>
  </si>
  <si>
    <t>5715162437667</t>
  </si>
  <si>
    <t>5715162437681</t>
  </si>
  <si>
    <t>5715162798850</t>
  </si>
  <si>
    <t>5715162437797</t>
  </si>
  <si>
    <t>5715162437803</t>
  </si>
  <si>
    <t>5715162437810</t>
  </si>
  <si>
    <t>5715162449134</t>
  </si>
  <si>
    <t>5715162449158</t>
  </si>
  <si>
    <t>5715162449165</t>
  </si>
  <si>
    <t>5715162449172</t>
  </si>
  <si>
    <t>5715162450185</t>
  </si>
  <si>
    <t>5715162450192</t>
  </si>
  <si>
    <t>5715162450208</t>
  </si>
  <si>
    <t>5715162798843</t>
  </si>
  <si>
    <t>5715162488805</t>
  </si>
  <si>
    <t>5715162803189</t>
  </si>
  <si>
    <t>5715162803196</t>
  </si>
  <si>
    <t>5715162803202</t>
  </si>
  <si>
    <t>5715162803219</t>
  </si>
  <si>
    <t>5715162803226</t>
  </si>
  <si>
    <t>5715162803233</t>
  </si>
  <si>
    <t>5715162831601</t>
  </si>
  <si>
    <t>5715162831632</t>
  </si>
  <si>
    <t>5715162831649</t>
  </si>
  <si>
    <t>5715162838846</t>
  </si>
  <si>
    <t>5715162425336</t>
  </si>
  <si>
    <t>5715162458419</t>
  </si>
  <si>
    <t>5715162501177</t>
  </si>
  <si>
    <t>5715162611654</t>
  </si>
  <si>
    <t>5715162425145</t>
  </si>
  <si>
    <t>5702428884143</t>
  </si>
  <si>
    <t>5715162074916</t>
  </si>
  <si>
    <t>5715162117590</t>
  </si>
  <si>
    <t>5702428884150</t>
  </si>
  <si>
    <t>5715162074909</t>
  </si>
  <si>
    <t>5715162117583</t>
  </si>
  <si>
    <t>5702428884167</t>
  </si>
  <si>
    <t>5715162074893</t>
  </si>
  <si>
    <t>5715162117576</t>
  </si>
  <si>
    <t>23157</t>
  </si>
  <si>
    <t>5702428884174</t>
  </si>
  <si>
    <t>5715162074886</t>
  </si>
  <si>
    <t>5715162117569</t>
  </si>
  <si>
    <t>5702428884181</t>
  </si>
  <si>
    <t>5715162074879</t>
  </si>
  <si>
    <t>5715162117552</t>
  </si>
  <si>
    <t>5702428884198</t>
  </si>
  <si>
    <t>5715162074862</t>
  </si>
  <si>
    <t>5715162117545</t>
  </si>
  <si>
    <t>5702428884709</t>
  </si>
  <si>
    <t>5715162074855</t>
  </si>
  <si>
    <t>5715162117538</t>
  </si>
  <si>
    <t>5702428884716</t>
  </si>
  <si>
    <t>5715162074848</t>
  </si>
  <si>
    <t>5715162117521</t>
  </si>
  <si>
    <t>5702428884723</t>
  </si>
  <si>
    <t>5715162074831</t>
  </si>
  <si>
    <t>5715162117514</t>
  </si>
  <si>
    <t>5702428886093</t>
  </si>
  <si>
    <t>5715162074824</t>
  </si>
  <si>
    <t>5715162117507</t>
  </si>
  <si>
    <t>5702428887403</t>
  </si>
  <si>
    <t>5702428887410</t>
  </si>
  <si>
    <t>5715162074817</t>
  </si>
  <si>
    <t>5715162117491</t>
  </si>
  <si>
    <t>5702428887427</t>
  </si>
  <si>
    <t>5715162074800</t>
  </si>
  <si>
    <t>5715162117484</t>
  </si>
  <si>
    <t>5702428887434</t>
  </si>
  <si>
    <t>5715162074794</t>
  </si>
  <si>
    <t>5715162117477</t>
  </si>
  <si>
    <t>5702428887441</t>
  </si>
  <si>
    <t>5715162074787</t>
  </si>
  <si>
    <t>5715162117460</t>
  </si>
  <si>
    <t>5702428887342</t>
  </si>
  <si>
    <t>5715162074770</t>
  </si>
  <si>
    <t>5715162117453</t>
  </si>
  <si>
    <t>5702428887359</t>
  </si>
  <si>
    <t>5715162074763</t>
  </si>
  <si>
    <t>5715162117446</t>
  </si>
  <si>
    <t>5702428887366</t>
  </si>
  <si>
    <t>5715162074756</t>
  </si>
  <si>
    <t>5715162117439</t>
  </si>
  <si>
    <t>5702428887373</t>
  </si>
  <si>
    <t>5715162074749</t>
  </si>
  <si>
    <t>5715162117422</t>
  </si>
  <si>
    <t>5702428887380</t>
  </si>
  <si>
    <t>5715162074732</t>
  </si>
  <si>
    <t>5715162117415</t>
  </si>
  <si>
    <t>5702428887397</t>
  </si>
  <si>
    <t>5715162074725</t>
  </si>
  <si>
    <t>5715162117408</t>
  </si>
  <si>
    <t>5702428906609</t>
  </si>
  <si>
    <t>5715162074718</t>
  </si>
  <si>
    <t>5715162117392</t>
  </si>
  <si>
    <t>5702428912990</t>
  </si>
  <si>
    <t>5715162074701</t>
  </si>
  <si>
    <t>5715162117385</t>
  </si>
  <si>
    <t>5702428913607</t>
  </si>
  <si>
    <t>5715162074695</t>
  </si>
  <si>
    <t>5715162117378</t>
  </si>
  <si>
    <t>5702428915687</t>
  </si>
  <si>
    <t>5715162074688</t>
  </si>
  <si>
    <t>5715162117361</t>
  </si>
  <si>
    <t>5702428915670</t>
  </si>
  <si>
    <t>5715162074671</t>
  </si>
  <si>
    <t>5715162117354</t>
  </si>
  <si>
    <t>5702428916721</t>
  </si>
  <si>
    <t>5715162074664</t>
  </si>
  <si>
    <t>5715162117347</t>
  </si>
  <si>
    <t>5702428916714</t>
  </si>
  <si>
    <t>5715162074657</t>
  </si>
  <si>
    <t>5715162117330</t>
  </si>
  <si>
    <t>5702428919081</t>
  </si>
  <si>
    <t>5715162074640</t>
  </si>
  <si>
    <t>5715162117323</t>
  </si>
  <si>
    <t>5702428920490</t>
  </si>
  <si>
    <t>5702428921008</t>
  </si>
  <si>
    <t>5715162074633</t>
  </si>
  <si>
    <t>5715162117316</t>
  </si>
  <si>
    <t>5715162074626</t>
  </si>
  <si>
    <t>5715162117309</t>
  </si>
  <si>
    <t>5715162165065</t>
  </si>
  <si>
    <t>5702428921015</t>
  </si>
  <si>
    <t>5715162074619</t>
  </si>
  <si>
    <t>5715162117293</t>
  </si>
  <si>
    <t>5702428921022</t>
  </si>
  <si>
    <t>5715162074602</t>
  </si>
  <si>
    <t>5715162117286</t>
  </si>
  <si>
    <t>5702428921039</t>
  </si>
  <si>
    <t>5715162074596</t>
  </si>
  <si>
    <t>5715162117279</t>
  </si>
  <si>
    <t>5702428924481</t>
  </si>
  <si>
    <t>5715162074589</t>
  </si>
  <si>
    <t>5715162117262</t>
  </si>
  <si>
    <t>5715162074572</t>
  </si>
  <si>
    <t>5715162117255</t>
  </si>
  <si>
    <t>5715162130865</t>
  </si>
  <si>
    <t>5702428925686</t>
  </si>
  <si>
    <t>5715162074565</t>
  </si>
  <si>
    <t>5715162117248</t>
  </si>
  <si>
    <t>5702428925693</t>
  </si>
  <si>
    <t>5715162074558</t>
  </si>
  <si>
    <t>5715162117231</t>
  </si>
  <si>
    <t>5702428925709</t>
  </si>
  <si>
    <t>5715162074541</t>
  </si>
  <si>
    <t>5715162117224</t>
  </si>
  <si>
    <t>5702428925723</t>
  </si>
  <si>
    <t>5715162074534</t>
  </si>
  <si>
    <t>5715162117217</t>
  </si>
  <si>
    <t>5702428924863</t>
  </si>
  <si>
    <t>5715162074527</t>
  </si>
  <si>
    <t>5715162117200</t>
  </si>
  <si>
    <t>5702428928205</t>
  </si>
  <si>
    <t>5715162074510</t>
  </si>
  <si>
    <t>5715162117194</t>
  </si>
  <si>
    <t>5702428934329</t>
  </si>
  <si>
    <t>5715162074503</t>
  </si>
  <si>
    <t>5715162117187</t>
  </si>
  <si>
    <t>5715162602904</t>
  </si>
  <si>
    <t>5715162391006</t>
  </si>
  <si>
    <t>5715162687192</t>
  </si>
  <si>
    <t>5715162074497</t>
  </si>
  <si>
    <t>5715162117170</t>
  </si>
  <si>
    <t>5715162165072</t>
  </si>
  <si>
    <t>5702428949316</t>
  </si>
  <si>
    <t>5715162074480</t>
  </si>
  <si>
    <t>5715162117163</t>
  </si>
  <si>
    <t>5702428936989</t>
  </si>
  <si>
    <t>5702428939164</t>
  </si>
  <si>
    <t>5715162074473</t>
  </si>
  <si>
    <t>5715162117156</t>
  </si>
  <si>
    <t>5702428939416</t>
  </si>
  <si>
    <t>5715162165386</t>
  </si>
  <si>
    <t>5715162165508</t>
  </si>
  <si>
    <t>5702428939423</t>
  </si>
  <si>
    <t>5715162074466</t>
  </si>
  <si>
    <t>5715162117149</t>
  </si>
  <si>
    <t>5702428939508</t>
  </si>
  <si>
    <t>5702428939522</t>
  </si>
  <si>
    <t>5715162074459</t>
  </si>
  <si>
    <t>5715162117132</t>
  </si>
  <si>
    <t>5702428953627</t>
  </si>
  <si>
    <t>5715162074442</t>
  </si>
  <si>
    <t>5715162117125</t>
  </si>
  <si>
    <t>5702428954266</t>
  </si>
  <si>
    <t>5715162074435</t>
  </si>
  <si>
    <t>5715162117118</t>
  </si>
  <si>
    <t>5702428961615</t>
  </si>
  <si>
    <t>5715162074428</t>
  </si>
  <si>
    <t>5715162117101</t>
  </si>
  <si>
    <t>5702428963220</t>
  </si>
  <si>
    <t>5715162074411</t>
  </si>
  <si>
    <t>5715162117095</t>
  </si>
  <si>
    <t>5702428972901</t>
  </si>
  <si>
    <t>5715162074404</t>
  </si>
  <si>
    <t>5715162117088</t>
  </si>
  <si>
    <t>5702428986915</t>
  </si>
  <si>
    <t>5715162074398</t>
  </si>
  <si>
    <t>5715162117071</t>
  </si>
  <si>
    <t>5702428986922</t>
  </si>
  <si>
    <t>5715162074381</t>
  </si>
  <si>
    <t>5715162117064</t>
  </si>
  <si>
    <t>5702428988575</t>
  </si>
  <si>
    <t>5715162074374</t>
  </si>
  <si>
    <t>5715162117057</t>
  </si>
  <si>
    <t>5702428988582</t>
  </si>
  <si>
    <t>5715162074367</t>
  </si>
  <si>
    <t>5715162117040</t>
  </si>
  <si>
    <t>5702428989534</t>
  </si>
  <si>
    <t>5715162074350</t>
  </si>
  <si>
    <t>5715162117033</t>
  </si>
  <si>
    <t>5702428989787</t>
  </si>
  <si>
    <t>5715162074343</t>
  </si>
  <si>
    <t>5715162117026</t>
  </si>
  <si>
    <t>5702428990745</t>
  </si>
  <si>
    <t>5715162074336</t>
  </si>
  <si>
    <t>5715162117019</t>
  </si>
  <si>
    <t>5702428992114</t>
  </si>
  <si>
    <t>5715162074329</t>
  </si>
  <si>
    <t>5715162117002</t>
  </si>
  <si>
    <t>5702428992121</t>
  </si>
  <si>
    <t>5715162074312</t>
  </si>
  <si>
    <t>5715162116999</t>
  </si>
  <si>
    <t>5715162418291</t>
  </si>
  <si>
    <t>5702428514323</t>
  </si>
  <si>
    <t>5715162074305</t>
  </si>
  <si>
    <t>5715162116982</t>
  </si>
  <si>
    <t>5702428010061</t>
  </si>
  <si>
    <t>5715162074299</t>
  </si>
  <si>
    <t>5715162116975</t>
  </si>
  <si>
    <t>5702428045728</t>
  </si>
  <si>
    <t>5715162074282</t>
  </si>
  <si>
    <t>5715162116968</t>
  </si>
  <si>
    <t>5702428046299</t>
  </si>
  <si>
    <t>5715162074275</t>
  </si>
  <si>
    <t>5715162116951</t>
  </si>
  <si>
    <t>5702428048071</t>
  </si>
  <si>
    <t>5702428514316</t>
  </si>
  <si>
    <t>5702428500210</t>
  </si>
  <si>
    <t>5715162074268</t>
  </si>
  <si>
    <t>5715162116944</t>
  </si>
  <si>
    <t>5702428500234</t>
  </si>
  <si>
    <t>5715162074251</t>
  </si>
  <si>
    <t>5715162116937</t>
  </si>
  <si>
    <t>5702428519519</t>
  </si>
  <si>
    <t>5715162074244</t>
  </si>
  <si>
    <t>5715162116920</t>
  </si>
  <si>
    <t>5702428519717</t>
  </si>
  <si>
    <t>5715162074237</t>
  </si>
  <si>
    <t>5715162116913</t>
  </si>
  <si>
    <t>5702428519984</t>
  </si>
  <si>
    <t>5715162074220</t>
  </si>
  <si>
    <t>5715162116906</t>
  </si>
  <si>
    <t>5702428520218</t>
  </si>
  <si>
    <t>5715162074213</t>
  </si>
  <si>
    <t>5715162116890</t>
  </si>
  <si>
    <t>5702428526548</t>
  </si>
  <si>
    <t>5715162074206</t>
  </si>
  <si>
    <t>5715162116883</t>
  </si>
  <si>
    <t>5702428526555</t>
  </si>
  <si>
    <t>5702428526562</t>
  </si>
  <si>
    <t>5702428527651</t>
  </si>
  <si>
    <t>5715162074190</t>
  </si>
  <si>
    <t>5715162116876</t>
  </si>
  <si>
    <t>5702428529242</t>
  </si>
  <si>
    <t>5702428536974</t>
  </si>
  <si>
    <t>5715162780381</t>
  </si>
  <si>
    <t>5715162798836</t>
  </si>
  <si>
    <t>5702428536981</t>
  </si>
  <si>
    <t>5715162074183</t>
  </si>
  <si>
    <t>5715162116869</t>
  </si>
  <si>
    <t>5702428536998</t>
  </si>
  <si>
    <t>5702428537001</t>
  </si>
  <si>
    <t>5702428537018</t>
  </si>
  <si>
    <t>5715162074176</t>
  </si>
  <si>
    <t>5715162116852</t>
  </si>
  <si>
    <t>5702428537025</t>
  </si>
  <si>
    <t>5702428537032</t>
  </si>
  <si>
    <t>5702428537049</t>
  </si>
  <si>
    <t>5715162074169</t>
  </si>
  <si>
    <t>5715162116845</t>
  </si>
  <si>
    <t>5702428537056</t>
  </si>
  <si>
    <t>5702428537063</t>
  </si>
  <si>
    <t>5715162074152</t>
  </si>
  <si>
    <t>5715162116838</t>
  </si>
  <si>
    <t>5702428537070</t>
  </si>
  <si>
    <t>5702428537087</t>
  </si>
  <si>
    <t>5702428537094</t>
  </si>
  <si>
    <t>5702428537100</t>
  </si>
  <si>
    <t>5702428537117</t>
  </si>
  <si>
    <t>5715162074145</t>
  </si>
  <si>
    <t>5715162116821</t>
  </si>
  <si>
    <t>5702428540087</t>
  </si>
  <si>
    <t>5715162074138</t>
  </si>
  <si>
    <t>5715162116814</t>
  </si>
  <si>
    <t>5702428544054</t>
  </si>
  <si>
    <t>5715162074121</t>
  </si>
  <si>
    <t>5715162116807</t>
  </si>
  <si>
    <t>5702428547529</t>
  </si>
  <si>
    <t>5715162074114</t>
  </si>
  <si>
    <t>5715162116791</t>
  </si>
  <si>
    <t>5702428550826</t>
  </si>
  <si>
    <t>5715162074107</t>
  </si>
  <si>
    <t>5715162116784</t>
  </si>
  <si>
    <t>5715162074091</t>
  </si>
  <si>
    <t>5715162116777</t>
  </si>
  <si>
    <t>5715162144473</t>
  </si>
  <si>
    <t>5715162688601</t>
  </si>
  <si>
    <t>5715162688618</t>
  </si>
  <si>
    <t>5715162694435</t>
  </si>
  <si>
    <t>5715162694503</t>
  </si>
  <si>
    <t>5715162695043</t>
  </si>
  <si>
    <t>5715162695050</t>
  </si>
  <si>
    <t>5715162695753</t>
  </si>
  <si>
    <t>5715162695777</t>
  </si>
  <si>
    <t>5715162702130</t>
  </si>
  <si>
    <t>5715162702147</t>
  </si>
  <si>
    <t>5715162702154</t>
  </si>
  <si>
    <t>5715162702161</t>
  </si>
  <si>
    <t>5715162704059</t>
  </si>
  <si>
    <t>5715162792865</t>
  </si>
  <si>
    <t>5715162792872</t>
  </si>
  <si>
    <t>5715162792889</t>
  </si>
  <si>
    <t>5715162792896</t>
  </si>
  <si>
    <t>5715162792902</t>
  </si>
  <si>
    <t>5715162792919</t>
  </si>
  <si>
    <t>5715162792926</t>
  </si>
  <si>
    <t>5715162792933</t>
  </si>
  <si>
    <t>5715162792940</t>
  </si>
  <si>
    <t>5715162793268</t>
  </si>
  <si>
    <t>5715162793275</t>
  </si>
  <si>
    <t>5715162793282</t>
  </si>
  <si>
    <t>5715162792964</t>
  </si>
  <si>
    <t>5715162792971</t>
  </si>
  <si>
    <t>5715162792988</t>
  </si>
  <si>
    <t>5715162420584</t>
  </si>
  <si>
    <t>5715162439210</t>
  </si>
  <si>
    <t>5715162420577</t>
  </si>
  <si>
    <t>5702428928342</t>
  </si>
  <si>
    <t>5715162074084</t>
  </si>
  <si>
    <t>5715162116760</t>
  </si>
  <si>
    <t>5702428928359</t>
  </si>
  <si>
    <t>5715162074077</t>
  </si>
  <si>
    <t>5715162116753</t>
  </si>
  <si>
    <t>5702428928366</t>
  </si>
  <si>
    <t>5715162074060</t>
  </si>
  <si>
    <t>5715162116746</t>
  </si>
  <si>
    <t>5702428928373</t>
  </si>
  <si>
    <t>5715162074053</t>
  </si>
  <si>
    <t>5715162116739</t>
  </si>
  <si>
    <t>5702428928380</t>
  </si>
  <si>
    <t>5715162074046</t>
  </si>
  <si>
    <t>5715162116722</t>
  </si>
  <si>
    <t>5702428928397</t>
  </si>
  <si>
    <t>5702428928618</t>
  </si>
  <si>
    <t>5702428945332</t>
  </si>
  <si>
    <t>5715162074039</t>
  </si>
  <si>
    <t>5715162116715</t>
  </si>
  <si>
    <t>5702428928243</t>
  </si>
  <si>
    <t>5715162074022</t>
  </si>
  <si>
    <t>5715162116708</t>
  </si>
  <si>
    <t>5702428928489</t>
  </si>
  <si>
    <t>5715162074015</t>
  </si>
  <si>
    <t>5715162116692</t>
  </si>
  <si>
    <t>5702428928496</t>
  </si>
  <si>
    <t>5715162074008</t>
  </si>
  <si>
    <t>5715162116685</t>
  </si>
  <si>
    <t>5702428928700</t>
  </si>
  <si>
    <t>5715162073995</t>
  </si>
  <si>
    <t>5715162116678</t>
  </si>
  <si>
    <t>5702428928144</t>
  </si>
  <si>
    <t>5702428928151</t>
  </si>
  <si>
    <t>5715162073988</t>
  </si>
  <si>
    <t>5715162116661</t>
  </si>
  <si>
    <t>5702428928168</t>
  </si>
  <si>
    <t>5702428928175</t>
  </si>
  <si>
    <t>5702428928182</t>
  </si>
  <si>
    <t>5702428928267</t>
  </si>
  <si>
    <t>5715162073971</t>
  </si>
  <si>
    <t>5715162116654</t>
  </si>
  <si>
    <t>5702428928274</t>
  </si>
  <si>
    <t>5702428928281</t>
  </si>
  <si>
    <t>5702428928540</t>
  </si>
  <si>
    <t>5715162073964</t>
  </si>
  <si>
    <t>5715162116647</t>
  </si>
  <si>
    <t>5702428928557</t>
  </si>
  <si>
    <t>5715162073957</t>
  </si>
  <si>
    <t>5715162116630</t>
  </si>
  <si>
    <t>5702428928564</t>
  </si>
  <si>
    <t>5715162073940</t>
  </si>
  <si>
    <t>5715162116623</t>
  </si>
  <si>
    <t>5702428928571</t>
  </si>
  <si>
    <t>5702428928588</t>
  </si>
  <si>
    <t>5715162073933</t>
  </si>
  <si>
    <t>5715162116616</t>
  </si>
  <si>
    <t>5702428928656</t>
  </si>
  <si>
    <t>5715162073926</t>
  </si>
  <si>
    <t>5715162116609</t>
  </si>
  <si>
    <t>5702428928816</t>
  </si>
  <si>
    <t>5715162165379</t>
  </si>
  <si>
    <t>5715162165492</t>
  </si>
  <si>
    <t>14286</t>
  </si>
  <si>
    <t>5702428928823</t>
  </si>
  <si>
    <t>5715162073919</t>
  </si>
  <si>
    <t>5715162116593</t>
  </si>
  <si>
    <t>5702428928830</t>
  </si>
  <si>
    <t>5715162073902</t>
  </si>
  <si>
    <t>5715162116586</t>
  </si>
  <si>
    <t>5702428928847</t>
  </si>
  <si>
    <t>5715162073896</t>
  </si>
  <si>
    <t>5715162116579</t>
  </si>
  <si>
    <t>5702428928854</t>
  </si>
  <si>
    <t>5715162073889</t>
  </si>
  <si>
    <t>5715162116562</t>
  </si>
  <si>
    <t>5702428928861</t>
  </si>
  <si>
    <t>5715162073872</t>
  </si>
  <si>
    <t>5715162116555</t>
  </si>
  <si>
    <t>5702428928878</t>
  </si>
  <si>
    <t>5715162073865</t>
  </si>
  <si>
    <t>5715162116548</t>
  </si>
  <si>
    <t>5702428928885</t>
  </si>
  <si>
    <t>5702428928892</t>
  </si>
  <si>
    <t>5715162073858</t>
  </si>
  <si>
    <t>5715162116531</t>
  </si>
  <si>
    <t>5702428928908</t>
  </si>
  <si>
    <t>5715162165362</t>
  </si>
  <si>
    <t>5715162165485</t>
  </si>
  <si>
    <t>5702428928915</t>
  </si>
  <si>
    <t>5702428928922</t>
  </si>
  <si>
    <t>5702428928939</t>
  </si>
  <si>
    <t>5702428928946</t>
  </si>
  <si>
    <t>5702428928953</t>
  </si>
  <si>
    <t>5715162073841</t>
  </si>
  <si>
    <t>5715162116524</t>
  </si>
  <si>
    <t>5702428928960</t>
  </si>
  <si>
    <t>5715162073834</t>
  </si>
  <si>
    <t>5715162116517</t>
  </si>
  <si>
    <t>5702428928977</t>
  </si>
  <si>
    <t>5702428928984</t>
  </si>
  <si>
    <t>5715162073827</t>
  </si>
  <si>
    <t>5715162116500</t>
  </si>
  <si>
    <t>5702428931519</t>
  </si>
  <si>
    <t>5702428931526</t>
  </si>
  <si>
    <t>5702428931533</t>
  </si>
  <si>
    <t>5702428931540</t>
  </si>
  <si>
    <t>5702428931601</t>
  </si>
  <si>
    <t>5715162165355</t>
  </si>
  <si>
    <t>5715162165478</t>
  </si>
  <si>
    <t>5702428931618</t>
  </si>
  <si>
    <t>5702428931502</t>
  </si>
  <si>
    <t>5702428930598</t>
  </si>
  <si>
    <t>5715162073810</t>
  </si>
  <si>
    <t>5715162116494</t>
  </si>
  <si>
    <t>5702428931625</t>
  </si>
  <si>
    <t>5702428930581</t>
  </si>
  <si>
    <t>5715162073803</t>
  </si>
  <si>
    <t>5715162116487</t>
  </si>
  <si>
    <t>5702428931977</t>
  </si>
  <si>
    <t>5715162073797</t>
  </si>
  <si>
    <t>5715162116470</t>
  </si>
  <si>
    <t>5702428931984</t>
  </si>
  <si>
    <t>5702428931991</t>
  </si>
  <si>
    <t>5702428532730</t>
  </si>
  <si>
    <t>5715162073780</t>
  </si>
  <si>
    <t>5715162116463</t>
  </si>
  <si>
    <t>5702428932608</t>
  </si>
  <si>
    <t>5715162073773</t>
  </si>
  <si>
    <t>5715162116456</t>
  </si>
  <si>
    <t>5702428932615</t>
  </si>
  <si>
    <t>5715162073766</t>
  </si>
  <si>
    <t>5715162116449</t>
  </si>
  <si>
    <t>5702428932622</t>
  </si>
  <si>
    <t>5715162073759</t>
  </si>
  <si>
    <t>5715162116432</t>
  </si>
  <si>
    <t>5702428932639</t>
  </si>
  <si>
    <t>5702428948845</t>
  </si>
  <si>
    <t>5715162073742</t>
  </si>
  <si>
    <t>5715162116425</t>
  </si>
  <si>
    <t>5702428949026</t>
  </si>
  <si>
    <t>5715162073735</t>
  </si>
  <si>
    <t>5715162116418</t>
  </si>
  <si>
    <t>5702428948852</t>
  </si>
  <si>
    <t>5715162073728</t>
  </si>
  <si>
    <t>5715162116401</t>
  </si>
  <si>
    <t>5702428949033</t>
  </si>
  <si>
    <t>5715162073711</t>
  </si>
  <si>
    <t>5715162116395</t>
  </si>
  <si>
    <t>5702428975445</t>
  </si>
  <si>
    <t>5715162073704</t>
  </si>
  <si>
    <t>5715162116388</t>
  </si>
  <si>
    <t>5702428975933</t>
  </si>
  <si>
    <t>5715162073698</t>
  </si>
  <si>
    <t>5715162116371</t>
  </si>
  <si>
    <t>5702428975940</t>
  </si>
  <si>
    <t>5715162073681</t>
  </si>
  <si>
    <t>5715162116364</t>
  </si>
  <si>
    <t>5702428986557</t>
  </si>
  <si>
    <t>5715162073674</t>
  </si>
  <si>
    <t>5715162116357</t>
  </si>
  <si>
    <t>5702428532778</t>
  </si>
  <si>
    <t>5715162073667</t>
  </si>
  <si>
    <t>5715162116340</t>
  </si>
  <si>
    <t>5702428533300</t>
  </si>
  <si>
    <t>5702428923323</t>
  </si>
  <si>
    <t>5715162073650</t>
  </si>
  <si>
    <t>5715162116333</t>
  </si>
  <si>
    <t>5702428923316</t>
  </si>
  <si>
    <t>5715162073643</t>
  </si>
  <si>
    <t>5715162116326</t>
  </si>
  <si>
    <t>5702428923309</t>
  </si>
  <si>
    <t>5715162073636</t>
  </si>
  <si>
    <t>5715162116319</t>
  </si>
  <si>
    <t>5702428923293</t>
  </si>
  <si>
    <t>5715162073629</t>
  </si>
  <si>
    <t>5715162116302</t>
  </si>
  <si>
    <t>5702428923286</t>
  </si>
  <si>
    <t>5715162073612</t>
  </si>
  <si>
    <t>5715162116296</t>
  </si>
  <si>
    <t>5702428923279</t>
  </si>
  <si>
    <t>5715162073605</t>
  </si>
  <si>
    <t>5715162116289</t>
  </si>
  <si>
    <t>5702428923262</t>
  </si>
  <si>
    <t>5715162073599</t>
  </si>
  <si>
    <t>5715162116272</t>
  </si>
  <si>
    <t>5702428923255</t>
  </si>
  <si>
    <t>5715162073582</t>
  </si>
  <si>
    <t>5715162116265</t>
  </si>
  <si>
    <t>5702428923248</t>
  </si>
  <si>
    <t>5715162073575</t>
  </si>
  <si>
    <t>5715162116258</t>
  </si>
  <si>
    <t>864</t>
  </si>
  <si>
    <t>5702428923231</t>
  </si>
  <si>
    <t>5715162073568</t>
  </si>
  <si>
    <t>5715162116241</t>
  </si>
  <si>
    <t>5702428923224</t>
  </si>
  <si>
    <t>5715162073551</t>
  </si>
  <si>
    <t>5715162116234</t>
  </si>
  <si>
    <t>5702428923217</t>
  </si>
  <si>
    <t>5715162073544</t>
  </si>
  <si>
    <t>5715162116227</t>
  </si>
  <si>
    <t>5702428923200</t>
  </si>
  <si>
    <t>5715162073537</t>
  </si>
  <si>
    <t>5715162116210</t>
  </si>
  <si>
    <t>5702428923194</t>
  </si>
  <si>
    <t>5715162073520</t>
  </si>
  <si>
    <t>5715162116203</t>
  </si>
  <si>
    <t>5702428923187</t>
  </si>
  <si>
    <t>5715162073513</t>
  </si>
  <si>
    <t>5715162116197</t>
  </si>
  <si>
    <t>5702428923170</t>
  </si>
  <si>
    <t>5715162073506</t>
  </si>
  <si>
    <t>5715162116180</t>
  </si>
  <si>
    <t>5702428923163</t>
  </si>
  <si>
    <t>5715162073490</t>
  </si>
  <si>
    <t>5715162116173</t>
  </si>
  <si>
    <t>5702428923156</t>
  </si>
  <si>
    <t>5715162073483</t>
  </si>
  <si>
    <t>5715162116166</t>
  </si>
  <si>
    <t>5702428550130</t>
  </si>
  <si>
    <t>5715162073476</t>
  </si>
  <si>
    <t>5715162116159</t>
  </si>
  <si>
    <t>5702428923149</t>
  </si>
  <si>
    <t>5715162073469</t>
  </si>
  <si>
    <t>5715162116142</t>
  </si>
  <si>
    <t>5702428923132</t>
  </si>
  <si>
    <t>5715162073452</t>
  </si>
  <si>
    <t>5715162116135</t>
  </si>
  <si>
    <t>5702428923125</t>
  </si>
  <si>
    <t>5715162073445</t>
  </si>
  <si>
    <t>5715162116128</t>
  </si>
  <si>
    <t>5702428923118</t>
  </si>
  <si>
    <t>5715162073438</t>
  </si>
  <si>
    <t>5715162116111</t>
  </si>
  <si>
    <t>5702428923101</t>
  </si>
  <si>
    <t>5715162073421</t>
  </si>
  <si>
    <t>5715162116104</t>
  </si>
  <si>
    <t>5702428922999</t>
  </si>
  <si>
    <t>5715162073414</t>
  </si>
  <si>
    <t>5715162116098</t>
  </si>
  <si>
    <t>5702428922982</t>
  </si>
  <si>
    <t>5715162073407</t>
  </si>
  <si>
    <t>5715162116081</t>
  </si>
  <si>
    <t>5702428922975</t>
  </si>
  <si>
    <t>5715162073391</t>
  </si>
  <si>
    <t>5715162116074</t>
  </si>
  <si>
    <t>5702428922968</t>
  </si>
  <si>
    <t>5715162073384</t>
  </si>
  <si>
    <t>5715162116067</t>
  </si>
  <si>
    <t>5702428922951</t>
  </si>
  <si>
    <t>5715162073377</t>
  </si>
  <si>
    <t>5715162116050</t>
  </si>
  <si>
    <t>5702428922944</t>
  </si>
  <si>
    <t>5715162073360</t>
  </si>
  <si>
    <t>5715162116043</t>
  </si>
  <si>
    <t>5702428922937</t>
  </si>
  <si>
    <t>5715162073353</t>
  </si>
  <si>
    <t>5715162116036</t>
  </si>
  <si>
    <t>5702428932240</t>
  </si>
  <si>
    <t>5715162073346</t>
  </si>
  <si>
    <t>5715162116029</t>
  </si>
  <si>
    <t>5702428932257</t>
  </si>
  <si>
    <t>5715162073339</t>
  </si>
  <si>
    <t>5715162116012</t>
  </si>
  <si>
    <t>5702428932264</t>
  </si>
  <si>
    <t>5715162073322</t>
  </si>
  <si>
    <t>5715162116005</t>
  </si>
  <si>
    <t>5702428934183</t>
  </si>
  <si>
    <t>5715162073315</t>
  </si>
  <si>
    <t>5715162115992</t>
  </si>
  <si>
    <t>5702428533317</t>
  </si>
  <si>
    <t>5702428539388</t>
  </si>
  <si>
    <t>5702428539395</t>
  </si>
  <si>
    <t>5715162073308</t>
  </si>
  <si>
    <t>5715162115985</t>
  </si>
  <si>
    <t>5715162144480</t>
  </si>
  <si>
    <t>5715162073292</t>
  </si>
  <si>
    <t>5715162115978</t>
  </si>
  <si>
    <t>5715162144497</t>
  </si>
  <si>
    <t>5702428550147</t>
  </si>
  <si>
    <t>5715162073285</t>
  </si>
  <si>
    <t>5715162115961</t>
  </si>
  <si>
    <t>5702428649216</t>
  </si>
  <si>
    <t>5715162476062</t>
  </si>
  <si>
    <t>5715162500910</t>
  </si>
  <si>
    <t>5715162500927</t>
  </si>
  <si>
    <t>5715162500941</t>
  </si>
  <si>
    <t>5715162500958</t>
  </si>
  <si>
    <t>5715162666173</t>
  </si>
  <si>
    <t>5702428916837</t>
  </si>
  <si>
    <t>5715162073278</t>
  </si>
  <si>
    <t>5715162115954</t>
  </si>
  <si>
    <t>5702428917964</t>
  </si>
  <si>
    <t>5715162073261</t>
  </si>
  <si>
    <t>5715162115947</t>
  </si>
  <si>
    <t>5702428917957</t>
  </si>
  <si>
    <t>5715162073254</t>
  </si>
  <si>
    <t>5715162115930</t>
  </si>
  <si>
    <t>5702428917940</t>
  </si>
  <si>
    <t>5715162073247</t>
  </si>
  <si>
    <t>5715162115923</t>
  </si>
  <si>
    <t>5702428917933</t>
  </si>
  <si>
    <t>5715162073230</t>
  </si>
  <si>
    <t>5715162115916</t>
  </si>
  <si>
    <t>5702428917926</t>
  </si>
  <si>
    <t>5715162073223</t>
  </si>
  <si>
    <t>5715162115909</t>
  </si>
  <si>
    <t>5702428917919</t>
  </si>
  <si>
    <t>5715162073216</t>
  </si>
  <si>
    <t>5715162115893</t>
  </si>
  <si>
    <t>5702428917902</t>
  </si>
  <si>
    <t>5702428917896</t>
  </si>
  <si>
    <t>5715162073209</t>
  </si>
  <si>
    <t>5715162115886</t>
  </si>
  <si>
    <t>5702428917889</t>
  </si>
  <si>
    <t>5715162073193</t>
  </si>
  <si>
    <t>5715162115879</t>
  </si>
  <si>
    <t>5702428917872</t>
  </si>
  <si>
    <t>5702428917865</t>
  </si>
  <si>
    <t>5702428917858</t>
  </si>
  <si>
    <t>5715162073186</t>
  </si>
  <si>
    <t>5715162115862</t>
  </si>
  <si>
    <t>5702428917841</t>
  </si>
  <si>
    <t>5715162073179</t>
  </si>
  <si>
    <t>5715162115855</t>
  </si>
  <si>
    <t>5702428917834</t>
  </si>
  <si>
    <t>5715162073162</t>
  </si>
  <si>
    <t>5715162115848</t>
  </si>
  <si>
    <t>5702428917827</t>
  </si>
  <si>
    <t>5715162073155</t>
  </si>
  <si>
    <t>5715162115831</t>
  </si>
  <si>
    <t>5702428917810</t>
  </si>
  <si>
    <t>5715162073148</t>
  </si>
  <si>
    <t>5715162115824</t>
  </si>
  <si>
    <t>5702428917803</t>
  </si>
  <si>
    <t>5715162073131</t>
  </si>
  <si>
    <t>5715162115817</t>
  </si>
  <si>
    <t>5702428917797</t>
  </si>
  <si>
    <t>5715162073124</t>
  </si>
  <si>
    <t>5715162115800</t>
  </si>
  <si>
    <t>5702428917780</t>
  </si>
  <si>
    <t>5715162073117</t>
  </si>
  <si>
    <t>5715162115794</t>
  </si>
  <si>
    <t>5702428917773</t>
  </si>
  <si>
    <t>5715162073100</t>
  </si>
  <si>
    <t>5715162115787</t>
  </si>
  <si>
    <t>5702428917766</t>
  </si>
  <si>
    <t>5715162073094</t>
  </si>
  <si>
    <t>5715162115770</t>
  </si>
  <si>
    <t>5702428917759</t>
  </si>
  <si>
    <t>5715162073087</t>
  </si>
  <si>
    <t>5715162115763</t>
  </si>
  <si>
    <t>5702428917742</t>
  </si>
  <si>
    <t>5715162073070</t>
  </si>
  <si>
    <t>5715162115756</t>
  </si>
  <si>
    <t>5702428917735</t>
  </si>
  <si>
    <t>5715162073063</t>
  </si>
  <si>
    <t>5715162115749</t>
  </si>
  <si>
    <t>5702428917728</t>
  </si>
  <si>
    <t>5702428917711</t>
  </si>
  <si>
    <t>5715162073056</t>
  </si>
  <si>
    <t>5715162115732</t>
  </si>
  <si>
    <t>5702428917704</t>
  </si>
  <si>
    <t>5715162073049</t>
  </si>
  <si>
    <t>5715162115725</t>
  </si>
  <si>
    <t>5702428917698</t>
  </si>
  <si>
    <t>5715162073032</t>
  </si>
  <si>
    <t>5715162115718</t>
  </si>
  <si>
    <t>5702428917681</t>
  </si>
  <si>
    <t>5715162073025</t>
  </si>
  <si>
    <t>5715162115701</t>
  </si>
  <si>
    <t>5702428917674</t>
  </si>
  <si>
    <t>5715162073018</t>
  </si>
  <si>
    <t>5715162115695</t>
  </si>
  <si>
    <t>5702428917667</t>
  </si>
  <si>
    <t>5715162073001</t>
  </si>
  <si>
    <t>5715162115688</t>
  </si>
  <si>
    <t>5702428917650</t>
  </si>
  <si>
    <t>5702428917643</t>
  </si>
  <si>
    <t>5702428917636</t>
  </si>
  <si>
    <t>5715162072998</t>
  </si>
  <si>
    <t>5715162115671</t>
  </si>
  <si>
    <t>5702428917629</t>
  </si>
  <si>
    <t>5715162072981</t>
  </si>
  <si>
    <t>5715162115664</t>
  </si>
  <si>
    <t>5702428917612</t>
  </si>
  <si>
    <t>5715162072974</t>
  </si>
  <si>
    <t>5715162115657</t>
  </si>
  <si>
    <t>5702428917605</t>
  </si>
  <si>
    <t>5702428917599</t>
  </si>
  <si>
    <t>5715162072967</t>
  </si>
  <si>
    <t>5715162115640</t>
  </si>
  <si>
    <t>5702428917582</t>
  </si>
  <si>
    <t>5715162072950</t>
  </si>
  <si>
    <t>5715162115633</t>
  </si>
  <si>
    <t>5702428917575</t>
  </si>
  <si>
    <t>5702428917568</t>
  </si>
  <si>
    <t>5702428917551</t>
  </si>
  <si>
    <t>5702428917544</t>
  </si>
  <si>
    <t>5702428917537</t>
  </si>
  <si>
    <t>5715162072943</t>
  </si>
  <si>
    <t>5715162115626</t>
  </si>
  <si>
    <t>5702428917520</t>
  </si>
  <si>
    <t>5702428917513</t>
  </si>
  <si>
    <t>5702428917506</t>
  </si>
  <si>
    <t>5715162494066</t>
  </si>
  <si>
    <t>5715162494141</t>
  </si>
  <si>
    <t>5715162494158</t>
  </si>
  <si>
    <t>5702428514309</t>
  </si>
  <si>
    <t>5715162072936</t>
  </si>
  <si>
    <t>5715162115619</t>
  </si>
  <si>
    <t>5702428514293</t>
  </si>
  <si>
    <t>5715162072929</t>
  </si>
  <si>
    <t>5715162115602</t>
  </si>
  <si>
    <t>5702428514286</t>
  </si>
  <si>
    <t>5715162072912</t>
  </si>
  <si>
    <t>5715162115596</t>
  </si>
  <si>
    <t>5702428009294</t>
  </si>
  <si>
    <t>5715162072905</t>
  </si>
  <si>
    <t>5715162115589</t>
  </si>
  <si>
    <t>5715162072899</t>
  </si>
  <si>
    <t>5715162115572</t>
  </si>
  <si>
    <t>5715162144510</t>
  </si>
  <si>
    <t>5702428534413</t>
  </si>
  <si>
    <t>5715162072882</t>
  </si>
  <si>
    <t>5715162115565</t>
  </si>
  <si>
    <t>5702428546935</t>
  </si>
  <si>
    <t>5702428546942</t>
  </si>
  <si>
    <t>5702428547352</t>
  </si>
  <si>
    <t>5702428547697</t>
  </si>
  <si>
    <t>5715162780374</t>
  </si>
  <si>
    <t>5715162798829</t>
  </si>
  <si>
    <t>5702428547703</t>
  </si>
  <si>
    <t>5715162072875</t>
  </si>
  <si>
    <t>5715162115558</t>
  </si>
  <si>
    <t>5715162072868</t>
  </si>
  <si>
    <t>5715162115541</t>
  </si>
  <si>
    <t>5715162144503</t>
  </si>
  <si>
    <t>5715162072851</t>
  </si>
  <si>
    <t>5715162115534</t>
  </si>
  <si>
    <t>5715162144534</t>
  </si>
  <si>
    <t>5715162072844</t>
  </si>
  <si>
    <t>5715162115527</t>
  </si>
  <si>
    <t>5715162144527</t>
  </si>
  <si>
    <t>5715162072837</t>
  </si>
  <si>
    <t>5715162115510</t>
  </si>
  <si>
    <t>5715162144541</t>
  </si>
  <si>
    <t>5715162144558</t>
  </si>
  <si>
    <t>5715162780367</t>
  </si>
  <si>
    <t>5715162798812</t>
  </si>
  <si>
    <t>5715162072820</t>
  </si>
  <si>
    <t>5715162115503</t>
  </si>
  <si>
    <t>5715162144565</t>
  </si>
  <si>
    <t>5715162429068</t>
  </si>
  <si>
    <t>5715162435700</t>
  </si>
  <si>
    <t>5715162780350</t>
  </si>
  <si>
    <t>5715162798805</t>
  </si>
  <si>
    <t>5715162702420</t>
  </si>
  <si>
    <t>5715162708316</t>
  </si>
  <si>
    <t>5715162708323</t>
  </si>
  <si>
    <t>5715162706923</t>
  </si>
  <si>
    <t>5715162708293</t>
  </si>
  <si>
    <t>5715162708309</t>
  </si>
  <si>
    <t>5702428917490</t>
  </si>
  <si>
    <t>5715162072813</t>
  </si>
  <si>
    <t>5715162115497</t>
  </si>
  <si>
    <t>5702428917483</t>
  </si>
  <si>
    <t>5715162072806</t>
  </si>
  <si>
    <t>5715162115480</t>
  </si>
  <si>
    <t>5702428917476</t>
  </si>
  <si>
    <t>5715162072790</t>
  </si>
  <si>
    <t>5715162115473</t>
  </si>
  <si>
    <t>5702428917469</t>
  </si>
  <si>
    <t>5702428917452</t>
  </si>
  <si>
    <t>5702428917445</t>
  </si>
  <si>
    <t>5715162072783</t>
  </si>
  <si>
    <t>5715162115466</t>
  </si>
  <si>
    <t>5702428917438</t>
  </si>
  <si>
    <t>5702428917421</t>
  </si>
  <si>
    <t>5715162072776</t>
  </si>
  <si>
    <t>5715162115459</t>
  </si>
  <si>
    <t>5702428917414</t>
  </si>
  <si>
    <t>5702428917407</t>
  </si>
  <si>
    <t>5702428917391</t>
  </si>
  <si>
    <t>5715162072769</t>
  </si>
  <si>
    <t>5715162115442</t>
  </si>
  <si>
    <t>5702428917384</t>
  </si>
  <si>
    <t>5702428917377</t>
  </si>
  <si>
    <t>5715162072752</t>
  </si>
  <si>
    <t>5715162115435</t>
  </si>
  <si>
    <t>5702428917360</t>
  </si>
  <si>
    <t>5715162072745</t>
  </si>
  <si>
    <t>5715162115428</t>
  </si>
  <si>
    <t>5702428917353</t>
  </si>
  <si>
    <t>5702428917346</t>
  </si>
  <si>
    <t>5702428917339</t>
  </si>
  <si>
    <t>5715162072738</t>
  </si>
  <si>
    <t>5715162115411</t>
  </si>
  <si>
    <t>5702428917322</t>
  </si>
  <si>
    <t>5715162072721</t>
  </si>
  <si>
    <t>5715162115404</t>
  </si>
  <si>
    <t>5702428917315</t>
  </si>
  <si>
    <t>5715162072714</t>
  </si>
  <si>
    <t>5715162115398</t>
  </si>
  <si>
    <t>5702428917308</t>
  </si>
  <si>
    <t>5715162072707</t>
  </si>
  <si>
    <t>5715162115381</t>
  </si>
  <si>
    <t>5702428916899</t>
  </si>
  <si>
    <t>5715162072691</t>
  </si>
  <si>
    <t>5715162115374</t>
  </si>
  <si>
    <t>5702428916882</t>
  </si>
  <si>
    <t>5715162072684</t>
  </si>
  <si>
    <t>5715162115367</t>
  </si>
  <si>
    <t>5702428916875</t>
  </si>
  <si>
    <t>5715162072677</t>
  </si>
  <si>
    <t>5715162115350</t>
  </si>
  <si>
    <t>5702428916868</t>
  </si>
  <si>
    <t>5715162072660</t>
  </si>
  <si>
    <t>5715162115343</t>
  </si>
  <si>
    <t>5702428916851</t>
  </si>
  <si>
    <t>5702428916844</t>
  </si>
  <si>
    <t>5702428514279</t>
  </si>
  <si>
    <t>5715162072653</t>
  </si>
  <si>
    <t>5715162115336</t>
  </si>
  <si>
    <t>5702428991315</t>
  </si>
  <si>
    <t>5715162072646</t>
  </si>
  <si>
    <t>5715162115329</t>
  </si>
  <si>
    <t>5702428991322</t>
  </si>
  <si>
    <t>5715162072639</t>
  </si>
  <si>
    <t>5715162115312</t>
  </si>
  <si>
    <t>5702428995597</t>
  </si>
  <si>
    <t>5715162072622</t>
  </si>
  <si>
    <t>5715162115305</t>
  </si>
  <si>
    <t>5715162130742</t>
  </si>
  <si>
    <t>5715162130735</t>
  </si>
  <si>
    <t>5702428537292</t>
  </si>
  <si>
    <t>5715162072615</t>
  </si>
  <si>
    <t>5715162115299</t>
  </si>
  <si>
    <t>5702428537308</t>
  </si>
  <si>
    <t>5702428549035</t>
  </si>
  <si>
    <t>5702428551205</t>
  </si>
  <si>
    <t>5715162072608</t>
  </si>
  <si>
    <t>5715162115282</t>
  </si>
  <si>
    <t>5715162495193</t>
  </si>
  <si>
    <t>5715162495230</t>
  </si>
  <si>
    <t>5715162495803</t>
  </si>
  <si>
    <t>5715162507681</t>
  </si>
  <si>
    <t>5715162495834</t>
  </si>
  <si>
    <t>5715162496220</t>
  </si>
  <si>
    <t>5715162602676</t>
  </si>
  <si>
    <t>5702428516044</t>
  </si>
  <si>
    <t>5715162130728</t>
  </si>
  <si>
    <t>5715162130711</t>
  </si>
  <si>
    <t>5702422014485</t>
  </si>
  <si>
    <t>5715162072592</t>
  </si>
  <si>
    <t>5715162115275</t>
  </si>
  <si>
    <t>5702422112228</t>
  </si>
  <si>
    <t>5715162072585</t>
  </si>
  <si>
    <t>5715162115268</t>
  </si>
  <si>
    <t>20908</t>
  </si>
  <si>
    <t>5702422025887</t>
  </si>
  <si>
    <t>5715162765302</t>
  </si>
  <si>
    <t>27684</t>
  </si>
  <si>
    <t>5702422112198</t>
  </si>
  <si>
    <t>5702424203450</t>
  </si>
  <si>
    <t>5702424203467</t>
  </si>
  <si>
    <t>5702422040323</t>
  </si>
  <si>
    <t>5715162072578</t>
  </si>
  <si>
    <t>5715162115251</t>
  </si>
  <si>
    <t>5702422112280</t>
  </si>
  <si>
    <t>5715162072561</t>
  </si>
  <si>
    <t>5715162115244</t>
  </si>
  <si>
    <t>5702422112242</t>
  </si>
  <si>
    <t>5702424219147</t>
  </si>
  <si>
    <t>5702424219154</t>
  </si>
  <si>
    <t>5702422007470</t>
  </si>
  <si>
    <t>5715162072554</t>
  </si>
  <si>
    <t>5715162115237</t>
  </si>
  <si>
    <t>5702422112297</t>
  </si>
  <si>
    <t>5702424219161</t>
  </si>
  <si>
    <t>5702424219178</t>
  </si>
  <si>
    <t>5702428197700</t>
  </si>
  <si>
    <t>5715162072547</t>
  </si>
  <si>
    <t>5715162115220</t>
  </si>
  <si>
    <t>5702428197199</t>
  </si>
  <si>
    <t>5715162072530</t>
  </si>
  <si>
    <t>5715162115213</t>
  </si>
  <si>
    <t>5702422112181</t>
  </si>
  <si>
    <t>5715162072523</t>
  </si>
  <si>
    <t>5715162115206</t>
  </si>
  <si>
    <t>81493</t>
  </si>
  <si>
    <t>5702422004035</t>
  </si>
  <si>
    <t>5715162072516</t>
  </si>
  <si>
    <t>5715162115190</t>
  </si>
  <si>
    <t>1938</t>
  </si>
  <si>
    <t>5702422004097</t>
  </si>
  <si>
    <t>5715162072509</t>
  </si>
  <si>
    <t>5715162115183</t>
  </si>
  <si>
    <t>32882</t>
  </si>
  <si>
    <t>5702428197076</t>
  </si>
  <si>
    <t>5715162072493</t>
  </si>
  <si>
    <t>5715162115176</t>
  </si>
  <si>
    <t>5702422033042</t>
  </si>
  <si>
    <t>5715162072486</t>
  </si>
  <si>
    <t>5715162115169</t>
  </si>
  <si>
    <t>85595</t>
  </si>
  <si>
    <t>5702422020127</t>
  </si>
  <si>
    <t>5715162072479</t>
  </si>
  <si>
    <t>5715162115152</t>
  </si>
  <si>
    <t>49217</t>
  </si>
  <si>
    <t>5702422045434</t>
  </si>
  <si>
    <t>5715162072462</t>
  </si>
  <si>
    <t>5715162115145</t>
  </si>
  <si>
    <t>5702422119401</t>
  </si>
  <si>
    <t>5715162072455</t>
  </si>
  <si>
    <t>5715162115138</t>
  </si>
  <si>
    <t>54505</t>
  </si>
  <si>
    <t>5702428000338</t>
  </si>
  <si>
    <t>5715162072448</t>
  </si>
  <si>
    <t>5715162115121</t>
  </si>
  <si>
    <t>5702428000321</t>
  </si>
  <si>
    <t>5715162072431</t>
  </si>
  <si>
    <t>5715162115114</t>
  </si>
  <si>
    <t>997</t>
  </si>
  <si>
    <t>5702428000314</t>
  </si>
  <si>
    <t>5715162072424</t>
  </si>
  <si>
    <t>5715162115107</t>
  </si>
  <si>
    <t>5702428198608</t>
  </si>
  <si>
    <t>5715162072417</t>
  </si>
  <si>
    <t>5715162115091</t>
  </si>
  <si>
    <t>11065</t>
  </si>
  <si>
    <t>5702428198615</t>
  </si>
  <si>
    <t>5715162072400</t>
  </si>
  <si>
    <t>5715162115084</t>
  </si>
  <si>
    <t>5702428197069</t>
  </si>
  <si>
    <t>5715162072394</t>
  </si>
  <si>
    <t>5715162115077</t>
  </si>
  <si>
    <t>5715162130032</t>
  </si>
  <si>
    <t>7431</t>
  </si>
  <si>
    <t>5702428197052</t>
  </si>
  <si>
    <t>5715162072387</t>
  </si>
  <si>
    <t>5715162115060</t>
  </si>
  <si>
    <t>1221</t>
  </si>
  <si>
    <t>5702428197045</t>
  </si>
  <si>
    <t>5715162072370</t>
  </si>
  <si>
    <t>5715162115053</t>
  </si>
  <si>
    <t>5702428197038</t>
  </si>
  <si>
    <t>5715162072363</t>
  </si>
  <si>
    <t>5715162115046</t>
  </si>
  <si>
    <t>22578</t>
  </si>
  <si>
    <t>5702428197021</t>
  </si>
  <si>
    <t>5715162072356</t>
  </si>
  <si>
    <t>5715162115039</t>
  </si>
  <si>
    <t>5702428197014</t>
  </si>
  <si>
    <t>5715162115022</t>
  </si>
  <si>
    <t>5702428197007</t>
  </si>
  <si>
    <t>5715162072332</t>
  </si>
  <si>
    <t>5715162115015</t>
  </si>
  <si>
    <t>90106</t>
  </si>
  <si>
    <t>5702428196994</t>
  </si>
  <si>
    <t>5715162072325</t>
  </si>
  <si>
    <t>5715162115008</t>
  </si>
  <si>
    <t>5702428196987</t>
  </si>
  <si>
    <t>5715162072318</t>
  </si>
  <si>
    <t>5715162114995</t>
  </si>
  <si>
    <t>5702428196970</t>
  </si>
  <si>
    <t>5715162072301</t>
  </si>
  <si>
    <t>5715162114988</t>
  </si>
  <si>
    <t>5702428196956</t>
  </si>
  <si>
    <t>5715162072295</t>
  </si>
  <si>
    <t>5715162114971</t>
  </si>
  <si>
    <t>65505</t>
  </si>
  <si>
    <t>5702428196949</t>
  </si>
  <si>
    <t>5715162072288</t>
  </si>
  <si>
    <t>5715162114964</t>
  </si>
  <si>
    <t>5702428196932</t>
  </si>
  <si>
    <t>5715162072271</t>
  </si>
  <si>
    <t>5715162114957</t>
  </si>
  <si>
    <t>43554</t>
  </si>
  <si>
    <t>5702428196925</t>
  </si>
  <si>
    <t>5715162072264</t>
  </si>
  <si>
    <t>5715162114940</t>
  </si>
  <si>
    <t>5702428196918</t>
  </si>
  <si>
    <t>5715162072257</t>
  </si>
  <si>
    <t>5715162114933</t>
  </si>
  <si>
    <t>32000</t>
  </si>
  <si>
    <t>5702428196901</t>
  </si>
  <si>
    <t>5715162072240</t>
  </si>
  <si>
    <t>5715162114926</t>
  </si>
  <si>
    <t>5702428196895</t>
  </si>
  <si>
    <t>5715162072233</t>
  </si>
  <si>
    <t>5715162114919</t>
  </si>
  <si>
    <t>569</t>
  </si>
  <si>
    <t>5702428196888</t>
  </si>
  <si>
    <t>5715162072226</t>
  </si>
  <si>
    <t>5715162114902</t>
  </si>
  <si>
    <t>5702428196871</t>
  </si>
  <si>
    <t>5715162072219</t>
  </si>
  <si>
    <t>5715162114896</t>
  </si>
  <si>
    <t>38774</t>
  </si>
  <si>
    <t>5702428196864</t>
  </si>
  <si>
    <t>5715162072202</t>
  </si>
  <si>
    <t>5715162114889</t>
  </si>
  <si>
    <t>5702422006893</t>
  </si>
  <si>
    <t>5715162072196</t>
  </si>
  <si>
    <t>5715162114872</t>
  </si>
  <si>
    <t>19437</t>
  </si>
  <si>
    <t>5702422031345</t>
  </si>
  <si>
    <t>5715162072189</t>
  </si>
  <si>
    <t>5715162114865</t>
  </si>
  <si>
    <t>55805</t>
  </si>
  <si>
    <t>5702422002697</t>
  </si>
  <si>
    <t>5715162072172</t>
  </si>
  <si>
    <t>5715162114858</t>
  </si>
  <si>
    <t>96823</t>
  </si>
  <si>
    <t>5702422040156</t>
  </si>
  <si>
    <t>5715162072165</t>
  </si>
  <si>
    <t>5715162114841</t>
  </si>
  <si>
    <t>450</t>
  </si>
  <si>
    <t>20207</t>
  </si>
  <si>
    <t>5702422002604</t>
  </si>
  <si>
    <t>5715162072158</t>
  </si>
  <si>
    <t>5715162114834</t>
  </si>
  <si>
    <t>6456</t>
  </si>
  <si>
    <t>5702422020486</t>
  </si>
  <si>
    <t>5715162072141</t>
  </si>
  <si>
    <t>5715162114827</t>
  </si>
  <si>
    <t>80067</t>
  </si>
  <si>
    <t>5702422011682</t>
  </si>
  <si>
    <t>5715162072134</t>
  </si>
  <si>
    <t>5715162114810</t>
  </si>
  <si>
    <t>8456</t>
  </si>
  <si>
    <t>5702422050933</t>
  </si>
  <si>
    <t>5715162114803</t>
  </si>
  <si>
    <t>45258</t>
  </si>
  <si>
    <t>5702428196857</t>
  </si>
  <si>
    <t>5715162072110</t>
  </si>
  <si>
    <t>5715162114797</t>
  </si>
  <si>
    <t>33954</t>
  </si>
  <si>
    <t>5702428196840</t>
  </si>
  <si>
    <t>5715162072103</t>
  </si>
  <si>
    <t>5715162114780</t>
  </si>
  <si>
    <t>12487</t>
  </si>
  <si>
    <t>5702428196833</t>
  </si>
  <si>
    <t>5715162072097</t>
  </si>
  <si>
    <t>5715162114773</t>
  </si>
  <si>
    <t>5702428196826</t>
  </si>
  <si>
    <t>5715162072080</t>
  </si>
  <si>
    <t>5715162114766</t>
  </si>
  <si>
    <t>5702428196819</t>
  </si>
  <si>
    <t>5715162072073</t>
  </si>
  <si>
    <t>5715162114759</t>
  </si>
  <si>
    <t>5702428196802</t>
  </si>
  <si>
    <t>5715162072066</t>
  </si>
  <si>
    <t>5715162114742</t>
  </si>
  <si>
    <t>87319</t>
  </si>
  <si>
    <t>5702428196796</t>
  </si>
  <si>
    <t>5715162072059</t>
  </si>
  <si>
    <t>5715162114735</t>
  </si>
  <si>
    <t>82762</t>
  </si>
  <si>
    <t>5702428196789</t>
  </si>
  <si>
    <t>5715162072042</t>
  </si>
  <si>
    <t>5715162114728</t>
  </si>
  <si>
    <t>5702428196772</t>
  </si>
  <si>
    <t>5715162072035</t>
  </si>
  <si>
    <t>5715162114711</t>
  </si>
  <si>
    <t>13867</t>
  </si>
  <si>
    <t>5702428196765</t>
  </si>
  <si>
    <t>5715162072028</t>
  </si>
  <si>
    <t>5715162114704</t>
  </si>
  <si>
    <t>56149</t>
  </si>
  <si>
    <t>5702428196758</t>
  </si>
  <si>
    <t>5715162114698</t>
  </si>
  <si>
    <t>5702428196741</t>
  </si>
  <si>
    <t>5715162072004</t>
  </si>
  <si>
    <t>5715162114681</t>
  </si>
  <si>
    <t>5702428196734</t>
  </si>
  <si>
    <t>5715162071991</t>
  </si>
  <si>
    <t>5715162114674</t>
  </si>
  <si>
    <t>5702428196727</t>
  </si>
  <si>
    <t>5715162071984</t>
  </si>
  <si>
    <t>5715162114667</t>
  </si>
  <si>
    <t>5702422020608</t>
  </si>
  <si>
    <t>5715162071977</t>
  </si>
  <si>
    <t>5715162114650</t>
  </si>
  <si>
    <t>29524</t>
  </si>
  <si>
    <t>5702422021155</t>
  </si>
  <si>
    <t>5715162071960</t>
  </si>
  <si>
    <t>5715162114643</t>
  </si>
  <si>
    <t>57727</t>
  </si>
  <si>
    <t>5702422017660</t>
  </si>
  <si>
    <t>5715162071953</t>
  </si>
  <si>
    <t>5715162114636</t>
  </si>
  <si>
    <t>97009</t>
  </si>
  <si>
    <t>5702422004226</t>
  </si>
  <si>
    <t>5715162071946</t>
  </si>
  <si>
    <t>5715162114629</t>
  </si>
  <si>
    <t>71597</t>
  </si>
  <si>
    <t>5702428490528</t>
  </si>
  <si>
    <t>5702428490542</t>
  </si>
  <si>
    <t>5702428490559</t>
  </si>
  <si>
    <t>5702428490566</t>
  </si>
  <si>
    <t>5702428487504</t>
  </si>
  <si>
    <t>5702428490573</t>
  </si>
  <si>
    <t>5702428490580</t>
  </si>
  <si>
    <t>5702428490597</t>
  </si>
  <si>
    <t>5702428490603</t>
  </si>
  <si>
    <t>5702428490610</t>
  </si>
  <si>
    <t>5702428490634</t>
  </si>
  <si>
    <t>5702428490672</t>
  </si>
  <si>
    <t>5702428490689</t>
  </si>
  <si>
    <t>5702428487511</t>
  </si>
  <si>
    <t>5702428490696</t>
  </si>
  <si>
    <t>5702428490702</t>
  </si>
  <si>
    <t>5702428490719</t>
  </si>
  <si>
    <t>5702428487528</t>
  </si>
  <si>
    <t>5702428490726</t>
  </si>
  <si>
    <t>5702428490733</t>
  </si>
  <si>
    <t>5702428490740</t>
  </si>
  <si>
    <t>5702428490757</t>
  </si>
  <si>
    <t>5702428490764</t>
  </si>
  <si>
    <t>5702428490771</t>
  </si>
  <si>
    <t>5702428490788</t>
  </si>
  <si>
    <t>5702428490795</t>
  </si>
  <si>
    <t>5702428490801</t>
  </si>
  <si>
    <t>5702428490818</t>
  </si>
  <si>
    <t>5702428490825</t>
  </si>
  <si>
    <t>5702428490849</t>
  </si>
  <si>
    <t>5702428490856</t>
  </si>
  <si>
    <t>5702428490863</t>
  </si>
  <si>
    <t>5702428490870</t>
  </si>
  <si>
    <t>5702428490887</t>
  </si>
  <si>
    <t>5702428490894</t>
  </si>
  <si>
    <t>5702428487535</t>
  </si>
  <si>
    <t>5702428490900</t>
  </si>
  <si>
    <t>5702428490917</t>
  </si>
  <si>
    <t>5702428490924</t>
  </si>
  <si>
    <t>5702428490931</t>
  </si>
  <si>
    <t>5702428490948</t>
  </si>
  <si>
    <t>5702428490955</t>
  </si>
  <si>
    <t>5702428490962</t>
  </si>
  <si>
    <t>5702428490979</t>
  </si>
  <si>
    <t>5702428490986</t>
  </si>
  <si>
    <t>5702428490993</t>
  </si>
  <si>
    <t>5702428487542</t>
  </si>
  <si>
    <t>5702428491006</t>
  </si>
  <si>
    <t>5702428491013</t>
  </si>
  <si>
    <t>5702428491020</t>
  </si>
  <si>
    <t>5702428491037</t>
  </si>
  <si>
    <t>5702428491044</t>
  </si>
  <si>
    <t>5702428491051</t>
  </si>
  <si>
    <t>5702428491068</t>
  </si>
  <si>
    <t>5702428491075</t>
  </si>
  <si>
    <t>5702428491082</t>
  </si>
  <si>
    <t>5702428491099</t>
  </si>
  <si>
    <t>5702428491402</t>
  </si>
  <si>
    <t>5702428487559</t>
  </si>
  <si>
    <t>5702428491419</t>
  </si>
  <si>
    <t>5702428491426</t>
  </si>
  <si>
    <t>5702428491433</t>
  </si>
  <si>
    <t>5702428487566</t>
  </si>
  <si>
    <t>5702428491440</t>
  </si>
  <si>
    <t>5702428491457</t>
  </si>
  <si>
    <t>5702428491464</t>
  </si>
  <si>
    <t>5702428491471</t>
  </si>
  <si>
    <t>5702428491488</t>
  </si>
  <si>
    <t>5702428491495</t>
  </si>
  <si>
    <t>5702428491501</t>
  </si>
  <si>
    <t>5702428491518</t>
  </si>
  <si>
    <t>5702428487573</t>
  </si>
  <si>
    <t>5702428491525</t>
  </si>
  <si>
    <t>5702428491532</t>
  </si>
  <si>
    <t>5702428491549</t>
  </si>
  <si>
    <t>5702428491556</t>
  </si>
  <si>
    <t>5702428491563</t>
  </si>
  <si>
    <t>5702428486576</t>
  </si>
  <si>
    <t>5702428491570</t>
  </si>
  <si>
    <t>5702428491587</t>
  </si>
  <si>
    <t>5702428491594</t>
  </si>
  <si>
    <t>5702428491600</t>
  </si>
  <si>
    <t>5702428491617</t>
  </si>
  <si>
    <t>5702428491624</t>
  </si>
  <si>
    <t>5702428491631</t>
  </si>
  <si>
    <t>5702428491648</t>
  </si>
  <si>
    <t>5702428491655</t>
  </si>
  <si>
    <t>5702428491662</t>
  </si>
  <si>
    <t>5702428491679</t>
  </si>
  <si>
    <t>5702428491686</t>
  </si>
  <si>
    <t>5702428486583</t>
  </si>
  <si>
    <t>5702428491693</t>
  </si>
  <si>
    <t>5702428491709</t>
  </si>
  <si>
    <t>5702428491716</t>
  </si>
  <si>
    <t>5702428491167</t>
  </si>
  <si>
    <t>5702428491174</t>
  </si>
  <si>
    <t>5702428491181</t>
  </si>
  <si>
    <t>5702428491198</t>
  </si>
  <si>
    <t>5702428491808</t>
  </si>
  <si>
    <t>5702428491815</t>
  </si>
  <si>
    <t>5702428486590</t>
  </si>
  <si>
    <t>5702428491822</t>
  </si>
  <si>
    <t>5702428487702</t>
  </si>
  <si>
    <t>5702428491839</t>
  </si>
  <si>
    <t>5702428491846</t>
  </si>
  <si>
    <t>5702428491853</t>
  </si>
  <si>
    <t>5702428491860</t>
  </si>
  <si>
    <t>5702428491877</t>
  </si>
  <si>
    <t>5702428491884</t>
  </si>
  <si>
    <t>5702428491891</t>
  </si>
  <si>
    <t>5702428491907</t>
  </si>
  <si>
    <t>5702428491914</t>
  </si>
  <si>
    <t>5702428487719</t>
  </si>
  <si>
    <t>5702428491921</t>
  </si>
  <si>
    <t>5702428491938</t>
  </si>
  <si>
    <t>5702428491945</t>
  </si>
  <si>
    <t>5702428491952</t>
  </si>
  <si>
    <t>5702428491969</t>
  </si>
  <si>
    <t>5702428491976</t>
  </si>
  <si>
    <t>5702428491983</t>
  </si>
  <si>
    <t>5702428491990</t>
  </si>
  <si>
    <t>5702428492102</t>
  </si>
  <si>
    <t>5702428492119</t>
  </si>
  <si>
    <t>5702428492126</t>
  </si>
  <si>
    <t>5702428492133</t>
  </si>
  <si>
    <t>5702428492140</t>
  </si>
  <si>
    <t>5702428813907</t>
  </si>
  <si>
    <t>5702428816885</t>
  </si>
  <si>
    <t>5702428816892</t>
  </si>
  <si>
    <t>5702428821865</t>
  </si>
  <si>
    <t>5702428818018</t>
  </si>
  <si>
    <t>5702428821858</t>
  </si>
  <si>
    <t>5702428821841</t>
  </si>
  <si>
    <t>5702428819466</t>
  </si>
  <si>
    <t>5702428819701</t>
  </si>
  <si>
    <t>5702428819718</t>
  </si>
  <si>
    <t>5702428819725</t>
  </si>
  <si>
    <t>5702428820530</t>
  </si>
  <si>
    <t>5702428822121</t>
  </si>
  <si>
    <t>5702428822022</t>
  </si>
  <si>
    <t>5702428822039</t>
  </si>
  <si>
    <t>5715162701416</t>
  </si>
  <si>
    <t>5702428822527</t>
  </si>
  <si>
    <t>5702428823319</t>
  </si>
  <si>
    <t>5702428823326</t>
  </si>
  <si>
    <t>5702428823333</t>
  </si>
  <si>
    <t>5702428823340</t>
  </si>
  <si>
    <t>5702428822695</t>
  </si>
  <si>
    <t>5702428824590</t>
  </si>
  <si>
    <t>5702428827935</t>
  </si>
  <si>
    <t>5702428827751</t>
  </si>
  <si>
    <t>5702428829397</t>
  </si>
  <si>
    <t>5702428829816</t>
  </si>
  <si>
    <t>5702428830140</t>
  </si>
  <si>
    <t>5702428830904</t>
  </si>
  <si>
    <t>5702428830683</t>
  </si>
  <si>
    <t>5702428832748</t>
  </si>
  <si>
    <t>5702428832762</t>
  </si>
  <si>
    <t>5702428832779</t>
  </si>
  <si>
    <t>5702428833912</t>
  </si>
  <si>
    <t>5702428834483</t>
  </si>
  <si>
    <t>5702428834865</t>
  </si>
  <si>
    <t>5702428834872</t>
  </si>
  <si>
    <t>5702428834889</t>
  </si>
  <si>
    <t>5702428834735</t>
  </si>
  <si>
    <t>5702428834742</t>
  </si>
  <si>
    <t>5702428834759</t>
  </si>
  <si>
    <t>5702428834766</t>
  </si>
  <si>
    <t>5702428834896</t>
  </si>
  <si>
    <t>5702428835008</t>
  </si>
  <si>
    <t>5702428835206</t>
  </si>
  <si>
    <t>5702428835220</t>
  </si>
  <si>
    <t>5702428835237</t>
  </si>
  <si>
    <t>5702428835244</t>
  </si>
  <si>
    <t>5702428835268</t>
  </si>
  <si>
    <t>5702428835282</t>
  </si>
  <si>
    <t>5702428835251</t>
  </si>
  <si>
    <t>5702428835305</t>
  </si>
  <si>
    <t>5702428835275</t>
  </si>
  <si>
    <t>5702428835350</t>
  </si>
  <si>
    <t>5702428837903</t>
  </si>
  <si>
    <t>5702428837910</t>
  </si>
  <si>
    <t>5702428841023</t>
  </si>
  <si>
    <t>5702428841030</t>
  </si>
  <si>
    <t>5702428841863</t>
  </si>
  <si>
    <t>5702428842372</t>
  </si>
  <si>
    <t>5702428842334</t>
  </si>
  <si>
    <t>5702428918954</t>
  </si>
  <si>
    <t>5702428506939</t>
  </si>
  <si>
    <t>5702428974271</t>
  </si>
  <si>
    <t>5702428886338</t>
  </si>
  <si>
    <t>5715162798799</t>
  </si>
  <si>
    <t>5715162705469</t>
  </si>
  <si>
    <t>5702428904681</t>
  </si>
  <si>
    <t>5702428851480</t>
  </si>
  <si>
    <t>5702428851497</t>
  </si>
  <si>
    <t>5702428851701</t>
  </si>
  <si>
    <t>5702428869027</t>
  </si>
  <si>
    <t>5702428869089</t>
  </si>
  <si>
    <t>5702428870313</t>
  </si>
  <si>
    <t>5702428875868</t>
  </si>
  <si>
    <t>5702428877237</t>
  </si>
  <si>
    <t>5702428878876</t>
  </si>
  <si>
    <t>5702428881401</t>
  </si>
  <si>
    <t>5702428880602</t>
  </si>
  <si>
    <t>5702428885836</t>
  </si>
  <si>
    <t>5702428886017</t>
  </si>
  <si>
    <t>5702428890809</t>
  </si>
  <si>
    <t>5702428895156</t>
  </si>
  <si>
    <t>5702428899901</t>
  </si>
  <si>
    <t>5702428904537</t>
  </si>
  <si>
    <t>5702428904698</t>
  </si>
  <si>
    <t>5702428880190</t>
  </si>
  <si>
    <t>5702428905206</t>
  </si>
  <si>
    <t>5702428905213</t>
  </si>
  <si>
    <t>5702428906128</t>
  </si>
  <si>
    <t>5702428916806</t>
  </si>
  <si>
    <t>5702428920254</t>
  </si>
  <si>
    <t>5702428921947</t>
  </si>
  <si>
    <t>5702428921954</t>
  </si>
  <si>
    <t>5702428924078</t>
  </si>
  <si>
    <t>5702428926249</t>
  </si>
  <si>
    <t>5702428926867</t>
  </si>
  <si>
    <t>5702428929363</t>
  </si>
  <si>
    <t>5702428929554</t>
  </si>
  <si>
    <t>5702428930734</t>
  </si>
  <si>
    <t>5702428946537</t>
  </si>
  <si>
    <t>5702428951296</t>
  </si>
  <si>
    <t>5702428951609</t>
  </si>
  <si>
    <t>5702428953313</t>
  </si>
  <si>
    <t>5702428962704</t>
  </si>
  <si>
    <t>5702428962711</t>
  </si>
  <si>
    <t>5702428968492</t>
  </si>
  <si>
    <t>5702428969383</t>
  </si>
  <si>
    <t>5702428971256</t>
  </si>
  <si>
    <t>5702428974127</t>
  </si>
  <si>
    <t>5702428979726</t>
  </si>
  <si>
    <t>5702428989404</t>
  </si>
  <si>
    <t>5702428991223</t>
  </si>
  <si>
    <t>5702428995337</t>
  </si>
  <si>
    <t>5702428999809</t>
  </si>
  <si>
    <t>5702428008778</t>
  </si>
  <si>
    <t>5702428514262</t>
  </si>
  <si>
    <t>5702428025706</t>
  </si>
  <si>
    <t>5702428522908</t>
  </si>
  <si>
    <t>5702428526180</t>
  </si>
  <si>
    <t>5702428538930</t>
  </si>
  <si>
    <t>5702428539104</t>
  </si>
  <si>
    <t>5702428540636</t>
  </si>
  <si>
    <t>5702428540643</t>
  </si>
  <si>
    <t>5702428540650</t>
  </si>
  <si>
    <t>5702428548687</t>
  </si>
  <si>
    <t>5702428582049</t>
  </si>
  <si>
    <t>5702428654227</t>
  </si>
  <si>
    <t>5702428669214</t>
  </si>
  <si>
    <t>5702428669221</t>
  </si>
  <si>
    <t>5702428669252</t>
  </si>
  <si>
    <t>5702428669269</t>
  </si>
  <si>
    <t>5702428669276</t>
  </si>
  <si>
    <t>5702428679381</t>
  </si>
  <si>
    <t>5702428679428</t>
  </si>
  <si>
    <t>5702424048068</t>
  </si>
  <si>
    <t>5702424048075</t>
  </si>
  <si>
    <t>5702424048082</t>
  </si>
  <si>
    <t>5702424048099</t>
  </si>
  <si>
    <t>5702424048105</t>
  </si>
  <si>
    <t>5702424048112</t>
  </si>
  <si>
    <t>5702424210908</t>
  </si>
  <si>
    <t>5702424210915</t>
  </si>
  <si>
    <t>5702424221423</t>
  </si>
  <si>
    <t>5702424501396</t>
  </si>
  <si>
    <t>5702424501402</t>
  </si>
  <si>
    <t>5702424501648</t>
  </si>
  <si>
    <t>5702424501655</t>
  </si>
  <si>
    <t>5702424504830</t>
  </si>
  <si>
    <t>5702424538019</t>
  </si>
  <si>
    <t>5702424538033</t>
  </si>
  <si>
    <t>5702424538040</t>
  </si>
  <si>
    <t>5702424538057</t>
  </si>
  <si>
    <t>5702424538064</t>
  </si>
  <si>
    <t>5702424538071</t>
  </si>
  <si>
    <t>5702424538088</t>
  </si>
  <si>
    <t>5702424538095</t>
  </si>
  <si>
    <t>5702424538101</t>
  </si>
  <si>
    <t>5702424538118</t>
  </si>
  <si>
    <t>5702424627683</t>
  </si>
  <si>
    <t>5702424630539</t>
  </si>
  <si>
    <t>5702424630546</t>
  </si>
  <si>
    <t>5702424630584</t>
  </si>
  <si>
    <t>5702424630591</t>
  </si>
  <si>
    <t>5702424630607</t>
  </si>
  <si>
    <t>5702424630614</t>
  </si>
  <si>
    <t>5702424630638</t>
  </si>
  <si>
    <t>5715162445211</t>
  </si>
  <si>
    <t>5715162445228</t>
  </si>
  <si>
    <t>5715162445235</t>
  </si>
  <si>
    <t>5702424632205</t>
  </si>
  <si>
    <t>5702424632212</t>
  </si>
  <si>
    <t>5715162783405</t>
  </si>
  <si>
    <t>5715162790496</t>
  </si>
  <si>
    <t>5715162790489</t>
  </si>
  <si>
    <t>5715162788059</t>
  </si>
  <si>
    <t>5715162451168</t>
  </si>
  <si>
    <t>5702424632373</t>
  </si>
  <si>
    <t>5715162452561</t>
  </si>
  <si>
    <t>5715162452639</t>
  </si>
  <si>
    <t>5715162452721</t>
  </si>
  <si>
    <t>5715162453940</t>
  </si>
  <si>
    <t>5715162453957</t>
  </si>
  <si>
    <t>5715162454169</t>
  </si>
  <si>
    <t>5715162454213</t>
  </si>
  <si>
    <t>5715162456170</t>
  </si>
  <si>
    <t>5715162456217</t>
  </si>
  <si>
    <t>5715162456910</t>
  </si>
  <si>
    <t>5715162456903</t>
  </si>
  <si>
    <t>5715162456897</t>
  </si>
  <si>
    <t>5715162456927</t>
  </si>
  <si>
    <t>5715162451175</t>
  </si>
  <si>
    <t>5702424632434</t>
  </si>
  <si>
    <t>5715162452578</t>
  </si>
  <si>
    <t>5715162452646</t>
  </si>
  <si>
    <t>5715162452714</t>
  </si>
  <si>
    <t>5715162453964</t>
  </si>
  <si>
    <t>5715162453971</t>
  </si>
  <si>
    <t>5715162454176</t>
  </si>
  <si>
    <t>5715162454220</t>
  </si>
  <si>
    <t>5715162456224</t>
  </si>
  <si>
    <t>5715162456231</t>
  </si>
  <si>
    <t>5715162456934</t>
  </si>
  <si>
    <t>5715162456941</t>
  </si>
  <si>
    <t>5715162456958</t>
  </si>
  <si>
    <t>5715162456965</t>
  </si>
  <si>
    <t>5715162451182</t>
  </si>
  <si>
    <t>5702424632441</t>
  </si>
  <si>
    <t>5715162452585</t>
  </si>
  <si>
    <t>5715162452653</t>
  </si>
  <si>
    <t>5715162452707</t>
  </si>
  <si>
    <t>5715162453988</t>
  </si>
  <si>
    <t>5715162453995</t>
  </si>
  <si>
    <t>5715162454183</t>
  </si>
  <si>
    <t>5715162454237</t>
  </si>
  <si>
    <t>5715162456248</t>
  </si>
  <si>
    <t>5715162456255</t>
  </si>
  <si>
    <t>5715162456972</t>
  </si>
  <si>
    <t>5715162456989</t>
  </si>
  <si>
    <t>5715162456996</t>
  </si>
  <si>
    <t>5715162457009</t>
  </si>
  <si>
    <t>5715162451199</t>
  </si>
  <si>
    <t>5702424632458</t>
  </si>
  <si>
    <t>5715162452592</t>
  </si>
  <si>
    <t>5715162452660</t>
  </si>
  <si>
    <t>5715162452691</t>
  </si>
  <si>
    <t>5715162454008</t>
  </si>
  <si>
    <t>5715162454015</t>
  </si>
  <si>
    <t>5715162454190</t>
  </si>
  <si>
    <t>5715162454244</t>
  </si>
  <si>
    <t>5715162456262</t>
  </si>
  <si>
    <t>5715162456279</t>
  </si>
  <si>
    <t>5715162457016</t>
  </si>
  <si>
    <t>5715162457023</t>
  </si>
  <si>
    <t>5715162457030</t>
  </si>
  <si>
    <t>5715162457047</t>
  </si>
  <si>
    <t>5715162451205</t>
  </si>
  <si>
    <t>5702424632465</t>
  </si>
  <si>
    <t>5715162452608</t>
  </si>
  <si>
    <t>5715162452677</t>
  </si>
  <si>
    <t>5715162452684</t>
  </si>
  <si>
    <t>5715162454022</t>
  </si>
  <si>
    <t>5715162454039</t>
  </si>
  <si>
    <t>5715162454206</t>
  </si>
  <si>
    <t>5715162454251</t>
  </si>
  <si>
    <t>5715162456286</t>
  </si>
  <si>
    <t>5715162456293</t>
  </si>
  <si>
    <t>5715162457054</t>
  </si>
  <si>
    <t>5715162457061</t>
  </si>
  <si>
    <t>5715162457078</t>
  </si>
  <si>
    <t>5715162457085</t>
  </si>
  <si>
    <t>5702422010722</t>
  </si>
  <si>
    <t>5702422133469</t>
  </si>
  <si>
    <t>5702422007968</t>
  </si>
  <si>
    <t>5702428041508</t>
  </si>
  <si>
    <t>5702422030003</t>
  </si>
  <si>
    <t>5702422056317</t>
  </si>
  <si>
    <t>5702422013693</t>
  </si>
  <si>
    <t>5702422036128</t>
  </si>
  <si>
    <t>5702422002253</t>
  </si>
  <si>
    <t>5702422050902</t>
  </si>
  <si>
    <t>5702422023517</t>
  </si>
  <si>
    <t>5702422024767</t>
  </si>
  <si>
    <t>5702422041733</t>
  </si>
  <si>
    <t>5702422020899</t>
  </si>
  <si>
    <t>5702422012245</t>
  </si>
  <si>
    <t>5702422018056</t>
  </si>
  <si>
    <t>5702422052869</t>
  </si>
  <si>
    <t>5702422004141</t>
  </si>
  <si>
    <t>5702422021407</t>
  </si>
  <si>
    <t>5702422019114</t>
  </si>
  <si>
    <t>5702422036364</t>
  </si>
  <si>
    <t>5715162071786</t>
  </si>
  <si>
    <t>5715162114469</t>
  </si>
  <si>
    <t>5715162129418</t>
  </si>
  <si>
    <t>5702422033264</t>
  </si>
  <si>
    <t>5702422020370</t>
  </si>
  <si>
    <t>5702422029700</t>
  </si>
  <si>
    <t>5715162071779</t>
  </si>
  <si>
    <t>5715162114452</t>
  </si>
  <si>
    <t>5715162129401</t>
  </si>
  <si>
    <t>5702422016809</t>
  </si>
  <si>
    <t>5702422024835</t>
  </si>
  <si>
    <t>5702422048053</t>
  </si>
  <si>
    <t>5702422032830</t>
  </si>
  <si>
    <t>5702422001492</t>
  </si>
  <si>
    <t>5702422101741</t>
  </si>
  <si>
    <t>5702422102144</t>
  </si>
  <si>
    <t>5702422108290</t>
  </si>
  <si>
    <t>5702422108009</t>
  </si>
  <si>
    <t>5702422107903</t>
  </si>
  <si>
    <t>5702422114543</t>
  </si>
  <si>
    <t>5715162071731</t>
  </si>
  <si>
    <t>5715162114414</t>
  </si>
  <si>
    <t>5715162129371</t>
  </si>
  <si>
    <t>5702422162537</t>
  </si>
  <si>
    <t>5702422159674</t>
  </si>
  <si>
    <t>5702422158882</t>
  </si>
  <si>
    <t>5702428050050</t>
  </si>
  <si>
    <t>5702428050067</t>
  </si>
  <si>
    <t>5702428841320</t>
  </si>
  <si>
    <t>5715162071014</t>
  </si>
  <si>
    <t>5715162113691</t>
  </si>
  <si>
    <t>5702428468268</t>
  </si>
  <si>
    <t>5702428468275</t>
  </si>
  <si>
    <t>5715162070529</t>
  </si>
  <si>
    <t>5715162113202</t>
  </si>
  <si>
    <t>5702428468282</t>
  </si>
  <si>
    <t>5715162070512</t>
  </si>
  <si>
    <t>5715162113196</t>
  </si>
  <si>
    <t>5702428468299</t>
  </si>
  <si>
    <t>5715162070505</t>
  </si>
  <si>
    <t>5715162113189</t>
  </si>
  <si>
    <t>5702422162247</t>
  </si>
  <si>
    <t>5715162070482</t>
  </si>
  <si>
    <t>5715162113165</t>
  </si>
  <si>
    <t>5702428469777</t>
  </si>
  <si>
    <t>5715162070420</t>
  </si>
  <si>
    <t>5715162113103</t>
  </si>
  <si>
    <t>5702428879972</t>
  </si>
  <si>
    <t>5715162070413</t>
  </si>
  <si>
    <t>5715162113097</t>
  </si>
  <si>
    <t>5702428469784</t>
  </si>
  <si>
    <t>5715162070406</t>
  </si>
  <si>
    <t>5715162113080</t>
  </si>
  <si>
    <t>5702428470810</t>
  </si>
  <si>
    <t>5715162070390</t>
  </si>
  <si>
    <t>5715162113073</t>
  </si>
  <si>
    <t>5702428470827</t>
  </si>
  <si>
    <t>5715162070383</t>
  </si>
  <si>
    <t>5715162113066</t>
  </si>
  <si>
    <t>5702428471480</t>
  </si>
  <si>
    <t>5715162070376</t>
  </si>
  <si>
    <t>5715162113059</t>
  </si>
  <si>
    <t>5702428471473</t>
  </si>
  <si>
    <t>5715162070369</t>
  </si>
  <si>
    <t>5715162113042</t>
  </si>
  <si>
    <t>5715162129326</t>
  </si>
  <si>
    <t>5702428471497</t>
  </si>
  <si>
    <t>5715162070352</t>
  </si>
  <si>
    <t>5715162113035</t>
  </si>
  <si>
    <t>5702428471602</t>
  </si>
  <si>
    <t>5715162070345</t>
  </si>
  <si>
    <t>5715162113028</t>
  </si>
  <si>
    <t>5702428471619</t>
  </si>
  <si>
    <t>5715162070338</t>
  </si>
  <si>
    <t>5702428471626</t>
  </si>
  <si>
    <t>5715162070321</t>
  </si>
  <si>
    <t>5715162113011</t>
  </si>
  <si>
    <t>5702428471633</t>
  </si>
  <si>
    <t>5715162070314</t>
  </si>
  <si>
    <t>5715162113004</t>
  </si>
  <si>
    <t>5702428471640</t>
  </si>
  <si>
    <t>5715162790540</t>
  </si>
  <si>
    <t>5702428471657</t>
  </si>
  <si>
    <t>5702428471664</t>
  </si>
  <si>
    <t>5715162765296</t>
  </si>
  <si>
    <t>5702428471688</t>
  </si>
  <si>
    <t>5715162070307</t>
  </si>
  <si>
    <t>5715162112991</t>
  </si>
  <si>
    <t>5702428471695</t>
  </si>
  <si>
    <t>5715162790533</t>
  </si>
  <si>
    <t>5702428471800</t>
  </si>
  <si>
    <t>5715162798782</t>
  </si>
  <si>
    <t>5702428471817</t>
  </si>
  <si>
    <t>5702428471824</t>
  </si>
  <si>
    <t>5715162070291</t>
  </si>
  <si>
    <t>5715162112984</t>
  </si>
  <si>
    <t>5702428471831</t>
  </si>
  <si>
    <t>5702428471909</t>
  </si>
  <si>
    <t>5715162070284</t>
  </si>
  <si>
    <t>5715162112977</t>
  </si>
  <si>
    <t>5702428471916</t>
  </si>
  <si>
    <t>5715162070277</t>
  </si>
  <si>
    <t>5715162112960</t>
  </si>
  <si>
    <t>5702428471923</t>
  </si>
  <si>
    <t>5715162070260</t>
  </si>
  <si>
    <t>5715162112953</t>
  </si>
  <si>
    <t>5702428471930</t>
  </si>
  <si>
    <t>5715162070253</t>
  </si>
  <si>
    <t>5715162112946</t>
  </si>
  <si>
    <t>5702428471947</t>
  </si>
  <si>
    <t>5715162070246</t>
  </si>
  <si>
    <t>5715162112939</t>
  </si>
  <si>
    <t>5702428471954</t>
  </si>
  <si>
    <t>5715162765289</t>
  </si>
  <si>
    <t>5702428474474</t>
  </si>
  <si>
    <t>5702422054443</t>
  </si>
  <si>
    <t>5702422107781</t>
  </si>
  <si>
    <t>5702422107828</t>
  </si>
  <si>
    <t>5702422128809</t>
  </si>
  <si>
    <t>5702422129493</t>
  </si>
  <si>
    <t>5702422128151</t>
  </si>
  <si>
    <t>5702422127819</t>
  </si>
  <si>
    <t>5702422128137</t>
  </si>
  <si>
    <t>5702422127918</t>
  </si>
  <si>
    <t>5702422114840</t>
  </si>
  <si>
    <t>5702422141228</t>
  </si>
  <si>
    <t>5715162070215</t>
  </si>
  <si>
    <t>5715162112908</t>
  </si>
  <si>
    <t>5702422027928</t>
  </si>
  <si>
    <t>5715162070192</t>
  </si>
  <si>
    <t>5715162112885</t>
  </si>
  <si>
    <t>5702428305990</t>
  </si>
  <si>
    <t>5702428363327</t>
  </si>
  <si>
    <t>5702422085423</t>
  </si>
  <si>
    <t>5715162070185</t>
  </si>
  <si>
    <t>5715162112878</t>
  </si>
  <si>
    <t>5702422038368</t>
  </si>
  <si>
    <t>5715162070178</t>
  </si>
  <si>
    <t>5715162112861</t>
  </si>
  <si>
    <t>5702422128618</t>
  </si>
  <si>
    <t>5715162070161</t>
  </si>
  <si>
    <t>5715162112854</t>
  </si>
  <si>
    <t>5702422128533</t>
  </si>
  <si>
    <t>5715162070154</t>
  </si>
  <si>
    <t>5715162112847</t>
  </si>
  <si>
    <t>5702422006664</t>
  </si>
  <si>
    <t>5715162070147</t>
  </si>
  <si>
    <t>5715162112830</t>
  </si>
  <si>
    <t>5702422129516</t>
  </si>
  <si>
    <t>5715162070130</t>
  </si>
  <si>
    <t>5715162112823</t>
  </si>
  <si>
    <t>5702422043904</t>
  </si>
  <si>
    <t>5715162070123</t>
  </si>
  <si>
    <t>5715162112816</t>
  </si>
  <si>
    <t>5702422162513</t>
  </si>
  <si>
    <t>5715162070116</t>
  </si>
  <si>
    <t>5715162112809</t>
  </si>
  <si>
    <t>5702422039464</t>
  </si>
  <si>
    <t>5715162070079</t>
  </si>
  <si>
    <t>5715162112762</t>
  </si>
  <si>
    <t>5702422018995</t>
  </si>
  <si>
    <t>5715162070062</t>
  </si>
  <si>
    <t>5715162112755</t>
  </si>
  <si>
    <t>5702422027744</t>
  </si>
  <si>
    <t>5715162070055</t>
  </si>
  <si>
    <t>5715162112748</t>
  </si>
  <si>
    <t>5702422129929</t>
  </si>
  <si>
    <t>5702428675017</t>
  </si>
  <si>
    <t>5715162164303</t>
  </si>
  <si>
    <t>5715162164594</t>
  </si>
  <si>
    <t>5702422111900</t>
  </si>
  <si>
    <t>5715162070024</t>
  </si>
  <si>
    <t>5715162112717</t>
  </si>
  <si>
    <t>5702422111672</t>
  </si>
  <si>
    <t>5715162070017</t>
  </si>
  <si>
    <t>5715162112700</t>
  </si>
  <si>
    <t>5702422108412</t>
  </si>
  <si>
    <t>5715162070000</t>
  </si>
  <si>
    <t>5715162112694</t>
  </si>
  <si>
    <t>5702422108252</t>
  </si>
  <si>
    <t>5715162069998</t>
  </si>
  <si>
    <t>5715162112687</t>
  </si>
  <si>
    <t>5702422111450</t>
  </si>
  <si>
    <t>5715162069981</t>
  </si>
  <si>
    <t>5715162112670</t>
  </si>
  <si>
    <t>5702422111986</t>
  </si>
  <si>
    <t>5715162069967</t>
  </si>
  <si>
    <t>5715162112656</t>
  </si>
  <si>
    <t>5702422111603</t>
  </si>
  <si>
    <t>5715162069950</t>
  </si>
  <si>
    <t>5715162112649</t>
  </si>
  <si>
    <t>5702428255868</t>
  </si>
  <si>
    <t>5715162069882</t>
  </si>
  <si>
    <t>5715162112571</t>
  </si>
  <si>
    <t>5702428255875</t>
  </si>
  <si>
    <t>5715162069875</t>
  </si>
  <si>
    <t>5715162112564</t>
  </si>
  <si>
    <t>5702428255882</t>
  </si>
  <si>
    <t>5715162069868</t>
  </si>
  <si>
    <t>5715162112557</t>
  </si>
  <si>
    <t>5702422069447</t>
  </si>
  <si>
    <t>5715162069844</t>
  </si>
  <si>
    <t>5715162112533</t>
  </si>
  <si>
    <t>5702422108023</t>
  </si>
  <si>
    <t>5702422142386</t>
  </si>
  <si>
    <t>5715162069790</t>
  </si>
  <si>
    <t>5715162112489</t>
  </si>
  <si>
    <t>5702428827560</t>
  </si>
  <si>
    <t>5715162069769</t>
  </si>
  <si>
    <t>5715162112458</t>
  </si>
  <si>
    <t>5702428036771</t>
  </si>
  <si>
    <t>5715162069646</t>
  </si>
  <si>
    <t>5715162112335</t>
  </si>
  <si>
    <t>5702428039123</t>
  </si>
  <si>
    <t>5715162069400</t>
  </si>
  <si>
    <t>5715162112090</t>
  </si>
  <si>
    <t>5715162129319</t>
  </si>
  <si>
    <t>5702422146421</t>
  </si>
  <si>
    <t>5715162069394</t>
  </si>
  <si>
    <t>5715162112083</t>
  </si>
  <si>
    <t>5715162129302</t>
  </si>
  <si>
    <t>5702422146490</t>
  </si>
  <si>
    <t>5715162069387</t>
  </si>
  <si>
    <t>5715162112076</t>
  </si>
  <si>
    <t>5715162129296</t>
  </si>
  <si>
    <t>5702422146766</t>
  </si>
  <si>
    <t>5715162069370</t>
  </si>
  <si>
    <t>5715162112069</t>
  </si>
  <si>
    <t>5715162129289</t>
  </si>
  <si>
    <t>5702422146698</t>
  </si>
  <si>
    <t>5715162069363</t>
  </si>
  <si>
    <t>5715162112052</t>
  </si>
  <si>
    <t>5715162129272</t>
  </si>
  <si>
    <t>5702428050081</t>
  </si>
  <si>
    <t>5715162069356</t>
  </si>
  <si>
    <t>5715162112045</t>
  </si>
  <si>
    <t>5715162801420</t>
  </si>
  <si>
    <t>5702428050098</t>
  </si>
  <si>
    <t>5715162069349</t>
  </si>
  <si>
    <t>5715162112038</t>
  </si>
  <si>
    <t>5715162129265</t>
  </si>
  <si>
    <t>5702422148371</t>
  </si>
  <si>
    <t>5715162069332</t>
  </si>
  <si>
    <t>5715162112021</t>
  </si>
  <si>
    <t>5715162129258</t>
  </si>
  <si>
    <t>5702422147749</t>
  </si>
  <si>
    <t>5715162069325</t>
  </si>
  <si>
    <t>5715162112014</t>
  </si>
  <si>
    <t>5715162129241</t>
  </si>
  <si>
    <t>5702422148128</t>
  </si>
  <si>
    <t>5715162069318</t>
  </si>
  <si>
    <t>5715162112007</t>
  </si>
  <si>
    <t>5715162129234</t>
  </si>
  <si>
    <t>5702422148470</t>
  </si>
  <si>
    <t>5715162069301</t>
  </si>
  <si>
    <t>5715162111994</t>
  </si>
  <si>
    <t>5715162129227</t>
  </si>
  <si>
    <t>5702422146797</t>
  </si>
  <si>
    <t>5715162069295</t>
  </si>
  <si>
    <t>5715162111987</t>
  </si>
  <si>
    <t>5715162129210</t>
  </si>
  <si>
    <t>5702428150354</t>
  </si>
  <si>
    <t>5715162069264</t>
  </si>
  <si>
    <t>5715162111956</t>
  </si>
  <si>
    <t>5702428306232</t>
  </si>
  <si>
    <t>5715162069257</t>
  </si>
  <si>
    <t>5715162111949</t>
  </si>
  <si>
    <t>5715162523612</t>
  </si>
  <si>
    <t>5715162523629</t>
  </si>
  <si>
    <t>396</t>
  </si>
  <si>
    <t>5702428931090</t>
  </si>
  <si>
    <t>5702428437905</t>
  </si>
  <si>
    <t>5715162069028</t>
  </si>
  <si>
    <t>5715162111710</t>
  </si>
  <si>
    <t>5702428437912</t>
  </si>
  <si>
    <t>5715162069011</t>
  </si>
  <si>
    <t>5715162111703</t>
  </si>
  <si>
    <t>5702428437929</t>
  </si>
  <si>
    <t>5715162111697</t>
  </si>
  <si>
    <t>5702428437936</t>
  </si>
  <si>
    <t>5715162068991</t>
  </si>
  <si>
    <t>5715162111680</t>
  </si>
  <si>
    <t>5702428437943</t>
  </si>
  <si>
    <t>5715162068984</t>
  </si>
  <si>
    <t>5715162111673</t>
  </si>
  <si>
    <t>5702428816717</t>
  </si>
  <si>
    <t>5715162068977</t>
  </si>
  <si>
    <t>5715162111666</t>
  </si>
  <si>
    <t>5702428865333</t>
  </si>
  <si>
    <t>5715162068960</t>
  </si>
  <si>
    <t>5715162111659</t>
  </si>
  <si>
    <t>5715162129135</t>
  </si>
  <si>
    <t>5702428845625</t>
  </si>
  <si>
    <t>5715162068953</t>
  </si>
  <si>
    <t>5715162111642</t>
  </si>
  <si>
    <t>5702428865326</t>
  </si>
  <si>
    <t>5715162068946</t>
  </si>
  <si>
    <t>5715162111635</t>
  </si>
  <si>
    <t>5702424048129</t>
  </si>
  <si>
    <t>5702428050265</t>
  </si>
  <si>
    <t>5715162068823</t>
  </si>
  <si>
    <t>5715162111512</t>
  </si>
  <si>
    <t>5702428229784</t>
  </si>
  <si>
    <t>5715162068793</t>
  </si>
  <si>
    <t>5715162111482</t>
  </si>
  <si>
    <t>5715162129128</t>
  </si>
  <si>
    <t>5702428048118</t>
  </si>
  <si>
    <t>5715162068779</t>
  </si>
  <si>
    <t>5715162111468</t>
  </si>
  <si>
    <t>5702428042147</t>
  </si>
  <si>
    <t>5702428039130</t>
  </si>
  <si>
    <t>5715162068731</t>
  </si>
  <si>
    <t>5715162111420</t>
  </si>
  <si>
    <t>5715162801437</t>
  </si>
  <si>
    <t>5702428028165</t>
  </si>
  <si>
    <t>5715162068724</t>
  </si>
  <si>
    <t>5715162111413</t>
  </si>
  <si>
    <t>5702422178231</t>
  </si>
  <si>
    <t>5715162068717</t>
  </si>
  <si>
    <t>5715162111406</t>
  </si>
  <si>
    <t>5702422178361</t>
  </si>
  <si>
    <t>5715162068700</t>
  </si>
  <si>
    <t>5715162111390</t>
  </si>
  <si>
    <t>5702428306386</t>
  </si>
  <si>
    <t>5702428306393</t>
  </si>
  <si>
    <t>5702428363389</t>
  </si>
  <si>
    <t>5702428363396</t>
  </si>
  <si>
    <t>5702422178378</t>
  </si>
  <si>
    <t>5715162068694</t>
  </si>
  <si>
    <t>5715162111383</t>
  </si>
  <si>
    <t>5715162130506</t>
  </si>
  <si>
    <t>5702422178347</t>
  </si>
  <si>
    <t>5715162068687</t>
  </si>
  <si>
    <t>5715162111376</t>
  </si>
  <si>
    <t>5702422178309</t>
  </si>
  <si>
    <t>5715162068670</t>
  </si>
  <si>
    <t>5715162111369</t>
  </si>
  <si>
    <t>5702428092166</t>
  </si>
  <si>
    <t>5715162068663</t>
  </si>
  <si>
    <t>5715162111352</t>
  </si>
  <si>
    <t>5702422177968</t>
  </si>
  <si>
    <t>5715162068656</t>
  </si>
  <si>
    <t>5715162111345</t>
  </si>
  <si>
    <t>5702428306461</t>
  </si>
  <si>
    <t>5702428306522</t>
  </si>
  <si>
    <t>5702422178293</t>
  </si>
  <si>
    <t>5715162068649</t>
  </si>
  <si>
    <t>5715162111338</t>
  </si>
  <si>
    <t>5702428306607</t>
  </si>
  <si>
    <t>5702428306621</t>
  </si>
  <si>
    <t>5702428306720</t>
  </si>
  <si>
    <t>5702428363440</t>
  </si>
  <si>
    <t>5702422178422</t>
  </si>
  <si>
    <t>5715162068632</t>
  </si>
  <si>
    <t>5715162111321</t>
  </si>
  <si>
    <t>5702428306805</t>
  </si>
  <si>
    <t>5702422178316</t>
  </si>
  <si>
    <t>5715162068625</t>
  </si>
  <si>
    <t>5715162111314</t>
  </si>
  <si>
    <t>5702428049726</t>
  </si>
  <si>
    <t>5715162068618</t>
  </si>
  <si>
    <t>5715162111307</t>
  </si>
  <si>
    <t>5702422178170</t>
  </si>
  <si>
    <t>5715162068601</t>
  </si>
  <si>
    <t>5715162111291</t>
  </si>
  <si>
    <t>5702428049740</t>
  </si>
  <si>
    <t>5715162068595</t>
  </si>
  <si>
    <t>5715162111284</t>
  </si>
  <si>
    <t>5702422178132</t>
  </si>
  <si>
    <t>5715162068588</t>
  </si>
  <si>
    <t>5715162111277</t>
  </si>
  <si>
    <t>5702428363488</t>
  </si>
  <si>
    <t>5702428306898</t>
  </si>
  <si>
    <t>5702428306904</t>
  </si>
  <si>
    <t>5702428306911</t>
  </si>
  <si>
    <t>5702428306928</t>
  </si>
  <si>
    <t>5702422178323</t>
  </si>
  <si>
    <t>5715162068571</t>
  </si>
  <si>
    <t>5715162111260</t>
  </si>
  <si>
    <t>5702422178187</t>
  </si>
  <si>
    <t>5715162068564</t>
  </si>
  <si>
    <t>5715162111253</t>
  </si>
  <si>
    <t>5702428307178</t>
  </si>
  <si>
    <t>5702428307185</t>
  </si>
  <si>
    <t>5702428363532</t>
  </si>
  <si>
    <t>5702428363549</t>
  </si>
  <si>
    <t>5715162130490</t>
  </si>
  <si>
    <t>5702422178330</t>
  </si>
  <si>
    <t>5715162068557</t>
  </si>
  <si>
    <t>5715162111246</t>
  </si>
  <si>
    <t>5702422178385</t>
  </si>
  <si>
    <t>5715162068540</t>
  </si>
  <si>
    <t>5715162111239</t>
  </si>
  <si>
    <t>5702428049771</t>
  </si>
  <si>
    <t>5715162111222</t>
  </si>
  <si>
    <t>5702422177722</t>
  </si>
  <si>
    <t>5715162068526</t>
  </si>
  <si>
    <t>5715162111215</t>
  </si>
  <si>
    <t>5702428307222</t>
  </si>
  <si>
    <t>5702428363570</t>
  </si>
  <si>
    <t>5702428307284</t>
  </si>
  <si>
    <t>5702428307314</t>
  </si>
  <si>
    <t>5702422180371</t>
  </si>
  <si>
    <t>5715162068519</t>
  </si>
  <si>
    <t>5715162111208</t>
  </si>
  <si>
    <t>5702422177296</t>
  </si>
  <si>
    <t>5702422177777</t>
  </si>
  <si>
    <t>5702422177647</t>
  </si>
  <si>
    <t>5702422177746</t>
  </si>
  <si>
    <t>5702422177876</t>
  </si>
  <si>
    <t>5702422177562</t>
  </si>
  <si>
    <t>5702422177593</t>
  </si>
  <si>
    <t>5702422177715</t>
  </si>
  <si>
    <t>5702428050326</t>
  </si>
  <si>
    <t>5715162068465</t>
  </si>
  <si>
    <t>5715162111154</t>
  </si>
  <si>
    <t>5702422184065</t>
  </si>
  <si>
    <t>5702422184225</t>
  </si>
  <si>
    <t>5702422184737</t>
  </si>
  <si>
    <t>5702422184133</t>
  </si>
  <si>
    <t>5702422184270</t>
  </si>
  <si>
    <t>5702422184577</t>
  </si>
  <si>
    <t>5702422184393</t>
  </si>
  <si>
    <t>5702422184454</t>
  </si>
  <si>
    <t>5702428519106</t>
  </si>
  <si>
    <t>5715162068410</t>
  </si>
  <si>
    <t>5715162111109</t>
  </si>
  <si>
    <t>5702428999694</t>
  </si>
  <si>
    <t>5702428000307</t>
  </si>
  <si>
    <t>5715162068403</t>
  </si>
  <si>
    <t>5715162111093</t>
  </si>
  <si>
    <t>5715162129111</t>
  </si>
  <si>
    <t>5714279903614</t>
  </si>
  <si>
    <t>5702428492676</t>
  </si>
  <si>
    <t>5702428998956</t>
  </si>
  <si>
    <t>5715162068335</t>
  </si>
  <si>
    <t>5715162111024</t>
  </si>
  <si>
    <t>5702428979443</t>
  </si>
  <si>
    <t>5715162068328</t>
  </si>
  <si>
    <t>5715162111017</t>
  </si>
  <si>
    <t>5702428979450</t>
  </si>
  <si>
    <t>5715162068311</t>
  </si>
  <si>
    <t>5715162111000</t>
  </si>
  <si>
    <t>5702428979467</t>
  </si>
  <si>
    <t>5715162068304</t>
  </si>
  <si>
    <t>5715162110997</t>
  </si>
  <si>
    <t>5715162300763</t>
  </si>
  <si>
    <t>5715162300770</t>
  </si>
  <si>
    <t>5715162300787</t>
  </si>
  <si>
    <t>5715162300794</t>
  </si>
  <si>
    <t>5715162300800</t>
  </si>
  <si>
    <t>5702428045643</t>
  </si>
  <si>
    <t>5715162068168</t>
  </si>
  <si>
    <t>5715162110850</t>
  </si>
  <si>
    <t>5702428045650</t>
  </si>
  <si>
    <t>5715162068151</t>
  </si>
  <si>
    <t>5715162110843</t>
  </si>
  <si>
    <t>5702428045667</t>
  </si>
  <si>
    <t>5715162068144</t>
  </si>
  <si>
    <t>5715162110836</t>
  </si>
  <si>
    <t>5702428045674</t>
  </si>
  <si>
    <t>5715162068137</t>
  </si>
  <si>
    <t>5715162110829</t>
  </si>
  <si>
    <t>5702428045681</t>
  </si>
  <si>
    <t>5715162068120</t>
  </si>
  <si>
    <t>5715162110812</t>
  </si>
  <si>
    <t>5702428676090</t>
  </si>
  <si>
    <t>5702428676106</t>
  </si>
  <si>
    <t>5702428307390</t>
  </si>
  <si>
    <t>5715162067857</t>
  </si>
  <si>
    <t>5715162110546</t>
  </si>
  <si>
    <t>5702428307420</t>
  </si>
  <si>
    <t>5715162067833</t>
  </si>
  <si>
    <t>5715162110522</t>
  </si>
  <si>
    <t>5702428092159</t>
  </si>
  <si>
    <t>5715162067826</t>
  </si>
  <si>
    <t>5715162110515</t>
  </si>
  <si>
    <t>5702428540025</t>
  </si>
  <si>
    <t>5715162067819</t>
  </si>
  <si>
    <t>5715162110508</t>
  </si>
  <si>
    <t>5702428307437</t>
  </si>
  <si>
    <t>5702428090346</t>
  </si>
  <si>
    <t>5715162067802</t>
  </si>
  <si>
    <t>5715162110492</t>
  </si>
  <si>
    <t>5715162067796</t>
  </si>
  <si>
    <t>5715162110485</t>
  </si>
  <si>
    <t>5715162162316</t>
  </si>
  <si>
    <t>5702428091305</t>
  </si>
  <si>
    <t>5715162067772</t>
  </si>
  <si>
    <t>5715162110461</t>
  </si>
  <si>
    <t>5715162129098</t>
  </si>
  <si>
    <t>5702428090636</t>
  </si>
  <si>
    <t>5715162067765</t>
  </si>
  <si>
    <t>5715162110454</t>
  </si>
  <si>
    <t>5715162129081</t>
  </si>
  <si>
    <t>5702428519090</t>
  </si>
  <si>
    <t>5715162067758</t>
  </si>
  <si>
    <t>5715162110447</t>
  </si>
  <si>
    <t>5702428097215</t>
  </si>
  <si>
    <t>5715162067710</t>
  </si>
  <si>
    <t>5715162110409</t>
  </si>
  <si>
    <t>5702422001799</t>
  </si>
  <si>
    <t>5702422049746</t>
  </si>
  <si>
    <t>5715162064641</t>
  </si>
  <si>
    <t>5715162107348</t>
  </si>
  <si>
    <t>5702422016427</t>
  </si>
  <si>
    <t>5715162064634</t>
  </si>
  <si>
    <t>5715162107331</t>
  </si>
  <si>
    <t>5702428443609</t>
  </si>
  <si>
    <t>5715162746608</t>
  </si>
  <si>
    <t>5715162746592</t>
  </si>
  <si>
    <t>5715162746585</t>
  </si>
  <si>
    <t>5715162746578</t>
  </si>
  <si>
    <t>5715162746561</t>
  </si>
  <si>
    <t>5715162746554</t>
  </si>
  <si>
    <t>5715162746547</t>
  </si>
  <si>
    <t>5715162746530</t>
  </si>
  <si>
    <t>5715162746523</t>
  </si>
  <si>
    <t>5715162746516</t>
  </si>
  <si>
    <t>5715162746509</t>
  </si>
  <si>
    <t>5715162746493</t>
  </si>
  <si>
    <t>5715162746486</t>
  </si>
  <si>
    <t>5715162746479</t>
  </si>
  <si>
    <t>5702422021810</t>
  </si>
  <si>
    <t>5715162064627</t>
  </si>
  <si>
    <t>5715162107324</t>
  </si>
  <si>
    <t>5702422001423</t>
  </si>
  <si>
    <t>5715162064610</t>
  </si>
  <si>
    <t>5715162107317</t>
  </si>
  <si>
    <t>5702422037682</t>
  </si>
  <si>
    <t>5715162064603</t>
  </si>
  <si>
    <t>5715162107300</t>
  </si>
  <si>
    <t>5702422039020</t>
  </si>
  <si>
    <t>5702422009658</t>
  </si>
  <si>
    <t>5702423253661</t>
  </si>
  <si>
    <t>5715162064597</t>
  </si>
  <si>
    <t>5715162107294</t>
  </si>
  <si>
    <t>5702423253654</t>
  </si>
  <si>
    <t>5715162064580</t>
  </si>
  <si>
    <t>5715162107287</t>
  </si>
  <si>
    <t>5702423253647</t>
  </si>
  <si>
    <t>5715162064573</t>
  </si>
  <si>
    <t>5715162107270</t>
  </si>
  <si>
    <t>5702423253630</t>
  </si>
  <si>
    <t>5715162064566</t>
  </si>
  <si>
    <t>5715162107263</t>
  </si>
  <si>
    <t>5702423253623</t>
  </si>
  <si>
    <t>5715162064559</t>
  </si>
  <si>
    <t>5715162107256</t>
  </si>
  <si>
    <t>5702428479837</t>
  </si>
  <si>
    <t>5702423253517</t>
  </si>
  <si>
    <t>5702423248872</t>
  </si>
  <si>
    <t>5715162064542</t>
  </si>
  <si>
    <t>5715162107249</t>
  </si>
  <si>
    <t>5702423255474</t>
  </si>
  <si>
    <t>5715162064535</t>
  </si>
  <si>
    <t>5715162107232</t>
  </si>
  <si>
    <t>5702423252497</t>
  </si>
  <si>
    <t>5702423252251</t>
  </si>
  <si>
    <t>5702423250721</t>
  </si>
  <si>
    <t>5702423250714</t>
  </si>
  <si>
    <t>5715162523582</t>
  </si>
  <si>
    <t>5715162523599</t>
  </si>
  <si>
    <t>5715162523605</t>
  </si>
  <si>
    <t>28908</t>
  </si>
  <si>
    <t>5702422076452</t>
  </si>
  <si>
    <t>5702422108016</t>
  </si>
  <si>
    <t>5702422173632</t>
  </si>
  <si>
    <t>5702422173687</t>
  </si>
  <si>
    <t>5702422113850</t>
  </si>
  <si>
    <t>5702428097222</t>
  </si>
  <si>
    <t>5715162064481</t>
  </si>
  <si>
    <t>5715162107188</t>
  </si>
  <si>
    <t>5702428099400</t>
  </si>
  <si>
    <t>5715162064474</t>
  </si>
  <si>
    <t>5715162107171</t>
  </si>
  <si>
    <t>5702422171331</t>
  </si>
  <si>
    <t>5715162064337</t>
  </si>
  <si>
    <t>5715162107034</t>
  </si>
  <si>
    <t>5702428314091</t>
  </si>
  <si>
    <t>5702428314107</t>
  </si>
  <si>
    <t>5702422171089</t>
  </si>
  <si>
    <t>5715162064320</t>
  </si>
  <si>
    <t>5715162107027</t>
  </si>
  <si>
    <t>5702422171300</t>
  </si>
  <si>
    <t>5715162064313</t>
  </si>
  <si>
    <t>5715162107010</t>
  </si>
  <si>
    <t>5702422171225</t>
  </si>
  <si>
    <t>5715162064306</t>
  </si>
  <si>
    <t>5715162107003</t>
  </si>
  <si>
    <t>5702428045315</t>
  </si>
  <si>
    <t>5715162064290</t>
  </si>
  <si>
    <t>5715162106990</t>
  </si>
  <si>
    <t>5702428517171</t>
  </si>
  <si>
    <t>5715162064283</t>
  </si>
  <si>
    <t>5715162106983</t>
  </si>
  <si>
    <t>5702428517164</t>
  </si>
  <si>
    <t>5715162064269</t>
  </si>
  <si>
    <t>5715162106969</t>
  </si>
  <si>
    <t>5702428517157</t>
  </si>
  <si>
    <t>5715162064252</t>
  </si>
  <si>
    <t>5715162106952</t>
  </si>
  <si>
    <t>5702428053846</t>
  </si>
  <si>
    <t>5715162064245</t>
  </si>
  <si>
    <t>5715162106945</t>
  </si>
  <si>
    <t>5702428053853</t>
  </si>
  <si>
    <t>5715162064238</t>
  </si>
  <si>
    <t>5715162106938</t>
  </si>
  <si>
    <t>5702428668064</t>
  </si>
  <si>
    <t>5715162292358</t>
  </si>
  <si>
    <t>5715162292365</t>
  </si>
  <si>
    <t>5702422120667</t>
  </si>
  <si>
    <t>5715162063989</t>
  </si>
  <si>
    <t>5715162106686</t>
  </si>
  <si>
    <t>5702422120681</t>
  </si>
  <si>
    <t>5715162063972</t>
  </si>
  <si>
    <t>5715162106679</t>
  </si>
  <si>
    <t>5702422120810</t>
  </si>
  <si>
    <t>5715162063965</t>
  </si>
  <si>
    <t>5715162106662</t>
  </si>
  <si>
    <t>5702422120889</t>
  </si>
  <si>
    <t>5715162063958</t>
  </si>
  <si>
    <t>5715162106655</t>
  </si>
  <si>
    <t>5702422120865</t>
  </si>
  <si>
    <t>5715162063941</t>
  </si>
  <si>
    <t>5715162106648</t>
  </si>
  <si>
    <t>5702423116133</t>
  </si>
  <si>
    <t>5715162063934</t>
  </si>
  <si>
    <t>5715162106631</t>
  </si>
  <si>
    <t>16000</t>
  </si>
  <si>
    <t>5715162128978</t>
  </si>
  <si>
    <t>5702423288083</t>
  </si>
  <si>
    <t>5702424503710</t>
  </si>
  <si>
    <t>5715162800751</t>
  </si>
  <si>
    <t>896</t>
  </si>
  <si>
    <t>5715162429181</t>
  </si>
  <si>
    <t>5702422176022</t>
  </si>
  <si>
    <t>5702428057646</t>
  </si>
  <si>
    <t>5702428057653</t>
  </si>
  <si>
    <t>5702428057660</t>
  </si>
  <si>
    <t>5702428057691</t>
  </si>
  <si>
    <t>5702428058117</t>
  </si>
  <si>
    <t>5702428058131</t>
  </si>
  <si>
    <t>5702428058247</t>
  </si>
  <si>
    <t>5702422155089</t>
  </si>
  <si>
    <t>5715162063576</t>
  </si>
  <si>
    <t>5715162106273</t>
  </si>
  <si>
    <t>5702422154563</t>
  </si>
  <si>
    <t>5715162063569</t>
  </si>
  <si>
    <t>5715162106266</t>
  </si>
  <si>
    <t>5702422154983</t>
  </si>
  <si>
    <t>5715162063552</t>
  </si>
  <si>
    <t>5715162106259</t>
  </si>
  <si>
    <t>5702422155188</t>
  </si>
  <si>
    <t>5715162063545</t>
  </si>
  <si>
    <t>5715162106242</t>
  </si>
  <si>
    <t>5702422155119</t>
  </si>
  <si>
    <t>5715162063538</t>
  </si>
  <si>
    <t>5715162106235</t>
  </si>
  <si>
    <t>5702422154815</t>
  </si>
  <si>
    <t>5715162063521</t>
  </si>
  <si>
    <t>5715162106228</t>
  </si>
  <si>
    <t>5702422155225</t>
  </si>
  <si>
    <t>5715162063514</t>
  </si>
  <si>
    <t>5715162106211</t>
  </si>
  <si>
    <t>5702422154884</t>
  </si>
  <si>
    <t>5715162063507</t>
  </si>
  <si>
    <t>5715162106204</t>
  </si>
  <si>
    <t>5702428058452</t>
  </si>
  <si>
    <t>5715162063460</t>
  </si>
  <si>
    <t>5715162106167</t>
  </si>
  <si>
    <t>5702428058469</t>
  </si>
  <si>
    <t>5715162063453</t>
  </si>
  <si>
    <t>5715162106150</t>
  </si>
  <si>
    <t>5702428058476</t>
  </si>
  <si>
    <t>5715162063446</t>
  </si>
  <si>
    <t>5715162106143</t>
  </si>
  <si>
    <t>5702428058483</t>
  </si>
  <si>
    <t>5715162063439</t>
  </si>
  <si>
    <t>5715162106136</t>
  </si>
  <si>
    <t>5702428058490</t>
  </si>
  <si>
    <t>5715162063422</t>
  </si>
  <si>
    <t>5715162106129</t>
  </si>
  <si>
    <t>5702428058506</t>
  </si>
  <si>
    <t>5715162063415</t>
  </si>
  <si>
    <t>5715162106112</t>
  </si>
  <si>
    <t>5702422186977</t>
  </si>
  <si>
    <t>5715162062791</t>
  </si>
  <si>
    <t>5715162105498</t>
  </si>
  <si>
    <t>5702428516525</t>
  </si>
  <si>
    <t>5715162062784</t>
  </si>
  <si>
    <t>5715162105481</t>
  </si>
  <si>
    <t>5702422186779</t>
  </si>
  <si>
    <t>5715162062777</t>
  </si>
  <si>
    <t>5715162105474</t>
  </si>
  <si>
    <t>5702422187585</t>
  </si>
  <si>
    <t>5715162062760</t>
  </si>
  <si>
    <t>5715162105467</t>
  </si>
  <si>
    <t>5702428058674</t>
  </si>
  <si>
    <t>5702428058681</t>
  </si>
  <si>
    <t>5702428058698</t>
  </si>
  <si>
    <t>5702428058773</t>
  </si>
  <si>
    <t>5702428058780</t>
  </si>
  <si>
    <t>5702428058797</t>
  </si>
  <si>
    <t>5702428058803</t>
  </si>
  <si>
    <t>5702428058902</t>
  </si>
  <si>
    <t>5702428058919</t>
  </si>
  <si>
    <t>5702428058926</t>
  </si>
  <si>
    <t>5702428058933</t>
  </si>
  <si>
    <t>5702428058940</t>
  </si>
  <si>
    <t>5702428059091</t>
  </si>
  <si>
    <t>5702428059107</t>
  </si>
  <si>
    <t>5702428059114</t>
  </si>
  <si>
    <t>5702428059121</t>
  </si>
  <si>
    <t>5702428059138</t>
  </si>
  <si>
    <t>5702422024385</t>
  </si>
  <si>
    <t>5715162062159</t>
  </si>
  <si>
    <t>5715162104859</t>
  </si>
  <si>
    <t>5702422050940</t>
  </si>
  <si>
    <t>5715162062142</t>
  </si>
  <si>
    <t>5715162104842</t>
  </si>
  <si>
    <t>5702422110927</t>
  </si>
  <si>
    <t>5702422113829</t>
  </si>
  <si>
    <t>5715162062135</t>
  </si>
  <si>
    <t>5715162104835</t>
  </si>
  <si>
    <t>5715162128732</t>
  </si>
  <si>
    <t>5715162130018</t>
  </si>
  <si>
    <t>5702422120124</t>
  </si>
  <si>
    <t>5702428446518</t>
  </si>
  <si>
    <t>5702428450119</t>
  </si>
  <si>
    <t>5702422054016</t>
  </si>
  <si>
    <t>5715162062128</t>
  </si>
  <si>
    <t>5715162104828</t>
  </si>
  <si>
    <t>5702422031482</t>
  </si>
  <si>
    <t>5715162062111</t>
  </si>
  <si>
    <t>5715162104811</t>
  </si>
  <si>
    <t>5702422021377</t>
  </si>
  <si>
    <t>5715162062104</t>
  </si>
  <si>
    <t>5715162104804</t>
  </si>
  <si>
    <t>5702422002758</t>
  </si>
  <si>
    <t>5715162062098</t>
  </si>
  <si>
    <t>5715162104798</t>
  </si>
  <si>
    <t>5702422046714</t>
  </si>
  <si>
    <t>5715162062081</t>
  </si>
  <si>
    <t>5715162104781</t>
  </si>
  <si>
    <t>5702422027317</t>
  </si>
  <si>
    <t>5715162062074</t>
  </si>
  <si>
    <t>5715162104774</t>
  </si>
  <si>
    <t>5702422047377</t>
  </si>
  <si>
    <t>5715162062067</t>
  </si>
  <si>
    <t>5715162104767</t>
  </si>
  <si>
    <t>5702422028352</t>
  </si>
  <si>
    <t>5715162062050</t>
  </si>
  <si>
    <t>5715162104750</t>
  </si>
  <si>
    <t>5702422015109</t>
  </si>
  <si>
    <t>5702422009023</t>
  </si>
  <si>
    <t>5715162062043</t>
  </si>
  <si>
    <t>5715162104743</t>
  </si>
  <si>
    <t>5702428918466</t>
  </si>
  <si>
    <t>5715162062036</t>
  </si>
  <si>
    <t>5715162104736</t>
  </si>
  <si>
    <t>5702428918459</t>
  </si>
  <si>
    <t>5715162062029</t>
  </si>
  <si>
    <t>5715162104729</t>
  </si>
  <si>
    <t>5715162130001</t>
  </si>
  <si>
    <t>5702428918442</t>
  </si>
  <si>
    <t>5715162062012</t>
  </si>
  <si>
    <t>5715162104712</t>
  </si>
  <si>
    <t>5702428918435</t>
  </si>
  <si>
    <t>5715162062005</t>
  </si>
  <si>
    <t>5715162104705</t>
  </si>
  <si>
    <t>5702428918428</t>
  </si>
  <si>
    <t>5715162061992</t>
  </si>
  <si>
    <t>5715162104699</t>
  </si>
  <si>
    <t>5702428918411</t>
  </si>
  <si>
    <t>5715162061985</t>
  </si>
  <si>
    <t>5715162104682</t>
  </si>
  <si>
    <t>5702428876636</t>
  </si>
  <si>
    <t>5702428876643</t>
  </si>
  <si>
    <t>5715162484647</t>
  </si>
  <si>
    <t>5715162484654</t>
  </si>
  <si>
    <t>5702422033714</t>
  </si>
  <si>
    <t>5715162061978</t>
  </si>
  <si>
    <t>5715162104675</t>
  </si>
  <si>
    <t>5702422086260</t>
  </si>
  <si>
    <t>5715162061961</t>
  </si>
  <si>
    <t>5715162104668</t>
  </si>
  <si>
    <t>5702422013730</t>
  </si>
  <si>
    <t>5715162061954</t>
  </si>
  <si>
    <t>5715162104651</t>
  </si>
  <si>
    <t>5702422047513</t>
  </si>
  <si>
    <t>5715162061947</t>
  </si>
  <si>
    <t>5715162104644</t>
  </si>
  <si>
    <t>5702422025412</t>
  </si>
  <si>
    <t>5715162061930</t>
  </si>
  <si>
    <t>5715162104637</t>
  </si>
  <si>
    <t>5702422008583</t>
  </si>
  <si>
    <t>5715162061923</t>
  </si>
  <si>
    <t>5715162104620</t>
  </si>
  <si>
    <t>5702422040347</t>
  </si>
  <si>
    <t>5715162061916</t>
  </si>
  <si>
    <t>5715162104613</t>
  </si>
  <si>
    <t>5702422015758</t>
  </si>
  <si>
    <t>5715162061909</t>
  </si>
  <si>
    <t>5715162104606</t>
  </si>
  <si>
    <t>5702422040354</t>
  </si>
  <si>
    <t>5715162061893</t>
  </si>
  <si>
    <t>5715162104590</t>
  </si>
  <si>
    <t>5702422049920</t>
  </si>
  <si>
    <t>5715162061886</t>
  </si>
  <si>
    <t>5715162104583</t>
  </si>
  <si>
    <t>5702422024163</t>
  </si>
  <si>
    <t>5715162061879</t>
  </si>
  <si>
    <t>5715162104576</t>
  </si>
  <si>
    <t>5702422012658</t>
  </si>
  <si>
    <t>5715162061862</t>
  </si>
  <si>
    <t>5715162104569</t>
  </si>
  <si>
    <t>5702422031703</t>
  </si>
  <si>
    <t>5715162061855</t>
  </si>
  <si>
    <t>5715162104552</t>
  </si>
  <si>
    <t>5702422043768</t>
  </si>
  <si>
    <t>5715162061848</t>
  </si>
  <si>
    <t>5715162104545</t>
  </si>
  <si>
    <t>5702422012962</t>
  </si>
  <si>
    <t>5715162061831</t>
  </si>
  <si>
    <t>5715162104538</t>
  </si>
  <si>
    <t>5702422025559</t>
  </si>
  <si>
    <t>5715162061824</t>
  </si>
  <si>
    <t>5715162104521</t>
  </si>
  <si>
    <t>5702422052425</t>
  </si>
  <si>
    <t>5702422022145</t>
  </si>
  <si>
    <t>5702422033011</t>
  </si>
  <si>
    <t>5702422054603</t>
  </si>
  <si>
    <t>5702422046509</t>
  </si>
  <si>
    <t>5702422047827</t>
  </si>
  <si>
    <t>5702422012689</t>
  </si>
  <si>
    <t>5702422041436</t>
  </si>
  <si>
    <t>5702422014621</t>
  </si>
  <si>
    <t>5702422038085</t>
  </si>
  <si>
    <t>5715162104514</t>
  </si>
  <si>
    <t>5702422034629</t>
  </si>
  <si>
    <t>5715162061817</t>
  </si>
  <si>
    <t>5715162104507</t>
  </si>
  <si>
    <t>5702422022244</t>
  </si>
  <si>
    <t>5715162061800</t>
  </si>
  <si>
    <t>5715162104491</t>
  </si>
  <si>
    <t>5702422040675</t>
  </si>
  <si>
    <t>5715162061794</t>
  </si>
  <si>
    <t>5715162104484</t>
  </si>
  <si>
    <t>5702422035398</t>
  </si>
  <si>
    <t>5715162061787</t>
  </si>
  <si>
    <t>5715162104477</t>
  </si>
  <si>
    <t>5702422018094</t>
  </si>
  <si>
    <t>5715162061770</t>
  </si>
  <si>
    <t>5715162104460</t>
  </si>
  <si>
    <t>5702422031253</t>
  </si>
  <si>
    <t>5715162061763</t>
  </si>
  <si>
    <t>5715162104453</t>
  </si>
  <si>
    <t>5702422051800</t>
  </si>
  <si>
    <t>5715162061756</t>
  </si>
  <si>
    <t>5715162104446</t>
  </si>
  <si>
    <t>5702422033431</t>
  </si>
  <si>
    <t>5715162061749</t>
  </si>
  <si>
    <t>5715162104439</t>
  </si>
  <si>
    <t>5702422039891</t>
  </si>
  <si>
    <t>5715162061732</t>
  </si>
  <si>
    <t>5715162104422</t>
  </si>
  <si>
    <t>5702422050650</t>
  </si>
  <si>
    <t>5715162061725</t>
  </si>
  <si>
    <t>5715162104415</t>
  </si>
  <si>
    <t>5702422019923</t>
  </si>
  <si>
    <t>5715162061718</t>
  </si>
  <si>
    <t>5715162104408</t>
  </si>
  <si>
    <t>5702422028598</t>
  </si>
  <si>
    <t>5715162061701</t>
  </si>
  <si>
    <t>5715162104392</t>
  </si>
  <si>
    <t>5702422051503</t>
  </si>
  <si>
    <t>5702422068921</t>
  </si>
  <si>
    <t>5702422077220</t>
  </si>
  <si>
    <t>5715162104385</t>
  </si>
  <si>
    <t>5702422077008</t>
  </si>
  <si>
    <t>5715162061688</t>
  </si>
  <si>
    <t>5715162104378</t>
  </si>
  <si>
    <t>5702422077213</t>
  </si>
  <si>
    <t>5715162061671</t>
  </si>
  <si>
    <t>5715162104361</t>
  </si>
  <si>
    <t>5702422077190</t>
  </si>
  <si>
    <t>5715162061664</t>
  </si>
  <si>
    <t>5715162104354</t>
  </si>
  <si>
    <t>5702422077206</t>
  </si>
  <si>
    <t>5715162061657</t>
  </si>
  <si>
    <t>5715162104347</t>
  </si>
  <si>
    <t>5702422076957</t>
  </si>
  <si>
    <t>5715162061640</t>
  </si>
  <si>
    <t>5715162104330</t>
  </si>
  <si>
    <t>5702422077176</t>
  </si>
  <si>
    <t>5715162061633</t>
  </si>
  <si>
    <t>5715162104323</t>
  </si>
  <si>
    <t>5702422077183</t>
  </si>
  <si>
    <t>5715162061626</t>
  </si>
  <si>
    <t>5715162104316</t>
  </si>
  <si>
    <t>5702422086437</t>
  </si>
  <si>
    <t>5715162061619</t>
  </si>
  <si>
    <t>5715162104309</t>
  </si>
  <si>
    <t>5702422086475</t>
  </si>
  <si>
    <t>5715162061602</t>
  </si>
  <si>
    <t>5715162104293</t>
  </si>
  <si>
    <t>5702422086420</t>
  </si>
  <si>
    <t>5715162061596</t>
  </si>
  <si>
    <t>5715162104286</t>
  </si>
  <si>
    <t>5702422093107</t>
  </si>
  <si>
    <t>5715162061589</t>
  </si>
  <si>
    <t>5715162104279</t>
  </si>
  <si>
    <t>5702422139591</t>
  </si>
  <si>
    <t>5715162061572</t>
  </si>
  <si>
    <t>5715162104262</t>
  </si>
  <si>
    <t>5702422139416</t>
  </si>
  <si>
    <t>5715162061565</t>
  </si>
  <si>
    <t>5715162104255</t>
  </si>
  <si>
    <t>5702422139553</t>
  </si>
  <si>
    <t>5715162061558</t>
  </si>
  <si>
    <t>5715162104248</t>
  </si>
  <si>
    <t>5702422139546</t>
  </si>
  <si>
    <t>5702422139508</t>
  </si>
  <si>
    <t>5715162061541</t>
  </si>
  <si>
    <t>5715162104231</t>
  </si>
  <si>
    <t>5702422139195</t>
  </si>
  <si>
    <t>5715162061534</t>
  </si>
  <si>
    <t>5715162104224</t>
  </si>
  <si>
    <t>5702425146046</t>
  </si>
  <si>
    <t>5702425146053</t>
  </si>
  <si>
    <t>5702425146060</t>
  </si>
  <si>
    <t>5702425146077</t>
  </si>
  <si>
    <t>5702425146084</t>
  </si>
  <si>
    <t>5702425146091</t>
  </si>
  <si>
    <t>5702425146107</t>
  </si>
  <si>
    <t>5702425146114</t>
  </si>
  <si>
    <t>5702425146121</t>
  </si>
  <si>
    <t>5702425146138</t>
  </si>
  <si>
    <t>5702425146145</t>
  </si>
  <si>
    <t>5702425146152</t>
  </si>
  <si>
    <t>5702425146169</t>
  </si>
  <si>
    <t>5702425119804</t>
  </si>
  <si>
    <t>5702425119811</t>
  </si>
  <si>
    <t>5702425119828</t>
  </si>
  <si>
    <t>5702425119781</t>
  </si>
  <si>
    <t>5702425119835</t>
  </si>
  <si>
    <t>5702425119798</t>
  </si>
  <si>
    <t>5702425119842</t>
  </si>
  <si>
    <t>5702425119859</t>
  </si>
  <si>
    <t>5702425119866</t>
  </si>
  <si>
    <t>5702425119873</t>
  </si>
  <si>
    <t>5702425119880</t>
  </si>
  <si>
    <t>5702425120015</t>
  </si>
  <si>
    <t>5702425120022</t>
  </si>
  <si>
    <t>5702425120039</t>
  </si>
  <si>
    <t>5702425120046</t>
  </si>
  <si>
    <t>5702425120053</t>
  </si>
  <si>
    <t>5702425120060</t>
  </si>
  <si>
    <t>5702425120077</t>
  </si>
  <si>
    <t>5702425120084</t>
  </si>
  <si>
    <t>468</t>
  </si>
  <si>
    <t>5702425120091</t>
  </si>
  <si>
    <t>5702425120107</t>
  </si>
  <si>
    <t>5702425120114</t>
  </si>
  <si>
    <t>5702425119903</t>
  </si>
  <si>
    <t>5702425119910</t>
  </si>
  <si>
    <t>5702425119927</t>
  </si>
  <si>
    <t>5702425119934</t>
  </si>
  <si>
    <t>5702425119941</t>
  </si>
  <si>
    <t>5702425119958</t>
  </si>
  <si>
    <t>218</t>
  </si>
  <si>
    <t>5702425119965</t>
  </si>
  <si>
    <t>5702425119972</t>
  </si>
  <si>
    <t>5702425119989</t>
  </si>
  <si>
    <t>5702425119996</t>
  </si>
  <si>
    <t>5702425120008</t>
  </si>
  <si>
    <t>5702425134777</t>
  </si>
  <si>
    <t>5702425173691</t>
  </si>
  <si>
    <t>5702425173684</t>
  </si>
  <si>
    <t>5702425173677</t>
  </si>
  <si>
    <t>5702425137273</t>
  </si>
  <si>
    <t>5702425122705</t>
  </si>
  <si>
    <t>5702425122712</t>
  </si>
  <si>
    <t>5702425122729</t>
  </si>
  <si>
    <t>5702425122736</t>
  </si>
  <si>
    <t>5702425122743</t>
  </si>
  <si>
    <t>5714279052312</t>
  </si>
  <si>
    <t>5702425143359</t>
  </si>
  <si>
    <t>5702425143342</t>
  </si>
  <si>
    <t>208</t>
  </si>
  <si>
    <t>5702425096488</t>
  </si>
  <si>
    <t>5715162378977</t>
  </si>
  <si>
    <t>5702425131875</t>
  </si>
  <si>
    <t>5702425131882</t>
  </si>
  <si>
    <t>5702425131899</t>
  </si>
  <si>
    <t>5702425134036</t>
  </si>
  <si>
    <t>5702425134043</t>
  </si>
  <si>
    <t>5702425134050</t>
  </si>
  <si>
    <t>5702425173660</t>
  </si>
  <si>
    <t>5702425173653</t>
  </si>
  <si>
    <t>5702425140112</t>
  </si>
  <si>
    <t>5702425140129</t>
  </si>
  <si>
    <t>5702425140136</t>
  </si>
  <si>
    <t>5702425159053</t>
  </si>
  <si>
    <t>5702425159077</t>
  </si>
  <si>
    <t>5702425159060</t>
  </si>
  <si>
    <t>5702425145995</t>
  </si>
  <si>
    <t>5702425146008</t>
  </si>
  <si>
    <t>5702425147128</t>
  </si>
  <si>
    <t>5702425147135</t>
  </si>
  <si>
    <t>5702425147142</t>
  </si>
  <si>
    <t>5702425147159</t>
  </si>
  <si>
    <t>5702425147166</t>
  </si>
  <si>
    <t>5702425147173</t>
  </si>
  <si>
    <t>5702425141645</t>
  </si>
  <si>
    <t>5702425140419</t>
  </si>
  <si>
    <t>5702425140426</t>
  </si>
  <si>
    <t>5702425140433</t>
  </si>
  <si>
    <t>5702425140389</t>
  </si>
  <si>
    <t>5702425140396</t>
  </si>
  <si>
    <t>5702425140402</t>
  </si>
  <si>
    <t>5702425123986</t>
  </si>
  <si>
    <t>5702425124198</t>
  </si>
  <si>
    <t>5702425124204</t>
  </si>
  <si>
    <t>5702425124303</t>
  </si>
  <si>
    <t>5702425124433</t>
  </si>
  <si>
    <t>5702425173646</t>
  </si>
  <si>
    <t>5702425173639</t>
  </si>
  <si>
    <t>5702425132537</t>
  </si>
  <si>
    <t>5702425132568</t>
  </si>
  <si>
    <t>5702425132575</t>
  </si>
  <si>
    <t>5702425179518</t>
  </si>
  <si>
    <t>5702425140792</t>
  </si>
  <si>
    <t>5702425170638</t>
  </si>
  <si>
    <t>5702425179501</t>
  </si>
  <si>
    <t>5702425170621</t>
  </si>
  <si>
    <t>5702425173486</t>
  </si>
  <si>
    <t>5702425170614</t>
  </si>
  <si>
    <t>5702425172328</t>
  </si>
  <si>
    <t>5702425173479</t>
  </si>
  <si>
    <t>5702425173462</t>
  </si>
  <si>
    <t>5702425170607</t>
  </si>
  <si>
    <t>5702425173455</t>
  </si>
  <si>
    <t>5702425170591</t>
  </si>
  <si>
    <t>5702425172311</t>
  </si>
  <si>
    <t>5702425173448</t>
  </si>
  <si>
    <t>5702425170584</t>
  </si>
  <si>
    <t>5702425173431</t>
  </si>
  <si>
    <t>5702425173424</t>
  </si>
  <si>
    <t>5702425170577</t>
  </si>
  <si>
    <t>5702425173417</t>
  </si>
  <si>
    <t>5702425173400</t>
  </si>
  <si>
    <t>5702425172304</t>
  </si>
  <si>
    <t>5702425170560</t>
  </si>
  <si>
    <t>5702425173394</t>
  </si>
  <si>
    <t>5702425173387</t>
  </si>
  <si>
    <t>5702425170553</t>
  </si>
  <si>
    <t>5702425173370</t>
  </si>
  <si>
    <t>5702425173363</t>
  </si>
  <si>
    <t>5702425173356</t>
  </si>
  <si>
    <t>5702425173349</t>
  </si>
  <si>
    <t>5702425173332</t>
  </si>
  <si>
    <t>5702425173325</t>
  </si>
  <si>
    <t>5702425173318</t>
  </si>
  <si>
    <t>5702425173301</t>
  </si>
  <si>
    <t>5702425173295</t>
  </si>
  <si>
    <t>5702425173288</t>
  </si>
  <si>
    <t>5702425173271</t>
  </si>
  <si>
    <t>5702425173264</t>
  </si>
  <si>
    <t>5702425173257</t>
  </si>
  <si>
    <t>5702425173240</t>
  </si>
  <si>
    <t>5702425173233</t>
  </si>
  <si>
    <t>5702425173226</t>
  </si>
  <si>
    <t>5702425171949</t>
  </si>
  <si>
    <t>5702425171932</t>
  </si>
  <si>
    <t>5702425170546</t>
  </si>
  <si>
    <t>5702425170539</t>
  </si>
  <si>
    <t>5702425173219</t>
  </si>
  <si>
    <t>5702425173202</t>
  </si>
  <si>
    <t>5702425173196</t>
  </si>
  <si>
    <t>5702425172298</t>
  </si>
  <si>
    <t>5702425170522</t>
  </si>
  <si>
    <t>5702425173189</t>
  </si>
  <si>
    <t>5702425173172</t>
  </si>
  <si>
    <t>5702425173165</t>
  </si>
  <si>
    <t>5702425170515</t>
  </si>
  <si>
    <t>5702425139093</t>
  </si>
  <si>
    <t>5702425139109</t>
  </si>
  <si>
    <t>5702425139116</t>
  </si>
  <si>
    <t>5702425135187</t>
  </si>
  <si>
    <t>5702425139130</t>
  </si>
  <si>
    <t>5702425139147</t>
  </si>
  <si>
    <t>5702425139154</t>
  </si>
  <si>
    <t>5702425139161</t>
  </si>
  <si>
    <t>5702425139178</t>
  </si>
  <si>
    <t>5702425139185</t>
  </si>
  <si>
    <t>5702425139192</t>
  </si>
  <si>
    <t>5702425173158</t>
  </si>
  <si>
    <t>5702425172281</t>
  </si>
  <si>
    <t>5702425138959</t>
  </si>
  <si>
    <t>5702425138966</t>
  </si>
  <si>
    <t>5702425138973</t>
  </si>
  <si>
    <t>5702425138980</t>
  </si>
  <si>
    <t>5702425138997</t>
  </si>
  <si>
    <t>5702425139000</t>
  </si>
  <si>
    <t>5702425139017</t>
  </si>
  <si>
    <t>5702425139024</t>
  </si>
  <si>
    <t>5702425139031</t>
  </si>
  <si>
    <t>5702425139048</t>
  </si>
  <si>
    <t>5702425139055</t>
  </si>
  <si>
    <t>5702425139062</t>
  </si>
  <si>
    <t>5702425139079</t>
  </si>
  <si>
    <t>5702425170508</t>
  </si>
  <si>
    <t>5702425170492</t>
  </si>
  <si>
    <t>5702425170485</t>
  </si>
  <si>
    <t>5702425170478</t>
  </si>
  <si>
    <t>5702425173141</t>
  </si>
  <si>
    <t>5702425144608</t>
  </si>
  <si>
    <t>5702425173134</t>
  </si>
  <si>
    <t>5702425172274</t>
  </si>
  <si>
    <t>5702425173127</t>
  </si>
  <si>
    <t>5702425173110</t>
  </si>
  <si>
    <t>5702425170461</t>
  </si>
  <si>
    <t>5702425190377</t>
  </si>
  <si>
    <t>5702425144790</t>
  </si>
  <si>
    <t>5702425173035</t>
  </si>
  <si>
    <t>5702425173028</t>
  </si>
  <si>
    <t>5702425173011</t>
  </si>
  <si>
    <t>5702425173004</t>
  </si>
  <si>
    <t>5702425146176</t>
  </si>
  <si>
    <t>5702425172991</t>
  </si>
  <si>
    <t>5702425172984</t>
  </si>
  <si>
    <t>5702425172977</t>
  </si>
  <si>
    <t>5702425172960</t>
  </si>
  <si>
    <t>5702425170454</t>
  </si>
  <si>
    <t>5702425172953</t>
  </si>
  <si>
    <t>5702425172946</t>
  </si>
  <si>
    <t>5702425172939</t>
  </si>
  <si>
    <t>5702425170447</t>
  </si>
  <si>
    <t>5702425172922</t>
  </si>
  <si>
    <t>5702425172915</t>
  </si>
  <si>
    <t>5702425172908</t>
  </si>
  <si>
    <t>5702425172892</t>
  </si>
  <si>
    <t>5702425172885</t>
  </si>
  <si>
    <t>5702425151309</t>
  </si>
  <si>
    <t>5702425172267</t>
  </si>
  <si>
    <t>5702425151941</t>
  </si>
  <si>
    <t>5702425170430</t>
  </si>
  <si>
    <t>5702425172878</t>
  </si>
  <si>
    <t>5702425172861</t>
  </si>
  <si>
    <t>5702425170423</t>
  </si>
  <si>
    <t>5702425172854</t>
  </si>
  <si>
    <t>5702425172847</t>
  </si>
  <si>
    <t>5702425172830</t>
  </si>
  <si>
    <t>5702425159206</t>
  </si>
  <si>
    <t>5702425172823</t>
  </si>
  <si>
    <t>5702425172816</t>
  </si>
  <si>
    <t>5702425172809</t>
  </si>
  <si>
    <t>5702425172793</t>
  </si>
  <si>
    <t>5702425170416</t>
  </si>
  <si>
    <t>5702425179495</t>
  </si>
  <si>
    <t>5702425179488</t>
  </si>
  <si>
    <t>5702425179471</t>
  </si>
  <si>
    <t>5702425179464</t>
  </si>
  <si>
    <t>5702425179457</t>
  </si>
  <si>
    <t>5714279717440</t>
  </si>
  <si>
    <t>5702425145834</t>
  </si>
  <si>
    <t>5702425145841</t>
  </si>
  <si>
    <t>5702425145858</t>
  </si>
  <si>
    <t>5702425145865</t>
  </si>
  <si>
    <t>5702425145872</t>
  </si>
  <si>
    <t>5702425145889</t>
  </si>
  <si>
    <t>5702425145896</t>
  </si>
  <si>
    <t>5702425145902</t>
  </si>
  <si>
    <t>5702425145919</t>
  </si>
  <si>
    <t>5702425145926</t>
  </si>
  <si>
    <t>5702425145933</t>
  </si>
  <si>
    <t>5702425145940</t>
  </si>
  <si>
    <t>5702425145957</t>
  </si>
  <si>
    <t>5702425145964</t>
  </si>
  <si>
    <t>5702425145971</t>
  </si>
  <si>
    <t>5702425145988</t>
  </si>
  <si>
    <t>5714279716153</t>
  </si>
  <si>
    <t>5702425167232</t>
  </si>
  <si>
    <t>5702425167249</t>
  </si>
  <si>
    <t>5702425167256</t>
  </si>
  <si>
    <t>5702425167263</t>
  </si>
  <si>
    <t>5702425167270</t>
  </si>
  <si>
    <t>5702425167287</t>
  </si>
  <si>
    <t>5702425167294</t>
  </si>
  <si>
    <t>5702425167300</t>
  </si>
  <si>
    <t>5702425167317</t>
  </si>
  <si>
    <t>5702425167324</t>
  </si>
  <si>
    <t>5702425167331</t>
  </si>
  <si>
    <t>5702425167348</t>
  </si>
  <si>
    <t>5702425167355</t>
  </si>
  <si>
    <t>5702425167362</t>
  </si>
  <si>
    <t>5702425167379</t>
  </si>
  <si>
    <t>5714279716177</t>
  </si>
  <si>
    <t>5702425167386</t>
  </si>
  <si>
    <t>5702425167393</t>
  </si>
  <si>
    <t>5702425167409</t>
  </si>
  <si>
    <t>5702425167416</t>
  </si>
  <si>
    <t>5702425167423</t>
  </si>
  <si>
    <t>5702425167430</t>
  </si>
  <si>
    <t>5702425167447</t>
  </si>
  <si>
    <t>5702425167454</t>
  </si>
  <si>
    <t>5702425167461</t>
  </si>
  <si>
    <t>5702425167478</t>
  </si>
  <si>
    <t>5702425167485</t>
  </si>
  <si>
    <t>5702425167492</t>
  </si>
  <si>
    <t>5702425167508</t>
  </si>
  <si>
    <t>5702425176906</t>
  </si>
  <si>
    <t>5702425176913</t>
  </si>
  <si>
    <t>5702425176920</t>
  </si>
  <si>
    <t>5702425176937</t>
  </si>
  <si>
    <t>5702425204883</t>
  </si>
  <si>
    <t>5702425204876</t>
  </si>
  <si>
    <t>5702425204869</t>
  </si>
  <si>
    <t>5702425204852</t>
  </si>
  <si>
    <t>5702425204845</t>
  </si>
  <si>
    <t>5702425204838</t>
  </si>
  <si>
    <t>5702425204821</t>
  </si>
  <si>
    <t>5702425204814</t>
  </si>
  <si>
    <t>5702425204807</t>
  </si>
  <si>
    <t>5702425204791</t>
  </si>
  <si>
    <t>5702425204784</t>
  </si>
  <si>
    <t>5702425204746</t>
  </si>
  <si>
    <t>5702425204760</t>
  </si>
  <si>
    <t>5702425204777</t>
  </si>
  <si>
    <t>5702425204685</t>
  </si>
  <si>
    <t>5702425204692</t>
  </si>
  <si>
    <t>5702425204708</t>
  </si>
  <si>
    <t>5702425204715</t>
  </si>
  <si>
    <t>5702425204722</t>
  </si>
  <si>
    <t>5702425146213</t>
  </si>
  <si>
    <t>5702425146312</t>
  </si>
  <si>
    <t>5702425148019</t>
  </si>
  <si>
    <t>5714279009934</t>
  </si>
  <si>
    <t>5715162438275</t>
  </si>
  <si>
    <t>5715162438282</t>
  </si>
  <si>
    <t>5715162458143</t>
  </si>
  <si>
    <t>5715162458181</t>
  </si>
  <si>
    <t>5715162459393</t>
  </si>
  <si>
    <t>5702425205828</t>
  </si>
  <si>
    <t>5702425205835</t>
  </si>
  <si>
    <t>5702425205859</t>
  </si>
  <si>
    <t>5702425205873</t>
  </si>
  <si>
    <t>5702425205897</t>
  </si>
  <si>
    <t>5702425205934</t>
  </si>
  <si>
    <t>5702425205958</t>
  </si>
  <si>
    <t>5702425205965</t>
  </si>
  <si>
    <t>5702425205972</t>
  </si>
  <si>
    <t>5702425206016</t>
  </si>
  <si>
    <t>5702425206023</t>
  </si>
  <si>
    <t>5702425206030</t>
  </si>
  <si>
    <t>5702425206047</t>
  </si>
  <si>
    <t>5702425206054</t>
  </si>
  <si>
    <t>5702425206061</t>
  </si>
  <si>
    <t>5702425206078</t>
  </si>
  <si>
    <t>5702425206085</t>
  </si>
  <si>
    <t>5702425206092</t>
  </si>
  <si>
    <t>5702425206108</t>
  </si>
  <si>
    <t>5702425206115</t>
  </si>
  <si>
    <t>5702425206122</t>
  </si>
  <si>
    <t>5702425206146</t>
  </si>
  <si>
    <t>5715162459430</t>
  </si>
  <si>
    <t>5714279002096</t>
  </si>
  <si>
    <t>5714279002119</t>
  </si>
  <si>
    <t>5714279002133</t>
  </si>
  <si>
    <t>5714279002157</t>
  </si>
  <si>
    <t>5714279002171</t>
  </si>
  <si>
    <t>5714279002195</t>
  </si>
  <si>
    <t>5714279002218</t>
  </si>
  <si>
    <t>5714279002232</t>
  </si>
  <si>
    <t>5714279002256</t>
  </si>
  <si>
    <t>5714279918762</t>
  </si>
  <si>
    <t>5714279918786</t>
  </si>
  <si>
    <t>5714279918922</t>
  </si>
  <si>
    <t>5714279914603</t>
  </si>
  <si>
    <t>5714279914627</t>
  </si>
  <si>
    <t>5714279914641</t>
  </si>
  <si>
    <t>5714279914665</t>
  </si>
  <si>
    <t>5714279914689</t>
  </si>
  <si>
    <t>5714279914702</t>
  </si>
  <si>
    <t>5714279004168</t>
  </si>
  <si>
    <t>5714279004182</t>
  </si>
  <si>
    <t>5714279004205</t>
  </si>
  <si>
    <t>5714279004229</t>
  </si>
  <si>
    <t>5714279004243</t>
  </si>
  <si>
    <t>5714279004267</t>
  </si>
  <si>
    <t>5714279004281</t>
  </si>
  <si>
    <t>5714279004304</t>
  </si>
  <si>
    <t>5714279004328</t>
  </si>
  <si>
    <t>5714279004342</t>
  </si>
  <si>
    <t>5714279004366</t>
  </si>
  <si>
    <t>5714279005820</t>
  </si>
  <si>
    <t>5714279005844</t>
  </si>
  <si>
    <t>5714279005868</t>
  </si>
  <si>
    <t>5714279005882</t>
  </si>
  <si>
    <t>5714279005905</t>
  </si>
  <si>
    <t>5714279005929</t>
  </si>
  <si>
    <t>5714279005943</t>
  </si>
  <si>
    <t>5714279005967</t>
  </si>
  <si>
    <t>5714279005981</t>
  </si>
  <si>
    <t>5714279006001</t>
  </si>
  <si>
    <t>5714279006025</t>
  </si>
  <si>
    <t>5714279005622</t>
  </si>
  <si>
    <t>5714279005646</t>
  </si>
  <si>
    <t>5714279005660</t>
  </si>
  <si>
    <t>5714279005684</t>
  </si>
  <si>
    <t>5714279006629</t>
  </si>
  <si>
    <t>5714279005707</t>
  </si>
  <si>
    <t>5714279005721</t>
  </si>
  <si>
    <t>5714279005745</t>
  </si>
  <si>
    <t>5714279005769</t>
  </si>
  <si>
    <t>5714279005783</t>
  </si>
  <si>
    <t>5714279005806</t>
  </si>
  <si>
    <t>5714279006933</t>
  </si>
  <si>
    <t>5714279006957</t>
  </si>
  <si>
    <t>5714279006971</t>
  </si>
  <si>
    <t>5714279006995</t>
  </si>
  <si>
    <t>5714279007213</t>
  </si>
  <si>
    <t>5714279007237</t>
  </si>
  <si>
    <t>5714279007251</t>
  </si>
  <si>
    <t>5714279007275</t>
  </si>
  <si>
    <t>5714279007299</t>
  </si>
  <si>
    <t>5714279007312</t>
  </si>
  <si>
    <t>5714279007336</t>
  </si>
  <si>
    <t>5714279001259</t>
  </si>
  <si>
    <t>5714279001273</t>
  </si>
  <si>
    <t>5714279001297</t>
  </si>
  <si>
    <t>5714279001112</t>
  </si>
  <si>
    <t>5702424229603</t>
  </si>
  <si>
    <t>5702424229597</t>
  </si>
  <si>
    <t>5702424229580</t>
  </si>
  <si>
    <t>5702424229573</t>
  </si>
  <si>
    <t>5702424229566</t>
  </si>
  <si>
    <t>5702424229559</t>
  </si>
  <si>
    <t>5702424229542</t>
  </si>
  <si>
    <t>5714279839425</t>
  </si>
  <si>
    <t>5714279839449</t>
  </si>
  <si>
    <t>5714279008074</t>
  </si>
  <si>
    <t>5714279008098</t>
  </si>
  <si>
    <t>5714279043204</t>
  </si>
  <si>
    <t>5714279043228</t>
  </si>
  <si>
    <t>5714279043242</t>
  </si>
  <si>
    <t>5714279043266</t>
  </si>
  <si>
    <t>5714279043280</t>
  </si>
  <si>
    <t>5714279043303</t>
  </si>
  <si>
    <t>5714279043327</t>
  </si>
  <si>
    <t>5714279043341</t>
  </si>
  <si>
    <t>5714279043365</t>
  </si>
  <si>
    <t>5714279043389</t>
  </si>
  <si>
    <t>5714279043402</t>
  </si>
  <si>
    <t>5714279043426</t>
  </si>
  <si>
    <t>5714279043440</t>
  </si>
  <si>
    <t>5714279043464</t>
  </si>
  <si>
    <t>5714279043488</t>
  </si>
  <si>
    <t>5714279043501</t>
  </si>
  <si>
    <t>5714279043525</t>
  </si>
  <si>
    <t>5714279043549</t>
  </si>
  <si>
    <t>5714279043563</t>
  </si>
  <si>
    <t>5714279043587</t>
  </si>
  <si>
    <t>5714279043600</t>
  </si>
  <si>
    <t>5714279043945</t>
  </si>
  <si>
    <t>5714279043631</t>
  </si>
  <si>
    <t>5714279043167</t>
  </si>
  <si>
    <t>5714279043181</t>
  </si>
  <si>
    <t>5714279043709</t>
  </si>
  <si>
    <t>5714279043723</t>
  </si>
  <si>
    <t>5714279043747</t>
  </si>
  <si>
    <t>5714279043761</t>
  </si>
  <si>
    <t>5714279043785</t>
  </si>
  <si>
    <t>5714279043808</t>
  </si>
  <si>
    <t>5714279043822</t>
  </si>
  <si>
    <t>5714279042634</t>
  </si>
  <si>
    <t>5714279042658</t>
  </si>
  <si>
    <t>5714279042672</t>
  </si>
  <si>
    <t>5714279042696</t>
  </si>
  <si>
    <t>5714279043969</t>
  </si>
  <si>
    <t>5714279043921</t>
  </si>
  <si>
    <t>5714279043983</t>
  </si>
  <si>
    <t>5714279044003</t>
  </si>
  <si>
    <t>5714279044027</t>
  </si>
  <si>
    <t>5714279044041</t>
  </si>
  <si>
    <t>5714279044065</t>
  </si>
  <si>
    <t>5714279044089</t>
  </si>
  <si>
    <t>5714279044102</t>
  </si>
  <si>
    <t>5714279044126</t>
  </si>
  <si>
    <t>5714279044140</t>
  </si>
  <si>
    <t>5714279044164</t>
  </si>
  <si>
    <t>5714279044188</t>
  </si>
  <si>
    <t>5714279044201</t>
  </si>
  <si>
    <t>5714279044225</t>
  </si>
  <si>
    <t>5714279044249</t>
  </si>
  <si>
    <t>5714279043655</t>
  </si>
  <si>
    <t>5714279043679</t>
  </si>
  <si>
    <t>5714279043693</t>
  </si>
  <si>
    <t>5714279044317</t>
  </si>
  <si>
    <t>5714279044331</t>
  </si>
  <si>
    <t>5714279044355</t>
  </si>
  <si>
    <t>5714279044379</t>
  </si>
  <si>
    <t>5714279044393</t>
  </si>
  <si>
    <t>5714279044416</t>
  </si>
  <si>
    <t>5714279044430</t>
  </si>
  <si>
    <t>5714279044454</t>
  </si>
  <si>
    <t>5714279044478</t>
  </si>
  <si>
    <t>5714279044492</t>
  </si>
  <si>
    <t>5714279044515</t>
  </si>
  <si>
    <t>5714279044539</t>
  </si>
  <si>
    <t>5714279044553</t>
  </si>
  <si>
    <t>5714279044577</t>
  </si>
  <si>
    <t>5714279044591</t>
  </si>
  <si>
    <t>5714279044614</t>
  </si>
  <si>
    <t>5714279044638</t>
  </si>
  <si>
    <t>5714279044652</t>
  </si>
  <si>
    <t>5714279044676</t>
  </si>
  <si>
    <t>5714279044690</t>
  </si>
  <si>
    <t>5714279044713</t>
  </si>
  <si>
    <t>5714279044737</t>
  </si>
  <si>
    <t>5715162441305</t>
  </si>
  <si>
    <t>5715162461990</t>
  </si>
  <si>
    <t>5715162473542</t>
  </si>
  <si>
    <t>5715162473559</t>
  </si>
  <si>
    <t>5715162473023</t>
  </si>
  <si>
    <t>5715162473054</t>
  </si>
  <si>
    <t>5715162473061</t>
  </si>
  <si>
    <t>5715162601945</t>
  </si>
  <si>
    <t>5715162486849</t>
  </si>
  <si>
    <t>5714279299885</t>
  </si>
  <si>
    <t>5714279300406</t>
  </si>
  <si>
    <t>5714279300420</t>
  </si>
  <si>
    <t>5714279300444</t>
  </si>
  <si>
    <t>5714279300468</t>
  </si>
  <si>
    <t>5714279300482</t>
  </si>
  <si>
    <t>5714279300512</t>
  </si>
  <si>
    <t>5714279300543</t>
  </si>
  <si>
    <t>5714279300567</t>
  </si>
  <si>
    <t>5714279300581</t>
  </si>
  <si>
    <t>5714279300604</t>
  </si>
  <si>
    <t>5714279300628</t>
  </si>
  <si>
    <t>5714279859706</t>
  </si>
  <si>
    <t>5714279859621</t>
  </si>
  <si>
    <t>5714279859645</t>
  </si>
  <si>
    <t>5714279859140</t>
  </si>
  <si>
    <t>5714279859164</t>
  </si>
  <si>
    <t>5714279859188</t>
  </si>
  <si>
    <t>5714279859508</t>
  </si>
  <si>
    <t>5714279859522</t>
  </si>
  <si>
    <t>5714279859546</t>
  </si>
  <si>
    <t>5714279859560</t>
  </si>
  <si>
    <t>5714279859584</t>
  </si>
  <si>
    <t>5714279859607</t>
  </si>
  <si>
    <t>5714279859669</t>
  </si>
  <si>
    <t>5714279859683</t>
  </si>
  <si>
    <t>5714279920123</t>
  </si>
  <si>
    <t>5714279920147</t>
  </si>
  <si>
    <t>5714279920161</t>
  </si>
  <si>
    <t>5702428655187</t>
  </si>
  <si>
    <t>5702428655194</t>
  </si>
  <si>
    <t>5702424044459</t>
  </si>
  <si>
    <t>5702428655217</t>
  </si>
  <si>
    <t>5702428655224</t>
  </si>
  <si>
    <t>5702428655231</t>
  </si>
  <si>
    <t>5714279784459</t>
  </si>
  <si>
    <t>5714279784473</t>
  </si>
  <si>
    <t>5714279784497</t>
  </si>
  <si>
    <t>5714279785012</t>
  </si>
  <si>
    <t>5714279785036</t>
  </si>
  <si>
    <t>5714279785050</t>
  </si>
  <si>
    <t>5714279783704</t>
  </si>
  <si>
    <t>5714279783728</t>
  </si>
  <si>
    <t>5714279783742</t>
  </si>
  <si>
    <t>5714279783766</t>
  </si>
  <si>
    <t>5714279783780</t>
  </si>
  <si>
    <t>5714279783803</t>
  </si>
  <si>
    <t>5714279783827</t>
  </si>
  <si>
    <t>5714279783841</t>
  </si>
  <si>
    <t>5714279783865</t>
  </si>
  <si>
    <t>5714279783889</t>
  </si>
  <si>
    <t>5714279783902</t>
  </si>
  <si>
    <t>5714279783926</t>
  </si>
  <si>
    <t>5714279783940</t>
  </si>
  <si>
    <t>5714279783964</t>
  </si>
  <si>
    <t>5714279783988</t>
  </si>
  <si>
    <t>5714279944570</t>
  </si>
  <si>
    <t>5714279945003</t>
  </si>
  <si>
    <t>5714279945027</t>
  </si>
  <si>
    <t>5714279945041</t>
  </si>
  <si>
    <t>5714279945065</t>
  </si>
  <si>
    <t>5714279945089</t>
  </si>
  <si>
    <t>5714279945102</t>
  </si>
  <si>
    <t>5715162296165</t>
  </si>
  <si>
    <t>5715162296189</t>
  </si>
  <si>
    <t>5715162232552</t>
  </si>
  <si>
    <t>5715162232606</t>
  </si>
  <si>
    <t>5715162232644</t>
  </si>
  <si>
    <t>5715162232682</t>
  </si>
  <si>
    <t>5715162232583</t>
  </si>
  <si>
    <t>5715162232613</t>
  </si>
  <si>
    <t>5715162232651</t>
  </si>
  <si>
    <t>5715162232699</t>
  </si>
  <si>
    <t>5715162232590</t>
  </si>
  <si>
    <t>5715162232620</t>
  </si>
  <si>
    <t>5715162232675</t>
  </si>
  <si>
    <t>5715162232705</t>
  </si>
  <si>
    <t>5702424495763</t>
  </si>
  <si>
    <t>5702424495770</t>
  </si>
  <si>
    <t>5702424495787</t>
  </si>
  <si>
    <t>5702424495794</t>
  </si>
  <si>
    <t>5702424495800</t>
  </si>
  <si>
    <t>5702424495817</t>
  </si>
  <si>
    <t>5702424495824</t>
  </si>
  <si>
    <t>5715162244258</t>
  </si>
  <si>
    <t>5715162244289</t>
  </si>
  <si>
    <t>5715162244487</t>
  </si>
  <si>
    <t>5715162244470</t>
  </si>
  <si>
    <t>5715162244463</t>
  </si>
  <si>
    <t>5715162244456</t>
  </si>
  <si>
    <t>5715162244630</t>
  </si>
  <si>
    <t>5715162244623</t>
  </si>
  <si>
    <t>5715162244616</t>
  </si>
  <si>
    <t>5715162244609</t>
  </si>
  <si>
    <t>5715162244593</t>
  </si>
  <si>
    <t>5715162244265</t>
  </si>
  <si>
    <t>5715162244296</t>
  </si>
  <si>
    <t>5715162244449</t>
  </si>
  <si>
    <t>5715162244432</t>
  </si>
  <si>
    <t>5715162244425</t>
  </si>
  <si>
    <t>5715162244418</t>
  </si>
  <si>
    <t>5715162244586</t>
  </si>
  <si>
    <t>5715162244579</t>
  </si>
  <si>
    <t>5715162244562</t>
  </si>
  <si>
    <t>5715162244555</t>
  </si>
  <si>
    <t>5715162244548</t>
  </si>
  <si>
    <t>5715162232101</t>
  </si>
  <si>
    <t>5715162232095</t>
  </si>
  <si>
    <t>5715162232088</t>
  </si>
  <si>
    <t>5715162232071</t>
  </si>
  <si>
    <t>5715162232064</t>
  </si>
  <si>
    <t>5715162232057</t>
  </si>
  <si>
    <t>5715162232040</t>
  </si>
  <si>
    <t>5715162232033</t>
  </si>
  <si>
    <t>5715162232026</t>
  </si>
  <si>
    <t>5715162232019</t>
  </si>
  <si>
    <t>5715162232002</t>
  </si>
  <si>
    <t>5715162244272</t>
  </si>
  <si>
    <t>5715162244302</t>
  </si>
  <si>
    <t>5715162244401</t>
  </si>
  <si>
    <t>5715162244395</t>
  </si>
  <si>
    <t>5715162244388</t>
  </si>
  <si>
    <t>5715162244371</t>
  </si>
  <si>
    <t>5715162244531</t>
  </si>
  <si>
    <t>5715162244524</t>
  </si>
  <si>
    <t>5715162244517</t>
  </si>
  <si>
    <t>5715162244500</t>
  </si>
  <si>
    <t>5715162244494</t>
  </si>
  <si>
    <t>5715162231999</t>
  </si>
  <si>
    <t>5715162231982</t>
  </si>
  <si>
    <t>5715162231975</t>
  </si>
  <si>
    <t>5715162231968</t>
  </si>
  <si>
    <t>5715162231951</t>
  </si>
  <si>
    <t>5715162231944</t>
  </si>
  <si>
    <t>5715162231937</t>
  </si>
  <si>
    <t>5715162231920</t>
  </si>
  <si>
    <t>5715162231913</t>
  </si>
  <si>
    <t>5715162231906</t>
  </si>
  <si>
    <t>5715162231890</t>
  </si>
  <si>
    <t>5715162169155</t>
  </si>
  <si>
    <t>5702424495831</t>
  </si>
  <si>
    <t>5702424495848</t>
  </si>
  <si>
    <t>5702424495855</t>
  </si>
  <si>
    <t>5702424495862</t>
  </si>
  <si>
    <t>5702424495879</t>
  </si>
  <si>
    <t>5702424495886</t>
  </si>
  <si>
    <t>5702424495893</t>
  </si>
  <si>
    <t>5702424495909</t>
  </si>
  <si>
    <t>5702424495916</t>
  </si>
  <si>
    <t>5702424495923</t>
  </si>
  <si>
    <t>5702424495930</t>
  </si>
  <si>
    <t>5702424495947</t>
  </si>
  <si>
    <t>5702424495954</t>
  </si>
  <si>
    <t>5715162284605</t>
  </si>
  <si>
    <t>5715162284612</t>
  </si>
  <si>
    <t>5715162284698</t>
  </si>
  <si>
    <t>5715162284681</t>
  </si>
  <si>
    <t>5715162284629</t>
  </si>
  <si>
    <t>5715162284636</t>
  </si>
  <si>
    <t>5715162284667</t>
  </si>
  <si>
    <t>5715162284674</t>
  </si>
  <si>
    <t>5715162284599</t>
  </si>
  <si>
    <t>5715162284513</t>
  </si>
  <si>
    <t>5715162284490</t>
  </si>
  <si>
    <t>5715162284506</t>
  </si>
  <si>
    <t>5715162284520</t>
  </si>
  <si>
    <t>5715162284537</t>
  </si>
  <si>
    <t>5715162284544</t>
  </si>
  <si>
    <t>5715162284575</t>
  </si>
  <si>
    <t>5715162284582</t>
  </si>
  <si>
    <t>5715162284476</t>
  </si>
  <si>
    <t>5715162284483</t>
  </si>
  <si>
    <t>5702424539290</t>
  </si>
  <si>
    <t>5702424539306</t>
  </si>
  <si>
    <t>5702424539313</t>
  </si>
  <si>
    <t>5702424539320</t>
  </si>
  <si>
    <t>5702424539337</t>
  </si>
  <si>
    <t>5702424539344</t>
  </si>
  <si>
    <t>5702424539351</t>
  </si>
  <si>
    <t>5702424539368</t>
  </si>
  <si>
    <t>5702424539375</t>
  </si>
  <si>
    <t>5702424539382</t>
  </si>
  <si>
    <t>5715162281406</t>
  </si>
  <si>
    <t>5702424539399</t>
  </si>
  <si>
    <t>5702424539405</t>
  </si>
  <si>
    <t>5702424539412</t>
  </si>
  <si>
    <t>5715162434819</t>
  </si>
  <si>
    <t>5702424646233</t>
  </si>
  <si>
    <t>5702424646240</t>
  </si>
  <si>
    <t>5702424646257</t>
  </si>
  <si>
    <t>5702424646264</t>
  </si>
  <si>
    <t>5702424646271</t>
  </si>
  <si>
    <t>5702424646288</t>
  </si>
  <si>
    <t>5702424646295</t>
  </si>
  <si>
    <t>5702424646301</t>
  </si>
  <si>
    <t>5702424646318</t>
  </si>
  <si>
    <t>5702424646325</t>
  </si>
  <si>
    <t>5702424646332</t>
  </si>
  <si>
    <t>5702424646349</t>
  </si>
  <si>
    <t>5702424646356</t>
  </si>
  <si>
    <t>5702424646363</t>
  </si>
  <si>
    <t>5702424646370</t>
  </si>
  <si>
    <t>5702424646387</t>
  </si>
  <si>
    <t>5702424646394</t>
  </si>
  <si>
    <t>5702424646400</t>
  </si>
  <si>
    <t>5702424646417</t>
  </si>
  <si>
    <t>5702424646424</t>
  </si>
  <si>
    <t>5715162524992</t>
  </si>
  <si>
    <t>5715162524985</t>
  </si>
  <si>
    <t>5715162524978</t>
  </si>
  <si>
    <t>5715162524961</t>
  </si>
  <si>
    <t>5715162524954</t>
  </si>
  <si>
    <t>5715162524947</t>
  </si>
  <si>
    <t>5715162524930</t>
  </si>
  <si>
    <t>5715162524923</t>
  </si>
  <si>
    <t>5715162524916</t>
  </si>
  <si>
    <t>5715162524909</t>
  </si>
  <si>
    <t>5715162524893</t>
  </si>
  <si>
    <t>5715162458365</t>
  </si>
  <si>
    <t>5715162684085</t>
  </si>
  <si>
    <t>5715162684092</t>
  </si>
  <si>
    <t>5715162684139</t>
  </si>
  <si>
    <t>5715162684160</t>
  </si>
  <si>
    <t>5715162684184</t>
  </si>
  <si>
    <t>5715162684191</t>
  </si>
  <si>
    <t>5715162684207</t>
  </si>
  <si>
    <t>5715162684214</t>
  </si>
  <si>
    <t>5715162684221</t>
  </si>
  <si>
    <t>5715162684245</t>
  </si>
  <si>
    <t>5715162684269</t>
  </si>
  <si>
    <t>5715162684283</t>
  </si>
  <si>
    <t>5715162684306</t>
  </si>
  <si>
    <t>5715162684320</t>
  </si>
  <si>
    <t>5715162684375</t>
  </si>
  <si>
    <t>5715162684399</t>
  </si>
  <si>
    <t>5715162684405</t>
  </si>
  <si>
    <t>5715162684429</t>
  </si>
  <si>
    <t>5715162684467</t>
  </si>
  <si>
    <t>5715162684474</t>
  </si>
  <si>
    <t>5715162684481</t>
  </si>
  <si>
    <t>5715162684504</t>
  </si>
  <si>
    <t>5715162684528</t>
  </si>
  <si>
    <t>5715162684559</t>
  </si>
  <si>
    <t>5715162684573</t>
  </si>
  <si>
    <t>5715162684580</t>
  </si>
  <si>
    <t>5715162499443</t>
  </si>
  <si>
    <t>5715162499450</t>
  </si>
  <si>
    <t>5715162524664</t>
  </si>
  <si>
    <t>5715162524671</t>
  </si>
  <si>
    <t>81</t>
  </si>
  <si>
    <t>5715162597088</t>
  </si>
  <si>
    <t>5715162597095</t>
  </si>
  <si>
    <t>5715162597101</t>
  </si>
  <si>
    <t>5715162422878</t>
  </si>
  <si>
    <t>5714279909753</t>
  </si>
  <si>
    <t>5715162422908</t>
  </si>
  <si>
    <t>5715162422922</t>
  </si>
  <si>
    <t>5715162422885</t>
  </si>
  <si>
    <t>5715162428900</t>
  </si>
  <si>
    <t>315</t>
  </si>
  <si>
    <t>5715162446225</t>
  </si>
  <si>
    <t>5715162455715</t>
  </si>
  <si>
    <t>5715162446218</t>
  </si>
  <si>
    <t>5715162455708</t>
  </si>
  <si>
    <t>5715162446201</t>
  </si>
  <si>
    <t>5715162455692</t>
  </si>
  <si>
    <t>5715162446195</t>
  </si>
  <si>
    <t>5715162446188</t>
  </si>
  <si>
    <t>5715162446171</t>
  </si>
  <si>
    <t>5715162446164</t>
  </si>
  <si>
    <t>5715162455685</t>
  </si>
  <si>
    <t>5715162455678</t>
  </si>
  <si>
    <t>5715162455661</t>
  </si>
  <si>
    <t>5715162455654</t>
  </si>
  <si>
    <t>5715162455647</t>
  </si>
  <si>
    <t>5715162455630</t>
  </si>
  <si>
    <t>5715162455623</t>
  </si>
  <si>
    <t>5715162455616</t>
  </si>
  <si>
    <t>5715162455609</t>
  </si>
  <si>
    <t>5715162455593</t>
  </si>
  <si>
    <t>5715162446157</t>
  </si>
  <si>
    <t>5715162455586</t>
  </si>
  <si>
    <t>5715162446140</t>
  </si>
  <si>
    <t>5715162455579</t>
  </si>
  <si>
    <t>5715162446133</t>
  </si>
  <si>
    <t>5715162455562</t>
  </si>
  <si>
    <t>5715162446126</t>
  </si>
  <si>
    <t>5715162446119</t>
  </si>
  <si>
    <t>5715162446102</t>
  </si>
  <si>
    <t>5715162446096</t>
  </si>
  <si>
    <t>5715162446089</t>
  </si>
  <si>
    <t>5715162455555</t>
  </si>
  <si>
    <t>5715162446072</t>
  </si>
  <si>
    <t>5715162455548</t>
  </si>
  <si>
    <t>5715162446065</t>
  </si>
  <si>
    <t>5715162455531</t>
  </si>
  <si>
    <t>5715162446058</t>
  </si>
  <si>
    <t>5715162446041</t>
  </si>
  <si>
    <t>5715162446034</t>
  </si>
  <si>
    <t>5715162446027</t>
  </si>
  <si>
    <t>5715162446010</t>
  </si>
  <si>
    <t>5715162446003</t>
  </si>
  <si>
    <t>5715162455524</t>
  </si>
  <si>
    <t>5715162445990</t>
  </si>
  <si>
    <t>5715162455517</t>
  </si>
  <si>
    <t>5715162445983</t>
  </si>
  <si>
    <t>5715162455500</t>
  </si>
  <si>
    <t>5715162445976</t>
  </si>
  <si>
    <t>5715162445969</t>
  </si>
  <si>
    <t>5715162445952</t>
  </si>
  <si>
    <t>5715162445945</t>
  </si>
  <si>
    <t>5715162445938</t>
  </si>
  <si>
    <t>5715162455494</t>
  </si>
  <si>
    <t>5715162445921</t>
  </si>
  <si>
    <t>5715162455487</t>
  </si>
  <si>
    <t>5715162445914</t>
  </si>
  <si>
    <t>5715162455470</t>
  </si>
  <si>
    <t>5715162445907</t>
  </si>
  <si>
    <t>5715162445891</t>
  </si>
  <si>
    <t>5715162445884</t>
  </si>
  <si>
    <t>5715162445877</t>
  </si>
  <si>
    <t>5715162445860</t>
  </si>
  <si>
    <t>5715162455463</t>
  </si>
  <si>
    <t>5715162445853</t>
  </si>
  <si>
    <t>5715162455456</t>
  </si>
  <si>
    <t>5715162445846</t>
  </si>
  <si>
    <t>5715162455449</t>
  </si>
  <si>
    <t>5715162445839</t>
  </si>
  <si>
    <t>5715162445822</t>
  </si>
  <si>
    <t>5715162445815</t>
  </si>
  <si>
    <t>5715162445808</t>
  </si>
  <si>
    <t>5715162455432</t>
  </si>
  <si>
    <t>5715162455425</t>
  </si>
  <si>
    <t>5715162455418</t>
  </si>
  <si>
    <t>5715162455401</t>
  </si>
  <si>
    <t>5715162455395</t>
  </si>
  <si>
    <t>5715162445792</t>
  </si>
  <si>
    <t>5715162455388</t>
  </si>
  <si>
    <t>5715162445785</t>
  </si>
  <si>
    <t>5715162455371</t>
  </si>
  <si>
    <t>5715162445778</t>
  </si>
  <si>
    <t>5715162455364</t>
  </si>
  <si>
    <t>5715162445761</t>
  </si>
  <si>
    <t>5715162445754</t>
  </si>
  <si>
    <t>5715162445747</t>
  </si>
  <si>
    <t>5715162445730</t>
  </si>
  <si>
    <t>5715162455357</t>
  </si>
  <si>
    <t>5715162455340</t>
  </si>
  <si>
    <t>5715162455333</t>
  </si>
  <si>
    <t>5715162455326</t>
  </si>
  <si>
    <t>5714279002652</t>
  </si>
  <si>
    <t>5702425155550</t>
  </si>
  <si>
    <t>5702425155567</t>
  </si>
  <si>
    <t>5702425148910</t>
  </si>
  <si>
    <t>5702425148927</t>
  </si>
  <si>
    <t>5714279006582</t>
  </si>
  <si>
    <t>5714279006704</t>
  </si>
  <si>
    <t>5714279006728</t>
  </si>
  <si>
    <t>5714279006544</t>
  </si>
  <si>
    <t>5714279006568</t>
  </si>
  <si>
    <t>5702425231520</t>
  </si>
  <si>
    <t>5702425231537</t>
  </si>
  <si>
    <t>5702425231544</t>
  </si>
  <si>
    <t>5702425151552</t>
  </si>
  <si>
    <t>5702425151569</t>
  </si>
  <si>
    <t>5714279550511</t>
  </si>
  <si>
    <t>5714279550535</t>
  </si>
  <si>
    <t>5714279550559</t>
  </si>
  <si>
    <t>5702425180811</t>
  </si>
  <si>
    <t>5702425180828</t>
  </si>
  <si>
    <t>5702425170188</t>
  </si>
  <si>
    <t>5702425170195</t>
  </si>
  <si>
    <t>5715162445723</t>
  </si>
  <si>
    <t>5702425203664</t>
  </si>
  <si>
    <t>5714279681567</t>
  </si>
  <si>
    <t>5714279682021</t>
  </si>
  <si>
    <t>5714279682045</t>
  </si>
  <si>
    <t>5715162455319</t>
  </si>
  <si>
    <t>5715162445716</t>
  </si>
  <si>
    <t>5715162455302</t>
  </si>
  <si>
    <t>5715162455296</t>
  </si>
  <si>
    <t>5715162445709</t>
  </si>
  <si>
    <t>5715162445693</t>
  </si>
  <si>
    <t>5715162445686</t>
  </si>
  <si>
    <t>5715162455289</t>
  </si>
  <si>
    <t>5715162455272</t>
  </si>
  <si>
    <t>5715162455265</t>
  </si>
  <si>
    <t>5715162445679</t>
  </si>
  <si>
    <t>5715162455258</t>
  </si>
  <si>
    <t>5715162455241</t>
  </si>
  <si>
    <t>5715162455234</t>
  </si>
  <si>
    <t>5715162455227</t>
  </si>
  <si>
    <t>5715162455210</t>
  </si>
  <si>
    <t>5715162445662</t>
  </si>
  <si>
    <t>5715162455203</t>
  </si>
  <si>
    <t>5715162445655</t>
  </si>
  <si>
    <t>5715162455197</t>
  </si>
  <si>
    <t>5715162445648</t>
  </si>
  <si>
    <t>5715162455180</t>
  </si>
  <si>
    <t>5715162445631</t>
  </si>
  <si>
    <t>5715162445624</t>
  </si>
  <si>
    <t>5715162445617</t>
  </si>
  <si>
    <t>5715162445600</t>
  </si>
  <si>
    <t>5715162455173</t>
  </si>
  <si>
    <t>5715162455166</t>
  </si>
  <si>
    <t>5715162455159</t>
  </si>
  <si>
    <t>5715162455142</t>
  </si>
  <si>
    <t>5715162455135</t>
  </si>
  <si>
    <t>5715162445594</t>
  </si>
  <si>
    <t>5715162455128</t>
  </si>
  <si>
    <t>5715162445587</t>
  </si>
  <si>
    <t>5715162455111</t>
  </si>
  <si>
    <t>5715162445570</t>
  </si>
  <si>
    <t>5715162455104</t>
  </si>
  <si>
    <t>5715162445563</t>
  </si>
  <si>
    <t>5715162445556</t>
  </si>
  <si>
    <t>5715162445549</t>
  </si>
  <si>
    <t>5715162445532</t>
  </si>
  <si>
    <t>5715162455098</t>
  </si>
  <si>
    <t>5715162455081</t>
  </si>
  <si>
    <t>5715162455074</t>
  </si>
  <si>
    <t>5715162455067</t>
  </si>
  <si>
    <t>5715162455050</t>
  </si>
  <si>
    <t>5715162455043</t>
  </si>
  <si>
    <t>5715162455036</t>
  </si>
  <si>
    <t>5715162455029</t>
  </si>
  <si>
    <t>5715162455012</t>
  </si>
  <si>
    <t>5715162455005</t>
  </si>
  <si>
    <t>5715162454992</t>
  </si>
  <si>
    <t>5715162454985</t>
  </si>
  <si>
    <t>5715162454978</t>
  </si>
  <si>
    <t>5715162454961</t>
  </si>
  <si>
    <t>5715162454954</t>
  </si>
  <si>
    <t>5715162454947</t>
  </si>
  <si>
    <t>5715162505809</t>
  </si>
  <si>
    <t>5715162505816</t>
  </si>
  <si>
    <t>5702425179440</t>
  </si>
  <si>
    <t>5702425180804</t>
  </si>
  <si>
    <t>5702425180392</t>
  </si>
  <si>
    <t>5702425180408</t>
  </si>
  <si>
    <t>5702425180415</t>
  </si>
  <si>
    <t>5702425182327</t>
  </si>
  <si>
    <t>5702425182334</t>
  </si>
  <si>
    <t>5702425189906</t>
  </si>
  <si>
    <t>5702425190308</t>
  </si>
  <si>
    <t>5702425182365</t>
  </si>
  <si>
    <t>5702425189913</t>
  </si>
  <si>
    <t>5702425190315</t>
  </si>
  <si>
    <t>5702425189920</t>
  </si>
  <si>
    <t>5702425190322</t>
  </si>
  <si>
    <t>5702425190650</t>
  </si>
  <si>
    <t>5702425190643</t>
  </si>
  <si>
    <t>5702425190636</t>
  </si>
  <si>
    <t>5702425230158</t>
  </si>
  <si>
    <t>5702425230141</t>
  </si>
  <si>
    <t>5702425230134</t>
  </si>
  <si>
    <t>5702425230127</t>
  </si>
  <si>
    <t>5702425230110</t>
  </si>
  <si>
    <t>5702425192609</t>
  </si>
  <si>
    <t>5702425230103</t>
  </si>
  <si>
    <t>5702425192647</t>
  </si>
  <si>
    <t>5702425230097</t>
  </si>
  <si>
    <t>5702425230080</t>
  </si>
  <si>
    <t>5702425230073</t>
  </si>
  <si>
    <t>5702425230066</t>
  </si>
  <si>
    <t>5702425230059</t>
  </si>
  <si>
    <t>5702425230042</t>
  </si>
  <si>
    <t>5702425230035</t>
  </si>
  <si>
    <t>5702425230028</t>
  </si>
  <si>
    <t>5702425230011</t>
  </si>
  <si>
    <t>5702425230004</t>
  </si>
  <si>
    <t>5702425229992</t>
  </si>
  <si>
    <t>5702425229985</t>
  </si>
  <si>
    <t>5702425229978</t>
  </si>
  <si>
    <t>5702425229961</t>
  </si>
  <si>
    <t>5702425230264</t>
  </si>
  <si>
    <t>5702425230257</t>
  </si>
  <si>
    <t>5702425230240</t>
  </si>
  <si>
    <t>5702425230233</t>
  </si>
  <si>
    <t>5702425230226</t>
  </si>
  <si>
    <t>5702425230219</t>
  </si>
  <si>
    <t>5702425230202</t>
  </si>
  <si>
    <t>5702425230196</t>
  </si>
  <si>
    <t>5702425231162</t>
  </si>
  <si>
    <t>5702425231179</t>
  </si>
  <si>
    <t>5702425231186</t>
  </si>
  <si>
    <t>5702425231193</t>
  </si>
  <si>
    <t>5702425231506</t>
  </si>
  <si>
    <t>5702425232206</t>
  </si>
  <si>
    <t>5714279001211</t>
  </si>
  <si>
    <t>5714279001778</t>
  </si>
  <si>
    <t>5714279001891</t>
  </si>
  <si>
    <t>5714279001792</t>
  </si>
  <si>
    <t>5714279001914</t>
  </si>
  <si>
    <t>5714279001938</t>
  </si>
  <si>
    <t>5714279001952</t>
  </si>
  <si>
    <t>5714279002454</t>
  </si>
  <si>
    <t>5714279002492</t>
  </si>
  <si>
    <t>5714279002478</t>
  </si>
  <si>
    <t>5714279008869</t>
  </si>
  <si>
    <t>5714279040210</t>
  </si>
  <si>
    <t>5714279041835</t>
  </si>
  <si>
    <t>5714279041859</t>
  </si>
  <si>
    <t>5714279041743</t>
  </si>
  <si>
    <t>5714279041873</t>
  </si>
  <si>
    <t>5714279041897</t>
  </si>
  <si>
    <t>5714279046670</t>
  </si>
  <si>
    <t>5714279046694</t>
  </si>
  <si>
    <t>5714279051650</t>
  </si>
  <si>
    <t>5714279051254</t>
  </si>
  <si>
    <t>5714279054071</t>
  </si>
  <si>
    <t>5714279054095</t>
  </si>
  <si>
    <t>5714279054118</t>
  </si>
  <si>
    <t>5714279082852</t>
  </si>
  <si>
    <t>5714279082876</t>
  </si>
  <si>
    <t>5714279082890</t>
  </si>
  <si>
    <t>5714279083316</t>
  </si>
  <si>
    <t>5714279083330</t>
  </si>
  <si>
    <t>5714279083354</t>
  </si>
  <si>
    <t>5714279083378</t>
  </si>
  <si>
    <t>5714279083392</t>
  </si>
  <si>
    <t>5714279083415</t>
  </si>
  <si>
    <t>5714279453652</t>
  </si>
  <si>
    <t>5714279378412</t>
  </si>
  <si>
    <t>5714279382099</t>
  </si>
  <si>
    <t>5714279948370</t>
  </si>
  <si>
    <t>5702424249182</t>
  </si>
  <si>
    <t>5702424414122</t>
  </si>
  <si>
    <t>5702424249175</t>
  </si>
  <si>
    <t>5702424414115</t>
  </si>
  <si>
    <t>5702424249168</t>
  </si>
  <si>
    <t>5702424414108</t>
  </si>
  <si>
    <t>5702424249151</t>
  </si>
  <si>
    <t>5702424414092</t>
  </si>
  <si>
    <t>5714279453300</t>
  </si>
  <si>
    <t>5714279453324</t>
  </si>
  <si>
    <t>5714279453348</t>
  </si>
  <si>
    <t>5714279452679</t>
  </si>
  <si>
    <t>5714279452693</t>
  </si>
  <si>
    <t>5714279453416</t>
  </si>
  <si>
    <t>5714279453430</t>
  </si>
  <si>
    <t>5714279453454</t>
  </si>
  <si>
    <t>5714279453478</t>
  </si>
  <si>
    <t>5714279453492</t>
  </si>
  <si>
    <t>5714279453515</t>
  </si>
  <si>
    <t>5714279552928</t>
  </si>
  <si>
    <t>5714279836851</t>
  </si>
  <si>
    <t>5714279836875</t>
  </si>
  <si>
    <t>5714279727692</t>
  </si>
  <si>
    <t>5714279728217</t>
  </si>
  <si>
    <t>5714279728248</t>
  </si>
  <si>
    <t>5714279746518</t>
  </si>
  <si>
    <t>5714279775013</t>
  </si>
  <si>
    <t>5714279890242</t>
  </si>
  <si>
    <t>5715162001950</t>
  </si>
  <si>
    <t>5715162001974</t>
  </si>
  <si>
    <t>5715162001998</t>
  </si>
  <si>
    <t>5715162280614</t>
  </si>
  <si>
    <t>5715162282625</t>
  </si>
  <si>
    <t>5715162292181</t>
  </si>
  <si>
    <t>5715162292198</t>
  </si>
  <si>
    <t>5702424544546</t>
  </si>
  <si>
    <t>5715162484333</t>
  </si>
  <si>
    <t>5715162484340</t>
  </si>
  <si>
    <t>5715162790502</t>
  </si>
  <si>
    <t>5715162484364</t>
  </si>
  <si>
    <t>5715162484371</t>
  </si>
  <si>
    <t>5715162484388</t>
  </si>
  <si>
    <t>5715162790519</t>
  </si>
  <si>
    <t>5715162611661</t>
  </si>
  <si>
    <t>5715162600061</t>
  </si>
  <si>
    <t>5715162600078</t>
  </si>
  <si>
    <t>5715162600054</t>
  </si>
  <si>
    <t>5715162666333</t>
  </si>
  <si>
    <t>5715162716601</t>
  </si>
  <si>
    <t>5715162716618</t>
  </si>
  <si>
    <t>5715162716625</t>
  </si>
  <si>
    <t>5715162699638</t>
  </si>
  <si>
    <t>5715162699645</t>
  </si>
  <si>
    <t>5715162716632</t>
  </si>
  <si>
    <t>5715162716533</t>
  </si>
  <si>
    <t>5715162716540</t>
  </si>
  <si>
    <t>5715162716557</t>
  </si>
  <si>
    <t>5715162716564</t>
  </si>
  <si>
    <t>5715162716571</t>
  </si>
  <si>
    <t>5715162716595</t>
  </si>
  <si>
    <t>5715162697580</t>
  </si>
  <si>
    <t>5715162697597</t>
  </si>
  <si>
    <t>5715162697603</t>
  </si>
  <si>
    <t>5715162700877</t>
  </si>
  <si>
    <t>5715162700099</t>
  </si>
  <si>
    <t>5715162711439</t>
  </si>
  <si>
    <t>5715162714065</t>
  </si>
  <si>
    <t>5715162711460</t>
  </si>
  <si>
    <t>5715162714072</t>
  </si>
  <si>
    <t>5715162711453</t>
  </si>
  <si>
    <t>5715162714089</t>
  </si>
  <si>
    <t>5715162703113</t>
  </si>
  <si>
    <t>5715162703120</t>
  </si>
  <si>
    <t>5715162717318</t>
  </si>
  <si>
    <t>5715162733240</t>
  </si>
  <si>
    <t>5715162784259</t>
  </si>
  <si>
    <t>5715162784266</t>
  </si>
  <si>
    <t>5715162784273</t>
  </si>
  <si>
    <t>5715162786376</t>
  </si>
  <si>
    <t>5715162786390</t>
  </si>
  <si>
    <t>5715162786413</t>
  </si>
  <si>
    <t>5715162787298</t>
  </si>
  <si>
    <t>5715162787304</t>
  </si>
  <si>
    <t>5715162787311</t>
  </si>
  <si>
    <t>5715162787328</t>
  </si>
  <si>
    <t>5715162288412</t>
  </si>
  <si>
    <t>5715162288436</t>
  </si>
  <si>
    <t>5715162288450</t>
  </si>
  <si>
    <t>5715162281291</t>
  </si>
  <si>
    <t>5702425207921</t>
  </si>
  <si>
    <t>5702425207938</t>
  </si>
  <si>
    <t>5702425207945</t>
  </si>
  <si>
    <t>5702425207952</t>
  </si>
  <si>
    <t>5702425207969</t>
  </si>
  <si>
    <t>5702425207976</t>
  </si>
  <si>
    <t>5702425207983</t>
  </si>
  <si>
    <t>5702425207990</t>
  </si>
  <si>
    <t>5702425208003</t>
  </si>
  <si>
    <t>5702425208010</t>
  </si>
  <si>
    <t>5702425208027</t>
  </si>
  <si>
    <t>5702425208034</t>
  </si>
  <si>
    <t>5702425208041</t>
  </si>
  <si>
    <t>5702425208058</t>
  </si>
  <si>
    <t>5702425208065</t>
  </si>
  <si>
    <t>5702425208072</t>
  </si>
  <si>
    <t>5702425208089</t>
  </si>
  <si>
    <t>5702425208096</t>
  </si>
  <si>
    <t>5702425208102</t>
  </si>
  <si>
    <t>5702425208119</t>
  </si>
  <si>
    <t>5702425208126</t>
  </si>
  <si>
    <t>5702425208133</t>
  </si>
  <si>
    <t>5702425208140</t>
  </si>
  <si>
    <t>5702425208157</t>
  </si>
  <si>
    <t>5702425208164</t>
  </si>
  <si>
    <t>5702425208171</t>
  </si>
  <si>
    <t>5702425208188</t>
  </si>
  <si>
    <t>5702425208195</t>
  </si>
  <si>
    <t>5702425208201</t>
  </si>
  <si>
    <t>5702425208218</t>
  </si>
  <si>
    <t>5702425208225</t>
  </si>
  <si>
    <t>5702425208232</t>
  </si>
  <si>
    <t>5702425208249</t>
  </si>
  <si>
    <t>5702425208256</t>
  </si>
  <si>
    <t>5702425208263</t>
  </si>
  <si>
    <t>5702425208270</t>
  </si>
  <si>
    <t>5702425208287</t>
  </si>
  <si>
    <t>5702425208294</t>
  </si>
  <si>
    <t>5702425208300</t>
  </si>
  <si>
    <t>5702425208317</t>
  </si>
  <si>
    <t>5702425208324</t>
  </si>
  <si>
    <t>5702425208331</t>
  </si>
  <si>
    <t>5702425208348</t>
  </si>
  <si>
    <t>5702425208355</t>
  </si>
  <si>
    <t>5702425208362</t>
  </si>
  <si>
    <t>5702425208379</t>
  </si>
  <si>
    <t>5702425208386</t>
  </si>
  <si>
    <t>5702425208393</t>
  </si>
  <si>
    <t>5702425208409</t>
  </si>
  <si>
    <t>5702425208416</t>
  </si>
  <si>
    <t>5702425208423</t>
  </si>
  <si>
    <t>5702425208430</t>
  </si>
  <si>
    <t>5702425208447</t>
  </si>
  <si>
    <t>5702425208454</t>
  </si>
  <si>
    <t>5702425208461</t>
  </si>
  <si>
    <t>5702425208478</t>
  </si>
  <si>
    <t>5702425208485</t>
  </si>
  <si>
    <t>5702425208492</t>
  </si>
  <si>
    <t>5702425208508</t>
  </si>
  <si>
    <t>5702425208515</t>
  </si>
  <si>
    <t>5702425208522</t>
  </si>
  <si>
    <t>5702425208539</t>
  </si>
  <si>
    <t>5702425208546</t>
  </si>
  <si>
    <t>5702425208553</t>
  </si>
  <si>
    <t>5702425208560</t>
  </si>
  <si>
    <t>5702425208577</t>
  </si>
  <si>
    <t>5702425208584</t>
  </si>
  <si>
    <t>5702425208591</t>
  </si>
  <si>
    <t>5702425208607</t>
  </si>
  <si>
    <t>5702425208614</t>
  </si>
  <si>
    <t>5702425208621</t>
  </si>
  <si>
    <t>5702425208638</t>
  </si>
  <si>
    <t>5702425208645</t>
  </si>
  <si>
    <t>5702425208652</t>
  </si>
  <si>
    <t>5702425208669</t>
  </si>
  <si>
    <t>5702425208676</t>
  </si>
  <si>
    <t>5702425208683</t>
  </si>
  <si>
    <t>5702425208690</t>
  </si>
  <si>
    <t>5702425208706</t>
  </si>
  <si>
    <t>5702425208713</t>
  </si>
  <si>
    <t>5702425208720</t>
  </si>
  <si>
    <t>5702425208737</t>
  </si>
  <si>
    <t>5702425208744</t>
  </si>
  <si>
    <t>5702425208751</t>
  </si>
  <si>
    <t>5702425208768</t>
  </si>
  <si>
    <t>5702425208775</t>
  </si>
  <si>
    <t>5702425208782</t>
  </si>
  <si>
    <t>5702425208799</t>
  </si>
  <si>
    <t>5702425208805</t>
  </si>
  <si>
    <t>5702425208812</t>
  </si>
  <si>
    <t>5702425208829</t>
  </si>
  <si>
    <t>5702425208836</t>
  </si>
  <si>
    <t>5702425208843</t>
  </si>
  <si>
    <t>5702425208850</t>
  </si>
  <si>
    <t>5702425208867</t>
  </si>
  <si>
    <t>5702425208874</t>
  </si>
  <si>
    <t>5702425208881</t>
  </si>
  <si>
    <t>5702425208898</t>
  </si>
  <si>
    <t>5702425208904</t>
  </si>
  <si>
    <t>5702425208911</t>
  </si>
  <si>
    <t>5702425208928</t>
  </si>
  <si>
    <t>5702425208935</t>
  </si>
  <si>
    <t>5702425208942</t>
  </si>
  <si>
    <t>5702425208959</t>
  </si>
  <si>
    <t>5702425208966</t>
  </si>
  <si>
    <t>5702425208973</t>
  </si>
  <si>
    <t>5702425208980</t>
  </si>
  <si>
    <t>5702425208997</t>
  </si>
  <si>
    <t>5702425209000</t>
  </si>
  <si>
    <t>5702425209017</t>
  </si>
  <si>
    <t>5702425209024</t>
  </si>
  <si>
    <t>5702425209031</t>
  </si>
  <si>
    <t>5702425209048</t>
  </si>
  <si>
    <t>5702425209055</t>
  </si>
  <si>
    <t>5702425209062</t>
  </si>
  <si>
    <t>5702425209079</t>
  </si>
  <si>
    <t>5702425209086</t>
  </si>
  <si>
    <t>5702425209093</t>
  </si>
  <si>
    <t>5702425209109</t>
  </si>
  <si>
    <t>5702425209116</t>
  </si>
  <si>
    <t>5702425209123</t>
  </si>
  <si>
    <t>5702425209130</t>
  </si>
  <si>
    <t>5702425209147</t>
  </si>
  <si>
    <t>5702425209154</t>
  </si>
  <si>
    <t>5702425209161</t>
  </si>
  <si>
    <t>5702425209178</t>
  </si>
  <si>
    <t>5702425209185</t>
  </si>
  <si>
    <t>5702425209192</t>
  </si>
  <si>
    <t>5702425209208</t>
  </si>
  <si>
    <t>5702425209215</t>
  </si>
  <si>
    <t>5702425209222</t>
  </si>
  <si>
    <t>5702425209239</t>
  </si>
  <si>
    <t>5702425209246</t>
  </si>
  <si>
    <t>5702425209253</t>
  </si>
  <si>
    <t>5702425209260</t>
  </si>
  <si>
    <t>5702425209277</t>
  </si>
  <si>
    <t>5702425209284</t>
  </si>
  <si>
    <t>5702425209291</t>
  </si>
  <si>
    <t>5702425209307</t>
  </si>
  <si>
    <t>5702425209314</t>
  </si>
  <si>
    <t>5702425209321</t>
  </si>
  <si>
    <t>5702425209338</t>
  </si>
  <si>
    <t>5702425209345</t>
  </si>
  <si>
    <t>5702425209352</t>
  </si>
  <si>
    <t>5702425209369</t>
  </si>
  <si>
    <t>5702425209376</t>
  </si>
  <si>
    <t>5702425209383</t>
  </si>
  <si>
    <t>5702425209390</t>
  </si>
  <si>
    <t>5702425209406</t>
  </si>
  <si>
    <t>5702425209413</t>
  </si>
  <si>
    <t>5702425209420</t>
  </si>
  <si>
    <t>5702425209437</t>
  </si>
  <si>
    <t>5702425209444</t>
  </si>
  <si>
    <t>5702425209451</t>
  </si>
  <si>
    <t>5702425209468</t>
  </si>
  <si>
    <t>5702425209475</t>
  </si>
  <si>
    <t>5702425209482</t>
  </si>
  <si>
    <t>5702425209499</t>
  </si>
  <si>
    <t>5702425209505</t>
  </si>
  <si>
    <t>5702425209512</t>
  </si>
  <si>
    <t>5702425209529</t>
  </si>
  <si>
    <t>5702425209536</t>
  </si>
  <si>
    <t>5702425209543</t>
  </si>
  <si>
    <t>5702425209550</t>
  </si>
  <si>
    <t>5702425209567</t>
  </si>
  <si>
    <t>5702425209574</t>
  </si>
  <si>
    <t>5702425209581</t>
  </si>
  <si>
    <t>5702425209598</t>
  </si>
  <si>
    <t>5702425209604</t>
  </si>
  <si>
    <t>5702425209611</t>
  </si>
  <si>
    <t>5702425209628</t>
  </si>
  <si>
    <t>5702425209635</t>
  </si>
  <si>
    <t>5702425209642</t>
  </si>
  <si>
    <t>5702425209659</t>
  </si>
  <si>
    <t>5702425209666</t>
  </si>
  <si>
    <t>5702425209673</t>
  </si>
  <si>
    <t>5702425209680</t>
  </si>
  <si>
    <t>5702425209697</t>
  </si>
  <si>
    <t>5702425209703</t>
  </si>
  <si>
    <t>5702425209710</t>
  </si>
  <si>
    <t>5702425209727</t>
  </si>
  <si>
    <t>5702425209734</t>
  </si>
  <si>
    <t>5702425209741</t>
  </si>
  <si>
    <t>5702425209758</t>
  </si>
  <si>
    <t>5702425209765</t>
  </si>
  <si>
    <t>5702425209772</t>
  </si>
  <si>
    <t>5702425209789</t>
  </si>
  <si>
    <t>5702425209796</t>
  </si>
  <si>
    <t>5702425209802</t>
  </si>
  <si>
    <t>5702425209819</t>
  </si>
  <si>
    <t>5702425209826</t>
  </si>
  <si>
    <t>5702425209833</t>
  </si>
  <si>
    <t>5702425209840</t>
  </si>
  <si>
    <t>5702425209857</t>
  </si>
  <si>
    <t>5702425209864</t>
  </si>
  <si>
    <t>5702425209871</t>
  </si>
  <si>
    <t>5702425209888</t>
  </si>
  <si>
    <t>5702425209895</t>
  </si>
  <si>
    <t>5702425209901</t>
  </si>
  <si>
    <t>5702425209918</t>
  </si>
  <si>
    <t>5702425209925</t>
  </si>
  <si>
    <t>5702425209932</t>
  </si>
  <si>
    <t>5702425209949</t>
  </si>
  <si>
    <t>5702425209956</t>
  </si>
  <si>
    <t>5702425209963</t>
  </si>
  <si>
    <t>5702425209970</t>
  </si>
  <si>
    <t>5702425209987</t>
  </si>
  <si>
    <t>5702425209994</t>
  </si>
  <si>
    <t>5702425210006</t>
  </si>
  <si>
    <t>5702425210013</t>
  </si>
  <si>
    <t>5702425210020</t>
  </si>
  <si>
    <t>5702425210037</t>
  </si>
  <si>
    <t>5702425210044</t>
  </si>
  <si>
    <t>5702425210051</t>
  </si>
  <si>
    <t>5702425210068</t>
  </si>
  <si>
    <t>5702425210075</t>
  </si>
  <si>
    <t>5702425210082</t>
  </si>
  <si>
    <t>5702425210099</t>
  </si>
  <si>
    <t>5702425210105</t>
  </si>
  <si>
    <t>5702425210112</t>
  </si>
  <si>
    <t>5702425210129</t>
  </si>
  <si>
    <t>5702425210136</t>
  </si>
  <si>
    <t>5702425210143</t>
  </si>
  <si>
    <t>5702425210150</t>
  </si>
  <si>
    <t>5702425210167</t>
  </si>
  <si>
    <t>5702425210174</t>
  </si>
  <si>
    <t>5702425210181</t>
  </si>
  <si>
    <t>5702425210198</t>
  </si>
  <si>
    <t>5702425210204</t>
  </si>
  <si>
    <t>5702425210211</t>
  </si>
  <si>
    <t>5702425210228</t>
  </si>
  <si>
    <t>5702425210235</t>
  </si>
  <si>
    <t>5702425210242</t>
  </si>
  <si>
    <t>5702425210259</t>
  </si>
  <si>
    <t>5702425210266</t>
  </si>
  <si>
    <t>5702425210273</t>
  </si>
  <si>
    <t>5702425210280</t>
  </si>
  <si>
    <t>5702425210297</t>
  </si>
  <si>
    <t>5702425210303</t>
  </si>
  <si>
    <t>5702425210310</t>
  </si>
  <si>
    <t>5702425210327</t>
  </si>
  <si>
    <t>5702425210334</t>
  </si>
  <si>
    <t>5702425210341</t>
  </si>
  <si>
    <t>5702425210358</t>
  </si>
  <si>
    <t>5702425210365</t>
  </si>
  <si>
    <t>5702425210372</t>
  </si>
  <si>
    <t>5702425210389</t>
  </si>
  <si>
    <t>5702425210396</t>
  </si>
  <si>
    <t>5702425210402</t>
  </si>
  <si>
    <t>5702425210419</t>
  </si>
  <si>
    <t>5702425210426</t>
  </si>
  <si>
    <t>5702425210433</t>
  </si>
  <si>
    <t>5702425210440</t>
  </si>
  <si>
    <t>5702425210457</t>
  </si>
  <si>
    <t>5702425210464</t>
  </si>
  <si>
    <t>5702425210471</t>
  </si>
  <si>
    <t>5702425210488</t>
  </si>
  <si>
    <t>5702425210495</t>
  </si>
  <si>
    <t>5702425210501</t>
  </si>
  <si>
    <t>5702425210518</t>
  </si>
  <si>
    <t>5702425210525</t>
  </si>
  <si>
    <t>5702425210532</t>
  </si>
  <si>
    <t>5702425210549</t>
  </si>
  <si>
    <t>5702425210556</t>
  </si>
  <si>
    <t>5702425210563</t>
  </si>
  <si>
    <t>5702425210570</t>
  </si>
  <si>
    <t>5702425210587</t>
  </si>
  <si>
    <t>5702425210594</t>
  </si>
  <si>
    <t>5702425210600</t>
  </si>
  <si>
    <t>5702425210617</t>
  </si>
  <si>
    <t>5702425210624</t>
  </si>
  <si>
    <t>5702425210631</t>
  </si>
  <si>
    <t>5702425210648</t>
  </si>
  <si>
    <t>5702425210655</t>
  </si>
  <si>
    <t>5702425210662</t>
  </si>
  <si>
    <t>5702425210679</t>
  </si>
  <si>
    <t>5702425210686</t>
  </si>
  <si>
    <t>5702425210693</t>
  </si>
  <si>
    <t>5702425210709</t>
  </si>
  <si>
    <t>5702425210716</t>
  </si>
  <si>
    <t>5702425210723</t>
  </si>
  <si>
    <t>5702425210730</t>
  </si>
  <si>
    <t>5702425210747</t>
  </si>
  <si>
    <t>5702425210754</t>
  </si>
  <si>
    <t>5702425210761</t>
  </si>
  <si>
    <t>5702425210778</t>
  </si>
  <si>
    <t>5702425210785</t>
  </si>
  <si>
    <t>5702425210792</t>
  </si>
  <si>
    <t>5702425210808</t>
  </si>
  <si>
    <t>5702425210815</t>
  </si>
  <si>
    <t>5702425210822</t>
  </si>
  <si>
    <t>5702425210839</t>
  </si>
  <si>
    <t>5702425210846</t>
  </si>
  <si>
    <t>5702425210853</t>
  </si>
  <si>
    <t>5702425210860</t>
  </si>
  <si>
    <t>5702425210877</t>
  </si>
  <si>
    <t>5702425210884</t>
  </si>
  <si>
    <t>5702425210891</t>
  </si>
  <si>
    <t>5702425210907</t>
  </si>
  <si>
    <t>5702425210914</t>
  </si>
  <si>
    <t>5702425210921</t>
  </si>
  <si>
    <t>5702425210938</t>
  </si>
  <si>
    <t>5702425210945</t>
  </si>
  <si>
    <t>5702425210952</t>
  </si>
  <si>
    <t>5702425210969</t>
  </si>
  <si>
    <t>5702425210976</t>
  </si>
  <si>
    <t>5702425210983</t>
  </si>
  <si>
    <t>5702425210990</t>
  </si>
  <si>
    <t>5702425211003</t>
  </si>
  <si>
    <t>5702425211010</t>
  </si>
  <si>
    <t>5702425211027</t>
  </si>
  <si>
    <t>5702425211034</t>
  </si>
  <si>
    <t>5702425211041</t>
  </si>
  <si>
    <t>5702425211058</t>
  </si>
  <si>
    <t>5702425211065</t>
  </si>
  <si>
    <t>5702425211072</t>
  </si>
  <si>
    <t>5702425211089</t>
  </si>
  <si>
    <t>5702425211096</t>
  </si>
  <si>
    <t>5702425211102</t>
  </si>
  <si>
    <t>5702425211119</t>
  </si>
  <si>
    <t>5702425211126</t>
  </si>
  <si>
    <t>5702425211133</t>
  </si>
  <si>
    <t>5702425211140</t>
  </si>
  <si>
    <t>5702425211157</t>
  </si>
  <si>
    <t>5702425211164</t>
  </si>
  <si>
    <t>5702425211171</t>
  </si>
  <si>
    <t>5702425211188</t>
  </si>
  <si>
    <t>5702425211195</t>
  </si>
  <si>
    <t>5702425211201</t>
  </si>
  <si>
    <t>5702425211218</t>
  </si>
  <si>
    <t>5702425211225</t>
  </si>
  <si>
    <t>5702425211232</t>
  </si>
  <si>
    <t>5702425211249</t>
  </si>
  <si>
    <t>5702425211256</t>
  </si>
  <si>
    <t>5702425211263</t>
  </si>
  <si>
    <t>5702425211270</t>
  </si>
  <si>
    <t>5702425211287</t>
  </si>
  <si>
    <t>5702425211294</t>
  </si>
  <si>
    <t>5702425211300</t>
  </si>
  <si>
    <t>5702425211317</t>
  </si>
  <si>
    <t>5702425211324</t>
  </si>
  <si>
    <t>5702425211331</t>
  </si>
  <si>
    <t>5702425211348</t>
  </si>
  <si>
    <t>5702425211355</t>
  </si>
  <si>
    <t>5702425211362</t>
  </si>
  <si>
    <t>5702425211379</t>
  </si>
  <si>
    <t>5702425211386</t>
  </si>
  <si>
    <t>5702425211393</t>
  </si>
  <si>
    <t>5702425211409</t>
  </si>
  <si>
    <t>5702425211416</t>
  </si>
  <si>
    <t>5702425211423</t>
  </si>
  <si>
    <t>5702425211430</t>
  </si>
  <si>
    <t>5702425211447</t>
  </si>
  <si>
    <t>5702425211454</t>
  </si>
  <si>
    <t>5702425211461</t>
  </si>
  <si>
    <t>5702425211478</t>
  </si>
  <si>
    <t>5702425211485</t>
  </si>
  <si>
    <t>5702425211492</t>
  </si>
  <si>
    <t>5702425211508</t>
  </si>
  <si>
    <t>5702425211515</t>
  </si>
  <si>
    <t>5702425211522</t>
  </si>
  <si>
    <t>5702425211539</t>
  </si>
  <si>
    <t>5702425211546</t>
  </si>
  <si>
    <t>5702425211553</t>
  </si>
  <si>
    <t>5702425211560</t>
  </si>
  <si>
    <t>5702425211577</t>
  </si>
  <si>
    <t>5702425211584</t>
  </si>
  <si>
    <t>5702425211591</t>
  </si>
  <si>
    <t>5702425211607</t>
  </si>
  <si>
    <t>5702425211614</t>
  </si>
  <si>
    <t>5702425211621</t>
  </si>
  <si>
    <t>5702425211638</t>
  </si>
  <si>
    <t>5702425211645</t>
  </si>
  <si>
    <t>5702425211652</t>
  </si>
  <si>
    <t>5702425211669</t>
  </si>
  <si>
    <t>5702425211676</t>
  </si>
  <si>
    <t>5702425211683</t>
  </si>
  <si>
    <t>5702425211690</t>
  </si>
  <si>
    <t>5702425211706</t>
  </si>
  <si>
    <t>5702425211713</t>
  </si>
  <si>
    <t>5702425211720</t>
  </si>
  <si>
    <t>5702425211737</t>
  </si>
  <si>
    <t>5702425211744</t>
  </si>
  <si>
    <t>5702425211751</t>
  </si>
  <si>
    <t>5702425211768</t>
  </si>
  <si>
    <t>5702425211775</t>
  </si>
  <si>
    <t>5702425211782</t>
  </si>
  <si>
    <t>5702425211799</t>
  </si>
  <si>
    <t>5702425211805</t>
  </si>
  <si>
    <t>5702425211812</t>
  </si>
  <si>
    <t>5702425211829</t>
  </si>
  <si>
    <t>5702425211836</t>
  </si>
  <si>
    <t>5702425211843</t>
  </si>
  <si>
    <t>5702425211850</t>
  </si>
  <si>
    <t>5702425211867</t>
  </si>
  <si>
    <t>5702425211874</t>
  </si>
  <si>
    <t>5702425211881</t>
  </si>
  <si>
    <t>5702425211898</t>
  </si>
  <si>
    <t>5702425211904</t>
  </si>
  <si>
    <t>5702425211911</t>
  </si>
  <si>
    <t>5702425211928</t>
  </si>
  <si>
    <t>5702425211935</t>
  </si>
  <si>
    <t>5702425211942</t>
  </si>
  <si>
    <t>5702425211959</t>
  </si>
  <si>
    <t>5702425211966</t>
  </si>
  <si>
    <t>5702425211973</t>
  </si>
  <si>
    <t>5702425211980</t>
  </si>
  <si>
    <t>5702425211997</t>
  </si>
  <si>
    <t>5702425212000</t>
  </si>
  <si>
    <t>5702425212017</t>
  </si>
  <si>
    <t>5702425212024</t>
  </si>
  <si>
    <t>5702425212031</t>
  </si>
  <si>
    <t>5702425212048</t>
  </si>
  <si>
    <t>5702425212055</t>
  </si>
  <si>
    <t>5702425212062</t>
  </si>
  <si>
    <t>5702425212079</t>
  </si>
  <si>
    <t>5702425212086</t>
  </si>
  <si>
    <t>5702425212093</t>
  </si>
  <si>
    <t>5702425212109</t>
  </si>
  <si>
    <t>5702425212116</t>
  </si>
  <si>
    <t>5702425212123</t>
  </si>
  <si>
    <t>5702425212130</t>
  </si>
  <si>
    <t>5702425212147</t>
  </si>
  <si>
    <t>5702425212154</t>
  </si>
  <si>
    <t>5702425212161</t>
  </si>
  <si>
    <t>5702425212178</t>
  </si>
  <si>
    <t>5702425212185</t>
  </si>
  <si>
    <t>5702425212192</t>
  </si>
  <si>
    <t>5702425212208</t>
  </si>
  <si>
    <t>5702425212215</t>
  </si>
  <si>
    <t>5702425212222</t>
  </si>
  <si>
    <t>5702425212239</t>
  </si>
  <si>
    <t>5702425212246</t>
  </si>
  <si>
    <t>5702425212253</t>
  </si>
  <si>
    <t>5702425212260</t>
  </si>
  <si>
    <t>5702425212277</t>
  </si>
  <si>
    <t>5702425212284</t>
  </si>
  <si>
    <t>5702425212291</t>
  </si>
  <si>
    <t>5702425212307</t>
  </si>
  <si>
    <t>5702425212314</t>
  </si>
  <si>
    <t>5702425212321</t>
  </si>
  <si>
    <t>5702425212338</t>
  </si>
  <si>
    <t>5702425212345</t>
  </si>
  <si>
    <t>5702425212352</t>
  </si>
  <si>
    <t>5702425212369</t>
  </si>
  <si>
    <t>5702425212376</t>
  </si>
  <si>
    <t>5702425212383</t>
  </si>
  <si>
    <t>5702425212390</t>
  </si>
  <si>
    <t>5702425212406</t>
  </si>
  <si>
    <t>5702425212413</t>
  </si>
  <si>
    <t>5702425212420</t>
  </si>
  <si>
    <t>5702425212437</t>
  </si>
  <si>
    <t>5702425212444</t>
  </si>
  <si>
    <t>5702425212451</t>
  </si>
  <si>
    <t>5702425212468</t>
  </si>
  <si>
    <t>5702425212475</t>
  </si>
  <si>
    <t>5702425212482</t>
  </si>
  <si>
    <t>5702425212499</t>
  </si>
  <si>
    <t>5702425212505</t>
  </si>
  <si>
    <t>5702425212512</t>
  </si>
  <si>
    <t>5702425212529</t>
  </si>
  <si>
    <t>5702425212536</t>
  </si>
  <si>
    <t>5702425212543</t>
  </si>
  <si>
    <t>5702425212550</t>
  </si>
  <si>
    <t>5702425212567</t>
  </si>
  <si>
    <t>5702425212574</t>
  </si>
  <si>
    <t>5702425212581</t>
  </si>
  <si>
    <t>5702425212598</t>
  </si>
  <si>
    <t>5702425212604</t>
  </si>
  <si>
    <t>5702425212611</t>
  </si>
  <si>
    <t>5702425212628</t>
  </si>
  <si>
    <t>5702425212635</t>
  </si>
  <si>
    <t>5702425212642</t>
  </si>
  <si>
    <t>5702425212659</t>
  </si>
  <si>
    <t>5702425212666</t>
  </si>
  <si>
    <t>5702425212673</t>
  </si>
  <si>
    <t>5702425212680</t>
  </si>
  <si>
    <t>5702425212697</t>
  </si>
  <si>
    <t>5702425212703</t>
  </si>
  <si>
    <t>5702425212710</t>
  </si>
  <si>
    <t>5702425212727</t>
  </si>
  <si>
    <t>5702425212734</t>
  </si>
  <si>
    <t>5702425212741</t>
  </si>
  <si>
    <t>5702425212758</t>
  </si>
  <si>
    <t>5702425212765</t>
  </si>
  <si>
    <t>5702425212772</t>
  </si>
  <si>
    <t>5702425212789</t>
  </si>
  <si>
    <t>5702425212796</t>
  </si>
  <si>
    <t>5702425212802</t>
  </si>
  <si>
    <t>5702425212819</t>
  </si>
  <si>
    <t>5702425212826</t>
  </si>
  <si>
    <t>5702425212833</t>
  </si>
  <si>
    <t>5702425212840</t>
  </si>
  <si>
    <t>5702425212857</t>
  </si>
  <si>
    <t>5702425212864</t>
  </si>
  <si>
    <t>5702425212871</t>
  </si>
  <si>
    <t>5702425212888</t>
  </si>
  <si>
    <t>5702425212895</t>
  </si>
  <si>
    <t>5702425212901</t>
  </si>
  <si>
    <t>5702425212918</t>
  </si>
  <si>
    <t>5702425212925</t>
  </si>
  <si>
    <t>5702425212932</t>
  </si>
  <si>
    <t>5702425212949</t>
  </si>
  <si>
    <t>5702425212956</t>
  </si>
  <si>
    <t>5702425212963</t>
  </si>
  <si>
    <t>5702425212970</t>
  </si>
  <si>
    <t>5702425212987</t>
  </si>
  <si>
    <t>5702425212994</t>
  </si>
  <si>
    <t>5702425213007</t>
  </si>
  <si>
    <t>5702425213014</t>
  </si>
  <si>
    <t>5702425213021</t>
  </si>
  <si>
    <t>5702425213038</t>
  </si>
  <si>
    <t>5702425213045</t>
  </si>
  <si>
    <t>5702425213052</t>
  </si>
  <si>
    <t>5702425213069</t>
  </si>
  <si>
    <t>5702425213076</t>
  </si>
  <si>
    <t>5702425213083</t>
  </si>
  <si>
    <t>5702425213090</t>
  </si>
  <si>
    <t>5702425213106</t>
  </si>
  <si>
    <t>5702425213113</t>
  </si>
  <si>
    <t>5702425213120</t>
  </si>
  <si>
    <t>5702425213137</t>
  </si>
  <si>
    <t>5702425213144</t>
  </si>
  <si>
    <t>5702425213151</t>
  </si>
  <si>
    <t>5702425213168</t>
  </si>
  <si>
    <t>5702425213175</t>
  </si>
  <si>
    <t>5702425213182</t>
  </si>
  <si>
    <t>5702425213199</t>
  </si>
  <si>
    <t>5702425213205</t>
  </si>
  <si>
    <t>5702425213212</t>
  </si>
  <si>
    <t>5702425213229</t>
  </si>
  <si>
    <t>5702425213236</t>
  </si>
  <si>
    <t>5702425213243</t>
  </si>
  <si>
    <t>5702425213250</t>
  </si>
  <si>
    <t>5702425213267</t>
  </si>
  <si>
    <t>5702425213274</t>
  </si>
  <si>
    <t>5702425213281</t>
  </si>
  <si>
    <t>5702425213298</t>
  </si>
  <si>
    <t>5702425213304</t>
  </si>
  <si>
    <t>5702425213311</t>
  </si>
  <si>
    <t>5702425213328</t>
  </si>
  <si>
    <t>5702425213335</t>
  </si>
  <si>
    <t>5702425213342</t>
  </si>
  <si>
    <t>5702425213359</t>
  </si>
  <si>
    <t>5702425213366</t>
  </si>
  <si>
    <t>5702425213373</t>
  </si>
  <si>
    <t>5702425213380</t>
  </si>
  <si>
    <t>5702425213397</t>
  </si>
  <si>
    <t>5702425213403</t>
  </si>
  <si>
    <t>5702425213410</t>
  </si>
  <si>
    <t>5702425213427</t>
  </si>
  <si>
    <t>5702425213434</t>
  </si>
  <si>
    <t>5702425213441</t>
  </si>
  <si>
    <t>5702425213458</t>
  </si>
  <si>
    <t>5702425213465</t>
  </si>
  <si>
    <t>5702425213472</t>
  </si>
  <si>
    <t>5702425213489</t>
  </si>
  <si>
    <t>5702425213496</t>
  </si>
  <si>
    <t>5702425213502</t>
  </si>
  <si>
    <t>5702425213519</t>
  </si>
  <si>
    <t>5702425213526</t>
  </si>
  <si>
    <t>5702425213533</t>
  </si>
  <si>
    <t>5702425213540</t>
  </si>
  <si>
    <t>5702425213557</t>
  </si>
  <si>
    <t>5702425213564</t>
  </si>
  <si>
    <t>5702425213571</t>
  </si>
  <si>
    <t>5702425213588</t>
  </si>
  <si>
    <t>5702425213595</t>
  </si>
  <si>
    <t>5702425213601</t>
  </si>
  <si>
    <t>5702425213618</t>
  </si>
  <si>
    <t>5702425213625</t>
  </si>
  <si>
    <t>5702425213632</t>
  </si>
  <si>
    <t>5702425213649</t>
  </si>
  <si>
    <t>5702425213656</t>
  </si>
  <si>
    <t>5702425213663</t>
  </si>
  <si>
    <t>5702425213670</t>
  </si>
  <si>
    <t>5702425213687</t>
  </si>
  <si>
    <t>5702425213694</t>
  </si>
  <si>
    <t>5702425213700</t>
  </si>
  <si>
    <t>5702425213717</t>
  </si>
  <si>
    <t>5702425213724</t>
  </si>
  <si>
    <t>5702425213731</t>
  </si>
  <si>
    <t>5702425213748</t>
  </si>
  <si>
    <t>5702425213755</t>
  </si>
  <si>
    <t>5702425213762</t>
  </si>
  <si>
    <t>5702425213779</t>
  </si>
  <si>
    <t>5702425213786</t>
  </si>
  <si>
    <t>5702425213793</t>
  </si>
  <si>
    <t>5702425213809</t>
  </si>
  <si>
    <t>5702425213816</t>
  </si>
  <si>
    <t>5702425213823</t>
  </si>
  <si>
    <t>5702425213830</t>
  </si>
  <si>
    <t>5702425213847</t>
  </si>
  <si>
    <t>5702425213854</t>
  </si>
  <si>
    <t>5702425213861</t>
  </si>
  <si>
    <t>5702425213878</t>
  </si>
  <si>
    <t>5702425213885</t>
  </si>
  <si>
    <t>5702425213892</t>
  </si>
  <si>
    <t>5702425213908</t>
  </si>
  <si>
    <t>5702425213915</t>
  </si>
  <si>
    <t>5702425213922</t>
  </si>
  <si>
    <t>5702425213939</t>
  </si>
  <si>
    <t>5702425213946</t>
  </si>
  <si>
    <t>5702425213953</t>
  </si>
  <si>
    <t>5702425213960</t>
  </si>
  <si>
    <t>5702425213977</t>
  </si>
  <si>
    <t>5702425213984</t>
  </si>
  <si>
    <t>5702425213991</t>
  </si>
  <si>
    <t>5702425214004</t>
  </si>
  <si>
    <t>5702425214011</t>
  </si>
  <si>
    <t>5702425214028</t>
  </si>
  <si>
    <t>5702425214035</t>
  </si>
  <si>
    <t>5702425214042</t>
  </si>
  <si>
    <t>5702425214059</t>
  </si>
  <si>
    <t>5702425214066</t>
  </si>
  <si>
    <t>5702425214073</t>
  </si>
  <si>
    <t>5702425214080</t>
  </si>
  <si>
    <t>5702425214097</t>
  </si>
  <si>
    <t>5702425214103</t>
  </si>
  <si>
    <t>5702425214110</t>
  </si>
  <si>
    <t>5702425214127</t>
  </si>
  <si>
    <t>5702425214134</t>
  </si>
  <si>
    <t>5702425214141</t>
  </si>
  <si>
    <t>5702425214158</t>
  </si>
  <si>
    <t>5702425214165</t>
  </si>
  <si>
    <t>5702425214172</t>
  </si>
  <si>
    <t>5702425214189</t>
  </si>
  <si>
    <t>5702425214196</t>
  </si>
  <si>
    <t>5702425214202</t>
  </si>
  <si>
    <t>5702425214219</t>
  </si>
  <si>
    <t>5702425214226</t>
  </si>
  <si>
    <t>5702425214233</t>
  </si>
  <si>
    <t>5702425214240</t>
  </si>
  <si>
    <t>5702425214257</t>
  </si>
  <si>
    <t>5702425214264</t>
  </si>
  <si>
    <t>5702425214271</t>
  </si>
  <si>
    <t>5702425214288</t>
  </si>
  <si>
    <t>5702425214295</t>
  </si>
  <si>
    <t>5702425214301</t>
  </si>
  <si>
    <t>5702425214318</t>
  </si>
  <si>
    <t>5702425214325</t>
  </si>
  <si>
    <t>5702425214332</t>
  </si>
  <si>
    <t>5702425214349</t>
  </si>
  <si>
    <t>5702425214356</t>
  </si>
  <si>
    <t>5702425214363</t>
  </si>
  <si>
    <t>5702425214370</t>
  </si>
  <si>
    <t>5702425214387</t>
  </si>
  <si>
    <t>5702425214394</t>
  </si>
  <si>
    <t>5702425214400</t>
  </si>
  <si>
    <t>5702425214417</t>
  </si>
  <si>
    <t>5702425214424</t>
  </si>
  <si>
    <t>5702425214431</t>
  </si>
  <si>
    <t>5702425214448</t>
  </si>
  <si>
    <t>5702425214455</t>
  </si>
  <si>
    <t>5702425214462</t>
  </si>
  <si>
    <t>5702425214479</t>
  </si>
  <si>
    <t>5702425214486</t>
  </si>
  <si>
    <t>5702425214493</t>
  </si>
  <si>
    <t>5702425214509</t>
  </si>
  <si>
    <t>5702425214516</t>
  </si>
  <si>
    <t>5702425214523</t>
  </si>
  <si>
    <t>5702425214530</t>
  </si>
  <si>
    <t>5702425214547</t>
  </si>
  <si>
    <t>5702425214554</t>
  </si>
  <si>
    <t>5702425214561</t>
  </si>
  <si>
    <t>5702425214578</t>
  </si>
  <si>
    <t>5702425214585</t>
  </si>
  <si>
    <t>5702425214592</t>
  </si>
  <si>
    <t>5702425214608</t>
  </si>
  <si>
    <t>5702425214615</t>
  </si>
  <si>
    <t>5702425214622</t>
  </si>
  <si>
    <t>5702425214639</t>
  </si>
  <si>
    <t>5702425214646</t>
  </si>
  <si>
    <t>5702425214653</t>
  </si>
  <si>
    <t>5702425214660</t>
  </si>
  <si>
    <t>5702425214677</t>
  </si>
  <si>
    <t>5702425214684</t>
  </si>
  <si>
    <t>5702425214691</t>
  </si>
  <si>
    <t>5702425214707</t>
  </si>
  <si>
    <t>5702425214714</t>
  </si>
  <si>
    <t>5702425214721</t>
  </si>
  <si>
    <t>5702425214738</t>
  </si>
  <si>
    <t>5702425214745</t>
  </si>
  <si>
    <t>5702425214752</t>
  </si>
  <si>
    <t>5702425214769</t>
  </si>
  <si>
    <t>5702425214776</t>
  </si>
  <si>
    <t>5702425214783</t>
  </si>
  <si>
    <t>5702425214790</t>
  </si>
  <si>
    <t>5702425214806</t>
  </si>
  <si>
    <t>5702425214813</t>
  </si>
  <si>
    <t>5702425214820</t>
  </si>
  <si>
    <t>5702425214837</t>
  </si>
  <si>
    <t>5702425214844</t>
  </si>
  <si>
    <t>5702425214851</t>
  </si>
  <si>
    <t>5702425214868</t>
  </si>
  <si>
    <t>5702425214875</t>
  </si>
  <si>
    <t>5702425214882</t>
  </si>
  <si>
    <t>5702425214899</t>
  </si>
  <si>
    <t>5702425214905</t>
  </si>
  <si>
    <t>5702425214912</t>
  </si>
  <si>
    <t>5702425214929</t>
  </si>
  <si>
    <t>5702425214936</t>
  </si>
  <si>
    <t>5702425214943</t>
  </si>
  <si>
    <t>5702425214950</t>
  </si>
  <si>
    <t>5702425214967</t>
  </si>
  <si>
    <t>5702425214974</t>
  </si>
  <si>
    <t>5702425214981</t>
  </si>
  <si>
    <t>5702425214998</t>
  </si>
  <si>
    <t>5702425215001</t>
  </si>
  <si>
    <t>5702425215018</t>
  </si>
  <si>
    <t>5702425215025</t>
  </si>
  <si>
    <t>5702425215032</t>
  </si>
  <si>
    <t>5702425215049</t>
  </si>
  <si>
    <t>5702425215056</t>
  </si>
  <si>
    <t>5702425215063</t>
  </si>
  <si>
    <t>5702425215070</t>
  </si>
  <si>
    <t>5702425215087</t>
  </si>
  <si>
    <t>5702425215094</t>
  </si>
  <si>
    <t>5702425215100</t>
  </si>
  <si>
    <t>5702425215117</t>
  </si>
  <si>
    <t>5702425215124</t>
  </si>
  <si>
    <t>5702425215131</t>
  </si>
  <si>
    <t>5702425215148</t>
  </si>
  <si>
    <t>5702425215155</t>
  </si>
  <si>
    <t>5702425215162</t>
  </si>
  <si>
    <t>5702425215179</t>
  </si>
  <si>
    <t>5702425215186</t>
  </si>
  <si>
    <t>5702425215193</t>
  </si>
  <si>
    <t>5702425215209</t>
  </si>
  <si>
    <t>5702425215216</t>
  </si>
  <si>
    <t>5702425215223</t>
  </si>
  <si>
    <t>5702425215230</t>
  </si>
  <si>
    <t>5702425215247</t>
  </si>
  <si>
    <t>5702425215254</t>
  </si>
  <si>
    <t>5702425215261</t>
  </si>
  <si>
    <t>5702425215278</t>
  </si>
  <si>
    <t>5702425215285</t>
  </si>
  <si>
    <t>5702425215292</t>
  </si>
  <si>
    <t>5702425215308</t>
  </si>
  <si>
    <t>5702425215315</t>
  </si>
  <si>
    <t>5702425215322</t>
  </si>
  <si>
    <t>5702425215339</t>
  </si>
  <si>
    <t>5702425215346</t>
  </si>
  <si>
    <t>5702425215353</t>
  </si>
  <si>
    <t>5702425215360</t>
  </si>
  <si>
    <t>5702425215377</t>
  </si>
  <si>
    <t>5702425215384</t>
  </si>
  <si>
    <t>5702425215391</t>
  </si>
  <si>
    <t>5702425215407</t>
  </si>
  <si>
    <t>5702425215414</t>
  </si>
  <si>
    <t>5702425215421</t>
  </si>
  <si>
    <t>5702425215438</t>
  </si>
  <si>
    <t>5702425215445</t>
  </si>
  <si>
    <t>5702425215452</t>
  </si>
  <si>
    <t>5702425215469</t>
  </si>
  <si>
    <t>5702425215476</t>
  </si>
  <si>
    <t>5702425215483</t>
  </si>
  <si>
    <t>5702425215490</t>
  </si>
  <si>
    <t>5702425215506</t>
  </si>
  <si>
    <t>5702425215513</t>
  </si>
  <si>
    <t>5702425215520</t>
  </si>
  <si>
    <t>5702425215537</t>
  </si>
  <si>
    <t>5702425215544</t>
  </si>
  <si>
    <t>5702425215551</t>
  </si>
  <si>
    <t>5702425215568</t>
  </si>
  <si>
    <t>5702425215575</t>
  </si>
  <si>
    <t>5702425215582</t>
  </si>
  <si>
    <t>5702425215599</t>
  </si>
  <si>
    <t>5702425215605</t>
  </si>
  <si>
    <t>5702425215612</t>
  </si>
  <si>
    <t>5702425215629</t>
  </si>
  <si>
    <t>5702425215636</t>
  </si>
  <si>
    <t>5702425215643</t>
  </si>
  <si>
    <t>5702425215650</t>
  </si>
  <si>
    <t>5702425215667</t>
  </si>
  <si>
    <t>5702425215674</t>
  </si>
  <si>
    <t>5702425215681</t>
  </si>
  <si>
    <t>5702425215698</t>
  </si>
  <si>
    <t>5702425215704</t>
  </si>
  <si>
    <t>5702425215711</t>
  </si>
  <si>
    <t>5702425215728</t>
  </si>
  <si>
    <t>5702425215735</t>
  </si>
  <si>
    <t>5702425215742</t>
  </si>
  <si>
    <t>5702425215759</t>
  </si>
  <si>
    <t>5702425215766</t>
  </si>
  <si>
    <t>5702425215773</t>
  </si>
  <si>
    <t>5702425215780</t>
  </si>
  <si>
    <t>5702425215797</t>
  </si>
  <si>
    <t>5702425215803</t>
  </si>
  <si>
    <t>5702425215810</t>
  </si>
  <si>
    <t>5702425215827</t>
  </si>
  <si>
    <t>5702425215834</t>
  </si>
  <si>
    <t>5702425215841</t>
  </si>
  <si>
    <t>5702425215858</t>
  </si>
  <si>
    <t>5702425215865</t>
  </si>
  <si>
    <t>5702425215872</t>
  </si>
  <si>
    <t>5702425215889</t>
  </si>
  <si>
    <t>5702425215896</t>
  </si>
  <si>
    <t>5702425215902</t>
  </si>
  <si>
    <t>5702425215919</t>
  </si>
  <si>
    <t>5702425215926</t>
  </si>
  <si>
    <t>5702425215933</t>
  </si>
  <si>
    <t>5702425215940</t>
  </si>
  <si>
    <t>5702425215957</t>
  </si>
  <si>
    <t>5702425215964</t>
  </si>
  <si>
    <t>5702425215971</t>
  </si>
  <si>
    <t>5702425215988</t>
  </si>
  <si>
    <t>5702425215995</t>
  </si>
  <si>
    <t>5702425216008</t>
  </si>
  <si>
    <t>5702425216015</t>
  </si>
  <si>
    <t>5702425216022</t>
  </si>
  <si>
    <t>5702425216039</t>
  </si>
  <si>
    <t>5702425216046</t>
  </si>
  <si>
    <t>5702425216053</t>
  </si>
  <si>
    <t>5702425216060</t>
  </si>
  <si>
    <t>5702425216077</t>
  </si>
  <si>
    <t>5702425216084</t>
  </si>
  <si>
    <t>5702425216091</t>
  </si>
  <si>
    <t>5702425216107</t>
  </si>
  <si>
    <t>5702425216114</t>
  </si>
  <si>
    <t>5702425216121</t>
  </si>
  <si>
    <t>5702425216138</t>
  </si>
  <si>
    <t>5702425216145</t>
  </si>
  <si>
    <t>5702425216152</t>
  </si>
  <si>
    <t>5702425216169</t>
  </si>
  <si>
    <t>5702425216176</t>
  </si>
  <si>
    <t>5702425216183</t>
  </si>
  <si>
    <t>5702425216190</t>
  </si>
  <si>
    <t>5702425216206</t>
  </si>
  <si>
    <t>5702425216213</t>
  </si>
  <si>
    <t>5702425216220</t>
  </si>
  <si>
    <t>5702425216237</t>
  </si>
  <si>
    <t>5702425216244</t>
  </si>
  <si>
    <t>5702425216251</t>
  </si>
  <si>
    <t>5702425216268</t>
  </si>
  <si>
    <t>5702425216275</t>
  </si>
  <si>
    <t>5702425216282</t>
  </si>
  <si>
    <t>5702425216299</t>
  </si>
  <si>
    <t>5702425216305</t>
  </si>
  <si>
    <t>5702425216312</t>
  </si>
  <si>
    <t>5702425216329</t>
  </si>
  <si>
    <t>5702425216336</t>
  </si>
  <si>
    <t>5702425216343</t>
  </si>
  <si>
    <t>5702425216350</t>
  </si>
  <si>
    <t>5702425216367</t>
  </si>
  <si>
    <t>5702425216374</t>
  </si>
  <si>
    <t>5702425216381</t>
  </si>
  <si>
    <t>5702425216398</t>
  </si>
  <si>
    <t>5702425216404</t>
  </si>
  <si>
    <t>5702425216411</t>
  </si>
  <si>
    <t>5702425216428</t>
  </si>
  <si>
    <t>5702425216435</t>
  </si>
  <si>
    <t>5702425216442</t>
  </si>
  <si>
    <t>5702425216459</t>
  </si>
  <si>
    <t>5702425216466</t>
  </si>
  <si>
    <t>5702425216473</t>
  </si>
  <si>
    <t>5702425216480</t>
  </si>
  <si>
    <t>5702425216497</t>
  </si>
  <si>
    <t>5702425216503</t>
  </si>
  <si>
    <t>5702425216510</t>
  </si>
  <si>
    <t>5702425216527</t>
  </si>
  <si>
    <t>5702425216534</t>
  </si>
  <si>
    <t>5702425216541</t>
  </si>
  <si>
    <t>5702425216558</t>
  </si>
  <si>
    <t>5702425216565</t>
  </si>
  <si>
    <t>5702425216572</t>
  </si>
  <si>
    <t>5702425216589</t>
  </si>
  <si>
    <t>5702425216596</t>
  </si>
  <si>
    <t>5702425216602</t>
  </si>
  <si>
    <t>5702425216619</t>
  </si>
  <si>
    <t>5702425216626</t>
  </si>
  <si>
    <t>5702425216633</t>
  </si>
  <si>
    <t>5702425216640</t>
  </si>
  <si>
    <t>5702425216657</t>
  </si>
  <si>
    <t>5702425216664</t>
  </si>
  <si>
    <t>5702425216671</t>
  </si>
  <si>
    <t>5702425216688</t>
  </si>
  <si>
    <t>5702425216695</t>
  </si>
  <si>
    <t>5702425216701</t>
  </si>
  <si>
    <t>5702425216718</t>
  </si>
  <si>
    <t>5702425216725</t>
  </si>
  <si>
    <t>5702425216732</t>
  </si>
  <si>
    <t>5702425216749</t>
  </si>
  <si>
    <t>5702425216756</t>
  </si>
  <si>
    <t>5702425216763</t>
  </si>
  <si>
    <t>5702425216770</t>
  </si>
  <si>
    <t>5702425216787</t>
  </si>
  <si>
    <t>5702425216794</t>
  </si>
  <si>
    <t>5702425216800</t>
  </si>
  <si>
    <t>5702425216817</t>
  </si>
  <si>
    <t>5702425216824</t>
  </si>
  <si>
    <t>5702425216831</t>
  </si>
  <si>
    <t>5702425216848</t>
  </si>
  <si>
    <t>5702425216855</t>
  </si>
  <si>
    <t>5702425216862</t>
  </si>
  <si>
    <t>5702425216879</t>
  </si>
  <si>
    <t>5702425216886</t>
  </si>
  <si>
    <t>5702425216893</t>
  </si>
  <si>
    <t>5702425216909</t>
  </si>
  <si>
    <t>5702425216916</t>
  </si>
  <si>
    <t>5702425216923</t>
  </si>
  <si>
    <t>5702425216930</t>
  </si>
  <si>
    <t>5702425216947</t>
  </si>
  <si>
    <t>5702425216954</t>
  </si>
  <si>
    <t>5702425216961</t>
  </si>
  <si>
    <t>5702425216978</t>
  </si>
  <si>
    <t>5702425216985</t>
  </si>
  <si>
    <t>5702425216992</t>
  </si>
  <si>
    <t>5702425217005</t>
  </si>
  <si>
    <t>5702425217012</t>
  </si>
  <si>
    <t>5702425217029</t>
  </si>
  <si>
    <t>5702425217036</t>
  </si>
  <si>
    <t>5702425217043</t>
  </si>
  <si>
    <t>5702425217050</t>
  </si>
  <si>
    <t>5702425217067</t>
  </si>
  <si>
    <t>5702425217074</t>
  </si>
  <si>
    <t>5702425217081</t>
  </si>
  <si>
    <t>5702425217098</t>
  </si>
  <si>
    <t>5702425217104</t>
  </si>
  <si>
    <t>5702425217111</t>
  </si>
  <si>
    <t>5702425217128</t>
  </si>
  <si>
    <t>5702425217135</t>
  </si>
  <si>
    <t>5702425217142</t>
  </si>
  <si>
    <t>5702425217159</t>
  </si>
  <si>
    <t>5702425217166</t>
  </si>
  <si>
    <t>5702425217173</t>
  </si>
  <si>
    <t>5702425217180</t>
  </si>
  <si>
    <t>5702425217197</t>
  </si>
  <si>
    <t>5702425217203</t>
  </si>
  <si>
    <t>5702425217210</t>
  </si>
  <si>
    <t>5702425217227</t>
  </si>
  <si>
    <t>5702425217234</t>
  </si>
  <si>
    <t>5702425217241</t>
  </si>
  <si>
    <t>5702425217258</t>
  </si>
  <si>
    <t>5702425217265</t>
  </si>
  <si>
    <t>5702425217272</t>
  </si>
  <si>
    <t>5702425217289</t>
  </si>
  <si>
    <t>5702425217296</t>
  </si>
  <si>
    <t>5702425217302</t>
  </si>
  <si>
    <t>5702425217319</t>
  </si>
  <si>
    <t>5702425217326</t>
  </si>
  <si>
    <t>5702425217333</t>
  </si>
  <si>
    <t>5702425217340</t>
  </si>
  <si>
    <t>5702425217357</t>
  </si>
  <si>
    <t>5702425217364</t>
  </si>
  <si>
    <t>5702425217371</t>
  </si>
  <si>
    <t>5702425217388</t>
  </si>
  <si>
    <t>5702425217395</t>
  </si>
  <si>
    <t>5702425217401</t>
  </si>
  <si>
    <t>5702425217418</t>
  </si>
  <si>
    <t>5702425217425</t>
  </si>
  <si>
    <t>5702425217432</t>
  </si>
  <si>
    <t>5702425217449</t>
  </si>
  <si>
    <t>5702425217456</t>
  </si>
  <si>
    <t>5702425217463</t>
  </si>
  <si>
    <t>5702425217470</t>
  </si>
  <si>
    <t>5702425217487</t>
  </si>
  <si>
    <t>5702425217494</t>
  </si>
  <si>
    <t>5702425217500</t>
  </si>
  <si>
    <t>5702425217517</t>
  </si>
  <si>
    <t>5702425217524</t>
  </si>
  <si>
    <t>5702425217531</t>
  </si>
  <si>
    <t>5702425217548</t>
  </si>
  <si>
    <t>5702425217555</t>
  </si>
  <si>
    <t>5702425217562</t>
  </si>
  <si>
    <t>5702425217579</t>
  </si>
  <si>
    <t>5702425217586</t>
  </si>
  <si>
    <t>5702425217593</t>
  </si>
  <si>
    <t>5702425217609</t>
  </si>
  <si>
    <t>5702425217616</t>
  </si>
  <si>
    <t>5702425217623</t>
  </si>
  <si>
    <t>5702425217630</t>
  </si>
  <si>
    <t>5702425217647</t>
  </si>
  <si>
    <t>5702425217654</t>
  </si>
  <si>
    <t>5702425217661</t>
  </si>
  <si>
    <t>5702425217678</t>
  </si>
  <si>
    <t>5702425217685</t>
  </si>
  <si>
    <t>5702425217692</t>
  </si>
  <si>
    <t>5702425217708</t>
  </si>
  <si>
    <t>5702425217715</t>
  </si>
  <si>
    <t>5702425217722</t>
  </si>
  <si>
    <t>5702425217739</t>
  </si>
  <si>
    <t>5702425217746</t>
  </si>
  <si>
    <t>5702425217753</t>
  </si>
  <si>
    <t>5702425217760</t>
  </si>
  <si>
    <t>5702425217777</t>
  </si>
  <si>
    <t>5702425217784</t>
  </si>
  <si>
    <t>5702425217791</t>
  </si>
  <si>
    <t>5702425217807</t>
  </si>
  <si>
    <t>5702425217814</t>
  </si>
  <si>
    <t>5702425217821</t>
  </si>
  <si>
    <t>5702425217838</t>
  </si>
  <si>
    <t>5702425217845</t>
  </si>
  <si>
    <t>5702425217852</t>
  </si>
  <si>
    <t>5702425217869</t>
  </si>
  <si>
    <t>5702425217876</t>
  </si>
  <si>
    <t>5702425217883</t>
  </si>
  <si>
    <t>5702425217890</t>
  </si>
  <si>
    <t>5702425217906</t>
  </si>
  <si>
    <t>5702425217913</t>
  </si>
  <si>
    <t>5702425217920</t>
  </si>
  <si>
    <t>5702425217937</t>
  </si>
  <si>
    <t>5702425217944</t>
  </si>
  <si>
    <t>5702425217951</t>
  </si>
  <si>
    <t>5702425217968</t>
  </si>
  <si>
    <t>5702425217975</t>
  </si>
  <si>
    <t>5702425217982</t>
  </si>
  <si>
    <t>5702425217999</t>
  </si>
  <si>
    <t>5702425218002</t>
  </si>
  <si>
    <t>5702425218019</t>
  </si>
  <si>
    <t>5702425218026</t>
  </si>
  <si>
    <t>5702425218033</t>
  </si>
  <si>
    <t>5702425218040</t>
  </si>
  <si>
    <t>5702425218057</t>
  </si>
  <si>
    <t>5702425218064</t>
  </si>
  <si>
    <t>5702425218071</t>
  </si>
  <si>
    <t>5702425218088</t>
  </si>
  <si>
    <t>5702425218095</t>
  </si>
  <si>
    <t>5702425218101</t>
  </si>
  <si>
    <t>5702425218118</t>
  </si>
  <si>
    <t>5702425218125</t>
  </si>
  <si>
    <t>5702425218132</t>
  </si>
  <si>
    <t>5702425218149</t>
  </si>
  <si>
    <t>5702425218156</t>
  </si>
  <si>
    <t>5702425218163</t>
  </si>
  <si>
    <t>5702425218170</t>
  </si>
  <si>
    <t>5702425218187</t>
  </si>
  <si>
    <t>5702425218194</t>
  </si>
  <si>
    <t>5702425218200</t>
  </si>
  <si>
    <t>5702425218217</t>
  </si>
  <si>
    <t>5702425218224</t>
  </si>
  <si>
    <t>5702425218231</t>
  </si>
  <si>
    <t>5702425218248</t>
  </si>
  <si>
    <t>5702425218255</t>
  </si>
  <si>
    <t>5702425218262</t>
  </si>
  <si>
    <t>5702425218279</t>
  </si>
  <si>
    <t>5702425218286</t>
  </si>
  <si>
    <t>5702425218293</t>
  </si>
  <si>
    <t>5702425218309</t>
  </si>
  <si>
    <t>5702425218316</t>
  </si>
  <si>
    <t>5702425218323</t>
  </si>
  <si>
    <t>5702425218330</t>
  </si>
  <si>
    <t>5702425218347</t>
  </si>
  <si>
    <t>5702425218354</t>
  </si>
  <si>
    <t>5702425218361</t>
  </si>
  <si>
    <t>5702425218378</t>
  </si>
  <si>
    <t>5702425218385</t>
  </si>
  <si>
    <t>5702425218392</t>
  </si>
  <si>
    <t>5702425218408</t>
  </si>
  <si>
    <t>5702425218415</t>
  </si>
  <si>
    <t>5702425218422</t>
  </si>
  <si>
    <t>5702425218439</t>
  </si>
  <si>
    <t>5702425218446</t>
  </si>
  <si>
    <t>5702425218453</t>
  </si>
  <si>
    <t>5702425218460</t>
  </si>
  <si>
    <t>5702425218477</t>
  </si>
  <si>
    <t>5702425218484</t>
  </si>
  <si>
    <t>5702425218491</t>
  </si>
  <si>
    <t>5702425218507</t>
  </si>
  <si>
    <t>5702425218514</t>
  </si>
  <si>
    <t>5702425218521</t>
  </si>
  <si>
    <t>5702425218538</t>
  </si>
  <si>
    <t>5702425218545</t>
  </si>
  <si>
    <t>5702425218552</t>
  </si>
  <si>
    <t>5702425218569</t>
  </si>
  <si>
    <t>5702425218576</t>
  </si>
  <si>
    <t>5702425218583</t>
  </si>
  <si>
    <t>5702425218590</t>
  </si>
  <si>
    <t>5702425218606</t>
  </si>
  <si>
    <t>5702425218613</t>
  </si>
  <si>
    <t>5702425218620</t>
  </si>
  <si>
    <t>5702425218637</t>
  </si>
  <si>
    <t>5702425218644</t>
  </si>
  <si>
    <t>5702425218651</t>
  </si>
  <si>
    <t>5702425218668</t>
  </si>
  <si>
    <t>5702425218675</t>
  </si>
  <si>
    <t>5702425218682</t>
  </si>
  <si>
    <t>5702425218699</t>
  </si>
  <si>
    <t>5702425218705</t>
  </si>
  <si>
    <t>5702425218712</t>
  </si>
  <si>
    <t>5702425218729</t>
  </si>
  <si>
    <t>5702425218736</t>
  </si>
  <si>
    <t>5702425218743</t>
  </si>
  <si>
    <t>5702425218750</t>
  </si>
  <si>
    <t>5702425218767</t>
  </si>
  <si>
    <t>5702425218774</t>
  </si>
  <si>
    <t>5702425218781</t>
  </si>
  <si>
    <t>5702425218798</t>
  </si>
  <si>
    <t>5702425218804</t>
  </si>
  <si>
    <t>5702425218811</t>
  </si>
  <si>
    <t>5702425218828</t>
  </si>
  <si>
    <t>5702425218835</t>
  </si>
  <si>
    <t>5702425218842</t>
  </si>
  <si>
    <t>5702425218859</t>
  </si>
  <si>
    <t>5702425218866</t>
  </si>
  <si>
    <t>5702425218873</t>
  </si>
  <si>
    <t>5702425218880</t>
  </si>
  <si>
    <t>5702425218897</t>
  </si>
  <si>
    <t>5702425218903</t>
  </si>
  <si>
    <t>5702425218910</t>
  </si>
  <si>
    <t>5702425218927</t>
  </si>
  <si>
    <t>5702425218934</t>
  </si>
  <si>
    <t>5702425218941</t>
  </si>
  <si>
    <t>5702425218958</t>
  </si>
  <si>
    <t>5702425218965</t>
  </si>
  <si>
    <t>5702425218972</t>
  </si>
  <si>
    <t>5702425218989</t>
  </si>
  <si>
    <t>5702425218996</t>
  </si>
  <si>
    <t>5702425219009</t>
  </si>
  <si>
    <t>5702425219016</t>
  </si>
  <si>
    <t>5702425219023</t>
  </si>
  <si>
    <t>5702425219030</t>
  </si>
  <si>
    <t>5702425219047</t>
  </si>
  <si>
    <t>5702425219054</t>
  </si>
  <si>
    <t>5702425219061</t>
  </si>
  <si>
    <t>5702425219078</t>
  </si>
  <si>
    <t>5702425219085</t>
  </si>
  <si>
    <t>5702425219092</t>
  </si>
  <si>
    <t>5702425219108</t>
  </si>
  <si>
    <t>5702425219115</t>
  </si>
  <si>
    <t>5702425219122</t>
  </si>
  <si>
    <t>5702425219139</t>
  </si>
  <si>
    <t>5702425219146</t>
  </si>
  <si>
    <t>5702425219153</t>
  </si>
  <si>
    <t>5702425219160</t>
  </si>
  <si>
    <t>5702425219177</t>
  </si>
  <si>
    <t>5702425219184</t>
  </si>
  <si>
    <t>5702425219191</t>
  </si>
  <si>
    <t>5702425219207</t>
  </si>
  <si>
    <t>5702425219214</t>
  </si>
  <si>
    <t>5702425219221</t>
  </si>
  <si>
    <t>5702425219238</t>
  </si>
  <si>
    <t>5702425219245</t>
  </si>
  <si>
    <t>5702425219252</t>
  </si>
  <si>
    <t>5702425219269</t>
  </si>
  <si>
    <t>5702425219276</t>
  </si>
  <si>
    <t>5702425219283</t>
  </si>
  <si>
    <t>5702425219290</t>
  </si>
  <si>
    <t>5702425219306</t>
  </si>
  <si>
    <t>5702425219313</t>
  </si>
  <si>
    <t>5702425219320</t>
  </si>
  <si>
    <t>5702425219337</t>
  </si>
  <si>
    <t>5702425219344</t>
  </si>
  <si>
    <t>5702425219351</t>
  </si>
  <si>
    <t>5702425219368</t>
  </si>
  <si>
    <t>5702425219375</t>
  </si>
  <si>
    <t>5702425219382</t>
  </si>
  <si>
    <t>5702425219399</t>
  </si>
  <si>
    <t>5702425219405</t>
  </si>
  <si>
    <t>5702425219412</t>
  </si>
  <si>
    <t>5702425219429</t>
  </si>
  <si>
    <t>5702425219436</t>
  </si>
  <si>
    <t>5702425219443</t>
  </si>
  <si>
    <t>5702425219450</t>
  </si>
  <si>
    <t>5702425219467</t>
  </si>
  <si>
    <t>5702425219474</t>
  </si>
  <si>
    <t>5702425219481</t>
  </si>
  <si>
    <t>5702425219498</t>
  </si>
  <si>
    <t>5702425219504</t>
  </si>
  <si>
    <t>5702425219511</t>
  </si>
  <si>
    <t>5702425219528</t>
  </si>
  <si>
    <t>5702425219535</t>
  </si>
  <si>
    <t>5702425219542</t>
  </si>
  <si>
    <t>5702425219559</t>
  </si>
  <si>
    <t>5702425219566</t>
  </si>
  <si>
    <t>5702425219573</t>
  </si>
  <si>
    <t>5702425219580</t>
  </si>
  <si>
    <t>5702425219597</t>
  </si>
  <si>
    <t>5702425219603</t>
  </si>
  <si>
    <t>5702425219610</t>
  </si>
  <si>
    <t>5702425219627</t>
  </si>
  <si>
    <t>5702425219634</t>
  </si>
  <si>
    <t>5702425219641</t>
  </si>
  <si>
    <t>5702425219658</t>
  </si>
  <si>
    <t>5702425219665</t>
  </si>
  <si>
    <t>5702425219672</t>
  </si>
  <si>
    <t>5702425219689</t>
  </si>
  <si>
    <t>5702425219696</t>
  </si>
  <si>
    <t>5702425219702</t>
  </si>
  <si>
    <t>5702425219719</t>
  </si>
  <si>
    <t>5702425219726</t>
  </si>
  <si>
    <t>5702425219733</t>
  </si>
  <si>
    <t>5702425219740</t>
  </si>
  <si>
    <t>5702425219757</t>
  </si>
  <si>
    <t>5702425219764</t>
  </si>
  <si>
    <t>5702425219771</t>
  </si>
  <si>
    <t>5702425219788</t>
  </si>
  <si>
    <t>5702425219795</t>
  </si>
  <si>
    <t>5702425219801</t>
  </si>
  <si>
    <t>5702425219818</t>
  </si>
  <si>
    <t>5702425219825</t>
  </si>
  <si>
    <t>5702425219832</t>
  </si>
  <si>
    <t>5702425219849</t>
  </si>
  <si>
    <t>5702425219856</t>
  </si>
  <si>
    <t>5702425219863</t>
  </si>
  <si>
    <t>5702425219870</t>
  </si>
  <si>
    <t>5702425219887</t>
  </si>
  <si>
    <t>5702425219894</t>
  </si>
  <si>
    <t>5702425219900</t>
  </si>
  <si>
    <t>5702425219917</t>
  </si>
  <si>
    <t>5702425219924</t>
  </si>
  <si>
    <t>5702425219931</t>
  </si>
  <si>
    <t>5702425219948</t>
  </si>
  <si>
    <t>5702425219955</t>
  </si>
  <si>
    <t>5702425219962</t>
  </si>
  <si>
    <t>5702425219979</t>
  </si>
  <si>
    <t>5702425219986</t>
  </si>
  <si>
    <t>5702425219993</t>
  </si>
  <si>
    <t>5702425220005</t>
  </si>
  <si>
    <t>5702425220012</t>
  </si>
  <si>
    <t>5702425220029</t>
  </si>
  <si>
    <t>5702425220036</t>
  </si>
  <si>
    <t>5702425220043</t>
  </si>
  <si>
    <t>5702425220050</t>
  </si>
  <si>
    <t>5702425220067</t>
  </si>
  <si>
    <t>5702425220074</t>
  </si>
  <si>
    <t>5702425220081</t>
  </si>
  <si>
    <t>5702425220098</t>
  </si>
  <si>
    <t>5702425220104</t>
  </si>
  <si>
    <t>5702425220111</t>
  </si>
  <si>
    <t>5702425220128</t>
  </si>
  <si>
    <t>5702425220135</t>
  </si>
  <si>
    <t>5702425220142</t>
  </si>
  <si>
    <t>5702425220159</t>
  </si>
  <si>
    <t>5702425220166</t>
  </si>
  <si>
    <t>5702425220173</t>
  </si>
  <si>
    <t>5702425220180</t>
  </si>
  <si>
    <t>5702425220197</t>
  </si>
  <si>
    <t>5702425220203</t>
  </si>
  <si>
    <t>5702425220210</t>
  </si>
  <si>
    <t>5702425220227</t>
  </si>
  <si>
    <t>5702425220234</t>
  </si>
  <si>
    <t>5702425220241</t>
  </si>
  <si>
    <t>5702425220258</t>
  </si>
  <si>
    <t>5702425220265</t>
  </si>
  <si>
    <t>5702425220272</t>
  </si>
  <si>
    <t>5702425220289</t>
  </si>
  <si>
    <t>5702425220296</t>
  </si>
  <si>
    <t>5702425220302</t>
  </si>
  <si>
    <t>5702425220319</t>
  </si>
  <si>
    <t>5702425220326</t>
  </si>
  <si>
    <t>5702425220333</t>
  </si>
  <si>
    <t>5702425220340</t>
  </si>
  <si>
    <t>5702425220357</t>
  </si>
  <si>
    <t>5702425220364</t>
  </si>
  <si>
    <t>5702425220371</t>
  </si>
  <si>
    <t>5702425220388</t>
  </si>
  <si>
    <t>5702425220395</t>
  </si>
  <si>
    <t>5702425220401</t>
  </si>
  <si>
    <t>5702425220418</t>
  </si>
  <si>
    <t>5702425220425</t>
  </si>
  <si>
    <t>5702425232183</t>
  </si>
  <si>
    <t>5714279001235</t>
  </si>
  <si>
    <t>5714279002676</t>
  </si>
  <si>
    <t>5714279002997</t>
  </si>
  <si>
    <t>5714279003017</t>
  </si>
  <si>
    <t>5714279003031</t>
  </si>
  <si>
    <t>5714279003055</t>
  </si>
  <si>
    <t>5714279003079</t>
  </si>
  <si>
    <t>5714279003093</t>
  </si>
  <si>
    <t>5714279003116</t>
  </si>
  <si>
    <t>5714279003130</t>
  </si>
  <si>
    <t>5714279003178</t>
  </si>
  <si>
    <t>5714279003154</t>
  </si>
  <si>
    <t>5714279003994</t>
  </si>
  <si>
    <t>5714279005585</t>
  </si>
  <si>
    <t>5714279005608</t>
  </si>
  <si>
    <t>5714279009491</t>
  </si>
  <si>
    <t>5714279009514</t>
  </si>
  <si>
    <t>5714279009538</t>
  </si>
  <si>
    <t>5714279008135</t>
  </si>
  <si>
    <t>5714279008159</t>
  </si>
  <si>
    <t>5714279008173</t>
  </si>
  <si>
    <t>5714279008197</t>
  </si>
  <si>
    <t>5714279008210</t>
  </si>
  <si>
    <t>5714279008234</t>
  </si>
  <si>
    <t>5714279008258</t>
  </si>
  <si>
    <t>5714279008272</t>
  </si>
  <si>
    <t>5714279008296</t>
  </si>
  <si>
    <t>5714279008319</t>
  </si>
  <si>
    <t>5714279008333</t>
  </si>
  <si>
    <t>5714279008357</t>
  </si>
  <si>
    <t>5714279008418</t>
  </si>
  <si>
    <t>5714279008432</t>
  </si>
  <si>
    <t>5714279008456</t>
  </si>
  <si>
    <t>5714279008470</t>
  </si>
  <si>
    <t>5714279008494</t>
  </si>
  <si>
    <t>5714279314274</t>
  </si>
  <si>
    <t>5714279037692</t>
  </si>
  <si>
    <t>5714279037715</t>
  </si>
  <si>
    <t>5714279037753</t>
  </si>
  <si>
    <t>5714279037777</t>
  </si>
  <si>
    <t>5714279037791</t>
  </si>
  <si>
    <t>5714279314250</t>
  </si>
  <si>
    <t>5714279037814</t>
  </si>
  <si>
    <t>5714279037838</t>
  </si>
  <si>
    <t>5714279037852</t>
  </si>
  <si>
    <t>5714279037876</t>
  </si>
  <si>
    <t>5714279037890</t>
  </si>
  <si>
    <t>5714279037913</t>
  </si>
  <si>
    <t>5714279037937</t>
  </si>
  <si>
    <t>5714279037951</t>
  </si>
  <si>
    <t>5714279037975</t>
  </si>
  <si>
    <t>5714279037999</t>
  </si>
  <si>
    <t>5714279038019</t>
  </si>
  <si>
    <t>5714279038903</t>
  </si>
  <si>
    <t>5714279051124</t>
  </si>
  <si>
    <t>5714279314298</t>
  </si>
  <si>
    <t>5714279582840</t>
  </si>
  <si>
    <t>5702425195778</t>
  </si>
  <si>
    <t>5702425195785</t>
  </si>
  <si>
    <t>5702425195792</t>
  </si>
  <si>
    <t>5702425195808</t>
  </si>
  <si>
    <t>5702425195815</t>
  </si>
  <si>
    <t>5702425195822</t>
  </si>
  <si>
    <t>5702425195839</t>
  </si>
  <si>
    <t>5702425195846</t>
  </si>
  <si>
    <t>5702425195853</t>
  </si>
  <si>
    <t>5702425195860</t>
  </si>
  <si>
    <t>5702425191480</t>
  </si>
  <si>
    <t>5702425195877</t>
  </si>
  <si>
    <t>5702425191497</t>
  </si>
  <si>
    <t>5702425191503</t>
  </si>
  <si>
    <t>5702425195884</t>
  </si>
  <si>
    <t>5702425191510</t>
  </si>
  <si>
    <t>5702425191527</t>
  </si>
  <si>
    <t>5702425191534</t>
  </si>
  <si>
    <t>5702425191459</t>
  </si>
  <si>
    <t>5702425191466</t>
  </si>
  <si>
    <t>5702425191473</t>
  </si>
  <si>
    <t>5702425195891</t>
  </si>
  <si>
    <t>5702425195907</t>
  </si>
  <si>
    <t>5702425195914</t>
  </si>
  <si>
    <t>5702425190780</t>
  </si>
  <si>
    <t>5702425190797</t>
  </si>
  <si>
    <t>5702425190803</t>
  </si>
  <si>
    <t>5702425190810</t>
  </si>
  <si>
    <t>5702425195921</t>
  </si>
  <si>
    <t>5702425190827</t>
  </si>
  <si>
    <t>5702425195938</t>
  </si>
  <si>
    <t>5702425195945</t>
  </si>
  <si>
    <t>5702425190773</t>
  </si>
  <si>
    <t>5702425195952</t>
  </si>
  <si>
    <t>5702425195969</t>
  </si>
  <si>
    <t>5702425195976</t>
  </si>
  <si>
    <t>5702425195983</t>
  </si>
  <si>
    <t>5702425195990</t>
  </si>
  <si>
    <t>5702425196003</t>
  </si>
  <si>
    <t>5702425196010</t>
  </si>
  <si>
    <t>5702425196027</t>
  </si>
  <si>
    <t>5702425196034</t>
  </si>
  <si>
    <t>5702425196041</t>
  </si>
  <si>
    <t>5702425196058</t>
  </si>
  <si>
    <t>5702425196065</t>
  </si>
  <si>
    <t>5702425191435</t>
  </si>
  <si>
    <t>5702425191442</t>
  </si>
  <si>
    <t>5702425196072</t>
  </si>
  <si>
    <t>5702425196089</t>
  </si>
  <si>
    <t>5702425196096</t>
  </si>
  <si>
    <t>5702425196102</t>
  </si>
  <si>
    <t>5702425196119</t>
  </si>
  <si>
    <t>5702425196126</t>
  </si>
  <si>
    <t>5702425196133</t>
  </si>
  <si>
    <t>5702425196140</t>
  </si>
  <si>
    <t>5702425196157</t>
  </si>
  <si>
    <t>5702425196164</t>
  </si>
  <si>
    <t>5702425196171</t>
  </si>
  <si>
    <t>5702425196188</t>
  </si>
  <si>
    <t>5702425196195</t>
  </si>
  <si>
    <t>5702425196201</t>
  </si>
  <si>
    <t>5702425196218</t>
  </si>
  <si>
    <t>5702425196225</t>
  </si>
  <si>
    <t>5702425196232</t>
  </si>
  <si>
    <t>5702425196249</t>
  </si>
  <si>
    <t>5702425196256</t>
  </si>
  <si>
    <t>5702425196263</t>
  </si>
  <si>
    <t>5702425196270</t>
  </si>
  <si>
    <t>5702425196287</t>
  </si>
  <si>
    <t>5702425196294</t>
  </si>
  <si>
    <t>5702425196300</t>
  </si>
  <si>
    <t>5702425196317</t>
  </si>
  <si>
    <t>5702425196324</t>
  </si>
  <si>
    <t>5702425196331</t>
  </si>
  <si>
    <t>5702425196348</t>
  </si>
  <si>
    <t>5702425196355</t>
  </si>
  <si>
    <t>5702425196362</t>
  </si>
  <si>
    <t>5702425196379</t>
  </si>
  <si>
    <t>5702425196386</t>
  </si>
  <si>
    <t>5702425196393</t>
  </si>
  <si>
    <t>5702425191572</t>
  </si>
  <si>
    <t>5702425191589</t>
  </si>
  <si>
    <t>5702425196409</t>
  </si>
  <si>
    <t>5702425191541</t>
  </si>
  <si>
    <t>5702425196416</t>
  </si>
  <si>
    <t>5702425191558</t>
  </si>
  <si>
    <t>5702425196423</t>
  </si>
  <si>
    <t>5702425191565</t>
  </si>
  <si>
    <t>5702425196430</t>
  </si>
  <si>
    <t>5702425196447</t>
  </si>
  <si>
    <t>5702425196454</t>
  </si>
  <si>
    <t>5702425196461</t>
  </si>
  <si>
    <t>5702425196478</t>
  </si>
  <si>
    <t>5702425196485</t>
  </si>
  <si>
    <t>5702425196492</t>
  </si>
  <si>
    <t>5702425196508</t>
  </si>
  <si>
    <t>5702425196515</t>
  </si>
  <si>
    <t>5702425196522</t>
  </si>
  <si>
    <t>5702425196539</t>
  </si>
  <si>
    <t>5702425196546</t>
  </si>
  <si>
    <t>5702425196553</t>
  </si>
  <si>
    <t>5702425196560</t>
  </si>
  <si>
    <t>5702425196577</t>
  </si>
  <si>
    <t>5702425196584</t>
  </si>
  <si>
    <t>5702425196591</t>
  </si>
  <si>
    <t>5702425196607</t>
  </si>
  <si>
    <t>5702425196614</t>
  </si>
  <si>
    <t>5702425196621</t>
  </si>
  <si>
    <t>5702425196638</t>
  </si>
  <si>
    <t>5702425196645</t>
  </si>
  <si>
    <t>5702425196652</t>
  </si>
  <si>
    <t>5702425196669</t>
  </si>
  <si>
    <t>5702425196676</t>
  </si>
  <si>
    <t>5702425196683</t>
  </si>
  <si>
    <t>5702425196690</t>
  </si>
  <si>
    <t>5702425196706</t>
  </si>
  <si>
    <t>5702425196713</t>
  </si>
  <si>
    <t>5702425196720</t>
  </si>
  <si>
    <t>5702425196737</t>
  </si>
  <si>
    <t>5702425196744</t>
  </si>
  <si>
    <t>5702425196751</t>
  </si>
  <si>
    <t>5702425196768</t>
  </si>
  <si>
    <t>5702425196775</t>
  </si>
  <si>
    <t>5702425196782</t>
  </si>
  <si>
    <t>5702425196799</t>
  </si>
  <si>
    <t>5702425196805</t>
  </si>
  <si>
    <t>5702425196812</t>
  </si>
  <si>
    <t>5702425196829</t>
  </si>
  <si>
    <t>5702425196836</t>
  </si>
  <si>
    <t>5702425196843</t>
  </si>
  <si>
    <t>5702425196850</t>
  </si>
  <si>
    <t>5702425196867</t>
  </si>
  <si>
    <t>5702425196874</t>
  </si>
  <si>
    <t>5702425196881</t>
  </si>
  <si>
    <t>5702425196898</t>
  </si>
  <si>
    <t>5702425196904</t>
  </si>
  <si>
    <t>5702425196911</t>
  </si>
  <si>
    <t>5702425196928</t>
  </si>
  <si>
    <t>5702425191039</t>
  </si>
  <si>
    <t>5702425196935</t>
  </si>
  <si>
    <t>5702425191046</t>
  </si>
  <si>
    <t>5702425196942</t>
  </si>
  <si>
    <t>5702425196959</t>
  </si>
  <si>
    <t>5702425196966</t>
  </si>
  <si>
    <t>5702425191053</t>
  </si>
  <si>
    <t>5702425196973</t>
  </si>
  <si>
    <t>5702425191060</t>
  </si>
  <si>
    <t>5702425196980</t>
  </si>
  <si>
    <t>5702425191077</t>
  </si>
  <si>
    <t>5702425196997</t>
  </si>
  <si>
    <t>5702425190964</t>
  </si>
  <si>
    <t>5702425197000</t>
  </si>
  <si>
    <t>5702425197017</t>
  </si>
  <si>
    <t>5702425190971</t>
  </si>
  <si>
    <t>5702425190988</t>
  </si>
  <si>
    <t>5702425190995</t>
  </si>
  <si>
    <t>5702425191008</t>
  </si>
  <si>
    <t>5702425191015</t>
  </si>
  <si>
    <t>5702425191022</t>
  </si>
  <si>
    <t>5702425197024</t>
  </si>
  <si>
    <t>5702425197031</t>
  </si>
  <si>
    <t>5702425197048</t>
  </si>
  <si>
    <t>5702425197055</t>
  </si>
  <si>
    <t>5702425197062</t>
  </si>
  <si>
    <t>5702425190858</t>
  </si>
  <si>
    <t>5702425190865</t>
  </si>
  <si>
    <t>5702425190872</t>
  </si>
  <si>
    <t>5702425197079</t>
  </si>
  <si>
    <t>5702425190957</t>
  </si>
  <si>
    <t>5702425197086</t>
  </si>
  <si>
    <t>5702425197093</t>
  </si>
  <si>
    <t>5702425197109</t>
  </si>
  <si>
    <t>5702425197116</t>
  </si>
  <si>
    <t>5702425197123</t>
  </si>
  <si>
    <t>5702425197130</t>
  </si>
  <si>
    <t>5702425197147</t>
  </si>
  <si>
    <t>5702425197154</t>
  </si>
  <si>
    <t>5702425197161</t>
  </si>
  <si>
    <t>5702425197178</t>
  </si>
  <si>
    <t>5702425197185</t>
  </si>
  <si>
    <t>5702425197192</t>
  </si>
  <si>
    <t>5702425197208</t>
  </si>
  <si>
    <t>5702425197215</t>
  </si>
  <si>
    <t>5702425197222</t>
  </si>
  <si>
    <t>5702425197239</t>
  </si>
  <si>
    <t>5702425197246</t>
  </si>
  <si>
    <t>5702425197253</t>
  </si>
  <si>
    <t>5702425197260</t>
  </si>
  <si>
    <t>5702425190889</t>
  </si>
  <si>
    <t>5702425190896</t>
  </si>
  <si>
    <t>5702425190902</t>
  </si>
  <si>
    <t>5702425190919</t>
  </si>
  <si>
    <t>5702425190926</t>
  </si>
  <si>
    <t>5702425190933</t>
  </si>
  <si>
    <t>5702425190940</t>
  </si>
  <si>
    <t>5702425197277</t>
  </si>
  <si>
    <t>5702425197284</t>
  </si>
  <si>
    <t>5702425197291</t>
  </si>
  <si>
    <t>5702425197307</t>
  </si>
  <si>
    <t>5702425197314</t>
  </si>
  <si>
    <t>5702425197321</t>
  </si>
  <si>
    <t>5702425197338</t>
  </si>
  <si>
    <t>5702425197345</t>
  </si>
  <si>
    <t>5702425197352</t>
  </si>
  <si>
    <t>5702425197369</t>
  </si>
  <si>
    <t>5702425197376</t>
  </si>
  <si>
    <t>5702425197383</t>
  </si>
  <si>
    <t>5702425197390</t>
  </si>
  <si>
    <t>5702425197406</t>
  </si>
  <si>
    <t>5702425197413</t>
  </si>
  <si>
    <t>5702425197420</t>
  </si>
  <si>
    <t>5702425197437</t>
  </si>
  <si>
    <t>5702425197444</t>
  </si>
  <si>
    <t>5702425197451</t>
  </si>
  <si>
    <t>5702425197468</t>
  </si>
  <si>
    <t>5702425197475</t>
  </si>
  <si>
    <t>5702425197482</t>
  </si>
  <si>
    <t>5702425197499</t>
  </si>
  <si>
    <t>5702425197505</t>
  </si>
  <si>
    <t>5702425197512</t>
  </si>
  <si>
    <t>5702425197529</t>
  </si>
  <si>
    <t>5702425197536</t>
  </si>
  <si>
    <t>5702425197543</t>
  </si>
  <si>
    <t>5702425197550</t>
  </si>
  <si>
    <t>5702425197567</t>
  </si>
  <si>
    <t>5702425197574</t>
  </si>
  <si>
    <t>5702425197581</t>
  </si>
  <si>
    <t>5702425197598</t>
  </si>
  <si>
    <t>5702425197604</t>
  </si>
  <si>
    <t>5702425197611</t>
  </si>
  <si>
    <t>5702425197628</t>
  </si>
  <si>
    <t>5702425197635</t>
  </si>
  <si>
    <t>5702425197642</t>
  </si>
  <si>
    <t>5702425191138</t>
  </si>
  <si>
    <t>5702425191084</t>
  </si>
  <si>
    <t>5702425191091</t>
  </si>
  <si>
    <t>5702425197659</t>
  </si>
  <si>
    <t>5702425191107</t>
  </si>
  <si>
    <t>5702425191114</t>
  </si>
  <si>
    <t>5702425197666</t>
  </si>
  <si>
    <t>5702425197673</t>
  </si>
  <si>
    <t>5702425191121</t>
  </si>
  <si>
    <t>5702425197680</t>
  </si>
  <si>
    <t>5702425197697</t>
  </si>
  <si>
    <t>5702425197703</t>
  </si>
  <si>
    <t>5702425197710</t>
  </si>
  <si>
    <t>5702425197727</t>
  </si>
  <si>
    <t>5702425197734</t>
  </si>
  <si>
    <t>5702425197741</t>
  </si>
  <si>
    <t>5702425197758</t>
  </si>
  <si>
    <t>5702425197765</t>
  </si>
  <si>
    <t>5702425197772</t>
  </si>
  <si>
    <t>5702425197789</t>
  </si>
  <si>
    <t>5702425197796</t>
  </si>
  <si>
    <t>5702425197802</t>
  </si>
  <si>
    <t>5702425197819</t>
  </si>
  <si>
    <t>5702425197826</t>
  </si>
  <si>
    <t>5702425197833</t>
  </si>
  <si>
    <t>5702425197840</t>
  </si>
  <si>
    <t>5702425197857</t>
  </si>
  <si>
    <t>5702425197864</t>
  </si>
  <si>
    <t>5702425197871</t>
  </si>
  <si>
    <t>5702425197888</t>
  </si>
  <si>
    <t>5702425197895</t>
  </si>
  <si>
    <t>5702425197901</t>
  </si>
  <si>
    <t>5702425197918</t>
  </si>
  <si>
    <t>5702425197925</t>
  </si>
  <si>
    <t>5702425197932</t>
  </si>
  <si>
    <t>5702425197949</t>
  </si>
  <si>
    <t>5702425197956</t>
  </si>
  <si>
    <t>5702425197963</t>
  </si>
  <si>
    <t>5702425197970</t>
  </si>
  <si>
    <t>5702425197987</t>
  </si>
  <si>
    <t>5702425197994</t>
  </si>
  <si>
    <t>5702425198007</t>
  </si>
  <si>
    <t>5702425198014</t>
  </si>
  <si>
    <t>5702425198021</t>
  </si>
  <si>
    <t>5702425191343</t>
  </si>
  <si>
    <t>5702425191350</t>
  </si>
  <si>
    <t>5702425198038</t>
  </si>
  <si>
    <t>5702425198045</t>
  </si>
  <si>
    <t>5702425198052</t>
  </si>
  <si>
    <t>5702425198069</t>
  </si>
  <si>
    <t>5702425198076</t>
  </si>
  <si>
    <t>5702425198083</t>
  </si>
  <si>
    <t>5702425198090</t>
  </si>
  <si>
    <t>5702425198106</t>
  </si>
  <si>
    <t>5702425198113</t>
  </si>
  <si>
    <t>5702425198120</t>
  </si>
  <si>
    <t>5702425198137</t>
  </si>
  <si>
    <t>5702425198144</t>
  </si>
  <si>
    <t>5702425198151</t>
  </si>
  <si>
    <t>5702425198168</t>
  </si>
  <si>
    <t>5702425198175</t>
  </si>
  <si>
    <t>5702425191329</t>
  </si>
  <si>
    <t>5702425198182</t>
  </si>
  <si>
    <t>5702425191336</t>
  </si>
  <si>
    <t>5702425191220</t>
  </si>
  <si>
    <t>5702425191237</t>
  </si>
  <si>
    <t>5702425191244</t>
  </si>
  <si>
    <t>5702425191251</t>
  </si>
  <si>
    <t>5702425191268</t>
  </si>
  <si>
    <t>5702425191275</t>
  </si>
  <si>
    <t>5702425191282</t>
  </si>
  <si>
    <t>5702425191299</t>
  </si>
  <si>
    <t>5702425198199</t>
  </si>
  <si>
    <t>5702425198205</t>
  </si>
  <si>
    <t>5702425198212</t>
  </si>
  <si>
    <t>5702425198229</t>
  </si>
  <si>
    <t>5702425198236</t>
  </si>
  <si>
    <t>5702425198243</t>
  </si>
  <si>
    <t>5702425198250</t>
  </si>
  <si>
    <t>5702425191305</t>
  </si>
  <si>
    <t>5702425198267</t>
  </si>
  <si>
    <t>5702425191312</t>
  </si>
  <si>
    <t>5702425198274</t>
  </si>
  <si>
    <t>5702425198281</t>
  </si>
  <si>
    <t>5702425198298</t>
  </si>
  <si>
    <t>5702425198304</t>
  </si>
  <si>
    <t>5702425198311</t>
  </si>
  <si>
    <t>5702425198328</t>
  </si>
  <si>
    <t>5702425198335</t>
  </si>
  <si>
    <t>5702425198342</t>
  </si>
  <si>
    <t>5702425198359</t>
  </si>
  <si>
    <t>5702425198366</t>
  </si>
  <si>
    <t>5702425198373</t>
  </si>
  <si>
    <t>5702425198380</t>
  </si>
  <si>
    <t>5702425198397</t>
  </si>
  <si>
    <t>5702425198403</t>
  </si>
  <si>
    <t>5702425198410</t>
  </si>
  <si>
    <t>5702425198427</t>
  </si>
  <si>
    <t>5702425198434</t>
  </si>
  <si>
    <t>5702425198441</t>
  </si>
  <si>
    <t>5702425198458</t>
  </si>
  <si>
    <t>5702425198465</t>
  </si>
  <si>
    <t>5702425198472</t>
  </si>
  <si>
    <t>5702425198489</t>
  </si>
  <si>
    <t>5702425198496</t>
  </si>
  <si>
    <t>5702425198502</t>
  </si>
  <si>
    <t>5702425198519</t>
  </si>
  <si>
    <t>5702425198526</t>
  </si>
  <si>
    <t>5702425198533</t>
  </si>
  <si>
    <t>5702425198540</t>
  </si>
  <si>
    <t>5702425198557</t>
  </si>
  <si>
    <t>5702425198564</t>
  </si>
  <si>
    <t>5702425198571</t>
  </si>
  <si>
    <t>5702425198588</t>
  </si>
  <si>
    <t>5702425198595</t>
  </si>
  <si>
    <t>5702425198601</t>
  </si>
  <si>
    <t>5702425198618</t>
  </si>
  <si>
    <t>5702425198625</t>
  </si>
  <si>
    <t>5702425198632</t>
  </si>
  <si>
    <t>5702425198649</t>
  </si>
  <si>
    <t>5702425198656</t>
  </si>
  <si>
    <t>5702425198663</t>
  </si>
  <si>
    <t>5702425198670</t>
  </si>
  <si>
    <t>5702425198687</t>
  </si>
  <si>
    <t>5702425198694</t>
  </si>
  <si>
    <t>5702425198700</t>
  </si>
  <si>
    <t>5702425198717</t>
  </si>
  <si>
    <t>5702425198724</t>
  </si>
  <si>
    <t>5702425198731</t>
  </si>
  <si>
    <t>5702425198748</t>
  </si>
  <si>
    <t>5702425198755</t>
  </si>
  <si>
    <t>5702425198762</t>
  </si>
  <si>
    <t>5702425198779</t>
  </si>
  <si>
    <t>5702425198786</t>
  </si>
  <si>
    <t>5702425198793</t>
  </si>
  <si>
    <t>5702425198809</t>
  </si>
  <si>
    <t>5702425198816</t>
  </si>
  <si>
    <t>5702425198823</t>
  </si>
  <si>
    <t>5702425198830</t>
  </si>
  <si>
    <t>5702425198847</t>
  </si>
  <si>
    <t>5702425198854</t>
  </si>
  <si>
    <t>5702425198861</t>
  </si>
  <si>
    <t>5702425198878</t>
  </si>
  <si>
    <t>5702425198885</t>
  </si>
  <si>
    <t>5702425198892</t>
  </si>
  <si>
    <t>5702425198908</t>
  </si>
  <si>
    <t>5702425198915</t>
  </si>
  <si>
    <t>5702425198922</t>
  </si>
  <si>
    <t>5702425198939</t>
  </si>
  <si>
    <t>5702425198946</t>
  </si>
  <si>
    <t>5702425198953</t>
  </si>
  <si>
    <t>5702425198960</t>
  </si>
  <si>
    <t>5702425198977</t>
  </si>
  <si>
    <t>5702425198984</t>
  </si>
  <si>
    <t>5702425198991</t>
  </si>
  <si>
    <t>5702425199004</t>
  </si>
  <si>
    <t>5702425199011</t>
  </si>
  <si>
    <t>5702425199028</t>
  </si>
  <si>
    <t>5702425199035</t>
  </si>
  <si>
    <t>5702425199042</t>
  </si>
  <si>
    <t>5702425199059</t>
  </si>
  <si>
    <t>5702425199066</t>
  </si>
  <si>
    <t>5702425199073</t>
  </si>
  <si>
    <t>5702425199080</t>
  </si>
  <si>
    <t>5702425199097</t>
  </si>
  <si>
    <t>5702425199103</t>
  </si>
  <si>
    <t>5702425199110</t>
  </si>
  <si>
    <t>5702425199127</t>
  </si>
  <si>
    <t>5702425199134</t>
  </si>
  <si>
    <t>5702425199141</t>
  </si>
  <si>
    <t>5702425199158</t>
  </si>
  <si>
    <t>5702425199165</t>
  </si>
  <si>
    <t>5702425199172</t>
  </si>
  <si>
    <t>5702425199189</t>
  </si>
  <si>
    <t>5702425199196</t>
  </si>
  <si>
    <t>5702425199202</t>
  </si>
  <si>
    <t>5702425199219</t>
  </si>
  <si>
    <t>5702425199226</t>
  </si>
  <si>
    <t>5702425199233</t>
  </si>
  <si>
    <t>5702425199240</t>
  </si>
  <si>
    <t>5702425199257</t>
  </si>
  <si>
    <t>5702425199264</t>
  </si>
  <si>
    <t>5702425199271</t>
  </si>
  <si>
    <t>5702425199288</t>
  </si>
  <si>
    <t>5702425199295</t>
  </si>
  <si>
    <t>5702425199301</t>
  </si>
  <si>
    <t>5702425199318</t>
  </si>
  <si>
    <t>5702425199325</t>
  </si>
  <si>
    <t>5702425199332</t>
  </si>
  <si>
    <t>5702425199349</t>
  </si>
  <si>
    <t>5702425199356</t>
  </si>
  <si>
    <t>5702425199363</t>
  </si>
  <si>
    <t>5702425199370</t>
  </si>
  <si>
    <t>5702425199387</t>
  </si>
  <si>
    <t>5702425199394</t>
  </si>
  <si>
    <t>5702425199400</t>
  </si>
  <si>
    <t>5702425199417</t>
  </si>
  <si>
    <t>5702425199424</t>
  </si>
  <si>
    <t>5702425199431</t>
  </si>
  <si>
    <t>5702425199448</t>
  </si>
  <si>
    <t>5702425199455</t>
  </si>
  <si>
    <t>5702425199462</t>
  </si>
  <si>
    <t>5702425199479</t>
  </si>
  <si>
    <t>5702425199486</t>
  </si>
  <si>
    <t>5702425199493</t>
  </si>
  <si>
    <t>5702425199509</t>
  </si>
  <si>
    <t>5702424494490</t>
  </si>
  <si>
    <t>5702425199523</t>
  </si>
  <si>
    <t>5702425199530</t>
  </si>
  <si>
    <t>5702425199547</t>
  </si>
  <si>
    <t>5702425199554</t>
  </si>
  <si>
    <t>5702425199561</t>
  </si>
  <si>
    <t>5702425199578</t>
  </si>
  <si>
    <t>5702425199585</t>
  </si>
  <si>
    <t>5702425199592</t>
  </si>
  <si>
    <t>5702425199608</t>
  </si>
  <si>
    <t>5702425199615</t>
  </si>
  <si>
    <t>5702425199622</t>
  </si>
  <si>
    <t>5702425199639</t>
  </si>
  <si>
    <t>5702425199646</t>
  </si>
  <si>
    <t>5702425199653</t>
  </si>
  <si>
    <t>5702425199660</t>
  </si>
  <si>
    <t>5702425199677</t>
  </si>
  <si>
    <t>5702425199684</t>
  </si>
  <si>
    <t>5702425199691</t>
  </si>
  <si>
    <t>5702425199707</t>
  </si>
  <si>
    <t>5702425199714</t>
  </si>
  <si>
    <t>5702425199721</t>
  </si>
  <si>
    <t>5702425199738</t>
  </si>
  <si>
    <t>5702425199745</t>
  </si>
  <si>
    <t>5702425199752</t>
  </si>
  <si>
    <t>5702425199769</t>
  </si>
  <si>
    <t>5702425199776</t>
  </si>
  <si>
    <t>5702425199783</t>
  </si>
  <si>
    <t>5702425199790</t>
  </si>
  <si>
    <t>5702425199806</t>
  </si>
  <si>
    <t>5702425199813</t>
  </si>
  <si>
    <t>5702425199820</t>
  </si>
  <si>
    <t>5702425199837</t>
  </si>
  <si>
    <t>5702425199844</t>
  </si>
  <si>
    <t>5702425199851</t>
  </si>
  <si>
    <t>5702425199868</t>
  </si>
  <si>
    <t>5702425199875</t>
  </si>
  <si>
    <t>5702425199882</t>
  </si>
  <si>
    <t>5702425199899</t>
  </si>
  <si>
    <t>5702425199905</t>
  </si>
  <si>
    <t>5702425199912</t>
  </si>
  <si>
    <t>5702425199929</t>
  </si>
  <si>
    <t>5702425199936</t>
  </si>
  <si>
    <t>5702425199943</t>
  </si>
  <si>
    <t>5702425199950</t>
  </si>
  <si>
    <t>5702425199967</t>
  </si>
  <si>
    <t>5702425199974</t>
  </si>
  <si>
    <t>5702425199981</t>
  </si>
  <si>
    <t>5702425199998</t>
  </si>
  <si>
    <t>5702425200007</t>
  </si>
  <si>
    <t>5702425200014</t>
  </si>
  <si>
    <t>5702425200021</t>
  </si>
  <si>
    <t>5702425200038</t>
  </si>
  <si>
    <t>5702425200045</t>
  </si>
  <si>
    <t>5702425200052</t>
  </si>
  <si>
    <t>5702425200069</t>
  </si>
  <si>
    <t>5702425200076</t>
  </si>
  <si>
    <t>5702425200083</t>
  </si>
  <si>
    <t>5702425200090</t>
  </si>
  <si>
    <t>5702425200106</t>
  </si>
  <si>
    <t>5702425200113</t>
  </si>
  <si>
    <t>5702425200120</t>
  </si>
  <si>
    <t>5702425200137</t>
  </si>
  <si>
    <t>5702425200144</t>
  </si>
  <si>
    <t>5702425200151</t>
  </si>
  <si>
    <t>5702425200168</t>
  </si>
  <si>
    <t>5702425200175</t>
  </si>
  <si>
    <t>5702425200182</t>
  </si>
  <si>
    <t>5702425200199</t>
  </si>
  <si>
    <t>5702425200205</t>
  </si>
  <si>
    <t>5702425200212</t>
  </si>
  <si>
    <t>5702425200229</t>
  </si>
  <si>
    <t>5702425200236</t>
  </si>
  <si>
    <t>5702425200243</t>
  </si>
  <si>
    <t>5702425200250</t>
  </si>
  <si>
    <t>5702425200267</t>
  </si>
  <si>
    <t>5702425200274</t>
  </si>
  <si>
    <t>5702425200281</t>
  </si>
  <si>
    <t>5702425200298</t>
  </si>
  <si>
    <t>5702425200304</t>
  </si>
  <si>
    <t>5702425200311</t>
  </si>
  <si>
    <t>5702425200328</t>
  </si>
  <si>
    <t>5702425200335</t>
  </si>
  <si>
    <t>5702425200342</t>
  </si>
  <si>
    <t>5702425200359</t>
  </si>
  <si>
    <t>5702425200366</t>
  </si>
  <si>
    <t>5702425200373</t>
  </si>
  <si>
    <t>5702425200380</t>
  </si>
  <si>
    <t>5702425200397</t>
  </si>
  <si>
    <t>5702425200403</t>
  </si>
  <si>
    <t>5702425200410</t>
  </si>
  <si>
    <t>5702425200427</t>
  </si>
  <si>
    <t>5702425200434</t>
  </si>
  <si>
    <t>5702425200441</t>
  </si>
  <si>
    <t>5702425200458</t>
  </si>
  <si>
    <t>5702425200465</t>
  </si>
  <si>
    <t>5702425200472</t>
  </si>
  <si>
    <t>5702425200489</t>
  </si>
  <si>
    <t>5702425200496</t>
  </si>
  <si>
    <t>5702425200502</t>
  </si>
  <si>
    <t>5702425200519</t>
  </si>
  <si>
    <t>5702425200526</t>
  </si>
  <si>
    <t>5702425200533</t>
  </si>
  <si>
    <t>5702425200540</t>
  </si>
  <si>
    <t>5702425200557</t>
  </si>
  <si>
    <t>5702425200564</t>
  </si>
  <si>
    <t>5702425200571</t>
  </si>
  <si>
    <t>5702425200588</t>
  </si>
  <si>
    <t>5702425200595</t>
  </si>
  <si>
    <t>5702425200601</t>
  </si>
  <si>
    <t>5702425200618</t>
  </si>
  <si>
    <t>5702425200625</t>
  </si>
  <si>
    <t>5702425200632</t>
  </si>
  <si>
    <t>5702425200649</t>
  </si>
  <si>
    <t>5702425200656</t>
  </si>
  <si>
    <t>5702425200663</t>
  </si>
  <si>
    <t>5702425200670</t>
  </si>
  <si>
    <t>5702425200687</t>
  </si>
  <si>
    <t>5702425200694</t>
  </si>
  <si>
    <t>5702425200700</t>
  </si>
  <si>
    <t>5702425200717</t>
  </si>
  <si>
    <t>5702425200724</t>
  </si>
  <si>
    <t>5702425200731</t>
  </si>
  <si>
    <t>5702425200748</t>
  </si>
  <si>
    <t>5702425200755</t>
  </si>
  <si>
    <t>5702425200762</t>
  </si>
  <si>
    <t>5702425200779</t>
  </si>
  <si>
    <t>5702425200786</t>
  </si>
  <si>
    <t>5702425200793</t>
  </si>
  <si>
    <t>5702425200809</t>
  </si>
  <si>
    <t>5702425200816</t>
  </si>
  <si>
    <t>5702425200823</t>
  </si>
  <si>
    <t>5702425200830</t>
  </si>
  <si>
    <t>5702425200847</t>
  </si>
  <si>
    <t>5702425200854</t>
  </si>
  <si>
    <t>5702425200861</t>
  </si>
  <si>
    <t>5702425200878</t>
  </si>
  <si>
    <t>5702425200885</t>
  </si>
  <si>
    <t>5702425200892</t>
  </si>
  <si>
    <t>5702425200908</t>
  </si>
  <si>
    <t>5702425200915</t>
  </si>
  <si>
    <t>5702425200922</t>
  </si>
  <si>
    <t>5702425200939</t>
  </si>
  <si>
    <t>5702425200946</t>
  </si>
  <si>
    <t>5702425200953</t>
  </si>
  <si>
    <t>5702425200960</t>
  </si>
  <si>
    <t>5702425200977</t>
  </si>
  <si>
    <t>5702425200984</t>
  </si>
  <si>
    <t>5702425200991</t>
  </si>
  <si>
    <t>5702425201004</t>
  </si>
  <si>
    <t>5702425201011</t>
  </si>
  <si>
    <t>5702425201028</t>
  </si>
  <si>
    <t>5702425201035</t>
  </si>
  <si>
    <t>5702425201042</t>
  </si>
  <si>
    <t>5702425201059</t>
  </si>
  <si>
    <t>5702425201066</t>
  </si>
  <si>
    <t>5702425201073</t>
  </si>
  <si>
    <t>5702425201080</t>
  </si>
  <si>
    <t>5702425201097</t>
  </si>
  <si>
    <t>5702425201103</t>
  </si>
  <si>
    <t>5702425201110</t>
  </si>
  <si>
    <t>5702425201127</t>
  </si>
  <si>
    <t>5702425201134</t>
  </si>
  <si>
    <t>5702425201141</t>
  </si>
  <si>
    <t>5702425201158</t>
  </si>
  <si>
    <t>5702425201165</t>
  </si>
  <si>
    <t>5702425201172</t>
  </si>
  <si>
    <t>5702425201189</t>
  </si>
  <si>
    <t>5702425201196</t>
  </si>
  <si>
    <t>5702425201202</t>
  </si>
  <si>
    <t>5702425201219</t>
  </si>
  <si>
    <t>5702425201226</t>
  </si>
  <si>
    <t>5702425201233</t>
  </si>
  <si>
    <t>5702425201240</t>
  </si>
  <si>
    <t>5702425201257</t>
  </si>
  <si>
    <t>5702425201264</t>
  </si>
  <si>
    <t>5702425201271</t>
  </si>
  <si>
    <t>5702425201288</t>
  </si>
  <si>
    <t>5702425201295</t>
  </si>
  <si>
    <t>5702425201301</t>
  </si>
  <si>
    <t>5702425201318</t>
  </si>
  <si>
    <t>5702425201325</t>
  </si>
  <si>
    <t>5702425201332</t>
  </si>
  <si>
    <t>5702425201349</t>
  </si>
  <si>
    <t>5702425201356</t>
  </si>
  <si>
    <t>5702425201363</t>
  </si>
  <si>
    <t>5702425201370</t>
  </si>
  <si>
    <t>5702425201387</t>
  </si>
  <si>
    <t>5702425201394</t>
  </si>
  <si>
    <t>5702425201400</t>
  </si>
  <si>
    <t>5702425201417</t>
  </si>
  <si>
    <t>5702425201424</t>
  </si>
  <si>
    <t>5702425201431</t>
  </si>
  <si>
    <t>5702424494506</t>
  </si>
  <si>
    <t>5702425201455</t>
  </si>
  <si>
    <t>5702425201462</t>
  </si>
  <si>
    <t>5702425201479</t>
  </si>
  <si>
    <t>5702425201486</t>
  </si>
  <si>
    <t>5702425201493</t>
  </si>
  <si>
    <t>5702425201509</t>
  </si>
  <si>
    <t>5702425201516</t>
  </si>
  <si>
    <t>5702425201523</t>
  </si>
  <si>
    <t>5702425201530</t>
  </si>
  <si>
    <t>5702425201547</t>
  </si>
  <si>
    <t>5702425201554</t>
  </si>
  <si>
    <t>5702425201561</t>
  </si>
  <si>
    <t>5702425201578</t>
  </si>
  <si>
    <t>5702425201585</t>
  </si>
  <si>
    <t>5702425201592</t>
  </si>
  <si>
    <t>5702425201608</t>
  </si>
  <si>
    <t>5702425201615</t>
  </si>
  <si>
    <t>5702425201622</t>
  </si>
  <si>
    <t>5702425201639</t>
  </si>
  <si>
    <t>5702425201646</t>
  </si>
  <si>
    <t>5702425201653</t>
  </si>
  <si>
    <t>5702425201660</t>
  </si>
  <si>
    <t>5702425201677</t>
  </si>
  <si>
    <t>5702425201684</t>
  </si>
  <si>
    <t>5702425201691</t>
  </si>
  <si>
    <t>5702425201707</t>
  </si>
  <si>
    <t>5702425201714</t>
  </si>
  <si>
    <t>5702425201721</t>
  </si>
  <si>
    <t>5702425201738</t>
  </si>
  <si>
    <t>5702425201745</t>
  </si>
  <si>
    <t>5702425201752</t>
  </si>
  <si>
    <t>5702425201769</t>
  </si>
  <si>
    <t>5702425201776</t>
  </si>
  <si>
    <t>5702425201783</t>
  </si>
  <si>
    <t>5702425201790</t>
  </si>
  <si>
    <t>5702425201806</t>
  </si>
  <si>
    <t>5702425201813</t>
  </si>
  <si>
    <t>5702425201820</t>
  </si>
  <si>
    <t>5702425201837</t>
  </si>
  <si>
    <t>5702425201844</t>
  </si>
  <si>
    <t>5702425201851</t>
  </si>
  <si>
    <t>5702425201868</t>
  </si>
  <si>
    <t>5702425201875</t>
  </si>
  <si>
    <t>5702425201882</t>
  </si>
  <si>
    <t>5702425201899</t>
  </si>
  <si>
    <t>5702425201905</t>
  </si>
  <si>
    <t>5702425201912</t>
  </si>
  <si>
    <t>5702425201929</t>
  </si>
  <si>
    <t>5702425201936</t>
  </si>
  <si>
    <t>5702425201943</t>
  </si>
  <si>
    <t>5702425201950</t>
  </si>
  <si>
    <t>5702425201967</t>
  </si>
  <si>
    <t>5702425201974</t>
  </si>
  <si>
    <t>5702425201981</t>
  </si>
  <si>
    <t>5702425201998</t>
  </si>
  <si>
    <t>5702425202001</t>
  </si>
  <si>
    <t>5702425202018</t>
  </si>
  <si>
    <t>5702425202025</t>
  </si>
  <si>
    <t>5702425202032</t>
  </si>
  <si>
    <t>5702425202049</t>
  </si>
  <si>
    <t>5702425202056</t>
  </si>
  <si>
    <t>5702425202063</t>
  </si>
  <si>
    <t>5702425202070</t>
  </si>
  <si>
    <t>5702425202087</t>
  </si>
  <si>
    <t>5702425202094</t>
  </si>
  <si>
    <t>5702425202100</t>
  </si>
  <si>
    <t>5702425202117</t>
  </si>
  <si>
    <t>5702425202124</t>
  </si>
  <si>
    <t>5702425202131</t>
  </si>
  <si>
    <t>5702425202148</t>
  </si>
  <si>
    <t>5702425202155</t>
  </si>
  <si>
    <t>5702425202162</t>
  </si>
  <si>
    <t>5702425202179</t>
  </si>
  <si>
    <t>5702425202186</t>
  </si>
  <si>
    <t>5702425202193</t>
  </si>
  <si>
    <t>5702425202209</t>
  </si>
  <si>
    <t>5702425202216</t>
  </si>
  <si>
    <t>5702425202223</t>
  </si>
  <si>
    <t>5702425202230</t>
  </si>
  <si>
    <t>5702425202247</t>
  </si>
  <si>
    <t>5702425202254</t>
  </si>
  <si>
    <t>5702425202261</t>
  </si>
  <si>
    <t>5702425202278</t>
  </si>
  <si>
    <t>5702425202285</t>
  </si>
  <si>
    <t>5702425202292</t>
  </si>
  <si>
    <t>5702425202308</t>
  </si>
  <si>
    <t>5702425202315</t>
  </si>
  <si>
    <t>5702425202322</t>
  </si>
  <si>
    <t>5702425202339</t>
  </si>
  <si>
    <t>5702425202346</t>
  </si>
  <si>
    <t>5702425202353</t>
  </si>
  <si>
    <t>5702425202360</t>
  </si>
  <si>
    <t>5702425202377</t>
  </si>
  <si>
    <t>5702424481308</t>
  </si>
  <si>
    <t>5702425207747</t>
  </si>
  <si>
    <t>330</t>
  </si>
  <si>
    <t>5702424481292</t>
  </si>
  <si>
    <t>5702425207754</t>
  </si>
  <si>
    <t>5702424481285</t>
  </si>
  <si>
    <t>5702425207761</t>
  </si>
  <si>
    <t>5702424481278</t>
  </si>
  <si>
    <t>5702425207778</t>
  </si>
  <si>
    <t>5702424481261</t>
  </si>
  <si>
    <t>5702425207785</t>
  </si>
  <si>
    <t>5702424481254</t>
  </si>
  <si>
    <t>5702425207792</t>
  </si>
  <si>
    <t>5702424481247</t>
  </si>
  <si>
    <t>5702425207808</t>
  </si>
  <si>
    <t>5702424481230</t>
  </si>
  <si>
    <t>5702425207815</t>
  </si>
  <si>
    <t>5702424481223</t>
  </si>
  <si>
    <t>5702425207822</t>
  </si>
  <si>
    <t>5702424481216</t>
  </si>
  <si>
    <t>5702425207839</t>
  </si>
  <si>
    <t>5702424481209</t>
  </si>
  <si>
    <t>5702425207846</t>
  </si>
  <si>
    <t>5702424481193</t>
  </si>
  <si>
    <t>5702425207853</t>
  </si>
  <si>
    <t>5702424481186</t>
  </si>
  <si>
    <t>5702425207860</t>
  </si>
  <si>
    <t>5702424481179</t>
  </si>
  <si>
    <t>5702425207877</t>
  </si>
  <si>
    <t>205</t>
  </si>
  <si>
    <t>5702424481162</t>
  </si>
  <si>
    <t>5702425207884</t>
  </si>
  <si>
    <t>340</t>
  </si>
  <si>
    <t>5702424481155</t>
  </si>
  <si>
    <t>5702425229732</t>
  </si>
  <si>
    <t>5702424481148</t>
  </si>
  <si>
    <t>5702425229749</t>
  </si>
  <si>
    <t>5702424481131</t>
  </si>
  <si>
    <t>5702425229756</t>
  </si>
  <si>
    <t>5702424481124</t>
  </si>
  <si>
    <t>5702425229763</t>
  </si>
  <si>
    <t>5702424481117</t>
  </si>
  <si>
    <t>5702425229770</t>
  </si>
  <si>
    <t>5702425203343</t>
  </si>
  <si>
    <t>5702425203886</t>
  </si>
  <si>
    <t>5702425203350</t>
  </si>
  <si>
    <t>5702425203367</t>
  </si>
  <si>
    <t>5702425203374</t>
  </si>
  <si>
    <t>5702425203381</t>
  </si>
  <si>
    <t>5702425203893</t>
  </si>
  <si>
    <t>5702425203398</t>
  </si>
  <si>
    <t>5702425203879</t>
  </si>
  <si>
    <t>5702425203862</t>
  </si>
  <si>
    <t>5702425202384</t>
  </si>
  <si>
    <t>5702425190834</t>
  </si>
  <si>
    <t>5702425190841</t>
  </si>
  <si>
    <t>5702425202391</t>
  </si>
  <si>
    <t>5702425202407</t>
  </si>
  <si>
    <t>5702425203404</t>
  </si>
  <si>
    <t>5702425203411</t>
  </si>
  <si>
    <t>5702425203428</t>
  </si>
  <si>
    <t>5702425203909</t>
  </si>
  <si>
    <t>5702425203916</t>
  </si>
  <si>
    <t>5702425202414</t>
  </si>
  <si>
    <t>5702425202421</t>
  </si>
  <si>
    <t>5702425202438</t>
  </si>
  <si>
    <t>176</t>
  </si>
  <si>
    <t>5702425202445</t>
  </si>
  <si>
    <t>5702425202452</t>
  </si>
  <si>
    <t>5702425202469</t>
  </si>
  <si>
    <t>5702425202476</t>
  </si>
  <si>
    <t>5702425202483</t>
  </si>
  <si>
    <t>5702425202490</t>
  </si>
  <si>
    <t>5702425202506</t>
  </si>
  <si>
    <t>5702425202513</t>
  </si>
  <si>
    <t>5702425202520</t>
  </si>
  <si>
    <t>5702425202537</t>
  </si>
  <si>
    <t>5702425202544</t>
  </si>
  <si>
    <t>5702425202551</t>
  </si>
  <si>
    <t>5702425202568</t>
  </si>
  <si>
    <t>5702425202575</t>
  </si>
  <si>
    <t>5702425202582</t>
  </si>
  <si>
    <t>5702425191411</t>
  </si>
  <si>
    <t>5702425202599</t>
  </si>
  <si>
    <t>5702425202605</t>
  </si>
  <si>
    <t>5702425202612</t>
  </si>
  <si>
    <t>5702425202629</t>
  </si>
  <si>
    <t>5702425202636</t>
  </si>
  <si>
    <t>5702425191404</t>
  </si>
  <si>
    <t>5702425191428</t>
  </si>
  <si>
    <t>5702425202643</t>
  </si>
  <si>
    <t>5702425202650</t>
  </si>
  <si>
    <t>5702425202667</t>
  </si>
  <si>
    <t>5702425202674</t>
  </si>
  <si>
    <t>5702425202681</t>
  </si>
  <si>
    <t>5702425202698</t>
  </si>
  <si>
    <t>5702425202704</t>
  </si>
  <si>
    <t>5702425202711</t>
  </si>
  <si>
    <t>5702425202728</t>
  </si>
  <si>
    <t>5702425202735</t>
  </si>
  <si>
    <t>5702425202742</t>
  </si>
  <si>
    <t>5702425202759</t>
  </si>
  <si>
    <t>5702425202766</t>
  </si>
  <si>
    <t>5702425202773</t>
  </si>
  <si>
    <t>5702425202780</t>
  </si>
  <si>
    <t>5702425202797</t>
  </si>
  <si>
    <t>5702425202803</t>
  </si>
  <si>
    <t>5702425202810</t>
  </si>
  <si>
    <t>5702425202827</t>
  </si>
  <si>
    <t>5702425202834</t>
  </si>
  <si>
    <t>5702425203923</t>
  </si>
  <si>
    <t>5702425203435</t>
  </si>
  <si>
    <t>5702425202841</t>
  </si>
  <si>
    <t>5702425202858</t>
  </si>
  <si>
    <t>5702425202865</t>
  </si>
  <si>
    <t>5702425202872</t>
  </si>
  <si>
    <t>5702425202889</t>
  </si>
  <si>
    <t>5702425202896</t>
  </si>
  <si>
    <t>5702425202902</t>
  </si>
  <si>
    <t>5702425202919</t>
  </si>
  <si>
    <t>5702425202926</t>
  </si>
  <si>
    <t>5702425202933</t>
  </si>
  <si>
    <t>5702425202940</t>
  </si>
  <si>
    <t>5702425202957</t>
  </si>
  <si>
    <t>5702425202964</t>
  </si>
  <si>
    <t>5702425202971</t>
  </si>
  <si>
    <t>5702425203930</t>
  </si>
  <si>
    <t>5702425203442</t>
  </si>
  <si>
    <t>5702425202988</t>
  </si>
  <si>
    <t>5702425202995</t>
  </si>
  <si>
    <t>5702425203008</t>
  </si>
  <si>
    <t>5702425203015</t>
  </si>
  <si>
    <t>5702425203022</t>
  </si>
  <si>
    <t>5702425203039</t>
  </si>
  <si>
    <t>5702425203046</t>
  </si>
  <si>
    <t>5702425203053</t>
  </si>
  <si>
    <t>5702425203060</t>
  </si>
  <si>
    <t>5702425203077</t>
  </si>
  <si>
    <t>5702425203084</t>
  </si>
  <si>
    <t>5702425203091</t>
  </si>
  <si>
    <t>5702425203107</t>
  </si>
  <si>
    <t>5702425203114</t>
  </si>
  <si>
    <t>5702425203121</t>
  </si>
  <si>
    <t>5702425203138</t>
  </si>
  <si>
    <t>5702425203145</t>
  </si>
  <si>
    <t>5702425203152</t>
  </si>
  <si>
    <t>5702425203169</t>
  </si>
  <si>
    <t>5702425203176</t>
  </si>
  <si>
    <t>5702425203183</t>
  </si>
  <si>
    <t>5702425203190</t>
  </si>
  <si>
    <t>5702425203206</t>
  </si>
  <si>
    <t>5702425203213</t>
  </si>
  <si>
    <t>5702425203220</t>
  </si>
  <si>
    <t>5702425203237</t>
  </si>
  <si>
    <t>5702425203244</t>
  </si>
  <si>
    <t>5702425203251</t>
  </si>
  <si>
    <t>5702425203268</t>
  </si>
  <si>
    <t>5702425203275</t>
  </si>
  <si>
    <t>5702424480929</t>
  </si>
  <si>
    <t>5702425207013</t>
  </si>
  <si>
    <t>5702424480912</t>
  </si>
  <si>
    <t>5702425207112</t>
  </si>
  <si>
    <t>5702424480905</t>
  </si>
  <si>
    <t>5702425207075</t>
  </si>
  <si>
    <t>5702424480899</t>
  </si>
  <si>
    <t>5702425207174</t>
  </si>
  <si>
    <t>5702424480882</t>
  </si>
  <si>
    <t>5702425207129</t>
  </si>
  <si>
    <t>5702424480875</t>
  </si>
  <si>
    <t>5702425207136</t>
  </si>
  <si>
    <t>5702424480868</t>
  </si>
  <si>
    <t>5702425207167</t>
  </si>
  <si>
    <t>5702424480851</t>
  </si>
  <si>
    <t>5702425207037</t>
  </si>
  <si>
    <t>5702424480844</t>
  </si>
  <si>
    <t>5702425207020</t>
  </si>
  <si>
    <t>5702424480837</t>
  </si>
  <si>
    <t>5702425207181</t>
  </si>
  <si>
    <t>5702424480820</t>
  </si>
  <si>
    <t>5702425207082</t>
  </si>
  <si>
    <t>5702424480813</t>
  </si>
  <si>
    <t>5702425207099</t>
  </si>
  <si>
    <t>5702424480806</t>
  </si>
  <si>
    <t>5702425207242</t>
  </si>
  <si>
    <t>5702424480790</t>
  </si>
  <si>
    <t>5702425207198</t>
  </si>
  <si>
    <t>5702424480783</t>
  </si>
  <si>
    <t>5702425207204</t>
  </si>
  <si>
    <t>5702424480776</t>
  </si>
  <si>
    <t>5702425207105</t>
  </si>
  <si>
    <t>5702425207235</t>
  </si>
  <si>
    <t>5702424480769</t>
  </si>
  <si>
    <t>5702425207044</t>
  </si>
  <si>
    <t>5702424480752</t>
  </si>
  <si>
    <t>5702425207068</t>
  </si>
  <si>
    <t>5702425203282</t>
  </si>
  <si>
    <t>5702425203299</t>
  </si>
  <si>
    <t>5702425203305</t>
  </si>
  <si>
    <t>5702425203312</t>
  </si>
  <si>
    <t>5702425203329</t>
  </si>
  <si>
    <t>5702425203336</t>
  </si>
  <si>
    <t>5702424480745</t>
  </si>
  <si>
    <t>5702425207051</t>
  </si>
  <si>
    <t>5702424480738</t>
  </si>
  <si>
    <t>5702425207143</t>
  </si>
  <si>
    <t>5702424480721</t>
  </si>
  <si>
    <t>5702425207150</t>
  </si>
  <si>
    <t>5702425207211</t>
  </si>
  <si>
    <t>5702424480714</t>
  </si>
  <si>
    <t>5702425207228</t>
  </si>
  <si>
    <t>5702424480707</t>
  </si>
  <si>
    <t>5702425207259</t>
  </si>
  <si>
    <t>5702424480691</t>
  </si>
  <si>
    <t>5702425207266</t>
  </si>
  <si>
    <t>5702424480684</t>
  </si>
  <si>
    <t>5702425207273</t>
  </si>
  <si>
    <t>5702424288518</t>
  </si>
  <si>
    <t>5702424288525</t>
  </si>
  <si>
    <t>5702424288532</t>
  </si>
  <si>
    <t>5702424288549</t>
  </si>
  <si>
    <t>5702424288556</t>
  </si>
  <si>
    <t>5715162520406</t>
  </si>
  <si>
    <t>5715162520420</t>
  </si>
  <si>
    <t>5715162520437</t>
  </si>
  <si>
    <t>5715162520475</t>
  </si>
  <si>
    <t>5715162701478</t>
  </si>
  <si>
    <t>5715162701485</t>
  </si>
  <si>
    <t>5715162701492</t>
  </si>
  <si>
    <t>5702424643881</t>
  </si>
  <si>
    <t>5702424643898</t>
  </si>
  <si>
    <t>5702424643904</t>
  </si>
  <si>
    <t>5702424643911</t>
  </si>
  <si>
    <t>5702424643928</t>
  </si>
  <si>
    <t>5702424642129</t>
  </si>
  <si>
    <t>5702424643638</t>
  </si>
  <si>
    <t>5702424643645</t>
  </si>
  <si>
    <t>5702424643652</t>
  </si>
  <si>
    <t>5702424643669</t>
  </si>
  <si>
    <t>5702424643676</t>
  </si>
  <si>
    <t>5702424643683</t>
  </si>
  <si>
    <t>5702424643690</t>
  </si>
  <si>
    <t>5702424643706</t>
  </si>
  <si>
    <t>5702424643713</t>
  </si>
  <si>
    <t>5702424643720</t>
  </si>
  <si>
    <t>5702424643737</t>
  </si>
  <si>
    <t>5702424643744</t>
  </si>
  <si>
    <t>5702424643751</t>
  </si>
  <si>
    <t>5702424643768</t>
  </si>
  <si>
    <t>5702424643775</t>
  </si>
  <si>
    <t>5702424643782</t>
  </si>
  <si>
    <t>5702424643799</t>
  </si>
  <si>
    <t>5702424643805</t>
  </si>
  <si>
    <t>5702424643812</t>
  </si>
  <si>
    <t>5702424643829</t>
  </si>
  <si>
    <t>5702424643836</t>
  </si>
  <si>
    <t>5702424643843</t>
  </si>
  <si>
    <t>5702424643850</t>
  </si>
  <si>
    <t>5702424643867</t>
  </si>
  <si>
    <t>5702424643874</t>
  </si>
  <si>
    <t>5702425204661</t>
  </si>
  <si>
    <t>5702425204678</t>
  </si>
  <si>
    <t>5702425167652</t>
  </si>
  <si>
    <t>5702425167669</t>
  </si>
  <si>
    <t>5702425167676</t>
  </si>
  <si>
    <t>5702425167683</t>
  </si>
  <si>
    <t>5702425167690</t>
  </si>
  <si>
    <t>5702425167706</t>
  </si>
  <si>
    <t>5702425167713</t>
  </si>
  <si>
    <t>5702425167720</t>
  </si>
  <si>
    <t>5702425167737</t>
  </si>
  <si>
    <t>5702425220456</t>
  </si>
  <si>
    <t>5702425220463</t>
  </si>
  <si>
    <t>5702425220470</t>
  </si>
  <si>
    <t>5702425167799</t>
  </si>
  <si>
    <t>5702425167805</t>
  </si>
  <si>
    <t>5702425167812</t>
  </si>
  <si>
    <t>5702425167829</t>
  </si>
  <si>
    <t>5702425220432</t>
  </si>
  <si>
    <t>5702425220449</t>
  </si>
  <si>
    <t>5702425167836</t>
  </si>
  <si>
    <t>5702425167645</t>
  </si>
  <si>
    <t>5702425167744</t>
  </si>
  <si>
    <t>5702425167751</t>
  </si>
  <si>
    <t>5702425167768</t>
  </si>
  <si>
    <t>5702425167782</t>
  </si>
  <si>
    <t>5702425167775</t>
  </si>
  <si>
    <t>5702425230462</t>
  </si>
  <si>
    <t>5702425230479</t>
  </si>
  <si>
    <t>5702425230486</t>
  </si>
  <si>
    <t>5702425230493</t>
  </si>
  <si>
    <t>5702425230509</t>
  </si>
  <si>
    <t>5702425230516</t>
  </si>
  <si>
    <t>5702425182457</t>
  </si>
  <si>
    <t>5702425182464</t>
  </si>
  <si>
    <t>5702425182488</t>
  </si>
  <si>
    <t>5702425182495</t>
  </si>
  <si>
    <t>5702425182518</t>
  </si>
  <si>
    <t>5702425182563</t>
  </si>
  <si>
    <t>5702425182525</t>
  </si>
  <si>
    <t>5702425182532</t>
  </si>
  <si>
    <t>5702425182549</t>
  </si>
  <si>
    <t>5702425182556</t>
  </si>
  <si>
    <t>5702425182440</t>
  </si>
  <si>
    <t>5702425182921</t>
  </si>
  <si>
    <t>5702425182938</t>
  </si>
  <si>
    <t>5702425182945</t>
  </si>
  <si>
    <t>5702425182952</t>
  </si>
  <si>
    <t>5702425182969</t>
  </si>
  <si>
    <t>5702425182976</t>
  </si>
  <si>
    <t>5702425182983</t>
  </si>
  <si>
    <t>5702425182990</t>
  </si>
  <si>
    <t>5702425183003</t>
  </si>
  <si>
    <t>5702425183010</t>
  </si>
  <si>
    <t>5702425182914</t>
  </si>
  <si>
    <t>5702425169885</t>
  </si>
  <si>
    <t>5702425169892</t>
  </si>
  <si>
    <t>5702425169908</t>
  </si>
  <si>
    <t>5702425169915</t>
  </si>
  <si>
    <t>5702425169922</t>
  </si>
  <si>
    <t>5702425169939</t>
  </si>
  <si>
    <t>5702425169946</t>
  </si>
  <si>
    <t>5702425169953</t>
  </si>
  <si>
    <t>5702425169960</t>
  </si>
  <si>
    <t>5702425169977</t>
  </si>
  <si>
    <t>5702425169878</t>
  </si>
  <si>
    <t>5702425184345</t>
  </si>
  <si>
    <t>5702425220487</t>
  </si>
  <si>
    <t>5702425184291</t>
  </si>
  <si>
    <t>5702425184352</t>
  </si>
  <si>
    <t>5702425184369</t>
  </si>
  <si>
    <t>5702425184307</t>
  </si>
  <si>
    <t>5702425184314</t>
  </si>
  <si>
    <t>5702425184321</t>
  </si>
  <si>
    <t>5702425184338</t>
  </si>
  <si>
    <t>5702425220500</t>
  </si>
  <si>
    <t>5702425182419</t>
  </si>
  <si>
    <t>5702425182426</t>
  </si>
  <si>
    <t>5702425182433</t>
  </si>
  <si>
    <t>5714279994995</t>
  </si>
  <si>
    <t>5714279995718</t>
  </si>
  <si>
    <t>5702425182617</t>
  </si>
  <si>
    <t>5702425182624</t>
  </si>
  <si>
    <t>5702425182631</t>
  </si>
  <si>
    <t>5702425182709</t>
  </si>
  <si>
    <t>5702425182648</t>
  </si>
  <si>
    <t>5702425182655</t>
  </si>
  <si>
    <t>5702425182662</t>
  </si>
  <si>
    <t>5702425182679</t>
  </si>
  <si>
    <t>5702425182686</t>
  </si>
  <si>
    <t>5702425182693</t>
  </si>
  <si>
    <t>5702425182600</t>
  </si>
  <si>
    <t>5702425183287</t>
  </si>
  <si>
    <t>5702425183294</t>
  </si>
  <si>
    <t>5702425183300</t>
  </si>
  <si>
    <t>5702425183317</t>
  </si>
  <si>
    <t>5702425183324</t>
  </si>
  <si>
    <t>5702425183331</t>
  </si>
  <si>
    <t>5702425183348</t>
  </si>
  <si>
    <t>5702425183355</t>
  </si>
  <si>
    <t>5702425220494</t>
  </si>
  <si>
    <t>5702425220517</t>
  </si>
  <si>
    <t>5702425220524</t>
  </si>
  <si>
    <t>5702425220531</t>
  </si>
  <si>
    <t>5714279995732</t>
  </si>
  <si>
    <t>5714279995756</t>
  </si>
  <si>
    <t>5702425182723</t>
  </si>
  <si>
    <t>5702425182730</t>
  </si>
  <si>
    <t>5702425182747</t>
  </si>
  <si>
    <t>5702425182754</t>
  </si>
  <si>
    <t>5702425182761</t>
  </si>
  <si>
    <t>5702425182778</t>
  </si>
  <si>
    <t>5702425182785</t>
  </si>
  <si>
    <t>5702425182792</t>
  </si>
  <si>
    <t>5702425182808</t>
  </si>
  <si>
    <t>5702425182815</t>
  </si>
  <si>
    <t>5702425182716</t>
  </si>
  <si>
    <t>5702425183386</t>
  </si>
  <si>
    <t>5702425184178</t>
  </si>
  <si>
    <t>5702425184185</t>
  </si>
  <si>
    <t>5702425184192</t>
  </si>
  <si>
    <t>5702425184208</t>
  </si>
  <si>
    <t>5702425184215</t>
  </si>
  <si>
    <t>5702425184222</t>
  </si>
  <si>
    <t>5702425184239</t>
  </si>
  <si>
    <t>5702425184246</t>
  </si>
  <si>
    <t>5702425184253</t>
  </si>
  <si>
    <t>5702425220548</t>
  </si>
  <si>
    <t>5702425184161</t>
  </si>
  <si>
    <t>5702425184277</t>
  </si>
  <si>
    <t>5702425191664</t>
  </si>
  <si>
    <t>5702425191671</t>
  </si>
  <si>
    <t>5702425191688</t>
  </si>
  <si>
    <t>5702425191695</t>
  </si>
  <si>
    <t>5702425191701</t>
  </si>
  <si>
    <t>5702425191718</t>
  </si>
  <si>
    <t>5702425191725</t>
  </si>
  <si>
    <t>5702425191732</t>
  </si>
  <si>
    <t>5702425191749</t>
  </si>
  <si>
    <t>5702425191756</t>
  </si>
  <si>
    <t>5702425191763</t>
  </si>
  <si>
    <t>5702425191770</t>
  </si>
  <si>
    <t>5702425191787</t>
  </si>
  <si>
    <t>5702425191794</t>
  </si>
  <si>
    <t>5702425191800</t>
  </si>
  <si>
    <t>5702425191817</t>
  </si>
  <si>
    <t>5702425204968</t>
  </si>
  <si>
    <t>5702425204975</t>
  </si>
  <si>
    <t>5702425204982</t>
  </si>
  <si>
    <t>5702425204999</t>
  </si>
  <si>
    <t>5702425205002</t>
  </si>
  <si>
    <t>5702425205019</t>
  </si>
  <si>
    <t>5702425205026</t>
  </si>
  <si>
    <t>5702425205033</t>
  </si>
  <si>
    <t>5702425205040</t>
  </si>
  <si>
    <t>5702425205057</t>
  </si>
  <si>
    <t>5702425205064</t>
  </si>
  <si>
    <t>5702425205071</t>
  </si>
  <si>
    <t>5702425205088</t>
  </si>
  <si>
    <t>5702425205095</t>
  </si>
  <si>
    <t>5702425184031</t>
  </si>
  <si>
    <t>5702425183850</t>
  </si>
  <si>
    <t>5702425182402</t>
  </si>
  <si>
    <t>5702425182471</t>
  </si>
  <si>
    <t>5702425182501</t>
  </si>
  <si>
    <t>5702425184635</t>
  </si>
  <si>
    <t>5702425184048</t>
  </si>
  <si>
    <t>5702425184376</t>
  </si>
  <si>
    <t>5702425184383</t>
  </si>
  <si>
    <t>5702425203619</t>
  </si>
  <si>
    <t>5702425184642</t>
  </si>
  <si>
    <t>5702425183836</t>
  </si>
  <si>
    <t>5702425183928</t>
  </si>
  <si>
    <t>5702425184659</t>
  </si>
  <si>
    <t>5702425183935</t>
  </si>
  <si>
    <t>5702425183942</t>
  </si>
  <si>
    <t>5702425184758</t>
  </si>
  <si>
    <t>5702425184055</t>
  </si>
  <si>
    <t>5702425184666</t>
  </si>
  <si>
    <t>5702425184062</t>
  </si>
  <si>
    <t>5702425183690</t>
  </si>
  <si>
    <t>5702425184130</t>
  </si>
  <si>
    <t>5702425184390</t>
  </si>
  <si>
    <t>5702425183829</t>
  </si>
  <si>
    <t>5702425183867</t>
  </si>
  <si>
    <t>5702425183812</t>
  </si>
  <si>
    <t>5702425182846</t>
  </si>
  <si>
    <t>5702425183270</t>
  </si>
  <si>
    <t>5702425183119</t>
  </si>
  <si>
    <t>5702425183560</t>
  </si>
  <si>
    <t>5702425182853</t>
  </si>
  <si>
    <t>5702425184673</t>
  </si>
  <si>
    <t>5702425182860</t>
  </si>
  <si>
    <t>5702425182822</t>
  </si>
  <si>
    <t>5702425183201</t>
  </si>
  <si>
    <t>5702425183232</t>
  </si>
  <si>
    <t>5702425182587</t>
  </si>
  <si>
    <t>5702425183126</t>
  </si>
  <si>
    <t>5702425183577</t>
  </si>
  <si>
    <t>5702425183911</t>
  </si>
  <si>
    <t>5702425183706</t>
  </si>
  <si>
    <t>5702425184406</t>
  </si>
  <si>
    <t>5702425182877</t>
  </si>
  <si>
    <t>5702425182839</t>
  </si>
  <si>
    <t>5702425183256</t>
  </si>
  <si>
    <t>5702425183133</t>
  </si>
  <si>
    <t>5702425183584</t>
  </si>
  <si>
    <t>5702425203831</t>
  </si>
  <si>
    <t>5702425184680</t>
  </si>
  <si>
    <t>5702425184109</t>
  </si>
  <si>
    <t>5702425183713</t>
  </si>
  <si>
    <t>5702425184086</t>
  </si>
  <si>
    <t>5702425184413</t>
  </si>
  <si>
    <t>5702425184529</t>
  </si>
  <si>
    <t>5702425184116</t>
  </si>
  <si>
    <t>5702425184123</t>
  </si>
  <si>
    <t>5702425182884</t>
  </si>
  <si>
    <t>5702425183249</t>
  </si>
  <si>
    <t>5702425183140</t>
  </si>
  <si>
    <t>5702425183591</t>
  </si>
  <si>
    <t>5702425182594</t>
  </si>
  <si>
    <t>5702425184697</t>
  </si>
  <si>
    <t>5702425184703</t>
  </si>
  <si>
    <t>5702425184147</t>
  </si>
  <si>
    <t>5702425183720</t>
  </si>
  <si>
    <t>5702425184581</t>
  </si>
  <si>
    <t>5702425184093</t>
  </si>
  <si>
    <t>5702425184420</t>
  </si>
  <si>
    <t>5702425184536</t>
  </si>
  <si>
    <t>5702425183959</t>
  </si>
  <si>
    <t>5702425183874</t>
  </si>
  <si>
    <t>5702425182891</t>
  </si>
  <si>
    <t>5702425183225</t>
  </si>
  <si>
    <t>5702425182570</t>
  </si>
  <si>
    <t>5702425183157</t>
  </si>
  <si>
    <t>5702425183607</t>
  </si>
  <si>
    <t>5702425184710</t>
  </si>
  <si>
    <t>5702425183737</t>
  </si>
  <si>
    <t>5702425184437</t>
  </si>
  <si>
    <t>5702425184543</t>
  </si>
  <si>
    <t>5702425184628</t>
  </si>
  <si>
    <t>5702425183966</t>
  </si>
  <si>
    <t>5702425183164</t>
  </si>
  <si>
    <t>5702425183614</t>
  </si>
  <si>
    <t>5702425183089</t>
  </si>
  <si>
    <t>5702425183744</t>
  </si>
  <si>
    <t>5702425184444</t>
  </si>
  <si>
    <t>5702425183973</t>
  </si>
  <si>
    <t>5702425183171</t>
  </si>
  <si>
    <t>5702425183621</t>
  </si>
  <si>
    <t>5702425183263</t>
  </si>
  <si>
    <t>5702425183096</t>
  </si>
  <si>
    <t>5702425184734</t>
  </si>
  <si>
    <t>5702425184079</t>
  </si>
  <si>
    <t>5702425183751</t>
  </si>
  <si>
    <t>5702425184451</t>
  </si>
  <si>
    <t>5702425183980</t>
  </si>
  <si>
    <t>5702425184765</t>
  </si>
  <si>
    <t>5702425183881</t>
  </si>
  <si>
    <t>5702425182907</t>
  </si>
  <si>
    <t>5702425183218</t>
  </si>
  <si>
    <t>5702425183188</t>
  </si>
  <si>
    <t>5702425183638</t>
  </si>
  <si>
    <t>5702425183102</t>
  </si>
  <si>
    <t>5702425183768</t>
  </si>
  <si>
    <t>5702425183843</t>
  </si>
  <si>
    <t>5702425184550</t>
  </si>
  <si>
    <t>5702425184468</t>
  </si>
  <si>
    <t>5702425183997</t>
  </si>
  <si>
    <t>5702425183898</t>
  </si>
  <si>
    <t>5702425184567</t>
  </si>
  <si>
    <t>5702425183195</t>
  </si>
  <si>
    <t>5702425183645</t>
  </si>
  <si>
    <t>5702425183904</t>
  </si>
  <si>
    <t>5702425184789</t>
  </si>
  <si>
    <t>5702425183393</t>
  </si>
  <si>
    <t>5702425184796</t>
  </si>
  <si>
    <t>5702425184604</t>
  </si>
  <si>
    <t>5702425183362</t>
  </si>
  <si>
    <t>5702425183409</t>
  </si>
  <si>
    <t>5702425184598</t>
  </si>
  <si>
    <t>5702425183416</t>
  </si>
  <si>
    <t>5702425183775</t>
  </si>
  <si>
    <t>5702425184475</t>
  </si>
  <si>
    <t>5702425183423</t>
  </si>
  <si>
    <t>5702425183676</t>
  </si>
  <si>
    <t>5702425184284</t>
  </si>
  <si>
    <t>5702425184611</t>
  </si>
  <si>
    <t>5702425183379</t>
  </si>
  <si>
    <t>5702425183652</t>
  </si>
  <si>
    <t>5702425183782</t>
  </si>
  <si>
    <t>5702425184482</t>
  </si>
  <si>
    <t>5702425184000</t>
  </si>
  <si>
    <t>5702425183430</t>
  </si>
  <si>
    <t>5702425183683</t>
  </si>
  <si>
    <t>5702425183669</t>
  </si>
  <si>
    <t>5702425184499</t>
  </si>
  <si>
    <t>5702425184017</t>
  </si>
  <si>
    <t>5702425183447</t>
  </si>
  <si>
    <t>5702425184505</t>
  </si>
  <si>
    <t>5702425183799</t>
  </si>
  <si>
    <t>5702425184024</t>
  </si>
  <si>
    <t>5702425184574</t>
  </si>
  <si>
    <t>5702425183805</t>
  </si>
  <si>
    <t>5702425184512</t>
  </si>
  <si>
    <t>5702425184260</t>
  </si>
  <si>
    <t>5702425184154</t>
  </si>
  <si>
    <t>5715162167519</t>
  </si>
  <si>
    <t>5715162167502</t>
  </si>
  <si>
    <t>5715162167496</t>
  </si>
  <si>
    <t>5715162167489</t>
  </si>
  <si>
    <t>5715162167472</t>
  </si>
  <si>
    <t>5715162167465</t>
  </si>
  <si>
    <t>5715162167458</t>
  </si>
  <si>
    <t>5715162167441</t>
  </si>
  <si>
    <t>5715162167434</t>
  </si>
  <si>
    <t>5702425181092</t>
  </si>
  <si>
    <t>5702425181108</t>
  </si>
  <si>
    <t>5702425180866</t>
  </si>
  <si>
    <t>5702425181115</t>
  </si>
  <si>
    <t>5702425181122</t>
  </si>
  <si>
    <t>5702425181139</t>
  </si>
  <si>
    <t>5702425220654</t>
  </si>
  <si>
    <t>5702425181184</t>
  </si>
  <si>
    <t>5702425181191</t>
  </si>
  <si>
    <t>5702425220661</t>
  </si>
  <si>
    <t>5702425181207</t>
  </si>
  <si>
    <t>5702425181214</t>
  </si>
  <si>
    <t>5702425181221</t>
  </si>
  <si>
    <t>5702425181238</t>
  </si>
  <si>
    <t>5702425181245</t>
  </si>
  <si>
    <t>5702425181252</t>
  </si>
  <si>
    <t>5702425180927</t>
  </si>
  <si>
    <t>5702425169991</t>
  </si>
  <si>
    <t>5702425170003</t>
  </si>
  <si>
    <t>5702425170010</t>
  </si>
  <si>
    <t>5702425170041</t>
  </si>
  <si>
    <t>5702425170058</t>
  </si>
  <si>
    <t>5702425170089</t>
  </si>
  <si>
    <t>5702425181054</t>
  </si>
  <si>
    <t>5702425181641</t>
  </si>
  <si>
    <t>5702425181658</t>
  </si>
  <si>
    <t>5702425181665</t>
  </si>
  <si>
    <t>5702425181689</t>
  </si>
  <si>
    <t>5702425181696</t>
  </si>
  <si>
    <t>5702425181719</t>
  </si>
  <si>
    <t>5702425181733</t>
  </si>
  <si>
    <t>5702425181757</t>
  </si>
  <si>
    <t>5702425181764</t>
  </si>
  <si>
    <t>5702425181634</t>
  </si>
  <si>
    <t>5702425181511</t>
  </si>
  <si>
    <t>5702425181528</t>
  </si>
  <si>
    <t>5702425181535</t>
  </si>
  <si>
    <t>5702425181542</t>
  </si>
  <si>
    <t>5702425181559</t>
  </si>
  <si>
    <t>5702425181566</t>
  </si>
  <si>
    <t>5702425220685</t>
  </si>
  <si>
    <t>5702425220692</t>
  </si>
  <si>
    <t>5702425220708</t>
  </si>
  <si>
    <t>5702425207402</t>
  </si>
  <si>
    <t>5702425180859</t>
  </si>
  <si>
    <t>5702425181832</t>
  </si>
  <si>
    <t>5702425180842</t>
  </si>
  <si>
    <t>5702425181863</t>
  </si>
  <si>
    <t>5702425181887</t>
  </si>
  <si>
    <t>5702425181900</t>
  </si>
  <si>
    <t>5702425181924</t>
  </si>
  <si>
    <t>5702425182037</t>
  </si>
  <si>
    <t>5702425220814</t>
  </si>
  <si>
    <t>5702425180903</t>
  </si>
  <si>
    <t>5702425182044</t>
  </si>
  <si>
    <t>5702425182051</t>
  </si>
  <si>
    <t>5702425220821</t>
  </si>
  <si>
    <t>5702425182068</t>
  </si>
  <si>
    <t>5702425220838</t>
  </si>
  <si>
    <t>5702425182075</t>
  </si>
  <si>
    <t>5702425220845</t>
  </si>
  <si>
    <t>5702425182020</t>
  </si>
  <si>
    <t>5702425180873</t>
  </si>
  <si>
    <t>5702425182174</t>
  </si>
  <si>
    <t>5702425182181</t>
  </si>
  <si>
    <t>5702425186998</t>
  </si>
  <si>
    <t>5702425182198</t>
  </si>
  <si>
    <t>5702425220678</t>
  </si>
  <si>
    <t>5702425220715</t>
  </si>
  <si>
    <t>5702425220722</t>
  </si>
  <si>
    <t>5702425220739</t>
  </si>
  <si>
    <t>5702425181672</t>
  </si>
  <si>
    <t>5702425220746</t>
  </si>
  <si>
    <t>5702425220753</t>
  </si>
  <si>
    <t>5702425220760</t>
  </si>
  <si>
    <t>5702425220777</t>
  </si>
  <si>
    <t>5702425220784</t>
  </si>
  <si>
    <t>5702425181771</t>
  </si>
  <si>
    <t>5702425220791</t>
  </si>
  <si>
    <t>5702425181856</t>
  </si>
  <si>
    <t>5702425220807</t>
  </si>
  <si>
    <t>5702425181870</t>
  </si>
  <si>
    <t>5702425181894</t>
  </si>
  <si>
    <t>5702425181917</t>
  </si>
  <si>
    <t>5702425181931</t>
  </si>
  <si>
    <t>5702425182082</t>
  </si>
  <si>
    <t>5702425232251</t>
  </si>
  <si>
    <t>5702425181085</t>
  </si>
  <si>
    <t>5702425180934</t>
  </si>
  <si>
    <t>5702425181078</t>
  </si>
  <si>
    <t>5702425181016</t>
  </si>
  <si>
    <t>5702425180880</t>
  </si>
  <si>
    <t>5702425181009</t>
  </si>
  <si>
    <t>5702425187100</t>
  </si>
  <si>
    <t>5702425187148</t>
  </si>
  <si>
    <t>5702425187629</t>
  </si>
  <si>
    <t>5702425187209</t>
  </si>
  <si>
    <t>5702425187216</t>
  </si>
  <si>
    <t>5702425181146</t>
  </si>
  <si>
    <t>5702425181153</t>
  </si>
  <si>
    <t>5702425181160</t>
  </si>
  <si>
    <t>5702425181177</t>
  </si>
  <si>
    <t>5702425187759</t>
  </si>
  <si>
    <t>5702425187766</t>
  </si>
  <si>
    <t>5702425187773</t>
  </si>
  <si>
    <t>5702425187032</t>
  </si>
  <si>
    <t>5702425187018</t>
  </si>
  <si>
    <t>5702425187186</t>
  </si>
  <si>
    <t>5702425187179</t>
  </si>
  <si>
    <t>5702425181504</t>
  </si>
  <si>
    <t>5702425169984</t>
  </si>
  <si>
    <t>5702425181849</t>
  </si>
  <si>
    <t>5702425186981</t>
  </si>
  <si>
    <t>5702425181283</t>
  </si>
  <si>
    <t>5702425182099</t>
  </si>
  <si>
    <t>5702425187278</t>
  </si>
  <si>
    <t>5702425180941</t>
  </si>
  <si>
    <t>5702425180835</t>
  </si>
  <si>
    <t>5702425180897</t>
  </si>
  <si>
    <t>5702425187384</t>
  </si>
  <si>
    <t>5702425181269</t>
  </si>
  <si>
    <t>5702425181290</t>
  </si>
  <si>
    <t>5702425182105</t>
  </si>
  <si>
    <t>5702425187285</t>
  </si>
  <si>
    <t>5702425181306</t>
  </si>
  <si>
    <t>5702425180972</t>
  </si>
  <si>
    <t>5702425187292</t>
  </si>
  <si>
    <t>5702425187056</t>
  </si>
  <si>
    <t>5702425187490</t>
  </si>
  <si>
    <t>5702425187636</t>
  </si>
  <si>
    <t>5702425187087</t>
  </si>
  <si>
    <t>5702425187063</t>
  </si>
  <si>
    <t>5702425181627</t>
  </si>
  <si>
    <t>5702425181818</t>
  </si>
  <si>
    <t>5702425181825</t>
  </si>
  <si>
    <t>5702425181313</t>
  </si>
  <si>
    <t>5702425187476</t>
  </si>
  <si>
    <t>5702425181047</t>
  </si>
  <si>
    <t>5702425182112</t>
  </si>
  <si>
    <t>5702425180965</t>
  </si>
  <si>
    <t>5702425187308</t>
  </si>
  <si>
    <t>5702425181320</t>
  </si>
  <si>
    <t>5702425170027</t>
  </si>
  <si>
    <t>5702425181337</t>
  </si>
  <si>
    <t>5702425180910</t>
  </si>
  <si>
    <t>5702425170034</t>
  </si>
  <si>
    <t>5702425181344</t>
  </si>
  <si>
    <t>5702425187131</t>
  </si>
  <si>
    <t>5702425187230</t>
  </si>
  <si>
    <t>5702425187124</t>
  </si>
  <si>
    <t>5702425187506</t>
  </si>
  <si>
    <t>5702425187469</t>
  </si>
  <si>
    <t>5702425181788</t>
  </si>
  <si>
    <t>5702425187391</t>
  </si>
  <si>
    <t>5702425181351</t>
  </si>
  <si>
    <t>5702425187421</t>
  </si>
  <si>
    <t>5702425186950</t>
  </si>
  <si>
    <t>5702425182129</t>
  </si>
  <si>
    <t>5702425180989</t>
  </si>
  <si>
    <t>5702425187315</t>
  </si>
  <si>
    <t>5702425187667</t>
  </si>
  <si>
    <t>5702425187674</t>
  </si>
  <si>
    <t>5702425187711</t>
  </si>
  <si>
    <t>5702425187513</t>
  </si>
  <si>
    <t>5702425187025</t>
  </si>
  <si>
    <t>5702425187704</t>
  </si>
  <si>
    <t>5702425187643</t>
  </si>
  <si>
    <t>5702425186974</t>
  </si>
  <si>
    <t>5702425181795</t>
  </si>
  <si>
    <t>5702425181276</t>
  </si>
  <si>
    <t>5702425187407</t>
  </si>
  <si>
    <t>5702425181061</t>
  </si>
  <si>
    <t>5702425181368</t>
  </si>
  <si>
    <t>5702425187438</t>
  </si>
  <si>
    <t>5702425181436</t>
  </si>
  <si>
    <t>5702425186967</t>
  </si>
  <si>
    <t>5702425187261</t>
  </si>
  <si>
    <t>5702425182136</t>
  </si>
  <si>
    <t>5702425181443</t>
  </si>
  <si>
    <t>5702425181467</t>
  </si>
  <si>
    <t>5702425180996</t>
  </si>
  <si>
    <t>5702425187322</t>
  </si>
  <si>
    <t>5702425170065</t>
  </si>
  <si>
    <t>5702425170072</t>
  </si>
  <si>
    <t>5702425187247</t>
  </si>
  <si>
    <t>5702425187520</t>
  </si>
  <si>
    <t>5702425187575</t>
  </si>
  <si>
    <t>5702425187117</t>
  </si>
  <si>
    <t>5702425187650</t>
  </si>
  <si>
    <t>5702425187094</t>
  </si>
  <si>
    <t>5702425187452</t>
  </si>
  <si>
    <t>5702425187155</t>
  </si>
  <si>
    <t>5702425181801</t>
  </si>
  <si>
    <t>5702425187414</t>
  </si>
  <si>
    <t>5702425181375</t>
  </si>
  <si>
    <t>5702425187445</t>
  </si>
  <si>
    <t>5702425182143</t>
  </si>
  <si>
    <t>5702425181450</t>
  </si>
  <si>
    <t>5702425181474</t>
  </si>
  <si>
    <t>5702425187339</t>
  </si>
  <si>
    <t>5702425181702</t>
  </si>
  <si>
    <t>5702425181948</t>
  </si>
  <si>
    <t>5702425170096</t>
  </si>
  <si>
    <t>5702425187681</t>
  </si>
  <si>
    <t>5702425187742</t>
  </si>
  <si>
    <t>5702425187698</t>
  </si>
  <si>
    <t>5702425187193</t>
  </si>
  <si>
    <t>5702425187254</t>
  </si>
  <si>
    <t>5702425187537</t>
  </si>
  <si>
    <t>5702425187582</t>
  </si>
  <si>
    <t>5702425187070</t>
  </si>
  <si>
    <t>5702425181573</t>
  </si>
  <si>
    <t>5702425170102</t>
  </si>
  <si>
    <t>5702425182204</t>
  </si>
  <si>
    <t>5702425187049</t>
  </si>
  <si>
    <t>5702425187223</t>
  </si>
  <si>
    <t>5702425187483</t>
  </si>
  <si>
    <t>5702425181955</t>
  </si>
  <si>
    <t>5702425181962</t>
  </si>
  <si>
    <t>5702425181023</t>
  </si>
  <si>
    <t>5702425182150</t>
  </si>
  <si>
    <t>5702425181382</t>
  </si>
  <si>
    <t>5702425187346</t>
  </si>
  <si>
    <t>5702425170119</t>
  </si>
  <si>
    <t>5702425181726</t>
  </si>
  <si>
    <t>5702425187780</t>
  </si>
  <si>
    <t>5702425187544</t>
  </si>
  <si>
    <t>5702425187599</t>
  </si>
  <si>
    <t>5702425187162</t>
  </si>
  <si>
    <t>5702425187797</t>
  </si>
  <si>
    <t>5702425187803</t>
  </si>
  <si>
    <t>5702425181580</t>
  </si>
  <si>
    <t>5702425170126</t>
  </si>
  <si>
    <t>5702425182211</t>
  </si>
  <si>
    <t>5702425181979</t>
  </si>
  <si>
    <t>5702425181986</t>
  </si>
  <si>
    <t>5702425181399</t>
  </si>
  <si>
    <t>5702425181405</t>
  </si>
  <si>
    <t>5702425181481</t>
  </si>
  <si>
    <t>5702425187353</t>
  </si>
  <si>
    <t>5702425187735</t>
  </si>
  <si>
    <t>5702425181740</t>
  </si>
  <si>
    <t>5702425181597</t>
  </si>
  <si>
    <t>5702425187551</t>
  </si>
  <si>
    <t>5702425187605</t>
  </si>
  <si>
    <t>5702425181603</t>
  </si>
  <si>
    <t>5702425170133</t>
  </si>
  <si>
    <t>5702425181993</t>
  </si>
  <si>
    <t>5702425182006</t>
  </si>
  <si>
    <t>5702425181412</t>
  </si>
  <si>
    <t>5702425181498</t>
  </si>
  <si>
    <t>5702425187360</t>
  </si>
  <si>
    <t>5702425187728</t>
  </si>
  <si>
    <t>5702425187568</t>
  </si>
  <si>
    <t>5702425187612</t>
  </si>
  <si>
    <t>5702425181610</t>
  </si>
  <si>
    <t>5702425170140</t>
  </si>
  <si>
    <t>5702425182013</t>
  </si>
  <si>
    <t>5702425180958</t>
  </si>
  <si>
    <t>5702425181429</t>
  </si>
  <si>
    <t>5702425182167</t>
  </si>
  <si>
    <t>5702425181030</t>
  </si>
  <si>
    <t>5702425187377</t>
  </si>
  <si>
    <t>5702425191824</t>
  </si>
  <si>
    <t>5702425191831</t>
  </si>
  <si>
    <t>5702425191848</t>
  </si>
  <si>
    <t>5702425191855</t>
  </si>
  <si>
    <t>5702425191862</t>
  </si>
  <si>
    <t>5702425191879</t>
  </si>
  <si>
    <t>5702425191886</t>
  </si>
  <si>
    <t>5702425191893</t>
  </si>
  <si>
    <t>5702425191909</t>
  </si>
  <si>
    <t>5702425191916</t>
  </si>
  <si>
    <t>5702425220852</t>
  </si>
  <si>
    <t>5702425220968</t>
  </si>
  <si>
    <t>5702425220555</t>
  </si>
  <si>
    <t>5702425220562</t>
  </si>
  <si>
    <t>5702425220579</t>
  </si>
  <si>
    <t>5702425220586</t>
  </si>
  <si>
    <t>5702425220593</t>
  </si>
  <si>
    <t>5702425220609</t>
  </si>
  <si>
    <t>5702425220616</t>
  </si>
  <si>
    <t>5702425220623</t>
  </si>
  <si>
    <t>5702425220630</t>
  </si>
  <si>
    <t>5702425220647</t>
  </si>
  <si>
    <t>5702425220869</t>
  </si>
  <si>
    <t>5702425220876</t>
  </si>
  <si>
    <t>5702425220883</t>
  </si>
  <si>
    <t>5702425220890</t>
  </si>
  <si>
    <t>5702425220906</t>
  </si>
  <si>
    <t>5702425220913</t>
  </si>
  <si>
    <t>5702425220920</t>
  </si>
  <si>
    <t>5702425220937</t>
  </si>
  <si>
    <t>5702425220944</t>
  </si>
  <si>
    <t>5702425220951</t>
  </si>
  <si>
    <t>5702425220975</t>
  </si>
  <si>
    <t>5702425220982</t>
  </si>
  <si>
    <t>5702425220999</t>
  </si>
  <si>
    <t>5702425221002</t>
  </si>
  <si>
    <t>5702425221019</t>
  </si>
  <si>
    <t>5702425221026</t>
  </si>
  <si>
    <t>5702425221033</t>
  </si>
  <si>
    <t>5702425221040</t>
  </si>
  <si>
    <t>5702425221057</t>
  </si>
  <si>
    <t>5702425221064</t>
  </si>
  <si>
    <t>5702425221071</t>
  </si>
  <si>
    <t>5702425221088</t>
  </si>
  <si>
    <t>5702425221095</t>
  </si>
  <si>
    <t>5702425221101</t>
  </si>
  <si>
    <t>5702425221118</t>
  </si>
  <si>
    <t>5702425221125</t>
  </si>
  <si>
    <t>5702425221132</t>
  </si>
  <si>
    <t>5702425221149</t>
  </si>
  <si>
    <t>5702425221156</t>
  </si>
  <si>
    <t>5715162167427</t>
  </si>
  <si>
    <t>5715162167410</t>
  </si>
  <si>
    <t>5715162167403</t>
  </si>
  <si>
    <t>5715162167397</t>
  </si>
  <si>
    <t>5715162167380</t>
  </si>
  <si>
    <t>5715162167373</t>
  </si>
  <si>
    <t>5715162167366</t>
  </si>
  <si>
    <t>5715162167359</t>
  </si>
  <si>
    <t>5715162167342</t>
  </si>
  <si>
    <t>5715162167335</t>
  </si>
  <si>
    <t>5715162167328</t>
  </si>
  <si>
    <t>5715162167311</t>
  </si>
  <si>
    <t>5702425166396</t>
  </si>
  <si>
    <t>5702425166495</t>
  </si>
  <si>
    <t>5702425166501</t>
  </si>
  <si>
    <t>5702425166518</t>
  </si>
  <si>
    <t>5702425166525</t>
  </si>
  <si>
    <t>5702425166532</t>
  </si>
  <si>
    <t>5702425166549</t>
  </si>
  <si>
    <t>5702425166556</t>
  </si>
  <si>
    <t>5702425166563</t>
  </si>
  <si>
    <t>5702425166389</t>
  </si>
  <si>
    <t>5702425166402</t>
  </si>
  <si>
    <t>5702425166419</t>
  </si>
  <si>
    <t>5702425166426</t>
  </si>
  <si>
    <t>5702425166433</t>
  </si>
  <si>
    <t>5702425166440</t>
  </si>
  <si>
    <t>5702425166457</t>
  </si>
  <si>
    <t>5702425166464</t>
  </si>
  <si>
    <t>5702425166471</t>
  </si>
  <si>
    <t>5702425166488</t>
  </si>
  <si>
    <t>5715162167304</t>
  </si>
  <si>
    <t>5715162167298</t>
  </si>
  <si>
    <t>5715162167281</t>
  </si>
  <si>
    <t>5715162167274</t>
  </si>
  <si>
    <t>5715162167267</t>
  </si>
  <si>
    <t>5715162167250</t>
  </si>
  <si>
    <t>5715162167243</t>
  </si>
  <si>
    <t>5715162167236</t>
  </si>
  <si>
    <t>5715162167229</t>
  </si>
  <si>
    <t>5715162167212</t>
  </si>
  <si>
    <t>5715162167205</t>
  </si>
  <si>
    <t>5715162167199</t>
  </si>
  <si>
    <t>5715162167182</t>
  </si>
  <si>
    <t>5715162167175</t>
  </si>
  <si>
    <t>5715162167168</t>
  </si>
  <si>
    <t>5715162167151</t>
  </si>
  <si>
    <t>5715162167144</t>
  </si>
  <si>
    <t>5715162167137</t>
  </si>
  <si>
    <t>5715162167120</t>
  </si>
  <si>
    <t>5702425166570</t>
  </si>
  <si>
    <t>5702425166587</t>
  </si>
  <si>
    <t>5702425166846</t>
  </si>
  <si>
    <t>5702425166716</t>
  </si>
  <si>
    <t>5702425166778</t>
  </si>
  <si>
    <t>5702425166785</t>
  </si>
  <si>
    <t>5702425166792</t>
  </si>
  <si>
    <t>5702425166808</t>
  </si>
  <si>
    <t>5702425166815</t>
  </si>
  <si>
    <t>5702425166822</t>
  </si>
  <si>
    <t>5702425166839</t>
  </si>
  <si>
    <t>5702425166853</t>
  </si>
  <si>
    <t>5702425166679</t>
  </si>
  <si>
    <t>5702425166686</t>
  </si>
  <si>
    <t>5702425166693</t>
  </si>
  <si>
    <t>5702425166709</t>
  </si>
  <si>
    <t>5702425166723</t>
  </si>
  <si>
    <t>5702425166730</t>
  </si>
  <si>
    <t>5702425224416</t>
  </si>
  <si>
    <t>5702425166747</t>
  </si>
  <si>
    <t>5702425166754</t>
  </si>
  <si>
    <t>5702425166761</t>
  </si>
  <si>
    <t>5702425224232</t>
  </si>
  <si>
    <t>5702425224249</t>
  </si>
  <si>
    <t>5702425224256</t>
  </si>
  <si>
    <t>5702425224263</t>
  </si>
  <si>
    <t>5702425224270</t>
  </si>
  <si>
    <t>5702425224287</t>
  </si>
  <si>
    <t>5702425224294</t>
  </si>
  <si>
    <t>5702425224300</t>
  </si>
  <si>
    <t>5702425224317</t>
  </si>
  <si>
    <t>5702425224324</t>
  </si>
  <si>
    <t>5702425224331</t>
  </si>
  <si>
    <t>5702425224348</t>
  </si>
  <si>
    <t>5702425224355</t>
  </si>
  <si>
    <t>5702425224362</t>
  </si>
  <si>
    <t>5702425224379</t>
  </si>
  <si>
    <t>5702425224386</t>
  </si>
  <si>
    <t>5702425224393</t>
  </si>
  <si>
    <t>5702425224409</t>
  </si>
  <si>
    <t>5702425167164</t>
  </si>
  <si>
    <t>5702425224096</t>
  </si>
  <si>
    <t>5702425167171</t>
  </si>
  <si>
    <t>5702425224102</t>
  </si>
  <si>
    <t>5702425167188</t>
  </si>
  <si>
    <t>5702425224119</t>
  </si>
  <si>
    <t>5702425167195</t>
  </si>
  <si>
    <t>5702425224126</t>
  </si>
  <si>
    <t>5702425167157</t>
  </si>
  <si>
    <t>5702425224133</t>
  </si>
  <si>
    <t>5702425224140</t>
  </si>
  <si>
    <t>5702425224157</t>
  </si>
  <si>
    <t>5702425224164</t>
  </si>
  <si>
    <t>5702425224171</t>
  </si>
  <si>
    <t>5702425224188</t>
  </si>
  <si>
    <t>5702425224195</t>
  </si>
  <si>
    <t>5702425224201</t>
  </si>
  <si>
    <t>5702425224218</t>
  </si>
  <si>
    <t>5702425224225</t>
  </si>
  <si>
    <t>5702425167034</t>
  </si>
  <si>
    <t>5714279496222</t>
  </si>
  <si>
    <t>5702425166976</t>
  </si>
  <si>
    <t>5702425166372</t>
  </si>
  <si>
    <t>5702425166594</t>
  </si>
  <si>
    <t>5702425166600</t>
  </si>
  <si>
    <t>5702425166617</t>
  </si>
  <si>
    <t>5702425166624</t>
  </si>
  <si>
    <t>5702425166631</t>
  </si>
  <si>
    <t>5702425166860</t>
  </si>
  <si>
    <t>5702425166648</t>
  </si>
  <si>
    <t>5702425166655</t>
  </si>
  <si>
    <t>5702425166662</t>
  </si>
  <si>
    <t>5702425167201</t>
  </si>
  <si>
    <t>5702425166938</t>
  </si>
  <si>
    <t>5702425166969</t>
  </si>
  <si>
    <t>5702425166945</t>
  </si>
  <si>
    <t>5702425166884</t>
  </si>
  <si>
    <t>5702425166983</t>
  </si>
  <si>
    <t>5702425166952</t>
  </si>
  <si>
    <t>5702425166990</t>
  </si>
  <si>
    <t>5702425167003</t>
  </si>
  <si>
    <t>5702425167010</t>
  </si>
  <si>
    <t>5702425166914</t>
  </si>
  <si>
    <t>5702425166921</t>
  </si>
  <si>
    <t>5702425204890</t>
  </si>
  <si>
    <t>5702425167027</t>
  </si>
  <si>
    <t>5702425167041</t>
  </si>
  <si>
    <t>5702425167058</t>
  </si>
  <si>
    <t>5702425167065</t>
  </si>
  <si>
    <t>5702425166891</t>
  </si>
  <si>
    <t>5702425166877</t>
  </si>
  <si>
    <t>5702425166907</t>
  </si>
  <si>
    <t>5702425167072</t>
  </si>
  <si>
    <t>5702425167089</t>
  </si>
  <si>
    <t>5702425204913</t>
  </si>
  <si>
    <t>5702425204906</t>
  </si>
  <si>
    <t>5702425167102</t>
  </si>
  <si>
    <t>5702425167119</t>
  </si>
  <si>
    <t>5702425167126</t>
  </si>
  <si>
    <t>5702425167133</t>
  </si>
  <si>
    <t>5702425167140</t>
  </si>
  <si>
    <t>5702425167096</t>
  </si>
  <si>
    <t>5702425203626</t>
  </si>
  <si>
    <t>5702425203466</t>
  </si>
  <si>
    <t>5715162167113</t>
  </si>
  <si>
    <t>5715162167106</t>
  </si>
  <si>
    <t>5715162167090</t>
  </si>
  <si>
    <t>5715162167083</t>
  </si>
  <si>
    <t>5715162167076</t>
  </si>
  <si>
    <t>5715162167069</t>
  </si>
  <si>
    <t>5715162167052</t>
  </si>
  <si>
    <t>5715162167045</t>
  </si>
  <si>
    <t>5715162167038</t>
  </si>
  <si>
    <t>5715162167021</t>
  </si>
  <si>
    <t>5715162167014</t>
  </si>
  <si>
    <t>5715162167007</t>
  </si>
  <si>
    <t>5715162166994</t>
  </si>
  <si>
    <t>5715162166987</t>
  </si>
  <si>
    <t>5715162166970</t>
  </si>
  <si>
    <t>5715162166963</t>
  </si>
  <si>
    <t>5715162166956</t>
  </si>
  <si>
    <t>5715162166949</t>
  </si>
  <si>
    <t>5715162166932</t>
  </si>
  <si>
    <t>5715162166925</t>
  </si>
  <si>
    <t>5715162166918</t>
  </si>
  <si>
    <t>5715162166901</t>
  </si>
  <si>
    <t>5715162166895</t>
  </si>
  <si>
    <t>5715162166888</t>
  </si>
  <si>
    <t>5715162166871</t>
  </si>
  <si>
    <t>5715162166864</t>
  </si>
  <si>
    <t>5702425165924</t>
  </si>
  <si>
    <t>5702425165931</t>
  </si>
  <si>
    <t>5702425165443</t>
  </si>
  <si>
    <t>5702425165450</t>
  </si>
  <si>
    <t>5702425165467</t>
  </si>
  <si>
    <t>5702425165474</t>
  </si>
  <si>
    <t>5702425165481</t>
  </si>
  <si>
    <t>5702425165498</t>
  </si>
  <si>
    <t>5702425165504</t>
  </si>
  <si>
    <t>5702425165238</t>
  </si>
  <si>
    <t>5702425165245</t>
  </si>
  <si>
    <t>5702425165252</t>
  </si>
  <si>
    <t>5702425165269</t>
  </si>
  <si>
    <t>5702425165276</t>
  </si>
  <si>
    <t>5702425165283</t>
  </si>
  <si>
    <t>5702425165290</t>
  </si>
  <si>
    <t>5702425165306</t>
  </si>
  <si>
    <t>5702425165313</t>
  </si>
  <si>
    <t>5702425165320</t>
  </si>
  <si>
    <t>5702425165337</t>
  </si>
  <si>
    <t>5702425165344</t>
  </si>
  <si>
    <t>5702425165351</t>
  </si>
  <si>
    <t>5702425165368</t>
  </si>
  <si>
    <t>5702425165375</t>
  </si>
  <si>
    <t>5702425165382</t>
  </si>
  <si>
    <t>5702425165399</t>
  </si>
  <si>
    <t>5702425165405</t>
  </si>
  <si>
    <t>5702425165412</t>
  </si>
  <si>
    <t>5702425165429</t>
  </si>
  <si>
    <t>5702425165436</t>
  </si>
  <si>
    <t>5702425165627</t>
  </si>
  <si>
    <t>5702425165719</t>
  </si>
  <si>
    <t>5702425165726</t>
  </si>
  <si>
    <t>5702425165733</t>
  </si>
  <si>
    <t>5702425165740</t>
  </si>
  <si>
    <t>5702425165757</t>
  </si>
  <si>
    <t>5702425165764</t>
  </si>
  <si>
    <t>5702425165771</t>
  </si>
  <si>
    <t>5702425165511</t>
  </si>
  <si>
    <t>5702425165528</t>
  </si>
  <si>
    <t>5702425165535</t>
  </si>
  <si>
    <t>5702425165542</t>
  </si>
  <si>
    <t>5702425165559</t>
  </si>
  <si>
    <t>5702425165566</t>
  </si>
  <si>
    <t>5702425165573</t>
  </si>
  <si>
    <t>5702425165580</t>
  </si>
  <si>
    <t>5702425165597</t>
  </si>
  <si>
    <t>5702425165603</t>
  </si>
  <si>
    <t>5702425165610</t>
  </si>
  <si>
    <t>5702425165634</t>
  </si>
  <si>
    <t>5702425165641</t>
  </si>
  <si>
    <t>5702425165658</t>
  </si>
  <si>
    <t>5702425165665</t>
  </si>
  <si>
    <t>5702425165672</t>
  </si>
  <si>
    <t>5702425165689</t>
  </si>
  <si>
    <t>5702425165696</t>
  </si>
  <si>
    <t>5702425165702</t>
  </si>
  <si>
    <t>5702425180279</t>
  </si>
  <si>
    <t>5702425165962</t>
  </si>
  <si>
    <t>5702425165948</t>
  </si>
  <si>
    <t>5702425165955</t>
  </si>
  <si>
    <t>5714279900644</t>
  </si>
  <si>
    <t>5702425232237</t>
  </si>
  <si>
    <t>5702425232244</t>
  </si>
  <si>
    <t>5702425165979</t>
  </si>
  <si>
    <t>5702425180156</t>
  </si>
  <si>
    <t>5702425165986</t>
  </si>
  <si>
    <t>5702425166259</t>
  </si>
  <si>
    <t>5702425165993</t>
  </si>
  <si>
    <t>5702425166266</t>
  </si>
  <si>
    <t>5702425180194</t>
  </si>
  <si>
    <t>5702425165788</t>
  </si>
  <si>
    <t>5702425189265</t>
  </si>
  <si>
    <t>5702425189272</t>
  </si>
  <si>
    <t>5702425166006</t>
  </si>
  <si>
    <t>5702425189289</t>
  </si>
  <si>
    <t>5702425166273</t>
  </si>
  <si>
    <t>5702425166204</t>
  </si>
  <si>
    <t>5702425165795</t>
  </si>
  <si>
    <t>5702425166013</t>
  </si>
  <si>
    <t>5702425180217</t>
  </si>
  <si>
    <t>5702425180286</t>
  </si>
  <si>
    <t>5702425189296</t>
  </si>
  <si>
    <t>5702425165801</t>
  </si>
  <si>
    <t>5702425180163</t>
  </si>
  <si>
    <t>5702425189302</t>
  </si>
  <si>
    <t>5702425166020</t>
  </si>
  <si>
    <t>5702425166037</t>
  </si>
  <si>
    <t>5702425180293</t>
  </si>
  <si>
    <t>5702425165818</t>
  </si>
  <si>
    <t>5702425180262</t>
  </si>
  <si>
    <t>5702425189319</t>
  </si>
  <si>
    <t>5702425166044</t>
  </si>
  <si>
    <t>5702425180200</t>
  </si>
  <si>
    <t>5702425165825</t>
  </si>
  <si>
    <t>5702425166051</t>
  </si>
  <si>
    <t>5702425166280</t>
  </si>
  <si>
    <t>5702425180231</t>
  </si>
  <si>
    <t>5702425166211</t>
  </si>
  <si>
    <t>5702425166228</t>
  </si>
  <si>
    <t>5702425166068</t>
  </si>
  <si>
    <t>5702425166075</t>
  </si>
  <si>
    <t>5702425166297</t>
  </si>
  <si>
    <t>5702425166082</t>
  </si>
  <si>
    <t>5702425166099</t>
  </si>
  <si>
    <t>5702425166303</t>
  </si>
  <si>
    <t>5702425180309</t>
  </si>
  <si>
    <t>5702425166235</t>
  </si>
  <si>
    <t>5702425165832</t>
  </si>
  <si>
    <t>5702425166105</t>
  </si>
  <si>
    <t>5702425166112</t>
  </si>
  <si>
    <t>5702425180330</t>
  </si>
  <si>
    <t>5702425166310</t>
  </si>
  <si>
    <t>5702425180316</t>
  </si>
  <si>
    <t>5702425180361</t>
  </si>
  <si>
    <t>5702425165849</t>
  </si>
  <si>
    <t>5702425166129</t>
  </si>
  <si>
    <t>5702425180347</t>
  </si>
  <si>
    <t>5702425189326</t>
  </si>
  <si>
    <t>5702425166136</t>
  </si>
  <si>
    <t>5702425166327</t>
  </si>
  <si>
    <t>5702425180255</t>
  </si>
  <si>
    <t>5702425180170</t>
  </si>
  <si>
    <t>5702425166242</t>
  </si>
  <si>
    <t>5702425165856</t>
  </si>
  <si>
    <t>5702425166143</t>
  </si>
  <si>
    <t>5702425166150</t>
  </si>
  <si>
    <t>5702425180354</t>
  </si>
  <si>
    <t>5702425180323</t>
  </si>
  <si>
    <t>5702425165863</t>
  </si>
  <si>
    <t>5702425166167</t>
  </si>
  <si>
    <t>5702425165870</t>
  </si>
  <si>
    <t>5702425166174</t>
  </si>
  <si>
    <t>5702425165887</t>
  </si>
  <si>
    <t>5702425166181</t>
  </si>
  <si>
    <t>5702425180187</t>
  </si>
  <si>
    <t>5702425166198</t>
  </si>
  <si>
    <t>5702425180248</t>
  </si>
  <si>
    <t>5702425180224</t>
  </si>
  <si>
    <t>5702425165894</t>
  </si>
  <si>
    <t>5702425165900</t>
  </si>
  <si>
    <t>5702425189333</t>
  </si>
  <si>
    <t>5702425165917</t>
  </si>
  <si>
    <t>5702425189340</t>
  </si>
  <si>
    <t>5702425166334</t>
  </si>
  <si>
    <t>5702425157684</t>
  </si>
  <si>
    <t>5702425157691</t>
  </si>
  <si>
    <t>5702425157707</t>
  </si>
  <si>
    <t>5702425156533</t>
  </si>
  <si>
    <t>5702425157714</t>
  </si>
  <si>
    <t>5702425157721</t>
  </si>
  <si>
    <t>5702425157738</t>
  </si>
  <si>
    <t>5702425157745</t>
  </si>
  <si>
    <t>5702425157752</t>
  </si>
  <si>
    <t>5702425157769</t>
  </si>
  <si>
    <t>5702425157776</t>
  </si>
  <si>
    <t>5702425157783</t>
  </si>
  <si>
    <t>5702425157790</t>
  </si>
  <si>
    <t>5702425157806</t>
  </si>
  <si>
    <t>5702425157813</t>
  </si>
  <si>
    <t>5702425157820</t>
  </si>
  <si>
    <t>5702425157837</t>
  </si>
  <si>
    <t>5702425157844</t>
  </si>
  <si>
    <t>5702425157851</t>
  </si>
  <si>
    <t>5702425156540</t>
  </si>
  <si>
    <t>5702425157868</t>
  </si>
  <si>
    <t>5702425157875</t>
  </si>
  <si>
    <t>5702425157882</t>
  </si>
  <si>
    <t>5702425157899</t>
  </si>
  <si>
    <t>5702425157905</t>
  </si>
  <si>
    <t>5702425157912</t>
  </si>
  <si>
    <t>5702425157929</t>
  </si>
  <si>
    <t>5702425157936</t>
  </si>
  <si>
    <t>5702425158582</t>
  </si>
  <si>
    <t>5702425158599</t>
  </si>
  <si>
    <t>5702425158605</t>
  </si>
  <si>
    <t>5702425158612</t>
  </si>
  <si>
    <t>5702425157943</t>
  </si>
  <si>
    <t>5702425157950</t>
  </si>
  <si>
    <t>5702425157967</t>
  </si>
  <si>
    <t>5702425156557</t>
  </si>
  <si>
    <t>5702425157974</t>
  </si>
  <si>
    <t>5702425157981</t>
  </si>
  <si>
    <t>5702425158629</t>
  </si>
  <si>
    <t>5702425158636</t>
  </si>
  <si>
    <t>5702425158643</t>
  </si>
  <si>
    <t>5702425158650</t>
  </si>
  <si>
    <t>5702425158667</t>
  </si>
  <si>
    <t>5702425158674</t>
  </si>
  <si>
    <t>5702425158681</t>
  </si>
  <si>
    <t>5702425158698</t>
  </si>
  <si>
    <t>5702425158711</t>
  </si>
  <si>
    <t>5702425221439</t>
  </si>
  <si>
    <t>5702425221446</t>
  </si>
  <si>
    <t>5702425221453</t>
  </si>
  <si>
    <t>5702425221460</t>
  </si>
  <si>
    <t>5702425221477</t>
  </si>
  <si>
    <t>5702425221484</t>
  </si>
  <si>
    <t>5702425221491</t>
  </si>
  <si>
    <t>5702425221507</t>
  </si>
  <si>
    <t>5702425221514</t>
  </si>
  <si>
    <t>5702425221521</t>
  </si>
  <si>
    <t>5702425207419</t>
  </si>
  <si>
    <t>5714279002416</t>
  </si>
  <si>
    <t>5714279963069</t>
  </si>
  <si>
    <t>5714279963366</t>
  </si>
  <si>
    <t>5714279963380</t>
  </si>
  <si>
    <t>5714279963601</t>
  </si>
  <si>
    <t>5714279963625</t>
  </si>
  <si>
    <t>5714279963649</t>
  </si>
  <si>
    <t>5714279963663</t>
  </si>
  <si>
    <t>5714279963687</t>
  </si>
  <si>
    <t>5714279963700</t>
  </si>
  <si>
    <t>5714279963724</t>
  </si>
  <si>
    <t>5714279963748</t>
  </si>
  <si>
    <t>5714279963762</t>
  </si>
  <si>
    <t>5714279963786</t>
  </si>
  <si>
    <t>5714279965964</t>
  </si>
  <si>
    <t>5714279965988</t>
  </si>
  <si>
    <t>5714279966404</t>
  </si>
  <si>
    <t>5714279966428</t>
  </si>
  <si>
    <t>5714279966442</t>
  </si>
  <si>
    <t>5714279966466</t>
  </si>
  <si>
    <t>5714279966480</t>
  </si>
  <si>
    <t>5714279966503</t>
  </si>
  <si>
    <t>5714279966527</t>
  </si>
  <si>
    <t>5714279966541</t>
  </si>
  <si>
    <t>5714279966565</t>
  </si>
  <si>
    <t>5714279966589</t>
  </si>
  <si>
    <t>5714279966602</t>
  </si>
  <si>
    <t>5714279966626</t>
  </si>
  <si>
    <t>5714279966640</t>
  </si>
  <si>
    <t>5714279966664</t>
  </si>
  <si>
    <t>5714279989656</t>
  </si>
  <si>
    <t>5714279989670</t>
  </si>
  <si>
    <t>5714279989694</t>
  </si>
  <si>
    <t>5714279990010</t>
  </si>
  <si>
    <t>5714279990034</t>
  </si>
  <si>
    <t>5714279990058</t>
  </si>
  <si>
    <t>5714279990072</t>
  </si>
  <si>
    <t>5714279990096</t>
  </si>
  <si>
    <t>5702425157998</t>
  </si>
  <si>
    <t>5702425158001</t>
  </si>
  <si>
    <t>5702425158018</t>
  </si>
  <si>
    <t>5702425156564</t>
  </si>
  <si>
    <t>5702425158025</t>
  </si>
  <si>
    <t>5702425158032</t>
  </si>
  <si>
    <t>5702425158049</t>
  </si>
  <si>
    <t>5702425158056</t>
  </si>
  <si>
    <t>5702425158063</t>
  </si>
  <si>
    <t>5702425158070</t>
  </si>
  <si>
    <t>5702425158087</t>
  </si>
  <si>
    <t>5702425158094</t>
  </si>
  <si>
    <t>5702425158100</t>
  </si>
  <si>
    <t>5702425158117</t>
  </si>
  <si>
    <t>5702425158124</t>
  </si>
  <si>
    <t>5702425158131</t>
  </si>
  <si>
    <t>5702425158148</t>
  </si>
  <si>
    <t>5702425158155</t>
  </si>
  <si>
    <t>5702425158162</t>
  </si>
  <si>
    <t>5702425156571</t>
  </si>
  <si>
    <t>5702425158179</t>
  </si>
  <si>
    <t>5702425158186</t>
  </si>
  <si>
    <t>5702425158193</t>
  </si>
  <si>
    <t>5702425158209</t>
  </si>
  <si>
    <t>5702425158216</t>
  </si>
  <si>
    <t>5702425158728</t>
  </si>
  <si>
    <t>5702425158223</t>
  </si>
  <si>
    <t>5702425158735</t>
  </si>
  <si>
    <t>5702425158742</t>
  </si>
  <si>
    <t>5702425158759</t>
  </si>
  <si>
    <t>5702425158766</t>
  </si>
  <si>
    <t>5702425158230</t>
  </si>
  <si>
    <t>5702425158247</t>
  </si>
  <si>
    <t>5702425158254</t>
  </si>
  <si>
    <t>5702425158261</t>
  </si>
  <si>
    <t>5702425156588</t>
  </si>
  <si>
    <t>5702425158278</t>
  </si>
  <si>
    <t>5702425158285</t>
  </si>
  <si>
    <t>5702425158292</t>
  </si>
  <si>
    <t>5702425158308</t>
  </si>
  <si>
    <t>5702425158773</t>
  </si>
  <si>
    <t>5702425158315</t>
  </si>
  <si>
    <t>5702425158780</t>
  </si>
  <si>
    <t>5702425158322</t>
  </si>
  <si>
    <t>5702425158339</t>
  </si>
  <si>
    <t>5702425158346</t>
  </si>
  <si>
    <t>5702425158353</t>
  </si>
  <si>
    <t>5702425158360</t>
  </si>
  <si>
    <t>5702425159343</t>
  </si>
  <si>
    <t>5702425222320</t>
  </si>
  <si>
    <t>5702425159350</t>
  </si>
  <si>
    <t>5702425159367</t>
  </si>
  <si>
    <t>5702425159374</t>
  </si>
  <si>
    <t>5702425159381</t>
  </si>
  <si>
    <t>5702425159398</t>
  </si>
  <si>
    <t>5702425159404</t>
  </si>
  <si>
    <t>5702425159411</t>
  </si>
  <si>
    <t>5702425159428</t>
  </si>
  <si>
    <t>5702425159435</t>
  </si>
  <si>
    <t>5702425159442</t>
  </si>
  <si>
    <t>5702425159459</t>
  </si>
  <si>
    <t>5702425159466</t>
  </si>
  <si>
    <t>5702425159473</t>
  </si>
  <si>
    <t>5702425159480</t>
  </si>
  <si>
    <t>5702425186639</t>
  </si>
  <si>
    <t>5702425222399</t>
  </si>
  <si>
    <t>5702425186646</t>
  </si>
  <si>
    <t>5702425186653</t>
  </si>
  <si>
    <t>5702425186660</t>
  </si>
  <si>
    <t>5702425186677</t>
  </si>
  <si>
    <t>5702425186684</t>
  </si>
  <si>
    <t>5702425186691</t>
  </si>
  <si>
    <t>5702425186707</t>
  </si>
  <si>
    <t>5702425186714</t>
  </si>
  <si>
    <t>5702425222405</t>
  </si>
  <si>
    <t>5702425222412</t>
  </si>
  <si>
    <t>5702425222429</t>
  </si>
  <si>
    <t>5702425222436</t>
  </si>
  <si>
    <t>5702425222443</t>
  </si>
  <si>
    <t>5702425222450</t>
  </si>
  <si>
    <t>5702425159213</t>
  </si>
  <si>
    <t>5702425159220</t>
  </si>
  <si>
    <t>5702425159237</t>
  </si>
  <si>
    <t>5702425159244</t>
  </si>
  <si>
    <t>5702425159251</t>
  </si>
  <si>
    <t>5702425159268</t>
  </si>
  <si>
    <t>5702425159275</t>
  </si>
  <si>
    <t>5702425159282</t>
  </si>
  <si>
    <t>5702425159299</t>
  </si>
  <si>
    <t>5702425222337</t>
  </si>
  <si>
    <t>5702425159305</t>
  </si>
  <si>
    <t>5702425222344</t>
  </si>
  <si>
    <t>5702425222351</t>
  </si>
  <si>
    <t>5702425222368</t>
  </si>
  <si>
    <t>5702425222375</t>
  </si>
  <si>
    <t>5702425222382</t>
  </si>
  <si>
    <t>5714279990119</t>
  </si>
  <si>
    <t>5714279990140</t>
  </si>
  <si>
    <t>5714279990164</t>
  </si>
  <si>
    <t>5714279991000</t>
  </si>
  <si>
    <t>5715162166857</t>
  </si>
  <si>
    <t>5715162166840</t>
  </si>
  <si>
    <t>5715162166833</t>
  </si>
  <si>
    <t>5715162166826</t>
  </si>
  <si>
    <t>5715162166819</t>
  </si>
  <si>
    <t>5715162166802</t>
  </si>
  <si>
    <t>5715162166796</t>
  </si>
  <si>
    <t>5715162166789</t>
  </si>
  <si>
    <t>5715162166772</t>
  </si>
  <si>
    <t>5715162166765</t>
  </si>
  <si>
    <t>5715162166758</t>
  </si>
  <si>
    <t>5715162166741</t>
  </si>
  <si>
    <t>5715162166734</t>
  </si>
  <si>
    <t>5715162166727</t>
  </si>
  <si>
    <t>5715162166710</t>
  </si>
  <si>
    <t>5715162166703</t>
  </si>
  <si>
    <t>5715162166697</t>
  </si>
  <si>
    <t>5715162166680</t>
  </si>
  <si>
    <t>5715162166673</t>
  </si>
  <si>
    <t>5715162166666</t>
  </si>
  <si>
    <t>5715162166659</t>
  </si>
  <si>
    <t>5715162166642</t>
  </si>
  <si>
    <t>5715162166635</t>
  </si>
  <si>
    <t>5715162166628</t>
  </si>
  <si>
    <t>5715162166611</t>
  </si>
  <si>
    <t>5715162166604</t>
  </si>
  <si>
    <t>5715162166598</t>
  </si>
  <si>
    <t>5715162490044</t>
  </si>
  <si>
    <t>5715162490051</t>
  </si>
  <si>
    <t>5702425221958</t>
  </si>
  <si>
    <t>5702425221965</t>
  </si>
  <si>
    <t>5702425185137</t>
  </si>
  <si>
    <t>5702425221972</t>
  </si>
  <si>
    <t>5702425185144</t>
  </si>
  <si>
    <t>5702425185151</t>
  </si>
  <si>
    <t>5702425221989</t>
  </si>
  <si>
    <t>5702425221996</t>
  </si>
  <si>
    <t>5702425222009</t>
  </si>
  <si>
    <t>5702425185168</t>
  </si>
  <si>
    <t>5702425222016</t>
  </si>
  <si>
    <t>5702425222023</t>
  </si>
  <si>
    <t>5702425222030</t>
  </si>
  <si>
    <t>5702425222047</t>
  </si>
  <si>
    <t>5702425222054</t>
  </si>
  <si>
    <t>5702425222061</t>
  </si>
  <si>
    <t>5702425222214</t>
  </si>
  <si>
    <t>5702425159725</t>
  </si>
  <si>
    <t>5702425159732</t>
  </si>
  <si>
    <t>5702425159749</t>
  </si>
  <si>
    <t>5702425159756</t>
  </si>
  <si>
    <t>5702425222221</t>
  </si>
  <si>
    <t>5702425159763</t>
  </si>
  <si>
    <t>5702425222238</t>
  </si>
  <si>
    <t>5702425222245</t>
  </si>
  <si>
    <t>5702425222252</t>
  </si>
  <si>
    <t>5702425222269</t>
  </si>
  <si>
    <t>5702425222276</t>
  </si>
  <si>
    <t>5702425222283</t>
  </si>
  <si>
    <t>5702425222290</t>
  </si>
  <si>
    <t>5702425222306</t>
  </si>
  <si>
    <t>5702425222313</t>
  </si>
  <si>
    <t>5702425222078</t>
  </si>
  <si>
    <t>5702425222085</t>
  </si>
  <si>
    <t>5702425186202</t>
  </si>
  <si>
    <t>5702425186219</t>
  </si>
  <si>
    <t>5702425222092</t>
  </si>
  <si>
    <t>5702425222108</t>
  </si>
  <si>
    <t>5702425222115</t>
  </si>
  <si>
    <t>5702425222122</t>
  </si>
  <si>
    <t>5702425222139</t>
  </si>
  <si>
    <t>5702425222146</t>
  </si>
  <si>
    <t>5702425222153</t>
  </si>
  <si>
    <t>5702425222160</t>
  </si>
  <si>
    <t>5702425222177</t>
  </si>
  <si>
    <t>5702425222184</t>
  </si>
  <si>
    <t>5702425222191</t>
  </si>
  <si>
    <t>5702425222207</t>
  </si>
  <si>
    <t>5702425159589</t>
  </si>
  <si>
    <t>5702425159596</t>
  </si>
  <si>
    <t>5702425159602</t>
  </si>
  <si>
    <t>5702425159619</t>
  </si>
  <si>
    <t>5702425159626</t>
  </si>
  <si>
    <t>5702425159633</t>
  </si>
  <si>
    <t>5702425159640</t>
  </si>
  <si>
    <t>5702425159657</t>
  </si>
  <si>
    <t>5702425159664</t>
  </si>
  <si>
    <t>5714279049947</t>
  </si>
  <si>
    <t>5702425159671</t>
  </si>
  <si>
    <t>5702425159688</t>
  </si>
  <si>
    <t>5702425159695</t>
  </si>
  <si>
    <t>5702425159701</t>
  </si>
  <si>
    <t>5702425186349</t>
  </si>
  <si>
    <t>5702425186356</t>
  </si>
  <si>
    <t>5702425159497</t>
  </si>
  <si>
    <t>5702425159503</t>
  </si>
  <si>
    <t>5702425159510</t>
  </si>
  <si>
    <t>5702425159527</t>
  </si>
  <si>
    <t>5702425159534</t>
  </si>
  <si>
    <t>5702425158377</t>
  </si>
  <si>
    <t>5702425158384</t>
  </si>
  <si>
    <t>5702425158391</t>
  </si>
  <si>
    <t>5702425156595</t>
  </si>
  <si>
    <t>5702425158407</t>
  </si>
  <si>
    <t>5702425158414</t>
  </si>
  <si>
    <t>5702425158421</t>
  </si>
  <si>
    <t>5702425158438</t>
  </si>
  <si>
    <t>5702425158445</t>
  </si>
  <si>
    <t>5702425156601</t>
  </si>
  <si>
    <t>5702425158452</t>
  </si>
  <si>
    <t>5702425158469</t>
  </si>
  <si>
    <t>5702425158476</t>
  </si>
  <si>
    <t>5702425158483</t>
  </si>
  <si>
    <t>5702425158490</t>
  </si>
  <si>
    <t>5702425156618</t>
  </si>
  <si>
    <t>5702425158797</t>
  </si>
  <si>
    <t>5702425158803</t>
  </si>
  <si>
    <t>5702425221163</t>
  </si>
  <si>
    <t>5702425221170</t>
  </si>
  <si>
    <t>5702425221187</t>
  </si>
  <si>
    <t>5702425221194</t>
  </si>
  <si>
    <t>5702425221200</t>
  </si>
  <si>
    <t>5702425221217</t>
  </si>
  <si>
    <t>5702425221224</t>
  </si>
  <si>
    <t>5702425221231</t>
  </si>
  <si>
    <t>5702425221248</t>
  </si>
  <si>
    <t>5702425221255</t>
  </si>
  <si>
    <t>5702425221262</t>
  </si>
  <si>
    <t>5702425221279</t>
  </si>
  <si>
    <t>5702425221286</t>
  </si>
  <si>
    <t>5702425221293</t>
  </si>
  <si>
    <t>5702425221309</t>
  </si>
  <si>
    <t>5702425221316</t>
  </si>
  <si>
    <t>5702425221323</t>
  </si>
  <si>
    <t>5702425158506</t>
  </si>
  <si>
    <t>5702425158513</t>
  </si>
  <si>
    <t>5702425158520</t>
  </si>
  <si>
    <t>5702425156625</t>
  </si>
  <si>
    <t>5702425158537</t>
  </si>
  <si>
    <t>5702425158544</t>
  </si>
  <si>
    <t>5702425158810</t>
  </si>
  <si>
    <t>5702425158827</t>
  </si>
  <si>
    <t>5702425158834</t>
  </si>
  <si>
    <t>5702425156632</t>
  </si>
  <si>
    <t>5702425158551</t>
  </si>
  <si>
    <t>5702425158841</t>
  </si>
  <si>
    <t>5702425158568</t>
  </si>
  <si>
    <t>5702425158858</t>
  </si>
  <si>
    <t>5702425158575</t>
  </si>
  <si>
    <t>5702425156649</t>
  </si>
  <si>
    <t>5702425158865</t>
  </si>
  <si>
    <t>5702425158872</t>
  </si>
  <si>
    <t>5702425159329</t>
  </si>
  <si>
    <t>5702425159336</t>
  </si>
  <si>
    <t>5702425186134</t>
  </si>
  <si>
    <t>5702425186141</t>
  </si>
  <si>
    <t>5702425186158</t>
  </si>
  <si>
    <t>5702425159541</t>
  </si>
  <si>
    <t>5702425159558</t>
  </si>
  <si>
    <t>5702425159565</t>
  </si>
  <si>
    <t>5702425221538</t>
  </si>
  <si>
    <t>5702425159572</t>
  </si>
  <si>
    <t>5702425221545</t>
  </si>
  <si>
    <t>5702425221552</t>
  </si>
  <si>
    <t>5702425221569</t>
  </si>
  <si>
    <t>5702425221576</t>
  </si>
  <si>
    <t>5702425221583</t>
  </si>
  <si>
    <t>5702425221590</t>
  </si>
  <si>
    <t>5702425159718</t>
  </si>
  <si>
    <t>5702425221606</t>
  </si>
  <si>
    <t>5702425221613</t>
  </si>
  <si>
    <t>5702425221620</t>
  </si>
  <si>
    <t>5702425221637</t>
  </si>
  <si>
    <t>5702425221644</t>
  </si>
  <si>
    <t>5702425221651</t>
  </si>
  <si>
    <t>5702425221668</t>
  </si>
  <si>
    <t>5702425221675</t>
  </si>
  <si>
    <t>5702425221682</t>
  </si>
  <si>
    <t>5702425221699</t>
  </si>
  <si>
    <t>5702425221705</t>
  </si>
  <si>
    <t>5702425221712</t>
  </si>
  <si>
    <t>5702425221729</t>
  </si>
  <si>
    <t>5702425221736</t>
  </si>
  <si>
    <t>5702425221743</t>
  </si>
  <si>
    <t>5702425221750</t>
  </si>
  <si>
    <t>5702425221767</t>
  </si>
  <si>
    <t>5702425221774</t>
  </si>
  <si>
    <t>5702425221781</t>
  </si>
  <si>
    <t>5702425221798</t>
  </si>
  <si>
    <t>5702425221804</t>
  </si>
  <si>
    <t>5702425221811</t>
  </si>
  <si>
    <t>5702425221828</t>
  </si>
  <si>
    <t>5702425206979</t>
  </si>
  <si>
    <t>5702425221835</t>
  </si>
  <si>
    <t>5702425221842</t>
  </si>
  <si>
    <t>5702425221859</t>
  </si>
  <si>
    <t>5702425221866</t>
  </si>
  <si>
    <t>5702425221873</t>
  </si>
  <si>
    <t>5702425221880</t>
  </si>
  <si>
    <t>5702425221897</t>
  </si>
  <si>
    <t>5702425221903</t>
  </si>
  <si>
    <t>5702425221910</t>
  </si>
  <si>
    <t>5702425221927</t>
  </si>
  <si>
    <t>5702425221934</t>
  </si>
  <si>
    <t>5702425221941</t>
  </si>
  <si>
    <t>5702425221330</t>
  </si>
  <si>
    <t>5702425221347</t>
  </si>
  <si>
    <t>5702425221354</t>
  </si>
  <si>
    <t>5702425221361</t>
  </si>
  <si>
    <t>5702425221378</t>
  </si>
  <si>
    <t>5702425221385</t>
  </si>
  <si>
    <t>5702425221392</t>
  </si>
  <si>
    <t>5702425221408</t>
  </si>
  <si>
    <t>5702425221415</t>
  </si>
  <si>
    <t>5702425221422</t>
  </si>
  <si>
    <t>5702425222610</t>
  </si>
  <si>
    <t>5702425160165</t>
  </si>
  <si>
    <t>5702425160172</t>
  </si>
  <si>
    <t>5702425160189</t>
  </si>
  <si>
    <t>5702425160196</t>
  </si>
  <si>
    <t>5702425160202</t>
  </si>
  <si>
    <t>5702425160219</t>
  </si>
  <si>
    <t>5702425185984</t>
  </si>
  <si>
    <t>5702425222627</t>
  </si>
  <si>
    <t>5702425222634</t>
  </si>
  <si>
    <t>5702425222641</t>
  </si>
  <si>
    <t>5702425222658</t>
  </si>
  <si>
    <t>5702425222665</t>
  </si>
  <si>
    <t>5702425222672</t>
  </si>
  <si>
    <t>5702425222689</t>
  </si>
  <si>
    <t>5702425222696</t>
  </si>
  <si>
    <t>5702425222702</t>
  </si>
  <si>
    <t>5702425222719</t>
  </si>
  <si>
    <t>5702425222726</t>
  </si>
  <si>
    <t>5702425222733</t>
  </si>
  <si>
    <t>5702425222740</t>
  </si>
  <si>
    <t>5702425222757</t>
  </si>
  <si>
    <t>5702425222764</t>
  </si>
  <si>
    <t>5702425222771</t>
  </si>
  <si>
    <t>5702425222788</t>
  </si>
  <si>
    <t>5702425222795</t>
  </si>
  <si>
    <t>5702425222801</t>
  </si>
  <si>
    <t>5702425222818</t>
  </si>
  <si>
    <t>5702425222825</t>
  </si>
  <si>
    <t>5702425222474</t>
  </si>
  <si>
    <t>5702425222481</t>
  </si>
  <si>
    <t>5702425222498</t>
  </si>
  <si>
    <t>5702425222504</t>
  </si>
  <si>
    <t>5702425222511</t>
  </si>
  <si>
    <t>5702425222528</t>
  </si>
  <si>
    <t>5702425222535</t>
  </si>
  <si>
    <t>5702425222542</t>
  </si>
  <si>
    <t>5702425222559</t>
  </si>
  <si>
    <t>5702425222566</t>
  </si>
  <si>
    <t>5702425222573</t>
  </si>
  <si>
    <t>5702425222580</t>
  </si>
  <si>
    <t>5702425222597</t>
  </si>
  <si>
    <t>5702425222603</t>
  </si>
  <si>
    <t>5702425222986</t>
  </si>
  <si>
    <t>5702425222993</t>
  </si>
  <si>
    <t>5702425223006</t>
  </si>
  <si>
    <t>5702425223013</t>
  </si>
  <si>
    <t>5702425223020</t>
  </si>
  <si>
    <t>5702425223037</t>
  </si>
  <si>
    <t>5702425223044</t>
  </si>
  <si>
    <t>5702425223051</t>
  </si>
  <si>
    <t>5702425223068</t>
  </si>
  <si>
    <t>5702425223075</t>
  </si>
  <si>
    <t>5702425223082</t>
  </si>
  <si>
    <t>5702425223099</t>
  </si>
  <si>
    <t>5702425223105</t>
  </si>
  <si>
    <t>5702425223112</t>
  </si>
  <si>
    <t>5702425223129</t>
  </si>
  <si>
    <t>5702425223136</t>
  </si>
  <si>
    <t>5702425223143</t>
  </si>
  <si>
    <t>5702425223150</t>
  </si>
  <si>
    <t>5702425223167</t>
  </si>
  <si>
    <t>5702425223174</t>
  </si>
  <si>
    <t>5702425223181</t>
  </si>
  <si>
    <t>5702425223198</t>
  </si>
  <si>
    <t>5702425223204</t>
  </si>
  <si>
    <t>5702425223211</t>
  </si>
  <si>
    <t>5702425223228</t>
  </si>
  <si>
    <t>5702425223235</t>
  </si>
  <si>
    <t>5702425223242</t>
  </si>
  <si>
    <t>5702425223259</t>
  </si>
  <si>
    <t>5702425223266</t>
  </si>
  <si>
    <t>5702425223273</t>
  </si>
  <si>
    <t>5702425223280</t>
  </si>
  <si>
    <t>5702425223297</t>
  </si>
  <si>
    <t>5702425223303</t>
  </si>
  <si>
    <t>5702425223310</t>
  </si>
  <si>
    <t>5702425223327</t>
  </si>
  <si>
    <t>5702425223334</t>
  </si>
  <si>
    <t>5702425223341</t>
  </si>
  <si>
    <t>5702425223358</t>
  </si>
  <si>
    <t>5702425223365</t>
  </si>
  <si>
    <t>5702425223372</t>
  </si>
  <si>
    <t>5702425223389</t>
  </si>
  <si>
    <t>5702425223488</t>
  </si>
  <si>
    <t>5702425223525</t>
  </si>
  <si>
    <t>5702425223532</t>
  </si>
  <si>
    <t>5702425223549</t>
  </si>
  <si>
    <t>5702425223556</t>
  </si>
  <si>
    <t>5702425223563</t>
  </si>
  <si>
    <t>5702425223594</t>
  </si>
  <si>
    <t>5702425223617</t>
  </si>
  <si>
    <t>5702425223624</t>
  </si>
  <si>
    <t>5702425223648</t>
  </si>
  <si>
    <t>5702425223723</t>
  </si>
  <si>
    <t>5702425223761</t>
  </si>
  <si>
    <t>5702425223778</t>
  </si>
  <si>
    <t>5702425223785</t>
  </si>
  <si>
    <t>5702425223792</t>
  </si>
  <si>
    <t>5702425223808</t>
  </si>
  <si>
    <t>5702425223815</t>
  </si>
  <si>
    <t>5702425223822</t>
  </si>
  <si>
    <t>5702425223839</t>
  </si>
  <si>
    <t>5702425223846</t>
  </si>
  <si>
    <t>5702425223853</t>
  </si>
  <si>
    <t>5702425223860</t>
  </si>
  <si>
    <t>5702425223877</t>
  </si>
  <si>
    <t>5702425223884</t>
  </si>
  <si>
    <t>5702425223891</t>
  </si>
  <si>
    <t>5702425223907</t>
  </si>
  <si>
    <t>5702425223914</t>
  </si>
  <si>
    <t>5702425223921</t>
  </si>
  <si>
    <t>5702425223938</t>
  </si>
  <si>
    <t>5702425223945</t>
  </si>
  <si>
    <t>5702425223952</t>
  </si>
  <si>
    <t>5702425223969</t>
  </si>
  <si>
    <t>5702425223976</t>
  </si>
  <si>
    <t>5702425223983</t>
  </si>
  <si>
    <t>5702425223990</t>
  </si>
  <si>
    <t>5702425224003</t>
  </si>
  <si>
    <t>5702425224010</t>
  </si>
  <si>
    <t>5702425224027</t>
  </si>
  <si>
    <t>5702425224034</t>
  </si>
  <si>
    <t>5702425224041</t>
  </si>
  <si>
    <t>5702425224058</t>
  </si>
  <si>
    <t>5702425224065</t>
  </si>
  <si>
    <t>5702425224072</t>
  </si>
  <si>
    <t>5702425224089</t>
  </si>
  <si>
    <t>5702425160226</t>
  </si>
  <si>
    <t>5702425160233</t>
  </si>
  <si>
    <t>5702425160240</t>
  </si>
  <si>
    <t>5702425160257</t>
  </si>
  <si>
    <t>5702425160264</t>
  </si>
  <si>
    <t>5702425160271</t>
  </si>
  <si>
    <t>5702425160288</t>
  </si>
  <si>
    <t>5702425160295</t>
  </si>
  <si>
    <t>5702425160301</t>
  </si>
  <si>
    <t>5702425160318</t>
  </si>
  <si>
    <t>5702425160325</t>
  </si>
  <si>
    <t>5702425160332</t>
  </si>
  <si>
    <t>5702425222917</t>
  </si>
  <si>
    <t>5702425160349</t>
  </si>
  <si>
    <t>5702425205637</t>
  </si>
  <si>
    <t>5702425222924</t>
  </si>
  <si>
    <t>5702425222931</t>
  </si>
  <si>
    <t>5702425222948</t>
  </si>
  <si>
    <t>5702425160356</t>
  </si>
  <si>
    <t>5702425222955</t>
  </si>
  <si>
    <t>5702425222962</t>
  </si>
  <si>
    <t>5702425222979</t>
  </si>
  <si>
    <t>5702425185991</t>
  </si>
  <si>
    <t>5702425186004</t>
  </si>
  <si>
    <t>5702425186011</t>
  </si>
  <si>
    <t>5702425222832</t>
  </si>
  <si>
    <t>5702425222849</t>
  </si>
  <si>
    <t>5702425222856</t>
  </si>
  <si>
    <t>5702425222863</t>
  </si>
  <si>
    <t>5702425222870</t>
  </si>
  <si>
    <t>5702425222887</t>
  </si>
  <si>
    <t>5702425222894</t>
  </si>
  <si>
    <t>5702425222900</t>
  </si>
  <si>
    <t>5702425223396</t>
  </si>
  <si>
    <t>5702425223402</t>
  </si>
  <si>
    <t>5702425223419</t>
  </si>
  <si>
    <t>5702425223426</t>
  </si>
  <si>
    <t>5702425223433</t>
  </si>
  <si>
    <t>5702425223440</t>
  </si>
  <si>
    <t>5702425223457</t>
  </si>
  <si>
    <t>5702425223464</t>
  </si>
  <si>
    <t>5702425223471</t>
  </si>
  <si>
    <t>5702425223495</t>
  </si>
  <si>
    <t>5702425223501</t>
  </si>
  <si>
    <t>5702425223518</t>
  </si>
  <si>
    <t>5702425223570</t>
  </si>
  <si>
    <t>5702425223587</t>
  </si>
  <si>
    <t>5702425223600</t>
  </si>
  <si>
    <t>5702425223631</t>
  </si>
  <si>
    <t>5702425223655</t>
  </si>
  <si>
    <t>5702425223662</t>
  </si>
  <si>
    <t>5702425223679</t>
  </si>
  <si>
    <t>5702425223686</t>
  </si>
  <si>
    <t>5702425223693</t>
  </si>
  <si>
    <t>5702425223709</t>
  </si>
  <si>
    <t>5702425223716</t>
  </si>
  <si>
    <t>5702425223730</t>
  </si>
  <si>
    <t>5702425223747</t>
  </si>
  <si>
    <t>5702425223754</t>
  </si>
  <si>
    <t>5702425160363</t>
  </si>
  <si>
    <t>5702425205644</t>
  </si>
  <si>
    <t>5702425160455</t>
  </si>
  <si>
    <t>5702425191923</t>
  </si>
  <si>
    <t>5702425191930</t>
  </si>
  <si>
    <t>5702425191947</t>
  </si>
  <si>
    <t>5702425191954</t>
  </si>
  <si>
    <t>5702425191961</t>
  </si>
  <si>
    <t>5702425191978</t>
  </si>
  <si>
    <t>5702425191985</t>
  </si>
  <si>
    <t>5702425191992</t>
  </si>
  <si>
    <t>5702425192005</t>
  </si>
  <si>
    <t>5702425192012</t>
  </si>
  <si>
    <t>5702425192029</t>
  </si>
  <si>
    <t>5702425192036</t>
  </si>
  <si>
    <t>5702425192043</t>
  </si>
  <si>
    <t>5702425192050</t>
  </si>
  <si>
    <t>5702425192067</t>
  </si>
  <si>
    <t>5702425192074</t>
  </si>
  <si>
    <t>5702425192081</t>
  </si>
  <si>
    <t>5702425192098</t>
  </si>
  <si>
    <t>5702425192104</t>
  </si>
  <si>
    <t>5702425192111</t>
  </si>
  <si>
    <t>5702425192128</t>
  </si>
  <si>
    <t>5702425192135</t>
  </si>
  <si>
    <t>5702425192142</t>
  </si>
  <si>
    <t>5702425192159</t>
  </si>
  <si>
    <t>5702425192166</t>
  </si>
  <si>
    <t>5702425192173</t>
  </si>
  <si>
    <t>5702425192180</t>
  </si>
  <si>
    <t>5702425192197</t>
  </si>
  <si>
    <t>5702425192203</t>
  </si>
  <si>
    <t>5702425192210</t>
  </si>
  <si>
    <t>5702425192227</t>
  </si>
  <si>
    <t>5702425192234</t>
  </si>
  <si>
    <t>5702425192241</t>
  </si>
  <si>
    <t>5702425192258</t>
  </si>
  <si>
    <t>5702425192265</t>
  </si>
  <si>
    <t>5702425192272</t>
  </si>
  <si>
    <t>5702425192289</t>
  </si>
  <si>
    <t>5702425192296</t>
  </si>
  <si>
    <t>5702425192302</t>
  </si>
  <si>
    <t>5702425192319</t>
  </si>
  <si>
    <t>5702425192326</t>
  </si>
  <si>
    <t>5702425192333</t>
  </si>
  <si>
    <t>5702425192340</t>
  </si>
  <si>
    <t>5702425192357</t>
  </si>
  <si>
    <t>5702425192418</t>
  </si>
  <si>
    <t>5702425192425</t>
  </si>
  <si>
    <t>5702425192432</t>
  </si>
  <si>
    <t>5702425192449</t>
  </si>
  <si>
    <t>5702425192456</t>
  </si>
  <si>
    <t>5702425192364</t>
  </si>
  <si>
    <t>5702425192371</t>
  </si>
  <si>
    <t>5702425192388</t>
  </si>
  <si>
    <t>5702425192395</t>
  </si>
  <si>
    <t>5702425192401</t>
  </si>
  <si>
    <t>5702425192463</t>
  </si>
  <si>
    <t>5702425192470</t>
  </si>
  <si>
    <t>5702425192487</t>
  </si>
  <si>
    <t>5702425192494</t>
  </si>
  <si>
    <t>5702425192500</t>
  </si>
  <si>
    <t>5702425185632</t>
  </si>
  <si>
    <t>5714279159110</t>
  </si>
  <si>
    <t>5714279159134</t>
  </si>
  <si>
    <t>5714279159165</t>
  </si>
  <si>
    <t>5714279159196</t>
  </si>
  <si>
    <t>5702425160523</t>
  </si>
  <si>
    <t>5702425203633</t>
  </si>
  <si>
    <t>5702425203640</t>
  </si>
  <si>
    <t>5702425160530</t>
  </si>
  <si>
    <t>5702425160462</t>
  </si>
  <si>
    <t>5702425159169</t>
  </si>
  <si>
    <t>5702425160479</t>
  </si>
  <si>
    <t>5702425160486</t>
  </si>
  <si>
    <t>5702425160493</t>
  </si>
  <si>
    <t>5702425160509</t>
  </si>
  <si>
    <t>5702425160035</t>
  </si>
  <si>
    <t>5702425159176</t>
  </si>
  <si>
    <t>5702425160370</t>
  </si>
  <si>
    <t>5702425160073</t>
  </si>
  <si>
    <t>5702425160387</t>
  </si>
  <si>
    <t>5702425160394</t>
  </si>
  <si>
    <t>5702425160080</t>
  </si>
  <si>
    <t>5702425160622</t>
  </si>
  <si>
    <t>5702425160400</t>
  </si>
  <si>
    <t>5702425160097</t>
  </si>
  <si>
    <t>5702425160103</t>
  </si>
  <si>
    <t>5702425160806</t>
  </si>
  <si>
    <t>5702425160516</t>
  </si>
  <si>
    <t>5702425160417</t>
  </si>
  <si>
    <t>5702425160424</t>
  </si>
  <si>
    <t>5702425160127</t>
  </si>
  <si>
    <t>5702425160110</t>
  </si>
  <si>
    <t>5702425160431</t>
  </si>
  <si>
    <t>5702425160639</t>
  </si>
  <si>
    <t>5702425160646</t>
  </si>
  <si>
    <t>5702425160448</t>
  </si>
  <si>
    <t>5702425160813</t>
  </si>
  <si>
    <t>5702425160820</t>
  </si>
  <si>
    <t>5702425160042</t>
  </si>
  <si>
    <t>5702425159800</t>
  </si>
  <si>
    <t>5702425159152</t>
  </si>
  <si>
    <t>5702425159312</t>
  </si>
  <si>
    <t>5702425159848</t>
  </si>
  <si>
    <t>5702425159855</t>
  </si>
  <si>
    <t>5702425160684</t>
  </si>
  <si>
    <t>5702425159909</t>
  </si>
  <si>
    <t>5702425159916</t>
  </si>
  <si>
    <t>5702425160691</t>
  </si>
  <si>
    <t>5702425160653</t>
  </si>
  <si>
    <t>5702425159862</t>
  </si>
  <si>
    <t>5702425159817</t>
  </si>
  <si>
    <t>5702425159824</t>
  </si>
  <si>
    <t>5702425159923</t>
  </si>
  <si>
    <t>5702425160837</t>
  </si>
  <si>
    <t>5702425160660</t>
  </si>
  <si>
    <t>5702425159930</t>
  </si>
  <si>
    <t>5702425159183</t>
  </si>
  <si>
    <t>5702425159770</t>
  </si>
  <si>
    <t>5702425159961</t>
  </si>
  <si>
    <t>5702425159978</t>
  </si>
  <si>
    <t>5702425159947</t>
  </si>
  <si>
    <t>5702425159954</t>
  </si>
  <si>
    <t>5702425160677</t>
  </si>
  <si>
    <t>5702425159879</t>
  </si>
  <si>
    <t>5702425159985</t>
  </si>
  <si>
    <t>5702425203473</t>
  </si>
  <si>
    <t>5702425159190</t>
  </si>
  <si>
    <t>5702425159787</t>
  </si>
  <si>
    <t>5702425159886</t>
  </si>
  <si>
    <t>5702425160714</t>
  </si>
  <si>
    <t>5702425160707</t>
  </si>
  <si>
    <t>5702425160721</t>
  </si>
  <si>
    <t>5702425159831</t>
  </si>
  <si>
    <t>5702425159893</t>
  </si>
  <si>
    <t>5702425160547</t>
  </si>
  <si>
    <t>5702425160004</t>
  </si>
  <si>
    <t>5702425160844</t>
  </si>
  <si>
    <t>5702425159992</t>
  </si>
  <si>
    <t>5702425160738</t>
  </si>
  <si>
    <t>5702425160790</t>
  </si>
  <si>
    <t>5702425160745</t>
  </si>
  <si>
    <t>5702425160554</t>
  </si>
  <si>
    <t>5702425160776</t>
  </si>
  <si>
    <t>5702425160851</t>
  </si>
  <si>
    <t>5702425160561</t>
  </si>
  <si>
    <t>5702425160783</t>
  </si>
  <si>
    <t>5702425160578</t>
  </si>
  <si>
    <t>5702425160011</t>
  </si>
  <si>
    <t>5702425160059</t>
  </si>
  <si>
    <t>5702425160585</t>
  </si>
  <si>
    <t>5702425160875</t>
  </si>
  <si>
    <t>5702425188589</t>
  </si>
  <si>
    <t>5702425159794</t>
  </si>
  <si>
    <t>5702425160066</t>
  </si>
  <si>
    <t>5702425160592</t>
  </si>
  <si>
    <t>5702425160608</t>
  </si>
  <si>
    <t>5702425160028</t>
  </si>
  <si>
    <t>5702425160752</t>
  </si>
  <si>
    <t>5702425160769</t>
  </si>
  <si>
    <t>5702425160615</t>
  </si>
  <si>
    <t>5702425185960</t>
  </si>
  <si>
    <t>5702425185977</t>
  </si>
  <si>
    <t>5702425188626</t>
  </si>
  <si>
    <t>5702425188480</t>
  </si>
  <si>
    <t>5702425188633</t>
  </si>
  <si>
    <t>5702425188640</t>
  </si>
  <si>
    <t>5702425188497</t>
  </si>
  <si>
    <t>5702425185021</t>
  </si>
  <si>
    <t>5702425187940</t>
  </si>
  <si>
    <t>5702425184871</t>
  </si>
  <si>
    <t>5702425185199</t>
  </si>
  <si>
    <t>5702425184888</t>
  </si>
  <si>
    <t>5702425185205</t>
  </si>
  <si>
    <t>5702425188657</t>
  </si>
  <si>
    <t>5702425188237</t>
  </si>
  <si>
    <t>5702425187964</t>
  </si>
  <si>
    <t>5702425186066</t>
  </si>
  <si>
    <t>5702425186028</t>
  </si>
  <si>
    <t>5702425186127</t>
  </si>
  <si>
    <t>5702425186035</t>
  </si>
  <si>
    <t>5702425186165</t>
  </si>
  <si>
    <t>5702425186172</t>
  </si>
  <si>
    <t>5702425188961</t>
  </si>
  <si>
    <t>5702425186226</t>
  </si>
  <si>
    <t>5702425188244</t>
  </si>
  <si>
    <t>5702425187971</t>
  </si>
  <si>
    <t>5702425186073</t>
  </si>
  <si>
    <t>5702425186042</t>
  </si>
  <si>
    <t>5702425186233</t>
  </si>
  <si>
    <t>5702425187988</t>
  </si>
  <si>
    <t>5702425186189</t>
  </si>
  <si>
    <t>5702425186240</t>
  </si>
  <si>
    <t>5702425188978</t>
  </si>
  <si>
    <t>5702425187995</t>
  </si>
  <si>
    <t>5702425186325</t>
  </si>
  <si>
    <t>5702425186288</t>
  </si>
  <si>
    <t>5702425186257</t>
  </si>
  <si>
    <t>5702425186196</t>
  </si>
  <si>
    <t>5702425188251</t>
  </si>
  <si>
    <t>5702425186271</t>
  </si>
  <si>
    <t>5702425186332</t>
  </si>
  <si>
    <t>5702425186295</t>
  </si>
  <si>
    <t>5702425186080</t>
  </si>
  <si>
    <t>5702425186059</t>
  </si>
  <si>
    <t>5702425186097</t>
  </si>
  <si>
    <t>5702425186301</t>
  </si>
  <si>
    <t>5702425186103</t>
  </si>
  <si>
    <t>5702425186318</t>
  </si>
  <si>
    <t>5702425186110</t>
  </si>
  <si>
    <t>5702425186264</t>
  </si>
  <si>
    <t>5702425188268</t>
  </si>
  <si>
    <t>5702425188008</t>
  </si>
  <si>
    <t>5702425188794</t>
  </si>
  <si>
    <t>5702425188800</t>
  </si>
  <si>
    <t>5702425188503</t>
  </si>
  <si>
    <t>5702425188763</t>
  </si>
  <si>
    <t>5702425188886</t>
  </si>
  <si>
    <t>5702425188183</t>
  </si>
  <si>
    <t>5702425188664</t>
  </si>
  <si>
    <t>5702425185779</t>
  </si>
  <si>
    <t>5702425184864</t>
  </si>
  <si>
    <t>5702425185915</t>
  </si>
  <si>
    <t>5702424469160</t>
  </si>
  <si>
    <t>5702425189074</t>
  </si>
  <si>
    <t>5702425185212</t>
  </si>
  <si>
    <t>5702425185366</t>
  </si>
  <si>
    <t>5702425185038</t>
  </si>
  <si>
    <t>5702425185595</t>
  </si>
  <si>
    <t>5702425184895</t>
  </si>
  <si>
    <t>5702425185229</t>
  </si>
  <si>
    <t>5702425185519</t>
  </si>
  <si>
    <t>5702425188817</t>
  </si>
  <si>
    <t>5702425188015</t>
  </si>
  <si>
    <t>5702425188374</t>
  </si>
  <si>
    <t>5702425188510</t>
  </si>
  <si>
    <t>5702425188770</t>
  </si>
  <si>
    <t>5702425188190</t>
  </si>
  <si>
    <t>5702425185786</t>
  </si>
  <si>
    <t>5702425185236</t>
  </si>
  <si>
    <t>5702425185489</t>
  </si>
  <si>
    <t>5702425185373</t>
  </si>
  <si>
    <t>5702425188275</t>
  </si>
  <si>
    <t>5702425188824</t>
  </si>
  <si>
    <t>5702425188282</t>
  </si>
  <si>
    <t>5702425188527</t>
  </si>
  <si>
    <t>5702425189111</t>
  </si>
  <si>
    <t>5702425189098</t>
  </si>
  <si>
    <t>5702425188671</t>
  </si>
  <si>
    <t>5702425185793</t>
  </si>
  <si>
    <t>5702425184963</t>
  </si>
  <si>
    <t>5702424469016</t>
  </si>
  <si>
    <t>5702425185533</t>
  </si>
  <si>
    <t>5702425185601</t>
  </si>
  <si>
    <t>5702425185243</t>
  </si>
  <si>
    <t>5702425185380</t>
  </si>
  <si>
    <t>5702425188831</t>
  </si>
  <si>
    <t>5702425188398</t>
  </si>
  <si>
    <t>5702425188893</t>
  </si>
  <si>
    <t>5702425185618</t>
  </si>
  <si>
    <t>5702425185250</t>
  </si>
  <si>
    <t>5702425185397</t>
  </si>
  <si>
    <t>5702425189210</t>
  </si>
  <si>
    <t>5702425188992</t>
  </si>
  <si>
    <t>5702425188596</t>
  </si>
  <si>
    <t>5702425188534</t>
  </si>
  <si>
    <t>5702425188909</t>
  </si>
  <si>
    <t>5702425188688</t>
  </si>
  <si>
    <t>5702425185809</t>
  </si>
  <si>
    <t>5702425185540</t>
  </si>
  <si>
    <t>5702425185267</t>
  </si>
  <si>
    <t>5702425185625</t>
  </si>
  <si>
    <t>5702425188442</t>
  </si>
  <si>
    <t>5702425189128</t>
  </si>
  <si>
    <t>5702425188916</t>
  </si>
  <si>
    <t>5702425188695</t>
  </si>
  <si>
    <t>5702425185816</t>
  </si>
  <si>
    <t>5702424468873</t>
  </si>
  <si>
    <t>5702425185557</t>
  </si>
  <si>
    <t>5702425185274</t>
  </si>
  <si>
    <t>5702425185823</t>
  </si>
  <si>
    <t>5702425188848</t>
  </si>
  <si>
    <t>5702425189142</t>
  </si>
  <si>
    <t>5702425184970</t>
  </si>
  <si>
    <t>5702425185649</t>
  </si>
  <si>
    <t>5702425187872</t>
  </si>
  <si>
    <t>5702425185656</t>
  </si>
  <si>
    <t>5702425184901</t>
  </si>
  <si>
    <t>5702425185281</t>
  </si>
  <si>
    <t>5702425185403</t>
  </si>
  <si>
    <t>5702425185830</t>
  </si>
  <si>
    <t>5702425185922</t>
  </si>
  <si>
    <t>5702425185847</t>
  </si>
  <si>
    <t>5702425185854</t>
  </si>
  <si>
    <t>5702425188855</t>
  </si>
  <si>
    <t>5702425188121</t>
  </si>
  <si>
    <t>5702425188299</t>
  </si>
  <si>
    <t>5702425188602</t>
  </si>
  <si>
    <t>5702425189180</t>
  </si>
  <si>
    <t>5702425189159</t>
  </si>
  <si>
    <t>5702425189241</t>
  </si>
  <si>
    <t>5702425184987</t>
  </si>
  <si>
    <t>5702425187889</t>
  </si>
  <si>
    <t>5702425185663</t>
  </si>
  <si>
    <t>5702425184918</t>
  </si>
  <si>
    <t>5702425185298</t>
  </si>
  <si>
    <t>5702425185410</t>
  </si>
  <si>
    <t>5702425185939</t>
  </si>
  <si>
    <t>5702425185861</t>
  </si>
  <si>
    <t>5702425188862</t>
  </si>
  <si>
    <t>5702425188138</t>
  </si>
  <si>
    <t>5702425188305</t>
  </si>
  <si>
    <t>5702425188152</t>
  </si>
  <si>
    <t>5702425188022</t>
  </si>
  <si>
    <t>5702425188213</t>
  </si>
  <si>
    <t>5702425188541</t>
  </si>
  <si>
    <t>5702425188947</t>
  </si>
  <si>
    <t>5702425189258</t>
  </si>
  <si>
    <t>5702425189166</t>
  </si>
  <si>
    <t>5702424468583</t>
  </si>
  <si>
    <t>5702425184994</t>
  </si>
  <si>
    <t>5702425185670</t>
  </si>
  <si>
    <t>5702425184925</t>
  </si>
  <si>
    <t>5702425187810</t>
  </si>
  <si>
    <t>5702425185304</t>
  </si>
  <si>
    <t>5702425187827</t>
  </si>
  <si>
    <t>5702425185496</t>
  </si>
  <si>
    <t>5702425185427</t>
  </si>
  <si>
    <t>5702425185878</t>
  </si>
  <si>
    <t>5702425188039</t>
  </si>
  <si>
    <t>5702425185885</t>
  </si>
  <si>
    <t>5702425188879</t>
  </si>
  <si>
    <t>5702425189036</t>
  </si>
  <si>
    <t>5702425188312</t>
  </si>
  <si>
    <t>5702425188220</t>
  </si>
  <si>
    <t>5702425188558</t>
  </si>
  <si>
    <t>5702425189197</t>
  </si>
  <si>
    <t>5702425188954</t>
  </si>
  <si>
    <t>5702425185007</t>
  </si>
  <si>
    <t>5702425185571</t>
  </si>
  <si>
    <t>5702425187896</t>
  </si>
  <si>
    <t>5702425185687</t>
  </si>
  <si>
    <t>5702425184932</t>
  </si>
  <si>
    <t>5702425185434</t>
  </si>
  <si>
    <t>5702425185175</t>
  </si>
  <si>
    <t>5702425188046</t>
  </si>
  <si>
    <t>5702425188404</t>
  </si>
  <si>
    <t>5702425188923</t>
  </si>
  <si>
    <t>5702425188701</t>
  </si>
  <si>
    <t>5702425185311</t>
  </si>
  <si>
    <t>5702425185588</t>
  </si>
  <si>
    <t>5702425185694</t>
  </si>
  <si>
    <t>5702425185335</t>
  </si>
  <si>
    <t>5702425184949</t>
  </si>
  <si>
    <t>5702425187834</t>
  </si>
  <si>
    <t>5702425185502</t>
  </si>
  <si>
    <t>5702425185441</t>
  </si>
  <si>
    <t>5702425185359</t>
  </si>
  <si>
    <t>5702425185182</t>
  </si>
  <si>
    <t>5702425189227</t>
  </si>
  <si>
    <t>5702425188756</t>
  </si>
  <si>
    <t>5702425188145</t>
  </si>
  <si>
    <t>5702425189173</t>
  </si>
  <si>
    <t>5702425189081</t>
  </si>
  <si>
    <t>5702425188565</t>
  </si>
  <si>
    <t>5702425185014</t>
  </si>
  <si>
    <t>5702425185700</t>
  </si>
  <si>
    <t>5702425185342</t>
  </si>
  <si>
    <t>5702425185328</t>
  </si>
  <si>
    <t>5702425187841</t>
  </si>
  <si>
    <t>5702425185717</t>
  </si>
  <si>
    <t>5702425185458</t>
  </si>
  <si>
    <t>5702425184956</t>
  </si>
  <si>
    <t>5702425188169</t>
  </si>
  <si>
    <t>5702425188329</t>
  </si>
  <si>
    <t>5702425188572</t>
  </si>
  <si>
    <t>5702425189135</t>
  </si>
  <si>
    <t>5702425188787</t>
  </si>
  <si>
    <t>5702425188206</t>
  </si>
  <si>
    <t>5702425185892</t>
  </si>
  <si>
    <t>5702425185953</t>
  </si>
  <si>
    <t>5702425162893</t>
  </si>
  <si>
    <t>5702425190292</t>
  </si>
  <si>
    <t>5702425163005</t>
  </si>
  <si>
    <t>5702425163012</t>
  </si>
  <si>
    <t>5702425163029</t>
  </si>
  <si>
    <t>5702425163036</t>
  </si>
  <si>
    <t>5702425163043</t>
  </si>
  <si>
    <t>5702425163050</t>
  </si>
  <si>
    <t>5702425163067</t>
  </si>
  <si>
    <t>5702425162886</t>
  </si>
  <si>
    <t>5702425162909</t>
  </si>
  <si>
    <t>5702425162916</t>
  </si>
  <si>
    <t>5702425162923</t>
  </si>
  <si>
    <t>5702425162930</t>
  </si>
  <si>
    <t>5702425162947</t>
  </si>
  <si>
    <t>5702425162954</t>
  </si>
  <si>
    <t>5702425162961</t>
  </si>
  <si>
    <t>5702425162978</t>
  </si>
  <si>
    <t>5702425162985</t>
  </si>
  <si>
    <t>5702425162992</t>
  </si>
  <si>
    <t>5702425163081</t>
  </si>
  <si>
    <t>5702425163135</t>
  </si>
  <si>
    <t>5702425163203</t>
  </si>
  <si>
    <t>5702425163210</t>
  </si>
  <si>
    <t>5702425163227</t>
  </si>
  <si>
    <t>5702425163234</t>
  </si>
  <si>
    <t>5702425163241</t>
  </si>
  <si>
    <t>5702425163258</t>
  </si>
  <si>
    <t>5702425163265</t>
  </si>
  <si>
    <t>5702425163074</t>
  </si>
  <si>
    <t>5702425163098</t>
  </si>
  <si>
    <t>5702425163104</t>
  </si>
  <si>
    <t>5702425163111</t>
  </si>
  <si>
    <t>5702425163128</t>
  </si>
  <si>
    <t>5702425163142</t>
  </si>
  <si>
    <t>5702425163159</t>
  </si>
  <si>
    <t>5702425163166</t>
  </si>
  <si>
    <t>5702425163173</t>
  </si>
  <si>
    <t>5702425163180</t>
  </si>
  <si>
    <t>5702425163197</t>
  </si>
  <si>
    <t>5702425165108</t>
  </si>
  <si>
    <t>5702425162640</t>
  </si>
  <si>
    <t>5702425162718</t>
  </si>
  <si>
    <t>5702425162725</t>
  </si>
  <si>
    <t>5702425162732</t>
  </si>
  <si>
    <t>5702425162749</t>
  </si>
  <si>
    <t>5702425162756</t>
  </si>
  <si>
    <t>5702425162763</t>
  </si>
  <si>
    <t>5702425162770</t>
  </si>
  <si>
    <t>5702425162589</t>
  </si>
  <si>
    <t>5702425162602</t>
  </si>
  <si>
    <t>5702425162619</t>
  </si>
  <si>
    <t>5702425162626</t>
  </si>
  <si>
    <t>5702425162633</t>
  </si>
  <si>
    <t>5702425162657</t>
  </si>
  <si>
    <t>5702425162664</t>
  </si>
  <si>
    <t>5702425162671</t>
  </si>
  <si>
    <t>5702425162688</t>
  </si>
  <si>
    <t>5702425162695</t>
  </si>
  <si>
    <t>5702425157424</t>
  </si>
  <si>
    <t>5702425162701</t>
  </si>
  <si>
    <t>5702425167928</t>
  </si>
  <si>
    <t>5702425168420</t>
  </si>
  <si>
    <t>5702425168536</t>
  </si>
  <si>
    <t>5702425168581</t>
  </si>
  <si>
    <t>5702425168635</t>
  </si>
  <si>
    <t>5702425168703</t>
  </si>
  <si>
    <t>5702425168765</t>
  </si>
  <si>
    <t>5702425168833</t>
  </si>
  <si>
    <t>5702425168871</t>
  </si>
  <si>
    <t>5702425163999</t>
  </si>
  <si>
    <t>5702425168000</t>
  </si>
  <si>
    <t>5702425168055</t>
  </si>
  <si>
    <t>5702425168109</t>
  </si>
  <si>
    <t>5702425168161</t>
  </si>
  <si>
    <t>5702425168215</t>
  </si>
  <si>
    <t>5702425168253</t>
  </si>
  <si>
    <t>5715162166581</t>
  </si>
  <si>
    <t>5702425157387</t>
  </si>
  <si>
    <t>5715162166574</t>
  </si>
  <si>
    <t>5715162166567</t>
  </si>
  <si>
    <t>5702425168468</t>
  </si>
  <si>
    <t>5715162166550</t>
  </si>
  <si>
    <t>5702425225505</t>
  </si>
  <si>
    <t>5702425225512</t>
  </si>
  <si>
    <t>5702425169489</t>
  </si>
  <si>
    <t>5702425169526</t>
  </si>
  <si>
    <t>5702425164309</t>
  </si>
  <si>
    <t>5702425225529</t>
  </si>
  <si>
    <t>5702425225536</t>
  </si>
  <si>
    <t>5702425169649</t>
  </si>
  <si>
    <t>5702425225543</t>
  </si>
  <si>
    <t>5702425225550</t>
  </si>
  <si>
    <t>5702425169243</t>
  </si>
  <si>
    <t>5702425225567</t>
  </si>
  <si>
    <t>5702425225574</t>
  </si>
  <si>
    <t>5702425225581</t>
  </si>
  <si>
    <t>5702425157370</t>
  </si>
  <si>
    <t>5702425225598</t>
  </si>
  <si>
    <t>5702425225604</t>
  </si>
  <si>
    <t>5702425225611</t>
  </si>
  <si>
    <t>5702425225628</t>
  </si>
  <si>
    <t>5702425225635</t>
  </si>
  <si>
    <t>5702425163494</t>
  </si>
  <si>
    <t>5702425163524</t>
  </si>
  <si>
    <t>5702425163531</t>
  </si>
  <si>
    <t>5702425163548</t>
  </si>
  <si>
    <t>5702425163555</t>
  </si>
  <si>
    <t>5702425163562</t>
  </si>
  <si>
    <t>5702425163579</t>
  </si>
  <si>
    <t>5702425163586</t>
  </si>
  <si>
    <t>5702425163593</t>
  </si>
  <si>
    <t>5702425225413</t>
  </si>
  <si>
    <t>5702425163500</t>
  </si>
  <si>
    <t>5702425225420</t>
  </si>
  <si>
    <t>5702425163517</t>
  </si>
  <si>
    <t>5702425225437</t>
  </si>
  <si>
    <t>5702425225444</t>
  </si>
  <si>
    <t>5702425225451</t>
  </si>
  <si>
    <t>5702425225468</t>
  </si>
  <si>
    <t>5702425225475</t>
  </si>
  <si>
    <t>5702425225482</t>
  </si>
  <si>
    <t>5702425225499</t>
  </si>
  <si>
    <t>5702425167904</t>
  </si>
  <si>
    <t>5702425168116</t>
  </si>
  <si>
    <t>5702425168406</t>
  </si>
  <si>
    <t>5702425168505</t>
  </si>
  <si>
    <t>5702425168574</t>
  </si>
  <si>
    <t>5702425168604</t>
  </si>
  <si>
    <t>5702425168673</t>
  </si>
  <si>
    <t>5702425168734</t>
  </si>
  <si>
    <t>5702425168802</t>
  </si>
  <si>
    <t>5702425168857</t>
  </si>
  <si>
    <t>5702425163951</t>
  </si>
  <si>
    <t>5702425167973</t>
  </si>
  <si>
    <t>5702425168031</t>
  </si>
  <si>
    <t>5702425168079</t>
  </si>
  <si>
    <t>5702425168130</t>
  </si>
  <si>
    <t>5702425168185</t>
  </si>
  <si>
    <t>5702425168239</t>
  </si>
  <si>
    <t>5702425168277</t>
  </si>
  <si>
    <t>5702425168314</t>
  </si>
  <si>
    <t>5702425168369</t>
  </si>
  <si>
    <t>5702425168437</t>
  </si>
  <si>
    <t>5702425169168</t>
  </si>
  <si>
    <t>5702425169274</t>
  </si>
  <si>
    <t>5702425169373</t>
  </si>
  <si>
    <t>5702425169410</t>
  </si>
  <si>
    <t>5702425169465</t>
  </si>
  <si>
    <t>5702425169496</t>
  </si>
  <si>
    <t>5702425169533</t>
  </si>
  <si>
    <t>5702425169564</t>
  </si>
  <si>
    <t>5702425169601</t>
  </si>
  <si>
    <t>5702425169625</t>
  </si>
  <si>
    <t>5702425164255</t>
  </si>
  <si>
    <t>5702425169205</t>
  </si>
  <si>
    <t>5702425169229</t>
  </si>
  <si>
    <t>5702425169250</t>
  </si>
  <si>
    <t>5702425169298</t>
  </si>
  <si>
    <t>5702425169311</t>
  </si>
  <si>
    <t>5702425169328</t>
  </si>
  <si>
    <t>5702425169335</t>
  </si>
  <si>
    <t>5702425169359</t>
  </si>
  <si>
    <t>5702425169366</t>
  </si>
  <si>
    <t>5702425169380</t>
  </si>
  <si>
    <t>5702425163296</t>
  </si>
  <si>
    <t>5702425163340</t>
  </si>
  <si>
    <t>5702425163388</t>
  </si>
  <si>
    <t>5702425163401</t>
  </si>
  <si>
    <t>5702425163418</t>
  </si>
  <si>
    <t>5702425163425</t>
  </si>
  <si>
    <t>5702425163432</t>
  </si>
  <si>
    <t>5702425163449</t>
  </si>
  <si>
    <t>5702425163470</t>
  </si>
  <si>
    <t>5702425163487</t>
  </si>
  <si>
    <t>5702425163289</t>
  </si>
  <si>
    <t>5702425163302</t>
  </si>
  <si>
    <t>5702425163319</t>
  </si>
  <si>
    <t>5702425163326</t>
  </si>
  <si>
    <t>5702425163333</t>
  </si>
  <si>
    <t>5702425163357</t>
  </si>
  <si>
    <t>5702425163364</t>
  </si>
  <si>
    <t>5702425226632</t>
  </si>
  <si>
    <t>5702425226649</t>
  </si>
  <si>
    <t>5702425226656</t>
  </si>
  <si>
    <t>5702425163371</t>
  </si>
  <si>
    <t>5702425167911</t>
  </si>
  <si>
    <t>5702425168413</t>
  </si>
  <si>
    <t>5702425168512</t>
  </si>
  <si>
    <t>5702425163968</t>
  </si>
  <si>
    <t>5702425168611</t>
  </si>
  <si>
    <t>5702425168680</t>
  </si>
  <si>
    <t>5702425168741</t>
  </si>
  <si>
    <t>5702425168819</t>
  </si>
  <si>
    <t>5702425168864</t>
  </si>
  <si>
    <t>5702425167959</t>
  </si>
  <si>
    <t>5702425167980</t>
  </si>
  <si>
    <t>5702425168048</t>
  </si>
  <si>
    <t>5702425168086</t>
  </si>
  <si>
    <t>5702425168147</t>
  </si>
  <si>
    <t>5702425168192</t>
  </si>
  <si>
    <t>5702425168246</t>
  </si>
  <si>
    <t>5702425168284</t>
  </si>
  <si>
    <t>5702425168321</t>
  </si>
  <si>
    <t>5702425168376</t>
  </si>
  <si>
    <t>5702425168444</t>
  </si>
  <si>
    <t>5702425169427</t>
  </si>
  <si>
    <t>5702425164286</t>
  </si>
  <si>
    <t>5702425169519</t>
  </si>
  <si>
    <t>5702425169557</t>
  </si>
  <si>
    <t>5702425169571</t>
  </si>
  <si>
    <t>5702425169618</t>
  </si>
  <si>
    <t>5702425169632</t>
  </si>
  <si>
    <t>5702425169199</t>
  </si>
  <si>
    <t>5702425169212</t>
  </si>
  <si>
    <t>5702425169236</t>
  </si>
  <si>
    <t>5702425169267</t>
  </si>
  <si>
    <t>5702425226564</t>
  </si>
  <si>
    <t>5702425226571</t>
  </si>
  <si>
    <t>5702425226588</t>
  </si>
  <si>
    <t>5702425226595</t>
  </si>
  <si>
    <t>5702425226601</t>
  </si>
  <si>
    <t>5702425226618</t>
  </si>
  <si>
    <t>5702425226625</t>
  </si>
  <si>
    <t>5702425164590</t>
  </si>
  <si>
    <t>5702425163883</t>
  </si>
  <si>
    <t>5702425164620</t>
  </si>
  <si>
    <t>5702425164637</t>
  </si>
  <si>
    <t>5702425164644</t>
  </si>
  <si>
    <t>5702425164651</t>
  </si>
  <si>
    <t>5702425164668</t>
  </si>
  <si>
    <t>5702425164675</t>
  </si>
  <si>
    <t>5702425164682</t>
  </si>
  <si>
    <t>5702425164583</t>
  </si>
  <si>
    <t>5702425164606</t>
  </si>
  <si>
    <t>5702425226472</t>
  </si>
  <si>
    <t>5702425164613</t>
  </si>
  <si>
    <t>5702425226489</t>
  </si>
  <si>
    <t>5702425226496</t>
  </si>
  <si>
    <t>5702425226502</t>
  </si>
  <si>
    <t>5702425226519</t>
  </si>
  <si>
    <t>5702425226526</t>
  </si>
  <si>
    <t>5702425226533</t>
  </si>
  <si>
    <t>5702425226540</t>
  </si>
  <si>
    <t>5702425226557</t>
  </si>
  <si>
    <t>5702425168963</t>
  </si>
  <si>
    <t>5702425164194</t>
  </si>
  <si>
    <t>5702425169069</t>
  </si>
  <si>
    <t>5702425169106</t>
  </si>
  <si>
    <t>5715162166543</t>
  </si>
  <si>
    <t>5715162166536</t>
  </si>
  <si>
    <t>5715162166529</t>
  </si>
  <si>
    <t>5715162166512</t>
  </si>
  <si>
    <t>5715162166505</t>
  </si>
  <si>
    <t>5715162166499</t>
  </si>
  <si>
    <t>5715162166482</t>
  </si>
  <si>
    <t>5715162166475</t>
  </si>
  <si>
    <t>5702425168987</t>
  </si>
  <si>
    <t>5702425169670</t>
  </si>
  <si>
    <t>5702425169694</t>
  </si>
  <si>
    <t>5702425169656</t>
  </si>
  <si>
    <t>5702425207365</t>
  </si>
  <si>
    <t>5702425207372</t>
  </si>
  <si>
    <t>5702425207389</t>
  </si>
  <si>
    <t>5702425207396</t>
  </si>
  <si>
    <t>5702425230806</t>
  </si>
  <si>
    <t>5702425168888</t>
  </si>
  <si>
    <t>5702425168970</t>
  </si>
  <si>
    <t>5702425169021</t>
  </si>
  <si>
    <t>5702425169045</t>
  </si>
  <si>
    <t>5702425169076</t>
  </si>
  <si>
    <t>5702425169083</t>
  </si>
  <si>
    <t>5702425169113</t>
  </si>
  <si>
    <t>5702425169137</t>
  </si>
  <si>
    <t>5702425169151</t>
  </si>
  <si>
    <t>5702425164217</t>
  </si>
  <si>
    <t>5702425168901</t>
  </si>
  <si>
    <t>5702425168918</t>
  </si>
  <si>
    <t>5702425168925</t>
  </si>
  <si>
    <t>5702425168932</t>
  </si>
  <si>
    <t>5702425168949</t>
  </si>
  <si>
    <t>5702425168994</t>
  </si>
  <si>
    <t>5702425169700</t>
  </si>
  <si>
    <t>5702425163647</t>
  </si>
  <si>
    <t>5702425163654</t>
  </si>
  <si>
    <t>5702425163661</t>
  </si>
  <si>
    <t>5702425163678</t>
  </si>
  <si>
    <t>5702425163685</t>
  </si>
  <si>
    <t>5714279388800</t>
  </si>
  <si>
    <t>5702425169748</t>
  </si>
  <si>
    <t>5702425225659</t>
  </si>
  <si>
    <t>5702425169755</t>
  </si>
  <si>
    <t>5702425169762</t>
  </si>
  <si>
    <t>5702425169786</t>
  </si>
  <si>
    <t>5702425169793</t>
  </si>
  <si>
    <t>5702425169809</t>
  </si>
  <si>
    <t>5702425169816</t>
  </si>
  <si>
    <t>5702425164361</t>
  </si>
  <si>
    <t>5702425169731</t>
  </si>
  <si>
    <t>5714279962819</t>
  </si>
  <si>
    <t>5714279962833</t>
  </si>
  <si>
    <t>5714279962154</t>
  </si>
  <si>
    <t>5714279962130</t>
  </si>
  <si>
    <t>5714279962178</t>
  </si>
  <si>
    <t>5714279962192</t>
  </si>
  <si>
    <t>5714279962857</t>
  </si>
  <si>
    <t>5714279962871</t>
  </si>
  <si>
    <t>5714279962895</t>
  </si>
  <si>
    <t>5702425169823</t>
  </si>
  <si>
    <t>5702425169830</t>
  </si>
  <si>
    <t>5702425169854</t>
  </si>
  <si>
    <t>5714279762051</t>
  </si>
  <si>
    <t>5702425164354</t>
  </si>
  <si>
    <t>5702425169717</t>
  </si>
  <si>
    <t>5714279552379</t>
  </si>
  <si>
    <t>5715162180099</t>
  </si>
  <si>
    <t>5702425231612</t>
  </si>
  <si>
    <t>5714279053937</t>
  </si>
  <si>
    <t>5714279053951</t>
  </si>
  <si>
    <t>5714279053975</t>
  </si>
  <si>
    <t>5714279053999</t>
  </si>
  <si>
    <t>5714279054217</t>
  </si>
  <si>
    <t>5714279054255</t>
  </si>
  <si>
    <t>5714279054231</t>
  </si>
  <si>
    <t>5714279054279</t>
  </si>
  <si>
    <t>5714279054293</t>
  </si>
  <si>
    <t>5702425170218</t>
  </si>
  <si>
    <t>5702425170225</t>
  </si>
  <si>
    <t>5702425179433</t>
  </si>
  <si>
    <t>5702425170232</t>
  </si>
  <si>
    <t>5702425165115</t>
  </si>
  <si>
    <t>5702425176999</t>
  </si>
  <si>
    <t>5702425178580</t>
  </si>
  <si>
    <t>5702425178474</t>
  </si>
  <si>
    <t>5702425170249</t>
  </si>
  <si>
    <t>5702425163623</t>
  </si>
  <si>
    <t>5702425163890</t>
  </si>
  <si>
    <t>5702425178559</t>
  </si>
  <si>
    <t>5702425163395</t>
  </si>
  <si>
    <t>5702425178481</t>
  </si>
  <si>
    <t>5702425163906</t>
  </si>
  <si>
    <t>5702425163272</t>
  </si>
  <si>
    <t>5702425178528</t>
  </si>
  <si>
    <t>5702425170256</t>
  </si>
  <si>
    <t>5702425178498</t>
  </si>
  <si>
    <t>5702425178535</t>
  </si>
  <si>
    <t>5702425178504</t>
  </si>
  <si>
    <t>5702425165122</t>
  </si>
  <si>
    <t>5702425178566</t>
  </si>
  <si>
    <t>5702425163920</t>
  </si>
  <si>
    <t>5702425176814</t>
  </si>
  <si>
    <t>5702425163630</t>
  </si>
  <si>
    <t>5702425165160</t>
  </si>
  <si>
    <t>5702425178467</t>
  </si>
  <si>
    <t>5702425163456</t>
  </si>
  <si>
    <t>5702425163463</t>
  </si>
  <si>
    <t>5702425178542</t>
  </si>
  <si>
    <t>5702425176753</t>
  </si>
  <si>
    <t>5702425178573</t>
  </si>
  <si>
    <t>5702425178511</t>
  </si>
  <si>
    <t>5702425165177</t>
  </si>
  <si>
    <t>5702425163609</t>
  </si>
  <si>
    <t>5702425176630</t>
  </si>
  <si>
    <t>5702425163913</t>
  </si>
  <si>
    <t>5702425163616</t>
  </si>
  <si>
    <t>5702425177385</t>
  </si>
  <si>
    <t>5702425177392</t>
  </si>
  <si>
    <t>5702425177408</t>
  </si>
  <si>
    <t>5702425176654</t>
  </si>
  <si>
    <t>5702425176647</t>
  </si>
  <si>
    <t>5702425176951</t>
  </si>
  <si>
    <t>5702425164088</t>
  </si>
  <si>
    <t>5702425162787</t>
  </si>
  <si>
    <t>5702425177033</t>
  </si>
  <si>
    <t>5702425177491</t>
  </si>
  <si>
    <t>5702425177514</t>
  </si>
  <si>
    <t>5702425189944</t>
  </si>
  <si>
    <t>5702425176982</t>
  </si>
  <si>
    <t>5702425177064</t>
  </si>
  <si>
    <t>5702425163692</t>
  </si>
  <si>
    <t>5702425189951</t>
  </si>
  <si>
    <t>5702425168895</t>
  </si>
  <si>
    <t>5702425167935</t>
  </si>
  <si>
    <t>5702425170263</t>
  </si>
  <si>
    <t>5702425167942</t>
  </si>
  <si>
    <t>5702425163708</t>
  </si>
  <si>
    <t>5702425167898</t>
  </si>
  <si>
    <t>5702425177682</t>
  </si>
  <si>
    <t>5702425177156</t>
  </si>
  <si>
    <t>5702425189975</t>
  </si>
  <si>
    <t>5702425164026</t>
  </si>
  <si>
    <t>5702425164040</t>
  </si>
  <si>
    <t>5702425164095</t>
  </si>
  <si>
    <t>5702425178955</t>
  </si>
  <si>
    <t>5702425163715</t>
  </si>
  <si>
    <t>5702425177040</t>
  </si>
  <si>
    <t>5702425170270</t>
  </si>
  <si>
    <t>5702425163937</t>
  </si>
  <si>
    <t>5702425167966</t>
  </si>
  <si>
    <t>5702425177699</t>
  </si>
  <si>
    <t>5702425177644</t>
  </si>
  <si>
    <t>5702425189999</t>
  </si>
  <si>
    <t>5702425190001</t>
  </si>
  <si>
    <t>5702425177521</t>
  </si>
  <si>
    <t>5702425190018</t>
  </si>
  <si>
    <t>5702425177835</t>
  </si>
  <si>
    <t>5702425178962</t>
  </si>
  <si>
    <t>5702425163722</t>
  </si>
  <si>
    <t>5702425178658</t>
  </si>
  <si>
    <t>5702425168017</t>
  </si>
  <si>
    <t>5702425168024</t>
  </si>
  <si>
    <t>5702425177354</t>
  </si>
  <si>
    <t>5702425178412</t>
  </si>
  <si>
    <t>5702425177705</t>
  </si>
  <si>
    <t>5702425177538</t>
  </si>
  <si>
    <t>5702425190025</t>
  </si>
  <si>
    <t>5702425177842</t>
  </si>
  <si>
    <t>5702425163739</t>
  </si>
  <si>
    <t>5702425170287</t>
  </si>
  <si>
    <t>5702425178665</t>
  </si>
  <si>
    <t>5702425176821</t>
  </si>
  <si>
    <t>5702425168062</t>
  </si>
  <si>
    <t>5702425177316</t>
  </si>
  <si>
    <t>5702425177712</t>
  </si>
  <si>
    <t>5702425162794</t>
  </si>
  <si>
    <t>5702425177507</t>
  </si>
  <si>
    <t>5702425177545</t>
  </si>
  <si>
    <t>5702425177859</t>
  </si>
  <si>
    <t>5702425178979</t>
  </si>
  <si>
    <t>5702425163746</t>
  </si>
  <si>
    <t>5702425177415</t>
  </si>
  <si>
    <t>5702425177347</t>
  </si>
  <si>
    <t>5702425176760</t>
  </si>
  <si>
    <t>5702425168123</t>
  </si>
  <si>
    <t>5702425163753</t>
  </si>
  <si>
    <t>5702425177651</t>
  </si>
  <si>
    <t>5702425177729</t>
  </si>
  <si>
    <t>5702425176968</t>
  </si>
  <si>
    <t>5702425177552</t>
  </si>
  <si>
    <t>5702425177866</t>
  </si>
  <si>
    <t>5702425178986</t>
  </si>
  <si>
    <t>5702425177057</t>
  </si>
  <si>
    <t>5702425163760</t>
  </si>
  <si>
    <t>5702425178856</t>
  </si>
  <si>
    <t>5702425168178</t>
  </si>
  <si>
    <t>5702425177668</t>
  </si>
  <si>
    <t>5702425177736</t>
  </si>
  <si>
    <t>5702425162800</t>
  </si>
  <si>
    <t>5702425179044</t>
  </si>
  <si>
    <t>5702425164033</t>
  </si>
  <si>
    <t>5702425177569</t>
  </si>
  <si>
    <t>5702425177873</t>
  </si>
  <si>
    <t>5702425176975</t>
  </si>
  <si>
    <t>5702425170294</t>
  </si>
  <si>
    <t>5702425168222</t>
  </si>
  <si>
    <t>5702425177743</t>
  </si>
  <si>
    <t>5702425190056</t>
  </si>
  <si>
    <t>5702425177576</t>
  </si>
  <si>
    <t>5702425177880</t>
  </si>
  <si>
    <t>5702425163777</t>
  </si>
  <si>
    <t>5702425190063</t>
  </si>
  <si>
    <t>5702425168260</t>
  </si>
  <si>
    <t>5702425177750</t>
  </si>
  <si>
    <t>5702425162817</t>
  </si>
  <si>
    <t>5702425177125</t>
  </si>
  <si>
    <t>5702425177583</t>
  </si>
  <si>
    <t>5702425177897</t>
  </si>
  <si>
    <t>5702425178993</t>
  </si>
  <si>
    <t>5702425168291</t>
  </si>
  <si>
    <t>5702425168307</t>
  </si>
  <si>
    <t>5702425177767</t>
  </si>
  <si>
    <t>5702425190087</t>
  </si>
  <si>
    <t>5702425177590</t>
  </si>
  <si>
    <t>5702425179006</t>
  </si>
  <si>
    <t>5702425164101</t>
  </si>
  <si>
    <t>5702425168345</t>
  </si>
  <si>
    <t>5702425168352</t>
  </si>
  <si>
    <t>5702425177774</t>
  </si>
  <si>
    <t>5702425176838</t>
  </si>
  <si>
    <t>5702425177606</t>
  </si>
  <si>
    <t>5702425190094</t>
  </si>
  <si>
    <t>5702425179037</t>
  </si>
  <si>
    <t>5702425163784</t>
  </si>
  <si>
    <t>5702425177422</t>
  </si>
  <si>
    <t>5702425176845</t>
  </si>
  <si>
    <t>5702425163791</t>
  </si>
  <si>
    <t>5702425170300</t>
  </si>
  <si>
    <t>5702425164170</t>
  </si>
  <si>
    <t>5702425163975</t>
  </si>
  <si>
    <t>5702425178672</t>
  </si>
  <si>
    <t>5702425168956</t>
  </si>
  <si>
    <t>5702425168383</t>
  </si>
  <si>
    <t>5702425168390</t>
  </si>
  <si>
    <t>5702425163807</t>
  </si>
  <si>
    <t>5702425168475</t>
  </si>
  <si>
    <t>5702425163814</t>
  </si>
  <si>
    <t>5702425169007</t>
  </si>
  <si>
    <t>5702425177439</t>
  </si>
  <si>
    <t>5702425170317</t>
  </si>
  <si>
    <t>5702425169014</t>
  </si>
  <si>
    <t>5702425168482</t>
  </si>
  <si>
    <t>5702425178597</t>
  </si>
  <si>
    <t>5702425170324</t>
  </si>
  <si>
    <t>5702425168499</t>
  </si>
  <si>
    <t>5702425168543</t>
  </si>
  <si>
    <t>5702425177675</t>
  </si>
  <si>
    <t>5702425177323</t>
  </si>
  <si>
    <t>5702425164071</t>
  </si>
  <si>
    <t>5702425163821</t>
  </si>
  <si>
    <t>5702425170331</t>
  </si>
  <si>
    <t>5702425178689</t>
  </si>
  <si>
    <t>5702425169038</t>
  </si>
  <si>
    <t>5702425168550</t>
  </si>
  <si>
    <t>5702425178603</t>
  </si>
  <si>
    <t>5702425168567</t>
  </si>
  <si>
    <t>5702425170348</t>
  </si>
  <si>
    <t>5702425164057</t>
  </si>
  <si>
    <t>5702425177781</t>
  </si>
  <si>
    <t>5702425162824</t>
  </si>
  <si>
    <t>5702425190117</t>
  </si>
  <si>
    <t>5702425163838</t>
  </si>
  <si>
    <t>5702425178634</t>
  </si>
  <si>
    <t>5702425178696</t>
  </si>
  <si>
    <t>5702425169052</t>
  </si>
  <si>
    <t>5702425168598</t>
  </si>
  <si>
    <t>5702425178610</t>
  </si>
  <si>
    <t>5702425170355</t>
  </si>
  <si>
    <t>5702425163944</t>
  </si>
  <si>
    <t>5702425168642</t>
  </si>
  <si>
    <t>5702425168659</t>
  </si>
  <si>
    <t>5702425178429</t>
  </si>
  <si>
    <t>5702425178931</t>
  </si>
  <si>
    <t>5702425177798</t>
  </si>
  <si>
    <t>5702425162831</t>
  </si>
  <si>
    <t>5702425179068</t>
  </si>
  <si>
    <t>5702425177613</t>
  </si>
  <si>
    <t>5702425163845</t>
  </si>
  <si>
    <t>5702425178702</t>
  </si>
  <si>
    <t>5702425164187</t>
  </si>
  <si>
    <t>5702425190124</t>
  </si>
  <si>
    <t>5702425168666</t>
  </si>
  <si>
    <t>5702425178740</t>
  </si>
  <si>
    <t>5702425168710</t>
  </si>
  <si>
    <t>5702425177132</t>
  </si>
  <si>
    <t>5702425177804</t>
  </si>
  <si>
    <t>5702425178436</t>
  </si>
  <si>
    <t>5702425162848</t>
  </si>
  <si>
    <t>5702425190131</t>
  </si>
  <si>
    <t>5702425177620</t>
  </si>
  <si>
    <t>5702425177903</t>
  </si>
  <si>
    <t>5702425177163</t>
  </si>
  <si>
    <t>5702425179013</t>
  </si>
  <si>
    <t>5702425163852</t>
  </si>
  <si>
    <t>5702425176944</t>
  </si>
  <si>
    <t>5702425178719</t>
  </si>
  <si>
    <t>5702425169090</t>
  </si>
  <si>
    <t>5702425178627</t>
  </si>
  <si>
    <t>5702425168727</t>
  </si>
  <si>
    <t>5702425178757</t>
  </si>
  <si>
    <t>5702425168772</t>
  </si>
  <si>
    <t>5702425177811</t>
  </si>
  <si>
    <t>5702425177378</t>
  </si>
  <si>
    <t>5702425177224</t>
  </si>
  <si>
    <t>5702425162855</t>
  </si>
  <si>
    <t>5702425164118</t>
  </si>
  <si>
    <t>5702425179075</t>
  </si>
  <si>
    <t>5702425164064</t>
  </si>
  <si>
    <t>5702425177910</t>
  </si>
  <si>
    <t>5702425177149</t>
  </si>
  <si>
    <t>5702425163869</t>
  </si>
  <si>
    <t>5702425176852</t>
  </si>
  <si>
    <t>5702425178726</t>
  </si>
  <si>
    <t>5702425169120</t>
  </si>
  <si>
    <t>5702425168789</t>
  </si>
  <si>
    <t>5702425168796</t>
  </si>
  <si>
    <t>5702425190148</t>
  </si>
  <si>
    <t>5702425178948</t>
  </si>
  <si>
    <t>5702425177828</t>
  </si>
  <si>
    <t>5702425162862</t>
  </si>
  <si>
    <t>5702425179051</t>
  </si>
  <si>
    <t>5702425190162</t>
  </si>
  <si>
    <t>5702425177637</t>
  </si>
  <si>
    <t>5702425190179</t>
  </si>
  <si>
    <t>5702425177927</t>
  </si>
  <si>
    <t>5702425179020</t>
  </si>
  <si>
    <t>5702425163876</t>
  </si>
  <si>
    <t>5702425178764</t>
  </si>
  <si>
    <t>5702425177361</t>
  </si>
  <si>
    <t>5702425178641</t>
  </si>
  <si>
    <t>5702425178733</t>
  </si>
  <si>
    <t>5702425169144</t>
  </si>
  <si>
    <t>5702425178863</t>
  </si>
  <si>
    <t>5702425168840</t>
  </si>
  <si>
    <t>5702425176869</t>
  </si>
  <si>
    <t>5702425190193</t>
  </si>
  <si>
    <t>5702425190209</t>
  </si>
  <si>
    <t>5702425162879</t>
  </si>
  <si>
    <t>5702425190216</t>
  </si>
  <si>
    <t>5702425178085</t>
  </si>
  <si>
    <t>5702425177170</t>
  </si>
  <si>
    <t>5702425164132</t>
  </si>
  <si>
    <t>5702425177187</t>
  </si>
  <si>
    <t>5702425176661</t>
  </si>
  <si>
    <t>5702425164019</t>
  </si>
  <si>
    <t>5702425190223</t>
  </si>
  <si>
    <t>5702425163982</t>
  </si>
  <si>
    <t>5702425178092</t>
  </si>
  <si>
    <t>5702425177958</t>
  </si>
  <si>
    <t>5702425177071</t>
  </si>
  <si>
    <t>5702425179082</t>
  </si>
  <si>
    <t>5702425167997</t>
  </si>
  <si>
    <t>5702425178108</t>
  </si>
  <si>
    <t>5702425179167</t>
  </si>
  <si>
    <t>5702425177965</t>
  </si>
  <si>
    <t>5702425164149</t>
  </si>
  <si>
    <t>5702425177460</t>
  </si>
  <si>
    <t>5702425178115</t>
  </si>
  <si>
    <t>5702425178443</t>
  </si>
  <si>
    <t>5702425164125</t>
  </si>
  <si>
    <t>5702425177972</t>
  </si>
  <si>
    <t>5702425164002</t>
  </si>
  <si>
    <t>5702425190230</t>
  </si>
  <si>
    <t>5702425168093</t>
  </si>
  <si>
    <t>5702425178122</t>
  </si>
  <si>
    <t>5702425178450</t>
  </si>
  <si>
    <t>5702425177989</t>
  </si>
  <si>
    <t>5702425168154</t>
  </si>
  <si>
    <t>5702425178139</t>
  </si>
  <si>
    <t>5702425179174</t>
  </si>
  <si>
    <t>5702425177996</t>
  </si>
  <si>
    <t>5702425178078</t>
  </si>
  <si>
    <t>5702425179099</t>
  </si>
  <si>
    <t>5702425177477</t>
  </si>
  <si>
    <t>5702425168208</t>
  </si>
  <si>
    <t>5702425177248</t>
  </si>
  <si>
    <t>5702425178146</t>
  </si>
  <si>
    <t>5702425178009</t>
  </si>
  <si>
    <t>5702425179105</t>
  </si>
  <si>
    <t>5702425178153</t>
  </si>
  <si>
    <t>5702425178016</t>
  </si>
  <si>
    <t>5702425164163</t>
  </si>
  <si>
    <t>5702425178160</t>
  </si>
  <si>
    <t>5702425178023</t>
  </si>
  <si>
    <t>5702425179112</t>
  </si>
  <si>
    <t>5702425177446</t>
  </si>
  <si>
    <t>5702425168338</t>
  </si>
  <si>
    <t>5702425179129</t>
  </si>
  <si>
    <t>5702425177088</t>
  </si>
  <si>
    <t>5702425178177</t>
  </si>
  <si>
    <t>5702425177453</t>
  </si>
  <si>
    <t>5702425179181</t>
  </si>
  <si>
    <t>5702425168451</t>
  </si>
  <si>
    <t>5702425176678</t>
  </si>
  <si>
    <t>5702425178788</t>
  </si>
  <si>
    <t>5702425168529</t>
  </si>
  <si>
    <t>5702425178900</t>
  </si>
  <si>
    <t>5702425178795</t>
  </si>
  <si>
    <t>5702425178184</t>
  </si>
  <si>
    <t>5702425178917</t>
  </si>
  <si>
    <t>5702425177330</t>
  </si>
  <si>
    <t>5702425190247</t>
  </si>
  <si>
    <t>5702425178801</t>
  </si>
  <si>
    <t>5702425176685</t>
  </si>
  <si>
    <t>5702425164200</t>
  </si>
  <si>
    <t>5702425176692</t>
  </si>
  <si>
    <t>5702425168628</t>
  </si>
  <si>
    <t>5702425176708</t>
  </si>
  <si>
    <t>5702425178191</t>
  </si>
  <si>
    <t>5702425178924</t>
  </si>
  <si>
    <t>5702425178030</t>
  </si>
  <si>
    <t>5702425178818</t>
  </si>
  <si>
    <t>5702425168697</t>
  </si>
  <si>
    <t>5702425178887</t>
  </si>
  <si>
    <t>5702425178207</t>
  </si>
  <si>
    <t>5702425177934</t>
  </si>
  <si>
    <t>5702425178047</t>
  </si>
  <si>
    <t>5702425179136</t>
  </si>
  <si>
    <t>5702425179143</t>
  </si>
  <si>
    <t>5702425178825</t>
  </si>
  <si>
    <t>5702425178771</t>
  </si>
  <si>
    <t>5702425178870</t>
  </si>
  <si>
    <t>5702425168758</t>
  </si>
  <si>
    <t>5702425164156</t>
  </si>
  <si>
    <t>5702425177941</t>
  </si>
  <si>
    <t>5702425178054</t>
  </si>
  <si>
    <t>5702425178832</t>
  </si>
  <si>
    <t>5702425177484</t>
  </si>
  <si>
    <t>5702425190254</t>
  </si>
  <si>
    <t>5702425168826</t>
  </si>
  <si>
    <t>5702425176715</t>
  </si>
  <si>
    <t>5702425178894</t>
  </si>
  <si>
    <t>5702425178214</t>
  </si>
  <si>
    <t>5702425178061</t>
  </si>
  <si>
    <t>5702425179150</t>
  </si>
  <si>
    <t>5702425178849</t>
  </si>
  <si>
    <t>5702425178344</t>
  </si>
  <si>
    <t>5702425177002</t>
  </si>
  <si>
    <t>5702425176876</t>
  </si>
  <si>
    <t>5702425178221</t>
  </si>
  <si>
    <t>5702425169175</t>
  </si>
  <si>
    <t>5702425169182</t>
  </si>
  <si>
    <t>5702425190261</t>
  </si>
  <si>
    <t>5702425170362</t>
  </si>
  <si>
    <t>5702425170379</t>
  </si>
  <si>
    <t>5702425164279</t>
  </si>
  <si>
    <t>5702425176777</t>
  </si>
  <si>
    <t>5702425178351</t>
  </si>
  <si>
    <t>5702425164316</t>
  </si>
  <si>
    <t>5702425178368</t>
  </si>
  <si>
    <t>5702425178375</t>
  </si>
  <si>
    <t>5702425179389</t>
  </si>
  <si>
    <t>5702425169281</t>
  </si>
  <si>
    <t>5702425179198</t>
  </si>
  <si>
    <t>5702425177019</t>
  </si>
  <si>
    <t>5702425177200</t>
  </si>
  <si>
    <t>5702425178252</t>
  </si>
  <si>
    <t>5702425179396</t>
  </si>
  <si>
    <t>5702425169304</t>
  </si>
  <si>
    <t>5702425178382</t>
  </si>
  <si>
    <t>5702425164323</t>
  </si>
  <si>
    <t>5702425169342</t>
  </si>
  <si>
    <t>5702425178269</t>
  </si>
  <si>
    <t>5702425176784</t>
  </si>
  <si>
    <t>5702425169397</t>
  </si>
  <si>
    <t>5702425178276</t>
  </si>
  <si>
    <t>5702425179204</t>
  </si>
  <si>
    <t>5702425164330</t>
  </si>
  <si>
    <t>5702425164231</t>
  </si>
  <si>
    <t>5702425164262</t>
  </si>
  <si>
    <t>5702425164347</t>
  </si>
  <si>
    <t>5702425169403</t>
  </si>
  <si>
    <t>5702425176791</t>
  </si>
  <si>
    <t>5702425169434</t>
  </si>
  <si>
    <t>5702425177231</t>
  </si>
  <si>
    <t>5702425178283</t>
  </si>
  <si>
    <t>5702425179211</t>
  </si>
  <si>
    <t>5702425164293</t>
  </si>
  <si>
    <t>5702425169472</t>
  </si>
  <si>
    <t>5702425169441</t>
  </si>
  <si>
    <t>5702425169458</t>
  </si>
  <si>
    <t>5702425178399</t>
  </si>
  <si>
    <t>5702425178290</t>
  </si>
  <si>
    <t>5702425169663</t>
  </si>
  <si>
    <t>5702425178238</t>
  </si>
  <si>
    <t>5702425176883</t>
  </si>
  <si>
    <t>5702425169502</t>
  </si>
  <si>
    <t>5702425164248</t>
  </si>
  <si>
    <t>5702425178405</t>
  </si>
  <si>
    <t>5702425179426</t>
  </si>
  <si>
    <t>5702425178306</t>
  </si>
  <si>
    <t>5702425179235</t>
  </si>
  <si>
    <t>5702425169540</t>
  </si>
  <si>
    <t>5702425164224</t>
  </si>
  <si>
    <t>5702425179310</t>
  </si>
  <si>
    <t>5702425170386</t>
  </si>
  <si>
    <t>5702425178313</t>
  </si>
  <si>
    <t>5702425177095</t>
  </si>
  <si>
    <t>5702425179372</t>
  </si>
  <si>
    <t>5702425178320</t>
  </si>
  <si>
    <t>5702425177026</t>
  </si>
  <si>
    <t>5702425179228</t>
  </si>
  <si>
    <t>5702425169588</t>
  </si>
  <si>
    <t>5702425176807</t>
  </si>
  <si>
    <t>5702425169595</t>
  </si>
  <si>
    <t>5702425178337</t>
  </si>
  <si>
    <t>5702425179419</t>
  </si>
  <si>
    <t>5702425179402</t>
  </si>
  <si>
    <t>5702425178245</t>
  </si>
  <si>
    <t>5702425169687</t>
  </si>
  <si>
    <t>5702425176722</t>
  </si>
  <si>
    <t>5702425176739</t>
  </si>
  <si>
    <t>5702425176890</t>
  </si>
  <si>
    <t>5702425177194</t>
  </si>
  <si>
    <t>5702425190285</t>
  </si>
  <si>
    <t>5702425179273</t>
  </si>
  <si>
    <t>5702425179280</t>
  </si>
  <si>
    <t>5702425177217</t>
  </si>
  <si>
    <t>5702425179259</t>
  </si>
  <si>
    <t>5702425179297</t>
  </si>
  <si>
    <t>5702425176746</t>
  </si>
  <si>
    <t>5702425179341</t>
  </si>
  <si>
    <t>5702425179303</t>
  </si>
  <si>
    <t>5702425179358</t>
  </si>
  <si>
    <t>5702425179242</t>
  </si>
  <si>
    <t>5702425179266</t>
  </si>
  <si>
    <t>5702425177255</t>
  </si>
  <si>
    <t>5702425179327</t>
  </si>
  <si>
    <t>5702425179334</t>
  </si>
  <si>
    <t>5702425179365</t>
  </si>
  <si>
    <t>5702425169724</t>
  </si>
  <si>
    <t>5702425164378</t>
  </si>
  <si>
    <t>5702425169779</t>
  </si>
  <si>
    <t>5702425169847</t>
  </si>
  <si>
    <t>5702425230189</t>
  </si>
  <si>
    <t>5702425224867</t>
  </si>
  <si>
    <t>5702425225260</t>
  </si>
  <si>
    <t>5702425227110</t>
  </si>
  <si>
    <t>5702425225642</t>
  </si>
  <si>
    <t>5702425225666</t>
  </si>
  <si>
    <t>5715162283295</t>
  </si>
  <si>
    <t>5702425225680</t>
  </si>
  <si>
    <t>5702425225697</t>
  </si>
  <si>
    <t>5702425225703</t>
  </si>
  <si>
    <t>5702425225710</t>
  </si>
  <si>
    <t>5702425225727</t>
  </si>
  <si>
    <t>5702425225734</t>
  </si>
  <si>
    <t>5702425225741</t>
  </si>
  <si>
    <t>5702425225758</t>
  </si>
  <si>
    <t>5702425225765</t>
  </si>
  <si>
    <t>5702425225772</t>
  </si>
  <si>
    <t>5702425225789</t>
  </si>
  <si>
    <t>5702425225796</t>
  </si>
  <si>
    <t>5702425225802</t>
  </si>
  <si>
    <t>5702425225819</t>
  </si>
  <si>
    <t>5702425225826</t>
  </si>
  <si>
    <t>5715162283301</t>
  </si>
  <si>
    <t>5702425225833</t>
  </si>
  <si>
    <t>5702425225840</t>
  </si>
  <si>
    <t>5702425225857</t>
  </si>
  <si>
    <t>5702425225864</t>
  </si>
  <si>
    <t>5702425225871</t>
  </si>
  <si>
    <t>5702425225888</t>
  </si>
  <si>
    <t>5702425225895</t>
  </si>
  <si>
    <t>5702425224423</t>
  </si>
  <si>
    <t>5702425224430</t>
  </si>
  <si>
    <t>5702425224447</t>
  </si>
  <si>
    <t>5702425224454</t>
  </si>
  <si>
    <t>5702425224461</t>
  </si>
  <si>
    <t>5702425224478</t>
  </si>
  <si>
    <t>5702425224485</t>
  </si>
  <si>
    <t>5702425224492</t>
  </si>
  <si>
    <t>5702425224508</t>
  </si>
  <si>
    <t>5702425224515</t>
  </si>
  <si>
    <t>5702425224522</t>
  </si>
  <si>
    <t>5702425224539</t>
  </si>
  <si>
    <t>5702425224546</t>
  </si>
  <si>
    <t>5702425224553</t>
  </si>
  <si>
    <t>5702425224560</t>
  </si>
  <si>
    <t>5702425224577</t>
  </si>
  <si>
    <t>5702425224584</t>
  </si>
  <si>
    <t>5702425224591</t>
  </si>
  <si>
    <t>5702425224607</t>
  </si>
  <si>
    <t>5702425224614</t>
  </si>
  <si>
    <t>5702425224621</t>
  </si>
  <si>
    <t>5702425224638</t>
  </si>
  <si>
    <t>5702425224645</t>
  </si>
  <si>
    <t>5702425224652</t>
  </si>
  <si>
    <t>5702425224669</t>
  </si>
  <si>
    <t>5702425224676</t>
  </si>
  <si>
    <t>5702425224683</t>
  </si>
  <si>
    <t>5702425224690</t>
  </si>
  <si>
    <t>5702425224706</t>
  </si>
  <si>
    <t>5702425224713</t>
  </si>
  <si>
    <t>5702425224720</t>
  </si>
  <si>
    <t>5702425224737</t>
  </si>
  <si>
    <t>5702425224744</t>
  </si>
  <si>
    <t>5702425224751</t>
  </si>
  <si>
    <t>5702425224768</t>
  </si>
  <si>
    <t>5702425224775</t>
  </si>
  <si>
    <t>5702425224782</t>
  </si>
  <si>
    <t>5702425224799</t>
  </si>
  <si>
    <t>5702425224805</t>
  </si>
  <si>
    <t>5702425224812</t>
  </si>
  <si>
    <t>5702425224829</t>
  </si>
  <si>
    <t>5702425224836</t>
  </si>
  <si>
    <t>5702425224843</t>
  </si>
  <si>
    <t>5702425224850</t>
  </si>
  <si>
    <t>5702425224874</t>
  </si>
  <si>
    <t>5702425224881</t>
  </si>
  <si>
    <t>5702425224898</t>
  </si>
  <si>
    <t>5702425224904</t>
  </si>
  <si>
    <t>5702425224911</t>
  </si>
  <si>
    <t>5702425224928</t>
  </si>
  <si>
    <t>5702425224935</t>
  </si>
  <si>
    <t>5702425224942</t>
  </si>
  <si>
    <t>5702425224959</t>
  </si>
  <si>
    <t>5702425224966</t>
  </si>
  <si>
    <t>5702425224973</t>
  </si>
  <si>
    <t>5702425224980</t>
  </si>
  <si>
    <t>5702425224997</t>
  </si>
  <si>
    <t>5702425225000</t>
  </si>
  <si>
    <t>5702425225017</t>
  </si>
  <si>
    <t>5702425225024</t>
  </si>
  <si>
    <t>5702425225031</t>
  </si>
  <si>
    <t>5702425225048</t>
  </si>
  <si>
    <t>5702425225055</t>
  </si>
  <si>
    <t>5702425225062</t>
  </si>
  <si>
    <t>5702425225079</t>
  </si>
  <si>
    <t>5702425225086</t>
  </si>
  <si>
    <t>5702425225093</t>
  </si>
  <si>
    <t>5702425225109</t>
  </si>
  <si>
    <t>5702425225116</t>
  </si>
  <si>
    <t>5702425225123</t>
  </si>
  <si>
    <t>5702425225130</t>
  </si>
  <si>
    <t>5702425225147</t>
  </si>
  <si>
    <t>5702425225154</t>
  </si>
  <si>
    <t>5702425225161</t>
  </si>
  <si>
    <t>5702425225178</t>
  </si>
  <si>
    <t>5702425225185</t>
  </si>
  <si>
    <t>5702425225192</t>
  </si>
  <si>
    <t>5702425225208</t>
  </si>
  <si>
    <t>5702425225215</t>
  </si>
  <si>
    <t>5702425225222</t>
  </si>
  <si>
    <t>5702425225239</t>
  </si>
  <si>
    <t>5702425225246</t>
  </si>
  <si>
    <t>5702425225253</t>
  </si>
  <si>
    <t>5702425225277</t>
  </si>
  <si>
    <t>5702425225284</t>
  </si>
  <si>
    <t>5702425225291</t>
  </si>
  <si>
    <t>5702425225307</t>
  </si>
  <si>
    <t>5702425225314</t>
  </si>
  <si>
    <t>5702425225321</t>
  </si>
  <si>
    <t>5702425225338</t>
  </si>
  <si>
    <t>5702425225345</t>
  </si>
  <si>
    <t>5702425225352</t>
  </si>
  <si>
    <t>5702425225369</t>
  </si>
  <si>
    <t>5702425225376</t>
  </si>
  <si>
    <t>5702425225383</t>
  </si>
  <si>
    <t>5702425225390</t>
  </si>
  <si>
    <t>5702425225406</t>
  </si>
  <si>
    <t>5702425225901</t>
  </si>
  <si>
    <t>5702425225925</t>
  </si>
  <si>
    <t>5702425225970</t>
  </si>
  <si>
    <t>5702425226007</t>
  </si>
  <si>
    <t>5702425226045</t>
  </si>
  <si>
    <t>5702425226052</t>
  </si>
  <si>
    <t>5702425226076</t>
  </si>
  <si>
    <t>5702425226090</t>
  </si>
  <si>
    <t>5702425226106</t>
  </si>
  <si>
    <t>5702425226113</t>
  </si>
  <si>
    <t>5702425226137</t>
  </si>
  <si>
    <t>5702425226144</t>
  </si>
  <si>
    <t>5702425226151</t>
  </si>
  <si>
    <t>5702425226168</t>
  </si>
  <si>
    <t>5702425226175</t>
  </si>
  <si>
    <t>5702425226182</t>
  </si>
  <si>
    <t>5702425226199</t>
  </si>
  <si>
    <t>5702425226205</t>
  </si>
  <si>
    <t>5702425226212</t>
  </si>
  <si>
    <t>5702425226229</t>
  </si>
  <si>
    <t>5702425226236</t>
  </si>
  <si>
    <t>5702425226243</t>
  </si>
  <si>
    <t>5702425226250</t>
  </si>
  <si>
    <t>5702425226267</t>
  </si>
  <si>
    <t>5702425226274</t>
  </si>
  <si>
    <t>5702425226281</t>
  </si>
  <si>
    <t>5702425226304</t>
  </si>
  <si>
    <t>5702425226311</t>
  </si>
  <si>
    <t>5702425226328</t>
  </si>
  <si>
    <t>5702425226342</t>
  </si>
  <si>
    <t>5702425226359</t>
  </si>
  <si>
    <t>5702425226366</t>
  </si>
  <si>
    <t>5702425226380</t>
  </si>
  <si>
    <t>5702425226397</t>
  </si>
  <si>
    <t>5702425226403</t>
  </si>
  <si>
    <t>5702425226410</t>
  </si>
  <si>
    <t>5702425226427</t>
  </si>
  <si>
    <t>5702425226434</t>
  </si>
  <si>
    <t>5702425226441</t>
  </si>
  <si>
    <t>5702425226458</t>
  </si>
  <si>
    <t>5702425226465</t>
  </si>
  <si>
    <t>5702425226663</t>
  </si>
  <si>
    <t>5702425226670</t>
  </si>
  <si>
    <t>5702425226755</t>
  </si>
  <si>
    <t>5702425226779</t>
  </si>
  <si>
    <t>5702425226793</t>
  </si>
  <si>
    <t>5702425226816</t>
  </si>
  <si>
    <t>5702425226830</t>
  </si>
  <si>
    <t>5702425226847</t>
  </si>
  <si>
    <t>5702425226854</t>
  </si>
  <si>
    <t>5702425226861</t>
  </si>
  <si>
    <t>5702425226878</t>
  </si>
  <si>
    <t>5702425226892</t>
  </si>
  <si>
    <t>5702425226908</t>
  </si>
  <si>
    <t>5702425226915</t>
  </si>
  <si>
    <t>5702425226922</t>
  </si>
  <si>
    <t>5702425226939</t>
  </si>
  <si>
    <t>5702425226946</t>
  </si>
  <si>
    <t>5702425226953</t>
  </si>
  <si>
    <t>5702425226960</t>
  </si>
  <si>
    <t>5702425226977</t>
  </si>
  <si>
    <t>5702425226984</t>
  </si>
  <si>
    <t>5702425226991</t>
  </si>
  <si>
    <t>5702425227004</t>
  </si>
  <si>
    <t>5702425227011</t>
  </si>
  <si>
    <t>5702425227028</t>
  </si>
  <si>
    <t>5702425227035</t>
  </si>
  <si>
    <t>5702425227127</t>
  </si>
  <si>
    <t>5702425227141</t>
  </si>
  <si>
    <t>5702425227158</t>
  </si>
  <si>
    <t>5702425227172</t>
  </si>
  <si>
    <t>5702425227189</t>
  </si>
  <si>
    <t>5702425227196</t>
  </si>
  <si>
    <t>5702425227202</t>
  </si>
  <si>
    <t>5702425226687</t>
  </si>
  <si>
    <t>5702425226694</t>
  </si>
  <si>
    <t>5702425226700</t>
  </si>
  <si>
    <t>5702425226717</t>
  </si>
  <si>
    <t>5702425226724</t>
  </si>
  <si>
    <t>5702425226731</t>
  </si>
  <si>
    <t>5702425226748</t>
  </si>
  <si>
    <t>5702425226762</t>
  </si>
  <si>
    <t>5702425226786</t>
  </si>
  <si>
    <t>5702425226809</t>
  </si>
  <si>
    <t>5702425226823</t>
  </si>
  <si>
    <t>5702425226885</t>
  </si>
  <si>
    <t>5702425227042</t>
  </si>
  <si>
    <t>5702425227059</t>
  </si>
  <si>
    <t>5702425227066</t>
  </si>
  <si>
    <t>5702425227073</t>
  </si>
  <si>
    <t>5702425227080</t>
  </si>
  <si>
    <t>5702425227097</t>
  </si>
  <si>
    <t>5702425227103</t>
  </si>
  <si>
    <t>5702425227134</t>
  </si>
  <si>
    <t>5702425227165</t>
  </si>
  <si>
    <t>5702425227219</t>
  </si>
  <si>
    <t>5702425225673</t>
  </si>
  <si>
    <t>5702425225918</t>
  </si>
  <si>
    <t>5702425225932</t>
  </si>
  <si>
    <t>5702425225949</t>
  </si>
  <si>
    <t>5702425225956</t>
  </si>
  <si>
    <t>5702425225963</t>
  </si>
  <si>
    <t>5702425225987</t>
  </si>
  <si>
    <t>5702425225994</t>
  </si>
  <si>
    <t>5702425226014</t>
  </si>
  <si>
    <t>5702425226021</t>
  </si>
  <si>
    <t>5702425226038</t>
  </si>
  <si>
    <t>5702425226069</t>
  </si>
  <si>
    <t>5702425226083</t>
  </si>
  <si>
    <t>5702425226120</t>
  </si>
  <si>
    <t>5702425226298</t>
  </si>
  <si>
    <t>5702425226335</t>
  </si>
  <si>
    <t>5702425226373</t>
  </si>
  <si>
    <t>5714279158465</t>
  </si>
  <si>
    <t>5714279158489</t>
  </si>
  <si>
    <t>5714279582895</t>
  </si>
  <si>
    <t>5714279839968</t>
  </si>
  <si>
    <t>5702425157417</t>
  </si>
  <si>
    <t>5702424460563</t>
  </si>
  <si>
    <t>5702424460556</t>
  </si>
  <si>
    <t>5702424460549</t>
  </si>
  <si>
    <t>5702424460532</t>
  </si>
  <si>
    <t>5714279379662</t>
  </si>
  <si>
    <t>5702424460525</t>
  </si>
  <si>
    <t>5702424460518</t>
  </si>
  <si>
    <t>5702424460501</t>
  </si>
  <si>
    <t>5715162166468</t>
  </si>
  <si>
    <t>5715162166451</t>
  </si>
  <si>
    <t>5715162166444</t>
  </si>
  <si>
    <t>5715162166437</t>
  </si>
  <si>
    <t>5715162166420</t>
  </si>
  <si>
    <t>5715162166413</t>
  </si>
  <si>
    <t>5715162166406</t>
  </si>
  <si>
    <t>5715162166390</t>
  </si>
  <si>
    <t>5715162166383</t>
  </si>
  <si>
    <t>5715162166376</t>
  </si>
  <si>
    <t>5715162166369</t>
  </si>
  <si>
    <t>5715162166352</t>
  </si>
  <si>
    <t>5715162166345</t>
  </si>
  <si>
    <t>5715162166338</t>
  </si>
  <si>
    <t>5715162166321</t>
  </si>
  <si>
    <t>5715162166314</t>
  </si>
  <si>
    <t>5715162166307</t>
  </si>
  <si>
    <t>5715162166291</t>
  </si>
  <si>
    <t>5715162166284</t>
  </si>
  <si>
    <t>5715162166277</t>
  </si>
  <si>
    <t>5715162166260</t>
  </si>
  <si>
    <t>5715162166253</t>
  </si>
  <si>
    <t>5715162166246</t>
  </si>
  <si>
    <t>5715162166239</t>
  </si>
  <si>
    <t>5715162166222</t>
  </si>
  <si>
    <t>5715162166215</t>
  </si>
  <si>
    <t>5715162166208</t>
  </si>
  <si>
    <t>5715162166192</t>
  </si>
  <si>
    <t>5715162166185</t>
  </si>
  <si>
    <t>5715162166178</t>
  </si>
  <si>
    <t>5715162166161</t>
  </si>
  <si>
    <t>5715162166154</t>
  </si>
  <si>
    <t>5715162166147</t>
  </si>
  <si>
    <t>5702425152313</t>
  </si>
  <si>
    <t>5702425152320</t>
  </si>
  <si>
    <t>5702425152337</t>
  </si>
  <si>
    <t>5702425152344</t>
  </si>
  <si>
    <t>5702425152351</t>
  </si>
  <si>
    <t>5702425152368</t>
  </si>
  <si>
    <t>5702425152375</t>
  </si>
  <si>
    <t>5702425152382</t>
  </si>
  <si>
    <t>5702425152399</t>
  </si>
  <si>
    <t>5702425152405</t>
  </si>
  <si>
    <t>5702425152412</t>
  </si>
  <si>
    <t>5702425152429</t>
  </si>
  <si>
    <t>5702425152436</t>
  </si>
  <si>
    <t>5702425152443</t>
  </si>
  <si>
    <t>5702425152450</t>
  </si>
  <si>
    <t>5702425152467</t>
  </si>
  <si>
    <t>5702425152474</t>
  </si>
  <si>
    <t>5702425152481</t>
  </si>
  <si>
    <t>5702425152498</t>
  </si>
  <si>
    <t>5702425152504</t>
  </si>
  <si>
    <t>5702425152511</t>
  </si>
  <si>
    <t>5702425152528</t>
  </si>
  <si>
    <t>5702425152535</t>
  </si>
  <si>
    <t>5702425152542</t>
  </si>
  <si>
    <t>5702425152559</t>
  </si>
  <si>
    <t>5702425152566</t>
  </si>
  <si>
    <t>5702425152573</t>
  </si>
  <si>
    <t>5702425152580</t>
  </si>
  <si>
    <t>5702425152597</t>
  </si>
  <si>
    <t>5702425152603</t>
  </si>
  <si>
    <t>5702425152610</t>
  </si>
  <si>
    <t>5702425152627</t>
  </si>
  <si>
    <t>5702425152634</t>
  </si>
  <si>
    <t>5702425152641</t>
  </si>
  <si>
    <t>5702425152658</t>
  </si>
  <si>
    <t>5702425152665</t>
  </si>
  <si>
    <t>5702425152702</t>
  </si>
  <si>
    <t>5702425152719</t>
  </si>
  <si>
    <t>5702425152726</t>
  </si>
  <si>
    <t>5702425152733</t>
  </si>
  <si>
    <t>5702425152740</t>
  </si>
  <si>
    <t>5702425152757</t>
  </si>
  <si>
    <t>5702425152764</t>
  </si>
  <si>
    <t>5702425152771</t>
  </si>
  <si>
    <t>5702425152788</t>
  </si>
  <si>
    <t>5702425152795</t>
  </si>
  <si>
    <t>5702425152801</t>
  </si>
  <si>
    <t>5702425152818</t>
  </si>
  <si>
    <t>5702425152825</t>
  </si>
  <si>
    <t>5702425152832</t>
  </si>
  <si>
    <t>5702425152849</t>
  </si>
  <si>
    <t>5702425152856</t>
  </si>
  <si>
    <t>5702425152863</t>
  </si>
  <si>
    <t>5702425152870</t>
  </si>
  <si>
    <t>5702425152887</t>
  </si>
  <si>
    <t>5702425152894</t>
  </si>
  <si>
    <t>5702425152900</t>
  </si>
  <si>
    <t>5702425152917</t>
  </si>
  <si>
    <t>5702425152924</t>
  </si>
  <si>
    <t>5702425152931</t>
  </si>
  <si>
    <t>5702425152948</t>
  </si>
  <si>
    <t>5702425152955</t>
  </si>
  <si>
    <t>5702425152962</t>
  </si>
  <si>
    <t>5702425152979</t>
  </si>
  <si>
    <t>5702425152986</t>
  </si>
  <si>
    <t>5702425152993</t>
  </si>
  <si>
    <t>5702425153006</t>
  </si>
  <si>
    <t>5702425153020</t>
  </si>
  <si>
    <t>5702425153044</t>
  </si>
  <si>
    <t>5702425153051</t>
  </si>
  <si>
    <t>5702425153068</t>
  </si>
  <si>
    <t>5702425153075</t>
  </si>
  <si>
    <t>5702425153082</t>
  </si>
  <si>
    <t>5702425153099</t>
  </si>
  <si>
    <t>5702425153105</t>
  </si>
  <si>
    <t>5702425153112</t>
  </si>
  <si>
    <t>5702425153129</t>
  </si>
  <si>
    <t>5702425153136</t>
  </si>
  <si>
    <t>5702425153143</t>
  </si>
  <si>
    <t>5702425153150</t>
  </si>
  <si>
    <t>5702425153167</t>
  </si>
  <si>
    <t>5702425153174</t>
  </si>
  <si>
    <t>5702425153181</t>
  </si>
  <si>
    <t>5702425153198</t>
  </si>
  <si>
    <t>5702425153204</t>
  </si>
  <si>
    <t>5702425153211</t>
  </si>
  <si>
    <t>5702425153228</t>
  </si>
  <si>
    <t>5702425153235</t>
  </si>
  <si>
    <t>5702425153242</t>
  </si>
  <si>
    <t>5702425153259</t>
  </si>
  <si>
    <t>5702425153280</t>
  </si>
  <si>
    <t>5702425153297</t>
  </si>
  <si>
    <t>5702425153518</t>
  </si>
  <si>
    <t>5702425153532</t>
  </si>
  <si>
    <t>5702425153549</t>
  </si>
  <si>
    <t>5702425153556</t>
  </si>
  <si>
    <t>5702425153686</t>
  </si>
  <si>
    <t>5702425153754</t>
  </si>
  <si>
    <t>5702425153761</t>
  </si>
  <si>
    <t>5702425153778</t>
  </si>
  <si>
    <t>5702425153785</t>
  </si>
  <si>
    <t>5702425153792</t>
  </si>
  <si>
    <t>5702425153808</t>
  </si>
  <si>
    <t>5702425153815</t>
  </si>
  <si>
    <t>5702425153822</t>
  </si>
  <si>
    <t>5702425153839</t>
  </si>
  <si>
    <t>5702425153846</t>
  </si>
  <si>
    <t>5702425153853</t>
  </si>
  <si>
    <t>5702425153860</t>
  </si>
  <si>
    <t>5702425153877</t>
  </si>
  <si>
    <t>5702425153884</t>
  </si>
  <si>
    <t>5702425153891</t>
  </si>
  <si>
    <t>5702425153907</t>
  </si>
  <si>
    <t>5702425153914</t>
  </si>
  <si>
    <t>5702425153921</t>
  </si>
  <si>
    <t>5702425153938</t>
  </si>
  <si>
    <t>5702425153945</t>
  </si>
  <si>
    <t>5702425153952</t>
  </si>
  <si>
    <t>5702425153969</t>
  </si>
  <si>
    <t>5702425153976</t>
  </si>
  <si>
    <t>5702425153983</t>
  </si>
  <si>
    <t>5702425153990</t>
  </si>
  <si>
    <t>5702425154003</t>
  </si>
  <si>
    <t>5702425154010</t>
  </si>
  <si>
    <t>5702425154027</t>
  </si>
  <si>
    <t>5702425154034</t>
  </si>
  <si>
    <t>5702425154041</t>
  </si>
  <si>
    <t>5702425154058</t>
  </si>
  <si>
    <t>5702425154065</t>
  </si>
  <si>
    <t>5702425154072</t>
  </si>
  <si>
    <t>5702425154089</t>
  </si>
  <si>
    <t>5702425154096</t>
  </si>
  <si>
    <t>5702425154102</t>
  </si>
  <si>
    <t>5702425154119</t>
  </si>
  <si>
    <t>5702425154126</t>
  </si>
  <si>
    <t>5702425154133</t>
  </si>
  <si>
    <t>5702425154140</t>
  </si>
  <si>
    <t>5702425154157</t>
  </si>
  <si>
    <t>5702425154164</t>
  </si>
  <si>
    <t>5702425154171</t>
  </si>
  <si>
    <t>5702425154188</t>
  </si>
  <si>
    <t>5702425154195</t>
  </si>
  <si>
    <t>5702425154201</t>
  </si>
  <si>
    <t>5702425154218</t>
  </si>
  <si>
    <t>5702425154225</t>
  </si>
  <si>
    <t>5702425154232</t>
  </si>
  <si>
    <t>5702425154249</t>
  </si>
  <si>
    <t>5702425154256</t>
  </si>
  <si>
    <t>5702425154263</t>
  </si>
  <si>
    <t>5702425154270</t>
  </si>
  <si>
    <t>5702425154287</t>
  </si>
  <si>
    <t>5702425154294</t>
  </si>
  <si>
    <t>5702425154300</t>
  </si>
  <si>
    <t>5702425154317</t>
  </si>
  <si>
    <t>5702425154324</t>
  </si>
  <si>
    <t>5702425154331</t>
  </si>
  <si>
    <t>5702425154348</t>
  </si>
  <si>
    <t>5702425154355</t>
  </si>
  <si>
    <t>5702425154362</t>
  </si>
  <si>
    <t>5702425154379</t>
  </si>
  <si>
    <t>5702425154386</t>
  </si>
  <si>
    <t>5702425154393</t>
  </si>
  <si>
    <t>5702425154409</t>
  </si>
  <si>
    <t>5702425154423</t>
  </si>
  <si>
    <t>5702425154447</t>
  </si>
  <si>
    <t>5702425154461</t>
  </si>
  <si>
    <t>5702425154485</t>
  </si>
  <si>
    <t>5702425154492</t>
  </si>
  <si>
    <t>5702425154508</t>
  </si>
  <si>
    <t>5702425154515</t>
  </si>
  <si>
    <t>5702425154522</t>
  </si>
  <si>
    <t>5702425154539</t>
  </si>
  <si>
    <t>5702425154546</t>
  </si>
  <si>
    <t>5702425154553</t>
  </si>
  <si>
    <t>5702425154560</t>
  </si>
  <si>
    <t>5702425154577</t>
  </si>
  <si>
    <t>5702425154584</t>
  </si>
  <si>
    <t>5702425154591</t>
  </si>
  <si>
    <t>5702425154607</t>
  </si>
  <si>
    <t>5702425154614</t>
  </si>
  <si>
    <t>5702425154621</t>
  </si>
  <si>
    <t>5702425154645</t>
  </si>
  <si>
    <t>5702425154652</t>
  </si>
  <si>
    <t>5702425154669</t>
  </si>
  <si>
    <t>5702425154683</t>
  </si>
  <si>
    <t>5702425154690</t>
  </si>
  <si>
    <t>5702425154737</t>
  </si>
  <si>
    <t>5702425154850</t>
  </si>
  <si>
    <t>5702425154935</t>
  </si>
  <si>
    <t>5702424458607</t>
  </si>
  <si>
    <t>5702425154980</t>
  </si>
  <si>
    <t>5702425155062</t>
  </si>
  <si>
    <t>5702425155123</t>
  </si>
  <si>
    <t>5702424458560</t>
  </si>
  <si>
    <t>5702425155185</t>
  </si>
  <si>
    <t>5702425160134</t>
  </si>
  <si>
    <t>5702425161162</t>
  </si>
  <si>
    <t>5702425160141</t>
  </si>
  <si>
    <t>5702425227585</t>
  </si>
  <si>
    <t>5702425227592</t>
  </si>
  <si>
    <t>5702425227608</t>
  </si>
  <si>
    <t>5702425227615</t>
  </si>
  <si>
    <t>5702425227622</t>
  </si>
  <si>
    <t>5702425227639</t>
  </si>
  <si>
    <t>5702425227646</t>
  </si>
  <si>
    <t>5702425227653</t>
  </si>
  <si>
    <t>5702425227660</t>
  </si>
  <si>
    <t>5702425227677</t>
  </si>
  <si>
    <t>5702425227684</t>
  </si>
  <si>
    <t>5702425227691</t>
  </si>
  <si>
    <t>5702425227707</t>
  </si>
  <si>
    <t>5702425227714</t>
  </si>
  <si>
    <t>5702425161063</t>
  </si>
  <si>
    <t>5702425161087</t>
  </si>
  <si>
    <t>5702425160158</t>
  </si>
  <si>
    <t>5702425189524</t>
  </si>
  <si>
    <t>5702425189463</t>
  </si>
  <si>
    <t>5715162166130</t>
  </si>
  <si>
    <t>5715162166123</t>
  </si>
  <si>
    <t>5715162166116</t>
  </si>
  <si>
    <t>5715162166109</t>
  </si>
  <si>
    <t>5715162166093</t>
  </si>
  <si>
    <t>5715162166086</t>
  </si>
  <si>
    <t>5702425162411</t>
  </si>
  <si>
    <t>5702425227721</t>
  </si>
  <si>
    <t>5702425227738</t>
  </si>
  <si>
    <t>5702425227745</t>
  </si>
  <si>
    <t>5702425227752</t>
  </si>
  <si>
    <t>5702425227769</t>
  </si>
  <si>
    <t>5702425227776</t>
  </si>
  <si>
    <t>5702425227783</t>
  </si>
  <si>
    <t>5702425227790</t>
  </si>
  <si>
    <t>5702425227806</t>
  </si>
  <si>
    <t>5702425227813</t>
  </si>
  <si>
    <t>5702425227820</t>
  </si>
  <si>
    <t>5702425227837</t>
  </si>
  <si>
    <t>5702425227844</t>
  </si>
  <si>
    <t>5702425227851</t>
  </si>
  <si>
    <t>5702425227868</t>
  </si>
  <si>
    <t>5702425227875</t>
  </si>
  <si>
    <t>5702425227882</t>
  </si>
  <si>
    <t>5702425227899</t>
  </si>
  <si>
    <t>5702425227905</t>
  </si>
  <si>
    <t>5702425227912</t>
  </si>
  <si>
    <t>5702425227929</t>
  </si>
  <si>
    <t>5702425227936</t>
  </si>
  <si>
    <t>5702425227943</t>
  </si>
  <si>
    <t>5702425227950</t>
  </si>
  <si>
    <t>5702425227967</t>
  </si>
  <si>
    <t>5702425227974</t>
  </si>
  <si>
    <t>5702425227981</t>
  </si>
  <si>
    <t>5702425227998</t>
  </si>
  <si>
    <t>5702425228001</t>
  </si>
  <si>
    <t>5702425228018</t>
  </si>
  <si>
    <t>5702425228025</t>
  </si>
  <si>
    <t>5702425228032</t>
  </si>
  <si>
    <t>5702425228049</t>
  </si>
  <si>
    <t>5702425228056</t>
  </si>
  <si>
    <t>5702425228063</t>
  </si>
  <si>
    <t>5702425228070</t>
  </si>
  <si>
    <t>5702425228087</t>
  </si>
  <si>
    <t>5702425228094</t>
  </si>
  <si>
    <t>5702425228100</t>
  </si>
  <si>
    <t>5702425228117</t>
  </si>
  <si>
    <t>5702425228124</t>
  </si>
  <si>
    <t>5702425228131</t>
  </si>
  <si>
    <t>5702425228148</t>
  </si>
  <si>
    <t>5702425228155</t>
  </si>
  <si>
    <t>5702425228162</t>
  </si>
  <si>
    <t>5702425228179</t>
  </si>
  <si>
    <t>5702425228186</t>
  </si>
  <si>
    <t>5702425228193</t>
  </si>
  <si>
    <t>5702425228209</t>
  </si>
  <si>
    <t>5702425228216</t>
  </si>
  <si>
    <t>5702425228223</t>
  </si>
  <si>
    <t>5702425228230</t>
  </si>
  <si>
    <t>5702425228247</t>
  </si>
  <si>
    <t>5702425228254</t>
  </si>
  <si>
    <t>5702425228261</t>
  </si>
  <si>
    <t>5702425228278</t>
  </si>
  <si>
    <t>5702425228285</t>
  </si>
  <si>
    <t>5702425228292</t>
  </si>
  <si>
    <t>5702425228308</t>
  </si>
  <si>
    <t>5702425228315</t>
  </si>
  <si>
    <t>5702425228322</t>
  </si>
  <si>
    <t>5702425228339</t>
  </si>
  <si>
    <t>5702425228346</t>
  </si>
  <si>
    <t>5702425228353</t>
  </si>
  <si>
    <t>5702425228360</t>
  </si>
  <si>
    <t>5702425228377</t>
  </si>
  <si>
    <t>5702425228384</t>
  </si>
  <si>
    <t>5702425228391</t>
  </si>
  <si>
    <t>5702425228407</t>
  </si>
  <si>
    <t>5702425228414</t>
  </si>
  <si>
    <t>5702425228421</t>
  </si>
  <si>
    <t>5702425228438</t>
  </si>
  <si>
    <t>5702425228445</t>
  </si>
  <si>
    <t>5702425228452</t>
  </si>
  <si>
    <t>5702425228469</t>
  </si>
  <si>
    <t>5702425228476</t>
  </si>
  <si>
    <t>5702425228483</t>
  </si>
  <si>
    <t>5702425228490</t>
  </si>
  <si>
    <t>5702425228506</t>
  </si>
  <si>
    <t>5702425228513</t>
  </si>
  <si>
    <t>5702425228520</t>
  </si>
  <si>
    <t>5702425228537</t>
  </si>
  <si>
    <t>5702425228544</t>
  </si>
  <si>
    <t>5702425228551</t>
  </si>
  <si>
    <t>5702425228568</t>
  </si>
  <si>
    <t>5702425228575</t>
  </si>
  <si>
    <t>5702425228582</t>
  </si>
  <si>
    <t>5702425228599</t>
  </si>
  <si>
    <t>5702425228605</t>
  </si>
  <si>
    <t>5702425228612</t>
  </si>
  <si>
    <t>5702425228629</t>
  </si>
  <si>
    <t>5702425228636</t>
  </si>
  <si>
    <t>5702425228643</t>
  </si>
  <si>
    <t>5702425228650</t>
  </si>
  <si>
    <t>5702425228667</t>
  </si>
  <si>
    <t>5702425228674</t>
  </si>
  <si>
    <t>5702425228681</t>
  </si>
  <si>
    <t>5702425228698</t>
  </si>
  <si>
    <t>5702425228704</t>
  </si>
  <si>
    <t>5702425228711</t>
  </si>
  <si>
    <t>5702425228728</t>
  </si>
  <si>
    <t>5702425228735</t>
  </si>
  <si>
    <t>5702425228742</t>
  </si>
  <si>
    <t>5702425228759</t>
  </si>
  <si>
    <t>5702425228766</t>
  </si>
  <si>
    <t>5702425228773</t>
  </si>
  <si>
    <t>5702425228780</t>
  </si>
  <si>
    <t>5702425228797</t>
  </si>
  <si>
    <t>5702425228803</t>
  </si>
  <si>
    <t>5702425228810</t>
  </si>
  <si>
    <t>5702425228827</t>
  </si>
  <si>
    <t>5702425228834</t>
  </si>
  <si>
    <t>5702425228841</t>
  </si>
  <si>
    <t>5702425228858</t>
  </si>
  <si>
    <t>5702425228865</t>
  </si>
  <si>
    <t>5702425228902</t>
  </si>
  <si>
    <t>5702425228919</t>
  </si>
  <si>
    <t>5702425228926</t>
  </si>
  <si>
    <t>5702425228933</t>
  </si>
  <si>
    <t>5702425228940</t>
  </si>
  <si>
    <t>5702425228957</t>
  </si>
  <si>
    <t>5702425228964</t>
  </si>
  <si>
    <t>5702425228971</t>
  </si>
  <si>
    <t>5702425228988</t>
  </si>
  <si>
    <t>5702425228995</t>
  </si>
  <si>
    <t>5702425229008</t>
  </si>
  <si>
    <t>5702425229015</t>
  </si>
  <si>
    <t>5702425229022</t>
  </si>
  <si>
    <t>5702425229039</t>
  </si>
  <si>
    <t>5702425229046</t>
  </si>
  <si>
    <t>5702425229053</t>
  </si>
  <si>
    <t>5702425229060</t>
  </si>
  <si>
    <t>5702425229077</t>
  </si>
  <si>
    <t>5702425229084</t>
  </si>
  <si>
    <t>5702425229091</t>
  </si>
  <si>
    <t>5702425229107</t>
  </si>
  <si>
    <t>5702425229114</t>
  </si>
  <si>
    <t>5702425229121</t>
  </si>
  <si>
    <t>5702425229138</t>
  </si>
  <si>
    <t>5702425229145</t>
  </si>
  <si>
    <t>5702425229152</t>
  </si>
  <si>
    <t>5702425229169</t>
  </si>
  <si>
    <t>5702425229176</t>
  </si>
  <si>
    <t>5702425229183</t>
  </si>
  <si>
    <t>5702425229190</t>
  </si>
  <si>
    <t>5702425229206</t>
  </si>
  <si>
    <t>5702425229213</t>
  </si>
  <si>
    <t>5702425229220</t>
  </si>
  <si>
    <t>5702425229237</t>
  </si>
  <si>
    <t>5702425229244</t>
  </si>
  <si>
    <t>5702425229251</t>
  </si>
  <si>
    <t>5702425229268</t>
  </si>
  <si>
    <t>5702425229275</t>
  </si>
  <si>
    <t>5702425229282</t>
  </si>
  <si>
    <t>5702425229299</t>
  </si>
  <si>
    <t>5702425229305</t>
  </si>
  <si>
    <t>5702425229329</t>
  </si>
  <si>
    <t>5702425229336</t>
  </si>
  <si>
    <t>5702425229343</t>
  </si>
  <si>
    <t>5702425229350</t>
  </si>
  <si>
    <t>5702425229367</t>
  </si>
  <si>
    <t>5702425229374</t>
  </si>
  <si>
    <t>5702425229381</t>
  </si>
  <si>
    <t>5702425229398</t>
  </si>
  <si>
    <t>5702425229404</t>
  </si>
  <si>
    <t>5702425229411</t>
  </si>
  <si>
    <t>5702425229435</t>
  </si>
  <si>
    <t>5702425229442</t>
  </si>
  <si>
    <t>5702425229312</t>
  </si>
  <si>
    <t>5702425229428</t>
  </si>
  <si>
    <t>5702425161476</t>
  </si>
  <si>
    <t>5702425229459</t>
  </si>
  <si>
    <t>5702425229466</t>
  </si>
  <si>
    <t>5702425229473</t>
  </si>
  <si>
    <t>5702425229480</t>
  </si>
  <si>
    <t>5702425229497</t>
  </si>
  <si>
    <t>5702425229503</t>
  </si>
  <si>
    <t>5702425229510</t>
  </si>
  <si>
    <t>5702425229527</t>
  </si>
  <si>
    <t>5715162166079</t>
  </si>
  <si>
    <t>5715162166062</t>
  </si>
  <si>
    <t>5715162166055</t>
  </si>
  <si>
    <t>5702425179754</t>
  </si>
  <si>
    <t>5702425161544</t>
  </si>
  <si>
    <t>5702425155192</t>
  </si>
  <si>
    <t>5702425155208</t>
  </si>
  <si>
    <t>5702425155215</t>
  </si>
  <si>
    <t>5702425155222</t>
  </si>
  <si>
    <t>5702425229534</t>
  </si>
  <si>
    <t>5702425229541</t>
  </si>
  <si>
    <t>5702425229558</t>
  </si>
  <si>
    <t>5702425229565</t>
  </si>
  <si>
    <t>5702425229572</t>
  </si>
  <si>
    <t>5702425229589</t>
  </si>
  <si>
    <t>5702425229596</t>
  </si>
  <si>
    <t>5702425229602</t>
  </si>
  <si>
    <t>5702425229619</t>
  </si>
  <si>
    <t>5702425229626</t>
  </si>
  <si>
    <t>5702425229633</t>
  </si>
  <si>
    <t>5702425229640</t>
  </si>
  <si>
    <t>5702425229657</t>
  </si>
  <si>
    <t>5702425229664</t>
  </si>
  <si>
    <t>5702425229671</t>
  </si>
  <si>
    <t>5702425229688</t>
  </si>
  <si>
    <t>5702425228872</t>
  </si>
  <si>
    <t>5702425228889</t>
  </si>
  <si>
    <t>5702425228896</t>
  </si>
  <si>
    <t>5702425227226</t>
  </si>
  <si>
    <t>5702425227233</t>
  </si>
  <si>
    <t>5702425227240</t>
  </si>
  <si>
    <t>5702425227257</t>
  </si>
  <si>
    <t>5702425227264</t>
  </si>
  <si>
    <t>5702425227271</t>
  </si>
  <si>
    <t>5702425227288</t>
  </si>
  <si>
    <t>5702425227295</t>
  </si>
  <si>
    <t>5702425227301</t>
  </si>
  <si>
    <t>5702425227318</t>
  </si>
  <si>
    <t>5702425227325</t>
  </si>
  <si>
    <t>5702425227332</t>
  </si>
  <si>
    <t>5702425227349</t>
  </si>
  <si>
    <t>5702425227356</t>
  </si>
  <si>
    <t>5702425227363</t>
  </si>
  <si>
    <t>5702425227370</t>
  </si>
  <si>
    <t>5702425227387</t>
  </si>
  <si>
    <t>5702425227394</t>
  </si>
  <si>
    <t>5702425227400</t>
  </si>
  <si>
    <t>5702425227417</t>
  </si>
  <si>
    <t>5702425227424</t>
  </si>
  <si>
    <t>5702425227431</t>
  </si>
  <si>
    <t>5702425227448</t>
  </si>
  <si>
    <t>5702425227455</t>
  </si>
  <si>
    <t>5702425227462</t>
  </si>
  <si>
    <t>5702425227479</t>
  </si>
  <si>
    <t>5702425227486</t>
  </si>
  <si>
    <t>5702425227493</t>
  </si>
  <si>
    <t>5702425227509</t>
  </si>
  <si>
    <t>5702425227516</t>
  </si>
  <si>
    <t>5702425227523</t>
  </si>
  <si>
    <t>5702425227530</t>
  </si>
  <si>
    <t>5702425227547</t>
  </si>
  <si>
    <t>5702425227554</t>
  </si>
  <si>
    <t>5702425227561</t>
  </si>
  <si>
    <t>5702425227578</t>
  </si>
  <si>
    <t>5702425161346</t>
  </si>
  <si>
    <t>5702425162541</t>
  </si>
  <si>
    <t>5702425161551</t>
  </si>
  <si>
    <t>5702425161636</t>
  </si>
  <si>
    <t>5702425161742</t>
  </si>
  <si>
    <t>5702425161421</t>
  </si>
  <si>
    <t>5702425161360</t>
  </si>
  <si>
    <t>5702425161285</t>
  </si>
  <si>
    <t>5702425161582</t>
  </si>
  <si>
    <t>5702425161261</t>
  </si>
  <si>
    <t>5715162237618</t>
  </si>
  <si>
    <t>5702425161223</t>
  </si>
  <si>
    <t>5702425161599</t>
  </si>
  <si>
    <t>5702425189357</t>
  </si>
  <si>
    <t>5702425189364</t>
  </si>
  <si>
    <t>5702425189371</t>
  </si>
  <si>
    <t>5702425189388</t>
  </si>
  <si>
    <t>5702425189395</t>
  </si>
  <si>
    <t>5702425189401</t>
  </si>
  <si>
    <t>5702425189418</t>
  </si>
  <si>
    <t>5702425189425</t>
  </si>
  <si>
    <t>5702425189432</t>
  </si>
  <si>
    <t>5702425189449</t>
  </si>
  <si>
    <t>5702425189456</t>
  </si>
  <si>
    <t>5702425189470</t>
  </si>
  <si>
    <t>5702425189487</t>
  </si>
  <si>
    <t>5702425189494</t>
  </si>
  <si>
    <t>5702425189500</t>
  </si>
  <si>
    <t>5702425189517</t>
  </si>
  <si>
    <t>5702425189548</t>
  </si>
  <si>
    <t>5702425189555</t>
  </si>
  <si>
    <t>5702425189562</t>
  </si>
  <si>
    <t>5702425189579</t>
  </si>
  <si>
    <t>5702425189586</t>
  </si>
  <si>
    <t>5702425189593</t>
  </si>
  <si>
    <t>5702425189609</t>
  </si>
  <si>
    <t>5702425189616</t>
  </si>
  <si>
    <t>5702425179556</t>
  </si>
  <si>
    <t>5702425189623</t>
  </si>
  <si>
    <t>5702425189630</t>
  </si>
  <si>
    <t>5702425189647</t>
  </si>
  <si>
    <t>5702425189654</t>
  </si>
  <si>
    <t>5702425179730</t>
  </si>
  <si>
    <t>5702425179594</t>
  </si>
  <si>
    <t>5702425179570</t>
  </si>
  <si>
    <t>5702425179563</t>
  </si>
  <si>
    <t>5702425160981</t>
  </si>
  <si>
    <t>5702425179709</t>
  </si>
  <si>
    <t>5702425161094</t>
  </si>
  <si>
    <t>5702425179785</t>
  </si>
  <si>
    <t>5702425161513</t>
  </si>
  <si>
    <t>5702425161049</t>
  </si>
  <si>
    <t>5702425161308</t>
  </si>
  <si>
    <t>5702425161520</t>
  </si>
  <si>
    <t>5702425161230</t>
  </si>
  <si>
    <t>5702425161100</t>
  </si>
  <si>
    <t>5702425161537</t>
  </si>
  <si>
    <t>5702425179792</t>
  </si>
  <si>
    <t>5702425161315</t>
  </si>
  <si>
    <t>5702425161322</t>
  </si>
  <si>
    <t>5702425161339</t>
  </si>
  <si>
    <t>5702425160998</t>
  </si>
  <si>
    <t>5702425161001</t>
  </si>
  <si>
    <t>5702425179808</t>
  </si>
  <si>
    <t>5702425161117</t>
  </si>
  <si>
    <t>5702425161353</t>
  </si>
  <si>
    <t>5702425161568</t>
  </si>
  <si>
    <t>5702425161124</t>
  </si>
  <si>
    <t>5702425179587</t>
  </si>
  <si>
    <t>5702425179815</t>
  </si>
  <si>
    <t>5702425161247</t>
  </si>
  <si>
    <t>5702425179822</t>
  </si>
  <si>
    <t>5702425161377</t>
  </si>
  <si>
    <t>5702425161575</t>
  </si>
  <si>
    <t>5702425161254</t>
  </si>
  <si>
    <t>5702425161131</t>
  </si>
  <si>
    <t>5702425179839</t>
  </si>
  <si>
    <t>5714279046502</t>
  </si>
  <si>
    <t>5702425195075</t>
  </si>
  <si>
    <t>5702425195082</t>
  </si>
  <si>
    <t>5702425195099</t>
  </si>
  <si>
    <t>5702425195105</t>
  </si>
  <si>
    <t>5702425195112</t>
  </si>
  <si>
    <t>5702425195129</t>
  </si>
  <si>
    <t>5702425195136</t>
  </si>
  <si>
    <t>5702425195143</t>
  </si>
  <si>
    <t>5702425195150</t>
  </si>
  <si>
    <t>5702425195167</t>
  </si>
  <si>
    <t>5702425195174</t>
  </si>
  <si>
    <t>5702425195181</t>
  </si>
  <si>
    <t>5702425195198</t>
  </si>
  <si>
    <t>5702425195204</t>
  </si>
  <si>
    <t>5702425195211</t>
  </si>
  <si>
    <t>5702425191145</t>
  </si>
  <si>
    <t>5702425191152</t>
  </si>
  <si>
    <t>5702425191169</t>
  </si>
  <si>
    <t>5702425195228</t>
  </si>
  <si>
    <t>5702425191176</t>
  </si>
  <si>
    <t>5702425195235</t>
  </si>
  <si>
    <t>5702425191183</t>
  </si>
  <si>
    <t>5702425195242</t>
  </si>
  <si>
    <t>5702425195259</t>
  </si>
  <si>
    <t>5702425195266</t>
  </si>
  <si>
    <t>5702425191190</t>
  </si>
  <si>
    <t>5702425191206</t>
  </si>
  <si>
    <t>5702425195273</t>
  </si>
  <si>
    <t>5702425191213</t>
  </si>
  <si>
    <t>5702425195280</t>
  </si>
  <si>
    <t>5702425195297</t>
  </si>
  <si>
    <t>5702425195303</t>
  </si>
  <si>
    <t>5702425195310</t>
  </si>
  <si>
    <t>5702425195327</t>
  </si>
  <si>
    <t>5702425195334</t>
  </si>
  <si>
    <t>5702425195341</t>
  </si>
  <si>
    <t>5702425195358</t>
  </si>
  <si>
    <t>5702425195365</t>
  </si>
  <si>
    <t>5702425195372</t>
  </si>
  <si>
    <t>5702425195389</t>
  </si>
  <si>
    <t>5702425195396</t>
  </si>
  <si>
    <t>5702425195402</t>
  </si>
  <si>
    <t>5702425195419</t>
  </si>
  <si>
    <t>5702425195426</t>
  </si>
  <si>
    <t>5702425195433</t>
  </si>
  <si>
    <t>5702425195440</t>
  </si>
  <si>
    <t>5702425195457</t>
  </si>
  <si>
    <t>5702425195464</t>
  </si>
  <si>
    <t>5702425191398</t>
  </si>
  <si>
    <t>5702425195471</t>
  </si>
  <si>
    <t>5702425195488</t>
  </si>
  <si>
    <t>5702425195495</t>
  </si>
  <si>
    <t>5702425195501</t>
  </si>
  <si>
    <t>5702425191367</t>
  </si>
  <si>
    <t>5702425191374</t>
  </si>
  <si>
    <t>5702425191381</t>
  </si>
  <si>
    <t>5702425195518</t>
  </si>
  <si>
    <t>5702425195525</t>
  </si>
  <si>
    <t>5702425195532</t>
  </si>
  <si>
    <t>5702425195549</t>
  </si>
  <si>
    <t>5702425195556</t>
  </si>
  <si>
    <t>5702425195563</t>
  </si>
  <si>
    <t>5702425195570</t>
  </si>
  <si>
    <t>5702425195587</t>
  </si>
  <si>
    <t>5702425195594</t>
  </si>
  <si>
    <t>5702425195600</t>
  </si>
  <si>
    <t>5702425195617</t>
  </si>
  <si>
    <t>5702425195624</t>
  </si>
  <si>
    <t>5702425195631</t>
  </si>
  <si>
    <t>5702425195648</t>
  </si>
  <si>
    <t>5702425195655</t>
  </si>
  <si>
    <t>5702425195662</t>
  </si>
  <si>
    <t>5702425195679</t>
  </si>
  <si>
    <t>5702425195686</t>
  </si>
  <si>
    <t>5702425195693</t>
  </si>
  <si>
    <t>5702425195709</t>
  </si>
  <si>
    <t>5702425195716</t>
  </si>
  <si>
    <t>5702425195723</t>
  </si>
  <si>
    <t>5702425195730</t>
  </si>
  <si>
    <t>5702425195747</t>
  </si>
  <si>
    <t>5702425195754</t>
  </si>
  <si>
    <t>5702425195761</t>
  </si>
  <si>
    <t>5702425179631</t>
  </si>
  <si>
    <t>5702425161148</t>
  </si>
  <si>
    <t>5702425161384</t>
  </si>
  <si>
    <t>5702425161278</t>
  </si>
  <si>
    <t>5702425179686</t>
  </si>
  <si>
    <t>5702425161391</t>
  </si>
  <si>
    <t>5702425179679</t>
  </si>
  <si>
    <t>5702425161155</t>
  </si>
  <si>
    <t>5702425161407</t>
  </si>
  <si>
    <t>5702425161605</t>
  </si>
  <si>
    <t>5702425161414</t>
  </si>
  <si>
    <t>5702425161612</t>
  </si>
  <si>
    <t>5702425179648</t>
  </si>
  <si>
    <t>5702425161056</t>
  </si>
  <si>
    <t>5702425179846</t>
  </si>
  <si>
    <t>5702425161179</t>
  </si>
  <si>
    <t>5702425161438</t>
  </si>
  <si>
    <t>5702425161629</t>
  </si>
  <si>
    <t>5702425161445</t>
  </si>
  <si>
    <t>5702425161452</t>
  </si>
  <si>
    <t>5702425161469</t>
  </si>
  <si>
    <t>5702425161292</t>
  </si>
  <si>
    <t>5702425179716</t>
  </si>
  <si>
    <t>5702425179778</t>
  </si>
  <si>
    <t>5702425161025</t>
  </si>
  <si>
    <t>5702425161193</t>
  </si>
  <si>
    <t>5702425179853</t>
  </si>
  <si>
    <t>5702425161070</t>
  </si>
  <si>
    <t>5702425179761</t>
  </si>
  <si>
    <t>5702425161209</t>
  </si>
  <si>
    <t>5702425179860</t>
  </si>
  <si>
    <t>5702425161643</t>
  </si>
  <si>
    <t>5702425189753</t>
  </si>
  <si>
    <t>5702425161216</t>
  </si>
  <si>
    <t>5702425179877</t>
  </si>
  <si>
    <t>5702425189784</t>
  </si>
  <si>
    <t>5702425179600</t>
  </si>
  <si>
    <t>5702425179624</t>
  </si>
  <si>
    <t>5702425179723</t>
  </si>
  <si>
    <t>5702425162428</t>
  </si>
  <si>
    <t>5702425162435</t>
  </si>
  <si>
    <t>5702425179662</t>
  </si>
  <si>
    <t>5702425162060</t>
  </si>
  <si>
    <t>5702425162442</t>
  </si>
  <si>
    <t>5702425179655</t>
  </si>
  <si>
    <t>5702425162459</t>
  </si>
  <si>
    <t>5702425179693</t>
  </si>
  <si>
    <t>5702425162077</t>
  </si>
  <si>
    <t>5702425179747</t>
  </si>
  <si>
    <t>5702425179990</t>
  </si>
  <si>
    <t>5702425162466</t>
  </si>
  <si>
    <t>5702425179983</t>
  </si>
  <si>
    <t>5702425162558</t>
  </si>
  <si>
    <t>5702425180002</t>
  </si>
  <si>
    <t>5702425162473</t>
  </si>
  <si>
    <t>5702425162480</t>
  </si>
  <si>
    <t>5702425162503</t>
  </si>
  <si>
    <t>5702425162510</t>
  </si>
  <si>
    <t>5702425162527</t>
  </si>
  <si>
    <t>5702425179617</t>
  </si>
  <si>
    <t>5702425162534</t>
  </si>
  <si>
    <t>5702425161506</t>
  </si>
  <si>
    <t>5702425161483</t>
  </si>
  <si>
    <t>5702425189760</t>
  </si>
  <si>
    <t>5702425185564</t>
  </si>
  <si>
    <t>5702425187858</t>
  </si>
  <si>
    <t>5702425189043</t>
  </si>
  <si>
    <t>5702425185465</t>
  </si>
  <si>
    <t>5702425185526</t>
  </si>
  <si>
    <t>5702425185946</t>
  </si>
  <si>
    <t>5702425188176</t>
  </si>
  <si>
    <t>5702425188053</t>
  </si>
  <si>
    <t>5702425188619</t>
  </si>
  <si>
    <t>5702425188473</t>
  </si>
  <si>
    <t>5702425189203</t>
  </si>
  <si>
    <t>5702425188930</t>
  </si>
  <si>
    <t>5702425188718</t>
  </si>
  <si>
    <t>5702425185908</t>
  </si>
  <si>
    <t>5702425187865</t>
  </si>
  <si>
    <t>5702425185472</t>
  </si>
  <si>
    <t>5702425189234</t>
  </si>
  <si>
    <t>5702425188336</t>
  </si>
  <si>
    <t>5702425188060</t>
  </si>
  <si>
    <t>5702425186516</t>
  </si>
  <si>
    <t>5702425186523</t>
  </si>
  <si>
    <t>5702425188343</t>
  </si>
  <si>
    <t>5702425188985</t>
  </si>
  <si>
    <t>5702425186530</t>
  </si>
  <si>
    <t>5702425186417</t>
  </si>
  <si>
    <t>5702425186547</t>
  </si>
  <si>
    <t>5702425188077</t>
  </si>
  <si>
    <t>5702425186424</t>
  </si>
  <si>
    <t>5702425186554</t>
  </si>
  <si>
    <t>5702425186431</t>
  </si>
  <si>
    <t>5702425186561</t>
  </si>
  <si>
    <t>5702425186462</t>
  </si>
  <si>
    <t>5702425188084</t>
  </si>
  <si>
    <t>5702425186363</t>
  </si>
  <si>
    <t>5702425186578</t>
  </si>
  <si>
    <t>5702425189067</t>
  </si>
  <si>
    <t>5702425189005</t>
  </si>
  <si>
    <t>5702425186370</t>
  </si>
  <si>
    <t>5702425186585</t>
  </si>
  <si>
    <t>5702425186448</t>
  </si>
  <si>
    <t>5702425188091</t>
  </si>
  <si>
    <t>5702425186387</t>
  </si>
  <si>
    <t>5702425186493</t>
  </si>
  <si>
    <t>5702425186479</t>
  </si>
  <si>
    <t>5702425188107</t>
  </si>
  <si>
    <t>5702425186394</t>
  </si>
  <si>
    <t>5702425186509</t>
  </si>
  <si>
    <t>5702425186592</t>
  </si>
  <si>
    <t>5702425186486</t>
  </si>
  <si>
    <t>5702425188350</t>
  </si>
  <si>
    <t>5702425186455</t>
  </si>
  <si>
    <t>5702425187926</t>
  </si>
  <si>
    <t>5702425187933</t>
  </si>
  <si>
    <t>5702425186608</t>
  </si>
  <si>
    <t>5702425188114</t>
  </si>
  <si>
    <t>5702425187919</t>
  </si>
  <si>
    <t>5702425188367</t>
  </si>
  <si>
    <t>5702425186615</t>
  </si>
  <si>
    <t>5702425188381</t>
  </si>
  <si>
    <t>5702425186622</t>
  </si>
  <si>
    <t>5702425185724</t>
  </si>
  <si>
    <t>5702425185731</t>
  </si>
  <si>
    <t>5702425185748</t>
  </si>
  <si>
    <t>5702425185755</t>
  </si>
  <si>
    <t>5702425185762</t>
  </si>
  <si>
    <t>5702425186400</t>
  </si>
  <si>
    <t>5702425188411</t>
  </si>
  <si>
    <t>5702425188428</t>
  </si>
  <si>
    <t>5702425188459</t>
  </si>
  <si>
    <t>5702425188725</t>
  </si>
  <si>
    <t>5702425188466</t>
  </si>
  <si>
    <t>5702425188732</t>
  </si>
  <si>
    <t>5702425187957</t>
  </si>
  <si>
    <t>5702425188749</t>
  </si>
  <si>
    <t>5702425188435</t>
  </si>
  <si>
    <t>5702425160868</t>
  </si>
  <si>
    <t>5702425187902</t>
  </si>
  <si>
    <t>5714279002287</t>
  </si>
  <si>
    <t>5702425205101</t>
  </si>
  <si>
    <t>5702425205118</t>
  </si>
  <si>
    <t>5702425205125</t>
  </si>
  <si>
    <t>5702425205132</t>
  </si>
  <si>
    <t>5702425205149</t>
  </si>
  <si>
    <t>5702425205156</t>
  </si>
  <si>
    <t>5702425205163</t>
  </si>
  <si>
    <t>5702425205170</t>
  </si>
  <si>
    <t>5702425205187</t>
  </si>
  <si>
    <t>5702425205194</t>
  </si>
  <si>
    <t>5702425205200</t>
  </si>
  <si>
    <t>5702425205217</t>
  </si>
  <si>
    <t>5702425205224</t>
  </si>
  <si>
    <t>5702425205231</t>
  </si>
  <si>
    <t>5702425205248</t>
  </si>
  <si>
    <t>5702425205255</t>
  </si>
  <si>
    <t>5702425205262</t>
  </si>
  <si>
    <t>5702425205279</t>
  </si>
  <si>
    <t>5702425205286</t>
  </si>
  <si>
    <t>5702425205293</t>
  </si>
  <si>
    <t>5702425205309</t>
  </si>
  <si>
    <t>5702425205316</t>
  </si>
  <si>
    <t>5702425205323</t>
  </si>
  <si>
    <t>5702425205330</t>
  </si>
  <si>
    <t>5702425205347</t>
  </si>
  <si>
    <t>5702425205354</t>
  </si>
  <si>
    <t>5702425205361</t>
  </si>
  <si>
    <t>5702425205378</t>
  </si>
  <si>
    <t>5702425205385</t>
  </si>
  <si>
    <t>5702425205392</t>
  </si>
  <si>
    <t>5702425205408</t>
  </si>
  <si>
    <t>5702425205415</t>
  </si>
  <si>
    <t>5702425205422</t>
  </si>
  <si>
    <t>5702425205439</t>
  </si>
  <si>
    <t>5702425205446</t>
  </si>
  <si>
    <t>5702425205453</t>
  </si>
  <si>
    <t>5702425205460</t>
  </si>
  <si>
    <t>5702425205477</t>
  </si>
  <si>
    <t>5702425205484</t>
  </si>
  <si>
    <t>5702425205491</t>
  </si>
  <si>
    <t>5702425205507</t>
  </si>
  <si>
    <t>5702425205514</t>
  </si>
  <si>
    <t>5702425205521</t>
  </si>
  <si>
    <t>5702425205538</t>
  </si>
  <si>
    <t>5702425205545</t>
  </si>
  <si>
    <t>5702425205552</t>
  </si>
  <si>
    <t>5702425205569</t>
  </si>
  <si>
    <t>5702425222467</t>
  </si>
  <si>
    <t>5702428877077</t>
  </si>
  <si>
    <t>5715162767818</t>
  </si>
  <si>
    <t>5702428546188</t>
  </si>
  <si>
    <t>5715162767801</t>
  </si>
  <si>
    <t>5702428546195</t>
  </si>
  <si>
    <t>5715162767795</t>
  </si>
  <si>
    <t>5702428546218</t>
  </si>
  <si>
    <t>5715162767788</t>
  </si>
  <si>
    <t>5702428546225</t>
  </si>
  <si>
    <t>5715162767771</t>
  </si>
  <si>
    <t>5715162791851</t>
  </si>
  <si>
    <t>5715162791868</t>
  </si>
  <si>
    <t>5715162791875</t>
  </si>
  <si>
    <t>5715162791882</t>
  </si>
  <si>
    <t>5715162791899</t>
  </si>
  <si>
    <t>5715162791905</t>
  </si>
  <si>
    <t>5715162791912</t>
  </si>
  <si>
    <t>5715162791929</t>
  </si>
  <si>
    <t>5715162790472</t>
  </si>
  <si>
    <t>5702428018203</t>
  </si>
  <si>
    <t>5715162800690</t>
  </si>
  <si>
    <t>5702428089036</t>
  </si>
  <si>
    <t>5715162800683</t>
  </si>
  <si>
    <t>5702428029384</t>
  </si>
  <si>
    <t>5715162800676</t>
  </si>
  <si>
    <t>5702428079167</t>
  </si>
  <si>
    <t>5715162767696</t>
  </si>
  <si>
    <t>5702428079174</t>
  </si>
  <si>
    <t>5715162767689</t>
  </si>
  <si>
    <t>5702428075541</t>
  </si>
  <si>
    <t>5715162800645</t>
  </si>
  <si>
    <t>5702428195829</t>
  </si>
  <si>
    <t>5702428195805</t>
  </si>
  <si>
    <t>5702428195706</t>
  </si>
  <si>
    <t>5702428195683</t>
  </si>
  <si>
    <t>5702428195669</t>
  </si>
  <si>
    <t>5702428195645</t>
  </si>
  <si>
    <t>5702428195577</t>
  </si>
  <si>
    <t>5702428195560</t>
  </si>
  <si>
    <t>5715162061527</t>
  </si>
  <si>
    <t>5715162104217</t>
  </si>
  <si>
    <t>5702428195508</t>
  </si>
  <si>
    <t>5702428194884</t>
  </si>
  <si>
    <t>5702428414890</t>
  </si>
  <si>
    <t>5715162061510</t>
  </si>
  <si>
    <t>5715162104200</t>
  </si>
  <si>
    <t>5702428414906</t>
  </si>
  <si>
    <t>5715162061503</t>
  </si>
  <si>
    <t>5715162104194</t>
  </si>
  <si>
    <t>33213</t>
  </si>
  <si>
    <t>5702428414920</t>
  </si>
  <si>
    <t>5715162061497</t>
  </si>
  <si>
    <t>5715162104187</t>
  </si>
  <si>
    <t>5702428414937</t>
  </si>
  <si>
    <t>5715162061480</t>
  </si>
  <si>
    <t>5715162104170</t>
  </si>
  <si>
    <t>5702428414944</t>
  </si>
  <si>
    <t>5715162061473</t>
  </si>
  <si>
    <t>5715162104163</t>
  </si>
  <si>
    <t>5702428414951</t>
  </si>
  <si>
    <t>5715162061466</t>
  </si>
  <si>
    <t>5715162104156</t>
  </si>
  <si>
    <t>5702428414968</t>
  </si>
  <si>
    <t>5715162061459</t>
  </si>
  <si>
    <t>5715162104149</t>
  </si>
  <si>
    <t>5702428414975</t>
  </si>
  <si>
    <t>5715162061442</t>
  </si>
  <si>
    <t>5715162104132</t>
  </si>
  <si>
    <t>5702428414982</t>
  </si>
  <si>
    <t>5715162061435</t>
  </si>
  <si>
    <t>5715162104125</t>
  </si>
  <si>
    <t>5702428448581</t>
  </si>
  <si>
    <t>5715162061428</t>
  </si>
  <si>
    <t>5715162104118</t>
  </si>
  <si>
    <t>5702428448598</t>
  </si>
  <si>
    <t>5715162061411</t>
  </si>
  <si>
    <t>5715162104101</t>
  </si>
  <si>
    <t>5702428449205</t>
  </si>
  <si>
    <t>5715162061404</t>
  </si>
  <si>
    <t>5715162104095</t>
  </si>
  <si>
    <t>5702428449212</t>
  </si>
  <si>
    <t>5715162061398</t>
  </si>
  <si>
    <t>5715162104088</t>
  </si>
  <si>
    <t>5702428449229</t>
  </si>
  <si>
    <t>5715162061381</t>
  </si>
  <si>
    <t>5715162104071</t>
  </si>
  <si>
    <t>5702428449236</t>
  </si>
  <si>
    <t>5715162061374</t>
  </si>
  <si>
    <t>5715162104064</t>
  </si>
  <si>
    <t>5702428449243</t>
  </si>
  <si>
    <t>5715162061367</t>
  </si>
  <si>
    <t>5715162104057</t>
  </si>
  <si>
    <t>5702428934008</t>
  </si>
  <si>
    <t>5715162061350</t>
  </si>
  <si>
    <t>5715162104040</t>
  </si>
  <si>
    <t>5702428934022</t>
  </si>
  <si>
    <t>5715162061343</t>
  </si>
  <si>
    <t>5715162104033</t>
  </si>
  <si>
    <t>5702428414999</t>
  </si>
  <si>
    <t>5715162061336</t>
  </si>
  <si>
    <t>5715162104026</t>
  </si>
  <si>
    <t>21261</t>
  </si>
  <si>
    <t>5702428415002</t>
  </si>
  <si>
    <t>5715162061329</t>
  </si>
  <si>
    <t>5715162104019</t>
  </si>
  <si>
    <t>2500</t>
  </si>
  <si>
    <t>5702428415033</t>
  </si>
  <si>
    <t>5715162061312</t>
  </si>
  <si>
    <t>5715162104002</t>
  </si>
  <si>
    <t>5702428415040</t>
  </si>
  <si>
    <t>5715162061305</t>
  </si>
  <si>
    <t>5715162103999</t>
  </si>
  <si>
    <t>5702428415057</t>
  </si>
  <si>
    <t>5715162061299</t>
  </si>
  <si>
    <t>5715162103982</t>
  </si>
  <si>
    <t>5702428415064</t>
  </si>
  <si>
    <t>5715162061282</t>
  </si>
  <si>
    <t>5715162103975</t>
  </si>
  <si>
    <t>5702428415071</t>
  </si>
  <si>
    <t>5715162061275</t>
  </si>
  <si>
    <t>5715162103968</t>
  </si>
  <si>
    <t>5702428415088</t>
  </si>
  <si>
    <t>5715162061268</t>
  </si>
  <si>
    <t>5715162103951</t>
  </si>
  <si>
    <t>5702428453257</t>
  </si>
  <si>
    <t>5715162061251</t>
  </si>
  <si>
    <t>5715162103944</t>
  </si>
  <si>
    <t>5702428453240</t>
  </si>
  <si>
    <t>5715162061244</t>
  </si>
  <si>
    <t>5715162103937</t>
  </si>
  <si>
    <t>5702428453233</t>
  </si>
  <si>
    <t>5715162061237</t>
  </si>
  <si>
    <t>5715162103920</t>
  </si>
  <si>
    <t>5702428453226</t>
  </si>
  <si>
    <t>5715162061220</t>
  </si>
  <si>
    <t>5715162103913</t>
  </si>
  <si>
    <t>5702428453219</t>
  </si>
  <si>
    <t>5715162061213</t>
  </si>
  <si>
    <t>5715162103906</t>
  </si>
  <si>
    <t>5702428453202</t>
  </si>
  <si>
    <t>5715162061206</t>
  </si>
  <si>
    <t>5715162103890</t>
  </si>
  <si>
    <t>5702428934039</t>
  </si>
  <si>
    <t>5715162061190</t>
  </si>
  <si>
    <t>5715162103883</t>
  </si>
  <si>
    <t>5702428934053</t>
  </si>
  <si>
    <t>5715162061183</t>
  </si>
  <si>
    <t>5715162103876</t>
  </si>
  <si>
    <t>5702428415095</t>
  </si>
  <si>
    <t>5715162061176</t>
  </si>
  <si>
    <t>5715162103869</t>
  </si>
  <si>
    <t>5702428430661</t>
  </si>
  <si>
    <t>5715162061169</t>
  </si>
  <si>
    <t>5715162103852</t>
  </si>
  <si>
    <t>5702428430678</t>
  </si>
  <si>
    <t>5715162061152</t>
  </si>
  <si>
    <t>5715162103845</t>
  </si>
  <si>
    <t>5702428436977</t>
  </si>
  <si>
    <t>5715162061145</t>
  </si>
  <si>
    <t>5715162103838</t>
  </si>
  <si>
    <t>5702428436984</t>
  </si>
  <si>
    <t>5715162061138</t>
  </si>
  <si>
    <t>5715162103821</t>
  </si>
  <si>
    <t>5702428471350</t>
  </si>
  <si>
    <t>5715162061121</t>
  </si>
  <si>
    <t>5715162103814</t>
  </si>
  <si>
    <t>5702428471367</t>
  </si>
  <si>
    <t>5715162061114</t>
  </si>
  <si>
    <t>5715162103807</t>
  </si>
  <si>
    <t>5702428415101</t>
  </si>
  <si>
    <t>5715162061107</t>
  </si>
  <si>
    <t>5715162103791</t>
  </si>
  <si>
    <t>5702428451345</t>
  </si>
  <si>
    <t>5715162061091</t>
  </si>
  <si>
    <t>5715162103784</t>
  </si>
  <si>
    <t>5702428451352</t>
  </si>
  <si>
    <t>5715162061084</t>
  </si>
  <si>
    <t>5715162103777</t>
  </si>
  <si>
    <t>5702428869706</t>
  </si>
  <si>
    <t>5715162061077</t>
  </si>
  <si>
    <t>5715162103760</t>
  </si>
  <si>
    <t>5702428935609</t>
  </si>
  <si>
    <t>5715162061060</t>
  </si>
  <si>
    <t>5715162103753</t>
  </si>
  <si>
    <t>5702428935616</t>
  </si>
  <si>
    <t>5715162061053</t>
  </si>
  <si>
    <t>5715162103746</t>
  </si>
  <si>
    <t>5702428940832</t>
  </si>
  <si>
    <t>5702428940849</t>
  </si>
  <si>
    <t>5702428991933</t>
  </si>
  <si>
    <t>5715162061046</t>
  </si>
  <si>
    <t>5715162103739</t>
  </si>
  <si>
    <t>5702428991995</t>
  </si>
  <si>
    <t>5715162061039</t>
  </si>
  <si>
    <t>5715162103722</t>
  </si>
  <si>
    <t>5702428992503</t>
  </si>
  <si>
    <t>5715162061022</t>
  </si>
  <si>
    <t>5715162103715</t>
  </si>
  <si>
    <t>5702428547369</t>
  </si>
  <si>
    <t>5702428547376</t>
  </si>
  <si>
    <t>5702428869720</t>
  </si>
  <si>
    <t>5715162061015</t>
  </si>
  <si>
    <t>5715162103708</t>
  </si>
  <si>
    <t>5702428869737</t>
  </si>
  <si>
    <t>5715162061008</t>
  </si>
  <si>
    <t>5715162103692</t>
  </si>
  <si>
    <t>5702428869744</t>
  </si>
  <si>
    <t>5715162060995</t>
  </si>
  <si>
    <t>5715162103685</t>
  </si>
  <si>
    <t>5702428869751</t>
  </si>
  <si>
    <t>5715162060988</t>
  </si>
  <si>
    <t>5715162103678</t>
  </si>
  <si>
    <t>5702428869768</t>
  </si>
  <si>
    <t>5715162060971</t>
  </si>
  <si>
    <t>5715162103661</t>
  </si>
  <si>
    <t>5702428869775</t>
  </si>
  <si>
    <t>5715162060964</t>
  </si>
  <si>
    <t>5715162103654</t>
  </si>
  <si>
    <t>5702428869782</t>
  </si>
  <si>
    <t>5715162060957</t>
  </si>
  <si>
    <t>5715162103647</t>
  </si>
  <si>
    <t>5702428937658</t>
  </si>
  <si>
    <t>5715162060940</t>
  </si>
  <si>
    <t>5715162103630</t>
  </si>
  <si>
    <t>5702428869713</t>
  </si>
  <si>
    <t>5715162060933</t>
  </si>
  <si>
    <t>5715162103623</t>
  </si>
  <si>
    <t>5702428529297</t>
  </si>
  <si>
    <t>5702428532389</t>
  </si>
  <si>
    <t>5702428532396</t>
  </si>
  <si>
    <t>5702428532402</t>
  </si>
  <si>
    <t>5702428532419</t>
  </si>
  <si>
    <t>5702428532426</t>
  </si>
  <si>
    <t>5702428869799</t>
  </si>
  <si>
    <t>5715162060926</t>
  </si>
  <si>
    <t>5715162103616</t>
  </si>
  <si>
    <t>5702428869805</t>
  </si>
  <si>
    <t>5702428869812</t>
  </si>
  <si>
    <t>5702428869829</t>
  </si>
  <si>
    <t>5715162060919</t>
  </si>
  <si>
    <t>5715162103609</t>
  </si>
  <si>
    <t>5702428869836</t>
  </si>
  <si>
    <t>5715162060902</t>
  </si>
  <si>
    <t>5715162103593</t>
  </si>
  <si>
    <t>5702428869843</t>
  </si>
  <si>
    <t>5715162780060</t>
  </si>
  <si>
    <t>5702428937665</t>
  </si>
  <si>
    <t>5702428869850</t>
  </si>
  <si>
    <t>5715162060896</t>
  </si>
  <si>
    <t>5715162103586</t>
  </si>
  <si>
    <t>5702428869867</t>
  </si>
  <si>
    <t>5715162060889</t>
  </si>
  <si>
    <t>5715162103579</t>
  </si>
  <si>
    <t>5702428537537</t>
  </si>
  <si>
    <t>5702428649261</t>
  </si>
  <si>
    <t>5715162103562</t>
  </si>
  <si>
    <t>5714279888126</t>
  </si>
  <si>
    <t>5715162464847</t>
  </si>
  <si>
    <t>5702428654364</t>
  </si>
  <si>
    <t>5715162749036</t>
  </si>
  <si>
    <t>5715162767672</t>
  </si>
  <si>
    <t>5702428656900</t>
  </si>
  <si>
    <t>5715162767665</t>
  </si>
  <si>
    <t>5702428654371</t>
  </si>
  <si>
    <t>5715162767658</t>
  </si>
  <si>
    <t>5702428656917</t>
  </si>
  <si>
    <t>5715162767641</t>
  </si>
  <si>
    <t>5702428656924</t>
  </si>
  <si>
    <t>5715162060872</t>
  </si>
  <si>
    <t>5715162103555</t>
  </si>
  <si>
    <t>5702428654388</t>
  </si>
  <si>
    <t>5715162060865</t>
  </si>
  <si>
    <t>5715162103548</t>
  </si>
  <si>
    <t>5702428654395</t>
  </si>
  <si>
    <t>5715162060858</t>
  </si>
  <si>
    <t>5715162103531</t>
  </si>
  <si>
    <t>5702428654401</t>
  </si>
  <si>
    <t>5715162060841</t>
  </si>
  <si>
    <t>5715162103524</t>
  </si>
  <si>
    <t>5702428654418</t>
  </si>
  <si>
    <t>5715162060834</t>
  </si>
  <si>
    <t>5715162103517</t>
  </si>
  <si>
    <t>5702428654425</t>
  </si>
  <si>
    <t>5715162060827</t>
  </si>
  <si>
    <t>5715162103500</t>
  </si>
  <si>
    <t>5715162131916</t>
  </si>
  <si>
    <t>5715162767634</t>
  </si>
  <si>
    <t>5715162412176</t>
  </si>
  <si>
    <t>5715162493885</t>
  </si>
  <si>
    <t>5715162493892</t>
  </si>
  <si>
    <t>5715162412022</t>
  </si>
  <si>
    <t>5715162696729</t>
  </si>
  <si>
    <t>5702428681261</t>
  </si>
  <si>
    <t>5702428681278</t>
  </si>
  <si>
    <t>5715162164259</t>
  </si>
  <si>
    <t>5715162164556</t>
  </si>
  <si>
    <t>5702428681285</t>
  </si>
  <si>
    <t>5702428681292</t>
  </si>
  <si>
    <t>5715162767627</t>
  </si>
  <si>
    <t>5702428681308</t>
  </si>
  <si>
    <t>5702428681315</t>
  </si>
  <si>
    <t>5715162767610</t>
  </si>
  <si>
    <t>5702428681322</t>
  </si>
  <si>
    <t>5715162164242</t>
  </si>
  <si>
    <t>5715162164549</t>
  </si>
  <si>
    <t>5715162375952</t>
  </si>
  <si>
    <t>5715162401675</t>
  </si>
  <si>
    <t>5715162401682</t>
  </si>
  <si>
    <t>5715162493724</t>
  </si>
  <si>
    <t>5013567419302</t>
  </si>
  <si>
    <t>5714279677164</t>
  </si>
  <si>
    <t>5702420084701</t>
  </si>
  <si>
    <t>5702420084718</t>
  </si>
  <si>
    <t>5702420069005</t>
  </si>
  <si>
    <t>5702420115825</t>
  </si>
  <si>
    <t>5013567096350</t>
  </si>
  <si>
    <t>5013567420377</t>
  </si>
  <si>
    <t>5702420052960</t>
  </si>
  <si>
    <t>5702420052977</t>
  </si>
  <si>
    <t>5702420052984</t>
  </si>
  <si>
    <t>5702420052991</t>
  </si>
  <si>
    <t>5702420053004</t>
  </si>
  <si>
    <t>5702420053011</t>
  </si>
  <si>
    <t>5702420053028</t>
  </si>
  <si>
    <t>5702420053035</t>
  </si>
  <si>
    <t>5702420069210</t>
  </si>
  <si>
    <t>5013567412433</t>
  </si>
  <si>
    <t>5702420054308</t>
  </si>
  <si>
    <t>5702420057507</t>
  </si>
  <si>
    <t>5013567096305</t>
  </si>
  <si>
    <t>5013567412419</t>
  </si>
  <si>
    <t>5013567413423</t>
  </si>
  <si>
    <t>5013567096633</t>
  </si>
  <si>
    <t>5013567418428</t>
  </si>
  <si>
    <t>5702425123429</t>
  </si>
  <si>
    <t>5702425114045</t>
  </si>
  <si>
    <t>5702425114052</t>
  </si>
  <si>
    <t>5702420049601</t>
  </si>
  <si>
    <t>5702420049618</t>
  </si>
  <si>
    <t>5702420050201</t>
  </si>
  <si>
    <t>5702420050218</t>
  </si>
  <si>
    <t>5702420049540</t>
  </si>
  <si>
    <t>5702420049557</t>
  </si>
  <si>
    <t>5702420050157</t>
  </si>
  <si>
    <t>5703466186275</t>
  </si>
  <si>
    <t>5702420049625</t>
  </si>
  <si>
    <t>5702420049632</t>
  </si>
  <si>
    <t>5702420123639</t>
  </si>
  <si>
    <t>5702420123721</t>
  </si>
  <si>
    <t>5702420067803</t>
  </si>
  <si>
    <t>5702420072715</t>
  </si>
  <si>
    <t>5702420073545</t>
  </si>
  <si>
    <t>5702420110431</t>
  </si>
  <si>
    <t>5702420062907</t>
  </si>
  <si>
    <t>5702420110448</t>
  </si>
  <si>
    <t>5702420049588</t>
  </si>
  <si>
    <t>5702420049595</t>
  </si>
  <si>
    <t>5702420050188</t>
  </si>
  <si>
    <t>5702420050195</t>
  </si>
  <si>
    <t>5702420049526</t>
  </si>
  <si>
    <t>5702420049533</t>
  </si>
  <si>
    <t>5702420050126</t>
  </si>
  <si>
    <t>5702420050133</t>
  </si>
  <si>
    <t>5702420049564</t>
  </si>
  <si>
    <t>5702420049571</t>
  </si>
  <si>
    <t>5702420050164</t>
  </si>
  <si>
    <t>5702420049502</t>
  </si>
  <si>
    <t>5702420049519</t>
  </si>
  <si>
    <t>5702420050102</t>
  </si>
  <si>
    <t>5702420049663</t>
  </si>
  <si>
    <t>5702420050249</t>
  </si>
  <si>
    <t>5702420050256</t>
  </si>
  <si>
    <t>5702420049649</t>
  </si>
  <si>
    <t>5702420049656</t>
  </si>
  <si>
    <t>5702420050225</t>
  </si>
  <si>
    <t>5702420050232</t>
  </si>
  <si>
    <t>5702420120676</t>
  </si>
  <si>
    <t>5702420120683</t>
  </si>
  <si>
    <t>5702425131264</t>
  </si>
  <si>
    <t>5702425131271</t>
  </si>
  <si>
    <t>5702425131295</t>
  </si>
  <si>
    <t>5702425131301</t>
  </si>
  <si>
    <t>5702425131325</t>
  </si>
  <si>
    <t>5702425131332</t>
  </si>
  <si>
    <t>5702420072395</t>
  </si>
  <si>
    <t>5702420055206</t>
  </si>
  <si>
    <t>5702420055213</t>
  </si>
  <si>
    <t>5702420080093</t>
  </si>
  <si>
    <t>5702425110146</t>
  </si>
  <si>
    <t>5702425110511</t>
  </si>
  <si>
    <t>5702425110139</t>
  </si>
  <si>
    <t>5702425110528</t>
  </si>
  <si>
    <t>5702425110122</t>
  </si>
  <si>
    <t>5702425110535</t>
  </si>
  <si>
    <t>5702425110115</t>
  </si>
  <si>
    <t>5702425110542</t>
  </si>
  <si>
    <t>5702420126883</t>
  </si>
  <si>
    <t>5702425134715</t>
  </si>
  <si>
    <t>5702425140945</t>
  </si>
  <si>
    <t>5702425145674</t>
  </si>
  <si>
    <t>5702425147333</t>
  </si>
  <si>
    <t>5702425151286</t>
  </si>
  <si>
    <t>5702425157677</t>
  </si>
  <si>
    <t>5702425190537</t>
  </si>
  <si>
    <t>5702425190520</t>
  </si>
  <si>
    <t>4039032089482</t>
  </si>
  <si>
    <t>4039032089512</t>
  </si>
  <si>
    <t>5702425239601</t>
  </si>
  <si>
    <t>1248</t>
  </si>
  <si>
    <t>5702425239618</t>
  </si>
  <si>
    <t>5702425182303</t>
  </si>
  <si>
    <t>5702425182310</t>
  </si>
  <si>
    <t>5702425233821</t>
  </si>
  <si>
    <t>5702425233845</t>
  </si>
  <si>
    <t>5714279905007</t>
  </si>
  <si>
    <t>5715162296622</t>
  </si>
  <si>
    <t>5715162293539</t>
  </si>
  <si>
    <t>5715162293546</t>
  </si>
  <si>
    <t>5715162401972</t>
  </si>
  <si>
    <t>5715162465240</t>
  </si>
  <si>
    <t>5715162465257</t>
  </si>
  <si>
    <t>5715162475577</t>
  </si>
  <si>
    <t>5715162475584</t>
  </si>
  <si>
    <t>5715162475591</t>
  </si>
  <si>
    <t>5715162475607</t>
  </si>
  <si>
    <t>5702424683368</t>
  </si>
  <si>
    <t>5702424683375</t>
  </si>
  <si>
    <t>5702425115301</t>
  </si>
  <si>
    <t>5702425115431</t>
  </si>
  <si>
    <t>12600</t>
  </si>
  <si>
    <t>5702425115318</t>
  </si>
  <si>
    <t>5702425115448</t>
  </si>
  <si>
    <t>8400</t>
  </si>
  <si>
    <t>5702425115356</t>
  </si>
  <si>
    <t>5702425115455</t>
  </si>
  <si>
    <t>5702425115363</t>
  </si>
  <si>
    <t>5702425115424</t>
  </si>
  <si>
    <t>5702425115370</t>
  </si>
  <si>
    <t>5702425115462</t>
  </si>
  <si>
    <t>5702425115387</t>
  </si>
  <si>
    <t>7000</t>
  </si>
  <si>
    <t>13500</t>
  </si>
  <si>
    <t>10240</t>
  </si>
  <si>
    <t>1150</t>
  </si>
  <si>
    <t>18400</t>
  </si>
  <si>
    <t>5702420062914</t>
  </si>
  <si>
    <t>5702420062921</t>
  </si>
  <si>
    <t>5702420062938</t>
  </si>
  <si>
    <t>5702420062945</t>
  </si>
  <si>
    <t>5702420062952</t>
  </si>
  <si>
    <t>5702420062969</t>
  </si>
  <si>
    <t>5702420062976</t>
  </si>
  <si>
    <t>MM3</t>
  </si>
  <si>
    <t>4320</t>
  </si>
  <si>
    <t>5703466220665</t>
  </si>
  <si>
    <t>5703466220672</t>
  </si>
  <si>
    <t>5703466220689</t>
  </si>
  <si>
    <t>5703466220696</t>
  </si>
  <si>
    <t>5703466220702</t>
  </si>
  <si>
    <t>5013567096237</t>
  </si>
  <si>
    <t>5013567414581</t>
  </si>
  <si>
    <t>5013567096206</t>
  </si>
  <si>
    <t>5013567419432</t>
  </si>
  <si>
    <t>5702425134302</t>
  </si>
  <si>
    <t>5702425134296</t>
  </si>
  <si>
    <t>5702420064079</t>
  </si>
  <si>
    <t>5702425235184</t>
  </si>
  <si>
    <t>5702425239786</t>
  </si>
  <si>
    <t>5702425239793</t>
  </si>
  <si>
    <t>5702425133817</t>
  </si>
  <si>
    <t>5702420075457</t>
  </si>
  <si>
    <t>5702425237607</t>
  </si>
  <si>
    <t>5702425138164</t>
  </si>
  <si>
    <t>5702425133909</t>
  </si>
  <si>
    <t>5702425099236</t>
  </si>
  <si>
    <t>5702425092152</t>
  </si>
  <si>
    <t>5702425092169</t>
  </si>
  <si>
    <t>5702425092176</t>
  </si>
  <si>
    <t>5702420068190</t>
  </si>
  <si>
    <t>5702420072302</t>
  </si>
  <si>
    <t>5702420068206</t>
  </si>
  <si>
    <t>5702420072319</t>
  </si>
  <si>
    <t>5702425081620</t>
  </si>
  <si>
    <t>5702425081637</t>
  </si>
  <si>
    <t>5702425081644</t>
  </si>
  <si>
    <t>5702420068244</t>
  </si>
  <si>
    <t>5702420100340</t>
  </si>
  <si>
    <t>5702425081507</t>
  </si>
  <si>
    <t>5702425081613</t>
  </si>
  <si>
    <t>5702420068251</t>
  </si>
  <si>
    <t>5702420100357</t>
  </si>
  <si>
    <t>5702420100364</t>
  </si>
  <si>
    <t>5702425081897</t>
  </si>
  <si>
    <t>5013567420315</t>
  </si>
  <si>
    <t>1350</t>
  </si>
  <si>
    <t>5702420074597</t>
  </si>
  <si>
    <t>5702420100371</t>
  </si>
  <si>
    <t>5702420100388</t>
  </si>
  <si>
    <t>5715162279878</t>
  </si>
  <si>
    <t>5702420075471</t>
  </si>
  <si>
    <t>5702420075488</t>
  </si>
  <si>
    <t>5702420076904</t>
  </si>
  <si>
    <t>5702420076911</t>
  </si>
  <si>
    <t>5702420080819</t>
  </si>
  <si>
    <t>5702420080826</t>
  </si>
  <si>
    <t>5702420080833</t>
  </si>
  <si>
    <t>5702425146480</t>
  </si>
  <si>
    <t>5702420080840</t>
  </si>
  <si>
    <t>5702425146497</t>
  </si>
  <si>
    <t>5702420080857</t>
  </si>
  <si>
    <t>5702425146503</t>
  </si>
  <si>
    <t>5702420080864</t>
  </si>
  <si>
    <t>5702425146510</t>
  </si>
  <si>
    <t>5702420080871</t>
  </si>
  <si>
    <t>5702425146527</t>
  </si>
  <si>
    <t>5702420080888</t>
  </si>
  <si>
    <t>5702420080895</t>
  </si>
  <si>
    <t>5702420080901</t>
  </si>
  <si>
    <t>5702420080918</t>
  </si>
  <si>
    <t>5702420080925</t>
  </si>
  <si>
    <t>5702425146596</t>
  </si>
  <si>
    <t>5702420080932</t>
  </si>
  <si>
    <t>5702425146619</t>
  </si>
  <si>
    <t>5702420080949</t>
  </si>
  <si>
    <t>5702425146626</t>
  </si>
  <si>
    <t>5702420080956</t>
  </si>
  <si>
    <t>5702425146633</t>
  </si>
  <si>
    <t>5702420080963</t>
  </si>
  <si>
    <t>5702425146640</t>
  </si>
  <si>
    <t>5702420080970</t>
  </si>
  <si>
    <t>5702425146657</t>
  </si>
  <si>
    <t>5702420080987</t>
  </si>
  <si>
    <t>5702425146664</t>
  </si>
  <si>
    <t>5702420080994</t>
  </si>
  <si>
    <t>5702420081007</t>
  </si>
  <si>
    <t>5702420081014</t>
  </si>
  <si>
    <t>5702420081021</t>
  </si>
  <si>
    <t>5702420081038</t>
  </si>
  <si>
    <t>5702420081045</t>
  </si>
  <si>
    <t>5702420081052</t>
  </si>
  <si>
    <t>5702420081069</t>
  </si>
  <si>
    <t>5702420081076</t>
  </si>
  <si>
    <t>5702420081083</t>
  </si>
  <si>
    <t>5702420081090</t>
  </si>
  <si>
    <t>5702420081106</t>
  </si>
  <si>
    <t>5702420081113</t>
  </si>
  <si>
    <t>5702420081120</t>
  </si>
  <si>
    <t>5702420081137</t>
  </si>
  <si>
    <t>5702420081144</t>
  </si>
  <si>
    <t>5702420081151</t>
  </si>
  <si>
    <t>5702420081168</t>
  </si>
  <si>
    <t>2160</t>
  </si>
  <si>
    <t>5702420081175</t>
  </si>
  <si>
    <t>3240</t>
  </si>
  <si>
    <t>5702420081182</t>
  </si>
  <si>
    <t>5702420081199</t>
  </si>
  <si>
    <t>5702420126937</t>
  </si>
  <si>
    <t>5702420126944</t>
  </si>
  <si>
    <t>5702420127828</t>
  </si>
  <si>
    <t>5702420096124</t>
  </si>
  <si>
    <t>5702425112553</t>
  </si>
  <si>
    <t>5702425239755</t>
  </si>
  <si>
    <t>5702425239762</t>
  </si>
  <si>
    <t>5702425245206</t>
  </si>
  <si>
    <t>5702425245213</t>
  </si>
  <si>
    <t>5702420083490</t>
  </si>
  <si>
    <t>5702420083476</t>
  </si>
  <si>
    <t>5702420083483</t>
  </si>
  <si>
    <t>5702425110047</t>
  </si>
  <si>
    <t>5702425110054</t>
  </si>
  <si>
    <t>5702420086576</t>
  </si>
  <si>
    <t>5702420117300</t>
  </si>
  <si>
    <t>5702428975254</t>
  </si>
  <si>
    <t>5702420117317</t>
  </si>
  <si>
    <t>378</t>
  </si>
  <si>
    <t>5702420117324</t>
  </si>
  <si>
    <t>5702420117331</t>
  </si>
  <si>
    <t>5702420117348</t>
  </si>
  <si>
    <t>5702420117355</t>
  </si>
  <si>
    <t>5702425146893</t>
  </si>
  <si>
    <t>5702420117362</t>
  </si>
  <si>
    <t>5702428975261</t>
  </si>
  <si>
    <t>5702425102974</t>
  </si>
  <si>
    <t>5702425102981</t>
  </si>
  <si>
    <t>5702425102998</t>
  </si>
  <si>
    <t>5702424500245</t>
  </si>
  <si>
    <t>5702425103001</t>
  </si>
  <si>
    <t>5702425103018</t>
  </si>
  <si>
    <t>5702425103025</t>
  </si>
  <si>
    <t>5702425103032</t>
  </si>
  <si>
    <t>5702425134616</t>
  </si>
  <si>
    <t>5702425235535</t>
  </si>
  <si>
    <t>5702425235542</t>
  </si>
  <si>
    <t>5702424593094</t>
  </si>
  <si>
    <t>5702424593100</t>
  </si>
  <si>
    <t>5702425092374</t>
  </si>
  <si>
    <t>5702425093517</t>
  </si>
  <si>
    <t>5702425093524</t>
  </si>
  <si>
    <t>5702425092381</t>
  </si>
  <si>
    <t>5702425093531</t>
  </si>
  <si>
    <t>5702425093548</t>
  </si>
  <si>
    <t>5702428567305</t>
  </si>
  <si>
    <t>5702428567312</t>
  </si>
  <si>
    <t>5702424065270</t>
  </si>
  <si>
    <t>5702424066673</t>
  </si>
  <si>
    <t>5715162278574</t>
  </si>
  <si>
    <t>5715162278611</t>
  </si>
  <si>
    <t>5715162278628</t>
  </si>
  <si>
    <t>5715162278635</t>
  </si>
  <si>
    <t>5715162278642</t>
  </si>
  <si>
    <t>5715162278659</t>
  </si>
  <si>
    <t>5715162278666</t>
  </si>
  <si>
    <t>5715162278673</t>
  </si>
  <si>
    <t>5715162278680</t>
  </si>
  <si>
    <t>5715162278697</t>
  </si>
  <si>
    <t>5715162278703</t>
  </si>
  <si>
    <t>5702420128511</t>
  </si>
  <si>
    <t>5702420128535</t>
  </si>
  <si>
    <t>5702420128528</t>
  </si>
  <si>
    <t>5702420128542</t>
  </si>
  <si>
    <t>5702425093586</t>
  </si>
  <si>
    <t>5702425093593</t>
  </si>
  <si>
    <t>5702425124150</t>
  </si>
  <si>
    <t>5702420128030</t>
  </si>
  <si>
    <t>5702425230356</t>
  </si>
  <si>
    <t>5702425114830</t>
  </si>
  <si>
    <t>5702425114946</t>
  </si>
  <si>
    <t>5702425114823</t>
  </si>
  <si>
    <t>5702425114939</t>
  </si>
  <si>
    <t>5702425114816</t>
  </si>
  <si>
    <t>5702425114922</t>
  </si>
  <si>
    <t>5702425114809</t>
  </si>
  <si>
    <t>5702425114915</t>
  </si>
  <si>
    <t>5702425114793</t>
  </si>
  <si>
    <t>5702425114908</t>
  </si>
  <si>
    <t>5702425114786</t>
  </si>
  <si>
    <t>73</t>
  </si>
  <si>
    <t>5702425114892</t>
  </si>
  <si>
    <t>5702425114779</t>
  </si>
  <si>
    <t>5702425114885</t>
  </si>
  <si>
    <t>5702425114762</t>
  </si>
  <si>
    <t>5702425114878</t>
  </si>
  <si>
    <t>5702425114755</t>
  </si>
  <si>
    <t>5702425114861</t>
  </si>
  <si>
    <t>5702425114748</t>
  </si>
  <si>
    <t>5702425114854</t>
  </si>
  <si>
    <t>5702425114731</t>
  </si>
  <si>
    <t>5702425114847</t>
  </si>
  <si>
    <t>5702425114724</t>
  </si>
  <si>
    <t>5702425114717</t>
  </si>
  <si>
    <t>5702425114700</t>
  </si>
  <si>
    <t>5702425114694</t>
  </si>
  <si>
    <t>5702425114687</t>
  </si>
  <si>
    <t>5702425114670</t>
  </si>
  <si>
    <t>5702425114663</t>
  </si>
  <si>
    <t>5702425114656</t>
  </si>
  <si>
    <t>5702425114632</t>
  </si>
  <si>
    <t>5702425114649</t>
  </si>
  <si>
    <t>5702425114625</t>
  </si>
  <si>
    <t>5702420126890</t>
  </si>
  <si>
    <t>Bag</t>
  </si>
  <si>
    <t>5702420126906</t>
  </si>
  <si>
    <t>5702420126913</t>
  </si>
  <si>
    <t>5702425114953</t>
  </si>
  <si>
    <t>5702420127163</t>
  </si>
  <si>
    <t>5702428975278</t>
  </si>
  <si>
    <t>5702420127170</t>
  </si>
  <si>
    <t>5702428975285</t>
  </si>
  <si>
    <t>5702425119460</t>
  </si>
  <si>
    <t>5702425119576</t>
  </si>
  <si>
    <t>5702425119453</t>
  </si>
  <si>
    <t>5702425119569</t>
  </si>
  <si>
    <t>5702425119446</t>
  </si>
  <si>
    <t>5702425119552</t>
  </si>
  <si>
    <t>5702425119439</t>
  </si>
  <si>
    <t>5702425119545</t>
  </si>
  <si>
    <t>5702425119422</t>
  </si>
  <si>
    <t>5702425119538</t>
  </si>
  <si>
    <t>5702425119415</t>
  </si>
  <si>
    <t>5702425119521</t>
  </si>
  <si>
    <t>5702425119408</t>
  </si>
  <si>
    <t>5702425119514</t>
  </si>
  <si>
    <t>5702425119392</t>
  </si>
  <si>
    <t>5702425119507</t>
  </si>
  <si>
    <t>5702425119385</t>
  </si>
  <si>
    <t>5702425119491</t>
  </si>
  <si>
    <t>5702425119378</t>
  </si>
  <si>
    <t>5702425119484</t>
  </si>
  <si>
    <t>5702425119361</t>
  </si>
  <si>
    <t>5702425119477</t>
  </si>
  <si>
    <t>5702425133787</t>
  </si>
  <si>
    <t>5702425147272</t>
  </si>
  <si>
    <t>5702425147913</t>
  </si>
  <si>
    <t>5702420126289</t>
  </si>
  <si>
    <t>5702425124167</t>
  </si>
  <si>
    <t>5702425124174</t>
  </si>
  <si>
    <t>5702425124181</t>
  </si>
  <si>
    <t>5702425136269</t>
  </si>
  <si>
    <t>5702425146916</t>
  </si>
  <si>
    <t>5715162132760</t>
  </si>
  <si>
    <t>5702425148644</t>
  </si>
  <si>
    <t>5702425151651</t>
  </si>
  <si>
    <t>5702425151668</t>
  </si>
  <si>
    <t>5702425151675</t>
  </si>
  <si>
    <t>5702425248832</t>
  </si>
  <si>
    <t>5702425248849</t>
  </si>
  <si>
    <t>5715162016862</t>
  </si>
  <si>
    <t>5715162418796</t>
  </si>
  <si>
    <t>5715162016886</t>
  </si>
  <si>
    <t>5715162418826</t>
  </si>
  <si>
    <t>5715162016909</t>
  </si>
  <si>
    <t>5715162418802</t>
  </si>
  <si>
    <t>5715162016923</t>
  </si>
  <si>
    <t>5715162418833</t>
  </si>
  <si>
    <t>5715162016947</t>
  </si>
  <si>
    <t>5715162418772</t>
  </si>
  <si>
    <t>5715162016961</t>
  </si>
  <si>
    <t>5715162418819</t>
  </si>
  <si>
    <t>5715162016985</t>
  </si>
  <si>
    <t>5715162418840</t>
  </si>
  <si>
    <t>5715162017005</t>
  </si>
  <si>
    <t>5715162497043</t>
  </si>
  <si>
    <t>5715162017029</t>
  </si>
  <si>
    <t>5715162497029</t>
  </si>
  <si>
    <t>5715162017043</t>
  </si>
  <si>
    <t>5715162497050</t>
  </si>
  <si>
    <t>5715162017067</t>
  </si>
  <si>
    <t>5715162497036</t>
  </si>
  <si>
    <t>5715162017104</t>
  </si>
  <si>
    <t>5715162497005</t>
  </si>
  <si>
    <t>5715162017128</t>
  </si>
  <si>
    <t>5715162497012</t>
  </si>
  <si>
    <t>5715162017142</t>
  </si>
  <si>
    <t>5715162497067</t>
  </si>
  <si>
    <t>5715162422014</t>
  </si>
  <si>
    <t>5715162466100</t>
  </si>
  <si>
    <t>5715162422038</t>
  </si>
  <si>
    <t>5715162466094</t>
  </si>
  <si>
    <t>5715162422052</t>
  </si>
  <si>
    <t>5715162466124</t>
  </si>
  <si>
    <t>5715162422076</t>
  </si>
  <si>
    <t>5715162466117</t>
  </si>
  <si>
    <t>5715162422090</t>
  </si>
  <si>
    <t>5715162473740</t>
  </si>
  <si>
    <t>5715162422113</t>
  </si>
  <si>
    <t>5715162473764</t>
  </si>
  <si>
    <t>5715162422137</t>
  </si>
  <si>
    <t>5715162473757</t>
  </si>
  <si>
    <t>5702425235238</t>
  </si>
  <si>
    <t>5702425235245</t>
  </si>
  <si>
    <t>5702425235252</t>
  </si>
  <si>
    <t>5702425235269</t>
  </si>
  <si>
    <t>5702425235276</t>
  </si>
  <si>
    <t>5702425235283</t>
  </si>
  <si>
    <t>5702425235290</t>
  </si>
  <si>
    <t>5702425235306</t>
  </si>
  <si>
    <t>5702425235313</t>
  </si>
  <si>
    <t>5702425235320</t>
  </si>
  <si>
    <t>5702425235337</t>
  </si>
  <si>
    <t>5702425235344</t>
  </si>
  <si>
    <t>5702425235351</t>
  </si>
  <si>
    <t>5702425235368</t>
  </si>
  <si>
    <t>5715162297384</t>
  </si>
  <si>
    <t>5715162297391</t>
  </si>
  <si>
    <t>5715162297414</t>
  </si>
  <si>
    <t>5715162473801</t>
  </si>
  <si>
    <t>5715162297438</t>
  </si>
  <si>
    <t>5715162473856</t>
  </si>
  <si>
    <t>5715162297452</t>
  </si>
  <si>
    <t>5715162473818</t>
  </si>
  <si>
    <t>5715162297476</t>
  </si>
  <si>
    <t>5715162473825</t>
  </si>
  <si>
    <t>5715162297490</t>
  </si>
  <si>
    <t>5715162473832</t>
  </si>
  <si>
    <t>5715162297513</t>
  </si>
  <si>
    <t>5715162473849</t>
  </si>
  <si>
    <t>5702425235375</t>
  </si>
  <si>
    <t>5702425235382</t>
  </si>
  <si>
    <t>5702425236815</t>
  </si>
  <si>
    <t>5702425235399</t>
  </si>
  <si>
    <t>5702425235405</t>
  </si>
  <si>
    <t>5702425236808</t>
  </si>
  <si>
    <t>5702425235412</t>
  </si>
  <si>
    <t>5702425235429</t>
  </si>
  <si>
    <t>5702420128801</t>
  </si>
  <si>
    <t>5702420128900</t>
  </si>
  <si>
    <t>5702420128917</t>
  </si>
  <si>
    <t>5702420128818</t>
  </si>
  <si>
    <t>5702420128924</t>
  </si>
  <si>
    <t>5702420128931</t>
  </si>
  <si>
    <t>5702425235436</t>
  </si>
  <si>
    <t>5702425235443</t>
  </si>
  <si>
    <t>5715162300510</t>
  </si>
  <si>
    <t>5715162300527</t>
  </si>
  <si>
    <t>336</t>
  </si>
  <si>
    <t>5714279903836</t>
  </si>
  <si>
    <t>5714279904307</t>
  </si>
  <si>
    <t>5714279904321</t>
  </si>
  <si>
    <t>5714279904345</t>
  </si>
  <si>
    <t>5714279904369</t>
  </si>
  <si>
    <t>5714279904383</t>
  </si>
  <si>
    <t>5714279904406</t>
  </si>
  <si>
    <t>5714279904420</t>
  </si>
  <si>
    <t>5714279904444</t>
  </si>
  <si>
    <t>5714279904468</t>
  </si>
  <si>
    <t>5714279904482</t>
  </si>
  <si>
    <t>5714279903805</t>
  </si>
  <si>
    <t>5702425130977</t>
  </si>
  <si>
    <t>5702428945677</t>
  </si>
  <si>
    <t>5702425129964</t>
  </si>
  <si>
    <t>5702428948081</t>
  </si>
  <si>
    <t>5702425129933</t>
  </si>
  <si>
    <t>5702428948098</t>
  </si>
  <si>
    <t>5702425129889</t>
  </si>
  <si>
    <t>5702428948401</t>
  </si>
  <si>
    <t>5715162132845</t>
  </si>
  <si>
    <t>5715162259702</t>
  </si>
  <si>
    <t>5702425129902</t>
  </si>
  <si>
    <t>5702428948418</t>
  </si>
  <si>
    <t>5702425129957</t>
  </si>
  <si>
    <t>5702428948425</t>
  </si>
  <si>
    <t>5702425129926</t>
  </si>
  <si>
    <t>5702428948432</t>
  </si>
  <si>
    <t>5702425129872</t>
  </si>
  <si>
    <t>5702428948449</t>
  </si>
  <si>
    <t>5702425129896</t>
  </si>
  <si>
    <t>5702428948456</t>
  </si>
  <si>
    <t>5702425129940</t>
  </si>
  <si>
    <t>5702428948463</t>
  </si>
  <si>
    <t>5702425129919</t>
  </si>
  <si>
    <t>5702428948487</t>
  </si>
  <si>
    <t>5702425129865</t>
  </si>
  <si>
    <t>5702428948494</t>
  </si>
  <si>
    <t>5702425147814</t>
  </si>
  <si>
    <t>5702425147678</t>
  </si>
  <si>
    <t>5702425147685</t>
  </si>
  <si>
    <t>5702425147715</t>
  </si>
  <si>
    <t>5702425147746</t>
  </si>
  <si>
    <t>5715162158098</t>
  </si>
  <si>
    <t>5715162231838</t>
  </si>
  <si>
    <t>5715162158104</t>
  </si>
  <si>
    <t>5715162231845</t>
  </si>
  <si>
    <t>5715162158111</t>
  </si>
  <si>
    <t>5715162231852</t>
  </si>
  <si>
    <t>5715162158128</t>
  </si>
  <si>
    <t>5715162231869</t>
  </si>
  <si>
    <t>5702425147777</t>
  </si>
  <si>
    <t>5702425147630</t>
  </si>
  <si>
    <t>5702425147661</t>
  </si>
  <si>
    <t>5702425147654</t>
  </si>
  <si>
    <t>5702425147739</t>
  </si>
  <si>
    <t>5702425147722</t>
  </si>
  <si>
    <t>5702425147692</t>
  </si>
  <si>
    <t>5702425147623</t>
  </si>
  <si>
    <t>5702425147609</t>
  </si>
  <si>
    <t>5702425147593</t>
  </si>
  <si>
    <t>5702425147555</t>
  </si>
  <si>
    <t>5702425147562</t>
  </si>
  <si>
    <t>5702425147579</t>
  </si>
  <si>
    <t>5702425147548</t>
  </si>
  <si>
    <t>228</t>
  </si>
  <si>
    <t>5702425147104</t>
  </si>
  <si>
    <t>5702425147098</t>
  </si>
  <si>
    <t>5702425147081</t>
  </si>
  <si>
    <t>5702424053611</t>
  </si>
  <si>
    <t>5702424053628</t>
  </si>
  <si>
    <t>5702425129858</t>
  </si>
  <si>
    <t>5702424231408</t>
  </si>
  <si>
    <t>5715162132838</t>
  </si>
  <si>
    <t>5715162259719</t>
  </si>
  <si>
    <t>5715162508305</t>
  </si>
  <si>
    <t>5702424053604</t>
  </si>
  <si>
    <t>5702424053635</t>
  </si>
  <si>
    <t>5702425244155</t>
  </si>
  <si>
    <t>5702425245527</t>
  </si>
  <si>
    <t>5702425244162</t>
  </si>
  <si>
    <t>5702425245534</t>
  </si>
  <si>
    <t>5702424048846</t>
  </si>
  <si>
    <t>5702424048853</t>
  </si>
  <si>
    <t>5702424048860</t>
  </si>
  <si>
    <t>5702424048877</t>
  </si>
  <si>
    <t>5702424048907</t>
  </si>
  <si>
    <t>5702424048914</t>
  </si>
  <si>
    <t>5702424048921</t>
  </si>
  <si>
    <t>5702424048945</t>
  </si>
  <si>
    <t>5702424048969</t>
  </si>
  <si>
    <t>5714279657173</t>
  </si>
  <si>
    <t>5702424231354</t>
  </si>
  <si>
    <t>5702424231361</t>
  </si>
  <si>
    <t>5702424231378</t>
  </si>
  <si>
    <t>5702424231385</t>
  </si>
  <si>
    <t>5702424231392</t>
  </si>
  <si>
    <t>5714279672091</t>
  </si>
  <si>
    <t>5714279672527</t>
  </si>
  <si>
    <t>5702424231033</t>
  </si>
  <si>
    <t>5702424231040</t>
  </si>
  <si>
    <t>5702424231057</t>
  </si>
  <si>
    <t>5702424231064</t>
  </si>
  <si>
    <t>5702424231071</t>
  </si>
  <si>
    <t>5702424231088</t>
  </si>
  <si>
    <t>5702424231217</t>
  </si>
  <si>
    <t>5702424231224</t>
  </si>
  <si>
    <t>5702424231231</t>
  </si>
  <si>
    <t>5702424231248</t>
  </si>
  <si>
    <t>5702424231255</t>
  </si>
  <si>
    <t>5702424231262</t>
  </si>
  <si>
    <t>5702424231279</t>
  </si>
  <si>
    <t>5702424231286</t>
  </si>
  <si>
    <t>5702424231293</t>
  </si>
  <si>
    <t>5702424231309</t>
  </si>
  <si>
    <t>5702424231316</t>
  </si>
  <si>
    <t>5702424231323</t>
  </si>
  <si>
    <t>5702424231330</t>
  </si>
  <si>
    <t>5715162439845</t>
  </si>
  <si>
    <t>5715162439944</t>
  </si>
  <si>
    <t>5715162449028</t>
  </si>
  <si>
    <t>5715162449042</t>
  </si>
  <si>
    <t>5715162449219</t>
  </si>
  <si>
    <t>5715162449226</t>
  </si>
  <si>
    <t>5715162449189</t>
  </si>
  <si>
    <t>5715162449196</t>
  </si>
  <si>
    <t>5715162449080</t>
  </si>
  <si>
    <t>5715162449127</t>
  </si>
  <si>
    <t>5715162449202</t>
  </si>
  <si>
    <t>5715162475966</t>
  </si>
  <si>
    <t>5715162456620</t>
  </si>
  <si>
    <t>5715162456637</t>
  </si>
  <si>
    <t>5715162456699</t>
  </si>
  <si>
    <t>5715162456705</t>
  </si>
  <si>
    <t>5715162456712</t>
  </si>
  <si>
    <t>5715162456729</t>
  </si>
  <si>
    <t>5715162456736</t>
  </si>
  <si>
    <t>5702425143410</t>
  </si>
  <si>
    <t>5702425143397</t>
  </si>
  <si>
    <t>5702425143373</t>
  </si>
  <si>
    <t>5702425144844</t>
  </si>
  <si>
    <t>5715162299982</t>
  </si>
  <si>
    <t>5715162299999</t>
  </si>
  <si>
    <t>5715162300091</t>
  </si>
  <si>
    <t>5715162300107</t>
  </si>
  <si>
    <t>5715162300114</t>
  </si>
  <si>
    <t>5715162300121</t>
  </si>
  <si>
    <t>5715162300138</t>
  </si>
  <si>
    <t>5715162300145</t>
  </si>
  <si>
    <t>5715162300152</t>
  </si>
  <si>
    <t>5715162300169</t>
  </si>
  <si>
    <t>5715162300176</t>
  </si>
  <si>
    <t>5715162300183</t>
  </si>
  <si>
    <t>5715162300206</t>
  </si>
  <si>
    <t>5715162300213</t>
  </si>
  <si>
    <t>5715162300244</t>
  </si>
  <si>
    <t>5715162401958</t>
  </si>
  <si>
    <t>5715162300268</t>
  </si>
  <si>
    <t>5715162300275</t>
  </si>
  <si>
    <t>5715162300282</t>
  </si>
  <si>
    <t>5715162300299</t>
  </si>
  <si>
    <t>5715162300305</t>
  </si>
  <si>
    <t>5715162300312</t>
  </si>
  <si>
    <t>5715162300329</t>
  </si>
  <si>
    <t>5715162300336</t>
  </si>
  <si>
    <t>5715162300343</t>
  </si>
  <si>
    <t>5715162300350</t>
  </si>
  <si>
    <t>5715162300367</t>
  </si>
  <si>
    <t>5715162300374</t>
  </si>
  <si>
    <t>5715162300381</t>
  </si>
  <si>
    <t>5715162300398</t>
  </si>
  <si>
    <t>1620</t>
  </si>
  <si>
    <t>5715162300404</t>
  </si>
  <si>
    <t>5715162300411</t>
  </si>
  <si>
    <t>5715162279861</t>
  </si>
  <si>
    <t>5702425231681</t>
  </si>
  <si>
    <t>5702420089256</t>
  </si>
  <si>
    <t>2600</t>
  </si>
  <si>
    <t>5702420089270</t>
  </si>
  <si>
    <t>5702420098227</t>
  </si>
  <si>
    <t>5702420098234</t>
  </si>
  <si>
    <t>1950</t>
  </si>
  <si>
    <t>5702420098241</t>
  </si>
  <si>
    <t>5702420100708</t>
  </si>
  <si>
    <t>5702425081903</t>
  </si>
  <si>
    <t>5702420118499</t>
  </si>
  <si>
    <t>5702420118475</t>
  </si>
  <si>
    <t>350</t>
  </si>
  <si>
    <t>1050</t>
  </si>
  <si>
    <t>5702420118482</t>
  </si>
  <si>
    <t>2450</t>
  </si>
  <si>
    <t>5702420089287</t>
  </si>
  <si>
    <t>5702420089294</t>
  </si>
  <si>
    <t>5702425133794</t>
  </si>
  <si>
    <t>5702425147289</t>
  </si>
  <si>
    <t>5702425147906</t>
  </si>
  <si>
    <t>5702420089300</t>
  </si>
  <si>
    <t>5702420089317</t>
  </si>
  <si>
    <t>5702425245251</t>
  </si>
  <si>
    <t>5702425245268</t>
  </si>
  <si>
    <t>5702420089348</t>
  </si>
  <si>
    <t>5702420089355</t>
  </si>
  <si>
    <t>5702420089362</t>
  </si>
  <si>
    <t>5702420089379</t>
  </si>
  <si>
    <t>5702420109206</t>
  </si>
  <si>
    <t>5702420089393</t>
  </si>
  <si>
    <t>m2</t>
  </si>
  <si>
    <t>5702425123108</t>
  </si>
  <si>
    <t>5702420089416</t>
  </si>
  <si>
    <t>5702425123115</t>
  </si>
  <si>
    <t>5702420089430</t>
  </si>
  <si>
    <t>5702425123122</t>
  </si>
  <si>
    <t>5702420089454</t>
  </si>
  <si>
    <t>5702420089461</t>
  </si>
  <si>
    <t>5702420089478</t>
  </si>
  <si>
    <t>5702420089485</t>
  </si>
  <si>
    <t>5702420089492</t>
  </si>
  <si>
    <t>5702420089508</t>
  </si>
  <si>
    <t>5702420089515</t>
  </si>
  <si>
    <t>5702420089522</t>
  </si>
  <si>
    <t>5702420089546</t>
  </si>
  <si>
    <t>5702425113352</t>
  </si>
  <si>
    <t>5702428949859</t>
  </si>
  <si>
    <t>5702428954853</t>
  </si>
  <si>
    <t>5702420089577</t>
  </si>
  <si>
    <t>5702420089584</t>
  </si>
  <si>
    <t>5702420089591</t>
  </si>
  <si>
    <t>5715162445242</t>
  </si>
  <si>
    <t>5702420089607</t>
  </si>
  <si>
    <t>5702420090610</t>
  </si>
  <si>
    <t>5702425091865</t>
  </si>
  <si>
    <t>5702420100395</t>
  </si>
  <si>
    <t>5702420100401</t>
  </si>
  <si>
    <t>5702425083907</t>
  </si>
  <si>
    <t>5702425084300</t>
  </si>
  <si>
    <t>5702420089676</t>
  </si>
  <si>
    <t>5702420089683</t>
  </si>
  <si>
    <t>5702420089690</t>
  </si>
  <si>
    <t>5702420089706</t>
  </si>
  <si>
    <t>5702420089713</t>
  </si>
  <si>
    <t>5702425169861</t>
  </si>
  <si>
    <t>5702420089720</t>
  </si>
  <si>
    <t>5702420090696</t>
  </si>
  <si>
    <t>5702420089737</t>
  </si>
  <si>
    <t>5702420089768</t>
  </si>
  <si>
    <t>5702420089775</t>
  </si>
  <si>
    <t>5702420090689</t>
  </si>
  <si>
    <t>5702420111407</t>
  </si>
  <si>
    <t>5702420104171</t>
  </si>
  <si>
    <t>5702425170171</t>
  </si>
  <si>
    <t>5702420089782</t>
  </si>
  <si>
    <t>5702420089829</t>
  </si>
  <si>
    <t>5702425170157</t>
  </si>
  <si>
    <t>5702420097954</t>
  </si>
  <si>
    <t>5702425083815</t>
  </si>
  <si>
    <t>5702420097992</t>
  </si>
  <si>
    <t>5702420098005</t>
  </si>
  <si>
    <t>5702420098012</t>
  </si>
  <si>
    <t>5702420098029</t>
  </si>
  <si>
    <t>5702420098036</t>
  </si>
  <si>
    <t>5702420098067</t>
  </si>
  <si>
    <t>5702420098074</t>
  </si>
  <si>
    <t>5702420089850</t>
  </si>
  <si>
    <t>5702420089867</t>
  </si>
  <si>
    <t>5702420089874</t>
  </si>
  <si>
    <t>5702420089881</t>
  </si>
  <si>
    <t>5702420089898</t>
  </si>
  <si>
    <t>5702420089904</t>
  </si>
  <si>
    <t>5702420089911</t>
  </si>
  <si>
    <t>5702420089928</t>
  </si>
  <si>
    <t>5702420089973</t>
  </si>
  <si>
    <t>5702420089980</t>
  </si>
  <si>
    <t>5702420090221</t>
  </si>
  <si>
    <t>5702420090238</t>
  </si>
  <si>
    <t>5702420090269</t>
  </si>
  <si>
    <t>5702420090276</t>
  </si>
  <si>
    <t>5702420090283</t>
  </si>
  <si>
    <t>5702420090290</t>
  </si>
  <si>
    <t>5702420108773</t>
  </si>
  <si>
    <t>5702420108780</t>
  </si>
  <si>
    <t>49</t>
  </si>
  <si>
    <t>2940</t>
  </si>
  <si>
    <t>5702425133800</t>
  </si>
  <si>
    <t>5702420103495</t>
  </si>
  <si>
    <t>5702420103518</t>
  </si>
  <si>
    <t>5702420103525</t>
  </si>
  <si>
    <t>5702420103532</t>
  </si>
  <si>
    <t>5702420103549</t>
  </si>
  <si>
    <t>5702420103563</t>
  </si>
  <si>
    <t>5702420103570</t>
  </si>
  <si>
    <t>5702420103594</t>
  </si>
  <si>
    <t>5702420103600</t>
  </si>
  <si>
    <t>5702420103617</t>
  </si>
  <si>
    <t>5702420103624</t>
  </si>
  <si>
    <t>5702420103631</t>
  </si>
  <si>
    <t>5702420103648</t>
  </si>
  <si>
    <t>5702420103662</t>
  </si>
  <si>
    <t>5702420103686</t>
  </si>
  <si>
    <t>5702425232954</t>
  </si>
  <si>
    <t>5702425232961</t>
  </si>
  <si>
    <t>5702428529228</t>
  </si>
  <si>
    <t>5702425232992</t>
  </si>
  <si>
    <t>5702425233012</t>
  </si>
  <si>
    <t>5702428659550</t>
  </si>
  <si>
    <t>5702428659567</t>
  </si>
  <si>
    <t>5715162485781</t>
  </si>
  <si>
    <t>5715162485859</t>
  </si>
  <si>
    <t>5715162485866</t>
  </si>
  <si>
    <t>5715162485835</t>
  </si>
  <si>
    <t>5715162485842</t>
  </si>
  <si>
    <t>2100</t>
  </si>
  <si>
    <t>5715162500903</t>
  </si>
  <si>
    <t>5702425091872</t>
  </si>
  <si>
    <t>5702425118180</t>
  </si>
  <si>
    <t>5702425124334</t>
  </si>
  <si>
    <t>5702425112317</t>
  </si>
  <si>
    <t>4200</t>
  </si>
  <si>
    <t>5702425131172</t>
  </si>
  <si>
    <t>5702425133664</t>
  </si>
  <si>
    <t>5702425133671</t>
  </si>
  <si>
    <t>5702425133688</t>
  </si>
  <si>
    <t>5715162442753</t>
  </si>
  <si>
    <t>5715162732717</t>
  </si>
  <si>
    <t>5715162442777</t>
  </si>
  <si>
    <t>1800</t>
  </si>
  <si>
    <t>5715162442838</t>
  </si>
  <si>
    <t>5715162442913</t>
  </si>
  <si>
    <t>5715162696187</t>
  </si>
  <si>
    <t>5715162442937</t>
  </si>
  <si>
    <t>5715162464786</t>
  </si>
  <si>
    <t>5702425130069</t>
  </si>
  <si>
    <t>5702425130052</t>
  </si>
  <si>
    <t>5702425130045</t>
  </si>
  <si>
    <t>5702425130038</t>
  </si>
  <si>
    <t>5702425130021</t>
  </si>
  <si>
    <t>5702425130014</t>
  </si>
  <si>
    <t>5702425130007</t>
  </si>
  <si>
    <t>5702425129995</t>
  </si>
  <si>
    <t>5702425129988</t>
  </si>
  <si>
    <t>5702425129971</t>
  </si>
  <si>
    <t>5715162477458</t>
  </si>
  <si>
    <t>39</t>
  </si>
  <si>
    <t>5715162477465</t>
  </si>
  <si>
    <t>5715162477472</t>
  </si>
  <si>
    <t>5715162477489</t>
  </si>
  <si>
    <t>5715162477496</t>
  </si>
  <si>
    <t>5715162477502</t>
  </si>
  <si>
    <t>5715162477519</t>
  </si>
  <si>
    <t>5715162477526</t>
  </si>
  <si>
    <t>5715162477533</t>
  </si>
  <si>
    <t>5715162477540</t>
  </si>
  <si>
    <t>5702425135651</t>
  </si>
  <si>
    <t>5702425135668</t>
  </si>
  <si>
    <t>1680</t>
  </si>
  <si>
    <t>5702425135675</t>
  </si>
  <si>
    <t>5702425135682</t>
  </si>
  <si>
    <t>5715162449387</t>
  </si>
  <si>
    <t>5702428950381</t>
  </si>
  <si>
    <t>5702425135705</t>
  </si>
  <si>
    <t>5702425135712</t>
  </si>
  <si>
    <t>5714279082371</t>
  </si>
  <si>
    <t>5702425135729</t>
  </si>
  <si>
    <t>5702425135736</t>
  </si>
  <si>
    <t>5702425135743</t>
  </si>
  <si>
    <t>5702425135750</t>
  </si>
  <si>
    <t>5715162449394</t>
  </si>
  <si>
    <t>5702425135804</t>
  </si>
  <si>
    <t>5702425135767</t>
  </si>
  <si>
    <t>5702425135774</t>
  </si>
  <si>
    <t>5702425148934</t>
  </si>
  <si>
    <t>5702425151293</t>
  </si>
  <si>
    <t>5702425203480</t>
  </si>
  <si>
    <t>5702425145155</t>
  </si>
  <si>
    <t>5702425145162</t>
  </si>
  <si>
    <t>5702425143687</t>
  </si>
  <si>
    <t>5702425143694</t>
  </si>
  <si>
    <t>5702425143700</t>
  </si>
  <si>
    <t>5702425143717</t>
  </si>
  <si>
    <t>5702425143724</t>
  </si>
  <si>
    <t>5702425143731</t>
  </si>
  <si>
    <t>5702425143748</t>
  </si>
  <si>
    <t>5702425143755</t>
  </si>
  <si>
    <t>5702425143762</t>
  </si>
  <si>
    <t>5702425143779</t>
  </si>
  <si>
    <t>5702425143786</t>
  </si>
  <si>
    <t>5702425143793</t>
  </si>
  <si>
    <t>5702425143809</t>
  </si>
  <si>
    <t>5702425143816</t>
  </si>
  <si>
    <t>5702425143823</t>
  </si>
  <si>
    <t>5702425143830</t>
  </si>
  <si>
    <t>5702425143847</t>
  </si>
  <si>
    <t>5702425143854</t>
  </si>
  <si>
    <t>5702425143861</t>
  </si>
  <si>
    <t>5702425143878</t>
  </si>
  <si>
    <t>5702425143885</t>
  </si>
  <si>
    <t>5702425143892</t>
  </si>
  <si>
    <t>5702425143908</t>
  </si>
  <si>
    <t>5702425143915</t>
  </si>
  <si>
    <t>5702425143922</t>
  </si>
  <si>
    <t>5702425143939</t>
  </si>
  <si>
    <t>5702425143946</t>
  </si>
  <si>
    <t>5702425143953</t>
  </si>
  <si>
    <t>5702425143960</t>
  </si>
  <si>
    <t>5702425143977</t>
  </si>
  <si>
    <t>5702425143984</t>
  </si>
  <si>
    <t>5702425143991</t>
  </si>
  <si>
    <t>5702425144004</t>
  </si>
  <si>
    <t>5702425144011</t>
  </si>
  <si>
    <t>5702425144028</t>
  </si>
  <si>
    <t>5702425144035</t>
  </si>
  <si>
    <t>5702425144042</t>
  </si>
  <si>
    <t>5702425144059</t>
  </si>
  <si>
    <t>5702425144066</t>
  </si>
  <si>
    <t>5702425144073</t>
  </si>
  <si>
    <t>5702425144080</t>
  </si>
  <si>
    <t>5702425144097</t>
  </si>
  <si>
    <t>5702425144103</t>
  </si>
  <si>
    <t>5702425144110</t>
  </si>
  <si>
    <t>5702425144127</t>
  </si>
  <si>
    <t>5702425144134</t>
  </si>
  <si>
    <t>5702425144141</t>
  </si>
  <si>
    <t>5702425144158</t>
  </si>
  <si>
    <t>5702425144165</t>
  </si>
  <si>
    <t>5702425144172</t>
  </si>
  <si>
    <t>5702425144189</t>
  </si>
  <si>
    <t>5702425144196</t>
  </si>
  <si>
    <t>5702425144202</t>
  </si>
  <si>
    <t>5702425144219</t>
  </si>
  <si>
    <t>5702425144233</t>
  </si>
  <si>
    <t>5702425144240</t>
  </si>
  <si>
    <t>5702425144257</t>
  </si>
  <si>
    <t>5702425144264</t>
  </si>
  <si>
    <t>5702425144271</t>
  </si>
  <si>
    <t>5702425144288</t>
  </si>
  <si>
    <t>5702425144295</t>
  </si>
  <si>
    <t>5702425144301</t>
  </si>
  <si>
    <t>5702425144318</t>
  </si>
  <si>
    <t>5715162281512</t>
  </si>
  <si>
    <t>5715162281529</t>
  </si>
  <si>
    <t>5715162281536</t>
  </si>
  <si>
    <t>5715162281543</t>
  </si>
  <si>
    <t>5715162281550</t>
  </si>
  <si>
    <t>5715162281567</t>
  </si>
  <si>
    <t>5715162281598</t>
  </si>
  <si>
    <t>5715162281604</t>
  </si>
  <si>
    <t>5715162281611</t>
  </si>
  <si>
    <t>5715162281628</t>
  </si>
  <si>
    <t>5702428053839</t>
  </si>
  <si>
    <t>5714279074130</t>
  </si>
  <si>
    <t>5714279074215</t>
  </si>
  <si>
    <t>5714279074307</t>
  </si>
  <si>
    <t>5714279074321</t>
  </si>
  <si>
    <t>5702425237560</t>
  </si>
  <si>
    <t>5702425237577</t>
  </si>
  <si>
    <t>5702420110516</t>
  </si>
  <si>
    <t>5702428336642</t>
  </si>
  <si>
    <t>5702428336659</t>
  </si>
  <si>
    <t>8448</t>
  </si>
  <si>
    <t>5702428336673</t>
  </si>
  <si>
    <t>5702428336680</t>
  </si>
  <si>
    <t>5715162608937</t>
  </si>
  <si>
    <t>5715162603789</t>
  </si>
  <si>
    <t>5702428368308</t>
  </si>
  <si>
    <t>5702428368315</t>
  </si>
  <si>
    <t>5702428368322</t>
  </si>
  <si>
    <t>5702424249144</t>
  </si>
  <si>
    <t>5702424249137</t>
  </si>
  <si>
    <t>5702424249120</t>
  </si>
  <si>
    <t>5702424249113</t>
  </si>
  <si>
    <t>5702424249106</t>
  </si>
  <si>
    <t>5702424249090</t>
  </si>
  <si>
    <t>5702424249083</t>
  </si>
  <si>
    <t>5702424414009</t>
  </si>
  <si>
    <t>5702424249076</t>
  </si>
  <si>
    <t>5702424413996</t>
  </si>
  <si>
    <t>5702424249069</t>
  </si>
  <si>
    <t>5702424249052</t>
  </si>
  <si>
    <t>5702424249045</t>
  </si>
  <si>
    <t>5702424249038</t>
  </si>
  <si>
    <t>5702424413958</t>
  </si>
  <si>
    <t>5702424249021</t>
  </si>
  <si>
    <t>5702424249014</t>
  </si>
  <si>
    <t>5702424249007</t>
  </si>
  <si>
    <t>5702424248994</t>
  </si>
  <si>
    <t>5702424248987</t>
  </si>
  <si>
    <t>5702424248970</t>
  </si>
  <si>
    <t>5702424413897</t>
  </si>
  <si>
    <t>5702424248963</t>
  </si>
  <si>
    <t>5702424248956</t>
  </si>
  <si>
    <t>5702424248949</t>
  </si>
  <si>
    <t>5702424413866</t>
  </si>
  <si>
    <t>5702428593977</t>
  </si>
  <si>
    <t>5702424248932</t>
  </si>
  <si>
    <t>5702424248925</t>
  </si>
  <si>
    <t>5702424413842</t>
  </si>
  <si>
    <t>5702424248918</t>
  </si>
  <si>
    <t>5702424248901</t>
  </si>
  <si>
    <t>5702424413828</t>
  </si>
  <si>
    <t>5702424248895</t>
  </si>
  <si>
    <t>5702424248888</t>
  </si>
  <si>
    <t>5702424413804</t>
  </si>
  <si>
    <t>5702424248871</t>
  </si>
  <si>
    <t>5702424248864</t>
  </si>
  <si>
    <t>5702424413781</t>
  </si>
  <si>
    <t>5702424248857</t>
  </si>
  <si>
    <t>5702424413774</t>
  </si>
  <si>
    <t>5702424248840</t>
  </si>
  <si>
    <t>5702424413767</t>
  </si>
  <si>
    <t>5702424248833</t>
  </si>
  <si>
    <t>5702424413750</t>
  </si>
  <si>
    <t>5702424248826</t>
  </si>
  <si>
    <t>5702424248819</t>
  </si>
  <si>
    <t>5702424413736</t>
  </si>
  <si>
    <t>5702424248802</t>
  </si>
  <si>
    <t>5702424248796</t>
  </si>
  <si>
    <t>5702424413712</t>
  </si>
  <si>
    <t>5702424248789</t>
  </si>
  <si>
    <t>5702424248772</t>
  </si>
  <si>
    <t>5702424248765</t>
  </si>
  <si>
    <t>5702424248758</t>
  </si>
  <si>
    <t>5702424248741</t>
  </si>
  <si>
    <t>5702424248734</t>
  </si>
  <si>
    <t>5702424248727</t>
  </si>
  <si>
    <t>5702424413644</t>
  </si>
  <si>
    <t>5702424248710</t>
  </si>
  <si>
    <t>5702424248703</t>
  </si>
  <si>
    <t>5702424413620</t>
  </si>
  <si>
    <t>5702424248697</t>
  </si>
  <si>
    <t>5702424248680</t>
  </si>
  <si>
    <t>5702424248673</t>
  </si>
  <si>
    <t>5702424248666</t>
  </si>
  <si>
    <t>5702424413583</t>
  </si>
  <si>
    <t>5702424248659</t>
  </si>
  <si>
    <t>5702424248642</t>
  </si>
  <si>
    <t>5702424413569</t>
  </si>
  <si>
    <t>5702424248635</t>
  </si>
  <si>
    <t>5702424413552</t>
  </si>
  <si>
    <t>5702424248628</t>
  </si>
  <si>
    <t>5702424413545</t>
  </si>
  <si>
    <t>5702424248611</t>
  </si>
  <si>
    <t>5702424248604</t>
  </si>
  <si>
    <t>5702424248598</t>
  </si>
  <si>
    <t>5702424413514</t>
  </si>
  <si>
    <t>5702424248581</t>
  </si>
  <si>
    <t>5702424413507</t>
  </si>
  <si>
    <t>5702424248574</t>
  </si>
  <si>
    <t>5702424413491</t>
  </si>
  <si>
    <t>5702424248567</t>
  </si>
  <si>
    <t>5702424248550</t>
  </si>
  <si>
    <t>5702424413477</t>
  </si>
  <si>
    <t>5702424248543</t>
  </si>
  <si>
    <t>5702424248536</t>
  </si>
  <si>
    <t>5702424248529</t>
  </si>
  <si>
    <t>5702424413446</t>
  </si>
  <si>
    <t>5702424248512</t>
  </si>
  <si>
    <t>5702424248505</t>
  </si>
  <si>
    <t>5702424413422</t>
  </si>
  <si>
    <t>5702424248499</t>
  </si>
  <si>
    <t>5702424413415</t>
  </si>
  <si>
    <t>5702424248482</t>
  </si>
  <si>
    <t>5702424413408</t>
  </si>
  <si>
    <t>5702424248475</t>
  </si>
  <si>
    <t>5702424248468</t>
  </si>
  <si>
    <t>5702424413385</t>
  </si>
  <si>
    <t>5702424248451</t>
  </si>
  <si>
    <t>5702424248444</t>
  </si>
  <si>
    <t>5702424248437</t>
  </si>
  <si>
    <t>5702424248420</t>
  </si>
  <si>
    <t>5702424248413</t>
  </si>
  <si>
    <t>5702424248406</t>
  </si>
  <si>
    <t>5702424413323</t>
  </si>
  <si>
    <t>5702424248390</t>
  </si>
  <si>
    <t>5702424413316</t>
  </si>
  <si>
    <t>5702424248383</t>
  </si>
  <si>
    <t>5702424248376</t>
  </si>
  <si>
    <t>5702424413293</t>
  </si>
  <si>
    <t>5702424248369</t>
  </si>
  <si>
    <t>5702424413286</t>
  </si>
  <si>
    <t>5702424248352</t>
  </si>
  <si>
    <t>5702424413279</t>
  </si>
  <si>
    <t>5702424248345</t>
  </si>
  <si>
    <t>5702424413262</t>
  </si>
  <si>
    <t>5702424248338</t>
  </si>
  <si>
    <t>5702424248321</t>
  </si>
  <si>
    <t>5702424248314</t>
  </si>
  <si>
    <t>5702424248307</t>
  </si>
  <si>
    <t>5702424413224</t>
  </si>
  <si>
    <t>5702424248291</t>
  </si>
  <si>
    <t>5702424248284</t>
  </si>
  <si>
    <t>5702424248277</t>
  </si>
  <si>
    <t>5702424248260</t>
  </si>
  <si>
    <t>5702424248253</t>
  </si>
  <si>
    <t>5702424248246</t>
  </si>
  <si>
    <t>5702424248239</t>
  </si>
  <si>
    <t>5702424248222</t>
  </si>
  <si>
    <t>5702424248215</t>
  </si>
  <si>
    <t>5702424248208</t>
  </si>
  <si>
    <t>5702424413125</t>
  </si>
  <si>
    <t>5702424248192</t>
  </si>
  <si>
    <t>5702424413118</t>
  </si>
  <si>
    <t>5702424248185</t>
  </si>
  <si>
    <t>5702424413101</t>
  </si>
  <si>
    <t>5702424248178</t>
  </si>
  <si>
    <t>5702424413095</t>
  </si>
  <si>
    <t>5702424248161</t>
  </si>
  <si>
    <t>5702424248154</t>
  </si>
  <si>
    <t>5702424413071</t>
  </si>
  <si>
    <t>5702424248147</t>
  </si>
  <si>
    <t>5702424413064</t>
  </si>
  <si>
    <t>5702424248130</t>
  </si>
  <si>
    <t>5702424413057</t>
  </si>
  <si>
    <t>5702424248123</t>
  </si>
  <si>
    <t>5702424248116</t>
  </si>
  <si>
    <t>5702424413033</t>
  </si>
  <si>
    <t>5702424248109</t>
  </si>
  <si>
    <t>5702424413026</t>
  </si>
  <si>
    <t>5702424248093</t>
  </si>
  <si>
    <t>5702424413019</t>
  </si>
  <si>
    <t>5702424248086</t>
  </si>
  <si>
    <t>5702424413002</t>
  </si>
  <si>
    <t>5702424248079</t>
  </si>
  <si>
    <t>5702424412999</t>
  </si>
  <si>
    <t>5702424248062</t>
  </si>
  <si>
    <t>5702424248055</t>
  </si>
  <si>
    <t>5702424412975</t>
  </si>
  <si>
    <t>5702424248048</t>
  </si>
  <si>
    <t>5702424412968</t>
  </si>
  <si>
    <t>5702424248031</t>
  </si>
  <si>
    <t>5702424412951</t>
  </si>
  <si>
    <t>5702424248024</t>
  </si>
  <si>
    <t>5702424248017</t>
  </si>
  <si>
    <t>5702424412937</t>
  </si>
  <si>
    <t>5702424248000</t>
  </si>
  <si>
    <t>5702424412920</t>
  </si>
  <si>
    <t>5702424247997</t>
  </si>
  <si>
    <t>5702424412913</t>
  </si>
  <si>
    <t>5702424247980</t>
  </si>
  <si>
    <t>5702424412906</t>
  </si>
  <si>
    <t>5702424286163</t>
  </si>
  <si>
    <t>5702424412890</t>
  </si>
  <si>
    <t>5702424288617</t>
  </si>
  <si>
    <t>5702424412883</t>
  </si>
  <si>
    <t>5702424492908</t>
  </si>
  <si>
    <t>5702424502348</t>
  </si>
  <si>
    <t>5702424505141</t>
  </si>
  <si>
    <t>5702424536879</t>
  </si>
  <si>
    <t>5702424588793</t>
  </si>
  <si>
    <t>5715162666500</t>
  </si>
  <si>
    <t>5715162666517</t>
  </si>
  <si>
    <t>5715162705131</t>
  </si>
  <si>
    <t>5715162705148</t>
  </si>
  <si>
    <t>5715162705155</t>
  </si>
  <si>
    <t>5715162705162</t>
  </si>
  <si>
    <t>5715162705179</t>
  </si>
  <si>
    <t>5715162705186</t>
  </si>
  <si>
    <t>5715162705209</t>
  </si>
  <si>
    <t>5715162705216</t>
  </si>
  <si>
    <t>5715162705223</t>
  </si>
  <si>
    <t>5715162705230</t>
  </si>
  <si>
    <t>5715162705247</t>
  </si>
  <si>
    <t>5715162705254</t>
  </si>
  <si>
    <t>5715162705261</t>
  </si>
  <si>
    <t>5715162705278</t>
  </si>
  <si>
    <t>5715162705285</t>
  </si>
  <si>
    <t>5715162705292</t>
  </si>
  <si>
    <t>5715162705308</t>
  </si>
  <si>
    <t>5715162705315</t>
  </si>
  <si>
    <t>5715162705322</t>
  </si>
  <si>
    <t>5702425147043</t>
  </si>
  <si>
    <t>5715162700709</t>
  </si>
  <si>
    <t>5715162787557</t>
  </si>
  <si>
    <t>5715162787564</t>
  </si>
  <si>
    <t>5715162787571</t>
  </si>
  <si>
    <t>5715162787588</t>
  </si>
  <si>
    <t>5702424247973</t>
  </si>
  <si>
    <t>5702424247966</t>
  </si>
  <si>
    <t>5702424247959</t>
  </si>
  <si>
    <t>5702424412845</t>
  </si>
  <si>
    <t>5702424247942</t>
  </si>
  <si>
    <t>5702424247935</t>
  </si>
  <si>
    <t>5702424247928</t>
  </si>
  <si>
    <t>5702424247911</t>
  </si>
  <si>
    <t>5702424412807</t>
  </si>
  <si>
    <t>5702424247904</t>
  </si>
  <si>
    <t>5702424247898</t>
  </si>
  <si>
    <t>5702424412784</t>
  </si>
  <si>
    <t>5702424247881</t>
  </si>
  <si>
    <t>5702424412777</t>
  </si>
  <si>
    <t>5702424247874</t>
  </si>
  <si>
    <t>5702424412760</t>
  </si>
  <si>
    <t>5702424247867</t>
  </si>
  <si>
    <t>5702424412753</t>
  </si>
  <si>
    <t>5702424247850</t>
  </si>
  <si>
    <t>5702424412746</t>
  </si>
  <si>
    <t>5702424247843</t>
  </si>
  <si>
    <t>5702424412739</t>
  </si>
  <si>
    <t>5702424247836</t>
  </si>
  <si>
    <t>5702424412722</t>
  </si>
  <si>
    <t>5702424247829</t>
  </si>
  <si>
    <t>5702424412715</t>
  </si>
  <si>
    <t>5702424247812</t>
  </si>
  <si>
    <t>5702424412708</t>
  </si>
  <si>
    <t>5702424247805</t>
  </si>
  <si>
    <t>5702424412692</t>
  </si>
  <si>
    <t>5702424247799</t>
  </si>
  <si>
    <t>5702424412685</t>
  </si>
  <si>
    <t>5702424247782</t>
  </si>
  <si>
    <t>5702424412678</t>
  </si>
  <si>
    <t>5702424247775</t>
  </si>
  <si>
    <t>5702424412661</t>
  </si>
  <si>
    <t>5702424247768</t>
  </si>
  <si>
    <t>5702424247751</t>
  </si>
  <si>
    <t>5702425124310</t>
  </si>
  <si>
    <t>5702425124327</t>
  </si>
  <si>
    <t>5702424247744</t>
  </si>
  <si>
    <t>5702424247737</t>
  </si>
  <si>
    <t>5702425128196</t>
  </si>
  <si>
    <t>5702425128202</t>
  </si>
  <si>
    <t>5702424247706</t>
  </si>
  <si>
    <t>5702425131127</t>
  </si>
  <si>
    <t>5702425131936</t>
  </si>
  <si>
    <t>5702425131943</t>
  </si>
  <si>
    <t>5702424247690</t>
  </si>
  <si>
    <t>5702424412548</t>
  </si>
  <si>
    <t>5702425146022</t>
  </si>
  <si>
    <t>5702425135194</t>
  </si>
  <si>
    <t>5702425136375</t>
  </si>
  <si>
    <t>5702425144325</t>
  </si>
  <si>
    <t>5702425143434</t>
  </si>
  <si>
    <t>5702424247683</t>
  </si>
  <si>
    <t>5702425149504</t>
  </si>
  <si>
    <t>5702425149498</t>
  </si>
  <si>
    <t>5702425149511</t>
  </si>
  <si>
    <t>5702425150272</t>
  </si>
  <si>
    <t>5702425150661</t>
  </si>
  <si>
    <t>5702425151514</t>
  </si>
  <si>
    <t>5702425151484</t>
  </si>
  <si>
    <t>5702425151491</t>
  </si>
  <si>
    <t>5702425151507</t>
  </si>
  <si>
    <t>5702425151477</t>
  </si>
  <si>
    <t>5702425151453</t>
  </si>
  <si>
    <t>5702425151446</t>
  </si>
  <si>
    <t>5702425151798</t>
  </si>
  <si>
    <t>5702424247645</t>
  </si>
  <si>
    <t>5702424247638</t>
  </si>
  <si>
    <t>5702425157301</t>
  </si>
  <si>
    <t>5702425155468</t>
  </si>
  <si>
    <t>5714279003611</t>
  </si>
  <si>
    <t>5714279003710</t>
  </si>
  <si>
    <t>5702425231650</t>
  </si>
  <si>
    <t>5702425162565</t>
  </si>
  <si>
    <t>5702425157318</t>
  </si>
  <si>
    <t>5702425162572</t>
  </si>
  <si>
    <t>5702425165054</t>
  </si>
  <si>
    <t>5702424247591</t>
  </si>
  <si>
    <t>5702425176616</t>
  </si>
  <si>
    <t>5702424247584</t>
  </si>
  <si>
    <t>5702425177101</t>
  </si>
  <si>
    <t>5702424247577</t>
  </si>
  <si>
    <t>5702425180781</t>
  </si>
  <si>
    <t>5702424247560</t>
  </si>
  <si>
    <t>5702425180798</t>
  </si>
  <si>
    <t>5702425182341</t>
  </si>
  <si>
    <t>5702425182372</t>
  </si>
  <si>
    <t>5702425184857</t>
  </si>
  <si>
    <t>5702425189937</t>
  </si>
  <si>
    <t>5702424247546</t>
  </si>
  <si>
    <t>5702424247539</t>
  </si>
  <si>
    <t>5702425190384</t>
  </si>
  <si>
    <t>5702425190391</t>
  </si>
  <si>
    <t>5702425190667</t>
  </si>
  <si>
    <t>5702425190612</t>
  </si>
  <si>
    <t>5702425190605</t>
  </si>
  <si>
    <t>5702425190599</t>
  </si>
  <si>
    <t>5702424247522</t>
  </si>
  <si>
    <t>5702424247515</t>
  </si>
  <si>
    <t>5702425190759</t>
  </si>
  <si>
    <t>5702425190766</t>
  </si>
  <si>
    <t>5702425230172</t>
  </si>
  <si>
    <t>5702425230165</t>
  </si>
  <si>
    <t>5702425192623</t>
  </si>
  <si>
    <t>5702424247508</t>
  </si>
  <si>
    <t>5702425203589</t>
  </si>
  <si>
    <t>5702425203596</t>
  </si>
  <si>
    <t>5702425203602</t>
  </si>
  <si>
    <t>5702425229695</t>
  </si>
  <si>
    <t>5702425229701</t>
  </si>
  <si>
    <t>5702425229930</t>
  </si>
  <si>
    <t>5702425229947</t>
  </si>
  <si>
    <t>5702425229718</t>
  </si>
  <si>
    <t>5702425229954</t>
  </si>
  <si>
    <t>5702425229848</t>
  </si>
  <si>
    <t>5702425229831</t>
  </si>
  <si>
    <t>5702425229824</t>
  </si>
  <si>
    <t>5702425229800</t>
  </si>
  <si>
    <t>5702425229817</t>
  </si>
  <si>
    <t>5702425229855</t>
  </si>
  <si>
    <t>5702428592642</t>
  </si>
  <si>
    <t>5714279002539</t>
  </si>
  <si>
    <t>5702425231209</t>
  </si>
  <si>
    <t>5714279001693</t>
  </si>
  <si>
    <t>5702425231216</t>
  </si>
  <si>
    <t>5714279001815</t>
  </si>
  <si>
    <t>5702425231223</t>
  </si>
  <si>
    <t>5702428592635</t>
  </si>
  <si>
    <t>5714279002577</t>
  </si>
  <si>
    <t>5702425231230</t>
  </si>
  <si>
    <t>5714279038118</t>
  </si>
  <si>
    <t>5702424247492</t>
  </si>
  <si>
    <t>5702424411732</t>
  </si>
  <si>
    <t>5702424247485</t>
  </si>
  <si>
    <t>5702424411725</t>
  </si>
  <si>
    <t>5702424247478</t>
  </si>
  <si>
    <t>5702424247461</t>
  </si>
  <si>
    <t>5702424411701</t>
  </si>
  <si>
    <t>5702424247454</t>
  </si>
  <si>
    <t>5702424411695</t>
  </si>
  <si>
    <t>5702424247447</t>
  </si>
  <si>
    <t>5702424411688</t>
  </si>
  <si>
    <t>5702424247430</t>
  </si>
  <si>
    <t>5702424411671</t>
  </si>
  <si>
    <t>5702424247423</t>
  </si>
  <si>
    <t>5702424411664</t>
  </si>
  <si>
    <t>5702424247416</t>
  </si>
  <si>
    <t>5702424411657</t>
  </si>
  <si>
    <t>5702424247409</t>
  </si>
  <si>
    <t>5702424411640</t>
  </si>
  <si>
    <t>5702424247393</t>
  </si>
  <si>
    <t>5702424411633</t>
  </si>
  <si>
    <t>5702424247386</t>
  </si>
  <si>
    <t>5702424411626</t>
  </si>
  <si>
    <t>5702424247379</t>
  </si>
  <si>
    <t>5702424411619</t>
  </si>
  <si>
    <t>5702424247362</t>
  </si>
  <si>
    <t>5702424411602</t>
  </si>
  <si>
    <t>5702424247355</t>
  </si>
  <si>
    <t>5702424411596</t>
  </si>
  <si>
    <t>5702424247348</t>
  </si>
  <si>
    <t>5702424411589</t>
  </si>
  <si>
    <t>5702424247331</t>
  </si>
  <si>
    <t>5702424411572</t>
  </si>
  <si>
    <t>5702424247324</t>
  </si>
  <si>
    <t>5702424411565</t>
  </si>
  <si>
    <t>5702424247317</t>
  </si>
  <si>
    <t>5702424247300</t>
  </si>
  <si>
    <t>5702424247294</t>
  </si>
  <si>
    <t>5702424247287</t>
  </si>
  <si>
    <t>5702424247270</t>
  </si>
  <si>
    <t>5702424247263</t>
  </si>
  <si>
    <t>5702424247256</t>
  </si>
  <si>
    <t>5702424411497</t>
  </si>
  <si>
    <t>5702424247249</t>
  </si>
  <si>
    <t>5702424411480</t>
  </si>
  <si>
    <t>5702424247232</t>
  </si>
  <si>
    <t>5702424247225</t>
  </si>
  <si>
    <t>5702424247218</t>
  </si>
  <si>
    <t>5702424411459</t>
  </si>
  <si>
    <t>5702424247201</t>
  </si>
  <si>
    <t>5702424411442</t>
  </si>
  <si>
    <t>5702424247195</t>
  </si>
  <si>
    <t>5702424247188</t>
  </si>
  <si>
    <t>5702424411411</t>
  </si>
  <si>
    <t>5702424247171</t>
  </si>
  <si>
    <t>5702424247164</t>
  </si>
  <si>
    <t>5702424247157</t>
  </si>
  <si>
    <t>5702424411381</t>
  </si>
  <si>
    <t>5702424247140</t>
  </si>
  <si>
    <t>5702424411374</t>
  </si>
  <si>
    <t>5702424247133</t>
  </si>
  <si>
    <t>5702424411367</t>
  </si>
  <si>
    <t>5702424247126</t>
  </si>
  <si>
    <t>5702424247119</t>
  </si>
  <si>
    <t>5702424247102</t>
  </si>
  <si>
    <t>5702424247096</t>
  </si>
  <si>
    <t>5702424247089</t>
  </si>
  <si>
    <t>5702424247072</t>
  </si>
  <si>
    <t>5702424247065</t>
  </si>
  <si>
    <t>5702424247058</t>
  </si>
  <si>
    <t>5702424247041</t>
  </si>
  <si>
    <t>5702424247034</t>
  </si>
  <si>
    <t>5702424247027</t>
  </si>
  <si>
    <t>5702424247010</t>
  </si>
  <si>
    <t>5702424247003</t>
  </si>
  <si>
    <t>5702424246990</t>
  </si>
  <si>
    <t>5702424246983</t>
  </si>
  <si>
    <t>5702424246976</t>
  </si>
  <si>
    <t>5702424411206</t>
  </si>
  <si>
    <t>5702424246969</t>
  </si>
  <si>
    <t>5702424411190</t>
  </si>
  <si>
    <t>5702424246952</t>
  </si>
  <si>
    <t>5702424411183</t>
  </si>
  <si>
    <t>5702424246945</t>
  </si>
  <si>
    <t>5702424411176</t>
  </si>
  <si>
    <t>5702424246938</t>
  </si>
  <si>
    <t>5702424411169</t>
  </si>
  <si>
    <t>5702424246921</t>
  </si>
  <si>
    <t>5702424246914</t>
  </si>
  <si>
    <t>5702424246907</t>
  </si>
  <si>
    <t>5702424411138</t>
  </si>
  <si>
    <t>5702424411121</t>
  </si>
  <si>
    <t>5702428591928</t>
  </si>
  <si>
    <t>5702424246891</t>
  </si>
  <si>
    <t>5702424411114</t>
  </si>
  <si>
    <t>5702424246884</t>
  </si>
  <si>
    <t>5702424411107</t>
  </si>
  <si>
    <t>5702424246877</t>
  </si>
  <si>
    <t>5702424246860</t>
  </si>
  <si>
    <t>5702424246853</t>
  </si>
  <si>
    <t>5702424411077</t>
  </si>
  <si>
    <t>5702424297718</t>
  </si>
  <si>
    <t>5702424297701</t>
  </si>
  <si>
    <t>5702424246846</t>
  </si>
  <si>
    <t>5702424246839</t>
  </si>
  <si>
    <t>5702424246822</t>
  </si>
  <si>
    <t>5702424246815</t>
  </si>
  <si>
    <t>5702424411015</t>
  </si>
  <si>
    <t>5702424246808</t>
  </si>
  <si>
    <t>5702424411008</t>
  </si>
  <si>
    <t>5702424246792</t>
  </si>
  <si>
    <t>5702424410995</t>
  </si>
  <si>
    <t>5702424246785</t>
  </si>
  <si>
    <t>5702424410988</t>
  </si>
  <si>
    <t>5702424246778</t>
  </si>
  <si>
    <t>5702424410971</t>
  </si>
  <si>
    <t>5702424246761</t>
  </si>
  <si>
    <t>5702424410964</t>
  </si>
  <si>
    <t>5702424246754</t>
  </si>
  <si>
    <t>5702424410957</t>
  </si>
  <si>
    <t>5702424246747</t>
  </si>
  <si>
    <t>5702424410940</t>
  </si>
  <si>
    <t>5702424246730</t>
  </si>
  <si>
    <t>5702424410933</t>
  </si>
  <si>
    <t>5702424246723</t>
  </si>
  <si>
    <t>5702424410926</t>
  </si>
  <si>
    <t>5702424246716</t>
  </si>
  <si>
    <t>5702424410919</t>
  </si>
  <si>
    <t>5702424246709</t>
  </si>
  <si>
    <t>5702424410902</t>
  </si>
  <si>
    <t>5702424246693</t>
  </si>
  <si>
    <t>5702424410896</t>
  </si>
  <si>
    <t>5702424246686</t>
  </si>
  <si>
    <t>5702424410889</t>
  </si>
  <si>
    <t>5702424246679</t>
  </si>
  <si>
    <t>5702424410872</t>
  </si>
  <si>
    <t>5702424246662</t>
  </si>
  <si>
    <t>5702424410865</t>
  </si>
  <si>
    <t>5702424246655</t>
  </si>
  <si>
    <t>5702424410858</t>
  </si>
  <si>
    <t>5702424246648</t>
  </si>
  <si>
    <t>5702424410841</t>
  </si>
  <si>
    <t>5702424246631</t>
  </si>
  <si>
    <t>5702424410834</t>
  </si>
  <si>
    <t>5702424246624</t>
  </si>
  <si>
    <t>5702424410827</t>
  </si>
  <si>
    <t>5702424246617</t>
  </si>
  <si>
    <t>5702424410810</t>
  </si>
  <si>
    <t>5702424246600</t>
  </si>
  <si>
    <t>5702424410803</t>
  </si>
  <si>
    <t>5702424246594</t>
  </si>
  <si>
    <t>5702424410797</t>
  </si>
  <si>
    <t>5702424246587</t>
  </si>
  <si>
    <t>5702424410780</t>
  </si>
  <si>
    <t>5702424246570</t>
  </si>
  <si>
    <t>5702424410773</t>
  </si>
  <si>
    <t>5702424246563</t>
  </si>
  <si>
    <t>5702424410766</t>
  </si>
  <si>
    <t>5702424246556</t>
  </si>
  <si>
    <t>5702424246549</t>
  </si>
  <si>
    <t>5702424410742</t>
  </si>
  <si>
    <t>5702424246532</t>
  </si>
  <si>
    <t>5702424410735</t>
  </si>
  <si>
    <t>5702424246525</t>
  </si>
  <si>
    <t>5702424410728</t>
  </si>
  <si>
    <t>5702424246518</t>
  </si>
  <si>
    <t>5702424410711</t>
  </si>
  <si>
    <t>5702424246501</t>
  </si>
  <si>
    <t>5702424410704</t>
  </si>
  <si>
    <t>5702424246495</t>
  </si>
  <si>
    <t>5702424410698</t>
  </si>
  <si>
    <t>5702424246488</t>
  </si>
  <si>
    <t>5702424410681</t>
  </si>
  <si>
    <t>5702424294458</t>
  </si>
  <si>
    <t>5702424410674</t>
  </si>
  <si>
    <t>5702424502881</t>
  </si>
  <si>
    <t>5702424502898</t>
  </si>
  <si>
    <t>5702424585709</t>
  </si>
  <si>
    <t>5702424585716</t>
  </si>
  <si>
    <t>5702424585723</t>
  </si>
  <si>
    <t>5715162526170</t>
  </si>
  <si>
    <t>5715162526163</t>
  </si>
  <si>
    <t>5715162526200</t>
  </si>
  <si>
    <t>5715162595855</t>
  </si>
  <si>
    <t>5715162595862</t>
  </si>
  <si>
    <t>5715162595879</t>
  </si>
  <si>
    <t>5715162595886</t>
  </si>
  <si>
    <t>5715162595893</t>
  </si>
  <si>
    <t>5715162595909</t>
  </si>
  <si>
    <t>5715162595916</t>
  </si>
  <si>
    <t>5702424646547</t>
  </si>
  <si>
    <t>5702424646554</t>
  </si>
  <si>
    <t>5715162665978</t>
  </si>
  <si>
    <t>5715162694633</t>
  </si>
  <si>
    <t>5715162702536</t>
  </si>
  <si>
    <t>5715162702550</t>
  </si>
  <si>
    <t>5715162702574</t>
  </si>
  <si>
    <t>5715162702604</t>
  </si>
  <si>
    <t>5715162702611</t>
  </si>
  <si>
    <t>5715162702628</t>
  </si>
  <si>
    <t>5715162702659</t>
  </si>
  <si>
    <t>5715162702666</t>
  </si>
  <si>
    <t>5715162702673</t>
  </si>
  <si>
    <t>5715162702680</t>
  </si>
  <si>
    <t>5715162702697</t>
  </si>
  <si>
    <t>5715162702444</t>
  </si>
  <si>
    <t>5715162702451</t>
  </si>
  <si>
    <t>5715162702468</t>
  </si>
  <si>
    <t>5715162707265</t>
  </si>
  <si>
    <t>5715162710548</t>
  </si>
  <si>
    <t>5715162710555</t>
  </si>
  <si>
    <t>5715162789698</t>
  </si>
  <si>
    <t>5702424246471</t>
  </si>
  <si>
    <t>5702424246464</t>
  </si>
  <si>
    <t>5702424246457</t>
  </si>
  <si>
    <t>5702424410643</t>
  </si>
  <si>
    <t>5702424246440</t>
  </si>
  <si>
    <t>5702424410636</t>
  </si>
  <si>
    <t>5702424246433</t>
  </si>
  <si>
    <t>5702424410629</t>
  </si>
  <si>
    <t>5702424246426</t>
  </si>
  <si>
    <t>5702424410612</t>
  </si>
  <si>
    <t>5702424246419</t>
  </si>
  <si>
    <t>5702424410605</t>
  </si>
  <si>
    <t>5702424246402</t>
  </si>
  <si>
    <t>5702424410599</t>
  </si>
  <si>
    <t>5702424246389</t>
  </si>
  <si>
    <t>5702424410575</t>
  </si>
  <si>
    <t>5702424246372</t>
  </si>
  <si>
    <t>5702424410568</t>
  </si>
  <si>
    <t>5702424246365</t>
  </si>
  <si>
    <t>5702424410551</t>
  </si>
  <si>
    <t>5702424246358</t>
  </si>
  <si>
    <t>5702424410544</t>
  </si>
  <si>
    <t>5702424246341</t>
  </si>
  <si>
    <t>5702424410537</t>
  </si>
  <si>
    <t>5702424246334</t>
  </si>
  <si>
    <t>5702424410520</t>
  </si>
  <si>
    <t>5702424246327</t>
  </si>
  <si>
    <t>5702424410513</t>
  </si>
  <si>
    <t>5702424246310</t>
  </si>
  <si>
    <t>5702424410506</t>
  </si>
  <si>
    <t>5702424246303</t>
  </si>
  <si>
    <t>5702424410490</t>
  </si>
  <si>
    <t>5702424246297</t>
  </si>
  <si>
    <t>5702424410483</t>
  </si>
  <si>
    <t>5702424246280</t>
  </si>
  <si>
    <t>5702424410476</t>
  </si>
  <si>
    <t>5702424246273</t>
  </si>
  <si>
    <t>5702424410469</t>
  </si>
  <si>
    <t>5702424246266</t>
  </si>
  <si>
    <t>5702424410452</t>
  </si>
  <si>
    <t>5702424246259</t>
  </si>
  <si>
    <t>5702424410445</t>
  </si>
  <si>
    <t>5702424297688</t>
  </si>
  <si>
    <t>5702424410438</t>
  </si>
  <si>
    <t>5702424285197</t>
  </si>
  <si>
    <t>5702424410421</t>
  </si>
  <si>
    <t>5702424286682</t>
  </si>
  <si>
    <t>5702424410414</t>
  </si>
  <si>
    <t>5702424288846</t>
  </si>
  <si>
    <t>5702424410407</t>
  </si>
  <si>
    <t>5702424288839</t>
  </si>
  <si>
    <t>5702424410391</t>
  </si>
  <si>
    <t>5702424289102</t>
  </si>
  <si>
    <t>5702424410384</t>
  </si>
  <si>
    <t>5702424499884</t>
  </si>
  <si>
    <t>5702424536022</t>
  </si>
  <si>
    <t>5702424536039</t>
  </si>
  <si>
    <t>5702424545895</t>
  </si>
  <si>
    <t>5702424545956</t>
  </si>
  <si>
    <t>5702424545970</t>
  </si>
  <si>
    <t>5702424540074</t>
  </si>
  <si>
    <t>5702424546083</t>
  </si>
  <si>
    <t>5715162830734</t>
  </si>
  <si>
    <t>5715162844861</t>
  </si>
  <si>
    <t>5702424246242</t>
  </si>
  <si>
    <t>5702424410377</t>
  </si>
  <si>
    <t>5702424246235</t>
  </si>
  <si>
    <t>5702424410360</t>
  </si>
  <si>
    <t>5702424246228</t>
  </si>
  <si>
    <t>5702424410353</t>
  </si>
  <si>
    <t>5702424246211</t>
  </si>
  <si>
    <t>5702424410346</t>
  </si>
  <si>
    <t>5702424246204</t>
  </si>
  <si>
    <t>5702424410339</t>
  </si>
  <si>
    <t>5702424246198</t>
  </si>
  <si>
    <t>5702424410322</t>
  </si>
  <si>
    <t>5702424246181</t>
  </si>
  <si>
    <t>5702424410315</t>
  </si>
  <si>
    <t>5702424246174</t>
  </si>
  <si>
    <t>5702424410308</t>
  </si>
  <si>
    <t>5702428591683</t>
  </si>
  <si>
    <t>5702428591676</t>
  </si>
  <si>
    <t>5702424246167</t>
  </si>
  <si>
    <t>5702424410292</t>
  </si>
  <si>
    <t>5702424246150</t>
  </si>
  <si>
    <t>5702424410285</t>
  </si>
  <si>
    <t>5702428591591</t>
  </si>
  <si>
    <t>5702424246143</t>
  </si>
  <si>
    <t>5702424410278</t>
  </si>
  <si>
    <t>5702428591546</t>
  </si>
  <si>
    <t>5702424246136</t>
  </si>
  <si>
    <t>5702424246129</t>
  </si>
  <si>
    <t>5702424410247</t>
  </si>
  <si>
    <t>5702428591515</t>
  </si>
  <si>
    <t>5702428591508</t>
  </si>
  <si>
    <t>5702424246112</t>
  </si>
  <si>
    <t>5702424410230</t>
  </si>
  <si>
    <t>5702424246105</t>
  </si>
  <si>
    <t>5702424410223</t>
  </si>
  <si>
    <t>5702424246099</t>
  </si>
  <si>
    <t>5702424410216</t>
  </si>
  <si>
    <t>5702424246082</t>
  </si>
  <si>
    <t>5702424410209</t>
  </si>
  <si>
    <t>5702424246075</t>
  </si>
  <si>
    <t>5702424410193</t>
  </si>
  <si>
    <t>5702424246068</t>
  </si>
  <si>
    <t>5702424410186</t>
  </si>
  <si>
    <t>5702424246051</t>
  </si>
  <si>
    <t>5702424410179</t>
  </si>
  <si>
    <t>5702424246044</t>
  </si>
  <si>
    <t>5702424410162</t>
  </si>
  <si>
    <t>5702424246037</t>
  </si>
  <si>
    <t>5702424410155</t>
  </si>
  <si>
    <t>5702424246020</t>
  </si>
  <si>
    <t>5702424410148</t>
  </si>
  <si>
    <t>5702424246013</t>
  </si>
  <si>
    <t>5702424410131</t>
  </si>
  <si>
    <t>5702424246006</t>
  </si>
  <si>
    <t>5702424410124</t>
  </si>
  <si>
    <t>5702428591324</t>
  </si>
  <si>
    <t>5702424245993</t>
  </si>
  <si>
    <t>5702424245986</t>
  </si>
  <si>
    <t>5702424410094</t>
  </si>
  <si>
    <t>5702424245979</t>
  </si>
  <si>
    <t>5702424245962</t>
  </si>
  <si>
    <t>5702424410070</t>
  </si>
  <si>
    <t>5702424245955</t>
  </si>
  <si>
    <t>5702424410063</t>
  </si>
  <si>
    <t>5702424245948</t>
  </si>
  <si>
    <t>5702424245931</t>
  </si>
  <si>
    <t>5702424410049</t>
  </si>
  <si>
    <t>5702428591232</t>
  </si>
  <si>
    <t>5702428591225</t>
  </si>
  <si>
    <t>5702428591218</t>
  </si>
  <si>
    <t>5702424297633</t>
  </si>
  <si>
    <t>5702424245924</t>
  </si>
  <si>
    <t>5702424410032</t>
  </si>
  <si>
    <t>5702424245917</t>
  </si>
  <si>
    <t>5702424410025</t>
  </si>
  <si>
    <t>5702428591195</t>
  </si>
  <si>
    <t>5702428591126</t>
  </si>
  <si>
    <t>5702428591119</t>
  </si>
  <si>
    <t>5702424245900</t>
  </si>
  <si>
    <t>5702424410018</t>
  </si>
  <si>
    <t>5702424245894</t>
  </si>
  <si>
    <t>5702424410001</t>
  </si>
  <si>
    <t>5702424245887</t>
  </si>
  <si>
    <t>5702424409999</t>
  </si>
  <si>
    <t>5702424245870</t>
  </si>
  <si>
    <t>5702424409982</t>
  </si>
  <si>
    <t>5702424245863</t>
  </si>
  <si>
    <t>5702424409975</t>
  </si>
  <si>
    <t>5702424245856</t>
  </si>
  <si>
    <t>5702424245849</t>
  </si>
  <si>
    <t>5702424409951</t>
  </si>
  <si>
    <t>5702424245832</t>
  </si>
  <si>
    <t>5702424409944</t>
  </si>
  <si>
    <t>5702424245825</t>
  </si>
  <si>
    <t>5702424409937</t>
  </si>
  <si>
    <t>5702424245818</t>
  </si>
  <si>
    <t>5702428590990</t>
  </si>
  <si>
    <t>5702424245801</t>
  </si>
  <si>
    <t>5702424409906</t>
  </si>
  <si>
    <t>5702424245795</t>
  </si>
  <si>
    <t>5702424245788</t>
  </si>
  <si>
    <t>5702424409883</t>
  </si>
  <si>
    <t>5702424245771</t>
  </si>
  <si>
    <t>5702424409876</t>
  </si>
  <si>
    <t>5702424245764</t>
  </si>
  <si>
    <t>5702424409869</t>
  </si>
  <si>
    <t>5702424245757</t>
  </si>
  <si>
    <t>5702424409852</t>
  </si>
  <si>
    <t>5702428590921</t>
  </si>
  <si>
    <t>5702424245740</t>
  </si>
  <si>
    <t>5702424409838</t>
  </si>
  <si>
    <t>5702428590907</t>
  </si>
  <si>
    <t>5702424245733</t>
  </si>
  <si>
    <t>5702424409821</t>
  </si>
  <si>
    <t>5702424245726</t>
  </si>
  <si>
    <t>5702424409814</t>
  </si>
  <si>
    <t>5702424245719</t>
  </si>
  <si>
    <t>5702424409807</t>
  </si>
  <si>
    <t>5702424245702</t>
  </si>
  <si>
    <t>5702424409791</t>
  </si>
  <si>
    <t>5702424245696</t>
  </si>
  <si>
    <t>5702424409784</t>
  </si>
  <si>
    <t>5702424245689</t>
  </si>
  <si>
    <t>5702424409777</t>
  </si>
  <si>
    <t>5702425141003</t>
  </si>
  <si>
    <t>5702425145087</t>
  </si>
  <si>
    <t>5702425145094</t>
  </si>
  <si>
    <t>5702424245672</t>
  </si>
  <si>
    <t>5702425203565</t>
  </si>
  <si>
    <t>5702425229916</t>
  </si>
  <si>
    <t>5702425229923</t>
  </si>
  <si>
    <t>5702425231810</t>
  </si>
  <si>
    <t>5702425231827</t>
  </si>
  <si>
    <t>5702425231834</t>
  </si>
  <si>
    <t>5702425231841</t>
  </si>
  <si>
    <t>5702425231858</t>
  </si>
  <si>
    <t>5702425231865</t>
  </si>
  <si>
    <t>5702425231872</t>
  </si>
  <si>
    <t>5702425231889</t>
  </si>
  <si>
    <t>5702425231896</t>
  </si>
  <si>
    <t>5702425231902</t>
  </si>
  <si>
    <t>5702425231919</t>
  </si>
  <si>
    <t>5702425231926</t>
  </si>
  <si>
    <t>5702425231933</t>
  </si>
  <si>
    <t>5702425231940</t>
  </si>
  <si>
    <t>5702425231957</t>
  </si>
  <si>
    <t>5702425231964</t>
  </si>
  <si>
    <t>5702425231971</t>
  </si>
  <si>
    <t>5702425231483</t>
  </si>
  <si>
    <t>5702425232213</t>
  </si>
  <si>
    <t>5702425232220</t>
  </si>
  <si>
    <t>5702424245665</t>
  </si>
  <si>
    <t>5702424245658</t>
  </si>
  <si>
    <t>5702424245641</t>
  </si>
  <si>
    <t>5702424245634</t>
  </si>
  <si>
    <t>5702424245627</t>
  </si>
  <si>
    <t>5702424245610</t>
  </si>
  <si>
    <t>5702424245603</t>
  </si>
  <si>
    <t>5702424245597</t>
  </si>
  <si>
    <t>5702424245580</t>
  </si>
  <si>
    <t>5702424245573</t>
  </si>
  <si>
    <t>5702424245566</t>
  </si>
  <si>
    <t>5702424245559</t>
  </si>
  <si>
    <t>5702424245542</t>
  </si>
  <si>
    <t>5702424245535</t>
  </si>
  <si>
    <t>5702424245528</t>
  </si>
  <si>
    <t>5702424245511</t>
  </si>
  <si>
    <t>5702424245504</t>
  </si>
  <si>
    <t>5702424294526</t>
  </si>
  <si>
    <t>5702424409371</t>
  </si>
  <si>
    <t>5702424294502</t>
  </si>
  <si>
    <t>5702424409364</t>
  </si>
  <si>
    <t>5702424294519</t>
  </si>
  <si>
    <t>5702424409357</t>
  </si>
  <si>
    <t>5702424297565</t>
  </si>
  <si>
    <t>5702424245498</t>
  </si>
  <si>
    <t>5702424409340</t>
  </si>
  <si>
    <t>5702424245481</t>
  </si>
  <si>
    <t>5702424409333</t>
  </si>
  <si>
    <t>5702424245474</t>
  </si>
  <si>
    <t>5702424409326</t>
  </si>
  <si>
    <t>5702424245467</t>
  </si>
  <si>
    <t>5702424409319</t>
  </si>
  <si>
    <t>5702424245450</t>
  </si>
  <si>
    <t>5702424409302</t>
  </si>
  <si>
    <t>5702424245443</t>
  </si>
  <si>
    <t>5702424409296</t>
  </si>
  <si>
    <t>5702424245436</t>
  </si>
  <si>
    <t>5702424409289</t>
  </si>
  <si>
    <t>5702424245429</t>
  </si>
  <si>
    <t>5702424245412</t>
  </si>
  <si>
    <t>5702424245405</t>
  </si>
  <si>
    <t>5702424409258</t>
  </si>
  <si>
    <t>5702424245399</t>
  </si>
  <si>
    <t>5702424409241</t>
  </si>
  <si>
    <t>5702424245382</t>
  </si>
  <si>
    <t>5702424409234</t>
  </si>
  <si>
    <t>5702424245375</t>
  </si>
  <si>
    <t>5702424409227</t>
  </si>
  <si>
    <t>5702424245368</t>
  </si>
  <si>
    <t>5702424409210</t>
  </si>
  <si>
    <t>5702424245351</t>
  </si>
  <si>
    <t>5702424409203</t>
  </si>
  <si>
    <t>5702424062897</t>
  </si>
  <si>
    <t>5702424063351</t>
  </si>
  <si>
    <t>5702424063344</t>
  </si>
  <si>
    <t>5702424063337</t>
  </si>
  <si>
    <t>5702424063290</t>
  </si>
  <si>
    <t>5702424063306</t>
  </si>
  <si>
    <t>5702424063320</t>
  </si>
  <si>
    <t>5702424063467</t>
  </si>
  <si>
    <t>5702424063474</t>
  </si>
  <si>
    <t>5702424063481</t>
  </si>
  <si>
    <t>5702424245344</t>
  </si>
  <si>
    <t>5702424409197</t>
  </si>
  <si>
    <t>5702424245337</t>
  </si>
  <si>
    <t>5702424409180</t>
  </si>
  <si>
    <t>5702424245320</t>
  </si>
  <si>
    <t>5702424245313</t>
  </si>
  <si>
    <t>5702424409166</t>
  </si>
  <si>
    <t>5702424245306</t>
  </si>
  <si>
    <t>5702424409159</t>
  </si>
  <si>
    <t>5702424245290</t>
  </si>
  <si>
    <t>5702424409142</t>
  </si>
  <si>
    <t>5702424245283</t>
  </si>
  <si>
    <t>5702424409135</t>
  </si>
  <si>
    <t>5702424245276</t>
  </si>
  <si>
    <t>5702424409128</t>
  </si>
  <si>
    <t>5702424245269</t>
  </si>
  <si>
    <t>5702424409111</t>
  </si>
  <si>
    <t>5702424245252</t>
  </si>
  <si>
    <t>5702424409104</t>
  </si>
  <si>
    <t>5702424245245</t>
  </si>
  <si>
    <t>5702424409098</t>
  </si>
  <si>
    <t>5702424245238</t>
  </si>
  <si>
    <t>5702424409081</t>
  </si>
  <si>
    <t>5702424245221</t>
  </si>
  <si>
    <t>5702424409074</t>
  </si>
  <si>
    <t>5702424245214</t>
  </si>
  <si>
    <t>5702424409067</t>
  </si>
  <si>
    <t>5702424245207</t>
  </si>
  <si>
    <t>5702424409050</t>
  </si>
  <si>
    <t>5702424245191</t>
  </si>
  <si>
    <t>5702424409043</t>
  </si>
  <si>
    <t>5702424245184</t>
  </si>
  <si>
    <t>5702424409036</t>
  </si>
  <si>
    <t>5702424245177</t>
  </si>
  <si>
    <t>5702424409029</t>
  </si>
  <si>
    <t>5702424245160</t>
  </si>
  <si>
    <t>5702424409012</t>
  </si>
  <si>
    <t>5702424245153</t>
  </si>
  <si>
    <t>5702424409005</t>
  </si>
  <si>
    <t>5702424245146</t>
  </si>
  <si>
    <t>5702424408992</t>
  </si>
  <si>
    <t>5702424245139</t>
  </si>
  <si>
    <t>5702424408985</t>
  </si>
  <si>
    <t>5702424245122</t>
  </si>
  <si>
    <t>5702424408978</t>
  </si>
  <si>
    <t>5702424245115</t>
  </si>
  <si>
    <t>5702424408961</t>
  </si>
  <si>
    <t>5702424245108</t>
  </si>
  <si>
    <t>5702424408954</t>
  </si>
  <si>
    <t>5702424245092</t>
  </si>
  <si>
    <t>5702424408947</t>
  </si>
  <si>
    <t>5702424245085</t>
  </si>
  <si>
    <t>5702424408930</t>
  </si>
  <si>
    <t>5702424245078</t>
  </si>
  <si>
    <t>5702424408923</t>
  </si>
  <si>
    <t>5702424245061</t>
  </si>
  <si>
    <t>5702424408916</t>
  </si>
  <si>
    <t>5702424245054</t>
  </si>
  <si>
    <t>5702424408909</t>
  </si>
  <si>
    <t>5702424245047</t>
  </si>
  <si>
    <t>5702424408893</t>
  </si>
  <si>
    <t>5702424245030</t>
  </si>
  <si>
    <t>5702424408886</t>
  </si>
  <si>
    <t>5702424245023</t>
  </si>
  <si>
    <t>5702424408879</t>
  </si>
  <si>
    <t>5702424245016</t>
  </si>
  <si>
    <t>5702424408862</t>
  </si>
  <si>
    <t>5702424245009</t>
  </si>
  <si>
    <t>5702424408855</t>
  </si>
  <si>
    <t>5702424244996</t>
  </si>
  <si>
    <t>5702424408848</t>
  </si>
  <si>
    <t>5702424244989</t>
  </si>
  <si>
    <t>5702424408831</t>
  </si>
  <si>
    <t>5702424244972</t>
  </si>
  <si>
    <t>5702424408824</t>
  </si>
  <si>
    <t>5702424244965</t>
  </si>
  <si>
    <t>5702424408817</t>
  </si>
  <si>
    <t>5702424244958</t>
  </si>
  <si>
    <t>5702424408800</t>
  </si>
  <si>
    <t>5702424244941</t>
  </si>
  <si>
    <t>5702424408794</t>
  </si>
  <si>
    <t>5702424244934</t>
  </si>
  <si>
    <t>5702424408787</t>
  </si>
  <si>
    <t>5702424244927</t>
  </si>
  <si>
    <t>5702424408770</t>
  </si>
  <si>
    <t>5702424244910</t>
  </si>
  <si>
    <t>5702424408763</t>
  </si>
  <si>
    <t>5702424244903</t>
  </si>
  <si>
    <t>5702424408756</t>
  </si>
  <si>
    <t>5702424244897</t>
  </si>
  <si>
    <t>5702424408749</t>
  </si>
  <si>
    <t>5702424244880</t>
  </si>
  <si>
    <t>5702424408732</t>
  </si>
  <si>
    <t>5702424244873</t>
  </si>
  <si>
    <t>5702424408725</t>
  </si>
  <si>
    <t>5702424286095</t>
  </si>
  <si>
    <t>5702424408718</t>
  </si>
  <si>
    <t>5702424286101</t>
  </si>
  <si>
    <t>5702424408701</t>
  </si>
  <si>
    <t>5702424286118</t>
  </si>
  <si>
    <t>5702424408695</t>
  </si>
  <si>
    <t>5702424286125</t>
  </si>
  <si>
    <t>5702424408688</t>
  </si>
  <si>
    <t>5702424286132</t>
  </si>
  <si>
    <t>5702424408671</t>
  </si>
  <si>
    <t>5702424286149</t>
  </si>
  <si>
    <t>5702424408664</t>
  </si>
  <si>
    <t>5702424502911</t>
  </si>
  <si>
    <t>5702424502928</t>
  </si>
  <si>
    <t>5702424287313</t>
  </si>
  <si>
    <t>5702424408657</t>
  </si>
  <si>
    <t>5702424287320</t>
  </si>
  <si>
    <t>5702424408640</t>
  </si>
  <si>
    <t>5702424287337</t>
  </si>
  <si>
    <t>5702424408633</t>
  </si>
  <si>
    <t>5702424492922</t>
  </si>
  <si>
    <t>5702424590802</t>
  </si>
  <si>
    <t>5702424610913</t>
  </si>
  <si>
    <t>5702424633578</t>
  </si>
  <si>
    <t>5702424633592</t>
  </si>
  <si>
    <t>5702424633608</t>
  </si>
  <si>
    <t>5702424634186</t>
  </si>
  <si>
    <t>5702424634193</t>
  </si>
  <si>
    <t>5702424634209</t>
  </si>
  <si>
    <t>5702424638030</t>
  </si>
  <si>
    <t>5702424637989</t>
  </si>
  <si>
    <t>5702424637972</t>
  </si>
  <si>
    <t>5702424637996</t>
  </si>
  <si>
    <t>5702424638009</t>
  </si>
  <si>
    <t>5702424638016</t>
  </si>
  <si>
    <t>5702424637965</t>
  </si>
  <si>
    <t>5702424689742</t>
  </si>
  <si>
    <t>5702424689735</t>
  </si>
  <si>
    <t>5702424689933</t>
  </si>
  <si>
    <t>5702424689940</t>
  </si>
  <si>
    <t>5702424690335</t>
  </si>
  <si>
    <t>5702424691059</t>
  </si>
  <si>
    <t>5702424692421</t>
  </si>
  <si>
    <t>5702424692766</t>
  </si>
  <si>
    <t>5715162598757</t>
  </si>
  <si>
    <t>5715162603055</t>
  </si>
  <si>
    <t>5715162663158</t>
  </si>
  <si>
    <t>5715162688168</t>
  </si>
  <si>
    <t>5715162688151</t>
  </si>
  <si>
    <t>5715162688588</t>
  </si>
  <si>
    <t>5715162688625</t>
  </si>
  <si>
    <t>5715162693162</t>
  </si>
  <si>
    <t>5715162693605</t>
  </si>
  <si>
    <t>5715162693612</t>
  </si>
  <si>
    <t>5715162693629</t>
  </si>
  <si>
    <t>5715162694015</t>
  </si>
  <si>
    <t>5715162696422</t>
  </si>
  <si>
    <t>5715162696439</t>
  </si>
  <si>
    <t>5715162696446</t>
  </si>
  <si>
    <t>5715162697474</t>
  </si>
  <si>
    <t>5715162703076</t>
  </si>
  <si>
    <t>5715162704882</t>
  </si>
  <si>
    <t>5715162708385</t>
  </si>
  <si>
    <t>5715162708897</t>
  </si>
  <si>
    <t>5715162785751</t>
  </si>
  <si>
    <t>5715162785768</t>
  </si>
  <si>
    <t>5702424244866</t>
  </si>
  <si>
    <t>5702424408626</t>
  </si>
  <si>
    <t>5702424244859</t>
  </si>
  <si>
    <t>5702424408619</t>
  </si>
  <si>
    <t>5702424244842</t>
  </si>
  <si>
    <t>5702424408602</t>
  </si>
  <si>
    <t>5702424244835</t>
  </si>
  <si>
    <t>5702424408596</t>
  </si>
  <si>
    <t>5702424244828</t>
  </si>
  <si>
    <t>5702424408589</t>
  </si>
  <si>
    <t>5702424244811</t>
  </si>
  <si>
    <t>5702424408572</t>
  </si>
  <si>
    <t>5702428590549</t>
  </si>
  <si>
    <t>5702424244804</t>
  </si>
  <si>
    <t>5702424244798</t>
  </si>
  <si>
    <t>5702425147012</t>
  </si>
  <si>
    <t>5702425147029</t>
  </si>
  <si>
    <t>5702424244781</t>
  </si>
  <si>
    <t>5702424244774</t>
  </si>
  <si>
    <t>5702424244767</t>
  </si>
  <si>
    <t>5702424244750</t>
  </si>
  <si>
    <t>5702424408480</t>
  </si>
  <si>
    <t>5702424244743</t>
  </si>
  <si>
    <t>5702424408473</t>
  </si>
  <si>
    <t>5702424244736</t>
  </si>
  <si>
    <t>5702424408466</t>
  </si>
  <si>
    <t>5702424244729</t>
  </si>
  <si>
    <t>5702424408459</t>
  </si>
  <si>
    <t>5702424244712</t>
  </si>
  <si>
    <t>5702424408442</t>
  </si>
  <si>
    <t>5702424244705</t>
  </si>
  <si>
    <t>5702424408435</t>
  </si>
  <si>
    <t>5702425148170</t>
  </si>
  <si>
    <t>5702425149344</t>
  </si>
  <si>
    <t>5702425149351</t>
  </si>
  <si>
    <t>5702424244699</t>
  </si>
  <si>
    <t>5702424408398</t>
  </si>
  <si>
    <t>5702424244682</t>
  </si>
  <si>
    <t>5702424244675</t>
  </si>
  <si>
    <t>5702424408374</t>
  </si>
  <si>
    <t>5702424244668</t>
  </si>
  <si>
    <t>5702428590310</t>
  </si>
  <si>
    <t>5702424244651</t>
  </si>
  <si>
    <t>5702424408350</t>
  </si>
  <si>
    <t>5702424244644</t>
  </si>
  <si>
    <t>5702424408343</t>
  </si>
  <si>
    <t>5702424244637</t>
  </si>
  <si>
    <t>5702424408336</t>
  </si>
  <si>
    <t>5702425151972</t>
  </si>
  <si>
    <t>5702424244620</t>
  </si>
  <si>
    <t>5702424408329</t>
  </si>
  <si>
    <t>5702424244613</t>
  </si>
  <si>
    <t>5702424408312</t>
  </si>
  <si>
    <t>5702424244606</t>
  </si>
  <si>
    <t>5702424408305</t>
  </si>
  <si>
    <t>5702424244590</t>
  </si>
  <si>
    <t>5702424408299</t>
  </si>
  <si>
    <t>5702424244583</t>
  </si>
  <si>
    <t>5702424244576</t>
  </si>
  <si>
    <t>5702424408275</t>
  </si>
  <si>
    <t>5702424244569</t>
  </si>
  <si>
    <t>5702424408268</t>
  </si>
  <si>
    <t>5702424244552</t>
  </si>
  <si>
    <t>5702424408251</t>
  </si>
  <si>
    <t>5702424244545</t>
  </si>
  <si>
    <t>5702424408244</t>
  </si>
  <si>
    <t>5702424244538</t>
  </si>
  <si>
    <t>5702424408237</t>
  </si>
  <si>
    <t>5702424244521</t>
  </si>
  <si>
    <t>5702424408220</t>
  </si>
  <si>
    <t>5702424244514</t>
  </si>
  <si>
    <t>5702424408213</t>
  </si>
  <si>
    <t>5702424244507</t>
  </si>
  <si>
    <t>5702424408206</t>
  </si>
  <si>
    <t>5702425160882</t>
  </si>
  <si>
    <t>5702425160905</t>
  </si>
  <si>
    <t>5702425160912</t>
  </si>
  <si>
    <t>5702425160936</t>
  </si>
  <si>
    <t>5702425160929</t>
  </si>
  <si>
    <t>5702424244491</t>
  </si>
  <si>
    <t>5702424408138</t>
  </si>
  <si>
    <t>5702424244484</t>
  </si>
  <si>
    <t>5702424408121</t>
  </si>
  <si>
    <t>5702424244477</t>
  </si>
  <si>
    <t>5702424408114</t>
  </si>
  <si>
    <t>5702424244460</t>
  </si>
  <si>
    <t>5702424244453</t>
  </si>
  <si>
    <t>5702424408091</t>
  </si>
  <si>
    <t>5702424244446</t>
  </si>
  <si>
    <t>5702424408084</t>
  </si>
  <si>
    <t>5702424244439</t>
  </si>
  <si>
    <t>5702424408077</t>
  </si>
  <si>
    <t>5702424244422</t>
  </si>
  <si>
    <t>5702424408060</t>
  </si>
  <si>
    <t>5702424244415</t>
  </si>
  <si>
    <t>5702424408053</t>
  </si>
  <si>
    <t>5702424244408</t>
  </si>
  <si>
    <t>5702424408046</t>
  </si>
  <si>
    <t>5702424244392</t>
  </si>
  <si>
    <t>5702424408039</t>
  </si>
  <si>
    <t>5702424244378</t>
  </si>
  <si>
    <t>5702424408015</t>
  </si>
  <si>
    <t>5702424244361</t>
  </si>
  <si>
    <t>5702424408008</t>
  </si>
  <si>
    <t>5702425204623</t>
  </si>
  <si>
    <t>5702428589987</t>
  </si>
  <si>
    <t>5702425204609</t>
  </si>
  <si>
    <t>5702428589970</t>
  </si>
  <si>
    <t>5702425204630</t>
  </si>
  <si>
    <t>5702428589963</t>
  </si>
  <si>
    <t>5702425204616</t>
  </si>
  <si>
    <t>5702428589956</t>
  </si>
  <si>
    <t>5702425204401</t>
  </si>
  <si>
    <t>5702428589949</t>
  </si>
  <si>
    <t>5702425204593</t>
  </si>
  <si>
    <t>5702428589932</t>
  </si>
  <si>
    <t>5702424244354</t>
  </si>
  <si>
    <t>5702424407933</t>
  </si>
  <si>
    <t>5702424244347</t>
  </si>
  <si>
    <t>5702424407926</t>
  </si>
  <si>
    <t>5702424244330</t>
  </si>
  <si>
    <t>5702424407919</t>
  </si>
  <si>
    <t>5702424244323</t>
  </si>
  <si>
    <t>5702424244316</t>
  </si>
  <si>
    <t>5702424407896</t>
  </si>
  <si>
    <t>5702424244309</t>
  </si>
  <si>
    <t>5702428589864</t>
  </si>
  <si>
    <t>5702424244293</t>
  </si>
  <si>
    <t>5702424407865</t>
  </si>
  <si>
    <t>5702424244286</t>
  </si>
  <si>
    <t>5702424407858</t>
  </si>
  <si>
    <t>5702424297435</t>
  </si>
  <si>
    <t>5702424407834</t>
  </si>
  <si>
    <t>5702424244279</t>
  </si>
  <si>
    <t>5702424407827</t>
  </si>
  <si>
    <t>5702424244262</t>
  </si>
  <si>
    <t>5702424407810</t>
  </si>
  <si>
    <t>5702424244255</t>
  </si>
  <si>
    <t>5702424244248</t>
  </si>
  <si>
    <t>5702424244231</t>
  </si>
  <si>
    <t>5702424244224</t>
  </si>
  <si>
    <t>5702424244217</t>
  </si>
  <si>
    <t>5702424244200</t>
  </si>
  <si>
    <t>5702424244194</t>
  </si>
  <si>
    <t>5702424244187</t>
  </si>
  <si>
    <t>5702424244170</t>
  </si>
  <si>
    <t>5702424244163</t>
  </si>
  <si>
    <t>5702424244156</t>
  </si>
  <si>
    <t>5702424244149</t>
  </si>
  <si>
    <t>5702424244132</t>
  </si>
  <si>
    <t>5702424244125</t>
  </si>
  <si>
    <t>5702424244118</t>
  </si>
  <si>
    <t>5702424244101</t>
  </si>
  <si>
    <t>5702424244095</t>
  </si>
  <si>
    <t>5702424244088</t>
  </si>
  <si>
    <t>5702424244071</t>
  </si>
  <si>
    <t>5702424244064</t>
  </si>
  <si>
    <t>5702424244057</t>
  </si>
  <si>
    <t>5702424244040</t>
  </si>
  <si>
    <t>5702424244033</t>
  </si>
  <si>
    <t>5702424244026</t>
  </si>
  <si>
    <t>5702424244019</t>
  </si>
  <si>
    <t>5702424244002</t>
  </si>
  <si>
    <t>5702424243999</t>
  </si>
  <si>
    <t>5702424243982</t>
  </si>
  <si>
    <t>5702424243975</t>
  </si>
  <si>
    <t>5702424407520</t>
  </si>
  <si>
    <t>5702424243968</t>
  </si>
  <si>
    <t>5702424407513</t>
  </si>
  <si>
    <t>5702424243951</t>
  </si>
  <si>
    <t>5702424407506</t>
  </si>
  <si>
    <t>5702424243944</t>
  </si>
  <si>
    <t>5702424243937</t>
  </si>
  <si>
    <t>5702424243920</t>
  </si>
  <si>
    <t>5702424243913</t>
  </si>
  <si>
    <t>5702424243906</t>
  </si>
  <si>
    <t>5702424243890</t>
  </si>
  <si>
    <t>5702424243883</t>
  </si>
  <si>
    <t>5702424243876</t>
  </si>
  <si>
    <t>5702424243869</t>
  </si>
  <si>
    <t>5702424243852</t>
  </si>
  <si>
    <t>5702424407407</t>
  </si>
  <si>
    <t>5702424243845</t>
  </si>
  <si>
    <t>5702424407391</t>
  </si>
  <si>
    <t>5702424243838</t>
  </si>
  <si>
    <t>5702424407384</t>
  </si>
  <si>
    <t>5702424243821</t>
  </si>
  <si>
    <t>5702424407377</t>
  </si>
  <si>
    <t>5702424243814</t>
  </si>
  <si>
    <t>5702424407360</t>
  </si>
  <si>
    <t>5702424243807</t>
  </si>
  <si>
    <t>5702424243791</t>
  </si>
  <si>
    <t>5702424243784</t>
  </si>
  <si>
    <t>5702424407339</t>
  </si>
  <si>
    <t>5702424243777</t>
  </si>
  <si>
    <t>5702424407322</t>
  </si>
  <si>
    <t>5702428589598</t>
  </si>
  <si>
    <t>5702428589581</t>
  </si>
  <si>
    <t>5702428589574</t>
  </si>
  <si>
    <t>5702424297411</t>
  </si>
  <si>
    <t>5702424407285</t>
  </si>
  <si>
    <t>5702428589567</t>
  </si>
  <si>
    <t>5702428589550</t>
  </si>
  <si>
    <t>5702428589543</t>
  </si>
  <si>
    <t>5702428589536</t>
  </si>
  <si>
    <t>5702424243760</t>
  </si>
  <si>
    <t>5702424243753</t>
  </si>
  <si>
    <t>5702424243746</t>
  </si>
  <si>
    <t>5702424243739</t>
  </si>
  <si>
    <t>5702424407209</t>
  </si>
  <si>
    <t>5702424243722</t>
  </si>
  <si>
    <t>5702424407193</t>
  </si>
  <si>
    <t>5702424243715</t>
  </si>
  <si>
    <t>5702424407186</t>
  </si>
  <si>
    <t>5702424243708</t>
  </si>
  <si>
    <t>5702424407179</t>
  </si>
  <si>
    <t>5702424407162</t>
  </si>
  <si>
    <t>5702428589451</t>
  </si>
  <si>
    <t>5702424297404</t>
  </si>
  <si>
    <t>5702424407155</t>
  </si>
  <si>
    <t>5702424243692</t>
  </si>
  <si>
    <t>5702424243685</t>
  </si>
  <si>
    <t>5702424243678</t>
  </si>
  <si>
    <t>5702424407124</t>
  </si>
  <si>
    <t>5702428589413</t>
  </si>
  <si>
    <t>5702424243661</t>
  </si>
  <si>
    <t>5702424407117</t>
  </si>
  <si>
    <t>5702428589390</t>
  </si>
  <si>
    <t>5702424243654</t>
  </si>
  <si>
    <t>5702424407094</t>
  </si>
  <si>
    <t>5702424243647</t>
  </si>
  <si>
    <t>5702424407087</t>
  </si>
  <si>
    <t>5702424243630</t>
  </si>
  <si>
    <t>5702424407070</t>
  </si>
  <si>
    <t>5702424243623</t>
  </si>
  <si>
    <t>5702424407063</t>
  </si>
  <si>
    <t>5702424243616</t>
  </si>
  <si>
    <t>5702424407056</t>
  </si>
  <si>
    <t>5702424243609</t>
  </si>
  <si>
    <t>5702424243593</t>
  </si>
  <si>
    <t>5702424407032</t>
  </si>
  <si>
    <t>5702424243586</t>
  </si>
  <si>
    <t>5702424407025</t>
  </si>
  <si>
    <t>5702424243579</t>
  </si>
  <si>
    <t>5702424407018</t>
  </si>
  <si>
    <t>5702424243562</t>
  </si>
  <si>
    <t>5702424407001</t>
  </si>
  <si>
    <t>5702424243555</t>
  </si>
  <si>
    <t>5702424406998</t>
  </si>
  <si>
    <t>5702424243548</t>
  </si>
  <si>
    <t>5702424406981</t>
  </si>
  <si>
    <t>5702424243531</t>
  </si>
  <si>
    <t>5702424406974</t>
  </si>
  <si>
    <t>5702424243524</t>
  </si>
  <si>
    <t>5702424406967</t>
  </si>
  <si>
    <t>5702424243517</t>
  </si>
  <si>
    <t>5702424406950</t>
  </si>
  <si>
    <t>5702424243500</t>
  </si>
  <si>
    <t>5702424406943</t>
  </si>
  <si>
    <t>5702428589352</t>
  </si>
  <si>
    <t>5702424243494</t>
  </si>
  <si>
    <t>5702424406936</t>
  </si>
  <si>
    <t>5702428589338</t>
  </si>
  <si>
    <t>5702428589321</t>
  </si>
  <si>
    <t>5702428589307</t>
  </si>
  <si>
    <t>5702424243487</t>
  </si>
  <si>
    <t>5702424406912</t>
  </si>
  <si>
    <t>5702424243470</t>
  </si>
  <si>
    <t>5702424406905</t>
  </si>
  <si>
    <t>5702424243463</t>
  </si>
  <si>
    <t>5702424406899</t>
  </si>
  <si>
    <t>5702424243456</t>
  </si>
  <si>
    <t>5702424406882</t>
  </si>
  <si>
    <t>5702424243449</t>
  </si>
  <si>
    <t>5702424243432</t>
  </si>
  <si>
    <t>5702424243425</t>
  </si>
  <si>
    <t>5702424406851</t>
  </si>
  <si>
    <t>5702424243418</t>
  </si>
  <si>
    <t>5702424406844</t>
  </si>
  <si>
    <t>5702428589147</t>
  </si>
  <si>
    <t>5702424243401</t>
  </si>
  <si>
    <t>5702424406837</t>
  </si>
  <si>
    <t>5702424243395</t>
  </si>
  <si>
    <t>5702424406820</t>
  </si>
  <si>
    <t>5702424297299</t>
  </si>
  <si>
    <t>5702424243388</t>
  </si>
  <si>
    <t>5702424406806</t>
  </si>
  <si>
    <t>5702424243371</t>
  </si>
  <si>
    <t>5702424406790</t>
  </si>
  <si>
    <t>5702424243364</t>
  </si>
  <si>
    <t>5702424406783</t>
  </si>
  <si>
    <t>5702424243357</t>
  </si>
  <si>
    <t>5702424406776</t>
  </si>
  <si>
    <t>5702424243340</t>
  </si>
  <si>
    <t>5702424406769</t>
  </si>
  <si>
    <t>5702424243333</t>
  </si>
  <si>
    <t>5702424406752</t>
  </si>
  <si>
    <t>5702424243326</t>
  </si>
  <si>
    <t>5702424406745</t>
  </si>
  <si>
    <t>5702424243319</t>
  </si>
  <si>
    <t>5702424406738</t>
  </si>
  <si>
    <t>5702424243302</t>
  </si>
  <si>
    <t>5702424406721</t>
  </si>
  <si>
    <t>5702424243296</t>
  </si>
  <si>
    <t>5702424406714</t>
  </si>
  <si>
    <t>5702424243289</t>
  </si>
  <si>
    <t>5702424406707</t>
  </si>
  <si>
    <t>5702424243272</t>
  </si>
  <si>
    <t>5702424406691</t>
  </si>
  <si>
    <t>5702424243265</t>
  </si>
  <si>
    <t>5702424243258</t>
  </si>
  <si>
    <t>5702424406677</t>
  </si>
  <si>
    <t>5702424243241</t>
  </si>
  <si>
    <t>5702424406660</t>
  </si>
  <si>
    <t>5702424243234</t>
  </si>
  <si>
    <t>5702424406653</t>
  </si>
  <si>
    <t>5702424243227</t>
  </si>
  <si>
    <t>5702424406646</t>
  </si>
  <si>
    <t>5702428680004</t>
  </si>
  <si>
    <t>5702424243210</t>
  </si>
  <si>
    <t>5702424243203</t>
  </si>
  <si>
    <t>5702424243197</t>
  </si>
  <si>
    <t>5702424406615</t>
  </si>
  <si>
    <t>5702424243180</t>
  </si>
  <si>
    <t>5702424406608</t>
  </si>
  <si>
    <t>5702424243173</t>
  </si>
  <si>
    <t>5702424406592</t>
  </si>
  <si>
    <t>5702424243166</t>
  </si>
  <si>
    <t>5702424406585</t>
  </si>
  <si>
    <t>5702424243159</t>
  </si>
  <si>
    <t>5702424406578</t>
  </si>
  <si>
    <t>5702424243142</t>
  </si>
  <si>
    <t>5702424406561</t>
  </si>
  <si>
    <t>5702424243135</t>
  </si>
  <si>
    <t>5702424406554</t>
  </si>
  <si>
    <t>5702424243128</t>
  </si>
  <si>
    <t>5702424406547</t>
  </si>
  <si>
    <t>5702424205157</t>
  </si>
  <si>
    <t>5702424297275</t>
  </si>
  <si>
    <t>5702424297268</t>
  </si>
  <si>
    <t>5702424243111</t>
  </si>
  <si>
    <t>5702424243104</t>
  </si>
  <si>
    <t>5702424406523</t>
  </si>
  <si>
    <t>5702424243098</t>
  </si>
  <si>
    <t>5702424406516</t>
  </si>
  <si>
    <t>5702424243081</t>
  </si>
  <si>
    <t>5702424406509</t>
  </si>
  <si>
    <t>5702424243074</t>
  </si>
  <si>
    <t>5702424406493</t>
  </si>
  <si>
    <t>5702424243067</t>
  </si>
  <si>
    <t>5702424406486</t>
  </si>
  <si>
    <t>5702424243050</t>
  </si>
  <si>
    <t>5702424406479</t>
  </si>
  <si>
    <t>5702424287627</t>
  </si>
  <si>
    <t>5702424406462</t>
  </si>
  <si>
    <t>5702424287634</t>
  </si>
  <si>
    <t>5702424406455</t>
  </si>
  <si>
    <t>5702424287641</t>
  </si>
  <si>
    <t>5702424406448</t>
  </si>
  <si>
    <t>5702424592943</t>
  </si>
  <si>
    <t>5702424638023</t>
  </si>
  <si>
    <t>5702424657338</t>
  </si>
  <si>
    <t>5702424687076</t>
  </si>
  <si>
    <t>5702424687083</t>
  </si>
  <si>
    <t>5715162687420</t>
  </si>
  <si>
    <t>5715162701560</t>
  </si>
  <si>
    <t>5715162707005</t>
  </si>
  <si>
    <t>5715162731123</t>
  </si>
  <si>
    <t>5715162731109</t>
  </si>
  <si>
    <t>5715162731413</t>
  </si>
  <si>
    <t>5715162783054</t>
  </si>
  <si>
    <t>5702424243043</t>
  </si>
  <si>
    <t>5702424406431</t>
  </si>
  <si>
    <t>5702424243036</t>
  </si>
  <si>
    <t>5702424243029</t>
  </si>
  <si>
    <t>5702424243012</t>
  </si>
  <si>
    <t>5702424243005</t>
  </si>
  <si>
    <t>5702424242992</t>
  </si>
  <si>
    <t>5702424406387</t>
  </si>
  <si>
    <t>5702424242985</t>
  </si>
  <si>
    <t>5702424242978</t>
  </si>
  <si>
    <t>5702424406363</t>
  </si>
  <si>
    <t>5702424242961</t>
  </si>
  <si>
    <t>5702424242954</t>
  </si>
  <si>
    <t>5702424406349</t>
  </si>
  <si>
    <t>5702424242947</t>
  </si>
  <si>
    <t>5702424406332</t>
  </si>
  <si>
    <t>5702424242930</t>
  </si>
  <si>
    <t>5702428588898</t>
  </si>
  <si>
    <t>5702424242923</t>
  </si>
  <si>
    <t>5702424406318</t>
  </si>
  <si>
    <t>5702424242916</t>
  </si>
  <si>
    <t>5702424242909</t>
  </si>
  <si>
    <t>5702424406295</t>
  </si>
  <si>
    <t>5702424242893</t>
  </si>
  <si>
    <t>5702424242886</t>
  </si>
  <si>
    <t>5702424242879</t>
  </si>
  <si>
    <t>5702424406264</t>
  </si>
  <si>
    <t>5702424242862</t>
  </si>
  <si>
    <t>5702424242855</t>
  </si>
  <si>
    <t>5702424406240</t>
  </si>
  <si>
    <t>5702424242848</t>
  </si>
  <si>
    <t>5702424406233</t>
  </si>
  <si>
    <t>5702424242831</t>
  </si>
  <si>
    <t>5702424242824</t>
  </si>
  <si>
    <t>5702424242817</t>
  </si>
  <si>
    <t>5702424242800</t>
  </si>
  <si>
    <t>5702424406196</t>
  </si>
  <si>
    <t>5702424242794</t>
  </si>
  <si>
    <t>5702424242787</t>
  </si>
  <si>
    <t>5702424406172</t>
  </si>
  <si>
    <t>5702424242770</t>
  </si>
  <si>
    <t>5702424406165</t>
  </si>
  <si>
    <t>5702424242763</t>
  </si>
  <si>
    <t>5702424406158</t>
  </si>
  <si>
    <t>5702424242756</t>
  </si>
  <si>
    <t>5702424242749</t>
  </si>
  <si>
    <t>5702424242732</t>
  </si>
  <si>
    <t>5702424242725</t>
  </si>
  <si>
    <t>5702424242718</t>
  </si>
  <si>
    <t>5702424242701</t>
  </si>
  <si>
    <t>5702428588669</t>
  </si>
  <si>
    <t>5702428588652</t>
  </si>
  <si>
    <t>5702428588645</t>
  </si>
  <si>
    <t>5702424242695</t>
  </si>
  <si>
    <t>5702424242688</t>
  </si>
  <si>
    <t>5702424242671</t>
  </si>
  <si>
    <t>5702424297220</t>
  </si>
  <si>
    <t>5702424242664</t>
  </si>
  <si>
    <t>5702424242657</t>
  </si>
  <si>
    <t>5702424406011</t>
  </si>
  <si>
    <t>5702428588584</t>
  </si>
  <si>
    <t>5702424242640</t>
  </si>
  <si>
    <t>5702424405991</t>
  </si>
  <si>
    <t>5702424242633</t>
  </si>
  <si>
    <t>5702424242626</t>
  </si>
  <si>
    <t>5702424242619</t>
  </si>
  <si>
    <t>5702428588539</t>
  </si>
  <si>
    <t>5702428588522</t>
  </si>
  <si>
    <t>5702424242602</t>
  </si>
  <si>
    <t>5702424405939</t>
  </si>
  <si>
    <t>5702424242596</t>
  </si>
  <si>
    <t>5702424405922</t>
  </si>
  <si>
    <t>5702424297206</t>
  </si>
  <si>
    <t>5702424242589</t>
  </si>
  <si>
    <t>5702424405915</t>
  </si>
  <si>
    <t>5702428588485</t>
  </si>
  <si>
    <t>5702428588454</t>
  </si>
  <si>
    <t>5702424242572</t>
  </si>
  <si>
    <t>5702424405892</t>
  </si>
  <si>
    <t>5702424242565</t>
  </si>
  <si>
    <t>5702424405885</t>
  </si>
  <si>
    <t>5702424242558</t>
  </si>
  <si>
    <t>5702424405878</t>
  </si>
  <si>
    <t>5702424297190</t>
  </si>
  <si>
    <t>5702424405861</t>
  </si>
  <si>
    <t>5702424297183</t>
  </si>
  <si>
    <t>5702424405854</t>
  </si>
  <si>
    <t>5702424242541</t>
  </si>
  <si>
    <t>5702424242534</t>
  </si>
  <si>
    <t>5702424242527</t>
  </si>
  <si>
    <t>5702424242510</t>
  </si>
  <si>
    <t>5702424297176</t>
  </si>
  <si>
    <t>5702424405809</t>
  </si>
  <si>
    <t>5702424297169</t>
  </si>
  <si>
    <t>5702424242503</t>
  </si>
  <si>
    <t>5702424242497</t>
  </si>
  <si>
    <t>5702424242480</t>
  </si>
  <si>
    <t>5702424405779</t>
  </si>
  <si>
    <t>5702428655590</t>
  </si>
  <si>
    <t>5702424297145</t>
  </si>
  <si>
    <t>5702428652810</t>
  </si>
  <si>
    <t>5702424242473</t>
  </si>
  <si>
    <t>5702424405731</t>
  </si>
  <si>
    <t>5702424405724</t>
  </si>
  <si>
    <t>5702428652827</t>
  </si>
  <si>
    <t>5702428652834</t>
  </si>
  <si>
    <t>5702424242466</t>
  </si>
  <si>
    <t>5702424405717</t>
  </si>
  <si>
    <t>5702424242459</t>
  </si>
  <si>
    <t>5702424242442</t>
  </si>
  <si>
    <t>5702424405694</t>
  </si>
  <si>
    <t>5702424242435</t>
  </si>
  <si>
    <t>5702424405687</t>
  </si>
  <si>
    <t>5702424242428</t>
  </si>
  <si>
    <t>5702424242411</t>
  </si>
  <si>
    <t>5702424242404</t>
  </si>
  <si>
    <t>5702428669542</t>
  </si>
  <si>
    <t>5702424242398</t>
  </si>
  <si>
    <t>5702424242381</t>
  </si>
  <si>
    <t>5702424405632</t>
  </si>
  <si>
    <t>5702424242374</t>
  </si>
  <si>
    <t>5702424405625</t>
  </si>
  <si>
    <t>5702424242367</t>
  </si>
  <si>
    <t>5702424405601</t>
  </si>
  <si>
    <t>5702428679589</t>
  </si>
  <si>
    <t>5702424242350</t>
  </si>
  <si>
    <t>5702424242343</t>
  </si>
  <si>
    <t>5702424242336</t>
  </si>
  <si>
    <t>5702424242329</t>
  </si>
  <si>
    <t>5702424242312</t>
  </si>
  <si>
    <t>5702424242305</t>
  </si>
  <si>
    <t>5702424242299</t>
  </si>
  <si>
    <t>5702424405533</t>
  </si>
  <si>
    <t>5702424242282</t>
  </si>
  <si>
    <t>5702424405526</t>
  </si>
  <si>
    <t>5702424242275</t>
  </si>
  <si>
    <t>5702424405519</t>
  </si>
  <si>
    <t>5702424242268</t>
  </si>
  <si>
    <t>5702424405502</t>
  </si>
  <si>
    <t>5702424064785</t>
  </si>
  <si>
    <t>5702424242251</t>
  </si>
  <si>
    <t>5702424405496</t>
  </si>
  <si>
    <t>5702424068745</t>
  </si>
  <si>
    <t>5702424242244</t>
  </si>
  <si>
    <t>5702424405489</t>
  </si>
  <si>
    <t>5702424242237</t>
  </si>
  <si>
    <t>5702424405472</t>
  </si>
  <si>
    <t>5702424242220</t>
  </si>
  <si>
    <t>5702424405465</t>
  </si>
  <si>
    <t>5702424242213</t>
  </si>
  <si>
    <t>5702424405458</t>
  </si>
  <si>
    <t>5702424242206</t>
  </si>
  <si>
    <t>5702424405441</t>
  </si>
  <si>
    <t>5702424242190</t>
  </si>
  <si>
    <t>5702424405434</t>
  </si>
  <si>
    <t>5702424242183</t>
  </si>
  <si>
    <t>5702424405427</t>
  </si>
  <si>
    <t>5702424297138</t>
  </si>
  <si>
    <t>5702424297121</t>
  </si>
  <si>
    <t>5702424286606</t>
  </si>
  <si>
    <t>5702424405410</t>
  </si>
  <si>
    <t>5702424287733</t>
  </si>
  <si>
    <t>5702424287511</t>
  </si>
  <si>
    <t>5702424494681</t>
  </si>
  <si>
    <t>5702424500078</t>
  </si>
  <si>
    <t>5702424500085</t>
  </si>
  <si>
    <t>5702424500092</t>
  </si>
  <si>
    <t>5702424500108</t>
  </si>
  <si>
    <t>5702424500115</t>
  </si>
  <si>
    <t>5702424500184</t>
  </si>
  <si>
    <t>5702424500191</t>
  </si>
  <si>
    <t>5702424502003</t>
  </si>
  <si>
    <t>5702424502782</t>
  </si>
  <si>
    <t>5702424503192</t>
  </si>
  <si>
    <t>5702424503208</t>
  </si>
  <si>
    <t>5702424503215</t>
  </si>
  <si>
    <t>5702424503222</t>
  </si>
  <si>
    <t>5702424503116</t>
  </si>
  <si>
    <t>5702424503109</t>
  </si>
  <si>
    <t>5702424503123</t>
  </si>
  <si>
    <t>5702424503130</t>
  </si>
  <si>
    <t>5702424540234</t>
  </si>
  <si>
    <t>5702424588649</t>
  </si>
  <si>
    <t>5702424588656</t>
  </si>
  <si>
    <t>5702424591069</t>
  </si>
  <si>
    <t>5702424591823</t>
  </si>
  <si>
    <t>5702424593216</t>
  </si>
  <si>
    <t>5702424598662</t>
  </si>
  <si>
    <t>5702424627904</t>
  </si>
  <si>
    <t>5702424632236</t>
  </si>
  <si>
    <t>5702424632335</t>
  </si>
  <si>
    <t>5702424632342</t>
  </si>
  <si>
    <t>5702424632359</t>
  </si>
  <si>
    <t>5702424632366</t>
  </si>
  <si>
    <t>5702424635985</t>
  </si>
  <si>
    <t>5702424641894</t>
  </si>
  <si>
    <t>5702424641900</t>
  </si>
  <si>
    <t>5702424648695</t>
  </si>
  <si>
    <t>5702424648701</t>
  </si>
  <si>
    <t>5702424656553</t>
  </si>
  <si>
    <t>5702424656836</t>
  </si>
  <si>
    <t>5702424656843</t>
  </si>
  <si>
    <t>5702424689841</t>
  </si>
  <si>
    <t>5702424689858</t>
  </si>
  <si>
    <t>5702424689865</t>
  </si>
  <si>
    <t>5702424689902</t>
  </si>
  <si>
    <t>5702424689919</t>
  </si>
  <si>
    <t>5702424689926</t>
  </si>
  <si>
    <t>5702424692414</t>
  </si>
  <si>
    <t>5715162597057</t>
  </si>
  <si>
    <t>5715162597064</t>
  </si>
  <si>
    <t>5715162597071</t>
  </si>
  <si>
    <t>5715162542057</t>
  </si>
  <si>
    <t>5715162594865</t>
  </si>
  <si>
    <t>5715162602683</t>
  </si>
  <si>
    <t>5715162602690</t>
  </si>
  <si>
    <t>5715162693698</t>
  </si>
  <si>
    <t>5715162694688</t>
  </si>
  <si>
    <t>5715162695135</t>
  </si>
  <si>
    <t>5715162703021</t>
  </si>
  <si>
    <t>5715162704264</t>
  </si>
  <si>
    <t>5702424242176</t>
  </si>
  <si>
    <t>5702424242169</t>
  </si>
  <si>
    <t>5702424405397</t>
  </si>
  <si>
    <t>5702424242152</t>
  </si>
  <si>
    <t>5702424405380</t>
  </si>
  <si>
    <t>5702424242145</t>
  </si>
  <si>
    <t>5702424405373</t>
  </si>
  <si>
    <t>5702424242138</t>
  </si>
  <si>
    <t>5702424405366</t>
  </si>
  <si>
    <t>5702424242121</t>
  </si>
  <si>
    <t>5702424405359</t>
  </si>
  <si>
    <t>5702424242114</t>
  </si>
  <si>
    <t>5702424405342</t>
  </si>
  <si>
    <t>5702424242107</t>
  </si>
  <si>
    <t>5702424405328</t>
  </si>
  <si>
    <t>5702424242091</t>
  </si>
  <si>
    <t>5702424405311</t>
  </si>
  <si>
    <t>5702424242084</t>
  </si>
  <si>
    <t>5702424242077</t>
  </si>
  <si>
    <t>5702424242060</t>
  </si>
  <si>
    <t>5702424405281</t>
  </si>
  <si>
    <t>5702424242053</t>
  </si>
  <si>
    <t>5702424405274</t>
  </si>
  <si>
    <t>5702424242046</t>
  </si>
  <si>
    <t>5702424405267</t>
  </si>
  <si>
    <t>5702424242039</t>
  </si>
  <si>
    <t>5702424405250</t>
  </si>
  <si>
    <t>5702424242022</t>
  </si>
  <si>
    <t>5702424405243</t>
  </si>
  <si>
    <t>5702424289331</t>
  </si>
  <si>
    <t>5702424405236</t>
  </si>
  <si>
    <t>5702424453503</t>
  </si>
  <si>
    <t>5702424601201</t>
  </si>
  <si>
    <t>5702424634131</t>
  </si>
  <si>
    <t>5702424634148</t>
  </si>
  <si>
    <t>5702424648480</t>
  </si>
  <si>
    <t>5702424648497</t>
  </si>
  <si>
    <t>5702424648824</t>
  </si>
  <si>
    <t>5702424648817</t>
  </si>
  <si>
    <t>5702424683887</t>
  </si>
  <si>
    <t>5702424683894</t>
  </si>
  <si>
    <t>5715162595060</t>
  </si>
  <si>
    <t>5702428588287</t>
  </si>
  <si>
    <t>5702428588270</t>
  </si>
  <si>
    <t>5702428588263</t>
  </si>
  <si>
    <t>5702424242015</t>
  </si>
  <si>
    <t>5702424242008</t>
  </si>
  <si>
    <t>5702428588232</t>
  </si>
  <si>
    <t>5702428588225</t>
  </si>
  <si>
    <t>5702428588218</t>
  </si>
  <si>
    <t>5702428588201</t>
  </si>
  <si>
    <t>5702424241995</t>
  </si>
  <si>
    <t>5702424405120</t>
  </si>
  <si>
    <t>5702424241988</t>
  </si>
  <si>
    <t>5702424405113</t>
  </si>
  <si>
    <t>5702424241971</t>
  </si>
  <si>
    <t>5702424405106</t>
  </si>
  <si>
    <t>5702424241964</t>
  </si>
  <si>
    <t>5702424405090</t>
  </si>
  <si>
    <t>5702424241957</t>
  </si>
  <si>
    <t>5702424405083</t>
  </si>
  <si>
    <t>5702424241940</t>
  </si>
  <si>
    <t>5702424405076</t>
  </si>
  <si>
    <t>5702424241933</t>
  </si>
  <si>
    <t>5702424405069</t>
  </si>
  <si>
    <t>5702424241926</t>
  </si>
  <si>
    <t>5702424405052</t>
  </si>
  <si>
    <t>5702424241919</t>
  </si>
  <si>
    <t>5702424405045</t>
  </si>
  <si>
    <t>5702424241902</t>
  </si>
  <si>
    <t>5702424405038</t>
  </si>
  <si>
    <t>5702424241896</t>
  </si>
  <si>
    <t>5702424405021</t>
  </si>
  <si>
    <t>5702424241889</t>
  </si>
  <si>
    <t>5702424405014</t>
  </si>
  <si>
    <t>5702424241872</t>
  </si>
  <si>
    <t>5702424405007</t>
  </si>
  <si>
    <t>5702424241865</t>
  </si>
  <si>
    <t>5702424241858</t>
  </si>
  <si>
    <t>5702424241841</t>
  </si>
  <si>
    <t>5702424404970</t>
  </si>
  <si>
    <t>5702424241834</t>
  </si>
  <si>
    <t>5702424404963</t>
  </si>
  <si>
    <t>5702424241827</t>
  </si>
  <si>
    <t>5702424241810</t>
  </si>
  <si>
    <t>5702424404949</t>
  </si>
  <si>
    <t>5702424241803</t>
  </si>
  <si>
    <t>5702424404932</t>
  </si>
  <si>
    <t>5702424241797</t>
  </si>
  <si>
    <t>5702424404925</t>
  </si>
  <si>
    <t>5702424241780</t>
  </si>
  <si>
    <t>5702424404918</t>
  </si>
  <si>
    <t>5702424241773</t>
  </si>
  <si>
    <t>5702424404901</t>
  </si>
  <si>
    <t>5702424241766</t>
  </si>
  <si>
    <t>5702424404895</t>
  </si>
  <si>
    <t>5702424241759</t>
  </si>
  <si>
    <t>5702424404888</t>
  </si>
  <si>
    <t>5702424241742</t>
  </si>
  <si>
    <t>5702424404871</t>
  </si>
  <si>
    <t>5702424241735</t>
  </si>
  <si>
    <t>5702424404864</t>
  </si>
  <si>
    <t>5702424241728</t>
  </si>
  <si>
    <t>5702424404857</t>
  </si>
  <si>
    <t>5702424241711</t>
  </si>
  <si>
    <t>5702424404840</t>
  </si>
  <si>
    <t>5702424297091</t>
  </si>
  <si>
    <t>5702428587907</t>
  </si>
  <si>
    <t>5702428587891</t>
  </si>
  <si>
    <t>5702424241704</t>
  </si>
  <si>
    <t>5702424404802</t>
  </si>
  <si>
    <t>5702424241698</t>
  </si>
  <si>
    <t>5702424241681</t>
  </si>
  <si>
    <t>5702424404789</t>
  </si>
  <si>
    <t>5702424241674</t>
  </si>
  <si>
    <t>5702424404772</t>
  </si>
  <si>
    <t>5702424297084</t>
  </si>
  <si>
    <t>5702424404765</t>
  </si>
  <si>
    <t>5702424241667</t>
  </si>
  <si>
    <t>5702424241650</t>
  </si>
  <si>
    <t>5702424404741</t>
  </si>
  <si>
    <t>5702428653541</t>
  </si>
  <si>
    <t>5702424241643</t>
  </si>
  <si>
    <t>5702424404734</t>
  </si>
  <si>
    <t>5702424241636</t>
  </si>
  <si>
    <t>5702424404727</t>
  </si>
  <si>
    <t>5702424241629</t>
  </si>
  <si>
    <t>5702424404710</t>
  </si>
  <si>
    <t>5702424241612</t>
  </si>
  <si>
    <t>5702424404703</t>
  </si>
  <si>
    <t>5702424241605</t>
  </si>
  <si>
    <t>5702424241599</t>
  </si>
  <si>
    <t>5702424404680</t>
  </si>
  <si>
    <t>5702424241582</t>
  </si>
  <si>
    <t>5702424404673</t>
  </si>
  <si>
    <t>5702424241575</t>
  </si>
  <si>
    <t>5702424404666</t>
  </si>
  <si>
    <t>5702424241568</t>
  </si>
  <si>
    <t>5702424404659</t>
  </si>
  <si>
    <t>5702424241551</t>
  </si>
  <si>
    <t>5702424404642</t>
  </si>
  <si>
    <t>5702424241544</t>
  </si>
  <si>
    <t>5702424404635</t>
  </si>
  <si>
    <t>5702424241537</t>
  </si>
  <si>
    <t>5702424404628</t>
  </si>
  <si>
    <t>5702424241520</t>
  </si>
  <si>
    <t>5702424404611</t>
  </si>
  <si>
    <t>5702424241513</t>
  </si>
  <si>
    <t>5702424404604</t>
  </si>
  <si>
    <t>5702424241506</t>
  </si>
  <si>
    <t>5702424404598</t>
  </si>
  <si>
    <t>5702424241490</t>
  </si>
  <si>
    <t>5702424404581</t>
  </si>
  <si>
    <t>5702424241483</t>
  </si>
  <si>
    <t>5702424404574</t>
  </si>
  <si>
    <t>5702424241476</t>
  </si>
  <si>
    <t>5702424404567</t>
  </si>
  <si>
    <t>5702424241469</t>
  </si>
  <si>
    <t>5702424404550</t>
  </si>
  <si>
    <t>5702424241452</t>
  </si>
  <si>
    <t>5702424404543</t>
  </si>
  <si>
    <t>5702424241445</t>
  </si>
  <si>
    <t>5702424404536</t>
  </si>
  <si>
    <t>5702424241438</t>
  </si>
  <si>
    <t>5702424241421</t>
  </si>
  <si>
    <t>5702424241414</t>
  </si>
  <si>
    <t>5702424241407</t>
  </si>
  <si>
    <t>5702424404499</t>
  </si>
  <si>
    <t>5702424404482</t>
  </si>
  <si>
    <t>5702428680028</t>
  </si>
  <si>
    <t>5702424241391</t>
  </si>
  <si>
    <t>5702424404475</t>
  </si>
  <si>
    <t>5702424241384</t>
  </si>
  <si>
    <t>5702424404468</t>
  </si>
  <si>
    <t>5702424241377</t>
  </si>
  <si>
    <t>5702424404451</t>
  </si>
  <si>
    <t>5702424241360</t>
  </si>
  <si>
    <t>5702424404444</t>
  </si>
  <si>
    <t>5702424241353</t>
  </si>
  <si>
    <t>5702424404437</t>
  </si>
  <si>
    <t>5702424047030</t>
  </si>
  <si>
    <t>5702424404420</t>
  </si>
  <si>
    <t>5702424241346</t>
  </si>
  <si>
    <t>5702424404413</t>
  </si>
  <si>
    <t>5702424241339</t>
  </si>
  <si>
    <t>5702424404406</t>
  </si>
  <si>
    <t>5702424241322</t>
  </si>
  <si>
    <t>5702424404390</t>
  </si>
  <si>
    <t>5702424241315</t>
  </si>
  <si>
    <t>5702424404383</t>
  </si>
  <si>
    <t>5702424241308</t>
  </si>
  <si>
    <t>5702424404376</t>
  </si>
  <si>
    <t>5702424056353</t>
  </si>
  <si>
    <t>5702424057763</t>
  </si>
  <si>
    <t>5702424057770</t>
  </si>
  <si>
    <t>5702424241292</t>
  </si>
  <si>
    <t>5702424404369</t>
  </si>
  <si>
    <t>5702424241285</t>
  </si>
  <si>
    <t>5702424404352</t>
  </si>
  <si>
    <t>5702424241278</t>
  </si>
  <si>
    <t>5702424404345</t>
  </si>
  <si>
    <t>5702424241261</t>
  </si>
  <si>
    <t>5702424404338</t>
  </si>
  <si>
    <t>5702424068295</t>
  </si>
  <si>
    <t>5702424068301</t>
  </si>
  <si>
    <t>5702424068318</t>
  </si>
  <si>
    <t>5702424221515</t>
  </si>
  <si>
    <t>5702424221522</t>
  </si>
  <si>
    <t>5702424241254</t>
  </si>
  <si>
    <t>5702424404321</t>
  </si>
  <si>
    <t>5702424241247</t>
  </si>
  <si>
    <t>5702424404314</t>
  </si>
  <si>
    <t>5702424241230</t>
  </si>
  <si>
    <t>5702424404307</t>
  </si>
  <si>
    <t>5702424241223</t>
  </si>
  <si>
    <t>5702424404291</t>
  </si>
  <si>
    <t>5702424241216</t>
  </si>
  <si>
    <t>5702424404284</t>
  </si>
  <si>
    <t>5702424241209</t>
  </si>
  <si>
    <t>5702424404277</t>
  </si>
  <si>
    <t>5702424241193</t>
  </si>
  <si>
    <t>5702424404260</t>
  </si>
  <si>
    <t>5702424241186</t>
  </si>
  <si>
    <t>5702424404253</t>
  </si>
  <si>
    <t>5702424241179</t>
  </si>
  <si>
    <t>5702424404246</t>
  </si>
  <si>
    <t>5702424286200</t>
  </si>
  <si>
    <t>5702424404239</t>
  </si>
  <si>
    <t>5702424287559</t>
  </si>
  <si>
    <t>5702424404222</t>
  </si>
  <si>
    <t>5702424287566</t>
  </si>
  <si>
    <t>5702424404215</t>
  </si>
  <si>
    <t>5702424287573</t>
  </si>
  <si>
    <t>5702424404208</t>
  </si>
  <si>
    <t>5702424295400</t>
  </si>
  <si>
    <t>5702424404192</t>
  </si>
  <si>
    <t>5702424295417</t>
  </si>
  <si>
    <t>5702424404185</t>
  </si>
  <si>
    <t>5702424501310</t>
  </si>
  <si>
    <t>5702424501327</t>
  </si>
  <si>
    <t>5702424501303</t>
  </si>
  <si>
    <t>5702424494025</t>
  </si>
  <si>
    <t>5702424500177</t>
  </si>
  <si>
    <t>5702424501501</t>
  </si>
  <si>
    <t>5702424501518</t>
  </si>
  <si>
    <t>5702424501525</t>
  </si>
  <si>
    <t>5702424502973</t>
  </si>
  <si>
    <t>5702424504281</t>
  </si>
  <si>
    <t>5702424504298</t>
  </si>
  <si>
    <t>5702424504304</t>
  </si>
  <si>
    <t>5702424504311</t>
  </si>
  <si>
    <t>5702424545222</t>
  </si>
  <si>
    <t>5702424545239</t>
  </si>
  <si>
    <t>5702424545246</t>
  </si>
  <si>
    <t>5702424545253</t>
  </si>
  <si>
    <t>5702424545260</t>
  </si>
  <si>
    <t>5702424545277</t>
  </si>
  <si>
    <t>5702424585747</t>
  </si>
  <si>
    <t>5702424591021</t>
  </si>
  <si>
    <t>5702424591038</t>
  </si>
  <si>
    <t>5702424591045</t>
  </si>
  <si>
    <t>5702424592578</t>
  </si>
  <si>
    <t>5702424595616</t>
  </si>
  <si>
    <t>5702424595623</t>
  </si>
  <si>
    <t>5702424595630</t>
  </si>
  <si>
    <t>5702424596026</t>
  </si>
  <si>
    <t>5702424608743</t>
  </si>
  <si>
    <t>5702424610845</t>
  </si>
  <si>
    <t>5702424610852</t>
  </si>
  <si>
    <t>5702424610869</t>
  </si>
  <si>
    <t>5702424610876</t>
  </si>
  <si>
    <t>5702424610883</t>
  </si>
  <si>
    <t>5702424610890</t>
  </si>
  <si>
    <t>5702424611576</t>
  </si>
  <si>
    <t>5702424611583</t>
  </si>
  <si>
    <t>5702424611781</t>
  </si>
  <si>
    <t>5702424611798</t>
  </si>
  <si>
    <t>5702424611804</t>
  </si>
  <si>
    <t>5702424614393</t>
  </si>
  <si>
    <t>5702424633615</t>
  </si>
  <si>
    <t>5702424636838</t>
  </si>
  <si>
    <t>5702424638146</t>
  </si>
  <si>
    <t>5702424638177</t>
  </si>
  <si>
    <t>5702424644697</t>
  </si>
  <si>
    <t>5702424644703</t>
  </si>
  <si>
    <t>5702424644710</t>
  </si>
  <si>
    <t>5702424648619</t>
  </si>
  <si>
    <t>5702424648664</t>
  </si>
  <si>
    <t>5702424652494</t>
  </si>
  <si>
    <t>5702424652500</t>
  </si>
  <si>
    <t>5702424652517</t>
  </si>
  <si>
    <t>5702424652524</t>
  </si>
  <si>
    <t>5702424652531</t>
  </si>
  <si>
    <t>5702424652548</t>
  </si>
  <si>
    <t>5702424654801</t>
  </si>
  <si>
    <t>5702424654818</t>
  </si>
  <si>
    <t>5702424654825</t>
  </si>
  <si>
    <t>5702424655242</t>
  </si>
  <si>
    <t>5702424655556</t>
  </si>
  <si>
    <t>5702424655563</t>
  </si>
  <si>
    <t>5702424656133</t>
  </si>
  <si>
    <t>5702424656140</t>
  </si>
  <si>
    <t>5702424656157</t>
  </si>
  <si>
    <t>5702424656164</t>
  </si>
  <si>
    <t>5702424656539</t>
  </si>
  <si>
    <t>5702424656546</t>
  </si>
  <si>
    <t>5702424656614</t>
  </si>
  <si>
    <t>5702424656737</t>
  </si>
  <si>
    <t>5702424656768</t>
  </si>
  <si>
    <t>5702424656874</t>
  </si>
  <si>
    <t>5702424658441</t>
  </si>
  <si>
    <t>5702424682637</t>
  </si>
  <si>
    <t>5702424683320</t>
  </si>
  <si>
    <t>5702424683344</t>
  </si>
  <si>
    <t>5702424683351</t>
  </si>
  <si>
    <t>5702424683528</t>
  </si>
  <si>
    <t>5702424683603</t>
  </si>
  <si>
    <t>5702424683801</t>
  </si>
  <si>
    <t>5702424683818</t>
  </si>
  <si>
    <t>5702424683825</t>
  </si>
  <si>
    <t>5702424683832</t>
  </si>
  <si>
    <t>5702424683849</t>
  </si>
  <si>
    <t>5702424683856</t>
  </si>
  <si>
    <t>5702424686437</t>
  </si>
  <si>
    <t>5702424687113</t>
  </si>
  <si>
    <t>5702424689773</t>
  </si>
  <si>
    <t>5702424690281</t>
  </si>
  <si>
    <t>5702424690298</t>
  </si>
  <si>
    <t>5702424690304</t>
  </si>
  <si>
    <t>5702424690311</t>
  </si>
  <si>
    <t>5702424690861</t>
  </si>
  <si>
    <t>5702424690885</t>
  </si>
  <si>
    <t>5702424690878</t>
  </si>
  <si>
    <t>5702424690892</t>
  </si>
  <si>
    <t>5702424691684</t>
  </si>
  <si>
    <t>5702424691691</t>
  </si>
  <si>
    <t>5702424691707</t>
  </si>
  <si>
    <t>5702424691714</t>
  </si>
  <si>
    <t>5715162663240</t>
  </si>
  <si>
    <t>5715162663257</t>
  </si>
  <si>
    <t>5715162525890</t>
  </si>
  <si>
    <t>5715162594650</t>
  </si>
  <si>
    <t>5715162595145</t>
  </si>
  <si>
    <t>5715162596982</t>
  </si>
  <si>
    <t>5715162597217</t>
  </si>
  <si>
    <t>5715162598658</t>
  </si>
  <si>
    <t>5715162598900</t>
  </si>
  <si>
    <t>5715162600047</t>
  </si>
  <si>
    <t>5715162602034</t>
  </si>
  <si>
    <t>5715162602041</t>
  </si>
  <si>
    <t>5715162662854</t>
  </si>
  <si>
    <t>5715162662847</t>
  </si>
  <si>
    <t>5715162663097</t>
  </si>
  <si>
    <t>5715162663103</t>
  </si>
  <si>
    <t>5715162695401</t>
  </si>
  <si>
    <t>5715162695418</t>
  </si>
  <si>
    <t>5715162695425</t>
  </si>
  <si>
    <t>5715162695432</t>
  </si>
  <si>
    <t>5715162695449</t>
  </si>
  <si>
    <t>5715162695463</t>
  </si>
  <si>
    <t>5715162695487</t>
  </si>
  <si>
    <t>5715162695494</t>
  </si>
  <si>
    <t>5715162697306</t>
  </si>
  <si>
    <t>5715162697016</t>
  </si>
  <si>
    <t>5715162697023</t>
  </si>
  <si>
    <t>5715162697030</t>
  </si>
  <si>
    <t>5715162697047</t>
  </si>
  <si>
    <t>5715162697054</t>
  </si>
  <si>
    <t>5715162697061</t>
  </si>
  <si>
    <t>5715162697078</t>
  </si>
  <si>
    <t>5715162699614</t>
  </si>
  <si>
    <t>5715162699621</t>
  </si>
  <si>
    <t>5715162701553</t>
  </si>
  <si>
    <t>5715162702024</t>
  </si>
  <si>
    <t>5715162701584</t>
  </si>
  <si>
    <t>5715162701591</t>
  </si>
  <si>
    <t>5715162701607</t>
  </si>
  <si>
    <t>5715162701614</t>
  </si>
  <si>
    <t>5715162702253</t>
  </si>
  <si>
    <t>5715162702437</t>
  </si>
  <si>
    <t>5715162703656</t>
  </si>
  <si>
    <t>5715162704387</t>
  </si>
  <si>
    <t>5715162704684</t>
  </si>
  <si>
    <t>5715162710920</t>
  </si>
  <si>
    <t>5715162711392</t>
  </si>
  <si>
    <t>5715162711941</t>
  </si>
  <si>
    <t>5715162711958</t>
  </si>
  <si>
    <t>5715162714997</t>
  </si>
  <si>
    <t>5715162716922</t>
  </si>
  <si>
    <t>5715162716939</t>
  </si>
  <si>
    <t>5715162716946</t>
  </si>
  <si>
    <t>5715162731642</t>
  </si>
  <si>
    <t>5715162733332</t>
  </si>
  <si>
    <t>5715162733325</t>
  </si>
  <si>
    <t>5715162736470</t>
  </si>
  <si>
    <t>5715162736920</t>
  </si>
  <si>
    <t>5715162736937</t>
  </si>
  <si>
    <t>5715162736944</t>
  </si>
  <si>
    <t>5715162784815</t>
  </si>
  <si>
    <t>5715162785140</t>
  </si>
  <si>
    <t>5715162786864</t>
  </si>
  <si>
    <t>5715162786871</t>
  </si>
  <si>
    <t>5715162786888</t>
  </si>
  <si>
    <t>5715162786895</t>
  </si>
  <si>
    <t>5715162786901</t>
  </si>
  <si>
    <t>5715162786918</t>
  </si>
  <si>
    <t>5715162786925</t>
  </si>
  <si>
    <t>5715162786932</t>
  </si>
  <si>
    <t>5715162786949</t>
  </si>
  <si>
    <t>5715162786956</t>
  </si>
  <si>
    <t>5715162786963</t>
  </si>
  <si>
    <t>5715162793121</t>
  </si>
  <si>
    <t>5715162793138</t>
  </si>
  <si>
    <t>5715162794692</t>
  </si>
  <si>
    <t>5715162794708</t>
  </si>
  <si>
    <t>5715162796184</t>
  </si>
  <si>
    <t>5715162802892</t>
  </si>
  <si>
    <t>5715162802908</t>
  </si>
  <si>
    <t>5715162802915</t>
  </si>
  <si>
    <t>5715162802922</t>
  </si>
  <si>
    <t>5715162802939</t>
  </si>
  <si>
    <t>5715162802946</t>
  </si>
  <si>
    <t>5715162802953</t>
  </si>
  <si>
    <t>5715162802960</t>
  </si>
  <si>
    <t>5715162802977</t>
  </si>
  <si>
    <t>5715162802984</t>
  </si>
  <si>
    <t>5715162802991</t>
  </si>
  <si>
    <t>5715162803004</t>
  </si>
  <si>
    <t>5702424241162</t>
  </si>
  <si>
    <t>5702424404178</t>
  </si>
  <si>
    <t>5702428587860</t>
  </si>
  <si>
    <t>5702424241155</t>
  </si>
  <si>
    <t>5702424404161</t>
  </si>
  <si>
    <t>5702424297046</t>
  </si>
  <si>
    <t>5702424404154</t>
  </si>
  <si>
    <t>5702424297039</t>
  </si>
  <si>
    <t>5702424404147</t>
  </si>
  <si>
    <t>5702424241148</t>
  </si>
  <si>
    <t>5702424404130</t>
  </si>
  <si>
    <t>5702424241131</t>
  </si>
  <si>
    <t>5702424404123</t>
  </si>
  <si>
    <t>5702424241124</t>
  </si>
  <si>
    <t>5702424241117</t>
  </si>
  <si>
    <t>5702424241100</t>
  </si>
  <si>
    <t>5702424404093</t>
  </si>
  <si>
    <t>5702424297022</t>
  </si>
  <si>
    <t>5702424404086</t>
  </si>
  <si>
    <t>5702424241094</t>
  </si>
  <si>
    <t>5702424241087</t>
  </si>
  <si>
    <t>5702424404062</t>
  </si>
  <si>
    <t>5702424241070</t>
  </si>
  <si>
    <t>5702424404055</t>
  </si>
  <si>
    <t>5702424241063</t>
  </si>
  <si>
    <t>5702424404048</t>
  </si>
  <si>
    <t>5702424241056</t>
  </si>
  <si>
    <t>5702424404031</t>
  </si>
  <si>
    <t>5702424241049</t>
  </si>
  <si>
    <t>5702424404024</t>
  </si>
  <si>
    <t>5702424241032</t>
  </si>
  <si>
    <t>5702424404017</t>
  </si>
  <si>
    <t>5702424241025</t>
  </si>
  <si>
    <t>5702424404000</t>
  </si>
  <si>
    <t>5702424241018</t>
  </si>
  <si>
    <t>5702424241001</t>
  </si>
  <si>
    <t>5702424403980</t>
  </si>
  <si>
    <t>5702424240998</t>
  </si>
  <si>
    <t>5702424403973</t>
  </si>
  <si>
    <t>5702424240981</t>
  </si>
  <si>
    <t>5702424403966</t>
  </si>
  <si>
    <t>5702424240974</t>
  </si>
  <si>
    <t>5702424403959</t>
  </si>
  <si>
    <t>5702424240967</t>
  </si>
  <si>
    <t>5702424403942</t>
  </si>
  <si>
    <t>5702424240950</t>
  </si>
  <si>
    <t>5702424403935</t>
  </si>
  <si>
    <t>5702424296995</t>
  </si>
  <si>
    <t>5702424240943</t>
  </si>
  <si>
    <t>5702424240936</t>
  </si>
  <si>
    <t>5702424240929</t>
  </si>
  <si>
    <t>5702424240912</t>
  </si>
  <si>
    <t>5702424403881</t>
  </si>
  <si>
    <t>5702424240905</t>
  </si>
  <si>
    <t>5702424403874</t>
  </si>
  <si>
    <t>5702424240899</t>
  </si>
  <si>
    <t>5702424403867</t>
  </si>
  <si>
    <t>5702424240882</t>
  </si>
  <si>
    <t>5702424403850</t>
  </si>
  <si>
    <t>5702424240875</t>
  </si>
  <si>
    <t>5702424403843</t>
  </si>
  <si>
    <t>5702424240868</t>
  </si>
  <si>
    <t>5702424240851</t>
  </si>
  <si>
    <t>5702424240844</t>
  </si>
  <si>
    <t>5702424240837</t>
  </si>
  <si>
    <t>5702424403805</t>
  </si>
  <si>
    <t>5702424240820</t>
  </si>
  <si>
    <t>5702424403799</t>
  </si>
  <si>
    <t>5702424240813</t>
  </si>
  <si>
    <t>5702424403782</t>
  </si>
  <si>
    <t>5702424296988</t>
  </si>
  <si>
    <t>5702424051815</t>
  </si>
  <si>
    <t>5702424296971</t>
  </si>
  <si>
    <t>5702424403775</t>
  </si>
  <si>
    <t>5702424240806</t>
  </si>
  <si>
    <t>5702424403751</t>
  </si>
  <si>
    <t>5702424240790</t>
  </si>
  <si>
    <t>5702424240783</t>
  </si>
  <si>
    <t>5702424240776</t>
  </si>
  <si>
    <t>5702424240769</t>
  </si>
  <si>
    <t>5702424403713</t>
  </si>
  <si>
    <t>5702424240752</t>
  </si>
  <si>
    <t>5702424403706</t>
  </si>
  <si>
    <t>5702424240745</t>
  </si>
  <si>
    <t>5702424403690</t>
  </si>
  <si>
    <t>5702424240738</t>
  </si>
  <si>
    <t>5702424403683</t>
  </si>
  <si>
    <t>5702424240721</t>
  </si>
  <si>
    <t>5702424403676</t>
  </si>
  <si>
    <t>5702424240714</t>
  </si>
  <si>
    <t>5702424403669</t>
  </si>
  <si>
    <t>5702424240707</t>
  </si>
  <si>
    <t>5702424403652</t>
  </si>
  <si>
    <t>5702424240691</t>
  </si>
  <si>
    <t>5702424403645</t>
  </si>
  <si>
    <t>5702424240684</t>
  </si>
  <si>
    <t>5702424403638</t>
  </si>
  <si>
    <t>5702424240677</t>
  </si>
  <si>
    <t>5702424403621</t>
  </si>
  <si>
    <t>5702424240660</t>
  </si>
  <si>
    <t>5702424403614</t>
  </si>
  <si>
    <t>5702424240653</t>
  </si>
  <si>
    <t>5702424403607</t>
  </si>
  <si>
    <t>5702424240646</t>
  </si>
  <si>
    <t>5702424403591</t>
  </si>
  <si>
    <t>5702424240639</t>
  </si>
  <si>
    <t>5702424403584</t>
  </si>
  <si>
    <t>5702424240622</t>
  </si>
  <si>
    <t>5702424403577</t>
  </si>
  <si>
    <t>5702424240615</t>
  </si>
  <si>
    <t>5702424403560</t>
  </si>
  <si>
    <t>5702424240608</t>
  </si>
  <si>
    <t>5702424403553</t>
  </si>
  <si>
    <t>5702424240592</t>
  </si>
  <si>
    <t>5702424403546</t>
  </si>
  <si>
    <t>5702424240585</t>
  </si>
  <si>
    <t>5702424403539</t>
  </si>
  <si>
    <t>5702424240578</t>
  </si>
  <si>
    <t>5702424403522</t>
  </si>
  <si>
    <t>5702424240561</t>
  </si>
  <si>
    <t>5702424403515</t>
  </si>
  <si>
    <t>5702424240554</t>
  </si>
  <si>
    <t>5702424403508</t>
  </si>
  <si>
    <t>5702424240547</t>
  </si>
  <si>
    <t>5702424403492</t>
  </si>
  <si>
    <t>5702424240530</t>
  </si>
  <si>
    <t>5702424403485</t>
  </si>
  <si>
    <t>5702424240523</t>
  </si>
  <si>
    <t>5702424403478</t>
  </si>
  <si>
    <t>5702424240516</t>
  </si>
  <si>
    <t>5702424403461</t>
  </si>
  <si>
    <t>5702424240509</t>
  </si>
  <si>
    <t>5702424403454</t>
  </si>
  <si>
    <t>5702424240493</t>
  </si>
  <si>
    <t>5702424403447</t>
  </si>
  <si>
    <t>5702424240486</t>
  </si>
  <si>
    <t>5702424403430</t>
  </si>
  <si>
    <t>5702424240479</t>
  </si>
  <si>
    <t>5702424403423</t>
  </si>
  <si>
    <t>5702424240462</t>
  </si>
  <si>
    <t>5702424403416</t>
  </si>
  <si>
    <t>5702424240455</t>
  </si>
  <si>
    <t>5702424403409</t>
  </si>
  <si>
    <t>5702428669177</t>
  </si>
  <si>
    <t>5702424240448</t>
  </si>
  <si>
    <t>5702424403393</t>
  </si>
  <si>
    <t>5702428669566</t>
  </si>
  <si>
    <t>5702428669580</t>
  </si>
  <si>
    <t>5702424240431</t>
  </si>
  <si>
    <t>5702424403386</t>
  </si>
  <si>
    <t>5702424240424</t>
  </si>
  <si>
    <t>5702424403379</t>
  </si>
  <si>
    <t>5702424240417</t>
  </si>
  <si>
    <t>5702424403362</t>
  </si>
  <si>
    <t>5702424240400</t>
  </si>
  <si>
    <t>5702424403355</t>
  </si>
  <si>
    <t>5702424240394</t>
  </si>
  <si>
    <t>5702424403348</t>
  </si>
  <si>
    <t>5702424240387</t>
  </si>
  <si>
    <t>5702424403331</t>
  </si>
  <si>
    <t>5702424240370</t>
  </si>
  <si>
    <t>5702424240363</t>
  </si>
  <si>
    <t>5702424403317</t>
  </si>
  <si>
    <t>5702428681193</t>
  </si>
  <si>
    <t>5702424240356</t>
  </si>
  <si>
    <t>5702424403294</t>
  </si>
  <si>
    <t>5702424240349</t>
  </si>
  <si>
    <t>5702424403287</t>
  </si>
  <si>
    <t>5702424240332</t>
  </si>
  <si>
    <t>5702424403270</t>
  </si>
  <si>
    <t>5702424240325</t>
  </si>
  <si>
    <t>5702424403263</t>
  </si>
  <si>
    <t>5702424240318</t>
  </si>
  <si>
    <t>5702424403256</t>
  </si>
  <si>
    <t>5702424240301</t>
  </si>
  <si>
    <t>5702424403249</t>
  </si>
  <si>
    <t>5702424240295</t>
  </si>
  <si>
    <t>5702424403232</t>
  </si>
  <si>
    <t>5702424240288</t>
  </si>
  <si>
    <t>5702424403225</t>
  </si>
  <si>
    <t>5702424240271</t>
  </si>
  <si>
    <t>5702424403218</t>
  </si>
  <si>
    <t>5702424240264</t>
  </si>
  <si>
    <t>5702424403201</t>
  </si>
  <si>
    <t>5702424240257</t>
  </si>
  <si>
    <t>5702424240240</t>
  </si>
  <si>
    <t>5702424240233</t>
  </si>
  <si>
    <t>5702424240226</t>
  </si>
  <si>
    <t>5702424240219</t>
  </si>
  <si>
    <t>5702424403157</t>
  </si>
  <si>
    <t>5702424240202</t>
  </si>
  <si>
    <t>5702424403140</t>
  </si>
  <si>
    <t>5702424240196</t>
  </si>
  <si>
    <t>5702424240189</t>
  </si>
  <si>
    <t>5702424403126</t>
  </si>
  <si>
    <t>5702424240172</t>
  </si>
  <si>
    <t>5702424403119</t>
  </si>
  <si>
    <t>5702424240165</t>
  </si>
  <si>
    <t>5702424403102</t>
  </si>
  <si>
    <t>5702424240158</t>
  </si>
  <si>
    <t>5702424403096</t>
  </si>
  <si>
    <t>5702424240141</t>
  </si>
  <si>
    <t>5702424403089</t>
  </si>
  <si>
    <t>5702424240134</t>
  </si>
  <si>
    <t>5702424403072</t>
  </si>
  <si>
    <t>5702424240127</t>
  </si>
  <si>
    <t>5702424403065</t>
  </si>
  <si>
    <t>5702424240110</t>
  </si>
  <si>
    <t>5702424403058</t>
  </si>
  <si>
    <t>5702424240103</t>
  </si>
  <si>
    <t>5702424403041</t>
  </si>
  <si>
    <t>5702424068004</t>
  </si>
  <si>
    <t>5702424068011</t>
  </si>
  <si>
    <t>5702424068028</t>
  </si>
  <si>
    <t>5702424068035</t>
  </si>
  <si>
    <t>5702424068660</t>
  </si>
  <si>
    <t>5702424240097</t>
  </si>
  <si>
    <t>5702424403034</t>
  </si>
  <si>
    <t>5702424220426</t>
  </si>
  <si>
    <t>5702424240080</t>
  </si>
  <si>
    <t>5702424403027</t>
  </si>
  <si>
    <t>5702424240073</t>
  </si>
  <si>
    <t>5702424403010</t>
  </si>
  <si>
    <t>5702424240066</t>
  </si>
  <si>
    <t>5702424403003</t>
  </si>
  <si>
    <t>5702424240059</t>
  </si>
  <si>
    <t>5702424402990</t>
  </si>
  <si>
    <t>5702424240042</t>
  </si>
  <si>
    <t>5702424402983</t>
  </si>
  <si>
    <t>5702424240035</t>
  </si>
  <si>
    <t>5702424402976</t>
  </si>
  <si>
    <t>5702424286477</t>
  </si>
  <si>
    <t>5702424402969</t>
  </si>
  <si>
    <t>5702424286347</t>
  </si>
  <si>
    <t>5702424402952</t>
  </si>
  <si>
    <t>5702424286354</t>
  </si>
  <si>
    <t>5702424402945</t>
  </si>
  <si>
    <t>5702424286361</t>
  </si>
  <si>
    <t>5702424402938</t>
  </si>
  <si>
    <t>5702424286378</t>
  </si>
  <si>
    <t>5702424402921</t>
  </si>
  <si>
    <t>5702424288624</t>
  </si>
  <si>
    <t>5702424402914</t>
  </si>
  <si>
    <t>5702424295448</t>
  </si>
  <si>
    <t>5702424402907</t>
  </si>
  <si>
    <t>5702424295455</t>
  </si>
  <si>
    <t>5702424402891</t>
  </si>
  <si>
    <t>5702424453732</t>
  </si>
  <si>
    <t>5702424495367</t>
  </si>
  <si>
    <t>5702424502522</t>
  </si>
  <si>
    <t>5702424502539</t>
  </si>
  <si>
    <t>5702424502546</t>
  </si>
  <si>
    <t>5702424502553</t>
  </si>
  <si>
    <t>5702424501990</t>
  </si>
  <si>
    <t>5702424505837</t>
  </si>
  <si>
    <t>5702424562069</t>
  </si>
  <si>
    <t>5702424585877</t>
  </si>
  <si>
    <t>5702424586942</t>
  </si>
  <si>
    <t>5702424586973</t>
  </si>
  <si>
    <t>5702424586980</t>
  </si>
  <si>
    <t>5702424588090</t>
  </si>
  <si>
    <t>5702424587444</t>
  </si>
  <si>
    <t>5702424588892</t>
  </si>
  <si>
    <t>5702424588908</t>
  </si>
  <si>
    <t>5702424592134</t>
  </si>
  <si>
    <t>5702424592141</t>
  </si>
  <si>
    <t>5702424592158</t>
  </si>
  <si>
    <t>5702424590741</t>
  </si>
  <si>
    <t>5702424591717</t>
  </si>
  <si>
    <t>5702424592103</t>
  </si>
  <si>
    <t>5702424592110</t>
  </si>
  <si>
    <t>5702424592127</t>
  </si>
  <si>
    <t>5702424592837</t>
  </si>
  <si>
    <t>5702424594169</t>
  </si>
  <si>
    <t>5702424594176</t>
  </si>
  <si>
    <t>5702424598730</t>
  </si>
  <si>
    <t>5702424608668</t>
  </si>
  <si>
    <t>5702424608675</t>
  </si>
  <si>
    <t>5702424609177</t>
  </si>
  <si>
    <t>5702424610807</t>
  </si>
  <si>
    <t>5702424614324</t>
  </si>
  <si>
    <t>5702424616236</t>
  </si>
  <si>
    <t>5702424615789</t>
  </si>
  <si>
    <t>5702424684648</t>
  </si>
  <si>
    <t>5702424629113</t>
  </si>
  <si>
    <t>5702424637255</t>
  </si>
  <si>
    <t>5702424637477</t>
  </si>
  <si>
    <t>5702424637460</t>
  </si>
  <si>
    <t>5702424638481</t>
  </si>
  <si>
    <t>5702424640033</t>
  </si>
  <si>
    <t>5702424640040</t>
  </si>
  <si>
    <t>5702424640064</t>
  </si>
  <si>
    <t>5702424640293</t>
  </si>
  <si>
    <t>5702424640309</t>
  </si>
  <si>
    <t>5702424642006</t>
  </si>
  <si>
    <t>5702424646868</t>
  </si>
  <si>
    <t>5702424648633</t>
  </si>
  <si>
    <t>5702424651107</t>
  </si>
  <si>
    <t>5702424652487</t>
  </si>
  <si>
    <t>5702424655341</t>
  </si>
  <si>
    <t>5702424655778</t>
  </si>
  <si>
    <t>5702424655785</t>
  </si>
  <si>
    <t>5702424656447</t>
  </si>
  <si>
    <t>5702424683191</t>
  </si>
  <si>
    <t>5702424683535</t>
  </si>
  <si>
    <t>5702424684655</t>
  </si>
  <si>
    <t>5702424684716</t>
  </si>
  <si>
    <t>5702424686192</t>
  </si>
  <si>
    <t>5702424686352</t>
  </si>
  <si>
    <t>5702424688691</t>
  </si>
  <si>
    <t>5702424689681</t>
  </si>
  <si>
    <t>5702424689698</t>
  </si>
  <si>
    <t>5702424689704</t>
  </si>
  <si>
    <t>5702424689711</t>
  </si>
  <si>
    <t>5702424689728</t>
  </si>
  <si>
    <t>5702424692728</t>
  </si>
  <si>
    <t>5702424692735</t>
  </si>
  <si>
    <t>5715162598764</t>
  </si>
  <si>
    <t>5715162598795</t>
  </si>
  <si>
    <t>5715162600283</t>
  </si>
  <si>
    <t>5715162600290</t>
  </si>
  <si>
    <t>5715162603062</t>
  </si>
  <si>
    <t>5715162611852</t>
  </si>
  <si>
    <t>5715162686942</t>
  </si>
  <si>
    <t>5715162693155</t>
  </si>
  <si>
    <t>5715162694428</t>
  </si>
  <si>
    <t>5715162694893</t>
  </si>
  <si>
    <t>5715162697481</t>
  </si>
  <si>
    <t>5715162700358</t>
  </si>
  <si>
    <t>5715162700389</t>
  </si>
  <si>
    <t>5715162700716</t>
  </si>
  <si>
    <t>5715162703069</t>
  </si>
  <si>
    <t>5715162703168</t>
  </si>
  <si>
    <t>5715162705094</t>
  </si>
  <si>
    <t>5715162705964</t>
  </si>
  <si>
    <t>5715162707319</t>
  </si>
  <si>
    <t>5715162707326</t>
  </si>
  <si>
    <t>5715162707333</t>
  </si>
  <si>
    <t>5715162707340</t>
  </si>
  <si>
    <t>5715162711156</t>
  </si>
  <si>
    <t>5715162711330</t>
  </si>
  <si>
    <t>5715162711347</t>
  </si>
  <si>
    <t>5715162711354</t>
  </si>
  <si>
    <t>5715162712412</t>
  </si>
  <si>
    <t>5715162712429</t>
  </si>
  <si>
    <t>5715162712436</t>
  </si>
  <si>
    <t>5715162712443</t>
  </si>
  <si>
    <t>5715162717202</t>
  </si>
  <si>
    <t>5715162717219</t>
  </si>
  <si>
    <t>5715162717271</t>
  </si>
  <si>
    <t>5715162786093</t>
  </si>
  <si>
    <t>5715162789681</t>
  </si>
  <si>
    <t>5715162793077</t>
  </si>
  <si>
    <t>5715162794821</t>
  </si>
  <si>
    <t>5715162794838</t>
  </si>
  <si>
    <t>5715162794845</t>
  </si>
  <si>
    <t>5715162801222</t>
  </si>
  <si>
    <t>5702424691660</t>
  </si>
  <si>
    <t>5702424691677</t>
  </si>
  <si>
    <t>5702424240004</t>
  </si>
  <si>
    <t>5702424402860</t>
  </si>
  <si>
    <t>5702424239992</t>
  </si>
  <si>
    <t>5702424402853</t>
  </si>
  <si>
    <t>5702424296926</t>
  </si>
  <si>
    <t>5702424296919</t>
  </si>
  <si>
    <t>5702424296902</t>
  </si>
  <si>
    <t>5702424296896</t>
  </si>
  <si>
    <t>5702424296889</t>
  </si>
  <si>
    <t>5702424296872</t>
  </si>
  <si>
    <t>5702424296865</t>
  </si>
  <si>
    <t>5702424296858</t>
  </si>
  <si>
    <t>5702424239985</t>
  </si>
  <si>
    <t>5702424402846</t>
  </si>
  <si>
    <t>5702424239978</t>
  </si>
  <si>
    <t>5702424402839</t>
  </si>
  <si>
    <t>5702424239961</t>
  </si>
  <si>
    <t>5702424402822</t>
  </si>
  <si>
    <t>5702424239954</t>
  </si>
  <si>
    <t>5702424239947</t>
  </si>
  <si>
    <t>5702424239930</t>
  </si>
  <si>
    <t>5702424402792</t>
  </si>
  <si>
    <t>5702424296803</t>
  </si>
  <si>
    <t>5702424402785</t>
  </si>
  <si>
    <t>5702424296797</t>
  </si>
  <si>
    <t>5702424402778</t>
  </si>
  <si>
    <t>5702424239923</t>
  </si>
  <si>
    <t>5702424402761</t>
  </si>
  <si>
    <t>5702424239916</t>
  </si>
  <si>
    <t>5702424239909</t>
  </si>
  <si>
    <t>5702424239893</t>
  </si>
  <si>
    <t>5702424239886</t>
  </si>
  <si>
    <t>5702424239879</t>
  </si>
  <si>
    <t>5702424402716</t>
  </si>
  <si>
    <t>5702424239862</t>
  </si>
  <si>
    <t>5702424402709</t>
  </si>
  <si>
    <t>5702424239855</t>
  </si>
  <si>
    <t>5702424402693</t>
  </si>
  <si>
    <t>5702424239848</t>
  </si>
  <si>
    <t>5702424402686</t>
  </si>
  <si>
    <t>5702424239831</t>
  </si>
  <si>
    <t>5702424402679</t>
  </si>
  <si>
    <t>5702424239824</t>
  </si>
  <si>
    <t>5702424402662</t>
  </si>
  <si>
    <t>5702424239817</t>
  </si>
  <si>
    <t>5702424402655</t>
  </si>
  <si>
    <t>5702424239800</t>
  </si>
  <si>
    <t>5702424402648</t>
  </si>
  <si>
    <t>5702424239794</t>
  </si>
  <si>
    <t>5702424402631</t>
  </si>
  <si>
    <t>5702424239787</t>
  </si>
  <si>
    <t>5702424239770</t>
  </si>
  <si>
    <t>5702424402600</t>
  </si>
  <si>
    <t>5702428654111</t>
  </si>
  <si>
    <t>5702424239763</t>
  </si>
  <si>
    <t>5702424402594</t>
  </si>
  <si>
    <t>5702424239756</t>
  </si>
  <si>
    <t>5702424402587</t>
  </si>
  <si>
    <t>5702424239749</t>
  </si>
  <si>
    <t>5702424239732</t>
  </si>
  <si>
    <t>5702424239725</t>
  </si>
  <si>
    <t>5702424402556</t>
  </si>
  <si>
    <t>5702424239718</t>
  </si>
  <si>
    <t>5702424402549</t>
  </si>
  <si>
    <t>5702424239701</t>
  </si>
  <si>
    <t>5702424239695</t>
  </si>
  <si>
    <t>5702424402518</t>
  </si>
  <si>
    <t>5702428658737</t>
  </si>
  <si>
    <t>5702424402501</t>
  </si>
  <si>
    <t>5702428658744</t>
  </si>
  <si>
    <t>5702424402495</t>
  </si>
  <si>
    <t>5702428658751</t>
  </si>
  <si>
    <t>5702424239688</t>
  </si>
  <si>
    <t>5702424239671</t>
  </si>
  <si>
    <t>5702424239664</t>
  </si>
  <si>
    <t>5702424296773</t>
  </si>
  <si>
    <t>5702424296766</t>
  </si>
  <si>
    <t>5702424239657</t>
  </si>
  <si>
    <t>5702424239640</t>
  </si>
  <si>
    <t>5702424402440</t>
  </si>
  <si>
    <t>5702424239633</t>
  </si>
  <si>
    <t>5702424239626</t>
  </si>
  <si>
    <t>5702424239619</t>
  </si>
  <si>
    <t>5702424239602</t>
  </si>
  <si>
    <t>5702424239596</t>
  </si>
  <si>
    <t>5702424402396</t>
  </si>
  <si>
    <t>5702428675437</t>
  </si>
  <si>
    <t>5702424239589</t>
  </si>
  <si>
    <t>5702424402389</t>
  </si>
  <si>
    <t>5702424402372</t>
  </si>
  <si>
    <t>5702428680011</t>
  </si>
  <si>
    <t>5702424239572</t>
  </si>
  <si>
    <t>5702424402365</t>
  </si>
  <si>
    <t>5702424239565</t>
  </si>
  <si>
    <t>5702424402358</t>
  </si>
  <si>
    <t>5702424239558</t>
  </si>
  <si>
    <t>5702424402341</t>
  </si>
  <si>
    <t>5702424239541</t>
  </si>
  <si>
    <t>5702424402334</t>
  </si>
  <si>
    <t>5702424239534</t>
  </si>
  <si>
    <t>5702424402327</t>
  </si>
  <si>
    <t>5702428679565</t>
  </si>
  <si>
    <t>5702424239527</t>
  </si>
  <si>
    <t>5702424239510</t>
  </si>
  <si>
    <t>5702424402303</t>
  </si>
  <si>
    <t>5702424239503</t>
  </si>
  <si>
    <t>5702424402297</t>
  </si>
  <si>
    <t>5702424239497</t>
  </si>
  <si>
    <t>5702424402280</t>
  </si>
  <si>
    <t>5702424239480</t>
  </si>
  <si>
    <t>5702424402273</t>
  </si>
  <si>
    <t>5702424239473</t>
  </si>
  <si>
    <t>5702424402266</t>
  </si>
  <si>
    <t>5702424239466</t>
  </si>
  <si>
    <t>5702424402259</t>
  </si>
  <si>
    <t>5702424239459</t>
  </si>
  <si>
    <t>5702424402242</t>
  </si>
  <si>
    <t>5702424239442</t>
  </si>
  <si>
    <t>5702424402235</t>
  </si>
  <si>
    <t>5702424239435</t>
  </si>
  <si>
    <t>5702424402228</t>
  </si>
  <si>
    <t>5702424239428</t>
  </si>
  <si>
    <t>5702424402211</t>
  </si>
  <si>
    <t>5702424239411</t>
  </si>
  <si>
    <t>5702424402204</t>
  </si>
  <si>
    <t>5702424239404</t>
  </si>
  <si>
    <t>5702424402198</t>
  </si>
  <si>
    <t>5702424239398</t>
  </si>
  <si>
    <t>5702424239381</t>
  </si>
  <si>
    <t>5702424402174</t>
  </si>
  <si>
    <t>5702424239374</t>
  </si>
  <si>
    <t>5702424402167</t>
  </si>
  <si>
    <t>5702424047696</t>
  </si>
  <si>
    <t>5702424048013</t>
  </si>
  <si>
    <t>5702424048020</t>
  </si>
  <si>
    <t>5702424048037</t>
  </si>
  <si>
    <t>5702424239367</t>
  </si>
  <si>
    <t>5702424402150</t>
  </si>
  <si>
    <t>5702424239350</t>
  </si>
  <si>
    <t>5702424402143</t>
  </si>
  <si>
    <t>5702424239343</t>
  </si>
  <si>
    <t>5702424402136</t>
  </si>
  <si>
    <t>5702424239336</t>
  </si>
  <si>
    <t>5702424402129</t>
  </si>
  <si>
    <t>5702424239329</t>
  </si>
  <si>
    <t>5702424402112</t>
  </si>
  <si>
    <t>5702424239312</t>
  </si>
  <si>
    <t>5702424402105</t>
  </si>
  <si>
    <t>5702424239305</t>
  </si>
  <si>
    <t>5702424402099</t>
  </si>
  <si>
    <t>5702424239299</t>
  </si>
  <si>
    <t>5702424402082</t>
  </si>
  <si>
    <t>5702424239282</t>
  </si>
  <si>
    <t>5702424402075</t>
  </si>
  <si>
    <t>5702424239275</t>
  </si>
  <si>
    <t>5702424402068</t>
  </si>
  <si>
    <t>5702424057787</t>
  </si>
  <si>
    <t>5702424057794</t>
  </si>
  <si>
    <t>5702424239268</t>
  </si>
  <si>
    <t>5702424402051</t>
  </si>
  <si>
    <t>5702424239251</t>
  </si>
  <si>
    <t>5702424402044</t>
  </si>
  <si>
    <t>5702424239244</t>
  </si>
  <si>
    <t>5702424402037</t>
  </si>
  <si>
    <t>5702424239237</t>
  </si>
  <si>
    <t>5702424402020</t>
  </si>
  <si>
    <t>5702424239220</t>
  </si>
  <si>
    <t>5702424402013</t>
  </si>
  <si>
    <t>5702424239213</t>
  </si>
  <si>
    <t>5702424402006</t>
  </si>
  <si>
    <t>5702424063535</t>
  </si>
  <si>
    <t>5702424063542</t>
  </si>
  <si>
    <t>5702424063559</t>
  </si>
  <si>
    <t>5702424239206</t>
  </si>
  <si>
    <t>5702424401993</t>
  </si>
  <si>
    <t>5702424239190</t>
  </si>
  <si>
    <t>5702424401986</t>
  </si>
  <si>
    <t>5702424239183</t>
  </si>
  <si>
    <t>5702424401979</t>
  </si>
  <si>
    <t>5702424239176</t>
  </si>
  <si>
    <t>5702424401962</t>
  </si>
  <si>
    <t>5702424239169</t>
  </si>
  <si>
    <t>5702424401955</t>
  </si>
  <si>
    <t>5702424239152</t>
  </si>
  <si>
    <t>5702424239145</t>
  </si>
  <si>
    <t>5702424239138</t>
  </si>
  <si>
    <t>5702424239121</t>
  </si>
  <si>
    <t>5702424401917</t>
  </si>
  <si>
    <t>5702424239114</t>
  </si>
  <si>
    <t>5702424401900</t>
  </si>
  <si>
    <t>5702424239107</t>
  </si>
  <si>
    <t>5702424401894</t>
  </si>
  <si>
    <t>5702424239091</t>
  </si>
  <si>
    <t>5702424401887</t>
  </si>
  <si>
    <t>5702424239084</t>
  </si>
  <si>
    <t>5702424401870</t>
  </si>
  <si>
    <t>5702424239077</t>
  </si>
  <si>
    <t>5702424401863</t>
  </si>
  <si>
    <t>5702424239060</t>
  </si>
  <si>
    <t>5702424401856</t>
  </si>
  <si>
    <t>5702424239053</t>
  </si>
  <si>
    <t>5702424401849</t>
  </si>
  <si>
    <t>5702424239046</t>
  </si>
  <si>
    <t>5702424401832</t>
  </si>
  <si>
    <t>5702424239039</t>
  </si>
  <si>
    <t>5702424401825</t>
  </si>
  <si>
    <t>5702424239022</t>
  </si>
  <si>
    <t>5702424401818</t>
  </si>
  <si>
    <t>5702424239015</t>
  </si>
  <si>
    <t>5702424401801</t>
  </si>
  <si>
    <t>5702424239008</t>
  </si>
  <si>
    <t>5702424401795</t>
  </si>
  <si>
    <t>5702424238995</t>
  </si>
  <si>
    <t>5702424401788</t>
  </si>
  <si>
    <t>5702424238988</t>
  </si>
  <si>
    <t>5702424401771</t>
  </si>
  <si>
    <t>5702424238971</t>
  </si>
  <si>
    <t>5702424401764</t>
  </si>
  <si>
    <t>5702424238964</t>
  </si>
  <si>
    <t>5702424401757</t>
  </si>
  <si>
    <t>5702424238957</t>
  </si>
  <si>
    <t>5702424401740</t>
  </si>
  <si>
    <t>5702424238940</t>
  </si>
  <si>
    <t>5702424401733</t>
  </si>
  <si>
    <t>5702424238933</t>
  </si>
  <si>
    <t>5702424401726</t>
  </si>
  <si>
    <t>5702424238926</t>
  </si>
  <si>
    <t>5702424401719</t>
  </si>
  <si>
    <t>5702424296759</t>
  </si>
  <si>
    <t>5702424401702</t>
  </si>
  <si>
    <t>5702424286187</t>
  </si>
  <si>
    <t>5702424401696</t>
  </si>
  <si>
    <t>5702424286194</t>
  </si>
  <si>
    <t>5702424401689</t>
  </si>
  <si>
    <t>5702424286484</t>
  </si>
  <si>
    <t>5702424401672</t>
  </si>
  <si>
    <t>5702424287290</t>
  </si>
  <si>
    <t>5702424401665</t>
  </si>
  <si>
    <t>5702424287306</t>
  </si>
  <si>
    <t>5702424401658</t>
  </si>
  <si>
    <t>5702424287795</t>
  </si>
  <si>
    <t>5702424401641</t>
  </si>
  <si>
    <t>5702424287528</t>
  </si>
  <si>
    <t>5702424401634</t>
  </si>
  <si>
    <t>5702424287535</t>
  </si>
  <si>
    <t>5702424401627</t>
  </si>
  <si>
    <t>5702424287542</t>
  </si>
  <si>
    <t>5702424401610</t>
  </si>
  <si>
    <t>5702424287658</t>
  </si>
  <si>
    <t>5702424401603</t>
  </si>
  <si>
    <t>5702424295424</t>
  </si>
  <si>
    <t>5702424401597</t>
  </si>
  <si>
    <t>5702424295431</t>
  </si>
  <si>
    <t>5702424401580</t>
  </si>
  <si>
    <t>5702424453671</t>
  </si>
  <si>
    <t>5702424492915</t>
  </si>
  <si>
    <t>5702424495060</t>
  </si>
  <si>
    <t>5702424495077</t>
  </si>
  <si>
    <t>5702424495084</t>
  </si>
  <si>
    <t>5702424495091</t>
  </si>
  <si>
    <t>5702424495107</t>
  </si>
  <si>
    <t>5702424495114</t>
  </si>
  <si>
    <t>5702424495121</t>
  </si>
  <si>
    <t>5702424495138</t>
  </si>
  <si>
    <t>5702424495626</t>
  </si>
  <si>
    <t>5702424495633</t>
  </si>
  <si>
    <t>5702424495640</t>
  </si>
  <si>
    <t>5702424495657</t>
  </si>
  <si>
    <t>5702424495664</t>
  </si>
  <si>
    <t>5702424495671</t>
  </si>
  <si>
    <t>5702424495688</t>
  </si>
  <si>
    <t>5702424494964</t>
  </si>
  <si>
    <t>5702424496500</t>
  </si>
  <si>
    <t>5702424496517</t>
  </si>
  <si>
    <t>5702424496524</t>
  </si>
  <si>
    <t>5702424498979</t>
  </si>
  <si>
    <t>5702424496746</t>
  </si>
  <si>
    <t>5702424500146</t>
  </si>
  <si>
    <t>5702424500894</t>
  </si>
  <si>
    <t>5702424502683</t>
  </si>
  <si>
    <t>5702424502690</t>
  </si>
  <si>
    <t>5702424501457</t>
  </si>
  <si>
    <t>5702424501464</t>
  </si>
  <si>
    <t>5702424501471</t>
  </si>
  <si>
    <t>5702424501488</t>
  </si>
  <si>
    <t>5702424501495</t>
  </si>
  <si>
    <t>5702424501570</t>
  </si>
  <si>
    <t>5702424502164</t>
  </si>
  <si>
    <t>5702424502171</t>
  </si>
  <si>
    <t>5702424502454</t>
  </si>
  <si>
    <t>5702424502461</t>
  </si>
  <si>
    <t>5702424502652</t>
  </si>
  <si>
    <t>5702424502669</t>
  </si>
  <si>
    <t>5702424502676</t>
  </si>
  <si>
    <t>5702424503598</t>
  </si>
  <si>
    <t>5702424503604</t>
  </si>
  <si>
    <t>5702424503628</t>
  </si>
  <si>
    <t>5702424503635</t>
  </si>
  <si>
    <t>5702424503642</t>
  </si>
  <si>
    <t>5702424503659</t>
  </si>
  <si>
    <t>5702424503666</t>
  </si>
  <si>
    <t>5702424503673</t>
  </si>
  <si>
    <t>5702424503680</t>
  </si>
  <si>
    <t>5702424503697</t>
  </si>
  <si>
    <t>5702424505172</t>
  </si>
  <si>
    <t>5702424505134</t>
  </si>
  <si>
    <t>5702424505820</t>
  </si>
  <si>
    <t>5702424536886</t>
  </si>
  <si>
    <t>5702424537104</t>
  </si>
  <si>
    <t>5702424537937</t>
  </si>
  <si>
    <t>5702424537944</t>
  </si>
  <si>
    <t>5702424538231</t>
  </si>
  <si>
    <t>5702424539467</t>
  </si>
  <si>
    <t>5702424544539</t>
  </si>
  <si>
    <t>5702424545567</t>
  </si>
  <si>
    <t>5702424547066</t>
  </si>
  <si>
    <t>5702424545635</t>
  </si>
  <si>
    <t>5702424585921</t>
  </si>
  <si>
    <t>5702424587772</t>
  </si>
  <si>
    <t>5702424588717</t>
  </si>
  <si>
    <t>5702424589165</t>
  </si>
  <si>
    <t>5702424591335</t>
  </si>
  <si>
    <t>5702424596002</t>
  </si>
  <si>
    <t>5702424596019</t>
  </si>
  <si>
    <t>5702424596118</t>
  </si>
  <si>
    <t>5702424598358</t>
  </si>
  <si>
    <t>5702424598389</t>
  </si>
  <si>
    <t>5702424609344</t>
  </si>
  <si>
    <t>5702424609351</t>
  </si>
  <si>
    <t>5702424610616</t>
  </si>
  <si>
    <t>5702424609337</t>
  </si>
  <si>
    <t>5702424610753</t>
  </si>
  <si>
    <t>5702424610760</t>
  </si>
  <si>
    <t>5702424611842</t>
  </si>
  <si>
    <t>5702424612344</t>
  </si>
  <si>
    <t>5702424612351</t>
  </si>
  <si>
    <t>5702424612368</t>
  </si>
  <si>
    <t>5702424614188</t>
  </si>
  <si>
    <t>5702424614300</t>
  </si>
  <si>
    <t>5702424614645</t>
  </si>
  <si>
    <t>5702424614652</t>
  </si>
  <si>
    <t>5702424614935</t>
  </si>
  <si>
    <t>5702424615581</t>
  </si>
  <si>
    <t>5702424615598</t>
  </si>
  <si>
    <t>5702424615604</t>
  </si>
  <si>
    <t>5702424628239</t>
  </si>
  <si>
    <t>5702424621872</t>
  </si>
  <si>
    <t>5702424622138</t>
  </si>
  <si>
    <t>5702424622145</t>
  </si>
  <si>
    <t>5702424622152</t>
  </si>
  <si>
    <t>5702424622169</t>
  </si>
  <si>
    <t>5702424622176</t>
  </si>
  <si>
    <t>5702424622183</t>
  </si>
  <si>
    <t>5702424622190</t>
  </si>
  <si>
    <t>5715162438107</t>
  </si>
  <si>
    <t>5715162438534</t>
  </si>
  <si>
    <t>5702424629106</t>
  </si>
  <si>
    <t>5702424630980</t>
  </si>
  <si>
    <t>5702424630997</t>
  </si>
  <si>
    <t>5702424632014</t>
  </si>
  <si>
    <t>5702424632021</t>
  </si>
  <si>
    <t>5702424632038</t>
  </si>
  <si>
    <t>5702424632045</t>
  </si>
  <si>
    <t>5702424632052</t>
  </si>
  <si>
    <t>5702424632526</t>
  </si>
  <si>
    <t>5702424633387</t>
  </si>
  <si>
    <t>5702424633394</t>
  </si>
  <si>
    <t>5702424633998</t>
  </si>
  <si>
    <t>5702424634018</t>
  </si>
  <si>
    <t>5702424634025</t>
  </si>
  <si>
    <t>5702424634032</t>
  </si>
  <si>
    <t>5702424634049</t>
  </si>
  <si>
    <t>5702424634056</t>
  </si>
  <si>
    <t>5702424637125</t>
  </si>
  <si>
    <t>5702424637224</t>
  </si>
  <si>
    <t>5702424637231</t>
  </si>
  <si>
    <t>5702424637361</t>
  </si>
  <si>
    <t>5702424637491</t>
  </si>
  <si>
    <t>5702424638153</t>
  </si>
  <si>
    <t>5702424638160</t>
  </si>
  <si>
    <t>5702424638436</t>
  </si>
  <si>
    <t>5702424638443</t>
  </si>
  <si>
    <t>5702424638450</t>
  </si>
  <si>
    <t>5702424638467</t>
  </si>
  <si>
    <t>5702424638474</t>
  </si>
  <si>
    <t>5702424638726</t>
  </si>
  <si>
    <t>5702424638733</t>
  </si>
  <si>
    <t>5702424639426</t>
  </si>
  <si>
    <t>5702424640071</t>
  </si>
  <si>
    <t>5702424642259</t>
  </si>
  <si>
    <t>5702424644413</t>
  </si>
  <si>
    <t>5702424645397</t>
  </si>
  <si>
    <t>5702424645403</t>
  </si>
  <si>
    <t>5702424645427</t>
  </si>
  <si>
    <t>5702424647889</t>
  </si>
  <si>
    <t>5702424647896</t>
  </si>
  <si>
    <t>5702424647902</t>
  </si>
  <si>
    <t>5702424647919</t>
  </si>
  <si>
    <t>5702424648992</t>
  </si>
  <si>
    <t>5702424649005</t>
  </si>
  <si>
    <t>5702424649012</t>
  </si>
  <si>
    <t>5702424649029</t>
  </si>
  <si>
    <t>5702424649036</t>
  </si>
  <si>
    <t>5702424649043</t>
  </si>
  <si>
    <t>5702424649050</t>
  </si>
  <si>
    <t>5702424649067</t>
  </si>
  <si>
    <t>5702424649074</t>
  </si>
  <si>
    <t>5702424649081</t>
  </si>
  <si>
    <t>5702424649166</t>
  </si>
  <si>
    <t>5702424651251</t>
  </si>
  <si>
    <t>5702424651268</t>
  </si>
  <si>
    <t>5702424653941</t>
  </si>
  <si>
    <t>5702424653590</t>
  </si>
  <si>
    <t>5702424653637</t>
  </si>
  <si>
    <t>5702424653873</t>
  </si>
  <si>
    <t>5702424654009</t>
  </si>
  <si>
    <t>5702424656881</t>
  </si>
  <si>
    <t>5702424657239</t>
  </si>
  <si>
    <t>5702424657246</t>
  </si>
  <si>
    <t>5702424657253</t>
  </si>
  <si>
    <t>5702424657987</t>
  </si>
  <si>
    <t>5702424658366</t>
  </si>
  <si>
    <t>5702424658373</t>
  </si>
  <si>
    <t>5702424659295</t>
  </si>
  <si>
    <t>5702424659615</t>
  </si>
  <si>
    <t>5702424659677</t>
  </si>
  <si>
    <t>5702424660659</t>
  </si>
  <si>
    <t>5702424660666</t>
  </si>
  <si>
    <t>5702424682194</t>
  </si>
  <si>
    <t>5702424684181</t>
  </si>
  <si>
    <t>5702424684211</t>
  </si>
  <si>
    <t>5702424684228</t>
  </si>
  <si>
    <t>5702424684235</t>
  </si>
  <si>
    <t>5702424684242</t>
  </si>
  <si>
    <t>5702424684259</t>
  </si>
  <si>
    <t>5702424684266</t>
  </si>
  <si>
    <t>5702424684273</t>
  </si>
  <si>
    <t>5702424684341</t>
  </si>
  <si>
    <t>5702424684358</t>
  </si>
  <si>
    <t>5702424684365</t>
  </si>
  <si>
    <t>5702424684372</t>
  </si>
  <si>
    <t>5702424684587</t>
  </si>
  <si>
    <t>5702424684723</t>
  </si>
  <si>
    <t>5702424684785</t>
  </si>
  <si>
    <t>5702424685638</t>
  </si>
  <si>
    <t>5702424686741</t>
  </si>
  <si>
    <t>5702424686796</t>
  </si>
  <si>
    <t>5702424686802</t>
  </si>
  <si>
    <t>5702424686819</t>
  </si>
  <si>
    <t>5702424686826</t>
  </si>
  <si>
    <t>5702424686833</t>
  </si>
  <si>
    <t>5702424686840</t>
  </si>
  <si>
    <t>5702424687250</t>
  </si>
  <si>
    <t>5702424687267</t>
  </si>
  <si>
    <t>5702424687274</t>
  </si>
  <si>
    <t>5702424687281</t>
  </si>
  <si>
    <t>5702424687342</t>
  </si>
  <si>
    <t>5702424688462</t>
  </si>
  <si>
    <t>5702424689650</t>
  </si>
  <si>
    <t>5702424689667</t>
  </si>
  <si>
    <t>5702424689674</t>
  </si>
  <si>
    <t>5702424690342</t>
  </si>
  <si>
    <t>5702424691356</t>
  </si>
  <si>
    <t>5702424691349</t>
  </si>
  <si>
    <t>5702424692322</t>
  </si>
  <si>
    <t>5702424692339</t>
  </si>
  <si>
    <t>5702424692346</t>
  </si>
  <si>
    <t>5702424692353</t>
  </si>
  <si>
    <t>5702424692360</t>
  </si>
  <si>
    <t>5702424692261</t>
  </si>
  <si>
    <t>5702424692476</t>
  </si>
  <si>
    <t>5702424692483</t>
  </si>
  <si>
    <t>5702424692490</t>
  </si>
  <si>
    <t>5715162526149</t>
  </si>
  <si>
    <t>5715162526590</t>
  </si>
  <si>
    <t>5715162595077</t>
  </si>
  <si>
    <t>5715162595084</t>
  </si>
  <si>
    <t>5715162595701</t>
  </si>
  <si>
    <t>5715162595718</t>
  </si>
  <si>
    <t>5715162595725</t>
  </si>
  <si>
    <t>5715162595732</t>
  </si>
  <si>
    <t>5715162597002</t>
  </si>
  <si>
    <t>5715162597019</t>
  </si>
  <si>
    <t>5715162598665</t>
  </si>
  <si>
    <t>5715162600153</t>
  </si>
  <si>
    <t>5715162600160</t>
  </si>
  <si>
    <t>5715162602911</t>
  </si>
  <si>
    <t>5715162602928</t>
  </si>
  <si>
    <t>5715162602935</t>
  </si>
  <si>
    <t>5715162602942</t>
  </si>
  <si>
    <t>5715162603048</t>
  </si>
  <si>
    <t>5715162603161</t>
  </si>
  <si>
    <t>5715162603178</t>
  </si>
  <si>
    <t>5715162603185</t>
  </si>
  <si>
    <t>5715162603208</t>
  </si>
  <si>
    <t>5715162662588</t>
  </si>
  <si>
    <t>5715162662625</t>
  </si>
  <si>
    <t>5715162662663</t>
  </si>
  <si>
    <t>5715162662670</t>
  </si>
  <si>
    <t>5715162662687</t>
  </si>
  <si>
    <t>5715162663066</t>
  </si>
  <si>
    <t>5715162663073</t>
  </si>
  <si>
    <t>5715162664599</t>
  </si>
  <si>
    <t>5715162666265</t>
  </si>
  <si>
    <t>5715162684122</t>
  </si>
  <si>
    <t>5715162684047</t>
  </si>
  <si>
    <t>5715162684054</t>
  </si>
  <si>
    <t>5715162684078</t>
  </si>
  <si>
    <t>5715162684061</t>
  </si>
  <si>
    <t>5715162685129</t>
  </si>
  <si>
    <t>5715162685136</t>
  </si>
  <si>
    <t>5715162685143</t>
  </si>
  <si>
    <t>5715162685068</t>
  </si>
  <si>
    <t>5715162685570</t>
  </si>
  <si>
    <t>5715162685587</t>
  </si>
  <si>
    <t>5715162685594</t>
  </si>
  <si>
    <t>5715162685617</t>
  </si>
  <si>
    <t>5715162685624</t>
  </si>
  <si>
    <t>5715162685600</t>
  </si>
  <si>
    <t>5715162685693</t>
  </si>
  <si>
    <t>5715162687406</t>
  </si>
  <si>
    <t>5715162688458</t>
  </si>
  <si>
    <t>5715162693339</t>
  </si>
  <si>
    <t>5715162693346</t>
  </si>
  <si>
    <t>5715162693353</t>
  </si>
  <si>
    <t>5715162693315</t>
  </si>
  <si>
    <t>5715162693575</t>
  </si>
  <si>
    <t>5715162693582</t>
  </si>
  <si>
    <t>5715162693599</t>
  </si>
  <si>
    <t>5715162693681</t>
  </si>
  <si>
    <t>5715162693810</t>
  </si>
  <si>
    <t>5715162693827</t>
  </si>
  <si>
    <t>5715162693926</t>
  </si>
  <si>
    <t>5715162694442</t>
  </si>
  <si>
    <t>5715162694671</t>
  </si>
  <si>
    <t>5715162694909</t>
  </si>
  <si>
    <t>5715162695340</t>
  </si>
  <si>
    <t>5715162695357</t>
  </si>
  <si>
    <t>5715162696408</t>
  </si>
  <si>
    <t>5715162696385</t>
  </si>
  <si>
    <t>5715162696415</t>
  </si>
  <si>
    <t>5715162697337</t>
  </si>
  <si>
    <t>5715162697344</t>
  </si>
  <si>
    <t>5715162700600</t>
  </si>
  <si>
    <t>5715162700945</t>
  </si>
  <si>
    <t>5715162701188</t>
  </si>
  <si>
    <t>5715162701195</t>
  </si>
  <si>
    <t>5715162701201</t>
  </si>
  <si>
    <t>5715162701577</t>
  </si>
  <si>
    <t>5715162702284</t>
  </si>
  <si>
    <t>5715162703083</t>
  </si>
  <si>
    <t>5715162703090</t>
  </si>
  <si>
    <t>5715162705780</t>
  </si>
  <si>
    <t>5715162705797</t>
  </si>
  <si>
    <t>5702424238902</t>
  </si>
  <si>
    <t>5702424401573</t>
  </si>
  <si>
    <t>5702424238896</t>
  </si>
  <si>
    <t>5702424401566</t>
  </si>
  <si>
    <t>5702424238889</t>
  </si>
  <si>
    <t>5702424401559</t>
  </si>
  <si>
    <t>5702424238872</t>
  </si>
  <si>
    <t>5702424401542</t>
  </si>
  <si>
    <t>5702424238865</t>
  </si>
  <si>
    <t>5702424401535</t>
  </si>
  <si>
    <t>5702424238858</t>
  </si>
  <si>
    <t>5702424238841</t>
  </si>
  <si>
    <t>5702424238834</t>
  </si>
  <si>
    <t>5702424238827</t>
  </si>
  <si>
    <t>5702424401498</t>
  </si>
  <si>
    <t>5702424238810</t>
  </si>
  <si>
    <t>5702424238803</t>
  </si>
  <si>
    <t>5702424238797</t>
  </si>
  <si>
    <t>5702424238780</t>
  </si>
  <si>
    <t>5702424238773</t>
  </si>
  <si>
    <t>5702424401443</t>
  </si>
  <si>
    <t>5702424238766</t>
  </si>
  <si>
    <t>5702424401436</t>
  </si>
  <si>
    <t>5702424238759</t>
  </si>
  <si>
    <t>5702424401429</t>
  </si>
  <si>
    <t>5702424238742</t>
  </si>
  <si>
    <t>5702424401412</t>
  </si>
  <si>
    <t>5702424238735</t>
  </si>
  <si>
    <t>5702424401405</t>
  </si>
  <si>
    <t>5702424238728</t>
  </si>
  <si>
    <t>5702424401399</t>
  </si>
  <si>
    <t>5702424238711</t>
  </si>
  <si>
    <t>5702424495046</t>
  </si>
  <si>
    <t>5702424546533</t>
  </si>
  <si>
    <t>5702424586744</t>
  </si>
  <si>
    <t>5702424586751</t>
  </si>
  <si>
    <t>5702424586768</t>
  </si>
  <si>
    <t>5702424655259</t>
  </si>
  <si>
    <t>5702424655266</t>
  </si>
  <si>
    <t>5702424656478</t>
  </si>
  <si>
    <t>5702424655921</t>
  </si>
  <si>
    <t>5702424682972</t>
  </si>
  <si>
    <t>5702424682989</t>
  </si>
  <si>
    <t>5702424683337</t>
  </si>
  <si>
    <t>5702424684761</t>
  </si>
  <si>
    <t>5702424684778</t>
  </si>
  <si>
    <t>5715162594599</t>
  </si>
  <si>
    <t>5715162594605</t>
  </si>
  <si>
    <t>5715162594629</t>
  </si>
  <si>
    <t>5715162700754</t>
  </si>
  <si>
    <t>5715162702260</t>
  </si>
  <si>
    <t>5715162702925</t>
  </si>
  <si>
    <t>5715162702932</t>
  </si>
  <si>
    <t>5715162702949</t>
  </si>
  <si>
    <t>5715162716908</t>
  </si>
  <si>
    <t>5715162716915</t>
  </si>
  <si>
    <t>5702424238704</t>
  </si>
  <si>
    <t>5702424401375</t>
  </si>
  <si>
    <t>5702424238698</t>
  </si>
  <si>
    <t>5702424401368</t>
  </si>
  <si>
    <t>5702424238681</t>
  </si>
  <si>
    <t>5702424401351</t>
  </si>
  <si>
    <t>5702424238674</t>
  </si>
  <si>
    <t>5702424401344</t>
  </si>
  <si>
    <t>5702424238667</t>
  </si>
  <si>
    <t>5702424401337</t>
  </si>
  <si>
    <t>5702424238650</t>
  </si>
  <si>
    <t>5702424401320</t>
  </si>
  <si>
    <t>5702424238643</t>
  </si>
  <si>
    <t>5702424401313</t>
  </si>
  <si>
    <t>5702424238636</t>
  </si>
  <si>
    <t>5702424401306</t>
  </si>
  <si>
    <t>5702428680042</t>
  </si>
  <si>
    <t>5702424238629</t>
  </si>
  <si>
    <t>5702424401290</t>
  </si>
  <si>
    <t>5702424056339</t>
  </si>
  <si>
    <t>5702424056346</t>
  </si>
  <si>
    <t>5702424238612</t>
  </si>
  <si>
    <t>5702424401283</t>
  </si>
  <si>
    <t>5702424238605</t>
  </si>
  <si>
    <t>5702424401276</t>
  </si>
  <si>
    <t>5702424238599</t>
  </si>
  <si>
    <t>5702424401269</t>
  </si>
  <si>
    <t>5702424296742</t>
  </si>
  <si>
    <t>5702424286217</t>
  </si>
  <si>
    <t>5702424401252</t>
  </si>
  <si>
    <t>5702424539115</t>
  </si>
  <si>
    <t>5702424545284</t>
  </si>
  <si>
    <t>5702424545291</t>
  </si>
  <si>
    <t>5702424593827</t>
  </si>
  <si>
    <t>5702424609368</t>
  </si>
  <si>
    <t>5702424610036</t>
  </si>
  <si>
    <t>5702424610593</t>
  </si>
  <si>
    <t>5702424610609</t>
  </si>
  <si>
    <t>5702424610623</t>
  </si>
  <si>
    <t>5702424610630</t>
  </si>
  <si>
    <t>5702424610647</t>
  </si>
  <si>
    <t>5702424610654</t>
  </si>
  <si>
    <t>5702424610661</t>
  </si>
  <si>
    <t>5702424610678</t>
  </si>
  <si>
    <t>5702424610685</t>
  </si>
  <si>
    <t>5702424610579</t>
  </si>
  <si>
    <t>5702424613976</t>
  </si>
  <si>
    <t>5702424615819</t>
  </si>
  <si>
    <t>5702424615826</t>
  </si>
  <si>
    <t>5702424616229</t>
  </si>
  <si>
    <t>5702424616380</t>
  </si>
  <si>
    <t>5702424618322</t>
  </si>
  <si>
    <t>5702424619787</t>
  </si>
  <si>
    <t>5702424619794</t>
  </si>
  <si>
    <t>5702424619817</t>
  </si>
  <si>
    <t>5702424619831</t>
  </si>
  <si>
    <t>5702424619848</t>
  </si>
  <si>
    <t>5702424622558</t>
  </si>
  <si>
    <t>5702424622541</t>
  </si>
  <si>
    <t>5702424630973</t>
  </si>
  <si>
    <t>5702424631031</t>
  </si>
  <si>
    <t>5702424633349</t>
  </si>
  <si>
    <t>5702424633356</t>
  </si>
  <si>
    <t>5702424633363</t>
  </si>
  <si>
    <t>5702424633370</t>
  </si>
  <si>
    <t>5702424633165</t>
  </si>
  <si>
    <t>5702424636548</t>
  </si>
  <si>
    <t>5702424636555</t>
  </si>
  <si>
    <t>5702424636531</t>
  </si>
  <si>
    <t>5702424640026</t>
  </si>
  <si>
    <t>5702424643942</t>
  </si>
  <si>
    <t>5702424643959</t>
  </si>
  <si>
    <t>5702424651046</t>
  </si>
  <si>
    <t>5702424651299</t>
  </si>
  <si>
    <t>5702424658397</t>
  </si>
  <si>
    <t>5702424683917</t>
  </si>
  <si>
    <t>5702424683924</t>
  </si>
  <si>
    <t>5702424688424</t>
  </si>
  <si>
    <t>5702424688660</t>
  </si>
  <si>
    <t>5702424690793</t>
  </si>
  <si>
    <t>5702424690809</t>
  </si>
  <si>
    <t>5702424690816</t>
  </si>
  <si>
    <t>5702424690823</t>
  </si>
  <si>
    <t>5715162525906</t>
  </si>
  <si>
    <t>5715162525913</t>
  </si>
  <si>
    <t>5715162595152</t>
  </si>
  <si>
    <t>5715162600030</t>
  </si>
  <si>
    <t>5715162600023</t>
  </si>
  <si>
    <t>5715162600313</t>
  </si>
  <si>
    <t>5715162600306</t>
  </si>
  <si>
    <t>5715162600412</t>
  </si>
  <si>
    <t>5715162600399</t>
  </si>
  <si>
    <t>5715162684115</t>
  </si>
  <si>
    <t>5715162685815</t>
  </si>
  <si>
    <t>5715162685822</t>
  </si>
  <si>
    <t>5715162685839</t>
  </si>
  <si>
    <t>5715162685846</t>
  </si>
  <si>
    <t>5715162685853</t>
  </si>
  <si>
    <t>5715162685860</t>
  </si>
  <si>
    <t>5715162686959</t>
  </si>
  <si>
    <t>5715162695227</t>
  </si>
  <si>
    <t>5715162695524</t>
  </si>
  <si>
    <t>5715162695531</t>
  </si>
  <si>
    <t>5715162695548</t>
  </si>
  <si>
    <t>5715162695555</t>
  </si>
  <si>
    <t>5715162695517</t>
  </si>
  <si>
    <t>5715162699591</t>
  </si>
  <si>
    <t>5715162699607</t>
  </si>
  <si>
    <t>5715162700952</t>
  </si>
  <si>
    <t>5715162702031</t>
  </si>
  <si>
    <t>5715162702048</t>
  </si>
  <si>
    <t>5715162702055</t>
  </si>
  <si>
    <t>5715162707258</t>
  </si>
  <si>
    <t>5715162734513</t>
  </si>
  <si>
    <t>5715162734520</t>
  </si>
  <si>
    <t>5715162736906</t>
  </si>
  <si>
    <t>5702424238575</t>
  </si>
  <si>
    <t>5702424401238</t>
  </si>
  <si>
    <t>5702424238568</t>
  </si>
  <si>
    <t>5702424401221</t>
  </si>
  <si>
    <t>5702424238551</t>
  </si>
  <si>
    <t>5702424401214</t>
  </si>
  <si>
    <t>5702424238544</t>
  </si>
  <si>
    <t>5702424401207</t>
  </si>
  <si>
    <t>5702424044411</t>
  </si>
  <si>
    <t>5702424238537</t>
  </si>
  <si>
    <t>5702424401191</t>
  </si>
  <si>
    <t>5702424238520</t>
  </si>
  <si>
    <t>5702424401184</t>
  </si>
  <si>
    <t>5702424238513</t>
  </si>
  <si>
    <t>5702424401177</t>
  </si>
  <si>
    <t>5702424047757</t>
  </si>
  <si>
    <t>5702424238506</t>
  </si>
  <si>
    <t>5702424401160</t>
  </si>
  <si>
    <t>5702424238490</t>
  </si>
  <si>
    <t>5702424401153</t>
  </si>
  <si>
    <t>5702424238483</t>
  </si>
  <si>
    <t>5702424401146</t>
  </si>
  <si>
    <t>5702424238476</t>
  </si>
  <si>
    <t>5702424401139</t>
  </si>
  <si>
    <t>5702424238469</t>
  </si>
  <si>
    <t>5702424401122</t>
  </si>
  <si>
    <t>5702424238452</t>
  </si>
  <si>
    <t>5702424401115</t>
  </si>
  <si>
    <t>5702424238445</t>
  </si>
  <si>
    <t>5702424401108</t>
  </si>
  <si>
    <t>5702424238438</t>
  </si>
  <si>
    <t>5702424401092</t>
  </si>
  <si>
    <t>5702424238421</t>
  </si>
  <si>
    <t>5702424401085</t>
  </si>
  <si>
    <t>5702424238414</t>
  </si>
  <si>
    <t>5702424401078</t>
  </si>
  <si>
    <t>5702424238407</t>
  </si>
  <si>
    <t>5702424401061</t>
  </si>
  <si>
    <t>5702424238391</t>
  </si>
  <si>
    <t>5702424401054</t>
  </si>
  <si>
    <t>5702424238384</t>
  </si>
  <si>
    <t>5702424401047</t>
  </si>
  <si>
    <t>5702424238377</t>
  </si>
  <si>
    <t>5702424401030</t>
  </si>
  <si>
    <t>5702424238360</t>
  </si>
  <si>
    <t>5702424238353</t>
  </si>
  <si>
    <t>5702424238346</t>
  </si>
  <si>
    <t>5702424401009</t>
  </si>
  <si>
    <t>5702424238339</t>
  </si>
  <si>
    <t>5702424400996</t>
  </si>
  <si>
    <t>5702424238322</t>
  </si>
  <si>
    <t>5702424400989</t>
  </si>
  <si>
    <t>5702424238315</t>
  </si>
  <si>
    <t>5702424400972</t>
  </si>
  <si>
    <t>5702424238308</t>
  </si>
  <si>
    <t>5702424400965</t>
  </si>
  <si>
    <t>5702424238292</t>
  </si>
  <si>
    <t>5702424400958</t>
  </si>
  <si>
    <t>5702424238285</t>
  </si>
  <si>
    <t>5702424400941</t>
  </si>
  <si>
    <t>5702424238278</t>
  </si>
  <si>
    <t>5702424400934</t>
  </si>
  <si>
    <t>5702424238261</t>
  </si>
  <si>
    <t>5702424400927</t>
  </si>
  <si>
    <t>5702424238254</t>
  </si>
  <si>
    <t>5702424400910</t>
  </si>
  <si>
    <t>5702424238247</t>
  </si>
  <si>
    <t>5702424400903</t>
  </si>
  <si>
    <t>5702424238230</t>
  </si>
  <si>
    <t>5702424400897</t>
  </si>
  <si>
    <t>5702424068523</t>
  </si>
  <si>
    <t>5702424238223</t>
  </si>
  <si>
    <t>5702424400880</t>
  </si>
  <si>
    <t>5702424238216</t>
  </si>
  <si>
    <t>5702424400873</t>
  </si>
  <si>
    <t>5702424238209</t>
  </si>
  <si>
    <t>5702424238193</t>
  </si>
  <si>
    <t>5702424400859</t>
  </si>
  <si>
    <t>5702424238186</t>
  </si>
  <si>
    <t>5702424400842</t>
  </si>
  <si>
    <t>5702424238179</t>
  </si>
  <si>
    <t>5702424400835</t>
  </si>
  <si>
    <t>5702424238162</t>
  </si>
  <si>
    <t>5702424400811</t>
  </si>
  <si>
    <t>5702424238155</t>
  </si>
  <si>
    <t>5702424400804</t>
  </si>
  <si>
    <t>5702424220792</t>
  </si>
  <si>
    <t>5702424238148</t>
  </si>
  <si>
    <t>5702424400798</t>
  </si>
  <si>
    <t>5702424223021</t>
  </si>
  <si>
    <t>5702424400781</t>
  </si>
  <si>
    <t>5702424238131</t>
  </si>
  <si>
    <t>5702424400774</t>
  </si>
  <si>
    <t>5702424238124</t>
  </si>
  <si>
    <t>5702424400767</t>
  </si>
  <si>
    <t>5702424238117</t>
  </si>
  <si>
    <t>5702424400750</t>
  </si>
  <si>
    <t>5702424629083</t>
  </si>
  <si>
    <t>5702424238100</t>
  </si>
  <si>
    <t>5702424400743</t>
  </si>
  <si>
    <t>5702424223052</t>
  </si>
  <si>
    <t>5702424400736</t>
  </si>
  <si>
    <t>5702424238094</t>
  </si>
  <si>
    <t>5702424400729</t>
  </si>
  <si>
    <t>5702424223069</t>
  </si>
  <si>
    <t>5702424400712</t>
  </si>
  <si>
    <t>5702424296728</t>
  </si>
  <si>
    <t>5702424296711</t>
  </si>
  <si>
    <t>5702424296704</t>
  </si>
  <si>
    <t>5702424296698</t>
  </si>
  <si>
    <t>5702424296681</t>
  </si>
  <si>
    <t>5702424296674</t>
  </si>
  <si>
    <t>5702424238087</t>
  </si>
  <si>
    <t>5702424400705</t>
  </si>
  <si>
    <t>5702424238070</t>
  </si>
  <si>
    <t>5702424400699</t>
  </si>
  <si>
    <t>5702424238063</t>
  </si>
  <si>
    <t>5702424400682</t>
  </si>
  <si>
    <t>5702424238056</t>
  </si>
  <si>
    <t>5702424400675</t>
  </si>
  <si>
    <t>5702424238049</t>
  </si>
  <si>
    <t>5702424400668</t>
  </si>
  <si>
    <t>5702424238032</t>
  </si>
  <si>
    <t>5702424400651</t>
  </si>
  <si>
    <t>5702424238025</t>
  </si>
  <si>
    <t>5702424238018</t>
  </si>
  <si>
    <t>5702424400637</t>
  </si>
  <si>
    <t>5702424238001</t>
  </si>
  <si>
    <t>5702424400620</t>
  </si>
  <si>
    <t>5702424237998</t>
  </si>
  <si>
    <t>5702424400613</t>
  </si>
  <si>
    <t>5702424237981</t>
  </si>
  <si>
    <t>5702424400606</t>
  </si>
  <si>
    <t>5702424237974</t>
  </si>
  <si>
    <t>5702424400583</t>
  </si>
  <si>
    <t>5702424232511</t>
  </si>
  <si>
    <t>5702424232528</t>
  </si>
  <si>
    <t>5702424232535</t>
  </si>
  <si>
    <t>5702424232542</t>
  </si>
  <si>
    <t>5702424232559</t>
  </si>
  <si>
    <t>5702424232566</t>
  </si>
  <si>
    <t>5702424232573</t>
  </si>
  <si>
    <t>5702424232580</t>
  </si>
  <si>
    <t>5702424232597</t>
  </si>
  <si>
    <t>5702424237967</t>
  </si>
  <si>
    <t>5702424400576</t>
  </si>
  <si>
    <t>5702424237950</t>
  </si>
  <si>
    <t>5702424400569</t>
  </si>
  <si>
    <t>5702424237943</t>
  </si>
  <si>
    <t>5702424400552</t>
  </si>
  <si>
    <t>5702424237936</t>
  </si>
  <si>
    <t>5702424400545</t>
  </si>
  <si>
    <t>5702424237929</t>
  </si>
  <si>
    <t>5702424237912</t>
  </si>
  <si>
    <t>5702424237905</t>
  </si>
  <si>
    <t>5702424237899</t>
  </si>
  <si>
    <t>5702424400507</t>
  </si>
  <si>
    <t>5702424296643</t>
  </si>
  <si>
    <t>5702424287252</t>
  </si>
  <si>
    <t>5702424400491</t>
  </si>
  <si>
    <t>5702424287269</t>
  </si>
  <si>
    <t>5702424400484</t>
  </si>
  <si>
    <t>5702424287276</t>
  </si>
  <si>
    <t>5702424400477</t>
  </si>
  <si>
    <t>5702424287283</t>
  </si>
  <si>
    <t>5702424400460</t>
  </si>
  <si>
    <t>5702424287061</t>
  </si>
  <si>
    <t>5702424400453</t>
  </si>
  <si>
    <t>5702424287832</t>
  </si>
  <si>
    <t>5702424400446</t>
  </si>
  <si>
    <t>5702424629076</t>
  </si>
  <si>
    <t>5702424646196</t>
  </si>
  <si>
    <t>5702424292379</t>
  </si>
  <si>
    <t>5702424400439</t>
  </si>
  <si>
    <t>5702424494728</t>
  </si>
  <si>
    <t>5702424453688</t>
  </si>
  <si>
    <t>5702424492946</t>
  </si>
  <si>
    <t>5702424492953</t>
  </si>
  <si>
    <t>5702424493349</t>
  </si>
  <si>
    <t>5702424492939</t>
  </si>
  <si>
    <t>5702424493882</t>
  </si>
  <si>
    <t>5702424493967</t>
  </si>
  <si>
    <t>5702424494414</t>
  </si>
  <si>
    <t>5702424494407</t>
  </si>
  <si>
    <t>5702424494223</t>
  </si>
  <si>
    <t>5702424494537</t>
  </si>
  <si>
    <t>5702424494667</t>
  </si>
  <si>
    <t>5702424494735</t>
  </si>
  <si>
    <t>5702424494742</t>
  </si>
  <si>
    <t>5702424494759</t>
  </si>
  <si>
    <t>5702424494766</t>
  </si>
  <si>
    <t>5702424494773</t>
  </si>
  <si>
    <t>5702424494780</t>
  </si>
  <si>
    <t>5702424494971</t>
  </si>
  <si>
    <t>5702424646202</t>
  </si>
  <si>
    <t>5702424496739</t>
  </si>
  <si>
    <t>5702424500122</t>
  </si>
  <si>
    <t>5702424500139</t>
  </si>
  <si>
    <t>5702424535940</t>
  </si>
  <si>
    <t>5702424500269</t>
  </si>
  <si>
    <t>5702424500276</t>
  </si>
  <si>
    <t>5702424500597</t>
  </si>
  <si>
    <t>5702424502034</t>
  </si>
  <si>
    <t>5702424502157</t>
  </si>
  <si>
    <t>5702424502041</t>
  </si>
  <si>
    <t>5702424502140</t>
  </si>
  <si>
    <t>5702424502058</t>
  </si>
  <si>
    <t>5702424500993</t>
  </si>
  <si>
    <t>5702424501006</t>
  </si>
  <si>
    <t>5702424502843</t>
  </si>
  <si>
    <t>5702424501587</t>
  </si>
  <si>
    <t>5702424501594</t>
  </si>
  <si>
    <t>5702424501822</t>
  </si>
  <si>
    <t>5702424502065</t>
  </si>
  <si>
    <t>5702424502010</t>
  </si>
  <si>
    <t>5702424502355</t>
  </si>
  <si>
    <t>5702424502737</t>
  </si>
  <si>
    <t>5702424502744</t>
  </si>
  <si>
    <t>5702424502751</t>
  </si>
  <si>
    <t>5702424502935</t>
  </si>
  <si>
    <t>5702424503161</t>
  </si>
  <si>
    <t>5702424505486</t>
  </si>
  <si>
    <t>5702424505493</t>
  </si>
  <si>
    <t>5702424505509</t>
  </si>
  <si>
    <t>5702424505516</t>
  </si>
  <si>
    <t>5702424505523</t>
  </si>
  <si>
    <t>5702424505530</t>
  </si>
  <si>
    <t>5702424505547</t>
  </si>
  <si>
    <t>5702424504328</t>
  </si>
  <si>
    <t>5702424504335</t>
  </si>
  <si>
    <t>5702424536275</t>
  </si>
  <si>
    <t>5702424538453</t>
  </si>
  <si>
    <t>5702424538460</t>
  </si>
  <si>
    <t>5702424536817</t>
  </si>
  <si>
    <t>5702424536824</t>
  </si>
  <si>
    <t>5702424537258</t>
  </si>
  <si>
    <t>5702424537081</t>
  </si>
  <si>
    <t>5702424537098</t>
  </si>
  <si>
    <t>5702424537951</t>
  </si>
  <si>
    <t>5702424547257</t>
  </si>
  <si>
    <t>5702424547264</t>
  </si>
  <si>
    <t>5702424547271</t>
  </si>
  <si>
    <t>5702424547288</t>
  </si>
  <si>
    <t>5702424547295</t>
  </si>
  <si>
    <t>5702424547301</t>
  </si>
  <si>
    <t>5702424586775</t>
  </si>
  <si>
    <t>5702424586782</t>
  </si>
  <si>
    <t>5702424586799</t>
  </si>
  <si>
    <t>5702424538958</t>
  </si>
  <si>
    <t>5702424538972</t>
  </si>
  <si>
    <t>5702424539184</t>
  </si>
  <si>
    <t>5702424539191</t>
  </si>
  <si>
    <t>5702424539207</t>
  </si>
  <si>
    <t>5702424539214</t>
  </si>
  <si>
    <t>5702424539221</t>
  </si>
  <si>
    <t>5702424539238</t>
  </si>
  <si>
    <t>5702424539245</t>
  </si>
  <si>
    <t>5702424539443</t>
  </si>
  <si>
    <t>5702424539696</t>
  </si>
  <si>
    <t>5702424540067</t>
  </si>
  <si>
    <t>5702424540241</t>
  </si>
  <si>
    <t>5702424540326</t>
  </si>
  <si>
    <t>5702424545703</t>
  </si>
  <si>
    <t>5702424545710</t>
  </si>
  <si>
    <t>5702424545727</t>
  </si>
  <si>
    <t>5702424545628</t>
  </si>
  <si>
    <t>5702424546120</t>
  </si>
  <si>
    <t>5702424546540</t>
  </si>
  <si>
    <t>5702424546557</t>
  </si>
  <si>
    <t>5702424546564</t>
  </si>
  <si>
    <t>5702424547073</t>
  </si>
  <si>
    <t>5702424547325</t>
  </si>
  <si>
    <t>5702424547332</t>
  </si>
  <si>
    <t>5702424547349</t>
  </si>
  <si>
    <t>5702424547356</t>
  </si>
  <si>
    <t>5702424547318</t>
  </si>
  <si>
    <t>5702424547493</t>
  </si>
  <si>
    <t>5702424547516</t>
  </si>
  <si>
    <t>5702424547509</t>
  </si>
  <si>
    <t>5702424585860</t>
  </si>
  <si>
    <t>5702424588106</t>
  </si>
  <si>
    <t>5702424588113</t>
  </si>
  <si>
    <t>5702424586171</t>
  </si>
  <si>
    <t>5702424586188</t>
  </si>
  <si>
    <t>5702424586195</t>
  </si>
  <si>
    <t>5702424586737</t>
  </si>
  <si>
    <t>5702424586713</t>
  </si>
  <si>
    <t>5702424586720</t>
  </si>
  <si>
    <t>5702424587406</t>
  </si>
  <si>
    <t>5702424587468</t>
  </si>
  <si>
    <t>5702424587529</t>
  </si>
  <si>
    <t>5702424587765</t>
  </si>
  <si>
    <t>5702424591489</t>
  </si>
  <si>
    <t>5702424588519</t>
  </si>
  <si>
    <t>5702424588526</t>
  </si>
  <si>
    <t>5702424587840</t>
  </si>
  <si>
    <t>5702424587864</t>
  </si>
  <si>
    <t>5702424587857</t>
  </si>
  <si>
    <t>5702424587802</t>
  </si>
  <si>
    <t>5702424590246</t>
  </si>
  <si>
    <t>5702424590260</t>
  </si>
  <si>
    <t>5702424588465</t>
  </si>
  <si>
    <t>5702424588410</t>
  </si>
  <si>
    <t>5702424588427</t>
  </si>
  <si>
    <t>5702424588472</t>
  </si>
  <si>
    <t>5702424594404</t>
  </si>
  <si>
    <t>5702424594411</t>
  </si>
  <si>
    <t>5702424594428</t>
  </si>
  <si>
    <t>5702424594435</t>
  </si>
  <si>
    <t>5702424594442</t>
  </si>
  <si>
    <t>5702424594459</t>
  </si>
  <si>
    <t>5702424594466</t>
  </si>
  <si>
    <t>5702424594473</t>
  </si>
  <si>
    <t>5702424636005</t>
  </si>
  <si>
    <t>5702424636012</t>
  </si>
  <si>
    <t>5702424636029</t>
  </si>
  <si>
    <t>5702424636036</t>
  </si>
  <si>
    <t>5702424636043</t>
  </si>
  <si>
    <t>5702424636050</t>
  </si>
  <si>
    <t>5702424636067</t>
  </si>
  <si>
    <t>5702424589202</t>
  </si>
  <si>
    <t>5702424589196</t>
  </si>
  <si>
    <t>5702424588847</t>
  </si>
  <si>
    <t>5702424589684</t>
  </si>
  <si>
    <t>5702424590963</t>
  </si>
  <si>
    <t>5702424590970</t>
  </si>
  <si>
    <t>5702424590987</t>
  </si>
  <si>
    <t>5702424590994</t>
  </si>
  <si>
    <t>5702424591014</t>
  </si>
  <si>
    <t>5702424589691</t>
  </si>
  <si>
    <t>5702424589578</t>
  </si>
  <si>
    <t>5702424589707</t>
  </si>
  <si>
    <t>5702424589752</t>
  </si>
  <si>
    <t>5702424591359</t>
  </si>
  <si>
    <t>5702424591366</t>
  </si>
  <si>
    <t>5702424591410</t>
  </si>
  <si>
    <t>5702424591342</t>
  </si>
  <si>
    <t>5702424591830</t>
  </si>
  <si>
    <t>5702424592073</t>
  </si>
  <si>
    <t>5702424592080</t>
  </si>
  <si>
    <t>5702424592097</t>
  </si>
  <si>
    <t>5702424592318</t>
  </si>
  <si>
    <t>5702424592332</t>
  </si>
  <si>
    <t>5702424592349</t>
  </si>
  <si>
    <t>5702424592356</t>
  </si>
  <si>
    <t>5702424592950</t>
  </si>
  <si>
    <t>5702424592967</t>
  </si>
  <si>
    <t>5702424592974</t>
  </si>
  <si>
    <t>5702424592981</t>
  </si>
  <si>
    <t>5702424592998</t>
  </si>
  <si>
    <t>5702424592738</t>
  </si>
  <si>
    <t>5702424592929</t>
  </si>
  <si>
    <t>5702424592936</t>
  </si>
  <si>
    <t>5702424593117</t>
  </si>
  <si>
    <t>5702424593513</t>
  </si>
  <si>
    <t>5702424593377</t>
  </si>
  <si>
    <t>5702424593636</t>
  </si>
  <si>
    <t>5702424593643</t>
  </si>
  <si>
    <t>5702424594015</t>
  </si>
  <si>
    <t>5702424594022</t>
  </si>
  <si>
    <t>5702424594077</t>
  </si>
  <si>
    <t>5702424594251</t>
  </si>
  <si>
    <t>5702424594268</t>
  </si>
  <si>
    <t>5702424594398</t>
  </si>
  <si>
    <t>5702424594589</t>
  </si>
  <si>
    <t>5702424594688</t>
  </si>
  <si>
    <t>5702424594695</t>
  </si>
  <si>
    <t>5702424594701</t>
  </si>
  <si>
    <t>5702424594718</t>
  </si>
  <si>
    <t>5702424594725</t>
  </si>
  <si>
    <t>5702424595395</t>
  </si>
  <si>
    <t>5702424595531</t>
  </si>
  <si>
    <t>5702424595586</t>
  </si>
  <si>
    <t>5702424595593</t>
  </si>
  <si>
    <t>5702424595647</t>
  </si>
  <si>
    <t>5702424597139</t>
  </si>
  <si>
    <t>5702424597146</t>
  </si>
  <si>
    <t>5702424596880</t>
  </si>
  <si>
    <t>5702424596903</t>
  </si>
  <si>
    <t>5702424597597</t>
  </si>
  <si>
    <t>5702424599515</t>
  </si>
  <si>
    <t>5702424599522</t>
  </si>
  <si>
    <t>5702424599492</t>
  </si>
  <si>
    <t>5702424599508</t>
  </si>
  <si>
    <t>5702424599669</t>
  </si>
  <si>
    <t>5702424599850</t>
  </si>
  <si>
    <t>5702424601102</t>
  </si>
  <si>
    <t>5702424601119</t>
  </si>
  <si>
    <t>5702424601133</t>
  </si>
  <si>
    <t>5702424601379</t>
  </si>
  <si>
    <t>5702424601584</t>
  </si>
  <si>
    <t>5702424601591</t>
  </si>
  <si>
    <t>5702424601607</t>
  </si>
  <si>
    <t>5702424610814</t>
  </si>
  <si>
    <t>5702424610821</t>
  </si>
  <si>
    <t>5702424610838</t>
  </si>
  <si>
    <t>5702424601577</t>
  </si>
  <si>
    <t>5702424602260</t>
  </si>
  <si>
    <t>5702424602192</t>
  </si>
  <si>
    <t>5702424602208</t>
  </si>
  <si>
    <t>5702424602215</t>
  </si>
  <si>
    <t>5715162470619</t>
  </si>
  <si>
    <t>5715162470602</t>
  </si>
  <si>
    <t>5715162470596</t>
  </si>
  <si>
    <t>5702424603083</t>
  </si>
  <si>
    <t>5702424603151</t>
  </si>
  <si>
    <t>5702424603724</t>
  </si>
  <si>
    <t>5702424603755</t>
  </si>
  <si>
    <t>5702424603878</t>
  </si>
  <si>
    <t>5702424603885</t>
  </si>
  <si>
    <t>5702424604820</t>
  </si>
  <si>
    <t>5702424604813</t>
  </si>
  <si>
    <t>5702424608811</t>
  </si>
  <si>
    <t>5702424608828</t>
  </si>
  <si>
    <t>5702424608644</t>
  </si>
  <si>
    <t>5702424608651</t>
  </si>
  <si>
    <t>5702424610586</t>
  </si>
  <si>
    <t>5702424610739</t>
  </si>
  <si>
    <t>5702424610920</t>
  </si>
  <si>
    <t>5702424611767</t>
  </si>
  <si>
    <t>5702424611774</t>
  </si>
  <si>
    <t>5702424611811</t>
  </si>
  <si>
    <t>5702424611835</t>
  </si>
  <si>
    <t>5702424612450</t>
  </si>
  <si>
    <t>5702424612375</t>
  </si>
  <si>
    <t>5702424612511</t>
  </si>
  <si>
    <t>5702424613945</t>
  </si>
  <si>
    <t>5702424613952</t>
  </si>
  <si>
    <t>5702424613419</t>
  </si>
  <si>
    <t>5702424613754</t>
  </si>
  <si>
    <t>5702424613693</t>
  </si>
  <si>
    <t>5702424613709</t>
  </si>
  <si>
    <t>5702424613716</t>
  </si>
  <si>
    <t>5702424613723</t>
  </si>
  <si>
    <t>5702424613730</t>
  </si>
  <si>
    <t>5702424613747</t>
  </si>
  <si>
    <t>5702424613969</t>
  </si>
  <si>
    <t>5702424614195</t>
  </si>
  <si>
    <t>5702424614331</t>
  </si>
  <si>
    <t>5702424614782</t>
  </si>
  <si>
    <t>5702424614799</t>
  </si>
  <si>
    <t>5702424614805</t>
  </si>
  <si>
    <t>5702424614812</t>
  </si>
  <si>
    <t>5702424618339</t>
  </si>
  <si>
    <t>5702424614942</t>
  </si>
  <si>
    <t>5702424615611</t>
  </si>
  <si>
    <t>5702424614973</t>
  </si>
  <si>
    <t>5702424615505</t>
  </si>
  <si>
    <t>5702424615536</t>
  </si>
  <si>
    <t>5702424615512</t>
  </si>
  <si>
    <t>5702424615529</t>
  </si>
  <si>
    <t>5702424615796</t>
  </si>
  <si>
    <t>5702424615772</t>
  </si>
  <si>
    <t>5702424616090</t>
  </si>
  <si>
    <t>5702424616205</t>
  </si>
  <si>
    <t>5702424616212</t>
  </si>
  <si>
    <t>5702424616397</t>
  </si>
  <si>
    <t>5702424616700</t>
  </si>
  <si>
    <t>5702424616717</t>
  </si>
  <si>
    <t>5702424618346</t>
  </si>
  <si>
    <t>5702424618353</t>
  </si>
  <si>
    <t>5702424618360</t>
  </si>
  <si>
    <t>5702424618377</t>
  </si>
  <si>
    <t>5702424616724</t>
  </si>
  <si>
    <t>5702424616731</t>
  </si>
  <si>
    <t>5702424618384</t>
  </si>
  <si>
    <t>5702424616755</t>
  </si>
  <si>
    <t>5702424616779</t>
  </si>
  <si>
    <t>5702424616762</t>
  </si>
  <si>
    <t>5702424618575</t>
  </si>
  <si>
    <t>5702424618582</t>
  </si>
  <si>
    <t>5702424619374</t>
  </si>
  <si>
    <t>5702424619381</t>
  </si>
  <si>
    <t>5702424619398</t>
  </si>
  <si>
    <t>5702424619411</t>
  </si>
  <si>
    <t>5702424619428</t>
  </si>
  <si>
    <t>5702424619404</t>
  </si>
  <si>
    <t>5702424619435</t>
  </si>
  <si>
    <t>5702424619466</t>
  </si>
  <si>
    <t>5702424619473</t>
  </si>
  <si>
    <t>5702424619480</t>
  </si>
  <si>
    <t>5702424619497</t>
  </si>
  <si>
    <t>5702424619442</t>
  </si>
  <si>
    <t>5702424619459</t>
  </si>
  <si>
    <t>5702424619800</t>
  </si>
  <si>
    <t>5702424619909</t>
  </si>
  <si>
    <t>5702424621902</t>
  </si>
  <si>
    <t>5702424621919</t>
  </si>
  <si>
    <t>5702424621926</t>
  </si>
  <si>
    <t>5702424621933</t>
  </si>
  <si>
    <t>5702424621858</t>
  </si>
  <si>
    <t>5702424621865</t>
  </si>
  <si>
    <t>5702424621841</t>
  </si>
  <si>
    <t>5702424621896</t>
  </si>
  <si>
    <t>5702424621889</t>
  </si>
  <si>
    <t>5702424622206</t>
  </si>
  <si>
    <t>5702424622220</t>
  </si>
  <si>
    <t>5702424622237</t>
  </si>
  <si>
    <t>5702424627881</t>
  </si>
  <si>
    <t>5702424627911</t>
  </si>
  <si>
    <t>5702424627928</t>
  </si>
  <si>
    <t>5715162438237</t>
  </si>
  <si>
    <t>5715162438091</t>
  </si>
  <si>
    <t>5715162438114</t>
  </si>
  <si>
    <t>5702424627898</t>
  </si>
  <si>
    <t>5702424628246</t>
  </si>
  <si>
    <t>5702424628253</t>
  </si>
  <si>
    <t>5702424628260</t>
  </si>
  <si>
    <t>5702424628482</t>
  </si>
  <si>
    <t>5702424628499</t>
  </si>
  <si>
    <t>5702424628505</t>
  </si>
  <si>
    <t>5702424628512</t>
  </si>
  <si>
    <t>5702424628529</t>
  </si>
  <si>
    <t>5702424628536</t>
  </si>
  <si>
    <t>5702424628543</t>
  </si>
  <si>
    <t>5715162438299</t>
  </si>
  <si>
    <t>5702424628277</t>
  </si>
  <si>
    <t>5715162438558</t>
  </si>
  <si>
    <t>5702424628291</t>
  </si>
  <si>
    <t>5702424628307</t>
  </si>
  <si>
    <t>5702424628437</t>
  </si>
  <si>
    <t>5702424628444</t>
  </si>
  <si>
    <t>5702424628659</t>
  </si>
  <si>
    <t>5702424628796</t>
  </si>
  <si>
    <t>5702424628789</t>
  </si>
  <si>
    <t>5702424628772</t>
  </si>
  <si>
    <t>5702424629120</t>
  </si>
  <si>
    <t>5702424629595</t>
  </si>
  <si>
    <t>5702424629601</t>
  </si>
  <si>
    <t>5702424629632</t>
  </si>
  <si>
    <t>5702424632137</t>
  </si>
  <si>
    <t>5702424632144</t>
  </si>
  <si>
    <t>5702424632694</t>
  </si>
  <si>
    <t>5702424632151</t>
  </si>
  <si>
    <t>5702424632700</t>
  </si>
  <si>
    <t>5702424632168</t>
  </si>
  <si>
    <t>5702424632175</t>
  </si>
  <si>
    <t>5702424629953</t>
  </si>
  <si>
    <t>5702424629960</t>
  </si>
  <si>
    <t>5702424629977</t>
  </si>
  <si>
    <t>5702424629984</t>
  </si>
  <si>
    <t>5702424629991</t>
  </si>
  <si>
    <t>5702424630003</t>
  </si>
  <si>
    <t>5702424630010</t>
  </si>
  <si>
    <t>5702424630041</t>
  </si>
  <si>
    <t>5702424630140</t>
  </si>
  <si>
    <t>5702424630157</t>
  </si>
  <si>
    <t>5702424630164</t>
  </si>
  <si>
    <t>5702424630553</t>
  </si>
  <si>
    <t>5702424630560</t>
  </si>
  <si>
    <t>5702424632229</t>
  </si>
  <si>
    <t>5702424632243</t>
  </si>
  <si>
    <t>5702424632250</t>
  </si>
  <si>
    <t>5702424632267</t>
  </si>
  <si>
    <t>5702424632502</t>
  </si>
  <si>
    <t>5702424632519</t>
  </si>
  <si>
    <t>5702424633585</t>
  </si>
  <si>
    <t>5702424633707</t>
  </si>
  <si>
    <t>5702424633714</t>
  </si>
  <si>
    <t>5702424634001</t>
  </si>
  <si>
    <t>5702424634155</t>
  </si>
  <si>
    <t>5702424634162</t>
  </si>
  <si>
    <t>5702424634179</t>
  </si>
  <si>
    <t>5702424635879</t>
  </si>
  <si>
    <t>5702424635886</t>
  </si>
  <si>
    <t>5702424635893</t>
  </si>
  <si>
    <t>5702424635992</t>
  </si>
  <si>
    <t>5702424636074</t>
  </si>
  <si>
    <t>5702424636081</t>
  </si>
  <si>
    <t>5702424636098</t>
  </si>
  <si>
    <t>5702424636104</t>
  </si>
  <si>
    <t>5702424636111</t>
  </si>
  <si>
    <t>5702424636302</t>
  </si>
  <si>
    <t>5702424636319</t>
  </si>
  <si>
    <t>5702424636692</t>
  </si>
  <si>
    <t>5702424636708</t>
  </si>
  <si>
    <t>5702424636845</t>
  </si>
  <si>
    <t>5702424636876</t>
  </si>
  <si>
    <t>5702424637118</t>
  </si>
  <si>
    <t>5702424637248</t>
  </si>
  <si>
    <t>5702424637484</t>
  </si>
  <si>
    <t>5702424637354</t>
  </si>
  <si>
    <t>5702424637774</t>
  </si>
  <si>
    <t>5702424637781</t>
  </si>
  <si>
    <t>5702424638047</t>
  </si>
  <si>
    <t>5702424638184</t>
  </si>
  <si>
    <t>5702424638207</t>
  </si>
  <si>
    <t>5702424638214</t>
  </si>
  <si>
    <t>5702424638221</t>
  </si>
  <si>
    <t>5702424638191</t>
  </si>
  <si>
    <t>5702424638740</t>
  </si>
  <si>
    <t>5702424638795</t>
  </si>
  <si>
    <t>5702424638801</t>
  </si>
  <si>
    <t>5702424638818</t>
  </si>
  <si>
    <t>5702424639228</t>
  </si>
  <si>
    <t>5702424639235</t>
  </si>
  <si>
    <t>5702424639242</t>
  </si>
  <si>
    <t>5702424639259</t>
  </si>
  <si>
    <t>5702424639280</t>
  </si>
  <si>
    <t>5702424639433</t>
  </si>
  <si>
    <t>5702424639907</t>
  </si>
  <si>
    <t>5702424639914</t>
  </si>
  <si>
    <t>5702424639921</t>
  </si>
  <si>
    <t>5702424640002</t>
  </si>
  <si>
    <t>5702424640019</t>
  </si>
  <si>
    <t>5702424640057</t>
  </si>
  <si>
    <t>5702424640231</t>
  </si>
  <si>
    <t>5702424640248</t>
  </si>
  <si>
    <t>5702424640255</t>
  </si>
  <si>
    <t>5702424640262</t>
  </si>
  <si>
    <t>5702424640279</t>
  </si>
  <si>
    <t>5702424640286</t>
  </si>
  <si>
    <t>5702424640439</t>
  </si>
  <si>
    <t>5702424640446</t>
  </si>
  <si>
    <t>5702424640453</t>
  </si>
  <si>
    <t>5702424640460</t>
  </si>
  <si>
    <t>5702424640477</t>
  </si>
  <si>
    <t>5702424640484</t>
  </si>
  <si>
    <t>5702424640491</t>
  </si>
  <si>
    <t>5702424640507</t>
  </si>
  <si>
    <t>5702424640514</t>
  </si>
  <si>
    <t>5702424640521</t>
  </si>
  <si>
    <t>5702424640538</t>
  </si>
  <si>
    <t>5702424640545</t>
  </si>
  <si>
    <t>5702424640552</t>
  </si>
  <si>
    <t>5702424641733</t>
  </si>
  <si>
    <t>5702424641757</t>
  </si>
  <si>
    <t>5702424641740</t>
  </si>
  <si>
    <t>5702424641917</t>
  </si>
  <si>
    <t>5702424641870</t>
  </si>
  <si>
    <t>5702424641887</t>
  </si>
  <si>
    <t>5702424642013</t>
  </si>
  <si>
    <t>5702424642020</t>
  </si>
  <si>
    <t>5702424642037</t>
  </si>
  <si>
    <t>5702424642044</t>
  </si>
  <si>
    <t>5702424642051</t>
  </si>
  <si>
    <t>5702424642068</t>
  </si>
  <si>
    <t>5702424642075</t>
  </si>
  <si>
    <t>5702424642082</t>
  </si>
  <si>
    <t>5702424642099</t>
  </si>
  <si>
    <t>5702424642105</t>
  </si>
  <si>
    <t>5702424641924</t>
  </si>
  <si>
    <t>5702424641931</t>
  </si>
  <si>
    <t>5702424641962</t>
  </si>
  <si>
    <t>5702424641979</t>
  </si>
  <si>
    <t>5702424641986</t>
  </si>
  <si>
    <t>5702424641993</t>
  </si>
  <si>
    <t>5702424642242</t>
  </si>
  <si>
    <t>5702424642273</t>
  </si>
  <si>
    <t>5702424642266</t>
  </si>
  <si>
    <t>5702424643966</t>
  </si>
  <si>
    <t>5702424644444</t>
  </si>
  <si>
    <t>5702424644451</t>
  </si>
  <si>
    <t>5702424644468</t>
  </si>
  <si>
    <t>5702424644475</t>
  </si>
  <si>
    <t>5702424644420</t>
  </si>
  <si>
    <t>5702424644437</t>
  </si>
  <si>
    <t>5702424644741</t>
  </si>
  <si>
    <t>5702424644727</t>
  </si>
  <si>
    <t>5702424644734</t>
  </si>
  <si>
    <t>5702424644864</t>
  </si>
  <si>
    <t>5702424644871</t>
  </si>
  <si>
    <t>5702424644888</t>
  </si>
  <si>
    <t>5702424644895</t>
  </si>
  <si>
    <t>5702424644901</t>
  </si>
  <si>
    <t>5702424644918</t>
  </si>
  <si>
    <t>5702424644925</t>
  </si>
  <si>
    <t>5702424644932</t>
  </si>
  <si>
    <t>5702424644949</t>
  </si>
  <si>
    <t>5702424644956</t>
  </si>
  <si>
    <t>5702424645434</t>
  </si>
  <si>
    <t>5702424645441</t>
  </si>
  <si>
    <t>5702424645458</t>
  </si>
  <si>
    <t>5702424645465</t>
  </si>
  <si>
    <t>5702424645472</t>
  </si>
  <si>
    <t>5702424645489</t>
  </si>
  <si>
    <t>5702424645496</t>
  </si>
  <si>
    <t>5702424645502</t>
  </si>
  <si>
    <t>5702424645991</t>
  </si>
  <si>
    <t>5702424646004</t>
  </si>
  <si>
    <t>5702424646028</t>
  </si>
  <si>
    <t>5702424646011</t>
  </si>
  <si>
    <t>5702424646066</t>
  </si>
  <si>
    <t>5702424646141</t>
  </si>
  <si>
    <t>5702424646158</t>
  </si>
  <si>
    <t>5702424646165</t>
  </si>
  <si>
    <t>5702424646172</t>
  </si>
  <si>
    <t>5702424646189</t>
  </si>
  <si>
    <t>5702424646523</t>
  </si>
  <si>
    <t>5702424646516</t>
  </si>
  <si>
    <t>5702424646509</t>
  </si>
  <si>
    <t>5702424646561</t>
  </si>
  <si>
    <t>5702424646530</t>
  </si>
  <si>
    <t>5702424646875</t>
  </si>
  <si>
    <t>5702424646912</t>
  </si>
  <si>
    <t>5702424646929</t>
  </si>
  <si>
    <t>5702424646936</t>
  </si>
  <si>
    <t>5702424646943</t>
  </si>
  <si>
    <t>5702424646950</t>
  </si>
  <si>
    <t>5702424647308</t>
  </si>
  <si>
    <t>5702424647315</t>
  </si>
  <si>
    <t>5702424647322</t>
  </si>
  <si>
    <t>5702424647469</t>
  </si>
  <si>
    <t>5702424647476</t>
  </si>
  <si>
    <t>5702424647483</t>
  </si>
  <si>
    <t>5702424647490</t>
  </si>
  <si>
    <t>5702424647506</t>
  </si>
  <si>
    <t>5702424647513</t>
  </si>
  <si>
    <t>5702424647520</t>
  </si>
  <si>
    <t>5702424647636</t>
  </si>
  <si>
    <t>5702424647643</t>
  </si>
  <si>
    <t>5702424647650</t>
  </si>
  <si>
    <t>5702424647667</t>
  </si>
  <si>
    <t>5702424647674</t>
  </si>
  <si>
    <t>5702424647681</t>
  </si>
  <si>
    <t>5702424647698</t>
  </si>
  <si>
    <t>5702424647704</t>
  </si>
  <si>
    <t>5702424647735</t>
  </si>
  <si>
    <t>5702424647742</t>
  </si>
  <si>
    <t>5702424647759</t>
  </si>
  <si>
    <t>5702424647766</t>
  </si>
  <si>
    <t>5702424647872</t>
  </si>
  <si>
    <t>5702424648503</t>
  </si>
  <si>
    <t>5702424648510</t>
  </si>
  <si>
    <t>5702424648527</t>
  </si>
  <si>
    <t>5702424648534</t>
  </si>
  <si>
    <t>5702424648541</t>
  </si>
  <si>
    <t>5702424648626</t>
  </si>
  <si>
    <t>5702424648671</t>
  </si>
  <si>
    <t>5702424648688</t>
  </si>
  <si>
    <t>5702424648794</t>
  </si>
  <si>
    <t>5702424648800</t>
  </si>
  <si>
    <t>5702424648831</t>
  </si>
  <si>
    <t>5702424648848</t>
  </si>
  <si>
    <t>5702424648855</t>
  </si>
  <si>
    <t>5702424649098</t>
  </si>
  <si>
    <t>5702424649104</t>
  </si>
  <si>
    <t>5702424649111</t>
  </si>
  <si>
    <t>5702424649128</t>
  </si>
  <si>
    <t>5702424649142</t>
  </si>
  <si>
    <t>5702424650957</t>
  </si>
  <si>
    <t>5702424651022</t>
  </si>
  <si>
    <t>5702424651039</t>
  </si>
  <si>
    <t>5702424651053</t>
  </si>
  <si>
    <t>5702424651077</t>
  </si>
  <si>
    <t>5702424651084</t>
  </si>
  <si>
    <t>5702424651091</t>
  </si>
  <si>
    <t>5702424651275</t>
  </si>
  <si>
    <t>5702424651282</t>
  </si>
  <si>
    <t>5702424654870</t>
  </si>
  <si>
    <t>5702424653835</t>
  </si>
  <si>
    <t>5702424653842</t>
  </si>
  <si>
    <t>5702424653859</t>
  </si>
  <si>
    <t>5702424653187</t>
  </si>
  <si>
    <t>5702424654832</t>
  </si>
  <si>
    <t>5702424654849</t>
  </si>
  <si>
    <t>5702424654856</t>
  </si>
  <si>
    <t>5702424654863</t>
  </si>
  <si>
    <t>5715162473375</t>
  </si>
  <si>
    <t>5702424655549</t>
  </si>
  <si>
    <t>5702424655594</t>
  </si>
  <si>
    <t>5702424655600</t>
  </si>
  <si>
    <t>5702424655617</t>
  </si>
  <si>
    <t>5702424655624</t>
  </si>
  <si>
    <t>5702424655761</t>
  </si>
  <si>
    <t>5702424655815</t>
  </si>
  <si>
    <t>5702424655808</t>
  </si>
  <si>
    <t>5702424655792</t>
  </si>
  <si>
    <t>5702424655945</t>
  </si>
  <si>
    <t>5702424655938</t>
  </si>
  <si>
    <t>5702424656430</t>
  </si>
  <si>
    <t>5702424656454</t>
  </si>
  <si>
    <t>5702424656461</t>
  </si>
  <si>
    <t>5702424656621</t>
  </si>
  <si>
    <t>5702424656645</t>
  </si>
  <si>
    <t>5702424656638</t>
  </si>
  <si>
    <t>5702424656652</t>
  </si>
  <si>
    <t>5702424656669</t>
  </si>
  <si>
    <t>5702424656799</t>
  </si>
  <si>
    <t>5702424656744</t>
  </si>
  <si>
    <t>5702424656775</t>
  </si>
  <si>
    <t>5702424656782</t>
  </si>
  <si>
    <t>5702424656751</t>
  </si>
  <si>
    <t>5702424656829</t>
  </si>
  <si>
    <t>5702424656898</t>
  </si>
  <si>
    <t>5702424657314</t>
  </si>
  <si>
    <t>5702424657321</t>
  </si>
  <si>
    <t>5702424657383</t>
  </si>
  <si>
    <t>5702424657390</t>
  </si>
  <si>
    <t>5702424657406</t>
  </si>
  <si>
    <t>5702424657413</t>
  </si>
  <si>
    <t>5702424658328</t>
  </si>
  <si>
    <t>5702424658311</t>
  </si>
  <si>
    <t>5702424658359</t>
  </si>
  <si>
    <t>5702424658403</t>
  </si>
  <si>
    <t>5702424658618</t>
  </si>
  <si>
    <t>5702424659103</t>
  </si>
  <si>
    <t>5702424659110</t>
  </si>
  <si>
    <t>5702424659127</t>
  </si>
  <si>
    <t>5702424659134</t>
  </si>
  <si>
    <t>5702424659141</t>
  </si>
  <si>
    <t>5702424659158</t>
  </si>
  <si>
    <t>5702424659318</t>
  </si>
  <si>
    <t>5702424659301</t>
  </si>
  <si>
    <t>5702424659325</t>
  </si>
  <si>
    <t>5702424659516</t>
  </si>
  <si>
    <t>5702424659592</t>
  </si>
  <si>
    <t>5702424659608</t>
  </si>
  <si>
    <t>5702424659684</t>
  </si>
  <si>
    <t>5702424659691</t>
  </si>
  <si>
    <t>5702424682545</t>
  </si>
  <si>
    <t>5702424682552</t>
  </si>
  <si>
    <t>5702424682569</t>
  </si>
  <si>
    <t>5702424682583</t>
  </si>
  <si>
    <t>5702424682590</t>
  </si>
  <si>
    <t>5702424682606</t>
  </si>
  <si>
    <t>5702424682613</t>
  </si>
  <si>
    <t>5702424682620</t>
  </si>
  <si>
    <t>5702424682644</t>
  </si>
  <si>
    <t>5702424682651</t>
  </si>
  <si>
    <t>5702424682842</t>
  </si>
  <si>
    <t>5702424682897</t>
  </si>
  <si>
    <t>5702424682903</t>
  </si>
  <si>
    <t>5702424682873</t>
  </si>
  <si>
    <t>5702424682996</t>
  </si>
  <si>
    <t>5702424683009</t>
  </si>
  <si>
    <t>5702424683016</t>
  </si>
  <si>
    <t>5702424683023</t>
  </si>
  <si>
    <t>5702424683542</t>
  </si>
  <si>
    <t>5702424683559</t>
  </si>
  <si>
    <t>5702424683566</t>
  </si>
  <si>
    <t>5702424683573</t>
  </si>
  <si>
    <t>5702424683580</t>
  </si>
  <si>
    <t>5702424683597</t>
  </si>
  <si>
    <t>5702424683641</t>
  </si>
  <si>
    <t>5702424683658</t>
  </si>
  <si>
    <t>5702424683665</t>
  </si>
  <si>
    <t>5702424683870</t>
  </si>
  <si>
    <t>5702424683931</t>
  </si>
  <si>
    <t>5702424683948</t>
  </si>
  <si>
    <t>5702424683955</t>
  </si>
  <si>
    <t>5702424684150</t>
  </si>
  <si>
    <t>5702424684167</t>
  </si>
  <si>
    <t>5702424684174</t>
  </si>
  <si>
    <t>5702424684204</t>
  </si>
  <si>
    <t>5702424684396</t>
  </si>
  <si>
    <t>5702424684389</t>
  </si>
  <si>
    <t>5702424684402</t>
  </si>
  <si>
    <t>5702424684426</t>
  </si>
  <si>
    <t>5702424684419</t>
  </si>
  <si>
    <t>5702424684464</t>
  </si>
  <si>
    <t>5702424684471</t>
  </si>
  <si>
    <t>5702424684488</t>
  </si>
  <si>
    <t>5702424684495</t>
  </si>
  <si>
    <t>5702424684501</t>
  </si>
  <si>
    <t>5702424684518</t>
  </si>
  <si>
    <t>5702424684440</t>
  </si>
  <si>
    <t>5702424684457</t>
  </si>
  <si>
    <t>5702424684594</t>
  </si>
  <si>
    <t>5702424684525</t>
  </si>
  <si>
    <t>5702424684532</t>
  </si>
  <si>
    <t>5702424684549</t>
  </si>
  <si>
    <t>5702424684556</t>
  </si>
  <si>
    <t>5702424684563</t>
  </si>
  <si>
    <t>5702424684570</t>
  </si>
  <si>
    <t>5702424684662</t>
  </si>
  <si>
    <t>5702424684679</t>
  </si>
  <si>
    <t>5702424684686</t>
  </si>
  <si>
    <t>5702424684693</t>
  </si>
  <si>
    <t>5702424684921</t>
  </si>
  <si>
    <t>5702424685010</t>
  </si>
  <si>
    <t>5702424685027</t>
  </si>
  <si>
    <t>5702424685034</t>
  </si>
  <si>
    <t>5702424685041</t>
  </si>
  <si>
    <t>5702424685058</t>
  </si>
  <si>
    <t>5702424685591</t>
  </si>
  <si>
    <t>5702424685607</t>
  </si>
  <si>
    <t>5702424685614</t>
  </si>
  <si>
    <t>5702424685621</t>
  </si>
  <si>
    <t>5702424685782</t>
  </si>
  <si>
    <t>5702424685799</t>
  </si>
  <si>
    <t>5702424685805</t>
  </si>
  <si>
    <t>5702424685812</t>
  </si>
  <si>
    <t>5702424685744</t>
  </si>
  <si>
    <t>5702424685751</t>
  </si>
  <si>
    <t>5702424685768</t>
  </si>
  <si>
    <t>5702424686093</t>
  </si>
  <si>
    <t>5702424686147</t>
  </si>
  <si>
    <t>5702424686154</t>
  </si>
  <si>
    <t>5702424686161</t>
  </si>
  <si>
    <t>5702424686178</t>
  </si>
  <si>
    <t>5702424686185</t>
  </si>
  <si>
    <t>5702424686369</t>
  </si>
  <si>
    <t>5702424686376</t>
  </si>
  <si>
    <t>5702424686383</t>
  </si>
  <si>
    <t>5702424686390</t>
  </si>
  <si>
    <t>5702424686406</t>
  </si>
  <si>
    <t>5702424686413</t>
  </si>
  <si>
    <t>5702424686420</t>
  </si>
  <si>
    <t>5702424686673</t>
  </si>
  <si>
    <t>5702424686734</t>
  </si>
  <si>
    <t>5702424686758</t>
  </si>
  <si>
    <t>5702424686765</t>
  </si>
  <si>
    <t>5702424686772</t>
  </si>
  <si>
    <t>5702424686789</t>
  </si>
  <si>
    <t>5702424687038</t>
  </si>
  <si>
    <t>5702424687045</t>
  </si>
  <si>
    <t>5702424687052</t>
  </si>
  <si>
    <t>5702424687069</t>
  </si>
  <si>
    <t>5702424687120</t>
  </si>
  <si>
    <t>5702424687137</t>
  </si>
  <si>
    <t>5702424687144</t>
  </si>
  <si>
    <t>5702424687151</t>
  </si>
  <si>
    <t>5702424687168</t>
  </si>
  <si>
    <t>5702424687786</t>
  </si>
  <si>
    <t>5702424687793</t>
  </si>
  <si>
    <t>5702424687809</t>
  </si>
  <si>
    <t>5702424687960</t>
  </si>
  <si>
    <t>5702424688172</t>
  </si>
  <si>
    <t>5702424688189</t>
  </si>
  <si>
    <t>5702424688196</t>
  </si>
  <si>
    <t>5702424688202</t>
  </si>
  <si>
    <t>5702424688219</t>
  </si>
  <si>
    <t>5702424688400</t>
  </si>
  <si>
    <t>5702424688417</t>
  </si>
  <si>
    <t>5702424688448</t>
  </si>
  <si>
    <t>5702424688455</t>
  </si>
  <si>
    <t>5702424688677</t>
  </si>
  <si>
    <t>5702424688707</t>
  </si>
  <si>
    <t>5702424688714</t>
  </si>
  <si>
    <t>5702424689636</t>
  </si>
  <si>
    <t>5702424689643</t>
  </si>
  <si>
    <t>5702424689759</t>
  </si>
  <si>
    <t>5702424689780</t>
  </si>
  <si>
    <t>5702424689797</t>
  </si>
  <si>
    <t>5702424689803</t>
  </si>
  <si>
    <t>5702424689810</t>
  </si>
  <si>
    <t>5702424690038</t>
  </si>
  <si>
    <t>5702424690045</t>
  </si>
  <si>
    <t>5702424690052</t>
  </si>
  <si>
    <t>5702424690069</t>
  </si>
  <si>
    <t>5702424690076</t>
  </si>
  <si>
    <t>5702424690083</t>
  </si>
  <si>
    <t>5702424690090</t>
  </si>
  <si>
    <t>5702424690106</t>
  </si>
  <si>
    <t>5702424690113</t>
  </si>
  <si>
    <t>5702424689827</t>
  </si>
  <si>
    <t>5702424689834</t>
  </si>
  <si>
    <t>5702424690120</t>
  </si>
  <si>
    <t>5702424690137</t>
  </si>
  <si>
    <t>5702424690144</t>
  </si>
  <si>
    <t>5702424690151</t>
  </si>
  <si>
    <t>5702424690168</t>
  </si>
  <si>
    <t>5702424690175</t>
  </si>
  <si>
    <t>5702424689957</t>
  </si>
  <si>
    <t>5702424689988</t>
  </si>
  <si>
    <t>5702424690014</t>
  </si>
  <si>
    <t>5702424690328</t>
  </si>
  <si>
    <t>5702424690786</t>
  </si>
  <si>
    <t>5702424690939</t>
  </si>
  <si>
    <t>5702424690946</t>
  </si>
  <si>
    <t>5702424690953</t>
  </si>
  <si>
    <t>5702424690960</t>
  </si>
  <si>
    <t>5702424690977</t>
  </si>
  <si>
    <t>5702424690984</t>
  </si>
  <si>
    <t>5702424690991</t>
  </si>
  <si>
    <t>5702424691004</t>
  </si>
  <si>
    <t>5702424691011</t>
  </si>
  <si>
    <t>5702424690830</t>
  </si>
  <si>
    <t>5702424690847</t>
  </si>
  <si>
    <t>5702424690908</t>
  </si>
  <si>
    <t>5702424690915</t>
  </si>
  <si>
    <t>5702424690922</t>
  </si>
  <si>
    <t>5702424691042</t>
  </si>
  <si>
    <t>5702424691097</t>
  </si>
  <si>
    <t>5702424691080</t>
  </si>
  <si>
    <t>5702424691325</t>
  </si>
  <si>
    <t>5702424691332</t>
  </si>
  <si>
    <t>5702424691318</t>
  </si>
  <si>
    <t>5702424691363</t>
  </si>
  <si>
    <t>5702424691370</t>
  </si>
  <si>
    <t>5702424691387</t>
  </si>
  <si>
    <t>5702424691394</t>
  </si>
  <si>
    <t>5702424691400</t>
  </si>
  <si>
    <t>5702424691844</t>
  </si>
  <si>
    <t>5702424692308</t>
  </si>
  <si>
    <t>5702424692315</t>
  </si>
  <si>
    <t>5702424692377</t>
  </si>
  <si>
    <t>5702424692384</t>
  </si>
  <si>
    <t>5702424692391</t>
  </si>
  <si>
    <t>5702424692407</t>
  </si>
  <si>
    <t>5702424692513</t>
  </si>
  <si>
    <t>5702424692506</t>
  </si>
  <si>
    <t>5702424692605</t>
  </si>
  <si>
    <t>5702424692612</t>
  </si>
  <si>
    <t>5702424692629</t>
  </si>
  <si>
    <t>5702424692636</t>
  </si>
  <si>
    <t>5702424692742</t>
  </si>
  <si>
    <t>5702424692803</t>
  </si>
  <si>
    <t>5702424692810</t>
  </si>
  <si>
    <t>5702424692827</t>
  </si>
  <si>
    <t>5702424692834</t>
  </si>
  <si>
    <t>5702424692841</t>
  </si>
  <si>
    <t>5702424692759</t>
  </si>
  <si>
    <t>5702424692773</t>
  </si>
  <si>
    <t>5702424692780</t>
  </si>
  <si>
    <t>5702424692797</t>
  </si>
  <si>
    <t>5715162707821</t>
  </si>
  <si>
    <t>5715162599945</t>
  </si>
  <si>
    <t>5715162599952</t>
  </si>
  <si>
    <t>5715162599976</t>
  </si>
  <si>
    <t>5715162599983</t>
  </si>
  <si>
    <t>5715162600085</t>
  </si>
  <si>
    <t>5715162600092</t>
  </si>
  <si>
    <t>5715162600108</t>
  </si>
  <si>
    <t>5715162600115</t>
  </si>
  <si>
    <t>5715162600122</t>
  </si>
  <si>
    <t>5715162600139</t>
  </si>
  <si>
    <t>5715162600146</t>
  </si>
  <si>
    <t>5715162600177</t>
  </si>
  <si>
    <t>5715162600184</t>
  </si>
  <si>
    <t>5715162600191</t>
  </si>
  <si>
    <t>5715162600207</t>
  </si>
  <si>
    <t>5715162600214</t>
  </si>
  <si>
    <t>5715162600221</t>
  </si>
  <si>
    <t>5715162600238</t>
  </si>
  <si>
    <t>5715162606100</t>
  </si>
  <si>
    <t>5715162606117</t>
  </si>
  <si>
    <t>5715162606124</t>
  </si>
  <si>
    <t>5715162606131</t>
  </si>
  <si>
    <t>5715162606148</t>
  </si>
  <si>
    <t>5715162606155</t>
  </si>
  <si>
    <t>5715162606162</t>
  </si>
  <si>
    <t>5715162606179</t>
  </si>
  <si>
    <t>5715162606186</t>
  </si>
  <si>
    <t>5715162606193</t>
  </si>
  <si>
    <t>5715162606209</t>
  </si>
  <si>
    <t>5715162606216</t>
  </si>
  <si>
    <t>5715162606223</t>
  </si>
  <si>
    <t>5715162606230</t>
  </si>
  <si>
    <t>5715162606247</t>
  </si>
  <si>
    <t>5715162611197</t>
  </si>
  <si>
    <t>5715162611203</t>
  </si>
  <si>
    <t>5715162611210</t>
  </si>
  <si>
    <t>5715162611227</t>
  </si>
  <si>
    <t>5715162525883</t>
  </si>
  <si>
    <t>5715162542095</t>
  </si>
  <si>
    <t>5715162542101</t>
  </si>
  <si>
    <t>5715162542026</t>
  </si>
  <si>
    <t>5715162542064</t>
  </si>
  <si>
    <t>5715162542071</t>
  </si>
  <si>
    <t>5715162542088</t>
  </si>
  <si>
    <t>5715162542033</t>
  </si>
  <si>
    <t>5715162542040</t>
  </si>
  <si>
    <t>5715162542163</t>
  </si>
  <si>
    <t>5715162594667</t>
  </si>
  <si>
    <t>5715162594803</t>
  </si>
  <si>
    <t>5715162594810</t>
  </si>
  <si>
    <t>5715162594827</t>
  </si>
  <si>
    <t>5715162594797</t>
  </si>
  <si>
    <t>5715162594872</t>
  </si>
  <si>
    <t>5715162594889</t>
  </si>
  <si>
    <t>5715162594896</t>
  </si>
  <si>
    <t>5715162594902</t>
  </si>
  <si>
    <t>5715162594919</t>
  </si>
  <si>
    <t>5715162594926</t>
  </si>
  <si>
    <t>5715162594933</t>
  </si>
  <si>
    <t>5715162594940</t>
  </si>
  <si>
    <t>5715162594957</t>
  </si>
  <si>
    <t>5715162595046</t>
  </si>
  <si>
    <t>5715162595053</t>
  </si>
  <si>
    <t>5715162595671</t>
  </si>
  <si>
    <t>5715162595688</t>
  </si>
  <si>
    <t>5715162595695</t>
  </si>
  <si>
    <t>5715162595664</t>
  </si>
  <si>
    <t>5715162596814</t>
  </si>
  <si>
    <t>5715162597033</t>
  </si>
  <si>
    <t>5715162597026</t>
  </si>
  <si>
    <t>5715162596999</t>
  </si>
  <si>
    <t>5715162597040</t>
  </si>
  <si>
    <t>5715162597163</t>
  </si>
  <si>
    <t>5715162597170</t>
  </si>
  <si>
    <t>5715162597187</t>
  </si>
  <si>
    <t>5715162597194</t>
  </si>
  <si>
    <t>5715162597200</t>
  </si>
  <si>
    <t>5715162598917</t>
  </si>
  <si>
    <t>5715162598924</t>
  </si>
  <si>
    <t>5715162598931</t>
  </si>
  <si>
    <t>5715162598955</t>
  </si>
  <si>
    <t>5715162598948</t>
  </si>
  <si>
    <t>5715162599068</t>
  </si>
  <si>
    <t>5715162599075</t>
  </si>
  <si>
    <t>5715162599082</t>
  </si>
  <si>
    <t>5715162599105</t>
  </si>
  <si>
    <t>5715162599112</t>
  </si>
  <si>
    <t>5715162599129</t>
  </si>
  <si>
    <t>5715162599136</t>
  </si>
  <si>
    <t>5715162599099</t>
  </si>
  <si>
    <t>5715162599235</t>
  </si>
  <si>
    <t>5715162599228</t>
  </si>
  <si>
    <t>5715162599211</t>
  </si>
  <si>
    <t>5715162599242</t>
  </si>
  <si>
    <t>5715162599617</t>
  </si>
  <si>
    <t>5715162599624</t>
  </si>
  <si>
    <t>5715162599631</t>
  </si>
  <si>
    <t>5715162599914</t>
  </si>
  <si>
    <t>5715162600757</t>
  </si>
  <si>
    <t>5715162600764</t>
  </si>
  <si>
    <t>5715162602058</t>
  </si>
  <si>
    <t>5715162602065</t>
  </si>
  <si>
    <t>5715162602072</t>
  </si>
  <si>
    <t>5715162602089</t>
  </si>
  <si>
    <t>5715162602096</t>
  </si>
  <si>
    <t>5715162602102</t>
  </si>
  <si>
    <t>5715162602119</t>
  </si>
  <si>
    <t>5715162602126</t>
  </si>
  <si>
    <t>5715162602133</t>
  </si>
  <si>
    <t>5715162602386</t>
  </si>
  <si>
    <t>5715162602713</t>
  </si>
  <si>
    <t>5715162602720</t>
  </si>
  <si>
    <t>5715162602737</t>
  </si>
  <si>
    <t>5715162602744</t>
  </si>
  <si>
    <t>5715162602751</t>
  </si>
  <si>
    <t>5715162602959</t>
  </si>
  <si>
    <t>5715162602966</t>
  </si>
  <si>
    <t>5715162603291</t>
  </si>
  <si>
    <t>5715162603192</t>
  </si>
  <si>
    <t>5715162611234</t>
  </si>
  <si>
    <t>5715162611821</t>
  </si>
  <si>
    <t>5715162611838</t>
  </si>
  <si>
    <t>5715162611753</t>
  </si>
  <si>
    <t>5715162611845</t>
  </si>
  <si>
    <t>5715162611883</t>
  </si>
  <si>
    <t>5715162662571</t>
  </si>
  <si>
    <t>5715162662564</t>
  </si>
  <si>
    <t>5715162662694</t>
  </si>
  <si>
    <t>5715162662946</t>
  </si>
  <si>
    <t>5715162663059</t>
  </si>
  <si>
    <t>5715162663042</t>
  </si>
  <si>
    <t>5715162663493</t>
  </si>
  <si>
    <t>5715162663516</t>
  </si>
  <si>
    <t>5715162663530</t>
  </si>
  <si>
    <t>5715162663554</t>
  </si>
  <si>
    <t>5715162664421</t>
  </si>
  <si>
    <t>5715162665961</t>
  </si>
  <si>
    <t>5715162665954</t>
  </si>
  <si>
    <t>5715162666463</t>
  </si>
  <si>
    <t>5715162666470</t>
  </si>
  <si>
    <t>5715162666494</t>
  </si>
  <si>
    <t>5715162683262</t>
  </si>
  <si>
    <t>5715162683613</t>
  </si>
  <si>
    <t>5715162684108</t>
  </si>
  <si>
    <t>5715162684030</t>
  </si>
  <si>
    <t>5715162685150</t>
  </si>
  <si>
    <t>5715162685174</t>
  </si>
  <si>
    <t>5715162685471</t>
  </si>
  <si>
    <t>5715162685488</t>
  </si>
  <si>
    <t>5715162685495</t>
  </si>
  <si>
    <t>5715162685501</t>
  </si>
  <si>
    <t>5715162685112</t>
  </si>
  <si>
    <t>5715162685631</t>
  </si>
  <si>
    <t>5715162685648</t>
  </si>
  <si>
    <t>5715162685655</t>
  </si>
  <si>
    <t>5715162685662</t>
  </si>
  <si>
    <t>5715162685679</t>
  </si>
  <si>
    <t>5715162685686</t>
  </si>
  <si>
    <t>5715162685938</t>
  </si>
  <si>
    <t>5715162685945</t>
  </si>
  <si>
    <t>5715162685914</t>
  </si>
  <si>
    <t>5715162685921</t>
  </si>
  <si>
    <t>5715162685884</t>
  </si>
  <si>
    <t>5715162685877</t>
  </si>
  <si>
    <t>5715162685891</t>
  </si>
  <si>
    <t>5715162685907</t>
  </si>
  <si>
    <t>5715162686355</t>
  </si>
  <si>
    <t>5715162686362</t>
  </si>
  <si>
    <t>5715162686379</t>
  </si>
  <si>
    <t>5715162686348</t>
  </si>
  <si>
    <t>5715162686713</t>
  </si>
  <si>
    <t>5715162686935</t>
  </si>
  <si>
    <t>5715162687437</t>
  </si>
  <si>
    <t>5715162687444</t>
  </si>
  <si>
    <t>5715162687451</t>
  </si>
  <si>
    <t>5715162687468</t>
  </si>
  <si>
    <t>5715162687475</t>
  </si>
  <si>
    <t>5715162687482</t>
  </si>
  <si>
    <t>5715162687390</t>
  </si>
  <si>
    <t>5715162687413</t>
  </si>
  <si>
    <t>5715162687642</t>
  </si>
  <si>
    <t>5715162687635</t>
  </si>
  <si>
    <t>5715162687628</t>
  </si>
  <si>
    <t>5715162687611</t>
  </si>
  <si>
    <t>5715162687598</t>
  </si>
  <si>
    <t>5715162687574</t>
  </si>
  <si>
    <t>5715162687567</t>
  </si>
  <si>
    <t>5715162687550</t>
  </si>
  <si>
    <t>5715162687543</t>
  </si>
  <si>
    <t>5715162687581</t>
  </si>
  <si>
    <t>5715162688175</t>
  </si>
  <si>
    <t>5715162688182</t>
  </si>
  <si>
    <t>5715162688199</t>
  </si>
  <si>
    <t>5715162688205</t>
  </si>
  <si>
    <t>5715162688489</t>
  </si>
  <si>
    <t>5715162688472</t>
  </si>
  <si>
    <t>5715162688595</t>
  </si>
  <si>
    <t>5715162688632</t>
  </si>
  <si>
    <t>5715162693322</t>
  </si>
  <si>
    <t>5715162692950</t>
  </si>
  <si>
    <t>5715162692967</t>
  </si>
  <si>
    <t>5715162692974</t>
  </si>
  <si>
    <t>5715162692981</t>
  </si>
  <si>
    <t>5715162692998</t>
  </si>
  <si>
    <t>5715162693001</t>
  </si>
  <si>
    <t>5715162693018</t>
  </si>
  <si>
    <t>5715162693124</t>
  </si>
  <si>
    <t>5715162693179</t>
  </si>
  <si>
    <t>5715162693650</t>
  </si>
  <si>
    <t>5715162693667</t>
  </si>
  <si>
    <t>5715162693674</t>
  </si>
  <si>
    <t>5715162693735</t>
  </si>
  <si>
    <t>5715162693742</t>
  </si>
  <si>
    <t>5715162693759</t>
  </si>
  <si>
    <t>5715162693766</t>
  </si>
  <si>
    <t>5715162693773</t>
  </si>
  <si>
    <t>5715162693780</t>
  </si>
  <si>
    <t>5715162693797</t>
  </si>
  <si>
    <t>5715162693803</t>
  </si>
  <si>
    <t>5715162693834</t>
  </si>
  <si>
    <t>5715162694008</t>
  </si>
  <si>
    <t>5715162694060</t>
  </si>
  <si>
    <t>5715162694411</t>
  </si>
  <si>
    <t>5715162694459</t>
  </si>
  <si>
    <t>5715162694640</t>
  </si>
  <si>
    <t>5715162694657</t>
  </si>
  <si>
    <t>5715162694664</t>
  </si>
  <si>
    <t>5715162694626</t>
  </si>
  <si>
    <t>5715162694916</t>
  </si>
  <si>
    <t>5715162696620</t>
  </si>
  <si>
    <t>5715162701843</t>
  </si>
  <si>
    <t>5715162701850</t>
  </si>
  <si>
    <t>5715162701867</t>
  </si>
  <si>
    <t>5715162701874</t>
  </si>
  <si>
    <t>5715162701881</t>
  </si>
  <si>
    <t>5715162701898</t>
  </si>
  <si>
    <t>5715162701904</t>
  </si>
  <si>
    <t>5715162701911</t>
  </si>
  <si>
    <t>5715162701928</t>
  </si>
  <si>
    <t>5715162701935</t>
  </si>
  <si>
    <t>5715162695111</t>
  </si>
  <si>
    <t>5715162695104</t>
  </si>
  <si>
    <t>5715162695128</t>
  </si>
  <si>
    <t>5715162695142</t>
  </si>
  <si>
    <t>5715162695210</t>
  </si>
  <si>
    <t>5715162696606</t>
  </si>
  <si>
    <t>5715162695272</t>
  </si>
  <si>
    <t>5715162695289</t>
  </si>
  <si>
    <t>5715162695296</t>
  </si>
  <si>
    <t>5715162695302</t>
  </si>
  <si>
    <t>5715162695319</t>
  </si>
  <si>
    <t>5715162695326</t>
  </si>
  <si>
    <t>5715162695333</t>
  </si>
  <si>
    <t>5715162695234</t>
  </si>
  <si>
    <t>5715162695241</t>
  </si>
  <si>
    <t>5715162695364</t>
  </si>
  <si>
    <t>5715162695371</t>
  </si>
  <si>
    <t>5715162695388</t>
  </si>
  <si>
    <t>5715162696002</t>
  </si>
  <si>
    <t>5715162696378</t>
  </si>
  <si>
    <t>5715162696613</t>
  </si>
  <si>
    <t>5715162696590</t>
  </si>
  <si>
    <t>5715162696675</t>
  </si>
  <si>
    <t>5715162696965</t>
  </si>
  <si>
    <t>5715162696972</t>
  </si>
  <si>
    <t>5715162696941</t>
  </si>
  <si>
    <t>5715162696958</t>
  </si>
  <si>
    <t>5715162696989</t>
  </si>
  <si>
    <t>5715162696996</t>
  </si>
  <si>
    <t>5715162697351</t>
  </si>
  <si>
    <t>5715162697368</t>
  </si>
  <si>
    <t>5715162697375</t>
  </si>
  <si>
    <t>5715162699577</t>
  </si>
  <si>
    <t>5715162699560</t>
  </si>
  <si>
    <t>5715162699584</t>
  </si>
  <si>
    <t>5715162699935</t>
  </si>
  <si>
    <t>5715162700426</t>
  </si>
  <si>
    <t>5715162700044</t>
  </si>
  <si>
    <t>5715162700037</t>
  </si>
  <si>
    <t>5715162700167</t>
  </si>
  <si>
    <t>5715162700174</t>
  </si>
  <si>
    <t>5715162700181</t>
  </si>
  <si>
    <t>5715162700198</t>
  </si>
  <si>
    <t>5715162700334</t>
  </si>
  <si>
    <t>5715162700549</t>
  </si>
  <si>
    <t>5715162700556</t>
  </si>
  <si>
    <t>5715162700822</t>
  </si>
  <si>
    <t>5715162700969</t>
  </si>
  <si>
    <t>5715162703038</t>
  </si>
  <si>
    <t>5715162702062</t>
  </si>
  <si>
    <t>5715162702079</t>
  </si>
  <si>
    <t>5715162701621</t>
  </si>
  <si>
    <t>5715162702000</t>
  </si>
  <si>
    <t>5715162702017</t>
  </si>
  <si>
    <t>5715162702239</t>
  </si>
  <si>
    <t>5715162702222</t>
  </si>
  <si>
    <t>5715162702277</t>
  </si>
  <si>
    <t>5715162702901</t>
  </si>
  <si>
    <t>5715162702918</t>
  </si>
  <si>
    <t>5715162702963</t>
  </si>
  <si>
    <t>5715162702970</t>
  </si>
  <si>
    <t>5715162703182</t>
  </si>
  <si>
    <t>5715162703175</t>
  </si>
  <si>
    <t>5715162703649</t>
  </si>
  <si>
    <t>5715162703694</t>
  </si>
  <si>
    <t>5715162703700</t>
  </si>
  <si>
    <t>5715162703717</t>
  </si>
  <si>
    <t>5715162703724</t>
  </si>
  <si>
    <t>5715162703731</t>
  </si>
  <si>
    <t>5715162703748</t>
  </si>
  <si>
    <t>5715162704257</t>
  </si>
  <si>
    <t>5715162704271</t>
  </si>
  <si>
    <t>5715162704653</t>
  </si>
  <si>
    <t>5715162704660</t>
  </si>
  <si>
    <t>5715162704301</t>
  </si>
  <si>
    <t>5715162704318</t>
  </si>
  <si>
    <t>5715162704325</t>
  </si>
  <si>
    <t>5715162704707</t>
  </si>
  <si>
    <t>5715162704691</t>
  </si>
  <si>
    <t>5715162704912</t>
  </si>
  <si>
    <t>5715162704905</t>
  </si>
  <si>
    <t>5715162704899</t>
  </si>
  <si>
    <t>5715162705070</t>
  </si>
  <si>
    <t>5715162705087</t>
  </si>
  <si>
    <t>5715162705971</t>
  </si>
  <si>
    <t>5715162706220</t>
  </si>
  <si>
    <t>5715162706206</t>
  </si>
  <si>
    <t>5715162706213</t>
  </si>
  <si>
    <t>5715162707272</t>
  </si>
  <si>
    <t>5715162707289</t>
  </si>
  <si>
    <t>5715162707296</t>
  </si>
  <si>
    <t>5715162707302</t>
  </si>
  <si>
    <t>5715162707791</t>
  </si>
  <si>
    <t>5715162707807</t>
  </si>
  <si>
    <t>5715162707814</t>
  </si>
  <si>
    <t>5715162708248</t>
  </si>
  <si>
    <t>5715162708408</t>
  </si>
  <si>
    <t>5715162708415</t>
  </si>
  <si>
    <t>5715162708422</t>
  </si>
  <si>
    <t>5715162708439</t>
  </si>
  <si>
    <t>5715162708392</t>
  </si>
  <si>
    <t>5715162708835</t>
  </si>
  <si>
    <t>5715162708842</t>
  </si>
  <si>
    <t>5715162708859</t>
  </si>
  <si>
    <t>5715162710524</t>
  </si>
  <si>
    <t>5715162710531</t>
  </si>
  <si>
    <t>5715162710906</t>
  </si>
  <si>
    <t>5715162710913</t>
  </si>
  <si>
    <t>5715162710951</t>
  </si>
  <si>
    <t>5715162710968</t>
  </si>
  <si>
    <t>5715162711019</t>
  </si>
  <si>
    <t>5715162711026</t>
  </si>
  <si>
    <t>5